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2260" windowHeight="12645" activeTab="3"/>
  </bookViews>
  <sheets>
    <sheet name="Sayfa1" sheetId="1" r:id="rId1"/>
    <sheet name="Sayfa4" sheetId="4" r:id="rId2"/>
    <sheet name="Sayfa3" sheetId="3" r:id="rId3"/>
    <sheet name="Sayfa2" sheetId="2" r:id="rId4"/>
  </sheets>
  <definedNames>
    <definedName name="_xlcn.WorksheetConnection_Excel_View.xlsxSorgu11" hidden="1">Sorgu1[]</definedName>
    <definedName name="DışVeri_1" localSheetId="3" hidden="1">Sayfa2!$A$1:$W$167174</definedName>
  </definedNames>
  <calcPr calcId="162913"/>
  <pivotCaches>
    <pivotCache cacheId="2" r:id="rId5"/>
    <pivotCache cacheId="11" r:id="rId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rgu1" name="Sorgu1" connection="WorksheetConnection_Excel_View.xlsx!Sorgu1"/>
        </x15:modelTables>
      </x15:dataModel>
    </ext>
  </extLst>
</workbook>
</file>

<file path=xl/connections.xml><?xml version="1.0" encoding="utf-8"?>
<connections xmlns="http://schemas.openxmlformats.org/spreadsheetml/2006/main">
  <connection id="1" keepAlive="1" name="Sorgu - Sorgu1" description="Çalışma kitabındaki 'Sorgu1' sorgusuna yönelik bağlantı." type="5" refreshedVersion="6" background="1" saveData="1">
    <dbPr connection="Provider=Microsoft.Mashup.OleDb.1;Data Source=$Workbook$;Location=Sorgu1;Extended Properties=&quot;&quot;" command="SELECT * FROM [Sorgu1]"/>
  </connection>
  <connection id="2" keepAlive="1" name="ThisWorkbookDataModel" description="Veri Model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name="WorksheetConnection_Excel_View.xlsx!Sorgu1" type="102" refreshedVersion="6" minRefreshableVersion="5">
    <extLst>
      <ext xmlns:x15="http://schemas.microsoft.com/office/spreadsheetml/2010/11/main" uri="{DE250136-89BD-433C-8126-D09CA5730AF9}">
        <x15:connection id="Sorgu1" autoDelete="1">
          <x15:rangePr sourceName="_xlcn.WorksheetConnection_Excel_View.xlsxSorgu11"/>
        </x15:connection>
      </ext>
    </extLst>
  </connection>
</connections>
</file>

<file path=xl/sharedStrings.xml><?xml version="1.0" encoding="utf-8"?>
<sst xmlns="http://schemas.openxmlformats.org/spreadsheetml/2006/main" count="2516874" uniqueCount="117303">
  <si>
    <t>N_OZSIMITCI</t>
  </si>
  <si>
    <t>Nazlıcan ÖZSİMİTÇİ</t>
  </si>
  <si>
    <t>K</t>
  </si>
  <si>
    <t>N_OZSIMITCI@sqlegitimbtk.com</t>
  </si>
  <si>
    <t>(555)3852463</t>
  </si>
  <si>
    <t>FATİH MAH.2757. SOKAK NO:856 116027 KIRIKKALE MERKEZ/KIRIKKALE</t>
  </si>
  <si>
    <t>116027</t>
  </si>
  <si>
    <t>KIRIKKALE</t>
  </si>
  <si>
    <t>KIRIKKALE MERKEZ</t>
  </si>
  <si>
    <t>15071</t>
  </si>
  <si>
    <t>REXONA</t>
  </si>
  <si>
    <t>DEO REXONA BAY SECO PUDRALI 150 ML</t>
  </si>
  <si>
    <t>KOZMETIK</t>
  </si>
  <si>
    <t>GAZİ MUSTAFA KEMALPAŞA MAH.KARACAN SOKAK NO:160 110896 ÇERKEZKÖY/TEKİRDAĞ</t>
  </si>
  <si>
    <t>110896</t>
  </si>
  <si>
    <t>TEKİRDAĞ</t>
  </si>
  <si>
    <t>ÇERKEZKÖY</t>
  </si>
  <si>
    <t>9073</t>
  </si>
  <si>
    <t>PENTI</t>
  </si>
  <si>
    <t>PENTI MICRO 40 KULOTLU COCUK CORAP 11-13</t>
  </si>
  <si>
    <t>BEBEK</t>
  </si>
  <si>
    <t>25939</t>
  </si>
  <si>
    <t>AXE</t>
  </si>
  <si>
    <t>AXE BLACK DEO CHILL SP 150 ML</t>
  </si>
  <si>
    <t>8632</t>
  </si>
  <si>
    <t>KIRTASIYELER</t>
  </si>
  <si>
    <t>MAGNUM M600 ROLLER KALEM KIRMIZI</t>
  </si>
  <si>
    <t>EV</t>
  </si>
  <si>
    <t>41597</t>
  </si>
  <si>
    <t>BIFA</t>
  </si>
  <si>
    <t>BIFA 563S NADIDE AYPARE 500 GR*6*</t>
  </si>
  <si>
    <t>GIDA</t>
  </si>
  <si>
    <t>E_SELIM</t>
  </si>
  <si>
    <t>Emirhan SELİM</t>
  </si>
  <si>
    <t>E</t>
  </si>
  <si>
    <t>E_SELIM@sqlegitimbtk.com</t>
  </si>
  <si>
    <t>(543)9894233</t>
  </si>
  <si>
    <t>ATAMER MAH.2581. SOKAK NO:529 96650 KONAK/İZMİR</t>
  </si>
  <si>
    <t>96650</t>
  </si>
  <si>
    <t>İZMİR</t>
  </si>
  <si>
    <t>KONAK</t>
  </si>
  <si>
    <t>34056</t>
  </si>
  <si>
    <t>DERGILER</t>
  </si>
  <si>
    <t>DERGI BILIM VE TEKNIK</t>
  </si>
  <si>
    <t>S_VLGEN</t>
  </si>
  <si>
    <t>Soner ÜLGEN</t>
  </si>
  <si>
    <t>S_VLGEN@sqlegitimbtk.com</t>
  </si>
  <si>
    <t>(534)9377724</t>
  </si>
  <si>
    <t>FATIH MAH.PLEVNE CADDESİ SOKAK NO:563 119342 SANCAKTEPE/İSTANBUL</t>
  </si>
  <si>
    <t>119342</t>
  </si>
  <si>
    <t>İSTANBUL</t>
  </si>
  <si>
    <t>SANCAKTEPE</t>
  </si>
  <si>
    <t>16861</t>
  </si>
  <si>
    <t>ETI</t>
  </si>
  <si>
    <t>ETI TUTKU MAYHOS 100 GR *24*</t>
  </si>
  <si>
    <t>30784</t>
  </si>
  <si>
    <t>TAMEK</t>
  </si>
  <si>
    <t xml:space="preserve">TAMEK DOM. BIB. EZMESI TAT. 560GR *12* </t>
  </si>
  <si>
    <t>33420</t>
  </si>
  <si>
    <t>FRITOLAY</t>
  </si>
  <si>
    <t>FRITOLOY   DOR.MEX.HOT AILE 67 GR*40*</t>
  </si>
  <si>
    <t>42277</t>
  </si>
  <si>
    <t>PASA BAHCE</t>
  </si>
  <si>
    <t>P.BA.51068 CANADA DONDUR.2'LI SADE</t>
  </si>
  <si>
    <t>26287</t>
  </si>
  <si>
    <t>KITAPLAR</t>
  </si>
  <si>
    <t xml:space="preserve">COCUK GEZEGENI / CCK. GZG. / CEP MASAL </t>
  </si>
  <si>
    <t>C_BORKLV</t>
  </si>
  <si>
    <t>Çetin BÖRKLÜ</t>
  </si>
  <si>
    <t>C_BORKLV@sqlegitimbtk.com</t>
  </si>
  <si>
    <t>(553)7748268</t>
  </si>
  <si>
    <t>FATİH MAH.4583. SOKAK NO:46 94569 ISPARTA MERKEZ/ISPARTA</t>
  </si>
  <si>
    <t>94569</t>
  </si>
  <si>
    <t>ISPARTA</t>
  </si>
  <si>
    <t>ISPARTA MERKEZ</t>
  </si>
  <si>
    <t>10832</t>
  </si>
  <si>
    <t>OYUNCAK</t>
  </si>
  <si>
    <t>OYUNCAK SRZ.KAPI. ACILAN SPOR.ARA</t>
  </si>
  <si>
    <t>21202</t>
  </si>
  <si>
    <t>FATIH MERCANLI KURSUN KALEM</t>
  </si>
  <si>
    <t>YALINTAŞ-ATATÜRK MAH.51. SOKAK NO:694 86730 MUSTAFAKEMALPAŞA/BURSA</t>
  </si>
  <si>
    <t>86730</t>
  </si>
  <si>
    <t>BURSA</t>
  </si>
  <si>
    <t>MUSTAFAKEMALPAŞA</t>
  </si>
  <si>
    <t>12099</t>
  </si>
  <si>
    <t>BANVIT</t>
  </si>
  <si>
    <t>BANVIT SUCUK 500 GR KUVET DILIMLI PILIC</t>
  </si>
  <si>
    <t>ET</t>
  </si>
  <si>
    <t>19087</t>
  </si>
  <si>
    <t>ULKER</t>
  </si>
  <si>
    <t>ULKER 1202-9 COKOKREM 650 GR*6*</t>
  </si>
  <si>
    <t>KAHVALTILIK</t>
  </si>
  <si>
    <t>E_IBUKVRTVNCV</t>
  </si>
  <si>
    <t>Ezgi İBUKÜRTÜNCÜ</t>
  </si>
  <si>
    <t>E_IBUKVRTVNCV@sqlegitimbtk.com</t>
  </si>
  <si>
    <t>(537)7721023</t>
  </si>
  <si>
    <t>ÇUKURKUYU-CAMİ MAH.ÇİÇEKLİBELİ SOKAK NO:258 106219 BOR/NİĞDE</t>
  </si>
  <si>
    <t>106219</t>
  </si>
  <si>
    <t>NİĞDE</t>
  </si>
  <si>
    <t>BOR</t>
  </si>
  <si>
    <t>16766</t>
  </si>
  <si>
    <t>SARF</t>
  </si>
  <si>
    <t>OPP BULGUR KOFTELIK (KISIRLIK) POSET 1 KG</t>
  </si>
  <si>
    <t>H_VREGIL</t>
  </si>
  <si>
    <t>Hazal ÜREGİL</t>
  </si>
  <si>
    <t>H_VREGIL@sqlegitimbtk.com</t>
  </si>
  <si>
    <t>(555)5338918</t>
  </si>
  <si>
    <t>PINARCIK MAH.BALTALAR SOKAK NO:609 89159 SERİNHİSAR/DENİZLİ</t>
  </si>
  <si>
    <t>89159</t>
  </si>
  <si>
    <t>DENİZLİ</t>
  </si>
  <si>
    <t>SERİNHİSAR</t>
  </si>
  <si>
    <t>26946</t>
  </si>
  <si>
    <t>BALPARMAK</t>
  </si>
  <si>
    <t xml:space="preserve">BALPARMAK BAL OZEL SECIM SUZME  850 GR CICEK *6* </t>
  </si>
  <si>
    <t>A_SUYUR</t>
  </si>
  <si>
    <t>Aykut SUYUR</t>
  </si>
  <si>
    <t>A_SUYUR@sqlegitimbtk.com</t>
  </si>
  <si>
    <t>(533)9241683</t>
  </si>
  <si>
    <t>DOĞANKENT-AKSARAY MAH.ATATÜRK CADDESİ SOKAK NO:730 114811 SORGUN/YOZGAT</t>
  </si>
  <si>
    <t>114811</t>
  </si>
  <si>
    <t>YOZGAT</t>
  </si>
  <si>
    <t>SORGUN</t>
  </si>
  <si>
    <t>27530</t>
  </si>
  <si>
    <t>NERGIS</t>
  </si>
  <si>
    <t>NERGIS YUFKA 500 GR.</t>
  </si>
  <si>
    <t>30408</t>
  </si>
  <si>
    <t>BANAT</t>
  </si>
  <si>
    <t>BANAT D.FIR. POCKET JN.MAC.HED.*72*</t>
  </si>
  <si>
    <t>S_TVKEZIM</t>
  </si>
  <si>
    <t>Songül TÜKEZİM</t>
  </si>
  <si>
    <t>S_TVKEZIM@sqlegitimbtk.com</t>
  </si>
  <si>
    <t>(532)6881880</t>
  </si>
  <si>
    <t>YENİ MAH.BADEMKENT KÜME EVLERİ SOKAK NO:662 88689 ACIPAYAM/DENİZLİ</t>
  </si>
  <si>
    <t>88689</t>
  </si>
  <si>
    <t>ACIPAYAM</t>
  </si>
  <si>
    <t>34064</t>
  </si>
  <si>
    <t>MAVI VE SIYAH / YENI</t>
  </si>
  <si>
    <t>BAŞARAN MAH.1.GÜZ SOKAK NO:314 85995 OSMANGAZİ/BURSA</t>
  </si>
  <si>
    <t>85995</t>
  </si>
  <si>
    <t>OSMANGAZİ</t>
  </si>
  <si>
    <t>20067</t>
  </si>
  <si>
    <t>PINAR</t>
  </si>
  <si>
    <t>PINAR SALAM A.BIT.60 GR MAC.%100 DANA *20*</t>
  </si>
  <si>
    <t>25315</t>
  </si>
  <si>
    <t>CANBEBE</t>
  </si>
  <si>
    <t>CANBEBE DEV MEGA MINI 88'LI *4*</t>
  </si>
  <si>
    <t>B_PIRINCAL</t>
  </si>
  <si>
    <t>Berkay PİRİNÇAL</t>
  </si>
  <si>
    <t>B_PIRINCAL@sqlegitimbtk.com</t>
  </si>
  <si>
    <t>(505)1562924</t>
  </si>
  <si>
    <t>EVCİLER-GÜLTEPE MAH.PAPATYA SOKAK NO:363 114571 ÇAYIRALAN/YOZGAT</t>
  </si>
  <si>
    <t>114571</t>
  </si>
  <si>
    <t>ÇAYIRALAN</t>
  </si>
  <si>
    <t>42012</t>
  </si>
  <si>
    <t>KITAP SON 10 SANIYE</t>
  </si>
  <si>
    <t>5157</t>
  </si>
  <si>
    <t>RINSO</t>
  </si>
  <si>
    <t>RINSO KONS YUM. 960 ML ALACATI 40 Y*16*</t>
  </si>
  <si>
    <t>DETERJAN</t>
  </si>
  <si>
    <t>36876</t>
  </si>
  <si>
    <t>GEZER</t>
  </si>
  <si>
    <t>GEZER 9217-00 EVA MERDANE TERLIK *12*</t>
  </si>
  <si>
    <t>8100</t>
  </si>
  <si>
    <t>MOR.AJ.FB SILGI</t>
  </si>
  <si>
    <t>37332</t>
  </si>
  <si>
    <t xml:space="preserve">GIPTA ZIMBA MAKINASI F0563 </t>
  </si>
  <si>
    <t>6463</t>
  </si>
  <si>
    <t>NAZO</t>
  </si>
  <si>
    <t>NAZO SALEP 250 GR *12*</t>
  </si>
  <si>
    <t>SICAK ICECEKLER</t>
  </si>
  <si>
    <t>21930</t>
  </si>
  <si>
    <t>HALK</t>
  </si>
  <si>
    <t>HALK BIS.BAT.KEK KAKAO.220 GR *12*</t>
  </si>
  <si>
    <t>27933</t>
  </si>
  <si>
    <t>SIGNAL</t>
  </si>
  <si>
    <t>SIGNAL  D.FIR KOMPLE BAKIM *12*</t>
  </si>
  <si>
    <t>A_GVLDV</t>
  </si>
  <si>
    <t>Anıl GÜLDÜ</t>
  </si>
  <si>
    <t>A_GVLDV@sqlegitimbtk.com</t>
  </si>
  <si>
    <t>(505)5791538</t>
  </si>
  <si>
    <t>TAVŞANLI-ŞEHİTLİK MAH.BAHATTİN AÇIKEL SOKAK NO:344 117367 ALTINOVA/YALOVA</t>
  </si>
  <si>
    <t>117367</t>
  </si>
  <si>
    <t>YALOVA</t>
  </si>
  <si>
    <t>ALTINOVA</t>
  </si>
  <si>
    <t>11673</t>
  </si>
  <si>
    <t>ARIEL</t>
  </si>
  <si>
    <t xml:space="preserve">ARIEL JEL KAPSUL DAGESINTISI  16 LI *3* </t>
  </si>
  <si>
    <t>44864</t>
  </si>
  <si>
    <t>ITALYAN ISGALINE DIRENEN UC TURKUN ANILARI</t>
  </si>
  <si>
    <t>S_OKCE</t>
  </si>
  <si>
    <t>Sami ÖKÇE</t>
  </si>
  <si>
    <t>S_OKCE@sqlegitimbtk.com</t>
  </si>
  <si>
    <t>(533)4273461</t>
  </si>
  <si>
    <t>YOLGÖREN MAH.DİLEK SOKAK NO:570 112040 ARAKLI/TRABZON</t>
  </si>
  <si>
    <t>112040</t>
  </si>
  <si>
    <t>TRABZON</t>
  </si>
  <si>
    <t>ARAKLI</t>
  </si>
  <si>
    <t>21853</t>
  </si>
  <si>
    <t>OYUNCAK 200 PARCA PUZZLE KIM ANDERSON</t>
  </si>
  <si>
    <t>HASHAS MAH.6662. SOKAK NO:688 115359 AKSARAY MERKEZ/AKSARAY</t>
  </si>
  <si>
    <t>115359</t>
  </si>
  <si>
    <t>AKSARAY</t>
  </si>
  <si>
    <t>AKSARAY MERKEZ</t>
  </si>
  <si>
    <t>21270</t>
  </si>
  <si>
    <t>BINGO</t>
  </si>
  <si>
    <t>BINGO AUTOMAT 1,5 KG EXT.HIJ.*10*</t>
  </si>
  <si>
    <t>SARIGÖL MAH.BEKCI SOKAK NO:721 95978 GAZİOSMANPAŞA/İSTANBUL</t>
  </si>
  <si>
    <t>95978</t>
  </si>
  <si>
    <t>GAZİOSMANPAŞA</t>
  </si>
  <si>
    <t>24543</t>
  </si>
  <si>
    <t>MILUPA</t>
  </si>
  <si>
    <t>MILUPA APTAMIL 800 GR 1</t>
  </si>
  <si>
    <t>3655</t>
  </si>
  <si>
    <t>SLEEPY</t>
  </si>
  <si>
    <t>SLEEPY ISLAK MENDIL SENSITIVE 15'LI *180*</t>
  </si>
  <si>
    <t>KAGIT</t>
  </si>
  <si>
    <t>M_AGACKESEN</t>
  </si>
  <si>
    <t>Muzaffer AĞAÇKESEN</t>
  </si>
  <si>
    <t>M_AGACKESEN@sqlegitimbtk.com</t>
  </si>
  <si>
    <t>(533)9354418</t>
  </si>
  <si>
    <t>MUMCULAR-YENİ MAH.160. SOKAK NO:230 76297 BODRUM/MUĞLA</t>
  </si>
  <si>
    <t>76297</t>
  </si>
  <si>
    <t>MUĞLA</t>
  </si>
  <si>
    <t>BODRUM</t>
  </si>
  <si>
    <t>24833</t>
  </si>
  <si>
    <t>LIPTON</t>
  </si>
  <si>
    <t>LIPTON LSI DEM.POS.100'LU 320 GR *16*</t>
  </si>
  <si>
    <t>CAY-KAHVE-SEKER</t>
  </si>
  <si>
    <t>34386</t>
  </si>
  <si>
    <t>AYTAC</t>
  </si>
  <si>
    <t>AYTAC SUCUK 75 GR DANA SIPSAK *12*</t>
  </si>
  <si>
    <t>İDEALTEPE MAH.ALİ REİS SOKAK NO:215 96098 MALTEPE/İSTANBUL</t>
  </si>
  <si>
    <t>96098</t>
  </si>
  <si>
    <t>MALTEPE</t>
  </si>
  <si>
    <t>15586</t>
  </si>
  <si>
    <t>FATIH DERECELI KALEM.2B</t>
  </si>
  <si>
    <t>İSTİKLAL MAH.1083. SOKAK NO:865 82971 AYDIN MERKEZ/AYDIN</t>
  </si>
  <si>
    <t>82971</t>
  </si>
  <si>
    <t>AYDIN</t>
  </si>
  <si>
    <t>AYDIN MERKEZ</t>
  </si>
  <si>
    <t>12212</t>
  </si>
  <si>
    <t>ETI CANGA 34 GR GOFRET *16*</t>
  </si>
  <si>
    <t>SEKERLEME</t>
  </si>
  <si>
    <t>M_KALO</t>
  </si>
  <si>
    <t>Mina KALO</t>
  </si>
  <si>
    <t>M_KALO@sqlegitimbtk.com</t>
  </si>
  <si>
    <t>(544)1563056</t>
  </si>
  <si>
    <t>GENÇOSMAN MAH.9 NOLU SOKAK NO:684 115628 BAYBURT MERKEZ/BAYBURT</t>
  </si>
  <si>
    <t>115628</t>
  </si>
  <si>
    <t>BAYBURT</t>
  </si>
  <si>
    <t>BAYBURT MERKEZ</t>
  </si>
  <si>
    <t>17939</t>
  </si>
  <si>
    <t>PROTEX</t>
  </si>
  <si>
    <t>PROTEX 4X150GR BANYO SOAPULT*12*</t>
  </si>
  <si>
    <t>32853</t>
  </si>
  <si>
    <t>SUTAS</t>
  </si>
  <si>
    <t>SUTAS HUPTRIK 3*40 GR*70*</t>
  </si>
  <si>
    <t>SUT</t>
  </si>
  <si>
    <t>ÇARDAKLI-CUMHURİYET MAH.ABDULHALUK RENDA CADDESİ SOKAK NO:837 87347 ATKARACALAR/ÇANKIRI</t>
  </si>
  <si>
    <t>87347</t>
  </si>
  <si>
    <t>ÇANKIRI</t>
  </si>
  <si>
    <t>ATKARACALAR</t>
  </si>
  <si>
    <t>23938</t>
  </si>
  <si>
    <t>TEMAT SIKISTIRMALI DOSYA 5LI</t>
  </si>
  <si>
    <t>LİMONTEPE MAH.9730. SOKAK NO:625 119422 KARABAĞLAR/İZMİR</t>
  </si>
  <si>
    <t>119422</t>
  </si>
  <si>
    <t>KARABAĞLAR</t>
  </si>
  <si>
    <t>2874</t>
  </si>
  <si>
    <t>ULKER YUPO 1762-4  KOLALI. 80 GR*24*</t>
  </si>
  <si>
    <t>GEYİKLİ-HÜRRİYET MAH.BARIŞ SOKAK NO:137 74619 EZİNE/ÇANAKKALE</t>
  </si>
  <si>
    <t>74619</t>
  </si>
  <si>
    <t>ÇANAKKALE</t>
  </si>
  <si>
    <t>EZİNE</t>
  </si>
  <si>
    <t>35957</t>
  </si>
  <si>
    <t>SEK</t>
  </si>
  <si>
    <t>SEK PEYNIR 300 GR KECI *12*</t>
  </si>
  <si>
    <t>M_KATLAN</t>
  </si>
  <si>
    <t>Müzeyyen KATLAN</t>
  </si>
  <si>
    <t>M_KATLAN@sqlegitimbtk.com</t>
  </si>
  <si>
    <t>(533)8478167</t>
  </si>
  <si>
    <t>YUMAKLAR KÖYÜ MAH.AKÇALAR MEVKİ SOKAK NO:247 74543 SERİK/ANTALYA</t>
  </si>
  <si>
    <t>74543</t>
  </si>
  <si>
    <t>ANTALYA</t>
  </si>
  <si>
    <t>SERİK</t>
  </si>
  <si>
    <t>1678</t>
  </si>
  <si>
    <t xml:space="preserve">GARNIER </t>
  </si>
  <si>
    <t>GARNIER SAF &amp; TEMIZ 2'si 1 ARADA</t>
  </si>
  <si>
    <t>20506</t>
  </si>
  <si>
    <t>KAPADOKYA PUZZLE 130 PCS</t>
  </si>
  <si>
    <t>28359</t>
  </si>
  <si>
    <t>TITIZ</t>
  </si>
  <si>
    <t xml:space="preserve">TITIZ AP-9210 INCI 4 NO KARE A.KASE 3,6 LT </t>
  </si>
  <si>
    <t>38751</t>
  </si>
  <si>
    <t>TAT</t>
  </si>
  <si>
    <t>TAT KOZLENMIS BIBER 670 GR *12*</t>
  </si>
  <si>
    <t>M_OZYONVM</t>
  </si>
  <si>
    <t>Miraç ÖZYÖNÜM</t>
  </si>
  <si>
    <t>M_OZYONVM@sqlegitimbtk.com</t>
  </si>
  <si>
    <t>(533)4332411</t>
  </si>
  <si>
    <t>CUMHURİYET MAH.KAYIN SOKAK NO:87 119859 ADAPAZARI/SAKARYA</t>
  </si>
  <si>
    <t>119859</t>
  </si>
  <si>
    <t>SAKARYA</t>
  </si>
  <si>
    <t>ADAPAZARI</t>
  </si>
  <si>
    <t>37707</t>
  </si>
  <si>
    <t>TICON STICKIR</t>
  </si>
  <si>
    <t>12922</t>
  </si>
  <si>
    <t>KARLIDAG</t>
  </si>
  <si>
    <t>KARLIDAG  KREM PEYNIRI 1KG</t>
  </si>
  <si>
    <t>DODURGA-HAMAMÖNÜ MAH.BAYINDIR CADDESİ SOKAK NO:295 87626 ORTA/ÇANKIRI</t>
  </si>
  <si>
    <t>87626</t>
  </si>
  <si>
    <t>ORTA</t>
  </si>
  <si>
    <t>9356</t>
  </si>
  <si>
    <t>MILUPA ORG.ELMA MUZ KAY.SUYU  1/5  *27*</t>
  </si>
  <si>
    <t>SOGUK ICECEKLER</t>
  </si>
  <si>
    <t>FERİT KÖŞK MAH.389. SOKAK NO:747 119000 YENİŞEHİR/DİYARBAKIR</t>
  </si>
  <si>
    <t>119000</t>
  </si>
  <si>
    <t>DİYARBAKIR</t>
  </si>
  <si>
    <t>YENİŞEHİR</t>
  </si>
  <si>
    <t>35093</t>
  </si>
  <si>
    <t>BANAT BUL.SUNGERI ALA  2 LI SELULOZIK *40*</t>
  </si>
  <si>
    <t>TEMIZLIK</t>
  </si>
  <si>
    <t>M_MIKYAZ</t>
  </si>
  <si>
    <t>Mina MİKYAZ</t>
  </si>
  <si>
    <t>M_MIKYAZ@sqlegitimbtk.com</t>
  </si>
  <si>
    <t>(537)3527079</t>
  </si>
  <si>
    <t>ONUR MAH.45197. SOKAK NO:696 78102 SEYHAN/ADANA</t>
  </si>
  <si>
    <t>78102</t>
  </si>
  <si>
    <t>ADANA</t>
  </si>
  <si>
    <t>SEYHAN</t>
  </si>
  <si>
    <t>31952</t>
  </si>
  <si>
    <t>IMKANSIZ HAYALLER</t>
  </si>
  <si>
    <t>YERKESİK-AKINCI MAH.505 NOLU SOKAK NO:244 123056 MUĞLA MERKEZ/MUĞLA</t>
  </si>
  <si>
    <t>123056</t>
  </si>
  <si>
    <t>MUĞLA MERKEZ</t>
  </si>
  <si>
    <t>38558</t>
  </si>
  <si>
    <t>SUPER FREHS</t>
  </si>
  <si>
    <t>SUPER F.TON BALIGI AYC.80 GR *18*</t>
  </si>
  <si>
    <t>BALIK</t>
  </si>
  <si>
    <t>38942</t>
  </si>
  <si>
    <t>PIKNIK</t>
  </si>
  <si>
    <t>PIKNIK 1440-P KUL.-AT R.KRIS. KASIK 10 LU</t>
  </si>
  <si>
    <t>25974</t>
  </si>
  <si>
    <t>ULKER ONEO 2170-07 SLIMS 27 GR Y.NANE*18*</t>
  </si>
  <si>
    <t>29644</t>
  </si>
  <si>
    <t>PRIL</t>
  </si>
  <si>
    <t>PRIL DEOPERS 21 GR*10*</t>
  </si>
  <si>
    <t>14095</t>
  </si>
  <si>
    <t>KURMALI ORDEK</t>
  </si>
  <si>
    <t>E_KIROGLU</t>
  </si>
  <si>
    <t>Erkan KIROGLU</t>
  </si>
  <si>
    <t>E_KIROGLU@sqlegitimbtk.com</t>
  </si>
  <si>
    <t>(543)3639054</t>
  </si>
  <si>
    <t>AKSEKİ KÖYÜ MAH.YUKARI AĞILLAR SOKAK NO:248 110500 KOYULHİSAR/SİVAS</t>
  </si>
  <si>
    <t>110500</t>
  </si>
  <si>
    <t>SİVAS</t>
  </si>
  <si>
    <t>KOYULHİSAR</t>
  </si>
  <si>
    <t>38018</t>
  </si>
  <si>
    <t>GEZER MERDANE PARMAKARASI GT5YMF.07371.00</t>
  </si>
  <si>
    <t>26964</t>
  </si>
  <si>
    <t>BIZIM</t>
  </si>
  <si>
    <t>BIZIM MUT.BULYON 12'LI TAVUK 120 GR*48*</t>
  </si>
  <si>
    <t>21194</t>
  </si>
  <si>
    <t>DIDI</t>
  </si>
  <si>
    <t>DIDI S.CAY 250 ML LIMON *24*</t>
  </si>
  <si>
    <t>12118</t>
  </si>
  <si>
    <t>TORKU</t>
  </si>
  <si>
    <t>TORKU HELVA 500 GR KAKAOLU *12*</t>
  </si>
  <si>
    <t>7297</t>
  </si>
  <si>
    <t>ADEL 12LI TAMBOY KURU BOYA</t>
  </si>
  <si>
    <t>R_AKSOZ</t>
  </si>
  <si>
    <t>Rojin AKSÖZ</t>
  </si>
  <si>
    <t>R_AKSOZ@sqlegitimbtk.com</t>
  </si>
  <si>
    <t>(542)8425512</t>
  </si>
  <si>
    <t>FERTEK-BAHÇELİEVLER MAH.KUMLUCA 11 SOKAK NO:777 106095 NİĞDE MERKEZ/NİĞDE</t>
  </si>
  <si>
    <t>106095</t>
  </si>
  <si>
    <t>NİĞDE MERKEZ</t>
  </si>
  <si>
    <t>28371</t>
  </si>
  <si>
    <t>TARAFTAR KURSUN KALEM.SILGILI</t>
  </si>
  <si>
    <t>ADNAN MENDERES MAH.1061. SOKAK NO:275 81074 KEÇİÖREN/ANKARA</t>
  </si>
  <si>
    <t>81074</t>
  </si>
  <si>
    <t>ANKARA</t>
  </si>
  <si>
    <t>KEÇİÖREN</t>
  </si>
  <si>
    <t>18532</t>
  </si>
  <si>
    <t>FILIZ</t>
  </si>
  <si>
    <t>FILIZ MAK.BONCUK 500 GR *20*</t>
  </si>
  <si>
    <t>DAVUTLAR-YENİ MAH.SOMYÜREK SOKAK NO:591 73431 KUŞADASI/AYDIN</t>
  </si>
  <si>
    <t>73431</t>
  </si>
  <si>
    <t>KUŞADASI</t>
  </si>
  <si>
    <t>31869</t>
  </si>
  <si>
    <t>LUX</t>
  </si>
  <si>
    <t>LUX L-143 WC MAKARALIK *50*</t>
  </si>
  <si>
    <t>F_DENIZALP</t>
  </si>
  <si>
    <t>Fikret DENİZALP</t>
  </si>
  <si>
    <t>F_DENIZALP@sqlegitimbtk.com</t>
  </si>
  <si>
    <t>(533)4339562</t>
  </si>
  <si>
    <t>KAPAKLI-CUMHURİYET MAH.KOSOVA SOKAK NO:338 110905 ÇERKEZKÖY/TEKİRDAĞ</t>
  </si>
  <si>
    <t>110905</t>
  </si>
  <si>
    <t>4230</t>
  </si>
  <si>
    <t>PENTI MORENA TAYT 84</t>
  </si>
  <si>
    <t>33881</t>
  </si>
  <si>
    <t>OYUNCAK ANGORA KIZILAY A30 OYUN KAGIDI</t>
  </si>
  <si>
    <t>33802</t>
  </si>
  <si>
    <t>OBA</t>
  </si>
  <si>
    <t>OBA MAK.TEL SEHRIYE 500 GR *20*</t>
  </si>
  <si>
    <t>42026</t>
  </si>
  <si>
    <t xml:space="preserve">KITAP DINORINOS-BECERIKLI DINORINOLAR </t>
  </si>
  <si>
    <t>36459</t>
  </si>
  <si>
    <t>OMO</t>
  </si>
  <si>
    <t>OMO TOZ 2400 GR TORBA *6*</t>
  </si>
  <si>
    <t>10484</t>
  </si>
  <si>
    <t>ULKER 786-6 DANKEK 40 GR ISLAK CIKO*24*</t>
  </si>
  <si>
    <t>E_KURUCU</t>
  </si>
  <si>
    <t>Elifnur KURUCU</t>
  </si>
  <si>
    <t>E_KURUCU@sqlegitimbtk.com</t>
  </si>
  <si>
    <t>(532)1794162</t>
  </si>
  <si>
    <t>REŞADİYE MAH.HIZIRŞAH YOLU SOKAK NO:212 105236 DATÇA/MUĞLA</t>
  </si>
  <si>
    <t>105236</t>
  </si>
  <si>
    <t>DATÇA</t>
  </si>
  <si>
    <t>5158</t>
  </si>
  <si>
    <t xml:space="preserve">KIRTA.SUDER GUVAJ BOYA 6 RENK </t>
  </si>
  <si>
    <t>TUNÇBİLEK-TUNÇBİLEK-DEMİRBİLEK MAH.YENİYURT CADDESİ SOKAK NO:82 102346 TAVŞANLI/KÜTAHYA</t>
  </si>
  <si>
    <t>102346</t>
  </si>
  <si>
    <t>KÜTAHYA</t>
  </si>
  <si>
    <t>TAVŞANLI</t>
  </si>
  <si>
    <t>15979</t>
  </si>
  <si>
    <t>KIRTA.EMRE FON KARTONU 10 RENK KRS.</t>
  </si>
  <si>
    <t>S_ILIS</t>
  </si>
  <si>
    <t>Sare İLİŞ</t>
  </si>
  <si>
    <t>S_ILIS@sqlegitimbtk.com</t>
  </si>
  <si>
    <t>(532)3165915</t>
  </si>
  <si>
    <t>BELENPINAR KÖYÜ MAH.KÖYÜN KENDİSİ SOKAK NO:99 79542 DİNAR/AFYONKARAHİSAR</t>
  </si>
  <si>
    <t>79542</t>
  </si>
  <si>
    <t>AFYONKARAHİSAR</t>
  </si>
  <si>
    <t>DİNAR</t>
  </si>
  <si>
    <t>30961</t>
  </si>
  <si>
    <t>BOBBY LIFE</t>
  </si>
  <si>
    <t xml:space="preserve">HB.LFS-155 100 CC BONNY TUZLUK    </t>
  </si>
  <si>
    <t>CUMHURİYET MAH.ÖĞRETMEN SOKAK NO:99 100347 KÖRFEZ/KOCAELİ</t>
  </si>
  <si>
    <t>100347</t>
  </si>
  <si>
    <t>KOCAELİ</t>
  </si>
  <si>
    <t>KÖRFEZ</t>
  </si>
  <si>
    <t>12804</t>
  </si>
  <si>
    <t>P.BA.ARKOPAL YEMEK TAB.</t>
  </si>
  <si>
    <t>T_GOKSUN</t>
  </si>
  <si>
    <t>Tülin GÖKSUN</t>
  </si>
  <si>
    <t>T_GOKSUN@sqlegitimbtk.com</t>
  </si>
  <si>
    <t>(541)4306392</t>
  </si>
  <si>
    <t>AKPINAR-MERKEZ MAH.SIRT MEZRASI KÜME EVLERİ SOKAK NO:701 111961 AKÇAABAT/TRABZON</t>
  </si>
  <si>
    <t>111961</t>
  </si>
  <si>
    <t>AKÇAABAT</t>
  </si>
  <si>
    <t>9678</t>
  </si>
  <si>
    <t>TITIZ TP-858 DOMY PELUSLU MOP</t>
  </si>
  <si>
    <t>18976</t>
  </si>
  <si>
    <t>BEYBI</t>
  </si>
  <si>
    <t>BEYBI EL-K1  9' - 10' LATEKS ELDIVEN</t>
  </si>
  <si>
    <t>16667</t>
  </si>
  <si>
    <t xml:space="preserve">OYUNCAK SIMIT JUMBO 76CM 3 RENK  </t>
  </si>
  <si>
    <t>36339</t>
  </si>
  <si>
    <t>ULKER 870-6 CANPARE FINDIKLI 81 GR*24*</t>
  </si>
  <si>
    <t>R_NURALAN</t>
  </si>
  <si>
    <t>Remzi NURALAN</t>
  </si>
  <si>
    <t>R_NURALAN@sqlegitimbtk.com</t>
  </si>
  <si>
    <t>(543)3859093</t>
  </si>
  <si>
    <t>DİCLE MAH.DİCLE 31. SOKAK NO:163 113321 SİVEREK/ŞANLIURFA</t>
  </si>
  <si>
    <t>113321</t>
  </si>
  <si>
    <t>ŞANLIURFA</t>
  </si>
  <si>
    <t>SİVEREK</t>
  </si>
  <si>
    <t>6542</t>
  </si>
  <si>
    <t>WEE</t>
  </si>
  <si>
    <t>WEE 878 PP.GEN.AGIZ.BIB.150 ML</t>
  </si>
  <si>
    <t>A_GVNESDOGDU</t>
  </si>
  <si>
    <t>Abdurrahman GÜNEŞDOĞDU</t>
  </si>
  <si>
    <t>A_GVNESDOGDU@sqlegitimbtk.com</t>
  </si>
  <si>
    <t>(532)9588888</t>
  </si>
  <si>
    <t>HAMİDİYE MAH.ŞEHİT MUSTAFA SEZER SOKAK NO:428 79152 AFYONKARAHİSAR MERKEZ/AFYONKARAHİSAR</t>
  </si>
  <si>
    <t>79152</t>
  </si>
  <si>
    <t>AFYONKARAHİSAR MERKEZ</t>
  </si>
  <si>
    <t>15782</t>
  </si>
  <si>
    <t xml:space="preserve">SIYAH PERMANENT KALEM          </t>
  </si>
  <si>
    <t>32949</t>
  </si>
  <si>
    <t>KENT</t>
  </si>
  <si>
    <t>PRT.KENT OFIS SETI SADE 10'LU *12*</t>
  </si>
  <si>
    <t>M_AYDOGMUS</t>
  </si>
  <si>
    <t>Muzaffer AYDOĞMUŞ</t>
  </si>
  <si>
    <t>M_AYDOGMUS@sqlegitimbtk.com</t>
  </si>
  <si>
    <t>(535)3875490</t>
  </si>
  <si>
    <t>BOZYOKUŞ MAH.HAL SOKAK NO:585 83830 DURSUNBEY/BALIKESİR</t>
  </si>
  <si>
    <t>83830</t>
  </si>
  <si>
    <t>BALIKESİR</t>
  </si>
  <si>
    <t>DURSUNBEY</t>
  </si>
  <si>
    <t>32821</t>
  </si>
  <si>
    <t>KOMILI</t>
  </si>
  <si>
    <t>KOMILI SIVI SABUN  400ML</t>
  </si>
  <si>
    <t>HÜDAVENDİGAR MAH.4.ARMUT SOKAK NO:233 86020 OSMANGAZİ/BURSA</t>
  </si>
  <si>
    <t>86020</t>
  </si>
  <si>
    <t>2678</t>
  </si>
  <si>
    <t>DALIN</t>
  </si>
  <si>
    <t>DALIN BEBE YAGI 300 ML 3'LU DOKUNUS *24*</t>
  </si>
  <si>
    <t>2158</t>
  </si>
  <si>
    <t>ARIEL SIVI 26 YIK.EX.FER.&amp;PAR.RENKL.*4*</t>
  </si>
  <si>
    <t>17683</t>
  </si>
  <si>
    <t>MABER 60 MM 07 MIN UC</t>
  </si>
  <si>
    <t>N_ORNEK</t>
  </si>
  <si>
    <t>Nazlı ÖRNEK</t>
  </si>
  <si>
    <t>N_ORNEK@sqlegitimbtk.com</t>
  </si>
  <si>
    <t>(537)3527849</t>
  </si>
  <si>
    <t>YEŞİLYAYLA-ORTA MAH.229. SOKAK NO:642 72913 KORKUTELİ/ANTALYA</t>
  </si>
  <si>
    <t>72913</t>
  </si>
  <si>
    <t>KORKUTELİ</t>
  </si>
  <si>
    <t>29904</t>
  </si>
  <si>
    <t>BIZIM MUT.PIRINC UNU 175 GR *20*</t>
  </si>
  <si>
    <t>35011</t>
  </si>
  <si>
    <t xml:space="preserve">GEZER 8190 GONDOL ZENNE *12* </t>
  </si>
  <si>
    <t>BEYAZIT MAH.ÇARŞIKAPI NUR-U OSMANİYE CADDESİ SOKAK NO:14 95861 FATİH/İSTANBUL</t>
  </si>
  <si>
    <t>95861</t>
  </si>
  <si>
    <t>FATİH</t>
  </si>
  <si>
    <t>44656</t>
  </si>
  <si>
    <t>UNI</t>
  </si>
  <si>
    <t>UNI BABY DETERJAN 1500+YUMUSATICI 1500 ML</t>
  </si>
  <si>
    <t>S_SAPCI</t>
  </si>
  <si>
    <t>Serdar ŞAPÇI</t>
  </si>
  <si>
    <t>S_SAPCI@sqlegitimbtk.com</t>
  </si>
  <si>
    <t>(554)1355353</t>
  </si>
  <si>
    <t>MURATKÖY MAH.KUZEY BAYIR MEVKİ SOKAK NO:691 107331 ÇAMLIHEMŞİN/RİZE</t>
  </si>
  <si>
    <t>107331</t>
  </si>
  <si>
    <t>RİZE</t>
  </si>
  <si>
    <t>ÇAMLIHEMŞİN</t>
  </si>
  <si>
    <t>35517</t>
  </si>
  <si>
    <t>PIKNIK 1497 DUZ KAMIS 40 LI</t>
  </si>
  <si>
    <t>TAŞPINAR MAH.ALİEFENDİ YAYLASI KÜME EVLERİ SOKAK NO:82 101190 HADİM/KONYA</t>
  </si>
  <si>
    <t>101190</t>
  </si>
  <si>
    <t>KONYA</t>
  </si>
  <si>
    <t>HADİM</t>
  </si>
  <si>
    <t>40752</t>
  </si>
  <si>
    <t>DOGUS</t>
  </si>
  <si>
    <t>DOGUS FORM BOGURTLEN.20'LI 32 GR*12*</t>
  </si>
  <si>
    <t>A_INCECIK</t>
  </si>
  <si>
    <t>Ali İNCECİK</t>
  </si>
  <si>
    <t>A_INCECIK@sqlegitimbtk.com</t>
  </si>
  <si>
    <t>(544)3267920</t>
  </si>
  <si>
    <t>ŞAKİRAN MAH.GÜNEŞ SOKAK NO:662 109382 PERVARİ/SİİRT</t>
  </si>
  <si>
    <t>109382</t>
  </si>
  <si>
    <t>SİİRT</t>
  </si>
  <si>
    <t>PERVARİ</t>
  </si>
  <si>
    <t>16681</t>
  </si>
  <si>
    <t>EBERHARDFABER YAGLI PASTEL BOYA*12</t>
  </si>
  <si>
    <t>YAZLAK MAH.1725. SOKAK NO:679 114764 SORGUN/YOZGAT</t>
  </si>
  <si>
    <t>114764</t>
  </si>
  <si>
    <t>33322</t>
  </si>
  <si>
    <t>SIM NOT DEFTERI ORTA BOY</t>
  </si>
  <si>
    <t>A_ABDELKADER</t>
  </si>
  <si>
    <t>Ayşe ABDELKADER</t>
  </si>
  <si>
    <t>A_ABDELKADER@sqlegitimbtk.com</t>
  </si>
  <si>
    <t>(505)7329727</t>
  </si>
  <si>
    <t>YAZKONAĞI KÖYÜ MAH.LAHNA MEVKİ SOKAK NO:687 107124 ÜNYE/ORDU</t>
  </si>
  <si>
    <t>107124</t>
  </si>
  <si>
    <t>ORDU</t>
  </si>
  <si>
    <t>ÜNYE</t>
  </si>
  <si>
    <t>17260</t>
  </si>
  <si>
    <t>ACTIVEX</t>
  </si>
  <si>
    <t>ACTIVEX S.SABUN 1,5 L AKTIF *8*</t>
  </si>
  <si>
    <t>VATAN MAH.93006. SOKAK NO:218 92350 ŞAHİNBEY/GAZİANTEP</t>
  </si>
  <si>
    <t>92350</t>
  </si>
  <si>
    <t>GAZİANTEP</t>
  </si>
  <si>
    <t>ŞAHİNBEY</t>
  </si>
  <si>
    <t>24754</t>
  </si>
  <si>
    <t>TASAVVUFTA KADIN</t>
  </si>
  <si>
    <t>41871</t>
  </si>
  <si>
    <t>PRIL PERFECT 90 LI TABLET *5*</t>
  </si>
  <si>
    <t>GÖLBAŞI MAH.FATİH SULTAN MEHMET CADDESİ SOKAK NO:43 90540 SİVRİCE/ELAZIĞ</t>
  </si>
  <si>
    <t>90540</t>
  </si>
  <si>
    <t>ELAZIĞ</t>
  </si>
  <si>
    <t>SİVRİCE</t>
  </si>
  <si>
    <t>19826</t>
  </si>
  <si>
    <t>TOMBO VERSATIL 05</t>
  </si>
  <si>
    <t>R_ERTURGUT</t>
  </si>
  <si>
    <t>Rıza ERTURGUT</t>
  </si>
  <si>
    <t>R_ERTURGUT@sqlegitimbtk.com</t>
  </si>
  <si>
    <t>(533)5718294</t>
  </si>
  <si>
    <t>İSTİKLAL MAH.3944. SOKAK NO:594 118918 SARIÇAM/ADANA</t>
  </si>
  <si>
    <t>118918</t>
  </si>
  <si>
    <t>SARIÇAM</t>
  </si>
  <si>
    <t>4808</t>
  </si>
  <si>
    <t>PASTEL</t>
  </si>
  <si>
    <t>PASTEL OJE 04</t>
  </si>
  <si>
    <t>H_VOLKAN</t>
  </si>
  <si>
    <t>Hüseyin VOLKAN</t>
  </si>
  <si>
    <t>H_VOLKAN@sqlegitimbtk.com</t>
  </si>
  <si>
    <t>(538)1192518</t>
  </si>
  <si>
    <t>ÇATALAĞZI-MERKEZ MAH.UĞUR MUMCU SOKAK NO:796 77871 ZONGULDAK MERKEZ/ZONGULDAK</t>
  </si>
  <si>
    <t>77871</t>
  </si>
  <si>
    <t>ZONGULDAK</t>
  </si>
  <si>
    <t>ZONGULDAK MERKEZ</t>
  </si>
  <si>
    <t>38460</t>
  </si>
  <si>
    <t xml:space="preserve">TEMAT 50*75 NOT KAĞIDI FOS.SARI </t>
  </si>
  <si>
    <t>3639</t>
  </si>
  <si>
    <t>DROETKER</t>
  </si>
  <si>
    <t>DR.OETKER PUD CILEK 125 GR *24*</t>
  </si>
  <si>
    <t>1178</t>
  </si>
  <si>
    <t>SOLEN</t>
  </si>
  <si>
    <t>BAY.SEK.SOLEN BUTIK C.TAT BITTER&amp; SUT.TERE*4*</t>
  </si>
  <si>
    <t>16110</t>
  </si>
  <si>
    <t>SERVE BOLD 0,7 VERSATIL KALEM</t>
  </si>
  <si>
    <t>43331</t>
  </si>
  <si>
    <t>AVEC H105 HESAP MAKINASI</t>
  </si>
  <si>
    <t>C_KARADAYI</t>
  </si>
  <si>
    <t>Çiğdem KARADAYI</t>
  </si>
  <si>
    <t>C_KARADAYI@sqlegitimbtk.com</t>
  </si>
  <si>
    <t>(537)5529836</t>
  </si>
  <si>
    <t>OSMANÇAVUŞ MAH.5408. SOKAK NO:885 114763 SORGUN/YOZGAT</t>
  </si>
  <si>
    <t>114763</t>
  </si>
  <si>
    <t>10199</t>
  </si>
  <si>
    <t>BUSTER VERSATIL KALEM</t>
  </si>
  <si>
    <t>E_SANHAL</t>
  </si>
  <si>
    <t>Erol SANHAL</t>
  </si>
  <si>
    <t>E_SANHAL@sqlegitimbtk.com</t>
  </si>
  <si>
    <t>(536)2911490</t>
  </si>
  <si>
    <t>KURTULUŞ MAH.122. CADDESİ SOKAK NO:600 94582 ISPARTA MERKEZ/ISPARTA</t>
  </si>
  <si>
    <t>94582</t>
  </si>
  <si>
    <t>2567</t>
  </si>
  <si>
    <t>BATU SILGI BUYUK</t>
  </si>
  <si>
    <t>38247</t>
  </si>
  <si>
    <t>FLORA</t>
  </si>
  <si>
    <t>F 311 FLORA MANGAL YELPAZESI</t>
  </si>
  <si>
    <t>20148</t>
  </si>
  <si>
    <t>SC BRITE</t>
  </si>
  <si>
    <t>SC.BRITE CANLI RENK.2'LI KLAS.SUN*24*</t>
  </si>
  <si>
    <t>40639</t>
  </si>
  <si>
    <t>ETI HOSBES 70 GR H.CEVIZLI *12*</t>
  </si>
  <si>
    <t>S_TASDEMIR</t>
  </si>
  <si>
    <t>Sudenaz TASDEMIR</t>
  </si>
  <si>
    <t>S_TASDEMIR@sqlegitimbtk.com</t>
  </si>
  <si>
    <t>(505)3483283</t>
  </si>
  <si>
    <t>BÜYÜKKUM MAH.KUMDAĞI CADDESİ SOKAK NO:376 82416 DEMRE/ANTALYA</t>
  </si>
  <si>
    <t>82416</t>
  </si>
  <si>
    <t>DEMRE</t>
  </si>
  <si>
    <t>41482</t>
  </si>
  <si>
    <t>PENTI COTTON KLT. 10-1</t>
  </si>
  <si>
    <t>7758</t>
  </si>
  <si>
    <t xml:space="preserve">GEZER 8848 AIRBLOW GARSON TERLIK *12*  </t>
  </si>
  <si>
    <t>B_AKKOR</t>
  </si>
  <si>
    <t>Birsen AKKOR</t>
  </si>
  <si>
    <t>B_AKKOR@sqlegitimbtk.com</t>
  </si>
  <si>
    <t>(505)1137074</t>
  </si>
  <si>
    <t>ALTIN ŞEHİR MAH.231. SOKAK NO:534 85909 NİLÜFER/BURSA</t>
  </si>
  <si>
    <t>85909</t>
  </si>
  <si>
    <t>NİLÜFER</t>
  </si>
  <si>
    <t>31423</t>
  </si>
  <si>
    <t>SUTAS TATLIM 4X60 GR CIK.CILEK *24*</t>
  </si>
  <si>
    <t>3863</t>
  </si>
  <si>
    <t>CALVE</t>
  </si>
  <si>
    <t>CALVE MAYONEZ 350 GR *8*</t>
  </si>
  <si>
    <t>32208</t>
  </si>
  <si>
    <t>CELEBI</t>
  </si>
  <si>
    <t>CELEBI BULGUR 2,5 KG KOFTELIK *6*</t>
  </si>
  <si>
    <t>G_BIKEC</t>
  </si>
  <si>
    <t>Gülsüm BİKEÇ</t>
  </si>
  <si>
    <t>G_BIKEC@sqlegitimbtk.com</t>
  </si>
  <si>
    <t>(534)7118717</t>
  </si>
  <si>
    <t>BAĞLARBAŞI MAH.4.GÜR SOKAK NO:796 85994 OSMANGAZİ/BURSA</t>
  </si>
  <si>
    <t>85994</t>
  </si>
  <si>
    <t>19643</t>
  </si>
  <si>
    <t>ARKO</t>
  </si>
  <si>
    <t>ARKO MEN T.KOL.GOLD 250+200 ML COL T.KOP.*12*</t>
  </si>
  <si>
    <t>13174</t>
  </si>
  <si>
    <t>SOLO</t>
  </si>
  <si>
    <t>SOLO CEK-AL HAVLU YEDEK*24*</t>
  </si>
  <si>
    <t>S_AKCAN</t>
  </si>
  <si>
    <t>Sevda AKÇAN</t>
  </si>
  <si>
    <t>S_AKCAN@sqlegitimbtk.com</t>
  </si>
  <si>
    <t>(542)5255514</t>
  </si>
  <si>
    <t>ÇELEBİ MAH.FEYZAN SOKAK NO:603 89520 DİCLE/DİYARBAKIR</t>
  </si>
  <si>
    <t>89520</t>
  </si>
  <si>
    <t>DİCLE</t>
  </si>
  <si>
    <t>22484</t>
  </si>
  <si>
    <t>OYUNCAK CARS KUCUK KOVA SET</t>
  </si>
  <si>
    <t>29981</t>
  </si>
  <si>
    <t>FINISH</t>
  </si>
  <si>
    <t>FINISH QUANTUM 50'LI TABLET *5*</t>
  </si>
  <si>
    <t>36644</t>
  </si>
  <si>
    <t>SUPERMAN 30 CM CETVEL</t>
  </si>
  <si>
    <t>BADEMLİ-AKÇALI MAH.TOPTEPE SOKAK NO:529 72137 ÖDEMİŞ/İZMİR</t>
  </si>
  <si>
    <t>72137</t>
  </si>
  <si>
    <t>ÖDEMİŞ</t>
  </si>
  <si>
    <t>36780</t>
  </si>
  <si>
    <t>ETI PETITO 5'LI 125 GR *18*</t>
  </si>
  <si>
    <t>GÜVEMKÜÇÜKTARLA KÖYÜ MAH.KIRCALAR MEVKİ SOKAK NO:419 84211 SAVAŞTEPE/BALIKESİR</t>
  </si>
  <si>
    <t>84211</t>
  </si>
  <si>
    <t>SAVAŞTEPE</t>
  </si>
  <si>
    <t>18390</t>
  </si>
  <si>
    <t>TORKU CIK.35 GR BOL SUTLU*144*</t>
  </si>
  <si>
    <t>ÜMİT MAH.2542. SOKAK NO:788 81309 YENİMAHALLE/ANKARA</t>
  </si>
  <si>
    <t>81309</t>
  </si>
  <si>
    <t>YENİMAHALLE</t>
  </si>
  <si>
    <t>5796</t>
  </si>
  <si>
    <t>MARET</t>
  </si>
  <si>
    <t>MARET SALAM YORE 900 GR.</t>
  </si>
  <si>
    <t>S_SERALI</t>
  </si>
  <si>
    <t>Sebahat ŞERALI</t>
  </si>
  <si>
    <t>S_SERALI@sqlegitimbtk.com</t>
  </si>
  <si>
    <t>(534)7157144</t>
  </si>
  <si>
    <t>GENÇALİ MAH.85.(KUMSAZ) SOKAK NO:722 86223 GEMLİK/BURSA</t>
  </si>
  <si>
    <t>86223</t>
  </si>
  <si>
    <t>GEMLİK</t>
  </si>
  <si>
    <t>29650</t>
  </si>
  <si>
    <t>TAMEK SALCA  830 GR *24*</t>
  </si>
  <si>
    <t>I_HAMIDI</t>
  </si>
  <si>
    <t>Irmak HAMİDİ</t>
  </si>
  <si>
    <t>I_HAMIDI@sqlegitimbtk.com</t>
  </si>
  <si>
    <t>(533)2144819</t>
  </si>
  <si>
    <t>SANCAK MAH.KADİR AĞA SOKAK NO:728 113002 BİRECİK/ŞANLIURFA</t>
  </si>
  <si>
    <t>113002</t>
  </si>
  <si>
    <t>BİRECİK</t>
  </si>
  <si>
    <t>3577</t>
  </si>
  <si>
    <t>CLEAR</t>
  </si>
  <si>
    <t>CLEAR 700 ML KOP.DOKULEN KOR.*16*</t>
  </si>
  <si>
    <t>5354</t>
  </si>
  <si>
    <t>FAY</t>
  </si>
  <si>
    <t>FAY KREM LIMONLU</t>
  </si>
  <si>
    <t>9046</t>
  </si>
  <si>
    <t>ALGIDA</t>
  </si>
  <si>
    <t>ALGIDA KEYIF VISNE LIMON 6X750 ML</t>
  </si>
  <si>
    <t>12213</t>
  </si>
  <si>
    <t>ETI CIK. CIFTE KAV.FINDIKLI 70 GR *72*</t>
  </si>
  <si>
    <t>KAYHAN MAH.3.KOÇ SOKAK NO:745 86023 OSMANGAZİ/BURSA</t>
  </si>
  <si>
    <t>86023</t>
  </si>
  <si>
    <t>30594</t>
  </si>
  <si>
    <t>SHE</t>
  </si>
  <si>
    <t xml:space="preserve">DEO SHE 150 ML COLL </t>
  </si>
  <si>
    <t>S_KARIMAN</t>
  </si>
  <si>
    <t>Sabri KARİMAN</t>
  </si>
  <si>
    <t>S_KARIMAN@sqlegitimbtk.com</t>
  </si>
  <si>
    <t>(536)9088163</t>
  </si>
  <si>
    <t>DUMLUPINAR MAH.361. SOKAK NO:490 83400 NAZİLLİ/AYDIN</t>
  </si>
  <si>
    <t>83400</t>
  </si>
  <si>
    <t>NAZİLLİ</t>
  </si>
  <si>
    <t>24338</t>
  </si>
  <si>
    <t>P.BA.43173 BABYLON  KAVANOZ</t>
  </si>
  <si>
    <t>44740</t>
  </si>
  <si>
    <t>PROTEX 300 ML SIVI ARI SUTU OZLU *12*</t>
  </si>
  <si>
    <t>31220</t>
  </si>
  <si>
    <t>BAY.SEK.SOLEN DIAMOND FIND.</t>
  </si>
  <si>
    <t>30958</t>
  </si>
  <si>
    <t xml:space="preserve">HB.LF 021147 BNB.KARE.SAK.350 ML  </t>
  </si>
  <si>
    <t>T_AKKOC</t>
  </si>
  <si>
    <t>Tuğçe AKKOÇ</t>
  </si>
  <si>
    <t>T_AKKOC@sqlegitimbtk.com</t>
  </si>
  <si>
    <t>(543)4243115</t>
  </si>
  <si>
    <t>PATLANGIÇ MAH.334/6. SOKAK NO:479 105256 FETHİYE/MUĞLA</t>
  </si>
  <si>
    <t>105256</t>
  </si>
  <si>
    <t>FETHİYE</t>
  </si>
  <si>
    <t>35249</t>
  </si>
  <si>
    <t xml:space="preserve">KOMMEKS 20 YP RESIM DEFTERI BUYUK </t>
  </si>
  <si>
    <t>2781</t>
  </si>
  <si>
    <t>ULKER 388-1 9 KAT LIM.CLK.GOF.70 GR *18*</t>
  </si>
  <si>
    <t>A_INCIKAPI</t>
  </si>
  <si>
    <t>Ahmet İNCİKAPI</t>
  </si>
  <si>
    <t>A_INCIKAPI@sqlegitimbtk.com</t>
  </si>
  <si>
    <t>(532)2414618</t>
  </si>
  <si>
    <t>MİMARSİNAN SİLİVRİ MAH.KÜÇÜK SANAYİ 4. CADDESİ SOKAK NO:4 96402 SİLİVRİ/İSTANBUL</t>
  </si>
  <si>
    <t>96402</t>
  </si>
  <si>
    <t>SİLİVRİ</t>
  </si>
  <si>
    <t>10919</t>
  </si>
  <si>
    <t>KOLESTON</t>
  </si>
  <si>
    <t>KOLES.TUP BOYA  6/0 KOYU KUMRAL</t>
  </si>
  <si>
    <t>A_TEMELOGLU</t>
  </si>
  <si>
    <t>Arif TEMELOĞLU</t>
  </si>
  <si>
    <t>A_TEMELOGLU@sqlegitimbtk.com</t>
  </si>
  <si>
    <t>(554)5504524</t>
  </si>
  <si>
    <t>KULLAR YAKACIK MAH.MEHMET KARAMAHMUTOĞLU SOKAK NO:576 119459 BAŞİSKELE/KOCAELİ</t>
  </si>
  <si>
    <t>119459</t>
  </si>
  <si>
    <t>BAŞİSKELE</t>
  </si>
  <si>
    <t>34592</t>
  </si>
  <si>
    <t>ULKER 1499-04 CARAMIO 32 GR*144*</t>
  </si>
  <si>
    <t>YUKARI ZAFERİYE MAH.ŞEHİT P.ÇVŞ.CAHİT ERGİN SOKAK NO:672 90014 KEŞAN/EDİRNE</t>
  </si>
  <si>
    <t>90014</t>
  </si>
  <si>
    <t>EDİRNE</t>
  </si>
  <si>
    <t>KEŞAN</t>
  </si>
  <si>
    <t>6754</t>
  </si>
  <si>
    <t xml:space="preserve">FEN SUNGERBOB TEKNIK CANTASI </t>
  </si>
  <si>
    <t>E_OZCELIKBAS</t>
  </si>
  <si>
    <t>Elif ÖZÇELİKBAŞ</t>
  </si>
  <si>
    <t>E_OZCELIKBAS@sqlegitimbtk.com</t>
  </si>
  <si>
    <t>(536)9014627</t>
  </si>
  <si>
    <t>ALKENT 2000 MAH.SERVİ SOKAK NO:479 96333 BÜYÜKÇEKMECE/İSTANBUL</t>
  </si>
  <si>
    <t>96333</t>
  </si>
  <si>
    <t>BÜYÜKÇEKMECE</t>
  </si>
  <si>
    <t>43734</t>
  </si>
  <si>
    <t>PROXI</t>
  </si>
  <si>
    <t>PROXI TUZ RUHU 2,5 KG</t>
  </si>
  <si>
    <t>24998</t>
  </si>
  <si>
    <t>AVEC H8228 HESAP MAKINASI</t>
  </si>
  <si>
    <t>YEŞİLDUMLUPINAR-MERKEZ MAH.OKUL SOKAK NO:679 72622 ILGAZ/ÇANKIRI</t>
  </si>
  <si>
    <t>72622</t>
  </si>
  <si>
    <t>ILGAZ</t>
  </si>
  <si>
    <t>29553</t>
  </si>
  <si>
    <t>PINAR DONUK MILFOY HAMURU 1000 GR *10*</t>
  </si>
  <si>
    <t>2950</t>
  </si>
  <si>
    <t>JOHNSON BABY</t>
  </si>
  <si>
    <t>J.B.PISIK KREMI 100 ML.</t>
  </si>
  <si>
    <t>A_EYMEN</t>
  </si>
  <si>
    <t>Ali Eymen DEVE</t>
  </si>
  <si>
    <t>A_EYMEN@sqlegitimbtk.com</t>
  </si>
  <si>
    <t>(533)8082176</t>
  </si>
  <si>
    <t>SANCAKTEPE MAH.3/6F SOKAK NO:842 95657 BAĞCILAR/İSTANBUL</t>
  </si>
  <si>
    <t>95657</t>
  </si>
  <si>
    <t>BAĞCILAR</t>
  </si>
  <si>
    <t>33740</t>
  </si>
  <si>
    <t>P.BA.96065 DORO 18 PRC.SET</t>
  </si>
  <si>
    <t>M_ALI</t>
  </si>
  <si>
    <t>Muhammed Ali ABDULLAH</t>
  </si>
  <si>
    <t>M_ALI@sqlegitimbtk.com</t>
  </si>
  <si>
    <t>(536)4359524</t>
  </si>
  <si>
    <t>ESENBOĞA MERKEZ MAH.AYDER SOKAK NO:797 81527 ÇUBUK/ANKARA</t>
  </si>
  <si>
    <t>81527</t>
  </si>
  <si>
    <t>ÇUBUK</t>
  </si>
  <si>
    <t>17081</t>
  </si>
  <si>
    <t>P.BA.80080 TOMBUL YUVARLAK TUZLUK</t>
  </si>
  <si>
    <t>42202</t>
  </si>
  <si>
    <t>KITAP DINORINOS-DINORINOLAR KURABIYE ISTIYOR</t>
  </si>
  <si>
    <t>KADIPAŞA MAH.1006. SOKAK NO:787 82150 ALANYA/ANTALYA</t>
  </si>
  <si>
    <t>82150</t>
  </si>
  <si>
    <t>ALANYA</t>
  </si>
  <si>
    <t>20430</t>
  </si>
  <si>
    <t xml:space="preserve">CANEM DISPLAYDE BYK BEBEK </t>
  </si>
  <si>
    <t>13737</t>
  </si>
  <si>
    <t>FANTASIA 12 RENK T.B. KURU BOYA</t>
  </si>
  <si>
    <t>N_DEVE</t>
  </si>
  <si>
    <t>Nazife DEVE</t>
  </si>
  <si>
    <t>N_DEVE@sqlegitimbtk.com</t>
  </si>
  <si>
    <t>(544)4103052</t>
  </si>
  <si>
    <t>YENİÇİFTLİK-MERKEZ MAH.MENEKŞE 22 SOKAK NO:247 111025 MARMARAEREĞLİSİ/TEKİRDAĞ</t>
  </si>
  <si>
    <t>111025</t>
  </si>
  <si>
    <t>MARMARAEREĞLİSİ</t>
  </si>
  <si>
    <t>35925</t>
  </si>
  <si>
    <t xml:space="preserve">TURKUAZ A4 SPIRALLI BLOKNOT 80YP KARELI </t>
  </si>
  <si>
    <t>28977</t>
  </si>
  <si>
    <t>BLENDAX</t>
  </si>
  <si>
    <t>BLENDAX 700 ML GINSENG OZLU *6*</t>
  </si>
  <si>
    <t>GÖKÇEPELİT KÖYÜ MAH.TAHTAMAŞAT MEVKİ SOKAK NO:27 89495 ÇÜNGÜŞ/DİYARBAKIR</t>
  </si>
  <si>
    <t>89495</t>
  </si>
  <si>
    <t>ÇÜNGÜŞ</t>
  </si>
  <si>
    <t>33031</t>
  </si>
  <si>
    <t>ETI POPKEK MINI 180 GR KAKAOLU*10*</t>
  </si>
  <si>
    <t>C_KAZIKLI</t>
  </si>
  <si>
    <t>Cuma KAZIKLI</t>
  </si>
  <si>
    <t>C_KAZIKLI@sqlegitimbtk.com</t>
  </si>
  <si>
    <t>(535)4833112</t>
  </si>
  <si>
    <t>GÖKTÜRK MERKEZ MAH.RUMELİ SOKAK NO:254 95829 EYÜP/İSTANBUL</t>
  </si>
  <si>
    <t>95829</t>
  </si>
  <si>
    <t>EYÜP</t>
  </si>
  <si>
    <t>37693</t>
  </si>
  <si>
    <t xml:space="preserve">KIRTA.TICON SPR.DEFTER 5+1 200YP </t>
  </si>
  <si>
    <t>I_HAVAS</t>
  </si>
  <si>
    <t>İhsan HAVAS</t>
  </si>
  <si>
    <t>I_HAVAS@sqlegitimbtk.com</t>
  </si>
  <si>
    <t>(553)5057096</t>
  </si>
  <si>
    <t>ARSLANKÖY-ÇATAK MAH.ATATÜRK BULVARI SOKAK NO:35 95054 TOROSLAR/MERSİN</t>
  </si>
  <si>
    <t>95054</t>
  </si>
  <si>
    <t>MERSİN</t>
  </si>
  <si>
    <t>TOROSLAR</t>
  </si>
  <si>
    <t>11958</t>
  </si>
  <si>
    <t>SARF RAF ETIKETI 600'LU (TSC)x132x</t>
  </si>
  <si>
    <t>NAMIK KEMAL MAH.KARTAL SOKAK NO:660 101104 EREĞLİ/KONYA/KONYA</t>
  </si>
  <si>
    <t>101104</t>
  </si>
  <si>
    <t>EREĞLİ/KONYA</t>
  </si>
  <si>
    <t>21940</t>
  </si>
  <si>
    <t>GURAL</t>
  </si>
  <si>
    <t>GURAL AJD268  6 LI CAY TABAK</t>
  </si>
  <si>
    <t>D_DOKUYUCU</t>
  </si>
  <si>
    <t>Dilan DOKUYUCU</t>
  </si>
  <si>
    <t>D_DOKUYUCU@sqlegitimbtk.com</t>
  </si>
  <si>
    <t>(538)8929868</t>
  </si>
  <si>
    <t>AKÇABURGAZ MAH.35. SOKAK NO:831 119318 ESENYURT/İSTANBUL</t>
  </si>
  <si>
    <t>119318</t>
  </si>
  <si>
    <t>ESENYURT</t>
  </si>
  <si>
    <t>26758</t>
  </si>
  <si>
    <t>HSAKIR</t>
  </si>
  <si>
    <t>HSAKIR.DUS JELI 250 ML H.CEVIZI *12*</t>
  </si>
  <si>
    <t>AKÇAM KÖYÜ MAH.ZİRAATLIK MEVKİ SOKAK NO:792 97969 ABANA/KASTAMONU</t>
  </si>
  <si>
    <t>97969</t>
  </si>
  <si>
    <t>KASTAMONU</t>
  </si>
  <si>
    <t>ABANA</t>
  </si>
  <si>
    <t>42240</t>
  </si>
  <si>
    <t>KAUCUK BASKET TOPU 7 NUMARA</t>
  </si>
  <si>
    <t>40026</t>
  </si>
  <si>
    <t>DONMEZLER KALEMLIK HMKLK0324</t>
  </si>
  <si>
    <t>39562</t>
  </si>
  <si>
    <t>TURKIYENIN YAKIN TARIHI</t>
  </si>
  <si>
    <t>ZEMBİLLİ ALİ EFENDİ MAH.784. SOKAK NO:444 115858 KARAMAN MERKEZ/KARAMAN</t>
  </si>
  <si>
    <t>115858</t>
  </si>
  <si>
    <t>KARAMAN</t>
  </si>
  <si>
    <t>KARAMAN MERKEZ</t>
  </si>
  <si>
    <t>37036</t>
  </si>
  <si>
    <t>ISILTI VE HIZLI KANATLARI-KELEBEK ÇAYIRI</t>
  </si>
  <si>
    <t>KOCAALİLER-CAMİİ MAH.ŞHT.FAHRETTİN CADDESİ SOKAK NO:167 77061 BUCAK/BURDUR</t>
  </si>
  <si>
    <t>77061</t>
  </si>
  <si>
    <t>BURDUR</t>
  </si>
  <si>
    <t>BUCAK</t>
  </si>
  <si>
    <t>6558</t>
  </si>
  <si>
    <t>VOLEYBOL TOPU YAPISTIRMA ALTIS</t>
  </si>
  <si>
    <t>3265</t>
  </si>
  <si>
    <t>NESCAFE</t>
  </si>
  <si>
    <t>NESCAFE 3IN1 17 GR 10'LU CREMA LATTE EKO PAK.*12*</t>
  </si>
  <si>
    <t>S_OZBAY</t>
  </si>
  <si>
    <t>Selim ÖZBAY</t>
  </si>
  <si>
    <t>S_OZBAY@sqlegitimbtk.com</t>
  </si>
  <si>
    <t>(535)5906635</t>
  </si>
  <si>
    <t>CENGİZ TOPEL MAH.277. SOKAK NO:209 104482 PAZARCIK/KAHRAMANMARAŞ</t>
  </si>
  <si>
    <t>104482</t>
  </si>
  <si>
    <t>KAHRAMANMARAŞ</t>
  </si>
  <si>
    <t>PAZARCIK</t>
  </si>
  <si>
    <t>9647</t>
  </si>
  <si>
    <t>VERNEL</t>
  </si>
  <si>
    <t>VERNEL MAX 1440 ML+PERWOL 1LT SIYAH *5*</t>
  </si>
  <si>
    <t>7847</t>
  </si>
  <si>
    <t>ANLAYARAK HIZLI OKUMA / YAKAMOZ</t>
  </si>
  <si>
    <t>44675</t>
  </si>
  <si>
    <t>TOMBO VERSATIL ACTIVE 07</t>
  </si>
  <si>
    <t>21322</t>
  </si>
  <si>
    <t>VILEDA</t>
  </si>
  <si>
    <t>VILEDA TEMIZLIK BEZI DUZ 8'LI</t>
  </si>
  <si>
    <t>31527</t>
  </si>
  <si>
    <t>ULKER 136-1 H.ELL.COK.DAM.P.440 GR*6*</t>
  </si>
  <si>
    <t>Y_AGAGVL</t>
  </si>
  <si>
    <t>Yasin AĞAGÜL</t>
  </si>
  <si>
    <t>Y_AGAGVL@sqlegitimbtk.com</t>
  </si>
  <si>
    <t>(532)6102663</t>
  </si>
  <si>
    <t>YAVUZ SELİM MAH.3535. SOKAK NO:577 116365 BATMAN MERKEZ/BATMAN</t>
  </si>
  <si>
    <t>116365</t>
  </si>
  <si>
    <t>BATMAN</t>
  </si>
  <si>
    <t>BATMAN MERKEZ</t>
  </si>
  <si>
    <t>36994</t>
  </si>
  <si>
    <t xml:space="preserve">KITAP KIRMIZI &amp; SIYAH - DIONIS </t>
  </si>
  <si>
    <t>M_EMIR</t>
  </si>
  <si>
    <t>Mehmet Emir SERÇE</t>
  </si>
  <si>
    <t>M_EMIR@sqlegitimbtk.com</t>
  </si>
  <si>
    <t>(536)2742960</t>
  </si>
  <si>
    <t>KONGUR KÖYÜ MAH.YUSUF MEZRASI SOKAK NO:79 75400 HINIS/ERZURUM</t>
  </si>
  <si>
    <t>75400</t>
  </si>
  <si>
    <t>ERZURUM</t>
  </si>
  <si>
    <t>HINIS</t>
  </si>
  <si>
    <t>9518</t>
  </si>
  <si>
    <t>KIRTA.LINEPLUS FOSFORLU KLM.YSL.</t>
  </si>
  <si>
    <t>O_FARUK</t>
  </si>
  <si>
    <t>Ömer Faruk KOCANOĞLU</t>
  </si>
  <si>
    <t>O_FARUK@sqlegitimbtk.com</t>
  </si>
  <si>
    <t>(505)2104214</t>
  </si>
  <si>
    <t>ORMANÜSTÜ KÖYÜ MAH.KANGOLOY MEZRASI SOKAK NO:715 112329 MAÇKA/TRABZON</t>
  </si>
  <si>
    <t>112329</t>
  </si>
  <si>
    <t>MAÇKA</t>
  </si>
  <si>
    <t>7968</t>
  </si>
  <si>
    <t>FIRST</t>
  </si>
  <si>
    <t>FIRST COCUK HAVLU CORAP 3-4</t>
  </si>
  <si>
    <t>AKTAŞ MAH.YALÇIN SOKAK NO:781 79409 ÇAY/AFYONKARAHİSAR</t>
  </si>
  <si>
    <t>79409</t>
  </si>
  <si>
    <t>ÇAY</t>
  </si>
  <si>
    <t>36958</t>
  </si>
  <si>
    <t>VERNEL MAX 750 ML AMETIST *12*</t>
  </si>
  <si>
    <t>15474</t>
  </si>
  <si>
    <t>PRT.SLEEPY EKO PEPEE MINIK XL15-25*10*</t>
  </si>
  <si>
    <t>O_KVCVKIRAVUL</t>
  </si>
  <si>
    <t>Özcan KÜÇÜKİRAVUL</t>
  </si>
  <si>
    <t>O_KVCVKIRAVUL@sqlegitimbtk.com</t>
  </si>
  <si>
    <t>(537)4302759</t>
  </si>
  <si>
    <t>MAHMAT-ORTA MAH.ÖĞRT.SÜLEYMAN DEMİR SOKAK NO:530 124238 AVANOS/NEVŞEHİR</t>
  </si>
  <si>
    <t>124238</t>
  </si>
  <si>
    <t>NEVŞEHİR</t>
  </si>
  <si>
    <t>AVANOS</t>
  </si>
  <si>
    <t>19367</t>
  </si>
  <si>
    <t>DURU</t>
  </si>
  <si>
    <t>DURU SAB.DUS 600 GR OKY.ESINTISI*18*</t>
  </si>
  <si>
    <t>2999</t>
  </si>
  <si>
    <t>BIOBLAS</t>
  </si>
  <si>
    <t>BIOBLAS SAMP.BOYALI VE ROFLELI 400+150 ML*12*</t>
  </si>
  <si>
    <t>ODABAŞI-MERKEZ MAH.RÜZGAR SOKAK NO:33 75742 HATAY MERKEZ/HATAY</t>
  </si>
  <si>
    <t>75742</t>
  </si>
  <si>
    <t>HATAY</t>
  </si>
  <si>
    <t>HATAY MERKEZ</t>
  </si>
  <si>
    <t>8021</t>
  </si>
  <si>
    <t xml:space="preserve">RESIMLI INGILIZCE SOZLUK </t>
  </si>
  <si>
    <t>9001</t>
  </si>
  <si>
    <t>PANTENE</t>
  </si>
  <si>
    <t>PANTENE 400 ML KREM CANLI RENK.*6*</t>
  </si>
  <si>
    <t>G_FERAK</t>
  </si>
  <si>
    <t>Gökçe FERAK</t>
  </si>
  <si>
    <t>G_FERAK@sqlegitimbtk.com</t>
  </si>
  <si>
    <t>(554)8513741</t>
  </si>
  <si>
    <t>TEPE MAH.ÖZGÜR SOKAK NO:236 90335 KARAKOÇAN/ELAZIĞ</t>
  </si>
  <si>
    <t>90335</t>
  </si>
  <si>
    <t>KARAKOÇAN</t>
  </si>
  <si>
    <t>9374</t>
  </si>
  <si>
    <t>BEBELAC</t>
  </si>
  <si>
    <t>BEBELAC 110 GR.PIS.LEZ.ARMUTLU *12*</t>
  </si>
  <si>
    <t>MODERNEVLER MAH.715. SOKAK NO:311 78328 CEYHAN/ADANA</t>
  </si>
  <si>
    <t>78328</t>
  </si>
  <si>
    <t>CEYHAN</t>
  </si>
  <si>
    <t>35207</t>
  </si>
  <si>
    <t>DERBY</t>
  </si>
  <si>
    <t xml:space="preserve">DERBY SAMURAI CLASSIC 3 10'LU POSET </t>
  </si>
  <si>
    <t>N_TVRKSARI</t>
  </si>
  <si>
    <t>Nazmiye TÜRKSARI</t>
  </si>
  <si>
    <t>N_TVRKSARI@sqlegitimbtk.com</t>
  </si>
  <si>
    <t>(544)5726343</t>
  </si>
  <si>
    <t>MENTEŞ MAH.25220. SOKAK NO:563 119752 YENİŞEHİR/MERSİN</t>
  </si>
  <si>
    <t>119752</t>
  </si>
  <si>
    <t>28114</t>
  </si>
  <si>
    <t>KOPEK KALBI</t>
  </si>
  <si>
    <t>35642</t>
  </si>
  <si>
    <t>GLISS</t>
  </si>
  <si>
    <t>GLISS SAMP. 550 ML ULTIMATE OIL ELIXIR *6*</t>
  </si>
  <si>
    <t>N_SAHAN</t>
  </si>
  <si>
    <t>Naz SAHAN</t>
  </si>
  <si>
    <t>N_SAHAN@sqlegitimbtk.com</t>
  </si>
  <si>
    <t>(541)7399820</t>
  </si>
  <si>
    <t>KULULU-GÜZELHİSAR MAH.AKKIŞLA CADDESİ SOKAK NO:568 99098 AKKIŞLA/KAYSERİ</t>
  </si>
  <si>
    <t>99098</t>
  </si>
  <si>
    <t>KAYSERİ</t>
  </si>
  <si>
    <t>AKKIŞLA</t>
  </si>
  <si>
    <t>24373</t>
  </si>
  <si>
    <t>ETI TUTKU TORBA 140 *18*</t>
  </si>
  <si>
    <t>E_CANLI</t>
  </si>
  <si>
    <t>Eren CANLI</t>
  </si>
  <si>
    <t>E_CANLI@sqlegitimbtk.com</t>
  </si>
  <si>
    <t>(542)2455386</t>
  </si>
  <si>
    <t>ÜÇEVLER MAH.19. SOKAK NO:23 85951 NİLÜFER/BURSA</t>
  </si>
  <si>
    <t>85951</t>
  </si>
  <si>
    <t>11319</t>
  </si>
  <si>
    <t xml:space="preserve">TITIZ KARMA CAM KAVANOZ </t>
  </si>
  <si>
    <t>14664</t>
  </si>
  <si>
    <t>SARF K.PASTA KUTUSU 500 GRAM *200*</t>
  </si>
  <si>
    <t>31273</t>
  </si>
  <si>
    <t>ULKER 658-01 OLALA WAFFLE KEK 70 GR *12*</t>
  </si>
  <si>
    <t>28753</t>
  </si>
  <si>
    <t>KITAP YERALTINDAN NOTLAR</t>
  </si>
  <si>
    <t>28379</t>
  </si>
  <si>
    <t xml:space="preserve">YATAN PELUS KEDI </t>
  </si>
  <si>
    <t>9708</t>
  </si>
  <si>
    <t>KUTULU ISIKLI KUCUK AT SETI</t>
  </si>
  <si>
    <t>K_SUNGURLU</t>
  </si>
  <si>
    <t>Kübra SUNGURLU</t>
  </si>
  <si>
    <t>K_SUNGURLU@sqlegitimbtk.com</t>
  </si>
  <si>
    <t>(532)4634688</t>
  </si>
  <si>
    <t>MENEVŞELİK MAH.FEVZİ ÇAKMAK CADDESİ SOKAK NO:11 85745 ÇAVDIR/BURDUR</t>
  </si>
  <si>
    <t>85745</t>
  </si>
  <si>
    <t>ÇAVDIR</t>
  </si>
  <si>
    <t>13839</t>
  </si>
  <si>
    <t xml:space="preserve">BEBELAC 250 GR YULAFLI BUGDAYLI </t>
  </si>
  <si>
    <t>39640</t>
  </si>
  <si>
    <t xml:space="preserve">GEZER 9597.00 AIR BLOW SABO ZENNE*12* </t>
  </si>
  <si>
    <t>O_EYYVBOGLU</t>
  </si>
  <si>
    <t>Onur EYYÜBOĞLU</t>
  </si>
  <si>
    <t>O_EYYVBOGLU@sqlegitimbtk.com</t>
  </si>
  <si>
    <t>(537)9702529</t>
  </si>
  <si>
    <t>ATATÜRK MAH.01132 . SOKAK NO:711 92400 ŞEHİTKAMİL/GAZİANTEP</t>
  </si>
  <si>
    <t>92400</t>
  </si>
  <si>
    <t>ŞEHİTKAMİL</t>
  </si>
  <si>
    <t>44270</t>
  </si>
  <si>
    <t>MILUPA 125 GR  YESIL FASUL.DOMA.*24*</t>
  </si>
  <si>
    <t>HÜRRİYET MAH.2031. SOKAK NO:546 100179 GEBZE/KOCAELİ</t>
  </si>
  <si>
    <t>100179</t>
  </si>
  <si>
    <t>GEBZE</t>
  </si>
  <si>
    <t>24333</t>
  </si>
  <si>
    <t>NOKİ KALEM UCU 0.5</t>
  </si>
  <si>
    <t>YUKARI MAH.1520. SOKAK NO:474 88969 ÇİVRİL/DENİZLİ</t>
  </si>
  <si>
    <t>88969</t>
  </si>
  <si>
    <t>ÇİVRİL</t>
  </si>
  <si>
    <t>36656</t>
  </si>
  <si>
    <t>KOMEKS PP KAPAKLI 100YP CIZGILI DEFTER A-4</t>
  </si>
  <si>
    <t>M_MADENVS</t>
  </si>
  <si>
    <t>Mete MADENÜS</t>
  </si>
  <si>
    <t>M_MADENVS@sqlegitimbtk.com</t>
  </si>
  <si>
    <t>(537)5249262</t>
  </si>
  <si>
    <t>OKÇU-MERKEZ MAH.AKÇAKOCA SOKAK NO:313 100988 ÇUMRA/KONYA</t>
  </si>
  <si>
    <t>100988</t>
  </si>
  <si>
    <t>ÇUMRA</t>
  </si>
  <si>
    <t>1029</t>
  </si>
  <si>
    <t>SOGAN</t>
  </si>
  <si>
    <t>GOLBASI SOGAN MOR</t>
  </si>
  <si>
    <t>SEBZE</t>
  </si>
  <si>
    <t>İŞÇİ BLOKLARI MAH.1535. SOKAK NO:772 80994 ÇANKAYA/ANKARA</t>
  </si>
  <si>
    <t>80994</t>
  </si>
  <si>
    <t>ÇANKAYA</t>
  </si>
  <si>
    <t>11418</t>
  </si>
  <si>
    <t>MUZIKLI KALPLI PELUS AYI 58 CM</t>
  </si>
  <si>
    <t>37593</t>
  </si>
  <si>
    <t xml:space="preserve">HB.LF 011502 3 NO GRD. KLI. COP.16 L        </t>
  </si>
  <si>
    <t>M_EMIN</t>
  </si>
  <si>
    <t>Muhammed Emin SARIGÖL</t>
  </si>
  <si>
    <t>M_EMIN@sqlegitimbtk.com</t>
  </si>
  <si>
    <t>(543)6106922</t>
  </si>
  <si>
    <t>ÇARŞI MAH.KIRÇİÇEĞİ SOKAK NO:142 100257 KANDIRA/KOCAELİ</t>
  </si>
  <si>
    <t>100257</t>
  </si>
  <si>
    <t>KANDIRA</t>
  </si>
  <si>
    <t>28649</t>
  </si>
  <si>
    <t>MENTOS</t>
  </si>
  <si>
    <t>MENTOS FRUIT SEKER MEYVE 37,5 GR*20*</t>
  </si>
  <si>
    <t>35780</t>
  </si>
  <si>
    <t>DERGI WOMEN S HELTH</t>
  </si>
  <si>
    <t>33531</t>
  </si>
  <si>
    <t>DOGADAN</t>
  </si>
  <si>
    <t>DOGADAN REZENE CAYI 40 GR *12*</t>
  </si>
  <si>
    <t>BALTAŞI-ÇAYBAŞI MAH.DERE SOKAK NO:560 90513 PALU/ELAZIĞ</t>
  </si>
  <si>
    <t>90513</t>
  </si>
  <si>
    <t>PALU</t>
  </si>
  <si>
    <t>21604</t>
  </si>
  <si>
    <t>FIYAT ETIKET MAKINASI</t>
  </si>
  <si>
    <t>30721</t>
  </si>
  <si>
    <t>KENTON</t>
  </si>
  <si>
    <t>KENTON SELECTION PUD.A.FIS.100 GR*24*</t>
  </si>
  <si>
    <t>D_BARISCAKIR</t>
  </si>
  <si>
    <t>Demet BARIŞÇAKIR</t>
  </si>
  <si>
    <t>D_BARISCAKIR@sqlegitimbtk.com</t>
  </si>
  <si>
    <t>(554)5679549</t>
  </si>
  <si>
    <t>MEDRESE MAH.SIRÇALIK SOKAK NO:592 79714 İSCEHİSAR/AFYONKARAHİSAR</t>
  </si>
  <si>
    <t>79714</t>
  </si>
  <si>
    <t>İSCEHİSAR</t>
  </si>
  <si>
    <t>12905</t>
  </si>
  <si>
    <t>FEBREZE</t>
  </si>
  <si>
    <t>FEBREZE AEROSOL 300 ML JAP.KIRAZ CICEKLERI*6*</t>
  </si>
  <si>
    <t>17501</t>
  </si>
  <si>
    <t>SARF (SHD) BATON TEREYAGI KOLISI</t>
  </si>
  <si>
    <t>ŞEKEROĞLU MAH.GÜMRÜK CADDESİ SOKAK NO:747 92372 ŞAHİNBEY/GAZİANTEP</t>
  </si>
  <si>
    <t>92372</t>
  </si>
  <si>
    <t>36840</t>
  </si>
  <si>
    <t>GEZER NEOKLASIK FILET KIZ GT1YFM.07474.00</t>
  </si>
  <si>
    <t>38249</t>
  </si>
  <si>
    <t>MAGNUM VERSATIL 07 K.YESIL</t>
  </si>
  <si>
    <t>H_BABAN</t>
  </si>
  <si>
    <t>Habibe BABAN</t>
  </si>
  <si>
    <t>H_BABAN@sqlegitimbtk.com</t>
  </si>
  <si>
    <t>(555)1232149</t>
  </si>
  <si>
    <t>YAVUZ MAH.GELGEÇ SOKAK NO:671 98984 KOCASİNAN/KAYSERİ</t>
  </si>
  <si>
    <t>98984</t>
  </si>
  <si>
    <t>KOCASİNAN</t>
  </si>
  <si>
    <t>19747</t>
  </si>
  <si>
    <t>LARK</t>
  </si>
  <si>
    <t>SIGARA LARK RESERVE</t>
  </si>
  <si>
    <t>SIGARALAR</t>
  </si>
  <si>
    <t>27360</t>
  </si>
  <si>
    <t>CAILLOU TATIL KITABI - 2</t>
  </si>
  <si>
    <t>37087</t>
  </si>
  <si>
    <t xml:space="preserve">VADIDEKI ZAMBAK / VENEDIK </t>
  </si>
  <si>
    <t>C_KAHVECILER</t>
  </si>
  <si>
    <t>Cengiz KAHVECİLER</t>
  </si>
  <si>
    <t>C_KAHVECILER@sqlegitimbtk.com</t>
  </si>
  <si>
    <t>(544)1878768</t>
  </si>
  <si>
    <t>KAZIM ORBAY MAH.445/3 SOKAK NO:206 81159 MAMAK/ANKARA</t>
  </si>
  <si>
    <t>81159</t>
  </si>
  <si>
    <t>MAMAK</t>
  </si>
  <si>
    <t>33452</t>
  </si>
  <si>
    <t>ANGEL S FRIENDS IKILI BLOKNOT A7</t>
  </si>
  <si>
    <t>36342</t>
  </si>
  <si>
    <t>ULKER 983-06 C.CROWN 2IN1 FINDIK*192*</t>
  </si>
  <si>
    <t>24919</t>
  </si>
  <si>
    <t>KURANI KERİM HAFIZ BOY BİLGİSAYAR HATLI</t>
  </si>
  <si>
    <t>P_BASARA</t>
  </si>
  <si>
    <t>Pakize BAŞARA</t>
  </si>
  <si>
    <t>P_BASARA@sqlegitimbtk.com</t>
  </si>
  <si>
    <t>(535)7711912</t>
  </si>
  <si>
    <t>HİLAL-GÜNEŞLİ MAH.NERGİZ SOKAK NO:503 116777 ULUDERE/ŞIRNAK</t>
  </si>
  <si>
    <t>116777</t>
  </si>
  <si>
    <t>ŞIRNAK</t>
  </si>
  <si>
    <t>ULUDERE</t>
  </si>
  <si>
    <t>22305</t>
  </si>
  <si>
    <t>AIR WICK</t>
  </si>
  <si>
    <t xml:space="preserve">AIRWICK OTO FILTER AKDENİZ ESİNTİSİ </t>
  </si>
  <si>
    <t>15833</t>
  </si>
  <si>
    <t>VILEDA STYLE MIKROFIBER BEZ 4'LU</t>
  </si>
  <si>
    <t>S_NEYAL</t>
  </si>
  <si>
    <t>Savaş NEYAL</t>
  </si>
  <si>
    <t>S_NEYAL@sqlegitimbtk.com</t>
  </si>
  <si>
    <t>(544)8229738</t>
  </si>
  <si>
    <t>AFETEVLER MAH.31105. SOKAK NO:150 119735 YENİŞEHİR/MERSİN</t>
  </si>
  <si>
    <t>119735</t>
  </si>
  <si>
    <t>7042</t>
  </si>
  <si>
    <t>OYUNCAK 1000 PRC.PUZZLE RUE PARIS</t>
  </si>
  <si>
    <t>18296</t>
  </si>
  <si>
    <t>ULUDAG</t>
  </si>
  <si>
    <t>ULUDAG LIMONATA 1 LT SEKERSIZ *12*</t>
  </si>
  <si>
    <t>9628</t>
  </si>
  <si>
    <t>HAKKATAPAN</t>
  </si>
  <si>
    <t>HAKKATAPAN PEYNIR 800 GR PASTORIZE KOY</t>
  </si>
  <si>
    <t>B_KACAROGLU</t>
  </si>
  <si>
    <t>Bülent KAÇAROĞLU</t>
  </si>
  <si>
    <t>B_KACAROGLU@sqlegitimbtk.com</t>
  </si>
  <si>
    <t>(554)6844639</t>
  </si>
  <si>
    <t>SİYAHGÜL MAH.10. SOKAK NO:297 113138 HALFETİ/ŞANLIURFA</t>
  </si>
  <si>
    <t>113138</t>
  </si>
  <si>
    <t>HALFETİ</t>
  </si>
  <si>
    <t>14813</t>
  </si>
  <si>
    <t>TUTKU</t>
  </si>
  <si>
    <t>TUTKU ERKEK ATLET</t>
  </si>
  <si>
    <t>5307</t>
  </si>
  <si>
    <t>BAYRAK</t>
  </si>
  <si>
    <t>BAYRAK 112 SPORCU CITCIT BADI</t>
  </si>
  <si>
    <t>H_TERKES</t>
  </si>
  <si>
    <t>Helin TERKES</t>
  </si>
  <si>
    <t>H_TERKES@sqlegitimbtk.com</t>
  </si>
  <si>
    <t>(541)8354727</t>
  </si>
  <si>
    <t>KAYABAĞI KÖYÜ MAH.KARŞI MEVKİ SOKAK NO:335 98318 DADAY/KASTAMONU</t>
  </si>
  <si>
    <t>98318</t>
  </si>
  <si>
    <t>DADAY</t>
  </si>
  <si>
    <t>37081</t>
  </si>
  <si>
    <t>SARI GELIN / PANAMA</t>
  </si>
  <si>
    <t>40491</t>
  </si>
  <si>
    <t>PAREX</t>
  </si>
  <si>
    <t>PAREX TORNADO YEDEK MOP *12*</t>
  </si>
  <si>
    <t>41826</t>
  </si>
  <si>
    <t>PENTI NAYLON SUBA 51-1-2</t>
  </si>
  <si>
    <t>Z_HATAY</t>
  </si>
  <si>
    <t>Zekiye HATAY</t>
  </si>
  <si>
    <t>Z_HATAY@sqlegitimbtk.com</t>
  </si>
  <si>
    <t>(537)1027334</t>
  </si>
  <si>
    <t>MERKEZ MAH.ZERDALİ SOKAK NO:833 118945 PURSAKLAR/ANKARA</t>
  </si>
  <si>
    <t>118945</t>
  </si>
  <si>
    <t>PURSAKLAR</t>
  </si>
  <si>
    <t>39177</t>
  </si>
  <si>
    <t>TICON KITAP KABI 25 ' LI</t>
  </si>
  <si>
    <t>KAPTANPAŞA MAH.AĞAÇLAR ALTI ÇIKMAZI SOKAK NO:392 95780 BEYOĞLU/İSTANBUL</t>
  </si>
  <si>
    <t>95780</t>
  </si>
  <si>
    <t>BEYOĞLU</t>
  </si>
  <si>
    <t>23601</t>
  </si>
  <si>
    <t>MUJDE</t>
  </si>
  <si>
    <t xml:space="preserve">MUJDE DES.DIZALTI BUKET 57 </t>
  </si>
  <si>
    <t>33519</t>
  </si>
  <si>
    <t xml:space="preserve">ABKA HAZIR DEFTER KABI A5 SPIDERMAN </t>
  </si>
  <si>
    <t>21901</t>
  </si>
  <si>
    <t>TICON MAKET BICAGI</t>
  </si>
  <si>
    <t>ARPACADEDE MAH.ÇİFTEPINAR SOKAK NO:832 125467 GÜMÜŞHACIKÖY/AMASYA</t>
  </si>
  <si>
    <t>125467</t>
  </si>
  <si>
    <t>AMASYA</t>
  </si>
  <si>
    <t>GÜMÜŞHACIKÖY</t>
  </si>
  <si>
    <t>1988</t>
  </si>
  <si>
    <t>MEVSIM</t>
  </si>
  <si>
    <t>TURSU JALAPENO BIB. KG *1*</t>
  </si>
  <si>
    <t>A_KISE</t>
  </si>
  <si>
    <t>Arya KİSE</t>
  </si>
  <si>
    <t>A_KISE@sqlegitimbtk.com</t>
  </si>
  <si>
    <t>(542)2102764</t>
  </si>
  <si>
    <t>ULUDERBENT-KÖPRÜBAŞI MAH.DERE SOKAK NO:405 103299 ALAŞEHİR/MANİSA</t>
  </si>
  <si>
    <t>103299</t>
  </si>
  <si>
    <t>MANİSA</t>
  </si>
  <si>
    <t>ALAŞEHİR</t>
  </si>
  <si>
    <t>2519</t>
  </si>
  <si>
    <t>NIVEA</t>
  </si>
  <si>
    <t xml:space="preserve">NIVEA DEO 150 ML INV B&amp;W IPEKSI KADIN </t>
  </si>
  <si>
    <t>35940</t>
  </si>
  <si>
    <t>SOLEN DIAMOND HED.CIK 350 GR FIND.*6*</t>
  </si>
  <si>
    <t>DEMİRTAŞ MAH.77080. SOKAK NO:60 119706 TOROSLAR/MERSİN</t>
  </si>
  <si>
    <t>119706</t>
  </si>
  <si>
    <t>5276</t>
  </si>
  <si>
    <t>FIRST CLASS LIM.EDT+150 ML DEO</t>
  </si>
  <si>
    <t>16890</t>
  </si>
  <si>
    <t>P.BA.CELIK 3.5 LT DUDUKLU TENCERE</t>
  </si>
  <si>
    <t>5195</t>
  </si>
  <si>
    <t>REBUL</t>
  </si>
  <si>
    <t xml:space="preserve">REBUL MANDARINE KOLONYA 270 ML </t>
  </si>
  <si>
    <t>N_CITIRAK</t>
  </si>
  <si>
    <t>Nimet ÇITIRAK</t>
  </si>
  <si>
    <t>N_CITIRAK@sqlegitimbtk.com</t>
  </si>
  <si>
    <t>(536)9526216</t>
  </si>
  <si>
    <t>YAYGINKONAK KÖYÜ MAH.KÖYÜN KENDİSİ SOKAK NO:192 89513 ÇÜNGÜŞ/DİYARBAKIR</t>
  </si>
  <si>
    <t>89513</t>
  </si>
  <si>
    <t>40560</t>
  </si>
  <si>
    <t>HIZLI VE ANLAYA. OKUMA TEKNIGI / B.SIYAH</t>
  </si>
  <si>
    <t>40551</t>
  </si>
  <si>
    <t>KITAP KAMELYALI KADIN</t>
  </si>
  <si>
    <t>CUMHURİYET MAH.681. SOKAK NO:738 78156 YÜREĞİR/ADANA</t>
  </si>
  <si>
    <t>78156</t>
  </si>
  <si>
    <t>YÜREĞİR</t>
  </si>
  <si>
    <t>5409</t>
  </si>
  <si>
    <t>DOMESTOS</t>
  </si>
  <si>
    <t>DOMESTOS C.SUYU 3438 GR.CAM FERAH.*4*</t>
  </si>
  <si>
    <t>E_NUR</t>
  </si>
  <si>
    <t>Ela nur SEREK</t>
  </si>
  <si>
    <t>E_NUR@sqlegitimbtk.com</t>
  </si>
  <si>
    <t>(544)2251131</t>
  </si>
  <si>
    <t>KÖRFEZ MAH.22.SOKAK SOKAK NO:853 119768 ATAKUM/SAMSUN</t>
  </si>
  <si>
    <t>119768</t>
  </si>
  <si>
    <t>SAMSUN</t>
  </si>
  <si>
    <t>ATAKUM</t>
  </si>
  <si>
    <t>28220</t>
  </si>
  <si>
    <t>GULPAS SPR BLOKNOT 9*11 KARELI</t>
  </si>
  <si>
    <t>MENDERES MAH.373. SOKAK NO:625 95813 ESENLER/İSTANBUL</t>
  </si>
  <si>
    <t>95813</t>
  </si>
  <si>
    <t>ESENLER</t>
  </si>
  <si>
    <t>25672</t>
  </si>
  <si>
    <t xml:space="preserve">HAYALET MUFETTISLERI-VAMPIR OKULU </t>
  </si>
  <si>
    <t>KAVAKYOLU-HAMİDİYE MAH.280. SOKAK NO:893 90641 ERZİNCAN MERKEZ/ERZİNCAN</t>
  </si>
  <si>
    <t>90641</t>
  </si>
  <si>
    <t>ERZİNCAN</t>
  </si>
  <si>
    <t>ERZİNCAN MERKEZ</t>
  </si>
  <si>
    <t>25736</t>
  </si>
  <si>
    <t>SIRIN</t>
  </si>
  <si>
    <t>SIRIN 8700 CIFT TABAN ERKEK CORAP</t>
  </si>
  <si>
    <t>A_OZCIL</t>
  </si>
  <si>
    <t>Ayhan ÖZÇİL</t>
  </si>
  <si>
    <t>A_OZCIL@sqlegitimbtk.com</t>
  </si>
  <si>
    <t>(543)2007274</t>
  </si>
  <si>
    <t>BÜYÜKTAŞ MAH.MUTAFLAR SOKAK NO:400 88074 İSKİLİP/ÇORUM</t>
  </si>
  <si>
    <t>88074</t>
  </si>
  <si>
    <t>ÇORUM</t>
  </si>
  <si>
    <t>İSKİLİP</t>
  </si>
  <si>
    <t>8877</t>
  </si>
  <si>
    <t>KENTON KREM SANTI  75 GR KAKAO*24*</t>
  </si>
  <si>
    <t>DAMLAR MAH.KARIŞIK SOKAK NO:467 119453 BAŞİSKELE/KOCAELİ</t>
  </si>
  <si>
    <t>119453</t>
  </si>
  <si>
    <t>34021</t>
  </si>
  <si>
    <t>GEZER ZENNE GA7KZE.02340.00</t>
  </si>
  <si>
    <t>A_ONVR</t>
  </si>
  <si>
    <t>Azad ÖNÜR</t>
  </si>
  <si>
    <t>A_ONVR@sqlegitimbtk.com</t>
  </si>
  <si>
    <t>(532)7551426</t>
  </si>
  <si>
    <t>ŞAFAK MAH.1029. SOKAK NO:886 105067 ÖMERLİ/MARDİN</t>
  </si>
  <si>
    <t>105067</t>
  </si>
  <si>
    <t>MARDİN</t>
  </si>
  <si>
    <t>ÖMERLİ</t>
  </si>
  <si>
    <t>25904</t>
  </si>
  <si>
    <t>DOVE</t>
  </si>
  <si>
    <t>DOVE MEN DEO EXT.FRH.CLEAN.CON.SP 150 ML</t>
  </si>
  <si>
    <t>22712</t>
  </si>
  <si>
    <t>DERBY TRAS JEL 200 ML BOOS *12*</t>
  </si>
  <si>
    <t>15034</t>
  </si>
  <si>
    <t xml:space="preserve">CIFT GOZLU KALEMLIK </t>
  </si>
  <si>
    <t>17718</t>
  </si>
  <si>
    <t>HERO</t>
  </si>
  <si>
    <t>HERO BABY 5994-04 200 GR.OR.YUL.ELMA*6*</t>
  </si>
  <si>
    <t>S_KAMURAN</t>
  </si>
  <si>
    <t>Sude KAMURAN</t>
  </si>
  <si>
    <t>S_KAMURAN@sqlegitimbtk.com</t>
  </si>
  <si>
    <t>(554)8591714</t>
  </si>
  <si>
    <t>YENİ MAH.GENÇLİK SOKAK NO:803 90174 ELAZIĞ MERKEZ/ELAZIĞ</t>
  </si>
  <si>
    <t>90174</t>
  </si>
  <si>
    <t>ELAZIĞ MERKEZ</t>
  </si>
  <si>
    <t>5425</t>
  </si>
  <si>
    <t>PASTEL NUDE OJE 760</t>
  </si>
  <si>
    <t>9417</t>
  </si>
  <si>
    <t>GOLF</t>
  </si>
  <si>
    <t>GOLF ROYAL MARAS USULU 1000 ML A.FIS</t>
  </si>
  <si>
    <t>7062</t>
  </si>
  <si>
    <t xml:space="preserve">HB.LF 021139 0,3 LT YUV.MLTI BOX </t>
  </si>
  <si>
    <t>13812</t>
  </si>
  <si>
    <t>IPANA</t>
  </si>
  <si>
    <t>IPANA D.MAC. 75 ML DIS ETI KOR.CLINIC*24*</t>
  </si>
  <si>
    <t>DUACILI-ÇINAR MAH.232. SOKAK NO:350 89135 SARAYKÖY/DENİZLİ</t>
  </si>
  <si>
    <t>89135</t>
  </si>
  <si>
    <t>SARAYKÖY</t>
  </si>
  <si>
    <t>36690</t>
  </si>
  <si>
    <t>AYTAC MEYVE SUYU 1/1 PORTAKAL *12*</t>
  </si>
  <si>
    <t>O_DERILIOGLU</t>
  </si>
  <si>
    <t>Özkan DERİLİOĞLU</t>
  </si>
  <si>
    <t>O_DERILIOGLU@sqlegitimbtk.com</t>
  </si>
  <si>
    <t>(553)2831462</t>
  </si>
  <si>
    <t>KOCAOĞLAN MAH.47023. SOKAK NO:282 92314 ŞAHİNBEY/GAZİANTEP</t>
  </si>
  <si>
    <t>92314</t>
  </si>
  <si>
    <t>5408</t>
  </si>
  <si>
    <t>ALGIDA MMAGNUM DBL PNT WHT COKIS 440ML *8*</t>
  </si>
  <si>
    <t>BÜYÜK BEYBAĞI MAH.GAZİ OSMAN PAŞA 56 SOKAK NO:698 111092 TOKAT MERKEZ/TOKAT</t>
  </si>
  <si>
    <t>111092</t>
  </si>
  <si>
    <t>TOKAT</t>
  </si>
  <si>
    <t>TOKAT MERKEZ</t>
  </si>
  <si>
    <t>1809</t>
  </si>
  <si>
    <t>GILLETTE</t>
  </si>
  <si>
    <t>GILLETTE MACH3 4'LU BICAK *10*</t>
  </si>
  <si>
    <t>AK-YENİKÖY-DALYAN MAH.1144. SOKAK NO:368 83158 DİDİM/AYDIN</t>
  </si>
  <si>
    <t>83158</t>
  </si>
  <si>
    <t>DİDİM</t>
  </si>
  <si>
    <t>35938</t>
  </si>
  <si>
    <t>SOLEN BISCOLATA NIR.KUP.GOFRET FIN.66 GR *24*</t>
  </si>
  <si>
    <t>C_DOLAR</t>
  </si>
  <si>
    <t>Can DOLAR</t>
  </si>
  <si>
    <t>C_DOLAR@sqlegitimbtk.com</t>
  </si>
  <si>
    <t>(555)1885437</t>
  </si>
  <si>
    <t>YENİMAHALLE MAH.İSİMSİZ_443 SOKAK NO:774 96352 BÜYÜKÇEKMECE/İSTANBUL</t>
  </si>
  <si>
    <t>96352</t>
  </si>
  <si>
    <t>9584</t>
  </si>
  <si>
    <t>OSAKA 302 YAPISTIRICI 18 GR</t>
  </si>
  <si>
    <t>YENİ MAH.1244. SOKAK NO:223 85712 BUCAK/BURDUR</t>
  </si>
  <si>
    <t>85712</t>
  </si>
  <si>
    <t>19923</t>
  </si>
  <si>
    <t>BINGO OKS.C.SUYU 2000 ML DERINL.HIJY.*6*</t>
  </si>
  <si>
    <t>34963</t>
  </si>
  <si>
    <t>MARLBORO</t>
  </si>
  <si>
    <t>SIGARA KARTON MARLB. UZUN *10*</t>
  </si>
  <si>
    <t>İSTASYON MAH.4.SOKAK SOKAK NO:78 119852 İLKADIM/SAMSUN</t>
  </si>
  <si>
    <t>119852</t>
  </si>
  <si>
    <t>İLKADIM</t>
  </si>
  <si>
    <t>22165</t>
  </si>
  <si>
    <t>IPANA D.MAC.65+65 ML KLAS.TAT *12*</t>
  </si>
  <si>
    <t>5651</t>
  </si>
  <si>
    <t>AVIEN</t>
  </si>
  <si>
    <t>A.AVIEN OJE 277</t>
  </si>
  <si>
    <t>H_DEMIRKAPI</t>
  </si>
  <si>
    <t>Haydar DEMİRKAPI</t>
  </si>
  <si>
    <t>H_DEMIRKAPI@sqlegitimbtk.com</t>
  </si>
  <si>
    <t>(555)3725879</t>
  </si>
  <si>
    <t>FIRAT MAH.96016. SOKAK NO:258 92288 ŞAHİNBEY/GAZİANTEP</t>
  </si>
  <si>
    <t>92288</t>
  </si>
  <si>
    <t>37255</t>
  </si>
  <si>
    <t>PALMIYE</t>
  </si>
  <si>
    <t xml:space="preserve">PALMIYE UZUM CEKIRDEGI YAGI           </t>
  </si>
  <si>
    <t>32790</t>
  </si>
  <si>
    <t>MILUPA APTAMIL  250 GR SUT.ARMT.PORT</t>
  </si>
  <si>
    <t>N_NUR</t>
  </si>
  <si>
    <t>Nisa nur DUYSAK</t>
  </si>
  <si>
    <t>N_NUR@sqlegitimbtk.com</t>
  </si>
  <si>
    <t>(536)3952399</t>
  </si>
  <si>
    <t>BAĞLAR MAH.7. SOKAK NO:341 85587 BURDUR MERKEZ/BURDUR</t>
  </si>
  <si>
    <t>85587</t>
  </si>
  <si>
    <t>BURDUR MERKEZ</t>
  </si>
  <si>
    <t>28945</t>
  </si>
  <si>
    <t>NESTLE</t>
  </si>
  <si>
    <t>NESTLE CHOCAPIC FLAKES 250 GR.*16*</t>
  </si>
  <si>
    <t>GÖLEMEZLİ-MERKEZ MAH.CUMHURİYET CADDESİ SOKAK NO:275 88748 AKKÖY/DENİZLİ</t>
  </si>
  <si>
    <t>88748</t>
  </si>
  <si>
    <t>AKKÖY</t>
  </si>
  <si>
    <t>25822</t>
  </si>
  <si>
    <t>EN GUZEL POLITIKA VE DELI FIKRALARI</t>
  </si>
  <si>
    <t>N_INAT</t>
  </si>
  <si>
    <t>Naciye İNAT</t>
  </si>
  <si>
    <t>N_INAT@sqlegitimbtk.com</t>
  </si>
  <si>
    <t>(534)4485857</t>
  </si>
  <si>
    <t>ÇALI MAH.YENİ MEZARLIK CADDESİ SOKAK NO:53 85917 NİLÜFER/BURSA</t>
  </si>
  <si>
    <t>85917</t>
  </si>
  <si>
    <t>22535</t>
  </si>
  <si>
    <t>AKAT</t>
  </si>
  <si>
    <t xml:space="preserve">AKAT 2000 DEO BAYAN PEMBE*24                </t>
  </si>
  <si>
    <t>MERKEZ MAH.ÜMİT SOKAK NO:477 112039 ARAKLI/TRABZON</t>
  </si>
  <si>
    <t>112039</t>
  </si>
  <si>
    <t>30615</t>
  </si>
  <si>
    <t>COOK</t>
  </si>
  <si>
    <t>COOK BUZDOLABI POS.KUCUK*30*</t>
  </si>
  <si>
    <t>29047</t>
  </si>
  <si>
    <t>PUZZLE 30 PARCA PRENSES</t>
  </si>
  <si>
    <t>ŞENLİKKÖY MAH.SELVİ SOKAK NO:791 95689 BAKIRKÖY/İSTANBUL</t>
  </si>
  <si>
    <t>95689</t>
  </si>
  <si>
    <t>BAKIRKÖY</t>
  </si>
  <si>
    <t>6696</t>
  </si>
  <si>
    <t>ARKO TRAS KREMI EXT.PERF. 100 GR *72*</t>
  </si>
  <si>
    <t>C_KOKSALICI</t>
  </si>
  <si>
    <t>Canan KÖKSALICI</t>
  </si>
  <si>
    <t>C_KOKSALICI@sqlegitimbtk.com</t>
  </si>
  <si>
    <t>(544)2976961</t>
  </si>
  <si>
    <t>HUZUR MAH.ATATÜRK CADDESİ SOKAK NO:581 96186 ŞİŞLİ/İSTANBUL</t>
  </si>
  <si>
    <t>96186</t>
  </si>
  <si>
    <t>ŞİŞLİ</t>
  </si>
  <si>
    <t>7442</t>
  </si>
  <si>
    <t>MRMUSCLE</t>
  </si>
  <si>
    <t>MR.MUSCLE MUTF.TEM.+YEDEK PROM.*12*</t>
  </si>
  <si>
    <t>B_SALPAL</t>
  </si>
  <si>
    <t>Baran SALPAL</t>
  </si>
  <si>
    <t>B_SALPAL@sqlegitimbtk.com</t>
  </si>
  <si>
    <t>(533)3748553</t>
  </si>
  <si>
    <t>SOĞUKKUYU MAH.1847/13 SOKAK NO:4 119387 BAYRAKLI/İZMİR</t>
  </si>
  <si>
    <t>119387</t>
  </si>
  <si>
    <t>BAYRAKLI</t>
  </si>
  <si>
    <t>25363</t>
  </si>
  <si>
    <t>MASAL BALONU PUF PUF</t>
  </si>
  <si>
    <t>A_TVTNCV</t>
  </si>
  <si>
    <t>Azra TÜTNCÜ</t>
  </si>
  <si>
    <t>A_TVTNCV@sqlegitimbtk.com</t>
  </si>
  <si>
    <t>(534)6093597</t>
  </si>
  <si>
    <t>ÇARŞI MAH.366. SOKAK NO:334 84376 BOZÜYÜK/BİLECİK</t>
  </si>
  <si>
    <t>84376</t>
  </si>
  <si>
    <t>BİLECİK</t>
  </si>
  <si>
    <t>BOZÜYÜK</t>
  </si>
  <si>
    <t>17438</t>
  </si>
  <si>
    <t>UZAY</t>
  </si>
  <si>
    <t>UZAY DORITOS POPS PAPRIKA SUPER 144 GR *24*</t>
  </si>
  <si>
    <t>AKÇAALAN MAH.4149. SOKAK NO:192 82658 SERİK/ANTALYA</t>
  </si>
  <si>
    <t>82658</t>
  </si>
  <si>
    <t>22968</t>
  </si>
  <si>
    <t>YESIL SUVARI</t>
  </si>
  <si>
    <t>32724</t>
  </si>
  <si>
    <t>ISTANBUL BEBEKLERI</t>
  </si>
  <si>
    <t>M_TVTER</t>
  </si>
  <si>
    <t>Mira TÜTER</t>
  </si>
  <si>
    <t>M_TVTER@sqlegitimbtk.com</t>
  </si>
  <si>
    <t>(532)7625030</t>
  </si>
  <si>
    <t>GÜVENDİK KÖYÜ MAH.MUSTAFAOĞLU MEVKİ SOKAK NO:744 93334 GÖRELE/GİRESUN</t>
  </si>
  <si>
    <t>93334</t>
  </si>
  <si>
    <t>GİRESUN</t>
  </si>
  <si>
    <t>GÖRELE</t>
  </si>
  <si>
    <t>23104</t>
  </si>
  <si>
    <t xml:space="preserve">INGILIZCE TURCE SOZLUK </t>
  </si>
  <si>
    <t>VELİKÖY-SANAYİ MAH.112. SOKAK NO:25 110921 ÇERKEZKÖY/TEKİRDAĞ</t>
  </si>
  <si>
    <t>110921</t>
  </si>
  <si>
    <t>10123</t>
  </si>
  <si>
    <t>JIBER</t>
  </si>
  <si>
    <t>JIBER 156 ERKEK BOXER</t>
  </si>
  <si>
    <t>31049</t>
  </si>
  <si>
    <t>PINAR M.SUYU 200 ML K.AKDENIZ *27*</t>
  </si>
  <si>
    <t>26084</t>
  </si>
  <si>
    <t>DENIZ GEZMIS / DORLION</t>
  </si>
  <si>
    <t>4086</t>
  </si>
  <si>
    <t>PASTEL OJE 61</t>
  </si>
  <si>
    <t>I_BOLVK</t>
  </si>
  <si>
    <t>İsa BÖLÜK</t>
  </si>
  <si>
    <t>I_BOLVK@sqlegitimbtk.com</t>
  </si>
  <si>
    <t>(535)7417791</t>
  </si>
  <si>
    <t>TACİN MAH.92 / TACİN CADDESİ SOKAK NO:523 115379 AKSARAY MERKEZ/AKSARAY</t>
  </si>
  <si>
    <t>115379</t>
  </si>
  <si>
    <t>31333</t>
  </si>
  <si>
    <t>BARILLA</t>
  </si>
  <si>
    <t>BARILLA MAK.SOS+BORCAM SET</t>
  </si>
  <si>
    <t>31019</t>
  </si>
  <si>
    <t xml:space="preserve">GIPTA FINELINER RENKLI KALEM 6LI </t>
  </si>
  <si>
    <t>AKTEPE MAH.2421/1 SOKAK NO:414 88551 DENİZLİ MERKEZ/DENİZLİ</t>
  </si>
  <si>
    <t>88551</t>
  </si>
  <si>
    <t>DENİZLİ MERKEZ</t>
  </si>
  <si>
    <t>39160</t>
  </si>
  <si>
    <t xml:space="preserve">OYUNCAK SPIDERMAN AYAKLI BASKETBOL SET </t>
  </si>
  <si>
    <t>27952</t>
  </si>
  <si>
    <t>VERNEL MAX 1200 ML SUPREME  ROMANCE *6*</t>
  </si>
  <si>
    <t>26710</t>
  </si>
  <si>
    <t>HES</t>
  </si>
  <si>
    <t>HES TOZ 3000 GR *4*</t>
  </si>
  <si>
    <t>CAMİKEBİR MAH.ÇAY YOLU SOKAK NO:469 99494 YAHYALI/KAYSERİ</t>
  </si>
  <si>
    <t>99494</t>
  </si>
  <si>
    <t>YAHYALI</t>
  </si>
  <si>
    <t>13804</t>
  </si>
  <si>
    <t>SIGNAL D.FIR KIDS*12*</t>
  </si>
  <si>
    <t>22985</t>
  </si>
  <si>
    <t xml:space="preserve">KAPITALIST TOPLUM </t>
  </si>
  <si>
    <t>A_VAPUR</t>
  </si>
  <si>
    <t>Ada VAPUR</t>
  </si>
  <si>
    <t>A_VAPUR@sqlegitimbtk.com</t>
  </si>
  <si>
    <t>(532)6239599</t>
  </si>
  <si>
    <t>YOLBAŞI-MERKEZ MAH.KİRAZLIK SOKAK NO:136 107595 KALKANDERE/RİZE</t>
  </si>
  <si>
    <t>107595</t>
  </si>
  <si>
    <t>KALKANDERE</t>
  </si>
  <si>
    <t>40932</t>
  </si>
  <si>
    <t>LIDER OLMAYA GIDEN ALTIN KURALLAR</t>
  </si>
  <si>
    <t>SARMAŞIK KÖYÜ MAH.MERKEZ MEVKİ SOKAK NO:65 87519 ILGAZ/ÇANKIRI</t>
  </si>
  <si>
    <t>87519</t>
  </si>
  <si>
    <t>29772</t>
  </si>
  <si>
    <t xml:space="preserve">GEZER 6020.00.0 KIZ KAYROKA PATIK TERLIK *12* </t>
  </si>
  <si>
    <t>HOCABEY MAH.1056. SOKAK NO:415 90585 ERZİNCAN MERKEZ/ERZİNCAN</t>
  </si>
  <si>
    <t>90585</t>
  </si>
  <si>
    <t>14324</t>
  </si>
  <si>
    <t xml:space="preserve">MERT  BEBEK TURKCE KONUSAN </t>
  </si>
  <si>
    <t>5545</t>
  </si>
  <si>
    <t>PEYMAN</t>
  </si>
  <si>
    <t>PEYMAN KARISIK KURUYEMIS SOSLU 180 GR *12*</t>
  </si>
  <si>
    <t>N_ALNIACIK</t>
  </si>
  <si>
    <t>Naciye ALNIAÇIK</t>
  </si>
  <si>
    <t>N_ALNIACIK@sqlegitimbtk.com</t>
  </si>
  <si>
    <t>(505)4317346</t>
  </si>
  <si>
    <t>KİRAZPINAR MAH.KİRAZPINAR TOKİ EVLERİ 5784 ADA KÜME EVLERİ SOKAK NO:35 100181 GEBZE/KOCAELİ</t>
  </si>
  <si>
    <t>100181</t>
  </si>
  <si>
    <t>13522</t>
  </si>
  <si>
    <t xml:space="preserve">OYUNCAK MINI 5'LI OYUN HAMURU  </t>
  </si>
  <si>
    <t>S_ADACAN</t>
  </si>
  <si>
    <t>Şengül ADACAN</t>
  </si>
  <si>
    <t>S_ADACAN@sqlegitimbtk.com</t>
  </si>
  <si>
    <t>(533)4223629</t>
  </si>
  <si>
    <t>KALE MAH.CAMİİ KEBİR SOKAK NO:335 119818 İLKADIM/SAMSUN</t>
  </si>
  <si>
    <t>119818</t>
  </si>
  <si>
    <t>43673</t>
  </si>
  <si>
    <t>BERRAK</t>
  </si>
  <si>
    <t>BERRAK  T.KAGIDI ULTRA 20+4 LU *3*</t>
  </si>
  <si>
    <t>E_ALSAN</t>
  </si>
  <si>
    <t>Emel ALSAN</t>
  </si>
  <si>
    <t>E_ALSAN@sqlegitimbtk.com</t>
  </si>
  <si>
    <t>(505)9699771</t>
  </si>
  <si>
    <t>BÜYÜKKAYACIK MAH.3.NOLU SOKAK NO:45 100632 SELÇUKLU/KONYA</t>
  </si>
  <si>
    <t>100632</t>
  </si>
  <si>
    <t>SELÇUKLU</t>
  </si>
  <si>
    <t>17313</t>
  </si>
  <si>
    <t xml:space="preserve">OYUNCAK VAKUMLU JANDARMA </t>
  </si>
  <si>
    <t>32830</t>
  </si>
  <si>
    <t>GEZER KETEN BABET 1305000</t>
  </si>
  <si>
    <t>42140</t>
  </si>
  <si>
    <t>DOVE 400 ML 2 IN 1KEP.KAR.TRP*18*</t>
  </si>
  <si>
    <t>GÜRÇAYIR-DOĞU MAH.YAPALTIN YOLU SOKAK NO:579 110640 ŞARKIŞLA/SİVAS</t>
  </si>
  <si>
    <t>110640</t>
  </si>
  <si>
    <t>ŞARKIŞLA</t>
  </si>
  <si>
    <t>31522</t>
  </si>
  <si>
    <t>ULKER 97-4 PEYNI.CIZI 252 GR *12*</t>
  </si>
  <si>
    <t>G_NURKAN</t>
  </si>
  <si>
    <t>Güler NURKAN</t>
  </si>
  <si>
    <t>G_NURKAN@sqlegitimbtk.com</t>
  </si>
  <si>
    <t>(535)5315474</t>
  </si>
  <si>
    <t>MAKSEM MAH.3.MEHTAP SOKAK NO:598 86035 OSMANGAZİ/BURSA</t>
  </si>
  <si>
    <t>86035</t>
  </si>
  <si>
    <t>10228</t>
  </si>
  <si>
    <t>KENT OLIPS ICE 28 GR KESKIN MENTHOL*24*</t>
  </si>
  <si>
    <t>KONACIK-MERKEZ MAH.ŞAH CİHAN SOKAK NO:1 105204 BODRUM/MUĞLA</t>
  </si>
  <si>
    <t>105204</t>
  </si>
  <si>
    <t>35912</t>
  </si>
  <si>
    <t>TAT DOMATES SALCASI 1/5  *48*</t>
  </si>
  <si>
    <t>A_ALTINGOZ</t>
  </si>
  <si>
    <t>Abdurrahman ALTINGÖZ</t>
  </si>
  <si>
    <t>A_ALTINGOZ@sqlegitimbtk.com</t>
  </si>
  <si>
    <t>(544)6667247</t>
  </si>
  <si>
    <t>KOCAMAN-MERKEZ MAH.GEMİ SOKAK NO:261 109067 TERME/SAMSUN</t>
  </si>
  <si>
    <t>109067</t>
  </si>
  <si>
    <t>TERME</t>
  </si>
  <si>
    <t>8777</t>
  </si>
  <si>
    <t xml:space="preserve">ULKER 951-8 GENC TURK KAH.SADE 8 GR*192* </t>
  </si>
  <si>
    <t>13018</t>
  </si>
  <si>
    <t>OYUNCAK  PILLI UZ.KUM.ARABA 2FONK.</t>
  </si>
  <si>
    <t>30108</t>
  </si>
  <si>
    <t>EMOTION</t>
  </si>
  <si>
    <t>EMOTION EDT+DEO KARTON KOFRE ROMANCE</t>
  </si>
  <si>
    <t>T_KARACASULU</t>
  </si>
  <si>
    <t>Taner KARACASULU</t>
  </si>
  <si>
    <t>T_KARACASULU@sqlegitimbtk.com</t>
  </si>
  <si>
    <t>(542)8579873</t>
  </si>
  <si>
    <t>YENİSOFÇA KÖYÜ MAH.183.SOKAK SOKAK NO:244 91869 ODUNPAZARI/ESKİŞEHİR</t>
  </si>
  <si>
    <t>91869</t>
  </si>
  <si>
    <t>ESKİŞEHİR</t>
  </si>
  <si>
    <t>ODUNPAZARI</t>
  </si>
  <si>
    <t>31593</t>
  </si>
  <si>
    <t>PIKNIK 262-P PIRINC SUZGECI KC.</t>
  </si>
  <si>
    <t>30277</t>
  </si>
  <si>
    <t>A6 SIMLI DEFTER</t>
  </si>
  <si>
    <t>SİNANPAŞA MAH.77. SOKAK NO:588 78278 ALADAĞ/ADANA</t>
  </si>
  <si>
    <t>78278</t>
  </si>
  <si>
    <t>ALADAĞ</t>
  </si>
  <si>
    <t>19058</t>
  </si>
  <si>
    <t xml:space="preserve">HB.LF 031107 2 NO FLX KR.BAD. 6 LT   </t>
  </si>
  <si>
    <t>L_AYLANC</t>
  </si>
  <si>
    <t>Leyla AYLANC</t>
  </si>
  <si>
    <t>L_AYLANC@sqlegitimbtk.com</t>
  </si>
  <si>
    <t>(555)6741797</t>
  </si>
  <si>
    <t>DUACILI-EFE MAH.115. SOKAK NO:345 89134 SARAYKÖY/DENİZLİ</t>
  </si>
  <si>
    <t>89134</t>
  </si>
  <si>
    <t>22807</t>
  </si>
  <si>
    <t>GEZER 8244.00  TRASLI  PATIK KIZ</t>
  </si>
  <si>
    <t>20818</t>
  </si>
  <si>
    <t>PINAR M.SUYU 1 LT PORTAKAL *12*</t>
  </si>
  <si>
    <t>U_SAFALTIN</t>
  </si>
  <si>
    <t>Umut SAFALTIN</t>
  </si>
  <si>
    <t>U_SAFALTIN@sqlegitimbtk.com</t>
  </si>
  <si>
    <t>(542)2692488</t>
  </si>
  <si>
    <t>TATAR-DEDEBALLAR MAH.ÇUKUR SOKAK NO:333 113804 SİVASLI/UŞAK</t>
  </si>
  <si>
    <t>113804</t>
  </si>
  <si>
    <t>UŞAK</t>
  </si>
  <si>
    <t>SİVASLI</t>
  </si>
  <si>
    <t>2429</t>
  </si>
  <si>
    <t>NESCAFE XPRESS 250 ML VANILYA *24*</t>
  </si>
  <si>
    <t>32632</t>
  </si>
  <si>
    <t>SENSODYNE</t>
  </si>
  <si>
    <t>SENSODYNE 75ML COK YON.KOR+DIS FRC *12*</t>
  </si>
  <si>
    <t>N_MIRZALI</t>
  </si>
  <si>
    <t>Nazife MİRZALI</t>
  </si>
  <si>
    <t>N_MIRZALI@sqlegitimbtk.com</t>
  </si>
  <si>
    <t>(536)1937581</t>
  </si>
  <si>
    <t>MUSTAFA KEMAL PAŞA MAH.TEKSOY SOKAK NO:341 119238 ARNAVUTKÖY/İSTANBUL</t>
  </si>
  <si>
    <t>119238</t>
  </si>
  <si>
    <t>ARNAVUTKÖY</t>
  </si>
  <si>
    <t>36536</t>
  </si>
  <si>
    <t>GEZER İKİ TOKA AIR BLOW ZENNEGT5YZE.07928.00</t>
  </si>
  <si>
    <t>34015</t>
  </si>
  <si>
    <t>GEZER 9016.00 TRASLI MERDANE TERLIK*12*</t>
  </si>
  <si>
    <t>N_KARAKOSE</t>
  </si>
  <si>
    <t>Neslihan KARAKOSE</t>
  </si>
  <si>
    <t>N_KARAKOSE@sqlegitimbtk.com</t>
  </si>
  <si>
    <t>(542)9353412</t>
  </si>
  <si>
    <t>ÇIKRIKÇI KÖYÜ MAH.862. SOKAK NO:773 83913 EDREMİT/BALIKESİR/BALIKESİR</t>
  </si>
  <si>
    <t>83913</t>
  </si>
  <si>
    <t>EDREMİT/BALIKESİR</t>
  </si>
  <si>
    <t>44439</t>
  </si>
  <si>
    <t>RES.KLA.80 GUNDE DUNYA TURU</t>
  </si>
  <si>
    <t>30567</t>
  </si>
  <si>
    <t>ALGIDA MAGNUM 100 ML BEYAZ</t>
  </si>
  <si>
    <t>T_OZGV</t>
  </si>
  <si>
    <t>Tuncay ÖZĞÜ</t>
  </si>
  <si>
    <t>T_OZGV@sqlegitimbtk.com</t>
  </si>
  <si>
    <t>(532)8344970</t>
  </si>
  <si>
    <t>CUMHURİYET MAH.13021. SOKAK NO:501 92275 ŞAHİNBEY/GAZİANTEP</t>
  </si>
  <si>
    <t>92275</t>
  </si>
  <si>
    <t>29819</t>
  </si>
  <si>
    <t>KUTAHYA</t>
  </si>
  <si>
    <t>KUTAHYA P.14 CM KASE YALDIZLI</t>
  </si>
  <si>
    <t>25324</t>
  </si>
  <si>
    <t>KUR ANLA DIRILIS</t>
  </si>
  <si>
    <t>YENİKIZILCAÖREN KÖYÜ MAH.KÖYÜN KENDİSİ SOKAK NO:536 120914 KÜTAHYA MERKEZ/KÜTAHYA</t>
  </si>
  <si>
    <t>120914</t>
  </si>
  <si>
    <t>KÜTAHYA MERKEZ</t>
  </si>
  <si>
    <t>37185</t>
  </si>
  <si>
    <t>BAYRAK 111 GENIS ASKI CITCIT BADI</t>
  </si>
  <si>
    <t>27416</t>
  </si>
  <si>
    <t>ASKIN GUCU</t>
  </si>
  <si>
    <t>12882</t>
  </si>
  <si>
    <t>ORAL B</t>
  </si>
  <si>
    <t>OB D.FIR.CA EXP.MASAJ 1+1 MEDIUM 40 *72*</t>
  </si>
  <si>
    <t>D_EVGIN</t>
  </si>
  <si>
    <t>Demet EVGİN</t>
  </si>
  <si>
    <t>D_EVGIN@sqlegitimbtk.com</t>
  </si>
  <si>
    <t>(554)7624834</t>
  </si>
  <si>
    <t>KURTULUŞ MAH.YASEMİN SOKAK NO:640 100560 MERAM/KONYA</t>
  </si>
  <si>
    <t>100560</t>
  </si>
  <si>
    <t>MERAM</t>
  </si>
  <si>
    <t>44446</t>
  </si>
  <si>
    <t>SEKER BOYAMA</t>
  </si>
  <si>
    <t>YUMRUTAŞ-MERKEZ MAH.ESKİ MEZARLIK SOKAK NO:143 88737 ACIPAYAM/DENİZLİ</t>
  </si>
  <si>
    <t>88737</t>
  </si>
  <si>
    <t>37369</t>
  </si>
  <si>
    <t>CESARET VEREN BASARI OYKULERI</t>
  </si>
  <si>
    <t>S_ALEMDAROGLU</t>
  </si>
  <si>
    <t>Sami ALEMDAROĞLU</t>
  </si>
  <si>
    <t>S_ALEMDAROGLU@sqlegitimbtk.com</t>
  </si>
  <si>
    <t>(537)6412226</t>
  </si>
  <si>
    <t>SAKARIILICA KÖYÜ MAH.AKAR SOKAK NO:409 126167 MİHALGAZİ/ESKİŞEHİR</t>
  </si>
  <si>
    <t>126167</t>
  </si>
  <si>
    <t>MİHALGAZİ</t>
  </si>
  <si>
    <t>10845</t>
  </si>
  <si>
    <t>ARIEL PODS  DAG ESINTISI  15X28.8 GR *6*</t>
  </si>
  <si>
    <t>34581</t>
  </si>
  <si>
    <t>PERSIL</t>
  </si>
  <si>
    <t>PERSIL MAT.1,5 KG DENIZ ESINTISI *9*</t>
  </si>
  <si>
    <t>YENİÇİFTLİK-MERKEZ MAH.VATAN 75 SOKAK NO:481 111025 MARMARAEREĞLİSİ/TEKİRDAĞ</t>
  </si>
  <si>
    <t>16399</t>
  </si>
  <si>
    <t>OYUNCAK BY.KART.TUFEK SETI</t>
  </si>
  <si>
    <t>E_KARAAT</t>
  </si>
  <si>
    <t>Emrah KARAAT</t>
  </si>
  <si>
    <t>E_KARAAT@sqlegitimbtk.com</t>
  </si>
  <si>
    <t>(544)6687598</t>
  </si>
  <si>
    <t>KAZIM DİRİK-TURAN MAH.YUDUM SOKAK NO:213 111027 MURATLI/TEKİRDAĞ</t>
  </si>
  <si>
    <t>111027</t>
  </si>
  <si>
    <t>MURATLI</t>
  </si>
  <si>
    <t>17141</t>
  </si>
  <si>
    <t>KENTON MEYVELI SOS 80 GR *24*</t>
  </si>
  <si>
    <t>GÜLDİBİ MAH.ALİ YAR SOKAK NO:20 114672 SARAYKENT/YOZGAT</t>
  </si>
  <si>
    <t>114672</t>
  </si>
  <si>
    <t>SARAYKENT</t>
  </si>
  <si>
    <t>4471</t>
  </si>
  <si>
    <t>MENTOS KISS CILEK 35 GR *12*</t>
  </si>
  <si>
    <t>34923</t>
  </si>
  <si>
    <t>MOPAK A4 80 YAPRAK KARELI DEFTER</t>
  </si>
  <si>
    <t>42711</t>
  </si>
  <si>
    <t>TIGRA KWSR19 TAHTA KALEMI SIYAH</t>
  </si>
  <si>
    <t>B_ALIMINYUM</t>
  </si>
  <si>
    <t>Birgül ALİMİNYUM</t>
  </si>
  <si>
    <t>B_ALIMINYUM@sqlegitimbtk.com</t>
  </si>
  <si>
    <t>(544)7565077</t>
  </si>
  <si>
    <t>HACI FETTAH MAH.EBUBEKİR ÇELEBİ SOKAK NO:733 100540 MERAM/KONYA</t>
  </si>
  <si>
    <t>100540</t>
  </si>
  <si>
    <t>19995</t>
  </si>
  <si>
    <t>PROTEX 300 ML SIV PRO HİJYEN I *12*</t>
  </si>
  <si>
    <t>7846</t>
  </si>
  <si>
    <t>HAYLAZ HAYATIM OYUN</t>
  </si>
  <si>
    <t>Z_BASSAKA</t>
  </si>
  <si>
    <t>Zahide BAŞSAKA</t>
  </si>
  <si>
    <t>Z_BASSAKA@sqlegitimbtk.com</t>
  </si>
  <si>
    <t>(543)7999030</t>
  </si>
  <si>
    <t>ORTA MAH.29. SOKAK NO:123 84408 GÖLPAZARI/BİLECİK</t>
  </si>
  <si>
    <t>84408</t>
  </si>
  <si>
    <t>GÖLPAZARI</t>
  </si>
  <si>
    <t>37971</t>
  </si>
  <si>
    <t>PEYMAN KAJU FISTIGI 138 GR *12*</t>
  </si>
  <si>
    <t>19483</t>
  </si>
  <si>
    <t>KALPLI GULEN YUZ PELUS TAVSAN-AYI</t>
  </si>
  <si>
    <t>34413</t>
  </si>
  <si>
    <t>GEZER ZILEY ZENNE 076208</t>
  </si>
  <si>
    <t>YENİ CAMİİ MAH.ABACILAR ÇARŞISI SOKAK NO:792 94142 HATAY MERKEZ/HATAY</t>
  </si>
  <si>
    <t>94142</t>
  </si>
  <si>
    <t>9784</t>
  </si>
  <si>
    <t>GOLF MAT.90 ML VIS.LIM.VAN.*24*</t>
  </si>
  <si>
    <t>6309</t>
  </si>
  <si>
    <t>HALK BIS.GOFRET VANILYALI 1500 GR*4*</t>
  </si>
  <si>
    <t>T_KAFE</t>
  </si>
  <si>
    <t>Tansu KAFE</t>
  </si>
  <si>
    <t>T_KAFE@sqlegitimbtk.com</t>
  </si>
  <si>
    <t>(536)5713557</t>
  </si>
  <si>
    <t>ORDUZU-KÖŞEBAŞI MAH.MEZARLIK CADDESİ SOKAK NO:18 125928 MALATYA MERKEZ/MALATYA</t>
  </si>
  <si>
    <t>125928</t>
  </si>
  <si>
    <t>MALATYA</t>
  </si>
  <si>
    <t>MALATYA MERKEZ</t>
  </si>
  <si>
    <t>9675</t>
  </si>
  <si>
    <t>TITIZ TP-118 WC FIRCA TAKIMI PVC</t>
  </si>
  <si>
    <t>5428</t>
  </si>
  <si>
    <t>BEYBI ISCI ELDIVENI 2121 EKO.9-10-11 NO</t>
  </si>
  <si>
    <t>N_TVZVN</t>
  </si>
  <si>
    <t>Nisa TÜZÜN</t>
  </si>
  <si>
    <t>N_TVZVN@sqlegitimbtk.com</t>
  </si>
  <si>
    <t>(505)8222015</t>
  </si>
  <si>
    <t>ÇAĞLAYAN MAH.1026. SOKAK NO:107 95534 TARSUS/MERSİN</t>
  </si>
  <si>
    <t>95534</t>
  </si>
  <si>
    <t>TARSUS</t>
  </si>
  <si>
    <t>34547</t>
  </si>
  <si>
    <t xml:space="preserve">OYUNCAK KURMALI ZIPLAYAN KUS </t>
  </si>
  <si>
    <t>DAĞLIOĞLU MAH.14047. SOKAK NO:373 78049 SEYHAN/ADANA</t>
  </si>
  <si>
    <t>78049</t>
  </si>
  <si>
    <t>27068</t>
  </si>
  <si>
    <t>PIKNIK 1412 CAY SUZGECI KIPRI *25*</t>
  </si>
  <si>
    <t>Y_BEGENDI</t>
  </si>
  <si>
    <t>Yağız BEĞENDİ</t>
  </si>
  <si>
    <t>Y_BEGENDI@sqlegitimbtk.com</t>
  </si>
  <si>
    <t>(536)6218531</t>
  </si>
  <si>
    <t>OĞULVEREN KÖYÜ MAH.KÖYİÇİ SOKAK NO:74 113950 BAŞKALE/VAN</t>
  </si>
  <si>
    <t>113950</t>
  </si>
  <si>
    <t>VAN</t>
  </si>
  <si>
    <t>BAŞKALE</t>
  </si>
  <si>
    <t>1940</t>
  </si>
  <si>
    <t>BEYPILIC</t>
  </si>
  <si>
    <t>BEYPILIC KUTULU PEKIN ORDEGI BUYUK</t>
  </si>
  <si>
    <t>KUMES</t>
  </si>
  <si>
    <t>FIRAT MAH.1021. SOKAK NO:121 80006 AĞRI MERKEZ/AĞRI</t>
  </si>
  <si>
    <t>80006</t>
  </si>
  <si>
    <t>AĞRI</t>
  </si>
  <si>
    <t>AĞRI MERKEZ</t>
  </si>
  <si>
    <t>17670</t>
  </si>
  <si>
    <t>DEO NIVEA ROLL-ON FRESH 50ML ERK</t>
  </si>
  <si>
    <t>11938</t>
  </si>
  <si>
    <t>NIVEA BAKIM KREMI 300 ML GUL *12*</t>
  </si>
  <si>
    <t>O_ISIS</t>
  </si>
  <si>
    <t>Orhan ISIŞ</t>
  </si>
  <si>
    <t>O_ISIS@sqlegitimbtk.com</t>
  </si>
  <si>
    <t>(505)5688031</t>
  </si>
  <si>
    <t>DEREÇAVUŞKÖY MAH.6.DEMİR SOKAK NO:253 86000 OSMANGAZİ/BURSA</t>
  </si>
  <si>
    <t>86000</t>
  </si>
  <si>
    <t>21234</t>
  </si>
  <si>
    <t>ETI CAY KEYFI 141 GR FIS.TAR.*18*</t>
  </si>
  <si>
    <t>30805</t>
  </si>
  <si>
    <t>CAN TURKCE HAYVAN</t>
  </si>
  <si>
    <t>33900</t>
  </si>
  <si>
    <t>BEBELAC GOLD 350GR 2</t>
  </si>
  <si>
    <t>ADACIK-GÜNEY MAH.KAYA SOKAK NO:78 111952 AKÇAABAT/TRABZON</t>
  </si>
  <si>
    <t>111952</t>
  </si>
  <si>
    <t>12110</t>
  </si>
  <si>
    <t>ULKER 119-1 HANIMEL.UN KURAB.200GR*12*</t>
  </si>
  <si>
    <t>2203</t>
  </si>
  <si>
    <t>OYUNCAK KUTU BUYUK KANATLI BEBEK</t>
  </si>
  <si>
    <t>R_INCEDAL</t>
  </si>
  <si>
    <t>Rümeysa İNCEDAL</t>
  </si>
  <si>
    <t>R_INCEDAL@sqlegitimbtk.com</t>
  </si>
  <si>
    <t>(554)8197897</t>
  </si>
  <si>
    <t>PAŞA MAH.YOKUŞ SOKAK NO:702 119172 ODUNPAZARI/ESKİŞEHİR</t>
  </si>
  <si>
    <t>119172</t>
  </si>
  <si>
    <t>12959</t>
  </si>
  <si>
    <t>IPANA D.MAC. 75 ML BYZ NANE FER.*24*</t>
  </si>
  <si>
    <t>28082</t>
  </si>
  <si>
    <t>MASAL BITTI / ALFA</t>
  </si>
  <si>
    <t>M_KARIP</t>
  </si>
  <si>
    <t>Mücahit KARİP</t>
  </si>
  <si>
    <t>M_KARIP@sqlegitimbtk.com</t>
  </si>
  <si>
    <t>(505)4358081</t>
  </si>
  <si>
    <t>BÜĞDÜZ-OĞUZHAN MAH.NERGİZ SOKAK NO:648 85632 BURDUR MERKEZ/BURDUR</t>
  </si>
  <si>
    <t>85632</t>
  </si>
  <si>
    <t>34961</t>
  </si>
  <si>
    <t>EYUP SABRI</t>
  </si>
  <si>
    <t>KOL.EYUP S.T.CAM 200 ML *24*</t>
  </si>
  <si>
    <t>S_SUKUSTURAN</t>
  </si>
  <si>
    <t>Sebahattin SUKUSTURAN</t>
  </si>
  <si>
    <t>S_SUKUSTURAN@sqlegitimbtk.com</t>
  </si>
  <si>
    <t>(535)4032232</t>
  </si>
  <si>
    <t>PAŞA ALANI MAH.31_255. SOKAK NO:482 83584 BALIKESİR MERKEZ/BALIKESİR</t>
  </si>
  <si>
    <t>83584</t>
  </si>
  <si>
    <t>BALIKESİR MERKEZ</t>
  </si>
  <si>
    <t>31469</t>
  </si>
  <si>
    <t>ULKER 2630 MAV.YESIL 40 GR SUT.CIKO *24*</t>
  </si>
  <si>
    <t>28822</t>
  </si>
  <si>
    <t>TASYARATIKLAR-OKUL GEZISINDE</t>
  </si>
  <si>
    <t>ORHANİYE MAH.2.ÇIKMAZ SOKAK NO:20 107824 GEYVE/SAKARYA</t>
  </si>
  <si>
    <t>107824</t>
  </si>
  <si>
    <t>GEYVE</t>
  </si>
  <si>
    <t>13703</t>
  </si>
  <si>
    <t>PRIMA</t>
  </si>
  <si>
    <t>PRIMA A.BABY FIRSAT PK.JUNIOR 46'LI *2*</t>
  </si>
  <si>
    <t>2099</t>
  </si>
  <si>
    <t>NIVEA BABY KREMLI SABUN 100 GR.</t>
  </si>
  <si>
    <t>17558</t>
  </si>
  <si>
    <t>VARDEM PORSELEN CAY SET</t>
  </si>
  <si>
    <t>D_ENGVZEL</t>
  </si>
  <si>
    <t>Defne ENGÜZEL</t>
  </si>
  <si>
    <t>D_ENGVZEL@sqlegitimbtk.com</t>
  </si>
  <si>
    <t>(533)9063547</t>
  </si>
  <si>
    <t>ATATÜRK MAH.ABDULKADİR AKSU BULVARI SOKAK NO:79 92400 ŞEHİTKAMİL/GAZİANTEP</t>
  </si>
  <si>
    <t>21995</t>
  </si>
  <si>
    <t>OYUNCAK IKI KATLI MUTFAK SEPETI</t>
  </si>
  <si>
    <t>38021</t>
  </si>
  <si>
    <t xml:space="preserve">GEZER KIZ ZENNE TERLİK 7468.00 </t>
  </si>
  <si>
    <t>2243</t>
  </si>
  <si>
    <t>OFIS</t>
  </si>
  <si>
    <t>OFIS HALKA TATLI KILO GRAM</t>
  </si>
  <si>
    <t>27445</t>
  </si>
  <si>
    <t>RESULULLAHIN DILINDEN DLR.K.BOY</t>
  </si>
  <si>
    <t>42127</t>
  </si>
  <si>
    <t>CALGON</t>
  </si>
  <si>
    <t>CALGON 1000 GR TOZ *12*</t>
  </si>
  <si>
    <t>S_GIRIGN</t>
  </si>
  <si>
    <t>Suat GİRİGN</t>
  </si>
  <si>
    <t>S_GIRIGN@sqlegitimbtk.com</t>
  </si>
  <si>
    <t>(555)3754614</t>
  </si>
  <si>
    <t>KAYMAKÇI-KÜÇÜK MAH.KEKLİK SOKAK NO:494 76608 ÖDEMİŞ/İZMİR</t>
  </si>
  <si>
    <t>76608</t>
  </si>
  <si>
    <t>33791</t>
  </si>
  <si>
    <t>VILEDA CAM BEZI *80*</t>
  </si>
  <si>
    <t>MESUDİYE MAH.FESLEĞEN SOKAK NO:117 86311 İNEGÖL/BURSA</t>
  </si>
  <si>
    <t>86311</t>
  </si>
  <si>
    <t>İNEGÖL</t>
  </si>
  <si>
    <t>25251</t>
  </si>
  <si>
    <t>PRIL 675 GR AMASYA ELMA *20*</t>
  </si>
  <si>
    <t>38909</t>
  </si>
  <si>
    <t>HES C.SUYU OXI ACTION 2'LI</t>
  </si>
  <si>
    <t>24788</t>
  </si>
  <si>
    <t>BEBELAC 250 GR SUTLU TAHIL KARISIMI*6*</t>
  </si>
  <si>
    <t>S_DOJME</t>
  </si>
  <si>
    <t>Sabri DÖJME</t>
  </si>
  <si>
    <t>S_DOJME@sqlegitimbtk.com</t>
  </si>
  <si>
    <t>(541)2831872</t>
  </si>
  <si>
    <t>ÇAPAHASAN MAH.389. SOKAK NO:531 83414 NAZİLLİ/AYDIN</t>
  </si>
  <si>
    <t>83414</t>
  </si>
  <si>
    <t>13649</t>
  </si>
  <si>
    <t>FUJIKA</t>
  </si>
  <si>
    <t>FUJIKA TOP AMP.15W KIRMIZI</t>
  </si>
  <si>
    <t>HACİ ALİ ÖZTÜRK MAH.ŞEHİT ALİ BOZKURT CADDESİ SOKAK NO:489 92599 İSLAHİYE/GAZİANTEP</t>
  </si>
  <si>
    <t>92599</t>
  </si>
  <si>
    <t>İSLAHİYE</t>
  </si>
  <si>
    <t>40745</t>
  </si>
  <si>
    <t>KOSKA</t>
  </si>
  <si>
    <t>KOSKA PEKMEZ 380 GR DUT *12*</t>
  </si>
  <si>
    <t>11607</t>
  </si>
  <si>
    <t>ORDEKLI TUFEK</t>
  </si>
  <si>
    <t>25511</t>
  </si>
  <si>
    <t>DR.OETKER TURSUKUR ACILI*24*</t>
  </si>
  <si>
    <t>36909</t>
  </si>
  <si>
    <t xml:space="preserve">GEZER 10496 KOLLEKSIYON ZENNE *6* </t>
  </si>
  <si>
    <t>B_EFENDIOGLU</t>
  </si>
  <si>
    <t>Berna EFENDİOGLU</t>
  </si>
  <si>
    <t>B_EFENDIOGLU@sqlegitimbtk.com</t>
  </si>
  <si>
    <t>(505)6826252</t>
  </si>
  <si>
    <t>SİLAHTARAĞA MAH.BABATAŞ SOKAK NO:661 95838 EYÜP/İSTANBUL</t>
  </si>
  <si>
    <t>95838</t>
  </si>
  <si>
    <t>14402</t>
  </si>
  <si>
    <t>COLGATE</t>
  </si>
  <si>
    <t>COLGATE D.FIR.EXTRA CLEAN 1+1 *12*</t>
  </si>
  <si>
    <t>6594</t>
  </si>
  <si>
    <t>ULKER 864-3 9 KAT TAT RU.CIK.KRE.42 GR *12*</t>
  </si>
  <si>
    <t>BEYOBA-GÜNDÜZ BEY MAH.70. SOKAK NO:656 103132 AKHİSAR/MANİSA</t>
  </si>
  <si>
    <t>103132</t>
  </si>
  <si>
    <t>AKHİSAR</t>
  </si>
  <si>
    <t>28816</t>
  </si>
  <si>
    <t>RUCU</t>
  </si>
  <si>
    <t>KUMBABA MAH.ŞAKAYIK SOKAK NO:795 96434 ŞİLE/İSTANBUL</t>
  </si>
  <si>
    <t>96434</t>
  </si>
  <si>
    <t>ŞİLE</t>
  </si>
  <si>
    <t>43904</t>
  </si>
  <si>
    <t>UR3058 URVE NATUREL BESLENME KABI*36</t>
  </si>
  <si>
    <t>28603</t>
  </si>
  <si>
    <t>NERGIS POS.PUL BIBER 500 GR.*10*</t>
  </si>
  <si>
    <t>E_BIRSAN</t>
  </si>
  <si>
    <t>Efe BİRSAN</t>
  </si>
  <si>
    <t>E_BIRSAN@sqlegitimbtk.com</t>
  </si>
  <si>
    <t>(541)3999883</t>
  </si>
  <si>
    <t>BELKAYA KÖYÜ MAH.BELKAYA MÜCAVİR MEVKİ SOKAK NO:539 113565 UŞAK MERKEZ/UŞAK</t>
  </si>
  <si>
    <t>113565</t>
  </si>
  <si>
    <t>UŞAK MERKEZ</t>
  </si>
  <si>
    <t>27709</t>
  </si>
  <si>
    <t xml:space="preserve">KIRTA.LINEPLUS TAHTA KALEMI MAVI </t>
  </si>
  <si>
    <t>34153</t>
  </si>
  <si>
    <t>ABC</t>
  </si>
  <si>
    <t>ABC YUZEY TEM. 2,5 LT OKYANUS ES. *8*</t>
  </si>
  <si>
    <t>KİRAZLIBAHÇE MAH.86014 NOLU SOKAK NO:103 92403 ŞEHİTKAMİL/GAZİANTEP</t>
  </si>
  <si>
    <t>92403</t>
  </si>
  <si>
    <t>17892</t>
  </si>
  <si>
    <t xml:space="preserve">ADEL 8 LI SULU BOYA  </t>
  </si>
  <si>
    <t>9032</t>
  </si>
  <si>
    <t>AXE SAMP.600 ML KEP.KARSI 2 IN1.*16*</t>
  </si>
  <si>
    <t>R_ERGVZER</t>
  </si>
  <si>
    <t>Raziye ERGÜZER</t>
  </si>
  <si>
    <t>R_ERGVZER@sqlegitimbtk.com</t>
  </si>
  <si>
    <t>(542)6511233</t>
  </si>
  <si>
    <t>SARICALI MAH.HASANLI CADDESİ SOKAK NO:230 108513 ÇARŞAMBA/SAMSUN</t>
  </si>
  <si>
    <t>108513</t>
  </si>
  <si>
    <t>ÇARŞAMBA</t>
  </si>
  <si>
    <t>19112</t>
  </si>
  <si>
    <t>HOBBY</t>
  </si>
  <si>
    <t>HOBBY SIVI SAB.400 ML MOR ROMN.*24*</t>
  </si>
  <si>
    <t>6484</t>
  </si>
  <si>
    <t>P.BA.AKDENIZ 3 'LU GUVEC TENCERESI</t>
  </si>
  <si>
    <t>24379</t>
  </si>
  <si>
    <t>ETI TOPKEK UZUN 40 GR *12*</t>
  </si>
  <si>
    <t>1186</t>
  </si>
  <si>
    <t>HAKKATAPAN PEYNIR TAM YAGLI KG</t>
  </si>
  <si>
    <t>ÇAVDARLI-KARŞIYAKA MAH.MEHMET AKİF ERSOY CADDESİ SOKAK NO:398 106102 NİĞDE MERKEZ/NİĞDE</t>
  </si>
  <si>
    <t>106102</t>
  </si>
  <si>
    <t>1408</t>
  </si>
  <si>
    <t>GURME</t>
  </si>
  <si>
    <t>GURME DANA BUFE SUCUK 340 GR</t>
  </si>
  <si>
    <t>14219</t>
  </si>
  <si>
    <t>NERGIS PET KEKIK 45 GR.*20*</t>
  </si>
  <si>
    <t>N_KAYAR</t>
  </si>
  <si>
    <t>Nihal KAYAR</t>
  </si>
  <si>
    <t>N_KAYAR@sqlegitimbtk.com</t>
  </si>
  <si>
    <t>(554)6527198</t>
  </si>
  <si>
    <t>İSTİKLAL MAH.FERİT CELAL GÜVEN CADDESİ SOKAK NO:413 78135 SEYHAN/ADANA</t>
  </si>
  <si>
    <t>78135</t>
  </si>
  <si>
    <t>2691</t>
  </si>
  <si>
    <t>ETI BURCAK 198 GR KURABI FINDIKLI *12*</t>
  </si>
  <si>
    <t>SERBAN-HİSAR MAH.1.ÇEVRE YOLU CADDESİ SOKAK NO:468 79873 SİNANPAŞA/AFYONKARAHİSAR</t>
  </si>
  <si>
    <t>79873</t>
  </si>
  <si>
    <t>SİNANPAŞA</t>
  </si>
  <si>
    <t>12139</t>
  </si>
  <si>
    <t>BANVIT  SALAM 60 GR BI'DILIM MACAR</t>
  </si>
  <si>
    <t>33235</t>
  </si>
  <si>
    <t>COCUK HIKAYELERI / NAR</t>
  </si>
  <si>
    <t>22368</t>
  </si>
  <si>
    <t>HSAKIR SAMP.500 ML NOR.SAC H.CEV*12*</t>
  </si>
  <si>
    <t>S_TATLIOGLU</t>
  </si>
  <si>
    <t>Serap TATLIOĞLU</t>
  </si>
  <si>
    <t>S_TATLIOGLU@sqlegitimbtk.com</t>
  </si>
  <si>
    <t>(543)2012136</t>
  </si>
  <si>
    <t>MERKEZ MAH.YÜKSEL CADDESİ SOKAK NO:651 98103 BOZKURT/KASTAMONU/KASTAMONU</t>
  </si>
  <si>
    <t>98103</t>
  </si>
  <si>
    <t>BOZKURT/KASTAMONU</t>
  </si>
  <si>
    <t>8949</t>
  </si>
  <si>
    <t>YASIN KITABI BILGISAYAR HATLI</t>
  </si>
  <si>
    <t>MURATBEY MERKEZ MAH.375. SOKAK NO:607 96347 BÜYÜKÇEKMECE/İSTANBUL</t>
  </si>
  <si>
    <t>96347</t>
  </si>
  <si>
    <t>28857</t>
  </si>
  <si>
    <t>SHERLOCK HOLMES FISILTI / VENEDIK</t>
  </si>
  <si>
    <t>22913</t>
  </si>
  <si>
    <t>TAPINAK SOVALYELERININ GIZLI OGRETISI</t>
  </si>
  <si>
    <t>G_ADAL</t>
  </si>
  <si>
    <t>Gamze ADAL</t>
  </si>
  <si>
    <t>G_ADAL@sqlegitimbtk.com</t>
  </si>
  <si>
    <t>(536)3915594</t>
  </si>
  <si>
    <t>ÇATALDERE KÖYÜ MAH.İZNEHA MEVKİ SOKAK NO:96 112387 OF/TRABZON</t>
  </si>
  <si>
    <t>112387</t>
  </si>
  <si>
    <t>OF</t>
  </si>
  <si>
    <t>7710</t>
  </si>
  <si>
    <t xml:space="preserve">TEMAT 5500 ZIMBA MAKINASI </t>
  </si>
  <si>
    <t>29987</t>
  </si>
  <si>
    <t>ULKER 1138-6 KRISPI CUBUK BAH.40 GR*18*</t>
  </si>
  <si>
    <t>O_ELEKTIRIK</t>
  </si>
  <si>
    <t>Özcan ELEKTİRİK</t>
  </si>
  <si>
    <t>O_ELEKTIRIK@sqlegitimbtk.com</t>
  </si>
  <si>
    <t>(542)2459555</t>
  </si>
  <si>
    <t>ŞÜKRÜPAŞA MAH.LOJMANLAR CADDESİ SOKAK NO:221 89911 EDİRNE MERKEZ/EDİRNE</t>
  </si>
  <si>
    <t>89911</t>
  </si>
  <si>
    <t>EDİRNE MERKEZ</t>
  </si>
  <si>
    <t>25598</t>
  </si>
  <si>
    <t>HIC MERAK ETTINIZ MI-3</t>
  </si>
  <si>
    <t>6016</t>
  </si>
  <si>
    <t xml:space="preserve">ZILEY 0784.00.0 ZENNE *12*  </t>
  </si>
  <si>
    <t>Muhammed Ali ORUC</t>
  </si>
  <si>
    <t>(536)9081564</t>
  </si>
  <si>
    <t>ÖMERBEY MAH.SORKUN KÜME EVLERİ SOKAK NO:301 102250 TAVŞANLI/KÜTAHYA</t>
  </si>
  <si>
    <t>102250</t>
  </si>
  <si>
    <t>36336</t>
  </si>
  <si>
    <t>ULKER 782-8 DANKEK CIK.KARAMEL 38 GR*180*</t>
  </si>
  <si>
    <t>12354</t>
  </si>
  <si>
    <t>JACOBS</t>
  </si>
  <si>
    <t>JACOBS CRONAT GOLD 100 GR.CAM *6*</t>
  </si>
  <si>
    <t>31425</t>
  </si>
  <si>
    <t>SUTAS SUT 200 ML KARPUZ-KAVUN*27*</t>
  </si>
  <si>
    <t>E_PALABIYIK</t>
  </si>
  <si>
    <t>Eymen PALABIYIK</t>
  </si>
  <si>
    <t>E_PALABIYIK@sqlegitimbtk.com</t>
  </si>
  <si>
    <t>(542)3095830</t>
  </si>
  <si>
    <t>VAKIF MAH.4.YAĞMUR SOKAK NO:406 86154 YILDIRIM/BURSA</t>
  </si>
  <si>
    <t>86154</t>
  </si>
  <si>
    <t>YILDIRIM</t>
  </si>
  <si>
    <t>14411</t>
  </si>
  <si>
    <t>J.B.VASELIN ALOE VERA 100 ML</t>
  </si>
  <si>
    <t>41519</t>
  </si>
  <si>
    <t>TIGRA 0107 MATARA</t>
  </si>
  <si>
    <t>YUVACIK KÖYÜ MAH.YOLÜSTÜ MEVKİ SOKAK NO:158 89475 ÇINAR/DİYARBAKIR</t>
  </si>
  <si>
    <t>89475</t>
  </si>
  <si>
    <t>ÇINAR</t>
  </si>
  <si>
    <t>35689</t>
  </si>
  <si>
    <t>EMOTION DEODORANT 150 ML PASSION</t>
  </si>
  <si>
    <t>E_ADA</t>
  </si>
  <si>
    <t>Elif ada PLAKET</t>
  </si>
  <si>
    <t>E_ADA@sqlegitimbtk.com</t>
  </si>
  <si>
    <t>(541)5188146</t>
  </si>
  <si>
    <t>VARSAK KARŞIYAKA MAH.1290. SOKAK NO:55 118757 KEPEZ/ANTALYA</t>
  </si>
  <si>
    <t>118757</t>
  </si>
  <si>
    <t>KEPEZ</t>
  </si>
  <si>
    <t>5005</t>
  </si>
  <si>
    <t>TAFT</t>
  </si>
  <si>
    <t>TAFT MEGA JOLE ISL&amp;SERT 300 ML</t>
  </si>
  <si>
    <t>ALTIEYLÜL MAH.BİLGİ SOKAK NO:305 83326 KÖŞK/AYDIN</t>
  </si>
  <si>
    <t>83326</t>
  </si>
  <si>
    <t>KÖŞK</t>
  </si>
  <si>
    <t>7566</t>
  </si>
  <si>
    <t>GEZER TERLIK ZENNE BABET 6445000</t>
  </si>
  <si>
    <t>9376</t>
  </si>
  <si>
    <t>MILUPA APTAMIL SUTLU BISK. 500 GR</t>
  </si>
  <si>
    <t>B_IPEKVS</t>
  </si>
  <si>
    <t>Bayram İPEKÜS</t>
  </si>
  <si>
    <t>B_IPEKVS@sqlegitimbtk.com</t>
  </si>
  <si>
    <t>(555)6463287</t>
  </si>
  <si>
    <t>SİDE-SELİMİYE MAH.604. SOKAK NO:810 82641 MANAVGAT/ANTALYA</t>
  </si>
  <si>
    <t>82641</t>
  </si>
  <si>
    <t>MANAVGAT</t>
  </si>
  <si>
    <t>13125</t>
  </si>
  <si>
    <t xml:space="preserve">TRUE COLOUR FOSFORLU KALEM </t>
  </si>
  <si>
    <t>22980</t>
  </si>
  <si>
    <t>SUIKAST</t>
  </si>
  <si>
    <t>S_CILALITAS</t>
  </si>
  <si>
    <t>Sebahat CİLALITAŞ</t>
  </si>
  <si>
    <t>S_CILALITAS@sqlegitimbtk.com</t>
  </si>
  <si>
    <t>(535)7019065</t>
  </si>
  <si>
    <t>YENİBAĞLAR MAH.1.GÜLCAN SOKAK NO:111 125905 OSMANGAZİ/BURSA</t>
  </si>
  <si>
    <t>125905</t>
  </si>
  <si>
    <t>4085</t>
  </si>
  <si>
    <t>PASTEL OJE 116</t>
  </si>
  <si>
    <t>6700</t>
  </si>
  <si>
    <t>DURU SAB. 800 GR LIMON *18*</t>
  </si>
  <si>
    <t>19870</t>
  </si>
  <si>
    <t>ATAS PLASTIK JUMBO</t>
  </si>
  <si>
    <t>E_KOSTEKCI</t>
  </si>
  <si>
    <t>Ege KÖSTEKÇİ</t>
  </si>
  <si>
    <t>E_KOSTEKCI@sqlegitimbtk.com</t>
  </si>
  <si>
    <t>(534)7428133</t>
  </si>
  <si>
    <t>AKALAN-AŞAĞI MAH.205. SOKAK NO:470 88692 ACIPAYAM/DENİZLİ</t>
  </si>
  <si>
    <t>88692</t>
  </si>
  <si>
    <t>35777</t>
  </si>
  <si>
    <t>DERGI AZ YE BEBEGIM</t>
  </si>
  <si>
    <t>3580</t>
  </si>
  <si>
    <t>ALGIDA TWIS.80 GR ANANAS ISLAND</t>
  </si>
  <si>
    <t>19764</t>
  </si>
  <si>
    <t>ARK EL ISI KAGIDI POSETLI 10 RENK</t>
  </si>
  <si>
    <t>17266</t>
  </si>
  <si>
    <t>FAX</t>
  </si>
  <si>
    <t>FAX SAB.4'LU Y.MERS&amp;M.BAHV.280 GR*24*</t>
  </si>
  <si>
    <t>40139</t>
  </si>
  <si>
    <t>EVEREST</t>
  </si>
  <si>
    <t>EVEREST SM-601 USB SIYAH OPTIK MOUSE</t>
  </si>
  <si>
    <t>V_UGUR</t>
  </si>
  <si>
    <t>Vedat UGUR</t>
  </si>
  <si>
    <t>V_UGUR@sqlegitimbtk.com</t>
  </si>
  <si>
    <t>(554)9987460</t>
  </si>
  <si>
    <t>NASUHPAŞA MAH.İPEK SOKAK NO:553 81866 NALLIHAN/ANKARA</t>
  </si>
  <si>
    <t>81866</t>
  </si>
  <si>
    <t>NALLIHAN</t>
  </si>
  <si>
    <t>41710</t>
  </si>
  <si>
    <t>MENTOS DRAJE SEK.CILEK&amp;MUZ 37,5 GR*20*</t>
  </si>
  <si>
    <t>KARŞIYAKA MAH.TEVFİK BELGİN CADDESİ SOKAK NO:103 100900 CİHANBEYLİ/KONYA</t>
  </si>
  <si>
    <t>100900</t>
  </si>
  <si>
    <t>CİHANBEYLİ</t>
  </si>
  <si>
    <t>44353</t>
  </si>
  <si>
    <t>SOSYAL BECERILERIN SERISI</t>
  </si>
  <si>
    <t>D_OZTVRKDEMIR</t>
  </si>
  <si>
    <t>Doruk ÖZTÜRKDEMİR</t>
  </si>
  <si>
    <t>D_OZTVRKDEMIR@sqlegitimbtk.com</t>
  </si>
  <si>
    <t>(543)3647844</t>
  </si>
  <si>
    <t>KIŞLA MAH.4387. SOKAK NO:737 78189 YÜREĞİR/ADANA</t>
  </si>
  <si>
    <t>78189</t>
  </si>
  <si>
    <t>14180</t>
  </si>
  <si>
    <t>GILLETTE MACH3 4'LU+M3 JEL 200 ML *8*</t>
  </si>
  <si>
    <t>S_GIRITLIOGLU</t>
  </si>
  <si>
    <t>Sena GİRİTLİOĞLU</t>
  </si>
  <si>
    <t>S_GIRITLIOGLU@sqlegitimbtk.com</t>
  </si>
  <si>
    <t>(554)3393913</t>
  </si>
  <si>
    <t>KOYUNOĞLU-CUMHURİYET MAH.140. SOKAK NO:722 94522 SAMANDAĞ/HATAY</t>
  </si>
  <si>
    <t>94522</t>
  </si>
  <si>
    <t>SAMANDAĞ</t>
  </si>
  <si>
    <t>37072</t>
  </si>
  <si>
    <t>SALKIM SOGUT</t>
  </si>
  <si>
    <t>K_OKTAY</t>
  </si>
  <si>
    <t>Kerem OKTAY</t>
  </si>
  <si>
    <t>K_OKTAY@sqlegitimbtk.com</t>
  </si>
  <si>
    <t>(555)7499832</t>
  </si>
  <si>
    <t>CUMHURİYET MAH.4532. SOKAK NO:11 96942 ÇEŞME/İZMİR</t>
  </si>
  <si>
    <t>96942</t>
  </si>
  <si>
    <t>ÇEŞME</t>
  </si>
  <si>
    <t>3555</t>
  </si>
  <si>
    <t>NESTLE 60 GR SUTLU KARE CLASIC*6*</t>
  </si>
  <si>
    <t>BADEMLİ-MERKEZ MAH.TEPE BAŞI SOKAK NO:67 71772 HADİM/KONYA</t>
  </si>
  <si>
    <t>71772</t>
  </si>
  <si>
    <t>FATİH MAH.216. SOKAK NO:401 101275 ILGIN/KONYA</t>
  </si>
  <si>
    <t>101275</t>
  </si>
  <si>
    <t>ILGIN</t>
  </si>
  <si>
    <t>13323</t>
  </si>
  <si>
    <t>PERFECT TOMBUL VERSATIL</t>
  </si>
  <si>
    <t>6338</t>
  </si>
  <si>
    <t>SHOW</t>
  </si>
  <si>
    <t>SHOW BY PASTEL EYELINER 112</t>
  </si>
  <si>
    <t>G_ATILANEVLAT</t>
  </si>
  <si>
    <t>Gönül ATILANEVLAT</t>
  </si>
  <si>
    <t>G_ATILANEVLAT@sqlegitimbtk.com</t>
  </si>
  <si>
    <t>(553)1707137</t>
  </si>
  <si>
    <t>ATATÜRK MAH.01023 NOLU SOKAK NO:644 92400 ŞEHİTKAMİL/GAZİANTEP</t>
  </si>
  <si>
    <t>14049</t>
  </si>
  <si>
    <t>SOSERO</t>
  </si>
  <si>
    <t>SOSERO AKDENIZ SALATASI 300 GR*12*</t>
  </si>
  <si>
    <t>YENİÇİFTLİK-MERKEZ MAH.İPEK SOKAK NO:209 111025 MARMARAEREĞLİSİ/TEKİRDAĞ</t>
  </si>
  <si>
    <t>7906</t>
  </si>
  <si>
    <t>KENT CORBA 18 GR KREMALI SEBZE *24*</t>
  </si>
  <si>
    <t>18065</t>
  </si>
  <si>
    <t>NAMET</t>
  </si>
  <si>
    <t xml:space="preserve">NAMET DANA MACAR SALAM 200GR*6* </t>
  </si>
  <si>
    <t>M_ENGIN</t>
  </si>
  <si>
    <t>Mira ENGİN</t>
  </si>
  <si>
    <t>M_ENGIN@sqlegitimbtk.com</t>
  </si>
  <si>
    <t>(544)9374351</t>
  </si>
  <si>
    <t>İSTİKLAL MAH.58. SOKAK NO:752 118034 BAHÇE/OSMANİYE</t>
  </si>
  <si>
    <t>118034</t>
  </si>
  <si>
    <t>OSMANİYE</t>
  </si>
  <si>
    <t>BAHÇE</t>
  </si>
  <si>
    <t>22381</t>
  </si>
  <si>
    <t xml:space="preserve">GT5YME.11291.00 </t>
  </si>
  <si>
    <t>6427</t>
  </si>
  <si>
    <t>PAMELA</t>
  </si>
  <si>
    <t>PAMELA BAYAN MODAL PAT.CORAP</t>
  </si>
  <si>
    <t>9476</t>
  </si>
  <si>
    <t>KOMILI SIZMA ZEYTIN YAGI 250 ML</t>
  </si>
  <si>
    <t>30400</t>
  </si>
  <si>
    <t>ERNET</t>
  </si>
  <si>
    <t>ERNET FIRIN +KIR&amp;KIR. COZ 1LT+ 1LT PR.*6*</t>
  </si>
  <si>
    <t>18762</t>
  </si>
  <si>
    <t>KNORR</t>
  </si>
  <si>
    <t>KNORR 130 GR TAVUK CESNISI*24*</t>
  </si>
  <si>
    <t>D_BENDER</t>
  </si>
  <si>
    <t>Deniz BENDER</t>
  </si>
  <si>
    <t>D_BENDER@sqlegitimbtk.com</t>
  </si>
  <si>
    <t>(542)4181722</t>
  </si>
  <si>
    <t>CUMHURİYET MAH.GÜLDÜZÜ CADDESİ SOKAK NO:486 117954 POLATELİ/KİLİS</t>
  </si>
  <si>
    <t>117954</t>
  </si>
  <si>
    <t>KİLİS</t>
  </si>
  <si>
    <t>POLATELİ</t>
  </si>
  <si>
    <t>38202</t>
  </si>
  <si>
    <t>EKICI</t>
  </si>
  <si>
    <t>EKICI VAN OTLU PEYNIR 250 GR *12*</t>
  </si>
  <si>
    <t>C_TASER</t>
  </si>
  <si>
    <t>Can TAŞER</t>
  </si>
  <si>
    <t>C_TASER@sqlegitimbtk.com</t>
  </si>
  <si>
    <t>(505)7712111</t>
  </si>
  <si>
    <t>AKARÇAY KÖYÜ MAH.ŞAHİNLER MEZRASI SOKAK NO:729 113004 BİRECİK/ŞANLIURFA</t>
  </si>
  <si>
    <t>113004</t>
  </si>
  <si>
    <t>30106</t>
  </si>
  <si>
    <t>PRF.EMOTION SET VIOLET</t>
  </si>
  <si>
    <t>28781</t>
  </si>
  <si>
    <t>PATLICAN</t>
  </si>
  <si>
    <t>GOLBASI PATLICAN 2</t>
  </si>
  <si>
    <t>ALTIN ŞEHİR MAH.5.İSİMSİZ CADDESİ SOKAK NO:357 85909 NİLÜFER/BURSA</t>
  </si>
  <si>
    <t>30410</t>
  </si>
  <si>
    <t>BANAT KLOZET FIR.KARE MUHA.*24*</t>
  </si>
  <si>
    <t>36265</t>
  </si>
  <si>
    <t>PIKNIK 1393 BUZDOLABI POS.BUYUK BOY *48*</t>
  </si>
  <si>
    <t>M_GOKMENOGLU</t>
  </si>
  <si>
    <t>Muharrem GÖKMENOĞLU</t>
  </si>
  <si>
    <t>M_GOKMENOGLU@sqlegitimbtk.com</t>
  </si>
  <si>
    <t>(505)4932270</t>
  </si>
  <si>
    <t>SEYHAN MAH.663/4 SOKAK NO:565 96532 BUCA/İZMİR</t>
  </si>
  <si>
    <t>96532</t>
  </si>
  <si>
    <t>BUCA</t>
  </si>
  <si>
    <t>19047</t>
  </si>
  <si>
    <t>ULKER 839-07 SAKLIKOY BIT.CIK.100 GR *24*</t>
  </si>
  <si>
    <t>A_KINALI</t>
  </si>
  <si>
    <t>Adil KINALI</t>
  </si>
  <si>
    <t>A_KINALI@sqlegitimbtk.com</t>
  </si>
  <si>
    <t>(542)5082498</t>
  </si>
  <si>
    <t>ÇAYİÇİ MAH.İNCİR SOKAK NO:716 108147 SAPANCA/SAKARYA</t>
  </si>
  <si>
    <t>108147</t>
  </si>
  <si>
    <t>SAPANCA</t>
  </si>
  <si>
    <t>42581</t>
  </si>
  <si>
    <t>OYUNCAK 1000 PARCA PUZZLE ZULFIKAR</t>
  </si>
  <si>
    <t>YENİ MAH.BÜLENT ECEVİT CADDESİ SOKAK NO:289 83150 DİDİM/AYDIN</t>
  </si>
  <si>
    <t>83150</t>
  </si>
  <si>
    <t>12716</t>
  </si>
  <si>
    <t>BLENDAX 700 ML PAPATYA OZLU*6*</t>
  </si>
  <si>
    <t>C_BEGEN</t>
  </si>
  <si>
    <t>Çağla BEĞEN</t>
  </si>
  <si>
    <t>C_BEGEN@sqlegitimbtk.com</t>
  </si>
  <si>
    <t>(535)1338012</t>
  </si>
  <si>
    <t>GÖLLÜ KÖYÜ MAH.SEKECEK MEVKİ SOKAK NO:217 109650 DİKMEN/SİNOP</t>
  </si>
  <si>
    <t>109650</t>
  </si>
  <si>
    <t>SİNOP</t>
  </si>
  <si>
    <t>DİKMEN</t>
  </si>
  <si>
    <t>16183</t>
  </si>
  <si>
    <t>BANVIT SUCUK 300 GR HINDI MANGAL</t>
  </si>
  <si>
    <t>12082</t>
  </si>
  <si>
    <t>SEBAMED</t>
  </si>
  <si>
    <t>SEBAMED SAMP.200 ML NORMAL</t>
  </si>
  <si>
    <t>R_DINCKURT</t>
  </si>
  <si>
    <t>Ramazan DİNÇKURT</t>
  </si>
  <si>
    <t>R_DINCKURT@sqlegitimbtk.com</t>
  </si>
  <si>
    <t>(535)2862616</t>
  </si>
  <si>
    <t>BELKIZ MAH.08036 NOLU CADDESİ SOKAK NO:670 92407 ŞEHİTKAMİL/GAZİANTEP</t>
  </si>
  <si>
    <t>92407</t>
  </si>
  <si>
    <t>23680</t>
  </si>
  <si>
    <t>BAYRAK 411 UZUN KOLLU ACIK YAKA BODY</t>
  </si>
  <si>
    <t>M_MURT</t>
  </si>
  <si>
    <t>Muzaffer MURT</t>
  </si>
  <si>
    <t>M_MURT@sqlegitimbtk.com</t>
  </si>
  <si>
    <t>(538)5062296</t>
  </si>
  <si>
    <t>SAMANLI MAH.12.FATİH SOKAK NO:501 86145 YILDIRIM/BURSA</t>
  </si>
  <si>
    <t>86145</t>
  </si>
  <si>
    <t>2777</t>
  </si>
  <si>
    <t>VEPA</t>
  </si>
  <si>
    <t>VEPA NATUREL 219 SAC FIRCASI</t>
  </si>
  <si>
    <t>3637</t>
  </si>
  <si>
    <t xml:space="preserve">FRITOLOY CEREZZA TV SUT MISIR 107 GR*22* </t>
  </si>
  <si>
    <t>8210</t>
  </si>
  <si>
    <t>GEZER 7759.00  GONDOL  ZENNE</t>
  </si>
  <si>
    <t>23105</t>
  </si>
  <si>
    <t>KONUSMA SANATI</t>
  </si>
  <si>
    <t>YEŞİLEVLER MAH.4316. SOKAK NO:761 95531 TARSUS/MERSİN</t>
  </si>
  <si>
    <t>95531</t>
  </si>
  <si>
    <t>28865</t>
  </si>
  <si>
    <t>ALAMUTUN FEDAILERI</t>
  </si>
  <si>
    <t>18969</t>
  </si>
  <si>
    <t>SHOW BY PASTEL EYELINER 101</t>
  </si>
  <si>
    <t>264</t>
  </si>
  <si>
    <t xml:space="preserve">OFICA CIFT TARAFLI BANT 25MMX25 </t>
  </si>
  <si>
    <t>N_DOGUKAN</t>
  </si>
  <si>
    <t>Necati DOĞUKAN</t>
  </si>
  <si>
    <t>N_DOGUKAN@sqlegitimbtk.com</t>
  </si>
  <si>
    <t>(536)7777583</t>
  </si>
  <si>
    <t>DONANMA MAH.196. SOKAK NO:135 100210 GÖLCÜK/KOCAELİ</t>
  </si>
  <si>
    <t>100210</t>
  </si>
  <si>
    <t>GÖLCÜK</t>
  </si>
  <si>
    <t>30668</t>
  </si>
  <si>
    <t>DURU SAB. 1000 GR BEYAZ *12*</t>
  </si>
  <si>
    <t>19718</t>
  </si>
  <si>
    <t>MOLPED</t>
  </si>
  <si>
    <t xml:space="preserve">MOLPED GUNLUK INCELIK YAS.BAHC.20'LI*24* </t>
  </si>
  <si>
    <t>43174</t>
  </si>
  <si>
    <t>DAREN</t>
  </si>
  <si>
    <t>DAREN M.SUYU 1 LT PORTAKAL *12*</t>
  </si>
  <si>
    <t>B_ARDAHAN</t>
  </si>
  <si>
    <t>Beyzanur ARDAHAN</t>
  </si>
  <si>
    <t>B_ARDAHAN@sqlegitimbtk.com</t>
  </si>
  <si>
    <t>(537)1675349</t>
  </si>
  <si>
    <t>TUNA MAH.678. SOKAK NO:140 95818 ESENLER/İSTANBUL</t>
  </si>
  <si>
    <t>95818</t>
  </si>
  <si>
    <t>16026</t>
  </si>
  <si>
    <t>CENTROPEN ASETAT KALEM MAVI</t>
  </si>
  <si>
    <t>3882</t>
  </si>
  <si>
    <t>TUTKU ERKEK LICRALI BOXER  3-L BEYAZ</t>
  </si>
  <si>
    <t>ATAEYMİR-MECİDİYE MAH.OKKALI KÜMESİ KÜME EVLERİ SOKAK NO:749 83231 KARACASU/AYDIN</t>
  </si>
  <si>
    <t>83231</t>
  </si>
  <si>
    <t>KARACASU</t>
  </si>
  <si>
    <t>42507</t>
  </si>
  <si>
    <t>ALAMUTUN FEDAILERI / NOKTA</t>
  </si>
  <si>
    <t>808</t>
  </si>
  <si>
    <t>NERGIS PASTIRMA</t>
  </si>
  <si>
    <t>34490</t>
  </si>
  <si>
    <t>GEZER 8197.00  EV ICI BABET   ZENNE</t>
  </si>
  <si>
    <t>44396</t>
  </si>
  <si>
    <t>ELIDOR</t>
  </si>
  <si>
    <t>ELIDOR 200 ML KURU SAMP YAGLI SAC *6*</t>
  </si>
  <si>
    <t>A_BVYVKMUTLU</t>
  </si>
  <si>
    <t>Asel BÜYÜKMUTLU</t>
  </si>
  <si>
    <t>A_BVYVKMUTLU@sqlegitimbtk.com</t>
  </si>
  <si>
    <t>(505)8327775</t>
  </si>
  <si>
    <t>YENİMAHALLE MAH.İSİMSİZ_462 SOKAK NO:482 96352 BÜYÜKÇEKMECE/İSTANBUL</t>
  </si>
  <si>
    <t>18356</t>
  </si>
  <si>
    <t>ELIDOR SKLD..7/24 HAV.KOS.300 ML*12*</t>
  </si>
  <si>
    <t>5 NİSAN MAH.2030. SOKAK NO:603 103948 KAHRAMANMARAŞ MERKEZ/KAHRAMANMARAŞ</t>
  </si>
  <si>
    <t>103948</t>
  </si>
  <si>
    <t>KAHRAMANMARAŞ MERKEZ</t>
  </si>
  <si>
    <t>19185</t>
  </si>
  <si>
    <t>SUPER F.ANADOLU MANTI 400 GR</t>
  </si>
  <si>
    <t>14407</t>
  </si>
  <si>
    <t>VARDEM BARBIE PUZZLE 60</t>
  </si>
  <si>
    <t>H_SAGDIC</t>
  </si>
  <si>
    <t>Hediye SAGDIÇ</t>
  </si>
  <si>
    <t>H_SAGDIC@sqlegitimbtk.com</t>
  </si>
  <si>
    <t>(536)8939421</t>
  </si>
  <si>
    <t>FATİH MAH.İNANÇ SOKAK NO:563 99157 DEVELİ/KAYSERİ</t>
  </si>
  <si>
    <t>99157</t>
  </si>
  <si>
    <t>DEVELİ</t>
  </si>
  <si>
    <t>27549</t>
  </si>
  <si>
    <t xml:space="preserve">BEBELAC GOLD 5 900GR </t>
  </si>
  <si>
    <t>NARDÜZÜ-NESLİ MAH.186. SOKAK NO:498 94364 İSKENDERUN/HATAY</t>
  </si>
  <si>
    <t>94364</t>
  </si>
  <si>
    <t>İSKENDERUN</t>
  </si>
  <si>
    <t>32152</t>
  </si>
  <si>
    <t>GEZER EVA FİLET YERLİGT5YFM.07925.00</t>
  </si>
  <si>
    <t>A_GVNE</t>
  </si>
  <si>
    <t>Aslı GÜNE</t>
  </si>
  <si>
    <t>A_GVNE@sqlegitimbtk.com</t>
  </si>
  <si>
    <t>(505)6442992</t>
  </si>
  <si>
    <t>KAZIM KARABEKİR MAH.2035. SOKAK NO:370 80009 AĞRI MERKEZ/AĞRI</t>
  </si>
  <si>
    <t>80009</t>
  </si>
  <si>
    <t>5934</t>
  </si>
  <si>
    <t xml:space="preserve">GEZER 8541 NEOKLASIK TERLIK ERKEK *12* </t>
  </si>
  <si>
    <t>36934</t>
  </si>
  <si>
    <t>DANONE</t>
  </si>
  <si>
    <t xml:space="preserve">DANONE CIK.PUD.2X50 GR </t>
  </si>
  <si>
    <t>42209</t>
  </si>
  <si>
    <t xml:space="preserve">KITAP OLAGANUSTU BIR GECE / YAKAMOZ </t>
  </si>
  <si>
    <t>SURURİ MAH.CELAL FERDİ GÖKÇAY SOKAK NO:17 95939 FATİH/İSTANBUL</t>
  </si>
  <si>
    <t>95939</t>
  </si>
  <si>
    <t>28078</t>
  </si>
  <si>
    <t>TARIHTEKI ONEMLI DOGAL AFETLER</t>
  </si>
  <si>
    <t>37492</t>
  </si>
  <si>
    <t>HSAKIR BEYAZ 600 GR LEYLAK *15*</t>
  </si>
  <si>
    <t>I_KOCAOZ</t>
  </si>
  <si>
    <t>İrfan KOCAÖZ</t>
  </si>
  <si>
    <t>I_KOCAOZ@sqlegitimbtk.com</t>
  </si>
  <si>
    <t>(532)5567786</t>
  </si>
  <si>
    <t>AHMET YESEVİ MAH.SEVDA SOKAK NO:82 96099 PENDİK/İSTANBUL</t>
  </si>
  <si>
    <t>96099</t>
  </si>
  <si>
    <t>PENDİK</t>
  </si>
  <si>
    <t>34084</t>
  </si>
  <si>
    <t>TICON 80 YP KARELI DEFTER</t>
  </si>
  <si>
    <t>P_SENGEZKEN</t>
  </si>
  <si>
    <t>Polat ŞENGEZKEN</t>
  </si>
  <si>
    <t>P_SENGEZKEN@sqlegitimbtk.com</t>
  </si>
  <si>
    <t>(544)5388154</t>
  </si>
  <si>
    <t>YENİCE-HÜRRİYET MAH.EVCİLER CADDESİ SOKAK NO:571 99751 PINARHİSAR/KIRKLARELİ</t>
  </si>
  <si>
    <t>99751</t>
  </si>
  <si>
    <t>KIRKLARELİ</t>
  </si>
  <si>
    <t>PINARHİSAR</t>
  </si>
  <si>
    <t>35491</t>
  </si>
  <si>
    <t>SUN</t>
  </si>
  <si>
    <t>SUN IPEK SILINEBILIR  IP 20 MT</t>
  </si>
  <si>
    <t>32299</t>
  </si>
  <si>
    <t>TICON METALIK FON KARTONU 25X35</t>
  </si>
  <si>
    <t>14349</t>
  </si>
  <si>
    <t>TUTKU ERKEK RİBAN V YAKA ATLET 1-S SİYAH</t>
  </si>
  <si>
    <t>M_BAGDAT</t>
  </si>
  <si>
    <t>Melisa BAĞDAT</t>
  </si>
  <si>
    <t>M_BAGDAT@sqlegitimbtk.com</t>
  </si>
  <si>
    <t>(537)8283460</t>
  </si>
  <si>
    <t>YAVUZ SULTAN MAH.MERT SOKAK NO:784 100384 DERİNCE/KOCAELİ</t>
  </si>
  <si>
    <t>100384</t>
  </si>
  <si>
    <t>DERİNCE</t>
  </si>
  <si>
    <t>41154</t>
  </si>
  <si>
    <t>KITAP OLUMPIYAT OYUN.KUCUK LEO DA VINCI</t>
  </si>
  <si>
    <t>11177</t>
  </si>
  <si>
    <t>KOLES.SET BOYA 12/0 COKACIK DOGAL SARI*18</t>
  </si>
  <si>
    <t>ÇAYIRBAŞI KÖYÜ MAH.BAŞAKTARLASI SOKAK NO:586 96439 ŞİLE/İSTANBUL</t>
  </si>
  <si>
    <t>96439</t>
  </si>
  <si>
    <t>20239</t>
  </si>
  <si>
    <t>YONCA</t>
  </si>
  <si>
    <t>YONCA Z.YAGI RIV.5 LT *4*</t>
  </si>
  <si>
    <t>B_KARAGVNEY</t>
  </si>
  <si>
    <t>Batuhan KARAGÜNEY</t>
  </si>
  <si>
    <t>B_KARAGVNEY@sqlegitimbtk.com</t>
  </si>
  <si>
    <t>(535)3073818</t>
  </si>
  <si>
    <t>ESKİALTINTAŞ KÖYÜ MAH.KÖYÜN KENDİSİ SOKAK NO:107 92563 ARABAN/GAZİANTEP</t>
  </si>
  <si>
    <t>92563</t>
  </si>
  <si>
    <t>ARABAN</t>
  </si>
  <si>
    <t>3340</t>
  </si>
  <si>
    <t>BINGO SOFT 1440 ML MANOLYA BAH.*6*</t>
  </si>
  <si>
    <t>AYDEMİROĞLU MAH.HANİFİ TAYMAZ SOKAK NO:96 78310 CEYHAN/ADANA</t>
  </si>
  <si>
    <t>78310</t>
  </si>
  <si>
    <t>43424</t>
  </si>
  <si>
    <t>LUNGO VISNE VANILYA 110 ML *28*</t>
  </si>
  <si>
    <t>CUMHURİYET MAH.NERGİZ SOKAK NO:52 95330 MUT/MERSİN</t>
  </si>
  <si>
    <t>95330</t>
  </si>
  <si>
    <t>MUT</t>
  </si>
  <si>
    <t>2754</t>
  </si>
  <si>
    <t>ANKARA MAK. YUKSUK 5 KG *1*</t>
  </si>
  <si>
    <t>M_GOCEMEN</t>
  </si>
  <si>
    <t>Metehan GÖÇEMEN</t>
  </si>
  <si>
    <t>M_GOCEMEN@sqlegitimbtk.com</t>
  </si>
  <si>
    <t>(505)6368191</t>
  </si>
  <si>
    <t>AKBÜK-ATATÜRK MAH.3329. SOKAK NO:678 83153 DİDİM/AYDIN</t>
  </si>
  <si>
    <t>83153</t>
  </si>
  <si>
    <t>26445</t>
  </si>
  <si>
    <t>LUX L-214 YASEMEN WC KAGITLIK *36*</t>
  </si>
  <si>
    <t>UFUK MAH.903. SOKAK NO:287 96533 BUCA/İZMİR</t>
  </si>
  <si>
    <t>96533</t>
  </si>
  <si>
    <t>19713</t>
  </si>
  <si>
    <t>ETI CRAX MISIRLI 45 GR *60*</t>
  </si>
  <si>
    <t>KERVANSARAY KÖYÜ MAH.ORTA MEVKİ SOKAK NO:254 111821 ZİLE/TOKAT</t>
  </si>
  <si>
    <t>111821</t>
  </si>
  <si>
    <t>ZİLE</t>
  </si>
  <si>
    <t>3855</t>
  </si>
  <si>
    <t>ALGIDA C.DOR 1 LT.SEL.MEYV.SOLENI %33</t>
  </si>
  <si>
    <t>B_CETE</t>
  </si>
  <si>
    <t>Berkay ÇETE</t>
  </si>
  <si>
    <t>B_CETE@sqlegitimbtk.com</t>
  </si>
  <si>
    <t>(553)1524941</t>
  </si>
  <si>
    <t>BALLIKUYU MAH.5316. SOKAK NO:472 96653 KONAK/İZMİR</t>
  </si>
  <si>
    <t>96653</t>
  </si>
  <si>
    <t>33334</t>
  </si>
  <si>
    <t>TOFITA</t>
  </si>
  <si>
    <t xml:space="preserve">TO-FI-TA 1502 PAM.CUBUK 300'LU *144*  </t>
  </si>
  <si>
    <t>PAYAS-CUMHURİYET MAH.BAHADIR SOKAK NO:735 122341 DÖRTYOL/HATAY</t>
  </si>
  <si>
    <t>122341</t>
  </si>
  <si>
    <t>DÖRTYOL</t>
  </si>
  <si>
    <t>37854</t>
  </si>
  <si>
    <t>BENTEN ISIKLI CANTA AFCAN0280</t>
  </si>
  <si>
    <t>K_KURTULDU</t>
  </si>
  <si>
    <t>Kübra KURTULDU</t>
  </si>
  <si>
    <t>K_KURTULDU@sqlegitimbtk.com</t>
  </si>
  <si>
    <t>(505)2015897</t>
  </si>
  <si>
    <t>SARIÖMERLİ KÖYÜ MAH.KÖYÜN KENDİSİ SOKAK NO:620 100038 KAMAN/KIRŞEHİR</t>
  </si>
  <si>
    <t>100038</t>
  </si>
  <si>
    <t>KIRŞEHİR</t>
  </si>
  <si>
    <t>KAMAN</t>
  </si>
  <si>
    <t>23723</t>
  </si>
  <si>
    <t>DEO NIVEA SPREY FRESH BAYAN 150 ML</t>
  </si>
  <si>
    <t>D_UZATMA</t>
  </si>
  <si>
    <t>Doğan UZATMA</t>
  </si>
  <si>
    <t>D_UZATMA@sqlegitimbtk.com</t>
  </si>
  <si>
    <t>(535)6511661</t>
  </si>
  <si>
    <t>KARAYÜN B.M KÖYÜ MAH.TATLICAK MEZRASI SOKAK NO:213 76370 SİVAS MERKEZ/SİVAS</t>
  </si>
  <si>
    <t>76370</t>
  </si>
  <si>
    <t>SİVAS MERKEZ</t>
  </si>
  <si>
    <t>25478</t>
  </si>
  <si>
    <t>JIBER 131 BASIC YAKA BODY NO3</t>
  </si>
  <si>
    <t>SAHA MAH.ALKAN SOKAK NO:582 92710 NİZİP/GAZİANTEP</t>
  </si>
  <si>
    <t>92710</t>
  </si>
  <si>
    <t>NİZİP</t>
  </si>
  <si>
    <t>20798</t>
  </si>
  <si>
    <t xml:space="preserve">HB.LF 021128 0,55 LT KAR.MLTI BOX  </t>
  </si>
  <si>
    <t>KAHRAMANDERE MAH.757. SOKAK NO:367 96601 GÜZELBAHÇE/İZMİR</t>
  </si>
  <si>
    <t>96601</t>
  </si>
  <si>
    <t>GÜZELBAHÇE</t>
  </si>
  <si>
    <t>451</t>
  </si>
  <si>
    <t>CARPEX</t>
  </si>
  <si>
    <t xml:space="preserve">CARPEX TYPES KLIMA KOKU OCEAN </t>
  </si>
  <si>
    <t>4454</t>
  </si>
  <si>
    <t>SELPAK</t>
  </si>
  <si>
    <t>SELPAK T.K.16'LI YILBASI *3*</t>
  </si>
  <si>
    <t>E_BVYVKTVLV</t>
  </si>
  <si>
    <t>Erhan BÜYÜKTÜLÜ</t>
  </si>
  <si>
    <t>E_BVYVKTVLV@sqlegitimbtk.com</t>
  </si>
  <si>
    <t>(541)2313486</t>
  </si>
  <si>
    <t>YAVRUTURNA MAH.ESNAFEVLERİ 8. SOKAK NO:0 87719 ÇORUM MERKEZ/ÇORUM</t>
  </si>
  <si>
    <t>87719</t>
  </si>
  <si>
    <t>ÇORUM MERKEZ</t>
  </si>
  <si>
    <t>29167</t>
  </si>
  <si>
    <t>PELUS MICKEY MOUSE 30 CM</t>
  </si>
  <si>
    <t>B_GVRGAH,</t>
  </si>
  <si>
    <t>Boran GÜRGAH,</t>
  </si>
  <si>
    <t>B_GVRGAH,@sqlegitimbtk.com</t>
  </si>
  <si>
    <t>(542)7602324</t>
  </si>
  <si>
    <t>DOĞANAY MAH.263. SOKAK NO:206 116071 BAHŞİLİ/KIRIKKALE</t>
  </si>
  <si>
    <t>116071</t>
  </si>
  <si>
    <t>BAHŞİLİ</t>
  </si>
  <si>
    <t>21694</t>
  </si>
  <si>
    <t xml:space="preserve">RİO ÖRÜNTÜ BLOKLARI </t>
  </si>
  <si>
    <t>YAVUZSELİM MAH.26/6. SOKAK NO:360 95658 BAĞCILAR/İSTANBUL</t>
  </si>
  <si>
    <t>95658</t>
  </si>
  <si>
    <t>4706</t>
  </si>
  <si>
    <t>PAREX PREMIUM KLOZET FIRCASI *24*</t>
  </si>
  <si>
    <t>30846</t>
  </si>
  <si>
    <t>PRT.CANBEBE TEM.HAVLU MAX 88 'LI*24*</t>
  </si>
  <si>
    <t>O_CAYIR</t>
  </si>
  <si>
    <t>Okan CAYIR</t>
  </si>
  <si>
    <t>O_CAYIR@sqlegitimbtk.com</t>
  </si>
  <si>
    <t>(554)4002852</t>
  </si>
  <si>
    <t>GÜZELTEPE MAH.ÇIRÇIR SOKAK NO:248 96280 ÜSKÜDAR/İSTANBUL</t>
  </si>
  <si>
    <t>96280</t>
  </si>
  <si>
    <t>ÜSKÜDAR</t>
  </si>
  <si>
    <t>14048</t>
  </si>
  <si>
    <t>OYUNCAK MELISSA BEBEK</t>
  </si>
  <si>
    <t>BAKIRLI KÖYÜ MAH.AŞAĞI MEVKİ SOKAK NO:565 107715 FERİZLİ/SAKARYA</t>
  </si>
  <si>
    <t>107715</t>
  </si>
  <si>
    <t>FERİZLİ</t>
  </si>
  <si>
    <t>7809</t>
  </si>
  <si>
    <t xml:space="preserve">OYUNCAK PVC POSETLI KUVETLI BEBEK  </t>
  </si>
  <si>
    <t>18816</t>
  </si>
  <si>
    <t>ADELAND PASTEL BOYA KOSELI CANTALI 24RENK</t>
  </si>
  <si>
    <t>I_BOYVKBIYIK</t>
  </si>
  <si>
    <t>İsa BÖYÜKBIYIK</t>
  </si>
  <si>
    <t>I_BOYVKBIYIK@sqlegitimbtk.com</t>
  </si>
  <si>
    <t>(533)3414111</t>
  </si>
  <si>
    <t>ÇÖŞNÜK MAH.M.BUYRUK CD. 5. SOKAK NO:213 102463 MALATYA MERKEZ/MALATYA</t>
  </si>
  <si>
    <t>102463</t>
  </si>
  <si>
    <t>41878</t>
  </si>
  <si>
    <t>BREF</t>
  </si>
  <si>
    <t>BREF  DELUXE  50 GR LOVELY JASMINE *10*</t>
  </si>
  <si>
    <t>Y_EMRE</t>
  </si>
  <si>
    <t>Yunus Emre FEREK</t>
  </si>
  <si>
    <t>Y_EMRE@sqlegitimbtk.com</t>
  </si>
  <si>
    <t>(542)5981141</t>
  </si>
  <si>
    <t>ALTINTAŞ MAH.CEMRE SOKAK NO:318 97457 URLA/İZMİR</t>
  </si>
  <si>
    <t>97457</t>
  </si>
  <si>
    <t>URLA</t>
  </si>
  <si>
    <t>20128</t>
  </si>
  <si>
    <t>DR.OETKER KREM SANTI ORM.MEY.75 GR *24*</t>
  </si>
  <si>
    <t>33431</t>
  </si>
  <si>
    <t>MAGGI</t>
  </si>
  <si>
    <t>MAGGI 240 GR TAVUK TABLET *36*</t>
  </si>
  <si>
    <t>7782</t>
  </si>
  <si>
    <t>TICON SLIM VERSATIL 0,7 MAVI</t>
  </si>
  <si>
    <t>26094</t>
  </si>
  <si>
    <t>KITAP PRATIK BILGILER ANSIKLOPEDISI</t>
  </si>
  <si>
    <t>E_OZAKAR</t>
  </si>
  <si>
    <t>Ersin ÖZAKAR</t>
  </si>
  <si>
    <t>E_OZAKAR@sqlegitimbtk.com</t>
  </si>
  <si>
    <t>(534)5937087</t>
  </si>
  <si>
    <t>ERTUĞRULGAZİ MAH.ERDEM SOKAK NO:5 80914 ÇANKAYA/ANKARA</t>
  </si>
  <si>
    <t>80914</t>
  </si>
  <si>
    <t>7386</t>
  </si>
  <si>
    <t>COOK COP TORBASI BATTAL 72X95 *7*</t>
  </si>
  <si>
    <t>11748</t>
  </si>
  <si>
    <t xml:space="preserve">BEBELAC 250 GR SUT BALLI IRMIK </t>
  </si>
  <si>
    <t>ÇAMBAŞI KÖYÜ MAH.DÜZ MEVKİ SOKAK NO:793 112182 ÇAYKARA/TRABZON</t>
  </si>
  <si>
    <t>112182</t>
  </si>
  <si>
    <t>ÇAYKARA</t>
  </si>
  <si>
    <t>35239</t>
  </si>
  <si>
    <t>UNI WIPES ISLAK HAVLU 5X56'LI *5*</t>
  </si>
  <si>
    <t>YENİÇAĞ KÖYÜ MAH.GÖZ MEVKİ SOKAK NO:161 76414 SAMANDAĞ/HATAY</t>
  </si>
  <si>
    <t>76414</t>
  </si>
  <si>
    <t>39183</t>
  </si>
  <si>
    <t>TICON FINEWRITER KALEM 0,4</t>
  </si>
  <si>
    <t>N_GAYRETLI</t>
  </si>
  <si>
    <t>Nurettin GAYRETLİ</t>
  </si>
  <si>
    <t>N_GAYRETLI@sqlegitimbtk.com</t>
  </si>
  <si>
    <t>(532)7969080</t>
  </si>
  <si>
    <t>CUMHURİYET MAH.BÜLBÜL SOKAK NO:815 81525 ÇUBUK/ANKARA</t>
  </si>
  <si>
    <t>81525</t>
  </si>
  <si>
    <t>10124</t>
  </si>
  <si>
    <t>TAFT JOLE GUCLU TUTUS&amp;SABIT. 300 ML</t>
  </si>
  <si>
    <t>27936</t>
  </si>
  <si>
    <t>KIRTA.MONAMI FX ZETA 0.7 KIRMIZE KALEM</t>
  </si>
  <si>
    <t>F_KARACA</t>
  </si>
  <si>
    <t>Funda KARACA</t>
  </si>
  <si>
    <t>F_KARACA@sqlegitimbtk.com</t>
  </si>
  <si>
    <t>(534)9384050</t>
  </si>
  <si>
    <t>VEYSEL KARANİ MAH.VEFA SOKAK NO:391 119351 SANCAKTEPE/İSTANBUL</t>
  </si>
  <si>
    <t>119351</t>
  </si>
  <si>
    <t>19233</t>
  </si>
  <si>
    <t>UNO</t>
  </si>
  <si>
    <t>UNO KEPEKLI LIGHT 350 GR</t>
  </si>
  <si>
    <t>35903</t>
  </si>
  <si>
    <t>DR.OETKER 10 GR P.SUSU K.CUBUK *25*</t>
  </si>
  <si>
    <t>4235</t>
  </si>
  <si>
    <t>PATOS</t>
  </si>
  <si>
    <t>PATOS AVANTAJ PAK.2 LI SET 121 GR*15*</t>
  </si>
  <si>
    <t>BEY MAH.16115. SOKAK NO:838 78043 SEYHAN/ADANA</t>
  </si>
  <si>
    <t>78043</t>
  </si>
  <si>
    <t>8772</t>
  </si>
  <si>
    <t>ULKER 800-8 DANKEK CHOCO CIK.40 GR *24*</t>
  </si>
  <si>
    <t>15518</t>
  </si>
  <si>
    <t>BILLUR</t>
  </si>
  <si>
    <t>PRT.BILLUR BAL 800 GR PETEK</t>
  </si>
  <si>
    <t>M_MUSTAFA</t>
  </si>
  <si>
    <t>Muhammed Mustafa AKTİK</t>
  </si>
  <si>
    <t>M_MUSTAFA@sqlegitimbtk.com</t>
  </si>
  <si>
    <t>(554)4388212</t>
  </si>
  <si>
    <t>ORHANGAZİ MAH.EROĞLU SOKAK NO:415 96428 SULTANBEYLİ/İSTANBUL</t>
  </si>
  <si>
    <t>96428</t>
  </si>
  <si>
    <t>SULTANBEYLİ</t>
  </si>
  <si>
    <t>7667</t>
  </si>
  <si>
    <t xml:space="preserve">OYUNCAK CANTALI MEYVELI CAY SETI  </t>
  </si>
  <si>
    <t>34213</t>
  </si>
  <si>
    <t>GEZER TERLIK NEOKLASIK PATIK ERKEK</t>
  </si>
  <si>
    <t>SUR MAH.YEŞİM SOKAK NO:692 116679 CİZRE/ŞIRNAK</t>
  </si>
  <si>
    <t>116679</t>
  </si>
  <si>
    <t>CİZRE</t>
  </si>
  <si>
    <t>7396</t>
  </si>
  <si>
    <t>JAPON YAPISTIRICISI</t>
  </si>
  <si>
    <t>16824</t>
  </si>
  <si>
    <t xml:space="preserve">LYRA PIKE KIRMIZI KALEM </t>
  </si>
  <si>
    <t>S_TASKANAT</t>
  </si>
  <si>
    <t>Sefa TAŞKANAT</t>
  </si>
  <si>
    <t>S_TASKANAT@sqlegitimbtk.com</t>
  </si>
  <si>
    <t>(554)2604478</t>
  </si>
  <si>
    <t>ALTINTEPSİ MAH.KARANFİL SOKAK NO:558 95690 BAYRAMPAŞA/İSTANBUL</t>
  </si>
  <si>
    <t>95690</t>
  </si>
  <si>
    <t>BAYRAMPAŞA</t>
  </si>
  <si>
    <t>1283</t>
  </si>
  <si>
    <t>BIBER</t>
  </si>
  <si>
    <t>GOLBASI BIBER SILI</t>
  </si>
  <si>
    <t>7030</t>
  </si>
  <si>
    <t>KUT.GULRU TURKCE MUZIKLI BEBEK</t>
  </si>
  <si>
    <t>33156</t>
  </si>
  <si>
    <t xml:space="preserve">TOTAL ECO GLUE STICK 21 GR </t>
  </si>
  <si>
    <t>B_CENGIZOGLU</t>
  </si>
  <si>
    <t>Bülent CENGİZOĞLU</t>
  </si>
  <si>
    <t>B_CENGIZOGLU@sqlegitimbtk.com</t>
  </si>
  <si>
    <t>(541)3469320</t>
  </si>
  <si>
    <t>YURDOĞLU MAH.3947/6 SOKAK NO:891 119441 KARABAĞLAR/İZMİR</t>
  </si>
  <si>
    <t>119441</t>
  </si>
  <si>
    <t>26886</t>
  </si>
  <si>
    <t xml:space="preserve">GEZER 9926 KISLIK ZENNE*12* </t>
  </si>
  <si>
    <t>29701</t>
  </si>
  <si>
    <t xml:space="preserve">TAMEK DOM. BIB. EZMESI ACI 560GR *12* </t>
  </si>
  <si>
    <t>35579</t>
  </si>
  <si>
    <t>GURALLAR</t>
  </si>
  <si>
    <t>GURALLAR VIRA 261 CAM KASE 6 LI</t>
  </si>
  <si>
    <t>N_SARICAM</t>
  </si>
  <si>
    <t>Nisanur SARICAM</t>
  </si>
  <si>
    <t>N_SARICAM@sqlegitimbtk.com</t>
  </si>
  <si>
    <t>(534)3125522</t>
  </si>
  <si>
    <t>BUĞDAY PAZARI MAH.ŞH.MEHMET KAZIM ARAR SOKAK NO:406 87279 ÇANKIRI MERKEZ/ÇANKIRI</t>
  </si>
  <si>
    <t>87279</t>
  </si>
  <si>
    <t>ÇANKIRI MERKEZ</t>
  </si>
  <si>
    <t>11902</t>
  </si>
  <si>
    <t>ELMA</t>
  </si>
  <si>
    <t>ELB.ELMA STAR</t>
  </si>
  <si>
    <t>MEYVE</t>
  </si>
  <si>
    <t>42544</t>
  </si>
  <si>
    <t>GUZELLIK VE CILT BAKIMI/YEDIVEREN</t>
  </si>
  <si>
    <t>24951</t>
  </si>
  <si>
    <t>TAMEK MISIR 2125 GR *6*</t>
  </si>
  <si>
    <t>42954</t>
  </si>
  <si>
    <t xml:space="preserve">GEZER 11392.00 MERDANE </t>
  </si>
  <si>
    <t>4309</t>
  </si>
  <si>
    <t>TAMEK BARBUNYA PILAKI 400 GR *12*</t>
  </si>
  <si>
    <t>18650</t>
  </si>
  <si>
    <t>YUMOS</t>
  </si>
  <si>
    <t>YUMOS 1500 ML E.DEL. ALTIN ORK.SAN. *9*</t>
  </si>
  <si>
    <t>BAĞCILAR MAH.1199. SOKAK NO:886 118686 BAĞLAR/DİYARBAKIR</t>
  </si>
  <si>
    <t>118686</t>
  </si>
  <si>
    <t>BAĞLAR</t>
  </si>
  <si>
    <t>23451</t>
  </si>
  <si>
    <t>PROXI SIVI BUL.DET 750 GR.LIMON *12*</t>
  </si>
  <si>
    <t>23960</t>
  </si>
  <si>
    <t xml:space="preserve">METOD A4 DEFTER 80/0 </t>
  </si>
  <si>
    <t>36164</t>
  </si>
  <si>
    <t>HOBBY JOLE 150 ML SERT *36*</t>
  </si>
  <si>
    <t>12795</t>
  </si>
  <si>
    <t>GURME LEZZET MACAR SALAM 400 GR.</t>
  </si>
  <si>
    <t>S_KODAL</t>
  </si>
  <si>
    <t>Seval KODAL</t>
  </si>
  <si>
    <t>S_KODAL@sqlegitimbtk.com</t>
  </si>
  <si>
    <t>(541)9358018</t>
  </si>
  <si>
    <t>YENİ MAH.PAPATYA SOKAK NO:569 99463 TOMARZA/KAYSERİ</t>
  </si>
  <si>
    <t>99463</t>
  </si>
  <si>
    <t>TOMARZA</t>
  </si>
  <si>
    <t>5122</t>
  </si>
  <si>
    <t>DOVE 400 ML YAGLI SACLAR *18*</t>
  </si>
  <si>
    <t>21399</t>
  </si>
  <si>
    <t xml:space="preserve">MOLPED GUNLUK INCELIK PARFUMSUZ 20'LI*24* </t>
  </si>
  <si>
    <t>ONAÇ KÖYÜ MAH.ŞAHİNLER MEVKİ SOKAK NO:138 88132 İSKİLİP/ÇORUM</t>
  </si>
  <si>
    <t>88132</t>
  </si>
  <si>
    <t>39565</t>
  </si>
  <si>
    <t>EFSANELER GEZEGENI CEP</t>
  </si>
  <si>
    <t>S_TVLLEK</t>
  </si>
  <si>
    <t>Savaş TÜLLEK</t>
  </si>
  <si>
    <t>S_TVLLEK@sqlegitimbtk.com</t>
  </si>
  <si>
    <t>(534)9649493</t>
  </si>
  <si>
    <t>MİMAR SİNAN MAH.ESİLA SOKAK NO:194 119311 ÇEKMEKÖY/İSTANBUL</t>
  </si>
  <si>
    <t>119311</t>
  </si>
  <si>
    <t>ÇEKMEKÖY</t>
  </si>
  <si>
    <t>20959</t>
  </si>
  <si>
    <t>OYUNCAK KUT.MANKEN BEBEK</t>
  </si>
  <si>
    <t>43783</t>
  </si>
  <si>
    <t>PIKNIK 0002 MUM BEYAZ 4'LU</t>
  </si>
  <si>
    <t>38568</t>
  </si>
  <si>
    <t xml:space="preserve">GEZER 9994 GONDOL FILET ERKEK *6*  </t>
  </si>
  <si>
    <t>7787</t>
  </si>
  <si>
    <t xml:space="preserve">TICON CICITLI DOSYA </t>
  </si>
  <si>
    <t>14837</t>
  </si>
  <si>
    <t>PIKNIK IZGARA DIKDORTGEN *10*</t>
  </si>
  <si>
    <t>G_SALUR</t>
  </si>
  <si>
    <t>Güllü SALUR</t>
  </si>
  <si>
    <t>G_SALUR@sqlegitimbtk.com</t>
  </si>
  <si>
    <t>(533)7408614</t>
  </si>
  <si>
    <t>CANIMANA KÖYÜ MAH.3.. SOKAK NO:826 126612 KULU/KONYA</t>
  </si>
  <si>
    <t>126612</t>
  </si>
  <si>
    <t>KULU</t>
  </si>
  <si>
    <t>6064</t>
  </si>
  <si>
    <t>ALGIDA CARTE D'OR SEL CHEESECAKE 900 ML</t>
  </si>
  <si>
    <t>CUMHURİYET MAH.3.ÇİÇEKÇİ SOKAK NO:131 113545 UŞAK MERKEZ/UŞAK</t>
  </si>
  <si>
    <t>113545</t>
  </si>
  <si>
    <t>O_KOKAN</t>
  </si>
  <si>
    <t>Oğuzhan KÖKAN</t>
  </si>
  <si>
    <t>O_KOKAN@sqlegitimbtk.com</t>
  </si>
  <si>
    <t>(505)6358327</t>
  </si>
  <si>
    <t>KANLICA MAH.ARDA SOKAK NO:308 95732 BEYKOZ/İSTANBUL</t>
  </si>
  <si>
    <t>95732</t>
  </si>
  <si>
    <t>BEYKOZ</t>
  </si>
  <si>
    <t>33177</t>
  </si>
  <si>
    <t>ZENGIBAR</t>
  </si>
  <si>
    <t>ZENGIBAR BIBER IPEK 100 GR</t>
  </si>
  <si>
    <t>ATATÜRK MAH.ALİ KEMALİ CADDESİ SOKAK NO:471 90575 ERZİNCAN MERKEZ/ERZİNCAN</t>
  </si>
  <si>
    <t>90575</t>
  </si>
  <si>
    <t>1827</t>
  </si>
  <si>
    <t>MANDALINA</t>
  </si>
  <si>
    <t>GOLBASI MANDALINA ARMUDI</t>
  </si>
  <si>
    <t>22395</t>
  </si>
  <si>
    <t>UNTAD</t>
  </si>
  <si>
    <t>UNTAD TAM BUGDAY EKMEGI 400 GR</t>
  </si>
  <si>
    <t>F_GVNDOGAR</t>
  </si>
  <si>
    <t>Furkan GÜNDOĞAR</t>
  </si>
  <si>
    <t>F_GVNDOGAR@sqlegitimbtk.com</t>
  </si>
  <si>
    <t>(532)8823270</t>
  </si>
  <si>
    <t>BARBAROS-CUMHURİYET MAH.FIRIN SOKAK NO:32 72283 TEKİRDAĞ MERKEZ/TEKİRDAĞ</t>
  </si>
  <si>
    <t>72283</t>
  </si>
  <si>
    <t>TEKİRDAĞ MERKEZ</t>
  </si>
  <si>
    <t>28068</t>
  </si>
  <si>
    <t>AVEC</t>
  </si>
  <si>
    <t>AVEC MOUSE M77</t>
  </si>
  <si>
    <t>22859</t>
  </si>
  <si>
    <t>S KENT PORTAKAL ICE</t>
  </si>
  <si>
    <t>7160</t>
  </si>
  <si>
    <t>NESTLE NESQUIK 420 GR PRM.*12*</t>
  </si>
  <si>
    <t>23742</t>
  </si>
  <si>
    <t>MUTFAK HAMUR SETI 224 GR.</t>
  </si>
  <si>
    <t>A_ERUZ</t>
  </si>
  <si>
    <t>Aynur ERUZ</t>
  </si>
  <si>
    <t>A_ERUZ@sqlegitimbtk.com</t>
  </si>
  <si>
    <t>(541)7263538</t>
  </si>
  <si>
    <t>FERAHİMŞALVUZ MAH.1662. SOKAK NO:338 95511 TARSUS/MERSİN</t>
  </si>
  <si>
    <t>95511</t>
  </si>
  <si>
    <t>36282</t>
  </si>
  <si>
    <t>OYUN VE HAVUZ TOPU 7 CM 100 ADET</t>
  </si>
  <si>
    <t>UZUNOLUK MAH.574. SOKAK NO:445 82491 KORKUTELİ/ANTALYA</t>
  </si>
  <si>
    <t>82491</t>
  </si>
  <si>
    <t>38747</t>
  </si>
  <si>
    <t>NESCAFE LIF-AKTIF 14 GR*24*</t>
  </si>
  <si>
    <t>31560</t>
  </si>
  <si>
    <t>TICON 5+2 200 YP SPR DEFTER</t>
  </si>
  <si>
    <t>FETHİYE MAH.MAVİ CADDESİ SOKAK NO:682 85923 NİLÜFER/BURSA</t>
  </si>
  <si>
    <t>85923</t>
  </si>
  <si>
    <t>21787</t>
  </si>
  <si>
    <t>SEVGI ZEKASI</t>
  </si>
  <si>
    <t>Y_KVCVKALP</t>
  </si>
  <si>
    <t>Yeliz KÜÇÜKALP</t>
  </si>
  <si>
    <t>Y_KVCVKALP@sqlegitimbtk.com</t>
  </si>
  <si>
    <t>(555)9613650</t>
  </si>
  <si>
    <t>YILDIRIM MAH.KÖKSAL SOKAK NO:68 81333 AKYURT/ANKARA</t>
  </si>
  <si>
    <t>81333</t>
  </si>
  <si>
    <t>AKYURT</t>
  </si>
  <si>
    <t>37073</t>
  </si>
  <si>
    <t>PARMAK SOZLUK TURKCE ING.</t>
  </si>
  <si>
    <t>34596</t>
  </si>
  <si>
    <t>HALK BIS.GUFI KAKAOLU GOFRET 4*30 GR*24*</t>
  </si>
  <si>
    <t>17166</t>
  </si>
  <si>
    <t>P.BA.54036 KULLUK *1*</t>
  </si>
  <si>
    <t>A_MAK.SAN.TIC.LTD.STI.</t>
  </si>
  <si>
    <t>Aylin ESEN</t>
  </si>
  <si>
    <t>A_MAK.SAN.TIC.LTD.STI.@sqlegitimbtk.com</t>
  </si>
  <si>
    <t>(554)6343919</t>
  </si>
  <si>
    <t>KEMALÖZ MAH.MEHMET TOPAÇ BULVARI SOKAK NO:662 113554 UŞAK MERKEZ/UŞAK</t>
  </si>
  <si>
    <t>113554</t>
  </si>
  <si>
    <t>13712</t>
  </si>
  <si>
    <t>KOLEST.NATURALS MAXI 2/0 siyah</t>
  </si>
  <si>
    <t>1741</t>
  </si>
  <si>
    <t>GILLETTE MACH3 8'LI BICAK</t>
  </si>
  <si>
    <t>S_EYIGVN</t>
  </si>
  <si>
    <t>Sultan EYİGÜN</t>
  </si>
  <si>
    <t>S_EYIGVN@sqlegitimbtk.com</t>
  </si>
  <si>
    <t>(544)7832447</t>
  </si>
  <si>
    <t>A. PAZARCI MAH.1062. SOKAK NO:339 82570 MANAVGAT/ANTALYA</t>
  </si>
  <si>
    <t>82570</t>
  </si>
  <si>
    <t>43525</t>
  </si>
  <si>
    <t>APRILLA</t>
  </si>
  <si>
    <t>APRILLA SARZLI SAC KESME MAKINASI</t>
  </si>
  <si>
    <t>YİĞİTLER MAH.B264. SOKAK NO:617 86163 YILDIRIM/BURSA</t>
  </si>
  <si>
    <t>86163</t>
  </si>
  <si>
    <t>16613</t>
  </si>
  <si>
    <t>KENT OLIPS FIRE 28 GR TARCIN *24*</t>
  </si>
  <si>
    <t>T_KUTLUDENIZ</t>
  </si>
  <si>
    <t>Taha KUTLUDENİZ</t>
  </si>
  <si>
    <t>T_KUTLUDENIZ@sqlegitimbtk.com</t>
  </si>
  <si>
    <t>(534)4724123</t>
  </si>
  <si>
    <t>YAZGI KÖYÜ MAH.ERKONAĞI MEZRASI SOKAK NO:711 89720 HAZRO/DİYARBAKIR</t>
  </si>
  <si>
    <t>89720</t>
  </si>
  <si>
    <t>HAZRO</t>
  </si>
  <si>
    <t>33807</t>
  </si>
  <si>
    <t>BAY.SEK.ULKER G.DOLGULU 5KG CILEK</t>
  </si>
  <si>
    <t>15895</t>
  </si>
  <si>
    <t>TADELLE</t>
  </si>
  <si>
    <t>TADELLE FINDIK DOL.SUTLU MINI 480GR*6*</t>
  </si>
  <si>
    <t>E_CAKALOGLU</t>
  </si>
  <si>
    <t>Emrah ÇAKALOĞLU</t>
  </si>
  <si>
    <t>E_CAKALOGLU@sqlegitimbtk.com</t>
  </si>
  <si>
    <t>(533)3776824</t>
  </si>
  <si>
    <t>NİLÜFER KÖYÜ MAH.UYGUR SOKAK NO:483 86096 OSMANGAZİ/BURSA</t>
  </si>
  <si>
    <t>86096</t>
  </si>
  <si>
    <t>36248</t>
  </si>
  <si>
    <t>SHERLOCK HOLMES IPUCU</t>
  </si>
  <si>
    <t>8129</t>
  </si>
  <si>
    <t>BREF DELUXE DELICATE MAGNOLIA *10*</t>
  </si>
  <si>
    <t>2407</t>
  </si>
  <si>
    <t>NIVEA VIS.BIORE BURUN 6'LI</t>
  </si>
  <si>
    <t>ULAMIŞ MAH.1457. SOKAK NO:523 97313 SEFERİHİSAR/İZMİR</t>
  </si>
  <si>
    <t>97313</t>
  </si>
  <si>
    <t>SEFERİHİSAR</t>
  </si>
  <si>
    <t>10544</t>
  </si>
  <si>
    <t>PENTI SUBA BABET CORABI</t>
  </si>
  <si>
    <t>S_UFAKLI</t>
  </si>
  <si>
    <t>Selma UFAKLI</t>
  </si>
  <si>
    <t>S_UFAKLI@sqlegitimbtk.com</t>
  </si>
  <si>
    <t>(533)4985983</t>
  </si>
  <si>
    <t>CEVAT PAŞA MAH.HACI İLYASBEY SOKAK NO:69 86912 ÇANAKKALE MERKEZ/ÇANAKKALE</t>
  </si>
  <si>
    <t>86912</t>
  </si>
  <si>
    <t>ÇANAKKALE MERKEZ</t>
  </si>
  <si>
    <t>17318</t>
  </si>
  <si>
    <t>JIBER 570 UZUN TAYT</t>
  </si>
  <si>
    <t>PİRÖMER MAH.GARİPLER SOKAK NO:304 101106 EREĞLİ/KONYA/KONYA</t>
  </si>
  <si>
    <t>101106</t>
  </si>
  <si>
    <t>19880</t>
  </si>
  <si>
    <t>MUTLU</t>
  </si>
  <si>
    <t>MUTLU MAK.500 GR ARPA SEHRIYE *20*</t>
  </si>
  <si>
    <t>O_HALIS</t>
  </si>
  <si>
    <t>Ömer Halis DÖŞEME</t>
  </si>
  <si>
    <t>O_HALIS@sqlegitimbtk.com</t>
  </si>
  <si>
    <t>(542)1243530</t>
  </si>
  <si>
    <t>GÜNEŞ MAH.87284. SOKAK NO:814 92296 ŞAHİNBEY/GAZİANTEP</t>
  </si>
  <si>
    <t>92296</t>
  </si>
  <si>
    <t>31371</t>
  </si>
  <si>
    <t xml:space="preserve">PIKALEMUN HATIRA DEFTERI KUTULU KILITLI  </t>
  </si>
  <si>
    <t>CAMİİ MAH.HACIMEMİŞLER ( 17.SOK. ) SOKAK NO:45 94677 EĞİRDİR/ISPARTA</t>
  </si>
  <si>
    <t>94677</t>
  </si>
  <si>
    <t>EĞİRDİR</t>
  </si>
  <si>
    <t>25846</t>
  </si>
  <si>
    <t>SEYH EDEBALI /PANAMA</t>
  </si>
  <si>
    <t>A_KARAMARLI</t>
  </si>
  <si>
    <t>Ayhan KARAMARLI</t>
  </si>
  <si>
    <t>A_KARAMARLI@sqlegitimbtk.com</t>
  </si>
  <si>
    <t>(544)6372815</t>
  </si>
  <si>
    <t>BURHANİYE MAH.FAZİLET SOKAK NO:456 86305 İNEGÖL/BURSA</t>
  </si>
  <si>
    <t>86305</t>
  </si>
  <si>
    <t>39313</t>
  </si>
  <si>
    <t xml:space="preserve">TICON MELODIKA 32 K </t>
  </si>
  <si>
    <t>7087</t>
  </si>
  <si>
    <t>MUTLU MAK.TEL SEHRIYE 5 KG.</t>
  </si>
  <si>
    <t>7227</t>
  </si>
  <si>
    <t>PEROS</t>
  </si>
  <si>
    <t>PEROS YUZEY TEM. 2,5 LT LAVANTA BAH. *6*</t>
  </si>
  <si>
    <t>BOYAKLI KÖYÜ MAH.HAMİDİYE MEZRASI SOKAK NO:861 77133 DERİK/MARDİN</t>
  </si>
  <si>
    <t>77133</t>
  </si>
  <si>
    <t>DERİK</t>
  </si>
  <si>
    <t>28079</t>
  </si>
  <si>
    <t>TARIHTEKI UNLU YAPILAR</t>
  </si>
  <si>
    <t>ALAVARDI MAH.ÇAYIRBEYİ SOKAK NO:694 100507 MERAM/KONYA</t>
  </si>
  <si>
    <t>100507</t>
  </si>
  <si>
    <t>7737</t>
  </si>
  <si>
    <t>SUN SC-212 ERZAK KUREGI 4LU</t>
  </si>
  <si>
    <t>K_ELMAGOZ</t>
  </si>
  <si>
    <t>Kevser ELMAGÖZ</t>
  </si>
  <si>
    <t>K_ELMAGOZ@sqlegitimbtk.com</t>
  </si>
  <si>
    <t>(537)1373134</t>
  </si>
  <si>
    <t>YENİDOĞAN MAH.2172. SOKAK NO:115 78221 YÜREĞİR/ADANA</t>
  </si>
  <si>
    <t>78221</t>
  </si>
  <si>
    <t>21525</t>
  </si>
  <si>
    <t>OPP PIRINC OSMANCIK POSET 5 KG</t>
  </si>
  <si>
    <t>D_DURUL</t>
  </si>
  <si>
    <t>Duran DURUL</t>
  </si>
  <si>
    <t>D_DURUL@sqlegitimbtk.com</t>
  </si>
  <si>
    <t>(541)8048869</t>
  </si>
  <si>
    <t>DİBEKTAŞ MAH.KARADENİZ CADDESİ SOKAK NO:790 108136 SAPANCA/SAKARYA</t>
  </si>
  <si>
    <t>108136</t>
  </si>
  <si>
    <t>32782</t>
  </si>
  <si>
    <t>ULKER 788-1 180 GR ISLAK KEK CIKO*12*</t>
  </si>
  <si>
    <t>ÇAKIRLAR YALI MAH.SAHİL CADDESİ SOKAK NO:688 119778 ATAKUM/SAMSUN</t>
  </si>
  <si>
    <t>119778</t>
  </si>
  <si>
    <t>41659</t>
  </si>
  <si>
    <t>CAILLOU 2 LI  VCD SET - 2</t>
  </si>
  <si>
    <t>44235</t>
  </si>
  <si>
    <t>SEK PEYNIR 150 GR UCBIBERLI *6*</t>
  </si>
  <si>
    <t>36901</t>
  </si>
  <si>
    <t>OYUNCAK YAGMUR BEBEK  ( BANYO SETLI )</t>
  </si>
  <si>
    <t>HACIGAZİ MAH.GÜL SOKAK NO:369 89958 HAVSA/EDİRNE</t>
  </si>
  <si>
    <t>89958</t>
  </si>
  <si>
    <t>HAVSA</t>
  </si>
  <si>
    <t>12787</t>
  </si>
  <si>
    <t>BAY.SEK.ULKER LOKUMCUK CES. 5 KG</t>
  </si>
  <si>
    <t>C_MECIT</t>
  </si>
  <si>
    <t>Cemre MECİT</t>
  </si>
  <si>
    <t>C_MECIT@sqlegitimbtk.com</t>
  </si>
  <si>
    <t>(537)9708662</t>
  </si>
  <si>
    <t>AKDENİZ MAH.1329. SOKAK NO:701 95097 ANAMUR/MERSİN</t>
  </si>
  <si>
    <t>95097</t>
  </si>
  <si>
    <t>ANAMUR</t>
  </si>
  <si>
    <t>16448</t>
  </si>
  <si>
    <t>VILEDA TEMIZ.BEZI 4 LU EKO PAKET*80*</t>
  </si>
  <si>
    <t>VARSAKLAR MAH.VARSAKLAR 223 SOKAK NO:532 78558 KOZAN/ADANA</t>
  </si>
  <si>
    <t>78558</t>
  </si>
  <si>
    <t>KOZAN</t>
  </si>
  <si>
    <t>4217</t>
  </si>
  <si>
    <t>SARAY</t>
  </si>
  <si>
    <t>SARAY OFFTIME ORMAN MEY.DOL.CIK. 37 GR*144*</t>
  </si>
  <si>
    <t>K_BACANAK</t>
  </si>
  <si>
    <t>Kenan BACANAK</t>
  </si>
  <si>
    <t>K_BACANAK@sqlegitimbtk.com</t>
  </si>
  <si>
    <t>(534)9715726</t>
  </si>
  <si>
    <t>NARLICA-RECEP TAYYİP ERDOĞAN MAH.305. SOKAK NO:480 94175 HATAY MERKEZ/HATAY</t>
  </si>
  <si>
    <t>94175</t>
  </si>
  <si>
    <t>5551</t>
  </si>
  <si>
    <t>KORPE</t>
  </si>
  <si>
    <t>KORPE KARISIK SET 850 GR</t>
  </si>
  <si>
    <t>10387</t>
  </si>
  <si>
    <t xml:space="preserve">SIYAH PERMANENT KALEMI        </t>
  </si>
  <si>
    <t>36486</t>
  </si>
  <si>
    <t>BIZIM MUT.SEBZELI TAVUK 300 GR *48*</t>
  </si>
  <si>
    <t>BÜYÜKÇİFTLİK-MERKEZ MAH.DERE CADDESİ SOKAK NO:656 94069 YÜKSEKOVA/HAKKARİ</t>
  </si>
  <si>
    <t>94069</t>
  </si>
  <si>
    <t>HAKKARİ</t>
  </si>
  <si>
    <t>YÜKSEKOVA</t>
  </si>
  <si>
    <t>24778</t>
  </si>
  <si>
    <t>HITLERIN GOLGESI</t>
  </si>
  <si>
    <t>34562</t>
  </si>
  <si>
    <t>PAREX IC MEKAN SUPURGESI*12*</t>
  </si>
  <si>
    <t>F_KILICARSLAN</t>
  </si>
  <si>
    <t>Fırat KILICARSLAN</t>
  </si>
  <si>
    <t>F_KILICARSLAN@sqlegitimbtk.com</t>
  </si>
  <si>
    <t>(537)5509258</t>
  </si>
  <si>
    <t>UZUNÇİFTLİK HÜRRİYET MAH.BELEMİR SOKAK NO:793 119607 KARTEPE/KOCAELİ</t>
  </si>
  <si>
    <t>119607</t>
  </si>
  <si>
    <t>KARTEPE</t>
  </si>
  <si>
    <t>D_UMURBEY</t>
  </si>
  <si>
    <t>Dilara UMURBEY</t>
  </si>
  <si>
    <t>D_UMURBEY@sqlegitimbtk.com</t>
  </si>
  <si>
    <t>(554)6115678</t>
  </si>
  <si>
    <t>PINAR MAH.222. SOKAK NO:33 80438 TUTAK/AĞRI</t>
  </si>
  <si>
    <t>80438</t>
  </si>
  <si>
    <t>TUTAK</t>
  </si>
  <si>
    <t>4002</t>
  </si>
  <si>
    <t>ETI CINKEK 3 LU 120 GR *20*</t>
  </si>
  <si>
    <t>18056</t>
  </si>
  <si>
    <t>SEK QUARK 100 GR CILEK *6*</t>
  </si>
  <si>
    <t>T_SUNAR</t>
  </si>
  <si>
    <t>Türkan SUNAR</t>
  </si>
  <si>
    <t>T_SUNAR@sqlegitimbtk.com</t>
  </si>
  <si>
    <t>(535)6683918</t>
  </si>
  <si>
    <t>FEVZİÇAKMAK MAH.10407. SOKAK NO:692 100421 KARATAY/KONYA</t>
  </si>
  <si>
    <t>100421</t>
  </si>
  <si>
    <t>KARATAY</t>
  </si>
  <si>
    <t>7314</t>
  </si>
  <si>
    <t>FANTASIA CEVIRMELI MUM BOYA 12 LI</t>
  </si>
  <si>
    <t>K_MERTSOZ</t>
  </si>
  <si>
    <t>Kaan MERTSÖZ</t>
  </si>
  <si>
    <t>K_MERTSOZ@sqlegitimbtk.com</t>
  </si>
  <si>
    <t>(538)6126423</t>
  </si>
  <si>
    <t>KEMALPAŞA MAH.KAHRAMANLAR SOKAK NO:807 108417 BAFRA/SAMSUN</t>
  </si>
  <si>
    <t>108417</t>
  </si>
  <si>
    <t>BAFRA</t>
  </si>
  <si>
    <t>29448</t>
  </si>
  <si>
    <t>BORA</t>
  </si>
  <si>
    <t>BORA 0495 LUX BADYA NO2</t>
  </si>
  <si>
    <t>T_TASCI</t>
  </si>
  <si>
    <t>Tolga TASCI</t>
  </si>
  <si>
    <t>T_TASCI@sqlegitimbtk.com</t>
  </si>
  <si>
    <t>(536)9887248</t>
  </si>
  <si>
    <t>BÜYÜK ŞEHSUVARBEY MAH.3 NOLU BÜYÜKBAŞARLAR SOKAK NO:799 90115 UZUNKÖPRÜ/EDİRNE</t>
  </si>
  <si>
    <t>90115</t>
  </si>
  <si>
    <t>UZUNKÖPRÜ</t>
  </si>
  <si>
    <t>33841</t>
  </si>
  <si>
    <t>DIMES</t>
  </si>
  <si>
    <t>DIMES M.SUYU 200 ML ANANAS *27*</t>
  </si>
  <si>
    <t>ETİLER MAH.1157. SOKAK NO:76 116025 KIRIKKALE MERKEZ/KIRIKKALE</t>
  </si>
  <si>
    <t>116025</t>
  </si>
  <si>
    <t>1365</t>
  </si>
  <si>
    <t>SIRMA</t>
  </si>
  <si>
    <t>SIRMA TEREYAGI TUZSUZ TOPAK KG</t>
  </si>
  <si>
    <t>5667</t>
  </si>
  <si>
    <t xml:space="preserve">GURAL ALN260 6 LI KASE </t>
  </si>
  <si>
    <t>7548</t>
  </si>
  <si>
    <t>MICKY MOUSE ORTA POTA</t>
  </si>
  <si>
    <t>G_ALUC</t>
  </si>
  <si>
    <t>Gülhan ALUÇ</t>
  </si>
  <si>
    <t>G_ALUC@sqlegitimbtk.com</t>
  </si>
  <si>
    <t>(505)7925814</t>
  </si>
  <si>
    <t>SELAHADDİN EYYUBİ MAH.CUMHURİYET CADDESİ SOKAK NO:334 105045 NUSAYBİN/MARDİN</t>
  </si>
  <si>
    <t>105045</t>
  </si>
  <si>
    <t>NUSAYBİN</t>
  </si>
  <si>
    <t>43129</t>
  </si>
  <si>
    <t>OMUR</t>
  </si>
  <si>
    <t xml:space="preserve">OMUR XXL TUZLU CEKIRDEK 400 GR </t>
  </si>
  <si>
    <t>17 EYLÜL MAH.807. SOKAK NO:282 126272 BANDIRMA/BALIKESİR</t>
  </si>
  <si>
    <t>126272</t>
  </si>
  <si>
    <t>BANDIRMA</t>
  </si>
  <si>
    <t>24215</t>
  </si>
  <si>
    <t>KUT.3'LU KUCUK EV ARABA AKSESUARLI</t>
  </si>
  <si>
    <t>34302</t>
  </si>
  <si>
    <t>HARIBO</t>
  </si>
  <si>
    <t xml:space="preserve">HARIBO 160 GR HAPPY COLA *24*         </t>
  </si>
  <si>
    <t>T_KAYMAZEL</t>
  </si>
  <si>
    <t>Tugay KAYMAZEL</t>
  </si>
  <si>
    <t>T_KAYMAZEL@sqlegitimbtk.com</t>
  </si>
  <si>
    <t>(537)1222458</t>
  </si>
  <si>
    <t>ŞİRİNTEPE MAH.ABADAN SOKAK NO:651 119234 TEPEBAŞI/ESKİŞEHİR</t>
  </si>
  <si>
    <t>119234</t>
  </si>
  <si>
    <t>TEPEBAŞI</t>
  </si>
  <si>
    <t>18998</t>
  </si>
  <si>
    <t xml:space="preserve">ARK METAL RAPTIYE </t>
  </si>
  <si>
    <t>YENİBAĞLAR MAH.OBA SOKAK NO:181 119223 TEPEBAŞI/ESKİŞEHİR</t>
  </si>
  <si>
    <t>119223</t>
  </si>
  <si>
    <t>7984</t>
  </si>
  <si>
    <t>DANONE P.DANINO 33X6 GR CILEK *8*</t>
  </si>
  <si>
    <t>9185</t>
  </si>
  <si>
    <t>KARO</t>
  </si>
  <si>
    <t>MESTON ACIK BUFE DOLABI</t>
  </si>
  <si>
    <t>S_BARA</t>
  </si>
  <si>
    <t>Sümeyye BARA</t>
  </si>
  <si>
    <t>S_BARA@sqlegitimbtk.com</t>
  </si>
  <si>
    <t>(534)5139473</t>
  </si>
  <si>
    <t>BİRGİ-KURTGAZİ MAH.ÜÇ EYLÜL SOKAK NO:304 73179 ÖDEMİŞ/İZMİR</t>
  </si>
  <si>
    <t>73179</t>
  </si>
  <si>
    <t>6928</t>
  </si>
  <si>
    <t>KIRTA.PRONTO ROKET SPIDER MEN</t>
  </si>
  <si>
    <t>YÜKSEKYAYLA KÖYÜ MAH.KÖYÜN KENDİSİ SOKAK NO:566 87980 ALACA/ÇORUM</t>
  </si>
  <si>
    <t>87980</t>
  </si>
  <si>
    <t>ALACA</t>
  </si>
  <si>
    <t>28490</t>
  </si>
  <si>
    <t>KRISTAL</t>
  </si>
  <si>
    <t xml:space="preserve">KRISTAL SURAHI </t>
  </si>
  <si>
    <t>16466</t>
  </si>
  <si>
    <t>HOBBY SAC  SPREYI EX.HACIM 250 ML</t>
  </si>
  <si>
    <t>R_VNGOR</t>
  </si>
  <si>
    <t>Rukiye ÜNGÖR</t>
  </si>
  <si>
    <t>R_VNGOR@sqlegitimbtk.com</t>
  </si>
  <si>
    <t>(554)1519484</t>
  </si>
  <si>
    <t>MUSTAFA KEMAL PAŞA MAH.2103. SOKAK NO:329 96606 GÜZELBAHÇE/İZMİR</t>
  </si>
  <si>
    <t>96606</t>
  </si>
  <si>
    <t>13117</t>
  </si>
  <si>
    <t xml:space="preserve">OYUNCAK EGLENCELI HARIKA MIKROFON  </t>
  </si>
  <si>
    <t>20891</t>
  </si>
  <si>
    <t>PIKNIK 1370 EKMEK SEPETI</t>
  </si>
  <si>
    <t>AKDENİZ MAH.MUHAMMET KAYA SOKAK NO:73 95271 GÜLNAR/MERSİN</t>
  </si>
  <si>
    <t>95271</t>
  </si>
  <si>
    <t>GÜLNAR</t>
  </si>
  <si>
    <t>42030</t>
  </si>
  <si>
    <t>GEZER 9169.00 TRASLI ZENNE DERI TER. *12*</t>
  </si>
  <si>
    <t>42165</t>
  </si>
  <si>
    <t xml:space="preserve">FABER KOSELI KURSUN KALEM 12 LI  </t>
  </si>
  <si>
    <t>25931</t>
  </si>
  <si>
    <t>PORCOZ</t>
  </si>
  <si>
    <t>PORCOZ 1 LT BANYO+1 LT MUFTAK SPREY *6*</t>
  </si>
  <si>
    <t>F_CANIKDERE</t>
  </si>
  <si>
    <t>Fadime CANİKDERE</t>
  </si>
  <si>
    <t>F_CANIKDERE@sqlegitimbtk.com</t>
  </si>
  <si>
    <t>(537)9488524</t>
  </si>
  <si>
    <t>KAŞIKÇI KÖYÜ MAH.KIZILCAKAYA MEVKİ SOKAK NO:183 100392 DERİNCE/KOCAELİ</t>
  </si>
  <si>
    <t>100392</t>
  </si>
  <si>
    <t>30725</t>
  </si>
  <si>
    <t>OBA CAY GEL.KARADENIZ 1000 GR *6*</t>
  </si>
  <si>
    <t>2718</t>
  </si>
  <si>
    <t>FLORMAR</t>
  </si>
  <si>
    <t>FLORMAR PUDRA 93</t>
  </si>
  <si>
    <t>6183</t>
  </si>
  <si>
    <t>PALM</t>
  </si>
  <si>
    <t>PALM DUS.JELI 500 ML LIM.AVAKADO *12*</t>
  </si>
  <si>
    <t>6869</t>
  </si>
  <si>
    <t>S.FREHS GOURMET INEGOL KOFTE 362GR *10*</t>
  </si>
  <si>
    <t>31266</t>
  </si>
  <si>
    <t>ULKER 294-5 SUP.DIDO CIK.GOFRET 25 GR*108*</t>
  </si>
  <si>
    <t>7762</t>
  </si>
  <si>
    <t>SHAZILI</t>
  </si>
  <si>
    <t xml:space="preserve">SHAZILI 3 IN 1 FINDIKLI 18 GR*24* </t>
  </si>
  <si>
    <t>43098</t>
  </si>
  <si>
    <t>EVEREST KB-871 SIYAH USB STANDART Q KLAVYE</t>
  </si>
  <si>
    <t>27231</t>
  </si>
  <si>
    <t>KITAP LAMIA SENSIZLIGE BIR CIVI CAKTIM</t>
  </si>
  <si>
    <t>S_CEKMECELI</t>
  </si>
  <si>
    <t>Sudenur ÇEKMECELİ</t>
  </si>
  <si>
    <t>S_CEKMECELI@sqlegitimbtk.com</t>
  </si>
  <si>
    <t>(505)5129963</t>
  </si>
  <si>
    <t>YAZLIK YENİ MAH.BAŞÖĞRETMEN CADDESİ SOKAK NO:50 100225 GÖLCÜK/KOCAELİ</t>
  </si>
  <si>
    <t>100225</t>
  </si>
  <si>
    <t>42781</t>
  </si>
  <si>
    <t xml:space="preserve">PILLI PLASTIK MUZIKLI  DONENCE </t>
  </si>
  <si>
    <t>E_GVLV</t>
  </si>
  <si>
    <t>Eylül GÜLÜ</t>
  </si>
  <si>
    <t>E_GVLV@sqlegitimbtk.com</t>
  </si>
  <si>
    <t>(537)5953916</t>
  </si>
  <si>
    <t>SARAY OSMANGAZİ MAH.YAMTAR SOKAK NO:268 118946 PURSAKLAR/ANKARA</t>
  </si>
  <si>
    <t>118946</t>
  </si>
  <si>
    <t>39028</t>
  </si>
  <si>
    <t>UNI WIPES YAGLI BAKIM MENDILI 40'LI*24*</t>
  </si>
  <si>
    <t>6176</t>
  </si>
  <si>
    <t>COLGATE D.MAC.100 ML TOTAL FIR.HED.*48*</t>
  </si>
  <si>
    <t>KOLLUDERE-DAĞÖREN MAH.1.. KÜME EVLERİ SOKAK NO:836 126168 HİZAN/BİTLİS</t>
  </si>
  <si>
    <t>126168</t>
  </si>
  <si>
    <t>BİTLİS</t>
  </si>
  <si>
    <t>HİZAN</t>
  </si>
  <si>
    <t>7845</t>
  </si>
  <si>
    <t>HAYLAZ HAYATIM ROMAN</t>
  </si>
  <si>
    <t>Z_KESERCAN</t>
  </si>
  <si>
    <t>Zahide KESERCAN</t>
  </si>
  <si>
    <t>Z_KESERCAN@sqlegitimbtk.com</t>
  </si>
  <si>
    <t>(532)1929376</t>
  </si>
  <si>
    <t>IZGIN-FATİH MAH.BÖKELER SOKAK NO:742 104358 ELBİSTAN/KAHRAMANMARAŞ</t>
  </si>
  <si>
    <t>104358</t>
  </si>
  <si>
    <t>ELBİSTAN</t>
  </si>
  <si>
    <t>19258</t>
  </si>
  <si>
    <t>SOLEN NUTYMAX %11,5 FIN. GOFRET 20 GR*144*</t>
  </si>
  <si>
    <t>39967</t>
  </si>
  <si>
    <t xml:space="preserve">KITAP KAKAO KOKULU MASALLAR </t>
  </si>
  <si>
    <t>KIŞLA MAH.4365. SOKAK NO:895 78189 YÜREĞİR/ADANA</t>
  </si>
  <si>
    <t>22274</t>
  </si>
  <si>
    <t>PINAR KETCAP+MAYONEZ 600 GR+500 GR*6*</t>
  </si>
  <si>
    <t>E_EBICOGLU</t>
  </si>
  <si>
    <t>Ersin EBİÇOĞLU</t>
  </si>
  <si>
    <t>E_EBICOGLU@sqlegitimbtk.com</t>
  </si>
  <si>
    <t>(555)7889972</t>
  </si>
  <si>
    <t>PANAYIR MAH.1.BAŞAR SOKAK NO:564 86046 OSMANGAZİ/BURSA</t>
  </si>
  <si>
    <t>86046</t>
  </si>
  <si>
    <t>24762</t>
  </si>
  <si>
    <t xml:space="preserve">GOKYUZU MASALLARI </t>
  </si>
  <si>
    <t>YENİ MAH.KAYMAKÇILAR CADDESİ SOKAK NO:728 107776 AKYAZI/SAKARYA</t>
  </si>
  <si>
    <t>107776</t>
  </si>
  <si>
    <t>AKYAZI</t>
  </si>
  <si>
    <t>35411</t>
  </si>
  <si>
    <t>OYUNCAK BABIES KUT.ISIKLI T.SARKI DIR.</t>
  </si>
  <si>
    <t>Z_GORVR</t>
  </si>
  <si>
    <t>Zahide GÖRÜR</t>
  </si>
  <si>
    <t>Z_GORVR@sqlegitimbtk.com</t>
  </si>
  <si>
    <t>(554)4913298</t>
  </si>
  <si>
    <t>ATATÜRK MAH.ÖREN SOKAK NO:215 81767 KAZAN/ANKARA</t>
  </si>
  <si>
    <t>81767</t>
  </si>
  <si>
    <t>KAZAN</t>
  </si>
  <si>
    <t>32496</t>
  </si>
  <si>
    <t>CALDION</t>
  </si>
  <si>
    <t xml:space="preserve">DEO CALDION SET BAY T.KOP.VAX </t>
  </si>
  <si>
    <t>39804</t>
  </si>
  <si>
    <t>CELEBI BARBUNYA 1 KG *12*</t>
  </si>
  <si>
    <t>40731</t>
  </si>
  <si>
    <t>GEZER 8201.00  EV ICI BABET   FILET KIZ</t>
  </si>
  <si>
    <t>Y_OZDAL</t>
  </si>
  <si>
    <t>Yiğit ÖZDAL</t>
  </si>
  <si>
    <t>Y_OZDAL@sqlegitimbtk.com</t>
  </si>
  <si>
    <t>(535)3184466</t>
  </si>
  <si>
    <t>SANCAK MAH.GÜLPARKI SOKAK NO:81 100670 SELÇUKLU/KONYA</t>
  </si>
  <si>
    <t>100670</t>
  </si>
  <si>
    <t>10350</t>
  </si>
  <si>
    <t>TUTKU ERKEK RIBANA SPOR ATLET 1-S Siyah</t>
  </si>
  <si>
    <t>30022</t>
  </si>
  <si>
    <t>CAYKUR</t>
  </si>
  <si>
    <t xml:space="preserve">CAYKUR MEZOPOTAMYA CAYI 400 GR *15* </t>
  </si>
  <si>
    <t>43078</t>
  </si>
  <si>
    <t xml:space="preserve">OYUNCAK KUT. OTOBUS YENI  </t>
  </si>
  <si>
    <t>GÖKÇAM MAH.14. SOKAK NO:791 118785 KONYAALTI/ANTALYA</t>
  </si>
  <si>
    <t>118785</t>
  </si>
  <si>
    <t>KONYAALTI</t>
  </si>
  <si>
    <t>37215</t>
  </si>
  <si>
    <t>P.BA.97236 PERLA KAPAKLI SEKERLIK</t>
  </si>
  <si>
    <t>6038</t>
  </si>
  <si>
    <t>GEZER TERLIK PATIK TRASLI 6533</t>
  </si>
  <si>
    <t>GÜNEŞ MAH.İREM SOKAK NO:167 99679 LÜLEBURGAZ/KIRKLARELİ</t>
  </si>
  <si>
    <t>99679</t>
  </si>
  <si>
    <t>LÜLEBURGAZ</t>
  </si>
  <si>
    <t>36328</t>
  </si>
  <si>
    <t>ULKER 864-7 RULOKAT 170 GR *6*</t>
  </si>
  <si>
    <t>15351</t>
  </si>
  <si>
    <t>NAMALDI</t>
  </si>
  <si>
    <t>NAMALDI (RIB) GENIS ASKILI (SPOR )TEN5-XXL</t>
  </si>
  <si>
    <t>10498</t>
  </si>
  <si>
    <t>SARF 50*70 LAMINELI KASAP KAG.*30KG*</t>
  </si>
  <si>
    <t>25358</t>
  </si>
  <si>
    <t xml:space="preserve">BU ASKIN GULEN OTEKI YUZU </t>
  </si>
  <si>
    <t>C_SALONU</t>
  </si>
  <si>
    <t>Çağla SALONU</t>
  </si>
  <si>
    <t>C_SALONU@sqlegitimbtk.com</t>
  </si>
  <si>
    <t>(538)3926483</t>
  </si>
  <si>
    <t>OKURCALAR-KARABURUN MAH.1057. SOKAK NO:158 82212 ALANYA/ANTALYA</t>
  </si>
  <si>
    <t>82212</t>
  </si>
  <si>
    <t>30081</t>
  </si>
  <si>
    <t>TORKU AYCICEK 1 LT PET *20*</t>
  </si>
  <si>
    <t>O_CVRE</t>
  </si>
  <si>
    <t>Oğuz CÜRE</t>
  </si>
  <si>
    <t>O_CVRE@sqlegitimbtk.com</t>
  </si>
  <si>
    <t>(532)3833456</t>
  </si>
  <si>
    <t>YENİ MAH.26252. SOKAK NO:223 78788 ADIYAMAN MERKEZ/ADIYAMAN</t>
  </si>
  <si>
    <t>78788</t>
  </si>
  <si>
    <t>ADIYAMAN</t>
  </si>
  <si>
    <t>ADIYAMAN MERKEZ</t>
  </si>
  <si>
    <t>19540</t>
  </si>
  <si>
    <t>TOYBOX</t>
  </si>
  <si>
    <t>TOYBOX CHOCO STICK 56 GR *72*</t>
  </si>
  <si>
    <t>32771</t>
  </si>
  <si>
    <t>ULKER 362-3 ALBENI 96 GR TANE TANE*16*</t>
  </si>
  <si>
    <t>30871</t>
  </si>
  <si>
    <t>KOSLA</t>
  </si>
  <si>
    <t>KOSLA SIVI BEYAZ OXI.ETK.2000 GR*9*</t>
  </si>
  <si>
    <t>S_BISAR</t>
  </si>
  <si>
    <t>Şengül BİŞAR</t>
  </si>
  <si>
    <t>S_BISAR@sqlegitimbtk.com</t>
  </si>
  <si>
    <t>(538)1653549</t>
  </si>
  <si>
    <t>KAYTAZDERE-MERKEZ MAH.ÇİÇEK SOKAK NO:779 117359 ALTINOVA/YALOVA</t>
  </si>
  <si>
    <t>117359</t>
  </si>
  <si>
    <t>17897</t>
  </si>
  <si>
    <t xml:space="preserve">OYUNCAK POSTLI TURKCE KONUSAN ISIKLI  </t>
  </si>
  <si>
    <t>23413</t>
  </si>
  <si>
    <t>DURU MERCIMEK 1 KG KIRMIZI FUTBOL *12*</t>
  </si>
  <si>
    <t>17393</t>
  </si>
  <si>
    <t>KNORR COR.KRE.TAVUK 65 GR*144*</t>
  </si>
  <si>
    <t>H_OLGUN</t>
  </si>
  <si>
    <t>Hümeyra OLĞUN</t>
  </si>
  <si>
    <t>H_OLGUN@sqlegitimbtk.com</t>
  </si>
  <si>
    <t>(536)7874862</t>
  </si>
  <si>
    <t>DÜVER-MERKEZ MAH.ZAFER SOKAK NO:791 75788 KOCASİNAN/KAYSERİ</t>
  </si>
  <si>
    <t>75788</t>
  </si>
  <si>
    <t>14897</t>
  </si>
  <si>
    <t>OYUNCAK ASKER SETI PVC</t>
  </si>
  <si>
    <t>33448</t>
  </si>
  <si>
    <t>TUTTI CUTI 15 YP.LUX R.DEFT.25*35 SPIRALLI</t>
  </si>
  <si>
    <t>FATİH MAH.1022. SOKAK NO:28 79014 KAHTA/ADIYAMAN</t>
  </si>
  <si>
    <t>79014</t>
  </si>
  <si>
    <t>KAHTA</t>
  </si>
  <si>
    <t>39395</t>
  </si>
  <si>
    <t>PENTI PNT  CORAP MIKRO 40-57</t>
  </si>
  <si>
    <t>ÇİFTLİK MAH.6338. SOKAK NO:365 115387 AKSARAY MERKEZ/AKSARAY</t>
  </si>
  <si>
    <t>115387</t>
  </si>
  <si>
    <t>12144</t>
  </si>
  <si>
    <t xml:space="preserve">GILLETTE SKINGUARD MAKINA 1UP </t>
  </si>
  <si>
    <t>E_BUGDAYLI</t>
  </si>
  <si>
    <t>Erdem BUĞDAYLI</t>
  </si>
  <si>
    <t>E_BUGDAYLI@sqlegitimbtk.com</t>
  </si>
  <si>
    <t>(554)5068493</t>
  </si>
  <si>
    <t>AKÇAKÖY MAH.KÖYÜN KENDİSİ SOKAK NO:626 102253 TAVŞANLI/KÜTAHYA</t>
  </si>
  <si>
    <t>102253</t>
  </si>
  <si>
    <t>34686</t>
  </si>
  <si>
    <t>TURSIL</t>
  </si>
  <si>
    <t>TURSIL MATIK 6 KG LEYLAK *1*</t>
  </si>
  <si>
    <t>21099</t>
  </si>
  <si>
    <t>BIZIM MUTFAK UN 5 KG</t>
  </si>
  <si>
    <t>HARAÇÇI MAH.2012/2 SOKAK NO:201 119246 ARNAVUTKÖY/İSTANBUL</t>
  </si>
  <si>
    <t>119246</t>
  </si>
  <si>
    <t>5768</t>
  </si>
  <si>
    <t>OYUNCAK PLASTIK 3 LU OYUN SETI</t>
  </si>
  <si>
    <t>20943</t>
  </si>
  <si>
    <t>115 ZIPIR DARKNESS MATARA</t>
  </si>
  <si>
    <t>30920</t>
  </si>
  <si>
    <t>ULKER 640-4 BATON KEK MOZ.240 G *12*</t>
  </si>
  <si>
    <t>33143</t>
  </si>
  <si>
    <t>DOGUS FORM KIR.MEYVELER 20 X2 GR *12*</t>
  </si>
  <si>
    <t>M_OCAKCI</t>
  </si>
  <si>
    <t>Müzeyyen OCAKÇI</t>
  </si>
  <si>
    <t>M_OCAKCI@sqlegitimbtk.com</t>
  </si>
  <si>
    <t>(543)1576124</t>
  </si>
  <si>
    <t>BELEDİYE EVLERİ MAH.84071. SOKAK NO:203 118920 ÇUKUROVA/ADANA</t>
  </si>
  <si>
    <t>118920</t>
  </si>
  <si>
    <t>ÇUKUROVA</t>
  </si>
  <si>
    <t>5149</t>
  </si>
  <si>
    <t>CALVE KETCAP ACILI 420 GR *8*</t>
  </si>
  <si>
    <t>KEMALÖZ MAH.2.YOKUŞ SOKAK NO:81 113554 UŞAK MERKEZ/UŞAK</t>
  </si>
  <si>
    <t>32147</t>
  </si>
  <si>
    <t xml:space="preserve">GEZER 7718.00 TRASLI KISLIK FILET *12* </t>
  </si>
  <si>
    <t>S_ALPAT</t>
  </si>
  <si>
    <t>Sümeyye ALPAT</t>
  </si>
  <si>
    <t>S_ALPAT@sqlegitimbtk.com</t>
  </si>
  <si>
    <t>(542)1665732</t>
  </si>
  <si>
    <t>ÖREN-NASRETTİN MAH.SARICALAR KÜME EVLERİ SOKAK NO:226 95152 ANAMUR/MERSİN</t>
  </si>
  <si>
    <t>95152</t>
  </si>
  <si>
    <t>24960</t>
  </si>
  <si>
    <t>FILIZ MAK.5 KG ARPA SEHRIYE</t>
  </si>
  <si>
    <t>L_BIRINCI</t>
  </si>
  <si>
    <t>Lina BİRİNCİ</t>
  </si>
  <si>
    <t>L_BIRINCI@sqlegitimbtk.com</t>
  </si>
  <si>
    <t>(533)4963563</t>
  </si>
  <si>
    <t>KEMER MAH.932. SOKAK NO:475 95812 ESENLER/İSTANBUL</t>
  </si>
  <si>
    <t>95812</t>
  </si>
  <si>
    <t>20855</t>
  </si>
  <si>
    <t>CALGON 2000  GR *8*</t>
  </si>
  <si>
    <t>16259</t>
  </si>
  <si>
    <t>OPP PIRINC PILAVLIK POSET 1 KG</t>
  </si>
  <si>
    <t>GESİ GÜZELKÖY MAH.BEŞKÖPRÜ SOKAK NO:192 99034 MELİKGAZİ/KAYSERİ</t>
  </si>
  <si>
    <t>99034</t>
  </si>
  <si>
    <t>MELİKGAZİ</t>
  </si>
  <si>
    <t>6631</t>
  </si>
  <si>
    <t>SC.BRITE SAPLI PASPAS *12*</t>
  </si>
  <si>
    <t>G_UZDIL</t>
  </si>
  <si>
    <t>Gökhan UZDİL</t>
  </si>
  <si>
    <t>G_UZDIL@sqlegitimbtk.com</t>
  </si>
  <si>
    <t>(555)4628429</t>
  </si>
  <si>
    <t>GÖL-GÜNEY MAH.CAMİ SOKAK NO:43 72749 VEZİRKÖPRÜ/SAMSUN</t>
  </si>
  <si>
    <t>72749</t>
  </si>
  <si>
    <t>VEZİRKÖPRÜ</t>
  </si>
  <si>
    <t>37238</t>
  </si>
  <si>
    <t>NAMET KAVURMA 80 GR DANA</t>
  </si>
  <si>
    <t>MANCA KÖYÜ MAH.16. SOKAK NO:74 85821 KARAMANLI/BURDUR</t>
  </si>
  <si>
    <t>85821</t>
  </si>
  <si>
    <t>KARAMANLI</t>
  </si>
  <si>
    <t>21331</t>
  </si>
  <si>
    <t>NESCAFE CLAS.350 GR EKO PAK *6*</t>
  </si>
  <si>
    <t>36427</t>
  </si>
  <si>
    <t>HERO BABY 5991-02 200 GR *12*</t>
  </si>
  <si>
    <t>37632</t>
  </si>
  <si>
    <t>PALM DUS JELI 250 ML BODY BUTTER VANILYA*12*</t>
  </si>
  <si>
    <t>24496</t>
  </si>
  <si>
    <t>P.BA 42461 MISIS G4U CAY BARDAGI</t>
  </si>
  <si>
    <t>G_TUNCOZ</t>
  </si>
  <si>
    <t>Gülşah TUNÇÖZ</t>
  </si>
  <si>
    <t>G_TUNCOZ@sqlegitimbtk.com</t>
  </si>
  <si>
    <t>(543)1651146</t>
  </si>
  <si>
    <t>ŞEHİT EKREM MAH.TALİH SOKAK NO:57 119476 BAŞİSKELE/KOCAELİ</t>
  </si>
  <si>
    <t>119476</t>
  </si>
  <si>
    <t>38409</t>
  </si>
  <si>
    <t xml:space="preserve">KIRTA.BEN 10 BAYRAKLI VERSATIL </t>
  </si>
  <si>
    <t>34345</t>
  </si>
  <si>
    <t>GOLF ROKO ANT.FISTIKLI</t>
  </si>
  <si>
    <t>30440</t>
  </si>
  <si>
    <t>FRITOLOY ROCCO S.SEK NAR-CIL *16*</t>
  </si>
  <si>
    <t>27221</t>
  </si>
  <si>
    <t>KIZIMI YETISTIRIYORUM</t>
  </si>
  <si>
    <t>26249</t>
  </si>
  <si>
    <t xml:space="preserve">HOBBY JOLE 275 ML ULTRA SERT C. </t>
  </si>
  <si>
    <t>G_BESKAYA</t>
  </si>
  <si>
    <t>Güler BEŞKAYA</t>
  </si>
  <si>
    <t>G_BESKAYA@sqlegitimbtk.com</t>
  </si>
  <si>
    <t>(553)8215027</t>
  </si>
  <si>
    <t>ÜÇKUYULAR MAH.74. SOKAK NO:295 119445 KARABAĞLAR/İZMİR</t>
  </si>
  <si>
    <t>119445</t>
  </si>
  <si>
    <t>23073</t>
  </si>
  <si>
    <t>BERRAK 2064 BAYAN BATO S</t>
  </si>
  <si>
    <t>K_TEMIR</t>
  </si>
  <si>
    <t>Kerem TEMİR</t>
  </si>
  <si>
    <t>K_TEMIR@sqlegitimbtk.com</t>
  </si>
  <si>
    <t>(538)9311657</t>
  </si>
  <si>
    <t>HALKALI MERKEZ MAH.MURAT SOKAK NO:621 96067 KÜÇÜKÇEKMECE/İSTANBUL</t>
  </si>
  <si>
    <t>96067</t>
  </si>
  <si>
    <t>KÜÇÜKÇEKMECE</t>
  </si>
  <si>
    <t>17717</t>
  </si>
  <si>
    <t>HERO BABY 5991-07 200 GR *12*</t>
  </si>
  <si>
    <t>17376</t>
  </si>
  <si>
    <t>ULKER 678-1 D.RULO PASTA CIK.235 GR*8*</t>
  </si>
  <si>
    <t>40853</t>
  </si>
  <si>
    <t>BINGO OKSIJEN 750 ML DERINL.HIJY.SPRY*12*</t>
  </si>
  <si>
    <t>SÖĞÜTÇÜK KÖYÜ MAH.DERE MEVKİ SOKAK NO:645 71658 ÇİNE/AYDIN</t>
  </si>
  <si>
    <t>71658</t>
  </si>
  <si>
    <t>ÇİNE</t>
  </si>
  <si>
    <t>18330</t>
  </si>
  <si>
    <t>PIKNIK 270-P KAYIK TABAK</t>
  </si>
  <si>
    <t>23120</t>
  </si>
  <si>
    <t>KITAP KOSEM IKTIDAR SERBETI KAN KOKAR</t>
  </si>
  <si>
    <t>HİSARCIK BAHÇELİEVLER MAH.NEVESER SOKAK NO:707 99012 MELİKGAZİ/KAYSERİ</t>
  </si>
  <si>
    <t>99012</t>
  </si>
  <si>
    <t>14428</t>
  </si>
  <si>
    <t>NERGIS PET H.CEVIZI 90 GR.*20*</t>
  </si>
  <si>
    <t>18279</t>
  </si>
  <si>
    <t>TUTKU BAYAN GENİŞ ASKILI ÇITÇITLI BODY 4-XL BEYAZ</t>
  </si>
  <si>
    <t>G_KARDAS</t>
  </si>
  <si>
    <t>Güllü KARDAŞ</t>
  </si>
  <si>
    <t>G_KARDAS@sqlegitimbtk.com</t>
  </si>
  <si>
    <t>(537)2883114</t>
  </si>
  <si>
    <t>GÜNAYDIN MAH.KURTULUŞ CADDESİ SOKAK NO:612 126277 BANDIRMA/BALIKESİR</t>
  </si>
  <si>
    <t>126277</t>
  </si>
  <si>
    <t>26750</t>
  </si>
  <si>
    <t>WEE 889 ANNE SUTU SAKLAMA POSETI</t>
  </si>
  <si>
    <t>HIDIRLIK MAH.66. SOKAK NO:170 97307 SEFERİHİSAR/İZMİR</t>
  </si>
  <si>
    <t>97307</t>
  </si>
  <si>
    <t>42737</t>
  </si>
  <si>
    <t>SLEEPY MENDIL 15'LI TEKLI *36*</t>
  </si>
  <si>
    <t>17715</t>
  </si>
  <si>
    <t>YONCA GEZEN TAV.YUMURTA 30 LU (L)</t>
  </si>
  <si>
    <t>E_KIRBASOGLU</t>
  </si>
  <si>
    <t>Eren KIRBASOGLU</t>
  </si>
  <si>
    <t>E_KIRBASOGLU@sqlegitimbtk.com</t>
  </si>
  <si>
    <t>(532)2495286</t>
  </si>
  <si>
    <t>EMİRALEM MERKEZ MAH.2624. SOKAK NO:315 97195 MENEMEN/İZMİR</t>
  </si>
  <si>
    <t>97195</t>
  </si>
  <si>
    <t>MENEMEN</t>
  </si>
  <si>
    <t>28259</t>
  </si>
  <si>
    <t>ADDISON</t>
  </si>
  <si>
    <t>ADDISON 300510 156" SIYAH BILGS.NOTEBOOK CAN.</t>
  </si>
  <si>
    <t>32324</t>
  </si>
  <si>
    <t>ELIDOR SAC MAS.COZ.270 ML ONR.YO.BAK*12*</t>
  </si>
  <si>
    <t>29610</t>
  </si>
  <si>
    <t>BAGDAT</t>
  </si>
  <si>
    <t>BAG.POS.PAPATYA CAYI SUZ.30 GR*12*</t>
  </si>
  <si>
    <t>11006</t>
  </si>
  <si>
    <t>SEBAMED SAMP.200 ML HERGUN</t>
  </si>
  <si>
    <t>36201</t>
  </si>
  <si>
    <t>PRT.PIL FUJ.PVC INCE 4 LI</t>
  </si>
  <si>
    <t>38864</t>
  </si>
  <si>
    <t xml:space="preserve">ULKER 1300-4 COKOMEL BJK *48*  </t>
  </si>
  <si>
    <t>S_SAIM</t>
  </si>
  <si>
    <t>Seher SAİM</t>
  </si>
  <si>
    <t>S_SAIM@sqlegitimbtk.com</t>
  </si>
  <si>
    <t>(534)6275174</t>
  </si>
  <si>
    <t>YAVUZ SELİM MAH.405/5. SOKAK NO:553 100189 GEBZE/KOCAELİ</t>
  </si>
  <si>
    <t>100189</t>
  </si>
  <si>
    <t>31454</t>
  </si>
  <si>
    <t>ABC SIVI DET.JEL PLUS 2145 ML BAH.FRH.*6*</t>
  </si>
  <si>
    <t>ÇAMKÖY-TÜRBE MAH.ÇAĞLAYAN SOKAK NO:280 105264 FETHİYE/MUĞLA</t>
  </si>
  <si>
    <t>105264</t>
  </si>
  <si>
    <t>24673</t>
  </si>
  <si>
    <t>SIRIN SAKLAMA KABI</t>
  </si>
  <si>
    <t>6564</t>
  </si>
  <si>
    <t>GOLF DOND.PASTA ANTEP 1000 ML</t>
  </si>
  <si>
    <t>39457</t>
  </si>
  <si>
    <t>OYUNCAK TURKCE KONUSAN KEREM BEBEK</t>
  </si>
  <si>
    <t>19653</t>
  </si>
  <si>
    <t>PROTEX 75 GR SABUN ULT/MAX *36*</t>
  </si>
  <si>
    <t>KÖTEKLER MAH.411. SOKAK NO:806 95178 BOZYAZI/MERSİN</t>
  </si>
  <si>
    <t>95178</t>
  </si>
  <si>
    <t>BOZYAZI</t>
  </si>
  <si>
    <t>42506</t>
  </si>
  <si>
    <t>ASK FALCISI</t>
  </si>
  <si>
    <t>2478</t>
  </si>
  <si>
    <t>PALETTE</t>
  </si>
  <si>
    <t xml:space="preserve">PALETTE BASIC (ICC) 5-68 KESTANE </t>
  </si>
  <si>
    <t>E_SEKMEN</t>
  </si>
  <si>
    <t>Ersin SEKMEN</t>
  </si>
  <si>
    <t>E_SEKMEN@sqlegitimbtk.com</t>
  </si>
  <si>
    <t>(532)7922697</t>
  </si>
  <si>
    <t>KAVAKLI CUMHURİYET MAH.CEVİZ SOKAK NO:86 96400 SİLİVRİ/İSTANBUL</t>
  </si>
  <si>
    <t>96400</t>
  </si>
  <si>
    <t>5357</t>
  </si>
  <si>
    <t>PEYMAN BAH.CEVIZ ICI 140 GR *12*</t>
  </si>
  <si>
    <t>1144</t>
  </si>
  <si>
    <t>OYUNCAK PILLI TUFEK</t>
  </si>
  <si>
    <t>B_SVNBVLOGLU</t>
  </si>
  <si>
    <t>Birsen SÜNBÜLOĞLU</t>
  </si>
  <si>
    <t>B_SVNBVLOGLU@sqlegitimbtk.com</t>
  </si>
  <si>
    <t>(542)4927793</t>
  </si>
  <si>
    <t>SARAY MAH.SEVİNDİK SOKAK NO:503 82153 ALANYA/ANTALYA</t>
  </si>
  <si>
    <t>82153</t>
  </si>
  <si>
    <t>43623</t>
  </si>
  <si>
    <t>CEK BIRAK CIFLIK BUYUK ARABASI</t>
  </si>
  <si>
    <t>BÜYÜKYAPALAK-GÜLTEPE MAH.YAVUZ SULTAN SELİM CADDESİ SOKAK NO:27 104332 ELBİSTAN/KAHRAMANMARAŞ</t>
  </si>
  <si>
    <t>104332</t>
  </si>
  <si>
    <t>16887</t>
  </si>
  <si>
    <t>BERRAK BAYAN ATLET</t>
  </si>
  <si>
    <t>KÖRFEZ MAH.5156. SOKAK NO:401 119768 ATAKUM/SAMSUN</t>
  </si>
  <si>
    <t>38884</t>
  </si>
  <si>
    <t>RAID</t>
  </si>
  <si>
    <t xml:space="preserve">RAID KARINCA SAVAR 300 ML </t>
  </si>
  <si>
    <t>34579</t>
  </si>
  <si>
    <t>BREF SOLID STICK OCEAN 40 GR*24*</t>
  </si>
  <si>
    <t>H_AZARIBABEREH</t>
  </si>
  <si>
    <t>Hiranur AZARIBABEREH</t>
  </si>
  <si>
    <t>H_AZARIBABEREH@sqlegitimbtk.com</t>
  </si>
  <si>
    <t>(532)6752764</t>
  </si>
  <si>
    <t>BOSNA HERSEK MAH.MİRAÇ SOKAK NO:573 100629 SELÇUKLU/KONYA</t>
  </si>
  <si>
    <t>100629</t>
  </si>
  <si>
    <t>18966</t>
  </si>
  <si>
    <t>PASTEL OJE 108</t>
  </si>
  <si>
    <t>11796</t>
  </si>
  <si>
    <t>JUDY MOODY DUNYAYI KURTARIYOR</t>
  </si>
  <si>
    <t>S_CANGAR</t>
  </si>
  <si>
    <t>Sefa CANGAR</t>
  </si>
  <si>
    <t>S_CANGAR@sqlegitimbtk.com</t>
  </si>
  <si>
    <t>(554)1434188</t>
  </si>
  <si>
    <t>ÇAĞLAYAN KÖYÜ MAH.TAŞKÖPRÜ CADDESİ SOKAK NO:414 107454 FINDIKLI/RİZE</t>
  </si>
  <si>
    <t>107454</t>
  </si>
  <si>
    <t>FINDIKLI</t>
  </si>
  <si>
    <t>8787</t>
  </si>
  <si>
    <t>ULKER-1971-7 C.CROWN 3 IN1 18 GR.ACT*192*</t>
  </si>
  <si>
    <t>YENİÇİFTLİK-MERKEZ MAH.PAPATYA 12 SK SOKAK NO:851 111025 MARMARAEREĞLİSİ/TEKİRDAĞ</t>
  </si>
  <si>
    <t>8017</t>
  </si>
  <si>
    <t>AFACAN 5 LER BASLARI BELADA</t>
  </si>
  <si>
    <t>31184</t>
  </si>
  <si>
    <t>DIDI S.CAY 500 ML BERGAMOT *12*</t>
  </si>
  <si>
    <t>17340</t>
  </si>
  <si>
    <t>CAILLOU KULPLU KUTU KLASOR</t>
  </si>
  <si>
    <t>Y_EYMEN</t>
  </si>
  <si>
    <t>Yusuf Eymen AHLAT</t>
  </si>
  <si>
    <t>Y_EYMEN@sqlegitimbtk.com</t>
  </si>
  <si>
    <t>(554)2179558</t>
  </si>
  <si>
    <t>ALTINKUM MAH.4. SOKAK NO:597 83143 DİDİM/AYDIN</t>
  </si>
  <si>
    <t>83143</t>
  </si>
  <si>
    <t>38961</t>
  </si>
  <si>
    <t>YORSAN</t>
  </si>
  <si>
    <t>YORSAN YOGURT EV TIPI 4 KG</t>
  </si>
  <si>
    <t>A_ERGVNES</t>
  </si>
  <si>
    <t>Azad ERGÜNEŞ</t>
  </si>
  <si>
    <t>A_ERGVNES@sqlegitimbtk.com</t>
  </si>
  <si>
    <t>(538)3718436</t>
  </si>
  <si>
    <t>MALTEPE MAH.521 NOLU SOKAK NO:852 119881 ADAPAZARI/SAKARYA</t>
  </si>
  <si>
    <t>119881</t>
  </si>
  <si>
    <t>36071</t>
  </si>
  <si>
    <t>KADIN VE EVLILIK / YENI</t>
  </si>
  <si>
    <t>31173</t>
  </si>
  <si>
    <t>PIKNIK 0110 KURDAN JAPON VAZO KC. 400 ADET</t>
  </si>
  <si>
    <t>39228</t>
  </si>
  <si>
    <t xml:space="preserve">TITIZ TP-525 HANIMELI SUPURGE NO3 </t>
  </si>
  <si>
    <t>3150</t>
  </si>
  <si>
    <t>ETI KREMALI FINDIKLI 77 GR</t>
  </si>
  <si>
    <t>D_SOGOGULLARI</t>
  </si>
  <si>
    <t>Durmuş SOĞOĞULLARI</t>
  </si>
  <si>
    <t>D_SOGOGULLARI@sqlegitimbtk.com</t>
  </si>
  <si>
    <t>(554)9794850</t>
  </si>
  <si>
    <t>SELAHATTİN MAH.555. SOKAK NO:363 89828 SİLVAN/DİYARBAKIR</t>
  </si>
  <si>
    <t>89828</t>
  </si>
  <si>
    <t>SİLVAN</t>
  </si>
  <si>
    <t>6831</t>
  </si>
  <si>
    <t xml:space="preserve">GIPTA 12 LI KECELI KALEM </t>
  </si>
  <si>
    <t>40959</t>
  </si>
  <si>
    <t>SAFAHAT</t>
  </si>
  <si>
    <t>39048</t>
  </si>
  <si>
    <t>ESSE</t>
  </si>
  <si>
    <t>ESSE SUPER INCE KILOTLU 15 DENYE</t>
  </si>
  <si>
    <t>S_KOSENCIG</t>
  </si>
  <si>
    <t>Sedef KÖSENÇIĞ</t>
  </si>
  <si>
    <t>S_KOSENCIG@sqlegitimbtk.com</t>
  </si>
  <si>
    <t>(544)6965995</t>
  </si>
  <si>
    <t>FIRAT MAH.CUMHURİYET SOKAK NO:818 92702 NİZİP/GAZİANTEP</t>
  </si>
  <si>
    <t>92702</t>
  </si>
  <si>
    <t>ZAFERTEPE MAH.536. SOKAK NO:597 96736 KONAK/İZMİR</t>
  </si>
  <si>
    <t>96736</t>
  </si>
  <si>
    <t>39082</t>
  </si>
  <si>
    <t>P.BA.59044 BORCAM KC.TEPSI</t>
  </si>
  <si>
    <t>B_BEZMEZ</t>
  </si>
  <si>
    <t>Büşra BEZMEZ</t>
  </si>
  <si>
    <t>B_BEZMEZ@sqlegitimbtk.com</t>
  </si>
  <si>
    <t>(533)9697345</t>
  </si>
  <si>
    <t>AMARAT-FATİH MAH.APKIN CADDESİ SOKAK NO:134 75204 KOCASİNAN/KAYSERİ</t>
  </si>
  <si>
    <t>75204</t>
  </si>
  <si>
    <t>6705</t>
  </si>
  <si>
    <t>DURU HED.SAMP*SAC KREMI</t>
  </si>
  <si>
    <t>36819</t>
  </si>
  <si>
    <t>MAGNUM KALEM UCU 120LI</t>
  </si>
  <si>
    <t>43829</t>
  </si>
  <si>
    <t>PINAR PEYNIR 800 GR KAHVALTI KEYFİ *12*</t>
  </si>
  <si>
    <t>12271</t>
  </si>
  <si>
    <t>FA</t>
  </si>
  <si>
    <t>FA DEO SPRAY CARIBBEAN LEMON 150 ML</t>
  </si>
  <si>
    <t>24720</t>
  </si>
  <si>
    <t>KOMILI BEBE SAMP.NORMAL 200 ML *24*</t>
  </si>
  <si>
    <t>Y_CINARSOY</t>
  </si>
  <si>
    <t>Yasemin ÇINARSOY</t>
  </si>
  <si>
    <t>Y_CINARSOY@sqlegitimbtk.com</t>
  </si>
  <si>
    <t>(532)9888687</t>
  </si>
  <si>
    <t>ÇOBANÇEŞME MAH.GÖKAY SOKAK NO:666 110942 ÇORLU/TEKİRDAĞ</t>
  </si>
  <si>
    <t>110942</t>
  </si>
  <si>
    <t>ÇORLU</t>
  </si>
  <si>
    <t>44914</t>
  </si>
  <si>
    <t>PAKTAS</t>
  </si>
  <si>
    <t>PAKTAS PAMUKLU ÇOCUK KLT DÜZ 0-1 YAS</t>
  </si>
  <si>
    <t>2322</t>
  </si>
  <si>
    <t>DEO NIVEA 150 ML.MEN INVISIBLE B&amp;W</t>
  </si>
  <si>
    <t>BEYAZIT MAH.KANLI KÖPRÜ CİVARI KÜME EVLERİ SOKAK NO:125 79124 AFYONKARAHİSAR MERKEZ/AFYONKARAHİSAR</t>
  </si>
  <si>
    <t>79124</t>
  </si>
  <si>
    <t>29729</t>
  </si>
  <si>
    <t>BINGO SIVI CAM.DET. 2 LT ONARAN KORUMA *6*</t>
  </si>
  <si>
    <t>M_ILGAR</t>
  </si>
  <si>
    <t>Mehtap ILGAR</t>
  </si>
  <si>
    <t>M_ILGAR@sqlegitimbtk.com</t>
  </si>
  <si>
    <t>(555)6981167</t>
  </si>
  <si>
    <t>BAHÇE MAH.0563. SOKAK NO:491 95500 TARSUS/MERSİN</t>
  </si>
  <si>
    <t>95500</t>
  </si>
  <si>
    <t>38802</t>
  </si>
  <si>
    <t>ALGIDA CARTE D'OR OREO 925 ML *6*</t>
  </si>
  <si>
    <t>29917</t>
  </si>
  <si>
    <t>FABER KIRMIZI KALEM</t>
  </si>
  <si>
    <t>42312</t>
  </si>
  <si>
    <t>S BANAT BUFE BATON</t>
  </si>
  <si>
    <t>42213</t>
  </si>
  <si>
    <t>MESAJ VEREN MASALLAR</t>
  </si>
  <si>
    <t>AKÇAPINAR KÖYÜ MAH.KÖYÜN KENDİSİ SOKAK NO:757 84377 BOZÜYÜK/BİLECİK</t>
  </si>
  <si>
    <t>84377</t>
  </si>
  <si>
    <t>25544</t>
  </si>
  <si>
    <t>EN GUZEL NAS.HOCA FIKRALARI</t>
  </si>
  <si>
    <t>S_KATRAN</t>
  </si>
  <si>
    <t>Salim KATRAN</t>
  </si>
  <si>
    <t>S_KATRAN@sqlegitimbtk.com</t>
  </si>
  <si>
    <t>(532)9691940</t>
  </si>
  <si>
    <t>DOĞANKAYA KÖYÜ MAH.CAMİÖNÜ MEVKİ SOKAK NO:485 108444 BAFRA/SAMSUN</t>
  </si>
  <si>
    <t>108444</t>
  </si>
  <si>
    <t>41702</t>
  </si>
  <si>
    <t>PAREX LIMON KOKULU SUNGER 2 LI*24*</t>
  </si>
  <si>
    <t>38647</t>
  </si>
  <si>
    <t>BARILLA MAK.500 GR KALEM *10*</t>
  </si>
  <si>
    <t>E_BAYKARA</t>
  </si>
  <si>
    <t>Elifsu BAYKARA</t>
  </si>
  <si>
    <t>E_BAYKARA@sqlegitimbtk.com</t>
  </si>
  <si>
    <t>(532)5603772</t>
  </si>
  <si>
    <t>BELEKÇAHAN-MERKEZ MAH.26. SOKAK NO:451 114384 AKDAĞMADENİ/YOZGAT</t>
  </si>
  <si>
    <t>114384</t>
  </si>
  <si>
    <t>AKDAĞMADENİ</t>
  </si>
  <si>
    <t>38081</t>
  </si>
  <si>
    <t>KUTULU GELIN VE AKSESUARLI BEBEK</t>
  </si>
  <si>
    <t>38881</t>
  </si>
  <si>
    <t>RAID GUVE SAVAR *12*</t>
  </si>
  <si>
    <t>13121</t>
  </si>
  <si>
    <t xml:space="preserve">PRT.Everest KB-608C Siyah USB Oyun Q Multimedia Klavye </t>
  </si>
  <si>
    <t>YENİDOĞAN MAH.DAR ÇIKMAZI SOKAK NO:486 95698 BAYRAMPAŞA/İSTANBUL</t>
  </si>
  <si>
    <t>95698</t>
  </si>
  <si>
    <t>10823</t>
  </si>
  <si>
    <t>FAIRY</t>
  </si>
  <si>
    <t>FAIRY 1350 ML LIMON*9*</t>
  </si>
  <si>
    <t>YENİHAMAM MAH.KAYISI PAZARI SOKAK NO:45 102454 MALATYA MERKEZ/MALATYA</t>
  </si>
  <si>
    <t>102454</t>
  </si>
  <si>
    <t>44882</t>
  </si>
  <si>
    <t>CANAKKALEDE ACAN VATAN CICEKLERI</t>
  </si>
  <si>
    <t>KAHRAMANDERE MAH.357. SOKAK NO:231 96601 GÜZELBAHÇE/İZMİR</t>
  </si>
  <si>
    <t>12164</t>
  </si>
  <si>
    <t>3002 METALIK VERSATIL</t>
  </si>
  <si>
    <t>15063</t>
  </si>
  <si>
    <t>OPP KEKIK POSET 40 GR</t>
  </si>
  <si>
    <t>E_ERITIR</t>
  </si>
  <si>
    <t>Emine ERİTİR</t>
  </si>
  <si>
    <t>E_ERITIR@sqlegitimbtk.com</t>
  </si>
  <si>
    <t>(538)3217743</t>
  </si>
  <si>
    <t>ÖRNEKKÖY MAH.7440. SOKAK NO:426 96631 KARŞIYAKA/İZMİR</t>
  </si>
  <si>
    <t>96631</t>
  </si>
  <si>
    <t>KARŞIYAKA</t>
  </si>
  <si>
    <t>8539</t>
  </si>
  <si>
    <t>RBI ORMANDAKI SIR</t>
  </si>
  <si>
    <t>İSTİKLAL MAH.9129. SOKAK NO:663 97018 KEMALPAŞA/İZMİR</t>
  </si>
  <si>
    <t>97018</t>
  </si>
  <si>
    <t>KEMALPAŞA</t>
  </si>
  <si>
    <t>15429</t>
  </si>
  <si>
    <t>TUTKU ERKEK  PENYE ASKILI ATLET 4-XL BEYAZ</t>
  </si>
  <si>
    <t>33243</t>
  </si>
  <si>
    <t>RESIMLI INGILIZCE SOZLUK</t>
  </si>
  <si>
    <t>Muhammed Emin TEKKAYA</t>
  </si>
  <si>
    <t>(542)2911632</t>
  </si>
  <si>
    <t>SAKARYA MAH.748 NOLU SOKAK NO:558 119887 ADAPAZARI/SAKARYA</t>
  </si>
  <si>
    <t>119887</t>
  </si>
  <si>
    <t>3229</t>
  </si>
  <si>
    <t>UZAY CHEETOS BIFT. AILE BOY 68 GR.*24*</t>
  </si>
  <si>
    <t>YARBAY ŞEMSETTİN MAH.3939. SOKAK NO:623 95527 TARSUS/MERSİN</t>
  </si>
  <si>
    <t>95527</t>
  </si>
  <si>
    <t>9320</t>
  </si>
  <si>
    <t>PRINGLES</t>
  </si>
  <si>
    <t>PRINGLES  40 GR EKSI KREMA&amp;SOGANLI *12*</t>
  </si>
  <si>
    <t>M_DICLE</t>
  </si>
  <si>
    <t>Münevver DİCLE</t>
  </si>
  <si>
    <t>M_DICLE@sqlegitimbtk.com</t>
  </si>
  <si>
    <t>(533)3988989</t>
  </si>
  <si>
    <t>KARLIKTEPE MAH.AKASYA SOKAK NO:17 96044 KARTAL/İSTANBUL</t>
  </si>
  <si>
    <t>96044</t>
  </si>
  <si>
    <t>KARTAL</t>
  </si>
  <si>
    <t>34391</t>
  </si>
  <si>
    <t>TURKUAZ 25X35 RESIM KAGIDI 100'LU</t>
  </si>
  <si>
    <t>KIRANARDI CUMHURİYET MAH.ŞHT. MEHMET KIRIM CADDESİ SOKAK NO:152 99043 MELİKGAZİ/KAYSERİ</t>
  </si>
  <si>
    <t>99043</t>
  </si>
  <si>
    <t>42827</t>
  </si>
  <si>
    <t>FRITOLOY LAYS MEV.YES.CESN.101 GR*23*</t>
  </si>
  <si>
    <t>38750</t>
  </si>
  <si>
    <t>NESTLE NESQUIK TABLET 31 GR *20*</t>
  </si>
  <si>
    <t>S_ELGVN</t>
  </si>
  <si>
    <t>Sebahat ELGÜN</t>
  </si>
  <si>
    <t>S_ELGVN@sqlegitimbtk.com</t>
  </si>
  <si>
    <t>(533)2445848</t>
  </si>
  <si>
    <t>POYRACIK-AŞAĞI MAH.YENİ CAMİİ SOKAK NO:860 97085 KINIK/İZMİR</t>
  </si>
  <si>
    <t>97085</t>
  </si>
  <si>
    <t>KINIK</t>
  </si>
  <si>
    <t>8018</t>
  </si>
  <si>
    <t>OLUM PEYGAMBERI</t>
  </si>
  <si>
    <t>38496</t>
  </si>
  <si>
    <t>LIPTON S.CAY 250 ML KUTU SEFTALI *24*</t>
  </si>
  <si>
    <t>20403</t>
  </si>
  <si>
    <t xml:space="preserve">SOLO T.K.16'LI *3* </t>
  </si>
  <si>
    <t>24764</t>
  </si>
  <si>
    <t>CEHENNEM YOLCULARI</t>
  </si>
  <si>
    <t>YERKESİK-AKINCI MAH.HASAN EFENDİ SOKAK NO:501 123056 MUĞLA MERKEZ/MUĞLA</t>
  </si>
  <si>
    <t>36936</t>
  </si>
  <si>
    <t>DANONE DANISSIMO 125 GR CIKOLATA *6*</t>
  </si>
  <si>
    <t>34325</t>
  </si>
  <si>
    <t>TADIM</t>
  </si>
  <si>
    <t>TADIM AYCEKIRDEGI 2 TL 74 GR*24*</t>
  </si>
  <si>
    <t>28789</t>
  </si>
  <si>
    <t>GURME LEZZET BUFE SUCUK 200 GR.</t>
  </si>
  <si>
    <t>6161</t>
  </si>
  <si>
    <t>P.BA 10342 INVITATION SET 9 LU</t>
  </si>
  <si>
    <t>Z_SARIARSLAN</t>
  </si>
  <si>
    <t>Zilan SARIARSLAN</t>
  </si>
  <si>
    <t>Z_SARIARSLAN@sqlegitimbtk.com</t>
  </si>
  <si>
    <t>(532)1343626</t>
  </si>
  <si>
    <t>GELİŞİM MAH.DUMLUPINAR CADDESİ SOKAK NO:368 105314 KÖYCEĞİZ/MUĞLA</t>
  </si>
  <si>
    <t>105314</t>
  </si>
  <si>
    <t>KÖYCEĞİZ</t>
  </si>
  <si>
    <t>4700</t>
  </si>
  <si>
    <t>TEKINAY</t>
  </si>
  <si>
    <t>TEKINAY KONSANTRE 2 LT PORTAKAL *9*</t>
  </si>
  <si>
    <t>22265</t>
  </si>
  <si>
    <t>MIKRO CAKMAK TIPI UC</t>
  </si>
  <si>
    <t>AYAZİNİ-CUMHURİYET MAH.BİÇER SOKAK NO:3 79664 İHSANİYE/AFYONKARAHİSAR</t>
  </si>
  <si>
    <t>79664</t>
  </si>
  <si>
    <t>İHSANİYE</t>
  </si>
  <si>
    <t>20299</t>
  </si>
  <si>
    <t>HALK BIS.TATBENI MOZAIK 120 GR*12*</t>
  </si>
  <si>
    <t>F_BAGDATLI</t>
  </si>
  <si>
    <t>Ferhat BAĞDATLI</t>
  </si>
  <si>
    <t>F_BAGDATLI@sqlegitimbtk.com</t>
  </si>
  <si>
    <t>(544)8969068</t>
  </si>
  <si>
    <t>KARACASU KARŞIYAKA MAH.ORHANGAZİ CADDESİ SOKAK NO:570 126385 KAHRAMANMARAŞ MERKEZ/KAHRAMANMARAŞ</t>
  </si>
  <si>
    <t>126385</t>
  </si>
  <si>
    <t>20047</t>
  </si>
  <si>
    <t>ETI CIKOLATALI GOFRET 34 GR  *36*</t>
  </si>
  <si>
    <t>24402</t>
  </si>
  <si>
    <t>GIPTA TB 4+1 200 YP SPR DEFTER 2201</t>
  </si>
  <si>
    <t>22580</t>
  </si>
  <si>
    <t>80 YAP.CIZGILI H.METOD</t>
  </si>
  <si>
    <t>23986</t>
  </si>
  <si>
    <t xml:space="preserve">GEZER 2810 PATIK ERKEK *6*  </t>
  </si>
  <si>
    <t>12486</t>
  </si>
  <si>
    <t>507 TIKO KALEMTRAŞ</t>
  </si>
  <si>
    <t>Ela nur BİLĞİN</t>
  </si>
  <si>
    <t>(536)4627911</t>
  </si>
  <si>
    <t>ÜMİT MAH.2433. SOKAK NO:320 81309 YENİMAHALLE/ANKARA</t>
  </si>
  <si>
    <t>12479</t>
  </si>
  <si>
    <t>KOZA</t>
  </si>
  <si>
    <t>KOZA 999 BAYAN BADI XL</t>
  </si>
  <si>
    <t>2145</t>
  </si>
  <si>
    <t>WILKINSON</t>
  </si>
  <si>
    <t>WILKINSON PRONTO TEKLI 5'LI POS.*20*</t>
  </si>
  <si>
    <t>G_CAGLA</t>
  </si>
  <si>
    <t>Güneş ÇAĞLA</t>
  </si>
  <si>
    <t>G_CAGLA@sqlegitimbtk.com</t>
  </si>
  <si>
    <t>(538)8069324</t>
  </si>
  <si>
    <t>CUMHURİYET MAH.SULTAN SOKAK NO:620 105854 ACIGÖL/NEVŞEHİR</t>
  </si>
  <si>
    <t>105854</t>
  </si>
  <si>
    <t>ACIGÖL</t>
  </si>
  <si>
    <t>3348</t>
  </si>
  <si>
    <t>KENTON KREM SANTI 100 GR MEY.SUYU HAZIR. *12*</t>
  </si>
  <si>
    <t>10091</t>
  </si>
  <si>
    <t>P.BA.SOLINGEN 20/12 TENCERE</t>
  </si>
  <si>
    <t>YENİYURT-CUMHURİYET MAH.OSMAN DÖNMEZER SOKAK NO:450 94246 DÖRTYOL/HATAY</t>
  </si>
  <si>
    <t>94246</t>
  </si>
  <si>
    <t>1774</t>
  </si>
  <si>
    <t>GILLETTE M3 POWER 4'LU BICAK</t>
  </si>
  <si>
    <t>29183</t>
  </si>
  <si>
    <t>KIRTA.MONAMI JEL KALEM  0,5 MAVI</t>
  </si>
  <si>
    <t>10471</t>
  </si>
  <si>
    <t>ONAS TURK BAYRAGI STICKER</t>
  </si>
  <si>
    <t>100.YIL MAH.KARAGÖZ SOKAK NO:342 114939 YERKÖY/YOZGAT</t>
  </si>
  <si>
    <t>114939</t>
  </si>
  <si>
    <t>YERKÖY</t>
  </si>
  <si>
    <t>5801</t>
  </si>
  <si>
    <t>AYTAC SALAM 600 GR HINDI  *12*</t>
  </si>
  <si>
    <t>19078</t>
  </si>
  <si>
    <t>ULKER 798-6 POTI MEYVELI 5LI 240GR*12*</t>
  </si>
  <si>
    <t>Z_KAHRIMAN</t>
  </si>
  <si>
    <t>Zehra KAHRİMAN</t>
  </si>
  <si>
    <t>Z_KAHRIMAN@sqlegitimbtk.com</t>
  </si>
  <si>
    <t>(533)9521440</t>
  </si>
  <si>
    <t>BAHÇELİEVLER MAH.MEMURLAR CADDESİ SOKAK NO:227 100894 CİHANBEYLİ/KONYA</t>
  </si>
  <si>
    <t>100894</t>
  </si>
  <si>
    <t>17042</t>
  </si>
  <si>
    <t>COOL RESIM DEFTERI 25 YAPRAK</t>
  </si>
  <si>
    <t>7249</t>
  </si>
  <si>
    <t>KOZA LIMON SICAK *36*</t>
  </si>
  <si>
    <t>35070</t>
  </si>
  <si>
    <t>NERGIS MAK.BURGU 5 KG.</t>
  </si>
  <si>
    <t>16185</t>
  </si>
  <si>
    <t>BORA 0140 KIRLI SEPET KUCUK</t>
  </si>
  <si>
    <t>37654</t>
  </si>
  <si>
    <t>FRESH N SOFT</t>
  </si>
  <si>
    <t>FRESH'N SOFT HAVLU 90'LI ELMA BAH.*24*</t>
  </si>
  <si>
    <t>N_KILICCEKER</t>
  </si>
  <si>
    <t>Neslihan KILIÇÇEKER</t>
  </si>
  <si>
    <t>N_KILICCEKER@sqlegitimbtk.com</t>
  </si>
  <si>
    <t>(543)1432619</t>
  </si>
  <si>
    <t>ÖZEN KÖYÜ MAH.KÖYÜN KENDİSİ SOKAK NO:377 93762 KELKİT/GÜMÜŞHANE</t>
  </si>
  <si>
    <t>93762</t>
  </si>
  <si>
    <t>GÜMÜŞHANE</t>
  </si>
  <si>
    <t>KELKİT</t>
  </si>
  <si>
    <t>6343</t>
  </si>
  <si>
    <t>PASTEL OJE 127</t>
  </si>
  <si>
    <t>41825</t>
  </si>
  <si>
    <t>PENTI NAYLON SUBA 500-2-3</t>
  </si>
  <si>
    <t>3347</t>
  </si>
  <si>
    <t>KENTON SICAK CIKOLATA 25 GR *48*</t>
  </si>
  <si>
    <t>37476</t>
  </si>
  <si>
    <t>KARLIDAG TEREYAGI  KASE 500 GR</t>
  </si>
  <si>
    <t>I_CANKURU</t>
  </si>
  <si>
    <t>İzzet CANKURU</t>
  </si>
  <si>
    <t>I_CANKURU@sqlegitimbtk.com</t>
  </si>
  <si>
    <t>(555)3724345</t>
  </si>
  <si>
    <t>DÜVENCİ-FATİH SULTAN MEHMET MAH.GAZİ OSMAN CADDESİ SOKAK NO:36 87764 ÇORUM MERKEZ/ÇORUM</t>
  </si>
  <si>
    <t>87764</t>
  </si>
  <si>
    <t>4525</t>
  </si>
  <si>
    <t>ALGIDA MAX DUO 58 ML VANILYA-MUZ</t>
  </si>
  <si>
    <t>I_KALKANCI</t>
  </si>
  <si>
    <t>İlknur KALKANCI</t>
  </si>
  <si>
    <t>I_KALKANCI@sqlegitimbtk.com</t>
  </si>
  <si>
    <t>(536)3974364</t>
  </si>
  <si>
    <t>YENİKÖY MAH.249. SOKAK NO:816 118985 DÖŞEMEALTI/ANTALYA</t>
  </si>
  <si>
    <t>118985</t>
  </si>
  <si>
    <t>DÖŞEMEALTI</t>
  </si>
  <si>
    <t>43324</t>
  </si>
  <si>
    <t xml:space="preserve">A5 DEFTER TELLI 100 YAPRAK CIZGILI </t>
  </si>
  <si>
    <t>31261</t>
  </si>
  <si>
    <t>ULKER ICIM SUT  500 ML LIGHT *24*</t>
  </si>
  <si>
    <t>44927</t>
  </si>
  <si>
    <t>106 MARLA KALEMLIK CIFTLI</t>
  </si>
  <si>
    <t>Y_DANAOGLU</t>
  </si>
  <si>
    <t>Yasemin DANAOĞLU</t>
  </si>
  <si>
    <t>Y_DANAOGLU@sqlegitimbtk.com</t>
  </si>
  <si>
    <t>(544)4309920</t>
  </si>
  <si>
    <t>SUBAŞI-DENİZGÖREN MAH.102. SOKAK NO:821 117364 ALTINOVA/YALOVA</t>
  </si>
  <si>
    <t>117364</t>
  </si>
  <si>
    <t>35641</t>
  </si>
  <si>
    <t>GLISS SAC KREMI 400 ML ULT.OIL ELIX.*6*</t>
  </si>
  <si>
    <t>22912</t>
  </si>
  <si>
    <t>KITAP MISYONERLIKTEN DIYALOGA TURKIYE</t>
  </si>
  <si>
    <t>C_KOCKANAT</t>
  </si>
  <si>
    <t>Ceyda KOCKANAT</t>
  </si>
  <si>
    <t>C_KOCKANAT@sqlegitimbtk.com</t>
  </si>
  <si>
    <t>(533)3514667</t>
  </si>
  <si>
    <t>KOCASİNAN_MERKEZ MAH.ERHAN SOKAK NO:139 95668 BAHÇELİEVLER/İSTANBUL</t>
  </si>
  <si>
    <t>95668</t>
  </si>
  <si>
    <t>BAHÇELİEVLER</t>
  </si>
  <si>
    <t>15890</t>
  </si>
  <si>
    <t>KENT JELIBON  50 GR TOPIK *24*</t>
  </si>
  <si>
    <t>ADİL MAH.YILDIZ SOKAK NO:155 96417 SULTANBEYLİ/İSTANBUL</t>
  </si>
  <si>
    <t>96417</t>
  </si>
  <si>
    <t>10543</t>
  </si>
  <si>
    <t>OKUL CANTASI 8122</t>
  </si>
  <si>
    <t>40814</t>
  </si>
  <si>
    <t>KITAP KORSAN OKULU BIRAZCIK RUZGAR</t>
  </si>
  <si>
    <t>KAYAPINAR-PINARBAŞI MAH.104. SOKAK NO:19 76587 GERCÜŞ/BATMAN</t>
  </si>
  <si>
    <t>76587</t>
  </si>
  <si>
    <t>GERCÜŞ</t>
  </si>
  <si>
    <t>28034</t>
  </si>
  <si>
    <t>TAS EVDE KORKUNÇ BIR TATIL-ÇALÇENE P</t>
  </si>
  <si>
    <t>3325</t>
  </si>
  <si>
    <t>DALIN KOP.SAB.300 ML G.YILD.OR.MEYV.*24*</t>
  </si>
  <si>
    <t>F_KASAROGLU</t>
  </si>
  <si>
    <t>Ferhat KASAROĞLU</t>
  </si>
  <si>
    <t>F_KASAROGLU@sqlegitimbtk.com</t>
  </si>
  <si>
    <t>(535)8014213</t>
  </si>
  <si>
    <t>AZİZİYE MAH.304. SOKAK NO:366 107982 KARASU/SAKARYA</t>
  </si>
  <si>
    <t>107982</t>
  </si>
  <si>
    <t>KARASU</t>
  </si>
  <si>
    <t>6032</t>
  </si>
  <si>
    <t>GEZER MODA KLASIK ZENNE 6265000</t>
  </si>
  <si>
    <t>29989</t>
  </si>
  <si>
    <t>ULKER 246-03 RIVA FIN.DOLGULU 34 GR *96*</t>
  </si>
  <si>
    <t>KURTULUŞ MAH.İNCİ ÇIKMAZI SOKAK NO:849 83522 SULTANHİSAR/AYDIN</t>
  </si>
  <si>
    <t>83522</t>
  </si>
  <si>
    <t>SULTANHİSAR</t>
  </si>
  <si>
    <t>32082</t>
  </si>
  <si>
    <t>NEFISO</t>
  </si>
  <si>
    <t>NEFIS.RENK.LEBLEBI SEK.300 GR *20*</t>
  </si>
  <si>
    <t>22241</t>
  </si>
  <si>
    <t>MARLA B-08A HAYVAN FIGURLU MAKAS</t>
  </si>
  <si>
    <t>ZENGİNLER MAH.BÜYÜK ÇIKMAZ SOKAK NO:750 94143 HATAY MERKEZ/HATAY</t>
  </si>
  <si>
    <t>94143</t>
  </si>
  <si>
    <t>30240</t>
  </si>
  <si>
    <t>PINAR BEYAZ CIKOLATALI 200 GR*12*</t>
  </si>
  <si>
    <t>E_OZBEYLI</t>
  </si>
  <si>
    <t>Enver ÖZBEYLİ</t>
  </si>
  <si>
    <t>E_OZBEYLI@sqlegitimbtk.com</t>
  </si>
  <si>
    <t>(533)6492990</t>
  </si>
  <si>
    <t>MEHMET AKİF ERSOY MAH.SEBİR SOKAK NO:5 119252 ARNAVUTKÖY/İSTANBUL</t>
  </si>
  <si>
    <t>119252</t>
  </si>
  <si>
    <t>13594</t>
  </si>
  <si>
    <t>BLENDAX 550 ML KEP.KARSI *12*</t>
  </si>
  <si>
    <t>2.SAKARYA MAH.34_DEMİR SOKAK NO:270 83556 BALIKESİR MERKEZ/BALIKESİR</t>
  </si>
  <si>
    <t>83556</t>
  </si>
  <si>
    <t>8673</t>
  </si>
  <si>
    <t>DINOZOR KOYU-KERTENKELE KRALIN SALDIRISI</t>
  </si>
  <si>
    <t>D_SEFIL</t>
  </si>
  <si>
    <t>Döne SEFİL</t>
  </si>
  <si>
    <t>D_SEFIL@sqlegitimbtk.com</t>
  </si>
  <si>
    <t>(542)9959725</t>
  </si>
  <si>
    <t>BELKAYA KÖYÜ MAH.AŞAĞI MEVKİ SOKAK NO:556 123208 ZİLE/TOKAT</t>
  </si>
  <si>
    <t>123208</t>
  </si>
  <si>
    <t>30464</t>
  </si>
  <si>
    <t>PATOS SUPER BOY ROLLS 87 GR*21*</t>
  </si>
  <si>
    <t>16997</t>
  </si>
  <si>
    <t>EVY BABY</t>
  </si>
  <si>
    <t>EVY BABY IKIZ PAKET MAXI PLUS 36'LI *4*</t>
  </si>
  <si>
    <t>EMİREFENDİ MAH.SAKİN 2. SOKAK NO:516 108410 BAFRA/SAMSUN</t>
  </si>
  <si>
    <t>108410</t>
  </si>
  <si>
    <t>29991</t>
  </si>
  <si>
    <t>ULKER 355-4 METRO FIND.40 GR*144*</t>
  </si>
  <si>
    <t>14137</t>
  </si>
  <si>
    <t>PRINGLES  40 GR ORJ. SADE *12*</t>
  </si>
  <si>
    <t>33023</t>
  </si>
  <si>
    <t>FIRST 24,5 GR SENS.NANE GIZEMI*12*</t>
  </si>
  <si>
    <t>3380</t>
  </si>
  <si>
    <t xml:space="preserve">SERVE SWELL VERSATIL 07 </t>
  </si>
  <si>
    <t>E_OPAK</t>
  </si>
  <si>
    <t>Ensar OPAK</t>
  </si>
  <si>
    <t>E_OPAK@sqlegitimbtk.com</t>
  </si>
  <si>
    <t>(535)5662361</t>
  </si>
  <si>
    <t>CAMİKEBİR MAH.GÖZSÜZLER CADDESİ 3.ÇIKMAZI SOKAK NO:66 97305 SEFERİHİSAR/İZMİR</t>
  </si>
  <si>
    <t>97305</t>
  </si>
  <si>
    <t>33027</t>
  </si>
  <si>
    <t>ETI CICI BEBE TAHILLI  854 GR *1*</t>
  </si>
  <si>
    <t>17338</t>
  </si>
  <si>
    <t>OFCAY</t>
  </si>
  <si>
    <t>OFCAY BITANE TURKISH TEA DEMLIK 100X3.2 GR *12*</t>
  </si>
  <si>
    <t>3591</t>
  </si>
  <si>
    <t>LIPTON LDK DEM.POS.48'LI 153 GR*12*</t>
  </si>
  <si>
    <t>DODURGA-HAMAMÖNÜ MAH.HATİPLER SOKAK NO:186 87626 ORTA/ÇANKIRI</t>
  </si>
  <si>
    <t>29598</t>
  </si>
  <si>
    <t>SARELLE</t>
  </si>
  <si>
    <t>SARELLE GOLD GOFRET 33 GR*120*</t>
  </si>
  <si>
    <t>D_HACMALZEMELERI</t>
  </si>
  <si>
    <t>Dilara HACMALZEMELERİ</t>
  </si>
  <si>
    <t>D_HACMALZEMELERI@sqlegitimbtk.com</t>
  </si>
  <si>
    <t>(532)6385768</t>
  </si>
  <si>
    <t>ALANLI MAH.3349. SOKAK NO:543 119757 ATAKUM/SAMSUN</t>
  </si>
  <si>
    <t>119757</t>
  </si>
  <si>
    <t>3142</t>
  </si>
  <si>
    <t>ARKO TRAS KOPUGU 200 ML SENSITIVE *24*</t>
  </si>
  <si>
    <t>35127</t>
  </si>
  <si>
    <t>CIPSO</t>
  </si>
  <si>
    <t>CIPSO AILE BOY KETCAP 48 GR *24*</t>
  </si>
  <si>
    <t>O_HAFIZOGLU</t>
  </si>
  <si>
    <t>Özgür HAFIZOĞLU</t>
  </si>
  <si>
    <t>O_HAFIZOGLU@sqlegitimbtk.com</t>
  </si>
  <si>
    <t>(542)6632296</t>
  </si>
  <si>
    <t>ILICA MAH.5052. SOKAK NO:518 96945 ÇEŞME/İZMİR</t>
  </si>
  <si>
    <t>96945</t>
  </si>
  <si>
    <t>20625</t>
  </si>
  <si>
    <t>GONDOL</t>
  </si>
  <si>
    <t>GONDOL G91007 KELEPCELI KEK KALIBI</t>
  </si>
  <si>
    <t>11511</t>
  </si>
  <si>
    <t>TUTKU BAYAN SPOR ATLET 3-L BEYAZ</t>
  </si>
  <si>
    <t>HİLAL MAH.KIZILÇAM SOKAK NO:475 119352 SANCAKTEPE/İSTANBUL</t>
  </si>
  <si>
    <t>119352</t>
  </si>
  <si>
    <t>16180</t>
  </si>
  <si>
    <t>KIRTA.40 YP.KUCUK RESIM DEFTERI</t>
  </si>
  <si>
    <t>SARILAR MAH.YAPRAK SOKAK NO:89 94184 ALTINÖZÜ/HATAY</t>
  </si>
  <si>
    <t>94184</t>
  </si>
  <si>
    <t>ALTINÖZÜ</t>
  </si>
  <si>
    <t>39350</t>
  </si>
  <si>
    <t>KITAP BIR GENC KIZIN GUNLUGU</t>
  </si>
  <si>
    <t>R_KOVULMAZ</t>
  </si>
  <si>
    <t>Reyhan KOVULMAZ</t>
  </si>
  <si>
    <t>R_KOVULMAZ@sqlegitimbtk.com</t>
  </si>
  <si>
    <t>(536)4328583</t>
  </si>
  <si>
    <t>ÖZHAN MAH.KARACA SOKAK NO:399 87877 ALACA/ÇORUM</t>
  </si>
  <si>
    <t>87877</t>
  </si>
  <si>
    <t>31529</t>
  </si>
  <si>
    <t>ULKER 35-3 BEBE POSET 172 GR *12*</t>
  </si>
  <si>
    <t>TOKİ MAH.FATİH CADDESİ SOKAK NO:875 89089 KALE/DENİZLİ/DENİZLİ</t>
  </si>
  <si>
    <t>89089</t>
  </si>
  <si>
    <t>KALE/DENİZLİ</t>
  </si>
  <si>
    <t>26878</t>
  </si>
  <si>
    <t>GEZER ZENNE GT1KZM.09043.00</t>
  </si>
  <si>
    <t>S_GURLAS</t>
  </si>
  <si>
    <t>Sabri GURLAŞ</t>
  </si>
  <si>
    <t>S_GURLAS@sqlegitimbtk.com</t>
  </si>
  <si>
    <t>(543)4607220</t>
  </si>
  <si>
    <t>KOLUKISA-MESCİT MAH.VATAN CADDESİ SOKAK NO:334 77449 KADINHANI/KONYA</t>
  </si>
  <si>
    <t>77449</t>
  </si>
  <si>
    <t>KADINHANI</t>
  </si>
  <si>
    <t>44390</t>
  </si>
  <si>
    <t>PAREX EX.GUC.KIRM.OLUK.SUNGER 2 LI*24*</t>
  </si>
  <si>
    <t>26070</t>
  </si>
  <si>
    <t>BILGE LIDER OLMANIN YOLLARI</t>
  </si>
  <si>
    <t>KAYTAZDERE-MERKEZ MAH.ERENLER SOKAK NO:823 117359 ALTINOVA/YALOVA</t>
  </si>
  <si>
    <t>12143</t>
  </si>
  <si>
    <t>GILLETTE MACH3 TR.JELI TAHR.KARSI 200 ML</t>
  </si>
  <si>
    <t>11565</t>
  </si>
  <si>
    <t>PALETTE DELUXE 10-5 DORE SARI</t>
  </si>
  <si>
    <t>F_OZKANCA</t>
  </si>
  <si>
    <t>Feride ÖZKANCA</t>
  </si>
  <si>
    <t>F_OZKANCA@sqlegitimbtk.com</t>
  </si>
  <si>
    <t>(533)2605511</t>
  </si>
  <si>
    <t>İSMİL-ÇEŞME MAH.115. SOKAK NO:428 122561 KARATAY/KONYA</t>
  </si>
  <si>
    <t>122561</t>
  </si>
  <si>
    <t>15996</t>
  </si>
  <si>
    <t>KOL.DURU LIMON 400 ML CAM*18*</t>
  </si>
  <si>
    <t>10480</t>
  </si>
  <si>
    <t>ULKER 743-9 ALTINBASAK GRISSINI KEP.125 GR *12</t>
  </si>
  <si>
    <t>33254</t>
  </si>
  <si>
    <t>PAREX SUNGERLI OVMA TELI*36*</t>
  </si>
  <si>
    <t>M_TVRVCLV</t>
  </si>
  <si>
    <t>Münevver TÜRÜCLÜ</t>
  </si>
  <si>
    <t>M_TVRVCLV@sqlegitimbtk.com</t>
  </si>
  <si>
    <t>(538)8379133</t>
  </si>
  <si>
    <t>KARŞIYAKA MAH.436. SOKAK NO:653 83981 GÖNEN/BALIKESİR/BALIKESİR</t>
  </si>
  <si>
    <t>83981</t>
  </si>
  <si>
    <t>GÖNEN/BALIKESİR</t>
  </si>
  <si>
    <t>40956</t>
  </si>
  <si>
    <t>ENDULUS SULTANI</t>
  </si>
  <si>
    <t>14235</t>
  </si>
  <si>
    <t>DURACELL</t>
  </si>
  <si>
    <t>DURACELL AAA TURBO MAX INCE 2'LI</t>
  </si>
  <si>
    <t>H_OCAN</t>
  </si>
  <si>
    <t>Hüseyin OÇAN</t>
  </si>
  <si>
    <t>H_OCAN@sqlegitimbtk.com</t>
  </si>
  <si>
    <t>(543)1947593</t>
  </si>
  <si>
    <t>GERMİYAN KÖYÜ MAH.7189. SOKAK NO:230 71793 ÇEŞME/İZMİR</t>
  </si>
  <si>
    <t>71793</t>
  </si>
  <si>
    <t>17658</t>
  </si>
  <si>
    <t>WILKINSON SENSITIVE 8'LI 3 BICAK *10*</t>
  </si>
  <si>
    <t>5857</t>
  </si>
  <si>
    <t>KOSKA RECEL 1700 GR CILEK *4*</t>
  </si>
  <si>
    <t>FATİH SULTAN MEHMET MAH.MEHMET AKİF ERSOY CADDESİ SOKAK NO:597 114671 SARAYKENT/YOZGAT</t>
  </si>
  <si>
    <t>114671</t>
  </si>
  <si>
    <t>14934</t>
  </si>
  <si>
    <t>SLEEPY NATUREL KULOT BEZ 2LI JUN. 48'LI *4*</t>
  </si>
  <si>
    <t>7504</t>
  </si>
  <si>
    <t>OYUNCAK  PEPEE EL ARABASI</t>
  </si>
  <si>
    <t>15930</t>
  </si>
  <si>
    <t>ZEBRA DRAFIX 0,7 VERSATIL KALEM</t>
  </si>
  <si>
    <t>31690</t>
  </si>
  <si>
    <t>ALGIDA MAG.PINK NAR.PROMO *20*</t>
  </si>
  <si>
    <t>MELİKŞAH MAH.SİVASLI ALİ KEMAL CADDESİ SOKAK NO:172 100573 MERAM/KONYA</t>
  </si>
  <si>
    <t>100573</t>
  </si>
  <si>
    <t>26472</t>
  </si>
  <si>
    <t>GEZER TERLIK BEBE ERKEK GT5YBM.08480.00</t>
  </si>
  <si>
    <t>A_KAYAR</t>
  </si>
  <si>
    <t>Azad KAYAR</t>
  </si>
  <si>
    <t>A_KAYAR@sqlegitimbtk.com</t>
  </si>
  <si>
    <t>(553)8521332</t>
  </si>
  <si>
    <t>BAHÇELİEVLER MAH.FATİH SOKAK NO:31 101214 HALKAPINAR/KONYA</t>
  </si>
  <si>
    <t>101214</t>
  </si>
  <si>
    <t>HALKAPINAR</t>
  </si>
  <si>
    <t>8785</t>
  </si>
  <si>
    <t>ULKER 1588-09 FLIPZ SUTLU KRAKER 60 GR *18*</t>
  </si>
  <si>
    <t>38817</t>
  </si>
  <si>
    <t>ALGIDA MAGNUM DBL PNT CHOC DELUX 440ML *8*</t>
  </si>
  <si>
    <t>19257</t>
  </si>
  <si>
    <t>SOLEN OZMO EGG 20 GR *144*</t>
  </si>
  <si>
    <t>31151</t>
  </si>
  <si>
    <t>KNORR 32 GR FIR.TAVUK OTLU CES.*48*</t>
  </si>
  <si>
    <t>NARDÜZÜ-NESLİ MAH.186. SOKAK NO:837 94364 İSKENDERUN/HATAY</t>
  </si>
  <si>
    <t>2630</t>
  </si>
  <si>
    <t>DALIN KONST. YUMS.750 ML SOFT *12*</t>
  </si>
  <si>
    <t>YAZLAK MAH.1764. SOKAK NO:646 114764 SORGUN/YOZGAT</t>
  </si>
  <si>
    <t>7152</t>
  </si>
  <si>
    <t>DR.OETKER SOKINO KEK KAR. 455 GR *8*</t>
  </si>
  <si>
    <t>I_KIRDAR</t>
  </si>
  <si>
    <t>İlker KIRDAR</t>
  </si>
  <si>
    <t>I_KIRDAR@sqlegitimbtk.com</t>
  </si>
  <si>
    <t>(505)6288140</t>
  </si>
  <si>
    <t>DONDURAN KÖYÜ MAH.YENİYOL 3 CADDESİ SOKAK NO:356 83543 YENİPAZAR/AYDIN/AYDIN</t>
  </si>
  <si>
    <t>83543</t>
  </si>
  <si>
    <t>YENİPAZAR/AYDIN</t>
  </si>
  <si>
    <t>41064</t>
  </si>
  <si>
    <t>KALEMLIK TEK CEPLI</t>
  </si>
  <si>
    <t>38104</t>
  </si>
  <si>
    <t>GEZER NEO KLASIK MERDANE 6008010</t>
  </si>
  <si>
    <t>32482</t>
  </si>
  <si>
    <t>YUDUM</t>
  </si>
  <si>
    <t>YUDUM AYCICEK  2 LT.*9*</t>
  </si>
  <si>
    <t>18016</t>
  </si>
  <si>
    <t>ULKER 620-9 DANKEK CAY S.H.CEV. 200 GR*6*</t>
  </si>
  <si>
    <t>23145</t>
  </si>
  <si>
    <t>NAZO TOZ ICECEK 300 GR KUSBURNU *12*</t>
  </si>
  <si>
    <t>30517</t>
  </si>
  <si>
    <t>TEMAT KALEMLIK SETI</t>
  </si>
  <si>
    <t>H_IBRAHIM</t>
  </si>
  <si>
    <t>Halil İbrahim BİMBİRDİREK</t>
  </si>
  <si>
    <t>H_IBRAHIM@sqlegitimbtk.com</t>
  </si>
  <si>
    <t>(544)4642995</t>
  </si>
  <si>
    <t>GAZANFER MAH.ASLI SOKAK NO:694 100533 MERAM/KONYA</t>
  </si>
  <si>
    <t>100533</t>
  </si>
  <si>
    <t>29229</t>
  </si>
  <si>
    <t>CENTROPEN FOSF.KALEM TURUNCU</t>
  </si>
  <si>
    <t>31413</t>
  </si>
  <si>
    <t>YEDIGUN</t>
  </si>
  <si>
    <t>YEDIGUN  450 ML PORTAKAL *12*</t>
  </si>
  <si>
    <t>MİMARSİNAN MAH.2.ŞİMŞEK SOKAK NO:263 86141 YILDIRIM/BURSA</t>
  </si>
  <si>
    <t>86141</t>
  </si>
  <si>
    <t>12292</t>
  </si>
  <si>
    <t>FUNNY 3D PUZZLE 3BOYUTLU HD YAPBOZ</t>
  </si>
  <si>
    <t>32669</t>
  </si>
  <si>
    <t>UMUTSUZ ISIGI</t>
  </si>
  <si>
    <t>B_ERINC</t>
  </si>
  <si>
    <t>Barış ERİNÇ</t>
  </si>
  <si>
    <t>B_ERINC@sqlegitimbtk.com</t>
  </si>
  <si>
    <t>(544)8696879</t>
  </si>
  <si>
    <t>MUSTAFA KEMAL PAŞA MAH.2170. SOKAK NO:211 96606 GÜZELBAHÇE/İZMİR</t>
  </si>
  <si>
    <t>30923</t>
  </si>
  <si>
    <t>ULKER 661-5 PEKI FINDIK 35 G *144*</t>
  </si>
  <si>
    <t>27211</t>
  </si>
  <si>
    <t>INSANLIGI NASIL BIR GELECEK BEKLIYOR</t>
  </si>
  <si>
    <t>19530</t>
  </si>
  <si>
    <t>SLEEPY JUMBO  2'LI JUNIOR *4*</t>
  </si>
  <si>
    <t>Muhammed Mustafa CİMEN</t>
  </si>
  <si>
    <t>(536)5247467</t>
  </si>
  <si>
    <t>KARADOLAP MAH.ŞENGÜZEL SOKAK NO:196 95831 EYÜP/İSTANBUL</t>
  </si>
  <si>
    <t>95831</t>
  </si>
  <si>
    <t>3158</t>
  </si>
  <si>
    <t>ETI CIN PORTAKAL JOLELI BIS.132 G*12*</t>
  </si>
  <si>
    <t>12383</t>
  </si>
  <si>
    <t>VIVIDENT</t>
  </si>
  <si>
    <t>VIVIDENT BOX 21 GR CENTER COOL</t>
  </si>
  <si>
    <t>18107</t>
  </si>
  <si>
    <t>PINAR M.SUYU 200 ML X 6 LI PORT.&amp;SEF. *4*</t>
  </si>
  <si>
    <t>CUMHURİYET MAH.55. SOKAK NO:301 78439 İMAMOĞLU/ADANA</t>
  </si>
  <si>
    <t>78439</t>
  </si>
  <si>
    <t>İMAMOĞLU</t>
  </si>
  <si>
    <t>38429</t>
  </si>
  <si>
    <t>DAREN SODA 200 ML LIMON *24*</t>
  </si>
  <si>
    <t>C_DOLAY</t>
  </si>
  <si>
    <t>Cengiz DOLAY</t>
  </si>
  <si>
    <t>C_DOLAY@sqlegitimbtk.com</t>
  </si>
  <si>
    <t>(505)6679887</t>
  </si>
  <si>
    <t>RECEP TAYYİP ERDOĞAN MAH.MEHMET UYTUN CADDESİ SOKAK NO:69 84599 BİNGÖL MERKEZ/BİNGÖL</t>
  </si>
  <si>
    <t>84599</t>
  </si>
  <si>
    <t>BİNGÖL</t>
  </si>
  <si>
    <t>BİNGÖL MERKEZ</t>
  </si>
  <si>
    <t>3067</t>
  </si>
  <si>
    <t>PAPIA</t>
  </si>
  <si>
    <t>PAPIA HAVLU  2+1 LI *8*</t>
  </si>
  <si>
    <t>14501</t>
  </si>
  <si>
    <t>ALO</t>
  </si>
  <si>
    <t>ALOMATIK KONS.6 KG.ULT.FRESH.*3*</t>
  </si>
  <si>
    <t>GEDİKHASANLI-MERKEZ MAH.58.. SOKAK NO:261 114821 SORGUN/YOZGAT</t>
  </si>
  <si>
    <t>114821</t>
  </si>
  <si>
    <t>20584</t>
  </si>
  <si>
    <t>KENTON PUD.KAK. KASE HED.3X100 GR*8*</t>
  </si>
  <si>
    <t>28405</t>
  </si>
  <si>
    <t xml:space="preserve">DEV BOY STICKER </t>
  </si>
  <si>
    <t>B_KANDAK</t>
  </si>
  <si>
    <t>Bedirhan KANDAK</t>
  </si>
  <si>
    <t>B_KANDAK@sqlegitimbtk.com</t>
  </si>
  <si>
    <t>(538)2238429</t>
  </si>
  <si>
    <t>HÜRRİYET MAH.GÖKDERE SOKAK NO:811 112037 ARAKLI/TRABZON</t>
  </si>
  <si>
    <t>112037</t>
  </si>
  <si>
    <t>31083</t>
  </si>
  <si>
    <t>KIRTA.TEMA NO2 ATAS</t>
  </si>
  <si>
    <t>27169</t>
  </si>
  <si>
    <t>VARDEM HACI YATMAZ</t>
  </si>
  <si>
    <t>42893</t>
  </si>
  <si>
    <t>OMO MATIK 1,5 KG ACT.FRS.NTR.*9*</t>
  </si>
  <si>
    <t>KOZAĞAÇ MAH.BUĞDAYLIK SOKAK NO:565 100727 AKŞEHİR/KONYA</t>
  </si>
  <si>
    <t>100727</t>
  </si>
  <si>
    <t>AKŞEHİR</t>
  </si>
  <si>
    <t>43484</t>
  </si>
  <si>
    <t>MOR.AJ.FB SILGI KALEMTRAS</t>
  </si>
  <si>
    <t>S_SARICAN</t>
  </si>
  <si>
    <t>Şeyma SARICAN</t>
  </si>
  <si>
    <t>S_SARICAN@sqlegitimbtk.com</t>
  </si>
  <si>
    <t>(542)8064780</t>
  </si>
  <si>
    <t>ÖZDEMİR MAH.GÜMÜŞLER KÜME EVLERİ SOKAK NO:634 118712 BAĞLAR/DİYARBAKIR</t>
  </si>
  <si>
    <t>118712</t>
  </si>
  <si>
    <t>33345</t>
  </si>
  <si>
    <t>TILLO</t>
  </si>
  <si>
    <t>TILLO  955 WC FIRC.YED.SAP.LUX</t>
  </si>
  <si>
    <t>ESENYURT MAH.AÇIKEL SOKAK NO:286 99025 MELİKGAZİ/KAYSERİ</t>
  </si>
  <si>
    <t>99025</t>
  </si>
  <si>
    <t>36716</t>
  </si>
  <si>
    <t>MUJDE INCE LASTIKLI - 57</t>
  </si>
  <si>
    <t>35984</t>
  </si>
  <si>
    <t>GEZER 7758.00  KOLLEKSIYON  MERDANE</t>
  </si>
  <si>
    <t>E_MVRSEL</t>
  </si>
  <si>
    <t>Ecrin MÜRSEL</t>
  </si>
  <si>
    <t>E_MVRSEL@sqlegitimbtk.com</t>
  </si>
  <si>
    <t>(535)3784675</t>
  </si>
  <si>
    <t>FATİH MAH.GARİP ÇEŞME CADDESİ SOKAK NO:457 97197 MENEMEN/İZMİR</t>
  </si>
  <si>
    <t>97197</t>
  </si>
  <si>
    <t>11382</t>
  </si>
  <si>
    <t>RIBAUND BASKETBOL</t>
  </si>
  <si>
    <t>39465</t>
  </si>
  <si>
    <t>KARDA</t>
  </si>
  <si>
    <t>PRT.FANTASTIC KORNET KAYMAKLI CIKOLATALI</t>
  </si>
  <si>
    <t>DİREKLİ MAH.1724. SOKAK NO:36 112836 ŞANLIURFA MERKEZ/ŞANLIURFA</t>
  </si>
  <si>
    <t>112836</t>
  </si>
  <si>
    <t>ŞANLIURFA MERKEZ</t>
  </si>
  <si>
    <t>11197</t>
  </si>
  <si>
    <t>CAYKUR  ORGANIK HEMSIN SUZ. POS. 50 GR*24*</t>
  </si>
  <si>
    <t>M_BVYVKLV</t>
  </si>
  <si>
    <t>Muzaffer BÜYÜKLÜ</t>
  </si>
  <si>
    <t>M_BVYVKLV@sqlegitimbtk.com</t>
  </si>
  <si>
    <t>(533)6833856</t>
  </si>
  <si>
    <t>ULUYOL MAH.829. SOKAK NO:186 80151 DOĞUBAYAZIT/AĞRI</t>
  </si>
  <si>
    <t>80151</t>
  </si>
  <si>
    <t>DOĞUBAYAZIT</t>
  </si>
  <si>
    <t>41194</t>
  </si>
  <si>
    <t>FAMILIA</t>
  </si>
  <si>
    <t>FAMILIA ISLAK HAVLU 90 LI *12*</t>
  </si>
  <si>
    <t>11212</t>
  </si>
  <si>
    <t>UZAY ROCCO JELLY 75 GR HAVALI *12*</t>
  </si>
  <si>
    <t>19362</t>
  </si>
  <si>
    <t>EVY BABY EKONOMIK MINI 42 LI *4*</t>
  </si>
  <si>
    <t>R_COPUROGLU</t>
  </si>
  <si>
    <t>Reyhan ÇOPUROĞLU</t>
  </si>
  <si>
    <t>R_COPUROGLU@sqlegitimbtk.com</t>
  </si>
  <si>
    <t>(532)1986295</t>
  </si>
  <si>
    <t>ŞİRİNEVLER MAH.662. SOKAK NO:386 106349 ORDU MERKEZ/ORDU</t>
  </si>
  <si>
    <t>106349</t>
  </si>
  <si>
    <t>ORDU MERKEZ</t>
  </si>
  <si>
    <t>27875</t>
  </si>
  <si>
    <t>GOKCENIN GUNLUGUNDEN</t>
  </si>
  <si>
    <t>M_GVMVSTAS</t>
  </si>
  <si>
    <t>Müzeyyen GÜMÜŞTAŞ</t>
  </si>
  <si>
    <t>M_GVMVSTAS@sqlegitimbtk.com</t>
  </si>
  <si>
    <t>(553)8634855</t>
  </si>
  <si>
    <t>ANADOLU MAH.GELİBOLU CADDESİ SOKAK NO:560 119236 ARNAVUTKÖY/İSTANBUL</t>
  </si>
  <si>
    <t>119236</t>
  </si>
  <si>
    <t>16445</t>
  </si>
  <si>
    <t>PINAR PEYNIR 400 GR LABNE *12*</t>
  </si>
  <si>
    <t>ILISU-YENİ MAH.NERGİS SOKAK NO:784 115568 GÜZELYURT/AKSARAY</t>
  </si>
  <si>
    <t>115568</t>
  </si>
  <si>
    <t>GÜZELYURT</t>
  </si>
  <si>
    <t>3615</t>
  </si>
  <si>
    <t>CALGONIT</t>
  </si>
  <si>
    <t>CALGONIT QUANTUM 40+40  YIKAMA BDV.*6*</t>
  </si>
  <si>
    <t>KURTULUŞ MAH.DİLBER SOKAK NO:373 119879 ADAPAZARI/SAKARYA</t>
  </si>
  <si>
    <t>119879</t>
  </si>
  <si>
    <t>27514</t>
  </si>
  <si>
    <t>PEYMAN NUTZZ TACO 145 GR *12*</t>
  </si>
  <si>
    <t>D_BILGET</t>
  </si>
  <si>
    <t>Deniz BİLGET</t>
  </si>
  <si>
    <t>D_BILGET@sqlegitimbtk.com</t>
  </si>
  <si>
    <t>(541)3086920</t>
  </si>
  <si>
    <t>TAŞUCU-KUM MAH.378. SOKAK NO:559 121826 SİLİFKE/MERSİN</t>
  </si>
  <si>
    <t>121826</t>
  </si>
  <si>
    <t>SİLİFKE</t>
  </si>
  <si>
    <t>8403</t>
  </si>
  <si>
    <t>KOMILI 5*75 GUZ.SAB.SUT DEN.MINARE.*24*</t>
  </si>
  <si>
    <t>24703</t>
  </si>
  <si>
    <t>COLLEGE PP KAPAK OKUL DEFTERİ A4 60/1</t>
  </si>
  <si>
    <t>1413</t>
  </si>
  <si>
    <t>GURME PILIC NUGGET EKO 5000 GR</t>
  </si>
  <si>
    <t>3431</t>
  </si>
  <si>
    <t>PIKNIK 265-P KARE KASE</t>
  </si>
  <si>
    <t>SOLMAZ-GAZİ MAH.ÇİYANLAR SOKAK NO:612 89208 TAVAS/DENİZLİ</t>
  </si>
  <si>
    <t>89208</t>
  </si>
  <si>
    <t>TAVAS</t>
  </si>
  <si>
    <t>35596</t>
  </si>
  <si>
    <t>DOVE BODY SILK 150 ML GLOW KREM</t>
  </si>
  <si>
    <t>17888</t>
  </si>
  <si>
    <t>VILEDA CIZMEZ OLUKLU SUNGER 2'LI EKO PKT</t>
  </si>
  <si>
    <t>G_DELIVELI</t>
  </si>
  <si>
    <t>Gülüzar DELİVELİ</t>
  </si>
  <si>
    <t>G_DELIVELI@sqlegitimbtk.com</t>
  </si>
  <si>
    <t>(505)6282440</t>
  </si>
  <si>
    <t>YAKACIK YENİ MAH.NACİ SOKAK NO:297 96052 KARTAL/İSTANBUL</t>
  </si>
  <si>
    <t>96052</t>
  </si>
  <si>
    <t>34689</t>
  </si>
  <si>
    <t>PERSIL MAT.7 KG COLOR *1*</t>
  </si>
  <si>
    <t>5927</t>
  </si>
  <si>
    <t>SCRIKSS 78 TUKENMEZ KALEM SIYAH</t>
  </si>
  <si>
    <t>ÇİLEK MAH.6367. SOKAK NO:485 119670 AKDENİZ/MERSİN</t>
  </si>
  <si>
    <t>119670</t>
  </si>
  <si>
    <t>AKDENİZ</t>
  </si>
  <si>
    <t>9051</t>
  </si>
  <si>
    <t>ALGIDA MARAS SADE 500 ML *6*</t>
  </si>
  <si>
    <t>ÇAYİÇİ MAH.FİDE SOKAK NO:284 108147 SAPANCA/SAKARYA</t>
  </si>
  <si>
    <t>8374</t>
  </si>
  <si>
    <t xml:space="preserve">TOTAL TUZLUK SIM TOT-308 </t>
  </si>
  <si>
    <t>M_UZALA</t>
  </si>
  <si>
    <t>Meral UZALA</t>
  </si>
  <si>
    <t>M_UZALA@sqlegitimbtk.com</t>
  </si>
  <si>
    <t>(505)6865359</t>
  </si>
  <si>
    <t>GÜZELYURT KÖYÜ MAH.ÇALGAMOĞLU MEVKİ SOKAK NO:104 115159 DEVREK/ZONGULDAK</t>
  </si>
  <si>
    <t>115159</t>
  </si>
  <si>
    <t>DEVREK</t>
  </si>
  <si>
    <t>40640</t>
  </si>
  <si>
    <t>ETI CAY KEYFI 141 GR FINDIKLI *18*</t>
  </si>
  <si>
    <t>YENİ MAH.BELEDİYE DÜKKANLARI SOKAK NO:166 114928 YENİFAKILI/YOZGAT</t>
  </si>
  <si>
    <t>114928</t>
  </si>
  <si>
    <t>YENİFAKILI</t>
  </si>
  <si>
    <t>39265</t>
  </si>
  <si>
    <t>GEZER 7130.01  TRASLI  ZENNE</t>
  </si>
  <si>
    <t>ARDA MAH.MİMAR SİNAN BULVARI SOKAK NO:303 103006 MANİSA MERKEZ/MANİSA</t>
  </si>
  <si>
    <t>103006</t>
  </si>
  <si>
    <t>MANİSA MERKEZ</t>
  </si>
  <si>
    <t>32199</t>
  </si>
  <si>
    <t>PARTI KAMYON KEPCE</t>
  </si>
  <si>
    <t>Yusuf Eymen İCİK</t>
  </si>
  <si>
    <t>(532)2557216</t>
  </si>
  <si>
    <t>YEŞİLYURT-HACIALİ MAH.HİSAR SOKAK NO:27 123187 MUĞLA MERKEZ/MUĞLA</t>
  </si>
  <si>
    <t>123187</t>
  </si>
  <si>
    <t>16133</t>
  </si>
  <si>
    <t>MAGNUM FINELINER KALEM</t>
  </si>
  <si>
    <t>25841</t>
  </si>
  <si>
    <t>OGRENCI CALISMA REHBERI</t>
  </si>
  <si>
    <t>Esma nur APİLİOĞULLARI</t>
  </si>
  <si>
    <t>(554)3539413</t>
  </si>
  <si>
    <t>ANADOLU MAH.MUŞ SOKAK NO:621 119800 İLKADIM/SAMSUN</t>
  </si>
  <si>
    <t>119800</t>
  </si>
  <si>
    <t>34322</t>
  </si>
  <si>
    <t>PRONTO</t>
  </si>
  <si>
    <t>PRONTO AHSAP TEM.EKO.BOY 2500 ML *4*</t>
  </si>
  <si>
    <t>33658</t>
  </si>
  <si>
    <t>ICIM</t>
  </si>
  <si>
    <t>ICIM KASAR 500 GR LIGHT *12*</t>
  </si>
  <si>
    <t>23508</t>
  </si>
  <si>
    <t xml:space="preserve">GURPAS 35X50 SPR.RESIM DEFTERI </t>
  </si>
  <si>
    <t>37990</t>
  </si>
  <si>
    <t>LORİS FİLET ERKEK HALI SAHA LA2YFE.01792.00</t>
  </si>
  <si>
    <t>H_GELEN</t>
  </si>
  <si>
    <t>Hanım GELEN</t>
  </si>
  <si>
    <t>H_GELEN@sqlegitimbtk.com</t>
  </si>
  <si>
    <t>(542)4729428</t>
  </si>
  <si>
    <t>ORUÇREİS MAH.KALINTAŞ SOKAK NO:405 98966 KOCASİNAN/KAYSERİ</t>
  </si>
  <si>
    <t>98966</t>
  </si>
  <si>
    <t>43027</t>
  </si>
  <si>
    <t>TARCIN DUNYA TURUNDA</t>
  </si>
  <si>
    <t>24270</t>
  </si>
  <si>
    <t>NOKI MEMORY 75x75 NOT KAGIDI</t>
  </si>
  <si>
    <t>BÜYÜKYONCALI-AZİZİYE MAH.LEYLAK SOKAK NO:266 111054 SARAY/TEKİRDAĞ/TEKİRDAĞ</t>
  </si>
  <si>
    <t>111054</t>
  </si>
  <si>
    <t>SARAY/TEKİRDAĞ</t>
  </si>
  <si>
    <t>9513</t>
  </si>
  <si>
    <t>DOVE CREAM  BAR 90 GR EXT.FRESH*48*</t>
  </si>
  <si>
    <t>H_DASTAN</t>
  </si>
  <si>
    <t>Hülya DAŞTAN</t>
  </si>
  <si>
    <t>H_DASTAN@sqlegitimbtk.com</t>
  </si>
  <si>
    <t>(555)6383934</t>
  </si>
  <si>
    <t>ŞEHİTALİBEY MAH.4112. SOKAK NO:29 113689 EŞME/UŞAK</t>
  </si>
  <si>
    <t>113689</t>
  </si>
  <si>
    <t>EŞME</t>
  </si>
  <si>
    <t>13904</t>
  </si>
  <si>
    <t>PRT.SPIDERMAN PUZZLE</t>
  </si>
  <si>
    <t>18920</t>
  </si>
  <si>
    <t>KOR</t>
  </si>
  <si>
    <t>KOR SIS  6'LI *24*</t>
  </si>
  <si>
    <t>35105</t>
  </si>
  <si>
    <t>BIFA 4073 SEL.ROOL KEK VISNE 120 GR*48*</t>
  </si>
  <si>
    <t>YESEMEK KÖYÜ MAH.KÖYÜN KENDİSİ SOKAK NO:459 92648 İSLAHİYE/GAZİANTEP</t>
  </si>
  <si>
    <t>92648</t>
  </si>
  <si>
    <t>43536</t>
  </si>
  <si>
    <t>KARDA BANNY VANILYA-FISTIK 45 ML*40*</t>
  </si>
  <si>
    <t>2265</t>
  </si>
  <si>
    <t>NIVEA ESSENTIES CILT KREMI 1+1 SET 100 ML</t>
  </si>
  <si>
    <t>3748</t>
  </si>
  <si>
    <t xml:space="preserve">BIZIM MUT.BULYON 24'LU ET 240GR*36* </t>
  </si>
  <si>
    <t>5059</t>
  </si>
  <si>
    <t>WINX KURSUN KALEM</t>
  </si>
  <si>
    <t>19280</t>
  </si>
  <si>
    <t>PIKNIK 1462 PASTA ALTI KAPSULU</t>
  </si>
  <si>
    <t>T_SURBVL</t>
  </si>
  <si>
    <t>Tunahan SURBÜL</t>
  </si>
  <si>
    <t>T_SURBVL@sqlegitimbtk.com</t>
  </si>
  <si>
    <t>(543)9396948</t>
  </si>
  <si>
    <t>YENİ MAH.797. SOKAK NO:756 96771 ALİAĞA/İZMİR</t>
  </si>
  <si>
    <t>96771</t>
  </si>
  <si>
    <t>ALİAĞA</t>
  </si>
  <si>
    <t>9343</t>
  </si>
  <si>
    <t>18963</t>
  </si>
  <si>
    <t xml:space="preserve">ALGIDA CORNETTO DISC MILKA 140ML *24* </t>
  </si>
  <si>
    <t>19261</t>
  </si>
  <si>
    <t>KRAL</t>
  </si>
  <si>
    <t>PRT.BEYKOK KEMALPASA 150 GR*42</t>
  </si>
  <si>
    <t>S_ERMAN</t>
  </si>
  <si>
    <t>Seda ERMAN</t>
  </si>
  <si>
    <t>S_ERMAN@sqlegitimbtk.com</t>
  </si>
  <si>
    <t>(505)9224470</t>
  </si>
  <si>
    <t>ESENBOĞA MERKEZ MAH.KEKİK SOKAK NO:130 81527 ÇUBUK/ANKARA</t>
  </si>
  <si>
    <t>4843</t>
  </si>
  <si>
    <t>ULKER DOLCIA SUPANGLE 150 GR</t>
  </si>
  <si>
    <t>38040</t>
  </si>
  <si>
    <t>GEZER ZENNE PARMAKARASI GT1YZM.08833.00</t>
  </si>
  <si>
    <t>21254</t>
  </si>
  <si>
    <t>ETI CRAX CUBUK KRAKER 32 GR *20*</t>
  </si>
  <si>
    <t>DEMETEVLER MAH.53001. SOKAK NO:176 78050 SEYHAN/ADANA</t>
  </si>
  <si>
    <t>78050</t>
  </si>
  <si>
    <t>30821</t>
  </si>
  <si>
    <t>TAMEK LAHANA SARMA 420 GR *12*</t>
  </si>
  <si>
    <t>41150</t>
  </si>
  <si>
    <t>MUTLULUGUN SIFRESI</t>
  </si>
  <si>
    <t>HATİP MAH.SARISALKIM SOKAK NO:423 110927 ÇORLU/TEKİRDAĞ</t>
  </si>
  <si>
    <t>110927</t>
  </si>
  <si>
    <t>45133</t>
  </si>
  <si>
    <t>ONCU</t>
  </si>
  <si>
    <t>ONCU KETCAP ACI 700 GR *12*</t>
  </si>
  <si>
    <t>7785</t>
  </si>
  <si>
    <t>TICON YAPISKANLI EVA</t>
  </si>
  <si>
    <t>3294</t>
  </si>
  <si>
    <t>A5-60YAPRAK CIZGISIZ</t>
  </si>
  <si>
    <t>M_SIMSEKER</t>
  </si>
  <si>
    <t>Mevlüt ŞİMSEKER</t>
  </si>
  <si>
    <t>M_SIMSEKER@sqlegitimbtk.com</t>
  </si>
  <si>
    <t>(536)7793481</t>
  </si>
  <si>
    <t>SORGUN MAH.8059. SOKAK NO:547 82581 MANAVGAT/ANTALYA</t>
  </si>
  <si>
    <t>82581</t>
  </si>
  <si>
    <t>36158</t>
  </si>
  <si>
    <t>FABER CASTELL PASTEL BOYA 12Lİ</t>
  </si>
  <si>
    <t>43155</t>
  </si>
  <si>
    <t>DOGUS S.CAY LIMON 1,5  LT *6*</t>
  </si>
  <si>
    <t>3353</t>
  </si>
  <si>
    <t>BANAT TEM.BEZI %30 MIKROFIBER 3'LU *12*</t>
  </si>
  <si>
    <t>N_AKKULAK</t>
  </si>
  <si>
    <t>Nisanur AKKULAK</t>
  </si>
  <si>
    <t>N_AKKULAK@sqlegitimbtk.com</t>
  </si>
  <si>
    <t>(555)6709018</t>
  </si>
  <si>
    <t>ÇATALARIK MAH.1364. SOKAK NO:526 105261 FETHİYE/MUĞLA</t>
  </si>
  <si>
    <t>105261</t>
  </si>
  <si>
    <t>29996</t>
  </si>
  <si>
    <t>ULKER 788-2 180 GR ISLAK KEK VIS.*12*</t>
  </si>
  <si>
    <t>C_UCAR</t>
  </si>
  <si>
    <t>Cuma UCAR</t>
  </si>
  <si>
    <t>C_UCAR@sqlegitimbtk.com</t>
  </si>
  <si>
    <t>(543)5764927</t>
  </si>
  <si>
    <t>SAZLI-CUMHURİYET MAH.HASAN BATUR SOKAK NO:790 83510 SÖKE/AYDIN</t>
  </si>
  <si>
    <t>83510</t>
  </si>
  <si>
    <t>SÖKE</t>
  </si>
  <si>
    <t>12902</t>
  </si>
  <si>
    <t>PANTENE 300 ML ONARICI BAKIM 7/24*6*</t>
  </si>
  <si>
    <t>44393</t>
  </si>
  <si>
    <t>PAREX TREND PRT.PASPAS *6*</t>
  </si>
  <si>
    <t>25998</t>
  </si>
  <si>
    <t>CANBEBE SUPER EKO JUNIOR 22'LI *4*</t>
  </si>
  <si>
    <t>BİRLİK KÖYÜ MAH.BİRLİK 2 MERKEZ MEVKİ SOKAK NO:647 77795 SÜRMENE/TRABZON</t>
  </si>
  <si>
    <t>77795</t>
  </si>
  <si>
    <t>SÜRMENE</t>
  </si>
  <si>
    <t>29576</t>
  </si>
  <si>
    <t xml:space="preserve">MOLPED GUNLUK INCELIK DUS FER.20'LI*24*  </t>
  </si>
  <si>
    <t>A_SUNGUNAY</t>
  </si>
  <si>
    <t>Ayten SUNGUNAY</t>
  </si>
  <si>
    <t>A_SUNGUNAY@sqlegitimbtk.com</t>
  </si>
  <si>
    <t>(553)3069881</t>
  </si>
  <si>
    <t>MİNARELİ ÇAVUŞ MAH.102. SOKAK NO:49 85940 NİLÜFER/BURSA</t>
  </si>
  <si>
    <t>85940</t>
  </si>
  <si>
    <t>31397</t>
  </si>
  <si>
    <t>CALGON HIJYEN JEL 750 ML *12*</t>
  </si>
  <si>
    <t>32192</t>
  </si>
  <si>
    <t>KAZANMA SANATI</t>
  </si>
  <si>
    <t>37783</t>
  </si>
  <si>
    <t xml:space="preserve">TEMAT RENKLI RAFTIYE </t>
  </si>
  <si>
    <t>28055</t>
  </si>
  <si>
    <t>KALEM UCU ÇAKMAKLI 07</t>
  </si>
  <si>
    <t>SEMİZKUMLAR MAH.902. SOKAK NO:436 96406 SİLİVRİ/İSTANBUL</t>
  </si>
  <si>
    <t>96406</t>
  </si>
  <si>
    <t>25367</t>
  </si>
  <si>
    <t>LA FONTEN ILE CITIR CITIR</t>
  </si>
  <si>
    <t>9111</t>
  </si>
  <si>
    <t>NERGIS FASULYE DERMASON 1 KG *12*</t>
  </si>
  <si>
    <t>T_DAVULCU</t>
  </si>
  <si>
    <t>Tuncay DAVULCU</t>
  </si>
  <si>
    <t>T_DAVULCU@sqlegitimbtk.com</t>
  </si>
  <si>
    <t>(536)6639445</t>
  </si>
  <si>
    <t>MOYMUL MAH.ATAMAN SOKAK NO:529 102242 TAVŞANLI/KÜTAHYA</t>
  </si>
  <si>
    <t>102242</t>
  </si>
  <si>
    <t>12430</t>
  </si>
  <si>
    <t>KOLES.SET*BOYA  55/46 KIZIL BUYU</t>
  </si>
  <si>
    <t>Yunus Emre KANDİYA</t>
  </si>
  <si>
    <t>(553)8791481</t>
  </si>
  <si>
    <t>MERKEZ MAH.169. SOKAK NO:122 82474 KEMER/ANTALYA/ANTALYA</t>
  </si>
  <si>
    <t>82474</t>
  </si>
  <si>
    <t>KEMER/ANTALYA</t>
  </si>
  <si>
    <t>8780</t>
  </si>
  <si>
    <t>ULKER 1130 HANIMEL.KUR.B.FIN.180 GR*12*</t>
  </si>
  <si>
    <t>H_MUZIR</t>
  </si>
  <si>
    <t>Hava MUZİR</t>
  </si>
  <si>
    <t>H_MUZIR@sqlegitimbtk.com</t>
  </si>
  <si>
    <t>(505)6458552</t>
  </si>
  <si>
    <t>GÖKTEPE-ÇUKURBAĞ MAH.ÇONGULU SOKAK NO:767 74758 SARIVELİLER/KARAMAN</t>
  </si>
  <si>
    <t>74758</t>
  </si>
  <si>
    <t>SARIVELİLER</t>
  </si>
  <si>
    <t>23678</t>
  </si>
  <si>
    <t>TUTKU INTERLOK FANIALA 6</t>
  </si>
  <si>
    <t>6133</t>
  </si>
  <si>
    <t>UNI WIPES Y.DOG.BEBEK MEND.3X40 LI*12*</t>
  </si>
  <si>
    <t>H_ODABASIOGLU</t>
  </si>
  <si>
    <t>Hafize ODABAŞIOĞLU</t>
  </si>
  <si>
    <t>H_ODABASIOGLU@sqlegitimbtk.com</t>
  </si>
  <si>
    <t>(555)9338227</t>
  </si>
  <si>
    <t>HİSAR MAH.206. SOKAK NO:666 101857 DOMANİÇ/KÜTAHYA</t>
  </si>
  <si>
    <t>101857</t>
  </si>
  <si>
    <t>DOMANİÇ</t>
  </si>
  <si>
    <t>33385</t>
  </si>
  <si>
    <t>GOLF ROYAL CLAS CILEK KAYMAK 1000 ML *6*</t>
  </si>
  <si>
    <t>TÜRKOCAĞI MAH.24013. SOKAK NO:448 78116 SEYHAN/ADANA</t>
  </si>
  <si>
    <t>78116</t>
  </si>
  <si>
    <t>3961</t>
  </si>
  <si>
    <t>SILKA NEON SILGI 24'LU</t>
  </si>
  <si>
    <t>21332</t>
  </si>
  <si>
    <t>M.IPANA D.MAC.50 ML 3 BOYT CAY.KAHV.*60*</t>
  </si>
  <si>
    <t>E_CAPHAN</t>
  </si>
  <si>
    <t>Erdal ÇAPHAN</t>
  </si>
  <si>
    <t>E_CAPHAN@sqlegitimbtk.com</t>
  </si>
  <si>
    <t>(533)8412582</t>
  </si>
  <si>
    <t>LALE MAH.3591/2 SOKAK NO:302 96694 KONAK/İZMİR</t>
  </si>
  <si>
    <t>96694</t>
  </si>
  <si>
    <t>25364</t>
  </si>
  <si>
    <t>LEVENT DILEK KUTUSU ACILIYOR</t>
  </si>
  <si>
    <t>805</t>
  </si>
  <si>
    <t>BANVIT POSETLI TAZE PILIC KG.</t>
  </si>
  <si>
    <t>29345</t>
  </si>
  <si>
    <t>TEKINAY KONSANTRE 2 LT LIMON *9*</t>
  </si>
  <si>
    <t>ATATÜRK MAH.EVLİYA ÇELEBİ 3 SOKAK NO:773 81520 ÇUBUK/ANKARA</t>
  </si>
  <si>
    <t>81520</t>
  </si>
  <si>
    <t>21343</t>
  </si>
  <si>
    <t>KOLEST.NATURALS MAXI 6/7</t>
  </si>
  <si>
    <t>Y_ALI</t>
  </si>
  <si>
    <t>Yusuf Ali ERZİ</t>
  </si>
  <si>
    <t>Y_ALI@sqlegitimbtk.com</t>
  </si>
  <si>
    <t>(533)4853917</t>
  </si>
  <si>
    <t>KADİFEKALE MAH.ATEŞ BÖCEĞİ SOKAK NO:478 119817 İLKADIM/SAMSUN</t>
  </si>
  <si>
    <t>119817</t>
  </si>
  <si>
    <t>10325</t>
  </si>
  <si>
    <t>BEBELAC 250 GR 3</t>
  </si>
  <si>
    <t>5923</t>
  </si>
  <si>
    <t xml:space="preserve">TORKU BISK.240 GR 3'LU TAM RUSEYMLI *8* </t>
  </si>
  <si>
    <t>S_CEMC</t>
  </si>
  <si>
    <t>Serdar ÇEMÇ</t>
  </si>
  <si>
    <t>S_CEMC@sqlegitimbtk.com</t>
  </si>
  <si>
    <t>(543)4297688</t>
  </si>
  <si>
    <t>DEREÇİNE-ATATÜRK MAH.YILDIRIM SOKAK NO:512 79903 SULTANDAĞI/AFYONKARAHİSAR</t>
  </si>
  <si>
    <t>79903</t>
  </si>
  <si>
    <t>SULTANDAĞI</t>
  </si>
  <si>
    <t>3169</t>
  </si>
  <si>
    <t>SOLO T.K.32'LI AKILLI SECIMLER *3*</t>
  </si>
  <si>
    <t>HÜRRİYET MAH.1735. SOKAK NO:168 119749 YENİŞEHİR/MERSİN</t>
  </si>
  <si>
    <t>119749</t>
  </si>
  <si>
    <t>14444</t>
  </si>
  <si>
    <t>NIVEA KIRISIK KARSITI Q10 BAK.SETI 100 ML</t>
  </si>
  <si>
    <t>M_ITILBAY</t>
  </si>
  <si>
    <t>Melek İTİLBAY</t>
  </si>
  <si>
    <t>M_ITILBAY@sqlegitimbtk.com</t>
  </si>
  <si>
    <t>(538)2852654</t>
  </si>
  <si>
    <t>ÇARŞI MAH.CENNETKUŞU SOKAK NO:3 111883 TRABZON MERKEZ/TRABZON</t>
  </si>
  <si>
    <t>111883</t>
  </si>
  <si>
    <t>TRABZON MERKEZ</t>
  </si>
  <si>
    <t>21355</t>
  </si>
  <si>
    <t>JIBER 110 RENKLI  ATLET NO1</t>
  </si>
  <si>
    <t>I_NASUHISAYDIN</t>
  </si>
  <si>
    <t>İlker NASUHİSAYDIN</t>
  </si>
  <si>
    <t>I_NASUHISAYDIN@sqlegitimbtk.com</t>
  </si>
  <si>
    <t>(553)9641548</t>
  </si>
  <si>
    <t>HÜRRİYET MAH.FEVZİ ÇAKMAK CADDESİ SOKAK NO:299 86806 ORHANGAZİ/BURSA</t>
  </si>
  <si>
    <t>86806</t>
  </si>
  <si>
    <t>ORHANGAZİ</t>
  </si>
  <si>
    <t>7215</t>
  </si>
  <si>
    <t>S-LINK</t>
  </si>
  <si>
    <t>S-LINK SLX-A55 USB 2.0 HARICI 55 IN 1 K.OKU.</t>
  </si>
  <si>
    <t>19353</t>
  </si>
  <si>
    <t xml:space="preserve">HERO BABY 125 GR ELMA HAVUC*12* </t>
  </si>
  <si>
    <t>42426</t>
  </si>
  <si>
    <t xml:space="preserve">DANONE KEFIR 4X89 ML SADE </t>
  </si>
  <si>
    <t>Elif ada MAJİDOV</t>
  </si>
  <si>
    <t>(541)9266836</t>
  </si>
  <si>
    <t>HASANŞEYH-GÜRPINAR MAH.SOĞUK OLUK SOKAK NO:800 111593 REŞADİYE/TOKAT</t>
  </si>
  <si>
    <t>111593</t>
  </si>
  <si>
    <t>REŞADİYE</t>
  </si>
  <si>
    <t>21387</t>
  </si>
  <si>
    <t>PRT.SLEEPY EKO PEPEE MINIK NEVBORN*10*</t>
  </si>
  <si>
    <t>32037</t>
  </si>
  <si>
    <t>GIPTA 1708 A4 PP 80 YP KARELI DEFTER MICA</t>
  </si>
  <si>
    <t>B_MANTICI</t>
  </si>
  <si>
    <t>Birsen MANTICI</t>
  </si>
  <si>
    <t>B_MANTICI@sqlegitimbtk.com</t>
  </si>
  <si>
    <t>(533)4718978</t>
  </si>
  <si>
    <t>ALAKIR KÖYÜ MAH.DELİVELİLER MEVKİ SOKAK NO:414 84241 SINDIRGI/BALIKESİR</t>
  </si>
  <si>
    <t>84241</t>
  </si>
  <si>
    <t>SINDIRGI</t>
  </si>
  <si>
    <t>36677</t>
  </si>
  <si>
    <t>DURU BULGUR 2,5 KG IRI PILAVLIK *6*</t>
  </si>
  <si>
    <t>DEMİRKAPI MAH.KALE SOKAK NO:460 95645 BAĞCILAR/İSTANBUL</t>
  </si>
  <si>
    <t>95645</t>
  </si>
  <si>
    <t>5107</t>
  </si>
  <si>
    <t xml:space="preserve">GEZER KIZ ZENNE TERLIK 7694.00 </t>
  </si>
  <si>
    <t>KISAS-MERKEZ MAH.GÖNCÜ KÜME EVLERİ SOKAK NO:590 123569 ŞANLIURFA MERKEZ/ŞANLIURFA</t>
  </si>
  <si>
    <t>123569</t>
  </si>
  <si>
    <t>25368</t>
  </si>
  <si>
    <t>UYUMSUZ DEFNE KAMANIN MACERALARI</t>
  </si>
  <si>
    <t>N_UZUNBAYIR</t>
  </si>
  <si>
    <t>Niyazi UZUNBAYIR</t>
  </si>
  <si>
    <t>N_UZUNBAYIR@sqlegitimbtk.com</t>
  </si>
  <si>
    <t>(532)5775212</t>
  </si>
  <si>
    <t>MEHMET YATKIN MAH.TAŞKIRAN CADDESİ SOKAK NO:94 116411 BEŞİRİ/BATMAN</t>
  </si>
  <si>
    <t>116411</t>
  </si>
  <si>
    <t>BEŞİRİ</t>
  </si>
  <si>
    <t>35588</t>
  </si>
  <si>
    <t>BIZIM MAYONEZ  250 GR *12*</t>
  </si>
  <si>
    <t>BAĞLICA KÖYÜ MAH.ORTA MEVKİ SOKAK NO:375 72087 ARDANUÇ/ARTVİN</t>
  </si>
  <si>
    <t>72087</t>
  </si>
  <si>
    <t>ARTVİN</t>
  </si>
  <si>
    <t>ARDANUÇ</t>
  </si>
  <si>
    <t>16954</t>
  </si>
  <si>
    <t>IKILI KUTULU FROZEN BEBEK</t>
  </si>
  <si>
    <t>E_ERTAL</t>
  </si>
  <si>
    <t>Emrah ERTAL</t>
  </si>
  <si>
    <t>E_ERTAL@sqlegitimbtk.com</t>
  </si>
  <si>
    <t>(537)7953296</t>
  </si>
  <si>
    <t>FIRUZKOY MAH.ALPER SOKAK NO:653 95635 AVCILAR/İSTANBUL</t>
  </si>
  <si>
    <t>95635</t>
  </si>
  <si>
    <t>AVCILAR</t>
  </si>
  <si>
    <t>31824</t>
  </si>
  <si>
    <t>HUGGIES</t>
  </si>
  <si>
    <t>HUGGIES JUMBO MIDI 50'LI *4*</t>
  </si>
  <si>
    <t>İSTİKLAL MAH.ÇİNE CADDESİ SOKAK NO:879 82971 AYDIN MERKEZ/AYDIN</t>
  </si>
  <si>
    <t>38253</t>
  </si>
  <si>
    <t>MAGNUM 120'LI UC</t>
  </si>
  <si>
    <t>31046</t>
  </si>
  <si>
    <t>PINAR KASAR 400 GR *12*</t>
  </si>
  <si>
    <t>29197</t>
  </si>
  <si>
    <t>FIRST 27 GR X-FRESH SEFTALI KARPUZ *12*</t>
  </si>
  <si>
    <t>M_ACLAN</t>
  </si>
  <si>
    <t>Mira AÇLAN</t>
  </si>
  <si>
    <t>M_ACLAN@sqlegitimbtk.com</t>
  </si>
  <si>
    <t>(505)8188716</t>
  </si>
  <si>
    <t>BEYLER MAH.KONAK 5 MEYDANI SOKAK NO:188 86405 İZNİK/BURSA</t>
  </si>
  <si>
    <t>86405</t>
  </si>
  <si>
    <t>İZNİK</t>
  </si>
  <si>
    <t>37962</t>
  </si>
  <si>
    <t>ANAVARZA</t>
  </si>
  <si>
    <t>ANAVARZA BAL 220 GR CICEK BALI *12*</t>
  </si>
  <si>
    <t>ÇAYIRBAŞI-ZAFER MAH.İMAM SOKAK NO:208 101762 ALTINTAŞ/KÜTAHYA</t>
  </si>
  <si>
    <t>101762</t>
  </si>
  <si>
    <t>ALTINTAŞ</t>
  </si>
  <si>
    <t>3918</t>
  </si>
  <si>
    <t>CALGON  3X500 GR TOZ *10*</t>
  </si>
  <si>
    <t>20826</t>
  </si>
  <si>
    <t>KOSLA MAX 3000+1000 ML*4*</t>
  </si>
  <si>
    <t>4150</t>
  </si>
  <si>
    <t>TAMEK PAPRIKA SOS 300 GR*12*</t>
  </si>
  <si>
    <t>M_EFE</t>
  </si>
  <si>
    <t>Mehmet Efe TUNCTAN</t>
  </si>
  <si>
    <t>M_EFE@sqlegitimbtk.com</t>
  </si>
  <si>
    <t>(554)7848070</t>
  </si>
  <si>
    <t>MERKEZ MAH.ŞALGAM SOKAK NO:763 118945 PURSAKLAR/ANKARA</t>
  </si>
  <si>
    <t>17218</t>
  </si>
  <si>
    <t xml:space="preserve">OYUNCAK MANKII EXTRA BLACK SATRANC  </t>
  </si>
  <si>
    <t>40605</t>
  </si>
  <si>
    <t>BIZIM MUT.CORBA-YOG.ISPANAK 80GR*48*</t>
  </si>
  <si>
    <t>5052</t>
  </si>
  <si>
    <t>SEK PEYNIRI 300 GR INEK *12*</t>
  </si>
  <si>
    <t>42579</t>
  </si>
  <si>
    <t xml:space="preserve">OYUNCAK ORTA BOY TOP ATAR TABANCA  </t>
  </si>
  <si>
    <t>S_KALIN</t>
  </si>
  <si>
    <t>Şengül KALIN</t>
  </si>
  <si>
    <t>S_KALIN@sqlegitimbtk.com</t>
  </si>
  <si>
    <t>(532)8627834</t>
  </si>
  <si>
    <t>BAHÇELİEVLER MAH.İSİMSİZ_369 SOKAK NO:84 96335 BÜYÜKÇEKMECE/İSTANBUL</t>
  </si>
  <si>
    <t>96335</t>
  </si>
  <si>
    <t>14720</t>
  </si>
  <si>
    <t>BAY.SEK.KENT 1 KG ELEGAN CILEK *1*</t>
  </si>
  <si>
    <t>B_TEKINSIZ</t>
  </si>
  <si>
    <t>Bünyamin TEKİNSİZ</t>
  </si>
  <si>
    <t>B_TEKINSIZ@sqlegitimbtk.com</t>
  </si>
  <si>
    <t>(533)3304696</t>
  </si>
  <si>
    <t>EFELER MAH.1422. SOKAK NO:762 82953 AYDIN MERKEZ/AYDIN</t>
  </si>
  <si>
    <t>82953</t>
  </si>
  <si>
    <t>27212</t>
  </si>
  <si>
    <t xml:space="preserve">NUTUK / TRUVA </t>
  </si>
  <si>
    <t>MUSTAFA KEMAL ATATÜRK MAH.OZAN SOKAK NO:805 96992 FOÇA/İZMİR</t>
  </si>
  <si>
    <t>96992</t>
  </si>
  <si>
    <t>FOÇA</t>
  </si>
  <si>
    <t>39344</t>
  </si>
  <si>
    <t>KELOGLAN ILE GULE OYNAYA</t>
  </si>
  <si>
    <t>K_KOMVRLVOGLU</t>
  </si>
  <si>
    <t>Kumsal KÖMÜRLÜOĞLU</t>
  </si>
  <si>
    <t>K_KOMVRLVOGLU@sqlegitimbtk.com</t>
  </si>
  <si>
    <t>(535)7431878</t>
  </si>
  <si>
    <t>YENİ MAH.GENİŞ SOKAK NO:804 112878 ŞANLIURFA MERKEZ/ŞANLIURFA</t>
  </si>
  <si>
    <t>112878</t>
  </si>
  <si>
    <t>4082</t>
  </si>
  <si>
    <t>LIPTON  LYL 500 GR POUCH *16*</t>
  </si>
  <si>
    <t>R_ERAY</t>
  </si>
  <si>
    <t>Remziye ERAY</t>
  </si>
  <si>
    <t>R_ERAY@sqlegitimbtk.com</t>
  </si>
  <si>
    <t>(542)4873263</t>
  </si>
  <si>
    <t>İKİZPINAR-SARMAŞIK MAH.KAVAKLILAR SOKAK NO:366 72939 BAFRA/SAMSUN</t>
  </si>
  <si>
    <t>72939</t>
  </si>
  <si>
    <t>20274</t>
  </si>
  <si>
    <t>TUKAS</t>
  </si>
  <si>
    <t>TUKAS MAYONEZ 725 CC GR *12*</t>
  </si>
  <si>
    <t>38770</t>
  </si>
  <si>
    <t>SIGNAL D.FIR ANTI PLAK 4 AL 3 ODE*10*</t>
  </si>
  <si>
    <t>28411</t>
  </si>
  <si>
    <t>KARDA DUET KAVUN 35 ML *45*</t>
  </si>
  <si>
    <t>33344</t>
  </si>
  <si>
    <t>BALPARMAK BALLI MIX 375 GR *6*</t>
  </si>
  <si>
    <t>20591</t>
  </si>
  <si>
    <t>BANAT TEMIZLIK SETI *12*</t>
  </si>
  <si>
    <t>19728</t>
  </si>
  <si>
    <t>FINISH DEO DENEME BOYU *10*</t>
  </si>
  <si>
    <t>36774</t>
  </si>
  <si>
    <t>ETI PETITO AYICIK CITIR TOPLU 16 GR *180*</t>
  </si>
  <si>
    <t>M_BUGUR</t>
  </si>
  <si>
    <t>Muhammed BUGUR</t>
  </si>
  <si>
    <t>M_BUGUR@sqlegitimbtk.com</t>
  </si>
  <si>
    <t>(537)2358033</t>
  </si>
  <si>
    <t>EMEK MAH.12/2. SOKAK NO:553 119479 ÇAYIROVA/KOCAELİ</t>
  </si>
  <si>
    <t>119479</t>
  </si>
  <si>
    <t>ÇAYIROVA</t>
  </si>
  <si>
    <t>14135</t>
  </si>
  <si>
    <t>KIRTA.FANTASIA KURSUN KALEM</t>
  </si>
  <si>
    <t>B_CELIKOK</t>
  </si>
  <si>
    <t>Bünyamin ÇELİKOK</t>
  </si>
  <si>
    <t>B_CELIKOK@sqlegitimbtk.com</t>
  </si>
  <si>
    <t>(533)5544733</t>
  </si>
  <si>
    <t>SEVİLLER MAH.ESKİ OKUL SOKAK NO:851 85236 GEREDE/BOLU</t>
  </si>
  <si>
    <t>85236</t>
  </si>
  <si>
    <t>BOLU</t>
  </si>
  <si>
    <t>GEREDE</t>
  </si>
  <si>
    <t>CUMHURİYET MAH.BURÇAK SOKAK NO:538 78550 KOZAN/ADANA</t>
  </si>
  <si>
    <t>78550</t>
  </si>
  <si>
    <t>2828</t>
  </si>
  <si>
    <t xml:space="preserve">FIRST KUTU KARP.&amp;KAV.AROMALI 23,1 GR  </t>
  </si>
  <si>
    <t>BIÇAKÇI MAH.1250. SOKAK NO:231 112830 ŞANLIURFA MERKEZ/ŞANLIURFA</t>
  </si>
  <si>
    <t>112830</t>
  </si>
  <si>
    <t>13621</t>
  </si>
  <si>
    <t>H&amp;SHOULDERS</t>
  </si>
  <si>
    <t>H&amp;SHOULDERS 400 ML EKS.DOLGUN *6*</t>
  </si>
  <si>
    <t>A_AGZIKVCIK</t>
  </si>
  <si>
    <t>Abdulkadir AĞZIKÜÇIK</t>
  </si>
  <si>
    <t>A_AGZIKVCIK@sqlegitimbtk.com</t>
  </si>
  <si>
    <t>(535)1496460</t>
  </si>
  <si>
    <t>YEDİLER MAH.558. SOKAK NO:178 84373 BOZÜYÜK/BİLECİK</t>
  </si>
  <si>
    <t>84373</t>
  </si>
  <si>
    <t>9057</t>
  </si>
  <si>
    <t>PIKNIK 1469 AGAC HAVAN</t>
  </si>
  <si>
    <t>2.SAKARYA MAH.34_2.TATLIPINAR SOKAK NO:4 83556 BALIKESİR MERKEZ/BALIKESİR</t>
  </si>
  <si>
    <t>14471</t>
  </si>
  <si>
    <t>TUTKU ÇOCUK PENYE ATLET 2-M BEYAZ</t>
  </si>
  <si>
    <t>37168</t>
  </si>
  <si>
    <t>ELIT</t>
  </si>
  <si>
    <t>BAY.SEK.ELIT PORT.DOLGULU KG</t>
  </si>
  <si>
    <t>35281</t>
  </si>
  <si>
    <t>SAFIR</t>
  </si>
  <si>
    <t>SAFIR ORTA KOPUK TABAK -DIKDORTGEN</t>
  </si>
  <si>
    <t>SULTANÇİFTLİĞİ MAH.183. SOKAK NO:625 119364 SULTANGAZİ/İSTANBUL</t>
  </si>
  <si>
    <t>119364</t>
  </si>
  <si>
    <t>SULTANGAZİ</t>
  </si>
  <si>
    <t>26556</t>
  </si>
  <si>
    <t>SENSODYNE D.MAC 75 ML HAS.DIS ETI *12*</t>
  </si>
  <si>
    <t>N_KOCABEY</t>
  </si>
  <si>
    <t>Nilüfer KOCABEY</t>
  </si>
  <si>
    <t>N_KOCABEY@sqlegitimbtk.com</t>
  </si>
  <si>
    <t>(538)5592845</t>
  </si>
  <si>
    <t>ŞEHİTLER MAH.481. SOKAK NO:354 100233 GÖLCÜK/KOCAELİ</t>
  </si>
  <si>
    <t>100233</t>
  </si>
  <si>
    <t>39918</t>
  </si>
  <si>
    <t>SAFIR RESIM DOSYASI LASTIKLI</t>
  </si>
  <si>
    <t>TABAKHANE MAH.HACI RECEP SOKAK NO:813 108420 BAFRA/SAMSUN</t>
  </si>
  <si>
    <t>108420</t>
  </si>
  <si>
    <t>33193</t>
  </si>
  <si>
    <t xml:space="preserve">TITIZ TP-120 WC MATIK KUTULU  </t>
  </si>
  <si>
    <t>ERKİLET GENERAL EMİR MAH.9.. SOKAK NO:762 98945 KOCASİNAN/KAYSERİ</t>
  </si>
  <si>
    <t>98945</t>
  </si>
  <si>
    <t>19231</t>
  </si>
  <si>
    <t>UNO GRISSINO KEPEKLI 150 GR</t>
  </si>
  <si>
    <t>E_TINGIDIK</t>
  </si>
  <si>
    <t>Elife TINGIDIK</t>
  </si>
  <si>
    <t>E_TINGIDIK@sqlegitimbtk.com</t>
  </si>
  <si>
    <t>(543)4621558</t>
  </si>
  <si>
    <t>YENİ MAH.ŞEHİT ALİ UĞUR CADDESİ SOKAK NO:246 81630 EVREN/ANKARA</t>
  </si>
  <si>
    <t>81630</t>
  </si>
  <si>
    <t>EVREN</t>
  </si>
  <si>
    <t>7395</t>
  </si>
  <si>
    <t>ULUDAG FRUTTI 250 ML EXTRA YESIL LIM.*24*</t>
  </si>
  <si>
    <t>19455</t>
  </si>
  <si>
    <t>ETI CIK.ANTEP FISTIKLI UZUN 34 GR*128*</t>
  </si>
  <si>
    <t>SALİMBEY MAH.15. SOKAK NO:648 96959 DİKİLİ/İZMİR</t>
  </si>
  <si>
    <t>96959</t>
  </si>
  <si>
    <t>DİKİLİ</t>
  </si>
  <si>
    <t>42941</t>
  </si>
  <si>
    <t xml:space="preserve">GEZER 9034  PVC GONDOL ZENNE *12* </t>
  </si>
  <si>
    <t>23961</t>
  </si>
  <si>
    <t>KIRTA.KOMEX 100 YP.KARELI PP.KAPAK A4</t>
  </si>
  <si>
    <t>D_KOLCAN</t>
  </si>
  <si>
    <t>Didem KOLÇAN</t>
  </si>
  <si>
    <t>D_KOLCAN@sqlegitimbtk.com</t>
  </si>
  <si>
    <t>(534)6732892</t>
  </si>
  <si>
    <t>FATİH MAH.DİLEK SOKAK NO:141 96421 SULTANBEYLİ/İSTANBUL</t>
  </si>
  <si>
    <t>96421</t>
  </si>
  <si>
    <t>36222</t>
  </si>
  <si>
    <t>IHANET / CEP</t>
  </si>
  <si>
    <t>10983</t>
  </si>
  <si>
    <t>ACE</t>
  </si>
  <si>
    <t>"ACE ELDE YIKAMA BAHAR 700 GR *22*</t>
  </si>
  <si>
    <t>41948</t>
  </si>
  <si>
    <t>PRIVACY</t>
  </si>
  <si>
    <t>PRIVACY EDT+DEO KARTON KOFRE WOMEN</t>
  </si>
  <si>
    <t>41665</t>
  </si>
  <si>
    <t>PENTI FIT 15 KLT. 500-4</t>
  </si>
  <si>
    <t>D_OKSAK</t>
  </si>
  <si>
    <t>Deniz OKŞAK</t>
  </si>
  <si>
    <t>D_OKSAK@sqlegitimbtk.com</t>
  </si>
  <si>
    <t>(532)9452334</t>
  </si>
  <si>
    <t>CEBRAİL MAH.SİMSAR SOKAK NO:867 97859 KASTAMONU MERKEZ/KASTAMONU</t>
  </si>
  <si>
    <t>97859</t>
  </si>
  <si>
    <t>KASTAMONU MERKEZ</t>
  </si>
  <si>
    <t>10870</t>
  </si>
  <si>
    <t>BLENDAX 700 ML S.KANT.OZLU*6*</t>
  </si>
  <si>
    <t>34583</t>
  </si>
  <si>
    <t>PRT.CANBEBE SUP.EKO 15LI EXT.LARGE*4*</t>
  </si>
  <si>
    <t>E_SAHLAN</t>
  </si>
  <si>
    <t>Eray ŞAHLAN</t>
  </si>
  <si>
    <t>E_SAHLAN@sqlegitimbtk.com</t>
  </si>
  <si>
    <t>(505)8744888</t>
  </si>
  <si>
    <t>ILICA-MERKEZ MAH.73. SOKAK NO:684 82618 MANAVGAT/ANTALYA</t>
  </si>
  <si>
    <t>82618</t>
  </si>
  <si>
    <t>11857</t>
  </si>
  <si>
    <t>NSUN HAS.GUNS SPR.ALERJI K. GKF 50 200 ML</t>
  </si>
  <si>
    <t>18223</t>
  </si>
  <si>
    <t>TORKU SEKER 750 GR KUP SARGILI *16*</t>
  </si>
  <si>
    <t>5633</t>
  </si>
  <si>
    <t>CARTE D OR</t>
  </si>
  <si>
    <t>CARTE D'OR PUD.KAKAOLU 154 GR.*12*</t>
  </si>
  <si>
    <t>31997</t>
  </si>
  <si>
    <t>PENGUEN</t>
  </si>
  <si>
    <t>PENG.RECEL 1800 GR BOGURTLEN*6*</t>
  </si>
  <si>
    <t>A_UYAVER</t>
  </si>
  <si>
    <t>Adnan UYAVER</t>
  </si>
  <si>
    <t>A_UYAVER@sqlegitimbtk.com</t>
  </si>
  <si>
    <t>(553)5781970</t>
  </si>
  <si>
    <t>ŞÜKRÜKAYA MAH.KARAAĞAÇLAR CADDESİ SOKAK NO:194 125819 GEMLİK/BURSA</t>
  </si>
  <si>
    <t>125819</t>
  </si>
  <si>
    <t>15942</t>
  </si>
  <si>
    <t>ULKER 086-9 DORE KREMA DOL.86 GR *24*</t>
  </si>
  <si>
    <t>ZAFER MAH.SANAYİ 2 SOKAK NO:74 83071 BUHARKENT/AYDIN</t>
  </si>
  <si>
    <t>83071</t>
  </si>
  <si>
    <t>BUHARKENT</t>
  </si>
  <si>
    <t>27587</t>
  </si>
  <si>
    <t>PENTI 20 DEN DIZALTI 44 KES.ZINCIR</t>
  </si>
  <si>
    <t>YENİ MAH.523. SOKAK NO:307 88689 ACIPAYAM/DENİZLİ</t>
  </si>
  <si>
    <t>12463</t>
  </si>
  <si>
    <t>AKEL PIRINC PAKET 900 GR *25*</t>
  </si>
  <si>
    <t>36548</t>
  </si>
  <si>
    <t>GEZER P.ARASI ZENNE 626900</t>
  </si>
  <si>
    <t>S_ERZENOGLU</t>
  </si>
  <si>
    <t>Şenol ERZENOĞLU</t>
  </si>
  <si>
    <t>S_ERZENOGLU@sqlegitimbtk.com</t>
  </si>
  <si>
    <t>(554)8901739</t>
  </si>
  <si>
    <t>ÇÖMLEKLİ KÖYÜ MAH.KAYABAŞI MEVKİ SOKAK NO:88 106593 FATSA/ORDU</t>
  </si>
  <si>
    <t>106593</t>
  </si>
  <si>
    <t>FATSA</t>
  </si>
  <si>
    <t>18313</t>
  </si>
  <si>
    <t>HALK BIS.KAK.KAPL.MARSH BIS.216 GR*12*</t>
  </si>
  <si>
    <t>34534</t>
  </si>
  <si>
    <t>TURKUAZ SPIRALLI DEFTER 120YP KARELI</t>
  </si>
  <si>
    <t>M_SVRVCV</t>
  </si>
  <si>
    <t>Melek SÜRÜCÜ</t>
  </si>
  <si>
    <t>M_SVRVCV@sqlegitimbtk.com</t>
  </si>
  <si>
    <t>(555)6225396</t>
  </si>
  <si>
    <t>TURGUT KÖYÜ MAH.MERKEZ/7 MEVKİ SOKAK NO:169 72894 MARMARİS/MUĞLA</t>
  </si>
  <si>
    <t>72894</t>
  </si>
  <si>
    <t>MARMARİS</t>
  </si>
  <si>
    <t>1782</t>
  </si>
  <si>
    <t>P.BA.59014 BORCAM 320 TEPSI</t>
  </si>
  <si>
    <t>11296</t>
  </si>
  <si>
    <t xml:space="preserve">ARKO NEM KREM 250 ML H.CEVIZLI </t>
  </si>
  <si>
    <t>K_DENIZER</t>
  </si>
  <si>
    <t>Kerem DENİZER</t>
  </si>
  <si>
    <t>K_DENIZER@sqlegitimbtk.com</t>
  </si>
  <si>
    <t>(532)7716634</t>
  </si>
  <si>
    <t>OSMANİYE MAH.SÜMBÜL SOKAK NO:782 118370 AKÇAKOCA/DÜZCE</t>
  </si>
  <si>
    <t>118370</t>
  </si>
  <si>
    <t>DÜZCE</t>
  </si>
  <si>
    <t>AKÇAKOCA</t>
  </si>
  <si>
    <t>21170</t>
  </si>
  <si>
    <t>FIRST 24,5 GR SENS.LIMON GIZEMI*12*</t>
  </si>
  <si>
    <t>18946</t>
  </si>
  <si>
    <t>DURU MERCIMEK 2,5 KG KIRMIZI YAPRAK *6*</t>
  </si>
  <si>
    <t>4918</t>
  </si>
  <si>
    <t>TORKU KEK 38 GR ENJOY POR.MOZAIK *144*</t>
  </si>
  <si>
    <t>20744</t>
  </si>
  <si>
    <t>TADELLE FINDIK DOL.30 GR BITTER*120*</t>
  </si>
  <si>
    <t>29824</t>
  </si>
  <si>
    <t xml:space="preserve">D. YAPISTIRICI D. YAPISTIRICI </t>
  </si>
  <si>
    <t>S_CINIOGLU</t>
  </si>
  <si>
    <t>Salim ÇİNİOĞLU</t>
  </si>
  <si>
    <t>S_CINIOGLU@sqlegitimbtk.com</t>
  </si>
  <si>
    <t>(535)1598823</t>
  </si>
  <si>
    <t>BEYTEPE MAH.1669. SOKAK NO:574 80902 ÇANKAYA/ANKARA</t>
  </si>
  <si>
    <t>80902</t>
  </si>
  <si>
    <t>20484</t>
  </si>
  <si>
    <t>TITIZ KC-212 TUZLUK SET 2'LI</t>
  </si>
  <si>
    <t>HÜRRİYET MAH.1547. SOKAK NO:8 115827 KARAMAN MERKEZ/KARAMAN</t>
  </si>
  <si>
    <t>115827</t>
  </si>
  <si>
    <t>26421</t>
  </si>
  <si>
    <t>DOGANAY</t>
  </si>
  <si>
    <t>DOGANAY ELMA SIRKESI 1000 ML *12*</t>
  </si>
  <si>
    <t>D_LORAS</t>
  </si>
  <si>
    <t>Döndü LORAS</t>
  </si>
  <si>
    <t>D_LORAS@sqlegitimbtk.com</t>
  </si>
  <si>
    <t>(541)1842654</t>
  </si>
  <si>
    <t>YAVUZSELİM MAH.KAHRAMANMARAŞ BULVARI SOKAK NO:865 92819 NURDAĞI/GAZİANTEP</t>
  </si>
  <si>
    <t>92819</t>
  </si>
  <si>
    <t>NURDAĞI</t>
  </si>
  <si>
    <t>36278</t>
  </si>
  <si>
    <t>CEM</t>
  </si>
  <si>
    <t>CEM 20 NO YUM.TAVA</t>
  </si>
  <si>
    <t>25538</t>
  </si>
  <si>
    <t>BANA HER SEY SENI HATIRLATIR</t>
  </si>
  <si>
    <t>ALPASLAN MAH.KAMIŞLI SOKAK NO:436 100508 MERAM/KONYA</t>
  </si>
  <si>
    <t>100508</t>
  </si>
  <si>
    <t>5326</t>
  </si>
  <si>
    <t>PRT.MIKROFIBER MAKARNA MOP 60CM</t>
  </si>
  <si>
    <t>POSTANE MAH.ELVAN SOKAK NO:10 96214 TUZLA/İSTANBUL</t>
  </si>
  <si>
    <t>96214</t>
  </si>
  <si>
    <t>TUZLA</t>
  </si>
  <si>
    <t>43440</t>
  </si>
  <si>
    <t>MOR AJ.FB KALEM CANTASI CIFT GOZLU</t>
  </si>
  <si>
    <t>24913</t>
  </si>
  <si>
    <t>RUYA YORUMLARI</t>
  </si>
  <si>
    <t>4084</t>
  </si>
  <si>
    <t>PASTEL OJE 02</t>
  </si>
  <si>
    <t>M_MUTLUER</t>
  </si>
  <si>
    <t>Mete MUTLUER</t>
  </si>
  <si>
    <t>M_MUTLUER@sqlegitimbtk.com</t>
  </si>
  <si>
    <t>(544)6746216</t>
  </si>
  <si>
    <t>HACI HASANLAR MAH.DOMBAYCILAR KÜME EVLERİ SOKAK NO:751 102211 ŞAPHANE/KÜTAHYA</t>
  </si>
  <si>
    <t>102211</t>
  </si>
  <si>
    <t>ŞAPHANE</t>
  </si>
  <si>
    <t>35038</t>
  </si>
  <si>
    <t>KARDA KORNET CILEK 65 ML*24*</t>
  </si>
  <si>
    <t>A_ELCIOGLU</t>
  </si>
  <si>
    <t>Aykut ELÇİOĞLU</t>
  </si>
  <si>
    <t>A_ELCIOGLU@sqlegitimbtk.com</t>
  </si>
  <si>
    <t>(532)4211650</t>
  </si>
  <si>
    <t>CENGİZ TOPEL MAH.1201. SOKAK NO:278 118122 KADİRLİ/OSMANİYE</t>
  </si>
  <si>
    <t>118122</t>
  </si>
  <si>
    <t>KADİRLİ</t>
  </si>
  <si>
    <t>21289</t>
  </si>
  <si>
    <t>KENTON KREM SANTI 117 GR KAY.TAD*12*</t>
  </si>
  <si>
    <t>ALİKAHYA FATİH MAH.SUBAŞI SOKAK NO:726 119522 İZMİT/KOCAELİ</t>
  </si>
  <si>
    <t>119522</t>
  </si>
  <si>
    <t>İZMİT</t>
  </si>
  <si>
    <t>6766</t>
  </si>
  <si>
    <t xml:space="preserve">OYUNCAK YASTIKLI PELUS </t>
  </si>
  <si>
    <t>AKKONAK-HÜRRİYET MAH.HARMAN SOKAK NO:88 79427 ÇAY/AFYONKARAHİSAR</t>
  </si>
  <si>
    <t>79427</t>
  </si>
  <si>
    <t>13419</t>
  </si>
  <si>
    <t xml:space="preserve">OYUNCAK ISIKLI SESLI THOMAS TREN  </t>
  </si>
  <si>
    <t>35165</t>
  </si>
  <si>
    <t xml:space="preserve">TIGRA 72/1 SPIRALLI DEFTER </t>
  </si>
  <si>
    <t>S_AYKIL</t>
  </si>
  <si>
    <t>Şükran AYKIL</t>
  </si>
  <si>
    <t>S_AYKIL@sqlegitimbtk.com</t>
  </si>
  <si>
    <t>(543)9034785</t>
  </si>
  <si>
    <t>TEKELİ FEVZİ ÇAKMAK MAH.DİCLE SOKAK NO:497 97173 MENDERES/İZMİR</t>
  </si>
  <si>
    <t>97173</t>
  </si>
  <si>
    <t>MENDERES</t>
  </si>
  <si>
    <t>33383</t>
  </si>
  <si>
    <t>GOLF SIZIN ICIN 1000 ML KAK.FIN.VAN.</t>
  </si>
  <si>
    <t>3057</t>
  </si>
  <si>
    <t>SOLO T.K. 7+2'LI *8*</t>
  </si>
  <si>
    <t>26221</t>
  </si>
  <si>
    <t>COOK CLING FILM 10 MT *40*</t>
  </si>
  <si>
    <t>1664</t>
  </si>
  <si>
    <t>ADIDAS</t>
  </si>
  <si>
    <t>DEO ADIDAS 75 ML NAT.FLORAL DREAM</t>
  </si>
  <si>
    <t>6557</t>
  </si>
  <si>
    <t>RUBENIS ABAKUS</t>
  </si>
  <si>
    <t>MEHMETÇİK MAH.2590. SOKAK NO:457 88613 DENİZLİ MERKEZ/DENİZLİ</t>
  </si>
  <si>
    <t>88613</t>
  </si>
  <si>
    <t>23722</t>
  </si>
  <si>
    <t xml:space="preserve">NIVEA URBAN SKIN GUNDUZ+MASKE SET </t>
  </si>
  <si>
    <t>B_KARABENLI</t>
  </si>
  <si>
    <t>Büşra KARABENLİ</t>
  </si>
  <si>
    <t>B_KARABENLI@sqlegitimbtk.com</t>
  </si>
  <si>
    <t>(555)9894471</t>
  </si>
  <si>
    <t>TOROS MAH.78114. SOKAK NO:661 118931 ÇUKUROVA/ADANA</t>
  </si>
  <si>
    <t>118931</t>
  </si>
  <si>
    <t>43298</t>
  </si>
  <si>
    <t xml:space="preserve">DERBY SAMURAI 2'LI 10'LU POSET </t>
  </si>
  <si>
    <t>11259</t>
  </si>
  <si>
    <t>AIHAO AH 2031 TUKENMEZ YESIL KOYU</t>
  </si>
  <si>
    <t>B_ERBILEN</t>
  </si>
  <si>
    <t>Buğlem ERBİLEN</t>
  </si>
  <si>
    <t>B_ERBILEN@sqlegitimbtk.com</t>
  </si>
  <si>
    <t>(554)4392496</t>
  </si>
  <si>
    <t>ALTIKAPILI MAH.NAMIK KEMAL SOKAK NO:677 106015 ÜRGÜP/NEVŞEHİR</t>
  </si>
  <si>
    <t>106015</t>
  </si>
  <si>
    <t>ÜRGÜP</t>
  </si>
  <si>
    <t>39615</t>
  </si>
  <si>
    <t>GEZER 8202.00  EV ICI BABET   FILET KIZ</t>
  </si>
  <si>
    <t>AHİEVRAN MAH.740. SOKAK NO:565 99778 KIRŞEHİR MERKEZ/KIRŞEHİR</t>
  </si>
  <si>
    <t>99778</t>
  </si>
  <si>
    <t>KIRŞEHİR MERKEZ</t>
  </si>
  <si>
    <t>45029</t>
  </si>
  <si>
    <t>TOTAL SULU BOYA 12 'LI 302</t>
  </si>
  <si>
    <t>894</t>
  </si>
  <si>
    <t>BAY.SEK.ULKER JOLE BOGURTLEN</t>
  </si>
  <si>
    <t>E_MVCDECI</t>
  </si>
  <si>
    <t>Esra MÜCDECİ</t>
  </si>
  <si>
    <t>E_MVCDECI@sqlegitimbtk.com</t>
  </si>
  <si>
    <t>(541)8858098</t>
  </si>
  <si>
    <t>YÜCEYURT MAH.15-KIŞLA SOKAK NO:19 109936 SİVAS MERKEZ/SİVAS</t>
  </si>
  <si>
    <t>109936</t>
  </si>
  <si>
    <t>36763</t>
  </si>
  <si>
    <t>SUTAS TEREYAGI 250 GR YAYIK*30*</t>
  </si>
  <si>
    <t>GÜLVEREN MAH.KAMELYA CADDESİ SOKAK NO:593 81929 POLATLI/ANKARA</t>
  </si>
  <si>
    <t>81929</t>
  </si>
  <si>
    <t>POLATLI</t>
  </si>
  <si>
    <t>25775</t>
  </si>
  <si>
    <t>GOLF BRAVO 360 ML JUN.BOL.CIK.MEY.</t>
  </si>
  <si>
    <t>43973</t>
  </si>
  <si>
    <t>MILUPA APTAMIL 900 GR 3</t>
  </si>
  <si>
    <t>11119</t>
  </si>
  <si>
    <t>KURU MEYVE SEBZE</t>
  </si>
  <si>
    <t>NAZILLI KURU ACI SUS BIBER</t>
  </si>
  <si>
    <t>Yusuf Ali BOSTANOĞLU</t>
  </si>
  <si>
    <t>(537)2805719</t>
  </si>
  <si>
    <t>HOCA AHMET YESEVİ MAH.117. SOKAK NO:788 79155 AFYONKARAHİSAR MERKEZ/AFYONKARAHİSAR</t>
  </si>
  <si>
    <t>79155</t>
  </si>
  <si>
    <t>35732</t>
  </si>
  <si>
    <t>GEZER 9931.00 TRASLI ZENNE *12*</t>
  </si>
  <si>
    <t>4501</t>
  </si>
  <si>
    <t xml:space="preserve">KT. MUZIKLI MIKROFON </t>
  </si>
  <si>
    <t>G_SAPANCI</t>
  </si>
  <si>
    <t>Gözde SAPANCI</t>
  </si>
  <si>
    <t>G_SAPANCI@sqlegitimbtk.com</t>
  </si>
  <si>
    <t>(532)4603687</t>
  </si>
  <si>
    <t>HAMZAOĞLU MAH.FANTAZİ SOKAK NO:692 100430 KARATAY/KONYA</t>
  </si>
  <si>
    <t>100430</t>
  </si>
  <si>
    <t>5233</t>
  </si>
  <si>
    <t xml:space="preserve">OYUNCAK KUT.PILLI ISIKLI SESLI YOLCU UCAĞI </t>
  </si>
  <si>
    <t>24769</t>
  </si>
  <si>
    <t xml:space="preserve">FARKINDALIK YADA FARKINDANALIK </t>
  </si>
  <si>
    <t>YEŞİLCE MAH.EMEKTAR SOKAK NO:420 96034 KAĞITHANE/İSTANBUL</t>
  </si>
  <si>
    <t>96034</t>
  </si>
  <si>
    <t>KAĞITHANE</t>
  </si>
  <si>
    <t>33739</t>
  </si>
  <si>
    <t>P.BA 440113 DIAMOND AYAKLI KAHVE YANI BAR</t>
  </si>
  <si>
    <t>T_UZUNKAYA</t>
  </si>
  <si>
    <t>Turan UZUNKAYA</t>
  </si>
  <si>
    <t>T_UZUNKAYA@sqlegitimbtk.com</t>
  </si>
  <si>
    <t>(542)8866399</t>
  </si>
  <si>
    <t>ÖRENE MAH.612. DELİÇAY ÇIKMAZI SOKAK NO:833 114088 ERCİŞ/VAN</t>
  </si>
  <si>
    <t>114088</t>
  </si>
  <si>
    <t>ERCİŞ</t>
  </si>
  <si>
    <t>4135</t>
  </si>
  <si>
    <t xml:space="preserve">MARET ACILI GELENEKSEL DANA SUC.250GR </t>
  </si>
  <si>
    <t>18817</t>
  </si>
  <si>
    <t xml:space="preserve">ADEL JUMBO 12Lİ KURUBOYA </t>
  </si>
  <si>
    <t>B_SACAR</t>
  </si>
  <si>
    <t>Berk SACAR</t>
  </si>
  <si>
    <t>B_SACAR@sqlegitimbtk.com</t>
  </si>
  <si>
    <t>(536)6591796</t>
  </si>
  <si>
    <t>SİDE-KEMER MAH.1601. SOKAK NO:578 82640 MANAVGAT/ANTALYA</t>
  </si>
  <si>
    <t>82640</t>
  </si>
  <si>
    <t>13391</t>
  </si>
  <si>
    <t>COLGATE D.MAC. 75 ML SENSIFOAM *48*</t>
  </si>
  <si>
    <t>11864</t>
  </si>
  <si>
    <t>PUZZLE 100 PARCA BARBIE-PRENSES</t>
  </si>
  <si>
    <t>15557</t>
  </si>
  <si>
    <t>SAHIN</t>
  </si>
  <si>
    <t>SAHIN EMAYE CAYDANLIK</t>
  </si>
  <si>
    <t>43087</t>
  </si>
  <si>
    <t>OLCA</t>
  </si>
  <si>
    <t>OLCA SALCA 720 GR DOM.CAM *12*</t>
  </si>
  <si>
    <t>22071</t>
  </si>
  <si>
    <t>KENTON PUD.MUZLU AILE BOY 165 GR *12*</t>
  </si>
  <si>
    <t>26880</t>
  </si>
  <si>
    <t>GEZER 9083 GONDOL PATIK ERKEK *12*</t>
  </si>
  <si>
    <t>44839</t>
  </si>
  <si>
    <t>VANILYA KOKULU MASALLAR</t>
  </si>
  <si>
    <t>D_MEVSIM</t>
  </si>
  <si>
    <t>Doğan MEVSİM</t>
  </si>
  <si>
    <t>D_MEVSIM@sqlegitimbtk.com</t>
  </si>
  <si>
    <t>(537)4897183</t>
  </si>
  <si>
    <t>AKTEPE MAH.2407/4 SOKAK NO:847 88551 DENİZLİ MERKEZ/DENİZLİ</t>
  </si>
  <si>
    <t>33460</t>
  </si>
  <si>
    <t>EGOS</t>
  </si>
  <si>
    <t>EGOS SPREY SERT TUTUCU 250 ML</t>
  </si>
  <si>
    <t>LADİK-PANCARCI MAH.ALTINORDU SOKAK NO:868 101471 SARAYÖNÜ/KONYA</t>
  </si>
  <si>
    <t>101471</t>
  </si>
  <si>
    <t>SARAYÖNÜ</t>
  </si>
  <si>
    <t>40820</t>
  </si>
  <si>
    <t>SIR / KALIPSO</t>
  </si>
  <si>
    <t>A_AZGIT</t>
  </si>
  <si>
    <t>Ayşe AZGIT</t>
  </si>
  <si>
    <t>A_AZGIT@sqlegitimbtk.com</t>
  </si>
  <si>
    <t>(532)2801726</t>
  </si>
  <si>
    <t>MİTHATPAŞA MAH.AKİK SOKAK NO:65 95833 EYÜP/İSTANBUL</t>
  </si>
  <si>
    <t>95833</t>
  </si>
  <si>
    <t>28337</t>
  </si>
  <si>
    <t>EGLENCELI MAT.-ZEKA ENG.FOR KIDS-ELIFBA</t>
  </si>
  <si>
    <t>30710</t>
  </si>
  <si>
    <t>TRUE COLOR COME ON VERSATİL</t>
  </si>
  <si>
    <t>ÇAYBAĞI KÖYÜ MAH.KÖYÜN KENDİSİ SOKAK NO:578 114272 SARAY/VAN/VAN</t>
  </si>
  <si>
    <t>114272</t>
  </si>
  <si>
    <t>SARAY/VAN</t>
  </si>
  <si>
    <t>28747</t>
  </si>
  <si>
    <t>WINX CLUB KARA BUYU</t>
  </si>
  <si>
    <t>AŞAĞIMAHMUTLAR MAH.86 (GÜZELTEPE) SOKAK NO:306 125864 KIRIKKALE MERKEZ/KIRIKKALE</t>
  </si>
  <si>
    <t>125864</t>
  </si>
  <si>
    <t>44639</t>
  </si>
  <si>
    <t>PENTI 500 SIYAH PARLAK INCE DIZ ALTI</t>
  </si>
  <si>
    <t>22031</t>
  </si>
  <si>
    <t>OYUNCAK KALP YASTIK NO.5 50 CM</t>
  </si>
  <si>
    <t>B_SEZGIN</t>
  </si>
  <si>
    <t>Bedirhan SEZGİN</t>
  </si>
  <si>
    <t>B_SEZGIN@sqlegitimbtk.com</t>
  </si>
  <si>
    <t>(537)2872340</t>
  </si>
  <si>
    <t>VEYSEL KARANİ MAH.468. SOKAK NO:731 112875 ŞANLIURFA MERKEZ/ŞANLIURFA</t>
  </si>
  <si>
    <t>112875</t>
  </si>
  <si>
    <t>7750</t>
  </si>
  <si>
    <t>GEZER 8281.00  TRASLI  ZENNE</t>
  </si>
  <si>
    <t>36120</t>
  </si>
  <si>
    <t>GOLF BRAVO 100 ML GOLD CIK.MEYVELI*15*</t>
  </si>
  <si>
    <t>KUŞKAVAĞI MAH.550. SOKAK NO:861 118793 KONYAALTI/ANTALYA</t>
  </si>
  <si>
    <t>118793</t>
  </si>
  <si>
    <t>44810</t>
  </si>
  <si>
    <t>YENI BOYAMALI MASALLAR</t>
  </si>
  <si>
    <t>KILIÇPINARI KÖYÜ MAH.KÖYÜN KENDİSİ SOKAK NO:793 110521 KOYULHİSAR/SİVAS</t>
  </si>
  <si>
    <t>110521</t>
  </si>
  <si>
    <t>2108</t>
  </si>
  <si>
    <t>VARTA</t>
  </si>
  <si>
    <t>PIL VARTA SARJLI 56716 KALEM 2'LI *10*</t>
  </si>
  <si>
    <t>17441</t>
  </si>
  <si>
    <t>DR.OETKER CREME OLE C.FIN.125GR*24*</t>
  </si>
  <si>
    <t>21742</t>
  </si>
  <si>
    <t>P.BA.ROSS CAM PASTA TABAK</t>
  </si>
  <si>
    <t>HACIÖMERAĞA MAH.İNÖNÜ CADDESİ SOKAK NO:612 100324 KARAMÜRSEL/KOCAELİ</t>
  </si>
  <si>
    <t>100324</t>
  </si>
  <si>
    <t>KARAMÜRSEL</t>
  </si>
  <si>
    <t>42305</t>
  </si>
  <si>
    <t>COLGATE D.MAC. OP.BYZ.2 LI OZEL PK.75+50 ML*12*</t>
  </si>
  <si>
    <t>Y_ISFENDIYAR</t>
  </si>
  <si>
    <t>Yusuf İSFENDİYAR</t>
  </si>
  <si>
    <t>Y_ISFENDIYAR@sqlegitimbtk.com</t>
  </si>
  <si>
    <t>(554)2263410</t>
  </si>
  <si>
    <t>75.YIL MAH.86002. SOKAK NO:60 92245 ŞAHİNBEY/GAZİANTEP</t>
  </si>
  <si>
    <t>92245</t>
  </si>
  <si>
    <t>18332</t>
  </si>
  <si>
    <t>PIKNIK 400-P BICAK SETI *12*</t>
  </si>
  <si>
    <t>27215</t>
  </si>
  <si>
    <t>KITAP IBADETLERDE RUH VE SEKIL</t>
  </si>
  <si>
    <t>22810</t>
  </si>
  <si>
    <t>GEZER FİLET KIZ KIZ KAYROKA GT1YFM.08526.00</t>
  </si>
  <si>
    <t>N_TUNCBEDEN</t>
  </si>
  <si>
    <t>Nebahat TUNÇBEDEN</t>
  </si>
  <si>
    <t>N_TUNCBEDEN@sqlegitimbtk.com</t>
  </si>
  <si>
    <t>(555)6518888</t>
  </si>
  <si>
    <t>HAVUZLAR MAH.VATAN 8. SOKAK NO:467 110928 ÇORLU/TEKİRDAĞ</t>
  </si>
  <si>
    <t>110928</t>
  </si>
  <si>
    <t>14203</t>
  </si>
  <si>
    <t>ULKER ORANJ 330 ML KUTU *12*</t>
  </si>
  <si>
    <t>SUBAŞI MAH.494. SOKAK NO:393 106343 ORDU MERKEZ/ORDU</t>
  </si>
  <si>
    <t>106343</t>
  </si>
  <si>
    <t>8073</t>
  </si>
  <si>
    <t>PAKTAS 1050 ERKEK DIYABETIK CORAP</t>
  </si>
  <si>
    <t>G_BALDIK</t>
  </si>
  <si>
    <t>Gülseren BALDIK</t>
  </si>
  <si>
    <t>G_BALDIK@sqlegitimbtk.com</t>
  </si>
  <si>
    <t>(532)7704723</t>
  </si>
  <si>
    <t>OSMAN AKSÜNER MAH.5924. SOKAK NO:897 119426 KARABAĞLAR/İZMİR</t>
  </si>
  <si>
    <t>119426</t>
  </si>
  <si>
    <t>33532</t>
  </si>
  <si>
    <t>BEBELAC GOLD 125 GR TAHIL KARISIMI</t>
  </si>
  <si>
    <t>38310</t>
  </si>
  <si>
    <t>PALMIYE ISIRGAN OTU CAYI 40 GR *10*</t>
  </si>
  <si>
    <t>KARAKÖPRÜ-GÜLLÜBAĞ MAH.3036. SOKAK NO:709 112904 ŞANLIURFA MERKEZ/ŞANLIURFA</t>
  </si>
  <si>
    <t>112904</t>
  </si>
  <si>
    <t>37623</t>
  </si>
  <si>
    <t>HSAKIR GUZ.SAB.350 GR LALE&amp; SANDAL AGACI*24*</t>
  </si>
  <si>
    <t>4991</t>
  </si>
  <si>
    <t>UZAY CHEETOS WINX AILE 55 GR*24*</t>
  </si>
  <si>
    <t>26009</t>
  </si>
  <si>
    <t>SUTAS KASAR 400 GR PIKNIK *27*</t>
  </si>
  <si>
    <t>A_ONERSOY</t>
  </si>
  <si>
    <t>Adem ÖNERSOY</t>
  </si>
  <si>
    <t>A_ONERSOY@sqlegitimbtk.com</t>
  </si>
  <si>
    <t>(537)9235625</t>
  </si>
  <si>
    <t>YENİ MAH.1211. SOKAK NO:320 85712 BUCAK/BURDUR</t>
  </si>
  <si>
    <t>29736</t>
  </si>
  <si>
    <t>HARVEST</t>
  </si>
  <si>
    <t xml:space="preserve">HARWEST FOR WOMEN EDT 100 ML*12                 </t>
  </si>
  <si>
    <t>18671</t>
  </si>
  <si>
    <t>ALPELLA 1581-3 CUB.CIK.SUTLU 40 GR*72*</t>
  </si>
  <si>
    <t>34018</t>
  </si>
  <si>
    <t>GEZER FİLET ERKEK GA7KFE.02350.00</t>
  </si>
  <si>
    <t>15561</t>
  </si>
  <si>
    <t>NEUTROGENA</t>
  </si>
  <si>
    <t>NT CATLAK TOPUKLAR ICIN AYAK KREMI</t>
  </si>
  <si>
    <t>30477</t>
  </si>
  <si>
    <t>PRT. AYTAC SALAM 50 GR HINDI *18*</t>
  </si>
  <si>
    <t>M_ISBECEREN</t>
  </si>
  <si>
    <t>Masal İŞBECEREN</t>
  </si>
  <si>
    <t>M_ISBECEREN@sqlegitimbtk.com</t>
  </si>
  <si>
    <t>(533)2852148</t>
  </si>
  <si>
    <t>KORUCUK MAH.145. SOKAK NO:305 88608 DENİZLİ MERKEZ/DENİZLİ</t>
  </si>
  <si>
    <t>88608</t>
  </si>
  <si>
    <t>33036</t>
  </si>
  <si>
    <t>PINAR SALAM 60 GR AC BITIR FISTIKLI</t>
  </si>
  <si>
    <t>25820</t>
  </si>
  <si>
    <t>EN GUZEL KARADENIZ FIKRALARI</t>
  </si>
  <si>
    <t>20962</t>
  </si>
  <si>
    <t>P.BA.52424 PERA SU BARDAGI</t>
  </si>
  <si>
    <t>A_ERDEN</t>
  </si>
  <si>
    <t>Aslıhan ERDEN</t>
  </si>
  <si>
    <t>A_ERDEN@sqlegitimbtk.com</t>
  </si>
  <si>
    <t>(532)6338316</t>
  </si>
  <si>
    <t>YAHYA KAPTAN MAH.ÖRNEK SOKAK NO:282 119512 DİLOVASI/KOCAELİ</t>
  </si>
  <si>
    <t>119512</t>
  </si>
  <si>
    <t>DİLOVASI</t>
  </si>
  <si>
    <t>21048</t>
  </si>
  <si>
    <t>PENSAN VIP JUN.VERSATIL 0.7</t>
  </si>
  <si>
    <t>8493</t>
  </si>
  <si>
    <t xml:space="preserve">GEZER 8433 PU TERLIK NEOKLASIK MERDANE3  *12* </t>
  </si>
  <si>
    <t>9130</t>
  </si>
  <si>
    <t>CELEBI PILAVLIK PRINC 2,5 KG *6*</t>
  </si>
  <si>
    <t>7052</t>
  </si>
  <si>
    <t>OYUNCAK KUT.MANYETIK SATRANC</t>
  </si>
  <si>
    <t>42885</t>
  </si>
  <si>
    <t>YUMOS 5 LT LAVANTA *4*</t>
  </si>
  <si>
    <t>34792</t>
  </si>
  <si>
    <t xml:space="preserve">PRT.EVEREST EFN-488 Masaustu USB Plastik Fan </t>
  </si>
  <si>
    <t>A_DELICAY</t>
  </si>
  <si>
    <t>Alparslan DELİÇAY</t>
  </si>
  <si>
    <t>A_DELICAY@sqlegitimbtk.com</t>
  </si>
  <si>
    <t>(536)8655364</t>
  </si>
  <si>
    <t>KUŞDİLLİ MAH.1171. SOKAK NO:146 99788 KIRŞEHİR MERKEZ/KIRŞEHİR</t>
  </si>
  <si>
    <t>99788</t>
  </si>
  <si>
    <t>35879</t>
  </si>
  <si>
    <t>DURU BULGUR 2,5 KG PILAVLIK *6*</t>
  </si>
  <si>
    <t>33080</t>
  </si>
  <si>
    <t>ULKER ICIM IRMIK TATLISI 160 GR *48*</t>
  </si>
  <si>
    <t>S_SINIR</t>
  </si>
  <si>
    <t>Selma SİNİR</t>
  </si>
  <si>
    <t>S_SINIR@sqlegitimbtk.com</t>
  </si>
  <si>
    <t>(542)7785498</t>
  </si>
  <si>
    <t>YILDIRIM BEYAZIT MAH.479. SOKAK NO:205 118913 SARIÇAM/ADANA</t>
  </si>
  <si>
    <t>118913</t>
  </si>
  <si>
    <t>28141</t>
  </si>
  <si>
    <t>KULPLU KLASOR</t>
  </si>
  <si>
    <t>CAMİİKEBİR MAH.FİKİRLİ SİNAN 1 SOKAK NO:420 87184 GELİBOLU/ÇANAKKALE</t>
  </si>
  <si>
    <t>87184</t>
  </si>
  <si>
    <t>GELİBOLU</t>
  </si>
  <si>
    <t>3970</t>
  </si>
  <si>
    <t>MAGGI CESNI YOGURTLU TAVUKLU *12*</t>
  </si>
  <si>
    <t>CUMA MAH.EV CADDESİ SOKAK NO:356 86540 KELES/BURSA</t>
  </si>
  <si>
    <t>86540</t>
  </si>
  <si>
    <t>KELES</t>
  </si>
  <si>
    <t>11494</t>
  </si>
  <si>
    <t>GILLETTE BLUE II EXCEL MAX. 8'LI POS.</t>
  </si>
  <si>
    <t>M_BABAHAN</t>
  </si>
  <si>
    <t>Meliha BABAHAN</t>
  </si>
  <si>
    <t>M_BABAHAN@sqlegitimbtk.com</t>
  </si>
  <si>
    <t>(538)9395763</t>
  </si>
  <si>
    <t>KURTULUŞ MAH.OVALI SOKAK NO:753 119879 ADAPAZARI/SAKARYA</t>
  </si>
  <si>
    <t>27041</t>
  </si>
  <si>
    <t>PROXI ODA PARFUMU SPREYI 380 ML LAVANTA *35*</t>
  </si>
  <si>
    <t>30730</t>
  </si>
  <si>
    <t>BANAT PERFORELI RULO BEZI *24*</t>
  </si>
  <si>
    <t>17938</t>
  </si>
  <si>
    <t>COLGATE D.FIR.360 DRC.1+1 OPT.BYZ.*12*</t>
  </si>
  <si>
    <t>23695</t>
  </si>
  <si>
    <t>PRT.NEF.LEB.SEK. 200 GR PAK*12*</t>
  </si>
  <si>
    <t>33359</t>
  </si>
  <si>
    <t>IPEK</t>
  </si>
  <si>
    <t xml:space="preserve">IPEK 700 ML S.KREMI KOP DOK  </t>
  </si>
  <si>
    <t>T_TVLV</t>
  </si>
  <si>
    <t>Tarık TÜLÜ</t>
  </si>
  <si>
    <t>T_TVLV@sqlegitimbtk.com</t>
  </si>
  <si>
    <t>(537)2892144</t>
  </si>
  <si>
    <t>KOZA MAH.1549. SOKAK NO:65 78190 YÜREĞİR/ADANA</t>
  </si>
  <si>
    <t>78190</t>
  </si>
  <si>
    <t>8645</t>
  </si>
  <si>
    <t>KIRTA.R21006 BESLENME CANTASI</t>
  </si>
  <si>
    <t>36983</t>
  </si>
  <si>
    <t>LEVENT PERILI EVDEN KACIS</t>
  </si>
  <si>
    <t>36065</t>
  </si>
  <si>
    <t>BANA DINIMI OGRET</t>
  </si>
  <si>
    <t>4576</t>
  </si>
  <si>
    <t>DIMES M.SUYU 200 ML KAYISI *27*</t>
  </si>
  <si>
    <t>8762</t>
  </si>
  <si>
    <t>OYUNCAK NILOYA VE TOSPIK BEBEK</t>
  </si>
  <si>
    <t>D_GELBAL</t>
  </si>
  <si>
    <t>Döne GELBAL</t>
  </si>
  <si>
    <t>D_GELBAL@sqlegitimbtk.com</t>
  </si>
  <si>
    <t>(536)8938196</t>
  </si>
  <si>
    <t>TECE MAH.46435. SOKAK NO:791 119695 MEZİTLİ/MERSİN</t>
  </si>
  <si>
    <t>119695</t>
  </si>
  <si>
    <t>MEZİTLİ</t>
  </si>
  <si>
    <t>41925</t>
  </si>
  <si>
    <t xml:space="preserve">DEL ZIMBA MAKINASI 0304 </t>
  </si>
  <si>
    <t>B_AZGIT</t>
  </si>
  <si>
    <t>Bedriye AZGIT</t>
  </si>
  <si>
    <t>B_AZGIT@sqlegitimbtk.com</t>
  </si>
  <si>
    <t>(542)8655188</t>
  </si>
  <si>
    <t>SAHİPATA MAH.115. SOKAK NO:319 79177 AFYONKARAHİSAR MERKEZ/AFYONKARAHİSAR</t>
  </si>
  <si>
    <t>79177</t>
  </si>
  <si>
    <t>30965</t>
  </si>
  <si>
    <t xml:space="preserve">TEMAT TEK MEK. DOSYA  </t>
  </si>
  <si>
    <t>YUNUSELİ MAH.2.KARANFİL CADDESİ SOKAK NO:91 86068 OSMANGAZİ/BURSA</t>
  </si>
  <si>
    <t>86068</t>
  </si>
  <si>
    <t>34850</t>
  </si>
  <si>
    <t>BINGO DINAMIC BUL.MAK.TABLET 25'LI*5*</t>
  </si>
  <si>
    <t>N_KVLAHLI</t>
  </si>
  <si>
    <t>Necati KÜLAHLI</t>
  </si>
  <si>
    <t>N_KVLAHLI@sqlegitimbtk.com</t>
  </si>
  <si>
    <t>(533)4622246</t>
  </si>
  <si>
    <t>HIZMALI MAH.42. SOKAK NO:830 112849 ŞANLIURFA MERKEZ/ŞANLIURFA</t>
  </si>
  <si>
    <t>112849</t>
  </si>
  <si>
    <t>35672</t>
  </si>
  <si>
    <t>YUMURCAK FLYING HELIKOPTER</t>
  </si>
  <si>
    <t>19781</t>
  </si>
  <si>
    <t>GEZER P.ARASI EVA MERDANEGT5YME.07866.00</t>
  </si>
  <si>
    <t>E_TVRKSOY</t>
  </si>
  <si>
    <t>Erva TÜRKSOY</t>
  </si>
  <si>
    <t>E_TVRKSOY@sqlegitimbtk.com</t>
  </si>
  <si>
    <t>(544)1653977</t>
  </si>
  <si>
    <t>ÇELTİKÇİ MAH.FATİH 2.ÇIKMAZI SOKAK NO:249 83495 SÖKE/AYDIN</t>
  </si>
  <si>
    <t>83495</t>
  </si>
  <si>
    <t>22581</t>
  </si>
  <si>
    <t>KIRTA.MET.144 YAP.KARELI METOD</t>
  </si>
  <si>
    <t>15024</t>
  </si>
  <si>
    <t>SLEEPY JUMBO 6 NO XL 20'LI *5*</t>
  </si>
  <si>
    <t>10677</t>
  </si>
  <si>
    <t>ULKER-2718-08 SPEC.GRAN.INCIR KUR.UZ.430GR*10*</t>
  </si>
  <si>
    <t>20847</t>
  </si>
  <si>
    <t>P.BA.80025 SILVIANA TUZLUK</t>
  </si>
  <si>
    <t>Y_DINCELIR</t>
  </si>
  <si>
    <t>Yunus DİNCELİR</t>
  </si>
  <si>
    <t>Y_DINCELIR@sqlegitimbtk.com</t>
  </si>
  <si>
    <t>(543)8602990</t>
  </si>
  <si>
    <t>OSTİM MAH.1474. SOKAK NO:175 81286 YENİMAHALLE/ANKARA</t>
  </si>
  <si>
    <t>81286</t>
  </si>
  <si>
    <t>44314</t>
  </si>
  <si>
    <t>VERNEL MAX 1200 ML SUPREME GLAMOUR *6*</t>
  </si>
  <si>
    <t>25590</t>
  </si>
  <si>
    <t>CITI PITI MASALLAR</t>
  </si>
  <si>
    <t>38865</t>
  </si>
  <si>
    <t>HALK BIS.FIGARO KAKAOLU 45 GR*24*</t>
  </si>
  <si>
    <t>N_UCUK</t>
  </si>
  <si>
    <t>Niyazi UÇUK</t>
  </si>
  <si>
    <t>N_UCUK@sqlegitimbtk.com</t>
  </si>
  <si>
    <t>(505)2274385</t>
  </si>
  <si>
    <t>GÖLCÜKLER MAH.799. SOKAK NO:89 97163 MENDERES/İZMİR</t>
  </si>
  <si>
    <t>97163</t>
  </si>
  <si>
    <t>1907</t>
  </si>
  <si>
    <t>PANTENE 360 ML  KREM ARGAN YAGI *6*</t>
  </si>
  <si>
    <t>5141</t>
  </si>
  <si>
    <t>SIGNAL D.FIR. SLIM CARE *12*</t>
  </si>
  <si>
    <t>8815</t>
  </si>
  <si>
    <t xml:space="preserve">KITAP ROBINSON CRUSOE - DIONIS </t>
  </si>
  <si>
    <t>ORHANGAZİ MAH.GÜRÜN SOKAK NO:157 119169 ODUNPAZARI/ESKİŞEHİR</t>
  </si>
  <si>
    <t>119169</t>
  </si>
  <si>
    <t>17899</t>
  </si>
  <si>
    <t>SEK PEYNIR 150 GR ZEYTINLI KEKILI *6*</t>
  </si>
  <si>
    <t>3739</t>
  </si>
  <si>
    <t>HARVEST GOLD ROLL-ON BAYAN*24</t>
  </si>
  <si>
    <t>KARAAĞAÇ KÖYÜ MAH.KIŞ YATAĞI MEVKİ SOKAK NO:438 93095 BULANCAK/GİRESUN</t>
  </si>
  <si>
    <t>93095</t>
  </si>
  <si>
    <t>BULANCAK</t>
  </si>
  <si>
    <t>43294</t>
  </si>
  <si>
    <t>ULKER ONEO 16 GR CEP Y.NANE *20*</t>
  </si>
  <si>
    <t>M_TALHA</t>
  </si>
  <si>
    <t>Muhammed Talha PAYCU</t>
  </si>
  <si>
    <t>M_TALHA@sqlegitimbtk.com</t>
  </si>
  <si>
    <t>(536)4872757</t>
  </si>
  <si>
    <t>YAYLABAĞI-ESENTEPE MAH.AFYONKARAHİSAR CADDESİ SOKAK NO:355 79706 İHSANİYE/AFYONKARAHİSAR</t>
  </si>
  <si>
    <t>79706</t>
  </si>
  <si>
    <t>14359</t>
  </si>
  <si>
    <t>BIOBLAS SAMP. 360+200 ML ANTISTRES *12*</t>
  </si>
  <si>
    <t>ATATÜRK MAH.119. SOKAK NO:690 83189 İNCİRLİOVA/AYDIN</t>
  </si>
  <si>
    <t>83189</t>
  </si>
  <si>
    <t>İNCİRLİOVA</t>
  </si>
  <si>
    <t>24934</t>
  </si>
  <si>
    <t>KIRTA.LINEPLUS TAHTA KALEMI KIRMIZI</t>
  </si>
  <si>
    <t>14808</t>
  </si>
  <si>
    <t>SARF 4'LU TERMAL URUN ETIKETI *1000*AD</t>
  </si>
  <si>
    <t>ELCİĞEZ KÖYÜ MAH.CAMİİ YANI MEVKİ SOKAK NO:871 93822 KÜRTÜN/GÜMÜŞHANE</t>
  </si>
  <si>
    <t>93822</t>
  </si>
  <si>
    <t>KÜRTÜN</t>
  </si>
  <si>
    <t>25602</t>
  </si>
  <si>
    <t>YAZGI</t>
  </si>
  <si>
    <t>39737</t>
  </si>
  <si>
    <t>F169 FLORA BACA KAPAGI</t>
  </si>
  <si>
    <t>Y_AKCAKOCA</t>
  </si>
  <si>
    <t>Yasin AKÇAKOCA</t>
  </si>
  <si>
    <t>Y_AKCAKOCA@sqlegitimbtk.com</t>
  </si>
  <si>
    <t>(537)6542471</t>
  </si>
  <si>
    <t>YUNUS EMRE MAH.ŞÖLEN SOKAK NO:182 118952 PURSAKLAR/ANKARA</t>
  </si>
  <si>
    <t>118952</t>
  </si>
  <si>
    <t>17690</t>
  </si>
  <si>
    <t>PRT.SLEEPY EKO PEPEE MINIK MIDI*10*</t>
  </si>
  <si>
    <t>23937</t>
  </si>
  <si>
    <t>TEMAT ECO POSET DOSYA 100 LU</t>
  </si>
  <si>
    <t>1926</t>
  </si>
  <si>
    <t>BANVIT KELEBEK</t>
  </si>
  <si>
    <t>17646</t>
  </si>
  <si>
    <t>DURU SAB.DUS 600 GR MISKET LIMONU *18*</t>
  </si>
  <si>
    <t>9977</t>
  </si>
  <si>
    <t>PENGUEN SILIKON YUMURTA FIRCASI</t>
  </si>
  <si>
    <t>R_KEMIKSIZ</t>
  </si>
  <si>
    <t>Ramazan KEMİKSİZ</t>
  </si>
  <si>
    <t>R_KEMIKSIZ@sqlegitimbtk.com</t>
  </si>
  <si>
    <t>(535)6625915</t>
  </si>
  <si>
    <t>KARAGÜMRÜK MAH.MUHTAR MUHUDDİN SOKAK NO:599 95896 FATİH/İSTANBUL</t>
  </si>
  <si>
    <t>95896</t>
  </si>
  <si>
    <t>4027</t>
  </si>
  <si>
    <t>TROPICANA</t>
  </si>
  <si>
    <t>TROPICANA M.SUYU 330 ML CAN KARISIK *24*</t>
  </si>
  <si>
    <t>4600</t>
  </si>
  <si>
    <t>GURAL NEC 346 MSRB.BARDAK 6 LI</t>
  </si>
  <si>
    <t>40706</t>
  </si>
  <si>
    <t>GOLF HOBBY TARAF.A.FIS.-VAN.60 ML*35*</t>
  </si>
  <si>
    <t>N_BICER</t>
  </si>
  <si>
    <t>Nazlıcan BİÇER</t>
  </si>
  <si>
    <t>N_BICER@sqlegitimbtk.com</t>
  </si>
  <si>
    <t>(535)5131537</t>
  </si>
  <si>
    <t>HARBİYE-ÇAĞLAYAN MAH.ŞAİR SABAHATTİN YALKIN SOKAK NO:378 75514 HATAY MERKEZ/HATAY</t>
  </si>
  <si>
    <t>75514</t>
  </si>
  <si>
    <t>23764</t>
  </si>
  <si>
    <t>SOLEN BOOMBASTIC YER FIS.BAR 45 GR*144*</t>
  </si>
  <si>
    <t>8087</t>
  </si>
  <si>
    <t>HALK BIS.MUFFIN KEK KAKAO 25 GR*24*</t>
  </si>
  <si>
    <t>31240</t>
  </si>
  <si>
    <t xml:space="preserve">BOS DVD 5  LI </t>
  </si>
  <si>
    <t>29769</t>
  </si>
  <si>
    <t xml:space="preserve">GEZER 4770.02 4 NOKTA YAST.SABO ZENNE *12* </t>
  </si>
  <si>
    <t>K_SARACOGLU</t>
  </si>
  <si>
    <t>Kadir SARAÇOĞLU</t>
  </si>
  <si>
    <t>K_SARACOGLU@sqlegitimbtk.com</t>
  </si>
  <si>
    <t>(542)1462587</t>
  </si>
  <si>
    <t>DAVUT KÖYÜ MAH.FERMAN MEVKİ SOKAK NO:458 98298 DADAY/KASTAMONU</t>
  </si>
  <si>
    <t>98298</t>
  </si>
  <si>
    <t>23392</t>
  </si>
  <si>
    <t>ILKOGRETIM ILK ATLAS</t>
  </si>
  <si>
    <t>26107</t>
  </si>
  <si>
    <t>KITAP AILEMLE HERGUN BIR HAYAT DERSI</t>
  </si>
  <si>
    <t>KAVAKLI MAH.56.ÇIKMAZ SOKAK NO:459 91320 KARAÇOBAN/ERZURUM</t>
  </si>
  <si>
    <t>91320</t>
  </si>
  <si>
    <t>KARAÇOBAN</t>
  </si>
  <si>
    <t>10858</t>
  </si>
  <si>
    <t>PELIKAN AL30 SILGI</t>
  </si>
  <si>
    <t>KIRCA-HİSAR MAH.ZÜBEYDE HANIM CADDESİ SOKAK NO:26 79914 SULTANDAĞI/AFYONKARAHİSAR</t>
  </si>
  <si>
    <t>79914</t>
  </si>
  <si>
    <t>19219</t>
  </si>
  <si>
    <t>PASTEL OJE 88</t>
  </si>
  <si>
    <t>AZİZİYE MAH.356/1 SOKAK NO:834 107982 KARASU/SAKARYA</t>
  </si>
  <si>
    <t>2349</t>
  </si>
  <si>
    <t>H&amp;SHOUL.400 ML NEML.BAKIM *6*</t>
  </si>
  <si>
    <t>G_TENGIRLER</t>
  </si>
  <si>
    <t>Gülüzar TENGİRLER</t>
  </si>
  <si>
    <t>G_TENGIRLER@sqlegitimbtk.com</t>
  </si>
  <si>
    <t>(555)8718277</t>
  </si>
  <si>
    <t>DENİZ MAH.83008. SOKAK NO:284 92279 ŞAHİNBEY/GAZİANTEP</t>
  </si>
  <si>
    <t>92279</t>
  </si>
  <si>
    <t>22003</t>
  </si>
  <si>
    <t>TOYBOX SOUR BELT 80 GR K.MEY.SEKER *36*</t>
  </si>
  <si>
    <t>28914</t>
  </si>
  <si>
    <t>IP CAMBAZI IMPARATOR</t>
  </si>
  <si>
    <t>14178</t>
  </si>
  <si>
    <t>MILKA</t>
  </si>
  <si>
    <t>MILKA 100 GR CIK.RUYASI *20*</t>
  </si>
  <si>
    <t>35862</t>
  </si>
  <si>
    <t xml:space="preserve">FABER SILGI </t>
  </si>
  <si>
    <t>KARAMEHMET MAH.ACARLAR ÇIKMAZI SOKAK NO:675 105158 MUĞLA MERKEZ/MUĞLA</t>
  </si>
  <si>
    <t>105158</t>
  </si>
  <si>
    <t>17733</t>
  </si>
  <si>
    <t>FAX SIVI SABUN 400 ML LAVANTA*12*</t>
  </si>
  <si>
    <t>MUSTAFA KEMAL MAH.2151. CADDESİ SOKAK NO:786 80951 ÇANKAYA/ANKARA</t>
  </si>
  <si>
    <t>80951</t>
  </si>
  <si>
    <t>4908</t>
  </si>
  <si>
    <t>TARIS</t>
  </si>
  <si>
    <t>TARIS UZUM SELEFON 500 GR</t>
  </si>
  <si>
    <t>B_TOLAK</t>
  </si>
  <si>
    <t>Berat TOLAK</t>
  </si>
  <si>
    <t>B_TOLAK@sqlegitimbtk.com</t>
  </si>
  <si>
    <t>(536)5725934</t>
  </si>
  <si>
    <t>YALI MAH.149/1 SOKAK NO:800 96605 GÜZELBAHÇE/İZMİR</t>
  </si>
  <si>
    <t>96605</t>
  </si>
  <si>
    <t>5367</t>
  </si>
  <si>
    <t xml:space="preserve">GEZER 9379.00 EVA FASON ZENNE*12* </t>
  </si>
  <si>
    <t>7627</t>
  </si>
  <si>
    <t>NEFIS.SULTANIYE (IZMIRUZUMU)300 GR PAK*20*</t>
  </si>
  <si>
    <t>12115</t>
  </si>
  <si>
    <t>ULKER 323-2 ANTEP FIST.LUX CIK.70 GR*36*</t>
  </si>
  <si>
    <t>35988</t>
  </si>
  <si>
    <t>GEZER TERLIK ERKEK GT1YMF.07141.01</t>
  </si>
  <si>
    <t>4006</t>
  </si>
  <si>
    <t>PINAR SUCUK DOYUM EKO.2 X 225 GR</t>
  </si>
  <si>
    <t>B_DIZDAR</t>
  </si>
  <si>
    <t>Beren DİZDAR</t>
  </si>
  <si>
    <t>B_DIZDAR@sqlegitimbtk.com</t>
  </si>
  <si>
    <t>(534)3054786</t>
  </si>
  <si>
    <t>KUZEYYAKA MAH.2504. SOKAK NO:574 118747 KEPEZ/ANTALYA</t>
  </si>
  <si>
    <t>118747</t>
  </si>
  <si>
    <t>34516</t>
  </si>
  <si>
    <t>DURU PIRINC 1 KG PILAVLIK *12*</t>
  </si>
  <si>
    <t>EMNiYETTEPE MAH.EBRAR SOKAK NO:760 95826 EYÜP/İSTANBUL</t>
  </si>
  <si>
    <t>95826</t>
  </si>
  <si>
    <t>18253</t>
  </si>
  <si>
    <t>ULKER 823-3 8 KEK MUZ-CIKO.42 GR *24*</t>
  </si>
  <si>
    <t>Z_HAKOGLU</t>
  </si>
  <si>
    <t>Zeynep HAKOĞLU</t>
  </si>
  <si>
    <t>Z_HAKOGLU@sqlegitimbtk.com</t>
  </si>
  <si>
    <t>(544)9668560</t>
  </si>
  <si>
    <t>FEVZİPAŞA MAH.ÇİÇEK SOKAK NO:489 96395 SİLİVRİ/İSTANBUL</t>
  </si>
  <si>
    <t>96395</t>
  </si>
  <si>
    <t>23698</t>
  </si>
  <si>
    <t>F 014 FLORA BUZ KAZIYICI VE KIRICI</t>
  </si>
  <si>
    <t>5911</t>
  </si>
  <si>
    <t>TEKEL</t>
  </si>
  <si>
    <t xml:space="preserve">SIGARA TEKEL 2000 KIRMIZI UZUN </t>
  </si>
  <si>
    <t>UNKAPANI MAH.224.SOKAK SOKAK NO:783 119838 İLKADIM/SAMSUN</t>
  </si>
  <si>
    <t>119838</t>
  </si>
  <si>
    <t>31040</t>
  </si>
  <si>
    <t>BAG.PANE HARCI 90 GR *15*</t>
  </si>
  <si>
    <t>T_SEYHOGLU</t>
  </si>
  <si>
    <t>Tolga ŞEYHOĞLU</t>
  </si>
  <si>
    <t>T_SEYHOGLU@sqlegitimbtk.com</t>
  </si>
  <si>
    <t>(542)3131967</t>
  </si>
  <si>
    <t>HANLIKÖY MAH.KİBAR SOKAK NO:414 119926 ARİFİYE/SAKARYA</t>
  </si>
  <si>
    <t>119926</t>
  </si>
  <si>
    <t>ARİFİYE</t>
  </si>
  <si>
    <t>3645</t>
  </si>
  <si>
    <t>MEYSU</t>
  </si>
  <si>
    <t>MEYSU M.SUYU 200 ML DINAMIK KARISIK *27*</t>
  </si>
  <si>
    <t>KÖKÇÜOĞLU MAH.GAZİ RECEP SOKAK NO:588 119828 İLKADIM/SAMSUN</t>
  </si>
  <si>
    <t>119828</t>
  </si>
  <si>
    <t>18616</t>
  </si>
  <si>
    <t>NAMALDI LYCRA GENIS ASKILI ATLETGRI 2-M</t>
  </si>
  <si>
    <t>22140</t>
  </si>
  <si>
    <t>DOMESTOS 750 ML S.KIR.DEN. FERAH.KO.*12*</t>
  </si>
  <si>
    <t>C_OZAGAC</t>
  </si>
  <si>
    <t>Cemre ÖZAĞAÇ</t>
  </si>
  <si>
    <t>C_OZAGAC@sqlegitimbtk.com</t>
  </si>
  <si>
    <t>(542)4454866</t>
  </si>
  <si>
    <t>A. HİSAR MAH.4591. SOKAK NO:115 82569 MANAVGAT/ANTALYA</t>
  </si>
  <si>
    <t>82569</t>
  </si>
  <si>
    <t>40761</t>
  </si>
  <si>
    <t>ELIT DRAJE ANTEP FISTIKLI 100 GR *24*</t>
  </si>
  <si>
    <t>FATİH MAH.BÜLBÜL SOKAK NO:178 96107 PENDİK/İSTANBUL</t>
  </si>
  <si>
    <t>96107</t>
  </si>
  <si>
    <t>41855</t>
  </si>
  <si>
    <t>OYUNCAK PILLI KUM.ROBOCOP</t>
  </si>
  <si>
    <t>38079</t>
  </si>
  <si>
    <t xml:space="preserve">OYUNCAK BALIK OLTA SETI </t>
  </si>
  <si>
    <t>SULTANHANI-SELÇUK MAH.463 NOLU SOKAK NO:859 121401 AKSARAY MERKEZ/AKSARAY</t>
  </si>
  <si>
    <t>121401</t>
  </si>
  <si>
    <t>35576</t>
  </si>
  <si>
    <t>GURAL DEFNE KAYIK 2 LI</t>
  </si>
  <si>
    <t>15788</t>
  </si>
  <si>
    <t xml:space="preserve">MARLA H-301 SEKILLI SIMLI EVA </t>
  </si>
  <si>
    <t>S_KEKLIK</t>
  </si>
  <si>
    <t>Sabri KEKLİK</t>
  </si>
  <si>
    <t>S_KEKLIK@sqlegitimbtk.com</t>
  </si>
  <si>
    <t>(536)5554917</t>
  </si>
  <si>
    <t>BARBAROS MAH.350/2 SOKAK NO:819 96654 KONAK/İZMİR</t>
  </si>
  <si>
    <t>96654</t>
  </si>
  <si>
    <t>26602</t>
  </si>
  <si>
    <t>PENTI 40 DEN MUS &amp; OPAK 38</t>
  </si>
  <si>
    <t>8373</t>
  </si>
  <si>
    <t xml:space="preserve">TOTAL 12 LI SULU BOYA   TAM BOY </t>
  </si>
  <si>
    <t>34101</t>
  </si>
  <si>
    <t>PAREX TEM.BEZI 8 AL 4 ODE*24*</t>
  </si>
  <si>
    <t>5459</t>
  </si>
  <si>
    <t>SLEEPY JUMBO 2 NO MINI 42'LI *5*</t>
  </si>
  <si>
    <t>40165</t>
  </si>
  <si>
    <t>ALICE</t>
  </si>
  <si>
    <t>O_ELVAN</t>
  </si>
  <si>
    <t>Özcan ELVAN</t>
  </si>
  <si>
    <t>O_ELVAN@sqlegitimbtk.com</t>
  </si>
  <si>
    <t>(542)8011759</t>
  </si>
  <si>
    <t>BAHÇELİEVLER MAH.693. SOKAK NO:84 116023 KIRIKKALE MERKEZ/KIRIKKALE</t>
  </si>
  <si>
    <t>116023</t>
  </si>
  <si>
    <t>18648</t>
  </si>
  <si>
    <t>DOVE CREAM BAR 100 GR SHEA BUTTER*48*</t>
  </si>
  <si>
    <t>36102</t>
  </si>
  <si>
    <t>26 CANT UMIT BISIKLET</t>
  </si>
  <si>
    <t>E_SAGDIK</t>
  </si>
  <si>
    <t>Ekrem SAĞDIK</t>
  </si>
  <si>
    <t>E_SAGDIK@sqlegitimbtk.com</t>
  </si>
  <si>
    <t>(555)4608850</t>
  </si>
  <si>
    <t>CAMİ CEDİT MAH.HAMAM SOKAK NO:741 84473 OSMANELİ/BİLECİK</t>
  </si>
  <si>
    <t>84473</t>
  </si>
  <si>
    <t>OSMANELİ</t>
  </si>
  <si>
    <t>7599</t>
  </si>
  <si>
    <t xml:space="preserve">TEMAT BURO KLASOR GENIS </t>
  </si>
  <si>
    <t>EMEK MAH.KAVİSLİ SOKAK NO:99 119491 DARICA/KOCAELİ</t>
  </si>
  <si>
    <t>119491</t>
  </si>
  <si>
    <t>DARICA</t>
  </si>
  <si>
    <t>37197</t>
  </si>
  <si>
    <t>ULKER ICIM SUT PASTORIZE 500 ML *20*</t>
  </si>
  <si>
    <t>A_CIFTCIOGLU</t>
  </si>
  <si>
    <t>Asmin ÇİFTÇİOĞLU</t>
  </si>
  <si>
    <t>A_CIFTCIOGLU@sqlegitimbtk.com</t>
  </si>
  <si>
    <t>(554)3202312</t>
  </si>
  <si>
    <t>GESİ KUZEY MAH.6. CADDESİ SOKAK NO:491 99047 MELİKGAZİ/KAYSERİ</t>
  </si>
  <si>
    <t>99047</t>
  </si>
  <si>
    <t>6919</t>
  </si>
  <si>
    <t>OYUNCAK IPLI ISIKLI UCAK</t>
  </si>
  <si>
    <t>YEŞİLOVA MAH.YENİYURT SOKAK NO:840 119562 İZMİT/KOCAELİ</t>
  </si>
  <si>
    <t>119562</t>
  </si>
  <si>
    <t>13127</t>
  </si>
  <si>
    <t>APLUS FOSFORLU KALEM</t>
  </si>
  <si>
    <t>28486</t>
  </si>
  <si>
    <t>PENTİ SUPER PNT. 500-0</t>
  </si>
  <si>
    <t>DÜZENCİK KÖYÜ MAH.KÖYÜN KENDİSİ SOKAK NO:213 99354 SARIOĞLAN/KAYSERİ</t>
  </si>
  <si>
    <t>99354</t>
  </si>
  <si>
    <t>SARIOĞLAN</t>
  </si>
  <si>
    <t>30211</t>
  </si>
  <si>
    <t>FIRST 27 GR SENSATIONS HAT TRICK *12*</t>
  </si>
  <si>
    <t>33375</t>
  </si>
  <si>
    <t>GOLF HOBBY RENGARENK KARAMEL</t>
  </si>
  <si>
    <t>N_UGUS</t>
  </si>
  <si>
    <t>Nehir UĞUŞ</t>
  </si>
  <si>
    <t>N_UGUS@sqlegitimbtk.com</t>
  </si>
  <si>
    <t>(505)6548285</t>
  </si>
  <si>
    <t>ÖREN MAH.2142. SOKAK NO:93 83799 BURHANİYE/BALIKESİR</t>
  </si>
  <si>
    <t>83799</t>
  </si>
  <si>
    <t>BURHANİYE</t>
  </si>
  <si>
    <t>38242</t>
  </si>
  <si>
    <t>OPS KP 401 KAGIT TUTUCU</t>
  </si>
  <si>
    <t>A_GENC</t>
  </si>
  <si>
    <t>Ayhan GENÇ</t>
  </si>
  <si>
    <t>A_GENC@sqlegitimbtk.com</t>
  </si>
  <si>
    <t>(537)4981360</t>
  </si>
  <si>
    <t>DEREKIZIK KÖYÜ MAH.ALANLAR MEVKİ SOKAK NO:374 86597 KESTEL/BURSA</t>
  </si>
  <si>
    <t>86597</t>
  </si>
  <si>
    <t>KESTEL</t>
  </si>
  <si>
    <t>15457</t>
  </si>
  <si>
    <t xml:space="preserve">OYUNCAK DIKISLI FUTBOL TOPU </t>
  </si>
  <si>
    <t>HÜRRİYET MAH.1530. SOKAK NO:581 115827 KARAMAN MERKEZ/KARAMAN</t>
  </si>
  <si>
    <t>19148</t>
  </si>
  <si>
    <t>SUTAS KASAR 700 GR TOST *12*</t>
  </si>
  <si>
    <t>S_FIRZEVIC</t>
  </si>
  <si>
    <t>Sebahat FİRZEVİÇ</t>
  </si>
  <si>
    <t>S_FIRZEVIC@sqlegitimbtk.com</t>
  </si>
  <si>
    <t>(533)8765076</t>
  </si>
  <si>
    <t>KABAKOZ MAH.810. SOKAK NO:451 107983 KARASU/SAKARYA</t>
  </si>
  <si>
    <t>107983</t>
  </si>
  <si>
    <t>38616</t>
  </si>
  <si>
    <t>15004 KRISTAL SERVIS TEPSISI</t>
  </si>
  <si>
    <t>NEBİOĞLU KÖYÜ MAH.SAĞIROĞLU MEVKİ SOKAK NO:683 120566 SAFRANBOLU/KARABÜK</t>
  </si>
  <si>
    <t>120566</t>
  </si>
  <si>
    <t>KARABÜK</t>
  </si>
  <si>
    <t>SAFRANBOLU</t>
  </si>
  <si>
    <t>9835</t>
  </si>
  <si>
    <t>UZAY DORITOS TUR.HAS.DOM.AILE PLS 78 GR *24*</t>
  </si>
  <si>
    <t>A_GVVENSIN</t>
  </si>
  <si>
    <t>Asel GÜVENSİN</t>
  </si>
  <si>
    <t>A_GVVENSIN@sqlegitimbtk.com</t>
  </si>
  <si>
    <t>(553)7158095</t>
  </si>
  <si>
    <t>IŞITAN MAH.ÇÜRÜKLER SOKAK NO:218 110274 GÜRÜN/SİVAS</t>
  </si>
  <si>
    <t>110274</t>
  </si>
  <si>
    <t>GÜRÜN</t>
  </si>
  <si>
    <t>22855</t>
  </si>
  <si>
    <t>OYUNCAK KULAHLI GELIN BEBEK 11 INCH</t>
  </si>
  <si>
    <t>36622</t>
  </si>
  <si>
    <t xml:space="preserve">PAREX T.ELDIVENI EKO ORTA *24* </t>
  </si>
  <si>
    <t>40163</t>
  </si>
  <si>
    <t>MASAL SAATI TIK TAK /YAKAMOZ</t>
  </si>
  <si>
    <t>YAŞAMKENT MAH.3086. SOKAK NO:353 81296 YENİMAHALLE/ANKARA</t>
  </si>
  <si>
    <t>81296</t>
  </si>
  <si>
    <t>36912</t>
  </si>
  <si>
    <t xml:space="preserve">GEZER 2812 PATIK KIZ *6*  </t>
  </si>
  <si>
    <t>M_TVKEN</t>
  </si>
  <si>
    <t>Metehan TÜKEN</t>
  </si>
  <si>
    <t>M_TVKEN@sqlegitimbtk.com</t>
  </si>
  <si>
    <t>(542)8532750</t>
  </si>
  <si>
    <t>ÜRÜNLÜ MAH.ÜNSELİ (2.İSİMSİZ) SOKAK NO:745 85950 NİLÜFER/BURSA</t>
  </si>
  <si>
    <t>85950</t>
  </si>
  <si>
    <t>11590</t>
  </si>
  <si>
    <t>SARZLI KUM.MCQUEEN ARABA</t>
  </si>
  <si>
    <t>9751</t>
  </si>
  <si>
    <t>MINI SURTMELI CEKICILI KAMYON</t>
  </si>
  <si>
    <t>ÇAMLIK KÖYÜ MAH.8. SOKAK NO:702 97334 SELÇUK/İZMİR</t>
  </si>
  <si>
    <t>97334</t>
  </si>
  <si>
    <t>SELÇUK</t>
  </si>
  <si>
    <t>37350</t>
  </si>
  <si>
    <t>GURPAS 14*20 T.DERI AJANDA</t>
  </si>
  <si>
    <t>KURTULUŞ MAH.223. SOKAK NO:444 118126 KADİRLİ/OSMANİYE</t>
  </si>
  <si>
    <t>118126</t>
  </si>
  <si>
    <t>31984</t>
  </si>
  <si>
    <t>HARVEST GOLD BAYAN EDT 100 ML+DEO 200 ML (YENI)</t>
  </si>
  <si>
    <t>K_SIDAN</t>
  </si>
  <si>
    <t>Kadir SIDAN</t>
  </si>
  <si>
    <t>K_SIDAN@sqlegitimbtk.com</t>
  </si>
  <si>
    <t>(534)2973836</t>
  </si>
  <si>
    <t>KONUKSEVER MAH.786. SOKAK NO:433 118653 MURATPAŞA/ANTALYA</t>
  </si>
  <si>
    <t>118653</t>
  </si>
  <si>
    <t>MURATPAŞA</t>
  </si>
  <si>
    <t>33213</t>
  </si>
  <si>
    <t>GEZER HAVAII SPORT 2 MERDANE TERLIK</t>
  </si>
  <si>
    <t>S_TAFLI</t>
  </si>
  <si>
    <t>Selahattin TAFLI</t>
  </si>
  <si>
    <t>S_TAFLI@sqlegitimbtk.com</t>
  </si>
  <si>
    <t>(538)4023866</t>
  </si>
  <si>
    <t>ARSLANBUCAK MAH.231. SOKAK NO:457 82471 KEMER/ANTALYA/ANTALYA</t>
  </si>
  <si>
    <t>82471</t>
  </si>
  <si>
    <t>7035</t>
  </si>
  <si>
    <t>PRT.SUBARU 13 W TAS.AMPUL SPIRAL</t>
  </si>
  <si>
    <t>2 NOLU ERDOĞDU MAH.BEŞEVLER SOKAK NO:684 111853 TRABZON MERKEZ/TRABZON</t>
  </si>
  <si>
    <t>111853</t>
  </si>
  <si>
    <t>2287</t>
  </si>
  <si>
    <t>DEO ADIDAS BAY 150 ML PURE GAME</t>
  </si>
  <si>
    <t>SOLAKLI CUMHURİYET MAH.BELEDİYE CADDESİ SOKAK NO:220 78208 YÜREĞİR/ADANA</t>
  </si>
  <si>
    <t>78208</t>
  </si>
  <si>
    <t>38105</t>
  </si>
  <si>
    <t>GEZER KOLLEKSIYON 6228000</t>
  </si>
  <si>
    <t>DOĞANLIK MAH.239. SOKAK NO:404 116317 YAHŞİHAN/KIRIKKALE</t>
  </si>
  <si>
    <t>116317</t>
  </si>
  <si>
    <t>YAHŞİHAN</t>
  </si>
  <si>
    <t>22078</t>
  </si>
  <si>
    <t>BANAT CAM BEZI SARI *40*</t>
  </si>
  <si>
    <t>44696</t>
  </si>
  <si>
    <t>FREE A4 PP KAPAK 80 YP.KARELI</t>
  </si>
  <si>
    <t>O_KOSKA</t>
  </si>
  <si>
    <t>Ömer KOSKA</t>
  </si>
  <si>
    <t>O_KOSKA@sqlegitimbtk.com</t>
  </si>
  <si>
    <t>(537)6617976</t>
  </si>
  <si>
    <t>YENİKENT MAH.2431. SOKAK NO:683 100190 GEBZE/KOCAELİ</t>
  </si>
  <si>
    <t>100190</t>
  </si>
  <si>
    <t>S_GVLBAG</t>
  </si>
  <si>
    <t>Sebahat GÜLBAĞ</t>
  </si>
  <si>
    <t>S_GVLBAG@sqlegitimbtk.com</t>
  </si>
  <si>
    <t>(542)5645828</t>
  </si>
  <si>
    <t>SANAYİ MAH.60151. SOKAK NO:510 92460 ŞEHİTKAMİL/GAZİANTEP</t>
  </si>
  <si>
    <t>92460</t>
  </si>
  <si>
    <t>34125</t>
  </si>
  <si>
    <t xml:space="preserve">TO-FI-TA YEMEK KASIGI 6 LI 8016-T </t>
  </si>
  <si>
    <t>YEŞİL MAH.NAMLI SOKAK NO:579 98991 KOCASİNAN/KAYSERİ</t>
  </si>
  <si>
    <t>98991</t>
  </si>
  <si>
    <t>30052</t>
  </si>
  <si>
    <t>PASTEL OJE 253</t>
  </si>
  <si>
    <t>P_KLADYTH</t>
  </si>
  <si>
    <t>Polat KLADYTH</t>
  </si>
  <si>
    <t>P_KLADYTH@sqlegitimbtk.com</t>
  </si>
  <si>
    <t>(542)9093271</t>
  </si>
  <si>
    <t>TEKNEALAN KÖYÜ MAH.KÖYÜN KENDİSİ SOKAK NO:693 74821 NİKSAR/TOKAT</t>
  </si>
  <si>
    <t>74821</t>
  </si>
  <si>
    <t>NİKSAR</t>
  </si>
  <si>
    <t>10012</t>
  </si>
  <si>
    <t>HUGGIES DRYNITES GECE KILODU 4-7 YAS 17-30 KG 10 A</t>
  </si>
  <si>
    <t>5926</t>
  </si>
  <si>
    <t>BEBETO</t>
  </si>
  <si>
    <t>PRT.BEBETO M.MALLOW ASM 500 GR*18</t>
  </si>
  <si>
    <t>40505</t>
  </si>
  <si>
    <t xml:space="preserve">OYUNCAK KARTELADA ELIFIN CAY SETI   </t>
  </si>
  <si>
    <t>41587</t>
  </si>
  <si>
    <t>BANAT D.FIR.OPTIMA *12*</t>
  </si>
  <si>
    <t>ESENTEPE MAH.52/45 SOKAK NO:482 119411 KARABAĞLAR/İZMİR</t>
  </si>
  <si>
    <t>119411</t>
  </si>
  <si>
    <t>28684</t>
  </si>
  <si>
    <t>BREF WC DUO AKTIV CAM 60 ML*14*</t>
  </si>
  <si>
    <t>17907</t>
  </si>
  <si>
    <t>UNI BABY SAMPUAN 700 ML *18*</t>
  </si>
  <si>
    <t>B_CINKILINC</t>
  </si>
  <si>
    <t>Burhan ÇİNKILINÇ</t>
  </si>
  <si>
    <t>B_CINKILINC@sqlegitimbtk.com</t>
  </si>
  <si>
    <t>(554)1865057</t>
  </si>
  <si>
    <t>KANAL MAH.HALİDE EDİP CADDESİ SOKAK NO:340 118743 KEPEZ/ANTALYA</t>
  </si>
  <si>
    <t>118743</t>
  </si>
  <si>
    <t>33628</t>
  </si>
  <si>
    <t>ETI CIN TORBA 44 GR*16*</t>
  </si>
  <si>
    <t>ATATÜRK MAH.128. SOKAK NO:188 80341 PATNOS/AĞRI</t>
  </si>
  <si>
    <t>80341</t>
  </si>
  <si>
    <t>PATNOS</t>
  </si>
  <si>
    <t>23</t>
  </si>
  <si>
    <t>MAROL</t>
  </si>
  <si>
    <t>MARUL KIVIRCIK</t>
  </si>
  <si>
    <t>YESILLIK</t>
  </si>
  <si>
    <t>BULGURCA MAH.6808. SOKAK NO:111 125482 MENDERES/İZMİR</t>
  </si>
  <si>
    <t>125482</t>
  </si>
  <si>
    <t>18789</t>
  </si>
  <si>
    <t>ULKER 1125-8 KRISPI PEY.CUB.KRK.54 GR*15*</t>
  </si>
  <si>
    <t>N_BAYRI</t>
  </si>
  <si>
    <t>Narin BAYRI</t>
  </si>
  <si>
    <t>N_BAYRI@sqlegitimbtk.com</t>
  </si>
  <si>
    <t>(542)3385043</t>
  </si>
  <si>
    <t>KAYALIK MAH.APAYDIN SOKAK NO:81 79627 EVCİLER/AFYONKARAHİSAR</t>
  </si>
  <si>
    <t>79627</t>
  </si>
  <si>
    <t>EVCİLER</t>
  </si>
  <si>
    <t>43770</t>
  </si>
  <si>
    <t>SHE LOVE KORFE EDT+BODY MIST KTRN KUTU</t>
  </si>
  <si>
    <t>ALAN MAH.1652. SOKAK NO:72 109229 SİİRT MERKEZ/SİİRT</t>
  </si>
  <si>
    <t>109229</t>
  </si>
  <si>
    <t>SİİRT MERKEZ</t>
  </si>
  <si>
    <t>42329</t>
  </si>
  <si>
    <t>CLEAR 500 ML WOMEN SAC DOK.KRS*16*</t>
  </si>
  <si>
    <t>9555</t>
  </si>
  <si>
    <t>ALGIDA FROOTIE SUPER ENERG 105ML *24*</t>
  </si>
  <si>
    <t>KAYALI-ATATÜRK MAH.GÜL SOKAK NO:82 101382 KARAPINAR/KONYA</t>
  </si>
  <si>
    <t>101382</t>
  </si>
  <si>
    <t>KARAPINAR</t>
  </si>
  <si>
    <t>10422</t>
  </si>
  <si>
    <t xml:space="preserve">OYUNCAK PVC TEMIZLIKCI BEBEK </t>
  </si>
  <si>
    <t>KADANA MAH.AKPINAR SOKAK NO:688 119092 YAKUTİYE/ERZURUM</t>
  </si>
  <si>
    <t>119092</t>
  </si>
  <si>
    <t>YAKUTİYE</t>
  </si>
  <si>
    <t>11034</t>
  </si>
  <si>
    <t>EDDING TAHTA KALEMI KIRMIZI</t>
  </si>
  <si>
    <t>2310</t>
  </si>
  <si>
    <t>DIADERMINE</t>
  </si>
  <si>
    <t>DD ESS.Y. YIKAMA JELİ 150 ML ARINMA</t>
  </si>
  <si>
    <t>S_KANNECI</t>
  </si>
  <si>
    <t>Sevim KANNECİ</t>
  </si>
  <si>
    <t>S_KANNECI@sqlegitimbtk.com</t>
  </si>
  <si>
    <t>(534)8918548</t>
  </si>
  <si>
    <t>ZAFER MAH.STAD SOKAK NO:364 94959 YALVAÇ/ISPARTA</t>
  </si>
  <si>
    <t>94959</t>
  </si>
  <si>
    <t>YALVAÇ</t>
  </si>
  <si>
    <t>İNÖNÜ MAH.7171. SOKAK NO:853 107781 AKYAZI/SAKARYA</t>
  </si>
  <si>
    <t>107781</t>
  </si>
  <si>
    <t>39385</t>
  </si>
  <si>
    <t>KOMILI Z.YAGI RIV. 1 LT PET*12*</t>
  </si>
  <si>
    <t>23071</t>
  </si>
  <si>
    <t>BERRAK 1020 ERKEK UK ATLET 60</t>
  </si>
  <si>
    <t>GAZİİLYAS MAH.85. SOKAK NO:422 83900 EDREMİT/BALIKESİR/BALIKESİR</t>
  </si>
  <si>
    <t>83900</t>
  </si>
  <si>
    <t>27768</t>
  </si>
  <si>
    <t>SHAZILI HAZ.T.KAHV.ORTA 9 GR*12*</t>
  </si>
  <si>
    <t>14951</t>
  </si>
  <si>
    <t>MOLFIX</t>
  </si>
  <si>
    <t>MOLFIX IKIZ MAXI 40'LI *4*</t>
  </si>
  <si>
    <t>A_OSMAN</t>
  </si>
  <si>
    <t>Ali Osman ÖZELÇAM</t>
  </si>
  <si>
    <t>A_OSMAN@sqlegitimbtk.com</t>
  </si>
  <si>
    <t>(532)3924745</t>
  </si>
  <si>
    <t>BEYKÖY-İSTİKLAL MAH.613. SOKAK NO:507 118299 DÜZCE MERKEZ/DÜZCE</t>
  </si>
  <si>
    <t>118299</t>
  </si>
  <si>
    <t>DÜZCE MERKEZ</t>
  </si>
  <si>
    <t>21935</t>
  </si>
  <si>
    <t>PAKTAS COCUK CORAP.LIK.3525-9</t>
  </si>
  <si>
    <t>19695</t>
  </si>
  <si>
    <t>PINAR SUCUK AZ BAHARATLI 250 GR</t>
  </si>
  <si>
    <t>YILMAZ MAH.ŞEN SOKAK NO:425 99689 LÜLEBURGAZ/KIRKLARELİ</t>
  </si>
  <si>
    <t>99689</t>
  </si>
  <si>
    <t>5587</t>
  </si>
  <si>
    <t>KOMILI HAVLU RULO 3LU 3KATLI</t>
  </si>
  <si>
    <t>31523</t>
  </si>
  <si>
    <t>ULKER 1077-1 IKRAM 252 GR.CIKO.*12*</t>
  </si>
  <si>
    <t>17264</t>
  </si>
  <si>
    <t>ARKO TRAS KOPUGU GOLD POWER 200 ML</t>
  </si>
  <si>
    <t>N_ASELIM</t>
  </si>
  <si>
    <t>Nilüfer ASELİM</t>
  </si>
  <si>
    <t>N_ASELIM@sqlegitimbtk.com</t>
  </si>
  <si>
    <t>(541)5253212</t>
  </si>
  <si>
    <t>HAVUZLAR MAH.DR.SADIK AHMET 2. SOKAK NO:657 110928 ÇORLU/TEKİRDAĞ</t>
  </si>
  <si>
    <t>4824</t>
  </si>
  <si>
    <t>KENTON PUD.CIK.BDM.KRE.CIK.ASKI 100 GR*24*</t>
  </si>
  <si>
    <t>YILDIZ KÖYÜ MAH.HANCIYANI MEVKİ SOKAK NO:746 93208 DERELİ/GİRESUN</t>
  </si>
  <si>
    <t>93208</t>
  </si>
  <si>
    <t>DERELİ</t>
  </si>
  <si>
    <t>29675</t>
  </si>
  <si>
    <t>FRESH'N SOFT MENDIX HAVLU 70'LI PRT*28*</t>
  </si>
  <si>
    <t>AŞIKPAŞA MAH.43. SOKAK NO:678 99779 KIRŞEHİR MERKEZ/KIRŞEHİR</t>
  </si>
  <si>
    <t>99779</t>
  </si>
  <si>
    <t>1207</t>
  </si>
  <si>
    <t>MUDURNU</t>
  </si>
  <si>
    <t>MUDURNU SOKLU TAB. PIRZOLA</t>
  </si>
  <si>
    <t>I_KILCIOGLU</t>
  </si>
  <si>
    <t>Irmak KILCIOĞLU</t>
  </si>
  <si>
    <t>I_KILCIOGLU@sqlegitimbtk.com</t>
  </si>
  <si>
    <t>(535)9727973</t>
  </si>
  <si>
    <t>ÇETRİK KÖYÜ MAH.KÖYÜN KENDİSİ SOKAK NO:327 112494 ŞALPAZARI/TRABZON</t>
  </si>
  <si>
    <t>112494</t>
  </si>
  <si>
    <t>ŞALPAZARI</t>
  </si>
  <si>
    <t>5584</t>
  </si>
  <si>
    <t>ULKER BIZIM TOZ PUD 125 GR VANIL.*24*</t>
  </si>
  <si>
    <t>T_DELIAGAOGLU</t>
  </si>
  <si>
    <t>Tahir DELİAGAOGLU</t>
  </si>
  <si>
    <t>T_DELIAGAOGLU@sqlegitimbtk.com</t>
  </si>
  <si>
    <t>(533)8317216</t>
  </si>
  <si>
    <t>EREĞLİKAPI MAH.1447. SOKAK NO:668 115354 AKSARAY MERKEZ/AKSARAY</t>
  </si>
  <si>
    <t>115354</t>
  </si>
  <si>
    <t>36594</t>
  </si>
  <si>
    <t>SENSODYNE D.FIR.D.CLEAN TB SOFT *12*</t>
  </si>
  <si>
    <t>A_TOKTAY</t>
  </si>
  <si>
    <t>Aysima TOKTAY</t>
  </si>
  <si>
    <t>A_TOKTAY@sqlegitimbtk.com</t>
  </si>
  <si>
    <t>(536)9768736</t>
  </si>
  <si>
    <t>KEMALDEDE MAH.YÖRÜK SOKAK NO:54 109527 BOYABAT/SİNOP</t>
  </si>
  <si>
    <t>109527</t>
  </si>
  <si>
    <t>BOYABAT</t>
  </si>
  <si>
    <t>5824</t>
  </si>
  <si>
    <t>COLORMAXI A4 SPI. PP K.OKUL DEFTER A4 60/1</t>
  </si>
  <si>
    <t>19186</t>
  </si>
  <si>
    <t>SUPER F. RULO BÖREK ISPANAK PEY.500GR*16</t>
  </si>
  <si>
    <t>R_KILIMCI</t>
  </si>
  <si>
    <t>Recep KİLİMCİ</t>
  </si>
  <si>
    <t>R_KILIMCI@sqlegitimbtk.com</t>
  </si>
  <si>
    <t>(543)5813222</t>
  </si>
  <si>
    <t>YAŞAMKENT MAH.3298. SOKAK NO:233 81296 YENİMAHALLE/ANKARA</t>
  </si>
  <si>
    <t>2994</t>
  </si>
  <si>
    <t>TUTKU KIZ INCE BEL BATO ISLEMELI 2-M BEYAZ</t>
  </si>
  <si>
    <t>35825</t>
  </si>
  <si>
    <t>WEE 835 SIL.DAM.DES.EMZIK NO3 (ASKILI)</t>
  </si>
  <si>
    <t>36523</t>
  </si>
  <si>
    <t>PEYMAN CITLIYO KLASIK MAKSI 90 GR *21*</t>
  </si>
  <si>
    <t>16586</t>
  </si>
  <si>
    <t>OPP KARBONAT POSET 100 GR</t>
  </si>
  <si>
    <t>S_KANPINAR</t>
  </si>
  <si>
    <t>Sibel KANPINAR</t>
  </si>
  <si>
    <t>S_KANPINAR@sqlegitimbtk.com</t>
  </si>
  <si>
    <t>(555)8585649</t>
  </si>
  <si>
    <t>HIZIRBEY MAH.1549. SOKAK NO:722 94576 ISPARTA MERKEZ/ISPARTA</t>
  </si>
  <si>
    <t>94576</t>
  </si>
  <si>
    <t>19438</t>
  </si>
  <si>
    <t>JACOBS MAX.KAHVE TADI 17,5 GR *160*</t>
  </si>
  <si>
    <t>29572</t>
  </si>
  <si>
    <t>BINGO OV 500 GR CAM KOKULU *10*</t>
  </si>
  <si>
    <t>BAĞLICA KÖYÜ MAH.KÖYÜN KENDİSİ SOKAK NO:676 116775 ULUDERE/ŞIRNAK</t>
  </si>
  <si>
    <t>116775</t>
  </si>
  <si>
    <t>7579</t>
  </si>
  <si>
    <t xml:space="preserve">GEZER ERKEK MERDANE TERLİK 7023.07 </t>
  </si>
  <si>
    <t>1776</t>
  </si>
  <si>
    <t xml:space="preserve">ULKER DUCROS K.BIBER DEGI.20 GR *12* </t>
  </si>
  <si>
    <t>YUNUSEMRE MAH.İMAR DIŞI 23 KÜME EVLERİ SOKAK NO:670 111355 ERBAA/TOKAT</t>
  </si>
  <si>
    <t>111355</t>
  </si>
  <si>
    <t>ERBAA</t>
  </si>
  <si>
    <t>33776</t>
  </si>
  <si>
    <t>ULKER 570-5 BADEM KRAKER 60 GR *12*</t>
  </si>
  <si>
    <t>25663</t>
  </si>
  <si>
    <t>BEYIN EGZERSIZLERI 1</t>
  </si>
  <si>
    <t>EVREN MAH.1334. SOKAK NO:739 109237 SİİRT MERKEZ/SİİRT</t>
  </si>
  <si>
    <t>109237</t>
  </si>
  <si>
    <t>35293</t>
  </si>
  <si>
    <t>KARDA SUN CILEK DON. 40 GR *45*</t>
  </si>
  <si>
    <t>E_ERGVVEN</t>
  </si>
  <si>
    <t>Emirhan ERGÜVEN</t>
  </si>
  <si>
    <t>E_ERGVVEN@sqlegitimbtk.com</t>
  </si>
  <si>
    <t>(544)3007166</t>
  </si>
  <si>
    <t>İSMET PAŞA MAH.GÖKSENİN SOKAK NO:69 117336 YALOVA MERKEZ/YALOVA</t>
  </si>
  <si>
    <t>117336</t>
  </si>
  <si>
    <t>YALOVA MERKEZ</t>
  </si>
  <si>
    <t>20585</t>
  </si>
  <si>
    <t>KENTON PUD.CIK.ASKI KAKAOLU 2LI *12*</t>
  </si>
  <si>
    <t>1032</t>
  </si>
  <si>
    <t>MARMARA BIRLIK</t>
  </si>
  <si>
    <t>MARMARABIRLIK CIZIK ZEYT.(S) 291-320 KG *10*</t>
  </si>
  <si>
    <t>KARKIN KÖYÜ MAH.KARACAKAYA 1 MEVKİ SOKAK NO:38 110176 DOĞANŞAR/SİVAS</t>
  </si>
  <si>
    <t>110176</t>
  </si>
  <si>
    <t>DOĞANŞAR</t>
  </si>
  <si>
    <t>43317</t>
  </si>
  <si>
    <t>MIRADO KUTULU KALEM</t>
  </si>
  <si>
    <t>7561</t>
  </si>
  <si>
    <t>GEZER BAHAR P.ARASI FILET FIY.TERLIK</t>
  </si>
  <si>
    <t>KARADUVAR MAH.6561. SOKAK NO:746 119646 AKDENİZ/MERSİN</t>
  </si>
  <si>
    <t>119646</t>
  </si>
  <si>
    <t>27532</t>
  </si>
  <si>
    <t>OYUNCAK  CIZGILI PLASTIK TOP 100 GR</t>
  </si>
  <si>
    <t>18919</t>
  </si>
  <si>
    <t>PAREX HAZIR KESILMIS PISIRME KAGIDI*24*</t>
  </si>
  <si>
    <t>S_DEMIRKAPU</t>
  </si>
  <si>
    <t>Sabri DEMİRKAPU</t>
  </si>
  <si>
    <t>S_DEMIRKAPU@sqlegitimbtk.com</t>
  </si>
  <si>
    <t>(532)3806852</t>
  </si>
  <si>
    <t>BARBAROS MAH.HOYLAN SOKAK NO:699 119451 BAŞİSKELE/KOCAELİ</t>
  </si>
  <si>
    <t>119451</t>
  </si>
  <si>
    <t>21087</t>
  </si>
  <si>
    <t>CIF</t>
  </si>
  <si>
    <t>"CIF DW 3 KG LIMON  BUL.DET.LIM.*4*</t>
  </si>
  <si>
    <t>20731</t>
  </si>
  <si>
    <t>JAGLER</t>
  </si>
  <si>
    <t>DEO JAGLER ROLL-ON BLACK 50 ML</t>
  </si>
  <si>
    <t>35363</t>
  </si>
  <si>
    <t xml:space="preserve">GEZER 9040.00 TRASLI ZENNE TERLIK*12* </t>
  </si>
  <si>
    <t>C_SAYGINER</t>
  </si>
  <si>
    <t>Cihan SAYGINER</t>
  </si>
  <si>
    <t>C_SAYGINER@sqlegitimbtk.com</t>
  </si>
  <si>
    <t>(533)8984184</t>
  </si>
  <si>
    <t>KÜÇÜKKIZILHİSAR MAH.104024. SOKAK NO:710 92321 ŞAHİNBEY/GAZİANTEP</t>
  </si>
  <si>
    <t>92321</t>
  </si>
  <si>
    <t>31170</t>
  </si>
  <si>
    <t xml:space="preserve">KART. SAVASCI SET </t>
  </si>
  <si>
    <t>34342</t>
  </si>
  <si>
    <t>GOLF HOBBY 60 ML SOBE CLK.VAN.*35*</t>
  </si>
  <si>
    <t>DİKİLİTAŞ MAH.4.DEMET SOKAK NO:888 113547 UŞAK MERKEZ/UŞAK</t>
  </si>
  <si>
    <t>113547</t>
  </si>
  <si>
    <t>11993</t>
  </si>
  <si>
    <t>CEKBIRAK COP KAMYON</t>
  </si>
  <si>
    <t>DALYAN MAH.4030. SOKAK NO:265 96943 ÇEŞME/İZMİR</t>
  </si>
  <si>
    <t>96943</t>
  </si>
  <si>
    <t>31991</t>
  </si>
  <si>
    <t>BIZIM MUT.CORBA TARHANA 65 GR *72*</t>
  </si>
  <si>
    <t>DÜZLERÇAMI MAH.6468. SOKAK NO:192 118987 DÖŞEMEALTI/ANTALYA</t>
  </si>
  <si>
    <t>118987</t>
  </si>
  <si>
    <t>25342</t>
  </si>
  <si>
    <t>KITAP TEK COCUK SENDROMU</t>
  </si>
  <si>
    <t>A_KIZILGOK</t>
  </si>
  <si>
    <t>Ali KIZILGÖK</t>
  </si>
  <si>
    <t>A_KIZILGOK@sqlegitimbtk.com</t>
  </si>
  <si>
    <t>(534)7561345</t>
  </si>
  <si>
    <t>SARAÇLAR MAH.TÜFEKÇİ SOKAK NO:530 97867 KASTAMONU MERKEZ/KASTAMONU</t>
  </si>
  <si>
    <t>97867</t>
  </si>
  <si>
    <t>43281</t>
  </si>
  <si>
    <t>VILEDA TEMIZ.BEZI 3 LU  *40*</t>
  </si>
  <si>
    <t>ESETÇE-ATATÜRK MAH.KANARYA SOKAK NO:44 89986 İPSALA/EDİRNE</t>
  </si>
  <si>
    <t>89986</t>
  </si>
  <si>
    <t>İPSALA</t>
  </si>
  <si>
    <t>3194</t>
  </si>
  <si>
    <t>PIKNIK 1382 CAY SUZGECI</t>
  </si>
  <si>
    <t>16152</t>
  </si>
  <si>
    <t>ULKER 774-2 KEKS.KON.VAN.38 GR*24*</t>
  </si>
  <si>
    <t>M_DOKMECI</t>
  </si>
  <si>
    <t>Meryem DÖKMECİ</t>
  </si>
  <si>
    <t>M_DOKMECI@sqlegitimbtk.com</t>
  </si>
  <si>
    <t>(536)3575764</t>
  </si>
  <si>
    <t>FATİH MAH.KÖROĞLU SOKAK NO:570 103215 ALAŞEHİR/MANİSA</t>
  </si>
  <si>
    <t>103215</t>
  </si>
  <si>
    <t>36859</t>
  </si>
  <si>
    <t>GEZER BABET ZENNE GA2YZM.01922.01</t>
  </si>
  <si>
    <t>B_IKIZEK</t>
  </si>
  <si>
    <t>Birol İKİZEK</t>
  </si>
  <si>
    <t>B_IKIZEK@sqlegitimbtk.com</t>
  </si>
  <si>
    <t>(505)3012927</t>
  </si>
  <si>
    <t>ARKUM-ARKARASI MAH.304. SOKAK NO:213 95495 SİLİFKE/MERSİN</t>
  </si>
  <si>
    <t>95495</t>
  </si>
  <si>
    <t>17799</t>
  </si>
  <si>
    <t>NESTLE CORN FLAKES 225 GR *18*</t>
  </si>
  <si>
    <t>KÜFRE MAH.123 Nolu SOKAK NO:8 109419 ŞİRVAN/SİİRT</t>
  </si>
  <si>
    <t>109419</t>
  </si>
  <si>
    <t>ŞİRVAN</t>
  </si>
  <si>
    <t>29232</t>
  </si>
  <si>
    <t>KARTELADA HEDEF SETI</t>
  </si>
  <si>
    <t>24772</t>
  </si>
  <si>
    <t>SEN OLMADAN ASLA</t>
  </si>
  <si>
    <t>S_SERTCELIK</t>
  </si>
  <si>
    <t>Şükrü SERTÇELİK</t>
  </si>
  <si>
    <t>S_SERTCELIK@sqlegitimbtk.com</t>
  </si>
  <si>
    <t>(543)3339576</t>
  </si>
  <si>
    <t>DODURGALAR-TUZLUK MAH.MÜFTÜLER SOKAK NO:500 88709 ACIPAYAM/DENİZLİ</t>
  </si>
  <si>
    <t>88709</t>
  </si>
  <si>
    <t>16311</t>
  </si>
  <si>
    <t>NAMALDI PEN. BADY SUTYEN 95 CM</t>
  </si>
  <si>
    <t>3175</t>
  </si>
  <si>
    <t>PRF.CALDION BAYAN SET</t>
  </si>
  <si>
    <t>E_KASAKOGLU</t>
  </si>
  <si>
    <t>Ebru KASAKOĞLU</t>
  </si>
  <si>
    <t>E_KASAKOGLU@sqlegitimbtk.com</t>
  </si>
  <si>
    <t>(554)6667978</t>
  </si>
  <si>
    <t>HACILAR MEYDANI MAH.UZUN SOKAK NO:599 80531 AMASYA MERKEZ/AMASYA</t>
  </si>
  <si>
    <t>80531</t>
  </si>
  <si>
    <t>AMASYA MERKEZ</t>
  </si>
  <si>
    <t>36884</t>
  </si>
  <si>
    <t>OYUNCAK BUYUK TABANCA SETI  K35</t>
  </si>
  <si>
    <t>BEYLER MAH.19 NCI CADDESİ SOKAK NO:483 99208 FELAHİYE/KAYSERİ</t>
  </si>
  <si>
    <t>99208</t>
  </si>
  <si>
    <t>FELAHİYE</t>
  </si>
  <si>
    <t>34339</t>
  </si>
  <si>
    <t>ELAGANCE 12 LI SULU BOYA</t>
  </si>
  <si>
    <t>C_FIDANOGLU</t>
  </si>
  <si>
    <t>Çiğdem FİDANOĞLU</t>
  </si>
  <si>
    <t>C_FIDANOGLU@sqlegitimbtk.com</t>
  </si>
  <si>
    <t>(554)8852822</t>
  </si>
  <si>
    <t>YOĞURTLU-CENGİZ TOPEL MAH.206. SOKAK NO:877 90678 ERZİNCAN MERKEZ/ERZİNCAN</t>
  </si>
  <si>
    <t>90678</t>
  </si>
  <si>
    <t>28299</t>
  </si>
  <si>
    <t>JIBER 102 ERKEK PACALI</t>
  </si>
  <si>
    <t>ESENTEPE MAH.296. SOKAK NO:584 86459 KARACABEY/BURSA</t>
  </si>
  <si>
    <t>86459</t>
  </si>
  <si>
    <t>KARACABEY</t>
  </si>
  <si>
    <t>38106</t>
  </si>
  <si>
    <t>GEZER PATIK BABET 1307000</t>
  </si>
  <si>
    <t>E_OZAL</t>
  </si>
  <si>
    <t>Esra ÖZAL</t>
  </si>
  <si>
    <t>E_OZAL@sqlegitimbtk.com</t>
  </si>
  <si>
    <t>(532)5956119</t>
  </si>
  <si>
    <t>TEPEBAŞI MAH.NECİP FAZIL KISAKÜREK SOKAK NO:809 115003 ZONGULDAK MERKEZ/ZONGULDAK</t>
  </si>
  <si>
    <t>115003</t>
  </si>
  <si>
    <t>43305</t>
  </si>
  <si>
    <t>SELVA</t>
  </si>
  <si>
    <t>SELVA MAK.BUKLE 500 GR *20*</t>
  </si>
  <si>
    <t>2831</t>
  </si>
  <si>
    <t>MILKA BONIBON POSET 54 GR *24*</t>
  </si>
  <si>
    <t>32438</t>
  </si>
  <si>
    <t>SAFIR TATLI CATALI 6 LI</t>
  </si>
  <si>
    <t>M_VCOK</t>
  </si>
  <si>
    <t>Metehan ÜÇOK</t>
  </si>
  <si>
    <t>M_VCOK@sqlegitimbtk.com</t>
  </si>
  <si>
    <t>(532)1511269</t>
  </si>
  <si>
    <t>KOZAĞAÇ MAH.240/2 SOKAK NO:473 96526 BUCA/İZMİR</t>
  </si>
  <si>
    <t>96526</t>
  </si>
  <si>
    <t>13155</t>
  </si>
  <si>
    <t xml:space="preserve">DIDI S.CAY 1 LT BERGAMOT *6* </t>
  </si>
  <si>
    <t>ÖZGÜRLÜK MAH.205/1. SOKAK NO:491 119483 ÇAYIROVA/KOCAELİ</t>
  </si>
  <si>
    <t>119483</t>
  </si>
  <si>
    <t>2579</t>
  </si>
  <si>
    <t xml:space="preserve">MIKRO MIN 0,7 UC (120 AD) </t>
  </si>
  <si>
    <t>H_KARGUN</t>
  </si>
  <si>
    <t>Harun KARGUN</t>
  </si>
  <si>
    <t>H_KARGUN@sqlegitimbtk.com</t>
  </si>
  <si>
    <t>(532)6722740</t>
  </si>
  <si>
    <t>GÜZELVADİ MAH.90075. SOKAK NO:761 92297 ŞAHİNBEY/GAZİANTEP</t>
  </si>
  <si>
    <t>92297</t>
  </si>
  <si>
    <t>20461</t>
  </si>
  <si>
    <t>DR.OETKER KREM SANTI 300 GR *12*</t>
  </si>
  <si>
    <t>C_CAYCI</t>
  </si>
  <si>
    <t>Can ÇAYCI</t>
  </si>
  <si>
    <t>C_CAYCI@sqlegitimbtk.com</t>
  </si>
  <si>
    <t>(542)6731611</t>
  </si>
  <si>
    <t>BAŞPINAR MAH.185. SOKAK NO:42 78276 ALADAĞ/ADANA</t>
  </si>
  <si>
    <t>78276</t>
  </si>
  <si>
    <t>7141</t>
  </si>
  <si>
    <t>KIRTA.TICON MAGIC TKNMZ.KLM.SYH.</t>
  </si>
  <si>
    <t>K_RENKLIGILLER</t>
  </si>
  <si>
    <t>Kamile RENKLİGİLLER</t>
  </si>
  <si>
    <t>K_RENKLIGILLER@sqlegitimbtk.com</t>
  </si>
  <si>
    <t>(533)1344350</t>
  </si>
  <si>
    <t>YÜNÖREN KÖYÜ MAH.KÖYÜN KENDİSİ SOKAK NO:156 74111 BÜNYAN/KAYSERİ</t>
  </si>
  <si>
    <t>74111</t>
  </si>
  <si>
    <t>BÜNYAN</t>
  </si>
  <si>
    <t>15491</t>
  </si>
  <si>
    <t>26209</t>
  </si>
  <si>
    <t>PASTEL OJE 231</t>
  </si>
  <si>
    <t>21896</t>
  </si>
  <si>
    <t>25490</t>
  </si>
  <si>
    <t>SUPER F.MILFOY HAMURU  500 GR *24*</t>
  </si>
  <si>
    <t>T_ATESSAL</t>
  </si>
  <si>
    <t>Tülin ATEŞSAL</t>
  </si>
  <si>
    <t>T_ATESSAL@sqlegitimbtk.com</t>
  </si>
  <si>
    <t>(532)1385437</t>
  </si>
  <si>
    <t>GAZİOSMANPAŞA MAH.ZAHİT ÇANDARLI SOKAK NO:837 96853 BERGAMA/İZMİR</t>
  </si>
  <si>
    <t>96853</t>
  </si>
  <si>
    <t>BERGAMA</t>
  </si>
  <si>
    <t>1224</t>
  </si>
  <si>
    <t>MABEL</t>
  </si>
  <si>
    <t>BAY.SEK.MABEL A.FIS.BATON CIKO.3KG</t>
  </si>
  <si>
    <t>25031</t>
  </si>
  <si>
    <t>P.BA.KULPLU CAM KAVANOZ 8 LT</t>
  </si>
  <si>
    <t>17109</t>
  </si>
  <si>
    <t>PINAR SALAM BUFE 900 GR *6*</t>
  </si>
  <si>
    <t>BOSTANCI MAH.BAHÇELEREGİDEN 2.YOL SOKAK NO:302 96000 KADIKÖY/İSTANBUL</t>
  </si>
  <si>
    <t>96000</t>
  </si>
  <si>
    <t>KADIKÖY</t>
  </si>
  <si>
    <t>24356</t>
  </si>
  <si>
    <t>ELIDOR 500 ML.SAC KR.SAG.UZ.SAC *16*</t>
  </si>
  <si>
    <t>I_FAKOGLU</t>
  </si>
  <si>
    <t>İrfan FAKOĞLU</t>
  </si>
  <si>
    <t>I_FAKOGLU@sqlegitimbtk.com</t>
  </si>
  <si>
    <t>(554)3864837</t>
  </si>
  <si>
    <t>KIRALAN-KERİMLER MAH.119. SOKAK NO:773 89001 ÇİVRİL/DENİZLİ</t>
  </si>
  <si>
    <t>89001</t>
  </si>
  <si>
    <t>8528</t>
  </si>
  <si>
    <t>ANNE BABALAR ICIN PEDAGOGSAVAR DIYALOGLAR</t>
  </si>
  <si>
    <t>S_KARAOGLU</t>
  </si>
  <si>
    <t>Selim KARAOĞLU</t>
  </si>
  <si>
    <t>S_KARAOGLU@sqlegitimbtk.com</t>
  </si>
  <si>
    <t>(555)3924226</t>
  </si>
  <si>
    <t>İSLAMKÖY-HIDIR MAH.BADEM SOKAK NO:649 94667 ATABEY/ISPARTA</t>
  </si>
  <si>
    <t>94667</t>
  </si>
  <si>
    <t>ATABEY</t>
  </si>
  <si>
    <t>4195</t>
  </si>
  <si>
    <t>KNORR COR.K.BUGDAYLI YOG.YORE 98 GR*48*</t>
  </si>
  <si>
    <t>TUZCUMURAT MAH.143. SOKAK NO:734 83907 EDREMİT/BALIKESİR/BALIKESİR</t>
  </si>
  <si>
    <t>83907</t>
  </si>
  <si>
    <t>41346</t>
  </si>
  <si>
    <t>M_NEMLI</t>
  </si>
  <si>
    <t>Medine NEMLİ</t>
  </si>
  <si>
    <t>M_NEMLI@sqlegitimbtk.com</t>
  </si>
  <si>
    <t>(541)5006829</t>
  </si>
  <si>
    <t>YILMAZ-FATİH MAH.TAVUKCU YOLU ÇİFTLİKLER SOKAK NO:410 103658 SALİHLİ/MANİSA</t>
  </si>
  <si>
    <t>103658</t>
  </si>
  <si>
    <t>SALİHLİ</t>
  </si>
  <si>
    <t>5895</t>
  </si>
  <si>
    <t>P.BA.52844 SPRING KOLA BARDAK</t>
  </si>
  <si>
    <t>19584</t>
  </si>
  <si>
    <t xml:space="preserve">OYUNCAK 4 LU VINIL </t>
  </si>
  <si>
    <t>SARAYAKPINAR B.M KÖYÜ MAH.KÖYÜN KENDİSİ SOKAK NO:302 121381 EDİRNE MERKEZ/EDİRNE</t>
  </si>
  <si>
    <t>121381</t>
  </si>
  <si>
    <t>15291</t>
  </si>
  <si>
    <t>CENTI 12 LI KURUBOYA</t>
  </si>
  <si>
    <t>5336</t>
  </si>
  <si>
    <t>P.BA.CELIK 10 LT DUDUKLU TENCERE</t>
  </si>
  <si>
    <t>E_BEGENDI</t>
  </si>
  <si>
    <t>Ekin BEĞENDİ</t>
  </si>
  <si>
    <t>E_BEGENDI@sqlegitimbtk.com</t>
  </si>
  <si>
    <t>(541)4645447</t>
  </si>
  <si>
    <t>ÖRENCİK-ALİPAŞA MAH.DEMİRCİ SOKAK NO:478 124192 EMET/KÜTAHYA</t>
  </si>
  <si>
    <t>124192</t>
  </si>
  <si>
    <t>EMET</t>
  </si>
  <si>
    <t>37996</t>
  </si>
  <si>
    <t xml:space="preserve">GEZER 6071-00.0 CAPRAZ EVA MERDANE TERLIK *16* </t>
  </si>
  <si>
    <t>D_SERBESOGLU</t>
  </si>
  <si>
    <t>Demet SERBESOĞLU</t>
  </si>
  <si>
    <t>D_SERBESOGLU@sqlegitimbtk.com</t>
  </si>
  <si>
    <t>(538)6193097</t>
  </si>
  <si>
    <t>BEYYAYLA KÖYÜ MAH.KÖYÜN KENDİSİ SOKAK NO:484 92126 SARICAKAYA/ESKİŞEHİR</t>
  </si>
  <si>
    <t>92126</t>
  </si>
  <si>
    <t>SARICAKAYA</t>
  </si>
  <si>
    <t>35096</t>
  </si>
  <si>
    <t>DIMES M.SUYU 1 LT PORTAKAL *12*</t>
  </si>
  <si>
    <t>4487</t>
  </si>
  <si>
    <t>OYUNCAK KUT.4'LU PLASTIK TRAKTOR</t>
  </si>
  <si>
    <t>42400</t>
  </si>
  <si>
    <t>TANRININ KUSLARI</t>
  </si>
  <si>
    <t>S_HABERAL</t>
  </si>
  <si>
    <t>Şengül HABERAL</t>
  </si>
  <si>
    <t>S_HABERAL@sqlegitimbtk.com</t>
  </si>
  <si>
    <t>(554)3748583</t>
  </si>
  <si>
    <t>GAZİ OSMAN PAŞA MAH.5425. SOKAK NO:723 96471 BORNOVA/İZMİR</t>
  </si>
  <si>
    <t>96471</t>
  </si>
  <si>
    <t>BORNOVA</t>
  </si>
  <si>
    <t>7885</t>
  </si>
  <si>
    <t>OYUNCAK SEVIMLI KAMYON</t>
  </si>
  <si>
    <t>9951</t>
  </si>
  <si>
    <t xml:space="preserve">OYUNCAK MEYVELI MAGNET </t>
  </si>
  <si>
    <t>B_COHA</t>
  </si>
  <si>
    <t>Burcu COHA</t>
  </si>
  <si>
    <t>B_COHA@sqlegitimbtk.com</t>
  </si>
  <si>
    <t>(544)1325283</t>
  </si>
  <si>
    <t>ALEMDAĞ MAH.1042/1 SOKAK NO:799 80827 ALTINDAĞ/ANKARA</t>
  </si>
  <si>
    <t>80827</t>
  </si>
  <si>
    <t>ALTINDAĞ</t>
  </si>
  <si>
    <t>40536</t>
  </si>
  <si>
    <t>KAYIP PRENS</t>
  </si>
  <si>
    <t>ATATÜRK MAH.202/34 SOKAK NO:616 96509 BUCA/İZMİR</t>
  </si>
  <si>
    <t>96509</t>
  </si>
  <si>
    <t>1688</t>
  </si>
  <si>
    <t>PALETTE BASIC (ICC) 8-0 KOYU SARI</t>
  </si>
  <si>
    <t>25784</t>
  </si>
  <si>
    <t xml:space="preserve">OYUNCAK VAK. SRT. POLIS ARABASI  </t>
  </si>
  <si>
    <t>HACI İBRAHİM MAH.TÜRKERİ SOKAK NO:777 96800 BAYINDIR/İZMİR</t>
  </si>
  <si>
    <t>96800</t>
  </si>
  <si>
    <t>BAYINDIR</t>
  </si>
  <si>
    <t>36801</t>
  </si>
  <si>
    <t>ETI CRAX 80 GR ACILI *15*</t>
  </si>
  <si>
    <t>S_SABUNLARI</t>
  </si>
  <si>
    <t>Şengül SABUNLARI</t>
  </si>
  <si>
    <t>S_SABUNLARI@sqlegitimbtk.com</t>
  </si>
  <si>
    <t>(505)6008469</t>
  </si>
  <si>
    <t>KALE MAH.TRABZON CADDESİ SOKAK NO:33 115750 AYDINTEPE/BAYBURT</t>
  </si>
  <si>
    <t>115750</t>
  </si>
  <si>
    <t>AYDINTEPE</t>
  </si>
  <si>
    <t>37700</t>
  </si>
  <si>
    <t>TICON 12 RENK KURUBOYA TAM BOY</t>
  </si>
  <si>
    <t>E_DINCASLAN</t>
  </si>
  <si>
    <t>Ebru DİNCASLAN</t>
  </si>
  <si>
    <t>E_DINCASLAN@sqlegitimbtk.com</t>
  </si>
  <si>
    <t>(555)6279738</t>
  </si>
  <si>
    <t>AKKENT-CUMHURİYET MAH.NEBİ ÇOLAK SOKAK NO:183 88877 ÇAL/DENİZLİ</t>
  </si>
  <si>
    <t>88877</t>
  </si>
  <si>
    <t>ÇAL</t>
  </si>
  <si>
    <t>35448</t>
  </si>
  <si>
    <t>FIRST COCUK PATIK</t>
  </si>
  <si>
    <t>16269</t>
  </si>
  <si>
    <t>AKIM KIZ COCUK TERLIK</t>
  </si>
  <si>
    <t>DİKİLİTAŞ MAH.1.TÜMER SOKAK NO:415 113547 UŞAK MERKEZ/UŞAK</t>
  </si>
  <si>
    <t>25186</t>
  </si>
  <si>
    <t>PIKNIK 0320 MUM BEYAZ 20'LI</t>
  </si>
  <si>
    <t>C_SIRLI</t>
  </si>
  <si>
    <t>Çınar SIRLI</t>
  </si>
  <si>
    <t>C_SIRLI@sqlegitimbtk.com</t>
  </si>
  <si>
    <t>(542)6256612</t>
  </si>
  <si>
    <t>YEŞİLBAYIR MAH.ZİYA MERİC CADDESİ SOKAK NO:256 119258 ARNAVUTKÖY/İSTANBUL</t>
  </si>
  <si>
    <t>119258</t>
  </si>
  <si>
    <t>21614</t>
  </si>
  <si>
    <t>BANAT BUL.SUN.OLUKLU 3 AL 2 ODE*40*</t>
  </si>
  <si>
    <t>12732</t>
  </si>
  <si>
    <t>PENGUEN MAROB 12 LI MEYVE BICAK</t>
  </si>
  <si>
    <t>E_EKIZLER</t>
  </si>
  <si>
    <t>Efe EKİZLER</t>
  </si>
  <si>
    <t>E_EKIZLER@sqlegitimbtk.com</t>
  </si>
  <si>
    <t>(537)1394339</t>
  </si>
  <si>
    <t>BARBAROS MAH.ZAFER SOKAK NO:170 119268 ATAŞEHİR/İSTANBUL</t>
  </si>
  <si>
    <t>119268</t>
  </si>
  <si>
    <t>ATAŞEHİR</t>
  </si>
  <si>
    <t>6959</t>
  </si>
  <si>
    <t>EL YAYI PLASTIK KAPLI  ALTIS</t>
  </si>
  <si>
    <t>GİRNE MAH.704. SOKAK NO:513 84912 GÜROYMAK/BİTLİS</t>
  </si>
  <si>
    <t>84912</t>
  </si>
  <si>
    <t>GÜROYMAK</t>
  </si>
  <si>
    <t>7719</t>
  </si>
  <si>
    <t xml:space="preserve">TO-FI-TA 1402 COP TOR.BATTAL (75*90) *50* </t>
  </si>
  <si>
    <t>14761</t>
  </si>
  <si>
    <t>OYUNCAK PUZZLE 160 PARCA STAR WARS</t>
  </si>
  <si>
    <t>20788</t>
  </si>
  <si>
    <t>OYUNCAK BARBIE EV CAY SETI</t>
  </si>
  <si>
    <t>B_KORKANKORKMAZ</t>
  </si>
  <si>
    <t>Birol KORKANKORKMAZ</t>
  </si>
  <si>
    <t>B_KORKANKORKMAZ@sqlegitimbtk.com</t>
  </si>
  <si>
    <t>(541)7726168</t>
  </si>
  <si>
    <t>SANAYİ MAH.KAZIM KARABEKİR CADDESİ SOKAK NO:116 90169 ELAZIĞ MERKEZ/ELAZIĞ</t>
  </si>
  <si>
    <t>90169</t>
  </si>
  <si>
    <t>11301</t>
  </si>
  <si>
    <t>ABC PARF.KONS.YUM.TUTKULU DAHLIA 1440 ML *9*</t>
  </si>
  <si>
    <t>2923</t>
  </si>
  <si>
    <t>DALIN T.MEND.REFIL 56 X 3 LU *8*</t>
  </si>
  <si>
    <t>29357</t>
  </si>
  <si>
    <t>VTK VERSATIL KALEM 0.7</t>
  </si>
  <si>
    <t>39611</t>
  </si>
  <si>
    <t>GEZER ARABALI PATIK GT1YPM.07954.00</t>
  </si>
  <si>
    <t>5239</t>
  </si>
  <si>
    <t xml:space="preserve">OYUNCAK EV OYUN CADIRI (67X67X98CM) </t>
  </si>
  <si>
    <t>S_CICAK</t>
  </si>
  <si>
    <t>Sebahattin CİCAK</t>
  </si>
  <si>
    <t>S_CICAK@sqlegitimbtk.com</t>
  </si>
  <si>
    <t>(536)9106365</t>
  </si>
  <si>
    <t>FATİH MAH.ACARLAR SOKAK NO:406 81147 MAMAK/ANKARA</t>
  </si>
  <si>
    <t>81147</t>
  </si>
  <si>
    <t>21623</t>
  </si>
  <si>
    <t>PINAR MEY.SUYU 1/5 AKDENIZ 6 LI</t>
  </si>
  <si>
    <t>KARŞIYAKA MAH.YILMAZ SOKAK NO:307 81097 KEÇİÖREN/ANKARA</t>
  </si>
  <si>
    <t>81097</t>
  </si>
  <si>
    <t>33523</t>
  </si>
  <si>
    <t>ABKA HAZIR KAB A4 AVATAR</t>
  </si>
  <si>
    <t>6551</t>
  </si>
  <si>
    <t>VILEDA BUL.SUN.GLITZI 5'LI YESIL *32*</t>
  </si>
  <si>
    <t>M_AYGOR</t>
  </si>
  <si>
    <t>Mahir AYGÖR</t>
  </si>
  <si>
    <t>M_AYGOR@sqlegitimbtk.com</t>
  </si>
  <si>
    <t>(536)1111232</t>
  </si>
  <si>
    <t>TEKEL MAH.88. SOKAK NO:762 89311 BİSMİL/DİYARBAKIR</t>
  </si>
  <si>
    <t>89311</t>
  </si>
  <si>
    <t>BİSMİL</t>
  </si>
  <si>
    <t>21523</t>
  </si>
  <si>
    <t>NAZILLI KURU KIZARTMALIK BIBER</t>
  </si>
  <si>
    <t>25437</t>
  </si>
  <si>
    <t xml:space="preserve">SIGARA TEKEL 2001 MARON KISA BOX </t>
  </si>
  <si>
    <t>12491</t>
  </si>
  <si>
    <t>OHTO VTECH ROLLER KALEM  SIYAH</t>
  </si>
  <si>
    <t>F_DONAT</t>
  </si>
  <si>
    <t>Fatma DONAT</t>
  </si>
  <si>
    <t>F_DONAT@sqlegitimbtk.com</t>
  </si>
  <si>
    <t>(533)7242266</t>
  </si>
  <si>
    <t>ÜNİVERSİTELER MAH.1614. SOKAK NO:288 80988 ÇANKAYA/ANKARA</t>
  </si>
  <si>
    <t>80988</t>
  </si>
  <si>
    <t>42549</t>
  </si>
  <si>
    <t>OSMANLIDA HUKUK SKANDALLARI</t>
  </si>
  <si>
    <t>GÖREME-AYDINLI-ORTA MAH.GÖRÇELİ SOKAK NO:658 105833 NEVŞEHİR MERKEZ/NEVŞEHİR</t>
  </si>
  <si>
    <t>105833</t>
  </si>
  <si>
    <t>NEVŞEHİR MERKEZ</t>
  </si>
  <si>
    <t>4080</t>
  </si>
  <si>
    <t>DOVE SAMP. 600 ML NARIN BAKIM *16*</t>
  </si>
  <si>
    <t>36772</t>
  </si>
  <si>
    <t>ETI POPKEK MINI 180 GR H.CEVIZLI *10*</t>
  </si>
  <si>
    <t>YENİ MAH.KAYA SOKAK NO:234 118420 CUMAYERİ/DÜZCE</t>
  </si>
  <si>
    <t>118420</t>
  </si>
  <si>
    <t>CUMAYERİ</t>
  </si>
  <si>
    <t>3642</t>
  </si>
  <si>
    <t>MINI BOWLING</t>
  </si>
  <si>
    <t>KIZILAĞIL-BAHÇELİEVLER MAH.SARMAŞIK SOKAK NO:580 105963 HACIBEKTAŞ/NEVŞEHİR</t>
  </si>
  <si>
    <t>105963</t>
  </si>
  <si>
    <t>HACIBEKTAŞ</t>
  </si>
  <si>
    <t>388</t>
  </si>
  <si>
    <t>LETS CELIK MATARA  350 ML.</t>
  </si>
  <si>
    <t>P_PEKSERT</t>
  </si>
  <si>
    <t>Pınar PEKSERT</t>
  </si>
  <si>
    <t>P_PEKSERT@sqlegitimbtk.com</t>
  </si>
  <si>
    <t>(532)8353248</t>
  </si>
  <si>
    <t>HİCRET MAH.YILDIRIM BEYAZIT CADDESİ SOKAK NO:791 119248 ARNAVUTKÖY/İSTANBUL</t>
  </si>
  <si>
    <t>119248</t>
  </si>
  <si>
    <t>24342</t>
  </si>
  <si>
    <t>P.BA.52046 SU BARDAK</t>
  </si>
  <si>
    <t>A_KALKMAZO</t>
  </si>
  <si>
    <t>Aysel KALKMAZO</t>
  </si>
  <si>
    <t>A_KALKMAZO@sqlegitimbtk.com</t>
  </si>
  <si>
    <t>(505)1582899</t>
  </si>
  <si>
    <t>KILBASAN-BOYACI MAH.HUZUR SOKAK NO:444 76787 KARAMAN MERKEZ/KARAMAN</t>
  </si>
  <si>
    <t>76787</t>
  </si>
  <si>
    <t>20974</t>
  </si>
  <si>
    <t>LUX L-233  MANTI KALIBI *50*</t>
  </si>
  <si>
    <t>31016</t>
  </si>
  <si>
    <t xml:space="preserve">GIPTA PREMIUM SILGI PASTEL K2510 </t>
  </si>
  <si>
    <t>7418</t>
  </si>
  <si>
    <t>DURU DUS JELI SHINE 250 ML YAKUT*12*</t>
  </si>
  <si>
    <t>ORTAKLI KÖYÜ MAH.ULAŞLAR MEZRASI SOKAK NO:870 109341 ERUH/SİİRT</t>
  </si>
  <si>
    <t>109341</t>
  </si>
  <si>
    <t>ERUH</t>
  </si>
  <si>
    <t>7185</t>
  </si>
  <si>
    <t>KARDA SUPRIZ VANILYA 40 GR *40*</t>
  </si>
  <si>
    <t>22410</t>
  </si>
  <si>
    <t>HERO BABY 5591-03 125 GR PIR.MAMA*12*</t>
  </si>
  <si>
    <t>E_KAYNAR</t>
  </si>
  <si>
    <t>Ekin KAYNAR</t>
  </si>
  <si>
    <t>E_KAYNAR@sqlegitimbtk.com</t>
  </si>
  <si>
    <t>(536)4809472</t>
  </si>
  <si>
    <t>PAZAR MAH.GENÇLİK SOKAK NO:232 107605 PAZAR/RİZE/RİZE</t>
  </si>
  <si>
    <t>107605</t>
  </si>
  <si>
    <t>PAZAR/RİZE</t>
  </si>
  <si>
    <t>5538</t>
  </si>
  <si>
    <t>MURATBEY</t>
  </si>
  <si>
    <t>MURATBEY PEYNIR 500 GR LOR *12*</t>
  </si>
  <si>
    <t>ÇUKURYURT KÖYÜ MAH.KÖYÜN KENDİSİ SOKAK NO:235 110398 İMRANLI/SİVAS</t>
  </si>
  <si>
    <t>110398</t>
  </si>
  <si>
    <t>İMRANLI</t>
  </si>
  <si>
    <t>13317</t>
  </si>
  <si>
    <t>PANTENE 700 ML 2+1 TEMEL BAKIM*6*</t>
  </si>
  <si>
    <t>Z_BADIL</t>
  </si>
  <si>
    <t>Zeliha BADIL</t>
  </si>
  <si>
    <t>Z_BADIL@sqlegitimbtk.com</t>
  </si>
  <si>
    <t>(535)2555845</t>
  </si>
  <si>
    <t>SAZLIDERE KÖYÜ MAH.KÖYÜN KENDİSİ SOKAK NO:332 114441 AKDAĞMADENİ/YOZGAT</t>
  </si>
  <si>
    <t>114441</t>
  </si>
  <si>
    <t>44481</t>
  </si>
  <si>
    <t>ECELIN AVI</t>
  </si>
  <si>
    <t>3268</t>
  </si>
  <si>
    <t>NESTLE NESQUIK MIS.GEV.DUO 310  GR *12*</t>
  </si>
  <si>
    <t>C_KAYIM</t>
  </si>
  <si>
    <t>Ceyda KAYIM</t>
  </si>
  <si>
    <t>C_KAYIM@sqlegitimbtk.com</t>
  </si>
  <si>
    <t>(554)5722527</t>
  </si>
  <si>
    <t>ŞİRİNEVLER MAH.DİKİLİTAŞ SOKAK NO:210 86168 YILDIRIM/BURSA</t>
  </si>
  <si>
    <t>86168</t>
  </si>
  <si>
    <t>31873</t>
  </si>
  <si>
    <t>S PALM S.SAB.300 GR MILK HONRY *12*</t>
  </si>
  <si>
    <t>Y_SELIM</t>
  </si>
  <si>
    <t>Yavuz Selim ALİCAN</t>
  </si>
  <si>
    <t>Y_SELIM@sqlegitimbtk.com</t>
  </si>
  <si>
    <t>(555)7732272</t>
  </si>
  <si>
    <t>MARAŞAL FEVZİ ÇAKMAK MAH.NURKAVAK CADDESİ SOKAK NO:210 111687 TURHAL/TOKAT</t>
  </si>
  <si>
    <t>111687</t>
  </si>
  <si>
    <t>TURHAL</t>
  </si>
  <si>
    <t>35921</t>
  </si>
  <si>
    <t>S RINSO 1 LT</t>
  </si>
  <si>
    <t>40400</t>
  </si>
  <si>
    <t>PROXI CAMASIR SUYU 1 KG PARF. *12*</t>
  </si>
  <si>
    <t>T_MENTESE</t>
  </si>
  <si>
    <t>Tuğba MENTEŞE</t>
  </si>
  <si>
    <t>T_MENTESE@sqlegitimbtk.com</t>
  </si>
  <si>
    <t>(541)1189356</t>
  </si>
  <si>
    <t>BAHÇELİEVLER MAH.5. CADDESİ SOKAK NO:700 96848 BERGAMA/İZMİR</t>
  </si>
  <si>
    <t>96848</t>
  </si>
  <si>
    <t>32966</t>
  </si>
  <si>
    <t>PENTI MICRO 40 KLT 10-1</t>
  </si>
  <si>
    <t>44781</t>
  </si>
  <si>
    <t>NUTUK / PANAMA YAY.</t>
  </si>
  <si>
    <t>D_DEKKEOGLU</t>
  </si>
  <si>
    <t>Döndü DEKKEOĞLU</t>
  </si>
  <si>
    <t>D_DEKKEOGLU@sqlegitimbtk.com</t>
  </si>
  <si>
    <t>(555)3315913</t>
  </si>
  <si>
    <t>KAYAKÖY-HÜRRİYET MAH.ÜÇ HAZİRAN CADDESİ SOKAK NO:328 97278 ÖDEMİŞ/İZMİR</t>
  </si>
  <si>
    <t>97278</t>
  </si>
  <si>
    <t>33895</t>
  </si>
  <si>
    <t>SENSODYNE AGIZ SUYU 300 ML*6*</t>
  </si>
  <si>
    <t>3730</t>
  </si>
  <si>
    <t>KUTULU TURKCE HAYVAN SESLI PIYANO</t>
  </si>
  <si>
    <t>42229</t>
  </si>
  <si>
    <t xml:space="preserve">0,7 VERSATİL KALEM              </t>
  </si>
  <si>
    <t>7889</t>
  </si>
  <si>
    <t>OYUNCAK DAVUL SET</t>
  </si>
  <si>
    <t>HASANKÖY MAH.DAĞLAR SOKAK NO:108 86259 GÜRSU/BURSA</t>
  </si>
  <si>
    <t>86259</t>
  </si>
  <si>
    <t>GÜRSU</t>
  </si>
  <si>
    <t>18903</t>
  </si>
  <si>
    <t>MOLPED U.EKO K.D.FLO.NOR.20'LI *16*</t>
  </si>
  <si>
    <t>H_TASANGIL</t>
  </si>
  <si>
    <t>Havin TAŞANGİL</t>
  </si>
  <si>
    <t>H_TASANGIL@sqlegitimbtk.com</t>
  </si>
  <si>
    <t>(533)8186085</t>
  </si>
  <si>
    <t>YAYLAK-ÖZAL MAH.ÖZGÜRLÜK CADDESİ SOKAK NO:549 122693 BOZOVA/ŞANLIURFA</t>
  </si>
  <si>
    <t>122693</t>
  </si>
  <si>
    <t>BOZOVA</t>
  </si>
  <si>
    <t>21277</t>
  </si>
  <si>
    <t>SALON</t>
  </si>
  <si>
    <t>SALON DUS JELI 750 ML HAW.CIC.*8*</t>
  </si>
  <si>
    <t>B_HACIKERIMOVA</t>
  </si>
  <si>
    <t>Berna HACIKERİMOVA</t>
  </si>
  <si>
    <t>B_HACIKERIMOVA@sqlegitimbtk.com</t>
  </si>
  <si>
    <t>(533)4511036</t>
  </si>
  <si>
    <t>TAŞYAKA MAH.163/1. SOKAK NO:279 105258 FETHİYE/MUĞLA</t>
  </si>
  <si>
    <t>105258</t>
  </si>
  <si>
    <t>K_UTKU</t>
  </si>
  <si>
    <t>Kıymet UTKU</t>
  </si>
  <si>
    <t>K_UTKU@sqlegitimbtk.com</t>
  </si>
  <si>
    <t>(533)1654138</t>
  </si>
  <si>
    <t>DOĞUYAKA MAH.1207. SOKAK NO:398 118634 MURATPAŞA/ANTALYA</t>
  </si>
  <si>
    <t>118634</t>
  </si>
  <si>
    <t>34050</t>
  </si>
  <si>
    <t>LUX L-301 MINI KEK KAPSULU *60*</t>
  </si>
  <si>
    <t>YEDİTEPE MAH.85075. SOKAK NO:293 92355 ŞAHİNBEY/GAZİANTEP</t>
  </si>
  <si>
    <t>92355</t>
  </si>
  <si>
    <t>671</t>
  </si>
  <si>
    <t>BAY.SEK.KENT LIMONATAT KG</t>
  </si>
  <si>
    <t>17726</t>
  </si>
  <si>
    <t>HERO BABY 5572-02  120 GR 7 SEBZELI *12*</t>
  </si>
  <si>
    <t>K_TVRETMIS</t>
  </si>
  <si>
    <t>Kezban TÜRETMİŞ</t>
  </si>
  <si>
    <t>K_TVRETMIS@sqlegitimbtk.com</t>
  </si>
  <si>
    <t>(532)5802916</t>
  </si>
  <si>
    <t>MUSTAFA KEMAL MAH.541. SOKAK NO:66 81232 SİNCAN/ANKARA</t>
  </si>
  <si>
    <t>81232</t>
  </si>
  <si>
    <t>SİNCAN</t>
  </si>
  <si>
    <t>28319</t>
  </si>
  <si>
    <t>TEDDY NIN SACMA SAPAN GUNLUGU GIZLI GERCEKLER</t>
  </si>
  <si>
    <t>YENİMAHALLE MAH.3147. SOKAK NO:112 119774 ATAKUM/SAMSUN</t>
  </si>
  <si>
    <t>119774</t>
  </si>
  <si>
    <t>26773</t>
  </si>
  <si>
    <t xml:space="preserve">CARPEX GOJO REFLEKTOR </t>
  </si>
  <si>
    <t>ELVANLAR MAH.1124. SOKAK NO:109 113685 EŞME/UŞAK</t>
  </si>
  <si>
    <t>113685</t>
  </si>
  <si>
    <t>D_ABANAJ</t>
  </si>
  <si>
    <t>Damla ABANAJ</t>
  </si>
  <si>
    <t>D_ABANAJ@sqlegitimbtk.com</t>
  </si>
  <si>
    <t>(532)2308233</t>
  </si>
  <si>
    <t>İLYASLI-İSTİKLAL MAH.ZAMBAK SOKAK NO:212 113592 UŞAK MERKEZ/UŞAK</t>
  </si>
  <si>
    <t>113592</t>
  </si>
  <si>
    <t>34308</t>
  </si>
  <si>
    <t xml:space="preserve">PRF.REBUL BLAZER KOFRE 90 ML+DUS JELI </t>
  </si>
  <si>
    <t>39268</t>
  </si>
  <si>
    <t>GEZER ZENNE 6817-18-19</t>
  </si>
  <si>
    <t>36532</t>
  </si>
  <si>
    <t>GEZER 7702.00  TRASLI  ZENNE</t>
  </si>
  <si>
    <t>35176</t>
  </si>
  <si>
    <t>BADMINTON SET</t>
  </si>
  <si>
    <t>P_KIRMIZIGVL</t>
  </si>
  <si>
    <t>Polat KIRMIZIGÜL</t>
  </si>
  <si>
    <t>P_KIRMIZIGVL@sqlegitimbtk.com</t>
  </si>
  <si>
    <t>(543)2233650</t>
  </si>
  <si>
    <t>OSMAN YOZGATLI MAH.1278. SOKAK NO:275 82966 AYDIN MERKEZ/AYDIN</t>
  </si>
  <si>
    <t>82966</t>
  </si>
  <si>
    <t>32823</t>
  </si>
  <si>
    <t>PRT.NEF.SOS CIP.FIS.200 GR PAK*12*</t>
  </si>
  <si>
    <t>36811</t>
  </si>
  <si>
    <t>MOLFIX EKONOMIK MAXI PLUS 34'LU *4*</t>
  </si>
  <si>
    <t>7384</t>
  </si>
  <si>
    <t>UNO PRM.COK TAHILLI 350 GR</t>
  </si>
  <si>
    <t>43457</t>
  </si>
  <si>
    <t>GOLF MARASIM KABAK TAT. 9 LU 500 ML *9*</t>
  </si>
  <si>
    <t>F_AHMEDI</t>
  </si>
  <si>
    <t>Fevzi AHMEDİ</t>
  </si>
  <si>
    <t>F_AHMEDI@sqlegitimbtk.com</t>
  </si>
  <si>
    <t>(532)8415616</t>
  </si>
  <si>
    <t>BÜYÜK BÖLCEK MAH.2428. SOKAK NO:253 115350 AKSARAY MERKEZ/AKSARAY</t>
  </si>
  <si>
    <t>115350</t>
  </si>
  <si>
    <t>17736</t>
  </si>
  <si>
    <t>DURU DUS JELI 250 ML PRFM ORKIDE *12*</t>
  </si>
  <si>
    <t>KUŞÇİMENİ KÖYÜ MAH.KÖYÜN KENDİSİ SOKAK NO:219 84690 ADAKLI/BİNGÖL</t>
  </si>
  <si>
    <t>84690</t>
  </si>
  <si>
    <t>ADAKLI</t>
  </si>
  <si>
    <t>19698</t>
  </si>
  <si>
    <t>PINAR CIZBIZ KOFTE 185 GR *6*</t>
  </si>
  <si>
    <t>YASSICATEPE MAH.BAHÇIVAN 1 SOKAK NO:480 110281 GÜRÜN/SİVAS</t>
  </si>
  <si>
    <t>110281</t>
  </si>
  <si>
    <t>K_OKSAK</t>
  </si>
  <si>
    <t>Keziban OKSAK</t>
  </si>
  <si>
    <t>K_OKSAK@sqlegitimbtk.com</t>
  </si>
  <si>
    <t>(541)6218657</t>
  </si>
  <si>
    <t>YAYVANTEPE KÖYÜ MAH.DERİK MEZRASI SOKAK NO:760 105023 MİDYAT/MARDİN</t>
  </si>
  <si>
    <t>105023</t>
  </si>
  <si>
    <t>MİDYAT</t>
  </si>
  <si>
    <t>41169</t>
  </si>
  <si>
    <t>PINAR SOSIS UZUN %100 240 GR *18*</t>
  </si>
  <si>
    <t>D_DEMIRCILER</t>
  </si>
  <si>
    <t>Demet DEMİRCİLER</t>
  </si>
  <si>
    <t>D_DEMIRCILER@sqlegitimbtk.com</t>
  </si>
  <si>
    <t>(535)4329813</t>
  </si>
  <si>
    <t>ÖĞRETMENLER MAH.1047. SOKAK NO:101 83800 BURHANİYE/BALIKESİR</t>
  </si>
  <si>
    <t>83800</t>
  </si>
  <si>
    <t>45018</t>
  </si>
  <si>
    <t>ISIK YAK DUSLERIME</t>
  </si>
  <si>
    <t>1243</t>
  </si>
  <si>
    <t>HAKKATAPAN BEYAZ PEYNIR 1 KG</t>
  </si>
  <si>
    <t>27157</t>
  </si>
  <si>
    <t>ULKER 79-02 COKOPRENS 81 GR *18*</t>
  </si>
  <si>
    <t>19416</t>
  </si>
  <si>
    <t>DALAN</t>
  </si>
  <si>
    <t>DALAN SAMP.400 ML KEPEK KARSITI*12*</t>
  </si>
  <si>
    <t>22957</t>
  </si>
  <si>
    <t>PRT.FANTASTIC KORNET KAYMAKLI</t>
  </si>
  <si>
    <t>H_ASMA</t>
  </si>
  <si>
    <t>Habibe ASMA</t>
  </si>
  <si>
    <t>H_ASMA@sqlegitimbtk.com</t>
  </si>
  <si>
    <t>(505)6885318</t>
  </si>
  <si>
    <t>OCAKLI KÖYÜ MAH.KARATAŞ MEZRASI SOKAK NO:704 105770 VARTO/MUŞ</t>
  </si>
  <si>
    <t>105770</t>
  </si>
  <si>
    <t>MUŞ</t>
  </si>
  <si>
    <t>VARTO</t>
  </si>
  <si>
    <t>3192</t>
  </si>
  <si>
    <t>ERNET 2083 COP TORB.ORTA *50*</t>
  </si>
  <si>
    <t>7829</t>
  </si>
  <si>
    <t xml:space="preserve">KITAP SON MOHIKAN / RESIMLI KLASIKLER </t>
  </si>
  <si>
    <t>KURTULUŞ MAH.SAMSUN BULVARI BULVARI SOKAK NO:503 108955 TEKKEKÖY/SAMSUN</t>
  </si>
  <si>
    <t>108955</t>
  </si>
  <si>
    <t>TEKKEKÖY</t>
  </si>
  <si>
    <t>23625</t>
  </si>
  <si>
    <t>PROXI BUZDOLABI POSETI KUCUK*48</t>
  </si>
  <si>
    <t>A_CELEBI</t>
  </si>
  <si>
    <t>Ayfer CELEBİ</t>
  </si>
  <si>
    <t>A_CELEBI@sqlegitimbtk.com</t>
  </si>
  <si>
    <t>(505)8295235</t>
  </si>
  <si>
    <t>BELKIZ MAH.08031 NOLU SOKAK NO:202 92407 ŞEHİTKAMİL/GAZİANTEP</t>
  </si>
  <si>
    <t>44833</t>
  </si>
  <si>
    <t xml:space="preserve">FUTUHUL GAYB / YASON </t>
  </si>
  <si>
    <t>42765</t>
  </si>
  <si>
    <t>GUNSAN</t>
  </si>
  <si>
    <t>GUNSAN LIHT VISAGE SIMPLE</t>
  </si>
  <si>
    <t>PAŞABAHÇE MAH.ŞEKERPARE SOKAK NO:756 95736 BEYKOZ/İSTANBUL</t>
  </si>
  <si>
    <t>95736</t>
  </si>
  <si>
    <t>23382</t>
  </si>
  <si>
    <t>MAYLO</t>
  </si>
  <si>
    <t>MAYLO T.KAGIDI 12 LI *4*</t>
  </si>
  <si>
    <t>B_SELMA</t>
  </si>
  <si>
    <t>Bedirhan SELMA</t>
  </si>
  <si>
    <t>B_SELMA@sqlegitimbtk.com</t>
  </si>
  <si>
    <t>(554)6025663</t>
  </si>
  <si>
    <t>DOĞANCI MAH.2426. SOKAK NO:305 94567 ISPARTA MERKEZ/ISPARTA</t>
  </si>
  <si>
    <t>94567</t>
  </si>
  <si>
    <t>35358</t>
  </si>
  <si>
    <t>GEZER PATİK ERKEK TERLİK GT6YPM.08846.00</t>
  </si>
  <si>
    <t>ÇİFTÇİLER MAH.1068. SOKAK NO:595 119733 TOROSLAR/MERSİN</t>
  </si>
  <si>
    <t>119733</t>
  </si>
  <si>
    <t>9496</t>
  </si>
  <si>
    <t>BERRAK COCUK ATLET</t>
  </si>
  <si>
    <t>MAHMUTLAR-CUMHURİYET MAH.218 NOLU SOKAK NO:214 82201 ALANYA/ANTALYA</t>
  </si>
  <si>
    <t>82201</t>
  </si>
  <si>
    <t>36805</t>
  </si>
  <si>
    <t>FAMILIA HAVLU  6'LI *4*</t>
  </si>
  <si>
    <t>YEŞİLBAYIR MAH.4774. SOKAK NO:804 118978 DÖŞEMEALTI/ANTALYA</t>
  </si>
  <si>
    <t>118978</t>
  </si>
  <si>
    <t>38229</t>
  </si>
  <si>
    <t>OYUNCAK 1000 PRC.PUZZLE PARADISE</t>
  </si>
  <si>
    <t>H_REKLAM</t>
  </si>
  <si>
    <t>Hanife REKLAM</t>
  </si>
  <si>
    <t>H_REKLAM@sqlegitimbtk.com</t>
  </si>
  <si>
    <t>(533)3668447</t>
  </si>
  <si>
    <t>GÜLSEREN MAH.KINALI SOKAK NO:563 81150 MAMAK/ANKARA</t>
  </si>
  <si>
    <t>81150</t>
  </si>
  <si>
    <t>26958</t>
  </si>
  <si>
    <t>BIZIM MISIROZU  5 LT.TNK.*4*</t>
  </si>
  <si>
    <t>32678</t>
  </si>
  <si>
    <t>SONSUZA DUSEN ASK</t>
  </si>
  <si>
    <t>26893</t>
  </si>
  <si>
    <t xml:space="preserve">GT5YME.11326.00 </t>
  </si>
  <si>
    <t>21919</t>
  </si>
  <si>
    <t>GOLF ROYAL CLASS 1.33 LT CIKO.*4*</t>
  </si>
  <si>
    <t>R_ALBAYNA</t>
  </si>
  <si>
    <t>Rahime ALBAYNA</t>
  </si>
  <si>
    <t>R_ALBAYNA@sqlegitimbtk.com</t>
  </si>
  <si>
    <t>(554)7871359</t>
  </si>
  <si>
    <t>BAĞBAŞI MAH.1120. SOKAK NO:781 88564 DENİZLİ MERKEZ/DENİZLİ</t>
  </si>
  <si>
    <t>88564</t>
  </si>
  <si>
    <t>5034</t>
  </si>
  <si>
    <t>OYUNCAK 1000 PRC.PUZZLE SEA CLOUD</t>
  </si>
  <si>
    <t>A_SUSUZLU</t>
  </si>
  <si>
    <t>Atakan SUSUZLU</t>
  </si>
  <si>
    <t>A_SUSUZLU@sqlegitimbtk.com</t>
  </si>
  <si>
    <t>(535)3255052</t>
  </si>
  <si>
    <t>OCAKLI MAH.318 NOLU SOKAK NO:829 94231 DÖRTYOL/HATAY</t>
  </si>
  <si>
    <t>94231</t>
  </si>
  <si>
    <t>8105</t>
  </si>
  <si>
    <t>SUDOR BEYAZ TUTKAL 70 ML</t>
  </si>
  <si>
    <t>30976</t>
  </si>
  <si>
    <t xml:space="preserve">GEZER 8682 EVA TERLIK ZENNE *16* </t>
  </si>
  <si>
    <t>S_KUTBAY</t>
  </si>
  <si>
    <t>Suat KUTBAY</t>
  </si>
  <si>
    <t>S_KUTBAY@sqlegitimbtk.com</t>
  </si>
  <si>
    <t>(536)2616836</t>
  </si>
  <si>
    <t>DEMİRCİ KÖYÜ MAH.1. CADDESİ SOKAK NO:106 109464 SİNOP MERKEZ/SİNOP</t>
  </si>
  <si>
    <t>109464</t>
  </si>
  <si>
    <t>SİNOP MERKEZ</t>
  </si>
  <si>
    <t>34258</t>
  </si>
  <si>
    <t>ETI CICI BEBE 1200 GR *1*</t>
  </si>
  <si>
    <t>BALÇIK KÖYÜ MAH.700. SOKAK NO:119 120040 GEBZE/KOCAELİ</t>
  </si>
  <si>
    <t>120040</t>
  </si>
  <si>
    <t>43227</t>
  </si>
  <si>
    <t>KAYISI</t>
  </si>
  <si>
    <t>KAYISI KOLA 250 ML *24*</t>
  </si>
  <si>
    <t>HÜRRİYET MAH.TURGUT ÖZAL SOKAK NO:287 118110 HASANBEYLİ/OSMANİYE</t>
  </si>
  <si>
    <t>118110</t>
  </si>
  <si>
    <t>HASANBEYLİ</t>
  </si>
  <si>
    <t>29380</t>
  </si>
  <si>
    <t>OYUNCAK PRENSESLER 2IN1</t>
  </si>
  <si>
    <t>11088</t>
  </si>
  <si>
    <t>CARUB</t>
  </si>
  <si>
    <t>EL FENERI +CAM KIR.3 FONKS.BR4456003</t>
  </si>
  <si>
    <t>S_MOGOLKANLI</t>
  </si>
  <si>
    <t>Süleyman MOĞOLKANLI</t>
  </si>
  <si>
    <t>S_MOGOLKANLI@sqlegitimbtk.com</t>
  </si>
  <si>
    <t>(553)1838437</t>
  </si>
  <si>
    <t>AKKONAK-CUMHURİYET MAH.VATAN SOKAK NO:31 79426 ÇAY/AFYONKARAHİSAR</t>
  </si>
  <si>
    <t>79426</t>
  </si>
  <si>
    <t>10148</t>
  </si>
  <si>
    <t>ALOMATIK 6,5 KG KARCICEGI *1*</t>
  </si>
  <si>
    <t>YEŞİLKENT MAH.NAME SOKAK NO:771 119473 BAŞİSKELE/KOCAELİ</t>
  </si>
  <si>
    <t>119473</t>
  </si>
  <si>
    <t>31168</t>
  </si>
  <si>
    <t>ALGIDA FRUTTARE 75 ML CIL.PARC.*30*</t>
  </si>
  <si>
    <t>A_TVGLV</t>
  </si>
  <si>
    <t>Asmin TÜĞLÜ</t>
  </si>
  <si>
    <t>A_TVGLV@sqlegitimbtk.com</t>
  </si>
  <si>
    <t>(534)1573255</t>
  </si>
  <si>
    <t>YENİCAMİ KÖYÜ MAH.MEZERE MEZRASI SOKAK NO:496 112150 BEŞİKDÜZÜ/TRABZON</t>
  </si>
  <si>
    <t>112150</t>
  </si>
  <si>
    <t>BEŞİKDÜZÜ</t>
  </si>
  <si>
    <t>33363</t>
  </si>
  <si>
    <t>HARIBO 80 GR HAPPY COLA *24*</t>
  </si>
  <si>
    <t>40134</t>
  </si>
  <si>
    <t>OYUNCAK BATMINTON 2 RAKET+2 TOP CANTA SET</t>
  </si>
  <si>
    <t>4810</t>
  </si>
  <si>
    <t>PASTEL OJE 65</t>
  </si>
  <si>
    <t>CUMHURİYET MAH.KÖŞE SOKAK NO:799 91450 OLTU/ERZURUM</t>
  </si>
  <si>
    <t>91450</t>
  </si>
  <si>
    <t>OLTU</t>
  </si>
  <si>
    <t>8121</t>
  </si>
  <si>
    <t xml:space="preserve">GIPTA 24 LU KECELI KALEM </t>
  </si>
  <si>
    <t>9003</t>
  </si>
  <si>
    <t>BLENDAX 550 ML ISIRGAN OTU *12*</t>
  </si>
  <si>
    <t>N_GOYMAT</t>
  </si>
  <si>
    <t>Narin GOYMAT</t>
  </si>
  <si>
    <t>N_GOYMAT@sqlegitimbtk.com</t>
  </si>
  <si>
    <t>(543)6018987</t>
  </si>
  <si>
    <t>KIZILKEÇİLİ KÖYÜ MAH.462. SOKAK NO:87 83921 EDREMİT/BALIKESİR/BALIKESİR</t>
  </si>
  <si>
    <t>83921</t>
  </si>
  <si>
    <t>40835</t>
  </si>
  <si>
    <t>ETI CRAX COK INCE KRA.SADE 40GR*14*</t>
  </si>
  <si>
    <t>11783</t>
  </si>
  <si>
    <t xml:space="preserve">OYUNCAK KRT. BALIK OYUNU   </t>
  </si>
  <si>
    <t>E_SUTANRIKULU</t>
  </si>
  <si>
    <t>Eren ŞUTANRIKULU</t>
  </si>
  <si>
    <t>E_SUTANRIKULU@sqlegitimbtk.com</t>
  </si>
  <si>
    <t>(534)2834758</t>
  </si>
  <si>
    <t>AKBÜK-ADNAN MENDERES MAH.1094. SOKAK NO:798 83152 DİDİM/AYDIN</t>
  </si>
  <si>
    <t>83152</t>
  </si>
  <si>
    <t>27256</t>
  </si>
  <si>
    <t>HAYATA KARSI GUC BENDE</t>
  </si>
  <si>
    <t>2155</t>
  </si>
  <si>
    <t>H&amp;SHOUL.400 ML KADIN DOK.KARSI*6*</t>
  </si>
  <si>
    <t>YEŞİLÜZÜMLÜ-YENİ MAH.ATATÜRK CADDESİ SOKAK NO:334 123195 FETHİYE/MUĞLA</t>
  </si>
  <si>
    <t>123195</t>
  </si>
  <si>
    <t>4360</t>
  </si>
  <si>
    <t>SOLEN NUTYMAX SUTLU KRE.44 GR*64*</t>
  </si>
  <si>
    <t>S_KVCVKCEYLAN</t>
  </si>
  <si>
    <t>Selçuk KÜÇÜKCEYLAN</t>
  </si>
  <si>
    <t>S_KVCVKCEYLAN@sqlegitimbtk.com</t>
  </si>
  <si>
    <t>(505)7581759</t>
  </si>
  <si>
    <t>TAVŞANLI KÖYÜ MAH.FINDIK SOKAK NO:860 100201 GEBZE/KOCAELİ</t>
  </si>
  <si>
    <t>100201</t>
  </si>
  <si>
    <t>24565</t>
  </si>
  <si>
    <t>YAYLA</t>
  </si>
  <si>
    <t>YAYLA GURME 500 GR GRECKA *8*</t>
  </si>
  <si>
    <t>İSTANBULDERE KÖYÜ MAH.İSTANBULDERE MERKEZ MEVKİ SOKAK NO:133 125877 SAPANCA/SAKARYA</t>
  </si>
  <si>
    <t>125877</t>
  </si>
  <si>
    <t>16151</t>
  </si>
  <si>
    <t>ULKER 634-4 BATON KEK MEY.260 G *12*</t>
  </si>
  <si>
    <t>N_TVRKILERI</t>
  </si>
  <si>
    <t>Nazlı TÜRKİLERİ</t>
  </si>
  <si>
    <t>N_TVRKILERI@sqlegitimbtk.com</t>
  </si>
  <si>
    <t>(532)2885466</t>
  </si>
  <si>
    <t>KOYUNOĞLU MAH.EVLİYA CAD. 1 SOKAK NO:876 102420 MALATYA MERKEZ/MALATYA</t>
  </si>
  <si>
    <t>102420</t>
  </si>
  <si>
    <t>6762</t>
  </si>
  <si>
    <t>HALK BIS.PIZZA KRAKER PEY.SUS.4*40 GR*12*</t>
  </si>
  <si>
    <t>S_BARUTCU</t>
  </si>
  <si>
    <t>Sena BARUTÇU</t>
  </si>
  <si>
    <t>S_BARUTCU@sqlegitimbtk.com</t>
  </si>
  <si>
    <t>(538)7848293</t>
  </si>
  <si>
    <t>KARŞIYAKA MAH.2439/8 SOKAK NO:773 88601 DENİZLİ MERKEZ/DENİZLİ</t>
  </si>
  <si>
    <t>88601</t>
  </si>
  <si>
    <t>18</t>
  </si>
  <si>
    <t>OFFICA MAKET BICAGI UCU</t>
  </si>
  <si>
    <t>25818</t>
  </si>
  <si>
    <t>KUR'AN-I KERIM TECV.ORTA BOY</t>
  </si>
  <si>
    <t>E_SIRAY</t>
  </si>
  <si>
    <t>Emel SIRAY</t>
  </si>
  <si>
    <t>E_SIRAY@sqlegitimbtk.com</t>
  </si>
  <si>
    <t>(533)3891675</t>
  </si>
  <si>
    <t>MUSTAFA KEMAL PAŞA MAH.COŞKUN SOKAK NO:867 86408 İZNİK/BURSA</t>
  </si>
  <si>
    <t>86408</t>
  </si>
  <si>
    <t>30714</t>
  </si>
  <si>
    <t>TGS 6LI SIMLI RENKLI KALEM</t>
  </si>
  <si>
    <t>41861</t>
  </si>
  <si>
    <t>SIYAH /  4E</t>
  </si>
  <si>
    <t>44169</t>
  </si>
  <si>
    <t>SAFIR CAY KASIGI</t>
  </si>
  <si>
    <t>E_ABIKE</t>
  </si>
  <si>
    <t>Emel ABİKE</t>
  </si>
  <si>
    <t>E_ABIKE@sqlegitimbtk.com</t>
  </si>
  <si>
    <t>(532)4764442</t>
  </si>
  <si>
    <t>SİLLE PARSANA MAH.DEMETEVLER SOKAK NO:538 100678 SELÇUKLU/KONYA</t>
  </si>
  <si>
    <t>100678</t>
  </si>
  <si>
    <t>6939</t>
  </si>
  <si>
    <t>ZERDALI</t>
  </si>
  <si>
    <t>ZERDALI 20 CC KAYISI C.YAGI B.ETIKETLI</t>
  </si>
  <si>
    <t>39218</t>
  </si>
  <si>
    <t>SIRIN HOBBY LIFE BAYAN CORAP</t>
  </si>
  <si>
    <t>4071</t>
  </si>
  <si>
    <t>MUJDE LUX COTTON KUL.COC.BEYAZ-7-10</t>
  </si>
  <si>
    <t>5884</t>
  </si>
  <si>
    <t>P.BA.59013 BORCAM 3 LT TEN</t>
  </si>
  <si>
    <t>17196</t>
  </si>
  <si>
    <t>DR.OETKER WAFFLE 210 GR*12*</t>
  </si>
  <si>
    <t>S_TOKTAY</t>
  </si>
  <si>
    <t>Suat TOKTAY</t>
  </si>
  <si>
    <t>S_TOKTAY@sqlegitimbtk.com</t>
  </si>
  <si>
    <t>(555)5872394</t>
  </si>
  <si>
    <t>KARADERE KÖYÜ MAH.MEŞE SOKAK NO:80 107677 ADAPAZARI/SAKARYA</t>
  </si>
  <si>
    <t>107677</t>
  </si>
  <si>
    <t>3532</t>
  </si>
  <si>
    <t xml:space="preserve">IGNELI TAHTA DART </t>
  </si>
  <si>
    <t>20164</t>
  </si>
  <si>
    <t>GURAL PORS.19 CM CUKUR Y.TABAGI 6 LI</t>
  </si>
  <si>
    <t>BAYIR MAH.70. SOKAK NO:162 94460 REYHANLI/HATAY</t>
  </si>
  <si>
    <t>94460</t>
  </si>
  <si>
    <t>REYHANLI</t>
  </si>
  <si>
    <t>37395</t>
  </si>
  <si>
    <t>WİNX TÜKENMEZ KALEM 1</t>
  </si>
  <si>
    <t>E_TOPAL</t>
  </si>
  <si>
    <t>Eray TOPAL</t>
  </si>
  <si>
    <t>E_TOPAL@sqlegitimbtk.com</t>
  </si>
  <si>
    <t>(537)3465732</t>
  </si>
  <si>
    <t>4 EYLÜL MAH.KÜTAHYA KARAYOLU CADDESİ SOKAK NO:761 84370 BOZÜYÜK/BİLECİK</t>
  </si>
  <si>
    <t>84370</t>
  </si>
  <si>
    <t>30803</t>
  </si>
  <si>
    <t>OYUNCAK GITAR</t>
  </si>
  <si>
    <t>40352</t>
  </si>
  <si>
    <t>DOGADAN NANE-LIMONLU CAY 34 GR *12*</t>
  </si>
  <si>
    <t>8890</t>
  </si>
  <si>
    <t>SAFIR PIKNIK SEPETI</t>
  </si>
  <si>
    <t>44779</t>
  </si>
  <si>
    <t>WINX CLUB FLORANIN SIHIRI</t>
  </si>
  <si>
    <t>Y_GOKCOL</t>
  </si>
  <si>
    <t>Yeşim GÖKÇÖL</t>
  </si>
  <si>
    <t>Y_GOKCOL@sqlegitimbtk.com</t>
  </si>
  <si>
    <t>(554)6878416</t>
  </si>
  <si>
    <t>KARAKULAK MAH.ŞEKER SOKAK NO:269 100439 KARATAY/KONYA</t>
  </si>
  <si>
    <t>100439</t>
  </si>
  <si>
    <t>15473</t>
  </si>
  <si>
    <t>SLEEPY ISLAK HAV. 3X50'LI GUL *12*</t>
  </si>
  <si>
    <t>4840</t>
  </si>
  <si>
    <t>HERO BABY DEVAM SUTU 500 GR 12-36 *12*</t>
  </si>
  <si>
    <t>38367</t>
  </si>
  <si>
    <t>GOLF MAXIMA DILIMLI BATON CIKO.570ML</t>
  </si>
  <si>
    <t>ÖZALAN-ÇAKMAK MAH.SADIK SOKAK NO:136 71953 NİKSAR/TOKAT</t>
  </si>
  <si>
    <t>71953</t>
  </si>
  <si>
    <t>11713</t>
  </si>
  <si>
    <t>P.BA.CEM 28 NO KARNIYARIK</t>
  </si>
  <si>
    <t>A_PALANCILAR</t>
  </si>
  <si>
    <t>Arif PALANCILAR</t>
  </si>
  <si>
    <t>A_PALANCILAR@sqlegitimbtk.com</t>
  </si>
  <si>
    <t>(505)9816725</t>
  </si>
  <si>
    <t>PİYALEPAŞA MAH.OKÇULAR ÇEŞME SOKAK NO:504 95792 BEYOĞLU/İSTANBUL</t>
  </si>
  <si>
    <t>95792</t>
  </si>
  <si>
    <t>3567</t>
  </si>
  <si>
    <t>OMO MATIK 3 KR COLOR *6*</t>
  </si>
  <si>
    <t>GAZİ MAH.301. SOKAK NO:378 105111 SAVUR/MARDİN</t>
  </si>
  <si>
    <t>105111</t>
  </si>
  <si>
    <t>SAVUR</t>
  </si>
  <si>
    <t>30024</t>
  </si>
  <si>
    <t>TORKU BISK.102 GR TURT.MAND.JOLELI *24*</t>
  </si>
  <si>
    <t>43602</t>
  </si>
  <si>
    <t>PRT.KRAL PASTAALTI KEK SADE 280 GR</t>
  </si>
  <si>
    <t>B_ISFEN</t>
  </si>
  <si>
    <t>Birsen İSFEN</t>
  </si>
  <si>
    <t>B_ISFEN@sqlegitimbtk.com</t>
  </si>
  <si>
    <t>(536)8341170</t>
  </si>
  <si>
    <t>TEKELER MAH.KÜLTÜR SOKAK NO:821 119893 ADAPAZARI/SAKARYA</t>
  </si>
  <si>
    <t>119893</t>
  </si>
  <si>
    <t>31287</t>
  </si>
  <si>
    <t>ULKER 1559-00  BATON CIK.ANTEP FIS.16 GR *144*</t>
  </si>
  <si>
    <t>İHSANİYE MAH.MUSTAFA CAFEROĞLU SOKAK NO:819 93069 BULANCAK/GİRESUN</t>
  </si>
  <si>
    <t>93069</t>
  </si>
  <si>
    <t>39612</t>
  </si>
  <si>
    <t>GEZER MERDANE TERLİK GT5YMM.08042.00</t>
  </si>
  <si>
    <t>17175</t>
  </si>
  <si>
    <t>A.AVIEN OJE 209</t>
  </si>
  <si>
    <t>M_SOMUNCU</t>
  </si>
  <si>
    <t>Mevlüt SOMUNCU</t>
  </si>
  <si>
    <t>M_SOMUNCU@sqlegitimbtk.com</t>
  </si>
  <si>
    <t>(541)1878098</t>
  </si>
  <si>
    <t>YUKARI MAH.5. SOKAK NO:835 110615 ŞARKIŞLA/SİVAS</t>
  </si>
  <si>
    <t>110615</t>
  </si>
  <si>
    <t>28888</t>
  </si>
  <si>
    <t xml:space="preserve">COCUK KALBI / VENEDIK </t>
  </si>
  <si>
    <t>28088</t>
  </si>
  <si>
    <t>ISTANBUL HATIRASI</t>
  </si>
  <si>
    <t>31679</t>
  </si>
  <si>
    <t>MIMAKS ZIMBA TELI KUCUK*10</t>
  </si>
  <si>
    <t>S_TEMIZIC</t>
  </si>
  <si>
    <t>Sami TEMİZİÇ</t>
  </si>
  <si>
    <t>S_TEMIZIC@sqlegitimbtk.com</t>
  </si>
  <si>
    <t>(505)6645765</t>
  </si>
  <si>
    <t>ATATÜRK MAH.OYA SOKAK NO:356 96334 BÜYÜKÇEKMECE/İSTANBUL</t>
  </si>
  <si>
    <t>96334</t>
  </si>
  <si>
    <t>43248</t>
  </si>
  <si>
    <t>SUTAS KREM PEYNIR 350 GR*18*</t>
  </si>
  <si>
    <t>MEHMET AKİF ERSOY MAH.5.ÇAM SOKAK NO:589 113557 UŞAK MERKEZ/UŞAK</t>
  </si>
  <si>
    <t>113557</t>
  </si>
  <si>
    <t>37977</t>
  </si>
  <si>
    <t>UCAR KAMYON 01</t>
  </si>
  <si>
    <t>BALABAN KÖYÜ MAH.KARTAL SOKAK NO:158 96386 ARNAVUTKÖY/İSTANBUL</t>
  </si>
  <si>
    <t>96386</t>
  </si>
  <si>
    <t>8662</t>
  </si>
  <si>
    <t xml:space="preserve">GEZER 10472 AIRBLOW ZENNE *12* </t>
  </si>
  <si>
    <t>31943</t>
  </si>
  <si>
    <t>POINT 10 KONULU 330 YP. AYRACLI DEFTER A4</t>
  </si>
  <si>
    <t>I_SENCAN</t>
  </si>
  <si>
    <t>İlker SENCAN</t>
  </si>
  <si>
    <t>I_SENCAN@sqlegitimbtk.com</t>
  </si>
  <si>
    <t>(535)9702794</t>
  </si>
  <si>
    <t>SAZLI-CUMHURİYET MAH.DOĞU SOKAK NO:437 83510 SÖKE/AYDIN</t>
  </si>
  <si>
    <t>25794</t>
  </si>
  <si>
    <t>RENKLI EL YAZMALI BOYAMA</t>
  </si>
  <si>
    <t>ERTUĞRUL MAH.NECİP HABLEMİTOĞLU (7.İSİMSİZ) CADDESİ SOKAK NO:201 85921 NİLÜFER/BURSA</t>
  </si>
  <si>
    <t>85921</t>
  </si>
  <si>
    <t>43970</t>
  </si>
  <si>
    <t>SENSODYNE D.MAC 100 ML NANELI *12*</t>
  </si>
  <si>
    <t>KARAMAN MAH.TUNA (KARAMAN) CADDESİ SOKAK NO:352 85935 NİLÜFER/BURSA</t>
  </si>
  <si>
    <t>85935</t>
  </si>
  <si>
    <t>11017</t>
  </si>
  <si>
    <t>OYUNCAK 20 CM AYI TAVSAN</t>
  </si>
  <si>
    <t>Y_TORAGANLI</t>
  </si>
  <si>
    <t>Yeter TORAGANLI</t>
  </si>
  <si>
    <t>Y_TORAGANLI@sqlegitimbtk.com</t>
  </si>
  <si>
    <t>(532)7244180</t>
  </si>
  <si>
    <t>ETİLER MAH.1167. SOKAK NO:149 116025 KIRIKKALE MERKEZ/KIRIKKALE</t>
  </si>
  <si>
    <t>3309</t>
  </si>
  <si>
    <t>DR.OETKER PIRINC UNU 175 GR IRMIKLI*12*</t>
  </si>
  <si>
    <t>KORUKENT MAH.ÇÖP FABRİKASI ARKASI ÇADIRKENT SOKAK NO:759 119713 TOROSLAR/MERSİN</t>
  </si>
  <si>
    <t>119713</t>
  </si>
  <si>
    <t>20027</t>
  </si>
  <si>
    <t>ULUDAG FRUTTI 200 ML NARLI*24*</t>
  </si>
  <si>
    <t>17120</t>
  </si>
  <si>
    <t>ERNET 1631 FARAS EL *1*</t>
  </si>
  <si>
    <t>90</t>
  </si>
  <si>
    <t>UDAG</t>
  </si>
  <si>
    <t xml:space="preserve">PRT.UDAG WA0028 UCLU LALE </t>
  </si>
  <si>
    <t>IŞIK MAH.3.TEPE SOKAK NO:205 113551 UŞAK MERKEZ/UŞAK</t>
  </si>
  <si>
    <t>113551</t>
  </si>
  <si>
    <t>42519</t>
  </si>
  <si>
    <t>GIPTA 4161 RESIM DEFTERI 32 YP. 25X35</t>
  </si>
  <si>
    <t>Ali Osman KAPKIN</t>
  </si>
  <si>
    <t>(505)6343138</t>
  </si>
  <si>
    <t>ALAÇAT KÖYÜ MAH.KAŞ YOLU CADDESİ SOKAK NO:687 74426 FETHİYE/MUĞLA</t>
  </si>
  <si>
    <t>74426</t>
  </si>
  <si>
    <t>21484</t>
  </si>
  <si>
    <t>SALON DUS JELI 250 MLSABUN KOK. *12*</t>
  </si>
  <si>
    <t>24964</t>
  </si>
  <si>
    <t>PRF.PRIVACY GOLD EDT+DEO KOF.BAYAN</t>
  </si>
  <si>
    <t>A_USLUOGLU</t>
  </si>
  <si>
    <t>Arin USLUOĞLU</t>
  </si>
  <si>
    <t>A_USLUOGLU@sqlegitimbtk.com</t>
  </si>
  <si>
    <t>(505)6211515</t>
  </si>
  <si>
    <t>ABDİOĞLU CUMHURİYET MAH.23. SOKAK NO:63 78141 YÜREĞİR/ADANA</t>
  </si>
  <si>
    <t>78141</t>
  </si>
  <si>
    <t>14130</t>
  </si>
  <si>
    <t>IPANA D.MAC.75 ML D.ET.KO.*24*</t>
  </si>
  <si>
    <t>E_GOKCEN</t>
  </si>
  <si>
    <t>Eymen GÖKCEN</t>
  </si>
  <si>
    <t>E_GOKCEN@sqlegitimbtk.com</t>
  </si>
  <si>
    <t>(544)2781032</t>
  </si>
  <si>
    <t>PINARTEPE MAH.BAĞDE SOKAK NO:139 96349 BÜYÜKÇEKMECE/İSTANBUL</t>
  </si>
  <si>
    <t>96349</t>
  </si>
  <si>
    <t>6088</t>
  </si>
  <si>
    <t>KOROPLAST</t>
  </si>
  <si>
    <t>KRP.BUZD.POS. 3+1 BUYUK 30X45 *24*</t>
  </si>
  <si>
    <t>YAKUPABDAL MAH.YAKUPABDAL SERPMELER KÜME EVLERİ SOKAK NO:676 80972 ÇANKAYA/ANKARA</t>
  </si>
  <si>
    <t>80972</t>
  </si>
  <si>
    <t>38714</t>
  </si>
  <si>
    <t>KIRTA.MET.BUYUK RESIM 40 YAP.</t>
  </si>
  <si>
    <t>H_TOPCUHASANOGLU</t>
  </si>
  <si>
    <t>Hava TOPÇUHASANOĞLU</t>
  </si>
  <si>
    <t>H_TOPCUHASANOGLU@sqlegitimbtk.com</t>
  </si>
  <si>
    <t>(542)2306656</t>
  </si>
  <si>
    <t>SERİNYOL-AKINCILAR MAH.EYLEM SOKAK NO:550 121319 HATAY MERKEZ/HATAY</t>
  </si>
  <si>
    <t>121319</t>
  </si>
  <si>
    <t>34600</t>
  </si>
  <si>
    <t>PAKMAYA</t>
  </si>
  <si>
    <t>PAKMAYA TAR.SUSULEME SEK. 40 GR *48*</t>
  </si>
  <si>
    <t>AYDINLI MAH.DERİ SANAYİ YOLU SOKAK NO:175 96200 TUZLA/İSTANBUL</t>
  </si>
  <si>
    <t>96200</t>
  </si>
  <si>
    <t>42939</t>
  </si>
  <si>
    <t xml:space="preserve">GEZER 8856.01 AIRBLOW P.ARASI TRLK FLT KIZ *12*  </t>
  </si>
  <si>
    <t>H_TORELI</t>
  </si>
  <si>
    <t>Hamide TÖRELİ</t>
  </si>
  <si>
    <t>H_TORELI@sqlegitimbtk.com</t>
  </si>
  <si>
    <t>(505)8924583</t>
  </si>
  <si>
    <t>KARAÇULHA-BOĞALAR MAH.315. SOKAK NO:574 105279 FETHİYE/MUĞLA</t>
  </si>
  <si>
    <t>105279</t>
  </si>
  <si>
    <t>33732</t>
  </si>
  <si>
    <t>P.BA 52056 SU BARDAK</t>
  </si>
  <si>
    <t>ATATÜRK MAH.BULUT SOKAK NO:847 119325 ESENYURT/İSTANBUL</t>
  </si>
  <si>
    <t>119325</t>
  </si>
  <si>
    <t>7565</t>
  </si>
  <si>
    <t>GEZER TERLIK MERDANE GT1KMM.3989.01</t>
  </si>
  <si>
    <t>M_ERHAL</t>
  </si>
  <si>
    <t>Muhammed ERHAL</t>
  </si>
  <si>
    <t>M_ERHAL@sqlegitimbtk.com</t>
  </si>
  <si>
    <t>(505)9915995</t>
  </si>
  <si>
    <t>MEHMET AKİF ERSOY MAH.6756. SOKAK NO:600 118750 KEPEZ/ANTALYA</t>
  </si>
  <si>
    <t>118750</t>
  </si>
  <si>
    <t>2982</t>
  </si>
  <si>
    <t>DALIN KIDS SAMP.CILEK 300 ML*24*</t>
  </si>
  <si>
    <t>N_BVYVKTANIR</t>
  </si>
  <si>
    <t>Neriman BÜYÜKTANIR</t>
  </si>
  <si>
    <t>N_BVYVKTANIR@sqlegitimbtk.com</t>
  </si>
  <si>
    <t>(553)2847956</t>
  </si>
  <si>
    <t>EMİRLER KÖYÜ MAH.DURALLAR MEVKİ SOKAK NO:269 74847 MENGEN/BOLU</t>
  </si>
  <si>
    <t>74847</t>
  </si>
  <si>
    <t>MENGEN</t>
  </si>
  <si>
    <t>42199</t>
  </si>
  <si>
    <t>OLIVER TWIST / RESIMLI KLASIKLER</t>
  </si>
  <si>
    <t>17305</t>
  </si>
  <si>
    <t>DIMES M.SUYU 200 ML PORTAKAL *27*</t>
  </si>
  <si>
    <t>G_VRGVP</t>
  </si>
  <si>
    <t>Gönül ÜRGÜP</t>
  </si>
  <si>
    <t>G_VRGVP@sqlegitimbtk.com</t>
  </si>
  <si>
    <t>(505)3452152</t>
  </si>
  <si>
    <t>MEYDAN MAH.NASREDDİN CADDESİ SOKAK NO:529 100731 AKŞEHİR/KONYA</t>
  </si>
  <si>
    <t>100731</t>
  </si>
  <si>
    <t>19255</t>
  </si>
  <si>
    <t>PIKNIK 1408 KILITLI BUZD.TOR.SANDVIC</t>
  </si>
  <si>
    <t>12204</t>
  </si>
  <si>
    <t>KUTAHYA YALDIZLI CAY TAKIMI</t>
  </si>
  <si>
    <t>AKTEPE-FATİH MAH.BAĞATUR SOKAK NO:213 71490 HASSA/HATAY</t>
  </si>
  <si>
    <t>71490</t>
  </si>
  <si>
    <t>HASSA</t>
  </si>
  <si>
    <t>6540</t>
  </si>
  <si>
    <t>WEE 859 SULU DIS HALKASI</t>
  </si>
  <si>
    <t>M_ENES</t>
  </si>
  <si>
    <t>Muhammed Enes BEREŞ</t>
  </si>
  <si>
    <t>M_ENES@sqlegitimbtk.com</t>
  </si>
  <si>
    <t>(535)3677796</t>
  </si>
  <si>
    <t>CELALİYE MAH.ETİLER CADDESİ SOKAK NO:623 96337 BÜYÜKÇEKMECE/İSTANBUL</t>
  </si>
  <si>
    <t>96337</t>
  </si>
  <si>
    <t>37084</t>
  </si>
  <si>
    <t>ABDULHAMIDIN SIR KATIBI</t>
  </si>
  <si>
    <t>HÜRRİYET KÖYÜ MAH.ÇATALYURT MEVKİ SOKAK NO:139 104504 PAZARCIK/KAHRAMANMARAŞ</t>
  </si>
  <si>
    <t>104504</t>
  </si>
  <si>
    <t>5540</t>
  </si>
  <si>
    <t>FORA</t>
  </si>
  <si>
    <t>FORA ZEYTIN LIGHT TNK.430 GR *12*</t>
  </si>
  <si>
    <t>42740</t>
  </si>
  <si>
    <t>SUN SC- 465 KARE CIFTLI BARD.STANT</t>
  </si>
  <si>
    <t>B_COKELE</t>
  </si>
  <si>
    <t>Barış ÇÖKELE</t>
  </si>
  <si>
    <t>B_COKELE@sqlegitimbtk.com</t>
  </si>
  <si>
    <t>(554)2097645</t>
  </si>
  <si>
    <t>NAMIK KEMAL MAH.RIFAT ILGAZ CADDESİ SOKAK NO:888 119328 ESENYURT/İSTANBUL</t>
  </si>
  <si>
    <t>119328</t>
  </si>
  <si>
    <t>39250</t>
  </si>
  <si>
    <t>GEZER 7674.00  GONDOL  ZENNE</t>
  </si>
  <si>
    <t>901</t>
  </si>
  <si>
    <t>ERIK</t>
  </si>
  <si>
    <t>ERIK KARA</t>
  </si>
  <si>
    <t>A_BEYAZ</t>
  </si>
  <si>
    <t>Asmin BEYAZ</t>
  </si>
  <si>
    <t>A_BEYAZ@sqlegitimbtk.com</t>
  </si>
  <si>
    <t>(536)3792992</t>
  </si>
  <si>
    <t>KEMALPAŞA MAH.BOĞAZKENT MEVKİİ KÜME EVLERİ SOKAK NO:570 87125 ECEABAT/ÇANAKKALE</t>
  </si>
  <si>
    <t>87125</t>
  </si>
  <si>
    <t>ECEABAT</t>
  </si>
  <si>
    <t>36106</t>
  </si>
  <si>
    <t>BERRAK  HAVLU  6 LI *4*</t>
  </si>
  <si>
    <t>30726</t>
  </si>
  <si>
    <t>SAGRA</t>
  </si>
  <si>
    <t>SAGRA CLAS.CIK.A.FIST.SUTLU 45 GR.*144*</t>
  </si>
  <si>
    <t>42942</t>
  </si>
  <si>
    <t>GEZER FİLET ERKEK GT1KFM.09061.00</t>
  </si>
  <si>
    <t>21663</t>
  </si>
  <si>
    <t>PENSAN NEON GEL</t>
  </si>
  <si>
    <t>27739</t>
  </si>
  <si>
    <t>GEZER NEOKLASIK ERKEK 3 GT1YMM.08436.00</t>
  </si>
  <si>
    <t>R_BIRGILI</t>
  </si>
  <si>
    <t>Rümeysa BİRGİLİ</t>
  </si>
  <si>
    <t>R_BIRGILI@sqlegitimbtk.com</t>
  </si>
  <si>
    <t>(553)1529625</t>
  </si>
  <si>
    <t>TUZLA MAH.528. SOKAK NO:321 105259 FETHİYE/MUĞLA</t>
  </si>
  <si>
    <t>105259</t>
  </si>
  <si>
    <t>19921</t>
  </si>
  <si>
    <t>MOLFIX KULOT BEZ EXT.LARGE 26 LI *4*</t>
  </si>
  <si>
    <t>2321</t>
  </si>
  <si>
    <t>NIVEA KREM SOFT  75 ML TUP</t>
  </si>
  <si>
    <t>ARMUTALAN-ŞİRİNYER MAH.138. SOKAK NO:145 105353 MARMARİS/MUĞLA</t>
  </si>
  <si>
    <t>105353</t>
  </si>
  <si>
    <t>28212</t>
  </si>
  <si>
    <t>MAHZEN / ICONINN</t>
  </si>
  <si>
    <t>1581</t>
  </si>
  <si>
    <t>NEF.36.KAYISI CEK.ISLIMSIZ CIG 1 KG</t>
  </si>
  <si>
    <t>B_KILIMBOZ</t>
  </si>
  <si>
    <t>Bayram KILIMBOZ</t>
  </si>
  <si>
    <t>B_KILIMBOZ@sqlegitimbtk.com</t>
  </si>
  <si>
    <t>(536)3832680</t>
  </si>
  <si>
    <t>HACIMUSA KÖYÜ MAH.KÖYÜN KENDİSİ SOKAK NO:281 103718 SARUHANLI/MANİSA</t>
  </si>
  <si>
    <t>103718</t>
  </si>
  <si>
    <t>SARUHANLI</t>
  </si>
  <si>
    <t>8033</t>
  </si>
  <si>
    <t>YALNIZLIGIN SEN TONU</t>
  </si>
  <si>
    <t>AKBEZ-ZAFER MAH.ŞEN SOKAK NO:6 94284 HASSA/HATAY</t>
  </si>
  <si>
    <t>94284</t>
  </si>
  <si>
    <t>547</t>
  </si>
  <si>
    <t>BAY.SEK.KENT DOLCE FINDIK CILEK</t>
  </si>
  <si>
    <t>ÇÖPKÖY MAH.GAZİ SOKAK NO:366 125476 UZUNKÖPRÜ/EDİRNE</t>
  </si>
  <si>
    <t>125476</t>
  </si>
  <si>
    <t>27145</t>
  </si>
  <si>
    <t>P.BA.KONSERVE SIS.KAPAKLI *24*</t>
  </si>
  <si>
    <t>S_TURUCALI</t>
  </si>
  <si>
    <t>Salih TURUÇALI</t>
  </si>
  <si>
    <t>S_TURUCALI@sqlegitimbtk.com</t>
  </si>
  <si>
    <t>(537)4645682</t>
  </si>
  <si>
    <t>ULUBATLI HASAN MAH.3051. SOKAK NO:501 78213 YÜREĞİR/ADANA</t>
  </si>
  <si>
    <t>78213</t>
  </si>
  <si>
    <t>19721</t>
  </si>
  <si>
    <t>MOLFIX KULOT BEZ MIDI 45'LI *4*</t>
  </si>
  <si>
    <t>41842</t>
  </si>
  <si>
    <t>TURSIL MATIK 1,5 KG LEYLAK BAHCESI*9*</t>
  </si>
  <si>
    <t>ERKİLET OSMAN GAZİ MAH.49. SOKAK NO:86 98967 KOCASİNAN/KAYSERİ</t>
  </si>
  <si>
    <t>98967</t>
  </si>
  <si>
    <t>9775</t>
  </si>
  <si>
    <t xml:space="preserve">PANTENE 360 ML DOK.KARS.2/1 </t>
  </si>
  <si>
    <t>32870</t>
  </si>
  <si>
    <t>HALK SUT SISE 1500 ML *6*</t>
  </si>
  <si>
    <t>Muhammed Emin ŞEREMET</t>
  </si>
  <si>
    <t>(542)5365389</t>
  </si>
  <si>
    <t>ÇAYIR MAH.202. SOKAK NO:552 88972 ÇİVRİL/DENİZLİ</t>
  </si>
  <si>
    <t>88972</t>
  </si>
  <si>
    <t>14714</t>
  </si>
  <si>
    <t>P.BA.SOLINGEN TEK KULP TAVA NO 20</t>
  </si>
  <si>
    <t>O_AKSARAY</t>
  </si>
  <si>
    <t>Onur AKSARAY</t>
  </si>
  <si>
    <t>O_AKSARAY@sqlegitimbtk.com</t>
  </si>
  <si>
    <t>(536)3901951</t>
  </si>
  <si>
    <t>SAVURKAPI MAH.BAŞARAN 36 SOKAK NO:264 104612 MARDİN MERKEZ/MARDİN</t>
  </si>
  <si>
    <t>104612</t>
  </si>
  <si>
    <t>MARDİN MERKEZ</t>
  </si>
  <si>
    <t>18910</t>
  </si>
  <si>
    <t>BINGO BUL.MAK.KOKU GIDER.LIM.6 GR*12*</t>
  </si>
  <si>
    <t>Y_UMAK</t>
  </si>
  <si>
    <t>Yaren UMAK</t>
  </si>
  <si>
    <t>Y_UMAK@sqlegitimbtk.com</t>
  </si>
  <si>
    <t>(534)6301417</t>
  </si>
  <si>
    <t>MOLLAKÖY-CUMHURİYET MAH.MUNZUR CADDESİ SOKAK NO:418 90650 ERZİNCAN MERKEZ/ERZİNCAN</t>
  </si>
  <si>
    <t>90650</t>
  </si>
  <si>
    <t>28203</t>
  </si>
  <si>
    <t>BANA DELI DERLERDI</t>
  </si>
  <si>
    <t>YEŞİLKÖY MAH.TEYYARECİ NURİ SOKAK NO:35 95685 BAKIRKÖY/İSTANBUL</t>
  </si>
  <si>
    <t>95685</t>
  </si>
  <si>
    <t>32509</t>
  </si>
  <si>
    <t>YORSAN YOG.2 KG EV TIPI HOMOJ.*6*</t>
  </si>
  <si>
    <t>YENİÇİFTLİK-MERKEZ MAH.ELİF SOKAK NO:257 111025 MARMARAEREĞLİSİ/TEKİRDAĞ</t>
  </si>
  <si>
    <t>42990</t>
  </si>
  <si>
    <t>YUMURCAK SHOPPING BEBEK</t>
  </si>
  <si>
    <t>8420</t>
  </si>
  <si>
    <t>TEMAT NOT KAGIDI RENKLI</t>
  </si>
  <si>
    <t>S_GVLCICEK</t>
  </si>
  <si>
    <t>Sıraç GÜLÇİCEK</t>
  </si>
  <si>
    <t>S_GVLCICEK@sqlegitimbtk.com</t>
  </si>
  <si>
    <t>(537)3682985</t>
  </si>
  <si>
    <t>CAMİİ MAH.ZİGANA CADDESİ SOKAK NO:707 119762 ATAKUM/SAMSUN</t>
  </si>
  <si>
    <t>119762</t>
  </si>
  <si>
    <t>36827</t>
  </si>
  <si>
    <t>RESTOREX</t>
  </si>
  <si>
    <t>RESTOREX SAMP.NOR. 600ML *18*</t>
  </si>
  <si>
    <t>7296</t>
  </si>
  <si>
    <t>ADEL KURUBOYA 12LI TUP</t>
  </si>
  <si>
    <t>2545</t>
  </si>
  <si>
    <t>CELIK METAL SU MATARASI 400 ML</t>
  </si>
  <si>
    <t>6401</t>
  </si>
  <si>
    <t>182 CAMLI TERMOSLU DARKNESS MATARA</t>
  </si>
  <si>
    <t>E_PEMBECICEK</t>
  </si>
  <si>
    <t>Ezgi PEMBEÇİÇEK</t>
  </si>
  <si>
    <t>E_PEMBECICEK@sqlegitimbtk.com</t>
  </si>
  <si>
    <t>(553)8972951</t>
  </si>
  <si>
    <t>ADİL MAH.GÜMRÜK SOKAK NO:215 96417 SULTANBEYLİ/İSTANBUL</t>
  </si>
  <si>
    <t>7419</t>
  </si>
  <si>
    <t>KOL.DURU MANDALINA 400 ML PET *18*</t>
  </si>
  <si>
    <t>42584</t>
  </si>
  <si>
    <t>SILA</t>
  </si>
  <si>
    <t>SILA MIS TARSUS GEVREGI 300 GR</t>
  </si>
  <si>
    <t>EREK MAH.KARACA SOKAK NO:516 111337 ERBAA/TOKAT</t>
  </si>
  <si>
    <t>111337</t>
  </si>
  <si>
    <t>4011</t>
  </si>
  <si>
    <t>PINAR SUT 500 ML GELISIM SADE *12*</t>
  </si>
  <si>
    <t>4709</t>
  </si>
  <si>
    <t xml:space="preserve">OYUNCAK ROLE PLAY DOKTOR KRT-ERK </t>
  </si>
  <si>
    <t>ÇAMLIK MAH.440. SOKAK NO:482 83151 DİDİM/AYDIN</t>
  </si>
  <si>
    <t>83151</t>
  </si>
  <si>
    <t>4796</t>
  </si>
  <si>
    <t>KNORR YORESEL COR.BUG.NOH.YOG.97 GR *48*</t>
  </si>
  <si>
    <t>22311</t>
  </si>
  <si>
    <t>KIRTA.TICON MAGIC TKNMZ.KLM.KRMZ.</t>
  </si>
  <si>
    <t>A_ARDAHANLI</t>
  </si>
  <si>
    <t>Ayhan ARDAHANLI</t>
  </si>
  <si>
    <t>A_ARDAHANLI@sqlegitimbtk.com</t>
  </si>
  <si>
    <t>(538)9618979</t>
  </si>
  <si>
    <t>HÜSEYİN OKAN MERZECİ MAH.97067. SOKAK NO:315 119710 TOROSLAR/MERSİN</t>
  </si>
  <si>
    <t>119710</t>
  </si>
  <si>
    <t>22638</t>
  </si>
  <si>
    <t xml:space="preserve">OYUNCAK KUTULU PILLI SEVIMLI KOPEGIM </t>
  </si>
  <si>
    <t>24422</t>
  </si>
  <si>
    <t>PROXI TOZ DETERJAN 8 KG *2*</t>
  </si>
  <si>
    <t>6061</t>
  </si>
  <si>
    <t>CALVE KETCAP MAX 400 GR *8*</t>
  </si>
  <si>
    <t>Mehmet Emir ALTINÖZ</t>
  </si>
  <si>
    <t>(555)5318024</t>
  </si>
  <si>
    <t>BAHÇELİEVLER MAH.İSİMSİZ_423 SOKAK NO:839 96335 BÜYÜKÇEKMECE/İSTANBUL</t>
  </si>
  <si>
    <t>34005</t>
  </si>
  <si>
    <t>KAYALAR MAH.AMBAR KÜME EVLERİ SOKAK NO:519 104896 MAZIDAĞI/MARDİN</t>
  </si>
  <si>
    <t>104896</t>
  </si>
  <si>
    <t>MAZIDAĞI</t>
  </si>
  <si>
    <t>21755</t>
  </si>
  <si>
    <t>BASKALARINI SIZIN G.DUS.IKN.EDE.</t>
  </si>
  <si>
    <t>18261</t>
  </si>
  <si>
    <t>ULKER 1084-06 KRISPI TIRT.PEY.SOGAN 92 GR *14*</t>
  </si>
  <si>
    <t>S_TEMBIH</t>
  </si>
  <si>
    <t>Serhat TEMBİH</t>
  </si>
  <si>
    <t>S_TEMBIH@sqlegitimbtk.com</t>
  </si>
  <si>
    <t>(541)9049266</t>
  </si>
  <si>
    <t>AGAHEFENDİ MAH.2573. SOKAK NO:367 114755 SORGUN/YOZGAT</t>
  </si>
  <si>
    <t>114755</t>
  </si>
  <si>
    <t>40097</t>
  </si>
  <si>
    <t>ILK KELIMELERIM DIZISI</t>
  </si>
  <si>
    <t>6664</t>
  </si>
  <si>
    <t>ABC YUMUSATICI GUL TUTKUSU 5 LT *4*</t>
  </si>
  <si>
    <t>35630</t>
  </si>
  <si>
    <t xml:space="preserve">TOTAL GUAJ BOYA 6RENK </t>
  </si>
  <si>
    <t>E_DAGCOBANI</t>
  </si>
  <si>
    <t>Edanur DAĞÇOBANI</t>
  </si>
  <si>
    <t>E_DAGCOBANI@sqlegitimbtk.com</t>
  </si>
  <si>
    <t>(553)1034826</t>
  </si>
  <si>
    <t>YENİKENT MAH.BALIK SOKAK NO:852 97474 URLA/İZMİR</t>
  </si>
  <si>
    <t>97474</t>
  </si>
  <si>
    <t>25550</t>
  </si>
  <si>
    <t>SERGUZEST/PANAMA</t>
  </si>
  <si>
    <t>20717</t>
  </si>
  <si>
    <t>HOBBY SIVI SAB.400 ML YES.BAH.*24*</t>
  </si>
  <si>
    <t>SANAYİ MAH.308 NOLU SOKAK NO:623 111874 TRABZON MERKEZ/TRABZON</t>
  </si>
  <si>
    <t>111874</t>
  </si>
  <si>
    <t>9064</t>
  </si>
  <si>
    <t>CEM 20 CM TENCERE</t>
  </si>
  <si>
    <t>S_GOZEN</t>
  </si>
  <si>
    <t>Şenol GÖZEN</t>
  </si>
  <si>
    <t>S_GOZEN@sqlegitimbtk.com</t>
  </si>
  <si>
    <t>(542)6541129</t>
  </si>
  <si>
    <t>ESENLİ-BAHÇELİEVLER MAH.TEKCAN SOKAK NO:765 120478 YOZGAT MERKEZ/YOZGAT</t>
  </si>
  <si>
    <t>120478</t>
  </si>
  <si>
    <t>YOZGAT MERKEZ</t>
  </si>
  <si>
    <t>21014</t>
  </si>
  <si>
    <t>TUTKU BAYAN RIBANA GENIS ASKILI ATLET 6-XXXL BEYAZ</t>
  </si>
  <si>
    <t>BİNBİREVLER MAH.4750. SOKAK NO:200 94564 ISPARTA MERKEZ/ISPARTA</t>
  </si>
  <si>
    <t>94564</t>
  </si>
  <si>
    <t>35913</t>
  </si>
  <si>
    <t>TAT BIB.SALCA CA.EX.550 CC ACI *12*</t>
  </si>
  <si>
    <t>1349</t>
  </si>
  <si>
    <t>BEYPILIC SOKLU TABAKLI BAGET</t>
  </si>
  <si>
    <t>17707</t>
  </si>
  <si>
    <t>PAREX BUZDOLABI POS.ORTA 4 AL 3 ODE*12*</t>
  </si>
  <si>
    <t>C_GVROCAK</t>
  </si>
  <si>
    <t>Canan GÜROCAK</t>
  </si>
  <si>
    <t>C_GVROCAK@sqlegitimbtk.com</t>
  </si>
  <si>
    <t>(542)7566671</t>
  </si>
  <si>
    <t>AKÇATEKİR-BÜYÜKTEKİR MAH.355. SOKAK NO:249 78654 POZANTI/ADANA</t>
  </si>
  <si>
    <t>78654</t>
  </si>
  <si>
    <t>POZANTI</t>
  </si>
  <si>
    <t>5564</t>
  </si>
  <si>
    <t>ULKER 138-4 HERO BABY BEBE 1200 GR*4*</t>
  </si>
  <si>
    <t>15832</t>
  </si>
  <si>
    <t>PANTENE 500 ML ARGAN YAGI *6*</t>
  </si>
  <si>
    <t>15781</t>
  </si>
  <si>
    <t>K31 POZTIT KUCUK 76X76</t>
  </si>
  <si>
    <t>S_DEMIRLENK</t>
  </si>
  <si>
    <t>Selim DEMİRLENK</t>
  </si>
  <si>
    <t>S_DEMIRLENK@sqlegitimbtk.com</t>
  </si>
  <si>
    <t>(541)1285094</t>
  </si>
  <si>
    <t>NURİPAŞA MAH.11/5 SOKAK NO:687 96323 ZEYTİNBURNU/İSTANBUL</t>
  </si>
  <si>
    <t>96323</t>
  </si>
  <si>
    <t>ZEYTİNBURNU</t>
  </si>
  <si>
    <t>39508</t>
  </si>
  <si>
    <t>ETI CIK.FIND.UZUN PRALIN 36 GR*128*</t>
  </si>
  <si>
    <t>30756</t>
  </si>
  <si>
    <t>ULKER 566-7 ALPELLA CILEKLI KEK 45 GR *24*</t>
  </si>
  <si>
    <t>ADALET MAH.METEOROLOJİ CADDESİ SOKAK NO:873 101355 KARAPINAR/KONYA</t>
  </si>
  <si>
    <t>101355</t>
  </si>
  <si>
    <t>7367</t>
  </si>
  <si>
    <t>S BREF WC JEL LAVANTA 800</t>
  </si>
  <si>
    <t>26738</t>
  </si>
  <si>
    <t>RAID BOCEK YEMI *12*</t>
  </si>
  <si>
    <t>29594</t>
  </si>
  <si>
    <t>KENTON PASTA KREMASI 160 GR KAKAO *12*</t>
  </si>
  <si>
    <t>R_PARCA</t>
  </si>
  <si>
    <t>Reyhan PARÇA</t>
  </si>
  <si>
    <t>R_PARCA@sqlegitimbtk.com</t>
  </si>
  <si>
    <t>(532)9457869</t>
  </si>
  <si>
    <t>İNKILAP MAH.NEŞE SOKAK NO:71 96254 ÜMRANİYE/İSTANBUL</t>
  </si>
  <si>
    <t>96254</t>
  </si>
  <si>
    <t>ÜMRANİYE</t>
  </si>
  <si>
    <t>22341</t>
  </si>
  <si>
    <t>ORUCOGLU</t>
  </si>
  <si>
    <t>ORUCOGLU F.YAGI 5 LT PET *4*</t>
  </si>
  <si>
    <t>ESENTEPE KÖYÜ MAH.OSMANCILAR MEVKİ SOKAK NO:231 105492 ULA/MUĞLA</t>
  </si>
  <si>
    <t>105492</t>
  </si>
  <si>
    <t>ULA</t>
  </si>
  <si>
    <t>23787</t>
  </si>
  <si>
    <t>GEZER 1008.02 TERLIK PU ZENNE</t>
  </si>
  <si>
    <t>6596</t>
  </si>
  <si>
    <t>ULKER 955-6 C.CROWN LATTE K.17GR*192*</t>
  </si>
  <si>
    <t>TUFANPAŞA MAH.84. SOKAK NO:701 118129 KADİRLİ/OSMANİYE</t>
  </si>
  <si>
    <t>118129</t>
  </si>
  <si>
    <t>18847</t>
  </si>
  <si>
    <t>VEPA ULTRA 701 KAUCUK FIRCASI</t>
  </si>
  <si>
    <t>A_CAGLIOGLU</t>
  </si>
  <si>
    <t>Asiye ÇAĞLIOĞLU</t>
  </si>
  <si>
    <t>A_CAGLIOGLU@sqlegitimbtk.com</t>
  </si>
  <si>
    <t>(541)7114510</t>
  </si>
  <si>
    <t>İSMETPAŞA MAH.BADEMLİ SOKAK NO:324 86745 ORHANELİ/BURSA</t>
  </si>
  <si>
    <t>86745</t>
  </si>
  <si>
    <t>ORHANELİ</t>
  </si>
  <si>
    <t>35750</t>
  </si>
  <si>
    <t>FİRST BEBE ÇORAP 0-1</t>
  </si>
  <si>
    <t>16305</t>
  </si>
  <si>
    <t>NAMALDI PEN.ERK.KOM SLIP 4XL 110</t>
  </si>
  <si>
    <t>S_DINCALTIN</t>
  </si>
  <si>
    <t>Şükriye DİNCALTIN</t>
  </si>
  <si>
    <t>S_DINCALTIN@sqlegitimbtk.com</t>
  </si>
  <si>
    <t>(541)1306195</t>
  </si>
  <si>
    <t>ERENLER MAH.SULU SOKK 18 SOKAK NO:844 111099 TOKAT MERKEZ/TOKAT</t>
  </si>
  <si>
    <t>111099</t>
  </si>
  <si>
    <t>43592</t>
  </si>
  <si>
    <t>HOBBY SIVI SAB.2 LT ROMANTIK *8*</t>
  </si>
  <si>
    <t>38029</t>
  </si>
  <si>
    <t>LORIS TERLIK MERDANE LT1YME.01003.01</t>
  </si>
  <si>
    <t>44717</t>
  </si>
  <si>
    <t>SIGARA LARK BLUE LONG 100'S</t>
  </si>
  <si>
    <t>25834</t>
  </si>
  <si>
    <t>KEMAL ATATURK</t>
  </si>
  <si>
    <t>MİMARSİNAN MAH.SANCAK SOKAK NO:390 111349 ERBAA/TOKAT</t>
  </si>
  <si>
    <t>111349</t>
  </si>
  <si>
    <t>21171</t>
  </si>
  <si>
    <t xml:space="preserve">KENT JELIBON 27,5 GR AYICIK *24* </t>
  </si>
  <si>
    <t>15255</t>
  </si>
  <si>
    <t xml:space="preserve">OYUNCAK DOKTOR ZUZU CANTALI  </t>
  </si>
  <si>
    <t>E_ALBAS</t>
  </si>
  <si>
    <t>Ebrar ALBAŞ</t>
  </si>
  <si>
    <t>E_ALBAS@sqlegitimbtk.com</t>
  </si>
  <si>
    <t>(533)4027768</t>
  </si>
  <si>
    <t>BALABANLAR KÖYÜ MAH.ALIÇÇILAR ( YUKARI ) MEVKİ SOKAK NO:269 98354 DEVREKANİ/KASTAMONU</t>
  </si>
  <si>
    <t>98354</t>
  </si>
  <si>
    <t>DEVREKANİ</t>
  </si>
  <si>
    <t>33410</t>
  </si>
  <si>
    <t>GEZER MERDANE FLİP FLOP GT5YME.08543.00</t>
  </si>
  <si>
    <t>MUSTAFABEYLİ-HÜRRİYET MAH.18. SOKAK NO:760 78382 CEYHAN/ADANA</t>
  </si>
  <si>
    <t>78382</t>
  </si>
  <si>
    <t>25867</t>
  </si>
  <si>
    <t>DOVE 400 ML 2 IN1 NOR.SACLAR *18*</t>
  </si>
  <si>
    <t>S_IBLAG</t>
  </si>
  <si>
    <t>Şenay İBLAĞ</t>
  </si>
  <si>
    <t>S_IBLAG@sqlegitimbtk.com</t>
  </si>
  <si>
    <t>(543)6196292</t>
  </si>
  <si>
    <t>ORHANGAZİ MAH.DAVETÇİ SOKAK NO:430 119169 ODUNPAZARI/ESKİŞEHİR</t>
  </si>
  <si>
    <t>37157</t>
  </si>
  <si>
    <t xml:space="preserve">CARPEX GOJO CELIK CEKME HALATI </t>
  </si>
  <si>
    <t>FETİH MAH.İNCE MEHMET SOKAK NO:852 100420 KARATAY/KONYA</t>
  </si>
  <si>
    <t>100420</t>
  </si>
  <si>
    <t>44043</t>
  </si>
  <si>
    <t>BIZIM M.MAYONEZ 670 GR *12*</t>
  </si>
  <si>
    <t>43036</t>
  </si>
  <si>
    <t>PENTI COTTON KLT. 66-1</t>
  </si>
  <si>
    <t>YENİ MAH.GÖK SOKAK NO:146 100737 AKŞEHİR/KONYA</t>
  </si>
  <si>
    <t>100737</t>
  </si>
  <si>
    <t>Yusuf Eymen MORGÜL</t>
  </si>
  <si>
    <t>(542)2156015</t>
  </si>
  <si>
    <t>AKHAN MAH.143. SOKAK NO:898 88549 DENİZLİ MERKEZ/DENİZLİ</t>
  </si>
  <si>
    <t>88549</t>
  </si>
  <si>
    <t>37427</t>
  </si>
  <si>
    <t>GURAL CUBE 225 4LU SAKLAMA KABI</t>
  </si>
  <si>
    <t>SANCAK MAH.KAPLAN SOKAK NO:791 113002 BİRECİK/ŞANLIURFA</t>
  </si>
  <si>
    <t>7666</t>
  </si>
  <si>
    <t>KUCUK YAZI TAHTASI</t>
  </si>
  <si>
    <t>4284</t>
  </si>
  <si>
    <t>YUMOS 6 LT DOG.OZU *4*</t>
  </si>
  <si>
    <t>İMRAHOR MAH.ZIYAULHAK CADDESİ SOKAK NO:232 119262 ARNAVUTKÖY/İSTANBUL</t>
  </si>
  <si>
    <t>119262</t>
  </si>
  <si>
    <t>29768</t>
  </si>
  <si>
    <t>GEZER ENJOY THE LIFE MERDANE GT2YMF.05266.00</t>
  </si>
  <si>
    <t>E_SAMANCI</t>
  </si>
  <si>
    <t>Ercan SAMANCI</t>
  </si>
  <si>
    <t>E_SAMANCI@sqlegitimbtk.com</t>
  </si>
  <si>
    <t>(555)4903697</t>
  </si>
  <si>
    <t>ADNAN MENDERES MAH.662013. SOKAK NO:366 119619 AKDENİZ/MERSİN</t>
  </si>
  <si>
    <t>119619</t>
  </si>
  <si>
    <t>31558</t>
  </si>
  <si>
    <t xml:space="preserve">OYUNCAK DOKTOR SETI ERKEK </t>
  </si>
  <si>
    <t>6878</t>
  </si>
  <si>
    <t>KIRTA.80/4 A-5 LISE DEFTERI</t>
  </si>
  <si>
    <t>19792</t>
  </si>
  <si>
    <t>FİNLEY MERDANE HALI SAHA FA2YMF.00085.00</t>
  </si>
  <si>
    <t>2118</t>
  </si>
  <si>
    <t>GLISS SAC KREMI 360 ML YIP.SAC.BIO TECH *6*</t>
  </si>
  <si>
    <t>36221</t>
  </si>
  <si>
    <t>KIMYA HATUN</t>
  </si>
  <si>
    <t>5389</t>
  </si>
  <si>
    <t xml:space="preserve">GUNSAN 4 LU 2 MT ANAHT.GRUP PRIZ </t>
  </si>
  <si>
    <t>8227</t>
  </si>
  <si>
    <t>BUYUK 155 POLIS MCQUEEN ARABA</t>
  </si>
  <si>
    <t>C_AKBAS</t>
  </si>
  <si>
    <t>Cansu AKBAŞ</t>
  </si>
  <si>
    <t>C_AKBAS@sqlegitimbtk.com</t>
  </si>
  <si>
    <t>(544)9285998</t>
  </si>
  <si>
    <t>AKDENİZ MAH.1338. SOKAK NO:627 96641 KONAK/İZMİR</t>
  </si>
  <si>
    <t>96641</t>
  </si>
  <si>
    <t>19628</t>
  </si>
  <si>
    <t>SARF SEFFAF RULO BATTAL BOY POSET *20*</t>
  </si>
  <si>
    <t>AZİZİYE MAH.323. SOKAK NO:67 107982 KARASU/SAKARYA</t>
  </si>
  <si>
    <t>42595</t>
  </si>
  <si>
    <t>F 102 FLORA YERSIL 34 CM</t>
  </si>
  <si>
    <t>T_CIHANER</t>
  </si>
  <si>
    <t>Tuğba CİHANER</t>
  </si>
  <si>
    <t>T_CIHANER@sqlegitimbtk.com</t>
  </si>
  <si>
    <t>(535)3892196</t>
  </si>
  <si>
    <t>ŞİRİN MAH.OKUL CADDESİ SOKAK NO:838 115779 DEMİRÖZÜ/BAYBURT</t>
  </si>
  <si>
    <t>115779</t>
  </si>
  <si>
    <t>DEMİRÖZÜ</t>
  </si>
  <si>
    <t>33330</t>
  </si>
  <si>
    <t>OYUNCAK EFE HALK SAZI</t>
  </si>
  <si>
    <t>7525</t>
  </si>
  <si>
    <t>PORCOZ PRO - 5 LAVABO AÇICI 1 LT. *18*</t>
  </si>
  <si>
    <t>ŞİRİNTEPE MAH.ARAL SOKAK NO:790 96037 KAĞITHANE/İSTANBUL</t>
  </si>
  <si>
    <t>96037</t>
  </si>
  <si>
    <t>36527</t>
  </si>
  <si>
    <t xml:space="preserve">OYUNCAK  PUSET TOMBUL 245 </t>
  </si>
  <si>
    <t>25917</t>
  </si>
  <si>
    <t>WEE 753 BABY ANTI.AK KUL PP.BARD.125 ML</t>
  </si>
  <si>
    <t>O_OZKINACI</t>
  </si>
  <si>
    <t>Okan ÖZKINACI</t>
  </si>
  <si>
    <t>O_OZKINACI@sqlegitimbtk.com</t>
  </si>
  <si>
    <t>(541)6009411</t>
  </si>
  <si>
    <t>YEŞİLYUVA-AŞAĞI MAH.2049. SOKAK NO:793 88733 ACIPAYAM/DENİZLİ</t>
  </si>
  <si>
    <t>88733</t>
  </si>
  <si>
    <t>10423</t>
  </si>
  <si>
    <t>ROYAL</t>
  </si>
  <si>
    <t xml:space="preserve">ROYAL WINDSOR 5LI POSELEN LAVABO SETI </t>
  </si>
  <si>
    <t>17016</t>
  </si>
  <si>
    <t>ELIDOR SAC KR.COZ.550 ML DOK.KARSI.*16*</t>
  </si>
  <si>
    <t>5283</t>
  </si>
  <si>
    <t>TEKFEN</t>
  </si>
  <si>
    <t>TEKFEN SOFTLITE  60 WATT *100*</t>
  </si>
  <si>
    <t>39630</t>
  </si>
  <si>
    <t>GEZER TERLIK FILET KIZ GT5YFE.08612.00</t>
  </si>
  <si>
    <t>C_NEVIN</t>
  </si>
  <si>
    <t>Cengiz NEVİN</t>
  </si>
  <si>
    <t>C_NEVIN@sqlegitimbtk.com</t>
  </si>
  <si>
    <t>(535)9824697</t>
  </si>
  <si>
    <t>KARAÇALI MAH.AKASYA SOKAK NO:742 118526 KAYNAŞLI/DÜZCE</t>
  </si>
  <si>
    <t>118526</t>
  </si>
  <si>
    <t>KAYNAŞLI</t>
  </si>
  <si>
    <t>7435</t>
  </si>
  <si>
    <t>HALK BIS.BATON KEK 2 Lİ PAK.*8*</t>
  </si>
  <si>
    <t>SELÇUKLU MAH.3624. SOKAK NO:170 112867 ŞANLIURFA MERKEZ/ŞANLIURFA</t>
  </si>
  <si>
    <t>112867</t>
  </si>
  <si>
    <t>37982</t>
  </si>
  <si>
    <t>GEZER ZENNE SABO GT2YZM.01112.00</t>
  </si>
  <si>
    <t>EFELER MAH.1306. SOKAK NO:538 83145 DİDİM/AYDIN</t>
  </si>
  <si>
    <t>83145</t>
  </si>
  <si>
    <t>15946</t>
  </si>
  <si>
    <t>ICIM SUT 200 ML MUZLU *27*</t>
  </si>
  <si>
    <t>CAMİİ CEDİT MAH.İSMAİL TOSUN SOKAK NO:149 103545 KULA/MANİSA</t>
  </si>
  <si>
    <t>103545</t>
  </si>
  <si>
    <t>KULA</t>
  </si>
  <si>
    <t>20595</t>
  </si>
  <si>
    <t>DIMES LIKIR SUT Y.YAGLI 1/1 UHT *12*</t>
  </si>
  <si>
    <t>21651</t>
  </si>
  <si>
    <t xml:space="preserve">GEZER 6375.00.0 STIL EVA GARSON TERLIK *16* </t>
  </si>
  <si>
    <t>15384</t>
  </si>
  <si>
    <t>KOLES.SET BOYA  8/0 ACIK KUMRAL</t>
  </si>
  <si>
    <t>C_BITGEN</t>
  </si>
  <si>
    <t>Çınar BİTGEN</t>
  </si>
  <si>
    <t>C_BITGEN@sqlegitimbtk.com</t>
  </si>
  <si>
    <t>(537)7952360</t>
  </si>
  <si>
    <t>MİLLİ EGEMENLİK MAH.AHMET YAKUT SOKAK NO:707 116412 BEŞİRİ/BATMAN</t>
  </si>
  <si>
    <t>116412</t>
  </si>
  <si>
    <t>5618</t>
  </si>
  <si>
    <t>TAT MAYONEZ PLS 330 GR*12*</t>
  </si>
  <si>
    <t>7853</t>
  </si>
  <si>
    <t>GEZER 9022.00 TRASLI MERDANE DERI*12*</t>
  </si>
  <si>
    <t>5558</t>
  </si>
  <si>
    <t>FEN CANDY PIKNIK SEPET</t>
  </si>
  <si>
    <t>H_CIPIL</t>
  </si>
  <si>
    <t>Halil CIPIL</t>
  </si>
  <si>
    <t>H_CIPIL@sqlegitimbtk.com</t>
  </si>
  <si>
    <t>(532)7246680</t>
  </si>
  <si>
    <t>TEPEBAŞI MAH.2. SOKAK NO:406 104399 GÖKSUN/KAHRAMANMARAŞ</t>
  </si>
  <si>
    <t>104399</t>
  </si>
  <si>
    <t>GÖKSUN</t>
  </si>
  <si>
    <t>37383</t>
  </si>
  <si>
    <t>MACERA MASALLARI / CEP MASAL</t>
  </si>
  <si>
    <t>BÜYÜKOYUMCA MAH.5219. SOKAK NO:435 119761 ATAKUM/SAMSUN</t>
  </si>
  <si>
    <t>119761</t>
  </si>
  <si>
    <t>38001</t>
  </si>
  <si>
    <t>GEZER KLASIK MERDANE 6230000</t>
  </si>
  <si>
    <t>H_SEVGOZ</t>
  </si>
  <si>
    <t>Hediye SEVGÖZ</t>
  </si>
  <si>
    <t>H_SEVGOZ@sqlegitimbtk.com</t>
  </si>
  <si>
    <t>(532)8372945</t>
  </si>
  <si>
    <t>CUMA MAH.106. SOKAK NO:854 99977 KAMAN/KIRŞEHİR</t>
  </si>
  <si>
    <t>99977</t>
  </si>
  <si>
    <t>7671</t>
  </si>
  <si>
    <t>PRIL 1350 GR AMASYA ELMASI *10*</t>
  </si>
  <si>
    <t>17728</t>
  </si>
  <si>
    <t>BIZIM MUTFAKANADOLU CORBASI KARISIMI 112.5 GR</t>
  </si>
  <si>
    <t>25930</t>
  </si>
  <si>
    <t>PORCOZ 1 LT LAVABO ACICI JEL *18*</t>
  </si>
  <si>
    <t>27133</t>
  </si>
  <si>
    <t xml:space="preserve">TAT MAKARNA DİRSEK </t>
  </si>
  <si>
    <t>V_MAGAZA</t>
  </si>
  <si>
    <t>Veysel MAĞAZA</t>
  </si>
  <si>
    <t>V_MAGAZA@sqlegitimbtk.com</t>
  </si>
  <si>
    <t>(541)6713915</t>
  </si>
  <si>
    <t>AYDINLAR MAH.AKRAS SOKAK NO:575 119302 ÇEKMEKÖY/İSTANBUL</t>
  </si>
  <si>
    <t>119302</t>
  </si>
  <si>
    <t>22188</t>
  </si>
  <si>
    <t>MABER TAHTA KALEMI 35B DOLDURULABILIR KIRMIZI</t>
  </si>
  <si>
    <t>29344</t>
  </si>
  <si>
    <t>TEKINAY LIMON SOSU 1 LT *12*</t>
  </si>
  <si>
    <t>FEVZİ ÇAKMAK MAH.SULTAN SOKAK NO:647 119811 İLKADIM/SAMSUN</t>
  </si>
  <si>
    <t>119811</t>
  </si>
  <si>
    <t>41258</t>
  </si>
  <si>
    <t>ZERDALI KANTARON AGRI GID.SAB.100GR</t>
  </si>
  <si>
    <t>42164</t>
  </si>
  <si>
    <t>KRISTAL Z.YAGI SIZMA 250 ML *12*</t>
  </si>
  <si>
    <t>KARŞIYAKA MAH.528. SOKAK NO:714 114762 SORGUN/YOZGAT</t>
  </si>
  <si>
    <t>114762</t>
  </si>
  <si>
    <t>6184</t>
  </si>
  <si>
    <t>NAMET DANA KANG.SUCUK 2X250 GR *6*</t>
  </si>
  <si>
    <t>CUMHURİYET MAH.İLYAS YILMAZER SOKAK NO:747 96393 SİLİVRİ/İSTANBUL</t>
  </si>
  <si>
    <t>96393</t>
  </si>
  <si>
    <t>31444</t>
  </si>
  <si>
    <t>DURU S.SABUN 1,5 LT HIND.CEVIZI*8*</t>
  </si>
  <si>
    <t>N_CELIKBAG</t>
  </si>
  <si>
    <t>Nurcan ÇELİKBAĞ</t>
  </si>
  <si>
    <t>N_CELIKBAG@sqlegitimbtk.com</t>
  </si>
  <si>
    <t>(541)6017866</t>
  </si>
  <si>
    <t>HOTAMIŞ-TAŞPINAR MAH.69. SOKAK NO:52 75772 KARAPINAR/KONYA</t>
  </si>
  <si>
    <t>75772</t>
  </si>
  <si>
    <t>15186</t>
  </si>
  <si>
    <t>CAILLOU DERS PROG. OKUL ETIKETI</t>
  </si>
  <si>
    <t>HASKÖY MAH.BULANIK SOKAK NO:177 119788 CANİK/SAMSUN</t>
  </si>
  <si>
    <t>119788</t>
  </si>
  <si>
    <t>CANİK</t>
  </si>
  <si>
    <t>29472</t>
  </si>
  <si>
    <t>ULKER 829-09 SAKLIKOY CIK.SUT.KRE.100 GR*24*</t>
  </si>
  <si>
    <t>M_CAKMAN</t>
  </si>
  <si>
    <t>Meryem ÇAKMAN</t>
  </si>
  <si>
    <t>M_CAKMAN@sqlegitimbtk.com</t>
  </si>
  <si>
    <t>(535)1705034</t>
  </si>
  <si>
    <t>YILDIRIM BEYAZIT MAH.ÜLKER LOJMANLARI KÜME EVLERİ SOKAK NO:490 118951 PURSAKLAR/ANKARA</t>
  </si>
  <si>
    <t>118951</t>
  </si>
  <si>
    <t>14430</t>
  </si>
  <si>
    <t>VIVIDENT BOX MEYVE SUYU ICR. SAKIZ *20*</t>
  </si>
  <si>
    <t>KONAKLI-PAMUKYERİ MAH.400. SOKAK NO:135 82198 ALANYA/ANTALYA</t>
  </si>
  <si>
    <t>82198</t>
  </si>
  <si>
    <t>27781</t>
  </si>
  <si>
    <t>KITAP VADIDE MACERA</t>
  </si>
  <si>
    <t>6534</t>
  </si>
  <si>
    <t>MEYSU M.SUYU 1 LT SEFTALI *12*</t>
  </si>
  <si>
    <t>44445</t>
  </si>
  <si>
    <t>TOMURCUK BOYAMA / KARATAY</t>
  </si>
  <si>
    <t>T_ISTEKLI</t>
  </si>
  <si>
    <t>Toprak İSTEKLİ</t>
  </si>
  <si>
    <t>T_ISTEKLI@sqlegitimbtk.com</t>
  </si>
  <si>
    <t>(553)9176228</t>
  </si>
  <si>
    <t>KUVVETLİ MAH.BOZDAĞ CADDESİ SOKAK NO:510 97249 ÖDEMİŞ/İZMİR</t>
  </si>
  <si>
    <t>97249</t>
  </si>
  <si>
    <t>10184</t>
  </si>
  <si>
    <t>MIKRO 823A VERSATIL KALEM</t>
  </si>
  <si>
    <t>S_SATANA</t>
  </si>
  <si>
    <t>Savaş ŞATANA</t>
  </si>
  <si>
    <t>S_SATANA@sqlegitimbtk.com</t>
  </si>
  <si>
    <t>(536)1585584</t>
  </si>
  <si>
    <t>FEVZİÇAKMAK MAH.10483. SOKAK NO:336 100421 KARATAY/KONYA</t>
  </si>
  <si>
    <t>18889</t>
  </si>
  <si>
    <t>CIF OKSI-JEL 1 KG AMONYAKLI *12*</t>
  </si>
  <si>
    <t>29966</t>
  </si>
  <si>
    <t>FILIZ MAK.KELEBEK 500 GR.*20*</t>
  </si>
  <si>
    <t>YENİ MAH.OSMANLI CADDESİ SOKAK NO:892 105817 NEVŞEHİR MERKEZ/NEVŞEHİR</t>
  </si>
  <si>
    <t>105817</t>
  </si>
  <si>
    <t>34659</t>
  </si>
  <si>
    <t xml:space="preserve">OYUNCAK KUT.YUMUSAK MER.TABANCA 5 MER </t>
  </si>
  <si>
    <t>HACIKAPLANLAR MAH.743. SOKAK NO:85 88596 DENİZLİ MERKEZ/DENİZLİ</t>
  </si>
  <si>
    <t>88596</t>
  </si>
  <si>
    <t>34899</t>
  </si>
  <si>
    <t>BERRAK 1550 COCUK KOM SILIP 5</t>
  </si>
  <si>
    <t>35774</t>
  </si>
  <si>
    <t>KAYYUM SEVIMLI IS MAKINASI</t>
  </si>
  <si>
    <t>M_DURKAYA</t>
  </si>
  <si>
    <t>Merve DURKAYA</t>
  </si>
  <si>
    <t>M_DURKAYA@sqlegitimbtk.com</t>
  </si>
  <si>
    <t>(537)9625197</t>
  </si>
  <si>
    <t>YEŞİLTEPE KÖYÜ MAH.ORTA MEVKİ SOKAK NO:297 107310 ARDEŞEN/RİZE</t>
  </si>
  <si>
    <t>107310</t>
  </si>
  <si>
    <t>ARDEŞEN</t>
  </si>
  <si>
    <t>34670</t>
  </si>
  <si>
    <t>SIRIN COCUK CORAP  KD1505</t>
  </si>
  <si>
    <t>12773</t>
  </si>
  <si>
    <t>NEF.38 DAKOTA CIG 1 KG</t>
  </si>
  <si>
    <t>O_OZKALFA</t>
  </si>
  <si>
    <t>Özlem ÖZKALFA</t>
  </si>
  <si>
    <t>O_OZKALFA@sqlegitimbtk.com</t>
  </si>
  <si>
    <t>(554)2505474</t>
  </si>
  <si>
    <t>KUŞDİLLİ MAH.1352. SOKAK NO:233 99788 KIRŞEHİR MERKEZ/KIRŞEHİR</t>
  </si>
  <si>
    <t>39118</t>
  </si>
  <si>
    <t>BERRAK 1050 ERKEK SILIP 64</t>
  </si>
  <si>
    <t>T_NURI</t>
  </si>
  <si>
    <t>Tülay NURİ</t>
  </si>
  <si>
    <t>T_NURI@sqlegitimbtk.com</t>
  </si>
  <si>
    <t>(505)5676465</t>
  </si>
  <si>
    <t>SIRACEVİZLER MAH.7.SAKARYA SOKAK NO:143 86148 YILDIRIM/BURSA</t>
  </si>
  <si>
    <t>86148</t>
  </si>
  <si>
    <t>7359</t>
  </si>
  <si>
    <t>S-LINK SPG3-B-5 1.5M 5 LI AKIM KOR.SIYAH PRIZ</t>
  </si>
  <si>
    <t>6903</t>
  </si>
  <si>
    <t>UMIT</t>
  </si>
  <si>
    <t>UMIT SELANIK GEVREGI 130 GR</t>
  </si>
  <si>
    <t>GÜMÜŞPINAR KÖYÜ MAH.KÖYÜN KENDİSİ SOKAK NO:49 81761 KALECİK/ANKARA</t>
  </si>
  <si>
    <t>81761</t>
  </si>
  <si>
    <t>KALECİK</t>
  </si>
  <si>
    <t>10009</t>
  </si>
  <si>
    <t>BLENDAX 400 ML 2/1 BALOZLU  *6*</t>
  </si>
  <si>
    <t>29451</t>
  </si>
  <si>
    <t>ULKER 1079-4 IKRAM FIND.368 GR.*12*</t>
  </si>
  <si>
    <t>R_GARGILI</t>
  </si>
  <si>
    <t>Remziye GARGILI</t>
  </si>
  <si>
    <t>R_GARGILI@sqlegitimbtk.com</t>
  </si>
  <si>
    <t>(534)9232170</t>
  </si>
  <si>
    <t>BİNBİREVLER MAH.4747. SOKAK NO:248 94564 ISPARTA MERKEZ/ISPARTA</t>
  </si>
  <si>
    <t>28100</t>
  </si>
  <si>
    <t>ASK VE OLUM</t>
  </si>
  <si>
    <t>12886</t>
  </si>
  <si>
    <t xml:space="preserve">ULKER DUCROS BAH. CES.70 GR *12*   </t>
  </si>
  <si>
    <t>ŞELALE MAH.3759V SOKAK NO:866 118773 KEPEZ/ANTALYA</t>
  </si>
  <si>
    <t>118773</t>
  </si>
  <si>
    <t>32764</t>
  </si>
  <si>
    <t>ULKER 231-3 SUTLU NAPOL 33 GR *120*</t>
  </si>
  <si>
    <t>2811</t>
  </si>
  <si>
    <t>GILLETTE MACH3 SENS.JEL FER.</t>
  </si>
  <si>
    <t>MİMAR SİNAN MAH.2618. SOKAK NO:617 96768 ALİAĞA/İZMİR</t>
  </si>
  <si>
    <t>96768</t>
  </si>
  <si>
    <t>23926</t>
  </si>
  <si>
    <t>KIRTA.TEMAT STICK YAPS.10GR</t>
  </si>
  <si>
    <t>A_ANTALI</t>
  </si>
  <si>
    <t>Adil ANTALI</t>
  </si>
  <si>
    <t>A_ANTALI@sqlegitimbtk.com</t>
  </si>
  <si>
    <t>(553)8188217</t>
  </si>
  <si>
    <t>YALINTAŞ-HÜRRİYET MAH.67. SOKAK NO:702 86732 MUSTAFAKEMALPAŞA/BURSA</t>
  </si>
  <si>
    <t>86732</t>
  </si>
  <si>
    <t>40929</t>
  </si>
  <si>
    <t>CIGLIK</t>
  </si>
  <si>
    <t>39185</t>
  </si>
  <si>
    <t xml:space="preserve">TT925TD TUK.DOLMA KALEM SETI </t>
  </si>
  <si>
    <t>D_GVNDAG</t>
  </si>
  <si>
    <t>Devran GÜNDAĞ</t>
  </si>
  <si>
    <t>D_GVNDAG@sqlegitimbtk.com</t>
  </si>
  <si>
    <t>(544)2422064</t>
  </si>
  <si>
    <t>DENİZCİLER-ŞİRİNYURT MAH.74. SOKAK NO:371 94346 İSKENDERUN/HATAY</t>
  </si>
  <si>
    <t>94346</t>
  </si>
  <si>
    <t>38266</t>
  </si>
  <si>
    <t>AVEC H300 HESAP MAKINASI</t>
  </si>
  <si>
    <t>12736</t>
  </si>
  <si>
    <t>H&amp;SHOUL.400 ML KLASIK BAKIM *6*</t>
  </si>
  <si>
    <t>22271</t>
  </si>
  <si>
    <t>PINAR KETCAP 600 GR KATKISIZ ACI *6*</t>
  </si>
  <si>
    <t>22179</t>
  </si>
  <si>
    <t>BIG BABOL</t>
  </si>
  <si>
    <t>BIG BABOL STICK KARPUZ 25 GR*18*</t>
  </si>
  <si>
    <t>SAVRUN MAH.DR.ŞEVKİ DUMAN SOKAK NO:122 118128 KADİRLİ/OSMANİYE</t>
  </si>
  <si>
    <t>118128</t>
  </si>
  <si>
    <t>6848</t>
  </si>
  <si>
    <t>PIL FUJ.PVC ORTA 2 LI</t>
  </si>
  <si>
    <t>Nisa nur ŞİŞEK</t>
  </si>
  <si>
    <t>(534)7174293</t>
  </si>
  <si>
    <t>MEVLANA HALİT MAH.400. SOKAK NO:525 118696 BAĞLAR/DİYARBAKIR</t>
  </si>
  <si>
    <t>118696</t>
  </si>
  <si>
    <t>8078</t>
  </si>
  <si>
    <t>TITIZ AP-9150 BURGAZ SAKLAMA KABI</t>
  </si>
  <si>
    <t>DENİZCİLER-ŞİRİNYURT MAH.58. SOKAK NO:94 94346 İSKENDERUN/HATAY</t>
  </si>
  <si>
    <t>37958</t>
  </si>
  <si>
    <t>FORA GEMLIK ZEYTIN NOR.VAK.1 KG*12*</t>
  </si>
  <si>
    <t>A_CATAL</t>
  </si>
  <si>
    <t>Asmin CATAL</t>
  </si>
  <si>
    <t>A_CATAL@sqlegitimbtk.com</t>
  </si>
  <si>
    <t>(505)7014880</t>
  </si>
  <si>
    <t>KARAASLAN AYBAHÇE MAH.MELİKHAN SOKAK NO:286 100553 MERAM/KONYA</t>
  </si>
  <si>
    <t>100553</t>
  </si>
  <si>
    <t>YAYLALI MAH.6. SOKAK NO:132 83226 KARACASU/AYDIN</t>
  </si>
  <si>
    <t>83226</t>
  </si>
  <si>
    <t>37811</t>
  </si>
  <si>
    <t>GOLF ROYAL SPEC. MUZ SADE CILEK 900 ML *6*</t>
  </si>
  <si>
    <t>41141</t>
  </si>
  <si>
    <t xml:space="preserve">KITAP TALIH KUSU </t>
  </si>
  <si>
    <t>19371</t>
  </si>
  <si>
    <t>ARKO TEK BICAK T1 KARTELLA *48*</t>
  </si>
  <si>
    <t>S_ACLAN</t>
  </si>
  <si>
    <t>Semanur AÇLAN</t>
  </si>
  <si>
    <t>S_ACLAN@sqlegitimbtk.com</t>
  </si>
  <si>
    <t>(536)1885183</t>
  </si>
  <si>
    <t>MOLLAKENT-PINARBAŞI MAH.208. SOKAK NO:837 74203 BULANIK/MUŞ</t>
  </si>
  <si>
    <t>74203</t>
  </si>
  <si>
    <t>BULANIK</t>
  </si>
  <si>
    <t>KAYNARCA MAH.6.SOK.4.ARA SOKAK NO:850 102417 MALATYA MERKEZ/MALATYA</t>
  </si>
  <si>
    <t>102417</t>
  </si>
  <si>
    <t>12836</t>
  </si>
  <si>
    <t>ACE C.SUYU 1 LT EXTRA HIJYEN *18*</t>
  </si>
  <si>
    <t>GÜZELYALI SİTELER MAH.İNCİ SOKAK NO:414 86626 MUDANYA/BURSA</t>
  </si>
  <si>
    <t>86626</t>
  </si>
  <si>
    <t>MUDANYA</t>
  </si>
  <si>
    <t>19906</t>
  </si>
  <si>
    <t>PEPSI</t>
  </si>
  <si>
    <t>PEPSI 1,5 LT *12*</t>
  </si>
  <si>
    <t>S_KAMIS</t>
  </si>
  <si>
    <t>Şerafettin KAMIŞ</t>
  </si>
  <si>
    <t>S_KAMIS@sqlegitimbtk.com</t>
  </si>
  <si>
    <t>(538)6949528</t>
  </si>
  <si>
    <t>MERKEZ MAH.PAY SOKAK NO:289 118945 PURSAKLAR/ANKARA</t>
  </si>
  <si>
    <t>31087</t>
  </si>
  <si>
    <t>TEMAT 3LU FILE SET GUMUS</t>
  </si>
  <si>
    <t>5259</t>
  </si>
  <si>
    <t>NESTLE NESQUIK KREMA KAV.320 GR *6*</t>
  </si>
  <si>
    <t>F_ERAKTAS</t>
  </si>
  <si>
    <t>Faruk ERAKTAŞ</t>
  </si>
  <si>
    <t>F_ERAKTAS@sqlegitimbtk.com</t>
  </si>
  <si>
    <t>(535)5473372</t>
  </si>
  <si>
    <t>BULUKLU MAH.DOĞAKENT SOKAK NO:741 119704 TOROSLAR/MERSİN</t>
  </si>
  <si>
    <t>119704</t>
  </si>
  <si>
    <t>45027</t>
  </si>
  <si>
    <t>YESIL DERIN DEVLETIN UVEY EVLADI</t>
  </si>
  <si>
    <t>37430</t>
  </si>
  <si>
    <t>GURAL CUBE 235 2LU SAKLAMA KABI</t>
  </si>
  <si>
    <t>BARBAROS MAH.359. SOKAK NO:791 96654 KONAK/İZMİR</t>
  </si>
  <si>
    <t>44985</t>
  </si>
  <si>
    <t>DERGI FORBES-OTO HABER 2'LI PKT.</t>
  </si>
  <si>
    <t>DİKİLİTAŞ MAH.22219. SOKAK NO:608 119666 AKDENİZ/MERSİN</t>
  </si>
  <si>
    <t>119666</t>
  </si>
  <si>
    <t>38693</t>
  </si>
  <si>
    <t>VOILA</t>
  </si>
  <si>
    <t>VOILA SAC BOYASI 10.3</t>
  </si>
  <si>
    <t>H_OZEK</t>
  </si>
  <si>
    <t>Hakkı ÖZEK</t>
  </si>
  <si>
    <t>H_OZEK@sqlegitimbtk.com</t>
  </si>
  <si>
    <t>(536)4498759</t>
  </si>
  <si>
    <t>YENİPINAR MAH.309. SOKAK NO:481 78790 ADIYAMAN MERKEZ/ADIYAMAN</t>
  </si>
  <si>
    <t>78790</t>
  </si>
  <si>
    <t>11363</t>
  </si>
  <si>
    <t>EDDING TAHTA KALEMI SIYAH</t>
  </si>
  <si>
    <t>28177</t>
  </si>
  <si>
    <t>OKUNUS VE MANA.FIHRISTLI YASIN</t>
  </si>
  <si>
    <t>14916</t>
  </si>
  <si>
    <t>VAKUMLU ITFAYE JANDARMA ARABA</t>
  </si>
  <si>
    <t>38125</t>
  </si>
  <si>
    <t>ZILEY DORT NOKTALI MERDANE (KLASİK)ZT1YMM.00780.00</t>
  </si>
  <si>
    <t>26184</t>
  </si>
  <si>
    <t>PATOS  ROLLS ACI  PARTI BOY 167 GR *14*</t>
  </si>
  <si>
    <t>D_SERTKAYA</t>
  </si>
  <si>
    <t>Dilan SERTKAYA</t>
  </si>
  <si>
    <t>D_SERTKAYA@sqlegitimbtk.com</t>
  </si>
  <si>
    <t>(534)2581159</t>
  </si>
  <si>
    <t>ŞİRİNEVLER MAH.E106. SOKAK NO:304 86168 YILDIRIM/BURSA</t>
  </si>
  <si>
    <t>26816</t>
  </si>
  <si>
    <t>ULKER ONEO 2214-00 SELECT N.AROMALI</t>
  </si>
  <si>
    <t>27788</t>
  </si>
  <si>
    <t>OMRUNU OMRUME ILIKLERMISIN</t>
  </si>
  <si>
    <t>OSMANGAZİ MAH.YAVUZ SULTAN SELİM BULVARI SOKAK NO:886 115842 KARAMAN MERKEZ/KARAMAN</t>
  </si>
  <si>
    <t>115842</t>
  </si>
  <si>
    <t>10533</t>
  </si>
  <si>
    <t>TUTKU COCUK KOM BEYAZ 4-XL</t>
  </si>
  <si>
    <t>29922</t>
  </si>
  <si>
    <t>FABER DEFTER PP KAPAK 80 YP CIZGILI SPRALLI</t>
  </si>
  <si>
    <t>18727</t>
  </si>
  <si>
    <t>ULKER ALTIN HASAT SIZ.1 LT *12*</t>
  </si>
  <si>
    <t>3280</t>
  </si>
  <si>
    <t>CANEM MODERN BEAUTIFUL</t>
  </si>
  <si>
    <t>E_BVYVKORAL</t>
  </si>
  <si>
    <t>Emir BÜYÜKORAL</t>
  </si>
  <si>
    <t>E_BVYVKORAL@sqlegitimbtk.com</t>
  </si>
  <si>
    <t>(505)4277944</t>
  </si>
  <si>
    <t>ESENTEPE MAH.PORTAKAL SOKAK NO:235 85015 TATVAN/BİTLİS</t>
  </si>
  <si>
    <t>85015</t>
  </si>
  <si>
    <t>TATVAN</t>
  </si>
  <si>
    <t>11714</t>
  </si>
  <si>
    <t>P.BA.FANTAZI MELAMIN KAYIK NO 2</t>
  </si>
  <si>
    <t>ATİKALİ MAH.DARÜŞŞAFAKA CADDESİ SOKAK NO:40 95853 FATİH/İSTANBUL</t>
  </si>
  <si>
    <t>95853</t>
  </si>
  <si>
    <t>18813</t>
  </si>
  <si>
    <t>ADEL DERECELI KALEM 4B</t>
  </si>
  <si>
    <t>22806</t>
  </si>
  <si>
    <t>GEZER 8214.00  TRASLI  MERDANE KUMAS</t>
  </si>
  <si>
    <t>DEMİRKAPI MAH.GONCA SOKAK NO:19 95645 BAĞCILAR/İSTANBUL</t>
  </si>
  <si>
    <t>E_SAHRA</t>
  </si>
  <si>
    <t>Emircan ŞAHRA</t>
  </si>
  <si>
    <t>E_SAHRA@sqlegitimbtk.com</t>
  </si>
  <si>
    <t>(536)7117713</t>
  </si>
  <si>
    <t>SOĞANLI MAH.13.BAHAR SOKAK NO:63 86056 OSMANGAZİ/BURSA</t>
  </si>
  <si>
    <t>86056</t>
  </si>
  <si>
    <t>12493</t>
  </si>
  <si>
    <t>IPANA D.MAC.100 ML SAG.GUL.TUM AILE*24*</t>
  </si>
  <si>
    <t>N_PIROGLU</t>
  </si>
  <si>
    <t>Naz PİROĞLU</t>
  </si>
  <si>
    <t>N_PIROGLU@sqlegitimbtk.com</t>
  </si>
  <si>
    <t>(541)6872780</t>
  </si>
  <si>
    <t>ATÇA-YENİ MAH.55. SOKAK NO:229 72003 SULTANHİSAR/AYDIN</t>
  </si>
  <si>
    <t>72003</t>
  </si>
  <si>
    <t>42825</t>
  </si>
  <si>
    <t xml:space="preserve">FRITOLOY RUFFLES MAX.SUPER 101 GR *26* </t>
  </si>
  <si>
    <t>TEPE-YEŞİLOVA MAH.7. SOKAK NO:716 121953 BİSMİL/DİYARBAKIR</t>
  </si>
  <si>
    <t>121953</t>
  </si>
  <si>
    <t>22996</t>
  </si>
  <si>
    <t>SARZLI UZ/KUM.112 DRAGON ARABA</t>
  </si>
  <si>
    <t>S_VLGEY</t>
  </si>
  <si>
    <t>Şengül ÜLGEY</t>
  </si>
  <si>
    <t>S_VLGEY@sqlegitimbtk.com</t>
  </si>
  <si>
    <t>(543)4984369</t>
  </si>
  <si>
    <t>KARAÇAYIR MAH.ŞEHİT SELEN PAŞA CADDESİ SOKAK NO:342 85058 BOLU MERKEZ/BOLU</t>
  </si>
  <si>
    <t>85058</t>
  </si>
  <si>
    <t>BOLU MERKEZ</t>
  </si>
  <si>
    <t>1043</t>
  </si>
  <si>
    <t>ELMA GOLDEN CARDAK</t>
  </si>
  <si>
    <t>İMARET MAH.ESKİ SANAYİ CADDESİ SOKAK NO:15 79368 BOLVADİN/AFYONKARAHİSAR</t>
  </si>
  <si>
    <t>79368</t>
  </si>
  <si>
    <t>BOLVADİN</t>
  </si>
  <si>
    <t>10755</t>
  </si>
  <si>
    <t>PRIMA JUMBO EKONOMIK PLUS MIDI 54 LU 3+ NO *2*</t>
  </si>
  <si>
    <t>DÜVENCİ-MİMARSİNAN MAH.KÖROĞLU CADDESİ SOKAK NO:758 87767 ÇORUM MERKEZ/ÇORUM</t>
  </si>
  <si>
    <t>87767</t>
  </si>
  <si>
    <t>17928</t>
  </si>
  <si>
    <t>YAYLA GURME 500 GR KINOA *8*</t>
  </si>
  <si>
    <t>1253</t>
  </si>
  <si>
    <t>PORTAKAL</t>
  </si>
  <si>
    <t>ELB.PORTAKAL</t>
  </si>
  <si>
    <t>E_OLGAC</t>
  </si>
  <si>
    <t>Ensar OLGAÇ</t>
  </si>
  <si>
    <t>E_OLGAC@sqlegitimbtk.com</t>
  </si>
  <si>
    <t>(555)4552219</t>
  </si>
  <si>
    <t>KARAAĞAÇ MAH.BAHÇELİK KÜME EVLERİ SOKAK NO:268 89889 EDİRNE MERKEZ/EDİRNE</t>
  </si>
  <si>
    <t>89889</t>
  </si>
  <si>
    <t>9658</t>
  </si>
  <si>
    <t>FABER BEYAZ SILGI KUCUK</t>
  </si>
  <si>
    <t>5880</t>
  </si>
  <si>
    <t>P.BA.10248 ATLANTIS KASE</t>
  </si>
  <si>
    <t>19427</t>
  </si>
  <si>
    <t>BINGO DYNAMIC  675 GR DAL.LIMON*16*</t>
  </si>
  <si>
    <t>K_SAMARAZ</t>
  </si>
  <si>
    <t>Kamil SAMARAZ</t>
  </si>
  <si>
    <t>K_SAMARAZ@sqlegitimbtk.com</t>
  </si>
  <si>
    <t>(541)4244726</t>
  </si>
  <si>
    <t>TURGUT REİS MAH.313. SOKAK NO:647 96721 KONAK/İZMİR</t>
  </si>
  <si>
    <t>96721</t>
  </si>
  <si>
    <t>37930</t>
  </si>
  <si>
    <t>PELUS 70 CM KAHVE RENK KOPEK</t>
  </si>
  <si>
    <t>36241</t>
  </si>
  <si>
    <t>WINX MIUSANIN SARKISI</t>
  </si>
  <si>
    <t>3697</t>
  </si>
  <si>
    <t>DIMES LIMONATA 1/1</t>
  </si>
  <si>
    <t>GEBELİ MAH.3534. SOKAK NO:360 117984 OSMANİYE MERKEZ/OSMANİYE</t>
  </si>
  <si>
    <t>117984</t>
  </si>
  <si>
    <t>OSMANİYE MERKEZ</t>
  </si>
  <si>
    <t>20401</t>
  </si>
  <si>
    <t>DALAN D'OLIVE ZEY.YAG.KREM 300+150 ML *12*</t>
  </si>
  <si>
    <t>30372</t>
  </si>
  <si>
    <t xml:space="preserve">OYUNCAK POST COMBAT SET  </t>
  </si>
  <si>
    <t>33969</t>
  </si>
  <si>
    <t>KNORR SAL.SOS TATLI K.BIB.MAY.50GR*72*</t>
  </si>
  <si>
    <t>ÇIPLAKLI-MERKEZ MAH.1007. SOKAK NO:290 82175 ALANYA/ANTALYA</t>
  </si>
  <si>
    <t>82175</t>
  </si>
  <si>
    <t>37765</t>
  </si>
  <si>
    <t>FORA GEMLIK ZEYTIN IRI VAK.1 KG *12*</t>
  </si>
  <si>
    <t>S_TAMTELVN</t>
  </si>
  <si>
    <t>Şengül TAMTELÜN</t>
  </si>
  <si>
    <t>S_TAMTELVN@sqlegitimbtk.com</t>
  </si>
  <si>
    <t>(553)6791272</t>
  </si>
  <si>
    <t>ABDURRAHMAN GAZİ MAH.985ZEVE 1 SOKAK NO:346 113845 VAN MERKEZ/VAN</t>
  </si>
  <si>
    <t>113845</t>
  </si>
  <si>
    <t>VAN MERKEZ</t>
  </si>
  <si>
    <t>38549</t>
  </si>
  <si>
    <t>DALIN GRANUL SABUN 1000 GR*12*</t>
  </si>
  <si>
    <t>36846</t>
  </si>
  <si>
    <t xml:space="preserve">GEZER ERKEK MERDANE TERLİK7657.00 </t>
  </si>
  <si>
    <t>BAŞPINAR-ULUCAMİİ MAH.OSMANCIK CADDESİ SOKAK NO:478 88349 OSMANCIK/ÇORUM</t>
  </si>
  <si>
    <t>88349</t>
  </si>
  <si>
    <t>OSMANCIK</t>
  </si>
  <si>
    <t>14338</t>
  </si>
  <si>
    <t>KINDER</t>
  </si>
  <si>
    <t>KINDER SURPIZ YUMURTA 3*20 GR</t>
  </si>
  <si>
    <t>P_ORKVS</t>
  </si>
  <si>
    <t>Pakize ÖRKÜŞ</t>
  </si>
  <si>
    <t>P_ORKVS@sqlegitimbtk.com</t>
  </si>
  <si>
    <t>(533)4653918</t>
  </si>
  <si>
    <t>ATÇA-AYDINOĞLU MAH.22. SOKAK NO:212 72001 SULTANHİSAR/AYDIN</t>
  </si>
  <si>
    <t>72001</t>
  </si>
  <si>
    <t>1916</t>
  </si>
  <si>
    <t>BEYPILIC DOND.DAMIZLIK POS. PILIC KG.</t>
  </si>
  <si>
    <t>29206</t>
  </si>
  <si>
    <t>H&amp;SHOULDERS 400 ML KLASIK BAKIM *6*</t>
  </si>
  <si>
    <t>F_SOMTAS</t>
  </si>
  <si>
    <t>Filiz SOMTAŞ</t>
  </si>
  <si>
    <t>F_SOMTAS@sqlegitimbtk.com</t>
  </si>
  <si>
    <t>(534)8337436</t>
  </si>
  <si>
    <t>MEHMET AKİF ERSOY MAH.113. SOKAK NO:745 118905 SARIÇAM/ADANA</t>
  </si>
  <si>
    <t>118905</t>
  </si>
  <si>
    <t>40842</t>
  </si>
  <si>
    <t>BINGO OV 500 GR LIMONLU *10*</t>
  </si>
  <si>
    <t>37026</t>
  </si>
  <si>
    <t xml:space="preserve">KITAP SEFTALI KOKULU MASALLAR </t>
  </si>
  <si>
    <t>26545</t>
  </si>
  <si>
    <t xml:space="preserve">MABER MP-421 KALEM  </t>
  </si>
  <si>
    <t>29801</t>
  </si>
  <si>
    <t>19306</t>
  </si>
  <si>
    <t>COOK EK.COP TORBASI BATTAL 72X95*20*</t>
  </si>
  <si>
    <t>A_AGCAKAYA</t>
  </si>
  <si>
    <t>Aylin AĞCAKAYA</t>
  </si>
  <si>
    <t>A_AGCAKAYA@sqlegitimbtk.com</t>
  </si>
  <si>
    <t>(533)4996359</t>
  </si>
  <si>
    <t>KIŞLA MAH.CUMHURİYET CADDESİ SOKAK NO:149 105043 NUSAYBİN/MARDİN</t>
  </si>
  <si>
    <t>105043</t>
  </si>
  <si>
    <t>10690</t>
  </si>
  <si>
    <t>DURU SAMP.600 ML KURU YIP. SAC.*12*</t>
  </si>
  <si>
    <t>22129</t>
  </si>
  <si>
    <t>TROPICANA M.SUYU 200 ML VISNE *27*</t>
  </si>
  <si>
    <t>31480</t>
  </si>
  <si>
    <t>ULKER RECEL 275 GR DIET CILEK *12*</t>
  </si>
  <si>
    <t>R_MUTLU</t>
  </si>
  <si>
    <t>Rahime MUTLU</t>
  </si>
  <si>
    <t>R_MUTLU@sqlegitimbtk.com</t>
  </si>
  <si>
    <t>(538)6516398</t>
  </si>
  <si>
    <t>KIZILSARAY MAH.84. SOKAK NO:78 118650 MURATPAŞA/ANTALYA</t>
  </si>
  <si>
    <t>118650</t>
  </si>
  <si>
    <t>44941</t>
  </si>
  <si>
    <t>OYUNCAK  PILLI ELEKTIRIK SUPURGESI</t>
  </si>
  <si>
    <t>26799</t>
  </si>
  <si>
    <t>TAK-CIKAR PUZZLE ORMANDA KIM VAR 1</t>
  </si>
  <si>
    <t>31858</t>
  </si>
  <si>
    <t>P.BA.10358 INVITATION KAYIK 2 LI</t>
  </si>
  <si>
    <t>5952</t>
  </si>
  <si>
    <t>GEZER 12001 GONDOL ZENNE TERLIK</t>
  </si>
  <si>
    <t>LENGERLİ KÖYÜ MAH.ALAÇAMLILAR MEVKİ SOKAK NO:671 108482 BAFRA/SAMSUN</t>
  </si>
  <si>
    <t>108482</t>
  </si>
  <si>
    <t>28499</t>
  </si>
  <si>
    <t>OYUNCAK WINX AKSESUARLI RUYA EV</t>
  </si>
  <si>
    <t>A_OZVBERK</t>
  </si>
  <si>
    <t>Azra ÖZÜBERK</t>
  </si>
  <si>
    <t>A_OZVBERK@sqlegitimbtk.com</t>
  </si>
  <si>
    <t>(535)9216733</t>
  </si>
  <si>
    <t>HAMİDİYE MAH.406. SOKAK NO:528 86462 KARACABEY/BURSA</t>
  </si>
  <si>
    <t>86462</t>
  </si>
  <si>
    <t>11901</t>
  </si>
  <si>
    <t>NERGIS KASAP SUCUK AZ ACILI AZ BAHARATLI</t>
  </si>
  <si>
    <t>ŞÜKRÜPAŞA MAH.114. SOKAK NO:191 89911 EDİRNE MERKEZ/EDİRNE</t>
  </si>
  <si>
    <t>6886</t>
  </si>
  <si>
    <t>BANVIT PISMIS DONER 200 GR</t>
  </si>
  <si>
    <t>7157</t>
  </si>
  <si>
    <t>NESTLE COFFEE-MATE 100 GR POSET*24*</t>
  </si>
  <si>
    <t>N_SENEMRE</t>
  </si>
  <si>
    <t>Naz ŞENEMRE</t>
  </si>
  <si>
    <t>N_SENEMRE@sqlegitimbtk.com</t>
  </si>
  <si>
    <t>(555)6877365</t>
  </si>
  <si>
    <t>AŞAĞITOKLU KÖYÜ MAH.KÖYÜN KENDİSİ SOKAK NO:126 80403 TAŞLIÇAY/AĞRI</t>
  </si>
  <si>
    <t>80403</t>
  </si>
  <si>
    <t>TAŞLIÇAY</t>
  </si>
  <si>
    <t>30169</t>
  </si>
  <si>
    <t>TUTKU KIZ PASTEL BASKIL BATO 3-L BEYAZ</t>
  </si>
  <si>
    <t>20442</t>
  </si>
  <si>
    <t>JIBER 110 RENKLI  ATLET NO4</t>
  </si>
  <si>
    <t>R_OZTOPAL</t>
  </si>
  <si>
    <t>Rıdvan ÖZTOPAL</t>
  </si>
  <si>
    <t>R_OZTOPAL@sqlegitimbtk.com</t>
  </si>
  <si>
    <t>(534)6814012</t>
  </si>
  <si>
    <t>KANALICI MAH.DAMSIZ SOKAK NO:383 92303 ŞAHİNBEY/GAZİANTEP</t>
  </si>
  <si>
    <t>92303</t>
  </si>
  <si>
    <t>31971</t>
  </si>
  <si>
    <t>ORNEGE BAKARAK BOYA -EGLEN. BOYAMA</t>
  </si>
  <si>
    <t>33185</t>
  </si>
  <si>
    <t>SNOPY</t>
  </si>
  <si>
    <t xml:space="preserve">PRT.SNOPY SG-103 USB JOYSTICK </t>
  </si>
  <si>
    <t>15064</t>
  </si>
  <si>
    <t>OPP KUS UZUMU POSET 40 GR</t>
  </si>
  <si>
    <t>10565</t>
  </si>
  <si>
    <t>GULSOY</t>
  </si>
  <si>
    <t>GULSOY ZENNE TERLIK</t>
  </si>
  <si>
    <t>ORTA MAH.GÜZEL SOKAK NO:627 86662 MUSTAFAKEMALPAŞA/BURSA</t>
  </si>
  <si>
    <t>86662</t>
  </si>
  <si>
    <t>37560</t>
  </si>
  <si>
    <t>OYUNCAK KELEBEK BEBEK</t>
  </si>
  <si>
    <t>7493</t>
  </si>
  <si>
    <t>TAK-CIKAR PUZZLE ELLERI SAYALIM 12 P.</t>
  </si>
  <si>
    <t>Y_KAYALAR</t>
  </si>
  <si>
    <t>Yiğit KAYALAR</t>
  </si>
  <si>
    <t>Y_KAYALAR@sqlegitimbtk.com</t>
  </si>
  <si>
    <t>(555)3776045</t>
  </si>
  <si>
    <t>ŞEYH SİNAN MAH.HASTAHANE SOKAK NO:231 103226 ALAŞEHİR/MANİSA</t>
  </si>
  <si>
    <t>103226</t>
  </si>
  <si>
    <t>9419</t>
  </si>
  <si>
    <t>GOLF CHOXX VANILYA KAKAO 90 ML *18*</t>
  </si>
  <si>
    <t>H_KURTAN</t>
  </si>
  <si>
    <t>Hava KURTAN</t>
  </si>
  <si>
    <t>H_KURTAN@sqlegitimbtk.com</t>
  </si>
  <si>
    <t>(553)5965342</t>
  </si>
  <si>
    <t>KALYONCU KULLUĞU MAH.AKKİRAZ SOKAK NO:18 95778 BEYOĞLU/İSTANBUL</t>
  </si>
  <si>
    <t>95778</t>
  </si>
  <si>
    <t>36538</t>
  </si>
  <si>
    <t>GEZER SABO ZENNE DORT NOK.47700000</t>
  </si>
  <si>
    <t>S_KONYALI</t>
  </si>
  <si>
    <t>Sıla KONYALI</t>
  </si>
  <si>
    <t>S_KONYALI@sqlegitimbtk.com</t>
  </si>
  <si>
    <t>(555)9069284</t>
  </si>
  <si>
    <t>ALANLI MAH.3446. SOKAK NO:168 119757 ATAKUM/SAMSUN</t>
  </si>
  <si>
    <t>22134</t>
  </si>
  <si>
    <t>TAMEK  DIET REC.200 GR CILEK *12*</t>
  </si>
  <si>
    <t>KAYABAĞLAR-BAĞLAR MAH.317. SOKAK NO:756 109370 KURTALAN/SİİRT</t>
  </si>
  <si>
    <t>109370</t>
  </si>
  <si>
    <t>KURTALAN</t>
  </si>
  <si>
    <t>19297</t>
  </si>
  <si>
    <t>ULKER 2704-1 COCOPOPS COKTP.250 GR *14*</t>
  </si>
  <si>
    <t>HÜRRİYET MAH.ŞEHİT TOLGA ALTUNAY SOKAK NO:562 110873 TEKİRDAĞ MERKEZ/TEKİRDAĞ</t>
  </si>
  <si>
    <t>110873</t>
  </si>
  <si>
    <t>20780</t>
  </si>
  <si>
    <t>SIGNAL D.MAC.125 ML BEY.GUC NANE *48*</t>
  </si>
  <si>
    <t>TEKER MAH.65. SOKAK NO:534 104613 MARDİN MERKEZ/MARDİN</t>
  </si>
  <si>
    <t>104613</t>
  </si>
  <si>
    <t>29231</t>
  </si>
  <si>
    <t xml:space="preserve">PENGUEN CELIK TERMOS KUPA BARDAK </t>
  </si>
  <si>
    <t>20561</t>
  </si>
  <si>
    <t>TUTKU ERKEK LİCRALI BOXER 5-XXL BEYAZ</t>
  </si>
  <si>
    <t>P_AYTEPE</t>
  </si>
  <si>
    <t>Polat AYTEPE</t>
  </si>
  <si>
    <t>P_AYTEPE@sqlegitimbtk.com</t>
  </si>
  <si>
    <t>(553)6929273</t>
  </si>
  <si>
    <t>KEMALPAŞA MAH.10/3. SOKAK NO:650 95653 BAĞCILAR/İSTANBUL</t>
  </si>
  <si>
    <t>95653</t>
  </si>
  <si>
    <t>25193</t>
  </si>
  <si>
    <t>PIKNIK 1476 TEL NIHALE KUCUK</t>
  </si>
  <si>
    <t>11045</t>
  </si>
  <si>
    <t>TUTKU ICLIK</t>
  </si>
  <si>
    <t>18526</t>
  </si>
  <si>
    <t>TAMEK KONS.T.FASUL.680 GR CAM *12*</t>
  </si>
  <si>
    <t>5449</t>
  </si>
  <si>
    <t>CIF KREM 500 ML MUGE CICEGI&amp;FREZYA *16*</t>
  </si>
  <si>
    <t>H_TAVMA</t>
  </si>
  <si>
    <t>Hamit TAVMA</t>
  </si>
  <si>
    <t>H_TAVMA@sqlegitimbtk.com</t>
  </si>
  <si>
    <t>(536)9185397</t>
  </si>
  <si>
    <t>İNALLI-CUMHURİYET MAH.OKUL CADDESİ SOKAK NO:544 105860 ACIGÖL/NEVŞEHİR</t>
  </si>
  <si>
    <t>105860</t>
  </si>
  <si>
    <t>44938</t>
  </si>
  <si>
    <t>MASAL ANLATAN PELUS KUZU YASTIK</t>
  </si>
  <si>
    <t>14594</t>
  </si>
  <si>
    <t>FANTA</t>
  </si>
  <si>
    <t>FANTA 2,5 LT PORTAKAL *6*</t>
  </si>
  <si>
    <t>HASAN VAROL MAH.ÇAĞLAYAN 2. ÇIKMAZ SOKAK NO:323 102409 MALATYA MERKEZ/MALATYA</t>
  </si>
  <si>
    <t>102409</t>
  </si>
  <si>
    <t>19603</t>
  </si>
  <si>
    <t xml:space="preserve">TORKU SALAM 60 GR DILIMLI *12* </t>
  </si>
  <si>
    <t>33454</t>
  </si>
  <si>
    <t>GLASSCO</t>
  </si>
  <si>
    <t>GLASSCO KUCUK KULPLU BARDAK</t>
  </si>
  <si>
    <t>KAHRAMANDERE MAH.522. SOKAK NO:161 96601 GÜZELBAHÇE/İZMİR</t>
  </si>
  <si>
    <t>37691</t>
  </si>
  <si>
    <t>KIRTA. SEKRETERLIK KRMZ. A4</t>
  </si>
  <si>
    <t>HASIRCIOĞLU MAH.32019 NOLU SOKAK NO:673 92432 ŞEHİTKAMİL/GAZİANTEP</t>
  </si>
  <si>
    <t>92432</t>
  </si>
  <si>
    <t>2653</t>
  </si>
  <si>
    <t>ADEL STICK YAPISTIRICI 8GR</t>
  </si>
  <si>
    <t>T_IBRYAMOV</t>
  </si>
  <si>
    <t>Tülin İBRYAMOV</t>
  </si>
  <si>
    <t>T_IBRYAMOV@sqlegitimbtk.com</t>
  </si>
  <si>
    <t>(505)3078050</t>
  </si>
  <si>
    <t>SINIRTEKE KÖYÜ MAH.İSTİKBAL 1. SOKAK NO:181 83216 İNCİRLİOVA/AYDIN</t>
  </si>
  <si>
    <t>83216</t>
  </si>
  <si>
    <t>6512</t>
  </si>
  <si>
    <t>FIRST BAYAN PATIK CORAP</t>
  </si>
  <si>
    <t>KIZILPINAR-NAMIK KEMAL MAH.67. SOKAK NO:806 110915 ÇERKEZKÖY/TEKİRDAĞ</t>
  </si>
  <si>
    <t>110915</t>
  </si>
  <si>
    <t>25997</t>
  </si>
  <si>
    <t>CANBEBE SUPER EKO MIDI 34'LU *4*</t>
  </si>
  <si>
    <t>İHSANİYE MAH.GEÇİCİ 9 NO'LU SOKAK NO:353 84108 KEPSUT/BALIKESİR</t>
  </si>
  <si>
    <t>84108</t>
  </si>
  <si>
    <t>KEPSUT</t>
  </si>
  <si>
    <t>18685</t>
  </si>
  <si>
    <t>OFCAY BITANE TURKISH BARDAK TEA 100X2 GR *6*</t>
  </si>
  <si>
    <t>K_ODABASIOGLU</t>
  </si>
  <si>
    <t>Kadriye ODABAŞIOĞLU</t>
  </si>
  <si>
    <t>K_ODABASIOGLU@sqlegitimbtk.com</t>
  </si>
  <si>
    <t>(536)6899549</t>
  </si>
  <si>
    <t>LİMANDERE-MERKEZ MAH.MENDERES CADDESİ SOKAK NO:697 108014 KARASU/SAKARYA</t>
  </si>
  <si>
    <t>108014</t>
  </si>
  <si>
    <t>KAPAKLI-CUMHURİYET MAH.BALKAN SOKAK NO:672 110905 ÇERKEZKÖY/TEKİRDAĞ</t>
  </si>
  <si>
    <t>37132</t>
  </si>
  <si>
    <t>P.BA.54411 ARAP CAY TABAGI TK.</t>
  </si>
  <si>
    <t>D_CALARGVN</t>
  </si>
  <si>
    <t>Doruk CALARGÜN</t>
  </si>
  <si>
    <t>D_CALARGVN@sqlegitimbtk.com</t>
  </si>
  <si>
    <t>(505)5533882</t>
  </si>
  <si>
    <t>MUSTAFAPAŞA-YENİ MAH.49 EVLER SOKAK NO:667 106056 ÜRGÜP/NEVŞEHİR</t>
  </si>
  <si>
    <t>106056</t>
  </si>
  <si>
    <t>36520</t>
  </si>
  <si>
    <t>FORA DOMAT YES.ZEY.KAV.720 CC *12*</t>
  </si>
  <si>
    <t>ÇUKURÇAYIR MAH.892. SOKAK NO:756 99792 KIRŞEHİR MERKEZ/KIRŞEHİR</t>
  </si>
  <si>
    <t>99792</t>
  </si>
  <si>
    <t>27453</t>
  </si>
  <si>
    <t>NASRETTIN HOCA FIKRALARI / COCUK GEZG.</t>
  </si>
  <si>
    <t>B_OZDEK</t>
  </si>
  <si>
    <t>Beyzanur ÖZDEK</t>
  </si>
  <si>
    <t>B_OZDEK@sqlegitimbtk.com</t>
  </si>
  <si>
    <t>(505)7492481</t>
  </si>
  <si>
    <t>YENİMAHALLE MAH.3245. SOKAK NO:97 119774 ATAKUM/SAMSUN</t>
  </si>
  <si>
    <t>44470</t>
  </si>
  <si>
    <t xml:space="preserve">KITAP BIR KADININ YASAMINDAN 24 SAAT </t>
  </si>
  <si>
    <t>3448</t>
  </si>
  <si>
    <t>ORKIDE</t>
  </si>
  <si>
    <t>ORKIDE Z.YAGI NAT.SIZMA 1000 ML PET *12*</t>
  </si>
  <si>
    <t>A_BAHTIYAROGLU</t>
  </si>
  <si>
    <t>Asmin BAHTİYAROĞLU</t>
  </si>
  <si>
    <t>A_BAHTIYAROGLU@sqlegitimbtk.com</t>
  </si>
  <si>
    <t>(542)9708147</t>
  </si>
  <si>
    <t>TEPEKÖY MAH.DUDUKIRAN MEVKİ SOKAK NO:701 93358 GÖRELE/GİRESUN</t>
  </si>
  <si>
    <t>93358</t>
  </si>
  <si>
    <t>33126</t>
  </si>
  <si>
    <t xml:space="preserve">MARET YORE TOM. HIN. SALAM 250GR </t>
  </si>
  <si>
    <t>KIZILCA MAH.323. SOKAK NO:94 82298 FİNİKE/ANTALYA</t>
  </si>
  <si>
    <t>82298</t>
  </si>
  <si>
    <t>FİNİKE</t>
  </si>
  <si>
    <t>5438</t>
  </si>
  <si>
    <t>CIF MIKROFIBER CAM BEZI *28*</t>
  </si>
  <si>
    <t>30497</t>
  </si>
  <si>
    <t xml:space="preserve">HB.LF 021141 YUV.MLTI BOX  1,2LT    </t>
  </si>
  <si>
    <t>5160</t>
  </si>
  <si>
    <t>SUDOR ART 145 SULUBOYA FIRCASI NO 5</t>
  </si>
  <si>
    <t>Muhammed Mustafa SARIALİOĞLU</t>
  </si>
  <si>
    <t>(537)7055096</t>
  </si>
  <si>
    <t>TOKİ MAH.YARIMADA SOKAK NO:280 89089 KALE/DENİZLİ/DENİZLİ</t>
  </si>
  <si>
    <t>24906</t>
  </si>
  <si>
    <t>UMUT</t>
  </si>
  <si>
    <t>29208</t>
  </si>
  <si>
    <t>H&amp;SHOUL.275 ML 1/1 S.KREMI IPEKSI YUM. *6*</t>
  </si>
  <si>
    <t>S_NART</t>
  </si>
  <si>
    <t>Sebahat NART</t>
  </si>
  <si>
    <t>S_NART@sqlegitimbtk.com</t>
  </si>
  <si>
    <t>(537)8544611</t>
  </si>
  <si>
    <t>YENİCEKENT-KURTULUŞ MAH.101. SOKAK NO:440 88870 BULDAN/DENİZLİ</t>
  </si>
  <si>
    <t>88870</t>
  </si>
  <si>
    <t>BULDAN</t>
  </si>
  <si>
    <t>40342</t>
  </si>
  <si>
    <t>KOMILI AYCICEK YAGI 2 L PET*9*</t>
  </si>
  <si>
    <t>41068</t>
  </si>
  <si>
    <t>SAFIR  BUYUK KOPUK TABAK -DIKDORTGEN</t>
  </si>
  <si>
    <t>41212</t>
  </si>
  <si>
    <t>CANBEBE KULOTLU COC.BEZI.JUNIOR 32 LI</t>
  </si>
  <si>
    <t>D_KVCVKEV</t>
  </si>
  <si>
    <t>Doğukan KÜÇÜKEV</t>
  </si>
  <si>
    <t>D_KVCVKEV@sqlegitimbtk.com</t>
  </si>
  <si>
    <t>(536)7221722</t>
  </si>
  <si>
    <t>GÜZELTEPE MAH.8156/1 SOKAK NO:608 96566 ÇİĞLİ/İZMİR</t>
  </si>
  <si>
    <t>96566</t>
  </si>
  <si>
    <t>ÇİĞLİ</t>
  </si>
  <si>
    <t>6348</t>
  </si>
  <si>
    <t>DERBY TRAS KOP.200+100 ML MENT</t>
  </si>
  <si>
    <t>ORGENERAL TURAL MAH.BOZKAYA SOKAK NO:531 100578 MERAM/KONYA</t>
  </si>
  <si>
    <t>100578</t>
  </si>
  <si>
    <t>2872</t>
  </si>
  <si>
    <t>OBA MAK.BURGU 500 GR *20*</t>
  </si>
  <si>
    <t>36524</t>
  </si>
  <si>
    <t>PEYMAN TUZLU KAV.FINDIK 140 GR*12*</t>
  </si>
  <si>
    <t>TERSANE MAH.1662. SOKAK NO:38 96626 KARŞIYAKA/İZMİR</t>
  </si>
  <si>
    <t>96626</t>
  </si>
  <si>
    <t>38478</t>
  </si>
  <si>
    <t xml:space="preserve">45 CM KAPLUMBAGA </t>
  </si>
  <si>
    <t>36155</t>
  </si>
  <si>
    <t>SENI SEVMEKTEN VAZGECMEYECEGIM</t>
  </si>
  <si>
    <t>NAZMİ SAATÇİ MAH.158. SOKAK NO:515 79173 AFYONKARAHİSAR MERKEZ/AFYONKARAHİSAR</t>
  </si>
  <si>
    <t>79173</t>
  </si>
  <si>
    <t>24684</t>
  </si>
  <si>
    <t>BERRAK 1550 COCUK KOM SILIP 8</t>
  </si>
  <si>
    <t>A_SENONAR</t>
  </si>
  <si>
    <t>Arda ŞENONAR</t>
  </si>
  <si>
    <t>A_SENONAR@sqlegitimbtk.com</t>
  </si>
  <si>
    <t>(542)2933113</t>
  </si>
  <si>
    <t>NİLÜFER KÖYÜ MAH.DÜNDAR SOKAK NO:15 86096 OSMANGAZİ/BURSA</t>
  </si>
  <si>
    <t>28157</t>
  </si>
  <si>
    <t>KADIN KOKUSU</t>
  </si>
  <si>
    <t>27147</t>
  </si>
  <si>
    <t>LUX KEPCE</t>
  </si>
  <si>
    <t>39904</t>
  </si>
  <si>
    <t>OYUNCAK AHSAP DENGE OYUNU</t>
  </si>
  <si>
    <t>AYDINLI MAH.AYNALI KUYU SOKAK NO:524 96200 TUZLA/İSTANBUL</t>
  </si>
  <si>
    <t>39064</t>
  </si>
  <si>
    <t>ICIM FAN SUT 200 ML MUZ *6*</t>
  </si>
  <si>
    <t>19 MAYIS MAH.CUMRA SOKAK NO:58 81072 KEÇİÖREN/ANKARA</t>
  </si>
  <si>
    <t>81072</t>
  </si>
  <si>
    <t>7859</t>
  </si>
  <si>
    <t xml:space="preserve">GEZER 9555.00 CAPRAZ EVA ZENNE**16* </t>
  </si>
  <si>
    <t>24463</t>
  </si>
  <si>
    <t xml:space="preserve">PALMIYE GINKGO BILOBA YAP.CAYI            </t>
  </si>
  <si>
    <t>8804</t>
  </si>
  <si>
    <t>KITAP S.LOCK HOL. ZUMRUT TAC</t>
  </si>
  <si>
    <t>A_SOLEN</t>
  </si>
  <si>
    <t>Arif ŞÖLEN</t>
  </si>
  <si>
    <t>A_SOLEN@sqlegitimbtk.com</t>
  </si>
  <si>
    <t>(554)1515994</t>
  </si>
  <si>
    <t>MELİKAHMET MAH.AZİZOĞLU 1.ÇIKMAZ SOKAK NO:312 118861 SUR/DİYARBAKIR</t>
  </si>
  <si>
    <t>118861</t>
  </si>
  <si>
    <t>SUR</t>
  </si>
  <si>
    <t>13176</t>
  </si>
  <si>
    <t>SOLO PECETE SUPER 200'LU *12*</t>
  </si>
  <si>
    <t>10476</t>
  </si>
  <si>
    <t>ULKER 1311-8 COKOMEL CLK. 4'LU 48 GR *30*</t>
  </si>
  <si>
    <t>17750</t>
  </si>
  <si>
    <t>VEPA TARAK 995 SUPER ACMA</t>
  </si>
  <si>
    <t>22748</t>
  </si>
  <si>
    <t>HAKKATAPAN DOGAL KASE YOGURT 900GR</t>
  </si>
  <si>
    <t>27814</t>
  </si>
  <si>
    <t>BEBELAC 350 GR 3</t>
  </si>
  <si>
    <t>ÇAYBOYU MAH.KARŞI SOKAK NO:698 110283 GÜRÜN/SİVAS</t>
  </si>
  <si>
    <t>110283</t>
  </si>
  <si>
    <t>11019</t>
  </si>
  <si>
    <t>GARNIER</t>
  </si>
  <si>
    <t>GARNIER MIN.ROLL-ON ULTRA KORUMA 50 ML</t>
  </si>
  <si>
    <t>F_KOMPRASOR)</t>
  </si>
  <si>
    <t>Ferdi KOMPRASÖR)</t>
  </si>
  <si>
    <t>F_KOMPRASOR)@sqlegitimbtk.com</t>
  </si>
  <si>
    <t>(536)1639735</t>
  </si>
  <si>
    <t>YAZICIZADE MAH.KARAYOKUŞ 3 SOKAK NO:156 87187 GELİBOLU/ÇANAKKALE</t>
  </si>
  <si>
    <t>87187</t>
  </si>
  <si>
    <t>19723</t>
  </si>
  <si>
    <t>BINGO MUTFAK 750 ML. LIMON *12*</t>
  </si>
  <si>
    <t>36629</t>
  </si>
  <si>
    <t>FAY TOZ 500 MENEKSELI</t>
  </si>
  <si>
    <t>33967</t>
  </si>
  <si>
    <t>UNO TOST EKMEGI 500 GR</t>
  </si>
  <si>
    <t>38267</t>
  </si>
  <si>
    <t>CERATTA TUKENMEZ KALEM SIYAH</t>
  </si>
  <si>
    <t>D_OZDIL</t>
  </si>
  <si>
    <t>Duru ÖZDİL</t>
  </si>
  <si>
    <t>D_OZDIL@sqlegitimbtk.com</t>
  </si>
  <si>
    <t>(553)5375439</t>
  </si>
  <si>
    <t>ÇARKIPARE MAH.1023. SOKAK NO:368 118915 SARIÇAM/ADANA</t>
  </si>
  <si>
    <t>118915</t>
  </si>
  <si>
    <t>270</t>
  </si>
  <si>
    <t>SALATALIK</t>
  </si>
  <si>
    <t xml:space="preserve">SALATALIK </t>
  </si>
  <si>
    <t>27789</t>
  </si>
  <si>
    <t>SEVIMLI KAHRAMANLARDAN KLASIKLER</t>
  </si>
  <si>
    <t>Mehmet Ali BUZLU</t>
  </si>
  <si>
    <t>(541)3681465</t>
  </si>
  <si>
    <t>YALI MAH.6167. SOKAK NO:473 96949 ÇEŞME/İZMİR</t>
  </si>
  <si>
    <t>96949</t>
  </si>
  <si>
    <t>28860</t>
  </si>
  <si>
    <t>ALPER TUNGA</t>
  </si>
  <si>
    <t>18670</t>
  </si>
  <si>
    <t>ULKER 1359-6 CIK.GOFR.BUY.BOY 48GR*144*</t>
  </si>
  <si>
    <t>M_SAVASCIHABES</t>
  </si>
  <si>
    <t>Medine SAVAŞCIHABEŞ</t>
  </si>
  <si>
    <t>M_SAVASCIHABES@sqlegitimbtk.com</t>
  </si>
  <si>
    <t>(544)3973739</t>
  </si>
  <si>
    <t>BUCAK KÖYÜ MAH.KAVACIK MEVKİ SOKAK NO:12 109641 DİKMEN/SİNOP</t>
  </si>
  <si>
    <t>109641</t>
  </si>
  <si>
    <t>11008</t>
  </si>
  <si>
    <t>ORAL B D.FIR. SENSI ULTRATHIN SARJLI *6*</t>
  </si>
  <si>
    <t>LEVENT MAH.1848. SOKAK NO:28 78196 YÜREĞİR/ADANA</t>
  </si>
  <si>
    <t>78196</t>
  </si>
  <si>
    <t>24591</t>
  </si>
  <si>
    <t>VILEDA UTU MAS ORTUSU PARK&amp;GO *6*</t>
  </si>
  <si>
    <t>21775</t>
  </si>
  <si>
    <t>SENDE TANRIYI GORDUM</t>
  </si>
  <si>
    <t>15824</t>
  </si>
  <si>
    <t>PALETTE DELUXE 7-887</t>
  </si>
  <si>
    <t>26010</t>
  </si>
  <si>
    <t>SUTAS BABYMIX 4*100 GR ELMALI *18*</t>
  </si>
  <si>
    <t>S_BARUK</t>
  </si>
  <si>
    <t>Şeyda BARUK</t>
  </si>
  <si>
    <t>S_BARUK@sqlegitimbtk.com</t>
  </si>
  <si>
    <t>(555)2026036</t>
  </si>
  <si>
    <t>SÖĞÜTLÜYURT MAH.ÖMER SEYFETTİN 17 SOKAK NO:136 105218 DALAMAN/MUĞLA</t>
  </si>
  <si>
    <t>105218</t>
  </si>
  <si>
    <t>DALAMAN</t>
  </si>
  <si>
    <t>14631</t>
  </si>
  <si>
    <t>FA DEO SPRAY PINK PASSION 150 ml</t>
  </si>
  <si>
    <t>O_TOPAN</t>
  </si>
  <si>
    <t>Ozan TOPAN</t>
  </si>
  <si>
    <t>O_TOPAN@sqlegitimbtk.com</t>
  </si>
  <si>
    <t>(535)3411667</t>
  </si>
  <si>
    <t>YAZI MAH.ŞHT.SEBAHATTİN ÖREMİŞ CADDESİ SOKAK NO:40 88336 OSMANCIK/ÇORUM</t>
  </si>
  <si>
    <t>88336</t>
  </si>
  <si>
    <t>GAZİOSMANPAŞA MAH.13_105. SOKAK NO:264 83568 BALIKESİR MERKEZ/BALIKESİR</t>
  </si>
  <si>
    <t>83568</t>
  </si>
  <si>
    <t>35414</t>
  </si>
  <si>
    <t>PINAR PEYNIR 100 GR UCGEN LIGHT *8*</t>
  </si>
  <si>
    <t>Y_OZSOLAK</t>
  </si>
  <si>
    <t>Yasin ÖZSOLAK</t>
  </si>
  <si>
    <t>Y_OZSOLAK@sqlegitimbtk.com</t>
  </si>
  <si>
    <t>(542)5225738</t>
  </si>
  <si>
    <t>KOCA SİNAN MAH.999. SOKAK NO:239 89890 EDİRNE MERKEZ/EDİRNE</t>
  </si>
  <si>
    <t>89890</t>
  </si>
  <si>
    <t>30017</t>
  </si>
  <si>
    <t>MARMARABIRLIK KURU SELE 800 GR XS 321-350 *6*</t>
  </si>
  <si>
    <t>D_AKGVLLV</t>
  </si>
  <si>
    <t>Derya AKGÜLLÜ</t>
  </si>
  <si>
    <t>D_AKGVLLV@sqlegitimbtk.com</t>
  </si>
  <si>
    <t>(541)3712416</t>
  </si>
  <si>
    <t>BADEMAĞACI-YENİ MAH.51. SOKAK NO:347 82093 DÖŞEMEALTI/ANTALYA</t>
  </si>
  <si>
    <t>82093</t>
  </si>
  <si>
    <t>41259</t>
  </si>
  <si>
    <t>CEM PROMO 2 LI SET 22+26 CM TAVA</t>
  </si>
  <si>
    <t>30956</t>
  </si>
  <si>
    <t>ONCU NAR AROMALI SOS 330 GR *12*</t>
  </si>
  <si>
    <t>39497</t>
  </si>
  <si>
    <t xml:space="preserve">KITAP UCAN MASALLAR/COCUK GEZEGENI </t>
  </si>
  <si>
    <t>R_COPRAK</t>
  </si>
  <si>
    <t>Remzi ÇOPRAK</t>
  </si>
  <si>
    <t>R_COPRAK@sqlegitimbtk.com</t>
  </si>
  <si>
    <t>(537)2002139</t>
  </si>
  <si>
    <t>ÇAMKÖY-EŞREFPAŞA MAH.HAKİM SOKAK NO:90 105263 FETHİYE/MUĞLA</t>
  </si>
  <si>
    <t>105263</t>
  </si>
  <si>
    <t>37907</t>
  </si>
  <si>
    <t>VERNEL 2 LT DENIZ ESINTISI *9*</t>
  </si>
  <si>
    <t>CIRGALAN MAH.374. SOKAK NO:378 98931 KOCASİNAN/KAYSERİ</t>
  </si>
  <si>
    <t>98931</t>
  </si>
  <si>
    <t>30831</t>
  </si>
  <si>
    <t>BLADE</t>
  </si>
  <si>
    <t>DEO BLADE FASTER FORMEN 150 ML</t>
  </si>
  <si>
    <t>ŞİRİNEVLER MAH.BARBAROS CADDESİ SOKAK NO:840 95674 BAHÇELİEVLER/İSTANBUL</t>
  </si>
  <si>
    <t>95674</t>
  </si>
  <si>
    <t>31627</t>
  </si>
  <si>
    <t>DANONE SUT 180 ML X 6 LI DISNEY MUZ *4*</t>
  </si>
  <si>
    <t>23989</t>
  </si>
  <si>
    <t>GEZER 11544.01 AIRBLOW ZENNE *12*</t>
  </si>
  <si>
    <t>R_DOGANKAYA</t>
  </si>
  <si>
    <t>Reyhan DOĞANKAYA</t>
  </si>
  <si>
    <t>R_DOGANKAYA@sqlegitimbtk.com</t>
  </si>
  <si>
    <t>(554)8244019</t>
  </si>
  <si>
    <t>EDİKLİ-YENİ MAH.GERMEGENLİ CADDESİ SOKAK NO:140 106120 NİĞDE MERKEZ/NİĞDE</t>
  </si>
  <si>
    <t>106120</t>
  </si>
  <si>
    <t>26114</t>
  </si>
  <si>
    <t>ILKOGRETIM ORTA ATLAS</t>
  </si>
  <si>
    <t>A_DERECIK</t>
  </si>
  <si>
    <t>Adil DERECİK</t>
  </si>
  <si>
    <t>A_DERECIK@sqlegitimbtk.com</t>
  </si>
  <si>
    <t>(537)3712131</t>
  </si>
  <si>
    <t>KARGICAK KÖYÜ MAH.LABRANDA MEVKİİ MEVKİ SOKAK NO:252 105420 MİLAS/MUĞLA</t>
  </si>
  <si>
    <t>105420</t>
  </si>
  <si>
    <t>MİLAS</t>
  </si>
  <si>
    <t>6066</t>
  </si>
  <si>
    <t>CARTE D'OR PUD.KAKAO+MUZ 2 Lİ*12*</t>
  </si>
  <si>
    <t>E_TOPALAN</t>
  </si>
  <si>
    <t>Emrah TOPALAN</t>
  </si>
  <si>
    <t>E_TOPALAN@sqlegitimbtk.com</t>
  </si>
  <si>
    <t>(535)1072931</t>
  </si>
  <si>
    <t>İSTİKLAL MAH.İNCE SOKAK NO:833 97100 KİRAZ/İZMİR</t>
  </si>
  <si>
    <t>97100</t>
  </si>
  <si>
    <t>KİRAZ</t>
  </si>
  <si>
    <t>43371</t>
  </si>
  <si>
    <t xml:space="preserve">SUN SC-423 KEK KAPSULU </t>
  </si>
  <si>
    <t>E_BERBERLER</t>
  </si>
  <si>
    <t>Eymen BERBERLER</t>
  </si>
  <si>
    <t>E_BERBERLER@sqlegitimbtk.com</t>
  </si>
  <si>
    <t>(538)5016930</t>
  </si>
  <si>
    <t>ÇAMLICA KÖYÜ MAH.YILDIRIM SOKAK NO:619 82118 KEPEZ/ANTALYA</t>
  </si>
  <si>
    <t>82118</t>
  </si>
  <si>
    <t>37149</t>
  </si>
  <si>
    <t xml:space="preserve">S PALM.SAMPUAN SUT&amp;HANIMELI 700 ML </t>
  </si>
  <si>
    <t>KURTULUŞ MAH.209. SOKAK NO:264 103606 SALİHLİ/MANİSA</t>
  </si>
  <si>
    <t>103606</t>
  </si>
  <si>
    <t>33515</t>
  </si>
  <si>
    <t>MUJDE MACAR SALAM 250 GR</t>
  </si>
  <si>
    <t>E_ALTINKAN</t>
  </si>
  <si>
    <t>Ela ALTINKAN</t>
  </si>
  <si>
    <t>E_ALTINKAN@sqlegitimbtk.com</t>
  </si>
  <si>
    <t>(538)8483070</t>
  </si>
  <si>
    <t>İSHAKLI KÖYÜ MAH.DEĞİRMENDERE CADDESİ SOKAK NO:752 77948 BEYKOZ/İSTANBUL</t>
  </si>
  <si>
    <t>77948</t>
  </si>
  <si>
    <t>41692</t>
  </si>
  <si>
    <t>"COLGATE D.MAC. 75 ML SUPER STAR *12*</t>
  </si>
  <si>
    <t>34271</t>
  </si>
  <si>
    <t>YAYLA GURME 500 GR CHIA TOHUMU *8*</t>
  </si>
  <si>
    <t>SÜPHAN MAH.2787.3. SOKAK NO:340 113865 VAN MERKEZ/VAN</t>
  </si>
  <si>
    <t>113865</t>
  </si>
  <si>
    <t>26242</t>
  </si>
  <si>
    <t>SIRMA  AYCICEK  2 LT.*9*</t>
  </si>
  <si>
    <t>KARACAHİSAR-HİSAR MAH.KÖKPINAR SOKAK NO:890 102153 SİMAV/KÜTAHYA</t>
  </si>
  <si>
    <t>102153</t>
  </si>
  <si>
    <t>SİMAV</t>
  </si>
  <si>
    <t>23080</t>
  </si>
  <si>
    <t>MIMAKS ZIMBA TELI BUYUK*10</t>
  </si>
  <si>
    <t>5382</t>
  </si>
  <si>
    <t>GEZER AIR BLOW ZENNEGT2YZM.06938.00</t>
  </si>
  <si>
    <t>A_DVRGELGIL</t>
  </si>
  <si>
    <t>Ayaz DÜRGELGİL</t>
  </si>
  <si>
    <t>A_DVRGELGIL@sqlegitimbtk.com</t>
  </si>
  <si>
    <t>(541)2887025</t>
  </si>
  <si>
    <t>KOZANLI-KALEALTI MAH.ORUÇHAN YAYLASI KÜME EVLERİ SOKAK NO:248 101429 KULU/KONYA</t>
  </si>
  <si>
    <t>101429</t>
  </si>
  <si>
    <t>39691</t>
  </si>
  <si>
    <t xml:space="preserve">OYUNCAK PEL. KOPEK ORTA BOY  </t>
  </si>
  <si>
    <t>3672</t>
  </si>
  <si>
    <t>FIRST KUTU 21,5 GR YESIL NANE *20*</t>
  </si>
  <si>
    <t>YAŞAMKENT MAH.3108. SOKAK NO:824 81296 YENİMAHALLE/ANKARA</t>
  </si>
  <si>
    <t>5175</t>
  </si>
  <si>
    <t xml:space="preserve">GIPTA PUNTO 160 YP SPR.CIZGILI DEFTER </t>
  </si>
  <si>
    <t>6414</t>
  </si>
  <si>
    <t>CELEBI TRAKYA BALDO PRINC 2,5 KG *6*</t>
  </si>
  <si>
    <t>B_NUR</t>
  </si>
  <si>
    <t>Beyza nur ÇAKSUN</t>
  </si>
  <si>
    <t>B_NUR@sqlegitimbtk.com</t>
  </si>
  <si>
    <t>(532)3195389</t>
  </si>
  <si>
    <t>FATİH MAH.ŞEHNAZ SOKAK NO:1 118939 PURSAKLAR/ANKARA</t>
  </si>
  <si>
    <t>118939</t>
  </si>
  <si>
    <t>22298</t>
  </si>
  <si>
    <t>PINAR SUT 1000 ML SISE *12*</t>
  </si>
  <si>
    <t>27786</t>
  </si>
  <si>
    <t>HIPER BOYAMA</t>
  </si>
  <si>
    <t>E_KVRKOGLU</t>
  </si>
  <si>
    <t>Ekin KÜRKOĞLU</t>
  </si>
  <si>
    <t>E_KVRKOGLU@sqlegitimbtk.com</t>
  </si>
  <si>
    <t>(534)3669230</t>
  </si>
  <si>
    <t>CANKURTARAN MAH.1033. SOKAK NO:770 125523 DENİZLİ MERKEZ/DENİZLİ</t>
  </si>
  <si>
    <t>125523</t>
  </si>
  <si>
    <t>S_USAK</t>
  </si>
  <si>
    <t>Sudenur USAK</t>
  </si>
  <si>
    <t>S_USAK@sqlegitimbtk.com</t>
  </si>
  <si>
    <t>(542)7747561</t>
  </si>
  <si>
    <t>MEHMET AKİF ERSOY MAH.49-28. SOKAK NO:335 109915 SİVAS MERKEZ/SİVAS</t>
  </si>
  <si>
    <t>109915</t>
  </si>
  <si>
    <t>10866</t>
  </si>
  <si>
    <t>PRIMA EKONOMIK YENI DOGAN 68'LU *2*</t>
  </si>
  <si>
    <t>27024</t>
  </si>
  <si>
    <t xml:space="preserve">OYUNCAK KART.MEYVE SETI  </t>
  </si>
  <si>
    <t>YARPUZLU B.M. KÖYÜ MAH.HODRİ MEZRASI SOKAK NO:229 122566 SİNCİK/ADIYAMAN</t>
  </si>
  <si>
    <t>122566</t>
  </si>
  <si>
    <t>SİNCİK</t>
  </si>
  <si>
    <t>22009</t>
  </si>
  <si>
    <t>CIPSO PARTI BOY YOG.&amp;MEV.YES.154 GR *14*</t>
  </si>
  <si>
    <t>Y_ARALP</t>
  </si>
  <si>
    <t>Yavuz ARALP</t>
  </si>
  <si>
    <t>Y_ARALP@sqlegitimbtk.com</t>
  </si>
  <si>
    <t>(542)5932020</t>
  </si>
  <si>
    <t>DİNEK-MERKEZ MAH.AVCI SOKAK NO:606 74065 ÇUMRA/KONYA</t>
  </si>
  <si>
    <t>74065</t>
  </si>
  <si>
    <t>16972</t>
  </si>
  <si>
    <t>DURU DUS JELI  250 ML PRFM LOTUS CI. *12*</t>
  </si>
  <si>
    <t>15896</t>
  </si>
  <si>
    <t>SARELLE 350 GR 2'LI PAKET *6*</t>
  </si>
  <si>
    <t>9336</t>
  </si>
  <si>
    <t>FUJIKA MANTAR AMP.15W MAVI</t>
  </si>
  <si>
    <t>40197</t>
  </si>
  <si>
    <t>APRILLA AYAK BAKIM MAKINASI</t>
  </si>
  <si>
    <t>E_SU</t>
  </si>
  <si>
    <t>Elif su SOYLU</t>
  </si>
  <si>
    <t>E_SU@sqlegitimbtk.com</t>
  </si>
  <si>
    <t>(555)5991246</t>
  </si>
  <si>
    <t>HACIHAMZA-ZEYNEL MAH.PAZARYOLU SOKAK NO:350 75373 KARGI/ÇORUM</t>
  </si>
  <si>
    <t>75373</t>
  </si>
  <si>
    <t>KARGI</t>
  </si>
  <si>
    <t>23037</t>
  </si>
  <si>
    <t>ZERDALI 50 CC SUSAM YAGI</t>
  </si>
  <si>
    <t>FINDIKPINARI-FETİLLİ MAH.409. SOKAK NO:330 95081 MEZİTLİ/MERSİN</t>
  </si>
  <si>
    <t>95081</t>
  </si>
  <si>
    <t>32988</t>
  </si>
  <si>
    <t xml:space="preserve">TITIZ AP-9026 PAPATYA KASIKLIK </t>
  </si>
  <si>
    <t>H_ILTAR</t>
  </si>
  <si>
    <t>Hayrettin İLTAR</t>
  </si>
  <si>
    <t>H_ILTAR@sqlegitimbtk.com</t>
  </si>
  <si>
    <t>(538)5492081</t>
  </si>
  <si>
    <t>MURADİYE MAH.YILDIZ SOKAK NO:496 111029 MURATLI/TEKİRDAĞ</t>
  </si>
  <si>
    <t>111029</t>
  </si>
  <si>
    <t>36645</t>
  </si>
  <si>
    <t>99  KALEMLIK 92151</t>
  </si>
  <si>
    <t>SERİNYOL-AKINCILAR MAH.HAMİT DOĞRU SOKAK NO:739 121319 HATAY MERKEZ/HATAY</t>
  </si>
  <si>
    <t>18008</t>
  </si>
  <si>
    <t>ULKER KARMEN</t>
  </si>
  <si>
    <t>S_VGVTEN</t>
  </si>
  <si>
    <t>Serdar ÜĞÜTEN</t>
  </si>
  <si>
    <t>S_VGVTEN@sqlegitimbtk.com</t>
  </si>
  <si>
    <t>(541)1122251</t>
  </si>
  <si>
    <t>KÜPLÜCE MAH.YEŞİLOVA SOKAK NO:54 96294 ÜSKÜDAR/İSTANBUL</t>
  </si>
  <si>
    <t>96294</t>
  </si>
  <si>
    <t>36966</t>
  </si>
  <si>
    <t>FABER TAHTA KALEMI MAVI</t>
  </si>
  <si>
    <t>18561</t>
  </si>
  <si>
    <t>DURU SAB.180 GR SALAT.OZLU *48*</t>
  </si>
  <si>
    <t>17171</t>
  </si>
  <si>
    <t>KIRTA.100/1 A-4 HARITA METOD DEFTERI</t>
  </si>
  <si>
    <t>36637</t>
  </si>
  <si>
    <t>KUT. ISIKLI MUZIKLI M16 TUFEK</t>
  </si>
  <si>
    <t>14003</t>
  </si>
  <si>
    <t>VILEDA MICROFIBRE COLORS 8'LI</t>
  </si>
  <si>
    <t>S_SVEL</t>
  </si>
  <si>
    <t>Sinem SÜEL</t>
  </si>
  <si>
    <t>S_SVEL@sqlegitimbtk.com</t>
  </si>
  <si>
    <t>(541)2144178</t>
  </si>
  <si>
    <t>İSALİ MAH.İĞDELİ SOKAK NO:413 94261 ERZİN/HATAY</t>
  </si>
  <si>
    <t>94261</t>
  </si>
  <si>
    <t>ERZİN</t>
  </si>
  <si>
    <t>15819</t>
  </si>
  <si>
    <t>TAFT KOPUK EXTRA GUCLU 150 ML</t>
  </si>
  <si>
    <t>14160</t>
  </si>
  <si>
    <t xml:space="preserve">OYUNCAK KUCUK INSAAT SET </t>
  </si>
  <si>
    <t>B_SEKRETER</t>
  </si>
  <si>
    <t>Bülent SEKRETER</t>
  </si>
  <si>
    <t>B_SEKRETER@sqlegitimbtk.com</t>
  </si>
  <si>
    <t>(542)2396896</t>
  </si>
  <si>
    <t>YUKARIARAÇ MAH.KASTAMONU CADDESİ SOKAK NO:639 98005 ARAÇ/KASTAMONU</t>
  </si>
  <si>
    <t>98005</t>
  </si>
  <si>
    <t>ARAÇ</t>
  </si>
  <si>
    <t>32409</t>
  </si>
  <si>
    <t>HALK SUT 1000 ML TETRA *12*</t>
  </si>
  <si>
    <t>17245</t>
  </si>
  <si>
    <t xml:space="preserve">BIZIM MUT.MAK.500 GR KELEBEK *20* </t>
  </si>
  <si>
    <t>14919</t>
  </si>
  <si>
    <t>JIBER 131 BASIC YAKA BODY NO2</t>
  </si>
  <si>
    <t>BAHÇELİEVLER MAH.292. SOKAK NO:356 106329 ORDU MERKEZ/ORDU</t>
  </si>
  <si>
    <t>106329</t>
  </si>
  <si>
    <t>16598</t>
  </si>
  <si>
    <t xml:space="preserve">MİKRO VERSATIL 2MM </t>
  </si>
  <si>
    <t>23245</t>
  </si>
  <si>
    <t xml:space="preserve">AKAT 2000 DEO BAYAN BEYAZ*24              </t>
  </si>
  <si>
    <t>ÇANAKÇI KÖYÜ MAH.ZEKAN MEZRASI SOKAK NO:807 72406 KALE/MALATYA/MALATYA</t>
  </si>
  <si>
    <t>72406</t>
  </si>
  <si>
    <t>KALE/MALATYA</t>
  </si>
  <si>
    <t>24236</t>
  </si>
  <si>
    <t>A4 SPIRALLI TARAFTAR DEFTER BJK</t>
  </si>
  <si>
    <t>BOZYAKA MAH.3120. SOKAK NO:509 119405 KARABAĞLAR/İZMİR</t>
  </si>
  <si>
    <t>119405</t>
  </si>
  <si>
    <t>18373</t>
  </si>
  <si>
    <t>YORSAN SUT 1000 ML *12*</t>
  </si>
  <si>
    <t>H_MERDINLI</t>
  </si>
  <si>
    <t>Helin MERDİNLİ</t>
  </si>
  <si>
    <t>H_MERDINLI@sqlegitimbtk.com</t>
  </si>
  <si>
    <t>(544)7547334</t>
  </si>
  <si>
    <t>ELVANÇELEBİ-ÇAMLIK MAH.HAMAM SOKAK NO:836 88254 MECİTÖZÜ/ÇORUM</t>
  </si>
  <si>
    <t>88254</t>
  </si>
  <si>
    <t>MECİTÖZÜ</t>
  </si>
  <si>
    <t>33438</t>
  </si>
  <si>
    <t>TAT HAS.BARBUNYA 800 GR *24*</t>
  </si>
  <si>
    <t>K_DURA</t>
  </si>
  <si>
    <t>Kumsal DURA</t>
  </si>
  <si>
    <t>K_DURA@sqlegitimbtk.com</t>
  </si>
  <si>
    <t>(532)3789118</t>
  </si>
  <si>
    <t>HALEPLİBAHÇE MAH.2373. SOKAK NO:443 112846 ŞANLIURFA MERKEZ/ŞANLIURFA</t>
  </si>
  <si>
    <t>112846</t>
  </si>
  <si>
    <t>44723</t>
  </si>
  <si>
    <t>P.BA 80122 FIRIGO MINI</t>
  </si>
  <si>
    <t>3609</t>
  </si>
  <si>
    <t>PINAR SUT EXTRA LIGHT1000 ML *12*</t>
  </si>
  <si>
    <t>9875</t>
  </si>
  <si>
    <t xml:space="preserve">OYUNCAK B/O VK. TELSIZ  </t>
  </si>
  <si>
    <t>YAZIHÜYÜK-POLATKAN MAH.KARANFİL SOKAK NO:619 105897 DERİNKUYU/NEVŞEHİR</t>
  </si>
  <si>
    <t>105897</t>
  </si>
  <si>
    <t>DERİNKUYU</t>
  </si>
  <si>
    <t>19013</t>
  </si>
  <si>
    <t>PENG.RECEL 1800 GR INCIR*6*</t>
  </si>
  <si>
    <t>36070</t>
  </si>
  <si>
    <t>GRAND TURK VE BELLINI</t>
  </si>
  <si>
    <t>NECİP FAZIL MAH.50019. SOKAK NO:263 103994 KAHRAMANMARAŞ MERKEZ/KAHRAMANMARAŞ</t>
  </si>
  <si>
    <t>103994</t>
  </si>
  <si>
    <t>575</t>
  </si>
  <si>
    <t xml:space="preserve">BIBER YESIL </t>
  </si>
  <si>
    <t>40622</t>
  </si>
  <si>
    <t>ABC ULTRA Y. C.SUYU 2 KG DAG RUZGARI *9*</t>
  </si>
  <si>
    <t>T_TASHAN</t>
  </si>
  <si>
    <t>Tülin TAŞHAN</t>
  </si>
  <si>
    <t>T_TASHAN@sqlegitimbtk.com</t>
  </si>
  <si>
    <t>(544)1327818</t>
  </si>
  <si>
    <t>TOROS MAH.78147. SOKAK NO:616 118931 ÇUKUROVA/ADANA</t>
  </si>
  <si>
    <t>6068</t>
  </si>
  <si>
    <t>ALGIDA CORNETTO CLAS.KARA.125 ML *24*</t>
  </si>
  <si>
    <t>NEBİLER KÖYÜ MAH.KUYUALAN MEVKİ SOKAK NO:37 105308 KAVAKLIDERE/MUĞLA</t>
  </si>
  <si>
    <t>105308</t>
  </si>
  <si>
    <t>KAVAKLIDERE</t>
  </si>
  <si>
    <t>18911</t>
  </si>
  <si>
    <t>BINGO AUTOMAT 6 KG RENKLI. *1*</t>
  </si>
  <si>
    <t>M_HIDIROGLU</t>
  </si>
  <si>
    <t>Mehtap HIDIROĞLU</t>
  </si>
  <si>
    <t>M_HIDIROGLU@sqlegitimbtk.com</t>
  </si>
  <si>
    <t>(537)6206674</t>
  </si>
  <si>
    <t>AKŞEMSETTİN MAH.DOĞU BULVARI SOKAK NO:771 116018 KIRIKKALE MERKEZ/KIRIKKALE</t>
  </si>
  <si>
    <t>116018</t>
  </si>
  <si>
    <t>4052</t>
  </si>
  <si>
    <t>MUZIKLI KALPLI PELUS AYI 37 CM</t>
  </si>
  <si>
    <t>T_BEBEK</t>
  </si>
  <si>
    <t>Tuana BEBEK</t>
  </si>
  <si>
    <t>T_BEBEK@sqlegitimbtk.com</t>
  </si>
  <si>
    <t>(532)9696553</t>
  </si>
  <si>
    <t>KUSKAN-OĞUZKAN MAH.AZERBEYCAN SOKAK NO:740 95312 GÜLNAR/MERSİN</t>
  </si>
  <si>
    <t>95312</t>
  </si>
  <si>
    <t>2837</t>
  </si>
  <si>
    <t>KENT JELIBON 27,5 GR TAMTAM</t>
  </si>
  <si>
    <t>23935</t>
  </si>
  <si>
    <t xml:space="preserve">TICON. A6 BLOKNOT 120 YP SIYAH </t>
  </si>
  <si>
    <t>SAADETLER MAH.1740. SOKAK NO:210 101492 SEYDİŞEHİR/KONYA</t>
  </si>
  <si>
    <t>101492</t>
  </si>
  <si>
    <t>SEYDİŞEHİR</t>
  </si>
  <si>
    <t>12512</t>
  </si>
  <si>
    <t xml:space="preserve">DELI CEP HESAP MAKINESI-W39218 </t>
  </si>
  <si>
    <t>18812</t>
  </si>
  <si>
    <t>FABER MERCANLI KURSUN KALEM</t>
  </si>
  <si>
    <t>16437</t>
  </si>
  <si>
    <t>BIFA 625 NADIDE GOF.FINDIK. 500 GR *6*</t>
  </si>
  <si>
    <t>R_MARA</t>
  </si>
  <si>
    <t>Rumeysa MARA</t>
  </si>
  <si>
    <t>R_MARA@sqlegitimbtk.com</t>
  </si>
  <si>
    <t>(543)6392684</t>
  </si>
  <si>
    <t>BOZÇALI KÖYÜ MAH.SELMAN MEZRASI SOKAK NO:551 89436 ÇINAR/DİYARBAKIR</t>
  </si>
  <si>
    <t>89436</t>
  </si>
  <si>
    <t>21398</t>
  </si>
  <si>
    <t>SUTAS PUD.MUZLU 200 GR *27*</t>
  </si>
  <si>
    <t>4098</t>
  </si>
  <si>
    <t>UNO DENGE TAM BUG.CIYA TOHUMLU 350 GR</t>
  </si>
  <si>
    <t>A_HASKARAMAN</t>
  </si>
  <si>
    <t>Azra HASKARAMAN</t>
  </si>
  <si>
    <t>A_HASKARAMAN@sqlegitimbtk.com</t>
  </si>
  <si>
    <t>(535)5133788</t>
  </si>
  <si>
    <t>NUR MAH.EREN SOKAK NO:263 116678 CİZRE/ŞIRNAK</t>
  </si>
  <si>
    <t>116678</t>
  </si>
  <si>
    <t>3820</t>
  </si>
  <si>
    <t>DIDI S.CAY 1 LT LIMON*6*</t>
  </si>
  <si>
    <t>3656</t>
  </si>
  <si>
    <t>SLEEPY ISLAK MENDIL PEPE 15'LI *180*</t>
  </si>
  <si>
    <t>35734</t>
  </si>
  <si>
    <t xml:space="preserve">GEZER 10033.00 ZENNE SUNI DERİ *12* </t>
  </si>
  <si>
    <t>A_EGIT</t>
  </si>
  <si>
    <t>Ahmet EĞİT</t>
  </si>
  <si>
    <t>A_EGIT@sqlegitimbtk.com</t>
  </si>
  <si>
    <t>(542)5924459</t>
  </si>
  <si>
    <t>KABALA-GÜL MAH.107. SOKAK NO:9 104644 MARDİN MERKEZ/MARDİN</t>
  </si>
  <si>
    <t>104644</t>
  </si>
  <si>
    <t>11866</t>
  </si>
  <si>
    <t>PUZZLE 30 PARCA  CARS</t>
  </si>
  <si>
    <t>A_CARMIS</t>
  </si>
  <si>
    <t>Aynur ÇARMIŞ</t>
  </si>
  <si>
    <t>A_CARMIS@sqlegitimbtk.com</t>
  </si>
  <si>
    <t>(505)9308850</t>
  </si>
  <si>
    <t>EREĞLİKAPI MAH.1440. SOKAK NO:232 115354 AKSARAY MERKEZ/AKSARAY</t>
  </si>
  <si>
    <t>2988</t>
  </si>
  <si>
    <t>SUPERFRESH PIZZA TOST 250 GR *12*</t>
  </si>
  <si>
    <t>CUMHURİYET MAH.98. SOKAK NO:823 83082 ÇİNE/AYDIN</t>
  </si>
  <si>
    <t>83082</t>
  </si>
  <si>
    <t>40866</t>
  </si>
  <si>
    <t xml:space="preserve">TITIZ AP-9118 YUV. ARONI YEMEK TABAGI   </t>
  </si>
  <si>
    <t>N_KANDEMOGLU</t>
  </si>
  <si>
    <t>Nilüfer KANDEMOĞLU</t>
  </si>
  <si>
    <t>N_KANDEMOGLU@sqlegitimbtk.com</t>
  </si>
  <si>
    <t>(554)3422833</t>
  </si>
  <si>
    <t>ÜZÜMLÜ KÖYÜ MAH.PTT ÇIKKMAZI CADDESİ SOKAK NO:105 83188 GERMENCİK/AYDIN</t>
  </si>
  <si>
    <t>83188</t>
  </si>
  <si>
    <t>GERMENCİK</t>
  </si>
  <si>
    <t>44412</t>
  </si>
  <si>
    <t>TURSIL MATIK 4,5 KG COLOR *1*</t>
  </si>
  <si>
    <t>3636</t>
  </si>
  <si>
    <t>UZAY LAYS BAKED YOG.MEV.YES.PARTI 155 GR*20*</t>
  </si>
  <si>
    <t>39074</t>
  </si>
  <si>
    <t>GLASSCO 81131 OVAL FIRIN KABI</t>
  </si>
  <si>
    <t>E_SIERRA</t>
  </si>
  <si>
    <t>Eylül SİERRA</t>
  </si>
  <si>
    <t>E_SIERRA@sqlegitimbtk.com</t>
  </si>
  <si>
    <t>(505)6539420</t>
  </si>
  <si>
    <t>ORTA MAH.252. SOKAK NO:579 82965 AYDIN MERKEZ/AYDIN</t>
  </si>
  <si>
    <t>82965</t>
  </si>
  <si>
    <t>36996</t>
  </si>
  <si>
    <t>DAVID COPPERFIELD / RESIMLI KLASIKLER</t>
  </si>
  <si>
    <t>S_GVRCOGLU</t>
  </si>
  <si>
    <t>Savaş GÜRÇOĞLU</t>
  </si>
  <si>
    <t>S_GVRCOGLU@sqlegitimbtk.com</t>
  </si>
  <si>
    <t>(553)8919091</t>
  </si>
  <si>
    <t>KONUTKENT MAH.3022. SOKAK NO:894 81281 YENİMAHALLE/ANKARA</t>
  </si>
  <si>
    <t>81281</t>
  </si>
  <si>
    <t>44682</t>
  </si>
  <si>
    <t>P.BA.CELIK CIFT KATLI TABAKLIK</t>
  </si>
  <si>
    <t>27280</t>
  </si>
  <si>
    <t>ZERDALI KILLI GUZELIK MASKESI 50 GR</t>
  </si>
  <si>
    <t>S_RUHTEMIZ</t>
  </si>
  <si>
    <t>Sevim RUHTEMİZ</t>
  </si>
  <si>
    <t>S_RUHTEMIZ@sqlegitimbtk.com</t>
  </si>
  <si>
    <t>(533)4942411</t>
  </si>
  <si>
    <t>CEDİTPAŞA MAH.CENK SOKAK NO:135 110089 DİVRİĞİ/SİVAS</t>
  </si>
  <si>
    <t>110089</t>
  </si>
  <si>
    <t>DİVRİĞİ</t>
  </si>
  <si>
    <t>28903</t>
  </si>
  <si>
    <t xml:space="preserve">CANAKKALE / VENEDIK </t>
  </si>
  <si>
    <t>39273</t>
  </si>
  <si>
    <t>GEZER MERDANE TERLİK GT5YMM.07313.00</t>
  </si>
  <si>
    <t>2126</t>
  </si>
  <si>
    <t>NEUT.HYDRO BOOST MAK.TEM.SUYU 200 ML*6*</t>
  </si>
  <si>
    <t>9126</t>
  </si>
  <si>
    <t xml:space="preserve">PALMIYE SIYAH UZUM CEKIR.YAGI 40 CC   </t>
  </si>
  <si>
    <t>25427</t>
  </si>
  <si>
    <t>CARPEX G. KOKU VANILYA 250 ML</t>
  </si>
  <si>
    <t>K_CADIRCI</t>
  </si>
  <si>
    <t>Kenan ÇADIRCI</t>
  </si>
  <si>
    <t>K_CADIRCI@sqlegitimbtk.com</t>
  </si>
  <si>
    <t>(538)3757436</t>
  </si>
  <si>
    <t>HALİTCEVRİASLANGİL MAH.31. SOKAK NO:170 81740 KALECİK/ANKARA</t>
  </si>
  <si>
    <t>81740</t>
  </si>
  <si>
    <t>20771</t>
  </si>
  <si>
    <t>ABC  ELDE YIK.1800 GR SODA ETK.REG. *8*</t>
  </si>
  <si>
    <t>27873</t>
  </si>
  <si>
    <t xml:space="preserve">KITAP ERIKA EWALD'IN ASKI / YAKAMOZ </t>
  </si>
  <si>
    <t>7722</t>
  </si>
  <si>
    <t xml:space="preserve">TO-FI-TA 1926 BARDAK KARTON 7'OZ 10'LU *200*    </t>
  </si>
  <si>
    <t>39975</t>
  </si>
  <si>
    <t>MAHALLENIN EN MUTLU BEBEGI</t>
  </si>
  <si>
    <t>G_BEKDEMIR</t>
  </si>
  <si>
    <t>Gülşen BEKDEMİR</t>
  </si>
  <si>
    <t>G_BEKDEMIR@sqlegitimbtk.com</t>
  </si>
  <si>
    <t>(555)6135826</t>
  </si>
  <si>
    <t>GÜNEYKENT MAH.3110. SOKAK NO:297 116349 BATMAN MERKEZ/BATMAN</t>
  </si>
  <si>
    <t>116349</t>
  </si>
  <si>
    <t>19828</t>
  </si>
  <si>
    <t>TUTKU INTERLOK PIJAMA 4</t>
  </si>
  <si>
    <t>21131</t>
  </si>
  <si>
    <t>PAKMAYA SUTLU PARCA CIK 70 GR*18*</t>
  </si>
  <si>
    <t>17527</t>
  </si>
  <si>
    <t xml:space="preserve">OYUNCAK AST.KUT. CUFLIK KEPCE SETI </t>
  </si>
  <si>
    <t>33318</t>
  </si>
  <si>
    <t>PRT.SUPER F.MİNİ PİDE KIY-PAT 400GR*9</t>
  </si>
  <si>
    <t>S_RIHTIM</t>
  </si>
  <si>
    <t>Satı RIHTIM</t>
  </si>
  <si>
    <t>S_RIHTIM@sqlegitimbtk.com</t>
  </si>
  <si>
    <t>(541)8062062</t>
  </si>
  <si>
    <t>SÜMER MAH.85. SOKAK NO:844 88625 DENİZLİ MERKEZ/DENİZLİ</t>
  </si>
  <si>
    <t>88625</t>
  </si>
  <si>
    <t>9196</t>
  </si>
  <si>
    <t>NERGIS BULGUR KOFT.(DEG.KISIRLIK) 2 KG *7*</t>
  </si>
  <si>
    <t>36327</t>
  </si>
  <si>
    <t>ULKER 861-3 GOFRET FIN.39 GR *24*</t>
  </si>
  <si>
    <t>E_SEFKATLI</t>
  </si>
  <si>
    <t>Erdal ŞEFKATLİ</t>
  </si>
  <si>
    <t>E_SEFKATLI@sqlegitimbtk.com</t>
  </si>
  <si>
    <t>(532)2334627</t>
  </si>
  <si>
    <t>ŞELALE MAH.3729V SOKAK NO:304 118773 KEPEZ/ANTALYA</t>
  </si>
  <si>
    <t>865</t>
  </si>
  <si>
    <t xml:space="preserve">FANTASIA 36 RENK METAL TUP     </t>
  </si>
  <si>
    <t>34009</t>
  </si>
  <si>
    <t>GEZER FİLET ERKEK PARMAKARASI GT5YFE.08701.00</t>
  </si>
  <si>
    <t>AYDIN MAH.YENİÇAĞ SOKAK NO:98 113354 SURUÇ/ŞANLIURFA</t>
  </si>
  <si>
    <t>113354</t>
  </si>
  <si>
    <t>SURUÇ</t>
  </si>
  <si>
    <t>39491</t>
  </si>
  <si>
    <t xml:space="preserve">KITAP SANA GUVENMISTIM </t>
  </si>
  <si>
    <t>F_GVNES</t>
  </si>
  <si>
    <t>Feyza GÜNES</t>
  </si>
  <si>
    <t>F_GVNES@sqlegitimbtk.com</t>
  </si>
  <si>
    <t>(554)9702832</t>
  </si>
  <si>
    <t>AKNEHİR-AKPINAR MAH.18. SOKAK NO:685 94514 SAMANDAĞ/HATAY</t>
  </si>
  <si>
    <t>94514</t>
  </si>
  <si>
    <t>26303</t>
  </si>
  <si>
    <t>LORİS MERDANE HALI SAHA LA2YME.01788.00</t>
  </si>
  <si>
    <t>14909</t>
  </si>
  <si>
    <t>CANEM PILLI UCAKLAR</t>
  </si>
  <si>
    <t>ARMUTALAN-ŞİRİNYER MAH.107. SOKAK NO:308 105353 MARMARİS/MUĞLA</t>
  </si>
  <si>
    <t>3185</t>
  </si>
  <si>
    <t>GULSOY HALAT TERLIK</t>
  </si>
  <si>
    <t>8196</t>
  </si>
  <si>
    <t>KITAP ASKIN BEDELI</t>
  </si>
  <si>
    <t>H_UYAROGLU</t>
  </si>
  <si>
    <t>Hiranur UYAROĞLU</t>
  </si>
  <si>
    <t>H_UYAROGLU@sqlegitimbtk.com</t>
  </si>
  <si>
    <t>(541)1167488</t>
  </si>
  <si>
    <t>DEMİRCİLERARDI MAH.27-45. SOKAK NO:177 109890 SİVAS MERKEZ/SİVAS</t>
  </si>
  <si>
    <t>109890</t>
  </si>
  <si>
    <t>4384</t>
  </si>
  <si>
    <t>DOGUS  BERGAMOT AROMALI CAY 1 KG *12*</t>
  </si>
  <si>
    <t>43913</t>
  </si>
  <si>
    <t>SAFIR ELT.SUPURGE TORB.BEZ 2 LI</t>
  </si>
  <si>
    <t>16994</t>
  </si>
  <si>
    <t>ULKER 213-8 GOLDEN FINGER 94 GR*36*</t>
  </si>
  <si>
    <t>43342</t>
  </si>
  <si>
    <t>KUTULU EBRU BEBEK</t>
  </si>
  <si>
    <t>MUHİTTİN MAH.NARGİLE SOKAK NO:59 110933 ÇORLU/TEKİRDAĞ</t>
  </si>
  <si>
    <t>110933</t>
  </si>
  <si>
    <t>5145</t>
  </si>
  <si>
    <t>CIF KREM 750 ML FREZYA &amp; MUGECICEGI *16*</t>
  </si>
  <si>
    <t>E_RENKTAS</t>
  </si>
  <si>
    <t>Erdoğan RENKTAŞ</t>
  </si>
  <si>
    <t>E_RENKTAS@sqlegitimbtk.com</t>
  </si>
  <si>
    <t>(535)2643954</t>
  </si>
  <si>
    <t>İSMETPAŞA MAH.MAREŞAL ÇAKMAK CADDESİ SOKAK NO:845 86745 ORHANELİ/BURSA</t>
  </si>
  <si>
    <t>11194</t>
  </si>
  <si>
    <t>MAR.BIR.HUSUSI 400 GR KURU SELE PET *12*</t>
  </si>
  <si>
    <t>21223</t>
  </si>
  <si>
    <t>BIZIM M.EV KETCAP750 GR+MAY650 GR.EKO *6*</t>
  </si>
  <si>
    <t>KALE MAH.SU ÇIKAN CADDESİ SOKAK NO:368 92301 ŞAHİNBEY/GAZİANTEP</t>
  </si>
  <si>
    <t>92301</t>
  </si>
  <si>
    <t>29356</t>
  </si>
  <si>
    <t>SARAY SUT 200 ML MILKMAN TAHINLI *27*</t>
  </si>
  <si>
    <t>KESİKTAŞ MAH.KESİKTAŞ KÜME EVLERİ SOKAK NO:702 81234 SİNCAN/ANKARA</t>
  </si>
  <si>
    <t>81234</t>
  </si>
  <si>
    <t>40756</t>
  </si>
  <si>
    <t>ULUDAG GAZOZ SADE 1500 ML *12*</t>
  </si>
  <si>
    <t>S_EZHER</t>
  </si>
  <si>
    <t>Soner EZHER</t>
  </si>
  <si>
    <t>S_EZHER@sqlegitimbtk.com</t>
  </si>
  <si>
    <t>(534)7934718</t>
  </si>
  <si>
    <t>OKURCALAR-MERKEZ MAH.503. SOKAK NO:340 82213 ALANYA/ANTALYA</t>
  </si>
  <si>
    <t>82213</t>
  </si>
  <si>
    <t>39593</t>
  </si>
  <si>
    <t>AYTAC SUC.CIFT.KAN%100 DANA2'LI 480 GR</t>
  </si>
  <si>
    <t>AKÇATEKİR-KÜÇÜKTEKİR MAH.65. SOKAK NO:151 78656 POZANTI/ADANA</t>
  </si>
  <si>
    <t>78656</t>
  </si>
  <si>
    <t>9870</t>
  </si>
  <si>
    <t>YAPBOZ KUCUK</t>
  </si>
  <si>
    <t>T_BATAR</t>
  </si>
  <si>
    <t>Turgay BATAR</t>
  </si>
  <si>
    <t>T_BATAR@sqlegitimbtk.com</t>
  </si>
  <si>
    <t>(505)1574389</t>
  </si>
  <si>
    <t>ÇATAK KÖYÜ MAH.GÜZLE MEVKİ SOKAK NO:691 98237 ÇATALZEYTİN/KASTAMONU</t>
  </si>
  <si>
    <t>98237</t>
  </si>
  <si>
    <t>ÇATALZEYTİN</t>
  </si>
  <si>
    <t>Y_KARABORKLV</t>
  </si>
  <si>
    <t>Yeşim KARABÖRKLÜ</t>
  </si>
  <si>
    <t>Y_KARABORKLV@sqlegitimbtk.com</t>
  </si>
  <si>
    <t>(543)3104429</t>
  </si>
  <si>
    <t>ULUÖNDER MAH.ŞENİZ SOKAK NO:397 119222 TEPEBAŞI/ESKİŞEHİR</t>
  </si>
  <si>
    <t>119222</t>
  </si>
  <si>
    <t>10050</t>
  </si>
  <si>
    <t>PRINCE YUCEL SILGI SIYAH-BEYAZ</t>
  </si>
  <si>
    <t>10381</t>
  </si>
  <si>
    <t xml:space="preserve">OYUNCAK  12N 12 INC DART  </t>
  </si>
  <si>
    <t>11421</t>
  </si>
  <si>
    <t xml:space="preserve">MP.2385 VERSATIL KALEM 0.7 </t>
  </si>
  <si>
    <t>G_NALCACIOGLU</t>
  </si>
  <si>
    <t>Güllü NALÇACIOĞLU</t>
  </si>
  <si>
    <t>G_NALCACIOGLU@sqlegitimbtk.com</t>
  </si>
  <si>
    <t>(544)6194681</t>
  </si>
  <si>
    <t>KALENDER KÖYÜ MAH.KÖYÜN KENDİSİ SOKAK NO:469 120101 AĞRI MERKEZ/AĞRI</t>
  </si>
  <si>
    <t>120101</t>
  </si>
  <si>
    <t>35981</t>
  </si>
  <si>
    <t>ERPILIC</t>
  </si>
  <si>
    <t>ERPILIC NUGGET 300 GR</t>
  </si>
  <si>
    <t>ORHAN MAH.İMAM SOKAK NO:290 119547 İZMİT/KOCAELİ</t>
  </si>
  <si>
    <t>119547</t>
  </si>
  <si>
    <t>11615</t>
  </si>
  <si>
    <t>PENGUIN KRAFT KAGIT BANT 45X50M</t>
  </si>
  <si>
    <t>29015</t>
  </si>
  <si>
    <t>H&amp;SHOULDERS 700 ML+200ML HED.HAS.*6*</t>
  </si>
  <si>
    <t>19868</t>
  </si>
  <si>
    <t>ULKER ONEO 2261-08 NANE FIS.SAK.14 GR 9X20</t>
  </si>
  <si>
    <t>PİRLER MAH.GERMİYAN CADDESİ SOKAK NO:517 101659 KÜTAHYA MERKEZ/KÜTAHYA</t>
  </si>
  <si>
    <t>101659</t>
  </si>
  <si>
    <t>2540</t>
  </si>
  <si>
    <t>DEO NIVEA ROLL-ON COOL KICK 50ML ERK</t>
  </si>
  <si>
    <t>N_ASTAM</t>
  </si>
  <si>
    <t>Niyazi ASTAM</t>
  </si>
  <si>
    <t>N_ASTAM@sqlegitimbtk.com</t>
  </si>
  <si>
    <t>(538)2048078</t>
  </si>
  <si>
    <t>ÇINAROBA-FATİH MAH.YÜKSELEN CADDESİ SOKAK NO:362 101047 DOĞANHİSAR/KONYA</t>
  </si>
  <si>
    <t>101047</t>
  </si>
  <si>
    <t>DOĞANHİSAR</t>
  </si>
  <si>
    <t>29567</t>
  </si>
  <si>
    <t>BINGO SIL FRESH  PEMBE DUS.1000ML*12*</t>
  </si>
  <si>
    <t>24636</t>
  </si>
  <si>
    <t xml:space="preserve">CARPEX GOJO BIJON ANAHTARI 4 LU 16 INC </t>
  </si>
  <si>
    <t>1062</t>
  </si>
  <si>
    <t>NEF.25.FINDIK ICI KAVRULMUS 1 KG</t>
  </si>
  <si>
    <t>27785</t>
  </si>
  <si>
    <t>DEDEMLE MASAL OKUYORUM</t>
  </si>
  <si>
    <t>G_UZERCELIK</t>
  </si>
  <si>
    <t>Güneş UZERÇELİK</t>
  </si>
  <si>
    <t>G_UZERCELIK@sqlegitimbtk.com</t>
  </si>
  <si>
    <t>(505)1511298</t>
  </si>
  <si>
    <t>SOĞANLI MAH.15.ŞAHİN SOKAK NO:432 86056 OSMANGAZİ/BURSA</t>
  </si>
  <si>
    <t>42541</t>
  </si>
  <si>
    <t>BILGELIK YOLUNDA NASIHATLER</t>
  </si>
  <si>
    <t>E_VRVNLV</t>
  </si>
  <si>
    <t>Erdal ÜRÜNLÜ</t>
  </si>
  <si>
    <t>E_VRVNLV@sqlegitimbtk.com</t>
  </si>
  <si>
    <t>(553)1172521</t>
  </si>
  <si>
    <t>ÇANDARLI-MERKEZ MAH.KORU MEVKİİ KORUKENT KÜME EVLERİ SOKAK NO:537 123643 DİKİLİ/İZMİR</t>
  </si>
  <si>
    <t>123643</t>
  </si>
  <si>
    <t>37545</t>
  </si>
  <si>
    <t xml:space="preserve">OYUNCAK GARAJ OYUN SETI 3 KATLI </t>
  </si>
  <si>
    <t>20844</t>
  </si>
  <si>
    <t>27761</t>
  </si>
  <si>
    <t>NERGIS IRMIK 1 KG *12*</t>
  </si>
  <si>
    <t>42014</t>
  </si>
  <si>
    <t xml:space="preserve">KITAP HARITALI ADAM </t>
  </si>
  <si>
    <t>25445</t>
  </si>
  <si>
    <t>GUNES</t>
  </si>
  <si>
    <t>GUNES ERKEK BISIKLET NO5</t>
  </si>
  <si>
    <t>26056</t>
  </si>
  <si>
    <t>ASKI BIZE YANLIS OGRETTILER</t>
  </si>
  <si>
    <t>19711</t>
  </si>
  <si>
    <t>ETI CICI BEBE  190 GR MUZLU *12*</t>
  </si>
  <si>
    <t>R_DORUKOZ</t>
  </si>
  <si>
    <t>Rojin DORUKÖZ</t>
  </si>
  <si>
    <t>R_DORUKOZ@sqlegitimbtk.com</t>
  </si>
  <si>
    <t>(533)6999834</t>
  </si>
  <si>
    <t>ŞEHİTDURAN MAH.19019. SOKAK NO:180 78137 SEYHAN/ADANA</t>
  </si>
  <si>
    <t>78137</t>
  </si>
  <si>
    <t>15167</t>
  </si>
  <si>
    <t>NAMALDI RIB.ERK.0 YAKA BIYELI BYZ 4XL 111</t>
  </si>
  <si>
    <t>6155</t>
  </si>
  <si>
    <t>DANONE DOGAL YOGURT 1100 GR</t>
  </si>
  <si>
    <t>35018</t>
  </si>
  <si>
    <t>GEZER ZENNE FLİP FLOP GT5YZE.08400.00</t>
  </si>
  <si>
    <t>DEMİRŞEYH-PAŞA MAH.VAHAPBEY SOKAK NO:637 88443 SUNGURLU/ÇORUM</t>
  </si>
  <si>
    <t>88443</t>
  </si>
  <si>
    <t>SUNGURLU</t>
  </si>
  <si>
    <t>35686</t>
  </si>
  <si>
    <t>FILIZ MAK.FIYONK 500 GR *20*</t>
  </si>
  <si>
    <t>27044</t>
  </si>
  <si>
    <t>PROXI BUZDOLABI POSETI 4 AL 3 ODE ORTA*12</t>
  </si>
  <si>
    <t>E_OZTEL</t>
  </si>
  <si>
    <t>Emircan ÖZTEL</t>
  </si>
  <si>
    <t>E_OZTEL@sqlegitimbtk.com</t>
  </si>
  <si>
    <t>(542)6706551</t>
  </si>
  <si>
    <t>KAZIM DİRİK-TURAN MAH.IRMAK ÇIKMAZI SOKAK NO:865 111027 MURATLI/TEKİRDAĞ</t>
  </si>
  <si>
    <t>973</t>
  </si>
  <si>
    <t>COLGATE D.MAC.100 ML 2IN1 WHIT.*12*</t>
  </si>
  <si>
    <t>3818</t>
  </si>
  <si>
    <t>CAYKUR FILIZ 500 GR *15*</t>
  </si>
  <si>
    <t>4044</t>
  </si>
  <si>
    <t xml:space="preserve">FABER CASTELL POLYMATIC 0,7 </t>
  </si>
  <si>
    <t>I_KASARCI</t>
  </si>
  <si>
    <t>İsa KASARCI</t>
  </si>
  <si>
    <t>I_KASARCI@sqlegitimbtk.com</t>
  </si>
  <si>
    <t>(543)2613550</t>
  </si>
  <si>
    <t>PAMUKKALE-PAMUK MAH.YILDIRIM SOKAK NO:747 88674 DENİZLİ MERKEZ/DENİZLİ</t>
  </si>
  <si>
    <t>88674</t>
  </si>
  <si>
    <t>34061</t>
  </si>
  <si>
    <t>DERGI OYUNGEZER</t>
  </si>
  <si>
    <t>ÜÇKUYU MAH.ÜÇKUYU 6. SOKAK NO:714 119015 YENİŞEHİR/DİYARBAKIR</t>
  </si>
  <si>
    <t>119015</t>
  </si>
  <si>
    <t>2882</t>
  </si>
  <si>
    <t>SELVA MAK.ARPA SEH. 500 GR *20*</t>
  </si>
  <si>
    <t>E_KAPTANOGLU</t>
  </si>
  <si>
    <t>Erdi KAPTANOĞLU</t>
  </si>
  <si>
    <t>E_KAPTANOGLU@sqlegitimbtk.com</t>
  </si>
  <si>
    <t>(532)6404651</t>
  </si>
  <si>
    <t>ORTAKARAÖREN-CUMHURİYET MAH.ALACA CADDESİ SOKAK NO:433 101539 SEYDİŞEHİR/KONYA</t>
  </si>
  <si>
    <t>101539</t>
  </si>
  <si>
    <t>DOĞANKÖY-MERKEZ MAH.AKÇAABAT CADDESİ SOKAK NO:208 111981 AKÇAABAT/TRABZON</t>
  </si>
  <si>
    <t>111981</t>
  </si>
  <si>
    <t>28312</t>
  </si>
  <si>
    <t>GOLF MP. BRAVO JUNIOR TRIA 360 ML *4*</t>
  </si>
  <si>
    <t>26083</t>
  </si>
  <si>
    <t xml:space="preserve">OYKULER-2 / YASON </t>
  </si>
  <si>
    <t>H_ALTUNBASAK</t>
  </si>
  <si>
    <t>Hira ALTUNBAŞAK</t>
  </si>
  <si>
    <t>H_ALTUNBASAK@sqlegitimbtk.com</t>
  </si>
  <si>
    <t>(534)1639623</t>
  </si>
  <si>
    <t>DOĞUŞ MAH.BABAOCAĞI SOKAK NO:57 100413 KARATAY/KONYA</t>
  </si>
  <si>
    <t>100413</t>
  </si>
  <si>
    <t>15456</t>
  </si>
  <si>
    <t>KUTULU BEBEKLI MINIS</t>
  </si>
  <si>
    <t>C_HASEKI</t>
  </si>
  <si>
    <t>Cengiz HASEKİ</t>
  </si>
  <si>
    <t>C_HASEKI@sqlegitimbtk.com</t>
  </si>
  <si>
    <t>(534)8698560</t>
  </si>
  <si>
    <t>HACI HASAN MAH.TABARİYE SOKAK NO:821 100424 KARATAY/KONYA</t>
  </si>
  <si>
    <t>100424</t>
  </si>
  <si>
    <t>16708</t>
  </si>
  <si>
    <t xml:space="preserve">FABER CASTELL FOSFORLU KALEM </t>
  </si>
  <si>
    <t>13188</t>
  </si>
  <si>
    <t>PAPIA T.K. 16 LI *3*</t>
  </si>
  <si>
    <t>22645</t>
  </si>
  <si>
    <t>MINI SURTMELI ITFAIYE HELIKOPTERI</t>
  </si>
  <si>
    <t>S_GENSI</t>
  </si>
  <si>
    <t>Simge GENSİ</t>
  </si>
  <si>
    <t>S_GENSI@sqlegitimbtk.com</t>
  </si>
  <si>
    <t>(532)1663766</t>
  </si>
  <si>
    <t>EĞERCİ-BAHÇELİEVLER MAH.GÜRÜZ KÜME EVLERİ SOKAK NO:202 110203 GEMEREK/SİVAS</t>
  </si>
  <si>
    <t>110203</t>
  </si>
  <si>
    <t>GEMEREK</t>
  </si>
  <si>
    <t>11282</t>
  </si>
  <si>
    <t>FUJIKA AYAKABI SUNGERI 3 AL 2 ÖDE *96*</t>
  </si>
  <si>
    <t>D_SAKINMAZ</t>
  </si>
  <si>
    <t>Döndü SAKINMAZ</t>
  </si>
  <si>
    <t>D_SAKINMAZ@sqlegitimbtk.com</t>
  </si>
  <si>
    <t>(544)8653575</t>
  </si>
  <si>
    <t>KOCAHAMZALI KÖYÜ MAH.KİRİŞ MEVKİ SOKAK NO:631 95042 YENİŞEHİR/MERSİN</t>
  </si>
  <si>
    <t>95042</t>
  </si>
  <si>
    <t>34696</t>
  </si>
  <si>
    <t>PERSIL JEL 24 YIKAMA GUL *6*</t>
  </si>
  <si>
    <t>20710</t>
  </si>
  <si>
    <t>CAMEL</t>
  </si>
  <si>
    <t>SIGARA CAMEL WHITE*10*</t>
  </si>
  <si>
    <t>40098</t>
  </si>
  <si>
    <t>RECEP TAYYIP ERDOGANIN KURTLARLA DANSI</t>
  </si>
  <si>
    <t>T_GVNINI</t>
  </si>
  <si>
    <t>Tuğçe GÜNİNİ</t>
  </si>
  <si>
    <t>T_GVNINI@sqlegitimbtk.com</t>
  </si>
  <si>
    <t>(532)8937134</t>
  </si>
  <si>
    <t>FATİH MAH.22162. SOKAK NO:421 78768 ADIYAMAN MERKEZ/ADIYAMAN</t>
  </si>
  <si>
    <t>78768</t>
  </si>
  <si>
    <t>7533</t>
  </si>
  <si>
    <t>ARK SAYI CUBUGU</t>
  </si>
  <si>
    <t>İSMETPAŞA MAH.PAPATYA SOKAK NO:731 96411 SİLİVRİ/İSTANBUL</t>
  </si>
  <si>
    <t>96411</t>
  </si>
  <si>
    <t>26216</t>
  </si>
  <si>
    <t>UNO OTANTIK HAMBURGER 6'LI 312 GR</t>
  </si>
  <si>
    <t>D_HASEKI</t>
  </si>
  <si>
    <t>Damla HASEKİ</t>
  </si>
  <si>
    <t>D_HASEKI@sqlegitimbtk.com</t>
  </si>
  <si>
    <t>(536)3354461</t>
  </si>
  <si>
    <t>GÜRSEL MAH.ÇAMPARK ÇIKMAZI SOKAK NO:318 96021 KAĞITHANE/İSTANBUL</t>
  </si>
  <si>
    <t>96021</t>
  </si>
  <si>
    <t>23480</t>
  </si>
  <si>
    <t>SOLEN BISCOLATA MOOD H.CEVIZLI CIK.125 GR. *24*</t>
  </si>
  <si>
    <t>PINARDERE-KARŞIYAKA MAH.210. SOKAK NO:582 105129 SAVUR/MARDİN</t>
  </si>
  <si>
    <t>105129</t>
  </si>
  <si>
    <t>31946</t>
  </si>
  <si>
    <t>OYUNCAK TOMBUL BINGO ARABA</t>
  </si>
  <si>
    <t>BALTALİMANI MAH.İNCİRLİBAĞLAR 1.ARALIĞI SOKAK NO:513 96137 SARIYER/İSTANBUL</t>
  </si>
  <si>
    <t>96137</t>
  </si>
  <si>
    <t>SARIYER</t>
  </si>
  <si>
    <t>41718</t>
  </si>
  <si>
    <t>SIGNAL D.MAC. 75 ML ANIN.BEYAZ GOLD.*24*</t>
  </si>
  <si>
    <t>Muhammet Ali GÜLGÖR</t>
  </si>
  <si>
    <t>(553)2177586</t>
  </si>
  <si>
    <t>EKREM ÇETİN MAH.BUKET SOKAK NO:808 117763 KİLİS MERKEZ/KİLİS</t>
  </si>
  <si>
    <t>117763</t>
  </si>
  <si>
    <t>KİLİS MERKEZ</t>
  </si>
  <si>
    <t>N_SIFIL</t>
  </si>
  <si>
    <t>Naciye SİFİL</t>
  </si>
  <si>
    <t>N_SIFIL@sqlegitimbtk.com</t>
  </si>
  <si>
    <t>(555)4558727</t>
  </si>
  <si>
    <t>ÇINARLI MAH.KISIK SOKAK NO:829 126289 BANDIRMA/BALIKESİR</t>
  </si>
  <si>
    <t>126289</t>
  </si>
  <si>
    <t>30640</t>
  </si>
  <si>
    <t>BORA 0797 YENI YUVARLAK SAKL.KABI 2</t>
  </si>
  <si>
    <t>KÜÇÜK KAYAŞ MAH.19 MAYIS BULVARI SOKAK NO:787 81165 MAMAK/ANKARA</t>
  </si>
  <si>
    <t>81165</t>
  </si>
  <si>
    <t>13072</t>
  </si>
  <si>
    <t>ULKER 328-07 BUKLET 240 GR*6*</t>
  </si>
  <si>
    <t>20286</t>
  </si>
  <si>
    <t>FIRST KUTU 20 GR FRESH CLEAN Y.NANE*20*</t>
  </si>
  <si>
    <t>23486</t>
  </si>
  <si>
    <t>50X70 RULO KECE</t>
  </si>
  <si>
    <t>B_ASIRALI</t>
  </si>
  <si>
    <t>Berfin ASIRALİ</t>
  </si>
  <si>
    <t>B_ASIRALI@sqlegitimbtk.com</t>
  </si>
  <si>
    <t>(532)2864667</t>
  </si>
  <si>
    <t>AHİMEHMET KÖYÜ MAH.13. SOKAK NO:185 110944 ÇORLU/TEKİRDAĞ</t>
  </si>
  <si>
    <t>110944</t>
  </si>
  <si>
    <t>9412</t>
  </si>
  <si>
    <t>GOLF BRAVO 120 ML IKIMIZ CIKO.MEYVE*12*</t>
  </si>
  <si>
    <t>20087</t>
  </si>
  <si>
    <t>P.BA.DALGIC ORTA OVAL TEPSI</t>
  </si>
  <si>
    <t>BAHÇELİEVLER MAH.213. SOKAK NO:804 104747 KIZILTEPE/MARDİN</t>
  </si>
  <si>
    <t>104747</t>
  </si>
  <si>
    <t>KIZILTEPE</t>
  </si>
  <si>
    <t>37445</t>
  </si>
  <si>
    <t>SPIDERMAN B.CANTASI 15243</t>
  </si>
  <si>
    <t>ECE MAH.GÖRKEM SOKAK NO:367 79745 SANDIKLI/AFYONKARAHİSAR</t>
  </si>
  <si>
    <t>79745</t>
  </si>
  <si>
    <t>SANDIKLI</t>
  </si>
  <si>
    <t>32802</t>
  </si>
  <si>
    <t>PENTI MERLA KULOTLU COCUK CORAP 6-8</t>
  </si>
  <si>
    <t>N_MERTKENGEL</t>
  </si>
  <si>
    <t>Narin MERTKENGEL</t>
  </si>
  <si>
    <t>N_MERTKENGEL@sqlegitimbtk.com</t>
  </si>
  <si>
    <t>(532)2914083</t>
  </si>
  <si>
    <t>MEHMET AKİF ERSOY MAH.4.SEHER SOKAK NO:637 113557 UŞAK MERKEZ/UŞAK</t>
  </si>
  <si>
    <t>42918</t>
  </si>
  <si>
    <t>GEZER MERDANE FLİP FLOP GT5YMF.07279.00</t>
  </si>
  <si>
    <t>41308</t>
  </si>
  <si>
    <t>ESMA-UL HUSNA / CEP</t>
  </si>
  <si>
    <t>RİVA KÖYÜ MAH.İSİNDA SOKAK NO:526 95752 BEYKOZ/İSTANBUL</t>
  </si>
  <si>
    <t>95752</t>
  </si>
  <si>
    <t>26620</t>
  </si>
  <si>
    <t xml:space="preserve">SC.BRITE EKO.TEM.ELDIVENI </t>
  </si>
  <si>
    <t>A_GONCV</t>
  </si>
  <si>
    <t>Ayaz GÖNCÜ</t>
  </si>
  <si>
    <t>A_GONCV@sqlegitimbtk.com</t>
  </si>
  <si>
    <t>(537)1598919</t>
  </si>
  <si>
    <t>KORULU KÖYÜ MAH.ALBUCAK MEVKİ SOKAK NO:132 114049 ÇATAK/VAN</t>
  </si>
  <si>
    <t>114049</t>
  </si>
  <si>
    <t>ÇATAK</t>
  </si>
  <si>
    <t>32787</t>
  </si>
  <si>
    <t>DOGADAN TARCIN-KARANFIL CAYI 40 GR*12*</t>
  </si>
  <si>
    <t>SARAYCIK MAH.1656. SOKAK NO:742 81222 SİNCAN/ANKARA</t>
  </si>
  <si>
    <t>81222</t>
  </si>
  <si>
    <t>31941</t>
  </si>
  <si>
    <t>KARTON KAPAK OKUL DEFTERI A4 100/0</t>
  </si>
  <si>
    <t>5016</t>
  </si>
  <si>
    <t>TAMEK KONS.YAZ TUR. 670 CC.CAM *12*</t>
  </si>
  <si>
    <t>17968</t>
  </si>
  <si>
    <t>ARZUM</t>
  </si>
  <si>
    <t>ARZUM 628 UTUCU UTU</t>
  </si>
  <si>
    <t>S_TANUGUR</t>
  </si>
  <si>
    <t>Sude TANUĞUR</t>
  </si>
  <si>
    <t>S_TANUGUR@sqlegitimbtk.com</t>
  </si>
  <si>
    <t>(553)7241896</t>
  </si>
  <si>
    <t>TOPARLAR-MERKEZ MAH.ÖĞRETMEN ALİ GEZGİN 11. SOKAK NO:47 105335 KÖYCEĞİZ/MUĞLA</t>
  </si>
  <si>
    <t>105335</t>
  </si>
  <si>
    <t>10308</t>
  </si>
  <si>
    <t>COCA</t>
  </si>
  <si>
    <t>COCA COLA 1,5 LT *6*</t>
  </si>
  <si>
    <t>19068</t>
  </si>
  <si>
    <t>TICON 72 YP KARELI DEFTER</t>
  </si>
  <si>
    <t>25058</t>
  </si>
  <si>
    <t xml:space="preserve">OKUL ETIKETI DERS PROGRAMLI  </t>
  </si>
  <si>
    <t>ÇEKİRGE MAH.ÇAMLIK 3 SOKAK NO:466 86070 OSMANGAZİ/BURSA</t>
  </si>
  <si>
    <t>86070</t>
  </si>
  <si>
    <t>29591</t>
  </si>
  <si>
    <t>KENTON KAKAO  2X25 GR *24*</t>
  </si>
  <si>
    <t>33959</t>
  </si>
  <si>
    <t>ULKER ICIM KREM SANTI SADE 75 GR *24*</t>
  </si>
  <si>
    <t>36138</t>
  </si>
  <si>
    <t>KITAP BUCURUK BEN OLMASAM YANMISTINIZ</t>
  </si>
  <si>
    <t>E_TACIM</t>
  </si>
  <si>
    <t>Erva TACIM</t>
  </si>
  <si>
    <t>E_TACIM@sqlegitimbtk.com</t>
  </si>
  <si>
    <t>(536)7348434</t>
  </si>
  <si>
    <t>KAŞÜSTÜ-FEVZİÇAKMAK MAH.BÜLBÜL SOKAK NO:782 112596 YOMRA/TRABZON</t>
  </si>
  <si>
    <t>112596</t>
  </si>
  <si>
    <t>YOMRA</t>
  </si>
  <si>
    <t>8784</t>
  </si>
  <si>
    <t>ULKER 1476 BEYLER BEYI MAD.288 GR*6*</t>
  </si>
  <si>
    <t>UZUNGEÇİT-YENİŞEHİR MAH.GÖÇMEN SOKAK NO:30 116787 ULUDERE/ŞIRNAK</t>
  </si>
  <si>
    <t>116787</t>
  </si>
  <si>
    <t>25383</t>
  </si>
  <si>
    <t>MAGGI CESNI TAVUK OTLU 30 GR*12*</t>
  </si>
  <si>
    <t>B_LIVGOCMEN</t>
  </si>
  <si>
    <t>Buğlem LİVGÖÇMEN</t>
  </si>
  <si>
    <t>B_LIVGOCMEN@sqlegitimbtk.com</t>
  </si>
  <si>
    <t>(533)9155917</t>
  </si>
  <si>
    <t>ZENGEN-KAZIM KARABEKİR MAH.GÖYLEMEZ SOKAK NO:416 123481 EREĞLİ/KONYA/KONYA</t>
  </si>
  <si>
    <t>123481</t>
  </si>
  <si>
    <t>44413</t>
  </si>
  <si>
    <t>PERSIL JEL 30 YIK. PREMIUM *6*</t>
  </si>
  <si>
    <t>3562</t>
  </si>
  <si>
    <t>KNORR CABUK CORBA SEH.TAVUK*144*</t>
  </si>
  <si>
    <t>28347</t>
  </si>
  <si>
    <t>GOLF METRO NUT</t>
  </si>
  <si>
    <t>1780</t>
  </si>
  <si>
    <t>KOZA 999 BAYAN BADI L</t>
  </si>
  <si>
    <t>22899</t>
  </si>
  <si>
    <t>ATATURK'UN LIDERLIK SIRLARI / INSANCIL</t>
  </si>
  <si>
    <t>H_NUR</t>
  </si>
  <si>
    <t>Hira nur VOYVODA</t>
  </si>
  <si>
    <t>H_NUR@sqlegitimbtk.com</t>
  </si>
  <si>
    <t>(532)4935062</t>
  </si>
  <si>
    <t>LAHNA-MERKEZ MAH.ANGIN SOKAK NO:142 120426 KOCAALİ/SAKARYA</t>
  </si>
  <si>
    <t>120426</t>
  </si>
  <si>
    <t>KOCAALİ</t>
  </si>
  <si>
    <t>18139</t>
  </si>
  <si>
    <t>GURAL KALP KALBE CAY BARDAK 6 LI</t>
  </si>
  <si>
    <t>41934</t>
  </si>
  <si>
    <t>FABER ECON VERSATIL KALEM 07</t>
  </si>
  <si>
    <t>33788</t>
  </si>
  <si>
    <t>VILEDA BUL.SUN.GLITZI 1+1 YESIL OLUK*96*</t>
  </si>
  <si>
    <t>S_CANAYDIN</t>
  </si>
  <si>
    <t>Selahattin CANAYDIN</t>
  </si>
  <si>
    <t>S_CANAYDIN@sqlegitimbtk.com</t>
  </si>
  <si>
    <t>(537)1118352</t>
  </si>
  <si>
    <t>BEREKETLER MAH.10242. SOKAK NO:669 88565 DENİZLİ MERKEZ/DENİZLİ</t>
  </si>
  <si>
    <t>88565</t>
  </si>
  <si>
    <t>34915</t>
  </si>
  <si>
    <t>FERSAN</t>
  </si>
  <si>
    <t>FERSAN SALGAM  500 ML SADE *12*</t>
  </si>
  <si>
    <t>30587</t>
  </si>
  <si>
    <t xml:space="preserve">MUTLU MAK.500 GR </t>
  </si>
  <si>
    <t>I_TALHAOGLU</t>
  </si>
  <si>
    <t>İlker TALHAOGLU</t>
  </si>
  <si>
    <t>I_TALHAOGLU@sqlegitimbtk.com</t>
  </si>
  <si>
    <t>(541)5591227</t>
  </si>
  <si>
    <t>ILICALAR-İÇPINAR MAH.LADERESİ KÜME EVLERİ SOKAK NO:428 72043 BİNGÖL MERKEZ/BİNGÖL</t>
  </si>
  <si>
    <t>72043</t>
  </si>
  <si>
    <t>33846</t>
  </si>
  <si>
    <t>BIFA 563 NADIDE SUSAMLI 600 GR*6*</t>
  </si>
  <si>
    <t>32605</t>
  </si>
  <si>
    <t>MEVSIM TURSU 370 CC SALATALIK CAM *12*</t>
  </si>
  <si>
    <t>F_ZEHRA</t>
  </si>
  <si>
    <t>Fatma zehra ÜNAÇAN</t>
  </si>
  <si>
    <t>F_ZEHRA@sqlegitimbtk.com</t>
  </si>
  <si>
    <t>(537)6265831</t>
  </si>
  <si>
    <t>İSMETPAŞA MAH.CAMİ KARŞISI SOKAK NO:246 86745 ORHANELİ/BURSA</t>
  </si>
  <si>
    <t>19290</t>
  </si>
  <si>
    <t>ALPELLA 1580-3 BATON SUTLU CIK.38 GR*72*</t>
  </si>
  <si>
    <t>TOHUMLUK KÖYÜ MAH.KÖYÜN KENDİSİ SOKAK NO:145 93054 ALUCRA/GİRESUN</t>
  </si>
  <si>
    <t>93054</t>
  </si>
  <si>
    <t>ALUCRA</t>
  </si>
  <si>
    <t>42241</t>
  </si>
  <si>
    <t xml:space="preserve">OYUNCA K5 NO BASKETBOL TOPU  </t>
  </si>
  <si>
    <t>10454</t>
  </si>
  <si>
    <t>PRT.GONDOL ES-89 SAKSILI BULASIK FIRCASI</t>
  </si>
  <si>
    <t>N_DOYRANLI</t>
  </si>
  <si>
    <t>Nevzat DOYRANLI</t>
  </si>
  <si>
    <t>N_DOYRANLI@sqlegitimbtk.com</t>
  </si>
  <si>
    <t>(555)7307143</t>
  </si>
  <si>
    <t>ÇAYLI MAH.435. SOKAK NO:417 105461 ORTACA/MUĞLA</t>
  </si>
  <si>
    <t>105461</t>
  </si>
  <si>
    <t>ORTACA</t>
  </si>
  <si>
    <t>42695</t>
  </si>
  <si>
    <t>ESSEN DUVAR SAATI</t>
  </si>
  <si>
    <t>TEKEVLER MAH.1252/B. ASFALT ŞANTİYE SOKAK NO:760 114084 ERCİŞ/VAN</t>
  </si>
  <si>
    <t>114084</t>
  </si>
  <si>
    <t>30038</t>
  </si>
  <si>
    <t>ALGIDA CARTE D'OR CLS KAYMAK PRM 925ML *6*</t>
  </si>
  <si>
    <t>H_OZMEN</t>
  </si>
  <si>
    <t>Helin ÖZMEN</t>
  </si>
  <si>
    <t>H_OZMEN@sqlegitimbtk.com</t>
  </si>
  <si>
    <t>(543)8485694</t>
  </si>
  <si>
    <t>BUCAK MAH.355. SOKAK NO:352 106330 ORDU MERKEZ/ORDU</t>
  </si>
  <si>
    <t>106330</t>
  </si>
  <si>
    <t>21</t>
  </si>
  <si>
    <t xml:space="preserve">PRT.UDAG WA0030 SAKLAMA KABI </t>
  </si>
  <si>
    <t>42904</t>
  </si>
  <si>
    <t>GEZER TERLIK ZENNE TRASLI 6464</t>
  </si>
  <si>
    <t>C_CALISKAN)</t>
  </si>
  <si>
    <t>Ceren ÇALIŞKAN)</t>
  </si>
  <si>
    <t>C_CALISKAN)@sqlegitimbtk.com</t>
  </si>
  <si>
    <t>(555)6152643</t>
  </si>
  <si>
    <t>MARMARACIK-HÜRRİYET MAH.44. SOKAK NO:455 110953 ÇORLU/TEKİRDAĞ</t>
  </si>
  <si>
    <t>110953</t>
  </si>
  <si>
    <t>34487</t>
  </si>
  <si>
    <t>GEZER TERLIK BAYAN ZENNE GT6YZM.08017.01</t>
  </si>
  <si>
    <t>K_KARAMAHMUT</t>
  </si>
  <si>
    <t>Kevser KARAMAHMUT</t>
  </si>
  <si>
    <t>K_KARAMAHMUT@sqlegitimbtk.com</t>
  </si>
  <si>
    <t>(554)6074447</t>
  </si>
  <si>
    <t>İSTİKLAL MAH.BERKLER SOKAK NO:362 110616 ŞARKIŞLA/SİVAS</t>
  </si>
  <si>
    <t>110616</t>
  </si>
  <si>
    <t>11309</t>
  </si>
  <si>
    <t>KENT JELIBON 160  GR COLA *10*</t>
  </si>
  <si>
    <t>25294</t>
  </si>
  <si>
    <t>UNO GRISSUNO YULAFLI K.BUGDAYLI 150 GR</t>
  </si>
  <si>
    <t>11407</t>
  </si>
  <si>
    <t>CALGONIT QUANTUM 30+8  YIKAMA BDV.*8*</t>
  </si>
  <si>
    <t>22269</t>
  </si>
  <si>
    <t>PUZZLE 30 PARCA LOONEY TUNES</t>
  </si>
  <si>
    <t>43465</t>
  </si>
  <si>
    <t>HALK BIS.GOGO OY.YUMURTA*144*</t>
  </si>
  <si>
    <t>E_KIRMIZIYVZ</t>
  </si>
  <si>
    <t>Emel KIRMIZIYÜZ</t>
  </si>
  <si>
    <t>E_KIRMIZIYVZ@sqlegitimbtk.com</t>
  </si>
  <si>
    <t>(538)8199146</t>
  </si>
  <si>
    <t>ÇEKMECE-YEŞİLKENT MAH.400. SOKAK NO:186 75725 HATAY MERKEZ/HATAY</t>
  </si>
  <si>
    <t>75725</t>
  </si>
  <si>
    <t>38872</t>
  </si>
  <si>
    <t xml:space="preserve">SUTAS KREM PEYNIR 160 GR </t>
  </si>
  <si>
    <t>12236</t>
  </si>
  <si>
    <t>M.ORIGINAL</t>
  </si>
  <si>
    <t>M.ORIGINAL MOODS-5 KULAKLIK MAKARALI</t>
  </si>
  <si>
    <t>I_MANCU</t>
  </si>
  <si>
    <t>İzzet MANÇU</t>
  </si>
  <si>
    <t>I_MANCU@sqlegitimbtk.com</t>
  </si>
  <si>
    <t>(542)9743330</t>
  </si>
  <si>
    <t>HACIVEYİSZADE MAH.FETİH CADDESİ SOKAK NO:239 100429 KARATAY/KONYA</t>
  </si>
  <si>
    <t>100429</t>
  </si>
  <si>
    <t>35458</t>
  </si>
  <si>
    <t>PRT.CIFTLIK SUCUK PILIC KANGAL 175 GR</t>
  </si>
  <si>
    <t>DEĞİRMENÜSTÜ MAH.KARADENİZ SOKAK NO:333 108622 HAVZA/SAMSUN</t>
  </si>
  <si>
    <t>108622</t>
  </si>
  <si>
    <t>HAVZA</t>
  </si>
  <si>
    <t>10864</t>
  </si>
  <si>
    <t xml:space="preserve">PALETTE DELUXE 5-680 ALTIN KESTANE </t>
  </si>
  <si>
    <t>21813</t>
  </si>
  <si>
    <t>NESTLE.NESFIT 250 GR *16*</t>
  </si>
  <si>
    <t>25257</t>
  </si>
  <si>
    <t>SESU</t>
  </si>
  <si>
    <t>SESU INCE TUY DOK. KREM 100ML</t>
  </si>
  <si>
    <t>H_OGULTEKEN</t>
  </si>
  <si>
    <t>Hayrettin OGULTEKEN</t>
  </si>
  <si>
    <t>H_OGULTEKEN@sqlegitimbtk.com</t>
  </si>
  <si>
    <t>(536)5361145</t>
  </si>
  <si>
    <t>ŞEVKİYE MAH.VALİDE SOKAK NO:529 78561 KOZAN/ADANA</t>
  </si>
  <si>
    <t>78561</t>
  </si>
  <si>
    <t>27273</t>
  </si>
  <si>
    <t>BLENIOR</t>
  </si>
  <si>
    <t>BLENIOR ROLLON ROSE SIR AGDA 100 ML</t>
  </si>
  <si>
    <t>41924</t>
  </si>
  <si>
    <t xml:space="preserve">OYUNCAK STANDLI MIKROFON  </t>
  </si>
  <si>
    <t>A_CEHRI</t>
  </si>
  <si>
    <t>Arya CEHRİ</t>
  </si>
  <si>
    <t>A_CEHRI@sqlegitimbtk.com</t>
  </si>
  <si>
    <t>(535)1359489</t>
  </si>
  <si>
    <t>SÜLLER-TAŞ MAH.GÜZELLER SOKAK NO:385 88907 ÇAL/DENİZLİ</t>
  </si>
  <si>
    <t>88907</t>
  </si>
  <si>
    <t>35666</t>
  </si>
  <si>
    <t>KART.MUTFAK SETI 3530</t>
  </si>
  <si>
    <t>33346</t>
  </si>
  <si>
    <t>TILLO 1501 MANDAL PLAS.BUYUK *72*</t>
  </si>
  <si>
    <t>BARIŞ MAH.OSMANGAZİ CADDESİ SOKAK NO:781 86655 MUSTAFAKEMALPAŞA/BURSA</t>
  </si>
  <si>
    <t>86655</t>
  </si>
  <si>
    <t>20821</t>
  </si>
  <si>
    <t>PINAR HARDAL 270 GR *12*</t>
  </si>
  <si>
    <t>33873</t>
  </si>
  <si>
    <t>MAGNUM VERSATIL 07 GOK MAVI</t>
  </si>
  <si>
    <t>32178</t>
  </si>
  <si>
    <t>OD / CEP</t>
  </si>
  <si>
    <t>H_KULTAN</t>
  </si>
  <si>
    <t>Hanım KULTAN</t>
  </si>
  <si>
    <t>H_KULTAN@sqlegitimbtk.com</t>
  </si>
  <si>
    <t>(537)3699332</t>
  </si>
  <si>
    <t>BAYRAKTAR MAH.3003. SOKAK NO:39 79010 KAHTA/ADIYAMAN</t>
  </si>
  <si>
    <t>79010</t>
  </si>
  <si>
    <t>13708</t>
  </si>
  <si>
    <t>FAIRY PLATINIUM 10 LU+1350 ML LIMON*4*</t>
  </si>
  <si>
    <t>25106</t>
  </si>
  <si>
    <t>TICON 100 YP CIZGILI DEFTER PP KAPAK</t>
  </si>
  <si>
    <t>K_SIDAT</t>
  </si>
  <si>
    <t>Kamile SİDAT</t>
  </si>
  <si>
    <t>K_SIDAT@sqlegitimbtk.com</t>
  </si>
  <si>
    <t>(532)2364775</t>
  </si>
  <si>
    <t>İSTİKLAL MAH.RAHMİ ATAÖĞ CADDESİ SOKAK NO:403 82342 GAZİPAŞA/ANTALYA</t>
  </si>
  <si>
    <t>82342</t>
  </si>
  <si>
    <t>GAZİPAŞA</t>
  </si>
  <si>
    <t>5359</t>
  </si>
  <si>
    <t>COLLEGE PP KAPAK OKUL DEFTERİ A4 100/1</t>
  </si>
  <si>
    <t>34157</t>
  </si>
  <si>
    <t>KENT MEYBON KAVANOZ 504 GR *6*</t>
  </si>
  <si>
    <t>42112</t>
  </si>
  <si>
    <t>BIFA 496 ESCAPE SUSAMLI 160 GR*14*</t>
  </si>
  <si>
    <t>MEVLANA MAH.843. SOKAK NO:174 100182 GEBZE/KOCAELİ</t>
  </si>
  <si>
    <t>100182</t>
  </si>
  <si>
    <t>42326</t>
  </si>
  <si>
    <t>OMO MATIK 4 KG ACTIVE *1*</t>
  </si>
  <si>
    <t>4490</t>
  </si>
  <si>
    <t>CEKBIRAK POLIS ARABA</t>
  </si>
  <si>
    <t>28843</t>
  </si>
  <si>
    <t>IPANA D.MAC.100+100 ML K.A. BAKIM EXT.FER *12*</t>
  </si>
  <si>
    <t>28498</t>
  </si>
  <si>
    <t>WINX RUYA EVI TEKLI</t>
  </si>
  <si>
    <t>40939</t>
  </si>
  <si>
    <t>YASINI SERIF / CEP BOY</t>
  </si>
  <si>
    <t>45137</t>
  </si>
  <si>
    <t xml:space="preserve">HB.LF 021114 6 LT  DIKD.MLTI BOX </t>
  </si>
  <si>
    <t>B_KOCAKOGLU"</t>
  </si>
  <si>
    <t>Berkay KOÇAKOĞLU"</t>
  </si>
  <si>
    <t>B_KOCAKOGLU"@sqlegitimbtk.com</t>
  </si>
  <si>
    <t>(538)1947591</t>
  </si>
  <si>
    <t>MERKEZ EFENDİ MAH.3913. SOKAK NO:287 103031 MANİSA MERKEZ/MANİSA</t>
  </si>
  <si>
    <t>103031</t>
  </si>
  <si>
    <t>BAHÇELİEVLER MAH.986. SOKAK NO:647 78763 ADIYAMAN MERKEZ/ADIYAMAN</t>
  </si>
  <si>
    <t>78763</t>
  </si>
  <si>
    <t>8185</t>
  </si>
  <si>
    <t xml:space="preserve">SAHNE HEYECANI-VAMPIR OKULU </t>
  </si>
  <si>
    <t>S_BANGIZ</t>
  </si>
  <si>
    <t>Sultan BANGİZ</t>
  </si>
  <si>
    <t>S_BANGIZ@sqlegitimbtk.com</t>
  </si>
  <si>
    <t>(541)2096143</t>
  </si>
  <si>
    <t>HACIBEKİR MAH.2592 HACIKAZIM SOKAK NO:669 113856 VAN MERKEZ/VAN</t>
  </si>
  <si>
    <t>113856</t>
  </si>
  <si>
    <t>2185</t>
  </si>
  <si>
    <t>TURP</t>
  </si>
  <si>
    <t>ELB.TURP KIRMIZI</t>
  </si>
  <si>
    <t>7210</t>
  </si>
  <si>
    <t>WEE 109 SILIKON DAM.EMZIK NO3 KARTELA</t>
  </si>
  <si>
    <t>YAĞLIKUYUMCU KÖYÜ MAH.KARAMEHMETLİ MEVKİ SOKAK NO:78 93583 TİREBOLU/GİRESUN</t>
  </si>
  <si>
    <t>93583</t>
  </si>
  <si>
    <t>TİREBOLU</t>
  </si>
  <si>
    <t>22922</t>
  </si>
  <si>
    <t>PIKNIK 1405 YANMAZ FIRIN TORBASI</t>
  </si>
  <si>
    <t>D_AYBAS</t>
  </si>
  <si>
    <t>Döndü AYBAŞ</t>
  </si>
  <si>
    <t>D_AYBAS@sqlegitimbtk.com</t>
  </si>
  <si>
    <t>(554)3269630</t>
  </si>
  <si>
    <t>YAVUZLAR MAH.4081. SOKAK NO:827 78219 YÜREĞİR/ADANA</t>
  </si>
  <si>
    <t>78219</t>
  </si>
  <si>
    <t>11196</t>
  </si>
  <si>
    <t>CAYKUR ORGANIK RIZE CAYI 400 GR *20*</t>
  </si>
  <si>
    <t>S_ORGEN</t>
  </si>
  <si>
    <t>Songül ÖRGEN</t>
  </si>
  <si>
    <t>S_ORGEN@sqlegitimbtk.com</t>
  </si>
  <si>
    <t>(554)6063686</t>
  </si>
  <si>
    <t>HACIKARA MAH.GÜRPINAR KÜME EVLERİ SOKAK NO:613 81436 BEYPAZARI/ANKARA</t>
  </si>
  <si>
    <t>81436</t>
  </si>
  <si>
    <t>BEYPAZARI</t>
  </si>
  <si>
    <t>43388</t>
  </si>
  <si>
    <t>CELEBI 2,5 KG FUTBOL MERCIMEK</t>
  </si>
  <si>
    <t>BAHÇELİEVLER MAH.MEHMETÇİK BULVARI SOKAK NO:240 80676 MERZİFON/AMASYA</t>
  </si>
  <si>
    <t>80676</t>
  </si>
  <si>
    <t>MERZİFON</t>
  </si>
  <si>
    <t>20052</t>
  </si>
  <si>
    <t>ETI KAYMAKLIM KAKAO KRE.68 GR *12*</t>
  </si>
  <si>
    <t>2384</t>
  </si>
  <si>
    <t>IGLO</t>
  </si>
  <si>
    <t xml:space="preserve">IGLO PARMAK PATATES 1000GR *10* </t>
  </si>
  <si>
    <t>28425</t>
  </si>
  <si>
    <t>OYUNCAK U/K SARJLI STORM WILDERNESS</t>
  </si>
  <si>
    <t>4585</t>
  </si>
  <si>
    <t>WINX OKUL CANTASI 63333</t>
  </si>
  <si>
    <t>YENİYAPAN KÖYÜ MAH.KÖYÜN KENDİSİ SOKAK NO:47 110783 YILDIZELİ/SİVAS</t>
  </si>
  <si>
    <t>110783</t>
  </si>
  <si>
    <t>YILDIZELİ</t>
  </si>
  <si>
    <t>5384</t>
  </si>
  <si>
    <t xml:space="preserve">ZILEY 0042.25 AKDENIZ ZENNE *12* </t>
  </si>
  <si>
    <t>S_ACAROGLU</t>
  </si>
  <si>
    <t>Seda ACAROĞLU</t>
  </si>
  <si>
    <t>S_ACAROGLU@sqlegitimbtk.com</t>
  </si>
  <si>
    <t>(532)3825161</t>
  </si>
  <si>
    <t>HIZMALI MAH.BOSTANCILAR CADDESİ SOKAK NO:138 112849 ŞANLIURFA MERKEZ/ŞANLIURFA</t>
  </si>
  <si>
    <t>31429</t>
  </si>
  <si>
    <t>RAID OFF SINEK KOVAR SUT 100 ML *12*</t>
  </si>
  <si>
    <t>19298</t>
  </si>
  <si>
    <t>ULKER-2718-02 SPECIAL KIR MEY.230GR*10*</t>
  </si>
  <si>
    <t>M_GALERISI</t>
  </si>
  <si>
    <t>Medine GALERİSİ</t>
  </si>
  <si>
    <t>M_GALERISI@sqlegitimbtk.com</t>
  </si>
  <si>
    <t>(553)6579584</t>
  </si>
  <si>
    <t>KOÇBEYLİ-GÜLBAHARLI MAH.ALPARSLAN CADDESİ SOKAK NO:823 79460 ÇAY/AFYONKARAHİSAR</t>
  </si>
  <si>
    <t>79460</t>
  </si>
  <si>
    <t>24575</t>
  </si>
  <si>
    <t>PROTEX S.SAB.1500 ML ANT.BAK.NEML*6*</t>
  </si>
  <si>
    <t>YUNUS EMRE MAH.7169. SOKAK NO:318 115383 AKSARAY MERKEZ/AKSARAY</t>
  </si>
  <si>
    <t>115383</t>
  </si>
  <si>
    <t>34698</t>
  </si>
  <si>
    <t>NAMET PILIC FUME  150 GR *10*</t>
  </si>
  <si>
    <t>35518</t>
  </si>
  <si>
    <t>PIKNIK 0001 MUM BEYAZ 20 LI</t>
  </si>
  <si>
    <t>ÇİFTLİK-CUMHURİYET MAH.224. SOKAK NO:125 105266 FETHİYE/MUĞLA</t>
  </si>
  <si>
    <t>105266</t>
  </si>
  <si>
    <t>31464</t>
  </si>
  <si>
    <t>CIF KREM 750 ML AMONYAKLI *16*</t>
  </si>
  <si>
    <t>İSTASYON MAH.SANAYİ SİTESİ 7. SOKAK NO:189 89910 EDİRNE MERKEZ/EDİRNE</t>
  </si>
  <si>
    <t>89910</t>
  </si>
  <si>
    <t>24730</t>
  </si>
  <si>
    <t xml:space="preserve">ARK RENKLI PLASTIK ATAC </t>
  </si>
  <si>
    <t>S_EMEKTAR</t>
  </si>
  <si>
    <t>Seher EMEKTAR</t>
  </si>
  <si>
    <t>S_EMEKTAR@sqlegitimbtk.com</t>
  </si>
  <si>
    <t>(543)5779384</t>
  </si>
  <si>
    <t>B.HÜSEYİNBEY MAH.İSTANBUL PASAJI SOKAK NO:322 102374 MALATYA MERKEZ/MALATYA</t>
  </si>
  <si>
    <t>102374</t>
  </si>
  <si>
    <t>8077</t>
  </si>
  <si>
    <t xml:space="preserve">TITIZ AP-9117 YUVARLAK ARONI SERVIS TABAGI </t>
  </si>
  <si>
    <t>TEPEKÖY MAH.SELVİCİK CADDESİ SOKAK NO:562 100330 KARAMÜRSEL/KOCAELİ</t>
  </si>
  <si>
    <t>100330</t>
  </si>
  <si>
    <t>45019</t>
  </si>
  <si>
    <t>ANNEMI BIR KEZ DAHA GOREBILSEM</t>
  </si>
  <si>
    <t>30303</t>
  </si>
  <si>
    <t>FILIZ MAK.350 GR BUKLE YUMURTALI *12*</t>
  </si>
  <si>
    <t>S_KANAN</t>
  </si>
  <si>
    <t>Sevda KANAN</t>
  </si>
  <si>
    <t>S_KANAN@sqlegitimbtk.com</t>
  </si>
  <si>
    <t>(536)6696572</t>
  </si>
  <si>
    <t>BARBAROS MAH.17067. SOKAK NO:484 78041 SEYHAN/ADANA</t>
  </si>
  <si>
    <t>78041</t>
  </si>
  <si>
    <t>13968</t>
  </si>
  <si>
    <t>TUTKU BAYAN UZUN TAYT SIYAH BATTAL</t>
  </si>
  <si>
    <t>5977</t>
  </si>
  <si>
    <t>NAMET SOSIS 250 GR KOKTELY SOFRAM</t>
  </si>
  <si>
    <t>27425</t>
  </si>
  <si>
    <t xml:space="preserve">KITAP TASAVVUFUN USTALARI </t>
  </si>
  <si>
    <t>BEYAZIT MAH.BÜYÜK KANAL BOYU CADDESİ SOKAK NO:439 114077 ERCİŞ/VAN</t>
  </si>
  <si>
    <t>114077</t>
  </si>
  <si>
    <t>3814</t>
  </si>
  <si>
    <t>TARIS SIRKE 2 LT UZUM *6*</t>
  </si>
  <si>
    <t>40252</t>
  </si>
  <si>
    <t xml:space="preserve">GEZER 2625.05 SABO TERLIK ZENNE *12*  </t>
  </si>
  <si>
    <t>32783</t>
  </si>
  <si>
    <t>ULKER 817-3 DANKEK HAV.TARC.35 GR*24*</t>
  </si>
  <si>
    <t>S_HESAPCIOGLU</t>
  </si>
  <si>
    <t>Sevda HESAPÇIOĞLU</t>
  </si>
  <si>
    <t>S_HESAPCIOGLU@sqlegitimbtk.com</t>
  </si>
  <si>
    <t>(541)6008736</t>
  </si>
  <si>
    <t>KURTULUŞ MAH.İĞNECİLER SOKAK NO:482 100560 MERAM/KONYA</t>
  </si>
  <si>
    <t>88</t>
  </si>
  <si>
    <t>LETS SULU BOYA 12LI</t>
  </si>
  <si>
    <t>24002</t>
  </si>
  <si>
    <t>MIA AND ME BULASIK SEPETI</t>
  </si>
  <si>
    <t>MERKEZ MAH.2129. SOKAK NO:833 82667 SERİK/ANTALYA</t>
  </si>
  <si>
    <t>82667</t>
  </si>
  <si>
    <t>16850</t>
  </si>
  <si>
    <t>JACOBS 2IN1 10 LU EKO PAKET 14X140GR*16*</t>
  </si>
  <si>
    <t>AHİEVRAN MAH.672. SOKAK NO:133 99778 KIRŞEHİR MERKEZ/KIRŞEHİR</t>
  </si>
  <si>
    <t>6778</t>
  </si>
  <si>
    <t xml:space="preserve">OYUNCAK BIRLIK AMBULANS </t>
  </si>
  <si>
    <t>35946</t>
  </si>
  <si>
    <t>GURAL PORS.20 CM PASTA TABAGI 6 LI</t>
  </si>
  <si>
    <t>16988</t>
  </si>
  <si>
    <t>LUX SAB. APRICOT KAYISI OZU 90 GR*144*</t>
  </si>
  <si>
    <t>I_MIGRA</t>
  </si>
  <si>
    <t>İkranur MİĞRA</t>
  </si>
  <si>
    <t>I_MIGRA@sqlegitimbtk.com</t>
  </si>
  <si>
    <t>(533)5644494</t>
  </si>
  <si>
    <t>KAŞCAMİ MAH.GÜVEN SOKAK NO:40 94946 YALVAÇ/ISPARTA</t>
  </si>
  <si>
    <t>94946</t>
  </si>
  <si>
    <t>19327</t>
  </si>
  <si>
    <t>UMIT KADAYIF 200 GR.</t>
  </si>
  <si>
    <t>22787</t>
  </si>
  <si>
    <t xml:space="preserve">PRT.RENKLI FOTOKOPI KAGIDI 100LÜ </t>
  </si>
  <si>
    <t>N_BALK</t>
  </si>
  <si>
    <t>Naz BALK</t>
  </si>
  <si>
    <t>N_BALK@sqlegitimbtk.com</t>
  </si>
  <si>
    <t>(532)7113777</t>
  </si>
  <si>
    <t>ŞEYH ŞAMİL MAH.68012. SOKAK NO:209 104026 KAHRAMANMARAŞ MERKEZ/KAHRAMANMARAŞ</t>
  </si>
  <si>
    <t>104026</t>
  </si>
  <si>
    <t>34661</t>
  </si>
  <si>
    <t xml:space="preserve">KUT.KARAOKE STAR MIKRAFON BARBIE </t>
  </si>
  <si>
    <t>KURTTEPE MAH.83037. SOKAK NO:435 118928 ÇUKUROVA/ADANA</t>
  </si>
  <si>
    <t>118928</t>
  </si>
  <si>
    <t>26304</t>
  </si>
  <si>
    <t>LORİS FİLET ERKEK HALI SAHA LA2YFE.01791.00</t>
  </si>
  <si>
    <t>28880</t>
  </si>
  <si>
    <t>KARAHANLILAR</t>
  </si>
  <si>
    <t>CUMHURİYET MAH.KARADUT SOKAK NO:230 99105 BÜNYAN/KAYSERİ</t>
  </si>
  <si>
    <t>99105</t>
  </si>
  <si>
    <t>16219</t>
  </si>
  <si>
    <t>HES YUMUSATICI NISAN YAGMURU 1 KG</t>
  </si>
  <si>
    <t>A_EKBER</t>
  </si>
  <si>
    <t>Abdulsamet EKBER</t>
  </si>
  <si>
    <t>A_EKBER@sqlegitimbtk.com</t>
  </si>
  <si>
    <t>(543)4829185</t>
  </si>
  <si>
    <t>DÜĞMECİ MAH.KAHYAOĞLU SOKAK NO:395 92284 ŞAHİNBEY/GAZİANTEP</t>
  </si>
  <si>
    <t>92284</t>
  </si>
  <si>
    <t>30617</t>
  </si>
  <si>
    <t>COOK LUK.PLS.ORTA BOY TABAK 10'LU *120*</t>
  </si>
  <si>
    <t>22816</t>
  </si>
  <si>
    <t>GEZER ZENNE TERLİK GT6YZM.08847.00</t>
  </si>
  <si>
    <t>AK-YENİKÖY-DALYAN MAH.1113. SOKAK NO:468 83158 DİDİM/AYDIN</t>
  </si>
  <si>
    <t>20227</t>
  </si>
  <si>
    <t>HARIBO 80 GR HAPP COLA FIZZ *24*</t>
  </si>
  <si>
    <t>1662</t>
  </si>
  <si>
    <t>P.BA.42191 CAY BARDAGI SADE</t>
  </si>
  <si>
    <t>40090</t>
  </si>
  <si>
    <t>POP PIXE BALIK PIXIE</t>
  </si>
  <si>
    <t>21352</t>
  </si>
  <si>
    <t>PANASONIC</t>
  </si>
  <si>
    <t>PIL PANASONIC ALKALIN POWER INCE 4'LU</t>
  </si>
  <si>
    <t>S_OZKAYA</t>
  </si>
  <si>
    <t>Sude ÖZKAYA</t>
  </si>
  <si>
    <t>S_OZKAYA@sqlegitimbtk.com</t>
  </si>
  <si>
    <t>(554)5367428</t>
  </si>
  <si>
    <t>SAKARYA MAH.824. SOKAK NO:567 96713 KONAK/İZMİR</t>
  </si>
  <si>
    <t>96713</t>
  </si>
  <si>
    <t>10060</t>
  </si>
  <si>
    <t>FA DEO SOFT&amp;CONTROL 150 ML</t>
  </si>
  <si>
    <t>2774</t>
  </si>
  <si>
    <t>TEKFEN AMPUL  75W *100*</t>
  </si>
  <si>
    <t>İVEDİK MAH.1485. CADDESİ SOKAK NO:332 81312 YENİMAHALLE/ANKARA</t>
  </si>
  <si>
    <t>81312</t>
  </si>
  <si>
    <t>26426</t>
  </si>
  <si>
    <t>P.BA.53106 PERLA VAZO</t>
  </si>
  <si>
    <t>MAHMUDİYE MAH.SABAH SOKAK NO:708 86310 İNEGÖL/BURSA</t>
  </si>
  <si>
    <t>86310</t>
  </si>
  <si>
    <t>21551</t>
  </si>
  <si>
    <t>MOLFIX PURE&amp;SOFT MAXI 30'LU *6*</t>
  </si>
  <si>
    <t>7243</t>
  </si>
  <si>
    <t xml:space="preserve">TO-FI-TA 1403 COP TOR.JUMBO (80*110) *25* </t>
  </si>
  <si>
    <t>1742</t>
  </si>
  <si>
    <t>GILLETTE MACH3 MAKINA 2 UP *6*</t>
  </si>
  <si>
    <t>K_HASPAL</t>
  </si>
  <si>
    <t>Kerim HASPAL</t>
  </si>
  <si>
    <t>K_HASPAL@sqlegitimbtk.com</t>
  </si>
  <si>
    <t>(554)8685988</t>
  </si>
  <si>
    <t>YENİYURT MAH.HACI İSHAK KİPMAN 5 SOKAK NO:474 111124 TOKAT MERKEZ/TOKAT</t>
  </si>
  <si>
    <t>111124</t>
  </si>
  <si>
    <t>21462</t>
  </si>
  <si>
    <t>PAREX EKONOMIK VANILYA KOKULU COP TORBASO 3'LU</t>
  </si>
  <si>
    <t>1 NOLU ERDOĞDU MAH.ÇİMEN SOKAK NO:744 111850 TRABZON MERKEZ/TRABZON</t>
  </si>
  <si>
    <t>111850</t>
  </si>
  <si>
    <t>24718</t>
  </si>
  <si>
    <t xml:space="preserve">GEZER ZILEY 0746.00.0 MASAJ MERDANE *12*  </t>
  </si>
  <si>
    <t>HACILARHARMANI MAH.5810. SOKAK NO:198 115357 AKSARAY MERKEZ/AKSARAY</t>
  </si>
  <si>
    <t>115357</t>
  </si>
  <si>
    <t>28862</t>
  </si>
  <si>
    <t xml:space="preserve">MUZE SOYGUNU-MANKAFALAR CETESI-2 </t>
  </si>
  <si>
    <t>24490</t>
  </si>
  <si>
    <t>P.BA.41797 PRIZMA SU BARDAK 3 LU</t>
  </si>
  <si>
    <t>E_BUBA</t>
  </si>
  <si>
    <t>Emin BUBA</t>
  </si>
  <si>
    <t>E_BUBA@sqlegitimbtk.com</t>
  </si>
  <si>
    <t>(554)5652162</t>
  </si>
  <si>
    <t>ALTINÜZÜM-SULUMAĞARA MAH.30 NOLU SOKAK NO:256 92611 İSLAHİYE/GAZİANTEP</t>
  </si>
  <si>
    <t>92611</t>
  </si>
  <si>
    <t>27864</t>
  </si>
  <si>
    <t>KITAP GIZEMLI YABANCI</t>
  </si>
  <si>
    <t>19709</t>
  </si>
  <si>
    <t>ETI CUBUK KRAKER  70 GR SUS.*14*</t>
  </si>
  <si>
    <t>FATİH SULTAN MEHMET MAH.ULUBATLI HASAN SOKAK NO:652 78319 CEYHAN/ADANA</t>
  </si>
  <si>
    <t>78319</t>
  </si>
  <si>
    <t>1567</t>
  </si>
  <si>
    <t>BULUT</t>
  </si>
  <si>
    <t>BULUT LOKUM KADAYIFLI SARMA KG</t>
  </si>
  <si>
    <t>D_DENIZEL</t>
  </si>
  <si>
    <t>Dilan DENİZEL</t>
  </si>
  <si>
    <t>D_DENIZEL@sqlegitimbtk.com</t>
  </si>
  <si>
    <t>(554)7677530</t>
  </si>
  <si>
    <t>YENİ MAHALLE MAH.8200/3 SOKAK NO:608 96577 ÇİĞLİ/İZMİR</t>
  </si>
  <si>
    <t>96577</t>
  </si>
  <si>
    <t>29580</t>
  </si>
  <si>
    <t>BINGO OKS.C.SUYU 750 ML FERAHL.HIJY.*15*</t>
  </si>
  <si>
    <t>ŞİFNE MAH.6463. SOKAK NO:107 96955 ÇEŞME/İZMİR</t>
  </si>
  <si>
    <t>96955</t>
  </si>
  <si>
    <t>34861</t>
  </si>
  <si>
    <t>SALON S.S.750 ML BYZ.SABUN *12*</t>
  </si>
  <si>
    <t>37334</t>
  </si>
  <si>
    <t>GUNSAN TELEFON PRIZI FANTSY</t>
  </si>
  <si>
    <t>T_EVIRGEN</t>
  </si>
  <si>
    <t>Türkan EVİRGEN</t>
  </si>
  <si>
    <t>T_EVIRGEN@sqlegitimbtk.com</t>
  </si>
  <si>
    <t>(542)5405258</t>
  </si>
  <si>
    <t>ACARLAR-YENİKENT MAH.17. SOKAK NO:235 83199 İNCİRLİOVA/AYDIN</t>
  </si>
  <si>
    <t>83199</t>
  </si>
  <si>
    <t>23553</t>
  </si>
  <si>
    <t>GEZER NEO KLASIK KOLL.ZENNE 6009000</t>
  </si>
  <si>
    <t>İLYASLAR-CUMHURİYET MAH.İSMET İNÖNÜ CADDESİ SOKAK NO:264 103501 KIRKAĞAÇ/MANİSA</t>
  </si>
  <si>
    <t>103501</t>
  </si>
  <si>
    <t>KIRKAĞAÇ</t>
  </si>
  <si>
    <t>22733</t>
  </si>
  <si>
    <t>MAGNUM MIN 05 120 LI</t>
  </si>
  <si>
    <t>6065</t>
  </si>
  <si>
    <t>ALGIDA ORANGE PORTAKAL 100 ML</t>
  </si>
  <si>
    <t>33491</t>
  </si>
  <si>
    <t>CLEAR MEN 700 ML SPORTIF *16*</t>
  </si>
  <si>
    <t>KANLIPINAR KÖYÜ MAH.334. SOKAK NO:419 91832 ODUNPAZARI/ESKİŞEHİR</t>
  </si>
  <si>
    <t>91832</t>
  </si>
  <si>
    <t>43325</t>
  </si>
  <si>
    <t>SILA TRUVA 2 NO CAYDANLIK</t>
  </si>
  <si>
    <t>O_CIRAK</t>
  </si>
  <si>
    <t>Osman CIRAK</t>
  </si>
  <si>
    <t>O_CIRAK@sqlegitimbtk.com</t>
  </si>
  <si>
    <t>(505)7218170</t>
  </si>
  <si>
    <t>AYVALI MAH.199. SOKAK NO:519 81077 KEÇİÖREN/ANKARA</t>
  </si>
  <si>
    <t>81077</t>
  </si>
  <si>
    <t>KARAKÖPRÜ-KARŞIYAKA MAH.4139. SOKAK NO:430 112905 ŞANLIURFA MERKEZ/ŞANLIURFA</t>
  </si>
  <si>
    <t>112905</t>
  </si>
  <si>
    <t>2778</t>
  </si>
  <si>
    <t>ULKER 322-4 ECE SUPRIZ 340 GR*6*</t>
  </si>
  <si>
    <t>22199</t>
  </si>
  <si>
    <t>M.ORIGINAL CRAZY KULAKLIK 2</t>
  </si>
  <si>
    <t>41322</t>
  </si>
  <si>
    <t>Y_UFUK</t>
  </si>
  <si>
    <t>Yusuf UFUK</t>
  </si>
  <si>
    <t>Y_UFUK@sqlegitimbtk.com</t>
  </si>
  <si>
    <t>(555)9096476</t>
  </si>
  <si>
    <t>ŞİRİNKÖY MAH.534/2. SOKAK NO:409 100234 GÖLCÜK/KOCAELİ</t>
  </si>
  <si>
    <t>100234</t>
  </si>
  <si>
    <t>33599</t>
  </si>
  <si>
    <t>PAKTAS 1591 ERKEK BAMBU CORAP</t>
  </si>
  <si>
    <t>25487</t>
  </si>
  <si>
    <t>A.AVIEN OJE 156</t>
  </si>
  <si>
    <t>İSLAMBEY MAH.HÜDAYİ SOKAK NO:568 119263 ARNAVUTKÖY/İSTANBUL</t>
  </si>
  <si>
    <t>119263</t>
  </si>
  <si>
    <t>27945</t>
  </si>
  <si>
    <t>OYUNCAK  5 NOLU KAUCUK TOP</t>
  </si>
  <si>
    <t>ÇAKMAK MAH.ESKİ SOKAK NO:483 92478 ŞEHİTKAMİL/GAZİANTEP</t>
  </si>
  <si>
    <t>92478</t>
  </si>
  <si>
    <t>29728</t>
  </si>
  <si>
    <t>BINGO AUTOMAT 6 KG ERGUVAN ESNT. *1*</t>
  </si>
  <si>
    <t>AKPINAR KÖYÜ MAH.50. SOKAK NO:740 115586 ORTAKÖY/AKSARAY</t>
  </si>
  <si>
    <t>115586</t>
  </si>
  <si>
    <t>ORTAKÖY</t>
  </si>
  <si>
    <t>21249</t>
  </si>
  <si>
    <t>DALAN DUS SAB.600 GR DENIZ TUZU *18*</t>
  </si>
  <si>
    <t>O_SOFT</t>
  </si>
  <si>
    <t>Ömer SOFT</t>
  </si>
  <si>
    <t>O_SOFT@sqlegitimbtk.com</t>
  </si>
  <si>
    <t>(537)6523479</t>
  </si>
  <si>
    <t>YAVUZTÜRK MAH.ZİYA SOKAK NO:899 96314 ÜSKÜDAR/İSTANBUL</t>
  </si>
  <si>
    <t>96314</t>
  </si>
  <si>
    <t>32155</t>
  </si>
  <si>
    <t xml:space="preserve">GEZER 4821 HANIMELI EVA ZENNE *16*  </t>
  </si>
  <si>
    <t>ŞEHİTLİK MAH.20. SOKAK NO:877 119017 YENİŞEHİR/DİYARBAKIR</t>
  </si>
  <si>
    <t>119017</t>
  </si>
  <si>
    <t>25249</t>
  </si>
  <si>
    <t>VERNEL MAX 960GR TAZE GUL*12*</t>
  </si>
  <si>
    <t>PAMUKKALE-PAMUK MAH.ADA SOKAK NO:213 88674 DENİZLİ MERKEZ/DENİZLİ</t>
  </si>
  <si>
    <t>25959</t>
  </si>
  <si>
    <t>KRISTAL Z.YAGI RIV.5 LT.*4*</t>
  </si>
  <si>
    <t>27322</t>
  </si>
  <si>
    <t>LIVAN ÇIZGILI BLOKNOT</t>
  </si>
  <si>
    <t>17360</t>
  </si>
  <si>
    <t>ULKER COKOKREM 370 GR.CAM KASE*6*</t>
  </si>
  <si>
    <t>M_EMAR</t>
  </si>
  <si>
    <t>Muharrem EMAR</t>
  </si>
  <si>
    <t>M_EMAR@sqlegitimbtk.com</t>
  </si>
  <si>
    <t>(534)6833893</t>
  </si>
  <si>
    <t>GÜZELTEPE MAH.YENİ DUVAR SOKAK NO:542 95830 EYÜP/İSTANBUL</t>
  </si>
  <si>
    <t>95830</t>
  </si>
  <si>
    <t>5453</t>
  </si>
  <si>
    <t>OMO SIVI  30 YIKAMA BABY 1950 ML *6*</t>
  </si>
  <si>
    <t>14447</t>
  </si>
  <si>
    <t>KINDER SUT DILIMI  T. 28 GR</t>
  </si>
  <si>
    <t>B_AKOGLU</t>
  </si>
  <si>
    <t>Bülent AKOĞLU</t>
  </si>
  <si>
    <t>B_AKOGLU@sqlegitimbtk.com</t>
  </si>
  <si>
    <t>(534)6222729</t>
  </si>
  <si>
    <t>GEBECELER-İSTİKLAL MAH.ASA SOKAK NO:143 79237 AFYONKARAHİSAR MERKEZ/AFYONKARAHİSAR</t>
  </si>
  <si>
    <t>79237</t>
  </si>
  <si>
    <t>7387</t>
  </si>
  <si>
    <t>COOK EKO.PLS.KUCUK TABAK 10'LU *120*</t>
  </si>
  <si>
    <t>YAYLAPINAR MAH.BADEMLİ SOKAK NO:437 114872 ŞEFAATLİ/YOZGAT</t>
  </si>
  <si>
    <t>114872</t>
  </si>
  <si>
    <t>ŞEFAATLİ</t>
  </si>
  <si>
    <t>37523</t>
  </si>
  <si>
    <t>KUTULU ISIKLI SURT.</t>
  </si>
  <si>
    <t>SÜMER MAH.2479. SOKAK NO:445 88625 DENİZLİ MERKEZ/DENİZLİ</t>
  </si>
  <si>
    <t>11886</t>
  </si>
  <si>
    <t>SARF Y.PASTA KUTUSU 2 N.TURTA *100*</t>
  </si>
  <si>
    <t>N_DVRER</t>
  </si>
  <si>
    <t>Nermin DÜRER</t>
  </si>
  <si>
    <t>N_DVRER@sqlegitimbtk.com</t>
  </si>
  <si>
    <t>(538)5949639</t>
  </si>
  <si>
    <t>AZİZİYE MAH.DR.İSMAİL ENGİN CADDESİ SOKAK NO:584 106328 ORDU MERKEZ/ORDU</t>
  </si>
  <si>
    <t>106328</t>
  </si>
  <si>
    <t>24352</t>
  </si>
  <si>
    <t>ALGIDA MAG.MINI 4X345 ML RUBY BEYAZ</t>
  </si>
  <si>
    <t>9471</t>
  </si>
  <si>
    <t>PENTI 15 DEN S.INCE KILOTLU 86-2</t>
  </si>
  <si>
    <t>13170</t>
  </si>
  <si>
    <t>PINAR DONUK KROKET 475 GR PILIC EKO</t>
  </si>
  <si>
    <t>22577</t>
  </si>
  <si>
    <t>SUPER F.BEZELYE 450 GR *20*</t>
  </si>
  <si>
    <t>ÇİMENTEPE MAH.596. SOKAK NO:501 96743 KONAK/İZMİR</t>
  </si>
  <si>
    <t>96743</t>
  </si>
  <si>
    <t>15770</t>
  </si>
  <si>
    <t>ROKET SILGI 304</t>
  </si>
  <si>
    <t>3985</t>
  </si>
  <si>
    <t>ETI FORM EKMEK 120 GR *12*</t>
  </si>
  <si>
    <t>YEMİŞEN-FATİH MAH.207. SOKAK NO:14 74214 BULANIK/MUŞ</t>
  </si>
  <si>
    <t>74214</t>
  </si>
  <si>
    <t>15180</t>
  </si>
  <si>
    <t>TADIM MAKARNA 5 KG.</t>
  </si>
  <si>
    <t>37275</t>
  </si>
  <si>
    <t>CEM 22 CM TAVA</t>
  </si>
  <si>
    <t>33079</t>
  </si>
  <si>
    <t>ULKER ICIM KESKUL 150 GR *48*</t>
  </si>
  <si>
    <t>26447</t>
  </si>
  <si>
    <t>LUX L-307 VALS YAG KASIGI *72*</t>
  </si>
  <si>
    <t>T_CEKEN</t>
  </si>
  <si>
    <t>Tuba ÇEKEN</t>
  </si>
  <si>
    <t>T_CEKEN@sqlegitimbtk.com</t>
  </si>
  <si>
    <t>(554)4285297</t>
  </si>
  <si>
    <t>PAŞALI KÖYÜ MAH.KADIKÖY MEVKİ SOKAK NO:554 98263 ÇATALZEYTİN/KASTAMONU</t>
  </si>
  <si>
    <t>98263</t>
  </si>
  <si>
    <t>18275</t>
  </si>
  <si>
    <t>TUTKU ERKEK RİBANA SPOR ATLET 2-M Siyah</t>
  </si>
  <si>
    <t>K_ISERI</t>
  </si>
  <si>
    <t>Kıymet İŞERİ</t>
  </si>
  <si>
    <t>K_ISERI@sqlegitimbtk.com</t>
  </si>
  <si>
    <t>(537)2707445</t>
  </si>
  <si>
    <t>RİVA KÖYÜ MAH.DİCLE SOKAK NO:858 95752 BEYKOZ/İSTANBUL</t>
  </si>
  <si>
    <t>10824</t>
  </si>
  <si>
    <t>PRT.COCA COLA 200 M L</t>
  </si>
  <si>
    <t>12700</t>
  </si>
  <si>
    <t>WINX CLUB ARAMIZDAKI MINIK YAVRU</t>
  </si>
  <si>
    <t>10802</t>
  </si>
  <si>
    <t>ELSEVE</t>
  </si>
  <si>
    <t>ELS. SAMP.520 ML KOMP.ONARCI TR 5 *6*</t>
  </si>
  <si>
    <t>B_HAMURPET</t>
  </si>
  <si>
    <t>Belinay HAMURPET</t>
  </si>
  <si>
    <t>B_HAMURPET@sqlegitimbtk.com</t>
  </si>
  <si>
    <t>(536)2834051</t>
  </si>
  <si>
    <t>CUMHURİYET MAH.ANADOLU CADDESİ SOKAK NO:648 96618 KARŞIYAKA/İZMİR</t>
  </si>
  <si>
    <t>96618</t>
  </si>
  <si>
    <t>12252</t>
  </si>
  <si>
    <t xml:space="preserve">FRENLI SCOOTER SLIKON 3 TEKER </t>
  </si>
  <si>
    <t>İNCİRKÖY MAH.FABRİKA ÇIKMAZI SOKAK NO:350 95748 BEYKOZ/İSTANBUL</t>
  </si>
  <si>
    <t>95748</t>
  </si>
  <si>
    <t>44632</t>
  </si>
  <si>
    <t>3LÜ BÖLMELİ SAKLAMA KABI</t>
  </si>
  <si>
    <t>17560</t>
  </si>
  <si>
    <t>OYUNCAK AGLAYAN ALTINI ISLATAN MILA BEBEK</t>
  </si>
  <si>
    <t>26108</t>
  </si>
  <si>
    <t>YASIN TEBAREKE AMME ORTA BOY-YAS.014</t>
  </si>
  <si>
    <t>M_KARAKOZ</t>
  </si>
  <si>
    <t>Mert KARAKOZ</t>
  </si>
  <si>
    <t>M_KARAKOZ@sqlegitimbtk.com</t>
  </si>
  <si>
    <t>(532)1651958</t>
  </si>
  <si>
    <t>AŞAĞI SÖĞÜTÖNÜ MAH.1517.SOKAK SOKAK NO:337 119184 TEPEBAŞI/ESKİŞEHİR</t>
  </si>
  <si>
    <t>119184</t>
  </si>
  <si>
    <t>11515</t>
  </si>
  <si>
    <t>TUTKU KIZ PASTEL BASKIL BATO 5-XXL BEYAZ</t>
  </si>
  <si>
    <t>ERÇEK-GÖLÜSTÜ MAH.GÜL SOKAK NO:674 74242 VAN MERKEZ/VAN</t>
  </si>
  <si>
    <t>74242</t>
  </si>
  <si>
    <t>31263</t>
  </si>
  <si>
    <t>ULKER 251-6 GOLDEN A.FIS.DRAJE 45 GR*36*</t>
  </si>
  <si>
    <t>S_INER</t>
  </si>
  <si>
    <t>Seda İNER</t>
  </si>
  <si>
    <t>S_INER@sqlegitimbtk.com</t>
  </si>
  <si>
    <t>(543)9503319</t>
  </si>
  <si>
    <t>BUCAK MAH.384. SOKAK NO:460 106330 ORDU MERKEZ/ORDU</t>
  </si>
  <si>
    <t>42730</t>
  </si>
  <si>
    <t>PRT.DONDURMAM KAYMAK 500 GR BATON KAKAO</t>
  </si>
  <si>
    <t>PEYAS MAH.474. SOKAK NO:724 118820 KAYAPINAR/DİYARBAKIR</t>
  </si>
  <si>
    <t>118820</t>
  </si>
  <si>
    <t>KAYAPINAR</t>
  </si>
  <si>
    <t>26595</t>
  </si>
  <si>
    <t>CAILLOU TATIL KITABI - 4</t>
  </si>
  <si>
    <t>42482</t>
  </si>
  <si>
    <t>FA ROLL-ON AQUA 2'LI 100 ML</t>
  </si>
  <si>
    <t>OVAAKÇA EĞİTİM MAH.ŞEHİT ÖZMENEM SOKAK NO:715 86009 OSMANGAZİ/BURSA</t>
  </si>
  <si>
    <t>86009</t>
  </si>
  <si>
    <t>35778</t>
  </si>
  <si>
    <t>DERGI ESQUIRE</t>
  </si>
  <si>
    <t>Y_ALKIN</t>
  </si>
  <si>
    <t>Yıldız ALKIN</t>
  </si>
  <si>
    <t>Y_ALKIN@sqlegitimbtk.com</t>
  </si>
  <si>
    <t>(536)8027283</t>
  </si>
  <si>
    <t>ATAYURT-ESENBEL MAH.40. SOKAK NO:152 95440 SİLİFKE/MERSİN</t>
  </si>
  <si>
    <t>95440</t>
  </si>
  <si>
    <t>22896</t>
  </si>
  <si>
    <t>ATATURK DINSIZMI</t>
  </si>
  <si>
    <t>37951</t>
  </si>
  <si>
    <t xml:space="preserve">TITIZ TP-707 MIKROFIBER TEMIZLIK BEZI TEK YUZ  </t>
  </si>
  <si>
    <t>O_GVRBVZOGLU</t>
  </si>
  <si>
    <t>Orhan GÜRBÜZOĞLU</t>
  </si>
  <si>
    <t>O_GVRBVZOGLU@sqlegitimbtk.com</t>
  </si>
  <si>
    <t>(536)5106120</t>
  </si>
  <si>
    <t>ÜNALAN MAH.AŞIK ŞENLİK SOKAK NO:228 96317 ÜSKÜDAR/İSTANBUL</t>
  </si>
  <si>
    <t>96317</t>
  </si>
  <si>
    <t>5579</t>
  </si>
  <si>
    <t>ULKER SMART CILEKLI  SUT 200 ML *27*</t>
  </si>
  <si>
    <t>39405</t>
  </si>
  <si>
    <t>GLASSCO 11433 CLASSIC KULPLU BARDAK 6 LI</t>
  </si>
  <si>
    <t>BURHANİYE MAH.ŞEHİT ER TURAN ÇULFA SOKAK NO:747 86305 İNEGÖL/BURSA</t>
  </si>
  <si>
    <t>I_LIVMERCAN</t>
  </si>
  <si>
    <t>İrem LİVMERCAN</t>
  </si>
  <si>
    <t>I_LIVMERCAN@sqlegitimbtk.com</t>
  </si>
  <si>
    <t>(534)8958823</t>
  </si>
  <si>
    <t>NİLÜFER KÖYÜ MAH.BEGONYA SOKAK NO:706 86096 OSMANGAZİ/BURSA</t>
  </si>
  <si>
    <t>1145</t>
  </si>
  <si>
    <t>WINX CLUB SEVILMEYI BEKLEYEN</t>
  </si>
  <si>
    <t>GÜMÜŞHANE KÖYÜ MAH.HACİGİL MEVKİ SOKAK NO:313 82759 ARDANUÇ/ARTVİN</t>
  </si>
  <si>
    <t>82759</t>
  </si>
  <si>
    <t>21535</t>
  </si>
  <si>
    <t>SELPAK HAVLU  8'LI *3*</t>
  </si>
  <si>
    <t>S_ARDIC</t>
  </si>
  <si>
    <t>Şevval ARDIC</t>
  </si>
  <si>
    <t>S_ARDIC@sqlegitimbtk.com</t>
  </si>
  <si>
    <t>(537)5113864</t>
  </si>
  <si>
    <t>ŞİRİNTEPE MAH.AKDAĞ SOKAK NO:828 119234 TEPEBAŞI/ESKİŞEHİR</t>
  </si>
  <si>
    <t>31580</t>
  </si>
  <si>
    <t>DALIN YUZEY TEM  FL.SOFT 2,25 LT*9*</t>
  </si>
  <si>
    <t>4936</t>
  </si>
  <si>
    <t>VILEDA BUL.SUN.GLITZI 8+2 *12*</t>
  </si>
  <si>
    <t>29378</t>
  </si>
  <si>
    <t>ORTA BOY FRAME PUZZLE</t>
  </si>
  <si>
    <t>2106</t>
  </si>
  <si>
    <t>PIL VARTA S.LIFE 2022 9 VOLT *10*</t>
  </si>
  <si>
    <t>S_DEMIRSOY</t>
  </si>
  <si>
    <t>Seher DEMİRSOY</t>
  </si>
  <si>
    <t>S_DEMIRSOY@sqlegitimbtk.com</t>
  </si>
  <si>
    <t>(553)6776719</t>
  </si>
  <si>
    <t>KARAHİSAR-HÜRRİYET MAH.VAKIF CADDESİ SOKAK NO:762 76966 TAVAS/DENİZLİ</t>
  </si>
  <si>
    <t>76966</t>
  </si>
  <si>
    <t>8750</t>
  </si>
  <si>
    <t>OYUNCAK TARAMALI TUFEK SETI  K23</t>
  </si>
  <si>
    <t>Y_ATSAN</t>
  </si>
  <si>
    <t>Yeter ATSAN</t>
  </si>
  <si>
    <t>Y_ATSAN@sqlegitimbtk.com</t>
  </si>
  <si>
    <t>(554)7779585</t>
  </si>
  <si>
    <t>HAMİDİYE MAH.729. SOKAK NO:510 115826 KARAMAN MERKEZ/KARAMAN</t>
  </si>
  <si>
    <t>115826</t>
  </si>
  <si>
    <t>25862</t>
  </si>
  <si>
    <t>HEIDI / COCUK GEZEGENI (10 KITAP)</t>
  </si>
  <si>
    <t>23258</t>
  </si>
  <si>
    <t xml:space="preserve">KUTULU SESLI BALIK OLTASI </t>
  </si>
  <si>
    <t>29439</t>
  </si>
  <si>
    <t>P.BA.59044 BORCAM KC.YUV.TEPSI *1*</t>
  </si>
  <si>
    <t>REŞADİYE MAH.FABRİKA ÇIKMAZI SOKAK NO:319 99437 TALAS/KAYSERİ</t>
  </si>
  <si>
    <t>99437</t>
  </si>
  <si>
    <t>TALAS</t>
  </si>
  <si>
    <t>39426</t>
  </si>
  <si>
    <t>FILIZ MAK.350 GR KEP. SPAGHETTI *12*</t>
  </si>
  <si>
    <t>15943</t>
  </si>
  <si>
    <t>ULKER 107-3 RONDO CHO.VAN.100 GR*18*</t>
  </si>
  <si>
    <t>8690</t>
  </si>
  <si>
    <t>ARAF PANAMA</t>
  </si>
  <si>
    <t>34352</t>
  </si>
  <si>
    <t>GOLF YOGO CUP VISNE&amp;SADE YOGURTLU *16*</t>
  </si>
  <si>
    <t>E_SEZIK</t>
  </si>
  <si>
    <t>Emir SEZİK</t>
  </si>
  <si>
    <t>E_SEZIK@sqlegitimbtk.com</t>
  </si>
  <si>
    <t>(543)6618612</t>
  </si>
  <si>
    <t>ŞENKÖY-KARŞIYAKA MAH.SAVUR CADDESİ SOKAK NO:381 105014 MİDYAT/MARDİN</t>
  </si>
  <si>
    <t>105014</t>
  </si>
  <si>
    <t>20228</t>
  </si>
  <si>
    <t>HARIBO 80 GR KARPUZ DILIMI *24*</t>
  </si>
  <si>
    <t>15000</t>
  </si>
  <si>
    <t>DANONE PUD.MUZLU 210 GR *27*</t>
  </si>
  <si>
    <t>SEBİL-TAŞLIEKİNLİK MAH.377. SOKAK NO:895 95220 ÇAMLIYAYLA/MERSİN</t>
  </si>
  <si>
    <t>95220</t>
  </si>
  <si>
    <t>ÇAMLIYAYLA</t>
  </si>
  <si>
    <t>8477</t>
  </si>
  <si>
    <t>KITAP VUSLAT VAKTI</t>
  </si>
  <si>
    <t>11083</t>
  </si>
  <si>
    <t>MARLA 420 RENKLI BANT</t>
  </si>
  <si>
    <t>Z_KUVVETLI</t>
  </si>
  <si>
    <t>Zeki KUVVETLİ</t>
  </si>
  <si>
    <t>Z_KUVVETLI@sqlegitimbtk.com</t>
  </si>
  <si>
    <t>(535)2423129</t>
  </si>
  <si>
    <t>ÇUKURALTI MAH.2050. SOKAK NO:322 97174 MENDERES/İZMİR</t>
  </si>
  <si>
    <t>97174</t>
  </si>
  <si>
    <t>36938</t>
  </si>
  <si>
    <t>DANONE YOGURT 95 GR PATLAYAN SEK. *12*</t>
  </si>
  <si>
    <t>SARICALAR MAH.525. SOKAK NO:445 95428 SİLİFKE/MERSİN</t>
  </si>
  <si>
    <t>95428</t>
  </si>
  <si>
    <t>43456</t>
  </si>
  <si>
    <t>GOLF MARASIM KOR. SADE CIK.120 ML *16*</t>
  </si>
  <si>
    <t>14368</t>
  </si>
  <si>
    <t>MIKRO 2028 FINELINER KALEM</t>
  </si>
  <si>
    <t>B_CAKIRCI</t>
  </si>
  <si>
    <t>Berivan ÇAKIRCI</t>
  </si>
  <si>
    <t>B_CAKIRCI@sqlegitimbtk.com</t>
  </si>
  <si>
    <t>(535)8656978</t>
  </si>
  <si>
    <t>YENİ MAH.OSMANLI CADDESİ SOKAK NO:723 87475 ILGAZ/ÇANKIRI</t>
  </si>
  <si>
    <t>87475</t>
  </si>
  <si>
    <t>9881</t>
  </si>
  <si>
    <t>KOLEJ A4/1 100YAPRAK CIZGILI</t>
  </si>
  <si>
    <t>EŞME KÖYÜ MAH.KÖYÜN KENDİSİ SOKAK NO:702 89855 SİLVAN/DİYARBAKIR</t>
  </si>
  <si>
    <t>89855</t>
  </si>
  <si>
    <t>4672</t>
  </si>
  <si>
    <t xml:space="preserve">MABER MP-701 VERSATIL KALEM 0.7MM </t>
  </si>
  <si>
    <t>CUMHURİYET MAH.İMGE SOKAK NO:140 96393 SİLİVRİ/İSTANBUL</t>
  </si>
  <si>
    <t>20920</t>
  </si>
  <si>
    <t>SERVE SHAKE -IT VERSATIL KALEM 0,7</t>
  </si>
  <si>
    <t>M_SAKALAK</t>
  </si>
  <si>
    <t>Melih ŞAKALAK</t>
  </si>
  <si>
    <t>M_SAKALAK@sqlegitimbtk.com</t>
  </si>
  <si>
    <t>(544)2114321</t>
  </si>
  <si>
    <t>KÖKEZ MAH.3103. SOKAK NO:299 82666 SERİK/ANTALYA</t>
  </si>
  <si>
    <t>82666</t>
  </si>
  <si>
    <t>4542</t>
  </si>
  <si>
    <t>SESU INTIM SHOWER TUY DOKUCU KREM 150 ML</t>
  </si>
  <si>
    <t>22832</t>
  </si>
  <si>
    <t>P.BA.80030 METAL KAPAKLI IKILI TUZLUK</t>
  </si>
  <si>
    <t>435</t>
  </si>
  <si>
    <t>TUKENMEZ KALEM HALKALI</t>
  </si>
  <si>
    <t>Fatma zehra KOVAFOĞLU</t>
  </si>
  <si>
    <t>(532)7485680</t>
  </si>
  <si>
    <t>YEŞİLTEPE MAH.ŞAİR AHMET KAÇAR SOKAK NO:237 93297 GÖRELE/GİRESUN</t>
  </si>
  <si>
    <t>93297</t>
  </si>
  <si>
    <t>39789</t>
  </si>
  <si>
    <t>SLEEPY JUMBO 3 NO MIDI 34'LU *5*</t>
  </si>
  <si>
    <t>ÖRENŞEHİR MAH.KÖKÇÖL GEÇİDİ SOKAK NO:289 99263 İNCESU/KAYSERİ</t>
  </si>
  <si>
    <t>99263</t>
  </si>
  <si>
    <t>İNCESU</t>
  </si>
  <si>
    <t>15001</t>
  </si>
  <si>
    <t>PINAR MEY.SUYU  1/5 VISNE *27*</t>
  </si>
  <si>
    <t>D_KAHRAMANTVRK</t>
  </si>
  <si>
    <t>Didem KAHRAMANTÜRK</t>
  </si>
  <si>
    <t>D_KAHRAMANTVRK@sqlegitimbtk.com</t>
  </si>
  <si>
    <t>(505)8204275</t>
  </si>
  <si>
    <t>YENİBOSNA_MERKEZ MAH.YUSUFAĞA SOKAK NO:652 95671 BAHÇELİEVLER/İSTANBUL</t>
  </si>
  <si>
    <t>95671</t>
  </si>
  <si>
    <t>32366</t>
  </si>
  <si>
    <t>KIRTA.MARVEL CAMLI MATARA 21012</t>
  </si>
  <si>
    <t>13612</t>
  </si>
  <si>
    <t xml:space="preserve">NOSTAJIK DAVUL </t>
  </si>
  <si>
    <t>KARAAĞIL-YILDIZ MAH.109. SOKAK NO:10 76021 BULANIK/MUŞ</t>
  </si>
  <si>
    <t>76021</t>
  </si>
  <si>
    <t>36746</t>
  </si>
  <si>
    <t>BEYPILIC SARI YUMURTA  15 LI ( M )</t>
  </si>
  <si>
    <t>21765</t>
  </si>
  <si>
    <t>ULKEM TURKCE SOZLUK</t>
  </si>
  <si>
    <t>43186</t>
  </si>
  <si>
    <t>GUNSAN TOPRAKLI ERKEK FIS</t>
  </si>
  <si>
    <t>H_KARATASOGLU</t>
  </si>
  <si>
    <t>Hazal KARATAŞOĞLU</t>
  </si>
  <si>
    <t>H_KARATASOGLU@sqlegitimbtk.com</t>
  </si>
  <si>
    <t>(542)5464146</t>
  </si>
  <si>
    <t>ÇELEBİ MAH.271. SOKAK NO:701 96607 GÜZELBAHÇE/İZMİR</t>
  </si>
  <si>
    <t>96607</t>
  </si>
  <si>
    <t>34263</t>
  </si>
  <si>
    <t>BINGO SIL FRESH 3 LT A.STAR CICE.*4*</t>
  </si>
  <si>
    <t>19399</t>
  </si>
  <si>
    <t>BEBELAC 250 GR 2</t>
  </si>
  <si>
    <t>26264</t>
  </si>
  <si>
    <t>PRONTO AHSAP YER CILASI 750 ML</t>
  </si>
  <si>
    <t>M_AKKULAK</t>
  </si>
  <si>
    <t>Meliha AKKULAK</t>
  </si>
  <si>
    <t>M_AKKULAK@sqlegitimbtk.com</t>
  </si>
  <si>
    <t>(544)4088768</t>
  </si>
  <si>
    <t>MASLAK MAH.ATATÜRK O.S.2.KS.36.SK. SOKAK NO:563 96190 ŞİŞLİ/İSTANBUL</t>
  </si>
  <si>
    <t>96190</t>
  </si>
  <si>
    <t>20216</t>
  </si>
  <si>
    <t xml:space="preserve">TITIZ TP-670 MANDAL DEFNE  </t>
  </si>
  <si>
    <t>MEHMET AKİF ERSOY MAH.SÜMBÜL SOKAK NO:868 79938 ŞUHUT/AFYONKARAHİSAR</t>
  </si>
  <si>
    <t>79938</t>
  </si>
  <si>
    <t>ŞUHUT</t>
  </si>
  <si>
    <t>38796</t>
  </si>
  <si>
    <t>LIPTON LSI DEM.POS.48'LI 153 GR *16*</t>
  </si>
  <si>
    <t>13178</t>
  </si>
  <si>
    <t>ETI BALIK KRAKER MISIRLI 40 GR *18*</t>
  </si>
  <si>
    <t>TABAKHANE MAH.1180. SOKAK NO:48 100329 KARAMÜRSEL/KOCAELİ</t>
  </si>
  <si>
    <t>100329</t>
  </si>
  <si>
    <t>24836</t>
  </si>
  <si>
    <t xml:space="preserve">ALGIDA MAG.MINI KIS SERISI 8 LI </t>
  </si>
  <si>
    <t>B_BOZNA</t>
  </si>
  <si>
    <t>Birsen BOZNA</t>
  </si>
  <si>
    <t>B_BOZNA@sqlegitimbtk.com</t>
  </si>
  <si>
    <t>(554)3967587</t>
  </si>
  <si>
    <t>AŞAĞIÇOBANİSA-FEVZİ PAŞA MAH.TEPE SOKAK NO:440 103054 MANİSA MERKEZ/MANİSA</t>
  </si>
  <si>
    <t>103054</t>
  </si>
  <si>
    <t>16170</t>
  </si>
  <si>
    <t>ULKER 1404-8 NAPOLITEN FINDI.33 GR*60*</t>
  </si>
  <si>
    <t>29487</t>
  </si>
  <si>
    <t>ULKER ICIM CIKOLATALI SOS 128 GR*24*</t>
  </si>
  <si>
    <t>GÖLEVİ MAH.PELİT SOKAK NO:589 107052 ÜNYE/ORDU</t>
  </si>
  <si>
    <t>107052</t>
  </si>
  <si>
    <t>9384</t>
  </si>
  <si>
    <t xml:space="preserve">OYUNCAK SESLI ISIKLI PILLI DIREKSIYON  </t>
  </si>
  <si>
    <t>22839</t>
  </si>
  <si>
    <t>P.BA.51588 AYAKLI DOND.2 LI</t>
  </si>
  <si>
    <t>M_EYMEN</t>
  </si>
  <si>
    <t>Muhammed Eymen KÖSEM</t>
  </si>
  <si>
    <t>M_EYMEN@sqlegitimbtk.com</t>
  </si>
  <si>
    <t>(536)1631655</t>
  </si>
  <si>
    <t>DÜVENCİ-FATİH SULTAN MEHMET MAH.ÖZGÜR SOKAK NO:682 87764 ÇORUM MERKEZ/ÇORUM</t>
  </si>
  <si>
    <t>3130</t>
  </si>
  <si>
    <t>ULKER ICIM AKTIF KUP 35*6 GR SFT.*8*</t>
  </si>
  <si>
    <t>N_ERISTEN</t>
  </si>
  <si>
    <t>Nebahat ERİŞTEN</t>
  </si>
  <si>
    <t>N_ERISTEN@sqlegitimbtk.com</t>
  </si>
  <si>
    <t>(505)9686784</t>
  </si>
  <si>
    <t>YUKARIGÖKLÜ-TEPE MAH.M.AKİF ERSOY SOKAK NO:29 113177 HALFETİ/ŞANLIURFA</t>
  </si>
  <si>
    <t>113177</t>
  </si>
  <si>
    <t>5356</t>
  </si>
  <si>
    <t>PEYMAN BAH.TATLI BAD.ICI CIG 175 GR*12*</t>
  </si>
  <si>
    <t>27245</t>
  </si>
  <si>
    <t>GIZEMLI EFSANELER KITABI</t>
  </si>
  <si>
    <t>S_GVNAYDI</t>
  </si>
  <si>
    <t>Savaş GÜNAYDI</t>
  </si>
  <si>
    <t>S_GVNAYDI@sqlegitimbtk.com</t>
  </si>
  <si>
    <t>(537)7963271</t>
  </si>
  <si>
    <t>MEVLANA MAH.47014. SOKAK NO:18 103991 KAHRAMANMARAŞ MERKEZ/KAHRAMANMARAŞ</t>
  </si>
  <si>
    <t>103991</t>
  </si>
  <si>
    <t>39164</t>
  </si>
  <si>
    <t>RİO BÜYÜK BOY ATAS</t>
  </si>
  <si>
    <t>19191</t>
  </si>
  <si>
    <t>AYTAC MEYVE SUYU  1/5 VISNE *27*</t>
  </si>
  <si>
    <t>ARIKLI KÖYÜ MAH.KÖYÜN KENDİSİ SOKAK NO:98 77810 AYVACIK/ÇANAKKALE/ÇANAKKALE</t>
  </si>
  <si>
    <t>77810</t>
  </si>
  <si>
    <t>AYVACIK/ÇANAKKALE</t>
  </si>
  <si>
    <t>22713</t>
  </si>
  <si>
    <t>SELVA MAK.TEL SEHRI.500 GR *20*</t>
  </si>
  <si>
    <t>9949</t>
  </si>
  <si>
    <t>OYUNCAK ANAHTARLIK SIRIN</t>
  </si>
  <si>
    <t>ÇUKURBAĞ KÖYÜ MAH.EMMİ SİLLİ MEVKİ SOKAK NO:812 75039 TARSUS/MERSİN</t>
  </si>
  <si>
    <t>75039</t>
  </si>
  <si>
    <t>10843</t>
  </si>
  <si>
    <t>BLENDAX 550 ML MAYA OZLU*12*</t>
  </si>
  <si>
    <t>10260</t>
  </si>
  <si>
    <t>KALPLI MUZIKLI PELUS AYI 30 CM</t>
  </si>
  <si>
    <t>S_HOSAN</t>
  </si>
  <si>
    <t>Serhat HOSAN</t>
  </si>
  <si>
    <t>S_HOSAN@sqlegitimbtk.com</t>
  </si>
  <si>
    <t>(538)2253249</t>
  </si>
  <si>
    <t>TAŞUÇAN KÖYÜ MAH.KOÇBAŞI MEZRASI SOKAK NO:493 117317 TUZLUCA/IĞDIR</t>
  </si>
  <si>
    <t>117317</t>
  </si>
  <si>
    <t>IĞDIR</t>
  </si>
  <si>
    <t>TUZLUCA</t>
  </si>
  <si>
    <t>11755</t>
  </si>
  <si>
    <t>GLISS SCHWARZKOPF 300 ML SAC MASKESI</t>
  </si>
  <si>
    <t>31955</t>
  </si>
  <si>
    <t>5-6-2 TAMAM DEGIL REIS BEN DE VARIM</t>
  </si>
  <si>
    <t>YARAŞ KÖYÜ MAH.ORTA YARAŞ MEVKİ SOKAK NO:231 105187 MUĞLA MERKEZ/MUĞLA</t>
  </si>
  <si>
    <t>105187</t>
  </si>
  <si>
    <t>3234</t>
  </si>
  <si>
    <t>DR.OETKER 10'LU H.KABARTMA TOZU*90*</t>
  </si>
  <si>
    <t>C_DALGIN</t>
  </si>
  <si>
    <t>Cemil DALGIN</t>
  </si>
  <si>
    <t>C_DALGIN@sqlegitimbtk.com</t>
  </si>
  <si>
    <t>(555)8263494</t>
  </si>
  <si>
    <t>YEŞİLTEPE MAH.OPTİK SOKAK NO:307 81332 AKYURT/ANKARA</t>
  </si>
  <si>
    <t>81332</t>
  </si>
  <si>
    <t>18063</t>
  </si>
  <si>
    <t>KIRTA.PENSAN ACTION VERSATIL 0,7</t>
  </si>
  <si>
    <t>B_BONCOOGLU</t>
  </si>
  <si>
    <t>Berra BONCOOĞLU</t>
  </si>
  <si>
    <t>B_BONCOOGLU@sqlegitimbtk.com</t>
  </si>
  <si>
    <t>(505)4836067</t>
  </si>
  <si>
    <t>MAREŞAL ÇAKMAK MAH.CİVELEK SOKAK NO:279 95992 GÜNGÖREN/İSTANBUL</t>
  </si>
  <si>
    <t>95992</t>
  </si>
  <si>
    <t>GÜNGÖREN</t>
  </si>
  <si>
    <t>9842</t>
  </si>
  <si>
    <t>KUTULU 3 D KIZ KULESI PUZZLE</t>
  </si>
  <si>
    <t>36247</t>
  </si>
  <si>
    <t xml:space="preserve">CEVAPLAR KITABI ASK </t>
  </si>
  <si>
    <t>S_SELVITOP</t>
  </si>
  <si>
    <t>Sudenur SELVİTOP</t>
  </si>
  <si>
    <t>S_SELVITOP@sqlegitimbtk.com</t>
  </si>
  <si>
    <t>(537)7164114</t>
  </si>
  <si>
    <t>BAHÇE MAH.0558. SOKAK NO:532 95500 TARSUS/MERSİN</t>
  </si>
  <si>
    <t>33496</t>
  </si>
  <si>
    <t>DOVE SAC KR.400 ML NORMAL SACLAR*18*</t>
  </si>
  <si>
    <t>14313</t>
  </si>
  <si>
    <t>JIBER 104 DOKTOR YAKA NO2</t>
  </si>
  <si>
    <t>K_BVYVKKURTUL</t>
  </si>
  <si>
    <t>Kamile BÜYÜKKURTUL</t>
  </si>
  <si>
    <t>K_BVYVKKURTUL@sqlegitimbtk.com</t>
  </si>
  <si>
    <t>(538)5805359</t>
  </si>
  <si>
    <t>AYDINEVLER MAH.5548. SOKAK NO:405 82571 MANAVGAT/ANTALYA</t>
  </si>
  <si>
    <t>82571</t>
  </si>
  <si>
    <t>22601</t>
  </si>
  <si>
    <t>ULKER DIDO TRIO BIT.SUTLU 36,5 GR *144*</t>
  </si>
  <si>
    <t>ERKİLET MEHMET AKİF ERSOY MAH.27.. SOKAK NO:396 98939 KOCASİNAN/KAYSERİ</t>
  </si>
  <si>
    <t>98939</t>
  </si>
  <si>
    <t>1696</t>
  </si>
  <si>
    <t>NIVEA KREM SOFT 100 ML KAVANOZ</t>
  </si>
  <si>
    <t>11307</t>
  </si>
  <si>
    <t>KENT JELIBON  80 GR AYICIK *24*</t>
  </si>
  <si>
    <t>KARAAĞAÇLI-ATATÜRK MAH.GEZGİN SOKAK NO:872 103071 MANİSA MERKEZ/MANİSA</t>
  </si>
  <si>
    <t>103071</t>
  </si>
  <si>
    <t>26823</t>
  </si>
  <si>
    <t>M SELVA MAK.K.HAKKI 500 GR 3 AL 2 ODE*8*</t>
  </si>
  <si>
    <t>4681</t>
  </si>
  <si>
    <t>PAKMAYA KREMSANTI 75 GR*24*</t>
  </si>
  <si>
    <t>Z_INAY</t>
  </si>
  <si>
    <t>Zübeyde İNAY</t>
  </si>
  <si>
    <t>Z_INAY@sqlegitimbtk.com</t>
  </si>
  <si>
    <t>(544)3124970</t>
  </si>
  <si>
    <t>GÜLÜK MAH.OSMAN KAVUNCU BULVARI SOKAK NO:887 99032 MELİKGAZİ/KAYSERİ</t>
  </si>
  <si>
    <t>99032</t>
  </si>
  <si>
    <t>9659</t>
  </si>
  <si>
    <t>DERGI ESQUIRE BIG BLACK BOOK</t>
  </si>
  <si>
    <t>25597</t>
  </si>
  <si>
    <t>SAKLI OPUCUK</t>
  </si>
  <si>
    <t>34145</t>
  </si>
  <si>
    <t>DURU SAMP.600 ML YAGLI SAC.*12*</t>
  </si>
  <si>
    <t>29662</t>
  </si>
  <si>
    <t>ADEL KURSUN KALEM SILGILI*12</t>
  </si>
  <si>
    <t>23354</t>
  </si>
  <si>
    <t>P.BA.MARMARIS ORTA CAYDAN</t>
  </si>
  <si>
    <t>U_KOYUN</t>
  </si>
  <si>
    <t>Uğur KOYUN</t>
  </si>
  <si>
    <t>U_KOYUN@sqlegitimbtk.com</t>
  </si>
  <si>
    <t>(542)9281139</t>
  </si>
  <si>
    <t>ŞAHİNALİ MAH.ZAMBAK SOKAK NO:178 106089 NİĞDE MERKEZ/NİĞDE</t>
  </si>
  <si>
    <t>106089</t>
  </si>
  <si>
    <t>12752</t>
  </si>
  <si>
    <t>OYUNCAK BUYUK BOY KART.DONUSEBILEN ARABA</t>
  </si>
  <si>
    <t>S_ORGV</t>
  </si>
  <si>
    <t>Şevket ÖRGÜ</t>
  </si>
  <si>
    <t>S_ORGV@sqlegitimbtk.com</t>
  </si>
  <si>
    <t>(534)8395150</t>
  </si>
  <si>
    <t>ÇEKMECE-GÜLTEPE MAH.221. SOKAK NO:66 75722 HATAY MERKEZ/HATAY</t>
  </si>
  <si>
    <t>75722</t>
  </si>
  <si>
    <t>34283</t>
  </si>
  <si>
    <t>COLGATE D.MAC.125 ML GLS+FIRCA HED*30*</t>
  </si>
  <si>
    <t>S_DOGULUGIL</t>
  </si>
  <si>
    <t>Sinem DOĞULUGİL</t>
  </si>
  <si>
    <t>S_DOGULUGIL@sqlegitimbtk.com</t>
  </si>
  <si>
    <t>(538)8435372</t>
  </si>
  <si>
    <t>YEŞİLOVA MAH.BADEMCİ SOKAK NO:801 92473 ŞEHİTKAMİL/GAZİANTEP</t>
  </si>
  <si>
    <t>92473</t>
  </si>
  <si>
    <t>Y_KOKLV</t>
  </si>
  <si>
    <t>Yılmaz KÖKLÜ</t>
  </si>
  <si>
    <t>Y_KOKLV@sqlegitimbtk.com</t>
  </si>
  <si>
    <t>(534)3674656</t>
  </si>
  <si>
    <t>HACIOĞLU MAH.5034. SOKAK NO:701 119934 ERENLER/SAKARYA</t>
  </si>
  <si>
    <t>119934</t>
  </si>
  <si>
    <t>ERENLER</t>
  </si>
  <si>
    <t>37622</t>
  </si>
  <si>
    <t>PRT.LUX HAZNELI KESIM PANOSU</t>
  </si>
  <si>
    <t>25190</t>
  </si>
  <si>
    <t>PIKNIK  557 YEDEK PASPAS EKO *48*</t>
  </si>
  <si>
    <t>SELÇUK MAH.624. SOKAK NO:264 96715 KONAK/İZMİR</t>
  </si>
  <si>
    <t>96715</t>
  </si>
  <si>
    <t>3666</t>
  </si>
  <si>
    <t>KENT JELIBON  75 GR TISTIS*24*</t>
  </si>
  <si>
    <t>YENİ MAH.ALEMDAR CADDESİ SOKAK NO:126 86230 GEMLİK/BURSA</t>
  </si>
  <si>
    <t>86230</t>
  </si>
  <si>
    <t>18924</t>
  </si>
  <si>
    <t>COLORLAND CIFT BOLMELI KALEMTRAS</t>
  </si>
  <si>
    <t>D_KARTALOGLU</t>
  </si>
  <si>
    <t>Damla KARTALOĞLU</t>
  </si>
  <si>
    <t>D_KARTALOGLU@sqlegitimbtk.com</t>
  </si>
  <si>
    <t>(544)4932662</t>
  </si>
  <si>
    <t>ALTINOLUK-ÇAM MAH.TAŞBAŞI 5. SOKAK NO:683 71856 EDREMİT/BALIKESİR/BALIKESİR</t>
  </si>
  <si>
    <t>71856</t>
  </si>
  <si>
    <t>7869</t>
  </si>
  <si>
    <t>ARWEY REICH NOT BLOK GRI</t>
  </si>
  <si>
    <t>T_DVLGER</t>
  </si>
  <si>
    <t>Tahir DÜLGER</t>
  </si>
  <si>
    <t>T_DVLGER@sqlegitimbtk.com</t>
  </si>
  <si>
    <t>(544)5079579</t>
  </si>
  <si>
    <t>CUMHURİYET MAH.FURKAN SOKAK NO:862 107252 ARDEŞEN/RİZE</t>
  </si>
  <si>
    <t>107252</t>
  </si>
  <si>
    <t>30759</t>
  </si>
  <si>
    <t>ULKER 644-4 DANKEK LOK.UZUMLU 160 GR*8*</t>
  </si>
  <si>
    <t>24218</t>
  </si>
  <si>
    <t>KENT TRIX TOZ ICECEK 9 GR SEFTALI *24*</t>
  </si>
  <si>
    <t>T_GVNESAN</t>
  </si>
  <si>
    <t>Talha GÜNEŞAN</t>
  </si>
  <si>
    <t>T_GVNESAN@sqlegitimbtk.com</t>
  </si>
  <si>
    <t>(555)1197265</t>
  </si>
  <si>
    <t>KİRAZLIYALI MAH.KIZILDAĞ SOKAK NO:438 100355 KÖRFEZ/KOCAELİ</t>
  </si>
  <si>
    <t>100355</t>
  </si>
  <si>
    <t>41968</t>
  </si>
  <si>
    <t>ICIM PEYNIR 200 GR BURG.DIL.*12*</t>
  </si>
  <si>
    <t>31748</t>
  </si>
  <si>
    <t>IYILESMENIN DILI</t>
  </si>
  <si>
    <t>31956</t>
  </si>
  <si>
    <t>KITAP DUNYA KLASIKLERI BILGI EVIM</t>
  </si>
  <si>
    <t>İSKELE MAH.NİZAR KABBANİ SOKAK NO:430 105237 DATÇA/MUĞLA</t>
  </si>
  <si>
    <t>105237</t>
  </si>
  <si>
    <t>27853</t>
  </si>
  <si>
    <t xml:space="preserve">GEZER 10698.01 PU ZENNE *12* </t>
  </si>
  <si>
    <t>35834</t>
  </si>
  <si>
    <t>DANETTE UHT SUT 180 ML H.CEVIZLI *27*</t>
  </si>
  <si>
    <t>11602</t>
  </si>
  <si>
    <t>SIGNAL D.MAC.75 ML CAR.CILEK*24*</t>
  </si>
  <si>
    <t>A_KACAGAN</t>
  </si>
  <si>
    <t>Alperen KAÇAĞAN</t>
  </si>
  <si>
    <t>A_KACAGAN@sqlegitimbtk.com</t>
  </si>
  <si>
    <t>(542)4744729</t>
  </si>
  <si>
    <t>FEVZİ ÇAKMAK MAH.53. SOKAK NO:29 97404 TORBALI/İZMİR</t>
  </si>
  <si>
    <t>97404</t>
  </si>
  <si>
    <t>TORBALI</t>
  </si>
  <si>
    <t>6122</t>
  </si>
  <si>
    <t>SEK YOGURT 2250 GR *1*</t>
  </si>
  <si>
    <t>ADALET MAH.152. SOKAK NO:554 78438 İMAMOĞLU/ADANA</t>
  </si>
  <si>
    <t>78438</t>
  </si>
  <si>
    <t>HACILAR-HACIBEY MAH.85. SOKAK NO:800 125941 KIRIKKALE MERKEZ/KIRIKKALE</t>
  </si>
  <si>
    <t>125941</t>
  </si>
  <si>
    <t>33260</t>
  </si>
  <si>
    <t>PAREX COP TORBASI EKO.ORTA *50*</t>
  </si>
  <si>
    <t>G_KOCABAS</t>
  </si>
  <si>
    <t>Güneş KOCABAŞ</t>
  </si>
  <si>
    <t>G_KOCABAS@sqlegitimbtk.com</t>
  </si>
  <si>
    <t>(543)3033710</t>
  </si>
  <si>
    <t>KORUCULAR KÖYÜ MAH.KÖYÜN KENDİSİ SOKAK NO:201 95043 TOROSLAR/MERSİN</t>
  </si>
  <si>
    <t>95043</t>
  </si>
  <si>
    <t>26769</t>
  </si>
  <si>
    <t xml:space="preserve">CARPEX GOJO MIKROFIBER TEMIZLIK ELDIVENI </t>
  </si>
  <si>
    <t>DAĞCI MAH.5925. SOKAK NO:232 118896 SARIÇAM/ADANA</t>
  </si>
  <si>
    <t>118896</t>
  </si>
  <si>
    <t>27586</t>
  </si>
  <si>
    <t>PENTI MARLA KULOTLU COCUK CORAP 11-13</t>
  </si>
  <si>
    <t>4388</t>
  </si>
  <si>
    <t>ORUCOGLU Z.YAGI RIV.5 LT TNK *4*</t>
  </si>
  <si>
    <t>Muhammed Mustafa KARATOP</t>
  </si>
  <si>
    <t>(534)4032964</t>
  </si>
  <si>
    <t>DOĞANÇAY MAH.7195/5 SOKAK NO:378 119375 BAYRAKLI/İZMİR</t>
  </si>
  <si>
    <t>119375</t>
  </si>
  <si>
    <t>34622</t>
  </si>
  <si>
    <t>DANONE DANISSIMO 125 GR ELMA&amp;KIVI *6*</t>
  </si>
  <si>
    <t>YENİ MAH.AKKULAK TEPE CADDESİ SOKAK NO:720 82258 ELMALI/ANTALYA</t>
  </si>
  <si>
    <t>82258</t>
  </si>
  <si>
    <t>ELMALI</t>
  </si>
  <si>
    <t>14476</t>
  </si>
  <si>
    <t>TUTKU BAYAN GENİŞ ASKILI ÇITÇITLI BODY 4-XL SİYAH</t>
  </si>
  <si>
    <t>S_BERKANTOZGEN</t>
  </si>
  <si>
    <t>Sabriye BERKANTÖZGEN</t>
  </si>
  <si>
    <t>S_BERKANTOZGEN@sqlegitimbtk.com</t>
  </si>
  <si>
    <t>(534)5892371</t>
  </si>
  <si>
    <t>HUZUR MAH.MUSTAFA KEMAL SAHİL BULVARI SOKAK NO:168 96754 NARLIDERE/İZMİR</t>
  </si>
  <si>
    <t>96754</t>
  </si>
  <si>
    <t>NARLIDERE</t>
  </si>
  <si>
    <t>25625</t>
  </si>
  <si>
    <t xml:space="preserve">REBUL </t>
  </si>
  <si>
    <t xml:space="preserve">DEO REBUL ANGIE HOT LOVES 125 ML </t>
  </si>
  <si>
    <t>39023</t>
  </si>
  <si>
    <t>WINX CANTA 62480</t>
  </si>
  <si>
    <t>HOROZLUHAN MAH.CEVDET SOKAK NO:353 100653 SELÇUKLU/KONYA</t>
  </si>
  <si>
    <t>100653</t>
  </si>
  <si>
    <t>2670</t>
  </si>
  <si>
    <t>A.AVIEN OJE 276</t>
  </si>
  <si>
    <t>Elif su FURUNCUOĞLU</t>
  </si>
  <si>
    <t>(543)7687961</t>
  </si>
  <si>
    <t>TEPEBAŞI MAH.MİLENYUM SOKAK NO:164 104318 ELBİSTAN/KAHRAMANMARAŞ</t>
  </si>
  <si>
    <t>104318</t>
  </si>
  <si>
    <t>16099</t>
  </si>
  <si>
    <t>TAMEK RECEL 800 GR CILEK *6*</t>
  </si>
  <si>
    <t>34708</t>
  </si>
  <si>
    <t>ICIM M.SUYU 1 LT ANANAS *12*</t>
  </si>
  <si>
    <t>38781</t>
  </si>
  <si>
    <t>CLEAR  650 ML MEN Y.SAC. MAX.FERAH*16*</t>
  </si>
  <si>
    <t>E_TOKTAS</t>
  </si>
  <si>
    <t>Emirhan TOKTAŞ</t>
  </si>
  <si>
    <t>E_TOKTAS@sqlegitimbtk.com</t>
  </si>
  <si>
    <t>(555)3299857</t>
  </si>
  <si>
    <t>FATİH MAH.HAVAALANI YOLU CADDESİ SOKAK NO:239 79137 AFYONKARAHİSAR MERKEZ/AFYONKARAHİSAR</t>
  </si>
  <si>
    <t>79137</t>
  </si>
  <si>
    <t>38461</t>
  </si>
  <si>
    <t xml:space="preserve">TEMAT 50*75 NOT KAĞIDI FOS.YEŞİL </t>
  </si>
  <si>
    <t>28316</t>
  </si>
  <si>
    <t>GOLF ROYAL CLAS 1000 ML CIK. PRC.KAY.A.FIST.</t>
  </si>
  <si>
    <t>17346</t>
  </si>
  <si>
    <t>BORA 0032 KULPLU MEYVE SEPETI NO3</t>
  </si>
  <si>
    <t>A_KALPAKOGLU</t>
  </si>
  <si>
    <t>Ayhan KALPAKOĞLU</t>
  </si>
  <si>
    <t>A_KALPAKOGLU@sqlegitimbtk.com</t>
  </si>
  <si>
    <t>(532)3882129</t>
  </si>
  <si>
    <t>PINAR MAH.74041. SOKAK NO:890 78104 SEYHAN/ADANA</t>
  </si>
  <si>
    <t>78104</t>
  </si>
  <si>
    <t>7931</t>
  </si>
  <si>
    <t xml:space="preserve">OYUNCAK PILLI UCAK </t>
  </si>
  <si>
    <t>11297</t>
  </si>
  <si>
    <t>DURU S.SAB.300 ML DEG.CICEKLER*12*</t>
  </si>
  <si>
    <t>34736</t>
  </si>
  <si>
    <t>CARPEX ODA SPR.AEROSOL 300 LIMON</t>
  </si>
  <si>
    <t>35792</t>
  </si>
  <si>
    <t>KORECE CEP KONUSMA KLAVUZU</t>
  </si>
  <si>
    <t>E_DEMIRGOZ</t>
  </si>
  <si>
    <t>Eray DEMİRGÖZ</t>
  </si>
  <si>
    <t>E_DEMIRGOZ@sqlegitimbtk.com</t>
  </si>
  <si>
    <t>(537)4013064</t>
  </si>
  <si>
    <t>AŞIT KÖYÜ MAH.KÖYİÇİ SOKAK NO:22 113876 VAN MERKEZ/VAN</t>
  </si>
  <si>
    <t>113876</t>
  </si>
  <si>
    <t>31640</t>
  </si>
  <si>
    <t>KUMANDALI VINC</t>
  </si>
  <si>
    <t>YENİ MAH.ELMALIK SOKAK NO:148 100332 KARAMÜRSEL/KOCAELİ</t>
  </si>
  <si>
    <t>100332</t>
  </si>
  <si>
    <t>41971</t>
  </si>
  <si>
    <t>KOMILI YUVAM KAGIT HAVLU 3 LU</t>
  </si>
  <si>
    <t>S_KORUR</t>
  </si>
  <si>
    <t>Sedat KORUR</t>
  </si>
  <si>
    <t>S_KORUR@sqlegitimbtk.com</t>
  </si>
  <si>
    <t>(536)9011288</t>
  </si>
  <si>
    <t>GÜNEŞTEPE MAH.ÇAYIR SOKAK NO:142 95989 GÜNGÖREN/İSTANBUL</t>
  </si>
  <si>
    <t>95989</t>
  </si>
  <si>
    <t>30097</t>
  </si>
  <si>
    <t>BORA 0048 KULPLU MEYVE SEPETI NO1</t>
  </si>
  <si>
    <t>39215</t>
  </si>
  <si>
    <t>NATURAL</t>
  </si>
  <si>
    <t>NATURAL SAHAN 20 CM</t>
  </si>
  <si>
    <t>8079</t>
  </si>
  <si>
    <t xml:space="preserve">TITIZ AP-9201 INCI 1 NO KAYIK ARN. TABAK </t>
  </si>
  <si>
    <t>HARAÇÇI MAH.1004. SOKAK NO:132 119246 ARNAVUTKÖY/İSTANBUL</t>
  </si>
  <si>
    <t>34117</t>
  </si>
  <si>
    <t>DOVE CREAM BAR.EXFOLTING FBX 100 GR*48*</t>
  </si>
  <si>
    <t>FATİH-BAĞRIAÇIK MAH.3 NOLU SOKAK NO:813 104048 KAHRAMANMARAŞ MERKEZ/KAHRAMANMARAŞ</t>
  </si>
  <si>
    <t>104048</t>
  </si>
  <si>
    <t>24298</t>
  </si>
  <si>
    <t>KIZILAY</t>
  </si>
  <si>
    <t>KIZILAY SODA 250 ML C PLUS NARLI *24*</t>
  </si>
  <si>
    <t>T_MADANOGLU</t>
  </si>
  <si>
    <t>Tuncay MADANOĞLU</t>
  </si>
  <si>
    <t>T_MADANOGLU@sqlegitimbtk.com</t>
  </si>
  <si>
    <t>(533)1086143</t>
  </si>
  <si>
    <t>PAZAR MAH.BAHAR SOKAK NO:359 108855 ONDOKUZMAYIS/SAMSUN</t>
  </si>
  <si>
    <t>108855</t>
  </si>
  <si>
    <t>ONDOKUZMAYIS</t>
  </si>
  <si>
    <t>21144</t>
  </si>
  <si>
    <t>PENGUEN FASULYE 800 GR HASLANMIS *12*</t>
  </si>
  <si>
    <t>42406</t>
  </si>
  <si>
    <t xml:space="preserve">INSAN NE ILE YASAR </t>
  </si>
  <si>
    <t>C_BALBASOGLU</t>
  </si>
  <si>
    <t>Cihan BALBAŞOĞLU</t>
  </si>
  <si>
    <t>C_BALBASOGLU@sqlegitimbtk.com</t>
  </si>
  <si>
    <t>(543)2918632</t>
  </si>
  <si>
    <t>KARAMAN MAH.SERÇE SOKAK NO:401 85935 NİLÜFER/BURSA</t>
  </si>
  <si>
    <t>31509</t>
  </si>
  <si>
    <t>JIBER 145 LIKRALI UZUN KOL V YAKA BYZ NO4</t>
  </si>
  <si>
    <t>MUSTAFA KEMAL ATATÜRK MAH.48. SOKAK NO:260 97016 KEMALPAŞA/İZMİR</t>
  </si>
  <si>
    <t>97016</t>
  </si>
  <si>
    <t>17345</t>
  </si>
  <si>
    <t>BANVIT SALAM 60 GR BI'DILIM PILIC</t>
  </si>
  <si>
    <t>G_CAGLIATALAY</t>
  </si>
  <si>
    <t>Gülay ÇAĞLIATALAY</t>
  </si>
  <si>
    <t>G_CAGLIATALAY@sqlegitimbtk.com</t>
  </si>
  <si>
    <t>(535)6747315</t>
  </si>
  <si>
    <t>LİMANDERE-MERKEZ MAH.SÜMBÜL SOKAK NO:723 108014 KARASU/SAKARYA</t>
  </si>
  <si>
    <t>6894</t>
  </si>
  <si>
    <t>ULKER 1078-2 IKRAM CIKOLA.84 GR.*24*</t>
  </si>
  <si>
    <t>T_AKTASDOGAN</t>
  </si>
  <si>
    <t>Tülin AKTAŞDOĞAN</t>
  </si>
  <si>
    <t>T_AKTASDOGAN@sqlegitimbtk.com</t>
  </si>
  <si>
    <t>(543)6793282</t>
  </si>
  <si>
    <t>TEPECİK MAH.ASALET SOKAK NO:770 119603 KARTEPE/KOCAELİ</t>
  </si>
  <si>
    <t>119603</t>
  </si>
  <si>
    <t>36964</t>
  </si>
  <si>
    <t>COCA COLA  450 ML ZERO *12*</t>
  </si>
  <si>
    <t>ÇAMLIKAYA-MERKEZ MAH.GAHNUT KÜME EVLERİ SOKAK NO:362 123602 İSPİR/ERZURUM</t>
  </si>
  <si>
    <t>123602</t>
  </si>
  <si>
    <t>İSPİR</t>
  </si>
  <si>
    <t>29444</t>
  </si>
  <si>
    <t>BORA 0004 YARIM OVAL WC TAKIM</t>
  </si>
  <si>
    <t>11919</t>
  </si>
  <si>
    <t>DURACELL 9 VOLT 1 LI</t>
  </si>
  <si>
    <t>Z_KACAN</t>
  </si>
  <si>
    <t>Zafer KACAN</t>
  </si>
  <si>
    <t>Z_KACAN@sqlegitimbtk.com</t>
  </si>
  <si>
    <t>(535)8588339</t>
  </si>
  <si>
    <t>SAYGEÇİT MAH.830. SOKAK NO:409 78442 İMAMOĞLU/ADANA</t>
  </si>
  <si>
    <t>78442</t>
  </si>
  <si>
    <t>35847</t>
  </si>
  <si>
    <t>COMBAT SET JEEP VE UCAKLI</t>
  </si>
  <si>
    <t>ALTINOLUK-ÇAM MAH.MİMAR SİNAN 14. SOKAK NO:36 71856 EDREMİT/BALIKESİR/BALIKESİR</t>
  </si>
  <si>
    <t>16421</t>
  </si>
  <si>
    <t>JIBER GENIS ASKILI BODY</t>
  </si>
  <si>
    <t>Muhammed Talha VORRİA</t>
  </si>
  <si>
    <t>(544)4692867</t>
  </si>
  <si>
    <t>15 MAYIS MAH.764. SOKAK NO:108 88547 DENİZLİ MERKEZ/DENİZLİ</t>
  </si>
  <si>
    <t>88547</t>
  </si>
  <si>
    <t>24840</t>
  </si>
  <si>
    <t>ALGIDA CLASIC TRIO 1000 ML</t>
  </si>
  <si>
    <t>31085</t>
  </si>
  <si>
    <t xml:space="preserve">TICON CITCITLI DOSYA SEFFAF </t>
  </si>
  <si>
    <t>F_BILGISAYAR)</t>
  </si>
  <si>
    <t>Ferhat BİLGİSAYAR)</t>
  </si>
  <si>
    <t>F_BILGISAYAR)@sqlegitimbtk.com</t>
  </si>
  <si>
    <t>(532)2926668</t>
  </si>
  <si>
    <t>BAHÇELİEVLER MAH.BAHÇELİEVLER KÜME EVLERİ SOKAK NO:581 102648 BATTALGAZİ/MALATYA</t>
  </si>
  <si>
    <t>102648</t>
  </si>
  <si>
    <t>BATTALGAZİ</t>
  </si>
  <si>
    <t>4533</t>
  </si>
  <si>
    <t>ALGIDA MARAS SADE %20 PRM 900 ML</t>
  </si>
  <si>
    <t>CUMHURİYET MAH.AKDAĞ SOKAK NO:783 104748 KIZILTEPE/MARDİN</t>
  </si>
  <si>
    <t>104748</t>
  </si>
  <si>
    <t>8508</t>
  </si>
  <si>
    <t>KOKULU BEBEK</t>
  </si>
  <si>
    <t>B_TUGLAN</t>
  </si>
  <si>
    <t>Buğlem TUĞLAN</t>
  </si>
  <si>
    <t>B_TUGLAN@sqlegitimbtk.com</t>
  </si>
  <si>
    <t>(534)9919555</t>
  </si>
  <si>
    <t>BALLIK-ESENTEPE MAH.SULTAN SOKAK NO:726 79759 SANDIKLI/AFYONKARAHİSAR</t>
  </si>
  <si>
    <t>79759</t>
  </si>
  <si>
    <t>D_PERDE</t>
  </si>
  <si>
    <t>Deniz PERDE</t>
  </si>
  <si>
    <t>D_PERDE@sqlegitimbtk.com</t>
  </si>
  <si>
    <t>(544)7356926</t>
  </si>
  <si>
    <t>GÜMÜŞDERE KÖYÜ MAH.GÜZELEVLER KÜME EVLERİ SOKAK NO:380 96165 SARIYER/İSTANBUL</t>
  </si>
  <si>
    <t>96165</t>
  </si>
  <si>
    <t>1446</t>
  </si>
  <si>
    <t>KOZA 131 BAYAN ATLET L/XL</t>
  </si>
  <si>
    <t>CAMİ MAH.1. SANAYİ SOKAK NO:388 94760 GÖNEN/ISPARTA/ISPARTA</t>
  </si>
  <si>
    <t>94760</t>
  </si>
  <si>
    <t>GÖNEN/ISPARTA</t>
  </si>
  <si>
    <t>ALİBEYKÖY MAH.NECATİBEY CADDESİ SOKAK NO:93 95823 EYÜP/İSTANBUL</t>
  </si>
  <si>
    <t>95823</t>
  </si>
  <si>
    <t>18973</t>
  </si>
  <si>
    <t>PASTEL SOFTPOP OJE 789</t>
  </si>
  <si>
    <t>HAMİDİYE MAH.345. SOKAK NO:216 86462 KARACABEY/BURSA</t>
  </si>
  <si>
    <t>36534</t>
  </si>
  <si>
    <t xml:space="preserve">GEZER 9385.00 ZENNE TERLIK*6* </t>
  </si>
  <si>
    <t>B_ERGIN</t>
  </si>
  <si>
    <t>Burak ERĞİN</t>
  </si>
  <si>
    <t>B_ERGIN@sqlegitimbtk.com</t>
  </si>
  <si>
    <t>(535)3803113</t>
  </si>
  <si>
    <t>KIRKGÖZ MAH.PEMBEGÜL SOKAK NO:736 79349 BOLVADİN/AFYONKARAHİSAR</t>
  </si>
  <si>
    <t>79349</t>
  </si>
  <si>
    <t>31695</t>
  </si>
  <si>
    <t>DOVE 600 ML SAC KRE. KIRIK UCLAR *16*</t>
  </si>
  <si>
    <t>33456</t>
  </si>
  <si>
    <t>HKN BAKUGAN KALEMLIK</t>
  </si>
  <si>
    <t>T_HEPGVL</t>
  </si>
  <si>
    <t>Tuğçe HEPGÜL</t>
  </si>
  <si>
    <t>T_HEPGVL@sqlegitimbtk.com</t>
  </si>
  <si>
    <t>(536)6711630</t>
  </si>
  <si>
    <t>ÇAĞDAŞ MAH.84012. SOKAK NO:209 92361 ŞAHİNBEY/GAZİANTEP</t>
  </si>
  <si>
    <t>92361</t>
  </si>
  <si>
    <t>8551</t>
  </si>
  <si>
    <t>ELIT MEYVELI BONBON POSET 125 GR*12*</t>
  </si>
  <si>
    <t>9036</t>
  </si>
  <si>
    <t>ALGIDA MARAS LOG PISTACHIO</t>
  </si>
  <si>
    <t>22169</t>
  </si>
  <si>
    <t>PRIMA GUNLUK RAHATLIK 5 NO 21'LI *4*</t>
  </si>
  <si>
    <t>C_SAPAGASIOGLU</t>
  </si>
  <si>
    <t>Cennet ŞAPAĞASIOĞLU</t>
  </si>
  <si>
    <t>C_SAPAGASIOGLU@sqlegitimbtk.com</t>
  </si>
  <si>
    <t>(536)6155788</t>
  </si>
  <si>
    <t>ŞEYHLİ MAH.KAYNARCA CADDESİ SOKAK NO:84 96129 PENDİK/İSTANBUL</t>
  </si>
  <si>
    <t>96129</t>
  </si>
  <si>
    <t>25108</t>
  </si>
  <si>
    <t>TICON 280 YP 8 KONULU DEFTER</t>
  </si>
  <si>
    <t>41943</t>
  </si>
  <si>
    <t>TAMEK ACI SOS 250 GR *12*</t>
  </si>
  <si>
    <t>23328</t>
  </si>
  <si>
    <t>PEYMAN CITLIYO DAHA TUZLU SUPER 130 GR*18*</t>
  </si>
  <si>
    <t>40760</t>
  </si>
  <si>
    <t>ERNET 1613 TAHTA HALI FIRCASI</t>
  </si>
  <si>
    <t>Yusuf Ali BOZTEPE</t>
  </si>
  <si>
    <t>(533)6981846</t>
  </si>
  <si>
    <t>DİVANITÜRK KÖYÜ MAH.EZELTERE MEVKİ SOKAK NO:802 106864 KUMRU/ORDU</t>
  </si>
  <si>
    <t>106864</t>
  </si>
  <si>
    <t>KUMRU</t>
  </si>
  <si>
    <t>44824</t>
  </si>
  <si>
    <t xml:space="preserve">HAPISHANE DEFTERLERI </t>
  </si>
  <si>
    <t>12758</t>
  </si>
  <si>
    <t xml:space="preserve">OYUNCAK VOLEYBOL TOPU  </t>
  </si>
  <si>
    <t>17662</t>
  </si>
  <si>
    <t>ALO SIVI 26 YIK. KAR CICEGI *4*</t>
  </si>
  <si>
    <t>C_SEVENCAN</t>
  </si>
  <si>
    <t>Çiğdem SEVENCAN</t>
  </si>
  <si>
    <t>C_SEVENCAN@sqlegitimbtk.com</t>
  </si>
  <si>
    <t>(542)2999753</t>
  </si>
  <si>
    <t>ÖZDEMİRCİ-MERKEZ MAH.3047. SOKAK NO:521 89009 ÇİVRİL/DENİZLİ</t>
  </si>
  <si>
    <t>89009</t>
  </si>
  <si>
    <t>5172</t>
  </si>
  <si>
    <t>GIPTA 60 YP SPIRALLI DEFTER KARELI PASTORAL</t>
  </si>
  <si>
    <t>31577</t>
  </si>
  <si>
    <t>A.AVIEN OJE 240</t>
  </si>
  <si>
    <t>GÜMÜŞPINAR MAH.SUSAM SOKAK NO:878 96042 KARTAL/İSTANBUL</t>
  </si>
  <si>
    <t>96042</t>
  </si>
  <si>
    <t>3850</t>
  </si>
  <si>
    <t>SIGNAL D.MAC. 75 ML SENS.EXPKMP.BKM.*12*</t>
  </si>
  <si>
    <t>F_ARICAN</t>
  </si>
  <si>
    <t>Fahrettin ARICAN</t>
  </si>
  <si>
    <t>F_ARICAN@sqlegitimbtk.com</t>
  </si>
  <si>
    <t>(553)4841456</t>
  </si>
  <si>
    <t>YAKACIK-CUMHURİYET MAH.112. SOKAK NO:566 106189 ALTUNHİSAR/NİĞDE</t>
  </si>
  <si>
    <t>106189</t>
  </si>
  <si>
    <t>ALTUNHİSAR</t>
  </si>
  <si>
    <t>37647</t>
  </si>
  <si>
    <t>CARPEX ODA SPREYI FLORA 500 ML*12*</t>
  </si>
  <si>
    <t>İSTİKLAL MAH.10. SOKAK NO:628 97018 KEMALPAŞA/İZMİR</t>
  </si>
  <si>
    <t>38487</t>
  </si>
  <si>
    <t xml:space="preserve">VARDEM ISIKLI SESLI SUPERSTAR </t>
  </si>
  <si>
    <t>S_SURETTI</t>
  </si>
  <si>
    <t>Semih SURETTİ</t>
  </si>
  <si>
    <t>S_SURETTI@sqlegitimbtk.com</t>
  </si>
  <si>
    <t>(533)9911948</t>
  </si>
  <si>
    <t>OĞLANANASI ATATÜRK MAH.1. CADDESİ SOKAK NO:456 97170 MENDERES/İZMİR</t>
  </si>
  <si>
    <t>97170</t>
  </si>
  <si>
    <t>TOSUNLAR-ATATÜRK MAH.ZAMBAK SOKAK NO:5 89150 SARAYKÖY/DENİZLİ</t>
  </si>
  <si>
    <t>89150</t>
  </si>
  <si>
    <t>6988</t>
  </si>
  <si>
    <t>SUTAS TATLIM 4X60 GR CIK. PUD. *24*</t>
  </si>
  <si>
    <t>KASAP MAH.OKUL SOKAK NO:57 94762 GÖNEN/ISPARTA/ISPARTA</t>
  </si>
  <si>
    <t>94762</t>
  </si>
  <si>
    <t>25836</t>
  </si>
  <si>
    <t xml:space="preserve">KRONOLOJIK TURKIYE TARIHI </t>
  </si>
  <si>
    <t>N_BEREN</t>
  </si>
  <si>
    <t>Nisa BEREN</t>
  </si>
  <si>
    <t>N_BEREN@sqlegitimbtk.com</t>
  </si>
  <si>
    <t>(532)3488919</t>
  </si>
  <si>
    <t>URGANLI-İNKILAP MAH.MİMAR SİNAN YOLU SOKAK NO:98 103941 TURGUTLU/MANİSA</t>
  </si>
  <si>
    <t>103941</t>
  </si>
  <si>
    <t>TURGUTLU</t>
  </si>
  <si>
    <t>33999</t>
  </si>
  <si>
    <t>MOR.AJ.FB UCGEN KALEMTRAS</t>
  </si>
  <si>
    <t>YAVUZSELİM MAH.SELİMİYE SOKAK NO:282 81544 ÇUBUK/ANKARA</t>
  </si>
  <si>
    <t>81544</t>
  </si>
  <si>
    <t>29698</t>
  </si>
  <si>
    <t>LIPTON 330 ML KUTU LIMON LIGHT *24*</t>
  </si>
  <si>
    <t>I_SALIHOGLU</t>
  </si>
  <si>
    <t>İbrahim SALİHOGLU</t>
  </si>
  <si>
    <t>I_SALIHOGLU@sqlegitimbtk.com</t>
  </si>
  <si>
    <t>(538)8065052</t>
  </si>
  <si>
    <t>KARACAHİSAR-ÖREN MAH.HAYATİ COŞKUN. CADDESİ SOKAK NO:198 102154 SİMAV/KÜTAHYA</t>
  </si>
  <si>
    <t>102154</t>
  </si>
  <si>
    <t>38491</t>
  </si>
  <si>
    <t>KUT.16Inh DOKTOR SETLI CITLEM BEBEK</t>
  </si>
  <si>
    <t>14239</t>
  </si>
  <si>
    <t>REJOICE</t>
  </si>
  <si>
    <t>REJOICE SAMP. SAC KREMI</t>
  </si>
  <si>
    <t>26015</t>
  </si>
  <si>
    <t>PAKMAYA PUD.CIK.106 GR*24*</t>
  </si>
  <si>
    <t>ALİBEY MAH.FATİH CAMİİ SOKAK NO:407 96390 SİLİVRİ/İSTANBUL</t>
  </si>
  <si>
    <t>96390</t>
  </si>
  <si>
    <t>42328</t>
  </si>
  <si>
    <t>CLEAR 500 ML WOMEN KOMP. BAKIM *16*</t>
  </si>
  <si>
    <t>28091</t>
  </si>
  <si>
    <t>DEDEKTIF KURUKAFA-SURATSIZLAR</t>
  </si>
  <si>
    <t>18804</t>
  </si>
  <si>
    <t>VILEDA AKTIF YER TEMIZLIK YEDEK *8*</t>
  </si>
  <si>
    <t>25086</t>
  </si>
  <si>
    <t>DEDE TOM JERRY DOKTOR SET</t>
  </si>
  <si>
    <t>R_AKCAKUYU</t>
  </si>
  <si>
    <t>Rumeysa AKÇAKUYU</t>
  </si>
  <si>
    <t>R_AKCAKUYU@sqlegitimbtk.com</t>
  </si>
  <si>
    <t>(535)1249551</t>
  </si>
  <si>
    <t>AKYAZI-YEŞİLTEPE MAH.ALAYBEY SOKAK NO:80 111894 TRABZON MERKEZ/TRABZON</t>
  </si>
  <si>
    <t>111894</t>
  </si>
  <si>
    <t>8831</t>
  </si>
  <si>
    <t>ETI PRONOT GLUTENSIZ KAK.KURABIYE 85 GR*12*</t>
  </si>
  <si>
    <t>Ömer Halis AKÇIL</t>
  </si>
  <si>
    <t>(541)5697779</t>
  </si>
  <si>
    <t>GÖMBE-KARŞIYAKA MAH.KAŞ CADDESİ SOKAK NO:622 82455 KAŞ/ANTALYA</t>
  </si>
  <si>
    <t>82455</t>
  </si>
  <si>
    <t>KAŞ</t>
  </si>
  <si>
    <t>16587</t>
  </si>
  <si>
    <t>OPP PUL BIBER POSET 250 GR</t>
  </si>
  <si>
    <t>C_CIMENCAN</t>
  </si>
  <si>
    <t>Ceylin CİMENCAN</t>
  </si>
  <si>
    <t>C_CIMENCAN@sqlegitimbtk.com</t>
  </si>
  <si>
    <t>(555)4387762</t>
  </si>
  <si>
    <t>TORUN KÖYÜ MAH.KASTAL MEZRASI SOKAK NO:36 104259 ANDIRIN/KAHRAMANMARAŞ</t>
  </si>
  <si>
    <t>104259</t>
  </si>
  <si>
    <t>ANDIRIN</t>
  </si>
  <si>
    <t>16904</t>
  </si>
  <si>
    <t>TAMEK M.SUYU 1 LT CAM KAHVAL.KARISIK *6*</t>
  </si>
  <si>
    <t>25542</t>
  </si>
  <si>
    <t>"CANTA BOY KURAN I  KERIM</t>
  </si>
  <si>
    <t>19658</t>
  </si>
  <si>
    <t>BAY.SEK.KENT 1 KG BON.KAHVELI *1*</t>
  </si>
  <si>
    <t>FATİH MAH.452. SOKAK NO:174 126583 İMAMOĞLU/ADANA</t>
  </si>
  <si>
    <t>126583</t>
  </si>
  <si>
    <t>19429</t>
  </si>
  <si>
    <t>MOLPED KANATLI UZUN 8'LI *24*</t>
  </si>
  <si>
    <t>7928</t>
  </si>
  <si>
    <t>COLGATE D.FIR. UCLU ETKI *12*</t>
  </si>
  <si>
    <t>N_DAGYARAN</t>
  </si>
  <si>
    <t>Naz DAĞYARAN</t>
  </si>
  <si>
    <t>N_DAGYARAN@sqlegitimbtk.com</t>
  </si>
  <si>
    <t>(543)2621957</t>
  </si>
  <si>
    <t>REŞADİYE MAH.311. SOKAK NO:773 83985 GÖNEN/BALIKESİR/BALIKESİR</t>
  </si>
  <si>
    <t>83985</t>
  </si>
  <si>
    <t>E_OZBIYIK</t>
  </si>
  <si>
    <t>Ezgi ÖZBIYIK</t>
  </si>
  <si>
    <t>E_OZBIYIK@sqlegitimbtk.com</t>
  </si>
  <si>
    <t>(535)3315954</t>
  </si>
  <si>
    <t>ARSLANPAŞA MAH.DERMAN SOKAK NO:378 78547 KOZAN/ADANA</t>
  </si>
  <si>
    <t>78547</t>
  </si>
  <si>
    <t>34499</t>
  </si>
  <si>
    <t>OLCA BIB.SALCASI TATLI 2,5 KG CAM *4*</t>
  </si>
  <si>
    <t>5749</t>
  </si>
  <si>
    <t>GEZER TERLIK ERKEK GT5YME.08488.00</t>
  </si>
  <si>
    <t>TAŞOLUK MAH.KENT SOKAK NO:622 119256 ARNAVUTKÖY/İSTANBUL</t>
  </si>
  <si>
    <t>119256</t>
  </si>
  <si>
    <t>6854</t>
  </si>
  <si>
    <t>VOILA SAC BOYASI  5.66</t>
  </si>
  <si>
    <t>26603</t>
  </si>
  <si>
    <t xml:space="preserve">PENTI 40 DEN MUS &amp; OPAK 57 </t>
  </si>
  <si>
    <t>N_ISBITIR</t>
  </si>
  <si>
    <t>Nuri İŞBİTİR</t>
  </si>
  <si>
    <t>N_ISBITIR@sqlegitimbtk.com</t>
  </si>
  <si>
    <t>(537)4074469</t>
  </si>
  <si>
    <t>KÖSRELİK-MERKEZ MAH.SAĞLIK SOKAK NO:809 114477 AYDINCIK/YOZGAT/YOZGAT</t>
  </si>
  <si>
    <t>114477</t>
  </si>
  <si>
    <t>AYDINCIK/YOZGAT</t>
  </si>
  <si>
    <t>24483</t>
  </si>
  <si>
    <t>PEROS YOGUN C.SUYU 4 KG BAH.FERAH. *4*</t>
  </si>
  <si>
    <t>26211</t>
  </si>
  <si>
    <t xml:space="preserve">BEYBI 7-7,5 SMALL ELDIVEN EV ISLERI </t>
  </si>
  <si>
    <t>20618</t>
  </si>
  <si>
    <t>PATOS SUPER BOY STICKS BAH.*24*</t>
  </si>
  <si>
    <t>R_OZABAY</t>
  </si>
  <si>
    <t>Resul ÖZABAY</t>
  </si>
  <si>
    <t>R_OZABAY@sqlegitimbtk.com</t>
  </si>
  <si>
    <t>(544)1597033</t>
  </si>
  <si>
    <t>ELVANLAR MAH.1122. SOKAK NO:326 113685 EŞME/UŞAK</t>
  </si>
  <si>
    <t>42301</t>
  </si>
  <si>
    <t xml:space="preserve">S PALM.SAMPUAN LIMON OZLU 400 ML </t>
  </si>
  <si>
    <t>35525</t>
  </si>
  <si>
    <t xml:space="preserve">OYUNCAK POTA ASKILI </t>
  </si>
  <si>
    <t>KİREMİTHANE MAH.2683. SOKAK NO:16 78195 YÜREĞİR/ADANA</t>
  </si>
  <si>
    <t>78195</t>
  </si>
  <si>
    <t>25379</t>
  </si>
  <si>
    <t>DR.OETKER MUG CAKE CIKOLATALI 44 GR*12*</t>
  </si>
  <si>
    <t>29906</t>
  </si>
  <si>
    <t>BIZIM MUT.BULYON 24'LU TAVUK 240GR*36*</t>
  </si>
  <si>
    <t>42119</t>
  </si>
  <si>
    <t>PINAR PEYNIR 500 GR DILIMLI TOST  *12*</t>
  </si>
  <si>
    <t>8562</t>
  </si>
  <si>
    <t>CILTBEZLI AJANDA 14X20</t>
  </si>
  <si>
    <t>N_DOJME</t>
  </si>
  <si>
    <t>Nilgün DÖJME</t>
  </si>
  <si>
    <t>N_DOJME@sqlegitimbtk.com</t>
  </si>
  <si>
    <t>(505)5767614</t>
  </si>
  <si>
    <t>ŞAHİN ÖZBİLEN MAH.280. SOKAK NO:135 78338 CEYHAN/ADANA</t>
  </si>
  <si>
    <t>78338</t>
  </si>
  <si>
    <t>21225</t>
  </si>
  <si>
    <t>KOMILI KONFOR MENDIL 10 LU*240*</t>
  </si>
  <si>
    <t>ORTAKARAÖREN-CUMHURİYET MAH.KARANFİL SOKAK NO:480 101539 SEYDİŞEHİR/KONYA</t>
  </si>
  <si>
    <t>239</t>
  </si>
  <si>
    <t>PATATES</t>
  </si>
  <si>
    <t>PATATES TAZE</t>
  </si>
  <si>
    <t>Nuray TÜRKSARI</t>
  </si>
  <si>
    <t>(535)1629415</t>
  </si>
  <si>
    <t>MUSALLA BAĞLARI MAH.ALTINKAYA SOKAK NO:666 100665 SELÇUKLU/KONYA</t>
  </si>
  <si>
    <t>100665</t>
  </si>
  <si>
    <t>22877</t>
  </si>
  <si>
    <t>SOLEN BISCOLATA MOOD BIT.CIK.40 GR*48*</t>
  </si>
  <si>
    <t>45021</t>
  </si>
  <si>
    <t>KAHVE KOKULU HIKAYELER</t>
  </si>
  <si>
    <t>B_RESITI</t>
  </si>
  <si>
    <t>Belinay REŞİTİ</t>
  </si>
  <si>
    <t>B_RESITI@sqlegitimbtk.com</t>
  </si>
  <si>
    <t>(553)8511129</t>
  </si>
  <si>
    <t>KOZAĞAÇ MAH.269/1 SOKAK NO:248 96526 BUCA/İZMİR</t>
  </si>
  <si>
    <t>7051</t>
  </si>
  <si>
    <t>TAHA BARDAKLI MATARA</t>
  </si>
  <si>
    <t>HAYIROĞLU-MERKEZ MAH.KANLIBENT KÜME EVLERİ SOKAK NO:178 122557 KARATAY/KONYA</t>
  </si>
  <si>
    <t>122557</t>
  </si>
  <si>
    <t>43732</t>
  </si>
  <si>
    <t>PROXI YUZEY TEM.1 LT LAVANTA *12*</t>
  </si>
  <si>
    <t>15894</t>
  </si>
  <si>
    <t>KENTON SELECTION PUD.CIK.POR.128 GR*24*</t>
  </si>
  <si>
    <t>25278</t>
  </si>
  <si>
    <t>LIPTON LGC BARDAK POS.50 GR *12*</t>
  </si>
  <si>
    <t>E_GIOVANNI</t>
  </si>
  <si>
    <t>Erdem GİOVANNİ</t>
  </si>
  <si>
    <t>E_GIOVANNI@sqlegitimbtk.com</t>
  </si>
  <si>
    <t>(532)7559924</t>
  </si>
  <si>
    <t>CUMHURİYET MAH.İLKBAHAR SOKAK NO:160 96040 KARTAL/İSTANBUL</t>
  </si>
  <si>
    <t>96040</t>
  </si>
  <si>
    <t>34503</t>
  </si>
  <si>
    <t>CELEBI KIRMIZI MERCIMEK 1 KG *12*</t>
  </si>
  <si>
    <t>VELİOĞLU MAH.KADİFE SOKAK NO:831 115086 ÇAYCUMA/ZONGULDAK</t>
  </si>
  <si>
    <t>115086</t>
  </si>
  <si>
    <t>ÇAYCUMA</t>
  </si>
  <si>
    <t>29528</t>
  </si>
  <si>
    <t>FALIM</t>
  </si>
  <si>
    <t>FALIM 5 X 5 LI CILEK*20*</t>
  </si>
  <si>
    <t>N_SAHINLI</t>
  </si>
  <si>
    <t>Nesrin ŞAHİNLİ</t>
  </si>
  <si>
    <t>N_SAHINLI@sqlegitimbtk.com</t>
  </si>
  <si>
    <t>(533)9375750</t>
  </si>
  <si>
    <t>ÇAY MAH.1050. SOKAK NO:597 80353 PATNOS/AĞRI</t>
  </si>
  <si>
    <t>80353</t>
  </si>
  <si>
    <t>26821</t>
  </si>
  <si>
    <t>TOPLU IGNE 20 GR</t>
  </si>
  <si>
    <t>1528</t>
  </si>
  <si>
    <t>BEYPILIC SOKLU TABAKLI FILETO</t>
  </si>
  <si>
    <t>10847</t>
  </si>
  <si>
    <t>MABER 12X33 BANT</t>
  </si>
  <si>
    <t>H_KOCATEPE</t>
  </si>
  <si>
    <t>Hafize KOCATEPE</t>
  </si>
  <si>
    <t>H_KOCATEPE@sqlegitimbtk.com</t>
  </si>
  <si>
    <t>(554)2426590</t>
  </si>
  <si>
    <t>BAŞAK MAH.ERTUĞRUL GAZİ CADDESİ SOKAK NO:127 119286 BAŞAKŞEHİR/İSTANBUL</t>
  </si>
  <si>
    <t>119286</t>
  </si>
  <si>
    <t>BAŞAKŞEHİR</t>
  </si>
  <si>
    <t>10656</t>
  </si>
  <si>
    <t>GILLETTE SER.TRAS KOPUGU 250 ML HASSAS</t>
  </si>
  <si>
    <t>19481</t>
  </si>
  <si>
    <t xml:space="preserve">TRUE COLOUR FOSFORLU KALEM  </t>
  </si>
  <si>
    <t>BAKLACI MAH.LADİN SOKAK NO:379 95727 BEYKOZ/İSTANBUL</t>
  </si>
  <si>
    <t>95727</t>
  </si>
  <si>
    <t>23765</t>
  </si>
  <si>
    <t>SOLEN BISCOLATA NIRVANA ROLL FIN.28 GR *144*</t>
  </si>
  <si>
    <t>35715</t>
  </si>
  <si>
    <t xml:space="preserve">SUDOR MAKAS  </t>
  </si>
  <si>
    <t>A_OZTOKLU</t>
  </si>
  <si>
    <t>Ahmet ÖZTOKLU</t>
  </si>
  <si>
    <t>A_OZTOKLU@sqlegitimbtk.com</t>
  </si>
  <si>
    <t>(543)1945153</t>
  </si>
  <si>
    <t>ARKUM-ALTINKUM MAH.18. SOKAK NO:167 95494 SİLİFKE/MERSİN</t>
  </si>
  <si>
    <t>95494</t>
  </si>
  <si>
    <t>32674</t>
  </si>
  <si>
    <t>CALCENE PELIN BLOG SAVASLARI</t>
  </si>
  <si>
    <t>44701</t>
  </si>
  <si>
    <t>GLASSCO STACKABLE 20 CM KASE</t>
  </si>
  <si>
    <t>F_SULUDERE</t>
  </si>
  <si>
    <t>Feride SULUDERE</t>
  </si>
  <si>
    <t>F_SULUDERE@sqlegitimbtk.com</t>
  </si>
  <si>
    <t>(532)7475250</t>
  </si>
  <si>
    <t>KARŞIYAKA MAH.HUZUR SOKAK NO:160 101400 KULU/KONYA</t>
  </si>
  <si>
    <t>101400</t>
  </si>
  <si>
    <t>32412</t>
  </si>
  <si>
    <t>ULKER 1127-04 KRISPI  PEY. CIT.KRA.72GR*18*</t>
  </si>
  <si>
    <t>19908</t>
  </si>
  <si>
    <t>TAMEK MAYONEZ COCUK 440 GR *12*</t>
  </si>
  <si>
    <t>AYDIN MAH.4270. SOKAK NO:398 119398 KARABAĞLAR/İZMİR</t>
  </si>
  <si>
    <t>119398</t>
  </si>
  <si>
    <t>40501</t>
  </si>
  <si>
    <t>KIRTA.LINEPLUS FOSFORLU KLM.PMB.</t>
  </si>
  <si>
    <t>27369</t>
  </si>
  <si>
    <t xml:space="preserve">PENTI 40 DEN MUS &amp; OPAK 78 </t>
  </si>
  <si>
    <t>Ömer Halis KÜÇÜKALEMDAR</t>
  </si>
  <si>
    <t>(554)1532640</t>
  </si>
  <si>
    <t>GÜMÜLDÜR FEVZİ ÇAKMAK MAH.GAZİ MUSTAFA KEMAL BULVARI SOKAK NO:291 125484 MENDERES/İZMİR</t>
  </si>
  <si>
    <t>125484</t>
  </si>
  <si>
    <t>17442</t>
  </si>
  <si>
    <t>DR.OETKER PROFITEROL 360 GR *8*</t>
  </si>
  <si>
    <t>310</t>
  </si>
  <si>
    <t>FONKSIYONLU HESAP MAKINASI</t>
  </si>
  <si>
    <t>7781</t>
  </si>
  <si>
    <t>PENTI 20 DEN DIZALTI 44 KES.KARO</t>
  </si>
  <si>
    <t>10446</t>
  </si>
  <si>
    <t>PANTENE 400 ML AQUA LIGHTSC.KREMI *6*</t>
  </si>
  <si>
    <t>O_ISIKTAN</t>
  </si>
  <si>
    <t>Oktay IŞIKTAN</t>
  </si>
  <si>
    <t>O_ISIKTAN@sqlegitimbtk.com</t>
  </si>
  <si>
    <t>(534)1608828</t>
  </si>
  <si>
    <t>YAVUZ SELİM MAH.NAZ SOKAK NO:13 95741 BEYKOZ/İSTANBUL</t>
  </si>
  <si>
    <t>95741</t>
  </si>
  <si>
    <t>36198</t>
  </si>
  <si>
    <t>OKUL CANTASI NO113</t>
  </si>
  <si>
    <t>26275</t>
  </si>
  <si>
    <t>VILEDA BUL.SUN.GLITZI 5'LI YESIL OLUK*32*</t>
  </si>
  <si>
    <t>2824</t>
  </si>
  <si>
    <t>ABC PARF.KONS.YUM.BUY.YASEMIN 1440 ML *9*</t>
  </si>
  <si>
    <t>24907</t>
  </si>
  <si>
    <t>GORUNMEYEN - SECILMIS</t>
  </si>
  <si>
    <t>DUMLUPINAR MAH.MANOLYA SOKAK NO:391 79416 ÇAY/AFYONKARAHİSAR</t>
  </si>
  <si>
    <t>79416</t>
  </si>
  <si>
    <t>18347</t>
  </si>
  <si>
    <t>NESTLE NESFIT 400 GR MEYVELI*12*</t>
  </si>
  <si>
    <t>A_BARIN</t>
  </si>
  <si>
    <t>Arin BARIN</t>
  </si>
  <si>
    <t>A_BARIN@sqlegitimbtk.com</t>
  </si>
  <si>
    <t>(532)2431450</t>
  </si>
  <si>
    <t>ORHANTEPE MAH.OZAN SOKAK NO:294 96046 KARTAL/İSTANBUL</t>
  </si>
  <si>
    <t>96046</t>
  </si>
  <si>
    <t>13660</t>
  </si>
  <si>
    <t>PANTENE 700 ML 2+1 IPEKSI DOKUNS*6*</t>
  </si>
  <si>
    <t>KUTLUBEY-MERKEZ MAH.GÜLTEPE SOKAK NO:239 88784 BEKİLLİ/DENİZLİ</t>
  </si>
  <si>
    <t>88784</t>
  </si>
  <si>
    <t>BEKİLLİ</t>
  </si>
  <si>
    <t>29626</t>
  </si>
  <si>
    <t>CALGONIT TUZ 2 KG *12*</t>
  </si>
  <si>
    <t>25421</t>
  </si>
  <si>
    <t>KOZA PORTAKAL  ADET *24*</t>
  </si>
  <si>
    <t>41950</t>
  </si>
  <si>
    <t>PRIVACY DEODORANT 150 ML GOLD MEN</t>
  </si>
  <si>
    <t>8499</t>
  </si>
  <si>
    <t>GEZER BABET PATIK KIZ GA2YPM.02134.00</t>
  </si>
  <si>
    <t>F_ERKAYA</t>
  </si>
  <si>
    <t>Fırat ERKAYA</t>
  </si>
  <si>
    <t>F_ERKAYA@sqlegitimbtk.com</t>
  </si>
  <si>
    <t>(505)2776425</t>
  </si>
  <si>
    <t>GEMİCİ KÖYÜ MAH.SİNAN MEZRASI SOKAK NO:828 77611 BASKİL/ELAZIĞ</t>
  </si>
  <si>
    <t>77611</t>
  </si>
  <si>
    <t>BASKİL</t>
  </si>
  <si>
    <t>36344</t>
  </si>
  <si>
    <t>ULKER COKOKREM 400 GR 1213-03 *8*</t>
  </si>
  <si>
    <t>39263</t>
  </si>
  <si>
    <t>GEZER ÇAPRAZ MERDANE (N3) GT1YMM.07223.01</t>
  </si>
  <si>
    <t>27465</t>
  </si>
  <si>
    <t>FATIH 1453 SULTAN MEHMED</t>
  </si>
  <si>
    <t>A_OZBAYSAL</t>
  </si>
  <si>
    <t>Aziz ÖZBAYSAL</t>
  </si>
  <si>
    <t>A_OZBAYSAL@sqlegitimbtk.com</t>
  </si>
  <si>
    <t>(533)3696983</t>
  </si>
  <si>
    <t>BALİBEY MAH.OZAN SOKAK NO:744 96432 ŞİLE/İSTANBUL</t>
  </si>
  <si>
    <t>96432</t>
  </si>
  <si>
    <t>38888</t>
  </si>
  <si>
    <t>GULSAN</t>
  </si>
  <si>
    <t>GULSAN RECEL 700 GR VISNE *6*</t>
  </si>
  <si>
    <t>ESENTEPE MAH.AĞADERE CADDESİ SOKAK NO:757 100348 KÖRFEZ/KOCAELİ</t>
  </si>
  <si>
    <t>100348</t>
  </si>
  <si>
    <t>25308</t>
  </si>
  <si>
    <t>DOGUS S.CAY 1 LT BERGAMOT *6*</t>
  </si>
  <si>
    <t>38711</t>
  </si>
  <si>
    <t>EKOLEZZ MILFOY HAMURU 1000 GR</t>
  </si>
  <si>
    <t>11988</t>
  </si>
  <si>
    <t>UZUM</t>
  </si>
  <si>
    <t>UZUM 3 NO KAVURMA SACI</t>
  </si>
  <si>
    <t>A_CAGMAN</t>
  </si>
  <si>
    <t>Azat ÇAĞMAN</t>
  </si>
  <si>
    <t>A_CAGMAN@sqlegitimbtk.com</t>
  </si>
  <si>
    <t>(542)8251562</t>
  </si>
  <si>
    <t>SANAYİ MAH.1437. CADDESİ SOKAK NO:125 116041 KIRIKKALE MERKEZ/KIRIKKALE</t>
  </si>
  <si>
    <t>116041</t>
  </si>
  <si>
    <t>33492</t>
  </si>
  <si>
    <t>CLEAR 400 ML KOMPLE BAKIM *30*</t>
  </si>
  <si>
    <t>ALANDERE MAH.511. SOKAK NO:219 108076 KOCAALİ/SAKARYA</t>
  </si>
  <si>
    <t>108076</t>
  </si>
  <si>
    <t>19818</t>
  </si>
  <si>
    <t>PINAR AYRAN 200 ML PLS.*20*</t>
  </si>
  <si>
    <t>Esma nur HANGÜN</t>
  </si>
  <si>
    <t>(532)2154180</t>
  </si>
  <si>
    <t>YASSIÖREN-AŞAĞI MAH.KURT ÇIKMAZI SOKAK NO:455 94841 SENİRKENT/ISPARTA</t>
  </si>
  <si>
    <t>94841</t>
  </si>
  <si>
    <t>SENİRKENT</t>
  </si>
  <si>
    <t>14760</t>
  </si>
  <si>
    <t>PUZZLE 260 PARCA CARS</t>
  </si>
  <si>
    <t>B_TOPUZLU</t>
  </si>
  <si>
    <t>Beren TOPUZLU</t>
  </si>
  <si>
    <t>B_TOPUZLU@sqlegitimbtk.com</t>
  </si>
  <si>
    <t>(533)5588679</t>
  </si>
  <si>
    <t>MİMAR SİNAN MAH.562. SOKAK NO:130 119507 DİLOVASI/KOCAELİ</t>
  </si>
  <si>
    <t>119507</t>
  </si>
  <si>
    <t>5783</t>
  </si>
  <si>
    <t>PASTEL OJE 39</t>
  </si>
  <si>
    <t>22837</t>
  </si>
  <si>
    <t>P.BA.52138 LIMONATA BAR.*12*</t>
  </si>
  <si>
    <t>27077</t>
  </si>
  <si>
    <t>PIKNIK 282-P YUVARLAK CEREZLIK</t>
  </si>
  <si>
    <t>M_ALPAGUT</t>
  </si>
  <si>
    <t>Mira ALPAGUT</t>
  </si>
  <si>
    <t>M_ALPAGUT@sqlegitimbtk.com</t>
  </si>
  <si>
    <t>(532)8725962</t>
  </si>
  <si>
    <t>KIZILCA MAH.AŞAĞI SOKAK NO:416 94949 YALVAÇ/ISPARTA</t>
  </si>
  <si>
    <t>94949</t>
  </si>
  <si>
    <t>38663</t>
  </si>
  <si>
    <t>TEKFEN RENK.MINI MANTAR BEYAZ *100*</t>
  </si>
  <si>
    <t>31460</t>
  </si>
  <si>
    <t>KENT JELIBON  80 GR COLA *24*</t>
  </si>
  <si>
    <t>11425</t>
  </si>
  <si>
    <t>TRIO 3 LU FILE MASA SETI</t>
  </si>
  <si>
    <t>21143</t>
  </si>
  <si>
    <t>BIZIM M.KETCAP 420 GR TATLI *12*</t>
  </si>
  <si>
    <t>ZAFER MAH.KAYMAN SOKAK NO:42 84197 SAVAŞTEPE/BALIKESİR</t>
  </si>
  <si>
    <t>84197</t>
  </si>
  <si>
    <t>42754</t>
  </si>
  <si>
    <t>VAKUMDA ASKER SETI</t>
  </si>
  <si>
    <t>6308</t>
  </si>
  <si>
    <t>HALK FINGER 1500 GR*4*</t>
  </si>
  <si>
    <t>9063</t>
  </si>
  <si>
    <t>PIKNIK 0010 KURDAN YASSI VAZO KUTU</t>
  </si>
  <si>
    <t>S_CEBISLI</t>
  </si>
  <si>
    <t>Sema CEBİŞLİ</t>
  </si>
  <si>
    <t>S_CEBISLI@sqlegitimbtk.com</t>
  </si>
  <si>
    <t>(538)5079125</t>
  </si>
  <si>
    <t>ÇEKMECE-GÜLTEPE MAH.201. SOKAK NO:11 75722 HATAY MERKEZ/HATAY</t>
  </si>
  <si>
    <t>29992</t>
  </si>
  <si>
    <t>ULKER 743-8 ALTINBASAK GRISSINI 125 GR *12*</t>
  </si>
  <si>
    <t>36836</t>
  </si>
  <si>
    <t xml:space="preserve">GEZER 1669.01.0 KIZ FILET KETEN *12*  </t>
  </si>
  <si>
    <t>S_OGREDEN</t>
  </si>
  <si>
    <t>Sultan ÖĞREDEN</t>
  </si>
  <si>
    <t>S_OGREDEN@sqlegitimbtk.com</t>
  </si>
  <si>
    <t>(555)5062322</t>
  </si>
  <si>
    <t>KOZLU-TAŞBACA MAH.ESER SOKAK NO:355 77352 ZONGULDAK MERKEZ/ZONGULDAK</t>
  </si>
  <si>
    <t>77352</t>
  </si>
  <si>
    <t>32354</t>
  </si>
  <si>
    <t>FALIM SAKIZ 5'LI DAMLA 7 GR *20*</t>
  </si>
  <si>
    <t>16159</t>
  </si>
  <si>
    <t>ULKER COKOKREM 950 GR 1215-04 *4*</t>
  </si>
  <si>
    <t>20405</t>
  </si>
  <si>
    <t>SELPAK T.K.12'LI 3 KAT PAR.LAV*4*</t>
  </si>
  <si>
    <t>S_OZTAC</t>
  </si>
  <si>
    <t>Serkan ÖZTAÇ</t>
  </si>
  <si>
    <t>S_OZTAC@sqlegitimbtk.com</t>
  </si>
  <si>
    <t>(538)3573434</t>
  </si>
  <si>
    <t>MERKEZ MAH.MANGAL SOKAK NO:625 118945 PURSAKLAR/ANKARA</t>
  </si>
  <si>
    <t>44872</t>
  </si>
  <si>
    <t>ASK YALANI</t>
  </si>
  <si>
    <t>28321</t>
  </si>
  <si>
    <t>RENKLI HAYALLER</t>
  </si>
  <si>
    <t>YENİ SANAYİİ MAH.OSB 7. CADDESİ SOKAK NO:330 83409 NAZİLLİ/AYDIN</t>
  </si>
  <si>
    <t>83409</t>
  </si>
  <si>
    <t>AKÇATEKİR-BÜYÜKTEKİR MAH.353. SOKAK NO:752 78654 POZANTI/ADANA</t>
  </si>
  <si>
    <t>34296</t>
  </si>
  <si>
    <t>IPEK SAMP.600 ML 2'SI1 ARADA NOR.SAC.*12*</t>
  </si>
  <si>
    <t>E_OZGUR</t>
  </si>
  <si>
    <t>Erdi ÖZGUR</t>
  </si>
  <si>
    <t>E_OZGUR@sqlegitimbtk.com</t>
  </si>
  <si>
    <t>(555)7495716</t>
  </si>
  <si>
    <t>ARIT-BALAT MAH.KIŞLA CADDESİ SOKAK NO:475 71976 BARTIN MERKEZ/BARTIN</t>
  </si>
  <si>
    <t>71976</t>
  </si>
  <si>
    <t>BARTIN</t>
  </si>
  <si>
    <t>BARTIN MERKEZ</t>
  </si>
  <si>
    <t>40168</t>
  </si>
  <si>
    <t>ORTA BOY TECVIDLI YASIN/SEFA</t>
  </si>
  <si>
    <t>YENİKÖY MAH.ÇAY KENARI MEVKİ SOKAK NO:711 100768 AKŞEHİR/KONYA</t>
  </si>
  <si>
    <t>100768</t>
  </si>
  <si>
    <t>10759</t>
  </si>
  <si>
    <t>PRIMA A.BABY FIRSAT PK.MAXI  60'LI *2*</t>
  </si>
  <si>
    <t>31555</t>
  </si>
  <si>
    <t>TUKAS SALCA  830 GR *24*</t>
  </si>
  <si>
    <t>K_KOKULU</t>
  </si>
  <si>
    <t>Kadriye KOKULU</t>
  </si>
  <si>
    <t>K_KOKULU@sqlegitimbtk.com</t>
  </si>
  <si>
    <t>(535)7931635</t>
  </si>
  <si>
    <t>AKFIRAT MAH.BEGONYA CADDESİ SOKAK NO:408 96209 TUZLA/İSTANBUL</t>
  </si>
  <si>
    <t>96209</t>
  </si>
  <si>
    <t>5600</t>
  </si>
  <si>
    <t>DOMESTOS C.SUYU 6 KG.KAR BEYAZ*4*</t>
  </si>
  <si>
    <t>BAĞCILAR MAH.1095. SOKAK NO:206 118686 BAĞLAR/DİYARBAKIR</t>
  </si>
  <si>
    <t>24599</t>
  </si>
  <si>
    <t>SEBAMED DEODORANT FRESH 75 ml</t>
  </si>
  <si>
    <t>B_KOPAKCI</t>
  </si>
  <si>
    <t>Barış KOPAKÇI</t>
  </si>
  <si>
    <t>B_KOPAKCI@sqlegitimbtk.com</t>
  </si>
  <si>
    <t>(538)6701815</t>
  </si>
  <si>
    <t>ÇALDIRAN MAH.514. SOKAK NO:500 81115 KEÇİÖREN/ANKARA</t>
  </si>
  <si>
    <t>81115</t>
  </si>
  <si>
    <t>7423</t>
  </si>
  <si>
    <t>KRP.BUZD.POS. 3+1 KUCUK 20X30 *24*</t>
  </si>
  <si>
    <t>4502</t>
  </si>
  <si>
    <t>PRT.Everest SM-700 Usb Siyah Oyun Mouse</t>
  </si>
  <si>
    <t>25614</t>
  </si>
  <si>
    <t>PENTI COTTON KULOTLU 10-2</t>
  </si>
  <si>
    <t>O_CALGIN</t>
  </si>
  <si>
    <t>Oğuz ÇALGIN</t>
  </si>
  <si>
    <t>O_CALGIN@sqlegitimbtk.com</t>
  </si>
  <si>
    <t>(542)4257515</t>
  </si>
  <si>
    <t>YUVA-İNÖNÜ MAH.KARATEPE SOKAK NO:280 82294 ELMALI/ANTALYA</t>
  </si>
  <si>
    <t>82294</t>
  </si>
  <si>
    <t>2043</t>
  </si>
  <si>
    <t>NEM DENGESI KURU/ÇOK KURU (Pembe)</t>
  </si>
  <si>
    <t>12045</t>
  </si>
  <si>
    <t>SARF KOPUK TABAK (700 GR LIK) *250*</t>
  </si>
  <si>
    <t>A_DADAGLIO</t>
  </si>
  <si>
    <t>Asiye DADAĞLIO</t>
  </si>
  <si>
    <t>A_DADAGLIO@sqlegitimbtk.com</t>
  </si>
  <si>
    <t>(536)5293330</t>
  </si>
  <si>
    <t>YENİ BATI MAH.KAVAKDAĞI SOKAK NO:483 81297 YENİMAHALLE/ANKARA</t>
  </si>
  <si>
    <t>81297</t>
  </si>
  <si>
    <t>30350</t>
  </si>
  <si>
    <t>DANONE P.DANINO 33X6 GR KAHVALTI Z. *8*</t>
  </si>
  <si>
    <t>28755</t>
  </si>
  <si>
    <t>CAY KOKULU HIKAYELER</t>
  </si>
  <si>
    <t>G_DALCIK</t>
  </si>
  <si>
    <t>Gülten DALÇIK</t>
  </si>
  <si>
    <t>G_DALCIK@sqlegitimbtk.com</t>
  </si>
  <si>
    <t>(532)4065334</t>
  </si>
  <si>
    <t>SARAY MAH.ÖZLEM SOKAK NO:133 89593 ERGANİ/DİYARBAKIR</t>
  </si>
  <si>
    <t>89593</t>
  </si>
  <si>
    <t>ERGANİ</t>
  </si>
  <si>
    <t>15343</t>
  </si>
  <si>
    <t>SURTMELI METROBUS</t>
  </si>
  <si>
    <t>NARLIKUYU-HASANALİLER MAH.KALE SOKAK NO:739 95473 SİLİFKE/MERSİN</t>
  </si>
  <si>
    <t>95473</t>
  </si>
  <si>
    <t>15803</t>
  </si>
  <si>
    <t xml:space="preserve">IPANA D.MAC.125 ML KALSI.KLS.TAT*24* </t>
  </si>
  <si>
    <t>21791</t>
  </si>
  <si>
    <t>KARANLIK KURE</t>
  </si>
  <si>
    <t>25104</t>
  </si>
  <si>
    <t>TEMAT FILE KALEMLIK</t>
  </si>
  <si>
    <t>B_TARCIN</t>
  </si>
  <si>
    <t>Bayram TARÇIN</t>
  </si>
  <si>
    <t>B_TARCIN@sqlegitimbtk.com</t>
  </si>
  <si>
    <t>(555)8289831</t>
  </si>
  <si>
    <t>MİMAR SİNAN MAH.ALINCA SOKAK NO:366 96426 SULTANBEYLİ/İSTANBUL</t>
  </si>
  <si>
    <t>96426</t>
  </si>
  <si>
    <t>24926</t>
  </si>
  <si>
    <t>COLGATE AGIZ SUYU 250 ML OPTIK BEY.*12*</t>
  </si>
  <si>
    <t>S_ALPDOGAN</t>
  </si>
  <si>
    <t>Şengül ALPDOĞAN</t>
  </si>
  <si>
    <t>S_ALPDOGAN@sqlegitimbtk.com</t>
  </si>
  <si>
    <t>(542)8692832</t>
  </si>
  <si>
    <t>AHMETLİ KÖYÜ MAH.MERKEZ MEVKİ SOKAK NO:19 93072 BULANCAK/GİRESUN</t>
  </si>
  <si>
    <t>93072</t>
  </si>
  <si>
    <t>18606</t>
  </si>
  <si>
    <t>PRF.AKAT FIERY II 50 ML</t>
  </si>
  <si>
    <t>12065</t>
  </si>
  <si>
    <t>MILKA LILA STARS CITIR KEYIF 40 GR*12*</t>
  </si>
  <si>
    <t>13063</t>
  </si>
  <si>
    <t>ULKER 1136-7 H.ELLER ASORTI 170 GR*15*</t>
  </si>
  <si>
    <t>39012</t>
  </si>
  <si>
    <t>GURAL PORS.35 CM KAYIK</t>
  </si>
  <si>
    <t>H_ALIM</t>
  </si>
  <si>
    <t>Harun ALİM</t>
  </si>
  <si>
    <t>H_ALIM@sqlegitimbtk.com</t>
  </si>
  <si>
    <t>(505)3069365</t>
  </si>
  <si>
    <t>BELEDİYE EVLERİ MAH.84228. SOKAK NO:202 118920 ÇUKUROVA/ADANA</t>
  </si>
  <si>
    <t>44124</t>
  </si>
  <si>
    <t>SUN SC-489 NEON RENDE SAPLI</t>
  </si>
  <si>
    <t>A_ISSEVER</t>
  </si>
  <si>
    <t>Amine İŞSEVER</t>
  </si>
  <si>
    <t>A_ISSEVER@sqlegitimbtk.com</t>
  </si>
  <si>
    <t>(534)5323357</t>
  </si>
  <si>
    <t>SALİHLER KÖYÜ MAH.TÖYKO-37 SOKAK NO:661 96977 DİKİLİ/İZMİR</t>
  </si>
  <si>
    <t>96977</t>
  </si>
  <si>
    <t>4277</t>
  </si>
  <si>
    <t>ALGIDA MARAS 1 LT SADE YENI *4*</t>
  </si>
  <si>
    <t>30454</t>
  </si>
  <si>
    <t>NESCAFE 3IN1 17,5 GR 10'LU  EKO PAK.*40*</t>
  </si>
  <si>
    <t>14363</t>
  </si>
  <si>
    <t>NAMALDI (RIB) GENIS ASKILI (SPOR ) SIYAH4-XL</t>
  </si>
  <si>
    <t>18980</t>
  </si>
  <si>
    <t xml:space="preserve">MARET SUCUK 450 GR YORE BATON PLC *10* </t>
  </si>
  <si>
    <t>12794</t>
  </si>
  <si>
    <t>GURME LEZZET MACAR SALAM 200 GR.</t>
  </si>
  <si>
    <t>7826</t>
  </si>
  <si>
    <t>PEROS  MATIK 6 KG GOZ ALICI BEYAZLAR *1*</t>
  </si>
  <si>
    <t>F_KURTOGLU</t>
  </si>
  <si>
    <t>Fatma KURTOGLU</t>
  </si>
  <si>
    <t>F_KURTOGLU@sqlegitimbtk.com</t>
  </si>
  <si>
    <t>(541)3164989</t>
  </si>
  <si>
    <t>KEPEZ B.M KÖYÜ MAH.NEBOLAR MEVKİ SOKAK NO:119 77768 AKÇADAĞ/MALATYA</t>
  </si>
  <si>
    <t>77768</t>
  </si>
  <si>
    <t>AKÇADAĞ</t>
  </si>
  <si>
    <t>22394</t>
  </si>
  <si>
    <t>CLEAR BOX SAKLAMA KABI 15LT</t>
  </si>
  <si>
    <t>KARAELMAS MAH.İBRİŞİM SOKAK NO:604 114999 ZONGULDAK MERKEZ/ZONGULDAK</t>
  </si>
  <si>
    <t>114999</t>
  </si>
  <si>
    <t>26768</t>
  </si>
  <si>
    <t xml:space="preserve">CARPEX KLIMA TEMIZLEYICI </t>
  </si>
  <si>
    <t>KAVAKPINAR MAH.ŞEBBOY SOKAK NO:716 108416 BAFRA/SAMSUN</t>
  </si>
  <si>
    <t>108416</t>
  </si>
  <si>
    <t>18066</t>
  </si>
  <si>
    <t xml:space="preserve">GONDOL G 562 CAFFY BOLMELI SEPET </t>
  </si>
  <si>
    <t>M_BOBER</t>
  </si>
  <si>
    <t>Muzaffer BÖBER</t>
  </si>
  <si>
    <t>M_BOBER@sqlegitimbtk.com</t>
  </si>
  <si>
    <t>(535)9314271</t>
  </si>
  <si>
    <t>ARAPÇEŞME MAH.1013/4. SOKAK NO:694 100170 GEBZE/KOCAELİ</t>
  </si>
  <si>
    <t>100170</t>
  </si>
  <si>
    <t>33839</t>
  </si>
  <si>
    <t>DIMES M.SUYU 250 ML CAM KARISIK *12*</t>
  </si>
  <si>
    <t>YUVA MAH.2439. SOKAK NO:135 116047 KIRIKKALE MERKEZ/KIRIKKALE</t>
  </si>
  <si>
    <t>116047</t>
  </si>
  <si>
    <t>17284</t>
  </si>
  <si>
    <t>BORA 0073 IKI KATLI TABAKLIK</t>
  </si>
  <si>
    <t>37514</t>
  </si>
  <si>
    <t>KUT.PILLI SEHIR TEM.KAMYONU</t>
  </si>
  <si>
    <t>S_SILAY</t>
  </si>
  <si>
    <t>Şaban SILAY</t>
  </si>
  <si>
    <t>S_SILAY@sqlegitimbtk.com</t>
  </si>
  <si>
    <t>(555)9357278</t>
  </si>
  <si>
    <t>ALAMEŞE KÖYÜ MAH.KÖRHALİL MEZRASI SOKAK NO:414 104218 ANDIRIN/KAHRAMANMARAŞ</t>
  </si>
  <si>
    <t>104218</t>
  </si>
  <si>
    <t>15591</t>
  </si>
  <si>
    <t>SARF KAGIT EKMEK POSETI 25 KG 1 LIK</t>
  </si>
  <si>
    <t>30720</t>
  </si>
  <si>
    <t>KENTON KREM SANTI  75 GR CILEK*24*</t>
  </si>
  <si>
    <t>H_TINAZ</t>
  </si>
  <si>
    <t>Hülya TINAZ</t>
  </si>
  <si>
    <t>H_TINAZ@sqlegitimbtk.com</t>
  </si>
  <si>
    <t>(537)3533757</t>
  </si>
  <si>
    <t>BARBAROS-CUMHURİYET MAH.HIZIR SOKAK NO:669 72283 TEKİRDAĞ MERKEZ/TEKİRDAĞ</t>
  </si>
  <si>
    <t>4589</t>
  </si>
  <si>
    <t>KARALI</t>
  </si>
  <si>
    <t>KARALI S.ZEYTIN 1750 GR GOLD (261-320)*8*</t>
  </si>
  <si>
    <t>42892</t>
  </si>
  <si>
    <t>KNORR COR.DUGUN 72 GR*144*</t>
  </si>
  <si>
    <t>SORGUN-BARBOROS MAH.YUNUS EMRE CADDESİ SOKAK NO:825 81669 GÜDÜL/ANKARA</t>
  </si>
  <si>
    <t>81669</t>
  </si>
  <si>
    <t>GÜDÜL</t>
  </si>
  <si>
    <t>25724</t>
  </si>
  <si>
    <t>KENT TAVUK BULYON 20 GR *12*</t>
  </si>
  <si>
    <t>S_DEDEKARGINOGLU</t>
  </si>
  <si>
    <t>Sudenur DEDEKARGINOĞLU</t>
  </si>
  <si>
    <t>S_DEDEKARGINOGLU@sqlegitimbtk.com</t>
  </si>
  <si>
    <t>(542)9733516</t>
  </si>
  <si>
    <t>ALTINOLUK-ŞAHİNDERE MAH.LİSE 3.1.ARALIK SOKAK NO:500 71858 EDREMİT/BALIKESİR/BALIKESİR</t>
  </si>
  <si>
    <t>71858</t>
  </si>
  <si>
    <t>33852</t>
  </si>
  <si>
    <t xml:space="preserve">PINAR LABNE 180 GR </t>
  </si>
  <si>
    <t>23276</t>
  </si>
  <si>
    <t>KARDA DUET ICE PORTAKAL 35 ML *50*</t>
  </si>
  <si>
    <t>28027</t>
  </si>
  <si>
    <t>ETKINLIKLERLE ING.OGRENIYORUM</t>
  </si>
  <si>
    <t>6037</t>
  </si>
  <si>
    <t>GEZER AYAKKABI PATIK PANDOF 1332</t>
  </si>
  <si>
    <t>B_SARACOGLU</t>
  </si>
  <si>
    <t>Berra SARACOGLU</t>
  </si>
  <si>
    <t>B_SARACOGLU@sqlegitimbtk.com</t>
  </si>
  <si>
    <t>(554)5924832</t>
  </si>
  <si>
    <t>ÇİFTLİK MAH.43. SOKAK NO:703 96951 ÇEŞME/İZMİR</t>
  </si>
  <si>
    <t>96951</t>
  </si>
  <si>
    <t>8028</t>
  </si>
  <si>
    <t>500 OKUL ONCESI AKTIVITELI BOYAMA / 5 KITAP</t>
  </si>
  <si>
    <t>GÜZELYURT MAH.1017. SOKAK NO:286 114760 SORGUN/YOZGAT</t>
  </si>
  <si>
    <t>114760</t>
  </si>
  <si>
    <t>7253</t>
  </si>
  <si>
    <t>CARPEX G. KOKU ODOR FREE 250 ML</t>
  </si>
  <si>
    <t>HASIRCILAR-FATİH MAH.SAĞLIK SOKAK NO:798 102661 BATTALGAZİ/MALATYA</t>
  </si>
  <si>
    <t>102661</t>
  </si>
  <si>
    <t>39725</t>
  </si>
  <si>
    <t>POWER RANCERS KAPLIK</t>
  </si>
  <si>
    <t>H_KENDIRLI</t>
  </si>
  <si>
    <t>Hilal KENDİRLİ</t>
  </si>
  <si>
    <t>H_KENDIRLI@sqlegitimbtk.com</t>
  </si>
  <si>
    <t>(541)7694138</t>
  </si>
  <si>
    <t>ARMUTALAN-CAMİAVLU MAH.508. SOKAK NO:177 105350 MARMARİS/MUĞLA</t>
  </si>
  <si>
    <t>105350</t>
  </si>
  <si>
    <t>35765</t>
  </si>
  <si>
    <t>PRIL TUZ 1,5 KG + 450 ML. PAR.*8*</t>
  </si>
  <si>
    <t>381</t>
  </si>
  <si>
    <t>KODAK</t>
  </si>
  <si>
    <t>PIL KODAK SARJLI PIL AA*2</t>
  </si>
  <si>
    <t>A_OZGAZI</t>
  </si>
  <si>
    <t>Asya ÖZGAZİ</t>
  </si>
  <si>
    <t>A_OZGAZI@sqlegitimbtk.com</t>
  </si>
  <si>
    <t>(536)7447968</t>
  </si>
  <si>
    <t>FABRİKALAR MAH.3049/1 SOKAK NO:805 118732 KEPEZ/ANTALYA</t>
  </si>
  <si>
    <t>118732</t>
  </si>
  <si>
    <t>38581</t>
  </si>
  <si>
    <t>FIRST COCUK LIK. CORAP 9-10</t>
  </si>
  <si>
    <t>22499</t>
  </si>
  <si>
    <t xml:space="preserve">KUT. 4 ASORTI MODERN MUTFAK SETI </t>
  </si>
  <si>
    <t>Mehmet Efe ÇIBIK</t>
  </si>
  <si>
    <t>(543)8655778</t>
  </si>
  <si>
    <t>SUBAŞI KÖYÜ MAH.SARAY CADDESİ SOKAK NO:871 96382 ÇATALCA/İSTANBUL</t>
  </si>
  <si>
    <t>96382</t>
  </si>
  <si>
    <t>ÇATALCA</t>
  </si>
  <si>
    <t>24398</t>
  </si>
  <si>
    <t>IKILI CAY SETI</t>
  </si>
  <si>
    <t>30648</t>
  </si>
  <si>
    <t>ULKER 1187-1 H.ELLER TUZLU KUR.170 GR *15*</t>
  </si>
  <si>
    <t>18285</t>
  </si>
  <si>
    <t>BIOBLAS SAMP. 360+200 ML ONARICI *12*</t>
  </si>
  <si>
    <t>42619</t>
  </si>
  <si>
    <t xml:space="preserve">YAZIM KLAVUZU </t>
  </si>
  <si>
    <t>31458</t>
  </si>
  <si>
    <t xml:space="preserve">FIRST KUTU FRESH CLEAN Y.NANE 20 GR </t>
  </si>
  <si>
    <t>O_ARSEVER</t>
  </si>
  <si>
    <t>Özgür ARSEVER</t>
  </si>
  <si>
    <t>O_ARSEVER@sqlegitimbtk.com</t>
  </si>
  <si>
    <t>(553)5168118</t>
  </si>
  <si>
    <t>CUMHURİYET MAH.1314. SOKAK NO:449 79013 KAHTA/ADIYAMAN</t>
  </si>
  <si>
    <t>79013</t>
  </si>
  <si>
    <t>26111</t>
  </si>
  <si>
    <t>MASALLAR DIYARI / CEP MASAL</t>
  </si>
  <si>
    <t>M_BASBVLBVL</t>
  </si>
  <si>
    <t>Makbule BAŞBÜLBÜL</t>
  </si>
  <si>
    <t>M_BASBVLBVL@sqlegitimbtk.com</t>
  </si>
  <si>
    <t>(543)3923119</t>
  </si>
  <si>
    <t>EŞREFPAŞA MAH.167. SOKAK NO:202 79135 AFYONKARAHİSAR MERKEZ/AFYONKARAHİSAR</t>
  </si>
  <si>
    <t>79135</t>
  </si>
  <si>
    <t>15993</t>
  </si>
  <si>
    <t>DURU SAB.DUS 600 GR.NAT.Z.YAGI OZU*18*</t>
  </si>
  <si>
    <t>SAKARYA MAH.HIZIR REİS SOKAK NO:239 95837 EYÜP/İSTANBUL</t>
  </si>
  <si>
    <t>95837</t>
  </si>
  <si>
    <t>26210</t>
  </si>
  <si>
    <t>PASTEL OJE 238</t>
  </si>
  <si>
    <t>M_KOKTASOGLU</t>
  </si>
  <si>
    <t>Meryem KÖKTAŞOĞLU</t>
  </si>
  <si>
    <t>M_KOKTASOGLU@sqlegitimbtk.com</t>
  </si>
  <si>
    <t>(532)6056838</t>
  </si>
  <si>
    <t>İSTİKLAL MAH.3816. SOKAK NO:10 118918 SARIÇAM/ADANA</t>
  </si>
  <si>
    <t>12898</t>
  </si>
  <si>
    <t>KOLES.TUP BOYA  4/0 KAHVE</t>
  </si>
  <si>
    <t>39165</t>
  </si>
  <si>
    <t xml:space="preserve">HB.LF 011100 1 NO PED. COP KOV.I </t>
  </si>
  <si>
    <t>C_OZOZEN</t>
  </si>
  <si>
    <t>Ceren ÖZÖZEN</t>
  </si>
  <si>
    <t>C_OZOZEN@sqlegitimbtk.com</t>
  </si>
  <si>
    <t>(532)4318454</t>
  </si>
  <si>
    <t>MUSTAFA KEMAL MAH.98031. SOKAK NO:129 119716 TOROSLAR/MERSİN</t>
  </si>
  <si>
    <t>119716</t>
  </si>
  <si>
    <t>5774</t>
  </si>
  <si>
    <t xml:space="preserve">REXONA WM DEO SHOWER FRESH 150 ML </t>
  </si>
  <si>
    <t>YENİHİSAR MAH.ÜZÜM SOKAK NO:39 81231 SİNCAN/ANKARA</t>
  </si>
  <si>
    <t>81231</t>
  </si>
  <si>
    <t>24054</t>
  </si>
  <si>
    <t xml:space="preserve">ULKER 286-5 DIDO 3 LU 114 GR*24* </t>
  </si>
  <si>
    <t>AKYAZI-YUNUS EMRE MAH.53. SOKAK NO:375 90601 ERZİNCAN MERKEZ/ERZİNCAN</t>
  </si>
  <si>
    <t>90601</t>
  </si>
  <si>
    <t>O_TVRKAKIN</t>
  </si>
  <si>
    <t>Ömer TÜRKAKIN</t>
  </si>
  <si>
    <t>O_TVRKAKIN@sqlegitimbtk.com</t>
  </si>
  <si>
    <t>(543)3016555</t>
  </si>
  <si>
    <t>ARDIÇLI-FATİH MAH.ALİ EMİN HOCA EFENDİ CADDESİ SOKAK NO:534 94285 HASSA/HATAY</t>
  </si>
  <si>
    <t>94285</t>
  </si>
  <si>
    <t>22734</t>
  </si>
  <si>
    <t>MAGNUM VERSATIL 07 20A</t>
  </si>
  <si>
    <t>18644</t>
  </si>
  <si>
    <t>SIGNAL D.MAC. 75 ML SENS.EXP.BYZ.*12*</t>
  </si>
  <si>
    <t>14018</t>
  </si>
  <si>
    <t>ULKER 660 -5 PEKI CILEK 35 GR *144*</t>
  </si>
  <si>
    <t>ÜNALAN MAH.LİBADİYE CADDESİ SOKAK NO:752 96317 ÜSKÜDAR/İSTANBUL</t>
  </si>
  <si>
    <t>19426</t>
  </si>
  <si>
    <t>BINGO OV 950 GR CAM KOKULU *10*</t>
  </si>
  <si>
    <t>H_DEDE</t>
  </si>
  <si>
    <t>Hülya DEDE</t>
  </si>
  <si>
    <t>H_DEDE@sqlegitimbtk.com</t>
  </si>
  <si>
    <t>(534)6398752</t>
  </si>
  <si>
    <t>DİLŞİKAR MAH.911. SOKAK NO:322 103013 MANİSA MERKEZ/MANİSA</t>
  </si>
  <si>
    <t>103013</t>
  </si>
  <si>
    <t>4312</t>
  </si>
  <si>
    <t xml:space="preserve">TAMEK GARNITUR 720 GR </t>
  </si>
  <si>
    <t>B_TEKMEN</t>
  </si>
  <si>
    <t>Beyza TEKMEN</t>
  </si>
  <si>
    <t>B_TEKMEN@sqlegitimbtk.com</t>
  </si>
  <si>
    <t>(554)2162759</t>
  </si>
  <si>
    <t>BAKIMLI KÖYÜ MAH.KARATAŞ MEVKİ SOKAK NO:630 102886 PÜTÜRGE/MALATYA</t>
  </si>
  <si>
    <t>102886</t>
  </si>
  <si>
    <t>PÜTÜRGE</t>
  </si>
  <si>
    <t>44907</t>
  </si>
  <si>
    <t>HALK PETIBOR  350 GR *10*</t>
  </si>
  <si>
    <t>E_KARAPINARLI</t>
  </si>
  <si>
    <t>Enver KARAPINARLI</t>
  </si>
  <si>
    <t>E_KARAPINARLI@sqlegitimbtk.com</t>
  </si>
  <si>
    <t>(536)4663778</t>
  </si>
  <si>
    <t>KUMRALI KÖYÜ MAH.KÖYÜN KENDİSİ SOKAK NO:573 75633 MERAM/KONYA</t>
  </si>
  <si>
    <t>75633</t>
  </si>
  <si>
    <t>16174</t>
  </si>
  <si>
    <t>ULKER CHEWY MEYVE BAH.1673-1*144*</t>
  </si>
  <si>
    <t>23724</t>
  </si>
  <si>
    <t>PIL VARTA S.LIFE 2014 ORTA 2'LI *10*</t>
  </si>
  <si>
    <t>S_PASINLI</t>
  </si>
  <si>
    <t>Sude PASİNLİ</t>
  </si>
  <si>
    <t>S_PASINLI@sqlegitimbtk.com</t>
  </si>
  <si>
    <t>(505)2808378</t>
  </si>
  <si>
    <t>ZEYTİNKÖY MAH.FEVZİ ÇAKMAK CADDESİ SOKAK NO:849 88638 DENİZLİ MERKEZ/DENİZLİ</t>
  </si>
  <si>
    <t>88638</t>
  </si>
  <si>
    <t>21771</t>
  </si>
  <si>
    <t>KATREI MATEM</t>
  </si>
  <si>
    <t>C_SUNMAZ</t>
  </si>
  <si>
    <t>Çınar SUNMAZ</t>
  </si>
  <si>
    <t>C_SUNMAZ@sqlegitimbtk.com</t>
  </si>
  <si>
    <t>(534)3587242</t>
  </si>
  <si>
    <t>KONAKLI-MERKEZ MAH.KANUNİ SULTAN SÜLEYMAN CADDESİ SOKAK NO:837 82197 ALANYA/ANTALYA</t>
  </si>
  <si>
    <t>82197</t>
  </si>
  <si>
    <t>4174</t>
  </si>
  <si>
    <t xml:space="preserve">KARI KOCA SET BEBEK </t>
  </si>
  <si>
    <t>ÇAMLIK KÖYÜ MAH.KÖYÜN KENDİSİ SOKAK NO:673 102130 SİMAV/KÜTAHYA</t>
  </si>
  <si>
    <t>102130</t>
  </si>
  <si>
    <t>41872</t>
  </si>
  <si>
    <t>PERSIL JEL 3000 ML V.E DNZ.ES. *4*</t>
  </si>
  <si>
    <t>G_AKSINER</t>
  </si>
  <si>
    <t>Güneş AKSİNER</t>
  </si>
  <si>
    <t>G_AKSINER@sqlegitimbtk.com</t>
  </si>
  <si>
    <t>(543)7775324</t>
  </si>
  <si>
    <t>CUMHURİYET MAH.14074. SOKAK NO:738 103962 KAHRAMANMARAŞ MERKEZ/KAHRAMANMARAŞ</t>
  </si>
  <si>
    <t>103962</t>
  </si>
  <si>
    <t>8333</t>
  </si>
  <si>
    <t>GEZER MERDANE FLİP FLOP GT5YMF.07281.00</t>
  </si>
  <si>
    <t>Y_ALISMAZ</t>
  </si>
  <si>
    <t>Yusuf ALIŞMAZ</t>
  </si>
  <si>
    <t>Y_ALISMAZ@sqlegitimbtk.com</t>
  </si>
  <si>
    <t>(532)3847389</t>
  </si>
  <si>
    <t>ESENTEPE MAH.METEOROLOJİ SOKAK NO:702 102731 DOĞANŞEHİR/MALATYA</t>
  </si>
  <si>
    <t>102731</t>
  </si>
  <si>
    <t>DOĞANŞEHİR</t>
  </si>
  <si>
    <t>42555</t>
  </si>
  <si>
    <t>41 YASIN BILGISAYAR HATLI TURKCE OKUNUSLU CAMI BOY</t>
  </si>
  <si>
    <t>S_KOMACAY</t>
  </si>
  <si>
    <t>Şerafettin KOMAÇAY</t>
  </si>
  <si>
    <t>S_KOMACAY@sqlegitimbtk.com</t>
  </si>
  <si>
    <t>(533)2132058</t>
  </si>
  <si>
    <t>CEMİL MERİÇ MAH.BULGUR SOKAK NO:230 96227 ÜMRANİYE/İSTANBUL</t>
  </si>
  <si>
    <t>96227</t>
  </si>
  <si>
    <t>34673</t>
  </si>
  <si>
    <t xml:space="preserve">TITIZ TP-176 PETEK BACA KAPAGI </t>
  </si>
  <si>
    <t>I_MAK.SAN.TIC.LTD.STI.</t>
  </si>
  <si>
    <t>İrem ESEN</t>
  </si>
  <si>
    <t>I_MAK.SAN.TIC.LTD.STI.@sqlegitimbtk.com</t>
  </si>
  <si>
    <t>(544)7203744</t>
  </si>
  <si>
    <t>SOĞUKSU MAH.SAHİL CADDESİ SOKAK NO:140 112456 SÜRMENE/TRABZON</t>
  </si>
  <si>
    <t>112456</t>
  </si>
  <si>
    <t>1924</t>
  </si>
  <si>
    <t>MAX FLASH-2 SUPERSONIK</t>
  </si>
  <si>
    <t>CEVİZLİ KÖYÜ MAH.YAMAÇ MEVKİ SOKAK NO:355 88299 OĞUZLAR/ÇORUM</t>
  </si>
  <si>
    <t>88299</t>
  </si>
  <si>
    <t>OĞUZLAR</t>
  </si>
  <si>
    <t>4258</t>
  </si>
  <si>
    <t>OYUNCAK KUT.CEK BIRAK METAL SESLI ARABA</t>
  </si>
  <si>
    <t>9579</t>
  </si>
  <si>
    <t xml:space="preserve">OYUNCAK OVAL YEMEK MASASI  </t>
  </si>
  <si>
    <t>8308</t>
  </si>
  <si>
    <t>BEYAZ BAHCE</t>
  </si>
  <si>
    <t>HAMİDİYE MAH.1897. SOKAK NO:855 115826 KARAMAN MERKEZ/KARAMAN</t>
  </si>
  <si>
    <t>26529</t>
  </si>
  <si>
    <t>PAREX MOPPY MIKROFIBER PASPAS *12*</t>
  </si>
  <si>
    <t>S_NAZ</t>
  </si>
  <si>
    <t>Sude naz KÖSTEKÇİ</t>
  </si>
  <si>
    <t>S_NAZ@sqlegitimbtk.com</t>
  </si>
  <si>
    <t>(542)7348978</t>
  </si>
  <si>
    <t>EŞREF DİNÇER MAH.2.NOLU ARALIK KÜME EVLERİ SOKAK NO:117 86222 GEMLİK/BURSA</t>
  </si>
  <si>
    <t>86222</t>
  </si>
  <si>
    <t>20420</t>
  </si>
  <si>
    <t>PENTI 15 DEN FIT I5 BURUN.INCE</t>
  </si>
  <si>
    <t>21025</t>
  </si>
  <si>
    <t>PINAR IZGARA KOFTE 180 GR</t>
  </si>
  <si>
    <t>4477</t>
  </si>
  <si>
    <t>DOVE ROLL-ON ORIGINAL 50 ML</t>
  </si>
  <si>
    <t>A_ERYILDIZ</t>
  </si>
  <si>
    <t>Aliye ERYILDIZ</t>
  </si>
  <si>
    <t>A_ERYILDIZ@sqlegitimbtk.com</t>
  </si>
  <si>
    <t>(538)1134149</t>
  </si>
  <si>
    <t>GÜMÜŞPINAR MAH.ATATÜRK ÇİÇEĞİ SOKAK NO:159 96042 KARTAL/İSTANBUL</t>
  </si>
  <si>
    <t>34431</t>
  </si>
  <si>
    <t xml:space="preserve">OYUNCAK VAK.SURT.INSAAT VINC </t>
  </si>
  <si>
    <t>ÜÇTUTLAR MAH.MURATEVLER 4 SOKAK NO:338 87723 ÇORUM MERKEZ/ÇORUM</t>
  </si>
  <si>
    <t>87723</t>
  </si>
  <si>
    <t>13156</t>
  </si>
  <si>
    <t>TORKU  SEKER BEYAZ STICK 4 GR*175*</t>
  </si>
  <si>
    <t>19976</t>
  </si>
  <si>
    <t xml:space="preserve">ICIM KEFIR 260 GR SEFTALI ANANAS *6* </t>
  </si>
  <si>
    <t>36369</t>
  </si>
  <si>
    <t xml:space="preserve">GIPTA PUNTO 160 YP SPR.KARELI DEFTER </t>
  </si>
  <si>
    <t>A_CETIN</t>
  </si>
  <si>
    <t>Aysima ÇETİN</t>
  </si>
  <si>
    <t>A_CETIN@sqlegitimbtk.com</t>
  </si>
  <si>
    <t>(535)3486731</t>
  </si>
  <si>
    <t>MİMAR SİNAN MAH.8535. SOKAK NO:342 117994 OSMANİYE MERKEZ/OSMANİYE</t>
  </si>
  <si>
    <t>117994</t>
  </si>
  <si>
    <t>36728</t>
  </si>
  <si>
    <t>SOLEN DIAMOND HEDIYELIK 290 GR 4518 A *6*</t>
  </si>
  <si>
    <t>4837</t>
  </si>
  <si>
    <t>ULKER ICIM KASAR  2000 GR *5*</t>
  </si>
  <si>
    <t>10679</t>
  </si>
  <si>
    <t>ULKER MAKARNEKS TAVUK AROMALI 86 G*20*</t>
  </si>
  <si>
    <t>E_TOPGVLER</t>
  </si>
  <si>
    <t>Emine TOPGÜLER</t>
  </si>
  <si>
    <t>E_TOPGVLER@sqlegitimbtk.com</t>
  </si>
  <si>
    <t>(532)4652087</t>
  </si>
  <si>
    <t>YENİ MAH.YILDIZ SOKAK NO:885 99653 KOFÇAZ/KIRKLARELİ</t>
  </si>
  <si>
    <t>99653</t>
  </si>
  <si>
    <t>KOFÇAZ</t>
  </si>
  <si>
    <t>20340</t>
  </si>
  <si>
    <t xml:space="preserve">OYUNCAK IKILI MUTFAK SET </t>
  </si>
  <si>
    <t>FEVZİ ÇAKMAK MAH.106 NOLU SOKAK NO:763 92598 İSLAHİYE/GAZİANTEP</t>
  </si>
  <si>
    <t>92598</t>
  </si>
  <si>
    <t>38464</t>
  </si>
  <si>
    <t>TICON OYUN HAMURU 6 RNK</t>
  </si>
  <si>
    <t>GAZİKEMAL MAH.SEZAİ SUDA CADDESİ SOKAK NO:12 87026 BİGA/ÇANAKKALE</t>
  </si>
  <si>
    <t>87026</t>
  </si>
  <si>
    <t>BİGA</t>
  </si>
  <si>
    <t>37085</t>
  </si>
  <si>
    <t>MANDALINA VE UMUT</t>
  </si>
  <si>
    <t>12303</t>
  </si>
  <si>
    <t>ORAL B D.FIR 123 3 LU*96*</t>
  </si>
  <si>
    <t>KÜÇÜKYAKA MAH.ŞIHLI KÜME EVLERİ SOKAK NO:190 106469 AYBASTI/ORDU</t>
  </si>
  <si>
    <t>106469</t>
  </si>
  <si>
    <t>AYBASTI</t>
  </si>
  <si>
    <t>36211</t>
  </si>
  <si>
    <t>KITAP CILEK TADINDA ASK.OYKULERI</t>
  </si>
  <si>
    <t>C_GVLLER</t>
  </si>
  <si>
    <t>Cansel GÜLLER</t>
  </si>
  <si>
    <t>C_GVLLER@sqlegitimbtk.com</t>
  </si>
  <si>
    <t>(505)9174710</t>
  </si>
  <si>
    <t>KAŞYAYLA KÖYÜ MAH.KATIRCILAR MEVKİ SOKAK NO:267 108221 CANİK/SAMSUN</t>
  </si>
  <si>
    <t>108221</t>
  </si>
  <si>
    <t>12838</t>
  </si>
  <si>
    <t>ALOMATIK KONS.6 KG.KAR CIC.*3*</t>
  </si>
  <si>
    <t>ŞEKER MAH.KEYKUBAT CADDESİ SOKAK NO:459 99000 KOCASİNAN/KAYSERİ</t>
  </si>
  <si>
    <t>99000</t>
  </si>
  <si>
    <t>44681</t>
  </si>
  <si>
    <t>ESSE 40 DENYE OPAK KULOTLU BAYAN</t>
  </si>
  <si>
    <t>10317</t>
  </si>
  <si>
    <t>FUJIKA MANTAR AMP.15W SARI</t>
  </si>
  <si>
    <t>25628</t>
  </si>
  <si>
    <t>REBUL LAVANDA 270 ML</t>
  </si>
  <si>
    <t>27968</t>
  </si>
  <si>
    <t>POP PIXE YESIL SALDIRI</t>
  </si>
  <si>
    <t>16206</t>
  </si>
  <si>
    <t>JIBER 104 DOKTOR YAKA NO3</t>
  </si>
  <si>
    <t>27097</t>
  </si>
  <si>
    <t>REBUL GREEN TEA KOLONYA 270 ML</t>
  </si>
  <si>
    <t>20431</t>
  </si>
  <si>
    <t xml:space="preserve">OYUNCAK KT. PILLI MUTFAK SETI </t>
  </si>
  <si>
    <t>21482</t>
  </si>
  <si>
    <t>SALON SIVI SABUN 5 KG MALDIV.ES *4*</t>
  </si>
  <si>
    <t>B_EVRENSEL</t>
  </si>
  <si>
    <t>Burak EVRENSEL</t>
  </si>
  <si>
    <t>B_EVRENSEL@sqlegitimbtk.com</t>
  </si>
  <si>
    <t>(533)6619511</t>
  </si>
  <si>
    <t>ÇANAKLI MAH.ÇANAKLI 70 SOKAK NO:682 78560 KOZAN/ADANA</t>
  </si>
  <si>
    <t>78560</t>
  </si>
  <si>
    <t>40191</t>
  </si>
  <si>
    <t>BAY.SEK.ELIT CHOCOEGGY  KG</t>
  </si>
  <si>
    <t>42845</t>
  </si>
  <si>
    <t>TAT BAMYA 800 GR SULTANI *12</t>
  </si>
  <si>
    <t>M_ELIBAS</t>
  </si>
  <si>
    <t>Memet ELİBAŞ</t>
  </si>
  <si>
    <t>M_ELIBAS@sqlegitimbtk.com</t>
  </si>
  <si>
    <t>(536)4391718</t>
  </si>
  <si>
    <t>ÇAYBOYU-YEŞİLYURT MAH.CUMHURİYET CADDESİ SOKAK NO:284 105301 KAVAKLIDERE/MUĞLA</t>
  </si>
  <si>
    <t>105301</t>
  </si>
  <si>
    <t>3692</t>
  </si>
  <si>
    <t>KENTON PASTACI KREMASI 132 GR *12*</t>
  </si>
  <si>
    <t>S_KOZGAR</t>
  </si>
  <si>
    <t>Sebahat KOZGAR</t>
  </si>
  <si>
    <t>S_KOZGAR@sqlegitimbtk.com</t>
  </si>
  <si>
    <t>(536)5878133</t>
  </si>
  <si>
    <t>KAYALIYOKUŞ MAH.ADİL GÖKHAN SOKAK NO:840 110609 ŞARKIŞLA/SİVAS</t>
  </si>
  <si>
    <t>110609</t>
  </si>
  <si>
    <t>3455</t>
  </si>
  <si>
    <t xml:space="preserve">OYUNCAK PVC'DE HAYVAN SETI </t>
  </si>
  <si>
    <t>9439</t>
  </si>
  <si>
    <t>F 035 FLORA SAMPIYON SUPURGE</t>
  </si>
  <si>
    <t>20673</t>
  </si>
  <si>
    <t>FATIH ECOSE KURSUN KALEM AD</t>
  </si>
  <si>
    <t>18658</t>
  </si>
  <si>
    <t>ALGIDA CORNETTO DISC TOBLERONE 140 ML *24*</t>
  </si>
  <si>
    <t>B_AKCASI</t>
  </si>
  <si>
    <t>Bülent AKÇASI</t>
  </si>
  <si>
    <t>B_AKCASI@sqlegitimbtk.com</t>
  </si>
  <si>
    <t>(555)9614712</t>
  </si>
  <si>
    <t>HAMAMBAŞI MAH.41. SOKAK NO:119 84040 HAVRAN/BALIKESİR</t>
  </si>
  <si>
    <t>84040</t>
  </si>
  <si>
    <t>HAVRAN</t>
  </si>
  <si>
    <t>3587</t>
  </si>
  <si>
    <t xml:space="preserve">ALGIDA 750 ML A.FIS-VAN. </t>
  </si>
  <si>
    <t>34653</t>
  </si>
  <si>
    <t>KOVBOY PELUS AYI VE AT (yUrUyen)</t>
  </si>
  <si>
    <t>SOĞUCAK KÖYÜ MAH.ÖZKENT MELİSA SOKAK NO:407 83371 KUŞADASI/AYDIN</t>
  </si>
  <si>
    <t>83371</t>
  </si>
  <si>
    <t>7290</t>
  </si>
  <si>
    <t>ADEL SULUBOYA 21Lİ BÜYÜK</t>
  </si>
  <si>
    <t>ŞEH MAH.BAŞAK SOKAK NO:76 98860 TOSYA/KASTAMONU</t>
  </si>
  <si>
    <t>98860</t>
  </si>
  <si>
    <t>TOSYA</t>
  </si>
  <si>
    <t>34288</t>
  </si>
  <si>
    <t>PROTEX 600 ML SIVI SABUN ULTRA*12*</t>
  </si>
  <si>
    <t>H_OZPINAR</t>
  </si>
  <si>
    <t>Harun ÖZPINAR</t>
  </si>
  <si>
    <t>H_OZPINAR@sqlegitimbtk.com</t>
  </si>
  <si>
    <t>(554)3994525</t>
  </si>
  <si>
    <t>YENİTURAN MAH.MİTHAT PAŞA ÇIKMAZI SOKAK NO:31 105046 NUSAYBİN/MARDİN</t>
  </si>
  <si>
    <t>105046</t>
  </si>
  <si>
    <t>27081</t>
  </si>
  <si>
    <t>CEM 26 CM TENCERE</t>
  </si>
  <si>
    <t>39781</t>
  </si>
  <si>
    <t xml:space="preserve">NAMET DANA KAN. SUCUK 250GR*12* </t>
  </si>
  <si>
    <t>A_SOZTUTAR</t>
  </si>
  <si>
    <t>Adnan SÖZTUTAR</t>
  </si>
  <si>
    <t>A_SOZTUTAR@sqlegitimbtk.com</t>
  </si>
  <si>
    <t>(532)4468669</t>
  </si>
  <si>
    <t>SEVGİ MAH.652. SOKAK NO:24 96596 GAZİEMİR/İZMİR</t>
  </si>
  <si>
    <t>96596</t>
  </si>
  <si>
    <t>GAZİEMİR</t>
  </si>
  <si>
    <t>17935</t>
  </si>
  <si>
    <t>HSAKIR GUZ.4X100 GR TROPIK 2. % 40 *12*</t>
  </si>
  <si>
    <t>26441</t>
  </si>
  <si>
    <t>KARLIDAG KASAR 400 GR PIKNIK</t>
  </si>
  <si>
    <t>29198</t>
  </si>
  <si>
    <t>FIRST 15 GR  6S CILEK *20*</t>
  </si>
  <si>
    <t>B_BVYVKKAFES</t>
  </si>
  <si>
    <t>Buket BÜYÜKKAFES</t>
  </si>
  <si>
    <t>B_BVYVKKAFES@sqlegitimbtk.com</t>
  </si>
  <si>
    <t>(532)3223376</t>
  </si>
  <si>
    <t>ESENKÖY-LİMAN MAH.NİL SOKAK NO:748 117386 ÇINARCIK/YALOVA</t>
  </si>
  <si>
    <t>117386</t>
  </si>
  <si>
    <t>ÇINARCIK</t>
  </si>
  <si>
    <t>26652</t>
  </si>
  <si>
    <t>PIKNIK 1389 PLS.SAP.KESME PANOSU</t>
  </si>
  <si>
    <t>YUKARI HEREKE MAH.ALAN SOKAK NO:760 100359 KÖRFEZ/KOCAELİ</t>
  </si>
  <si>
    <t>100359</t>
  </si>
  <si>
    <t>14111</t>
  </si>
  <si>
    <t>TUTKU BAYAN RIBANA IP ASKILI ATLET 2-M BEYAZ</t>
  </si>
  <si>
    <t>9677</t>
  </si>
  <si>
    <t>TITIZ STAR TABLE DIK PECETELIK TP-255</t>
  </si>
  <si>
    <t>BAHÇELİEVLER MAH.703. SOKAK NO:278 119955 SERDİVAN/SAKARYA</t>
  </si>
  <si>
    <t>119955</t>
  </si>
  <si>
    <t>SERDİVAN</t>
  </si>
  <si>
    <t>5568</t>
  </si>
  <si>
    <t>ULKER 176-7 KRISPI CIT.BAH.45 GR*24*</t>
  </si>
  <si>
    <t>42856</t>
  </si>
  <si>
    <t>FORA GEMLIK ZEYTIN ORTA VAK.500 GR*24*</t>
  </si>
  <si>
    <t>44857</t>
  </si>
  <si>
    <t>KITAP MERAK ETIKLERIMIZ</t>
  </si>
  <si>
    <t>Yavuz Selim DEMİR</t>
  </si>
  <si>
    <t>(538)5225253</t>
  </si>
  <si>
    <t>BİR EYLÜL MAH.İSTİKLAL CADDESİ SOKAK NO:179 80730 SULUOVA/AMASYA</t>
  </si>
  <si>
    <t>80730</t>
  </si>
  <si>
    <t>SULUOVA</t>
  </si>
  <si>
    <t>39348</t>
  </si>
  <si>
    <t>WINX CLUB EVE DONUS</t>
  </si>
  <si>
    <t>K_AVGIN</t>
  </si>
  <si>
    <t>Kadriye AVGIN</t>
  </si>
  <si>
    <t>K_AVGIN@sqlegitimbtk.com</t>
  </si>
  <si>
    <t>(538)1047560</t>
  </si>
  <si>
    <t>BAŞAK MAH.1675. SOKAK NO:640 81135 MAMAK/ANKARA</t>
  </si>
  <si>
    <t>81135</t>
  </si>
  <si>
    <t>35121</t>
  </si>
  <si>
    <t>DURU BULGUR 1 KG IRI PILAVLIK *12*</t>
  </si>
  <si>
    <t>Z_PAMUKOGLU</t>
  </si>
  <si>
    <t>Zeki PAMUKOGLU</t>
  </si>
  <si>
    <t>Z_PAMUKOGLU@sqlegitimbtk.com</t>
  </si>
  <si>
    <t>(533)1698036</t>
  </si>
  <si>
    <t>ULAŞLI YAVUZ SULTAN SELİM MAH.HAZERFEN CADDESİ SOKAK NO:721 100223 GÖLCÜK/KOCAELİ</t>
  </si>
  <si>
    <t>100223</t>
  </si>
  <si>
    <t>35386</t>
  </si>
  <si>
    <t>AIRWICK 3'LU YDK.KARADENIZ*4*</t>
  </si>
  <si>
    <t>34658</t>
  </si>
  <si>
    <t>KUT.ISIKLI SESLI SAVASCI ROBOT PERVANELI</t>
  </si>
  <si>
    <t>K_TERZIOGLU</t>
  </si>
  <si>
    <t>Kadriye TERZİOGLU</t>
  </si>
  <si>
    <t>K_TERZIOGLU@sqlegitimbtk.com</t>
  </si>
  <si>
    <t>(534)8458282</t>
  </si>
  <si>
    <t>KARAOVA MAH.KADIKALESİ SOKAK NO:274 83365 KUŞADASI/AYDIN</t>
  </si>
  <si>
    <t>83365</t>
  </si>
  <si>
    <t>41655</t>
  </si>
  <si>
    <t>OYUNCAK PELUS KALPLI 35 CM AYI</t>
  </si>
  <si>
    <t>ALTINTEPE MAH.MERCAN SOKAK NO:262 96082 MALTEPE/İSTANBUL</t>
  </si>
  <si>
    <t>96082</t>
  </si>
  <si>
    <t>18627</t>
  </si>
  <si>
    <t>KUCUK UC LU SET</t>
  </si>
  <si>
    <t>35438</t>
  </si>
  <si>
    <t xml:space="preserve">GEZER 2778 PATIK ERKEK *6*  </t>
  </si>
  <si>
    <t>I_ANAS</t>
  </si>
  <si>
    <t>İlker ANAS</t>
  </si>
  <si>
    <t>I_ANAS@sqlegitimbtk.com</t>
  </si>
  <si>
    <t>(535)4281438</t>
  </si>
  <si>
    <t>ARİFEGAZİLİ-ŞAHLI MAH.BAYRAK SOKAK NO:491 88410 SUNGURLU/ÇORUM</t>
  </si>
  <si>
    <t>88410</t>
  </si>
  <si>
    <t>12263</t>
  </si>
  <si>
    <t>NDEO SPREY PROTECT&amp;CARE KDN 150ML</t>
  </si>
  <si>
    <t>33670</t>
  </si>
  <si>
    <t>GEZER 7764.00  KOLLEKSIYON  ZENNE</t>
  </si>
  <si>
    <t>12738</t>
  </si>
  <si>
    <t>PANTENE 550 ML R.KOR.PAR.SAMP.*6*</t>
  </si>
  <si>
    <t>ÇINAR MAH.16.. SOKAK NO:486 95662 BAĞCILAR/İSTANBUL</t>
  </si>
  <si>
    <t>95662</t>
  </si>
  <si>
    <t>719</t>
  </si>
  <si>
    <t>BAY.SEK.ULKER TOFF. DAMLA SAKIZ</t>
  </si>
  <si>
    <t>R_MOLLA</t>
  </si>
  <si>
    <t>Remzi MOLLA</t>
  </si>
  <si>
    <t>R_MOLLA@sqlegitimbtk.com</t>
  </si>
  <si>
    <t>(505)4562611</t>
  </si>
  <si>
    <t>HARIM MAH.İSTASYON CADDESİ SOKAK NO:99 106204 BOR/NİĞDE</t>
  </si>
  <si>
    <t>106204</t>
  </si>
  <si>
    <t>4601</t>
  </si>
  <si>
    <t>GURALLAR NEHIR 217 SU BARDAGI</t>
  </si>
  <si>
    <t>4297</t>
  </si>
  <si>
    <t>NILDEN</t>
  </si>
  <si>
    <t>NILDEN YUMURTA 6'LI BEYAZ (L)</t>
  </si>
  <si>
    <t>E_DURMAYAN</t>
  </si>
  <si>
    <t>Elifsu DURMAYAN</t>
  </si>
  <si>
    <t>E_DURMAYAN@sqlegitimbtk.com</t>
  </si>
  <si>
    <t>(532)3954641</t>
  </si>
  <si>
    <t>KÖRHAT MAH.53. SOKAK NO:749 118694 BAĞLAR/DİYARBAKIR</t>
  </si>
  <si>
    <t>118694</t>
  </si>
  <si>
    <t>6454</t>
  </si>
  <si>
    <t>HAKKATAPAN KASAR 700 GR *16*</t>
  </si>
  <si>
    <t>HÜREL MAH.22/3 SOKAK NO:389 81153 MAMAK/ANKARA</t>
  </si>
  <si>
    <t>81153</t>
  </si>
  <si>
    <t>25943</t>
  </si>
  <si>
    <t>CLEAR 600 ML MEN MAX.FERAHLIK *16*</t>
  </si>
  <si>
    <t>HÜRRİYET MAH.328. SOKAK NO:793 83191 İNCİRLİOVA/AYDIN</t>
  </si>
  <si>
    <t>83191</t>
  </si>
  <si>
    <t>41609</t>
  </si>
  <si>
    <t>AIR WICK FRESHMATIK Y.B.C.</t>
  </si>
  <si>
    <t>28908</t>
  </si>
  <si>
    <t>KALKIN KALKINALIM</t>
  </si>
  <si>
    <t>YENİMAHALLE MAH.3166. SOKAK NO:457 119774 ATAKUM/SAMSUN</t>
  </si>
  <si>
    <t>33595</t>
  </si>
  <si>
    <t>FANART GLITTER PEN</t>
  </si>
  <si>
    <t>H_OZDAS</t>
  </si>
  <si>
    <t>Havva ÖZDAŞ</t>
  </si>
  <si>
    <t>H_OZDAS@sqlegitimbtk.com</t>
  </si>
  <si>
    <t>(541)1025225</t>
  </si>
  <si>
    <t>KANIREŞ MAH.11.MART KÜME EVLERİ SOKAK NO:114 84707 KARLIOVA/BİNGÖL</t>
  </si>
  <si>
    <t>84707</t>
  </si>
  <si>
    <t>KARLIOVA</t>
  </si>
  <si>
    <t>23343</t>
  </si>
  <si>
    <t>GEZER KESME EVA P.ARASI ZENNEGT5YZE.07828.00</t>
  </si>
  <si>
    <t>HACIOĞLU MAH.5055. SOKAK NO:403 119934 ERENLER/SAKARYA</t>
  </si>
  <si>
    <t>43307</t>
  </si>
  <si>
    <t>OYUNCAK 200 PARCA PUZZLE DUNYA SIYASI HARITA</t>
  </si>
  <si>
    <t>MEHMETÇİK MAH.BİLALİ HABEŞ SOKAK NO:633 106207 BOR/NİĞDE</t>
  </si>
  <si>
    <t>106207</t>
  </si>
  <si>
    <t>43539</t>
  </si>
  <si>
    <t>DOGADAN PAPATYA CAYI 14,5 GR *12*</t>
  </si>
  <si>
    <t>Mehmet Ali KIRICI</t>
  </si>
  <si>
    <t>(505)4993865</t>
  </si>
  <si>
    <t>KARAAĞAÇ-MİMARSİNAN MAH.SÖNMEZ SOKAK NO:353 126323 ÇERKEZKÖY/TEKİRDAĞ</t>
  </si>
  <si>
    <t>126323</t>
  </si>
  <si>
    <t>36330</t>
  </si>
  <si>
    <t>ULKER 274 COCO STAR 28 GR *144*</t>
  </si>
  <si>
    <t>A_ISIN</t>
  </si>
  <si>
    <t>Ayaz IŞIN</t>
  </si>
  <si>
    <t>A_ISIN@sqlegitimbtk.com</t>
  </si>
  <si>
    <t>(542)4539767</t>
  </si>
  <si>
    <t>HÜRRİYET MAH.33660. SOKAK NO:678 119643 AKDENİZ/MERSİN</t>
  </si>
  <si>
    <t>119643</t>
  </si>
  <si>
    <t>39499</t>
  </si>
  <si>
    <t xml:space="preserve">1.SINIF OKUMA KITAPLARI-10 KITAP </t>
  </si>
  <si>
    <t>A_ERSEM</t>
  </si>
  <si>
    <t>Ayaz ERSEM</t>
  </si>
  <si>
    <t>A_ERSEM@sqlegitimbtk.com</t>
  </si>
  <si>
    <t>(537)8422490</t>
  </si>
  <si>
    <t>ERKİLET TAŞHAN KÖYÜ MAH.TAŞHAN ORMAN KOYÜ SOKAK NO:479 74222 KOCASİNAN/KAYSERİ</t>
  </si>
  <si>
    <t>74222</t>
  </si>
  <si>
    <t>9702</t>
  </si>
  <si>
    <t>PENTI 15 DEN SUPER PANTOLON 38</t>
  </si>
  <si>
    <t>MURATDEDE MAH.266. SOKAK NO:887 88617 DENİZLİ MERKEZ/DENİZLİ</t>
  </si>
  <si>
    <t>88617</t>
  </si>
  <si>
    <t>7415</t>
  </si>
  <si>
    <t>ACTIVEX S.SABUN 300 ML HASAS KOR.*12*</t>
  </si>
  <si>
    <t>E_OZATLAR</t>
  </si>
  <si>
    <t>Ege ÖZATLAR</t>
  </si>
  <si>
    <t>E_OZATLAR@sqlegitimbtk.com</t>
  </si>
  <si>
    <t>(537)6561223</t>
  </si>
  <si>
    <t>YEŞİL MAH.ATATÜRK CADDESİ SOKAK NO:51 94233 DÖRTYOL/HATAY</t>
  </si>
  <si>
    <t>94233</t>
  </si>
  <si>
    <t>1704</t>
  </si>
  <si>
    <t>BIBER CARLISTON MERSIN</t>
  </si>
  <si>
    <t>KÜÇÜKKUYU-MIHLI MAH.AYÇİÇEĞİ SOKAK NO:31 77807 AYVACIK/ÇANAKKALE/ÇANAKKALE</t>
  </si>
  <si>
    <t>77807</t>
  </si>
  <si>
    <t>16696</t>
  </si>
  <si>
    <t xml:space="preserve">GARNIER SUT KURU CILT                                   </t>
  </si>
  <si>
    <t>M_SANSAL</t>
  </si>
  <si>
    <t>Meltem ŞANSAL</t>
  </si>
  <si>
    <t>M_SANSAL@sqlegitimbtk.com</t>
  </si>
  <si>
    <t>(538)3535677</t>
  </si>
  <si>
    <t>KONAK MAH.1.KANDİL SOKAK NO:8 85599 BURDUR MERKEZ/BURDUR</t>
  </si>
  <si>
    <t>85599</t>
  </si>
  <si>
    <t>39743</t>
  </si>
  <si>
    <t>SILA TRUVA 2 NO DEK.CAYDANLIK</t>
  </si>
  <si>
    <t>BAŞPINAR KÖYÜ MAH.KÖYÜN KENDİSİ SOKAK NO:35 92830 NURDAĞI/GAZİANTEP</t>
  </si>
  <si>
    <t>92830</t>
  </si>
  <si>
    <t>30841</t>
  </si>
  <si>
    <t>KRP.BUZD.POS.KILITLI 20X25 *24*</t>
  </si>
  <si>
    <t>H_BILDIRCIN</t>
  </si>
  <si>
    <t>Hasan BILDIRCIN</t>
  </si>
  <si>
    <t>H_BILDIRCIN@sqlegitimbtk.com</t>
  </si>
  <si>
    <t>(536)5556897</t>
  </si>
  <si>
    <t>BOZKURT MAH.DİCLE CADDESİ SOKAK NO:537 89303 BİSMİL/DİYARBAKIR</t>
  </si>
  <si>
    <t>89303</t>
  </si>
  <si>
    <t>4826</t>
  </si>
  <si>
    <t>SAGRA CLAS.CIK.SUTLU 45 GR.*144*</t>
  </si>
  <si>
    <t>18517</t>
  </si>
  <si>
    <t>GLADE</t>
  </si>
  <si>
    <t>GLADE AEROSOL ASKIN BUYUSU 300 ML*12*</t>
  </si>
  <si>
    <t>ÇAY MAH.ARABACI SOKAK NO:711 118279 DÜZCE MERKEZ/DÜZCE</t>
  </si>
  <si>
    <t>118279</t>
  </si>
  <si>
    <t>39582</t>
  </si>
  <si>
    <t>PATOS AILE BOY ACI SOSLU 53 GR.*24*</t>
  </si>
  <si>
    <t>E_ATMACA</t>
  </si>
  <si>
    <t>Ebubekir ATMACA</t>
  </si>
  <si>
    <t>E_ATMACA@sqlegitimbtk.com</t>
  </si>
  <si>
    <t>(532)6014833</t>
  </si>
  <si>
    <t>EMİRSEYİT-GÜNEŞLİ MAH.GÜNEŞ SOKAK NO:645 111163 TOKAT MERKEZ/TOKAT</t>
  </si>
  <si>
    <t>111163</t>
  </si>
  <si>
    <t>14662</t>
  </si>
  <si>
    <t>P.BA.SOLINGEN TEK KULP TAVA NO 16</t>
  </si>
  <si>
    <t>TIRNOVA MAH.NAZLI SOKAK NO:314 83987 GÖNEN/BALIKESİR/BALIKESİR</t>
  </si>
  <si>
    <t>83987</t>
  </si>
  <si>
    <t>27500</t>
  </si>
  <si>
    <t xml:space="preserve">TITIZ TP-337 SOFTON MIKROFIBER TOZ ALICI </t>
  </si>
  <si>
    <t>F_SABANLI</t>
  </si>
  <si>
    <t>Ferdi SABANLI</t>
  </si>
  <si>
    <t>F_SABANLI@sqlegitimbtk.com</t>
  </si>
  <si>
    <t>(537)4919072</t>
  </si>
  <si>
    <t>ÇARŞI MAH.BAYIR SOKAK NO:100 114496 BOĞAZLIYAN/YOZGAT</t>
  </si>
  <si>
    <t>114496</t>
  </si>
  <si>
    <t>BOĞAZLIYAN</t>
  </si>
  <si>
    <t>41263</t>
  </si>
  <si>
    <t>72 YAPRAK SP.KARE KARTON DEFTER</t>
  </si>
  <si>
    <t>31942</t>
  </si>
  <si>
    <t>POINT 6 KONULU 180 YP. AYRACLI DEFTER A4</t>
  </si>
  <si>
    <t>10631</t>
  </si>
  <si>
    <t>MAR.BIR.HUSUSI 500 GR S 291-320 *24*</t>
  </si>
  <si>
    <t>5363</t>
  </si>
  <si>
    <t xml:space="preserve">GEZER 7807 P.ARASI EVA FILET *12* </t>
  </si>
  <si>
    <t>N_KELESOGLU</t>
  </si>
  <si>
    <t>Nihal KELEŞOĞLU</t>
  </si>
  <si>
    <t>N_KELESOGLU@sqlegitimbtk.com</t>
  </si>
  <si>
    <t>(532)4067324</t>
  </si>
  <si>
    <t>ÜMİT MAH.2539.EVREN SİTESİ KÜME EVLERİ SOKAK NO:406 81309 YENİMAHALLE/ANKARA</t>
  </si>
  <si>
    <t>7065</t>
  </si>
  <si>
    <t>CILEKKIZ RULO KAP</t>
  </si>
  <si>
    <t>YEŞİLÇİFTLİK-SIRA MAH.AYDIN SOKAK NO:871 79927 SULTANDAĞI/AFYONKARAHİSAR</t>
  </si>
  <si>
    <t>79927</t>
  </si>
  <si>
    <t>12413</t>
  </si>
  <si>
    <t>KUT.PILLI GAMGAM ARABA</t>
  </si>
  <si>
    <t>A_TOLUNBVKE</t>
  </si>
  <si>
    <t>Ayfer TOLUNBÜKE</t>
  </si>
  <si>
    <t>A_TOLUNBVKE@sqlegitimbtk.com</t>
  </si>
  <si>
    <t>(536)9826721</t>
  </si>
  <si>
    <t>YENİ MAH.1149. SOKAK NO:34 82492 KORKUTELİ/ANTALYA</t>
  </si>
  <si>
    <t>82492</t>
  </si>
  <si>
    <t>42147</t>
  </si>
  <si>
    <t>RINSO MATIK 6000 GR OKYANUS BAH.</t>
  </si>
  <si>
    <t>FEVZİPAŞA MAH.4173. SOKAK NO:163 83146 DİDİM/AYDIN</t>
  </si>
  <si>
    <t>83146</t>
  </si>
  <si>
    <t>19470</t>
  </si>
  <si>
    <t>ETI HOSBES VAN.KRE.40 GR*24*</t>
  </si>
  <si>
    <t>O_ENGI</t>
  </si>
  <si>
    <t>Ozan ENGİ</t>
  </si>
  <si>
    <t>O_ENGI@sqlegitimbtk.com</t>
  </si>
  <si>
    <t>(542)4963619</t>
  </si>
  <si>
    <t>TEPE MAH.MERDİVENLİ SOKAK NO:54 89363 ÇERMİK/DİYARBAKIR</t>
  </si>
  <si>
    <t>89363</t>
  </si>
  <si>
    <t>ÇERMİK</t>
  </si>
  <si>
    <t>22719</t>
  </si>
  <si>
    <t>HOBBY SIVI SAB.4 LT BOGURTLEN *4*</t>
  </si>
  <si>
    <t>4509</t>
  </si>
  <si>
    <t>JIBER 146 LIKRALI UZUN DON BEYAZ NO4</t>
  </si>
  <si>
    <t>18753</t>
  </si>
  <si>
    <t>ALGIDA FESTIVAL KARADUT VAN PRMO 6X750 ML</t>
  </si>
  <si>
    <t>E_ATTIM</t>
  </si>
  <si>
    <t>Esila ATTIM</t>
  </si>
  <si>
    <t>E_ATTIM@sqlegitimbtk.com</t>
  </si>
  <si>
    <t>(538)3158653</t>
  </si>
  <si>
    <t>TURAN MAH.354. SOKAK NO:484 83407 NAZİLLİ/AYDIN</t>
  </si>
  <si>
    <t>83407</t>
  </si>
  <si>
    <t>10641</t>
  </si>
  <si>
    <t>G207 GXIN TAHTA KALEMI SILGILI*12</t>
  </si>
  <si>
    <t>19421</t>
  </si>
  <si>
    <t>ETI CRAX PEY.CUBUK KRAKER 45 GR*21*</t>
  </si>
  <si>
    <t>R_OZVKARA</t>
  </si>
  <si>
    <t>Ramazan ÖZÜKARA</t>
  </si>
  <si>
    <t>R_OZVKARA@sqlegitimbtk.com</t>
  </si>
  <si>
    <t>(536)4087726</t>
  </si>
  <si>
    <t>DİKMEKAVAK MAH.858. SOKAK NO:197 105456 ORTACA/MUĞLA</t>
  </si>
  <si>
    <t>105456</t>
  </si>
  <si>
    <t>20161</t>
  </si>
  <si>
    <t>BIZBIZE BISKUVI 500 GR SUSAMLI *12*</t>
  </si>
  <si>
    <t>HACIYAHYA MAH.KASIRGA SOKAK NO:235 80628 GÜMÜŞHACIKÖY/AMASYA</t>
  </si>
  <si>
    <t>80628</t>
  </si>
  <si>
    <t>12543</t>
  </si>
  <si>
    <t>KIRTA.OKUL CANTASI VITAL S301</t>
  </si>
  <si>
    <t>S_ONUKER</t>
  </si>
  <si>
    <t>Seda ONUKER</t>
  </si>
  <si>
    <t>S_ONUKER@sqlegitimbtk.com</t>
  </si>
  <si>
    <t>(543)6923294</t>
  </si>
  <si>
    <t>KİRAZLİMANI MAH.119. SOKAK NO:97 106339 ORDU MERKEZ/ORDU</t>
  </si>
  <si>
    <t>106339</t>
  </si>
  <si>
    <t>41418</t>
  </si>
  <si>
    <t>MAYLO T.KAGIDI 32 LI *3*</t>
  </si>
  <si>
    <t>ACIRLI-FATİH MAH.118. SOKAK NO:687 104962 MİDYAT/MARDİN</t>
  </si>
  <si>
    <t>104962</t>
  </si>
  <si>
    <t>9859</t>
  </si>
  <si>
    <t>P.BA.SOLINGEN 18/10 TENCERE</t>
  </si>
  <si>
    <t>C_DUYUM</t>
  </si>
  <si>
    <t>Can DUYUM</t>
  </si>
  <si>
    <t>C_DUYUM@sqlegitimbtk.com</t>
  </si>
  <si>
    <t>(533)8271824</t>
  </si>
  <si>
    <t>BAHÇELİEVLER MAH.İSİMSİZ_479 SOKAK NO:320 96335 BÜYÜKÇEKMECE/İSTANBUL</t>
  </si>
  <si>
    <t>31601</t>
  </si>
  <si>
    <t xml:space="preserve">PENTI FIT LIKRA KILOTLU 38/2 </t>
  </si>
  <si>
    <t>5589</t>
  </si>
  <si>
    <t xml:space="preserve">KIRTA.ETIKET BENTEN BUYUK BOY </t>
  </si>
  <si>
    <t>YENİŞEHİR MAH.BASKIN SOKAK NO:825 119561 İZMİT/KOCAELİ</t>
  </si>
  <si>
    <t>119561</t>
  </si>
  <si>
    <t>7424</t>
  </si>
  <si>
    <t>KRP.YAG.PISIRME KAG.37CMX8MT *24</t>
  </si>
  <si>
    <t>Muhammed Enes ÇALGIN</t>
  </si>
  <si>
    <t>(534)3304567</t>
  </si>
  <si>
    <t>KELEKÇİ-MERKEZ MAH.CUMHURİYET MEYDANI SOKAK NO:137 76686 ACIPAYAM/DENİZLİ</t>
  </si>
  <si>
    <t>76686</t>
  </si>
  <si>
    <t>28432</t>
  </si>
  <si>
    <t xml:space="preserve">OYUNCAK  DOZER CIFT KEPCELI </t>
  </si>
  <si>
    <t>SÖĞÜTLÜYURT MAH.İSTİKLAL 7 SOKAK NO:496 105218 DALAMAN/MUĞLA</t>
  </si>
  <si>
    <t>15857</t>
  </si>
  <si>
    <t>OPP FASULYE DERMASON POSET 1 KG</t>
  </si>
  <si>
    <t>H_FIGEN</t>
  </si>
  <si>
    <t>Hamit FİGEN</t>
  </si>
  <si>
    <t>H_FIGEN@sqlegitimbtk.com</t>
  </si>
  <si>
    <t>(532)2163988</t>
  </si>
  <si>
    <t>KEÇECİ PİRİ MAH.BAHÇELER İÇİ SOKAK NO:3 95783 BEYOĞLU/İSTANBUL</t>
  </si>
  <si>
    <t>95783</t>
  </si>
  <si>
    <t>649</t>
  </si>
  <si>
    <t>PORTAKAL YAFA</t>
  </si>
  <si>
    <t>36411</t>
  </si>
  <si>
    <t>NEFIS.ANTEP FIS.250 GR PAK*20*</t>
  </si>
  <si>
    <t>ORHANGAZİ MAH.METEHAN SOKAK NO:580 104316 ELBİSTAN/KAHRAMANMARAŞ</t>
  </si>
  <si>
    <t>104316</t>
  </si>
  <si>
    <t>15389</t>
  </si>
  <si>
    <t>ALO SIVI 15 YIK.EXT.FER.&amp;GUL BAHC.*4*</t>
  </si>
  <si>
    <t>12336</t>
  </si>
  <si>
    <t>20671</t>
  </si>
  <si>
    <t>TORKU BANADA 450 GR KIDS KASE *12*</t>
  </si>
  <si>
    <t>H_BVVET</t>
  </si>
  <si>
    <t>Huriye BÜVET</t>
  </si>
  <si>
    <t>H_BVVET@sqlegitimbtk.com</t>
  </si>
  <si>
    <t>(554)2804349</t>
  </si>
  <si>
    <t>KARSLILAR MAH.82108. SOKAK NO:681 118926 ÇUKUROVA/ADANA</t>
  </si>
  <si>
    <t>118926</t>
  </si>
  <si>
    <t>23779</t>
  </si>
  <si>
    <t xml:space="preserve">GEZER 6815.00.0 P.ARASI MERDANE TERLIK *12* </t>
  </si>
  <si>
    <t>H_KIRMAN</t>
  </si>
  <si>
    <t>Hümeyra KIRMAN</t>
  </si>
  <si>
    <t>H_KIRMAN@sqlegitimbtk.com</t>
  </si>
  <si>
    <t>(544)3884328</t>
  </si>
  <si>
    <t>KALABAK MAH.3009. SOKAK NO:40 97464 URLA/İZMİR</t>
  </si>
  <si>
    <t>97464</t>
  </si>
  <si>
    <t>14394</t>
  </si>
  <si>
    <t>CAPPY</t>
  </si>
  <si>
    <t>CAPPY M.SUYU 1 LT VISNE *12*</t>
  </si>
  <si>
    <t>22052</t>
  </si>
  <si>
    <t>VERNEL 2000 ML RELAX*9*</t>
  </si>
  <si>
    <t>14864</t>
  </si>
  <si>
    <t>OFIS ICLI KEK</t>
  </si>
  <si>
    <t>6588</t>
  </si>
  <si>
    <t>ULKER 635-1 BATON KEK UZUM.260 GR *12*</t>
  </si>
  <si>
    <t>44234</t>
  </si>
  <si>
    <t>SEK QUARK 150 GR CILEK *6*</t>
  </si>
  <si>
    <t>YAVUZ SULTAN SELİM MAH.CANDAŞ SOKAK NO:890 100357 KÖRFEZ/KOCAELİ</t>
  </si>
  <si>
    <t>100357</t>
  </si>
  <si>
    <t>16008</t>
  </si>
  <si>
    <t>NERGIS PET SUSAM 140 GR.*20*</t>
  </si>
  <si>
    <t>N_COKTAS</t>
  </si>
  <si>
    <t>Naime ÇOKTAŞ</t>
  </si>
  <si>
    <t>N_COKTAS@sqlegitimbtk.com</t>
  </si>
  <si>
    <t>(542)7132672</t>
  </si>
  <si>
    <t>BÜYÜKYENİCE-YUKARI MAH.İSTİKLAL CADDESİ SOKAK NO:737 77247 İVRİNDİ/BALIKESİR</t>
  </si>
  <si>
    <t>77247</t>
  </si>
  <si>
    <t>İVRİNDİ</t>
  </si>
  <si>
    <t>40856</t>
  </si>
  <si>
    <t>HALK BIS.KREMALI KAKAO 180 GR*12*</t>
  </si>
  <si>
    <t>BEZKESE MAH.BEZKESE BULVARI 14. SOKAK NO:80 105213 DALAMAN/MUĞLA</t>
  </si>
  <si>
    <t>105213</t>
  </si>
  <si>
    <t>B_ACAR</t>
  </si>
  <si>
    <t>Birgül AÇAR</t>
  </si>
  <si>
    <t>B_ACAR@sqlegitimbtk.com</t>
  </si>
  <si>
    <t>(535)4342699</t>
  </si>
  <si>
    <t>14 MAYIS MAH.4038. SOKAK NO:359 97323 SELÇUK/İZMİR</t>
  </si>
  <si>
    <t>97323</t>
  </si>
  <si>
    <t>38447</t>
  </si>
  <si>
    <t>KARDA LITRELİK KARISIK 460 ML *6*</t>
  </si>
  <si>
    <t>36142</t>
  </si>
  <si>
    <t xml:space="preserve">KITAP OLUMCUL RISK  </t>
  </si>
  <si>
    <t>35370</t>
  </si>
  <si>
    <t>KOSLA  900 ML SIVI BEYAZ *12*</t>
  </si>
  <si>
    <t>KURTULUŞ MAH.278 NOLU SOKAK NO:521 99610 BABAESKİ/KIRKLARELİ</t>
  </si>
  <si>
    <t>99610</t>
  </si>
  <si>
    <t>BABAESKİ</t>
  </si>
  <si>
    <t>24917</t>
  </si>
  <si>
    <t xml:space="preserve">ORTA BOY YASIN SARI / MERVE </t>
  </si>
  <si>
    <t>8779</t>
  </si>
  <si>
    <t>ULKER 1088-04 KRISPI PEY.CUB.KRK. 43GR  *15*</t>
  </si>
  <si>
    <t>ESENŞEHİR MAH.VATANSEVER SOKAK NO:820 96232 ÜMRANİYE/İSTANBUL</t>
  </si>
  <si>
    <t>96232</t>
  </si>
  <si>
    <t>23153</t>
  </si>
  <si>
    <t>DANONE ACTIVA SEFT. TAHIL 270 GR</t>
  </si>
  <si>
    <t>7985</t>
  </si>
  <si>
    <t>DANONE SUT 180 ML X 6 LI DISNEY CILEK *4*</t>
  </si>
  <si>
    <t>F_KOSEOGLU</t>
  </si>
  <si>
    <t>Fahrettin KÖSEOĞLU</t>
  </si>
  <si>
    <t>F_KOSEOGLU@sqlegitimbtk.com</t>
  </si>
  <si>
    <t>(541)5222258</t>
  </si>
  <si>
    <t>HİSARBAŞI-HOCA BEDRETTİN MAH.TABAKHANE CADDESİ SOKAK NO:85 105379 MİLAS/MUĞLA</t>
  </si>
  <si>
    <t>105379</t>
  </si>
  <si>
    <t>6376</t>
  </si>
  <si>
    <t>GEZER 9046.00 TRASLI ZENNE *12*</t>
  </si>
  <si>
    <t>NEVİYE MAH.352. SOKAK NO:383 119924 ARİFİYE/SAKARYA</t>
  </si>
  <si>
    <t>119924</t>
  </si>
  <si>
    <t>38551</t>
  </si>
  <si>
    <t>DALIN BEBEK BAKIM ORTUSU 10'LU *12*</t>
  </si>
  <si>
    <t>B_SIGORTACILIK</t>
  </si>
  <si>
    <t>Belinay SİGORTAÇILIK</t>
  </si>
  <si>
    <t>B_SIGORTACILIK@sqlegitimbtk.com</t>
  </si>
  <si>
    <t>(532)1424181</t>
  </si>
  <si>
    <t>SELÇUKLU MAH.66-BALCI SOKAK NO:868 109923 SİVAS MERKEZ/SİVAS</t>
  </si>
  <si>
    <t>109923</t>
  </si>
  <si>
    <t>22650</t>
  </si>
  <si>
    <t>OYUNCAK DISP.KT.12LI ISIK.METAL CEKBIRAK</t>
  </si>
  <si>
    <t>TOPÇULAR MAH.NUMAN SOKAK NO:407 119554 İZMİT/KOCAELİ</t>
  </si>
  <si>
    <t>119554</t>
  </si>
  <si>
    <t>3568</t>
  </si>
  <si>
    <t>OMO MATIK 1,5 KG DMS.ETK.NAT. *10*</t>
  </si>
  <si>
    <t>25585</t>
  </si>
  <si>
    <t>KITAP KUCUK KADINLAR</t>
  </si>
  <si>
    <t>R_GELINKAYA</t>
  </si>
  <si>
    <t>Recep GELİNKAYA</t>
  </si>
  <si>
    <t>R_GELINKAYA@sqlegitimbtk.com</t>
  </si>
  <si>
    <t>(538)8368113</t>
  </si>
  <si>
    <t>KAZIM KARABEKİR MAH.ENİS SOKAK NO:161 96237 ÜMRANİYE/İSTANBUL</t>
  </si>
  <si>
    <t>96237</t>
  </si>
  <si>
    <t>627</t>
  </si>
  <si>
    <t>BAY.SEK.ELIT BOHEM SAR.BEYAZ CIK.KG</t>
  </si>
  <si>
    <t>41579</t>
  </si>
  <si>
    <t>MILUPA APTAMIL 800 GR 3</t>
  </si>
  <si>
    <t>ŞELALE MAH.3180V SOKAK NO:223 118773 KEPEZ/ANTALYA</t>
  </si>
  <si>
    <t>42851</t>
  </si>
  <si>
    <t>OBA CAY BERGAMI 1000 GR *12*</t>
  </si>
  <si>
    <t>O_ALATEPE</t>
  </si>
  <si>
    <t>Özge ALATEPE</t>
  </si>
  <si>
    <t>O_ALATEPE@sqlegitimbtk.com</t>
  </si>
  <si>
    <t>(541)6099358</t>
  </si>
  <si>
    <t>HACI BAYRAM VELİ MAH.31036. SOKAK NO:482 103978 KAHRAMANMARAŞ MERKEZ/KAHRAMANMARAŞ</t>
  </si>
  <si>
    <t>103978</t>
  </si>
  <si>
    <t>18585</t>
  </si>
  <si>
    <t>WEE 866 SILIKON BIB.EMZIGI NO 1 KART.</t>
  </si>
  <si>
    <t>ALINCIK KÖYÜ MAH.KÖYÜN KENDİSİ SOKAK NO:12 90548 SİVRİCE/ELAZIĞ</t>
  </si>
  <si>
    <t>90548</t>
  </si>
  <si>
    <t>4643</t>
  </si>
  <si>
    <t>PALM DUS JELI 500 ML SPA MASSAGE*12*</t>
  </si>
  <si>
    <t>38902</t>
  </si>
  <si>
    <t>ADELAND SULU BOYA 12 RENK</t>
  </si>
  <si>
    <t>42958</t>
  </si>
  <si>
    <t>TIMUR</t>
  </si>
  <si>
    <t>TIMUR 650 GR SADE HELVA *12*</t>
  </si>
  <si>
    <t>S_VAHAPOGLU</t>
  </si>
  <si>
    <t>Sevda VAHAPOĞLU</t>
  </si>
  <si>
    <t>S_VAHAPOGLU@sqlegitimbtk.com</t>
  </si>
  <si>
    <t>(537)2519212</t>
  </si>
  <si>
    <t>GEÇİT MAH.4.AK SOKAK NO:752 86013 OSMANGAZİ/BURSA</t>
  </si>
  <si>
    <t>86013</t>
  </si>
  <si>
    <t>39981</t>
  </si>
  <si>
    <t>ASKIM SANA AIT / YENI</t>
  </si>
  <si>
    <t>15587</t>
  </si>
  <si>
    <t>SARF TATLI KUTUSU 1.5 KG LIK *250*</t>
  </si>
  <si>
    <t>18259</t>
  </si>
  <si>
    <t>ULKER 866-04 ALBENI VIVA 36 GR *144*</t>
  </si>
  <si>
    <t>S_CIGDEM</t>
  </si>
  <si>
    <t>Sena ÇİGDEM</t>
  </si>
  <si>
    <t>S_CIGDEM@sqlegitimbtk.com</t>
  </si>
  <si>
    <t>(532)3213062</t>
  </si>
  <si>
    <t>HIZIR İLYAS MAH.25. SOKAK NO:163 85595 BURDUR MERKEZ/BURDUR</t>
  </si>
  <si>
    <t>85595</t>
  </si>
  <si>
    <t>20723</t>
  </si>
  <si>
    <t>PRT.KRAL TUZLU CAP.SUSAMLI KURABIYE 350 GR</t>
  </si>
  <si>
    <t>28118</t>
  </si>
  <si>
    <t xml:space="preserve">OLRIC &amp; OGUZ ATAY </t>
  </si>
  <si>
    <t>DEREKÖY-GAZİ MAH.109. SOKAK NO:87 102055 HİSARCIK/KÜTAHYA</t>
  </si>
  <si>
    <t>102055</t>
  </si>
  <si>
    <t>HİSARCIK</t>
  </si>
  <si>
    <t>N_ERCINS</t>
  </si>
  <si>
    <t>Niyazi ERCİNS</t>
  </si>
  <si>
    <t>N_ERCINS@sqlegitimbtk.com</t>
  </si>
  <si>
    <t>(534)3127775</t>
  </si>
  <si>
    <t>DEMİRTAŞ MAH.UZUNÇARŞI CADDESİ SOKAK NO:170 95869 FATİH/İSTANBUL</t>
  </si>
  <si>
    <t>95869</t>
  </si>
  <si>
    <t>33432</t>
  </si>
  <si>
    <t>NESTLE 30 GR SUTLU BATON *12*</t>
  </si>
  <si>
    <t>16330</t>
  </si>
  <si>
    <t>KUTAHYA P.19 CM SEDEF YEM.TABAK</t>
  </si>
  <si>
    <t>ZİRAAT MAH.TEKDAL SOKAK NO:499 80871 ALTINDAĞ/ANKARA</t>
  </si>
  <si>
    <t>80871</t>
  </si>
  <si>
    <t>K_SVTCV</t>
  </si>
  <si>
    <t>Kadir SÜTÇÜ</t>
  </si>
  <si>
    <t>K_SVTCV@sqlegitimbtk.com</t>
  </si>
  <si>
    <t>(537)6134558</t>
  </si>
  <si>
    <t>YALINAYAK MAH.3061. SOKAK NO:78 119702 TOROSLAR/MERSİN</t>
  </si>
  <si>
    <t>119702</t>
  </si>
  <si>
    <t>44304</t>
  </si>
  <si>
    <t>KIRTA.MONAMI FX ZETA 0.5 KIRMIZE MAVI</t>
  </si>
  <si>
    <t>25704</t>
  </si>
  <si>
    <t xml:space="preserve">AKAT 2000 DEO UNISEX*24            </t>
  </si>
  <si>
    <t>23188</t>
  </si>
  <si>
    <t>ELS. SAMP.520 ML 2/1 DOK.KARSITI*6*</t>
  </si>
  <si>
    <t>24357</t>
  </si>
  <si>
    <t>ELIDOR 650 ML KEPEGE KARSI 2/1 *16*</t>
  </si>
  <si>
    <t>R_BULMAZ</t>
  </si>
  <si>
    <t>Rumeysa BULMAZ</t>
  </si>
  <si>
    <t>R_BULMAZ@sqlegitimbtk.com</t>
  </si>
  <si>
    <t>(554)1418886</t>
  </si>
  <si>
    <t>UZUNBURUN KÖYÜ MAH.DOKTORLAR-16 SOKAK NO:883 96979 DİKİLİ/İZMİR</t>
  </si>
  <si>
    <t>96979</t>
  </si>
  <si>
    <t>7721</t>
  </si>
  <si>
    <t xml:space="preserve">TO-FI-TA 1501 PAM.CUBUK 200'LU KARE *144* </t>
  </si>
  <si>
    <t>C_PAMUK</t>
  </si>
  <si>
    <t>Cemal PAMUK</t>
  </si>
  <si>
    <t>C_PAMUK@sqlegitimbtk.com</t>
  </si>
  <si>
    <t>(555)5425059</t>
  </si>
  <si>
    <t>YAPRAK MAH.DERİCİ ÇIKMAZI SOKAK NO:504 92471 ŞEHİTKAMİL/GAZİANTEP</t>
  </si>
  <si>
    <t>92471</t>
  </si>
  <si>
    <t>33645</t>
  </si>
  <si>
    <t>PINAR SUC.M.KEYFI 300 GR 2 LI</t>
  </si>
  <si>
    <t>33200</t>
  </si>
  <si>
    <t xml:space="preserve">HELVACIOGLU FULUT  </t>
  </si>
  <si>
    <t>13315</t>
  </si>
  <si>
    <t xml:space="preserve">IGLO MINI RULO PEY. 500GR *12* </t>
  </si>
  <si>
    <t>5258</t>
  </si>
  <si>
    <t>NESTLE DAMAK BEYAZ CIK. 30 GR INCI *144*</t>
  </si>
  <si>
    <t>34103</t>
  </si>
  <si>
    <t>PAREX SAPLI STAND.PASPAS*6*</t>
  </si>
  <si>
    <t>H_ELKATMIS</t>
  </si>
  <si>
    <t>Hacer ELKATMIŞ</t>
  </si>
  <si>
    <t>H_ELKATMIS@sqlegitimbtk.com</t>
  </si>
  <si>
    <t>(554)2971548</t>
  </si>
  <si>
    <t>BAĞLICA MAH.1328. SOKAK NO:866 81003 ETİMESGUT/ANKARA</t>
  </si>
  <si>
    <t>81003</t>
  </si>
  <si>
    <t>ETİMESGUT</t>
  </si>
  <si>
    <t>33764</t>
  </si>
  <si>
    <t>ULUDAG LIMONATA 2 LT *6*</t>
  </si>
  <si>
    <t>24744</t>
  </si>
  <si>
    <t>ULKER IMLA KLAVUZU</t>
  </si>
  <si>
    <t>MEHMET AKİF ERSOY MAH.134. SOKAK NO:21 85601 BURDUR MERKEZ/BURDUR</t>
  </si>
  <si>
    <t>85601</t>
  </si>
  <si>
    <t>41336</t>
  </si>
  <si>
    <t>BEBELAC 900 GR 4</t>
  </si>
  <si>
    <t>HABİLLİ KÖYÜ MAH.ESKİCAMİİ MEVKİ SOKAK NO:750 108294 ALAÇAM/SAMSUN</t>
  </si>
  <si>
    <t>108294</t>
  </si>
  <si>
    <t>ALAÇAM</t>
  </si>
  <si>
    <t>T_ERISTEN</t>
  </si>
  <si>
    <t>Tarık ERİŞTEN</t>
  </si>
  <si>
    <t>T_ERISTEN@sqlegitimbtk.com</t>
  </si>
  <si>
    <t>(536)8783322</t>
  </si>
  <si>
    <t>HACIKÖY MAH.604. SOKAK NO:58 119917 ARİFİYE/SAKARYA</t>
  </si>
  <si>
    <t>119917</t>
  </si>
  <si>
    <t>29438</t>
  </si>
  <si>
    <t>CAILLOU SPIRALLI 10*15 CIZGILI 80 YP</t>
  </si>
  <si>
    <t>BAĞTAŞI-BENTALTI MAH.ASMA CADDESİ SOKAK NO:62 111223 ALMUS/TOKAT</t>
  </si>
  <si>
    <t>111223</t>
  </si>
  <si>
    <t>ALMUS</t>
  </si>
  <si>
    <t>33668</t>
  </si>
  <si>
    <t>GEZER KETEN ERKEK FILET GA2YFM.01849.00</t>
  </si>
  <si>
    <t>26940</t>
  </si>
  <si>
    <t>DEO JAGLER BAYAN 150 ML.</t>
  </si>
  <si>
    <t>R_KONAL</t>
  </si>
  <si>
    <t>Raziye KONAL</t>
  </si>
  <si>
    <t>R_KONAL@sqlegitimbtk.com</t>
  </si>
  <si>
    <t>(555)4795953</t>
  </si>
  <si>
    <t>ELMACI MAH.CAMİ SOKAK NO:527 100415 KARATAY/KONYA</t>
  </si>
  <si>
    <t>100415</t>
  </si>
  <si>
    <t>13526</t>
  </si>
  <si>
    <t>CALGONIT QUANTUM 10 ' LI *8*</t>
  </si>
  <si>
    <t>36979</t>
  </si>
  <si>
    <t>TURKCE DEY. VE ATASOZ.SOZLUGU-PLAS.K./K</t>
  </si>
  <si>
    <t>E_BILGEC</t>
  </si>
  <si>
    <t>Ege BİLGEÇ</t>
  </si>
  <si>
    <t>E_BILGEC@sqlegitimbtk.com</t>
  </si>
  <si>
    <t>(543)2959514</t>
  </si>
  <si>
    <t>FATİH MAH.215. SOKAK NO:402 95807 ESENLER/İSTANBUL</t>
  </si>
  <si>
    <t>95807</t>
  </si>
  <si>
    <t>30749</t>
  </si>
  <si>
    <t>ULKER 1429-5 SUTLU KARE 60 GR *36*</t>
  </si>
  <si>
    <t>KARAMAN MAH.1427. SOKAK NO:828 88600 DENİZLİ MERKEZ/DENİZLİ</t>
  </si>
  <si>
    <t>88600</t>
  </si>
  <si>
    <t>21404</t>
  </si>
  <si>
    <t>BINGO FRESH 2,5 LT LOVELY *6*</t>
  </si>
  <si>
    <t>E_DILEK</t>
  </si>
  <si>
    <t>Eylül DILEK</t>
  </si>
  <si>
    <t>E_DILEK@sqlegitimbtk.com</t>
  </si>
  <si>
    <t>(554)7566794</t>
  </si>
  <si>
    <t>KARAPINAR-CUMHURİYET MAH.SULTANDAĞI CADDESİ SOKAK NO:464 79910 SULTANDAĞI/AFYONKARAHİSAR</t>
  </si>
  <si>
    <t>79910</t>
  </si>
  <si>
    <t>2861</t>
  </si>
  <si>
    <t>GUMUS</t>
  </si>
  <si>
    <t>GUMUS COCUK KOM</t>
  </si>
  <si>
    <t>8273</t>
  </si>
  <si>
    <t>KITAP PIYANONUN SON HAMLESI</t>
  </si>
  <si>
    <t>AYDOĞMUŞ-CAMİİ KEBİR MAH.DAR SOKAK NO:793 94786 KEÇİBORLU/ISPARTA</t>
  </si>
  <si>
    <t>94786</t>
  </si>
  <si>
    <t>KEÇİBORLU</t>
  </si>
  <si>
    <t>4089</t>
  </si>
  <si>
    <t>PASTEL OJE 15</t>
  </si>
  <si>
    <t>BAŞ MAH.SAĞLIK SOKAK NO:723 116010 SARIVELİLER/KARAMAN</t>
  </si>
  <si>
    <t>116010</t>
  </si>
  <si>
    <t>18264</t>
  </si>
  <si>
    <t>ULKER 1412-2 CARAMIO 40 GR*144*</t>
  </si>
  <si>
    <t>D_GVLISTAN</t>
  </si>
  <si>
    <t>Duru GÜLİSTAN</t>
  </si>
  <si>
    <t>D_GVLISTAN@sqlegitimbtk.com</t>
  </si>
  <si>
    <t>(505)7188398</t>
  </si>
  <si>
    <t>BİTEZ-MERKEZ MAH.1528. SOKAK NO:591 105203 BODRUM/MUĞLA</t>
  </si>
  <si>
    <t>105203</t>
  </si>
  <si>
    <t>8655</t>
  </si>
  <si>
    <t>GEZER 9091 GONDOL PATIK KIZ *12*</t>
  </si>
  <si>
    <t>2813</t>
  </si>
  <si>
    <t>GILLETTE BLUE III SISTEM+6</t>
  </si>
  <si>
    <t>OSMANGAZİ MAH.BATTALGAZİ CADDESİ SOKAK NO:85 119349 SANCAKTEPE/İSTANBUL</t>
  </si>
  <si>
    <t>119349</t>
  </si>
  <si>
    <t>38120</t>
  </si>
  <si>
    <t xml:space="preserve">GEZER FLIP-FLOP P.ARASI KIZ FILET AYAK.*12 -6701.00.0 </t>
  </si>
  <si>
    <t>YAYLACIK MAH.1022. SOKAK NO:586 96535 BUCA/İZMİR</t>
  </si>
  <si>
    <t>96535</t>
  </si>
  <si>
    <t>19489</t>
  </si>
  <si>
    <t xml:space="preserve">JEL TUKENMEZ KALEM (KIRMIZI) </t>
  </si>
  <si>
    <t>O_AKBEY</t>
  </si>
  <si>
    <t>Öykü AKBEY</t>
  </si>
  <si>
    <t>O_AKBEY@sqlegitimbtk.com</t>
  </si>
  <si>
    <t>(505)2251334</t>
  </si>
  <si>
    <t>HACI ABDİ MAH.1.SU SOK.1.ARA. SOKAK NO:569 102403 MALATYA MERKEZ/MALATYA</t>
  </si>
  <si>
    <t>102403</t>
  </si>
  <si>
    <t>18987</t>
  </si>
  <si>
    <t xml:space="preserve">ADEL KIRMIZI KURŞUN KALEM  </t>
  </si>
  <si>
    <t>41188</t>
  </si>
  <si>
    <t>MOLPED.SOFT  CARE NOR.SUP.EKO 30 LU*16*</t>
  </si>
  <si>
    <t>36804</t>
  </si>
  <si>
    <t>BINGO SIL BANYO 500 ML. *12*</t>
  </si>
  <si>
    <t>10451</t>
  </si>
  <si>
    <t>BEIFA KURSUN KALEM 12 LI</t>
  </si>
  <si>
    <t>M_CINE</t>
  </si>
  <si>
    <t>Mehmet CİNE</t>
  </si>
  <si>
    <t>M_CINE@sqlegitimbtk.com</t>
  </si>
  <si>
    <t>(538)1793995</t>
  </si>
  <si>
    <t>KARAİBRAHİM KÖYÜ MAH.NOHUTLUK MEVKİ SOKAK NO:733 74382 AMASYA MERKEZ/AMASYA</t>
  </si>
  <si>
    <t>74382</t>
  </si>
  <si>
    <t>23248</t>
  </si>
  <si>
    <t>HARVEST W.GOLD BAY EDT 100 ML+DEO 200 ML (YENI)</t>
  </si>
  <si>
    <t>KAZIMKARABEKİR MAH.ARMUTLU SOKAK NO:738 119493 DARICA/KOCAELİ</t>
  </si>
  <si>
    <t>119493</t>
  </si>
  <si>
    <t>13161</t>
  </si>
  <si>
    <t xml:space="preserve">SCRIKSS DOPPI KALEM </t>
  </si>
  <si>
    <t>SÜMER MAH.8/1 SOKAK NO:518 96325 ZEYTİNBURNU/İSTANBUL</t>
  </si>
  <si>
    <t>96325</t>
  </si>
  <si>
    <t>25957</t>
  </si>
  <si>
    <t>VILEDA SUPERPASPAS CLASIC 3 AL 2 ODE</t>
  </si>
  <si>
    <t>ŞÜKRÜÇAVUŞ MAH.1. YENİ SOKAK NO:396 86631 MUDANYA/BURSA</t>
  </si>
  <si>
    <t>86631</t>
  </si>
  <si>
    <t>820</t>
  </si>
  <si>
    <t>BAY.SEK.SOLEN BUTIK CILEK DOL.TOF.</t>
  </si>
  <si>
    <t>H_KARASU</t>
  </si>
  <si>
    <t>Hayriye KARASU</t>
  </si>
  <si>
    <t>H_KARASU@sqlegitimbtk.com</t>
  </si>
  <si>
    <t>(536)2025471</t>
  </si>
  <si>
    <t>BARBAROS MAH.CANDAN SOKAK NO:515 86911 ÇANAKKALE MERKEZ/ÇANAKKALE</t>
  </si>
  <si>
    <t>86911</t>
  </si>
  <si>
    <t>7784</t>
  </si>
  <si>
    <t>TICON EVA</t>
  </si>
  <si>
    <t>K_KADIYORAN</t>
  </si>
  <si>
    <t>Kardelen KADIYORAN</t>
  </si>
  <si>
    <t>K_KADIYORAN@sqlegitimbtk.com</t>
  </si>
  <si>
    <t>(542)3975857</t>
  </si>
  <si>
    <t>ORTA MAH.7411. SOKAK NO:831 118982 DÖŞEMEALTI/ANTALYA</t>
  </si>
  <si>
    <t>118982</t>
  </si>
  <si>
    <t>23566</t>
  </si>
  <si>
    <t>GEZER ZENNE FLİP FLOP GT5YZF.06697.00</t>
  </si>
  <si>
    <t>14711</t>
  </si>
  <si>
    <t>P.BA.FANTAZI MELAMIN 1 NO KULP TEPSI</t>
  </si>
  <si>
    <t>CUMHURİYET MAH.NUHEFENDİ SOKAK NO:180 97342 TİRE/İZMİR</t>
  </si>
  <si>
    <t>97342</t>
  </si>
  <si>
    <t>TİRE</t>
  </si>
  <si>
    <t>497</t>
  </si>
  <si>
    <t>BIBER YESIL ACI</t>
  </si>
  <si>
    <t>DÜZLERÇAMI MAH.EVDİRHANI CADDESİ SOKAK NO:185 118987 DÖŞEMEALTI/ANTALYA</t>
  </si>
  <si>
    <t>18196</t>
  </si>
  <si>
    <t>PALM DUS JELI 250 ML BODY BUTTER KAH.*12*</t>
  </si>
  <si>
    <t>A_CENGIARSLAN</t>
  </si>
  <si>
    <t>Ali CENGİARSLAN</t>
  </si>
  <si>
    <t>A_CENGIARSLAN@sqlegitimbtk.com</t>
  </si>
  <si>
    <t>(542)6905828</t>
  </si>
  <si>
    <t>YAYLACIK MAH.338. SOKAK NO:847 116044 KIRIKKALE MERKEZ/KIRIKKALE</t>
  </si>
  <si>
    <t>116044</t>
  </si>
  <si>
    <t>12535</t>
  </si>
  <si>
    <t>GARNIER DEO SPREY 150 ML TERMAL KORUMA</t>
  </si>
  <si>
    <t>37479</t>
  </si>
  <si>
    <t>YAYLA GURME 500 GR KIRMIZI FASULYE *8*</t>
  </si>
  <si>
    <t>42431</t>
  </si>
  <si>
    <t>BOLERO 07 UC</t>
  </si>
  <si>
    <t>S_ERGAN</t>
  </si>
  <si>
    <t>Sıla ERGAN</t>
  </si>
  <si>
    <t>S_ERGAN@sqlegitimbtk.com</t>
  </si>
  <si>
    <t>(532)9083411</t>
  </si>
  <si>
    <t>CELALİYE MAH.KAYABAŞI SOKAK NO:306 96337 BÜYÜKÇEKMECE/İSTANBUL</t>
  </si>
  <si>
    <t>15300</t>
  </si>
  <si>
    <t>CANEM FLOWER SET</t>
  </si>
  <si>
    <t>31487</t>
  </si>
  <si>
    <t>DURU SAMP.500 ML KEPEKLI SAC.*12*</t>
  </si>
  <si>
    <t>YEŞİLKAYA KÖYÜ MAH.KIŞLA MEVKİ SOKAK NO:526 91694 ŞENKAYA/ERZURUM</t>
  </si>
  <si>
    <t>91694</t>
  </si>
  <si>
    <t>ŞENKAYA</t>
  </si>
  <si>
    <t>33470</t>
  </si>
  <si>
    <t>TURSIL MATIK 5 KG BADEM SUTLU *1*</t>
  </si>
  <si>
    <t>S_CILESIZ</t>
  </si>
  <si>
    <t>Sena ÇİLESİZ</t>
  </si>
  <si>
    <t>S_CILESIZ@sqlegitimbtk.com</t>
  </si>
  <si>
    <t>(541)7575113</t>
  </si>
  <si>
    <t>ÖRENCİK MAH.DALIPOĞLU KÜME EVLERİ SOKAK NO:365 97988 AĞLI/KASTAMONU</t>
  </si>
  <si>
    <t>97988</t>
  </si>
  <si>
    <t>AĞLI</t>
  </si>
  <si>
    <t>9515</t>
  </si>
  <si>
    <t>DOVE DUS JELI 250 ML CLEAN COMFORT *12*</t>
  </si>
  <si>
    <t>CAMİİ MAH.8152. SOKAK NO:492 119762 ATAKUM/SAMSUN</t>
  </si>
  <si>
    <t>18026</t>
  </si>
  <si>
    <t>ULKER 1088-02 KRISPI CUB.KRK.ACILI 43GR  *15*</t>
  </si>
  <si>
    <t>IŞITAN MAH.SARDUNYA SOKAK NO:247 110274 GÜRÜN/SİVAS</t>
  </si>
  <si>
    <t>11601</t>
  </si>
  <si>
    <t>GOLF MATRAX MEYV.BUZ AN-CI-LIM*24*</t>
  </si>
  <si>
    <t>30312</t>
  </si>
  <si>
    <t>VEPA NATUREL 021 SAC FIRCASI</t>
  </si>
  <si>
    <t>N_KOSEN</t>
  </si>
  <si>
    <t>Nurten KÖSEN</t>
  </si>
  <si>
    <t>N_KOSEN@sqlegitimbtk.com</t>
  </si>
  <si>
    <t>(534)5191889</t>
  </si>
  <si>
    <t>GÜRSEL MAH.FESLEĞEN SOKAK NO:768 96021 KAĞITHANE/İSTANBUL</t>
  </si>
  <si>
    <t>42539</t>
  </si>
  <si>
    <t>UZAY OKULU</t>
  </si>
  <si>
    <t>HACILAR MAH.ATATÜRK BULVARI SOKAK NO:219 118962 AKSU/ANTALYA</t>
  </si>
  <si>
    <t>118962</t>
  </si>
  <si>
    <t>AKSU</t>
  </si>
  <si>
    <t>36835</t>
  </si>
  <si>
    <t>GEZER TEK TOKA ZENNE 7003-7002 *12*</t>
  </si>
  <si>
    <t>22365</t>
  </si>
  <si>
    <t>LUX L-207 RADYATOR SULUGU *60*</t>
  </si>
  <si>
    <t>FATİH MAH.34.. SOKAK NO:309 125474 İNEGÖL/BURSA</t>
  </si>
  <si>
    <t>125474</t>
  </si>
  <si>
    <t>19143</t>
  </si>
  <si>
    <t>SLEEPY NATUREL HIJYENIK PED 6 LI</t>
  </si>
  <si>
    <t>T_FILIZMAN</t>
  </si>
  <si>
    <t>Turgay FİLİZMAN</t>
  </si>
  <si>
    <t>T_FILIZMAN@sqlegitimbtk.com</t>
  </si>
  <si>
    <t>(542)2886458</t>
  </si>
  <si>
    <t>YAKACIK MAH.3578. SOKAK NO:204 81295 YENİMAHALLE/ANKARA</t>
  </si>
  <si>
    <t>81295</t>
  </si>
  <si>
    <t>26756</t>
  </si>
  <si>
    <t>VILEDA ELDV.GUCLU BUYUK *48*</t>
  </si>
  <si>
    <t>YENİKÖY MERKEZ MAH.MELDA SOKAK NO:164 119472 BAŞİSKELE/KOCAELİ</t>
  </si>
  <si>
    <t>119472</t>
  </si>
  <si>
    <t>23973</t>
  </si>
  <si>
    <t>GEZER 9109 KISLIK GONDOL ZENNE *12*</t>
  </si>
  <si>
    <t>S_DEDEMEN</t>
  </si>
  <si>
    <t>Sevgi DEDEMEN</t>
  </si>
  <si>
    <t>S_DEDEMEN@sqlegitimbtk.com</t>
  </si>
  <si>
    <t>(532)7548214</t>
  </si>
  <si>
    <t>HACIVELİ MAH.426. SOKAK NO:696 96988 FOÇA/İZMİR</t>
  </si>
  <si>
    <t>96988</t>
  </si>
  <si>
    <t>8693</t>
  </si>
  <si>
    <t xml:space="preserve">BASKETBOL MACI-VAMPIR OKULU </t>
  </si>
  <si>
    <t>NURİBEY-MAREŞAL FEVZİ ÇAKMAK MAH.DERVİŞ SOKAK NO:742 79256 AFYONKARAHİSAR MERKEZ/AFYONKARAHİSAR</t>
  </si>
  <si>
    <t>79256</t>
  </si>
  <si>
    <t>43052</t>
  </si>
  <si>
    <t xml:space="preserve">DOGADAN GEL.K.DENIZ D.POSET 153 GR*12* </t>
  </si>
  <si>
    <t>22583</t>
  </si>
  <si>
    <t>FRITOLOY ROCCO STRIP NANE *12*</t>
  </si>
  <si>
    <t>26020</t>
  </si>
  <si>
    <t>PAKMAYA PASTA SUSU RENKLI VERMISEL 50 GR*24*</t>
  </si>
  <si>
    <t>D_TANTA</t>
  </si>
  <si>
    <t>Didem TANTA</t>
  </si>
  <si>
    <t>D_TANTA@sqlegitimbtk.com</t>
  </si>
  <si>
    <t>(542)1213517</t>
  </si>
  <si>
    <t>KONAKLI-KARŞIYAKA MAH.AFETEVLERİ 2. SOKAK NO:35 87817 ÇORUM MERKEZ/ÇORUM</t>
  </si>
  <si>
    <t>87817</t>
  </si>
  <si>
    <t>38839</t>
  </si>
  <si>
    <t>MARET SOSIS 200 GR DANA AFIYETLE *12*</t>
  </si>
  <si>
    <t>CAMİİKEBİR MAH.4. CADDESİ SOKAK NO:592 98929 KOCASİNAN/KAYSERİ</t>
  </si>
  <si>
    <t>98929</t>
  </si>
  <si>
    <t>24846</t>
  </si>
  <si>
    <t>ALGIDA CARTE D'OR SLC TIRAMUSU 850ML*6*</t>
  </si>
  <si>
    <t>FINDIKPINARI-BEŞKOZ MAH.210. SOKAK NO:488 95080 MEZİTLİ/MERSİN</t>
  </si>
  <si>
    <t>95080</t>
  </si>
  <si>
    <t>24751</t>
  </si>
  <si>
    <t>OLUMU OZLEMEYEN ASKI ANLAYAMAZ</t>
  </si>
  <si>
    <t>F_CILENGER</t>
  </si>
  <si>
    <t>Fırat ÇİLENGER</t>
  </si>
  <si>
    <t>F_CILENGER@sqlegitimbtk.com</t>
  </si>
  <si>
    <t>(553)4791844</t>
  </si>
  <si>
    <t>CADDEBOSTAN MAH.BAĞDAT ÇIKMAZI SOKAK NO:558 96001 KADIKÖY/İSTANBUL</t>
  </si>
  <si>
    <t>96001</t>
  </si>
  <si>
    <t>26936</t>
  </si>
  <si>
    <t>PRF.JAGLER BAY SET TRS.KOL.HEDIYELI</t>
  </si>
  <si>
    <t>22683</t>
  </si>
  <si>
    <t>KAYIP KITA MU</t>
  </si>
  <si>
    <t>S_OPRUKCU</t>
  </si>
  <si>
    <t>Serkan OPRUKCU</t>
  </si>
  <si>
    <t>S_OPRUKCU@sqlegitimbtk.com</t>
  </si>
  <si>
    <t>(542)5812351</t>
  </si>
  <si>
    <t>BAŞPINAR MAH.1232/1 SOKAK NO:423 80837 ALTINDAĞ/ANKARA</t>
  </si>
  <si>
    <t>80837</t>
  </si>
  <si>
    <t>21015</t>
  </si>
  <si>
    <t>TUTKU KIZ IP ASKILI GÖKKUSAGI ATLET 3-L BEYAZ</t>
  </si>
  <si>
    <t>MERKEZ MAH.ŞEHİT ER İSMAİL TEMEL BAŞ SOKAK NO:897 112295 MAÇKA/TRABZON</t>
  </si>
  <si>
    <t>112295</t>
  </si>
  <si>
    <t>13053</t>
  </si>
  <si>
    <t>ULKER-2702-8 COCO POPS BAR 15 GR*144*</t>
  </si>
  <si>
    <t>O_OZKOL</t>
  </si>
  <si>
    <t>Özlem ÖZKOL</t>
  </si>
  <si>
    <t>O_OZKOL@sqlegitimbtk.com</t>
  </si>
  <si>
    <t>(542)9249379</t>
  </si>
  <si>
    <t>DUMLUPINAR MAH.TÜLAY SOKAK NO:363 96229 ÜMRANİYE/İSTANBUL</t>
  </si>
  <si>
    <t>96229</t>
  </si>
  <si>
    <t>21324</t>
  </si>
  <si>
    <t>NESTLE CRUNCH MAX 35 GR *240*</t>
  </si>
  <si>
    <t>2776</t>
  </si>
  <si>
    <t>VEPA NATUREL 193 SAC FIRCASI</t>
  </si>
  <si>
    <t>37472</t>
  </si>
  <si>
    <t xml:space="preserve">P.BA 53553 CHEFS SAK. KABI KAPAKLI 3 LU </t>
  </si>
  <si>
    <t>S_OZOGUL</t>
  </si>
  <si>
    <t>Selma ÖZOĞUL</t>
  </si>
  <si>
    <t>S_OZOGUL@sqlegitimbtk.com</t>
  </si>
  <si>
    <t>(542)1987888</t>
  </si>
  <si>
    <t>ATADÖNMEZ MAH.189. SOKAK NO:642 116069 BAHŞİLİ/KIRIKKALE</t>
  </si>
  <si>
    <t>116069</t>
  </si>
  <si>
    <t>39696</t>
  </si>
  <si>
    <t>GIPTA A4 120 YP SPR DEFTER PP CIZGILI 2035</t>
  </si>
  <si>
    <t>S_MORALI</t>
  </si>
  <si>
    <t>Sedanur MORALI</t>
  </si>
  <si>
    <t>S_MORALI@sqlegitimbtk.com</t>
  </si>
  <si>
    <t>(532)6893040</t>
  </si>
  <si>
    <t>TEVFİKİYE MAH.84. SOKAK NO:1 103491 KIRKAĞAÇ/MANİSA</t>
  </si>
  <si>
    <t>103491</t>
  </si>
  <si>
    <t>7937</t>
  </si>
  <si>
    <t>PERSIL MAT.4 KG GOLD REGULAR *4*</t>
  </si>
  <si>
    <t>M_CAN</t>
  </si>
  <si>
    <t>Mehmet Can ÖZGÖZLER</t>
  </si>
  <si>
    <t>M_CAN@sqlegitimbtk.com</t>
  </si>
  <si>
    <t>(544)1956315</t>
  </si>
  <si>
    <t>GÖKÇE KÖYÜ MAH.HAMİTGİL MEVKİ SOKAK NO:342 82757 ARDANUÇ/ARTVİN</t>
  </si>
  <si>
    <t>82757</t>
  </si>
  <si>
    <t>13569</t>
  </si>
  <si>
    <t>GILLETTE MACH3 TR.KOP.TAHR.KARSI 250 ML</t>
  </si>
  <si>
    <t>38196</t>
  </si>
  <si>
    <t>GIPTA 100 YP SPIRALLI DEFTER CIZGILI PUNTO</t>
  </si>
  <si>
    <t>24904</t>
  </si>
  <si>
    <t xml:space="preserve">KITAPCI PROMOSYON-2 </t>
  </si>
  <si>
    <t>D_HACIBEKIROGLU</t>
  </si>
  <si>
    <t>Deniz HACIBEKİROĞLU</t>
  </si>
  <si>
    <t>D_HACIBEKIROGLU@sqlegitimbtk.com</t>
  </si>
  <si>
    <t>(555)6949447</t>
  </si>
  <si>
    <t>İSTASYON MAH.ÖZEN SOKAK NO:15 99583 KIRKLARELİ MERKEZ/KIRKLARELİ</t>
  </si>
  <si>
    <t>99583</t>
  </si>
  <si>
    <t>KIRKLARELİ MERKEZ</t>
  </si>
  <si>
    <t>11735</t>
  </si>
  <si>
    <t>NEF.26.ANTEP FISTIGI 1 KG</t>
  </si>
  <si>
    <t>GÖKÇEBAYIR KÖYÜ MAH.DEMİRCİLİ MEVKİ SOKAK NO:632 106419 AKKUŞ/ORDU</t>
  </si>
  <si>
    <t>106419</t>
  </si>
  <si>
    <t>AKKUŞ</t>
  </si>
  <si>
    <t>7497</t>
  </si>
  <si>
    <t>SPIDERMAN  ORTA POTA</t>
  </si>
  <si>
    <t>20740</t>
  </si>
  <si>
    <t>KENTON SICAK CIKOL. 25 GR 3 AL 2 ODE *16*</t>
  </si>
  <si>
    <t>PROF. DR. AHMET TANER KIŞLALI MAH.2902. SOKAK NO:237 81289 YENİMAHALLE/ANKARA</t>
  </si>
  <si>
    <t>81289</t>
  </si>
  <si>
    <t>Muhammed Eymen TERZİBAŞ</t>
  </si>
  <si>
    <t>(534)4007141</t>
  </si>
  <si>
    <t>GÖL-FATİH MAH.COŞKUN SOKAK NO:304 72748 VEZİRKÖPRÜ/SAMSUN</t>
  </si>
  <si>
    <t>72748</t>
  </si>
  <si>
    <t>40489</t>
  </si>
  <si>
    <t>PAREX KLASIK YESIL SUNGER OLUK 2 LI*24*</t>
  </si>
  <si>
    <t>DUMLUPINAR MAH.19002. SOKAK NO:566 103965 KAHRAMANMARAŞ MERKEZ/KAHRAMANMARAŞ</t>
  </si>
  <si>
    <t>103965</t>
  </si>
  <si>
    <t>26883</t>
  </si>
  <si>
    <t>GEZER MERDANE 9311</t>
  </si>
  <si>
    <t>12753</t>
  </si>
  <si>
    <t xml:space="preserve">OYUNCAK AKS.SOK TAK INS.SETI </t>
  </si>
  <si>
    <t>24260</t>
  </si>
  <si>
    <t>GLASSCO VIVA KASE 12 CM</t>
  </si>
  <si>
    <t>13603</t>
  </si>
  <si>
    <t>VILEDA ELDV.COMFORT &amp; CARE ORTA</t>
  </si>
  <si>
    <t>E_ORBAY</t>
  </si>
  <si>
    <t>Ercan ORBAY</t>
  </si>
  <si>
    <t>E_ORBAY@sqlegitimbtk.com</t>
  </si>
  <si>
    <t>(536)9256464</t>
  </si>
  <si>
    <t>İSTİKLAL MAH.ZAFER SOKAK NO:573 96255 ÜMRANİYE/İSTANBUL</t>
  </si>
  <si>
    <t>96255</t>
  </si>
  <si>
    <t>30529</t>
  </si>
  <si>
    <t>OYUNCAK PELUS 12 CM CINGIRAKLI TOP</t>
  </si>
  <si>
    <t>AKARCA MAH.829 . SOKAK NO:793 105247 FETHİYE/MUĞLA</t>
  </si>
  <si>
    <t>105247</t>
  </si>
  <si>
    <t>2123</t>
  </si>
  <si>
    <t>NG.VC SIYAH NOKTA TEM.TONIK 200 ML</t>
  </si>
  <si>
    <t>621</t>
  </si>
  <si>
    <t>BAY.SEK.MABEL IKIZ NAPOLITEN 3 KG</t>
  </si>
  <si>
    <t>H_BVYVKTERZI</t>
  </si>
  <si>
    <t>Halit BÜYÜKTERZİ</t>
  </si>
  <si>
    <t>H_BVYVKTERZI@sqlegitimbtk.com</t>
  </si>
  <si>
    <t>(553)2548285</t>
  </si>
  <si>
    <t>KILEVLİ KÖYÜ MAH.KARAHOCALI SOKAK NO:530 116101 BALIŞEYH/KIRIKKALE</t>
  </si>
  <si>
    <t>116101</t>
  </si>
  <si>
    <t>BALIŞEYH</t>
  </si>
  <si>
    <t>4464</t>
  </si>
  <si>
    <t>MOLPED.SOFT  CARE GECE SUP.EKO 20 LI*16*</t>
  </si>
  <si>
    <t>4088</t>
  </si>
  <si>
    <t>SHOW BY PASTEL LIPLINER 202</t>
  </si>
  <si>
    <t>İSMETPAŞA MAH.GAZİLER CADDESİ SOKAK NO:645 92368 ŞAHİNBEY/GAZİANTEP</t>
  </si>
  <si>
    <t>92368</t>
  </si>
  <si>
    <t>28171</t>
  </si>
  <si>
    <t>KURANI KERIM / RAHLEBOY  SEFA</t>
  </si>
  <si>
    <t>2847</t>
  </si>
  <si>
    <t>TUTKU BAYAN BIKINI</t>
  </si>
  <si>
    <t>Nisa nur İLSEVEN</t>
  </si>
  <si>
    <t>(554)1536789</t>
  </si>
  <si>
    <t>ESENCE KÖYÜ MAH.DÜZLER MEVKİ SOKAK NO:782 123375 MUDANYA/BURSA</t>
  </si>
  <si>
    <t>123375</t>
  </si>
  <si>
    <t>5860</t>
  </si>
  <si>
    <t>ULUDAG MEYVELIM 1 LT GREYFURT *12*</t>
  </si>
  <si>
    <t>TEPEOREN MAH.AYAZMA SOKAK NO:205 96215 TUZLA/İSTANBUL</t>
  </si>
  <si>
    <t>96215</t>
  </si>
  <si>
    <t>4038</t>
  </si>
  <si>
    <t>BB45021 OTM. MATARA</t>
  </si>
  <si>
    <t>24753</t>
  </si>
  <si>
    <t>NASIL DARBE YAPILIR</t>
  </si>
  <si>
    <t>YENİ MAH.DENİZ SOKAK NO:510 94388 KIRIKHAN/HATAY</t>
  </si>
  <si>
    <t>94388</t>
  </si>
  <si>
    <t>KIRIKHAN</t>
  </si>
  <si>
    <t>8818</t>
  </si>
  <si>
    <t xml:space="preserve">PINAR DONUK IZMIR BOYONUZ 200 GR LABNE </t>
  </si>
  <si>
    <t>25394</t>
  </si>
  <si>
    <t xml:space="preserve">TAT SALATALIK TURSU 370 GR </t>
  </si>
  <si>
    <t>2871</t>
  </si>
  <si>
    <t xml:space="preserve">FABER SILGI ANTIBAKTERIYEL </t>
  </si>
  <si>
    <t>B_DINCTVRK</t>
  </si>
  <si>
    <t>Beril DİNÇTÜRK</t>
  </si>
  <si>
    <t>B_DINCTVRK@sqlegitimbtk.com</t>
  </si>
  <si>
    <t>(534)5765863</t>
  </si>
  <si>
    <t>GÜLBAHÇE MAH.KANATLI SOKAK NO:30 100539 MERAM/KONYA</t>
  </si>
  <si>
    <t>100539</t>
  </si>
  <si>
    <t>18433</t>
  </si>
  <si>
    <t>ELIDOR 200 ML GUCLU PARLAK SAC *6*</t>
  </si>
  <si>
    <t>22773</t>
  </si>
  <si>
    <t>KITAP PLEVNE KAH.GAZI OSMAN PASA</t>
  </si>
  <si>
    <t>17985</t>
  </si>
  <si>
    <t>DALAN FAMILY MENEKSE 375 GR*24*</t>
  </si>
  <si>
    <t>28370</t>
  </si>
  <si>
    <t>MOR.AJ.FB MINI NOT DEF.KUCUK</t>
  </si>
  <si>
    <t>42182</t>
  </si>
  <si>
    <t>COCUKLAR NEDEN YALAN SOYLER</t>
  </si>
  <si>
    <t>E_EYILER</t>
  </si>
  <si>
    <t>Emircan EYİLER</t>
  </si>
  <si>
    <t>E_EYILER@sqlegitimbtk.com</t>
  </si>
  <si>
    <t>(543)4169029</t>
  </si>
  <si>
    <t>MERKEZ MAH.ŞEHİT ONB.KAZIM ALBAYRAK CADDESİ SOKAK NO:493 112295 MAÇKA/TRABZON</t>
  </si>
  <si>
    <t>26763</t>
  </si>
  <si>
    <t>BERRAK 1050 ERKEK SILIP 54</t>
  </si>
  <si>
    <t>GÜZELVADİ MAH.90101. SOKAK NO:645 92297 ŞAHİNBEY/GAZİANTEP</t>
  </si>
  <si>
    <t>33734</t>
  </si>
  <si>
    <t>P.BA.43984 HABITAT  SURAHI</t>
  </si>
  <si>
    <t>23642</t>
  </si>
  <si>
    <t>OYUNCAK 3 IN 1 SILINDIR KULE</t>
  </si>
  <si>
    <t>14379</t>
  </si>
  <si>
    <t xml:space="preserve">OYUNCAK KT. MEYVE SETI </t>
  </si>
  <si>
    <t>YALINTAŞ-HÜRRİYET MAH.74. SOKAK NO:853 86732 MUSTAFAKEMALPAŞA/BURSA</t>
  </si>
  <si>
    <t>37702</t>
  </si>
  <si>
    <t>TICON FIRINLANABILIR OYUN HAMURU</t>
  </si>
  <si>
    <t>T_GONVLDAS</t>
  </si>
  <si>
    <t>Tahsin GÖNÜLDAŞ</t>
  </si>
  <si>
    <t>T_GONVLDAS@sqlegitimbtk.com</t>
  </si>
  <si>
    <t>(535)2787646</t>
  </si>
  <si>
    <t>SIRAMEŞELER MAH.5.SAKİN SOKAK NO:495 86055 OSMANGAZİ/BURSA</t>
  </si>
  <si>
    <t>86055</t>
  </si>
  <si>
    <t>13496</t>
  </si>
  <si>
    <t xml:space="preserve">KOZA BAYAN TANGA </t>
  </si>
  <si>
    <t>KARAGEDİK MAH.1457. SOKAK NO:409 105252 FETHİYE/MUĞLA</t>
  </si>
  <si>
    <t>105252</t>
  </si>
  <si>
    <t>30672</t>
  </si>
  <si>
    <t>EVY BABY EKONOMIK MAXI PLUS 26 LI *4*</t>
  </si>
  <si>
    <t>27928</t>
  </si>
  <si>
    <t>NOVA COLOR AKRILIK BOYA</t>
  </si>
  <si>
    <t>19203</t>
  </si>
  <si>
    <t>ERNET1621 GIRGIR IKILI</t>
  </si>
  <si>
    <t>3988</t>
  </si>
  <si>
    <t>ETI POPKEK 60 GR VISNELI*24*</t>
  </si>
  <si>
    <t>S_BALEK</t>
  </si>
  <si>
    <t>Sultan BALEK</t>
  </si>
  <si>
    <t>S_BALEK@sqlegitimbtk.com</t>
  </si>
  <si>
    <t>(554)1843855</t>
  </si>
  <si>
    <t>SÜMER MAH.BAHRİYELİ SOKAK NO:455 119174 ODUNPAZARI/ESKİŞEHİR</t>
  </si>
  <si>
    <t>119174</t>
  </si>
  <si>
    <t>10554</t>
  </si>
  <si>
    <t xml:space="preserve">TURBO TASITLAR PUZZLE </t>
  </si>
  <si>
    <t>32144</t>
  </si>
  <si>
    <t>FRESH'N SOFT WC ISLAK TUV.HAVLU *20*</t>
  </si>
  <si>
    <t>MAŞUKLU-MERKEZ MAH.YAYLA KÜME EVLERİ SOKAK NO:816 94169 HATAY MERKEZ/HATAY</t>
  </si>
  <si>
    <t>94169</t>
  </si>
  <si>
    <t>36841</t>
  </si>
  <si>
    <t>GEZER TERLIK 7560 ZENNE 2</t>
  </si>
  <si>
    <t>S_CAYKUS</t>
  </si>
  <si>
    <t>Sare ÇAYKUŞ</t>
  </si>
  <si>
    <t>S_CAYKUS@sqlegitimbtk.com</t>
  </si>
  <si>
    <t>(505)6087056</t>
  </si>
  <si>
    <t>GÜMÜŞYAKA MERKEZ MAH.983. SOKAK NO:353 96397 SİLİVRİ/İSTANBUL</t>
  </si>
  <si>
    <t>96397</t>
  </si>
  <si>
    <t>26971</t>
  </si>
  <si>
    <t>DURU BULGUR 1 KG INCE PILAVLIK *12*</t>
  </si>
  <si>
    <t>C_MAKAL</t>
  </si>
  <si>
    <t>Cem MAKAL</t>
  </si>
  <si>
    <t>C_MAKAL@sqlegitimbtk.com</t>
  </si>
  <si>
    <t>(544)9619283</t>
  </si>
  <si>
    <t>UZUNGÖL-UZUNGÖL YENİ MAH.CAMİ SOKAK NO:464 122291 ÇAYKARA/TRABZON</t>
  </si>
  <si>
    <t>122291</t>
  </si>
  <si>
    <t>19401</t>
  </si>
  <si>
    <t>KUTAHYA P.20 CM SEDEF PASTA TAB.</t>
  </si>
  <si>
    <t>7271</t>
  </si>
  <si>
    <t>MAGNUM MIN 07 120 LI</t>
  </si>
  <si>
    <t>34491</t>
  </si>
  <si>
    <t>GEZER 1962.00  PANDUF  BEBE ERKEK</t>
  </si>
  <si>
    <t>41990</t>
  </si>
  <si>
    <t>ASKIN 200 U</t>
  </si>
  <si>
    <t>PAZARSU KÖYÜ MAH.KÖYÜN KENDİSİ SOKAK NO:40 124214 PINARBAŞI/KAYSERİ/KAYSERİ</t>
  </si>
  <si>
    <t>124214</t>
  </si>
  <si>
    <t>PINARBAŞI/KAYSERİ</t>
  </si>
  <si>
    <t>36446</t>
  </si>
  <si>
    <t>ABC MATIK 10 KG  *1*</t>
  </si>
  <si>
    <t>8249</t>
  </si>
  <si>
    <t>ALCAN</t>
  </si>
  <si>
    <t>ALCAN SU BOREGI YUFKASI 750 GR</t>
  </si>
  <si>
    <t>C_AKTASDOGAN</t>
  </si>
  <si>
    <t>Cihan AKTAŞDOĞAN</t>
  </si>
  <si>
    <t>C_AKTASDOGAN@sqlegitimbtk.com</t>
  </si>
  <si>
    <t>(536)7097119</t>
  </si>
  <si>
    <t>ATATÜRK MAH.LEYLEK YUVASI SOKAK NO:391 93685 KELKİT/GÜMÜŞHANE</t>
  </si>
  <si>
    <t>93685</t>
  </si>
  <si>
    <t>42514</t>
  </si>
  <si>
    <t xml:space="preserve">YILDIZIN PARLADIGI TARIHI ANLAR </t>
  </si>
  <si>
    <t>21219</t>
  </si>
  <si>
    <t>ICIM YOGURT 950 GR KAYMAKLI *8*</t>
  </si>
  <si>
    <t>Z_BINNEOGLU</t>
  </si>
  <si>
    <t>Zerda BİNNEOĞLU</t>
  </si>
  <si>
    <t>Z_BINNEOGLU@sqlegitimbtk.com</t>
  </si>
  <si>
    <t>(555)8526357</t>
  </si>
  <si>
    <t>KADILLI KÖYÜ MAH.KARA SOKAK NO:431 120046 GEBZE/KOCAELİ</t>
  </si>
  <si>
    <t>120046</t>
  </si>
  <si>
    <t>17290</t>
  </si>
  <si>
    <t>TOYBOX EVEREST CIK.GOFRET 26 GR</t>
  </si>
  <si>
    <t>19302</t>
  </si>
  <si>
    <t xml:space="preserve">ULKER DUCROS KEKIK 60 GR *6* </t>
  </si>
  <si>
    <t>KARŞIYAKA MAH.804. SOKAK NO:863 114762 SORGUN/YOZGAT</t>
  </si>
  <si>
    <t>28638</t>
  </si>
  <si>
    <t>PAREX KLASIK YESIL DUZ SUNGER 2 LI*24*</t>
  </si>
  <si>
    <t>24317</t>
  </si>
  <si>
    <t>BEN10 IKILI BLOKNOT A7</t>
  </si>
  <si>
    <t>8071</t>
  </si>
  <si>
    <t>MASA SANDALYE KARMA LISANSLI</t>
  </si>
  <si>
    <t>I_ALTINISIK</t>
  </si>
  <si>
    <t>İlhan ALTINISIK</t>
  </si>
  <si>
    <t>I_ALTINISIK@sqlegitimbtk.com</t>
  </si>
  <si>
    <t>(536)5516914</t>
  </si>
  <si>
    <t>SEMERKANT MAH.DUMANOĞLU SOKAK NO:54 85070 BOLU MERKEZ/BOLU</t>
  </si>
  <si>
    <t>85070</t>
  </si>
  <si>
    <t>31643</t>
  </si>
  <si>
    <t>OYUNCAK EGITICI OYUN SETI 24 PRC.</t>
  </si>
  <si>
    <t>44778</t>
  </si>
  <si>
    <t>TAM DUA KITABI / ALYA</t>
  </si>
  <si>
    <t>44319</t>
  </si>
  <si>
    <t xml:space="preserve">1420 FABER TECHPOINT TÜKENMEZ </t>
  </si>
  <si>
    <t>S_KUMBULOGLU</t>
  </si>
  <si>
    <t>Soner KUMBULOĞLU</t>
  </si>
  <si>
    <t>S_KUMBULOGLU@sqlegitimbtk.com</t>
  </si>
  <si>
    <t>(537)1405642</t>
  </si>
  <si>
    <t>YENİKÖY MAH.333. SOKAK NO:76 118985 DÖŞEMEALTI/ANTALYA</t>
  </si>
  <si>
    <t>8010</t>
  </si>
  <si>
    <t xml:space="preserve">50 CM NAKISLI KALP YASTIK  </t>
  </si>
  <si>
    <t>20634</t>
  </si>
  <si>
    <t>ETI GONG 68 GR PEYNIRLI BAHARATLI  *16*</t>
  </si>
  <si>
    <t>SALIBEYLER MAH.YAYLA SK SOKAK NO:65 85067 BOLU MERKEZ/BOLU</t>
  </si>
  <si>
    <t>85067</t>
  </si>
  <si>
    <t>2268</t>
  </si>
  <si>
    <t>NFC CELLULAR CILT GENCLESTIRICI GOZ</t>
  </si>
  <si>
    <t>M_CORLU</t>
  </si>
  <si>
    <t>Makbule ÇORLU</t>
  </si>
  <si>
    <t>M_CORLU@sqlegitimbtk.com</t>
  </si>
  <si>
    <t>(555)3801240</t>
  </si>
  <si>
    <t>YEŞİLOVA MAH.14.YAVUZ SOKAK NO:108 86067 OSMANGAZİ/BURSA</t>
  </si>
  <si>
    <t>86067</t>
  </si>
  <si>
    <t>44888</t>
  </si>
  <si>
    <t>RUBENIS PARMAK BOYASI 6LI</t>
  </si>
  <si>
    <t>GÖZTEPE MAH.4715. SOKAK NO:223 118899 SARIÇAM/ADANA</t>
  </si>
  <si>
    <t>118899</t>
  </si>
  <si>
    <t>7582</t>
  </si>
  <si>
    <t>KIRTA.TURBO CETVEL MINI</t>
  </si>
  <si>
    <t>GÜNEYSARAY KÖYÜ MAH.KÖYÜN KENDİSİ SOKAK NO:895 123962 KIZILCAHAMAM/ANKARA</t>
  </si>
  <si>
    <t>123962</t>
  </si>
  <si>
    <t>KIZILCAHAMAM</t>
  </si>
  <si>
    <t>9151</t>
  </si>
  <si>
    <t>SEN BENIM DONECEGIM YALNIZLIGIMSIN</t>
  </si>
  <si>
    <t>16323</t>
  </si>
  <si>
    <t>PUZZLE 24 PARCA MAXI FROZEN</t>
  </si>
  <si>
    <t>Mehmet Efe BİLDİRCİ</t>
  </si>
  <si>
    <t>(541)4766097</t>
  </si>
  <si>
    <t>HAMİDİYE MAH.ÇUKUR ÇEŞME CADDESİ SOKAK NO:248 109774 GERZE/SİNOP</t>
  </si>
  <si>
    <t>109774</t>
  </si>
  <si>
    <t>GERZE</t>
  </si>
  <si>
    <t>22460</t>
  </si>
  <si>
    <t>FILIZ MAK.DIRSEK 500 GR.*20*</t>
  </si>
  <si>
    <t>5846</t>
  </si>
  <si>
    <t>UNO VISNELI TART 65 GR *10*</t>
  </si>
  <si>
    <t>KAZIM KARABEKİR MAH.GARAJ SOKAK NO:899 117090 GÖLE/ARDAHAN</t>
  </si>
  <si>
    <t>117090</t>
  </si>
  <si>
    <t>ARDAHAN</t>
  </si>
  <si>
    <t>GÖLE</t>
  </si>
  <si>
    <t>8881</t>
  </si>
  <si>
    <t>BANAT ACROBAT JR AGIZ BAK.SETI*36*</t>
  </si>
  <si>
    <t>34918</t>
  </si>
  <si>
    <t>FABER KALEM UCU 120LI</t>
  </si>
  <si>
    <t>N_BALIBEYI</t>
  </si>
  <si>
    <t>Nazmiye BALIBEYİ</t>
  </si>
  <si>
    <t>N_BALIBEYI@sqlegitimbtk.com</t>
  </si>
  <si>
    <t>(532)9909121</t>
  </si>
  <si>
    <t>EREN MAH.4 NOLU SOKAK NO:885 93430 PİRAZİZ/GİRESUN</t>
  </si>
  <si>
    <t>93430</t>
  </si>
  <si>
    <t>PİRAZİZ</t>
  </si>
  <si>
    <t>17137</t>
  </si>
  <si>
    <t>ERNET ODA PAR.FLORAL 500 ML</t>
  </si>
  <si>
    <t>I_SIRKELI</t>
  </si>
  <si>
    <t>İrfan SİRKELİ</t>
  </si>
  <si>
    <t>I_SIRKELI@sqlegitimbtk.com</t>
  </si>
  <si>
    <t>(555)8906386</t>
  </si>
  <si>
    <t>HARAÇÇI MAH.1020. SOKAK NO:214 119246 ARNAVUTKÖY/İSTANBUL</t>
  </si>
  <si>
    <t>19847</t>
  </si>
  <si>
    <t>ICIM YOGURT 2250 GR DOGAL *4*</t>
  </si>
  <si>
    <t>AKBEZ-FATİH MAH.SÜMBÜL CADDESİ SOKAK NO:887 94280 HASSA/HATAY</t>
  </si>
  <si>
    <t>94280</t>
  </si>
  <si>
    <t>41215</t>
  </si>
  <si>
    <t>ORUCOGLU M.OZU 5 LT TNK *4*</t>
  </si>
  <si>
    <t>12844</t>
  </si>
  <si>
    <t>OYUNCAK PUZZLE 160 PARCA PRENSES</t>
  </si>
  <si>
    <t>SERİNEVLER MAH.3859. SOKAK NO:450 78206 YÜREĞİR/ADANA</t>
  </si>
  <si>
    <t>78206</t>
  </si>
  <si>
    <t>12580</t>
  </si>
  <si>
    <t>CENTROPEN FOSF.KALEM PEMBE</t>
  </si>
  <si>
    <t>20637</t>
  </si>
  <si>
    <t>ETI TUTKU 100 GR *24*</t>
  </si>
  <si>
    <t>Nisa nur İBRYAM</t>
  </si>
  <si>
    <t>(533)6711798</t>
  </si>
  <si>
    <t>KINALIADA MAH.MANASTIRALTI KÜME EVLERİ SOKAK NO:211 95630 ADALAR/İSTANBUL</t>
  </si>
  <si>
    <t>95630</t>
  </si>
  <si>
    <t>ADALAR</t>
  </si>
  <si>
    <t>23546</t>
  </si>
  <si>
    <t xml:space="preserve">GEZER 7847 P.ARASI EVA ZENNE *12* </t>
  </si>
  <si>
    <t>T_CANIKARA</t>
  </si>
  <si>
    <t>Talha CANIKARA</t>
  </si>
  <si>
    <t>T_CANIKARA@sqlegitimbtk.com</t>
  </si>
  <si>
    <t>(555)8322048</t>
  </si>
  <si>
    <t>ADALA-ATATÜRK MAH.DAR SOKAK NO:612 71244 SALİHLİ/MANİSA</t>
  </si>
  <si>
    <t>71244</t>
  </si>
  <si>
    <t>22142</t>
  </si>
  <si>
    <t>CARTE D'OR PUD.CIK.FINDIK 109 GR.*12*</t>
  </si>
  <si>
    <t>9089</t>
  </si>
  <si>
    <t xml:space="preserve">GIPTA K1940 PASTEL-X KALEM  </t>
  </si>
  <si>
    <t>3829</t>
  </si>
  <si>
    <t>DOVE BODY SILK ORJINAL 150 ML</t>
  </si>
  <si>
    <t>35585</t>
  </si>
  <si>
    <t>ULKER ICIM GURME PEYNIR BEYAZ 500 GR</t>
  </si>
  <si>
    <t>26619</t>
  </si>
  <si>
    <t>404 KIRTASIYE TIPI YAPISTIRICI</t>
  </si>
  <si>
    <t>C_OZARABACI</t>
  </si>
  <si>
    <t>Çetin ÖZARABACI</t>
  </si>
  <si>
    <t>C_OZARABACI@sqlegitimbtk.com</t>
  </si>
  <si>
    <t>(538)1997950</t>
  </si>
  <si>
    <t>DOĞANCI KÖYÜ MAH.DERE SOKAK NO:430 126477 BOLU MERKEZ/BOLU</t>
  </si>
  <si>
    <t>126477</t>
  </si>
  <si>
    <t>13982</t>
  </si>
  <si>
    <t>TUTKU KIZ IP ASKILI GÖKKUSAGI ATLET 2-M BEYAZ</t>
  </si>
  <si>
    <t>25586</t>
  </si>
  <si>
    <t xml:space="preserve">KITAP KENDINE YASLANAN DIK YURUR </t>
  </si>
  <si>
    <t>19600</t>
  </si>
  <si>
    <t>JIBER 113 RAMBO ATLET NO4</t>
  </si>
  <si>
    <t>C_BALATA</t>
  </si>
  <si>
    <t>Ceyda BALATA</t>
  </si>
  <si>
    <t>C_BALATA@sqlegitimbtk.com</t>
  </si>
  <si>
    <t>(534)6564288</t>
  </si>
  <si>
    <t>GÖKDERE MAH.COŞKUN SOKAK NO:490 109526 BOYABAT/SİNOP</t>
  </si>
  <si>
    <t>109526</t>
  </si>
  <si>
    <t>7857</t>
  </si>
  <si>
    <t>GEZER ZENNE TERLIK 9317</t>
  </si>
  <si>
    <t>T_GVLSVN</t>
  </si>
  <si>
    <t>Turgay GÜLSÜN</t>
  </si>
  <si>
    <t>T_GVLSVN@sqlegitimbtk.com</t>
  </si>
  <si>
    <t>(543)8531870</t>
  </si>
  <si>
    <t>ESENLER MAH.YILDIZ SOKAK NO:194 96105 PENDİK/İSTANBUL</t>
  </si>
  <si>
    <t>96105</t>
  </si>
  <si>
    <t>14445</t>
  </si>
  <si>
    <t>DEO NIVEA SPREY FRESH BAY 150 ML</t>
  </si>
  <si>
    <t>35174</t>
  </si>
  <si>
    <t>SURT.VAKUMLU ARABA</t>
  </si>
  <si>
    <t>AŞAĞIMAHMUTLAR MAH.61 (GÜNDOĞDU) SOKAK NO:642 125864 KIRIKKALE MERKEZ/KIRIKKALE</t>
  </si>
  <si>
    <t>25243</t>
  </si>
  <si>
    <t>OYUNCAK 2 LI DOLAP BULASIK MAK.</t>
  </si>
  <si>
    <t>ÇELTEK MAH.511. SOKAK NO:754 115860 KARAMAN MERKEZ/KARAMAN</t>
  </si>
  <si>
    <t>115860</t>
  </si>
  <si>
    <t>Mehmet Ali ONAZ</t>
  </si>
  <si>
    <t>(536)2683669</t>
  </si>
  <si>
    <t>ŞAHİNTEPE MAH.3167. SOKAK NO:838 118919 SARIÇAM/ADANA</t>
  </si>
  <si>
    <t>118919</t>
  </si>
  <si>
    <t>C_GVRAL</t>
  </si>
  <si>
    <t>Cemil GÜRAL</t>
  </si>
  <si>
    <t>C_GVRAL@sqlegitimbtk.com</t>
  </si>
  <si>
    <t>(538)2827421</t>
  </si>
  <si>
    <t>ZAFER MAH.CEVHER SOKAK NO:154 95672 BAHÇELİEVLER/İSTANBUL</t>
  </si>
  <si>
    <t>95672</t>
  </si>
  <si>
    <t>12239</t>
  </si>
  <si>
    <t xml:space="preserve">PUTI EVA 20X30 2MM 10 RENK  </t>
  </si>
  <si>
    <t>19166</t>
  </si>
  <si>
    <t>DALIN ANTIB.S.SABUN 750 ML*12*</t>
  </si>
  <si>
    <t>33741</t>
  </si>
  <si>
    <t>NESTLE  SU  500 ML *12*</t>
  </si>
  <si>
    <t>25592</t>
  </si>
  <si>
    <t>SUCLU KIM?</t>
  </si>
  <si>
    <t>MİMAR SİNAN MAH.1 NİSAN BULVARI SOKAK NO:784 78988 GÖLBAŞI/ADIYAMAN/ADIYAMAN</t>
  </si>
  <si>
    <t>78988</t>
  </si>
  <si>
    <t>GÖLBAŞI/ADIYAMAN</t>
  </si>
  <si>
    <t>37770</t>
  </si>
  <si>
    <t>A4 P.P KAPAK 120/4 KARELI DEFTER</t>
  </si>
  <si>
    <t>10962</t>
  </si>
  <si>
    <t>NEM DENGESI KARMA/YAGLI (Yesil)</t>
  </si>
  <si>
    <t>S_CAKAOGLU</t>
  </si>
  <si>
    <t>Serpil ÇAKAOĞLU</t>
  </si>
  <si>
    <t>S_CAKAOGLU@sqlegitimbtk.com</t>
  </si>
  <si>
    <t>(532)2691740</t>
  </si>
  <si>
    <t>İHSANİYE MAH.4941. SOKAK NO:366 119673 AKDENİZ/MERSİN</t>
  </si>
  <si>
    <t>119673</t>
  </si>
  <si>
    <t>13592</t>
  </si>
  <si>
    <t>ODESAN 80 YP A4 PP KAPAK SPR DEFTER</t>
  </si>
  <si>
    <t>20173</t>
  </si>
  <si>
    <t>SEK SUT 1000 ML Y.YAGLI*12*</t>
  </si>
  <si>
    <t>1525</t>
  </si>
  <si>
    <t>BEYPILIC TABAKLI ROASTER KG</t>
  </si>
  <si>
    <t>YENİ MAH.ATATÜRK 2 SOKAK NO:131 82341 GAZİPAŞA/ANTALYA</t>
  </si>
  <si>
    <t>82341</t>
  </si>
  <si>
    <t>32506</t>
  </si>
  <si>
    <t>SIRMA SODA 200 ML C PLUS LIMON *24*</t>
  </si>
  <si>
    <t>14753</t>
  </si>
  <si>
    <t>8X4</t>
  </si>
  <si>
    <t>DEO 8X4 SPREY BAY COOL FRESH 150 ML</t>
  </si>
  <si>
    <t>10496</t>
  </si>
  <si>
    <t>P.BA.SOLINGEN TEK KULP TAVA NO 22</t>
  </si>
  <si>
    <t>GÜMÜLDÜR CUMHURİYET MAH.6406. SOKAK NO:778 125577 MENDERES/İZMİR</t>
  </si>
  <si>
    <t>125577</t>
  </si>
  <si>
    <t>34280</t>
  </si>
  <si>
    <t>PALM SAB.100 GR.SPA. PAPATYA *36*</t>
  </si>
  <si>
    <t>40162</t>
  </si>
  <si>
    <t>HAYATI BUTUN KALBINLE SEV</t>
  </si>
  <si>
    <t>M_KARAKASOGLU</t>
  </si>
  <si>
    <t>Melih KARAKAŞOĞLU</t>
  </si>
  <si>
    <t>M_KARAKASOGLU@sqlegitimbtk.com</t>
  </si>
  <si>
    <t>(532)2347880</t>
  </si>
  <si>
    <t>ATATÜRK MAH.PEÇENEK CADDESİ SOKAK NO:894 81198 SİNCAN/ANKARA</t>
  </si>
  <si>
    <t>81198</t>
  </si>
  <si>
    <t>15092</t>
  </si>
  <si>
    <t>KIRTA.EDING BEYAZ TAHTA KALEMI SIYAH</t>
  </si>
  <si>
    <t>TAŞPAZAR MAH.21 / PİRALI SULTAN CADDESİ SOKAK NO:861 115380 AKSARAY MERKEZ/AKSARAY</t>
  </si>
  <si>
    <t>115380</t>
  </si>
  <si>
    <t>39622</t>
  </si>
  <si>
    <t>GEZER 8301.00  TRASLI  ZENNE</t>
  </si>
  <si>
    <t>Y_TOKGOZ</t>
  </si>
  <si>
    <t>Yılmaz TOKĞÖZ</t>
  </si>
  <si>
    <t>Y_TOKGOZ@sqlegitimbtk.com</t>
  </si>
  <si>
    <t>(537)9266521</t>
  </si>
  <si>
    <t>HACILAR MEYDANI MAH.İNCE SOKAK NO:801 80531 AMASYA MERKEZ/AMASYA</t>
  </si>
  <si>
    <t>17041</t>
  </si>
  <si>
    <t>MARVEL RESIM DEFTERI 25X35</t>
  </si>
  <si>
    <t>H_BODUROGLU</t>
  </si>
  <si>
    <t>Hiranur BODUROĞLU</t>
  </si>
  <si>
    <t>H_BODUROGLU@sqlegitimbtk.com</t>
  </si>
  <si>
    <t>(534)7098082</t>
  </si>
  <si>
    <t>İSKELE MAH.373. SOKAK NO:829 105237 DATÇA/MUĞLA</t>
  </si>
  <si>
    <t>16336</t>
  </si>
  <si>
    <t>KIRTA.TURBO CAKMAKLI MIN 0.5-0.7</t>
  </si>
  <si>
    <t>30501</t>
  </si>
  <si>
    <t xml:space="preserve">TEKNIK PROJE CANTASI 38X55 FERMUARLI </t>
  </si>
  <si>
    <t>BAHÇELİEVLER MAH.ORJAN 14. CADDESİ SOKAK NO:192 83790 BURHANİYE/BALIKESİR</t>
  </si>
  <si>
    <t>83790</t>
  </si>
  <si>
    <t>A_KORKMAN</t>
  </si>
  <si>
    <t>Aras KORKMAN</t>
  </si>
  <si>
    <t>A_KORKMAN@sqlegitimbtk.com</t>
  </si>
  <si>
    <t>(553)2204286</t>
  </si>
  <si>
    <t>ERZURUM MAH.BAHADIR SOKAK NO:151 114945 YERKÖY/YOZGAT</t>
  </si>
  <si>
    <t>114945</t>
  </si>
  <si>
    <t>19236</t>
  </si>
  <si>
    <t>KOSKA PEKMEZ 700 GR UZUM BIDON *12*</t>
  </si>
  <si>
    <t>33549</t>
  </si>
  <si>
    <t>TILLO 1633-T FARASLI SAPLI FIRCA</t>
  </si>
  <si>
    <t>33731</t>
  </si>
  <si>
    <t>P.BA.42021 CAY BARD.OPT.BUYUK.*6*</t>
  </si>
  <si>
    <t>40565</t>
  </si>
  <si>
    <t>KUANTUMLA IYILESMENIN SIRRI</t>
  </si>
  <si>
    <t>GÖZTEPE MAH.4868. SOKAK NO:240 118899 SARIÇAM/ADANA</t>
  </si>
  <si>
    <t>25272</t>
  </si>
  <si>
    <t>A5-KILAVUZ CIZGILI G.YAZI 48 YP.</t>
  </si>
  <si>
    <t>25273</t>
  </si>
  <si>
    <t>60 YAP.KARELI H.METOD</t>
  </si>
  <si>
    <t>25653</t>
  </si>
  <si>
    <t>ALLAHIM GUC VER BANA</t>
  </si>
  <si>
    <t>4376</t>
  </si>
  <si>
    <t>KOSKA HELVA 200 GR KAKAOLU *12*</t>
  </si>
  <si>
    <t>T_INS.TAHH.SAN.TIC.LTD.STI</t>
  </si>
  <si>
    <t>Tayfun ÖZER</t>
  </si>
  <si>
    <t>T_INS.TAHH.SAN.TIC.LTD.STI@sqlegitimbtk.com</t>
  </si>
  <si>
    <t>(544)6164525</t>
  </si>
  <si>
    <t>BARIŞ MAH.1006. CADDESİ SOKAK NO:685 113089 CEYLANPINAR/ŞANLIURFA</t>
  </si>
  <si>
    <t>113089</t>
  </si>
  <si>
    <t>CEYLANPINAR</t>
  </si>
  <si>
    <t>25891</t>
  </si>
  <si>
    <t>DEO REXONA BAY SPORT DEFENCE SPREY 150 ML</t>
  </si>
  <si>
    <t>K_EMAN</t>
  </si>
  <si>
    <t>Kevser EMAN</t>
  </si>
  <si>
    <t>K_EMAN@sqlegitimbtk.com</t>
  </si>
  <si>
    <t>(544)5051890</t>
  </si>
  <si>
    <t>DEDEKORKUT MAH.KAYAHİSAR SOKAK NO:54 100523 MERAM/KONYA</t>
  </si>
  <si>
    <t>100523</t>
  </si>
  <si>
    <t>16918</t>
  </si>
  <si>
    <t>EMOTION DEO 150 M LVIOLET</t>
  </si>
  <si>
    <t>YEŞİL MAH.19 MAYIS CADDESİ SOKAK NO:663 89420 ÇINAR/DİYARBAKIR</t>
  </si>
  <si>
    <t>89420</t>
  </si>
  <si>
    <t>34414</t>
  </si>
  <si>
    <t>GEZER SOFT PVC KAY.PATIK ERKEK 5804.01</t>
  </si>
  <si>
    <t>DURAK MAH.YEŞİM SOKAK NO:193 99676 LÜLEBURGAZ/KIRKLARELİ</t>
  </si>
  <si>
    <t>99676</t>
  </si>
  <si>
    <t>9809</t>
  </si>
  <si>
    <t>PIKNIK SIS KIYMA 6'LI DESTE</t>
  </si>
  <si>
    <t>C_OZTEL</t>
  </si>
  <si>
    <t>Caner ÖZTEL</t>
  </si>
  <si>
    <t>C_OZTEL@sqlegitimbtk.com</t>
  </si>
  <si>
    <t>(543)3006551</t>
  </si>
  <si>
    <t>YENİ MAH.EKER SOKAK NO:202 84567 YENİPAZAR/BİLECİK/BİLECİK</t>
  </si>
  <si>
    <t>84567</t>
  </si>
  <si>
    <t>YENİPAZAR/BİLECİK</t>
  </si>
  <si>
    <t>6274</t>
  </si>
  <si>
    <t xml:space="preserve">GEZER 10273 EVA ZENNE *12*  </t>
  </si>
  <si>
    <t>KIYIKÖY-CUMHURİYET MAH.PINAR SOKAK NO:710 76934 VİZE/KIRKLARELİ</t>
  </si>
  <si>
    <t>76934</t>
  </si>
  <si>
    <t>VİZE</t>
  </si>
  <si>
    <t>19059</t>
  </si>
  <si>
    <t>ABKA HAZIR KAB A5 AVATAR</t>
  </si>
  <si>
    <t>13295</t>
  </si>
  <si>
    <t xml:space="preserve">VIVIDENT BOX 21 GR CUBE BERRY </t>
  </si>
  <si>
    <t>T_AYSER</t>
  </si>
  <si>
    <t>Turan AYSER</t>
  </si>
  <si>
    <t>T_AYSER@sqlegitimbtk.com</t>
  </si>
  <si>
    <t>(535)7971479</t>
  </si>
  <si>
    <t>BAHÇELİEVLER MAH.403. SOKAK NO:673 79811 SİNANPAŞA/AFYONKARAHİSAR</t>
  </si>
  <si>
    <t>79811</t>
  </si>
  <si>
    <t>37415</t>
  </si>
  <si>
    <t>KARTON KAPAK OKUL DEFTERI 60/4</t>
  </si>
  <si>
    <t>İSTİKLAL MAH.61 NOLU SOKAK NO:707 118034 BAHÇE/OSMANİYE</t>
  </si>
  <si>
    <t>29582</t>
  </si>
  <si>
    <t>SALON SIVI SABUN 5 KG PUKET*4*</t>
  </si>
  <si>
    <t>F_HASLAK</t>
  </si>
  <si>
    <t>Furkan HAŞLAK</t>
  </si>
  <si>
    <t>F_HASLAK@sqlegitimbtk.com</t>
  </si>
  <si>
    <t>(537)8918834</t>
  </si>
  <si>
    <t>YAVUZ SELİM MAH.GÜRBÜZ SOKAK NO:575 119257 ARNAVUTKÖY/İSTANBUL</t>
  </si>
  <si>
    <t>119257</t>
  </si>
  <si>
    <t>1653</t>
  </si>
  <si>
    <t>OB.D.FIR.NATURAL FRESH MED 40(2+1)*96*</t>
  </si>
  <si>
    <t>E_KILICOGLU</t>
  </si>
  <si>
    <t>Evren KILIÇOĞLU</t>
  </si>
  <si>
    <t>E_KILICOGLU@sqlegitimbtk.com</t>
  </si>
  <si>
    <t>(541)7873749</t>
  </si>
  <si>
    <t>GEREDELLİ KÖYÜ MAH.KÖYÜN KENDİSİ SOKAK NO:393 72153 BİGA/ÇANAKKALE</t>
  </si>
  <si>
    <t>72153</t>
  </si>
  <si>
    <t>17383</t>
  </si>
  <si>
    <t>PASTEL OJE 229</t>
  </si>
  <si>
    <t>7055</t>
  </si>
  <si>
    <t>F 007 FLORA NETSIL SUNGERLI 21 CM</t>
  </si>
  <si>
    <t>41014</t>
  </si>
  <si>
    <t>CUMHURIYETIMIZE DAIR</t>
  </si>
  <si>
    <t>10463</t>
  </si>
  <si>
    <t>FABER VERSATIL POLY MATIC 0.5</t>
  </si>
  <si>
    <t>33725</t>
  </si>
  <si>
    <t xml:space="preserve">NOKI ZIMBA TELI 24/6-6453 </t>
  </si>
  <si>
    <t>4814</t>
  </si>
  <si>
    <t>SALON S.S. 2 LT M.ES*8*</t>
  </si>
  <si>
    <t>43358</t>
  </si>
  <si>
    <t xml:space="preserve">OYUNCAK KUTULU CIMCIME ET  BEBEK AYAKTA </t>
  </si>
  <si>
    <t>C_BOLAT</t>
  </si>
  <si>
    <t>Ceyda BOLAT</t>
  </si>
  <si>
    <t>C_BOLAT@sqlegitimbtk.com</t>
  </si>
  <si>
    <t>(505)4097379</t>
  </si>
  <si>
    <t>ŞEHİTLİOĞLU KÖYÜ MAH.ATAYLAR MEVKİ SOKAK NO:384 103584 KULA/MANİSA</t>
  </si>
  <si>
    <t>103584</t>
  </si>
  <si>
    <t>37490</t>
  </si>
  <si>
    <t>COLGATE D.MAC.125 ML+ MIS.HEDIYELI*40*</t>
  </si>
  <si>
    <t>5839</t>
  </si>
  <si>
    <t>GEZER EVA ZENNEGT5YZE.07846.00</t>
  </si>
  <si>
    <t>C_BOYLA</t>
  </si>
  <si>
    <t>Cansu BOYLA</t>
  </si>
  <si>
    <t>C_BOYLA@sqlegitimbtk.com</t>
  </si>
  <si>
    <t>(535)2419016</t>
  </si>
  <si>
    <t>BAHÇELİEVLER MAH.247. SOKAK NO:258 113087 CEYLANPINAR/ŞANLIURFA</t>
  </si>
  <si>
    <t>113087</t>
  </si>
  <si>
    <t>42409</t>
  </si>
  <si>
    <t>UYANIS</t>
  </si>
  <si>
    <t>33255</t>
  </si>
  <si>
    <t>PAREX SUNGERLI OVMA TELI 2 LI*24*</t>
  </si>
  <si>
    <t>9324</t>
  </si>
  <si>
    <t>PANTENE 200 ML GUCLENDIRICI MASKE 2 DK.*6*</t>
  </si>
  <si>
    <t>16734</t>
  </si>
  <si>
    <t>BULUT LOKUM CIFTE KAV.FINDIKLI KG</t>
  </si>
  <si>
    <t>A_SAYIT</t>
  </si>
  <si>
    <t>Ayhan SAYIT</t>
  </si>
  <si>
    <t>A_SAYIT@sqlegitimbtk.com</t>
  </si>
  <si>
    <t>(538)6749244</t>
  </si>
  <si>
    <t>NİSBETİYE MAH.METEHAN SOKAK NO:436 95717 BEŞİKTAŞ/İSTANBUL</t>
  </si>
  <si>
    <t>95717</t>
  </si>
  <si>
    <t>BEŞİKTAŞ</t>
  </si>
  <si>
    <t>10773</t>
  </si>
  <si>
    <t>NEF.14.MISIR SOSLU SUPER 1 KG</t>
  </si>
  <si>
    <t>37510</t>
  </si>
  <si>
    <t>CARPEX SPREY KOKU KARISIK CICEKLER</t>
  </si>
  <si>
    <t>GÖLCÜK MAH.436. SOKAK NO:341 97200 MENEMEN/İZMİR</t>
  </si>
  <si>
    <t>97200</t>
  </si>
  <si>
    <t>35763</t>
  </si>
  <si>
    <t>KIRTA.40 YP.ELIT BUYUK GUZEL YAZI DEF.</t>
  </si>
  <si>
    <t>C_COSGUN</t>
  </si>
  <si>
    <t>Ceylin COŞĞUN</t>
  </si>
  <si>
    <t>C_COSGUN@sqlegitimbtk.com</t>
  </si>
  <si>
    <t>(533)8061812</t>
  </si>
  <si>
    <t>AŞTAVUL-ŞİRİNEVLER MAH.MENEKŞE SOKAK NO:138 88309 ORTAKÖY/ÇORUM/ÇORUM</t>
  </si>
  <si>
    <t>88309</t>
  </si>
  <si>
    <t>ORTAKÖY/ÇORUM</t>
  </si>
  <si>
    <t>19630</t>
  </si>
  <si>
    <t>TERLIK</t>
  </si>
  <si>
    <t xml:space="preserve">TERLIK GEZER BEBE AYAKKABI            </t>
  </si>
  <si>
    <t>18154</t>
  </si>
  <si>
    <t>TARIS SIRKE 1 LT UZUM *9*</t>
  </si>
  <si>
    <t>36741</t>
  </si>
  <si>
    <t>SEK SUT 1000 ML *12*</t>
  </si>
  <si>
    <t>36374</t>
  </si>
  <si>
    <t>GUNSAN 3 LU KLMNSL.GRUP PRIZ</t>
  </si>
  <si>
    <t>36586</t>
  </si>
  <si>
    <t>NURİPAŞA MAH.11/3 SOKAK NO:858 96323 ZEYTİNBURNU/İSTANBUL</t>
  </si>
  <si>
    <t>2102</t>
  </si>
  <si>
    <t>NM TIRAS HASSAS SERINLETICI KOPUK 200ML</t>
  </si>
  <si>
    <t>H_CAVDARCI</t>
  </si>
  <si>
    <t>Hanım ÇAVDARCI</t>
  </si>
  <si>
    <t>H_CAVDARCI@sqlegitimbtk.com</t>
  </si>
  <si>
    <t>(537)7846331</t>
  </si>
  <si>
    <t>ELMAYAKA KÖYÜ MAH.İRİ KÖY MEZRASI SOKAK NO:313 113908 BAHÇESARAY/VAN</t>
  </si>
  <si>
    <t>113908</t>
  </si>
  <si>
    <t>BAHÇESARAY</t>
  </si>
  <si>
    <t>43531</t>
  </si>
  <si>
    <t xml:space="preserve">GUVEN A5 NOT DEFTERI </t>
  </si>
  <si>
    <t>23063</t>
  </si>
  <si>
    <t>COLGATE D.MAC. 75 ML TOTAL PRO-WHITE*48*</t>
  </si>
  <si>
    <t>28705</t>
  </si>
  <si>
    <t>DERGI INSTYLE TURKIYE</t>
  </si>
  <si>
    <t>36975</t>
  </si>
  <si>
    <t>DERGI MOTOR ON</t>
  </si>
  <si>
    <t>KASAP MAH.ÜN SOKAK NO:247 94762 GÖNEN/ISPARTA/ISPARTA</t>
  </si>
  <si>
    <t>33748</t>
  </si>
  <si>
    <t>PAMELA BAYAN SUBA</t>
  </si>
  <si>
    <t>7757</t>
  </si>
  <si>
    <t xml:space="preserve">GEZER 8844.01 AIRBLOW TERLIK FILET KIZ  *12*  </t>
  </si>
  <si>
    <t>G_BIRSAN</t>
  </si>
  <si>
    <t>Gülhan BİRSAN</t>
  </si>
  <si>
    <t>G_BIRSAN@sqlegitimbtk.com</t>
  </si>
  <si>
    <t>(543)1216561</t>
  </si>
  <si>
    <t>HÜRRİYET MAH.315. SOKAK NO:696 95968 GAZİOSMANPAŞA/İSTANBUL</t>
  </si>
  <si>
    <t>95968</t>
  </si>
  <si>
    <t>10178</t>
  </si>
  <si>
    <t>COLGATE D.MAC.50 ML TOT.PRO.SENS.*48*</t>
  </si>
  <si>
    <t>M_ALGUR</t>
  </si>
  <si>
    <t>Musa ALGUR</t>
  </si>
  <si>
    <t>M_ALGUR@sqlegitimbtk.com</t>
  </si>
  <si>
    <t>(532)2517675</t>
  </si>
  <si>
    <t>ÇINARLI MAH.HOŞGÖR SOKAK NO:227 100387 DERİNCE/KOCAELİ</t>
  </si>
  <si>
    <t>100387</t>
  </si>
  <si>
    <t>7741</t>
  </si>
  <si>
    <t>GEZER P.ARASI FILET KIZ GT1YFM.07573.02</t>
  </si>
  <si>
    <t>39341</t>
  </si>
  <si>
    <t>AKTIVITE ZEKA EGITIMI - 2</t>
  </si>
  <si>
    <t>19395</t>
  </si>
  <si>
    <t>IPEK SAMP.600 ML HACIM TUM SAC.*12*</t>
  </si>
  <si>
    <t>G_SAHINLI</t>
  </si>
  <si>
    <t>Gülşah ŞAHİNLİ</t>
  </si>
  <si>
    <t>G_SAHINLI@sqlegitimbtk.com</t>
  </si>
  <si>
    <t>(536)4072710</t>
  </si>
  <si>
    <t>MAHMUDİYE MAH.DOĞAN SOKAK NO:872 99546 YEŞİLHİSAR/KAYSERİ</t>
  </si>
  <si>
    <t>99546</t>
  </si>
  <si>
    <t>YEŞİLHİSAR</t>
  </si>
  <si>
    <t>8127</t>
  </si>
  <si>
    <t>PRIL TAB.HEPSI 1 ARADA 70'LI EXTRA *4*</t>
  </si>
  <si>
    <t>V_ELDEM</t>
  </si>
  <si>
    <t>Veysel ELDEM</t>
  </si>
  <si>
    <t>V_ELDEM@sqlegitimbtk.com</t>
  </si>
  <si>
    <t>(541)4984579</t>
  </si>
  <si>
    <t>ŞEHİTLİK MAH.204. SOKAK NO:190 119017 YENİŞEHİR/DİYARBAKIR</t>
  </si>
  <si>
    <t>27769</t>
  </si>
  <si>
    <t>PENTI FABIAN KULOTLU COCUK CORAP 2-3</t>
  </si>
  <si>
    <t>2605</t>
  </si>
  <si>
    <t>ACE ULTRA C.SUYU 3 KG FERAHLIK ETKISI *4*</t>
  </si>
  <si>
    <t>B_KILICKESER</t>
  </si>
  <si>
    <t>Beren KILIÇKESER</t>
  </si>
  <si>
    <t>B_KILICKESER@sqlegitimbtk.com</t>
  </si>
  <si>
    <t>(537)3331678</t>
  </si>
  <si>
    <t>NAMIK KEMAL MAH.CAMİİ CADDESİ SOKAK NO:747 103513 KÖPRÜBAŞI/MANİSA/MANİSA</t>
  </si>
  <si>
    <t>103513</t>
  </si>
  <si>
    <t>KÖPRÜBAŞI/MANİSA</t>
  </si>
  <si>
    <t>33083</t>
  </si>
  <si>
    <t>BIZIM MUT.CORBA DOMATES 65 GR *72*</t>
  </si>
  <si>
    <t>M_ATLI</t>
  </si>
  <si>
    <t>Masal ATLI</t>
  </si>
  <si>
    <t>M_ATLI@sqlegitimbtk.com</t>
  </si>
  <si>
    <t>(541)8655432</t>
  </si>
  <si>
    <t>ÇELEBİ MAH.335. SOKAK NO:370 96607 GÜZELBAHÇE/İZMİR</t>
  </si>
  <si>
    <t>41008</t>
  </si>
  <si>
    <t>ALI HAYDAR ELIFBASI SAMUA / MERVE</t>
  </si>
  <si>
    <t>AYGÜN B.M KÖYÜ MAH.SARITAŞ MEZRASI SOKAK NO:185 71689 KULP/DİYARBAKIR</t>
  </si>
  <si>
    <t>71689</t>
  </si>
  <si>
    <t>KULP</t>
  </si>
  <si>
    <t>12847</t>
  </si>
  <si>
    <t>SARF BAHARAT KAVANOZU</t>
  </si>
  <si>
    <t>44721</t>
  </si>
  <si>
    <t>P.BA.53853 SNOWBOX BUYUK SAKLAMA KABI</t>
  </si>
  <si>
    <t>AHLATLIBEL MAH.1895. SOKAK NO:856 80883 ÇANKAYA/ANKARA</t>
  </si>
  <si>
    <t>80883</t>
  </si>
  <si>
    <t>18583</t>
  </si>
  <si>
    <t>WEE 851 BABY BIBERON 125 ML</t>
  </si>
  <si>
    <t>26916</t>
  </si>
  <si>
    <t xml:space="preserve">DANINO FISLAT MUZLU 30GR*12* </t>
  </si>
  <si>
    <t>M_CARKAN</t>
  </si>
  <si>
    <t>Müzeyyen ÇARKAN</t>
  </si>
  <si>
    <t>M_CARKAN@sqlegitimbtk.com</t>
  </si>
  <si>
    <t>(541)6701371</t>
  </si>
  <si>
    <t>AKDENİZ MAH.39617. SOKAK NO:496 119677 MEZİTLİ/MERSİN</t>
  </si>
  <si>
    <t>119677</t>
  </si>
  <si>
    <t>31317</t>
  </si>
  <si>
    <t xml:space="preserve">ICIM KEFIR 260 GR ORMAN MEYVELI *6* </t>
  </si>
  <si>
    <t>MURATPAŞA MAH.NAR SOKAK NO:522 95694 BAYRAMPAŞA/İSTANBUL</t>
  </si>
  <si>
    <t>95694</t>
  </si>
  <si>
    <t>18882</t>
  </si>
  <si>
    <t>FALIM 5 X 5 LI NANE*20*</t>
  </si>
  <si>
    <t>M_YAPRAKCI</t>
  </si>
  <si>
    <t>Muhammed YAPRAKÇI</t>
  </si>
  <si>
    <t>M_YAPRAKCI@sqlegitimbtk.com</t>
  </si>
  <si>
    <t>(505)1312239</t>
  </si>
  <si>
    <t>GÖLTÜRKBÜKÜ-KALE YIKIĞI MAH.ANDIZLI CADDESİ SOKAK NO:211 120381 BODRUM/MUĞLA</t>
  </si>
  <si>
    <t>120381</t>
  </si>
  <si>
    <t>9764</t>
  </si>
  <si>
    <t xml:space="preserve">FLAIR RENKLI TUKENMEZ KALEM </t>
  </si>
  <si>
    <t>I_KITIS</t>
  </si>
  <si>
    <t>İlker KİTİŞ</t>
  </si>
  <si>
    <t>I_KITIS@sqlegitimbtk.com</t>
  </si>
  <si>
    <t>(505)2317254</t>
  </si>
  <si>
    <t>ORTAKÖY MERKEZ MAH.SERHAT SOKAK NO:577 96403 SİLİVRİ/İSTANBUL</t>
  </si>
  <si>
    <t>96403</t>
  </si>
  <si>
    <t>BAŞDOĞAN KÖYÜ MAH.ÇINAR MEZRASI SOKAK NO:13 104225 ANDIRIN/KAHRAMANMARAŞ</t>
  </si>
  <si>
    <t>104225</t>
  </si>
  <si>
    <t>21790</t>
  </si>
  <si>
    <t xml:space="preserve">ATATURK VE AYDINLANMA </t>
  </si>
  <si>
    <t>SALİHLER KÖYÜ MAH.TÖYKO-60 SOKAK NO:241 96977 DİKİLİ/İZMİR</t>
  </si>
  <si>
    <t>22653</t>
  </si>
  <si>
    <t>CAILLOU KALEMLIK KYKLK0464</t>
  </si>
  <si>
    <t>O_HAEPYETIKER</t>
  </si>
  <si>
    <t>Özgür HAEPYETİKER</t>
  </si>
  <si>
    <t>O_HAEPYETIKER@sqlegitimbtk.com</t>
  </si>
  <si>
    <t>(555)8249011</t>
  </si>
  <si>
    <t>BAKACAK KÖYÜ MAH.KÖYÜN KENDİSİ SOKAK NO:847 89323 BİSMİL/DİYARBAKIR</t>
  </si>
  <si>
    <t>89323</t>
  </si>
  <si>
    <t>21575</t>
  </si>
  <si>
    <t>ELIDOR SKLD..7/24 ONR.BAK 300 ML*12*</t>
  </si>
  <si>
    <t>GÜNDAŞ KÖYÜ MAH.KARDEŞLER MEZRASI SOKAK NO:63 112961 AKÇAKALE/ŞANLIURFA</t>
  </si>
  <si>
    <t>112961</t>
  </si>
  <si>
    <t>AKÇAKALE</t>
  </si>
  <si>
    <t>15428</t>
  </si>
  <si>
    <t>TUTKU ERKEK  PENYE ASKILI ATLET 1-S BEYAZ</t>
  </si>
  <si>
    <t>17158</t>
  </si>
  <si>
    <t>BAG.PET KARABIBER ALT.SOFRA 85 GR *6*</t>
  </si>
  <si>
    <t>4273</t>
  </si>
  <si>
    <t>ELIDOR 500 ML NEML.&amp;BESL.BAKIM *16*</t>
  </si>
  <si>
    <t>H_ASDEMIR</t>
  </si>
  <si>
    <t>Hüseyin ASDEMİR</t>
  </si>
  <si>
    <t>H_ASDEMIR@sqlegitimbtk.com</t>
  </si>
  <si>
    <t>(533)9112844</t>
  </si>
  <si>
    <t>BATI HADİMİ MAH.ACARTÜRK SOKAK NO:558 100515 MERAM/KONYA</t>
  </si>
  <si>
    <t>100515</t>
  </si>
  <si>
    <t>17467</t>
  </si>
  <si>
    <t>ALGIDA C.DOR 1 LT KAYMAK %33</t>
  </si>
  <si>
    <t>SARICAPAŞA MAH.KARGIBABA SOKAK NO:855 89898 EDİRNE MERKEZ/EDİRNE</t>
  </si>
  <si>
    <t>89898</t>
  </si>
  <si>
    <t>21991</t>
  </si>
  <si>
    <t>BORA 0271 BUYUK LIMON SIKACAK</t>
  </si>
  <si>
    <t>MURATPAŞA MAH.26.BLOK SOKAK NO:458 95694 BAYRAMPAŞA/İSTANBUL</t>
  </si>
  <si>
    <t>41966</t>
  </si>
  <si>
    <t>ULKER ICIM GURME PEYNIR BEYAZ 250 GR</t>
  </si>
  <si>
    <t>19765</t>
  </si>
  <si>
    <t>YUDUM ZEY.YAGI EGE SIZ.5 LT TNK *4*</t>
  </si>
  <si>
    <t>E_COKKOCA</t>
  </si>
  <si>
    <t>Evren ÇOKKOCA</t>
  </si>
  <si>
    <t>E_COKKOCA@sqlegitimbtk.com</t>
  </si>
  <si>
    <t>(534)5884614</t>
  </si>
  <si>
    <t>FATİH MAH.LATİF SOKAK NO:206 95728 BEYKOZ/İSTANBUL</t>
  </si>
  <si>
    <t>95728</t>
  </si>
  <si>
    <t>11925</t>
  </si>
  <si>
    <t>BLENDAX 400 ML 2/1MEN.SERIN.*6*</t>
  </si>
  <si>
    <t>SARAYKÖY MAH.13206. SOKAK NO:427 100671 SELÇUKLU/KONYA</t>
  </si>
  <si>
    <t>100671</t>
  </si>
  <si>
    <t>27120</t>
  </si>
  <si>
    <t>DIDI S.CAY 250 ML BERGAMOT  *24*</t>
  </si>
  <si>
    <t>27457</t>
  </si>
  <si>
    <t>COCUK MASALLARI YAPA</t>
  </si>
  <si>
    <t>22625</t>
  </si>
  <si>
    <t>GEZER ZENNE PARMAKARASI GT5YZF.07336.00</t>
  </si>
  <si>
    <t>E_ASLANOGLU</t>
  </si>
  <si>
    <t>Ebrar ASLANOGLU</t>
  </si>
  <si>
    <t>E_ASLANOGLU@sqlegitimbtk.com</t>
  </si>
  <si>
    <t>(555)4621825</t>
  </si>
  <si>
    <t>İSKELE MAH.298. SOKAK NO:249 105237 DATÇA/MUĞLA</t>
  </si>
  <si>
    <t>19451</t>
  </si>
  <si>
    <t>ETI PUF DOLGULU MEYVELI 20 GR.*48*</t>
  </si>
  <si>
    <t>M_KAYASU</t>
  </si>
  <si>
    <t>Mücahit KAYASU</t>
  </si>
  <si>
    <t>M_KAYASU@sqlegitimbtk.com</t>
  </si>
  <si>
    <t>(532)4765866</t>
  </si>
  <si>
    <t>BÜYÜKNANELİ KÖYÜ MAH.AKYAPRAK MEZRASI SOKAK NO:315 124658 AKÇAKALE/ŞANLIURFA</t>
  </si>
  <si>
    <t>124658</t>
  </si>
  <si>
    <t>25671</t>
  </si>
  <si>
    <t>PERINA</t>
  </si>
  <si>
    <t>HASKÖY MAH.ÖZCAN SOKAK NO:75 119788 CANİK/SAMSUN</t>
  </si>
  <si>
    <t>3030</t>
  </si>
  <si>
    <t>PRIMA A.BABY IKIZ PLUS MAXI 36'LI *4*</t>
  </si>
  <si>
    <t>O_CILENK</t>
  </si>
  <si>
    <t>Özlem ÇİLENK</t>
  </si>
  <si>
    <t>O_CILENK@sqlegitimbtk.com</t>
  </si>
  <si>
    <t>(554)7091147</t>
  </si>
  <si>
    <t>OSMANLI MAH.SIRIM SOKAK NO:530 99063 MELİKGAZİ/KAYSERİ</t>
  </si>
  <si>
    <t>99063</t>
  </si>
  <si>
    <t>9742</t>
  </si>
  <si>
    <t>MOR.AJ.GS MATARA 1905</t>
  </si>
  <si>
    <t>8876</t>
  </si>
  <si>
    <t>SALON S.S. 2 LT BUGDAY*8*</t>
  </si>
  <si>
    <t>41501</t>
  </si>
  <si>
    <t>GEZER TERLIK BEBE-PATIK  KIZ GT5YBE.08466.01</t>
  </si>
  <si>
    <t>24147</t>
  </si>
  <si>
    <t xml:space="preserve">SEFFAF KAPLIK BASKILI  </t>
  </si>
  <si>
    <t>37337</t>
  </si>
  <si>
    <t>GUNSAN 4 LU KLMNSL.GRUP PRIZ</t>
  </si>
  <si>
    <t>V_USKUN</t>
  </si>
  <si>
    <t>Veysel USKUN</t>
  </si>
  <si>
    <t>V_USKUN@sqlegitimbtk.com</t>
  </si>
  <si>
    <t>(538)1237653</t>
  </si>
  <si>
    <t>HATİP MAH.MİMAR SİNAN CADDESİ SOKAK NO:15 110927 ÇORLU/TEKİRDAĞ</t>
  </si>
  <si>
    <t>41594</t>
  </si>
  <si>
    <t>BAG.POS.KARABIBER TANE *15*</t>
  </si>
  <si>
    <t>33149</t>
  </si>
  <si>
    <t>DOGADAN CAY GIZLI BAH.SEK.HED.1000 GR *9*</t>
  </si>
  <si>
    <t>K_CATAROGLU</t>
  </si>
  <si>
    <t>Kemal ÇATAROĞLU</t>
  </si>
  <si>
    <t>K_CATAROGLU@sqlegitimbtk.com</t>
  </si>
  <si>
    <t>(542)2713767</t>
  </si>
  <si>
    <t>EMİRBEYAZIT MAH.MİS SOKAK NO:193 105156 MUĞLA MERKEZ/MUĞLA</t>
  </si>
  <si>
    <t>105156</t>
  </si>
  <si>
    <t>37044</t>
  </si>
  <si>
    <t>LETSY STUDY ENGILISH/5 KITAP</t>
  </si>
  <si>
    <t>12285</t>
  </si>
  <si>
    <t xml:space="preserve">MARLA 15-1 KC.KABARTMA STICKER </t>
  </si>
  <si>
    <t>40826</t>
  </si>
  <si>
    <t>ICIMDEKI UMUT</t>
  </si>
  <si>
    <t>U_KIYICI</t>
  </si>
  <si>
    <t>Utku KIYICI</t>
  </si>
  <si>
    <t>U_KIYICI@sqlegitimbtk.com</t>
  </si>
  <si>
    <t>(534)6719211</t>
  </si>
  <si>
    <t>GEVHER HATUN MAH.1748. SOKAK NO:505 115824 KARAMAN MERKEZ/KARAMAN</t>
  </si>
  <si>
    <t>115824</t>
  </si>
  <si>
    <t>1654</t>
  </si>
  <si>
    <t>IPANA D.MAC. 75 ML 3BB LUXE MUK.BEY.*12*</t>
  </si>
  <si>
    <t>11498</t>
  </si>
  <si>
    <t>IPANA D.MAC.100 ML HAFIF NANE *12*</t>
  </si>
  <si>
    <t>I_GEVENC</t>
  </si>
  <si>
    <t>İhsan GEVENÇ</t>
  </si>
  <si>
    <t>I_GEVENC@sqlegitimbtk.com</t>
  </si>
  <si>
    <t>(536)7443377</t>
  </si>
  <si>
    <t>DEĞİRMENCİ MAH.904. SOKAK NO:567 101487 SEYDİŞEHİR/KONYA</t>
  </si>
  <si>
    <t>101487</t>
  </si>
  <si>
    <t>18295</t>
  </si>
  <si>
    <t>DOGUS LIMONATA 250 ML *24*</t>
  </si>
  <si>
    <t>S_ALVER</t>
  </si>
  <si>
    <t>Seda ALVER</t>
  </si>
  <si>
    <t>S_ALVER@sqlegitimbtk.com</t>
  </si>
  <si>
    <t>(543)4316161</t>
  </si>
  <si>
    <t>SARIMEŞE HÜRRİYET MAH.SOLMAZ SOKAK NO:512 119598 KARTEPE/KOCAELİ</t>
  </si>
  <si>
    <t>119598</t>
  </si>
  <si>
    <t>7127</t>
  </si>
  <si>
    <t>SAMUR S.BOYA FIRC.N0 1</t>
  </si>
  <si>
    <t>27902</t>
  </si>
  <si>
    <t>SUDOR 19 ML YAPISTIRICI SU BAZLI</t>
  </si>
  <si>
    <t>22684</t>
  </si>
  <si>
    <t>KITAP CIHAN SULTANLARI</t>
  </si>
  <si>
    <t>13900</t>
  </si>
  <si>
    <t>NESTLE GOLD FLAKES 225 GR *16*</t>
  </si>
  <si>
    <t>T_COLAKOGLU</t>
  </si>
  <si>
    <t>Tunahan ÇOLAKOGLU</t>
  </si>
  <si>
    <t>T_COLAKOGLU@sqlegitimbtk.com</t>
  </si>
  <si>
    <t>(536)9864716</t>
  </si>
  <si>
    <t>DİBEKLİ KÖYÜ MAH.KÖYİÇİ SOKAK NO:11 77818 TATVAN/BİTLİS</t>
  </si>
  <si>
    <t>77818</t>
  </si>
  <si>
    <t>11004</t>
  </si>
  <si>
    <t xml:space="preserve">KOLES.TUP BOYA  6/74 KULLU </t>
  </si>
  <si>
    <t>28644</t>
  </si>
  <si>
    <t>PAREX BUZ TORBASI *24*</t>
  </si>
  <si>
    <t>43916</t>
  </si>
  <si>
    <t>DOGADAN YESIL CAY GINKGOLU 34 GR *12*</t>
  </si>
  <si>
    <t>AGAHEFENDİ MAH.2574. SOKAK NO:591 114755 SORGUN/YOZGAT</t>
  </si>
  <si>
    <t>14340</t>
  </si>
  <si>
    <t>ACE C.SUYU 1 LT  LAVANTA *18*</t>
  </si>
  <si>
    <t>14401</t>
  </si>
  <si>
    <t>CAILLOU ETKINLIKLER</t>
  </si>
  <si>
    <t>25678</t>
  </si>
  <si>
    <t>ULKER 305-8 COKOMEL CLK. 3 LU 39  GR*30*</t>
  </si>
  <si>
    <t>7294</t>
  </si>
  <si>
    <t xml:space="preserve">FABER 12 KOSELI KALEM </t>
  </si>
  <si>
    <t>29093</t>
  </si>
  <si>
    <t>SARF BIOLU BASKILI 3 NO MARKET POSET 20 LIK</t>
  </si>
  <si>
    <t>H_ERSAN</t>
  </si>
  <si>
    <t>Halit ERŞAN</t>
  </si>
  <si>
    <t>H_ERSAN@sqlegitimbtk.com</t>
  </si>
  <si>
    <t>(534)3595332</t>
  </si>
  <si>
    <t>EMRE MAH.3802/1 SOKAK NO:125 94568 ISPARTA MERKEZ/ISPARTA</t>
  </si>
  <si>
    <t>94568</t>
  </si>
  <si>
    <t>CİRİKPINAR MAH.GEMUHLUOĞLU SOKAK NO:208 102391 MALATYA MERKEZ/MALATYA</t>
  </si>
  <si>
    <t>102391</t>
  </si>
  <si>
    <t>7754</t>
  </si>
  <si>
    <t xml:space="preserve">GEZER 8434 PU TERLIK NEOKLASIK MERDANE3  *12* </t>
  </si>
  <si>
    <t>21760</t>
  </si>
  <si>
    <t>BAYAN SUPER KAHRAMAN</t>
  </si>
  <si>
    <t>44241</t>
  </si>
  <si>
    <t>SUPERMAN KALIN UCLU VERSATIL</t>
  </si>
  <si>
    <t>S_KALIPCI</t>
  </si>
  <si>
    <t>Soner KALIPCI</t>
  </si>
  <si>
    <t>S_KALIPCI@sqlegitimbtk.com</t>
  </si>
  <si>
    <t>(537)8836191</t>
  </si>
  <si>
    <t>MERKEZ MAH.4/5. SOKAK NO:586 95656 BAĞCILAR/İSTANBUL</t>
  </si>
  <si>
    <t>95656</t>
  </si>
  <si>
    <t>1141</t>
  </si>
  <si>
    <t>BAY.SEK.SOLEN BUTIK MINI BON KARMA</t>
  </si>
  <si>
    <t>28186</t>
  </si>
  <si>
    <t>OGRENCI FIKRALARI / CUCUK GEZEGENI</t>
  </si>
  <si>
    <t>ÇAMLARALTI MAH.ÇAMLIK CADDESİ SOKAK NO:715 88641 DENİZLİ MERKEZ/DENİZLİ</t>
  </si>
  <si>
    <t>88641</t>
  </si>
  <si>
    <t>27655</t>
  </si>
  <si>
    <t>TOMBUL DEV KAMYON</t>
  </si>
  <si>
    <t>I_GVLKOKAN</t>
  </si>
  <si>
    <t>İsmail GÜLKOKAN</t>
  </si>
  <si>
    <t>I_GVLKOKAN@sqlegitimbtk.com</t>
  </si>
  <si>
    <t>(541)3681294</t>
  </si>
  <si>
    <t>FEVZİ ÇAKMAK MAH.43. SOKAK NO:351 85594 BURDUR MERKEZ/BURDUR</t>
  </si>
  <si>
    <t>85594</t>
  </si>
  <si>
    <t>5469</t>
  </si>
  <si>
    <t>SUTAS TEREYAGI 225 GR YAYIK *1*</t>
  </si>
  <si>
    <t>18111</t>
  </si>
  <si>
    <t>MILKA CITIR GOFRET KAKAOLU 28,5GR*400*</t>
  </si>
  <si>
    <t>30099</t>
  </si>
  <si>
    <t>TAMEK M.SUYU 1 LT KAH.PORT-HAV.LIM.*12*</t>
  </si>
  <si>
    <t>20523</t>
  </si>
  <si>
    <t>RAMAZAN PAKETI NERGIS KRISTAL BEYAZ SEKER 2 KG</t>
  </si>
  <si>
    <t>9253</t>
  </si>
  <si>
    <t xml:space="preserve">NOVA COLOR SULU BOYA 12 RENK </t>
  </si>
  <si>
    <t>8491</t>
  </si>
  <si>
    <t xml:space="preserve">GEZER 2112 AYAKKABI KETEN FILET ERKEK *6* </t>
  </si>
  <si>
    <t>35151</t>
  </si>
  <si>
    <t>NAMET KAVURMA 150 GR</t>
  </si>
  <si>
    <t>31486</t>
  </si>
  <si>
    <t>FAX SAB.5'LI  EKO.PAK.ELMA 350 GR*24*</t>
  </si>
  <si>
    <t>K_ORTONCA</t>
  </si>
  <si>
    <t>Kenan ORTONCA</t>
  </si>
  <si>
    <t>K_ORTONCA@sqlegitimbtk.com</t>
  </si>
  <si>
    <t>(534)5023635</t>
  </si>
  <si>
    <t>KOCAPINAR KÖYÜ MAH.KÖYÜN KENDİSİ SOKAK NO:180 89167 SERİNHİSAR/DENİZLİ</t>
  </si>
  <si>
    <t>89167</t>
  </si>
  <si>
    <t>12091</t>
  </si>
  <si>
    <t>PENAC VERSALIT KALEM 0,5</t>
  </si>
  <si>
    <t>23484</t>
  </si>
  <si>
    <t>CAILLOU HIKAYE KITABI - EL ELE SERISI- TIPKI BABASI</t>
  </si>
  <si>
    <t>BARIŞ MAH.50047. SOKAK NO:417 78042 SEYHAN/ADANA</t>
  </si>
  <si>
    <t>78042</t>
  </si>
  <si>
    <t>24734</t>
  </si>
  <si>
    <t>ARK 150 GR RAPTIYE GÜMÜS  RENGI</t>
  </si>
  <si>
    <t>D_SENGVNER</t>
  </si>
  <si>
    <t>Duygu ŞENGÜNER</t>
  </si>
  <si>
    <t>D_SENGVNER@sqlegitimbtk.com</t>
  </si>
  <si>
    <t>(532)7579875</t>
  </si>
  <si>
    <t>ŞİRİNTEPE MAH.8176. SOKAK NO:343 96582 ÇİĞLİ/İZMİR</t>
  </si>
  <si>
    <t>96582</t>
  </si>
  <si>
    <t>30724</t>
  </si>
  <si>
    <t>KENTON KAKAO  25 GR 3 AL 2 ODE*96*</t>
  </si>
  <si>
    <t>19629</t>
  </si>
  <si>
    <t>BAY.SEK.KENT 1 KG ELEGAN VISNE *1*</t>
  </si>
  <si>
    <t>40942</t>
  </si>
  <si>
    <t>KITAP ZAMANDA YOLCULUK</t>
  </si>
  <si>
    <t>CUMHURİYET MAH.ARAS SOKAK NO:782 117187 IĞDIR MERKEZ/IĞDIR</t>
  </si>
  <si>
    <t>117187</t>
  </si>
  <si>
    <t>IĞDIR MERKEZ</t>
  </si>
  <si>
    <t>A_KURBET</t>
  </si>
  <si>
    <t>Alya KURBET</t>
  </si>
  <si>
    <t>A_KURBET@sqlegitimbtk.com</t>
  </si>
  <si>
    <t>(534)6685692</t>
  </si>
  <si>
    <t>YEŞİLDERE KÖYÜ MAH.KAVUNLU MEVKİ SOKAK NO:661 108995 TEKKEKÖY/SAMSUN</t>
  </si>
  <si>
    <t>108995</t>
  </si>
  <si>
    <t>22503</t>
  </si>
  <si>
    <t>PRT.KENT OFIS SETI SEKERLI 10'LU *12*</t>
  </si>
  <si>
    <t>18182</t>
  </si>
  <si>
    <t>KARLIDAG PEYNIR 800 GR PLS</t>
  </si>
  <si>
    <t>SELİMİYE-ALİAĞA MAH.HACIEMİR SOKAK NO:684 121247 MİLAS/MUĞLA</t>
  </si>
  <si>
    <t>121247</t>
  </si>
  <si>
    <t>Elif nur SOYMAN</t>
  </si>
  <si>
    <t>(532)2351883</t>
  </si>
  <si>
    <t>SANAYİ MAH.2745. SOKAK NO:631 85711 BUCAK/BURDUR</t>
  </si>
  <si>
    <t>85711</t>
  </si>
  <si>
    <t>21594</t>
  </si>
  <si>
    <t xml:space="preserve">OYUNCAK ARABA PILLI </t>
  </si>
  <si>
    <t>Y_HANE</t>
  </si>
  <si>
    <t>Yusuf HANE</t>
  </si>
  <si>
    <t>Y_HANE@sqlegitimbtk.com</t>
  </si>
  <si>
    <t>(532)6754995</t>
  </si>
  <si>
    <t>DELİLER KÖYÜ MAH.KÖYÜN KENDİSİ SOKAK NO:509 93717 KELKİT/GÜMÜŞHANE</t>
  </si>
  <si>
    <t>93717</t>
  </si>
  <si>
    <t>8796</t>
  </si>
  <si>
    <t>ASKIN PEYGAMBERI</t>
  </si>
  <si>
    <t>DÖĞER-FATİH MAH.UYDU SOKAK NO:89 79675 İHSANİYE/AFYONKARAHİSAR</t>
  </si>
  <si>
    <t>79675</t>
  </si>
  <si>
    <t>6124</t>
  </si>
  <si>
    <t>SEK PEYNIR 150 GR DEREOTLU *6*</t>
  </si>
  <si>
    <t>C_PAKYVREK</t>
  </si>
  <si>
    <t>Cihan PAKYÜREK</t>
  </si>
  <si>
    <t>C_PAKYVREK@sqlegitimbtk.com</t>
  </si>
  <si>
    <t>(505)3603339</t>
  </si>
  <si>
    <t>ERKENEZ MAH.23060.. SOKAK NO:538 103970 KAHRAMANMARAŞ MERKEZ/KAHRAMANMARAŞ</t>
  </si>
  <si>
    <t>103970</t>
  </si>
  <si>
    <t>21471</t>
  </si>
  <si>
    <t>BINGO DYNAMIC 750 ML.SENSITIVE*16*</t>
  </si>
  <si>
    <t>38473</t>
  </si>
  <si>
    <t>TICON KALEMTRAS TK2018</t>
  </si>
  <si>
    <t>15562</t>
  </si>
  <si>
    <t>JOHNSON'S BABY ISIL.PAR.SAMP. 750 ML *12*</t>
  </si>
  <si>
    <t>26915</t>
  </si>
  <si>
    <t xml:space="preserve">DANONE DOGAL YOGURT 475 GR </t>
  </si>
  <si>
    <t>22364</t>
  </si>
  <si>
    <t>YAYLA BULGUR GURME 360 GR DOMATESLI *8*</t>
  </si>
  <si>
    <t>29388</t>
  </si>
  <si>
    <t>OYUNCAK KUT. ERKEK BEBEK</t>
  </si>
  <si>
    <t>N_KUZU</t>
  </si>
  <si>
    <t>Nisanur KUZU</t>
  </si>
  <si>
    <t>N_KUZU@sqlegitimbtk.com</t>
  </si>
  <si>
    <t>(538)9672464</t>
  </si>
  <si>
    <t>DUROĞLU-KONACIK MAH.MEŞELİ SOKAK NO:275 93011 GİRESUN MERKEZ/GİRESUN</t>
  </si>
  <si>
    <t>93011</t>
  </si>
  <si>
    <t>GİRESUN MERKEZ</t>
  </si>
  <si>
    <t>6607</t>
  </si>
  <si>
    <t>KOZA SUTLU KAKAO *36*</t>
  </si>
  <si>
    <t>DAĞBEK KÖYÜ MAH.KÖYÜN KENDİSİ SOKAK NO:258 76923 PÜLÜMÜR/TUNCELİ</t>
  </si>
  <si>
    <t>76923</t>
  </si>
  <si>
    <t>TUNCELİ</t>
  </si>
  <si>
    <t>PÜLÜMÜR</t>
  </si>
  <si>
    <t>35457</t>
  </si>
  <si>
    <t>AYTAC SUCUK PILIC KARE DILIM. 280 GR *8*</t>
  </si>
  <si>
    <t>37983</t>
  </si>
  <si>
    <t xml:space="preserve">GEZER KIZ ZENNE TERLIK 7701.00 </t>
  </si>
  <si>
    <t>YEMİŞLİ MAH.3 NOLU SOKAK NO:197 112457 SÜRMENE/TRABZON</t>
  </si>
  <si>
    <t>112457</t>
  </si>
  <si>
    <t>29492</t>
  </si>
  <si>
    <t>CAMLICA</t>
  </si>
  <si>
    <t>CAMLICA 1,5 LT PORTAKAL *12</t>
  </si>
  <si>
    <t>20910</t>
  </si>
  <si>
    <t>GEZER ZENNE GA7KZE.02344.00</t>
  </si>
  <si>
    <t>S_VRTEKIN</t>
  </si>
  <si>
    <t>Sedanur ÜRTEKİN</t>
  </si>
  <si>
    <t>S_VRTEKIN@sqlegitimbtk.com</t>
  </si>
  <si>
    <t>(544)3935237</t>
  </si>
  <si>
    <t>İSMETPAŞA MAH.8845. SOKAK NO:564 97426 TORBALI/İZMİR</t>
  </si>
  <si>
    <t>97426</t>
  </si>
  <si>
    <t>474</t>
  </si>
  <si>
    <t>KARLIDAG PEYNIRI DIL KG</t>
  </si>
  <si>
    <t>E_HASKEBABCI</t>
  </si>
  <si>
    <t>Ekrem HASKEBABCI</t>
  </si>
  <si>
    <t>E_HASKEBABCI@sqlegitimbtk.com</t>
  </si>
  <si>
    <t>(541)2603654</t>
  </si>
  <si>
    <t>DEMİRCİ MAH.DİLŞAH SOKAK NO:516 85919 NİLÜFER/BURSA</t>
  </si>
  <si>
    <t>85919</t>
  </si>
  <si>
    <t>26251</t>
  </si>
  <si>
    <t>HOBBY JOLE 750 ML ENERJI EKSTRA SERT</t>
  </si>
  <si>
    <t>27829</t>
  </si>
  <si>
    <t>PAREX CANLI RENK.SUNGER 3 LU OLUKLU*24*</t>
  </si>
  <si>
    <t>22903</t>
  </si>
  <si>
    <t xml:space="preserve">KURTLARLA DANS / YASON </t>
  </si>
  <si>
    <t>E_DALER</t>
  </si>
  <si>
    <t>Ekrem DALER</t>
  </si>
  <si>
    <t>E_DALER@sqlegitimbtk.com</t>
  </si>
  <si>
    <t>(505)9495964</t>
  </si>
  <si>
    <t>OVACIK KÖYÜ MAH.KAYALICA SOKAK NO:605 96451 ŞİLE/İSTANBUL</t>
  </si>
  <si>
    <t>96451</t>
  </si>
  <si>
    <t>BAYIR MAH.YILANDAR27-2 SOKAK NO:414 117372 ARMUTLU/YALOVA</t>
  </si>
  <si>
    <t>117372</t>
  </si>
  <si>
    <t>ARMUTLU</t>
  </si>
  <si>
    <t>34011</t>
  </si>
  <si>
    <t>GEZER FILET KIZ PARMAKARASI GT1YFM.08832.00</t>
  </si>
  <si>
    <t>44308</t>
  </si>
  <si>
    <t>PRIL STANDART JELS.ETKILI 1500 ML *8*</t>
  </si>
  <si>
    <t>S_KARAKITAPOGLU</t>
  </si>
  <si>
    <t>Sümeyye KARAKİTAPOĞLU</t>
  </si>
  <si>
    <t>S_KARAKITAPOGLU@sqlegitimbtk.com</t>
  </si>
  <si>
    <t>(555)7123448</t>
  </si>
  <si>
    <t>BAKIR-OSMANAĞA MAH.TAHİR USLU CADDESİ SOKAK NO:586 103498 KIRKAĞAÇ/MANİSA</t>
  </si>
  <si>
    <t>103498</t>
  </si>
  <si>
    <t>14145</t>
  </si>
  <si>
    <t>KOLES.KOPUK 6/7 CIK.KAHVE</t>
  </si>
  <si>
    <t>M_GVNSOY</t>
  </si>
  <si>
    <t>Miray GÜNSOY</t>
  </si>
  <si>
    <t>M_GVNSOY@sqlegitimbtk.com</t>
  </si>
  <si>
    <t>(544)1393957</t>
  </si>
  <si>
    <t>YENİ MAH.TAŞKIN SOKAK NO:603 100737 AKŞEHİR/KONYA</t>
  </si>
  <si>
    <t>26241</t>
  </si>
  <si>
    <t>YUDUM ZEY.YAGI  RIV.4 LT TNK *4*</t>
  </si>
  <si>
    <t>DİLEK-HARMANDALI MAH.AKSOY SOKAK NO:248 103710 SARUHANLI/MANİSA</t>
  </si>
  <si>
    <t>103710</t>
  </si>
  <si>
    <t>42242</t>
  </si>
  <si>
    <t>KIRTA.MONAMI 12 LI PASTEL BOYA</t>
  </si>
  <si>
    <t>31547</t>
  </si>
  <si>
    <t>EVY BABY DEV PAKET MAXI 54 LU *4*</t>
  </si>
  <si>
    <t>M_KANBORE</t>
  </si>
  <si>
    <t>Mahmut KANBÖRE</t>
  </si>
  <si>
    <t>M_KANBORE@sqlegitimbtk.com</t>
  </si>
  <si>
    <t>(555)6081271</t>
  </si>
  <si>
    <t>AKINCILAR MAH.TEKEL SOKAK NO:631 103305 DEMİRCİ/MANİSA</t>
  </si>
  <si>
    <t>103305</t>
  </si>
  <si>
    <t>DEMİRCİ</t>
  </si>
  <si>
    <t>38819</t>
  </si>
  <si>
    <t>ELIDOR 500 ML.SAC KR.ONARICI BAK *16*</t>
  </si>
  <si>
    <t>F_KELLEKCI</t>
  </si>
  <si>
    <t>Fatmanur KELLEKCİ</t>
  </si>
  <si>
    <t>F_KELLEKCI@sqlegitimbtk.com</t>
  </si>
  <si>
    <t>(544)9545269</t>
  </si>
  <si>
    <t>ATİKALİ MAH.VALİDE MEDRESESİ SOKAK NO:412 95853 FATİH/İSTANBUL</t>
  </si>
  <si>
    <t>40630</t>
  </si>
  <si>
    <t>KENT CARAMELA 250 GR SUTLU *10*</t>
  </si>
  <si>
    <t>PAYAS-İSTİKLAL MAH.ŞİRİN SOKAK NO:873 122350 DÖRTYOL/HATAY</t>
  </si>
  <si>
    <t>122350</t>
  </si>
  <si>
    <t>15386</t>
  </si>
  <si>
    <t>IPANA D.MAC.100 ML KOM.BAK. BIT.OZLU*24*</t>
  </si>
  <si>
    <t>R_SEVINMEZ</t>
  </si>
  <si>
    <t>Rıdvan SEVİNMEZ</t>
  </si>
  <si>
    <t>R_SEVINMEZ@sqlegitimbtk.com</t>
  </si>
  <si>
    <t>(532)2967679</t>
  </si>
  <si>
    <t>MEVLANA MAH.TÜRKİŞ A/4 BLK.7297 SOKAK NO:506 119273 ATAŞEHİR/İSTANBUL</t>
  </si>
  <si>
    <t>119273</t>
  </si>
  <si>
    <t>29700</t>
  </si>
  <si>
    <t>TAMEK SALCA 720 CC CAM *12*</t>
  </si>
  <si>
    <t>SAĞLIK MAH.86005. SOKAK NO:859 119720 TOROSLAR/MERSİN</t>
  </si>
  <si>
    <t>119720</t>
  </si>
  <si>
    <t>11591</t>
  </si>
  <si>
    <t>MONOMI STICK YAPISTIRICI 35 GR</t>
  </si>
  <si>
    <t>E_NAZ</t>
  </si>
  <si>
    <t>Elif naz VARİYENLİ</t>
  </si>
  <si>
    <t>E_NAZ@sqlegitimbtk.com</t>
  </si>
  <si>
    <t>(542)2273836</t>
  </si>
  <si>
    <t>BAĞLARBAŞI MAH.ANTEP SOKAK NO:672 117636 SAFRANBOLU/KARABÜK</t>
  </si>
  <si>
    <t>117636</t>
  </si>
  <si>
    <t>38043</t>
  </si>
  <si>
    <t>GEZER BEBE ERKEK GA2KBM.02268.00</t>
  </si>
  <si>
    <t>32410</t>
  </si>
  <si>
    <t>ULKER 1088-05 KRISPI CUBUK KRA.ACILI 89 GR *10*</t>
  </si>
  <si>
    <t>H_DAGI</t>
  </si>
  <si>
    <t>Hamit DAGI</t>
  </si>
  <si>
    <t>H_DAGI@sqlegitimbtk.com</t>
  </si>
  <si>
    <t>(537)6008861</t>
  </si>
  <si>
    <t>MERKEZ MAH.2045. SOKAK NO:715 82667 SERİK/ANTALYA</t>
  </si>
  <si>
    <t>25942</t>
  </si>
  <si>
    <t>ELIDOR 650 ML GUCLU&amp;PARLAK *16*</t>
  </si>
  <si>
    <t>K_COKEKOGLU</t>
  </si>
  <si>
    <t>Kerem ÇÖKEKOĞLU</t>
  </si>
  <si>
    <t>K_COKEKOGLU@sqlegitimbtk.com</t>
  </si>
  <si>
    <t>(532)2924554</t>
  </si>
  <si>
    <t>KUMBAŞI MAH.14. SOKAK NO:127 106338 ORDU MERKEZ/ORDU</t>
  </si>
  <si>
    <t>106338</t>
  </si>
  <si>
    <t>18245</t>
  </si>
  <si>
    <t>CANPED</t>
  </si>
  <si>
    <t>CANPED BELBANTLI EKO ORTA 18 'LI  *3*</t>
  </si>
  <si>
    <t>AKALAR MAH.YENİ SOKAK NO:368 99572 KIRKLARELİ MERKEZ/KIRKLARELİ</t>
  </si>
  <si>
    <t>99572</t>
  </si>
  <si>
    <t>26116</t>
  </si>
  <si>
    <t>GÖNÜL BOYAMA KİTABI+SET</t>
  </si>
  <si>
    <t>K_DIKICIOGLU</t>
  </si>
  <si>
    <t>Kübra DIKICIOGLU</t>
  </si>
  <si>
    <t>K_DIKICIOGLU@sqlegitimbtk.com</t>
  </si>
  <si>
    <t>(536)6339650</t>
  </si>
  <si>
    <t>ESENLER MAH.20. SOKAK NO:635 86913 ÇANAKKALE MERKEZ/ÇANAKKALE</t>
  </si>
  <si>
    <t>86913</t>
  </si>
  <si>
    <t>29632</t>
  </si>
  <si>
    <t>AIR WICK FRESHMATIK  Y.LVNT.</t>
  </si>
  <si>
    <t>24923</t>
  </si>
  <si>
    <t>KITAP NAMAZI DOSDOGRU KILMAK</t>
  </si>
  <si>
    <t>BADEMLİDERE MAH.256. SOKAK NO:715 80896 ÇANKAYA/ANKARA</t>
  </si>
  <si>
    <t>80896</t>
  </si>
  <si>
    <t>20905</t>
  </si>
  <si>
    <t>GEZER MERDANE GT2KMM.08966.00</t>
  </si>
  <si>
    <t>Y_DIYAR</t>
  </si>
  <si>
    <t>Yeter DİYAR</t>
  </si>
  <si>
    <t>Y_DIYAR@sqlegitimbtk.com</t>
  </si>
  <si>
    <t>(534)1268295</t>
  </si>
  <si>
    <t>BÜYÜKKARIŞTIRAN-YILDIRIM MAH.ÇİFTLİK SOKAK NO:838 73121 LÜLEBURGAZ/KIRKLARELİ</t>
  </si>
  <si>
    <t>73121</t>
  </si>
  <si>
    <t>43034</t>
  </si>
  <si>
    <t>PENTİ FIT 15 KLT. 57-3</t>
  </si>
  <si>
    <t>22987</t>
  </si>
  <si>
    <t>BIRLIK GERCEK YUZLU BEBEK</t>
  </si>
  <si>
    <t>LİMAN MAH.FENER SOKAK NO:381 116921 KURUCAŞİLE/BARTIN</t>
  </si>
  <si>
    <t>116921</t>
  </si>
  <si>
    <t>KURUCAŞİLE</t>
  </si>
  <si>
    <t>24771</t>
  </si>
  <si>
    <t>KITAP S.LOCK HOL. TAVSAN DUD.ADAM</t>
  </si>
  <si>
    <t>6901</t>
  </si>
  <si>
    <t>CANPED BELBANTLI ORTA BOY 9'LU*6*</t>
  </si>
  <si>
    <t>38812</t>
  </si>
  <si>
    <t>ALGIDA 750 ML KEYIF FEST.K.DUT VAN</t>
  </si>
  <si>
    <t>E_ERARIKAN</t>
  </si>
  <si>
    <t>Emin ERARIKAN</t>
  </si>
  <si>
    <t>E_ERARIKAN@sqlegitimbtk.com</t>
  </si>
  <si>
    <t>(553)3432452</t>
  </si>
  <si>
    <t>ANITKAYA-CUMHURİYET MAH.VATAN BAĞRIMIZDA SOKAK NO:317 79198 AFYONKARAHİSAR MERKEZ/AFYONKARAHİSAR</t>
  </si>
  <si>
    <t>79198</t>
  </si>
  <si>
    <t>42346</t>
  </si>
  <si>
    <t>ÇIKARTMA KITABI / ÇOCUK GE./ 10 KITAP</t>
  </si>
  <si>
    <t>3704</t>
  </si>
  <si>
    <t>BAG.POS.SUMAK 80 GR *10*</t>
  </si>
  <si>
    <t>CUMHURİYET MAH.6645/3 SOKAK NO:814 96618 KARŞIYAKA/İZMİR</t>
  </si>
  <si>
    <t>37711</t>
  </si>
  <si>
    <t>TICON MATARA FANATIC 500 ML</t>
  </si>
  <si>
    <t>1764</t>
  </si>
  <si>
    <t>OB.D.FIR.HASSAS BEYZ.MED 2+1 *96*</t>
  </si>
  <si>
    <t>GÜRE-MERKEZ MAH.MEHMET AKİF ERSOY CADDESİ SOKAK NO:555 75214 UŞAK MERKEZ/UŞAK</t>
  </si>
  <si>
    <t>75214</t>
  </si>
  <si>
    <t>1788</t>
  </si>
  <si>
    <t>J.B. BEBEK LOSYONU 300 ML</t>
  </si>
  <si>
    <t>S_KALAYCIOGLU</t>
  </si>
  <si>
    <t>Şenay KALAYCIOĞLU</t>
  </si>
  <si>
    <t>S_KALAYCIOGLU@sqlegitimbtk.com</t>
  </si>
  <si>
    <t>(532)1698335</t>
  </si>
  <si>
    <t>ADANALIOĞLU LİMONLU MAH.FIRIN SOKAK NO:748 119653 AKDENİZ/MERSİN</t>
  </si>
  <si>
    <t>119653</t>
  </si>
  <si>
    <t>39567</t>
  </si>
  <si>
    <t>SUPERMAN ÖLÜMCÜL KOPYA</t>
  </si>
  <si>
    <t>YENİ MAH.310. SOKAK NO:92 99984 KAMAN/KIRŞEHİR</t>
  </si>
  <si>
    <t>99984</t>
  </si>
  <si>
    <t>14220</t>
  </si>
  <si>
    <t>VIVIDENT BOX WHITE KARBONATLI*20*</t>
  </si>
  <si>
    <t>41551</t>
  </si>
  <si>
    <t>ETI FORM LIMON LIFLI 50 GR *24*</t>
  </si>
  <si>
    <t>Nisa nur MÜFTÜLÜĞÜ</t>
  </si>
  <si>
    <t>(537)4308013</t>
  </si>
  <si>
    <t>ŞELALE MAH.HÜRRİYET V CADDESİ SOKAK NO:868 118773 KEPEZ/ANTALYA</t>
  </si>
  <si>
    <t>42405</t>
  </si>
  <si>
    <t>DEDE KORKUT HIKAYELERI PANAMA</t>
  </si>
  <si>
    <t>12341</t>
  </si>
  <si>
    <t>KEYROAD SILGI BEYAZ</t>
  </si>
  <si>
    <t>27915</t>
  </si>
  <si>
    <t xml:space="preserve">GIPTA PREMIUM COLOR SILGI K2410 </t>
  </si>
  <si>
    <t>GÖKTÜRK MERKEZ MAH.LALE SOKAK NO:715 95829 EYÜP/İSTANBUL</t>
  </si>
  <si>
    <t>3913</t>
  </si>
  <si>
    <t>YUMOS 1440 ML EXT. MYSTIC *9*</t>
  </si>
  <si>
    <t>33402</t>
  </si>
  <si>
    <t xml:space="preserve">GEZER 8270 GONDOL FILET KIZ *12*  </t>
  </si>
  <si>
    <t>5105</t>
  </si>
  <si>
    <t>ERPILIC PARMAK KOFTE 260 GR</t>
  </si>
  <si>
    <t>FETHİYE MAH.BİLEN SOKAK NO:889 85923 NİLÜFER/BURSA</t>
  </si>
  <si>
    <t>27083</t>
  </si>
  <si>
    <t>YORSAN KOY PEYNIRI 500 GR *8*</t>
  </si>
  <si>
    <t>Yusuf Eymen TARI</t>
  </si>
  <si>
    <t>(542)8456299</t>
  </si>
  <si>
    <t>BARBAROS MAH.UYAR SOKAK NO:367 86911 ÇANAKKALE MERKEZ/ÇANAKKALE</t>
  </si>
  <si>
    <t>38311</t>
  </si>
  <si>
    <t>PALMIYE KETEN TOHUMU CAYI 300 GR *10*</t>
  </si>
  <si>
    <t>NİLÜFER KÖYÜ MAH.BARBAROS CADDESİ SOKAK NO:115 86096 OSMANGAZİ/BURSA</t>
  </si>
  <si>
    <t>6912</t>
  </si>
  <si>
    <t xml:space="preserve">HALK NUTTI FINDIKLI NUG.700 GR *6* </t>
  </si>
  <si>
    <t>Ali Osman KOSTİK</t>
  </si>
  <si>
    <t>(536)9925632</t>
  </si>
  <si>
    <t>MALAZGİRT MAH.2347. SOKAK NO:777 78773 ADIYAMAN MERKEZ/ADIYAMAN</t>
  </si>
  <si>
    <t>78773</t>
  </si>
  <si>
    <t>37954</t>
  </si>
  <si>
    <t xml:space="preserve">OYUNCAK MERMI ATAN ROBOT  </t>
  </si>
  <si>
    <t>Esma nur HIZLAR</t>
  </si>
  <si>
    <t>(537)4855581</t>
  </si>
  <si>
    <t>RECEP TAYYİP ERDOĞAN MAH.KEREM ALTUN SOKAK NO:630 126576 ÇALDIRAN/VAN</t>
  </si>
  <si>
    <t>126576</t>
  </si>
  <si>
    <t>ÇALDIRAN</t>
  </si>
  <si>
    <t>36991</t>
  </si>
  <si>
    <t xml:space="preserve">KITAP KAVGAM / GECE </t>
  </si>
  <si>
    <t>S_AKKOCA</t>
  </si>
  <si>
    <t>Şaziye AKKOCA</t>
  </si>
  <si>
    <t>S_AKKOCA@sqlegitimbtk.com</t>
  </si>
  <si>
    <t>(541)5516258</t>
  </si>
  <si>
    <t>HÜRRİYET MAH.277.. SOKAK NO:554 113429 VİRANŞEHİR/ŞANLIURFA</t>
  </si>
  <si>
    <t>113429</t>
  </si>
  <si>
    <t>VİRANŞEHİR</t>
  </si>
  <si>
    <t>12911</t>
  </si>
  <si>
    <t>MICRA FB VERSATIL+TUK.KALEM KUTULU</t>
  </si>
  <si>
    <t>41502</t>
  </si>
  <si>
    <t>GEZER ZENNE PARMAKARASI GT5YZE.08500.00</t>
  </si>
  <si>
    <t>TOPÇAM-ORTAALAN MAH.CAMİİ CADDESİ SOKAK NO:790 122073 MESUDİYE/ORDU</t>
  </si>
  <si>
    <t>122073</t>
  </si>
  <si>
    <t>MESUDİYE</t>
  </si>
  <si>
    <t>2834</t>
  </si>
  <si>
    <t>KENT ELEGAN KARISIK 375 GR</t>
  </si>
  <si>
    <t>HACIMUSA-CEBECİLER MAH.FATİH SULTAN MEHMET CADDESİ SOKAK NO:0 115333 GÖKÇEBEY/ZONGULDAK</t>
  </si>
  <si>
    <t>115333</t>
  </si>
  <si>
    <t>GÖKÇEBEY</t>
  </si>
  <si>
    <t>2256</t>
  </si>
  <si>
    <t>AIRWICK FRESHMATIC SISE TEM. ESINTI</t>
  </si>
  <si>
    <t>Muhammed Emin ERÇAYAN</t>
  </si>
  <si>
    <t>(536)2517884</t>
  </si>
  <si>
    <t>DÖŞEME MAH.60024. SOKAK NO:70 78054 SEYHAN/ADANA</t>
  </si>
  <si>
    <t>78054</t>
  </si>
  <si>
    <t>26092</t>
  </si>
  <si>
    <t>PINOKYO / B.BOY PUP-UP</t>
  </si>
  <si>
    <t>SEYHAN MAH.711/1 SOKAK NO:46 96532 BUCA/İZMİR</t>
  </si>
  <si>
    <t>3128</t>
  </si>
  <si>
    <t>ULKER-2718-05  SPECIAL CIKIKOLAT. 230GR*10*</t>
  </si>
  <si>
    <t>HÜSEYİNÇELEBİ MAH.DIŞ KALEALTI SOKAK NO:275 117642 SAFRANBOLU/KARABÜK</t>
  </si>
  <si>
    <t>117642</t>
  </si>
  <si>
    <t>10700</t>
  </si>
  <si>
    <t>NAMALDI (RIB) GENIS ASKILI (SPOR ) NO5</t>
  </si>
  <si>
    <t>D_CINE</t>
  </si>
  <si>
    <t>Döne ÇİNE</t>
  </si>
  <si>
    <t>D_CINE@sqlegitimbtk.com</t>
  </si>
  <si>
    <t>(554)3402127</t>
  </si>
  <si>
    <t>MURADİYE MAH.BAHÇE SOKAK NO:313 111029 MURATLI/TEKİRDAĞ</t>
  </si>
  <si>
    <t>41217</t>
  </si>
  <si>
    <t>ORUCOGLU M.OZU 5 LT PET *4*</t>
  </si>
  <si>
    <t>11497</t>
  </si>
  <si>
    <t>DEO DOVE-ORGINAL 169 ML *24*</t>
  </si>
  <si>
    <t>ÇAKMAK MAH.MEKAN SOKAK NO:683 96252 ÜMRANİYE/İSTANBUL</t>
  </si>
  <si>
    <t>96252</t>
  </si>
  <si>
    <t>18274</t>
  </si>
  <si>
    <t>TUTKU ERKEK LİCRALI BOXER  4-XL SİYAH</t>
  </si>
  <si>
    <t>C_NACAR</t>
  </si>
  <si>
    <t>Cem NAÇAR</t>
  </si>
  <si>
    <t>C_NACAR@sqlegitimbtk.com</t>
  </si>
  <si>
    <t>(505)5304047</t>
  </si>
  <si>
    <t>SERİNTEPE MAH.BAYAZITLI BULVARI SOKAK NO:881 104004 KAHRAMANMARAŞ MERKEZ/KAHRAMANMARAŞ</t>
  </si>
  <si>
    <t>104004</t>
  </si>
  <si>
    <t>36496</t>
  </si>
  <si>
    <t>PRT.KENT 65 GR KREMALI DOMATES COR *48*</t>
  </si>
  <si>
    <t>ÇİFTLİK-CUMHURİYET MAH.194/2 SOKAK NO:337 105266 FETHİYE/MUĞLA</t>
  </si>
  <si>
    <t>26631</t>
  </si>
  <si>
    <t>ALPELA 1281-1 MOZAIK KEK 30 GR*40*</t>
  </si>
  <si>
    <t>36713</t>
  </si>
  <si>
    <t>AYTAC SUCUK 280 GR HINDI MANGAL *8*</t>
  </si>
  <si>
    <t>D_TOZKAN</t>
  </si>
  <si>
    <t>Defne TOZKAN</t>
  </si>
  <si>
    <t>D_TOZKAN@sqlegitimbtk.com</t>
  </si>
  <si>
    <t>(554)2143578</t>
  </si>
  <si>
    <t>ATATÜRK MAH.1017. SOKAK NO:338 97324 SELÇUK/İZMİR</t>
  </si>
  <si>
    <t>97324</t>
  </si>
  <si>
    <t>35570</t>
  </si>
  <si>
    <t>KIRTA.TICON 10 LU SUNUM DOSYASI</t>
  </si>
  <si>
    <t>41330</t>
  </si>
  <si>
    <t>MILUPA 125 GR KAYISI MUZ *6*</t>
  </si>
  <si>
    <t>14943</t>
  </si>
  <si>
    <t>M.ORIGINAL PRM-05 MUCIZE KULAKLI</t>
  </si>
  <si>
    <t>ERGÜNKÖY MAH.KÖYÜN KENDİSİ SOKAK NO:234 120674 ŞANLIURFA MERKEZ/ŞANLIURFA</t>
  </si>
  <si>
    <t>120674</t>
  </si>
  <si>
    <t>31974</t>
  </si>
  <si>
    <t>BONZAI</t>
  </si>
  <si>
    <t>DOĞANTEPE MAH.1239. SOKAK NO:430 80840 ALTINDAĞ/ANKARA</t>
  </si>
  <si>
    <t>80840</t>
  </si>
  <si>
    <t>29825</t>
  </si>
  <si>
    <t>ONCU SALCA 1650 GR *6*</t>
  </si>
  <si>
    <t>S_FURUNCIOGLU</t>
  </si>
  <si>
    <t>Sema FURUNCIOĞLU</t>
  </si>
  <si>
    <t>S_FURUNCIOGLU@sqlegitimbtk.com</t>
  </si>
  <si>
    <t>(505)4518742</t>
  </si>
  <si>
    <t>KONUKLU KÖYÜ MAH.ARIK MEZRASI SOKAK NO:312 89761 KULP/DİYARBAKIR</t>
  </si>
  <si>
    <t>89761</t>
  </si>
  <si>
    <t>27248</t>
  </si>
  <si>
    <t>KARADENIZ FIKRALARI / COCUK GEZEGENI</t>
  </si>
  <si>
    <t>S_KOSALI</t>
  </si>
  <si>
    <t>Serdar KÖSALI</t>
  </si>
  <si>
    <t>S_KOSALI@sqlegitimbtk.com</t>
  </si>
  <si>
    <t>(544)9221429</t>
  </si>
  <si>
    <t>OSMANCIK-ZAFER MAH.İSTİKLAL CADDESİ SOKAK NO:400 101348 KADINHANI/KONYA</t>
  </si>
  <si>
    <t>101348</t>
  </si>
  <si>
    <t>18322</t>
  </si>
  <si>
    <t>PIKNIK 1526 10 LU KULPLU BAR.*64*</t>
  </si>
  <si>
    <t>32597</t>
  </si>
  <si>
    <t xml:space="preserve">PANTHER MAKET BIÇAGI B*L218 </t>
  </si>
  <si>
    <t>33598</t>
  </si>
  <si>
    <t>PAKTAS CORAP 1402 YURUYUS</t>
  </si>
  <si>
    <t>846</t>
  </si>
  <si>
    <t>TORUNOGLU</t>
  </si>
  <si>
    <t>TORUNOGLU PEYNIR LUX VAKUMLU KG</t>
  </si>
  <si>
    <t>D_SAYAK</t>
  </si>
  <si>
    <t>Doğan SAYAK</t>
  </si>
  <si>
    <t>D_SAYAK@sqlegitimbtk.com</t>
  </si>
  <si>
    <t>(542)7431258</t>
  </si>
  <si>
    <t>İSTASYON MAH.1177 KAMİL PAŞA 1 SOKAK NO:339 113870 VAN MERKEZ/VAN</t>
  </si>
  <si>
    <t>113870</t>
  </si>
  <si>
    <t>44008</t>
  </si>
  <si>
    <t>PARODONTAX</t>
  </si>
  <si>
    <t>PARODONTAX D.MAC.75 ML EXTRA F.TAM KOR. *12*</t>
  </si>
  <si>
    <t>OVADÜZÜ MAH.TOKUŞ SOKAK NO:598 85065 BOLU MERKEZ/BOLU</t>
  </si>
  <si>
    <t>85065</t>
  </si>
  <si>
    <t>37617</t>
  </si>
  <si>
    <t>YAYLA PIRINC 1 KG PILAVLIK YERLI *16*</t>
  </si>
  <si>
    <t>DEĞİRMENLİK MAH.DR.MEHMET SÖNMEZ SOKAK NO:31 115954 ERMENEK/KARAMAN</t>
  </si>
  <si>
    <t>115954</t>
  </si>
  <si>
    <t>ERMENEK</t>
  </si>
  <si>
    <t>10552</t>
  </si>
  <si>
    <t>PATOS ROLLS ACILI SP.PLUS 112 GR.*21</t>
  </si>
  <si>
    <t>V_OPRAK</t>
  </si>
  <si>
    <t>Volkan OPRAK</t>
  </si>
  <si>
    <t>V_OPRAK@sqlegitimbtk.com</t>
  </si>
  <si>
    <t>(536)3738548</t>
  </si>
  <si>
    <t>DEVRİM MAH.CEVİZ SOKAK NO:793 105039 NUSAYBİN/MARDİN</t>
  </si>
  <si>
    <t>105039</t>
  </si>
  <si>
    <t>26124</t>
  </si>
  <si>
    <t>HELVACIOGLU METAL MATARA</t>
  </si>
  <si>
    <t>M_BABUSCU</t>
  </si>
  <si>
    <t>Mira BABUŞÇU</t>
  </si>
  <si>
    <t>M_BABUSCU@sqlegitimbtk.com</t>
  </si>
  <si>
    <t>(543)4979630</t>
  </si>
  <si>
    <t>GUMUSPALA MAH.BARIŞ SOKAK NO:795 95636 AVCILAR/İSTANBUL</t>
  </si>
  <si>
    <t>95636</t>
  </si>
  <si>
    <t>31602</t>
  </si>
  <si>
    <t>PENTI PRETTY MICRO40 COCUK KLT. 10-4</t>
  </si>
  <si>
    <t>28367</t>
  </si>
  <si>
    <t>KITAP KAFKA DAN</t>
  </si>
  <si>
    <t>18983</t>
  </si>
  <si>
    <t>UNO CITIR KITIR PEY.SUSAMLI 70 GR</t>
  </si>
  <si>
    <t>S_SAHINOGULLARI</t>
  </si>
  <si>
    <t>Songül ŞAHİNOĞULLARI</t>
  </si>
  <si>
    <t>S_SAHINOGULLARI@sqlegitimbtk.com</t>
  </si>
  <si>
    <t>(533)6682138</t>
  </si>
  <si>
    <t>BOSTAN MAH.FESLEĞEN ÇIKMAZI SOKAK NO:616 95764 BEYOĞLU/İSTANBUL</t>
  </si>
  <si>
    <t>95764</t>
  </si>
  <si>
    <t>36206</t>
  </si>
  <si>
    <t>KITAP ZAMAN MAKINESI</t>
  </si>
  <si>
    <t>MUMCULAR-YENİ MAH.109. SOKAK NO:167 76297 BODRUM/MUĞLA</t>
  </si>
  <si>
    <t>8495</t>
  </si>
  <si>
    <t>GEZER 8486.00 EVA ZENNE *12*</t>
  </si>
  <si>
    <t>SEKİÇEŞME MAH.83. SOKAK NO:482 115846 KARAMAN MERKEZ/KARAMAN</t>
  </si>
  <si>
    <t>115846</t>
  </si>
  <si>
    <t>3196</t>
  </si>
  <si>
    <t>PIKNIK 252-P YAN SOYACAK</t>
  </si>
  <si>
    <t>N_SEVENLI</t>
  </si>
  <si>
    <t>Nebahat SEVENLİ</t>
  </si>
  <si>
    <t>N_SEVENLI@sqlegitimbtk.com</t>
  </si>
  <si>
    <t>(505)8686926</t>
  </si>
  <si>
    <t>CUMHURİYET MAH.TOPKAYA SOKAK NO:541 99459 TOMARZA/KAYSERİ</t>
  </si>
  <si>
    <t>99459</t>
  </si>
  <si>
    <t>691</t>
  </si>
  <si>
    <t>MAR.BIR.LUX.ZEYT. 3XS YAG.SAL.(381-410)KG.</t>
  </si>
  <si>
    <t>B_KARAROGLU</t>
  </si>
  <si>
    <t>Büşra KARAROĞLU</t>
  </si>
  <si>
    <t>B_KARAROGLU@sqlegitimbtk.com</t>
  </si>
  <si>
    <t>(541)7223995</t>
  </si>
  <si>
    <t>KARAĞAÇ MAH.6.BAŞYİĞİT SOKAK NO:885 113552 UŞAK MERKEZ/UŞAK</t>
  </si>
  <si>
    <t>113552</t>
  </si>
  <si>
    <t>17819</t>
  </si>
  <si>
    <t>ULKER 072 PROBIS 10'LU 280 GR*12*</t>
  </si>
  <si>
    <t>31042</t>
  </si>
  <si>
    <t>BIFA 4059 SEL.KAKAOLU KEK 40 GR*144*</t>
  </si>
  <si>
    <t>KOZLUK KÖYÜ MAH.SALİKLER MEZRASI SOKAK NO:109 122013 PÜTÜRGE/MALATYA</t>
  </si>
  <si>
    <t>122013</t>
  </si>
  <si>
    <t>7283</t>
  </si>
  <si>
    <t xml:space="preserve">PRT.AVEC AV-600 1000 DPI USB Siyah KabloluMouse </t>
  </si>
  <si>
    <t>F_AMBARCIOGLU</t>
  </si>
  <si>
    <t>Ferdi AMBARCIOGLU</t>
  </si>
  <si>
    <t>F_AMBARCIOGLU@sqlegitimbtk.com</t>
  </si>
  <si>
    <t>(538)5065224</t>
  </si>
  <si>
    <t>GÜZELTEPE MAH.ZORLU YOKUŞU SOKAK NO:227 95830 EYÜP/İSTANBUL</t>
  </si>
  <si>
    <t>18747</t>
  </si>
  <si>
    <t>CARS BOWLING</t>
  </si>
  <si>
    <t>6258</t>
  </si>
  <si>
    <t>GEZER BEBE KIZ KIZ KAYROKA GT1YBM.08528.00</t>
  </si>
  <si>
    <t>E_DANABAS</t>
  </si>
  <si>
    <t>Eren DANABAŞ</t>
  </si>
  <si>
    <t>E_DANABAS@sqlegitimbtk.com</t>
  </si>
  <si>
    <t>(541)3333075</t>
  </si>
  <si>
    <t>BIYIKLI-YENİ MAH.MENDERES 3. ÇIKMAZI SOKAK NO:51 83289 KOÇARLI/AYDIN</t>
  </si>
  <si>
    <t>83289</t>
  </si>
  <si>
    <t>KOÇARLI</t>
  </si>
  <si>
    <t>5709</t>
  </si>
  <si>
    <t xml:space="preserve">GEZER KIZ FILET TERLIK 7736.00 </t>
  </si>
  <si>
    <t>29620</t>
  </si>
  <si>
    <t>PINAR TEREYAGI 1 KG *10*</t>
  </si>
  <si>
    <t>32985</t>
  </si>
  <si>
    <t>PAKTAS COCUK KULOTLU 1-3-5</t>
  </si>
  <si>
    <t>K_HASBOYACI</t>
  </si>
  <si>
    <t>Kadir HASBOYACI</t>
  </si>
  <si>
    <t>K_HASBOYACI@sqlegitimbtk.com</t>
  </si>
  <si>
    <t>(533)7346134</t>
  </si>
  <si>
    <t>ARMUTLU-YAVUZ SELİM MAH.57. SOKAK NO:734 121809 AKSARAY MERKEZ/AKSARAY</t>
  </si>
  <si>
    <t>121809</t>
  </si>
  <si>
    <t>23134</t>
  </si>
  <si>
    <t>AILEMLE PEYGAMBERIMI OGRENIYORUM</t>
  </si>
  <si>
    <t>O_ISKENDER</t>
  </si>
  <si>
    <t>Öznur İSKENDER</t>
  </si>
  <si>
    <t>O_ISKENDER@sqlegitimbtk.com</t>
  </si>
  <si>
    <t>(537)4411418</t>
  </si>
  <si>
    <t>EYÜP SULTAN MAH.KILIÇ SOKAK NO:578 119341 SANCAKTEPE/İSTANBUL</t>
  </si>
  <si>
    <t>119341</t>
  </si>
  <si>
    <t>11833</t>
  </si>
  <si>
    <t>DURACELL AA KALEM 4'LU *20*</t>
  </si>
  <si>
    <t>18667</t>
  </si>
  <si>
    <t>ULKER 1151-4 BISKREM KAK.BIS.200 GR *15*</t>
  </si>
  <si>
    <t>10799</t>
  </si>
  <si>
    <t>ELSEVE ARGININE maske 300 ml</t>
  </si>
  <si>
    <t>H_GVNESSEN</t>
  </si>
  <si>
    <t>Haydar GÜNEŞŞEN</t>
  </si>
  <si>
    <t>H_GVNESSEN@sqlegitimbtk.com</t>
  </si>
  <si>
    <t>(543)4638991</t>
  </si>
  <si>
    <t>ORHANGAZİ MAH.YEŞİLYURT SOKAK NO:503 119169 ODUNPAZARI/ESKİŞEHİR</t>
  </si>
  <si>
    <t>3338</t>
  </si>
  <si>
    <t>A.AVIEN OJE 178</t>
  </si>
  <si>
    <t>KAYACIK-CUMHURİYET MAH.1. SOKAK NO:468 103453 GÖRDES/MANİSA</t>
  </si>
  <si>
    <t>103453</t>
  </si>
  <si>
    <t>GÖRDES</t>
  </si>
  <si>
    <t>42046</t>
  </si>
  <si>
    <t xml:space="preserve">OMUR IZMIR UZUMU 250 GR </t>
  </si>
  <si>
    <t>KURDALİ MAH.100123. SOKAK NO:191 119714 TOROSLAR/MERSİN</t>
  </si>
  <si>
    <t>119714</t>
  </si>
  <si>
    <t>10560</t>
  </si>
  <si>
    <t>PRT.KORIDOR ZEKA OYUNU</t>
  </si>
  <si>
    <t>N_SENBAHAR</t>
  </si>
  <si>
    <t>Nermin ŞENBAHAR</t>
  </si>
  <si>
    <t>N_SENBAHAR@sqlegitimbtk.com</t>
  </si>
  <si>
    <t>(543)2015640</t>
  </si>
  <si>
    <t>FATİH MAH.9054. SOKAK NO:340 107765 AKYAZI/SAKARYA</t>
  </si>
  <si>
    <t>107765</t>
  </si>
  <si>
    <t>23547</t>
  </si>
  <si>
    <t>GEZER ZENNE SABO GT2YZM.02625.00</t>
  </si>
  <si>
    <t>DİLEK-BARAJ MAH.1.ARA SOKAK NO:675 125895 MALATYA MERKEZ/MALATYA</t>
  </si>
  <si>
    <t>125895</t>
  </si>
  <si>
    <t>36808</t>
  </si>
  <si>
    <t>PAPIA KUTU MENDIL 80 LI BLACK *24*</t>
  </si>
  <si>
    <t>ULUBEY MAH.863/4 SOKAK NO:539 80864 ALTINDAĞ/ANKARA</t>
  </si>
  <si>
    <t>80864</t>
  </si>
  <si>
    <t>36703</t>
  </si>
  <si>
    <t>DURU KURU FASULYE 1 KG 7 MM *12*</t>
  </si>
  <si>
    <t>3143</t>
  </si>
  <si>
    <t>ARKO TRAS KOPUGU 200 ML HYDRATE *24</t>
  </si>
  <si>
    <t>T_ONOGLU</t>
  </si>
  <si>
    <t>Taha ÖNOĞLU</t>
  </si>
  <si>
    <t>T_ONOGLU@sqlegitimbtk.com</t>
  </si>
  <si>
    <t>(538)4956874</t>
  </si>
  <si>
    <t>KILILI-FATİH MAH.SAKARYA CADDESİ SOKAK NO:713 104568 TÜRKOĞLU/KAHRAMANMARAŞ</t>
  </si>
  <si>
    <t>104568</t>
  </si>
  <si>
    <t>TÜRKOĞLU</t>
  </si>
  <si>
    <t>5024</t>
  </si>
  <si>
    <t>PIL FUJ.CELIK KALIN 2 LI</t>
  </si>
  <si>
    <t>DUMLUPINAR MAH.GÜZELDERE CADDESİ SOKAK NO:854 100639 SELÇUKLU/KONYA</t>
  </si>
  <si>
    <t>100639</t>
  </si>
  <si>
    <t>21328</t>
  </si>
  <si>
    <t>NESTLE 60 GR BITTER KARE *6*</t>
  </si>
  <si>
    <t>YENİBOSNA_MERKEZ MAH.YAŞAR SOKAK NO:582 95671 BAHÇELİEVLER/İSTANBUL</t>
  </si>
  <si>
    <t>34078</t>
  </si>
  <si>
    <t>TEMAT 4 CEPLI KADEMELI DOSYA</t>
  </si>
  <si>
    <t>G_DURMAK</t>
  </si>
  <si>
    <t>Gülay DURMAK</t>
  </si>
  <si>
    <t>G_DURMAK@sqlegitimbtk.com</t>
  </si>
  <si>
    <t>(541)1306472</t>
  </si>
  <si>
    <t>50. YIL MAH.27197. SOKAK NO:750 119734 YENİŞEHİR/MERSİN</t>
  </si>
  <si>
    <t>119734</t>
  </si>
  <si>
    <t>BÜYÜKBELEN-BAŞPINAR MAH.SELVİ SOKAK NO:268 75419 SARUHANLI/MANİSA</t>
  </si>
  <si>
    <t>75419</t>
  </si>
  <si>
    <t>38553</t>
  </si>
  <si>
    <t>SESU AGDA BANTI YUZ KIT</t>
  </si>
  <si>
    <t>31586</t>
  </si>
  <si>
    <t>A.AVIEN OJE 191</t>
  </si>
  <si>
    <t>YENİYOL KÖYÜ MAH.ORTA MEVKİ SOKAK NO:626 93526 ŞEBİNKARAHİSAR/GİRESUN</t>
  </si>
  <si>
    <t>93526</t>
  </si>
  <si>
    <t>ŞEBİNKARAHİSAR</t>
  </si>
  <si>
    <t>10084</t>
  </si>
  <si>
    <t>BERRAK BAY V YAKA FANILA</t>
  </si>
  <si>
    <t>H_DEMIRBILEKLILER</t>
  </si>
  <si>
    <t>Hiranur DEMİRBİLEKLİLER</t>
  </si>
  <si>
    <t>H_DEMIRBILEKLILER@sqlegitimbtk.com</t>
  </si>
  <si>
    <t>(535)8979581</t>
  </si>
  <si>
    <t>SEMERKANT MAH.SARAYÖNÜ SOKAK NO:54 111117 TOKAT MERKEZ/TOKAT</t>
  </si>
  <si>
    <t>111117</t>
  </si>
  <si>
    <t>4769</t>
  </si>
  <si>
    <t xml:space="preserve">OYUNCAK BEN 10 KCK </t>
  </si>
  <si>
    <t>17609</t>
  </si>
  <si>
    <t>LOGON SEKRETERLIK*20</t>
  </si>
  <si>
    <t>30346</t>
  </si>
  <si>
    <t>VOILA NANO SAC BOYASI 6/32</t>
  </si>
  <si>
    <t>5922</t>
  </si>
  <si>
    <t xml:space="preserve">TORKU BISK.77 GR COKOMIO BITTER *24* </t>
  </si>
  <si>
    <t>25532</t>
  </si>
  <si>
    <t>TATLI DUSLER YESEREN UMUTLAR</t>
  </si>
  <si>
    <t>C_TOMUR</t>
  </si>
  <si>
    <t>Cemal TOMUR</t>
  </si>
  <si>
    <t>C_TOMUR@sqlegitimbtk.com</t>
  </si>
  <si>
    <t>(542)3824950</t>
  </si>
  <si>
    <t>IRFANIYE KOYU MAH.1. MELTEM (12 İSİMSİZ) SOKAK NO:605 85931 NİLÜFER/BURSA</t>
  </si>
  <si>
    <t>85931</t>
  </si>
  <si>
    <t>30002</t>
  </si>
  <si>
    <t>ULKER 899-6 BOLERO FIND.KRE.GOF.*72*</t>
  </si>
  <si>
    <t>HASKÖY MAH.379. SOKAK NO:424 119788 CANİK/SAMSUN</t>
  </si>
  <si>
    <t>7698</t>
  </si>
  <si>
    <t xml:space="preserve">HB.LF 021164 3 LU VIDALI SAK. KABI   </t>
  </si>
  <si>
    <t>13223</t>
  </si>
  <si>
    <t>YEŞİLYURT MAH.7208. CADDESİ SOKAK NO:87 119776 ATAKUM/SAMSUN</t>
  </si>
  <si>
    <t>119776</t>
  </si>
  <si>
    <t>36232</t>
  </si>
  <si>
    <t>GENC WERTHER'IN ACILARI</t>
  </si>
  <si>
    <t>A_KARACAY</t>
  </si>
  <si>
    <t>Ayfer KARAÇAY</t>
  </si>
  <si>
    <t>A_KARACAY@sqlegitimbtk.com</t>
  </si>
  <si>
    <t>(536)5664387</t>
  </si>
  <si>
    <t>DEĞİRMENÖNÜ KÖYÜ MAH.ÖZTÜRK MEZRASI SOKAK NO:109 124471 ELAZIĞ MERKEZ/ELAZIĞ</t>
  </si>
  <si>
    <t>124471</t>
  </si>
  <si>
    <t>28204</t>
  </si>
  <si>
    <t>YASIN SOFRASI CEP BOY / YAS-099</t>
  </si>
  <si>
    <t>FEVZİ ÇAKMAK MAH.FABRİKALAR SOKAK NO:89 96065 KÜÇÜKÇEKMECE/İSTANBUL</t>
  </si>
  <si>
    <t>96065</t>
  </si>
  <si>
    <t>18662</t>
  </si>
  <si>
    <t>ULKER 950-03 CAFE CROWN 17 GR.*192*</t>
  </si>
  <si>
    <t>B_ULUCINAR</t>
  </si>
  <si>
    <t>Berfin ULUÇINAR</t>
  </si>
  <si>
    <t>B_ULUCINAR@sqlegitimbtk.com</t>
  </si>
  <si>
    <t>(544)4229698</t>
  </si>
  <si>
    <t>MERKEZ MAH.KOCATEPE SOKAK NO:718 118945 PURSAKLAR/ANKARA</t>
  </si>
  <si>
    <t>29000</t>
  </si>
  <si>
    <t xml:space="preserve">SIGARA KENT SWITCH </t>
  </si>
  <si>
    <t>40638</t>
  </si>
  <si>
    <t>ETI HOSBES  66 GR MANDALINA *12*</t>
  </si>
  <si>
    <t>18506</t>
  </si>
  <si>
    <t>PAKMAYA  5'LI VANILIN *180*</t>
  </si>
  <si>
    <t>H_TEKNEKAYA</t>
  </si>
  <si>
    <t>Hediye TEKNEKAYA</t>
  </si>
  <si>
    <t>H_TEKNEKAYA@sqlegitimbtk.com</t>
  </si>
  <si>
    <t>(555)3405231</t>
  </si>
  <si>
    <t>ÖKSÜLÜ MAH.ŞIHLI KÜME EVLERİ SOKAK NO:488 110545 SUŞEHRİ/SİVAS</t>
  </si>
  <si>
    <t>110545</t>
  </si>
  <si>
    <t>SUŞEHRİ</t>
  </si>
  <si>
    <t>8782</t>
  </si>
  <si>
    <t>ULKER 1408-1 TOT.YUM.YUM.TEKLI*288*</t>
  </si>
  <si>
    <t>22060</t>
  </si>
  <si>
    <t>TORKU BISK.4X76 GR SADE KREMALI *8*</t>
  </si>
  <si>
    <t>K_TABAS</t>
  </si>
  <si>
    <t>Kuzey TABAŞ</t>
  </si>
  <si>
    <t>K_TABAS@sqlegitimbtk.com</t>
  </si>
  <si>
    <t>(533)6322851</t>
  </si>
  <si>
    <t>YUKARI MAH.ÇAMLAR 1 NOLU SOKAK NO:825 100853 BOZKIR/KONYA</t>
  </si>
  <si>
    <t>100853</t>
  </si>
  <si>
    <t>BOZKIR</t>
  </si>
  <si>
    <t>42496</t>
  </si>
  <si>
    <t>BABASININ KIZI</t>
  </si>
  <si>
    <t>ATATÜRK MAH.5690. SOKAK NO:338 97303 SEFERİHİSAR/İZMİR</t>
  </si>
  <si>
    <t>97303</t>
  </si>
  <si>
    <t>10717</t>
  </si>
  <si>
    <t>MAK KAMYON</t>
  </si>
  <si>
    <t>S_OZAR</t>
  </si>
  <si>
    <t>Sedat OZAR</t>
  </si>
  <si>
    <t>S_OZAR@sqlegitimbtk.com</t>
  </si>
  <si>
    <t>(543)5257234</t>
  </si>
  <si>
    <t>KÜÇÜK İHSANİYE MAH.Ş.ÖMER TAŞER SOKAK NO:228 100660 SELÇUKLU/KONYA</t>
  </si>
  <si>
    <t>100660</t>
  </si>
  <si>
    <t>39201</t>
  </si>
  <si>
    <t xml:space="preserve">OYUNCAK  SARZLI UZ/KUM. F / F. SWAT JEEP </t>
  </si>
  <si>
    <t>30917</t>
  </si>
  <si>
    <t>ULKER 503-8 COKOMILK SUTLU NUGA 17 GR*144*</t>
  </si>
  <si>
    <t>20911</t>
  </si>
  <si>
    <t>GEZER 2359 PANDUF BEBE KIZ *12*</t>
  </si>
  <si>
    <t>S_KECICI</t>
  </si>
  <si>
    <t>Sebahat KEÇİCİ</t>
  </si>
  <si>
    <t>S_KECICI@sqlegitimbtk.com</t>
  </si>
  <si>
    <t>(542)8732390</t>
  </si>
  <si>
    <t>ÇATMA MESCİT MAH.KÜÇÜK HAMAM SOKAK NO:2 95798 BEYOĞLU/İSTANBUL</t>
  </si>
  <si>
    <t>95798</t>
  </si>
  <si>
    <t>33204</t>
  </si>
  <si>
    <t>PEYMAN BADEM ICI 90 GR *24*</t>
  </si>
  <si>
    <t>GÖKÇELİ MAH.GÖKÇELİ KÜME EVLERİ SOKAK NO:742 78400 FEKE/ADANA</t>
  </si>
  <si>
    <t>78400</t>
  </si>
  <si>
    <t>FEKE</t>
  </si>
  <si>
    <t>22483</t>
  </si>
  <si>
    <t>FEN SPIDEMAN BYK POTA</t>
  </si>
  <si>
    <t>2989</t>
  </si>
  <si>
    <t>TUTKU BAYAN SPOR ATLET 1-S BEYAZ</t>
  </si>
  <si>
    <t>27265</t>
  </si>
  <si>
    <t>KARO (30X30)</t>
  </si>
  <si>
    <t>E_CETINDAMAR</t>
  </si>
  <si>
    <t>Esmanur ÇETİNDAMAR</t>
  </si>
  <si>
    <t>E_CETINDAMAR@sqlegitimbtk.com</t>
  </si>
  <si>
    <t>(534)3706928</t>
  </si>
  <si>
    <t>ALİFUATPAŞA-EPÇELER MAH.274. SOKAK NO:463 107833 GEYVE/SAKARYA</t>
  </si>
  <si>
    <t>107833</t>
  </si>
  <si>
    <t>22910</t>
  </si>
  <si>
    <t>BAHAR GELMEYINCE KAPILAR ACILMAZ</t>
  </si>
  <si>
    <t>35479</t>
  </si>
  <si>
    <t>SOLEN PAPITA H.CEVIZLI 33 GR *288*</t>
  </si>
  <si>
    <t>BOZOBASI KÖYÜ MAH.KÖYÜN KENDİSİ SOKAK NO:177 92498 ŞEHİTKAMİL/GAZİANTEP</t>
  </si>
  <si>
    <t>92498</t>
  </si>
  <si>
    <t>39433</t>
  </si>
  <si>
    <t>EMOTION DEO 150 ML FRESH BOUQUET</t>
  </si>
  <si>
    <t>A_EMINOGLU</t>
  </si>
  <si>
    <t>Abdulsamet EMİNOĞLU</t>
  </si>
  <si>
    <t>A_EMINOGLU@sqlegitimbtk.com</t>
  </si>
  <si>
    <t>(542)2536120</t>
  </si>
  <si>
    <t>YEŞİLYURT MAH.4343. SOKAK NO:148 118764 KEPEZ/ANTALYA</t>
  </si>
  <si>
    <t>118764</t>
  </si>
  <si>
    <t>8852</t>
  </si>
  <si>
    <t xml:space="preserve">MIKRO TUZLUKLU RENKLI MIX BONCUK 661208-C </t>
  </si>
  <si>
    <t>KAZIM KARABEKİR MAH.GÖKKUŞAĞI SOKAK NO:579 119823 İLKADIM/SAMSUN</t>
  </si>
  <si>
    <t>119823</t>
  </si>
  <si>
    <t>34571</t>
  </si>
  <si>
    <t>MILUPA APTAMIL 500 ML 4</t>
  </si>
  <si>
    <t>A_UGUR</t>
  </si>
  <si>
    <t>Asel UĞUR</t>
  </si>
  <si>
    <t>A_UGUR@sqlegitimbtk.com</t>
  </si>
  <si>
    <t>(542)9006220</t>
  </si>
  <si>
    <t>AYDOĞMUŞ-CAMİİ KEBİR MAH.ATATÜRK CADDESİ SOKAK NO:402 94786 KEÇİBORLU/ISPARTA</t>
  </si>
  <si>
    <t>5881</t>
  </si>
  <si>
    <t>P.BA.98695 CAY TAKIMI</t>
  </si>
  <si>
    <t>19654</t>
  </si>
  <si>
    <t>HSAKIR GLISERIN Z.YAGLI 500 GR *18*</t>
  </si>
  <si>
    <t>2460</t>
  </si>
  <si>
    <t>P.BA.59024 BORCAM KARE TEPSI</t>
  </si>
  <si>
    <t>Z_LIVYABANCI</t>
  </si>
  <si>
    <t>Zerda LİVYABANCI</t>
  </si>
  <si>
    <t>Z_LIVYABANCI@sqlegitimbtk.com</t>
  </si>
  <si>
    <t>(554)6553567</t>
  </si>
  <si>
    <t>ÇANAKLI MAH.ÇANAKLI 84 SOKAK NO:494 78560 KOZAN/ADANA</t>
  </si>
  <si>
    <t>10046</t>
  </si>
  <si>
    <t>2110 LOGON OYUN HAMURU SANDK</t>
  </si>
  <si>
    <t>N_DILSIZOGLU</t>
  </si>
  <si>
    <t>Nurcan DİLSİZOĞLU</t>
  </si>
  <si>
    <t>N_DILSIZOGLU@sqlegitimbtk.com</t>
  </si>
  <si>
    <t>(541)2117094</t>
  </si>
  <si>
    <t>ESKİPAZAR MAH.1. TAHTA CAMİİ SOKAK NO:673 114296 YOZGAT MERKEZ/YOZGAT</t>
  </si>
  <si>
    <t>114296</t>
  </si>
  <si>
    <t>31743</t>
  </si>
  <si>
    <t>HAYAT GUZEL DE DE LERI VAR ISTE</t>
  </si>
  <si>
    <t>37017</t>
  </si>
  <si>
    <t>TARIHE GECMIS KISILERIN VAY BE DEDIRTECEK BUYUK SIRLARI</t>
  </si>
  <si>
    <t>23135</t>
  </si>
  <si>
    <t>MASALLAR ULKESI / CEP MASAL</t>
  </si>
  <si>
    <t>DERE MAH.YAVUZ CADDESİ SOKAK NO:457 85591 BURDUR MERKEZ/BURDUR</t>
  </si>
  <si>
    <t>85591</t>
  </si>
  <si>
    <t>23326</t>
  </si>
  <si>
    <t>MURATBEY PEYNIR PLUS 200 GR BURGU *12*</t>
  </si>
  <si>
    <t>C_URUK</t>
  </si>
  <si>
    <t>Ceylan URUK</t>
  </si>
  <si>
    <t>C_URUK@sqlegitimbtk.com</t>
  </si>
  <si>
    <t>(533)5751638</t>
  </si>
  <si>
    <t>ORHANGAZİ MAH.YILDIRIMLI SOKAK NO:628 104316 ELBİSTAN/KAHRAMANMARAŞ</t>
  </si>
  <si>
    <t>13384</t>
  </si>
  <si>
    <t>CANEM 3 LU ORDEK</t>
  </si>
  <si>
    <t>E_UNLU</t>
  </si>
  <si>
    <t>Edanur UNLU</t>
  </si>
  <si>
    <t>E_UNLU@sqlegitimbtk.com</t>
  </si>
  <si>
    <t>(544)2327140</t>
  </si>
  <si>
    <t>ÇARŞI MAH.SARAÇ SOKAK NO:562 115317 GÖKÇEBEY/ZONGULDAK</t>
  </si>
  <si>
    <t>115317</t>
  </si>
  <si>
    <t>18404</t>
  </si>
  <si>
    <t>FATIH 6 RENK PARMAK BOYASI</t>
  </si>
  <si>
    <t>17941</t>
  </si>
  <si>
    <t>HOBBY EL VUCUT LOS.300 ML KLASIK</t>
  </si>
  <si>
    <t>33253</t>
  </si>
  <si>
    <t>PAREX TREND TEM.BEZI 9 LU *24*</t>
  </si>
  <si>
    <t>7578</t>
  </si>
  <si>
    <t xml:space="preserve">GEZER ERKEK PATIK TERLIK 7075.00 </t>
  </si>
  <si>
    <t>21912</t>
  </si>
  <si>
    <t>VARDEM TASARIM ATOLYESI</t>
  </si>
  <si>
    <t>A_KALMAZ</t>
  </si>
  <si>
    <t>Adem KALMAZ</t>
  </si>
  <si>
    <t>A_KALMAZ@sqlegitimbtk.com</t>
  </si>
  <si>
    <t>(555)6152678</t>
  </si>
  <si>
    <t>CEYHAN MAH.MOHAÇ CADDESİ SOKAK NO:790 104309 ELBİSTAN/KAHRAMANMARAŞ</t>
  </si>
  <si>
    <t>104309</t>
  </si>
  <si>
    <t>21829</t>
  </si>
  <si>
    <t>USUTUK KIZIN GUNLUGU-2</t>
  </si>
  <si>
    <t>MURATBEY MAH.3509. SOKAK NO:601 97418 TORBALI/İZMİR</t>
  </si>
  <si>
    <t>97418</t>
  </si>
  <si>
    <t>29696</t>
  </si>
  <si>
    <t>TAMEK DOMATES SUYU CAM 1/1 *6*</t>
  </si>
  <si>
    <t>13172</t>
  </si>
  <si>
    <t>DALAN DUS JELI 500 ML IHLAMUR *12*</t>
  </si>
  <si>
    <t>Hira nur İĞRET</t>
  </si>
  <si>
    <t>(535)7478797</t>
  </si>
  <si>
    <t>YENİ MAH.YENİ SOKAK NO:681 110282 GÜRÜN/SİVAS</t>
  </si>
  <si>
    <t>110282</t>
  </si>
  <si>
    <t>10750</t>
  </si>
  <si>
    <t>PALETTE DELUXE 8-65 KAHVE KOPUGU</t>
  </si>
  <si>
    <t>1910</t>
  </si>
  <si>
    <t>VILEDA ELD.EXTRA SENSATION KC.*12*</t>
  </si>
  <si>
    <t>2343</t>
  </si>
  <si>
    <t>WILKINSON BANYO 5'LI  POS.TEK BICAK *20*</t>
  </si>
  <si>
    <t>C_KAPANCIOGLU</t>
  </si>
  <si>
    <t>Cuma KAPANCIOĞLU</t>
  </si>
  <si>
    <t>C_KAPANCIOGLU@sqlegitimbtk.com</t>
  </si>
  <si>
    <t>(555)5684427</t>
  </si>
  <si>
    <t>ŞİRİNTEPE MAH.ÇOBANOĞLU SOKAK NO:698 119234 TEPEBAŞI/ESKİŞEHİR</t>
  </si>
  <si>
    <t>14924</t>
  </si>
  <si>
    <t>ULKER GRANINI MEY.NEKT.1 LT VISNE *6*</t>
  </si>
  <si>
    <t>43418</t>
  </si>
  <si>
    <t>GOLF METRO C.STAR JUNIOR MULTI.360 ML *4*</t>
  </si>
  <si>
    <t>23299</t>
  </si>
  <si>
    <t>139 LUKS OVAL NISA MATARA</t>
  </si>
  <si>
    <t>35374</t>
  </si>
  <si>
    <t>MARC</t>
  </si>
  <si>
    <t>MARC 750 ML BANYO SPREY *12*</t>
  </si>
  <si>
    <t>S_KUCUKINDERE</t>
  </si>
  <si>
    <t>Sevcan KUCUKİNDERE</t>
  </si>
  <si>
    <t>S_KUCUKINDERE@sqlegitimbtk.com</t>
  </si>
  <si>
    <t>(534)1952777</t>
  </si>
  <si>
    <t>KARAASLANÜZÜMCÜ MAH.SERİYE SOKAK NO:171 100436 KARATAY/KONYA</t>
  </si>
  <si>
    <t>100436</t>
  </si>
  <si>
    <t>32928</t>
  </si>
  <si>
    <t>SILA PORS.VAKUMLI SAKLAM KABI 3LU</t>
  </si>
  <si>
    <t>7776</t>
  </si>
  <si>
    <t xml:space="preserve">DAPHNE DEFTER 72 YP SPR.CIZGILI </t>
  </si>
  <si>
    <t>4687</t>
  </si>
  <si>
    <t>PRONTO A.TEM.750 ML+MR.500 LIMON</t>
  </si>
  <si>
    <t>E_CANDIROGLU</t>
  </si>
  <si>
    <t>Elmas ÇANDIROĞLU</t>
  </si>
  <si>
    <t>E_CANDIROGLU@sqlegitimbtk.com</t>
  </si>
  <si>
    <t>(505)2662950</t>
  </si>
  <si>
    <t>FENERBAHÇE MAH.OPERATÖR CEMİLTOPUZLU CADDESİ SOKAK NO:409 96006 KADIKÖY/İSTANBUL</t>
  </si>
  <si>
    <t>96006</t>
  </si>
  <si>
    <t>38257</t>
  </si>
  <si>
    <t>MEDYEN A4 DEFTER KABI</t>
  </si>
  <si>
    <t>E_ARTUN</t>
  </si>
  <si>
    <t>Elmas ARTUN</t>
  </si>
  <si>
    <t>E_ARTUN@sqlegitimbtk.com</t>
  </si>
  <si>
    <t>(532)2088532</t>
  </si>
  <si>
    <t>ÇANDARLI-MERKEZ MAH.DALYAN 2 KÜME EVLERİ SOKAK NO:381 123643 DİKİLİ/İZMİR</t>
  </si>
  <si>
    <t>30214</t>
  </si>
  <si>
    <t>SCRIKSS DOPPIO FOSFORLU+ROLLER KALEM</t>
  </si>
  <si>
    <t>BARIŞ MAH.50195. SOKAK NO:155 78042 SEYHAN/ADANA</t>
  </si>
  <si>
    <t>10149</t>
  </si>
  <si>
    <t>BLENDAX 400 ML 1+1GINSENG OZLU *6*</t>
  </si>
  <si>
    <t>TAHTAKALE MAH.10.ÇAKIR SOKAK NO:11 86058 OSMANGAZİ/BURSA</t>
  </si>
  <si>
    <t>86058</t>
  </si>
  <si>
    <t>18788</t>
  </si>
  <si>
    <t>ULKER 108-3 RONDO CHOCO 300 GR.*12*</t>
  </si>
  <si>
    <t>2593</t>
  </si>
  <si>
    <t>GILLETTE FUSION PROGLIDE 2'LI BICAK</t>
  </si>
  <si>
    <t>B_SIFAR</t>
  </si>
  <si>
    <t>Büşra ŞİFAR</t>
  </si>
  <si>
    <t>B_SIFAR@sqlegitimbtk.com</t>
  </si>
  <si>
    <t>(555)7748112</t>
  </si>
  <si>
    <t>MECİDİYE MAH.BANDIRMA KARAYOLU CADDESİ SOKAK NO:418 86466 KARACABEY/BURSA</t>
  </si>
  <si>
    <t>86466</t>
  </si>
  <si>
    <t>22661</t>
  </si>
  <si>
    <t>KAYIP RUH&amp;DOLUNAY KAPISI-ÇEYREK EFE</t>
  </si>
  <si>
    <t>18331</t>
  </si>
  <si>
    <t>PIKNIK 271-P CAY SUZGEC PLASTIK</t>
  </si>
  <si>
    <t>24442</t>
  </si>
  <si>
    <t>TITIZ TP-672 AHSAP MANDAL 20 LI</t>
  </si>
  <si>
    <t>KOCAKAĞAN KÖYÜ MAH.YELLİCE MEVKİ SOKAK NO:680 103172 AKHİSAR/MANİSA</t>
  </si>
  <si>
    <t>103172</t>
  </si>
  <si>
    <t>29707</t>
  </si>
  <si>
    <t>TAMEK KOZLENMIS BIBER 680 GR *12*</t>
  </si>
  <si>
    <t>KİLLİK-ZAFER MAH.LALE SOKAK NO:739 103273 ALAŞEHİR/MANİSA</t>
  </si>
  <si>
    <t>103273</t>
  </si>
  <si>
    <t>33576</t>
  </si>
  <si>
    <t>KENTON PUD.MANOLYA MUZLU&amp;SADE 195 GR *8*</t>
  </si>
  <si>
    <t>30868</t>
  </si>
  <si>
    <t>PINAR PEYNIR 200 GR LABNE *24*</t>
  </si>
  <si>
    <t>14734</t>
  </si>
  <si>
    <t xml:space="preserve">KIRTA.TICON KALPLI KALEMTRAS </t>
  </si>
  <si>
    <t>29672</t>
  </si>
  <si>
    <t>CARPEX ODA SPREYI 500 ML KAVUN</t>
  </si>
  <si>
    <t>Yusuf Eymen İSKİTOĞLU</t>
  </si>
  <si>
    <t>(534)3145661</t>
  </si>
  <si>
    <t>VİLLAKENT MAH.5148. SOKAK NO:25 97224 MENEMEN/İZMİR</t>
  </si>
  <si>
    <t>97224</t>
  </si>
  <si>
    <t>18786</t>
  </si>
  <si>
    <t>ULKER 44-4 SUSAMLI 280 GR *6*</t>
  </si>
  <si>
    <t>24916</t>
  </si>
  <si>
    <t xml:space="preserve">KITAP TAM NAMAZ HOCASI / MERVE </t>
  </si>
  <si>
    <t>2886</t>
  </si>
  <si>
    <t>HOBBY JOLE 150 ML TRENDZ RESIST *24*</t>
  </si>
  <si>
    <t>278</t>
  </si>
  <si>
    <t>NEUT.EL KREMI PARFUMLU 56 ML</t>
  </si>
  <si>
    <t>35920</t>
  </si>
  <si>
    <t>ALGIDA CORNETTO CLAS.125ML A.FIS.KAY*24*</t>
  </si>
  <si>
    <t>42891</t>
  </si>
  <si>
    <t>ALGIDA MAGNUM 100 ML.BADEM</t>
  </si>
  <si>
    <t>C_SAYAK</t>
  </si>
  <si>
    <t>Ceren SAYAK</t>
  </si>
  <si>
    <t>C_SAYAK@sqlegitimbtk.com</t>
  </si>
  <si>
    <t>(537)6894256</t>
  </si>
  <si>
    <t>MİMAR SİNAN MAH.BOZKURT CADDESİ SOKAK NO:873 96704 KONAK/İZMİR</t>
  </si>
  <si>
    <t>96704</t>
  </si>
  <si>
    <t>2151</t>
  </si>
  <si>
    <t>KOLES.SET BOYA  7/77 ISILTILI KAHVE</t>
  </si>
  <si>
    <t>43474</t>
  </si>
  <si>
    <t xml:space="preserve">TITIZ AP-9209 INCI 3 NO KARE A.KASE 2 LT </t>
  </si>
  <si>
    <t>21121</t>
  </si>
  <si>
    <t>SUTAS BUYUMIX 6*35 GR ŞEF&amp;KAYISI *16*</t>
  </si>
  <si>
    <t>UYANIŞ MAH.1114. SOKAK NO:441 81109 KEÇİÖREN/ANKARA</t>
  </si>
  <si>
    <t>81109</t>
  </si>
  <si>
    <t>5933</t>
  </si>
  <si>
    <t xml:space="preserve">GEZER 8590 TERLIK EVA KLASIK ZENNE *12*  </t>
  </si>
  <si>
    <t>T_GECIM</t>
  </si>
  <si>
    <t>Talha GEÇİM</t>
  </si>
  <si>
    <t>T_GECIM@sqlegitimbtk.com</t>
  </si>
  <si>
    <t>(542)6047175</t>
  </si>
  <si>
    <t>İSHAKLI MAH.TOKTAMIŞ SOKAK NO:312 108423 BAFRA/SAMSUN</t>
  </si>
  <si>
    <t>108423</t>
  </si>
  <si>
    <t>37216</t>
  </si>
  <si>
    <t>P.BA.10359 INVITATION KAYIK</t>
  </si>
  <si>
    <t>ÜÇ EYLÜL MAH.MEZBAHA SOKAK NO:259 97256 ÖDEMİŞ/İZMİR</t>
  </si>
  <si>
    <t>97256</t>
  </si>
  <si>
    <t>19433</t>
  </si>
  <si>
    <t>FIRST 10 GR CILEK *24*</t>
  </si>
  <si>
    <t>19967</t>
  </si>
  <si>
    <t>ESSE OGRENCI COCUK OPAK</t>
  </si>
  <si>
    <t>B_RIFAYEOGLU</t>
  </si>
  <si>
    <t>Berivan RİFAYEOĞLU</t>
  </si>
  <si>
    <t>B_RIFAYEOGLU@sqlegitimbtk.com</t>
  </si>
  <si>
    <t>(538)7109725</t>
  </si>
  <si>
    <t>ERENKÖY-MERKEZ MAH.ÇİĞDEM SOKAK NO:145 124441 ÇANAKKALE MERKEZ/ÇANAKKALE</t>
  </si>
  <si>
    <t>124441</t>
  </si>
  <si>
    <t>26659</t>
  </si>
  <si>
    <t>PIKNIK 278-P 1NO KARE SAKL.KABI</t>
  </si>
  <si>
    <t>HİCRET MAH.AYLA SOKAK NO:212 119248 ARNAVUTKÖY/İSTANBUL</t>
  </si>
  <si>
    <t>36088</t>
  </si>
  <si>
    <t>SAFIR CARRIER 120 PP KAPAK DEFTER</t>
  </si>
  <si>
    <t>10720</t>
  </si>
  <si>
    <t>PATOS CRITOS BARB.HEY.66 GR *40*</t>
  </si>
  <si>
    <t>N_IMRAG</t>
  </si>
  <si>
    <t>Niyazi İMRAĞ</t>
  </si>
  <si>
    <t>N_IMRAG@sqlegitimbtk.com</t>
  </si>
  <si>
    <t>(555)4652973</t>
  </si>
  <si>
    <t>CEBRAİL-YUKARISUSUZ MAH.27. SOKAK NO:385 101974 GEDİZ/KÜTAHYA</t>
  </si>
  <si>
    <t>101974</t>
  </si>
  <si>
    <t>GEDİZ</t>
  </si>
  <si>
    <t>40047</t>
  </si>
  <si>
    <t>TURKLERDEN DEHA CIKMAZ</t>
  </si>
  <si>
    <t>34052</t>
  </si>
  <si>
    <t>LUX L-316 DIKEY SOYACAK *144*</t>
  </si>
  <si>
    <t>26640</t>
  </si>
  <si>
    <t>PAKMAYA PUD.MUZLU 125 GR*24*</t>
  </si>
  <si>
    <t>18088</t>
  </si>
  <si>
    <t>PASTEL NUDE OJE 106 (BLUSH)</t>
  </si>
  <si>
    <t>CIHANGIR MAH.KONUK SOKAK NO:141 95633 AVCILAR/İSTANBUL</t>
  </si>
  <si>
    <t>95633</t>
  </si>
  <si>
    <t>17079</t>
  </si>
  <si>
    <t>P.BA.59009 BORCAM 2'LI DIK.TENC.</t>
  </si>
  <si>
    <t>ÖREN-YALI MAH.50 NOLU SOKAK NO:94 124174 MİLAS/MUĞLA</t>
  </si>
  <si>
    <t>124174</t>
  </si>
  <si>
    <t>33247</t>
  </si>
  <si>
    <t>KITAP KUL PEYGAMBER</t>
  </si>
  <si>
    <t>M_DURAKLI</t>
  </si>
  <si>
    <t>Masal DURAKLI</t>
  </si>
  <si>
    <t>M_DURAKLI@sqlegitimbtk.com</t>
  </si>
  <si>
    <t>(553)8249876</t>
  </si>
  <si>
    <t>ÇİFTLİK MAH.6400. SOKAK NO:300 115387 AKSARAY MERKEZ/AKSARAY</t>
  </si>
  <si>
    <t>M_BEZGIN</t>
  </si>
  <si>
    <t>Mehmet BEZGİN</t>
  </si>
  <si>
    <t>M_BEZGIN@sqlegitimbtk.com</t>
  </si>
  <si>
    <t>(537)2451988</t>
  </si>
  <si>
    <t>OSMANGAZİ MAH.2029. SOKAK NO:140 126474 SARIÇAM/ADANA</t>
  </si>
  <si>
    <t>126474</t>
  </si>
  <si>
    <t>33706</t>
  </si>
  <si>
    <t>TIGRA SEFFAF DEFTER KABI</t>
  </si>
  <si>
    <t>19320</t>
  </si>
  <si>
    <t>CANBEBE YENI DOGAN 40'LI *4*</t>
  </si>
  <si>
    <t>H_OZDEMIRKAN</t>
  </si>
  <si>
    <t>Hülya ÖZDEMİRKAN</t>
  </si>
  <si>
    <t>H_OZDEMIRKAN@sqlegitimbtk.com</t>
  </si>
  <si>
    <t>(542)7431757</t>
  </si>
  <si>
    <t>TARABYA MAH.NURİPAŞA CADDESİ SOKAK NO:670 96157 SARIYER/İSTANBUL</t>
  </si>
  <si>
    <t>96157</t>
  </si>
  <si>
    <t>42847</t>
  </si>
  <si>
    <t>TAT KETCAP COEX TATLI 400 GR *12*</t>
  </si>
  <si>
    <t>9666</t>
  </si>
  <si>
    <t>KENT ET BULYON 20 GR *12*</t>
  </si>
  <si>
    <t>UFUK MAH.2763. SOKAK NO:145 96533 BUCA/İZMİR</t>
  </si>
  <si>
    <t>34212</t>
  </si>
  <si>
    <t xml:space="preserve">GEZER 1526 TUGCE KIZ BABET PATIK AYAKKABI *12* </t>
  </si>
  <si>
    <t>24505</t>
  </si>
  <si>
    <t>COLGATE D.FIR. MINIONS 6+ *12*</t>
  </si>
  <si>
    <t>41600</t>
  </si>
  <si>
    <t>PINAR PEYNIR 8X20 GR LABNE *12*</t>
  </si>
  <si>
    <t>E_OKTEM</t>
  </si>
  <si>
    <t>Emir ÖKTEM</t>
  </si>
  <si>
    <t>E_OKTEM@sqlegitimbtk.com</t>
  </si>
  <si>
    <t>(536)5322176</t>
  </si>
  <si>
    <t>ATAYURT-OLUKBAŞI MAH.204. SOKAK NO:267 95443 SİLİFKE/MERSİN</t>
  </si>
  <si>
    <t>95443</t>
  </si>
  <si>
    <t>27760</t>
  </si>
  <si>
    <t>NERGIS PIRINC PILAVLIK 5 KG *4*</t>
  </si>
  <si>
    <t>B_HAYRAN</t>
  </si>
  <si>
    <t>Berfin HAYRAN</t>
  </si>
  <si>
    <t>B_HAYRAN@sqlegitimbtk.com</t>
  </si>
  <si>
    <t>(535)1398099</t>
  </si>
  <si>
    <t>ŞENBÜK MAH.FATİH CADDESİ SOKAK NO:236 94218 BELEN/HATAY</t>
  </si>
  <si>
    <t>94218</t>
  </si>
  <si>
    <t>BELEN</t>
  </si>
  <si>
    <t>42900</t>
  </si>
  <si>
    <t>GEZER KETEN COCUK 1220000</t>
  </si>
  <si>
    <t>ILICA MAH.ZÜMRÜT SOKAK NO:521 96755 NARLIDERE/İZMİR</t>
  </si>
  <si>
    <t>96755</t>
  </si>
  <si>
    <t>25792</t>
  </si>
  <si>
    <t>SOSERO KIRAZ BIBER PEY.DOLGULU 300 GR*12*</t>
  </si>
  <si>
    <t>41977</t>
  </si>
  <si>
    <t>BARSELONA MATARA 32274</t>
  </si>
  <si>
    <t>H_EGITIM</t>
  </si>
  <si>
    <t>Hanife EĞİTİM</t>
  </si>
  <si>
    <t>H_EGITIM@sqlegitimbtk.com</t>
  </si>
  <si>
    <t>(533)8365418</t>
  </si>
  <si>
    <t>AKDİK KÖYÜ MAH.KÖYİÇİ SOKAK NO:120 71710 HİZAN/BİTLİS</t>
  </si>
  <si>
    <t>71710</t>
  </si>
  <si>
    <t>36139</t>
  </si>
  <si>
    <t>KITAP BUCURUK MACERA BENI BEKLER</t>
  </si>
  <si>
    <t>ŞİRİNEVLER MAH.İSMET PAŞA CADDESİ SOKAK NO:161 106349 ORDU MERKEZ/ORDU</t>
  </si>
  <si>
    <t>26628</t>
  </si>
  <si>
    <t>UMIT GALETA HASHASLI 200 GR.</t>
  </si>
  <si>
    <t>OSMANGAZİ MAH.ULUCAN CADDESİ SOKAK NO:332 119349 SANCAKTEPE/İSTANBUL</t>
  </si>
  <si>
    <t>13750</t>
  </si>
  <si>
    <t>KOLES.KOPUK 55/46 KIZIL BUYU</t>
  </si>
  <si>
    <t>VANYOLU MAH.216. ALKOÇLAR ÇIKMAZ SOKAK NO:764 114085 ERCİŞ/VAN</t>
  </si>
  <si>
    <t>114085</t>
  </si>
  <si>
    <t>21777</t>
  </si>
  <si>
    <t>ERMENI TERORU</t>
  </si>
  <si>
    <t>2555</t>
  </si>
  <si>
    <t>P.BA.FANTAZI MELAMIN KAYIK NO 1</t>
  </si>
  <si>
    <t>C_CEYHANER</t>
  </si>
  <si>
    <t>Can CEYHANER</t>
  </si>
  <si>
    <t>C_CEYHANER@sqlegitimbtk.com</t>
  </si>
  <si>
    <t>(543)6478529</t>
  </si>
  <si>
    <t>ARMAĞAN İLCİ MAH.DEMİRTAŞ SOKAK NO:591 85583 BURDUR MERKEZ/BURDUR</t>
  </si>
  <si>
    <t>85583</t>
  </si>
  <si>
    <t>28911</t>
  </si>
  <si>
    <t>INCI CAPS KUTSAL MIZAH KIRBACI</t>
  </si>
  <si>
    <t>30876</t>
  </si>
  <si>
    <t>FINISH H1A MAX 65'LI TABLET *4*</t>
  </si>
  <si>
    <t>531</t>
  </si>
  <si>
    <t>MANDALINA YATAK</t>
  </si>
  <si>
    <t>U_GVLOZAN</t>
  </si>
  <si>
    <t>Umut GÜLOZAN</t>
  </si>
  <si>
    <t>U_GVLOZAN@sqlegitimbtk.com</t>
  </si>
  <si>
    <t>(538)7085215</t>
  </si>
  <si>
    <t>KAZIM KARABEKİR MAH.849/1 SOKAK NO:340 95973 GAZİOSMANPAŞA/İSTANBUL</t>
  </si>
  <si>
    <t>95973</t>
  </si>
  <si>
    <t>7300</t>
  </si>
  <si>
    <t>HOBBY JOLE 150 ML ISLAK *36*</t>
  </si>
  <si>
    <t>36063</t>
  </si>
  <si>
    <t>DUNYA KLASIKLERI - BUYUKLER ICIN BOYAMA</t>
  </si>
  <si>
    <t>L_ENYVCE</t>
  </si>
  <si>
    <t>Lütfiye ENYÜCE</t>
  </si>
  <si>
    <t>L_ENYVCE@sqlegitimbtk.com</t>
  </si>
  <si>
    <t>(534)1037953</t>
  </si>
  <si>
    <t>ŞEKERHANE MAH.ALAADDİN GAYBİ SOKAK NO:369 82158 ALANYA/ANTALYA</t>
  </si>
  <si>
    <t>82158</t>
  </si>
  <si>
    <t>5677</t>
  </si>
  <si>
    <t>GLASSCO LUMINARC LIMONATA BARDAK 26 CL</t>
  </si>
  <si>
    <t>KOSOVA MAH.1005. SOKAK NO:26 96689 KONAK/İZMİR</t>
  </si>
  <si>
    <t>96689</t>
  </si>
  <si>
    <t>25738</t>
  </si>
  <si>
    <t xml:space="preserve">TITIZ TP-852 ISPANYOLA MOP </t>
  </si>
  <si>
    <t>T_HASKAVUK</t>
  </si>
  <si>
    <t>Tuncay HASKAVUK</t>
  </si>
  <si>
    <t>T_HASKAVUK@sqlegitimbtk.com</t>
  </si>
  <si>
    <t>(535)9132420</t>
  </si>
  <si>
    <t>ILICA-MERKEZ MAH.89. SOKAK NO:453 82618 MANAVGAT/ANTALYA</t>
  </si>
  <si>
    <t>13676</t>
  </si>
  <si>
    <t xml:space="preserve">PRT.KUMANDALI ŞARJLI ARABA </t>
  </si>
  <si>
    <t>YENİDOĞAN MAH.KARTOPU SOKAK NO:236 114494 BOĞAZLIYAN/YOZGAT</t>
  </si>
  <si>
    <t>114494</t>
  </si>
  <si>
    <t>24370</t>
  </si>
  <si>
    <t>ETI YULAFLI 125 GR *12*</t>
  </si>
  <si>
    <t>D_BEKIL</t>
  </si>
  <si>
    <t>Diyar BEKİL</t>
  </si>
  <si>
    <t>D_BEKIL@sqlegitimbtk.com</t>
  </si>
  <si>
    <t>(505)7285474</t>
  </si>
  <si>
    <t>YENİDOĞAN MAH.40-37 SOKAK NO:418 109932 SİVAS MERKEZ/SİVAS</t>
  </si>
  <si>
    <t>109932</t>
  </si>
  <si>
    <t>43290</t>
  </si>
  <si>
    <t>MOPAK A4 120 YAPRAK CIZGILI DEFTER</t>
  </si>
  <si>
    <t>ORTAKARAÖREN-KÖYİÇİ MAH.MEVLANA CADDESİ SOKAK NO:46 101540 SEYDİŞEHİR/KONYA</t>
  </si>
  <si>
    <t>101540</t>
  </si>
  <si>
    <t>38704</t>
  </si>
  <si>
    <t>DALIN PRATIK TATIL SETI</t>
  </si>
  <si>
    <t>19012</t>
  </si>
  <si>
    <t>BIZIM MUT.TON BAL.GUV.270 GR *48*</t>
  </si>
  <si>
    <t>G_OYMAK</t>
  </si>
  <si>
    <t>Gülcan OYMAK</t>
  </si>
  <si>
    <t>G_OYMAK@sqlegitimbtk.com</t>
  </si>
  <si>
    <t>(541)7812591</t>
  </si>
  <si>
    <t>ÇENGELDERE MAH.TUNALI CADDESİ SOKAK NO:801 95744 BEYKOZ/İSTANBUL</t>
  </si>
  <si>
    <t>95744</t>
  </si>
  <si>
    <t>14607</t>
  </si>
  <si>
    <t>J.B. VAZELIN PARFUMSUZ 100 GR</t>
  </si>
  <si>
    <t>23769</t>
  </si>
  <si>
    <t>BAY.SEK.SOLEN OCTAVIA 900 GR. POS.*6*</t>
  </si>
  <si>
    <t>24295</t>
  </si>
  <si>
    <t>DOGADAN FORM LIMON KARISIK 40 GR*12*</t>
  </si>
  <si>
    <t>9278</t>
  </si>
  <si>
    <t>OYUNCAK BEBEJOY CINGIRAK</t>
  </si>
  <si>
    <t>E_BARNAS</t>
  </si>
  <si>
    <t>Ekin BARNAS</t>
  </si>
  <si>
    <t>E_BARNAS@sqlegitimbtk.com</t>
  </si>
  <si>
    <t>(505)1958359</t>
  </si>
  <si>
    <t>5 NİSAN MAH.900. SOKAK NO:258 118681 BAĞLAR/DİYARBAKIR</t>
  </si>
  <si>
    <t>118681</t>
  </si>
  <si>
    <t>4744</t>
  </si>
  <si>
    <t>TORKU PEYNIR 850 GR SUZME TAM YAGLI *6*</t>
  </si>
  <si>
    <t>19845</t>
  </si>
  <si>
    <t>ULKER-2714-08 EXT.GRANOLA CIK.FIN.310 GR *10*</t>
  </si>
  <si>
    <t>Ela nur MUTLU</t>
  </si>
  <si>
    <t>(533)4238965</t>
  </si>
  <si>
    <t>YAHMA KÖYÜ MAH.ÇAYIR SOKAK NO:711 77382 ZONGULDAK MERKEZ/ZONGULDAK</t>
  </si>
  <si>
    <t>77382</t>
  </si>
  <si>
    <t>42636</t>
  </si>
  <si>
    <t>SENSODYNE D.MAC 75 ML TRUE WHITE *12*</t>
  </si>
  <si>
    <t>L_EMIRZEOGLU</t>
  </si>
  <si>
    <t>Levent EMİRZEOĞLU</t>
  </si>
  <si>
    <t>L_EMIRZEOGLU@sqlegitimbtk.com</t>
  </si>
  <si>
    <t>(543)2586185</t>
  </si>
  <si>
    <t>MİMAR SİNAN MAH.555/1. SOKAK NO:897 119507 DİLOVASI/KOCAELİ</t>
  </si>
  <si>
    <t>12221</t>
  </si>
  <si>
    <t>ETI HOSBES  66 GR VISNELI *12*</t>
  </si>
  <si>
    <t>YÜCE KÖYÜ MAH.SARAYCIK MEVKİ SOKAK NO:389 93209 DERELİ/GİRESUN</t>
  </si>
  <si>
    <t>93209</t>
  </si>
  <si>
    <t>19445</t>
  </si>
  <si>
    <t>FIRST 27 GR SENSATIONS KAR. *12*</t>
  </si>
  <si>
    <t>Y_UFAKLI</t>
  </si>
  <si>
    <t>Yasemin UFAKLI</t>
  </si>
  <si>
    <t>Y_UFAKLI@sqlegitimbtk.com</t>
  </si>
  <si>
    <t>(541)3294563</t>
  </si>
  <si>
    <t>ZİNCİRLİKUYU MAH.8060. SOKAK NO:463 119227 TEPEBAŞI/ESKİŞEHİR</t>
  </si>
  <si>
    <t>119227</t>
  </si>
  <si>
    <t>20114</t>
  </si>
  <si>
    <t xml:space="preserve">S.FREHS HAMBURGER HINDI 225 GR *45* </t>
  </si>
  <si>
    <t>3638</t>
  </si>
  <si>
    <t>UZAY CHEETOS CITIRDAK KETÇAILE 47 GR.*34*</t>
  </si>
  <si>
    <t>MİTHATPAŞA MAH.KARTAL SOKAK NO:208 95833 EYÜP/İSTANBUL</t>
  </si>
  <si>
    <t>11664</t>
  </si>
  <si>
    <t>BIG BABOL MEGA DRAJE SAKIZ Ç.MEY. *20*</t>
  </si>
  <si>
    <t>YESİLDERE MAH.BÜNYAN CADDESİ SOKAK NO:897 119775 ATAKUM/SAMSUN</t>
  </si>
  <si>
    <t>119775</t>
  </si>
  <si>
    <t>15769</t>
  </si>
  <si>
    <t>MIKRO 872T VERSATIL KALEM</t>
  </si>
  <si>
    <t>F_SUBASI</t>
  </si>
  <si>
    <t>Fatih SUBAŞI</t>
  </si>
  <si>
    <t>F_SUBASI@sqlegitimbtk.com</t>
  </si>
  <si>
    <t>(554)1283589</t>
  </si>
  <si>
    <t>EMİNPAŞA MAH.151.1 GÜLEÇ SOKAK NO:435 113854 VAN MERKEZ/VAN</t>
  </si>
  <si>
    <t>113854</t>
  </si>
  <si>
    <t>26996</t>
  </si>
  <si>
    <t>MUJDE INCE LASTIKLI - 51</t>
  </si>
  <si>
    <t>35450</t>
  </si>
  <si>
    <t xml:space="preserve">OMUR KOKTEYL CEREZ 250 GR </t>
  </si>
  <si>
    <t>ALTINKAYA MAH.BAHADIR SOKAK NO:721 109669 DURAĞAN/SİNOP</t>
  </si>
  <si>
    <t>109669</t>
  </si>
  <si>
    <t>DURAĞAN</t>
  </si>
  <si>
    <t>33660</t>
  </si>
  <si>
    <t>PEYMAN NUTZZ TUZLU 70 GR *24*</t>
  </si>
  <si>
    <t>100.YIL MAH.1082. SOKAK NO:570 117407 KARABÜK MERKEZ/KARABÜK</t>
  </si>
  <si>
    <t>117407</t>
  </si>
  <si>
    <t>KARABÜK MERKEZ</t>
  </si>
  <si>
    <t>19041</t>
  </si>
  <si>
    <t>ULKER 695-08 KATKAT TAT CILEK 28 GR *24*</t>
  </si>
  <si>
    <t>S_OZERK</t>
  </si>
  <si>
    <t>Şenol ÖZERK</t>
  </si>
  <si>
    <t>S_OZERK@sqlegitimbtk.com</t>
  </si>
  <si>
    <t>(536)1433869</t>
  </si>
  <si>
    <t>KARAPINAR-BAHÇELİ EVLER MAH.FATİH CADDESİ SOKAK NO:779 105863 ACIGÖL/NEVŞEHİR</t>
  </si>
  <si>
    <t>105863</t>
  </si>
  <si>
    <t>4743</t>
  </si>
  <si>
    <t>VILEDA SUPERMOCIO+PAMUK MIKROFIBER *12*</t>
  </si>
  <si>
    <t>44455</t>
  </si>
  <si>
    <t>KITAP BENIM CILGIN AILEM</t>
  </si>
  <si>
    <t>8464</t>
  </si>
  <si>
    <t>KADER ASKI TADINCA</t>
  </si>
  <si>
    <t>E_SAGAT</t>
  </si>
  <si>
    <t>Emine SAĞAT</t>
  </si>
  <si>
    <t>E_SAGAT@sqlegitimbtk.com</t>
  </si>
  <si>
    <t>(553)3684186</t>
  </si>
  <si>
    <t>ŞEREFİYE MAH.1655 NACİBEY SOKAK NO:720 113873 VAN MERKEZ/VAN</t>
  </si>
  <si>
    <t>113873</t>
  </si>
  <si>
    <t>29415</t>
  </si>
  <si>
    <t>MAR.BIRLIK Z.YAGI NAT.SIZMA 3 LT.TNK*6*</t>
  </si>
  <si>
    <t>21152</t>
  </si>
  <si>
    <t>BAMBINO</t>
  </si>
  <si>
    <t>BAMBINO TUTMA SAPLI SULU DIS HALKASI</t>
  </si>
  <si>
    <t>26730</t>
  </si>
  <si>
    <t>SHE CLUMBBER KORFE EDT+BODY MIST KTRN KUTU</t>
  </si>
  <si>
    <t>18676</t>
  </si>
  <si>
    <t>ULKER MAKARNEKS DOM.SOSLU 87 GR *20*</t>
  </si>
  <si>
    <t>S_IKDE</t>
  </si>
  <si>
    <t>Serap İKDE</t>
  </si>
  <si>
    <t>S_IKDE@sqlegitimbtk.com</t>
  </si>
  <si>
    <t>(554)3071150</t>
  </si>
  <si>
    <t>ELMASIRTI KÖYÜ MAH.KÖYÜN KENDİSİ SOKAK NO:409 122863 SOLHAN/BİNGÖL</t>
  </si>
  <si>
    <t>122863</t>
  </si>
  <si>
    <t>SOLHAN</t>
  </si>
  <si>
    <t>40709</t>
  </si>
  <si>
    <t>GOLF ROYAL CLAS CIK. KAYM. 1000 ML *6*</t>
  </si>
  <si>
    <t>7882</t>
  </si>
  <si>
    <t>TUZLUKLU SIM</t>
  </si>
  <si>
    <t>44812</t>
  </si>
  <si>
    <t>BİR LİDERİN DOĞUŞU RECEP TAYYİP ERDOĞAN</t>
  </si>
  <si>
    <t>ÇEPNİ-Ş.BİNBAŞI MEHMET ARAS MAH.YILDIRIM SOKAK NO:381 110199 GEMEREK/SİVAS</t>
  </si>
  <si>
    <t>110199</t>
  </si>
  <si>
    <t>8061</t>
  </si>
  <si>
    <t>GOLF ROYAL SPECIAL 1330 ML MEY.SEPETI</t>
  </si>
  <si>
    <t>5574</t>
  </si>
  <si>
    <t>GURAL VNS 405  KULPLU BARDAK 6 LI</t>
  </si>
  <si>
    <t>ORUÇREİS MAH.AKASYA SOKAK NO:453 105902 GÜLŞEHİR/NEVŞEHİR</t>
  </si>
  <si>
    <t>105902</t>
  </si>
  <si>
    <t>GÜLŞEHİR</t>
  </si>
  <si>
    <t>2089</t>
  </si>
  <si>
    <t>DOVE CREAM BAR 100 GR *48*</t>
  </si>
  <si>
    <t>A_CAVAS</t>
  </si>
  <si>
    <t>Ayaz CAVAŞ</t>
  </si>
  <si>
    <t>A_CAVAS@sqlegitimbtk.com</t>
  </si>
  <si>
    <t>(538)5146175</t>
  </si>
  <si>
    <t>HANEDAN MAH.YEŞİLYUVA SOKAK NO:838 78067 SEYHAN/ADANA</t>
  </si>
  <si>
    <t>78067</t>
  </si>
  <si>
    <t>37889</t>
  </si>
  <si>
    <t>PINAR TEREYAGI 250 GR KASE *18*</t>
  </si>
  <si>
    <t>ÇAĞIRKANLI MAH.66. SOKAK NO:628 78231 YÜREĞİR/ADANA</t>
  </si>
  <si>
    <t>78231</t>
  </si>
  <si>
    <t>23525</t>
  </si>
  <si>
    <t>OYUNCAK SURTMELI JIP</t>
  </si>
  <si>
    <t>39253</t>
  </si>
  <si>
    <t>GEZER ÇAPRAZ EVA MERDANEGT5YME.07836.00</t>
  </si>
  <si>
    <t>OKURCALAR-MERKEZ MAH.ATATÜRK BULVARI SOKAK NO:298 82213 ALANYA/ANTALYA</t>
  </si>
  <si>
    <t>19756</t>
  </si>
  <si>
    <t>ADEL KURU BOYA 6 RENK</t>
  </si>
  <si>
    <t>33627</t>
  </si>
  <si>
    <t>ETI POPKEK 5'LI KAKAOLU 250 GR*16*</t>
  </si>
  <si>
    <t>Ela nur BERBEROĞLU</t>
  </si>
  <si>
    <t>(532)9939648</t>
  </si>
  <si>
    <t>YALI MAH.146. SOKAK NO:13 107985 KARASU/SAKARYA</t>
  </si>
  <si>
    <t>107985</t>
  </si>
  <si>
    <t>44636</t>
  </si>
  <si>
    <t>SURTMELI ITFAIYE KAMYONU</t>
  </si>
  <si>
    <t>TEPECİK-TEPECİK-ORTA MAH.AKÇA SOKAK NO:644 102344 TAVŞANLI/KÜTAHYA</t>
  </si>
  <si>
    <t>102344</t>
  </si>
  <si>
    <t>23081</t>
  </si>
  <si>
    <t>ELITE</t>
  </si>
  <si>
    <t>ELITE LIFE 0811 YUKSEK BEL SLIP</t>
  </si>
  <si>
    <t>19693</t>
  </si>
  <si>
    <t>PINAR SALAM 60 GR MACAR %100 DANA *14*</t>
  </si>
  <si>
    <t>18571</t>
  </si>
  <si>
    <t>PRT.PAKMAYA PUD.CIKOLATA 2LI</t>
  </si>
  <si>
    <t>N_GVRIS</t>
  </si>
  <si>
    <t>Nehir GÜRİS</t>
  </si>
  <si>
    <t>N_GVRIS@sqlegitimbtk.com</t>
  </si>
  <si>
    <t>(543)9663749</t>
  </si>
  <si>
    <t>MİMAR SİNAN MAH.ÇATALKAYA CADDESİ SOKAK NO:286 98853 TOSYA/KASTAMONU</t>
  </si>
  <si>
    <t>98853</t>
  </si>
  <si>
    <t>5603</t>
  </si>
  <si>
    <t>CARTE D'OR PUD.CIKOLATALI 109 GR.*12*</t>
  </si>
  <si>
    <t>MİMAR SİNAN MAH.GÖZOVA SOKAK NO:217 96426 SULTANBEYLİ/İSTANBUL</t>
  </si>
  <si>
    <t>30197</t>
  </si>
  <si>
    <t>KEYROAD CIZIM SETI FLEXIBLE</t>
  </si>
  <si>
    <t>N_YAKA</t>
  </si>
  <si>
    <t>Nehir YAKA</t>
  </si>
  <si>
    <t>N_YAKA@sqlegitimbtk.com</t>
  </si>
  <si>
    <t>(536)8828339</t>
  </si>
  <si>
    <t>TUZKÖYÜ-HÜRRİYET MAH.RÜZGARLI SOKAK NO:507 105932 GÜLŞEHİR/NEVŞEHİR</t>
  </si>
  <si>
    <t>105932</t>
  </si>
  <si>
    <t>KÖRFEZ MAH.KARADUT SOKAK NO:568 119544 İZMİT/KOCAELİ</t>
  </si>
  <si>
    <t>119544</t>
  </si>
  <si>
    <t>16067</t>
  </si>
  <si>
    <t>MARMARABIRLIK HIPER 800 GR AZ TUZLU TNK *6*</t>
  </si>
  <si>
    <t>MEHMET AKİF ERSOY MAH.111. SOKAK NO:125 118905 SARIÇAM/ADANA</t>
  </si>
  <si>
    <t>12039</t>
  </si>
  <si>
    <t>BAY.SEK.SOLEN TUAL 1 KG</t>
  </si>
  <si>
    <t>ÇAKIRHÜYÜK-KÖPRÜBAŞI MAH.100.YIL KÜME EVLERİ SOKAK NO:448 123442 BESNİ/ADIYAMAN</t>
  </si>
  <si>
    <t>123442</t>
  </si>
  <si>
    <t>BESNİ</t>
  </si>
  <si>
    <t>Y_TOKMEN</t>
  </si>
  <si>
    <t>Yeliz TOKMEN</t>
  </si>
  <si>
    <t>Y_TOKMEN@sqlegitimbtk.com</t>
  </si>
  <si>
    <t>(553)4211543</t>
  </si>
  <si>
    <t>YAZIHÜYÜK-BOZKIR MAH.BÜYÜK MENDERES SOKAK NO:205 105896 DERİNKUYU/NEVŞEHİR</t>
  </si>
  <si>
    <t>105896</t>
  </si>
  <si>
    <t>39169</t>
  </si>
  <si>
    <t xml:space="preserve">TEMAT 50*75 NOT KAĞIDI FOS.TURUNCU </t>
  </si>
  <si>
    <t>49</t>
  </si>
  <si>
    <t>ARMUT</t>
  </si>
  <si>
    <t>ARMUT DEVECI</t>
  </si>
  <si>
    <t>B_OSKAYBAS</t>
  </si>
  <si>
    <t>Birol OSKAYBAŞ</t>
  </si>
  <si>
    <t>B_OSKAYBAS@sqlegitimbtk.com</t>
  </si>
  <si>
    <t>(555)3504376</t>
  </si>
  <si>
    <t>TİMURHAN MAH.PALAMUT SOKAK NO:149 81331 AKYURT/ANKARA</t>
  </si>
  <si>
    <t>81331</t>
  </si>
  <si>
    <t>38664</t>
  </si>
  <si>
    <t>VEPA ULTRA 345 SAC FIRCASI</t>
  </si>
  <si>
    <t>42201</t>
  </si>
  <si>
    <t xml:space="preserve">KITAP IKI SEHRIN HIKAYESI </t>
  </si>
  <si>
    <t>7830</t>
  </si>
  <si>
    <t xml:space="preserve">KITAP RESIMLI KLASIKLER - OZ BUYUCUSU </t>
  </si>
  <si>
    <t>3633</t>
  </si>
  <si>
    <t>KIRTA.MET.100 YAP.CIZGILI LISE</t>
  </si>
  <si>
    <t>39540</t>
  </si>
  <si>
    <t>TOTAL BANT MAKINASI B251</t>
  </si>
  <si>
    <t>D_SVRAT</t>
  </si>
  <si>
    <t>Demet SÜRAT</t>
  </si>
  <si>
    <t>D_SVRAT@sqlegitimbtk.com</t>
  </si>
  <si>
    <t>(553)8122775</t>
  </si>
  <si>
    <t>KAMİLOBA MAH.GÖKAY SOKAK NO:159 96343 BÜYÜKÇEKMECE/İSTANBUL</t>
  </si>
  <si>
    <t>96343</t>
  </si>
  <si>
    <t>28905</t>
  </si>
  <si>
    <t>COCUK YETISTIRMEDE PSIKOLOJIK TAKTIK</t>
  </si>
  <si>
    <t>12609</t>
  </si>
  <si>
    <t>PILLI KUM.PICUP POLIS ARABA 2 FONKS.</t>
  </si>
  <si>
    <t>13162</t>
  </si>
  <si>
    <t>SCRIKSS ROLLER PEN</t>
  </si>
  <si>
    <t>GÜLTEPE MAH.53-2.SANAYİİ CADDESİ SOKAK NO:427 109902 SİVAS MERKEZ/SİVAS</t>
  </si>
  <si>
    <t>109902</t>
  </si>
  <si>
    <t>20360</t>
  </si>
  <si>
    <t>PENSAN IQ LED UC 07</t>
  </si>
  <si>
    <t>5041</t>
  </si>
  <si>
    <t>NEFIS.KABUKLU YER FIST.CANTA PAK.900 GR *1*</t>
  </si>
  <si>
    <t>A_AGIN</t>
  </si>
  <si>
    <t>Adnan AGIN</t>
  </si>
  <si>
    <t>A_AGIN@sqlegitimbtk.com</t>
  </si>
  <si>
    <t>(536)4849971</t>
  </si>
  <si>
    <t>PERAKENDE MAH.MEHMET AKSU 5 SOKAK NO:712 111116 TOKAT MERKEZ/TOKAT</t>
  </si>
  <si>
    <t>111116</t>
  </si>
  <si>
    <t>14972</t>
  </si>
  <si>
    <t>CIPSO PARTI BOY ORJINAL 150 GR *14*</t>
  </si>
  <si>
    <t>11641</t>
  </si>
  <si>
    <t>DEO ADIDAS ROLL-ON FRRP ENERGY FORMEN 50 ML</t>
  </si>
  <si>
    <t>AKSEKİ KÖYÜ MAH.MERKEZ MEVKİ SOKAK NO:587 98864 TOSYA/KASTAMONU</t>
  </si>
  <si>
    <t>98864</t>
  </si>
  <si>
    <t>31735</t>
  </si>
  <si>
    <t>IKI SEHRIN HIKAYESI / RESIMLI KLASIKLER</t>
  </si>
  <si>
    <t>4462</t>
  </si>
  <si>
    <t>PAPIA T.K. 32 LI 4 KATLI*3*</t>
  </si>
  <si>
    <t>24808</t>
  </si>
  <si>
    <t>REXONA WM ROLL-ON COTTON 50 ML</t>
  </si>
  <si>
    <t>I_ALTUNBACAK</t>
  </si>
  <si>
    <t>İlayda ALTUNBACAK</t>
  </si>
  <si>
    <t>I_ALTUNBACAK@sqlegitimbtk.com</t>
  </si>
  <si>
    <t>(554)4583812</t>
  </si>
  <si>
    <t>FIRUZKOY MAH.AKKUS SOKAK NO:523 95635 AVCILAR/İSTANBUL</t>
  </si>
  <si>
    <t>9154</t>
  </si>
  <si>
    <t>TABIAT VE TEKNOLOJI</t>
  </si>
  <si>
    <t>Ömer Halis DÖKMEOĞLU</t>
  </si>
  <si>
    <t>(538)2034654</t>
  </si>
  <si>
    <t>ÇAPAK MAH.2576. SOKAK NO:523 97433 TORBALI/İZMİR</t>
  </si>
  <si>
    <t>97433</t>
  </si>
  <si>
    <t>27939</t>
  </si>
  <si>
    <t>LINEPLUS ASETAT KALEM M SIYAH</t>
  </si>
  <si>
    <t>GAZİ OSMANPAŞA MAH.ÇALKIN CADDESİ SOKAK NO:337 81206 SİNCAN/ANKARA</t>
  </si>
  <si>
    <t>81206</t>
  </si>
  <si>
    <t>22919</t>
  </si>
  <si>
    <t>PIKNIK 290-P SAKLAMA KABI 4 LU</t>
  </si>
  <si>
    <t>S_CABAK</t>
  </si>
  <si>
    <t>Süleyman ÇABAK</t>
  </si>
  <si>
    <t>S_CABAK@sqlegitimbtk.com</t>
  </si>
  <si>
    <t>(538)4332123</t>
  </si>
  <si>
    <t>GÖKALP MAH.34/2 SOKAK NO:487 96319 ZEYTİNBURNU/İSTANBUL</t>
  </si>
  <si>
    <t>96319</t>
  </si>
  <si>
    <t>1221</t>
  </si>
  <si>
    <t xml:space="preserve">DOKME ISOT BIBER 10 KG. </t>
  </si>
  <si>
    <t>18593</t>
  </si>
  <si>
    <t>VI-KO</t>
  </si>
  <si>
    <t>VI-KO 23V TOPRAKLI UZATICI TK-3 *12*</t>
  </si>
  <si>
    <t>ELMACI MAH.DOĞANAY SOKAK NO:150 100415 KARATAY/KONYA</t>
  </si>
  <si>
    <t>38726</t>
  </si>
  <si>
    <t>DR.OETKER UN KURABIYESI  450 GR *8*</t>
  </si>
  <si>
    <t>M_KOKSOKEN</t>
  </si>
  <si>
    <t>Muharrem KÖKSÖKEN</t>
  </si>
  <si>
    <t>M_KOKSOKEN@sqlegitimbtk.com</t>
  </si>
  <si>
    <t>(537)5309645</t>
  </si>
  <si>
    <t>SANCAKLIBOZKÖY-CUMHURİYET MAH.GAZİNO KÜME EVLERİ SOKAK NO:542 76320 MANİSA MERKEZ/MANİSA</t>
  </si>
  <si>
    <t>76320</t>
  </si>
  <si>
    <t>S_SEYHAN</t>
  </si>
  <si>
    <t>Sude SEYHAN</t>
  </si>
  <si>
    <t>S_SEYHAN@sqlegitimbtk.com</t>
  </si>
  <si>
    <t>(536)1267552</t>
  </si>
  <si>
    <t>TUZCUMURAT MAH.219. SOKAK NO:822 83907 EDREMİT/BALIKESİR/BALIKESİR</t>
  </si>
  <si>
    <t>SANAYİ MAH.DURMUŞLAR SOKAK NO:207 119548 İZMİT/KOCAELİ</t>
  </si>
  <si>
    <t>119548</t>
  </si>
  <si>
    <t>6223</t>
  </si>
  <si>
    <t>GEZER 8267.00  GONDOL  FILET ERKEK</t>
  </si>
  <si>
    <t>32360</t>
  </si>
  <si>
    <t>ETI CAY KEYFI 207 GR KAKAOLU *15*</t>
  </si>
  <si>
    <t>E_FIDANCAN</t>
  </si>
  <si>
    <t>Eymen FİDANCAN</t>
  </si>
  <si>
    <t>E_FIDANCAN@sqlegitimbtk.com</t>
  </si>
  <si>
    <t>(544)6179022</t>
  </si>
  <si>
    <t>BARIŞ MAH.4568. SOKAK NO:669 119403 KARABAĞLAR/İZMİR</t>
  </si>
  <si>
    <t>119403</t>
  </si>
  <si>
    <t>5811</t>
  </si>
  <si>
    <t>SOLEN WISH HIND.CEVIZLI BAR 44 GR *144*</t>
  </si>
  <si>
    <t>39519</t>
  </si>
  <si>
    <t>ETI TOPKEK 6'LI MEYVELI 240 GR *15*</t>
  </si>
  <si>
    <t>N_ALAKAS</t>
  </si>
  <si>
    <t>Nurettin ALAKAŞ</t>
  </si>
  <si>
    <t>N_ALAKAS@sqlegitimbtk.com</t>
  </si>
  <si>
    <t>(505)3268255</t>
  </si>
  <si>
    <t>GÜZELCE MAH.İSİMSİZ_91 SOKAK NO:418 96341 BÜYÜKÇEKMECE/İSTANBUL</t>
  </si>
  <si>
    <t>96341</t>
  </si>
  <si>
    <t>10994</t>
  </si>
  <si>
    <t>PUZZLE 24 PARCA MAXI PRENSES</t>
  </si>
  <si>
    <t>44829</t>
  </si>
  <si>
    <t>PIR AHMET YESEVI</t>
  </si>
  <si>
    <t>5877</t>
  </si>
  <si>
    <t>DOGANAY SIRKE 2 LT NARE UZUM *6*</t>
  </si>
  <si>
    <t>ALİPAŞA MAH.KÖPRÜLÜ SOKAK NO:503 110923 ÇORLU/TEKİRDAĞ</t>
  </si>
  <si>
    <t>110923</t>
  </si>
  <si>
    <t>35997</t>
  </si>
  <si>
    <t>OYUNCAK BASKETBOL TOPU NO 6 SUPER GRIP</t>
  </si>
  <si>
    <t>25136</t>
  </si>
  <si>
    <t>KARATAY PLS KAP ALMANCA SOZLUK</t>
  </si>
  <si>
    <t>386</t>
  </si>
  <si>
    <t>OFICA METAL KALEMTRAS YED.</t>
  </si>
  <si>
    <t>11136</t>
  </si>
  <si>
    <t>KEYROAD SILGI SIYAH</t>
  </si>
  <si>
    <t>M_DURHAN</t>
  </si>
  <si>
    <t>Muharrem DURHAN</t>
  </si>
  <si>
    <t>M_DURHAN@sqlegitimbtk.com</t>
  </si>
  <si>
    <t>(544)4078849</t>
  </si>
  <si>
    <t>TEKEBAŞI-İNÖNÜ MAH.SAHİL CADDESİ SOKAK NO:806 94534 SAMANDAĞ/HATAY</t>
  </si>
  <si>
    <t>94534</t>
  </si>
  <si>
    <t>42687</t>
  </si>
  <si>
    <t>KARDA LITRELIK KAKAO 460 ML *6*</t>
  </si>
  <si>
    <t>42562</t>
  </si>
  <si>
    <t>KOMILI SAC KREMI 675 ML *12*</t>
  </si>
  <si>
    <t>Z_GVRLEK</t>
  </si>
  <si>
    <t>Zilan GÜRLEK</t>
  </si>
  <si>
    <t>Z_GVRLEK@sqlegitimbtk.com</t>
  </si>
  <si>
    <t>(542)5181082</t>
  </si>
  <si>
    <t>71 EVLER MAH.LALE BAHÇE SOKAK NO:844 119141 ODUNPAZARI/ESKİŞEHİR</t>
  </si>
  <si>
    <t>119141</t>
  </si>
  <si>
    <t>44274</t>
  </si>
  <si>
    <t>MILUPA APTAMIL 350 GR 4</t>
  </si>
  <si>
    <t>27594</t>
  </si>
  <si>
    <t>PAREX PERFORE RULO BEZ*18*</t>
  </si>
  <si>
    <t>SARAY MAH.ULUYOL CADDESİ SOKAK NO:462 94957 YALVAÇ/ISPARTA</t>
  </si>
  <si>
    <t>94957</t>
  </si>
  <si>
    <t>28762</t>
  </si>
  <si>
    <t xml:space="preserve">KITAP BANA SOZ VER </t>
  </si>
  <si>
    <t>25828</t>
  </si>
  <si>
    <t>KITAP KATLEDILEN SEHZADELER / CEP</t>
  </si>
  <si>
    <t>T_CIRIT</t>
  </si>
  <si>
    <t>Tahir CIRIT</t>
  </si>
  <si>
    <t>T_CIRIT@sqlegitimbtk.com</t>
  </si>
  <si>
    <t>(532)1457733</t>
  </si>
  <si>
    <t>BAYRAKLI MAH.1634. SOKAK NO:873 119373 BAYRAKLI/İZMİR</t>
  </si>
  <si>
    <t>119373</t>
  </si>
  <si>
    <t>26425</t>
  </si>
  <si>
    <t>P.BA.43183 AHSAP KAPAK BUY.KAVANOZ</t>
  </si>
  <si>
    <t>24359</t>
  </si>
  <si>
    <t>ALGIDA MAGNUM CUP 100ML *16*</t>
  </si>
  <si>
    <t>39111</t>
  </si>
  <si>
    <t>HAYAT</t>
  </si>
  <si>
    <t>HAYAT SU 5 LT *2*</t>
  </si>
  <si>
    <t>H_URANLAR</t>
  </si>
  <si>
    <t>Hamdi URANLAR</t>
  </si>
  <si>
    <t>H_URANLAR@sqlegitimbtk.com</t>
  </si>
  <si>
    <t>(555)5789890</t>
  </si>
  <si>
    <t>FATİH MAH.SAĞLIK SOKAK NO:855 110892 ÇERKEZKÖY/TEKİRDAĞ</t>
  </si>
  <si>
    <t>110892</t>
  </si>
  <si>
    <t>20267</t>
  </si>
  <si>
    <t>DURU SAC KREMI 600 ML TUM SAC.*12*</t>
  </si>
  <si>
    <t>YEŞİLKÖY-MERKEZ MAH.HİLMİ TOKSOY CADDESİ SOKAK NO:487 75964 KAŞ/ANTALYA</t>
  </si>
  <si>
    <t>75964</t>
  </si>
  <si>
    <t>17895</t>
  </si>
  <si>
    <t>POSETLI TURKCE KONUSAN UZAY TABANCA</t>
  </si>
  <si>
    <t>EVRENSEKİ-EVREN MAH.31. SOKAK NO:707 82653 MANAVGAT/ANTALYA</t>
  </si>
  <si>
    <t>82653</t>
  </si>
  <si>
    <t>S_OZAN</t>
  </si>
  <si>
    <t>Sefa OZAN</t>
  </si>
  <si>
    <t>S_OZAN@sqlegitimbtk.com</t>
  </si>
  <si>
    <t>(544)4571129</t>
  </si>
  <si>
    <t>İSTİKLAL-KURTPINAR MAH.53. SOKAK NO:575 111031 MURATLI/TEKİRDAĞ</t>
  </si>
  <si>
    <t>111031</t>
  </si>
  <si>
    <t>18690</t>
  </si>
  <si>
    <t>P.BA.KESME 480 SEKERLIK</t>
  </si>
  <si>
    <t>Y_SAHLAN</t>
  </si>
  <si>
    <t>Yıldız ŞAHLAN</t>
  </si>
  <si>
    <t>Y_SAHLAN@sqlegitimbtk.com</t>
  </si>
  <si>
    <t>(533)7098095</t>
  </si>
  <si>
    <t>BOĞAZEVCİ-KALETEPE MAH.BUZLU SOKAK NO:566 99935 ÇİÇEKDAĞI/KIRŞEHİR</t>
  </si>
  <si>
    <t>99935</t>
  </si>
  <si>
    <t>ÇİÇEKDAĞI</t>
  </si>
  <si>
    <t>20324</t>
  </si>
  <si>
    <t>M.ORIGINAL 1046 ANDROID HIZLI SARJ</t>
  </si>
  <si>
    <t>POLİGON MAH.124/1 SOKAK NO:265 119428 KARABAĞLAR/İZMİR</t>
  </si>
  <si>
    <t>119428</t>
  </si>
  <si>
    <t>5477</t>
  </si>
  <si>
    <t>TOYBOX NUTI STICK 20 GR *144*</t>
  </si>
  <si>
    <t>29859</t>
  </si>
  <si>
    <t>GLISS SAMP. 525 ML SERUM DEEP-REPAIR *6*</t>
  </si>
  <si>
    <t>37905</t>
  </si>
  <si>
    <t>AIRWICK OKYANUS FERAHLIGI</t>
  </si>
  <si>
    <t>E_ESEN</t>
  </si>
  <si>
    <t>Erkan EŞEN</t>
  </si>
  <si>
    <t>E_ESEN@sqlegitimbtk.com</t>
  </si>
  <si>
    <t>(535)5205588</t>
  </si>
  <si>
    <t>AKÇALAR ZAFER MAH.TAŞ SOKAK NO:348 85907 NİLÜFER/BURSA</t>
  </si>
  <si>
    <t>85907</t>
  </si>
  <si>
    <t>43189</t>
  </si>
  <si>
    <t>YAGLI BOYA FIRC.N0 2</t>
  </si>
  <si>
    <t>25105</t>
  </si>
  <si>
    <t>KIRTA.TICON  6+2 SPR DEFTER SIYAH</t>
  </si>
  <si>
    <t>42282</t>
  </si>
  <si>
    <t>P.BA 10473 BOLMELI KAHVALTI TABAK</t>
  </si>
  <si>
    <t>YAZLIK YENİ MAH.ERTUĞRUL CADDESİ SOKAK NO:278 100225 GÖLCÜK/KOCAELİ</t>
  </si>
  <si>
    <t>29862</t>
  </si>
  <si>
    <t>PEPSI  330 ML MAX KUTU *24*</t>
  </si>
  <si>
    <t>S_CAKIL</t>
  </si>
  <si>
    <t>Sevil ÇAKIL</t>
  </si>
  <si>
    <t>S_CAKIL@sqlegitimbtk.com</t>
  </si>
  <si>
    <t>(555)6075947</t>
  </si>
  <si>
    <t>HAMİTLİ KÖYÜ MAH.GÖMEREN MEVKİ SOKAK NO:502 98179 CİDE/KASTAMONU</t>
  </si>
  <si>
    <t>98179</t>
  </si>
  <si>
    <t>CİDE</t>
  </si>
  <si>
    <t>9088</t>
  </si>
  <si>
    <t>GIPTA TB 5+1 240 YP SPR DEFTER 2202</t>
  </si>
  <si>
    <t>Muhammed Eymen GÜNLER</t>
  </si>
  <si>
    <t>(544)5839155</t>
  </si>
  <si>
    <t>AYANLAR MAH.7651. SOKAK NO:124 118975 DÖŞEMEALTI/ANTALYA</t>
  </si>
  <si>
    <t>118975</t>
  </si>
  <si>
    <t>7276</t>
  </si>
  <si>
    <t>BIOBLAS SAC DOK KAR.SAMP 2+1 400 ML*6*</t>
  </si>
  <si>
    <t>O_KIZILYURT</t>
  </si>
  <si>
    <t>Okan KIZILYURT</t>
  </si>
  <si>
    <t>O_KIZILYURT@sqlegitimbtk.com</t>
  </si>
  <si>
    <t>(541)6733393</t>
  </si>
  <si>
    <t>ESKİHİSAR MAH.1. SOKAK NO:736 88576 DENİZLİ MERKEZ/DENİZLİ</t>
  </si>
  <si>
    <t>88576</t>
  </si>
  <si>
    <t>40863</t>
  </si>
  <si>
    <t>PAKTAS 2524 LAMBSWOOL BAYAN CORAP</t>
  </si>
  <si>
    <t>KEMALÖZ MAH.4.TEMİZ SOKAK NO:138 113554 UŞAK MERKEZ/UŞAK</t>
  </si>
  <si>
    <t>43344</t>
  </si>
  <si>
    <t xml:space="preserve">EL CANTASI DOLU </t>
  </si>
  <si>
    <t>M_NEGRI</t>
  </si>
  <si>
    <t>Melahat NEGRİ</t>
  </si>
  <si>
    <t>M_NEGRI@sqlegitimbtk.com</t>
  </si>
  <si>
    <t>(554)8146491</t>
  </si>
  <si>
    <t>AYAŞ-MERDİVENLİKUYU MAH.KIZILBAĞ CADDESİ SOKAK NO:362 95267 ERDEMLİ/MERSİN</t>
  </si>
  <si>
    <t>95267</t>
  </si>
  <si>
    <t>ERDEMLİ</t>
  </si>
  <si>
    <t>38462</t>
  </si>
  <si>
    <t>TEMAT 50X40 NOT KAGIDI 3'LU</t>
  </si>
  <si>
    <t>N_SARIYILDIRIM</t>
  </si>
  <si>
    <t>Nevin SARIYILDIRIM</t>
  </si>
  <si>
    <t>N_SARIYILDIRIM@sqlegitimbtk.com</t>
  </si>
  <si>
    <t>(532)9277693</t>
  </si>
  <si>
    <t>AKHAN MAH.180. SOKAK NO:287 88549 DENİZLİ MERKEZ/DENİZLİ</t>
  </si>
  <si>
    <t>32304</t>
  </si>
  <si>
    <t>TICON 100 YP CIZGILI A4 PP DEFTER</t>
  </si>
  <si>
    <t>23395</t>
  </si>
  <si>
    <t>YENI BOYAMA</t>
  </si>
  <si>
    <t>A_SERIFOGLU</t>
  </si>
  <si>
    <t>Ayaz ŞERİFOĞLU</t>
  </si>
  <si>
    <t>A_SERIFOGLU@sqlegitimbtk.com</t>
  </si>
  <si>
    <t>(532)6208098</t>
  </si>
  <si>
    <t>GÜZELHİSAR MAH.35. SOKAK NO:107 82955 AYDIN MERKEZ/AYDIN</t>
  </si>
  <si>
    <t>82955</t>
  </si>
  <si>
    <t>38372</t>
  </si>
  <si>
    <t>GOLF LUNGO VANILYA 110ML *28*</t>
  </si>
  <si>
    <t>GÖREME-İSALİ-GAFERLİ-AVCILAR MAH.ÜNLÜ SOKAK NO:619 105834 NEVŞEHİR MERKEZ/NEVŞEHİR</t>
  </si>
  <si>
    <t>105834</t>
  </si>
  <si>
    <t>38606</t>
  </si>
  <si>
    <t>FON KARTONU 7LI RULO</t>
  </si>
  <si>
    <t>ADAKSU B.M KÖYÜ MAH.KÖYÜN KENDİSİ SOKAK NO:161 76192 MALAZGİRT/MUŞ</t>
  </si>
  <si>
    <t>76192</t>
  </si>
  <si>
    <t>MALAZGİRT</t>
  </si>
  <si>
    <t>14144</t>
  </si>
  <si>
    <t>H&amp;SHOULDERS 360 ML KREM KLASIK*6*</t>
  </si>
  <si>
    <t>38956</t>
  </si>
  <si>
    <t xml:space="preserve">DIDI S.CAY 2,5 LT BERGAMOT *6* </t>
  </si>
  <si>
    <t>M_GELDIM</t>
  </si>
  <si>
    <t>Muzaffer GELDİM</t>
  </si>
  <si>
    <t>M_GELDIM@sqlegitimbtk.com</t>
  </si>
  <si>
    <t>(536)6805376</t>
  </si>
  <si>
    <t>YEŞİLBAYIR MAH.4921. SOKAK NO:604 118978 DÖŞEMEALTI/ANTALYA</t>
  </si>
  <si>
    <t>34483</t>
  </si>
  <si>
    <t xml:space="preserve">GEZER 1008 TERLIK PU ZENNE *6*  </t>
  </si>
  <si>
    <t>42760</t>
  </si>
  <si>
    <t xml:space="preserve">GIPTA 12 LI JEL MUM BOYA </t>
  </si>
  <si>
    <t>45123</t>
  </si>
  <si>
    <t>DEDE SPIDERMAN KOVA</t>
  </si>
  <si>
    <t>O_ASAF</t>
  </si>
  <si>
    <t>Ömer Asaf BATMAZ</t>
  </si>
  <si>
    <t>O_ASAF@sqlegitimbtk.com</t>
  </si>
  <si>
    <t>(542)9773991</t>
  </si>
  <si>
    <t>HACIBEY MAH.GÜVEN SOKAK NO:20 103216 ALAŞEHİR/MANİSA</t>
  </si>
  <si>
    <t>103216</t>
  </si>
  <si>
    <t>9350</t>
  </si>
  <si>
    <t>DOGADAN FORM KARISIK 40 GR *12*</t>
  </si>
  <si>
    <t>MECİDİYE MAH.6. SOKAK NO:771 79169 AFYONKARAHİSAR MERKEZ/AFYONKARAHİSAR</t>
  </si>
  <si>
    <t>79169</t>
  </si>
  <si>
    <t>21198</t>
  </si>
  <si>
    <t>TORKU KEK 35 GR KAKAO FINDIKLI *24*</t>
  </si>
  <si>
    <t>25924</t>
  </si>
  <si>
    <t>WEE 117 EMZIK SAKLAMA KABI</t>
  </si>
  <si>
    <t>ÇİÇEKTEPE-CUMHURİYET MAH.1 NCİ MEHMET AKİF ERSOY SOKAK NO:781 75655 DİNAR/AFYONKARAHİSAR</t>
  </si>
  <si>
    <t>75655</t>
  </si>
  <si>
    <t>32347</t>
  </si>
  <si>
    <t>KENT POPTIP PORTAKAL 14 GR *20*</t>
  </si>
  <si>
    <t>Elif nur SARIKÜRK</t>
  </si>
  <si>
    <t>(543)6949654</t>
  </si>
  <si>
    <t>ORG.NAFİZ GÜRMAN MAH.7099/1 SOKAK NO:786 119383 BAYRAKLI/İZMİR</t>
  </si>
  <si>
    <t>119383</t>
  </si>
  <si>
    <t>25877</t>
  </si>
  <si>
    <t>DEO AXE VICE 150 ML</t>
  </si>
  <si>
    <t>İSTASYON MAH.1425. SOKAK NO:857 99583 KIRKLARELİ MERKEZ/KIRKLARELİ</t>
  </si>
  <si>
    <t>36145</t>
  </si>
  <si>
    <t>4.SINIF OKUMA KITAPLARI - 10 KITAP</t>
  </si>
  <si>
    <t>5097</t>
  </si>
  <si>
    <t>FORA GEMLIK ZEYTIN NOR.VAK.500 GR*24*</t>
  </si>
  <si>
    <t>S_KARAPOLAT</t>
  </si>
  <si>
    <t>Seval KARAPOLAT</t>
  </si>
  <si>
    <t>S_KARAPOLAT@sqlegitimbtk.com</t>
  </si>
  <si>
    <t>(538)2364779</t>
  </si>
  <si>
    <t>TARABYA MAH.HATMİ SOKAK NO:815 96157 SARIYER/İSTANBUL</t>
  </si>
  <si>
    <t>17056</t>
  </si>
  <si>
    <t>KOL.EYUP S.T.GUL SUYU 350 CC *24*</t>
  </si>
  <si>
    <t>2029</t>
  </si>
  <si>
    <t>DEO ADIDAS BAY 150 ML FLORAL DREAM</t>
  </si>
  <si>
    <t>KAYACIK MAH.1720. SOKAK NO:434 126280 BANDIRMA/BALIKESİR</t>
  </si>
  <si>
    <t>126280</t>
  </si>
  <si>
    <t>20972</t>
  </si>
  <si>
    <t xml:space="preserve">LUX L-134 KREMA POMPASI </t>
  </si>
  <si>
    <t>E_CAVAS</t>
  </si>
  <si>
    <t>Eslem CAVAŞ</t>
  </si>
  <si>
    <t>E_CAVAS@sqlegitimbtk.com</t>
  </si>
  <si>
    <t>(541)1429215</t>
  </si>
  <si>
    <t>BAHÇELİEVLER MAH.İSİMSİZ_240 SOKAK NO:774 96335 BÜYÜKÇEKMECE/İSTANBUL</t>
  </si>
  <si>
    <t>YUKARINOHUTLU MAH.SADIÇ 1 SOKAK NO:896 114307 YOZGAT MERKEZ/YOZGAT</t>
  </si>
  <si>
    <t>114307</t>
  </si>
  <si>
    <t>30029</t>
  </si>
  <si>
    <t>SCRIKSS 77 TUKENMEZ KALEM BORDO</t>
  </si>
  <si>
    <t>Z_PALANCILAR</t>
  </si>
  <si>
    <t>Zerda PALANCILAR</t>
  </si>
  <si>
    <t>Z_PALANCILAR@sqlegitimbtk.com</t>
  </si>
  <si>
    <t>(533)2896638</t>
  </si>
  <si>
    <t>ESENTEPE MAH.989. SOKAK NO:706 119958 SERDİVAN/SAKARYA</t>
  </si>
  <si>
    <t>119958</t>
  </si>
  <si>
    <t>23300</t>
  </si>
  <si>
    <t>CARPEX G. KOKU LILIY 250 ML</t>
  </si>
  <si>
    <t>8514</t>
  </si>
  <si>
    <t>SP 0,7 VERSATIL KALEM</t>
  </si>
  <si>
    <t>19650</t>
  </si>
  <si>
    <t>ABC YUMUSATICI KAMELYA ASKI 5 LT *4*</t>
  </si>
  <si>
    <t>37584</t>
  </si>
  <si>
    <t xml:space="preserve">SIGARA KENT GREY (KS RC BOX) </t>
  </si>
  <si>
    <t>TALATPAŞA MAH.HİCRET SOKAK NO:878 96031 KAĞITHANE/İSTANBUL</t>
  </si>
  <si>
    <t>96031</t>
  </si>
  <si>
    <t>1449</t>
  </si>
  <si>
    <t>NEUT.YOG.BAKIM KREMI 200 GR</t>
  </si>
  <si>
    <t>40325</t>
  </si>
  <si>
    <t>SOLEN BISCOLATA STARZ BIT.CIK.82 GR*24*</t>
  </si>
  <si>
    <t>K_HASEKI</t>
  </si>
  <si>
    <t>Kerem HASEKİ</t>
  </si>
  <si>
    <t>K_HASEKI@sqlegitimbtk.com</t>
  </si>
  <si>
    <t>(543)5429734</t>
  </si>
  <si>
    <t>OVA MAH.44248. SOKAK NO:132 78103 SEYHAN/ADANA</t>
  </si>
  <si>
    <t>78103</t>
  </si>
  <si>
    <t>27871</t>
  </si>
  <si>
    <t xml:space="preserve">KITAP BAG.CAGIR. DOV.COCUK TERBIYESI </t>
  </si>
  <si>
    <t>R_CAGAN</t>
  </si>
  <si>
    <t>Remzi ÇAĞAN</t>
  </si>
  <si>
    <t>R_CAGAN@sqlegitimbtk.com</t>
  </si>
  <si>
    <t>(541)6488484</t>
  </si>
  <si>
    <t>OVAKENT-YAZYURDU MAH.AKDAĞ SOKAK NO:821 120571 ÖDEMİŞ/İZMİR</t>
  </si>
  <si>
    <t>120571</t>
  </si>
  <si>
    <t>19696</t>
  </si>
  <si>
    <t>PINAR MANGAL KUPETTO SUCUK 120 GR*12*</t>
  </si>
  <si>
    <t>28829</t>
  </si>
  <si>
    <t>SARAY MASAL./MASAL.KAREKTER EGITIMI</t>
  </si>
  <si>
    <t>21172</t>
  </si>
  <si>
    <t>KENT JELIBON  77 GR VAMPIR *24*</t>
  </si>
  <si>
    <t>15108</t>
  </si>
  <si>
    <t>NHAND KORUYUCU EL KREMI 75 ML</t>
  </si>
  <si>
    <t>K_SOBA</t>
  </si>
  <si>
    <t>Kardelen SOBA</t>
  </si>
  <si>
    <t>K_SOBA@sqlegitimbtk.com</t>
  </si>
  <si>
    <t>(535)8114733</t>
  </si>
  <si>
    <t>MUSTAFA KEMAL PAŞA MAH.FAİK YAĞCI SOKAK NO:486 117332 YALOVA MERKEZ/YALOVA</t>
  </si>
  <si>
    <t>117332</t>
  </si>
  <si>
    <t>10698</t>
  </si>
  <si>
    <t>EMOTION ROLL ON DEODORANT 50 ML FRESH BOUQUET</t>
  </si>
  <si>
    <t>2157</t>
  </si>
  <si>
    <t>ARIEL SIVI 26 YIK. DAG ESINTISI *4*</t>
  </si>
  <si>
    <t>Y_SINIR</t>
  </si>
  <si>
    <t>Yaren SİNİR</t>
  </si>
  <si>
    <t>Y_SINIR@sqlegitimbtk.com</t>
  </si>
  <si>
    <t>(542)9241962</t>
  </si>
  <si>
    <t>BALİBEY MAH.KARDELEN SOKAK NO:700 96432 ŞİLE/İSTANBUL</t>
  </si>
  <si>
    <t>3626</t>
  </si>
  <si>
    <t>SUPER F.SOSIPOP 70 GR</t>
  </si>
  <si>
    <t>10841</t>
  </si>
  <si>
    <t>FAIRY SIVI 430 ML PLATINUM ORJINAL *21*</t>
  </si>
  <si>
    <t>I_ABUNAZ</t>
  </si>
  <si>
    <t>İlhan ABUNAZ</t>
  </si>
  <si>
    <t>I_ABUNAZ@sqlegitimbtk.com</t>
  </si>
  <si>
    <t>(555)3547020</t>
  </si>
  <si>
    <t>UĞUR MUMCU MAH.1638. SOKAK NO:891 81293 YENİMAHALLE/ANKARA</t>
  </si>
  <si>
    <t>81293</t>
  </si>
  <si>
    <t>9510</t>
  </si>
  <si>
    <t>PAREX KLASIK Y.OLUKLU SUNGER 8 LI EKO*24*</t>
  </si>
  <si>
    <t>35163</t>
  </si>
  <si>
    <t>TIGRA BALL POINT KOYU MAVI</t>
  </si>
  <si>
    <t>A_OGVN</t>
  </si>
  <si>
    <t>Amine ÖĞÜN</t>
  </si>
  <si>
    <t>A_OGVN@sqlegitimbtk.com</t>
  </si>
  <si>
    <t>(534)9467419</t>
  </si>
  <si>
    <t>BAŞPINAR MAH.124. SOKAK NO:17 107887 HENDEK/SAKARYA</t>
  </si>
  <si>
    <t>107887</t>
  </si>
  <si>
    <t>HENDEK</t>
  </si>
  <si>
    <t>31628</t>
  </si>
  <si>
    <t>SUDOR AKRILIK BOYA 6LI SISE</t>
  </si>
  <si>
    <t>ULUKAVAK MAH.ÇİFTLİK PINARI 3. CAD. CADDESİ SOKAK NO:493 87718 ÇORUM MERKEZ/ÇORUM</t>
  </si>
  <si>
    <t>87718</t>
  </si>
  <si>
    <t>41671</t>
  </si>
  <si>
    <t>PENTI 40 DEN MUS &amp; OPAK 78</t>
  </si>
  <si>
    <t>KESECİK KÖYÜ MAH.YEMLİCE MEZRASI SOKAK NO:861 77028 BESNİ/ADIYAMAN</t>
  </si>
  <si>
    <t>77028</t>
  </si>
  <si>
    <t>16111</t>
  </si>
  <si>
    <t>K_KULAKCI</t>
  </si>
  <si>
    <t>Kadir KULAKCI</t>
  </si>
  <si>
    <t>K_KULAKCI@sqlegitimbtk.com</t>
  </si>
  <si>
    <t>(536)4101279</t>
  </si>
  <si>
    <t>AŞAĞIÇİĞİL-HACIALİ MAH.AHMET YESEVİ SOKAK NO:539 72115 ILGIN/KONYA</t>
  </si>
  <si>
    <t>72115</t>
  </si>
  <si>
    <t>31737</t>
  </si>
  <si>
    <t>KITAP NOTRE DAME'IN KAMBURU</t>
  </si>
  <si>
    <t>S_FERAKCAGIRGAN</t>
  </si>
  <si>
    <t>Seda FERAKÇAĞIRGAN</t>
  </si>
  <si>
    <t>S_FERAKCAGIRGAN@sqlegitimbtk.com</t>
  </si>
  <si>
    <t>(537)3635762</t>
  </si>
  <si>
    <t>YENİ MAH.318/1. SOKAK NO:371 100226 GÖLCÜK/KOCAELİ</t>
  </si>
  <si>
    <t>100226</t>
  </si>
  <si>
    <t>2684</t>
  </si>
  <si>
    <t>ETI BALIK KRAKER MISIRLI 70 GR *18*</t>
  </si>
  <si>
    <t>B_SALDIZ</t>
  </si>
  <si>
    <t>Bülent SALDIZ</t>
  </si>
  <si>
    <t>B_SALDIZ@sqlegitimbtk.com</t>
  </si>
  <si>
    <t>(535)8453552</t>
  </si>
  <si>
    <t>BOĞAZİÇİ MAH.ÇİĞİLTEPE SOKAK NO:227 118050 DÜZİÇİ/OSMANİYE</t>
  </si>
  <si>
    <t>118050</t>
  </si>
  <si>
    <t>DÜZİÇİ</t>
  </si>
  <si>
    <t>3931</t>
  </si>
  <si>
    <t>LIPTON S.CAY 1 LT MANGO *6*</t>
  </si>
  <si>
    <t>YİĞİTLER MAH.23-EFE SOKAK NO:5 109937 SİVAS MERKEZ/SİVAS</t>
  </si>
  <si>
    <t>109937</t>
  </si>
  <si>
    <t>3461</t>
  </si>
  <si>
    <t xml:space="preserve">DAPHNE 5+1 A5 DEFTER 180 YP. </t>
  </si>
  <si>
    <t>13049</t>
  </si>
  <si>
    <t>ULKER 1430-08 KARADUTLU KARE CIK.60 GR *36*</t>
  </si>
  <si>
    <t>43836</t>
  </si>
  <si>
    <t>OYUNCAK PARAPOLI GRUP OYUNU</t>
  </si>
  <si>
    <t>ÇOLAK İBRAHİM BEY MAH.11. SOKAK NO:128 97314 SEFERİHİSAR/İZMİR</t>
  </si>
  <si>
    <t>97314</t>
  </si>
  <si>
    <t>8070</t>
  </si>
  <si>
    <t>HALK BIS.MUFFIN KEK POR-MAND 25 GR*36*</t>
  </si>
  <si>
    <t>Yusuf Ali KEÇİ</t>
  </si>
  <si>
    <t>(538)4962594</t>
  </si>
  <si>
    <t>BOĞAZKÖY İSTİKLAL MAH.ZEYTİNLİK SOKAK NO:160 119265 ARNAVUTKÖY/İSTANBUL</t>
  </si>
  <si>
    <t>119265</t>
  </si>
  <si>
    <t>30265</t>
  </si>
  <si>
    <t xml:space="preserve">MAVI PERMANENT KALEMI       </t>
  </si>
  <si>
    <t>YUKARI MAH.ŞAHİN AĞA SOKAK NO:423 87476 ILGAZ/ÇANKIRI</t>
  </si>
  <si>
    <t>87476</t>
  </si>
  <si>
    <t>44292</t>
  </si>
  <si>
    <t>PAREX ALUM.FOLYO 8 MT*24*</t>
  </si>
  <si>
    <t>28823</t>
  </si>
  <si>
    <t>BUYUK DUA KITABI / KALBI</t>
  </si>
  <si>
    <t>33045</t>
  </si>
  <si>
    <t>DALAN FAMILY GUL 375 GR*24*</t>
  </si>
  <si>
    <t>8415</t>
  </si>
  <si>
    <t xml:space="preserve">TICON 6 KONULU DEFTER 200 YP </t>
  </si>
  <si>
    <t>31410</t>
  </si>
  <si>
    <t>YEDIGUN 1,5 LT MANDALINA 12'LI</t>
  </si>
  <si>
    <t>F_KARAESKI</t>
  </si>
  <si>
    <t>Fırat KARAESKİ</t>
  </si>
  <si>
    <t>F_KARAESKI@sqlegitimbtk.com</t>
  </si>
  <si>
    <t>(541)7631869</t>
  </si>
  <si>
    <t>BAŞARAN-CUMHURİYET MAH.ATATÜRK CADDESİ SOKAK NO:679 83382 KUYUCAK/AYDIN</t>
  </si>
  <si>
    <t>83382</t>
  </si>
  <si>
    <t>KUYUCAK</t>
  </si>
  <si>
    <t>2274</t>
  </si>
  <si>
    <t xml:space="preserve">DEO 8X4 ROLL-ON BREAK FREE 50 ML. </t>
  </si>
  <si>
    <t>15066</t>
  </si>
  <si>
    <t>MILKA HAPY COWS 100 GR *21*</t>
  </si>
  <si>
    <t>Ömer Halis TÜMEN</t>
  </si>
  <si>
    <t>(532)2831558</t>
  </si>
  <si>
    <t>CUMA MAH.HAZAR-6 SOKAK NO:487 99977 KAMAN/KIRŞEHİR</t>
  </si>
  <si>
    <t>ÇINARLI MAH.MERMERCİ SOKAK NO:524 110879 TEKİRDAĞ MERKEZ/TEKİRDAĞ</t>
  </si>
  <si>
    <t>110879</t>
  </si>
  <si>
    <t>31312</t>
  </si>
  <si>
    <t>ALPELLA 1513-6 RIO BADEMLI KARE.CK.55 GR*72*</t>
  </si>
  <si>
    <t>D_CAKCAK</t>
  </si>
  <si>
    <t>Deniz ÇAKÇAK</t>
  </si>
  <si>
    <t>D_CAKCAK@sqlegitimbtk.com</t>
  </si>
  <si>
    <t>(542)3532631</t>
  </si>
  <si>
    <t>DEREAĞZI MAH.İNÖNÜ CADDESİ SOKAK NO:497 119295 BEYLİKDÜZÜ/İSTANBUL</t>
  </si>
  <si>
    <t>119295</t>
  </si>
  <si>
    <t>BEYLİKDÜZÜ</t>
  </si>
  <si>
    <t>6330</t>
  </si>
  <si>
    <t>KNORR COR.DOV.BUG.DOMATES YORE 95 GR*48*</t>
  </si>
  <si>
    <t>GÖKÇEÖREN KÖYÜ MAH.ÇOBANOĞLU MEVKİ SOKAK NO:416 100118 İZMİT/KOCAELİ</t>
  </si>
  <si>
    <t>100118</t>
  </si>
  <si>
    <t>25501</t>
  </si>
  <si>
    <t>UZAY LAYS KASIK ACI BIB.SUPER 61 GR*22*</t>
  </si>
  <si>
    <t>R_SIFAR</t>
  </si>
  <si>
    <t>Rahime ŞİFAR</t>
  </si>
  <si>
    <t>R_SIFAR@sqlegitimbtk.com</t>
  </si>
  <si>
    <t>(541)5549990</t>
  </si>
  <si>
    <t>MESUDİYE MAH.AKÇINAR SOKAK NO:107 83164 GERMENCİK/AYDIN</t>
  </si>
  <si>
    <t>83164</t>
  </si>
  <si>
    <t>13952</t>
  </si>
  <si>
    <t>SOSERO MAKEDON PEY.DOLGULU 300 GR*12*</t>
  </si>
  <si>
    <t>5626</t>
  </si>
  <si>
    <t>DOVE SAC KR.400 ML BOYALI SAC.*18*</t>
  </si>
  <si>
    <t>Muhammed Emir BİŞKİN</t>
  </si>
  <si>
    <t>(544)3011584</t>
  </si>
  <si>
    <t>AKBÜK-ADNAN MENDERES MAH.1148. SOKAK NO:813 83152 DİDİM/AYDIN</t>
  </si>
  <si>
    <t>35058</t>
  </si>
  <si>
    <t>ELIT CHOCO KASIK CIKOLATA 54 GR*15*</t>
  </si>
  <si>
    <t>CENGİZ TOPEL MAH.GAZZE SOKAK NO:820 103696 SARUHANLI/MANİSA</t>
  </si>
  <si>
    <t>103696</t>
  </si>
  <si>
    <t>41840</t>
  </si>
  <si>
    <t>TOTAL DELGEÇ 596</t>
  </si>
  <si>
    <t>GÜMÜŞPALA MAH.7022. SOKAK NO:472 119378 BAYRAKLI/İZMİR</t>
  </si>
  <si>
    <t>119378</t>
  </si>
  <si>
    <t>42222</t>
  </si>
  <si>
    <t xml:space="preserve">FABER CASTELL ECON VERSATIL KALEM </t>
  </si>
  <si>
    <t>14477</t>
  </si>
  <si>
    <t>TUTKU KIZ GENIS ASKILI GÖKKUSAGI ATLET 4-XL BEYAZ</t>
  </si>
  <si>
    <t>E_MORALI</t>
  </si>
  <si>
    <t>Egemen MORALI</t>
  </si>
  <si>
    <t>E_MORALI@sqlegitimbtk.com</t>
  </si>
  <si>
    <t>(532)2406377</t>
  </si>
  <si>
    <t>GEÇİT MAH.2.AKVARYUM SOKAK NO:45 86013 OSMANGAZİ/BURSA</t>
  </si>
  <si>
    <t>26120</t>
  </si>
  <si>
    <t>SAFTIRIK GREG-BATSIN BU DUNYA</t>
  </si>
  <si>
    <t>BAŞTARLA MAH.MEHMET MAKSUT SOKAK NO:147 114996 ZONGULDAK MERKEZ/ZONGULDAK</t>
  </si>
  <si>
    <t>114996</t>
  </si>
  <si>
    <t>35617</t>
  </si>
  <si>
    <t xml:space="preserve">OYUNCAK WINK SESLI VE ISIKLI DEMLIKLI CAY SETI </t>
  </si>
  <si>
    <t>34002</t>
  </si>
  <si>
    <t>MOR AJ.GS KALEM CANTASI CIFT GOZLU</t>
  </si>
  <si>
    <t>D_IRIYARI</t>
  </si>
  <si>
    <t>Duygu İRİYARI</t>
  </si>
  <si>
    <t>D_IRIYARI@sqlegitimbtk.com</t>
  </si>
  <si>
    <t>(532)5082757</t>
  </si>
  <si>
    <t>HACI İLYAS MAH.4.DÜZ SOKAK NO:323 86016 OSMANGAZİ/BURSA</t>
  </si>
  <si>
    <t>86016</t>
  </si>
  <si>
    <t>42121</t>
  </si>
  <si>
    <t>PINAR PEYNIR 200 GR CHEDDAR DIL.BUR.*12*</t>
  </si>
  <si>
    <t>KUMKALE-MEHMET ÇAVUŞ MAH.HAFIZ İZZET MISIRLI SOKAK NO:342 124452 ÇANAKKALE MERKEZ/ÇANAKKALE</t>
  </si>
  <si>
    <t>124452</t>
  </si>
  <si>
    <t>37432</t>
  </si>
  <si>
    <t>ULKER ICIM KREM PEYNIR 180 GR</t>
  </si>
  <si>
    <t>I_KABACAOGLU</t>
  </si>
  <si>
    <t>Irmak KABACAOĞLU</t>
  </si>
  <si>
    <t>I_KABACAOGLU@sqlegitimbtk.com</t>
  </si>
  <si>
    <t>(538)5491329</t>
  </si>
  <si>
    <t>OVAAKÇA MERKEZ MAH.OVAAKÇA OSMANGAZİ CADDESİ SOKAK NO:94 86045 OSMANGAZİ/BURSA</t>
  </si>
  <si>
    <t>86045</t>
  </si>
  <si>
    <t>10883</t>
  </si>
  <si>
    <t>BEYPILIC SOKLU TABAKLI CIGER</t>
  </si>
  <si>
    <t>CAMİKEBİR MAH.ÇANAKKALE İZMİR ASFALTI KÜME EVLERİ SOKAK NO:230 87139 EZİNE/ÇANAKKALE</t>
  </si>
  <si>
    <t>87139</t>
  </si>
  <si>
    <t>7694</t>
  </si>
  <si>
    <t xml:space="preserve">KITAP ALFA CEP  </t>
  </si>
  <si>
    <t>H_TANSEL</t>
  </si>
  <si>
    <t>Huriye TANSEL</t>
  </si>
  <si>
    <t>H_TANSEL@sqlegitimbtk.com</t>
  </si>
  <si>
    <t>(542)5115216</t>
  </si>
  <si>
    <t>SELAHATTİN MAH.511. SOKAK NO:16 89828 SİLVAN/DİYARBAKIR</t>
  </si>
  <si>
    <t>40272</t>
  </si>
  <si>
    <t xml:space="preserve">PALMIYE SUS </t>
  </si>
  <si>
    <t>V_GVLSVN</t>
  </si>
  <si>
    <t>Ümit GÜLSÜN</t>
  </si>
  <si>
    <t>V_GVLSVN@sqlegitimbtk.com</t>
  </si>
  <si>
    <t>(532)3399669</t>
  </si>
  <si>
    <t>GÜLLÜCE KÖYÜ MAH.KÖYÜN KENDİSİ SOKAK NO:651 80368 PATNOS/AĞRI</t>
  </si>
  <si>
    <t>80368</t>
  </si>
  <si>
    <t>8051</t>
  </si>
  <si>
    <t>MURATBEY KASAR PEYNIR 600 GR *12*</t>
  </si>
  <si>
    <t>33648</t>
  </si>
  <si>
    <t xml:space="preserve">TITIZ TP-169 KAPAKLI MIKSER KABI </t>
  </si>
  <si>
    <t>36980</t>
  </si>
  <si>
    <t>KELEBEK BOYAMA</t>
  </si>
  <si>
    <t>22002</t>
  </si>
  <si>
    <t>TOYBOX EVEREST CIK.H.GOFRET 28 GR *24*</t>
  </si>
  <si>
    <t>Y_MISTIK</t>
  </si>
  <si>
    <t>Yalçın MISTIK</t>
  </si>
  <si>
    <t>Y_MISTIK@sqlegitimbtk.com</t>
  </si>
  <si>
    <t>(544)1068598</t>
  </si>
  <si>
    <t>ALTINOLUK-İSKELE MAH.İSMETPAŞA 6.1.ARALIK SOKAK NO:812 71857 EDREMİT/BALIKESİR/BALIKESİR</t>
  </si>
  <si>
    <t>71857</t>
  </si>
  <si>
    <t>10711</t>
  </si>
  <si>
    <t>FOCUSPOINT 44 TAH.KALEM MAVI</t>
  </si>
  <si>
    <t>8754</t>
  </si>
  <si>
    <t xml:space="preserve">TO-FI-TA 1915 PIPET KORUKLU 40'LI *50*      </t>
  </si>
  <si>
    <t>YESILKENT MAH.G-592 SOKAK NO:403 95641 AVCILAR/İSTANBUL</t>
  </si>
  <si>
    <t>95641</t>
  </si>
  <si>
    <t>33787</t>
  </si>
  <si>
    <t>PORCOZ 1000+1000 ML YAKA-KOL*9*</t>
  </si>
  <si>
    <t>A_KOSAR</t>
  </si>
  <si>
    <t>Arda KOŞAR</t>
  </si>
  <si>
    <t>A_KOSAR@sqlegitimbtk.com</t>
  </si>
  <si>
    <t>(543)9442068</t>
  </si>
  <si>
    <t>HİSARLIK-BÜYÜK MAH.FATİH CADDESİ SOKAK NO:743 100870 BOZKIR/KONYA</t>
  </si>
  <si>
    <t>100870</t>
  </si>
  <si>
    <t>18267</t>
  </si>
  <si>
    <t>ULKER 1430-07 FIN&amp;UZUM  KARE CIK.65 GR *36*</t>
  </si>
  <si>
    <t>45089</t>
  </si>
  <si>
    <t>PROXI ODA PARFUMU SPREYI 380 ML CICEK *20*</t>
  </si>
  <si>
    <t>PEHLİVAN MAH.ŞENLER CADDESİ SOKAK NO:386 93980 HAKKARİ MERKEZ/HAKKARİ</t>
  </si>
  <si>
    <t>93980</t>
  </si>
  <si>
    <t>HAKKARİ MERKEZ</t>
  </si>
  <si>
    <t>9544</t>
  </si>
  <si>
    <t>PENG.RECEL 1800 GR CILEK*6*</t>
  </si>
  <si>
    <t>YENİKÖY MAH.KÖMÜRCÜLER SOKAK NO:653 107175 RİZE MERKEZ/RİZE</t>
  </si>
  <si>
    <t>107175</t>
  </si>
  <si>
    <t>RİZE MERKEZ</t>
  </si>
  <si>
    <t>2389</t>
  </si>
  <si>
    <t>PANTENE 700 ML 2+1 ONARICI BAKIM*6*</t>
  </si>
  <si>
    <t>29230</t>
  </si>
  <si>
    <t xml:space="preserve">OYUNCAK KT.FONK. AKS. TURKAN BEBEK </t>
  </si>
  <si>
    <t>A_ENGVZEL</t>
  </si>
  <si>
    <t>Alya ENGÜZEL</t>
  </si>
  <si>
    <t>A_ENGVZEL@sqlegitimbtk.com</t>
  </si>
  <si>
    <t>(533)5953660</t>
  </si>
  <si>
    <t>ALTINKUM MAH.152. SOKAK NO:166 83143 DİDİM/AYDIN</t>
  </si>
  <si>
    <t>21112</t>
  </si>
  <si>
    <t>AYTAC PILIC VAK.SUCUK 250 GR ACILI*12*</t>
  </si>
  <si>
    <t>ERÇEK-GÖLÜSTÜ MAH.SABIR SOKAK NO:84 74242 VAN MERKEZ/VAN</t>
  </si>
  <si>
    <t>17020</t>
  </si>
  <si>
    <t>CIF LUX SIVI 760 ML BUL.DET.SARI LIM.*16*</t>
  </si>
  <si>
    <t>14847</t>
  </si>
  <si>
    <t xml:space="preserve">TERLIK GEZER ERKEK                    </t>
  </si>
  <si>
    <t>AZİZİYE-AŞAĞI MAH.FATİH SOKAK NO:715 123473 EREĞLİ/KONYA/KONYA</t>
  </si>
  <si>
    <t>123473</t>
  </si>
  <si>
    <t>16381</t>
  </si>
  <si>
    <t>MILAN 4024 SILGI</t>
  </si>
  <si>
    <t>33136</t>
  </si>
  <si>
    <t>KOSKA DIET BADEM EZMESI 150 GR *12*</t>
  </si>
  <si>
    <t>R_BELTEK</t>
  </si>
  <si>
    <t>Remziye BELTEK</t>
  </si>
  <si>
    <t>R_BELTEK@sqlegitimbtk.com</t>
  </si>
  <si>
    <t>(554)8502679</t>
  </si>
  <si>
    <t>GÖKÇEDERE-KARŞIYAKA MAH.TURGUT ÖZAL CADDESİ SOKAK NO:750 115793 DEMİRÖZÜ/BAYBURT</t>
  </si>
  <si>
    <t>115793</t>
  </si>
  <si>
    <t>18663</t>
  </si>
  <si>
    <t>ULKER 1087-03 KRISPI CUBUK KRA.PEY.89 GR *10*</t>
  </si>
  <si>
    <t>25354</t>
  </si>
  <si>
    <t xml:space="preserve">OYUNCAK KT. PILLI VILLA SET </t>
  </si>
  <si>
    <t>ÇATALARIK MAH.1309. SOKAK NO:344 105261 FETHİYE/MUĞLA</t>
  </si>
  <si>
    <t>7085</t>
  </si>
  <si>
    <t>HOBBY EL KREMI 200 ML Z.YAGLI*24*</t>
  </si>
  <si>
    <t>C_KOKEZ</t>
  </si>
  <si>
    <t>Celal KÖKEZ</t>
  </si>
  <si>
    <t>C_KOKEZ@sqlegitimbtk.com</t>
  </si>
  <si>
    <t>(505)2711852</t>
  </si>
  <si>
    <t>TABAKHANE MAH.FUAT SOKAK NO:310 87287 ÇANKIRI MERKEZ/ÇANKIRI</t>
  </si>
  <si>
    <t>87287</t>
  </si>
  <si>
    <t>10683</t>
  </si>
  <si>
    <t>CAMLICA  330 ML *12*</t>
  </si>
  <si>
    <t>MÜSLÜMANA MAH.ATİK SOKAK NO:788 79355 BOLVADİN/AFYONKARAHİSAR</t>
  </si>
  <si>
    <t>79355</t>
  </si>
  <si>
    <t>7188</t>
  </si>
  <si>
    <t>KARDA DUET LIMON 35 ML *45*</t>
  </si>
  <si>
    <t>M_BAYIRDAR</t>
  </si>
  <si>
    <t>Mihriban BAYIRDAR</t>
  </si>
  <si>
    <t>M_BAYIRDAR@sqlegitimbtk.com</t>
  </si>
  <si>
    <t>(532)2688657</t>
  </si>
  <si>
    <t>ÇİĞDEMTEPE MAH.1095/2 SOKAK NO:575 81307 YENİMAHALLE/ANKARA</t>
  </si>
  <si>
    <t>81307</t>
  </si>
  <si>
    <t>17084</t>
  </si>
  <si>
    <t xml:space="preserve">P.BA.80050 FRIGO ORTA SURAHI          </t>
  </si>
  <si>
    <t>E_KIRATLIOGLU</t>
  </si>
  <si>
    <t>Eslem KIRATLIOĞLU</t>
  </si>
  <si>
    <t>E_KIRATLIOGLU@sqlegitimbtk.com</t>
  </si>
  <si>
    <t>(535)3226139</t>
  </si>
  <si>
    <t>KARAKIZ-MERKEZ MAH.PAZAR SOKAK NO:841 114835 SORGUN/YOZGAT</t>
  </si>
  <si>
    <t>114835</t>
  </si>
  <si>
    <t>37116</t>
  </si>
  <si>
    <t>PIKNIK SEPETI KUCUK</t>
  </si>
  <si>
    <t>28057</t>
  </si>
  <si>
    <t>MONAMİ 24LÜ KURU BOYA</t>
  </si>
  <si>
    <t>VATAN MAH.3.AKKUŞ SOKAK NO:639 86155 YILDIRIM/BURSA</t>
  </si>
  <si>
    <t>86155</t>
  </si>
  <si>
    <t>32273</t>
  </si>
  <si>
    <t>ALCAN TANDIR EKMEGI</t>
  </si>
  <si>
    <t>22062</t>
  </si>
  <si>
    <t>TORKU CUBUK KRAKER 50 GR *54*</t>
  </si>
  <si>
    <t>GÖZTEPE MAH.EKSEN SOKAK NO:243 95730 BEYKOZ/İSTANBUL</t>
  </si>
  <si>
    <t>95730</t>
  </si>
  <si>
    <t>9492</t>
  </si>
  <si>
    <t>KIRTA.TICON CAKMAKLI MIN 05-07</t>
  </si>
  <si>
    <t>Muhammed Enes GÜLGEN</t>
  </si>
  <si>
    <t>(544)4901646</t>
  </si>
  <si>
    <t>GÖMBE-UÇARSU MAH.1.ÇIKMAZ SOKAK NO:267 125780 KAŞ/ANTALYA</t>
  </si>
  <si>
    <t>125780</t>
  </si>
  <si>
    <t>14773</t>
  </si>
  <si>
    <t>P.BA.KAVANOZ KAPAGI 10'LU</t>
  </si>
  <si>
    <t>3922</t>
  </si>
  <si>
    <t>VERNEL 3 LT RELAX *6*</t>
  </si>
  <si>
    <t>KÜRECİ-FATİH MAH.ŞAFAK SOKAK NO:86 71498 HASSA/HATAY</t>
  </si>
  <si>
    <t>71498</t>
  </si>
  <si>
    <t>42697</t>
  </si>
  <si>
    <t>OYUNCAK DOZER</t>
  </si>
  <si>
    <t>38251</t>
  </si>
  <si>
    <t>MAGNUM MIN GS 07</t>
  </si>
  <si>
    <t>4373</t>
  </si>
  <si>
    <t>SEK PEYNIR 150 GR SADE *6*</t>
  </si>
  <si>
    <t>22720</t>
  </si>
  <si>
    <t>PRT.KRAL EV ERISTESI 500 GR *20</t>
  </si>
  <si>
    <t>26115</t>
  </si>
  <si>
    <t>KITAP HRISTIYANLASTIRILAN TURKLER</t>
  </si>
  <si>
    <t>A_KAYHAN</t>
  </si>
  <si>
    <t>Arife KAYHAN</t>
  </si>
  <si>
    <t>A_KAYHAN@sqlegitimbtk.com</t>
  </si>
  <si>
    <t>(537)8223713</t>
  </si>
  <si>
    <t>KÜLTÜR MAH.192. SOKAK NO:60 84697 GENÇ/BİNGÖL</t>
  </si>
  <si>
    <t>84697</t>
  </si>
  <si>
    <t>GENÇ</t>
  </si>
  <si>
    <t>39477</t>
  </si>
  <si>
    <t>NINEMLE MASAL OKUYORUM</t>
  </si>
  <si>
    <t>O_MUYOOGLU</t>
  </si>
  <si>
    <t>Oğuzhan MUYOOĞLU</t>
  </si>
  <si>
    <t>O_MUYOOGLU@sqlegitimbtk.com</t>
  </si>
  <si>
    <t>(505)9048679</t>
  </si>
  <si>
    <t>MERKEZ MAH.ESKİ SOKAK NO:19 93228 ESPİYE/GİRESUN</t>
  </si>
  <si>
    <t>93228</t>
  </si>
  <si>
    <t>ESPİYE</t>
  </si>
  <si>
    <t>8184</t>
  </si>
  <si>
    <t>CANTAMDA DIYET</t>
  </si>
  <si>
    <t>S_TUNGIL</t>
  </si>
  <si>
    <t>Şengül TUNGİL</t>
  </si>
  <si>
    <t>S_TUNGIL@sqlegitimbtk.com</t>
  </si>
  <si>
    <t>(553)1588350</t>
  </si>
  <si>
    <t>HACIBEKİR MAH.25121 KIŞLAYOLU 7 SOKAK NO:826 113856 VAN MERKEZ/VAN</t>
  </si>
  <si>
    <t>19655</t>
  </si>
  <si>
    <t>KENT TOPITOP GUM 5X15 GR *24*</t>
  </si>
  <si>
    <t>961</t>
  </si>
  <si>
    <t xml:space="preserve">OFICA CIFT TARAFLI BANT 19MMX25 </t>
  </si>
  <si>
    <t>A_OZERKAN</t>
  </si>
  <si>
    <t>Ayfer ÖZERKAN</t>
  </si>
  <si>
    <t>A_OZERKAN@sqlegitimbtk.com</t>
  </si>
  <si>
    <t>(536)9499142</t>
  </si>
  <si>
    <t>CUMHURİYET MAH.KASIRGA SOKAK NO:398 93688 KELKİT/GÜMÜŞHANE</t>
  </si>
  <si>
    <t>93688</t>
  </si>
  <si>
    <t>32785</t>
  </si>
  <si>
    <t>KOLES.BOYA COLOR CONCEALER KIRAZ 200 ML*6*</t>
  </si>
  <si>
    <t>23133</t>
  </si>
  <si>
    <t>KITAP YENI BIR DUNYA GEREK</t>
  </si>
  <si>
    <t>40249</t>
  </si>
  <si>
    <t>GEZER 7703.00  TRASLI  ZENNE</t>
  </si>
  <si>
    <t>9645</t>
  </si>
  <si>
    <t>BREF POWER AKTIF 3X50 GR OCE.BREEZE*9*</t>
  </si>
  <si>
    <t>8052</t>
  </si>
  <si>
    <t>MURATBEY PEYNIR 800 GR TAM YGLI *12*</t>
  </si>
  <si>
    <t>18562</t>
  </si>
  <si>
    <t>DURU SIVI 400 ML UYAN ARTIK*12*</t>
  </si>
  <si>
    <t>K_KARGIN</t>
  </si>
  <si>
    <t>Kardelen KARGIN</t>
  </si>
  <si>
    <t>K_KARGIN@sqlegitimbtk.com</t>
  </si>
  <si>
    <t>(541)1655173</t>
  </si>
  <si>
    <t>DEDEKORKUT MAH.GEYVE SOKAK NO:95 100523 MERAM/KONYA</t>
  </si>
  <si>
    <t>29174</t>
  </si>
  <si>
    <t>OKUL ÇANTASI HS7267</t>
  </si>
  <si>
    <t>S_TEMURAYAK</t>
  </si>
  <si>
    <t>Sibel TEMURAYAK</t>
  </si>
  <si>
    <t>S_TEMURAYAK@sqlegitimbtk.com</t>
  </si>
  <si>
    <t>(533)5269445</t>
  </si>
  <si>
    <t>ALTINOVA MAH.1.KALE SOKAK NO:311 85987 OSMANGAZİ/BURSA</t>
  </si>
  <si>
    <t>85987</t>
  </si>
  <si>
    <t>29028</t>
  </si>
  <si>
    <t xml:space="preserve">PIL PANASONIC EVOLTA KALEM 2 'LI </t>
  </si>
  <si>
    <t>12896</t>
  </si>
  <si>
    <t>KOLES.SET BOYA  4/6 KIZIL VIYOLE</t>
  </si>
  <si>
    <t>ARSLANPAŞA MAH.ASLANPAŞA 87 SOKAK NO:25 78547 KOZAN/ADANA</t>
  </si>
  <si>
    <t>36304</t>
  </si>
  <si>
    <t>TICON 10 RENK ELISI KAGIDI</t>
  </si>
  <si>
    <t>N_KOCALAK</t>
  </si>
  <si>
    <t>Nilgün KOÇALAK</t>
  </si>
  <si>
    <t>N_KOCALAK@sqlegitimbtk.com</t>
  </si>
  <si>
    <t>(535)3186776</t>
  </si>
  <si>
    <t>ŞAMLI-ÇAY MAH.BEŞEVLER SOKAK NO:692 124615 BALIKESİR MERKEZ/BALIKESİR</t>
  </si>
  <si>
    <t>124615</t>
  </si>
  <si>
    <t>38622</t>
  </si>
  <si>
    <t xml:space="preserve">UNTAD PASTAALTI SADE 280 GR </t>
  </si>
  <si>
    <t>42917</t>
  </si>
  <si>
    <t xml:space="preserve">GEZER 7230.00.0 EVA BEBE *12*  </t>
  </si>
  <si>
    <t>E_KITLI</t>
  </si>
  <si>
    <t>Emel KİTLİ</t>
  </si>
  <si>
    <t>E_KITLI@sqlegitimbtk.com</t>
  </si>
  <si>
    <t>(537)3746717</t>
  </si>
  <si>
    <t>ESENLER MAH.KUMRU SOKAK NO:458 96105 PENDİK/İSTANBUL</t>
  </si>
  <si>
    <t>38818</t>
  </si>
  <si>
    <t>ELIDOR 500 ML.SAC KR.GUCLU PARLAK *16*</t>
  </si>
  <si>
    <t>MEHTERÇEŞME MAH.1942. SOKAK NO:76 119326 ESENYURT/İSTANBUL</t>
  </si>
  <si>
    <t>119326</t>
  </si>
  <si>
    <t>37096</t>
  </si>
  <si>
    <t>ICIM PUDING TOZ VANILYA 125 GR *12*</t>
  </si>
  <si>
    <t>I_BAYKAN</t>
  </si>
  <si>
    <t>İrem BAYKAN</t>
  </si>
  <si>
    <t>I_BAYKAN@sqlegitimbtk.com</t>
  </si>
  <si>
    <t>(505)1807231</t>
  </si>
  <si>
    <t>UĞUR MUMCU MAH.2259. SOKAK NO:370 119365 SULTANGAZİ/İSTANBUL</t>
  </si>
  <si>
    <t>119365</t>
  </si>
  <si>
    <t>22772</t>
  </si>
  <si>
    <t>SESSIZ SAKIN-1 / AAA BU DA KIM ?</t>
  </si>
  <si>
    <t>41247</t>
  </si>
  <si>
    <t>SURTMELI JIP</t>
  </si>
  <si>
    <t>31082</t>
  </si>
  <si>
    <t>KIRTA.TICON SKY VRSTL.KLM.SARI</t>
  </si>
  <si>
    <t>39464</t>
  </si>
  <si>
    <t>KAPLUMBAGA</t>
  </si>
  <si>
    <t>O_CAYKUS</t>
  </si>
  <si>
    <t>Oktay ÇAYKUŞ</t>
  </si>
  <si>
    <t>O_CAYKUS@sqlegitimbtk.com</t>
  </si>
  <si>
    <t>(532)3365144</t>
  </si>
  <si>
    <t>HALKALI MERKEZ MAH.ZAFER CÖMERT SOKAK NO:333 96067 KÜÇÜKÇEKMECE/İSTANBUL</t>
  </si>
  <si>
    <t>M_DINDORUK</t>
  </si>
  <si>
    <t>Mesut DİNDORUK</t>
  </si>
  <si>
    <t>M_DINDORUK@sqlegitimbtk.com</t>
  </si>
  <si>
    <t>(544)1801273</t>
  </si>
  <si>
    <t>ALAÇATI-YENİMECİDİYE MAH.2055. SOKAK NO:42 71791 ÇEŞME/İZMİR</t>
  </si>
  <si>
    <t>71791</t>
  </si>
  <si>
    <t>12182</t>
  </si>
  <si>
    <t>39537</t>
  </si>
  <si>
    <t xml:space="preserve">TOTAL 66 MT CAMBANT </t>
  </si>
  <si>
    <t>26805</t>
  </si>
  <si>
    <t>ADEL OGRENCI MAKASI CETVELLI KORUMALI*30</t>
  </si>
  <si>
    <t>Elif su AYSER</t>
  </si>
  <si>
    <t>(534)1112325</t>
  </si>
  <si>
    <t>YALI MAH.TEPELİ SOKAK NO:453 111878 TRABZON MERKEZ/TRABZON</t>
  </si>
  <si>
    <t>111878</t>
  </si>
  <si>
    <t>37787</t>
  </si>
  <si>
    <t>KIRTA.TICOR PASTEL BOYA 12'LI</t>
  </si>
  <si>
    <t>30150</t>
  </si>
  <si>
    <t>JOVI TEKLI OYUN HAMURU</t>
  </si>
  <si>
    <t>S_ERSAHIN</t>
  </si>
  <si>
    <t>Saniye ERŞAHİN</t>
  </si>
  <si>
    <t>S_ERSAHIN@sqlegitimbtk.com</t>
  </si>
  <si>
    <t>(538)5882330</t>
  </si>
  <si>
    <t>KOCAVİLAYET MAH.2920. SOKAK NO:300 119750 YENİŞEHİR/MERSİN</t>
  </si>
  <si>
    <t>119750</t>
  </si>
  <si>
    <t>ESMER ÇAYIR MAH.ESMERÇAYIR 27. SOKAK NO:527 113322 SİVEREK/ŞANLIURFA</t>
  </si>
  <si>
    <t>113322</t>
  </si>
  <si>
    <t>14457</t>
  </si>
  <si>
    <t>PALETTE DELUXE 8-01</t>
  </si>
  <si>
    <t>A_BIRSIN</t>
  </si>
  <si>
    <t>Arif BİRSİN</t>
  </si>
  <si>
    <t>A_BIRSIN@sqlegitimbtk.com</t>
  </si>
  <si>
    <t>(532)2858597</t>
  </si>
  <si>
    <t>PİRÖMER MAH.İSMET PAŞA CADDESİ SOKAK NO:618 101106 EREĞLİ/KONYA/KONYA</t>
  </si>
  <si>
    <t>23843</t>
  </si>
  <si>
    <t>GOLF SIZIN ICIN VANILYA ANTEP 750 ML *6*</t>
  </si>
  <si>
    <t>HAVUZ-ZAFER MAH.SİVAS CADDESİ SOKAK NO:852 110476 KANGAL/SİVAS</t>
  </si>
  <si>
    <t>110476</t>
  </si>
  <si>
    <t>KANGAL</t>
  </si>
  <si>
    <t>24876</t>
  </si>
  <si>
    <t>FAIRY 1350 ML+1350 ML LIMON *1*</t>
  </si>
  <si>
    <t>ÇINARLI MAH.HÜSNÜ BAŞAT PAŞA SOKAK NO:792 110879 TEKİRDAĞ MERKEZ/TEKİRDAĞ</t>
  </si>
  <si>
    <t>Z_HITAL</t>
  </si>
  <si>
    <t>Zehra HİTAL</t>
  </si>
  <si>
    <t>Z_HITAL@sqlegitimbtk.com</t>
  </si>
  <si>
    <t>(534)9134633</t>
  </si>
  <si>
    <t>BAYRAM HACILI MAH.1342. SOKAK NO:747 118891 SARIÇAM/ADANA</t>
  </si>
  <si>
    <t>118891</t>
  </si>
  <si>
    <t>21685</t>
  </si>
  <si>
    <t>ESSE COTTON KILOTLU</t>
  </si>
  <si>
    <t>KOŞUKAVAK MAH.4223. SOKAK NO:209 96478 BORNOVA/İZMİR</t>
  </si>
  <si>
    <t>96478</t>
  </si>
  <si>
    <t>3447</t>
  </si>
  <si>
    <t>SIGARA MARLBORO RED LONG 100'S</t>
  </si>
  <si>
    <t>1046</t>
  </si>
  <si>
    <t xml:space="preserve">SUPER FRESH DOKME MANTI </t>
  </si>
  <si>
    <t>T_EFEKAN</t>
  </si>
  <si>
    <t>Tuğçe EFEKAN</t>
  </si>
  <si>
    <t>T_EFEKAN@sqlegitimbtk.com</t>
  </si>
  <si>
    <t>(534)1354237</t>
  </si>
  <si>
    <t>YENİCE KÖYÜ MAH.KÖYÜN KENDİSİ SOKAK NO:556 95325 GÜLNAR/MERSİN</t>
  </si>
  <si>
    <t>95325</t>
  </si>
  <si>
    <t>31239</t>
  </si>
  <si>
    <t>TICON 900 DELGEÇ</t>
  </si>
  <si>
    <t>MAHMUDİYE MAH.1.BLOK BELEDİYE SİTESİ SOKAK NO:741 86310 İNEGÖL/BURSA</t>
  </si>
  <si>
    <t>21985</t>
  </si>
  <si>
    <t>P.BA.KESME 222 GONDOL K.</t>
  </si>
  <si>
    <t>B_HAMAL</t>
  </si>
  <si>
    <t>Berke HAMAL</t>
  </si>
  <si>
    <t>B_HAMAL@sqlegitimbtk.com</t>
  </si>
  <si>
    <t>(505)5446839</t>
  </si>
  <si>
    <t>71 EVLER MAH.BÜNYAMİN SOKAK NO:776 119141 ODUNPAZARI/ESKİŞEHİR</t>
  </si>
  <si>
    <t>19088</t>
  </si>
  <si>
    <t>ULKER COKOKREM 1000 GR 1211-00 *4*</t>
  </si>
  <si>
    <t>22291</t>
  </si>
  <si>
    <t>PINAR SUT 6 LI KIDO MUZLU</t>
  </si>
  <si>
    <t>40644</t>
  </si>
  <si>
    <t>GEZER TERLIK MERDANE CAPRAZ 6005.01</t>
  </si>
  <si>
    <t>GÖZALAN KÖYÜ MAH.OTKUNLAR MEVKİ SOKAK NO:453 123940 TRABZON MERKEZ/TRABZON</t>
  </si>
  <si>
    <t>123940</t>
  </si>
  <si>
    <t>38014</t>
  </si>
  <si>
    <t>GEZER MERDANE 3 NEOKLASİK GT1YMM.07223.00</t>
  </si>
  <si>
    <t>Muhammed Eymen DOĞULUGİL</t>
  </si>
  <si>
    <t>(554)4095888</t>
  </si>
  <si>
    <t>TAYTAN-ATATÜRK MAH.CUMHURİYET CADDESİ SOKAK NO:849 103650 SALİHLİ/MANİSA</t>
  </si>
  <si>
    <t>103650</t>
  </si>
  <si>
    <t>8036</t>
  </si>
  <si>
    <t>TORUNOGLU KASAR 1000 GR BER SUT</t>
  </si>
  <si>
    <t>BATIKENT MAH.09169 . SOKAK NO:609 92404 ŞEHİTKAMİL/GAZİANTEP</t>
  </si>
  <si>
    <t>92404</t>
  </si>
  <si>
    <t>17950</t>
  </si>
  <si>
    <t>FABER SERIT DAKSIL</t>
  </si>
  <si>
    <t>27846</t>
  </si>
  <si>
    <t xml:space="preserve">GEZER 9230.00 EVA FILET*16* </t>
  </si>
  <si>
    <t>35562</t>
  </si>
  <si>
    <t>ABKA PROJE CANTASI 35X50</t>
  </si>
  <si>
    <t>16430</t>
  </si>
  <si>
    <t>BAG.CIGKOFTE SETI ETLI 610 GR *10*</t>
  </si>
  <si>
    <t>27496</t>
  </si>
  <si>
    <t>NERGIS BULG. CIG.KOF. ESMER 1 KG *12*</t>
  </si>
  <si>
    <t>37435</t>
  </si>
  <si>
    <t>ICIM SUT 500 ML FIT KAHVELI SISE *6*</t>
  </si>
  <si>
    <t>39400</t>
  </si>
  <si>
    <t>SAFIR ASMA DUY</t>
  </si>
  <si>
    <t>E_SALIK</t>
  </si>
  <si>
    <t>Ece SALIK</t>
  </si>
  <si>
    <t>E_SALIK@sqlegitimbtk.com</t>
  </si>
  <si>
    <t>(555)7005362</t>
  </si>
  <si>
    <t>KAZIM KARABEKİR MAH.SELAMLIK SOKAK NO:58 119823 İLKADIM/SAMSUN</t>
  </si>
  <si>
    <t>12903</t>
  </si>
  <si>
    <t>FAIRY SARI BUL.MAK.KAPSUL 60 LI*4*</t>
  </si>
  <si>
    <t>41960</t>
  </si>
  <si>
    <t>GURAL FRO378 DONDURMALIK 3 LU</t>
  </si>
  <si>
    <t>YAZIR MAH.UMUTLU SOKAK NO:831 100683 SELÇUKLU/KONYA</t>
  </si>
  <si>
    <t>100683</t>
  </si>
  <si>
    <t>T_NEAMONITOU</t>
  </si>
  <si>
    <t>Tuana NEAMONITOU</t>
  </si>
  <si>
    <t>T_NEAMONITOU@sqlegitimbtk.com</t>
  </si>
  <si>
    <t>(536)4373736</t>
  </si>
  <si>
    <t>FATİH MAH.DUMAN SOKAK NO:698 95728 BEYKOZ/İSTANBUL</t>
  </si>
  <si>
    <t>4724</t>
  </si>
  <si>
    <t>PAKMAYA KARMA CANTA HED.*20*</t>
  </si>
  <si>
    <t>F_TOKKUS</t>
  </si>
  <si>
    <t>Fatih TOKKUŞ</t>
  </si>
  <si>
    <t>F_TOKKUS@sqlegitimbtk.com</t>
  </si>
  <si>
    <t>(543)3731463</t>
  </si>
  <si>
    <t>ARGITHANI-TORUN MAH.AKÇAKAYALAR SOKAK NO:860 71959 ILGIN/KONYA</t>
  </si>
  <si>
    <t>71959</t>
  </si>
  <si>
    <t>20691</t>
  </si>
  <si>
    <t>GEZER BEBE ERKEK ERKEK KAYROKA GT1YBM.08449.00</t>
  </si>
  <si>
    <t>ERENLER MAH.1168. SOKAK NO:426 119933 ERENLER/SAKARYA</t>
  </si>
  <si>
    <t>119933</t>
  </si>
  <si>
    <t>10188</t>
  </si>
  <si>
    <t>MIKRO SOFT SILGI 2B-20 BEYAZ</t>
  </si>
  <si>
    <t>13034</t>
  </si>
  <si>
    <t>ULKER 678-7 DANKEK CAY SAATI MEYV.200 GR*6*</t>
  </si>
  <si>
    <t>E_AKBALIK</t>
  </si>
  <si>
    <t>Ege AKBALIK</t>
  </si>
  <si>
    <t>E_AKBALIK@sqlegitimbtk.com</t>
  </si>
  <si>
    <t>(555)2127549</t>
  </si>
  <si>
    <t>MEDRESE MAH.KÜÇÜK SOKAK NO:24 81677 HAYMANA/ANKARA</t>
  </si>
  <si>
    <t>81677</t>
  </si>
  <si>
    <t>HAYMANA</t>
  </si>
  <si>
    <t>40837</t>
  </si>
  <si>
    <t>ETI CRAX 80 GR PEYNIRLI *15*</t>
  </si>
  <si>
    <t>SIRASÖĞÜTLER MAH.1648. SOKAK NO:529 119497 DARICA/KOCAELİ</t>
  </si>
  <si>
    <t>119497</t>
  </si>
  <si>
    <t>34924</t>
  </si>
  <si>
    <t>ULKER YUPO 1853-0 COKOJELI PORT.20 GR*18*</t>
  </si>
  <si>
    <t>N_BURGUCU</t>
  </si>
  <si>
    <t>Necdet BURGUCU</t>
  </si>
  <si>
    <t>N_BURGUCU@sqlegitimbtk.com</t>
  </si>
  <si>
    <t>(505)8699737</t>
  </si>
  <si>
    <t>SÜMER MAH.1345. SOKAK NO:589 115847 KARAMAN MERKEZ/KARAMAN</t>
  </si>
  <si>
    <t>115847</t>
  </si>
  <si>
    <t>43697</t>
  </si>
  <si>
    <t>POLIS MOTORSIKLET</t>
  </si>
  <si>
    <t>BÜYÜKCAMİ MAH.GÜVEN SOKAK NO:649 93687 KELKİT/GÜMÜŞHANE</t>
  </si>
  <si>
    <t>93687</t>
  </si>
  <si>
    <t>14964</t>
  </si>
  <si>
    <t>ERNET KLOZET BLOK TE.MIMOZA.40GR*24*</t>
  </si>
  <si>
    <t>R_GOKKOYUN</t>
  </si>
  <si>
    <t>Reyhan GÖKKOYUN</t>
  </si>
  <si>
    <t>R_GOKKOYUN@sqlegitimbtk.com</t>
  </si>
  <si>
    <t>(537)6857752</t>
  </si>
  <si>
    <t>YENİKÖY MAH.KÖYBAŞI CADDESİ SOKAK NO:777 96159 SARIYER/İSTANBUL</t>
  </si>
  <si>
    <t>96159</t>
  </si>
  <si>
    <t>16114</t>
  </si>
  <si>
    <t>PRT.PAREX TREND MIKROFIBER TEM. BEZI 3 AL 2 ODE</t>
  </si>
  <si>
    <t>29770</t>
  </si>
  <si>
    <t>GEZER NEO KLASIK MERDANE 5679000</t>
  </si>
  <si>
    <t>45022</t>
  </si>
  <si>
    <t>KITAP AHUDUDU KOKULU MASALLAR</t>
  </si>
  <si>
    <t>N_KOLAKOGLU</t>
  </si>
  <si>
    <t>Nuriye KOLAKOĞLU</t>
  </si>
  <si>
    <t>N_KOLAKOGLU@sqlegitimbtk.com</t>
  </si>
  <si>
    <t>(536)6345816</t>
  </si>
  <si>
    <t>ŞAİR EŞREF MAH.AZİZ SOKAK NO:19 89161 SERİNHİSAR/DENİZLİ</t>
  </si>
  <si>
    <t>89161</t>
  </si>
  <si>
    <t>22982</t>
  </si>
  <si>
    <t>KIRMIZI VE SIYAH / YASON</t>
  </si>
  <si>
    <t>E_SOYOGLU</t>
  </si>
  <si>
    <t>Ensar SOYOĞLU</t>
  </si>
  <si>
    <t>E_SOYOGLU@sqlegitimbtk.com</t>
  </si>
  <si>
    <t>(554)9902579</t>
  </si>
  <si>
    <t>HİSAR MAH.SUSAM SOKAK NO:643 79344 BOLVADİN/AFYONKARAHİSAR</t>
  </si>
  <si>
    <t>79344</t>
  </si>
  <si>
    <t>41353</t>
  </si>
  <si>
    <t>REHINE</t>
  </si>
  <si>
    <t>FETHİYE MAH.CAN SOKAK NO:514 85923 NİLÜFER/BURSA</t>
  </si>
  <si>
    <t>10981</t>
  </si>
  <si>
    <t xml:space="preserve">PIL PANASONIC EVOLTA INCE 2 'LI </t>
  </si>
  <si>
    <t>Mehmet Can DARKA</t>
  </si>
  <si>
    <t>(542)8059115</t>
  </si>
  <si>
    <t>BAHÇELİEVLER MAH.93. SOKAK NO:474 81023 GÖLBAŞI/ANKARA/ANKARA</t>
  </si>
  <si>
    <t>81023</t>
  </si>
  <si>
    <t>GÖLBAŞI/ANKARA</t>
  </si>
  <si>
    <t>28909</t>
  </si>
  <si>
    <t>PIRILTILI PERI CIKARTMA VE AKTIVIRE KTP.</t>
  </si>
  <si>
    <t>9532</t>
  </si>
  <si>
    <t xml:space="preserve">REBUL DEO COLORS (BLUSH) 150 ML </t>
  </si>
  <si>
    <t>19488</t>
  </si>
  <si>
    <t xml:space="preserve">OYUNCAK SIMIT 56 CM DENIZ DUNYASI </t>
  </si>
  <si>
    <t>25181</t>
  </si>
  <si>
    <t xml:space="preserve">OYUNCAK KART. PEMBE YEMEK SETI </t>
  </si>
  <si>
    <t>B_ATINC</t>
  </si>
  <si>
    <t>Buket ATINÇ</t>
  </si>
  <si>
    <t>B_ATINC@sqlegitimbtk.com</t>
  </si>
  <si>
    <t>(537)3358089</t>
  </si>
  <si>
    <t>TALATPAŞA MAH.1009. SOKAK NO:516 119332 ESENYURT/İSTANBUL</t>
  </si>
  <si>
    <t>119332</t>
  </si>
  <si>
    <t>15202</t>
  </si>
  <si>
    <t>ULKER 1138-7KRISPI CUBUK.KRA. BAH.110 GR *10*</t>
  </si>
  <si>
    <t>22204</t>
  </si>
  <si>
    <t>OYUNCAK KARTELADA SILAH SETI</t>
  </si>
  <si>
    <t>KORU-CUMHURİYET MAH.UMUT YOLU SOKAK NO:720 117390 ÇINARCIK/YALOVA</t>
  </si>
  <si>
    <t>117390</t>
  </si>
  <si>
    <t>40841</t>
  </si>
  <si>
    <t>BINGO SOFT 5 LTLAVANTA *4*</t>
  </si>
  <si>
    <t>16730</t>
  </si>
  <si>
    <t>SOGAN KURU-2</t>
  </si>
  <si>
    <t>11639</t>
  </si>
  <si>
    <t>P.BA.42402 FAN CLUP 3'LU BARDAK</t>
  </si>
  <si>
    <t>ULUBEY MAH.861/5 SOKAK NO:272 80864 ALTINDAĞ/ANKARA</t>
  </si>
  <si>
    <t>39420</t>
  </si>
  <si>
    <t>DOGANAY LIMONATA 2 LT *6*</t>
  </si>
  <si>
    <t>H_BUJITERI</t>
  </si>
  <si>
    <t>Helin BUJİTERİ</t>
  </si>
  <si>
    <t>H_BUJITERI@sqlegitimbtk.com</t>
  </si>
  <si>
    <t>(553)3605915</t>
  </si>
  <si>
    <t>HARMANLI-CUMHURİYET MAH.DEĞİRMEN KÜME EVLERİ SOKAK NO:628 75527 GÖLBAŞI/ADIYAMAN/ADIYAMAN</t>
  </si>
  <si>
    <t>75527</t>
  </si>
  <si>
    <t>7612</t>
  </si>
  <si>
    <t>HOBBY SIVI SAB.2 LT ORKIDE*8*</t>
  </si>
  <si>
    <t>18024</t>
  </si>
  <si>
    <t>ULKER 986-9 C.CROWN 3IN1 SADE 13 GR*320*</t>
  </si>
  <si>
    <t>HAMİDİYE MAH.ŞAHİN SOKAK NO:574 86225 GEMLİK/BURSA</t>
  </si>
  <si>
    <t>86225</t>
  </si>
  <si>
    <t>42626</t>
  </si>
  <si>
    <t>BIR GENCIN DRAMI</t>
  </si>
  <si>
    <t>K_SAYIK</t>
  </si>
  <si>
    <t>Kevser ŞAYIK</t>
  </si>
  <si>
    <t>K_SAYIK@sqlegitimbtk.com</t>
  </si>
  <si>
    <t>(535)1025884</t>
  </si>
  <si>
    <t>YUNUS EMRE MAH.4061. SOKAK NO:168 107778 AKYAZI/SAKARYA</t>
  </si>
  <si>
    <t>107778</t>
  </si>
  <si>
    <t>38480</t>
  </si>
  <si>
    <t xml:space="preserve">CITY RACER ARABA SETI 15 LI                                                           </t>
  </si>
  <si>
    <t>31373</t>
  </si>
  <si>
    <t>EMOTION DEO 2X150 ML ROMANCE *12*</t>
  </si>
  <si>
    <t>30405</t>
  </si>
  <si>
    <t>KENTON YORE. IRMIK HELVASI 400 GR*12*</t>
  </si>
  <si>
    <t>39984</t>
  </si>
  <si>
    <t>LIMON KOKULU MASALLAR</t>
  </si>
  <si>
    <t>D_UCARCI</t>
  </si>
  <si>
    <t>Duru UÇARCI</t>
  </si>
  <si>
    <t>D_UCARCI@sqlegitimbtk.com</t>
  </si>
  <si>
    <t>(534)4627966</t>
  </si>
  <si>
    <t>GÜLVEREN MAH.ELVAN SOKAK NO:877 81929 POLATLI/ANKARA</t>
  </si>
  <si>
    <t>38109</t>
  </si>
  <si>
    <t>GEZER P. ARASI YILDIZLI EVAZENNE</t>
  </si>
  <si>
    <t>DEREAĞZI MAH.7048. SOKAK NO:281 111018 MARMARAEREĞLİSİ/TEKİRDAĞ</t>
  </si>
  <si>
    <t>111018</t>
  </si>
  <si>
    <t>KADIKÖY-MERKEZ MAH.MİMOZA SOKAK NO:172 117341 YALOVA MERKEZ/YALOVA</t>
  </si>
  <si>
    <t>117341</t>
  </si>
  <si>
    <t>36156</t>
  </si>
  <si>
    <t xml:space="preserve">PRATIK INGILIZCE KONUSMA KLAVUZU / YENI </t>
  </si>
  <si>
    <t>32436</t>
  </si>
  <si>
    <t>SUBARU CIZIM SETI</t>
  </si>
  <si>
    <t>D_BASGERMEZ</t>
  </si>
  <si>
    <t>Duran BAŞGERMEZ</t>
  </si>
  <si>
    <t>D_BASGERMEZ@sqlegitimbtk.com</t>
  </si>
  <si>
    <t>(543)3189935</t>
  </si>
  <si>
    <t>ÇALI MAH.95. SOKAK NO:353 85917 NİLÜFER/BURSA</t>
  </si>
  <si>
    <t>28083</t>
  </si>
  <si>
    <t>ASKIN GOZYASLARI-4 / HAMUS OLUMU OPEN DERVIS</t>
  </si>
  <si>
    <t>42022</t>
  </si>
  <si>
    <t>KITAP BENIM ADIM SULTAN FATIH</t>
  </si>
  <si>
    <t>SOĞUKSU KÖYÜ MAH.MERKEZ MEVKİ SOKAK NO:152 87848 ÇORUM MERKEZ/ÇORUM</t>
  </si>
  <si>
    <t>87848</t>
  </si>
  <si>
    <t>6761</t>
  </si>
  <si>
    <t>HALK BIS.KREMALI CILEK 180 GR *12*</t>
  </si>
  <si>
    <t>28815</t>
  </si>
  <si>
    <t>ANAHTAR / KALDIRIM</t>
  </si>
  <si>
    <t>2300</t>
  </si>
  <si>
    <t>DEO NIVEA SPREY PURE 150 ML</t>
  </si>
  <si>
    <t>BAĞLAR MAH.BAĞLAR 63 SOKAK NO:861 78549 KOZAN/ADANA</t>
  </si>
  <si>
    <t>78549</t>
  </si>
  <si>
    <t>6253</t>
  </si>
  <si>
    <t xml:space="preserve">GEZER 7999.01 EVA PVC BEBE *16*  </t>
  </si>
  <si>
    <t>42836</t>
  </si>
  <si>
    <t>DR.OETKER BEYAZ CIK. SOS 80 GR.*24*</t>
  </si>
  <si>
    <t>44896</t>
  </si>
  <si>
    <t>GOLF HOBBY MAC 60 ML KAKAO VAN.</t>
  </si>
  <si>
    <t>K_SEBCIER</t>
  </si>
  <si>
    <t>Kazım ŞEBÇİER</t>
  </si>
  <si>
    <t>K_SEBCIER@sqlegitimbtk.com</t>
  </si>
  <si>
    <t>(542)2718714</t>
  </si>
  <si>
    <t>YUKARI MAH.1. SOKAK NO:224 81644 GÜDÜL/ANKARA</t>
  </si>
  <si>
    <t>81644</t>
  </si>
  <si>
    <t>38997</t>
  </si>
  <si>
    <t>MUJDE 20 DENYE INCE SOKET</t>
  </si>
  <si>
    <t>4647</t>
  </si>
  <si>
    <t>VIVIDENT 45 DAK.STORMING SAKIZ 33 GR</t>
  </si>
  <si>
    <t>100.YIL MAH.1634. SOKAK NO:550 126271 BANDIRMA/BALIKESİR</t>
  </si>
  <si>
    <t>126271</t>
  </si>
  <si>
    <t>40519</t>
  </si>
  <si>
    <t>PINPON TOPU 6 LI</t>
  </si>
  <si>
    <t>YAVUZSELİM MAH.EMRE SOKAK NO:416 81544 ÇUBUK/ANKARA</t>
  </si>
  <si>
    <t>17930</t>
  </si>
  <si>
    <t>LUX L-309 VALS DONDURUCU *72*</t>
  </si>
  <si>
    <t>M_KVCVKALEMDAR</t>
  </si>
  <si>
    <t>Muharrem KÜÇÜKALEMDAR</t>
  </si>
  <si>
    <t>M_KVCVKALEMDAR@sqlegitimbtk.com</t>
  </si>
  <si>
    <t>(544)6801387</t>
  </si>
  <si>
    <t>KAYNAKKAYA KÖYÜ MAH.KÖYÜN KENDİSİ SOKAK NO:634 105090 ÖMERLİ/MARDİN</t>
  </si>
  <si>
    <t>105090</t>
  </si>
  <si>
    <t>21248</t>
  </si>
  <si>
    <t>PRT.DALAN ROXY OPP 60 GRX5 GUL *24*</t>
  </si>
  <si>
    <t>BÜYÜK AĞRI MAH.AKKUŞ ( 431 ) SOKAK NO:353 80145 DOĞUBAYAZIT/AĞRI</t>
  </si>
  <si>
    <t>80145</t>
  </si>
  <si>
    <t>44132</t>
  </si>
  <si>
    <t>MUJDE OPAK KULOTLU CORAP 40 DENYE 500</t>
  </si>
  <si>
    <t>DABANOĞLU MAH.ÇAKMAK SOKAK NO:805 118835 SUR/DİYARBAKIR</t>
  </si>
  <si>
    <t>118835</t>
  </si>
  <si>
    <t>H_GECGEL</t>
  </si>
  <si>
    <t>Hülya GEÇGEL</t>
  </si>
  <si>
    <t>H_GECGEL@sqlegitimbtk.com</t>
  </si>
  <si>
    <t>(538)8697344</t>
  </si>
  <si>
    <t>LİMONTEPE MAH.9723. SOKAK NO:273 119422 KARABAĞLAR/İZMİR</t>
  </si>
  <si>
    <t>26535</t>
  </si>
  <si>
    <t>OYUNCAK POWER WORKERS STANDLI KAMYON</t>
  </si>
  <si>
    <t>10532</t>
  </si>
  <si>
    <t>TUTKU ERKEK THERMAL UST BATTAL SIYAH</t>
  </si>
  <si>
    <t>KURTULUŞ MAH.DİCLE SOKAK NO:439 83378 KUYUCAK/AYDIN</t>
  </si>
  <si>
    <t>83378</t>
  </si>
  <si>
    <t>CEM SULTAN MAH.MİMAR SİNAN CADDESİ SOKAK NO:108 87619 ORTA/ÇANKIRI</t>
  </si>
  <si>
    <t>87619</t>
  </si>
  <si>
    <t>5702</t>
  </si>
  <si>
    <t xml:space="preserve">YASEMIN AKSESUARLI GELIN BBEK </t>
  </si>
  <si>
    <t>26796</t>
  </si>
  <si>
    <t>OYUNCAK DENIZ KIZLARI</t>
  </si>
  <si>
    <t>F_CETINTVRK</t>
  </si>
  <si>
    <t>Faruk ÇETİNTÜRK</t>
  </si>
  <si>
    <t>F_CETINTVRK@sqlegitimbtk.com</t>
  </si>
  <si>
    <t>(538)1103754</t>
  </si>
  <si>
    <t>ÇUKURCA KÖYÜ MAH.KÖYÜN KENDİSİ SOKAK NO:789 109302 BAYKAN/SİİRT</t>
  </si>
  <si>
    <t>109302</t>
  </si>
  <si>
    <t>BAYKAN</t>
  </si>
  <si>
    <t>22455</t>
  </si>
  <si>
    <t>TAMEK RECEL 380 GR VISNE*12*</t>
  </si>
  <si>
    <t>35616</t>
  </si>
  <si>
    <t xml:space="preserve">OYUNCAK LINDA CAY SETI </t>
  </si>
  <si>
    <t>P_OSAR</t>
  </si>
  <si>
    <t>Polat OŞAR</t>
  </si>
  <si>
    <t>P_OSAR@sqlegitimbtk.com</t>
  </si>
  <si>
    <t>(542)9373032</t>
  </si>
  <si>
    <t>KOYUNBEYLİ KÖYÜ MAH.ALTINBAŞAK MEVKİ SOKAK NO:769 113606 UŞAK MERKEZ/UŞAK</t>
  </si>
  <si>
    <t>113606</t>
  </si>
  <si>
    <t>8822</t>
  </si>
  <si>
    <t>DALAN EL SAB. 280 GR GUL *24*</t>
  </si>
  <si>
    <t>A_SAHOGLU</t>
  </si>
  <si>
    <t>Abdullah ŞAHOĞLU</t>
  </si>
  <si>
    <t>A_SAHOGLU@sqlegitimbtk.com</t>
  </si>
  <si>
    <t>(532)2215627</t>
  </si>
  <si>
    <t>ATATÜRK MAH.5.FEZA SOKAK NO:678 113542 UŞAK MERKEZ/UŞAK</t>
  </si>
  <si>
    <t>113542</t>
  </si>
  <si>
    <t>24645</t>
  </si>
  <si>
    <t>VAKKUMLU EGLEN GUZELLIK SETI</t>
  </si>
  <si>
    <t>ESKİ HAMAM MAH.ZAFERTEPE SOKAK NO:479 79711 İSCEHİSAR/AFYONKARAHİSAR</t>
  </si>
  <si>
    <t>79711</t>
  </si>
  <si>
    <t>ÇAMLIK MAH.92. SOKAK NO:311 114368 AKDAĞMADENİ/YOZGAT</t>
  </si>
  <si>
    <t>114368</t>
  </si>
  <si>
    <t>4696</t>
  </si>
  <si>
    <t>GULSAN RECEL 700 GR AHUDUDU *6*</t>
  </si>
  <si>
    <t>31596</t>
  </si>
  <si>
    <t>CEM 24 CM TENCERE</t>
  </si>
  <si>
    <t>33785</t>
  </si>
  <si>
    <t>PAKMAYA PUD.TURK KAHV.85 GR*24*</t>
  </si>
  <si>
    <t>M_VLGERLI</t>
  </si>
  <si>
    <t>Meltem ÜLGERLİ</t>
  </si>
  <si>
    <t>M_VLGERLI@sqlegitimbtk.com</t>
  </si>
  <si>
    <t>(544)4664548</t>
  </si>
  <si>
    <t>BALİBEY MAH.ZEYTİN SOKAK NO:756 96432 ŞİLE/İSTANBUL</t>
  </si>
  <si>
    <t>56</t>
  </si>
  <si>
    <t>SATI KÖYÜ MAH.KÖYÜN KENDİSİ SOKAK NO:356 121776 DEVELİ/KAYSERİ</t>
  </si>
  <si>
    <t>121776</t>
  </si>
  <si>
    <t>6055</t>
  </si>
  <si>
    <t>ALGIDA MAG.MINI CORE PRM(2KLS+2ANT+2FND)</t>
  </si>
  <si>
    <t>27136</t>
  </si>
  <si>
    <t>TAT MAK.KALIN KESME 5 KG.</t>
  </si>
  <si>
    <t>BÜYÜKYONCALI-AZİZİYE MAH.EMEKTAR SOKAK NO:257 111054 SARAY/TEKİRDAĞ/TEKİRDAĞ</t>
  </si>
  <si>
    <t>6173</t>
  </si>
  <si>
    <t>HSAKIR SAC KREMI 450 ML YU.BAL OZLU*12*</t>
  </si>
  <si>
    <t>193</t>
  </si>
  <si>
    <t>DOMATES</t>
  </si>
  <si>
    <t>DOMATES CARI</t>
  </si>
  <si>
    <t>H_KARANCAK</t>
  </si>
  <si>
    <t>Habibe KARANCAK</t>
  </si>
  <si>
    <t>H_KARANCAK@sqlegitimbtk.com</t>
  </si>
  <si>
    <t>(543)5994886</t>
  </si>
  <si>
    <t>CAMİ ATİK MAH.HASAN TÜTÜNCÜ SOKAK NO:886 110993 MALKARA/TEKİRDAĞ</t>
  </si>
  <si>
    <t>110993</t>
  </si>
  <si>
    <t>MALKARA</t>
  </si>
  <si>
    <t>16164</t>
  </si>
  <si>
    <t>ALPELLA 1590-1 BATON BOL SUT.KRM 38 GR*72*</t>
  </si>
  <si>
    <t>25714</t>
  </si>
  <si>
    <t>BIZIM MISIROZU  5 LT.PET *4*</t>
  </si>
  <si>
    <t>954</t>
  </si>
  <si>
    <t>PIL KODAK XTRA HEAVY KALEM İNCE 4'LU</t>
  </si>
  <si>
    <t>Y_UMUTLU</t>
  </si>
  <si>
    <t>Yüksel UMUTLU</t>
  </si>
  <si>
    <t>Y_UMUTLU@sqlegitimbtk.com</t>
  </si>
  <si>
    <t>(542)4866180</t>
  </si>
  <si>
    <t>CUMHURİYET MAH.6677. SOKAK NO:81 96618 KARŞIYAKA/İZMİR</t>
  </si>
  <si>
    <t>26482</t>
  </si>
  <si>
    <t>A6 P.P. KAPAK NOT DEFTERI</t>
  </si>
  <si>
    <t>3379</t>
  </si>
  <si>
    <t>SERVE DOUBLE 0,7 MIN+SILGI</t>
  </si>
  <si>
    <t>25129</t>
  </si>
  <si>
    <t>RES.KLA.BEYAZ DIS</t>
  </si>
  <si>
    <t>29195</t>
  </si>
  <si>
    <t>FALIM 5X5'LI KARANFIL *20*</t>
  </si>
  <si>
    <t>9434</t>
  </si>
  <si>
    <t>SILA MIS KANDIL SIMIDI 300 GR</t>
  </si>
  <si>
    <t>A_URLU</t>
  </si>
  <si>
    <t>Aysima URLU</t>
  </si>
  <si>
    <t>A_URLU@sqlegitimbtk.com</t>
  </si>
  <si>
    <t>(543)8946018</t>
  </si>
  <si>
    <t>TOROS MAH.282. SOKAK NO:698 95431 SİLİFKE/MERSİN</t>
  </si>
  <si>
    <t>95431</t>
  </si>
  <si>
    <t>20639</t>
  </si>
  <si>
    <t>ETI GOFRET VANILYALI 200 GR*8*</t>
  </si>
  <si>
    <t>34660</t>
  </si>
  <si>
    <t>C/B.132 DONUSEBILEN ARABA ROBOT</t>
  </si>
  <si>
    <t>17229</t>
  </si>
  <si>
    <t>HES C.SUYU ESINTI  900 GR *12*</t>
  </si>
  <si>
    <t>31544</t>
  </si>
  <si>
    <t>DURU DUS JELI NAT.450 ML Z.YAG&amp;ARIND*12*</t>
  </si>
  <si>
    <t>Y_KONYALI</t>
  </si>
  <si>
    <t>Yeter KONYALI</t>
  </si>
  <si>
    <t>Y_KONYALI@sqlegitimbtk.com</t>
  </si>
  <si>
    <t>(543)4046357</t>
  </si>
  <si>
    <t>GÖZNE-YUKARI GÖZNE MAH.252. SOKAK NO:701 95064 TOROSLAR/MERSİN</t>
  </si>
  <si>
    <t>95064</t>
  </si>
  <si>
    <t>28726</t>
  </si>
  <si>
    <t xml:space="preserve">BAY.SEK.SOLEN VITAL KAKAO DOLG. KG </t>
  </si>
  <si>
    <t>Y_MESTANLAR</t>
  </si>
  <si>
    <t>Yıldız MESTANLAR</t>
  </si>
  <si>
    <t>Y_MESTANLAR@sqlegitimbtk.com</t>
  </si>
  <si>
    <t>(532)3753561</t>
  </si>
  <si>
    <t>ÇINARLI KÖYÜ MAH.KÖYÜN KENDİSİ SOKAK NO:758 106274 ÇİFTLİK/NİĞDE</t>
  </si>
  <si>
    <t>106274</t>
  </si>
  <si>
    <t>ÇİFTLİK</t>
  </si>
  <si>
    <t>14216</t>
  </si>
  <si>
    <t>HALK RIZE HARMAN CAYI 1 KG *6*</t>
  </si>
  <si>
    <t>H.EDİP ADIVAR MAH.ALAATTİN ELMAS (İPEK BÖCEĞİ) SOKAK NO:159 96182 ŞİŞLİ/İSTANBUL</t>
  </si>
  <si>
    <t>96182</t>
  </si>
  <si>
    <t>36182</t>
  </si>
  <si>
    <t>GUNSAN TOPRAKLI PRIZ VISAGE SIMPLE</t>
  </si>
  <si>
    <t>N_DARENDELIOGLU</t>
  </si>
  <si>
    <t>Nihal DARENDELİOĞLU</t>
  </si>
  <si>
    <t>N_DARENDELIOGLU@sqlegitimbtk.com</t>
  </si>
  <si>
    <t>(534)7705594</t>
  </si>
  <si>
    <t>YÜREKLİ MAH.5591. SOKAK NO:652 118914 SARIÇAM/ADANA</t>
  </si>
  <si>
    <t>118914</t>
  </si>
  <si>
    <t>28647</t>
  </si>
  <si>
    <t>PAREX EXTRA POWER PASPAS *12*</t>
  </si>
  <si>
    <t>E_OZBAYKUS</t>
  </si>
  <si>
    <t>Elifnur ÖZBAYKUŞ</t>
  </si>
  <si>
    <t>E_OZBAYKUS@sqlegitimbtk.com</t>
  </si>
  <si>
    <t>(538)7425645</t>
  </si>
  <si>
    <t>71 EVLER MAH.ÜNAY SOKAK NO:128 119141 ODUNPAZARI/ESKİŞEHİR</t>
  </si>
  <si>
    <t>H_KVLEGE</t>
  </si>
  <si>
    <t>Hafize KÜLEGE</t>
  </si>
  <si>
    <t>H_KVLEGE@sqlegitimbtk.com</t>
  </si>
  <si>
    <t>(542)1756165</t>
  </si>
  <si>
    <t>UZUN BANI MAH.ERTUĞRUL GAZİ SOKAK NO:338 118061 DÜZİÇİ/OSMANİYE</t>
  </si>
  <si>
    <t>118061</t>
  </si>
  <si>
    <t>24233</t>
  </si>
  <si>
    <t>MOR.AJ.FB VERSATIL KALEM</t>
  </si>
  <si>
    <t>6944</t>
  </si>
  <si>
    <t xml:space="preserve">OYUNCAK ALTINI ISLATAN ERKEK BEBEK </t>
  </si>
  <si>
    <t>BARIŞ MAH.SUSAM SOKAK NO:633 105038 NUSAYBİN/MARDİN</t>
  </si>
  <si>
    <t>105038</t>
  </si>
  <si>
    <t>13074</t>
  </si>
  <si>
    <t>ULKER 337-8 HALLEY CIFT KATLI 47 GR*24*</t>
  </si>
  <si>
    <t>T_TERZIHAN</t>
  </si>
  <si>
    <t>Tansu TERZİHAN</t>
  </si>
  <si>
    <t>T_TERZIHAN@sqlegitimbtk.com</t>
  </si>
  <si>
    <t>(536)2543645</t>
  </si>
  <si>
    <t>YAKUPOĞLAN-CUMHURİYET MAH.2. SOKAK NO:319 76441 SİVAS MERKEZ/SİVAS</t>
  </si>
  <si>
    <t>76441</t>
  </si>
  <si>
    <t>23461</t>
  </si>
  <si>
    <t>ZENGIBAR SUSAM</t>
  </si>
  <si>
    <t>YEŞİLBAĞLAR MAH.647/27 SOKAK NO:189 96537 BUCA/İZMİR</t>
  </si>
  <si>
    <t>96537</t>
  </si>
  <si>
    <t>33348</t>
  </si>
  <si>
    <t>PIKNIK 1406 BUZDOLABI POS KUCUK BOY*48*</t>
  </si>
  <si>
    <t>Y_PANSIYONU</t>
  </si>
  <si>
    <t>Yılmaz PANSİYONU</t>
  </si>
  <si>
    <t>Y_PANSIYONU@sqlegitimbtk.com</t>
  </si>
  <si>
    <t>(532)4418882</t>
  </si>
  <si>
    <t>GÜZELTEPE MAH.ZÜBEYDE HANIM CADDESİ SOKAK NO:613 96280 ÜSKÜDAR/İSTANBUL</t>
  </si>
  <si>
    <t>12380</t>
  </si>
  <si>
    <t>NERGIS PET KOFTE BAHARI 130 GR.*20*</t>
  </si>
  <si>
    <t>B_INS.TAHH.SAN.TIC.LTD.STI</t>
  </si>
  <si>
    <t>Burcu ÖZER</t>
  </si>
  <si>
    <t>B_INS.TAHH.SAN.TIC.LTD.STI@sqlegitimbtk.com</t>
  </si>
  <si>
    <t>(505)7256156</t>
  </si>
  <si>
    <t>GERMİYAN KÖYÜ MAH.7017. SOKAK NO:368 71793 ÇEŞME/İZMİR</t>
  </si>
  <si>
    <t>15899</t>
  </si>
  <si>
    <t>BANAT MOPSTAR HED.TEMIZLIK SETI *1*</t>
  </si>
  <si>
    <t>22818</t>
  </si>
  <si>
    <t>GEZER PATİK ERKEK GA2KPM.02273.00</t>
  </si>
  <si>
    <t>12437</t>
  </si>
  <si>
    <t>BLENDAX 550 ML LAV.&amp;ERK.ICIN KEPEK*12*</t>
  </si>
  <si>
    <t>YASİN HAŞİMOĞLU MAH.NİLÜFER SOKAK NO:421 91453 OLTU/ERZURUM</t>
  </si>
  <si>
    <t>91453</t>
  </si>
  <si>
    <t>39487</t>
  </si>
  <si>
    <t>LEVENT MARDINDE</t>
  </si>
  <si>
    <t>36252</t>
  </si>
  <si>
    <t>GEZER KLASIK MERDANE 5859000</t>
  </si>
  <si>
    <t>36881</t>
  </si>
  <si>
    <t xml:space="preserve">PRT.SU TABANCASI BUYUK*72 </t>
  </si>
  <si>
    <t>R_CEBI</t>
  </si>
  <si>
    <t>Ramazan ÇEBİ</t>
  </si>
  <si>
    <t>R_CEBI@sqlegitimbtk.com</t>
  </si>
  <si>
    <t>(544)2157859</t>
  </si>
  <si>
    <t>EMİRGAN MAH.SAF SAF SOKAK NO:658 96142 SARIYER/İSTANBUL</t>
  </si>
  <si>
    <t>96142</t>
  </si>
  <si>
    <t>43296</t>
  </si>
  <si>
    <t>ARK KALEM TRAS</t>
  </si>
  <si>
    <t>KAZIM KARABEKİR MAH.OVA SOKAK NO:596 117331 YALOVA MERKEZ/YALOVA</t>
  </si>
  <si>
    <t>117331</t>
  </si>
  <si>
    <t>36090</t>
  </si>
  <si>
    <t xml:space="preserve">KARDA LITRELIK CILEK 460 ML *6* </t>
  </si>
  <si>
    <t>H_HVSEYIN</t>
  </si>
  <si>
    <t>Hasan Hüseyin HASÖKSÜZ</t>
  </si>
  <si>
    <t>H_HVSEYIN@sqlegitimbtk.com</t>
  </si>
  <si>
    <t>(544)2906517</t>
  </si>
  <si>
    <t>BAHŞİ MAH.TİRYAKİOĞLU CADDESİ SOKAK NO:328 108793 LADİK/SAMSUN</t>
  </si>
  <si>
    <t>108793</t>
  </si>
  <si>
    <t>LADİK</t>
  </si>
  <si>
    <t>15306</t>
  </si>
  <si>
    <t>KIRTA.BAFI VERSATIL 0.5-0.7 KALEM</t>
  </si>
  <si>
    <t>44807</t>
  </si>
  <si>
    <t>SALTANAT CINAYETLERI</t>
  </si>
  <si>
    <t>40649</t>
  </si>
  <si>
    <t>GEZER TERLIK MERDANE GT1KMM.6422</t>
  </si>
  <si>
    <t>41161</t>
  </si>
  <si>
    <t>ETI WANTED 22 GR *24*</t>
  </si>
  <si>
    <t>Y_GOCEMEN</t>
  </si>
  <si>
    <t>Yeliz GÖÇEMEN</t>
  </si>
  <si>
    <t>Y_GOCEMEN@sqlegitimbtk.com</t>
  </si>
  <si>
    <t>(553)1857831</t>
  </si>
  <si>
    <t>KÜLTÜR MAH.3842. SOKAK NO:360 118748 KEPEZ/ANTALYA</t>
  </si>
  <si>
    <t>118748</t>
  </si>
  <si>
    <t>30745</t>
  </si>
  <si>
    <t>ULKER 171-8 KRISPI CUBUK KRAKER 40 GR *25*</t>
  </si>
  <si>
    <t>KAYHAN MAH.HURDACILAR SOKAK NO:464 86023 OSMANGAZİ/BURSA</t>
  </si>
  <si>
    <t>9327</t>
  </si>
  <si>
    <t>TAFT IRRESISTIBLE POWER WAX 75 ML</t>
  </si>
  <si>
    <t>N_YAPA</t>
  </si>
  <si>
    <t>Neriman YAPA</t>
  </si>
  <si>
    <t>N_YAPA@sqlegitimbtk.com</t>
  </si>
  <si>
    <t>(541)1229497</t>
  </si>
  <si>
    <t>SARIYAPRAK-CUMHURİYET MAH.AKİF SOKAK NO:745 78897 BESNİ/ADIYAMAN</t>
  </si>
  <si>
    <t>78897</t>
  </si>
  <si>
    <t>34207</t>
  </si>
  <si>
    <t xml:space="preserve">GEZER 6389.00.0 PAPYONLU EVA FILET *12*  </t>
  </si>
  <si>
    <t>ILICA-MERKEZ MAH.20. SOKAK NO:792 82618 MANAVGAT/ANTALYA</t>
  </si>
  <si>
    <t>8484</t>
  </si>
  <si>
    <t>GEZER 8189.00  GONDOL  ZENNE</t>
  </si>
  <si>
    <t>D_CETINBAS</t>
  </si>
  <si>
    <t>Damla ÇETİNBAŞ</t>
  </si>
  <si>
    <t>D_CETINBAS@sqlegitimbtk.com</t>
  </si>
  <si>
    <t>(538)9063736</t>
  </si>
  <si>
    <t>YENİ MAH.İRFAN IŞIK KÜME EVLERİ SOKAK NO:578 87204 GÖKÇEADA/ÇANAKKALE</t>
  </si>
  <si>
    <t>87204</t>
  </si>
  <si>
    <t>GÖKÇEADA</t>
  </si>
  <si>
    <t>38846</t>
  </si>
  <si>
    <t>COOK PIPET 25 LI KULLAN&amp;AT</t>
  </si>
  <si>
    <t>38688</t>
  </si>
  <si>
    <t>DALIN SIVI CAMASIR DETERJANI 1200 ML</t>
  </si>
  <si>
    <t>ILICA-ÇAY MAH.ŞENLİK SOKAK NO:17 75815 BALYA/BALIKESİR</t>
  </si>
  <si>
    <t>75815</t>
  </si>
  <si>
    <t>BALYA</t>
  </si>
  <si>
    <t>27726</t>
  </si>
  <si>
    <t>GEZER MERDANE TERLIK  6762.00</t>
  </si>
  <si>
    <t>14899</t>
  </si>
  <si>
    <t>OYUNCAK PVC HAYVAN SETI</t>
  </si>
  <si>
    <t>13043</t>
  </si>
  <si>
    <t>ULKER 202-06 BISKREM 360 GR*8*</t>
  </si>
  <si>
    <t>10332</t>
  </si>
  <si>
    <t>TORKU YOGURT 2000 GR TAM YAGLI*4*</t>
  </si>
  <si>
    <t>E_ACIKGOZ</t>
  </si>
  <si>
    <t>Erdal AÇIKGÖZ</t>
  </si>
  <si>
    <t>E_ACIKGOZ@sqlegitimbtk.com</t>
  </si>
  <si>
    <t>(544)6992197</t>
  </si>
  <si>
    <t>SARISUNGUR KÖYÜ MAH.545. SOKAK NO:479 91855 ODUNPAZARI/ESKİŞEHİR</t>
  </si>
  <si>
    <t>91855</t>
  </si>
  <si>
    <t>20563</t>
  </si>
  <si>
    <t>TUTKU ERKEK PENYE DÜZ BOXER 3-L LACIVERT</t>
  </si>
  <si>
    <t>3249</t>
  </si>
  <si>
    <t>UZAY LAYS BAKED ACI KIRMIZI AILE 61 GR *40*</t>
  </si>
  <si>
    <t>KARABURUN KÖYÜ MAH.BAYRAKTAR SOKAK NO:832 96388 ARNAVUTKÖY/İSTANBUL</t>
  </si>
  <si>
    <t>96388</t>
  </si>
  <si>
    <t>16684</t>
  </si>
  <si>
    <t>NIVEA BAKIM KREMI 50 ML SOFT *12*</t>
  </si>
  <si>
    <t>Halil İbrahim URUK</t>
  </si>
  <si>
    <t>(505)7437393</t>
  </si>
  <si>
    <t>GAZANFER MAH.DEMLİHÜDAİ SULTAN SOKAK NO:195 100533 MERAM/KONYA</t>
  </si>
  <si>
    <t>24000</t>
  </si>
  <si>
    <t xml:space="preserve">MINI BEBEK SETI </t>
  </si>
  <si>
    <t>AĞARTI KÖYÜ MAH.YEŞİL MEZRASI SOKAK NO:293 122658 MUŞ MERKEZ/MUŞ</t>
  </si>
  <si>
    <t>122658</t>
  </si>
  <si>
    <t>MUŞ MERKEZ</t>
  </si>
  <si>
    <t>B_MALKOCOGLU</t>
  </si>
  <si>
    <t>Bayram MALKOÇOĞLU</t>
  </si>
  <si>
    <t>B_MALKOCOGLU@sqlegitimbtk.com</t>
  </si>
  <si>
    <t>(543)6034357</t>
  </si>
  <si>
    <t>HOROZLUHAN MAH.GÖZÜPEK SOKAK NO:862 100653 SELÇUKLU/KONYA</t>
  </si>
  <si>
    <t>39597</t>
  </si>
  <si>
    <t>MUJDE LUX PARLAK KULOTLU 38-3</t>
  </si>
  <si>
    <t>YENİŞEHİR MAH.100. SOKAK NO:397 88632 DENİZLİ MERKEZ/DENİZLİ</t>
  </si>
  <si>
    <t>88632</t>
  </si>
  <si>
    <t>21578</t>
  </si>
  <si>
    <t>CALVE KETCAP AKB.830 GR ACI *16*</t>
  </si>
  <si>
    <t>18497</t>
  </si>
  <si>
    <t>KIRTA.30 YP.BUYUK RESIM DEFTERI</t>
  </si>
  <si>
    <t>E_INAG</t>
  </si>
  <si>
    <t>Engin İNAĞ</t>
  </si>
  <si>
    <t>E_INAG@sqlegitimbtk.com</t>
  </si>
  <si>
    <t>(544)9134818</t>
  </si>
  <si>
    <t>SAVAŞTEPE KÖYÜ MAH.KÖYÜN KENDİSİ SOKAK NO:562 87067 BİGA/ÇANAKKALE</t>
  </si>
  <si>
    <t>87067</t>
  </si>
  <si>
    <t>30686</t>
  </si>
  <si>
    <t>SCRIKSS TUKENMEZ KALEM RED</t>
  </si>
  <si>
    <t>YÜREĞİL-DEMİREL MAH.MİLLET CADDESİ SOKAK NO:323 79509 DAZKIRI/AFYONKARAHİSAR</t>
  </si>
  <si>
    <t>79509</t>
  </si>
  <si>
    <t>DAZKIRI</t>
  </si>
  <si>
    <t>27004</t>
  </si>
  <si>
    <t>ERNET 1801 KORUKLU POMPA KUCUK *144</t>
  </si>
  <si>
    <t>K_TUNCER</t>
  </si>
  <si>
    <t>Kerim TUNCER</t>
  </si>
  <si>
    <t>K_TUNCER@sqlegitimbtk.com</t>
  </si>
  <si>
    <t>(538)3154770</t>
  </si>
  <si>
    <t>BÜYÜK TORAMAN-İSTİKLAL MAH.DÖRTYOL SOKAK NO:359 99216 FELAHİYE/KAYSERİ</t>
  </si>
  <si>
    <t>99216</t>
  </si>
  <si>
    <t>18009</t>
  </si>
  <si>
    <t>ICIM YOGURT 1500 GR DOGAL *5*</t>
  </si>
  <si>
    <t>ATMEYDANI MAH.2 NOLU SÜMBÜL SOKAK NO:413 107141 RİZE MERKEZ/RİZE</t>
  </si>
  <si>
    <t>107141</t>
  </si>
  <si>
    <t>41601</t>
  </si>
  <si>
    <t>PINAR PEYNIR 180 GR LABNE *12*</t>
  </si>
  <si>
    <t>KUMLUKALANI MAH.ONUR SOKAK NO:625 86260 GÜRSU/BURSA</t>
  </si>
  <si>
    <t>86260</t>
  </si>
  <si>
    <t>6098</t>
  </si>
  <si>
    <t>PALM SAB. 150 GR. MASAJ*72*</t>
  </si>
  <si>
    <t>M_SAKCI</t>
  </si>
  <si>
    <t>Murat SAKÇI</t>
  </si>
  <si>
    <t>M_SAKCI@sqlegitimbtk.com</t>
  </si>
  <si>
    <t>(543)9381230</t>
  </si>
  <si>
    <t>ERECEK KÖYÜ MAH.YILMIKLI MEZRASI SOKAK NO:741 102944 YAZIHAN/MALATYA</t>
  </si>
  <si>
    <t>102944</t>
  </si>
  <si>
    <t>YAZIHAN</t>
  </si>
  <si>
    <t>8873</t>
  </si>
  <si>
    <t>ERNET MUTFAK +BANYO 1LT+ 1LT PROM.*6*</t>
  </si>
  <si>
    <t>30442</t>
  </si>
  <si>
    <t>DR.OETKER KAKAO 100 GR *24*</t>
  </si>
  <si>
    <t>N_DUYGULUCAN</t>
  </si>
  <si>
    <t>Nuran DUYGULUCAN</t>
  </si>
  <si>
    <t>N_DUYGULUCAN@sqlegitimbtk.com</t>
  </si>
  <si>
    <t>(553)5897747</t>
  </si>
  <si>
    <t>GAZİ MAH.PİR SOKAK NO:336 100725 AKŞEHİR/KONYA</t>
  </si>
  <si>
    <t>100725</t>
  </si>
  <si>
    <t>43245</t>
  </si>
  <si>
    <t>SUTAS AYRAN 1000 ML *15*</t>
  </si>
  <si>
    <t>GÜZELYAYLA-KIZILBAĞ MAH.332. SOKAK NO:635 95029 TOROSLAR/MERSİN</t>
  </si>
  <si>
    <t>95029</t>
  </si>
  <si>
    <t>23171</t>
  </si>
  <si>
    <t>ULKER SAKA SU 1,5 LT *6*</t>
  </si>
  <si>
    <t>17502</t>
  </si>
  <si>
    <t>SARF (SHD) 950 GR BATON TEREYAGI KOLISI</t>
  </si>
  <si>
    <t>21090</t>
  </si>
  <si>
    <t>ELIDOR 350 ML   MUKEMMEL DUZ SAMP.*18*</t>
  </si>
  <si>
    <t>28949</t>
  </si>
  <si>
    <t>DEO NIVEA SPREY SLV.PROC.BAY 150 ML</t>
  </si>
  <si>
    <t>11021</t>
  </si>
  <si>
    <t>GARNIER DEO SPREY 150 ML SAF&amp;TEMIZLIK</t>
  </si>
  <si>
    <t>B_HANLEY</t>
  </si>
  <si>
    <t>Boran HANLEY</t>
  </si>
  <si>
    <t>B_HANLEY@sqlegitimbtk.com</t>
  </si>
  <si>
    <t>(553)3289483</t>
  </si>
  <si>
    <t>ORTAKLAR-NAİPLİ MAH.GEÇİTLİ SOKAK NO:699 120403 GERMENCİK/AYDIN</t>
  </si>
  <si>
    <t>120403</t>
  </si>
  <si>
    <t>619</t>
  </si>
  <si>
    <t xml:space="preserve">TATLI TOZBIBER 1 KG </t>
  </si>
  <si>
    <t>23308</t>
  </si>
  <si>
    <t>FRESH'N SOFT HAVLU CINO 60 LI *24*</t>
  </si>
  <si>
    <t>16456</t>
  </si>
  <si>
    <t>ULKER ONEO 2165-9  27 GR SL.KARPUZ *18*</t>
  </si>
  <si>
    <t>A_BEKCI</t>
  </si>
  <si>
    <t>Aysel BEKÇİ</t>
  </si>
  <si>
    <t>A_BEKCI@sqlegitimbtk.com</t>
  </si>
  <si>
    <t>(542)8466640</t>
  </si>
  <si>
    <t>ÇAĞLAYAN MAH.ÖNDER SOKAK NO:38 96035 KAĞITHANE/İSTANBUL</t>
  </si>
  <si>
    <t>96035</t>
  </si>
  <si>
    <t>36056</t>
  </si>
  <si>
    <t>DEDE TWEETY KOVA</t>
  </si>
  <si>
    <t>26039</t>
  </si>
  <si>
    <t>AYTAC SOSIS 265 GR HINDI *8*</t>
  </si>
  <si>
    <t>CUMHURİYET MAH.1614. SOKAK NO:875 119741 YENİŞEHİR/MERSİN</t>
  </si>
  <si>
    <t>119741</t>
  </si>
  <si>
    <t>18917</t>
  </si>
  <si>
    <t>SERVE STEPS SILGILI KALEM TRAS</t>
  </si>
  <si>
    <t>12162</t>
  </si>
  <si>
    <t>OYUNCAK 4'LU CEK BIRAK ARABA</t>
  </si>
  <si>
    <t>18485</t>
  </si>
  <si>
    <t>FATIH SOBE KURSUN KALEM</t>
  </si>
  <si>
    <t>N_KUMBAS</t>
  </si>
  <si>
    <t>Nuray KUMBAS</t>
  </si>
  <si>
    <t>N_KUMBAS@sqlegitimbtk.com</t>
  </si>
  <si>
    <t>(544)8178550</t>
  </si>
  <si>
    <t>ÇAĞLAYAN MAH.2080. SOKAK NO:709 118678 MURATPAŞA/ANTALYA</t>
  </si>
  <si>
    <t>118678</t>
  </si>
  <si>
    <t>8183</t>
  </si>
  <si>
    <t>GIZEMLI NEHIR</t>
  </si>
  <si>
    <t>33352</t>
  </si>
  <si>
    <t>PIKNIK 191-P BYK CEVIZ -FIN.KIRICI.*28*</t>
  </si>
  <si>
    <t>ÖZLÜCE MAH.DOSTLUK CADDESİ SOKAK NO:306 85949 NİLÜFER/BURSA</t>
  </si>
  <si>
    <t>85949</t>
  </si>
  <si>
    <t>2097</t>
  </si>
  <si>
    <t>DEO 8X4 SPREY LUCKY LOTUS  150ML KDN</t>
  </si>
  <si>
    <t>M_HAIP</t>
  </si>
  <si>
    <t>Muzaffer HAİP</t>
  </si>
  <si>
    <t>M_HAIP@sqlegitimbtk.com</t>
  </si>
  <si>
    <t>(532)4486576</t>
  </si>
  <si>
    <t>FATİH SULTAN MEHMET MAH.DOSTANE ÇIKMAZI SOKAK NO:196 96143 SARIYER/İSTANBUL</t>
  </si>
  <si>
    <t>96143</t>
  </si>
  <si>
    <t>4869</t>
  </si>
  <si>
    <t>SIGARA KARTON TEKEL 2000 *10*</t>
  </si>
  <si>
    <t>AŞAĞIPAZAR MAH.641. SOKAK NO:689 82488 KORKUTELİ/ANTALYA</t>
  </si>
  <si>
    <t>82488</t>
  </si>
  <si>
    <t>14004</t>
  </si>
  <si>
    <t>PENGUEN MASAT YUVARLAK 2*NO8</t>
  </si>
  <si>
    <t>19717</t>
  </si>
  <si>
    <t>MOLPED GUNLUK INCELIK.PRFM.SUZ 40'LI*16*</t>
  </si>
  <si>
    <t>39013</t>
  </si>
  <si>
    <t>GURAL 19 CM DESEN TABAK TK</t>
  </si>
  <si>
    <t>M_SOYDANER</t>
  </si>
  <si>
    <t>Melisa SOYDANER</t>
  </si>
  <si>
    <t>M_SOYDANER@sqlegitimbtk.com</t>
  </si>
  <si>
    <t>(533)4618423</t>
  </si>
  <si>
    <t>BAĞLIKAYA-BOĞAZİÇİ MAH.DAMLA KÜME EVLERİ SOKAK NO:350 115399 AKSARAY MERKEZ/AKSARAY</t>
  </si>
  <si>
    <t>115399</t>
  </si>
  <si>
    <t>33132</t>
  </si>
  <si>
    <t>COOK KES.YAGLI PISIRME KAGIDI *30*</t>
  </si>
  <si>
    <t>44928</t>
  </si>
  <si>
    <t>MOR.AJ.GS SILGI KALEMTRAS</t>
  </si>
  <si>
    <t>AKDENİZ MAH.1311. SOKAK NO:370 95097 ANAMUR/MERSİN</t>
  </si>
  <si>
    <t>43212</t>
  </si>
  <si>
    <t>PREMIER</t>
  </si>
  <si>
    <t>PREMIER 5050 KATI MEY.PRESI</t>
  </si>
  <si>
    <t>7439</t>
  </si>
  <si>
    <t>PAKMAYA 20 GR SALEP *48*</t>
  </si>
  <si>
    <t>8871</t>
  </si>
  <si>
    <t>SALON DUS JELI 250 ML HAW.CIC.*12*</t>
  </si>
  <si>
    <t>25373</t>
  </si>
  <si>
    <t>FRITOLOY DORITOS NAC.SUPER 107 GR.*23*</t>
  </si>
  <si>
    <t>M_SACAN</t>
  </si>
  <si>
    <t>Muzaffer SAÇAN</t>
  </si>
  <si>
    <t>M_SACAN@sqlegitimbtk.com</t>
  </si>
  <si>
    <t>(541)7735183</t>
  </si>
  <si>
    <t>MURATDEDE MAH.402. SOKAK NO:453 88617 DENİZLİ MERKEZ/DENİZLİ</t>
  </si>
  <si>
    <t>24713</t>
  </si>
  <si>
    <t>GEZER 7700.00  TRASLI  ZENNE</t>
  </si>
  <si>
    <t>36450</t>
  </si>
  <si>
    <t>FALIM 5 X 5 LI ORMAN MEYVELI 35 GR *20*</t>
  </si>
  <si>
    <t>E_BAVBEK</t>
  </si>
  <si>
    <t>Ebrar BAVBEK</t>
  </si>
  <si>
    <t>E_BAVBEK@sqlegitimbtk.com</t>
  </si>
  <si>
    <t>(536)5755839</t>
  </si>
  <si>
    <t>SERİNYOL-MUSTAFA KEMAL PAŞA MAH.GÜL SOKAK NO:565 121321 HATAY MERKEZ/HATAY</t>
  </si>
  <si>
    <t>121321</t>
  </si>
  <si>
    <t>35835</t>
  </si>
  <si>
    <t>SD612 SUDOR PASTEL BOYA 12LI</t>
  </si>
  <si>
    <t>YUKARI DUDULLU MAH.MEVLANA SOKAK NO:340 96251 ÜMRANİYE/İSTANBUL</t>
  </si>
  <si>
    <t>96251</t>
  </si>
  <si>
    <t>25599</t>
  </si>
  <si>
    <t>BALKONDAKI ÜRKEK SARDUNYALAR</t>
  </si>
  <si>
    <t>KAYABAŞI MAH.TAŞKOPARAN SOKAK NO:441 119288 BAŞAKŞEHİR/İSTANBUL</t>
  </si>
  <si>
    <t>119288</t>
  </si>
  <si>
    <t>35789</t>
  </si>
  <si>
    <t xml:space="preserve">BOYAMA KİTABI </t>
  </si>
  <si>
    <t>E_SARIDOGAN</t>
  </si>
  <si>
    <t>Ela SARIDOĞAN</t>
  </si>
  <si>
    <t>E_SARIDOGAN@sqlegitimbtk.com</t>
  </si>
  <si>
    <t>(532)6007470</t>
  </si>
  <si>
    <t>VARSAK MENDERES MAH.6028. SOKAK NO:696 118758 KEPEZ/ANTALYA</t>
  </si>
  <si>
    <t>118758</t>
  </si>
  <si>
    <t>11436</t>
  </si>
  <si>
    <t>FIRST 27 GR X-FRESH YESIL NANE AROMALI *12*</t>
  </si>
  <si>
    <t>AHİ EVRAN MAH.183. SOKAK NO:825 81190 SİNCAN/ANKARA</t>
  </si>
  <si>
    <t>81190</t>
  </si>
  <si>
    <t>20754</t>
  </si>
  <si>
    <t>DIMES M.SUYU 1 LT CAM KARISIK *6*</t>
  </si>
  <si>
    <t>19441</t>
  </si>
  <si>
    <t>CIF OKSI-JEL 1 KG CICEK ESINTISI *12*</t>
  </si>
  <si>
    <t>H_ISIN</t>
  </si>
  <si>
    <t>Hafize IŞIN</t>
  </si>
  <si>
    <t>H_ISIN@sqlegitimbtk.com</t>
  </si>
  <si>
    <t>(541)9069791</t>
  </si>
  <si>
    <t>YENİ MAH.5020/3 SOKAK NO:106 88630 DENİZLİ MERKEZ/DENİZLİ</t>
  </si>
  <si>
    <t>88630</t>
  </si>
  <si>
    <t>19283</t>
  </si>
  <si>
    <t>ULKER CAFE CROWN 18 GR.KARA*320*</t>
  </si>
  <si>
    <t>GÜNGÖR MAH.ANAFARTALAR CADDESİ SOKAK NO:838 94051 YÜKSEKOVA/HAKKARİ</t>
  </si>
  <si>
    <t>94051</t>
  </si>
  <si>
    <t>3102</t>
  </si>
  <si>
    <t>PALM DUS JELI 500 ML SPA RELAX *12*</t>
  </si>
  <si>
    <t>H_CAYAN</t>
  </si>
  <si>
    <t>Havva ÇAYAN</t>
  </si>
  <si>
    <t>H_CAYAN@sqlegitimbtk.com</t>
  </si>
  <si>
    <t>(536)3981765</t>
  </si>
  <si>
    <t>TAŞ MAH.906. SOKAK NO:662 84835 BİTLİS MERKEZ/BİTLİS</t>
  </si>
  <si>
    <t>84835</t>
  </si>
  <si>
    <t>BİTLİS MERKEZ</t>
  </si>
  <si>
    <t>30605</t>
  </si>
  <si>
    <t xml:space="preserve">BAMBINO PP GENIS AGIZLI BIBERON KULP.150 ML </t>
  </si>
  <si>
    <t>SELİMŞAHLAR-ATATÜRK MAH.SİMAVLILAR SOKAK NO:719 103076 MANİSA MERKEZ/MANİSA</t>
  </si>
  <si>
    <t>103076</t>
  </si>
  <si>
    <t>34407</t>
  </si>
  <si>
    <t>GEZER EVA MERDANEGT5YME.07868.00</t>
  </si>
  <si>
    <t>L_YAKISIKLI</t>
  </si>
  <si>
    <t>Levent YAKIŞIKLI</t>
  </si>
  <si>
    <t>L_YAKISIKLI@sqlegitimbtk.com</t>
  </si>
  <si>
    <t>(544)4379567</t>
  </si>
  <si>
    <t>UMURBEY MAH.SANAYİİ SİTESİ 6. SOKAK NO:332 97254 ÖDEMİŞ/İZMİR</t>
  </si>
  <si>
    <t>97254</t>
  </si>
  <si>
    <t>AŞAĞIMAHMUTLAR MAH.136 (FATİH) SOKAK NO:474 125864 KIRIKKALE MERKEZ/KIRIKKALE</t>
  </si>
  <si>
    <t>10341</t>
  </si>
  <si>
    <t>HES YUMUSATICI LAVANTA 1 KG</t>
  </si>
  <si>
    <t>D_SEREK</t>
  </si>
  <si>
    <t>Derin SEREK</t>
  </si>
  <si>
    <t>D_SEREK@sqlegitimbtk.com</t>
  </si>
  <si>
    <t>(544)3464195</t>
  </si>
  <si>
    <t>ÇAY MAH.1031. SOKAK NO:251 80353 PATNOS/AĞRI</t>
  </si>
  <si>
    <t>36885</t>
  </si>
  <si>
    <t>OYUNCAK 112 PRC LEGO</t>
  </si>
  <si>
    <t>TOROS MAH.286. SOKAK NO:730 95431 SİLİFKE/MERSİN</t>
  </si>
  <si>
    <t>BAHÇELİEVLER MAH.SALKIM SOKAK NO:104 114585 ÇEKEREK/YOZGAT</t>
  </si>
  <si>
    <t>114585</t>
  </si>
  <si>
    <t>ÇEKEREK</t>
  </si>
  <si>
    <t>29205</t>
  </si>
  <si>
    <t>H&amp;SHOUL.300 ML 2/1 KADIN DOK.KARS.*6*</t>
  </si>
  <si>
    <t>N_ERGAN</t>
  </si>
  <si>
    <t>Nehir ERGAN</t>
  </si>
  <si>
    <t>N_ERGAN@sqlegitimbtk.com</t>
  </si>
  <si>
    <t>(534)5119614</t>
  </si>
  <si>
    <t>ANADOLU KAVAĞI MAH.MOLLA MEHMET SOKAK NO:648 95726 BEYKOZ/İSTANBUL</t>
  </si>
  <si>
    <t>95726</t>
  </si>
  <si>
    <t>19373</t>
  </si>
  <si>
    <t>DURU SAMP.600 ML ZEYTIN YAGLI *12*</t>
  </si>
  <si>
    <t>41156</t>
  </si>
  <si>
    <t>ETI KARAM BOL KAK.PARCA. 28 GR *144*</t>
  </si>
  <si>
    <t>20451</t>
  </si>
  <si>
    <t>KIRTA.MET.KUCUK RESIM 40 YAP.</t>
  </si>
  <si>
    <t>B_AKSOY</t>
  </si>
  <si>
    <t>Beril AKSOY</t>
  </si>
  <si>
    <t>B_AKSOY@sqlegitimbtk.com</t>
  </si>
  <si>
    <t>(536)6775683</t>
  </si>
  <si>
    <t>CUMHURİYET MAH.107. SOKAK NO:816 83791 BURHANİYE/BALIKESİR</t>
  </si>
  <si>
    <t>83791</t>
  </si>
  <si>
    <t>42677</t>
  </si>
  <si>
    <t>MOPAK A5 80 YAPRAK CIZGILI DEFTER</t>
  </si>
  <si>
    <t>ODABAŞI-KAVASLI MAH.KÖSEOĞLU SOKAK NO:97 75741 HATAY MERKEZ/HATAY</t>
  </si>
  <si>
    <t>75741</t>
  </si>
  <si>
    <t>D_KIRISCI</t>
  </si>
  <si>
    <t>Duran KİRİŞCİ</t>
  </si>
  <si>
    <t>D_KIRISCI@sqlegitimbtk.com</t>
  </si>
  <si>
    <t>(554)5771993</t>
  </si>
  <si>
    <t>ÇORAK KÖYÜ MAH.TAŞDİBİ YAYLA EVLERİ SOKAK NO:385 122799 GÜMÜŞHANE MERKEZ/GÜMÜŞHANE</t>
  </si>
  <si>
    <t>122799</t>
  </si>
  <si>
    <t>GÜMÜŞHANE MERKEZ</t>
  </si>
  <si>
    <t>22600</t>
  </si>
  <si>
    <t>ULKER 1300-1 COKO.POFTI 8 LI*12*</t>
  </si>
  <si>
    <t>PROF.MUAMMER AKSOY MAH.1248. SOKAK NO:622 83405 NAZİLLİ/AYDIN</t>
  </si>
  <si>
    <t>83405</t>
  </si>
  <si>
    <t>12320</t>
  </si>
  <si>
    <t>ARIEL AUTOMAT 1,5 KG DAG ESINTISI*10*</t>
  </si>
  <si>
    <t>1504</t>
  </si>
  <si>
    <t>MUDURNU SOKLU GURME TABAKLI BUTUN PILIC</t>
  </si>
  <si>
    <t>YATAĞAN-İSA TUNÇBİLEK MAH.19. SOKAK NO:508 89166 SERİNHİSAR/DENİZLİ</t>
  </si>
  <si>
    <t>89166</t>
  </si>
  <si>
    <t>32671</t>
  </si>
  <si>
    <t>TUT ELLERIMDEN ASK</t>
  </si>
  <si>
    <t>13059</t>
  </si>
  <si>
    <t>BORA 0690 OLCU KABI KC.</t>
  </si>
  <si>
    <t>Elif nur AKPINAR</t>
  </si>
  <si>
    <t>(554)3371297</t>
  </si>
  <si>
    <t>GÜMÜŞDERE KÖYÜ MAH.SERGİ SOKAK NO:744 96165 SARIYER/İSTANBUL</t>
  </si>
  <si>
    <t>4994</t>
  </si>
  <si>
    <t>DR.OETKER CREME OLE VANI.110 GR*24*</t>
  </si>
  <si>
    <t>Ali Osman OFLAZOĞLU</t>
  </si>
  <si>
    <t>(535)7145823</t>
  </si>
  <si>
    <t>ALTINTEPSİ MAH.EFLATUN SOKAK NO:201 95690 BAYRAMPAŞA/İSTANBUL</t>
  </si>
  <si>
    <t>25703</t>
  </si>
  <si>
    <t>YONCA MISIROZU 2 LT.*6*</t>
  </si>
  <si>
    <t>6992</t>
  </si>
  <si>
    <t>PAKMAYA ESMER EKMEK HARCI 30 GR *48*</t>
  </si>
  <si>
    <t>I_BIRLIGI</t>
  </si>
  <si>
    <t>İkra BİRLİĞİ</t>
  </si>
  <si>
    <t>I_BIRLIGI@sqlegitimbtk.com</t>
  </si>
  <si>
    <t>(555)2954930</t>
  </si>
  <si>
    <t>BAHÇELİEVLER MAH.ŞEHİT MUTALLİP ÇEVİK SOKAK NO:154 98700 TAŞKÖPRÜ/KASTAMONU</t>
  </si>
  <si>
    <t>98700</t>
  </si>
  <si>
    <t>TAŞKÖPRÜ</t>
  </si>
  <si>
    <t>42590</t>
  </si>
  <si>
    <t>OPS 302 MASA KALEMLIGI</t>
  </si>
  <si>
    <t>9562</t>
  </si>
  <si>
    <t>SHOW BY PASTEL EYELINER 104</t>
  </si>
  <si>
    <t>40653</t>
  </si>
  <si>
    <t xml:space="preserve">GEZER KETTEN ERK.FLET AYAK.12-1500.0.0 </t>
  </si>
  <si>
    <t>33395</t>
  </si>
  <si>
    <t>GEZER ZENNE GT2KZM.07655.09</t>
  </si>
  <si>
    <t>21478</t>
  </si>
  <si>
    <t>BINGO DYNAMIC  675 GR CIC.ISILTISI *16*</t>
  </si>
  <si>
    <t>39227</t>
  </si>
  <si>
    <t xml:space="preserve">TITIZ TP-189 SUPURGE HANIMELI NO2  </t>
  </si>
  <si>
    <t>36707</t>
  </si>
  <si>
    <t>PATOS SUPER BOY ROLLS PEY.128 GR</t>
  </si>
  <si>
    <t>S_MUHTESIPOGLU</t>
  </si>
  <si>
    <t>Şenol MUHTESİPOĞLU</t>
  </si>
  <si>
    <t>S_MUHTESIPOGLU@sqlegitimbtk.com</t>
  </si>
  <si>
    <t>(536)5953562</t>
  </si>
  <si>
    <t>MEHMET AKİF ERSOY MAH.TAŞLIYOL KÜME EVLERİ SOKAK NO:726 97013 KEMALPAŞA/İZMİR</t>
  </si>
  <si>
    <t>97013</t>
  </si>
  <si>
    <t>7960</t>
  </si>
  <si>
    <t>MAX BODY KESIK ELDIVEN S-M-L</t>
  </si>
  <si>
    <t>3912</t>
  </si>
  <si>
    <t>ALGIDA C.DOR MINI CUP CIK.KAR.110 GR*24*</t>
  </si>
  <si>
    <t>BOZTEPE MAH.YURTTAŞ SOKAK NO:245 111857 TRABZON MERKEZ/TRABZON</t>
  </si>
  <si>
    <t>111857</t>
  </si>
  <si>
    <t>41684</t>
  </si>
  <si>
    <t>PAREX M.FIB.TEM.BEZI DES.3 AL 2 ODE*24*</t>
  </si>
  <si>
    <t>Z_GVCLV</t>
  </si>
  <si>
    <t>Zilan GÜÇLÜ</t>
  </si>
  <si>
    <t>Z_GVCLV@sqlegitimbtk.com</t>
  </si>
  <si>
    <t>(555)5465527</t>
  </si>
  <si>
    <t>IRMAK-YEŞİLÖZ MAH.118. SOKAK NO:158 116330 YAHŞİHAN/KIRIKKALE</t>
  </si>
  <si>
    <t>116330</t>
  </si>
  <si>
    <t>29657</t>
  </si>
  <si>
    <t>PORCOZ 750 ML PAS &amp; KIR.COZ.SPREY  *12*</t>
  </si>
  <si>
    <t>KEMALPAŞA MAH.DEĞİRMENLİK SOKAK NO:826 86915 ÇANAKKALE MERKEZ/ÇANAKKALE</t>
  </si>
  <si>
    <t>86915</t>
  </si>
  <si>
    <t>25280</t>
  </si>
  <si>
    <t>PASTEL OJE 119</t>
  </si>
  <si>
    <t>S_GOZVTOK</t>
  </si>
  <si>
    <t>Salih GÖZÜTOK</t>
  </si>
  <si>
    <t>S_GOZVTOK@sqlegitimbtk.com</t>
  </si>
  <si>
    <t>(535)8447244</t>
  </si>
  <si>
    <t>KARACAHİSAR-ÖREN MAH.KARAHASAN SOKAK NO:490 102154 SİMAV/KÜTAHYA</t>
  </si>
  <si>
    <t>38716</t>
  </si>
  <si>
    <t>FRITOLOY RUFFLES KET. SUPER 101 GR *26*</t>
  </si>
  <si>
    <t>E_KELKIT</t>
  </si>
  <si>
    <t>Elifsu KELKİT</t>
  </si>
  <si>
    <t>E_KELKIT@sqlegitimbtk.com</t>
  </si>
  <si>
    <t>(541)5443932</t>
  </si>
  <si>
    <t>ULUCAMİ MAH.138. SOKAK NO:53 113092 CEYLANPINAR/ŞANLIURFA</t>
  </si>
  <si>
    <t>113092</t>
  </si>
  <si>
    <t>12167</t>
  </si>
  <si>
    <t xml:space="preserve">GEMA ADAPTOR WA AYARLI </t>
  </si>
  <si>
    <t>20107</t>
  </si>
  <si>
    <t>FAY LAVABO ACICI 3 KG.</t>
  </si>
  <si>
    <t>İNCİLİPINAR MAH.1247/1 SOKAK NO:82 88647 DENİZLİ MERKEZ/DENİZLİ</t>
  </si>
  <si>
    <t>88647</t>
  </si>
  <si>
    <t>21353</t>
  </si>
  <si>
    <t>ARIEL PROF.TOZ 500 GR.+1.4 KG. AR.HED.*3*</t>
  </si>
  <si>
    <t>23562</t>
  </si>
  <si>
    <t>GEZER TERLIK AIRBLOW ZENNE CIC.6377</t>
  </si>
  <si>
    <t>2503</t>
  </si>
  <si>
    <t>EXCELLENCE</t>
  </si>
  <si>
    <t>EXCELLENCE KREM SAC BOYASI 5/03</t>
  </si>
  <si>
    <t>E_GVMVSTOP</t>
  </si>
  <si>
    <t>Ersin GÜMÜŞTOP</t>
  </si>
  <si>
    <t>E_GVMVSTOP@sqlegitimbtk.com</t>
  </si>
  <si>
    <t>(553)6778831</t>
  </si>
  <si>
    <t>HANLI MERKEZ MAH.HİLAL SOKAK NO:108 119918 ARİFİYE/SAKARYA</t>
  </si>
  <si>
    <t>119918</t>
  </si>
  <si>
    <t>G_MEHMEDOV</t>
  </si>
  <si>
    <t>Güneş MEHMEDOV</t>
  </si>
  <si>
    <t>G_MEHMEDOV@sqlegitimbtk.com</t>
  </si>
  <si>
    <t>(536)1869066</t>
  </si>
  <si>
    <t>HİSAR MAH.TOPEŞE SOKAK NO:0 79746 SANDIKLI/AFYONKARAHİSAR</t>
  </si>
  <si>
    <t>79746</t>
  </si>
  <si>
    <t>2533</t>
  </si>
  <si>
    <t>"PRIMA ACTIVE ILK ADIMLAR ERK.28'LI*4*</t>
  </si>
  <si>
    <t>YUNUS EMRE MAH.USTAOĞLU CADDESİ SOKAK NO:150 104960 MİDYAT/MARDİN</t>
  </si>
  <si>
    <t>104960</t>
  </si>
  <si>
    <t>13438</t>
  </si>
  <si>
    <t xml:space="preserve">WINX CLUP 0.7 VERSATIL KALEM </t>
  </si>
  <si>
    <t>27865</t>
  </si>
  <si>
    <t>KITAP NORAH KESIF BASLIYOR</t>
  </si>
  <si>
    <t>CUMHURİYET MAH.MAÇKA SOKAK NO:248 125472 İNEGÖL/BURSA</t>
  </si>
  <si>
    <t>125472</t>
  </si>
  <si>
    <t>18117</t>
  </si>
  <si>
    <t>KOSLA OXI ACTION 2400+2400 ML *3*</t>
  </si>
  <si>
    <t>Y_CIMSIT</t>
  </si>
  <si>
    <t>Yusuf ÇİMŞİT</t>
  </si>
  <si>
    <t>Y_CIMSIT@sqlegitimbtk.com</t>
  </si>
  <si>
    <t>(533)4273661</t>
  </si>
  <si>
    <t>TATLICA MAH.AYSUN SOKAK NO:28 81610 ELMADAĞ/ANKARA</t>
  </si>
  <si>
    <t>81610</t>
  </si>
  <si>
    <t>ELMADAĞ</t>
  </si>
  <si>
    <t>13192</t>
  </si>
  <si>
    <t>EMOJI YASTIKLAR</t>
  </si>
  <si>
    <t>19475</t>
  </si>
  <si>
    <t>ETI BENIMO LOKMALIK 72 GR *18*</t>
  </si>
  <si>
    <t>13905</t>
  </si>
  <si>
    <t>PUZZLE 60 PARCA MINIE</t>
  </si>
  <si>
    <t>GAZİ OSMAN PAŞA MAH.KARGACILAR SOKAK NO:787 110897 ÇERKEZKÖY/TEKİRDAĞ</t>
  </si>
  <si>
    <t>110897</t>
  </si>
  <si>
    <t>24540</t>
  </si>
  <si>
    <t>MILUPA 125 GR YABAN MERSINLI ELMALI</t>
  </si>
  <si>
    <t>42524</t>
  </si>
  <si>
    <t xml:space="preserve">GIPTA 3GR SUPER JAPON YAPISTIRICI 5X5 </t>
  </si>
  <si>
    <t>10083</t>
  </si>
  <si>
    <t>BERRAK BAY RAMBO ATLET</t>
  </si>
  <si>
    <t>6255</t>
  </si>
  <si>
    <t>GEZER 8303.00  GONDOL  ZENNE</t>
  </si>
  <si>
    <t>V_SOYSERIN</t>
  </si>
  <si>
    <t>Vedat SOYSERİN</t>
  </si>
  <si>
    <t>V_SOYSERIN@sqlegitimbtk.com</t>
  </si>
  <si>
    <t>(534)7907362</t>
  </si>
  <si>
    <t>SÖĞÜTLÜ MAH.DEĞİRMENDERE SOKAK NO:35 82881 ŞAVŞAT/ARTVİN</t>
  </si>
  <si>
    <t>82881</t>
  </si>
  <si>
    <t>ŞAVŞAT</t>
  </si>
  <si>
    <t>31277</t>
  </si>
  <si>
    <t>ULKER 1087-06 KRISPI TIRT.BAH.CES.92 GR *14*</t>
  </si>
  <si>
    <t>S_DILSIZ</t>
  </si>
  <si>
    <t>Salih DİLSİZ</t>
  </si>
  <si>
    <t>S_DILSIZ@sqlegitimbtk.com</t>
  </si>
  <si>
    <t>(532)6895534</t>
  </si>
  <si>
    <t>BÜYÜKTATLI-FATİH MAH.ALIÇLI SOKAK NO:537 121673 AFŞİN/KAHRAMANMARAŞ</t>
  </si>
  <si>
    <t>121673</t>
  </si>
  <si>
    <t>AFŞİN</t>
  </si>
  <si>
    <t>35646</t>
  </si>
  <si>
    <t>LIPTON S.CAY 2 LT SEFTALI *6*</t>
  </si>
  <si>
    <t>12705</t>
  </si>
  <si>
    <t>OHTO ROLLER KALEM</t>
  </si>
  <si>
    <t>ATATÜRK MAH.350. SOKAK NO:840 119478 ÇAYIROVA/KOCAELİ</t>
  </si>
  <si>
    <t>119478</t>
  </si>
  <si>
    <t>26819</t>
  </si>
  <si>
    <t>3A OPP DEFTER KABI RENKLİ RULO 40X150CM</t>
  </si>
  <si>
    <t>Y_ISIKSER</t>
  </si>
  <si>
    <t>Yıldız IŞIKSER</t>
  </si>
  <si>
    <t>Y_ISIKSER@sqlegitimbtk.com</t>
  </si>
  <si>
    <t>(538)8408081</t>
  </si>
  <si>
    <t>AKKENT MAH.2389. SOKAK NO:611 119736 YENİŞEHİR/MERSİN</t>
  </si>
  <si>
    <t>119736</t>
  </si>
  <si>
    <t>24993</t>
  </si>
  <si>
    <t>A.AVIEN OJE 271</t>
  </si>
  <si>
    <t>22769</t>
  </si>
  <si>
    <t xml:space="preserve">KITAP MATRIX VE FELSEFE </t>
  </si>
  <si>
    <t>UZUNBAĞ-YENİ MAH.ZÜMRÜT SOKAK NO:733 76419 SAMANDAĞ/HATAY</t>
  </si>
  <si>
    <t>76419</t>
  </si>
  <si>
    <t>5848</t>
  </si>
  <si>
    <t>KNORR COR.YAYLA 74 GR*144*</t>
  </si>
  <si>
    <t>V_OZKOZANOGLU</t>
  </si>
  <si>
    <t>Veli ÖZKOZANOĞLU</t>
  </si>
  <si>
    <t>V_OZKOZANOGLU@sqlegitimbtk.com</t>
  </si>
  <si>
    <t>(542)7575513</t>
  </si>
  <si>
    <t>TÜRKÖZÜ MAH.434. SOKAK NO:223 81175 MAMAK/ANKARA</t>
  </si>
  <si>
    <t>81175</t>
  </si>
  <si>
    <t>8066</t>
  </si>
  <si>
    <t>GOLF TUBE TROPICAL 80 ML *36*</t>
  </si>
  <si>
    <t>37066</t>
  </si>
  <si>
    <t xml:space="preserve">OKUL GEZISI-VAMPIR OKULU </t>
  </si>
  <si>
    <t>31745</t>
  </si>
  <si>
    <t xml:space="preserve">ISTEMENIN ESRARI / YAKAMOZ </t>
  </si>
  <si>
    <t>37776</t>
  </si>
  <si>
    <t>SAMUR S.BOYA FIRC.N0 11</t>
  </si>
  <si>
    <t>8775</t>
  </si>
  <si>
    <t>ULKER 864-8 KAT TAT RU.HIN.CEV.170 GR *6*</t>
  </si>
  <si>
    <t>D_SVLEYMANOGLU</t>
  </si>
  <si>
    <t>Damla SÜLEYMANOĞLU</t>
  </si>
  <si>
    <t>D_SVLEYMANOGLU@sqlegitimbtk.com</t>
  </si>
  <si>
    <t>(532)3117742</t>
  </si>
  <si>
    <t>SULTANHANI-CUMHURİYET MAH.ŞEYH EDEBALİ SOKAK NO:207 121398 AKSARAY MERKEZ/AKSARAY</t>
  </si>
  <si>
    <t>121398</t>
  </si>
  <si>
    <t>17399</t>
  </si>
  <si>
    <t>KOSKA TAHIN 620 GR CAM *12*</t>
  </si>
  <si>
    <t>39754</t>
  </si>
  <si>
    <t>MEVSIM TURSU 1500 ML SALATALIK PET *9*</t>
  </si>
  <si>
    <t>S_DEMIREL</t>
  </si>
  <si>
    <t>Selma DEMİREL</t>
  </si>
  <si>
    <t>S_DEMIREL@sqlegitimbtk.com</t>
  </si>
  <si>
    <t>(536)9706552</t>
  </si>
  <si>
    <t>ULUÇAM MAH.MEYDAN SOKAK NO:396 89090 KALE/DENİZLİ/DENİZLİ</t>
  </si>
  <si>
    <t>89090</t>
  </si>
  <si>
    <t>31967</t>
  </si>
  <si>
    <t>FATIH SULTAN MEHMED ILE IST.FETHI</t>
  </si>
  <si>
    <t>Mehmet Can EDEER</t>
  </si>
  <si>
    <t>(535)9825256</t>
  </si>
  <si>
    <t>MEYDAN MAH.FAN FAN ÇEŞME SOKAK NO:615 89893 EDİRNE MERKEZ/EDİRNE</t>
  </si>
  <si>
    <t>89893</t>
  </si>
  <si>
    <t>6474</t>
  </si>
  <si>
    <t>DANONE YOGURT 450 GR CILEK *6*</t>
  </si>
  <si>
    <t>M_CAKLI</t>
  </si>
  <si>
    <t>Meltem ÇAKLI</t>
  </si>
  <si>
    <t>M_CAKLI@sqlegitimbtk.com</t>
  </si>
  <si>
    <t>(538)4036578</t>
  </si>
  <si>
    <t>ÇAVUŞKÖY MAH.YUSUF MEZRASI SOKAK NO:500 80363 PATNOS/AĞRI</t>
  </si>
  <si>
    <t>80363</t>
  </si>
  <si>
    <t>39518</t>
  </si>
  <si>
    <t>ETI KREMALI 10'LU 690 GR *6*</t>
  </si>
  <si>
    <t>38855</t>
  </si>
  <si>
    <t>DOGUS S.CAY LIMON 250 ML *24*</t>
  </si>
  <si>
    <t>REŞİTPAŞA MAH.ARI ÇIKMAZI SOKAK NO:612 96154 SARIYER/İSTANBUL</t>
  </si>
  <si>
    <t>96154</t>
  </si>
  <si>
    <t>35873</t>
  </si>
  <si>
    <t>PIRI REISIN HAZINELERI</t>
  </si>
  <si>
    <t>A_ALTUNBACAK</t>
  </si>
  <si>
    <t>Aysel ALTUNBACAK</t>
  </si>
  <si>
    <t>A_ALTUNBACAK@sqlegitimbtk.com</t>
  </si>
  <si>
    <t>(535)6531918</t>
  </si>
  <si>
    <t>BÜYÜK TORAMAN-CUMHURİYET MAH.ERCANLAR SOKAK NO:555 99214 FELAHİYE/KAYSERİ</t>
  </si>
  <si>
    <t>99214</t>
  </si>
  <si>
    <t>39432</t>
  </si>
  <si>
    <t>BLADE DEO 150 ML LEGEND</t>
  </si>
  <si>
    <t>2222</t>
  </si>
  <si>
    <t>NEUT.HYDRO BOOST NEM.NOR. CILT 50 ML *6*</t>
  </si>
  <si>
    <t>MERKEZ-HÜSEYİN AVNİ PAŞA MAH.FANİ SOKAK NO:454 126328 GELENDOST/ISPARTA</t>
  </si>
  <si>
    <t>126328</t>
  </si>
  <si>
    <t>GELENDOST</t>
  </si>
  <si>
    <t>11292</t>
  </si>
  <si>
    <t>ARKO NEM KREM 75ML BKM INCIR &amp; GREYFURT</t>
  </si>
  <si>
    <t>29363</t>
  </si>
  <si>
    <t>TUTKU BAYAN ELESTAN IP ASKILI ATLET L-XL</t>
  </si>
  <si>
    <t>B_GIYIN</t>
  </si>
  <si>
    <t>Boran GIYIN</t>
  </si>
  <si>
    <t>B_GIYIN@sqlegitimbtk.com</t>
  </si>
  <si>
    <t>(542)1942222</t>
  </si>
  <si>
    <t>YEŞİLOVA MAH.MASUM SOKAK NO:32 119562 İZMİT/KOCAELİ</t>
  </si>
  <si>
    <t>30227</t>
  </si>
  <si>
    <t>BANVIT SOSIS 250 GR VAK.PILIC 6 LI *35*</t>
  </si>
  <si>
    <t>12715</t>
  </si>
  <si>
    <t>PANTENE SAC.KR. 700 ML ONAR.BAK.*6*</t>
  </si>
  <si>
    <t>GAZİ MAH.TURNA SOKAK NO:604 81928 POLATLI/ANKARA</t>
  </si>
  <si>
    <t>81928</t>
  </si>
  <si>
    <t>29915</t>
  </si>
  <si>
    <t>FABER 8 LI SULU BOYA</t>
  </si>
  <si>
    <t>13019</t>
  </si>
  <si>
    <t>ONUR MAH.45237. SOKAK NO:172 78102 SEYHAN/ADANA</t>
  </si>
  <si>
    <t>35753</t>
  </si>
  <si>
    <t>SESU TUY DOKUCU KREM 40ML PARF.</t>
  </si>
  <si>
    <t>Z_ULUCAY</t>
  </si>
  <si>
    <t>Zeki ULUCAY</t>
  </si>
  <si>
    <t>Z_ULUCAY@sqlegitimbtk.com</t>
  </si>
  <si>
    <t>(538)3705867</t>
  </si>
  <si>
    <t>ERENKÖY MAH.LANTRA MEVKİİ MEVKİ SOKAK NO:351 112395 OF/TRABZON</t>
  </si>
  <si>
    <t>112395</t>
  </si>
  <si>
    <t>ALİ BEKİRLİ MAH.30 NOLU ÇIKMAZ SOKAK NO:45 117976 OSMANİYE MERKEZ/OSMANİYE</t>
  </si>
  <si>
    <t>117976</t>
  </si>
  <si>
    <t>35345</t>
  </si>
  <si>
    <t>GEZER PATİK KIZ KIZ KAYROKA GT1YPM.08527.00</t>
  </si>
  <si>
    <t>1387</t>
  </si>
  <si>
    <t>NERGIS SUCUK MANGAL KG.</t>
  </si>
  <si>
    <t>N_MACOZ</t>
  </si>
  <si>
    <t>Nisanur MACÖZ</t>
  </si>
  <si>
    <t>N_MACOZ@sqlegitimbtk.com</t>
  </si>
  <si>
    <t>(554)2665792</t>
  </si>
  <si>
    <t>OYMAPINAR-IĞRIŞLAR MAH.1007. SOKAK NO:326 82628 MANAVGAT/ANTALYA</t>
  </si>
  <si>
    <t>82628</t>
  </si>
  <si>
    <t>36157</t>
  </si>
  <si>
    <t>VILEDA PASPAS SUPER CLASSIC *24*</t>
  </si>
  <si>
    <t>36183</t>
  </si>
  <si>
    <t>GUNSAN TELEFON PRIZI  VISAGE SIMPLE</t>
  </si>
  <si>
    <t>H_GVNKAN</t>
  </si>
  <si>
    <t>Hediye GÜNKAN</t>
  </si>
  <si>
    <t>H_GVNKAN@sqlegitimbtk.com</t>
  </si>
  <si>
    <t>(505)4397965</t>
  </si>
  <si>
    <t>CUMHURİYET MAH.13 SOK 3.ARA SOKAK NO:150 102389 MALATYA MERKEZ/MALATYA</t>
  </si>
  <si>
    <t>102389</t>
  </si>
  <si>
    <t>39285</t>
  </si>
  <si>
    <t>PELUS 50 CM 2 KALPLI AYI</t>
  </si>
  <si>
    <t>AYAZAĞA MAH.196.. SOKAK NO:329 96172 ŞİŞLİ/İSTANBUL</t>
  </si>
  <si>
    <t>96172</t>
  </si>
  <si>
    <t>41748</t>
  </si>
  <si>
    <t>SESU TUY SARARTICI KREM 2 LI 18/35</t>
  </si>
  <si>
    <t>KIRKLARSIRTI MAH.MUHİTTİN SUNGUR (2625). SOKAK NO:435 95520 TARSUS/MERSİN</t>
  </si>
  <si>
    <t>95520</t>
  </si>
  <si>
    <t>40975</t>
  </si>
  <si>
    <t>GECE GUNESI DUSLER</t>
  </si>
  <si>
    <t>D_DEMIRKAPI</t>
  </si>
  <si>
    <t>Döndü DEMİRKAPI</t>
  </si>
  <si>
    <t>D_DEMIRKAPI@sqlegitimbtk.com</t>
  </si>
  <si>
    <t>(532)3637762</t>
  </si>
  <si>
    <t>TURGUT MAH.HACI AKŞEMSETTİN SOKAK NO:590 119555 İZMİT/KOCAELİ</t>
  </si>
  <si>
    <t>119555</t>
  </si>
  <si>
    <t>4148</t>
  </si>
  <si>
    <t>TAMEK  DIET REC.200 GR AHUD. *12*</t>
  </si>
  <si>
    <t>5897</t>
  </si>
  <si>
    <t>P.BA.59124 BORCAM DIK KULPLU TEPSI</t>
  </si>
  <si>
    <t>14361</t>
  </si>
  <si>
    <t>NAMALDI (RIB) GENIS ASKILI (SPOR ) SIYAH2-M</t>
  </si>
  <si>
    <t>ŞEYH ŞAMİL MAH.629. SOKAK NO:638 118713 BAĞLAR/DİYARBAKIR</t>
  </si>
  <si>
    <t>118713</t>
  </si>
  <si>
    <t>12938</t>
  </si>
  <si>
    <t>ZEBRA AX5 PILOT KALEM 0,5</t>
  </si>
  <si>
    <t>43100</t>
  </si>
  <si>
    <t>PASTEL OJE 07</t>
  </si>
  <si>
    <t>S_BELLEK</t>
  </si>
  <si>
    <t>Serpil BELLEK</t>
  </si>
  <si>
    <t>S_BELLEK@sqlegitimbtk.com</t>
  </si>
  <si>
    <t>(542)3768268</t>
  </si>
  <si>
    <t>CEVİZLİ MAH.830. KÜME EVLERİ SOKAK NO:693 84861 ADİLCEVAZ/BİTLİS</t>
  </si>
  <si>
    <t>84861</t>
  </si>
  <si>
    <t>ADİLCEVAZ</t>
  </si>
  <si>
    <t>5838</t>
  </si>
  <si>
    <t xml:space="preserve">GEZER 7825 KESME EVA P ARASI ZENNE *12*  </t>
  </si>
  <si>
    <t>37109</t>
  </si>
  <si>
    <t xml:space="preserve">PEPE 25X35 RESIM DEFTERI </t>
  </si>
  <si>
    <t>18265</t>
  </si>
  <si>
    <t>ULKER 1412-8 CAR.BITTER 60 GR*72*</t>
  </si>
  <si>
    <t>AKÇAKALE KÖYÜ MAH.KÖYÜN KENDİSİ SOKAK NO:162 76132 İMRANLI/SİVAS</t>
  </si>
  <si>
    <t>76132</t>
  </si>
  <si>
    <t>19651</t>
  </si>
  <si>
    <t>ABC  ELDE YIK.1800 GR LAVANTA *8*</t>
  </si>
  <si>
    <t>188</t>
  </si>
  <si>
    <t xml:space="preserve">OFICA CIFT TARAFLI BANT 38MMX25 </t>
  </si>
  <si>
    <t>O_GVMVSCV</t>
  </si>
  <si>
    <t>Oğuz GÜMÜSCÜ</t>
  </si>
  <si>
    <t>O_GVMVSCV@sqlegitimbtk.com</t>
  </si>
  <si>
    <t>(536)3388649</t>
  </si>
  <si>
    <t>BARBAROS HAYRETTİNPAŞA MAH.MIMAR SINAN CADDESİ SOKAK NO:653 95965 GAZİOSMANPAŞA/İSTANBUL</t>
  </si>
  <si>
    <t>95965</t>
  </si>
  <si>
    <t>29750</t>
  </si>
  <si>
    <t>DURU PIRINC 2,5 KG KAMEO *6*</t>
  </si>
  <si>
    <t>8439</t>
  </si>
  <si>
    <t>KENT POPTIP NANELI 14 GR *20*</t>
  </si>
  <si>
    <t>17113</t>
  </si>
  <si>
    <t>PINAR D.PIZZA ITALIANO 600 GR12*</t>
  </si>
  <si>
    <t>21646</t>
  </si>
  <si>
    <t>DOVE SAC KR.400 ML KEP.KARŞI.*18*</t>
  </si>
  <si>
    <t>AYASKENT-FEVZİ PAŞA MAH.KENT SOKAK NO:418 96872 BERGAMA/İZMİR</t>
  </si>
  <si>
    <t>96872</t>
  </si>
  <si>
    <t>44475</t>
  </si>
  <si>
    <t>UC SANIYEDE KARSINIZDAKI NAS</t>
  </si>
  <si>
    <t>S_NAKLIYAT</t>
  </si>
  <si>
    <t>Sebahat NAKLİYAT</t>
  </si>
  <si>
    <t>S_NAKLIYAT@sqlegitimbtk.com</t>
  </si>
  <si>
    <t>(535)9145396</t>
  </si>
  <si>
    <t>2000 EVLER MAH.76074. SOKAK NO:507 78034 SEYHAN/ADANA</t>
  </si>
  <si>
    <t>78034</t>
  </si>
  <si>
    <t>32240</t>
  </si>
  <si>
    <t>PIKNIK 1466 BARDAK ALT.NO1 10'LU</t>
  </si>
  <si>
    <t>2357</t>
  </si>
  <si>
    <t>NEF.11.CITIRIK SALAMURA 1 KG</t>
  </si>
  <si>
    <t>71 EVLER MAH.KUDRET SOKAK NO:66 119141 ODUNPAZARI/ESKİŞEHİR</t>
  </si>
  <si>
    <t>BAHÇELİEVLER MAH.DEFNE SOKAK NO:260 88387 SUNGURLU/ÇORUM</t>
  </si>
  <si>
    <t>88387</t>
  </si>
  <si>
    <t>41140</t>
  </si>
  <si>
    <t>KELEBEK IZLERI</t>
  </si>
  <si>
    <t>E_ASIM</t>
  </si>
  <si>
    <t>Ezgi AŞİM</t>
  </si>
  <si>
    <t>E_ASIM@sqlegitimbtk.com</t>
  </si>
  <si>
    <t>(538)2052254</t>
  </si>
  <si>
    <t>ŞAHİNLER KÖYÜ MAH.CİNBİTİ SOKAK NO:816 82379 GAZİPAŞA/ANTALYA</t>
  </si>
  <si>
    <t>82379</t>
  </si>
  <si>
    <t>29929</t>
  </si>
  <si>
    <t>3A POSET DOSYA*100</t>
  </si>
  <si>
    <t>ABDURRAHMANGAZİ MAH.ELİF SOKAK NO:90 96416 SULTANBEYLİ/İSTANBUL</t>
  </si>
  <si>
    <t>96416</t>
  </si>
  <si>
    <t>4801</t>
  </si>
  <si>
    <t>ALGIDA MARAS SADE CIKOLATA 500 ML *6*</t>
  </si>
  <si>
    <t>43840</t>
  </si>
  <si>
    <t>PIKNIK 267-P PIRINC SUZGECI</t>
  </si>
  <si>
    <t>BULUTTEPE MAH.343/11 SOKAK NO:615 94305 İSKENDERUN/HATAY</t>
  </si>
  <si>
    <t>94305</t>
  </si>
  <si>
    <t>15539</t>
  </si>
  <si>
    <t xml:space="preserve">SEBAMED BABY SUN 50+ KREM 75 ML  </t>
  </si>
  <si>
    <t>F_DERECELI</t>
  </si>
  <si>
    <t>Funda DERECELİ</t>
  </si>
  <si>
    <t>F_DERECELI@sqlegitimbtk.com</t>
  </si>
  <si>
    <t>(535)5784189</t>
  </si>
  <si>
    <t>KARŞIYAKA MAH.6342. SOKAK NO:307 118902 SARIÇAM/ADANA</t>
  </si>
  <si>
    <t>118902</t>
  </si>
  <si>
    <t>11562</t>
  </si>
  <si>
    <t>PELIGOM 90GR YAIPSTIRICI</t>
  </si>
  <si>
    <t>DOKUZKAVAKLAR MAH.2092. SOKAK NO:324 88572 DENİZLİ MERKEZ/DENİZLİ</t>
  </si>
  <si>
    <t>88572</t>
  </si>
  <si>
    <t>40599</t>
  </si>
  <si>
    <t>KADIN ASIK OLURSA</t>
  </si>
  <si>
    <t>39723</t>
  </si>
  <si>
    <t>OYUNCAK  1000 PARCA PUZZLE THE VINTAGE SHOP</t>
  </si>
  <si>
    <t>CUMHURİYET MAH.307. SOKAK NO:137 101855 DOMANİÇ/KÜTAHYA</t>
  </si>
  <si>
    <t>101855</t>
  </si>
  <si>
    <t>15872</t>
  </si>
  <si>
    <t>DURU SAF&amp;DOGAL GUL MUTL.4X70 GR*24*</t>
  </si>
  <si>
    <t>E_BULUKCU</t>
  </si>
  <si>
    <t>Erol BULUKCU</t>
  </si>
  <si>
    <t>E_BULUKCU@sqlegitimbtk.com</t>
  </si>
  <si>
    <t>(553)3602058</t>
  </si>
  <si>
    <t>ATATÜRK MAH.AYVAZAĞA SOKAK NO:189 113777 SİVASLI/UŞAK</t>
  </si>
  <si>
    <t>113777</t>
  </si>
  <si>
    <t>27653</t>
  </si>
  <si>
    <t>OYUNCAK TOMBUL KAMYON 22</t>
  </si>
  <si>
    <t>HÜRRİYET MAH.TEMİZ SOKAK NO:797 81209 SİNCAN/ANKARA</t>
  </si>
  <si>
    <t>81209</t>
  </si>
  <si>
    <t>E_KARACINAR</t>
  </si>
  <si>
    <t>Erhan KARAÇINAR</t>
  </si>
  <si>
    <t>E_KARACINAR@sqlegitimbtk.com</t>
  </si>
  <si>
    <t>(505)8896086</t>
  </si>
  <si>
    <t>MERKEZ MAH.MURATLI CADDESİ SOKAK NO:81 82810 BORÇKA/ARTVİN</t>
  </si>
  <si>
    <t>82810</t>
  </si>
  <si>
    <t>BORÇKA</t>
  </si>
  <si>
    <t>28422</t>
  </si>
  <si>
    <t>304MIKRO VERSATIL 0,7</t>
  </si>
  <si>
    <t>26468</t>
  </si>
  <si>
    <t>GEZER ZENNE FLİP FLOP GT5YZE.08403.00</t>
  </si>
  <si>
    <t>15077</t>
  </si>
  <si>
    <t>H&amp;SHOUL.360 ML MEN SAC D.KARSI *6*</t>
  </si>
  <si>
    <t>16135</t>
  </si>
  <si>
    <t>MAGNUM ARROW VERSATIL</t>
  </si>
  <si>
    <t>N_EMRULLAHOGLU</t>
  </si>
  <si>
    <t>Nesrin EMRULLAHOGLU</t>
  </si>
  <si>
    <t>N_EMRULLAHOGLU@sqlegitimbtk.com</t>
  </si>
  <si>
    <t>(538)6319288</t>
  </si>
  <si>
    <t>ADALET MAH.ALTINYOL SOKAK NO:397 119371 BAYRAKLI/İZMİR</t>
  </si>
  <si>
    <t>119371</t>
  </si>
  <si>
    <t>30707</t>
  </si>
  <si>
    <t>MUZIKLI KALPLI ATKILI AYI 45 CM</t>
  </si>
  <si>
    <t>11653</t>
  </si>
  <si>
    <t>FABER TAHTA KALEMI SIYAH</t>
  </si>
  <si>
    <t>4983</t>
  </si>
  <si>
    <t>SUPER F.BARBUNYA PILAKI 400 GR *24*</t>
  </si>
  <si>
    <t>2980</t>
  </si>
  <si>
    <t>A.AVIEN OJE 228</t>
  </si>
  <si>
    <t>ALİPAŞA MAH.SEBİLERENLER CADDESİ SOKAK NO:879 101621 KÜTAHYA MERKEZ/KÜTAHYA</t>
  </si>
  <si>
    <t>101621</t>
  </si>
  <si>
    <t>23025</t>
  </si>
  <si>
    <t xml:space="preserve">GEZER 12415.01 FILET KIZ </t>
  </si>
  <si>
    <t>10155</t>
  </si>
  <si>
    <t>WINSTON</t>
  </si>
  <si>
    <t>SIGARA WINSTON SUPER LIGHTS *10*</t>
  </si>
  <si>
    <t>22685</t>
  </si>
  <si>
    <t>ANA / SIS</t>
  </si>
  <si>
    <t>YEŞİLYURT MAH.MEVLANAM CADDESİ SOKAK NO:523 119474 BAŞİSKELE/KOCAELİ</t>
  </si>
  <si>
    <t>119474</t>
  </si>
  <si>
    <t>33514</t>
  </si>
  <si>
    <t>FRESA</t>
  </si>
  <si>
    <t>FRESA SODA 200 ML ELMA *24*</t>
  </si>
  <si>
    <t>8629</t>
  </si>
  <si>
    <t>VIOLET MOP 80 CM</t>
  </si>
  <si>
    <t>C_EMLEK</t>
  </si>
  <si>
    <t>Çınar EMLEK</t>
  </si>
  <si>
    <t>C_EMLEK@sqlegitimbtk.com</t>
  </si>
  <si>
    <t>(543)4249335</t>
  </si>
  <si>
    <t>KOCASİNAN_MERKEZ MAH.YONCA SOKAK NO:86 95668 BAHÇELİEVLER/İSTANBUL</t>
  </si>
  <si>
    <t>19902</t>
  </si>
  <si>
    <t>PRT.DEO FA 150 ML FRESH PULUS+CUZDAN</t>
  </si>
  <si>
    <t>33270</t>
  </si>
  <si>
    <t>KIRTA.LINEPLUS TAHTA KALEMI SIYAH</t>
  </si>
  <si>
    <t>30599</t>
  </si>
  <si>
    <t>DEO JAGLER BLUE BAY 150 ML</t>
  </si>
  <si>
    <t>ARNAVUTKÖY MAH.YAĞHANE SOKAK NO:93 95703 BEŞİKTAŞ/İSTANBUL</t>
  </si>
  <si>
    <t>95703</t>
  </si>
  <si>
    <t>6166</t>
  </si>
  <si>
    <t>SIGARA CAMEL YELLOW</t>
  </si>
  <si>
    <t>HAMİDİYE MAH.SAKİN SOKAK NO:545 96022 KAĞITHANE/İSTANBUL</t>
  </si>
  <si>
    <t>96022</t>
  </si>
  <si>
    <t>43774</t>
  </si>
  <si>
    <t>BALPARMAK BAL 225 GR OVA *12*</t>
  </si>
  <si>
    <t>20328</t>
  </si>
  <si>
    <t>APRILLA AS 3003 SARJLI TIRAS MAKINASI</t>
  </si>
  <si>
    <t>42763</t>
  </si>
  <si>
    <t>GUNSAN KOMTATOR GUNSAN FANTASY</t>
  </si>
  <si>
    <t>G_KELLEGOZ</t>
  </si>
  <si>
    <t>Gökçe KELLEGÖZ</t>
  </si>
  <si>
    <t>G_KELLEGOZ@sqlegitimbtk.com</t>
  </si>
  <si>
    <t>(554)4151189</t>
  </si>
  <si>
    <t>GÜLTEPE MAH.BILDIRCIN SOKAK NO:886 96020 KAĞITHANE/İSTANBUL</t>
  </si>
  <si>
    <t>96020</t>
  </si>
  <si>
    <t>37272</t>
  </si>
  <si>
    <t>EVEREST KB-968 BEYAZ USB STANDART Q KLAVYE</t>
  </si>
  <si>
    <t>39396</t>
  </si>
  <si>
    <t>PENTI ADA KULOTLU COCUK CORAP 11-13</t>
  </si>
  <si>
    <t>HACISİYAM MAH.HURŞİT AĞA SOKAK NO:6 92932 GİRESUN MERKEZ/GİRESUN</t>
  </si>
  <si>
    <t>92932</t>
  </si>
  <si>
    <t>39908</t>
  </si>
  <si>
    <t xml:space="preserve">OYUNCAK SARZLI UZ/KUM. F / F. SWAT JEEP </t>
  </si>
  <si>
    <t>E_OZBAKIR</t>
  </si>
  <si>
    <t>Elife ÖZBAKIR</t>
  </si>
  <si>
    <t>E_OZBAKIR@sqlegitimbtk.com</t>
  </si>
  <si>
    <t>(541)4856917</t>
  </si>
  <si>
    <t>AKÇATEKİR-AKÇA MAH.410. SOKAK NO:103 78652 POZANTI/ADANA</t>
  </si>
  <si>
    <t>78652</t>
  </si>
  <si>
    <t>11104</t>
  </si>
  <si>
    <t>CAPPY M.SUYU 330 ML VISNE KUTU *12*</t>
  </si>
  <si>
    <t>14626</t>
  </si>
  <si>
    <t>VARTA SARJ CIHAZI 57062 *1*</t>
  </si>
  <si>
    <t>M_LIVKEBAPCI</t>
  </si>
  <si>
    <t>Melisa LİVKEBAPÇI</t>
  </si>
  <si>
    <t>M_LIVKEBAPCI@sqlegitimbtk.com</t>
  </si>
  <si>
    <t>(544)5738645</t>
  </si>
  <si>
    <t>LALELİ MAH.429. SOKAK NO:121 96528 BUCA/İZMİR</t>
  </si>
  <si>
    <t>96528</t>
  </si>
  <si>
    <t>35215</t>
  </si>
  <si>
    <t>HOBBY VUCUT SAMP.500 ML NAR *12*</t>
  </si>
  <si>
    <t>17510</t>
  </si>
  <si>
    <t>FEBREZE BANYO DAG ESINTISI *8*</t>
  </si>
  <si>
    <t>24869</t>
  </si>
  <si>
    <t>EBER-YENİ MAH.HASAN YETKİN CADDESİ SOKAK NO:407 79441 ÇAY/AFYONKARAHİSAR</t>
  </si>
  <si>
    <t>79441</t>
  </si>
  <si>
    <t>6501</t>
  </si>
  <si>
    <t>OYUNCAK 500 PRC.PUZZLE KUMANDAN ATATURK</t>
  </si>
  <si>
    <t>R_CETINYVREK</t>
  </si>
  <si>
    <t>Rojin ÇETİNYÜREK</t>
  </si>
  <si>
    <t>R_CETINYVREK@sqlegitimbtk.com</t>
  </si>
  <si>
    <t>(538)6253554</t>
  </si>
  <si>
    <t>AŞAĞI SÖĞÜTÖNÜ MAH.ÇİFTLİK YOLU SOKAK NO:420 119184 TEPEBAŞI/ESKİŞEHİR</t>
  </si>
  <si>
    <t>5844</t>
  </si>
  <si>
    <t>UNO EKMEK KARA BUG.ANTIK TAH..360 GR</t>
  </si>
  <si>
    <t>15523</t>
  </si>
  <si>
    <t>JIBER 104 DOKTOR YAKA NO1</t>
  </si>
  <si>
    <t>28162</t>
  </si>
  <si>
    <t>OLMEDEN ONCE EN COK PISMAN OLDUGUM 5 SEY</t>
  </si>
  <si>
    <t>8175</t>
  </si>
  <si>
    <t>HURREM SULTAN</t>
  </si>
  <si>
    <t>Z_CINCI</t>
  </si>
  <si>
    <t>Zübeyde CİNCİ</t>
  </si>
  <si>
    <t>Z_CINCI@sqlegitimbtk.com</t>
  </si>
  <si>
    <t>(544)2797918</t>
  </si>
  <si>
    <t>PTTEVLERİ MAH.BEGÜM ÇIKMAZI SOKAK NO:134 96153 SARIYER/İSTANBUL</t>
  </si>
  <si>
    <t>96153</t>
  </si>
  <si>
    <t>26929</t>
  </si>
  <si>
    <t>HOBBY TRENDZ KREM CASUAL WAX 100 ML</t>
  </si>
  <si>
    <t>HACIENBİYA MAH.SAVAK SOKAK NO:148 81988 ŞEREFLİKOÇHİSAR/ANKARA</t>
  </si>
  <si>
    <t>81988</t>
  </si>
  <si>
    <t>ŞEREFLİKOÇHİSAR</t>
  </si>
  <si>
    <t>24852</t>
  </si>
  <si>
    <t>ALGIDA CARTE D'OR 500 ML CIK.KRML *6*</t>
  </si>
  <si>
    <t>S_EVERDI</t>
  </si>
  <si>
    <t>Sedanur EVERDİ</t>
  </si>
  <si>
    <t>S_EVERDI@sqlegitimbtk.com</t>
  </si>
  <si>
    <t>(536)5324530</t>
  </si>
  <si>
    <t>KARAALİ BÖLÜĞÜ MAH.2/1. SOKAK NO:890 94131 HATAY MERKEZ/HATAY</t>
  </si>
  <si>
    <t>94131</t>
  </si>
  <si>
    <t>5235</t>
  </si>
  <si>
    <t>KUT.SESLI ISIKLI HIZLI TREN  94X163</t>
  </si>
  <si>
    <t>36415</t>
  </si>
  <si>
    <t>AVANT SILGI BUYUK</t>
  </si>
  <si>
    <t>31119</t>
  </si>
  <si>
    <t>TORUNOGLU PEYNIR 750 GR *16*</t>
  </si>
  <si>
    <t>YALI MAH.DÜZOVA SOKAK NO:498 83940 ERDEK/BALIKESİR</t>
  </si>
  <si>
    <t>83940</t>
  </si>
  <si>
    <t>ERDEK</t>
  </si>
  <si>
    <t>5184</t>
  </si>
  <si>
    <t>HARIBO 100 GR ALTIN AYICIK *72*</t>
  </si>
  <si>
    <t>E_TOKUZ</t>
  </si>
  <si>
    <t>Emre TOKUZ</t>
  </si>
  <si>
    <t>E_TOKUZ@sqlegitimbtk.com</t>
  </si>
  <si>
    <t>(535)9521957</t>
  </si>
  <si>
    <t>YILDIZTEPE MAH.DOĞU LOJMANLARI CADDESİ SOKAK NO:120 102456 MALATYA MERKEZ/MALATYA</t>
  </si>
  <si>
    <t>102456</t>
  </si>
  <si>
    <t>22344</t>
  </si>
  <si>
    <t>ULKER 404-2 DELUX GOFRET KAKAO 220 GR*12*</t>
  </si>
  <si>
    <t>12338</t>
  </si>
  <si>
    <t>YENİDOĞAN MAH.217. SOKAK NO:28 109295 BAYKAN/SİİRT</t>
  </si>
  <si>
    <t>109295</t>
  </si>
  <si>
    <t>6828</t>
  </si>
  <si>
    <t>GIPTA A4 120 YP SPR DEFTER PP KARELI 6539</t>
  </si>
  <si>
    <t>39507</t>
  </si>
  <si>
    <t>ETI HOSBES  40 GR CILEKLI *24*</t>
  </si>
  <si>
    <t>24308</t>
  </si>
  <si>
    <t>ICIM TEREYAGI 500 GR *12*</t>
  </si>
  <si>
    <t>25870</t>
  </si>
  <si>
    <t>KNORR YORESEL TUTMAC COR. *48*</t>
  </si>
  <si>
    <t>ÖZGÖREN KÖYÜ MAH.YENİ KÖY MEZRASI SOKAK NO:364 122726 BOZOVA/ŞANLIURFA</t>
  </si>
  <si>
    <t>122726</t>
  </si>
  <si>
    <t>37</t>
  </si>
  <si>
    <t>CITCIT DOSYA</t>
  </si>
  <si>
    <t>Y_BAKKALBASI</t>
  </si>
  <si>
    <t>Yüksel BAKKALBAŞI</t>
  </si>
  <si>
    <t>Y_BAKKALBASI@sqlegitimbtk.com</t>
  </si>
  <si>
    <t>(537)1976233</t>
  </si>
  <si>
    <t>BAKRAS MAH.DAĞ SOKAK NO:545 94211 BELEN/HATAY</t>
  </si>
  <si>
    <t>94211</t>
  </si>
  <si>
    <t>8686</t>
  </si>
  <si>
    <t>CENTRAL PARK KABUSU</t>
  </si>
  <si>
    <t>42530</t>
  </si>
  <si>
    <t xml:space="preserve">OYUNCAK BOZ YAP PUZZLE 30X40 </t>
  </si>
  <si>
    <t>21076</t>
  </si>
  <si>
    <t>NESTLE 1927 GOFRET BITTER 30 GR *240*</t>
  </si>
  <si>
    <t>19170</t>
  </si>
  <si>
    <t>SESU ROLL-ON SIR AGDA KAHVE</t>
  </si>
  <si>
    <t>17369</t>
  </si>
  <si>
    <t>ULKER 245-8 BISKREM BISTIK FIN.17 GR *144*</t>
  </si>
  <si>
    <t>35218</t>
  </si>
  <si>
    <t>PRT.KRAL DAMLA CIK.KURABIYE 300 GR</t>
  </si>
  <si>
    <t>O_SABANOGLU</t>
  </si>
  <si>
    <t>Özlem ŞABANOGLU</t>
  </si>
  <si>
    <t>O_SABANOGLU@sqlegitimbtk.com</t>
  </si>
  <si>
    <t>(543)1636328</t>
  </si>
  <si>
    <t>ESKİÇEŞME MAH.1402. SOKAK NO:441 105193 BODRUM/MUĞLA</t>
  </si>
  <si>
    <t>105193</t>
  </si>
  <si>
    <t>34037</t>
  </si>
  <si>
    <t>P.BA.59204 BORCAM DIKDORTGEN TEPSI</t>
  </si>
  <si>
    <t>CEMALPAŞA MAH.CEVAT YURDAKUL CADDESİ SOKAK NO:524 78048 SEYHAN/ADANA</t>
  </si>
  <si>
    <t>78048</t>
  </si>
  <si>
    <t>36084</t>
  </si>
  <si>
    <t>OLMAZ OLSUN CUZDANIMDA MILYONLAR</t>
  </si>
  <si>
    <t>AHMETLİ KÖYÜ MAH.KALFA SOKAK NO:619 96436 ŞİLE/İSTANBUL</t>
  </si>
  <si>
    <t>96436</t>
  </si>
  <si>
    <t>43152</t>
  </si>
  <si>
    <t>KOSKA KAGIT HELVA  15 GR</t>
  </si>
  <si>
    <t>S_VNACAN</t>
  </si>
  <si>
    <t>Şerafettin ÜNAÇAN</t>
  </si>
  <si>
    <t>S_VNACAN@sqlegitimbtk.com</t>
  </si>
  <si>
    <t>(535)2701838</t>
  </si>
  <si>
    <t>ATATÜRK MAH.17. SOKAK NO:245 112825 ŞANLIURFA MERKEZ/ŞANLIURFA</t>
  </si>
  <si>
    <t>112825</t>
  </si>
  <si>
    <t>25014</t>
  </si>
  <si>
    <t xml:space="preserve">MUZIKLI ISIKLI DENIZ KIZI </t>
  </si>
  <si>
    <t>9386</t>
  </si>
  <si>
    <t xml:space="preserve">OYUNCAK HATICENIN AILE MASASI  </t>
  </si>
  <si>
    <t>CUMHURİYET MAH.İNÖNÜ BULVARI SOKAK NO:324 99020 MELİKGAZİ/KAYSERİ</t>
  </si>
  <si>
    <t>99020</t>
  </si>
  <si>
    <t>9194</t>
  </si>
  <si>
    <t>NERGIS MERCIMEK YESIL 1 KG *12*</t>
  </si>
  <si>
    <t>15520</t>
  </si>
  <si>
    <t>OYUNCAK BATMINGTON SET CANTALI</t>
  </si>
  <si>
    <t>K_GVMVSCUBUK</t>
  </si>
  <si>
    <t>Kadir GÜMÜŞÇUBUK</t>
  </si>
  <si>
    <t>K_GVMVSCUBUK@sqlegitimbtk.com</t>
  </si>
  <si>
    <t>(554)4465257</t>
  </si>
  <si>
    <t>KARALAR-TEMEL MAH.ATATÜRK CADDESİ SOKAK NO:9 75358 İDİL/ŞIRNAK</t>
  </si>
  <si>
    <t>75358</t>
  </si>
  <si>
    <t>İDİL</t>
  </si>
  <si>
    <t>14933</t>
  </si>
  <si>
    <t>SLEEPY NATUREL KULOT BEZ MIDI 34'LU *5*</t>
  </si>
  <si>
    <t>CUMHURİYET MAH.262. SOKAK NO:335 103109 AKHİSAR/MANİSA</t>
  </si>
  <si>
    <t>103109</t>
  </si>
  <si>
    <t>34518</t>
  </si>
  <si>
    <t>DURU PIRINC 2,5 KG BALDO *6*</t>
  </si>
  <si>
    <t>11606</t>
  </si>
  <si>
    <t xml:space="preserve">OYUNCAK SEFFAF KUT. ASKER SETI </t>
  </si>
  <si>
    <t>S_ONMAZ</t>
  </si>
  <si>
    <t>Sefa ONMAZ</t>
  </si>
  <si>
    <t>S_ONMAZ@sqlegitimbtk.com</t>
  </si>
  <si>
    <t>(544)8409863</t>
  </si>
  <si>
    <t>KAZIMKARABEKİR MAH.6/A SOKAK NO:856 95652 BAĞCILAR/İSTANBUL</t>
  </si>
  <si>
    <t>95652</t>
  </si>
  <si>
    <t>19703</t>
  </si>
  <si>
    <t>SOLO HAVLU DEV RULO  *12*</t>
  </si>
  <si>
    <t>20304</t>
  </si>
  <si>
    <t>SUTAS TATLIM 4X50 GR MUZ.PUDING *24*</t>
  </si>
  <si>
    <t>YENİCE-MERKEZ MAH.YAĞMUR SOKAK NO:753 110969 ÇORLU/TEKİRDAĞ</t>
  </si>
  <si>
    <t>110969</t>
  </si>
  <si>
    <t>12014</t>
  </si>
  <si>
    <t>GARNIER DEO SPREY 150 ML ULTRA KURU</t>
  </si>
  <si>
    <t>DUATEPE MAH.ŞAHMERDAN SOKAK NO:159 96175 ŞİŞLİ/İSTANBUL</t>
  </si>
  <si>
    <t>96175</t>
  </si>
  <si>
    <t>24274</t>
  </si>
  <si>
    <t>P.BA.97675 SAMBA SU TAKIMI</t>
  </si>
  <si>
    <t>R_KAHYABASI</t>
  </si>
  <si>
    <t>Rıza KAHYABAŞI</t>
  </si>
  <si>
    <t>R_KAHYABASI@sqlegitimbtk.com</t>
  </si>
  <si>
    <t>(555)1961674</t>
  </si>
  <si>
    <t>KARAÇULHA-CUMHURİYET MAH.586. SOKAK NO:293 105280 FETHİYE/MUĞLA</t>
  </si>
  <si>
    <t>105280</t>
  </si>
  <si>
    <t>23593</t>
  </si>
  <si>
    <t>NESTLE HOLIDAY PASTA 120 GR*24*</t>
  </si>
  <si>
    <t>TEPEKÖY MAH.4545. SOKAK NO:567 97427 TORBALI/İZMİR</t>
  </si>
  <si>
    <t>97427</t>
  </si>
  <si>
    <t>19466</t>
  </si>
  <si>
    <t>ETI LIFALIF MUSLIBAR K.MEYVELI 35 GR *12*</t>
  </si>
  <si>
    <t>N_AKANSU</t>
  </si>
  <si>
    <t>Narin AKANSU</t>
  </si>
  <si>
    <t>N_AKANSU@sqlegitimbtk.com</t>
  </si>
  <si>
    <t>(555)6957141</t>
  </si>
  <si>
    <t>KARAAĞAÇ-MİMARSİNAN MAH.44. SOKAK NO:55 126323 ÇERKEZKÖY/TEKİRDAĞ</t>
  </si>
  <si>
    <t>37851</t>
  </si>
  <si>
    <t xml:space="preserve">OYUNCAK ISIKLI METAL CEKBIR. AMBULANS </t>
  </si>
  <si>
    <t>17402</t>
  </si>
  <si>
    <t>DOGUS YESIL CAY+YES.CAY HED.*12*</t>
  </si>
  <si>
    <t>ATATÜRK MAH.BİLİM SOKAK NO:850 90113 UZUNKÖPRÜ/EDİRNE</t>
  </si>
  <si>
    <t>90113</t>
  </si>
  <si>
    <t>28336</t>
  </si>
  <si>
    <t>KITAP YOLCU</t>
  </si>
  <si>
    <t>O_SACKESEN</t>
  </si>
  <si>
    <t>Orhan SAÇKESEN</t>
  </si>
  <si>
    <t>O_SACKESEN@sqlegitimbtk.com</t>
  </si>
  <si>
    <t>(533)7196461</t>
  </si>
  <si>
    <t>ÇARDAK-GAZİ YAKUP BEY MAH.FIRAT SOKAK NO:301 87222 LAPSEKİ/ÇANAKKALE</t>
  </si>
  <si>
    <t>87222</t>
  </si>
  <si>
    <t>LAPSEKİ</t>
  </si>
  <si>
    <t>27862</t>
  </si>
  <si>
    <t>KITAP BUCURUK SUSLU PUSLU</t>
  </si>
  <si>
    <t>34090</t>
  </si>
  <si>
    <t>HAZIR DEF.KABI SEFFAV TEK KENAR YAPISKANLI 10LU</t>
  </si>
  <si>
    <t>EROĞLU KÖYÜ MAH.KAYRAKLI MEVKİ SOKAK NO:347 103564 KULA/MANİSA</t>
  </si>
  <si>
    <t>103564</t>
  </si>
  <si>
    <t>26887</t>
  </si>
  <si>
    <t xml:space="preserve">GEZER 9952 GONDOL MERDANE  *12* </t>
  </si>
  <si>
    <t>4569</t>
  </si>
  <si>
    <t>SILKA GRAFT SILGI 20'LI</t>
  </si>
  <si>
    <t>ÖZGÜNEY-YENİ MAH.ÇIKMAZ SOKAK NO:671 94988 YALVAÇ/ISPARTA</t>
  </si>
  <si>
    <t>94988</t>
  </si>
  <si>
    <t>5114</t>
  </si>
  <si>
    <t>MAGGI ACILI BAH.KOFTE HARCI 50 GR *12*</t>
  </si>
  <si>
    <t>AKSE MAH.167. SOKAK NO:345 119477 ÇAYIROVA/KOCAELİ</t>
  </si>
  <si>
    <t>119477</t>
  </si>
  <si>
    <t>23575</t>
  </si>
  <si>
    <t>BCR ITFAYE</t>
  </si>
  <si>
    <t>9550</t>
  </si>
  <si>
    <t>REXONA DEO MEN INV.OCEAN DEEP SP 150 ML</t>
  </si>
  <si>
    <t>12452</t>
  </si>
  <si>
    <t>GILLETTE FUSION POWER MAKINE</t>
  </si>
  <si>
    <t>E_VLKEN</t>
  </si>
  <si>
    <t>Eray ÜLKEN</t>
  </si>
  <si>
    <t>E_VLKEN@sqlegitimbtk.com</t>
  </si>
  <si>
    <t>(553)1687254</t>
  </si>
  <si>
    <t>FAKIRCALI KÖYÜ MAH.KUZLATAN MEVKİ SOKAK NO:104 73595 ALANYA/ANTALYA</t>
  </si>
  <si>
    <t>73595</t>
  </si>
  <si>
    <t>42358</t>
  </si>
  <si>
    <t>RUHI MUCERRET</t>
  </si>
  <si>
    <t>18266</t>
  </si>
  <si>
    <t xml:space="preserve">ULKER 1414-5 CARAMIO FISEK CIK.49GR*72* </t>
  </si>
  <si>
    <t>CAMİKEBİR MAH.51. SOKAK NO:132 97305 SEFERİHİSAR/İZMİR</t>
  </si>
  <si>
    <t>42491</t>
  </si>
  <si>
    <t>SEYTANI PLAN</t>
  </si>
  <si>
    <t>34286</t>
  </si>
  <si>
    <t>COLGATE D.FIR.SEYAHAT YUMUSAK*12*</t>
  </si>
  <si>
    <t>7014</t>
  </si>
  <si>
    <t xml:space="preserve">MIKRO LINE CELIK UCLU TUKENMEZ KIRMIZI  </t>
  </si>
  <si>
    <t>M_TASLI</t>
  </si>
  <si>
    <t>Meltem TAŞLI</t>
  </si>
  <si>
    <t>M_TASLI@sqlegitimbtk.com</t>
  </si>
  <si>
    <t>(532)2883834</t>
  </si>
  <si>
    <t>AKDAM KÖYÜ MAH.EVCİLER MEVKİ SOKAK NO:111 118203 SUMBAS/OSMANİYE</t>
  </si>
  <si>
    <t>118203</t>
  </si>
  <si>
    <t>SUMBAS</t>
  </si>
  <si>
    <t>39480</t>
  </si>
  <si>
    <t>CAN CAN</t>
  </si>
  <si>
    <t>ATATÜRK MAH.01027. SOKAK NO:150 92400 ŞEHİTKAMİL/GAZİANTEP</t>
  </si>
  <si>
    <t>B_ALANTAR</t>
  </si>
  <si>
    <t>Bedriye ALANTAR</t>
  </si>
  <si>
    <t>B_ALANTAR@sqlegitimbtk.com</t>
  </si>
  <si>
    <t>(535)6928749</t>
  </si>
  <si>
    <t>ÇUKURÇAYIR MAH.839. SOKAK NO:802 99792 KIRŞEHİR MERKEZ/KIRŞEHİR</t>
  </si>
  <si>
    <t>36426</t>
  </si>
  <si>
    <t>ICIM 1 LT AYRAN *6*</t>
  </si>
  <si>
    <t>ÖĞRETMENLER MAH.RUHİ SU CADDESİ SOKAK NO:683 83800 BURHANİYE/BALIKESİR</t>
  </si>
  <si>
    <t>35045</t>
  </si>
  <si>
    <t>BEN10 MATARA 0147 500 ML.</t>
  </si>
  <si>
    <t>948</t>
  </si>
  <si>
    <t xml:space="preserve">CARPEX  </t>
  </si>
  <si>
    <t>CARPEX CARNA.PAS.CIL.SUN.250 GR</t>
  </si>
  <si>
    <t>HAMİDİYE MAH.657. SOKAK NO:228 83902 EDREMİT/BALIKESİR/BALIKESİR</t>
  </si>
  <si>
    <t>83902</t>
  </si>
  <si>
    <t>2566</t>
  </si>
  <si>
    <t>KIRTA.OKUL CANTASI VITAL S319</t>
  </si>
  <si>
    <t>44333</t>
  </si>
  <si>
    <t>BATMAN ZEHIRLI SARMASIKIN ÖLÜMCÜL BAHÇESI</t>
  </si>
  <si>
    <t>20964</t>
  </si>
  <si>
    <t>P.BA.59052 BORCAM OVAL TENCERE</t>
  </si>
  <si>
    <t>42819</t>
  </si>
  <si>
    <t xml:space="preserve">TITIZ TP-1364 BASTON POMPA BUYUK </t>
  </si>
  <si>
    <t>M_IRKILATA</t>
  </si>
  <si>
    <t>Muhammed IRKILATA</t>
  </si>
  <si>
    <t>M_IRKILATA@sqlegitimbtk.com</t>
  </si>
  <si>
    <t>(542)2831320</t>
  </si>
  <si>
    <t>LEVENT MAH.1711. SOKAK NO:459 78196 YÜREĞİR/ADANA</t>
  </si>
  <si>
    <t>23689</t>
  </si>
  <si>
    <t xml:space="preserve">OYUNCAK 200 PARCA PUZZLE NOAH 5 ARK </t>
  </si>
  <si>
    <t>YAZIR-AŞAĞI MAH.SOĞUKSU CADDESİ SOKAK NO:274 88729 ACIPAYAM/DENİZLİ</t>
  </si>
  <si>
    <t>88729</t>
  </si>
  <si>
    <t>33559</t>
  </si>
  <si>
    <t>PAPIA ISLAK COCUK MENDIL 15'LI*12*</t>
  </si>
  <si>
    <t>30148</t>
  </si>
  <si>
    <t xml:space="preserve">OYUNCAK 12 PRC KESME MEYVE KRT.  </t>
  </si>
  <si>
    <t>R_GODEKLI</t>
  </si>
  <si>
    <t>Rümeysa GÖDEKLİ</t>
  </si>
  <si>
    <t>R_GODEKLI@sqlegitimbtk.com</t>
  </si>
  <si>
    <t>(536)6046914</t>
  </si>
  <si>
    <t>SOĞANLI MAH.ALPAY CADDESİ SOKAK NO:139 95669 BAHÇELİEVLER/İSTANBUL</t>
  </si>
  <si>
    <t>95669</t>
  </si>
  <si>
    <t>9408</t>
  </si>
  <si>
    <t xml:space="preserve">25 CM KALPLI AYI </t>
  </si>
  <si>
    <t>35339</t>
  </si>
  <si>
    <t>COLGATE D.FIR.TOT.PROF.MED.*12*</t>
  </si>
  <si>
    <t>11990</t>
  </si>
  <si>
    <t>MOR.AJ.GS TUKENMEZ KALEM</t>
  </si>
  <si>
    <t>DEĞİRMENDERE MAH.AYDEDE SOKAK NO:26 111859 TRABZON MERKEZ/TRABZON</t>
  </si>
  <si>
    <t>111859</t>
  </si>
  <si>
    <t>15274</t>
  </si>
  <si>
    <t>TORKU BISK.175 GR PETIBOR 4'LU *6*</t>
  </si>
  <si>
    <t>E_TATLIOGLU</t>
  </si>
  <si>
    <t>Erdoğan TATLIOGLU</t>
  </si>
  <si>
    <t>E_TATLIOGLU@sqlegitimbtk.com</t>
  </si>
  <si>
    <t>(541)5564152</t>
  </si>
  <si>
    <t>ATÇEKEN MAH.EĞİTİM SOKAK NO:417 100893 CİHANBEYLİ/KONYA</t>
  </si>
  <si>
    <t>100893</t>
  </si>
  <si>
    <t>4739</t>
  </si>
  <si>
    <t>WEE 903 EMZIK ASKISI FIGURLU</t>
  </si>
  <si>
    <t>40646</t>
  </si>
  <si>
    <t>GEZER MODA KLASIK ZENNE 6267000</t>
  </si>
  <si>
    <t>25534</t>
  </si>
  <si>
    <t>YERALTI MAĞARASI-TUHAF ARTEMIUS</t>
  </si>
  <si>
    <t>S_BILGISEVEN</t>
  </si>
  <si>
    <t>Serap BİLGİSEVEN</t>
  </si>
  <si>
    <t>S_BILGISEVEN@sqlegitimbtk.com</t>
  </si>
  <si>
    <t>(505)8764285</t>
  </si>
  <si>
    <t>TEFERRÜÇ MAH.7.MEŞE SOKAK NO:411 86151 YILDIRIM/BURSA</t>
  </si>
  <si>
    <t>86151</t>
  </si>
  <si>
    <t>16605</t>
  </si>
  <si>
    <t xml:space="preserve">PELIKAN PARMAK BOYASI 6 RENK </t>
  </si>
  <si>
    <t>G_ILBARS</t>
  </si>
  <si>
    <t>Gökçe İLBARS</t>
  </si>
  <si>
    <t>G_ILBARS@sqlegitimbtk.com</t>
  </si>
  <si>
    <t>(532)5509637</t>
  </si>
  <si>
    <t>BARBAROS-CUMHURİYET MAH.KALENDER SOKAK NO:395 72283 TEKİRDAĞ MERKEZ/TEKİRDAĞ</t>
  </si>
  <si>
    <t>18572</t>
  </si>
  <si>
    <t>PAKMAYA PUD.NARLI 85 GR. 2X12</t>
  </si>
  <si>
    <t>41666</t>
  </si>
  <si>
    <t>PENTI 15 DEN FIT KILOTLU 86-2</t>
  </si>
  <si>
    <t>YUMURCAKLI KÖYÜ MAH.KÖYÜN KENDİSİ SOKAK NO:76 86739 MUSTAFAKEMALPAŞA/BURSA</t>
  </si>
  <si>
    <t>86739</t>
  </si>
  <si>
    <t>25619</t>
  </si>
  <si>
    <t>HARIBO 125 GR SMURFS *30*</t>
  </si>
  <si>
    <t>33299</t>
  </si>
  <si>
    <t>A.AVIEN OJE 122</t>
  </si>
  <si>
    <t>A_SANDIKCI</t>
  </si>
  <si>
    <t>Aykut SANDIKÇI</t>
  </si>
  <si>
    <t>A_SANDIKCI@sqlegitimbtk.com</t>
  </si>
  <si>
    <t>(542)1909381</t>
  </si>
  <si>
    <t>OVAAKÇA EĞİTİM MAH.ŞEHİT ÖZMENEM SOKAK NO:472 86009 OSMANGAZİ/BURSA</t>
  </si>
  <si>
    <t>21367</t>
  </si>
  <si>
    <t>TUTKU ERKEK PENYE DÜZ BOXER 2-M GRİ</t>
  </si>
  <si>
    <t>DAĞBELİ-CAMİİ MAH.259. SOKAK NO:217 82088 DÖŞEMEALTI/ANTALYA</t>
  </si>
  <si>
    <t>82088</t>
  </si>
  <si>
    <t>20343</t>
  </si>
  <si>
    <t>SEK SUT 200 ML PASTORIZE MUZ *27*</t>
  </si>
  <si>
    <t>A_KABUL</t>
  </si>
  <si>
    <t>Ayaz KABUL</t>
  </si>
  <si>
    <t>A_KABUL@sqlegitimbtk.com</t>
  </si>
  <si>
    <t>(505)1021479</t>
  </si>
  <si>
    <t>AVCILAR MAH.1026. SOKAK NO:544 81252 YENİMAHALLE/ANKARA</t>
  </si>
  <si>
    <t>81252</t>
  </si>
  <si>
    <t>5383</t>
  </si>
  <si>
    <t>GEZER TERLIK ZENNE 6939</t>
  </si>
  <si>
    <t>T_ULUKOR</t>
  </si>
  <si>
    <t>Tarık ULUKÖR</t>
  </si>
  <si>
    <t>T_ULUKOR@sqlegitimbtk.com</t>
  </si>
  <si>
    <t>(532)3468429</t>
  </si>
  <si>
    <t>İNÖNÜ MAH.742/3 SOKAK NO:777 96494 BORNOVA/İZMİR</t>
  </si>
  <si>
    <t>96494</t>
  </si>
  <si>
    <t>7015</t>
  </si>
  <si>
    <t xml:space="preserve">MİKRO LİNE M-40 JEL KALEM </t>
  </si>
  <si>
    <t>3254</t>
  </si>
  <si>
    <t>DR.OETKER ASURE 222 GR *24*</t>
  </si>
  <si>
    <t>ŞAHKULU MAH.TRAMVAY SOKAK NO:79 95803 BEYOĞLU/İSTANBUL</t>
  </si>
  <si>
    <t>95803</t>
  </si>
  <si>
    <t>20038</t>
  </si>
  <si>
    <t>GEZER 1964.00  PANDUF  PATIK KIZ</t>
  </si>
  <si>
    <t>ATICILAR MAH.1.DİNÇ SOKAK NO:269 85991 OSMANGAZİ/BURSA</t>
  </si>
  <si>
    <t>85991</t>
  </si>
  <si>
    <t>G_AKCALI</t>
  </si>
  <si>
    <t>Gülcan AKÇALI</t>
  </si>
  <si>
    <t>G_AKCALI@sqlegitimbtk.com</t>
  </si>
  <si>
    <t>(541)1369397</t>
  </si>
  <si>
    <t>FEVZİÇAKMAK MAH.10673. SOKAK NO:617 100421 KARATAY/KONYA</t>
  </si>
  <si>
    <t>25692</t>
  </si>
  <si>
    <t>PAKMAYA ASURE 230 GR*24*</t>
  </si>
  <si>
    <t>R_EFESOY</t>
  </si>
  <si>
    <t>Remzi EFESOY</t>
  </si>
  <si>
    <t>R_EFESOY@sqlegitimbtk.com</t>
  </si>
  <si>
    <t>(541)5841088</t>
  </si>
  <si>
    <t>YAHYALAR MAH.KUTLU SOKAK NO:760 119897 ADAPAZARI/SAKARYA</t>
  </si>
  <si>
    <t>119897</t>
  </si>
  <si>
    <t>32397</t>
  </si>
  <si>
    <t>GOLF BRAVO 100 ML GOLD BOL.CIK*15*</t>
  </si>
  <si>
    <t>16834</t>
  </si>
  <si>
    <t xml:space="preserve">OYUNCAK KT. PILLI DINAZOR  </t>
  </si>
  <si>
    <t>13159</t>
  </si>
  <si>
    <t>BEBETO BERRIES JELLY  70 GR*12</t>
  </si>
  <si>
    <t>36289</t>
  </si>
  <si>
    <t>HB.LF 061129 JOKER SURAHI</t>
  </si>
  <si>
    <t>E_DERINBOY</t>
  </si>
  <si>
    <t>Ezel DERİNBOY</t>
  </si>
  <si>
    <t>E_DERINBOY@sqlegitimbtk.com</t>
  </si>
  <si>
    <t>(543)2761297</t>
  </si>
  <si>
    <t>İSMETPAŞA MAH.AYDIN SOKAK NO:872 86745 ORHANELİ/BURSA</t>
  </si>
  <si>
    <t>38327</t>
  </si>
  <si>
    <t>S-LINK SLX-221 SCART TO SCART1.5M KABLO</t>
  </si>
  <si>
    <t>N_ATCI</t>
  </si>
  <si>
    <t>Naz ATÇI</t>
  </si>
  <si>
    <t>N_ATCI@sqlegitimbtk.com</t>
  </si>
  <si>
    <t>(505)6447483</t>
  </si>
  <si>
    <t>KIRVELİ MAH.539. SOKAK NO:387 103604 SALİHLİ/MANİSA</t>
  </si>
  <si>
    <t>103604</t>
  </si>
  <si>
    <t>25680</t>
  </si>
  <si>
    <t>ULKER 1072- RONDO KREM.MUZ 68,4 GR *24*</t>
  </si>
  <si>
    <t>2784</t>
  </si>
  <si>
    <t>ULKER 515-0 ALPE.BALMOND 40 GR *72*</t>
  </si>
  <si>
    <t>Y_KELOGLU</t>
  </si>
  <si>
    <t>Yunus KELOĞLU</t>
  </si>
  <si>
    <t>Y_KELOGLU@sqlegitimbtk.com</t>
  </si>
  <si>
    <t>(537)8002133</t>
  </si>
  <si>
    <t>KÖRPEŞLER MAH.1405.. CADDESİ SOKAK NO:215 118260 DÜZCE MERKEZ/DÜZCE</t>
  </si>
  <si>
    <t>118260</t>
  </si>
  <si>
    <t>29007</t>
  </si>
  <si>
    <t>512</t>
  </si>
  <si>
    <t>ELB.BIBER DOLMA</t>
  </si>
  <si>
    <t>B_SABA</t>
  </si>
  <si>
    <t>Betül SABA</t>
  </si>
  <si>
    <t>B_SABA@sqlegitimbtk.com</t>
  </si>
  <si>
    <t>(541)3729663</t>
  </si>
  <si>
    <t>BEYTEPE MAH.HACILAR KÖPRÜSÜ SOKAK NO:696 81433 BEYPAZARI/ANKARA</t>
  </si>
  <si>
    <t>81433</t>
  </si>
  <si>
    <t>12102</t>
  </si>
  <si>
    <t>BORA 0570 PRAMIT RENDE</t>
  </si>
  <si>
    <t>SANCAK MAH.İSKAN SOKAK NO:848 100670 SELÇUKLU/KONYA</t>
  </si>
  <si>
    <t>1199</t>
  </si>
  <si>
    <t>BAY.SEK.KENT 1 KG FRUTTI</t>
  </si>
  <si>
    <t>2640</t>
  </si>
  <si>
    <t>PORCOZ LEKE CIKARICI SPREY 1000 GR</t>
  </si>
  <si>
    <t>44048</t>
  </si>
  <si>
    <t>PENG.RECEL 1800 GR AHUDUDU*6*</t>
  </si>
  <si>
    <t>YENİ MAH.1157/2. SOKAK NO:843 105260 FETHİYE/MUĞLA</t>
  </si>
  <si>
    <t>105260</t>
  </si>
  <si>
    <t>41656</t>
  </si>
  <si>
    <t>PELUS 40 CM SAPKALI AYI</t>
  </si>
  <si>
    <t>11161</t>
  </si>
  <si>
    <t>PALETTE DELUXE 6-4</t>
  </si>
  <si>
    <t>29925</t>
  </si>
  <si>
    <t>ULKER ONEO 2214-03 STC.KARP.31 GR 12X6</t>
  </si>
  <si>
    <t>36539</t>
  </si>
  <si>
    <t>GEZER KLASIK MERDANE 5291000</t>
  </si>
  <si>
    <t>S_ALTUNEKIN</t>
  </si>
  <si>
    <t>Salih ALTUNEKİN</t>
  </si>
  <si>
    <t>S_ALTUNEKIN@sqlegitimbtk.com</t>
  </si>
  <si>
    <t>(533)5217418</t>
  </si>
  <si>
    <t>KARAAĞIL-MURAT MAH.306. SOKAK NO:624 76019 BULANIK/MUŞ</t>
  </si>
  <si>
    <t>76019</t>
  </si>
  <si>
    <t>27214</t>
  </si>
  <si>
    <t>KISSALARLA KABUL OLMUS DUALAR</t>
  </si>
  <si>
    <t>7275</t>
  </si>
  <si>
    <t>ARBELLA</t>
  </si>
  <si>
    <t>ARBELLA MAK.ERISTE 500 GR *20*</t>
  </si>
  <si>
    <t>MERKEZ MAH.4549/3 SOKAK NO:850 96479 BORNOVA/İZMİR</t>
  </si>
  <si>
    <t>96479</t>
  </si>
  <si>
    <t>2367</t>
  </si>
  <si>
    <t>GOLBASI ELMA  ARJANTIN(YESIL)</t>
  </si>
  <si>
    <t>A_ACER</t>
  </si>
  <si>
    <t>Abdullah ACER</t>
  </si>
  <si>
    <t>A_ACER@sqlegitimbtk.com</t>
  </si>
  <si>
    <t>(555)8196466</t>
  </si>
  <si>
    <t>YAKUPLAR KÖYÜ MAH.KÖYÜN KENDİSİ SOKAK NO:393 103943 TURGUTLU/MANİSA</t>
  </si>
  <si>
    <t>103943</t>
  </si>
  <si>
    <t>12238</t>
  </si>
  <si>
    <t>M.ORIGINAL DSN-870 NOTA KULAKLIK</t>
  </si>
  <si>
    <t>ÇUKURCA-ILICAKSU MAH.305. ÇIKMAZ SOKAK NO:128 101869 DOMANİÇ/KÜTAHYA</t>
  </si>
  <si>
    <t>101869</t>
  </si>
  <si>
    <t>6640</t>
  </si>
  <si>
    <t>ULKER 1189-01 HANIMELLER BOG.TART 99 GR *9*</t>
  </si>
  <si>
    <t>4034</t>
  </si>
  <si>
    <t xml:space="preserve">MICRA 0,7 KURSUN KALEM VERSATIL </t>
  </si>
  <si>
    <t>8468</t>
  </si>
  <si>
    <t>SEYTANIN FIKIRLERI NEDEN HOS.GIDER</t>
  </si>
  <si>
    <t>CUMHURİYET MAH.MERVE SOKAK NO:461 83489 SÖKE/AYDIN</t>
  </si>
  <si>
    <t>83489</t>
  </si>
  <si>
    <t>41500</t>
  </si>
  <si>
    <t>GEZER 08437.00 ZENNE  *12*</t>
  </si>
  <si>
    <t>YILDIZHAN MAH.ONUR SOKAK NO:869 87876 ALACA/ÇORUM</t>
  </si>
  <si>
    <t>87876</t>
  </si>
  <si>
    <t>44666</t>
  </si>
  <si>
    <t>PENSAN SIMLI JEL KALEM</t>
  </si>
  <si>
    <t>U_SARIALTIN</t>
  </si>
  <si>
    <t>Ufuk SARIALTIN</t>
  </si>
  <si>
    <t>U_SARIALTIN@sqlegitimbtk.com</t>
  </si>
  <si>
    <t>(534)2879381</t>
  </si>
  <si>
    <t>TAŞLIK KÖYÜ MAH.GÖÇMEN MEZRASI SOKAK NO:867 97957 KASTAMONU MERKEZ/KASTAMONU</t>
  </si>
  <si>
    <t>97957</t>
  </si>
  <si>
    <t>16914</t>
  </si>
  <si>
    <t>FILIZ VITAMINLI MAK.500 GR TEKERLEK*20*</t>
  </si>
  <si>
    <t>17425</t>
  </si>
  <si>
    <t xml:space="preserve">OYUNCAK KRT. ASKER SET </t>
  </si>
  <si>
    <t>30733</t>
  </si>
  <si>
    <t>BANAT M.FIBER C. BEZI + KURULA BEZI *6*</t>
  </si>
  <si>
    <t>27961</t>
  </si>
  <si>
    <t>EN GUZEL BABADAN COCUKLARA MASALLAR</t>
  </si>
  <si>
    <t>8997</t>
  </si>
  <si>
    <t>PANTENE 400 ML 2+1 TEMEL BAKIM*6*</t>
  </si>
  <si>
    <t>37724</t>
  </si>
  <si>
    <t>VAR.MINI BALIKCI</t>
  </si>
  <si>
    <t>B_OZRAK</t>
  </si>
  <si>
    <t>Bahar ÖZRAK</t>
  </si>
  <si>
    <t>B_OZRAK@sqlegitimbtk.com</t>
  </si>
  <si>
    <t>(543)5976551</t>
  </si>
  <si>
    <t>BALATÇIK MAH.8960. SOKAK NO:766 96559 ÇİĞLİ/İZMİR</t>
  </si>
  <si>
    <t>96559</t>
  </si>
  <si>
    <t>23755</t>
  </si>
  <si>
    <t>ABKA KITAP KABI BARBIE</t>
  </si>
  <si>
    <t>4809</t>
  </si>
  <si>
    <t>PASTEL OJE 139</t>
  </si>
  <si>
    <t>36978</t>
  </si>
  <si>
    <t>COGRAFYA ATLASI</t>
  </si>
  <si>
    <t>KIZILCAOBA MAH.SARAY BOSNA CADDESİ SOKAK NO:163 104313 ELBİSTAN/KAHRAMANMARAŞ</t>
  </si>
  <si>
    <t>104313</t>
  </si>
  <si>
    <t>44679</t>
  </si>
  <si>
    <t>KIZILAY SODA 250 ML C PLUS P.BIS.AR.ELMALI *24*</t>
  </si>
  <si>
    <t>M_KIZILDAG</t>
  </si>
  <si>
    <t>Metin KIZILDAĞ</t>
  </si>
  <si>
    <t>M_KIZILDAG@sqlegitimbtk.com</t>
  </si>
  <si>
    <t>(543)2821133</t>
  </si>
  <si>
    <t>MEHMET AKİF MAH.ERGENEKON SOKAK NO:659 96425 SULTANBEYLİ/İSTANBUL</t>
  </si>
  <si>
    <t>96425</t>
  </si>
  <si>
    <t>E_INEGOL</t>
  </si>
  <si>
    <t>Esma İNEGÖL</t>
  </si>
  <si>
    <t>E_INEGOL@sqlegitimbtk.com</t>
  </si>
  <si>
    <t>(555)2532762</t>
  </si>
  <si>
    <t>DİLEK MAH.B-BLOK KÜME EVLERİ SOKAK NO:486 113628 BANAZ/UŞAK</t>
  </si>
  <si>
    <t>113628</t>
  </si>
  <si>
    <t>BANAZ</t>
  </si>
  <si>
    <t>34721</t>
  </si>
  <si>
    <t>LUX L-377 AQUA WC KAGITLIK</t>
  </si>
  <si>
    <t>28767</t>
  </si>
  <si>
    <t>MAVI KAPI</t>
  </si>
  <si>
    <t>GAZİPAŞA MAH.ÇİĞDEM SOKAK NO:111 97162 MENDERES/İZMİR</t>
  </si>
  <si>
    <t>97162</t>
  </si>
  <si>
    <t>25572</t>
  </si>
  <si>
    <t>ALGIDA CORNETTO IN LOVE 130 GR FRA-VAN</t>
  </si>
  <si>
    <t>A_ALTUNTAS</t>
  </si>
  <si>
    <t>Aykut ALTUNTAŞ</t>
  </si>
  <si>
    <t>A_ALTUNTAS@sqlegitimbtk.com</t>
  </si>
  <si>
    <t>(537)2009994</t>
  </si>
  <si>
    <t>TARIM MAH.1622. SOKAK NO:229 118664 MURATPAŞA/ANTALYA</t>
  </si>
  <si>
    <t>118664</t>
  </si>
  <si>
    <t>11075</t>
  </si>
  <si>
    <t>COLGATE D.MAC. 50 ML MAX WHITHL*48*</t>
  </si>
  <si>
    <t>26760</t>
  </si>
  <si>
    <t>MONTE CARLO</t>
  </si>
  <si>
    <t>SIGARA MONTE CARLO WHITE *10*</t>
  </si>
  <si>
    <t>1344</t>
  </si>
  <si>
    <t xml:space="preserve">GOLBASI KIS ARMUT </t>
  </si>
  <si>
    <t>32664</t>
  </si>
  <si>
    <t>SHERLOCK HOLMES KIZIL SACLILAR KULUB.</t>
  </si>
  <si>
    <t>43967</t>
  </si>
  <si>
    <t>SENSODYNE DIS FIR.COK YON.KORUMA *12*</t>
  </si>
  <si>
    <t>33551</t>
  </si>
  <si>
    <t>PIKNIK 0172 SERVIS SPATULA</t>
  </si>
  <si>
    <t>C_ERSEVER</t>
  </si>
  <si>
    <t>Celal ERSEVER</t>
  </si>
  <si>
    <t>C_ERSEVER@sqlegitimbtk.com</t>
  </si>
  <si>
    <t>(533)8003258</t>
  </si>
  <si>
    <t>ERENKAVAK KÖYÜ MAH.MERKEZ MEVKİ SOKAK NO:158 115890 KARAMAN MERKEZ/KARAMAN</t>
  </si>
  <si>
    <t>115890</t>
  </si>
  <si>
    <t>19732</t>
  </si>
  <si>
    <t>COLGATE.D.MAC.150 ML UCLU ETKI 2'LI*24*</t>
  </si>
  <si>
    <t>I_DVZGEC</t>
  </si>
  <si>
    <t>İpek DÜZGEÇ</t>
  </si>
  <si>
    <t>I_DVZGEC@sqlegitimbtk.com</t>
  </si>
  <si>
    <t>(537)2288535</t>
  </si>
  <si>
    <t>ÇAMLICA MAH.AKPUL SOKAK NO:833 119228 TEPEBAŞI/ESKİŞEHİR</t>
  </si>
  <si>
    <t>119228</t>
  </si>
  <si>
    <t>29823</t>
  </si>
  <si>
    <t xml:space="preserve">OYUNCAK CANDY GUZELLIK CANTASI  </t>
  </si>
  <si>
    <t>26736</t>
  </si>
  <si>
    <t>PAKMAYA KAKAOLU CUPCAKE SETI 220 GR *12*</t>
  </si>
  <si>
    <t>ÖZYURT MAH.177. SOKAK NO:42 101961 GEDİZ/KÜTAHYA</t>
  </si>
  <si>
    <t>101961</t>
  </si>
  <si>
    <t>36778</t>
  </si>
  <si>
    <t>ETI BENIMO CIKOLATALI 216 GR *12*</t>
  </si>
  <si>
    <t>T_DERNEGI</t>
  </si>
  <si>
    <t>Tülay DERNEĞİ</t>
  </si>
  <si>
    <t>T_DERNEGI@sqlegitimbtk.com</t>
  </si>
  <si>
    <t>(533)6082447</t>
  </si>
  <si>
    <t>KOCAPINAR-HÜRRİYET MAH.BULAMAÇ 1 CADDESİ SOKAK NO:409 77088 ERCİŞ/VAN</t>
  </si>
  <si>
    <t>77088</t>
  </si>
  <si>
    <t>41487</t>
  </si>
  <si>
    <t>KOMILI AYCICEK YAGI 4,5 L PET *4*</t>
  </si>
  <si>
    <t>12698</t>
  </si>
  <si>
    <t>BEYPILIC TABAKLI KELEBEK PIRZOLA KG</t>
  </si>
  <si>
    <t>K_IGCI</t>
  </si>
  <si>
    <t>Kezban İĞCİ</t>
  </si>
  <si>
    <t>K_IGCI@sqlegitimbtk.com</t>
  </si>
  <si>
    <t>(537)5634150</t>
  </si>
  <si>
    <t>AYVAGEDİĞİ-MERKEZ MAH.1138. SOKAK NO:305 95067 TOROSLAR/MERSİN</t>
  </si>
  <si>
    <t>95067</t>
  </si>
  <si>
    <t>Y_KALCAR</t>
  </si>
  <si>
    <t>Yakup KALCAR</t>
  </si>
  <si>
    <t>Y_KALCAR@sqlegitimbtk.com</t>
  </si>
  <si>
    <t>(534)5655037</t>
  </si>
  <si>
    <t>FATİH MAH.SİNEKCEK CADDESİ SOKAK NO:668 81864 NALLIHAN/ANKARA</t>
  </si>
  <si>
    <t>81864</t>
  </si>
  <si>
    <t>10039</t>
  </si>
  <si>
    <t xml:space="preserve">MARLA W 320 KALEM </t>
  </si>
  <si>
    <t>V_TEPEOREN</t>
  </si>
  <si>
    <t>Volkan TEPEÖREN</t>
  </si>
  <si>
    <t>V_TEPEOREN@sqlegitimbtk.com</t>
  </si>
  <si>
    <t>(538)7132180</t>
  </si>
  <si>
    <t>DEMİRLİBAHÇE MAH.RECEP YAZICI CADDESİ SOKAK NO:161 81139 MAMAK/ANKARA</t>
  </si>
  <si>
    <t>81139</t>
  </si>
  <si>
    <t>5323</t>
  </si>
  <si>
    <t>F 087 FLORA BULASIK FIRCASI</t>
  </si>
  <si>
    <t>23358</t>
  </si>
  <si>
    <t xml:space="preserve">GIPTA PREMIUM SIYAH SILGI K2621  </t>
  </si>
  <si>
    <t>BARIŞ MAH.50094. SOKAK NO:28 78042 SEYHAN/ADANA</t>
  </si>
  <si>
    <t>20476</t>
  </si>
  <si>
    <t>PENTI EVA THERMAL TAYT 500-M-L</t>
  </si>
  <si>
    <t>E_GVLYIGIT</t>
  </si>
  <si>
    <t>Erhan GÜLYİĞİT</t>
  </si>
  <si>
    <t>E_GVLYIGIT@sqlegitimbtk.com</t>
  </si>
  <si>
    <t>(554)3803533</t>
  </si>
  <si>
    <t>OĞULBEY MAH.BESTE SOKAK NO:168 111115 TOKAT MERKEZ/TOKAT</t>
  </si>
  <si>
    <t>111115</t>
  </si>
  <si>
    <t>13124</t>
  </si>
  <si>
    <t xml:space="preserve">0,7 VERSATIL KALEM              </t>
  </si>
  <si>
    <t>M_ASKAR</t>
  </si>
  <si>
    <t>Mesut AŞKAR</t>
  </si>
  <si>
    <t>M_ASKAR@sqlegitimbtk.com</t>
  </si>
  <si>
    <t>(534)2656175</t>
  </si>
  <si>
    <t>MİTHATPAŞA MAH.713. SOKAK NO:209 115001 ZONGULDAK MERKEZ/ZONGULDAK</t>
  </si>
  <si>
    <t>115001</t>
  </si>
  <si>
    <t>ORTA MAH.HASAN FEHMİ ÖZKAN SOKAK NO:853 106171 ALTUNHİSAR/NİĞDE</t>
  </si>
  <si>
    <t>106171</t>
  </si>
  <si>
    <t>21132</t>
  </si>
  <si>
    <t>PAKMAYA PASTA SUSU BAKIR RENK 50 GR*24*</t>
  </si>
  <si>
    <t>5 NİSAN MAH.736. SOKAK NO:670 118681 BAĞLAR/DİYARBAKIR</t>
  </si>
  <si>
    <t>18422</t>
  </si>
  <si>
    <t>KENT JELIBON  50 GR AYICIK *24*</t>
  </si>
  <si>
    <t>41332</t>
  </si>
  <si>
    <t xml:space="preserve">BEBELAC 250 GR 4       </t>
  </si>
  <si>
    <t>Elif nur BOYU</t>
  </si>
  <si>
    <t>(555)3712765</t>
  </si>
  <si>
    <t>SANCAKLAR MAH.2466. SOKAK NO:235 118266 DÜZCE MERKEZ/DÜZCE</t>
  </si>
  <si>
    <t>118266</t>
  </si>
  <si>
    <t>HUZUR MAH.1. SOKAK NO:112 86308 İNEGÖL/BURSA</t>
  </si>
  <si>
    <t>86308</t>
  </si>
  <si>
    <t>23128</t>
  </si>
  <si>
    <t>MEVLANA DERGAHINDAN SOZLER / NEDEN</t>
  </si>
  <si>
    <t>45130</t>
  </si>
  <si>
    <t>FRESA SODA 200 ML VISNE *24*</t>
  </si>
  <si>
    <t>17401</t>
  </si>
  <si>
    <t>DOGUS  RIZE 500 GR *12*</t>
  </si>
  <si>
    <t>CAMİİ ATİK MAH.MENDERES BULVARI SOKAK NO:620 103308 DEMİRCİ/MANİSA</t>
  </si>
  <si>
    <t>103308</t>
  </si>
  <si>
    <t>17458</t>
  </si>
  <si>
    <t>NESTLE 33 GR NAPOLITEN *15*</t>
  </si>
  <si>
    <t>K_HALICILAR</t>
  </si>
  <si>
    <t>Kerim HALICILAR</t>
  </si>
  <si>
    <t>K_HALICILAR@sqlegitimbtk.com</t>
  </si>
  <si>
    <t>(505)8632098</t>
  </si>
  <si>
    <t>TUNA MAH.CEMAL GÜRSEL CADDESİ SOKAK NO:36 96627 KARŞIYAKA/İZMİR</t>
  </si>
  <si>
    <t>96627</t>
  </si>
  <si>
    <t>41617</t>
  </si>
  <si>
    <t>FINISH QUANTUM 80 LI TABLET *4*</t>
  </si>
  <si>
    <t>34165</t>
  </si>
  <si>
    <t>ETI HOSBES 66 GR LIMON *12*</t>
  </si>
  <si>
    <t>D_CERIK</t>
  </si>
  <si>
    <t>Doruk ÇERİK</t>
  </si>
  <si>
    <t>D_CERIK@sqlegitimbtk.com</t>
  </si>
  <si>
    <t>(554)9085042</t>
  </si>
  <si>
    <t>MEHDİ EFENDİ MAH.2.GÜMÜŞ GÖZ SOKAK NO:436 119103 YAKUTİYE/ERZURUM</t>
  </si>
  <si>
    <t>119103</t>
  </si>
  <si>
    <t>KUMBAĞ-MERKEZ MAH.BEYAZ LALE SOKAK NO:330 72290 TEKİRDAĞ MERKEZ/TEKİRDAĞ</t>
  </si>
  <si>
    <t>72290</t>
  </si>
  <si>
    <t>8991</t>
  </si>
  <si>
    <t>CANEM RESIMLI TOPLAR</t>
  </si>
  <si>
    <t>38493</t>
  </si>
  <si>
    <t>OYUNCAK SURT. AMBUL.UCAK ARABA JEEP</t>
  </si>
  <si>
    <t>M_OHKAY</t>
  </si>
  <si>
    <t>Melis OHKAY</t>
  </si>
  <si>
    <t>M_OHKAY@sqlegitimbtk.com</t>
  </si>
  <si>
    <t>(554)4945246</t>
  </si>
  <si>
    <t>SARIMEŞE HÜRRİYET MAH.CİVAN SOKAK NO:881 119598 KARTEPE/KOCAELİ</t>
  </si>
  <si>
    <t>9017</t>
  </si>
  <si>
    <t>KIKA OKUL ETIKETI DERS PROGRAMLI</t>
  </si>
  <si>
    <t>34514</t>
  </si>
  <si>
    <t>PENG.RECEL  800 GR AYVA *12*</t>
  </si>
  <si>
    <t>L_DAGLAR</t>
  </si>
  <si>
    <t>Leyla DAGLAR</t>
  </si>
  <si>
    <t>L_DAGLAR@sqlegitimbtk.com</t>
  </si>
  <si>
    <t>(537)8981956</t>
  </si>
  <si>
    <t>GÜZELYURT MAH.5785. SOKAK NO:810 103019 MANİSA MERKEZ/MANİSA</t>
  </si>
  <si>
    <t>103019</t>
  </si>
  <si>
    <t>21178</t>
  </si>
  <si>
    <t>YUMOS 4 LT BEBEGIM VE BEN *4*</t>
  </si>
  <si>
    <t>16847</t>
  </si>
  <si>
    <t>HERO BABY 110 GR SEBZELI 8 TAHIL.</t>
  </si>
  <si>
    <t>36101</t>
  </si>
  <si>
    <t xml:space="preserve">NOT DEFTERİ SPİRALLİ LİSANSLI </t>
  </si>
  <si>
    <t>B_BEBEK</t>
  </si>
  <si>
    <t>Berk BEBEK</t>
  </si>
  <si>
    <t>B_BEBEK@sqlegitimbtk.com</t>
  </si>
  <si>
    <t>(555)8332348</t>
  </si>
  <si>
    <t>İSLAMLAR KÖYÜ MAH.3. SOKAK NO:824 96967 DİKİLİ/İZMİR</t>
  </si>
  <si>
    <t>96967</t>
  </si>
  <si>
    <t>24856</t>
  </si>
  <si>
    <t>MILKA 62 G KARE TAB.KURAB&amp;FINDIKLI *12*</t>
  </si>
  <si>
    <t>H_USMAN</t>
  </si>
  <si>
    <t>Halime USMAN</t>
  </si>
  <si>
    <t>H_USMAN@sqlegitimbtk.com</t>
  </si>
  <si>
    <t>(535)3989995</t>
  </si>
  <si>
    <t>NAMIK KEMAL MAH.65084. SOKAK NO:848 78100 SEYHAN/ADANA</t>
  </si>
  <si>
    <t>78100</t>
  </si>
  <si>
    <t>20392</t>
  </si>
  <si>
    <t>DIMES M.SUYU 200 ML VISNE *27*</t>
  </si>
  <si>
    <t>ORTA MAH.1195. SOKAK NO:750 97169 MENDERES/İZMİR</t>
  </si>
  <si>
    <t>97169</t>
  </si>
  <si>
    <t>H_MANAS</t>
  </si>
  <si>
    <t>Hikmet MANAS</t>
  </si>
  <si>
    <t>H_MANAS@sqlegitimbtk.com</t>
  </si>
  <si>
    <t>(505)1681543</t>
  </si>
  <si>
    <t>SOĞUKKUYU MAH.YILDIRIM ÇIKMAZI SOKAK NO:633 86057 OSMANGAZİ/BURSA</t>
  </si>
  <si>
    <t>86057</t>
  </si>
  <si>
    <t>17567</t>
  </si>
  <si>
    <t xml:space="preserve">IGLO KARISIK TATLI BIBER 450GR *20* </t>
  </si>
  <si>
    <t>D_SANCAKTAR</t>
  </si>
  <si>
    <t>Döndü SANCAKTAR</t>
  </si>
  <si>
    <t>D_SANCAKTAR@sqlegitimbtk.com</t>
  </si>
  <si>
    <t>(544)1974917</t>
  </si>
  <si>
    <t>ÇEVRECİK-İNÖNÜ MAH.BAĞLAR CADDESİ SOKAK NO:223 111564 REŞADİYE/TOKAT</t>
  </si>
  <si>
    <t>111564</t>
  </si>
  <si>
    <t>6468</t>
  </si>
  <si>
    <t xml:space="preserve">CLEAR BOX SAKLAMA KABI 1,75LT </t>
  </si>
  <si>
    <t>30031</t>
  </si>
  <si>
    <t xml:space="preserve">ALGIDA CARTE D’OR MINI ORM.MEY 410 ML *6* </t>
  </si>
  <si>
    <t>ŞAMLAR KÖYÜ MAH.KOŞAR SOKAK NO:580 96080 BAŞAKŞEHİR/İSTANBUL</t>
  </si>
  <si>
    <t>96080</t>
  </si>
  <si>
    <t>265</t>
  </si>
  <si>
    <t xml:space="preserve">LETS SULUBOYA 8 RENK </t>
  </si>
  <si>
    <t>19029</t>
  </si>
  <si>
    <t xml:space="preserve">FRITOLOY ROCCO LOLIPOP MESAJ </t>
  </si>
  <si>
    <t>M_SOYSARAC</t>
  </si>
  <si>
    <t>Melike SOYSARAÇ</t>
  </si>
  <si>
    <t>M_SOYSARAC@sqlegitimbtk.com</t>
  </si>
  <si>
    <t>(555)6451959</t>
  </si>
  <si>
    <t>ÖZERLİ MAH.GAZİ HÜSEYİN SOKAK NO:300 94235 DÖRTYOL/HATAY</t>
  </si>
  <si>
    <t>94235</t>
  </si>
  <si>
    <t>2591</t>
  </si>
  <si>
    <t>KAR A.B.PATOS STICKS PEY.SOG.AILE*24*</t>
  </si>
  <si>
    <t>10179</t>
  </si>
  <si>
    <t>COLGATE.D.MAC.150 ML TOTAL GEL.NANE TEM.*48*</t>
  </si>
  <si>
    <t>27188</t>
  </si>
  <si>
    <t>PRT.KENTCAFE 3'IN1 ARADA 36'LI BAR. HD.</t>
  </si>
  <si>
    <t>814</t>
  </si>
  <si>
    <t xml:space="preserve">DOKME KARBONAT 10 KG. </t>
  </si>
  <si>
    <t>23027</t>
  </si>
  <si>
    <t>ARWEY ANDRE NOT BLOK KIRMIZI</t>
  </si>
  <si>
    <t>33391</t>
  </si>
  <si>
    <t>B_GENCKAYA</t>
  </si>
  <si>
    <t>Bedriye GENÇKAYA</t>
  </si>
  <si>
    <t>B_GENCKAYA@sqlegitimbtk.com</t>
  </si>
  <si>
    <t>(532)3617387</t>
  </si>
  <si>
    <t>BÜYÜKÇAVUŞLU MERKEZ MAH.YANYOL SOKAK NO:817 96392 SİLİVRİ/İSTANBUL</t>
  </si>
  <si>
    <t>96392</t>
  </si>
  <si>
    <t>28889</t>
  </si>
  <si>
    <t>MEVLANADAN DUSUNDUREN SOZLER/YENDINCI KAPI</t>
  </si>
  <si>
    <t>3392</t>
  </si>
  <si>
    <t>ACTIVEX S.SABUN 750 ML BEN10*9*</t>
  </si>
  <si>
    <t>SİDE-KEMER MAH.1548. SOKAK NO:419 82640 MANAVGAT/ANTALYA</t>
  </si>
  <si>
    <t>35577</t>
  </si>
  <si>
    <t>GURALLAR DIVA 317 CAY BARDAGI</t>
  </si>
  <si>
    <t>24226</t>
  </si>
  <si>
    <t>SIRIN 4035 SOCKS CORAP</t>
  </si>
  <si>
    <t>R_VSTVNGEL</t>
  </si>
  <si>
    <t>Rümeysa ÜSTÜNGEL</t>
  </si>
  <si>
    <t>R_VSTVNGEL@sqlegitimbtk.com</t>
  </si>
  <si>
    <t>(555)7858479</t>
  </si>
  <si>
    <t>TANTAVİ MAH.FEVZİ ÇAKMAK CADDESİ SOKAK NO:848 96245 ÜMRANİYE/İSTANBUL</t>
  </si>
  <si>
    <t>96245</t>
  </si>
  <si>
    <t>5853</t>
  </si>
  <si>
    <t>KOSKA HELVA 200 GR ANTEP FISTIKLI *12*</t>
  </si>
  <si>
    <t>13076</t>
  </si>
  <si>
    <t>ULKER 362-01 ALBENI 8'LI EXTRA 170 GR *12*</t>
  </si>
  <si>
    <t>B_GVRAKSIN</t>
  </si>
  <si>
    <t>Berkay GÜRAKSIN</t>
  </si>
  <si>
    <t>B_GVRAKSIN@sqlegitimbtk.com</t>
  </si>
  <si>
    <t>(505)9098965</t>
  </si>
  <si>
    <t>KAYABAŞI MAH.CENGİZ TOPEL CADDESİ SOKAK NO:304 99785 KIRŞEHİR MERKEZ/KIRŞEHİR</t>
  </si>
  <si>
    <t>99785</t>
  </si>
  <si>
    <t>3126</t>
  </si>
  <si>
    <t>ALPELLA 1581-5 CUB.CIK.FIND.40 GR*72*</t>
  </si>
  <si>
    <t>S_DAVUT</t>
  </si>
  <si>
    <t>Sıla DAVUT</t>
  </si>
  <si>
    <t>S_DAVUT@sqlegitimbtk.com</t>
  </si>
  <si>
    <t>(555)3545645</t>
  </si>
  <si>
    <t>HATUNSARAY-SARAY MAH.SOFULAR SOKAK NO:79 75623 MERAM/KONYA</t>
  </si>
  <si>
    <t>75623</t>
  </si>
  <si>
    <t>T_CETINCIFT</t>
  </si>
  <si>
    <t>Talha ÇETİNÇİFT</t>
  </si>
  <si>
    <t>T_CETINCIFT@sqlegitimbtk.com</t>
  </si>
  <si>
    <t>(536)7349451</t>
  </si>
  <si>
    <t>YUSUFÇA-AŞAĞI MAH.GÜL SOKAK NO:357 126291 GÖLHİSAR/BURDUR</t>
  </si>
  <si>
    <t>126291</t>
  </si>
  <si>
    <t>GÖLHİSAR</t>
  </si>
  <si>
    <t>15</t>
  </si>
  <si>
    <t>OYUNCAK KUT.4LU METAL CEK BIRAK</t>
  </si>
  <si>
    <t>İNLİCE-FIRAT MAH.HASANAN KÜME EVLERİ SOKAK NO:661 122579 SİNCİK/ADIYAMAN</t>
  </si>
  <si>
    <t>122579</t>
  </si>
  <si>
    <t>13683</t>
  </si>
  <si>
    <t>ARIELMATIK KONS.3 KG.PAR.RENK*6*</t>
  </si>
  <si>
    <t>9676</t>
  </si>
  <si>
    <t xml:space="preserve">TITIZ TP-220 FLOWER FARAS </t>
  </si>
  <si>
    <t>S_HASNAL</t>
  </si>
  <si>
    <t>Şenol HASNAL</t>
  </si>
  <si>
    <t>S_HASNAL@sqlegitimbtk.com</t>
  </si>
  <si>
    <t>(542)7713214</t>
  </si>
  <si>
    <t>FATİH MAH.ÇELİK SOKAK NO:293 100642 SELÇUKLU/KONYA</t>
  </si>
  <si>
    <t>100642</t>
  </si>
  <si>
    <t>34417</t>
  </si>
  <si>
    <t>GEZER KETEN COCUK 1243000</t>
  </si>
  <si>
    <t>AHMETBAŞYURT MAH.ANIT SOKAK NO:66 110788 ZARA/SİVAS</t>
  </si>
  <si>
    <t>110788</t>
  </si>
  <si>
    <t>ZARA</t>
  </si>
  <si>
    <t>17003</t>
  </si>
  <si>
    <t>YUMOS 2 LT DOGANIN OZU *9*</t>
  </si>
  <si>
    <t>ERENLER KÖYÜ MAH.YAYLA MEVKİ SOKAK NO:898 98370 DEVREKANİ/KASTAMONU</t>
  </si>
  <si>
    <t>98370</t>
  </si>
  <si>
    <t>8545</t>
  </si>
  <si>
    <t>BORDÜR (20X60)</t>
  </si>
  <si>
    <t>MUHTELIF</t>
  </si>
  <si>
    <t>3894</t>
  </si>
  <si>
    <t>NAMALDI PEN.ERK.ARJAN.PACALI 5XXL 107</t>
  </si>
  <si>
    <t>Halil İbrahim İRİYARI</t>
  </si>
  <si>
    <t>(553)2074221</t>
  </si>
  <si>
    <t>PINAR MAH.G 11 SOKAK NO:733 96151 SARIYER/İSTANBUL</t>
  </si>
  <si>
    <t>96151</t>
  </si>
  <si>
    <t>28330</t>
  </si>
  <si>
    <t>MASAL EVI COCUK GEZEGENI</t>
  </si>
  <si>
    <t>40248</t>
  </si>
  <si>
    <t xml:space="preserve">GEZER KIZ ZENNE TERLIK 7692.00 </t>
  </si>
  <si>
    <t>38276</t>
  </si>
  <si>
    <t>YENI BANU &amp;CICEK BEBEK</t>
  </si>
  <si>
    <t>H_KOMVRCVOGLU</t>
  </si>
  <si>
    <t>Hazal KÖMÜRCÜOĞLU</t>
  </si>
  <si>
    <t>H_KOMVRCVOGLU@sqlegitimbtk.com</t>
  </si>
  <si>
    <t>(543)1829399</t>
  </si>
  <si>
    <t>YAŞAMKENT MAH.3188. SOKAK NO:771 81296 YENİMAHALLE/ANKARA</t>
  </si>
  <si>
    <t>36855</t>
  </si>
  <si>
    <t>GEZER KETTEN ERKEK PATIK GA2YPM.01842.00</t>
  </si>
  <si>
    <t>22811</t>
  </si>
  <si>
    <t xml:space="preserve">GEZER 8580 EVA P.ARASI TERLIK MERDANE *12*  </t>
  </si>
  <si>
    <t>I_SARIBOYACI</t>
  </si>
  <si>
    <t>İkra SARIBOYACI</t>
  </si>
  <si>
    <t>I_SARIBOYACI@sqlegitimbtk.com</t>
  </si>
  <si>
    <t>(533)5716218</t>
  </si>
  <si>
    <t>YAVUZ SELİM MAH.2025. SOKAK NO:61 112877 ŞANLIURFA MERKEZ/ŞANLIURFA</t>
  </si>
  <si>
    <t>112877</t>
  </si>
  <si>
    <t>327</t>
  </si>
  <si>
    <t>PIL KODAK AAA 6+2 MAX ALKALIN INCE</t>
  </si>
  <si>
    <t>31406</t>
  </si>
  <si>
    <t>PRT.TAFT SAC SPREYI 150 ML 2'LI KERATINLI</t>
  </si>
  <si>
    <t>A_PEKIMREKLI</t>
  </si>
  <si>
    <t>Anıl PEKİMREKLİ</t>
  </si>
  <si>
    <t>A_PEKIMREKLI@sqlegitimbtk.com</t>
  </si>
  <si>
    <t>(544)1298395</t>
  </si>
  <si>
    <t>YAVUZ SELİM MAH.448. SOKAK NO:609 100189 GEBZE/KOCAELİ</t>
  </si>
  <si>
    <t>7512</t>
  </si>
  <si>
    <t xml:space="preserve">MR.MUSCLE L.ACICI GRANUL 2*50 GR*24* </t>
  </si>
  <si>
    <t>S_DURMAK</t>
  </si>
  <si>
    <t>Semiha DURMAK</t>
  </si>
  <si>
    <t>S_DURMAK@sqlegitimbtk.com</t>
  </si>
  <si>
    <t>(534)4266120</t>
  </si>
  <si>
    <t>ALSANCAK MAH.1446. SOKAK NO:842 96644 KONAK/İZMİR</t>
  </si>
  <si>
    <t>96644</t>
  </si>
  <si>
    <t>30310</t>
  </si>
  <si>
    <t xml:space="preserve">EXCELLENCE KREM SAC BOYASI 7/3 </t>
  </si>
  <si>
    <t>40561</t>
  </si>
  <si>
    <t>CILGIN DEDEMIN ZAMAN MAKINASI</t>
  </si>
  <si>
    <t>16848</t>
  </si>
  <si>
    <t>HERO BABY 5598-01 N.DEF.2 D.SUTU 400GR</t>
  </si>
  <si>
    <t>40636</t>
  </si>
  <si>
    <t>DOMESTOS C.SUYU 750 ML.Y.GUNESI*20*</t>
  </si>
  <si>
    <t>27208</t>
  </si>
  <si>
    <t>DUNYA MASALLARI CILTLI</t>
  </si>
  <si>
    <t>BARIŞ MAH.1827. SOKAK NO:767 100171 GEBZE/KOCAELİ</t>
  </si>
  <si>
    <t>100171</t>
  </si>
  <si>
    <t>34646</t>
  </si>
  <si>
    <t>HIC MERAK ETTINIZMI ?-4 / TURUNCU</t>
  </si>
  <si>
    <t>A_TIGLI</t>
  </si>
  <si>
    <t>Aliye TIĞLI</t>
  </si>
  <si>
    <t>A_TIGLI@sqlegitimbtk.com</t>
  </si>
  <si>
    <t>(532)1114095</t>
  </si>
  <si>
    <t>GÜNDOĞDU-SANCAK MAH.25. SOKAK NO:309 121734 MANAVGAT/ANTALYA</t>
  </si>
  <si>
    <t>121734</t>
  </si>
  <si>
    <t>8994</t>
  </si>
  <si>
    <t xml:space="preserve">IGLO DANA KOFTE ACILI 400 GR *8* </t>
  </si>
  <si>
    <t>C_SVTBEYAZ</t>
  </si>
  <si>
    <t>Cansu SÜTBEYAZ</t>
  </si>
  <si>
    <t>C_SVTBEYAZ@sqlegitimbtk.com</t>
  </si>
  <si>
    <t>(534)9442816</t>
  </si>
  <si>
    <t>YAHYA KEMAL MAH.72001. SOKAK NO:379 104010 KAHRAMANMARAŞ MERKEZ/KAHRAMANMARAŞ</t>
  </si>
  <si>
    <t>104010</t>
  </si>
  <si>
    <t>5663</t>
  </si>
  <si>
    <t>GURALLAR TRU 248 TRUVA CAM KASE</t>
  </si>
  <si>
    <t>K_KARBUKAN</t>
  </si>
  <si>
    <t>Kezban KARBUKAN</t>
  </si>
  <si>
    <t>K_KARBUKAN@sqlegitimbtk.com</t>
  </si>
  <si>
    <t>(544)3414149</t>
  </si>
  <si>
    <t>HACİVAT MAH.364. SOKAK NO:745 86126 YILDIRIM/BURSA</t>
  </si>
  <si>
    <t>86126</t>
  </si>
  <si>
    <t>19472</t>
  </si>
  <si>
    <t>ETI CANGA DARK 45 GR*16*</t>
  </si>
  <si>
    <t>39708</t>
  </si>
  <si>
    <t>17X24 SERT KAPAK DEFTER 200 YAPRAK</t>
  </si>
  <si>
    <t>34279</t>
  </si>
  <si>
    <t>PROTEX 75 GR SABUN HERBAL  *36*</t>
  </si>
  <si>
    <t>AKINCI MAH.1295. SOKAK NO:288 96643 KONAK/İZMİR</t>
  </si>
  <si>
    <t>96643</t>
  </si>
  <si>
    <t>24344</t>
  </si>
  <si>
    <t>ALGIDA CARTE D’OR SLC MINI CHOCO &amp; TRUFFLE</t>
  </si>
  <si>
    <t>44856</t>
  </si>
  <si>
    <t>BITKILER HAVA TAHMINI YAPABILIR MI?</t>
  </si>
  <si>
    <t>B_SOYTAS</t>
  </si>
  <si>
    <t>Buğlem SOYTAŞ</t>
  </si>
  <si>
    <t>B_SOYTAS@sqlegitimbtk.com</t>
  </si>
  <si>
    <t>(505)5349519</t>
  </si>
  <si>
    <t>BAĞLARBAŞI MAH.NARLI SOKAK NO:324 95966 GAZİOSMANPAŞA/İSTANBUL</t>
  </si>
  <si>
    <t>95966</t>
  </si>
  <si>
    <t>T_IKIS</t>
  </si>
  <si>
    <t>Tülay İKİS</t>
  </si>
  <si>
    <t>T_IKIS@sqlegitimbtk.com</t>
  </si>
  <si>
    <t>(534)8797124</t>
  </si>
  <si>
    <t>YENİDOĞAN MAH.HALUK SOKAK NO:435 86263 GÜRSU/BURSA</t>
  </si>
  <si>
    <t>86263</t>
  </si>
  <si>
    <t>31025</t>
  </si>
  <si>
    <t>ALCAN UCGEN YUFKA 24 YAPRAK</t>
  </si>
  <si>
    <t>YAKACIK-CUMHURİYET MAH.BARBAROS CADDESİ SOKAK NO:816 106189 ALTUNHİSAR/NİĞDE</t>
  </si>
  <si>
    <t>2067</t>
  </si>
  <si>
    <t>ELS. SAMP 650 ML PARL. VERICI*6*</t>
  </si>
  <si>
    <t>SARIUŞAĞI MAH.230. SOKAK NO:845 99983 KAMAN/KIRŞEHİR</t>
  </si>
  <si>
    <t>99983</t>
  </si>
  <si>
    <t>11622</t>
  </si>
  <si>
    <t xml:space="preserve">OYUNCAK  NILOYA MIKROFON </t>
  </si>
  <si>
    <t>20773</t>
  </si>
  <si>
    <t>ABC SIVI BULASIK DET.LIMONLU 4 KG *4*</t>
  </si>
  <si>
    <t>A_EZHER</t>
  </si>
  <si>
    <t>Abdulkadir EZHER</t>
  </si>
  <si>
    <t>A_EZHER@sqlegitimbtk.com</t>
  </si>
  <si>
    <t>(533)4643412</t>
  </si>
  <si>
    <t>KONAKKURAN-MURAT MAH.GÜVERCİN SOKAK NO:722 120281 MALAZGİRT/MUŞ</t>
  </si>
  <si>
    <t>120281</t>
  </si>
  <si>
    <t>33087</t>
  </si>
  <si>
    <t xml:space="preserve">PENG.HAS.NOHUT 800GR *12* </t>
  </si>
  <si>
    <t>32329</t>
  </si>
  <si>
    <t>KNORR CABUK CORBA EZOGELIN *144*</t>
  </si>
  <si>
    <t>KURUÇEŞME FATİH MAH.62. SOKAK NO:713 119543 İZMİT/KOCAELİ</t>
  </si>
  <si>
    <t>119543</t>
  </si>
  <si>
    <t>22947</t>
  </si>
  <si>
    <t xml:space="preserve">OYUNCAK TURKCE KONUSAN EBRU BEBEK </t>
  </si>
  <si>
    <t>Y_MARAC</t>
  </si>
  <si>
    <t>Yaren MARAÇ</t>
  </si>
  <si>
    <t>Y_MARAC@sqlegitimbtk.com</t>
  </si>
  <si>
    <t>(543)9541335</t>
  </si>
  <si>
    <t>SEYRANTEPE MAH.28104 SANAYİ SİTESİ 2 SOKAK NO:855 113863 VAN MERKEZ/VAN</t>
  </si>
  <si>
    <t>113863</t>
  </si>
  <si>
    <t>26913</t>
  </si>
  <si>
    <t>DANONE ACTIVA KAHV.ZAMANI 150 GR</t>
  </si>
  <si>
    <t>17801</t>
  </si>
  <si>
    <t>COLGATE D.FIR.360 DER.DEEP CLEAN*12*</t>
  </si>
  <si>
    <t>E_COSKUNCAY</t>
  </si>
  <si>
    <t>Edanur COŞKUNÇAY</t>
  </si>
  <si>
    <t>E_COSKUNCAY@sqlegitimbtk.com</t>
  </si>
  <si>
    <t>(537)2109273</t>
  </si>
  <si>
    <t>ACARLAR-YENİKENT MAH.11. SOKAK NO:401 83199 İNCİRLİOVA/AYDIN</t>
  </si>
  <si>
    <t>33560</t>
  </si>
  <si>
    <t>BINGO OV 950 GR LIMONLU *10*</t>
  </si>
  <si>
    <t>44965</t>
  </si>
  <si>
    <t>NIVEA BODY MILK 250 ML KURU CILTLER</t>
  </si>
  <si>
    <t>K_AGIRTAS</t>
  </si>
  <si>
    <t>Kamile AĞIRTAŞ</t>
  </si>
  <si>
    <t>K_AGIRTAS@sqlegitimbtk.com</t>
  </si>
  <si>
    <t>(538)6526557</t>
  </si>
  <si>
    <t>DALYAN MAH.4247. SOKAK NO:844 96943 ÇEŞME/İZMİR</t>
  </si>
  <si>
    <t>3137</t>
  </si>
  <si>
    <t>HERO BABY 5992-03 400 GR *12*</t>
  </si>
  <si>
    <t>BAYIR-PINARBAŞI MAH.HAMAM SOKAK NO:195 105170 MUĞLA MERKEZ/MUĞLA</t>
  </si>
  <si>
    <t>105170</t>
  </si>
  <si>
    <t>6702</t>
  </si>
  <si>
    <t>FAX SIVI SABUN 400 ML GUL*12</t>
  </si>
  <si>
    <t>26442</t>
  </si>
  <si>
    <t>KARLIDAG KASAR 200 GR DILIMLI</t>
  </si>
  <si>
    <t>M_CELEBI</t>
  </si>
  <si>
    <t>Metehan ÇELEBİ</t>
  </si>
  <si>
    <t>M_CELEBI@sqlegitimbtk.com</t>
  </si>
  <si>
    <t>(554)5011962</t>
  </si>
  <si>
    <t>GÖKTÜRK MERKEZ MAH.MUM ÇİÇEĞİ SOKAK NO:876 95829 EYÜP/İSTANBUL</t>
  </si>
  <si>
    <t>29069</t>
  </si>
  <si>
    <t>P.BA.INTER 6 LT DUDUKLU TENCERE</t>
  </si>
  <si>
    <t>30414</t>
  </si>
  <si>
    <t>BANAT PASPAS YEDEK *24*</t>
  </si>
  <si>
    <t>O_CUKUREL</t>
  </si>
  <si>
    <t>Öykü ÇUKUREL</t>
  </si>
  <si>
    <t>O_CUKUREL@sqlegitimbtk.com</t>
  </si>
  <si>
    <t>(544)3592330</t>
  </si>
  <si>
    <t>ATIFBEY MAH.65/1 SOKAK NO:623 96585 GAZİEMİR/İZMİR</t>
  </si>
  <si>
    <t>96585</t>
  </si>
  <si>
    <t>2597</t>
  </si>
  <si>
    <t>GILLETTE FUSION MAKINE YDK.</t>
  </si>
  <si>
    <t>H_PANIZ</t>
  </si>
  <si>
    <t>Hava PANIZ</t>
  </si>
  <si>
    <t>H_PANIZ@sqlegitimbtk.com</t>
  </si>
  <si>
    <t>(534)2238292</t>
  </si>
  <si>
    <t>YENİMAHALLE MAH.3393. SOKAK NO:389 119774 ATAKUM/SAMSUN</t>
  </si>
  <si>
    <t>30178</t>
  </si>
  <si>
    <t>NAMALDI RIB. IP ASKI (SPOR)SIYAH1-S</t>
  </si>
  <si>
    <t>44343</t>
  </si>
  <si>
    <t>KITAP TARIHIN SIRLARI</t>
  </si>
  <si>
    <t>31686</t>
  </si>
  <si>
    <t>CARTE D'OR KAZANDIBI 182 GR.*12*</t>
  </si>
  <si>
    <t>GÜLLER PINARI MAH.EŞREF KAHVECİOĞLU CADDESİ SOKAK NO:551 82146 ALANYA/ANTALYA</t>
  </si>
  <si>
    <t>82146</t>
  </si>
  <si>
    <t>3916</t>
  </si>
  <si>
    <t>ALGIDA MAGNUM MINI 345 ML BEYAZ *4*</t>
  </si>
  <si>
    <t>10640</t>
  </si>
  <si>
    <t xml:space="preserve">OYUNCAK 90 CM KAMYON TEKER SIMIT TRB </t>
  </si>
  <si>
    <t>F_IRIT</t>
  </si>
  <si>
    <t>Fırat IRIT</t>
  </si>
  <si>
    <t>F_IRIT@sqlegitimbtk.com</t>
  </si>
  <si>
    <t>(537)8317015</t>
  </si>
  <si>
    <t>KUZEYTEPE-ATATÜRK MAH.GİZEM SOKAK NO:350 75738 HATAY MERKEZ/HATAY</t>
  </si>
  <si>
    <t>75738</t>
  </si>
  <si>
    <t>11506</t>
  </si>
  <si>
    <t>BIG BABOL STICK CILEK *20*</t>
  </si>
  <si>
    <t>28093</t>
  </si>
  <si>
    <t>BIR HAYALIM VAR</t>
  </si>
  <si>
    <t>N_GONVLDAS</t>
  </si>
  <si>
    <t>Nuray GÖNÜLDAŞ</t>
  </si>
  <si>
    <t>N_GONVLDAS@sqlegitimbtk.com</t>
  </si>
  <si>
    <t>(554)7799639</t>
  </si>
  <si>
    <t>HASANPAŞA MAH.MODERN SOKAK NO:821 119586 KARTEPE/KOCAELİ</t>
  </si>
  <si>
    <t>119586</t>
  </si>
  <si>
    <t>33735</t>
  </si>
  <si>
    <t>P.BA.59003 BORCAM 2 LT TENCERE</t>
  </si>
  <si>
    <t>35748</t>
  </si>
  <si>
    <t>FIRST COCUK HAVLU CORAP 9-10</t>
  </si>
  <si>
    <t>Yusuf Ali TENGİZLER</t>
  </si>
  <si>
    <t>(532)6738269</t>
  </si>
  <si>
    <t>KAVACIK KÖYÜ MAH.KÖYÜN KENDİSİ SOKAK NO:274 85652 BURDUR MERKEZ/BURDUR</t>
  </si>
  <si>
    <t>85652</t>
  </si>
  <si>
    <t>25831</t>
  </si>
  <si>
    <t>DUALI YASIN 33 SURELER / YAS-127</t>
  </si>
  <si>
    <t>BAĞCILAR MAH.273/1 SOKAK NO:286 80901 ÇANKAYA/ANKARA</t>
  </si>
  <si>
    <t>80901</t>
  </si>
  <si>
    <t>21024</t>
  </si>
  <si>
    <t>PINAR TEPSİ BOREK (PATATESLI) 400 GR</t>
  </si>
  <si>
    <t>44011</t>
  </si>
  <si>
    <t>DOGADAN MEYVE RUYASI 20 GR *12*</t>
  </si>
  <si>
    <t>S_YAPICIOGLU</t>
  </si>
  <si>
    <t>Sedanur YAPICIOĞLU</t>
  </si>
  <si>
    <t>S_YAPICIOGLU@sqlegitimbtk.com</t>
  </si>
  <si>
    <t>(544)5928145</t>
  </si>
  <si>
    <t>ŞENYURT MAH.TUZLA SOKAK NO:410 88341 OSMANCIK/ÇORUM</t>
  </si>
  <si>
    <t>88341</t>
  </si>
  <si>
    <t>16112</t>
  </si>
  <si>
    <t>FATİH MAH.DUMAN SOKAK NO:844 95728 BEYKOZ/İSTANBUL</t>
  </si>
  <si>
    <t>11663</t>
  </si>
  <si>
    <t>VIVIDENT BOX DAMLA SAKIZ ARO.*20*</t>
  </si>
  <si>
    <t>AYDINEVLER MAH.GÜL PINAR SOKAK NO:345 96083 MALTEPE/İSTANBUL</t>
  </si>
  <si>
    <t>96083</t>
  </si>
  <si>
    <t>Z_DEMIRLENG</t>
  </si>
  <si>
    <t>Zümra DEMİRLENG</t>
  </si>
  <si>
    <t>Z_DEMIRLENG@sqlegitimbtk.com</t>
  </si>
  <si>
    <t>(541)8405118</t>
  </si>
  <si>
    <t>KAYABAŞI MAH.1726. SOKAK NO:749 119288 BAŞAKŞEHİR/İSTANBUL</t>
  </si>
  <si>
    <t>16032</t>
  </si>
  <si>
    <t xml:space="preserve">8x4 SPREY PURE 150ML KDN </t>
  </si>
  <si>
    <t>4954</t>
  </si>
  <si>
    <t>DALIN KIDS SAMP.KAY.300 ML*24*</t>
  </si>
  <si>
    <t>37365</t>
  </si>
  <si>
    <t>KITAP SIHIRLI KRAMPONLAR K.LEO DA VINCI</t>
  </si>
  <si>
    <t>27992</t>
  </si>
  <si>
    <t>OYUNCAK 1000 PRC.PUZZLE THE OLD WOOD</t>
  </si>
  <si>
    <t>3967</t>
  </si>
  <si>
    <t>DR.OETKER SADE UN K.GLUTENSIZ 250 GR*6*</t>
  </si>
  <si>
    <t>K_GVRSOY</t>
  </si>
  <si>
    <t>Kübra GÜRSOY</t>
  </si>
  <si>
    <t>K_GVRSOY@sqlegitimbtk.com</t>
  </si>
  <si>
    <t>(536)4672638</t>
  </si>
  <si>
    <t>PINAR MAH.1256. SOKAK NO:266 119329 ESENYURT/İSTANBUL</t>
  </si>
  <si>
    <t>119329</t>
  </si>
  <si>
    <t>KIRIM KÖYÜ MAH.AKA MEZRASI SOKAK NO:786 89680 HANİ/DİYARBAKIR</t>
  </si>
  <si>
    <t>89680</t>
  </si>
  <si>
    <t>HANİ</t>
  </si>
  <si>
    <t>28058</t>
  </si>
  <si>
    <t>516 MEDYEN MATARA</t>
  </si>
  <si>
    <t>B_COPRAK</t>
  </si>
  <si>
    <t>Boran ÇOPRAK</t>
  </si>
  <si>
    <t>B_COPRAK@sqlegitimbtk.com</t>
  </si>
  <si>
    <t>(541)6827379</t>
  </si>
  <si>
    <t>AKARÇAY-İSTİKLAL MAH.AKKAYA SOKAK NO:849 111213 ALMUS/TOKAT</t>
  </si>
  <si>
    <t>111213</t>
  </si>
  <si>
    <t>14593</t>
  </si>
  <si>
    <t>ALO AUTOMAT 1,5 KG CANLI RENKLER*10*</t>
  </si>
  <si>
    <t>Y_DERNEGI</t>
  </si>
  <si>
    <t>Yusuf DERNEĞİ</t>
  </si>
  <si>
    <t>Y_DERNEGI@sqlegitimbtk.com</t>
  </si>
  <si>
    <t>(543)2893391</t>
  </si>
  <si>
    <t>BAHÇELİEVLER MAH.3049. SOKAK NO:794 94561 ISPARTA MERKEZ/ISPARTA</t>
  </si>
  <si>
    <t>94561</t>
  </si>
  <si>
    <t>29844</t>
  </si>
  <si>
    <t>TICON FASHION RENKLI TUKENMEZ KALEM</t>
  </si>
  <si>
    <t>BAHÇELİEVLER MAH.2809. CADDESİ SOKAK NO:472 83790 BURHANİYE/BALIKESİR</t>
  </si>
  <si>
    <t>30924</t>
  </si>
  <si>
    <t>ULKER 692 KATKAT KAYSILI 36 GR*144*</t>
  </si>
  <si>
    <t>15933</t>
  </si>
  <si>
    <t>CASIO FX82 MS FONSIYONLU HESAP MAKINASI</t>
  </si>
  <si>
    <t>KOCATEPE-FATİH MAH.FEVZİ ÇAKMAK CADDESİ SOKAK NO:683 92767 NİZİP/GAZİANTEP</t>
  </si>
  <si>
    <t>92767</t>
  </si>
  <si>
    <t>22936</t>
  </si>
  <si>
    <t>ERNET 2107-E BUZGULU KURBAN POSETI *12*</t>
  </si>
  <si>
    <t>Z_DIKICI</t>
  </si>
  <si>
    <t>Zahide DİKİCİ</t>
  </si>
  <si>
    <t>Z_DIKICI@sqlegitimbtk.com</t>
  </si>
  <si>
    <t>(536)4112510</t>
  </si>
  <si>
    <t>BARLA-CAMİKEBİR MAH.166. SOKAK NO:874 72298 EĞİRDİR/ISPARTA</t>
  </si>
  <si>
    <t>72298</t>
  </si>
  <si>
    <t>3450</t>
  </si>
  <si>
    <t>AKAT SAC SPREY 180 ML YESIL</t>
  </si>
  <si>
    <t>17696</t>
  </si>
  <si>
    <t>M.ORIGINAL DSN-807 CANTALI KULAKLIK</t>
  </si>
  <si>
    <t>33107</t>
  </si>
  <si>
    <t>ICIM PEYNIR 1000 GR GURME *6*</t>
  </si>
  <si>
    <t>40022</t>
  </si>
  <si>
    <t>OYUNCAK ASK TUTAN SIRIN AYICAK</t>
  </si>
  <si>
    <t>44620</t>
  </si>
  <si>
    <t>CAILLOU ILK KELIMELERIM - BENIMLE SAY</t>
  </si>
  <si>
    <t>A_AKGONVL</t>
  </si>
  <si>
    <t>Aykut AKGÖNÜL</t>
  </si>
  <si>
    <t>A_AKGONVL@sqlegitimbtk.com</t>
  </si>
  <si>
    <t>(534)9914888</t>
  </si>
  <si>
    <t>ELMALIDERE MAH.3.LAMBA SOKAK NO:341 113548 UŞAK MERKEZ/UŞAK</t>
  </si>
  <si>
    <t>113548</t>
  </si>
  <si>
    <t>17654</t>
  </si>
  <si>
    <t>BLENDAX 600 ML  SAC.KR.BIT.&amp;ISIRG.OZ.*12*</t>
  </si>
  <si>
    <t>41703</t>
  </si>
  <si>
    <t>PAREX TEFLON SUNGERI 2 'LI *24*</t>
  </si>
  <si>
    <t>33843</t>
  </si>
  <si>
    <t>BAG.POS.KOFTE HARCI 90 GR *15*</t>
  </si>
  <si>
    <t>S_SAKAOGLU</t>
  </si>
  <si>
    <t>Süleyman SAKAOĞLU</t>
  </si>
  <si>
    <t>S_SAKAOGLU@sqlegitimbtk.com</t>
  </si>
  <si>
    <t>(554)6149094</t>
  </si>
  <si>
    <t>YENİCE MAH.ÖMÜR SOKAK NO:309 116215 KESKİN/KIRIKKALE</t>
  </si>
  <si>
    <t>116215</t>
  </si>
  <si>
    <t>KESKİN</t>
  </si>
  <si>
    <t>37935</t>
  </si>
  <si>
    <t>KUT. KESKIN NISANCI TUFEGI</t>
  </si>
  <si>
    <t>KAŞ-FATİH MAH.DERE SOKAK NO:891 93745 KELKİT/GÜMÜŞHANE</t>
  </si>
  <si>
    <t>93745</t>
  </si>
  <si>
    <t>3056</t>
  </si>
  <si>
    <t>DALAN DUS SAB.600 GR NAT.MIN. UZUM CEK.*18*</t>
  </si>
  <si>
    <t>C_CALOGLU</t>
  </si>
  <si>
    <t>Can ÇALOĞLU</t>
  </si>
  <si>
    <t>C_CALOGLU@sqlegitimbtk.com</t>
  </si>
  <si>
    <t>(555)3115222</t>
  </si>
  <si>
    <t>KILIÇASLAN MAH.1300. SOKAK NO:44 115362 AKSARAY MERKEZ/AKSARAY</t>
  </si>
  <si>
    <t>115362</t>
  </si>
  <si>
    <t>16987</t>
  </si>
  <si>
    <t>KENT JELIBON  30 GR GOLCU *24*</t>
  </si>
  <si>
    <t>M_SEKREC</t>
  </si>
  <si>
    <t>Musa SEKREÇ</t>
  </si>
  <si>
    <t>M_SEKREC@sqlegitimbtk.com</t>
  </si>
  <si>
    <t>(532)5845778</t>
  </si>
  <si>
    <t>CERRAH-ANADOLU MAH.147. SOKAK NO:882 86333 İNEGÖL/BURSA</t>
  </si>
  <si>
    <t>86333</t>
  </si>
  <si>
    <t>23554</t>
  </si>
  <si>
    <t>GEZER TERLIK 6035 FILET ERKEK</t>
  </si>
  <si>
    <t>3540</t>
  </si>
  <si>
    <t>JIBER 146 LIKRALI UZUN DON SIYAH NO4</t>
  </si>
  <si>
    <t>37358</t>
  </si>
  <si>
    <t>RESIM DEFTER KUCUK</t>
  </si>
  <si>
    <t>A_EZGIN</t>
  </si>
  <si>
    <t>Azra EZGİN</t>
  </si>
  <si>
    <t>A_EZGIN@sqlegitimbtk.com</t>
  </si>
  <si>
    <t>(542)7589080</t>
  </si>
  <si>
    <t>HOCALAR KÖYÜ MAH.UZUN BELEN MEVKİ SOKAK NO:39 73596 ALANYA/ANTALYA</t>
  </si>
  <si>
    <t>73596</t>
  </si>
  <si>
    <t>19383</t>
  </si>
  <si>
    <t>BALPARMAK CICEK BALI CIT KAPAK 600 GR*12*</t>
  </si>
  <si>
    <t>36803</t>
  </si>
  <si>
    <t>BINGO SIL FRESH 1 LTCAM KOK.*12*</t>
  </si>
  <si>
    <t>19951</t>
  </si>
  <si>
    <t>HAYVAN 6600  SESLI ORG</t>
  </si>
  <si>
    <t>18653</t>
  </si>
  <si>
    <t>LIPTON  LYL  700 GR POUCH *12*</t>
  </si>
  <si>
    <t>4096</t>
  </si>
  <si>
    <t>UNO CITIR CABUK KEPEKLI 200 GR</t>
  </si>
  <si>
    <t>D_TVRKBEN</t>
  </si>
  <si>
    <t>Doğukan TÜRKBEN</t>
  </si>
  <si>
    <t>D_TVRKBEN@sqlegitimbtk.com</t>
  </si>
  <si>
    <t>(543)6301153</t>
  </si>
  <si>
    <t>ÇAMLIBEL-CUMHURİYET MAH.ZORLAR KÜME EVLERİ SOKAK NO:345 105313 KAVAKLIDERE/MUĞLA</t>
  </si>
  <si>
    <t>105313</t>
  </si>
  <si>
    <t>2952</t>
  </si>
  <si>
    <t xml:space="preserve">KIRTA.JOVI 5'LI PARMAK BOYASI </t>
  </si>
  <si>
    <t>44578</t>
  </si>
  <si>
    <t>ARTIKABAT MAH.CEBECİ SOKAK NO:649 80626 GÜMÜŞHACIKÖY/AMASYA</t>
  </si>
  <si>
    <t>80626</t>
  </si>
  <si>
    <t>17511</t>
  </si>
  <si>
    <t>FAIRY 1000 ML+1000 ML LIMON *8*</t>
  </si>
  <si>
    <t>ÜLKÜLÜ KÖYÜ MAH.DEĞİRMENOLUK MEZRASI SOKAK NO:730 124709 SİVEREK/ŞANLIURFA</t>
  </si>
  <si>
    <t>124709</t>
  </si>
  <si>
    <t>3960</t>
  </si>
  <si>
    <t>SILKA NEON SILGI 20'LI</t>
  </si>
  <si>
    <t>U_KUBAN</t>
  </si>
  <si>
    <t>Utku KUBAN</t>
  </si>
  <si>
    <t>U_KUBAN@sqlegitimbtk.com</t>
  </si>
  <si>
    <t>(536)7185616</t>
  </si>
  <si>
    <t>ARTICAK KÖYÜ MAH.SUBATAN(ÇAĞLIYAN) YAYLA EVLERİ SOKAK NO:3 97302 ÖDEMİŞ/İZMİR</t>
  </si>
  <si>
    <t>97302</t>
  </si>
  <si>
    <t>YUNUS EMRE MAH.GÜNEY YURT SOKAK NO:273 101374 KARAPINAR/KONYA</t>
  </si>
  <si>
    <t>101374</t>
  </si>
  <si>
    <t>21845</t>
  </si>
  <si>
    <t xml:space="preserve">TARIHE YON VEREN MUCITLER VE BULUSLARI </t>
  </si>
  <si>
    <t>6652</t>
  </si>
  <si>
    <t>DURU SAF&amp;KLASIK 4X70 GR *24*</t>
  </si>
  <si>
    <t>Mehmet Emin KUMBAROĞLU</t>
  </si>
  <si>
    <t>(538)5555373</t>
  </si>
  <si>
    <t>NAMAZGAH MAH.EMİRSULTAN CADDESİ SOKAK NO:788 86142 YILDIRIM/BURSA</t>
  </si>
  <si>
    <t>86142</t>
  </si>
  <si>
    <t>34880</t>
  </si>
  <si>
    <t>KUTULU BIRLIK SANDY POLIS BEBEK 88005-2A</t>
  </si>
  <si>
    <t>YENİÇİFTLİK-MERKEZ MAH.MENEKŞE 27 SOKAK NO:38 111025 MARMARAEREĞLİSİ/TEKİRDAĞ</t>
  </si>
  <si>
    <t>39455</t>
  </si>
  <si>
    <t>KOZA ELMA *36*</t>
  </si>
  <si>
    <t>19909</t>
  </si>
  <si>
    <t>TAMEK MEY.SUYU 1/1 PORTAKAL *12*</t>
  </si>
  <si>
    <t>29667</t>
  </si>
  <si>
    <t>BERRAK 2037 BAYAN ATLET XL</t>
  </si>
  <si>
    <t>ŞEHİT ORHAN GÖK MAH.711. SOKAK NO:407 118137 KADİRLİ/OSMANİYE</t>
  </si>
  <si>
    <t>118137</t>
  </si>
  <si>
    <t>3936</t>
  </si>
  <si>
    <t>TAMEK BARBUNYA PILAKI 190 ML *24*</t>
  </si>
  <si>
    <t>H_UNDU</t>
  </si>
  <si>
    <t>Hayrettin UNDU</t>
  </si>
  <si>
    <t>H_UNDU@sqlegitimbtk.com</t>
  </si>
  <si>
    <t>(541)3422154</t>
  </si>
  <si>
    <t>MERVE MAH.BEYDAĞI SOKAK NO:594 119345 SANCAKTEPE/İSTANBUL</t>
  </si>
  <si>
    <t>119345</t>
  </si>
  <si>
    <t>12500</t>
  </si>
  <si>
    <t>MICRA 0,7 KURSUN KALEM VERSATIL GS</t>
  </si>
  <si>
    <t>8868</t>
  </si>
  <si>
    <t>BINGO SOFT 5 LT KUZUMUN KOKUSU *4*</t>
  </si>
  <si>
    <t>PINARLI KÖYÜ MAH.CİNDAĞI YAYLA EVLERİ SOKAK NO:223 122337 ŞAVŞAT/ARTVİN</t>
  </si>
  <si>
    <t>122337</t>
  </si>
  <si>
    <t>36220</t>
  </si>
  <si>
    <t>ETNA ROMAN 1.GRUP</t>
  </si>
  <si>
    <t>CUMHURİYET MAH.6. SOKAK NO:261 99574 KIRKLARELİ MERKEZ/KIRKLARELİ</t>
  </si>
  <si>
    <t>99574</t>
  </si>
  <si>
    <t>18899</t>
  </si>
  <si>
    <t>BINGO DYANMIC  675 GR HASSAS ELLER *16*</t>
  </si>
  <si>
    <t>1070</t>
  </si>
  <si>
    <t>BAY.SEK.KENT BON. MEYVELI KG</t>
  </si>
  <si>
    <t>N_BASKENTLI</t>
  </si>
  <si>
    <t>Nihat BAŞKENTLİ</t>
  </si>
  <si>
    <t>N_BASKENTLI@sqlegitimbtk.com</t>
  </si>
  <si>
    <t>(505)7383017</t>
  </si>
  <si>
    <t>EFELER MAH.1482. SOKAK NO:869 83145 DİDİM/AYDIN</t>
  </si>
  <si>
    <t>7471</t>
  </si>
  <si>
    <t xml:space="preserve">PRT.DAREN S.CAY 250 ML MANGO *24* </t>
  </si>
  <si>
    <t>17477</t>
  </si>
  <si>
    <t>PRF.SHE BAYAN LOVE EDT+DEO KOFRE</t>
  </si>
  <si>
    <t>31132</t>
  </si>
  <si>
    <t>SUPER F.INEGOL KOFTE 432 GR *8*</t>
  </si>
  <si>
    <t>İPEKÇİ MAH.KARAGÖZ SOKAK NO:552 101377 KARAPINAR/KONYA</t>
  </si>
  <si>
    <t>101377</t>
  </si>
  <si>
    <t>10522</t>
  </si>
  <si>
    <t>TUTKU ERKEK RIBANA SPOR FANILA 3-L GRI</t>
  </si>
  <si>
    <t>F_CENGIZ</t>
  </si>
  <si>
    <t>Fatma CENGİZ</t>
  </si>
  <si>
    <t>F_CENGIZ@sqlegitimbtk.com</t>
  </si>
  <si>
    <t>(533)5608750</t>
  </si>
  <si>
    <t>KILAVUZLU KÖYÜ MAH.GANİOĞLU MEVKİ SOKAK NO:756 108351 ASARCIK/SAMSUN</t>
  </si>
  <si>
    <t>108351</t>
  </si>
  <si>
    <t>ASARCIK</t>
  </si>
  <si>
    <t>14848</t>
  </si>
  <si>
    <t>SARF SHARP YAZAR KASA RULOSU IGNE UCLU</t>
  </si>
  <si>
    <t>38794</t>
  </si>
  <si>
    <t>ALGIDA C.DOR 900 ML BROW.CAZ.</t>
  </si>
  <si>
    <t>SAFA MAH.MESKEN SOKAK NO:341 119347 SANCAKTEPE/İSTANBUL</t>
  </si>
  <si>
    <t>119347</t>
  </si>
  <si>
    <t>35091</t>
  </si>
  <si>
    <t>BANAT WINX OKUL SETI *60*</t>
  </si>
  <si>
    <t>14484</t>
  </si>
  <si>
    <t>BIOBLAS SAMP. 360+200 ML TEMEL BAK.*12*</t>
  </si>
  <si>
    <t>Muhammed Mustafa ALTIPARMAK</t>
  </si>
  <si>
    <t>(555)8529854</t>
  </si>
  <si>
    <t>DİKİLİ MAH.102008. SOKAK NO:609 78055 SEYHAN/ADANA</t>
  </si>
  <si>
    <t>78055</t>
  </si>
  <si>
    <t>27151</t>
  </si>
  <si>
    <t>BORA 0578 MULTI STORE MINI 3'LU</t>
  </si>
  <si>
    <t>CAMİLİ-ŞEHİT RASİM BOZKURT MAH.TANDOĞAN SOKAK NO:559 126202 AĞAÇÖREN/AKSARAY</t>
  </si>
  <si>
    <t>126202</t>
  </si>
  <si>
    <t>AĞAÇÖREN</t>
  </si>
  <si>
    <t>10059</t>
  </si>
  <si>
    <t>GOLF MATRAX MEYV.BUZ KAV-PORT-CIL*24*</t>
  </si>
  <si>
    <t>HADIMKÖY MAH.OKAN SOKAK NO:202 119264 ARNAVUTKÖY/İSTANBUL</t>
  </si>
  <si>
    <t>119264</t>
  </si>
  <si>
    <t>1527</t>
  </si>
  <si>
    <t xml:space="preserve">GEMLIK SELE ZEYTIN S (291-320) KG.*10* </t>
  </si>
  <si>
    <t>E_ATCI</t>
  </si>
  <si>
    <t>Ege ATÇI</t>
  </si>
  <si>
    <t>E_ATCI@sqlegitimbtk.com</t>
  </si>
  <si>
    <t>(536)6093469</t>
  </si>
  <si>
    <t>SÜMEREVLER MAH.İMAMI AZAM CADDESİ SOKAK NO:523 78782 ADIYAMAN MERKEZ/ADIYAMAN</t>
  </si>
  <si>
    <t>78782</t>
  </si>
  <si>
    <t>17916</t>
  </si>
  <si>
    <t>GONDOL G610 BUJITERI KUTUSU</t>
  </si>
  <si>
    <t>B_UYSAN</t>
  </si>
  <si>
    <t>Berra UYSAN</t>
  </si>
  <si>
    <t>B_UYSAN@sqlegitimbtk.com</t>
  </si>
  <si>
    <t>(554)9444024</t>
  </si>
  <si>
    <t>KIZILKAYA-PAZAR MAH.87. SOKAK NO:461 76987 BUCAK/BURDUR</t>
  </si>
  <si>
    <t>76987</t>
  </si>
  <si>
    <t>21371</t>
  </si>
  <si>
    <t>TUTKU KIZ IP ASKIL ATLET ISLEMELI</t>
  </si>
  <si>
    <t>27729</t>
  </si>
  <si>
    <t>GEZER GARSON PARMAKARASI GT5YGF.07317.00</t>
  </si>
  <si>
    <t>A_ATAMAZ</t>
  </si>
  <si>
    <t>Abdulkadir ATAMAZ</t>
  </si>
  <si>
    <t>A_ATAMAZ@sqlegitimbtk.com</t>
  </si>
  <si>
    <t>(505)8071619</t>
  </si>
  <si>
    <t>YENİÇİFTLİK-MERKEZ MAH.ATLAS SOKAK NO:333 111025 MARMARAEREĞLİSİ/TEKİRDAĞ</t>
  </si>
  <si>
    <t>36581</t>
  </si>
  <si>
    <t>NERGIS DEGIRMEN BULG. KOFTELIK 2 KG</t>
  </si>
  <si>
    <t>ERGENCE KÖYÜ MAH.ZUVALI MEVKİ SOKAK NO:434 92974 GİRESUN MERKEZ/GİRESUN</t>
  </si>
  <si>
    <t>92974</t>
  </si>
  <si>
    <t>38454</t>
  </si>
  <si>
    <t xml:space="preserve">RİO SAYI ÇUBUĞU </t>
  </si>
  <si>
    <t>18913</t>
  </si>
  <si>
    <t>SALON S.S.400 ML PHUK.GUNESI*12*</t>
  </si>
  <si>
    <t>T_TERKES</t>
  </si>
  <si>
    <t>Turgay TERKES</t>
  </si>
  <si>
    <t>T_TERKES@sqlegitimbtk.com</t>
  </si>
  <si>
    <t>(554)8512826</t>
  </si>
  <si>
    <t>BOĞAZİÇİ-MERKEZ MAH.ÜNAL SOKAK NO:149 88766 BAKLAN/DENİZLİ</t>
  </si>
  <si>
    <t>88766</t>
  </si>
  <si>
    <t>BAKLAN</t>
  </si>
  <si>
    <t>15200</t>
  </si>
  <si>
    <t>ULKER 1078-1 IKRAM FIND.84 GR.*24*</t>
  </si>
  <si>
    <t>ADNAN MENDERES MAH.YAHYA KEMAL CADDESİ SOKAK NO:386 119235 ARNAVUTKÖY/İSTANBUL</t>
  </si>
  <si>
    <t>119235</t>
  </si>
  <si>
    <t>19316</t>
  </si>
  <si>
    <t>SC.BRITE CAM BEZI *30*</t>
  </si>
  <si>
    <t>Muhammed Talha TİLO</t>
  </si>
  <si>
    <t>(541)6599374</t>
  </si>
  <si>
    <t>TELSİZ MAH.KAKTÜS SOKAK NO:604 96326 ZEYTİNBURNU/İSTANBUL</t>
  </si>
  <si>
    <t>96326</t>
  </si>
  <si>
    <t>33772</t>
  </si>
  <si>
    <t>UMIT SEKERPARE 210 GR.</t>
  </si>
  <si>
    <t>MIDIKLI KÖYÜ MAH.İNCELER MEVKİ SOKAK NO:112 103788 SELENDİ/MANİSA</t>
  </si>
  <si>
    <t>103788</t>
  </si>
  <si>
    <t>SELENDİ</t>
  </si>
  <si>
    <t>5154</t>
  </si>
  <si>
    <t>ALGIDA CORNETTO ROMANTIK 130 ML *24*</t>
  </si>
  <si>
    <t>S_CATALCAM</t>
  </si>
  <si>
    <t>Şevval ÇATALÇAM</t>
  </si>
  <si>
    <t>S_CATALCAM@sqlegitimbtk.com</t>
  </si>
  <si>
    <t>(543)3907170</t>
  </si>
  <si>
    <t>YAŞAMKENT MAH.ADA 102 SOKAK NO:827 85076 BOLU MERKEZ/BOLU</t>
  </si>
  <si>
    <t>85076</t>
  </si>
  <si>
    <t>32286</t>
  </si>
  <si>
    <t>PIL FUJIKA 9 VOLT TEKLI</t>
  </si>
  <si>
    <t>17428</t>
  </si>
  <si>
    <t>PIKNIK 0107 MUM SAMDAN 3 LU</t>
  </si>
  <si>
    <t>5908</t>
  </si>
  <si>
    <t>KARLIDAG PEYNIR SURULEBILIR 700 GR</t>
  </si>
  <si>
    <t>25482</t>
  </si>
  <si>
    <t>TORKU YESIL SERBET 1 LT CAM *12*</t>
  </si>
  <si>
    <t>6353</t>
  </si>
  <si>
    <t>OYUNCAK SABIR KUPU KARTELA</t>
  </si>
  <si>
    <t>Mehmet Efe KINAK</t>
  </si>
  <si>
    <t>(543)9699314</t>
  </si>
  <si>
    <t>SAKİNTEPE MAH.121.SOKAK SOKAK NO:755 119217 TEPEBAŞI/ESKİŞEHİR</t>
  </si>
  <si>
    <t>119217</t>
  </si>
  <si>
    <t>18423</t>
  </si>
  <si>
    <t>KENT JELIBON 160 GR AYICIK *10*</t>
  </si>
  <si>
    <t>26613</t>
  </si>
  <si>
    <t>LINDA UTU SETI</t>
  </si>
  <si>
    <t>36607</t>
  </si>
  <si>
    <t>BEBELAC GOLD 900 GR 1</t>
  </si>
  <si>
    <t>19385</t>
  </si>
  <si>
    <t>OYUNCAK TABANCA SET 2 LI KILIFLI KELEPCELI</t>
  </si>
  <si>
    <t>E_SAGDAS</t>
  </si>
  <si>
    <t>Erkan SAĞDAŞ</t>
  </si>
  <si>
    <t>E_SAGDAS@sqlegitimbtk.com</t>
  </si>
  <si>
    <t>(554)2754517</t>
  </si>
  <si>
    <t>FATİH MAH.3445. SOKAK NO:829 118733 KEPEZ/ANTALYA</t>
  </si>
  <si>
    <t>118733</t>
  </si>
  <si>
    <t>5370</t>
  </si>
  <si>
    <t>GEZER KANYON KAYROKA PATIK</t>
  </si>
  <si>
    <t>BARLA-YENİ MAH.239. SOKAK NO:449 72300 EĞİRDİR/ISPARTA</t>
  </si>
  <si>
    <t>72300</t>
  </si>
  <si>
    <t>32541</t>
  </si>
  <si>
    <t>NATURAL SAHAN 22 CM</t>
  </si>
  <si>
    <t>H_SEMBAK</t>
  </si>
  <si>
    <t>Hakan SEMBAK</t>
  </si>
  <si>
    <t>H_SEMBAK@sqlegitimbtk.com</t>
  </si>
  <si>
    <t>(536)4467940</t>
  </si>
  <si>
    <t>HİSARİYE KÖYÜ MAH.MEŞELİK MEVKİ SOKAK NO:121 108348 ASARCIK/SAMSUN</t>
  </si>
  <si>
    <t>108348</t>
  </si>
  <si>
    <t>44880</t>
  </si>
  <si>
    <t>SHERLOCK HOLMES KAYBOLAN ATIN SIRRI.</t>
  </si>
  <si>
    <t>BURÇ MAH.KIŞLA CADDESİ SOKAK NO:486 85589 BURDUR MERKEZ/BURDUR</t>
  </si>
  <si>
    <t>85589</t>
  </si>
  <si>
    <t>8689</t>
  </si>
  <si>
    <t>KITAP ISIK DOGUDAN YUKSELIR</t>
  </si>
  <si>
    <t>24453</t>
  </si>
  <si>
    <t>GESTETNER YAZI MÜREKKEBI</t>
  </si>
  <si>
    <t>C_BULDUK</t>
  </si>
  <si>
    <t>Cemile BULDUK</t>
  </si>
  <si>
    <t>C_BULDUK@sqlegitimbtk.com</t>
  </si>
  <si>
    <t>(532)4299287</t>
  </si>
  <si>
    <t>KARAYAR MAH.KARANFİL SOKAK NO:52 110276 GÜRÜN/SİVAS</t>
  </si>
  <si>
    <t>110276</t>
  </si>
  <si>
    <t>37310</t>
  </si>
  <si>
    <t>ERNET KLOZET BLOK TE.LAVAN.40GR*24*</t>
  </si>
  <si>
    <t>ÜÇEYLÜL MAH.HAFIZ FAİK SOKAK NO:438 83837 DURSUNBEY/BALIKESİR</t>
  </si>
  <si>
    <t>83837</t>
  </si>
  <si>
    <t>31093</t>
  </si>
  <si>
    <t>TEKKE MAH.TEKKE 9 NOLU SOKAK NO:433 86808 ORHANGAZİ/BURSA</t>
  </si>
  <si>
    <t>86808</t>
  </si>
  <si>
    <t>7851</t>
  </si>
  <si>
    <t>GEZER BEBE ERKEK GA2KBM.02264.00</t>
  </si>
  <si>
    <t>21887</t>
  </si>
  <si>
    <t>ALGIDA MAX EXT.ORM.MEYVELI  75 ML</t>
  </si>
  <si>
    <t>BOĞAZİÇİ-YAZLIK MAH.113. SOKAK NO:411 77213 DÜZCE MERKEZ/DÜZCE</t>
  </si>
  <si>
    <t>77213</t>
  </si>
  <si>
    <t>26096</t>
  </si>
  <si>
    <t>UCURTMA AVCISI / CEP</t>
  </si>
  <si>
    <t>T_BOLUKOC</t>
  </si>
  <si>
    <t>Toprak BOLUKOÇ</t>
  </si>
  <si>
    <t>T_BOLUKOC@sqlegitimbtk.com</t>
  </si>
  <si>
    <t>(538)6314842</t>
  </si>
  <si>
    <t>BAĞLARBAŞI MAH.BOZKURT SOKAK NO:803 96084 MALTEPE/İSTANBUL</t>
  </si>
  <si>
    <t>96084</t>
  </si>
  <si>
    <t>KADIKÖY-FATİH MAH.156. SOKAK NO:751 83920 EDREMİT/BALIKESİR/BALIKESİR</t>
  </si>
  <si>
    <t>83920</t>
  </si>
  <si>
    <t>7286</t>
  </si>
  <si>
    <t>VILEDA PARLAK KONFOR AQUA SUNGER 2'LI</t>
  </si>
  <si>
    <t>G_BERKYVREK</t>
  </si>
  <si>
    <t>Güler BERKYÜREK</t>
  </si>
  <si>
    <t>G_BERKYVREK@sqlegitimbtk.com</t>
  </si>
  <si>
    <t>(533)9685431</t>
  </si>
  <si>
    <t>ŞIHLAR MAH.BENGİSU SOKAK NO:535 79370 BOLVADİN/AFYONKARAHİSAR</t>
  </si>
  <si>
    <t>79370</t>
  </si>
  <si>
    <t>43466</t>
  </si>
  <si>
    <t>HALK FINGER  700 GR *6*</t>
  </si>
  <si>
    <t>TEPE MAH.GENÇLİK SOKAK NO:756 90335 KARAKOÇAN/ELAZIĞ</t>
  </si>
  <si>
    <t>23277</t>
  </si>
  <si>
    <t>KARDA MARAS PP 900 GR *6*</t>
  </si>
  <si>
    <t>10483</t>
  </si>
  <si>
    <t>ULKER 656-6 DANKEK 8 KEK DUBLE 55 GR*24*</t>
  </si>
  <si>
    <t>7841</t>
  </si>
  <si>
    <t>CILGIN DEDEMIN ZAMAN MAKINASI UYGARLIKLAR</t>
  </si>
  <si>
    <t>41136</t>
  </si>
  <si>
    <t>CIRILCIPLAK</t>
  </si>
  <si>
    <t>S_KUNDUZ</t>
  </si>
  <si>
    <t>Sebahattin KUNDUZ</t>
  </si>
  <si>
    <t>S_KUNDUZ@sqlegitimbtk.com</t>
  </si>
  <si>
    <t>(538)9386819</t>
  </si>
  <si>
    <t>ATATÜRK MAH.1592. SOKAK NO:614 97401 TORBALI/İZMİR</t>
  </si>
  <si>
    <t>97401</t>
  </si>
  <si>
    <t>29435</t>
  </si>
  <si>
    <t>DANONE PUD.KAKAO 200 GR *27*</t>
  </si>
  <si>
    <t>P_ATESSIZ</t>
  </si>
  <si>
    <t>Polat ATEŞŞİZ</t>
  </si>
  <si>
    <t>P_ATESSIZ@sqlegitimbtk.com</t>
  </si>
  <si>
    <t>(542)8017227</t>
  </si>
  <si>
    <t>GÜLTEPE MAH.708. SOKAK NO:399 118900 SARIÇAM/ADANA</t>
  </si>
  <si>
    <t>118900</t>
  </si>
  <si>
    <t>5375</t>
  </si>
  <si>
    <t>GEZER TERLIK ZENNE GONCA KLS.6310</t>
  </si>
  <si>
    <t>35382</t>
  </si>
  <si>
    <t>FINISH TUZ 1,5 KG *12*</t>
  </si>
  <si>
    <t>DODURGA MAH.S.S. ATAGAZİKENT K.Y.K. SERPMELERİ KÜME EVLERİ SOKAK NO:448 81264 YENİMAHALLE/ANKARA</t>
  </si>
  <si>
    <t>81264</t>
  </si>
  <si>
    <t>1206</t>
  </si>
  <si>
    <t>MUDURNU SOKLU TAB. CIGER</t>
  </si>
  <si>
    <t>S_SERTKAHYA</t>
  </si>
  <si>
    <t>Semra SERTKAHYA</t>
  </si>
  <si>
    <t>S_SERTKAHYA@sqlegitimbtk.com</t>
  </si>
  <si>
    <t>(538)7111839</t>
  </si>
  <si>
    <t>SUSAKLI MAH.ŞHT.ALİ AKSOY SOKAK NO:296 115965 ERMENEK/KARAMAN</t>
  </si>
  <si>
    <t>115965</t>
  </si>
  <si>
    <t>22021</t>
  </si>
  <si>
    <t xml:space="preserve">OYUNCAK TEKLI MUTFAK SET </t>
  </si>
  <si>
    <t>KÖŞK MAH.KURAÇ SOKAK NO:214 99048 MELİKGAZİ/KAYSERİ</t>
  </si>
  <si>
    <t>99048</t>
  </si>
  <si>
    <t>11621</t>
  </si>
  <si>
    <t>MIKRO 825 VERSATIL KALEM</t>
  </si>
  <si>
    <t>C_OCAN</t>
  </si>
  <si>
    <t>Çağla OÇAN</t>
  </si>
  <si>
    <t>C_OCAN@sqlegitimbtk.com</t>
  </si>
  <si>
    <t>(554)2292583</t>
  </si>
  <si>
    <t>BOSNA HERSEK MAH.ŞENAY SOKAK NO:799 100629 SELÇUKLU/KONYA</t>
  </si>
  <si>
    <t>CUMHURİYET MAH.KARANLIK SOKAK NO:819 92168 SİVRİHİSAR/ESKİŞEHİR</t>
  </si>
  <si>
    <t>92168</t>
  </si>
  <si>
    <t>SİVRİHİSAR</t>
  </si>
  <si>
    <t>39007</t>
  </si>
  <si>
    <t>BAY.SEK.SOLEN LOKUM A.FIST. 350 GR.</t>
  </si>
  <si>
    <t>10608</t>
  </si>
  <si>
    <t>MUZIK DEFTERI BUYUK BOY TELLI</t>
  </si>
  <si>
    <t>NARLICA MAH.56096. SOKAK NO:760 78101 SEYHAN/ADANA</t>
  </si>
  <si>
    <t>78101</t>
  </si>
  <si>
    <t>30719</t>
  </si>
  <si>
    <t>ERNET TEMIZLIK ICIN LIM.TUZU 100 GR*10*</t>
  </si>
  <si>
    <t>25626</t>
  </si>
  <si>
    <t>PRF.REBUL AN.H.LO.E.50 ML+125 ML DEO KOFRE</t>
  </si>
  <si>
    <t>I_BAYRAKLI</t>
  </si>
  <si>
    <t>İsmet BAYRAKLI</t>
  </si>
  <si>
    <t>I_BAYRAKLI@sqlegitimbtk.com</t>
  </si>
  <si>
    <t>(543)3878725</t>
  </si>
  <si>
    <t>ZİYAGÖKALP MAH.2777. SOKAK NO:738 119289 BAŞAKŞEHİR/İSTANBUL</t>
  </si>
  <si>
    <t>119289</t>
  </si>
  <si>
    <t>44802</t>
  </si>
  <si>
    <t>KURAN OKU VE YUKSEL</t>
  </si>
  <si>
    <t>SIRAKAPILAR MAH.1586. SOKAK NO:459 88624 DENİZLİ MERKEZ/DENİZLİ</t>
  </si>
  <si>
    <t>88624</t>
  </si>
  <si>
    <t>14995</t>
  </si>
  <si>
    <t>TORKU BANADA 370 GR BİTTER KREM *6*</t>
  </si>
  <si>
    <t>H_ERDEMLI</t>
  </si>
  <si>
    <t>Havva ERDEMLİ</t>
  </si>
  <si>
    <t>H_ERDEMLI@sqlegitimbtk.com</t>
  </si>
  <si>
    <t>(544)2889795</t>
  </si>
  <si>
    <t>PAZAR MAH.GÜL SOKAK NO:70 116000 KAZIMKARABEKİR/KARAMAN</t>
  </si>
  <si>
    <t>116000</t>
  </si>
  <si>
    <t>KAZIMKARABEKİR</t>
  </si>
  <si>
    <t>19817</t>
  </si>
  <si>
    <t>PINAR PEYNIR BEYAZ 200 GR.LIGHT</t>
  </si>
  <si>
    <t>B_KAVIK</t>
  </si>
  <si>
    <t>Bayram KAVİK</t>
  </si>
  <si>
    <t>B_KAVIK@sqlegitimbtk.com</t>
  </si>
  <si>
    <t>(554)8959346</t>
  </si>
  <si>
    <t>FATİH MAH.SÖĞÜTLÜ SOKAK NO:377 99157 DEVELİ/KAYSERİ</t>
  </si>
  <si>
    <t>28209</t>
  </si>
  <si>
    <t>MASAL DUNYASI / COCUK GEZEGENI</t>
  </si>
  <si>
    <t>8290</t>
  </si>
  <si>
    <t xml:space="preserve">KITAP HIC KIMSE SIRADAN DEGILDIR </t>
  </si>
  <si>
    <t>S_TUNCA</t>
  </si>
  <si>
    <t>Şenay TUNCA</t>
  </si>
  <si>
    <t>S_TUNCA@sqlegitimbtk.com</t>
  </si>
  <si>
    <t>(536)7119689</t>
  </si>
  <si>
    <t>YEŞİLPINAR MAH.MERCAN SOKAK NO:0 95840 EYÜP/İSTANBUL</t>
  </si>
  <si>
    <t>95840</t>
  </si>
  <si>
    <t>2216</t>
  </si>
  <si>
    <t>P.BA.59062 BORCAM OVAL TENCERE</t>
  </si>
  <si>
    <t>2695</t>
  </si>
  <si>
    <t>ETI BURCAK SUTLU KREMALI 100 GR*12*</t>
  </si>
  <si>
    <t>F_TALYAR</t>
  </si>
  <si>
    <t>Faruk TALYAR</t>
  </si>
  <si>
    <t>F_TALYAR@sqlegitimbtk.com</t>
  </si>
  <si>
    <t>(543)4907943</t>
  </si>
  <si>
    <t>ERENKÖY MAH.GÜZİN SOKAK NO:680 99023 MELİKGAZİ/KAYSERİ</t>
  </si>
  <si>
    <t>99023</t>
  </si>
  <si>
    <t>29674</t>
  </si>
  <si>
    <t xml:space="preserve">CARPEX GOJO BUZ KAZIYICI </t>
  </si>
  <si>
    <t>21983</t>
  </si>
  <si>
    <t>KIRTA.40 ELIT KCK.GZL.YAZI DEF.KLV.CIZ.</t>
  </si>
  <si>
    <t>ÇANTA BLD MIMAR SINAN MAH.ASYA SOKAK NO:579 96410 SİLİVRİ/İSTANBUL</t>
  </si>
  <si>
    <t>96410</t>
  </si>
  <si>
    <t>42231</t>
  </si>
  <si>
    <t>S_BOZDOGAN</t>
  </si>
  <si>
    <t>Sezer BOZDOĞAN</t>
  </si>
  <si>
    <t>S_BOZDOGAN@sqlegitimbtk.com</t>
  </si>
  <si>
    <t>(543)5032035</t>
  </si>
  <si>
    <t>ÇAKMAKLI KÖYÜ MAH.BOĞAZ MEZRASI SOKAK NO:817 112754 OVACIK/TUNCELİ/TUNCELİ</t>
  </si>
  <si>
    <t>112754</t>
  </si>
  <si>
    <t>OVACIK/TUNCELİ</t>
  </si>
  <si>
    <t>11654</t>
  </si>
  <si>
    <t>ARIEL SIVI 20 YIK. BEBEKLER ICIN *4*</t>
  </si>
  <si>
    <t>K_DELIVELI</t>
  </si>
  <si>
    <t>Kaan DELİVELİ</t>
  </si>
  <si>
    <t>K_DELIVELI@sqlegitimbtk.com</t>
  </si>
  <si>
    <t>(537)2437637</t>
  </si>
  <si>
    <t>FATİH MAH.KAFKAS CADDESİ SOKAK NO:800 81864 NALLIHAN/ANKARA</t>
  </si>
  <si>
    <t>2600</t>
  </si>
  <si>
    <t>COLGATE D.MAC.125 ML MISVAK BEY.*48*</t>
  </si>
  <si>
    <t>FEVZİ PAŞA MAH.KANAAT ÇİFTLİĞİ KÜME EVLERİ SOKAK NO:409 101360 KARAPINAR/KONYA</t>
  </si>
  <si>
    <t>101360</t>
  </si>
  <si>
    <t>I_BAYATGIL</t>
  </si>
  <si>
    <t>İrem BAYATGİL</t>
  </si>
  <si>
    <t>I_BAYATGIL@sqlegitimbtk.com</t>
  </si>
  <si>
    <t>(537)8815482</t>
  </si>
  <si>
    <t>SIRMALIOYA KÖYÜ MAH.MERKEZ MEVKİ SOKAK NO:101 121313 GENÇ/BİNGÖL</t>
  </si>
  <si>
    <t>121313</t>
  </si>
  <si>
    <t>12152</t>
  </si>
  <si>
    <t>KINDER CHOCOLATE T*810*8</t>
  </si>
  <si>
    <t>20569</t>
  </si>
  <si>
    <t>TUTKU BAYAN İP ASKILI ÇITÇITLI BODY 2-M BEYAZ</t>
  </si>
  <si>
    <t>BAŞ MAH.1022. SOKAK NO:884 117978 OSMANİYE MERKEZ/OSMANİYE</t>
  </si>
  <si>
    <t>117978</t>
  </si>
  <si>
    <t>36228</t>
  </si>
  <si>
    <t>KITAP ATESIN ASKI SEMAZENI OLDURMEK</t>
  </si>
  <si>
    <t>T_ISTI</t>
  </si>
  <si>
    <t>Taner ISTI</t>
  </si>
  <si>
    <t>T_ISTI@sqlegitimbtk.com</t>
  </si>
  <si>
    <t>(537)6575513</t>
  </si>
  <si>
    <t>MALAZGİRT MAH.GAMZE SOKAK NO:348 79353 BOLVADİN/AFYONKARAHİSAR</t>
  </si>
  <si>
    <t>79353</t>
  </si>
  <si>
    <t>38241</t>
  </si>
  <si>
    <t>OPS MASA USTU KALEMLIK KLM 301</t>
  </si>
  <si>
    <t>HACIEYÜPLÜ MAH.3001. SOKAK NO:113 88590 DENİZLİ MERKEZ/DENİZLİ</t>
  </si>
  <si>
    <t>88590</t>
  </si>
  <si>
    <t>5559</t>
  </si>
  <si>
    <t>ULKER 034-4 HERO BABY BEBE 800 GR TNK*4*</t>
  </si>
  <si>
    <t>B_TACGER</t>
  </si>
  <si>
    <t>Berivan TAÇGER</t>
  </si>
  <si>
    <t>B_TACGER@sqlegitimbtk.com</t>
  </si>
  <si>
    <t>(544)5624112</t>
  </si>
  <si>
    <t>UĞUR MUMCU MAH.8992. SOKAK NO:667 96575 ÇİĞLİ/İZMİR</t>
  </si>
  <si>
    <t>96575</t>
  </si>
  <si>
    <t>Y_USLUBAS</t>
  </si>
  <si>
    <t>Yüksel USLUBAŞ</t>
  </si>
  <si>
    <t>Y_USLUBAS@sqlegitimbtk.com</t>
  </si>
  <si>
    <t>(534)2789625</t>
  </si>
  <si>
    <t>İNÖNÜ MAH.ELMADAĞ CADDESİ SOKAK NO:113 96197 ŞİŞLİ/İSTANBUL</t>
  </si>
  <si>
    <t>96197</t>
  </si>
  <si>
    <t>34731</t>
  </si>
  <si>
    <t>BERRAK 2064 BAYAN BATO 3XL</t>
  </si>
  <si>
    <t>GÜNEŞLİ MAH.SANCAK CADDESİ SOKAK NO:894 111104 TOKAT MERKEZ/TOKAT</t>
  </si>
  <si>
    <t>111104</t>
  </si>
  <si>
    <t>18324</t>
  </si>
  <si>
    <t>ERNET 2082 COP TORB.KUCUK *50*</t>
  </si>
  <si>
    <t>K_VALIOGLU</t>
  </si>
  <si>
    <t>Kenan VALİOĞLU</t>
  </si>
  <si>
    <t>K_VALIOGLU@sqlegitimbtk.com</t>
  </si>
  <si>
    <t>(533)9271961</t>
  </si>
  <si>
    <t>CEDİT MAH.ÖZER SOKAK NO:109 119526 İZMİT/KOCAELİ</t>
  </si>
  <si>
    <t>119526</t>
  </si>
  <si>
    <t>13168</t>
  </si>
  <si>
    <t>ETI WANTED 25 GR 4'LU *24*</t>
  </si>
  <si>
    <t>MADENLİ KÖYÜ MAH.GÖLLÜ GERİŞ MEVKİ SOKAK NO:638 73914 ERBAA/TOKAT</t>
  </si>
  <si>
    <t>73914</t>
  </si>
  <si>
    <t>32227</t>
  </si>
  <si>
    <t>NERGIS KAVURMA 100 GR DILIMLI</t>
  </si>
  <si>
    <t>2589</t>
  </si>
  <si>
    <t>JACOBS CRONAT GOLD 200 GR POS.*6*</t>
  </si>
  <si>
    <t>14740</t>
  </si>
  <si>
    <t>140S EDDING ASETAT KLM MAVI</t>
  </si>
  <si>
    <t>I_MOLDER</t>
  </si>
  <si>
    <t>İhsan MOLDER</t>
  </si>
  <si>
    <t>I_MOLDER@sqlegitimbtk.com</t>
  </si>
  <si>
    <t>(532)6218754</t>
  </si>
  <si>
    <t>HAMDİBEY MAH.614. SOKAK NO:302 87027 BİGA/ÇANAKKALE</t>
  </si>
  <si>
    <t>87027</t>
  </si>
  <si>
    <t>28968</t>
  </si>
  <si>
    <t>FA DEO SPRAY  INVISIBLE POWER 150 ml</t>
  </si>
  <si>
    <t>25684</t>
  </si>
  <si>
    <t>HALK BIS.KREMALI 140 GR VANILYALI *12*</t>
  </si>
  <si>
    <t>42122</t>
  </si>
  <si>
    <t>PINAR YOGURT  1000 GR</t>
  </si>
  <si>
    <t>6587</t>
  </si>
  <si>
    <t>ULKER 673-7 KEKSTRA CILEK 3'LU 105 GR *20*</t>
  </si>
  <si>
    <t>S_OZSEMIR</t>
  </si>
  <si>
    <t>Sedat ÖZSEMİR</t>
  </si>
  <si>
    <t>S_OZSEMIR@sqlegitimbtk.com</t>
  </si>
  <si>
    <t>(505)1957266</t>
  </si>
  <si>
    <t>ÖĞRETMENLER MAH.SIDIKA ÖĞRETMEN CADDESİ SOKAK NO:503 83800 BURHANİYE/BALIKESİR</t>
  </si>
  <si>
    <t>38852</t>
  </si>
  <si>
    <t>DOGUS CEYLON 25 LI SUZEN POSET</t>
  </si>
  <si>
    <t>I_SARIZ</t>
  </si>
  <si>
    <t>İkranur SARIZ</t>
  </si>
  <si>
    <t>I_SARIZ@sqlegitimbtk.com</t>
  </si>
  <si>
    <t>(533)9396317</t>
  </si>
  <si>
    <t>ÇUKURYURT KÖYÜ MAH.KÖYÜN KENDİSİ SOKAK NO:536 71387 MARDİN MERKEZ/MARDİN</t>
  </si>
  <si>
    <t>71387</t>
  </si>
  <si>
    <t>22359</t>
  </si>
  <si>
    <t>P.BA.97489 ANTALYA SU TK.</t>
  </si>
  <si>
    <t>E_KVLLVCE</t>
  </si>
  <si>
    <t>Ebru KÜLLÜCE</t>
  </si>
  <si>
    <t>E_KVLLVCE@sqlegitimbtk.com</t>
  </si>
  <si>
    <t>(542)4618547</t>
  </si>
  <si>
    <t>HOTAMIŞ-TAŞPINAR MAH.27. SOKAK NO:648 75772 KARAPINAR/KONYA</t>
  </si>
  <si>
    <t>E_GVNESDOGDU</t>
  </si>
  <si>
    <t>Elifnur GÜNEŞDOĞDU</t>
  </si>
  <si>
    <t>E_GVNESDOGDU@sqlegitimbtk.com</t>
  </si>
  <si>
    <t>(505)3555130</t>
  </si>
  <si>
    <t>19 MAYIS MAH.1150. SOKAK NO:500 78140 YÜREĞİR/ADANA</t>
  </si>
  <si>
    <t>78140</t>
  </si>
  <si>
    <t>816</t>
  </si>
  <si>
    <t xml:space="preserve">DOKME KARANFIL 10 KG. </t>
  </si>
  <si>
    <t>38562</t>
  </si>
  <si>
    <t>SPR.DEF.96 YP CIZGILI</t>
  </si>
  <si>
    <t>ZEKERİYAKÖY MAH.AKÇAAĞAÇ SOKAK NO:109 96170 SARIYER/İSTANBUL</t>
  </si>
  <si>
    <t>96170</t>
  </si>
  <si>
    <t>20268</t>
  </si>
  <si>
    <t>DURU SAMP.600 ML KEPEKLI SAC.*12*</t>
  </si>
  <si>
    <t>MAREŞAL FEVZİ ÇAKMAK MAH.141. SOKAK NO:190 79167 AFYONKARAHİSAR MERKEZ/AFYONKARAHİSAR</t>
  </si>
  <si>
    <t>79167</t>
  </si>
  <si>
    <t>16961</t>
  </si>
  <si>
    <t>KALEMLIK METAL M210</t>
  </si>
  <si>
    <t>N_BEYDOGAN</t>
  </si>
  <si>
    <t>Necdet BEYDOĞAN</t>
  </si>
  <si>
    <t>N_BEYDOGAN@sqlegitimbtk.com</t>
  </si>
  <si>
    <t>(532)9162528</t>
  </si>
  <si>
    <t>YENİÇİFTLİK-MERKEZ MAH.KARDELEN 2 SOKAK NO:215 111025 MARMARAEREĞLİSİ/TEKİRDAĞ</t>
  </si>
  <si>
    <t>20382</t>
  </si>
  <si>
    <t>SILKA BLACROCK SILGI 20'LI</t>
  </si>
  <si>
    <t>S_MUNZUR</t>
  </si>
  <si>
    <t>Sudenaz MUNZUR</t>
  </si>
  <si>
    <t>S_MUNZUR@sqlegitimbtk.com</t>
  </si>
  <si>
    <t>(532)3357812</t>
  </si>
  <si>
    <t>GÖKÇEYURT-GÜMÜŞ MAH.2,. SOKAK NO:183 101304 ILGIN/KONYA</t>
  </si>
  <si>
    <t>101304</t>
  </si>
  <si>
    <t>4966</t>
  </si>
  <si>
    <t>TICON 60 YP CIZGILI A4 PP DEFTER</t>
  </si>
  <si>
    <t>ÖREN KÖYÜ MAH.BOZAKLAR MEVKİ SOKAK NO:892 115289 EREĞLİ/ZONGULDAK/ZONGULDAK</t>
  </si>
  <si>
    <t>115289</t>
  </si>
  <si>
    <t>EREĞLİ/ZONGULDAK</t>
  </si>
  <si>
    <t>16669</t>
  </si>
  <si>
    <t>VAK.SURTMELI JEEP</t>
  </si>
  <si>
    <t>4675</t>
  </si>
  <si>
    <t>SUTAS MINIMIX 2X100 GR CILEKLI</t>
  </si>
  <si>
    <t>A_SEVMIS</t>
  </si>
  <si>
    <t>Aslı SEVMİŞ</t>
  </si>
  <si>
    <t>A_SEVMIS@sqlegitimbtk.com</t>
  </si>
  <si>
    <t>(543)5282425</t>
  </si>
  <si>
    <t>CUMHURİYET MAH.5024. SOKAK NO:238 103011 MANİSA MERKEZ/MANİSA</t>
  </si>
  <si>
    <t>103011</t>
  </si>
  <si>
    <t>NENEHATUN MAH.ALİCENAP SOKAK NO:517 119254 ARNAVUTKÖY/İSTANBUL</t>
  </si>
  <si>
    <t>119254</t>
  </si>
  <si>
    <t>35108</t>
  </si>
  <si>
    <t>BIFA 513 PETIBOR DOKME 1200 GR *4*</t>
  </si>
  <si>
    <t>BAĞLARBAŞI MAH.5.ÇİÇEK SOKAK NO:443 85994 OSMANGAZİ/BURSA</t>
  </si>
  <si>
    <t>26707</t>
  </si>
  <si>
    <t>YUDUM EGEMDEN ZEY.YAGI SIZMA 2 LT PET*9*</t>
  </si>
  <si>
    <t>S_TVZVNLER</t>
  </si>
  <si>
    <t>Sinem TÜZÜNLER</t>
  </si>
  <si>
    <t>S_TVZVNLER@sqlegitimbtk.com</t>
  </si>
  <si>
    <t>(544)2731723</t>
  </si>
  <si>
    <t>DERBENT MAH.ARDIÇ SOKAK NO:415 111095 TOKAT MERKEZ/TOKAT</t>
  </si>
  <si>
    <t>111095</t>
  </si>
  <si>
    <t>43334</t>
  </si>
  <si>
    <t>HAKKATAPAN DOGAL KASE YOGURT 500GR</t>
  </si>
  <si>
    <t>KIŞLAK-İSTİKLAL MAH.ATATÜRK CADDESİ SOKAK NO:59 77043 YAYLADAĞI/HATAY</t>
  </si>
  <si>
    <t>77043</t>
  </si>
  <si>
    <t>YAYLADAĞI</t>
  </si>
  <si>
    <t>40643</t>
  </si>
  <si>
    <t>GEZER NEO KLASIK KOLL.ZENNE 5578000</t>
  </si>
  <si>
    <t>9631</t>
  </si>
  <si>
    <t>PARTI DURBUN</t>
  </si>
  <si>
    <t>Erhan ÇANDIROĞLU</t>
  </si>
  <si>
    <t>(542)9126265</t>
  </si>
  <si>
    <t>ELPEREK MAH.HUZUR SOKAK NO:271 108103 PAMUKOVA/SAKARYA</t>
  </si>
  <si>
    <t>108103</t>
  </si>
  <si>
    <t>PAMUKOVA</t>
  </si>
  <si>
    <t>14918</t>
  </si>
  <si>
    <t>JIBER 130 ERK.PENYE BOXER</t>
  </si>
  <si>
    <t>33726</t>
  </si>
  <si>
    <t>NOKI GLORY  VERSATIL KALEM 0,9</t>
  </si>
  <si>
    <t>E_KVNUTKUM</t>
  </si>
  <si>
    <t>Elanur KÜNUTKUM</t>
  </si>
  <si>
    <t>E_KVNUTKUM@sqlegitimbtk.com</t>
  </si>
  <si>
    <t>(544)7894251</t>
  </si>
  <si>
    <t>DİREKLİ-YENİ MAH.TAŞ ARASI KÜME EVLERİ SOKAK NO:333 106712 GÖLKÖY/ORDU</t>
  </si>
  <si>
    <t>106712</t>
  </si>
  <si>
    <t>GÖLKÖY</t>
  </si>
  <si>
    <t>35080</t>
  </si>
  <si>
    <t>PRINCE FOSFORLU KALEM TURUNCU</t>
  </si>
  <si>
    <t>KÖSECİK KÖYÜ MAH.KÖYÜN KENDİSİ SOKAK NO:552 123571 ŞANLIURFA MERKEZ/ŞANLIURFA</t>
  </si>
  <si>
    <t>123571</t>
  </si>
  <si>
    <t>26774</t>
  </si>
  <si>
    <t>FRESH'N SOFT MENDIX HAVLU CEP 15 LI*40*</t>
  </si>
  <si>
    <t>5919</t>
  </si>
  <si>
    <t>TORKU CIK.70 GR FINDIKLI  *48*</t>
  </si>
  <si>
    <t>H_VCERIZ</t>
  </si>
  <si>
    <t>Hayrunnisa ÜÇERİZ</t>
  </si>
  <si>
    <t>H_VCERIZ@sqlegitimbtk.com</t>
  </si>
  <si>
    <t>(534)9745196</t>
  </si>
  <si>
    <t>TEPEKÖY MAH.4513. SOKAK NO:325 97427 TORBALI/İZMİR</t>
  </si>
  <si>
    <t>13066</t>
  </si>
  <si>
    <t>ULKER 205-7 CIK.GOFRET 10*LU 40 GR*24*</t>
  </si>
  <si>
    <t>ELMA TEPE MAH.1 NOLU DORUK KÜME EVLERİ SOKAK NO:269 115205 EREĞLİ/ZONGULDAK/ZONGULDAK</t>
  </si>
  <si>
    <t>115205</t>
  </si>
  <si>
    <t>16901</t>
  </si>
  <si>
    <t>TAMEK TON BALIGI 80 X 3 GR *16*</t>
  </si>
  <si>
    <t>19881</t>
  </si>
  <si>
    <t xml:space="preserve">S MUTLU IRMIK 500 GR </t>
  </si>
  <si>
    <t>41499</t>
  </si>
  <si>
    <t xml:space="preserve">GEZER 2098 PVC AYAKKABI KETEN PATIK ERKEK  *6* </t>
  </si>
  <si>
    <t>K_TEKKUS</t>
  </si>
  <si>
    <t>Kazım TEKKUŞ</t>
  </si>
  <si>
    <t>K_TEKKUS@sqlegitimbtk.com</t>
  </si>
  <si>
    <t>(533)5757440</t>
  </si>
  <si>
    <t>KURTULUŞ MAH.BÜYÜK SELÇUKLULAR 1.NOLU SOKAK NO:71 103218 ALAŞEHİR/MANİSA</t>
  </si>
  <si>
    <t>103218</t>
  </si>
  <si>
    <t>20307</t>
  </si>
  <si>
    <t>PAKMAYA KAFKAS COREGI HARCI 30 GR *48*</t>
  </si>
  <si>
    <t>19369</t>
  </si>
  <si>
    <t>ARKO T.KOP.200 ML KIL.BER.SAB.KOKUSU *24</t>
  </si>
  <si>
    <t>H_SERICAGASIOGLU</t>
  </si>
  <si>
    <t>Hüseyin SERİÇAĞASIOĞLU</t>
  </si>
  <si>
    <t>H_SERICAGASIOGLU@sqlegitimbtk.com</t>
  </si>
  <si>
    <t>(533)9576030</t>
  </si>
  <si>
    <t>MEHMET AKİF ERSOY MAH.FİDAN SOKAK NO:0 97866 KASTAMONU MERKEZ/KASTAMONU</t>
  </si>
  <si>
    <t>97866</t>
  </si>
  <si>
    <t>19032</t>
  </si>
  <si>
    <t>ALPELLA 259-9 TAB.SUTLU.CK.72 GR*36*</t>
  </si>
  <si>
    <t>T_AKTASCI</t>
  </si>
  <si>
    <t>Tuğba AKTAŞCI</t>
  </si>
  <si>
    <t>T_AKTASCI@sqlegitimbtk.com</t>
  </si>
  <si>
    <t>(541)6659467</t>
  </si>
  <si>
    <t>EMEK MAH.ŞAHİKA SOKAK NO:687 119340 SANCAKTEPE/İSTANBUL</t>
  </si>
  <si>
    <t>119340</t>
  </si>
  <si>
    <t>28241</t>
  </si>
  <si>
    <t>ASKIN SEHIDI / PARADOKS</t>
  </si>
  <si>
    <t>ÇARKIPARE MAH.1228. SOKAK NO:255 118915 SARIÇAM/ADANA</t>
  </si>
  <si>
    <t>YAYLALI MAH.18/2 SOKAK NO:216 83226 KARACASU/AYDIN</t>
  </si>
  <si>
    <t>44035</t>
  </si>
  <si>
    <t xml:space="preserve">AKAT 2000 EDT BAYAN SARI*14            </t>
  </si>
  <si>
    <t>A_BINNEOGLU</t>
  </si>
  <si>
    <t>Ayşegül BİNNEOĞLU</t>
  </si>
  <si>
    <t>A_BINNEOGLU@sqlegitimbtk.com</t>
  </si>
  <si>
    <t>(537)1732278</t>
  </si>
  <si>
    <t>DEĞİRMENLİKIZIK MAH.1.CENGİZ SOKAK NO:461 86115 YILDIRIM/BURSA</t>
  </si>
  <si>
    <t>86115</t>
  </si>
  <si>
    <t>DOĞANAY MAH.400. SOKAK NO:487 116071 BAHŞİLİ/KIRIKKALE</t>
  </si>
  <si>
    <t>41364</t>
  </si>
  <si>
    <t xml:space="preserve">MESNEVIDE GECEN BUTUN HIKAYELER </t>
  </si>
  <si>
    <t>BAHÇELİEVLER MAH.ALTIN SOKAK NO:693 85012 TATVAN/BİTLİS</t>
  </si>
  <si>
    <t>85012</t>
  </si>
  <si>
    <t>26192</t>
  </si>
  <si>
    <t>CALVE KETCAP  700 GR *8*</t>
  </si>
  <si>
    <t>A_TEKME</t>
  </si>
  <si>
    <t>Abdulsamet TEKME</t>
  </si>
  <si>
    <t>A_TEKME@sqlegitimbtk.com</t>
  </si>
  <si>
    <t>(535)3524460</t>
  </si>
  <si>
    <t>BÜYÜK BÖLCEK MAH.35 / BÜYÜK BÖLCEK CADDESİ SOKAK NO:79 115350 AKSARAY MERKEZ/AKSARAY</t>
  </si>
  <si>
    <t>32150</t>
  </si>
  <si>
    <t>GEZER KAYROKA PATIK GT1YPM.07892.00</t>
  </si>
  <si>
    <t>11619</t>
  </si>
  <si>
    <t>AIHAO ROLLER KALEM</t>
  </si>
  <si>
    <t>MENTEŞ MAH.2515. SOKAK NO:693 119752 YENİŞEHİR/MERSİN</t>
  </si>
  <si>
    <t>38197</t>
  </si>
  <si>
    <t>GIPTA KUT UCLU OKUL MAKASI</t>
  </si>
  <si>
    <t>4766</t>
  </si>
  <si>
    <t>MILAN CAPSULE KALEMTRAS+SILGI</t>
  </si>
  <si>
    <t>26141</t>
  </si>
  <si>
    <t>GEZER EVA MERDANEGT5YME.07795.00</t>
  </si>
  <si>
    <t>26308</t>
  </si>
  <si>
    <t>GEZER KETEN COCUK 1252000</t>
  </si>
  <si>
    <t>S_TANIN</t>
  </si>
  <si>
    <t>Selda TANİN</t>
  </si>
  <si>
    <t>S_TANIN@sqlegitimbtk.com</t>
  </si>
  <si>
    <t>(534)6158986</t>
  </si>
  <si>
    <t>ÇIRÇIR MAH.GÜVEN SOKAK NO:439 119132 YAKUTİYE/ERZURUM</t>
  </si>
  <si>
    <t>119132</t>
  </si>
  <si>
    <t>44889</t>
  </si>
  <si>
    <t>NB 114 ORTASI ACIK DIZLIK</t>
  </si>
  <si>
    <t>H_SIPAL</t>
  </si>
  <si>
    <t>Hakan ŞİPAL</t>
  </si>
  <si>
    <t>H_SIPAL@sqlegitimbtk.com</t>
  </si>
  <si>
    <t>(534)2778115</t>
  </si>
  <si>
    <t>ADA MAH.SARI TARİHCİ SOKAK NO:199 109451 SİNOP MERKEZ/SİNOP</t>
  </si>
  <si>
    <t>109451</t>
  </si>
  <si>
    <t>20371</t>
  </si>
  <si>
    <t>KENTON PUD CILEK 100 GR *24*</t>
  </si>
  <si>
    <t>41211</t>
  </si>
  <si>
    <t>CANBEBE DEV MEGA JUNIOR 42'LI *4*</t>
  </si>
  <si>
    <t>ESENYURT KÖYÜ MAH.KALAYCIOĞLU MEVKİ SOKAK NO:7 116830 BARTIN MERKEZ/BARTIN</t>
  </si>
  <si>
    <t>116830</t>
  </si>
  <si>
    <t>19929</t>
  </si>
  <si>
    <t>ERNET KLOZET BLOK TE.ARMON.40GR*24*</t>
  </si>
  <si>
    <t>35047</t>
  </si>
  <si>
    <t xml:space="preserve">KUTULU AYAKLI MIKROFON SETLI GITAR </t>
  </si>
  <si>
    <t>G_CIKILI</t>
  </si>
  <si>
    <t>Gülşah ÇIKILI</t>
  </si>
  <si>
    <t>G_CIKILI@sqlegitimbtk.com</t>
  </si>
  <si>
    <t>(532)6018079</t>
  </si>
  <si>
    <t>ÇOBANİSA KÖYÜ MAH.KOVANCI SOKAK NO:449 121242 FETHİYE/MUĞLA</t>
  </si>
  <si>
    <t>121242</t>
  </si>
  <si>
    <t>28111</t>
  </si>
  <si>
    <t>TEDDY NIN SACMA SAPAN GUNLUGU KABUS YINE BASLIYOR</t>
  </si>
  <si>
    <t>40616</t>
  </si>
  <si>
    <t>DURU SAB. 600 GR Z.YAGLI *15*</t>
  </si>
  <si>
    <t>GÜVENDİK MAH.GÜVENDİK CADDESİ SOKAK NO:357 97462 URLA/İZMİR</t>
  </si>
  <si>
    <t>97462</t>
  </si>
  <si>
    <t>22133</t>
  </si>
  <si>
    <t>YEDIGUN 2,5 LT PORTAKAL *6*</t>
  </si>
  <si>
    <t>11928</t>
  </si>
  <si>
    <t>NESCAFE CAPPICINO 10,6 GR SKRSZ.*18*</t>
  </si>
  <si>
    <t>37788</t>
  </si>
  <si>
    <t>KIRTA.TICON CLEER VERSATIL YSL.</t>
  </si>
  <si>
    <t>N_BELKAYA</t>
  </si>
  <si>
    <t>Nazar BELKAYA</t>
  </si>
  <si>
    <t>N_BELKAYA@sqlegitimbtk.com</t>
  </si>
  <si>
    <t>(534)2341055</t>
  </si>
  <si>
    <t>BAŞPINAR MAH.310. SOKAK NO:302 78276 ALADAĞ/ADANA</t>
  </si>
  <si>
    <t>9754</t>
  </si>
  <si>
    <t>BIRLIK TIMSAH VINIL</t>
  </si>
  <si>
    <t>10649</t>
  </si>
  <si>
    <t>FABER CASTELL TRI CLICK VERSALIT 0,5</t>
  </si>
  <si>
    <t>ALAATTİN MAH.3. SOKAK NO:382 85699 BUCAK/BURDUR</t>
  </si>
  <si>
    <t>85699</t>
  </si>
  <si>
    <t>19379</t>
  </si>
  <si>
    <t>DEO CALDION ROLL-ON BAYAN ZEN 50 ML</t>
  </si>
  <si>
    <t>İBRAHİM HAKKI MAH.8.CAMİ SOKAK NO:709 119135 YAKUTİYE/ERZURUM</t>
  </si>
  <si>
    <t>119135</t>
  </si>
  <si>
    <t>B_MESUTGIL</t>
  </si>
  <si>
    <t>Bedriye MESUTGİL</t>
  </si>
  <si>
    <t>B_MESUTGIL@sqlegitimbtk.com</t>
  </si>
  <si>
    <t>(534)3005965</t>
  </si>
  <si>
    <t>İSMETPAŞA MAH.PETROL 10 SOKAK NO:622 89594 ERGANİ/DİYARBAKIR</t>
  </si>
  <si>
    <t>89594</t>
  </si>
  <si>
    <t>21236</t>
  </si>
  <si>
    <t>ETI TUTKU MOZAIK BIS.100 GR *24*</t>
  </si>
  <si>
    <t>Kamil SARACOĞLU</t>
  </si>
  <si>
    <t>(553)6128022</t>
  </si>
  <si>
    <t>İSTİNYE MAH.M SAİT SARAÇOĞLU SOKAK NO:198 96162 SARIYER/İSTANBUL</t>
  </si>
  <si>
    <t>96162</t>
  </si>
  <si>
    <t>27824</t>
  </si>
  <si>
    <t xml:space="preserve">OYUNCAK CAMBAZ ASKER SET  </t>
  </si>
  <si>
    <t>24036</t>
  </si>
  <si>
    <t>HZR FF SPEED ARABA</t>
  </si>
  <si>
    <t>6047</t>
  </si>
  <si>
    <t>CLEAR 350 ML YAG.SAC.ETK.KONT. *30*</t>
  </si>
  <si>
    <t>26351</t>
  </si>
  <si>
    <t xml:space="preserve">OYUNCAK  KT. 1/24 SARJLI POLIS ARABASI  </t>
  </si>
  <si>
    <t>I_VNALAN</t>
  </si>
  <si>
    <t>İkra ÜNALAN</t>
  </si>
  <si>
    <t>I_VNALAN@sqlegitimbtk.com</t>
  </si>
  <si>
    <t>(555)2233341</t>
  </si>
  <si>
    <t>AYDEMİROĞLU MAH.581. SOKAK NO:293 78310 CEYHAN/ADANA</t>
  </si>
  <si>
    <t>28032</t>
  </si>
  <si>
    <t>ASKIN OTEKI YUZU LIYA</t>
  </si>
  <si>
    <t>31440</t>
  </si>
  <si>
    <t>WEE 136 BABY GENIS AG.PP BIB. 250 ML</t>
  </si>
  <si>
    <t>SEKİZ EYLÜL MAH.136. SOKAK NO:411 97014 KEMALPAŞA/İZMİR</t>
  </si>
  <si>
    <t>97014</t>
  </si>
  <si>
    <t>41181</t>
  </si>
  <si>
    <t>PAPIA HAVLU  2 LI *12*</t>
  </si>
  <si>
    <t>44238</t>
  </si>
  <si>
    <t>BEYPILIC SCHNITZEL 245 GR</t>
  </si>
  <si>
    <t>13016</t>
  </si>
  <si>
    <t xml:space="preserve">UNI BALL 4B 187-SIYAH </t>
  </si>
  <si>
    <t>S_KOCEKLI</t>
  </si>
  <si>
    <t>Sabri KÖÇEKLİ</t>
  </si>
  <si>
    <t>S_KOCEKLI@sqlegitimbtk.com</t>
  </si>
  <si>
    <t>(537)3358361</t>
  </si>
  <si>
    <t>KARGI KÖYÜ MAH.201.KARDELEN SOKAK NO:369 105285 FETHİYE/MUĞLA</t>
  </si>
  <si>
    <t>105285</t>
  </si>
  <si>
    <t>40755</t>
  </si>
  <si>
    <t>DOGUS POS.CAY EARLY GRY. DEM. 132'LI *10*</t>
  </si>
  <si>
    <t>23199</t>
  </si>
  <si>
    <t>GARNIER SN BESLEYICI BAL TONIK TU 200ML</t>
  </si>
  <si>
    <t>31700</t>
  </si>
  <si>
    <t>DOVE SAMP. 600 ML LAVANTA YAGI *16*</t>
  </si>
  <si>
    <t>GÜZELÇAMLI-CUMHURİYET MAH.18. SOKAK NO:644 73435 KUŞADASI/AYDIN</t>
  </si>
  <si>
    <t>73435</t>
  </si>
  <si>
    <t>41757</t>
  </si>
  <si>
    <t>SPR.DEF.120 YP CIZGILI</t>
  </si>
  <si>
    <t>S_HALI)</t>
  </si>
  <si>
    <t>Salih HALI)</t>
  </si>
  <si>
    <t>S_HALI)@sqlegitimbtk.com</t>
  </si>
  <si>
    <t>(505)9982578</t>
  </si>
  <si>
    <t>ALİPAŞA MAH.1352-FATİH KARANİ SOKAK NO:172 113848 VAN MERKEZ/VAN</t>
  </si>
  <si>
    <t>113848</t>
  </si>
  <si>
    <t>40744</t>
  </si>
  <si>
    <t>KOSKA HELVA 500 GR KAKAO *12*</t>
  </si>
  <si>
    <t>BEDRETTİN MAH.ŞEHBEDRETTİN SOKAK NO:376 84075 İVRİNDİ/BALIKESİR</t>
  </si>
  <si>
    <t>84075</t>
  </si>
  <si>
    <t>40955</t>
  </si>
  <si>
    <t>M.KEMALIN KUSLARI DERSIM YANIYOR</t>
  </si>
  <si>
    <t>E_KAHYAOGLU</t>
  </si>
  <si>
    <t>Ege KAHYAOĞLU</t>
  </si>
  <si>
    <t>E_KAHYAOGLU@sqlegitimbtk.com</t>
  </si>
  <si>
    <t>(544)8172689</t>
  </si>
  <si>
    <t>SARAY MAH.MEKAN SOKAK NO:537 84600 BİNGÖL MERKEZ/BİNGÖL</t>
  </si>
  <si>
    <t>84600</t>
  </si>
  <si>
    <t>27840</t>
  </si>
  <si>
    <t>GEZER PATİK KIZ GA2KPM.02279.00</t>
  </si>
  <si>
    <t>20689</t>
  </si>
  <si>
    <t xml:space="preserve">GEZER 2117 PVC AYAKKABI PATIK KIZ  *6*  </t>
  </si>
  <si>
    <t>4021</t>
  </si>
  <si>
    <t>FINISH H1A MAX 22'LI TABLET*6*</t>
  </si>
  <si>
    <t>G_KOLAN</t>
  </si>
  <si>
    <t>Gökhan KOLAN</t>
  </si>
  <si>
    <t>G_KOLAN@sqlegitimbtk.com</t>
  </si>
  <si>
    <t>(505)4297216</t>
  </si>
  <si>
    <t>YENİMUHACİR-ATATÜRK MAH.TEKİN SOKAK NO:673 90040 KEŞAN/EDİRNE</t>
  </si>
  <si>
    <t>90040</t>
  </si>
  <si>
    <t>45141</t>
  </si>
  <si>
    <t>ABKA 25*35 SPONGEBOB P.CANTASI</t>
  </si>
  <si>
    <t>30252</t>
  </si>
  <si>
    <t>FINISH CLAS. 60'LI TAB.SET *4*</t>
  </si>
  <si>
    <t>F_KARACADAG</t>
  </si>
  <si>
    <t>Fatmanur KARACADAĞ</t>
  </si>
  <si>
    <t>F_KARACADAG@sqlegitimbtk.com</t>
  </si>
  <si>
    <t>(533)8379416</t>
  </si>
  <si>
    <t>YEŞİLDERE KÖYÜ MAH.HACILI MEVKİ SOKAK NO:338 93682 GÜMÜŞHANE MERKEZ/GÜMÜŞHANE</t>
  </si>
  <si>
    <t>93682</t>
  </si>
  <si>
    <t>40563</t>
  </si>
  <si>
    <t>KILIM TUCCARI</t>
  </si>
  <si>
    <t>YURT MAH.71427. SOKAK NO:70 118933 ÇUKUROVA/ADANA</t>
  </si>
  <si>
    <t>118933</t>
  </si>
  <si>
    <t>5256</t>
  </si>
  <si>
    <t>NESTLE MADLEN 282 GR *8*</t>
  </si>
  <si>
    <t>35592</t>
  </si>
  <si>
    <t>KESKIN TUTTI KULPLU KLASOR CANTA</t>
  </si>
  <si>
    <t>6156</t>
  </si>
  <si>
    <t>DANONE DANETTE BIT.CIK.4X110 GR</t>
  </si>
  <si>
    <t>H_SEKREC</t>
  </si>
  <si>
    <t>Hasan SEKREÇ</t>
  </si>
  <si>
    <t>H_SEKREC@sqlegitimbtk.com</t>
  </si>
  <si>
    <t>(505)4913429</t>
  </si>
  <si>
    <t>ARMUTALAN-MERKEZ MAH.301. SOKAK NO:613 105351 MARMARİS/MUĞLA</t>
  </si>
  <si>
    <t>105351</t>
  </si>
  <si>
    <t>39085</t>
  </si>
  <si>
    <t>P.BA.10277 PAPILLION YEMEK TAKIMI</t>
  </si>
  <si>
    <t>43119</t>
  </si>
  <si>
    <t>MARET SUCUK 2X220 GR BONCUK *6*</t>
  </si>
  <si>
    <t>C_CANKI</t>
  </si>
  <si>
    <t>Cengiz CANKI</t>
  </si>
  <si>
    <t>C_CANKI@sqlegitimbtk.com</t>
  </si>
  <si>
    <t>(544)9028091</t>
  </si>
  <si>
    <t>RAHİME HATUN MAH.LİSE SOKAK NO:800 117995 OSMANİYE MERKEZ/OSMANİYE</t>
  </si>
  <si>
    <t>117995</t>
  </si>
  <si>
    <t>630</t>
  </si>
  <si>
    <t>BAY.SEK.SOLEN BUTIK JELLY SEFTALI</t>
  </si>
  <si>
    <t>C_BUYRUK</t>
  </si>
  <si>
    <t>Cansel BUYRUK</t>
  </si>
  <si>
    <t>C_BUYRUK@sqlegitimbtk.com</t>
  </si>
  <si>
    <t>(541)2469862</t>
  </si>
  <si>
    <t>KARŞIYAKA MAH.SALKIM SOKAK NO:597 111867 TRABZON MERKEZ/TRABZON</t>
  </si>
  <si>
    <t>111867</t>
  </si>
  <si>
    <t>36518</t>
  </si>
  <si>
    <t>MURATBEY PEYNIR 400 GR SURMELI *16*</t>
  </si>
  <si>
    <t>MANAVKUYU MAH.275/8 SOKAK NO:707 119379 BAYRAKLI/İZMİR</t>
  </si>
  <si>
    <t>119379</t>
  </si>
  <si>
    <t>33771</t>
  </si>
  <si>
    <t>UMIT TARHANA 500 GR.</t>
  </si>
  <si>
    <t>N_ENGEZ</t>
  </si>
  <si>
    <t>Nazlı ENGEZ</t>
  </si>
  <si>
    <t>N_ENGEZ@sqlegitimbtk.com</t>
  </si>
  <si>
    <t>(536)2062330</t>
  </si>
  <si>
    <t>CEVAT ŞAKİR MAH.KAKTÜS SOKAK NO:353 105192 BODRUM/MUĞLA</t>
  </si>
  <si>
    <t>105192</t>
  </si>
  <si>
    <t>1429</t>
  </si>
  <si>
    <t>YORSAN  TAM YAGLI BEY.PEYNIRI 7 KG</t>
  </si>
  <si>
    <t>BORSA MAH.CANİK SOKAK NO:172 80729 SULUOVA/AMASYA</t>
  </si>
  <si>
    <t>80729</t>
  </si>
  <si>
    <t>37749</t>
  </si>
  <si>
    <t xml:space="preserve">TITIZ TP-164 HANIMELI SUPURGE NO0 </t>
  </si>
  <si>
    <t>C_AYDOGDU</t>
  </si>
  <si>
    <t>Ceylan AYDOGDU</t>
  </si>
  <si>
    <t>C_AYDOGDU@sqlegitimbtk.com</t>
  </si>
  <si>
    <t>(554)3223594</t>
  </si>
  <si>
    <t>SİTELER MAH.473. SOKAK NO:492 96769 ALİAĞA/İZMİR</t>
  </si>
  <si>
    <t>96769</t>
  </si>
  <si>
    <t>15669</t>
  </si>
  <si>
    <t>OYUNCAK KRT.GUZELLIK VE TAC SETI</t>
  </si>
  <si>
    <t>MEHMET AKİF ERSOY MAH.968. SOKAK NO:442 115838 KARAMAN MERKEZ/KARAMAN</t>
  </si>
  <si>
    <t>115838</t>
  </si>
  <si>
    <t>40126</t>
  </si>
  <si>
    <t>TAMEK  DIET REC.200 GR VISNE *12</t>
  </si>
  <si>
    <t>OSMANLI MAH.MUAMMER AKSOY SOKAK NO:455 81217 SİNCAN/ANKARA</t>
  </si>
  <si>
    <t>81217</t>
  </si>
  <si>
    <t>19652</t>
  </si>
  <si>
    <t>ABC MATIK 2.5 KG COLOR *6*</t>
  </si>
  <si>
    <t>M_ASLIMTVRK</t>
  </si>
  <si>
    <t>Mahmut ASLIMTÜRK</t>
  </si>
  <si>
    <t>M_ASLIMTVRK@sqlegitimbtk.com</t>
  </si>
  <si>
    <t>(505)3116175</t>
  </si>
  <si>
    <t>İLYASBEY MAH.DEMİRKOL SOKAK NO:373 98859 TOSYA/KASTAMONU</t>
  </si>
  <si>
    <t>98859</t>
  </si>
  <si>
    <t>5892</t>
  </si>
  <si>
    <t>P.BA.10266 MARMARA PAS.TAB.</t>
  </si>
  <si>
    <t>31160</t>
  </si>
  <si>
    <t>DEO REXONA ROLL-ON BAYAN NATURE 50 ML</t>
  </si>
  <si>
    <t>38046</t>
  </si>
  <si>
    <t xml:space="preserve">GEZER 2507.00 BABET FILET ERKEK*6* </t>
  </si>
  <si>
    <t>6301</t>
  </si>
  <si>
    <t>UMIT GALETA SADE 230 GR.</t>
  </si>
  <si>
    <t>12696</t>
  </si>
  <si>
    <t>BULUT LOKUM FINDIKLI SULTAN  KG</t>
  </si>
  <si>
    <t>K_KIYAKLI</t>
  </si>
  <si>
    <t>Kemal KIYAKLI</t>
  </si>
  <si>
    <t>K_KIYAKLI@sqlegitimbtk.com</t>
  </si>
  <si>
    <t>(544)1147546</t>
  </si>
  <si>
    <t>ÇANTA BLD FATIH MAH.KANARYA SOKAK NO:456 96409 SİLİVRİ/İSTANBUL</t>
  </si>
  <si>
    <t>96409</t>
  </si>
  <si>
    <t>41940</t>
  </si>
  <si>
    <t>LIPTON S.CAY 1,5 LT SEFTALI *6*</t>
  </si>
  <si>
    <t>19322</t>
  </si>
  <si>
    <t>CANBEBE FIRSAT PAK.EXTRA LARGE 36'LI *1*</t>
  </si>
  <si>
    <t>ARIT-YUKARIŞEYHLER MAH.ORMAN YOLU SOKAK NO:802 71980 BARTIN MERKEZ/BARTIN</t>
  </si>
  <si>
    <t>71980</t>
  </si>
  <si>
    <t>22906</t>
  </si>
  <si>
    <t xml:space="preserve">KITAP SUC VE CEZA DIONIS </t>
  </si>
  <si>
    <t>ESENTEPE MAH.YELKENLİ SOKAK NO:721 110605 ŞARKIŞLA/SİVAS</t>
  </si>
  <si>
    <t>110605</t>
  </si>
  <si>
    <t>33502</t>
  </si>
  <si>
    <t>OMO MATIK 4 KG YUMOS EXT.PARF.*1*</t>
  </si>
  <si>
    <t>4573</t>
  </si>
  <si>
    <t xml:space="preserve">OYUNCAK CANTALI TAMIR SETI </t>
  </si>
  <si>
    <t>30102</t>
  </si>
  <si>
    <t>ANKARA MAK.KUSKUS 500 GR *20*</t>
  </si>
  <si>
    <t>R_TANDIR</t>
  </si>
  <si>
    <t>Resul TANDIR</t>
  </si>
  <si>
    <t>R_TANDIR@sqlegitimbtk.com</t>
  </si>
  <si>
    <t>(553)2766411</t>
  </si>
  <si>
    <t>GÜLBAHÇESİ MAH.13161. SOKAK NO:668 78062 SEYHAN/ADANA</t>
  </si>
  <si>
    <t>78062</t>
  </si>
  <si>
    <t>6821</t>
  </si>
  <si>
    <t>QUICKSTAR JAPON YAPIŞTIRICI</t>
  </si>
  <si>
    <t>37736</t>
  </si>
  <si>
    <t>KENT BORINGER KARAMEL TOPING SOS 750GR *12*</t>
  </si>
  <si>
    <t>25554</t>
  </si>
  <si>
    <t>ILK ATLAS</t>
  </si>
  <si>
    <t>KIŞLA MAH.56. SOKAK NO:854 118652 MURATPAŞA/ANTALYA</t>
  </si>
  <si>
    <t>118652</t>
  </si>
  <si>
    <t>S_ILGAR</t>
  </si>
  <si>
    <t>Seda İLGAR</t>
  </si>
  <si>
    <t>S_ILGAR@sqlegitimbtk.com</t>
  </si>
  <si>
    <t>(543)8154086</t>
  </si>
  <si>
    <t>BURUNSUZ-MERKEZ MAH.ŞEHİT OSMAN ESER CADDESİ SOKAK NO:768 101237 HÜYÜK/KONYA</t>
  </si>
  <si>
    <t>101237</t>
  </si>
  <si>
    <t>HÜYÜK</t>
  </si>
  <si>
    <t>25683</t>
  </si>
  <si>
    <t>HALK BIS.CAI.KAKAO KAPL.MARSH BISK.22 GR*96*</t>
  </si>
  <si>
    <t>32535</t>
  </si>
  <si>
    <t>SEKILLI SABLON GS-1L</t>
  </si>
  <si>
    <t>N_AKCIN</t>
  </si>
  <si>
    <t>Nebahat AKCIN</t>
  </si>
  <si>
    <t>N_AKCIN@sqlegitimbtk.com</t>
  </si>
  <si>
    <t>(554)6491274</t>
  </si>
  <si>
    <t>BEYCELİ MAH.3518. SOKAK NO:644 118892 SARIÇAM/ADANA</t>
  </si>
  <si>
    <t>118892</t>
  </si>
  <si>
    <t>42978</t>
  </si>
  <si>
    <t>ALGIDA MAX DUO VANILYA - A.FIST.</t>
  </si>
  <si>
    <t>ALACAKAPI MAH.KANTAR YOLU KÜME EVLERİ SOKAK NO:178 102647 BATTALGAZİ/MALATYA</t>
  </si>
  <si>
    <t>102647</t>
  </si>
  <si>
    <t>19337</t>
  </si>
  <si>
    <t>KUT.GELIN-DAMAT CASSANDRA BEBEK 30 CM</t>
  </si>
  <si>
    <t>KEMALPAŞA MAH.ÖZYOL SOKAK NO:305 83491 SÖKE/AYDIN</t>
  </si>
  <si>
    <t>83491</t>
  </si>
  <si>
    <t>21572</t>
  </si>
  <si>
    <t>CIF POWER CREAM BANYO AKTIF 750 ML. *12*</t>
  </si>
  <si>
    <t>G_IYEGVN</t>
  </si>
  <si>
    <t>Gökhan İYEGÜN</t>
  </si>
  <si>
    <t>G_IYEGVN@sqlegitimbtk.com</t>
  </si>
  <si>
    <t>(541)9545844</t>
  </si>
  <si>
    <t>KEMER MAH.901. SOKAK NO:828 95812 ESENLER/İSTANBUL</t>
  </si>
  <si>
    <t>35148</t>
  </si>
  <si>
    <t>PRT.INJOY VANILYA CIKOLATA</t>
  </si>
  <si>
    <t>E_ISIKELLI</t>
  </si>
  <si>
    <t>Emirhan IŞIKELLİ</t>
  </si>
  <si>
    <t>E_ISIKELLI@sqlegitimbtk.com</t>
  </si>
  <si>
    <t>(544)9232886</t>
  </si>
  <si>
    <t>BEYOBASI-MERKEZ MAH.26. SOKAK NO:4 105319 KÖYCEĞİZ/MUĞLA</t>
  </si>
  <si>
    <t>105319</t>
  </si>
  <si>
    <t>19204</t>
  </si>
  <si>
    <t>TILLO 1605 PLS.SUPURGE BUYUK</t>
  </si>
  <si>
    <t>B_TUTKAN</t>
  </si>
  <si>
    <t>Barış TUTKAN</t>
  </si>
  <si>
    <t>B_TUTKAN@sqlegitimbtk.com</t>
  </si>
  <si>
    <t>(554)2208643</t>
  </si>
  <si>
    <t>MİMARSİNAN SİLİVRİ MAH.KAVAK SOKAK NO:105 96402 SİLİVRİ/İSTANBUL</t>
  </si>
  <si>
    <t>28322</t>
  </si>
  <si>
    <t>KAHVE MUHABBETINDE ASK</t>
  </si>
  <si>
    <t>O_TUTAL</t>
  </si>
  <si>
    <t>Okan TUTAL</t>
  </si>
  <si>
    <t>O_TUTAL@sqlegitimbtk.com</t>
  </si>
  <si>
    <t>(542)8002418</t>
  </si>
  <si>
    <t>2.SAKARYA MAH.34_223. SOKAK NO:151 83556 BALIKESİR MERKEZ/BALIKESİR</t>
  </si>
  <si>
    <t>11817</t>
  </si>
  <si>
    <t xml:space="preserve">BARBİE SEF SET 11 </t>
  </si>
  <si>
    <t>42548</t>
  </si>
  <si>
    <t>SHERLOCK HOLMES OLUM VADISI / VENEDIK</t>
  </si>
  <si>
    <t>BELENLİ KÖYÜ MAH.ACIKUYU MEZRASI SOKAK NO:743 89432 ÇINAR/DİYARBAKIR</t>
  </si>
  <si>
    <t>89432</t>
  </si>
  <si>
    <t>5424</t>
  </si>
  <si>
    <t>PASTEL NUDE OJE 752 (ROSE)</t>
  </si>
  <si>
    <t>41171</t>
  </si>
  <si>
    <t>DALAN SAC KREMI 200 ML KEPEK KARSITI *12*</t>
  </si>
  <si>
    <t>S_SOYGENC</t>
  </si>
  <si>
    <t>Şükrü SOYGENÇ</t>
  </si>
  <si>
    <t>S_SOYGENC@sqlegitimbtk.com</t>
  </si>
  <si>
    <t>(537)7815366</t>
  </si>
  <si>
    <t>DURSUNLU-MERKEZ MAH.ÇEŞMELER CADDESİ SOKAK NO:18 94161 HATAY MERKEZ/HATAY</t>
  </si>
  <si>
    <t>94161</t>
  </si>
  <si>
    <t>14537</t>
  </si>
  <si>
    <t>P.BA.PLASTIK BUYUK KASIKLIK</t>
  </si>
  <si>
    <t>35926</t>
  </si>
  <si>
    <t>MUJDE LUX PARLAK KULOTLU 86-3</t>
  </si>
  <si>
    <t>PAŞAKÖY MAH.FERHAT MURSALOĞLU ÇİFTLİĞİ SOKAK NO:496 94498 REYHANLI/HATAY</t>
  </si>
  <si>
    <t>94498</t>
  </si>
  <si>
    <t>34393</t>
  </si>
  <si>
    <t>TURKUAZ 210 YP.5+2 PP.KAPAK SPR.</t>
  </si>
  <si>
    <t>E_OZULU</t>
  </si>
  <si>
    <t>Esra ÖZULU</t>
  </si>
  <si>
    <t>E_OZULU@sqlegitimbtk.com</t>
  </si>
  <si>
    <t>(553)7616672</t>
  </si>
  <si>
    <t>AYRANCI MAH.SELİMİYE CADDESİ SOKAK NO:132 80890 ÇANKAYA/ANKARA</t>
  </si>
  <si>
    <t>80890</t>
  </si>
  <si>
    <t>31045</t>
  </si>
  <si>
    <t>PINAR M.SUYU 1 LT CILGIN TROPIK *12*</t>
  </si>
  <si>
    <t>A_HAFIZ</t>
  </si>
  <si>
    <t>Arif HAFIZ</t>
  </si>
  <si>
    <t>A_HAFIZ@sqlegitimbtk.com</t>
  </si>
  <si>
    <t>(537)5987354</t>
  </si>
  <si>
    <t>13 MART MAH.HZ. EBU BEKİR CAMİİ SOKAK NO:392 104597 MARDİN MERKEZ/MARDİN</t>
  </si>
  <si>
    <t>104597</t>
  </si>
  <si>
    <t>11283</t>
  </si>
  <si>
    <t>TOYBOX DRAJEBON TUP 20 GR *288*</t>
  </si>
  <si>
    <t>32778</t>
  </si>
  <si>
    <t>ULKER 677-07 KEKSTRA CILEK 40 GR *24*</t>
  </si>
  <si>
    <t>CUMHURİYET MAH.ÖYKÜ SOKAK NO:567 103662 SARIGÖL/MANİSA</t>
  </si>
  <si>
    <t>103662</t>
  </si>
  <si>
    <t>SARIGÖL</t>
  </si>
  <si>
    <t>16214</t>
  </si>
  <si>
    <t>TORKU PEYNIR 500 GR LOR *12*</t>
  </si>
  <si>
    <t>M_SAGLAM</t>
  </si>
  <si>
    <t>Mine SAĞLAM</t>
  </si>
  <si>
    <t>M_SAGLAM@sqlegitimbtk.com</t>
  </si>
  <si>
    <t>(553)9804421</t>
  </si>
  <si>
    <t>TAŞKALE-ATATÜRK MAH.38 NOLU SOKAK NO:320 123107 KARAMAN MERKEZ/KARAMAN</t>
  </si>
  <si>
    <t>123107</t>
  </si>
  <si>
    <t>6775</t>
  </si>
  <si>
    <t>BJK KALEM CANTASI CIFT  GOZLU</t>
  </si>
  <si>
    <t>MUZAFFER TÜRKEŞ MAH.5123. SOKAK NO:297 94586 ISPARTA MERKEZ/ISPARTA</t>
  </si>
  <si>
    <t>94586</t>
  </si>
  <si>
    <t>5451</t>
  </si>
  <si>
    <t>ALGIDA KEYIF FSTVL KRML VAN 6X750ML</t>
  </si>
  <si>
    <t>15861</t>
  </si>
  <si>
    <t>TUTKU ÇOCUK SPOR FANİLA 5-XXL BEYAZ</t>
  </si>
  <si>
    <t>24050</t>
  </si>
  <si>
    <t>ULKER 176-4 KRISPI CIT.PEYN.45 GR*24*</t>
  </si>
  <si>
    <t>S_SOYDOGAN</t>
  </si>
  <si>
    <t>Sevgi SOYDOĞAN</t>
  </si>
  <si>
    <t>S_SOYDOGAN@sqlegitimbtk.com</t>
  </si>
  <si>
    <t>(505)9223972</t>
  </si>
  <si>
    <t>ULUÇAM KÖYÜ MAH.KÖYÜN KENDİSİ SOKAK NO:413 102354 TAVŞANLI/KÜTAHYA</t>
  </si>
  <si>
    <t>102354</t>
  </si>
  <si>
    <t>35923</t>
  </si>
  <si>
    <t>SIGNAL AG.BAK.SU.AN.BEY. 500 ML*12*</t>
  </si>
  <si>
    <t>38785</t>
  </si>
  <si>
    <t>REXONA MEN INVISIBLE DEO SP 150 ML</t>
  </si>
  <si>
    <t>KAKLIK-İSTASYON MAH.130. SOKAK NO:22 89068 HONAZ/DENİZLİ</t>
  </si>
  <si>
    <t>89068</t>
  </si>
  <si>
    <t>HONAZ</t>
  </si>
  <si>
    <t>30856</t>
  </si>
  <si>
    <t xml:space="preserve">BAG.MISIR UNU EKO POS.250 GR*10* </t>
  </si>
  <si>
    <t>ERTUĞRULGAZİ MAH.ELMALI SOKAK NO:523 84325 BİLECİK MERKEZ/BİLECİK</t>
  </si>
  <si>
    <t>84325</t>
  </si>
  <si>
    <t>BİLECİK MERKEZ</t>
  </si>
  <si>
    <t>24933</t>
  </si>
  <si>
    <t>FARMER KALEMUCU CAKMAKLI 05</t>
  </si>
  <si>
    <t>39847</t>
  </si>
  <si>
    <t>18372</t>
  </si>
  <si>
    <t>YORSAN BEYAZ PEY.T.YAGLI 1000 GR PLS*12*</t>
  </si>
  <si>
    <t>C_NALLAR</t>
  </si>
  <si>
    <t>Çınar NALLAR</t>
  </si>
  <si>
    <t>C_NALLAR@sqlegitimbtk.com</t>
  </si>
  <si>
    <t>(532)7823012</t>
  </si>
  <si>
    <t>YENİMAHALLE MAH.3283. SOKAK NO:405 119774 ATAKUM/SAMSUN</t>
  </si>
  <si>
    <t>14472</t>
  </si>
  <si>
    <t>TUTKU BAYAN KOLLU KAŞKORSE ATLET 5-XXL BEYAZ</t>
  </si>
  <si>
    <t>22454</t>
  </si>
  <si>
    <t>TAMEK RECEL 380 GR AYVA *12*</t>
  </si>
  <si>
    <t>F_PEKSU</t>
  </si>
  <si>
    <t>Filiz PEKSU</t>
  </si>
  <si>
    <t>F_PEKSU@sqlegitimbtk.com</t>
  </si>
  <si>
    <t>(537)7907169</t>
  </si>
  <si>
    <t>TOPAĞAÇ KÖYÜ MAH.NOLUT MEVKİ SOKAK NO:705 109516 AYANCIK/SİNOP</t>
  </si>
  <si>
    <t>109516</t>
  </si>
  <si>
    <t>AYANCIK</t>
  </si>
  <si>
    <t>6931</t>
  </si>
  <si>
    <t>BEN10 MATARA 0086 500 ML.</t>
  </si>
  <si>
    <t>32080</t>
  </si>
  <si>
    <t>OYUNCAK 1000 PRC.PUZZLE VILLAGE OF MANOR.</t>
  </si>
  <si>
    <t>5822</t>
  </si>
  <si>
    <t>BEST FRIEND SPI. PP K.OKUL DEFTERI A4 72/1</t>
  </si>
  <si>
    <t>S_BANKASI</t>
  </si>
  <si>
    <t>Sefa BANKASI</t>
  </si>
  <si>
    <t>S_BANKASI@sqlegitimbtk.com</t>
  </si>
  <si>
    <t>(541)7594339</t>
  </si>
  <si>
    <t>BAHRİ-FATİH MAH.ÇİÇEK SOKAK NO:635 102523 AKÇADAĞ/MALATYA</t>
  </si>
  <si>
    <t>102523</t>
  </si>
  <si>
    <t>41739</t>
  </si>
  <si>
    <t>TADIM AYCEKIRDEGI 200 GR</t>
  </si>
  <si>
    <t>8998</t>
  </si>
  <si>
    <t>M.PIL DURACELL ORTA 2'LI</t>
  </si>
  <si>
    <t>D_BEZEN</t>
  </si>
  <si>
    <t>Diyar BEZEN</t>
  </si>
  <si>
    <t>D_BEZEN@sqlegitimbtk.com</t>
  </si>
  <si>
    <t>(532)8968474</t>
  </si>
  <si>
    <t>BOZAT-BİTENE MAH.OKUL SOKAK NO:516 93443 PİRAZİZ/GİRESUN</t>
  </si>
  <si>
    <t>93443</t>
  </si>
  <si>
    <t>14791</t>
  </si>
  <si>
    <t>SARF BAHARAT KAVANOZU KAPAGI</t>
  </si>
  <si>
    <t>ÖRENCİK KÖYÜ MAH.AKBIYIK MEVKİ SOKAK NO:188 98326 DADAY/KASTAMONU</t>
  </si>
  <si>
    <t>98326</t>
  </si>
  <si>
    <t>15409</t>
  </si>
  <si>
    <t>MILKA 35 GR 3 TAT *32*</t>
  </si>
  <si>
    <t>A_MEST</t>
  </si>
  <si>
    <t>Asya MEST</t>
  </si>
  <si>
    <t>A_MEST@sqlegitimbtk.com</t>
  </si>
  <si>
    <t>(542)7063852</t>
  </si>
  <si>
    <t>TATLICAK-KARŞIYAKA MAH.DERE SOKAK NO:328 92791 NİZİP/GAZİANTEP</t>
  </si>
  <si>
    <t>92791</t>
  </si>
  <si>
    <t>9005</t>
  </si>
  <si>
    <t xml:space="preserve">HUGGIES DRYNITES GECE KILODU KIZ 4-7 YAS 17-30 KG </t>
  </si>
  <si>
    <t>ERKENEZ MAH.23048.. SOKAK NO:524 103970 KAHRAMANMARAŞ MERKEZ/KAHRAMANMARAŞ</t>
  </si>
  <si>
    <t>8123</t>
  </si>
  <si>
    <t xml:space="preserve">GIPTA ZIMBA MAKINASI F0600 </t>
  </si>
  <si>
    <t>A_MERAY</t>
  </si>
  <si>
    <t>Abdulkadir MERAY</t>
  </si>
  <si>
    <t>A_MERAY@sqlegitimbtk.com</t>
  </si>
  <si>
    <t>(534)8559632</t>
  </si>
  <si>
    <t>KARABEKİR MAH.YABAN ÇIKMAZ SOKAK NO:119 91452 OLTU/ERZURUM</t>
  </si>
  <si>
    <t>91452</t>
  </si>
  <si>
    <t>6751</t>
  </si>
  <si>
    <t>BEN 10 KOVA</t>
  </si>
  <si>
    <t>GÖKÇE-TURGUT REİS MAH.EGE ÇIKMAZI SOKAK NO:580 103714 SARUHANLI/MANİSA</t>
  </si>
  <si>
    <t>103714</t>
  </si>
  <si>
    <t>36209</t>
  </si>
  <si>
    <t>KITAP IKNA</t>
  </si>
  <si>
    <t>A_ONAR</t>
  </si>
  <si>
    <t>Aynur ONAR</t>
  </si>
  <si>
    <t>A_ONAR@sqlegitimbtk.com</t>
  </si>
  <si>
    <t>(554)3237666</t>
  </si>
  <si>
    <t>DİKİLİTAŞ MAH.129. CADDESİ SOKAK NO:217 113547 UŞAK MERKEZ/UŞAK</t>
  </si>
  <si>
    <t>18051</t>
  </si>
  <si>
    <t>PATOS  BAHARATLI PARTI BOY 167 GR *14*</t>
  </si>
  <si>
    <t>24650</t>
  </si>
  <si>
    <t>AHSAP MASA</t>
  </si>
  <si>
    <t>M_KAZAZLAR</t>
  </si>
  <si>
    <t>Mert KAZAZLAR</t>
  </si>
  <si>
    <t>M_KAZAZLAR@sqlegitimbtk.com</t>
  </si>
  <si>
    <t>(544)6765150</t>
  </si>
  <si>
    <t>KAVAKLI MAH.100025. SOKAK NO:804 78081 SEYHAN/ADANA</t>
  </si>
  <si>
    <t>78081</t>
  </si>
  <si>
    <t>30888</t>
  </si>
  <si>
    <t>ELMA STAR CARDAK</t>
  </si>
  <si>
    <t>18219</t>
  </si>
  <si>
    <t xml:space="preserve">DIDI S.CAY 1 LT SEFTALI *6* </t>
  </si>
  <si>
    <t>E_DEMIRKALE</t>
  </si>
  <si>
    <t>Enver DEMİRKALE</t>
  </si>
  <si>
    <t>E_DEMIRKALE@sqlegitimbtk.com</t>
  </si>
  <si>
    <t>(542)4945334</t>
  </si>
  <si>
    <t>KURTULUŞ MAH.C.NUMANOĞLU SOKAK NO:432 103809 SOMA/MANİSA</t>
  </si>
  <si>
    <t>103809</t>
  </si>
  <si>
    <t>SOMA</t>
  </si>
  <si>
    <t>4959</t>
  </si>
  <si>
    <t xml:space="preserve">SESU SIR A. KAVANOZ 200 ML KALIN TUY 2D </t>
  </si>
  <si>
    <t>TALATPAŞA MAH.GÜNEŞTAŞI SOKAK NO:759 96031 KAĞITHANE/İSTANBUL</t>
  </si>
  <si>
    <t>9962</t>
  </si>
  <si>
    <t>AIHAO SIMLI KALEM</t>
  </si>
  <si>
    <t>P_CATMA</t>
  </si>
  <si>
    <t>Poyraz ÇATMA</t>
  </si>
  <si>
    <t>P_CATMA@sqlegitimbtk.com</t>
  </si>
  <si>
    <t>(537)3254826</t>
  </si>
  <si>
    <t>EMEK ADNAN MENDERES MAH.ÇAYLAK SOKAK NO:516 85977 OSMANGAZİ/BURSA</t>
  </si>
  <si>
    <t>85977</t>
  </si>
  <si>
    <t>11403</t>
  </si>
  <si>
    <t>DURACELL TURBO MAX AAA 6+2 LI INCE</t>
  </si>
  <si>
    <t>13695</t>
  </si>
  <si>
    <t>PALETTE DELUXE 1-1 GECE MAVISI</t>
  </si>
  <si>
    <t>44897</t>
  </si>
  <si>
    <t>GOLF YOGO CUP SEF.&amp;SADE YOGURTLU *16*</t>
  </si>
  <si>
    <t>43053</t>
  </si>
  <si>
    <t>DOGADAN REZENE CAYI 36 GR *12*</t>
  </si>
  <si>
    <t>H_KATINC</t>
  </si>
  <si>
    <t>Hediye KATINÇ</t>
  </si>
  <si>
    <t>H_KATINC@sqlegitimbtk.com</t>
  </si>
  <si>
    <t>(532)2882560</t>
  </si>
  <si>
    <t>YOĞURTLU-SANCAK MAH.405. SOKAK NO:13 90679 ERZİNCAN MERKEZ/ERZİNCAN</t>
  </si>
  <si>
    <t>90679</t>
  </si>
  <si>
    <t>24084</t>
  </si>
  <si>
    <t>PRT.NERGIS PROFITEROL YAS PASTA 650 GR</t>
  </si>
  <si>
    <t>16460</t>
  </si>
  <si>
    <t xml:space="preserve">ARK KALEMTRAS DEPOLU </t>
  </si>
  <si>
    <t>ÇATALAĞZI-KIRIMSA MAH.KARA ELMAS SOKAK NO:705 77868 ZONGULDAK MERKEZ/ZONGULDAK</t>
  </si>
  <si>
    <t>77868</t>
  </si>
  <si>
    <t>24329</t>
  </si>
  <si>
    <t>SELIN</t>
  </si>
  <si>
    <t>KOL.SELIN LIMON CAM 400 ML *24*</t>
  </si>
  <si>
    <t>C_KIRMIZIGVN</t>
  </si>
  <si>
    <t>Cafer KIRMIZIGÜN</t>
  </si>
  <si>
    <t>C_KIRMIZIGVN@sqlegitimbtk.com</t>
  </si>
  <si>
    <t>(532)4891676</t>
  </si>
  <si>
    <t>VEZİRÇİFTLİĞİ MAH.YALKIM SOKAK NO:688 119470 BAŞİSKELE/KOCAELİ</t>
  </si>
  <si>
    <t>119470</t>
  </si>
  <si>
    <t>10852</t>
  </si>
  <si>
    <t>KOLES.SET BOYA  4/3 DORE KAHVE</t>
  </si>
  <si>
    <t>16948</t>
  </si>
  <si>
    <t xml:space="preserve">OYUNCAK PILLI ROBOT  </t>
  </si>
  <si>
    <t>N_AKCINLIOGLU</t>
  </si>
  <si>
    <t>Nehir AKÇINLIOĞLU</t>
  </si>
  <si>
    <t>N_AKCINLIOGLU@sqlegitimbtk.com</t>
  </si>
  <si>
    <t>(542)2652894</t>
  </si>
  <si>
    <t>ARKUM-ALTINKUM MAH.193. SOKAK NO:707 95494 SİLİFKE/MERSİN</t>
  </si>
  <si>
    <t>4543</t>
  </si>
  <si>
    <t>DALIN KONST. YUMS.1.200 ML LAVANTA*9*</t>
  </si>
  <si>
    <t>H_SARIPOLAT</t>
  </si>
  <si>
    <t>Hanife SARIPOLAT</t>
  </si>
  <si>
    <t>H_SARIPOLAT@sqlegitimbtk.com</t>
  </si>
  <si>
    <t>(535)3508613</t>
  </si>
  <si>
    <t>YUNUSEMRE MAH.HACIBAT MANDIRA YAYLASI KÜME EVLERİ SOKAK NO:648 92180 SİVRİHİSAR/ESKİŞEHİR</t>
  </si>
  <si>
    <t>92180</t>
  </si>
  <si>
    <t>43222</t>
  </si>
  <si>
    <t>KOMILI BEBE JUMBO MAXI 40 LI *4*</t>
  </si>
  <si>
    <t>C_OZHAN</t>
  </si>
  <si>
    <t>Caner ÖZHAN</t>
  </si>
  <si>
    <t>C_OZHAN@sqlegitimbtk.com</t>
  </si>
  <si>
    <t>(554)9986191</t>
  </si>
  <si>
    <t>TOPAKTAŞ KÖYÜ MAH.KÖYÜN KENDİSİ SOKAK NO:401 121694 AFŞİN/KAHRAMANMARAŞ</t>
  </si>
  <si>
    <t>121694</t>
  </si>
  <si>
    <t>ESENEVLER MAH.KÖŞE SOKAK NO:588 86121 YILDIRIM/BURSA</t>
  </si>
  <si>
    <t>86121</t>
  </si>
  <si>
    <t>8864</t>
  </si>
  <si>
    <t>KUCUK PIKNIK SEPETI KAPAKLI</t>
  </si>
  <si>
    <t>5594</t>
  </si>
  <si>
    <t>OMO MATIK 1,5 KG ACT.NATURE *10*</t>
  </si>
  <si>
    <t>A_KESKIM</t>
  </si>
  <si>
    <t>Aras KESKİM</t>
  </si>
  <si>
    <t>A_KESKIM@sqlegitimbtk.com</t>
  </si>
  <si>
    <t>(537)9507285</t>
  </si>
  <si>
    <t>ÖMERLİ KÖYÜ MAH.KÖYÜN KENDİSİ SOKAK NO:252 86447 İZNİK/BURSA</t>
  </si>
  <si>
    <t>86447</t>
  </si>
  <si>
    <t>YENİŞAFAK MAH.1186. SOKAK NO:94 88631 DENİZLİ MERKEZ/DENİZLİ</t>
  </si>
  <si>
    <t>88631</t>
  </si>
  <si>
    <t>15921</t>
  </si>
  <si>
    <t>PENAC VERSATIL KALEM 07</t>
  </si>
  <si>
    <t>38437</t>
  </si>
  <si>
    <t>STICKER KUCUK BOY</t>
  </si>
  <si>
    <t>M_TOPOGLU</t>
  </si>
  <si>
    <t>Müzeyyen TOPOĞLU</t>
  </si>
  <si>
    <t>M_TOPOGLU@sqlegitimbtk.com</t>
  </si>
  <si>
    <t>(533)1963578</t>
  </si>
  <si>
    <t>MERKEZ MAH.GÜREKİNLER SOKAK NO:381 86278 HARMANCIK/BURSA</t>
  </si>
  <si>
    <t>86278</t>
  </si>
  <si>
    <t>HARMANCIK</t>
  </si>
  <si>
    <t>30331</t>
  </si>
  <si>
    <t>A.AVIEN OJE 259</t>
  </si>
  <si>
    <t>34995</t>
  </si>
  <si>
    <t>BEBETO METRE SAKIZ 30 GR *12*</t>
  </si>
  <si>
    <t>28280</t>
  </si>
  <si>
    <t>AMENNA</t>
  </si>
  <si>
    <t>28112</t>
  </si>
  <si>
    <t xml:space="preserve">IKI SEHRIN HIKAYESI / VENEDIK </t>
  </si>
  <si>
    <t>42043</t>
  </si>
  <si>
    <t>FIRST CORAP ERKEK LIKRALI</t>
  </si>
  <si>
    <t>31357</t>
  </si>
  <si>
    <t>KIRTA.LOTUS 12 LI PASTEL BOYA</t>
  </si>
  <si>
    <t>N_SARICOBAN</t>
  </si>
  <si>
    <t>Necla SARIÇOBAN</t>
  </si>
  <si>
    <t>N_SARICOBAN@sqlegitimbtk.com</t>
  </si>
  <si>
    <t>(554)3423662</t>
  </si>
  <si>
    <t>YEŞİLPINAR MAH.ERGUVAN SOKAK NO:741 95840 EYÜP/İSTANBUL</t>
  </si>
  <si>
    <t>5930</t>
  </si>
  <si>
    <t>SCRIKSS TERAMO PREMIUM DEFTER</t>
  </si>
  <si>
    <t>DEMİRCİLER KÖYÜ MAH.ÇAMLI MEVKİ SOKAK NO:696 112592 YOMRA/TRABZON</t>
  </si>
  <si>
    <t>112592</t>
  </si>
  <si>
    <t>21820</t>
  </si>
  <si>
    <t>NT VİSİBLY CLEAR  GREYF.GÜNLÜK PEELİNG JEL</t>
  </si>
  <si>
    <t>27845</t>
  </si>
  <si>
    <t>GEZER ZENNE NEOKLAS. 9188.1</t>
  </si>
  <si>
    <t>S_ANIL</t>
  </si>
  <si>
    <t>Sevim ANIL</t>
  </si>
  <si>
    <t>S_ANIL@sqlegitimbtk.com</t>
  </si>
  <si>
    <t>(535)5796666</t>
  </si>
  <si>
    <t>GÜLTEPE MAH.SERAY SOKAK NO:447 119159 ODUNPAZARI/ESKİŞEHİR</t>
  </si>
  <si>
    <t>119159</t>
  </si>
  <si>
    <t>34152</t>
  </si>
  <si>
    <t>ABC MATIK 2.5 KG GUL TUTKUSU *6*</t>
  </si>
  <si>
    <t>YEŞİLYURT MAH.76. SOKAK NO:733 105560 MUŞ MERKEZ/MUŞ</t>
  </si>
  <si>
    <t>105560</t>
  </si>
  <si>
    <t>2939</t>
  </si>
  <si>
    <t>SUPER F.ELMA DIL.PATATES 1000 GR *10*</t>
  </si>
  <si>
    <t>23950</t>
  </si>
  <si>
    <t>WINKS KALEM TRAS</t>
  </si>
  <si>
    <t>17414</t>
  </si>
  <si>
    <t>DEO JAGLER BAY STORM 150 ML</t>
  </si>
  <si>
    <t>KALE MAH.GÜNER SOKAK NO:870 86585 KESTEL/BURSA</t>
  </si>
  <si>
    <t>86585</t>
  </si>
  <si>
    <t>40865</t>
  </si>
  <si>
    <t>PAKTAS BAYAN YUN TAYT</t>
  </si>
  <si>
    <t>14112</t>
  </si>
  <si>
    <t>TUTKU BAYAN RİBANA GENİŞ ASKILI ATLET 3-L BEYAZ</t>
  </si>
  <si>
    <t>A_DAVUDOGLU</t>
  </si>
  <si>
    <t>Azad DAVUDOĞLU</t>
  </si>
  <si>
    <t>A_DAVUDOGLU@sqlegitimbtk.com</t>
  </si>
  <si>
    <t>(537)2339298</t>
  </si>
  <si>
    <t>BÜYÜKKÖY-PINARBAŞI MAH.BÜYÜK ALİFAHRETTİN CADDESİ SOKAK NO:92 82501 KORKUTELİ/ANTALYA</t>
  </si>
  <si>
    <t>82501</t>
  </si>
  <si>
    <t>43844</t>
  </si>
  <si>
    <t>IPEK SIVI SAB.500 ML NAR*12*</t>
  </si>
  <si>
    <t>I_AKTUR</t>
  </si>
  <si>
    <t>İlhan AKTUR</t>
  </si>
  <si>
    <t>I_AKTUR@sqlegitimbtk.com</t>
  </si>
  <si>
    <t>(535)5798885</t>
  </si>
  <si>
    <t>BAĞLARBAŞI MAH.GÜRCAN SOKAK NO:162 119489 DARICA/KOCAELİ</t>
  </si>
  <si>
    <t>119489</t>
  </si>
  <si>
    <t>17952</t>
  </si>
  <si>
    <t>FABER CASTELL PASTEL BOYA 24LÜ</t>
  </si>
  <si>
    <t>BABAYAĞMUR-KARŞIYAKA MAH.VAROL SOKAK NO:762 114717 SARIKAYA/YOZGAT</t>
  </si>
  <si>
    <t>114717</t>
  </si>
  <si>
    <t>SARIKAYA</t>
  </si>
  <si>
    <t>41631</t>
  </si>
  <si>
    <t>BINGO MATIK SIVI PER.ULTRA BEYAZ 2145 ML *6*</t>
  </si>
  <si>
    <t>S_GOKMENOGLU</t>
  </si>
  <si>
    <t>Simge GÖKMENOĞLU</t>
  </si>
  <si>
    <t>S_GOKMENOGLU@sqlegitimbtk.com</t>
  </si>
  <si>
    <t>(532)5449269</t>
  </si>
  <si>
    <t>KIRALAN-KERİMLER MAH.155. SOKAK NO:312 89001 ÇİVRİL/DENİZLİ</t>
  </si>
  <si>
    <t>3999</t>
  </si>
  <si>
    <t>ETI KREMALI  4'LU 276 GR *9*</t>
  </si>
  <si>
    <t>DAVUT PAŞA MAH.65/1 SOKAK NO:404 95806 ESENLER/İSTANBUL</t>
  </si>
  <si>
    <t>95806</t>
  </si>
  <si>
    <t>35000</t>
  </si>
  <si>
    <t>GEZER FİLET ERKEK PARMAKARASI GT1YFM.06900.00</t>
  </si>
  <si>
    <t>Y_ADMIS</t>
  </si>
  <si>
    <t>Yeliz ADMIŞ</t>
  </si>
  <si>
    <t>Y_ADMIS@sqlegitimbtk.com</t>
  </si>
  <si>
    <t>(537)3724995</t>
  </si>
  <si>
    <t>ALTINÜZÜM-AYDINOĞLU MAH.BELEDİYE CADDESİ SOKAK NO:1 92608 İSLAHİYE/GAZİANTEP</t>
  </si>
  <si>
    <t>92608</t>
  </si>
  <si>
    <t>22043</t>
  </si>
  <si>
    <t xml:space="preserve">ROYAL KES003  KESME TAHTASI </t>
  </si>
  <si>
    <t>İSTASYON MAH.YURT CADDESİ SOKAK NO:457 99583 KIRKLARELİ MERKEZ/KIRKLARELİ</t>
  </si>
  <si>
    <t>42</t>
  </si>
  <si>
    <t xml:space="preserve">DOMATES KOKTEYL SEKER PAKET </t>
  </si>
  <si>
    <t>13669</t>
  </si>
  <si>
    <t xml:space="preserve">BRITHAY DOGUM GUNU BEBEGI </t>
  </si>
  <si>
    <t>A_CAPUTCU</t>
  </si>
  <si>
    <t>Aslı ÇAPUTÇU</t>
  </si>
  <si>
    <t>A_CAPUTCU@sqlegitimbtk.com</t>
  </si>
  <si>
    <t>(534)1379665</t>
  </si>
  <si>
    <t>YENİ MAH.NİL SOKAK NO:311 84601 BİNGÖL MERKEZ/BİNGÖL</t>
  </si>
  <si>
    <t>84601</t>
  </si>
  <si>
    <t>27198</t>
  </si>
  <si>
    <t>KARŞIYAKA MAH.ZÜMRÜT SOKAK NO:131 101400 KULU/KONYA</t>
  </si>
  <si>
    <t>C_CAMLIDAG</t>
  </si>
  <si>
    <t>Cansel ÇAMLIDAĞ</t>
  </si>
  <si>
    <t>C_CAMLIDAG@sqlegitimbtk.com</t>
  </si>
  <si>
    <t>(543)3843319</t>
  </si>
  <si>
    <t>DOĞANAY MAH.422. SOKAK NO:700 116071 BAHŞİLİ/KIRIKKALE</t>
  </si>
  <si>
    <t>7312</t>
  </si>
  <si>
    <t>MEHMET AKİF MAH.8.ÇAKMAK SOKAK NO:793 86036 OSMANGAZİ/BURSA</t>
  </si>
  <si>
    <t>86036</t>
  </si>
  <si>
    <t>35046</t>
  </si>
  <si>
    <t>HANNAH MONTANA RULO CILT</t>
  </si>
  <si>
    <t>21749</t>
  </si>
  <si>
    <t>OYUNCAK 4 LU KLASIK METAL C.B.ARABALAR</t>
  </si>
  <si>
    <t>3089</t>
  </si>
  <si>
    <t xml:space="preserve">FLORMAR TRUE COLOR RUJ-015 </t>
  </si>
  <si>
    <t>K_GVMVSOK</t>
  </si>
  <si>
    <t>Kader GÜMÜŞOK</t>
  </si>
  <si>
    <t>K_GVMVSOK@sqlegitimbtk.com</t>
  </si>
  <si>
    <t>(536)8042346</t>
  </si>
  <si>
    <t>KUMKÖPRÜ MAH.UMUT SOKAK NO:604 100449 KARATAY/KONYA</t>
  </si>
  <si>
    <t>100449</t>
  </si>
  <si>
    <t>12748</t>
  </si>
  <si>
    <t>NDEO ROLL-ON POWDER TOUCH 50ML KDN</t>
  </si>
  <si>
    <t>KARŞIYAKA MAH.6369. SOKAK NO:294 118902 SARIÇAM/ADANA</t>
  </si>
  <si>
    <t>6456</t>
  </si>
  <si>
    <t>OYUNCAK SAPLI CINGIRAK</t>
  </si>
  <si>
    <t>KAYACIK MAH.MEHMET ÖNCAL SOKAK NO:179 100327 KARAMÜRSEL/KOCAELİ</t>
  </si>
  <si>
    <t>100327</t>
  </si>
  <si>
    <t>42916</t>
  </si>
  <si>
    <t>GEZER MERDANE KLASİK GT2YMF.06894.00</t>
  </si>
  <si>
    <t>4316</t>
  </si>
  <si>
    <t>BARILLA MAK.500 GR INCE UZUN *10*</t>
  </si>
  <si>
    <t>A_AKSAY</t>
  </si>
  <si>
    <t>Ayfer AKSAY</t>
  </si>
  <si>
    <t>A_AKSAY@sqlegitimbtk.com</t>
  </si>
  <si>
    <t>(544)4435336</t>
  </si>
  <si>
    <t>15 MAYIS MAH.555. SOKAK NO:136 88547 DENİZLİ MERKEZ/DENİZLİ</t>
  </si>
  <si>
    <t>15348</t>
  </si>
  <si>
    <t xml:space="preserve">CANEM POLİS TAKIM </t>
  </si>
  <si>
    <t>26189</t>
  </si>
  <si>
    <t>TITIZ KC-381 PANDA SULUK 1000 ML</t>
  </si>
  <si>
    <t>AK-YENİKÖY-DALYAN MAH.1196. SOKAK NO:369 83158 DİDİM/AYDIN</t>
  </si>
  <si>
    <t>13666</t>
  </si>
  <si>
    <t>H&amp;SHOULDERS 360 ML KOP.DOKL*6*</t>
  </si>
  <si>
    <t>IŞITAN MAH.ÇAKMAKLAR SOKAK NO:896 110274 GÜRÜN/SİVAS</t>
  </si>
  <si>
    <t>E_GEDIK</t>
  </si>
  <si>
    <t>Eray GEDİK</t>
  </si>
  <si>
    <t>E_GEDIK@sqlegitimbtk.com</t>
  </si>
  <si>
    <t>(536)2329626</t>
  </si>
  <si>
    <t>SAYGEÇİT MAH.908. SOKAK NO:846 78442 İMAMOĞLU/ADANA</t>
  </si>
  <si>
    <t>19722</t>
  </si>
  <si>
    <t>BINGO AUTOMAT 6 KG EXT.HIJ.*1*</t>
  </si>
  <si>
    <t>4885</t>
  </si>
  <si>
    <t>SLEEPPY COCUK BEZ XL PLUS 15-25 KG 22 ADET</t>
  </si>
  <si>
    <t>29298</t>
  </si>
  <si>
    <t>TUTKU ERKEK PENYE DÜZ BOXER 3-L GRİ</t>
  </si>
  <si>
    <t>N_SAKIZLI</t>
  </si>
  <si>
    <t>Nisa SAKIZLI</t>
  </si>
  <si>
    <t>N_SAKIZLI@sqlegitimbtk.com</t>
  </si>
  <si>
    <t>(543)9661611</t>
  </si>
  <si>
    <t>DANIŞMENTGAZİ MAH.BULANIK SOKAK NO:795 105705 MALAZGİRT/MUŞ</t>
  </si>
  <si>
    <t>105705</t>
  </si>
  <si>
    <t>1216</t>
  </si>
  <si>
    <t xml:space="preserve">DOKME LIMON TUZU 10 KG. </t>
  </si>
  <si>
    <t>35687</t>
  </si>
  <si>
    <t>FILIZ ERISTE 350 GR YUMURTALI UZUN *12*</t>
  </si>
  <si>
    <t>SÜTLÜCE MAH.35_ÇIKMAZ SOKAK NO:466 83586 BALIKESİR MERKEZ/BALIKESİR</t>
  </si>
  <si>
    <t>83586</t>
  </si>
  <si>
    <t>44330</t>
  </si>
  <si>
    <t>LEVENT MEZARLIKTAKI HAYALET</t>
  </si>
  <si>
    <t>29562</t>
  </si>
  <si>
    <t>SOLO HAVLU 12'LI *4*</t>
  </si>
  <si>
    <t>M_GULDEN</t>
  </si>
  <si>
    <t>Murat GULDEN</t>
  </si>
  <si>
    <t>M_GULDEN@sqlegitimbtk.com</t>
  </si>
  <si>
    <t>(536)4056692</t>
  </si>
  <si>
    <t>ATADÖNMEZ MAH.72. SOKAK NO:749 116069 BAHŞİLİ/KIRIKKALE</t>
  </si>
  <si>
    <t>7216</t>
  </si>
  <si>
    <t>ADDISON NB-AD90A 90W USB LI NOTEBOOK ADAPT.</t>
  </si>
  <si>
    <t>TURGUTREİS-KARABAĞ MAH.2015. SOKAK NO:45 122118 BODRUM/MUĞLA</t>
  </si>
  <si>
    <t>122118</t>
  </si>
  <si>
    <t>37313</t>
  </si>
  <si>
    <t>SALON S.S.750 ML MANGO *12*</t>
  </si>
  <si>
    <t>B_SENSOY</t>
  </si>
  <si>
    <t>Baran ŞENSOY</t>
  </si>
  <si>
    <t>B_SENSOY@sqlegitimbtk.com</t>
  </si>
  <si>
    <t>(533)3847447</t>
  </si>
  <si>
    <t>KIRELİ-HÜRRİYET MAH.118. SOKAK NO:208 101255 HÜYÜK/KONYA</t>
  </si>
  <si>
    <t>101255</t>
  </si>
  <si>
    <t>15698</t>
  </si>
  <si>
    <t>SARF TATLI KUTUSU 2 KG LIK *200*</t>
  </si>
  <si>
    <t>34124</t>
  </si>
  <si>
    <t xml:space="preserve">TO-FI-TA 1904 TABAK PLASTIK BUYUK 10'LU *125*  </t>
  </si>
  <si>
    <t>N_KOSEDAG</t>
  </si>
  <si>
    <t>Nesrin KÖSEDAĞ</t>
  </si>
  <si>
    <t>N_KOSEDAG@sqlegitimbtk.com</t>
  </si>
  <si>
    <t>(538)9008748</t>
  </si>
  <si>
    <t>NAMIK KEMAL MAH.420. SOKAK NO:500 96708 KONAK/İZMİR</t>
  </si>
  <si>
    <t>96708</t>
  </si>
  <si>
    <t>1256</t>
  </si>
  <si>
    <t>BANVIT TABAKLI SARMA</t>
  </si>
  <si>
    <t>KÜÇÜKBAKKALKÖY MAH.KAYIŞDAĞI CADDESİ SOKAK NO:342 119272 ATAŞEHİR/İSTANBUL</t>
  </si>
  <si>
    <t>119272</t>
  </si>
  <si>
    <t>23548</t>
  </si>
  <si>
    <t>LORİS GARSON HALI SAHA LA2YGE.01794.00</t>
  </si>
  <si>
    <t>17942</t>
  </si>
  <si>
    <t>ADEL PASTEL BOYA 12 LI YUVARLAK*24</t>
  </si>
  <si>
    <t>F_EKINCIOGLU</t>
  </si>
  <si>
    <t>Ferhat EKİNCİOĞLU</t>
  </si>
  <si>
    <t>F_EKINCIOGLU@sqlegitimbtk.com</t>
  </si>
  <si>
    <t>(538)6014681</t>
  </si>
  <si>
    <t>SIRABADEMLER MAH.10.BLOK SANAYİ SİTESİ KÜME EVLERİ SOKAK NO:898 86471 KARACABEY/BURSA</t>
  </si>
  <si>
    <t>86471</t>
  </si>
  <si>
    <t>14800</t>
  </si>
  <si>
    <t>BERRAK BAYAN RAMBO ATLET</t>
  </si>
  <si>
    <t>23411</t>
  </si>
  <si>
    <t>PENGUEN TURSU 300 GR BIBERIYE *12*</t>
  </si>
  <si>
    <t>35247</t>
  </si>
  <si>
    <t>KIRTA.KOMEX 120/1 A4 METOD DEF.</t>
  </si>
  <si>
    <t>7383</t>
  </si>
  <si>
    <t>UNO PASTABAN SADE 2 KAT 250 GR</t>
  </si>
  <si>
    <t>K_CANDIK</t>
  </si>
  <si>
    <t>Kaan ÇANDİK</t>
  </si>
  <si>
    <t>K_CANDIK@sqlegitimbtk.com</t>
  </si>
  <si>
    <t>(541)7369619</t>
  </si>
  <si>
    <t>ŞEH MAH.GÜRÇEŞME SOKAK NO:339 98860 TOSYA/KASTAMONU</t>
  </si>
  <si>
    <t>25882</t>
  </si>
  <si>
    <t>OMO MATIK SIVI 700 ML TOTAL*16*</t>
  </si>
  <si>
    <t>7289</t>
  </si>
  <si>
    <t>KRISTAL Z.YAGI RIV.1000 ML.CAM *6*</t>
  </si>
  <si>
    <t>ÇARDAKLI KÖYÜ MAH.AŞAĞIOBA MEVKİ SOKAK NO:114 106912 MESUDİYE/ORDU</t>
  </si>
  <si>
    <t>106912</t>
  </si>
  <si>
    <t>8118</t>
  </si>
  <si>
    <t xml:space="preserve">GIPTA COK AMACLI SIVI YAPISTIRICI 90GR </t>
  </si>
  <si>
    <t>TINAZTEPE-FATİH MAH.MİLLİ EGEMENLİK CADDESİ SOKAK NO:669 79886 SİNANPAŞA/AFYONKARAHİSAR</t>
  </si>
  <si>
    <t>79886</t>
  </si>
  <si>
    <t>19748</t>
  </si>
  <si>
    <t>SIGARA MARLBORO EDGE SKY KS</t>
  </si>
  <si>
    <t>P_ARGON</t>
  </si>
  <si>
    <t>Perihan ARGON</t>
  </si>
  <si>
    <t>P_ARGON@sqlegitimbtk.com</t>
  </si>
  <si>
    <t>(554)5592087</t>
  </si>
  <si>
    <t>CAMİKEBİR MAH.123. CADDESİ SOKAK NO:820 94879 ŞARKİKARAAĞAÇ/ISPARTA</t>
  </si>
  <si>
    <t>94879</t>
  </si>
  <si>
    <t>ŞARKİKARAAĞAÇ</t>
  </si>
  <si>
    <t>8027</t>
  </si>
  <si>
    <t>PINYPON EGITICI BOYAMA KITABI</t>
  </si>
  <si>
    <t>AYHAN MAH.GAZİ SOKAK NO:58 87871 ALACA/ÇORUM</t>
  </si>
  <si>
    <t>87871</t>
  </si>
  <si>
    <t>34996</t>
  </si>
  <si>
    <t>BEBETO LOVELY FRUITS 80 GR *12*</t>
  </si>
  <si>
    <t>S_UZUN</t>
  </si>
  <si>
    <t>Şaziye UZUN</t>
  </si>
  <si>
    <t>S_UZUN@sqlegitimbtk.com</t>
  </si>
  <si>
    <t>(555)8808581</t>
  </si>
  <si>
    <t>EFELER MAH.354. SOKAK NO:737 96517 BUCA/İZMİR</t>
  </si>
  <si>
    <t>96517</t>
  </si>
  <si>
    <t>43616</t>
  </si>
  <si>
    <t>PENTI COTTON KLT. 10-4</t>
  </si>
  <si>
    <t>ARKUM-ALTINKUM MAH.81. SOKAK NO:460 95494 SİLİFKE/MERSİN</t>
  </si>
  <si>
    <t>9662</t>
  </si>
  <si>
    <t>ORTA ATLAS</t>
  </si>
  <si>
    <t>A_AKCAKOCA</t>
  </si>
  <si>
    <t>Aliye AKÇAKOCA</t>
  </si>
  <si>
    <t>A_AKCAKOCA@sqlegitimbtk.com</t>
  </si>
  <si>
    <t>(544)8522262</t>
  </si>
  <si>
    <t>ZAFER MAH.MURADİYE SOKAK NO:300 119843 İLKADIM/SAMSUN</t>
  </si>
  <si>
    <t>119843</t>
  </si>
  <si>
    <t>16875</t>
  </si>
  <si>
    <t>SARF NAYLON IP</t>
  </si>
  <si>
    <t>YEŞİLOVA KÖYÜ MAH.KÖYÜN KENDİSİ SOKAK NO:667 105509 ULA/MUĞLA</t>
  </si>
  <si>
    <t>105509</t>
  </si>
  <si>
    <t>KERİMBEY MAH.ATATÜRK BULVARI BULVARI SOKAK NO:557 126191 TEKKEKÖY/SAMSUN</t>
  </si>
  <si>
    <t>126191</t>
  </si>
  <si>
    <t>32044</t>
  </si>
  <si>
    <t>YAGLI BOYA FIRC.N0 10</t>
  </si>
  <si>
    <t>A_ASKER</t>
  </si>
  <si>
    <t>Ayaz ASKER</t>
  </si>
  <si>
    <t>A_ASKER@sqlegitimbtk.com</t>
  </si>
  <si>
    <t>(553)3773819</t>
  </si>
  <si>
    <t>YEŞİLYUVA-AŞAĞI MAH.2033. SOKAK NO:824 88733 ACIPAYAM/DENİZLİ</t>
  </si>
  <si>
    <t>36800</t>
  </si>
  <si>
    <t>ETI TADINDA 140 GR COREKOTLU*16*</t>
  </si>
  <si>
    <t>DEREBENEK MAH.ÇIRÇIRALTI SOKAK NO:870 92136 SEYİTGAZİ/ESKİŞEHİR</t>
  </si>
  <si>
    <t>92136</t>
  </si>
  <si>
    <t>SEYİTGAZİ</t>
  </si>
  <si>
    <t>5044</t>
  </si>
  <si>
    <t>GURAL CEREZLIK &amp; KURABIYELIK</t>
  </si>
  <si>
    <t>Y_ERENER</t>
  </si>
  <si>
    <t>Yüksel ERENER</t>
  </si>
  <si>
    <t>Y_ERENER@sqlegitimbtk.com</t>
  </si>
  <si>
    <t>(537)6079039</t>
  </si>
  <si>
    <t>ÇAKMAK MAH.287. SOKAK NO:852 88640 DENİZLİ MERKEZ/DENİZLİ</t>
  </si>
  <si>
    <t>88640</t>
  </si>
  <si>
    <t>HAMAMLI KÖYÜ MAH.SIRALAN MEVKİ SOKAK NO:358 120421 ARTVİN MERKEZ/ARTVİN</t>
  </si>
  <si>
    <t>120421</t>
  </si>
  <si>
    <t>ARTVİN MERKEZ</t>
  </si>
  <si>
    <t>22846</t>
  </si>
  <si>
    <t xml:space="preserve">BCR PAMUK SEKERİM BEBEK </t>
  </si>
  <si>
    <t>B_EMEN</t>
  </si>
  <si>
    <t>Beren EMEN</t>
  </si>
  <si>
    <t>B_EMEN@sqlegitimbtk.com</t>
  </si>
  <si>
    <t>(554)3082824</t>
  </si>
  <si>
    <t>BADEMLİ MAH.36. SOKAK NO:557 86619 MUDANYA/BURSA</t>
  </si>
  <si>
    <t>86619</t>
  </si>
  <si>
    <t>24593</t>
  </si>
  <si>
    <t>KOLES.TUP BOYA  5/66 SARAP KIZILI</t>
  </si>
  <si>
    <t>E_EMIR</t>
  </si>
  <si>
    <t>Ercan EMİR</t>
  </si>
  <si>
    <t>E_EMIR@sqlegitimbtk.com</t>
  </si>
  <si>
    <t>(541)4112160</t>
  </si>
  <si>
    <t>ALTINKENT MAH.ERDEMLİ SOKAK NO:858 119448 BAŞİSKELE/KOCAELİ</t>
  </si>
  <si>
    <t>119448</t>
  </si>
  <si>
    <t>7097</t>
  </si>
  <si>
    <t>DEO JAGLER ROLL-ON BAY SPORT 50 ML</t>
  </si>
  <si>
    <t>KARŞIYAKA MAH.688. SOKAK NO:690 81039 GÖLBAŞI/ANKARA/ANKARA</t>
  </si>
  <si>
    <t>81039</t>
  </si>
  <si>
    <t>25536</t>
  </si>
  <si>
    <t>MEVLANA VE ŞEMSTEN</t>
  </si>
  <si>
    <t>4835</t>
  </si>
  <si>
    <t>ULKER ICIM YOGURT  750 GR *6*</t>
  </si>
  <si>
    <t>H_VLGVT</t>
  </si>
  <si>
    <t>Hülya ÜLGÜT</t>
  </si>
  <si>
    <t>H_VLGVT@sqlegitimbtk.com</t>
  </si>
  <si>
    <t>(533)8037264</t>
  </si>
  <si>
    <t>ÜÇEVLER MAH.18. CADDESİ SOKAK NO:124 85951 NİLÜFER/BURSA</t>
  </si>
  <si>
    <t>11891</t>
  </si>
  <si>
    <t>BAY.SEK.KENT CIKOLIN KG.</t>
  </si>
  <si>
    <t>KEPEZ-BOĞAZKENT MAH.8. CADDESİ SOKAK NO:383 86931 ÇANAKKALE MERKEZ/ÇANAKKALE</t>
  </si>
  <si>
    <t>86931</t>
  </si>
  <si>
    <t>42233</t>
  </si>
  <si>
    <t xml:space="preserve">OYUNCAK KC. PILLI UCAK  </t>
  </si>
  <si>
    <t>Y_KOLEMEN</t>
  </si>
  <si>
    <t>Yüksel KÖLEMEN</t>
  </si>
  <si>
    <t>Y_KOLEMEN@sqlegitimbtk.com</t>
  </si>
  <si>
    <t>(541)8955717</t>
  </si>
  <si>
    <t>SERÇELER KÖYÜ MAH.KASTEL MEZRASI SOKAK NO:503 89353 BİSMİL/DİYARBAKIR</t>
  </si>
  <si>
    <t>89353</t>
  </si>
  <si>
    <t>8875</t>
  </si>
  <si>
    <t>ERNET REZARVUAR BLOK TEMIZ.40GR*24*</t>
  </si>
  <si>
    <t>BOYNO MAH.07022 NOLU SOKAK NO:543 92409 ŞEHİTKAMİL/GAZİANTEP</t>
  </si>
  <si>
    <t>92409</t>
  </si>
  <si>
    <t>18798</t>
  </si>
  <si>
    <t>ULKER 572-2 AYICIK KRAKER 120 GR *12*</t>
  </si>
  <si>
    <t>29040</t>
  </si>
  <si>
    <t>NESTLE NESQ.DUO 235 GR*16*</t>
  </si>
  <si>
    <t>SAVURKAPI MAH.KUVVET 4 SOKAK NO:151 104612 MARDİN MERKEZ/MARDİN</t>
  </si>
  <si>
    <t>14857</t>
  </si>
  <si>
    <t>ALGIDA YAZBUZ 34 ML.CILEK PORTAKAL *54*</t>
  </si>
  <si>
    <t>C_GOZVYASLI</t>
  </si>
  <si>
    <t>Çağla GÖZÜYASLI</t>
  </si>
  <si>
    <t>C_GOZVYASLI@sqlegitimbtk.com</t>
  </si>
  <si>
    <t>(535)4644070</t>
  </si>
  <si>
    <t>ŞEHİTLER MAH.YUNUS EMRE SOKAK NO:461 90815 OTLUKBELİ/ERZİNCAN</t>
  </si>
  <si>
    <t>90815</t>
  </si>
  <si>
    <t>OTLUKBELİ</t>
  </si>
  <si>
    <t>43889</t>
  </si>
  <si>
    <t>SENSODYNE 100 ML+100 ML ISO ACTIVE</t>
  </si>
  <si>
    <t>M_SARIBOYACI</t>
  </si>
  <si>
    <t>Muzaffer SARIBOYACI</t>
  </si>
  <si>
    <t>M_SARIBOYACI@sqlegitimbtk.com</t>
  </si>
  <si>
    <t>(536)8363427</t>
  </si>
  <si>
    <t>YENİCEKÖY-DERE MAH.323. SOKAK NO:230 86398 İNEGÖL/BURSA</t>
  </si>
  <si>
    <t>86398</t>
  </si>
  <si>
    <t>29985</t>
  </si>
  <si>
    <t>ULKER 129 HANIMEL NEGRITA 105 GR*24*</t>
  </si>
  <si>
    <t>14292</t>
  </si>
  <si>
    <t>KIRTA.TICON OVAL KALEMTRAS</t>
  </si>
  <si>
    <t>BAĞACIK KÖYÜ MAH.KÖYÜN KENDİSİ SOKAK NO:164 89429 ÇINAR/DİYARBAKIR</t>
  </si>
  <si>
    <t>89429</t>
  </si>
  <si>
    <t>5744</t>
  </si>
  <si>
    <t>GEZER 8193.00  TRASLI  ZENNE</t>
  </si>
  <si>
    <t>HACI HİMMET MAH.17-B. SOKAK NO:851 103482 KIRKAĞAÇ/MANİSA</t>
  </si>
  <si>
    <t>103482</t>
  </si>
  <si>
    <t>15886</t>
  </si>
  <si>
    <t>KENT OLIPS 28 GR COOLWAVE CILEK*12*</t>
  </si>
  <si>
    <t>K_OZERCAN</t>
  </si>
  <si>
    <t>Kemal ÖZERCAN</t>
  </si>
  <si>
    <t>K_OZERCAN@sqlegitimbtk.com</t>
  </si>
  <si>
    <t>(533)6474134</t>
  </si>
  <si>
    <t>KİRAZLIKÇAY MAH.UMUT SOKAK NO:731 108511 ÇARŞAMBA/SAMSUN</t>
  </si>
  <si>
    <t>108511</t>
  </si>
  <si>
    <t>42564</t>
  </si>
  <si>
    <t>NOT DEFTERI SPR. 8*12</t>
  </si>
  <si>
    <t>37619</t>
  </si>
  <si>
    <t>LUX L-275 SMART RENDE *96*</t>
  </si>
  <si>
    <t>D_ALTINGEYIK</t>
  </si>
  <si>
    <t>Deniz ALTINGEYİK</t>
  </si>
  <si>
    <t>D_ALTINGEYIK@sqlegitimbtk.com</t>
  </si>
  <si>
    <t>(537)8345125</t>
  </si>
  <si>
    <t>SULTAN ALAADDİN MAH.802. SOKAK NO:711 95107 ANAMUR/MERSİN</t>
  </si>
  <si>
    <t>95107</t>
  </si>
  <si>
    <t>1882</t>
  </si>
  <si>
    <t>JACOBS NIGHT DAY 250 GR*12*</t>
  </si>
  <si>
    <t>26191</t>
  </si>
  <si>
    <t>ALGIDA KEYIF FES. VAN&amp;KAVUN 750 GR *6*</t>
  </si>
  <si>
    <t>Ela nur ÇİMENTEPE</t>
  </si>
  <si>
    <t>(535)8697469</t>
  </si>
  <si>
    <t>ÜMMÜHAN MAH.YASEMEN SOKAK NO:35 86949 AYVACIK/ÇANAKKALE/ÇANAKKALE</t>
  </si>
  <si>
    <t>86949</t>
  </si>
  <si>
    <t>19197</t>
  </si>
  <si>
    <t>MUJDE TABANLI CORAP 57</t>
  </si>
  <si>
    <t>35470</t>
  </si>
  <si>
    <t>MUJDE LUX PARLAK DIZALTI NO86</t>
  </si>
  <si>
    <t>B_ELMASLAR</t>
  </si>
  <si>
    <t>Berk ELMASLAR</t>
  </si>
  <si>
    <t>B_ELMASLAR@sqlegitimbtk.com</t>
  </si>
  <si>
    <t>(537)2633330</t>
  </si>
  <si>
    <t>KÖŞKLÜ ÇEŞME MAH.ŞEHİT KADİR KASA SOKAK NO:576 100180 GEBZE/KOCAELİ</t>
  </si>
  <si>
    <t>100180</t>
  </si>
  <si>
    <t>40127</t>
  </si>
  <si>
    <t>TAMEK RANCH SOS 240 GR *12*</t>
  </si>
  <si>
    <t>37246</t>
  </si>
  <si>
    <t>SUN SD-685 KUVET SUZG.UCGEN</t>
  </si>
  <si>
    <t>19328</t>
  </si>
  <si>
    <t xml:space="preserve">FANTASIA AKRILIK BOYA 6'LI </t>
  </si>
  <si>
    <t>H_KOKSALICI</t>
  </si>
  <si>
    <t>Hava KÖKSALICI</t>
  </si>
  <si>
    <t>H_KOKSALICI@sqlegitimbtk.com</t>
  </si>
  <si>
    <t>(543)1464729</t>
  </si>
  <si>
    <t>MİMAR SİNAN MAH.KİREÇÇİ SOKAK NO:291 100356 KÖRFEZ/KOCAELİ</t>
  </si>
  <si>
    <t>100356</t>
  </si>
  <si>
    <t>43437</t>
  </si>
  <si>
    <t>MONSTER JEEP</t>
  </si>
  <si>
    <t>BATI SİTESİ MAH.1819. SOKAK NO:564 81258 YENİMAHALLE/ANKARA</t>
  </si>
  <si>
    <t>81258</t>
  </si>
  <si>
    <t>30844</t>
  </si>
  <si>
    <t>CANBEBE JUMBO MINI 52'LI *4*</t>
  </si>
  <si>
    <t>Y_IPEKCI</t>
  </si>
  <si>
    <t>Yıldız İPEKÇİ</t>
  </si>
  <si>
    <t>Y_IPEKCI@sqlegitimbtk.com</t>
  </si>
  <si>
    <t>(553)1677564</t>
  </si>
  <si>
    <t>BÜYÜKBAĞ KÖYÜ MAH.KÖYÜN KENDİSİ SOKAK NO:158 120264 KAHTA/ADIYAMAN</t>
  </si>
  <si>
    <t>120264</t>
  </si>
  <si>
    <t>33571</t>
  </si>
  <si>
    <t>SALON DUS JELI 250 ML CAPR.BAHC.*12*</t>
  </si>
  <si>
    <t>42614</t>
  </si>
  <si>
    <t>GIZEMLI CINAYET/YENI</t>
  </si>
  <si>
    <t>21960</t>
  </si>
  <si>
    <t>ULKER 901-8 ALP.3GEN B.CIK.GOF.28 GR*144*</t>
  </si>
  <si>
    <t>A_AKCAM</t>
  </si>
  <si>
    <t>Amine AKCAM</t>
  </si>
  <si>
    <t>A_AKCAM@sqlegitimbtk.com</t>
  </si>
  <si>
    <t>(532)9794513</t>
  </si>
  <si>
    <t>MADENLER MAH.KAMELYA SOKAK NO:797 96238 ÜMRANİYE/İSTANBUL</t>
  </si>
  <si>
    <t>96238</t>
  </si>
  <si>
    <t>38258</t>
  </si>
  <si>
    <t>525 MEDYEN MATARA</t>
  </si>
  <si>
    <t>G_BAYNAL</t>
  </si>
  <si>
    <t>Gülten BAYNAL</t>
  </si>
  <si>
    <t>G_BAYNAL@sqlegitimbtk.com</t>
  </si>
  <si>
    <t>(532)3537763</t>
  </si>
  <si>
    <t>ŞAHİNLER MAH.İSKENDER SOKAK NO:559 79661 İHSANİYE/AFYONKARAHİSAR</t>
  </si>
  <si>
    <t>79661</t>
  </si>
  <si>
    <t>12661</t>
  </si>
  <si>
    <t>FOLYO TAVA ORTA BOY*50*</t>
  </si>
  <si>
    <t>28871</t>
  </si>
  <si>
    <t>ASKI PERVANE</t>
  </si>
  <si>
    <t>18584</t>
  </si>
  <si>
    <t>WEE 858 BABY SILIKON DIS HALKASI</t>
  </si>
  <si>
    <t>36371</t>
  </si>
  <si>
    <t>GIPTA OFICA F2622 CIFT T.KOP.BAN 25MMX25MT</t>
  </si>
  <si>
    <t>25281</t>
  </si>
  <si>
    <t>PASTEL OJE 51</t>
  </si>
  <si>
    <t>33982</t>
  </si>
  <si>
    <t>ULUDAG FRUTTI 200 ML CMAX LIMON *24*</t>
  </si>
  <si>
    <t>O_KANMIS</t>
  </si>
  <si>
    <t>Okan KANMIŞ</t>
  </si>
  <si>
    <t>O_KANMIS@sqlegitimbtk.com</t>
  </si>
  <si>
    <t>(537)4425018</t>
  </si>
  <si>
    <t>FEVZİ ÇAKMAK MAH.GÜMRÜK SOKAK NO:211 113550 UŞAK MERKEZ/UŞAK</t>
  </si>
  <si>
    <t>113550</t>
  </si>
  <si>
    <t>31551</t>
  </si>
  <si>
    <t>DURU DUS JELI NAT.500+500 ML Z.YAG&amp;PAP. *6*</t>
  </si>
  <si>
    <t>N_MORALI</t>
  </si>
  <si>
    <t>Nazmiye MORALI</t>
  </si>
  <si>
    <t>N_MORALI@sqlegitimbtk.com</t>
  </si>
  <si>
    <t>(535)8617797</t>
  </si>
  <si>
    <t>MIDIK MAH.11149. SOKAK NO:726 78097 SEYHAN/ADANA</t>
  </si>
  <si>
    <t>78097</t>
  </si>
  <si>
    <t>20700</t>
  </si>
  <si>
    <t xml:space="preserve">PEPE RESIM DEFTERI 17X25 SPR80 YP A6 </t>
  </si>
  <si>
    <t>36612</t>
  </si>
  <si>
    <t>OYUNCAK AHSAP 54'LU DENGE OYUNU</t>
  </si>
  <si>
    <t>468</t>
  </si>
  <si>
    <t xml:space="preserve">KAYISI CAGALA </t>
  </si>
  <si>
    <t>40729</t>
  </si>
  <si>
    <t xml:space="preserve">GEZER 7995 EVA PVC BEBE *16*  </t>
  </si>
  <si>
    <t>29499</t>
  </si>
  <si>
    <t>ARKO TRAS KOL.COOL 250 ML</t>
  </si>
  <si>
    <t>A_DEMIRDELEN</t>
  </si>
  <si>
    <t>Ayhan DEMİRDELEN</t>
  </si>
  <si>
    <t>A_DEMIRDELEN@sqlegitimbtk.com</t>
  </si>
  <si>
    <t>(541)8953753</t>
  </si>
  <si>
    <t>AKPINAR MAH.824. SOKAK NO:535 80885 ÇANKAYA/ANKARA</t>
  </si>
  <si>
    <t>80885</t>
  </si>
  <si>
    <t>6712</t>
  </si>
  <si>
    <t xml:space="preserve">ARKO NEM KREM 250 ML AVAKADO </t>
  </si>
  <si>
    <t>37601</t>
  </si>
  <si>
    <t xml:space="preserve">HB.LF 021140 MLTI BOX YUV. 0,6 LT   </t>
  </si>
  <si>
    <t>P_TEVETOGLU</t>
  </si>
  <si>
    <t>Pelin TEVETOĞLU</t>
  </si>
  <si>
    <t>P_TEVETOGLU@sqlegitimbtk.com</t>
  </si>
  <si>
    <t>(538)8154689</t>
  </si>
  <si>
    <t>KARŞIYAKA MAH.6444. SOKAK NO:421 118902 SARIÇAM/ADANA</t>
  </si>
  <si>
    <t>V_DELEN</t>
  </si>
  <si>
    <t>Volkan DELEN</t>
  </si>
  <si>
    <t>V_DELEN@sqlegitimbtk.com</t>
  </si>
  <si>
    <t>(505)4804366</t>
  </si>
  <si>
    <t>ADATEPE MAH.DOĞUŞ CADDESİ SOKAK NO:794 96507 BUCA/İZMİR</t>
  </si>
  <si>
    <t>96507</t>
  </si>
  <si>
    <t>8793</t>
  </si>
  <si>
    <t>ON EMIR</t>
  </si>
  <si>
    <t>37029</t>
  </si>
  <si>
    <t>GORUCU USULU ASK</t>
  </si>
  <si>
    <t>33028</t>
  </si>
  <si>
    <t>ETI TOPKEK 35 GR LIMONLU *24*</t>
  </si>
  <si>
    <t>E_CETIK</t>
  </si>
  <si>
    <t>Eylül ÇETİK</t>
  </si>
  <si>
    <t>E_CETIK@sqlegitimbtk.com</t>
  </si>
  <si>
    <t>(537)5353812</t>
  </si>
  <si>
    <t>EVKA 3 MAH.126/11 SOKAK NO:448 96469 BORNOVA/İZMİR</t>
  </si>
  <si>
    <t>96469</t>
  </si>
  <si>
    <t>40547</t>
  </si>
  <si>
    <t>KITAP DENEMELER DORLION</t>
  </si>
  <si>
    <t>Esma nur CANBULAT</t>
  </si>
  <si>
    <t>(542)6186953</t>
  </si>
  <si>
    <t>SERİNEVLER MAH.3879. SOKAK NO:450 78206 YÜREĞİR/ADANA</t>
  </si>
  <si>
    <t>38016</t>
  </si>
  <si>
    <t>GEZER FLIP FLOP ERKEK GT5YMF.07270.00</t>
  </si>
  <si>
    <t>POSTANE MAH.GÜNEY SOKAK NO:829 96214 TUZLA/İSTANBUL</t>
  </si>
  <si>
    <t>30728</t>
  </si>
  <si>
    <t>BANAT D.FIR.ACROBAT PLUS *10*</t>
  </si>
  <si>
    <t>35958</t>
  </si>
  <si>
    <t>BEYPILIC SARI YUMURTA  30 LU ( S )</t>
  </si>
  <si>
    <t>B_ATLIOGLU</t>
  </si>
  <si>
    <t>Bünyamin ATLIOĞLU</t>
  </si>
  <si>
    <t>B_ATLIOGLU@sqlegitimbtk.com</t>
  </si>
  <si>
    <t>(543)4515680</t>
  </si>
  <si>
    <t>YEŞİLYURT MAH.21162. SOKAK NO:513 78791 ADIYAMAN MERKEZ/ADIYAMAN</t>
  </si>
  <si>
    <t>78791</t>
  </si>
  <si>
    <t>33799</t>
  </si>
  <si>
    <t>FABER TEK GOZLU KALEMLIK MONO 4 RENK</t>
  </si>
  <si>
    <t>24775</t>
  </si>
  <si>
    <t>BIZ SENINLE AYRILMADIK</t>
  </si>
  <si>
    <t>13030</t>
  </si>
  <si>
    <t xml:space="preserve">IPANA HASSAS BEYAZLIK 50 ML </t>
  </si>
  <si>
    <t>C_KANDASI</t>
  </si>
  <si>
    <t>Cuma KANDAŞI</t>
  </si>
  <si>
    <t>C_KANDASI@sqlegitimbtk.com</t>
  </si>
  <si>
    <t>(536)3281238</t>
  </si>
  <si>
    <t>ÇANDARLI-MERKEZ MAH.OSMAN PARS SOKAK NO:869 123643 DİKİLİ/İZMİR</t>
  </si>
  <si>
    <t>41964</t>
  </si>
  <si>
    <t>ICIM KREM PEYNIR 300 GR SIMITLE *8*</t>
  </si>
  <si>
    <t>15834</t>
  </si>
  <si>
    <t>VILEDA POWER PAD INOX 2'LI</t>
  </si>
  <si>
    <t>16177</t>
  </si>
  <si>
    <t>ULKER KREMINI IKIZ LEZZET</t>
  </si>
  <si>
    <t>GÖYNÜK-ESENTEPE MAH.68. SOKAK NO:526 82482 KEMER/ANTALYA/ANTALYA</t>
  </si>
  <si>
    <t>82482</t>
  </si>
  <si>
    <t>37883</t>
  </si>
  <si>
    <t>BIFA   509 PETIBOR 2000 GR *4*</t>
  </si>
  <si>
    <t>41314</t>
  </si>
  <si>
    <t>KURANI KERIM ORTA BOY BILGISAYAR HATLI</t>
  </si>
  <si>
    <t>15435</t>
  </si>
  <si>
    <t>TUTKU ERKEK LİCRALI BOXER  4-XL BEYAZ</t>
  </si>
  <si>
    <t>A_GVRCEKIN</t>
  </si>
  <si>
    <t>Azad GÜRÇEKİN</t>
  </si>
  <si>
    <t>A_GVRCEKIN@sqlegitimbtk.com</t>
  </si>
  <si>
    <t>(535)8922375</t>
  </si>
  <si>
    <t>KIZILKEÇİLİ KÖYÜ MAH.408. SOKAK NO:468 83921 EDREMİT/BALIKESİR/BALIKESİR</t>
  </si>
  <si>
    <t>29467</t>
  </si>
  <si>
    <t>ULKER 644-9 DANKEK LOK.HAV.TARC.160 GR*8*</t>
  </si>
  <si>
    <t>37614</t>
  </si>
  <si>
    <t xml:space="preserve">TEMAT 50X75 YAPISKANLI NOT KAGIDI SARI  </t>
  </si>
  <si>
    <t>35373</t>
  </si>
  <si>
    <t>MARC 750 ML MUTFAK SPREY *12*</t>
  </si>
  <si>
    <t>44467</t>
  </si>
  <si>
    <t xml:space="preserve">KITAP KIZLAR ÇETESI - SEVGININ GUCU </t>
  </si>
  <si>
    <t>AKSU KÖYÜ MAH.ORTA MEVKİ SOKAK NO:855 112463 SÜRMENE/TRABZON</t>
  </si>
  <si>
    <t>112463</t>
  </si>
  <si>
    <t>13520</t>
  </si>
  <si>
    <t>MANGA AHSAP ZEKA OYUNU</t>
  </si>
  <si>
    <t>42532</t>
  </si>
  <si>
    <t>EKICI KASAR PEYNIR 1000 GR *8*</t>
  </si>
  <si>
    <t>M_TANKIR</t>
  </si>
  <si>
    <t>Masal TANKIR</t>
  </si>
  <si>
    <t>M_TANKIR@sqlegitimbtk.com</t>
  </si>
  <si>
    <t>(537)3793615</t>
  </si>
  <si>
    <t>HACİVAT MAH.C227. SOKAK NO:204 86126 YILDIRIM/BURSA</t>
  </si>
  <si>
    <t>39607</t>
  </si>
  <si>
    <t>GEZER EVA  ZENNEGT5YZM.06932.02</t>
  </si>
  <si>
    <t>YENİ MAH.UZUN SOKAK NO:464 112667 HOZAT/TUNCELİ</t>
  </si>
  <si>
    <t>112667</t>
  </si>
  <si>
    <t>HOZAT</t>
  </si>
  <si>
    <t>19625</t>
  </si>
  <si>
    <t>SARF AMBALAJ BAGLAMA TELI</t>
  </si>
  <si>
    <t>43611</t>
  </si>
  <si>
    <t>DEO CALDION 150 ML BAY</t>
  </si>
  <si>
    <t>S_MEVSIM</t>
  </si>
  <si>
    <t>Sevda MEVSİM</t>
  </si>
  <si>
    <t>S_MEVSIM@sqlegitimbtk.com</t>
  </si>
  <si>
    <t>(537)3032738</t>
  </si>
  <si>
    <t>MERKEZ MAH.KEMERBURGAZ CADDESİ SOKAK NO:692 96026 KAĞITHANE/İSTANBUL</t>
  </si>
  <si>
    <t>96026</t>
  </si>
  <si>
    <t>7370</t>
  </si>
  <si>
    <t>VERNEL MAX 1.5 LT ROYAL ORKIDE*12*</t>
  </si>
  <si>
    <t>BARUTLUK MAH.ORTA ÇUKUR KENAR SOKAK NO:91 89884 EDİRNE MERKEZ/EDİRNE</t>
  </si>
  <si>
    <t>89884</t>
  </si>
  <si>
    <t>5802</t>
  </si>
  <si>
    <t>AYTAC KREM PEYNIR  500 GR *18*</t>
  </si>
  <si>
    <t>T_OYGUR</t>
  </si>
  <si>
    <t>Tuğçe OYGUR</t>
  </si>
  <si>
    <t>T_OYGUR@sqlegitimbtk.com</t>
  </si>
  <si>
    <t>(538)3952273</t>
  </si>
  <si>
    <t>19 MAYIS MAH.1083. SOKAK NO:206 78140 YÜREĞİR/ADANA</t>
  </si>
  <si>
    <t>17075</t>
  </si>
  <si>
    <t>TELLI DOSYA TEKLI</t>
  </si>
  <si>
    <t>11528</t>
  </si>
  <si>
    <t>NAMALDI LYCRA IP ASKILI ATLET3-L</t>
  </si>
  <si>
    <t>17184</t>
  </si>
  <si>
    <t>SUPER F.SOGAN KROKET 450 GR *20*</t>
  </si>
  <si>
    <t>REŞADİYE MAH.KANATLI SOKAK NO:482 119832 İLKADIM/SAMSUN</t>
  </si>
  <si>
    <t>119832</t>
  </si>
  <si>
    <t>25122</t>
  </si>
  <si>
    <t>FABER SILGI 30 LU</t>
  </si>
  <si>
    <t>21885</t>
  </si>
  <si>
    <t>REXONA MEN INV.BLACK WHI.DEO SP 150 ML</t>
  </si>
  <si>
    <t>I_OZKALGAY</t>
  </si>
  <si>
    <t>İkranur ÖZKALGAY</t>
  </si>
  <si>
    <t>I_OZKALGAY@sqlegitimbtk.com</t>
  </si>
  <si>
    <t>(505)9928452</t>
  </si>
  <si>
    <t>ŞÖLEN-MERKEZ MAH.GÜRÜNLÜ CADDESİ SOKAK NO:469 89647 ERGANİ/DİYARBAKIR</t>
  </si>
  <si>
    <t>89647</t>
  </si>
  <si>
    <t>42861</t>
  </si>
  <si>
    <t>PEYMAN FINDIK ICI 90 GR *24*</t>
  </si>
  <si>
    <t>11320</t>
  </si>
  <si>
    <t>PELUS AYI 5 KALPLI ASK MESAJ.YASTIK</t>
  </si>
  <si>
    <t>8819</t>
  </si>
  <si>
    <t>PRT.DALAN ROXY OPP 60 GRX5 YASEMIN *24*</t>
  </si>
  <si>
    <t>BAŞKARCI-YUKARI MAH.2031. SOKAK NO:95 126216 DENİZLİ MERKEZ/DENİZLİ</t>
  </si>
  <si>
    <t>126216</t>
  </si>
  <si>
    <t>35364</t>
  </si>
  <si>
    <t xml:space="preserve">GEZER 9466.00. TRASLI KISLIK ZENNE *12* </t>
  </si>
  <si>
    <t>BAYINDIR KÖYÜ MAH.KÖYÜN KENDİSİ SOKAK NO:94 117543 ESKİPAZAR/KARABÜK</t>
  </si>
  <si>
    <t>117543</t>
  </si>
  <si>
    <t>ESKİPAZAR</t>
  </si>
  <si>
    <t>7058</t>
  </si>
  <si>
    <t>ONCU SALCA 4300 GR *4*</t>
  </si>
  <si>
    <t>DELİKLİTAŞ MAH.AVAR SOKAK NO:799 119154 ODUNPAZARI/ESKİŞEHİR</t>
  </si>
  <si>
    <t>119154</t>
  </si>
  <si>
    <t>39714</t>
  </si>
  <si>
    <t xml:space="preserve">SEVİNÇ BUYUK RESIM DEFTERİ 20YP </t>
  </si>
  <si>
    <t>S_KENT</t>
  </si>
  <si>
    <t>Sevim KENT</t>
  </si>
  <si>
    <t>S_KENT@sqlegitimbtk.com</t>
  </si>
  <si>
    <t>(554)9053189</t>
  </si>
  <si>
    <t>ESENBAĞ MAH.ESENBAĞ 4 SOKAK NO:1 118839 SUR/DİYARBAKIR</t>
  </si>
  <si>
    <t>118839</t>
  </si>
  <si>
    <t>2336</t>
  </si>
  <si>
    <t>ALOMATIK 6,5 KG CANLI RENKLER *1*</t>
  </si>
  <si>
    <t>İSMETPAŞA MAH.DEMET SOKAK NO:796 96411 SİLİVRİ/İSTANBUL</t>
  </si>
  <si>
    <t>5390</t>
  </si>
  <si>
    <t xml:space="preserve">GUNSAN 6 LI 2 MT GRUP PRIZ </t>
  </si>
  <si>
    <t>M_VRGEN</t>
  </si>
  <si>
    <t>Münevver ÜRGEN</t>
  </si>
  <si>
    <t>M_VRGEN@sqlegitimbtk.com</t>
  </si>
  <si>
    <t>(554)7619383</t>
  </si>
  <si>
    <t>KOCASİNAN_MERKEZ MAH.KOÇYİĞİTLER SOKAK NO:458 95668 BAHÇELİEVLER/İSTANBUL</t>
  </si>
  <si>
    <t>20090</t>
  </si>
  <si>
    <t>TARIS SIRKE 500 ML UZUM *16*</t>
  </si>
  <si>
    <t>H_DVZALAN</t>
  </si>
  <si>
    <t>Habibe DÜZALAN</t>
  </si>
  <si>
    <t>H_DVZALAN@sqlegitimbtk.com</t>
  </si>
  <si>
    <t>(543)7581545</t>
  </si>
  <si>
    <t>SEFERLİ-TEPE MAH.SUSAMLI KÜME EVLERİ SOKAK NO:121 106453 AKKUŞ/ORDU</t>
  </si>
  <si>
    <t>106453</t>
  </si>
  <si>
    <t>37764</t>
  </si>
  <si>
    <t xml:space="preserve">OYUNCAK BIG SUPER DOZER </t>
  </si>
  <si>
    <t>KARAAĞAÇ-MİMARSİNAN MAH.ERENLER SOKAK NO:660 126323 ÇERKEZKÖY/TEKİRDAĞ</t>
  </si>
  <si>
    <t>22680</t>
  </si>
  <si>
    <t>CASUSLAR KITABI</t>
  </si>
  <si>
    <t>B_CANBAY</t>
  </si>
  <si>
    <t>Berivan CANBAY</t>
  </si>
  <si>
    <t>B_CANBAY@sqlegitimbtk.com</t>
  </si>
  <si>
    <t>(542)5366736</t>
  </si>
  <si>
    <t>KALKAN-MENTEŞE MAH.BARIŞ CADDESİ SOKAK NO:503 75943 KAŞ/ANTALYA</t>
  </si>
  <si>
    <t>75943</t>
  </si>
  <si>
    <t>11775</t>
  </si>
  <si>
    <t>SEBAMED SUN 45 LOTION 150 ML PF</t>
  </si>
  <si>
    <t>22745</t>
  </si>
  <si>
    <t>JOOJO OYUN HAMURU 4 LU</t>
  </si>
  <si>
    <t>E_SEVINC</t>
  </si>
  <si>
    <t>Erdoğan SEVINC</t>
  </si>
  <si>
    <t>E_SEVINC@sqlegitimbtk.com</t>
  </si>
  <si>
    <t>(534)5033450</t>
  </si>
  <si>
    <t>KARADENİZLİLER MAH.TAHRAN CADDESİ SOKAK NO:257 119539 İZMİT/KOCAELİ</t>
  </si>
  <si>
    <t>119539</t>
  </si>
  <si>
    <t>28067</t>
  </si>
  <si>
    <t xml:space="preserve">MİKRO M45 TÜKENMEZ KALEM </t>
  </si>
  <si>
    <t>31374</t>
  </si>
  <si>
    <t>EMOTION EDT+DEO KOFRE OCEAN FRESH*6*</t>
  </si>
  <si>
    <t>20144</t>
  </si>
  <si>
    <t>DOGUS S.CAY LIMON 330 ML *24*</t>
  </si>
  <si>
    <t>K_MVSTERILERI</t>
  </si>
  <si>
    <t>Kuzey MÜŞTERİLERİ</t>
  </si>
  <si>
    <t>K_MVSTERILERI@sqlegitimbtk.com</t>
  </si>
  <si>
    <t>(543)6388268</t>
  </si>
  <si>
    <t>UZUNTARLA MERKEZ MAH.327. SOKAK NO:194 119606 KARTEPE/KOCAELİ</t>
  </si>
  <si>
    <t>119606</t>
  </si>
  <si>
    <t>S_OLGUNDENIZ</t>
  </si>
  <si>
    <t>Saliha OLGUNDENİZ</t>
  </si>
  <si>
    <t>S_OLGUNDENIZ@sqlegitimbtk.com</t>
  </si>
  <si>
    <t>(542)2562152</t>
  </si>
  <si>
    <t>MERKEZ MAH.KEÇİAĞILI CADDESİ SOKAK NO:785 119310 ÇEKMEKÖY/İSTANBUL</t>
  </si>
  <si>
    <t>119310</t>
  </si>
  <si>
    <t>5723</t>
  </si>
  <si>
    <t>GEZER MODA KLASIK ZENNE 6258000</t>
  </si>
  <si>
    <t>Sude naz ÇİZME</t>
  </si>
  <si>
    <t>(543)8286818</t>
  </si>
  <si>
    <t>YURDOĞLU MAH.3959/4 SOKAK NO:144 119441 KARABAĞLAR/İZMİR</t>
  </si>
  <si>
    <t>19836</t>
  </si>
  <si>
    <t>GURAL ORN319 DONDURMALIK 3 LU</t>
  </si>
  <si>
    <t>M_CELIL</t>
  </si>
  <si>
    <t>Mina CELİL</t>
  </si>
  <si>
    <t>M_CELIL@sqlegitimbtk.com</t>
  </si>
  <si>
    <t>(555)3454448</t>
  </si>
  <si>
    <t>KAYABAŞI KÖYÜ MAH.ÇAY MEVKİ SOKAK NO:85 115113 ÇAYCUMA/ZONGULDAK</t>
  </si>
  <si>
    <t>115113</t>
  </si>
  <si>
    <t>SIRA MAH.AHMET BESİM UYAL CADDESİ SOKAK NO:654 97468 URLA/İZMİR</t>
  </si>
  <si>
    <t>97468</t>
  </si>
  <si>
    <t>37077</t>
  </si>
  <si>
    <t>SHERLOCK HOLMES AYAKLI SUC TAKVIMI</t>
  </si>
  <si>
    <t>31623</t>
  </si>
  <si>
    <t>DANONE P.DANINO 6X40 GR BEBE</t>
  </si>
  <si>
    <t>6499</t>
  </si>
  <si>
    <t>OYUNCAK KASA GRUP OYUNU</t>
  </si>
  <si>
    <t>38373</t>
  </si>
  <si>
    <t>GOLF FANTASIA TRIA RING 140 ML *16*</t>
  </si>
  <si>
    <t>H_VARDALLI</t>
  </si>
  <si>
    <t>Hanım VARDALLI</t>
  </si>
  <si>
    <t>H_VARDALLI@sqlegitimbtk.com</t>
  </si>
  <si>
    <t>(534)7776640</t>
  </si>
  <si>
    <t>NECİP FAZIL MAH.SOYLU SOKAK NO:836 96427 SULTANBEYLİ/İSTANBUL</t>
  </si>
  <si>
    <t>96427</t>
  </si>
  <si>
    <t>28346</t>
  </si>
  <si>
    <t>GOLF ROYAL BATON PASTA MAXIMA CIK.VAN.800ML</t>
  </si>
  <si>
    <t>4 EYLÜL MAH.11.BLK KÜME EVLERİ SOKAK NO:315 102100 SİMAV/KÜTAHYA</t>
  </si>
  <si>
    <t>102100</t>
  </si>
  <si>
    <t>3997</t>
  </si>
  <si>
    <t>ETI PETITO AYICIK PATI 18 GR *180*</t>
  </si>
  <si>
    <t>TEPECİK MAH.1611. SOKAK NO:17 119835 İLKADIM/SAMSUN</t>
  </si>
  <si>
    <t>119835</t>
  </si>
  <si>
    <t>37881</t>
  </si>
  <si>
    <t>BIFA 214 KREMALI 360 GR 8 LI KAKAO*6*</t>
  </si>
  <si>
    <t>A_IRKILATA</t>
  </si>
  <si>
    <t>Aleyna IRKILATA</t>
  </si>
  <si>
    <t>A_IRKILATA@sqlegitimbtk.com</t>
  </si>
  <si>
    <t>(543)1627187</t>
  </si>
  <si>
    <t>KONAK MAH.ÇİMENLİ SOKAK NO:201 85780 GÖLHİSAR/BURDUR</t>
  </si>
  <si>
    <t>85780</t>
  </si>
  <si>
    <t>21166</t>
  </si>
  <si>
    <t>BAY.SEK.KENT 1 KG BON.FUL MILK *1*</t>
  </si>
  <si>
    <t>3003</t>
  </si>
  <si>
    <t>NAMALDI RIB.ERK.V.YAKA KOLLU 1S 131</t>
  </si>
  <si>
    <t>S_VCGVL</t>
  </si>
  <si>
    <t>Sercan ÜÇGÜL</t>
  </si>
  <si>
    <t>S_VCGVL@sqlegitimbtk.com</t>
  </si>
  <si>
    <t>(532)6845567</t>
  </si>
  <si>
    <t>KÖKEZ MAH.3203. SOKAK NO:175 82666 SERİK/ANTALYA</t>
  </si>
  <si>
    <t>28310</t>
  </si>
  <si>
    <t>GOLF FANTASIA TRIA RING 160 ML *18*</t>
  </si>
  <si>
    <t>R_ISOZV</t>
  </si>
  <si>
    <t>Rukiye İŞÖZÜ</t>
  </si>
  <si>
    <t>R_ISOZV@sqlegitimbtk.com</t>
  </si>
  <si>
    <t>(534)9557564</t>
  </si>
  <si>
    <t>SARAYLAR MAH.364. SOKAK NO:147 88621 DENİZLİ MERKEZ/DENİZLİ</t>
  </si>
  <si>
    <t>88621</t>
  </si>
  <si>
    <t>16182</t>
  </si>
  <si>
    <t>KORPE SOSIS 250 GRG 6 LI</t>
  </si>
  <si>
    <t>21859</t>
  </si>
  <si>
    <t>NEFIS.FINDIK ICI 250 GR PAK*20*</t>
  </si>
  <si>
    <t>T_DEMIRTASOGLU</t>
  </si>
  <si>
    <t>Tuğba DEMİRTAŞOĞLU</t>
  </si>
  <si>
    <t>T_DEMIRTASOGLU@sqlegitimbtk.com</t>
  </si>
  <si>
    <t>(538)2314328</t>
  </si>
  <si>
    <t>YESILKENT MAH.G-796 SOKAK NO:769 95641 AVCILAR/İSTANBUL</t>
  </si>
  <si>
    <t>27252</t>
  </si>
  <si>
    <t>DIKSIYONDAN MIKROFONA</t>
  </si>
  <si>
    <t>36049</t>
  </si>
  <si>
    <t>DEDE TRAKTOR MINI</t>
  </si>
  <si>
    <t>TURGUTALP KÖYÜ MAH.KİRAZALAN MEVKİ SOKAK NO:655 103080 MANİSA MERKEZ/MANİSA</t>
  </si>
  <si>
    <t>103080</t>
  </si>
  <si>
    <t>38913</t>
  </si>
  <si>
    <t>SELVA MAK.MANTI 500 GR *20*</t>
  </si>
  <si>
    <t>30471</t>
  </si>
  <si>
    <t>FRITOLOY ROCCO RENGARENK DRJ.SEK.*14*</t>
  </si>
  <si>
    <t>I_OZMEMIS</t>
  </si>
  <si>
    <t>İlyas ÖZMEMİŞ</t>
  </si>
  <si>
    <t>I_OZMEMIS@sqlegitimbtk.com</t>
  </si>
  <si>
    <t>(535)2496950</t>
  </si>
  <si>
    <t>KARAGÖZLER KÖYÜ MAH.KÖYÜN KENDİSİ SOKAK NO:121 89046 GÜNEY/DENİZLİ</t>
  </si>
  <si>
    <t>89046</t>
  </si>
  <si>
    <t>GÜNEY</t>
  </si>
  <si>
    <t>38571</t>
  </si>
  <si>
    <t>GEZER 10366.00 MERDANE  *12*</t>
  </si>
  <si>
    <t>20188</t>
  </si>
  <si>
    <t>DIDI S.CAY 2,5 LT LIMON *6*</t>
  </si>
  <si>
    <t>246</t>
  </si>
  <si>
    <t>UZUM KUREYS</t>
  </si>
  <si>
    <t>622</t>
  </si>
  <si>
    <t>BAY.SEK.SOLEN BUTIK BON.SUTLU</t>
  </si>
  <si>
    <t>A_SOYKOSE</t>
  </si>
  <si>
    <t>Anıl SOYKÖSE</t>
  </si>
  <si>
    <t>A_SOYKOSE@sqlegitimbtk.com</t>
  </si>
  <si>
    <t>(536)6552436</t>
  </si>
  <si>
    <t>BEYLERLİ-YENİ MAH.BALIKLAR SOKAK NO:464 88954 ÇARDAK/DENİZLİ</t>
  </si>
  <si>
    <t>88954</t>
  </si>
  <si>
    <t>ÇARDAK</t>
  </si>
  <si>
    <t>12727</t>
  </si>
  <si>
    <t>PANTENE 500 ML DOK.KARSI *6*</t>
  </si>
  <si>
    <t>BAHÇE MAH.1118. SOKAK NO:220 95098 ANAMUR/MERSİN</t>
  </si>
  <si>
    <t>95098</t>
  </si>
  <si>
    <t>12260</t>
  </si>
  <si>
    <t xml:space="preserve">8x4 SPREY OCEAN FRESH 150ML KDN </t>
  </si>
  <si>
    <t>33934</t>
  </si>
  <si>
    <t>OYUNCAK  HIKAYE OKUYAN MASALCI YASTIK</t>
  </si>
  <si>
    <t>12436</t>
  </si>
  <si>
    <t>KUM KALEMTRAS 1980</t>
  </si>
  <si>
    <t>GÜNEY MAH.2200. SOKAK NO:495 96669 KONAK/İZMİR</t>
  </si>
  <si>
    <t>96669</t>
  </si>
  <si>
    <t>12059</t>
  </si>
  <si>
    <t>CAILLOU BUYUK SMOBY TOP</t>
  </si>
  <si>
    <t>4426</t>
  </si>
  <si>
    <t xml:space="preserve">PILLI KOPEKLI PILASTIK ARABA </t>
  </si>
  <si>
    <t>38567</t>
  </si>
  <si>
    <t>GEZER 9941.00 TERLIK ZENNE *12*</t>
  </si>
  <si>
    <t>G_ARIKAN</t>
  </si>
  <si>
    <t>Gürsel ARIKAN</t>
  </si>
  <si>
    <t>G_ARIKAN@sqlegitimbtk.com</t>
  </si>
  <si>
    <t>(554)1852839</t>
  </si>
  <si>
    <t>TEOMANPAŞA MAH.2219. SOKAK NO:544 118754 KEPEZ/ANTALYA</t>
  </si>
  <si>
    <t>118754</t>
  </si>
  <si>
    <t>539</t>
  </si>
  <si>
    <t>BANVIT TABAKLI BONFILE GOGUS KG</t>
  </si>
  <si>
    <t>31859</t>
  </si>
  <si>
    <t>P.BA.95173 HABITAT SU TAKIMI</t>
  </si>
  <si>
    <t>CUMHURİYET MAH.398. SOKAK NO:318 118992 YENİŞEHİR/DİYARBAKIR</t>
  </si>
  <si>
    <t>118992</t>
  </si>
  <si>
    <t>480</t>
  </si>
  <si>
    <t>BAY.SEK.KENT TOFFE DAMLA KG</t>
  </si>
  <si>
    <t>SÜLEYMAN BEY MAH.ÇÖMLEKÇİ SOKAK NO:473 117335 YALOVA MERKEZ/YALOVA</t>
  </si>
  <si>
    <t>117335</t>
  </si>
  <si>
    <t>5108</t>
  </si>
  <si>
    <t>GEZER 7780.00  KOLLEKSIYON  MERDANE</t>
  </si>
  <si>
    <t>MEHMET AKİF ERSOY MAH.156/1 SOKAK NO:255 97013 KEMALPAŞA/İZMİR</t>
  </si>
  <si>
    <t>29934</t>
  </si>
  <si>
    <t>DERBY EXTRATIRAS BICAGI 5*20</t>
  </si>
  <si>
    <t>25155</t>
  </si>
  <si>
    <t>A.AVIEN OJE 220</t>
  </si>
  <si>
    <t>31325</t>
  </si>
  <si>
    <t>BIZIM MUT DERMASON FASULYE 2.5 KG*6*</t>
  </si>
  <si>
    <t>A_EFE</t>
  </si>
  <si>
    <t>Ahmet Efe SİVACI</t>
  </si>
  <si>
    <t>A_EFE@sqlegitimbtk.com</t>
  </si>
  <si>
    <t>(538)5533321</t>
  </si>
  <si>
    <t>BAŞALAN KÖYÜ MAH.VİRANALTI KÜMEEVLERİ MEVKİ SOKAK NO:310 83028 BOZDOĞAN/AYDIN</t>
  </si>
  <si>
    <t>83028</t>
  </si>
  <si>
    <t>BOZDOĞAN</t>
  </si>
  <si>
    <t>17978</t>
  </si>
  <si>
    <t>P.BA.80081 BAHARATLIK 2 'LI</t>
  </si>
  <si>
    <t>YENİ MAH.ŞHT.HAYATİ ERCİYES SOKAK NO:481 114951 YERKÖY/YOZGAT</t>
  </si>
  <si>
    <t>114951</t>
  </si>
  <si>
    <t>3113</t>
  </si>
  <si>
    <t>OYUNCAK KUT.SARZLI ASRT.SPOR ARABA</t>
  </si>
  <si>
    <t>A_AVNIBENGIL</t>
  </si>
  <si>
    <t>Abdullah AVNİBENĞİL</t>
  </si>
  <si>
    <t>A_AVNIBENGIL@sqlegitimbtk.com</t>
  </si>
  <si>
    <t>(541)2945430</t>
  </si>
  <si>
    <t>SEYHAN MAH.659/6 SOKAK NO:671 96532 BUCA/İZMİR</t>
  </si>
  <si>
    <t>12259</t>
  </si>
  <si>
    <t>NIVEA DEO SPREY PEARL BEAUTY 150 ML KDN</t>
  </si>
  <si>
    <t>GÜNALTAY MAH.4832. SOKAK NO:116 119418 KARABAĞLAR/İZMİR</t>
  </si>
  <si>
    <t>119418</t>
  </si>
  <si>
    <t>9231</t>
  </si>
  <si>
    <t xml:space="preserve">SIRINLER 4 IN 1 KUTULU PUZZLE </t>
  </si>
  <si>
    <t>Esma nur TAYMAN</t>
  </si>
  <si>
    <t>(533)9789522</t>
  </si>
  <si>
    <t>İĞDELİ KÖYÜ MAH.KÖYÜN KENDİSİ SOKAK NO:849 85645 BURDUR MERKEZ/BURDUR</t>
  </si>
  <si>
    <t>85645</t>
  </si>
  <si>
    <t>5173</t>
  </si>
  <si>
    <t>GIPTA K2733 SINAV SILGI KUCUK</t>
  </si>
  <si>
    <t>C_BINER</t>
  </si>
  <si>
    <t>Cuma BİNER</t>
  </si>
  <si>
    <t>C_BINER@sqlegitimbtk.com</t>
  </si>
  <si>
    <t>(534)7395484</t>
  </si>
  <si>
    <t>GEÇİT-GAZİ MAH.159. SOKAK NO:570 90629 ERZİNCAN MERKEZ/ERZİNCAN</t>
  </si>
  <si>
    <t>90629</t>
  </si>
  <si>
    <t>8327</t>
  </si>
  <si>
    <t>GEZER BABET FILET KIZ</t>
  </si>
  <si>
    <t>İBRAHİMPAŞA MAH.MUHİTTİN BEY SOKAK NO:801 102690 DARENDE/MALATYA</t>
  </si>
  <si>
    <t>102690</t>
  </si>
  <si>
    <t>DARENDE</t>
  </si>
  <si>
    <t>44471</t>
  </si>
  <si>
    <t>CICI BICI MASALLAR</t>
  </si>
  <si>
    <t>39174</t>
  </si>
  <si>
    <t>A_ELEKTRONIK</t>
  </si>
  <si>
    <t>Ali ELEKTRONİK</t>
  </si>
  <si>
    <t>A_ELEKTRONIK@sqlegitimbtk.com</t>
  </si>
  <si>
    <t>(541)6059667</t>
  </si>
  <si>
    <t>SATIKADIN MAH.UYGUR SOKAK NO:500 81786 KAZAN/ANKARA</t>
  </si>
  <si>
    <t>81786</t>
  </si>
  <si>
    <t>SÜTLÜCE MAH.35_1.GELİN SOKAK NO:554 83586 BALIKESİR MERKEZ/BALIKESİR</t>
  </si>
  <si>
    <t>ÇOLAKLI MAH.ÇEŞME SOKAK NO:419 111948 AKÇAABAT/TRABZON</t>
  </si>
  <si>
    <t>111948</t>
  </si>
  <si>
    <t>E_BALINAN</t>
  </si>
  <si>
    <t>Enver BALİNAN</t>
  </si>
  <si>
    <t>E_BALINAN@sqlegitimbtk.com</t>
  </si>
  <si>
    <t>(544)4481781</t>
  </si>
  <si>
    <t>ADNAN MENDERES MAH.69. SOKAK NO:880 119019 PALANDÖKEN/ERZURUM</t>
  </si>
  <si>
    <t>119019</t>
  </si>
  <si>
    <t>PALANDÖKEN</t>
  </si>
  <si>
    <t>ÇAY MAH.6450. SOKAK NO:891 119669 AKDENİZ/MERSİN</t>
  </si>
  <si>
    <t>119669</t>
  </si>
  <si>
    <t>22666</t>
  </si>
  <si>
    <t>KUANTUMLA BASARI / NOKTA</t>
  </si>
  <si>
    <t>M_KOCABASOGLU</t>
  </si>
  <si>
    <t>Melahat KOCABAŞOĞLU</t>
  </si>
  <si>
    <t>M_KOCABASOGLU@sqlegitimbtk.com</t>
  </si>
  <si>
    <t>(544)5227027</t>
  </si>
  <si>
    <t>MUSTAFA KEMAL PAŞA MAH.AKDENİZ CADDESİ SOKAK NO:361 117332 YALOVA MERKEZ/YALOVA</t>
  </si>
  <si>
    <t>19825</t>
  </si>
  <si>
    <t>TOMBO KALEM UCU 05 2B</t>
  </si>
  <si>
    <t>H_CONGAR</t>
  </si>
  <si>
    <t>Hüseyin ÇONGAR</t>
  </si>
  <si>
    <t>H_CONGAR@sqlegitimbtk.com</t>
  </si>
  <si>
    <t>(553)4776266</t>
  </si>
  <si>
    <t>YENİ KENT MAH.407. SOKAK NO:205 84967 HİZAN/BİTLİS</t>
  </si>
  <si>
    <t>84967</t>
  </si>
  <si>
    <t>17453</t>
  </si>
  <si>
    <t>NESTLE CHOKELLA 800 GR *12*</t>
  </si>
  <si>
    <t>13682</t>
  </si>
  <si>
    <t>FEBREZE KUMAS FERAH. PET 500 ML *6*</t>
  </si>
  <si>
    <t>N_DERMAN</t>
  </si>
  <si>
    <t>Necdet DERMAN</t>
  </si>
  <si>
    <t>N_DERMAN@sqlegitimbtk.com</t>
  </si>
  <si>
    <t>(536)2524162</t>
  </si>
  <si>
    <t>İSTİKLAL MAH.MİMAR SOKAK NO:807 111070 ŞARKÖY/TEKİRDAĞ</t>
  </si>
  <si>
    <t>111070</t>
  </si>
  <si>
    <t>ŞARKÖY</t>
  </si>
  <si>
    <t>12264</t>
  </si>
  <si>
    <t>NIVEA DEO SPREY 150 ML ERKEK+KREM 30 ML</t>
  </si>
  <si>
    <t>36361</t>
  </si>
  <si>
    <t xml:space="preserve">OYUNCAK KATELADA MUTFAK SETI </t>
  </si>
  <si>
    <t>25907</t>
  </si>
  <si>
    <t>CLEAR  900 ML SAC DOK.KARSI *6*</t>
  </si>
  <si>
    <t>5050</t>
  </si>
  <si>
    <t>SEK SUT 200 ML KAKAO AROMALI *27*</t>
  </si>
  <si>
    <t>1398</t>
  </si>
  <si>
    <t>BEYPILIC TABAKLI BUT SIS KG</t>
  </si>
  <si>
    <t>E_BOZDOGAN</t>
  </si>
  <si>
    <t>Erol BOZDOGAN</t>
  </si>
  <si>
    <t>E_BOZDOGAN@sqlegitimbtk.com</t>
  </si>
  <si>
    <t>(533)1168114</t>
  </si>
  <si>
    <t>İSAHOCALI-YENİ MAH.HAMZABEY SOKAK NO:17 100017 KAMAN/KIRŞEHİR</t>
  </si>
  <si>
    <t>100017</t>
  </si>
  <si>
    <t>4500</t>
  </si>
  <si>
    <t xml:space="preserve">OYUNCAK BY. KT. PILLI MUTFAK SETI </t>
  </si>
  <si>
    <t>36253</t>
  </si>
  <si>
    <t>GEZER NEO KLASIK MERDANE 6005000</t>
  </si>
  <si>
    <t>Hikmet SAĞDIÇ</t>
  </si>
  <si>
    <t>(543)2111720</t>
  </si>
  <si>
    <t>YENİŞEHİR MAH.ÇAĞLAYAN SOKAK NO:11 94185 ALTINÖZÜ/HATAY</t>
  </si>
  <si>
    <t>94185</t>
  </si>
  <si>
    <t>E_AYSIT</t>
  </si>
  <si>
    <t>Esma AYSIT</t>
  </si>
  <si>
    <t>E_AYSIT@sqlegitimbtk.com</t>
  </si>
  <si>
    <t>(543)8107269</t>
  </si>
  <si>
    <t>TEZKÖY MAH.RAHİMLİ MEVKİ SOKAK NO:8 79617 EMİRDAĞ/AFYONKARAHİSAR</t>
  </si>
  <si>
    <t>79617</t>
  </si>
  <si>
    <t>EMİRDAĞ</t>
  </si>
  <si>
    <t>KÜÇÜKBALIKLI MAH.2.UÇLU SOKAK NO:417 86031 OSMANGAZİ/BURSA</t>
  </si>
  <si>
    <t>86031</t>
  </si>
  <si>
    <t>71 EVLER MAH.AYDINEL SOKAK NO:410 119141 ODUNPAZARI/ESKİŞEHİR</t>
  </si>
  <si>
    <t>7909</t>
  </si>
  <si>
    <t>PRT.KENT 65 GR. TARHANA COR. *48*</t>
  </si>
  <si>
    <t>T_KVLVK</t>
  </si>
  <si>
    <t>Tugay KÜLÜK</t>
  </si>
  <si>
    <t>T_KVLVK@sqlegitimbtk.com</t>
  </si>
  <si>
    <t>(543)3719135</t>
  </si>
  <si>
    <t>YAVUZ MAH.414. SOKAK NO:612 80015 AĞRI MERKEZ/AĞRI</t>
  </si>
  <si>
    <t>80015</t>
  </si>
  <si>
    <t>37694</t>
  </si>
  <si>
    <t>TANGY SIMLI JEL KALEM</t>
  </si>
  <si>
    <t>HÜRRİYET MAH.BOSTANKAYA YOLU SOKAK NO:14 110684 ULAŞ/SİVAS</t>
  </si>
  <si>
    <t>110684</t>
  </si>
  <si>
    <t>ULAŞ</t>
  </si>
  <si>
    <t>37886</t>
  </si>
  <si>
    <t>PINAR LABNE 800 GR</t>
  </si>
  <si>
    <t>19773</t>
  </si>
  <si>
    <t>HOBBY SIVI SAB.2 LT NILUFER *8*</t>
  </si>
  <si>
    <t>2423</t>
  </si>
  <si>
    <t>TAFT KOPUK U.GUCLU SABIT.150 ML</t>
  </si>
  <si>
    <t>ATATÜRK MAH.EBABİL SOKAK NO:97 119325 ESENYURT/İSTANBUL</t>
  </si>
  <si>
    <t>41073</t>
  </si>
  <si>
    <t>SOSIS KALEMLIK</t>
  </si>
  <si>
    <t>1181</t>
  </si>
  <si>
    <t>SOGAN KURU MERSIN</t>
  </si>
  <si>
    <t>K_SENKULAK</t>
  </si>
  <si>
    <t>Kenan ŞENKULAK</t>
  </si>
  <si>
    <t>K_SENKULAK@sqlegitimbtk.com</t>
  </si>
  <si>
    <t>(532)1726077</t>
  </si>
  <si>
    <t>GÖDENE MAH.17353 . SOKAK NO:663 100538 MERAM/KONYA</t>
  </si>
  <si>
    <t>100538</t>
  </si>
  <si>
    <t>14559</t>
  </si>
  <si>
    <t>ODESAN 200 YP 5+2 SPR DEFTER</t>
  </si>
  <si>
    <t>25313</t>
  </si>
  <si>
    <t>PRT.CANBEBE SUP.EKO 19 LU JUN.*4*</t>
  </si>
  <si>
    <t>23781</t>
  </si>
  <si>
    <t>GEZER ZENNE TERLİK GT5YZM.07246.00</t>
  </si>
  <si>
    <t>S_GVRTVRK</t>
  </si>
  <si>
    <t>Sedanur GÜRTÜRK</t>
  </si>
  <si>
    <t>S_GVRTVRK@sqlegitimbtk.com</t>
  </si>
  <si>
    <t>(554)5303231</t>
  </si>
  <si>
    <t>YILDIRIM MAH.KAHYA SOKAK NO:209 81333 AKYURT/ANKARA</t>
  </si>
  <si>
    <t>41638</t>
  </si>
  <si>
    <t>SALON SIVI SABUN 4 LT HAWAII CICEKLERI  *4*</t>
  </si>
  <si>
    <t>14469</t>
  </si>
  <si>
    <t>TUTKU ERKEK RİBANA SPOR ATLET 1-S GRİ</t>
  </si>
  <si>
    <t>Elif nur TONBAK</t>
  </si>
  <si>
    <t>(544)6878438</t>
  </si>
  <si>
    <t>İNTİZAM MAH.10.GÜZEL SOKAK NO:401 86079 OSMANGAZİ/BURSA</t>
  </si>
  <si>
    <t>86079</t>
  </si>
  <si>
    <t>24175</t>
  </si>
  <si>
    <t xml:space="preserve">SÜDOR MAGIC KEÇELI KALEM 9+1 </t>
  </si>
  <si>
    <t>8897</t>
  </si>
  <si>
    <t>SLEEPY MENDIL 3X15'LI GUL BAHCESI *72*</t>
  </si>
  <si>
    <t>R_UZUNEFE</t>
  </si>
  <si>
    <t>Rıdvan UZUNEFE</t>
  </si>
  <si>
    <t>R_UZUNEFE@sqlegitimbtk.com</t>
  </si>
  <si>
    <t>(538)9289391</t>
  </si>
  <si>
    <t>YILDIRIM BEYAZIT MAH.BARBAROS CADDESİ SOKAK NO:3 110899 ÇERKEZKÖY/TEKİRDAĞ</t>
  </si>
  <si>
    <t>110899</t>
  </si>
  <si>
    <t>21882</t>
  </si>
  <si>
    <t>ALGIDA MAX DRAGO 55 ML HAR.LIM.-CIL.*30*</t>
  </si>
  <si>
    <t>M_INANC</t>
  </si>
  <si>
    <t>Melike İNANC</t>
  </si>
  <si>
    <t>M_INANC@sqlegitimbtk.com</t>
  </si>
  <si>
    <t>(536)1147223</t>
  </si>
  <si>
    <t>YENİ MAH.ŞHT.İDRİS AYDOĞDU CADDESİ SOKAK NO:739 114951 YERKÖY/YOZGAT</t>
  </si>
  <si>
    <t>26194</t>
  </si>
  <si>
    <t>ALGIDA ATOMIX 60 GR *30*</t>
  </si>
  <si>
    <t>34253</t>
  </si>
  <si>
    <t>SELPAK PECETE PRESTIJ 40X40 CM 50'LI *24*</t>
  </si>
  <si>
    <t>MERKEZ MAH.YAPRAKTAŞ SOKAK NO:389 96150 SARIYER/İSTANBUL</t>
  </si>
  <si>
    <t>96150</t>
  </si>
  <si>
    <t>24361</t>
  </si>
  <si>
    <t>ALGIDA NICE BY NATURE SEFTALI 42ML *35*</t>
  </si>
  <si>
    <t>C_KALEMCI</t>
  </si>
  <si>
    <t>Çiğdem KALEMCİ</t>
  </si>
  <si>
    <t>C_KALEMCI@sqlegitimbtk.com</t>
  </si>
  <si>
    <t>(532)5008215</t>
  </si>
  <si>
    <t>KOZLU-İHSANİYE MAH.DOĞAN CADDESİ SOKAK NO:829 77353 ZONGULDAK MERKEZ/ZONGULDAK</t>
  </si>
  <si>
    <t>77353</t>
  </si>
  <si>
    <t>42828</t>
  </si>
  <si>
    <t>FRITOLOY RUFFLES PEY.SOGAN PARTI 157 GR *12*</t>
  </si>
  <si>
    <t>40173</t>
  </si>
  <si>
    <t>MASAL SAATI /CILTLI/COCUK GEZ.</t>
  </si>
  <si>
    <t>A_BOZBEY</t>
  </si>
  <si>
    <t>Alya BOZBEY</t>
  </si>
  <si>
    <t>A_BOZBEY@sqlegitimbtk.com</t>
  </si>
  <si>
    <t>(538)6976496</t>
  </si>
  <si>
    <t>ÇAMURLU MAH.ANASU DERE BAKSI SOKAK NO:574 107062 ÜNYE/ORDU</t>
  </si>
  <si>
    <t>107062</t>
  </si>
  <si>
    <t>17373</t>
  </si>
  <si>
    <t>ULKER 548 RULO SEKER KOL.40 GR*144*</t>
  </si>
  <si>
    <t>33563</t>
  </si>
  <si>
    <t>MOLFIX EKONOMIK EXT.LARGE 26 LI *4*</t>
  </si>
  <si>
    <t>GAZİCELAL MAH.SEHER SOKAK NO:668 83899 EDREMİT/BALIKESİR/BALIKESİR</t>
  </si>
  <si>
    <t>83899</t>
  </si>
  <si>
    <t>39646</t>
  </si>
  <si>
    <t xml:space="preserve">GEZER 10944 GONDOL MERDANE *12* </t>
  </si>
  <si>
    <t>D_KIRK</t>
  </si>
  <si>
    <t>Diyar KIRK</t>
  </si>
  <si>
    <t>D_KIRK@sqlegitimbtk.com</t>
  </si>
  <si>
    <t>(534)2152380</t>
  </si>
  <si>
    <t>BAHÇELİEVLER MAH.KUMLUK SOKAK NO:106 102784 HEKİMHAN/MALATYA</t>
  </si>
  <si>
    <t>102784</t>
  </si>
  <si>
    <t>HEKİMHAN</t>
  </si>
  <si>
    <t>2699</t>
  </si>
  <si>
    <t>ETI MAXIMUS 3'LU 150 GR *24*</t>
  </si>
  <si>
    <t>8295</t>
  </si>
  <si>
    <t>KALBIMI BASKASINA GONDERDIN</t>
  </si>
  <si>
    <t>KÜLTÜR MAH.YUNUS NADİ CADDESİ SOKAK NO:747 96767 ALİAĞA/İZMİR</t>
  </si>
  <si>
    <t>96767</t>
  </si>
  <si>
    <t>14431</t>
  </si>
  <si>
    <t>VIVIDENT BOX FULL FRESH *20*</t>
  </si>
  <si>
    <t>S_UZUNHASAN</t>
  </si>
  <si>
    <t>Selma UZUNHASAN</t>
  </si>
  <si>
    <t>S_UZUNHASAN@sqlegitimbtk.com</t>
  </si>
  <si>
    <t>(542)2126993</t>
  </si>
  <si>
    <t>İSTASYONALTI MAH.8216/1 SOKAK NO:54 96580 ÇİĞLİ/İZMİR</t>
  </si>
  <si>
    <t>96580</t>
  </si>
  <si>
    <t>12537</t>
  </si>
  <si>
    <t>GAR NEM BOMB KAGIT MASKE YESIL 32gr</t>
  </si>
  <si>
    <t>M_ERUZUNDAL</t>
  </si>
  <si>
    <t>Melih ERUZUNDAL</t>
  </si>
  <si>
    <t>M_ERUZUNDAL@sqlegitimbtk.com</t>
  </si>
  <si>
    <t>(555)9768854</t>
  </si>
  <si>
    <t>ŞİFAHANE MAH.3118. SOKAK NO:666 115391 AKSARAY MERKEZ/AKSARAY</t>
  </si>
  <si>
    <t>115391</t>
  </si>
  <si>
    <t>41016</t>
  </si>
  <si>
    <t>SESSIZ KURBAN</t>
  </si>
  <si>
    <t>SAKARYA MAH.BAHÇELİ SOKAK NO:328 95837 EYÜP/İSTANBUL</t>
  </si>
  <si>
    <t>44175</t>
  </si>
  <si>
    <t>KARDA KUVET VANILYA 3 KG *2*</t>
  </si>
  <si>
    <t>S_MESUT</t>
  </si>
  <si>
    <t>Sefa MESUT</t>
  </si>
  <si>
    <t>S_MESUT@sqlegitimbtk.com</t>
  </si>
  <si>
    <t>(543)8573298</t>
  </si>
  <si>
    <t>ATATÜRK MAH.CANLI İSTASYON CADDESİ SOKAK NO:71 96793 BAYINDIR/İZMİR</t>
  </si>
  <si>
    <t>96793</t>
  </si>
  <si>
    <t>16960</t>
  </si>
  <si>
    <t>FABER AUTO VERSALIT 0,7</t>
  </si>
  <si>
    <t>ÇAKIRBEYLİ KÖYÜ MAH.LALEZAR SOKAK NO:731 73492 TORBALI/İZMİR</t>
  </si>
  <si>
    <t>73492</t>
  </si>
  <si>
    <t>25504</t>
  </si>
  <si>
    <t>UZAY MINI CHEETOS SHOTS KETCAP 17 GR *105*</t>
  </si>
  <si>
    <t>N_ABUSKAN</t>
  </si>
  <si>
    <t>Naciye ABUŞKAN</t>
  </si>
  <si>
    <t>N_ABUSKAN@sqlegitimbtk.com</t>
  </si>
  <si>
    <t>(544)2332722</t>
  </si>
  <si>
    <t>DUMANALAN KÖYÜ MAH.KÖYÜN KENDİSİ SOKAK NO:29 84004 GÖNEN/BALIKESİR/BALIKESİR</t>
  </si>
  <si>
    <t>84004</t>
  </si>
  <si>
    <t>37722</t>
  </si>
  <si>
    <t>VARDEM ISIKLI DOKTOR</t>
  </si>
  <si>
    <t>DOĞU MAH.28. SOKAK NO:866 116692 GÜÇLÜKONAK/ŞIRNAK</t>
  </si>
  <si>
    <t>116692</t>
  </si>
  <si>
    <t>GÜÇLÜKONAK</t>
  </si>
  <si>
    <t>3372</t>
  </si>
  <si>
    <t>PATOS  ACI SOSLU PARTI BOY 167 GR *14*</t>
  </si>
  <si>
    <t>3351</t>
  </si>
  <si>
    <t>TADELLE KINGSIZE 40 GR*64*</t>
  </si>
  <si>
    <t>Yusuf Ali KOCTÜRK</t>
  </si>
  <si>
    <t>(538)9048154</t>
  </si>
  <si>
    <t>DANACI KÖYÜ MAH.KÖYÜN KENDİSİ SOKAK NO:294 116292 SULAKYURT/KIRIKKALE</t>
  </si>
  <si>
    <t>116292</t>
  </si>
  <si>
    <t>SULAKYURT</t>
  </si>
  <si>
    <t>39474</t>
  </si>
  <si>
    <t>SUN SC-238 SOYACAK STAR LAZER</t>
  </si>
  <si>
    <t>YALÇINKÖY MAH.KADIKÖY SOKAK NO:471 98224 CİDE/KASTAMONU</t>
  </si>
  <si>
    <t>98224</t>
  </si>
  <si>
    <t>13605</t>
  </si>
  <si>
    <t>KOLES.KOPUK 2/8 BOG.SIYAH</t>
  </si>
  <si>
    <t>S_KATAR</t>
  </si>
  <si>
    <t>Saadet KATAR</t>
  </si>
  <si>
    <t>S_KATAR@sqlegitimbtk.com</t>
  </si>
  <si>
    <t>(533)2734972</t>
  </si>
  <si>
    <t>ACIDERE MAH.HALET ÇAMBEL CADDESİ SOKAK NO:656 118888 SARIÇAM/ADANA</t>
  </si>
  <si>
    <t>118888</t>
  </si>
  <si>
    <t>2344</t>
  </si>
  <si>
    <t>SIGARA CAMEL KISA 80'S *10*</t>
  </si>
  <si>
    <t>42940</t>
  </si>
  <si>
    <t>GEZER 9009  PVC GONDOL MERDANE *12*</t>
  </si>
  <si>
    <t>CUMHURIYET MAH.DUTDİBİ SOKAK NO:82 96275 ÜSKÜDAR/İSTANBUL</t>
  </si>
  <si>
    <t>96275</t>
  </si>
  <si>
    <t>2739</t>
  </si>
  <si>
    <t>HES YUMUSATICI LAVANTA 5 KG</t>
  </si>
  <si>
    <t>42921</t>
  </si>
  <si>
    <t>GEZER ZENNE (LENA)GT1YZM.07438.00</t>
  </si>
  <si>
    <t>M_DURMAZ</t>
  </si>
  <si>
    <t>Mete DURMAZ</t>
  </si>
  <si>
    <t>M_DURMAZ@sqlegitimbtk.com</t>
  </si>
  <si>
    <t>(555)5505940</t>
  </si>
  <si>
    <t>ONAÇ MAH.2269. SOKAK NO:518 85708 BUCAK/BURDUR</t>
  </si>
  <si>
    <t>85708</t>
  </si>
  <si>
    <t>13719</t>
  </si>
  <si>
    <t>P.BA.MELAMIN CAY TABAGI 6 LI</t>
  </si>
  <si>
    <t>15916</t>
  </si>
  <si>
    <t>NDEO STICK PROTECT&amp;CARE 40ML ERK</t>
  </si>
  <si>
    <t>45150</t>
  </si>
  <si>
    <t>TEMAT ZIMBA MAKINASI 8500</t>
  </si>
  <si>
    <t>VATAN MAH.ÇİFTE HAVUZLAR CADDESİ SOKAK NO:844 95697 BAYRAMPAŞA/İSTANBUL</t>
  </si>
  <si>
    <t>95697</t>
  </si>
  <si>
    <t>11228</t>
  </si>
  <si>
    <t>KALPLI PAPYONLU PELUS AYI 58 CM</t>
  </si>
  <si>
    <t>M_SAFER</t>
  </si>
  <si>
    <t>Murat SAFER</t>
  </si>
  <si>
    <t>M_SAFER@sqlegitimbtk.com</t>
  </si>
  <si>
    <t>(555)7242499</t>
  </si>
  <si>
    <t>KIZILIRMAK MAH.ÇARŞI İÇİ MEYDANI SOKAK NO:71 110791 ZARA/SİVAS</t>
  </si>
  <si>
    <t>110791</t>
  </si>
  <si>
    <t>28902</t>
  </si>
  <si>
    <t>DURDURUN DUNYAYI INECEK VAR</t>
  </si>
  <si>
    <t>AKABE MAH.KAŞİDE SOKAK NO:573 100398 KARATAY/KONYA</t>
  </si>
  <si>
    <t>100398</t>
  </si>
  <si>
    <t>E_SEVEN</t>
  </si>
  <si>
    <t>Eray SEVEN</t>
  </si>
  <si>
    <t>E_SEVEN@sqlegitimbtk.com</t>
  </si>
  <si>
    <t>(538)6234199</t>
  </si>
  <si>
    <t>CENGİZ TOPEL MAH.67026. SOKAK NO:15 92274 ŞAHİNBEY/GAZİANTEP</t>
  </si>
  <si>
    <t>92274</t>
  </si>
  <si>
    <t>ÇEŞTEPE-ATATÜRK MAH.3. SOKAK NO:744 82979 AYDIN MERKEZ/AYDIN</t>
  </si>
  <si>
    <t>82979</t>
  </si>
  <si>
    <t>2963</t>
  </si>
  <si>
    <t>OYUNCAK VAKUMDA SABIR KUPU</t>
  </si>
  <si>
    <t>Y_SVCVLLV</t>
  </si>
  <si>
    <t>Yasin SÜCÜLLÜ</t>
  </si>
  <si>
    <t>Y_SVCVLLV@sqlegitimbtk.com</t>
  </si>
  <si>
    <t>(553)7284830</t>
  </si>
  <si>
    <t>GÖKÇEYAKA KÖYÜ MAH.KÖYÜN KENDİSİ SOKAK NO:789 88927 ÇAMELİ/DENİZLİ</t>
  </si>
  <si>
    <t>88927</t>
  </si>
  <si>
    <t>ÇAMELİ</t>
  </si>
  <si>
    <t>2548</t>
  </si>
  <si>
    <t>ESTER BAY BAYAN TERLIK</t>
  </si>
  <si>
    <t>B_KANKILIC</t>
  </si>
  <si>
    <t>Bünyamin KANKILIÇ</t>
  </si>
  <si>
    <t>B_KANKILIC@sqlegitimbtk.com</t>
  </si>
  <si>
    <t>(532)3346251</t>
  </si>
  <si>
    <t>SOĞUKPINAR-KOZKÖY MAH.DÜZAĞIZ CADDESİ SOKAK NO:703 93258 ESPİYE/GİRESUN</t>
  </si>
  <si>
    <t>93258</t>
  </si>
  <si>
    <t>19811</t>
  </si>
  <si>
    <t>BIFA TAT KEK MEYVELİ 25 GR</t>
  </si>
  <si>
    <t>E_EYLENCI</t>
  </si>
  <si>
    <t>Esra EYLENCİ</t>
  </si>
  <si>
    <t>E_EYLENCI@sqlegitimbtk.com</t>
  </si>
  <si>
    <t>(555)4015698</t>
  </si>
  <si>
    <t>KAZIM DİRİK MAH.417/2 SOKAK NO:468 96989 FOÇA/İZMİR</t>
  </si>
  <si>
    <t>96989</t>
  </si>
  <si>
    <t>20271</t>
  </si>
  <si>
    <t>ABC SIVI DET.+YUM.2+1 GUL TUT. 2228 ML*6*</t>
  </si>
  <si>
    <t>11152</t>
  </si>
  <si>
    <t>IPANA D.MAC. 65+65 ML KOMP.BAK.FERAH*12*</t>
  </si>
  <si>
    <t>31303</t>
  </si>
  <si>
    <t>HERO BABY 5565-7  2 DEVAM SUTU 900GR</t>
  </si>
  <si>
    <t>29475</t>
  </si>
  <si>
    <t>ULKER 1032-7 DANKEK RULO PASTA 28 GR*15*</t>
  </si>
  <si>
    <t>M_KAYIRAN</t>
  </si>
  <si>
    <t>Melisa KAYIRAN</t>
  </si>
  <si>
    <t>M_KAYIRAN@sqlegitimbtk.com</t>
  </si>
  <si>
    <t>(542)8212822</t>
  </si>
  <si>
    <t>YUNUS EMRE MAH.NEJDET ÖZDOĞAN CADDESİ SOKAK NO:56 101374 KARAPINAR/KONYA</t>
  </si>
  <si>
    <t>28040</t>
  </si>
  <si>
    <t>KITAP KORSAN OKULU GEMIDE KOPEK VAR</t>
  </si>
  <si>
    <t>BANAZ KÖYÜ MAH.KÖYÜN KENDİSİ SOKAK NO:817 113640 BANAZ/UŞAK</t>
  </si>
  <si>
    <t>113640</t>
  </si>
  <si>
    <t>4274</t>
  </si>
  <si>
    <t>ALGIDA C.DOR PATS.750 ML.TEL KADAYIF</t>
  </si>
  <si>
    <t>Y_SENEMRE</t>
  </si>
  <si>
    <t>Yunus ŞENEMRE</t>
  </si>
  <si>
    <t>Y_SENEMRE@sqlegitimbtk.com</t>
  </si>
  <si>
    <t>(555)3261653</t>
  </si>
  <si>
    <t>AYDINEVLER MAH.KIRÇİÇEĞİ CADDESİ SOKAK NO:779 96083 MALTEPE/İSTANBUL</t>
  </si>
  <si>
    <t>26645</t>
  </si>
  <si>
    <t>BALPARMAK BALLI MIX KAKAOLU 40 GR *12*</t>
  </si>
  <si>
    <t>ZÜMRÜTEVLER MAH.KOCAMAN SOKAK NO:797 86164 YILDIRIM/BURSA</t>
  </si>
  <si>
    <t>86164</t>
  </si>
  <si>
    <t>19856</t>
  </si>
  <si>
    <t>BIZIM MUT UZ.TAN.OSMANCIK.PIRINC 1 KG*15*</t>
  </si>
  <si>
    <t>37004</t>
  </si>
  <si>
    <t xml:space="preserve">KITAP SIRCA KOSK </t>
  </si>
  <si>
    <t>E_KISA</t>
  </si>
  <si>
    <t>Elifnur KISA</t>
  </si>
  <si>
    <t>E_KISA@sqlegitimbtk.com</t>
  </si>
  <si>
    <t>(534)8114670</t>
  </si>
  <si>
    <t>UYANIŞ MAH.AŞIKPAŞA CADDESİ SOKAK NO:3 81109 KEÇİÖREN/ANKARA</t>
  </si>
  <si>
    <t>23492</t>
  </si>
  <si>
    <t>PENTI 15 DEN SUPER PANTOLON 44</t>
  </si>
  <si>
    <t>ÜÇLERBEY MAH.32-YEDİLER SOKAK NO:88 109943 SİVAS MERKEZ/SİVAS</t>
  </si>
  <si>
    <t>109943</t>
  </si>
  <si>
    <t>715</t>
  </si>
  <si>
    <t>YORSAN  TAM YAGLI PEYNIR KG</t>
  </si>
  <si>
    <t>A_TOLU</t>
  </si>
  <si>
    <t>Arda TOLU</t>
  </si>
  <si>
    <t>A_TOLU@sqlegitimbtk.com</t>
  </si>
  <si>
    <t>(535)6491666</t>
  </si>
  <si>
    <t>KARŞIYAKA MAH.KABATAŞ SOKAK NO:203 119457 BAŞİSKELE/KOCAELİ</t>
  </si>
  <si>
    <t>119457</t>
  </si>
  <si>
    <t>11285</t>
  </si>
  <si>
    <t>OYUNCAK SALLI KOPEK 55 CM</t>
  </si>
  <si>
    <t>KARAKÖPRÜ-KARŞIYAKA MAH.4208. SOKAK NO:574 112905 ŞANLIURFA MERKEZ/ŞANLIURFA</t>
  </si>
  <si>
    <t>15129</t>
  </si>
  <si>
    <t>OYUNCAK VAK.YAKIT TANKLI MQUEEN TIR</t>
  </si>
  <si>
    <t>8757</t>
  </si>
  <si>
    <t>TOFITA KREMA POMPASI</t>
  </si>
  <si>
    <t>S_KODAMAN</t>
  </si>
  <si>
    <t>Simge KODAMAN</t>
  </si>
  <si>
    <t>S_KODAMAN@sqlegitimbtk.com</t>
  </si>
  <si>
    <t>(505)7163242</t>
  </si>
  <si>
    <t>KARAHÜYÜK MAH.KUSEYRİ SOKAK NO:195 100555 MERAM/KONYA</t>
  </si>
  <si>
    <t>100555</t>
  </si>
  <si>
    <t>5683</t>
  </si>
  <si>
    <t>32839 ROARY MATARA</t>
  </si>
  <si>
    <t>16967</t>
  </si>
  <si>
    <t xml:space="preserve">SARI FOSFORLU KALEM                        </t>
  </si>
  <si>
    <t>YENİ MAH.ÖZÇELİK ÇIKMAZI SOKAK NO:670 109008 TERME/SAMSUN</t>
  </si>
  <si>
    <t>109008</t>
  </si>
  <si>
    <t>41300</t>
  </si>
  <si>
    <t>HER BISEYIN ILGINC VE KISA TARIHI</t>
  </si>
  <si>
    <t>MUHİPLER MAH.486. SOKAK NO:872 101956 GEDİZ/KÜTAHYA</t>
  </si>
  <si>
    <t>101956</t>
  </si>
  <si>
    <t>2940</t>
  </si>
  <si>
    <t>SUPER F.ALTIN BALIK.300 GR</t>
  </si>
  <si>
    <t>C_ALPAYDIN</t>
  </si>
  <si>
    <t>Cennet ALPAYDIN</t>
  </si>
  <si>
    <t>C_ALPAYDIN@sqlegitimbtk.com</t>
  </si>
  <si>
    <t>(555)3537414</t>
  </si>
  <si>
    <t>ÇAYIR MAH.YAKUT GEÇİDİ SOKAK NO:711 106085 NİĞDE MERKEZ/NİĞDE</t>
  </si>
  <si>
    <t>106085</t>
  </si>
  <si>
    <t>22668</t>
  </si>
  <si>
    <t>CHE GUEVERA / PANAMA</t>
  </si>
  <si>
    <t>M_CALISAN</t>
  </si>
  <si>
    <t>Muhammet ÇALIŞAN</t>
  </si>
  <si>
    <t>M_CALISAN@sqlegitimbtk.com</t>
  </si>
  <si>
    <t>(534)4709737</t>
  </si>
  <si>
    <t>GÜVENLİK MAH.281. SOKAK NO:391 118642 MURATPAŞA/ANTALYA</t>
  </si>
  <si>
    <t>118642</t>
  </si>
  <si>
    <t>18378</t>
  </si>
  <si>
    <t>PENTI KILOTLU CORAP RENK 86 NO 1</t>
  </si>
  <si>
    <t>YAYCI KÖYÜ MAH.DERELER MEVKİ SOKAK NO:653 121928 ÜNYE/ORDU</t>
  </si>
  <si>
    <t>121928</t>
  </si>
  <si>
    <t>16843</t>
  </si>
  <si>
    <t>ICIM YOGURT 2000 GR DOGAL *4*</t>
  </si>
  <si>
    <t>2766</t>
  </si>
  <si>
    <t>KOSKA HELVA 400 GR SADE *12*</t>
  </si>
  <si>
    <t>42907</t>
  </si>
  <si>
    <t xml:space="preserve">GEZER  TERLIK GOND.ZENNE </t>
  </si>
  <si>
    <t>43073</t>
  </si>
  <si>
    <t>DOVE SAMP. 600 ML BESLEYICI BAK. *16*</t>
  </si>
  <si>
    <t>M_KOCAS</t>
  </si>
  <si>
    <t>Melahat KOÇAŞ</t>
  </si>
  <si>
    <t>M_KOCAS@sqlegitimbtk.com</t>
  </si>
  <si>
    <t>(541)8333465</t>
  </si>
  <si>
    <t>DENİZCİLER-ŞİRİNYURT MAH.62. SOKAK NO:348 94346 İSKENDERUN/HATAY</t>
  </si>
  <si>
    <t>17605</t>
  </si>
  <si>
    <t>KIRTA.PRINCE 12 LI SULU BOYA</t>
  </si>
  <si>
    <t>KIRKLARSIRTI MAH.2610. SOKAK NO:611 95520 TARSUS/MERSİN</t>
  </si>
  <si>
    <t>4278</t>
  </si>
  <si>
    <t>OMO MATIK 1,5 KG YMS.PAR.NTR.*9*</t>
  </si>
  <si>
    <t>S_SENCAN</t>
  </si>
  <si>
    <t>Sultan SENCAN</t>
  </si>
  <si>
    <t>S_SENCAN@sqlegitimbtk.com</t>
  </si>
  <si>
    <t>(554)2897813</t>
  </si>
  <si>
    <t>TUAPSALAR MAH.312 NOLU SOKAK NO:10 119948 ERENLER/SAKARYA</t>
  </si>
  <si>
    <t>119948</t>
  </si>
  <si>
    <t>2790</t>
  </si>
  <si>
    <t>ULKER 808-9 OLALA SUFLE KEK.70  GR.*12*</t>
  </si>
  <si>
    <t>36954</t>
  </si>
  <si>
    <t xml:space="preserve">LINE PLUS ROLLER KALEM 3900 </t>
  </si>
  <si>
    <t>YÜREĞİL-YENİ MAH.CANSUYU SOKAK NO:679 84285 SINDIRGI/BALIKESİR</t>
  </si>
  <si>
    <t>84285</t>
  </si>
  <si>
    <t>29376</t>
  </si>
  <si>
    <t xml:space="preserve">OYUNCAK 6'LI OYUN HAMURU  </t>
  </si>
  <si>
    <t>TÜRKCEDİT MAH.ŞAHİNLER SOKAK NO:602 97057 KINIK/İZMİR</t>
  </si>
  <si>
    <t>97057</t>
  </si>
  <si>
    <t>15102</t>
  </si>
  <si>
    <t xml:space="preserve">DEO NIVEA SPREY INV B&amp;W POWER 150ML ERK </t>
  </si>
  <si>
    <t>S_IKINCI</t>
  </si>
  <si>
    <t>Şükrü İKİNCİ</t>
  </si>
  <si>
    <t>S_IKINCI@sqlegitimbtk.com</t>
  </si>
  <si>
    <t>(533)7378655</t>
  </si>
  <si>
    <t>YAYLACIK MAH.48. SOKAK NO:151 96535 BUCA/İZMİR</t>
  </si>
  <si>
    <t>41706</t>
  </si>
  <si>
    <t>DOMESTOS WC BLOK 5'LI OKYAN.FERAH.*7*</t>
  </si>
  <si>
    <t>21216</t>
  </si>
  <si>
    <t>GURALLAR ZEN.INCEBEL BARD.TK</t>
  </si>
  <si>
    <t>FERHATPAŞA MAH.ŞEHİT AST.ALİ YILMAZ SOKAK NO:273 96358 ÇATALCA/İSTANBUL</t>
  </si>
  <si>
    <t>96358</t>
  </si>
  <si>
    <t>30207</t>
  </si>
  <si>
    <t>FALIM SAKIZ NANE .ZARF 12 GR *20*</t>
  </si>
  <si>
    <t>KARAGEDİK MAH.1469. SOKAK NO:381 105252 FETHİYE/MUĞLA</t>
  </si>
  <si>
    <t>13975</t>
  </si>
  <si>
    <t>TUTKU ERKEK LİCRALI BOXER  2-M GRİ</t>
  </si>
  <si>
    <t>M_BELIN</t>
  </si>
  <si>
    <t>Musa BELİN</t>
  </si>
  <si>
    <t>M_BELIN@sqlegitimbtk.com</t>
  </si>
  <si>
    <t>(555)1534189</t>
  </si>
  <si>
    <t>BOSNA HERSEK MAH.DENİZLİ SOKAK NO:602 100629 SELÇUKLU/KONYA</t>
  </si>
  <si>
    <t>18764</t>
  </si>
  <si>
    <t>ALGIDA KEYIF GOK.KARDUT YABM.VAN 750 ML *6*</t>
  </si>
  <si>
    <t>AKDERE KÖYÜ MAH.KÖYÜN KENDİSİ SOKAK NO:3 88650 DENİZLİ MERKEZ/DENİZLİ</t>
  </si>
  <si>
    <t>88650</t>
  </si>
  <si>
    <t>31994</t>
  </si>
  <si>
    <t>PENG.BIB.SALCA TATLI 560 GR *12*</t>
  </si>
  <si>
    <t>19754</t>
  </si>
  <si>
    <t xml:space="preserve">ADEL KURŞUN KALEM  </t>
  </si>
  <si>
    <t>A_SEVAL</t>
  </si>
  <si>
    <t>Ali SEVAL</t>
  </si>
  <si>
    <t>A_SEVAL@sqlegitimbtk.com</t>
  </si>
  <si>
    <t>(534)4507439</t>
  </si>
  <si>
    <t>KAVAK KÖYÜ MAH.TÜRKMENE MEVKİ SOKAK NO:181 82794 ARHAVİ/ARTVİN</t>
  </si>
  <si>
    <t>82794</t>
  </si>
  <si>
    <t>ARHAVİ</t>
  </si>
  <si>
    <t>34285</t>
  </si>
  <si>
    <t>COLGATE D.FIR.KIDS 2-5 YAS *12*</t>
  </si>
  <si>
    <t>ADNAN MENDERES MAH.EMRE SOKAK NO:252 89585 ERGANİ/DİYARBAKIR</t>
  </si>
  <si>
    <t>89585</t>
  </si>
  <si>
    <t>12897</t>
  </si>
  <si>
    <t>KOLES.SET*BOYA  66/46 ASK ALEVI</t>
  </si>
  <si>
    <t>A_ASLANPENCESI</t>
  </si>
  <si>
    <t>Alper ASLANPENÇESİ</t>
  </si>
  <si>
    <t>A_ASLANPENCESI@sqlegitimbtk.com</t>
  </si>
  <si>
    <t>(532)8113972</t>
  </si>
  <si>
    <t>HOŞGÖR MAH.ŞAKİRE ETEBEKLİ SOKAK NO:228 92298 ŞAHİNBEY/GAZİANTEP</t>
  </si>
  <si>
    <t>92298</t>
  </si>
  <si>
    <t>15638</t>
  </si>
  <si>
    <t>MAX FLASH-5 SIFIRIN ALTINDA</t>
  </si>
  <si>
    <t>8933</t>
  </si>
  <si>
    <t xml:space="preserve">ANA / VENEDIK </t>
  </si>
  <si>
    <t>ŞEHSUVAR BEY MAH.YENİBAHAR SOKAK NO:806 95963 FATİH/İSTANBUL</t>
  </si>
  <si>
    <t>95963</t>
  </si>
  <si>
    <t>ÇERİKLİ-GÖKÇEBEL MAH.ŞEHİT MEHMET IŞIKLI CADDESİ SOKAK NO:466 116161 DELİCE/KIRIKKALE</t>
  </si>
  <si>
    <t>116161</t>
  </si>
  <si>
    <t>DELİCE</t>
  </si>
  <si>
    <t>9566</t>
  </si>
  <si>
    <t>PASTEL SOFTPOP OJE 783</t>
  </si>
  <si>
    <t>D_KURDOGLU</t>
  </si>
  <si>
    <t>Deniz KURDOGLU</t>
  </si>
  <si>
    <t>D_KURDOGLU@sqlegitimbtk.com</t>
  </si>
  <si>
    <t>(542)2619573</t>
  </si>
  <si>
    <t>ZİYA GÖKALP MAH.RAMİZ GÖKBUDAK SOKAK NO:97 101115 EREĞLİ/KONYA/KONYA</t>
  </si>
  <si>
    <t>101115</t>
  </si>
  <si>
    <t>40970</t>
  </si>
  <si>
    <t>BANA SENI SEVIYORUM DEME HISSETTIR</t>
  </si>
  <si>
    <t>D_TUNELI</t>
  </si>
  <si>
    <t>Derya TUNELİ</t>
  </si>
  <si>
    <t>D_TUNELI@sqlegitimbtk.com</t>
  </si>
  <si>
    <t>(532)2476187</t>
  </si>
  <si>
    <t>ŞEHİTLİK MAH.29 2.ÇIKMAZ SOKAK NO:884 119017 YENİŞEHİR/DİYARBAKIR</t>
  </si>
  <si>
    <t>28026</t>
  </si>
  <si>
    <t>AKIL DOLU-1 YESIL</t>
  </si>
  <si>
    <t>31729</t>
  </si>
  <si>
    <t>NASCITA</t>
  </si>
  <si>
    <t>NASCITA MAXFB05K TIRNAK TORPU</t>
  </si>
  <si>
    <t>2464</t>
  </si>
  <si>
    <t>DEO ADIDAS ROLL-ON BAYAN PRO CLEAR 150 ml</t>
  </si>
  <si>
    <t>22270</t>
  </si>
  <si>
    <t>PINAR KEFIR 200 ML KAYISI *12*</t>
  </si>
  <si>
    <t>E_KOSEN</t>
  </si>
  <si>
    <t>Erdoğan KOŞEN</t>
  </si>
  <si>
    <t>E_KOSEN@sqlegitimbtk.com</t>
  </si>
  <si>
    <t>(553)2059258</t>
  </si>
  <si>
    <t>EZİLER-YENİ MAH.METİN SOKAK NO:832 89043 GÜNEY/DENİZLİ</t>
  </si>
  <si>
    <t>89043</t>
  </si>
  <si>
    <t>26035</t>
  </si>
  <si>
    <t>AYTAC PILIC SUCUK BATON 250 GR*15*</t>
  </si>
  <si>
    <t>17960</t>
  </si>
  <si>
    <t>ULKER ONEO 2170-06 SLIMS 27 GR KARP.AHU.*18*</t>
  </si>
  <si>
    <t>26675</t>
  </si>
  <si>
    <t xml:space="preserve">HARIBO 160 GR TROPIFRUTTI *24*        </t>
  </si>
  <si>
    <t>38873</t>
  </si>
  <si>
    <t>SUTAS AYRAN 175 ML*20*</t>
  </si>
  <si>
    <t>17463</t>
  </si>
  <si>
    <t>TAT MAYONEZ 550 GR PLS.*12*</t>
  </si>
  <si>
    <t>N_KARAKAVUKOGLU</t>
  </si>
  <si>
    <t>Nebahat KARAKAVUKOĞLU</t>
  </si>
  <si>
    <t>N_KARAKAVUKOGLU@sqlegitimbtk.com</t>
  </si>
  <si>
    <t>(554)4467956</t>
  </si>
  <si>
    <t>UZUNBAĞ-YENİ MAH.STADYUM CADDESİ SOKAK NO:310 76419 SAMANDAĞ/HATAY</t>
  </si>
  <si>
    <t>4079</t>
  </si>
  <si>
    <t>ALGIDA MAX TWISTER FOREST 65 ML *30*</t>
  </si>
  <si>
    <t>31118</t>
  </si>
  <si>
    <t xml:space="preserve">SIRIN BAYAN PATIK CORAP  4030       </t>
  </si>
  <si>
    <t>İSTİKLAL MAH.AŞIK SOKAK NO:540 119324 ESENYURT/İSTANBUL</t>
  </si>
  <si>
    <t>119324</t>
  </si>
  <si>
    <t>19927</t>
  </si>
  <si>
    <t>SALON SIV SAB.HAVAI CIC 400+750 ML*6*</t>
  </si>
  <si>
    <t>37199</t>
  </si>
  <si>
    <t>ULKER DOLCIA SAKIZLI MUHALLEBİ 6 X150 GR</t>
  </si>
  <si>
    <t>KAVAKALANI KÖYÜ MAH.KÖYÜN KENDİSİ SOKAK NO:787 114616 ÇEKEREK/YOZGAT</t>
  </si>
  <si>
    <t>114616</t>
  </si>
  <si>
    <t>6867</t>
  </si>
  <si>
    <t>KOMILI SAB.PAM. E VİT.</t>
  </si>
  <si>
    <t>S_GVVENOGLU</t>
  </si>
  <si>
    <t>Şenay GÜVENOGLU</t>
  </si>
  <si>
    <t>S_GVVENOGLU@sqlegitimbtk.com</t>
  </si>
  <si>
    <t>(555)8675423</t>
  </si>
  <si>
    <t>KEMERKASIM KÖYÜ MAH.YUNUSLAR MEVKİ SOKAK NO:630 77227 DÜZCE MERKEZ/DÜZCE</t>
  </si>
  <si>
    <t>77227</t>
  </si>
  <si>
    <t>22763</t>
  </si>
  <si>
    <t xml:space="preserve">KITAP ISRAIL ORDUSU VE ISTIHBARAT ORGUTLERI </t>
  </si>
  <si>
    <t>11912</t>
  </si>
  <si>
    <t>KART.5113 POLIS SETI</t>
  </si>
  <si>
    <t>EFSUS TURAN MAH.DOĞUHAN SOKAK NO:703 104150 AFŞİN/KAHRAMANMARAŞ</t>
  </si>
  <si>
    <t>104150</t>
  </si>
  <si>
    <t>9594</t>
  </si>
  <si>
    <t>COLGATE D.MAC. 75 ML TOTAL PRO-AKT.ETKI*48*</t>
  </si>
  <si>
    <t>HÜRRİYET MAH.GÜVEN SOKAK NO:408 89088 KALE/DENİZLİ/DENİZLİ</t>
  </si>
  <si>
    <t>89088</t>
  </si>
  <si>
    <t>18808</t>
  </si>
  <si>
    <t>KRISTAL Z.YAGI RIV. 4 LT TNK *4*</t>
  </si>
  <si>
    <t>M_KIZILGOK</t>
  </si>
  <si>
    <t>Mete KIZILGÖK</t>
  </si>
  <si>
    <t>M_KIZILGOK@sqlegitimbtk.com</t>
  </si>
  <si>
    <t>(534)8552032</t>
  </si>
  <si>
    <t>BULUKLU MAH.YILMAZLAR SOKAK NO:505 119704 TOROSLAR/MERSİN</t>
  </si>
  <si>
    <t>12936</t>
  </si>
  <si>
    <t>OYUNCAK KUTU.ARABALI BEBEK SETI</t>
  </si>
  <si>
    <t>41019</t>
  </si>
  <si>
    <t>IKINCI KIS</t>
  </si>
  <si>
    <t>25291</t>
  </si>
  <si>
    <t>UNO EKMEK DENGE LIGHT 550 GR</t>
  </si>
  <si>
    <t>9747</t>
  </si>
  <si>
    <t>OYUNCAK SESLI KILIC</t>
  </si>
  <si>
    <t>B_SUNU</t>
  </si>
  <si>
    <t>Berivan SUNU</t>
  </si>
  <si>
    <t>B_SUNU@sqlegitimbtk.com</t>
  </si>
  <si>
    <t>(554)8884983</t>
  </si>
  <si>
    <t>DEREBAŞI KÖYÜ MAH.İMAMLAR KÜME EVLERİ SOKAK NO:858 126592 YENİCE/KARABÜK/KARABÜK</t>
  </si>
  <si>
    <t>126592</t>
  </si>
  <si>
    <t>YENİCE/KARABÜK</t>
  </si>
  <si>
    <t>19031</t>
  </si>
  <si>
    <t>ICIM KASAR 1000 GR *6*</t>
  </si>
  <si>
    <t>ŞEHİT HALİS ŞİŞMAN MAH.1453. SOKAK NO:219 118132 KADİRLİ/OSMANİYE</t>
  </si>
  <si>
    <t>118132</t>
  </si>
  <si>
    <t>15279</t>
  </si>
  <si>
    <t>UZAY ROCCO JELLY 36 GR HAVALI *24*</t>
  </si>
  <si>
    <t>5629</t>
  </si>
  <si>
    <t>ELIDOR 700 ML RENK KOR.*16*</t>
  </si>
  <si>
    <t>36508</t>
  </si>
  <si>
    <t xml:space="preserve">TITIZ TP-171 SAPLI SUZGEC  </t>
  </si>
  <si>
    <t>VATAN MAH.93015. SOKAK NO:298 92350 ŞAHİNBEY/GAZİANTEP</t>
  </si>
  <si>
    <t>5447</t>
  </si>
  <si>
    <t>ALGIDA KEYIF VANILYA 750 ML</t>
  </si>
  <si>
    <t>F_CAMCIOGLU</t>
  </si>
  <si>
    <t>Feride CAMCIOGLU</t>
  </si>
  <si>
    <t>F_CAMCIOGLU@sqlegitimbtk.com</t>
  </si>
  <si>
    <t>(538)5403583</t>
  </si>
  <si>
    <t>PAZAR MAH.EMETİ SOKAK NO:47 94660 ATABEY/ISPARTA</t>
  </si>
  <si>
    <t>94660</t>
  </si>
  <si>
    <t>44297</t>
  </si>
  <si>
    <t>SIGNAL D.FIR AIR *24*</t>
  </si>
  <si>
    <t>32486</t>
  </si>
  <si>
    <t>SELVA BUGDAY NISASTASI 500G *12*</t>
  </si>
  <si>
    <t>22171</t>
  </si>
  <si>
    <t>MENTOS KISS NANE 35 GR *12*</t>
  </si>
  <si>
    <t>22457</t>
  </si>
  <si>
    <t>TAMEK BABEKU SOS 250 GR *12*</t>
  </si>
  <si>
    <t>N_ERSAMATLI</t>
  </si>
  <si>
    <t>Nihal ERSAMATLI</t>
  </si>
  <si>
    <t>N_ERSAMATLI@sqlegitimbtk.com</t>
  </si>
  <si>
    <t>(542)2406369</t>
  </si>
  <si>
    <t>SİNDELHÖYÜK-FATİH MAH.SEYRANİ SOKAK NO:867 99197 DEVELİ/KAYSERİ</t>
  </si>
  <si>
    <t>99197</t>
  </si>
  <si>
    <t>25610</t>
  </si>
  <si>
    <t>VI-KO KARD.BEY.KAPI OTOMATIGI *10*</t>
  </si>
  <si>
    <t>37043</t>
  </si>
  <si>
    <t>SUREI YASIN TEBAKE AMME /YAS-14</t>
  </si>
  <si>
    <t>Hasan Hüseyin SARAL</t>
  </si>
  <si>
    <t>(537)5716322</t>
  </si>
  <si>
    <t>BAHÇELİEVLER MAH.1. CADDESİ SOKAK NO:640 105664 KORKUT/MUŞ</t>
  </si>
  <si>
    <t>105664</t>
  </si>
  <si>
    <t>KORKUT</t>
  </si>
  <si>
    <t>43103</t>
  </si>
  <si>
    <t>SHOW BY PASTEL EYELINER 123</t>
  </si>
  <si>
    <t>N_GOGERKAC</t>
  </si>
  <si>
    <t>Niyazi GÖGERKAÇ</t>
  </si>
  <si>
    <t>N_GOGERKAC@sqlegitimbtk.com</t>
  </si>
  <si>
    <t>(505)1226442</t>
  </si>
  <si>
    <t>GÖLBAŞI KÖYÜ MAH.AŞAĞI MEVKİ SOKAK NO:821 91802 UZUNDERE/ERZURUM</t>
  </si>
  <si>
    <t>91802</t>
  </si>
  <si>
    <t>UZUNDERE</t>
  </si>
  <si>
    <t>26383</t>
  </si>
  <si>
    <t>IPEK KESE</t>
  </si>
  <si>
    <t>40828</t>
  </si>
  <si>
    <t>SHERLOCK HOLMES BASKERVILLELERIN KOPEGI</t>
  </si>
  <si>
    <t>H_KATI</t>
  </si>
  <si>
    <t>Hülya KATI</t>
  </si>
  <si>
    <t>H_KATI@sqlegitimbtk.com</t>
  </si>
  <si>
    <t>(538)9051397</t>
  </si>
  <si>
    <t>ALTINKAYA-PASLIKAYA MAH.NİZAM SOKAK NO:327 94190 ALTINÖZÜ/HATAY</t>
  </si>
  <si>
    <t>94190</t>
  </si>
  <si>
    <t>33590</t>
  </si>
  <si>
    <t>GOLF YOGO CUP BAL-BAD&amp;KROKAN YOGURTLU *16*</t>
  </si>
  <si>
    <t>39107</t>
  </si>
  <si>
    <t>COLGATE D.MAC. 75 ML SUPER STAR HED*12*</t>
  </si>
  <si>
    <t>9061</t>
  </si>
  <si>
    <t xml:space="preserve">OYUNCAK ADRIANA BEBEK  </t>
  </si>
  <si>
    <t>DÜZSAYLAN KÖYÜ MAH.CAMİYANI MEVKİ SOKAK NO:217 107077 ÜNYE/ORDU</t>
  </si>
  <si>
    <t>107077</t>
  </si>
  <si>
    <t>13854</t>
  </si>
  <si>
    <t xml:space="preserve">OYUNCAK 160 PARCA PUZZLE CARS </t>
  </si>
  <si>
    <t>3378</t>
  </si>
  <si>
    <t>SERVE CREATIVE VERSATIL KALEM 0.7</t>
  </si>
  <si>
    <t>28069</t>
  </si>
  <si>
    <t xml:space="preserve">PANTHER MAKET BIÇAGI B*L208 </t>
  </si>
  <si>
    <t>Y_ORCAN</t>
  </si>
  <si>
    <t>Yüksel ORÇAN</t>
  </si>
  <si>
    <t>Y_ORCAN@sqlegitimbtk.com</t>
  </si>
  <si>
    <t>(534)3033420</t>
  </si>
  <si>
    <t>PANCAR MAH.MERT SOKAK NO:120 79526 DİNAR/AFYONKARAHİSAR</t>
  </si>
  <si>
    <t>79526</t>
  </si>
  <si>
    <t>İSTİKLAL MAH.KELEBEK SOKAK NO:247 101677 KÜTAHYA MERKEZ/KÜTAHYA</t>
  </si>
  <si>
    <t>101677</t>
  </si>
  <si>
    <t>9694</t>
  </si>
  <si>
    <t>CAILLOU BOYAMA KITABI-6</t>
  </si>
  <si>
    <t>KONAK MAH.2729. SOKAK NO:616 85705 BUCAK/BURDUR</t>
  </si>
  <si>
    <t>85705</t>
  </si>
  <si>
    <t>34343</t>
  </si>
  <si>
    <t>GOLF BRAVO 360 ML MULT.GOLD JUN</t>
  </si>
  <si>
    <t>24910</t>
  </si>
  <si>
    <t>HAYATA YON VEREN SOZLER</t>
  </si>
  <si>
    <t>B_KANATLARLI</t>
  </si>
  <si>
    <t>Birgül KANATLARLI</t>
  </si>
  <si>
    <t>B_KANATLARLI@sqlegitimbtk.com</t>
  </si>
  <si>
    <t>(554)8592378</t>
  </si>
  <si>
    <t>HATİPLER KÖYÜ MAH.222. SOKAK NO:433 82615 MANAVGAT/ANTALYA</t>
  </si>
  <si>
    <t>82615</t>
  </si>
  <si>
    <t>33373</t>
  </si>
  <si>
    <t>RSB12 RUBENIS SULUBOYA 12 LI*72</t>
  </si>
  <si>
    <t>A_MEKENGEC</t>
  </si>
  <si>
    <t>Ali MEKENGEÇ</t>
  </si>
  <si>
    <t>A_MEKENGEC@sqlegitimbtk.com</t>
  </si>
  <si>
    <t>(532)3546394</t>
  </si>
  <si>
    <t>YILDIRIM BEYAZIT MAH.SALCILAR SOKAK NO:232 89906 EDİRNE MERKEZ/EDİRNE</t>
  </si>
  <si>
    <t>89906</t>
  </si>
  <si>
    <t>28123</t>
  </si>
  <si>
    <t>KUTULU EFE ILE ECE BEBEK</t>
  </si>
  <si>
    <t>30396</t>
  </si>
  <si>
    <t>BINGO SOFT 960 ML KONS.MAN.BAH 40 Y*12*</t>
  </si>
  <si>
    <t>18514</t>
  </si>
  <si>
    <t>GLADE MULTI SPRAY TEMIZ C. 500 ML *12*</t>
  </si>
  <si>
    <t>37483</t>
  </si>
  <si>
    <t>LUX L-305 VALS KEPCE *48*</t>
  </si>
  <si>
    <t>1906</t>
  </si>
  <si>
    <t>PRIMA A.BABY SUPER EKO JUNYOR 48 LI 5 NO*2*</t>
  </si>
  <si>
    <t>D_CEKGVL</t>
  </si>
  <si>
    <t>Dursun ÇEKGÜL</t>
  </si>
  <si>
    <t>D_CEKGVL@sqlegitimbtk.com</t>
  </si>
  <si>
    <t>(505)3074611</t>
  </si>
  <si>
    <t>CAMİKEBİR MAH.SANCAK SOKAK NO:357 84234 SINDIRGI/BALIKESİR</t>
  </si>
  <si>
    <t>84234</t>
  </si>
  <si>
    <t>508</t>
  </si>
  <si>
    <t>BAY.SEK.KENT TOFF LIMON KG.</t>
  </si>
  <si>
    <t>CÜNEYTBEY MAH.HÜKÜMET CADDESİ SOKAK NO:264 97157 MENDERES/İZMİR</t>
  </si>
  <si>
    <t>97157</t>
  </si>
  <si>
    <t>35062</t>
  </si>
  <si>
    <t>ELIT SEK.KAR.SPESIYAL KUTU 365 GR PEMBE</t>
  </si>
  <si>
    <t>Muharrem ÇAKMAN</t>
  </si>
  <si>
    <t>(543)5523896</t>
  </si>
  <si>
    <t>ÜÇKUYU MAH.ÜÇKUYU 15. SOKAK NO:644 119015 YENİŞEHİR/DİYARBAKIR</t>
  </si>
  <si>
    <t>43139</t>
  </si>
  <si>
    <t>DANONE SUT 180 ML X 6 LI DISNEY TAR. *27*</t>
  </si>
  <si>
    <t>29361</t>
  </si>
  <si>
    <t>HERO BABY 5995-08 ORGANIK ERIKLI 120 GR*6*</t>
  </si>
  <si>
    <t>20922</t>
  </si>
  <si>
    <t>PRT.PAREX TEMIZLIK KOVASI RENKLI</t>
  </si>
  <si>
    <t>37972</t>
  </si>
  <si>
    <t>A4 P.P KAPAK AYRACLI 7+2 270 YP DEFTER</t>
  </si>
  <si>
    <t>M_YUSUF</t>
  </si>
  <si>
    <t>Muhammed Yusuf KARAMU</t>
  </si>
  <si>
    <t>M_YUSUF@sqlegitimbtk.com</t>
  </si>
  <si>
    <t>(543)7902851</t>
  </si>
  <si>
    <t>KOCAÖZ-CUMHURİYET MAH.YAVUZ SULTAN SELİM SOKAK NO:834 79484 ÇOBANLAR/AFYONKARAHİSAR</t>
  </si>
  <si>
    <t>79484</t>
  </si>
  <si>
    <t>ÇOBANLAR</t>
  </si>
  <si>
    <t>2398</t>
  </si>
  <si>
    <t xml:space="preserve">MUZIKLI RENKLI TIRTIL </t>
  </si>
  <si>
    <t>39882</t>
  </si>
  <si>
    <t>KIRTA.MARLA TAHTA KALEMI SİYAH</t>
  </si>
  <si>
    <t>36165</t>
  </si>
  <si>
    <t>ULKER 545-4 BON.OKALIP.MEN.ARO 36 GR *288*</t>
  </si>
  <si>
    <t>E_KIRICI</t>
  </si>
  <si>
    <t>Ege KIRICI</t>
  </si>
  <si>
    <t>E_KIRICI@sqlegitimbtk.com</t>
  </si>
  <si>
    <t>(538)1503541</t>
  </si>
  <si>
    <t>YEŞİLTEPE MAH.2823. SOKAK NO:559 118912 SARIÇAM/ADANA</t>
  </si>
  <si>
    <t>118912</t>
  </si>
  <si>
    <t>37416</t>
  </si>
  <si>
    <t>KIRTA.KOMEX 100/4 A5 LISE DEF.</t>
  </si>
  <si>
    <t>9803</t>
  </si>
  <si>
    <t>RAYTING VERSATIL 07</t>
  </si>
  <si>
    <t>S_SAVLUG</t>
  </si>
  <si>
    <t>Sudenaz SAVLUĞ</t>
  </si>
  <si>
    <t>S_SAVLUG@sqlegitimbtk.com</t>
  </si>
  <si>
    <t>(543)6356641</t>
  </si>
  <si>
    <t>BAKIRCI MAH.1.KARANLIK SOKAK NO:397 119070 YAKUTİYE/ERZURUM</t>
  </si>
  <si>
    <t>119070</t>
  </si>
  <si>
    <t>Mehmet Emin ÇOKGÜLER</t>
  </si>
  <si>
    <t>(536)1751274</t>
  </si>
  <si>
    <t>TÜRKMENLER MAH.KARADAĞ GEÇİDİ SOKAK NO:809 92346 ŞAHİNBEY/GAZİANTEP</t>
  </si>
  <si>
    <t>92346</t>
  </si>
  <si>
    <t>20125</t>
  </si>
  <si>
    <t>DR.OETKER ICILEBILIR CIKO.28 GR*48*</t>
  </si>
  <si>
    <t>N_SAGDIC</t>
  </si>
  <si>
    <t>Naime SAGDIÇ</t>
  </si>
  <si>
    <t>N_SAGDIC@sqlegitimbtk.com</t>
  </si>
  <si>
    <t>(535)8659547</t>
  </si>
  <si>
    <t>DOĞU KENT MAH.17041.. SOKAK NO:730 103963 KAHRAMANMARAŞ MERKEZ/KAHRAMANMARAŞ</t>
  </si>
  <si>
    <t>103963</t>
  </si>
  <si>
    <t>8248</t>
  </si>
  <si>
    <t>GUNSAN 6 LI KLMNSL.GRUP PRZ</t>
  </si>
  <si>
    <t>39566</t>
  </si>
  <si>
    <t>SULTANI OLDURMEK</t>
  </si>
  <si>
    <t>33629</t>
  </si>
  <si>
    <t>ETI NEGRO 91 GR.*24*</t>
  </si>
  <si>
    <t>A_PAKYARDIM</t>
  </si>
  <si>
    <t>Aynur PAKYARDIM</t>
  </si>
  <si>
    <t>A_PAKYARDIM@sqlegitimbtk.com</t>
  </si>
  <si>
    <t>(554)3362536</t>
  </si>
  <si>
    <t>BAHÇELIEVLER MAH.IHLAMUR CADDESİ SOKAK NO:607 96270 ÜSKÜDAR/İSTANBUL</t>
  </si>
  <si>
    <t>96270</t>
  </si>
  <si>
    <t>16871</t>
  </si>
  <si>
    <t>ETI CIK.KEYFINCE GOF.PARCACIKLI 70 GR*84*</t>
  </si>
  <si>
    <t>21886</t>
  </si>
  <si>
    <t>ALGIDA MAGNUM KISSES TRAMISU 100 ML</t>
  </si>
  <si>
    <t>3819</t>
  </si>
  <si>
    <t>DIDI  BERGAMOT AROM.SEKERSIZ KUT.500ML TNK*12*</t>
  </si>
  <si>
    <t>Z_CAMI</t>
  </si>
  <si>
    <t>Zekiye CAMİ</t>
  </si>
  <si>
    <t>Z_CAMI@sqlegitimbtk.com</t>
  </si>
  <si>
    <t>(534)4457768</t>
  </si>
  <si>
    <t>GÜRE-İSKELE MAH.ALBAY SELÇUK 4. SOKAK NO:34 83917 EDREMİT/BALIKESİR/BALIKESİR</t>
  </si>
  <si>
    <t>83917</t>
  </si>
  <si>
    <t>22622</t>
  </si>
  <si>
    <t>GEZER GEC  EVA BEBE (GEL.LASTIKLI)GT5YBF.07234.00</t>
  </si>
  <si>
    <t>35786</t>
  </si>
  <si>
    <t xml:space="preserve">KITAP BASARILI COCUK </t>
  </si>
  <si>
    <t>H_KASAKOGLU</t>
  </si>
  <si>
    <t>Hamit KASAKOĞLU</t>
  </si>
  <si>
    <t>H_KASAKOGLU@sqlegitimbtk.com</t>
  </si>
  <si>
    <t>(541)5971437</t>
  </si>
  <si>
    <t>ERENTEPE-KALE MAH.112. SOKAK NO:286 74192 BULANIK/MUŞ</t>
  </si>
  <si>
    <t>74192</t>
  </si>
  <si>
    <t>28955</t>
  </si>
  <si>
    <t>NDEO SPREY POWDER TOUCH 150ML KDN</t>
  </si>
  <si>
    <t>35090</t>
  </si>
  <si>
    <t>KENTON  PUD.NESELI TATLAR. 3 LU %25 AVNT.*8*</t>
  </si>
  <si>
    <t>11405</t>
  </si>
  <si>
    <t>BLENDAX 700 ML SAC KREMI BAL OZLU *6*</t>
  </si>
  <si>
    <t>I_HALIL</t>
  </si>
  <si>
    <t>İbrahim Halil GÖZÜM</t>
  </si>
  <si>
    <t>I_HALIL@sqlegitimbtk.com</t>
  </si>
  <si>
    <t>(544)6402136</t>
  </si>
  <si>
    <t>ÇANAKÇI KÖYÜ MAH.MERKEZ MEVKİ SOKAK NO:20 121483 GENÇ/BİNGÖL</t>
  </si>
  <si>
    <t>121483</t>
  </si>
  <si>
    <t>10153</t>
  </si>
  <si>
    <t>VILEDA BUL.SUN.RAINBOW 10'LU *12*</t>
  </si>
  <si>
    <t>A_UYANIKER</t>
  </si>
  <si>
    <t>Arife UYANIKER</t>
  </si>
  <si>
    <t>A_UYANIKER@sqlegitimbtk.com</t>
  </si>
  <si>
    <t>(532)9886271</t>
  </si>
  <si>
    <t>ÇERMİK MAH.ŞEHİT BİROL ŞİMŞEK SOKAK NO:609 111539 REŞADİYE/TOKAT</t>
  </si>
  <si>
    <t>111539</t>
  </si>
  <si>
    <t>42874</t>
  </si>
  <si>
    <t>ALGIDA C.DOR SEL.850 ML MEY.SOLENI</t>
  </si>
  <si>
    <t>ÇINARLAR MAH.MERDİVENLİ SOKAK NO:290 92946 GİRESUN MERKEZ/GİRESUN</t>
  </si>
  <si>
    <t>92946</t>
  </si>
  <si>
    <t>39736</t>
  </si>
  <si>
    <t>F 151 FLORA VUR TUT SINEKLIK</t>
  </si>
  <si>
    <t>5989</t>
  </si>
  <si>
    <t>RINSO KONS YUM. 960 ML BODRUM 40 Y *16*</t>
  </si>
  <si>
    <t>BARBAROS MAH.BAKIŞ SOKAK NO:236 119451 BAŞİSKELE/KOCAELİ</t>
  </si>
  <si>
    <t>2329</t>
  </si>
  <si>
    <t>PALETTE SAC BOYASI 9/1</t>
  </si>
  <si>
    <t>F_CAKMAKTAS</t>
  </si>
  <si>
    <t>Fatmanur ÇAKMAKTAŞ</t>
  </si>
  <si>
    <t>F_CAKMAKTAS@sqlegitimbtk.com</t>
  </si>
  <si>
    <t>(544)4112151</t>
  </si>
  <si>
    <t>CUMHURİYET MAH.16. SOKAK NO:36 104598 MARDİN MERKEZ/MARDİN</t>
  </si>
  <si>
    <t>104598</t>
  </si>
  <si>
    <t>15913</t>
  </si>
  <si>
    <t>PINAR PEYNIR ORGU BEYAZ 200 GR *12*</t>
  </si>
  <si>
    <t>HALASKARGAZİ MAH.RUMELİ CADDESİ SOKAK NO:833 96184 ŞİŞLİ/İSTANBUL</t>
  </si>
  <si>
    <t>96184</t>
  </si>
  <si>
    <t>FIRUZKOY MAH.GÖÇMEN SOKAK NO:867 95635 AVCILAR/İSTANBUL</t>
  </si>
  <si>
    <t>9449</t>
  </si>
  <si>
    <t>KIRTA.MAGNUM PILOT KALEM M660 MAVI</t>
  </si>
  <si>
    <t>GÜNEY MAH.KAŞBAŞI KÜME EVLERİ SOKAK NO:223 106511 ÇATALPINAR/ORDU</t>
  </si>
  <si>
    <t>106511</t>
  </si>
  <si>
    <t>ÇATALPINAR</t>
  </si>
  <si>
    <t>26877</t>
  </si>
  <si>
    <t>GEZER 9031  PVC GONDOL ZENNE *12*</t>
  </si>
  <si>
    <t>Z_TEKTEN</t>
  </si>
  <si>
    <t>Zekiye TEKTEN</t>
  </si>
  <si>
    <t>Z_TEKTEN@sqlegitimbtk.com</t>
  </si>
  <si>
    <t>(553)2474374</t>
  </si>
  <si>
    <t>BELEDİYE EVLERİ MAH.84128. SOKAK NO:240 118920 ÇUKUROVA/ADANA</t>
  </si>
  <si>
    <t>S_CEVAL</t>
  </si>
  <si>
    <t>Sebahat CEVAL</t>
  </si>
  <si>
    <t>S_CEVAL@sqlegitimbtk.com</t>
  </si>
  <si>
    <t>(544)5423346</t>
  </si>
  <si>
    <t>GEDEMEN MAH.90029.. SOKAK NO:699 126214 KAHRAMANMARAŞ MERKEZ/KAHRAMANMARAŞ</t>
  </si>
  <si>
    <t>126214</t>
  </si>
  <si>
    <t>33473</t>
  </si>
  <si>
    <t>PRIL 725 ML HIJYEN  *20*</t>
  </si>
  <si>
    <t>7159</t>
  </si>
  <si>
    <t>NESTLE CITIR GOFRET 27 GR BITT.*20*</t>
  </si>
  <si>
    <t>YEŞİLÖZ MAH.2106. SOKAK NO:307 114767 SORGUN/YOZGAT</t>
  </si>
  <si>
    <t>114767</t>
  </si>
  <si>
    <t>4288</t>
  </si>
  <si>
    <t>M.ORIGINAL CRAZY KULAKLIK 5</t>
  </si>
  <si>
    <t>7969</t>
  </si>
  <si>
    <t>FIRST  COCUK HAVLU CORAP 7-8</t>
  </si>
  <si>
    <t>S_VZEN</t>
  </si>
  <si>
    <t>Şerife ÜZEN</t>
  </si>
  <si>
    <t>S_VZEN@sqlegitimbtk.com</t>
  </si>
  <si>
    <t>(536)9802019</t>
  </si>
  <si>
    <t>EVCİLER MAH.EVCİLER KÜME EVLERİ SOKAK NO:754 80918 ÇANKAYA/ANKARA</t>
  </si>
  <si>
    <t>80918</t>
  </si>
  <si>
    <t>32947</t>
  </si>
  <si>
    <t>KENT CORBA 18 GR KREMALI TAVUK *24*</t>
  </si>
  <si>
    <t>41916</t>
  </si>
  <si>
    <t xml:space="preserve">FG031 STICKER </t>
  </si>
  <si>
    <t>A_LVKMEN</t>
  </si>
  <si>
    <t>Aliye LÜKMEN</t>
  </si>
  <si>
    <t>A_LVKMEN@sqlegitimbtk.com</t>
  </si>
  <si>
    <t>(542)2318931</t>
  </si>
  <si>
    <t>YENİGÜN MAH.NUR SOKAK NO:329 86847 YENİŞEHİR/BURSA</t>
  </si>
  <si>
    <t>86847</t>
  </si>
  <si>
    <t>14775</t>
  </si>
  <si>
    <t>IPANA DIS FIR.AKT.KON.ORTA 2+1 HEDIYELI</t>
  </si>
  <si>
    <t>KILIÇARSLAN MAH.MANNESMAN SOKAK NO:839 119458 BAŞİSKELE/KOCAELİ</t>
  </si>
  <si>
    <t>119458</t>
  </si>
  <si>
    <t>20722</t>
  </si>
  <si>
    <t>KRAL KIZARMIS GUL KADAYIF 350 GR</t>
  </si>
  <si>
    <t>BURÇAKLI KÖYÜ MAH.KEVİRSOR MEZRASI SOKAK NO:506 78952 GERGER/ADIYAMAN</t>
  </si>
  <si>
    <t>78952</t>
  </si>
  <si>
    <t>GERGER</t>
  </si>
  <si>
    <t>38789</t>
  </si>
  <si>
    <t>SIGNAL D.MAC. 75 ML EXP.PRO.KMP.BYZ.*12*</t>
  </si>
  <si>
    <t>P_DORTER</t>
  </si>
  <si>
    <t>Polat DÖRTER</t>
  </si>
  <si>
    <t>P_DORTER@sqlegitimbtk.com</t>
  </si>
  <si>
    <t>(544)1373353</t>
  </si>
  <si>
    <t>MEŞRUTİYET KÖYÜ MAH.KARDEŞ SOKAK NO:161 96450 ŞİLE/İSTANBUL</t>
  </si>
  <si>
    <t>96450</t>
  </si>
  <si>
    <t>477</t>
  </si>
  <si>
    <t xml:space="preserve">DOKME KEKIK 10 KG. </t>
  </si>
  <si>
    <t>E_TAPAN</t>
  </si>
  <si>
    <t>Efe TAPAN</t>
  </si>
  <si>
    <t>E_TAPAN@sqlegitimbtk.com</t>
  </si>
  <si>
    <t>(544)4222862</t>
  </si>
  <si>
    <t>MİMARSİNANBAHÇELİEVLER MAH.7.. SOKAK NO:413 99055 MELİKGAZİ/KAYSERİ</t>
  </si>
  <si>
    <t>99055</t>
  </si>
  <si>
    <t>10230</t>
  </si>
  <si>
    <t>KAR A.B.PATOS STICKS ACILI AILE*24*</t>
  </si>
  <si>
    <t>40527</t>
  </si>
  <si>
    <t>KITAP DAGDA MACERA</t>
  </si>
  <si>
    <t>10166</t>
  </si>
  <si>
    <t>H&amp;SHOUL.400 ML LIMON FERAHLIGI*6*</t>
  </si>
  <si>
    <t>K_SENGVLEROGLU</t>
  </si>
  <si>
    <t>Kamile ŞENGÜLEROĞLU</t>
  </si>
  <si>
    <t>K_SENGVLEROGLU@sqlegitimbtk.com</t>
  </si>
  <si>
    <t>(534)1572513</t>
  </si>
  <si>
    <t>MUSTAFA KEMAL PAŞA MAH.2418. SOKAK NO:157 96606 GÜZELBAHÇE/İZMİR</t>
  </si>
  <si>
    <t>6334</t>
  </si>
  <si>
    <t xml:space="preserve">ALGIDA MAGNUM COOKIE 95ML *20* </t>
  </si>
  <si>
    <t>ADATEPE MAH.745. SOKAK NO:367 78308 CEYHAN/ADANA</t>
  </si>
  <si>
    <t>78308</t>
  </si>
  <si>
    <t>7143</t>
  </si>
  <si>
    <t>KIRTA.TICON  6+2 SPR DEFTER YESIL</t>
  </si>
  <si>
    <t>525</t>
  </si>
  <si>
    <t>PORTAKAL VALANCIA</t>
  </si>
  <si>
    <t>DEREAĞZI MAH.7078. SOKAK NO:169 111018 MARMARAEREĞLİSİ/TEKİRDAĞ</t>
  </si>
  <si>
    <t>20886</t>
  </si>
  <si>
    <t>TILLO 1213 BUL.TELI (ALM) 6 LI*150*</t>
  </si>
  <si>
    <t>E_PERCIN</t>
  </si>
  <si>
    <t>Ela PERCİN</t>
  </si>
  <si>
    <t>E_PERCIN@sqlegitimbtk.com</t>
  </si>
  <si>
    <t>(536)4009798</t>
  </si>
  <si>
    <t>CUMHURİYET MAH.ALİ RIZA EFENDİ SOKAK NO:34 118109 HASANBEYLİ/OSMANİYE</t>
  </si>
  <si>
    <t>118109</t>
  </si>
  <si>
    <t>23979</t>
  </si>
  <si>
    <t xml:space="preserve">GEZER 9657.00 MERDANE*12* </t>
  </si>
  <si>
    <t>B_OZERKAN</t>
  </si>
  <si>
    <t>Bayram ÖZERKAN</t>
  </si>
  <si>
    <t>B_OZERKAN@sqlegitimbtk.com</t>
  </si>
  <si>
    <t>(544)1521423</t>
  </si>
  <si>
    <t>YEŞİL BAĞLAR MAH.1216. SOKAK NO:746 78224 YÜREĞİR/ADANA</t>
  </si>
  <si>
    <t>78224</t>
  </si>
  <si>
    <t>41147</t>
  </si>
  <si>
    <t>BENIM KOMIK AILEM BUYUYOR</t>
  </si>
  <si>
    <t>ÇUKURCA KÖYÜ MAH.KÖRCÜPINAR MEZRASI SOKAK NO:7 84624 BİNGÖL MERKEZ/BİNGÖL</t>
  </si>
  <si>
    <t>84624</t>
  </si>
  <si>
    <t>20824</t>
  </si>
  <si>
    <t>PINAR SOS 330 GR KAKAOLU *12*</t>
  </si>
  <si>
    <t>ÇARŞI MAH.KÜÇÜK ÇIKMAZ SOKAK NO:893 114496 BOĞAZLIYAN/YOZGAT</t>
  </si>
  <si>
    <t>39262</t>
  </si>
  <si>
    <t>GEZER ZILEY RACHEL ZENNE BABET 0012000</t>
  </si>
  <si>
    <t>O_AKBALL</t>
  </si>
  <si>
    <t>Öykü AKBALL</t>
  </si>
  <si>
    <t>O_AKBALL@sqlegitimbtk.com</t>
  </si>
  <si>
    <t>(537)3523493</t>
  </si>
  <si>
    <t>BAHÇELİEVLER MAH.MİNE SOKAK NO:485 96100 PENDİK/İSTANBUL</t>
  </si>
  <si>
    <t>96100</t>
  </si>
  <si>
    <t>27833</t>
  </si>
  <si>
    <t>PAREX SEPETTO *10*</t>
  </si>
  <si>
    <t>O_DEVELLIOGLU</t>
  </si>
  <si>
    <t>Ozan DEVELLİOĞLU</t>
  </si>
  <si>
    <t>O_DEVELLIOGLU@sqlegitimbtk.com</t>
  </si>
  <si>
    <t>(544)4635561</t>
  </si>
  <si>
    <t>KÖRFEZ MAH.186.SOKAK SOKAK NO:516 119768 ATAKUM/SAMSUN</t>
  </si>
  <si>
    <t>42540</t>
  </si>
  <si>
    <t>WONDER WHY SERISI</t>
  </si>
  <si>
    <t>SOLAKLAR KÖYÜ MAH.KÖYÜN KENDİSİ SOKAK NO:46 99335 PINARBAŞI/KAYSERİ/KAYSERİ</t>
  </si>
  <si>
    <t>99335</t>
  </si>
  <si>
    <t>36717</t>
  </si>
  <si>
    <t>MUJDE INCE DIZALTI - 500</t>
  </si>
  <si>
    <t>R_YALINBERBER</t>
  </si>
  <si>
    <t>Rüzgar YALINBERBER</t>
  </si>
  <si>
    <t>R_YALINBERBER@sqlegitimbtk.com</t>
  </si>
  <si>
    <t>(554)4077641</t>
  </si>
  <si>
    <t>HİSAR MAH.FAKILAR SOKAK NO:189 79746 SANDIKLI/AFYONKARAHİSAR</t>
  </si>
  <si>
    <t>29049</t>
  </si>
  <si>
    <t>PUZZLE 30 PARCA MICKEY VE PLUTO</t>
  </si>
  <si>
    <t>9969</t>
  </si>
  <si>
    <t xml:space="preserve">OYUNCAK VAK. SAPKALI SAVASCI </t>
  </si>
  <si>
    <t>CUMHURİYET MAH.118. SOKAK NO:412 88751 BABADAĞ/DENİZLİ</t>
  </si>
  <si>
    <t>88751</t>
  </si>
  <si>
    <t>BABADAĞ</t>
  </si>
  <si>
    <t>9552</t>
  </si>
  <si>
    <t>ALGIDA SO GOOD CIKO. 275 ML *6*</t>
  </si>
  <si>
    <t>S_PALAYAN</t>
  </si>
  <si>
    <t>Saniye PALAYAN</t>
  </si>
  <si>
    <t>S_PALAYAN@sqlegitimbtk.com</t>
  </si>
  <si>
    <t>(532)2133550</t>
  </si>
  <si>
    <t>HACIKODAL KÖYÜ MAH.YELEKÇAM MEZRASI SOKAK NO:209 104427 GÖKSUN/KAHRAMANMARAŞ</t>
  </si>
  <si>
    <t>104427</t>
  </si>
  <si>
    <t>13227</t>
  </si>
  <si>
    <t>TORKU SUT 230 ML COCO TROPICO *10*</t>
  </si>
  <si>
    <t>S_BOYBEYI</t>
  </si>
  <si>
    <t>Şule BOYBEYİ</t>
  </si>
  <si>
    <t>S_BOYBEYI@sqlegitimbtk.com</t>
  </si>
  <si>
    <t>(533)8369511</t>
  </si>
  <si>
    <t>BAHÇELİEVLER MAH.44. SOKAK NO:604 108701 KAVAK/SAMSUN</t>
  </si>
  <si>
    <t>108701</t>
  </si>
  <si>
    <t>KAVAK</t>
  </si>
  <si>
    <t>23030</t>
  </si>
  <si>
    <t>TIMUR 650 GR FINDIKLI HELVA</t>
  </si>
  <si>
    <t>N_ELGAY</t>
  </si>
  <si>
    <t>Nimet ELGAY</t>
  </si>
  <si>
    <t>N_ELGAY@sqlegitimbtk.com</t>
  </si>
  <si>
    <t>(534)7431118</t>
  </si>
  <si>
    <t>KEMALİYE MAH.NAZLI SOKAK NO:14 89589 ERGANİ/DİYARBAKIR</t>
  </si>
  <si>
    <t>89589</t>
  </si>
  <si>
    <t>39403</t>
  </si>
  <si>
    <t>BAKUGAN KUTU KLASOR LASTIKLI</t>
  </si>
  <si>
    <t>GÜRSEL MAH.AYNUR ÇIKMAZI SOKAK NO:113 96021 KAĞITHANE/İSTANBUL</t>
  </si>
  <si>
    <t>13568</t>
  </si>
  <si>
    <t xml:space="preserve">GILLETTE FUSION PROGLIDE MAKINA 1 UP </t>
  </si>
  <si>
    <t>4476</t>
  </si>
  <si>
    <t>NERGIS POS.H.CEVIZI 150 GR.*20*</t>
  </si>
  <si>
    <t>E_KORALAY</t>
  </si>
  <si>
    <t>Ekrem KORALAY</t>
  </si>
  <si>
    <t>E_KORALAY@sqlegitimbtk.com</t>
  </si>
  <si>
    <t>(532)1801433</t>
  </si>
  <si>
    <t>MESCİTLİ MAH.917. SOKAK NO:270 105608 BULANIK/MUŞ</t>
  </si>
  <si>
    <t>105608</t>
  </si>
  <si>
    <t>32151</t>
  </si>
  <si>
    <t>GEZER MERDANE KLASİK GT1YMM.00437.03</t>
  </si>
  <si>
    <t>1950</t>
  </si>
  <si>
    <t>KARLIDAG  ESKI KASAR 1 KG</t>
  </si>
  <si>
    <t>36813</t>
  </si>
  <si>
    <t>F 028 FLORA EKO CAMSIL 30 ML</t>
  </si>
  <si>
    <t>PALAS-ATATÜRK MAH.ŞHT.CAFER VAROL CADDESİ SOKAK NO:462 99358 SARIOĞLAN/KAYSERİ</t>
  </si>
  <si>
    <t>99358</t>
  </si>
  <si>
    <t>43310</t>
  </si>
  <si>
    <t>KOMILI 5*75 GUZ.SAB.SUT YESIL CAY  *24*</t>
  </si>
  <si>
    <t>29865</t>
  </si>
  <si>
    <t>TAMEK RECEL 800 GR SEFTALI *6*</t>
  </si>
  <si>
    <t>H_GVRSEL</t>
  </si>
  <si>
    <t>Hacer GÜRSEL</t>
  </si>
  <si>
    <t>H_GVRSEL@sqlegitimbtk.com</t>
  </si>
  <si>
    <t>(554)6391246</t>
  </si>
  <si>
    <t>SAKİNTEPE MAH.85.SOKAK SOKAK NO:838 119217 TEPEBAŞI/ESKİŞEHİR</t>
  </si>
  <si>
    <t>29336</t>
  </si>
  <si>
    <t>PENTI EVA TAYT M-L</t>
  </si>
  <si>
    <t>13264</t>
  </si>
  <si>
    <t>EXCELLENCE KREM SAC BOYASI 5/62</t>
  </si>
  <si>
    <t>B_DAGYARAN</t>
  </si>
  <si>
    <t>Bayram DAĞYARAN</t>
  </si>
  <si>
    <t>B_DAGYARAN@sqlegitimbtk.com</t>
  </si>
  <si>
    <t>(535)1305879</t>
  </si>
  <si>
    <t>VEYSEL KARANİ MAH.1854. SOKAK NO:766 109243 SİİRT MERKEZ/SİİRT</t>
  </si>
  <si>
    <t>109243</t>
  </si>
  <si>
    <t>43675</t>
  </si>
  <si>
    <t>MAYLO 6 LI KAGIT HAVLU *4*</t>
  </si>
  <si>
    <t>9066</t>
  </si>
  <si>
    <t>CEM 18 NO YUM.TAVA</t>
  </si>
  <si>
    <t>KARAHASANLI MAH.2005. SOKAK NO:79 88597 DENİZLİ MERKEZ/DENİZLİ</t>
  </si>
  <si>
    <t>88597</t>
  </si>
  <si>
    <t>5237</t>
  </si>
  <si>
    <t>PELUS 24 CM OTURAN KEDI KURDELALI</t>
  </si>
  <si>
    <t>BALLIK-ESENTEPE MAH.1. CADDESİ SOKAK NO:624 79759 SANDIKLI/AFYONKARAHİSAR</t>
  </si>
  <si>
    <t>Muhammed Ali YALGIN</t>
  </si>
  <si>
    <t>(534)2102432</t>
  </si>
  <si>
    <t>KEMERÇEŞME MAH.KEMERÇEŞME CADDESİ SOKAK NO:707 86024 OSMANGAZİ/BURSA</t>
  </si>
  <si>
    <t>86024</t>
  </si>
  <si>
    <t>35375</t>
  </si>
  <si>
    <t>FINISH QUANTUM 40 LI TAB *8*</t>
  </si>
  <si>
    <t>ALACAATLI MAH.ÇEVRE YOLU BULVARI SOKAK NO:776 81250 YENİMAHALLE/ANKARA</t>
  </si>
  <si>
    <t>81250</t>
  </si>
  <si>
    <t>28210</t>
  </si>
  <si>
    <t>KALP SIZISI LIYA</t>
  </si>
  <si>
    <t>R_DEMIROZV</t>
  </si>
  <si>
    <t>Ramazan DEMİRÖZÜ</t>
  </si>
  <si>
    <t>R_DEMIROZV@sqlegitimbtk.com</t>
  </si>
  <si>
    <t>(535)4012679</t>
  </si>
  <si>
    <t>BOĞAZKENT-BOĞAZAK MAH.23. SOKAK NO:828 82719 SERİK/ANTALYA</t>
  </si>
  <si>
    <t>82719</t>
  </si>
  <si>
    <t>7149</t>
  </si>
  <si>
    <t>DR.OETKER KOSTEBEK PASTA 450 GR *8*</t>
  </si>
  <si>
    <t>AKSALUR GÖNEN MAH.3. KÜME EVLERİ SOKAK NO:85 125879 ÜRGÜP/NEVŞEHİR</t>
  </si>
  <si>
    <t>125879</t>
  </si>
  <si>
    <t>37069</t>
  </si>
  <si>
    <t>GIZLI ASK</t>
  </si>
  <si>
    <t>Z_TVKENMEZ</t>
  </si>
  <si>
    <t>Zeynep TÜKENMEZ</t>
  </si>
  <si>
    <t>Z_TVKENMEZ@sqlegitimbtk.com</t>
  </si>
  <si>
    <t>(537)3946096</t>
  </si>
  <si>
    <t>YENİDOĞAN MAH.NİĞBOLU CADDESİ SOKAK NO:466 101667 KÜTAHYA MERKEZ/KÜTAHYA</t>
  </si>
  <si>
    <t>101667</t>
  </si>
  <si>
    <t>36540</t>
  </si>
  <si>
    <t>GEZER ANEMAN P.ARASI ZENNE</t>
  </si>
  <si>
    <t>3803</t>
  </si>
  <si>
    <t>VIVIDENT BOX NANE *20*</t>
  </si>
  <si>
    <t>ÇELTİKÇİ MAH.ALAN SOKAK NO:506 83495 SÖKE/AYDIN</t>
  </si>
  <si>
    <t>8114</t>
  </si>
  <si>
    <t>PRT.HAYAT KOL.TUTUN KUTULU 500 CC*36*</t>
  </si>
  <si>
    <t>35959</t>
  </si>
  <si>
    <t>BEYPILIC NUGGET 315 GR</t>
  </si>
  <si>
    <t>B_CIGDEM</t>
  </si>
  <si>
    <t>Berat ÇİGDEM</t>
  </si>
  <si>
    <t>B_CIGDEM@sqlegitimbtk.com</t>
  </si>
  <si>
    <t>(541)9199397</t>
  </si>
  <si>
    <t>YARKAYA KÖYÜ MAH.KÖYÜN KENDİSİ SOKAK NO:372 105662 HASKÖY/MUŞ</t>
  </si>
  <si>
    <t>105662</t>
  </si>
  <si>
    <t>HASKÖY</t>
  </si>
  <si>
    <t>22449</t>
  </si>
  <si>
    <t>LIPTON ICE TEA 1/1 LIMON *12*</t>
  </si>
  <si>
    <t>14620</t>
  </si>
  <si>
    <t>DEO NIVEA ROLL-ON ENRGY.FRSH.50 ML</t>
  </si>
  <si>
    <t>H_TASGVL</t>
  </si>
  <si>
    <t>Hiranur TASGÜL</t>
  </si>
  <si>
    <t>H_TASGVL@sqlegitimbtk.com</t>
  </si>
  <si>
    <t>(544)5048986</t>
  </si>
  <si>
    <t>KEÇECİ PİRİ MAH.AKIN SOKAK NO:810 95783 BEYOĞLU/İSTANBUL</t>
  </si>
  <si>
    <t>107</t>
  </si>
  <si>
    <t>PIL KODAK XTRA HEAVY AAA*4 INCE</t>
  </si>
  <si>
    <t>7902</t>
  </si>
  <si>
    <t>KUT.34CM ISIKLI SESLI DANS.MASAL BEBEK</t>
  </si>
  <si>
    <t>S_OZBAYIR</t>
  </si>
  <si>
    <t>Selma ÖZBAYIR</t>
  </si>
  <si>
    <t>S_OZBAYIR@sqlegitimbtk.com</t>
  </si>
  <si>
    <t>(544)5173416</t>
  </si>
  <si>
    <t>İSTASYON MAH.FİRUZE SOKAK NO:49 100741 AKŞEHİR/KONYA</t>
  </si>
  <si>
    <t>100741</t>
  </si>
  <si>
    <t>12633</t>
  </si>
  <si>
    <t>GILLETTE BLUE II EXCEL BAYAN 4'LU</t>
  </si>
  <si>
    <t>AKARÇAY-İSTİKLAL MAH.ÇOBANLAR SOKAK NO:272 111213 ALMUS/TOKAT</t>
  </si>
  <si>
    <t>29653</t>
  </si>
  <si>
    <t>WEE 838 SIL.DAM.SEFFAF EMZIK NO3 (ASKILI)</t>
  </si>
  <si>
    <t>10702</t>
  </si>
  <si>
    <t>NAMALDI LYCRA IP ASKILI ATLETGRI 4-XL</t>
  </si>
  <si>
    <t>Ömer Asaf TENHOVA</t>
  </si>
  <si>
    <t>(544)3557948</t>
  </si>
  <si>
    <t>SULTANKÖY-MERKEZ MAH.SAHİL CADDESİ SOKAK NO:551 111022 MARMARAEREĞLİSİ/TEKİRDAĞ</t>
  </si>
  <si>
    <t>111022</t>
  </si>
  <si>
    <t>36150</t>
  </si>
  <si>
    <t>OKTAY USTA CAY SAATI / YENI</t>
  </si>
  <si>
    <t>37080</t>
  </si>
  <si>
    <t>EMIR TIMUR</t>
  </si>
  <si>
    <t>KARAOVA MAH.İDARECİLER SİTESİ ÇİĞDEM SOKAK NO:839 83365 KUŞADASI/AYDIN</t>
  </si>
  <si>
    <t>5879</t>
  </si>
  <si>
    <t>DOGANAY SALGAM 300 ML ACILI *24*</t>
  </si>
  <si>
    <t>31069</t>
  </si>
  <si>
    <t>KOL.EYUP S.T.GUL SUYU 250 CC *24*</t>
  </si>
  <si>
    <t>S_DAGLI</t>
  </si>
  <si>
    <t>Suna DAGLI</t>
  </si>
  <si>
    <t>S_DAGLI@sqlegitimbtk.com</t>
  </si>
  <si>
    <t>(553)6546185</t>
  </si>
  <si>
    <t>YENİ MAH.VATKO SOKAK NO:247 102608 ARGUVAN/MALATYA</t>
  </si>
  <si>
    <t>102608</t>
  </si>
  <si>
    <t>ARGUVAN</t>
  </si>
  <si>
    <t>13475</t>
  </si>
  <si>
    <t>17536</t>
  </si>
  <si>
    <t>OPP KOFTE BAHARI POSET 50 GR</t>
  </si>
  <si>
    <t>21096</t>
  </si>
  <si>
    <t>BIZIM M.MAYONEZ 250 GR *12*</t>
  </si>
  <si>
    <t>3446</t>
  </si>
  <si>
    <t xml:space="preserve">REBUL DARK SPICE KOLONYA 270 ML </t>
  </si>
  <si>
    <t>A_KIRMAN</t>
  </si>
  <si>
    <t>Arif KIRMAN</t>
  </si>
  <si>
    <t>A_KIRMAN@sqlegitimbtk.com</t>
  </si>
  <si>
    <t>(541)8622732</t>
  </si>
  <si>
    <t>YÜZÜNCÜYIL MAH.85053. SOKAK NO:718 118934 ÇUKUROVA/ADANA</t>
  </si>
  <si>
    <t>118934</t>
  </si>
  <si>
    <t>33357</t>
  </si>
  <si>
    <t>P.BA.CEM 16 NO YUM.TAVA</t>
  </si>
  <si>
    <t>33567</t>
  </si>
  <si>
    <t>BINGO AUTOMAT 1,5 KG AROMATP.*10*</t>
  </si>
  <si>
    <t>ÇOBANÇEŞME MAH.KOPUZ 1. SOKAK NO:48 110942 ÇORLU/TEKİRDAĞ</t>
  </si>
  <si>
    <t>31876</t>
  </si>
  <si>
    <t>COLGATE D.FIR.DIS.ETI.RAH. 1+1 SOFT *12*</t>
  </si>
  <si>
    <t>N_AKINONDER</t>
  </si>
  <si>
    <t>Naciye AKINÖNDER</t>
  </si>
  <si>
    <t>N_AKINONDER@sqlegitimbtk.com</t>
  </si>
  <si>
    <t>(534)2964590</t>
  </si>
  <si>
    <t>AKSİNNE MAH.BODUR SOKAK NO:513 100505 MERAM/KONYA</t>
  </si>
  <si>
    <t>100505</t>
  </si>
  <si>
    <t>19084</t>
  </si>
  <si>
    <t>ULKER 1125-09 KRISPI CUBUK BAH.54 GR*15*</t>
  </si>
  <si>
    <t>E_AKCALIOGLU</t>
  </si>
  <si>
    <t>Emine AKÇALIOĞLU</t>
  </si>
  <si>
    <t>E_AKCALIOGLU@sqlegitimbtk.com</t>
  </si>
  <si>
    <t>(535)2113994</t>
  </si>
  <si>
    <t>AKTEPE MAH.118/9 SOKAK NO:261 96583 GAZİEMİR/İZMİR</t>
  </si>
  <si>
    <t>96583</t>
  </si>
  <si>
    <t>29355</t>
  </si>
  <si>
    <t>SARAY SUT 1000 ML MILKMAN Y.YAGLI *12*</t>
  </si>
  <si>
    <t>11604</t>
  </si>
  <si>
    <t>DOVE DUS JELI 250 ML CREAM OIL  *12*</t>
  </si>
  <si>
    <t>5208</t>
  </si>
  <si>
    <t>WINX OKUL CANTASI 63265</t>
  </si>
  <si>
    <t>YEŞİLKENT MAH.107012. SOKAK NO:402 92357 ŞAHİNBEY/GAZİANTEP</t>
  </si>
  <si>
    <t>92357</t>
  </si>
  <si>
    <t>12171</t>
  </si>
  <si>
    <t>PERFECK CIFT TARAFLI RENKLI KALEM 12 LI</t>
  </si>
  <si>
    <t>44879</t>
  </si>
  <si>
    <t>SAVRULAN HAYATLAR</t>
  </si>
  <si>
    <t>44780</t>
  </si>
  <si>
    <t>WINX CLUB BELIEVIXIN GUCU</t>
  </si>
  <si>
    <t>Mehmet Ali PUSULASI</t>
  </si>
  <si>
    <t>(542)1586170</t>
  </si>
  <si>
    <t>ATATÜRK MAH.1048/1 SOKAK NO:441 96584 GAZİEMİR/İZMİR</t>
  </si>
  <si>
    <t>96584</t>
  </si>
  <si>
    <t>35355</t>
  </si>
  <si>
    <t xml:space="preserve">GEZER 8676 AIRBLOW TERLIK MERDANE  *12*  </t>
  </si>
  <si>
    <t>ATATÜRK MAH.İSKETE SOKAK NO:503 109772 GERZE/SİNOP</t>
  </si>
  <si>
    <t>109772</t>
  </si>
  <si>
    <t>39205</t>
  </si>
  <si>
    <t>PELUS 40 CM AYI.TAVSAN.KOPEK</t>
  </si>
  <si>
    <t>32803</t>
  </si>
  <si>
    <t>PENTI MERLA KULOTLU COCUK CORAP 2-3</t>
  </si>
  <si>
    <t>K_GOKBAYRAK</t>
  </si>
  <si>
    <t>Kerim GÖKBAYRAK</t>
  </si>
  <si>
    <t>K_GOKBAYRAK@sqlegitimbtk.com</t>
  </si>
  <si>
    <t>(544)9721965</t>
  </si>
  <si>
    <t>İVEDİK MAH.1549. SOKAK NO:490 81312 YENİMAHALLE/ANKARA</t>
  </si>
  <si>
    <t>14013</t>
  </si>
  <si>
    <t>FOLYO TAVA KUCUK BOY*50*</t>
  </si>
  <si>
    <t>3881</t>
  </si>
  <si>
    <t>TUTKU ERKEK RIBANA SPOR FANILA 1-S BEYAZ</t>
  </si>
  <si>
    <t>21027</t>
  </si>
  <si>
    <t>DALAN D'OLIVE ZEY.YAG. VUCUT YAGI 250 ML *12*</t>
  </si>
  <si>
    <t>10120</t>
  </si>
  <si>
    <t>JIBER 111 RENKLI DOKTOR YAKA NO2</t>
  </si>
  <si>
    <t>YENİCEOBA-ESKİ MAH.İSKENDER SOKAK NO:815 122929 CİHANBEYLİ/KONYA</t>
  </si>
  <si>
    <t>122929</t>
  </si>
  <si>
    <t>15450</t>
  </si>
  <si>
    <t>DEO FA ROLL-ON 50 ML SPORT ULT.WOMEN</t>
  </si>
  <si>
    <t>R_KESK</t>
  </si>
  <si>
    <t>Resul KESK</t>
  </si>
  <si>
    <t>R_KESK@sqlegitimbtk.com</t>
  </si>
  <si>
    <t>(542)5969743</t>
  </si>
  <si>
    <t>ESKİ HABİPLER MAH.MİNE SOKAK NO:73 119362 SULTANGAZİ/İSTANBUL</t>
  </si>
  <si>
    <t>119362</t>
  </si>
  <si>
    <t>25182</t>
  </si>
  <si>
    <t>TILLO 1013 TEM.SUNGERI</t>
  </si>
  <si>
    <t>14366</t>
  </si>
  <si>
    <t>EY 135 ATLAMA IPI</t>
  </si>
  <si>
    <t>T_KUMBAY</t>
  </si>
  <si>
    <t>Tunahan KUMBAY</t>
  </si>
  <si>
    <t>T_KUMBAY@sqlegitimbtk.com</t>
  </si>
  <si>
    <t>(534)5253990</t>
  </si>
  <si>
    <t>TURUNÇLU-MERKEZ MAH.UĞUR MUMCU CADDESİ SOKAK NO:527 75749 HATAY MERKEZ/HATAY</t>
  </si>
  <si>
    <t>75749</t>
  </si>
  <si>
    <t>37064</t>
  </si>
  <si>
    <t>BASARIYA GOTUREN ANNE BABA</t>
  </si>
  <si>
    <t>24320</t>
  </si>
  <si>
    <t>ANGEL FRIENDS KULPLU KUTU KLASOR</t>
  </si>
  <si>
    <t>ACARLAR-YEDİ EYLÜL MAH.110. SOKAK NO:316 83198 İNCİRLİOVA/AYDIN</t>
  </si>
  <si>
    <t>83198</t>
  </si>
  <si>
    <t>6882</t>
  </si>
  <si>
    <t>KIRTA.30 YP.KUCUK GUZEL YAZI DEFTERI</t>
  </si>
  <si>
    <t>A_SELIN</t>
  </si>
  <si>
    <t>Aslıhan SELİN</t>
  </si>
  <si>
    <t>A_SELIN@sqlegitimbtk.com</t>
  </si>
  <si>
    <t>(541)6979223</t>
  </si>
  <si>
    <t>FATİH MAH.60-40. SOKAK NO:876 109898 SİVAS MERKEZ/SİVAS</t>
  </si>
  <si>
    <t>109898</t>
  </si>
  <si>
    <t>44849</t>
  </si>
  <si>
    <t>SORUNLASTIRAMADIKLARIMIZDANSINIZ</t>
  </si>
  <si>
    <t>1138</t>
  </si>
  <si>
    <t>NEF.05.YER FISTIGI CIPS 1 KG</t>
  </si>
  <si>
    <t>ULUCAMİ MAH.ŞHT.KUBİLAY CADDESİ SOKAK NO:708 105316 KÖYCEĞİZ/MUĞLA</t>
  </si>
  <si>
    <t>105316</t>
  </si>
  <si>
    <t>H_KIRMACI</t>
  </si>
  <si>
    <t>Halit KIRMACI</t>
  </si>
  <si>
    <t>H_KIRMACI@sqlegitimbtk.com</t>
  </si>
  <si>
    <t>(541)8116247</t>
  </si>
  <si>
    <t>AKTOPRAK MAH.87002 NOLU ÇIKMAZ SOKAK NO:477 92396 ŞEHİTKAMİL/GAZİANTEP</t>
  </si>
  <si>
    <t>92396</t>
  </si>
  <si>
    <t>43507</t>
  </si>
  <si>
    <t>BLENIOR AGDA BANTI 41LI HASSA CILT</t>
  </si>
  <si>
    <t>ÖRTÜLÜPINAR MAH.36-HOCA AHMET YESEVİ CADDESİ SOKAK NO:372 109942 SİVAS MERKEZ/SİVAS</t>
  </si>
  <si>
    <t>109942</t>
  </si>
  <si>
    <t>37047</t>
  </si>
  <si>
    <t>SON SUVARI YAVUZ SULTAN SELIM</t>
  </si>
  <si>
    <t>37421</t>
  </si>
  <si>
    <t>ESSE LIKRA FIT DIZALTI 15 DENYE</t>
  </si>
  <si>
    <t>25562</t>
  </si>
  <si>
    <t>ELIDOR 500 ML GUCLU&amp;PARLAK 2/1 *16*</t>
  </si>
  <si>
    <t>H_TEKGOZ</t>
  </si>
  <si>
    <t>Hamit TEKGÖZ</t>
  </si>
  <si>
    <t>H_TEKGOZ@sqlegitimbtk.com</t>
  </si>
  <si>
    <t>(505)6172442</t>
  </si>
  <si>
    <t>SANAYİ MAH.1301. SOKAK NO:445 116041 KIRIKKALE MERKEZ/KIRIKKALE</t>
  </si>
  <si>
    <t>28998</t>
  </si>
  <si>
    <t>PENAC VERSATIL KALEM 05</t>
  </si>
  <si>
    <t>12720</t>
  </si>
  <si>
    <t>FINISH QUANTUM 15'LI TABLET *8*</t>
  </si>
  <si>
    <t>H_ERKARA</t>
  </si>
  <si>
    <t>Hiranur ERKARA</t>
  </si>
  <si>
    <t>H_ERKARA@sqlegitimbtk.com</t>
  </si>
  <si>
    <t>(543)2583348</t>
  </si>
  <si>
    <t>YENİ MAH.TİMUR HAN SOKAK NO:78 111352 ERBAA/TOKAT</t>
  </si>
  <si>
    <t>111352</t>
  </si>
  <si>
    <t>20701</t>
  </si>
  <si>
    <t>GLASSCO DIKDORTGEN 380CC KILITLI SAK.KABI</t>
  </si>
  <si>
    <t>40933</t>
  </si>
  <si>
    <t>IDEAL ANNE BABA OLMANIN YOLLARI</t>
  </si>
  <si>
    <t>18629</t>
  </si>
  <si>
    <t>NASCITA EPILATOR PRATIK EPILASYON YAYI</t>
  </si>
  <si>
    <t>SANCAK MAH.ZEMZEMKUYUSU SOKAK NO:181 100670 SELÇUKLU/KONYA</t>
  </si>
  <si>
    <t>35213</t>
  </si>
  <si>
    <t>HOBBY TRENDZ SMART LOOK WAX 100 ML</t>
  </si>
  <si>
    <t>D_ATESSIZ</t>
  </si>
  <si>
    <t>Damla ATEŞŞİZ</t>
  </si>
  <si>
    <t>D_ATESSIZ@sqlegitimbtk.com</t>
  </si>
  <si>
    <t>(554)1338066</t>
  </si>
  <si>
    <t>TOPAĞACI MAH.DARACIK SOKAK NO:553 96248 ÜMRANİYE/İSTANBUL</t>
  </si>
  <si>
    <t>96248</t>
  </si>
  <si>
    <t>26438</t>
  </si>
  <si>
    <t>P.BA 42877 IZMIR RENKLI BARDAK</t>
  </si>
  <si>
    <t>463</t>
  </si>
  <si>
    <t>PORTAKAL YATAK</t>
  </si>
  <si>
    <t>36742</t>
  </si>
  <si>
    <t>SEK SUT 200 ML PASTORIZE CIK.SUT *12*</t>
  </si>
  <si>
    <t>B_IDEMEN</t>
  </si>
  <si>
    <t>Berat İDEMEN</t>
  </si>
  <si>
    <t>B_IDEMEN@sqlegitimbtk.com</t>
  </si>
  <si>
    <t>(532)5174559</t>
  </si>
  <si>
    <t>ESENTEPE MAH.HAYDARDAĞI SOKAK NO:70 96041 KARTAL/İSTANBUL</t>
  </si>
  <si>
    <t>96041</t>
  </si>
  <si>
    <t>SEKİLİ-FATİH MEHMET MAH.YUNUS EMRE GECİDİ SOKAK NO:316 92786 NİZİP/GAZİANTEP</t>
  </si>
  <si>
    <t>92786</t>
  </si>
  <si>
    <t>9768</t>
  </si>
  <si>
    <t>PRIL 60 LI TAB+PARFUM+MAK.KORUYUCU *4*</t>
  </si>
  <si>
    <t>8459</t>
  </si>
  <si>
    <t>SICAK BIR ASK MASALI</t>
  </si>
  <si>
    <t>PAYAS-KÜLTÜR MAH.OĞUZ SOKAK NO:630 122347 DÖRTYOL/HATAY</t>
  </si>
  <si>
    <t>122347</t>
  </si>
  <si>
    <t>22018</t>
  </si>
  <si>
    <t xml:space="preserve">OYUNCAK MINI COOPER ARABA  </t>
  </si>
  <si>
    <t>Yunus Emre SALDANLI</t>
  </si>
  <si>
    <t>(538)4047163</t>
  </si>
  <si>
    <t>KABASAKALLI MAH.560. SOKAK NO:361 95424 SİLİFKE/MERSİN</t>
  </si>
  <si>
    <t>95424</t>
  </si>
  <si>
    <t>31972</t>
  </si>
  <si>
    <t>OLUMCUL HIKAYELER</t>
  </si>
  <si>
    <t>24609</t>
  </si>
  <si>
    <t xml:space="preserve">OYUNCAK KART. TAMIR SETI </t>
  </si>
  <si>
    <t>39861</t>
  </si>
  <si>
    <t>GOLF ROYAL SPEC. K.DUT DANSI 900 ML *6*</t>
  </si>
  <si>
    <t>ALLI KÖYÜ MAH.ARIM MEVKİ SOKAK NO:878 108523 ÇARŞAMBA/SAMSUN</t>
  </si>
  <si>
    <t>108523</t>
  </si>
  <si>
    <t>33640</t>
  </si>
  <si>
    <t>ETI MAXIMUS XL 57 GR</t>
  </si>
  <si>
    <t>C_GVMVSOGLU</t>
  </si>
  <si>
    <t>Celal GÜMÜŞOĞLU</t>
  </si>
  <si>
    <t>C_GVMVSOGLU@sqlegitimbtk.com</t>
  </si>
  <si>
    <t>(536)1482646</t>
  </si>
  <si>
    <t>ÇOBANKÖY MAH.ŞEHİT MESUT KÜME EVLERİ SOKAK NO:397 74827 TİRE/İZMİR</t>
  </si>
  <si>
    <t>74827</t>
  </si>
  <si>
    <t>16785</t>
  </si>
  <si>
    <t>COLGATE D.MAC. 50 ML TOTAL GLS.BYZ *24*</t>
  </si>
  <si>
    <t>ÇAYBAŞI MAH.22 NOLU SOKAK NO:241 92853 OĞUZELİ/GAZİANTEP</t>
  </si>
  <si>
    <t>92853</t>
  </si>
  <si>
    <t>OĞUZELİ</t>
  </si>
  <si>
    <t>7195</t>
  </si>
  <si>
    <t>GLADE YED.3AL 2ODE TEM.CARSAF FERAHLIGI</t>
  </si>
  <si>
    <t>15212</t>
  </si>
  <si>
    <t>TUTKU INTERLOK ERKEK ALT  6 NO</t>
  </si>
  <si>
    <t>SULTAN AHMET MAH.AHIRKAPI CADDESİ SOKAK NO:245 95938 FATİH/İSTANBUL</t>
  </si>
  <si>
    <t>95938</t>
  </si>
  <si>
    <t>E_TARCAN</t>
  </si>
  <si>
    <t>Egemen TARCAN</t>
  </si>
  <si>
    <t>E_TARCAN@sqlegitimbtk.com</t>
  </si>
  <si>
    <t>(553)5915147</t>
  </si>
  <si>
    <t>SÜMER MAH.20. SOKAK NO:103 88625 DENİZLİ MERKEZ/DENİZLİ</t>
  </si>
  <si>
    <t>10989</t>
  </si>
  <si>
    <t>COCA COLA 250 ML ENERGY KUTU *12*</t>
  </si>
  <si>
    <t>42952</t>
  </si>
  <si>
    <t xml:space="preserve">GEZER 2811 BEBE KIZ PANDUF *6*  </t>
  </si>
  <si>
    <t>18625</t>
  </si>
  <si>
    <t>PENTI MORENA TAYT 90</t>
  </si>
  <si>
    <t>23682</t>
  </si>
  <si>
    <t>KOZA 217 KISA TUNIK XL</t>
  </si>
  <si>
    <t>F_KANCA</t>
  </si>
  <si>
    <t>Fatma KANCA</t>
  </si>
  <si>
    <t>F_KANCA@sqlegitimbtk.com</t>
  </si>
  <si>
    <t>(555)7025746</t>
  </si>
  <si>
    <t>KIZILKAYA KÖYÜ MAH.ESKİ KIZILKAYA SOKAK NO:367 73929 GEYVE/SAKARYA</t>
  </si>
  <si>
    <t>73929</t>
  </si>
  <si>
    <t>13457</t>
  </si>
  <si>
    <t>KARTELADA OK YAY SETI</t>
  </si>
  <si>
    <t>34745</t>
  </si>
  <si>
    <t>MUJDE DIZALTI INCE 57</t>
  </si>
  <si>
    <t>G_GOZAYDIN</t>
  </si>
  <si>
    <t>Gökçe GÖZAYDIN</t>
  </si>
  <si>
    <t>G_GOZAYDIN@sqlegitimbtk.com</t>
  </si>
  <si>
    <t>(533)9637276</t>
  </si>
  <si>
    <t>KARAAHMETLİ MAH.140. SOKAK NO:15 78184 YÜREĞİR/ADANA</t>
  </si>
  <si>
    <t>78184</t>
  </si>
  <si>
    <t>29450</t>
  </si>
  <si>
    <t>OYUNCAK HOBBY BLOCKS 100 PRC.KUTU</t>
  </si>
  <si>
    <t>2427</t>
  </si>
  <si>
    <t xml:space="preserve">EDDING 75 METAL KALEM ALTIN </t>
  </si>
  <si>
    <t>H_OZGIRAY</t>
  </si>
  <si>
    <t>Hümeyra ÖZGİRAY</t>
  </si>
  <si>
    <t>H_OZGIRAY@sqlegitimbtk.com</t>
  </si>
  <si>
    <t>(553)3795011</t>
  </si>
  <si>
    <t>GÖYNÜKBELEN-MERKEZ MAH.ÇİLEK SOKAK NO:227 86774 ORHANELİ/BURSA</t>
  </si>
  <si>
    <t>86774</t>
  </si>
  <si>
    <t>21840</t>
  </si>
  <si>
    <t>KITAP PARGALI IBRAHIM/CEP</t>
  </si>
  <si>
    <t>34313</t>
  </si>
  <si>
    <t>PRT.PAKMAYA PUD.CIK.PORTAKAL 2LI</t>
  </si>
  <si>
    <t>44806</t>
  </si>
  <si>
    <t>ASK IKSIRI</t>
  </si>
  <si>
    <t>H_CELIK</t>
  </si>
  <si>
    <t>Hilal CELİK</t>
  </si>
  <si>
    <t>H_CELIK@sqlegitimbtk.com</t>
  </si>
  <si>
    <t>(534)2483358</t>
  </si>
  <si>
    <t>GAZİ MAH.GENÇKAL SOKAK NO:367 81227 SİNCAN/ANKARA</t>
  </si>
  <si>
    <t>81227</t>
  </si>
  <si>
    <t>6707</t>
  </si>
  <si>
    <t>DURU TURK HAM.125 GR X 4 *18*</t>
  </si>
  <si>
    <t>HAVUZ-ATATÜRK MAH.ANI SOKAK NO:226 110473 KANGAL/SİVAS</t>
  </si>
  <si>
    <t>110473</t>
  </si>
  <si>
    <t>35580</t>
  </si>
  <si>
    <t>GURAL GULDEN S1 CAY TAKIMI 12 PRC</t>
  </si>
  <si>
    <t>ŞEHİTLER MAH.3 YAMAC SOKAK NO:282 119138 YAKUTİYE/ERZURUM</t>
  </si>
  <si>
    <t>119138</t>
  </si>
  <si>
    <t>T_DEMIRTOKA</t>
  </si>
  <si>
    <t>Tülin DEMİRTOKA</t>
  </si>
  <si>
    <t>T_DEMIRTOKA@sqlegitimbtk.com</t>
  </si>
  <si>
    <t>(542)7012655</t>
  </si>
  <si>
    <t>MİNARELİ ÇAVUŞ MAH.2. CADDESİ SOKAK NO:724 85940 NİLÜFER/BURSA</t>
  </si>
  <si>
    <t>10642</t>
  </si>
  <si>
    <t xml:space="preserve">OYUNCAK KOPEGIMLE GEZMEDE BEBEK </t>
  </si>
  <si>
    <t>E_BOGATEKIN</t>
  </si>
  <si>
    <t>Emirhan BOĞATEKİN</t>
  </si>
  <si>
    <t>E_BOGATEKIN@sqlegitimbtk.com</t>
  </si>
  <si>
    <t>(554)1576487</t>
  </si>
  <si>
    <t>ŞAHİN MAH.3217. SOKAK NO:649 95537 TARSUS/MERSİN</t>
  </si>
  <si>
    <t>95537</t>
  </si>
  <si>
    <t>34154</t>
  </si>
  <si>
    <t>KENT JELIBON  90 GR HOKUS POKUS *24*</t>
  </si>
  <si>
    <t>2136</t>
  </si>
  <si>
    <t>ELSEVE 6 MUCIZEVI YAG BES.MASKE 300 ML</t>
  </si>
  <si>
    <t>43060</t>
  </si>
  <si>
    <t>ALGIDA CARTE D'OR SLS MINI BYZ CIK 450 ML</t>
  </si>
  <si>
    <t>40322</t>
  </si>
  <si>
    <t xml:space="preserve">OYUNCAK 60 CM TISORTLU AYI  </t>
  </si>
  <si>
    <t>N_CELEBIOGLU</t>
  </si>
  <si>
    <t>Nuray CELEBİOĞLU</t>
  </si>
  <si>
    <t>N_CELEBIOGLU@sqlegitimbtk.com</t>
  </si>
  <si>
    <t>(555)7163072</t>
  </si>
  <si>
    <t>TAVŞANTEPE MAH.ESEN SOKAK NO:556 119550 İZMİT/KOCAELİ</t>
  </si>
  <si>
    <t>119550</t>
  </si>
  <si>
    <t>27204</t>
  </si>
  <si>
    <t>KITAP TATLI MI TATLI DUAM KAN.-COC.VE DUA</t>
  </si>
  <si>
    <t>ÇEŞNİGİR KÖYÜ MAH.CEDİMOĞLU MEVKİ SOKAK NO:653 109556 BOYABAT/SİNOP</t>
  </si>
  <si>
    <t>109556</t>
  </si>
  <si>
    <t>41412</t>
  </si>
  <si>
    <t>PAKET KISKA SOGAN</t>
  </si>
  <si>
    <t>M_KDEMIR</t>
  </si>
  <si>
    <t>Meliha KDEMİR</t>
  </si>
  <si>
    <t>M_KDEMIR@sqlegitimbtk.com</t>
  </si>
  <si>
    <t>(533)9231245</t>
  </si>
  <si>
    <t>FEVZİPAŞA MAH.4053. SOKAK NO:0 83146 DİDİM/AYDIN</t>
  </si>
  <si>
    <t>5790</t>
  </si>
  <si>
    <t>PASTEL OJE 252</t>
  </si>
  <si>
    <t>24544</t>
  </si>
  <si>
    <t>MILUPA APTAMIL 350 GR 1</t>
  </si>
  <si>
    <t>Muhammet Ali SAĞLIK</t>
  </si>
  <si>
    <t>(535)9764921</t>
  </si>
  <si>
    <t>KARŞIYAKA MAH.1232. SOKAK NO:61 82489 KORKUTELİ/ANTALYA</t>
  </si>
  <si>
    <t>82489</t>
  </si>
  <si>
    <t>40740</t>
  </si>
  <si>
    <t>COOK COP TORBASI KUCUK 40X50 *50*</t>
  </si>
  <si>
    <t>5580</t>
  </si>
  <si>
    <t>ICIM SUT 200 ML DEVAM SUTU *27*</t>
  </si>
  <si>
    <t>37766</t>
  </si>
  <si>
    <t>FORA ZEYTIN AZ TUZLU 820GR</t>
  </si>
  <si>
    <t>VİRANŞEHİR MAH.34351. SOKAK NO:577 119696 MEZİTLİ/MERSİN</t>
  </si>
  <si>
    <t>119696</t>
  </si>
  <si>
    <t>6265</t>
  </si>
  <si>
    <t>GEZER ZENNE GT1KZM.09039.00</t>
  </si>
  <si>
    <t>20921</t>
  </si>
  <si>
    <t>PAREX DOUBLE POWER SUNGER *96*</t>
  </si>
  <si>
    <t>A_CIRIT</t>
  </si>
  <si>
    <t>Aslıhan CİRİT</t>
  </si>
  <si>
    <t>A_CIRIT@sqlegitimbtk.com</t>
  </si>
  <si>
    <t>(541)6934615</t>
  </si>
  <si>
    <t>TEPECİK MAH.HACI MEVLÜT SOKAK NO:393 119469 BAŞİSKELE/KOCAELİ</t>
  </si>
  <si>
    <t>119469</t>
  </si>
  <si>
    <t>32300</t>
  </si>
  <si>
    <t xml:space="preserve">TEMAT RENKLI A4 KAGIT 50LI </t>
  </si>
  <si>
    <t>37308</t>
  </si>
  <si>
    <t>BINGO SOFT 1440 ML OGLUSUM *6*</t>
  </si>
  <si>
    <t>12429</t>
  </si>
  <si>
    <t>KOLES.SET BOYA  3/66 PATLI.MORU</t>
  </si>
  <si>
    <t>10134</t>
  </si>
  <si>
    <t>J.B.KOL.200 ML FLORAL *12*</t>
  </si>
  <si>
    <t>Mehmet Emir ÖNDER</t>
  </si>
  <si>
    <t>(505)6439371</t>
  </si>
  <si>
    <t>BEYCEĞİZ MAH.ŞEREF PEKÖZ CADDESİ SOKAK NO:663 104148 AFŞİN/KAHRAMANMARAŞ</t>
  </si>
  <si>
    <t>104148</t>
  </si>
  <si>
    <t>42842</t>
  </si>
  <si>
    <t>NESTLE NESQUIK TABLET23 GR *12*</t>
  </si>
  <si>
    <t>ÇELTİKLER MAH.AĞAÇDELEN SOKAK NO:403 107827 GEYVE/SAKARYA</t>
  </si>
  <si>
    <t>107827</t>
  </si>
  <si>
    <t>27013</t>
  </si>
  <si>
    <t>SOLEN DIAMOND HED.CIK 440 GR FIND.</t>
  </si>
  <si>
    <t>7001</t>
  </si>
  <si>
    <t>WEE 750 BABY GENS.AGIZLI BIB.EMZ.IKILI NO2 *144*</t>
  </si>
  <si>
    <t>M_ISLETMELERI</t>
  </si>
  <si>
    <t>Meryem İŞLETMELERİ</t>
  </si>
  <si>
    <t>M_ISLETMELERI@sqlegitimbtk.com</t>
  </si>
  <si>
    <t>(537)2759098</t>
  </si>
  <si>
    <t>23 NİSAN MAH.82039. SOKAK NO:840 92242 ŞAHİNBEY/GAZİANTEP</t>
  </si>
  <si>
    <t>92242</t>
  </si>
  <si>
    <t>24404</t>
  </si>
  <si>
    <t>GIPTA OFICA F26223 CIFT T.KOP.BAN 19MMX25MT</t>
  </si>
  <si>
    <t>KONAK MAH.DOSTLAR SOKAK NO:511 83492 SÖKE/AYDIN</t>
  </si>
  <si>
    <t>83492</t>
  </si>
  <si>
    <t>12451</t>
  </si>
  <si>
    <t>GILLETTE MACH 3 START MAKINA 1UP</t>
  </si>
  <si>
    <t>HÜSEYİN ONBAŞI MAH.ADNAN MENDERES CADDESİ SOKAK NO:416 116072 BAHŞİLİ/KIRIKKALE</t>
  </si>
  <si>
    <t>116072</t>
  </si>
  <si>
    <t>7474</t>
  </si>
  <si>
    <t>240 YAPRAK 5+1 AYRACLI DEFTER</t>
  </si>
  <si>
    <t>S_PARLAKPOLAT</t>
  </si>
  <si>
    <t>Saadet PARLAKPOLAT</t>
  </si>
  <si>
    <t>S_PARLAKPOLAT@sqlegitimbtk.com</t>
  </si>
  <si>
    <t>(532)8805013</t>
  </si>
  <si>
    <t>YENİ MAH.BUKET SOKAK NO:322 89419 ÇINAR/DİYARBAKIR</t>
  </si>
  <si>
    <t>89419</t>
  </si>
  <si>
    <t>11243</t>
  </si>
  <si>
    <t>FIRST 19 GR XXL KAVUN&amp;KARPUZ *18*</t>
  </si>
  <si>
    <t>YALIKÖY-DEMİRCİ MAH.MUHACİRLER KÜME EVLERİ SOKAK NO:96 112579 VAKFIKEBİR/TRABZON</t>
  </si>
  <si>
    <t>112579</t>
  </si>
  <si>
    <t>VAKFIKEBİR</t>
  </si>
  <si>
    <t>36608</t>
  </si>
  <si>
    <t>MILUPA 125 GR ERIK PURESI *6*</t>
  </si>
  <si>
    <t>40169</t>
  </si>
  <si>
    <t>AMERIKAN KOPEKERI</t>
  </si>
  <si>
    <t>11689</t>
  </si>
  <si>
    <t xml:space="preserve">DEO 8X4 SPREY ITE150 ML </t>
  </si>
  <si>
    <t>SAYANLAR MAH.124. SOKAK NO:195 105642 HASKÖY/MUŞ</t>
  </si>
  <si>
    <t>105642</t>
  </si>
  <si>
    <t>24633</t>
  </si>
  <si>
    <t xml:space="preserve">CARPEX HAKIKI DERI BAKIM KREMI 250ML </t>
  </si>
  <si>
    <t>26170</t>
  </si>
  <si>
    <t>NAMALDI (RIB) GENIS ASKILI (SPOR ) NO1</t>
  </si>
  <si>
    <t>6902</t>
  </si>
  <si>
    <t>UMIT GALETA UNU 250 GR GR.</t>
  </si>
  <si>
    <t>B_BALCILAR</t>
  </si>
  <si>
    <t>Burcu BALCILAR</t>
  </si>
  <si>
    <t>B_BALCILAR@sqlegitimbtk.com</t>
  </si>
  <si>
    <t>(537)3132819</t>
  </si>
  <si>
    <t>KETHÜDA MAH.43. SOKAK NO:37 103114 AKHİSAR/MANİSA</t>
  </si>
  <si>
    <t>103114</t>
  </si>
  <si>
    <t>30043</t>
  </si>
  <si>
    <t>ALGIDA FROOTIE SUPER DTX 105ML *24*</t>
  </si>
  <si>
    <t>37376</t>
  </si>
  <si>
    <t>ASK KOPEKLIKTIR - EVEREST</t>
  </si>
  <si>
    <t>YAVUZ SELİM MAH.3518/A SOKAK NO:399 116365 BATMAN MERKEZ/BATMAN</t>
  </si>
  <si>
    <t>35194</t>
  </si>
  <si>
    <t xml:space="preserve">GEZER 8623 EVA P.ARASI TERLIK FILET ERK *12*  </t>
  </si>
  <si>
    <t>9614</t>
  </si>
  <si>
    <t>KOSLA HALI SAMP..MAK.2X850 GR *6*</t>
  </si>
  <si>
    <t>17622</t>
  </si>
  <si>
    <t xml:space="preserve">UGUR BOCEGI BARBIE BEBEK </t>
  </si>
  <si>
    <t>29827</t>
  </si>
  <si>
    <t>RIO NEON CETVEL 30CM</t>
  </si>
  <si>
    <t>S_KILECI</t>
  </si>
  <si>
    <t>Şule KİLECİ</t>
  </si>
  <si>
    <t>S_KILECI@sqlegitimbtk.com</t>
  </si>
  <si>
    <t>(533)2435873</t>
  </si>
  <si>
    <t>HİSARCIK ERCİYES MAH.OSMANLI CADDESİ SOKAK NO:723 99022 MELİKGAZİ/KAYSERİ</t>
  </si>
  <si>
    <t>99022</t>
  </si>
  <si>
    <t>33293</t>
  </si>
  <si>
    <t>DETAN</t>
  </si>
  <si>
    <t>DETAN SINEK KOVAN LOS.100 ML*48*</t>
  </si>
  <si>
    <t>31124</t>
  </si>
  <si>
    <t>TITIZ DOMY D-359 SILIKONLU MANDAL 10 LU</t>
  </si>
  <si>
    <t>KAVAKLI MAH.118.. SOKAK NO:667 100217 GÖLCÜK/KOCAELİ</t>
  </si>
  <si>
    <t>100217</t>
  </si>
  <si>
    <t>1035</t>
  </si>
  <si>
    <t>ARMUT ANKARA 2.FIYAT</t>
  </si>
  <si>
    <t>S_AKTUG</t>
  </si>
  <si>
    <t>Şaban AKTUĞ</t>
  </si>
  <si>
    <t>S_AKTUG@sqlegitimbtk.com</t>
  </si>
  <si>
    <t>(537)5469824</t>
  </si>
  <si>
    <t>BAKIRCILAR MAH.AKİF YAVUZ SOKAK NO:426 105294 KAVAKLIDERE/MUĞLA</t>
  </si>
  <si>
    <t>105294</t>
  </si>
  <si>
    <t>9372</t>
  </si>
  <si>
    <t xml:space="preserve">BEBELAC 125 GR IRMIKLI MUHALLEBI     </t>
  </si>
  <si>
    <t>N_ATAKER</t>
  </si>
  <si>
    <t>Nurten ATAKER</t>
  </si>
  <si>
    <t>N_ATAKER@sqlegitimbtk.com</t>
  </si>
  <si>
    <t>(532)9028665</t>
  </si>
  <si>
    <t>ÇUKURALTI MAH.2344. SOKAK NO:760 97174 MENDERES/İZMİR</t>
  </si>
  <si>
    <t>638</t>
  </si>
  <si>
    <t>ELB.MAROL KIVIRCIK</t>
  </si>
  <si>
    <t>10684</t>
  </si>
  <si>
    <t>HERO B.5572-7 PAT.YEM.BALIKLI 190GR</t>
  </si>
  <si>
    <t>14903</t>
  </si>
  <si>
    <t>CANEM POSETLI SU TUFEGI</t>
  </si>
  <si>
    <t>M_PERVANELI</t>
  </si>
  <si>
    <t>Merve PERVANELİ</t>
  </si>
  <si>
    <t>M_PERVANELI@sqlegitimbtk.com</t>
  </si>
  <si>
    <t>(534)3791593</t>
  </si>
  <si>
    <t>HARPUT MAH.SEYDA SOKAK NO:328 119028 PALANDÖKEN/ERZURUM</t>
  </si>
  <si>
    <t>119028</t>
  </si>
  <si>
    <t>26546</t>
  </si>
  <si>
    <t>HERO BABY 5982-02 CIL.YOG.120 GR*12*</t>
  </si>
  <si>
    <t>HAMİDİYE MAH.MEZBAHANE CADDESİ SOKAK NO:131 115826 KARAMAN MERKEZ/KARAMAN</t>
  </si>
  <si>
    <t>A_OZGVN</t>
  </si>
  <si>
    <t>Amine ÖZGÜN</t>
  </si>
  <si>
    <t>A_OZGVN@sqlegitimbtk.com</t>
  </si>
  <si>
    <t>(505)5602643</t>
  </si>
  <si>
    <t>KONURALP MAH.2020. SOKAK NO:622 107770 AKYAZI/SAKARYA</t>
  </si>
  <si>
    <t>107770</t>
  </si>
  <si>
    <t>6267</t>
  </si>
  <si>
    <t>GEZER 9095.00 TRASLI FILET ERKEK*12*</t>
  </si>
  <si>
    <t>38725</t>
  </si>
  <si>
    <t>DR.OETKER KAZAN DIBI 150 GR 2+1*8*</t>
  </si>
  <si>
    <t>17426</t>
  </si>
  <si>
    <t>PIKNIK 1403 KILITLI BUZD.TORBASI *48*</t>
  </si>
  <si>
    <t>7682</t>
  </si>
  <si>
    <t>DERGI BABY &amp; YOU</t>
  </si>
  <si>
    <t>34773</t>
  </si>
  <si>
    <t>PENTI 20 DEN DIZALTI 57 TEN</t>
  </si>
  <si>
    <t>K_MENTES</t>
  </si>
  <si>
    <t>Kumsal MENTEŞ</t>
  </si>
  <si>
    <t>K_MENTES@sqlegitimbtk.com</t>
  </si>
  <si>
    <t>(542)2003969</t>
  </si>
  <si>
    <t>İSKELE MAH.2018/10 SOKAK NO:724 97478 URLA/İZMİR</t>
  </si>
  <si>
    <t>97478</t>
  </si>
  <si>
    <t>31592</t>
  </si>
  <si>
    <t>PIKNIK 1372 TAHTA KEPCE *72*</t>
  </si>
  <si>
    <t>33088</t>
  </si>
  <si>
    <t>DURU BULGUR 1 KG BASBASI *12*</t>
  </si>
  <si>
    <t>2991</t>
  </si>
  <si>
    <t>TUTKU KIZ IP ASKILI GÖKKUSAGI ATLET 1-S BEYAZ</t>
  </si>
  <si>
    <t>T_APARI</t>
  </si>
  <si>
    <t>Tayfun APARI</t>
  </si>
  <si>
    <t>T_APARI@sqlegitimbtk.com</t>
  </si>
  <si>
    <t>(554)1479613</t>
  </si>
  <si>
    <t>BAHÇELİEVLER MAH.AYVAZ SOKAK NO:535 96335 BÜYÜKÇEKMECE/İSTANBUL</t>
  </si>
  <si>
    <t>31140</t>
  </si>
  <si>
    <t>DR.OETKER PASTA KREM.KAKO 156 GR*12</t>
  </si>
  <si>
    <t>29560</t>
  </si>
  <si>
    <t>SOLO T.K. 14+4 LÜ *4*</t>
  </si>
  <si>
    <t>33854</t>
  </si>
  <si>
    <t>PINAR KASAR 200 GR *12*</t>
  </si>
  <si>
    <t>38114</t>
  </si>
  <si>
    <t>GEZER AYAKKABI PATIK PANDOF 1326</t>
  </si>
  <si>
    <t>ERTUĞRULGAZİ MAH.DİRİMLİ SOKAK NO:26 119191 TEPEBAŞI/ESKİŞEHİR</t>
  </si>
  <si>
    <t>119191</t>
  </si>
  <si>
    <t>38685</t>
  </si>
  <si>
    <t>DALIN PISIK KREMI 100 ML</t>
  </si>
  <si>
    <t>30019</t>
  </si>
  <si>
    <t>CAYKUR  ORGANIK HEM.CAYI 400 GR KUTU *20*</t>
  </si>
  <si>
    <t>S_DUMRUL</t>
  </si>
  <si>
    <t>Şaziye DUMRUL</t>
  </si>
  <si>
    <t>S_DUMRUL@sqlegitimbtk.com</t>
  </si>
  <si>
    <t>(534)3192522</t>
  </si>
  <si>
    <t>ELVANLAR MAH.1049. SOKAK NO:852 113685 EŞME/UŞAK</t>
  </si>
  <si>
    <t>27163</t>
  </si>
  <si>
    <t xml:space="preserve">TICON OYUN HAMURU 4 RNK 560 GR. </t>
  </si>
  <si>
    <t>YEŞİLKÖY MAH.AVRUK MEVKİ SOKAK NO:803 93255 ESPİYE/GİRESUN</t>
  </si>
  <si>
    <t>93255</t>
  </si>
  <si>
    <t>28950</t>
  </si>
  <si>
    <t>DEO NIVEA SPREY DRY 150ML ERK</t>
  </si>
  <si>
    <t>K_CETINDAG</t>
  </si>
  <si>
    <t>Kuzey ÇETİNDAĞ</t>
  </si>
  <si>
    <t>K_CETINDAG@sqlegitimbtk.com</t>
  </si>
  <si>
    <t>(544)7457831</t>
  </si>
  <si>
    <t>KIRKA-ATATÜRK MAH.IŞIKLAR CADDESİ SOKAK NO:146 79857 SİNANPAŞA/AFYONKARAHİSAR</t>
  </si>
  <si>
    <t>79857</t>
  </si>
  <si>
    <t>33258</t>
  </si>
  <si>
    <t>PAREX TEM.SETI TORNADO *1*</t>
  </si>
  <si>
    <t>DERVİŞ PAŞA MAH.GAZLIGÖL CADDESİ SOKAK NO:846 79129 AFYONKARAHİSAR MERKEZ/AFYONKARAHİSAR</t>
  </si>
  <si>
    <t>79129</t>
  </si>
  <si>
    <t>32924</t>
  </si>
  <si>
    <t>KIRTA.MAGNUM PILOT KALEM M620 MAVI</t>
  </si>
  <si>
    <t>31878</t>
  </si>
  <si>
    <t>COLGATE D.MAC. 75 ML SENSITIVE BYZ.12*</t>
  </si>
  <si>
    <t>C_SUBAY</t>
  </si>
  <si>
    <t>Cengiz SUBAY</t>
  </si>
  <si>
    <t>C_SUBAY@sqlegitimbtk.com</t>
  </si>
  <si>
    <t>(541)3143814</t>
  </si>
  <si>
    <t>VALİ MİTHAT BEY MAH.1410. SOKAK NO:524 113866 VAN MERKEZ/VAN</t>
  </si>
  <si>
    <t>113866</t>
  </si>
  <si>
    <t>18418</t>
  </si>
  <si>
    <t xml:space="preserve">FIRST KUTU TWIST KARPUZ 20 GR </t>
  </si>
  <si>
    <t>AŞAĞI MAH.DEMİR SOKAK NO:445 113809 ULUBEY/UŞAK/UŞAK</t>
  </si>
  <si>
    <t>113809</t>
  </si>
  <si>
    <t>ULUBEY/UŞAK</t>
  </si>
  <si>
    <t>40539</t>
  </si>
  <si>
    <t>YOKSA HAYAT GENCKEN DAHA MI ZOR</t>
  </si>
  <si>
    <t>C_CIVAS</t>
  </si>
  <si>
    <t>Ceylin CİVAŞ</t>
  </si>
  <si>
    <t>C_CIVAS@sqlegitimbtk.com</t>
  </si>
  <si>
    <t>(538)3864228</t>
  </si>
  <si>
    <t>DEREKÖY-ERENKÖY MAH.BARAN SOKAK NO:764 108871 ONDOKUZMAYIS/SAMSUN</t>
  </si>
  <si>
    <t>108871</t>
  </si>
  <si>
    <t>42499</t>
  </si>
  <si>
    <t>INSANI TANIMAK</t>
  </si>
  <si>
    <t>O_BIRDAL</t>
  </si>
  <si>
    <t>Özlem BİRDAL</t>
  </si>
  <si>
    <t>O_BIRDAL@sqlegitimbtk.com</t>
  </si>
  <si>
    <t>(533)3179332</t>
  </si>
  <si>
    <t>ORTAKARAÖREN-CUMHURİYET MAH.TEPE SOKAK NO:419 101539 SEYDİŞEHİR/KONYA</t>
  </si>
  <si>
    <t>11493</t>
  </si>
  <si>
    <t>GILLETTE FUSION PROGLIDE POW.1 UP FLEX *6*</t>
  </si>
  <si>
    <t>H_KOZAK</t>
  </si>
  <si>
    <t>Huriye KOZAK</t>
  </si>
  <si>
    <t>H_KOZAK@sqlegitimbtk.com</t>
  </si>
  <si>
    <t>(541)9795525</t>
  </si>
  <si>
    <t>SELAMI ALI MAH.KATİBİM AZİZ BEY SOKAK NO:723 96303 ÜSKÜDAR/İSTANBUL</t>
  </si>
  <si>
    <t>96303</t>
  </si>
  <si>
    <t>12599</t>
  </si>
  <si>
    <t>SLEEPY NAT. PED MEGA 60'LI NORMAL *24*</t>
  </si>
  <si>
    <t>BEŞKÖPRÜ MAH.CEREN SOKAK NO:371 119956 SERDİVAN/SAKARYA</t>
  </si>
  <si>
    <t>119956</t>
  </si>
  <si>
    <t>41841</t>
  </si>
  <si>
    <t>TURSIL MATIK 1,5 KG COLOR *9*</t>
  </si>
  <si>
    <t>11386</t>
  </si>
  <si>
    <t>BOZKURT MAH.SADRİ MAKSUDİ ARSAL SOKAK NO:486 96173 ŞİŞLİ/İSTANBUL</t>
  </si>
  <si>
    <t>96173</t>
  </si>
  <si>
    <t>35960</t>
  </si>
  <si>
    <t>WINX CAMLI MATARA 62925</t>
  </si>
  <si>
    <t>ÇIRÇIR MAH.KAAN SOKAK NO:362 95841 EYÜP/İSTANBUL</t>
  </si>
  <si>
    <t>95841</t>
  </si>
  <si>
    <t>35079</t>
  </si>
  <si>
    <t>MAGNUM MP202 VERSATIL BEYAZ 07</t>
  </si>
  <si>
    <t>N_AMIR</t>
  </si>
  <si>
    <t>Niyazi AMIR</t>
  </si>
  <si>
    <t>N_AMIR@sqlegitimbtk.com</t>
  </si>
  <si>
    <t>(541)3085131</t>
  </si>
  <si>
    <t>ÖRENKAYA-NUR MAH.KÖYÖNÜ KÜME EVLERİ SOKAK NO:801 79791 SANDIKLI/AFYONKARAHİSAR</t>
  </si>
  <si>
    <t>79791</t>
  </si>
  <si>
    <t>4203</t>
  </si>
  <si>
    <t>PASTEL BIG NBLACK MASCARA 3IN1</t>
  </si>
  <si>
    <t>25018</t>
  </si>
  <si>
    <t>KITAP TIMAS 100 TEMEL ESER</t>
  </si>
  <si>
    <t>22909</t>
  </si>
  <si>
    <t>KUKININ GUNLUGU ISIKLAR VE KAMERA</t>
  </si>
  <si>
    <t>V_OZVBERIK</t>
  </si>
  <si>
    <t>Volkan ÖZÜBERİK</t>
  </si>
  <si>
    <t>V_OZVBERIK@sqlegitimbtk.com</t>
  </si>
  <si>
    <t>(536)3048824</t>
  </si>
  <si>
    <t>ORHANLI MAH.ULUBATLI HASAN CADDESİ SOKAK NO:222 96212 TUZLA/İSTANBUL</t>
  </si>
  <si>
    <t>96212</t>
  </si>
  <si>
    <t>1174</t>
  </si>
  <si>
    <t>BEYPILIC TABAKLI IZGARA KANAT KG</t>
  </si>
  <si>
    <t>9718</t>
  </si>
  <si>
    <t>MONOPOL 30CM CETVEL</t>
  </si>
  <si>
    <t>31363</t>
  </si>
  <si>
    <t xml:space="preserve">OYUNCAK DIKISLI VOLEYBOL TOPU </t>
  </si>
  <si>
    <t>A_KIREMITLI</t>
  </si>
  <si>
    <t>Arin KİREMİTLİ</t>
  </si>
  <si>
    <t>A_KIREMITLI@sqlegitimbtk.com</t>
  </si>
  <si>
    <t>(537)4809414</t>
  </si>
  <si>
    <t>ŞIH MAKSUT MAH.3258. SOKAK NO:119 112887 ŞANLIURFA MERKEZ/ŞANLIURFA</t>
  </si>
  <si>
    <t>112887</t>
  </si>
  <si>
    <t>10028</t>
  </si>
  <si>
    <t>ARIEL PROF.TOZ 1 KG+2.5 KG. AR.HED.*3*</t>
  </si>
  <si>
    <t>32687</t>
  </si>
  <si>
    <t>SNOPY DR-20015.4"-156"SIYAH BLGS.NOTB.CANT.</t>
  </si>
  <si>
    <t>26255</t>
  </si>
  <si>
    <t>MUTLU MANTI 500 GR</t>
  </si>
  <si>
    <t>M_SILIM</t>
  </si>
  <si>
    <t>Meral SİLİM</t>
  </si>
  <si>
    <t>M_SILIM@sqlegitimbtk.com</t>
  </si>
  <si>
    <t>(542)1492670</t>
  </si>
  <si>
    <t>ORHANİYE MAH.İMAM GAZALİ SOKAK NO:725 107824 GEYVE/SAKARYA</t>
  </si>
  <si>
    <t>39117</t>
  </si>
  <si>
    <t>BERRAK 1050 ERKEK SILIP 48</t>
  </si>
  <si>
    <t>MERKEZ MAH.DOLUNAY SOKAK NO:600 95975 GAZİOSMANPAŞA/İSTANBUL</t>
  </si>
  <si>
    <t>95975</t>
  </si>
  <si>
    <t>Elif naz GÜZELAY</t>
  </si>
  <si>
    <t>(533)5457392</t>
  </si>
  <si>
    <t>ÜYÜKBAŞI MAH.AKASYA SOKAK NO:151 113814 ULUBEY/UŞAK/UŞAK</t>
  </si>
  <si>
    <t>113814</t>
  </si>
  <si>
    <t>4250</t>
  </si>
  <si>
    <t>MILAN TRI KALEMTRAS+SILGI</t>
  </si>
  <si>
    <t>E_SVLEYMANOGLU</t>
  </si>
  <si>
    <t>Efe SÜLEYMANOĞLU</t>
  </si>
  <si>
    <t>E_SVLEYMANOGLU@sqlegitimbtk.com</t>
  </si>
  <si>
    <t>(542)6188954</t>
  </si>
  <si>
    <t>TEPECİK MAH.1576. SOKAK NO:280 119835 İLKADIM/SAMSUN</t>
  </si>
  <si>
    <t>20463</t>
  </si>
  <si>
    <t>DR.OETKER PUD.CIK.FIND.102 GR *24*</t>
  </si>
  <si>
    <t>12237</t>
  </si>
  <si>
    <t>M.ORIGINAL DSN-840 RENKLI DES.KULAKLIK</t>
  </si>
  <si>
    <t>S_ATILA</t>
  </si>
  <si>
    <t>Selim ATİLA</t>
  </si>
  <si>
    <t>S_ATILA@sqlegitimbtk.com</t>
  </si>
  <si>
    <t>(541)2066577</t>
  </si>
  <si>
    <t>SAZOVA MAH.7009. SOKAK NO:46 119219 TEPEBAŞI/ESKİŞEHİR</t>
  </si>
  <si>
    <t>119219</t>
  </si>
  <si>
    <t>30142</t>
  </si>
  <si>
    <t>KUTAHYA YALDIZLI KAHVE FINCAN</t>
  </si>
  <si>
    <t>23701</t>
  </si>
  <si>
    <t>F 150 FLORA LAVABO ACICI SU POMPASI</t>
  </si>
  <si>
    <t>I_SENSAN</t>
  </si>
  <si>
    <t>İsmet ŞENSAN</t>
  </si>
  <si>
    <t>I_SENSAN@sqlegitimbtk.com</t>
  </si>
  <si>
    <t>(535)6335053</t>
  </si>
  <si>
    <t>HİSARBAŞI-HOCA BEDRETTİN MAH.UNCULAR CADDESİ SOKAK NO:401 105379 MİLAS/MUĞLA</t>
  </si>
  <si>
    <t>33630</t>
  </si>
  <si>
    <t>ETI BURCAK 198 GR KURABI KAKAOLU *12*</t>
  </si>
  <si>
    <t>AHMETPAŞA-YUKARI MAH.HIDIR PINARI SOKAK NO:451 79821 SİNANPAŞA/AFYONKARAHİSAR</t>
  </si>
  <si>
    <t>79821</t>
  </si>
  <si>
    <t>43178</t>
  </si>
  <si>
    <t>GIPTA 1705 A4 PP 60 YP KARELI DEFTER MICA</t>
  </si>
  <si>
    <t>B_SAMDAN</t>
  </si>
  <si>
    <t>Berivan ŞAMDAN</t>
  </si>
  <si>
    <t>B_SAMDAN@sqlegitimbtk.com</t>
  </si>
  <si>
    <t>(532)9214994</t>
  </si>
  <si>
    <t>CAMİKEBİR MAH.GÜNEY CADDESİ SOKAK NO:351 113320 SİVEREK/ŞANLIURFA</t>
  </si>
  <si>
    <t>113320</t>
  </si>
  <si>
    <t>35677</t>
  </si>
  <si>
    <t>GLOBOX VERSATIL KALEM</t>
  </si>
  <si>
    <t>ANADOLU MAH.SELVİ SOKAK NO:552 96199 TUZLA/İSTANBUL</t>
  </si>
  <si>
    <t>96199</t>
  </si>
  <si>
    <t>18321</t>
  </si>
  <si>
    <t>PIKNIK 0203 MUM KUTUK</t>
  </si>
  <si>
    <t>YILDIZTEPE MAH.ÇARŞI SOKAK NO:303 80867 ALTINDAĞ/ANKARA</t>
  </si>
  <si>
    <t>80867</t>
  </si>
  <si>
    <t>8390</t>
  </si>
  <si>
    <t>ARK DOSYALI EL ISI KAGIDI 10 RENK</t>
  </si>
  <si>
    <t>10033</t>
  </si>
  <si>
    <t xml:space="preserve">MİKRO MP823 VERSATİL KALEM  </t>
  </si>
  <si>
    <t>Bedirhan ÇOPRAK</t>
  </si>
  <si>
    <t>(505)1545293</t>
  </si>
  <si>
    <t>İSTİKLAL MAH.260. SOKAK NO:783 107712 FERİZLİ/SAKARYA</t>
  </si>
  <si>
    <t>107712</t>
  </si>
  <si>
    <t>20294</t>
  </si>
  <si>
    <t>ETI PUF 60 GR KARAMEL DOLGULU *16*</t>
  </si>
  <si>
    <t>12217</t>
  </si>
  <si>
    <t>ETI MAXIMUS LOADING 50 GR*20*</t>
  </si>
  <si>
    <t>S_BAKIS</t>
  </si>
  <si>
    <t>Sedef BAKIŞ</t>
  </si>
  <si>
    <t>S_BAKIS@sqlegitimbtk.com</t>
  </si>
  <si>
    <t>(544)9807873</t>
  </si>
  <si>
    <t>FERAHEVLER MAH.LALE SOKAK NO:454 96144 SARIYER/İSTANBUL</t>
  </si>
  <si>
    <t>96144</t>
  </si>
  <si>
    <t>44747</t>
  </si>
  <si>
    <t>151 SANAL NISA SAKLAMA KABI</t>
  </si>
  <si>
    <t>35764</t>
  </si>
  <si>
    <t>CAILLOU IKILI BLOKNOT A7</t>
  </si>
  <si>
    <t>S_CUMVS</t>
  </si>
  <si>
    <t>Semiha CUMÜŞ</t>
  </si>
  <si>
    <t>S_CUMVS@sqlegitimbtk.com</t>
  </si>
  <si>
    <t>(544)1734536</t>
  </si>
  <si>
    <t>HACI MUSA MAH.SÜLÜKLÜGÖL 2. KÜME EVLERİ SOKAK NO:474 79935 ŞUHUT/AFYONKARAHİSAR</t>
  </si>
  <si>
    <t>79935</t>
  </si>
  <si>
    <t>14876</t>
  </si>
  <si>
    <t xml:space="preserve">SARF YARDIM KOLISI BUYUK </t>
  </si>
  <si>
    <t>O_ARTUG</t>
  </si>
  <si>
    <t>Oğuzhan ARTUĞ</t>
  </si>
  <si>
    <t>O_ARTUG@sqlegitimbtk.com</t>
  </si>
  <si>
    <t>(555)1663943</t>
  </si>
  <si>
    <t>İSMET İNÖNÜ MAH.2075. SOKAK NO:594 96953 ÇEŞME/İZMİR</t>
  </si>
  <si>
    <t>96953</t>
  </si>
  <si>
    <t>ATATÜRK MAH.1 NOLU MUHİTTİN BAĞLAR ARALIĞI SOKAK NO:461 90113 UZUNKÖPRÜ/EDİRNE</t>
  </si>
  <si>
    <t>13394</t>
  </si>
  <si>
    <t>GULSOY TERLIK ERKEK SANDALET</t>
  </si>
  <si>
    <t>15007</t>
  </si>
  <si>
    <t>OFCAY HAZINE 1000 GR *12*</t>
  </si>
  <si>
    <t>Ömer Faruk ULUSAL</t>
  </si>
  <si>
    <t>(555)4898558</t>
  </si>
  <si>
    <t>KONAK MAH.DUYGU SOKAK NO:227 85938 NİLÜFER/BURSA</t>
  </si>
  <si>
    <t>85938</t>
  </si>
  <si>
    <t>28754</t>
  </si>
  <si>
    <t>KITAP KORSAN TAYFASI-CIRKIN BALIK VE HAZINESI</t>
  </si>
  <si>
    <t>S_VOLGA</t>
  </si>
  <si>
    <t>Sultan VOLGA</t>
  </si>
  <si>
    <t>S_VOLGA@sqlegitimbtk.com</t>
  </si>
  <si>
    <t>(554)6378230</t>
  </si>
  <si>
    <t>GAFFAR MAH.KIZILAY CADDESİ SOKAK NO:635 99979 KAMAN/KIRŞEHİR</t>
  </si>
  <si>
    <t>99979</t>
  </si>
  <si>
    <t>24049</t>
  </si>
  <si>
    <t>ULKER 148 HERO MİNİ BEBE 47 GR *36*</t>
  </si>
  <si>
    <t>13194</t>
  </si>
  <si>
    <t>MUZIKLI KALPLI PELUS AYI 50 CM</t>
  </si>
  <si>
    <t>H_SONMEZISIK</t>
  </si>
  <si>
    <t>Hacer SÖNMEZIŞIK</t>
  </si>
  <si>
    <t>H_SONMEZISIK@sqlegitimbtk.com</t>
  </si>
  <si>
    <t>(533)2427462</t>
  </si>
  <si>
    <t>M.FEVZİ ÇAKMAK MAH.ATASAGUN SOKAK NO:75 119250 ARNAVUTKÖY/İSTANBUL</t>
  </si>
  <si>
    <t>119250</t>
  </si>
  <si>
    <t>27405</t>
  </si>
  <si>
    <t>41 YASIN BILGISAYAR HATLI TURKCE OKUNUSLU RAHLE BOY</t>
  </si>
  <si>
    <t>6598</t>
  </si>
  <si>
    <t>ET BEBEKLI YURUTEC (FILELI)</t>
  </si>
  <si>
    <t>Y_CEBECILER</t>
  </si>
  <si>
    <t>Yiğit CEBECİLER</t>
  </si>
  <si>
    <t>Y_CEBECILER@sqlegitimbtk.com</t>
  </si>
  <si>
    <t>(553)7558846</t>
  </si>
  <si>
    <t>MİTHATPAŞA MAH.KÖPRÜALTI SOKAK NO:700 115001 ZONGULDAK MERKEZ/ZONGULDAK</t>
  </si>
  <si>
    <t>14233</t>
  </si>
  <si>
    <t xml:space="preserve">OYUNCAK ZEKA KUPU </t>
  </si>
  <si>
    <t>10899</t>
  </si>
  <si>
    <t>KOSKA HELVA 3000 GR SADE *2*</t>
  </si>
  <si>
    <t>9311</t>
  </si>
  <si>
    <t xml:space="preserve">YUM 1,16 FULL FONKSYON ARABA </t>
  </si>
  <si>
    <t>7633</t>
  </si>
  <si>
    <t>F 034 FLORA KAPAKLI FARAS</t>
  </si>
  <si>
    <t>E_ASLI</t>
  </si>
  <si>
    <t>Enver ASLI</t>
  </si>
  <si>
    <t>E_ASLI@sqlegitimbtk.com</t>
  </si>
  <si>
    <t>(532)1306431</t>
  </si>
  <si>
    <t>CUMHURİYET KÖYÜ MAH.MANDIRA ÇIKMAZI SOKAK NO:861 77946 BEYKOZ/İSTANBUL</t>
  </si>
  <si>
    <t>77946</t>
  </si>
  <si>
    <t>NAMIK KEMAL MAH.65109. SOKAK NO:875 78100 SEYHAN/ADANA</t>
  </si>
  <si>
    <t>26139</t>
  </si>
  <si>
    <t xml:space="preserve">GEZER ERKEK TERLIK 7733.00 </t>
  </si>
  <si>
    <t>GÜMÜŞDERE KÖYÜ MAH.UZUNOLUK SOKAK NO:110 96165 SARIYER/İSTANBUL</t>
  </si>
  <si>
    <t>2649</t>
  </si>
  <si>
    <t xml:space="preserve">FABER SILGILI KURSUN KALEM TEKLI  </t>
  </si>
  <si>
    <t>Ela nur SİREL)</t>
  </si>
  <si>
    <t>(532)6235685</t>
  </si>
  <si>
    <t>FOÇA MAH.964/2. SOKAK NO:277 105251 FETHİYE/MUĞLA</t>
  </si>
  <si>
    <t>105251</t>
  </si>
  <si>
    <t>18343</t>
  </si>
  <si>
    <t>NESTLE NESQUIK MIS.GEV.200 GR *16*</t>
  </si>
  <si>
    <t>SAVRAN KÖYÜ MAH.KÖYÜN KENDİSİ SOKAK NO:289 89015 ÇİVRİL/DENİZLİ</t>
  </si>
  <si>
    <t>89015</t>
  </si>
  <si>
    <t>22342</t>
  </si>
  <si>
    <t>UMIT YAGLI GEVREK 500 GR</t>
  </si>
  <si>
    <t>B_ELCI</t>
  </si>
  <si>
    <t>Buse ELCİ</t>
  </si>
  <si>
    <t>B_ELCI@sqlegitimbtk.com</t>
  </si>
  <si>
    <t>(554)3755142</t>
  </si>
  <si>
    <t>ALEMDAĞ MAH.153. SOKAK NO:502 119301 ÇEKMEKÖY/İSTANBUL</t>
  </si>
  <si>
    <t>119301</t>
  </si>
  <si>
    <t>5847</t>
  </si>
  <si>
    <t>UNO TAM BUGDAY 375 GR</t>
  </si>
  <si>
    <t>ÇUKURAMBAR MAH.1470. SOKAK NO:823 80984 ÇANKAYA/ANKARA</t>
  </si>
  <si>
    <t>80984</t>
  </si>
  <si>
    <t>28205</t>
  </si>
  <si>
    <t>ULKEM DAGITIM SEKILLI BOYAMA DERFTERI</t>
  </si>
  <si>
    <t>A_ULUCINAR</t>
  </si>
  <si>
    <t>Asmin ULUÇINAR</t>
  </si>
  <si>
    <t>A_ULUCINAR@sqlegitimbtk.com</t>
  </si>
  <si>
    <t>(541)1239088</t>
  </si>
  <si>
    <t>FINDIKOBA KÖYÜ MAH.GÜNEY MEVKİ SOKAK NO:2 112399 OF/TRABZON</t>
  </si>
  <si>
    <t>112399</t>
  </si>
  <si>
    <t>40085</t>
  </si>
  <si>
    <t>FELATUN BEY ILE RAKIM EFENDI</t>
  </si>
  <si>
    <t>31532</t>
  </si>
  <si>
    <t>ULKER ICIM PUDING 200 ML CILEKL*27*</t>
  </si>
  <si>
    <t>E_DEMIRPOLAT</t>
  </si>
  <si>
    <t>Esmanur DEMİRPOLAT</t>
  </si>
  <si>
    <t>E_DEMIRPOLAT@sqlegitimbtk.com</t>
  </si>
  <si>
    <t>(537)8126049</t>
  </si>
  <si>
    <t>NAMIK KEMAL MAH.ORTA SOKAK NO:76 96240 ÜMRANİYE/İSTANBUL</t>
  </si>
  <si>
    <t>96240</t>
  </si>
  <si>
    <t>İSTİKLAL MAH.EĞİTİM SOKAK NO:577 119324 ESENYURT/İSTANBUL</t>
  </si>
  <si>
    <t>1812</t>
  </si>
  <si>
    <t>AIRWICK FRESHMATIC SISE BAHAR CICEK</t>
  </si>
  <si>
    <t>A_TOKLUCU</t>
  </si>
  <si>
    <t>Ahmet TOKLUCU</t>
  </si>
  <si>
    <t>A_TOKLUCU@sqlegitimbtk.com</t>
  </si>
  <si>
    <t>(535)1971467</t>
  </si>
  <si>
    <t>AKINCILAR MAH.ÇİLEK SOKAK NO:118 113776 SİVASLI/UŞAK</t>
  </si>
  <si>
    <t>113776</t>
  </si>
  <si>
    <t>18672</t>
  </si>
  <si>
    <t>ULKER YUPO  30 GR JUNGLE*24*</t>
  </si>
  <si>
    <t>BALAT MAH.SARI SOKAK NO:333 85911 NİLÜFER/BURSA</t>
  </si>
  <si>
    <t>85911</t>
  </si>
  <si>
    <t>43049</t>
  </si>
  <si>
    <t>PENTI SUPER SOKET CORAP 500</t>
  </si>
  <si>
    <t>S_OZYASAN</t>
  </si>
  <si>
    <t>Şeyma ÖZYASAN</t>
  </si>
  <si>
    <t>S_OZYASAN@sqlegitimbtk.com</t>
  </si>
  <si>
    <t>(532)3814496</t>
  </si>
  <si>
    <t>KARAHASANLI MAH.2076. SOKAK NO:490 88597 DENİZLİ MERKEZ/DENİZLİ</t>
  </si>
  <si>
    <t>269</t>
  </si>
  <si>
    <t>GOLBASI PATATES PAK.</t>
  </si>
  <si>
    <t>ARIKBAŞI MAH.664. SOKAK NO:175 105450 ORTACA/MUĞLA</t>
  </si>
  <si>
    <t>105450</t>
  </si>
  <si>
    <t>8322</t>
  </si>
  <si>
    <t>GEZER TERLIK ZENNE GONDOL 6434</t>
  </si>
  <si>
    <t>AHMETEFENDİ MAH.1110. SOKAK NO:154 126618 ÇİĞLİ/İZMİR</t>
  </si>
  <si>
    <t>126618</t>
  </si>
  <si>
    <t>17368</t>
  </si>
  <si>
    <t>ULKER ICIM PUDING 200 ML MUZLU *27*</t>
  </si>
  <si>
    <t>E_KADAYIFCIOGLU</t>
  </si>
  <si>
    <t>Egemen KADAYIFÇIOĞLU</t>
  </si>
  <si>
    <t>E_KADAYIFCIOGLU@sqlegitimbtk.com</t>
  </si>
  <si>
    <t>(532)9629798</t>
  </si>
  <si>
    <t>VATAN MAH.9297. SOKAK NO:39 119439 KARABAĞLAR/İZMİR</t>
  </si>
  <si>
    <t>119439</t>
  </si>
  <si>
    <t>E_IMIR</t>
  </si>
  <si>
    <t>Ersin İMİR</t>
  </si>
  <si>
    <t>E_IMIR@sqlegitimbtk.com</t>
  </si>
  <si>
    <t>(534)3388193</t>
  </si>
  <si>
    <t>KARYAĞDI MAH.DR.NECDET GÜR CADDESİ SOKAK NO:27 82255 ELMALI/ANTALYA</t>
  </si>
  <si>
    <t>82255</t>
  </si>
  <si>
    <t>11685</t>
  </si>
  <si>
    <t>EDDING 140S ASETAT KLM SIYAH</t>
  </si>
  <si>
    <t>21778</t>
  </si>
  <si>
    <t>KITAP TURK ISLAM ULKUSUNUN TEM.MESELE.</t>
  </si>
  <si>
    <t>E_BAYGIN</t>
  </si>
  <si>
    <t>Ege BAYGIN</t>
  </si>
  <si>
    <t>E_BAYGIN@sqlegitimbtk.com</t>
  </si>
  <si>
    <t>(541)1013836</t>
  </si>
  <si>
    <t>KÜÇÜKKUYU-MIHLI MAH.YAVUZ SULTAN SELİM CADDESİ SOKAK NO:693 77807 AYVACIK/ÇANAKKALE/ÇANAKKALE</t>
  </si>
  <si>
    <t>25535</t>
  </si>
  <si>
    <t>SOGUK KANIT</t>
  </si>
  <si>
    <t>22086</t>
  </si>
  <si>
    <t>BIFA 356 DADEY MARSH.SND.216 GR*12*</t>
  </si>
  <si>
    <t>22131</t>
  </si>
  <si>
    <t>YEDIGUN 4x1 LT *3*</t>
  </si>
  <si>
    <t>21086</t>
  </si>
  <si>
    <t>KNORR YORESEL TOYGA COR. *48*</t>
  </si>
  <si>
    <t>8063</t>
  </si>
  <si>
    <t>GOLF ROYAL SPEC. YOG.DONDURMA 900 ML *6*</t>
  </si>
  <si>
    <t>E_KVCVKEKMEKCI</t>
  </si>
  <si>
    <t>Enes KÜÇÜKEKMEKÇİ</t>
  </si>
  <si>
    <t>E_KVCVKEKMEKCI@sqlegitimbtk.com</t>
  </si>
  <si>
    <t>(555)6901919</t>
  </si>
  <si>
    <t>MUTLU MAH.3501. SOKAK NO:779 103033 MANİSA MERKEZ/MANİSA</t>
  </si>
  <si>
    <t>103033</t>
  </si>
  <si>
    <t>38820</t>
  </si>
  <si>
    <t>CLEAR 600 ML WOMEN KIRAZ CICEGI *16*</t>
  </si>
  <si>
    <t>16773</t>
  </si>
  <si>
    <t>CAPPY M.SUYU 1 LT SEFTALI *12*</t>
  </si>
  <si>
    <t>39625</t>
  </si>
  <si>
    <t>GEZER TERLIK ERKEK GT5YME.08493.00</t>
  </si>
  <si>
    <t>21842</t>
  </si>
  <si>
    <t>SHERLOCK HOLMES IZ PESINDE</t>
  </si>
  <si>
    <t>B_IMAMHALILOGLU</t>
  </si>
  <si>
    <t>Birol İMAMHALİLOĞLU</t>
  </si>
  <si>
    <t>B_IMAMHALILOGLU@sqlegitimbtk.com</t>
  </si>
  <si>
    <t>(554)6559682</t>
  </si>
  <si>
    <t>YAVUZ SELİM MAH.KARAMEŞE ÇIKMAZI SOKAK NO:675 95741 BEYKOZ/İSTANBUL</t>
  </si>
  <si>
    <t>39679</t>
  </si>
  <si>
    <t>DERBY TRAS KOPUGU BOSS 200ML</t>
  </si>
  <si>
    <t>27222</t>
  </si>
  <si>
    <t>KIZLAR MANASTIRI</t>
  </si>
  <si>
    <t>YILMAZ MAH.TAHIL İÇİ DEPOLARI KÜME EVLERİ SOKAK NO:300 86848 YENİŞEHİR/BURSA</t>
  </si>
  <si>
    <t>86848</t>
  </si>
  <si>
    <t>33960</t>
  </si>
  <si>
    <t>BIZIM MUTFAK MISIR NISA.150 GR *12*</t>
  </si>
  <si>
    <t>42353</t>
  </si>
  <si>
    <t>MEB TAVSIYELI 100 TEMEL ESER</t>
  </si>
  <si>
    <t>24845</t>
  </si>
  <si>
    <t>ALGIDA MARAS SADE FISTIK 500 ML *6*</t>
  </si>
  <si>
    <t>T_ERYILMAZ</t>
  </si>
  <si>
    <t>Tuğba ERYILMAZ</t>
  </si>
  <si>
    <t>T_ERYILMAZ@sqlegitimbtk.com</t>
  </si>
  <si>
    <t>(544)9129342</t>
  </si>
  <si>
    <t>KAYACIK MAH.FENERYOLU CADDESİ SOKAK NO:705 100327 KARAMÜRSEL/KOCAELİ</t>
  </si>
  <si>
    <t>28108</t>
  </si>
  <si>
    <t>ANTIKACI DUKKANI / YASON</t>
  </si>
  <si>
    <t>5051</t>
  </si>
  <si>
    <t>SEK  Y.NESIL GUNLUK SUT 1/2 KG *12*</t>
  </si>
  <si>
    <t>HARBİYE-AŞAĞI HARBİYE MAH.ÖZ SOKAK NO:210 75506 HATAY MERKEZ/HATAY</t>
  </si>
  <si>
    <t>75506</t>
  </si>
  <si>
    <t>8321</t>
  </si>
  <si>
    <t>GEZER 4. NOKTA ZENNE</t>
  </si>
  <si>
    <t>Muhammet Emin BÜYÜKER</t>
  </si>
  <si>
    <t>(542)4744993</t>
  </si>
  <si>
    <t>FEVZİÇAKMAK MAH.ŞENAY SOKAK NO:631 119492 DARICA/KOCAELİ</t>
  </si>
  <si>
    <t>119492</t>
  </si>
  <si>
    <t>12138</t>
  </si>
  <si>
    <t>P.BA.KESME 048 MEYVELIK</t>
  </si>
  <si>
    <t>44765</t>
  </si>
  <si>
    <t>MANOLYA KOKULU HIKAYELER</t>
  </si>
  <si>
    <t>7849</t>
  </si>
  <si>
    <t>KITAP SONSUZ CEP KITAPLARI YAKAMOZ</t>
  </si>
  <si>
    <t>38975</t>
  </si>
  <si>
    <t>REBUL GREEN LIME KOLONYA 270 ML</t>
  </si>
  <si>
    <t>N_CIFTCIOGLU</t>
  </si>
  <si>
    <t>Nazmiye ÇİFTÇİOGLU</t>
  </si>
  <si>
    <t>N_CIFTCIOGLU@sqlegitimbtk.com</t>
  </si>
  <si>
    <t>(541)2171313</t>
  </si>
  <si>
    <t>BATIKENT MAH.MUHSİN YAZICIOĞLU CADDESİ SOKAK NO:220 92404 ŞEHİTKAMİL/GAZİANTEP</t>
  </si>
  <si>
    <t>GAZİOSMANPAŞA MAH.306.SOKAK SOKAK NO:394 119786 CANİK/SAMSUN</t>
  </si>
  <si>
    <t>119786</t>
  </si>
  <si>
    <t>12513</t>
  </si>
  <si>
    <t>MARLA 1606 SEKİLLİ MAKAS</t>
  </si>
  <si>
    <t>3159</t>
  </si>
  <si>
    <t>ETI POPKEK LIMONLU 55 GR *24*</t>
  </si>
  <si>
    <t>19348</t>
  </si>
  <si>
    <t>PRT.KENT 65 GR MERCIMEK COR *48*</t>
  </si>
  <si>
    <t>M_BAYAZIT</t>
  </si>
  <si>
    <t>Meltem BAYAZİT</t>
  </si>
  <si>
    <t>M_BAYAZIT@sqlegitimbtk.com</t>
  </si>
  <si>
    <t>(538)9126986</t>
  </si>
  <si>
    <t>MUMCULAR-MERKEZ MAH.MENTEŞE CADDESİ SOKAK NO:494 76296 BODRUM/MUĞLA</t>
  </si>
  <si>
    <t>76296</t>
  </si>
  <si>
    <t>KAVAKKÖY-HÜRRİYET MAH.27. SOKAK NO:860 72840 GELİBOLU/ÇANAKKALE</t>
  </si>
  <si>
    <t>72840</t>
  </si>
  <si>
    <t>15543</t>
  </si>
  <si>
    <t>DEO NIVEA ROLL-ON SENSITIVE 50ML ERK</t>
  </si>
  <si>
    <t>HALİTPAŞA MAH.1295. SOKAK NO:423 90584 ERZİNCAN MERKEZ/ERZİNCAN</t>
  </si>
  <si>
    <t>90584</t>
  </si>
  <si>
    <t>32839</t>
  </si>
  <si>
    <t xml:space="preserve">GEZER YAZLIK KETTEN KIZ BEBE AYAK*12 -1461.00.0 </t>
  </si>
  <si>
    <t>R_GVRGOZ</t>
  </si>
  <si>
    <t>Rüzgar GÜRGÖZ</t>
  </si>
  <si>
    <t>R_GVRGOZ@sqlegitimbtk.com</t>
  </si>
  <si>
    <t>(541)1707060</t>
  </si>
  <si>
    <t>EVREN PAŞA MAH.5097. SOKAK NO:777 82661 SERİK/ANTALYA</t>
  </si>
  <si>
    <t>82661</t>
  </si>
  <si>
    <t>15038</t>
  </si>
  <si>
    <t>TOYBOX OYUNCAKLI YUMURTA 20 GR *288*</t>
  </si>
  <si>
    <t>MİMAR SİNAN MAH.ŞAMDAN SOKAK NO:265 96426 SULTANBEYLİ/İSTANBUL</t>
  </si>
  <si>
    <t>32631</t>
  </si>
  <si>
    <t>SENSODYNE 50 ML PRONAMEL COC.KIDS *12*</t>
  </si>
  <si>
    <t>9171</t>
  </si>
  <si>
    <t xml:space="preserve">TIGRA OKUL DEFTERI SPIRALLI 4+2 180 YP </t>
  </si>
  <si>
    <t>B_TOMAROGLU</t>
  </si>
  <si>
    <t>Bayram TOMAROĞLU</t>
  </si>
  <si>
    <t>B_TOMAROGLU@sqlegitimbtk.com</t>
  </si>
  <si>
    <t>(505)6693445</t>
  </si>
  <si>
    <t>EĞRİÇAM MAH.2247. SOKAK NO:826 119744 YENİŞEHİR/MERSİN</t>
  </si>
  <si>
    <t>119744</t>
  </si>
  <si>
    <t>F_KAYMAKCALAN</t>
  </si>
  <si>
    <t>Fikriye KAYMAKÇALAN</t>
  </si>
  <si>
    <t>F_KAYMAKCALAN@sqlegitimbtk.com</t>
  </si>
  <si>
    <t>(541)8037359</t>
  </si>
  <si>
    <t>ÇINARDİBİ KÖYÜ MAH.1103. KÜME EVLERİ SOKAK NO:399 107668 ARİFİYE/SAKARYA</t>
  </si>
  <si>
    <t>107668</t>
  </si>
  <si>
    <t>44593</t>
  </si>
  <si>
    <t>BEBELAC 250 GR SUTLU  IRMIK MUHALLEBI</t>
  </si>
  <si>
    <t>19100</t>
  </si>
  <si>
    <t>ULKER ONEO 2263-8 60 DRAJE 34 GR *12*</t>
  </si>
  <si>
    <t>KARACAAHMET MAH.BURSA CADDESİ SOKAK NO:343 86464 KARACABEY/BURSA</t>
  </si>
  <si>
    <t>86464</t>
  </si>
  <si>
    <t>18652</t>
  </si>
  <si>
    <t>DOVE 600 ML KIRIK UCLARA KARSI *16*</t>
  </si>
  <si>
    <t>U_ACIS</t>
  </si>
  <si>
    <t>Umut ACIŞ</t>
  </si>
  <si>
    <t>U_ACIS@sqlegitimbtk.com</t>
  </si>
  <si>
    <t>(505)4624050</t>
  </si>
  <si>
    <t>BARBAROS MAH.5220. SOKAK NO:322 96463 BORNOVA/İZMİR</t>
  </si>
  <si>
    <t>96463</t>
  </si>
  <si>
    <t>12631</t>
  </si>
  <si>
    <t>GILLETTE FUSION PROGLIDE 1 UP *24*</t>
  </si>
  <si>
    <t>YENİ MAH.1434. SOKAK NO:248 93982 HAKKARİ MERKEZ/HAKKARİ</t>
  </si>
  <si>
    <t>93982</t>
  </si>
  <si>
    <t>2012</t>
  </si>
  <si>
    <t xml:space="preserve">OKUL CANTASI 0049 </t>
  </si>
  <si>
    <t>18994</t>
  </si>
  <si>
    <t>MOPAK A4 40 RESIM DEFTERI KUCUK</t>
  </si>
  <si>
    <t>KURTULUŞ MAH.121. SOKAK NO:264 83402 NAZİLLİ/AYDIN</t>
  </si>
  <si>
    <t>83402</t>
  </si>
  <si>
    <t>26069</t>
  </si>
  <si>
    <t xml:space="preserve">ERKEKLER ICIN EL KITABI </t>
  </si>
  <si>
    <t>37169</t>
  </si>
  <si>
    <t>KOL.EYUP S.T.PLS.BIDON 1 LT *16*</t>
  </si>
  <si>
    <t>N_BALCIOGLU</t>
  </si>
  <si>
    <t>Naime BALCIOĞLU</t>
  </si>
  <si>
    <t>N_BALCIOGLU@sqlegitimbtk.com</t>
  </si>
  <si>
    <t>(536)9854938</t>
  </si>
  <si>
    <t>KASIMPAŞA MAH.TERAKKİ CADDESİ SOKAK NO:735 84371 BOZÜYÜK/BİLECİK</t>
  </si>
  <si>
    <t>84371</t>
  </si>
  <si>
    <t>39728</t>
  </si>
  <si>
    <t>PRT.NEF.K.YER FIS.500 GR PAK*12*</t>
  </si>
  <si>
    <t>27328</t>
  </si>
  <si>
    <t xml:space="preserve">TIGRA LINE TÜKENMEZ KALEM SIYAH </t>
  </si>
  <si>
    <t>ŞATIRHÜYÜK-KONAK MAH.MEVLANA SOKAK NO:411 120941 NURDAĞI/GAZİANTEP</t>
  </si>
  <si>
    <t>120941</t>
  </si>
  <si>
    <t>30470</t>
  </si>
  <si>
    <t>FRITOLOY ROCCO LOL.YASSI KAR.MEYV ÇŞT.</t>
  </si>
  <si>
    <t>34926</t>
  </si>
  <si>
    <t>ULKER SLIMS 2263-09 DAM.SAK.14 GR 6X27</t>
  </si>
  <si>
    <t>13620</t>
  </si>
  <si>
    <t>DART ORTA</t>
  </si>
  <si>
    <t>F_CAVDARBASI</t>
  </si>
  <si>
    <t>Fırat CAVDARBASI</t>
  </si>
  <si>
    <t>F_CAVDARBASI@sqlegitimbtk.com</t>
  </si>
  <si>
    <t>(532)6726858</t>
  </si>
  <si>
    <t>GÜMÜŞGÜN KÖYÜ MAH.104. CADDESİ SOKAK NO:106 94771 GÖNEN/ISPARTA/ISPARTA</t>
  </si>
  <si>
    <t>94771</t>
  </si>
  <si>
    <t>36848</t>
  </si>
  <si>
    <t>GEZER FİLET BABET KIZ GA2YFM.01883.00</t>
  </si>
  <si>
    <t>22545</t>
  </si>
  <si>
    <t>BERRAK 2011 BAYAN  ATLET L</t>
  </si>
  <si>
    <t>SANAYİ MAH.22. SOKAK NO:693 98972 KOCASİNAN/KAYSERİ</t>
  </si>
  <si>
    <t>98972</t>
  </si>
  <si>
    <t>23968</t>
  </si>
  <si>
    <t>ESSE 40 DENYE ORTA KALIN JARTIYERSIZ</t>
  </si>
  <si>
    <t>T_CIMSIT</t>
  </si>
  <si>
    <t>Tahir CİMŞİT</t>
  </si>
  <si>
    <t>T_CIMSIT@sqlegitimbtk.com</t>
  </si>
  <si>
    <t>(505)2653619</t>
  </si>
  <si>
    <t>ÇALLI KÖYÜ MAH.MERKEZ MEVKİ SOKAK NO:898 83294 KOÇARLI/AYDIN</t>
  </si>
  <si>
    <t>83294</t>
  </si>
  <si>
    <t>36234</t>
  </si>
  <si>
    <t>IKI SEHRIN HIKAYESI / YASON</t>
  </si>
  <si>
    <t>B_MURT</t>
  </si>
  <si>
    <t>Burak MURT</t>
  </si>
  <si>
    <t>B_MURT@sqlegitimbtk.com</t>
  </si>
  <si>
    <t>(538)1447633</t>
  </si>
  <si>
    <t>BALATÇIK MAH.8803. SOKAK NO:586 96559 ÇİĞLİ/İZMİR</t>
  </si>
  <si>
    <t>16952</t>
  </si>
  <si>
    <t xml:space="preserve">OYUNCAK ARABA PILLI POLIS  </t>
  </si>
  <si>
    <t>M_ILDAN</t>
  </si>
  <si>
    <t>Melahat İLDAN</t>
  </si>
  <si>
    <t>M_ILDAN@sqlegitimbtk.com</t>
  </si>
  <si>
    <t>(532)6801961</t>
  </si>
  <si>
    <t>HACI HASAN MAH.MİRLİVA FAZIL SOKAK NO:114 100424 KARATAY/KONYA</t>
  </si>
  <si>
    <t>8433</t>
  </si>
  <si>
    <t>ABC MATIK 9 KG COLOR*1*</t>
  </si>
  <si>
    <t>20131</t>
  </si>
  <si>
    <t>DR.OETKER PUD.CIK.ANTEP FIS. 100 GR *24*</t>
  </si>
  <si>
    <t>U_KOCGOZLV</t>
  </si>
  <si>
    <t>Utku KOÇGÖZLÜ</t>
  </si>
  <si>
    <t>U_KOCGOZLV@sqlegitimbtk.com</t>
  </si>
  <si>
    <t>(538)5671459</t>
  </si>
  <si>
    <t>HAMİDİYE MAH.521. SOKAK NO:778 100797 BEYŞEHİR/KONYA</t>
  </si>
  <si>
    <t>100797</t>
  </si>
  <si>
    <t>BEYŞEHİR</t>
  </si>
  <si>
    <t>24055</t>
  </si>
  <si>
    <t>ULKER 289-1 DIDO 50 GR *72*</t>
  </si>
  <si>
    <t>ÇARDAK KÖYÜ MAH.MERKEZ MEVKİ SOKAK NO:815 118011 OSMANİYE MERKEZ/OSMANİYE</t>
  </si>
  <si>
    <t>118011</t>
  </si>
  <si>
    <t>10010</t>
  </si>
  <si>
    <t>MP30040 METAL KALPLI</t>
  </si>
  <si>
    <t>YENİ MAH.UFUK SOKAK NO:546 101594 YUNAK/KONYA</t>
  </si>
  <si>
    <t>101594</t>
  </si>
  <si>
    <t>YUNAK</t>
  </si>
  <si>
    <t>5339</t>
  </si>
  <si>
    <t>BIOBLAS SAMP. 360 ML ZAYIF SACLAR *24*</t>
  </si>
  <si>
    <t>V_SVLVNBIYE</t>
  </si>
  <si>
    <t>Veli SÜLÜNBİYE</t>
  </si>
  <si>
    <t>V_SVLVNBIYE@sqlegitimbtk.com</t>
  </si>
  <si>
    <t>(543)7513864</t>
  </si>
  <si>
    <t>DEVECİ MAH.YUKARI DEVECİ KÜME EVLERİ SOKAK NO:243 95331 MUT/MERSİN</t>
  </si>
  <si>
    <t>95331</t>
  </si>
  <si>
    <t>TOROS MAH.78154. SOKAK NO:427 118931 ÇUKUROVA/ADANA</t>
  </si>
  <si>
    <t>21180</t>
  </si>
  <si>
    <t>DOMESTOS C.SUYU 806 GR KARBEYAZ*20*</t>
  </si>
  <si>
    <t>E_GVNGEN</t>
  </si>
  <si>
    <t>Elifsu GÜNGEN</t>
  </si>
  <si>
    <t>E_GVNGEN@sqlegitimbtk.com</t>
  </si>
  <si>
    <t>(544)1232665</t>
  </si>
  <si>
    <t>KALABAK MAH.3310. SOKAK NO:309 97464 URLA/İZMİR</t>
  </si>
  <si>
    <t>14621</t>
  </si>
  <si>
    <t>NDEO SPREY DEEP 150 ML ERKEK</t>
  </si>
  <si>
    <t>CUMHURİYET MAH.MENEKŞE SOKAK NO:217 94381 KIRIKHAN/HATAY</t>
  </si>
  <si>
    <t>94381</t>
  </si>
  <si>
    <t>7622</t>
  </si>
  <si>
    <t>BALPARMAK BAL 460 GR OVA *12*</t>
  </si>
  <si>
    <t>Yusuf Eymen KALKANDERE</t>
  </si>
  <si>
    <t>(536)4639977</t>
  </si>
  <si>
    <t>MENDERES MAH.148. SOKAK NO:39 96529 BUCA/İZMİR</t>
  </si>
  <si>
    <t>96529</t>
  </si>
  <si>
    <t>25824</t>
  </si>
  <si>
    <t>KITAP ARAPCA CEP KONUSMA KLAVUZU</t>
  </si>
  <si>
    <t>25139</t>
  </si>
  <si>
    <t>A.AVIEN OJE 301</t>
  </si>
  <si>
    <t>KUŞCAĞIZ MAH.359. SOKAK NO:559 81099 KEÇİÖREN/ANKARA</t>
  </si>
  <si>
    <t>81099</t>
  </si>
  <si>
    <t>34489</t>
  </si>
  <si>
    <t>GEZER 8195.00  TRASLI  ZENNE</t>
  </si>
  <si>
    <t>16157</t>
  </si>
  <si>
    <t>ULKER 952-7 C.CROWN G.TURK K.SADE*8*</t>
  </si>
  <si>
    <t>E_KATIK</t>
  </si>
  <si>
    <t>Elanur KATIK</t>
  </si>
  <si>
    <t>E_KATIK@sqlegitimbtk.com</t>
  </si>
  <si>
    <t>(544)3191788</t>
  </si>
  <si>
    <t>TEPEÜSTÜ MAH.TAVUKÇUYOLU CADDESİ SOKAK NO:838 96247 ÜMRANİYE/İSTANBUL</t>
  </si>
  <si>
    <t>96247</t>
  </si>
  <si>
    <t>8854</t>
  </si>
  <si>
    <t>MIKRO 8508 VERSATIL KALEM</t>
  </si>
  <si>
    <t>2795</t>
  </si>
  <si>
    <t>ICIM SUT 200 ML *27*</t>
  </si>
  <si>
    <t>9031</t>
  </si>
  <si>
    <t>CARTE D'OR SOS MEYVE SOLENI 300 GR.*10*</t>
  </si>
  <si>
    <t>YEŞİLYAYLA-BELEN MAH.MEHMET AKİF SOKAK NO:353 72912 KORKUTELİ/ANTALYA</t>
  </si>
  <si>
    <t>72912</t>
  </si>
  <si>
    <t>14014</t>
  </si>
  <si>
    <t>DEO NIVEA STICK BLACK&amp;WHITE POWER 40ML ERK</t>
  </si>
  <si>
    <t>GÜLPINAR MAH.37073. SOKAK NO:721 78063 SEYHAN/ADANA</t>
  </si>
  <si>
    <t>78063</t>
  </si>
  <si>
    <t>5452</t>
  </si>
  <si>
    <t>ALGIDA CARTE D'OR TIRAMUSU 850 ML *6*</t>
  </si>
  <si>
    <t>I_YARUKLUK</t>
  </si>
  <si>
    <t>İsmet YARUKLUK</t>
  </si>
  <si>
    <t>I_YARUKLUK@sqlegitimbtk.com</t>
  </si>
  <si>
    <t>(541)8075047</t>
  </si>
  <si>
    <t>HAVUTLU MAH.4574. SOKAK NO:109 78178 YÜREĞİR/ADANA</t>
  </si>
  <si>
    <t>78178</t>
  </si>
  <si>
    <t>40734</t>
  </si>
  <si>
    <t>GEZER 8240.00  TRASLI  PATIK ERKEK</t>
  </si>
  <si>
    <t>MUSTAFA KEMAL MAH.26. SOKAK NO:718 94469 REYHANLI/HATAY</t>
  </si>
  <si>
    <t>94469</t>
  </si>
  <si>
    <t>19778</t>
  </si>
  <si>
    <t xml:space="preserve">GEZER 1816.00 PANDUF KIZ BEBE *12*  </t>
  </si>
  <si>
    <t>İPEKYOL MAH.2367. SOKAK NO:669 112883 ŞANLIURFA MERKEZ/ŞANLIURFA</t>
  </si>
  <si>
    <t>112883</t>
  </si>
  <si>
    <t>26413</t>
  </si>
  <si>
    <t xml:space="preserve">KIRTA.MONOPOL SULUBOYA 12LI KT </t>
  </si>
  <si>
    <t>S_AYGUN</t>
  </si>
  <si>
    <t>Saliha AYGUN</t>
  </si>
  <si>
    <t>S_AYGUN@sqlegitimbtk.com</t>
  </si>
  <si>
    <t>(505)4998957</t>
  </si>
  <si>
    <t>ALTINYURT MAH.HARMANYERİ SOKAK NO:597 92831 OĞUZELİ/GAZİANTEP</t>
  </si>
  <si>
    <t>92831</t>
  </si>
  <si>
    <t>4035</t>
  </si>
  <si>
    <t xml:space="preserve">MICRA 0.7 VERSATIL KALEM </t>
  </si>
  <si>
    <t>4446</t>
  </si>
  <si>
    <t>PINAR SOSIS 250 GR HINDI KOKTEYL</t>
  </si>
  <si>
    <t>M_BVYVKORAL</t>
  </si>
  <si>
    <t>Mehmet BÜYÜKORAL</t>
  </si>
  <si>
    <t>M_BVYVKORAL@sqlegitimbtk.com</t>
  </si>
  <si>
    <t>(533)3937616</t>
  </si>
  <si>
    <t>PAYAS-KARBEYAZ MAH.ZEHİR SOKAK NO:802 122344 DÖRTYOL/HATAY</t>
  </si>
  <si>
    <t>122344</t>
  </si>
  <si>
    <t>31811</t>
  </si>
  <si>
    <t>SOLEN BISCOLATA VENI 110 GR CIK.PORT.GOFR.*24*</t>
  </si>
  <si>
    <t>40822</t>
  </si>
  <si>
    <t>GERCEKLE YUZLESMEYE HAZIR MISIN</t>
  </si>
  <si>
    <t>33423</t>
  </si>
  <si>
    <t>FRITOLOY ROCCO SIKI SEKER NANE</t>
  </si>
  <si>
    <t>43601</t>
  </si>
  <si>
    <t>HOBBY SAC KOPUGU 150 ML</t>
  </si>
  <si>
    <t>4125</t>
  </si>
  <si>
    <t>DANONE DOGAL SUT 500 ML.*24*</t>
  </si>
  <si>
    <t>İLBADE MAH.253/4 SOKAK NO:322 88646 DENİZLİ MERKEZ/DENİZLİ</t>
  </si>
  <si>
    <t>88646</t>
  </si>
  <si>
    <t>42650</t>
  </si>
  <si>
    <t>MILUPA LACTAMIL 600 GR*6*</t>
  </si>
  <si>
    <t>1033</t>
  </si>
  <si>
    <t>BEYPILIC SOKLU TABAKLI IZGARA KANAT</t>
  </si>
  <si>
    <t>28098</t>
  </si>
  <si>
    <t>MESNEVI SERIF/TABLET</t>
  </si>
  <si>
    <t>Elif su TEKKUŞ</t>
  </si>
  <si>
    <t>(542)9531634</t>
  </si>
  <si>
    <t>MUSTAFA KEMAL PAŞA MAH.GÜMÜŞ SOKAK NO:738 117332 YALOVA MERKEZ/YALOVA</t>
  </si>
  <si>
    <t>OKÇU-MERKEZ MAH.TUNA SOKAK NO:451 100988 ÇUMRA/KONYA</t>
  </si>
  <si>
    <t>GÜVENTEPE MAH.598. SOKAK NO:419 81272 YENİMAHALLE/ANKARA</t>
  </si>
  <si>
    <t>81272</t>
  </si>
  <si>
    <t>19791</t>
  </si>
  <si>
    <t>GEZER AYAKKABI SELAY ZENNE BABET 1528</t>
  </si>
  <si>
    <t>1324</t>
  </si>
  <si>
    <t>BAY.SEK.ELIT IKIZ NAPOLITEN KG</t>
  </si>
  <si>
    <t>32682</t>
  </si>
  <si>
    <t>KURT TARIHI</t>
  </si>
  <si>
    <t>N_ONDIN</t>
  </si>
  <si>
    <t>Niyazi ONDIN</t>
  </si>
  <si>
    <t>N_ONDIN@sqlegitimbtk.com</t>
  </si>
  <si>
    <t>(555)2001193</t>
  </si>
  <si>
    <t>ERGAZİ MAH.1837. SOKAK NO:246 81266 YENİMAHALLE/ANKARA</t>
  </si>
  <si>
    <t>81266</t>
  </si>
  <si>
    <t>18683</t>
  </si>
  <si>
    <t>HERO BABY 125 GR 2LI KAR.MEY *6*</t>
  </si>
  <si>
    <t>31727</t>
  </si>
  <si>
    <t>PINAR PEYNIR 400 GR KHV KEYFI *12*</t>
  </si>
  <si>
    <t>FATİH MAH.ÇETİN SOKAK NO:254 115611 SARIYAHŞİ/AKSARAY</t>
  </si>
  <si>
    <t>115611</t>
  </si>
  <si>
    <t>SARIYAHŞİ</t>
  </si>
  <si>
    <t>13388</t>
  </si>
  <si>
    <t>FINISH CLASIC 110 LI TABLET *4*</t>
  </si>
  <si>
    <t>44242</t>
  </si>
  <si>
    <t>WINX 400 ML CELIK TERMOS 61977</t>
  </si>
  <si>
    <t>K_ALTUNKOZAOGLU</t>
  </si>
  <si>
    <t>Kezban ALTUNKOZAOGLU</t>
  </si>
  <si>
    <t>K_ALTUNKOZAOGLU@sqlegitimbtk.com</t>
  </si>
  <si>
    <t>(554)8806861</t>
  </si>
  <si>
    <t>ZEYTİNBELİ-ATATÜRK MAH.54. SOKAK NO:629 78754 YUMURTALIK/ADANA</t>
  </si>
  <si>
    <t>78754</t>
  </si>
  <si>
    <t>YUMURTALIK</t>
  </si>
  <si>
    <t>23108</t>
  </si>
  <si>
    <t>RBI KORKU ADASI</t>
  </si>
  <si>
    <t>T_GOKCEN</t>
  </si>
  <si>
    <t>Talha GÖKCEN</t>
  </si>
  <si>
    <t>T_GOKCEN@sqlegitimbtk.com</t>
  </si>
  <si>
    <t>(554)3455296</t>
  </si>
  <si>
    <t>MEHMET AKİF MAH.MEYDANLIK SOKAK NO:96 99755 VİZE/KIRKLARELİ</t>
  </si>
  <si>
    <t>99755</t>
  </si>
  <si>
    <t>29171</t>
  </si>
  <si>
    <t>YOBO F405 CICITLI KORUKLU DOSYA</t>
  </si>
  <si>
    <t>ŞENBOLLUK-MERKEZ MAH.KAYNARTAŞ CADDESİ SOKAK NO:594 106758 İKİZCE/ORDU</t>
  </si>
  <si>
    <t>106758</t>
  </si>
  <si>
    <t>İKİZCE</t>
  </si>
  <si>
    <t>A_DOKANAK</t>
  </si>
  <si>
    <t>Aslı DOKANAK</t>
  </si>
  <si>
    <t>A_DOKANAK@sqlegitimbtk.com</t>
  </si>
  <si>
    <t>(532)8584242</t>
  </si>
  <si>
    <t>KUMBABA MAH.MİMOZA SOKAK NO:616 96434 ŞİLE/İSTANBUL</t>
  </si>
  <si>
    <t>2792</t>
  </si>
  <si>
    <t>ULKER 857-9 9 KAT BAR KAKO GOFRET 26 GR *144*</t>
  </si>
  <si>
    <t>YUVACALI KÖYÜ MAH.KÖYÜN KENDİSİ SOKAK NO:67 103304 ALAŞEHİR/MANİSA</t>
  </si>
  <si>
    <t>103304</t>
  </si>
  <si>
    <t>10473</t>
  </si>
  <si>
    <t>ULKER 204-7 BISKREM MINI KAK.90 GR *12*</t>
  </si>
  <si>
    <t>O_TATLISI</t>
  </si>
  <si>
    <t>Ömer TATLISI</t>
  </si>
  <si>
    <t>O_TATLISI@sqlegitimbtk.com</t>
  </si>
  <si>
    <t>(541)6513857</t>
  </si>
  <si>
    <t>ZAFER MAH.3 ŞUBAT 2. SOKAK NO:739 79479 ÇOBANLAR/AFYONKARAHİSAR</t>
  </si>
  <si>
    <t>79479</t>
  </si>
  <si>
    <t>16811</t>
  </si>
  <si>
    <t>SARF YARDIM KOLISI ORTA</t>
  </si>
  <si>
    <t>SELÇUKLU MAH.ÇAĞRI SOKAK NO:785 81223 SİNCAN/ANKARA</t>
  </si>
  <si>
    <t>81223</t>
  </si>
  <si>
    <t>35425</t>
  </si>
  <si>
    <t>KOSLA OXI ACTION 500 GR GOLD *6*</t>
  </si>
  <si>
    <t>28897</t>
  </si>
  <si>
    <t>SHERLOCK HOLMES SUC</t>
  </si>
  <si>
    <t>Y_SUNGUNAY</t>
  </si>
  <si>
    <t>Yeşim SUNGUNAY</t>
  </si>
  <si>
    <t>Y_SUNGUNAY@sqlegitimbtk.com</t>
  </si>
  <si>
    <t>(555)4298833</t>
  </si>
  <si>
    <t>EMEK MAH.MEZARLIK KARŞISI 3. SOKAK NO:632 105373 MİLAS/MUĞLA</t>
  </si>
  <si>
    <t>105373</t>
  </si>
  <si>
    <t>12386</t>
  </si>
  <si>
    <t>OYUNCAK VAK.POLIS SPICK UP</t>
  </si>
  <si>
    <t>BARBAROS MAH.LALE SOKAK NO:87 116117 ÇELEBİ/KIRIKKALE</t>
  </si>
  <si>
    <t>116117</t>
  </si>
  <si>
    <t>ÇELEBİ</t>
  </si>
  <si>
    <t>25322</t>
  </si>
  <si>
    <t>UMIT K.PASA TATLISI BUYUK</t>
  </si>
  <si>
    <t>KARABİGA-ZEYTİNLİK MAH.ASMALI SOKAK NO:488 76059 BİGA/ÇANAKKALE</t>
  </si>
  <si>
    <t>76059</t>
  </si>
  <si>
    <t>32848</t>
  </si>
  <si>
    <t xml:space="preserve">GEZER 7202 KELEBEK KAYROKA CICEKLI BEBE *12* </t>
  </si>
  <si>
    <t>2788</t>
  </si>
  <si>
    <t>ULKER 656-2 DANKEK 8 KEK CILEK 55 GR *24*</t>
  </si>
  <si>
    <t>E_STAR</t>
  </si>
  <si>
    <t>Elanur STAR</t>
  </si>
  <si>
    <t>E_STAR@sqlegitimbtk.com</t>
  </si>
  <si>
    <t>(541)2526994</t>
  </si>
  <si>
    <t>CUMHURİYET MAH.1002/4 SOKAK NO:497 83144 DİDİM/AYDIN</t>
  </si>
  <si>
    <t>83144</t>
  </si>
  <si>
    <t>C_AYGES</t>
  </si>
  <si>
    <t>Cihan AYGES</t>
  </si>
  <si>
    <t>C_AYGES@sqlegitimbtk.com</t>
  </si>
  <si>
    <t>(553)9362327</t>
  </si>
  <si>
    <t>ESENKÖY-LİMAN MAH.SERÇE SOKAK NO:50 117386 ÇINARCIK/YALOVA</t>
  </si>
  <si>
    <t>16165</t>
  </si>
  <si>
    <t>ULKER STARS 40 GR C.PAS.TAD.*24*</t>
  </si>
  <si>
    <t>4109</t>
  </si>
  <si>
    <t>TUTKU ÇOCUK SPOR FANİLA 5-XXL GRİ</t>
  </si>
  <si>
    <t>E_SANER</t>
  </si>
  <si>
    <t>Eray ŞANER</t>
  </si>
  <si>
    <t>E_SANER@sqlegitimbtk.com</t>
  </si>
  <si>
    <t>(541)4752042</t>
  </si>
  <si>
    <t>TABAKHANE MAH.KEÇELİ SOKAK NO:418 108420 BAFRA/SAMSUN</t>
  </si>
  <si>
    <t>8093</t>
  </si>
  <si>
    <t>TITIZ ARONI AP-9088 KALBIM KAH.SETI 4LU</t>
  </si>
  <si>
    <t>37631</t>
  </si>
  <si>
    <t>COLGATE D.FIR.NAVIGATOR 1+1 ORTA *12*</t>
  </si>
  <si>
    <t>ILICA-MERKEZ MAH.182. SOKAK NO:807 82618 MANAVGAT/ANTALYA</t>
  </si>
  <si>
    <t>F_KAPKAC</t>
  </si>
  <si>
    <t>Filiz KAPKAÇ</t>
  </si>
  <si>
    <t>F_KAPKAC@sqlegitimbtk.com</t>
  </si>
  <si>
    <t>(535)5864534</t>
  </si>
  <si>
    <t>ORMANÇAYI KÖYÜ MAH.DİĞER MEZRASI SOKAK NO:334 89506 ÇÜNGÜŞ/DİYARBAKIR</t>
  </si>
  <si>
    <t>89506</t>
  </si>
  <si>
    <t>6925</t>
  </si>
  <si>
    <t>BIRLIK THY CEKBIRAK UCAK</t>
  </si>
  <si>
    <t>35393</t>
  </si>
  <si>
    <t xml:space="preserve">65 CM TISORTLU AYI  </t>
  </si>
  <si>
    <t>45010</t>
  </si>
  <si>
    <t>UMUTSUZ ASKIN GOZYASLARI</t>
  </si>
  <si>
    <t>23363</t>
  </si>
  <si>
    <t>GIPTA A4 200 YP SPR DEFTER PP KARELI 6547</t>
  </si>
  <si>
    <t>7494</t>
  </si>
  <si>
    <t>TAK-CIKAR PUZZLE ORMANDA KIM VAR 2</t>
  </si>
  <si>
    <t>S_CEBI</t>
  </si>
  <si>
    <t>Seval CEBİ</t>
  </si>
  <si>
    <t>S_CEBI@sqlegitimbtk.com</t>
  </si>
  <si>
    <t>(536)3513985</t>
  </si>
  <si>
    <t>GÖLCÜK MAH.419/1 SOKAK NO:177 97200 MENEMEN/İZMİR</t>
  </si>
  <si>
    <t>2202</t>
  </si>
  <si>
    <t>OYUNCAK BUYK 4CEKER KIRILMAZ ARABALAR</t>
  </si>
  <si>
    <t>30213</t>
  </si>
  <si>
    <t>BEBETO WATERMELON JELLY  80 GR*12</t>
  </si>
  <si>
    <t>S_AKDOGU</t>
  </si>
  <si>
    <t>Sebahattin AKDOĞU</t>
  </si>
  <si>
    <t>S_AKDOGU@sqlegitimbtk.com</t>
  </si>
  <si>
    <t>(555)1461964</t>
  </si>
  <si>
    <t>ÇAMLIK MAH.YAKAMOZ SOKAK NO:409 119316 ÇEKMEKÖY/İSTANBUL</t>
  </si>
  <si>
    <t>119316</t>
  </si>
  <si>
    <t>30039</t>
  </si>
  <si>
    <t>ALGIDA CARTE D'OR CLS ANT.BIT.KAY.PRM 925 ML*6*</t>
  </si>
  <si>
    <t>23512</t>
  </si>
  <si>
    <t>P.BA.AKDENIZ 3'LU OMLET TAVA</t>
  </si>
  <si>
    <t>ŞUĞUL MAH.HÜZÜN SOKAK NO:460 110284 GÜRÜN/SİVAS</t>
  </si>
  <si>
    <t>110284</t>
  </si>
  <si>
    <t>22777</t>
  </si>
  <si>
    <t>GOLGEKAPAN GUMUS KANATLARIN ESRARI</t>
  </si>
  <si>
    <t>ALACAATLI MAH.3250. CADDESİ SOKAK NO:141 81250 YENİMAHALLE/ANKARA</t>
  </si>
  <si>
    <t>16620</t>
  </si>
  <si>
    <t>H&amp;SHOUL.360 ML MEN BAHARAT *6*</t>
  </si>
  <si>
    <t>S_CELEPTAS</t>
  </si>
  <si>
    <t>Sedanur CELEPTAŞ</t>
  </si>
  <si>
    <t>S_CELEPTAS@sqlegitimbtk.com</t>
  </si>
  <si>
    <t>(542)9243448</t>
  </si>
  <si>
    <t>RİVA KÖYÜ MAH.SU SOKAK NO:306 95752 BEYKOZ/İSTANBUL</t>
  </si>
  <si>
    <t>9928</t>
  </si>
  <si>
    <t>KIRTA.A5 LISE DEFTERI</t>
  </si>
  <si>
    <t>CAMİKEBİR MAH.KÜLTÜR CADDESİ SOKAK NO:551 84234 SINDIRGI/BALIKESİR</t>
  </si>
  <si>
    <t>11207</t>
  </si>
  <si>
    <t>TORKU CIK.75 GR DREAM BOL SUTLU *36*</t>
  </si>
  <si>
    <t>10632</t>
  </si>
  <si>
    <t>MIKRO 824 VERSATIL KALEM</t>
  </si>
  <si>
    <t>I_ESKIAVCI</t>
  </si>
  <si>
    <t>İkranur ESKİAVCI</t>
  </si>
  <si>
    <t>I_ESKIAVCI@sqlegitimbtk.com</t>
  </si>
  <si>
    <t>(541)3628034</t>
  </si>
  <si>
    <t>HACIHALİL MAH.1220/1. SOKAK NO:671 100178 GEBZE/KOCAELİ</t>
  </si>
  <si>
    <t>100178</t>
  </si>
  <si>
    <t>29931</t>
  </si>
  <si>
    <t>ARK MASAUSTU KALEMLIK</t>
  </si>
  <si>
    <t>AKYOL MAH.101. SOKAK NO:862 105510 YATAĞAN/MUĞLA</t>
  </si>
  <si>
    <t>105510</t>
  </si>
  <si>
    <t>YATAĞAN</t>
  </si>
  <si>
    <t>32298</t>
  </si>
  <si>
    <t xml:space="preserve">TICON KESICILI BANT </t>
  </si>
  <si>
    <t>4450</t>
  </si>
  <si>
    <t>DALAN SIVI SABUN 4 LT NATUREL *4*</t>
  </si>
  <si>
    <t>G_GVLISTAN</t>
  </si>
  <si>
    <t>Gökçe GÜLİSTAN</t>
  </si>
  <si>
    <t>G_GVLISTAN@sqlegitimbtk.com</t>
  </si>
  <si>
    <t>(544)7977962</t>
  </si>
  <si>
    <t>ÇAYIREKİNLİĞİ MAH.ORUÇ REİS SOKAK NO:681 95205 ÇAMLIYAYLA/MERSİN</t>
  </si>
  <si>
    <t>95205</t>
  </si>
  <si>
    <t>42770</t>
  </si>
  <si>
    <t>SAFTIRIK GREG-AMA BU HAKSIZLIK</t>
  </si>
  <si>
    <t>G_TATLILIOGLU</t>
  </si>
  <si>
    <t>Güllü TATLILIOĞLU</t>
  </si>
  <si>
    <t>G_TATLILIOGLU@sqlegitimbtk.com</t>
  </si>
  <si>
    <t>(542)2448269</t>
  </si>
  <si>
    <t>KEMER KÖYÜ MAH.PARNALI MEVKİ SOKAK NO:356 73186 ÖDEMİŞ/İZMİR</t>
  </si>
  <si>
    <t>73186</t>
  </si>
  <si>
    <t>8022</t>
  </si>
  <si>
    <t>TASYARATIKLAR-LUNAPARKTA</t>
  </si>
  <si>
    <t>YEŞİL MAH.729. SOKAK NO:183 83410 NAZİLLİ/AYDIN</t>
  </si>
  <si>
    <t>83410</t>
  </si>
  <si>
    <t>12314</t>
  </si>
  <si>
    <t>CIZGILI PLASTIK TOP 100 GR.</t>
  </si>
  <si>
    <t>E_SAYMAZLAR</t>
  </si>
  <si>
    <t>Ece SAYMAZLAR</t>
  </si>
  <si>
    <t>E_SAYMAZLAR@sqlegitimbtk.com</t>
  </si>
  <si>
    <t>(532)1241925</t>
  </si>
  <si>
    <t>YENİCE MAH.VİŞNE SOKAK NO:463 116215 KESKİN/KIRIKKALE</t>
  </si>
  <si>
    <t>13589</t>
  </si>
  <si>
    <t>ULKER GRANINI MEY.NEKT.KARISIK 330 ML *12*</t>
  </si>
  <si>
    <t>20899</t>
  </si>
  <si>
    <t xml:space="preserve">GEZER 2131 KETTEN ERKEK PATIK *24* </t>
  </si>
  <si>
    <t>33641</t>
  </si>
  <si>
    <t>ETI WANTED BUMBA 25 GR *144*</t>
  </si>
  <si>
    <t>31169</t>
  </si>
  <si>
    <t>ALGIDA C.DOR 2 LT KAYM-SUT.CIK *2*</t>
  </si>
  <si>
    <t>M_GOKSAL</t>
  </si>
  <si>
    <t>Mesut GÖKSAL</t>
  </si>
  <si>
    <t>M_GOKSAL@sqlegitimbtk.com</t>
  </si>
  <si>
    <t>(538)6532416</t>
  </si>
  <si>
    <t>SÖĞÜTLÜ-ORTA MAH.ÇINAR SOKAK NO:241 112025 AKÇAABAT/TRABZON</t>
  </si>
  <si>
    <t>112025</t>
  </si>
  <si>
    <t>18902</t>
  </si>
  <si>
    <t>MOLPED DOILY CERE NOR.20'LI *24*</t>
  </si>
  <si>
    <t>37529</t>
  </si>
  <si>
    <t>VARDEM VOLKSWAGEN ARABA</t>
  </si>
  <si>
    <t>7280</t>
  </si>
  <si>
    <t xml:space="preserve">SAHIN SUCUK MANGAL 250 GR </t>
  </si>
  <si>
    <t>21554</t>
  </si>
  <si>
    <t>BINGO AUTOMAT 4 KG AROMATP.*2*</t>
  </si>
  <si>
    <t>43834</t>
  </si>
  <si>
    <t>TAMIR SETI NIZAM 421</t>
  </si>
  <si>
    <t>B_URANLAR</t>
  </si>
  <si>
    <t>Birgül URANLAR</t>
  </si>
  <si>
    <t>B_URANLAR@sqlegitimbtk.com</t>
  </si>
  <si>
    <t>(532)9134614</t>
  </si>
  <si>
    <t>KUTÖREN-ZAFER MAH.VELİFAKILI KÜME EVLERİ SOKAK NO:172 101150 EREĞLİ/KONYA/KONYA</t>
  </si>
  <si>
    <t>101150</t>
  </si>
  <si>
    <t>7394</t>
  </si>
  <si>
    <t>DOGUS  FILIZ 500 GR *12*</t>
  </si>
  <si>
    <t>SORKUN-KESTEL MAH.ŞENLİK CADDESİ SOKAK NO:723 79798 SANDIKLI/AFYONKARAHİSAR</t>
  </si>
  <si>
    <t>79798</t>
  </si>
  <si>
    <t>19460</t>
  </si>
  <si>
    <t>ETI BALIK KRAKER 92 GR BAH.PEYNIRLI *12*</t>
  </si>
  <si>
    <t>25686</t>
  </si>
  <si>
    <t>SUTAS SUT 180 ML KAKAO *27*</t>
  </si>
  <si>
    <t>A_BAKIR</t>
  </si>
  <si>
    <t>Alper BAKİR</t>
  </si>
  <si>
    <t>A_BAKIR@sqlegitimbtk.com</t>
  </si>
  <si>
    <t>(534)1778278</t>
  </si>
  <si>
    <t>AKMESCİT MAH.4012. SOKAK NO:764 103003 MANİSA MERKEZ/MANİSA</t>
  </si>
  <si>
    <t>103003</t>
  </si>
  <si>
    <t>1825</t>
  </si>
  <si>
    <t>BAY.SEK.ULKER JOLE MANDALINA</t>
  </si>
  <si>
    <t>ŞEHİTLİK MAH.175. SOKAK NO:12 119017 YENİŞEHİR/DİYARBAKIR</t>
  </si>
  <si>
    <t>3991</t>
  </si>
  <si>
    <t>ETI BALIK KRAKER 85 GR *14*</t>
  </si>
  <si>
    <t>MECİDİYE MAH.UMUT SOKAK NO:599 96424 SULTANBEYLİ/İSTANBUL</t>
  </si>
  <si>
    <t>96424</t>
  </si>
  <si>
    <t>43076</t>
  </si>
  <si>
    <t>LIPTON  LYL  1000 GR POUCH *9*</t>
  </si>
  <si>
    <t>27238</t>
  </si>
  <si>
    <t>IMKANSIZ ASK</t>
  </si>
  <si>
    <t>16012</t>
  </si>
  <si>
    <t>VIVIDENT BOX 21 GR KARPUZ</t>
  </si>
  <si>
    <t>M_BODUROGULLARI</t>
  </si>
  <si>
    <t>Muharrem BODUROĞULLARI</t>
  </si>
  <si>
    <t>M_BODUROGULLARI@sqlegitimbtk.com</t>
  </si>
  <si>
    <t>(532)5804069</t>
  </si>
  <si>
    <t>ATA MAH.713. SOKAK NO:274 82949 AYDIN MERKEZ/AYDIN</t>
  </si>
  <si>
    <t>82949</t>
  </si>
  <si>
    <t>6315</t>
  </si>
  <si>
    <t>PAKMAYA  5'LI HAMUR KAB.TOZU*180*</t>
  </si>
  <si>
    <t>11694</t>
  </si>
  <si>
    <t>NFC AQUA SENSATION YUZ KREMI 50 ML</t>
  </si>
  <si>
    <t>DERE MAH.2517. SOKAK NO:346 94566 ISPARTA MERKEZ/ISPARTA</t>
  </si>
  <si>
    <t>94566</t>
  </si>
  <si>
    <t>5940</t>
  </si>
  <si>
    <t>GEZER GOND.ZENNE 9030</t>
  </si>
  <si>
    <t>29503</t>
  </si>
  <si>
    <t>ACTIVEX S.SABUN 700 ML AKTIF *9*</t>
  </si>
  <si>
    <t>A_TUNALI</t>
  </si>
  <si>
    <t>Amine TUNALI</t>
  </si>
  <si>
    <t>A_TUNALI@sqlegitimbtk.com</t>
  </si>
  <si>
    <t>(542)3274959</t>
  </si>
  <si>
    <t>KOCASİNAN_MERKEZ MAH.KONAK SOKAK NO:826 95668 BAHÇELİEVLER/İSTANBUL</t>
  </si>
  <si>
    <t>24602</t>
  </si>
  <si>
    <t>KOZA 203 BAYAN ATLET XL</t>
  </si>
  <si>
    <t>32487</t>
  </si>
  <si>
    <t>SELVA MAK.FIYONK 500 GR *20*</t>
  </si>
  <si>
    <t>G_BASBUG</t>
  </si>
  <si>
    <t>Güler BAŞBUĞ</t>
  </si>
  <si>
    <t>G_BASBUG@sqlegitimbtk.com</t>
  </si>
  <si>
    <t>(532)5201341</t>
  </si>
  <si>
    <t>NURLUPINAR MAH.332. SOKAK NO:408 103035 MANİSA MERKEZ/MANİSA</t>
  </si>
  <si>
    <t>103035</t>
  </si>
  <si>
    <t>10485</t>
  </si>
  <si>
    <t>ULKER 834-08 SAKLIKOY SUT KRM.100 GR*24*</t>
  </si>
  <si>
    <t>38056</t>
  </si>
  <si>
    <t>F 052 FLOSOFT S.SABUNL.FOTOSEL.800 ML</t>
  </si>
  <si>
    <t>HASTAHANE MAH.6067. SOKAK NO:334 107768 AKYAZI/SAKARYA</t>
  </si>
  <si>
    <t>107768</t>
  </si>
  <si>
    <t>16981</t>
  </si>
  <si>
    <t>KENT OLIPS XS17 GR MENTHOL-NANE *16*</t>
  </si>
  <si>
    <t>184</t>
  </si>
  <si>
    <t>MODELL OGRENCI CANTASI</t>
  </si>
  <si>
    <t>12883</t>
  </si>
  <si>
    <t>GILLETTE TRAS KOPUGU HASSAS 200 ML</t>
  </si>
  <si>
    <t>O_TULUKOGLU</t>
  </si>
  <si>
    <t>Osman TULUKOĞLU</t>
  </si>
  <si>
    <t>O_TULUKOGLU@sqlegitimbtk.com</t>
  </si>
  <si>
    <t>(553)3352368</t>
  </si>
  <si>
    <t>BAYRAMLI KÖYÜ MAH.ÇİLEKLİ MEVKİ SOKAK NO:656 106356 ORDU MERKEZ/ORDU</t>
  </si>
  <si>
    <t>106356</t>
  </si>
  <si>
    <t>SÖĞÜT-TEPE MAH.YAYLA CADDESİ SOKAK NO:484 102760 DOĞANŞEHİR/MALATYA</t>
  </si>
  <si>
    <t>102760</t>
  </si>
  <si>
    <t>36449</t>
  </si>
  <si>
    <t>KENT JELIBON 180 GR HOKUS POKUS</t>
  </si>
  <si>
    <t>ŞİRİNEVLER MAH.B3. SOKAK NO:569 86168 YILDIRIM/BURSA</t>
  </si>
  <si>
    <t>22000</t>
  </si>
  <si>
    <t>TOYBOX JELLY 80 GR MEY.BAHCESI *24*</t>
  </si>
  <si>
    <t>18233</t>
  </si>
  <si>
    <t>KOSKA TAHIN 350GR KECIBOYNUZLU PEK.*12*</t>
  </si>
  <si>
    <t>D_HAKGONVL</t>
  </si>
  <si>
    <t>Dilek HAKGÖNÜL</t>
  </si>
  <si>
    <t>D_HAKGONVL@sqlegitimbtk.com</t>
  </si>
  <si>
    <t>(544)2623858</t>
  </si>
  <si>
    <t>CUMHURİYET MAH.YÜCE SOKAK NO:163 78693 TUFANBEYLİ/ADANA</t>
  </si>
  <si>
    <t>78693</t>
  </si>
  <si>
    <t>TUFANBEYLİ</t>
  </si>
  <si>
    <t>YUKARIAZIKLI KÖYÜ MAH.KÖYÜN KENDİSİ SOKAK NO:591 104871 KIZILTEPE/MARDİN</t>
  </si>
  <si>
    <t>104871</t>
  </si>
  <si>
    <t>16070</t>
  </si>
  <si>
    <t>MAR.BIR.HUSUSI 800 GR KURU SELE PET *6*</t>
  </si>
  <si>
    <t>HÜRRİYET MAH.ÇATAL SOKAK NO:522 100325 KARAMÜRSEL/KOCAELİ</t>
  </si>
  <si>
    <t>100325</t>
  </si>
  <si>
    <t>32469</t>
  </si>
  <si>
    <t xml:space="preserve">OYUNCAK PVC 120 PRC LEGO </t>
  </si>
  <si>
    <t>30635</t>
  </si>
  <si>
    <t>KORPE SALAM 850 GR BUFE *10*</t>
  </si>
  <si>
    <t>Muhammet Ali UĞRAŞAN</t>
  </si>
  <si>
    <t>(505)5597746</t>
  </si>
  <si>
    <t>AHMETEFENDİ MAH.3053. SOKAK NO:188 114756 SORGUN/YOZGAT</t>
  </si>
  <si>
    <t>114756</t>
  </si>
  <si>
    <t>20690</t>
  </si>
  <si>
    <t>GEZER NEOKLASIK BAYAN ZENNE 2 GT1YZM.08443.00</t>
  </si>
  <si>
    <t>AYVAGEDİĞİ-MERKEZ MAH.1071. SOKAK NO:465 95067 TOROSLAR/MERSİN</t>
  </si>
  <si>
    <t>18918</t>
  </si>
  <si>
    <t>KORES GLU FIX 50 ML YAPISTIRICI</t>
  </si>
  <si>
    <t>E_AKCAKOYUNLU</t>
  </si>
  <si>
    <t>Esila AKCAKOYUNLU</t>
  </si>
  <si>
    <t>E_AKCAKOYUNLU@sqlegitimbtk.com</t>
  </si>
  <si>
    <t>(543)6955792</t>
  </si>
  <si>
    <t>GÜMÜŞYAKA MERKEZ MAH.594. SOKAK NO:497 96397 SİLİVRİ/İSTANBUL</t>
  </si>
  <si>
    <t>12218</t>
  </si>
  <si>
    <t>ETI PETITB. 400 GR *10*</t>
  </si>
  <si>
    <t>KAVAK MAH.BACALAR SOKAK NO:264 90120 UZUNKÖPRÜ/EDİRNE</t>
  </si>
  <si>
    <t>90120</t>
  </si>
  <si>
    <t>41542</t>
  </si>
  <si>
    <t xml:space="preserve">WINX 12LI BOYA KALEMI 65394 </t>
  </si>
  <si>
    <t>30041</t>
  </si>
  <si>
    <t>ALGIDA KEYIF EKO KUCUK 500 ML *6*</t>
  </si>
  <si>
    <t>S_ASUTAY</t>
  </si>
  <si>
    <t>Savaş ASUTAY</t>
  </si>
  <si>
    <t>S_ASUTAY@sqlegitimbtk.com</t>
  </si>
  <si>
    <t>(541)7045164</t>
  </si>
  <si>
    <t>CAMİKEBİR MAH.KADIHAMAM GEÇİDİ SOKAK NO:191 99019 MELİKGAZİ/KAYSERİ</t>
  </si>
  <si>
    <t>99019</t>
  </si>
  <si>
    <t>27735</t>
  </si>
  <si>
    <t>GEZER MERDANE KLASİK GT2YME.08081.00</t>
  </si>
  <si>
    <t>Muhammed Yusuf TURAN</t>
  </si>
  <si>
    <t>(544)3755128</t>
  </si>
  <si>
    <t>CUMHURİYET MAH.VAKIF SOKAK NO:563 97342 TİRE/İZMİR</t>
  </si>
  <si>
    <t>1368</t>
  </si>
  <si>
    <t>AYTAC T.YAGLI BEYAZ PEY. 17 KG</t>
  </si>
  <si>
    <t>İSTASYON MAH.ÖZLÜK SOKAK NO:777 100741 AKŞEHİR/KONYA</t>
  </si>
  <si>
    <t>22358</t>
  </si>
  <si>
    <t xml:space="preserve">P.BA.98884 RINGS SU TK. </t>
  </si>
  <si>
    <t>35838</t>
  </si>
  <si>
    <t>MOZART A7 LASTIKLI DEFTER</t>
  </si>
  <si>
    <t>Y_AKKOL</t>
  </si>
  <si>
    <t>Yeşim AKKOL</t>
  </si>
  <si>
    <t>Y_AKKOL@sqlegitimbtk.com</t>
  </si>
  <si>
    <t>(554)7869214</t>
  </si>
  <si>
    <t>ÇELTİKKÖY MAH.2.GÜNGÖREN SOKAK NO:541 86071 OSMANGAZİ/BURSA</t>
  </si>
  <si>
    <t>86071</t>
  </si>
  <si>
    <t>6839</t>
  </si>
  <si>
    <t>KOMILI SOFT ISLAK HAVLU</t>
  </si>
  <si>
    <t>24506</t>
  </si>
  <si>
    <t>COLGATE D.MAC. 50 ML TOTAL NANE TEM.*48*</t>
  </si>
  <si>
    <t>8443</t>
  </si>
  <si>
    <t>KENT CHOC DRAJE 225 GR BADEM *24*</t>
  </si>
  <si>
    <t>16719</t>
  </si>
  <si>
    <t>YEMEKH.BIBER CARLISTON</t>
  </si>
  <si>
    <t>E_GOMBEL</t>
  </si>
  <si>
    <t>Elmas GÖMBEL</t>
  </si>
  <si>
    <t>E_GOMBEL@sqlegitimbtk.com</t>
  </si>
  <si>
    <t>(536)4947262</t>
  </si>
  <si>
    <t>GÜREŞYERİ MAH.GÜREŞYERİ CADDESİ SOKAK NO:34 94920 ULUBORLU/ISPARTA</t>
  </si>
  <si>
    <t>94920</t>
  </si>
  <si>
    <t>ULUBORLU</t>
  </si>
  <si>
    <t>30865</t>
  </si>
  <si>
    <t>PINAR SUT 500 ML COCUK *12*</t>
  </si>
  <si>
    <t>S_UZUNBAS</t>
  </si>
  <si>
    <t>Sibel UZUNBAS</t>
  </si>
  <si>
    <t>S_UZUNBAS@sqlegitimbtk.com</t>
  </si>
  <si>
    <t>(554)6242390</t>
  </si>
  <si>
    <t>YAĞCILAR MAH.50. SOKAK NO:893 89030 GÜNEY/DENİZLİ</t>
  </si>
  <si>
    <t>89030</t>
  </si>
  <si>
    <t>35361</t>
  </si>
  <si>
    <t>GEZER BEBE KIZ GA2KBM.02247.00</t>
  </si>
  <si>
    <t>KÜLTÜR MAH.CEM SULTAN SOKAK NO:510 85063 BOLU MERKEZ/BOLU</t>
  </si>
  <si>
    <t>85063</t>
  </si>
  <si>
    <t>33891</t>
  </si>
  <si>
    <t>PARTI TRAKTOR</t>
  </si>
  <si>
    <t>S_BOZTVRK</t>
  </si>
  <si>
    <t>Serpil BOZTÜRK</t>
  </si>
  <si>
    <t>S_BOZTVRK@sqlegitimbtk.com</t>
  </si>
  <si>
    <t>(538)1399277</t>
  </si>
  <si>
    <t>ÇAĞLAYAN MAH.ÖZBEK SOKAK NO:717 96035 KAĞITHANE/İSTANBUL</t>
  </si>
  <si>
    <t>9443</t>
  </si>
  <si>
    <t>FLORA SEVGI BULASIK SETI</t>
  </si>
  <si>
    <t>FEVZİ ÇAKMAK MAH.BEŞİKDÜZÜ SOKAK NO:517 119811 İLKADIM/SAMSUN</t>
  </si>
  <si>
    <t>7567</t>
  </si>
  <si>
    <t>GEZER 10042 KISLIK MERDANE *12*</t>
  </si>
  <si>
    <t>S_KOSTEKCI</t>
  </si>
  <si>
    <t>Sedat KÖSTEKÇİ</t>
  </si>
  <si>
    <t>S_KOSTEKCI@sqlegitimbtk.com</t>
  </si>
  <si>
    <t>(554)2981254</t>
  </si>
  <si>
    <t>GÖKÇEÖREN-KALE MAH.KEMER SOKAK NO:307 74869 KULA/MANİSA</t>
  </si>
  <si>
    <t>74869</t>
  </si>
  <si>
    <t>5896</t>
  </si>
  <si>
    <t>P.BA.98348 SEKERLIK DAPHANE</t>
  </si>
  <si>
    <t>20566</t>
  </si>
  <si>
    <t xml:space="preserve">TUTKU ÇOCUK KOM 4-XL BEYAZ </t>
  </si>
  <si>
    <t>7398</t>
  </si>
  <si>
    <t>HERO BABY 110 GR KAH.SAT.S.BUS.MUZ.</t>
  </si>
  <si>
    <t>35432</t>
  </si>
  <si>
    <t>PEPSI MAX.TW.KOLA LIMON 330 ML</t>
  </si>
  <si>
    <t>N_PEVLIVAN</t>
  </si>
  <si>
    <t>Nisa PEVLİVAN</t>
  </si>
  <si>
    <t>N_PEVLIVAN@sqlegitimbtk.com</t>
  </si>
  <si>
    <t>(542)5997339</t>
  </si>
  <si>
    <t>BARAJ MAH.5842. SOKAK NO:786 118722 KEPEZ/ANTALYA</t>
  </si>
  <si>
    <t>118722</t>
  </si>
  <si>
    <t>23264</t>
  </si>
  <si>
    <t>DOGADAN LIMONLU YESILCAY 17 GR *12*</t>
  </si>
  <si>
    <t>28031</t>
  </si>
  <si>
    <t>OSMANLIDA ASK BASKADIR</t>
  </si>
  <si>
    <t>4636</t>
  </si>
  <si>
    <t xml:space="preserve">ALGIDA MAGNUM AFTER DINNER 350 ML *6* </t>
  </si>
  <si>
    <t>F_KUCUKOGLU</t>
  </si>
  <si>
    <t>Ferdi KUCUKOĞLU</t>
  </si>
  <si>
    <t>F_KUCUKOGLU@sqlegitimbtk.com</t>
  </si>
  <si>
    <t>(505)4677211</t>
  </si>
  <si>
    <t>FATİH MAH.ARPALIK SOKAK NO:28 102104 SİMAV/KÜTAHYA</t>
  </si>
  <si>
    <t>102104</t>
  </si>
  <si>
    <t>3299</t>
  </si>
  <si>
    <t>UZAY DORITOS POPS PAPRIKA AILE PLS 81GR *24*</t>
  </si>
  <si>
    <t>21799</t>
  </si>
  <si>
    <t>MALIYET (ARTI)</t>
  </si>
  <si>
    <t>37872</t>
  </si>
  <si>
    <t>DIMES M.SUYU 1 LT ELMA *12*</t>
  </si>
  <si>
    <t>Y_ACIKDILLI</t>
  </si>
  <si>
    <t>Yavuz AÇIKDİLLİ</t>
  </si>
  <si>
    <t>Y_ACIKDILLI@sqlegitimbtk.com</t>
  </si>
  <si>
    <t>(536)9494533</t>
  </si>
  <si>
    <t>CUMHURİYET MAH.CUMHURİYET MEYDANI SOKAK NO:60 79812 SİNANPAŞA/AFYONKARAHİSAR</t>
  </si>
  <si>
    <t>79812</t>
  </si>
  <si>
    <t>22857</t>
  </si>
  <si>
    <t>RAKAM SABLON SA-3041</t>
  </si>
  <si>
    <t>GÜLABİBEY MAH.SANAYİ 3. SOKAK NO:568 87712 ÇORUM MERKEZ/ÇORUM</t>
  </si>
  <si>
    <t>87712</t>
  </si>
  <si>
    <t>29479</t>
  </si>
  <si>
    <t>ULKER 1192-03 HANIMELLER MINI KUR.72 GR *18*</t>
  </si>
  <si>
    <t>ORTAKÖY MAH.ORTAKÖY MÜCAVİR MEVKİ SOKAK NO:769 113610 UŞAK MERKEZ/UŞAK</t>
  </si>
  <si>
    <t>113610</t>
  </si>
  <si>
    <t>32926</t>
  </si>
  <si>
    <t>MAGNUM VERSATIL 07 18A</t>
  </si>
  <si>
    <t>DERE MAH.SEVİNÇ SOKAK NO:665 106073 NİĞDE MERKEZ/NİĞDE</t>
  </si>
  <si>
    <t>106073</t>
  </si>
  <si>
    <t>33205</t>
  </si>
  <si>
    <t>PEYMAN NUTZZ TUZLU 145 GR *12*</t>
  </si>
  <si>
    <t>24574</t>
  </si>
  <si>
    <t>PALM DUS JELI 250 ML BODY BUTTER CIK.*12*</t>
  </si>
  <si>
    <t>F_HEPAGARTAN</t>
  </si>
  <si>
    <t>Ferdi HEPAĞARTAN</t>
  </si>
  <si>
    <t>F_HEPAGARTAN@sqlegitimbtk.com</t>
  </si>
  <si>
    <t>(555)1009891</t>
  </si>
  <si>
    <t>ZEMBİLLİ ALİ EFENDİ MAH.793. SOKAK NO:864 115858 KARAMAN MERKEZ/KARAMAN</t>
  </si>
  <si>
    <t>13619</t>
  </si>
  <si>
    <t>KUTULU HAYVAN SET</t>
  </si>
  <si>
    <t>M_KAMILOGLU</t>
  </si>
  <si>
    <t>Melahat KAMİLOĞLU</t>
  </si>
  <si>
    <t>M_KAMILOGLU@sqlegitimbtk.com</t>
  </si>
  <si>
    <t>(505)6394067</t>
  </si>
  <si>
    <t>HAYRETTİNPAŞA MAH.BARBAROS CADDESİ SOKAK NO:129 83652 AYVALIK/BALIKESİR</t>
  </si>
  <si>
    <t>83652</t>
  </si>
  <si>
    <t>AYVALIK</t>
  </si>
  <si>
    <t>21335</t>
  </si>
  <si>
    <t>KIRTA.FANTASIA TAM BOY 12 LI K.BOYA</t>
  </si>
  <si>
    <t>R_PERVANELI</t>
  </si>
  <si>
    <t>Rukiye PERVANELİ</t>
  </si>
  <si>
    <t>R_PERVANELI@sqlegitimbtk.com</t>
  </si>
  <si>
    <t>(532)6967853</t>
  </si>
  <si>
    <t>DURAK MAH.MİZAH SOKAK NO:461 102238 TAVŞANLI/KÜTAHYA</t>
  </si>
  <si>
    <t>102238</t>
  </si>
  <si>
    <t>28476</t>
  </si>
  <si>
    <t>ARTHUR KUTUPHANEDE 5</t>
  </si>
  <si>
    <t>TEPECİK MAH.310. SOKAK NO:200 89744 KULP/DİYARBAKIR</t>
  </si>
  <si>
    <t>89744</t>
  </si>
  <si>
    <t>15131</t>
  </si>
  <si>
    <t>OYUNCAK KRT.ARABAYA DONUSENB ROBOT</t>
  </si>
  <si>
    <t>M_ODEKBAS</t>
  </si>
  <si>
    <t>Melisa ÖDEKBAŞ</t>
  </si>
  <si>
    <t>M_ODEKBAS@sqlegitimbtk.com</t>
  </si>
  <si>
    <t>(505)4313493</t>
  </si>
  <si>
    <t>ESENTEPE MAH.ÇATLAMAZ YATAĞI AĞILLARI SOKAK NO:548 87281 ÇANKIRI MERKEZ/ÇANKIRI</t>
  </si>
  <si>
    <t>87281</t>
  </si>
  <si>
    <t>5565</t>
  </si>
  <si>
    <t>ULKER 153 CUBUK.KRA. BAH.50 GR *30*</t>
  </si>
  <si>
    <t>KÜFRE MAH.251 Nolu SOKAK NO:611 109419 ŞİRVAN/SİİRT</t>
  </si>
  <si>
    <t>32835</t>
  </si>
  <si>
    <t>GEZER TERLIK FILET TRASLI 6489000</t>
  </si>
  <si>
    <t>Mehmet Can KOBAK</t>
  </si>
  <si>
    <t>(533)7231771</t>
  </si>
  <si>
    <t>MEYDANKAVAĞI MAH.1596. SOKAK NO:289 118657 MURATPAŞA/ANTALYA</t>
  </si>
  <si>
    <t>118657</t>
  </si>
  <si>
    <t>8830</t>
  </si>
  <si>
    <t>ETI CAY KEYFI FINDIKLI 185 GR *15*</t>
  </si>
  <si>
    <t>Y_TVRKHAN</t>
  </si>
  <si>
    <t>Yeşim TÜRKHAN</t>
  </si>
  <si>
    <t>Y_TVRKHAN@sqlegitimbtk.com</t>
  </si>
  <si>
    <t>(553)2104490</t>
  </si>
  <si>
    <t>ALTIAYAK MAH.8479. SOKAK NO:543 118715 KEPEZ/ANTALYA</t>
  </si>
  <si>
    <t>118715</t>
  </si>
  <si>
    <t>DERELİ KÖYÜ MAH.KÖYÜN KENDİSİ SOKAK NO:182 84429 GÖLPAZARI/BİLECİK</t>
  </si>
  <si>
    <t>84429</t>
  </si>
  <si>
    <t>6342</t>
  </si>
  <si>
    <t>PASTEL OJE 11 13 ML</t>
  </si>
  <si>
    <t>16872</t>
  </si>
  <si>
    <t>ETI FORM COK TAH.GEV.SADE 420 GR  *10*</t>
  </si>
  <si>
    <t>36522</t>
  </si>
  <si>
    <t>PEYMANNUTZZACILIMAKSI50*36*</t>
  </si>
  <si>
    <t>T_COMEZ</t>
  </si>
  <si>
    <t>Tunahan CÖMEZ</t>
  </si>
  <si>
    <t>T_COMEZ@sqlegitimbtk.com</t>
  </si>
  <si>
    <t>(541)5504776</t>
  </si>
  <si>
    <t>GÖYNÜKBELEN-MERKEZ MAH.TURP SOKAK NO:568 86774 ORHANELİ/BURSA</t>
  </si>
  <si>
    <t>5577</t>
  </si>
  <si>
    <t>ULKER ICIM TOZ PUDING 125 GR CILEK *36*</t>
  </si>
  <si>
    <t>YEŞİLYURT MAH.OKURLAR SOKAK NO:43 119474 BAŞİSKELE/KOCAELİ</t>
  </si>
  <si>
    <t>4458</t>
  </si>
  <si>
    <t>ETI D.PAYKEK MOZ.30 GR*36*</t>
  </si>
  <si>
    <t>4375</t>
  </si>
  <si>
    <t>COOK EKO. PLASTIK BARD.10'LU *200*</t>
  </si>
  <si>
    <t>C_YAGLIKAYIS</t>
  </si>
  <si>
    <t>Cihan YAĞLIKAYIŞ</t>
  </si>
  <si>
    <t>C_YAGLIKAYIS@sqlegitimbtk.com</t>
  </si>
  <si>
    <t>(538)9227680</t>
  </si>
  <si>
    <t>PLEVNE MAH.UĞUR SOKAK NO:506 115581 ORTAKÖY/AKSARAY</t>
  </si>
  <si>
    <t>115581</t>
  </si>
  <si>
    <t>41442</t>
  </si>
  <si>
    <t>FA ROLL-ON FIJI D 50 ML 150 ML</t>
  </si>
  <si>
    <t>N_DURANDAS</t>
  </si>
  <si>
    <t>Nuri DURANDAŞ</t>
  </si>
  <si>
    <t>N_DURANDAS@sqlegitimbtk.com</t>
  </si>
  <si>
    <t>(541)5658252</t>
  </si>
  <si>
    <t>VEZİRAĞA MAH.5389. SOKAK NO:849 96727 KONAK/İZMİR</t>
  </si>
  <si>
    <t>96727</t>
  </si>
  <si>
    <t>24587</t>
  </si>
  <si>
    <t>PANTENE 470 ML KREM SUPERFOOD*6*</t>
  </si>
  <si>
    <t>9843</t>
  </si>
  <si>
    <t>ISIKLI PILLI SESLI SILAH</t>
  </si>
  <si>
    <t>ELVANLAR MAH.1028. SOKAK NO:720 113685 EŞME/UŞAK</t>
  </si>
  <si>
    <t>D_ATASAVUN</t>
  </si>
  <si>
    <t>Damla ATASAVUN</t>
  </si>
  <si>
    <t>D_ATASAVUN@sqlegitimbtk.com</t>
  </si>
  <si>
    <t>(543)6963642</t>
  </si>
  <si>
    <t>ŞEHİT KANSU KÜÇÜKATEŞ MAH.1842. SOKAK NO:249 118133 KADİRLİ/OSMANİYE</t>
  </si>
  <si>
    <t>118133</t>
  </si>
  <si>
    <t>6041</t>
  </si>
  <si>
    <t xml:space="preserve">GEZER NECLA KIZ KETEN PATIK AYAK*12 -1515.00.0 </t>
  </si>
  <si>
    <t>30701</t>
  </si>
  <si>
    <t xml:space="preserve">PIKALEMUN KALEMTRAS </t>
  </si>
  <si>
    <t>Y_DOGANCELEBI</t>
  </si>
  <si>
    <t>Yılmaz DOĞANÇELEBİ</t>
  </si>
  <si>
    <t>Y_DOGANCELEBI@sqlegitimbtk.com</t>
  </si>
  <si>
    <t>(532)4372066</t>
  </si>
  <si>
    <t>YENİ MAH.DİNGİL SOKAK NO:466 88155 KARGI/ÇORUM</t>
  </si>
  <si>
    <t>88155</t>
  </si>
  <si>
    <t>6092</t>
  </si>
  <si>
    <t>LUX L-259 DIZAYN PECETELIK *24*</t>
  </si>
  <si>
    <t>29436</t>
  </si>
  <si>
    <t>TAT MAK.500 GR KALIN KESME *20*</t>
  </si>
  <si>
    <t>S_CAGLAYANGIL</t>
  </si>
  <si>
    <t>Semanur ÇAĞLAYANGİL</t>
  </si>
  <si>
    <t>S_CAGLAYANGIL@sqlegitimbtk.com</t>
  </si>
  <si>
    <t>(544)5099536</t>
  </si>
  <si>
    <t>EMEK MAH.817. SOKAK NO:517 116542 SASON/BATMAN</t>
  </si>
  <si>
    <t>116542</t>
  </si>
  <si>
    <t>SASON</t>
  </si>
  <si>
    <t>21252</t>
  </si>
  <si>
    <t>SELPAK KAGIT BEZ *12*</t>
  </si>
  <si>
    <t>YAZICI MAH.ADNAN MENDERES CADDESİ SOKAK NO:350 111797 ZİLE/TOKAT</t>
  </si>
  <si>
    <t>111797</t>
  </si>
  <si>
    <t>28621</t>
  </si>
  <si>
    <t>MILUPA 125 GR KEREVIZLI TAVUK COR. *6*</t>
  </si>
  <si>
    <t>D_SONMEZOCAK</t>
  </si>
  <si>
    <t>Damla SÖNMEZOCAK</t>
  </si>
  <si>
    <t>D_SONMEZOCAK@sqlegitimbtk.com</t>
  </si>
  <si>
    <t>(537)8657976</t>
  </si>
  <si>
    <t>ÇAYYOLU MAH.ERGÖNÜL SİTESİ KÜME EVLERİ SOKAK NO:792 81306 YENİMAHALLE/ANKARA</t>
  </si>
  <si>
    <t>81306</t>
  </si>
  <si>
    <t>42417</t>
  </si>
  <si>
    <t>KIVRAK ZEKA</t>
  </si>
  <si>
    <t>38578</t>
  </si>
  <si>
    <t>TIMUR 650 GR BADEMLI HELVA</t>
  </si>
  <si>
    <t>16366</t>
  </si>
  <si>
    <t>NAMALDI PEN.ERK.ATLET 5XXL 101</t>
  </si>
  <si>
    <t>E_SINCAR</t>
  </si>
  <si>
    <t>Ege SİNCAR</t>
  </si>
  <si>
    <t>E_SINCAR@sqlegitimbtk.com</t>
  </si>
  <si>
    <t>(533)1072171</t>
  </si>
  <si>
    <t>ATATÜRK MAH.1186. SOKAK NO:559 115815 KARAMAN MERKEZ/KARAMAN</t>
  </si>
  <si>
    <t>115815</t>
  </si>
  <si>
    <t>VELİKÖY-SANAYİ MAH.5. CADDESİ SOKAK NO:103 110921 ÇERKEZKÖY/TEKİRDAĞ</t>
  </si>
  <si>
    <t>17804</t>
  </si>
  <si>
    <t>PUZZLE 60 PARCA  CARS SAMPIYON</t>
  </si>
  <si>
    <t>19915</t>
  </si>
  <si>
    <t xml:space="preserve">MOLFIX MINI 48 LI </t>
  </si>
  <si>
    <t>F_KIRIS</t>
  </si>
  <si>
    <t>Fikret KİRİŞ</t>
  </si>
  <si>
    <t>F_KIRIS@sqlegitimbtk.com</t>
  </si>
  <si>
    <t>(505)5333264</t>
  </si>
  <si>
    <t>BURUNUCU KÖYÜ MAH.KONAKYANI MEVKİ SOKAK NO:498 93078 BULANCAK/GİRESUN</t>
  </si>
  <si>
    <t>93078</t>
  </si>
  <si>
    <t>12749</t>
  </si>
  <si>
    <t>8X4 ROLL-ON DISCOVERY 50ML ERK</t>
  </si>
  <si>
    <t>MALAZGİRT MAH.1005/2 SOKAK NO:702 80943 ÇANKAYA/ANKARA</t>
  </si>
  <si>
    <t>80943</t>
  </si>
  <si>
    <t>28956</t>
  </si>
  <si>
    <t>NIVEA SABUN 100 GR CREME CARE</t>
  </si>
  <si>
    <t>İSTASYON MAH.YUSUF İMAMOĞLU SOKAK NO:681 103225 ALAŞEHİR/MANİSA</t>
  </si>
  <si>
    <t>103225</t>
  </si>
  <si>
    <t>18300</t>
  </si>
  <si>
    <t>SC.BRITE TEM.BEZI 3'LU *20*</t>
  </si>
  <si>
    <t>9617</t>
  </si>
  <si>
    <t>AIR WICK FRESHMATIK  MNLY.</t>
  </si>
  <si>
    <t>C_DUBA</t>
  </si>
  <si>
    <t>Cem DUBA</t>
  </si>
  <si>
    <t>C_DUBA@sqlegitimbtk.com</t>
  </si>
  <si>
    <t>(532)5351363</t>
  </si>
  <si>
    <t>YILDIZEVLER MAH.725. SOKAK NO:527 80975 ÇANKAYA/ANKARA</t>
  </si>
  <si>
    <t>80975</t>
  </si>
  <si>
    <t>3952</t>
  </si>
  <si>
    <t>PATOS ROLLS CIGKOFTE SP.PLUS 112 GR *21*</t>
  </si>
  <si>
    <t>38911</t>
  </si>
  <si>
    <t>SELVA UN  1 KG *12*</t>
  </si>
  <si>
    <t>Mehmet Emin DOGRU</t>
  </si>
  <si>
    <t>(544)5078942</t>
  </si>
  <si>
    <t>EGE MAH.430 (SAKLIKENT SİTESİ) SOKAK NO:745 83361 KUŞADASI/AYDIN</t>
  </si>
  <si>
    <t>83361</t>
  </si>
  <si>
    <t>1826</t>
  </si>
  <si>
    <t>GOLBASI PORTAKAL WASINGTON</t>
  </si>
  <si>
    <t>35558</t>
  </si>
  <si>
    <t xml:space="preserve">HB.LF 011121 1 NO RAT.PED.C.KOV. </t>
  </si>
  <si>
    <t>18930</t>
  </si>
  <si>
    <t xml:space="preserve">MABER MR02 RAKET SETI </t>
  </si>
  <si>
    <t>S_ENGVZEL</t>
  </si>
  <si>
    <t>Seval ENGÜZEL</t>
  </si>
  <si>
    <t>S_ENGVZEL@sqlegitimbtk.com</t>
  </si>
  <si>
    <t>(544)7254233</t>
  </si>
  <si>
    <t>KÜÇÜKSU MAH.KAPTAN SOKAK NO:261 96296 ÜSKÜDAR/İSTANBUL</t>
  </si>
  <si>
    <t>96296</t>
  </si>
  <si>
    <t>18316</t>
  </si>
  <si>
    <t>PAKMAYA 109 GR SALEP *24*</t>
  </si>
  <si>
    <t>E_BOZACI</t>
  </si>
  <si>
    <t>Enver BOZACI</t>
  </si>
  <si>
    <t>E_BOZACI@sqlegitimbtk.com</t>
  </si>
  <si>
    <t>(533)2049016</t>
  </si>
  <si>
    <t>TATLISU MAH.ŞEYMA SOKAK NO:350 96246 ÜMRANİYE/İSTANBUL</t>
  </si>
  <si>
    <t>96246</t>
  </si>
  <si>
    <t>AKKAPI MAH.AKKAPI SOKAK NO:683 78036 SEYHAN/ADANA</t>
  </si>
  <si>
    <t>78036</t>
  </si>
  <si>
    <t>16258</t>
  </si>
  <si>
    <t>OPP PIRINC OSMANCIK POSET 1 KG</t>
  </si>
  <si>
    <t>O_CETINDAG</t>
  </si>
  <si>
    <t>Onur ÇETİNDAĞ</t>
  </si>
  <si>
    <t>O_CETINDAG@sqlegitimbtk.com</t>
  </si>
  <si>
    <t>(535)8789836</t>
  </si>
  <si>
    <t>SÜLLER-TOPRAK MAH.SAVRAN SOKAK NO:468 88908 ÇAL/DENİZLİ</t>
  </si>
  <si>
    <t>88908</t>
  </si>
  <si>
    <t>A_OKKACI</t>
  </si>
  <si>
    <t>Abdurrahman OKKACI</t>
  </si>
  <si>
    <t>A_OKKACI@sqlegitimbtk.com</t>
  </si>
  <si>
    <t>(553)4863730</t>
  </si>
  <si>
    <t>FATİH MAH.GÜNEY SOKAK NO:117 94213 BELEN/HATAY</t>
  </si>
  <si>
    <t>94213</t>
  </si>
  <si>
    <t>30508</t>
  </si>
  <si>
    <t>TICON 240YP 7 KONULU DEFTER</t>
  </si>
  <si>
    <t>13991</t>
  </si>
  <si>
    <t>NAMALDI PEN.BADI SUTYEN 75 CM</t>
  </si>
  <si>
    <t>YUKARI MAH.SARAY SOKAK NO:572 87692 YAPRAKLI/ÇANKIRI</t>
  </si>
  <si>
    <t>87692</t>
  </si>
  <si>
    <t>YAPRAKLI</t>
  </si>
  <si>
    <t>24211</t>
  </si>
  <si>
    <t>OYUNCAK K.PILLI AMBU.VE POLIS ARABASI</t>
  </si>
  <si>
    <t>12103</t>
  </si>
  <si>
    <t>BORA 0651 LAVABO POMPA BUYUK</t>
  </si>
  <si>
    <t>N_SOGOGULLARI</t>
  </si>
  <si>
    <t>Nermin SOĞOĞULLARI</t>
  </si>
  <si>
    <t>N_SOGOGULLARI@sqlegitimbtk.com</t>
  </si>
  <si>
    <t>(542)3588063</t>
  </si>
  <si>
    <t>TOPAĞACI MAH.BİNGÖL CADDESİ SOKAK NO:75 96248 ÜMRANİYE/İSTANBUL</t>
  </si>
  <si>
    <t>9131</t>
  </si>
  <si>
    <t>CELEBI 5 KG CALI FASULYE</t>
  </si>
  <si>
    <t>A_BURKAY</t>
  </si>
  <si>
    <t>Aysun BURKAY</t>
  </si>
  <si>
    <t>A_BURKAY@sqlegitimbtk.com</t>
  </si>
  <si>
    <t>(543)4345489</t>
  </si>
  <si>
    <t>ESATPASA MAH.ERCIYES CADDESİ SOKAK NO:467 119269 ATAŞEHİR/İSTANBUL</t>
  </si>
  <si>
    <t>119269</t>
  </si>
  <si>
    <t>42710</t>
  </si>
  <si>
    <t>A7 SPIRALLI BLOKNOT KARELI</t>
  </si>
  <si>
    <t>40101</t>
  </si>
  <si>
    <t>ÖLÜNCEYE KADAR ÖLÜMSÜZSÜN</t>
  </si>
  <si>
    <t>9641</t>
  </si>
  <si>
    <t>PERSIL MAT.1,5 KG BAHAR FERAHLIGI *9*</t>
  </si>
  <si>
    <t>V_TUGLU</t>
  </si>
  <si>
    <t>Veysel TUĞLU</t>
  </si>
  <si>
    <t>V_TUGLU@sqlegitimbtk.com</t>
  </si>
  <si>
    <t>(534)7933581</t>
  </si>
  <si>
    <t>KÖSEDERE KÖYÜ MAH.1. SOKAK NO:399 120072 KARABURUN/İZMİR</t>
  </si>
  <si>
    <t>120072</t>
  </si>
  <si>
    <t>KARABURUN</t>
  </si>
  <si>
    <t>25133</t>
  </si>
  <si>
    <t>ORTA ATLAS - KARATAY</t>
  </si>
  <si>
    <t>İSKELE-OSMANCA MAH.IŞIK SOKAK NO:779 83774 BİGADİÇ/BALIKESİR</t>
  </si>
  <si>
    <t>83774</t>
  </si>
  <si>
    <t>BİGADİÇ</t>
  </si>
  <si>
    <t>34460</t>
  </si>
  <si>
    <t>HOBBY SAC KR.700 ML PRO-VIT PARL.*18*</t>
  </si>
  <si>
    <t>FINDIKPINARI-MERKEZ MAH.330. SOKAK NO:336 95083 MEZİTLİ/MERSİN</t>
  </si>
  <si>
    <t>95083</t>
  </si>
  <si>
    <t>39991</t>
  </si>
  <si>
    <t>OYUNCAK 10 HIKAYE 5 NINNI OKUYAN AYICIK</t>
  </si>
  <si>
    <t>M_BILDIRCI</t>
  </si>
  <si>
    <t>Mustafa BİLDİRCİ</t>
  </si>
  <si>
    <t>M_BILDIRCI@sqlegitimbtk.com</t>
  </si>
  <si>
    <t>(538)1774662</t>
  </si>
  <si>
    <t>ULUKENT-HÜRRİYET MAH.BAŞALAN SOKAK NO:285 89212 TAVAS/DENİZLİ</t>
  </si>
  <si>
    <t>89212</t>
  </si>
  <si>
    <t>40997</t>
  </si>
  <si>
    <t>DUALI YASIN VE 33 SURELER</t>
  </si>
  <si>
    <t>O_KAZANC</t>
  </si>
  <si>
    <t>Okan KAZANÇ</t>
  </si>
  <si>
    <t>O_KAZANC@sqlegitimbtk.com</t>
  </si>
  <si>
    <t>(543)1024594</t>
  </si>
  <si>
    <t>EMİRBEYAZIT MAH.GÜVEN SOKAK NO:228 105156 MUĞLA MERKEZ/MUĞLA</t>
  </si>
  <si>
    <t>41619</t>
  </si>
  <si>
    <t>"CALGONIT 2 KG EKO LIMON *8*</t>
  </si>
  <si>
    <t>3040</t>
  </si>
  <si>
    <t>29577</t>
  </si>
  <si>
    <t>MOLPED PURE&amp;SOFT GECE SUP.EKO 18'LI*16*</t>
  </si>
  <si>
    <t>33978</t>
  </si>
  <si>
    <t>KOSKA 250 GR KARISIK AROM. LOKUM</t>
  </si>
  <si>
    <t>I_BARADOGLU</t>
  </si>
  <si>
    <t>İkranur BARADOGLU</t>
  </si>
  <si>
    <t>I_BARADOGLU@sqlegitimbtk.com</t>
  </si>
  <si>
    <t>(542)3106921</t>
  </si>
  <si>
    <t>YALINTAŞ-İSTİKLAL MAH.08. SOKAK NO:784 86734 MUSTAFAKEMALPAŞA/BURSA</t>
  </si>
  <si>
    <t>86734</t>
  </si>
  <si>
    <t>1954</t>
  </si>
  <si>
    <t>SAG.SPS.BALIN SEKER</t>
  </si>
  <si>
    <t>GÖNENCE KÖYÜ MAH.KÖYYOLU SOKAK NO:601 111003 MALKARA/TEKİRDAĞ</t>
  </si>
  <si>
    <t>111003</t>
  </si>
  <si>
    <t>31293</t>
  </si>
  <si>
    <t>ICIM PEYNIR 500 GR *12*</t>
  </si>
  <si>
    <t>34040</t>
  </si>
  <si>
    <t>P.BA 10597 PASTORAL CUKUR TABAK</t>
  </si>
  <si>
    <t>ÖREYLER-YEŞİLYURT MAH.YENİYOL SOKAK NO:745 102181 SİMAV/KÜTAHYA</t>
  </si>
  <si>
    <t>102181</t>
  </si>
  <si>
    <t>30034</t>
  </si>
  <si>
    <t>ALGIDA KEYIF GOK.MAN.CIL.VAN 750 ML *6*</t>
  </si>
  <si>
    <t>M_DVGENCIOGLU</t>
  </si>
  <si>
    <t>Mertcan DÜĞENCİOĞLU</t>
  </si>
  <si>
    <t>M_DVGENCIOGLU@sqlegitimbtk.com</t>
  </si>
  <si>
    <t>(505)3755121</t>
  </si>
  <si>
    <t>MENDERES MAH.MERVE SOKAK NO:101 86991 BAYRAMİÇ/ÇANAKKALE</t>
  </si>
  <si>
    <t>86991</t>
  </si>
  <si>
    <t>BAYRAMİÇ</t>
  </si>
  <si>
    <t>27421</t>
  </si>
  <si>
    <t>YUREGIM SANA AIT</t>
  </si>
  <si>
    <t>H_KAYIRGA</t>
  </si>
  <si>
    <t>Hakkı KAYIRGA</t>
  </si>
  <si>
    <t>H_KAYIRGA@sqlegitimbtk.com</t>
  </si>
  <si>
    <t>(537)3408660</t>
  </si>
  <si>
    <t>TUZLUGÖL MAH.63-5. SOKAK NO:12 109927 SİVAS MERKEZ/SİVAS</t>
  </si>
  <si>
    <t>109927</t>
  </si>
  <si>
    <t>38244</t>
  </si>
  <si>
    <t>F 010 FLORA FIRCALI CAM SILECEGI 21 CM</t>
  </si>
  <si>
    <t>40038</t>
  </si>
  <si>
    <t>KITAP ROBINSON CRUSOE RESIMLI KLASIKLER</t>
  </si>
  <si>
    <t>44754</t>
  </si>
  <si>
    <t>ULUDAG GAZOZ EFSANE 2500 ML SADE*6*</t>
  </si>
  <si>
    <t>35290</t>
  </si>
  <si>
    <t>KARDA LITRELIK VANILYA  460 ML *6*</t>
  </si>
  <si>
    <t>8809</t>
  </si>
  <si>
    <t>SADIST</t>
  </si>
  <si>
    <t>E_OZAYRANCI</t>
  </si>
  <si>
    <t>Erdem ÖZAYRANCI</t>
  </si>
  <si>
    <t>E_OZAYRANCI@sqlegitimbtk.com</t>
  </si>
  <si>
    <t>(554)6736955</t>
  </si>
  <si>
    <t>ÇAĞLAYAN MAH.2022. SOKAK NO:220 118678 MURATPAŞA/ANTALYA</t>
  </si>
  <si>
    <t>16291</t>
  </si>
  <si>
    <t>HERO BABY 5991-08 200 GR *12*</t>
  </si>
  <si>
    <t>Hira nur DEMRİAYAK</t>
  </si>
  <si>
    <t>(536)7547886</t>
  </si>
  <si>
    <t>PİRİ REİS MAH.55164. SOKAK NO:213 103999 KAHRAMANMARAŞ MERKEZ/KAHRAMANMARAŞ</t>
  </si>
  <si>
    <t>103999</t>
  </si>
  <si>
    <t>21314</t>
  </si>
  <si>
    <t>WEE 901 EMZIK ASKISI</t>
  </si>
  <si>
    <t>İSMETPAŞA MAH.56. SOKAK NO:716 86917 ÇANAKKALE MERKEZ/ÇANAKKALE</t>
  </si>
  <si>
    <t>86917</t>
  </si>
  <si>
    <t>2697</t>
  </si>
  <si>
    <t>ETI POPKEK VISNELI 55 GR *24*</t>
  </si>
  <si>
    <t>Muhammed Ali ARTUNER</t>
  </si>
  <si>
    <t>(543)6889563</t>
  </si>
  <si>
    <t>TANIKTEPE KÖYÜ MAH.KÜNÜTEPE MEZRASI SOKAK NO:759 80208 DOĞUBAYAZIT/AĞRI</t>
  </si>
  <si>
    <t>80208</t>
  </si>
  <si>
    <t>21659</t>
  </si>
  <si>
    <t xml:space="preserve">GEZER UC CICEKLI ZENNE TERLIK*12-6842.00.0 </t>
  </si>
  <si>
    <t>ŞİRİNTEPE MAH.TULA SOKAK NO:871 119234 TEPEBAŞI/ESKİŞEHİR</t>
  </si>
  <si>
    <t>13145</t>
  </si>
  <si>
    <t>KAR A.B.PATOS STICKS ACILI SUPER*24*</t>
  </si>
  <si>
    <t>P_TASKIN</t>
  </si>
  <si>
    <t>Poyraz TAŞKIN</t>
  </si>
  <si>
    <t>P_TASKIN@sqlegitimbtk.com</t>
  </si>
  <si>
    <t>(536)4852074</t>
  </si>
  <si>
    <t>KETENLİ-BADEMLİ MAH.TAŞLI SOKAK NO:638 101528 SEYDİŞEHİR/KONYA</t>
  </si>
  <si>
    <t>101528</t>
  </si>
  <si>
    <t>12860</t>
  </si>
  <si>
    <t>P.BA.FALCON SERVIS TABAK TAKIM</t>
  </si>
  <si>
    <t>A_CAMDEVIREN</t>
  </si>
  <si>
    <t>Asmin ÇAMDEVİREN</t>
  </si>
  <si>
    <t>A_CAMDEVIREN@sqlegitimbtk.com</t>
  </si>
  <si>
    <t>(536)6481890</t>
  </si>
  <si>
    <t>HAMİDİYE MAH.665. SOKAK NO:100 83902 EDREMİT/BALIKESİR/BALIKESİR</t>
  </si>
  <si>
    <t>26623</t>
  </si>
  <si>
    <t>SC.BRITEX YESIL KLASIK *40*</t>
  </si>
  <si>
    <t>41004</t>
  </si>
  <si>
    <t>KIRTA.KARCICEGI IMLA KLAVUZU</t>
  </si>
  <si>
    <t>34072</t>
  </si>
  <si>
    <t>EGLENCELI ZEKA SORULARI/CILEK</t>
  </si>
  <si>
    <t>A_BAYZIT</t>
  </si>
  <si>
    <t>Adem BAYZİT</t>
  </si>
  <si>
    <t>A_BAYZIT@sqlegitimbtk.com</t>
  </si>
  <si>
    <t>(535)4411554</t>
  </si>
  <si>
    <t>ÇINARLI MAH.IHLAMUR SOKAK NO:840 100387 DERİNCE/KOCAELİ</t>
  </si>
  <si>
    <t>43546</t>
  </si>
  <si>
    <t>NERGIS MAKARNA SPAGETTI 500 GR *20*</t>
  </si>
  <si>
    <t>ÇINAR MAH.5005. SOKAK NO:499 96492 BORNOVA/İZMİR</t>
  </si>
  <si>
    <t>96492</t>
  </si>
  <si>
    <t>28796</t>
  </si>
  <si>
    <t>BULUT LOKUM SADE SEKER SUCUK KG</t>
  </si>
  <si>
    <t>S_ROELANDTS</t>
  </si>
  <si>
    <t>Şükriye ROELANDTS</t>
  </si>
  <si>
    <t>S_ROELANDTS@sqlegitimbtk.com</t>
  </si>
  <si>
    <t>(542)8539165</t>
  </si>
  <si>
    <t>YENİ MAH.657. SOKAK NO:145 96771 ALİAĞA/İZMİR</t>
  </si>
  <si>
    <t>20040</t>
  </si>
  <si>
    <t>GEZER 8284.00  TRASLI  ZENNE</t>
  </si>
  <si>
    <t>AŞAĞI MAH.METİN ÇIKMAZI SOKAK NO:782 89119 SARAYKÖY/DENİZLİ</t>
  </si>
  <si>
    <t>89119</t>
  </si>
  <si>
    <t>3519</t>
  </si>
  <si>
    <t>ALGIDA MARAS 1000 GR SADE-KAKAO*6*</t>
  </si>
  <si>
    <t>H_SISKO</t>
  </si>
  <si>
    <t>Hamdi ŞİŞKO</t>
  </si>
  <si>
    <t>H_SISKO@sqlegitimbtk.com</t>
  </si>
  <si>
    <t>(544)4686161</t>
  </si>
  <si>
    <t>YENİŞEHİR MAH.1632. SOKAK NO:777 113431 VİRANŞEHİR/ŞANLIURFA</t>
  </si>
  <si>
    <t>113431</t>
  </si>
  <si>
    <t>28313</t>
  </si>
  <si>
    <t>GOLF LUNGO VIS.-VAN.120 ML*24*</t>
  </si>
  <si>
    <t>2416</t>
  </si>
  <si>
    <t>PIL VARTA 2003-4 S.LIFE INCE-AAA- 4'LU</t>
  </si>
  <si>
    <t>MURAT ÇEŞME MAH.GÖKTÜRK SOKAK NO:481 96346 BÜYÜKÇEKMECE/İSTANBUL</t>
  </si>
  <si>
    <t>96346</t>
  </si>
  <si>
    <t>17046</t>
  </si>
  <si>
    <t>MUJDE MUS KALIN CORAP NO500</t>
  </si>
  <si>
    <t>10235</t>
  </si>
  <si>
    <t xml:space="preserve">OYUNCAK POSETLI ISIKLI MUZ. UZUN KILIC </t>
  </si>
  <si>
    <t>S_EBES</t>
  </si>
  <si>
    <t>Sefa EBEŞ</t>
  </si>
  <si>
    <t>S_EBES@sqlegitimbtk.com</t>
  </si>
  <si>
    <t>(532)8485562</t>
  </si>
  <si>
    <t>ATATÜRK MAH.369/1. SOKAK NO:345 119478 ÇAYIROVA/KOCAELİ</t>
  </si>
  <si>
    <t>33810</t>
  </si>
  <si>
    <t>DISPLAY KT.METAL IFFAYE</t>
  </si>
  <si>
    <t>HATİPLER KÖYÜ MAH.233. SOKAK NO:717 82615 MANAVGAT/ANTALYA</t>
  </si>
  <si>
    <t>3240</t>
  </si>
  <si>
    <t>MAGGI COR.KRE.DOMATES 60 GR *144*</t>
  </si>
  <si>
    <t>KAYABAŞI MAH.ŞAMLAR YOLU CADDESİ SOKAK NO:897 119288 BAŞAKŞEHİR/İSTANBUL</t>
  </si>
  <si>
    <t>23927</t>
  </si>
  <si>
    <t>DELGEC TEMAT</t>
  </si>
  <si>
    <t>C_USTAKIR</t>
  </si>
  <si>
    <t>Ceren USTAKIR</t>
  </si>
  <si>
    <t>C_USTAKIR@sqlegitimbtk.com</t>
  </si>
  <si>
    <t>(532)5152197</t>
  </si>
  <si>
    <t>AKSEKİ MAH.ŞEHİT ORHAN DURUKAN SOKAK NO:537 81983 ŞEREFLİKOÇHİSAR/ANKARA</t>
  </si>
  <si>
    <t>81983</t>
  </si>
  <si>
    <t>26238</t>
  </si>
  <si>
    <t>ARK 150GR RAPTIYE ALTIN RENGI</t>
  </si>
  <si>
    <t>465</t>
  </si>
  <si>
    <t>UZUM ITHAL</t>
  </si>
  <si>
    <t>E_BEZIRGANOGLU</t>
  </si>
  <si>
    <t>Esma BEZİRGANOĞLU</t>
  </si>
  <si>
    <t>E_BEZIRGANOGLU@sqlegitimbtk.com</t>
  </si>
  <si>
    <t>(532)8044886</t>
  </si>
  <si>
    <t>TEKEVLER MAH.1260. SANAYİ SİTESİ SOKAK NO:463 114084 ERCİŞ/VAN</t>
  </si>
  <si>
    <t>36261</t>
  </si>
  <si>
    <t>PIKNIK 1486 10'LU LUX CORBA KASIGI</t>
  </si>
  <si>
    <t>16440</t>
  </si>
  <si>
    <t>PINAR PEYNIR BEYAZ KEKIK-ZEYTIN</t>
  </si>
  <si>
    <t>4530</t>
  </si>
  <si>
    <t>ALGIDA C.DOR 900 ML CILEK MUC.</t>
  </si>
  <si>
    <t>AKPINAR MAH.4018. SOKAK NO:623 112823 ŞANLIURFA MERKEZ/ŞANLIURFA</t>
  </si>
  <si>
    <t>112823</t>
  </si>
  <si>
    <t>44936</t>
  </si>
  <si>
    <t>MINI SURTMELI 4 X 4 POLIS JEEP</t>
  </si>
  <si>
    <t>N_KIRISTI</t>
  </si>
  <si>
    <t>Necdet KIRIŞTI</t>
  </si>
  <si>
    <t>N_KIRISTI@sqlegitimbtk.com</t>
  </si>
  <si>
    <t>(542)4644198</t>
  </si>
  <si>
    <t>GÜRLEYİK MAH.ERGENEKON CADDESİ SOKAK NO:588 88329 OSMANCIK/ÇORUM</t>
  </si>
  <si>
    <t>88329</t>
  </si>
  <si>
    <t>36590</t>
  </si>
  <si>
    <t>SHAZILI HAZIR SUTLU TURK KAH.SADE 20GR</t>
  </si>
  <si>
    <t>P_GVNGVLER</t>
  </si>
  <si>
    <t>Pınar GÜNGÜLER</t>
  </si>
  <si>
    <t>P_GVNGVLER@sqlegitimbtk.com</t>
  </si>
  <si>
    <t>(533)1844958</t>
  </si>
  <si>
    <t>DEMİRHİSAR MAH.NEKEZLER SOKAK NO:166 119633 AKDENİZ/MERSİN</t>
  </si>
  <si>
    <t>119633</t>
  </si>
  <si>
    <t>40317</t>
  </si>
  <si>
    <t>YUMURCAK SOFT DART GUN</t>
  </si>
  <si>
    <t>8446</t>
  </si>
  <si>
    <t>LUX SAB. GRAPE UZUM OZU 90 GR *144*</t>
  </si>
  <si>
    <t>R_CANKAYA</t>
  </si>
  <si>
    <t>Rüzgar ÇANKAYA</t>
  </si>
  <si>
    <t>R_CANKAYA@sqlegitimbtk.com</t>
  </si>
  <si>
    <t>(536)6657324</t>
  </si>
  <si>
    <t>GÖKÇEDERE MAH.ATATÜRK CADDESİ SOKAK NO:354 117403 TERMAL/YALOVA</t>
  </si>
  <si>
    <t>117403</t>
  </si>
  <si>
    <t>TERMAL</t>
  </si>
  <si>
    <t>446</t>
  </si>
  <si>
    <t>UZUM SIYAH</t>
  </si>
  <si>
    <t>7744</t>
  </si>
  <si>
    <t xml:space="preserve">GEZER 8121.00 CICEKLI ZENNE*24* </t>
  </si>
  <si>
    <t>15009</t>
  </si>
  <si>
    <t>KIRTA.30 YP.KUCUK MUZIK DEFTERI</t>
  </si>
  <si>
    <t>GENÇOSMAN MAH.İMAMLI SOKAK NO:14 111316 BAŞÇİFTLİK/TOKAT</t>
  </si>
  <si>
    <t>111316</t>
  </si>
  <si>
    <t>BAŞÇİFTLİK</t>
  </si>
  <si>
    <t>13446</t>
  </si>
  <si>
    <t>FABER 1475 PILOT KALEM</t>
  </si>
  <si>
    <t>S_TAMAN</t>
  </si>
  <si>
    <t>Selim TAMAN</t>
  </si>
  <si>
    <t>S_TAMAN@sqlegitimbtk.com</t>
  </si>
  <si>
    <t>(536)9335368</t>
  </si>
  <si>
    <t>SÖĞÜTÖZÜ MAH.2168. SOKAK NO:307 80967 ÇANKAYA/ANKARA</t>
  </si>
  <si>
    <t>80967</t>
  </si>
  <si>
    <t>25778</t>
  </si>
  <si>
    <t>GOLF ROYAL BATON PASTA ANT.VAN.800ML</t>
  </si>
  <si>
    <t>BEYAZEVLER MAH.80044. SOKAK NO:258 118921 ÇUKUROVA/ADANA</t>
  </si>
  <si>
    <t>118921</t>
  </si>
  <si>
    <t>1544</t>
  </si>
  <si>
    <t>BULUT LOKUM MEYVELI KUS KG</t>
  </si>
  <si>
    <t>5067</t>
  </si>
  <si>
    <t xml:space="preserve">26 CM SESLI KUZU  </t>
  </si>
  <si>
    <t>GÜLLÜK-YENİ MAH.ADNAN MENDERES CADDESİ SOKAK NO:79 75079 MİLAS/MUĞLA</t>
  </si>
  <si>
    <t>75079</t>
  </si>
  <si>
    <t>27441</t>
  </si>
  <si>
    <t>KITAP HAYAT DEGİSTİREN BASARI OYKULERI</t>
  </si>
  <si>
    <t>V_AZAT</t>
  </si>
  <si>
    <t>Ümit AZAT</t>
  </si>
  <si>
    <t>V_AZAT@sqlegitimbtk.com</t>
  </si>
  <si>
    <t>(553)2057540</t>
  </si>
  <si>
    <t>YUKARIDÜĞENCİLİ KÖYÜ MAH.GIRİPLİKGİL MEVKİ SOKAK NO:390 106462 AKKUŞ/ORDU</t>
  </si>
  <si>
    <t>106462</t>
  </si>
  <si>
    <t>18363</t>
  </si>
  <si>
    <t>ERNET 1334 ELEGANCE SOLO KAGITLIK  *30*</t>
  </si>
  <si>
    <t>43669</t>
  </si>
  <si>
    <t>HRW 317 MOUSE</t>
  </si>
  <si>
    <t>Yusuf Ali YAĞMUROĞLU</t>
  </si>
  <si>
    <t>(543)3096676</t>
  </si>
  <si>
    <t>YEŞİLDERE-HACIBAYRAM MAH.ÇAVDAR SOKAK NO:18 123100 KARAMAN MERKEZ/KARAMAN</t>
  </si>
  <si>
    <t>123100</t>
  </si>
  <si>
    <t>36237</t>
  </si>
  <si>
    <t>CALCENE PELIN SIRLAR COZULUYOR</t>
  </si>
  <si>
    <t>16704</t>
  </si>
  <si>
    <t>DD MICELLER NEM.TEM. SUYU</t>
  </si>
  <si>
    <t>28741</t>
  </si>
  <si>
    <t>NASREDDIN HOCA ILE KIKIR KIKIR</t>
  </si>
  <si>
    <t>42412</t>
  </si>
  <si>
    <t>HOSCAKAL DIYEMEDIM SANA</t>
  </si>
  <si>
    <t>M_CALT</t>
  </si>
  <si>
    <t>Mücahit ÇALT</t>
  </si>
  <si>
    <t>M_CALT@sqlegitimbtk.com</t>
  </si>
  <si>
    <t>(555)6162338</t>
  </si>
  <si>
    <t>KARAYAR MAH.SARAYDERE CADDESİ SOKAK NO:770 110276 GÜRÜN/SİVAS</t>
  </si>
  <si>
    <t>34309</t>
  </si>
  <si>
    <t>ORKIDE AYCICEK  2 LT.*6*</t>
  </si>
  <si>
    <t>8441</t>
  </si>
  <si>
    <t>KENT MISSBON 100 GR VISNE AHUDUDU</t>
  </si>
  <si>
    <t>UÇHİSAR-YUKARI MAH.3.OKUL SOKAK NO:828 105852 NEVŞEHİR MERKEZ/NEVŞEHİR</t>
  </si>
  <si>
    <t>105852</t>
  </si>
  <si>
    <t>18242</t>
  </si>
  <si>
    <t>SC.BRITE TEMIZLIK BEZI 6 LI EKO*40*</t>
  </si>
  <si>
    <t>7295</t>
  </si>
  <si>
    <t xml:space="preserve">FABER SILGILI KURSUN KALEM 12 LI  </t>
  </si>
  <si>
    <t>14466</t>
  </si>
  <si>
    <t xml:space="preserve">TUTKU ERKEK RİBAN V YAKA ATLET 3-L SİYAH </t>
  </si>
  <si>
    <t>MENDERES MAH.HALK CADDESİ SOKAK NO:890 96529 BUCA/İZMİR</t>
  </si>
  <si>
    <t>40704</t>
  </si>
  <si>
    <t>GOLF ROYAL 450 ML SPECIAL TRIA "*6*</t>
  </si>
  <si>
    <t>M_ADIGUZEL)</t>
  </si>
  <si>
    <t>Mesut ADIGUZEL)</t>
  </si>
  <si>
    <t>M_ADIGUZEL)@sqlegitimbtk.com</t>
  </si>
  <si>
    <t>(538)5684257</t>
  </si>
  <si>
    <t>YUKARI MUMCU MAH.TEDAŞ ALTI SOKAK NO:811 119126 YAKUTİYE/ERZURUM</t>
  </si>
  <si>
    <t>119126</t>
  </si>
  <si>
    <t>30006</t>
  </si>
  <si>
    <t>ULKER 1403-8 NAPOLITEN BITTER 33 GR *60*</t>
  </si>
  <si>
    <t>22788</t>
  </si>
  <si>
    <t>KIRTA.MARLA NOT SETI-1</t>
  </si>
  <si>
    <t>E_KOLCAN</t>
  </si>
  <si>
    <t>Ece KOLÇAN</t>
  </si>
  <si>
    <t>E_KOLCAN@sqlegitimbtk.com</t>
  </si>
  <si>
    <t>(542)8769668</t>
  </si>
  <si>
    <t>HIDIRAĞA MAH.İSTASYON CADDESİ SOKAK NO:806 110929 ÇORLU/TEKİRDAĞ</t>
  </si>
  <si>
    <t>110929</t>
  </si>
  <si>
    <t>37001</t>
  </si>
  <si>
    <t>KITAP AFACAN MERT HAYAT UZUMLU BIR KEK GIBI</t>
  </si>
  <si>
    <t>15887</t>
  </si>
  <si>
    <t>KENT JELIBON 180 GR TOPI *10*</t>
  </si>
  <si>
    <t>31541</t>
  </si>
  <si>
    <t>EVY BABY  SOFT ISLAK HAVLU 56'LI *12*</t>
  </si>
  <si>
    <t>TEPE MAH.BARIŞ CADDESİ SOKAK NO:463 80791 TAŞOVA/AMASYA</t>
  </si>
  <si>
    <t>80791</t>
  </si>
  <si>
    <t>TAŞOVA</t>
  </si>
  <si>
    <t>13005</t>
  </si>
  <si>
    <t>9789</t>
  </si>
  <si>
    <t>OYUNCAK SESLI EV ALETLERİ</t>
  </si>
  <si>
    <t>N_OZAGAC</t>
  </si>
  <si>
    <t>Nihal ÖZAĞAÇ</t>
  </si>
  <si>
    <t>N_OZAGAC@sqlegitimbtk.com</t>
  </si>
  <si>
    <t>(534)6857798</t>
  </si>
  <si>
    <t>SEBİL-CAMİİ MAH.34. SOKAK NO:549 95218 ÇAMLIYAYLA/MERSİN</t>
  </si>
  <si>
    <t>95218</t>
  </si>
  <si>
    <t>2465</t>
  </si>
  <si>
    <t>DEO ADIDAS ROLL-ON BAY 50 ML DY.PUL</t>
  </si>
  <si>
    <t>AHMET YESEVİ MAH.BURCU SOKAK NO:235 85904 NİLÜFER/BURSA</t>
  </si>
  <si>
    <t>85904</t>
  </si>
  <si>
    <t>15463</t>
  </si>
  <si>
    <t>MABER TAHTA KALEMI 35B DOLDURULABILIR MAVI</t>
  </si>
  <si>
    <t>31284</t>
  </si>
  <si>
    <t>ULKER 952-6 C.CROWN G.TURK K.ORTA*8*</t>
  </si>
  <si>
    <t>18175</t>
  </si>
  <si>
    <t>GLISS 650ML SAMP + 200 ML SAC K.TOTAL REPAIR *6*</t>
  </si>
  <si>
    <t>E_CAYLAK</t>
  </si>
  <si>
    <t>Ecrin CAYLAK</t>
  </si>
  <si>
    <t>E_CAYLAK@sqlegitimbtk.com</t>
  </si>
  <si>
    <t>(554)5413963</t>
  </si>
  <si>
    <t>MEHMET AKİF ERSOY MAH.ÇAĞRI SOKAK NO:245 96025 KAĞITHANE/İSTANBUL</t>
  </si>
  <si>
    <t>96025</t>
  </si>
  <si>
    <t>29715</t>
  </si>
  <si>
    <t>ETI CRAX 60 GR PATLAYAN PEY.SOGANLI *9*</t>
  </si>
  <si>
    <t>8195</t>
  </si>
  <si>
    <t>OGRENCI YOL HARITASI</t>
  </si>
  <si>
    <t>21601</t>
  </si>
  <si>
    <t>AIHAO AH 2031 TUKENMEZ PEMBE</t>
  </si>
  <si>
    <t>GÜLTEPE MAH.738. SOKAK NO:4 118900 SARIÇAM/ADANA</t>
  </si>
  <si>
    <t>11649</t>
  </si>
  <si>
    <t>MILKA CARAMEL BAR 45 GR *30*</t>
  </si>
  <si>
    <t>1703</t>
  </si>
  <si>
    <t>BAY.SEK.ULKER JOLE ELMALI</t>
  </si>
  <si>
    <t>A_ABAL</t>
  </si>
  <si>
    <t>Amine ABAL</t>
  </si>
  <si>
    <t>A_ABAL@sqlegitimbtk.com</t>
  </si>
  <si>
    <t>(555)1458724</t>
  </si>
  <si>
    <t>YEŞİLYAYLA KÖYÜ MAH.KÖYÜN KENDİSİ SOKAK NO:166 102603 ARAPGİR/MALATYA</t>
  </si>
  <si>
    <t>102603</t>
  </si>
  <si>
    <t>ARAPGİR</t>
  </si>
  <si>
    <t>33894</t>
  </si>
  <si>
    <t xml:space="preserve">MELIS BEBEK </t>
  </si>
  <si>
    <t>27419</t>
  </si>
  <si>
    <t>1453 FETIH / MOLA</t>
  </si>
  <si>
    <t>M_SANDALCI</t>
  </si>
  <si>
    <t>Mira SANDALCI</t>
  </si>
  <si>
    <t>M_SANDALCI@sqlegitimbtk.com</t>
  </si>
  <si>
    <t>(533)4191633</t>
  </si>
  <si>
    <t>VELİEFENDİ MAH.75/3 B SOKAK NO:305 96327 ZEYTİNBURNU/İSTANBUL</t>
  </si>
  <si>
    <t>96327</t>
  </si>
  <si>
    <t>12261</t>
  </si>
  <si>
    <t>NDEO SPREY PROTECT&amp;CARE ERK 150ML</t>
  </si>
  <si>
    <t>BÜYÜKKABACA-ZAFER MAH.KOCAKIR KÜME EVLERİ SOKAK NO:769 94834 SENİRKENT/ISPARTA</t>
  </si>
  <si>
    <t>94834</t>
  </si>
  <si>
    <t>9541</t>
  </si>
  <si>
    <t>BIZIM MUT.CORBA SE.TAVUK 51 GR *72*</t>
  </si>
  <si>
    <t>17612</t>
  </si>
  <si>
    <t xml:space="preserve">MARLA M-1038 SIMLI JEL KALEM 6 LI </t>
  </si>
  <si>
    <t>GÖYNÜK-ESENTEPE MAH.9. SOKAK NO:119 82482 KEMER/ANTALYA/ANTALYA</t>
  </si>
  <si>
    <t>21029</t>
  </si>
  <si>
    <t>DALAN BANYO SAB.900 GR.ANTIK PRINA*12*</t>
  </si>
  <si>
    <t>Yunus Emre ÖZÜPEK</t>
  </si>
  <si>
    <t>(541)2657238</t>
  </si>
  <si>
    <t>AHİ EVRAN MAH.192. SOKAK NO:388 81190 SİNCAN/ANKARA</t>
  </si>
  <si>
    <t>5269</t>
  </si>
  <si>
    <t>RINSO MATIK 6000 GR KIR BAHCESI</t>
  </si>
  <si>
    <t>38831</t>
  </si>
  <si>
    <t>PASTEL SOFTPOP OJE 786</t>
  </si>
  <si>
    <t>MOYMUL MAH.KALE SOKAK NO:294 102242 TAVŞANLI/KÜTAHYA</t>
  </si>
  <si>
    <t>34270</t>
  </si>
  <si>
    <t>YAYLA NOHUT 1 KG KOCBASI *16*</t>
  </si>
  <si>
    <t>14335</t>
  </si>
  <si>
    <t>GILLETTE FUSION HDR.JEL HAS.CLT.200 ML</t>
  </si>
  <si>
    <t>T_MASLAK</t>
  </si>
  <si>
    <t>Tahir MASLAK</t>
  </si>
  <si>
    <t>T_MASLAK@sqlegitimbtk.com</t>
  </si>
  <si>
    <t>(544)5754736</t>
  </si>
  <si>
    <t>ORTA MAH.ÇEVRE YOLU CADDESİ SOKAK NO:325 89169 TAVAS/DENİZLİ</t>
  </si>
  <si>
    <t>89169</t>
  </si>
  <si>
    <t>4932</t>
  </si>
  <si>
    <t>WEE 900 MEME BASLIGI</t>
  </si>
  <si>
    <t>DURALİ ALIÇ MAH.948. SOKAK NO:295 81142 MAMAK/ANKARA</t>
  </si>
  <si>
    <t>81142</t>
  </si>
  <si>
    <t>4673</t>
  </si>
  <si>
    <t>HERO BABY 5982-08 120 GR ORG.ELMA *6*</t>
  </si>
  <si>
    <t>30962</t>
  </si>
  <si>
    <t xml:space="preserve">ABKA HAZIR DEFTER KABI A5 ACTION MAN </t>
  </si>
  <si>
    <t>H_ABUSKA</t>
  </si>
  <si>
    <t>Hikmet ABUŞKA</t>
  </si>
  <si>
    <t>H_ABUSKA@sqlegitimbtk.com</t>
  </si>
  <si>
    <t>(543)8406341</t>
  </si>
  <si>
    <t>TECDE MAH.10. SOKAK NO:490 102442 MALATYA MERKEZ/MALATYA</t>
  </si>
  <si>
    <t>102442</t>
  </si>
  <si>
    <t>19779</t>
  </si>
  <si>
    <t>GEZER MERDANE FLİP FLOP GT5YME.07812.00</t>
  </si>
  <si>
    <t>5119</t>
  </si>
  <si>
    <t xml:space="preserve">TAT LOMBARDI  BIBER TURSUSU 720 CC </t>
  </si>
  <si>
    <t>D_OVECAN</t>
  </si>
  <si>
    <t>Diyar ÖVECAN</t>
  </si>
  <si>
    <t>D_OVECAN@sqlegitimbtk.com</t>
  </si>
  <si>
    <t>(537)6701843</t>
  </si>
  <si>
    <t>EVKA MAH.420. SOKAK NO:461 106020 ÜRGÜP/NEVŞEHİR</t>
  </si>
  <si>
    <t>106020</t>
  </si>
  <si>
    <t>31257</t>
  </si>
  <si>
    <t>MILKA 36,5 GR STRAWBERRY *36*</t>
  </si>
  <si>
    <t>15546</t>
  </si>
  <si>
    <t>CITIZEN CT 600J HESAP MAKINASI</t>
  </si>
  <si>
    <t>19089</t>
  </si>
  <si>
    <t>ULKER 1262 ALPELLA KREM 500 GR *6*</t>
  </si>
  <si>
    <t>36775</t>
  </si>
  <si>
    <t>ETI WANTED  MINI 126 GR*12*</t>
  </si>
  <si>
    <t>T_AGCI</t>
  </si>
  <si>
    <t>Tayfun AĞCI</t>
  </si>
  <si>
    <t>T_AGCI@sqlegitimbtk.com</t>
  </si>
  <si>
    <t>(555)7709824</t>
  </si>
  <si>
    <t>GÜZELTEPE MAH.AHMET MİTHAT EFENDİ SOKAK NO:196 80925 ÇANKAYA/ANKARA</t>
  </si>
  <si>
    <t>80925</t>
  </si>
  <si>
    <t>29965</t>
  </si>
  <si>
    <t>FILIZ MAK.MANTI 500 GR *20*</t>
  </si>
  <si>
    <t>4736</t>
  </si>
  <si>
    <t>WEE 823 SILIKON DAM.BIB.EMZIGI NO 2</t>
  </si>
  <si>
    <t>H_SAVRUK</t>
  </si>
  <si>
    <t>Hakan SAVRUK</t>
  </si>
  <si>
    <t>H_SAVRUK@sqlegitimbtk.com</t>
  </si>
  <si>
    <t>(535)5611593</t>
  </si>
  <si>
    <t>GENÇOSMAN MAH.CEYLAN SOKAK NO:208 115628 BAYBURT MERKEZ/BAYBURT</t>
  </si>
  <si>
    <t>29530</t>
  </si>
  <si>
    <t>KENT JELIBON 27,5 GR TOPIK</t>
  </si>
  <si>
    <t>MERKEZ MAH.GÖZDE SOKAK NO:200 119310 ÇEKMEKÖY/İSTANBUL</t>
  </si>
  <si>
    <t>6313</t>
  </si>
  <si>
    <t>SUTAS YOGURT 500 GR KAYMAKSIZ*12*</t>
  </si>
  <si>
    <t>N_SERAMET</t>
  </si>
  <si>
    <t>Neşe ŞERAMET</t>
  </si>
  <si>
    <t>N_SERAMET@sqlegitimbtk.com</t>
  </si>
  <si>
    <t>(533)5467763</t>
  </si>
  <si>
    <t>KANDİLLİ-MERKEZ MAH.HASTANE CADDESİ SOKAK NO:204 115227 EREĞLİ/ZONGULDAK/ZONGULDAK</t>
  </si>
  <si>
    <t>115227</t>
  </si>
  <si>
    <t>33043</t>
  </si>
  <si>
    <t>DALAN SIVI SABUN 4 LT Z.YAGLI *4*</t>
  </si>
  <si>
    <t>KARAYAKUP KÖYÜ MAH.GÜZALAN YAYLA EVLERİ SOKAK NO:753 80614 GÖYNÜCEK/AMASYA</t>
  </si>
  <si>
    <t>80614</t>
  </si>
  <si>
    <t>GÖYNÜCEK</t>
  </si>
  <si>
    <t>3859</t>
  </si>
  <si>
    <t>KNORR YORESEL COR.ERIS.DOM.86 GR *48*</t>
  </si>
  <si>
    <t>R_CAMPINAR</t>
  </si>
  <si>
    <t>Remzi ÇAMPINAR</t>
  </si>
  <si>
    <t>R_CAMPINAR@sqlegitimbtk.com</t>
  </si>
  <si>
    <t>(555)6348536</t>
  </si>
  <si>
    <t>KAZIMKARABEKİR MAH.TOROS ÇIKMAZI SOKAK NO:416 99039 MELİKGAZİ/KAYSERİ</t>
  </si>
  <si>
    <t>99039</t>
  </si>
  <si>
    <t>1775</t>
  </si>
  <si>
    <t>OYUNCAK KUT.SOK TAK ITFAYE SETI</t>
  </si>
  <si>
    <t>4381</t>
  </si>
  <si>
    <t>DOGUS B.LABEL 48'LI DEM.POS.*16*</t>
  </si>
  <si>
    <t>22920</t>
  </si>
  <si>
    <t>TILLO 1081 BUL.SUNG.FIBER *144*</t>
  </si>
  <si>
    <t>1855</t>
  </si>
  <si>
    <t>OB.D.FIR. PRO EXPERT STAGES 2-4 *96*</t>
  </si>
  <si>
    <t>T_AKCILGIN</t>
  </si>
  <si>
    <t>Tahir AKÇILGIN</t>
  </si>
  <si>
    <t>T_AKCILGIN@sqlegitimbtk.com</t>
  </si>
  <si>
    <t>(533)9316294</t>
  </si>
  <si>
    <t>KEMALPAŞA MAH.20/18. SOKAK NO:885 95653 BAĞCILAR/İSTANBUL</t>
  </si>
  <si>
    <t>5967</t>
  </si>
  <si>
    <t>PELUS SEVIMLI AYI 80 CM</t>
  </si>
  <si>
    <t>38013</t>
  </si>
  <si>
    <t xml:space="preserve">GEZER 7187 DORT NOKTA ZENNE *12*  </t>
  </si>
  <si>
    <t>25875</t>
  </si>
  <si>
    <t>KNORR MAK.SOS PEYNIRLI 50 GR*48*</t>
  </si>
  <si>
    <t>F_BAKDUR</t>
  </si>
  <si>
    <t>Feride BAKDUR</t>
  </si>
  <si>
    <t>F_BAKDUR@sqlegitimbtk.com</t>
  </si>
  <si>
    <t>(532)3339254</t>
  </si>
  <si>
    <t>PETROL MAH.111A SOKAK NO:663 116358 BATMAN MERKEZ/BATMAN</t>
  </si>
  <si>
    <t>116358</t>
  </si>
  <si>
    <t>2518</t>
  </si>
  <si>
    <t>NIVEA DEO SPREY 150 ML ERKEK+D.JELI 250 ML SET</t>
  </si>
  <si>
    <t>GÜNEŞLİ-CUMA MAH.TÜTÜN SOKAK NO:291 103440 GÖRDES/MANİSA</t>
  </si>
  <si>
    <t>103440</t>
  </si>
  <si>
    <t>25995</t>
  </si>
  <si>
    <t>ULUDAG FRUTTI  200 ML KARPUZ CILEK *24*</t>
  </si>
  <si>
    <t>B_BURNAK</t>
  </si>
  <si>
    <t>Boran BURNAK</t>
  </si>
  <si>
    <t>B_BURNAK@sqlegitimbtk.com</t>
  </si>
  <si>
    <t>(541)1681054</t>
  </si>
  <si>
    <t>DEMİRTAŞ MAH.MUZAFFER ENDER CADDESİ SOKAK NO:309 99575 KIRKLARELİ MERKEZ/KIRKLARELİ</t>
  </si>
  <si>
    <t>99575</t>
  </si>
  <si>
    <t>18406</t>
  </si>
  <si>
    <t>DANONE DOGAL SUT 200 ML *27*</t>
  </si>
  <si>
    <t>CEMALİYE MAH.ESKİ HÜKÜMET CADDESİ SOKAK NO:335 110924 ÇORLU/TEKİRDAĞ</t>
  </si>
  <si>
    <t>110924</t>
  </si>
  <si>
    <t>SÖĞÜTLÜ-YENİ MAH.3. SOKAK NO:413 104383 ELBİSTAN/KAHRAMANMARAŞ</t>
  </si>
  <si>
    <t>104383</t>
  </si>
  <si>
    <t>B_UGURTAS</t>
  </si>
  <si>
    <t>Bedriye UĞURTAŞ</t>
  </si>
  <si>
    <t>B_UGURTAS@sqlegitimbtk.com</t>
  </si>
  <si>
    <t>(538)1611235</t>
  </si>
  <si>
    <t>FATİH MAH.ALİ YÜKSEL KAVUŞTU CADDESİ SOKAK NO:549 88152 KARGI/ÇORUM</t>
  </si>
  <si>
    <t>88152</t>
  </si>
  <si>
    <t>39391</t>
  </si>
  <si>
    <t xml:space="preserve">OYUNCAK METAL CEK BIRAK MINIBUS </t>
  </si>
  <si>
    <t>GÜMÜSÇESME MAH.14_375. SOKAK NO:179 83571 BALIKESİR MERKEZ/BALIKESİR</t>
  </si>
  <si>
    <t>83571</t>
  </si>
  <si>
    <t>4639</t>
  </si>
  <si>
    <t>FAIRY 1400 ML LOSYON*9*</t>
  </si>
  <si>
    <t>HÜRRİYET MAH.DİLARA SOKAK NO:475 96342 BÜYÜKÇEKMECE/İSTANBUL</t>
  </si>
  <si>
    <t>96342</t>
  </si>
  <si>
    <t>41877</t>
  </si>
  <si>
    <t>PRIL GOLD 70'LI TABLET DOYPACK *4*</t>
  </si>
  <si>
    <t>HAYDAR BEY MAH.32150. SOKAK NO:19 103979 KAHRAMANMARAŞ MERKEZ/KAHRAMANMARAŞ</t>
  </si>
  <si>
    <t>103979</t>
  </si>
  <si>
    <t>8085</t>
  </si>
  <si>
    <t>S HALK TAVUK SUYU</t>
  </si>
  <si>
    <t>E_ESMEN</t>
  </si>
  <si>
    <t>Eray ESMEN</t>
  </si>
  <si>
    <t>E_ESMEN@sqlegitimbtk.com</t>
  </si>
  <si>
    <t>(555)2218866</t>
  </si>
  <si>
    <t>AŞAĞIKALE MAH.ŞEHİT ÖMER COŞKUN SOKAK NO:588 110493 KOYULHİSAR/SİVAS</t>
  </si>
  <si>
    <t>110493</t>
  </si>
  <si>
    <t>41951</t>
  </si>
  <si>
    <t>FIRST CLASS EDT+DEO KARTON KOFRE</t>
  </si>
  <si>
    <t>43373</t>
  </si>
  <si>
    <t>ULKER SAKA SU 0,5 L *24*</t>
  </si>
  <si>
    <t>40251</t>
  </si>
  <si>
    <t xml:space="preserve">GEZER 7832 KESME P.ARASI FILET *12* </t>
  </si>
  <si>
    <t>37401</t>
  </si>
  <si>
    <t>UNI BABY CAM.DET.1500ML+YUM.1500 ML*4*</t>
  </si>
  <si>
    <t>E_BEKCAN</t>
  </si>
  <si>
    <t>Evren BEKCAN</t>
  </si>
  <si>
    <t>E_BEKCAN@sqlegitimbtk.com</t>
  </si>
  <si>
    <t>(541)3196848</t>
  </si>
  <si>
    <t>TAŞ MAH.KURU ÇEŞME SOKAK NO:845 78555 KOZAN/ADANA</t>
  </si>
  <si>
    <t>78555</t>
  </si>
  <si>
    <t>9845</t>
  </si>
  <si>
    <t>P.BA.PORSELEN TEK DEMLIK</t>
  </si>
  <si>
    <t>ATA MAH.608. SOKAK NO:708 82949 AYDIN MERKEZ/AYDIN</t>
  </si>
  <si>
    <t>44672</t>
  </si>
  <si>
    <t>KIRTA.KOMEX 30YP.BY.MZK DEF.</t>
  </si>
  <si>
    <t>23407</t>
  </si>
  <si>
    <t>BIZIM MUT.PIRINC UNU 500 GR *20*</t>
  </si>
  <si>
    <t>D_GIRAY</t>
  </si>
  <si>
    <t>Döndü GİRAY</t>
  </si>
  <si>
    <t>D_GIRAY@sqlegitimbtk.com</t>
  </si>
  <si>
    <t>(534)8607188</t>
  </si>
  <si>
    <t>CUMHURİYET MAH.PANSİYON SOKAK NO:209 101066 EMİRGAZİ/KONYA</t>
  </si>
  <si>
    <t>101066</t>
  </si>
  <si>
    <t>EMİRGAZİ</t>
  </si>
  <si>
    <t>18089</t>
  </si>
  <si>
    <t>PASTEL OJE 99 13 ML</t>
  </si>
  <si>
    <t>RAMADANLI KÖYÜ MAH.KÖYÜN KENDİSİ SOKAK NO:71 75593 SARIKAYA/YOZGAT</t>
  </si>
  <si>
    <t>75593</t>
  </si>
  <si>
    <t>15309</t>
  </si>
  <si>
    <t>P.BA.INTER 10 LT DUDUKLU TENCERE</t>
  </si>
  <si>
    <t>L_BVYVKATES</t>
  </si>
  <si>
    <t>Lina BÜYÜKATEŞ</t>
  </si>
  <si>
    <t>L_BVYVKATES@sqlegitimbtk.com</t>
  </si>
  <si>
    <t>(553)2713710</t>
  </si>
  <si>
    <t>HACI OSMAN MAH.BOZKURT SOKAK NO:267 100352 KÖRFEZ/KOCAELİ</t>
  </si>
  <si>
    <t>100352</t>
  </si>
  <si>
    <t>41105</t>
  </si>
  <si>
    <t>NERGIS BAKLAVALIK YUFKA 800 GR</t>
  </si>
  <si>
    <t>39080</t>
  </si>
  <si>
    <t>SIGARA LARK BLUE TAG RCB</t>
  </si>
  <si>
    <t>ARMUTKOLU KÖYÜ MAH.MERKEZ MEVKİ SOKAK NO:116 123091 MESUDİYE/ORDU</t>
  </si>
  <si>
    <t>123091</t>
  </si>
  <si>
    <t>DERBENT MAH.DERBENT CADDESİ SOKAK NO:237 111095 TOKAT MERKEZ/TOKAT</t>
  </si>
  <si>
    <t>C_SERKANAGACAYAK</t>
  </si>
  <si>
    <t>Cemre SERKANAĞAÇAYAK</t>
  </si>
  <si>
    <t>C_SERKANAGACAYAK@sqlegitimbtk.com</t>
  </si>
  <si>
    <t>(532)2212512</t>
  </si>
  <si>
    <t>AKYARLAR KÖYÜ MAH.16/1 SOKAK NO:267 122120 BODRUM/MUĞLA</t>
  </si>
  <si>
    <t>122120</t>
  </si>
  <si>
    <t>11394</t>
  </si>
  <si>
    <t xml:space="preserve">3 LU ORDEK VINIL </t>
  </si>
  <si>
    <t>8250</t>
  </si>
  <si>
    <t>YAGLI BOYA FIRC.N0 6</t>
  </si>
  <si>
    <t>39992</t>
  </si>
  <si>
    <t xml:space="preserve">OYUNCAK TARAMALI TABANCA  </t>
  </si>
  <si>
    <t>H_KORNIK</t>
  </si>
  <si>
    <t>Havin KORNİK</t>
  </si>
  <si>
    <t>H_KORNIK@sqlegitimbtk.com</t>
  </si>
  <si>
    <t>(544)6327479</t>
  </si>
  <si>
    <t>HADIMKÖY MAH.1.ALPARSLAN SOKAK NO:456 119264 ARNAVUTKÖY/İSTANBUL</t>
  </si>
  <si>
    <t>22641</t>
  </si>
  <si>
    <t>SEVIMLI SESLI MINI YASTIK PEL. 34 CM</t>
  </si>
  <si>
    <t>31337</t>
  </si>
  <si>
    <t>PRF.PRIVACY GOLD EDT+DEO  KOF. BAY</t>
  </si>
  <si>
    <t>YUNUS EMRE MAH.4063. SOKAK NO:361 107778 AKYAZI/SAKARYA</t>
  </si>
  <si>
    <t>34969</t>
  </si>
  <si>
    <t>GURAL PORS.30 CM KAYIK</t>
  </si>
  <si>
    <t>30397</t>
  </si>
  <si>
    <t>SALON SIV.SAB.YU.BUG 400+750 ML*6*</t>
  </si>
  <si>
    <t>S_GENCELI</t>
  </si>
  <si>
    <t>Şevket GENÇELİ</t>
  </si>
  <si>
    <t>S_GENCELI@sqlegitimbtk.com</t>
  </si>
  <si>
    <t>(538)5513921</t>
  </si>
  <si>
    <t>GÜMÜLDÜR İNÖNÜ MAH.6052. SOKAK NO:643 125566 MENDERES/İZMİR</t>
  </si>
  <si>
    <t>125566</t>
  </si>
  <si>
    <t>2664</t>
  </si>
  <si>
    <t>FLORMAR PRETTY PUDRA 195</t>
  </si>
  <si>
    <t>27260</t>
  </si>
  <si>
    <t>CENNET YUVAMIZ</t>
  </si>
  <si>
    <t>Y_CEVIKEL</t>
  </si>
  <si>
    <t>Yılmaz ÇEVİKEL</t>
  </si>
  <si>
    <t>Y_CEVIKEL@sqlegitimbtk.com</t>
  </si>
  <si>
    <t>(534)9249782</t>
  </si>
  <si>
    <t>BEYKONAK-PARAKUMU MAH.SARICANLAR SOKAK NO:268 126420 KUMLUCA/ANTALYA</t>
  </si>
  <si>
    <t>126420</t>
  </si>
  <si>
    <t>KUMLUCA</t>
  </si>
  <si>
    <t>22929</t>
  </si>
  <si>
    <t>PIKNIK 1377 KESME TAHTASI AHSAP *90*</t>
  </si>
  <si>
    <t>22954</t>
  </si>
  <si>
    <t>CARPEX G. KOKU SPR.FLOWERS 300 ML</t>
  </si>
  <si>
    <t>ÇOLAKLI MAH.RIHTIM SOKAK NO:671 111948 AKÇAABAT/TRABZON</t>
  </si>
  <si>
    <t>41469</t>
  </si>
  <si>
    <t>SOLEN BISCOLATA STARZ BIT.CIK.50 GR*24*</t>
  </si>
  <si>
    <t>B_BURHANIYE</t>
  </si>
  <si>
    <t>Beyza BURHANİYE</t>
  </si>
  <si>
    <t>B_BURHANIYE@sqlegitimbtk.com</t>
  </si>
  <si>
    <t>(541)8971858</t>
  </si>
  <si>
    <t>İÇERENKÖY MAH.DÖNDÜ SOKAK NO:171 119281 ATAŞEHİR/İSTANBUL</t>
  </si>
  <si>
    <t>119281</t>
  </si>
  <si>
    <t>6077</t>
  </si>
  <si>
    <t>COOK COP TOR.KUCUK ORTA+BUYUK BOY HED.</t>
  </si>
  <si>
    <t>44688</t>
  </si>
  <si>
    <t>GURAL DES055  DONDURMALIK</t>
  </si>
  <si>
    <t>LİMANREİS MAH.ŞEHİT FETHİ BEY SOKAK NO:25 96756 NARLIDERE/İZMİR</t>
  </si>
  <si>
    <t>96756</t>
  </si>
  <si>
    <t>39462</t>
  </si>
  <si>
    <t xml:space="preserve">VATAN BAYRAK 40X60 </t>
  </si>
  <si>
    <t>26559</t>
  </si>
  <si>
    <t>M.ORIGINAL DSN-817 IOS S.SARJ&amp;DATA KABLO</t>
  </si>
  <si>
    <t>F_EVLER</t>
  </si>
  <si>
    <t>Fadime EVLER</t>
  </si>
  <si>
    <t>F_EVLER@sqlegitimbtk.com</t>
  </si>
  <si>
    <t>(535)3392053</t>
  </si>
  <si>
    <t>GÜZELHİSAR MAH.53. SOKAK NO:509 82955 AYDIN MERKEZ/AYDIN</t>
  </si>
  <si>
    <t>GEZ MAH.YAVUZ SOKAK NO:309 119085 YAKUTİYE/ERZURUM</t>
  </si>
  <si>
    <t>119085</t>
  </si>
  <si>
    <t>14165</t>
  </si>
  <si>
    <t>KOR MANGAL KOMURU 1 KG *18*</t>
  </si>
  <si>
    <t>İbrahim Halil KULABER</t>
  </si>
  <si>
    <t>(555)8595866</t>
  </si>
  <si>
    <t>ADALAR MAH.CEYHAN SOKAK NO:185 91950 ÇİFTELER/ESKİŞEHİR</t>
  </si>
  <si>
    <t>91950</t>
  </si>
  <si>
    <t>ÇİFTELER</t>
  </si>
  <si>
    <t>27590</t>
  </si>
  <si>
    <t xml:space="preserve">DONES  CICITLI DOSYA </t>
  </si>
  <si>
    <t>HALIÖREN KÖYÜ MAH.SUÇIKAN MEZRASI SOKAK NO:48 77838 ÇINAR/DİYARBAKIR</t>
  </si>
  <si>
    <t>77838</t>
  </si>
  <si>
    <t>30903</t>
  </si>
  <si>
    <t>BORA 0810 KOSE.SAK.KABI 3'LU SET</t>
  </si>
  <si>
    <t>8952</t>
  </si>
  <si>
    <t>DENIZALTI ULKESI MASALLARI / CCK. GZG. / CEP MASAL</t>
  </si>
  <si>
    <t>MAHMUTLAR-CUMHURİYET MAH.202 NOLU SOKAK NO:843 82201 ALANYA/ANTALYA</t>
  </si>
  <si>
    <t>2785</t>
  </si>
  <si>
    <t>ULKER KREMINI 537-06 CILEK 44 GR *120*</t>
  </si>
  <si>
    <t>42295</t>
  </si>
  <si>
    <t>LUX L-300 FUNNY KURABIYE KALIBI *48*</t>
  </si>
  <si>
    <t>S_KORMAZER</t>
  </si>
  <si>
    <t>Sabriye KORMAZER</t>
  </si>
  <si>
    <t>S_KORMAZER@sqlegitimbtk.com</t>
  </si>
  <si>
    <t>(505)1148810</t>
  </si>
  <si>
    <t>YENİDOĞAN MAH.İFTAR SOKAK NO:707 86263 GÜRSU/BURSA</t>
  </si>
  <si>
    <t>38717</t>
  </si>
  <si>
    <t>FRITOLOY RUFFLES KETC.PARTI 144 GR *19*</t>
  </si>
  <si>
    <t>41276</t>
  </si>
  <si>
    <t>A.AVIEN OJE 278</t>
  </si>
  <si>
    <t>33111</t>
  </si>
  <si>
    <t xml:space="preserve">PEPE BLOKNOT 1401003806 </t>
  </si>
  <si>
    <t>28090</t>
  </si>
  <si>
    <t>AJAN KIZ-KARANLIKTA</t>
  </si>
  <si>
    <t>H_ESENDIR</t>
  </si>
  <si>
    <t>Habibe ESENDİR</t>
  </si>
  <si>
    <t>H_ESENDIR@sqlegitimbtk.com</t>
  </si>
  <si>
    <t>(532)5516453</t>
  </si>
  <si>
    <t>BARAK MAH.100008. SOKAK NO:727 92255 ŞAHİNBEY/GAZİANTEP</t>
  </si>
  <si>
    <t>92255</t>
  </si>
  <si>
    <t>8144</t>
  </si>
  <si>
    <t>TARIHE YON VEREN OLAYLAR</t>
  </si>
  <si>
    <t>N_OZAKAR</t>
  </si>
  <si>
    <t>Nuri ÖZAKAR</t>
  </si>
  <si>
    <t>N_OZAKAR@sqlegitimbtk.com</t>
  </si>
  <si>
    <t>(535)3724276</t>
  </si>
  <si>
    <t>CAFERAĞA MAH.ŞAİRLATİFİ SOKAK NO:393 96002 KADIKÖY/İSTANBUL</t>
  </si>
  <si>
    <t>96002</t>
  </si>
  <si>
    <t>4403</t>
  </si>
  <si>
    <t>DOGUS GELENEKSEL RIZE 800 GR *12*</t>
  </si>
  <si>
    <t>41520</t>
  </si>
  <si>
    <t>TIGRA OKUL DEFTERI SPIRALLI 6+2 240 YP</t>
  </si>
  <si>
    <t>17479</t>
  </si>
  <si>
    <t>DEO JAGLER ROLL-ON STROM 50 ML</t>
  </si>
  <si>
    <t>F_COSMAN</t>
  </si>
  <si>
    <t>Fırat COŞMAN</t>
  </si>
  <si>
    <t>F_COSMAN@sqlegitimbtk.com</t>
  </si>
  <si>
    <t>(532)6559867</t>
  </si>
  <si>
    <t>ÜÇKUYULAR KÖYÜ MAH.ADIYALAR MEVKİ SOKAK NO:179 75240 UŞAK MERKEZ/UŞAK</t>
  </si>
  <si>
    <t>75240</t>
  </si>
  <si>
    <t>43244</t>
  </si>
  <si>
    <t>HALK BIS.GOFRET 120 GR FINDIKLI*12*</t>
  </si>
  <si>
    <t>GERMİR MAH.431.ÇIKMAZI SOKAK NO:58 99027 MELİKGAZİ/KAYSERİ</t>
  </si>
  <si>
    <t>99027</t>
  </si>
  <si>
    <t>Muhammet Ali ABIZ</t>
  </si>
  <si>
    <t>(534)4185693</t>
  </si>
  <si>
    <t>ÇAMLIBEL MAH.2903. SOKAK NO:476 78230 YÜREĞİR/ADANA</t>
  </si>
  <si>
    <t>78230</t>
  </si>
  <si>
    <t>7887</t>
  </si>
  <si>
    <t>OYUNCAK UC KATLI MUT.SEPETI</t>
  </si>
  <si>
    <t>O_TIKILITAS</t>
  </si>
  <si>
    <t>Özgür TİKİLİTAŞ</t>
  </si>
  <si>
    <t>O_TIKILITAS@sqlegitimbtk.com</t>
  </si>
  <si>
    <t>(555)8434893</t>
  </si>
  <si>
    <t>YEŞİLYUVA-YUKARI MAH.119. SOKAK NO:62 88736 ACIPAYAM/DENİZLİ</t>
  </si>
  <si>
    <t>88736</t>
  </si>
  <si>
    <t>20986</t>
  </si>
  <si>
    <t>ELSEVE COLOR VIVE</t>
  </si>
  <si>
    <t>10229</t>
  </si>
  <si>
    <t>MILKA 75 GR KARE FINDIKLI*36*</t>
  </si>
  <si>
    <t>N_CENGI</t>
  </si>
  <si>
    <t>Narin CENGİ</t>
  </si>
  <si>
    <t>N_CENGI@sqlegitimbtk.com</t>
  </si>
  <si>
    <t>(535)9884450</t>
  </si>
  <si>
    <t>YENİ BATI MAH.TOSYADAĞI SOKAK NO:396 81297 YENİMAHALLE/ANKARA</t>
  </si>
  <si>
    <t>444</t>
  </si>
  <si>
    <t>ELMA  ARJANTIN</t>
  </si>
  <si>
    <t>13416</t>
  </si>
  <si>
    <t>ALI100 TOUCH PEN PILOT KALEM*48</t>
  </si>
  <si>
    <t>21135</t>
  </si>
  <si>
    <t>GLADE OTOMATIK SPRY.MAK.LAVENDER&amp;VAN</t>
  </si>
  <si>
    <t>A_DOGRUCAN</t>
  </si>
  <si>
    <t>Adem DOĞRUCAN</t>
  </si>
  <si>
    <t>A_DOGRUCAN@sqlegitimbtk.com</t>
  </si>
  <si>
    <t>(538)7348955</t>
  </si>
  <si>
    <t>ATALAN-MERKEZ MAH.MERKEZ CAMİİ CADDESİ SOKAK NO:881 118072 DÜZİÇİ/OSMANİYE</t>
  </si>
  <si>
    <t>118072</t>
  </si>
  <si>
    <t>10078</t>
  </si>
  <si>
    <t>TUTKU BADI SUTYEN</t>
  </si>
  <si>
    <t>GÖZTEPE MAH.4851. SOKAK NO:507 118899 SARIÇAM/ADANA</t>
  </si>
  <si>
    <t>P_TASYAPAN</t>
  </si>
  <si>
    <t>Polat TAŞYAPAN</t>
  </si>
  <si>
    <t>P_TASYAPAN@sqlegitimbtk.com</t>
  </si>
  <si>
    <t>(543)5094641</t>
  </si>
  <si>
    <t>ZEYTİNLİ-KÜÇÜKCAMİ MAH.541. SOKAK NO:486 83930 EDREMİT/BALIKESİR/BALIKESİR</t>
  </si>
  <si>
    <t>83930</t>
  </si>
  <si>
    <t>38564</t>
  </si>
  <si>
    <t>60 YAP.KARELI LISE</t>
  </si>
  <si>
    <t>BUĞDAYLI MAH.4229.. SOKAK NO:176 98928 KOCASİNAN/KAYSERİ</t>
  </si>
  <si>
    <t>98928</t>
  </si>
  <si>
    <t>32841</t>
  </si>
  <si>
    <t>GEZER TERLIK ZENNE UC CICEKLI 6657</t>
  </si>
  <si>
    <t>L_ABDULLAH</t>
  </si>
  <si>
    <t>Lütfiye ABDULLAH</t>
  </si>
  <si>
    <t>L_ABDULLAH@sqlegitimbtk.com</t>
  </si>
  <si>
    <t>(505)6627444</t>
  </si>
  <si>
    <t>KOCAMAN-MIHLIPELİT MAH.EGEMENLİK SOKAK NO:385 109068 TERME/SAMSUN</t>
  </si>
  <si>
    <t>109068</t>
  </si>
  <si>
    <t>25795</t>
  </si>
  <si>
    <t>HES YUMUSATICI SENSTIV 5 KG</t>
  </si>
  <si>
    <t>BALIBEY MAH.TABAKHANE CADDESİ SOKAK NO:654 105153 MUĞLA MERKEZ/MUĞLA</t>
  </si>
  <si>
    <t>105153</t>
  </si>
  <si>
    <t>A_CUKURCAYIR</t>
  </si>
  <si>
    <t>Abdulsamet ÇUKURÇAYIR</t>
  </si>
  <si>
    <t>A_CUKURCAYIR@sqlegitimbtk.com</t>
  </si>
  <si>
    <t>(532)7439377</t>
  </si>
  <si>
    <t>ÖZDİL-DURANÇAY MAH.OYMALI CADDESİ SOKAK NO:286 112609 YOMRA/TRABZON</t>
  </si>
  <si>
    <t>112609</t>
  </si>
  <si>
    <t>41751</t>
  </si>
  <si>
    <t>A.AVIEN OJE 289</t>
  </si>
  <si>
    <t>V_ONEM</t>
  </si>
  <si>
    <t>Veysel ÖNEM</t>
  </si>
  <si>
    <t>V_ONEM@sqlegitimbtk.com</t>
  </si>
  <si>
    <t>(537)3695970</t>
  </si>
  <si>
    <t>CUMHURİYET MAH.2.YILDIRIM SİTE SOKAK NO:843 113545 UŞAK MERKEZ/UŞAK</t>
  </si>
  <si>
    <t>23918</t>
  </si>
  <si>
    <t xml:space="preserve">TO-FI-TA 1905 TABAK PLASTIK ORTA 10'LU *150* </t>
  </si>
  <si>
    <t>23467</t>
  </si>
  <si>
    <t>ADDISON 300152 SIYAH MOUSE PAD</t>
  </si>
  <si>
    <t>T_ERKOL</t>
  </si>
  <si>
    <t>Tuğçe ERKOL</t>
  </si>
  <si>
    <t>T_ERKOL@sqlegitimbtk.com</t>
  </si>
  <si>
    <t>(537)1362289</t>
  </si>
  <si>
    <t>İMRENLER-IŞIK MAH.GEZER SOKAK NO:601 101250 HÜYÜK/KONYA</t>
  </si>
  <si>
    <t>101250</t>
  </si>
  <si>
    <t>A_ALAMAN</t>
  </si>
  <si>
    <t>Aziz ALAMAN</t>
  </si>
  <si>
    <t>A_ALAMAN@sqlegitimbtk.com</t>
  </si>
  <si>
    <t>(536)6309440</t>
  </si>
  <si>
    <t>MİMARSİNANDEMOKRASİ MAH.FATİH SULTAN MEHMET CADDESİ SOKAK NO:749 99056 MELİKGAZİ/KAYSERİ</t>
  </si>
  <si>
    <t>99056</t>
  </si>
  <si>
    <t>20607</t>
  </si>
  <si>
    <t>CANEM DENIZ KIZI</t>
  </si>
  <si>
    <t>KIRCASALİH-OKULLAR MAH.TERZİ SOKAK NO:794 76845 UZUNKÖPRÜ/EDİRNE</t>
  </si>
  <si>
    <t>76845</t>
  </si>
  <si>
    <t>21648</t>
  </si>
  <si>
    <t>GEZER  P.ARASI KIZ FILET TERLIK</t>
  </si>
  <si>
    <t>12300</t>
  </si>
  <si>
    <t>GILLETTE SER.TRAS KOPUGU 250 ML DENG.</t>
  </si>
  <si>
    <t>S_COPVR</t>
  </si>
  <si>
    <t>Sude ÇÖPÜR</t>
  </si>
  <si>
    <t>S_COPVR@sqlegitimbtk.com</t>
  </si>
  <si>
    <t>(541)6944072</t>
  </si>
  <si>
    <t>OSMAN AKSÜNER MAH.5905. SOKAK NO:605 119426 KARABAĞLAR/İZMİR</t>
  </si>
  <si>
    <t>12189</t>
  </si>
  <si>
    <t>ROYAL WINDSOR NESCAFE TAKIMI</t>
  </si>
  <si>
    <t>37643</t>
  </si>
  <si>
    <t>SIGARA MARLBORO BLUE KS BOX</t>
  </si>
  <si>
    <t>C_DOGUSKEN</t>
  </si>
  <si>
    <t>Cem DOĞUŞKEN</t>
  </si>
  <si>
    <t>C_DOGUSKEN@sqlegitimbtk.com</t>
  </si>
  <si>
    <t>(533)2073268</t>
  </si>
  <si>
    <t>SAYAĞZI MAH.480. SOKAK NO:552 95430 SİLİFKE/MERSİN</t>
  </si>
  <si>
    <t>95430</t>
  </si>
  <si>
    <t>15381</t>
  </si>
  <si>
    <t>SIGARA KENT WHITE*10*</t>
  </si>
  <si>
    <t>11359</t>
  </si>
  <si>
    <t>IPANA D.MAC.100 ML GUCLU DISLER*24*</t>
  </si>
  <si>
    <t>25279</t>
  </si>
  <si>
    <t>PASTEL OJE 110</t>
  </si>
  <si>
    <t>H_VREY</t>
  </si>
  <si>
    <t>Hamide ÜREY</t>
  </si>
  <si>
    <t>H_VREY@sqlegitimbtk.com</t>
  </si>
  <si>
    <t>(536)2273311</t>
  </si>
  <si>
    <t>RAMİ YENİ MAH.SÜLEYMAN ÇELEBİ SOKAK NO:91 95836 EYÜP/İSTANBUL</t>
  </si>
  <si>
    <t>95836</t>
  </si>
  <si>
    <t>23824</t>
  </si>
  <si>
    <t>DEO ADIDAS SET BAY DEEP ENERGY</t>
  </si>
  <si>
    <t>22962</t>
  </si>
  <si>
    <t>HER HIKAYE BIR HAYATTIR</t>
  </si>
  <si>
    <t>8768</t>
  </si>
  <si>
    <t>ULKER 857-6 9 KAT KUP PORT.GOF.109 GR*18*</t>
  </si>
  <si>
    <t>TOPAKKAYA-MEDENİ MAH.LALE SOKAK NO:770 115452 AKSARAY MERKEZ/AKSARAY</t>
  </si>
  <si>
    <t>115452</t>
  </si>
  <si>
    <t>19480</t>
  </si>
  <si>
    <t>MARLA WY 7008 3 LU TAHTA KALEMI SETI</t>
  </si>
  <si>
    <t>P_TOPRAKSEVEN</t>
  </si>
  <si>
    <t>Perihan TOPRAKSEVEN</t>
  </si>
  <si>
    <t>P_TOPRAKSEVEN@sqlegitimbtk.com</t>
  </si>
  <si>
    <t>(555)2743952</t>
  </si>
  <si>
    <t>EBER-TEKKE MAH.CUMHURİYET MEYDANI SOKAK NO:866 79440 ÇAY/AFYONKARAHİSAR</t>
  </si>
  <si>
    <t>79440</t>
  </si>
  <si>
    <t>3836</t>
  </si>
  <si>
    <t>ELIDOR SAC KR.COZ.550 ML SAG.UZAY.*16*</t>
  </si>
  <si>
    <t>KARADOLAP MAH.ŞENÇALAR ÇIKMAZI SOKAK NO:517 95831 EYÜP/İSTANBUL</t>
  </si>
  <si>
    <t>36990</t>
  </si>
  <si>
    <t>KITAP BUCURUK YOLLARDA</t>
  </si>
  <si>
    <t>42395</t>
  </si>
  <si>
    <t>SOL YANIMIZ ASK</t>
  </si>
  <si>
    <t>S_ILGIN</t>
  </si>
  <si>
    <t>Salih ILGIN</t>
  </si>
  <si>
    <t>S_ILGIN@sqlegitimbtk.com</t>
  </si>
  <si>
    <t>(534)4012975</t>
  </si>
  <si>
    <t>FATİH MAH.ÇEVRE BULVARI SOKAK NO:367 82954 AYDIN MERKEZ/AYDIN</t>
  </si>
  <si>
    <t>82954</t>
  </si>
  <si>
    <t>23380</t>
  </si>
  <si>
    <t xml:space="preserve">OYUNCAK KUCUK UTU </t>
  </si>
  <si>
    <t>38061</t>
  </si>
  <si>
    <t xml:space="preserve">KALEM UCU ÇAKMAKLI 05 </t>
  </si>
  <si>
    <t>EVCİ MAH.37163. SOKAK NO:522 119635 AKDENİZ/MERSİN</t>
  </si>
  <si>
    <t>119635</t>
  </si>
  <si>
    <t>BİNATLI KÖYÜ MAH.KÖYÜN KENDİSİ SOKAK NO:799 116381 BATMAN MERKEZ/BATMAN</t>
  </si>
  <si>
    <t>116381</t>
  </si>
  <si>
    <t>19795</t>
  </si>
  <si>
    <t>GEZER TERLIK NEOKLASIK GARSON</t>
  </si>
  <si>
    <t>3598</t>
  </si>
  <si>
    <t>BAG.POS.FESLEGEN 20 GR *15*</t>
  </si>
  <si>
    <t>40728</t>
  </si>
  <si>
    <t>GEZER P.ARASI EVA ZENNEGT5YZE.07854.00</t>
  </si>
  <si>
    <t>ALTINDAĞ MAH.SIRT SOKAK NO:405 114925 YENİFAKILI/YOZGAT</t>
  </si>
  <si>
    <t>114925</t>
  </si>
  <si>
    <t>18450</t>
  </si>
  <si>
    <t xml:space="preserve">ALGIDA  KEYIF SUPRIZ VAN.600 ML </t>
  </si>
  <si>
    <t>D_GVNDVZPOLAT</t>
  </si>
  <si>
    <t>Dudu GÜNDÜZPOLAT</t>
  </si>
  <si>
    <t>D_GVNDVZPOLAT@sqlegitimbtk.com</t>
  </si>
  <si>
    <t>(555)9749815</t>
  </si>
  <si>
    <t>KARAMEHMET MAH.52.. SOKAK NO:857 105158 MUĞLA MERKEZ/MUĞLA</t>
  </si>
  <si>
    <t>15662</t>
  </si>
  <si>
    <t>BEYPILIC KUTULU GRILL PILIC KZM.KG</t>
  </si>
  <si>
    <t>C_ERDIS</t>
  </si>
  <si>
    <t>Canan ERDİŞ</t>
  </si>
  <si>
    <t>C_ERDIS@sqlegitimbtk.com</t>
  </si>
  <si>
    <t>(533)4161157</t>
  </si>
  <si>
    <t>UĞURLU MAH.TAVŞANLIK SOKAK NO:739 111877 TRABZON MERKEZ/TRABZON</t>
  </si>
  <si>
    <t>111877</t>
  </si>
  <si>
    <t>18455</t>
  </si>
  <si>
    <t>ALGIDA MARAS EKMEK KADAYIF 6X750 ML</t>
  </si>
  <si>
    <t>24353</t>
  </si>
  <si>
    <t>ALGIDA MAX 4 KOSE CILEK 48 ML *36*</t>
  </si>
  <si>
    <t>FATİH MAH.DOĞAN SOKAK NO:402 89587 ERGANİ/DİYARBAKIR</t>
  </si>
  <si>
    <t>89587</t>
  </si>
  <si>
    <t>23400</t>
  </si>
  <si>
    <t>KITAP PEYGAMBERIMIZIN ORNEK AHLAKI</t>
  </si>
  <si>
    <t>41620</t>
  </si>
  <si>
    <t>PRIL MAKINE TUZ 1,5 KG *12*</t>
  </si>
  <si>
    <t>B_SAGVN</t>
  </si>
  <si>
    <t>Bedriye SAGÜN</t>
  </si>
  <si>
    <t>B_SAGVN@sqlegitimbtk.com</t>
  </si>
  <si>
    <t>(554)1213414</t>
  </si>
  <si>
    <t>ÇAMÇEŞME MAH.EVREN SOKAK NO:885 96127 PENDİK/İSTANBUL</t>
  </si>
  <si>
    <t>96127</t>
  </si>
  <si>
    <t>22236</t>
  </si>
  <si>
    <t xml:space="preserve">FABER CASTELL POLYMATIC 0,5 </t>
  </si>
  <si>
    <t>CUMHURİYET MAH.GAZİ BULVARI SOKAK NO:786 118631 MURATPAŞA/ANTALYA</t>
  </si>
  <si>
    <t>118631</t>
  </si>
  <si>
    <t>34476</t>
  </si>
  <si>
    <t>GEZER TRASLI FILET KIZ</t>
  </si>
  <si>
    <t>19422</t>
  </si>
  <si>
    <t>ETI PAYKEK KAKAOLU 200 GR *6*</t>
  </si>
  <si>
    <t>21345</t>
  </si>
  <si>
    <t>PANTENE 360 ML  KREM DOGAL SENTEZ*6*</t>
  </si>
  <si>
    <t>E_GOMBVL</t>
  </si>
  <si>
    <t>Eda GÖMBÜL</t>
  </si>
  <si>
    <t>E_GOMBVL@sqlegitimbtk.com</t>
  </si>
  <si>
    <t>(534)8061838</t>
  </si>
  <si>
    <t>BADEMLİK MAH.1180. SOKAK NO:543 81079 KEÇİÖREN/ANKARA</t>
  </si>
  <si>
    <t>81079</t>
  </si>
  <si>
    <t>26551</t>
  </si>
  <si>
    <t>GEZER EVA MERDANE ESEM 8568.01</t>
  </si>
  <si>
    <t>E_TEFON</t>
  </si>
  <si>
    <t>Elifnur TEFON</t>
  </si>
  <si>
    <t>E_TEFON@sqlegitimbtk.com</t>
  </si>
  <si>
    <t>(544)8108465</t>
  </si>
  <si>
    <t>DİLAVERBEY MAH.BUZHANE SOKAK NO:79 89886 EDİRNE MERKEZ/EDİRNE</t>
  </si>
  <si>
    <t>89886</t>
  </si>
  <si>
    <t>4972</t>
  </si>
  <si>
    <t>MUZIKLI MOTO GAME</t>
  </si>
  <si>
    <t>E_SARIMEHMET</t>
  </si>
  <si>
    <t>Eslem SARIMEHMET</t>
  </si>
  <si>
    <t>E_SARIMEHMET@sqlegitimbtk.com</t>
  </si>
  <si>
    <t>(537)6816273</t>
  </si>
  <si>
    <t>BÜYÜKKARIŞTIRAN-FATİH MAH.UYGAR SOKAK NO:83 73119 LÜLEBURGAZ/KIRKLARELİ</t>
  </si>
  <si>
    <t>73119</t>
  </si>
  <si>
    <t>32333</t>
  </si>
  <si>
    <t>KNORR YORESEL A.ASI COR. *48*</t>
  </si>
  <si>
    <t>MİMAR SİNAN MAH.YAY SOKAK NO:44 96211 TUZLA/İSTANBUL</t>
  </si>
  <si>
    <t>96211</t>
  </si>
  <si>
    <t>34410</t>
  </si>
  <si>
    <t>GEZER BEACH SURF P.ARASI MERDANE</t>
  </si>
  <si>
    <t>A_OSPANOVA</t>
  </si>
  <si>
    <t>Adil OSPANOVA</t>
  </si>
  <si>
    <t>A_OSPANOVA@sqlegitimbtk.com</t>
  </si>
  <si>
    <t>(532)7915462</t>
  </si>
  <si>
    <t>SIRA MAH.PAPATYA SOKAK NO:768 97468 URLA/İZMİR</t>
  </si>
  <si>
    <t>30098</t>
  </si>
  <si>
    <t>BORA 0087 LAVABO COPLUK NO4</t>
  </si>
  <si>
    <t>22579</t>
  </si>
  <si>
    <t xml:space="preserve">SUPER F.HAMBURGER 585 GR *8* </t>
  </si>
  <si>
    <t>Elif nur BAYLAR</t>
  </si>
  <si>
    <t>(554)5622870</t>
  </si>
  <si>
    <t>YENİMAHALLE MAH.İSİMSİZ_276 SOKAK NO:81 96352 BÜYÜKÇEKMECE/İSTANBUL</t>
  </si>
  <si>
    <t>36695</t>
  </si>
  <si>
    <t xml:space="preserve">AKAT 2000 EDT BAYAN PEMBE*14                 </t>
  </si>
  <si>
    <t>17616</t>
  </si>
  <si>
    <t>PELUS AYICIK</t>
  </si>
  <si>
    <t>34910</t>
  </si>
  <si>
    <t>KAPAKLI-İNÖNÜ MAH.PİRSULTAN CADDESİ SOKAK NO:535 110906 ÇERKEZKÖY/TEKİRDAĞ</t>
  </si>
  <si>
    <t>110906</t>
  </si>
  <si>
    <t>38772</t>
  </si>
  <si>
    <t>DOMESTOS HIJ.YUZEY TEM.AKTF.1000 ML *12*</t>
  </si>
  <si>
    <t>39097</t>
  </si>
  <si>
    <t>YAYLA PIRINC 2 KG PILAVLIK*10*</t>
  </si>
  <si>
    <t>S_EMINEL</t>
  </si>
  <si>
    <t>Sebahat EMİNEL</t>
  </si>
  <si>
    <t>S_EMINEL@sqlegitimbtk.com</t>
  </si>
  <si>
    <t>(544)1184869</t>
  </si>
  <si>
    <t>MİNARELİ ÇAVUŞ MAH.N.213. SOKAK NO:258 85940 NİLÜFER/BURSA</t>
  </si>
  <si>
    <t>461</t>
  </si>
  <si>
    <t>SALATALIK TURSULUK</t>
  </si>
  <si>
    <t>32833</t>
  </si>
  <si>
    <t>GEZER TERLIK ZENNE BABET 6442</t>
  </si>
  <si>
    <t>39985</t>
  </si>
  <si>
    <t>SESSIZ CIGLIK</t>
  </si>
  <si>
    <t>HÜRRİYET MAH.BOHÇAKÖY CADDESİ SOKAK NO:117 88791 BEYAĞAÇ/DENİZLİ</t>
  </si>
  <si>
    <t>88791</t>
  </si>
  <si>
    <t>BEYAĞAÇ</t>
  </si>
  <si>
    <t>25097</t>
  </si>
  <si>
    <t xml:space="preserve">HB.LF 021149 MULTI SET YUV. 3 LU </t>
  </si>
  <si>
    <t>HAMİDİYE MAH.ÇİNİLİ SOKAK NO:193 100648 SELÇUKLU/KONYA</t>
  </si>
  <si>
    <t>100648</t>
  </si>
  <si>
    <t>23107</t>
  </si>
  <si>
    <t>TAM DUA KITABI / NUN</t>
  </si>
  <si>
    <t>A_GENCSOY</t>
  </si>
  <si>
    <t>Aydın GENÇSOY</t>
  </si>
  <si>
    <t>A_GENCSOY@sqlegitimbtk.com</t>
  </si>
  <si>
    <t>(536)6712974</t>
  </si>
  <si>
    <t>UZUNÇARŞI MAH.HOCA AHMET YESEVİ CADDESİ SOKAK NO:94 107903 HENDEK/SAKARYA</t>
  </si>
  <si>
    <t>107903</t>
  </si>
  <si>
    <t>39284</t>
  </si>
  <si>
    <t>PELUS TISORTLU AYI 40 CM</t>
  </si>
  <si>
    <t>EGEMENLİK MAH.6094. SOKAK NO:222 96466 BORNOVA/İZMİR</t>
  </si>
  <si>
    <t>96466</t>
  </si>
  <si>
    <t>32709</t>
  </si>
  <si>
    <t>UNIVERSAL SAVASCI</t>
  </si>
  <si>
    <t>YENİ MAH.1612. SOKAK NO:313 109122 VEZİRKÖPRÜ/SAMSUN</t>
  </si>
  <si>
    <t>109122</t>
  </si>
  <si>
    <t>SARNIÇLAR KÖYÜ MAH.MERKEZ MEVKİ SOKAK NO:299 100306 KANDIRA/KOCAELİ</t>
  </si>
  <si>
    <t>100306</t>
  </si>
  <si>
    <t>25060</t>
  </si>
  <si>
    <t>CANEM SUPER SPEED</t>
  </si>
  <si>
    <t>D_DILBIRLIGI</t>
  </si>
  <si>
    <t>Dilan DİLBİRLİĞİ</t>
  </si>
  <si>
    <t>D_DILBIRLIGI@sqlegitimbtk.com</t>
  </si>
  <si>
    <t>(533)7709761</t>
  </si>
  <si>
    <t>GÖRÜKLE KURTULUŞ MAH.23.. SOKAK NO:428 85927 NİLÜFER/BURSA</t>
  </si>
  <si>
    <t>85927</t>
  </si>
  <si>
    <t>35222</t>
  </si>
  <si>
    <t>MUTLU MAKARNA FIYONK 5 KG</t>
  </si>
  <si>
    <t>ÇERKEŞLİ KÖYÜ MAH.KÖYÜN KENDİSİ SOKAK NO:108 84488 OSMANELİ/BİLECİK</t>
  </si>
  <si>
    <t>84488</t>
  </si>
  <si>
    <t>22803</t>
  </si>
  <si>
    <t>GEZER GONCA  CIRTLI ZENNE GT1YZM.08155.00</t>
  </si>
  <si>
    <t>27662</t>
  </si>
  <si>
    <t>GEZER İKİ TOKA AIR BLOW PATİK KIZGT5YPE.07932.00</t>
  </si>
  <si>
    <t>MENDERES MAH.BOZKURT CADDESİ SOKAK NO:822 103219 ALAŞEHİR/MANİSA</t>
  </si>
  <si>
    <t>103219</t>
  </si>
  <si>
    <t>11822</t>
  </si>
  <si>
    <t>PIL PANASONIC MANG.ORTA 2'LI</t>
  </si>
  <si>
    <t>21046</t>
  </si>
  <si>
    <t>UNI BABY SAMPUAN 200 ML *48*</t>
  </si>
  <si>
    <t>U_ADIM</t>
  </si>
  <si>
    <t>Ufuk ADIM</t>
  </si>
  <si>
    <t>U_ADIM@sqlegitimbtk.com</t>
  </si>
  <si>
    <t>(538)1192683</t>
  </si>
  <si>
    <t>ERZENE MAH.113/26 SOKAK NO:485 96468 BORNOVA/İZMİR</t>
  </si>
  <si>
    <t>96468</t>
  </si>
  <si>
    <t>28916</t>
  </si>
  <si>
    <t>KEDILERIN ZAMANI</t>
  </si>
  <si>
    <t>Y_KUBUR</t>
  </si>
  <si>
    <t>Yavuz KUBUR</t>
  </si>
  <si>
    <t>Y_KUBUR@sqlegitimbtk.com</t>
  </si>
  <si>
    <t>(538)8834218</t>
  </si>
  <si>
    <t>MEHMET AKİF ERSOY MAH.İSLAHİYE BULVARI SOKAK NO:333 92818 NURDAĞI/GAZİANTEP</t>
  </si>
  <si>
    <t>92818</t>
  </si>
  <si>
    <t>3274</t>
  </si>
  <si>
    <t>SIMSIR EYM-5429 AHSAP KUCUK DIRSEKLI KEPCE</t>
  </si>
  <si>
    <t>36448</t>
  </si>
  <si>
    <t>HSAKIR BANYO 200 GR KLASIK *36*</t>
  </si>
  <si>
    <t>19579</t>
  </si>
  <si>
    <t>DINAZORLAR VAHSI</t>
  </si>
  <si>
    <t>M_TOHUMCU</t>
  </si>
  <si>
    <t>Memet TOHUMCU</t>
  </si>
  <si>
    <t>M_TOHUMCU@sqlegitimbtk.com</t>
  </si>
  <si>
    <t>(537)5636168</t>
  </si>
  <si>
    <t>MEHMETAKİF MAH.YUSUF KAMİL PAŞA CAD. 115 NOLU SOKAK NO:58 102570 ARAPGİR/MALATYA</t>
  </si>
  <si>
    <t>102570</t>
  </si>
  <si>
    <t>28000</t>
  </si>
  <si>
    <t>F 056 FLORA SUPURGELI FARAS</t>
  </si>
  <si>
    <t>SEBİL-AKKUYU MAH.204. SOKAK NO:826 95216 ÇAMLIYAYLA/MERSİN</t>
  </si>
  <si>
    <t>95216</t>
  </si>
  <si>
    <t>29010</t>
  </si>
  <si>
    <t>DURACELL TURBO INCE 4+2'LI AAA</t>
  </si>
  <si>
    <t>6254</t>
  </si>
  <si>
    <t>GEZER 8243.00  TRASLI  PATIK KIZ</t>
  </si>
  <si>
    <t>B_SAYICI</t>
  </si>
  <si>
    <t>Baran SAYICI</t>
  </si>
  <si>
    <t>B_SAYICI@sqlegitimbtk.com</t>
  </si>
  <si>
    <t>(555)6874228</t>
  </si>
  <si>
    <t>ŞARHÖYÜK MAH.RADAR SOKAK NO:211 119232 TEPEBAŞI/ESKİŞEHİR</t>
  </si>
  <si>
    <t>119232</t>
  </si>
  <si>
    <t>9653</t>
  </si>
  <si>
    <t>BORA ERK.PENYE BOXER</t>
  </si>
  <si>
    <t>4684</t>
  </si>
  <si>
    <t>PAKMAYA BITT.KURABIYE CIK 90 GR*18*</t>
  </si>
  <si>
    <t>AKÇASU KÖYÜ MAH.KÖYÜN KENDİSİ SOKAK NO:309 84540 SÖĞÜT/BİLECİK</t>
  </si>
  <si>
    <t>84540</t>
  </si>
  <si>
    <t>SÖĞÜT</t>
  </si>
  <si>
    <t>3062</t>
  </si>
  <si>
    <t>ETI FORM KRAKER YABAN MERS.30 GR *20*</t>
  </si>
  <si>
    <t>F_ONCAN</t>
  </si>
  <si>
    <t>Fatma ÖNCAN</t>
  </si>
  <si>
    <t>F_ONCAN@sqlegitimbtk.com</t>
  </si>
  <si>
    <t>(536)8428556</t>
  </si>
  <si>
    <t>BAHÇELİEVLER MAH.ORJAN 22. SOKAK NO:95 83790 BURHANİYE/BALIKESİR</t>
  </si>
  <si>
    <t>7867</t>
  </si>
  <si>
    <t xml:space="preserve">GEZER 11472 YAZLIK ZENNE *12*   </t>
  </si>
  <si>
    <t>ŞAHİNTEPE MAH.2234.. SOKAK NO:829 119290 BAŞAKŞEHİR/İSTANBUL</t>
  </si>
  <si>
    <t>119290</t>
  </si>
  <si>
    <t>43058</t>
  </si>
  <si>
    <t>ELIDOR 500 ML SAGLIKLI UZ.SACL. *16*</t>
  </si>
  <si>
    <t>C_SARVANLAR</t>
  </si>
  <si>
    <t>Cennet SARVANLAR</t>
  </si>
  <si>
    <t>C_SARVANLAR@sqlegitimbtk.com</t>
  </si>
  <si>
    <t>(535)3474563</t>
  </si>
  <si>
    <t>ALTIAYAK MAH.8186. SOKAK NO:478 118715 KEPEZ/ANTALYA</t>
  </si>
  <si>
    <t>19476</t>
  </si>
  <si>
    <t>ETI BENIMO 25 GR *22*</t>
  </si>
  <si>
    <t>ELMACI MAH.KUMANDAN SOKAK NO:720 100415 KARATAY/KONYA</t>
  </si>
  <si>
    <t>3789</t>
  </si>
  <si>
    <t xml:space="preserve">POSETLI BEBEKLI AYNA VE MASALI </t>
  </si>
  <si>
    <t>S_UYANIK</t>
  </si>
  <si>
    <t>Sedanur UYANIK</t>
  </si>
  <si>
    <t>S_UYANIK@sqlegitimbtk.com</t>
  </si>
  <si>
    <t>(554)5191396</t>
  </si>
  <si>
    <t>BAĞILLI-AŞAĞI MAH.BAHÇELİ EVLER CADDESİ SOKAK NO:816 94740 GELENDOST/ISPARTA</t>
  </si>
  <si>
    <t>94740</t>
  </si>
  <si>
    <t>23981</t>
  </si>
  <si>
    <t>GEZER 9341.00 KOLEKSIYON ZENNE *6*</t>
  </si>
  <si>
    <t>30887</t>
  </si>
  <si>
    <t>HATAY ORGU PEYNIRI KG</t>
  </si>
  <si>
    <t>32041</t>
  </si>
  <si>
    <t xml:space="preserve">GUNSAN 6 LI 5 MT GRUP PRIZ </t>
  </si>
  <si>
    <t>ÜÇ EYLÜL MAH.ZİNCİRLİKUYU MEVKİİ KÜME EVLERİ SOKAK NO:574 97256 ÖDEMİŞ/İZMİR</t>
  </si>
  <si>
    <t>40550</t>
  </si>
  <si>
    <t>KITAP PISIRIK ASLINDA O BIR DAHI</t>
  </si>
  <si>
    <t>A_ORKAN</t>
  </si>
  <si>
    <t>Abdurrahman ORKAN</t>
  </si>
  <si>
    <t>A_ORKAN@sqlegitimbtk.com</t>
  </si>
  <si>
    <t>(543)4787776</t>
  </si>
  <si>
    <t>YAVUZ SELİM MAH.AYYÜZLÜ SOKAK NO:435 119257 ARNAVUTKÖY/İSTANBUL</t>
  </si>
  <si>
    <t>9568</t>
  </si>
  <si>
    <t xml:space="preserve">BEYBI 10-10,5 X LARGE ELDIVEN EV ISLERI </t>
  </si>
  <si>
    <t>MARAŞAL ÇAKMAK MAH.YAVUZ SOKAK NO:532 81214 SİNCAN/ANKARA</t>
  </si>
  <si>
    <t>81214</t>
  </si>
  <si>
    <t>24851</t>
  </si>
  <si>
    <t>REXONA DEO INVISIBLE PURE SP 150 ML *24*</t>
  </si>
  <si>
    <t>E_SENSES</t>
  </si>
  <si>
    <t>Erol ŞENSES</t>
  </si>
  <si>
    <t>E_SENSES@sqlegitimbtk.com</t>
  </si>
  <si>
    <t>(536)5908658</t>
  </si>
  <si>
    <t>YENİKENT MAH.635. SOKAK NO:893 119333 ESENYURT/İSTANBUL</t>
  </si>
  <si>
    <t>119333</t>
  </si>
  <si>
    <t>40032</t>
  </si>
  <si>
    <t xml:space="preserve">OYUNCAK  PVC ASKER SETI  </t>
  </si>
  <si>
    <t>6264</t>
  </si>
  <si>
    <t>GEZER BEBE KIZ GA2KBM.02284.00</t>
  </si>
  <si>
    <t>34555</t>
  </si>
  <si>
    <t xml:space="preserve">OYUNCAK KUTULU TETRIS </t>
  </si>
  <si>
    <t>ZİYAGÖKALP MAH.KERKÜK SOKAK NO:773 111356 ERBAA/TOKAT</t>
  </si>
  <si>
    <t>111356</t>
  </si>
  <si>
    <t>36789</t>
  </si>
  <si>
    <t>PINAR SALAM 75 GR AC BITIR</t>
  </si>
  <si>
    <t>24573</t>
  </si>
  <si>
    <t>PROTEX 750 ML SIVI FRESH *12*</t>
  </si>
  <si>
    <t>FEVZİ ÇAKMAK MAH.6.SAFA SOKAK NO:619 113550 UŞAK MERKEZ/UŞAK</t>
  </si>
  <si>
    <t>5036</t>
  </si>
  <si>
    <t>OYUNCAK 500 PRC.PUZZLE SEINERIVER PARIS</t>
  </si>
  <si>
    <t>B_EREDOGAN</t>
  </si>
  <si>
    <t>Bilal EREDOĞAN</t>
  </si>
  <si>
    <t>B_EREDOGAN@sqlegitimbtk.com</t>
  </si>
  <si>
    <t>(534)7463888</t>
  </si>
  <si>
    <t>ÖĞRETMENEVLERİ MAH.17. CADDESİ SOKAK NO:739 118812 KONYAALTI/ANTALYA</t>
  </si>
  <si>
    <t>118812</t>
  </si>
  <si>
    <t>39617</t>
  </si>
  <si>
    <t>GEZER 8212.00  TRASLI  MERDANE KUMAS</t>
  </si>
  <si>
    <t>E_INAT</t>
  </si>
  <si>
    <t>Eylül İNAT</t>
  </si>
  <si>
    <t>E_INAT@sqlegitimbtk.com</t>
  </si>
  <si>
    <t>(541)6576964</t>
  </si>
  <si>
    <t>CAMİ CEDİT MAH.HAVUZLU SOKAK NO:136 84473 OSMANELİ/BİLECİK</t>
  </si>
  <si>
    <t>5253</t>
  </si>
  <si>
    <t>NESCAFE 3 IN 1 13 GR CIKOLATALI *576*</t>
  </si>
  <si>
    <t>H_KARAMERCAN</t>
  </si>
  <si>
    <t>Hamide KARAMERCAN</t>
  </si>
  <si>
    <t>H_KARAMERCAN@sqlegitimbtk.com</t>
  </si>
  <si>
    <t>(543)7172318</t>
  </si>
  <si>
    <t>YEŞİL MAH.723/1 SOKAK NO:691 83410 NAZİLLİ/AYDIN</t>
  </si>
  <si>
    <t>3632</t>
  </si>
  <si>
    <t>80 YAP.CIZGILI LISE</t>
  </si>
  <si>
    <t>Sude naz SARAÇOĞLU</t>
  </si>
  <si>
    <t>(536)6781363</t>
  </si>
  <si>
    <t>ŞAFAK MAH.1010. SOKAK NO:878 105067 ÖMERLİ/MARDİN</t>
  </si>
  <si>
    <t>3045</t>
  </si>
  <si>
    <t>OYUNCAK LITLIE PRENCESS BUL.SEPETI KUTU</t>
  </si>
  <si>
    <t>27437</t>
  </si>
  <si>
    <t>HER AYA 40 HADIS / KARTELA-001</t>
  </si>
  <si>
    <t>CUMHURİYET MAH.SOMAK SOKAK NO:201 103805 SOMA/MANİSA</t>
  </si>
  <si>
    <t>103805</t>
  </si>
  <si>
    <t>23026</t>
  </si>
  <si>
    <t xml:space="preserve">GEZER 12438.00 ZENNE </t>
  </si>
  <si>
    <t>T_GVDEN</t>
  </si>
  <si>
    <t>Taha GÜDEN</t>
  </si>
  <si>
    <t>T_GVDEN@sqlegitimbtk.com</t>
  </si>
  <si>
    <t>(555)4752066</t>
  </si>
  <si>
    <t>MESUDİYE MAH.FEVZİ ÇAKMAK CADDESİ SOKAK NO:69 82962 AYDIN MERKEZ/AYDIN</t>
  </si>
  <si>
    <t>82962</t>
  </si>
  <si>
    <t>13025</t>
  </si>
  <si>
    <t>PANTENE 400 ML KOP.DOK.*6*</t>
  </si>
  <si>
    <t>26396</t>
  </si>
  <si>
    <t>ICIM M.SUYU 200 ML SEFTALI *27*</t>
  </si>
  <si>
    <t>21257</t>
  </si>
  <si>
    <t>S BINGO DINAMIC BUL.MAK.TAB.22'LI</t>
  </si>
  <si>
    <t>Y_HVSEYINOGLU</t>
  </si>
  <si>
    <t>Yağmur HÜSEYİNOĞLU</t>
  </si>
  <si>
    <t>Y_HVSEYINOGLU@sqlegitimbtk.com</t>
  </si>
  <si>
    <t>(542)8071839</t>
  </si>
  <si>
    <t>MİMAR SİNAN MAH.ÖZ SOKAK NO:23 96211 TUZLA/İSTANBUL</t>
  </si>
  <si>
    <t>35041</t>
  </si>
  <si>
    <t>KARDA KARNETTA CILEK 65 ML*30*</t>
  </si>
  <si>
    <t>40504</t>
  </si>
  <si>
    <t xml:space="preserve">PEL. KÇ. OTURAN AYILAR 25 CM </t>
  </si>
  <si>
    <t>21265</t>
  </si>
  <si>
    <t>MOLPED U DEO NOR.FLORAL *24*</t>
  </si>
  <si>
    <t>17359</t>
  </si>
  <si>
    <t>ULKER 53-3 GOLDEN KREM TUP 40 GR*144*</t>
  </si>
  <si>
    <t>31957</t>
  </si>
  <si>
    <t>EN ETKILI DIKKAT GELISTIRME VE KONSANTRASYON TEKNIKLERI</t>
  </si>
  <si>
    <t>37586</t>
  </si>
  <si>
    <t>SIGARA MONTE CARLO SLENDER GRAY *10*</t>
  </si>
  <si>
    <t>A_EKSIK</t>
  </si>
  <si>
    <t>Alperen EKSİK</t>
  </si>
  <si>
    <t>A_EKSIK@sqlegitimbtk.com</t>
  </si>
  <si>
    <t>(533)6615695</t>
  </si>
  <si>
    <t>ALTIAYAK MAH.8138. SOKAK NO:21 118715 KEPEZ/ANTALYA</t>
  </si>
  <si>
    <t>40877</t>
  </si>
  <si>
    <t>PIERRE CARDIN</t>
  </si>
  <si>
    <t>PIERRE CARDIN MODAL CORAP</t>
  </si>
  <si>
    <t>29442</t>
  </si>
  <si>
    <t xml:space="preserve">PRT.BANVIT NUGET 300GR*12 </t>
  </si>
  <si>
    <t>KONAK MAH.PALA SOKAK NO:265 103663 SARIGÖL/MANİSA</t>
  </si>
  <si>
    <t>103663</t>
  </si>
  <si>
    <t>31143</t>
  </si>
  <si>
    <t>DR.OETKER EGLN.PUD. KAKAOLU 67 GR *12*</t>
  </si>
  <si>
    <t>ŞİRİNKUYU MAH.ŞİRİNKUYU 26. SOKAK NO:824 113336 SİVEREK/ŞANLIURFA</t>
  </si>
  <si>
    <t>113336</t>
  </si>
  <si>
    <t>4916</t>
  </si>
  <si>
    <t xml:space="preserve">TORKU BISK.131 GR TAM BUGDAYLI *24* </t>
  </si>
  <si>
    <t>A_KENTES</t>
  </si>
  <si>
    <t>Azat KENTES</t>
  </si>
  <si>
    <t>A_KENTES@sqlegitimbtk.com</t>
  </si>
  <si>
    <t>(532)8697318</t>
  </si>
  <si>
    <t>BAĞLARBAŞI MAH.457. SOKAK NO:746 81081 KEÇİÖREN/ANKARA</t>
  </si>
  <si>
    <t>81081</t>
  </si>
  <si>
    <t>5829</t>
  </si>
  <si>
    <t xml:space="preserve">OYUNCAK VILEDA </t>
  </si>
  <si>
    <t>KALE MAH.ŞEHİT KARAÇULLU SOKAK NO:373 85019 TATVAN/BİTLİS</t>
  </si>
  <si>
    <t>85019</t>
  </si>
  <si>
    <t>MECLİS MAH.HAYRAN SOKAK NO:417 119344 SANCAKTEPE/İSTANBUL</t>
  </si>
  <si>
    <t>119344</t>
  </si>
  <si>
    <t>S_BVYVKGENCOGLU</t>
  </si>
  <si>
    <t>Şaban BÜYÜKGENÇOĞLU</t>
  </si>
  <si>
    <t>S_BVYVKGENCOGLU@sqlegitimbtk.com</t>
  </si>
  <si>
    <t>(535)7633921</t>
  </si>
  <si>
    <t>BARIŞ MAH.50163. SOKAK NO:329 78042 SEYHAN/ADANA</t>
  </si>
  <si>
    <t>21396</t>
  </si>
  <si>
    <t>M.ORIGINAL DSN-90 SARJ SET</t>
  </si>
  <si>
    <t>HACICELAL MAH.548. SOKAK NO:790 115825 KARAMAN MERKEZ/KARAMAN</t>
  </si>
  <si>
    <t>115825</t>
  </si>
  <si>
    <t>8516</t>
  </si>
  <si>
    <t>BEN10 VERSATIL KALEM</t>
  </si>
  <si>
    <t>CENGİZ TOPEL MAH.1.. SOKAK NO:49 92274 ŞAHİNBEY/GAZİANTEP</t>
  </si>
  <si>
    <t>44697</t>
  </si>
  <si>
    <t>SPIDERMAN A6 DEFTER</t>
  </si>
  <si>
    <t>E_KAVURMACIOGLU</t>
  </si>
  <si>
    <t>Esmanur KAVURMACIOĞLU</t>
  </si>
  <si>
    <t>E_KAVURMACIOGLU@sqlegitimbtk.com</t>
  </si>
  <si>
    <t>(554)1895231</t>
  </si>
  <si>
    <t>BAĞLICA MAH.1116. SOKAK NO:111 81003 ETİMESGUT/ANKARA</t>
  </si>
  <si>
    <t>21334</t>
  </si>
  <si>
    <t xml:space="preserve">IPANA MAKSIMUM KORUMA 50M </t>
  </si>
  <si>
    <t>12697</t>
  </si>
  <si>
    <t>TORUNOGLU MISKET PEYNIR KG</t>
  </si>
  <si>
    <t>9605</t>
  </si>
  <si>
    <t>PINAR BEYAZ LABNE 800 GR</t>
  </si>
  <si>
    <t>E_DUHAN</t>
  </si>
  <si>
    <t>Ecrin DUHAN</t>
  </si>
  <si>
    <t>E_DUHAN@sqlegitimbtk.com</t>
  </si>
  <si>
    <t>(555)4653439</t>
  </si>
  <si>
    <t>DUAÇINARI MAH.DALBASTI SOKAK NO:69 86117 YILDIRIM/BURSA</t>
  </si>
  <si>
    <t>86117</t>
  </si>
  <si>
    <t>27877</t>
  </si>
  <si>
    <t>GIZLI DEDEKTIFLIK BUROSU</t>
  </si>
  <si>
    <t>37171</t>
  </si>
  <si>
    <t>SOLEN OZMO POPSY SILINDIR 24 GR *144*</t>
  </si>
  <si>
    <t>MURADİYE MAH.ANABACI CADDESİ SOKAK NO:487 90124 UZUNKÖPRÜ/EDİRNE</t>
  </si>
  <si>
    <t>90124</t>
  </si>
  <si>
    <t>UZUNPINAR-HÜRRİYET MAH.210. SOKAK NO:84 88682 DENİZLİ MERKEZ/DENİZLİ</t>
  </si>
  <si>
    <t>88682</t>
  </si>
  <si>
    <t>37641</t>
  </si>
  <si>
    <t>BERRAK 2509 BAYAN ASKILI 4</t>
  </si>
  <si>
    <t>Mehmet Emin ÇİNE</t>
  </si>
  <si>
    <t>(537)8576043</t>
  </si>
  <si>
    <t>SARIKEMER-YEŞİLOVA MAH.İNÖNÜ CADDESİ SOKAK NO:648 83506 SÖKE/AYDIN</t>
  </si>
  <si>
    <t>83506</t>
  </si>
  <si>
    <t>BAĞLARBAŞI MAH.840. SOKAK NO:6 116024 KIRIKKALE MERKEZ/KIRIKKALE</t>
  </si>
  <si>
    <t>116024</t>
  </si>
  <si>
    <t>11769</t>
  </si>
  <si>
    <t>KOLES.SET BOYA  8/74 GIZEMLI KAHVE</t>
  </si>
  <si>
    <t>BAHÇELİEVLER MAH.338. SOKAK NO:421 109109 VEZİRKÖPRÜ/SAMSUN</t>
  </si>
  <si>
    <t>109109</t>
  </si>
  <si>
    <t>27849</t>
  </si>
  <si>
    <t>GEZER 9348.00 EVA FASON MERDANE *12*</t>
  </si>
  <si>
    <t>FENK MAH.SEFA ÇIKMAZI SOKAK NO:159 109006 TERME/SAMSUN</t>
  </si>
  <si>
    <t>109006</t>
  </si>
  <si>
    <t>18202</t>
  </si>
  <si>
    <t>BERRAK 1501 COCUK ATLET 7</t>
  </si>
  <si>
    <t>Y_KIYGIN</t>
  </si>
  <si>
    <t>Yeliz KIYGIN</t>
  </si>
  <si>
    <t>Y_KIYGIN@sqlegitimbtk.com</t>
  </si>
  <si>
    <t>(553)6442460</t>
  </si>
  <si>
    <t>KELEKÇİ-KAVAKLIDERE MAH.TEKELLER KÜME EVLERİ SOKAK NO:147 76685 ACIPAYAM/DENİZLİ</t>
  </si>
  <si>
    <t>76685</t>
  </si>
  <si>
    <t>28746</t>
  </si>
  <si>
    <t>WINX CLUB ALTIN KRALLIK</t>
  </si>
  <si>
    <t>16517</t>
  </si>
  <si>
    <t>VILEDA TORBO CLASIC MICROFIBRE YEDEK</t>
  </si>
  <si>
    <t>35191</t>
  </si>
  <si>
    <t>GEZER BABET FILET KIZ GA2YFM.02133.02</t>
  </si>
  <si>
    <t>17385</t>
  </si>
  <si>
    <t>BEYBI ISCI ELDIVENI TEK-NIT 10-11 NO</t>
  </si>
  <si>
    <t>U_GVLDOGAN</t>
  </si>
  <si>
    <t>Utku GÜLDOĞAN</t>
  </si>
  <si>
    <t>U_GVLDOGAN@sqlegitimbtk.com</t>
  </si>
  <si>
    <t>(537)9848532</t>
  </si>
  <si>
    <t>ÇAVUŞLU MAH.89058. SOKAK NO:116 119730 TOROSLAR/MERSİN</t>
  </si>
  <si>
    <t>119730</t>
  </si>
  <si>
    <t>HATIP MAH.GÜÇLÜ SOKAK NO:270 100545 MERAM/KONYA</t>
  </si>
  <si>
    <t>100545</t>
  </si>
  <si>
    <t>BAHŞİŞ-YEŞİLOVA MAH.GAZİ DURAN CADDESİ SOKAK NO:93 95555 TARSUS/MERSİN</t>
  </si>
  <si>
    <t>95555</t>
  </si>
  <si>
    <t>937</t>
  </si>
  <si>
    <t>FZ7300 OFICA PENS TIPI ZIMBA MAKINASI</t>
  </si>
  <si>
    <t>31058</t>
  </si>
  <si>
    <t>CALGONIT FIN.TEMIZLIK VE BAKIM SETI *10*</t>
  </si>
  <si>
    <t>N_KAVUN</t>
  </si>
  <si>
    <t>Necla KAVUN</t>
  </si>
  <si>
    <t>N_KAVUN@sqlegitimbtk.com</t>
  </si>
  <si>
    <t>(542)5221674</t>
  </si>
  <si>
    <t>CUMA MAH.AHLATLI KÜME EVLERİ SOKAK NO:282 81346 AYAŞ/ANKARA</t>
  </si>
  <si>
    <t>81346</t>
  </si>
  <si>
    <t>AYAŞ</t>
  </si>
  <si>
    <t>40580</t>
  </si>
  <si>
    <t xml:space="preserve">COCUGUNUZUN HAYATINDA BABANIN ETKISI </t>
  </si>
  <si>
    <t>1781</t>
  </si>
  <si>
    <t>P.BA.54076 KOSEM 2'LI KULLUK</t>
  </si>
  <si>
    <t>15266</t>
  </si>
  <si>
    <t>CAYKUR SIYAH SUZME  50 GR *24*</t>
  </si>
  <si>
    <t>16507</t>
  </si>
  <si>
    <t>PRIMA IKIZ ACTIVE MIDI  46 LI *3*</t>
  </si>
  <si>
    <t>A_YANMAZ</t>
  </si>
  <si>
    <t>Atakan YANMAZ</t>
  </si>
  <si>
    <t>A_YANMAZ@sqlegitimbtk.com</t>
  </si>
  <si>
    <t>(533)7945417</t>
  </si>
  <si>
    <t>DOĞANKÖY-MERKEZ MAH.HARMANCIK SOKAK NO:653 111981 AKÇAABAT/TRABZON</t>
  </si>
  <si>
    <t>18677</t>
  </si>
  <si>
    <t>ULKER BARDAK MAKARNEK ACILI DOMATES</t>
  </si>
  <si>
    <t>F_BAKAY</t>
  </si>
  <si>
    <t>Fikriye BAKAY</t>
  </si>
  <si>
    <t>F_BAKAY@sqlegitimbtk.com</t>
  </si>
  <si>
    <t>(543)1656044</t>
  </si>
  <si>
    <t>YUKARI SANAYİ MAH.19. SOKAK NO:495 119127 YAKUTİYE/ERZURUM</t>
  </si>
  <si>
    <t>119127</t>
  </si>
  <si>
    <t>20684</t>
  </si>
  <si>
    <t>NESTLE BITTER STICK 20 GR</t>
  </si>
  <si>
    <t>M_DAGASLAN</t>
  </si>
  <si>
    <t>Melisa DAĞASLAN</t>
  </si>
  <si>
    <t>M_DAGASLAN@sqlegitimbtk.com</t>
  </si>
  <si>
    <t>(532)3816278</t>
  </si>
  <si>
    <t>ÇAMARASI KÖYÜ MAH.KURTOĞLU MEVKİ SOKAK NO:678 106956 PERŞEMBE/ORDU</t>
  </si>
  <si>
    <t>106956</t>
  </si>
  <si>
    <t>PERŞEMBE</t>
  </si>
  <si>
    <t>26240</t>
  </si>
  <si>
    <t>YUDUM AYCICEK  5 LT.PET *4*</t>
  </si>
  <si>
    <t>17977</t>
  </si>
  <si>
    <t>P.BA.80020 PEMBE LUX TUZLUK</t>
  </si>
  <si>
    <t>11519</t>
  </si>
  <si>
    <t>RESTOREX SAMP.SAC.DOK.KARSI 650ML 2'LI *8*</t>
  </si>
  <si>
    <t>11620</t>
  </si>
  <si>
    <t xml:space="preserve">DELI MINI MAKET BICAGI     </t>
  </si>
  <si>
    <t>3127</t>
  </si>
  <si>
    <t>ULKER-2704-7 COCO POPS COKR.500GR*10*</t>
  </si>
  <si>
    <t>S_SIMSEK</t>
  </si>
  <si>
    <t>Sabri ŞİMSEK</t>
  </si>
  <si>
    <t>S_SIMSEK@sqlegitimbtk.com</t>
  </si>
  <si>
    <t>(538)3236438</t>
  </si>
  <si>
    <t>KADIKÖY MAH.888.. SOKAK NO:294 119816 İLKADIM/SAMSUN</t>
  </si>
  <si>
    <t>119816</t>
  </si>
  <si>
    <t>5807</t>
  </si>
  <si>
    <t>TILLO 1622 GIRGIR UCLU</t>
  </si>
  <si>
    <t>44483</t>
  </si>
  <si>
    <t>BIR DAKIKADA RAHATLA</t>
  </si>
  <si>
    <t>7347</t>
  </si>
  <si>
    <t>OYUNCAK 1000 PRC.PUZZLE WOODLAND WALK</t>
  </si>
  <si>
    <t>K_DENER</t>
  </si>
  <si>
    <t>Kayra DENER</t>
  </si>
  <si>
    <t>K_DENER@sqlegitimbtk.com</t>
  </si>
  <si>
    <t>(544)3535685</t>
  </si>
  <si>
    <t>SİLİVRİKAPI MAH.HİSARALTI CADDESİ SOKAK NO:593 95943 FATİH/İSTANBUL</t>
  </si>
  <si>
    <t>95943</t>
  </si>
  <si>
    <t>43041</t>
  </si>
  <si>
    <t>PENTI 40 DEN MUS &amp; OPAK 71</t>
  </si>
  <si>
    <t>27714</t>
  </si>
  <si>
    <t>S BREF WC JEL SEE BEEA</t>
  </si>
  <si>
    <t>29152</t>
  </si>
  <si>
    <t xml:space="preserve">OYUNCAK KRT. 2-LI SILAHLI POLIS SETI  </t>
  </si>
  <si>
    <t>KARSAVUL KÖYÜ MAH.AKPINAR MEZRASI SOKAK NO:490 80813 TAŞOVA/AMASYA</t>
  </si>
  <si>
    <t>80813</t>
  </si>
  <si>
    <t>13116</t>
  </si>
  <si>
    <t>KARTELADA KOVBOY TABANCA SETI</t>
  </si>
  <si>
    <t>T_DALKIRIC</t>
  </si>
  <si>
    <t>Talha DALKIRIÇ</t>
  </si>
  <si>
    <t>T_DALKIRIC@sqlegitimbtk.com</t>
  </si>
  <si>
    <t>(555)7189436</t>
  </si>
  <si>
    <t>DERBENT MAH.1258. SOKAK NO:879 81140 MAMAK/ANKARA</t>
  </si>
  <si>
    <t>81140</t>
  </si>
  <si>
    <t>17656</t>
  </si>
  <si>
    <t>VILEDA ULTRA PARLAK SUNGER  *12*</t>
  </si>
  <si>
    <t>2806</t>
  </si>
  <si>
    <t>MILKA 85 GR DARKMILK AHUDUDU *21*</t>
  </si>
  <si>
    <t>17724</t>
  </si>
  <si>
    <t>HERO BABY 110 GR BAL.8 TAHIL.</t>
  </si>
  <si>
    <t>YENİYURT MAH.3965. SOKAK NO:474 111124 TOKAT MERKEZ/TOKAT</t>
  </si>
  <si>
    <t>37006</t>
  </si>
  <si>
    <t>KITAP ZIHIN GUCUYLE IYILESME</t>
  </si>
  <si>
    <t>B_BVYVKBOYRAZ</t>
  </si>
  <si>
    <t>Beyzanur BÜYÜKBOYRAZ</t>
  </si>
  <si>
    <t>B_BVYVKBOYRAZ@sqlegitimbtk.com</t>
  </si>
  <si>
    <t>(505)9804824</t>
  </si>
  <si>
    <t>CUMHURİYET MAH.TUNA SOKAK NO:451 100956 ÇUMRA/KONYA</t>
  </si>
  <si>
    <t>100956</t>
  </si>
  <si>
    <t>44525</t>
  </si>
  <si>
    <t>CELEBI BULGUR 2,5 KG ORTA PILAVLIK *6*</t>
  </si>
  <si>
    <t>G_ODEF</t>
  </si>
  <si>
    <t>Güler ÖDEF</t>
  </si>
  <si>
    <t>G_ODEF@sqlegitimbtk.com</t>
  </si>
  <si>
    <t>(533)8183576</t>
  </si>
  <si>
    <t>BEYOBA-GÜNDÜZ BEY MAH.60. SOKAK NO:290 103132 AKHİSAR/MANİSA</t>
  </si>
  <si>
    <t>18534</t>
  </si>
  <si>
    <t>BARILLA MAK.500 GR SPAGETTI *14*</t>
  </si>
  <si>
    <t>HALLAÇLAR MAH.3017. SOKAK NO:556 88642 DENİZLİ MERKEZ/DENİZLİ</t>
  </si>
  <si>
    <t>88642</t>
  </si>
  <si>
    <t>18037</t>
  </si>
  <si>
    <t xml:space="preserve">MONAMI OYUN HAMURU 240GR 4RENK  </t>
  </si>
  <si>
    <t>ÜZÜMÖZÜ KÖYÜ MAH.KIRÇAVU MEVKİ SOKAK NO:656 112515 ŞALPAZARI/TRABZON</t>
  </si>
  <si>
    <t>112515</t>
  </si>
  <si>
    <t>8047</t>
  </si>
  <si>
    <t>KARTELA MINI BILARDO</t>
  </si>
  <si>
    <t>R_AKASEN</t>
  </si>
  <si>
    <t>Rümeysa AKAŞEN</t>
  </si>
  <si>
    <t>R_AKASEN@sqlegitimbtk.com</t>
  </si>
  <si>
    <t>(505)5747715</t>
  </si>
  <si>
    <t>GÜZELYALI MAH.81106. SOKAK NO:842 118924 ÇUKUROVA/ADANA</t>
  </si>
  <si>
    <t>118924</t>
  </si>
  <si>
    <t>3683</t>
  </si>
  <si>
    <t>ETI CAY KEYFI 207 GR FINDIKLI *15*</t>
  </si>
  <si>
    <t>R_MUDANYA</t>
  </si>
  <si>
    <t>Rümeysa MUDANYA</t>
  </si>
  <si>
    <t>R_MUDANYA@sqlegitimbtk.com</t>
  </si>
  <si>
    <t>(541)5023035</t>
  </si>
  <si>
    <t>BATIKENT MAH.ÖZENÇ SOKAK NO:114 119186 TEPEBAŞI/ESKİŞEHİR</t>
  </si>
  <si>
    <t>119186</t>
  </si>
  <si>
    <t>34558</t>
  </si>
  <si>
    <t xml:space="preserve">OYUNCAK PVC ASKER SETI  </t>
  </si>
  <si>
    <t>32337</t>
  </si>
  <si>
    <t>ALGIDA TWIS.80 GR ORMAN FOREST</t>
  </si>
  <si>
    <t>CAMİ ATİK MAH.İNCİ SOKAK NO:556 110993 MALKARA/TEKİRDAĞ</t>
  </si>
  <si>
    <t>3870</t>
  </si>
  <si>
    <t>ALGIDA MRS U.IRMK TAT MLTPCK 300 ML</t>
  </si>
  <si>
    <t>18740</t>
  </si>
  <si>
    <t>OYUNCAK MULTI BLOCK 62 PRC</t>
  </si>
  <si>
    <t>PINARBAŞI-HACILAR MAH.18. SOKAK NO:807 78931 ÇELİKHAN/ADIYAMAN</t>
  </si>
  <si>
    <t>78931</t>
  </si>
  <si>
    <t>ÇELİKHAN</t>
  </si>
  <si>
    <t>34632</t>
  </si>
  <si>
    <t xml:space="preserve">KITAP AMOK KOSUCUSU / VENEDIK </t>
  </si>
  <si>
    <t>B_KAHVECILER</t>
  </si>
  <si>
    <t>Birol KAHVECİLER</t>
  </si>
  <si>
    <t>B_KAHVECILER@sqlegitimbtk.com</t>
  </si>
  <si>
    <t>(532)2161038</t>
  </si>
  <si>
    <t>IŞIKLI-AŞAĞI MAH.İLKOKUL SOKAK NO:257 75823 ÇİVRİL/DENİZLİ</t>
  </si>
  <si>
    <t>75823</t>
  </si>
  <si>
    <t>ERENKÖY MAH.TAKSİM SOKAK NO:617 119156 ODUNPAZARI/ESKİŞEHİR</t>
  </si>
  <si>
    <t>119156</t>
  </si>
  <si>
    <t>6311</t>
  </si>
  <si>
    <t>HALK BIS.DUBLE GOFRET KAKAOLU 100 GR *12*</t>
  </si>
  <si>
    <t>G_KOCAASLAN</t>
  </si>
  <si>
    <t>Gökhan KOCAASLAN</t>
  </si>
  <si>
    <t>G_KOCAASLAN@sqlegitimbtk.com</t>
  </si>
  <si>
    <t>(537)5526948</t>
  </si>
  <si>
    <t>ABDİPAŞA-YEŞİLPAZAR MAH.İNCECAM SOKAK NO:459 116960 ULUS/BARTIN</t>
  </si>
  <si>
    <t>116960</t>
  </si>
  <si>
    <t>ULUS</t>
  </si>
  <si>
    <t>KARŞIYAKA MAH.PINAR SOKAK NO:469 92704 NİZİP/GAZİANTEP</t>
  </si>
  <si>
    <t>92704</t>
  </si>
  <si>
    <t>36403</t>
  </si>
  <si>
    <t>OYUNCAK 200 PARCA PUZZLE CAT AND DOG</t>
  </si>
  <si>
    <t>TÜRKOBA MAH.KOOPERATİFLER CADDESİ SOKAK NO:642 96350 BÜYÜKÇEKMECE/İSTANBUL</t>
  </si>
  <si>
    <t>96350</t>
  </si>
  <si>
    <t>N_SELIM</t>
  </si>
  <si>
    <t>Nazife SELİM</t>
  </si>
  <si>
    <t>N_SELIM@sqlegitimbtk.com</t>
  </si>
  <si>
    <t>(553)2975759</t>
  </si>
  <si>
    <t>YENİDOĞAN KÖYÜ MAH.KÖYÜN KENDİSİ SOKAK NO:839 107819 AKYAZI/SAKARYA</t>
  </si>
  <si>
    <t>107819</t>
  </si>
  <si>
    <t>39159</t>
  </si>
  <si>
    <t>NILOYA KAPKEKLI CAY SET</t>
  </si>
  <si>
    <t>37343</t>
  </si>
  <si>
    <t>EKICI TOP PEY.T.YAGLI 200 GR *8*</t>
  </si>
  <si>
    <t>İSTİKLAL MAH.FUZULİ CADDESİ SOKAK NO:563 102473 MALATYA MERKEZ/MALATYA</t>
  </si>
  <si>
    <t>102473</t>
  </si>
  <si>
    <t>18416</t>
  </si>
  <si>
    <t>DURU DUS JELI FR&amp;MILK 450 ML VANILYA*12*</t>
  </si>
  <si>
    <t>18645</t>
  </si>
  <si>
    <t>SIGNAL D.MAC. 75 ML EXP.PRO.KMP.BKM.*12*</t>
  </si>
  <si>
    <t>F_NUR</t>
  </si>
  <si>
    <t>Fatma nur ÖZGEHAN</t>
  </si>
  <si>
    <t>F_NUR@sqlegitimbtk.com</t>
  </si>
  <si>
    <t>(541)5605386</t>
  </si>
  <si>
    <t>2. İNÖNÜ MAH.MANZARA SOKAK NO:746 96751 NARLIDERE/İZMİR</t>
  </si>
  <si>
    <t>96751</t>
  </si>
  <si>
    <t>20000</t>
  </si>
  <si>
    <t>ABC ARAP SABUNU PARF.750 GR *16*</t>
  </si>
  <si>
    <t>UZUNMUSTAFA MAH.857. SOKAK NO:811 118270 DÜZCE MERKEZ/DÜZCE</t>
  </si>
  <si>
    <t>118270</t>
  </si>
  <si>
    <t>32319</t>
  </si>
  <si>
    <t>TAT CEVIZLI EZME 200 GR *12*</t>
  </si>
  <si>
    <t>C_KARAOGLU</t>
  </si>
  <si>
    <t>Ceylin KARAOGLU</t>
  </si>
  <si>
    <t>C_KARAOGLU@sqlegitimbtk.com</t>
  </si>
  <si>
    <t>(505)3294913</t>
  </si>
  <si>
    <t>TÜRKGÜCÜ KÖYÜ MAH.BAL SOKAK NO:775 110961 ÇORLU/TEKİRDAĞ</t>
  </si>
  <si>
    <t>110961</t>
  </si>
  <si>
    <t>28018</t>
  </si>
  <si>
    <t>DERGI OTO HABER DERGISI</t>
  </si>
  <si>
    <t>26650</t>
  </si>
  <si>
    <t>PIKNIK 0336 GELIN MUM 24'LU</t>
  </si>
  <si>
    <t>KAZIMKARABEKİR MAH.1/13A6. SOKAK NO:89 95652 BAĞCILAR/İSTANBUL</t>
  </si>
  <si>
    <t>21078</t>
  </si>
  <si>
    <t>TAT SALCA 710 GR CAM *12*</t>
  </si>
  <si>
    <t>8896</t>
  </si>
  <si>
    <t>KOCLAR 20 NUMARA AYN.</t>
  </si>
  <si>
    <t>M_GVLDVZ</t>
  </si>
  <si>
    <t>Meliha GÜLDÜZ</t>
  </si>
  <si>
    <t>M_GVLDVZ@sqlegitimbtk.com</t>
  </si>
  <si>
    <t>(537)1462633</t>
  </si>
  <si>
    <t>YAVUZSELIM MAH.EĞRİ SOKAK NO:663 86156 YILDIRIM/BURSA</t>
  </si>
  <si>
    <t>86156</t>
  </si>
  <si>
    <t>20283</t>
  </si>
  <si>
    <t>KENT MISSBON  43 GR CILEK ELMA</t>
  </si>
  <si>
    <t>11322</t>
  </si>
  <si>
    <t>20313</t>
  </si>
  <si>
    <t>MR.MUSCLE FIRIN TEMIZLEYICI *12*</t>
  </si>
  <si>
    <t>11527</t>
  </si>
  <si>
    <t>NAMALDI RIB. IP ASKI (SPOR)SIYAH5-XXL</t>
  </si>
  <si>
    <t>2496</t>
  </si>
  <si>
    <t>OYUNCAK DIKISLI 6001 VOLEYBOL TOPU</t>
  </si>
  <si>
    <t>36786</t>
  </si>
  <si>
    <t>ETI CIK.KARAM ANTEP FISTIKLI 70 GR*72*</t>
  </si>
  <si>
    <t>K_TUGUT</t>
  </si>
  <si>
    <t>Kenan TUĞUT</t>
  </si>
  <si>
    <t>K_TUGUT@sqlegitimbtk.com</t>
  </si>
  <si>
    <t>(505)1805130</t>
  </si>
  <si>
    <t>İSTİKLAL MAH.3796. SOKAK NO:79 118918 SARIÇAM/ADANA</t>
  </si>
  <si>
    <t>13185</t>
  </si>
  <si>
    <t>BINGO SIL CAM 500 ML POR.CIC.*15*</t>
  </si>
  <si>
    <t>S_CEKIP</t>
  </si>
  <si>
    <t>Şevval ÇEKİP</t>
  </si>
  <si>
    <t>S_CEKIP@sqlegitimbtk.com</t>
  </si>
  <si>
    <t>(533)2145436</t>
  </si>
  <si>
    <t>DÜZ MAH.BECELGEN SOKAK NO:393 106333 ORDU MERKEZ/ORDU</t>
  </si>
  <si>
    <t>106333</t>
  </si>
  <si>
    <t>YEŞİLYURT MERKEZ MAH.DAR SOKAK NO:372 107902 HENDEK/SAKARYA</t>
  </si>
  <si>
    <t>107902</t>
  </si>
  <si>
    <t>Ela nur AKSEL</t>
  </si>
  <si>
    <t>(532)1143935</t>
  </si>
  <si>
    <t>KÖYLÜCE KÖYÜ MAH.KÖYÜN KENDİSİ SOKAK NO:210 84066 HAVRAN/BALIKESİR</t>
  </si>
  <si>
    <t>84066</t>
  </si>
  <si>
    <t>3401</t>
  </si>
  <si>
    <t>HSAKIR GUZ.SAB.280 GR KLS.MEYVE-FRESH*24*</t>
  </si>
  <si>
    <t>Y_LIVATYALI</t>
  </si>
  <si>
    <t>Yılmaz LİVATYALI</t>
  </si>
  <si>
    <t>Y_LIVATYALI@sqlegitimbtk.com</t>
  </si>
  <si>
    <t>(554)4872758</t>
  </si>
  <si>
    <t>GEBECELER-KOCATEPE MAH.OSMANLI CADDESİ SOKAK NO:245 79234 AFYONKARAHİSAR MERKEZ/AFYONKARAHİSAR</t>
  </si>
  <si>
    <t>79234</t>
  </si>
  <si>
    <t>9674</t>
  </si>
  <si>
    <t>TORUNOGLU PEYNIR 250 GR ORGU</t>
  </si>
  <si>
    <t>KARAGÖZLER MAH.32. SOKAK NO:135 105253 FETHİYE/MUĞLA</t>
  </si>
  <si>
    <t>105253</t>
  </si>
  <si>
    <t>14187</t>
  </si>
  <si>
    <t xml:space="preserve">ALO PLAT.5 KG FAIRY ETK.KAR CICEGI.*1* </t>
  </si>
  <si>
    <t>H_BAYTEMIR</t>
  </si>
  <si>
    <t>Hüseyin BAYTEMİR</t>
  </si>
  <si>
    <t>H_BAYTEMIR@sqlegitimbtk.com</t>
  </si>
  <si>
    <t>(554)9322244</t>
  </si>
  <si>
    <t>NARLIKUYU-CUMHURİYET MAH.KAVLAKLI CADDESİ SOKAK NO:482 95472 SİLİFKE/MERSİN</t>
  </si>
  <si>
    <t>95472</t>
  </si>
  <si>
    <t>41626</t>
  </si>
  <si>
    <t>GLISS MILLION GLOSS SIVI SAC KREMI</t>
  </si>
  <si>
    <t>12157</t>
  </si>
  <si>
    <t>VIVIDENT STORMING PORTAKAL AHUDUDU</t>
  </si>
  <si>
    <t>10603</t>
  </si>
  <si>
    <t>PAREX SENSITIVE ELDIVEN BUYUK BOY *12*</t>
  </si>
  <si>
    <t>33001</t>
  </si>
  <si>
    <t>MOR.AJ.FB KUPA KALEMTRAS</t>
  </si>
  <si>
    <t>Muhammed Ali ÖZALDİNÇ</t>
  </si>
  <si>
    <t>(537)9789980</t>
  </si>
  <si>
    <t>ÇAMKULE MAH.4710. SOKAK NO:817 96491 BORNOVA/İZMİR</t>
  </si>
  <si>
    <t>96491</t>
  </si>
  <si>
    <t>7098</t>
  </si>
  <si>
    <t xml:space="preserve">DEO SHE ROLL-ON FUN 40 ML </t>
  </si>
  <si>
    <t>32411</t>
  </si>
  <si>
    <t>ULKER 1127-02 KRISPI CITIR BAH.KRK 35GR*16*</t>
  </si>
  <si>
    <t>42894</t>
  </si>
  <si>
    <t>OMO MATIK 3 KG ACT.FRS.NTR.*6*</t>
  </si>
  <si>
    <t>5617</t>
  </si>
  <si>
    <t>TAT KETCAP BUFE 650 GR ACILI *12*</t>
  </si>
  <si>
    <t>42947</t>
  </si>
  <si>
    <t xml:space="preserve">GEZER 9594 AIRBLOK MERDANE *12* </t>
  </si>
  <si>
    <t>35463</t>
  </si>
  <si>
    <t>AYTAC MEYVE SUYU  1/5 SEFTALI *27*</t>
  </si>
  <si>
    <t>G_OZSU</t>
  </si>
  <si>
    <t>Gürsel ÖZSU</t>
  </si>
  <si>
    <t>G_OZSU@sqlegitimbtk.com</t>
  </si>
  <si>
    <t>(532)4259257</t>
  </si>
  <si>
    <t>ATAYURT-OLUKBAŞI MAH.202. SOKAK NO:202 95443 SİLİFKE/MERSİN</t>
  </si>
  <si>
    <t>6562</t>
  </si>
  <si>
    <t>GOLF HOBBY TARAF.70 ML VANILYA *36*</t>
  </si>
  <si>
    <t>34474</t>
  </si>
  <si>
    <t>GEZER PANDOF BEBE KIZ</t>
  </si>
  <si>
    <t>A_CAMOK</t>
  </si>
  <si>
    <t>Anıl ÇAMOK</t>
  </si>
  <si>
    <t>A_CAMOK@sqlegitimbtk.com</t>
  </si>
  <si>
    <t>(542)9788838</t>
  </si>
  <si>
    <t>GAZİ MUSTAFA KEMALPAŞA MAH.TEM BULVARI SOKAK NO:274 110896 ÇERKEZKÖY/TEKİRDAĞ</t>
  </si>
  <si>
    <t>39526</t>
  </si>
  <si>
    <t>WINX DAVUL</t>
  </si>
  <si>
    <t>MURATLI KÖYÜ MAH.SERİNTEPE SOKAK NO:351 123001 KAHRAMANMARAŞ MERKEZ/KAHRAMANMARAŞ</t>
  </si>
  <si>
    <t>123001</t>
  </si>
  <si>
    <t>11751</t>
  </si>
  <si>
    <t>TAFT KOPUK ULTRA GUCLU 150 ML</t>
  </si>
  <si>
    <t>S_GELMIS</t>
  </si>
  <si>
    <t>Simge GELMİŞ</t>
  </si>
  <si>
    <t>S_GELMIS@sqlegitimbtk.com</t>
  </si>
  <si>
    <t>(532)5125984</t>
  </si>
  <si>
    <t>SARITEKKE KÖYÜ MAH.KÖYÜN KENDİSİ SOKAK NO:18 71642 ŞARKIŞLA/SİVAS</t>
  </si>
  <si>
    <t>71642</t>
  </si>
  <si>
    <t>37825</t>
  </si>
  <si>
    <t>PAKTAS 1529 ANGIZA ERKEK PATIK</t>
  </si>
  <si>
    <t>41669</t>
  </si>
  <si>
    <t>PENTI COTTON KLT. 500-2</t>
  </si>
  <si>
    <t>33199</t>
  </si>
  <si>
    <t>MINI FITBOL OYUNU</t>
  </si>
  <si>
    <t>H_PEKACAR</t>
  </si>
  <si>
    <t>Hamit PEKACAR</t>
  </si>
  <si>
    <t>H_PEKACAR@sqlegitimbtk.com</t>
  </si>
  <si>
    <t>(554)4066665</t>
  </si>
  <si>
    <t>MAŞUKLU-MERKEZ MAH.PERÇEMLİ SOKAK NO:464 94169 HATAY MERKEZ/HATAY</t>
  </si>
  <si>
    <t>27247</t>
  </si>
  <si>
    <t>BEYAZ SIR</t>
  </si>
  <si>
    <t>1367</t>
  </si>
  <si>
    <t>MAX FLASH-1 OYUN BASLIYOR</t>
  </si>
  <si>
    <t>Y_MARGI</t>
  </si>
  <si>
    <t>Yakup MARGİ</t>
  </si>
  <si>
    <t>Y_MARGI@sqlegitimbtk.com</t>
  </si>
  <si>
    <t>(505)6032132</t>
  </si>
  <si>
    <t>KADIOVACIK KÖYÜ MAH.KOVANLIK KÜME EVLERİ SOKAK NO:236 72279 URLA/İZMİR</t>
  </si>
  <si>
    <t>72279</t>
  </si>
  <si>
    <t>38366</t>
  </si>
  <si>
    <t>GOLF GELENEKSEL MARAS ANT.KAY.0,5 LT</t>
  </si>
  <si>
    <t>HAMİDİYE MAH.593. SOKAK NO:432 83902 EDREMİT/BALIKESİR/BALIKESİR</t>
  </si>
  <si>
    <t>17193</t>
  </si>
  <si>
    <t>DR.OETKER PUD VANILYA 125 GR *24*</t>
  </si>
  <si>
    <t>ÇANTA BLD FATIH MAH.CUMHURİYET SOKAK NO:561 96409 SİLİVRİ/İSTANBUL</t>
  </si>
  <si>
    <t>21536</t>
  </si>
  <si>
    <t>ETI FORM CUBUK KRAKER 50 GR *24*</t>
  </si>
  <si>
    <t>K_ULUER</t>
  </si>
  <si>
    <t>Keziban ULUER</t>
  </si>
  <si>
    <t>K_ULUER@sqlegitimbtk.com</t>
  </si>
  <si>
    <t>(537)9792190</t>
  </si>
  <si>
    <t>KADIKÖY-FATİH MAH.1. SOKAK NO:517 83920 EDREMİT/BALIKESİR/BALIKESİR</t>
  </si>
  <si>
    <t>7805</t>
  </si>
  <si>
    <t>SUN SF-875 ASKI CILGIN 2LI</t>
  </si>
  <si>
    <t>SELÇUK BEY MAH.536. SOKAK NO:400 88645 DENİZLİ MERKEZ/DENİZLİ</t>
  </si>
  <si>
    <t>88645</t>
  </si>
  <si>
    <t>14524</t>
  </si>
  <si>
    <t>OPP PIRINC BALDO POSET 5 KG</t>
  </si>
  <si>
    <t>34462</t>
  </si>
  <si>
    <t>HOBBY SIVI SAB.400 ML SAF DOKN.*24*</t>
  </si>
  <si>
    <t>A_ORTACA</t>
  </si>
  <si>
    <t>Ada ORTACA</t>
  </si>
  <si>
    <t>A_ORTACA@sqlegitimbtk.com</t>
  </si>
  <si>
    <t>(536)1446639</t>
  </si>
  <si>
    <t>AŞAĞI MAH.201. SOKAK NO:812 88687 ACIPAYAM/DENİZLİ</t>
  </si>
  <si>
    <t>88687</t>
  </si>
  <si>
    <t>10521</t>
  </si>
  <si>
    <t>TUTKU ERKEK RIBANA SPOR FANILA 5-XXL SIYAH</t>
  </si>
  <si>
    <t>34020</t>
  </si>
  <si>
    <t>GEZER FİLET ERKEK GA7KFE.02351.00</t>
  </si>
  <si>
    <t>SARAYKENT MAH.44. SOKAK NO:632 94138 HATAY MERKEZ/HATAY</t>
  </si>
  <si>
    <t>94138</t>
  </si>
  <si>
    <t>36091</t>
  </si>
  <si>
    <t>KARDA JUMBO KASE 250 GR *12*</t>
  </si>
  <si>
    <t>YURTBAŞI-CUMHURİYET MAH.ŞEHİR YOLU SOKAK NO:616 90226 ELAZIĞ MERKEZ/ELAZIĞ</t>
  </si>
  <si>
    <t>90226</t>
  </si>
  <si>
    <t>4721</t>
  </si>
  <si>
    <t>SUTAS KASAR 200 GR PIKNIK *48*</t>
  </si>
  <si>
    <t>17958</t>
  </si>
  <si>
    <t>ULKER SLIMS 2285-5 YESIL SAKIZ 14 GR 6X27</t>
  </si>
  <si>
    <t>H_SATLIK</t>
  </si>
  <si>
    <t>Havva SATLIK</t>
  </si>
  <si>
    <t>H_SATLIK@sqlegitimbtk.com</t>
  </si>
  <si>
    <t>(543)4986753</t>
  </si>
  <si>
    <t>İSABEY MAH.4.ASLI SOKAK NO:125 86166 YILDIRIM/BURSA</t>
  </si>
  <si>
    <t>86166</t>
  </si>
  <si>
    <t>38615</t>
  </si>
  <si>
    <t xml:space="preserve">11179 KRISTAL KAYIK TABAK 35CM </t>
  </si>
  <si>
    <t>17725</t>
  </si>
  <si>
    <t>HERO BABY 5567-04 125 GR TAHILLI MEY.*12*</t>
  </si>
  <si>
    <t>5764</t>
  </si>
  <si>
    <t>NEFIS.TATLI KARISIK EKO.300 GR PAK*20*</t>
  </si>
  <si>
    <t>KARŞIYAKA MAH.549. SOKAK NO:168 114762 SORGUN/YOZGAT</t>
  </si>
  <si>
    <t>31918</t>
  </si>
  <si>
    <t>FRITOLOY ROCCO STRIP KESKIN  NANE *12*</t>
  </si>
  <si>
    <t>33407</t>
  </si>
  <si>
    <t xml:space="preserve">GEZER 2118 AYAKKABI KETEN FILET KIZ *6* </t>
  </si>
  <si>
    <t>12514</t>
  </si>
  <si>
    <t>BUYUK PANDA PELUS 58 CM</t>
  </si>
  <si>
    <t>28396</t>
  </si>
  <si>
    <t>ZERDALI KIL</t>
  </si>
  <si>
    <t>S_BICAKCI</t>
  </si>
  <si>
    <t>Sema BIÇAKÇI</t>
  </si>
  <si>
    <t>S_BICAKCI@sqlegitimbtk.com</t>
  </si>
  <si>
    <t>(554)4964538</t>
  </si>
  <si>
    <t>MEMDUHİYE MAH.İSKELE SOKAK NO:91 108626 HAVZA/SAMSUN</t>
  </si>
  <si>
    <t>108626</t>
  </si>
  <si>
    <t>38314</t>
  </si>
  <si>
    <t xml:space="preserve">PALMIYE PAPATYA YAGI                  </t>
  </si>
  <si>
    <t>438</t>
  </si>
  <si>
    <t>PATATES KISLIK TORBA</t>
  </si>
  <si>
    <t>HARMAN MAH.ZAMBAK SOKAK NO:470 99162 DEVELİ/KAYSERİ</t>
  </si>
  <si>
    <t>99162</t>
  </si>
  <si>
    <t>16136</t>
  </si>
  <si>
    <t>FOCUSPOINT 44 TAH.KALEM SIYAH</t>
  </si>
  <si>
    <t>12679</t>
  </si>
  <si>
    <t xml:space="preserve">IGLO TAZE FASULYE 450GR *10* </t>
  </si>
  <si>
    <t>2641</t>
  </si>
  <si>
    <t>VILEDA POWER DUZ YESIL 2 LI SUNGER*24*</t>
  </si>
  <si>
    <t>39207</t>
  </si>
  <si>
    <t xml:space="preserve">OYUNCAK PELUS OTURAN KEDI 25 CM </t>
  </si>
  <si>
    <t>S_SARIGOZMEN</t>
  </si>
  <si>
    <t>Sultan SARIGÖZMEN</t>
  </si>
  <si>
    <t>S_SARIGOZMEN@sqlegitimbtk.com</t>
  </si>
  <si>
    <t>(534)4569610</t>
  </si>
  <si>
    <t>DUMLUPINAR MAH.GÜRFİDAN SOKAK NO:391 119577 KARTEPE/KOCAELİ</t>
  </si>
  <si>
    <t>119577</t>
  </si>
  <si>
    <t>12660</t>
  </si>
  <si>
    <t>SEBAMED EL+TIRN.BALS.75 ML</t>
  </si>
  <si>
    <t>KARAAĞAÇ MAH.341 NCİ SOKAK NO:744 117189 IĞDIR MERKEZ/IĞDIR</t>
  </si>
  <si>
    <t>117189</t>
  </si>
  <si>
    <t>30514</t>
  </si>
  <si>
    <t>23799</t>
  </si>
  <si>
    <t>GEZER PATİK KIZ GA2KPM.02230.00</t>
  </si>
  <si>
    <t>41714</t>
  </si>
  <si>
    <t xml:space="preserve">NATARAJ KURUBOYA 6LI </t>
  </si>
  <si>
    <t>DEREBUCAĞI KÖYÜ MAH.ORTA MEVKİ SOKAK NO:324 98167 CİDE/KASTAMONU</t>
  </si>
  <si>
    <t>98167</t>
  </si>
  <si>
    <t>S_ARIFOGLU</t>
  </si>
  <si>
    <t>Selin ARİFOĞLU</t>
  </si>
  <si>
    <t>S_ARIFOGLU@sqlegitimbtk.com</t>
  </si>
  <si>
    <t>(534)2228593</t>
  </si>
  <si>
    <t>ÜÇBURGU MAH.DOKAP SOKAK NO:510 115319 GÖKÇEBEY/ZONGULDAK</t>
  </si>
  <si>
    <t>115319</t>
  </si>
  <si>
    <t>38254</t>
  </si>
  <si>
    <t>MONAMİ 12Lİ KURU BOYA</t>
  </si>
  <si>
    <t>BALMUMCU MAH.ŞAKİR KESEBİR CADDESİ SOKAK NO:720 95704 BEŞİKTAŞ/İSTANBUL</t>
  </si>
  <si>
    <t>95704</t>
  </si>
  <si>
    <t>28813</t>
  </si>
  <si>
    <t>KITAP HURREM SULTAN/CEP</t>
  </si>
  <si>
    <t>39084</t>
  </si>
  <si>
    <t>P.BA.52644 TOROS SU BARDAK</t>
  </si>
  <si>
    <t>EMEK MAH.MEKİK SOKAK NO:819 85593 BURDUR MERKEZ/BURDUR</t>
  </si>
  <si>
    <t>85593</t>
  </si>
  <si>
    <t>39347</t>
  </si>
  <si>
    <t>BATMAN DELI SAPKACININ FILM ÇILGINLIGI</t>
  </si>
  <si>
    <t>M_VTVK</t>
  </si>
  <si>
    <t>Mahir ÜTÜK</t>
  </si>
  <si>
    <t>M_VTVK@sqlegitimbtk.com</t>
  </si>
  <si>
    <t>(538)9586549</t>
  </si>
  <si>
    <t>ÜÇGÖZ-ATATÜRK MAH.DUMLUPINAR CADDESİ SOKAK NO:11 78902 BESNİ/ADIYAMAN</t>
  </si>
  <si>
    <t>78902</t>
  </si>
  <si>
    <t>G_KAZIL</t>
  </si>
  <si>
    <t>Gülşen KAZIL</t>
  </si>
  <si>
    <t>G_KAZIL@sqlegitimbtk.com</t>
  </si>
  <si>
    <t>(554)6114867</t>
  </si>
  <si>
    <t>KAYMAKLI MAH.KAYMAK SOKAK NO:402 111868 TRABZON MERKEZ/TRABZON</t>
  </si>
  <si>
    <t>111868</t>
  </si>
  <si>
    <t>26747</t>
  </si>
  <si>
    <t xml:space="preserve">WEE 828 SILIKON UC.GEN.BIB.EMZ.NO1 </t>
  </si>
  <si>
    <t>19787</t>
  </si>
  <si>
    <t>GEZER AYAKKABI BEBE PANDOF 1325</t>
  </si>
  <si>
    <t>H_ALTUNTAL</t>
  </si>
  <si>
    <t>Hayrunnisa ALTUNTAL</t>
  </si>
  <si>
    <t>H_ALTUNTAL@sqlegitimbtk.com</t>
  </si>
  <si>
    <t>(505)3078820</t>
  </si>
  <si>
    <t>KARAAĞAÇ-ALİ ÇETİNKAYA MAH.TÜREV İNŞAAT KÜME EVLERİ SOKAK NO:261 83971 GÖMEÇ/BALIKESİR</t>
  </si>
  <si>
    <t>83971</t>
  </si>
  <si>
    <t>GÖMEÇ</t>
  </si>
  <si>
    <t>39783</t>
  </si>
  <si>
    <t xml:space="preserve">NOT DEFTERI </t>
  </si>
  <si>
    <t>23112</t>
  </si>
  <si>
    <t xml:space="preserve">KARO (33X33) </t>
  </si>
  <si>
    <t>SALİHLER KÖYÜ MAH.PETEKKENT-6 SOKAK NO:857 96977 DİKİLİ/İZMİR</t>
  </si>
  <si>
    <t>16767</t>
  </si>
  <si>
    <t>OPP BULGUR PILAVLIK POSET 2 KG</t>
  </si>
  <si>
    <t>E_MOGULKOC</t>
  </si>
  <si>
    <t>Esmanur MOĞULKOÇ</t>
  </si>
  <si>
    <t>E_MOGULKOC@sqlegitimbtk.com</t>
  </si>
  <si>
    <t>(505)6207763</t>
  </si>
  <si>
    <t>EMNİYETEVLERİ MAH.ETİ SOKAK NO:354 96019 KAĞITHANE/İSTANBUL</t>
  </si>
  <si>
    <t>96019</t>
  </si>
  <si>
    <t>34595</t>
  </si>
  <si>
    <t>HALK BIS.BATON KEK KAKAO.130 GR *12*</t>
  </si>
  <si>
    <t>EĞRİÖZ MAH.132.SOKAK SOKAK NO:109 119194 TEPEBAŞI/ESKİŞEHİR</t>
  </si>
  <si>
    <t>119194</t>
  </si>
  <si>
    <t>6737</t>
  </si>
  <si>
    <t>DEKORATIF BEBEK 18</t>
  </si>
  <si>
    <t>N_ALKANOGLU</t>
  </si>
  <si>
    <t>Nevzat ALKANOĞLU</t>
  </si>
  <si>
    <t>N_ALKANOGLU@sqlegitimbtk.com</t>
  </si>
  <si>
    <t>(535)2032956</t>
  </si>
  <si>
    <t>CUMHURİYET MAH.679. SOKAK NO:107 118631 MURATPAŞA/ANTALYA</t>
  </si>
  <si>
    <t>31471</t>
  </si>
  <si>
    <t>HALK BIS.TATBENI MUZ BATON KEK 220 GR*12*</t>
  </si>
  <si>
    <t>23402</t>
  </si>
  <si>
    <t>KİLİT TAŞI (8 cm) RENKLİ</t>
  </si>
  <si>
    <t>ŞEYHSİNAN MAH.SAKAKUŞU SOKAK NO:731 110943 ÇORLU/TEKİRDAĞ</t>
  </si>
  <si>
    <t>110943</t>
  </si>
  <si>
    <t>33779</t>
  </si>
  <si>
    <t>HALK BIS.KREMALI 500 GR CILEK *8*</t>
  </si>
  <si>
    <t>R_ALEVA</t>
  </si>
  <si>
    <t>Remziye ALEVA</t>
  </si>
  <si>
    <t>R_ALEVA@sqlegitimbtk.com</t>
  </si>
  <si>
    <t>(536)2525526</t>
  </si>
  <si>
    <t>BAHÇELERÜSTÜ MAH.41/1 SOKAK NO:356 81131 MAMAK/ANKARA</t>
  </si>
  <si>
    <t>81131</t>
  </si>
  <si>
    <t>34911</t>
  </si>
  <si>
    <t>PORCOZ KUCUK EV ALETLERI TEM.400 ML*8*</t>
  </si>
  <si>
    <t>34760</t>
  </si>
  <si>
    <t>SOLEN BISCOLATA NIRVANA ROLL H.CEVIZ 26 GR*144*</t>
  </si>
  <si>
    <t>ERGAZİ MAH.1800. CADDESİ SOKAK NO:231 81266 YENİMAHALLE/ANKARA</t>
  </si>
  <si>
    <t>25688</t>
  </si>
  <si>
    <t>PAKMAYA INSTANT KURU MAYA 9'LU 9X10GR*36*</t>
  </si>
  <si>
    <t>14541</t>
  </si>
  <si>
    <t>GULSOY NORA TERLIK ERKEK</t>
  </si>
  <si>
    <t>M_KIVRIK</t>
  </si>
  <si>
    <t>Miraç KIVRIK</t>
  </si>
  <si>
    <t>M_KIVRIK@sqlegitimbtk.com</t>
  </si>
  <si>
    <t>(553)4405831</t>
  </si>
  <si>
    <t>FATİH MAH.GEYİKKOŞAN 7. SOKAK NO:389 108270 ALAÇAM/SAMSUN</t>
  </si>
  <si>
    <t>108270</t>
  </si>
  <si>
    <t>24242</t>
  </si>
  <si>
    <t>PILLI INTERAKTIF INSAN VUCUDU</t>
  </si>
  <si>
    <t>22932</t>
  </si>
  <si>
    <t>PIKNIK 0277 TIRYAKI CAY SUZGECI</t>
  </si>
  <si>
    <t>KEÇİLİ KÖY MAH.5620. SOKAK NO:160 103023 MANİSA MERKEZ/MANİSA</t>
  </si>
  <si>
    <t>103023</t>
  </si>
  <si>
    <t>43079</t>
  </si>
  <si>
    <t xml:space="preserve">PLAYDOGH 3 RENK YUZ BOYAMA </t>
  </si>
  <si>
    <t>N_KAYMAKSIZ</t>
  </si>
  <si>
    <t>Nurgül KAYMAKSIZ</t>
  </si>
  <si>
    <t>N_KAYMAKSIZ@sqlegitimbtk.com</t>
  </si>
  <si>
    <t>(533)8296813</t>
  </si>
  <si>
    <t>TARABYA MAH.SENA ÇIKMAZI SOKAK NO:82 96157 SARIYER/İSTANBUL</t>
  </si>
  <si>
    <t>29529</t>
  </si>
  <si>
    <t>FIRST KUTU 22 GR SWETGUM TROPIC AN</t>
  </si>
  <si>
    <t>12079</t>
  </si>
  <si>
    <t>FAIRY SARI BUL.MAK.KAPSUL 22'LI*5*</t>
  </si>
  <si>
    <t>FEVZİ ÇAKMAK MAH.SU SOKAK NO:616 96108 PENDİK/İSTANBUL</t>
  </si>
  <si>
    <t>96108</t>
  </si>
  <si>
    <t>32972</t>
  </si>
  <si>
    <t>KOMILI RIVIERA ZEYTIN YAGI 250 ML</t>
  </si>
  <si>
    <t>K_BVYVKSAYIK</t>
  </si>
  <si>
    <t>Kevser BÜYÜKŞAYIK</t>
  </si>
  <si>
    <t>K_BVYVKSAYIK@sqlegitimbtk.com</t>
  </si>
  <si>
    <t>(537)6137667</t>
  </si>
  <si>
    <t>BALATÇIK MAH.HAVAALANI ŞOSESİ CADDESİ SOKAK NO:401 96559 ÇİĞLİ/İZMİR</t>
  </si>
  <si>
    <t>22953</t>
  </si>
  <si>
    <t>INEBOLU SET BASKET BALON</t>
  </si>
  <si>
    <t>36163</t>
  </si>
  <si>
    <t>ADEL KURUBOYA JUMBO TÜP 12LI</t>
  </si>
  <si>
    <t>37090</t>
  </si>
  <si>
    <t xml:space="preserve">DAS KAPITAL </t>
  </si>
  <si>
    <t>F_TILKI</t>
  </si>
  <si>
    <t>Fahrettin TİLKİ</t>
  </si>
  <si>
    <t>F_TILKI@sqlegitimbtk.com</t>
  </si>
  <si>
    <t>(555)8899984</t>
  </si>
  <si>
    <t>PALAS-ATATÜRK MAH.CAMİİ SOKAK NO:808 99358 SARIOĞLAN/KAYSERİ</t>
  </si>
  <si>
    <t>FATİH MAH.ALPEREN CADDESİ SOKAK NO:697 114297 YOZGAT MERKEZ/YOZGAT</t>
  </si>
  <si>
    <t>114297</t>
  </si>
  <si>
    <t>S_BALIKCI</t>
  </si>
  <si>
    <t>Selçuk BALIKÇI</t>
  </si>
  <si>
    <t>S_BALIKCI@sqlegitimbtk.com</t>
  </si>
  <si>
    <t>(541)4206781</t>
  </si>
  <si>
    <t>HELVACILAR KÖYÜ MAH.AHMETBAŞAOĞLU MEVKİ SOKAK NO:248 120806 ÇAYCUMA/ZONGULDAK</t>
  </si>
  <si>
    <t>120806</t>
  </si>
  <si>
    <t>15185</t>
  </si>
  <si>
    <t>KIRTA.40 YP.BUYUK RESIM DEFTERI</t>
  </si>
  <si>
    <t>FEVZİÇAKMAK MAH.KASAPLAR SOKAK NO:322 119196 TEPEBAŞI/ESKİŞEHİR</t>
  </si>
  <si>
    <t>119196</t>
  </si>
  <si>
    <t>8190</t>
  </si>
  <si>
    <t>OLU CANLAR</t>
  </si>
  <si>
    <t>71 EVLER MAH.AKBULUT SOKAK NO:287 119141 ODUNPAZARI/ESKİŞEHİR</t>
  </si>
  <si>
    <t>28625</t>
  </si>
  <si>
    <t>35*50 RESIM DEFTERI</t>
  </si>
  <si>
    <t>4752</t>
  </si>
  <si>
    <t xml:space="preserve">OYUNCAK VAK. TOMBUL ARABA  </t>
  </si>
  <si>
    <t>H_PARLAR</t>
  </si>
  <si>
    <t>Hikmet PARLAR</t>
  </si>
  <si>
    <t>H_PARLAR@sqlegitimbtk.com</t>
  </si>
  <si>
    <t>(535)5927958</t>
  </si>
  <si>
    <t>YENİ MAH.GAZİLER CADDESİ SOKAK NO:607 99653 KOFÇAZ/KIRKLARELİ</t>
  </si>
  <si>
    <t>18226</t>
  </si>
  <si>
    <t>TORKU TAHIN 600 GR CAM *12*</t>
  </si>
  <si>
    <t>S_SAHI</t>
  </si>
  <si>
    <t>Serhat ŞAHİ</t>
  </si>
  <si>
    <t>S_SAHI@sqlegitimbtk.com</t>
  </si>
  <si>
    <t>(533)6346172</t>
  </si>
  <si>
    <t>ARPACIK KÖYÜ MAH.ORMAN YOLU-1 KÜME EVLERİ SOKAK NO:443 123196 FETHİYE/MUĞLA</t>
  </si>
  <si>
    <t>123196</t>
  </si>
  <si>
    <t>AKPINAR KÖYÜ MAH.464.SOKAK SOKAK NO:760 91809 ODUNPAZARI/ESKİŞEHİR</t>
  </si>
  <si>
    <t>91809</t>
  </si>
  <si>
    <t>5102</t>
  </si>
  <si>
    <t>PEYMAN NUTZZ TACO 70 GR *24*</t>
  </si>
  <si>
    <t>ORTA MAH.4448.. SOKAK NO:582 119961 SERDİVAN/SAKARYA</t>
  </si>
  <si>
    <t>119961</t>
  </si>
  <si>
    <t>9646</t>
  </si>
  <si>
    <t>VERNEL MAX 1440 ML+PERWOL 1LT RENKLI *5*</t>
  </si>
  <si>
    <t>ÇAMLIKULE MAH.222/30 SOKAK NO:484 96544 BUCA/İZMİR</t>
  </si>
  <si>
    <t>96544</t>
  </si>
  <si>
    <t>E_GEREDELI</t>
  </si>
  <si>
    <t>Erol GEREDELİ</t>
  </si>
  <si>
    <t>E_GEREDELI@sqlegitimbtk.com</t>
  </si>
  <si>
    <t>(543)3524335</t>
  </si>
  <si>
    <t>FATİH MAH.60.. SOKAK NO:420 119916 ARİFİYE/SAKARYA</t>
  </si>
  <si>
    <t>119916</t>
  </si>
  <si>
    <t>41511</t>
  </si>
  <si>
    <t>GEZER PATİK ERKEK PARMAKARASI GT6YPM.08875.00</t>
  </si>
  <si>
    <t>12476</t>
  </si>
  <si>
    <t>FOLYO TAVA BUYUK BOY*40*</t>
  </si>
  <si>
    <t>V_OZAYRANCI</t>
  </si>
  <si>
    <t>Ümit ÖZAYRANCI</t>
  </si>
  <si>
    <t>V_OZAYRANCI@sqlegitimbtk.com</t>
  </si>
  <si>
    <t>(533)5972444</t>
  </si>
  <si>
    <t>MİSKET MAH.624/1 SOKAK NO:270 81168 MAMAK/ANKARA</t>
  </si>
  <si>
    <t>81168</t>
  </si>
  <si>
    <t>FATİH MAH.MELTEM SOKAK NO:822 96064 KÜÇÜKÇEKMECE/İSTANBUL</t>
  </si>
  <si>
    <t>96064</t>
  </si>
  <si>
    <t>25829</t>
  </si>
  <si>
    <t>MESNEVI SERIF / OZEL BASKI</t>
  </si>
  <si>
    <t>1797</t>
  </si>
  <si>
    <t>OFIS YASSI KADAYIF</t>
  </si>
  <si>
    <t>5608</t>
  </si>
  <si>
    <t>LIPTON YESIL CAY NANE FER.PIRAMIT 32 GR*12*</t>
  </si>
  <si>
    <t>T_GOKNAR</t>
  </si>
  <si>
    <t>Tahir GÖKNAR</t>
  </si>
  <si>
    <t>T_GOKNAR@sqlegitimbtk.com</t>
  </si>
  <si>
    <t>(554)4768411</t>
  </si>
  <si>
    <t>KADIOĞLU-CUMHURİYET MAH.DAR SOKAK NO:333 101473 SARAYÖNÜ/KONYA</t>
  </si>
  <si>
    <t>101473</t>
  </si>
  <si>
    <t>30875</t>
  </si>
  <si>
    <t>CALGONIT JEL HEPSI 1 ARADA 1,3LT *4*</t>
  </si>
  <si>
    <t>BULA KÖYÜ MAH.KÖYÜN KENDİSİ SOKAK NO:34 111142 TOKAT MERKEZ/TOKAT</t>
  </si>
  <si>
    <t>111142</t>
  </si>
  <si>
    <t>Y_KOCKARA</t>
  </si>
  <si>
    <t>Yağmur KOÇKARA</t>
  </si>
  <si>
    <t>Y_KOCKARA@sqlegitimbtk.com</t>
  </si>
  <si>
    <t>(532)6201992</t>
  </si>
  <si>
    <t>KEFEVİ MAH.GÜL SOKAK NO:475 109455 SİNOP MERKEZ/SİNOP</t>
  </si>
  <si>
    <t>109455</t>
  </si>
  <si>
    <t>10351</t>
  </si>
  <si>
    <t xml:space="preserve">TUTKU ÇOCUK KOM 2-M BEYAZ </t>
  </si>
  <si>
    <t>ZİNCİRLİKUYU KÖYÜ MAH.KOCAOSMAN MEVKİ SOKAK NO:622 98915 TOSYA/KASTAMONU</t>
  </si>
  <si>
    <t>98915</t>
  </si>
  <si>
    <t>37039</t>
  </si>
  <si>
    <t xml:space="preserve">KITAP GIZEMLI GELINLIK </t>
  </si>
  <si>
    <t>M_KEMIKLI</t>
  </si>
  <si>
    <t>Mevlüt KEMİKLİ</t>
  </si>
  <si>
    <t>M_KEMIKLI@sqlegitimbtk.com</t>
  </si>
  <si>
    <t>(542)9717512</t>
  </si>
  <si>
    <t>AŞAĞIELYAKUT KÖYÜ MAH.KÖYİÇİ SOKAK NO:174 97882 KASTAMONU MERKEZ/KASTAMONU</t>
  </si>
  <si>
    <t>97882</t>
  </si>
  <si>
    <t>19972</t>
  </si>
  <si>
    <t>GURAL 20020 6 LI CAY TABAK</t>
  </si>
  <si>
    <t>ŞEHİT KUBİLAY MAH.1732. SOKAK NO:35 81120 KEÇİÖREN/ANKARA</t>
  </si>
  <si>
    <t>81120</t>
  </si>
  <si>
    <t>18642</t>
  </si>
  <si>
    <t>CALVE REGULAR MAYONEZ 600 GR *8*</t>
  </si>
  <si>
    <t>15018</t>
  </si>
  <si>
    <t xml:space="preserve">MABER CETVELLI SILGI   </t>
  </si>
  <si>
    <t>35487</t>
  </si>
  <si>
    <t>BERRAK  T.KAGIDI CIFT KAT 16 LI *3*</t>
  </si>
  <si>
    <t>3668</t>
  </si>
  <si>
    <t>KENT OLIPS 40 GR TROPICAL *24*</t>
  </si>
  <si>
    <t>D_COCUOGLU</t>
  </si>
  <si>
    <t>Dudu COCUOĞLU</t>
  </si>
  <si>
    <t>D_COCUOGLU@sqlegitimbtk.com</t>
  </si>
  <si>
    <t>(533)9611415</t>
  </si>
  <si>
    <t>MİMAR SİNAN MAH.HACIBAYRAM SOKAK NO:818 100666 SELÇUKLU/KONYA</t>
  </si>
  <si>
    <t>100666</t>
  </si>
  <si>
    <t>37712</t>
  </si>
  <si>
    <t xml:space="preserve">TEMAT SEKILLI NOT KAĞIDI71X71 </t>
  </si>
  <si>
    <t>E_KIRCIL</t>
  </si>
  <si>
    <t>Efe KIRÇIL</t>
  </si>
  <si>
    <t>E_KIRCIL@sqlegitimbtk.com</t>
  </si>
  <si>
    <t>(555)3318344</t>
  </si>
  <si>
    <t>YENİKÖY MAH.DALGA SOKAK NO:99 95985 ARNAVUTKÖY/İSTANBUL</t>
  </si>
  <si>
    <t>95985</t>
  </si>
  <si>
    <t>38431</t>
  </si>
  <si>
    <t>YAGLI BOYA FIRCA SET</t>
  </si>
  <si>
    <t>TOPARLAR-GÜNLÜK MAH.KARAYEL 14. SOKAK NO:525 105334 KÖYCEĞİZ/MUĞLA</t>
  </si>
  <si>
    <t>105334</t>
  </si>
  <si>
    <t>33521</t>
  </si>
  <si>
    <t>ABKA HAZIR K.SIMLI HOT WELLS A5</t>
  </si>
  <si>
    <t>DEĞİRMENCİLER MAH.HIDIRELLEZ CADDESİ SOKAK NO:374 102102 SİMAV/KÜTAHYA</t>
  </si>
  <si>
    <t>102102</t>
  </si>
  <si>
    <t>2807</t>
  </si>
  <si>
    <t>MILKA 75 GR KARE BISKUVI *36*</t>
  </si>
  <si>
    <t>G_GVZAGAC</t>
  </si>
  <si>
    <t>Gülşen GÜZAĞAÇ</t>
  </si>
  <si>
    <t>G_GVZAGAC@sqlegitimbtk.com</t>
  </si>
  <si>
    <t>(542)6327397</t>
  </si>
  <si>
    <t>KOLLUDERE-KAYMAKLI MAH.BAHÇE KÜME EVLERİ SOKAK NO:307 126171 HİZAN/BİTLİS</t>
  </si>
  <si>
    <t>126171</t>
  </si>
  <si>
    <t>12308</t>
  </si>
  <si>
    <t>P.BA.55029 SADE CAM KUPA *24*</t>
  </si>
  <si>
    <t>MÜNÜFPAŞA MAH.ÇELİK SOKAK NO:73 92451 ŞEHİTKAMİL/GAZİANTEP</t>
  </si>
  <si>
    <t>92451</t>
  </si>
  <si>
    <t>13056</t>
  </si>
  <si>
    <t>BORA 0252 KRISTAL SURAHI</t>
  </si>
  <si>
    <t>G_TIRPANOGLU</t>
  </si>
  <si>
    <t>Gülten TIRPANOĞLU</t>
  </si>
  <si>
    <t>G_TIRPANOGLU@sqlegitimbtk.com</t>
  </si>
  <si>
    <t>(505)7775117</t>
  </si>
  <si>
    <t>AŞAĞI MAH.BAĞBAŞI SOKAK NO:236 99228 HACILAR/KAYSERİ</t>
  </si>
  <si>
    <t>99228</t>
  </si>
  <si>
    <t>HACILAR</t>
  </si>
  <si>
    <t>18398</t>
  </si>
  <si>
    <t>PRT.BEBETO M.MALLOW ASM 80 GR*12</t>
  </si>
  <si>
    <t>F_GVLSUYU</t>
  </si>
  <si>
    <t>Fırat GÜLSUYU</t>
  </si>
  <si>
    <t>F_GVLSUYU@sqlegitimbtk.com</t>
  </si>
  <si>
    <t>(538)5547368</t>
  </si>
  <si>
    <t>UÇAK MAH.OVA SOKAK NO:202 78118 SEYHAN/ADANA</t>
  </si>
  <si>
    <t>78118</t>
  </si>
  <si>
    <t>HİSAR MAH.2358. SOKAK NO:765 83147 DİDİM/AYDIN</t>
  </si>
  <si>
    <t>83147</t>
  </si>
  <si>
    <t>10607</t>
  </si>
  <si>
    <t>OYUNCAK CIN ALI IKILI SET</t>
  </si>
  <si>
    <t>13033</t>
  </si>
  <si>
    <t>ULKER KREMINI 537-09 VISNE 44 GR *120*</t>
  </si>
  <si>
    <t>S_MADENVS</t>
  </si>
  <si>
    <t>Sebahat MADENÜS</t>
  </si>
  <si>
    <t>S_MADENVS@sqlegitimbtk.com</t>
  </si>
  <si>
    <t>(542)5868749</t>
  </si>
  <si>
    <t>MUSTAFAPAŞA-YENİ MAH.BADEM SOKAK NO:169 106056 ÜRGÜP/NEVŞEHİR</t>
  </si>
  <si>
    <t>41754</t>
  </si>
  <si>
    <t>SUPER F.MISIR 450 GR.*20*</t>
  </si>
  <si>
    <t>37607</t>
  </si>
  <si>
    <t>HB.LF 061116 AROMA MIXER</t>
  </si>
  <si>
    <t>KADILAR MAH.ALADAĞ KÜME EVLERİ SOKAK NO:684 85201 DÖRTDİVAN/BOLU</t>
  </si>
  <si>
    <t>85201</t>
  </si>
  <si>
    <t>DÖRTDİVAN</t>
  </si>
  <si>
    <t>33145</t>
  </si>
  <si>
    <t>PENTI NAYLON SUBA 57-2-3</t>
  </si>
  <si>
    <t>BAHÇELİEVLER MAH.MEHMETÇİK CADDESİ SOKAK NO:19 108847 ONDOKUZMAYIS/SAMSUN</t>
  </si>
  <si>
    <t>108847</t>
  </si>
  <si>
    <t>21972</t>
  </si>
  <si>
    <t>GOLBASI ELMA GOLDEN</t>
  </si>
  <si>
    <t>G_FAZSAKOGLU</t>
  </si>
  <si>
    <t>Gülhan FAZSAKOĞLU</t>
  </si>
  <si>
    <t>G_FAZSAKOGLU@sqlegitimbtk.com</t>
  </si>
  <si>
    <t>(543)1173354</t>
  </si>
  <si>
    <t>BARBAROS MAH.17051. SOKAK NO:147 78041 SEYHAN/ADANA</t>
  </si>
  <si>
    <t>8226</t>
  </si>
  <si>
    <t xml:space="preserve">OYUNCAK TRAKTOR TASIYAN TIR </t>
  </si>
  <si>
    <t>İÇERİÇUMRA-MİNARE ALTI MAH.ŞEHİT HAKAN CİLA CADDESİ SOKAK NO:239 100981 ÇUMRA/KONYA</t>
  </si>
  <si>
    <t>100981</t>
  </si>
  <si>
    <t>37708</t>
  </si>
  <si>
    <t>KİTAB KABI SEFFAV 10LU</t>
  </si>
  <si>
    <t>S_SERANT</t>
  </si>
  <si>
    <t>Seda SERANT</t>
  </si>
  <si>
    <t>S_SERANT@sqlegitimbtk.com</t>
  </si>
  <si>
    <t>(542)8801595</t>
  </si>
  <si>
    <t>ERENLER MAH.NURETTİN OK CADDESİ SOKAK NO:553 87581 KURŞUNLU/ÇANKIRI</t>
  </si>
  <si>
    <t>87581</t>
  </si>
  <si>
    <t>KURŞUNLU</t>
  </si>
  <si>
    <t>21657</t>
  </si>
  <si>
    <t>GEZER TEK CIRTLI MERD.6761.00</t>
  </si>
  <si>
    <t>TOPAĞACI MAH.MESUT SOKAK NO:345 96248 ÜMRANİYE/İSTANBUL</t>
  </si>
  <si>
    <t>13642</t>
  </si>
  <si>
    <t>CANPED EMICI KULOT ORTA*8*</t>
  </si>
  <si>
    <t>37329</t>
  </si>
  <si>
    <t>GIPTA OFICA F2705 TAMIR BANDI 50MMX10MT</t>
  </si>
  <si>
    <t>SELİMÖZER MAH.2398. SOKAK NO:543 116042 KIRIKKALE MERKEZ/KIRIKKALE</t>
  </si>
  <si>
    <t>116042</t>
  </si>
  <si>
    <t>18044</t>
  </si>
  <si>
    <t>PENTI STELLA TAYT 84</t>
  </si>
  <si>
    <t>B_SILIT</t>
  </si>
  <si>
    <t>Buket ŞİLİT</t>
  </si>
  <si>
    <t>B_SILIT@sqlegitimbtk.com</t>
  </si>
  <si>
    <t>(542)4702238</t>
  </si>
  <si>
    <t>KURTULUŞ MAH.ŞEHİT HATİCE HATUN SOKAK NO:812 78649 POZANTI/ADANA</t>
  </si>
  <si>
    <t>78649</t>
  </si>
  <si>
    <t>13587</t>
  </si>
  <si>
    <t>TORKU PEYNIR 200 GR SUZME *24*</t>
  </si>
  <si>
    <t>13977</t>
  </si>
  <si>
    <t>TUTKU ÇOCUK PENYE ATLET 3-L BEYAZ</t>
  </si>
  <si>
    <t>20827</t>
  </si>
  <si>
    <t>MARC DEO 900 ML + 900 ML *6*</t>
  </si>
  <si>
    <t>20883</t>
  </si>
  <si>
    <t xml:space="preserve">ERNET 1910 UTU MAS.KILIFI YANMAZ     </t>
  </si>
  <si>
    <t>KIRALAN-SİPAHİLER MAH.423. SOKAK NO:458 89003 ÇİVRİL/DENİZLİ</t>
  </si>
  <si>
    <t>89003</t>
  </si>
  <si>
    <t>25589</t>
  </si>
  <si>
    <t>KITAP BUNLARI BILIYOR MUSUNUZ ?</t>
  </si>
  <si>
    <t>32035</t>
  </si>
  <si>
    <t>GIPTA 25X35 RESIM KAGIDI 20'LI</t>
  </si>
  <si>
    <t>Y_OZKAPU</t>
  </si>
  <si>
    <t>Yağız ÖZKAPU</t>
  </si>
  <si>
    <t>Y_OZKAPU@sqlegitimbtk.com</t>
  </si>
  <si>
    <t>(536)5573468</t>
  </si>
  <si>
    <t>ÇARŞI MAH.YEMENİCİLER SOKAK NO:479 94960 YALVAÇ/ISPARTA</t>
  </si>
  <si>
    <t>94960</t>
  </si>
  <si>
    <t>44482</t>
  </si>
  <si>
    <t>ASKA UYANMAK</t>
  </si>
  <si>
    <t>17608</t>
  </si>
  <si>
    <t xml:space="preserve">İMZA KALEM AGP 13672 SİYAH </t>
  </si>
  <si>
    <t>R_EMIROGLU</t>
  </si>
  <si>
    <t>Remziye EMİROĞLU</t>
  </si>
  <si>
    <t>R_EMIROGLU@sqlegitimbtk.com</t>
  </si>
  <si>
    <t>(543)8135915</t>
  </si>
  <si>
    <t>GÜNGÖR MAH.380. SOKAK NO:595 96672 KONAK/İZMİR</t>
  </si>
  <si>
    <t>96672</t>
  </si>
  <si>
    <t>6190</t>
  </si>
  <si>
    <t>SUN SC-218 SARIMSAK EZECEGI MUSL.</t>
  </si>
  <si>
    <t>39260</t>
  </si>
  <si>
    <t>GEZER P.ARASI ZENNE 617300</t>
  </si>
  <si>
    <t>18184</t>
  </si>
  <si>
    <t>LUX L-145 HAMARAT RENDE *96*</t>
  </si>
  <si>
    <t>F_IZMAYLO</t>
  </si>
  <si>
    <t>Filiz İZMAYLO</t>
  </si>
  <si>
    <t>F_IZMAYLO@sqlegitimbtk.com</t>
  </si>
  <si>
    <t>(538)4154927</t>
  </si>
  <si>
    <t>KILBASAN-ÇARŞI MAH.2.MESCİT SOKAK NO:813 76789 KARAMAN MERKEZ/KARAMAN</t>
  </si>
  <si>
    <t>76789</t>
  </si>
  <si>
    <t>3258</t>
  </si>
  <si>
    <t>DR.OETKER KAKAO GLUTENSIZ 70 GR *8*</t>
  </si>
  <si>
    <t>UMURBEY-UMURBEY MERKEZ MAH.ÇİFTLİKOVASI 2. SOKAK NO:437 122253 LAPSEKİ/ÇANAKKALE</t>
  </si>
  <si>
    <t>122253</t>
  </si>
  <si>
    <t>35998</t>
  </si>
  <si>
    <t>OYUNCAK BATMINTON 2 RAKET+1 TOP FILEDE</t>
  </si>
  <si>
    <t>GÜLBAHÇESİ MAH.13161. SOKAK NO:6 78062 SEYHAN/ADANA</t>
  </si>
  <si>
    <t>H_AKTEKE</t>
  </si>
  <si>
    <t>Hamit AKTEKE</t>
  </si>
  <si>
    <t>H_AKTEKE@sqlegitimbtk.com</t>
  </si>
  <si>
    <t>(542)6407887</t>
  </si>
  <si>
    <t>KİLLİK-ZAFER MAH.TEPE SOKAK NO:117 103273 ALAŞEHİR/MANİSA</t>
  </si>
  <si>
    <t>35059</t>
  </si>
  <si>
    <t>ELIT MADOLYON  CIKO.500 GR*12*</t>
  </si>
  <si>
    <t>22363</t>
  </si>
  <si>
    <t>YAYLA MERCIMEK 1 KG KIRMIZI YAPRAK *16*</t>
  </si>
  <si>
    <t>ATATÜRK MAH.FERHAT SOKAK NO:16 96334 BÜYÜKÇEKMECE/İSTANBUL</t>
  </si>
  <si>
    <t>27207</t>
  </si>
  <si>
    <t>BEYAZ SABIR</t>
  </si>
  <si>
    <t>13006</t>
  </si>
  <si>
    <t>JIBER COCUK</t>
  </si>
  <si>
    <t>31193</t>
  </si>
  <si>
    <t xml:space="preserve">GEZER 11401 AIR BLOW MERDANE *12*  </t>
  </si>
  <si>
    <t>KIZILYER-YENİ MAH.117. SOKAK NO:61 89074 HONAZ/DENİZLİ</t>
  </si>
  <si>
    <t>89074</t>
  </si>
  <si>
    <t>35775</t>
  </si>
  <si>
    <t xml:space="preserve">OYUNCAK CIFTLIK DUNYASI YUMURTALI </t>
  </si>
  <si>
    <t>C_KUGU</t>
  </si>
  <si>
    <t>Can KUĞU</t>
  </si>
  <si>
    <t>C_KUGU@sqlegitimbtk.com</t>
  </si>
  <si>
    <t>(543)5536058</t>
  </si>
  <si>
    <t>TURUNÇ-MERKEZ MAH.37. SOKAK NO:599 105367 MARMARİS/MUĞLA</t>
  </si>
  <si>
    <t>105367</t>
  </si>
  <si>
    <t>BAHÇELİEVLER MAH.BAHÇELİEVLER 3. SOKAK NO:72 96848 BERGAMA/İZMİR</t>
  </si>
  <si>
    <t>38853</t>
  </si>
  <si>
    <t>S DOGUS YESIL CAYI</t>
  </si>
  <si>
    <t>34076</t>
  </si>
  <si>
    <t xml:space="preserve">DUNYADA COK SATAN MARTI KITAPLARI-1 </t>
  </si>
  <si>
    <t>E_TOKMAKCIOGLU</t>
  </si>
  <si>
    <t>Elanur TOKMAKCIOĞLU</t>
  </si>
  <si>
    <t>E_TOKMAKCIOGLU@sqlegitimbtk.com</t>
  </si>
  <si>
    <t>(544)8748570</t>
  </si>
  <si>
    <t>ESENTEPE MAH.GÜLDAL SOKAK NO:619 119192 TEPEBAŞI/ESKİŞEHİR</t>
  </si>
  <si>
    <t>119192</t>
  </si>
  <si>
    <t>42944</t>
  </si>
  <si>
    <t xml:space="preserve">GEZER 9101.01 PVC ZENNE *12* </t>
  </si>
  <si>
    <t>8387</t>
  </si>
  <si>
    <t>NASCITA SIDE SAC FIRCASI 18MM 06-K</t>
  </si>
  <si>
    <t>Elif su SOLMAZGÜL</t>
  </si>
  <si>
    <t>(542)9518268</t>
  </si>
  <si>
    <t>YEŞİLBAĞCILAR-HAMAMÖNÜ MAH.3.. SOKAK NO:887 122113 YATAĞAN/MUĞLA</t>
  </si>
  <si>
    <t>122113</t>
  </si>
  <si>
    <t>22934</t>
  </si>
  <si>
    <t>PIKNIK 2078-P COP.POS.ORTA MEGA PAK.100 LU*12*</t>
  </si>
  <si>
    <t>YUKARI DUDULLU MAH.MODOKO 1. SOKAK NO:439 96251 ÜMRANİYE/İSTANBUL</t>
  </si>
  <si>
    <t>38515</t>
  </si>
  <si>
    <t>TEKFEN SOFTLITE  40 WATT *100*</t>
  </si>
  <si>
    <t>26208</t>
  </si>
  <si>
    <t>PASTEL SOFTPOP OJE 785</t>
  </si>
  <si>
    <t>E_KALEGERI</t>
  </si>
  <si>
    <t>Eylül KALEGERİ</t>
  </si>
  <si>
    <t>E_KALEGERI@sqlegitimbtk.com</t>
  </si>
  <si>
    <t>(537)1752863</t>
  </si>
  <si>
    <t>DİLKÜŞA MAH.GÜLŞAH SOKAK NO:78 98843 TOSYA/KASTAMONU</t>
  </si>
  <si>
    <t>98843</t>
  </si>
  <si>
    <t>21231</t>
  </si>
  <si>
    <t>ETI BROWNI GOLD VISNELI 45 GR *24*</t>
  </si>
  <si>
    <t>3664</t>
  </si>
  <si>
    <t>KENT TOFY KAVANOZ 700 GR</t>
  </si>
  <si>
    <t>24358</t>
  </si>
  <si>
    <t>ELIDOR 650 ML DOKULMEYE KASI *16*</t>
  </si>
  <si>
    <t>KOÇYİĞİTLER KÖYÜ MAH.DAL MEZRASI SOKAK NO:844 90364 KARAKOÇAN/ELAZIĞ</t>
  </si>
  <si>
    <t>90364</t>
  </si>
  <si>
    <t>38129</t>
  </si>
  <si>
    <t xml:space="preserve">GEZER 7951 MERDANE *12*  </t>
  </si>
  <si>
    <t>GÖLYAZI-KÜRŞAT MAH.GÜNEŞ SOKAK NO:431 100912 CİHANBEYLİ/KONYA</t>
  </si>
  <si>
    <t>100912</t>
  </si>
  <si>
    <t>3538</t>
  </si>
  <si>
    <t>A_ESAT</t>
  </si>
  <si>
    <t>Asmin ESAT</t>
  </si>
  <si>
    <t>A_ESAT@sqlegitimbtk.com</t>
  </si>
  <si>
    <t>(543)2994783</t>
  </si>
  <si>
    <t>FEVZİ ÇAKMAK MAH.HİLAL SOKAK NO:530 107051 ÜNYE/ORDU</t>
  </si>
  <si>
    <t>107051</t>
  </si>
  <si>
    <t>25786</t>
  </si>
  <si>
    <t>HALK NARITA M.SUYU  1/5 PORT.*27*</t>
  </si>
  <si>
    <t>OSMANBABA MAH.YEŞİL SOKAK NO:605 111944 AKÇAABAT/TRABZON</t>
  </si>
  <si>
    <t>111944</t>
  </si>
  <si>
    <t>44587</t>
  </si>
  <si>
    <t>SENSODYNE D.MAC 100 ML EX.FRE.*12*</t>
  </si>
  <si>
    <t>4693</t>
  </si>
  <si>
    <t>TADIM BOL TUZLU 400 GR CEKIRDEK *12*</t>
  </si>
  <si>
    <t>A_KIRCAALILI</t>
  </si>
  <si>
    <t>Asmin KIRCAALİLİ</t>
  </si>
  <si>
    <t>A_KIRCAALILI@sqlegitimbtk.com</t>
  </si>
  <si>
    <t>(554)7057148</t>
  </si>
  <si>
    <t>YAVUZ SELİM MAH.GÜLERYÜZ ÇIKMAZI SOKAK NO:805 95741 BEYKOZ/İSTANBUL</t>
  </si>
  <si>
    <t>23187</t>
  </si>
  <si>
    <t>ELS. SAMP 650 ML DOK.KARSI .*6*</t>
  </si>
  <si>
    <t>36511</t>
  </si>
  <si>
    <t xml:space="preserve">TITIZ TP-653 DETERJAN HAZNELI SUNGERLIK </t>
  </si>
  <si>
    <t>BAŞKÖY-BAŞ MAH.MEHMET AKİF CADDESİ SOKAK NO:464 101042 DOĞANHİSAR/KONYA</t>
  </si>
  <si>
    <t>101042</t>
  </si>
  <si>
    <t>40583</t>
  </si>
  <si>
    <t>MENDERES MAH.340. SOKAK NO:489 95813 ESENLER/İSTANBUL</t>
  </si>
  <si>
    <t>8440</t>
  </si>
  <si>
    <t>KENT POPTIP AHUDUDU 14 GR *20*</t>
  </si>
  <si>
    <t>29661</t>
  </si>
  <si>
    <t xml:space="preserve">S FERSAN NAR EKSISI 250 GR </t>
  </si>
  <si>
    <t>A_TATLICIOGLU</t>
  </si>
  <si>
    <t>Alper TATLICIOĞLU</t>
  </si>
  <si>
    <t>A_TATLICIOGLU@sqlegitimbtk.com</t>
  </si>
  <si>
    <t>(532)6191658</t>
  </si>
  <si>
    <t>KOCAPINAR-HÜRRİYET MAH.MAVİGÖL CADDESİ SOKAK NO:406 77088 ERCİŞ/VAN</t>
  </si>
  <si>
    <t>35976</t>
  </si>
  <si>
    <t>COLORMAXI A4 SPI. PP K.OKUL DEFTER A4 120/1</t>
  </si>
  <si>
    <t>ÜSKÜP-MEHMET ÇAVUŞ MAH.YILDIZ SOKAK NO:366 124288 KIRKLARELİ MERKEZ/KIRKLARELİ</t>
  </si>
  <si>
    <t>124288</t>
  </si>
  <si>
    <t>34151</t>
  </si>
  <si>
    <t>ABC MATIK 4 KG GUL TUTKUSU *1*</t>
  </si>
  <si>
    <t>FETHİBEY MAH.İMAM GAZALİ SOKAK NO:81 83744 BİGADİÇ/BALIKESİR</t>
  </si>
  <si>
    <t>83744</t>
  </si>
  <si>
    <t>29693</t>
  </si>
  <si>
    <t>GLISS SAC KREMI 400 ML ULT REPAIR *6*</t>
  </si>
  <si>
    <t>D_KACDAR</t>
  </si>
  <si>
    <t>Damla KAÇDAR</t>
  </si>
  <si>
    <t>D_KACDAR@sqlegitimbtk.com</t>
  </si>
  <si>
    <t>(542)8154969</t>
  </si>
  <si>
    <t>YENİCAMİ KÖYÜ MAH.KÖYÜN KENDİSİ SOKAK NO:850 109102 TERME/SAMSUN</t>
  </si>
  <si>
    <t>109102</t>
  </si>
  <si>
    <t>5941</t>
  </si>
  <si>
    <t>GEZER FİLET KIZ GT1KFM.09071.00</t>
  </si>
  <si>
    <t>Muhammed Emin DÖKER</t>
  </si>
  <si>
    <t>(532)4496037</t>
  </si>
  <si>
    <t>AMBAR-ÇİLLER MAH.14. SOKAK NO:86 89314 BİSMİL/DİYARBAKIR</t>
  </si>
  <si>
    <t>89314</t>
  </si>
  <si>
    <t>11549</t>
  </si>
  <si>
    <t>P.BA.AKEM 22/9,5 TENCERE</t>
  </si>
  <si>
    <t>B_AKALTUN</t>
  </si>
  <si>
    <t>Beren AKALTUN</t>
  </si>
  <si>
    <t>B_AKALTUN@sqlegitimbtk.com</t>
  </si>
  <si>
    <t>(541)2696812</t>
  </si>
  <si>
    <t>ATATÜRK MAH.5_AKIN SOKAK NO:501 83561 BALIKESİR MERKEZ/BALIKESİR</t>
  </si>
  <si>
    <t>83561</t>
  </si>
  <si>
    <t>TEPE-EĞİTİM MAH.37. SOKAK NO:187 121952 BİSMİL/DİYARBAKIR</t>
  </si>
  <si>
    <t>121952</t>
  </si>
  <si>
    <t>2152</t>
  </si>
  <si>
    <t>KOLES.TUP BOYA  7/77 ISILTILI KAHVE</t>
  </si>
  <si>
    <t>41610</t>
  </si>
  <si>
    <t>KOSLA HALI SAMP.EL.EX.HIJ.800 ML*12*</t>
  </si>
  <si>
    <t>VATAN MAH.9105/8 SOKAK NO:368 119439 KARABAĞLAR/İZMİR</t>
  </si>
  <si>
    <t>8996</t>
  </si>
  <si>
    <t>H&amp;SHOULDERS 700 ML MENTOL FER.*6*</t>
  </si>
  <si>
    <t>A_KESIM</t>
  </si>
  <si>
    <t>Abdullah KESİM</t>
  </si>
  <si>
    <t>A_KESIM@sqlegitimbtk.com</t>
  </si>
  <si>
    <t>(535)1639588</t>
  </si>
  <si>
    <t>KEMALETTİN MAH.ESKİ ÇERKEZKÖY CADDESİ SOKAK NO:535 110932 ÇORLU/TEKİRDAĞ</t>
  </si>
  <si>
    <t>110932</t>
  </si>
  <si>
    <t>29338</t>
  </si>
  <si>
    <t>KUCUK YOL YAPIM SETI</t>
  </si>
  <si>
    <t>44581</t>
  </si>
  <si>
    <t>SHAZILI HAZ.T.KAHV.DAM.SAKIZ SEKERLI*12*</t>
  </si>
  <si>
    <t>SARAYLAR MAH.498. SOKAK NO:414 88621 DENİZLİ MERKEZ/DENİZLİ</t>
  </si>
  <si>
    <t>19054</t>
  </si>
  <si>
    <t>ONCU SALCA 1650 GR BIBER ACI *6*</t>
  </si>
  <si>
    <t>41311</t>
  </si>
  <si>
    <t>ONA RUHUMUN YARALI OLDUGUNU SOYLEYIN</t>
  </si>
  <si>
    <t>33386</t>
  </si>
  <si>
    <t>GOLF JUNIOR KAKAO VANILYA 58 ML *48*</t>
  </si>
  <si>
    <t>Muhammed Enes BOYNUEĞRİ</t>
  </si>
  <si>
    <t>(541)4263374</t>
  </si>
  <si>
    <t>EDİNCİK-KARAKADI MAH.CAMİİ SOKAK NO:352 72011 BANDIRMA/BALIKESİR</t>
  </si>
  <si>
    <t>72011</t>
  </si>
  <si>
    <t>8694</t>
  </si>
  <si>
    <t xml:space="preserve">KIZLAR ICIN EL KITABI </t>
  </si>
  <si>
    <t>33022</t>
  </si>
  <si>
    <t>KENT CARAMELA FIN. KESTANELI 210 GR*12*</t>
  </si>
  <si>
    <t>PELİTCİK KÖYÜ MAH.KARAGÖZLER MEVKİ SOKAK NO:446 85155 BOLU MERKEZ/BOLU</t>
  </si>
  <si>
    <t>85155</t>
  </si>
  <si>
    <t>21660</t>
  </si>
  <si>
    <t>GEZER TERLIK KLASIK MERDANE</t>
  </si>
  <si>
    <t>N_KARAPEHLIVAN</t>
  </si>
  <si>
    <t>Nurcan KARAPEHLİVAN</t>
  </si>
  <si>
    <t>N_KARAPEHLIVAN@sqlegitimbtk.com</t>
  </si>
  <si>
    <t>(535)3588026</t>
  </si>
  <si>
    <t>ORTA MAH.KAMER SOKAK NO:898 96213 TUZLA/İSTANBUL</t>
  </si>
  <si>
    <t>96213</t>
  </si>
  <si>
    <t>36422</t>
  </si>
  <si>
    <t>ULKER 1585-08 KRISPI FLIPZ PARTI MIX 120 GR*8*</t>
  </si>
  <si>
    <t>ÇAKILLI-CUMHURİYET MAH.ÇEŞME SOKAK NO:0 99760 VİZE/KIRKLARELİ</t>
  </si>
  <si>
    <t>99760</t>
  </si>
  <si>
    <t>41186</t>
  </si>
  <si>
    <t>MOLPED U.KANT.4'LU EKO.GECE 20'LI*16*</t>
  </si>
  <si>
    <t>E_BALTA)</t>
  </si>
  <si>
    <t>Emre BALTA)</t>
  </si>
  <si>
    <t>E_BALTA)@sqlegitimbtk.com</t>
  </si>
  <si>
    <t>(543)5937912</t>
  </si>
  <si>
    <t>DEREAĞZI MAH.5000. SOKAK NO:463 111018 MARMARAEREĞLİSİ/TEKİRDAĞ</t>
  </si>
  <si>
    <t>33089</t>
  </si>
  <si>
    <t>DURU MERCIMEK 1 KG KIRMIZI YAPRAK *12*</t>
  </si>
  <si>
    <t>GAZİ MAH.7738. SOKAK NO:108 97199 MENEMEN/İZMİR</t>
  </si>
  <si>
    <t>97199</t>
  </si>
  <si>
    <t>29441</t>
  </si>
  <si>
    <t>KORPE SOSIS 500 GR KOKTEYL *8*</t>
  </si>
  <si>
    <t>OSMANLI MAH.3780. SOKAK NO:54 112861 ŞANLIURFA MERKEZ/ŞANLIURFA</t>
  </si>
  <si>
    <t>112861</t>
  </si>
  <si>
    <t>7958</t>
  </si>
  <si>
    <t>TENIS RAKETI ALTIS *****</t>
  </si>
  <si>
    <t>Z_GVZELTUNA</t>
  </si>
  <si>
    <t>Zeki GÜZELTUNA</t>
  </si>
  <si>
    <t>Z_GVZELTUNA@sqlegitimbtk.com</t>
  </si>
  <si>
    <t>(535)5804251</t>
  </si>
  <si>
    <t>PEHLİVANLI-CAMİİ MAH.FINDIKLI SOKAK NO:703 124738 TORTUM/ERZURUM</t>
  </si>
  <si>
    <t>124738</t>
  </si>
  <si>
    <t>TORTUM</t>
  </si>
  <si>
    <t>12106</t>
  </si>
  <si>
    <t>OYUNCAK MAGIC BLOCKS 316</t>
  </si>
  <si>
    <t>BARBAROS MAH.452. SOKAK NO:297 90577 ERZİNCAN MERKEZ/ERZİNCAN</t>
  </si>
  <si>
    <t>90577</t>
  </si>
  <si>
    <t>18341</t>
  </si>
  <si>
    <t>NESTLE 30 GR BITTER CIKOLATA *12*</t>
  </si>
  <si>
    <t>KORUCU-ÇAMLICA MAH.ŞİFA SOKAK NO:858 77240 İVRİNDİ/BALIKESİR</t>
  </si>
  <si>
    <t>77240</t>
  </si>
  <si>
    <t>35877</t>
  </si>
  <si>
    <t>ASKI LEYLA</t>
  </si>
  <si>
    <t>ÇAMLIK MAH.463. SOKAK NO:123 83151 DİDİM/AYDIN</t>
  </si>
  <si>
    <t>15482</t>
  </si>
  <si>
    <t>TOYBOX JELLY 80 GR SOLUCAN *24*</t>
  </si>
  <si>
    <t>D_DALYAN</t>
  </si>
  <si>
    <t>Deniz DALYAN</t>
  </si>
  <si>
    <t>D_DALYAN@sqlegitimbtk.com</t>
  </si>
  <si>
    <t>(543)6322447</t>
  </si>
  <si>
    <t>KARŞIYAKA MAH.ŞHT. AYDIN BALCI SOKAK NO:122 81815 KIZILCAHAMAM/ANKARA</t>
  </si>
  <si>
    <t>81815</t>
  </si>
  <si>
    <t>33109</t>
  </si>
  <si>
    <t xml:space="preserve">KESKIN C.SPIDERMAN A5 GUZELYAZI DEFTERI </t>
  </si>
  <si>
    <t>13505</t>
  </si>
  <si>
    <t>M.ORIGINAL 4078 COOL-5 *1*</t>
  </si>
  <si>
    <t>18269</t>
  </si>
  <si>
    <t>ULKER STARS  45 GR CILEKLI 1720-0*144*</t>
  </si>
  <si>
    <t>20045</t>
  </si>
  <si>
    <t>FIRST 27 GR SENSATIONS YESIL NANE*12*</t>
  </si>
  <si>
    <t>S_CUKUROGLU</t>
  </si>
  <si>
    <t>Sıraç ÇUKUROĞLU</t>
  </si>
  <si>
    <t>S_CUKUROGLU@sqlegitimbtk.com</t>
  </si>
  <si>
    <t>(535)7161660</t>
  </si>
  <si>
    <t>ADALA-ATATÜRK MAH.CUMHURİYET MEYDANI SOKAK NO:466 71244 SALİHLİ/MANİSA</t>
  </si>
  <si>
    <t>19977</t>
  </si>
  <si>
    <t>ICIM SUT 250 ML FIT *6*</t>
  </si>
  <si>
    <t>KARAALİ BÖLÜĞÜ MAH.2. TAŞLIK SOKAK NO:10 94131 HATAY MERKEZ/HATAY</t>
  </si>
  <si>
    <t>27870</t>
  </si>
  <si>
    <t xml:space="preserve">KITAP 90 GUNDE ASKI BULUN </t>
  </si>
  <si>
    <t>İNÖNÜ MAH.677/22 SOKAK NO:168 96548 BUCA/İZMİR</t>
  </si>
  <si>
    <t>96548</t>
  </si>
  <si>
    <t>22616</t>
  </si>
  <si>
    <t xml:space="preserve">GEZER CAPRAZ MERDANE 6953 </t>
  </si>
  <si>
    <t>10442</t>
  </si>
  <si>
    <t>DURACELL TURBO INCE 4'LU AAA</t>
  </si>
  <si>
    <t>S_AKSINER</t>
  </si>
  <si>
    <t>Şenol AKSİNER</t>
  </si>
  <si>
    <t>S_AKSINER@sqlegitimbtk.com</t>
  </si>
  <si>
    <t>(541)9014844</t>
  </si>
  <si>
    <t>KAYAPA-FATİH MAH.HACI ŞAKİR SOKAK NO:379 76577 İVRİNDİ/BALIKESİR</t>
  </si>
  <si>
    <t>76577</t>
  </si>
  <si>
    <t>42647</t>
  </si>
  <si>
    <t>BEBELAC GOLD 500 GR SUTLU BAL IRMIKLI</t>
  </si>
  <si>
    <t>R_UGUR</t>
  </si>
  <si>
    <t>Remziye UGUR</t>
  </si>
  <si>
    <t>R_UGUR@sqlegitimbtk.com</t>
  </si>
  <si>
    <t>(536)2297436</t>
  </si>
  <si>
    <t>MERKEZ MAH.NAZLIHAN SOKAK NO:463 118945 PURSAKLAR/ANKARA</t>
  </si>
  <si>
    <t>E_KURT</t>
  </si>
  <si>
    <t>Erol KURT</t>
  </si>
  <si>
    <t>E_KURT@sqlegitimbtk.com</t>
  </si>
  <si>
    <t>(542)8585591</t>
  </si>
  <si>
    <t>HÜRRİYET MAH.KAVAKLI 1 SOKAK NO:489 84327 BİLECİK MERKEZ/BİLECİK</t>
  </si>
  <si>
    <t>84327</t>
  </si>
  <si>
    <t>F_HALAT</t>
  </si>
  <si>
    <t>Feride HALAT</t>
  </si>
  <si>
    <t>F_HALAT@sqlegitimbtk.com</t>
  </si>
  <si>
    <t>(536)9425278</t>
  </si>
  <si>
    <t>KAMBERİYE MAH.786. SOKAK NO:453 112851 ŞANLIURFA MERKEZ/ŞANLIURFA</t>
  </si>
  <si>
    <t>112851</t>
  </si>
  <si>
    <t>15380</t>
  </si>
  <si>
    <t>MILKA 34 GR LILA PAUSE CILEK *25*</t>
  </si>
  <si>
    <t>39627</t>
  </si>
  <si>
    <t>GEZER KOLLEKSIYON ZENNE GT1YZM.08507.00</t>
  </si>
  <si>
    <t>21499</t>
  </si>
  <si>
    <t>PINAR PEYNIR 250 GR SUZME *12*</t>
  </si>
  <si>
    <t>G_KOCAL</t>
  </si>
  <si>
    <t>Gizem KOCAL</t>
  </si>
  <si>
    <t>G_KOCAL@sqlegitimbtk.com</t>
  </si>
  <si>
    <t>(537)7114134</t>
  </si>
  <si>
    <t>KERVANSARAY MAH.2133. SOKAK NO:787 99786 KIRŞEHİR MERKEZ/KIRŞEHİR</t>
  </si>
  <si>
    <t>99786</t>
  </si>
  <si>
    <t>19997</t>
  </si>
  <si>
    <t>COLGATE D.MAC. 75 ML GELISMIS BYZ.*48*</t>
  </si>
  <si>
    <t>N_TARKANDAS</t>
  </si>
  <si>
    <t>Nebahat TARKANDAŞ</t>
  </si>
  <si>
    <t>N_TARKANDAS@sqlegitimbtk.com</t>
  </si>
  <si>
    <t>(533)1857111</t>
  </si>
  <si>
    <t>ZÜBEYDE HANIM MAH.7563/19 SOKAK NO:364 96630 KARŞIYAKA/İZMİR</t>
  </si>
  <si>
    <t>96630</t>
  </si>
  <si>
    <t>39283</t>
  </si>
  <si>
    <t>BORA 0190 ITMELI COP KOVASI NO2</t>
  </si>
  <si>
    <t>28144</t>
  </si>
  <si>
    <t>PRT.KLASIK MARAS SADE CUP DONDURMA</t>
  </si>
  <si>
    <t>NARDÜZÜ-ŞEVRE MAH.34. SOKAK NO:820 94365 İSKENDERUN/HATAY</t>
  </si>
  <si>
    <t>94365</t>
  </si>
  <si>
    <t>24816</t>
  </si>
  <si>
    <t>CARPEX ODA SPREYI 500 ML A.FLOWRS.</t>
  </si>
  <si>
    <t>S_UGUZMAN</t>
  </si>
  <si>
    <t>Şerafettin UGUZMAN</t>
  </si>
  <si>
    <t>S_UGUZMAN@sqlegitimbtk.com</t>
  </si>
  <si>
    <t>(537)6035485</t>
  </si>
  <si>
    <t>SULTANHANI-CUMHURİYET MAH.VATAN CADDESİ SOKAK NO:721 121398 AKSARAY MERKEZ/AKSARAY</t>
  </si>
  <si>
    <t>6276</t>
  </si>
  <si>
    <t>FRESH'N SOFT PIS.ON.ISLAK BEBEK HAV.*12*</t>
  </si>
  <si>
    <t>7088</t>
  </si>
  <si>
    <t>MUTLU MAK.500 GR FIYONK *20*</t>
  </si>
  <si>
    <t>35962</t>
  </si>
  <si>
    <t>KIRTA.WINX DEFTER KABI</t>
  </si>
  <si>
    <t>18185</t>
  </si>
  <si>
    <t>LUX L-182  LIMONMATIK *75*</t>
  </si>
  <si>
    <t>1595</t>
  </si>
  <si>
    <t>GOLBASI TURP SIYAH</t>
  </si>
  <si>
    <t>F_GOGEN</t>
  </si>
  <si>
    <t>Fikriye GÖGEN</t>
  </si>
  <si>
    <t>F_GOGEN@sqlegitimbtk.com</t>
  </si>
  <si>
    <t>(543)7612541</t>
  </si>
  <si>
    <t>SAYGI MAH.2773. SOKAK NO:715 96714 KONAK/İZMİR</t>
  </si>
  <si>
    <t>96714</t>
  </si>
  <si>
    <t>32663</t>
  </si>
  <si>
    <t xml:space="preserve">KITAP VATANSIZ - LIBRUM </t>
  </si>
  <si>
    <t>N_YAKINI</t>
  </si>
  <si>
    <t>Neşe YAKINI</t>
  </si>
  <si>
    <t>N_YAKINI@sqlegitimbtk.com</t>
  </si>
  <si>
    <t>(544)7855869</t>
  </si>
  <si>
    <t>İLHANLI MAH.ATASANAYİ-YELKEN SOKAK NO:584 106086 NİĞDE MERKEZ/NİĞDE</t>
  </si>
  <si>
    <t>106086</t>
  </si>
  <si>
    <t>7005</t>
  </si>
  <si>
    <t>WEE 857 SIL.EMZIK NO3 KARTELA</t>
  </si>
  <si>
    <t>14121</t>
  </si>
  <si>
    <t>NAMALDI PEN.ERK.KOM SLIP 5XXL 110</t>
  </si>
  <si>
    <t>I_BEKTEMIR</t>
  </si>
  <si>
    <t>İrem BEKTEMİR</t>
  </si>
  <si>
    <t>I_BEKTEMIR@sqlegitimbtk.com</t>
  </si>
  <si>
    <t>(536)3178551</t>
  </si>
  <si>
    <t>MİMARSİNAN MAH.KÜÇÜK SANAYİ 14. SOKAK NO:151 87716 ÇORUM MERKEZ/ÇORUM</t>
  </si>
  <si>
    <t>87716</t>
  </si>
  <si>
    <t>3671</t>
  </si>
  <si>
    <t>CIF LUX SIVI 741 ML BUL.DET.POR*16*</t>
  </si>
  <si>
    <t>7074</t>
  </si>
  <si>
    <t xml:space="preserve">TEMAT 1000 DELGEC BEJ </t>
  </si>
  <si>
    <t>40845</t>
  </si>
  <si>
    <t>MOLFIX FIRSAT EXTRA LARGE 39'LU *3*</t>
  </si>
  <si>
    <t>N_ASIL</t>
  </si>
  <si>
    <t>Nevin ASIL</t>
  </si>
  <si>
    <t>N_ASIL@sqlegitimbtk.com</t>
  </si>
  <si>
    <t>(534)9165749</t>
  </si>
  <si>
    <t>KIZILMURAT MAH.CELAL KARGILI (2701). SOKAK NO:284 95521 TARSUS/MERSİN</t>
  </si>
  <si>
    <t>95521</t>
  </si>
  <si>
    <t>24487</t>
  </si>
  <si>
    <t>P.BA 42611CAY BARDAK 6 LI</t>
  </si>
  <si>
    <t>TAMZARA MAH.IRMAK KÜME EVLERİ SOKAK NO:314 93470 ŞEBİNKARAHİSAR/GİRESUN</t>
  </si>
  <si>
    <t>93470</t>
  </si>
  <si>
    <t>7637</t>
  </si>
  <si>
    <t>MİTO KISA 12Lİ KURUBOYA</t>
  </si>
  <si>
    <t>2832</t>
  </si>
  <si>
    <t>KENT MISS SUTLU 375 GR</t>
  </si>
  <si>
    <t>AK-YENİKÖY-DALYAN MAH.1461. SOKAK NO:822 83158 DİDİM/AYDIN</t>
  </si>
  <si>
    <t>31307</t>
  </si>
  <si>
    <t>ULKER 1137-2 RONDO BLACK 80 GR.*24*</t>
  </si>
  <si>
    <t>B_ERIKCI</t>
  </si>
  <si>
    <t>Burhan ERİKCİ</t>
  </si>
  <si>
    <t>B_ERIKCI@sqlegitimbtk.com</t>
  </si>
  <si>
    <t>(538)4604072</t>
  </si>
  <si>
    <t>MUSTAFA KEMAL PAŞA MAH.2157. SOKAK NO:487 96606 GÜZELBAHÇE/İZMİR</t>
  </si>
  <si>
    <t>20192</t>
  </si>
  <si>
    <t>IPEK SAMP.600 ML YAGLI SAC.*12*</t>
  </si>
  <si>
    <t>37692</t>
  </si>
  <si>
    <t>TEMAT FILE KALEMLIK GUMUS</t>
  </si>
  <si>
    <t>RÜSTEM PAŞA MAH.TARLA SOKAK NO:432 90166 ELAZIĞ MERKEZ/ELAZIĞ</t>
  </si>
  <si>
    <t>90166</t>
  </si>
  <si>
    <t>40044</t>
  </si>
  <si>
    <t xml:space="preserve">KITAP YENI DUNYA </t>
  </si>
  <si>
    <t>N_KOLDEMIR</t>
  </si>
  <si>
    <t>Necati KOLDEMİR</t>
  </si>
  <si>
    <t>N_KOLDEMIR@sqlegitimbtk.com</t>
  </si>
  <si>
    <t>(536)6525798</t>
  </si>
  <si>
    <t>DOĞANTEPE MAH.1248. SOKAK NO:696 80840 ALTINDAĞ/ANKARA</t>
  </si>
  <si>
    <t>ÇINARLI MAH.TEPE DEĞİRMENLER CADDESİ SOKAK NO:418 110879 TEKİRDAĞ MERKEZ/TEKİRDAĞ</t>
  </si>
  <si>
    <t>18757</t>
  </si>
  <si>
    <t>CALVE MAYONEZ 640 GR *8*</t>
  </si>
  <si>
    <t>N_DUVARCI</t>
  </si>
  <si>
    <t>Nimet DUVARCI</t>
  </si>
  <si>
    <t>N_DUVARCI@sqlegitimbtk.com</t>
  </si>
  <si>
    <t>(536)6079432</t>
  </si>
  <si>
    <t>KAYAPINAR MAH.DEĞİRMENALTI KÜME EVLERİ SOKAK NO:348 103391 GÖLMARMARA/MANİSA</t>
  </si>
  <si>
    <t>103391</t>
  </si>
  <si>
    <t>GÖLMARMARA</t>
  </si>
  <si>
    <t>8193</t>
  </si>
  <si>
    <t>BASARI REHBERI</t>
  </si>
  <si>
    <t>17381</t>
  </si>
  <si>
    <t>SHOW BY PASTEL LIPLINER 206</t>
  </si>
  <si>
    <t>KADRİYE-YENİ MAH.263. SOKAK NO:59 82698 SERİK/ANTALYA</t>
  </si>
  <si>
    <t>82698</t>
  </si>
  <si>
    <t>14094</t>
  </si>
  <si>
    <t xml:space="preserve">OYUNCAK SEFFAF KUT. KOMANDO SETI </t>
  </si>
  <si>
    <t>16096</t>
  </si>
  <si>
    <t>PEPSI 330 ML 6 LI KUTU *4*</t>
  </si>
  <si>
    <t>3308</t>
  </si>
  <si>
    <t xml:space="preserve">DR.OETKER EGLN PUD.MUZLU 63 GR*12* </t>
  </si>
  <si>
    <t>S_BVYVKDOGAN</t>
  </si>
  <si>
    <t>Saniye BÜYÜKDOĞAN</t>
  </si>
  <si>
    <t>S_BVYVKDOGAN@sqlegitimbtk.com</t>
  </si>
  <si>
    <t>(533)8232255</t>
  </si>
  <si>
    <t>ESENTEPE MAH.SEVİNÇ SOKAK NO:559 86741 ORHANELİ/BURSA</t>
  </si>
  <si>
    <t>86741</t>
  </si>
  <si>
    <t>16161</t>
  </si>
  <si>
    <t>ULKER LALEZAR 210 GR. *6*</t>
  </si>
  <si>
    <t>39446</t>
  </si>
  <si>
    <t>PRIL 5000 GR ELMA *4*</t>
  </si>
  <si>
    <t>IŞIKLAR-ATATÜRK MAH.2. SK (H.EDİP ADIVAR) SOKAK NO:182 79239 AFYONKARAHİSAR MERKEZ/AFYONKARAHİSAR</t>
  </si>
  <si>
    <t>79239</t>
  </si>
  <si>
    <t>23739</t>
  </si>
  <si>
    <t>LION ILK ARABAM</t>
  </si>
  <si>
    <t>A_NISAN</t>
  </si>
  <si>
    <t>Atakan NİŞAN</t>
  </si>
  <si>
    <t>A_NISAN@sqlegitimbtk.com</t>
  </si>
  <si>
    <t>(505)7745451</t>
  </si>
  <si>
    <t>AYVALI KÖYÜ MAH.HASANAĞA MEVKİ SOKAK NO:75 91460 OLTU/ERZURUM</t>
  </si>
  <si>
    <t>91460</t>
  </si>
  <si>
    <t>5893</t>
  </si>
  <si>
    <t xml:space="preserve">P.BA.45078 BUYUK FANUS </t>
  </si>
  <si>
    <t>983</t>
  </si>
  <si>
    <t>SUNUM DOSYASI 10 LU</t>
  </si>
  <si>
    <t>DOĞU KENT MAH.17037.. SOKAK NO:386 103963 KAHRAMANMARAŞ MERKEZ/KAHRAMANMARAŞ</t>
  </si>
  <si>
    <t>25992</t>
  </si>
  <si>
    <t>DOGUS KEYF-I DEM CAY 1000 GR *12*</t>
  </si>
  <si>
    <t>N_KOSTAK</t>
  </si>
  <si>
    <t>Nihal KOSTAK</t>
  </si>
  <si>
    <t>N_KOSTAK@sqlegitimbtk.com</t>
  </si>
  <si>
    <t>(538)1757948</t>
  </si>
  <si>
    <t>MERKEZ MAH.MENEKŞE SOKAK NO:799 82742 ARDANUÇ/ARTVİN</t>
  </si>
  <si>
    <t>82742</t>
  </si>
  <si>
    <t>40806</t>
  </si>
  <si>
    <t>KITAP BUNLARI BILIYOR MUSUNUZ</t>
  </si>
  <si>
    <t>KAZIM DİRİK-TURAN MAH.LEYLAK SOKAK NO:567 111027 MURATLI/TEKİRDAĞ</t>
  </si>
  <si>
    <t>31588</t>
  </si>
  <si>
    <t>A.AVIEN OJE 211</t>
  </si>
  <si>
    <t>Y_SAKALLIOGLU</t>
  </si>
  <si>
    <t>Yüksel SAKALLIOĞLU</t>
  </si>
  <si>
    <t>Y_SAKALLIOGLU@sqlegitimbtk.com</t>
  </si>
  <si>
    <t>(532)3754238</t>
  </si>
  <si>
    <t>İNÖNÜ MAH.147/1 SOKAK NO:57 97405 TORBALI/İZMİR</t>
  </si>
  <si>
    <t>97405</t>
  </si>
  <si>
    <t>33983</t>
  </si>
  <si>
    <t>ULUDAG FRUTTI 200 ML CMAX PORTAKAL*24*</t>
  </si>
  <si>
    <t>21485</t>
  </si>
  <si>
    <t>ERNET. MUTFAK TEMIZLEYICI 750 ML*12*</t>
  </si>
  <si>
    <t>13640</t>
  </si>
  <si>
    <t>BLENDAX 400 ML ALOE VERA  *6*</t>
  </si>
  <si>
    <t>S_BOZKAYA</t>
  </si>
  <si>
    <t>Şerife BOZKAYA</t>
  </si>
  <si>
    <t>S_BOZKAYA@sqlegitimbtk.com</t>
  </si>
  <si>
    <t>(533)7459813</t>
  </si>
  <si>
    <t>BOYACI MAH.HAMAM SOKAK NO:821 115996 KAZIMKARABEKİR/KARAMAN</t>
  </si>
  <si>
    <t>115996</t>
  </si>
  <si>
    <t>39701</t>
  </si>
  <si>
    <t>YAGLI BOYA FIRC.N0 0</t>
  </si>
  <si>
    <t>C_BEGICI</t>
  </si>
  <si>
    <t>Cennet BEGİCİ</t>
  </si>
  <si>
    <t>C_BEGICI@sqlegitimbtk.com</t>
  </si>
  <si>
    <t>(541)5692186</t>
  </si>
  <si>
    <t>YENİKENT MAH.52. SOKAK NO:829 83494 SÖKE/AYDIN</t>
  </si>
  <si>
    <t>83494</t>
  </si>
  <si>
    <t>H_BILIRGEN</t>
  </si>
  <si>
    <t>Hamza BİLİRGEN</t>
  </si>
  <si>
    <t>H_BILIRGEN@sqlegitimbtk.com</t>
  </si>
  <si>
    <t>(532)5683193</t>
  </si>
  <si>
    <t>ŞİRİNEVLER MAH.688. SOKAK NO:714 106349 ORDU MERKEZ/ORDU</t>
  </si>
  <si>
    <t>ÇAVUŞLU MAH.89099. SOKAK NO:852 119730 TOROSLAR/MERSİN</t>
  </si>
  <si>
    <t>43128</t>
  </si>
  <si>
    <t xml:space="preserve">OMUR XXL TUZLU CEKIRDEK 250 GR </t>
  </si>
  <si>
    <t>E_VANCIN</t>
  </si>
  <si>
    <t>Emirhan VANCİN</t>
  </si>
  <si>
    <t>E_VANCIN@sqlegitimbtk.com</t>
  </si>
  <si>
    <t>(555)6013360</t>
  </si>
  <si>
    <t>BATIKÖY MAH.268. SOKAK NO:877 96336 BÜYÜKÇEKMECE/İSTANBUL</t>
  </si>
  <si>
    <t>96336</t>
  </si>
  <si>
    <t>M_KVRKLV</t>
  </si>
  <si>
    <t>Mehtap KÜRKLÜ</t>
  </si>
  <si>
    <t>M_KVRKLV@sqlegitimbtk.com</t>
  </si>
  <si>
    <t>(535)4239555</t>
  </si>
  <si>
    <t>YENİ MAH.416. SOKAK NO:210 113284 HİLVAN/ŞANLIURFA</t>
  </si>
  <si>
    <t>113284</t>
  </si>
  <si>
    <t>HİLVAN</t>
  </si>
  <si>
    <t>5443</t>
  </si>
  <si>
    <t>DOVE ORJINAL DEO SP 150 ML</t>
  </si>
  <si>
    <t>26599</t>
  </si>
  <si>
    <t>PENTİ FIT 15 KLT. 57-4</t>
  </si>
  <si>
    <t>33222</t>
  </si>
  <si>
    <t>NERGIS BAKLAVALIK YUFKA 500 GR</t>
  </si>
  <si>
    <t>ATATÜRK MAH.TOPLAR SOKAK NO:810 103882 TURGUTLU/MANİSA</t>
  </si>
  <si>
    <t>103882</t>
  </si>
  <si>
    <t>32162</t>
  </si>
  <si>
    <t>GEZER KETEN COCUK 1237000</t>
  </si>
  <si>
    <t>6248</t>
  </si>
  <si>
    <t>COOK COP TORBASI 15'LI ORTA 55X60  *50*</t>
  </si>
  <si>
    <t>A_ANTHOOM</t>
  </si>
  <si>
    <t>Aras ANTHOOM</t>
  </si>
  <si>
    <t>A_ANTHOOM@sqlegitimbtk.com</t>
  </si>
  <si>
    <t>(542)6127978</t>
  </si>
  <si>
    <t>YUKARI MAH.YANKI SOKAK NO:733 96054 KARTAL/İSTANBUL</t>
  </si>
  <si>
    <t>96054</t>
  </si>
  <si>
    <t>3239</t>
  </si>
  <si>
    <t>DR.OETKER PUDRA SEKERI 250 GR *12*</t>
  </si>
  <si>
    <t>21806</t>
  </si>
  <si>
    <t>ORAL B D.FIR.123 40 MEDIUM</t>
  </si>
  <si>
    <t>6073</t>
  </si>
  <si>
    <t>KNORR BULYON  3LT ETSUYU 60 GR*128*</t>
  </si>
  <si>
    <t>27974</t>
  </si>
  <si>
    <t xml:space="preserve">KITAP AGUSTOS BOCEKLERI AGLADIGINDA </t>
  </si>
  <si>
    <t>S_BIRGVL</t>
  </si>
  <si>
    <t>Safiye BİRGÜL</t>
  </si>
  <si>
    <t>S_BIRGVL@sqlegitimbtk.com</t>
  </si>
  <si>
    <t>(544)1586168</t>
  </si>
  <si>
    <t>ÇELTİKDÜZÜ KÖYÜ MAH.MEŞECİK MEVKİ SOKAK NO:251 76826 YUSUFELİ/ARTVİN</t>
  </si>
  <si>
    <t>76826</t>
  </si>
  <si>
    <t>YUSUFELİ</t>
  </si>
  <si>
    <t>42735</t>
  </si>
  <si>
    <t xml:space="preserve">PRT.UDAG WA0017 NESCAFE SET </t>
  </si>
  <si>
    <t>MESUDİYE MAH.1646. SOKAK NO:315 82962 AYDIN MERKEZ/AYDIN</t>
  </si>
  <si>
    <t>32165</t>
  </si>
  <si>
    <t>SABO MERDANE (FAIRLINE) FREE FITALGT2YMM.02624.08</t>
  </si>
  <si>
    <t>YAKUP ŞEVKİ PAŞA MAH.HOCA ALİ SOKAK NO:237 79359 BOLVADİN/AFYONKARAHİSAR</t>
  </si>
  <si>
    <t>79359</t>
  </si>
  <si>
    <t>6373</t>
  </si>
  <si>
    <t>GEZER 9004 EV ICI BABET ZENNE *12*</t>
  </si>
  <si>
    <t>CAMİKEBİR MAH.SANAYİ 10 SOKAK NO:388 97305 SEFERİHİSAR/İZMİR</t>
  </si>
  <si>
    <t>9615</t>
  </si>
  <si>
    <t>AIR WICK FRESHMATIK SPREY  FB</t>
  </si>
  <si>
    <t>20094</t>
  </si>
  <si>
    <t>SOLEN OZMO POPSY 72 GR *48*</t>
  </si>
  <si>
    <t>G_GABAROGLU</t>
  </si>
  <si>
    <t>Gülcan GABAROĞLU</t>
  </si>
  <si>
    <t>G_GABAROGLU@sqlegitimbtk.com</t>
  </si>
  <si>
    <t>(532)2676992</t>
  </si>
  <si>
    <t>TALATPAŞA MAH.1019. SOKAK NO:632 119332 ESENYURT/İSTANBUL</t>
  </si>
  <si>
    <t>15156</t>
  </si>
  <si>
    <t xml:space="preserve">OYUNCAK POS. SPIDERMAN CEP TLF.  </t>
  </si>
  <si>
    <t>Y_DUMRUL</t>
  </si>
  <si>
    <t>Yasin DUMRUL</t>
  </si>
  <si>
    <t>Y_DUMRUL@sqlegitimbtk.com</t>
  </si>
  <si>
    <t>(535)1747342</t>
  </si>
  <si>
    <t>SÜLÜNTEPE MAH.ARDIÇ SOKAK NO:127 96120 PENDİK/İSTANBUL</t>
  </si>
  <si>
    <t>96120</t>
  </si>
  <si>
    <t>31698</t>
  </si>
  <si>
    <t>ALGIDA CORNETTO DISC OREO 145 ML</t>
  </si>
  <si>
    <t>24715</t>
  </si>
  <si>
    <t>GEZER 9384.00 IKI TOKA ZENNE *6*</t>
  </si>
  <si>
    <t>12092</t>
  </si>
  <si>
    <t>PENAC VERSALIT KALEM 0,7</t>
  </si>
  <si>
    <t>B_KARAALIOGLU</t>
  </si>
  <si>
    <t>Berkay KARAALİOĞLU</t>
  </si>
  <si>
    <t>B_KARAALIOGLU@sqlegitimbtk.com</t>
  </si>
  <si>
    <t>(537)9781473</t>
  </si>
  <si>
    <t>GÖLBAŞI-YENİ MAH.315. SOKAK NO:103 84932 GÜROYMAK/BİTLİS</t>
  </si>
  <si>
    <t>84932</t>
  </si>
  <si>
    <t>20808</t>
  </si>
  <si>
    <t>BAG.POS.5 LI VANILYA 5 GR.*30*</t>
  </si>
  <si>
    <t>İLKYERLEŞİM MAH.1909. SOKAK NO:638 81310 YENİMAHALLE/ANKARA</t>
  </si>
  <si>
    <t>81310</t>
  </si>
  <si>
    <t>29647</t>
  </si>
  <si>
    <t>YEDIGUN 1,5 LT KAN PORTAKAL *12*</t>
  </si>
  <si>
    <t>2797</t>
  </si>
  <si>
    <t>ULKER 1085-7 KRISPI TIRT.KRA.ACILI 45 GR *20*</t>
  </si>
  <si>
    <t>E_SALKLIYILDIZ</t>
  </si>
  <si>
    <t>Ensar ŞALKLIYILDIZ</t>
  </si>
  <si>
    <t>E_SALKLIYILDIZ@sqlegitimbtk.com</t>
  </si>
  <si>
    <t>(544)3421187</t>
  </si>
  <si>
    <t>ESENTEPE MAH.61-15. SOKAK NO:140 109895 SİVAS MERKEZ/SİVAS</t>
  </si>
  <si>
    <t>109895</t>
  </si>
  <si>
    <t>30170</t>
  </si>
  <si>
    <t>BIOBLAS SAMP. 360 ML SAGL.UZ.ETKILI*6*</t>
  </si>
  <si>
    <t>41862</t>
  </si>
  <si>
    <t>ATASOZLERI VE DEYIMLER SOZLUGU/KARATAY</t>
  </si>
  <si>
    <t>I_KARAKOSE</t>
  </si>
  <si>
    <t>İlker KARAKÖSE</t>
  </si>
  <si>
    <t>I_KARAKOSE@sqlegitimbtk.com</t>
  </si>
  <si>
    <t>(532)8842152</t>
  </si>
  <si>
    <t>GEBECELER-ZAFER MAH.ARAS SOKAK NO:535 79236 AFYONKARAHİSAR MERKEZ/AFYONKARAHİSAR</t>
  </si>
  <si>
    <t>79236</t>
  </si>
  <si>
    <t>19474</t>
  </si>
  <si>
    <t>ETI NEGRO CIK.KAPL.285 GR*18*</t>
  </si>
  <si>
    <t>ŞERİFALİ KÖYÜ MAH.HASANLAR MEVKİ SOKAK NO:394 123426 HAVZA/SAMSUN</t>
  </si>
  <si>
    <t>123426</t>
  </si>
  <si>
    <t>16427</t>
  </si>
  <si>
    <t>DIMES M.SUYU 250 ML CAM SEFTALI*12*</t>
  </si>
  <si>
    <t>10205</t>
  </si>
  <si>
    <t>MARLA POSET DOSYA 100 LU</t>
  </si>
  <si>
    <t>BAŞPINAR MAH.1109/1 SOKAK NO:690 80837 ALTINDAĞ/ANKARA</t>
  </si>
  <si>
    <t>31856</t>
  </si>
  <si>
    <t>P.BA.80028 MAVI KAPAKLI TUZLUK</t>
  </si>
  <si>
    <t>G_DOKER</t>
  </si>
  <si>
    <t>Güler DOKER</t>
  </si>
  <si>
    <t>G_DOKER@sqlegitimbtk.com</t>
  </si>
  <si>
    <t>(505)4339341</t>
  </si>
  <si>
    <t>ÇINARDİBİ KÖYÜ MAH.ŞAİR KÜME EVLERİ SOKAK NO:687 124027 BAYINDIR/İZMİR</t>
  </si>
  <si>
    <t>124027</t>
  </si>
  <si>
    <t>22552</t>
  </si>
  <si>
    <t xml:space="preserve">CARPEX AUTO PARFUM MAGIC 150 ML. </t>
  </si>
  <si>
    <t>42964</t>
  </si>
  <si>
    <t>ALGIDA MAGNUM 110 ML GOLD</t>
  </si>
  <si>
    <t>20012</t>
  </si>
  <si>
    <t>UNO CIKOLATA KREMALI KRUVASAN 300 GR</t>
  </si>
  <si>
    <t>N_DEMIRYUMRUK</t>
  </si>
  <si>
    <t>Neslihan DEMİRYUMRUK</t>
  </si>
  <si>
    <t>N_DEMIRYUMRUK@sqlegitimbtk.com</t>
  </si>
  <si>
    <t>(542)3444961</t>
  </si>
  <si>
    <t>TALAT PAŞA MAH.SEVİNÇ SOKAK NO:759 101109 EREĞLİ/KONYA/KONYA</t>
  </si>
  <si>
    <t>101109</t>
  </si>
  <si>
    <t>3911</t>
  </si>
  <si>
    <t>ALGIDA MAX UNO KITIR KITIR KAKAO 42X40 ML</t>
  </si>
  <si>
    <t>41634</t>
  </si>
  <si>
    <t>SALON SIVI SABUN 5 KG HAVAI CICEK *4*</t>
  </si>
  <si>
    <t>YENİKÖY MAH.KARAİN CADDESİ SOKAK NO:792 118985 DÖŞEMEALTI/ANTALYA</t>
  </si>
  <si>
    <t>28240</t>
  </si>
  <si>
    <t>BABILDE OLUM ISTANBULDA ASK / CEP</t>
  </si>
  <si>
    <t>İMRENLER-MÜLAZIM MAH.ANAFARTALAR CADDESİ SOKAK NO:273 101251 HÜYÜK/KONYA</t>
  </si>
  <si>
    <t>101251</t>
  </si>
  <si>
    <t>39616</t>
  </si>
  <si>
    <t>GEZER 8204.00  EV ICI BABET   PATIK KIZ</t>
  </si>
  <si>
    <t>Ali Osman NACAKLI</t>
  </si>
  <si>
    <t>(535)1976451</t>
  </si>
  <si>
    <t>MURATBEY MERKEZ MAH.198. SOKAK NO:423 96347 BÜYÜKÇEKMECE/İSTANBUL</t>
  </si>
  <si>
    <t>10737</t>
  </si>
  <si>
    <t>BLENDAX 400 ML 2/1 ERK.KEP.KARSI *6*</t>
  </si>
  <si>
    <t>SELÇUK BEY MAH.535. SOKAK NO:676 88645 DENİZLİ MERKEZ/DENİZLİ</t>
  </si>
  <si>
    <t>1624</t>
  </si>
  <si>
    <t xml:space="preserve">DOKME SUMAK 10 KG. </t>
  </si>
  <si>
    <t>24862</t>
  </si>
  <si>
    <t>JACOBS CRONAT GOLD  45 GR POS.*12*</t>
  </si>
  <si>
    <t>37999</t>
  </si>
  <si>
    <t>GEZER BABET 1281000</t>
  </si>
  <si>
    <t>N_HAYKOP</t>
  </si>
  <si>
    <t>Neslihan HAYKOP</t>
  </si>
  <si>
    <t>N_HAYKOP@sqlegitimbtk.com</t>
  </si>
  <si>
    <t>(535)2784977</t>
  </si>
  <si>
    <t>KÜMBET-KALE MAH.GÜLİSTAN SOKAK NO:199 110769 YILDIZELİ/SİVAS</t>
  </si>
  <si>
    <t>110769</t>
  </si>
  <si>
    <t>10748</t>
  </si>
  <si>
    <t xml:space="preserve">TAFT SPRAY POWERFUL AGE </t>
  </si>
  <si>
    <t>ÇEPNİKÖY MAH.KUZBAHÇE MEVKİ SOKAK NO:310 93237 ESPİYE/GİRESUN</t>
  </si>
  <si>
    <t>93237</t>
  </si>
  <si>
    <t>14107</t>
  </si>
  <si>
    <t>TUTKU ERKEK PENYE DÜZ BOXER 1-S LACİVERT</t>
  </si>
  <si>
    <t>C_USMAN</t>
  </si>
  <si>
    <t>Cansel USMAN</t>
  </si>
  <si>
    <t>C_USMAN@sqlegitimbtk.com</t>
  </si>
  <si>
    <t>(533)7961788</t>
  </si>
  <si>
    <t>ZİYAPAŞA MAH.67066. SOKAK NO:309 78130 SEYHAN/ADANA</t>
  </si>
  <si>
    <t>78130</t>
  </si>
  <si>
    <t>GÖLBUCAĞI MAH.STADYUM SOKAK NO:102 116792 BARTIN MERKEZ/BARTIN</t>
  </si>
  <si>
    <t>116792</t>
  </si>
  <si>
    <t>40951</t>
  </si>
  <si>
    <t>RAHLE BOY TURKCE 41 YASIN/AYFA</t>
  </si>
  <si>
    <t>A_KVCVKALEMDAR</t>
  </si>
  <si>
    <t>Aysun KÜÇÜKALEMDAR</t>
  </si>
  <si>
    <t>A_KVCVKALEMDAR@sqlegitimbtk.com</t>
  </si>
  <si>
    <t>(532)5938686</t>
  </si>
  <si>
    <t>AKÇAMESCİT KÖYÜ MAH.5173. SOKAK NO:83 112889 ŞANLIURFA MERKEZ/ŞANLIURFA</t>
  </si>
  <si>
    <t>112889</t>
  </si>
  <si>
    <t>8659</t>
  </si>
  <si>
    <t xml:space="preserve">GEZER 10272 EVA ZENNE *12*  </t>
  </si>
  <si>
    <t>3602</t>
  </si>
  <si>
    <t>BIFA 609 NADIDE GOF.KAK.600 GR*6*</t>
  </si>
  <si>
    <t>N_BICICI</t>
  </si>
  <si>
    <t>Necdet BİÇİCİ</t>
  </si>
  <si>
    <t>N_BICICI@sqlegitimbtk.com</t>
  </si>
  <si>
    <t>(537)8782455</t>
  </si>
  <si>
    <t>ALTINYUNUS MAH.3400. SOKAK NO:338 96938 ÇEŞME/İZMİR</t>
  </si>
  <si>
    <t>96938</t>
  </si>
  <si>
    <t>EŞME KÖYÜ MAH.KÖYÜN KENDİSİ SOKAK NO:777 84762 KİĞI/BİNGÖL</t>
  </si>
  <si>
    <t>84762</t>
  </si>
  <si>
    <t>KİĞI</t>
  </si>
  <si>
    <t>30200</t>
  </si>
  <si>
    <t xml:space="preserve">OYUNCAK ARABA SETI ITFAIYE  </t>
  </si>
  <si>
    <t>YUKARI MAH.1020. SOKAK NO:92 88969 ÇİVRİL/DENİZLİ</t>
  </si>
  <si>
    <t>10487</t>
  </si>
  <si>
    <t>ULKER 103-2 RONDO MUZ KRE.85 GR.*18*</t>
  </si>
  <si>
    <t>Hakan ELKATMIŞ</t>
  </si>
  <si>
    <t>(541)9939459</t>
  </si>
  <si>
    <t>KOZAĞAÇ KÖYÜ MAH.KÖYÜN KENDİSİ SOKAK NO:626 105180 MUĞLA MERKEZ/MUĞLA</t>
  </si>
  <si>
    <t>105180</t>
  </si>
  <si>
    <t>11923</t>
  </si>
  <si>
    <t>BLENDAX 700 ML NEM DENG.ALOE VERA *6*</t>
  </si>
  <si>
    <t>7433</t>
  </si>
  <si>
    <t>HALK BIS.DUFDUF MUZLU 9 LU 117 GR*24*</t>
  </si>
  <si>
    <t>N_BARUTCUGIL</t>
  </si>
  <si>
    <t>Nurettin BARUTÇUGİL</t>
  </si>
  <si>
    <t>N_BARUTCUGIL@sqlegitimbtk.com</t>
  </si>
  <si>
    <t>(541)1163658</t>
  </si>
  <si>
    <t>KAYAPINAR KÖYÜ MAH.KÖYÜN KENDİSİ SOKAK NO:837 110652 ŞARKIŞLA/SİVAS</t>
  </si>
  <si>
    <t>110652</t>
  </si>
  <si>
    <t>S_MERCIMEK</t>
  </si>
  <si>
    <t>Sedanur MERCİMEK</t>
  </si>
  <si>
    <t>S_MERCIMEK@sqlegitimbtk.com</t>
  </si>
  <si>
    <t>(535)5437647</t>
  </si>
  <si>
    <t>ZAFER MAH.ESENER SOKAK NO:387 119226 TEPEBAŞI/ESKİŞEHİR</t>
  </si>
  <si>
    <t>119226</t>
  </si>
  <si>
    <t>7687</t>
  </si>
  <si>
    <t>LEVENT CANAKKALEDE</t>
  </si>
  <si>
    <t>YAKAKENT MAH.8175. SOKAK NO:641 96576 ÇİĞLİ/İZMİR</t>
  </si>
  <si>
    <t>96576</t>
  </si>
  <si>
    <t>17106</t>
  </si>
  <si>
    <t>ETI LIFALIF MEY.TAHIL GEV..235 GR *12*</t>
  </si>
  <si>
    <t>C_ERGVLER</t>
  </si>
  <si>
    <t>Can ERGÜLER</t>
  </si>
  <si>
    <t>C_ERGVLER@sqlegitimbtk.com</t>
  </si>
  <si>
    <t>(532)1274486</t>
  </si>
  <si>
    <t>MENDERES MAH.ŞHT.FEVZİ CADDESİ SOKAK NO:86 103219 ALAŞEHİR/MANİSA</t>
  </si>
  <si>
    <t>19707</t>
  </si>
  <si>
    <t>ETI CRAX BAHARATLI 175 GR *9*</t>
  </si>
  <si>
    <t>A_SARICICEK</t>
  </si>
  <si>
    <t>Azat SARIÇİÇEK</t>
  </si>
  <si>
    <t>A_SARICICEK@sqlegitimbtk.com</t>
  </si>
  <si>
    <t>(535)8792348</t>
  </si>
  <si>
    <t>FEVZİÇAKMAK MAH.10517. SOKAK NO:92 100421 KARATAY/KONYA</t>
  </si>
  <si>
    <t>7868</t>
  </si>
  <si>
    <t>GEZER 12514.00 ZENNE *12*</t>
  </si>
  <si>
    <t>3149</t>
  </si>
  <si>
    <t>ETI BURCAK 114 GR BITTER CIK. *12*</t>
  </si>
  <si>
    <t>ÇAMLARCA KÖYÜ MAH.ÇALIMLAR MEVKİ SOKAK NO:883 89095 KALE/DENİZLİ/DENİZLİ</t>
  </si>
  <si>
    <t>89095</t>
  </si>
  <si>
    <t>7128</t>
  </si>
  <si>
    <t>P.BA.DEKORLU BANYO SETI</t>
  </si>
  <si>
    <t>A_KIZIL</t>
  </si>
  <si>
    <t>Arzu KIZIL</t>
  </si>
  <si>
    <t>A_KIZIL@sqlegitimbtk.com</t>
  </si>
  <si>
    <t>(532)1956139</t>
  </si>
  <si>
    <t>ÖZERLİ MAH.SÜLEYMAN DENİZ SOKAK NO:722 94235 DÖRTYOL/HATAY</t>
  </si>
  <si>
    <t>G_PATUR</t>
  </si>
  <si>
    <t>Güneş PATUR</t>
  </si>
  <si>
    <t>G_PATUR@sqlegitimbtk.com</t>
  </si>
  <si>
    <t>(532)4241777</t>
  </si>
  <si>
    <t>İÇERENKÖY MAH.AYŞEGÜL SOKAK NO:732 119281 ATAŞEHİR/İSTANBUL</t>
  </si>
  <si>
    <t>5949</t>
  </si>
  <si>
    <t>GEZER 10485.00 MERDANE  *12*</t>
  </si>
  <si>
    <t>9793</t>
  </si>
  <si>
    <t>PENGUEN SILIKON MISIR SOYACAK</t>
  </si>
  <si>
    <t>8150</t>
  </si>
  <si>
    <t>YEDI BELA CETESI CEP</t>
  </si>
  <si>
    <t>35392</t>
  </si>
  <si>
    <t>PELUS 45 CM SAPKALI AYI</t>
  </si>
  <si>
    <t>G_ICKE</t>
  </si>
  <si>
    <t>Güllü İÇKE</t>
  </si>
  <si>
    <t>G_ICKE@sqlegitimbtk.com</t>
  </si>
  <si>
    <t>(543)2562160</t>
  </si>
  <si>
    <t>GÜMÜŞ MAH.FATİH CADDESİ SOKAK NO:96 103601 SALİHLİ/MANİSA</t>
  </si>
  <si>
    <t>103601</t>
  </si>
  <si>
    <t>27448</t>
  </si>
  <si>
    <t>HZ.OSMAN /BAHAR</t>
  </si>
  <si>
    <t>ADEM YAVUZ MAH.KUZEY KIBRIS SOKAK NO:660 96221 ÜMRANİYE/İSTANBUL</t>
  </si>
  <si>
    <t>96221</t>
  </si>
  <si>
    <t>36712</t>
  </si>
  <si>
    <t>AYTAC SALAM 600 GR PILIC *6*</t>
  </si>
  <si>
    <t>15532</t>
  </si>
  <si>
    <t>KOLES.NAT. 6/34 BAKIR KUMRALI</t>
  </si>
  <si>
    <t>B_TEZULASAN</t>
  </si>
  <si>
    <t>Beril TEZULAŞAN</t>
  </si>
  <si>
    <t>B_TEZULASAN@sqlegitimbtk.com</t>
  </si>
  <si>
    <t>(505)7318148</t>
  </si>
  <si>
    <t>YUNUS MAH.ALTAY ÇIKMAZI SOKAK NO:252 96055 KARTAL/İSTANBUL</t>
  </si>
  <si>
    <t>96055</t>
  </si>
  <si>
    <t>22775</t>
  </si>
  <si>
    <t>KITAP SEYIT ONBASI</t>
  </si>
  <si>
    <t>T_GOKCEL</t>
  </si>
  <si>
    <t>Türkan GÖKÇEL</t>
  </si>
  <si>
    <t>T_GOKCEL@sqlegitimbtk.com</t>
  </si>
  <si>
    <t>(532)8969438</t>
  </si>
  <si>
    <t>DİCLE MAH.3002.. SOKAK NO:873 118837 SUR/DİYARBAKIR</t>
  </si>
  <si>
    <t>118837</t>
  </si>
  <si>
    <t>35802</t>
  </si>
  <si>
    <t>RESIMLI TURKCE SOZLUK/C.GEZEGENI</t>
  </si>
  <si>
    <t>36080</t>
  </si>
  <si>
    <t>OLMEDEN ONCE SON DERS</t>
  </si>
  <si>
    <t>İNÖNÜ MAH.İDİL SOKAK NO:364 119355 SANCAKTEPE/İSTANBUL</t>
  </si>
  <si>
    <t>119355</t>
  </si>
  <si>
    <t>7625</t>
  </si>
  <si>
    <t>KOMILI SAB.CAPRICE GREYFURT</t>
  </si>
  <si>
    <t>A_RENKLIERGIL</t>
  </si>
  <si>
    <t>Aysun RENKLİERGİL</t>
  </si>
  <si>
    <t>A_RENKLIERGIL@sqlegitimbtk.com</t>
  </si>
  <si>
    <t>(543)1463150</t>
  </si>
  <si>
    <t>DEĞİRMENDERE MAH.NARÇİÇEĞİ SOKAK NO:418 111859 TRABZON MERKEZ/TRABZON</t>
  </si>
  <si>
    <t>7680</t>
  </si>
  <si>
    <t>DERGI H.BAAZAR&amp;H.BEAUTIFUL 2'LI PK.</t>
  </si>
  <si>
    <t>6031</t>
  </si>
  <si>
    <t>GEZER CAPRAZ MERDANE</t>
  </si>
  <si>
    <t>I_MERTOL</t>
  </si>
  <si>
    <t>İbrahim MERTOL</t>
  </si>
  <si>
    <t>I_MERTOL@sqlegitimbtk.com</t>
  </si>
  <si>
    <t>(505)3829179</t>
  </si>
  <si>
    <t>KOCASİNAN_MERKEZ MAH.YALAZ SOKAK NO:366 95668 BAHÇELİEVLER/İSTANBUL</t>
  </si>
  <si>
    <t>ESENTEPE MAH.987. SOKAK NO:702 119958 SERDİVAN/SAKARYA</t>
  </si>
  <si>
    <t>11204</t>
  </si>
  <si>
    <t>CAYKUR BURCUM YESILCAY 100 GR *32*</t>
  </si>
  <si>
    <t>17825</t>
  </si>
  <si>
    <t>ULKER 1192-2 HANIMEL COKODAM.170 GR*15*</t>
  </si>
  <si>
    <t>CUMHURİYET MAH.30. SOKAK NO:119 81525 ÇUBUK/ANKARA</t>
  </si>
  <si>
    <t>22362</t>
  </si>
  <si>
    <t>KARLIDAG PEYNIR 800 GR PASTORIZE PET *6*</t>
  </si>
  <si>
    <t>KOCASİNAN_MERKEZ MAH.ASİL SOKAK NO:258 95668 BAHÇELİEVLER/İSTANBUL</t>
  </si>
  <si>
    <t>H_GULDEN</t>
  </si>
  <si>
    <t>Hakkı GULDEN</t>
  </si>
  <si>
    <t>H_GULDEN@sqlegitimbtk.com</t>
  </si>
  <si>
    <t>(534)2859165</t>
  </si>
  <si>
    <t>KAMBERİYE MAH.843. SOKAK NO:655 112851 ŞANLIURFA MERKEZ/ŞANLIURFA</t>
  </si>
  <si>
    <t>14207</t>
  </si>
  <si>
    <t>HERO BABY 5560-01 125 GR MUZ MAN.ARM.*12*</t>
  </si>
  <si>
    <t>37739</t>
  </si>
  <si>
    <t>NATURAL TAVA 30 CM</t>
  </si>
  <si>
    <t>İNÖNÜ MAH.20-7. SOKAK NO:688 109944 SİVAS MERKEZ/SİVAS</t>
  </si>
  <si>
    <t>109944</t>
  </si>
  <si>
    <t>18012</t>
  </si>
  <si>
    <t>ULKER 500-3 COCO STAR 28 GR *144*</t>
  </si>
  <si>
    <t>36068</t>
  </si>
  <si>
    <t>KADER</t>
  </si>
  <si>
    <t>S_YARAYAN</t>
  </si>
  <si>
    <t>Salih YARAYAN</t>
  </si>
  <si>
    <t>S_YARAYAN@sqlegitimbtk.com</t>
  </si>
  <si>
    <t>(533)7468067</t>
  </si>
  <si>
    <t>ATAÇINAR KÖYÜ MAH.KAMIŞLI MEZRASI SOKAK NO:627 73378 MAZGİRT/TUNCELİ</t>
  </si>
  <si>
    <t>73378</t>
  </si>
  <si>
    <t>MAZGİRT</t>
  </si>
  <si>
    <t>3370</t>
  </si>
  <si>
    <t xml:space="preserve">SAFIR SAC FIRCASI SAPLI </t>
  </si>
  <si>
    <t>Y_HASKOC</t>
  </si>
  <si>
    <t>Yaren HASKOÇ</t>
  </si>
  <si>
    <t>Y_HASKOC@sqlegitimbtk.com</t>
  </si>
  <si>
    <t>(544)1562552</t>
  </si>
  <si>
    <t>ORHANGAZİ MAH.ERİM SOKAK NO:745 119169 ODUNPAZARI/ESKİŞEHİR</t>
  </si>
  <si>
    <t>21055</t>
  </si>
  <si>
    <t>BAYRAK 113 INCE DANTELLI CITCIT BADI</t>
  </si>
  <si>
    <t>MERKEZ MAH.2041. SOKAK NO:523 82667 SERİK/ANTALYA</t>
  </si>
  <si>
    <t>33926</t>
  </si>
  <si>
    <t>TOTAL FLUT</t>
  </si>
  <si>
    <t>A_OZKUL</t>
  </si>
  <si>
    <t>Ayşenur ÖZKUL</t>
  </si>
  <si>
    <t>A_OZKUL@sqlegitimbtk.com</t>
  </si>
  <si>
    <t>(538)1664250</t>
  </si>
  <si>
    <t>SANAYİ MAH.ESEN SOKAK NO:139 81993 ŞEREFLİKOÇHİSAR/ANKARA</t>
  </si>
  <si>
    <t>81993</t>
  </si>
  <si>
    <t>2920</t>
  </si>
  <si>
    <t>VOILA SAC BOYASI 5.84 50 ML G.KAHVE</t>
  </si>
  <si>
    <t>S_ENER</t>
  </si>
  <si>
    <t>Seda ENER</t>
  </si>
  <si>
    <t>S_ENER@sqlegitimbtk.com</t>
  </si>
  <si>
    <t>(541)4663737</t>
  </si>
  <si>
    <t>KARŞIYAKA MAH.BAYRAM ARIMI CADDESİ SOKAK NO:151 108852 ONDOKUZMAYIS/SAMSUN</t>
  </si>
  <si>
    <t>108852</t>
  </si>
  <si>
    <t>34375</t>
  </si>
  <si>
    <t>KARDA DUET BUZ LIMON 35 ML*50*</t>
  </si>
  <si>
    <t>S_SALKIMLI</t>
  </si>
  <si>
    <t>Sebahat SALKIMLI</t>
  </si>
  <si>
    <t>S_SALKIMLI@sqlegitimbtk.com</t>
  </si>
  <si>
    <t>(534)7477024</t>
  </si>
  <si>
    <t>ALTINOLUK-ÇAM MAH.KUMLUK 1. SOKAK NO:620 71856 EDREMİT/BALIKESİR/BALIKESİR</t>
  </si>
  <si>
    <t>19365</t>
  </si>
  <si>
    <t>EMOTION ROLL ON DEODORANT 50 ML ROMANCE</t>
  </si>
  <si>
    <t>40974</t>
  </si>
  <si>
    <t>MEVLANA RUHSAL TERAPILER</t>
  </si>
  <si>
    <t>40200</t>
  </si>
  <si>
    <t>160 YAPRAK 3+1 AYRACLI DEFTER</t>
  </si>
  <si>
    <t>D_DEMIRKALE</t>
  </si>
  <si>
    <t>Duygu DEMİRKALE</t>
  </si>
  <si>
    <t>D_DEMIRKALE@sqlegitimbtk.com</t>
  </si>
  <si>
    <t>(553)7409618</t>
  </si>
  <si>
    <t>MALTEPE MAH.YESERİ ASIM SOKAK NO:822 96856 BERGAMA/İZMİR</t>
  </si>
  <si>
    <t>96856</t>
  </si>
  <si>
    <t>19066</t>
  </si>
  <si>
    <t>KIRTA.TICON MAGIC TKNMZ.KLM.MAVI</t>
  </si>
  <si>
    <t>KÜÇÜKHASBAHÇE MAH.İMAMLAR SOKAK NO:302 82152 ALANYA/ANTALYA</t>
  </si>
  <si>
    <t>82152</t>
  </si>
  <si>
    <t>885</t>
  </si>
  <si>
    <t>BAY.SEK.MABEL SUTLU BATON CIKO.3 KG</t>
  </si>
  <si>
    <t>S_TEPETAM</t>
  </si>
  <si>
    <t>Sudenur TEPETAM</t>
  </si>
  <si>
    <t>S_TEPETAM@sqlegitimbtk.com</t>
  </si>
  <si>
    <t>(541)9698140</t>
  </si>
  <si>
    <t>YENİ MAH.518. SOKAK NO:281 82299 FİNİKE/ANTALYA</t>
  </si>
  <si>
    <t>82299</t>
  </si>
  <si>
    <t>23798</t>
  </si>
  <si>
    <t>GEZER ZENNE GT2KZM.08963.00</t>
  </si>
  <si>
    <t>6734</t>
  </si>
  <si>
    <t>BIOBLAS SAMP. 360 ML KEPEGE KARSI *6*</t>
  </si>
  <si>
    <t>18215</t>
  </si>
  <si>
    <t>TARIS SIRKE 500 ML ELMA CAM SISE *16*</t>
  </si>
  <si>
    <t>DALAMA-ORTA MAH.119. SOKAK NO:843 73315 AYDIN MERKEZ/AYDIN</t>
  </si>
  <si>
    <t>73315</t>
  </si>
  <si>
    <t>2452</t>
  </si>
  <si>
    <t>OB.D.FIR.ADVANTAGE K.TEM.1+1 MED.40*72*</t>
  </si>
  <si>
    <t>YENİDOĞAN MAH.HASTÜRK SOKAK NO:748 86263 GÜRSU/BURSA</t>
  </si>
  <si>
    <t>6516</t>
  </si>
  <si>
    <t>FİRST BEBE ÇORAP 2-3</t>
  </si>
  <si>
    <t>M_USLUER</t>
  </si>
  <si>
    <t>Meryem USLUER</t>
  </si>
  <si>
    <t>M_USLUER@sqlegitimbtk.com</t>
  </si>
  <si>
    <t>(543)1928576</t>
  </si>
  <si>
    <t>BAKARCAK MAH.10 SK KÜME EVLERİ SOKAK NO:771 99344 SARIOĞLAN/KAYSERİ</t>
  </si>
  <si>
    <t>99344</t>
  </si>
  <si>
    <t>16329</t>
  </si>
  <si>
    <t>P.BA.CELIK 3 NO FIRIN TEPSI</t>
  </si>
  <si>
    <t>E_ERZE</t>
  </si>
  <si>
    <t>Ebrar ERZE</t>
  </si>
  <si>
    <t>E_ERZE@sqlegitimbtk.com</t>
  </si>
  <si>
    <t>(538)3647019</t>
  </si>
  <si>
    <t>YENİ MAH.KURBANTEPE SOKAK NO:29 99112 BÜNYAN/KAYSERİ</t>
  </si>
  <si>
    <t>99112</t>
  </si>
  <si>
    <t>L_KARSI</t>
  </si>
  <si>
    <t>Leyla KARŞI</t>
  </si>
  <si>
    <t>L_KARSI@sqlegitimbtk.com</t>
  </si>
  <si>
    <t>(536)3764684</t>
  </si>
  <si>
    <t>CEYHAN MAH.FERAH SOKAK NO:325 104309 ELBİSTAN/KAHRAMANMARAŞ</t>
  </si>
  <si>
    <t>9233</t>
  </si>
  <si>
    <t>OYUNCAK OTOBUS BULTAK</t>
  </si>
  <si>
    <t>32184</t>
  </si>
  <si>
    <t>ATESI SUZAN</t>
  </si>
  <si>
    <t>A_BAYRAMOGLU</t>
  </si>
  <si>
    <t>Arzu BAYRAMOĞLU</t>
  </si>
  <si>
    <t>A_BAYRAMOGLU@sqlegitimbtk.com</t>
  </si>
  <si>
    <t>(538)4466139</t>
  </si>
  <si>
    <t>7 MART MAH.386. SOKAK NO:132 118119 KADİRLİ/OSMANİYE</t>
  </si>
  <si>
    <t>118119</t>
  </si>
  <si>
    <t>ATATÜRK MAH.1529. SOKAK NO:356 97191 MENEMEN/İZMİR</t>
  </si>
  <si>
    <t>97191</t>
  </si>
  <si>
    <t>26309</t>
  </si>
  <si>
    <t>GEZER SEPET DESEN BANTLI MERDANE</t>
  </si>
  <si>
    <t>26345</t>
  </si>
  <si>
    <t>99 KALEMLIK 92150</t>
  </si>
  <si>
    <t>4 EYLÜL MAH.237. SOKAK NO:360 103543 KULA/MANİSA</t>
  </si>
  <si>
    <t>103543</t>
  </si>
  <si>
    <t>28208</t>
  </si>
  <si>
    <t>AFACANLAR CETESI - ATES GIRDABI</t>
  </si>
  <si>
    <t>A_TOKKUS</t>
  </si>
  <si>
    <t>Aykut TOKKUŞ</t>
  </si>
  <si>
    <t>A_TOKKUS@sqlegitimbtk.com</t>
  </si>
  <si>
    <t>(505)2047729</t>
  </si>
  <si>
    <t>KARAÇALI MAH.AKASYA SOKAK NO:417 105216 DALAMAN/MUĞLA</t>
  </si>
  <si>
    <t>105216</t>
  </si>
  <si>
    <t>27074</t>
  </si>
  <si>
    <t>PIKNIK 0127 SERVIS MAKARNA KEPCESI</t>
  </si>
  <si>
    <t>39978</t>
  </si>
  <si>
    <t>SEVILMIS</t>
  </si>
  <si>
    <t>33616</t>
  </si>
  <si>
    <t>KIRTA.BENTEN BESLENME CANTASI AFÇAN0279</t>
  </si>
  <si>
    <t>V_GOKBULAK</t>
  </si>
  <si>
    <t>Vedat GÖKBULAK</t>
  </si>
  <si>
    <t>V_GOKBULAK@sqlegitimbtk.com</t>
  </si>
  <si>
    <t>(555)1202670</t>
  </si>
  <si>
    <t>YENİKÖY MERKEZ MAH.GAZANFER BİLGE CADDESİ SOKAK NO:486 119472 BAŞİSKELE/KOCAELİ</t>
  </si>
  <si>
    <t>24058</t>
  </si>
  <si>
    <t>ULKER 370-2 ALBENI KEK 43 GR *18*</t>
  </si>
  <si>
    <t>31405</t>
  </si>
  <si>
    <t>GLISS SAMPUAN 650 ML ULT.OIL ELIX.*6*</t>
  </si>
  <si>
    <t>K_KARTALKAYA</t>
  </si>
  <si>
    <t>Kenan KARTALKAYA</t>
  </si>
  <si>
    <t>K_KARTALKAYA@sqlegitimbtk.com</t>
  </si>
  <si>
    <t>(541)7407611</t>
  </si>
  <si>
    <t>YEŞİLOVA MAH.ASPENDOS BULVARI SOKAK NO:671 118672 MURATPAŞA/ANTALYA</t>
  </si>
  <si>
    <t>118672</t>
  </si>
  <si>
    <t>42462</t>
  </si>
  <si>
    <t>4433</t>
  </si>
  <si>
    <t>MERVE ABAKUS EGITICI 8039</t>
  </si>
  <si>
    <t>KADRİYE-AKKINLAR MAH.138. SOKAK NO:765 82697 SERİK/ANTALYA</t>
  </si>
  <si>
    <t>82697</t>
  </si>
  <si>
    <t>38086</t>
  </si>
  <si>
    <t xml:space="preserve">TO-FI-TA 1405 COP TOR.MINI *50*    </t>
  </si>
  <si>
    <t>20194</t>
  </si>
  <si>
    <t xml:space="preserve">BAY.SEK.HARIBO SOFT BONS </t>
  </si>
  <si>
    <t>KÜÇÜKKOLPINAR MAH.635.SOKAK SOKAK NO:542 119769 ATAKUM/SAMSUN</t>
  </si>
  <si>
    <t>119769</t>
  </si>
  <si>
    <t>35557</t>
  </si>
  <si>
    <t>HB.LF 031178 5 NO SEF.YUV. BAD.</t>
  </si>
  <si>
    <t>G_OZEROGLU</t>
  </si>
  <si>
    <t>Gülşah ÖZEROĞLU</t>
  </si>
  <si>
    <t>G_OZEROGLU@sqlegitimbtk.com</t>
  </si>
  <si>
    <t>(543)9193158</t>
  </si>
  <si>
    <t>TURGUTREİS-YALI MAH.4125. SOKAK NO:237 122119 BODRUM/MUĞLA</t>
  </si>
  <si>
    <t>122119</t>
  </si>
  <si>
    <t>35815</t>
  </si>
  <si>
    <t>GLADE MINI JEL YASEMIN 70 GR *30*</t>
  </si>
  <si>
    <t>878</t>
  </si>
  <si>
    <t>MUDURNU TABAKLI BAGET</t>
  </si>
  <si>
    <t>AŞAĞI KAYABAŞI MAH.BARAJ YOLU 1 SOKAK NO:360 106070 NİĞDE MERKEZ/NİĞDE</t>
  </si>
  <si>
    <t>106070</t>
  </si>
  <si>
    <t>19705</t>
  </si>
  <si>
    <t>SELPAK T.K.12'LI  3 KAT PAR.PUDRA *4*</t>
  </si>
  <si>
    <t>35226</t>
  </si>
  <si>
    <t>SHE SWEET KOFRE EDT + DEO KUTU*12</t>
  </si>
  <si>
    <t>T_BVYVKKOR</t>
  </si>
  <si>
    <t>Tülin BÜYÜKKÖR</t>
  </si>
  <si>
    <t>T_BVYVKKOR@sqlegitimbtk.com</t>
  </si>
  <si>
    <t>(555)9178642</t>
  </si>
  <si>
    <t>MECİDİYE-ATATÜRK MAH.KANALBOYU CADDESİ SOKAK NO:699 77988 KEŞAN/EDİRNE</t>
  </si>
  <si>
    <t>77988</t>
  </si>
  <si>
    <t>14898</t>
  </si>
  <si>
    <t>MAKAS KANSAI MIKRO PLS.KORUMALI SGB-2009</t>
  </si>
  <si>
    <t>4337</t>
  </si>
  <si>
    <t>NAMALDI (RIB) GENIS ASKILI (SPOR )TEN3-L</t>
  </si>
  <si>
    <t>MİLLİ EGEMENLİK MAH.ŞEHİTLİK SOKAK NO:778 116412 BEŞİRİ/BATMAN</t>
  </si>
  <si>
    <t>21624</t>
  </si>
  <si>
    <t>PINAR M.SUYU 200 ML X 6 LI HAVUC&amp;LIM.*4*</t>
  </si>
  <si>
    <t>TOROS MAH.78012. SOKAK NO:549 118931 ÇUKUROVA/ADANA</t>
  </si>
  <si>
    <t>15400</t>
  </si>
  <si>
    <t xml:space="preserve">OYUNCAK 16 PRC KESME MEYVE SETI </t>
  </si>
  <si>
    <t>24817</t>
  </si>
  <si>
    <t xml:space="preserve">CARPEX LCD TEMIZLEYICI </t>
  </si>
  <si>
    <t>A_BELDEK</t>
  </si>
  <si>
    <t>Ayten BELDEK</t>
  </si>
  <si>
    <t>A_BELDEK@sqlegitimbtk.com</t>
  </si>
  <si>
    <t>(537)8978376</t>
  </si>
  <si>
    <t>KALECİK KÖYÜ MAH.KÖYÜN KENDİSİ SOKAK NO:693 123819 GÖLE/ARDAHAN</t>
  </si>
  <si>
    <t>123819</t>
  </si>
  <si>
    <t>5250</t>
  </si>
  <si>
    <t>DR.OETKER PUD.BARDAKTA KAH.30 GR*12*</t>
  </si>
  <si>
    <t>ATATÜRK MAH.3.ERSÖZ SOKAK NO:56 113542 UŞAK MERKEZ/UŞAK</t>
  </si>
  <si>
    <t>40564</t>
  </si>
  <si>
    <t>KITAP AHMET SELCUK ILKAN SECMELER</t>
  </si>
  <si>
    <t>H_CAGLIKOSE</t>
  </si>
  <si>
    <t>Hamit ÇAĞLIKÖSE</t>
  </si>
  <si>
    <t>H_CAGLIKOSE@sqlegitimbtk.com</t>
  </si>
  <si>
    <t>(543)9233459</t>
  </si>
  <si>
    <t>DURASILLI-MESİR MAH.FATİH CADDESİ SOKAK NO:709 71261 SALİHLİ/MANİSA</t>
  </si>
  <si>
    <t>71261</t>
  </si>
  <si>
    <t>12848</t>
  </si>
  <si>
    <t>KIRTA.OKUL CANTASI VITAL YP35</t>
  </si>
  <si>
    <t>ATATÜRK MAH.5.ŞEKER SOKAK NO:274 113542 UŞAK MERKEZ/UŞAK</t>
  </si>
  <si>
    <t>55</t>
  </si>
  <si>
    <t>9880</t>
  </si>
  <si>
    <t>DAPHNE GUZEL YAZI DEFTERI</t>
  </si>
  <si>
    <t>E_OZSAKIN</t>
  </si>
  <si>
    <t>Erhan ÖZSAKİN</t>
  </si>
  <si>
    <t>E_OZSAKIN@sqlegitimbtk.com</t>
  </si>
  <si>
    <t>(532)9839516</t>
  </si>
  <si>
    <t>MERKEZEFENDİ MAH.G/57 SOKAK NO:376 96322 ZEYTİNBURNU/İSTANBUL</t>
  </si>
  <si>
    <t>96322</t>
  </si>
  <si>
    <t>14860</t>
  </si>
  <si>
    <t>OYUNCAK FUTBOL TOPU</t>
  </si>
  <si>
    <t>32157</t>
  </si>
  <si>
    <t xml:space="preserve">GEZER 4768.02.0 YASTIKLI SABO MERDANE *12* </t>
  </si>
  <si>
    <t>F_BAYKAN</t>
  </si>
  <si>
    <t>Ferdi BAYKAN</t>
  </si>
  <si>
    <t>F_BAYKAN@sqlegitimbtk.com</t>
  </si>
  <si>
    <t>(554)2075150</t>
  </si>
  <si>
    <t>KIZILIRMAK MAH.1453. SOKAK NO:223 80937 ÇANKAYA/ANKARA</t>
  </si>
  <si>
    <t>80937</t>
  </si>
  <si>
    <t>11377</t>
  </si>
  <si>
    <t>FABER KALEMUCU 75 MM</t>
  </si>
  <si>
    <t>16320</t>
  </si>
  <si>
    <t>KUTULU DINAZOR DUNYASI</t>
  </si>
  <si>
    <t>485</t>
  </si>
  <si>
    <t>NERGIS YUFKA KG</t>
  </si>
  <si>
    <t>25982</t>
  </si>
  <si>
    <t>UNO FIRINDAN TAM BUGDAY 450GR</t>
  </si>
  <si>
    <t>15032</t>
  </si>
  <si>
    <t>M.ORIGINAL ANDROID SILIKON SARJ&amp;DATA KABLO</t>
  </si>
  <si>
    <t>S_BAYDUA</t>
  </si>
  <si>
    <t>Seda BAYDUA</t>
  </si>
  <si>
    <t>S_BAYDUA@sqlegitimbtk.com</t>
  </si>
  <si>
    <t>(543)3011036</t>
  </si>
  <si>
    <t>SAZOVA MAH.DEFNEGİLLER SOKAK NO:518 119219 TEPEBAŞI/ESKİŞEHİR</t>
  </si>
  <si>
    <t>27107</t>
  </si>
  <si>
    <t xml:space="preserve">AKAT 2000 EDT BAY CREAM*14           </t>
  </si>
  <si>
    <t>ŞEYH EDEBALİ MAH.2012. SOKAK NO:485 115863 KARAMAN MERKEZ/KARAMAN</t>
  </si>
  <si>
    <t>115863</t>
  </si>
  <si>
    <t>25371</t>
  </si>
  <si>
    <t>ASKI RANA</t>
  </si>
  <si>
    <t>H_OZYOL</t>
  </si>
  <si>
    <t>Hasan ÖZYOL</t>
  </si>
  <si>
    <t>H_OZYOL@sqlegitimbtk.com</t>
  </si>
  <si>
    <t>(505)3412356</t>
  </si>
  <si>
    <t>ÇEŞTEPE-MENDERES MAH.5. SOKAK NO:342 82980 AYDIN MERKEZ/AYDIN</t>
  </si>
  <si>
    <t>82980</t>
  </si>
  <si>
    <t>14108</t>
  </si>
  <si>
    <t xml:space="preserve">TUTKU ERKEK RİBANA SPOR ATLET 3-L GRİ </t>
  </si>
  <si>
    <t>11593</t>
  </si>
  <si>
    <t>FIRST 27 GR SENSATIONS MUZ*12*</t>
  </si>
  <si>
    <t>YENİŞEHİR MAH.BÜLBÜL ÇIKMAZI SOKAK NO:480 96124 PENDİK/İSTANBUL</t>
  </si>
  <si>
    <t>96124</t>
  </si>
  <si>
    <t>19701</t>
  </si>
  <si>
    <t>SELPAK HAVLU BEYAZ 4'LU *6*</t>
  </si>
  <si>
    <t>41945</t>
  </si>
  <si>
    <t>FILIZ MAK.BURGU 500 GR *20*</t>
  </si>
  <si>
    <t>17776</t>
  </si>
  <si>
    <t xml:space="preserve">PENTI 15 DEN FIT I5 BURUNSUZ </t>
  </si>
  <si>
    <t>VATAN MAH.9085. SOKAK NO:569 119439 KARABAĞLAR/İZMİR</t>
  </si>
  <si>
    <t>35107</t>
  </si>
  <si>
    <t>BIFA 615 NADIDE GOF.KAK.500 GR*6*</t>
  </si>
  <si>
    <t>20002</t>
  </si>
  <si>
    <t>VICEROY</t>
  </si>
  <si>
    <t>SIGARA VICEROY SWITCH KS RC BOX</t>
  </si>
  <si>
    <t>N_KOKSAL</t>
  </si>
  <si>
    <t>Nazife KÖKSAL</t>
  </si>
  <si>
    <t>N_KOKSAL@sqlegitimbtk.com</t>
  </si>
  <si>
    <t>(541)6756078</t>
  </si>
  <si>
    <t>DERVİŞ PAŞA MAH.ÇAY SOKAK NO:265 94275 HASSA/HATAY</t>
  </si>
  <si>
    <t>94275</t>
  </si>
  <si>
    <t>34560</t>
  </si>
  <si>
    <t>PAREX TEM.BEZI 3 AL 2 ODE*24*</t>
  </si>
  <si>
    <t>SÜCÜLLÜ-YUKARI MAH.CAMİ 6 SOKAK NO:385 94995 YALVAÇ/ISPARTA</t>
  </si>
  <si>
    <t>94995</t>
  </si>
  <si>
    <t>12431</t>
  </si>
  <si>
    <t>KOLES.SET BOYA  5/37 KISKIR.KAHVE</t>
  </si>
  <si>
    <t>Esma nur SAKIZCIOĞLU</t>
  </si>
  <si>
    <t>(538)8446522</t>
  </si>
  <si>
    <t>YUKARI YUVALI KÖYÜ MAH.YUKARI YUVALI MEVKİ SOKAK NO:4 122808 GÜMÜŞHANE MERKEZ/GÜMÜŞHANE</t>
  </si>
  <si>
    <t>122808</t>
  </si>
  <si>
    <t>7658</t>
  </si>
  <si>
    <t>LASTIKLI OGRENCI KLASORU</t>
  </si>
  <si>
    <t>I_KISKANC</t>
  </si>
  <si>
    <t>İsmet KISKANÇ</t>
  </si>
  <si>
    <t>I_KISKANC@sqlegitimbtk.com</t>
  </si>
  <si>
    <t>(535)3285443</t>
  </si>
  <si>
    <t>MEHMET AKİF ERSOY MAH.42/4 SOKAK NO:836 88612 DENİZLİ MERKEZ/DENİZLİ</t>
  </si>
  <si>
    <t>88612</t>
  </si>
  <si>
    <t>16958</t>
  </si>
  <si>
    <t>AIHAO 65031 SIVI DAKSIL</t>
  </si>
  <si>
    <t>M_TUTUS</t>
  </si>
  <si>
    <t>Melahat TUTUŞ</t>
  </si>
  <si>
    <t>M_TUTUS@sqlegitimbtk.com</t>
  </si>
  <si>
    <t>(541)7542428</t>
  </si>
  <si>
    <t>KAYAKENT-OSMANLI MAH.GÜL SOKAK NO:286 91998 GÜNYÜZÜ/ESKİŞEHİR</t>
  </si>
  <si>
    <t>91998</t>
  </si>
  <si>
    <t>GÜNYÜZÜ</t>
  </si>
  <si>
    <t>24685</t>
  </si>
  <si>
    <t>150 JUMBO NISA SAKLAMA</t>
  </si>
  <si>
    <t>4117</t>
  </si>
  <si>
    <t>TUTKU KIZ IP ASKILI GOKKUSAGI ATLET 5-XXL BEYAZ</t>
  </si>
  <si>
    <t>TOROS MAH.294. SOKAK NO:341 95431 SİLİFKE/MERSİN</t>
  </si>
  <si>
    <t>28756</t>
  </si>
  <si>
    <t>SIL BASTAN BASLAMAK GEREK</t>
  </si>
  <si>
    <t>38186</t>
  </si>
  <si>
    <t>DERBY TRAS KOP.200+100 ML LIMON</t>
  </si>
  <si>
    <t>35831</t>
  </si>
  <si>
    <t>VILEDA RENKLI SUNGER 4 LU EKO *40*</t>
  </si>
  <si>
    <t>25832</t>
  </si>
  <si>
    <t>HERKES ICIN TURK TARIHI</t>
  </si>
  <si>
    <t>22651</t>
  </si>
  <si>
    <t>OYUNCAK KRT.BUYUK KESILEN SEB.SETI</t>
  </si>
  <si>
    <t>Seda SATANA</t>
  </si>
  <si>
    <t>(542)9466451</t>
  </si>
  <si>
    <t>YAVUZSELİM MAH.EFE 5 SOKAK NO:70 81544 ÇUBUK/ANKARA</t>
  </si>
  <si>
    <t>17036</t>
  </si>
  <si>
    <t>ULKER ICIM M.SUYU 330 ML KARSIK*12*</t>
  </si>
  <si>
    <t>C_YABANCI</t>
  </si>
  <si>
    <t>Cansu YABANCI</t>
  </si>
  <si>
    <t>C_YABANCI@sqlegitimbtk.com</t>
  </si>
  <si>
    <t>(542)2552536</t>
  </si>
  <si>
    <t>DAVUTLAR-OSMANİYE MAH.CİN SOKAK NO:844 73429 KUŞADASI/AYDIN</t>
  </si>
  <si>
    <t>73429</t>
  </si>
  <si>
    <t>20129</t>
  </si>
  <si>
    <t>DR.OETKER HAZIR BOG.SOS 50 GR*24*</t>
  </si>
  <si>
    <t>29719</t>
  </si>
  <si>
    <t>ETI D.PAYKEK UZ.30 GR*36*</t>
  </si>
  <si>
    <t>S_ATAY</t>
  </si>
  <si>
    <t>Salih ATAY</t>
  </si>
  <si>
    <t>S_ATAY@sqlegitimbtk.com</t>
  </si>
  <si>
    <t>(533)6933234</t>
  </si>
  <si>
    <t>ÖZBEK MAH.ÖZBEK CADDESİ SOKAK NO:697 97477 URLA/İZMİR</t>
  </si>
  <si>
    <t>97477</t>
  </si>
  <si>
    <t>17170</t>
  </si>
  <si>
    <t>KIRTA.100/1 A-5 LISE DEFTERI</t>
  </si>
  <si>
    <t>16041</t>
  </si>
  <si>
    <t>PELIKAN 24'LU SULU BOYA</t>
  </si>
  <si>
    <t>E_EMINGVL</t>
  </si>
  <si>
    <t>Eslem EMİNGÜL</t>
  </si>
  <si>
    <t>E_EMINGVL@sqlegitimbtk.com</t>
  </si>
  <si>
    <t>(534)7403953</t>
  </si>
  <si>
    <t>GÜDÜLGE KÖYÜ MAH.TÜREŞİK MEZRASI SOKAK NO:515 71417 KAHTA/ADIYAMAN</t>
  </si>
  <si>
    <t>71417</t>
  </si>
  <si>
    <t>14205</t>
  </si>
  <si>
    <t>ULKER FLORES LIMON 200 ML*24*</t>
  </si>
  <si>
    <t>37213</t>
  </si>
  <si>
    <t>P.BA.10271 MARMARA TAB.SERVIS  6</t>
  </si>
  <si>
    <t>9053</t>
  </si>
  <si>
    <t>PIKNIK 1407 PL.ELDIVEN 20 LI</t>
  </si>
  <si>
    <t>39553</t>
  </si>
  <si>
    <t>DERGI BILIM COCUK</t>
  </si>
  <si>
    <t>T_EMLAK)</t>
  </si>
  <si>
    <t>Tahsin EMLAK)</t>
  </si>
  <si>
    <t>T_EMLAK)@sqlegitimbtk.com</t>
  </si>
  <si>
    <t>(544)1169438</t>
  </si>
  <si>
    <t>ŞABANLI KÖYÜ MAH.KÖYÜN KENDİSİ SOKAK NO:553 120790 PINARBAŞI/KAYSERİ/KAYSERİ</t>
  </si>
  <si>
    <t>120790</t>
  </si>
  <si>
    <t>28507</t>
  </si>
  <si>
    <t xml:space="preserve">NERGIS SALAM MACAR 500 GR </t>
  </si>
  <si>
    <t>DAĞ KAPI MAH.KARTAL SOKAK NO:713 116674 CİZRE/ŞIRNAK</t>
  </si>
  <si>
    <t>116674</t>
  </si>
  <si>
    <t>12104</t>
  </si>
  <si>
    <t>BORA 0727 YAGLIK &amp; SIRKELIK BUYUK</t>
  </si>
  <si>
    <t>30266</t>
  </si>
  <si>
    <t xml:space="preserve">F.CASTELL ECON VERSATİL KALEM  </t>
  </si>
  <si>
    <t>N_OZIPEK</t>
  </si>
  <si>
    <t>Nurgül ÖZİPEK</t>
  </si>
  <si>
    <t>N_OZIPEK@sqlegitimbtk.com</t>
  </si>
  <si>
    <t>(538)3401042</t>
  </si>
  <si>
    <t>YENİEVLER MAH.932. SOKAK NO:551 126582 İMAMOĞLU/ADANA</t>
  </si>
  <si>
    <t>126582</t>
  </si>
  <si>
    <t>27991</t>
  </si>
  <si>
    <t>OYUNCAK 500 PRC.PUZZLE FIVE O CLOCK TEA</t>
  </si>
  <si>
    <t>S_TUTAS</t>
  </si>
  <si>
    <t>Şükriye TUTAŞ</t>
  </si>
  <si>
    <t>S_TUTAS@sqlegitimbtk.com</t>
  </si>
  <si>
    <t>(544)8201534</t>
  </si>
  <si>
    <t>HACIÖMERLER KÖYÜ MAH.KÖYÜN KENDİSİ SOKAK NO:287 87228 LAPSEKİ/ÇANAKKALE</t>
  </si>
  <si>
    <t>87228</t>
  </si>
  <si>
    <t>16771</t>
  </si>
  <si>
    <t>ARIEL PROF.LEKE CIK.TOZ 500 GR WHITE*8*</t>
  </si>
  <si>
    <t>Cansu TAŞER</t>
  </si>
  <si>
    <t>(555)1881060</t>
  </si>
  <si>
    <t>MİMAR SİNAN MAH.ESKİKAPI SOKAK NO:310 100666 SELÇUKLU/KONYA</t>
  </si>
  <si>
    <t>20142</t>
  </si>
  <si>
    <t>DOGUS FORM KAYISILI 20LI 40 GR *12*</t>
  </si>
  <si>
    <t>9987</t>
  </si>
  <si>
    <t>YENİKÖY MERKEZ MAH.PORTAKAL ÇİÇEĞİ SOKAK NO:11 119472 BAŞİSKELE/KOCAELİ</t>
  </si>
  <si>
    <t>33585</t>
  </si>
  <si>
    <t>GOLF HOBBY TARAF.CILEK-VAN.60 ML*35*</t>
  </si>
  <si>
    <t>Z_YAGCILAR</t>
  </si>
  <si>
    <t>Zeynep YAĞCILAR</t>
  </si>
  <si>
    <t>Z_YAGCILAR@sqlegitimbtk.com</t>
  </si>
  <si>
    <t>(535)6883650</t>
  </si>
  <si>
    <t>ALEMDAĞ MAH.2017.. CADDESİ SOKAK NO:103 80827 ALTINDAĞ/ANKARA</t>
  </si>
  <si>
    <t>28732</t>
  </si>
  <si>
    <t>KARATAY ATASOZLERI DEYIMLER</t>
  </si>
  <si>
    <t>30456</t>
  </si>
  <si>
    <t>NESTLE CRUNCH GOF 30 GR *30*</t>
  </si>
  <si>
    <t>S_BAYRAKDAR</t>
  </si>
  <si>
    <t>Şükrü BAYRAKDAR</t>
  </si>
  <si>
    <t>S_BAYRAKDAR@sqlegitimbtk.com</t>
  </si>
  <si>
    <t>(541)8282853</t>
  </si>
  <si>
    <t>BATTALGAZİ MAH.CÜMLE SOKAK NO:421 96420 SULTANBEYLİ/İSTANBUL</t>
  </si>
  <si>
    <t>96420</t>
  </si>
  <si>
    <t>24217</t>
  </si>
  <si>
    <t>SEKILLI SABLON GS-1E</t>
  </si>
  <si>
    <t>24581</t>
  </si>
  <si>
    <t xml:space="preserve">PRIMA UYU OYNA IKIZ 54'LU MIDI*2* </t>
  </si>
  <si>
    <t>ŞELALE MAH.3471V SOKAK NO:224 118773 KEPEZ/ANTALYA</t>
  </si>
  <si>
    <t>30095</t>
  </si>
  <si>
    <t xml:space="preserve">PRT.BANVIT ACILI KEBAB 400GR*12 </t>
  </si>
  <si>
    <t>B_HALIL</t>
  </si>
  <si>
    <t>Birol HALİL</t>
  </si>
  <si>
    <t>B_HALIL@sqlegitimbtk.com</t>
  </si>
  <si>
    <t>(538)1217194</t>
  </si>
  <si>
    <t>YENİKÖY MAH.111. SOKAK NO:677 118985 DÖŞEMEALTI/ANTALYA</t>
  </si>
  <si>
    <t>38945</t>
  </si>
  <si>
    <t>PIKNIK 0012 MUM YAS GUNU</t>
  </si>
  <si>
    <t>D_ESLI</t>
  </si>
  <si>
    <t>Döne ESLİ</t>
  </si>
  <si>
    <t>D_ESLI@sqlegitimbtk.com</t>
  </si>
  <si>
    <t>(534)3909881</t>
  </si>
  <si>
    <t>ALACA KÖYÜ MAH.KASA MEVKİ SOKAK NO:821 89749 KULP/DİYARBAKIR</t>
  </si>
  <si>
    <t>89749</t>
  </si>
  <si>
    <t>39349</t>
  </si>
  <si>
    <t>HERSEYI ALLAH'TAN ISTE</t>
  </si>
  <si>
    <t>23074</t>
  </si>
  <si>
    <t>BERRAK 2064 BAYAN BATO XL</t>
  </si>
  <si>
    <t>KARAER MAH.BESTE SOKAK NO:521 93633 GÜMÜŞHANE MERKEZ/GÜMÜŞHANE</t>
  </si>
  <si>
    <t>93633</t>
  </si>
  <si>
    <t>32618</t>
  </si>
  <si>
    <t>NERGIS KRISTAL BEYAZ SEKER 5 KG.*50*</t>
  </si>
  <si>
    <t>G_VCOK</t>
  </si>
  <si>
    <t>Gülten ÜCOK</t>
  </si>
  <si>
    <t>G_VCOK@sqlegitimbtk.com</t>
  </si>
  <si>
    <t>(537)6569347</t>
  </si>
  <si>
    <t>SARAY-CUMHURİYET MAH.PAPATYA SOKAK NO:553 114982 YERKÖY/YOZGAT</t>
  </si>
  <si>
    <t>114982</t>
  </si>
  <si>
    <t>30706</t>
  </si>
  <si>
    <t xml:space="preserve">MAVI TÜKENMEZ KALEM       </t>
  </si>
  <si>
    <t>NACARLI MAH.OST 12. SOKAK NO:121 119658 AKDENİZ/MERSİN</t>
  </si>
  <si>
    <t>119658</t>
  </si>
  <si>
    <t>TUZLUGÖL MAH.63-44. SOKAK NO:836 109927 SİVAS MERKEZ/SİVAS</t>
  </si>
  <si>
    <t>İSTİKLAL MAH.4018. SOKAK NO:671 118918 SARIÇAM/ADANA</t>
  </si>
  <si>
    <t>5987</t>
  </si>
  <si>
    <t>ALGIDA SO GOOD CILEK 275 ML *6*</t>
  </si>
  <si>
    <t>I_BOZDAG</t>
  </si>
  <si>
    <t>İlayda BOZDAG</t>
  </si>
  <si>
    <t>I_BOZDAG@sqlegitimbtk.com</t>
  </si>
  <si>
    <t>(535)8804372</t>
  </si>
  <si>
    <t>ESENTEPE MAH.912. SOKAK NO:862 119958 SERDİVAN/SAKARYA</t>
  </si>
  <si>
    <t>41165</t>
  </si>
  <si>
    <t>ETI CIK.KARAM %54 KARE 70 GR *72*</t>
  </si>
  <si>
    <t>K_KASAPCI</t>
  </si>
  <si>
    <t>Kadriye KASAPÇI</t>
  </si>
  <si>
    <t>K_KASAPCI@sqlegitimbtk.com</t>
  </si>
  <si>
    <t>(532)9617522</t>
  </si>
  <si>
    <t>KEMALİYE MAH.HASTANE CADDESİ SOKAK NO:860 114492 BOĞAZLIYAN/YOZGAT</t>
  </si>
  <si>
    <t>114492</t>
  </si>
  <si>
    <t>13020</t>
  </si>
  <si>
    <t xml:space="preserve">KIRTA.PLUS K.MAVI ZIMBA </t>
  </si>
  <si>
    <t>BAĞLARBAŞI MAH.GÜNAYDIN CADDESİ SOKAK NO:1 114489 BOĞAZLIYAN/YOZGAT</t>
  </si>
  <si>
    <t>114489</t>
  </si>
  <si>
    <t>Muhammet Ali DOĞANCANER</t>
  </si>
  <si>
    <t>(542)1182753</t>
  </si>
  <si>
    <t>YENİ DOĞAN MAH.3059. SOKAK NO:181 118761 KEPEZ/ANTALYA</t>
  </si>
  <si>
    <t>118761</t>
  </si>
  <si>
    <t>43276</t>
  </si>
  <si>
    <t>WEE 122 SILIKON UCLU MAMA KASIGI 2'LI</t>
  </si>
  <si>
    <t>33443</t>
  </si>
  <si>
    <t xml:space="preserve">ICIM KEFIR 260 ML INCIRLI TAHILLI *6*  </t>
  </si>
  <si>
    <t>16307</t>
  </si>
  <si>
    <t>NAMALDI 170 ERKEK THERMAL ALT EKRU-L</t>
  </si>
  <si>
    <t>ÇAY MAH.DEPO SOKAK NO:97 115318 GÖKÇEBEY/ZONGULDAK</t>
  </si>
  <si>
    <t>115318</t>
  </si>
  <si>
    <t>4241</t>
  </si>
  <si>
    <t>VIVIDENT CUZDAN EXTRA NANE*18*</t>
  </si>
  <si>
    <t>O_PASA</t>
  </si>
  <si>
    <t>Ömer PAŞA</t>
  </si>
  <si>
    <t>O_PASA@sqlegitimbtk.com</t>
  </si>
  <si>
    <t>(532)9089552</t>
  </si>
  <si>
    <t>FUAT EDİP BAKSİ MAH.1641. SOKAK NO:403 119377 BAYRAKLI/İZMİR</t>
  </si>
  <si>
    <t>119377</t>
  </si>
  <si>
    <t>22604</t>
  </si>
  <si>
    <t>ALPELLA 1580-8 KARE SUTLU CIK.55 GR*72*</t>
  </si>
  <si>
    <t>MEYDAN KÖYÜ MAH.KÖYÜN KENDİSİ SOKAK NO:26 89545 DİCLE/DİYARBAKIR</t>
  </si>
  <si>
    <t>89545</t>
  </si>
  <si>
    <t>25397</t>
  </si>
  <si>
    <t>TICON 80 YP CIZGILI A4 PP DEFTER</t>
  </si>
  <si>
    <t>N_ULGEZER</t>
  </si>
  <si>
    <t>Nurullah ULGEZER</t>
  </si>
  <si>
    <t>N_ULGEZER@sqlegitimbtk.com</t>
  </si>
  <si>
    <t>(555)5276938</t>
  </si>
  <si>
    <t>SACA MAH.DEDECAN SOKAK NO:89 107060 ÜNYE/ORDU</t>
  </si>
  <si>
    <t>107060</t>
  </si>
  <si>
    <t>15153</t>
  </si>
  <si>
    <t>DOVE BODY SILK 300 ML F.TOUCH</t>
  </si>
  <si>
    <t>40538</t>
  </si>
  <si>
    <t>WINX CLUB MODA KARIYERI</t>
  </si>
  <si>
    <t>11715</t>
  </si>
  <si>
    <t>P.BA.INTER 24/6 NO TAVA</t>
  </si>
  <si>
    <t>32886</t>
  </si>
  <si>
    <t xml:space="preserve">SEV TASI NATUREL </t>
  </si>
  <si>
    <t>S_KARAKADILAR</t>
  </si>
  <si>
    <t>Selin KARAKADILAR</t>
  </si>
  <si>
    <t>S_KARAKADILAR@sqlegitimbtk.com</t>
  </si>
  <si>
    <t>(541)6378652</t>
  </si>
  <si>
    <t>DİNKÇİLER MAH.9_2.DİNKÇİLER SOKAK NO:405 83565 BALIKESİR MERKEZ/BALIKESİR</t>
  </si>
  <si>
    <t>83565</t>
  </si>
  <si>
    <t>22233</t>
  </si>
  <si>
    <t xml:space="preserve">BEYAZTAHTA KALEMI (SIYAH)   </t>
  </si>
  <si>
    <t>22063</t>
  </si>
  <si>
    <t>TORKU BISK.100 GR DELIDOLU KAK.KRM.*24*</t>
  </si>
  <si>
    <t>35767</t>
  </si>
  <si>
    <t>PRIL STANDART JEL SRK. 1,5 LT+ 1,5 KG TUZ HD. *4*</t>
  </si>
  <si>
    <t>S_OZSU</t>
  </si>
  <si>
    <t>Serpil ÖZSU</t>
  </si>
  <si>
    <t>S_OZSU@sqlegitimbtk.com</t>
  </si>
  <si>
    <t>(536)1779060</t>
  </si>
  <si>
    <t>BÜYÜKDİKİLİ MAH.OTOBAN GİRİŞ YOLU SOKAK NO:490 78045 SEYHAN/ADANA</t>
  </si>
  <si>
    <t>78045</t>
  </si>
  <si>
    <t>ÇİFTLİKKALE KÖYÜ MAH.YENİYERLEŞİM MEZRASI SOKAK NO:213 104294 EKİNÖZÜ/KAHRAMANMARAŞ</t>
  </si>
  <si>
    <t>104294</t>
  </si>
  <si>
    <t>EKİNÖZÜ</t>
  </si>
  <si>
    <t>35289</t>
  </si>
  <si>
    <t>KARDA GOLD KAKAO *30*</t>
  </si>
  <si>
    <t>33833</t>
  </si>
  <si>
    <t>TADELLE FIN.DOL.SUTL.CIK.8 GRX50*12*</t>
  </si>
  <si>
    <t>M_ERESIN</t>
  </si>
  <si>
    <t>Melahat ERESİN</t>
  </si>
  <si>
    <t>M_ERESIN@sqlegitimbtk.com</t>
  </si>
  <si>
    <t>(543)9971898</t>
  </si>
  <si>
    <t>HASAN BASRİ ÇANTAY MAH.19_EKEN SOKAK NO:872 83574 BALIKESİR MERKEZ/BALIKESİR</t>
  </si>
  <si>
    <t>83574</t>
  </si>
  <si>
    <t>16394</t>
  </si>
  <si>
    <t xml:space="preserve">CANEM SESLI DIREKSIYON  </t>
  </si>
  <si>
    <t>3995</t>
  </si>
  <si>
    <t>ETI CIK.STICKS KARAM %54 40 GR*16*</t>
  </si>
  <si>
    <t>GÜZELYALI MAH.343. SOKAK NO:549 112078 ARSİN/TRABZON</t>
  </si>
  <si>
    <t>112078</t>
  </si>
  <si>
    <t>ARSİN</t>
  </si>
  <si>
    <t>40337</t>
  </si>
  <si>
    <t>PENTI 15 DEN FIT PANTOLON 68</t>
  </si>
  <si>
    <t>S_TURKER</t>
  </si>
  <si>
    <t>Sabriye TURKER</t>
  </si>
  <si>
    <t>S_TURKER@sqlegitimbtk.com</t>
  </si>
  <si>
    <t>(544)3462839</t>
  </si>
  <si>
    <t>YUKARI MAH.1587. SOKAK NO:44 88969 ÇİVRİL/DENİZLİ</t>
  </si>
  <si>
    <t>21752</t>
  </si>
  <si>
    <t>KUTULU MINI SURTMELI ITFAIYE JEEP</t>
  </si>
  <si>
    <t>16969</t>
  </si>
  <si>
    <t>DURU PERF.DUS JELI 500 ML EXOTIK BAM*12*</t>
  </si>
  <si>
    <t>ŞAHİNCİLİ MAH.621. SOKAK NO:263 106347 ORDU MERKEZ/ORDU</t>
  </si>
  <si>
    <t>106347</t>
  </si>
  <si>
    <t>3369</t>
  </si>
  <si>
    <t>SAFIR SAC FIRCASI SAPLI -</t>
  </si>
  <si>
    <t>26722</t>
  </si>
  <si>
    <t>PRF.JAGLER BAY SET SPORT+DEO</t>
  </si>
  <si>
    <t>S_KVCVKBAYRAK</t>
  </si>
  <si>
    <t>Soner KÜÇÜKBAYRAK</t>
  </si>
  <si>
    <t>S_KVCVKBAYRAK@sqlegitimbtk.com</t>
  </si>
  <si>
    <t>(555)8655286</t>
  </si>
  <si>
    <t>ALİBEYLER KÖYÜ MAH.MERKEZ MEVKİ SOKAK NO:328 120719 MENGEN/BOLU</t>
  </si>
  <si>
    <t>120719</t>
  </si>
  <si>
    <t>9524</t>
  </si>
  <si>
    <t>BREF SOLID STICK PINE 40 GR*24*</t>
  </si>
  <si>
    <t>27078</t>
  </si>
  <si>
    <t>UNI WIPES REFIL 100'LU MENDIL *60*</t>
  </si>
  <si>
    <t>38570</t>
  </si>
  <si>
    <t>GEZER 10283 ZENNE *12*</t>
  </si>
  <si>
    <t>MERKEZ-HABİPLER MAH.2714/1 SOKAK NO:506 125940 SULTANGAZİ/İSTANBUL</t>
  </si>
  <si>
    <t>125940</t>
  </si>
  <si>
    <t>41111</t>
  </si>
  <si>
    <t>KAYAKCI BEBEK</t>
  </si>
  <si>
    <t>44477</t>
  </si>
  <si>
    <t>COCUGUNUZLA ISBIRLIGI YAPIN</t>
  </si>
  <si>
    <t>G_TONGVL</t>
  </si>
  <si>
    <t>Güler TÖNGÜL</t>
  </si>
  <si>
    <t>G_TONGVL@sqlegitimbtk.com</t>
  </si>
  <si>
    <t>(532)9733568</t>
  </si>
  <si>
    <t>1.GÜNDOĞAN MAH.15_ŞEN SOKAK NO:420 83551 BALIKESİR MERKEZ/BALIKESİR</t>
  </si>
  <si>
    <t>83551</t>
  </si>
  <si>
    <t>6222</t>
  </si>
  <si>
    <t>GEZER 8262.00 KISLIK PATIK GONDOL*6*</t>
  </si>
  <si>
    <t>33435</t>
  </si>
  <si>
    <t>NESTLE 60 GR BEYAZ KARE CLASIC*6*</t>
  </si>
  <si>
    <t>44336</t>
  </si>
  <si>
    <t>KITAP DIRILIS BIR MILLETIN UYANISI</t>
  </si>
  <si>
    <t>TAŞKÖPRÜ-TAŞKÖPRÜ MERKEZ MAH.ZÜMRÜT SOKAK NO:341 76820 ÇİFTLİKKÖY/YALOVA</t>
  </si>
  <si>
    <t>76820</t>
  </si>
  <si>
    <t>ÇİFTLİKKÖY</t>
  </si>
  <si>
    <t>I_GVNESDOGDU</t>
  </si>
  <si>
    <t>İrfan GÜNEŞDOĞDU</t>
  </si>
  <si>
    <t>I_GVNESDOGDU@sqlegitimbtk.com</t>
  </si>
  <si>
    <t>(532)4903080</t>
  </si>
  <si>
    <t>YURTPINAR MAH.126. SOKAK NO:593 118971 AKSU/ANTALYA</t>
  </si>
  <si>
    <t>118971</t>
  </si>
  <si>
    <t>17188</t>
  </si>
  <si>
    <t>FRITOLOY   RUFFLES KETCAP AILE 55 GR *40*</t>
  </si>
  <si>
    <t>D_BURUK</t>
  </si>
  <si>
    <t>Döndü BURUK</t>
  </si>
  <si>
    <t>D_BURUK@sqlegitimbtk.com</t>
  </si>
  <si>
    <t>(543)5402988</t>
  </si>
  <si>
    <t>KURTULUŞ MAH.SAÇAK SOKAK NO:599 119168 ODUNPAZARI/ESKİŞEHİR</t>
  </si>
  <si>
    <t>119168</t>
  </si>
  <si>
    <t>22083</t>
  </si>
  <si>
    <t>BAG.POS.ZENCEFIL 40 GR *10*</t>
  </si>
  <si>
    <t>38323</t>
  </si>
  <si>
    <t>ZENGIBAR TARCIN</t>
  </si>
  <si>
    <t>E_GOKGVN</t>
  </si>
  <si>
    <t>Erkan GÖKGÜN</t>
  </si>
  <si>
    <t>E_GOKGVN@sqlegitimbtk.com</t>
  </si>
  <si>
    <t>(538)3747421</t>
  </si>
  <si>
    <t>ELMAKAYA-CUMHURİYET MAH.254. SOKAK NO:606 105616 BULANIK/MUŞ</t>
  </si>
  <si>
    <t>105616</t>
  </si>
  <si>
    <t>20112</t>
  </si>
  <si>
    <t>SEK M.SUYU 200 ML PORTAKAL *27*</t>
  </si>
  <si>
    <t>34541</t>
  </si>
  <si>
    <t>KUT.KC.ASORT.SOFT TOP N288</t>
  </si>
  <si>
    <t>6995</t>
  </si>
  <si>
    <t xml:space="preserve">MR.MUSCLE YUZEY TEM.FLORAL 3000ML*4* </t>
  </si>
  <si>
    <t>36</t>
  </si>
  <si>
    <t>FIGURLU OGRENCI MAKASI</t>
  </si>
  <si>
    <t>42001</t>
  </si>
  <si>
    <t>EGLENCELI BOYAMA VE AKTIVITE KITABI / 10 KITAP</t>
  </si>
  <si>
    <t>H_SARIALAN</t>
  </si>
  <si>
    <t>Havin SARIALAN</t>
  </si>
  <si>
    <t>H_SARIALAN@sqlegitimbtk.com</t>
  </si>
  <si>
    <t>(536)6145364</t>
  </si>
  <si>
    <t>HASYURT-YARBAŞI MAH.İRFAN UĞURLU CADDESİ SOKAK NO:257 82314 FİNİKE/ANTALYA</t>
  </si>
  <si>
    <t>82314</t>
  </si>
  <si>
    <t>33834</t>
  </si>
  <si>
    <t>SARELLE GOFRET 33 GR BITTER *20*</t>
  </si>
  <si>
    <t>ŞEMİKLER MAH.3106. SOKAK NO:343 88649 DENİZLİ MERKEZ/DENİZLİ</t>
  </si>
  <si>
    <t>88649</t>
  </si>
  <si>
    <t>7760</t>
  </si>
  <si>
    <t>MAGNUM MP202 VERSATIL MAVI 07</t>
  </si>
  <si>
    <t>11957</t>
  </si>
  <si>
    <t>TERLIK BEBE AYAKKABISI</t>
  </si>
  <si>
    <t>G_GOKOGLU</t>
  </si>
  <si>
    <t>Gülcan GÖKOĞLU</t>
  </si>
  <si>
    <t>G_GOKOGLU@sqlegitimbtk.com</t>
  </si>
  <si>
    <t>(538)4234845</t>
  </si>
  <si>
    <t>YENİCE-HÜRRİYET MAH.DİNÇ SOKAK NO:326 99751 PINARHİSAR/KIRKLARELİ</t>
  </si>
  <si>
    <t>37800</t>
  </si>
  <si>
    <t>RUBENIS KURSUN KALEM 12 LI</t>
  </si>
  <si>
    <t>G_GVLMEZ</t>
  </si>
  <si>
    <t>Güllü GÜLMEZ</t>
  </si>
  <si>
    <t>G_GVLMEZ@sqlegitimbtk.com</t>
  </si>
  <si>
    <t>(544)4345648</t>
  </si>
  <si>
    <t>IRMAK-YEŞİLÖZ MAH.PAPATYA CADDESİ SOKAK NO:615 116330 YAHŞİHAN/KIRIKKALE</t>
  </si>
  <si>
    <t>44335</t>
  </si>
  <si>
    <t>SAFTIRIK GREG-KARISIK ISLER BUNLAR</t>
  </si>
  <si>
    <t>41983</t>
  </si>
  <si>
    <t>DERGI BEBEGIM VE BIZ</t>
  </si>
  <si>
    <t>39747</t>
  </si>
  <si>
    <t>BIOBLAS SAMP. 360 ML ANTI-STRESS *6*</t>
  </si>
  <si>
    <t>38285</t>
  </si>
  <si>
    <t>KOZA NANE-LIMON *36*</t>
  </si>
  <si>
    <t>H_KANICIOGLU</t>
  </si>
  <si>
    <t>Hümeyra KANICIOĞLU</t>
  </si>
  <si>
    <t>H_KANICIOGLU@sqlegitimbtk.com</t>
  </si>
  <si>
    <t>(538)2952372</t>
  </si>
  <si>
    <t>AKDENİZ MAH.435. SOKAK NO:210 78143 YÜREĞİR/ADANA</t>
  </si>
  <si>
    <t>78143</t>
  </si>
  <si>
    <t>9359</t>
  </si>
  <si>
    <t>BEBELAC GOLD 500 GR MEYVELI PIRINCLI</t>
  </si>
  <si>
    <t>IRFANIYE KOYU MAH.1. GÜL (31 İSİMSİZ) SOKAK NO:347 85931 NİLÜFER/BURSA</t>
  </si>
  <si>
    <t>20338</t>
  </si>
  <si>
    <t>BEYBI PN7 NITRIL ELDIVEN</t>
  </si>
  <si>
    <t>E_ERENAY</t>
  </si>
  <si>
    <t>Emircan ERENAY</t>
  </si>
  <si>
    <t>E_ERENAY@sqlegitimbtk.com</t>
  </si>
  <si>
    <t>(542)5018615</t>
  </si>
  <si>
    <t>ESADİYE KÖYÜ MAH.1. SOKAK NO:813 117338 YALOVA MERKEZ/YALOVA</t>
  </si>
  <si>
    <t>117338</t>
  </si>
  <si>
    <t>37912</t>
  </si>
  <si>
    <t>TROPICANA M.SUYU 1 LT SEFTALI *12*</t>
  </si>
  <si>
    <t>KARAAGAÇ MAH.OKUL SOKAK NO:540 96344 BÜYÜKÇEKMECE/İSTANBUL</t>
  </si>
  <si>
    <t>96344</t>
  </si>
  <si>
    <t>36957</t>
  </si>
  <si>
    <t>TURSIL MATIK 7,5 KG KIR CICEKLERI  *1*</t>
  </si>
  <si>
    <t>PINAR MAH.1338. SOKAK NO:742 99581 KIRKLARELİ MERKEZ/KIRKLARELİ</t>
  </si>
  <si>
    <t>99581</t>
  </si>
  <si>
    <t>26817</t>
  </si>
  <si>
    <t>ULKER SLIMS 2285-03 SEF.SAK.14 GR 6X27</t>
  </si>
  <si>
    <t>A_DILFIRAT</t>
  </si>
  <si>
    <t>Abdurrahman DİLFIRAT</t>
  </si>
  <si>
    <t>A_DILFIRAT@sqlegitimbtk.com</t>
  </si>
  <si>
    <t>(555)8011351</t>
  </si>
  <si>
    <t>AYRANCI MAH.ÖRGÜ SOKAK NO:276 80890 ÇANKAYA/ANKARA</t>
  </si>
  <si>
    <t>Helin ALTUNTAL</t>
  </si>
  <si>
    <t>(542)3463429</t>
  </si>
  <si>
    <t>HASANLÖK KÖYÜ MAH.KÖYÜN KENDİSİ SOKAK NO:754 92628 İSLAHİYE/GAZİANTEP</t>
  </si>
  <si>
    <t>92628</t>
  </si>
  <si>
    <t>1459</t>
  </si>
  <si>
    <t>BAY.SEK.SOLEN OCTAVIA BUKUMLU KG</t>
  </si>
  <si>
    <t>H_DEMIRLENG</t>
  </si>
  <si>
    <t>Hamide DEMİRLENG</t>
  </si>
  <si>
    <t>H_DEMIRLENG@sqlegitimbtk.com</t>
  </si>
  <si>
    <t>(533)4722736</t>
  </si>
  <si>
    <t>İNÖNÜ MAH.İSTASYON CADDESİ SOKAK NO:488 102469 MALATYA MERKEZ/MALATYA</t>
  </si>
  <si>
    <t>102469</t>
  </si>
  <si>
    <t>19578</t>
  </si>
  <si>
    <t xml:space="preserve">OYUNCAK 124 UZ KUM TEKERI ISIKLI SUPER YARISCI </t>
  </si>
  <si>
    <t>39724</t>
  </si>
  <si>
    <t>WINNIE THE POOH KAPLIK</t>
  </si>
  <si>
    <t>HAMİDİYE MAH.KARTAL SOKAK NO:60 101640 KÜTAHYA MERKEZ/KÜTAHYA</t>
  </si>
  <si>
    <t>101640</t>
  </si>
  <si>
    <t>31086</t>
  </si>
  <si>
    <t>33186</t>
  </si>
  <si>
    <t>S-LINK SLX-162 1.5M 2 LI RCA STEREO KABLO</t>
  </si>
  <si>
    <t>Elif su ERDURGUT</t>
  </si>
  <si>
    <t>(535)9299269</t>
  </si>
  <si>
    <t>ÇİFTLİK MAH.OLİMPİYAT SOKAK NO:877 119614 KARTEPE/KOCAELİ</t>
  </si>
  <si>
    <t>119614</t>
  </si>
  <si>
    <t>23842</t>
  </si>
  <si>
    <t>GOLF MARAS CUP ANT KAYMAK</t>
  </si>
  <si>
    <t>E_MOLVALI</t>
  </si>
  <si>
    <t>Ekrem MOLVALI</t>
  </si>
  <si>
    <t>E_MOLVALI@sqlegitimbtk.com</t>
  </si>
  <si>
    <t>(533)6696861</t>
  </si>
  <si>
    <t>ŞELALE MAH.3710V SOKAK NO:413 118773 KEPEZ/ANTALYA</t>
  </si>
  <si>
    <t>5482</t>
  </si>
  <si>
    <t>DETAN ELEK.CIHAZ+YEDEK *24*</t>
  </si>
  <si>
    <t>HASYURT-BURUNUCU MAH.KURŞUNLU ÇIKMAZI SOKAK NO:688 82311 FİNİKE/ANTALYA</t>
  </si>
  <si>
    <t>82311</t>
  </si>
  <si>
    <t>28775</t>
  </si>
  <si>
    <t>SINIR-MAVI KUS VE KAFESI</t>
  </si>
  <si>
    <t>D_CAGLIFIRINCI</t>
  </si>
  <si>
    <t>Damla ÇAĞLIFIRINCI</t>
  </si>
  <si>
    <t>D_CAGLIFIRINCI@sqlegitimbtk.com</t>
  </si>
  <si>
    <t>(544)9424657</t>
  </si>
  <si>
    <t>SART-CUMHURİYET MAH.AÇELYA SOKAK NO:673 103645 SALİHLİ/MANİSA</t>
  </si>
  <si>
    <t>103645</t>
  </si>
  <si>
    <t>41719</t>
  </si>
  <si>
    <t>OYUNCAK PEL.OTURAN AYILAR 30 CM</t>
  </si>
  <si>
    <t>7 KASIM MAH.ÇAKIR SOKAK NO:900 117183 IĞDIR MERKEZ/IĞDIR</t>
  </si>
  <si>
    <t>117183</t>
  </si>
  <si>
    <t>43890</t>
  </si>
  <si>
    <t>SOLEN LUPPO SANDVIC KEK SUT 184 GR*12*</t>
  </si>
  <si>
    <t>E_ALAKUS</t>
  </si>
  <si>
    <t>Emine ALAKUŞ</t>
  </si>
  <si>
    <t>E_ALAKUS@sqlegitimbtk.com</t>
  </si>
  <si>
    <t>(536)8207892</t>
  </si>
  <si>
    <t>EKŞİLİ-MENDERES MAH.DEVLET BAHÇELİ BULVARI SOKAK NO:518 82101 DÖŞEMEALTI/ANTALYA</t>
  </si>
  <si>
    <t>82101</t>
  </si>
  <si>
    <t>44212</t>
  </si>
  <si>
    <t xml:space="preserve">YUMURCAK WORKING </t>
  </si>
  <si>
    <t>14497</t>
  </si>
  <si>
    <t>ARIELMATIK KONS.7 KG.DAG.EST.</t>
  </si>
  <si>
    <t>H_ALASALVAR</t>
  </si>
  <si>
    <t>Hacer ALAŞALVAR</t>
  </si>
  <si>
    <t>H_ALASALVAR@sqlegitimbtk.com</t>
  </si>
  <si>
    <t>(532)4495053</t>
  </si>
  <si>
    <t>GÜLBAHÇESİ MAH.13195. SOKAK NO:328 78062 SEYHAN/ADANA</t>
  </si>
  <si>
    <t>42923</t>
  </si>
  <si>
    <t>GEZER P ARASI ZENNEGT1YZM.07652.00</t>
  </si>
  <si>
    <t>36948</t>
  </si>
  <si>
    <t>MILUPA CONFORMIL 1 300 GR *8*</t>
  </si>
  <si>
    <t>40602</t>
  </si>
  <si>
    <t xml:space="preserve">KITAP ULKUCU TURK MILLIYETCILIGI </t>
  </si>
  <si>
    <t>Muhammed Emin PAHAL</t>
  </si>
  <si>
    <t>(533)6108495</t>
  </si>
  <si>
    <t>FERHATPAŞA MAH.KADI ÖMER SOKAK NO:853 96358 ÇATALCA/İSTANBUL</t>
  </si>
  <si>
    <t>30711</t>
  </si>
  <si>
    <t>MK2112 TRUECOLOR FOSFORLU KALEM</t>
  </si>
  <si>
    <t>KAŞÜSTÜ-CUMHURİYET MAH.12 NOLU SOKAK NO:845 112595 YOMRA/TRABZON</t>
  </si>
  <si>
    <t>112595</t>
  </si>
  <si>
    <t>39121</t>
  </si>
  <si>
    <t>CARPEX FREN BALATA SPREYI 500 ML</t>
  </si>
  <si>
    <t>İLYAS MAH.KARAOĞLANOĞLU CADDESİ SOKAK NO:48 110975 HAYRABOLU/TEKİRDAĞ</t>
  </si>
  <si>
    <t>110975</t>
  </si>
  <si>
    <t>HAYRABOLU</t>
  </si>
  <si>
    <t>22664</t>
  </si>
  <si>
    <t>BEYIN EGZERSIZLERI 3</t>
  </si>
  <si>
    <t>18939</t>
  </si>
  <si>
    <t>BIZIM M.EV KETCAP 800 GR TATLI *12*</t>
  </si>
  <si>
    <t>S_BARLIN</t>
  </si>
  <si>
    <t>Sude BARLIN</t>
  </si>
  <si>
    <t>S_BARLIN@sqlegitimbtk.com</t>
  </si>
  <si>
    <t>(533)6284798</t>
  </si>
  <si>
    <t>ESENEVLER MAH.407.SOKAK SOKAK NO:237 119765 ATAKUM/SAMSUN</t>
  </si>
  <si>
    <t>119765</t>
  </si>
  <si>
    <t>36544</t>
  </si>
  <si>
    <t>GEZER BAHAR P.ARASI ZENNE FIYONK</t>
  </si>
  <si>
    <t>23916</t>
  </si>
  <si>
    <t>ET BEBEKLI SALINCAK (FILELI)</t>
  </si>
  <si>
    <t>42284</t>
  </si>
  <si>
    <t>P.BA.95640 PASTORAL 7 PRC KOMPOSTO SET</t>
  </si>
  <si>
    <t>O_SANIK</t>
  </si>
  <si>
    <t>Oktay SANIK</t>
  </si>
  <si>
    <t>O_SANIK@sqlegitimbtk.com</t>
  </si>
  <si>
    <t>(536)9147620</t>
  </si>
  <si>
    <t>KASIMLAR-GÜNEY MAH.SİYASİ SOKAK NO:459 76457 SÜTÇÜLER/ISPARTA</t>
  </si>
  <si>
    <t>76457</t>
  </si>
  <si>
    <t>SÜTÇÜLER</t>
  </si>
  <si>
    <t>28030</t>
  </si>
  <si>
    <t>IMAN TERAPI</t>
  </si>
  <si>
    <t>150 EVLER MAH.SANAYİ SİTESİ 6.BLOK KÜME EVLERİ SOKAK NO:5 83647 AYVALIK/BALIKESİR</t>
  </si>
  <si>
    <t>83647</t>
  </si>
  <si>
    <t>6351</t>
  </si>
  <si>
    <t xml:space="preserve">OYUNCAK MASALI GUZELLIK SETI  </t>
  </si>
  <si>
    <t>NECİP FAZIL MAH.ERDOĞAN TUNA SOKAK NO:367 96427 SULTANBEYLİ/İSTANBUL</t>
  </si>
  <si>
    <t>Edanur ASLANOGLU</t>
  </si>
  <si>
    <t>(532)5868595</t>
  </si>
  <si>
    <t>SANAYİ MAH.60005 NOLU CADDESİ SOKAK NO:754 92460 ŞEHİTKAMİL/GAZİANTEP</t>
  </si>
  <si>
    <t>42911</t>
  </si>
  <si>
    <t>GEZER AYAKKABI SELMA FILET BABET 1513</t>
  </si>
  <si>
    <t>18941</t>
  </si>
  <si>
    <t>BIZIM MUT.CORBA-SP.ANADOLU *72*</t>
  </si>
  <si>
    <t>S_ANKARALI</t>
  </si>
  <si>
    <t>Şengül ANKARALI</t>
  </si>
  <si>
    <t>S_ANKARALI@sqlegitimbtk.com</t>
  </si>
  <si>
    <t>(544)9027594</t>
  </si>
  <si>
    <t>KADRİYE-YENİ MAH.279. SOKAK NO:755 82698 SERİK/ANTALYA</t>
  </si>
  <si>
    <t>15991</t>
  </si>
  <si>
    <t>BIZIM MUT KIRMIZI MERC.2.5 KG *6*</t>
  </si>
  <si>
    <t>A_ISSINA</t>
  </si>
  <si>
    <t>Asya ISSINA</t>
  </si>
  <si>
    <t>A_ISSINA@sqlegitimbtk.com</t>
  </si>
  <si>
    <t>(555)7167377</t>
  </si>
  <si>
    <t>YARBOĞAZ KÖYÜ MAH.KÖYÜN KENDİSİ SOKAK NO:23 91201 HORASAN/ERZURUM</t>
  </si>
  <si>
    <t>91201</t>
  </si>
  <si>
    <t>HORASAN</t>
  </si>
  <si>
    <t>KURULTAY MAH.ŞEVKİ SOLAK SOKAK NO:643 110278 GÜRÜN/SİVAS</t>
  </si>
  <si>
    <t>110278</t>
  </si>
  <si>
    <t>2296</t>
  </si>
  <si>
    <t>NIVEA VIS.NEML.GUND.KR.</t>
  </si>
  <si>
    <t>Muhammed Yusuf KEREM</t>
  </si>
  <si>
    <t>(535)5882290</t>
  </si>
  <si>
    <t>KAZIM KARABEKİR MAH.6506. SOKAK NO:332 117989 OSMANİYE MERKEZ/OSMANİYE</t>
  </si>
  <si>
    <t>117989</t>
  </si>
  <si>
    <t>19720</t>
  </si>
  <si>
    <t>MOLPED ULTRA L. 100 LU NORMAL*10*</t>
  </si>
  <si>
    <t>36871</t>
  </si>
  <si>
    <t>GEZER PATİK KIZ GA2KPM.02246.00</t>
  </si>
  <si>
    <t>ÖMERCİKLER MAH.8039. SOKAK NO:74 107780 AKYAZI/SAKARYA</t>
  </si>
  <si>
    <t>107780</t>
  </si>
  <si>
    <t>34464</t>
  </si>
  <si>
    <t>KRAL BURMA KADAYIF 350 GR</t>
  </si>
  <si>
    <t>12427</t>
  </si>
  <si>
    <t>VILEDA MAGIC SPRAY 500 ML *12*</t>
  </si>
  <si>
    <t>B_TOPSAKAL</t>
  </si>
  <si>
    <t>Berra TOPSAKAL</t>
  </si>
  <si>
    <t>B_TOPSAKAL@sqlegitimbtk.com</t>
  </si>
  <si>
    <t>(555)1174578</t>
  </si>
  <si>
    <t>YENİ BAYINDIR MAH.1923/3 SOKAK NO:731 81176 MAMAK/ANKARA</t>
  </si>
  <si>
    <t>81176</t>
  </si>
  <si>
    <t>30040</t>
  </si>
  <si>
    <t>ALGIDA CARTE D'OR CLS VIS.BIT.KAY.PRM 925 ML*6*</t>
  </si>
  <si>
    <t>16679</t>
  </si>
  <si>
    <t>PANTENE 470 ML KREM DOK.KARSI *6*</t>
  </si>
  <si>
    <t>19994</t>
  </si>
  <si>
    <t>HSAKIR GUZ.SAB.375 GR YAG.SONRS.*24*</t>
  </si>
  <si>
    <t>SÜTÇÜLER KÖYÜ MAH.ATATÜRK-KAVŞAKTAN GİRİŞ CADDESİ SOKAK NO:650 97046 KEMALPAŞA/İZMİR</t>
  </si>
  <si>
    <t>97046</t>
  </si>
  <si>
    <t>2887</t>
  </si>
  <si>
    <t>HOBBY SAMP.600 ML KEP.KAR.ISIRGAN*12*</t>
  </si>
  <si>
    <t>S_YARBASAN</t>
  </si>
  <si>
    <t>Saniye YARBASAN</t>
  </si>
  <si>
    <t>S_YARBASAN@sqlegitimbtk.com</t>
  </si>
  <si>
    <t>(536)3384738</t>
  </si>
  <si>
    <t>BAHÇELİEVLER MAH.1847. SOKAK NO:302 119738 YENİŞEHİR/MERSİN</t>
  </si>
  <si>
    <t>119738</t>
  </si>
  <si>
    <t>28028</t>
  </si>
  <si>
    <t>RESIMLI INGILIZ.TURKCE SOZLUK/C.GEZEG.</t>
  </si>
  <si>
    <t>KAYHAN MAH.ÇOBANBEY SOKAK NO:642 84537 SÖĞÜT/BİLECİK</t>
  </si>
  <si>
    <t>84537</t>
  </si>
  <si>
    <t>F_SAKAOGLU</t>
  </si>
  <si>
    <t>Feride SAKAOĞLU</t>
  </si>
  <si>
    <t>F_SAKAOGLU@sqlegitimbtk.com</t>
  </si>
  <si>
    <t>(535)4593910</t>
  </si>
  <si>
    <t>KENAN EVREN MAH.MENDERES CADDESİ SOKAK NO:645 111685 TURHAL/TOKAT</t>
  </si>
  <si>
    <t>111685</t>
  </si>
  <si>
    <t>41850</t>
  </si>
  <si>
    <t>VERNEL MAX 1440 ML SAKAYIK.&amp;BEY.CAY *12*</t>
  </si>
  <si>
    <t>25906</t>
  </si>
  <si>
    <t>ALGIDA FESTIVAL MUZ KAK 750 ML</t>
  </si>
  <si>
    <t>12053</t>
  </si>
  <si>
    <t xml:space="preserve">VIVIDENT CUZDAN MANDALINA 26 GR </t>
  </si>
  <si>
    <t>RİVA KÖYÜ MAH.KILINÇ SOKAK NO:315 95752 BEYKOZ/İSTANBUL</t>
  </si>
  <si>
    <t>25993</t>
  </si>
  <si>
    <t>DOGUS  TIRYAKI CAYI 800 GR *12*</t>
  </si>
  <si>
    <t>14326</t>
  </si>
  <si>
    <t>DALAN FAMILYA SOAP</t>
  </si>
  <si>
    <t>P_TAVSANOGLU</t>
  </si>
  <si>
    <t>Perihan TAVŞANOĞLU</t>
  </si>
  <si>
    <t>P_TAVSANOGLU@sqlegitimbtk.com</t>
  </si>
  <si>
    <t>(538)6494635</t>
  </si>
  <si>
    <t>HAMİDİYE MAH.SULUÇAM SOKAK NO:679 96422 SULTANBEYLİ/İSTANBUL</t>
  </si>
  <si>
    <t>96422</t>
  </si>
  <si>
    <t>41354</t>
  </si>
  <si>
    <t>SUFILERIN DERGAHINDA ASK</t>
  </si>
  <si>
    <t>ÜÇTEPE KÖYÜ MAH.AKTEPE MEZRASI SOKAK NO:839 104741 DERİK/MARDİN</t>
  </si>
  <si>
    <t>104741</t>
  </si>
  <si>
    <t>T_ERISEN</t>
  </si>
  <si>
    <t>Toprak ERİŞEN</t>
  </si>
  <si>
    <t>T_ERISEN@sqlegitimbtk.com</t>
  </si>
  <si>
    <t>(553)6862691</t>
  </si>
  <si>
    <t>UZUN BANI MAH.MUSTAFA YALÇIN CADDESİ SOKAK NO:415 118061 DÜZİÇİ/OSMANİYE</t>
  </si>
  <si>
    <t>15596</t>
  </si>
  <si>
    <t>P.BA.PORSELEN ALTIN KUPA</t>
  </si>
  <si>
    <t>37704</t>
  </si>
  <si>
    <t>TEMAT TK507 TUKENMEZ KAELM</t>
  </si>
  <si>
    <t>8619</t>
  </si>
  <si>
    <t xml:space="preserve">MESTON CIM USTU CICEKLIK </t>
  </si>
  <si>
    <t>38827</t>
  </si>
  <si>
    <t>SHOW BY PASTEL EYELINER 116</t>
  </si>
  <si>
    <t>S_SIVRIBURUN</t>
  </si>
  <si>
    <t>Sinan SİVRİBURUN</t>
  </si>
  <si>
    <t>S_SIVRIBURUN@sqlegitimbtk.com</t>
  </si>
  <si>
    <t>(554)1051417</t>
  </si>
  <si>
    <t>KINIK KÖYÜ MAH.SARITAŞ SOKAK NO:738 79856 SİNANPAŞA/AFYONKARAHİSAR</t>
  </si>
  <si>
    <t>79856</t>
  </si>
  <si>
    <t>21028</t>
  </si>
  <si>
    <t>DALAN SIVI SABUN 4 LT PINKY *4*</t>
  </si>
  <si>
    <t>19556</t>
  </si>
  <si>
    <t>A.AVIEN OJE 112</t>
  </si>
  <si>
    <t>GÜNLÜCE KÖYÜ MAH.SUBATAN YAYLA EVLERİ KÜME EVLERİ SOKAK NO:631 97271 ÖDEMİŞ/İZMİR</t>
  </si>
  <si>
    <t>97271</t>
  </si>
  <si>
    <t>41337</t>
  </si>
  <si>
    <t>BEBELAC GOLD 900 GR 2</t>
  </si>
  <si>
    <t>S_HANER</t>
  </si>
  <si>
    <t>Şenol HANER</t>
  </si>
  <si>
    <t>S_HANER@sqlegitimbtk.com</t>
  </si>
  <si>
    <t>(534)4035081</t>
  </si>
  <si>
    <t>YALI MAH.6197. SOKAK NO:252 96949 ÇEŞME/İZMİR</t>
  </si>
  <si>
    <t>22231</t>
  </si>
  <si>
    <t>MİKRO 2B24 SOFT SİLGİ</t>
  </si>
  <si>
    <t>E_BALAVI</t>
  </si>
  <si>
    <t>Emine BALAVİ</t>
  </si>
  <si>
    <t>E_BALAVI@sqlegitimbtk.com</t>
  </si>
  <si>
    <t>(542)7308537</t>
  </si>
  <si>
    <t>HİSAR MAH.MİRAÇ SOKAK NO:740 79746 SANDIKLI/AFYONKARAHİSAR</t>
  </si>
  <si>
    <t>24471</t>
  </si>
  <si>
    <t>HENTBOL TOPU NO 1 ALTIS</t>
  </si>
  <si>
    <t>N_KESTIOGLU</t>
  </si>
  <si>
    <t>Necati KESTİOĞLU</t>
  </si>
  <si>
    <t>N_KESTIOGLU@sqlegitimbtk.com</t>
  </si>
  <si>
    <t>(533)3532099</t>
  </si>
  <si>
    <t>SULTANHANI-KOYUNCU MAH.YENİ PAZAR SOKAK NO:778 121400 AKSARAY MERKEZ/AKSARAY</t>
  </si>
  <si>
    <t>121400</t>
  </si>
  <si>
    <t>15460</t>
  </si>
  <si>
    <t>SARZLI UZAKTAN KUM.MURAT 124 ARABA</t>
  </si>
  <si>
    <t>37611</t>
  </si>
  <si>
    <t>ABKA 25*35 PROJE CANTASI MAVI</t>
  </si>
  <si>
    <t>32946</t>
  </si>
  <si>
    <t>KENT TRIX TOZ ICECEK 9 GR LIMON *24*</t>
  </si>
  <si>
    <t>N_IKIS</t>
  </si>
  <si>
    <t>Nevin İKİS</t>
  </si>
  <si>
    <t>N_IKIS@sqlegitimbtk.com</t>
  </si>
  <si>
    <t>(534)9047771</t>
  </si>
  <si>
    <t>BAĞILLI-AŞAĞI MAH.FIRIN SOKAK NO:299 94740 GELENDOST/ISPARTA</t>
  </si>
  <si>
    <t>16855</t>
  </si>
  <si>
    <t>CIF SUNLIGHT Y.LIM. BUL.DET.1237 ML *12*</t>
  </si>
  <si>
    <t>GÜNDOĞAN KÖYÜ MAH.DANIŞMAN MEVKİ SOKAK NO:206 98175 CİDE/KASTAMONU</t>
  </si>
  <si>
    <t>98175</t>
  </si>
  <si>
    <t>26307</t>
  </si>
  <si>
    <t>GEZER KETEN COCUK 1245000</t>
  </si>
  <si>
    <t>S_ISPIR</t>
  </si>
  <si>
    <t>Soner İSPİR</t>
  </si>
  <si>
    <t>S_ISPIR@sqlegitimbtk.com</t>
  </si>
  <si>
    <t>(532)4145299</t>
  </si>
  <si>
    <t>FATİH MAH.AHMET GÖREN SOKAK NO:384 84195 SAVAŞTEPE/BALIKESİR</t>
  </si>
  <si>
    <t>84195</t>
  </si>
  <si>
    <t>32494</t>
  </si>
  <si>
    <t>PRT.KRAL HIND.CEV.KURABIYE 300 GR</t>
  </si>
  <si>
    <t>29907</t>
  </si>
  <si>
    <t>BIZIM MUT.CORBA-SP.KELLE PACA 65GR*48*</t>
  </si>
  <si>
    <t>M_YALINBERBER</t>
  </si>
  <si>
    <t>Müzeyyen YALINBERBER</t>
  </si>
  <si>
    <t>M_YALINBERBER@sqlegitimbtk.com</t>
  </si>
  <si>
    <t>(505)8693533</t>
  </si>
  <si>
    <t>SEYRAN MAH.BESİ BÖLGESİ 2. SOKAK NO:498 102437 MALATYA MERKEZ/MALATYA</t>
  </si>
  <si>
    <t>102437</t>
  </si>
  <si>
    <t>9290</t>
  </si>
  <si>
    <t>PELUS 40 CM KALPLI AYI,TAVSAN,KOPEK</t>
  </si>
  <si>
    <t>37780</t>
  </si>
  <si>
    <t>P.BA.SITAR KUCUK AYNA SETI</t>
  </si>
  <si>
    <t>D_BULUZ</t>
  </si>
  <si>
    <t>Döne BULUZ</t>
  </si>
  <si>
    <t>D_BULUZ@sqlegitimbtk.com</t>
  </si>
  <si>
    <t>(541)5429629</t>
  </si>
  <si>
    <t>YUNUSPINAR MAH.230. SOKAK NO:784 88914 ÇAMELİ/DENİZLİ</t>
  </si>
  <si>
    <t>88914</t>
  </si>
  <si>
    <t>41363</t>
  </si>
  <si>
    <t>ZELIS VE YESIM OGRENIYOR</t>
  </si>
  <si>
    <t>YENİ MAH.KAYA SOKAK NO:44 100737 AKŞEHİR/KONYA</t>
  </si>
  <si>
    <t>O_SINANKILI</t>
  </si>
  <si>
    <t>Öznur SİNANKILI</t>
  </si>
  <si>
    <t>O_SINANKILI@sqlegitimbtk.com</t>
  </si>
  <si>
    <t>(533)8693893</t>
  </si>
  <si>
    <t>TOPAKKAYA-YEŞİLÇAM MAH.BELEDİYE SOKAK NO:508 115453 AKSARAY MERKEZ/AKSARAY</t>
  </si>
  <si>
    <t>115453</t>
  </si>
  <si>
    <t>36089</t>
  </si>
  <si>
    <t>PRT.SEYAHAT VALIZI KUCUK</t>
  </si>
  <si>
    <t>23090</t>
  </si>
  <si>
    <t xml:space="preserve">TITIZ TP-767 BRISE 2+1 OLUKLU BULASIK SUNGERI </t>
  </si>
  <si>
    <t>HÜRRİYET MAH.275.. SOKAK NO:537 113429 VİRANŞEHİR/ŞANLIURFA</t>
  </si>
  <si>
    <t>26701</t>
  </si>
  <si>
    <t>ULKER YUPO 1853-4 COKOJELI BOGURT.20 GR*18*</t>
  </si>
  <si>
    <t>M_ERUN</t>
  </si>
  <si>
    <t>Mustafa ERUN</t>
  </si>
  <si>
    <t>M_ERUN@sqlegitimbtk.com</t>
  </si>
  <si>
    <t>(538)8466033</t>
  </si>
  <si>
    <t>YARENLER MAH.AVTEPELER SOKAK NO:745 95231 ERDEMLİ/MERSİN</t>
  </si>
  <si>
    <t>95231</t>
  </si>
  <si>
    <t>2438</t>
  </si>
  <si>
    <t>NDEO SPREY DRY 150ML KDN</t>
  </si>
  <si>
    <t>15752</t>
  </si>
  <si>
    <t>TUTKU ERKEK BAXER</t>
  </si>
  <si>
    <t>S_ALYAPRAK</t>
  </si>
  <si>
    <t>Sude ALYAPRAK</t>
  </si>
  <si>
    <t>S_ALYAPRAK@sqlegitimbtk.com</t>
  </si>
  <si>
    <t>(555)5749576</t>
  </si>
  <si>
    <t>KİRAZLI KÖYÜ MAH.ALAPLI MEVKİ SOKAK NO:112 108096 KOCAALİ/SAKARYA</t>
  </si>
  <si>
    <t>108096</t>
  </si>
  <si>
    <t>38169</t>
  </si>
  <si>
    <t xml:space="preserve">CLEAR BOX SAKLAMA KABI 5,5LT </t>
  </si>
  <si>
    <t>37635</t>
  </si>
  <si>
    <t>HAYAT SU 1,5 LT *6*</t>
  </si>
  <si>
    <t>K_PINAR)</t>
  </si>
  <si>
    <t>Kenan PINAR)</t>
  </si>
  <si>
    <t>K_PINAR)@sqlegitimbtk.com</t>
  </si>
  <si>
    <t>(541)9838953</t>
  </si>
  <si>
    <t>DERE AŞIKLAR MAH.CEMAL SOKAK NO:868 100524 MERAM/KONYA</t>
  </si>
  <si>
    <t>100524</t>
  </si>
  <si>
    <t>33547</t>
  </si>
  <si>
    <t>PIKNIK 1390 PLS.DUZ KESME PANOSU</t>
  </si>
  <si>
    <t>S_GVCVMOGLU</t>
  </si>
  <si>
    <t>Sevil GÜCÜMOĞLU</t>
  </si>
  <si>
    <t>S_GVCVMOGLU@sqlegitimbtk.com</t>
  </si>
  <si>
    <t>(534)5436065</t>
  </si>
  <si>
    <t>ÇEKİRGE MAH.2.GÜNAYDIN SOKAK NO:398 86070 OSMANGAZİ/BURSA</t>
  </si>
  <si>
    <t>22662</t>
  </si>
  <si>
    <t>DUS YOLCUSU</t>
  </si>
  <si>
    <t>3559</t>
  </si>
  <si>
    <t>ALGIDA C.DOR SEL.900 ML KUR.GUZ.*4*</t>
  </si>
  <si>
    <t>KAYABEYLİ KÖYÜ MAH.KÖYÜN KENDİSİ SOKAK NO:150 90314 BASKİL/ELAZIĞ</t>
  </si>
  <si>
    <t>90314</t>
  </si>
  <si>
    <t>9690</t>
  </si>
  <si>
    <t xml:space="preserve">GLOBOX FINELINER RENKLI KALEM </t>
  </si>
  <si>
    <t>42898</t>
  </si>
  <si>
    <t xml:space="preserve">GEZER 7933.01 AIR BLOW 2 TOKA ERK.*12*  </t>
  </si>
  <si>
    <t>15666</t>
  </si>
  <si>
    <t>JALASANJ IKIZ TUP YAPISTIRICI 18GR</t>
  </si>
  <si>
    <t>43375</t>
  </si>
  <si>
    <t>SAFIR YEMEK KASIGI 6 LI</t>
  </si>
  <si>
    <t>D_BAJIN</t>
  </si>
  <si>
    <t>Deniz BAJİN</t>
  </si>
  <si>
    <t>D_BAJIN@sqlegitimbtk.com</t>
  </si>
  <si>
    <t>(553)8596527</t>
  </si>
  <si>
    <t>GAZİOSMANPAŞA MAH.KÖK SOKAK NO:211 104541 TÜRKOĞLU/KAHRAMANMARAŞ</t>
  </si>
  <si>
    <t>104541</t>
  </si>
  <si>
    <t>18818</t>
  </si>
  <si>
    <t>MOPAK A5 80 YAPRAK KARELI DEFTER</t>
  </si>
  <si>
    <t>ÇAKILLI-CUMHURİYET MAH.NERGİS SOKAK NO:664 99760 VİZE/KIRKLARELİ</t>
  </si>
  <si>
    <t>9249</t>
  </si>
  <si>
    <t>EKICI KASAR PEY.400 GR*12*</t>
  </si>
  <si>
    <t>303</t>
  </si>
  <si>
    <t>PIL KODAK AAA*2 MAX ALKALIN INCE</t>
  </si>
  <si>
    <t>B_KARAPINARLI</t>
  </si>
  <si>
    <t>Barış KARAPINARLI</t>
  </si>
  <si>
    <t>B_KARAPINARLI@sqlegitimbtk.com</t>
  </si>
  <si>
    <t>(554)5764559</t>
  </si>
  <si>
    <t>BAHÇEŞEHİR 2. KISIM MAH.SEDEF SOKAK NO:574 119283 BAŞAKŞEHİR/İSTANBUL</t>
  </si>
  <si>
    <t>119283</t>
  </si>
  <si>
    <t>44791</t>
  </si>
  <si>
    <t>KITAP GOLGEDEKI YIL</t>
  </si>
  <si>
    <t>20907</t>
  </si>
  <si>
    <t>GEZER BEBE ERKEK GA2KBM.02270.00</t>
  </si>
  <si>
    <t>44458</t>
  </si>
  <si>
    <t xml:space="preserve">KITAP MISTIK SEHRIN EFENDILERI </t>
  </si>
  <si>
    <t>1723</t>
  </si>
  <si>
    <t xml:space="preserve">ERPILIC TABAKLI IZGARA KANAT KG. </t>
  </si>
  <si>
    <t>S_VURHAN</t>
  </si>
  <si>
    <t>Serkan VURHAN</t>
  </si>
  <si>
    <t>S_VURHAN@sqlegitimbtk.com</t>
  </si>
  <si>
    <t>(533)1341797</t>
  </si>
  <si>
    <t>ABDURRAHMANGAZİ MAH.MEHTABIM SOKAK NO:673 119348 SANCAKTEPE/İSTANBUL</t>
  </si>
  <si>
    <t>119348</t>
  </si>
  <si>
    <t>22928</t>
  </si>
  <si>
    <t>PIKNIK 1432 KR.TORB.YEDEKLI</t>
  </si>
  <si>
    <t>YENİ MAH.3092. SOKAK NO:547 105066 ÖMERLİ/MARDİN</t>
  </si>
  <si>
    <t>105066</t>
  </si>
  <si>
    <t>29990</t>
  </si>
  <si>
    <t>ULKER 305-4 COKOMEL SADE 3X13GR*30*</t>
  </si>
  <si>
    <t>29008</t>
  </si>
  <si>
    <t xml:space="preserve">IPANA D.MAC.100 ML  KOMPLE G.FER*24* </t>
  </si>
  <si>
    <t>39707</t>
  </si>
  <si>
    <t>VENUS</t>
  </si>
  <si>
    <t>VENUSLINE SAC FIRCASI 2005</t>
  </si>
  <si>
    <t>S_CANTA</t>
  </si>
  <si>
    <t>Savaş ÇANTA</t>
  </si>
  <si>
    <t>S_CANTA@sqlegitimbtk.com</t>
  </si>
  <si>
    <t>(532)4093018</t>
  </si>
  <si>
    <t>DİVANHÜSEYİN KÖYÜ MAH.KÖYÜN KENDİSİ SOKAK NO:430 75394 HINIS/ERZURUM</t>
  </si>
  <si>
    <t>75394</t>
  </si>
  <si>
    <t>3116</t>
  </si>
  <si>
    <t>KIRTA.MILAN STICK KALEMTRAS+SILGI</t>
  </si>
  <si>
    <t>HACIHATİPOĞLU KÖYÜ MAH.DIRAZLAR MEVKİ SOKAK NO:484 116841 BARTIN MERKEZ/BARTIN</t>
  </si>
  <si>
    <t>116841</t>
  </si>
  <si>
    <t>4910</t>
  </si>
  <si>
    <t>CAYKUR CAY CICEK 500 GR *15*</t>
  </si>
  <si>
    <t>T_GENCER</t>
  </si>
  <si>
    <t>Tahir GENÇER</t>
  </si>
  <si>
    <t>T_GENCER@sqlegitimbtk.com</t>
  </si>
  <si>
    <t>(534)7574016</t>
  </si>
  <si>
    <t>ÇARŞI MAH.2508 . SOKAK NO:596 88970 ÇİVRİL/DENİZLİ</t>
  </si>
  <si>
    <t>88970</t>
  </si>
  <si>
    <t>4654</t>
  </si>
  <si>
    <t xml:space="preserve">PRT.TITIZ KC-355 OLEA YAGLIK 500 ML </t>
  </si>
  <si>
    <t>ALTINOLUK-KÜÇÜKSU MAH.NERGİZ 1.1.ARALIK SOKAK NO:321 71855 EDREMİT/BALIKESİR/BALIKESİR</t>
  </si>
  <si>
    <t>71855</t>
  </si>
  <si>
    <t>YEŞİLBAYIR MAH.4768. SOKAK NO:781 118978 DÖŞEMEALTI/ANTALYA</t>
  </si>
  <si>
    <t>25902</t>
  </si>
  <si>
    <t>CIF  ULTRA HIZ BANYO SPREY 500 ML*12*</t>
  </si>
  <si>
    <t>Y_DADALIOGLU</t>
  </si>
  <si>
    <t>Yusuf DADALIOĞLU</t>
  </si>
  <si>
    <t>Y_DADALIOGLU@sqlegitimbtk.com</t>
  </si>
  <si>
    <t>(555)5004382</t>
  </si>
  <si>
    <t>AYYILDIZ MAH.2057. SOKAK NO:83 126274 BANDIRMA/BALIKESİR</t>
  </si>
  <si>
    <t>126274</t>
  </si>
  <si>
    <t>24768</t>
  </si>
  <si>
    <t>ZEKANI VE HAFIZANI GELISTIR</t>
  </si>
  <si>
    <t>CANKURTARAN MAH.2008. SOKAK NO:570 125523 DENİZLİ MERKEZ/DENİZLİ</t>
  </si>
  <si>
    <t>8297</t>
  </si>
  <si>
    <t xml:space="preserve">SEFILLER / VENEDIK </t>
  </si>
  <si>
    <t>43121</t>
  </si>
  <si>
    <t>UNO GELENEKSEL LAVAS 25 CM</t>
  </si>
  <si>
    <t>H_SATANA</t>
  </si>
  <si>
    <t>Hayrunnisa ŞATANA</t>
  </si>
  <si>
    <t>H_SATANA@sqlegitimbtk.com</t>
  </si>
  <si>
    <t>(554)1902431</t>
  </si>
  <si>
    <t>ÇAYDEĞİRMENİ-KEMERLER MAH.BOSNAKLAR 2. SOKAK NO:392 115144 DEVREK/ZONGULDAK</t>
  </si>
  <si>
    <t>115144</t>
  </si>
  <si>
    <t>24578</t>
  </si>
  <si>
    <t>SIGARA VICEROY D-RANGE BLUE (KS BOX)</t>
  </si>
  <si>
    <t>SAVAT MAH.KARAKOL SOKAK NO:598 105940 HACIBEKTAŞ/NEVŞEHİR</t>
  </si>
  <si>
    <t>105940</t>
  </si>
  <si>
    <t>24767</t>
  </si>
  <si>
    <t>BIRINCILER BIRINCISI</t>
  </si>
  <si>
    <t>S_ZABUN</t>
  </si>
  <si>
    <t>Sebahat ZABUN</t>
  </si>
  <si>
    <t>S_ZABUN@sqlegitimbtk.com</t>
  </si>
  <si>
    <t>(532)1077895</t>
  </si>
  <si>
    <t>GÜLDİBİ MAH.İZMİT CADDESİ SOKAK NO:637 108139 SAPANCA/SAKARYA</t>
  </si>
  <si>
    <t>108139</t>
  </si>
  <si>
    <t>36812</t>
  </si>
  <si>
    <t>F 008 FLORA EKO SUNGERLI 21 CM</t>
  </si>
  <si>
    <t>AKARCA MAH.MALAZGİRT CADDESİ SOKAK NO:293 103213 ALAŞEHİR/MANİSA</t>
  </si>
  <si>
    <t>103213</t>
  </si>
  <si>
    <t>15079</t>
  </si>
  <si>
    <t>ORAL B D.MAC.75 ML PRO ONARIM EXTRA FER. *12*</t>
  </si>
  <si>
    <t>4791</t>
  </si>
  <si>
    <t>ALGIDA MARAS SADE-ANTEP 500 ML</t>
  </si>
  <si>
    <t>37045</t>
  </si>
  <si>
    <t xml:space="preserve">KUCUK PRENS / COCUK GEZEGENI </t>
  </si>
  <si>
    <t>A_AHLAT</t>
  </si>
  <si>
    <t>Ayfer AHLAT</t>
  </si>
  <si>
    <t>A_AHLAT@sqlegitimbtk.com</t>
  </si>
  <si>
    <t>(554)8708843</t>
  </si>
  <si>
    <t>ALACAMESCİT MAH.İNÖNÜ CADDESİ SOKAK NO:797 85983 OSMANGAZİ/BURSA</t>
  </si>
  <si>
    <t>85983</t>
  </si>
  <si>
    <t>21306</t>
  </si>
  <si>
    <t>GULSAN RECEL 700 GR CILEK  *6*</t>
  </si>
  <si>
    <t>B_EBEPERI</t>
  </si>
  <si>
    <t>Birgül EBEPERİ</t>
  </si>
  <si>
    <t>B_EBEPERI@sqlegitimbtk.com</t>
  </si>
  <si>
    <t>(532)7276548</t>
  </si>
  <si>
    <t>ÇAKIR MAH.GAZİ SOKAK NO:86 79748 SANDIKLI/AFYONKARAHİSAR</t>
  </si>
  <si>
    <t>79748</t>
  </si>
  <si>
    <t>20215</t>
  </si>
  <si>
    <t xml:space="preserve">TITIZ TP-665 CAMEON TEMIZLIK SETI </t>
  </si>
  <si>
    <t>KAYABAŞI MAH.KAVAKLIDERE CADDESİ SOKAK NO:733 117423 KARABÜK MERKEZ/KARABÜK</t>
  </si>
  <si>
    <t>117423</t>
  </si>
  <si>
    <t>34257</t>
  </si>
  <si>
    <t>SOLO T.K.32'LI *3*</t>
  </si>
  <si>
    <t>Hafize GELEN</t>
  </si>
  <si>
    <t>(505)9449158</t>
  </si>
  <si>
    <t>ÇEVRELİ KÖYÜ MAH.AŞAĞI MEVKİ SOKAK NO:160 85471 MUDURNU/BOLU</t>
  </si>
  <si>
    <t>85471</t>
  </si>
  <si>
    <t>37952</t>
  </si>
  <si>
    <t xml:space="preserve">TITIZ TP-854 MIKROFIBER HAVLU MOP </t>
  </si>
  <si>
    <t>YENİ MAH.723.. SOKAK NO:891 113436 VİRANŞEHİR/ŞANLIURFA</t>
  </si>
  <si>
    <t>113436</t>
  </si>
  <si>
    <t>1919</t>
  </si>
  <si>
    <t>BEYPILIC TABAKLI SOSLU PARMAK BONFILE KG</t>
  </si>
  <si>
    <t>G_EVRUK</t>
  </si>
  <si>
    <t>Gülcan EVRUK</t>
  </si>
  <si>
    <t>G_EVRUK@sqlegitimbtk.com</t>
  </si>
  <si>
    <t>(536)4098553</t>
  </si>
  <si>
    <t>HASANCIKLI MAH.GÖKÇEMAĞRA SOKAK NO:332 125559 KAHRAMANMARAŞ MERKEZ/KAHRAMANMARAŞ</t>
  </si>
  <si>
    <t>125559</t>
  </si>
  <si>
    <t>42143</t>
  </si>
  <si>
    <t>CLEAR 350 ML YAGLI SAC.ETK.KONT.*30*</t>
  </si>
  <si>
    <t>29746</t>
  </si>
  <si>
    <t>BIZIM MUTFAK BUGDAY NISA.200 GR*12*</t>
  </si>
  <si>
    <t>42689</t>
  </si>
  <si>
    <t>KARDA NINOO KAYISI 50 ML *40*</t>
  </si>
  <si>
    <t>Y_POGE</t>
  </si>
  <si>
    <t>Yunus PÖGE</t>
  </si>
  <si>
    <t>Y_POGE@sqlegitimbtk.com</t>
  </si>
  <si>
    <t>(542)9208768</t>
  </si>
  <si>
    <t>TOPARLAR-GÜNLÜK MAH.HÜRRİYET 06. SOKAK NO:156 105334 KÖYCEĞİZ/MUĞLA</t>
  </si>
  <si>
    <t>26440</t>
  </si>
  <si>
    <t>KARLIDAG YOGURT 900 GR SUZME KOVA</t>
  </si>
  <si>
    <t>37382</t>
  </si>
  <si>
    <t>BEYAZ ALTIN (BESI BIR YERDE)</t>
  </si>
  <si>
    <t>32175</t>
  </si>
  <si>
    <t>BANA ALLAHI OGRET-2</t>
  </si>
  <si>
    <t>P_KOCGOZLV</t>
  </si>
  <si>
    <t>Pelin KOÇGÖZLÜ</t>
  </si>
  <si>
    <t>P_KOCGOZLV@sqlegitimbtk.com</t>
  </si>
  <si>
    <t>(543)4993818</t>
  </si>
  <si>
    <t>YENİCE MAH.MUSTAFA KEMAL PAŞA CADDESİ SOKAK NO:464 97473 URLA/İZMİR</t>
  </si>
  <si>
    <t>97473</t>
  </si>
  <si>
    <t>24271</t>
  </si>
  <si>
    <t>DOGANAY SALGAM 1 LT TATLI PET *12*</t>
  </si>
  <si>
    <t>44795</t>
  </si>
  <si>
    <t>YASAK SEHIR</t>
  </si>
  <si>
    <t>AKSE MAH.501. SOKAK NO:121 119477 ÇAYIROVA/KOCAELİ</t>
  </si>
  <si>
    <t>13087</t>
  </si>
  <si>
    <t>PENGUEN SATIR NO12</t>
  </si>
  <si>
    <t>AKSU KÖYÜ MAH.AĞGÖZLÜ MEVKİ SOKAK NO:613 122643 DERELİ/GİRESUN</t>
  </si>
  <si>
    <t>122643</t>
  </si>
  <si>
    <t>MERKEZ MAH.KADER SOKAK NO:50 106793 KABATAŞ/ORDU</t>
  </si>
  <si>
    <t>106793</t>
  </si>
  <si>
    <t>KABATAŞ</t>
  </si>
  <si>
    <t>29658</t>
  </si>
  <si>
    <t>VILEDA STYLE 3'LU MIKROFIBER TEM.BEZI</t>
  </si>
  <si>
    <t>13533</t>
  </si>
  <si>
    <t xml:space="preserve">NOKI SIVI DAKSIL 20G </t>
  </si>
  <si>
    <t>M_OZVDVZ</t>
  </si>
  <si>
    <t>Melike ÖZÜDÜZ</t>
  </si>
  <si>
    <t>M_OZVDVZ@sqlegitimbtk.com</t>
  </si>
  <si>
    <t>(536)2638931</t>
  </si>
  <si>
    <t>MANAVKUYU MAH.256. SOKAK NO:821 119379 BAYRAKLI/İZMİR</t>
  </si>
  <si>
    <t>22605</t>
  </si>
  <si>
    <t>ULKER 1764-2 YUPO 80 GR1+1 SOLUCAN *12*</t>
  </si>
  <si>
    <t>K_ATLIKULAC</t>
  </si>
  <si>
    <t>Kamile ATLIKULAÇ</t>
  </si>
  <si>
    <t>K_ATLIKULAC@sqlegitimbtk.com</t>
  </si>
  <si>
    <t>(532)8235667</t>
  </si>
  <si>
    <t>BÜYÜKKUM MAH.KÖMÜRLÜK 6 SOKAK NO:804 82416 DEMRE/ANTALYA</t>
  </si>
  <si>
    <t>7028</t>
  </si>
  <si>
    <t xml:space="preserve">OYUNCAK BALTALI OKYAY SETI  </t>
  </si>
  <si>
    <t>S_NORKOZLI</t>
  </si>
  <si>
    <t>Şule NORKOZLI</t>
  </si>
  <si>
    <t>S_NORKOZLI@sqlegitimbtk.com</t>
  </si>
  <si>
    <t>(536)1105453</t>
  </si>
  <si>
    <t>YENİCAMİİ MAH.ŞAİR BAKİ SOKAK NO:8 108800 LADİK/SAMSUN</t>
  </si>
  <si>
    <t>108800</t>
  </si>
  <si>
    <t>7020</t>
  </si>
  <si>
    <t xml:space="preserve">CARETTA ACIK MAVI </t>
  </si>
  <si>
    <t>35701</t>
  </si>
  <si>
    <t>TEKFEN FLUORESANT 18 W *25*</t>
  </si>
  <si>
    <t>OVAAKÇA SANTRAL MAH.ATAEREN SOKAK NO:890 86050 OSMANGAZİ/BURSA</t>
  </si>
  <si>
    <t>86050</t>
  </si>
  <si>
    <t>2443</t>
  </si>
  <si>
    <t>NM DEEP AS LOSYON 100 ML</t>
  </si>
  <si>
    <t>N_GVLSEN</t>
  </si>
  <si>
    <t>Nevzat GÜLŞEN</t>
  </si>
  <si>
    <t>N_GVLSEN@sqlegitimbtk.com</t>
  </si>
  <si>
    <t>(532)3426115</t>
  </si>
  <si>
    <t>ŞEHİTLER MAH.52/23 SOKAK NO:758 119447 KARABAĞLAR/İZMİR</t>
  </si>
  <si>
    <t>119447</t>
  </si>
  <si>
    <t>2186</t>
  </si>
  <si>
    <t>ELB.MANDALINA KING</t>
  </si>
  <si>
    <t>KETENÇAYIR MAH.TERMİNAL SOKAK NO:663 110277 GÜRÜN/SİVAS</t>
  </si>
  <si>
    <t>110277</t>
  </si>
  <si>
    <t>22100</t>
  </si>
  <si>
    <t>PILLI ISIKLI AMBULANS</t>
  </si>
  <si>
    <t>A_CABUK</t>
  </si>
  <si>
    <t>Arif CABUK</t>
  </si>
  <si>
    <t>A_CABUK@sqlegitimbtk.com</t>
  </si>
  <si>
    <t>(532)5828017</t>
  </si>
  <si>
    <t>DİKİLİ MAH.102014. SOKAK NO:505 78055 SEYHAN/ADANA</t>
  </si>
  <si>
    <t>21821</t>
  </si>
  <si>
    <t>NEUTROGENA SKIN DETOX 400 ML</t>
  </si>
  <si>
    <t>38984</t>
  </si>
  <si>
    <t>DURU PRATIK HAS.BORULCE 400 GR *8*</t>
  </si>
  <si>
    <t>MERKEZ MAH.SEYFETTİN İNCE 11 SOKAK NO:298 105217 DALAMAN/MUĞLA</t>
  </si>
  <si>
    <t>105217</t>
  </si>
  <si>
    <t>30699</t>
  </si>
  <si>
    <t xml:space="preserve">KUCUK PELUS MASKOTLAR </t>
  </si>
  <si>
    <t>12940</t>
  </si>
  <si>
    <t xml:space="preserve">UNI BALL 4B 187-KIRMIZI </t>
  </si>
  <si>
    <t>SART-SÜMER MAH.LİDYA CADDESİ SOKAK NO:417 103648 SALİHLİ/MANİSA</t>
  </si>
  <si>
    <t>103648</t>
  </si>
  <si>
    <t>N_KAHRAMANEL</t>
  </si>
  <si>
    <t>Nazife KAHRAMANEL</t>
  </si>
  <si>
    <t>N_KAHRAMANEL@sqlegitimbtk.com</t>
  </si>
  <si>
    <t>(533)8674516</t>
  </si>
  <si>
    <t>SAĞLIK-FATİH MAH.KÖMÜRCÜ SOKAK NO:825 115439 AKSARAY MERKEZ/AKSARAY</t>
  </si>
  <si>
    <t>115439</t>
  </si>
  <si>
    <t>33259</t>
  </si>
  <si>
    <t>PAREX BUZDOLABI POS.KUCUK*48*</t>
  </si>
  <si>
    <t>HACIKAMBER MAH.90004 NOLU SOKAK NO:391 92431 ŞEHİTKAMİL/GAZİANTEP</t>
  </si>
  <si>
    <t>92431</t>
  </si>
  <si>
    <t>25782</t>
  </si>
  <si>
    <t>GOLF MARASIM TEL KAD. 9 LU 500 ML *9*</t>
  </si>
  <si>
    <t>14942</t>
  </si>
  <si>
    <t>M.ORIGINAL DSN-1000 COUPON KULAKLIK</t>
  </si>
  <si>
    <t>11830</t>
  </si>
  <si>
    <t>PANTENE 700 ML AQUA LIGHT *6*</t>
  </si>
  <si>
    <t>S_TUTAN</t>
  </si>
  <si>
    <t>Samet TUTAN</t>
  </si>
  <si>
    <t>S_TUTAN@sqlegitimbtk.com</t>
  </si>
  <si>
    <t>(536)3943075</t>
  </si>
  <si>
    <t>İSMETPAŞA MAH.59. SOKAK NO:897 119369 SULTANGAZİ/İSTANBUL</t>
  </si>
  <si>
    <t>119369</t>
  </si>
  <si>
    <t>4340</t>
  </si>
  <si>
    <t>NAMALDI COCUK BODY IP ASKILISIYAH.10-12</t>
  </si>
  <si>
    <t>40958</t>
  </si>
  <si>
    <t>SANA SARILMADAN OLURSEM</t>
  </si>
  <si>
    <t>Y_AKVNAL</t>
  </si>
  <si>
    <t>Yeter AKÜNAL</t>
  </si>
  <si>
    <t>Y_AKVNAL@sqlegitimbtk.com</t>
  </si>
  <si>
    <t>(554)9317160</t>
  </si>
  <si>
    <t>YASSICATEPE MAH.YAPRAK SOKAK NO:718 110281 GÜRÜN/SİVAS</t>
  </si>
  <si>
    <t>12040</t>
  </si>
  <si>
    <t>P.BA.KULPLU CAM KAVANOZ 5 LT</t>
  </si>
  <si>
    <t>CAMİ KEBİR MAH.SAKARYA CADDESİ SOKAK NO:33 84474 OSMANELİ/BİLECİK</t>
  </si>
  <si>
    <t>84474</t>
  </si>
  <si>
    <t>6026</t>
  </si>
  <si>
    <t>GEZER KETEN COCUK 1023000</t>
  </si>
  <si>
    <t>41291</t>
  </si>
  <si>
    <t>A.AVIEN OJE 29</t>
  </si>
  <si>
    <t>İHSANİYE MAH.GÖRKEM SOKAK NO:441 85952 NİLÜFER/BURSA</t>
  </si>
  <si>
    <t>85952</t>
  </si>
  <si>
    <t>10043</t>
  </si>
  <si>
    <t>CK202 MINI FOSFORLU KALEM*60</t>
  </si>
  <si>
    <t>R_ZAFER</t>
  </si>
  <si>
    <t>Rukiye ZAFER</t>
  </si>
  <si>
    <t>R_ZAFER@sqlegitimbtk.com</t>
  </si>
  <si>
    <t>(554)6476256</t>
  </si>
  <si>
    <t>AKMAĞARA KÖYÜ MAH.TAVŞAN MEZRASI SOKAK NO:542 124637 BOZOVA/ŞANLIURFA</t>
  </si>
  <si>
    <t>124637</t>
  </si>
  <si>
    <t>35360</t>
  </si>
  <si>
    <t>GEZER 2241.00 PANDUF BEBE KIZ *6*</t>
  </si>
  <si>
    <t>1250</t>
  </si>
  <si>
    <t>ELB.SOGAN KIRMIZI</t>
  </si>
  <si>
    <t>32955</t>
  </si>
  <si>
    <t>ELITE LIFE 0810 SLIP</t>
  </si>
  <si>
    <t>15810</t>
  </si>
  <si>
    <t>PRINGLES 165 GR PAPRIKA*18*</t>
  </si>
  <si>
    <t>C_BERBERLER</t>
  </si>
  <si>
    <t>Çağla BERBERLER</t>
  </si>
  <si>
    <t>C_BERBERLER@sqlegitimbtk.com</t>
  </si>
  <si>
    <t>(544)2964717</t>
  </si>
  <si>
    <t>KOZANLI-HÜRRİYET MAH.ÇETİN SOKAK NO:447 101428 KULU/KONYA</t>
  </si>
  <si>
    <t>101428</t>
  </si>
  <si>
    <t>10653</t>
  </si>
  <si>
    <t>ONAS HATIRA DEFTERİ MISS YOU</t>
  </si>
  <si>
    <t>D_UYGUNUCARLAR</t>
  </si>
  <si>
    <t>Durmuş UYGUNUCARLAR</t>
  </si>
  <si>
    <t>D_UYGUNUCARLAR@sqlegitimbtk.com</t>
  </si>
  <si>
    <t>(542)3474926</t>
  </si>
  <si>
    <t>KEMALPAŞA MAH.169. SOKAK NO:45 97167 MENDERES/İZMİR</t>
  </si>
  <si>
    <t>97167</t>
  </si>
  <si>
    <t>36462</t>
  </si>
  <si>
    <t>FIRST KUTU 21,5 GR DAMLA *20*</t>
  </si>
  <si>
    <t>39802</t>
  </si>
  <si>
    <t>OLCA SALCA 720 GR BIB.TATLI CAM *12*</t>
  </si>
  <si>
    <t>40107</t>
  </si>
  <si>
    <t>BANA ALLAHI OGRET-1</t>
  </si>
  <si>
    <t>19357</t>
  </si>
  <si>
    <t>ARKO NEM KREM 150 ML ZEYTINYAGLI</t>
  </si>
  <si>
    <t>T_KAGIZMANLI</t>
  </si>
  <si>
    <t>Tugay KAĞIZMANLI</t>
  </si>
  <si>
    <t>T_KAGIZMANLI@sqlegitimbtk.com</t>
  </si>
  <si>
    <t>(536)5358666</t>
  </si>
  <si>
    <t>OCAKLAR-CUMHURİYET MAH.4 NOLU SOKAK NO:116 83956 ERDEK/BALIKESİR</t>
  </si>
  <si>
    <t>83956</t>
  </si>
  <si>
    <t>25909</t>
  </si>
  <si>
    <t>CIF JEL 750 ML TUM YUZ.LAVANTA FERAH*16*</t>
  </si>
  <si>
    <t>10030</t>
  </si>
  <si>
    <t>ALO AUTOMAT 1,5 KG KAR CICEGI*10*</t>
  </si>
  <si>
    <t>38380</t>
  </si>
  <si>
    <t>HALK BIS.KAPKEK KAKAO 40 GR*24*</t>
  </si>
  <si>
    <t>13793</t>
  </si>
  <si>
    <t>GAR CIFT FAZLI MUCIZEVI SU 400ML</t>
  </si>
  <si>
    <t>30375</t>
  </si>
  <si>
    <t>GEZER EVA CICEKLI FILET TERLIK</t>
  </si>
  <si>
    <t>C_SEYLAN</t>
  </si>
  <si>
    <t>Ceyda ŞEYLAN</t>
  </si>
  <si>
    <t>C_SEYLAN@sqlegitimbtk.com</t>
  </si>
  <si>
    <t>(544)8031114</t>
  </si>
  <si>
    <t>AKKONAK MAH.1658. SOKAK NO:48 88550 DENİZLİ MERKEZ/DENİZLİ</t>
  </si>
  <si>
    <t>88550</t>
  </si>
  <si>
    <t>17235</t>
  </si>
  <si>
    <t>HOBBY EL KREMI 200 ML ALOEVERA*24*</t>
  </si>
  <si>
    <t>Elif nur SEMEN</t>
  </si>
  <si>
    <t>(532)1601869</t>
  </si>
  <si>
    <t>SANAYİ MAH.1470. SOKAK NO:550 116041 KIRIKKALE MERKEZ/KIRIKKALE</t>
  </si>
  <si>
    <t>17944</t>
  </si>
  <si>
    <t>FABER CASTELL PASTEL BOYA 10LU</t>
  </si>
  <si>
    <t>5701</t>
  </si>
  <si>
    <t xml:space="preserve">OYUNCAK  NAZLI BEBEK  </t>
  </si>
  <si>
    <t>17392</t>
  </si>
  <si>
    <t>KNORR 100 GR PANE HARCI *48*</t>
  </si>
  <si>
    <t>26648</t>
  </si>
  <si>
    <t>PIKNIK 1441-P KUL.-AT R.KRIS. BICAK 10 LU</t>
  </si>
  <si>
    <t>19413</t>
  </si>
  <si>
    <t>PINAR DONUK KOFTE 390 GR INEGOL</t>
  </si>
  <si>
    <t>MEŞRUTİYET MAH.2066. SOKAK NO:812 82963 AYDIN MERKEZ/AYDIN</t>
  </si>
  <si>
    <t>82963</t>
  </si>
  <si>
    <t>23110</t>
  </si>
  <si>
    <t>CEP BOY UCLU YASIN CILT/AYFA</t>
  </si>
  <si>
    <t>10993</t>
  </si>
  <si>
    <t>PUZZLE 260 PARCA FROZEN</t>
  </si>
  <si>
    <t>A_NUR</t>
  </si>
  <si>
    <t>Ayşe nur EZGİN</t>
  </si>
  <si>
    <t>A_NUR@sqlegitimbtk.com</t>
  </si>
  <si>
    <t>(544)9755559</t>
  </si>
  <si>
    <t>BEĞENDİK-AYDOĞAN MAH.GÜLHANE CADDESİ SOKAK NO:8 90019 KEŞAN/EDİRNE</t>
  </si>
  <si>
    <t>90019</t>
  </si>
  <si>
    <t>26224</t>
  </si>
  <si>
    <t>COOK COP TOR.BUZGULU 20'LI ORTA 55X60 *25*</t>
  </si>
  <si>
    <t>B_ANBARCI</t>
  </si>
  <si>
    <t>Birol ANBARCI</t>
  </si>
  <si>
    <t>B_ANBARCI@sqlegitimbtk.com</t>
  </si>
  <si>
    <t>(532)4116575</t>
  </si>
  <si>
    <t>BAŞÖREN KÖYÜ MAH.YK.KAYA MEVKİ SOKAK NO:418 71535 KASTAMONU MERKEZ/KASTAMONU</t>
  </si>
  <si>
    <t>71535</t>
  </si>
  <si>
    <t>15521</t>
  </si>
  <si>
    <t xml:space="preserve">OYUNCAK SU TABANCASI </t>
  </si>
  <si>
    <t>BOZHÜYÜK-YUNUS EMRE MAH.MENEKŞE SOKAK NO:222 79671 İHSANİYE/AFYONKARAHİSAR</t>
  </si>
  <si>
    <t>79671</t>
  </si>
  <si>
    <t>13314</t>
  </si>
  <si>
    <t xml:space="preserve">IGLO PILIC FINGER 300GR *14* </t>
  </si>
  <si>
    <t>6104</t>
  </si>
  <si>
    <t>SIGARA MARLBORO TOUCH MAVI KISA</t>
  </si>
  <si>
    <t>KAYACIK MAH.UFUK SOKAK NO:644 100327 KARAMÜRSEL/KOCAELİ</t>
  </si>
  <si>
    <t>18410</t>
  </si>
  <si>
    <t>DURU DUS JELI 250 ML FRESH D.ESIN.*12*</t>
  </si>
  <si>
    <t>N_OZMEN</t>
  </si>
  <si>
    <t>Nurgül ÖZMEN</t>
  </si>
  <si>
    <t>N_OZMEN@sqlegitimbtk.com</t>
  </si>
  <si>
    <t>(543)2536463</t>
  </si>
  <si>
    <t>MÜREFTE-ULUCAMİ MAH.PAPATYA SOKAK NO:574 120163 ŞARKÖY/TEKİRDAĞ</t>
  </si>
  <si>
    <t>120163</t>
  </si>
  <si>
    <t>ISIRGANLI KÖYÜ MAH.KÖYÜN KENDİSİ SOKAK NO:690 121226 CEYHAN/ADANA</t>
  </si>
  <si>
    <t>121226</t>
  </si>
  <si>
    <t>20631</t>
  </si>
  <si>
    <t>ETI PUF 60 GR MEY.DOLGULU *16*</t>
  </si>
  <si>
    <t>Muhammed Mustafa DORUKÖZ</t>
  </si>
  <si>
    <t>(542)2525323</t>
  </si>
  <si>
    <t>KIZILYER-YUKARI MAH.317. SOKAK NO:623 89075 HONAZ/DENİZLİ</t>
  </si>
  <si>
    <t>89075</t>
  </si>
  <si>
    <t>14342</t>
  </si>
  <si>
    <t>MARLA A-1006 ÇIFTLI METAL KALEMTRAS</t>
  </si>
  <si>
    <t>24369</t>
  </si>
  <si>
    <t>ETI WANTED BUM.23 GR*28*</t>
  </si>
  <si>
    <t>E_KUBILAYHAN</t>
  </si>
  <si>
    <t>Elifsu KUBİLAYHAN</t>
  </si>
  <si>
    <t>E_KUBILAYHAN@sqlegitimbtk.com</t>
  </si>
  <si>
    <t>(535)8513249</t>
  </si>
  <si>
    <t>KARAAĞAÇ-ALİ ÇETİNKAYA MAH.SAHİL YOLU CAD. 104. SOKAK NO:150 83971 GÖMEÇ/BALIKESİR</t>
  </si>
  <si>
    <t>23549</t>
  </si>
  <si>
    <t>GEZER MERDANE ERKEK KAYROKA GT1YMM.03225.00</t>
  </si>
  <si>
    <t>N_DURKAYA</t>
  </si>
  <si>
    <t>Nurullah DURKAYA</t>
  </si>
  <si>
    <t>N_DURKAYA@sqlegitimbtk.com</t>
  </si>
  <si>
    <t>(533)8946476</t>
  </si>
  <si>
    <t>ODABAŞI-MERKEZ MAH.KAVASLI CADDESİ SOKAK NO:245 75742 HATAY MERKEZ/HATAY</t>
  </si>
  <si>
    <t>18345</t>
  </si>
  <si>
    <t>NESTLE 65 GR T.FISTIK BLACK KARE *6*</t>
  </si>
  <si>
    <t>KAZIM KARABEKİR MAH.KIZILCA SOKAK NO:132 96237 ÜMRANİYE/İSTANBUL</t>
  </si>
  <si>
    <t>36785</t>
  </si>
  <si>
    <t>ETI HOSBES 142 GR CILEKLI *20*</t>
  </si>
  <si>
    <t>E_VARIS</t>
  </si>
  <si>
    <t>Emir VARIŞ</t>
  </si>
  <si>
    <t>E_VARIS@sqlegitimbtk.com</t>
  </si>
  <si>
    <t>(555)4603981</t>
  </si>
  <si>
    <t>CAMİKEBİR MAH.SANAYİ 11 SOKAK NO:745 97305 SEFERİHİSAR/İZMİR</t>
  </si>
  <si>
    <t>33977</t>
  </si>
  <si>
    <t>KOSKA RULO PISMANIYE FISTIKLI 125 GR</t>
  </si>
  <si>
    <t>33558</t>
  </si>
  <si>
    <t>FAMILIA HAVLU JUMBO *6*</t>
  </si>
  <si>
    <t>E_EROK</t>
  </si>
  <si>
    <t>Ela EROK</t>
  </si>
  <si>
    <t>E_EROK@sqlegitimbtk.com</t>
  </si>
  <si>
    <t>(555)4037134</t>
  </si>
  <si>
    <t>FATİH MAH.4.KOÇ SOKAK NO:10 113549 UŞAK MERKEZ/UŞAK</t>
  </si>
  <si>
    <t>113549</t>
  </si>
  <si>
    <t>2926</t>
  </si>
  <si>
    <t>SESU AGDA BANDI NORMAL CILT 12'LI</t>
  </si>
  <si>
    <t>29061</t>
  </si>
  <si>
    <t>P.BA.INTER 20/12 TENCERE</t>
  </si>
  <si>
    <t>R_KUSAK</t>
  </si>
  <si>
    <t>Reyhan KUŞAK</t>
  </si>
  <si>
    <t>R_KUSAK@sqlegitimbtk.com</t>
  </si>
  <si>
    <t>(541)1801415</t>
  </si>
  <si>
    <t>ACARLAR-HÜRRİYET MAH.73. SOKAK NO:48 83197 İNCİRLİOVA/AYDIN</t>
  </si>
  <si>
    <t>83197</t>
  </si>
  <si>
    <t>25933</t>
  </si>
  <si>
    <t xml:space="preserve">ALGIDA MAG.NOG.SAND OREO MIN 360 ML*4* </t>
  </si>
  <si>
    <t>A_HALILOGLU</t>
  </si>
  <si>
    <t>Aziz HALILOGLU</t>
  </si>
  <si>
    <t>A_HALILOGLU@sqlegitimbtk.com</t>
  </si>
  <si>
    <t>(535)6487750</t>
  </si>
  <si>
    <t>CANKURTARAN MAH.1196. SOKAK NO:713 125523 DENİZLİ MERKEZ/DENİZLİ</t>
  </si>
  <si>
    <t>32765</t>
  </si>
  <si>
    <t>ULKER 260-3 SUTLU TABLET 80 GR *36*</t>
  </si>
  <si>
    <t>ŞEYHALİ MAH.SANAYİ SİTESİ 20. SOKAK NO:224 111802 ZİLE/TOKAT</t>
  </si>
  <si>
    <t>111802</t>
  </si>
  <si>
    <t>6655</t>
  </si>
  <si>
    <t>KOL.DURU YESIL CAY 400 ML PET *18*</t>
  </si>
  <si>
    <t>3977</t>
  </si>
  <si>
    <t>NESTLE 65 GR ANTEP FISTIKLI KARE *6*</t>
  </si>
  <si>
    <t>E_KESINCI</t>
  </si>
  <si>
    <t>Ecrin KESİNCİ</t>
  </si>
  <si>
    <t>E_KESINCI@sqlegitimbtk.com</t>
  </si>
  <si>
    <t>(555)2152557</t>
  </si>
  <si>
    <t>MERSİN ALANI MAH.6028. SOKAK NO:82 97308 SEFERİHİSAR/İZMİR</t>
  </si>
  <si>
    <t>97308</t>
  </si>
  <si>
    <t>KİTİRLER MAH.KARAOSMANOĞLU SOKAK NO:599 85234 GEREDE/BOLU</t>
  </si>
  <si>
    <t>85234</t>
  </si>
  <si>
    <t>33989</t>
  </si>
  <si>
    <t>HALK BIS.TATBENI KAKAOLU 130 GR*12*</t>
  </si>
  <si>
    <t>ÇAY MAH.GÜVEN SOKAK NO:204 80630 GÜMÜŞHACIKÖY/AMASYA</t>
  </si>
  <si>
    <t>80630</t>
  </si>
  <si>
    <t>36238</t>
  </si>
  <si>
    <t xml:space="preserve">BIR YARIS MACERASI </t>
  </si>
  <si>
    <t>13570</t>
  </si>
  <si>
    <t>GILLETTE SER.KORUYUCU 200 ML</t>
  </si>
  <si>
    <t>25238</t>
  </si>
  <si>
    <t>PAREX BUZDOLABI POS.4 AL 3 ODE BUYUK*12*</t>
  </si>
  <si>
    <t>HAYDAR BEY MAH.32114. SOKAK NO:478 103979 KAHRAMANMARAŞ MERKEZ/KAHRAMANMARAŞ</t>
  </si>
  <si>
    <t>S_SOZVDEMIR</t>
  </si>
  <si>
    <t>Sude SÖZÜDEMİR</t>
  </si>
  <si>
    <t>S_SOZVDEMIR@sqlegitimbtk.com</t>
  </si>
  <si>
    <t>(536)3791478</t>
  </si>
  <si>
    <t>SEYRANTEPE MAH.OKUL SOKAK NO:12 96030 KAĞITHANE/İSTANBUL</t>
  </si>
  <si>
    <t>96030</t>
  </si>
  <si>
    <t>33928</t>
  </si>
  <si>
    <t>PRT.FANTASTIC VANILYA DONDURMA</t>
  </si>
  <si>
    <t>TELSİZ MAH.72/6 SOKAK NO:886 96326 ZEYTİNBURNU/İSTANBUL</t>
  </si>
  <si>
    <t>YONCAKAYA KÖYÜ MAH.DERNEK SOKAK NO:117 124719 HATAY MERKEZ/HATAY</t>
  </si>
  <si>
    <t>124719</t>
  </si>
  <si>
    <t>3070</t>
  </si>
  <si>
    <t>MOLFIX EKONOMIK MAXI 40'LI *4*</t>
  </si>
  <si>
    <t>R_SERBETCI</t>
  </si>
  <si>
    <t>Rumeysa ŞERBETCİ</t>
  </si>
  <si>
    <t>R_SERBETCI@sqlegitimbtk.com</t>
  </si>
  <si>
    <t>(544)3025362</t>
  </si>
  <si>
    <t>KARAKÖPRÜ-AKBAYIR MAH.1193. SOKAK NO:423 112903 ŞANLIURFA MERKEZ/ŞANLIURFA</t>
  </si>
  <si>
    <t>112903</t>
  </si>
  <si>
    <t>29163</t>
  </si>
  <si>
    <t>RUBENIS STAPLES REMOVER</t>
  </si>
  <si>
    <t>2166</t>
  </si>
  <si>
    <t>KOZA 957 UZUNKOL CIT CIT XL</t>
  </si>
  <si>
    <t>14383</t>
  </si>
  <si>
    <t>DIMES M.SUYU 200 ML SEFTALI *27*</t>
  </si>
  <si>
    <t>21579</t>
  </si>
  <si>
    <t>KNORR COR.ARP.SEHR.MERCIMEK *144*</t>
  </si>
  <si>
    <t>44016</t>
  </si>
  <si>
    <t>BIRLIK UZ.KUMANDALI TAKSI</t>
  </si>
  <si>
    <t>29031</t>
  </si>
  <si>
    <t>ALOMATIK KONS.6 KG.CANLI RENK *3*</t>
  </si>
  <si>
    <t>Muhammed Eymen AYNALI</t>
  </si>
  <si>
    <t>(544)1509167</t>
  </si>
  <si>
    <t>BARAJ MAH.5875/1 SOKAK NO:509 118722 KEPEZ/ANTALYA</t>
  </si>
  <si>
    <t>38867</t>
  </si>
  <si>
    <t>SUTAS SUT 1000 ML *12*</t>
  </si>
  <si>
    <t>7714</t>
  </si>
  <si>
    <t>TICON METALIK VERSATIL 07 SIYAH</t>
  </si>
  <si>
    <t>32712</t>
  </si>
  <si>
    <t xml:space="preserve">OYUNCAK PILLI TANK 48 </t>
  </si>
  <si>
    <t>28873</t>
  </si>
  <si>
    <t>ASKI ATES</t>
  </si>
  <si>
    <t>Seda ERŞAHİN</t>
  </si>
  <si>
    <t>(533)2366248</t>
  </si>
  <si>
    <t>KÖTEKLİ MAH.235. SOKAK NO:43 105160 MUĞLA MERKEZ/MUĞLA</t>
  </si>
  <si>
    <t>105160</t>
  </si>
  <si>
    <t>29200</t>
  </si>
  <si>
    <t>GILLETTE FUSION PROGLIDE MAKINA 2 UP *24*</t>
  </si>
  <si>
    <t>29329</t>
  </si>
  <si>
    <t>AŞAĞIMESCİT KÖYÜ MAH.ÇELDİRMEZ MEVKİ SOKAK NO:825 98402 DOĞANYURT/KASTAMONU</t>
  </si>
  <si>
    <t>98402</t>
  </si>
  <si>
    <t>DOĞANYURT</t>
  </si>
  <si>
    <t>Ahmet Efe GÖRÜR</t>
  </si>
  <si>
    <t>(532)2028383</t>
  </si>
  <si>
    <t>KANUNİ SULTAN SÜLEYMAN MAH.ŞERBETÇİ HALİL SOKAK NO:746 117773 KİLİS MERKEZ/KİLİS</t>
  </si>
  <si>
    <t>117773</t>
  </si>
  <si>
    <t>22663</t>
  </si>
  <si>
    <t>YA KIRDIGIN KALBI ALLAH SEVIYORSA</t>
  </si>
  <si>
    <t>41348</t>
  </si>
  <si>
    <t>DUNYAYI YONETEN GIZLI SERVISLER</t>
  </si>
  <si>
    <t>DEĞİRMENLİ-YUKARI MAH.KAYABAŞI SOKAK NO:477 106109 NİĞDE MERKEZ/NİĞDE</t>
  </si>
  <si>
    <t>106109</t>
  </si>
  <si>
    <t>16280</t>
  </si>
  <si>
    <t>28757</t>
  </si>
  <si>
    <t>KITAP YALANCI YALANCI SANA KIM.INANMAZ</t>
  </si>
  <si>
    <t>TELAFER MAH.15627 . SOKAK NO:810 100591 MERAM/KONYA</t>
  </si>
  <si>
    <t>100591</t>
  </si>
  <si>
    <t>17617</t>
  </si>
  <si>
    <t xml:space="preserve">PIKALEMUN BUYUK YAPBOZ 9995 </t>
  </si>
  <si>
    <t>29002</t>
  </si>
  <si>
    <t>REXONA MN ROLL-ON INV.DIAMOND 50 ML</t>
  </si>
  <si>
    <t>S_YOLAYDIN</t>
  </si>
  <si>
    <t>Sema YOLAYDIN</t>
  </si>
  <si>
    <t>S_YOLAYDIN@sqlegitimbtk.com</t>
  </si>
  <si>
    <t>(538)1254259</t>
  </si>
  <si>
    <t>BİNGÖZE KÖYÜ MAH.KÖYÜN KENDİSİ SOKAK NO:552 120506 AZİZİYE/ERZURUM</t>
  </si>
  <si>
    <t>120506</t>
  </si>
  <si>
    <t>AZİZİYE</t>
  </si>
  <si>
    <t>20695</t>
  </si>
  <si>
    <t>ULKER DOLCIA KREM KARAMEL 2X125</t>
  </si>
  <si>
    <t>440</t>
  </si>
  <si>
    <t xml:space="preserve">BIBER DOLMA </t>
  </si>
  <si>
    <t>16488</t>
  </si>
  <si>
    <t>P.BA.55383 AYRAN BARDAK 2'LI</t>
  </si>
  <si>
    <t>6832</t>
  </si>
  <si>
    <t>GUNSAN SEMPATY UCLU TOP.FISLI PRZ</t>
  </si>
  <si>
    <t>L_KAVI</t>
  </si>
  <si>
    <t>Levent KAVİ</t>
  </si>
  <si>
    <t>L_KAVI@sqlegitimbtk.com</t>
  </si>
  <si>
    <t>(555)8819693</t>
  </si>
  <si>
    <t>ACIRLI-FATİH MAH.144. SOKAK NO:665 104962 MİDYAT/MARDİN</t>
  </si>
  <si>
    <t>13154</t>
  </si>
  <si>
    <t>CAYKUR KAMELYA 1000 GR *10*</t>
  </si>
  <si>
    <t>17575</t>
  </si>
  <si>
    <t>SENSODYNE D.MAC 75 ML ONA.KORU.*12*</t>
  </si>
  <si>
    <t>TATLICA MAH.PANCAR SOKAK NO:258 81610 ELMADAĞ/ANKARA</t>
  </si>
  <si>
    <t>6076</t>
  </si>
  <si>
    <t>COOK STREC FILM 15 MT+BUZ.POS.BUYUK HED.*12*</t>
  </si>
  <si>
    <t>ERLER MAH.BESTİL SOKAK NO:149 100418 KARATAY/KONYA</t>
  </si>
  <si>
    <t>100418</t>
  </si>
  <si>
    <t>40965</t>
  </si>
  <si>
    <t>BEKLENEN SABAH</t>
  </si>
  <si>
    <t>H_OZLER</t>
  </si>
  <si>
    <t>Hümeyra ÖZLER</t>
  </si>
  <si>
    <t>H_OZLER@sqlegitimbtk.com</t>
  </si>
  <si>
    <t>(533)8902055</t>
  </si>
  <si>
    <t>BAHÇELİEVLER MAH.AŞHANE SOKAK NO:56 119571 KARTEPE/KOCAELİ</t>
  </si>
  <si>
    <t>119571</t>
  </si>
  <si>
    <t>23721</t>
  </si>
  <si>
    <t>NFC BB CLEAN TEMIZLEME SUYU 200ML</t>
  </si>
  <si>
    <t>O_NURDOGAN</t>
  </si>
  <si>
    <t>Oğuzhan NURDOĞAN</t>
  </si>
  <si>
    <t>O_NURDOGAN@sqlegitimbtk.com</t>
  </si>
  <si>
    <t>(535)3689674</t>
  </si>
  <si>
    <t>UZGÖRÜR-ARI MAH.508. SOKAK NO:547 74210 BULANIK/MUŞ</t>
  </si>
  <si>
    <t>74210</t>
  </si>
  <si>
    <t>7363</t>
  </si>
  <si>
    <t>MORRİS FOSFORLU KALEM</t>
  </si>
  <si>
    <t>PEYAS MAH.506. SOKAK NO:275 118820 KAYAPINAR/DİYARBAKIR</t>
  </si>
  <si>
    <t>222</t>
  </si>
  <si>
    <t>DOMATES TURSULUK</t>
  </si>
  <si>
    <t>T_MEVLUTOGLU</t>
  </si>
  <si>
    <t>Tülin MEVLUTOGLU</t>
  </si>
  <si>
    <t>T_MEVLUTOGLU@sqlegitimbtk.com</t>
  </si>
  <si>
    <t>(532)5717733</t>
  </si>
  <si>
    <t>VALİDE SULTAN MAH.229. SOKAK NO:116 115853 KARAMAN MERKEZ/KARAMAN</t>
  </si>
  <si>
    <t>115853</t>
  </si>
  <si>
    <t>10869</t>
  </si>
  <si>
    <t>PANTENE 100 ML ARGAN YAGI *6*</t>
  </si>
  <si>
    <t>S_ALAY</t>
  </si>
  <si>
    <t>Şilan ALAY</t>
  </si>
  <si>
    <t>S_ALAY@sqlegitimbtk.com</t>
  </si>
  <si>
    <t>(537)3287328</t>
  </si>
  <si>
    <t>GAZİBEYLİ MAH.HACI HASAN EFENDİ CADDESİ SOKAK NO:677 99497 YAHYALI/KAYSERİ</t>
  </si>
  <si>
    <t>99497</t>
  </si>
  <si>
    <t>34467</t>
  </si>
  <si>
    <t>DEO JAGLER ROLL-ON BAY 50 ML</t>
  </si>
  <si>
    <t>KARAAĞAÇ-KAZIM KARABEKİR MAH.GÜMÜŞ SOKAK NO:435 110911 ÇERKEZKÖY/TEKİRDAĞ</t>
  </si>
  <si>
    <t>110911</t>
  </si>
  <si>
    <t>39004</t>
  </si>
  <si>
    <t>SOLEN BISCOLATA STARZ SANDV.54 GR *24*</t>
  </si>
  <si>
    <t>KARAĞAÇ MAH.2.KEKLİK SOKAK NO:351 113552 UŞAK MERKEZ/UŞAK</t>
  </si>
  <si>
    <t>39846</t>
  </si>
  <si>
    <t>TENIS RAKETI ALTIS ***</t>
  </si>
  <si>
    <t>22117</t>
  </si>
  <si>
    <t xml:space="preserve">AIRWICK LAVANTA ESINTISI </t>
  </si>
  <si>
    <t>26672</t>
  </si>
  <si>
    <t xml:space="preserve">PENTI FIT LIKRALI DIZALTI 500 </t>
  </si>
  <si>
    <t>21976</t>
  </si>
  <si>
    <t>TAT MAK.500 GR YUZUK *20*</t>
  </si>
  <si>
    <t>8436</t>
  </si>
  <si>
    <t>HSAKIR BANYO 200 GR YASE.*36*</t>
  </si>
  <si>
    <t>O_CANASLAN</t>
  </si>
  <si>
    <t>Osman CANASLAN</t>
  </si>
  <si>
    <t>O_CANASLAN@sqlegitimbtk.com</t>
  </si>
  <si>
    <t>(554)2856771</t>
  </si>
  <si>
    <t>KOCATEPE-FATİH MAH.YUNUS SOKAK NO:781 92767 NİZİP/GAZİANTEP</t>
  </si>
  <si>
    <t>26895</t>
  </si>
  <si>
    <t xml:space="preserve">GEZER 11628 YAZLIK ZENNE *12*  </t>
  </si>
  <si>
    <t>B_GVCER</t>
  </si>
  <si>
    <t>Boran GÜÇER</t>
  </si>
  <si>
    <t>B_GVCER@sqlegitimbtk.com</t>
  </si>
  <si>
    <t>(534)2915989</t>
  </si>
  <si>
    <t>NARLI-BAĞLARBAŞI MAH.GAZİ CADDESİ SOKAK NO:20 88221 LAÇİN/ÇORUM</t>
  </si>
  <si>
    <t>88221</t>
  </si>
  <si>
    <t>LAÇİN</t>
  </si>
  <si>
    <t>E_BATMAZ</t>
  </si>
  <si>
    <t>Eymen BATMAZ</t>
  </si>
  <si>
    <t>E_BATMAZ@sqlegitimbtk.com</t>
  </si>
  <si>
    <t>(536)8003359</t>
  </si>
  <si>
    <t>AYRANCI MAH.ŞAİR NEFİ SOKAK NO:848 80890 ÇANKAYA/ANKARA</t>
  </si>
  <si>
    <t>28290</t>
  </si>
  <si>
    <t>ASK KARASI</t>
  </si>
  <si>
    <t>40733</t>
  </si>
  <si>
    <t>GEZER 8221.00 TRASLI ZENNE *12*</t>
  </si>
  <si>
    <t>MERKEZ MAH.SÜLÜN SOKAK NO:804 105217 DALAMAN/MUĞLA</t>
  </si>
  <si>
    <t>42131</t>
  </si>
  <si>
    <t>NESCAFE CLAS.100 GR EKO POSET *12*</t>
  </si>
  <si>
    <t>28846</t>
  </si>
  <si>
    <t>ORAL B D.FIR.PRO-EXPERT ANT.BAK.MID40 *12*</t>
  </si>
  <si>
    <t>36883</t>
  </si>
  <si>
    <t>OYUNCAK KUCUK TABANCA SETI  K60</t>
  </si>
  <si>
    <t>B_RASIM</t>
  </si>
  <si>
    <t>Birol RASİM</t>
  </si>
  <si>
    <t>B_RASIM@sqlegitimbtk.com</t>
  </si>
  <si>
    <t>(532)6452651</t>
  </si>
  <si>
    <t>ÇAMLIKAYA-MERKEZ MAH.HANZAR KÜME EVLERİ SOKAK NO:553 123602 İSPİR/ERZURUM</t>
  </si>
  <si>
    <t>23118</t>
  </si>
  <si>
    <t>DODO KUSU COSMO IKI KAFANIN HIKAYESI</t>
  </si>
  <si>
    <t>40654</t>
  </si>
  <si>
    <t xml:space="preserve">GEZER SELMA KIZ KETTEN FILET AYAK*12 -1516.00.0 </t>
  </si>
  <si>
    <t>YENİKÖY-TAKSİM MAH.YILDIZ SOKAK NO:465 86836 ORHANGAZİ/BURSA</t>
  </si>
  <si>
    <t>86836</t>
  </si>
  <si>
    <t>13299</t>
  </si>
  <si>
    <t>OYUNCAK PILLI UZ.KUM.GEZGIN POLIS ARABASI</t>
  </si>
  <si>
    <t>GÜLPINAR-PINARBAŞI MAH.7 NOLU SOKAK NO:175 115543 GÜLAĞAÇ/AKSARAY</t>
  </si>
  <si>
    <t>115543</t>
  </si>
  <si>
    <t>GÜLAĞAÇ</t>
  </si>
  <si>
    <t>K_PEKSIK</t>
  </si>
  <si>
    <t>Kazım PEKŞIK</t>
  </si>
  <si>
    <t>K_PEKSIK@sqlegitimbtk.com</t>
  </si>
  <si>
    <t>(534)2137012</t>
  </si>
  <si>
    <t>MAREŞAL FEVZİ ÇAKMAK MAH.ATATÜRK CADDESİ SOKAK NO:314 96987 FOÇA/İZMİR</t>
  </si>
  <si>
    <t>96987</t>
  </si>
  <si>
    <t>35280</t>
  </si>
  <si>
    <t>SAFIR CAY KARISTIRICI</t>
  </si>
  <si>
    <t>KAYACIK MAH.1710. SOKAK NO:203 126280 BANDIRMA/BALIKESİR</t>
  </si>
  <si>
    <t>10265</t>
  </si>
  <si>
    <t>KEYROAD 36 GR STICK YAPISTIRICI</t>
  </si>
  <si>
    <t>AKBÜK-CUMHURİYET MAH.2076. SOKAK NO:579 83154 DİDİM/AYDIN</t>
  </si>
  <si>
    <t>83154</t>
  </si>
  <si>
    <t>38727</t>
  </si>
  <si>
    <t>DR.OETKER SICAK CIKO.TADINDA HED.*6*</t>
  </si>
  <si>
    <t>11814</t>
  </si>
  <si>
    <t xml:space="preserve">ORAL B D.FIR.CLAS.ORTA 3 'LU </t>
  </si>
  <si>
    <t>F_MEMIK</t>
  </si>
  <si>
    <t>Ferdi MEMİK</t>
  </si>
  <si>
    <t>F_MEMIK@sqlegitimbtk.com</t>
  </si>
  <si>
    <t>(537)5738628</t>
  </si>
  <si>
    <t>KIZILAY MAH.KILAVUZ SOKAK NO:484 90160 ELAZIĞ MERKEZ/ELAZIĞ</t>
  </si>
  <si>
    <t>90160</t>
  </si>
  <si>
    <t>S_RUNI</t>
  </si>
  <si>
    <t>Sedef RUNİ</t>
  </si>
  <si>
    <t>S_RUNI@sqlegitimbtk.com</t>
  </si>
  <si>
    <t>(542)1415959</t>
  </si>
  <si>
    <t>MERCİMEK-İSTİKLAL MAH.31. SOKAK NO:235 126449 CEYHAN/ADANA</t>
  </si>
  <si>
    <t>126449</t>
  </si>
  <si>
    <t>18809</t>
  </si>
  <si>
    <t xml:space="preserve">FABER CASTELL PASTEL BOYA KUTULU </t>
  </si>
  <si>
    <t>BAYIRDÜZÜ KÖYÜ MAH.UZUNARK MEZRASI SOKAK NO:618 89700 HAZRO/DİYARBAKIR</t>
  </si>
  <si>
    <t>89700</t>
  </si>
  <si>
    <t>22294</t>
  </si>
  <si>
    <t>PINAR PEYNIR 200 GR BEYAZ *24*</t>
  </si>
  <si>
    <t>H_AKGVNLV</t>
  </si>
  <si>
    <t>Hanife AKGÜNLÜ</t>
  </si>
  <si>
    <t>H_AKGVNLV@sqlegitimbtk.com</t>
  </si>
  <si>
    <t>(554)3019673</t>
  </si>
  <si>
    <t>İMAMAĞA MAH.1908. SOKAK NO:145 78794 ADIYAMAN MERKEZ/ADIYAMAN</t>
  </si>
  <si>
    <t>78794</t>
  </si>
  <si>
    <t>30025</t>
  </si>
  <si>
    <t xml:space="preserve">TORKU BISK.76 GR KREMALI FAV.MUZ. *96* </t>
  </si>
  <si>
    <t>28620</t>
  </si>
  <si>
    <t>MILUPA APTAMIL  250 GR SUT.TAHIL.KRS.</t>
  </si>
  <si>
    <t>22602</t>
  </si>
  <si>
    <t>ULKER 1494-5 BOL FIST.CIK.40 GR *72*</t>
  </si>
  <si>
    <t>42596</t>
  </si>
  <si>
    <t>FLORA PUNTO BANYO SETI 6LI</t>
  </si>
  <si>
    <t>N_KORNIK</t>
  </si>
  <si>
    <t>Nurullah KORNİK</t>
  </si>
  <si>
    <t>N_KORNIK@sqlegitimbtk.com</t>
  </si>
  <si>
    <t>(534)6116735</t>
  </si>
  <si>
    <t>ULUKAVAK MAH.SARILIK 1. SOKAK NO:123 87718 ÇORUM MERKEZ/ÇORUM</t>
  </si>
  <si>
    <t>28077</t>
  </si>
  <si>
    <t>AFACAN 5 LER KARAVANLA TATILDE</t>
  </si>
  <si>
    <t>26702</t>
  </si>
  <si>
    <t>ULKER ONEO 2164-1 21 GR KUTU Y.NANE *20*</t>
  </si>
  <si>
    <t>37032</t>
  </si>
  <si>
    <t>KITAP SON HALIFE / CEP</t>
  </si>
  <si>
    <t>2672</t>
  </si>
  <si>
    <t>A.AVIEN OJE 296</t>
  </si>
  <si>
    <t>İSTASYON MAH.SANAYİİ SİTESİ G BLOK SOKAK NO:325 103701 SARUHANLI/MANİSA</t>
  </si>
  <si>
    <t>103701</t>
  </si>
  <si>
    <t>738</t>
  </si>
  <si>
    <t>BAY.SEK.ELIT SUTLU SEKER 5 KG</t>
  </si>
  <si>
    <t>D_ALISEN</t>
  </si>
  <si>
    <t>Durmuş ALİŞEN</t>
  </si>
  <si>
    <t>D_ALISEN@sqlegitimbtk.com</t>
  </si>
  <si>
    <t>(535)5026293</t>
  </si>
  <si>
    <t>GÖZNE-YUKARI GÖZNE MAH.15. SOKAK NO:851 95064 TOROSLAR/MERSİN</t>
  </si>
  <si>
    <t>3160</t>
  </si>
  <si>
    <t>ETI BROWNI GOLD VIS.40 GR *24*</t>
  </si>
  <si>
    <t>SAHİL KENT MAH.ZÜBEYDE HANIM 19/2 SOKAK NO:201 83657 AYVALIK/BALIKESİR</t>
  </si>
  <si>
    <t>83657</t>
  </si>
  <si>
    <t>Y_GAGA</t>
  </si>
  <si>
    <t>Yağız GAGA</t>
  </si>
  <si>
    <t>Y_GAGA@sqlegitimbtk.com</t>
  </si>
  <si>
    <t>(532)4286450</t>
  </si>
  <si>
    <t>SİLLE AK MAH.KOÇYİĞİT SOKAK NO:743 100677 SELÇUKLU/KONYA</t>
  </si>
  <si>
    <t>100677</t>
  </si>
  <si>
    <t>19434</t>
  </si>
  <si>
    <t>BAY.SEK.KENT 1 KG TOFF POTAKAL *1*</t>
  </si>
  <si>
    <t>8713</t>
  </si>
  <si>
    <t>SANDIKLI KALEM TRAS</t>
  </si>
  <si>
    <t>32191</t>
  </si>
  <si>
    <t>ALDANIS</t>
  </si>
  <si>
    <t>40276</t>
  </si>
  <si>
    <t>KARDA DUET BUZ CILEK 35 ML*50*</t>
  </si>
  <si>
    <t>K_BATTAL</t>
  </si>
  <si>
    <t>Kardelen BATTAL</t>
  </si>
  <si>
    <t>K_BATTAL@sqlegitimbtk.com</t>
  </si>
  <si>
    <t>(536)8522477</t>
  </si>
  <si>
    <t>HAYRİYE MAH.HAYRİYE 58. SOKAK NO:331 113330 SİVEREK/ŞANLIURFA</t>
  </si>
  <si>
    <t>113330</t>
  </si>
  <si>
    <t>32365</t>
  </si>
  <si>
    <t>TIGRA JOOJO12R KECELI KALEM</t>
  </si>
  <si>
    <t>A_YALABIK</t>
  </si>
  <si>
    <t>Alparslan YALABIK</t>
  </si>
  <si>
    <t>A_YALABIK@sqlegitimbtk.com</t>
  </si>
  <si>
    <t>(544)1801652</t>
  </si>
  <si>
    <t>İSTASYON MAH.BÜLBÜL SOKAK NO:171 104542 TÜRKOĞLU/KAHRAMANMARAŞ</t>
  </si>
  <si>
    <t>104542</t>
  </si>
  <si>
    <t>27816</t>
  </si>
  <si>
    <t>DETAN DEFANS SINEK KOV.VUC.SPTEYI.100 ML*24*</t>
  </si>
  <si>
    <t>HÜRRİYET MAH.2014. SOKAK NO:504 100179 GEBZE/KOCAELİ</t>
  </si>
  <si>
    <t>27293</t>
  </si>
  <si>
    <t>LUX CATAL KASIK BICAK SET</t>
  </si>
  <si>
    <t>Elif nur ESKIKAMBUR</t>
  </si>
  <si>
    <t>(541)1834553</t>
  </si>
  <si>
    <t>KARGINYENİCE-YENİ MAH.İSTİKLAL CADDESİ SOKAK NO:406 100025 KAMAN/KIRŞEHİR</t>
  </si>
  <si>
    <t>100025</t>
  </si>
  <si>
    <t>28285</t>
  </si>
  <si>
    <t>SON PEYGAMBER</t>
  </si>
  <si>
    <t>HAMİT-YENİ MAH.122. SOKAK NO:596 100009 KAMAN/KIRŞEHİR</t>
  </si>
  <si>
    <t>100009</t>
  </si>
  <si>
    <t>32871</t>
  </si>
  <si>
    <t>ULKER ICIM SUT  200 ML BALL.VAN*27*</t>
  </si>
  <si>
    <t>E_TUTAN</t>
  </si>
  <si>
    <t>Esmanur TUTAN</t>
  </si>
  <si>
    <t>E_TUTAN@sqlegitimbtk.com</t>
  </si>
  <si>
    <t>(534)7567360</t>
  </si>
  <si>
    <t>KIZILCAOBA MAH.EFSUN SOKAK NO:540 104313 ELBİSTAN/KAHRAMANMARAŞ</t>
  </si>
  <si>
    <t>28039</t>
  </si>
  <si>
    <t>KITAP KORSAN OKULU SUDAN CIKMIS BALIKLAR</t>
  </si>
  <si>
    <t>YUMRUKLU KÖYÜ MAH.2.KÜME SOKAK NO:57 73785 ÖZALP/VAN</t>
  </si>
  <si>
    <t>73785</t>
  </si>
  <si>
    <t>ÖZALP</t>
  </si>
  <si>
    <t>M_SAVAL</t>
  </si>
  <si>
    <t>Münevver ŞAVAL</t>
  </si>
  <si>
    <t>M_SAVAL@sqlegitimbtk.com</t>
  </si>
  <si>
    <t>(533)6892568</t>
  </si>
  <si>
    <t>AKSU MAH.SAĞLIKÇILAR SOKAK NO:505 87277 ÇANKIRI MERKEZ/ÇANKIRI</t>
  </si>
  <si>
    <t>87277</t>
  </si>
  <si>
    <t>29545</t>
  </si>
  <si>
    <t>ETI TOPKEK CILEKLI 40 GR *24*</t>
  </si>
  <si>
    <t>4364</t>
  </si>
  <si>
    <t>FAY YUMUSATICI 5 LT</t>
  </si>
  <si>
    <t>43169</t>
  </si>
  <si>
    <t>KNORR BULYON  20 GR TAV.SUYU *288*</t>
  </si>
  <si>
    <t>6172</t>
  </si>
  <si>
    <t>S PALM S.SAB.300 GR SPA *12*</t>
  </si>
  <si>
    <t>38368</t>
  </si>
  <si>
    <t>GOLF ROYAL 95 ML TATLI K.PASA</t>
  </si>
  <si>
    <t>S_OZBILGE</t>
  </si>
  <si>
    <t>Sadık ÖZBİLGE</t>
  </si>
  <si>
    <t>S_OZBILGE@sqlegitimbtk.com</t>
  </si>
  <si>
    <t>(534)3207549</t>
  </si>
  <si>
    <t>UMURBEY MAH.PAŞAKÖYLÜ SOKAK NO:26 89901 EDİRNE MERKEZ/EDİRNE</t>
  </si>
  <si>
    <t>89901</t>
  </si>
  <si>
    <t>24056</t>
  </si>
  <si>
    <t>ULKER 295-07 DIDO SUTLU DRAJE 45 GR*96*</t>
  </si>
  <si>
    <t>16388</t>
  </si>
  <si>
    <t>KULLAHTA BEBEK</t>
  </si>
  <si>
    <t>D_KARAKUS</t>
  </si>
  <si>
    <t>Doğan KARAKUS</t>
  </si>
  <si>
    <t>D_KARAKUS@sqlegitimbtk.com</t>
  </si>
  <si>
    <t>(532)1634445</t>
  </si>
  <si>
    <t>BAHÇELİEVLER MAH.İSTASYON SOKAK NO:505 102648 BATTALGAZİ/MALATYA</t>
  </si>
  <si>
    <t>21643</t>
  </si>
  <si>
    <t>FERSAN LIMON SUYU 500 ML *12*</t>
  </si>
  <si>
    <t>21544</t>
  </si>
  <si>
    <t>BINGO ELDE TOZ  3000 GR KUTU</t>
  </si>
  <si>
    <t>T_DOGMUS</t>
  </si>
  <si>
    <t>Toprak DOĞMUŞ</t>
  </si>
  <si>
    <t>T_DOGMUS@sqlegitimbtk.com</t>
  </si>
  <si>
    <t>(553)7443676</t>
  </si>
  <si>
    <t>UMURBEY-UMURBEY MERKEZ MAH.ÇİFTLİKOVASI 26. SOKAK NO:314 122253 LAPSEKİ/ÇANAKKALE</t>
  </si>
  <si>
    <t>41578</t>
  </si>
  <si>
    <t>BEBELAC 2 900 GR HEDIYELI</t>
  </si>
  <si>
    <t>BİNBİREVLER MAH.4734. SOKAK NO:554 94564 ISPARTA MERKEZ/ISPARTA</t>
  </si>
  <si>
    <t>CUMHURİYET MAH.MURAT SOKAK NO:392 90007 KEŞAN/EDİRNE</t>
  </si>
  <si>
    <t>90007</t>
  </si>
  <si>
    <t>16288</t>
  </si>
  <si>
    <t>MEYSU M.SUYU 1 LT %100 VISNE&amp;U.SUYU *12*</t>
  </si>
  <si>
    <t>A_KIDIR</t>
  </si>
  <si>
    <t>Asya KIDIR</t>
  </si>
  <si>
    <t>A_KIDIR@sqlegitimbtk.com</t>
  </si>
  <si>
    <t>(544)9607830</t>
  </si>
  <si>
    <t>OSMANGAZİ MAH.LALE SOKAK NO:104 119349 SANCAKTEPE/İSTANBUL</t>
  </si>
  <si>
    <t>29767</t>
  </si>
  <si>
    <t xml:space="preserve">GEZER 4823 HANIMELI EVA ZENNE TERLIK *16* </t>
  </si>
  <si>
    <t>SELÇUK MAH.HACI ÇIKMAZI SOKAK NO:387 96857 BERGAMA/İZMİR</t>
  </si>
  <si>
    <t>96857</t>
  </si>
  <si>
    <t>23157</t>
  </si>
  <si>
    <t>KIRTA.SUDOR SONIL 30 CM 20'LI</t>
  </si>
  <si>
    <t>33530</t>
  </si>
  <si>
    <t>KOLESTON SIVI PEROKSIT %6</t>
  </si>
  <si>
    <t>S_CAPIN</t>
  </si>
  <si>
    <t>Salih CAPIN</t>
  </si>
  <si>
    <t>S_CAPIN@sqlegitimbtk.com</t>
  </si>
  <si>
    <t>(536)1123843</t>
  </si>
  <si>
    <t>ÇINARLI MAH.YILMAZ İÇÖZ SOKAK NO:537 110879 TEKİRDAĞ MERKEZ/TEKİRDAĞ</t>
  </si>
  <si>
    <t>9945</t>
  </si>
  <si>
    <t>OYUNCAK KT.2'LI FROZEN BEBEK</t>
  </si>
  <si>
    <t>13002</t>
  </si>
  <si>
    <t xml:space="preserve">TOPITOPLU DEV SUPRIZ YUM. 36 AD. </t>
  </si>
  <si>
    <t>ERENLER MAH.HİLAL SOKAK NO:402 88076 İSKİLİP/ÇORUM</t>
  </si>
  <si>
    <t>88076</t>
  </si>
  <si>
    <t>30809</t>
  </si>
  <si>
    <t>MENTOS DRAJE NANE 100 GR</t>
  </si>
  <si>
    <t>D_BEZIRHAN</t>
  </si>
  <si>
    <t>Didem BEZİRHAN</t>
  </si>
  <si>
    <t>D_BEZIRHAN@sqlegitimbtk.com</t>
  </si>
  <si>
    <t>(542)6471681</t>
  </si>
  <si>
    <t>ERKİLET TEPE MAH.TÖRE SOKAK NO:48 98980 KOCASİNAN/KAYSERİ</t>
  </si>
  <si>
    <t>98980</t>
  </si>
  <si>
    <t>14027</t>
  </si>
  <si>
    <t>ULKER 1154-7 BISKREM VISNE CIK.90 Gr*18*</t>
  </si>
  <si>
    <t>12487</t>
  </si>
  <si>
    <t xml:space="preserve">TURBO OTULU KALEM S.00548 </t>
  </si>
  <si>
    <t>AGAHEFENDİ MAH.2501. SOKAK NO:592 114755 SORGUN/YOZGAT</t>
  </si>
  <si>
    <t>7964</t>
  </si>
  <si>
    <t>GOLF MINI WOOPIE SAND.KAK.MUZ 60 ML *36*</t>
  </si>
  <si>
    <t>710</t>
  </si>
  <si>
    <t>MUDURNU TABAKLI CIGER</t>
  </si>
  <si>
    <t>Muhammet Ali ŞAKO</t>
  </si>
  <si>
    <t>(538)4969497</t>
  </si>
  <si>
    <t>SİLLE SUBAŞI MAH.ÖZBURUN SOKAK NO:218 100679 SELÇUKLU/KONYA</t>
  </si>
  <si>
    <t>100679</t>
  </si>
  <si>
    <t>14881</t>
  </si>
  <si>
    <t>OYUNCAK PILLI HELIKOPTER</t>
  </si>
  <si>
    <t>YEŞİLYURT MAH.1114. SOKAK NO:645 83411 NAZİLLİ/AYDIN</t>
  </si>
  <si>
    <t>83411</t>
  </si>
  <si>
    <t>36719</t>
  </si>
  <si>
    <t>MUJDE LUX CAT.LYC.KUL.BAYAN KUL 2</t>
  </si>
  <si>
    <t>37760</t>
  </si>
  <si>
    <t>MURATBEY PEYNIR PLUS 400 GR BEYAZ *16*</t>
  </si>
  <si>
    <t>A_ILGIN</t>
  </si>
  <si>
    <t>Asya ILGIN</t>
  </si>
  <si>
    <t>A_ILGIN@sqlegitimbtk.com</t>
  </si>
  <si>
    <t>(554)9095036</t>
  </si>
  <si>
    <t>KAZIM KARABEKİR MAH.2.TAŞOVA SOKAK NO:98 86132 YILDIRIM/BURSA</t>
  </si>
  <si>
    <t>86132</t>
  </si>
  <si>
    <t>43180</t>
  </si>
  <si>
    <t>GIPTA ARISTO VERSATIL KALEM</t>
  </si>
  <si>
    <t>KARASU KÖYÜ MAH.İSKELE 11 NOLU SOKAK NO:680 116850 BARTIN MERKEZ/BARTIN</t>
  </si>
  <si>
    <t>116850</t>
  </si>
  <si>
    <t>33927</t>
  </si>
  <si>
    <t>PRT.FANTASTIC VANILYA CILEK FIS.</t>
  </si>
  <si>
    <t>4081</t>
  </si>
  <si>
    <t>ALGIDA BIG BOLD 95ML *24*</t>
  </si>
  <si>
    <t>12655</t>
  </si>
  <si>
    <t>FANTASIA KURSUN KALEM 12LI</t>
  </si>
  <si>
    <t>S_HAZAR</t>
  </si>
  <si>
    <t>Sinan HAZAR</t>
  </si>
  <si>
    <t>S_HAZAR@sqlegitimbtk.com</t>
  </si>
  <si>
    <t>(532)5021688</t>
  </si>
  <si>
    <t>ÇUKURALTI MAH.2200. SOKAK NO:465 97174 MENDERES/İZMİR</t>
  </si>
  <si>
    <t>YENİKÖY MAH.441. SOKAK NO:564 105189 MUĞLA MERKEZ/MUĞLA</t>
  </si>
  <si>
    <t>105189</t>
  </si>
  <si>
    <t>D_DIREN</t>
  </si>
  <si>
    <t>Doruk DİREN</t>
  </si>
  <si>
    <t>D_DIREN@sqlegitimbtk.com</t>
  </si>
  <si>
    <t>(532)4503944</t>
  </si>
  <si>
    <t>ÇAMÇEŞME MAH.CENNET SOKAK NO:152 96127 PENDİK/İSTANBUL</t>
  </si>
  <si>
    <t>3552</t>
  </si>
  <si>
    <t>NESTLE KREMALI GOFRET 81 GR FINDIK*12*</t>
  </si>
  <si>
    <t>MUSTAFA KEMAL ATATÜRK MAH.MEHMET AKİF ERSOY CADDESİ SOKAK NO:623 97016 KEMALPAŞA/İZMİR</t>
  </si>
  <si>
    <t>TUNA MAH.8.GÜLER SOKAK NO:400 86060 OSMANGAZİ/BURSA</t>
  </si>
  <si>
    <t>86060</t>
  </si>
  <si>
    <t>16866</t>
  </si>
  <si>
    <t>ETI BALIK KRAKER BAH.PEYNIR 160 GR *10*</t>
  </si>
  <si>
    <t>40039</t>
  </si>
  <si>
    <t xml:space="preserve">KITAP UC KURUSLUK ROMAN </t>
  </si>
  <si>
    <t>D_YENTVRK</t>
  </si>
  <si>
    <t>Demet YENTÜRK</t>
  </si>
  <si>
    <t>D_YENTVRK@sqlegitimbtk.com</t>
  </si>
  <si>
    <t>(533)6451937</t>
  </si>
  <si>
    <t>GAZİBEYLİ MAH.YAMANLAR SOKAK NO:67 99497 YAHYALI/KAYSERİ</t>
  </si>
  <si>
    <t>26697</t>
  </si>
  <si>
    <t>MOPAK A4 100 YAPRAK CIZGILI DEFTER</t>
  </si>
  <si>
    <t>Y_DIYARBEKIRLIOGLU</t>
  </si>
  <si>
    <t>Yasemin DİYARBEKİRLİOĞLU</t>
  </si>
  <si>
    <t>Y_DIYARBEKIRLIOGLU@sqlegitimbtk.com</t>
  </si>
  <si>
    <t>(555)2214493</t>
  </si>
  <si>
    <t>NURİBEY-MAREŞAL FEVZİ ÇAKMAK MAH.AFYON YOLU CADDESİ SOKAK NO:738 79256 AFYONKARAHİSAR MERKEZ/AFYONKARAHİSAR</t>
  </si>
  <si>
    <t>22864</t>
  </si>
  <si>
    <t>PRT.KENT TURK KAHVESI ORTA 9 GR.*12*</t>
  </si>
  <si>
    <t>27720</t>
  </si>
  <si>
    <t>TURSIL MATIK 7,5 KG LEYLAK *1*</t>
  </si>
  <si>
    <t>21357</t>
  </si>
  <si>
    <t>JIBER 114 SIFIR KOL FANILA  NO1</t>
  </si>
  <si>
    <t>A_BONCOOGLU</t>
  </si>
  <si>
    <t>Aslıhan BONCOOĞLU</t>
  </si>
  <si>
    <t>A_BONCOOGLU@sqlegitimbtk.com</t>
  </si>
  <si>
    <t>(554)3909693</t>
  </si>
  <si>
    <t>GEYİKBAYIRI KÖYÜ MAH.GEYİK 24 SOKAK NO:224 82079 KONYAALTI/ANTALYA</t>
  </si>
  <si>
    <t>82079</t>
  </si>
  <si>
    <t>17520</t>
  </si>
  <si>
    <t>VIVIDENT 360 NANE CUZDAN 33 GR*18*</t>
  </si>
  <si>
    <t>34735</t>
  </si>
  <si>
    <t>CARPEX ODA SPREYI 500 ML ODOR FREE</t>
  </si>
  <si>
    <t>HASKÖY MAH.367. SOKAK NO:592 119788 CANİK/SAMSUN</t>
  </si>
  <si>
    <t>11614</t>
  </si>
  <si>
    <t xml:space="preserve">KART. TERLIKLI BAKIM SETI </t>
  </si>
  <si>
    <t>13187</t>
  </si>
  <si>
    <t>BINGO SIL BANYO 500+500 ML. *6*</t>
  </si>
  <si>
    <t>44727</t>
  </si>
  <si>
    <t>P.BA 10226 GELINCIK PASTA TABAK 6 LI</t>
  </si>
  <si>
    <t>19384</t>
  </si>
  <si>
    <t>BALPARMAK BAL 850 GR OVA *6*</t>
  </si>
  <si>
    <t>N_AGRAG</t>
  </si>
  <si>
    <t>Nesrin AĞRAĞ</t>
  </si>
  <si>
    <t>N_AGRAG@sqlegitimbtk.com</t>
  </si>
  <si>
    <t>(535)7323924</t>
  </si>
  <si>
    <t>TOROSLAR MAH.NİL SOKAK NO:699 119663 AKDENİZ/MERSİN</t>
  </si>
  <si>
    <t>119663</t>
  </si>
  <si>
    <t>2639</t>
  </si>
  <si>
    <t xml:space="preserve">WEE 851 BABY BIBERON </t>
  </si>
  <si>
    <t>36597</t>
  </si>
  <si>
    <t>SENSODYNE D.MAC.50 ML F *12*</t>
  </si>
  <si>
    <t>T_CAYLAK</t>
  </si>
  <si>
    <t>Tunahan ÇAYLAK</t>
  </si>
  <si>
    <t>T_CAYLAK@sqlegitimbtk.com</t>
  </si>
  <si>
    <t>(534)7042957</t>
  </si>
  <si>
    <t>CUMHURİYET MAH.94. SOKAK NO:117 78439 İMAMOĞLU/ADANA</t>
  </si>
  <si>
    <t>4725</t>
  </si>
  <si>
    <t>PAKMAYA KURU MEY.SEKERLEMESI 75 GR *24*</t>
  </si>
  <si>
    <t>MİMARSİNAN SİLİVRİ MAH.CAN SOKAK NO:439 96402 SİLİVRİ/İSTANBUL</t>
  </si>
  <si>
    <t>DURSUNLU-MERKEZ MAH.46. SOKAK NO:670 94161 HATAY MERKEZ/HATAY</t>
  </si>
  <si>
    <t>A_CEYLANLI</t>
  </si>
  <si>
    <t>Ayşegül CEYLANLI</t>
  </si>
  <si>
    <t>A_CEYLANLI@sqlegitimbtk.com</t>
  </si>
  <si>
    <t>(544)9917584</t>
  </si>
  <si>
    <t>SANCAKTEPE MAH.4/1B SOKAK NO:110 95657 BAĞCILAR/İSTANBUL</t>
  </si>
  <si>
    <t>17076</t>
  </si>
  <si>
    <t>SIGARA TEKEL 2001 KISA BOX KIR.KLAS</t>
  </si>
  <si>
    <t>ATATÜRK MAH.AHMET MERT SOKAK NO:846 96225 ÜMRANİYE/İSTANBUL</t>
  </si>
  <si>
    <t>96225</t>
  </si>
  <si>
    <t>18682</t>
  </si>
  <si>
    <t>HERO B.5562-9 HAV.KER.SEB.YEM.190GR</t>
  </si>
  <si>
    <t>AKTEPE MAH.2405. SOKAK NO:696 88551 DENİZLİ MERKEZ/DENİZLİ</t>
  </si>
  <si>
    <t>21205</t>
  </si>
  <si>
    <t>FATIH JUMBO COLORS 12 LI BOYA</t>
  </si>
  <si>
    <t>R_YAVUZLAR</t>
  </si>
  <si>
    <t>Rıdvan YAVUZLAR</t>
  </si>
  <si>
    <t>R_YAVUZLAR@sqlegitimbtk.com</t>
  </si>
  <si>
    <t>(543)7426198</t>
  </si>
  <si>
    <t>ÇAMLICA MAH.DR.SAMİ GÜNDÜZ CADDESİ SOKAK NO:808 111538 REŞADİYE/TOKAT</t>
  </si>
  <si>
    <t>111538</t>
  </si>
  <si>
    <t>5613</t>
  </si>
  <si>
    <t>ALGIDA FISTIVAL KARAMEL-VAN 750 ML</t>
  </si>
  <si>
    <t>G_SUSAMOGLU</t>
  </si>
  <si>
    <t>Gönül SUSAMOĞLU</t>
  </si>
  <si>
    <t>G_SUSAMOGLU@sqlegitimbtk.com</t>
  </si>
  <si>
    <t>(553)9676286</t>
  </si>
  <si>
    <t>ŞEHİT KANSU KÜÇÜKATEŞ MAH.1992. SOKAK NO:441 118133 KADİRLİ/OSMANİYE</t>
  </si>
  <si>
    <t>5766</t>
  </si>
  <si>
    <t>PRT.NEF.AY CEK. 200 GR PAK*18*</t>
  </si>
  <si>
    <t>15932</t>
  </si>
  <si>
    <t>OHTO VTEC PILOT KALEM SIYAH</t>
  </si>
  <si>
    <t>10699</t>
  </si>
  <si>
    <t>NAMALDI PEN.BADY SUTYEN 90 CM</t>
  </si>
  <si>
    <t>C_CALAK</t>
  </si>
  <si>
    <t>Ceren ÇALAK</t>
  </si>
  <si>
    <t>C_CALAK@sqlegitimbtk.com</t>
  </si>
  <si>
    <t>(544)6763196</t>
  </si>
  <si>
    <t>YUKARI KAYABAŞI MAH.ÇARIK SOKAK NO:497 106084 NİĞDE MERKEZ/NİĞDE</t>
  </si>
  <si>
    <t>106084</t>
  </si>
  <si>
    <t>41267</t>
  </si>
  <si>
    <t>SAFIR PIKNIK MASA ORTUSU</t>
  </si>
  <si>
    <t>12579</t>
  </si>
  <si>
    <t>JACOBS CLASIK 12 GR 3'U 1'AR.*160*</t>
  </si>
  <si>
    <t>HÜRRİYET MAH.20022. SOKAK NO:230 78070 SEYHAN/ADANA</t>
  </si>
  <si>
    <t>78070</t>
  </si>
  <si>
    <t>5700</t>
  </si>
  <si>
    <t xml:space="preserve">OYUNCAK PELIN BEBEK  </t>
  </si>
  <si>
    <t>18881</t>
  </si>
  <si>
    <t>FALIM 5 X 5 LI K.MEYV.*20*</t>
  </si>
  <si>
    <t>E_SENYIGIT</t>
  </si>
  <si>
    <t>Eylül ŞENYİĞİT</t>
  </si>
  <si>
    <t>E_SENYIGIT@sqlegitimbtk.com</t>
  </si>
  <si>
    <t>(541)5838695</t>
  </si>
  <si>
    <t>HARMANLAR MAH.3. SOKAK NO:464 117379 ÇINARCIK/YALOVA</t>
  </si>
  <si>
    <t>117379</t>
  </si>
  <si>
    <t>31321</t>
  </si>
  <si>
    <t>HERO BABY 5568-01 125 GR UZUM YOG.MUZ*12*</t>
  </si>
  <si>
    <t>24182</t>
  </si>
  <si>
    <t>TOTAL GRAPON KAGIT SARI</t>
  </si>
  <si>
    <t>ŞEHLER MAH.ÇÖRDÜKLER SOKAK NO:823 88234 MECİTÖZÜ/ÇORUM</t>
  </si>
  <si>
    <t>88234</t>
  </si>
  <si>
    <t>5726</t>
  </si>
  <si>
    <t>GEZER DORT NOKTA ZENNE 636500</t>
  </si>
  <si>
    <t>MALAZGİRT MAH.BUHARA CADDESİ SOKAK NO:297 81211 SİNCAN/ANKARA</t>
  </si>
  <si>
    <t>81211</t>
  </si>
  <si>
    <t>35111</t>
  </si>
  <si>
    <t>PINAR PEYNIR 250 GR HELLIM *12*</t>
  </si>
  <si>
    <t>S_TOPAKOGLU</t>
  </si>
  <si>
    <t>Sebahat TOPAKOĞLU</t>
  </si>
  <si>
    <t>S_TOPAKOGLU@sqlegitimbtk.com</t>
  </si>
  <si>
    <t>(535)4773545</t>
  </si>
  <si>
    <t>MEHMET HULUSİ EFENDİ MAH.SUNGURLU CADDESİ SOKAK NO:121 114301 YOZGAT MERKEZ/YOZGAT</t>
  </si>
  <si>
    <t>114301</t>
  </si>
  <si>
    <t>11753</t>
  </si>
  <si>
    <t>PALETTE DELUXE 7-65 ALTIN PARILTILI TOFFEE</t>
  </si>
  <si>
    <t>CEBRAİL MAH.10.ARALIK CADDESİ SOKAK NO:761 97859 KASTAMONU MERKEZ/KASTAMONU</t>
  </si>
  <si>
    <t>28961</t>
  </si>
  <si>
    <t>TAFT KOPUK ULTRA GUCLU FUSH UP</t>
  </si>
  <si>
    <t>R_MIRAPOGLU</t>
  </si>
  <si>
    <t>Resul MİRAPOĞLU</t>
  </si>
  <si>
    <t>R_MIRAPOGLU@sqlegitimbtk.com</t>
  </si>
  <si>
    <t>(538)4503587</t>
  </si>
  <si>
    <t>BALATÇIK MAH.8789/1 SOKAK NO:317 96559 ÇİĞLİ/İZMİR</t>
  </si>
  <si>
    <t>9361</t>
  </si>
  <si>
    <t>MILUPA 125 GR ARMUT PURESI *6*</t>
  </si>
  <si>
    <t>E_BALIMRE</t>
  </si>
  <si>
    <t>Ercan BALİMRE</t>
  </si>
  <si>
    <t>E_BALIMRE@sqlegitimbtk.com</t>
  </si>
  <si>
    <t>(555)9477363</t>
  </si>
  <si>
    <t>ÇİÇEKLİ MAH.DALGIÇ CADDESİ SOKAK NO:175 81117 KEÇİÖREN/ANKARA</t>
  </si>
  <si>
    <t>81117</t>
  </si>
  <si>
    <t>13052</t>
  </si>
  <si>
    <t>ULKER 743-7 ALTINBASAK  MIS.PIR.40 GR 24*</t>
  </si>
  <si>
    <t>MÜFTÜ MAH.1052. SOKAK NO:325 100798 BEYŞEHİR/KONYA</t>
  </si>
  <si>
    <t>100798</t>
  </si>
  <si>
    <t>23750</t>
  </si>
  <si>
    <t>RIO TANGRAM ZEKA OYUNU</t>
  </si>
  <si>
    <t>A_SERO</t>
  </si>
  <si>
    <t>Aylin ŞERO</t>
  </si>
  <si>
    <t>A_SERO@sqlegitimbtk.com</t>
  </si>
  <si>
    <t>(505)3402947</t>
  </si>
  <si>
    <t>BEYAZEVLER MAH.80038. SOKAK NO:227 118921 ÇUKUROVA/ADANA</t>
  </si>
  <si>
    <t>7570</t>
  </si>
  <si>
    <t>GEZER TERLIK ZENNE 6518</t>
  </si>
  <si>
    <t>31995</t>
  </si>
  <si>
    <t>PENGUEN MISIR 220 GR 3'LU TENEKE *8*</t>
  </si>
  <si>
    <t>H_HEMDE</t>
  </si>
  <si>
    <t>Hayrettin HEMDE</t>
  </si>
  <si>
    <t>H_HEMDE@sqlegitimbtk.com</t>
  </si>
  <si>
    <t>(535)8517696</t>
  </si>
  <si>
    <t>YENİ MAH.1222. SOKAK NO:662 105260 FETHİYE/MUĞLA</t>
  </si>
  <si>
    <t>31194</t>
  </si>
  <si>
    <t xml:space="preserve">GEZER 11465.01 PATIK KIZ </t>
  </si>
  <si>
    <t>29573</t>
  </si>
  <si>
    <t>MOLPED KANT.EKO NORMAL 20'LI *16*</t>
  </si>
  <si>
    <t>5835</t>
  </si>
  <si>
    <t>GEZER P.ARASI EVA MERDANEGT5YME.07799.00</t>
  </si>
  <si>
    <t>43274</t>
  </si>
  <si>
    <t>WEE 112 AKIDE SIL.DAM.EMZIK NO 2 KART.</t>
  </si>
  <si>
    <t>İSKELE MAH.157. SOKAK NO:262 105237 DATÇA/MUĞLA</t>
  </si>
  <si>
    <t>40810</t>
  </si>
  <si>
    <t>DINDAR BEYIN</t>
  </si>
  <si>
    <t>N_TIRMEK</t>
  </si>
  <si>
    <t>Nurettin TİRMEK</t>
  </si>
  <si>
    <t>N_TIRMEK@sqlegitimbtk.com</t>
  </si>
  <si>
    <t>(535)9636476</t>
  </si>
  <si>
    <t>BARAJ MAH.ÇATALHÜYÜK KAZI ALANI KÜME EVLERİ SOKAK NO:670 100953 ÇUMRA/KONYA</t>
  </si>
  <si>
    <t>100953</t>
  </si>
  <si>
    <t>41562</t>
  </si>
  <si>
    <t>GURAL CUBE 235 2 LI SAKLAMA KABI</t>
  </si>
  <si>
    <t>YENİ MAH.507. SOKAK NO:209 88689 ACIPAYAM/DENİZLİ</t>
  </si>
  <si>
    <t>41298</t>
  </si>
  <si>
    <t>VAHSILER FUTBOL TAKIMI - 4 KISIYE BEDEL</t>
  </si>
  <si>
    <t>S_AKKULAK</t>
  </si>
  <si>
    <t>Şenol AKKULAK</t>
  </si>
  <si>
    <t>S_AKKULAK@sqlegitimbtk.com</t>
  </si>
  <si>
    <t>(541)8054813</t>
  </si>
  <si>
    <t>KARACASU MAMARAŞ MAH.84005. SOKAK NO:632 126384 KAHRAMANMARAŞ MERKEZ/KAHRAMANMARAŞ</t>
  </si>
  <si>
    <t>126384</t>
  </si>
  <si>
    <t>1680</t>
  </si>
  <si>
    <t>PRF.ADIDAS BAY 100 ML FRESH IMPACT</t>
  </si>
  <si>
    <t>DÜZKIŞLA-BAHÇELİEVLER MAH.101. SOKAK NO:126 105649 HASKÖY/MUŞ</t>
  </si>
  <si>
    <t>105649</t>
  </si>
  <si>
    <t>35390</t>
  </si>
  <si>
    <t xml:space="preserve">VIOLENT JEEP </t>
  </si>
  <si>
    <t>SERVER SOMUNCUOĞLU MAH.764/1 SOKAK NO:724 80861 ALTINDAĞ/ANKARA</t>
  </si>
  <si>
    <t>80861</t>
  </si>
  <si>
    <t>15277</t>
  </si>
  <si>
    <t>COSBY</t>
  </si>
  <si>
    <t>COSBY OYUNCAK BUYUK</t>
  </si>
  <si>
    <t>19605</t>
  </si>
  <si>
    <t>ULKER GRANINI MEY.NEKT.SEFT.330 ML *12*</t>
  </si>
  <si>
    <t>E_HASBAHCELI</t>
  </si>
  <si>
    <t>Ertuğrul HASBAHÇELİ</t>
  </si>
  <si>
    <t>E_HASBAHCELI@sqlegitimbtk.com</t>
  </si>
  <si>
    <t>(555)8414060</t>
  </si>
  <si>
    <t>KANAL MAH.4729. SOKAK NO:516 118743 KEPEZ/ANTALYA</t>
  </si>
  <si>
    <t>29293</t>
  </si>
  <si>
    <t>TUTKU ERKEK RİBAN V YAKA ATLET 2-M BEYAZ</t>
  </si>
  <si>
    <t>34444</t>
  </si>
  <si>
    <t xml:space="preserve">KUT. 15'LI METAL ARABALAR </t>
  </si>
  <si>
    <t>S_ERBAS</t>
  </si>
  <si>
    <t>Şilan ERBAŞ</t>
  </si>
  <si>
    <t>S_ERBAS@sqlegitimbtk.com</t>
  </si>
  <si>
    <t>(543)6223894</t>
  </si>
  <si>
    <t>AKÇAKAYA MAH.ÖZMEN CADDESİ SOKAK NO:232 99426 TALAS/KAYSERİ</t>
  </si>
  <si>
    <t>99426</t>
  </si>
  <si>
    <t>30646</t>
  </si>
  <si>
    <t>ULKER 131-3 HANIMEL.FINDIKLI 500 GR*10*</t>
  </si>
  <si>
    <t>26563</t>
  </si>
  <si>
    <t>NILDEN YUMURTA 15'LI SARI (L)</t>
  </si>
  <si>
    <t>3772</t>
  </si>
  <si>
    <t>TORKU PASTIRMA 120 GR *12*</t>
  </si>
  <si>
    <t>27741</t>
  </si>
  <si>
    <t>GEZER TERLIK PATIK ERKEK GT5YPM.08489.01</t>
  </si>
  <si>
    <t>5270</t>
  </si>
  <si>
    <t>CALVE MAYONEZ 250 GR *12*</t>
  </si>
  <si>
    <t>9685</t>
  </si>
  <si>
    <t>MURATBEY PEYNIR 400 GR CERKEZ*12*</t>
  </si>
  <si>
    <t>34091</t>
  </si>
  <si>
    <t>TICON HAZIR DEFTER KABI TEK.KEN.YAP.SEF.</t>
  </si>
  <si>
    <t>E_SENYVZLER</t>
  </si>
  <si>
    <t>Ebubekir ŞENYÜZLER</t>
  </si>
  <si>
    <t>E_SENYVZLER@sqlegitimbtk.com</t>
  </si>
  <si>
    <t>(544)8445858</t>
  </si>
  <si>
    <t>HÜSAMETTİN DEDE MAH.KARABACAK SOKAK NO:643 88764 BAKLAN/DENİZLİ</t>
  </si>
  <si>
    <t>88764</t>
  </si>
  <si>
    <t>37067</t>
  </si>
  <si>
    <t>VAMPIR DOGANLAR</t>
  </si>
  <si>
    <t>ŞEMİKLER MAH.3136. SOKAK NO:353 88649 DENİZLİ MERKEZ/DENİZLİ</t>
  </si>
  <si>
    <t>21881</t>
  </si>
  <si>
    <t>ALGIDA MAG.MINI MP CLASSIC PRM</t>
  </si>
  <si>
    <t>17619</t>
  </si>
  <si>
    <t>A4 ASETAT KAGIDI</t>
  </si>
  <si>
    <t>H_OGMEN</t>
  </si>
  <si>
    <t>Harun ÖĞMEN</t>
  </si>
  <si>
    <t>H_OGMEN@sqlegitimbtk.com</t>
  </si>
  <si>
    <t>(544)7271136</t>
  </si>
  <si>
    <t>ATLI KÖYÜ MAH.ARDEŞE MEVKİ SOKAK NO:465 91530 OLUR/ERZURUM</t>
  </si>
  <si>
    <t>91530</t>
  </si>
  <si>
    <t>OLUR</t>
  </si>
  <si>
    <t>8941</t>
  </si>
  <si>
    <t xml:space="preserve">KITAP BAZEN OLMAZ </t>
  </si>
  <si>
    <t>SAKARYA MAH.57014. SOKAK NO:618 104000 KAHRAMANMARAŞ MERKEZ/KAHRAMANMARAŞ</t>
  </si>
  <si>
    <t>104000</t>
  </si>
  <si>
    <t>40987</t>
  </si>
  <si>
    <t>KITAP KABALIST</t>
  </si>
  <si>
    <t>42212</t>
  </si>
  <si>
    <t>KUCUK MUCIZELER SERISI / MARTI</t>
  </si>
  <si>
    <t>OVACIK KÖYÜ MAH.7037. SOKAK NO:473 96956 ÇEŞME/İZMİR</t>
  </si>
  <si>
    <t>96956</t>
  </si>
  <si>
    <t>7747</t>
  </si>
  <si>
    <t>GEZER GONCA IKI TOKALI ZENNE GT1YZM.08156.00</t>
  </si>
  <si>
    <t>16483</t>
  </si>
  <si>
    <t xml:space="preserve">P.BA 95040 12 PRC FINCAN TAKIMI </t>
  </si>
  <si>
    <t>O_SARTIK</t>
  </si>
  <si>
    <t>Özgür SARTIK</t>
  </si>
  <si>
    <t>O_SARTIK@sqlegitimbtk.com</t>
  </si>
  <si>
    <t>(534)7657050</t>
  </si>
  <si>
    <t>BALATÇIK MAH.8916/1 SOKAK NO:489 96559 ÇİĞLİ/İZMİR</t>
  </si>
  <si>
    <t>44220</t>
  </si>
  <si>
    <t xml:space="preserve">OYUNCAK TAMIR SETI KART.  </t>
  </si>
  <si>
    <t>Mehmet Ali TANİN</t>
  </si>
  <si>
    <t>(553)3988192</t>
  </si>
  <si>
    <t>KARAAĞAÇ MAH.6.İPEK SOKAK NO:191 86129 YILDIRIM/BURSA</t>
  </si>
  <si>
    <t>86129</t>
  </si>
  <si>
    <t>21418</t>
  </si>
  <si>
    <t>KENTON 3 AL 2 ODE SAKIZLI MUH.*8*</t>
  </si>
  <si>
    <t>R_AYDINLIK</t>
  </si>
  <si>
    <t>Raziye AYDINLIK</t>
  </si>
  <si>
    <t>R_AYDINLIK@sqlegitimbtk.com</t>
  </si>
  <si>
    <t>(537)1065683</t>
  </si>
  <si>
    <t>ELMALI-CUMHURİYET MAH.HİLAL SOKAK NO:253 106121 NİĞDE MERKEZ/NİĞDE</t>
  </si>
  <si>
    <t>106121</t>
  </si>
  <si>
    <t>21804</t>
  </si>
  <si>
    <t>GILLETTE M3 POWER 1 UP MAKINE</t>
  </si>
  <si>
    <t>37650</t>
  </si>
  <si>
    <t>CARPEX BUGU ONLEYICI</t>
  </si>
  <si>
    <t>I_KARAVUS</t>
  </si>
  <si>
    <t>İhsan KARAVUŞ</t>
  </si>
  <si>
    <t>I_KARAVUS@sqlegitimbtk.com</t>
  </si>
  <si>
    <t>(536)6062782</t>
  </si>
  <si>
    <t>OSMANBEY KÖYÜ MAH.RECEP TAYYİP ERDOĞAN BULVARI SOKAK NO:806 123578 ŞANLIURFA MERKEZ/ŞANLIURFA</t>
  </si>
  <si>
    <t>123578</t>
  </si>
  <si>
    <t>1841</t>
  </si>
  <si>
    <t>BULUT LOKUM SADE KG</t>
  </si>
  <si>
    <t>21336</t>
  </si>
  <si>
    <t>FANTASIA 12 RENK T.B. KURU BOYA METAL KUTU</t>
  </si>
  <si>
    <t>O_YENISEN</t>
  </si>
  <si>
    <t>Öznur YENİŞEN</t>
  </si>
  <si>
    <t>O_YENISEN@sqlegitimbtk.com</t>
  </si>
  <si>
    <t>(533)4888791</t>
  </si>
  <si>
    <t>MERKEZ MAH.YÜKSEL SOKAK NO:594 95994 GÜNGÖREN/İSTANBUL</t>
  </si>
  <si>
    <t>95994</t>
  </si>
  <si>
    <t>4257</t>
  </si>
  <si>
    <t xml:space="preserve">OYUNCAK BEAUTY GIRL BEBEK  </t>
  </si>
  <si>
    <t>MİMAR SİNAN MAH.ATATÜRK CADDESİ SOKAK NO:757 117994 OSMANİYE MERKEZ/OSMANİYE</t>
  </si>
  <si>
    <t>33769</t>
  </si>
  <si>
    <t>ORUCOGLU IDEAL YAG 5 LT TNK*4*</t>
  </si>
  <si>
    <t>39393</t>
  </si>
  <si>
    <t>OYUNCAK PIRAMIT PUZZLE</t>
  </si>
  <si>
    <t>9508</t>
  </si>
  <si>
    <t>PAREX CAM BEZI 3 AL 2 ODE*24*</t>
  </si>
  <si>
    <t>M_TOYMAZ</t>
  </si>
  <si>
    <t>Melahat TOYMAZ</t>
  </si>
  <si>
    <t>M_TOYMAZ@sqlegitimbtk.com</t>
  </si>
  <si>
    <t>(536)8503675</t>
  </si>
  <si>
    <t>YENİOBA KÖYÜ MAH.KÖPRÜBAŞI SOKAK NO:526 97398 TİRE/İZMİR</t>
  </si>
  <si>
    <t>97398</t>
  </si>
  <si>
    <t>4444</t>
  </si>
  <si>
    <t>PINAR SOSIS 215 GR MANGAL KOKTEYL</t>
  </si>
  <si>
    <t>OKLALI KÖYÜ MAH.DERE SOKAK NO:336 96379 ÇATALCA/İSTANBUL</t>
  </si>
  <si>
    <t>96379</t>
  </si>
  <si>
    <t>14122</t>
  </si>
  <si>
    <t>NAMALDI 174 ERKEK THERMAL V YAKA UZUN KOL EKRU-M</t>
  </si>
  <si>
    <t>M_ZELBEY</t>
  </si>
  <si>
    <t>Meryem ZELBEY</t>
  </si>
  <si>
    <t>M_ZELBEY@sqlegitimbtk.com</t>
  </si>
  <si>
    <t>(536)3714867</t>
  </si>
  <si>
    <t>ÇARŞI MAH.MELEK HANIM ÇIKMAZI SOKAK NO:578 105202 BODRUM/MUĞLA</t>
  </si>
  <si>
    <t>105202</t>
  </si>
  <si>
    <t>40567</t>
  </si>
  <si>
    <t>HIC HASTALANMAYAN INSANLARIN SIRLARI</t>
  </si>
  <si>
    <t>16674</t>
  </si>
  <si>
    <t>KOLES.SET BOYA  3/4 KOYU KESTANE</t>
  </si>
  <si>
    <t>9636</t>
  </si>
  <si>
    <t xml:space="preserve">TO-FI-TA 1811 PISIRME KAGIDI 8M *24*  </t>
  </si>
  <si>
    <t>22073</t>
  </si>
  <si>
    <t>SARELLE 350 GR DUO *6*</t>
  </si>
  <si>
    <t>35460</t>
  </si>
  <si>
    <t>CIFTLIK DILIMLI KAVURMA 100 GR</t>
  </si>
  <si>
    <t>23594</t>
  </si>
  <si>
    <t>AYTAC SUCUK BUFE TOST KAN.240 GR</t>
  </si>
  <si>
    <t>28042</t>
  </si>
  <si>
    <t>BASARININ MANEVI SEBEPLERI</t>
  </si>
  <si>
    <t>K_YAPILCAN</t>
  </si>
  <si>
    <t>Kamile YAPILCAN</t>
  </si>
  <si>
    <t>K_YAPILCAN@sqlegitimbtk.com</t>
  </si>
  <si>
    <t>(538)1805875</t>
  </si>
  <si>
    <t>OSMANİYE MAH.HÜSEYİN YANMAZ CADDESİ SOKAK NO:207 118370 AKÇAKOCA/DÜZCE</t>
  </si>
  <si>
    <t>36181</t>
  </si>
  <si>
    <t>GUNSAN 6 LI ANAHTARLI KLEM.GRUP PRZ SEMP.</t>
  </si>
  <si>
    <t>3837</t>
  </si>
  <si>
    <t>ALGIDA C.DOR SLC.MINI CILEK MUC. 450 ML</t>
  </si>
  <si>
    <t>32417</t>
  </si>
  <si>
    <t>ULKER STARS 100 GR CILEKLI 1720-2*24</t>
  </si>
  <si>
    <t>37624</t>
  </si>
  <si>
    <t>HSAKIR S.EL SAB.750 ML LAVANTA *12*</t>
  </si>
  <si>
    <t>SARAYKENT MAH.5. SOKAK NO:89 94138 HATAY MERKEZ/HATAY</t>
  </si>
  <si>
    <t>665</t>
  </si>
  <si>
    <t>BANVIT TABAKLI KALCALI BUT KG.</t>
  </si>
  <si>
    <t>M_YURDAEE</t>
  </si>
  <si>
    <t>Mine YURDAEE</t>
  </si>
  <si>
    <t>M_YURDAEE@sqlegitimbtk.com</t>
  </si>
  <si>
    <t>(535)9426712</t>
  </si>
  <si>
    <t>DERE MAH.365. SOKAK NO:372 118123 KADİRLİ/OSMANİYE</t>
  </si>
  <si>
    <t>118123</t>
  </si>
  <si>
    <t>19199</t>
  </si>
  <si>
    <t>MUJDE LASTIKLI CORAP NO57</t>
  </si>
  <si>
    <t>CİKCİLLİ-YUKARI MAH.KALGIDIM CADDESİ SOKAK NO:351 82172 ALANYA/ANTALYA</t>
  </si>
  <si>
    <t>82172</t>
  </si>
  <si>
    <t>37465</t>
  </si>
  <si>
    <t>P.BA 43544 LUNA SURAHI</t>
  </si>
  <si>
    <t>32569</t>
  </si>
  <si>
    <t>WINX SILGILI KALEM 65362</t>
  </si>
  <si>
    <t>S_AKKAYA</t>
  </si>
  <si>
    <t>Salih AKKAYA</t>
  </si>
  <si>
    <t>S_AKKAYA@sqlegitimbtk.com</t>
  </si>
  <si>
    <t>(538)6329931</t>
  </si>
  <si>
    <t>YENİKENT MAH.731.. SOKAK NO:547 125904 OSMANGAZİ/BURSA</t>
  </si>
  <si>
    <t>125904</t>
  </si>
  <si>
    <t>16303</t>
  </si>
  <si>
    <t>BIOBLAS SAMP. 360 ML KEPEKLI SACLAR *6*</t>
  </si>
  <si>
    <t>7624</t>
  </si>
  <si>
    <t>PIKNIK 1456 METAL CAY SUZGECI</t>
  </si>
  <si>
    <t>41870</t>
  </si>
  <si>
    <t>PERSIL MAT.6 KG GOLD DENIZ ESNTS.*1*</t>
  </si>
  <si>
    <t>H_KARATATAR</t>
  </si>
  <si>
    <t>Hasan KARATATAR</t>
  </si>
  <si>
    <t>H_KARATATAR@sqlegitimbtk.com</t>
  </si>
  <si>
    <t>(538)2227532</t>
  </si>
  <si>
    <t>ALTINOVA SİNAN MAH.ŞELALE SOKAK NO:531 118718 KEPEZ/ANTALYA</t>
  </si>
  <si>
    <t>118718</t>
  </si>
  <si>
    <t>19239</t>
  </si>
  <si>
    <t>AYTAC SUCUK DANA TOST PEYNIRLI 160 GR*22*</t>
  </si>
  <si>
    <t>SOĞUKKUYU MAH.TOMURCUK SOKAK NO:298 83328 KÖŞK/AYDIN</t>
  </si>
  <si>
    <t>83328</t>
  </si>
  <si>
    <t>7738</t>
  </si>
  <si>
    <t>GEZER MERDANE 3 NEOKLASİK GT1YMM.07225.00</t>
  </si>
  <si>
    <t>M_EPIK</t>
  </si>
  <si>
    <t>Melek EPİK</t>
  </si>
  <si>
    <t>M_EPIK@sqlegitimbtk.com</t>
  </si>
  <si>
    <t>(532)1937343</t>
  </si>
  <si>
    <t>AKÇATEKİR-KÜÇÜKTEKİR MAH.72. SOKAK NO:490 78656 POZANTI/ADANA</t>
  </si>
  <si>
    <t>14102</t>
  </si>
  <si>
    <t xml:space="preserve">MARLA 102 ÜCGEN KAPAKLI KALEMTRAS </t>
  </si>
  <si>
    <t>44769</t>
  </si>
  <si>
    <t>ASKA KOMSU</t>
  </si>
  <si>
    <t>MEHMET AKİF MAH.ŞAHİN SOKAK NO:291 119309 ÇEKMEKÖY/İSTANBUL</t>
  </si>
  <si>
    <t>119309</t>
  </si>
  <si>
    <t>4705</t>
  </si>
  <si>
    <t>PAREX MAGIC MAXX TEMIZLIK BEZI 4'LU *60*</t>
  </si>
  <si>
    <t>Halil İbrahim TANRISEVEN</t>
  </si>
  <si>
    <t>(533)3062268</t>
  </si>
  <si>
    <t>ÜMİT MAH.7320/2 SOKAK NO:588 96493 BORNOVA/İZMİR</t>
  </si>
  <si>
    <t>96493</t>
  </si>
  <si>
    <t>22229</t>
  </si>
  <si>
    <t>CAMBANT</t>
  </si>
  <si>
    <t>44831</t>
  </si>
  <si>
    <t>UZAYDAN COP DUSER MI?</t>
  </si>
  <si>
    <t>M_KVLVK</t>
  </si>
  <si>
    <t>Miraç KÜLÜK</t>
  </si>
  <si>
    <t>M_KVLVK@sqlegitimbtk.com</t>
  </si>
  <si>
    <t>(536)6837513</t>
  </si>
  <si>
    <t>DİLEK-UĞRAK MAH.2. AYDIN SOKAK NO:662 125900 MALATYA MERKEZ/MALATYA</t>
  </si>
  <si>
    <t>125900</t>
  </si>
  <si>
    <t>35898</t>
  </si>
  <si>
    <t>AYTAC 3'LU FIRSAT PAKETI *4*</t>
  </si>
  <si>
    <t>E_SEZIS</t>
  </si>
  <si>
    <t>Ebrar SEZİŞ</t>
  </si>
  <si>
    <t>E_SEZIS@sqlegitimbtk.com</t>
  </si>
  <si>
    <t>(538)5459786</t>
  </si>
  <si>
    <t>KAYABAŞI MAH.KIRAÇ SOKAK NO:259 117423 KARABÜK MERKEZ/KARABÜK</t>
  </si>
  <si>
    <t>20850</t>
  </si>
  <si>
    <t>P.BA.10357 INVITATION KAYIK ADET</t>
  </si>
  <si>
    <t>31552</t>
  </si>
  <si>
    <t>ACTIVEX S.SABUN 1 LT HASSAS *9*</t>
  </si>
  <si>
    <t>5762</t>
  </si>
  <si>
    <t>OYUNCAK 1000 PARCA PUZZLE ASK-I LALE</t>
  </si>
  <si>
    <t>ŞEYH EDEBALİ MAH.1743. SOKAK NO:444 115863 KARAMAN MERKEZ/KARAMAN</t>
  </si>
  <si>
    <t>E_KAYREL</t>
  </si>
  <si>
    <t>Egemen KAYREL</t>
  </si>
  <si>
    <t>E_KAYREL@sqlegitimbtk.com</t>
  </si>
  <si>
    <t>(543)8757290</t>
  </si>
  <si>
    <t>İSKELE MAH.430. SOKAK NO:672 82300 FİNİKE/ANTALYA</t>
  </si>
  <si>
    <t>82300</t>
  </si>
  <si>
    <t>35202</t>
  </si>
  <si>
    <t>GEZER FILET KIZ GA7KFE.02355.00</t>
  </si>
  <si>
    <t>34985</t>
  </si>
  <si>
    <t>ULKER 212-3 BITTER BATON 40 GR*72*</t>
  </si>
  <si>
    <t>3251</t>
  </si>
  <si>
    <t>UZAY CEREZZA MUH.BAHARAT AILE 38 GR*40*</t>
  </si>
  <si>
    <t>19042</t>
  </si>
  <si>
    <t>ULKER 787-6 DANKEK 40 GR ISLAK VIS.*24*</t>
  </si>
  <si>
    <t>19871</t>
  </si>
  <si>
    <t>DERBY 4 LU POSET LADY</t>
  </si>
  <si>
    <t>E_SUNUCU</t>
  </si>
  <si>
    <t>Eren SUNUCU</t>
  </si>
  <si>
    <t>E_SUNUCU@sqlegitimbtk.com</t>
  </si>
  <si>
    <t>(543)3562929</t>
  </si>
  <si>
    <t>KANUNİ MAH.38032. SOKAK NO:476 103982 KAHRAMANMARAŞ MERKEZ/KAHRAMANMARAŞ</t>
  </si>
  <si>
    <t>103982</t>
  </si>
  <si>
    <t>26809</t>
  </si>
  <si>
    <t>FABER STICK YAPISTIRICI 10GR*24</t>
  </si>
  <si>
    <t>N_ARDAHANLI</t>
  </si>
  <si>
    <t>Nazlıcan ARDAHANLI</t>
  </si>
  <si>
    <t>N_ARDAHANLI@sqlegitimbtk.com</t>
  </si>
  <si>
    <t>(536)7466699</t>
  </si>
  <si>
    <t>ATATÜRK MAH.SOYLU SOKAK NO:666 117185 IĞDIR MERKEZ/IĞDIR</t>
  </si>
  <si>
    <t>117185</t>
  </si>
  <si>
    <t>31023</t>
  </si>
  <si>
    <t>GUNSAN KAPAKLI TOPRAKLI PRIZ VIS.SIMPLE</t>
  </si>
  <si>
    <t>21035</t>
  </si>
  <si>
    <t>ETI CRAX 60 GR PATLAYAN ACI BAH. *9*</t>
  </si>
  <si>
    <t>R_RENCBER</t>
  </si>
  <si>
    <t>Rojin RENÇBER</t>
  </si>
  <si>
    <t>R_RENCBER@sqlegitimbtk.com</t>
  </si>
  <si>
    <t>(535)6835392</t>
  </si>
  <si>
    <t>OSMANLI MAH.3704. SOKAK NO:289 112861 ŞANLIURFA MERKEZ/ŞANLIURFA</t>
  </si>
  <si>
    <t>6206</t>
  </si>
  <si>
    <t>OLCA SALCA 950 GR *12*</t>
  </si>
  <si>
    <t>ILICA-ŞİFA MAH.130. SOKAK NO:673 121505 KAHRAMANMARAŞ MERKEZ/KAHRAMANMARAŞ</t>
  </si>
  <si>
    <t>121505</t>
  </si>
  <si>
    <t>26787</t>
  </si>
  <si>
    <t>TACLI BEBEK</t>
  </si>
  <si>
    <t>H_BATGITAR</t>
  </si>
  <si>
    <t>Hasan BATGİTAR</t>
  </si>
  <si>
    <t>H_BATGITAR@sqlegitimbtk.com</t>
  </si>
  <si>
    <t>(537)1628228</t>
  </si>
  <si>
    <t>ORTAMAHALLE MAH.POLATKAN SOKAK NO:883 95695 BAYRAMPAŞA/İSTANBUL</t>
  </si>
  <si>
    <t>95695</t>
  </si>
  <si>
    <t>35204</t>
  </si>
  <si>
    <t>GEZER 00800.00 MERDANE  *12*</t>
  </si>
  <si>
    <t>44738</t>
  </si>
  <si>
    <t>HSAKIR S.EL SAB.750 ML S.HANIMELI *8*</t>
  </si>
  <si>
    <t>4478</t>
  </si>
  <si>
    <t>UCAR KAMYON SABBIA</t>
  </si>
  <si>
    <t>6181</t>
  </si>
  <si>
    <t>COLGATE D.FIR.TWISTER 2+1 AILE PAK. *12*</t>
  </si>
  <si>
    <t>ALAYBEY MAH.DOLAPLI SOKAK NO:571 87073 BOZCAADA/ÇANAKKALE</t>
  </si>
  <si>
    <t>87073</t>
  </si>
  <si>
    <t>BOZCAADA</t>
  </si>
  <si>
    <t>S_ARGAN</t>
  </si>
  <si>
    <t>Sedanur ARĞAN</t>
  </si>
  <si>
    <t>S_ARGAN@sqlegitimbtk.com</t>
  </si>
  <si>
    <t>(534)1073288</t>
  </si>
  <si>
    <t>KARAKÖPRÜ-GÜLLÜBAĞ MAH.3061. SOKAK NO:140 112904 ŞANLIURFA MERKEZ/ŞANLIURFA</t>
  </si>
  <si>
    <t>C_PAKZAD</t>
  </si>
  <si>
    <t>Cengiz PAKZAD</t>
  </si>
  <si>
    <t>C_PAKZAD@sqlegitimbtk.com</t>
  </si>
  <si>
    <t>(536)1172888</t>
  </si>
  <si>
    <t>ÇOMAKLI-KOCAÇEŞME MAH.ANTALYA CADDESİ SOKAK NO:26 72901 KORKUTELİ/ANTALYA</t>
  </si>
  <si>
    <t>72901</t>
  </si>
  <si>
    <t>26089</t>
  </si>
  <si>
    <t>RUHUN KAOSU</t>
  </si>
  <si>
    <t>33034</t>
  </si>
  <si>
    <t>ETI BENIMO 3 LU 264 GR *18*</t>
  </si>
  <si>
    <t>ZEYTİNLİ-DALYAN MAH.3076. SOKAK NO:456 83929 EDREMİT/BALIKESİR/BALIKESİR</t>
  </si>
  <si>
    <t>83929</t>
  </si>
  <si>
    <t>30342</t>
  </si>
  <si>
    <t>VOILA NANO SAC BOYASI 8/34</t>
  </si>
  <si>
    <t>K_UDUM</t>
  </si>
  <si>
    <t>Kazım UDUM</t>
  </si>
  <si>
    <t>K_UDUM@sqlegitimbtk.com</t>
  </si>
  <si>
    <t>(538)3288398</t>
  </si>
  <si>
    <t>YENİ MAH.732. SOKAK NO:333 100799 BEYŞEHİR/KONYA</t>
  </si>
  <si>
    <t>100799</t>
  </si>
  <si>
    <t>22023</t>
  </si>
  <si>
    <t>TOYBOX BEYOGLU 27 GR SUT.CIKOLATA *50*</t>
  </si>
  <si>
    <t>S_SERES</t>
  </si>
  <si>
    <t>Serkan SERES</t>
  </si>
  <si>
    <t>S_SERES@sqlegitimbtk.com</t>
  </si>
  <si>
    <t>(534)8258537</t>
  </si>
  <si>
    <t>KARAALİ KÖYÜ MAH.ÇAKIRLI MEZRASI SOKAK NO:214 77618 BASKİL/ELAZIĞ</t>
  </si>
  <si>
    <t>77618</t>
  </si>
  <si>
    <t>29303</t>
  </si>
  <si>
    <t>TUTKU BAYAN RIBANA IP ASKILI ATLET 5-XXL BEYAZ</t>
  </si>
  <si>
    <t>MERKEZ MAH.KÜLTÜR CADDESİ SOKAK NO:323 118528 KAYNAŞLI/DÜZCE</t>
  </si>
  <si>
    <t>118528</t>
  </si>
  <si>
    <t>27731</t>
  </si>
  <si>
    <t xml:space="preserve">GEZER 7528 LORIS TERLIK MERDANE *6*  </t>
  </si>
  <si>
    <t>İSTİKLAL MAH.76071. SOKAK NO:19 92369 ŞAHİNBEY/GAZİANTEP</t>
  </si>
  <si>
    <t>92369</t>
  </si>
  <si>
    <t>12123</t>
  </si>
  <si>
    <t xml:space="preserve">TORKU BISK.231 GR 3'LU COKOMIO BITTER *16* </t>
  </si>
  <si>
    <t>29546</t>
  </si>
  <si>
    <t>ETI YULAFLI 375 GR *12*</t>
  </si>
  <si>
    <t>B_ABBASOGLU</t>
  </si>
  <si>
    <t>Barış ABBASOĞLU</t>
  </si>
  <si>
    <t>B_ABBASOGLU@sqlegitimbtk.com</t>
  </si>
  <si>
    <t>(554)8692984</t>
  </si>
  <si>
    <t>ÇEKMECE-GÜLTEPE MAH.271. SOKAK NO:448 75722 HATAY MERKEZ/HATAY</t>
  </si>
  <si>
    <t>10236</t>
  </si>
  <si>
    <t>ORAL B D.MAC.75 ML PRO ONARIM ORJ. *12*</t>
  </si>
  <si>
    <t>ZİYAGÖKALP MAH.8.. CADDESİ SOKAK NO:170 119289 BAŞAKŞEHİR/İSTANBUL</t>
  </si>
  <si>
    <t>14395</t>
  </si>
  <si>
    <t>CAPPY M.SUYU 1 LT KAYISI *12*</t>
  </si>
  <si>
    <t>ATAYURT-GAZİÇİFTLİĞİ MAH.263. SOKAK NO:349 95441 SİLİFKE/MERSİN</t>
  </si>
  <si>
    <t>95441</t>
  </si>
  <si>
    <t>34919</t>
  </si>
  <si>
    <t xml:space="preserve">F.CASTELL MIN 07 120 </t>
  </si>
  <si>
    <t>N_BAHTIYAROGLU</t>
  </si>
  <si>
    <t>Nehir BAHTİYAROĞLU</t>
  </si>
  <si>
    <t>N_BAHTIYAROGLU@sqlegitimbtk.com</t>
  </si>
  <si>
    <t>(554)9796429</t>
  </si>
  <si>
    <t>SART-CUMHURİYET MAH.204 NOLU SOKAK NO:693 103645 SALİHLİ/MANİSA</t>
  </si>
  <si>
    <t>A_AKANSU</t>
  </si>
  <si>
    <t>Atakan AKANSU</t>
  </si>
  <si>
    <t>A_AKANSU@sqlegitimbtk.com</t>
  </si>
  <si>
    <t>(554)6667252</t>
  </si>
  <si>
    <t>TEPEKULE MAH.1643/26 SOKAK NO:185 119388 BAYRAKLI/İZMİR</t>
  </si>
  <si>
    <t>119388</t>
  </si>
  <si>
    <t>14101</t>
  </si>
  <si>
    <t xml:space="preserve">HALKALAR </t>
  </si>
  <si>
    <t>BEYMELEK-İSKELE MAH.SERALAR ÇIKMAZI SOKAK NO:579 82426 DEMRE/ANTALYA</t>
  </si>
  <si>
    <t>82426</t>
  </si>
  <si>
    <t>16846</t>
  </si>
  <si>
    <t>CAMLICA 2,5 LT *6*</t>
  </si>
  <si>
    <t>M_YILDIZCI</t>
  </si>
  <si>
    <t>Melih YILDIZCI</t>
  </si>
  <si>
    <t>M_YILDIZCI@sqlegitimbtk.com</t>
  </si>
  <si>
    <t>(544)9488225</t>
  </si>
  <si>
    <t>GÜLTEPE MAH.833. SOKAK NO:668 118900 SARIÇAM/ADANA</t>
  </si>
  <si>
    <t>33713</t>
  </si>
  <si>
    <t>24924</t>
  </si>
  <si>
    <t>ONU NASIL SEVDILER</t>
  </si>
  <si>
    <t>40634</t>
  </si>
  <si>
    <t>DEO REXONA BAY EXTREME PUDRALI 175ML</t>
  </si>
  <si>
    <t>10275</t>
  </si>
  <si>
    <t>CANEM ATLAMA IP</t>
  </si>
  <si>
    <t>S_SARIKAN</t>
  </si>
  <si>
    <t>Sena SARIKAN</t>
  </si>
  <si>
    <t>S_SARIKAN@sqlegitimbtk.com</t>
  </si>
  <si>
    <t>(538)6198130</t>
  </si>
  <si>
    <t>ALİPAŞA MAH.HAMZA GÜNER CADDESİ SOKAK NO:203 101621 KÜTAHYA MERKEZ/KÜTAHYA</t>
  </si>
  <si>
    <t>21943</t>
  </si>
  <si>
    <t>ULKER ICIM AYRAN 220 ML *20*</t>
  </si>
  <si>
    <t>YENİÇİFTLİK-MERKEZ MAH.ALTINTARLA 10 SK SOKAK NO:854 111025 MARMARAEREĞLİSİ/TEKİRDAĞ</t>
  </si>
  <si>
    <t>21661</t>
  </si>
  <si>
    <t>GEZER AIRBLOW PVC MERD.TERLIK 6919</t>
  </si>
  <si>
    <t>18725</t>
  </si>
  <si>
    <t>BIZIM AYCICEK  1 LT.*20*</t>
  </si>
  <si>
    <t>M_BARLAS</t>
  </si>
  <si>
    <t>Mete BARLAS</t>
  </si>
  <si>
    <t>M_BARLAS@sqlegitimbtk.com</t>
  </si>
  <si>
    <t>(543)9335225</t>
  </si>
  <si>
    <t>ARIKUYUSU KÖYÜ MAH.TEFEKALTI MEVKİ SOKAK NO:478 95278 GÜLNAR/MERSİN</t>
  </si>
  <si>
    <t>95278</t>
  </si>
  <si>
    <t>M_ERDEM</t>
  </si>
  <si>
    <t>Medine ERDEM</t>
  </si>
  <si>
    <t>M_ERDEM@sqlegitimbtk.com</t>
  </si>
  <si>
    <t>(536)2063328</t>
  </si>
  <si>
    <t>ESENTEPE MAH.BÜYÜKDERE CADDESİ SOKAK NO:821 96177 ŞİŞLİ/İSTANBUL</t>
  </si>
  <si>
    <t>96177</t>
  </si>
  <si>
    <t>8404</t>
  </si>
  <si>
    <t>NEFIS.ATOM KARISIK CEREZ 250 GR PAK*20*</t>
  </si>
  <si>
    <t>17566</t>
  </si>
  <si>
    <t>IGLO BAHCE BEZELYESI 400 GR *15*</t>
  </si>
  <si>
    <t>MÜREFTE-YENİ MAH.DELTA SİTESİ KÜME EVLERİ SOKAK NO:691 120164 ŞARKÖY/TEKİRDAĞ</t>
  </si>
  <si>
    <t>120164</t>
  </si>
  <si>
    <t>2951</t>
  </si>
  <si>
    <t xml:space="preserve">JOVI 3 RENK PARMAK BOYASI </t>
  </si>
  <si>
    <t>C_YALCIN</t>
  </si>
  <si>
    <t>Cuma YALCIN</t>
  </si>
  <si>
    <t>C_YALCIN@sqlegitimbtk.com</t>
  </si>
  <si>
    <t>(537)1783386</t>
  </si>
  <si>
    <t>GÖYNÜKBELEN-MERKEZ MAH.MOLLA SOKAK NO:116 86774 ORHANELİ/BURSA</t>
  </si>
  <si>
    <t>AYDINLAR-BURUNUCU MAH.KUĞU KÜME EVLERİ SOKAK NO:628 93304 GÖRELE/GİRESUN</t>
  </si>
  <si>
    <t>93304</t>
  </si>
  <si>
    <t>21894</t>
  </si>
  <si>
    <t>TICON SLIM VERSATIL 0,7 TURUNCU</t>
  </si>
  <si>
    <t>8749</t>
  </si>
  <si>
    <t>OYUNCAK KILIC KALKAN SET K 65</t>
  </si>
  <si>
    <t>ÇINARLI MAH.OLGUN SOKAK NO:181 110879 TEKİRDAĞ MERKEZ/TEKİRDAĞ</t>
  </si>
  <si>
    <t>C_SUVAR</t>
  </si>
  <si>
    <t>Cafer SUVAR</t>
  </si>
  <si>
    <t>C_SUVAR@sqlegitimbtk.com</t>
  </si>
  <si>
    <t>(555)9415964</t>
  </si>
  <si>
    <t>MESUDİYE MAH.BADEM SOKAK NO:217 86311 İNEGÖL/BURSA</t>
  </si>
  <si>
    <t>4285</t>
  </si>
  <si>
    <t>KNORR 32 GR FIR.TAVUK MANGAL LEZ.*48*</t>
  </si>
  <si>
    <t>S_BEZENGI</t>
  </si>
  <si>
    <t>Sevcan BEZENGİ</t>
  </si>
  <si>
    <t>S_BEZENGI@sqlegitimbtk.com</t>
  </si>
  <si>
    <t>(535)6189475</t>
  </si>
  <si>
    <t>BÜLBÜL MAH.CUMHURİYET CADDESİ SOKAK NO:833 93462 ŞEBİNKARAHİSAR/GİRESUN</t>
  </si>
  <si>
    <t>93462</t>
  </si>
  <si>
    <t>33129</t>
  </si>
  <si>
    <t>UNO SUSAMLI HAMB.EKMEGI 312 GR</t>
  </si>
  <si>
    <t>10966</t>
  </si>
  <si>
    <t>IPEK KEP.KAR.ETK.2 SI 1 ARADA 480 ML</t>
  </si>
  <si>
    <t>32189</t>
  </si>
  <si>
    <t>NEREDESIN SELALE</t>
  </si>
  <si>
    <t>SARAÇOĞLU MAH.CANLI SOKAK NO:502 100470 KARATAY/KONYA</t>
  </si>
  <si>
    <t>100470</t>
  </si>
  <si>
    <t>12546</t>
  </si>
  <si>
    <t>TUTKU ERKEK BAXER LIKRALI</t>
  </si>
  <si>
    <t>Ahmet Efe POLATCAN</t>
  </si>
  <si>
    <t>(532)9262711</t>
  </si>
  <si>
    <t>KIZILIRMAK MAH.108. SOKAK NO:415 116036 KIRIKKALE MERKEZ/KIRIKKALE</t>
  </si>
  <si>
    <t>116036</t>
  </si>
  <si>
    <t>ÜÇEYLÜL MAH.5067. SOKAK NO:880 113687 EŞME/UŞAK</t>
  </si>
  <si>
    <t>113687</t>
  </si>
  <si>
    <t>28116</t>
  </si>
  <si>
    <t>GOKYUZU SARKI SOYLER MI?</t>
  </si>
  <si>
    <t>S_OZDOGAN</t>
  </si>
  <si>
    <t>Şahin ÖZDOGAN</t>
  </si>
  <si>
    <t>S_OZDOGAN@sqlegitimbtk.com</t>
  </si>
  <si>
    <t>(541)1686914</t>
  </si>
  <si>
    <t>GÖLTÜRKBÜKÜ-YALI MAH.AKDENİZ CADDESİ SOKAK NO:573 120383 BODRUM/MUĞLA</t>
  </si>
  <si>
    <t>120383</t>
  </si>
  <si>
    <t>11767</t>
  </si>
  <si>
    <t>FEBREZE ARABA BAHAR CICEKLERI</t>
  </si>
  <si>
    <t>26042</t>
  </si>
  <si>
    <t>MUJDE LUX OGRENCI OPAK 10-3</t>
  </si>
  <si>
    <t>23101</t>
  </si>
  <si>
    <t>ESMAUL HUSNA HAYATIMIZA YANSIMALARI</t>
  </si>
  <si>
    <t>A_TOMBAKOGLU</t>
  </si>
  <si>
    <t>Aykut TOMBAKOĞLU</t>
  </si>
  <si>
    <t>A_TOMBAKOGLU@sqlegitimbtk.com</t>
  </si>
  <si>
    <t>(533)8209632</t>
  </si>
  <si>
    <t>YEŞİLBAYIR MAH.4895. SOKAK NO:500 118978 DÖŞEMEALTI/ANTALYA</t>
  </si>
  <si>
    <t>30984</t>
  </si>
  <si>
    <t xml:space="preserve">GEZER 9975 FILET KIZ *12*  </t>
  </si>
  <si>
    <t>22971</t>
  </si>
  <si>
    <t>ASK SENI BULURSA</t>
  </si>
  <si>
    <t>YEŞİL PINAR MAH.323. SOKAK NO:547 97226 MENEMEN/İZMİR</t>
  </si>
  <si>
    <t>97226</t>
  </si>
  <si>
    <t>S_SEDEFCI</t>
  </si>
  <si>
    <t>Süleyman SEDEFÇİ</t>
  </si>
  <si>
    <t>S_SEDEFCI@sqlegitimbtk.com</t>
  </si>
  <si>
    <t>(544)8381155</t>
  </si>
  <si>
    <t>HASKÖY-ATATÜRK MAH.ÇULLUK SOKAK NO:678 113830 ULUBEY/UŞAK/UŞAK</t>
  </si>
  <si>
    <t>113830</t>
  </si>
  <si>
    <t>27250</t>
  </si>
  <si>
    <t>BOZKURT / KAMER</t>
  </si>
  <si>
    <t>MEHMET AKİF ERSOY MAH.GİRAY SOKAK NO:611 97866 KASTAMONU MERKEZ/KASTAMONU</t>
  </si>
  <si>
    <t>5605</t>
  </si>
  <si>
    <t>CALVE ACILI KETCAP 400 GR *8*</t>
  </si>
  <si>
    <t>YENİMAHALLE MAH.İSİMSİZ_542 SOKAK NO:828 96352 BÜYÜKÇEKMECE/İSTANBUL</t>
  </si>
  <si>
    <t>17432</t>
  </si>
  <si>
    <t xml:space="preserve">S.FREHS PILIC SCHNITZEL 225 GR *16* </t>
  </si>
  <si>
    <t>N_TASALIR</t>
  </si>
  <si>
    <t>Nimet TAŞALIR</t>
  </si>
  <si>
    <t>N_TASALIR@sqlegitimbtk.com</t>
  </si>
  <si>
    <t>(555)4139884</t>
  </si>
  <si>
    <t>DUMLUPINAR MAH.HANEDAN SOKAK NO:682 100639 SELÇUKLU/KONYA</t>
  </si>
  <si>
    <t>40637</t>
  </si>
  <si>
    <t>ETI CIK.AHENK NAPOLITEN 32 GR *9*</t>
  </si>
  <si>
    <t>HACI ÖMER MAH.SULTAN SOKAK NO:414 79341 BOLVADİN/AFYONKARAHİSAR</t>
  </si>
  <si>
    <t>79341</t>
  </si>
  <si>
    <t>3866</t>
  </si>
  <si>
    <t>ALGIDA C.DOR SEL.CIK.KARN.PRM 850 ML *6*</t>
  </si>
  <si>
    <t>Y_ESENLIK</t>
  </si>
  <si>
    <t>Yağmur ESENLİK</t>
  </si>
  <si>
    <t>Y_ESENLIK@sqlegitimbtk.com</t>
  </si>
  <si>
    <t>(542)6463079</t>
  </si>
  <si>
    <t>IRMAK MAH.38/14 SOKAK NO:734 96594 GAZİEMİR/İZMİR</t>
  </si>
  <si>
    <t>96594</t>
  </si>
  <si>
    <t>30616</t>
  </si>
  <si>
    <t>COOK EKO. PLS.BICAK 10'LU *150*</t>
  </si>
  <si>
    <t>35710</t>
  </si>
  <si>
    <t>DANONE DANETTE 32 GR CIKOTUP*12*</t>
  </si>
  <si>
    <t>B_YILLIK</t>
  </si>
  <si>
    <t>Beyzanur YILLIK</t>
  </si>
  <si>
    <t>B_YILLIK@sqlegitimbtk.com</t>
  </si>
  <si>
    <t>(555)8887213</t>
  </si>
  <si>
    <t>DAĞTARLA KÖYÜ MAH.KÖYÜN KENDİSİ SOKAK NO:383 87599 KURŞUNLU/ÇANKIRI</t>
  </si>
  <si>
    <t>87599</t>
  </si>
  <si>
    <t>32968</t>
  </si>
  <si>
    <t>PENTI 40 DEN MUS &amp; OPAK 80 L</t>
  </si>
  <si>
    <t>H_DOKUMACII</t>
  </si>
  <si>
    <t>Hediye DOKUMACII</t>
  </si>
  <si>
    <t>H_DOKUMACII@sqlegitimbtk.com</t>
  </si>
  <si>
    <t>(537)5808477</t>
  </si>
  <si>
    <t>ÖZBEY MAH.4037. SOKAK NO:851 97437 TORBALI/İZMİR</t>
  </si>
  <si>
    <t>97437</t>
  </si>
  <si>
    <t>44736</t>
  </si>
  <si>
    <t>YAYLA GURME 500 GR SIYAH PIRINC *8*</t>
  </si>
  <si>
    <t>15385</t>
  </si>
  <si>
    <t>KOLES.SET*BOYA  11/1 ACIK KULLU SARI</t>
  </si>
  <si>
    <t>YENİ MAH.MİMARSİNAN CADDESİ SOKAK NO:680 88207 LAÇİN/ÇORUM</t>
  </si>
  <si>
    <t>88207</t>
  </si>
  <si>
    <t>9495</t>
  </si>
  <si>
    <t>PINAR RECEL 20 GR CILEK *144*</t>
  </si>
  <si>
    <t>HAYATİ HARRANİ MAH.3858. SOKAK NO:892 112848 ŞANLIURFA MERKEZ/ŞANLIURFA</t>
  </si>
  <si>
    <t>112848</t>
  </si>
  <si>
    <t>8343</t>
  </si>
  <si>
    <t>OYUNCAK KURMALI ZIPLAYAN PENGUEN</t>
  </si>
  <si>
    <t>2080</t>
  </si>
  <si>
    <t>GAR TAZELEYICI TONIK NORMAL KARMA</t>
  </si>
  <si>
    <t>M_OZGIRGIN</t>
  </si>
  <si>
    <t>Meryem ÖZGİRGİN</t>
  </si>
  <si>
    <t>M_OZGIRGIN@sqlegitimbtk.com</t>
  </si>
  <si>
    <t>(544)5555669</t>
  </si>
  <si>
    <t>19 MAYIS MAH.AKDENİZ SOKAK NO:866 95997 KADIKÖY/İSTANBUL</t>
  </si>
  <si>
    <t>95997</t>
  </si>
  <si>
    <t>16827</t>
  </si>
  <si>
    <t>ORAL B D.FIR.KIDS SARJLI *6*</t>
  </si>
  <si>
    <t>14174</t>
  </si>
  <si>
    <t>FIRST 20 GR X-FRESH MANDALINA *12*</t>
  </si>
  <si>
    <t>20686</t>
  </si>
  <si>
    <t>MAGGI ACILI KOFTE HARCI*12*</t>
  </si>
  <si>
    <t>12581</t>
  </si>
  <si>
    <t xml:space="preserve">OYUNCAK PVC DE HAYVAN SETI  </t>
  </si>
  <si>
    <t>Z_HASBAHCECI</t>
  </si>
  <si>
    <t>Zübeyde HASBAHÇECİ</t>
  </si>
  <si>
    <t>Z_HASBAHCECI@sqlegitimbtk.com</t>
  </si>
  <si>
    <t>(538)6263146</t>
  </si>
  <si>
    <t>BURAK MAH.06007. CADDESİ SOKAK NO:74 92411 ŞEHİTKAMİL/GAZİANTEP</t>
  </si>
  <si>
    <t>92411</t>
  </si>
  <si>
    <t>12466</t>
  </si>
  <si>
    <t xml:space="preserve">MARLA 5605 A5 SIMLI DEFTER </t>
  </si>
  <si>
    <t>DEMİRKENT-OSMANLI MAH.50. SOKAK NO:794 90625 ERZİNCAN MERKEZ/ERZİNCAN</t>
  </si>
  <si>
    <t>90625</t>
  </si>
  <si>
    <t>8776</t>
  </si>
  <si>
    <t>ULKER 867-1 CANPARE H.CEV.340 GR *12*</t>
  </si>
  <si>
    <t>S_KILICCEK</t>
  </si>
  <si>
    <t>Sebahat KILICCEK</t>
  </si>
  <si>
    <t>S_KILICCEK@sqlegitimbtk.com</t>
  </si>
  <si>
    <t>(554)7779537</t>
  </si>
  <si>
    <t>KAYNARCA MAH.KADER SOKAK NO:454 96113 PENDİK/İSTANBUL</t>
  </si>
  <si>
    <t>96113</t>
  </si>
  <si>
    <t>SARIGÖL MAH.ZİYADE SOKAK NO:552 95978 GAZİOSMANPAŞA/İSTANBUL</t>
  </si>
  <si>
    <t>16473</t>
  </si>
  <si>
    <t>NOKI VERSATIL SCRET 7800 KALEM 07*12</t>
  </si>
  <si>
    <t>HAMDİBEY-MERKEZ MAH.KUYU SOKAK NO:852 75426 YENİCE/ÇANAKKALE/ÇANAKKALE</t>
  </si>
  <si>
    <t>75426</t>
  </si>
  <si>
    <t>YENİCE/ÇANAKKALE</t>
  </si>
  <si>
    <t>28176</t>
  </si>
  <si>
    <t>SELAM SANA EY NEBI S.A.S.</t>
  </si>
  <si>
    <t>42608</t>
  </si>
  <si>
    <t>EDGAR CASEY AKADEMISI</t>
  </si>
  <si>
    <t>Muhammed Enes ÖZOCAK</t>
  </si>
  <si>
    <t>(538)7784699</t>
  </si>
  <si>
    <t>CUMHURİYET MAH.ORHAN TOKAT SOKAK NO:814 89121 SARAYKÖY/DENİZLİ</t>
  </si>
  <si>
    <t>89121</t>
  </si>
  <si>
    <t>43681</t>
  </si>
  <si>
    <t xml:space="preserve">AVANT KALEM UCU 0,7 mm </t>
  </si>
  <si>
    <t>SEYİTALİ MAH.ÜNAL SOKAK NO:289 111508 PAZAR/TOKAT/TOKAT</t>
  </si>
  <si>
    <t>111508</t>
  </si>
  <si>
    <t>PAZAR/TOKAT</t>
  </si>
  <si>
    <t>11011</t>
  </si>
  <si>
    <t xml:space="preserve">NIVEA DEO 50 ML INV B&amp;W FRESH ERK. </t>
  </si>
  <si>
    <t>Muhammed Emir SAYIT</t>
  </si>
  <si>
    <t>(543)6058757</t>
  </si>
  <si>
    <t>FISTIKLI KÖYÜ MAH.KERİMLER SOKAK NO:635 117374 ARMUTLU/YALOVA</t>
  </si>
  <si>
    <t>117374</t>
  </si>
  <si>
    <t>36073</t>
  </si>
  <si>
    <t>TERKEDILMIS KOY</t>
  </si>
  <si>
    <t>U_SABANLI</t>
  </si>
  <si>
    <t>Utku SABANLI</t>
  </si>
  <si>
    <t>U_SABANLI@sqlegitimbtk.com</t>
  </si>
  <si>
    <t>(532)1455724</t>
  </si>
  <si>
    <t>FATİH MAH.ONUR SOKAK NO:681 87282 ÇANKIRI MERKEZ/ÇANKIRI</t>
  </si>
  <si>
    <t>87282</t>
  </si>
  <si>
    <t>BAHÇELİEVLER MAH.EKİN SOKAK NO:421 111407 NİKSAR/TOKAT</t>
  </si>
  <si>
    <t>111407</t>
  </si>
  <si>
    <t>19759</t>
  </si>
  <si>
    <t>ULKER YILDIZ 42 GR CILEK AROMALI 4LU*40*</t>
  </si>
  <si>
    <t>Z_OZNART</t>
  </si>
  <si>
    <t>Zeki ÖZNART</t>
  </si>
  <si>
    <t>Z_OZNART@sqlegitimbtk.com</t>
  </si>
  <si>
    <t>(538)3799448</t>
  </si>
  <si>
    <t>DEDEOSMAN MAH.2582. SOKAK NO:479 112834 ŞANLIURFA MERKEZ/ŞANLIURFA</t>
  </si>
  <si>
    <t>112834</t>
  </si>
  <si>
    <t>30823</t>
  </si>
  <si>
    <t>TAMEK HASLAN.BARB.800 GR TNK*12*</t>
  </si>
  <si>
    <t>8932</t>
  </si>
  <si>
    <t>MUHTESEM RENKLER</t>
  </si>
  <si>
    <t>ADNAN MENDERES MAH.19501. SOKAK NO:298 117974 OSMANİYE MERKEZ/OSMANİYE</t>
  </si>
  <si>
    <t>117974</t>
  </si>
  <si>
    <t>15945</t>
  </si>
  <si>
    <t>ULKER 194-9 DOKUZKAT MUZ.*20*</t>
  </si>
  <si>
    <t>I_TURGUN</t>
  </si>
  <si>
    <t>İkra TURGUN</t>
  </si>
  <si>
    <t>I_TURGUN@sqlegitimbtk.com</t>
  </si>
  <si>
    <t>(553)8642614</t>
  </si>
  <si>
    <t>YENİ MAH.5114/10. SOKAK NO:68 119481 ÇAYIROVA/KOCAELİ</t>
  </si>
  <si>
    <t>119481</t>
  </si>
  <si>
    <t>29367</t>
  </si>
  <si>
    <t>SLEEPY JUMBO 3'LU 6NO XLARGE 60'LI *2*</t>
  </si>
  <si>
    <t>42343</t>
  </si>
  <si>
    <t>BITMEYEN ESARET</t>
  </si>
  <si>
    <t>M.FEVZİ ÇAKMAK MAH.KAYA SOKAK NO:426 114674 SARAYKENT/YOZGAT</t>
  </si>
  <si>
    <t>114674</t>
  </si>
  <si>
    <t>S_SARIZ</t>
  </si>
  <si>
    <t>Safiye SARIZ</t>
  </si>
  <si>
    <t>S_SARIZ@sqlegitimbtk.com</t>
  </si>
  <si>
    <t>(536)3472619</t>
  </si>
  <si>
    <t>YAKUPLU MAH.90.. SOKAK NO:689 126442 BEYLİKDÜZÜ/İSTANBUL</t>
  </si>
  <si>
    <t>126442</t>
  </si>
  <si>
    <t>16066</t>
  </si>
  <si>
    <t>MAR.BIR.SUPER 500 GR M 261-290 *24*</t>
  </si>
  <si>
    <t>Muhammed Mustafa DİNCER</t>
  </si>
  <si>
    <t>(537)2876428</t>
  </si>
  <si>
    <t>KÖKPINAR KÖYÜ MAH.AŞAĞI ÖZDOĞANLAR MEZRASI SOKAK NO:251 102908 PÜTÜRGE/MALATYA</t>
  </si>
  <si>
    <t>102908</t>
  </si>
  <si>
    <t>38573</t>
  </si>
  <si>
    <t xml:space="preserve">GT1YZM.10700.00 ZENNE </t>
  </si>
  <si>
    <t>İNKILAP MAH.ORMAN SOKAK NO:164 96254 ÜMRANİYE/İSTANBUL</t>
  </si>
  <si>
    <t>17013</t>
  </si>
  <si>
    <t>CLEAR MEN 350 ML 2/1 HIZLI STIL *30*</t>
  </si>
  <si>
    <t>S_AGIRBAS</t>
  </si>
  <si>
    <t>Sudenur AĞIRBAŞ</t>
  </si>
  <si>
    <t>S_AGIRBAS@sqlegitimbtk.com</t>
  </si>
  <si>
    <t>(542)1142553</t>
  </si>
  <si>
    <t>3 NOLU ERDOĞDU MAH.KOZA SOKAK NO:57 111854 TRABZON MERKEZ/TRABZON</t>
  </si>
  <si>
    <t>111854</t>
  </si>
  <si>
    <t>27950</t>
  </si>
  <si>
    <t>PERSIL JEL 24 YIKAMA COLOR *6*</t>
  </si>
  <si>
    <t>39108</t>
  </si>
  <si>
    <t>COLGATE D.MAC. 75 ML OPTIK.BYZ.PARIL.*48*</t>
  </si>
  <si>
    <t>26061</t>
  </si>
  <si>
    <t>HIPNOZ</t>
  </si>
  <si>
    <t>33248</t>
  </si>
  <si>
    <t>FETVALARLA CAGDAS HAYAT</t>
  </si>
  <si>
    <t>7630</t>
  </si>
  <si>
    <t>ITAL CAM SATRANC TK.KC.BOY</t>
  </si>
  <si>
    <t>B_PARLAKLI</t>
  </si>
  <si>
    <t>Baran PARLAKLI</t>
  </si>
  <si>
    <t>B_PARLAKLI@sqlegitimbtk.com</t>
  </si>
  <si>
    <t>(554)3908955</t>
  </si>
  <si>
    <t>KÜMBET MAH.65-7. SOKAK NO:752 109913 SİVAS MERKEZ/SİVAS</t>
  </si>
  <si>
    <t>109913</t>
  </si>
  <si>
    <t>24046</t>
  </si>
  <si>
    <t>ULKER 112-2 PETIBOR COKO 220 GR*16*</t>
  </si>
  <si>
    <t>KAVAKLI MAH.ZELİHA SOKAK NO:280 119297 BEYLİKDÜZÜ/İSTANBUL</t>
  </si>
  <si>
    <t>119297</t>
  </si>
  <si>
    <t>16768</t>
  </si>
  <si>
    <t>IPANA D.MAC. 50 ML PRO EXP.HBA.BYZ*60*</t>
  </si>
  <si>
    <t>G_CUKUREL</t>
  </si>
  <si>
    <t>Gülten ÇUKUREL</t>
  </si>
  <si>
    <t>G_CUKUREL@sqlegitimbtk.com</t>
  </si>
  <si>
    <t>(536)3907887</t>
  </si>
  <si>
    <t>ŞİRİNEVLER MAH.CENGİZ CADDESİ SOKAK NO:268 85032 TATVAN/BİTLİS</t>
  </si>
  <si>
    <t>85032</t>
  </si>
  <si>
    <t>20538</t>
  </si>
  <si>
    <t>CARETTA CKY-041-48 K.K.TR.</t>
  </si>
  <si>
    <t>G_ILIK</t>
  </si>
  <si>
    <t>Güneş İLİK</t>
  </si>
  <si>
    <t>G_ILIK@sqlegitimbtk.com</t>
  </si>
  <si>
    <t>(533)8764770</t>
  </si>
  <si>
    <t>YEŞİLKENT MAH.ŞEHİT DAVUT HALICI CADDESİ SOKAK NO:676 84375 BOZÜYÜK/BİLECİK</t>
  </si>
  <si>
    <t>84375</t>
  </si>
  <si>
    <t>18309</t>
  </si>
  <si>
    <t>UMIT KEK PASTA ALTI SADE 275 GR.</t>
  </si>
  <si>
    <t>26467</t>
  </si>
  <si>
    <t>GEZER KLASIK ZENNE GT1YZM.08372.00</t>
  </si>
  <si>
    <t>ADNAN MENDERES MAH.1_ATATEPE SANAYİ SİTESİ 35. SOKAK NO:777 83557 BALIKESİR MERKEZ/BALIKESİR</t>
  </si>
  <si>
    <t>83557</t>
  </si>
  <si>
    <t>22618</t>
  </si>
  <si>
    <t>GEZER TRASLI PATIK KIZ</t>
  </si>
  <si>
    <t>29418</t>
  </si>
  <si>
    <t>CAYKUR  ORGANIK ZUMRUT Y.CAY 125 GR*9*</t>
  </si>
  <si>
    <t>H_SENIZ</t>
  </si>
  <si>
    <t>Havva ŞENİZ</t>
  </si>
  <si>
    <t>H_SENIZ@sqlegitimbtk.com</t>
  </si>
  <si>
    <t>(533)6149242</t>
  </si>
  <si>
    <t>İNCEK MAH.1064. SOKAK NO:400 81064 GÖLBAŞI/ANKARA/ANKARA</t>
  </si>
  <si>
    <t>81064</t>
  </si>
  <si>
    <t>6009</t>
  </si>
  <si>
    <t>GEZER 7054.00.0 KISLIK MER.TERLIK *12*</t>
  </si>
  <si>
    <t>KARABACAK KÖYÜ MAH.KÖYÜN KENDİSİ SOKAK NO:719 114733 SARIKAYA/YOZGAT</t>
  </si>
  <si>
    <t>114733</t>
  </si>
  <si>
    <t>9203</t>
  </si>
  <si>
    <t>EVEREST KB-2930 SIYAH USB MULTI MEDIA Q KLAVYE</t>
  </si>
  <si>
    <t>HARMANLAR MAH.DAMLA SOKAK NO:282 80684 MERZİFON/AMASYA</t>
  </si>
  <si>
    <t>80684</t>
  </si>
  <si>
    <t>26649</t>
  </si>
  <si>
    <t>PIKNIK 1411 CAY SUZGECI TORBA</t>
  </si>
  <si>
    <t>41153</t>
  </si>
  <si>
    <t>PINOKYO / K.BOY PUP-UP</t>
  </si>
  <si>
    <t>S_ORTAKLIGI</t>
  </si>
  <si>
    <t>Seval ORTAKLIĞI</t>
  </si>
  <si>
    <t>S_ORTAKLIGI@sqlegitimbtk.com</t>
  </si>
  <si>
    <t>(555)5344778</t>
  </si>
  <si>
    <t>ÖZLÜCE KÖYÜ MAH.POSTA SOKAK NO:520 98548 İNEBOLU/KASTAMONU</t>
  </si>
  <si>
    <t>98548</t>
  </si>
  <si>
    <t>İNEBOLU</t>
  </si>
  <si>
    <t>24390</t>
  </si>
  <si>
    <t>PINAR DONUK BOREK 270 GR PACANGA KIY.</t>
  </si>
  <si>
    <t>14177</t>
  </si>
  <si>
    <t>FIRST 5S YESIL NANE 13,5 GR  *24*</t>
  </si>
  <si>
    <t>7044</t>
  </si>
  <si>
    <t>OYUNCAK  100 PRC.WINNIE THE POOH PUZZLE</t>
  </si>
  <si>
    <t>S_AYGAR</t>
  </si>
  <si>
    <t>Şahin AYGAR</t>
  </si>
  <si>
    <t>S_AYGAR@sqlegitimbtk.com</t>
  </si>
  <si>
    <t>(541)5013621</t>
  </si>
  <si>
    <t>AŞAĞIULUPINAR-KARATAŞ MAH.NADİR SOKAK NO:339 72172 DARENDE/MALATYA</t>
  </si>
  <si>
    <t>72172</t>
  </si>
  <si>
    <t>KÖPRÜBAŞI MAH.SEYİT GAZİ SOKAK NO:833 100902 CİHANBEYLİ/KONYA</t>
  </si>
  <si>
    <t>100902</t>
  </si>
  <si>
    <t>10482</t>
  </si>
  <si>
    <t>ULKER 617-3 DANKEK CAY SAATI KAKAO 280 GR*12*</t>
  </si>
  <si>
    <t>33325</t>
  </si>
  <si>
    <t xml:space="preserve">OYUNCAK KRT. LUX CAY SETI  </t>
  </si>
  <si>
    <t>FATİH MAH.1.BEDİR SOKAK NO:569 113549 UŞAK MERKEZ/UŞAK</t>
  </si>
  <si>
    <t>22155</t>
  </si>
  <si>
    <t>DOVE 550 ML BESLEYICI BAKIM*16*</t>
  </si>
  <si>
    <t>N_NEVRUZ</t>
  </si>
  <si>
    <t>Neşe NEVRUZ</t>
  </si>
  <si>
    <t>N_NEVRUZ@sqlegitimbtk.com</t>
  </si>
  <si>
    <t>(532)5836790</t>
  </si>
  <si>
    <t>KASIMPAŞA MAH.ÜYÜKALTI SOKAK NO:840 84371 BOZÜYÜK/BİLECİK</t>
  </si>
  <si>
    <t>7606</t>
  </si>
  <si>
    <t>SELVA MAK.ARPA SEHR. 5 KG *1*</t>
  </si>
  <si>
    <t>YOLÇATI KÖYÜ MAH.OKUL CADDESİ SOKAK NO:326 85975 NİLÜFER/BURSA</t>
  </si>
  <si>
    <t>85975</t>
  </si>
  <si>
    <t>S_MVLAIM</t>
  </si>
  <si>
    <t>Sibel MÜLAİM</t>
  </si>
  <si>
    <t>S_MVLAIM@sqlegitimbtk.com</t>
  </si>
  <si>
    <t>(536)1708761</t>
  </si>
  <si>
    <t>SELİMPAŞA MERKEZ MAH.6220. SOKAK NO:549 96405 SİLİVRİ/İSTANBUL</t>
  </si>
  <si>
    <t>96405</t>
  </si>
  <si>
    <t>29781</t>
  </si>
  <si>
    <t>VEPA ULTRA 910 ACMA TARAK</t>
  </si>
  <si>
    <t>A_ONCVL</t>
  </si>
  <si>
    <t>Abdulkadir ÖNCÜL</t>
  </si>
  <si>
    <t>A_ONCVL@sqlegitimbtk.com</t>
  </si>
  <si>
    <t>(544)3645565</t>
  </si>
  <si>
    <t>YENİBAĞLAR MAH.5.BAHAR SOKAK NO:435 125905 OSMANGAZİ/BURSA</t>
  </si>
  <si>
    <t>8546</t>
  </si>
  <si>
    <t>YAĞMUR OLUĞU RENKLİ</t>
  </si>
  <si>
    <t>HİSAR KÖYÜ MAH.KAHYALAR MEVKİ SOKAK NO:800 117717 YENİCE/KARABÜK/KARABÜK</t>
  </si>
  <si>
    <t>117717</t>
  </si>
  <si>
    <t>6590</t>
  </si>
  <si>
    <t>ULKER 805-4 DANKEK MAG.KRML.45 GR*24*</t>
  </si>
  <si>
    <t>34647</t>
  </si>
  <si>
    <t>ELIF GIBI SEVMEK -2</t>
  </si>
  <si>
    <t>S_KUMAR</t>
  </si>
  <si>
    <t>Sinan KUMAR</t>
  </si>
  <si>
    <t>S_KUMAR@sqlegitimbtk.com</t>
  </si>
  <si>
    <t>(532)4208693</t>
  </si>
  <si>
    <t>ÜÇGÜLLÜK-MUSTAFA KEMAL MAH.13. SOKAK NO:801 122250 İSKENDERUN/HATAY</t>
  </si>
  <si>
    <t>122250</t>
  </si>
  <si>
    <t>24899</t>
  </si>
  <si>
    <t>BAKUGAN BUYUK SMOBY TOP</t>
  </si>
  <si>
    <t>44327</t>
  </si>
  <si>
    <t>RES.KLA.KAPTAN GRANT</t>
  </si>
  <si>
    <t>29350</t>
  </si>
  <si>
    <t>PRT.PAREX MAGIC SUNGER 3 LU</t>
  </si>
  <si>
    <t>K_OLMUS</t>
  </si>
  <si>
    <t>Kerem OLMUŞ</t>
  </si>
  <si>
    <t>K_OLMUS@sqlegitimbtk.com</t>
  </si>
  <si>
    <t>(532)9585982</t>
  </si>
  <si>
    <t>YUKARI MAH.1112. SOKAK NO:881 88969 ÇİVRİL/DENİZLİ</t>
  </si>
  <si>
    <t>3914</t>
  </si>
  <si>
    <t>ALGIDA 750 ML KEYIF KAKAO-VANILYA</t>
  </si>
  <si>
    <t>GÜZELOBA MAH.2223. SOKAK NO:633 118644 MURATPAŞA/ANTALYA</t>
  </si>
  <si>
    <t>118644</t>
  </si>
  <si>
    <t>30571</t>
  </si>
  <si>
    <t>ALGIDA 1 LT PRM.ANTEP *6*</t>
  </si>
  <si>
    <t>2411</t>
  </si>
  <si>
    <t xml:space="preserve">8X4 SPREY DISCOVERY 150ML ERK </t>
  </si>
  <si>
    <t>H_TOGCAR</t>
  </si>
  <si>
    <t>Hamdi TOĞCAR</t>
  </si>
  <si>
    <t>H_TOGCAR@sqlegitimbtk.com</t>
  </si>
  <si>
    <t>(537)3301159</t>
  </si>
  <si>
    <t>ÇAYDÜZÜ MAH.80. SOKAK NO:706 116801 BARTIN MERKEZ/BARTIN</t>
  </si>
  <si>
    <t>116801</t>
  </si>
  <si>
    <t>32086</t>
  </si>
  <si>
    <t>F 135 FLORA LUKS BEBE ASKISI</t>
  </si>
  <si>
    <t>20775</t>
  </si>
  <si>
    <t xml:space="preserve">KENT JELIBON  50 GR CILEKLI </t>
  </si>
  <si>
    <t>HÜRRİYET MAH.GÖKHAN SOKAK NO:265 99680 LÜLEBURGAZ/KIRKLARELİ</t>
  </si>
  <si>
    <t>99680</t>
  </si>
  <si>
    <t>23479</t>
  </si>
  <si>
    <t xml:space="preserve">45 CM KALPLI AYI  </t>
  </si>
  <si>
    <t>ÇAYIRHAN-BARIŞ MAH.MEŞRUTİYET SOKAK NO:177 123834 NALLIHAN/ANKARA</t>
  </si>
  <si>
    <t>123834</t>
  </si>
  <si>
    <t>S_BEYENDI</t>
  </si>
  <si>
    <t>Sevda BEYENDİ</t>
  </si>
  <si>
    <t>S_BEYENDI@sqlegitimbtk.com</t>
  </si>
  <si>
    <t>(553)9668727</t>
  </si>
  <si>
    <t>DEĞİRMİÇEM MAH.DR.KEMAL AHİ CADDESİ SOKAK NO:524 92413 ŞEHİTKAMİL/GAZİANTEP</t>
  </si>
  <si>
    <t>92413</t>
  </si>
  <si>
    <t>18165</t>
  </si>
  <si>
    <t>KOSLA OXI ACTION 1000 ML KRIS.BEYAZ *12*</t>
  </si>
  <si>
    <t>24480</t>
  </si>
  <si>
    <t>PEROS YOGUN C.SUYU 750 ML BAH.FERAH. *16*</t>
  </si>
  <si>
    <t>KARAKAVAK MAH.VAROL 5. SOKAK NO:686 102414 MALATYA MERKEZ/MALATYA</t>
  </si>
  <si>
    <t>102414</t>
  </si>
  <si>
    <t>32251</t>
  </si>
  <si>
    <t xml:space="preserve">KIRTA.BJK 72 YP CİZGİLİ DEF </t>
  </si>
  <si>
    <t>T_GVNALMIS</t>
  </si>
  <si>
    <t>Tülin GÜNALMIŞ</t>
  </si>
  <si>
    <t>T_GVNALMIS@sqlegitimbtk.com</t>
  </si>
  <si>
    <t>(536)8464684</t>
  </si>
  <si>
    <t>DOĞANTEPE KÖYÜ MAH.TEPE SOKAK NO:186 100113 BAŞİSKELE/KOCAELİ</t>
  </si>
  <si>
    <t>100113</t>
  </si>
  <si>
    <t>5411</t>
  </si>
  <si>
    <t>ALGIDA NICE BY NATURE BERRY 42ML *35*</t>
  </si>
  <si>
    <t>10747</t>
  </si>
  <si>
    <t>DD ESSENTIALS HASSAS YÜZ YIKAMA JELİ 150 ml</t>
  </si>
  <si>
    <t>CAMİATİK MAH.ARASTA SOKAK NO:142 97459 URLA/İZMİR</t>
  </si>
  <si>
    <t>97459</t>
  </si>
  <si>
    <t>33392</t>
  </si>
  <si>
    <t>KITAP TATLISIYLA TUZLUSUYLA SOFRAMIZ</t>
  </si>
  <si>
    <t>19080</t>
  </si>
  <si>
    <t>ULKER 814-7 FINGER CIK.BITTER 9 GR *288*</t>
  </si>
  <si>
    <t>S_DIVARCI</t>
  </si>
  <si>
    <t>Şevval DIVARCI</t>
  </si>
  <si>
    <t>S_DIVARCI@sqlegitimbtk.com</t>
  </si>
  <si>
    <t>(541)2256494</t>
  </si>
  <si>
    <t>CUMHURİYET MAH.MUSTAFA ESEN SOKAK NO:139 113355 SURUÇ/ŞANLIURFA</t>
  </si>
  <si>
    <t>113355</t>
  </si>
  <si>
    <t>36205</t>
  </si>
  <si>
    <t>KITAP BANA SENI SEVIYORUM DEME SEV</t>
  </si>
  <si>
    <t>22829</t>
  </si>
  <si>
    <t>P.BA.10269 MARMARA YEM.TAB.</t>
  </si>
  <si>
    <t>1835</t>
  </si>
  <si>
    <t>UZUM ARAPGIR</t>
  </si>
  <si>
    <t>39311</t>
  </si>
  <si>
    <t xml:space="preserve">TICON A5 96 YP CIZGILI DEFTER SPR. </t>
  </si>
  <si>
    <t>E_HANCER</t>
  </si>
  <si>
    <t>Esila HANÇER</t>
  </si>
  <si>
    <t>E_HANCER@sqlegitimbtk.com</t>
  </si>
  <si>
    <t>(555)7153671</t>
  </si>
  <si>
    <t>TEKELİ-ÖRTÜLÜ MAH.MALAZGİRT SOKAK NO:338 95196 BOZYAZI/MERSİN</t>
  </si>
  <si>
    <t>95196</t>
  </si>
  <si>
    <t>23398</t>
  </si>
  <si>
    <t>MUHTESEM SULEYMAN / CEP</t>
  </si>
  <si>
    <t>ESKİSARAY MAH.708. SOKAK NO:116 78767 ADIYAMAN MERKEZ/ADIYAMAN</t>
  </si>
  <si>
    <t>78767</t>
  </si>
  <si>
    <t>5262</t>
  </si>
  <si>
    <t>ALGIDA 1 LT  KAKAO-VANILYA *6*</t>
  </si>
  <si>
    <t>D_CERI</t>
  </si>
  <si>
    <t>Derya CERİ</t>
  </si>
  <si>
    <t>D_CERI@sqlegitimbtk.com</t>
  </si>
  <si>
    <t>(543)2534762</t>
  </si>
  <si>
    <t>GÜLTEPE MAH.HAMİYETPERVER SOKAK NO:896 119159 ODUNPAZARI/ESKİŞEHİR</t>
  </si>
  <si>
    <t>28711</t>
  </si>
  <si>
    <t>ELB.ELMA YAZ</t>
  </si>
  <si>
    <t>28036</t>
  </si>
  <si>
    <t>KITAP BOREK COREK SAVASI</t>
  </si>
  <si>
    <t>18839</t>
  </si>
  <si>
    <t>PINAR PILIC PANE EKO 415 GR.*10*</t>
  </si>
  <si>
    <t>KİRAZLI MAH.SAZAK SOKAK NO:636 95654 BAĞCILAR/İSTANBUL</t>
  </si>
  <si>
    <t>95654</t>
  </si>
  <si>
    <t>186</t>
  </si>
  <si>
    <t>OYUNCAK KARTELADA ROBOT SETI</t>
  </si>
  <si>
    <t>ÇALI MAH.2. SOKAK NO:487 85917 NİLÜFER/BURSA</t>
  </si>
  <si>
    <t>39067</t>
  </si>
  <si>
    <t>PEPE OKUL ETIKETI</t>
  </si>
  <si>
    <t>A_YESILSELVI</t>
  </si>
  <si>
    <t>Adnan YEŞİLSELVİ</t>
  </si>
  <si>
    <t>A_YESILSELVI@sqlegitimbtk.com</t>
  </si>
  <si>
    <t>(505)8637793</t>
  </si>
  <si>
    <t>BABAHIZIR KÖYÜ MAH.HACCELLER MEVKİ SOKAK NO:619 85433 MENGEN/BOLU</t>
  </si>
  <si>
    <t>85433</t>
  </si>
  <si>
    <t>25973</t>
  </si>
  <si>
    <t>BAY.SEK.ULKER G.DOLGULU 5KG VISNE</t>
  </si>
  <si>
    <t>3607</t>
  </si>
  <si>
    <t>PINAR KEFIR 200 ML ORMAN MEYVELI *12*</t>
  </si>
  <si>
    <t>R_GVMVSBOGA</t>
  </si>
  <si>
    <t>Remziye GÜMÜŞBOĞA</t>
  </si>
  <si>
    <t>R_GVMVSBOGA@sqlegitimbtk.com</t>
  </si>
  <si>
    <t>(534)6259865</t>
  </si>
  <si>
    <t>TURGUT REİS MAH.487. SOKAK NO:60 95819 ESENLER/İSTANBUL</t>
  </si>
  <si>
    <t>95819</t>
  </si>
  <si>
    <t>34349</t>
  </si>
  <si>
    <t>GOLF ROYAL SPEC. MEYVE SEPETI 900ML *6*</t>
  </si>
  <si>
    <t>26262</t>
  </si>
  <si>
    <t xml:space="preserve">MR.MUSCLE YUZEY TEM.LAVE.3000ML*4* </t>
  </si>
  <si>
    <t>KIŞLA MAH.12. KASIM CADDESİ SOKAK NO:670 118503 GÜMÜŞOVA/DÜZCE</t>
  </si>
  <si>
    <t>118503</t>
  </si>
  <si>
    <t>GÜMÜŞOVA</t>
  </si>
  <si>
    <t>29624</t>
  </si>
  <si>
    <t>CALGONIT BUL.MAK.TEM.100 GR *10*</t>
  </si>
  <si>
    <t>17277</t>
  </si>
  <si>
    <t>TAMEK M.SUYU 1/5 PORT.*27*</t>
  </si>
  <si>
    <t>G_ILKERSAKARYA</t>
  </si>
  <si>
    <t>Gözde İLKERSAKARYA</t>
  </si>
  <si>
    <t>G_ILKERSAKARYA@sqlegitimbtk.com</t>
  </si>
  <si>
    <t>(534)8658322</t>
  </si>
  <si>
    <t>BEŞBUCAK KÖYÜ MAH.GÖKÖMERLİ MEZRASI SOKAK NO:21 104227 ANDIRIN/KAHRAMANMARAŞ</t>
  </si>
  <si>
    <t>104227</t>
  </si>
  <si>
    <t>10041</t>
  </si>
  <si>
    <t>MIKRO SILGI 2B 100</t>
  </si>
  <si>
    <t>SOĞUKSU MAH.SOĞUKSU CADDESİ SOKAK NO:261 107599 PAZAR/RİZE/RİZE</t>
  </si>
  <si>
    <t>107599</t>
  </si>
  <si>
    <t>28808</t>
  </si>
  <si>
    <t>EN GUZEL BILMECELER</t>
  </si>
  <si>
    <t>S_YVZGVLEC</t>
  </si>
  <si>
    <t>Serpil YÜZGÜLEÇ</t>
  </si>
  <si>
    <t>S_YVZGVLEC@sqlegitimbtk.com</t>
  </si>
  <si>
    <t>(533)5564618</t>
  </si>
  <si>
    <t>SUNGUROĞLU MAH.İSTANBUL CADDESİ SOKAK NO:20 88393 SUNGURLU/ÇORUM</t>
  </si>
  <si>
    <t>88393</t>
  </si>
  <si>
    <t>20187</t>
  </si>
  <si>
    <t>PIKNIK 1668-P KUL.AT ELD.50'LI ORTA BOY</t>
  </si>
  <si>
    <t>31671</t>
  </si>
  <si>
    <t>KENT TRIX TOZ ICECEK 9 GR VISNE *24*</t>
  </si>
  <si>
    <t>S_GORBVZ</t>
  </si>
  <si>
    <t>Sevgi GÖRBÜZ</t>
  </si>
  <si>
    <t>S_GORBVZ@sqlegitimbtk.com</t>
  </si>
  <si>
    <t>(555)1736250</t>
  </si>
  <si>
    <t>ALİÇERÇİ KÖYÜ MAH.KÖYÜN KENDİSİ SOKAK NO:235 100697 AHIRLI/KONYA</t>
  </si>
  <si>
    <t>100697</t>
  </si>
  <si>
    <t>AHIRLI</t>
  </si>
  <si>
    <t>725</t>
  </si>
  <si>
    <t>BANVIT TABAKLI INCIK KG.</t>
  </si>
  <si>
    <t>20042</t>
  </si>
  <si>
    <t xml:space="preserve">GEZER 8355 KLASIK TERLIK MERDANE  *12*  </t>
  </si>
  <si>
    <t>26064</t>
  </si>
  <si>
    <t>41 YASIN BILGISAYAR HATLI TURKCE OKUNUSLU ORTA BOY</t>
  </si>
  <si>
    <t>E_UCANOGLU</t>
  </si>
  <si>
    <t>Erdi UÇANOĞLU</t>
  </si>
  <si>
    <t>E_UCANOGLU@sqlegitimbtk.com</t>
  </si>
  <si>
    <t>(542)7381181</t>
  </si>
  <si>
    <t>KINIK KÖYÜ MAH.KÖYÜN KENDİSİ SOKAK NO:286 74595 KIRKAĞAÇ/MANİSA</t>
  </si>
  <si>
    <t>74595</t>
  </si>
  <si>
    <t>3834</t>
  </si>
  <si>
    <t>DOVE 550 ML SAC.DOK.KARSI *16*</t>
  </si>
  <si>
    <t>40524</t>
  </si>
  <si>
    <t>DERGI DERIN TARIH</t>
  </si>
  <si>
    <t>BEYRELİ MAH.312. SOKAK NO:165 95174 BOZYAZI/MERSİN</t>
  </si>
  <si>
    <t>95174</t>
  </si>
  <si>
    <t>36802</t>
  </si>
  <si>
    <t>BINGO SIL FRESH  ATES CIC.1000ML*12*</t>
  </si>
  <si>
    <t>S_DELIOGLAN</t>
  </si>
  <si>
    <t>Saliha DELİOĞLAN</t>
  </si>
  <si>
    <t>S_DELIOGLAN@sqlegitimbtk.com</t>
  </si>
  <si>
    <t>(544)2101248</t>
  </si>
  <si>
    <t>DAĞLI KÖYÜ MAH.TOPRAK TEPE MEVKİ SOKAK NO:583 74154 ERDEMLİ/MERSİN</t>
  </si>
  <si>
    <t>74154</t>
  </si>
  <si>
    <t>14932</t>
  </si>
  <si>
    <t>PRT.SLEEPY EKO PEPEE MINIK MINI*10*</t>
  </si>
  <si>
    <t>44801</t>
  </si>
  <si>
    <t>YASIN CAMI BOY FIHRISTLI TÜRKÇELI / MERVE</t>
  </si>
  <si>
    <t>19479</t>
  </si>
  <si>
    <t>PINAR SALAM MACAR 250 GR *16*</t>
  </si>
  <si>
    <t>C_AGIR</t>
  </si>
  <si>
    <t>Cemre AĞIR</t>
  </si>
  <si>
    <t>C_AGIR@sqlegitimbtk.com</t>
  </si>
  <si>
    <t>(537)5757077</t>
  </si>
  <si>
    <t>YUNUS EMRE MAH.4057. SOKAK NO:222 107778 AKYAZI/SAKARYA</t>
  </si>
  <si>
    <t>İSKELE MAH.123/1 SOKAK NO:177 105237 DATÇA/MUĞLA</t>
  </si>
  <si>
    <t>16481</t>
  </si>
  <si>
    <t>P.BA.10442 FIRFIRLI TEPSI</t>
  </si>
  <si>
    <t>12441</t>
  </si>
  <si>
    <t>SEBAMED SABUN 150 GR</t>
  </si>
  <si>
    <t>M_OZTEMEL</t>
  </si>
  <si>
    <t>Merve ÖZTEMEL</t>
  </si>
  <si>
    <t>M_OZTEMEL@sqlegitimbtk.com</t>
  </si>
  <si>
    <t>(534)9345566</t>
  </si>
  <si>
    <t>GAYBİEFENDİ MAH.ATATÜRK BULVARI SOKAK NO:744 101636 KÜTAHYA MERKEZ/KÜTAHYA</t>
  </si>
  <si>
    <t>101636</t>
  </si>
  <si>
    <t>F_KURC</t>
  </si>
  <si>
    <t>Fahrettin KURÇ</t>
  </si>
  <si>
    <t>F_KURC@sqlegitimbtk.com</t>
  </si>
  <si>
    <t>(534)8463497</t>
  </si>
  <si>
    <t>GÖKALP MAH.34/2 SOKAK NO:597 96319 ZEYTİNBURNU/İSTANBUL</t>
  </si>
  <si>
    <t>32027</t>
  </si>
  <si>
    <t>DAREN M.SUYU 200 ML PORTAKAL *27*</t>
  </si>
  <si>
    <t>HAMİTLER MAH.7.ÇELİK SOKAK NO:871 86018 OSMANGAZİ/BURSA</t>
  </si>
  <si>
    <t>86018</t>
  </si>
  <si>
    <t>E_BOZDUGAN</t>
  </si>
  <si>
    <t>Elif BOZDUĞAN</t>
  </si>
  <si>
    <t>E_BOZDUGAN@sqlegitimbtk.com</t>
  </si>
  <si>
    <t>(555)4521647</t>
  </si>
  <si>
    <t>ŞİRİNTEPE MAH.1015/1 SOKAK NO:112 81188 MAMAK/ANKARA</t>
  </si>
  <si>
    <t>81188</t>
  </si>
  <si>
    <t>37868</t>
  </si>
  <si>
    <t>BANAT D.FIR.TRI.ACTION ORTA *10*</t>
  </si>
  <si>
    <t>EMEK MAH.İSMAİL HAKKI AKYAZI CADDESİ SOKAK NO:412 83743 BİGADİÇ/BALIKESİR</t>
  </si>
  <si>
    <t>83743</t>
  </si>
  <si>
    <t>1382</t>
  </si>
  <si>
    <t>OB.D.FIR.KOM.5 YONLU TEM.1+1 MED 40*72*</t>
  </si>
  <si>
    <t>29446</t>
  </si>
  <si>
    <t>BORA 0300 NIHALE</t>
  </si>
  <si>
    <t>H_TOGAN</t>
  </si>
  <si>
    <t>Hamide TOĞAN</t>
  </si>
  <si>
    <t>H_TOGAN@sqlegitimbtk.com</t>
  </si>
  <si>
    <t>(535)6461272</t>
  </si>
  <si>
    <t>CUMHURİYET MAH.CENGİZ TOPEL SOKAK NO:54 94442 KUMLU/HATAY</t>
  </si>
  <si>
    <t>94442</t>
  </si>
  <si>
    <t>KUMLU</t>
  </si>
  <si>
    <t>29151</t>
  </si>
  <si>
    <t>OYUNCAK KRT.MUZIKLI BEBEKLI PIYANO</t>
  </si>
  <si>
    <t>YÜCEYURT KÖYÜ MAH.YEŞİLTEPE MEVKİ SOKAK NO:66 112072 ARAKLI/TRABZON</t>
  </si>
  <si>
    <t>112072</t>
  </si>
  <si>
    <t>Yavuz Selim IŞIKGÖZ</t>
  </si>
  <si>
    <t>(543)6865234</t>
  </si>
  <si>
    <t>GÖYNÜK-BAHÇELİEVLER MAH.KONAK SOKAK NO:552 124226 AVANOS/NEVŞEHİR</t>
  </si>
  <si>
    <t>124226</t>
  </si>
  <si>
    <t>27376</t>
  </si>
  <si>
    <t>SARZLI UZ/KUM.COL FIRTINASI</t>
  </si>
  <si>
    <t>F_BULDANLIOGLU</t>
  </si>
  <si>
    <t>Fatmanur BULDANLIOĞLU</t>
  </si>
  <si>
    <t>F_BULDANLIOGLU@sqlegitimbtk.com</t>
  </si>
  <si>
    <t>(542)9527217</t>
  </si>
  <si>
    <t>KÜLTÜR MAH.BURÇ SOKAK NO:211 85939 NİLÜFER/BURSA</t>
  </si>
  <si>
    <t>85939</t>
  </si>
  <si>
    <t>42639</t>
  </si>
  <si>
    <t>DOGADAN   G.BAHCE B.POS. 25'LI*12*</t>
  </si>
  <si>
    <t>CUMHURİYET MAH.22. SOKAK NO:331 90098 SÜLOĞLU/EDİRNE</t>
  </si>
  <si>
    <t>90098</t>
  </si>
  <si>
    <t>SÜLOĞLU</t>
  </si>
  <si>
    <t>12256</t>
  </si>
  <si>
    <t>NHAND EL VE TIRNAK BAKIM KREMI 75 ML</t>
  </si>
  <si>
    <t>G_INCEDAYI</t>
  </si>
  <si>
    <t>Gönül İNCEDAYI</t>
  </si>
  <si>
    <t>G_INCEDAYI@sqlegitimbtk.com</t>
  </si>
  <si>
    <t>(533)5081035</t>
  </si>
  <si>
    <t>GEBELİ MAH.3531. SOKAK NO:722 117984 OSMANİYE MERKEZ/OSMANİYE</t>
  </si>
  <si>
    <t>7399</t>
  </si>
  <si>
    <t>HERO BABY 5561-02 125 GR ELMA MUZLU *12*</t>
  </si>
  <si>
    <t>M_ISCIOGLU</t>
  </si>
  <si>
    <t>Mevlüt İSCİOGLU</t>
  </si>
  <si>
    <t>M_ISCIOGLU@sqlegitimbtk.com</t>
  </si>
  <si>
    <t>(555)7039748</t>
  </si>
  <si>
    <t>İÇERENKÖY MAH.CANAN SOKAK NO:2 119281 ATAŞEHİR/İSTANBUL</t>
  </si>
  <si>
    <t>34287</t>
  </si>
  <si>
    <t>PROTEX FRESH 700 ML SIVI SAB 2 LI*6*</t>
  </si>
  <si>
    <t>32296</t>
  </si>
  <si>
    <t xml:space="preserve">TICON A5 72 YP CIZGILI DEFTER SPR. </t>
  </si>
  <si>
    <t>MİMAR SİNAN MAH.MAHMUT BOZOĞLAN CADDESİ SOKAK NO:185 92844 OĞUZELİ/GAZİANTEP</t>
  </si>
  <si>
    <t>92844</t>
  </si>
  <si>
    <t>34484</t>
  </si>
  <si>
    <t>GEZER TERLIK FILET ERKEK GT5YFM.07978.00</t>
  </si>
  <si>
    <t>R_ATASAVUN</t>
  </si>
  <si>
    <t>Ramazan ATASAVUN</t>
  </si>
  <si>
    <t>R_ATASAVUN@sqlegitimbtk.com</t>
  </si>
  <si>
    <t>(537)8358880</t>
  </si>
  <si>
    <t>YALINAYAK MAH.1014. SOKAK NO:69 119702 TOROSLAR/MERSİN</t>
  </si>
  <si>
    <t>29995</t>
  </si>
  <si>
    <t>ULKER 777-2 DANKEK MINI 8 KEK CILEK 80 GR*10*</t>
  </si>
  <si>
    <t>ARAPZADE MAH.ÇUKUR SOKAK NO:119 86804 ORHANGAZİ/BURSA</t>
  </si>
  <si>
    <t>86804</t>
  </si>
  <si>
    <t>33797</t>
  </si>
  <si>
    <t>ADEL PASTEL BOYA 24LÜ ÇANTALI</t>
  </si>
  <si>
    <t>T_YELKANAT</t>
  </si>
  <si>
    <t>Tayfun YELKANAT</t>
  </si>
  <si>
    <t>T_YELKANAT@sqlegitimbtk.com</t>
  </si>
  <si>
    <t>(534)5667040</t>
  </si>
  <si>
    <t>AYDINLI MAH.GÜDERİ CADDESİ SOKAK NO:386 96200 TUZLA/İSTANBUL</t>
  </si>
  <si>
    <t>27393</t>
  </si>
  <si>
    <t>ORNEGE BAKARAK BOYA -ALFABE</t>
  </si>
  <si>
    <t>MAHZEMİN YENİ MAH.YENİ CAMİİ SOKAK NO:58 98961 KOCASİNAN/KAYSERİ</t>
  </si>
  <si>
    <t>98961</t>
  </si>
  <si>
    <t>13819</t>
  </si>
  <si>
    <t>ALOMATIK KONS.3 KG.C.RENK.*6*</t>
  </si>
  <si>
    <t>2753</t>
  </si>
  <si>
    <t>TUTKU ÇOCUK LİCRALI BOXER 5-XXL BEYAZ</t>
  </si>
  <si>
    <t>A_TINGIDIK</t>
  </si>
  <si>
    <t>Alperen TINGIDIK</t>
  </si>
  <si>
    <t>A_TINGIDIK@sqlegitimbtk.com</t>
  </si>
  <si>
    <t>(536)7414292</t>
  </si>
  <si>
    <t>SART-SÜMER MAH.34 NOLU SOKAK NO:135 103648 SALİHLİ/MANİSA</t>
  </si>
  <si>
    <t>KARAYUSUFLU ÇAPUTÇU MAH.BARIŞ CADDESİ SOKAK NO:213 78080 SEYHAN/ADANA</t>
  </si>
  <si>
    <t>78080</t>
  </si>
  <si>
    <t>38143</t>
  </si>
  <si>
    <t>GEZER 8432 NEOKLASIK TERLIK MERDA.*12*</t>
  </si>
  <si>
    <t>DEĞİRMENLİ KÖYÜ MAH.İHTİYARLI MEVKİ SOKAK NO:696 82602 MANAVGAT/ANTALYA</t>
  </si>
  <si>
    <t>82602</t>
  </si>
  <si>
    <t>S_ZEREN</t>
  </si>
  <si>
    <t>Suna ZEREN</t>
  </si>
  <si>
    <t>S_ZEREN@sqlegitimbtk.com</t>
  </si>
  <si>
    <t>(541)2495760</t>
  </si>
  <si>
    <t>KEMALİYE MAH.UĞUR MUMCU CADDESİ SOKAK NO:758 114492 BOĞAZLIYAN/YOZGAT</t>
  </si>
  <si>
    <t>7691</t>
  </si>
  <si>
    <t>DEDEKTIF KURUKAFA-OLUMCUL SARMAL</t>
  </si>
  <si>
    <t>28215</t>
  </si>
  <si>
    <t>EFSANE / CEP</t>
  </si>
  <si>
    <t>Muhammed Talha USBEKANOĞLU</t>
  </si>
  <si>
    <t>(553)6902050</t>
  </si>
  <si>
    <t>MUMCUOĞLU KÖYÜ MAH.MERKEZ MEVKİ SOKAK NO:464 115172 DEVREK/ZONGULDAK</t>
  </si>
  <si>
    <t>115172</t>
  </si>
  <si>
    <t>H_CANSEV</t>
  </si>
  <si>
    <t>Harun CANSEV</t>
  </si>
  <si>
    <t>H_CANSEV@sqlegitimbtk.com</t>
  </si>
  <si>
    <t>(542)2595250</t>
  </si>
  <si>
    <t>GÜZELDERE MAH.1009.. SOKAK NO:626 119812 İLKADIM/SAMSUN</t>
  </si>
  <si>
    <t>119812</t>
  </si>
  <si>
    <t>KARAPINAR MAH.C239. SOKAK NO:351 86131 YILDIRIM/BURSA</t>
  </si>
  <si>
    <t>86131</t>
  </si>
  <si>
    <t>41193</t>
  </si>
  <si>
    <t>BINGO AUTOMAT 4 KG ULTRA BEYAZ. *1*</t>
  </si>
  <si>
    <t>36942</t>
  </si>
  <si>
    <t>SUDOR 20X30 10LU KECE</t>
  </si>
  <si>
    <t>Y_OMURCA</t>
  </si>
  <si>
    <t>Yeşim OMURCA</t>
  </si>
  <si>
    <t>Y_OMURCA@sqlegitimbtk.com</t>
  </si>
  <si>
    <t>(543)4389765</t>
  </si>
  <si>
    <t>ŞÜKRÜ PAŞA MAH.ÖMER AĞALAR SOKAK NO:361 94263 ERZİN/HATAY</t>
  </si>
  <si>
    <t>94263</t>
  </si>
  <si>
    <t>41947</t>
  </si>
  <si>
    <t>DEO BLADE COOLER FORMEN 150 ML</t>
  </si>
  <si>
    <t>17431</t>
  </si>
  <si>
    <t>S.FREHS INEGOL KOFTE HINDI 180 GR *15*</t>
  </si>
  <si>
    <t>N_BASCUHADAR</t>
  </si>
  <si>
    <t>Nimet BAŞÇUHADAR</t>
  </si>
  <si>
    <t>N_BASCUHADAR@sqlegitimbtk.com</t>
  </si>
  <si>
    <t>(541)2488621</t>
  </si>
  <si>
    <t>KİRAZLI MAH.SERHAT SOKAK NO:888 95654 BAĞCILAR/İSTANBUL</t>
  </si>
  <si>
    <t>3868</t>
  </si>
  <si>
    <t xml:space="preserve">ALGIDA MAX MINIMILK KAKAO 35ML *54* </t>
  </si>
  <si>
    <t>8980</t>
  </si>
  <si>
    <t xml:space="preserve">MESTON TAC MAHAL PIKNIK MASASI </t>
  </si>
  <si>
    <t>12772</t>
  </si>
  <si>
    <t>NEF.10.LEBLEBI AGIN 1 KG</t>
  </si>
  <si>
    <t>Yunus Emre COÇKUN</t>
  </si>
  <si>
    <t>(554)1457422</t>
  </si>
  <si>
    <t>ÇATALAĞZI-HACIOĞLU MAH.ORTAOKUL MEVKİ KÜME EVLERİ SOKAK NO:655 77867 ZONGULDAK MERKEZ/ZONGULDAK</t>
  </si>
  <si>
    <t>77867</t>
  </si>
  <si>
    <t>43499</t>
  </si>
  <si>
    <t>F.P BEBEGIMIN ILK AYICIKLI CERCEVESI 17 CM</t>
  </si>
  <si>
    <t>4847</t>
  </si>
  <si>
    <t>KESKIN COLOR ASOS CILTLI DEFTER 144 YP</t>
  </si>
  <si>
    <t>S_GORENER</t>
  </si>
  <si>
    <t>Sercan GÖRENER</t>
  </si>
  <si>
    <t>S_GORENER@sqlegitimbtk.com</t>
  </si>
  <si>
    <t>(534)3099857</t>
  </si>
  <si>
    <t>ERGENEKON MAH.1250. SOKAK NO:355 95507 TARSUS/MERSİN</t>
  </si>
  <si>
    <t>95507</t>
  </si>
  <si>
    <t>24176</t>
  </si>
  <si>
    <t>SUDOR ART 145 SULUBOYA FIRCASI NO 4</t>
  </si>
  <si>
    <t>42036</t>
  </si>
  <si>
    <t>GEZER 11419.00 ZENNE *12*</t>
  </si>
  <si>
    <t>28351</t>
  </si>
  <si>
    <t>JOVI 404G OYUN HAMURU</t>
  </si>
  <si>
    <t>A_HANSU</t>
  </si>
  <si>
    <t>Anıl HANSU</t>
  </si>
  <si>
    <t>A_HANSU@sqlegitimbtk.com</t>
  </si>
  <si>
    <t>(555)9132769</t>
  </si>
  <si>
    <t>MAYADALI KÖYÜ MAH.KÖYÜN KENDİSİ SOKAK NO:66 72133 ALTINÖZÜ/HATAY</t>
  </si>
  <si>
    <t>72133</t>
  </si>
  <si>
    <t>T_AGSAKALLI</t>
  </si>
  <si>
    <t>Tuba AĞSAKALLI</t>
  </si>
  <si>
    <t>T_AGSAKALLI@sqlegitimbtk.com</t>
  </si>
  <si>
    <t>(543)6016639</t>
  </si>
  <si>
    <t>PAYAS-İSTİKLAL MAH.AYSUN SOKAK NO:407 122350 DÖRTYOL/HATAY</t>
  </si>
  <si>
    <t>HACIFEYZULLAH MAH.KIBRIS CADDESİ SOKAK NO:262 83362 KUŞADASI/AYDIN</t>
  </si>
  <si>
    <t>83362</t>
  </si>
  <si>
    <t>8511</t>
  </si>
  <si>
    <t>OYUNCAK S.K MINI SURTMELI TREN</t>
  </si>
  <si>
    <t>17</t>
  </si>
  <si>
    <t>OFICA SERIT DAKSIL</t>
  </si>
  <si>
    <t>Y_SIFAR</t>
  </si>
  <si>
    <t>Yüksel ŞİFAR</t>
  </si>
  <si>
    <t>Y_SIFAR@sqlegitimbtk.com</t>
  </si>
  <si>
    <t>(537)8104520</t>
  </si>
  <si>
    <t>ÇİFTLİKLİ MAH.HASTANE ÖNÜ SOKAK NO:26 99986 KAMAN/KIRŞEHİR</t>
  </si>
  <si>
    <t>99986</t>
  </si>
  <si>
    <t>22635</t>
  </si>
  <si>
    <t>GEZER AIRBLOW MERDANEGT6YMM.08025.00</t>
  </si>
  <si>
    <t>MEYDAN MAH.FIRAT CADDESİ SOKAK NO:561 113000 BİRECİK/ŞANLIURFA</t>
  </si>
  <si>
    <t>113000</t>
  </si>
  <si>
    <t>13543</t>
  </si>
  <si>
    <t>BLENDAX 400 ML KREM CAN. RENK.*6*</t>
  </si>
  <si>
    <t>12 ŞUBAT MAH.1056.. SOKAK NO:848 103947 KAHRAMANMARAŞ MERKEZ/KAHRAMANMARAŞ</t>
  </si>
  <si>
    <t>103947</t>
  </si>
  <si>
    <t>34336</t>
  </si>
  <si>
    <t>P.BA.PREMIER 5918 CELIK KETIL</t>
  </si>
  <si>
    <t>Muhammed Mustafa UŞAR</t>
  </si>
  <si>
    <t>(534)8378362</t>
  </si>
  <si>
    <t>GEBİZ-KARAPINAR MAH.ULUPINAR CADDESİ SOKAK NO:420 74521 SERİK/ANTALYA</t>
  </si>
  <si>
    <t>74521</t>
  </si>
  <si>
    <t>40722</t>
  </si>
  <si>
    <t xml:space="preserve">GEZER BAYAN ZENNE TERLİK 7655.10 </t>
  </si>
  <si>
    <t>1503</t>
  </si>
  <si>
    <t>ELB.KURU SOGAN</t>
  </si>
  <si>
    <t>SOFUHANE MAH.1506. SOKAK NO:529 101494 SEYDİŞEHİR/KONYA</t>
  </si>
  <si>
    <t>101494</t>
  </si>
  <si>
    <t>26568</t>
  </si>
  <si>
    <t>POKE COCUK PUZZLE 70 LI</t>
  </si>
  <si>
    <t>G_AYRANCI</t>
  </si>
  <si>
    <t>Gülşah AYRANCI</t>
  </si>
  <si>
    <t>G_AYRANCI@sqlegitimbtk.com</t>
  </si>
  <si>
    <t>(533)7828468</t>
  </si>
  <si>
    <t>ALTINÇAĞ-İCADİYE MAH.KIYMACI SOKAK NO:646 94237 DÖRTYOL/HATAY</t>
  </si>
  <si>
    <t>94237</t>
  </si>
  <si>
    <t>6518</t>
  </si>
  <si>
    <t>NAZO TOZ ICECEK 9X2 GR PORTAKAL *12*</t>
  </si>
  <si>
    <t>44814</t>
  </si>
  <si>
    <t>KITAP HAYAT FICISI</t>
  </si>
  <si>
    <t>2200</t>
  </si>
  <si>
    <t>GILLETTE SER.TIRAS SON.LOS.AI 100 ML</t>
  </si>
  <si>
    <t>36110</t>
  </si>
  <si>
    <t>PAKTAS CORAP BAYAN MODAL</t>
  </si>
  <si>
    <t>17205</t>
  </si>
  <si>
    <t>PARODONTAX D.FIR. SOFT 1+1 *12*</t>
  </si>
  <si>
    <t>O_KINDIGLI</t>
  </si>
  <si>
    <t>Özcan KINDIĞLI</t>
  </si>
  <si>
    <t>O_KINDIGLI@sqlegitimbtk.com</t>
  </si>
  <si>
    <t>(535)9259639</t>
  </si>
  <si>
    <t>KOCASİNAN_MERKEZ MAH.AHLAT SOKAK NO:414 95668 BAHÇELİEVLER/İSTANBUL</t>
  </si>
  <si>
    <t>37014</t>
  </si>
  <si>
    <t>YARALI BIR KALBIN DERINLIKLERINDE</t>
  </si>
  <si>
    <t>F_DVNDAR</t>
  </si>
  <si>
    <t>Fatmanur DÜNDAR</t>
  </si>
  <si>
    <t>F_DVNDAR@sqlegitimbtk.com</t>
  </si>
  <si>
    <t>(535)5836291</t>
  </si>
  <si>
    <t>ÇUKURHİSAR KÖYÜ MAH.ALTIOYMAK MEVKİ SOKAK NO:268 104042 KAHRAMANMARAŞ MERKEZ/KAHRAMANMARAŞ</t>
  </si>
  <si>
    <t>104042</t>
  </si>
  <si>
    <t>35350</t>
  </si>
  <si>
    <t>GEZER TERLIK ERKEK GT5YME.08574.00</t>
  </si>
  <si>
    <t>ALAGÖZ MAH.SEDEF SOKAK NO:449 81194 SİNCAN/ANKARA</t>
  </si>
  <si>
    <t>81194</t>
  </si>
  <si>
    <t>24336</t>
  </si>
  <si>
    <t>P.BA.52752 DORO SU BARDAK</t>
  </si>
  <si>
    <t>M_YASAT</t>
  </si>
  <si>
    <t>Muammer YAŞAT</t>
  </si>
  <si>
    <t>M_YASAT@sqlegitimbtk.com</t>
  </si>
  <si>
    <t>(543)1519884</t>
  </si>
  <si>
    <t>AGAHEFENDİ MAH.2754. SOKAK NO:359 114755 SORGUN/YOZGAT</t>
  </si>
  <si>
    <t>32565</t>
  </si>
  <si>
    <t>SEK BEYAZ PEYNIR 800 GR T.YAGLI</t>
  </si>
  <si>
    <t>S_ERKILINC</t>
  </si>
  <si>
    <t>Salim ERKILINÇ</t>
  </si>
  <si>
    <t>S_ERKILINC@sqlegitimbtk.com</t>
  </si>
  <si>
    <t>(536)4735565</t>
  </si>
  <si>
    <t>KALAYCI KÖYÜ MAH.KÖYYOLU SOKAK NO:481 72246 MALKARA/TEKİRDAĞ</t>
  </si>
  <si>
    <t>72246</t>
  </si>
  <si>
    <t>YAKINCA-YAVUZ SELİM MAH.28. SOKAK NO:562 102988 YEŞİLYURT/MALATYA/MALATYA</t>
  </si>
  <si>
    <t>102988</t>
  </si>
  <si>
    <t>YEŞİLYURT/MALATYA</t>
  </si>
  <si>
    <t>19110</t>
  </si>
  <si>
    <t>DIFAS D.FIR. VIP DENTAL SET *12*</t>
  </si>
  <si>
    <t>MEVLANA MAH.868/6. SOKAK NO:54 100182 GEBZE/KOCAELİ</t>
  </si>
  <si>
    <t>9599</t>
  </si>
  <si>
    <t>BAG.PET PUL BIBER ALT.SOFRA 85 GR *6*</t>
  </si>
  <si>
    <t>A_ALSAR</t>
  </si>
  <si>
    <t>Ayaz ALSAR</t>
  </si>
  <si>
    <t>A_ALSAR@sqlegitimbtk.com</t>
  </si>
  <si>
    <t>(542)8086648</t>
  </si>
  <si>
    <t>YENİ MAH.MİSKET SOKAK NO:372 96407 SİLİVRİ/İSTANBUL</t>
  </si>
  <si>
    <t>96407</t>
  </si>
  <si>
    <t>42820</t>
  </si>
  <si>
    <t xml:space="preserve">TITIZ TP-503 SERT YER FIRCASI </t>
  </si>
  <si>
    <t>11887</t>
  </si>
  <si>
    <t>BAY.SEK.SOLEN BUTIK BON.KAHV.</t>
  </si>
  <si>
    <t>30429</t>
  </si>
  <si>
    <t>SUPER TON 3X80 GR *8*</t>
  </si>
  <si>
    <t>39314</t>
  </si>
  <si>
    <t>TİCON TG-01 HATIRA DEFTERİ</t>
  </si>
  <si>
    <t>Y_EREN(CENNET)</t>
  </si>
  <si>
    <t>Yeşim EREN(CENNET)</t>
  </si>
  <si>
    <t>Y_EREN(CENNET)@sqlegitimbtk.com</t>
  </si>
  <si>
    <t>(544)9408382</t>
  </si>
  <si>
    <t>BAHÇELİEVLER MAH.1136. SOKAK NO:460 115816 KARAMAN MERKEZ/KARAMAN</t>
  </si>
  <si>
    <t>115816</t>
  </si>
  <si>
    <t>B_AKCAN</t>
  </si>
  <si>
    <t>Burhan AKCAN</t>
  </si>
  <si>
    <t>B_AKCAN@sqlegitimbtk.com</t>
  </si>
  <si>
    <t>(541)7288548</t>
  </si>
  <si>
    <t>HACIKAYMAK MAH.ŞAİR YAHYA ZADE SOKAK NO:90 100647 SELÇUKLU/KONYA</t>
  </si>
  <si>
    <t>100647</t>
  </si>
  <si>
    <t>17986</t>
  </si>
  <si>
    <t>DALAN CARELINE GUL 400 GR*18*</t>
  </si>
  <si>
    <t>39857</t>
  </si>
  <si>
    <t>GOLF MARASIM KESME SADE 650 ML *4*</t>
  </si>
  <si>
    <t>30406</t>
  </si>
  <si>
    <t>SARELLE 350 GR FINDIK EZMESI *6*</t>
  </si>
  <si>
    <t>V_AYBEK</t>
  </si>
  <si>
    <t>Vedat AYBEK</t>
  </si>
  <si>
    <t>V_AYBEK@sqlegitimbtk.com</t>
  </si>
  <si>
    <t>(532)7465685</t>
  </si>
  <si>
    <t>KARASOKU MAH.28001. SOKAK NO:396 78072 SEYHAN/ADANA</t>
  </si>
  <si>
    <t>78072</t>
  </si>
  <si>
    <t>21133</t>
  </si>
  <si>
    <t>RAID ELECTROMAT TABLET *24*</t>
  </si>
  <si>
    <t>42926</t>
  </si>
  <si>
    <t>GEZER EVA ÇİFTRENK ZENNEGT5YZM.08130.00</t>
  </si>
  <si>
    <t>CUMHURİYET MAH.1116. SOKAK NO:555 83144 DİDİM/AYDIN</t>
  </si>
  <si>
    <t>GÜZELKENT MAH.525. SOKAK NO:389 125556 ETİMESGUT/ANKARA</t>
  </si>
  <si>
    <t>125556</t>
  </si>
  <si>
    <t>32182</t>
  </si>
  <si>
    <t>ALAMUT KALESI / PANAMA</t>
  </si>
  <si>
    <t>3862</t>
  </si>
  <si>
    <t>ALGIDA 750 ML.FEST K.DUT VAN</t>
  </si>
  <si>
    <t>1823</t>
  </si>
  <si>
    <t>BAY.SEK.ELIT SUT.CIK. ALTIN YALDIZ</t>
  </si>
  <si>
    <t>E_HARPUTLUOGLU</t>
  </si>
  <si>
    <t>Erdal HARPUTLUOĞLU</t>
  </si>
  <si>
    <t>E_HARPUTLUOGLU@sqlegitimbtk.com</t>
  </si>
  <si>
    <t>(544)4679778</t>
  </si>
  <si>
    <t>KARŞIYAKA MAH.UĞUR SOKAK NO:822 110376 İMRANLI/SİVAS</t>
  </si>
  <si>
    <t>110376</t>
  </si>
  <si>
    <t>1457</t>
  </si>
  <si>
    <t>EXCELLENCE KREM SAC BOYASI 1/1</t>
  </si>
  <si>
    <t>32773</t>
  </si>
  <si>
    <t>ULKER ECE H.CEV. 1000 GR. *6*</t>
  </si>
  <si>
    <t>2052</t>
  </si>
  <si>
    <t>EDDING KALEM MUREK.MAVI</t>
  </si>
  <si>
    <t>S_OZSOLAK</t>
  </si>
  <si>
    <t>Şevval ÖZSOLAK</t>
  </si>
  <si>
    <t>S_OZSOLAK@sqlegitimbtk.com</t>
  </si>
  <si>
    <t>(554)6399266</t>
  </si>
  <si>
    <t>YAYLACIK KÖYÜ MAH.MERKEZ MEVKİ SOKAK NO:8 109628 BOYABAT/SİNOP</t>
  </si>
  <si>
    <t>109628</t>
  </si>
  <si>
    <t>9414</t>
  </si>
  <si>
    <t>GOLF LUNGO 120 ML CILEK VANIL.*24*</t>
  </si>
  <si>
    <t>GÖLBAŞI MAH.BARBAROS SOKAK NO:530 88292 OĞUZLAR/ÇORUM</t>
  </si>
  <si>
    <t>88292</t>
  </si>
  <si>
    <t>31922</t>
  </si>
  <si>
    <t>DR.OETKER KESKUL 140 GR *24*</t>
  </si>
  <si>
    <t>K_ZORER</t>
  </si>
  <si>
    <t>Kemal ZORER</t>
  </si>
  <si>
    <t>K_ZORER@sqlegitimbtk.com</t>
  </si>
  <si>
    <t>(505)6007127</t>
  </si>
  <si>
    <t>TOKİ MAH.KARADENİZ CADDESİ SOKAK NO:443 89089 KALE/DENİZLİ/DENİZLİ</t>
  </si>
  <si>
    <t>30723</t>
  </si>
  <si>
    <t>KENTON  PUD.CIK.ASKI.KAK. 3 LU %25 AVNT.*8*</t>
  </si>
  <si>
    <t>30847</t>
  </si>
  <si>
    <t>ORUCOGLU A.YAGI 1 LT PET *20*</t>
  </si>
  <si>
    <t>29613</t>
  </si>
  <si>
    <t>BIFA 834 AYPARE KREMALI 4 LU 320 GR*18*</t>
  </si>
  <si>
    <t>CERRAH-ANADOLU MAH.147. SOKAK NO:693 86333 İNEGÖL/BURSA</t>
  </si>
  <si>
    <t>E_KAPI</t>
  </si>
  <si>
    <t>Erdi KAPI</t>
  </si>
  <si>
    <t>E_KAPI@sqlegitimbtk.com</t>
  </si>
  <si>
    <t>(542)1466646</t>
  </si>
  <si>
    <t>KARAHASANLI MAH.2282. SOKAK NO:385 88597 DENİZLİ MERKEZ/DENİZLİ</t>
  </si>
  <si>
    <t>S_ARPACIOGLU</t>
  </si>
  <si>
    <t>Serdar ARPACIOGLU</t>
  </si>
  <si>
    <t>S_ARPACIOGLU@sqlegitimbtk.com</t>
  </si>
  <si>
    <t>(538)4892077</t>
  </si>
  <si>
    <t>VARSAK KARŞIYAKA MAH.1240. SOKAK NO:48 118757 KEPEZ/ANTALYA</t>
  </si>
  <si>
    <t>25984</t>
  </si>
  <si>
    <t>UNO TOST EKMEGI 350 GR</t>
  </si>
  <si>
    <t>H_KORUMA</t>
  </si>
  <si>
    <t>Hüseyin KORUMA</t>
  </si>
  <si>
    <t>H_KORUMA@sqlegitimbtk.com</t>
  </si>
  <si>
    <t>(543)2281228</t>
  </si>
  <si>
    <t>ÜNGÜT MAH.71117. SOKAK NO:781 104017 KAHRAMANMARAŞ MERKEZ/KAHRAMANMARAŞ</t>
  </si>
  <si>
    <t>104017</t>
  </si>
  <si>
    <t>43851</t>
  </si>
  <si>
    <t>HARIBO 80 GR SEFTALI *24*</t>
  </si>
  <si>
    <t>N_KANYILMAZ</t>
  </si>
  <si>
    <t>Nurten KANYILMAZ</t>
  </si>
  <si>
    <t>N_KANYILMAZ@sqlegitimbtk.com</t>
  </si>
  <si>
    <t>(543)2344348</t>
  </si>
  <si>
    <t>1 NOLU BEŞİRLİ MAH.BILDIRCIN SOKAK NO:248 111848 TRABZON MERKEZ/TRABZON</t>
  </si>
  <si>
    <t>111848</t>
  </si>
  <si>
    <t>19839</t>
  </si>
  <si>
    <t>ICIM M.SUYU 1 LT SEFTALI *12*</t>
  </si>
  <si>
    <t>D_DORU</t>
  </si>
  <si>
    <t>Derin DORU</t>
  </si>
  <si>
    <t>D_DORU@sqlegitimbtk.com</t>
  </si>
  <si>
    <t>(541)4475033</t>
  </si>
  <si>
    <t>CEYÜPLER KÖYÜ MAH.YENİ MEVKİ SOKAK NO:364 77418 ULUS/BARTIN</t>
  </si>
  <si>
    <t>77418</t>
  </si>
  <si>
    <t>23671</t>
  </si>
  <si>
    <t>PENSAN CLUP TUKENMEZ KALEM</t>
  </si>
  <si>
    <t>ATATÜRK MAH.BİLGE SOKAK NO:571 93685 KELKİT/GÜMÜŞHANE</t>
  </si>
  <si>
    <t>36121</t>
  </si>
  <si>
    <t>GOLF HOBBY 60 ML SOBE ANT.VAN.*35*</t>
  </si>
  <si>
    <t>26518</t>
  </si>
  <si>
    <t>BOĞAZKÖY İSTİKLAL MAH.CANDAŞ SOKAK NO:181 119265 ARNAVUTKÖY/İSTANBUL</t>
  </si>
  <si>
    <t>4658</t>
  </si>
  <si>
    <t xml:space="preserve">PAREX SMART ELDIVEN 8'LI KUCUK *24* </t>
  </si>
  <si>
    <t>D_KEMER</t>
  </si>
  <si>
    <t>Doruk KEMER</t>
  </si>
  <si>
    <t>D_KEMER@sqlegitimbtk.com</t>
  </si>
  <si>
    <t>(537)8611926</t>
  </si>
  <si>
    <t>AHMET YESEVİ MAH.ÇAYKARA CADDESİ SOKAK NO:206 115747 AYDINTEPE/BAYBURT</t>
  </si>
  <si>
    <t>115747</t>
  </si>
  <si>
    <t>16029</t>
  </si>
  <si>
    <t>PENGUEN MASAT TEKLI</t>
  </si>
  <si>
    <t>MEVLANA HALİT MAH.440. SOKAK NO:595 118696 BAĞLAR/DİYARBAKIR</t>
  </si>
  <si>
    <t>28883</t>
  </si>
  <si>
    <t>HARITALI ADAM</t>
  </si>
  <si>
    <t>1921</t>
  </si>
  <si>
    <t>ERPILIC TAB.KEMIKLI KUSBASI KG.</t>
  </si>
  <si>
    <t>HÜRRİYET MAH.6 NOLU SOKAK NO:802 85808 KARAMANLI/BURDUR</t>
  </si>
  <si>
    <t>85808</t>
  </si>
  <si>
    <t>N_VNGORDV</t>
  </si>
  <si>
    <t>Nazlı ÜNGÖRDÜ</t>
  </si>
  <si>
    <t>N_VNGORDV@sqlegitimbtk.com</t>
  </si>
  <si>
    <t>(532)3007384</t>
  </si>
  <si>
    <t>CUMHURİYET MAH.CANLI İSTASYON CADDESİ SOKAK NO:307 96796 BAYINDIR/İZMİR</t>
  </si>
  <si>
    <t>96796</t>
  </si>
  <si>
    <t>18081</t>
  </si>
  <si>
    <t>ALGIDA 750 ML. VANILLA-ANTEP</t>
  </si>
  <si>
    <t>42625</t>
  </si>
  <si>
    <t>OLULERLE KONUSAN / SECILMIS-4</t>
  </si>
  <si>
    <t>8334</t>
  </si>
  <si>
    <t>GEZER P ARASI ZENNEGT1YZM.07650.00</t>
  </si>
  <si>
    <t>6273</t>
  </si>
  <si>
    <t xml:space="preserve">GEZER 9972.00 KISLIK GONDOL KIZ*12* </t>
  </si>
  <si>
    <t>28372</t>
  </si>
  <si>
    <t>MOR AJANS BJK UCGEN KALEMTRAS</t>
  </si>
  <si>
    <t>6756</t>
  </si>
  <si>
    <t>PEPE 9 PCS RESIMLI KUPLER</t>
  </si>
  <si>
    <t>26301</t>
  </si>
  <si>
    <t>YAĞMUR OLUĞU</t>
  </si>
  <si>
    <t>Muhammed Mustafa AHMETOĞLU</t>
  </si>
  <si>
    <t>(534)5219086</t>
  </si>
  <si>
    <t>GÖKÇE-YENİ MAH.16. SOKAK NO:298 104813 KIZILTEPE/MARDİN</t>
  </si>
  <si>
    <t>104813</t>
  </si>
  <si>
    <t>40481</t>
  </si>
  <si>
    <t>36445</t>
  </si>
  <si>
    <t>ABC MATIK 4 KG LAVANTA TAZELIGI *1*</t>
  </si>
  <si>
    <t>FAHRETTİNPAŞA MAH.2210. SOKAK NO:733 96944 ÇEŞME/İZMİR</t>
  </si>
  <si>
    <t>96944</t>
  </si>
  <si>
    <t>40102</t>
  </si>
  <si>
    <t>SUYU YIKAYAN BILGE</t>
  </si>
  <si>
    <t>7251</t>
  </si>
  <si>
    <t>OYUNCAK MELIS BEBEK ALTINI ISLATAN MASAL OKU</t>
  </si>
  <si>
    <t>36510</t>
  </si>
  <si>
    <t xml:space="preserve">TITIZ TP-517 MEGA OTO FIRCASI </t>
  </si>
  <si>
    <t>H_ESKICIOGLU</t>
  </si>
  <si>
    <t>Hasan ESKİCİOGLU</t>
  </si>
  <si>
    <t>H_ESKICIOGLU@sqlegitimbtk.com</t>
  </si>
  <si>
    <t>(537)5968496</t>
  </si>
  <si>
    <t>KURTULUŞ MAH.ÖZGÜR SOKAK NO:348 81605 ELMADAĞ/ANKARA</t>
  </si>
  <si>
    <t>81605</t>
  </si>
  <si>
    <t>24582</t>
  </si>
  <si>
    <t>PRIMA KURU HESP.JUMBO 68'LI MIDI 3 NO *2*</t>
  </si>
  <si>
    <t>BİNEVLER MAH.81056. SOKAK NO:785 92270 ŞAHİNBEY/GAZİANTEP</t>
  </si>
  <si>
    <t>92270</t>
  </si>
  <si>
    <t>30027</t>
  </si>
  <si>
    <t>ETI MATIK 3 KG *8*</t>
  </si>
  <si>
    <t>BAHÇE MAH.0533. SOKAK NO:149 95500 TARSUS/MERSİN</t>
  </si>
  <si>
    <t>ATATÜRK MAH.5714. SOKAK NO:178 97303 SEFERİHİSAR/İZMİR</t>
  </si>
  <si>
    <t>35471</t>
  </si>
  <si>
    <t>MUJDE INCE DIZALTI - 51</t>
  </si>
  <si>
    <t>A_KARADOVVN</t>
  </si>
  <si>
    <t>Asel KARADÖVÜN</t>
  </si>
  <si>
    <t>A_KARADOVVN@sqlegitimbtk.com</t>
  </si>
  <si>
    <t>(535)5168018</t>
  </si>
  <si>
    <t>KARASOKU MAH.28034. SOKAK NO:840 78072 SEYHAN/ADANA</t>
  </si>
  <si>
    <t>6958</t>
  </si>
  <si>
    <t>OYUNCAK BASKETBOL TOPU NO 5 SUPER GRIP</t>
  </si>
  <si>
    <t>ORTAKÖY MERKEZ MAH.PALA SOKAK NO:696 96403 SİLİVRİ/İSTANBUL</t>
  </si>
  <si>
    <t>ÇAY MAH.6481. SOKAK NO:668 119669 AKDENİZ/MERSİN</t>
  </si>
  <si>
    <t>35122</t>
  </si>
  <si>
    <t>DURU BULGUR 1 KG ESMER CIGKOFTELIK *12*</t>
  </si>
  <si>
    <t>E_ORHUN</t>
  </si>
  <si>
    <t>Egemen ORHUN</t>
  </si>
  <si>
    <t>E_ORHUN@sqlegitimbtk.com</t>
  </si>
  <si>
    <t>(543)8636560</t>
  </si>
  <si>
    <t>ÇALDAĞ MAH.TOPÇULAR SOKAK NO:381 81680 HAYMANA/ANKARA</t>
  </si>
  <si>
    <t>81680</t>
  </si>
  <si>
    <t>21480</t>
  </si>
  <si>
    <t>BINGO SOFT 1440 ML SENSITIVE *6*</t>
  </si>
  <si>
    <t>39490</t>
  </si>
  <si>
    <t>WINX CLUB WINX BELIEVIX</t>
  </si>
  <si>
    <t>ÇAMALTI KÖYÜ MAH.ULU MEVKİ SOKAK NO:574 98158 CİDE/KASTAMONU</t>
  </si>
  <si>
    <t>98158</t>
  </si>
  <si>
    <t>K_ISTIL</t>
  </si>
  <si>
    <t>Keziban İSTİL</t>
  </si>
  <si>
    <t>K_ISTIL@sqlegitimbtk.com</t>
  </si>
  <si>
    <t>(538)3505941</t>
  </si>
  <si>
    <t>PAŞADAĞ MAH.ONUR SOKAK NO:872 119465 BAŞİSKELE/KOCAELİ</t>
  </si>
  <si>
    <t>119465</t>
  </si>
  <si>
    <t>20880</t>
  </si>
  <si>
    <t>TILLO 1015 SIVACI SUNGERI EKO *24*</t>
  </si>
  <si>
    <t>31442</t>
  </si>
  <si>
    <t>WEE 778 BABY MINI BARDAK SET 30 ML</t>
  </si>
  <si>
    <t>S_SEVENLI</t>
  </si>
  <si>
    <t>Şaziye SEVENLİ</t>
  </si>
  <si>
    <t>S_SEVENLI@sqlegitimbtk.com</t>
  </si>
  <si>
    <t>(535)3467113</t>
  </si>
  <si>
    <t>YENİDOĞAN MAH.SALİM DERVİŞOĞLU CADDESİ SOKAK NO:872 119560 İZMİT/KOCAELİ</t>
  </si>
  <si>
    <t>119560</t>
  </si>
  <si>
    <t>AYDINTEPE MAH.TUĞBA ÇIKMAZI SOKAK NO:630 96204 TUZLA/İSTANBUL</t>
  </si>
  <si>
    <t>96204</t>
  </si>
  <si>
    <t>1519</t>
  </si>
  <si>
    <t>BAY.SEK.SOLEN BUTIK C.TAT LIMON LIME *4*</t>
  </si>
  <si>
    <t>23786</t>
  </si>
  <si>
    <t xml:space="preserve">GEZER KIZ BABET FILET 7665.00 </t>
  </si>
  <si>
    <t>26614</t>
  </si>
  <si>
    <t>OYUNCAK WINX SESLI VE ISIKLI DEMLIK</t>
  </si>
  <si>
    <t>38837</t>
  </si>
  <si>
    <t>MARET SUCUK 250 GR BONCUK *12*</t>
  </si>
  <si>
    <t>M_KERKVK</t>
  </si>
  <si>
    <t>Mahmut KERKÜK</t>
  </si>
  <si>
    <t>M_KERKVK@sqlegitimbtk.com</t>
  </si>
  <si>
    <t>(534)3233691</t>
  </si>
  <si>
    <t>KARŞIYAKA MAH.MAĞARABAŞI SOKAK NO:879 107056 ÜNYE/ORDU</t>
  </si>
  <si>
    <t>107056</t>
  </si>
  <si>
    <t>30680</t>
  </si>
  <si>
    <t>TORKU BISK.4X76 GR FAV.CIK KREMA *8*</t>
  </si>
  <si>
    <t>5255</t>
  </si>
  <si>
    <t>MAGGI CIZBIZ KOFTE HARCI 50 GR *12*</t>
  </si>
  <si>
    <t>5062</t>
  </si>
  <si>
    <t>99 BESLENME 92823</t>
  </si>
  <si>
    <t>G_MERCIMEK</t>
  </si>
  <si>
    <t>Gülüzar MERCİMEK</t>
  </si>
  <si>
    <t>G_MERCIMEK@sqlegitimbtk.com</t>
  </si>
  <si>
    <t>(536)4494637</t>
  </si>
  <si>
    <t>ABİDE MAH.1028. SOKAK NO:308 80000 AĞRI MERKEZ/AĞRI</t>
  </si>
  <si>
    <t>80000</t>
  </si>
  <si>
    <t>41987</t>
  </si>
  <si>
    <t>COGRAFYA ATLASI - KARATAY</t>
  </si>
  <si>
    <t>BAĞLARBAŞI MAH.1828. SOKAK NO:135 112828 ŞANLIURFA MERKEZ/ŞANLIURFA</t>
  </si>
  <si>
    <t>112828</t>
  </si>
  <si>
    <t>34590</t>
  </si>
  <si>
    <t>ULKER 505-05 C.STAR ATISTIR. 154 GR *12*</t>
  </si>
  <si>
    <t>D_UZUNER</t>
  </si>
  <si>
    <t>Durmuş UZUNER</t>
  </si>
  <si>
    <t>D_UZUNER@sqlegitimbtk.com</t>
  </si>
  <si>
    <t>(535)6629339</t>
  </si>
  <si>
    <t>GENERAL ZEKİ DOĞAN MAH.515. SOKAK NO:617 81148 MAMAK/ANKARA</t>
  </si>
  <si>
    <t>81148</t>
  </si>
  <si>
    <t>17186</t>
  </si>
  <si>
    <t>S.FRESH GOURMET TEKIRDAG  KOFTE 362GR *10*</t>
  </si>
  <si>
    <t>FATİH MAH.YILDIRIM SOKAK NO:149 104269 ÇAĞLAYANCERİT/KAHRAMANMARAŞ</t>
  </si>
  <si>
    <t>104269</t>
  </si>
  <si>
    <t>ÇAĞLAYANCERİT</t>
  </si>
  <si>
    <t>36595</t>
  </si>
  <si>
    <t>SENSODYNE D.FIR.COK YONLU KOR. 1+1*12*</t>
  </si>
  <si>
    <t>Efe KARAÇINAR</t>
  </si>
  <si>
    <t>(505)7297020</t>
  </si>
  <si>
    <t>ŞİRİNCE KÖYÜ MAH.7. SOKAK NO:384 97338 SELÇUK/İZMİR</t>
  </si>
  <si>
    <t>97338</t>
  </si>
  <si>
    <t>21958</t>
  </si>
  <si>
    <t>EGOS WAX ISLAK ULTRA GUCLU 100 ML</t>
  </si>
  <si>
    <t>13893</t>
  </si>
  <si>
    <t>GARNIER MIN.ROL-ON SAF&amp;TEMIZ 50 ML</t>
  </si>
  <si>
    <t>YAVUZ MAH.ÇINARCIK CADDESİ SOKAK NO:322 98984 KOCASİNAN/KAYSERİ</t>
  </si>
  <si>
    <t>18395</t>
  </si>
  <si>
    <t>TORKU CUBUK KRAKER 100 GR TATKRAK BAH. *24*</t>
  </si>
  <si>
    <t>37795</t>
  </si>
  <si>
    <t>Muhammet Emin GERNİ</t>
  </si>
  <si>
    <t>(553)4453022</t>
  </si>
  <si>
    <t>ŞİRİNEVLER MAH.41/4. SOKAK NO:251 86168 YILDIRIM/BURSA</t>
  </si>
  <si>
    <t>41694</t>
  </si>
  <si>
    <t>COLGATE D.FIR.360.DERECE SRNT.SOFT *12*</t>
  </si>
  <si>
    <t>YAVUZ SELİM MAH.TOKİ 3. CAD.1 SOKAK NO:767 102452 MALATYA MERKEZ/MALATYA</t>
  </si>
  <si>
    <t>102452</t>
  </si>
  <si>
    <t>29278</t>
  </si>
  <si>
    <t>TORKU PEYNIR 100 GR UCGEN *48*</t>
  </si>
  <si>
    <t>37852</t>
  </si>
  <si>
    <t xml:space="preserve">OYUNCAK SURT. UV KIRILMAZ JANDARMA  </t>
  </si>
  <si>
    <t>N_CALAK</t>
  </si>
  <si>
    <t>Nehir ÇALAK</t>
  </si>
  <si>
    <t>N_CALAK@sqlegitimbtk.com</t>
  </si>
  <si>
    <t>(542)6337572</t>
  </si>
  <si>
    <t>YASSICATEPE MAH.YAYLA 3 SOKAK NO:839 110281 GÜRÜN/SİVAS</t>
  </si>
  <si>
    <t>SANDIKLI MAH.MEYİL SOKAK NO:229 101369 KARAPINAR/KONYA</t>
  </si>
  <si>
    <t>101369</t>
  </si>
  <si>
    <t>18926</t>
  </si>
  <si>
    <t xml:space="preserve">OYUNCAK SEVIMLI PELUS ARABA  </t>
  </si>
  <si>
    <t>ÇİĞİLLİ MAH.GANİLER SOKAK NO:743 99502 YAHYALI/KAYSERİ</t>
  </si>
  <si>
    <t>99502</t>
  </si>
  <si>
    <t>Z_KAVAL</t>
  </si>
  <si>
    <t>Zafer KAVAL</t>
  </si>
  <si>
    <t>Z_KAVAL@sqlegitimbtk.com</t>
  </si>
  <si>
    <t>(532)8142851</t>
  </si>
  <si>
    <t>ZİRAAT MAH.BÜYÜK YILDIZ SOKAK NO:530 101672 KÜTAHYA MERKEZ/KÜTAHYA</t>
  </si>
  <si>
    <t>101672</t>
  </si>
  <si>
    <t>10017</t>
  </si>
  <si>
    <t>H&amp;SHOULDERS 360 ML KREM LIMON*6*</t>
  </si>
  <si>
    <t>43638</t>
  </si>
  <si>
    <t>NERGIS DEGIRMEN BULGURU 5KG CUVAL</t>
  </si>
  <si>
    <t>S_DEMIRDOGEN</t>
  </si>
  <si>
    <t>Şükran DEMİRDÖĞEN</t>
  </si>
  <si>
    <t>S_DEMIRDOGEN@sqlegitimbtk.com</t>
  </si>
  <si>
    <t>(533)9657658</t>
  </si>
  <si>
    <t>ALTAYLILAR MAH.0233. SOKAK NO:270 95498 TARSUS/MERSİN</t>
  </si>
  <si>
    <t>95498</t>
  </si>
  <si>
    <t>44339</t>
  </si>
  <si>
    <t xml:space="preserve">KITAP UC SILAHSORLER/RESIMLI KLASIKLER </t>
  </si>
  <si>
    <t>42320</t>
  </si>
  <si>
    <t>DOMESTOS U.L.CIK.600 GR*8*</t>
  </si>
  <si>
    <t>29 EKİM MAH.81058 NOLU SOKAK NO:692 92394 ŞEHİTKAMİL/GAZİANTEP</t>
  </si>
  <si>
    <t>92394</t>
  </si>
  <si>
    <t>10032</t>
  </si>
  <si>
    <t xml:space="preserve">MIKRO MR829 VERSATIL KALEM  </t>
  </si>
  <si>
    <t>18758</t>
  </si>
  <si>
    <t>CALVE KETCAP ACILI 750 GR *8*</t>
  </si>
  <si>
    <t>44770</t>
  </si>
  <si>
    <t>SHERLOCK HOLMES GORUNEN GERCEKLERIN</t>
  </si>
  <si>
    <t>33030</t>
  </si>
  <si>
    <t>ETI CIN COKLU KAKAOLU 351 GR*20*</t>
  </si>
  <si>
    <t>E_ISGVZAR</t>
  </si>
  <si>
    <t>Erkan İŞGÜZAR</t>
  </si>
  <si>
    <t>E_ISGVZAR@sqlegitimbtk.com</t>
  </si>
  <si>
    <t>(542)8448756</t>
  </si>
  <si>
    <t>LADİK-YENİ MAH.KONYA CADDESİ SOKAK NO:109 101472 SARAYÖNÜ/KONYA</t>
  </si>
  <si>
    <t>101472</t>
  </si>
  <si>
    <t>370</t>
  </si>
  <si>
    <t>BAY.SEK.SOLEN BUTIK BON.KARISIK KG.</t>
  </si>
  <si>
    <t>KAYABAĞLAR-BAĞLAR MAH.316. SOKAK NO:767 109370 KURTALAN/SİİRT</t>
  </si>
  <si>
    <t>33134</t>
  </si>
  <si>
    <t>KOSKA HELVA 700 GR SADE *12*</t>
  </si>
  <si>
    <t>5561</t>
  </si>
  <si>
    <t>ULKER 082-7 COKOP.ATIS.89 GR*18*</t>
  </si>
  <si>
    <t>Yusuf Ali DABAN</t>
  </si>
  <si>
    <t>(535)2669786</t>
  </si>
  <si>
    <t>ESKİ KIŞLA MAH.412. SOKAK NO:19 94050 YÜKSEKOVA/HAKKARİ</t>
  </si>
  <si>
    <t>94050</t>
  </si>
  <si>
    <t>6005</t>
  </si>
  <si>
    <t>GEZER TERLIK ZENNE TRASLI 6519</t>
  </si>
  <si>
    <t>GÜZELLER MAH.944/1. SOKAK NO:57 100177 GEBZE/KOCAELİ</t>
  </si>
  <si>
    <t>100177</t>
  </si>
  <si>
    <t>12377</t>
  </si>
  <si>
    <t>37409</t>
  </si>
  <si>
    <t xml:space="preserve">PENSAN IQ -DUO SET (KALEM-SİLGİ-UC) </t>
  </si>
  <si>
    <t>A_HALEZEROGLU</t>
  </si>
  <si>
    <t>Asya HALEZEROĞLU</t>
  </si>
  <si>
    <t>A_HALEZEROGLU@sqlegitimbtk.com</t>
  </si>
  <si>
    <t>(553)9255798</t>
  </si>
  <si>
    <t>GEÇİT MAH.3.KIZIL ÇIKMAZI SOKAK NO:387 86013 OSMANGAZİ/BURSA</t>
  </si>
  <si>
    <t>27323</t>
  </si>
  <si>
    <t xml:space="preserve">AVANT KALEM UCU 0,5 mm </t>
  </si>
  <si>
    <t>19393</t>
  </si>
  <si>
    <t>OYUNCAK BELGIN BEBEK</t>
  </si>
  <si>
    <t>FİDANLIK MAH.HÜYÜK CADDESİ SOKAK NO:106 92289 ŞAHİNBEY/GAZİANTEP</t>
  </si>
  <si>
    <t>92289</t>
  </si>
  <si>
    <t>3957</t>
  </si>
  <si>
    <t>KAHRAMAN ROBOTLAR 150 PRC</t>
  </si>
  <si>
    <t>40870</t>
  </si>
  <si>
    <t>KARTELA DURBUNLU POLIS OYUN SETI</t>
  </si>
  <si>
    <t>ELMALI MAH.DERİK KÜME EVLERİ SOKAK NO:773 114129 GEVAŞ/VAN</t>
  </si>
  <si>
    <t>114129</t>
  </si>
  <si>
    <t>GEVAŞ</t>
  </si>
  <si>
    <t>32489</t>
  </si>
  <si>
    <t>HOBBY SIVI SAB.2 LT BAHAR CICEGI*8*</t>
  </si>
  <si>
    <t>Hasan Hüseyin ÇELİKBAŞ</t>
  </si>
  <si>
    <t>(537)5609496</t>
  </si>
  <si>
    <t>GAZİPAŞA MAH.721. SOKAK NO:561 97162 MENDERES/İZMİR</t>
  </si>
  <si>
    <t>18290</t>
  </si>
  <si>
    <t>NAMALDI 170 ERKEK THERMAL ALT SIYAH-XL</t>
  </si>
  <si>
    <t>E_GECTVRK</t>
  </si>
  <si>
    <t>Ertuğrul GEÇTÜRK</t>
  </si>
  <si>
    <t>E_GECTVRK@sqlegitimbtk.com</t>
  </si>
  <si>
    <t>(536)3211660</t>
  </si>
  <si>
    <t>KARADUVAR MAH.65144. SOKAK NO:524 119646 AKDENİZ/MERSİN</t>
  </si>
  <si>
    <t>14704</t>
  </si>
  <si>
    <t>OPP MERCIMEK KABUKLU POSET 1 KG</t>
  </si>
  <si>
    <t>SARIBEYLER MAH.SARIBEYLER KÜME EVLERİ SOKAK NO:872 81106 KEÇİÖREN/ANKARA</t>
  </si>
  <si>
    <t>81106</t>
  </si>
  <si>
    <t>24486</t>
  </si>
  <si>
    <t xml:space="preserve">P.BA.45068 KUCUK FANUS </t>
  </si>
  <si>
    <t>R_GVLATLI</t>
  </si>
  <si>
    <t>Rümeysa GÜLATLI</t>
  </si>
  <si>
    <t>R_GVLATLI@sqlegitimbtk.com</t>
  </si>
  <si>
    <t>(541)4528276</t>
  </si>
  <si>
    <t>ŞEHİT MEHMET FETHİ AKYÜZ MAH.ARIKAN SOKAK NO:428 102795 HEKİMHAN/MALATYA</t>
  </si>
  <si>
    <t>102795</t>
  </si>
  <si>
    <t>35744</t>
  </si>
  <si>
    <t>ARWEY IDEA BOX NOT BLOK KIRMIZI</t>
  </si>
  <si>
    <t>18595</t>
  </si>
  <si>
    <t>PENTI PRETTY MICRO40 COCUK KLT. 10-5</t>
  </si>
  <si>
    <t>40474</t>
  </si>
  <si>
    <t>MILUPA APTAMIL 800 GR 2</t>
  </si>
  <si>
    <t>E_YANBAL</t>
  </si>
  <si>
    <t>Ege YANBAL</t>
  </si>
  <si>
    <t>E_YANBAL@sqlegitimbtk.com</t>
  </si>
  <si>
    <t>(544)3711677</t>
  </si>
  <si>
    <t>VARSAKLAR MAH.VARSAKLAR 179 SOKAK NO:657 78558 KOZAN/ADANA</t>
  </si>
  <si>
    <t>9123</t>
  </si>
  <si>
    <t xml:space="preserve">PALMIYE GLISERIN YAGI                 </t>
  </si>
  <si>
    <t>ÇARŞI MAH.TEPECİK SOKAK NO:729 106262 ÇİFTLİK/NİĞDE</t>
  </si>
  <si>
    <t>106262</t>
  </si>
  <si>
    <t>20746</t>
  </si>
  <si>
    <t>BANAT D.FIR.ACROBAT SENSITIVE *10*</t>
  </si>
  <si>
    <t>15503</t>
  </si>
  <si>
    <t>KUCUK MAK KAMYON</t>
  </si>
  <si>
    <t>A_SUSAR</t>
  </si>
  <si>
    <t>Amine SUSAR</t>
  </si>
  <si>
    <t>A_SUSAR@sqlegitimbtk.com</t>
  </si>
  <si>
    <t>(535)6089593</t>
  </si>
  <si>
    <t>TURGUT REİS MAH.441. SOKAK NO:664 95819 ESENLER/İSTANBUL</t>
  </si>
  <si>
    <t>6312</t>
  </si>
  <si>
    <t>SUTAS SUT 500 ML UHT*24*</t>
  </si>
  <si>
    <t>8410</t>
  </si>
  <si>
    <t>TICON TRIO VERSATIL 07 H.SARISI</t>
  </si>
  <si>
    <t>Z_ERYANILMAZ</t>
  </si>
  <si>
    <t>Zahide ERYANILMAZ</t>
  </si>
  <si>
    <t>Z_ERYANILMAZ@sqlegitimbtk.com</t>
  </si>
  <si>
    <t>(542)2926178</t>
  </si>
  <si>
    <t>YEDİ EYLÜL MAH.BİGE ÖZGENER CADDESİ SOKAK NO:711 97430 TORBALI/İZMİR</t>
  </si>
  <si>
    <t>97430</t>
  </si>
  <si>
    <t>44395</t>
  </si>
  <si>
    <t>MILUPA CONFORMIL 2 300 GR *8*</t>
  </si>
  <si>
    <t>VARSAKLAR MAH.VARSAKLAR 89 SOKAK NO:879 78558 KOZAN/ADANA</t>
  </si>
  <si>
    <t>40823</t>
  </si>
  <si>
    <t>YUSUF ALEYHISSELAM</t>
  </si>
  <si>
    <t>29924</t>
  </si>
  <si>
    <t xml:space="preserve">BAY.SEK.ULKER DAMLA SAKIZLI TOFFE </t>
  </si>
  <si>
    <t>B_SANLI</t>
  </si>
  <si>
    <t>Boran SANLI</t>
  </si>
  <si>
    <t>B_SANLI@sqlegitimbtk.com</t>
  </si>
  <si>
    <t>(505)4828765</t>
  </si>
  <si>
    <t>YENİ MAH.YENİCAMİ SOKAK NO:736 84153 MANYAS/BALIKESİR</t>
  </si>
  <si>
    <t>84153</t>
  </si>
  <si>
    <t>MANYAS</t>
  </si>
  <si>
    <t>3669</t>
  </si>
  <si>
    <t>MILKA BONIBON SILINDIR 24,3 GR *24*</t>
  </si>
  <si>
    <t>26050</t>
  </si>
  <si>
    <t>KURANI KERIM VE TURKCE MEALI /ANDAC</t>
  </si>
  <si>
    <t>36246</t>
  </si>
  <si>
    <t>HER SEYE RAGMEN BASARANLAR</t>
  </si>
  <si>
    <t>S_KVLLVCE</t>
  </si>
  <si>
    <t>Seher KÜLLÜCE</t>
  </si>
  <si>
    <t>S_KVLLVCE@sqlegitimbtk.com</t>
  </si>
  <si>
    <t>(505)5658228</t>
  </si>
  <si>
    <t>HAMİDİYE MAH.PARK CADDESİ SOKAK NO:144 86307 İNEGÖL/BURSA</t>
  </si>
  <si>
    <t>86307</t>
  </si>
  <si>
    <t>11931</t>
  </si>
  <si>
    <t xml:space="preserve">FANTASIA KIRMIZI KALEM TEKLI </t>
  </si>
  <si>
    <t>A_CAPKAN</t>
  </si>
  <si>
    <t>Abdulkadir ÇAPKAN</t>
  </si>
  <si>
    <t>A_CAPKAN@sqlegitimbtk.com</t>
  </si>
  <si>
    <t>(535)4492916</t>
  </si>
  <si>
    <t>SUSUZ-SELÇUKLU MAH.ELBİR CADDESİ SOKAK NO:110 79272 AFYONKARAHİSAR MERKEZ/AFYONKARAHİSAR</t>
  </si>
  <si>
    <t>79272</t>
  </si>
  <si>
    <t>21814</t>
  </si>
  <si>
    <t>PRF.ADIDAS BAY 100 ML TEAM FORCE</t>
  </si>
  <si>
    <t>CUMHURİYET MAH.228. SOKAK NO:494 112075 ARSİN/TRABZON</t>
  </si>
  <si>
    <t>112075</t>
  </si>
  <si>
    <t>2971</t>
  </si>
  <si>
    <t>SESU ROLL-ON SIR AGDA KOMURLU</t>
  </si>
  <si>
    <t>35217</t>
  </si>
  <si>
    <t>KRAL LOKMA KADAYIF 350 GR</t>
  </si>
  <si>
    <t>D_OZBURSA</t>
  </si>
  <si>
    <t>Döne ÖZBURSA</t>
  </si>
  <si>
    <t>D_OZBURSA@sqlegitimbtk.com</t>
  </si>
  <si>
    <t>(532)3001754</t>
  </si>
  <si>
    <t>KAZIM DİRİK-TURAN MAH.2 KASIM CADDESİ SOKAK NO:471 111027 MURATLI/TEKİRDAĞ</t>
  </si>
  <si>
    <t>17033</t>
  </si>
  <si>
    <t>GURAL LAV 312 DRN.CAY BARDAK 6 LI</t>
  </si>
  <si>
    <t>17430</t>
  </si>
  <si>
    <t>SUPER F.LAHMACUN 420GR *10*</t>
  </si>
  <si>
    <t>31139</t>
  </si>
  <si>
    <t>DR.OETKER PUD.MUZLU 125 GR *24*</t>
  </si>
  <si>
    <t>N_BILECI</t>
  </si>
  <si>
    <t>Nazlıcan BİLECİ</t>
  </si>
  <si>
    <t>N_BILECI@sqlegitimbtk.com</t>
  </si>
  <si>
    <t>(554)4655281</t>
  </si>
  <si>
    <t>DENİZ MAH.ESKİCİLER SOKAK NO:519 100379 DERİNCE/KOCAELİ</t>
  </si>
  <si>
    <t>100379</t>
  </si>
  <si>
    <t>24441</t>
  </si>
  <si>
    <t xml:space="preserve">TITIZ TP-655 MASRAPA MULTI </t>
  </si>
  <si>
    <t>41444</t>
  </si>
  <si>
    <t xml:space="preserve">OYUNCAK KART. BAKIM SETLI BARBIE </t>
  </si>
  <si>
    <t>R_SAVAN</t>
  </si>
  <si>
    <t>Rumeysa SAVAN</t>
  </si>
  <si>
    <t>R_SAVAN@sqlegitimbtk.com</t>
  </si>
  <si>
    <t>(554)3071499</t>
  </si>
  <si>
    <t>MERSİNLİ MAH.2839. SOKAK NO:433 96700 KONAK/İZMİR</t>
  </si>
  <si>
    <t>96700</t>
  </si>
  <si>
    <t>35906</t>
  </si>
  <si>
    <t>NESCAFE 2'S 1 ARADA 10'LU 10 GR *12*</t>
  </si>
  <si>
    <t>S_KAVACIK</t>
  </si>
  <si>
    <t>Selçuk KAVACIK</t>
  </si>
  <si>
    <t>S_KAVACIK@sqlegitimbtk.com</t>
  </si>
  <si>
    <t>(544)8348052</t>
  </si>
  <si>
    <t>MİTHATPAŞA MAH.İNCİ SOKAK NO:364 95833 EYÜP/İSTANBUL</t>
  </si>
  <si>
    <t>4168</t>
  </si>
  <si>
    <t>VEPA NATUREL 024 SAC FIRCASI</t>
  </si>
  <si>
    <t>KIŞLA MAH.4467. SOKAK NO:859 78189 YÜREĞİR/ADANA</t>
  </si>
  <si>
    <t>11005</t>
  </si>
  <si>
    <t>IPANA D.MAC. 75 ML 3BB CAY KAHVE *24*</t>
  </si>
  <si>
    <t>35761</t>
  </si>
  <si>
    <t>KIRTA.168/1 A-4 HARITA METOD DEFTERI</t>
  </si>
  <si>
    <t>Muhammed Mustafa NURTAŞ</t>
  </si>
  <si>
    <t>(535)3158386</t>
  </si>
  <si>
    <t>EMEK MAH.DR NİZAMETTİN ÖZGÜL SOKAK NO:71 92416 ŞEHİTKAMİL/GAZİANTEP</t>
  </si>
  <si>
    <t>92416</t>
  </si>
  <si>
    <t>HARBİYE MAH.9. SOKAK NO:359 104394 GÖKSUN/KAHRAMANMARAŞ</t>
  </si>
  <si>
    <t>104394</t>
  </si>
  <si>
    <t>26890</t>
  </si>
  <si>
    <t xml:space="preserve">GEZER 10261 AIRBLOW MERDANE *12* </t>
  </si>
  <si>
    <t>G_KUSCU</t>
  </si>
  <si>
    <t>Gökhan KUŞÇU</t>
  </si>
  <si>
    <t>G_KUSCU@sqlegitimbtk.com</t>
  </si>
  <si>
    <t>(535)9888854</t>
  </si>
  <si>
    <t>BULAK MAH.OTLUCA TUGAY CADDESİ SOKAK NO:207 93970 HAKKARİ MERKEZ/HAKKARİ</t>
  </si>
  <si>
    <t>93970</t>
  </si>
  <si>
    <t>18877</t>
  </si>
  <si>
    <t>ABC MATIK 5 KG DAG FERAHLIGI *4*</t>
  </si>
  <si>
    <t>14641</t>
  </si>
  <si>
    <t>OPP TARCIN POSET 50 GR</t>
  </si>
  <si>
    <t>N_VCPINAR)</t>
  </si>
  <si>
    <t>Nihal ÜÇPINAR)</t>
  </si>
  <si>
    <t>N_VCPINAR)@sqlegitimbtk.com</t>
  </si>
  <si>
    <t>(542)6836893</t>
  </si>
  <si>
    <t>BULDUK-AKÇEŞME MAH.23. SOKAK NO:812 122932 CİHANBEYLİ/KONYA</t>
  </si>
  <si>
    <t>122932</t>
  </si>
  <si>
    <t>25962</t>
  </si>
  <si>
    <t>ADEL 619 KALEMTRAS</t>
  </si>
  <si>
    <t>M_MUSUT</t>
  </si>
  <si>
    <t>Merve MUŞUT</t>
  </si>
  <si>
    <t>M_MUSUT@sqlegitimbtk.com</t>
  </si>
  <si>
    <t>(542)1054727</t>
  </si>
  <si>
    <t>FEVZİ ÇAKMAK MAH.TUNÇ SOKAK NO:322 119811 İLKADIM/SAMSUN</t>
  </si>
  <si>
    <t>17894</t>
  </si>
  <si>
    <t>FABER KALEM UCU 60mm</t>
  </si>
  <si>
    <t>TAŞKÖPRÜ MAH.PERDECİ SOKAK NO:527 94926 ULUBORLU/ISPARTA</t>
  </si>
  <si>
    <t>94926</t>
  </si>
  <si>
    <t>15676</t>
  </si>
  <si>
    <t>BERRAK BAY BISIKLET</t>
  </si>
  <si>
    <t>41342</t>
  </si>
  <si>
    <t>SEZEN VE SEZER'LE CILGIN HABERLER-MAVI</t>
  </si>
  <si>
    <t>S_DEMIRDOV</t>
  </si>
  <si>
    <t>Şevket DEMİRDÖV</t>
  </si>
  <si>
    <t>S_DEMIRDOV@sqlegitimbtk.com</t>
  </si>
  <si>
    <t>(532)7492129</t>
  </si>
  <si>
    <t>TURFANDA KÖYÜ MAH.KÖYÜN KENDİSİ SOKAK NO:762 124718 HATAY MERKEZ/HATAY</t>
  </si>
  <si>
    <t>124718</t>
  </si>
  <si>
    <t>B_MISIR</t>
  </si>
  <si>
    <t>Beril MİSİR</t>
  </si>
  <si>
    <t>B_MISIR@sqlegitimbtk.com</t>
  </si>
  <si>
    <t>(534)5508143</t>
  </si>
  <si>
    <t>ERCİYESEVLER MAH.MAZI SOKAK NO:264 98937 KOCASİNAN/KAYSERİ</t>
  </si>
  <si>
    <t>98937</t>
  </si>
  <si>
    <t>33588</t>
  </si>
  <si>
    <t>GOLF ROYAL SPEC. CEV.BAHCE 900 ML *6*</t>
  </si>
  <si>
    <t>5901</t>
  </si>
  <si>
    <t>P.BA.10424 PAELLA BOL KASE</t>
  </si>
  <si>
    <t>B_DURUCAN</t>
  </si>
  <si>
    <t>Berk DURUCAN</t>
  </si>
  <si>
    <t>B_DURUCAN@sqlegitimbtk.com</t>
  </si>
  <si>
    <t>(555)9516823</t>
  </si>
  <si>
    <t>SASALLI MERKEZ MAH.70. SOKAK NO:526 96572 ÇİĞLİ/İZMİR</t>
  </si>
  <si>
    <t>96572</t>
  </si>
  <si>
    <t>10779</t>
  </si>
  <si>
    <t>BAY.SEK.ELIT ELITOLOJI SUT.CIK.</t>
  </si>
  <si>
    <t>23254</t>
  </si>
  <si>
    <t>PENTİ SUPER KLT. 51-1</t>
  </si>
  <si>
    <t>42137</t>
  </si>
  <si>
    <t>NESTLE MARSHMALLOWLU BIS.93 GR*12*</t>
  </si>
  <si>
    <t>B_SALCANLIER</t>
  </si>
  <si>
    <t>Berfin SALCANLIER</t>
  </si>
  <si>
    <t>B_SALCANLIER@sqlegitimbtk.com</t>
  </si>
  <si>
    <t>(554)3333858</t>
  </si>
  <si>
    <t>ŞEHİTDURAN MAH.19016. SOKAK NO:42 78137 SEYHAN/ADANA</t>
  </si>
  <si>
    <t>10558</t>
  </si>
  <si>
    <t>BIZIM MUT.CORBA KINEOLU MERCIMEK 102,5 GR *12*</t>
  </si>
  <si>
    <t>10234</t>
  </si>
  <si>
    <t>PILOT KALEM</t>
  </si>
  <si>
    <t>P_DILBAZ</t>
  </si>
  <si>
    <t>Pelin DİLBAZ</t>
  </si>
  <si>
    <t>P_DILBAZ@sqlegitimbtk.com</t>
  </si>
  <si>
    <t>(533)8813151</t>
  </si>
  <si>
    <t>KARAALİ KÖYÜ MAH.ŞİMŞEK MEZRASI SOKAK NO:537 77618 BASKİL/ELAZIĞ</t>
  </si>
  <si>
    <t>25527</t>
  </si>
  <si>
    <t>NESTLE NESFIT 450+450 GR SADE *6*</t>
  </si>
  <si>
    <t>7134</t>
  </si>
  <si>
    <t>TELLI DOSYA 5LI</t>
  </si>
  <si>
    <t>G_ERYVZLV</t>
  </si>
  <si>
    <t>Gülsüm ERYÜZLÜ</t>
  </si>
  <si>
    <t>G_ERYVZLV@sqlegitimbtk.com</t>
  </si>
  <si>
    <t>(553)9815297</t>
  </si>
  <si>
    <t>YEMLİHA-EMNİYET MAH.LALE SOKAK NO:514 75794 KOCASİNAN/KAYSERİ</t>
  </si>
  <si>
    <t>75794</t>
  </si>
  <si>
    <t>28314</t>
  </si>
  <si>
    <t>GOLF ROYAL BATON VANILYA ÇIKOLATA</t>
  </si>
  <si>
    <t>31435</t>
  </si>
  <si>
    <t>GULSAN HELVA 500 GR KAKAOLU *12*</t>
  </si>
  <si>
    <t>970</t>
  </si>
  <si>
    <t>PORTAKAL FINIKE</t>
  </si>
  <si>
    <t>32209</t>
  </si>
  <si>
    <t>CELEBI BULGUR 1 KG ORTA PILAVLIK *12*</t>
  </si>
  <si>
    <t>20982</t>
  </si>
  <si>
    <t>COLGATE D.FIR.MICRO HAS.1+1 SOFT *12*</t>
  </si>
  <si>
    <t>43503</t>
  </si>
  <si>
    <t>OYUNCAK KART.SILAH SETI</t>
  </si>
  <si>
    <t>O_GVDVMOG</t>
  </si>
  <si>
    <t>Özgür GÜDÜMOĞ</t>
  </si>
  <si>
    <t>O_GVDVMOG@sqlegitimbtk.com</t>
  </si>
  <si>
    <t>(555)7071897</t>
  </si>
  <si>
    <t>MELEKLİ-NAMIK KEMAL MAH.13.. SOKAK NO:352 117226 IĞDIR MERKEZ/IĞDIR</t>
  </si>
  <si>
    <t>117226</t>
  </si>
  <si>
    <t>YAZÇİÇEĞİ KÖYÜ MAH.KÖYÜN KENDİSİ SOKAK NO:50 89473 ÇINAR/DİYARBAKIR</t>
  </si>
  <si>
    <t>89473</t>
  </si>
  <si>
    <t>34210</t>
  </si>
  <si>
    <t>GEZER TERLIK PATIK BABET 6448000</t>
  </si>
  <si>
    <t>B_BOYACIOGLU</t>
  </si>
  <si>
    <t>Berna BOYACIOĞLU</t>
  </si>
  <si>
    <t>B_BOYACIOGLU@sqlegitimbtk.com</t>
  </si>
  <si>
    <t>(532)4469783</t>
  </si>
  <si>
    <t>AŞAĞIMAHMUTLAR MAH.67 (GÜZELTEPE) SOKAK NO:79 125864 KIRIKKALE MERKEZ/KIRIKKALE</t>
  </si>
  <si>
    <t>39929</t>
  </si>
  <si>
    <t>FATIH DERECELI KALEM.3B</t>
  </si>
  <si>
    <t>B_KIRAZOGLU</t>
  </si>
  <si>
    <t>Bekir KİRAZOĞLU</t>
  </si>
  <si>
    <t>B_KIRAZOGLU@sqlegitimbtk.com</t>
  </si>
  <si>
    <t>(555)7627486</t>
  </si>
  <si>
    <t>BÜYÜKÇAT KÖYÜ MAH.25. SOKAK NO:95 76397 SAMANDAĞ/HATAY</t>
  </si>
  <si>
    <t>76397</t>
  </si>
  <si>
    <t>37002</t>
  </si>
  <si>
    <t>KITAP SEKER TADINDA MASALLAR</t>
  </si>
  <si>
    <t>S_YESEN</t>
  </si>
  <si>
    <t>Şeyda YEŞEN</t>
  </si>
  <si>
    <t>S_YESEN@sqlegitimbtk.com</t>
  </si>
  <si>
    <t>(554)1974780</t>
  </si>
  <si>
    <t>ÇAYIRHAN-GAZİ MAH.118. SOKAK NO:505 123837 NALLIHAN/ANKARA</t>
  </si>
  <si>
    <t>123837</t>
  </si>
  <si>
    <t>14907</t>
  </si>
  <si>
    <t>OYUNCAK VINIL</t>
  </si>
  <si>
    <t>19147</t>
  </si>
  <si>
    <t>SUTAS UCGEN PEYNIR 100 GR</t>
  </si>
  <si>
    <t>ATATÜRK MAH.14.. SOKAK NO:20 113422 VİRANŞEHİR/ŞANLIURFA</t>
  </si>
  <si>
    <t>113422</t>
  </si>
  <si>
    <t>22451</t>
  </si>
  <si>
    <t>TAMEK SALCA 1500 GR BIBER CAM *6*</t>
  </si>
  <si>
    <t>15480</t>
  </si>
  <si>
    <t>NILDEN YUMURTA 15'LI SARI (M)</t>
  </si>
  <si>
    <t>E_EVCIMEN</t>
  </si>
  <si>
    <t>Ecrin EVCİMEN</t>
  </si>
  <si>
    <t>E_EVCIMEN@sqlegitimbtk.com</t>
  </si>
  <si>
    <t>(554)5754819</t>
  </si>
  <si>
    <t>ZİYARET-ŞEYHOSMAN MAH.MEZARLIKLAR CADDESİ SOKAK NO:349 109318 BAYKAN/SİİRT</t>
  </si>
  <si>
    <t>109318</t>
  </si>
  <si>
    <t>41492</t>
  </si>
  <si>
    <t>KENDINE GIDEN YOL</t>
  </si>
  <si>
    <t>6788</t>
  </si>
  <si>
    <t>VILEDA KOPAR KULLAN RULO T.BEZI*24*</t>
  </si>
  <si>
    <t>N_TVYSVZ</t>
  </si>
  <si>
    <t>Nermin TÜYSÜZ</t>
  </si>
  <si>
    <t>N_TVYSVZ@sqlegitimbtk.com</t>
  </si>
  <si>
    <t>(542)3059063</t>
  </si>
  <si>
    <t>TAŞAĞIL-CUMHURİYET MAH.NAMIK KEMAL SOKAK NO:895 121721 MANAVGAT/ANTALYA</t>
  </si>
  <si>
    <t>121721</t>
  </si>
  <si>
    <t>15971</t>
  </si>
  <si>
    <t>COLGATE D.FIR.ZIGZAG SIYAH *12*</t>
  </si>
  <si>
    <t>FEVZİÇAKMAK MAH.8.. SOKAK NO:430 95648 BAĞCILAR/İSTANBUL</t>
  </si>
  <si>
    <t>95648</t>
  </si>
  <si>
    <t>15967</t>
  </si>
  <si>
    <t>CALGONIT QUANTUM 60+500 ML  REG.JEL*4*</t>
  </si>
  <si>
    <t>Yavuz Selim DEDEMLİ</t>
  </si>
  <si>
    <t>(536)8008665</t>
  </si>
  <si>
    <t>HACI SEYİT ALİ MAH.231. SOKAK NO:632 101488 SEYDİŞEHİR/KONYA</t>
  </si>
  <si>
    <t>101488</t>
  </si>
  <si>
    <t>7264</t>
  </si>
  <si>
    <t>F 099 FLORA LAVABO VE KUVET FIRCASI</t>
  </si>
  <si>
    <t>AYAZAĞA MAH.172.. SOKAK NO:13 96172 ŞİŞLİ/İSTANBUL</t>
  </si>
  <si>
    <t>44751</t>
  </si>
  <si>
    <t>CARPEX SPREY KOKU CILEK *12*</t>
  </si>
  <si>
    <t>ALTAYÇEŞME MAH.TURHAN SOKAK NO:450 96081 MALTEPE/İSTANBUL</t>
  </si>
  <si>
    <t>96081</t>
  </si>
  <si>
    <t>20622</t>
  </si>
  <si>
    <t>GILLETTE BLUE III 3'LU POSET COOL *6*</t>
  </si>
  <si>
    <t>I_KISI</t>
  </si>
  <si>
    <t>İsmail KİŞİ</t>
  </si>
  <si>
    <t>I_KISI@sqlegitimbtk.com</t>
  </si>
  <si>
    <t>(535)5609450</t>
  </si>
  <si>
    <t>HARMANCIK MAH.AKLAR SOKAK NO:77 100543 MERAM/KONYA</t>
  </si>
  <si>
    <t>100543</t>
  </si>
  <si>
    <t>30775</t>
  </si>
  <si>
    <t>BLENDAX 600 ML  SAC.KR. Z.YAGLI*12*</t>
  </si>
  <si>
    <t>ALPASLAN MAH.TEKELİ SOKAK NO:884 100508 MERAM/KONYA</t>
  </si>
  <si>
    <t>13068</t>
  </si>
  <si>
    <t>ULKER 188-4 CUBUK KRAKER 5X30 GR *15*</t>
  </si>
  <si>
    <t>3326</t>
  </si>
  <si>
    <t>VOILA SAC BOYASI  7.0</t>
  </si>
  <si>
    <t>10959</t>
  </si>
  <si>
    <t>GARNIER ESAS BAK.KREM NOR./KRM</t>
  </si>
  <si>
    <t>36986</t>
  </si>
  <si>
    <t>WINX CLUB SIHIRLI ADA</t>
  </si>
  <si>
    <t>İSTASYON MAH.ÜLKÜ SOKAK NO:182 102251 TAVŞANLI/KÜTAHYA</t>
  </si>
  <si>
    <t>102251</t>
  </si>
  <si>
    <t>41975</t>
  </si>
  <si>
    <t>GLASSCO 22350 KRISTALIZE KOMPOSTO BARDAK</t>
  </si>
  <si>
    <t>T_OZATAY</t>
  </si>
  <si>
    <t>Taner ÖZATAY</t>
  </si>
  <si>
    <t>T_OZATAY@sqlegitimbtk.com</t>
  </si>
  <si>
    <t>(537)2513792</t>
  </si>
  <si>
    <t>ÖZBURUN-ÜSKÜDAR MAH.SÜER SOKAK NO:886 79404 BOLVADİN/AFYONKARAHİSAR</t>
  </si>
  <si>
    <t>79404</t>
  </si>
  <si>
    <t>20677</t>
  </si>
  <si>
    <t>DR.OETKER MILKSHAKE 26 GR MUZLU*48*</t>
  </si>
  <si>
    <t>S_YAZMAZ</t>
  </si>
  <si>
    <t>Serkan YAZMAZ</t>
  </si>
  <si>
    <t>S_YAZMAZ@sqlegitimbtk.com</t>
  </si>
  <si>
    <t>(533)4921881</t>
  </si>
  <si>
    <t>HAMİTKAPLAN MAH.ÇİMEN SOKAK NO:270 80653 HAMAMÖZÜ/AMASYA</t>
  </si>
  <si>
    <t>80653</t>
  </si>
  <si>
    <t>HAMAMÖZÜ</t>
  </si>
  <si>
    <t>42323</t>
  </si>
  <si>
    <t>ALGIDA MAG. 4X360 ML DBL PRM</t>
  </si>
  <si>
    <t>SANAYİ MAH.YUNUS EMRE SOKAK NO:195 95995 GÜNGÖREN/İSTANBUL</t>
  </si>
  <si>
    <t>95995</t>
  </si>
  <si>
    <t>12294</t>
  </si>
  <si>
    <t xml:space="preserve">OYUNCAK HAVUZ RENKLI 102X25 3 BOLMELI   </t>
  </si>
  <si>
    <t>E_BITIRIM</t>
  </si>
  <si>
    <t>Elifsu BİTİRİM</t>
  </si>
  <si>
    <t>E_BITIRIM@sqlegitimbtk.com</t>
  </si>
  <si>
    <t>(534)3829939</t>
  </si>
  <si>
    <t>B.MUSTAFA PAŞA MAH.AKINCI SOKAK NO:623 102375 MALATYA MERKEZ/MALATYA</t>
  </si>
  <si>
    <t>102375</t>
  </si>
  <si>
    <t>6070</t>
  </si>
  <si>
    <t xml:space="preserve">UNO FIRINDAN TAM CAVDARLI 450 GR </t>
  </si>
  <si>
    <t>20884</t>
  </si>
  <si>
    <t>TILLO  953 WC FIRCA TAKIMI LUX</t>
  </si>
  <si>
    <t>28610</t>
  </si>
  <si>
    <t>PRINCE OYUN HAMURU 520 GR 4LU</t>
  </si>
  <si>
    <t>19838</t>
  </si>
  <si>
    <t xml:space="preserve">GURAL ALN240 6 LI KASE </t>
  </si>
  <si>
    <t>C_COMOGLU</t>
  </si>
  <si>
    <t>Cemile ÇOMOĞLU</t>
  </si>
  <si>
    <t>C_COMOGLU@sqlegitimbtk.com</t>
  </si>
  <si>
    <t>(543)7897865</t>
  </si>
  <si>
    <t>GÜNDOĞDU MAH.253. SOKAK NO:432 83980 GÖNEN/BALIKESİR/BALIKESİR</t>
  </si>
  <si>
    <t>83980</t>
  </si>
  <si>
    <t>22549</t>
  </si>
  <si>
    <t>BERRAK 1067 ERK.LIKRA BOXER</t>
  </si>
  <si>
    <t>43979</t>
  </si>
  <si>
    <t>MILUPA APTAMIL 400 GR 5</t>
  </si>
  <si>
    <t>HİSAREYN MERKEZ MAH.GÜVEN SOKAK NO:438 100215 GÖLCÜK/KOCAELİ</t>
  </si>
  <si>
    <t>100215</t>
  </si>
  <si>
    <t>657</t>
  </si>
  <si>
    <t>ERIK CAN</t>
  </si>
  <si>
    <t>6629</t>
  </si>
  <si>
    <t>SC.BRITE DET. TEM. BEZI</t>
  </si>
  <si>
    <t>F_ORTAC</t>
  </si>
  <si>
    <t>Feride ORTAÇ</t>
  </si>
  <si>
    <t>F_ORTAC@sqlegitimbtk.com</t>
  </si>
  <si>
    <t>(532)7542216</t>
  </si>
  <si>
    <t>HEZENEK MAH.MALATYA CADDESİ SOKAK NO:388 102567 ARAPGİR/MALATYA</t>
  </si>
  <si>
    <t>102567</t>
  </si>
  <si>
    <t>39698</t>
  </si>
  <si>
    <t xml:space="preserve">GIPTA OFICA MER.KAY.BANT 25MMX25M </t>
  </si>
  <si>
    <t>S_KISIOGLU</t>
  </si>
  <si>
    <t>Songül KİŞİOĞLU</t>
  </si>
  <si>
    <t>S_KISIOGLU@sqlegitimbtk.com</t>
  </si>
  <si>
    <t>(543)9198071</t>
  </si>
  <si>
    <t>HOCAKÖYÜ MAH.MAHMUTLAR KÜME EVLERİ SOKAK NO:521 98399 DOĞANYURT/KASTAMONU</t>
  </si>
  <si>
    <t>98399</t>
  </si>
  <si>
    <t>2948</t>
  </si>
  <si>
    <t>DD KREMI 50 ML NORMAL&amp;KARMA CILT</t>
  </si>
  <si>
    <t>33638</t>
  </si>
  <si>
    <t xml:space="preserve">ETİ HOSBES CİKOLATA </t>
  </si>
  <si>
    <t>G_SOYUCOK</t>
  </si>
  <si>
    <t>Gülşen SOYUÇOK</t>
  </si>
  <si>
    <t>G_SOYUCOK@sqlegitimbtk.com</t>
  </si>
  <si>
    <t>(542)5384158</t>
  </si>
  <si>
    <t>KEPEZ-CUMHURİYET MAH.GAZİ ERCAN GÜNER SOKAK NO:440 86932 ÇANAKKALE MERKEZ/ÇANAKKALE</t>
  </si>
  <si>
    <t>86932</t>
  </si>
  <si>
    <t>9226</t>
  </si>
  <si>
    <t xml:space="preserve">KIRTA.BJK 72 YP KARELI DEF </t>
  </si>
  <si>
    <t>ERENLER KÖYÜ MAH.MERKEZ MEVKİ SOKAK NO:489 107370 ÇAYELİ/RİZE</t>
  </si>
  <si>
    <t>107370</t>
  </si>
  <si>
    <t>ÇAYELİ</t>
  </si>
  <si>
    <t>37828</t>
  </si>
  <si>
    <t>PAKTAS COCUK CORAP.LIK.3525-7</t>
  </si>
  <si>
    <t>31296</t>
  </si>
  <si>
    <t>ULKER ICIM PUD. ALPELLA KARAM.100 ML*24*</t>
  </si>
  <si>
    <t>YENİ MAH.AMİNE SOKAK NO:585 99921 ÇİÇEKDAĞI/KIRŞEHİR</t>
  </si>
  <si>
    <t>99921</t>
  </si>
  <si>
    <t>P_SOYVNMEZ</t>
  </si>
  <si>
    <t>Perihan SÖYÜNMEZ</t>
  </si>
  <si>
    <t>P_SOYVNMEZ@sqlegitimbtk.com</t>
  </si>
  <si>
    <t>(533)9972841</t>
  </si>
  <si>
    <t>ÇATALHÜYÜK MAH.ÇOKYÜRÜR SOKAK NO:841 100487 KARATAY/KONYA</t>
  </si>
  <si>
    <t>100487</t>
  </si>
  <si>
    <t>7850</t>
  </si>
  <si>
    <t>MESAJ SİZSİNİZ</t>
  </si>
  <si>
    <t>RAHMİYE MAH.DUT SOKAK NO:535 119597 KARTEPE/KOCAELİ</t>
  </si>
  <si>
    <t>119597</t>
  </si>
  <si>
    <t>34170</t>
  </si>
  <si>
    <t>PALMIYE MEYAN KOKU CAYI 60 GR *10*</t>
  </si>
  <si>
    <t>S_PIRLANTA</t>
  </si>
  <si>
    <t>Sedanur PIRLANTA</t>
  </si>
  <si>
    <t>S_PIRLANTA@sqlegitimbtk.com</t>
  </si>
  <si>
    <t>(555)4221326</t>
  </si>
  <si>
    <t>NARLICA MAH.56070. SOKAK NO:789 78101 SEYHAN/ADANA</t>
  </si>
  <si>
    <t>30223</t>
  </si>
  <si>
    <t>OFCAY BITANE REGU.TEA BARDAK 100X2X2 GR *6*</t>
  </si>
  <si>
    <t>17252</t>
  </si>
  <si>
    <t>KOL.DURU LIMON 150 ML POMPALI *36*</t>
  </si>
  <si>
    <t>10154</t>
  </si>
  <si>
    <t>VILEDA ELD.CANDY PINK ORTA.*12*</t>
  </si>
  <si>
    <t>Y_TASHANLIOGLU</t>
  </si>
  <si>
    <t>Yılmaz TAŞHANLIOĞLU</t>
  </si>
  <si>
    <t>Y_TASHANLIOGLU@sqlegitimbtk.com</t>
  </si>
  <si>
    <t>(533)9193845</t>
  </si>
  <si>
    <t>KURTDERE KÖYÜ MAH.İSLAMKÖY MEVKİ SOKAK NO:223 100146 İZMİT/KOCAELİ</t>
  </si>
  <si>
    <t>100146</t>
  </si>
  <si>
    <t>38322</t>
  </si>
  <si>
    <t>POLYESTER SATRANC SEHPA+TAS</t>
  </si>
  <si>
    <t>C_UGURER</t>
  </si>
  <si>
    <t>Cemal UĞURER</t>
  </si>
  <si>
    <t>C_UGURER@sqlegitimbtk.com</t>
  </si>
  <si>
    <t>(537)3842771</t>
  </si>
  <si>
    <t>DORUK KÖYÜ MAH.KÖYÜN KENDİSİ SOKAK NO:218 76592 GERCÜŞ/BATMAN</t>
  </si>
  <si>
    <t>76592</t>
  </si>
  <si>
    <t>20289</t>
  </si>
  <si>
    <t>KENT MADLEN 312 GR</t>
  </si>
  <si>
    <t>YEŞİLKENT MAH.MUSAPINARI CADDESİ SOKAK NO:746 84375 BOZÜYÜK/BİLECİK</t>
  </si>
  <si>
    <t>20565</t>
  </si>
  <si>
    <t>TUTKU ÇOCUK SPOR FANİLA 2-M SİYAH</t>
  </si>
  <si>
    <t>S_AKYILDIZ</t>
  </si>
  <si>
    <t>Sebahat AKYILDIZ</t>
  </si>
  <si>
    <t>S_AKYILDIZ@sqlegitimbtk.com</t>
  </si>
  <si>
    <t>(538)8887813</t>
  </si>
  <si>
    <t>KONGUR KÖYÜ MAH.YUSUF MEZRASI SOKAK NO:410 75400 HINIS/ERZURUM</t>
  </si>
  <si>
    <t>T_SVZENER</t>
  </si>
  <si>
    <t>Tahir SÜZENER</t>
  </si>
  <si>
    <t>T_SVZENER@sqlegitimbtk.com</t>
  </si>
  <si>
    <t>(544)7714820</t>
  </si>
  <si>
    <t>ESENTEPE MAH.406. SOKAK NO:9 109112 VEZİRKÖPRÜ/SAMSUN</t>
  </si>
  <si>
    <t>109112</t>
  </si>
  <si>
    <t>26458</t>
  </si>
  <si>
    <t>COLGATE D.MAC. 75 ML GELISMIS BYZ.2 LI*24*</t>
  </si>
  <si>
    <t>19011</t>
  </si>
  <si>
    <t>BIZIM MUT.ETLI NOHUT 300 GR *48*</t>
  </si>
  <si>
    <t>19688</t>
  </si>
  <si>
    <t>ELB.UZUM SIYAH</t>
  </si>
  <si>
    <t>S_ARTAN</t>
  </si>
  <si>
    <t>Şerafettin ARTAN</t>
  </si>
  <si>
    <t>S_ARTAN@sqlegitimbtk.com</t>
  </si>
  <si>
    <t>(555)3172828</t>
  </si>
  <si>
    <t>PATLANGIÇ MAH.379. SOKAK NO:533 105256 FETHİYE/MUĞLA</t>
  </si>
  <si>
    <t>3604</t>
  </si>
  <si>
    <t>PINAR PEY.GURME KEKIK ZEYTIN 160 GR*18*</t>
  </si>
  <si>
    <t>İSA DİVANLI MAH.TUNÇ SOKAK NO:35 104018 KAHRAMANMARAŞ MERKEZ/KAHRAMANMARAŞ</t>
  </si>
  <si>
    <t>104018</t>
  </si>
  <si>
    <t>C_KARADOL</t>
  </si>
  <si>
    <t>Canan KARADÖL</t>
  </si>
  <si>
    <t>C_KARADOL@sqlegitimbtk.com</t>
  </si>
  <si>
    <t>(532)7491572</t>
  </si>
  <si>
    <t>GAZİ MAH.17. SOKAK NO:448 88752 BABADAĞ/DENİZLİ</t>
  </si>
  <si>
    <t>88752</t>
  </si>
  <si>
    <t>3121</t>
  </si>
  <si>
    <t>DEO REXONA BAYAN ACTIVE 150 ML</t>
  </si>
  <si>
    <t>41712</t>
  </si>
  <si>
    <t>KIRTA.MONAMI FX ZETA 0.7 KIRMIZE SIYAH</t>
  </si>
  <si>
    <t>E_BAHCIVAN</t>
  </si>
  <si>
    <t>Elife BAHÇİVAN</t>
  </si>
  <si>
    <t>E_BAHCIVAN@sqlegitimbtk.com</t>
  </si>
  <si>
    <t>(541)4969783</t>
  </si>
  <si>
    <t>8 ŞUBAT MAH.82094 NOLU SOKAK NO:657 92395 ŞEHİTKAMİL/GAZİANTEP</t>
  </si>
  <si>
    <t>92395</t>
  </si>
  <si>
    <t>33025</t>
  </si>
  <si>
    <t>FIRST 13,5 GR NANE*24*</t>
  </si>
  <si>
    <t>ALEMDAĞ MAH.1005. SOKAK NO:760 80827 ALTINDAĞ/ANKARA</t>
  </si>
  <si>
    <t>30637</t>
  </si>
  <si>
    <t xml:space="preserve">PRT.BANVIT CORDON BLUE 300 GR*12 </t>
  </si>
  <si>
    <t>HATUNSARAY-SARAY MAH.VATAN CADDESİ SOKAK NO:466 75623 MERAM/KONYA</t>
  </si>
  <si>
    <t>17951</t>
  </si>
  <si>
    <t>GOLDFABER 2B DERECELI KALEM DUZ</t>
  </si>
  <si>
    <t>M_GOKBALKAN</t>
  </si>
  <si>
    <t>Musa GÖKBALKAN</t>
  </si>
  <si>
    <t>M_GOKBALKAN@sqlegitimbtk.com</t>
  </si>
  <si>
    <t>(532)9304916</t>
  </si>
  <si>
    <t>KURUÇEŞME FATİH MAH.MUAMMER AKSOY CADDESİ SOKAK NO:639 119543 İZMİT/KOCAELİ</t>
  </si>
  <si>
    <t>30560</t>
  </si>
  <si>
    <t>NESTLE 39 GR KARAMEL DOLGULU *20*</t>
  </si>
  <si>
    <t>18268</t>
  </si>
  <si>
    <t>ALPELLA 1580-9 KARE BOL SUT.FND. CIK.60 GR*72*</t>
  </si>
  <si>
    <t>T_ERDONMEZ</t>
  </si>
  <si>
    <t>Tarık ERDÖNMEZ</t>
  </si>
  <si>
    <t>T_ERDONMEZ@sqlegitimbtk.com</t>
  </si>
  <si>
    <t>(542)7485086</t>
  </si>
  <si>
    <t>CUMARA MAH.OKUYUCU SOKAK NO:581 80627 GÜMÜŞHACIKÖY/AMASYA</t>
  </si>
  <si>
    <t>80627</t>
  </si>
  <si>
    <t>10777</t>
  </si>
  <si>
    <t>SOSERO KIRAZ BIBER PEY.DOLG.1 KG</t>
  </si>
  <si>
    <t>N_KIZILTAN</t>
  </si>
  <si>
    <t>Necati KIZILTAN</t>
  </si>
  <si>
    <t>N_KIZILTAN@sqlegitimbtk.com</t>
  </si>
  <si>
    <t>(533)3434448</t>
  </si>
  <si>
    <t>SARIYAKUP MAH.AYBEY SOKAK NO:79 100471 KARATAY/KONYA</t>
  </si>
  <si>
    <t>100471</t>
  </si>
  <si>
    <t>20792</t>
  </si>
  <si>
    <t xml:space="preserve">CANDY DR SERVIS ARABASI   </t>
  </si>
  <si>
    <t>32717</t>
  </si>
  <si>
    <t>POSETLI RENKLI DAVUL</t>
  </si>
  <si>
    <t>32607</t>
  </si>
  <si>
    <t>MUZIK DEFTERI 20X28 20 YP.</t>
  </si>
  <si>
    <t>BAHABEY MAH.ÇORUM CADDESİ SOKAK NO:838 88073 İSKİLİP/ÇORUM</t>
  </si>
  <si>
    <t>88073</t>
  </si>
  <si>
    <t>26036</t>
  </si>
  <si>
    <t>AYTAC SUCUK CIFTLIK %100 DANA.240 GR*12*</t>
  </si>
  <si>
    <t>M_NURSACAN</t>
  </si>
  <si>
    <t>Metin NURSACAN</t>
  </si>
  <si>
    <t>M_NURSACAN@sqlegitimbtk.com</t>
  </si>
  <si>
    <t>(554)7753834</t>
  </si>
  <si>
    <t>KURTMAHMUT KÖYÜ MAH.KÖYÜN KENDİSİ SOKAK NO:370 91015 AŞKALE/ERZURUM</t>
  </si>
  <si>
    <t>91015</t>
  </si>
  <si>
    <t>AŞKALE</t>
  </si>
  <si>
    <t>13561</t>
  </si>
  <si>
    <t>MILKA 80 GR BITTER *12*</t>
  </si>
  <si>
    <t>CAMİATİK MAH.SÜMBÜLLÜ ÇEŞME SOKAK NO:754 97459 URLA/İZMİR</t>
  </si>
  <si>
    <t>19159</t>
  </si>
  <si>
    <t>DOGUS YUMURTA 30'LU BEYAZ (L) 63-72</t>
  </si>
  <si>
    <t>P_ENGVL</t>
  </si>
  <si>
    <t>Pelin ENGÜL</t>
  </si>
  <si>
    <t>P_ENGVL@sqlegitimbtk.com</t>
  </si>
  <si>
    <t>(555)1865574</t>
  </si>
  <si>
    <t>YENİ MAH.7884. SOKAK NO:850 115382 AKSARAY MERKEZ/AKSARAY</t>
  </si>
  <si>
    <t>115382</t>
  </si>
  <si>
    <t>20924</t>
  </si>
  <si>
    <t>KOR AGAC SAPLI IZGARA 23*36 CM *20*</t>
  </si>
  <si>
    <t>MEHMET AKİF MAH.GÜMÜŞ SOKAK NO:165 118417 CUMAYERİ/DÜZCE</t>
  </si>
  <si>
    <t>118417</t>
  </si>
  <si>
    <t>37600</t>
  </si>
  <si>
    <t>HB.LF 011101 2 NO PED.COP KOV.</t>
  </si>
  <si>
    <t>G_DOGRUYER</t>
  </si>
  <si>
    <t>Gökhan DOGRUYER</t>
  </si>
  <si>
    <t>G_DOGRUYER@sqlegitimbtk.com</t>
  </si>
  <si>
    <t>(537)8031765</t>
  </si>
  <si>
    <t>MAREŞAL FEVZİ ÇAKMAK MAH.556. SOKAK NO:368 96987 FOÇA/İZMİR</t>
  </si>
  <si>
    <t>11524</t>
  </si>
  <si>
    <t>NAMALDI (RIB) 121 ERK.UZ.KOL.BEY.FANILA 1-S</t>
  </si>
  <si>
    <t>KÜÇÜKCAMİ MAH.DARACIK SOKAK NO:821 93689 KELKİT/GÜMÜŞHANE</t>
  </si>
  <si>
    <t>93689</t>
  </si>
  <si>
    <t>36023</t>
  </si>
  <si>
    <t>SEK SUT 200 ML CILEK AROMALI *27*</t>
  </si>
  <si>
    <t>21039</t>
  </si>
  <si>
    <t>ETI CRAX CUBUK KRA.5'LI 150 GR*15*</t>
  </si>
  <si>
    <t>1655</t>
  </si>
  <si>
    <t>GILLETTE VENUS MAKINA 2 UP *12*</t>
  </si>
  <si>
    <t>B_BASODA</t>
  </si>
  <si>
    <t>Beril BAŞODA</t>
  </si>
  <si>
    <t>B_BASODA@sqlegitimbtk.com</t>
  </si>
  <si>
    <t>(534)5181587</t>
  </si>
  <si>
    <t>MİSİNLİ-KALE MAH.UĞURLUDERE SOKAK NO:768 110954 ÇORLU/TEKİRDAĞ</t>
  </si>
  <si>
    <t>110954</t>
  </si>
  <si>
    <t>H_TEKKOYUN</t>
  </si>
  <si>
    <t>Hediye TEKKOYUN</t>
  </si>
  <si>
    <t>H_TEKKOYUN@sqlegitimbtk.com</t>
  </si>
  <si>
    <t>(537)8665492</t>
  </si>
  <si>
    <t>CUMHURİYET MAH.MUMCU SOKAK NO:444 83489 SÖKE/AYDIN</t>
  </si>
  <si>
    <t>21780</t>
  </si>
  <si>
    <t xml:space="preserve">KOLAY KISA KEYIFLI FELSEFE </t>
  </si>
  <si>
    <t>O_CAGLIKESIM</t>
  </si>
  <si>
    <t>Ömer ÇAGLIKESİM</t>
  </si>
  <si>
    <t>O_CAGLIKESIM@sqlegitimbtk.com</t>
  </si>
  <si>
    <t>(505)7026232</t>
  </si>
  <si>
    <t>HOROZLUHAN MAH.İSLAMBEY SOKAK NO:722 100653 SELÇUKLU/KONYA</t>
  </si>
  <si>
    <t>17571</t>
  </si>
  <si>
    <t>PANTENE 360 ML 2+1 CANLI RENKLER*6*</t>
  </si>
  <si>
    <t>38171</t>
  </si>
  <si>
    <t xml:space="preserve">UNTAD TOST EKMEGI 480 GR </t>
  </si>
  <si>
    <t>N_GVLDEM</t>
  </si>
  <si>
    <t>Nurgül GÜLDEM</t>
  </si>
  <si>
    <t>N_GVLDEM@sqlegitimbtk.com</t>
  </si>
  <si>
    <t>(533)1701179</t>
  </si>
  <si>
    <t>SANAYİ MAH.2032. SOKAK NO:58 82580 MANAVGAT/ANTALYA</t>
  </si>
  <si>
    <t>82580</t>
  </si>
  <si>
    <t>31275</t>
  </si>
  <si>
    <t>ULKER 834-9 SAKLIKOY FIND.KRM.100 GR*24*</t>
  </si>
  <si>
    <t>E_KIZMAZ</t>
  </si>
  <si>
    <t>Emin KIZMAZ</t>
  </si>
  <si>
    <t>E_KIZMAZ@sqlegitimbtk.com</t>
  </si>
  <si>
    <t>(532)3121931</t>
  </si>
  <si>
    <t>İNCİLİKAYA MAH.37076 NOLU CADDESİ SOKAK NO:744 92485 ŞEHİTKAMİL/GAZİANTEP</t>
  </si>
  <si>
    <t>92485</t>
  </si>
  <si>
    <t>22674</t>
  </si>
  <si>
    <t>MEVLANADAN DUSUNDUREN SOZLER/YEDIVEREN</t>
  </si>
  <si>
    <t>42611</t>
  </si>
  <si>
    <t>MESNEVI SERIF / VENEDIK</t>
  </si>
  <si>
    <t>YENİ MAHALLE MAH.MEKTEP SOKAK NO:514 96123 PENDİK/İSTANBUL</t>
  </si>
  <si>
    <t>96123</t>
  </si>
  <si>
    <t>21856</t>
  </si>
  <si>
    <t>KOM.PAM GUZ.SAB.5*75 LAV.LEYLAK  *24*</t>
  </si>
  <si>
    <t>37385</t>
  </si>
  <si>
    <t xml:space="preserve">KOCA REIS </t>
  </si>
  <si>
    <t>22977</t>
  </si>
  <si>
    <t>SEYTAN CALDIRDI</t>
  </si>
  <si>
    <t>M_KANTEMIR</t>
  </si>
  <si>
    <t>Meryem KANTEMİR</t>
  </si>
  <si>
    <t>M_KANTEMIR@sqlegitimbtk.com</t>
  </si>
  <si>
    <t>(544)4142261</t>
  </si>
  <si>
    <t>KUŞÇUBURUN MAH.TAŞOCAĞI KÜMEEVLER KÜME EVLERİ SOKAK NO:865 97417 TORBALI/İZMİR</t>
  </si>
  <si>
    <t>97417</t>
  </si>
  <si>
    <t>33917</t>
  </si>
  <si>
    <t>OYUNCAK TURKCE KON.CEREN BEBEK</t>
  </si>
  <si>
    <t>26269</t>
  </si>
  <si>
    <t>WEE 135 BABY GENIS AG.PP BIB. 150 ML</t>
  </si>
  <si>
    <t>SULTANBAĞI MAH.AKAR SOKAK NO:339 101663 KÜTAHYA MERKEZ/KÜTAHYA</t>
  </si>
  <si>
    <t>101663</t>
  </si>
  <si>
    <t>23204</t>
  </si>
  <si>
    <t>DD ESSENTIALS MAKYAJ TEMIZLEME SUYU</t>
  </si>
  <si>
    <t>32914</t>
  </si>
  <si>
    <t>OYUNCAK BORSA ENDEKS GRUP OYUNU</t>
  </si>
  <si>
    <t>N_AKCAKUYU</t>
  </si>
  <si>
    <t>Nurullah AKÇAKUYU</t>
  </si>
  <si>
    <t>N_AKCAKUYU@sqlegitimbtk.com</t>
  </si>
  <si>
    <t>(536)9785446</t>
  </si>
  <si>
    <t>ÜRGEN PAŞA MAH.16. SOKAK NO:749 94144 HATAY MERKEZ/HATAY</t>
  </si>
  <si>
    <t>94144</t>
  </si>
  <si>
    <t>40940</t>
  </si>
  <si>
    <t xml:space="preserve">BAHCEMDEKI MASALLAR </t>
  </si>
  <si>
    <t>GÜNGÖREN MAH.ŞİMŞEK SOKAK NO:781 101325 KADINHANI/KONYA</t>
  </si>
  <si>
    <t>101325</t>
  </si>
  <si>
    <t>22762</t>
  </si>
  <si>
    <t>KAPTAN FELLINI</t>
  </si>
  <si>
    <t>G_PIRIKOGLU</t>
  </si>
  <si>
    <t>Gökhan PIRIKOĞLU</t>
  </si>
  <si>
    <t>G_PIRIKOGLU@sqlegitimbtk.com</t>
  </si>
  <si>
    <t>(555)2591823</t>
  </si>
  <si>
    <t>KÜMBET MAH.65-EVGÜ SOKAK NO:670 109913 SİVAS MERKEZ/SİVAS</t>
  </si>
  <si>
    <t>31630</t>
  </si>
  <si>
    <t>SUDOR ART 145 SULUBOYA FIRCASI NO 7</t>
  </si>
  <si>
    <t>BAHŞİŞ-CUMHURİYET MAH.54. SOKAK NO:399 95553 TARSUS/MERSİN</t>
  </si>
  <si>
    <t>95553</t>
  </si>
  <si>
    <t>41209</t>
  </si>
  <si>
    <t>KRP.COP TORB.BUYUK 65X80 *50*</t>
  </si>
  <si>
    <t>P_AKTUGBA</t>
  </si>
  <si>
    <t>Pelin AKTUGBA</t>
  </si>
  <si>
    <t>P_AKTUGBA@sqlegitimbtk.com</t>
  </si>
  <si>
    <t>(532)8834622</t>
  </si>
  <si>
    <t>ŞENTEPE MAH.SANDIKLI SOKAK NO:406 81938 POLATLI/ANKARA</t>
  </si>
  <si>
    <t>81938</t>
  </si>
  <si>
    <t>41648</t>
  </si>
  <si>
    <t>TADELLE FIN.DOL.400 GR SUT.CIK.POS.50'LI *6</t>
  </si>
  <si>
    <t>33511</t>
  </si>
  <si>
    <t>SIRINLER FUTBOL SET</t>
  </si>
  <si>
    <t>G_GOMBVL</t>
  </si>
  <si>
    <t>Gözde GÖMBÜL</t>
  </si>
  <si>
    <t>G_GOMBVL@sqlegitimbtk.com</t>
  </si>
  <si>
    <t>(537)4849324</t>
  </si>
  <si>
    <t>İNCİRTEPE MAH.253. SOKAK NO:809 119336 ESENYURT/İSTANBUL</t>
  </si>
  <si>
    <t>119336</t>
  </si>
  <si>
    <t>1025</t>
  </si>
  <si>
    <t>NEF.41 NEVS.KABAK CEK.CIG IRI 1 KG</t>
  </si>
  <si>
    <t>G_DUGER</t>
  </si>
  <si>
    <t>Gülşah DUGER</t>
  </si>
  <si>
    <t>G_DUGER@sqlegitimbtk.com</t>
  </si>
  <si>
    <t>(533)2107678</t>
  </si>
  <si>
    <t>YENİCEKÖY-DERE MAH.287. SOKAK NO:537 86398 İNEGÖL/BURSA</t>
  </si>
  <si>
    <t>16979</t>
  </si>
  <si>
    <t>HSAKIR BANYO 175 GR LAVANTA *36*</t>
  </si>
  <si>
    <t>5325</t>
  </si>
  <si>
    <t>F 137 FLORA ALAFRANGA FIRÇA TAKIMI</t>
  </si>
  <si>
    <t>8198</t>
  </si>
  <si>
    <t>DIRILIS / KAMER</t>
  </si>
  <si>
    <t>11765</t>
  </si>
  <si>
    <t>PRIMA YENI BEBEK 2 NUMARA 3-6 KG 40 ADET</t>
  </si>
  <si>
    <t>28092</t>
  </si>
  <si>
    <t>KABIRDE ILK GECE-3 / CEHENNEM YOLCULARI</t>
  </si>
  <si>
    <t>37172</t>
  </si>
  <si>
    <t>SOLEN BISCOLATA NIRVANA H.CEV.GOFR.100 GR *12*</t>
  </si>
  <si>
    <t>A_EBRISIM</t>
  </si>
  <si>
    <t>Arda EBRİŞİM</t>
  </si>
  <si>
    <t>A_EBRISIM@sqlegitimbtk.com</t>
  </si>
  <si>
    <t>(534)8537758</t>
  </si>
  <si>
    <t>FATİH MAH.73146. SOKAK NO:655 78057 SEYHAN/ADANA</t>
  </si>
  <si>
    <t>78057</t>
  </si>
  <si>
    <t>16672</t>
  </si>
  <si>
    <t>KOLES.SET BOYA 4/0 ORTA KAHVE*18 YENI</t>
  </si>
  <si>
    <t>KARAAĞA-MEHMET AKİF ERSOY MAH.ANAMAS CADDESİ SOKAK NO:472 101054 DOĞANHİSAR/KONYA</t>
  </si>
  <si>
    <t>101054</t>
  </si>
  <si>
    <t>32850</t>
  </si>
  <si>
    <t>GEZER ZENNEGT1YZM.07569.00</t>
  </si>
  <si>
    <t>42839</t>
  </si>
  <si>
    <t>DR.OETKER EKMEK KAR.GULITENSIZ 291 GR *8*</t>
  </si>
  <si>
    <t>H_VCKAN</t>
  </si>
  <si>
    <t>Helin ÜÇKAN</t>
  </si>
  <si>
    <t>H_VCKAN@sqlegitimbtk.com</t>
  </si>
  <si>
    <t>(535)8214289</t>
  </si>
  <si>
    <t>BİTEZ-MERKEZ MAH.ATATÜRK BULVARI SOKAK NO:136 105203 BODRUM/MUĞLA</t>
  </si>
  <si>
    <t>6322</t>
  </si>
  <si>
    <t>ALGIDA CARTE DOR SEL.MANOLYA 850 ML *6*</t>
  </si>
  <si>
    <t>S_KASAGCI</t>
  </si>
  <si>
    <t>Sibel KAŞAĞCI</t>
  </si>
  <si>
    <t>S_KASAGCI@sqlegitimbtk.com</t>
  </si>
  <si>
    <t>(532)2397323</t>
  </si>
  <si>
    <t>KARAKÖPRÜ-AKBAYIR MAH.1166. SOKAK NO:479 112903 ŞANLIURFA MERKEZ/ŞANLIURFA</t>
  </si>
  <si>
    <t>E_ERCAN</t>
  </si>
  <si>
    <t>Egemen ERCAN</t>
  </si>
  <si>
    <t>E_ERCAN@sqlegitimbtk.com</t>
  </si>
  <si>
    <t>(541)9515349</t>
  </si>
  <si>
    <t>KALETEPE KÖYÜ MAH.DAR SOKAK NO:522 94454 KUMLU/HATAY</t>
  </si>
  <si>
    <t>94454</t>
  </si>
  <si>
    <t>39479</t>
  </si>
  <si>
    <t>SOMUNCU BABA ASKIN SIRRI</t>
  </si>
  <si>
    <t>12706</t>
  </si>
  <si>
    <t>OHTO PRİVE KALEM</t>
  </si>
  <si>
    <t>H_GVZELGVN</t>
  </si>
  <si>
    <t>Hanım GÜZELGÜN</t>
  </si>
  <si>
    <t>H_GVZELGVN@sqlegitimbtk.com</t>
  </si>
  <si>
    <t>(554)5658683</t>
  </si>
  <si>
    <t>GÜNEŞ MAH.400. SOKAK NO:666 103602 SALİHLİ/MANİSA</t>
  </si>
  <si>
    <t>103602</t>
  </si>
  <si>
    <t>GEZİN-GÖL ÖNÜ MAH.26.. SOKAK NO:576 90483 MADEN/ELAZIĞ</t>
  </si>
  <si>
    <t>90483</t>
  </si>
  <si>
    <t>MADEN</t>
  </si>
  <si>
    <t>9268</t>
  </si>
  <si>
    <t xml:space="preserve">OYUNCAK YERLI VAK.TIR  </t>
  </si>
  <si>
    <t>N_GVNEYLI</t>
  </si>
  <si>
    <t>Nuray GÜNEYLİ</t>
  </si>
  <si>
    <t>N_GVNEYLI@sqlegitimbtk.com</t>
  </si>
  <si>
    <t>(541)2916751</t>
  </si>
  <si>
    <t>SABUNİ MAH.İKİ KAPILIHAN CADDESİ SOKAK NO:711 89897 EDİRNE MERKEZ/EDİRNE</t>
  </si>
  <si>
    <t>89897</t>
  </si>
  <si>
    <t>BEYAZEVLER MAH.551. SOKAK NO:179 96586 GAZİEMİR/İZMİR</t>
  </si>
  <si>
    <t>96586</t>
  </si>
  <si>
    <t>40156</t>
  </si>
  <si>
    <t>KAPTANIN HAZİNESİ-TUHAF ARTEMIUS</t>
  </si>
  <si>
    <t>6658</t>
  </si>
  <si>
    <t>DURU SAMP.600 ML NORMAL SAC.*12*</t>
  </si>
  <si>
    <t>A_CAKSEN</t>
  </si>
  <si>
    <t>Ada ÇAKSEN</t>
  </si>
  <si>
    <t>A_CAKSEN@sqlegitimbtk.com</t>
  </si>
  <si>
    <t>(542)4459631</t>
  </si>
  <si>
    <t>HAMDİYE MAH.BATI ÇEVRE YOLU CADDESİ SOKAK NO:266 88805 BOZKURT/DENİZLİ/DENİZLİ</t>
  </si>
  <si>
    <t>88805</t>
  </si>
  <si>
    <t>BOZKURT/DENİZLİ</t>
  </si>
  <si>
    <t>6314</t>
  </si>
  <si>
    <t>SUTAS PEYNIR 500 GR SUZME *24*</t>
  </si>
  <si>
    <t>ALAADDİN MAH.14.. SOKAK NO:891 105873 AVANOS/NEVŞEHİR</t>
  </si>
  <si>
    <t>105873</t>
  </si>
  <si>
    <t>31313</t>
  </si>
  <si>
    <t>ALPELLA 1580-4 BATON KIRIK FIND.CIK.35 GR*72*</t>
  </si>
  <si>
    <t>A_VNLVKAPLAN</t>
  </si>
  <si>
    <t>Azad ÜNLÜKAPLAN</t>
  </si>
  <si>
    <t>A_VNLVKAPLAN@sqlegitimbtk.com</t>
  </si>
  <si>
    <t>(536)9221351</t>
  </si>
  <si>
    <t>AYDINLIKEVLER MAH.6002. SOKAK NO:683 114757 SORGUN/YOZGAT</t>
  </si>
  <si>
    <t>114757</t>
  </si>
  <si>
    <t>SOĞANLI MAH.1.SEYMEN SOKAK NO:196 86056 OSMANGAZİ/BURSA</t>
  </si>
  <si>
    <t>19232</t>
  </si>
  <si>
    <t xml:space="preserve">UNO EKMEK CAVDARLI 375 GR </t>
  </si>
  <si>
    <t>20877</t>
  </si>
  <si>
    <t>BALKOVAN CICEK BALI 350 GR *12*</t>
  </si>
  <si>
    <t>5410</t>
  </si>
  <si>
    <t>DOVE SAMP. 600 ML NEM TERAPI 2/1 *16*</t>
  </si>
  <si>
    <t>B_TORBAOGLU</t>
  </si>
  <si>
    <t>Batuhan TORBAOĞLU</t>
  </si>
  <si>
    <t>B_TORBAOGLU@sqlegitimbtk.com</t>
  </si>
  <si>
    <t>(536)6168914</t>
  </si>
  <si>
    <t>VATAN MAH.AĞRI CADDESİ SOKAK NO:36 80152 DOĞUBAYAZIT/AĞRI</t>
  </si>
  <si>
    <t>80152</t>
  </si>
  <si>
    <t>17824</t>
  </si>
  <si>
    <t>ULKER 325-6 RONDO MUZLU 244 GR*12*</t>
  </si>
  <si>
    <t>YEŞİLBAĞLAR MAH.70 NOLU SK SOKAK NO:869 78666 SAİMBEYLİ/ADANA</t>
  </si>
  <si>
    <t>78666</t>
  </si>
  <si>
    <t>SAİMBEYLİ</t>
  </si>
  <si>
    <t>KAMİLOBA MAH.CEMRE SOKAK NO:659 96343 BÜYÜKÇEKMECE/İSTANBUL</t>
  </si>
  <si>
    <t>36921</t>
  </si>
  <si>
    <t>TIMUR 310 GR SADE HELVA*12*</t>
  </si>
  <si>
    <t>YAVUZ SELİM MAH.3547. SOKAK NO:247 116365 BATMAN MERKEZ/BATMAN</t>
  </si>
  <si>
    <t>S_TVRKES</t>
  </si>
  <si>
    <t>Şeyma TÜRKEŞ</t>
  </si>
  <si>
    <t>S_TVRKES@sqlegitimbtk.com</t>
  </si>
  <si>
    <t>(532)1948991</t>
  </si>
  <si>
    <t>SELVİLİ MAH.4080. SOKAK NO:452 119433 KARABAĞLAR/İZMİR</t>
  </si>
  <si>
    <t>119433</t>
  </si>
  <si>
    <t>Hasan Hüseyin GÖZÜTOK</t>
  </si>
  <si>
    <t>(538)9168683</t>
  </si>
  <si>
    <t>ATATÜRK MAH.32. SOKAK NO:744 96982 FOÇA/İZMİR</t>
  </si>
  <si>
    <t>96982</t>
  </si>
  <si>
    <t>11658</t>
  </si>
  <si>
    <t>H&amp;SHOUL.275 ML 1/1 S.KREMI DOK.KARSI *6*</t>
  </si>
  <si>
    <t>AVŞA-DENİZ MAH.YUNUS SOKAK NO:2 84188 MARMARA/BALIKESİR</t>
  </si>
  <si>
    <t>84188</t>
  </si>
  <si>
    <t>MARMARA</t>
  </si>
  <si>
    <t>4529</t>
  </si>
  <si>
    <t>ELIDOR SAC KR.COZ.550 ML NEML.BES.*16*</t>
  </si>
  <si>
    <t>M_MERHAMETLI</t>
  </si>
  <si>
    <t>Meryem MERHAMETLİ</t>
  </si>
  <si>
    <t>M_MERHAMETLI@sqlegitimbtk.com</t>
  </si>
  <si>
    <t>(554)3209047</t>
  </si>
  <si>
    <t>AŞAĞI KOÇAKLAR MAH.MELTEM SOKAK NO:262 103661 SARIGÖL/MANİSA</t>
  </si>
  <si>
    <t>103661</t>
  </si>
  <si>
    <t>279</t>
  </si>
  <si>
    <t>NEUT.ACNE SABUN 100 GR</t>
  </si>
  <si>
    <t>S_OZCETIN</t>
  </si>
  <si>
    <t>Sebahat ÖZÇETİN</t>
  </si>
  <si>
    <t>S_OZCETIN@sqlegitimbtk.com</t>
  </si>
  <si>
    <t>(505)6261675</t>
  </si>
  <si>
    <t>ATATÜRK MAH.1.YAPI SOKAK NO:345 113542 UŞAK MERKEZ/UŞAK</t>
  </si>
  <si>
    <t>6721</t>
  </si>
  <si>
    <t>ROYAL CELIK TENCERE 28*18</t>
  </si>
  <si>
    <t>T_BALLICA</t>
  </si>
  <si>
    <t>Turgay BALLICA</t>
  </si>
  <si>
    <t>T_BALLICA@sqlegitimbtk.com</t>
  </si>
  <si>
    <t>(544)1054977</t>
  </si>
  <si>
    <t>FATİH MAH.NERGİZ SOKAK NO:212 92837 OĞUZELİ/GAZİANTEP</t>
  </si>
  <si>
    <t>92837</t>
  </si>
  <si>
    <t>13546</t>
  </si>
  <si>
    <t>ALOMATIK KONS.3 KG. KAR CICEGI *6*</t>
  </si>
  <si>
    <t>30691</t>
  </si>
  <si>
    <t>FATIH 12 LI TAMBOY KURUBOYA</t>
  </si>
  <si>
    <t>Z_NURANSOY</t>
  </si>
  <si>
    <t>Zahide NURANSOY</t>
  </si>
  <si>
    <t>Z_NURANSOY@sqlegitimbtk.com</t>
  </si>
  <si>
    <t>(505)4773849</t>
  </si>
  <si>
    <t>YUNUSEMRE MAH.ŞAFAK SOKAK NO:326 111355 ERBAA/TOKAT</t>
  </si>
  <si>
    <t>G_HARMAN</t>
  </si>
  <si>
    <t>Gülcan HARMAN</t>
  </si>
  <si>
    <t>G_HARMAN@sqlegitimbtk.com</t>
  </si>
  <si>
    <t>(537)4954334</t>
  </si>
  <si>
    <t>MİMAR SİNAN MAH.MELEK SOKAK NO:240 96211 TUZLA/İSTANBUL</t>
  </si>
  <si>
    <t>45028</t>
  </si>
  <si>
    <t>EN GUZEL COCUK FIKRALAR</t>
  </si>
  <si>
    <t>24640</t>
  </si>
  <si>
    <t>SIGARA CAMEL SLENDER BLUE</t>
  </si>
  <si>
    <t>C_KOCABEY</t>
  </si>
  <si>
    <t>Canan KOCABEY</t>
  </si>
  <si>
    <t>C_KOCABEY@sqlegitimbtk.com</t>
  </si>
  <si>
    <t>(553)6153519</t>
  </si>
  <si>
    <t>BAHÇELİEVLER MAH.3003. SOKAK NO:235 88560 DENİZLİ MERKEZ/DENİZLİ</t>
  </si>
  <si>
    <t>88560</t>
  </si>
  <si>
    <t>20351</t>
  </si>
  <si>
    <t>UNI BABY CAMASIR DETERJANI 1500 ML *6*</t>
  </si>
  <si>
    <t>1275</t>
  </si>
  <si>
    <t>NEF.42 GENC CIPS MISIR CEREZI 1 KG</t>
  </si>
  <si>
    <t>M_SVRMENELIOGLU</t>
  </si>
  <si>
    <t>Melike SÜRMENELİOĞLU</t>
  </si>
  <si>
    <t>M_SVRMENELIOGLU@sqlegitimbtk.com</t>
  </si>
  <si>
    <t>(505)3952361</t>
  </si>
  <si>
    <t>DUMLUPINAR MAH.407. SOKAK NO:191 109236 SİİRT MERKEZ/SİİRT</t>
  </si>
  <si>
    <t>109236</t>
  </si>
  <si>
    <t>30985</t>
  </si>
  <si>
    <t>GEZER 10263.01 ZENNE *12*</t>
  </si>
  <si>
    <t>33972</t>
  </si>
  <si>
    <t>COOK KRISTAL BARD.6'LI *40*</t>
  </si>
  <si>
    <t>KAYAPINAR KÖYÜ MAH.Y.KAYAPINAR MEVKİ SOKAK NO:396 103074 MANİSA MERKEZ/MANİSA</t>
  </si>
  <si>
    <t>103074</t>
  </si>
  <si>
    <t>19801</t>
  </si>
  <si>
    <t xml:space="preserve">BANAT D.FIR.FLIP-FLAP COCUK.*12* </t>
  </si>
  <si>
    <t>29566</t>
  </si>
  <si>
    <t>ETI TADINDA PEYNIRLI 280 GR *8*</t>
  </si>
  <si>
    <t>B_BACIK</t>
  </si>
  <si>
    <t>Bahar BACIK</t>
  </si>
  <si>
    <t>B_BACIK@sqlegitimbtk.com</t>
  </si>
  <si>
    <t>(541)3141254</t>
  </si>
  <si>
    <t>SULTANHANI-SELÇUK MAH.FİDAN SOKAK NO:105 121401 AKSARAY MERKEZ/AKSARAY</t>
  </si>
  <si>
    <t>17785</t>
  </si>
  <si>
    <t xml:space="preserve">OYUNCAK USTEN BASMALI HAYVANLAR  </t>
  </si>
  <si>
    <t>3812</t>
  </si>
  <si>
    <t>TARIS ZEYTIN SELE 1000 GR (380-420)</t>
  </si>
  <si>
    <t>C_YOKUSOGLU</t>
  </si>
  <si>
    <t>Ceren YOKUŞOĞLU</t>
  </si>
  <si>
    <t>C_YOKUSOGLU@sqlegitimbtk.com</t>
  </si>
  <si>
    <t>(553)6097539</t>
  </si>
  <si>
    <t>ÇAMLIK-ASLANTAŞ MAH.ÇİĞDEM SOKAK NO:843 101016 DEREBUCAK/KONYA</t>
  </si>
  <si>
    <t>101016</t>
  </si>
  <si>
    <t>DEREBUCAK</t>
  </si>
  <si>
    <t>43920</t>
  </si>
  <si>
    <t xml:space="preserve">TOTAL BONCUK TOT-615 </t>
  </si>
  <si>
    <t>23805</t>
  </si>
  <si>
    <t>SOLEN BOOMBASTIC MAR.CIK.KEK.40 GR *72*</t>
  </si>
  <si>
    <t>35568</t>
  </si>
  <si>
    <t>KIRTA.TEMAT STICK YAPIS.40GR</t>
  </si>
  <si>
    <t>S_BAKKALBASI</t>
  </si>
  <si>
    <t>Şerafettin BAKKALBAŞI</t>
  </si>
  <si>
    <t>S_BAKKALBASI@sqlegitimbtk.com</t>
  </si>
  <si>
    <t>(543)4756387</t>
  </si>
  <si>
    <t>BATTALGAZİ MAH.BOSNA BULVARI SOKAK NO:31 96420 SULTANBEYLİ/İSTANBUL</t>
  </si>
  <si>
    <t>23790</t>
  </si>
  <si>
    <t xml:space="preserve">GEZER 1958 BEBE ERKEK PANDUF *12*  </t>
  </si>
  <si>
    <t>15754</t>
  </si>
  <si>
    <t>BERRAK BAY BOXER LIKRALI</t>
  </si>
  <si>
    <t>D_ABBASOGLU</t>
  </si>
  <si>
    <t>Doğukan ABBASOGLU</t>
  </si>
  <si>
    <t>D_ABBASOGLU@sqlegitimbtk.com</t>
  </si>
  <si>
    <t>(537)4235356</t>
  </si>
  <si>
    <t>AKÇAMESCİT KÖYÜ MAH.AKÇAKALE CADDESİ SOKAK NO:597 112889 ŞANLIURFA MERKEZ/ŞANLIURFA</t>
  </si>
  <si>
    <t>32571</t>
  </si>
  <si>
    <t>FLASH DASH KALEM TRAS</t>
  </si>
  <si>
    <t>33796</t>
  </si>
  <si>
    <t xml:space="preserve">ADEL VERSATIL 049 </t>
  </si>
  <si>
    <t>KOCATEPE MAH.367. SOKAK NO:567 94314 İSKENDERUN/HATAY</t>
  </si>
  <si>
    <t>94314</t>
  </si>
  <si>
    <t>31958</t>
  </si>
  <si>
    <t>TIYDEM MACERA SERISI</t>
  </si>
  <si>
    <t>YENİKÖY MAH.NİLÜFER SOKAK NO:166 95985 ARNAVUTKÖY/İSTANBUL</t>
  </si>
  <si>
    <t>S_SOMEK</t>
  </si>
  <si>
    <t>Semanur SÖMEK</t>
  </si>
  <si>
    <t>S_SOMEK@sqlegitimbtk.com</t>
  </si>
  <si>
    <t>(538)9628878</t>
  </si>
  <si>
    <t>İRFANLI MAH.TALAZLAR SOKAK NO:679 118067 DÜZİÇİ/OSMANİYE</t>
  </si>
  <si>
    <t>118067</t>
  </si>
  <si>
    <t>14883</t>
  </si>
  <si>
    <t>CAN B 938 ISIKLI SESLI ITFAIYE</t>
  </si>
  <si>
    <t>PERŞEMBE-MERKEZ MAH.ÇOLAKOĞLU CADDESİ SOKAK NO:75 120797 ÇAYCUMA/ZONGULDAK</t>
  </si>
  <si>
    <t>120797</t>
  </si>
  <si>
    <t>26476</t>
  </si>
  <si>
    <t>GEZER GARSON PARMAKARASI GT6YGM.08853.00</t>
  </si>
  <si>
    <t>TUNCA MAH.3007. SOKAK NO:66 103043 MANİSA MERKEZ/MANİSA</t>
  </si>
  <si>
    <t>103043</t>
  </si>
  <si>
    <t>25454</t>
  </si>
  <si>
    <t>CELEBI PATLAYAN MISIR 1 KG *12*</t>
  </si>
  <si>
    <t>T_YVCESAN</t>
  </si>
  <si>
    <t>Tayfun YÜCESAN</t>
  </si>
  <si>
    <t>T_YVCESAN@sqlegitimbtk.com</t>
  </si>
  <si>
    <t>(555)6793160</t>
  </si>
  <si>
    <t>ŞEHİTLER MAH.52/21 SOKAK NO:668 119447 KARABAĞLAR/İZMİR</t>
  </si>
  <si>
    <t>2492</t>
  </si>
  <si>
    <t>NIVEA DEO SPY. 2LI B&amp;W CLR KADIN TER HED.</t>
  </si>
  <si>
    <t>33844</t>
  </si>
  <si>
    <t>BAG.POS-N.LIM.CAYI SUZ.40 GR*12*</t>
  </si>
  <si>
    <t>YAZIKONAK-CUMHURİYET MAH.SAKİN SOKAK NO:98 90214 ELAZIĞ MERKEZ/ELAZIĞ</t>
  </si>
  <si>
    <t>90214</t>
  </si>
  <si>
    <t>35584</t>
  </si>
  <si>
    <t>ICIM KEFIR 1000 ML ORMAN MEYVELI  *6*</t>
  </si>
  <si>
    <t>İbrahim Halil YAZITAŞ</t>
  </si>
  <si>
    <t>(505)9226175</t>
  </si>
  <si>
    <t>İNÖNÜ MAH.SANAYİ 4. SOKAK NO:105 93690 KELKİT/GÜMÜŞHANE</t>
  </si>
  <si>
    <t>93690</t>
  </si>
  <si>
    <t>27515</t>
  </si>
  <si>
    <t>PEYMAN KIZ.YER FISTIGI 150 GR*12*</t>
  </si>
  <si>
    <t>M_DEREKOY</t>
  </si>
  <si>
    <t>Mete DEREKÖY</t>
  </si>
  <si>
    <t>M_DEREKOY@sqlegitimbtk.com</t>
  </si>
  <si>
    <t>(554)8535090</t>
  </si>
  <si>
    <t>İSTİKLAL MAH.5025. SOKAK NO:728 118006 OSMANİYE MERKEZ/OSMANİYE</t>
  </si>
  <si>
    <t>118006</t>
  </si>
  <si>
    <t>44867</t>
  </si>
  <si>
    <t>TURKCE DUALAR / YEDIVEREN</t>
  </si>
  <si>
    <t>3307</t>
  </si>
  <si>
    <t>DR.OKTER MISIR NISASTASI GLUTENSIZ 150 GR *6*</t>
  </si>
  <si>
    <t>DEDEBAĞI-SİNCAN MAH.ATATÜRK CADDESİ SOKAK NO:442 88706 ACIPAYAM/DENİZLİ</t>
  </si>
  <si>
    <t>88706</t>
  </si>
  <si>
    <t>8092</t>
  </si>
  <si>
    <t>PAKTAS 2585  SOFT BAYAN SOKET</t>
  </si>
  <si>
    <t>17803</t>
  </si>
  <si>
    <t>PUZZLE 60 PARCA PONY</t>
  </si>
  <si>
    <t>G_ATTILA</t>
  </si>
  <si>
    <t>Gamze ATTİLA</t>
  </si>
  <si>
    <t>G_ATTILA@sqlegitimbtk.com</t>
  </si>
  <si>
    <t>(532)2239350</t>
  </si>
  <si>
    <t>100. YIL MAH.POLİS 2.ARALIK SOKAK NO:283 110866 TEKİRDAĞ MERKEZ/TEKİRDAĞ</t>
  </si>
  <si>
    <t>110866</t>
  </si>
  <si>
    <t>39551</t>
  </si>
  <si>
    <t>OYUNCAK KT.PILLI KUCUK SATO</t>
  </si>
  <si>
    <t>GAZİ MAH.535. SOKAK NO:843 108509 ÇARŞAMBA/SAMSUN</t>
  </si>
  <si>
    <t>108509</t>
  </si>
  <si>
    <t>11135</t>
  </si>
  <si>
    <t>KEYROAD 250 GR BEYAZ TUTKAL</t>
  </si>
  <si>
    <t>H_OZSAKIN</t>
  </si>
  <si>
    <t>Hamza ÖZSAKİN</t>
  </si>
  <si>
    <t>H_OZSAKIN@sqlegitimbtk.com</t>
  </si>
  <si>
    <t>(533)7624888</t>
  </si>
  <si>
    <t>YENİKENT-ORTAYILMAZLAR MAH.GÜRELLER SOKAK NO:686 121933 ÜNYE/ORDU</t>
  </si>
  <si>
    <t>121933</t>
  </si>
  <si>
    <t>5466</t>
  </si>
  <si>
    <t>FABER CASTELL 12 LI KECELI KALEM</t>
  </si>
  <si>
    <t>EMEK MAH.7234. SOKAK NO:322 119376 BAYRAKLI/İZMİR</t>
  </si>
  <si>
    <t>119376</t>
  </si>
  <si>
    <t>BAĞLARALTI MAH.A117. SOKAK NO:206 86109 YILDIRIM/BURSA</t>
  </si>
  <si>
    <t>86109</t>
  </si>
  <si>
    <t>35772</t>
  </si>
  <si>
    <t>OYUNCAK COMBAT SET</t>
  </si>
  <si>
    <t>E_MESE</t>
  </si>
  <si>
    <t>Erol MEŞE</t>
  </si>
  <si>
    <t>E_MESE@sqlegitimbtk.com</t>
  </si>
  <si>
    <t>(544)4155321</t>
  </si>
  <si>
    <t>100.YIL MAH.637. SOKAK NO:197 83977 GÖNEN/BALIKESİR/BALIKESİR</t>
  </si>
  <si>
    <t>83977</t>
  </si>
  <si>
    <t>22144</t>
  </si>
  <si>
    <t>DOVE CREAM BAR 100 GR OIL *48*</t>
  </si>
  <si>
    <t>26820</t>
  </si>
  <si>
    <t>2018 OGRENCI MAKASI</t>
  </si>
  <si>
    <t>39601</t>
  </si>
  <si>
    <t>BERRAK BAYAN KOM</t>
  </si>
  <si>
    <t>442</t>
  </si>
  <si>
    <t>BIBER SIVRI</t>
  </si>
  <si>
    <t>İSKELE MAH.337. SOKAK NO:52 105237 DATÇA/MUĞLA</t>
  </si>
  <si>
    <t>10008</t>
  </si>
  <si>
    <t>CEKBIRAK JEEP</t>
  </si>
  <si>
    <t>21282</t>
  </si>
  <si>
    <t>KENTON PUD.CIKOLATA FIND.100 GR *24*</t>
  </si>
  <si>
    <t>KAZIM KARABEKİR MAH.813. SOKAK NO:841 95973 GAZİOSMANPAŞA/İSTANBUL</t>
  </si>
  <si>
    <t>S_YAZICIOGLU</t>
  </si>
  <si>
    <t>Saniye YAZICIOĞLU</t>
  </si>
  <si>
    <t>S_YAZICIOGLU@sqlegitimbtk.com</t>
  </si>
  <si>
    <t>(555)7155582</t>
  </si>
  <si>
    <t>UĞURLU-SOĞUKSU MAH.TAHİR EFENDİ CADDESİ SOKAK NO:446 112449 OF/TRABZON</t>
  </si>
  <si>
    <t>112449</t>
  </si>
  <si>
    <t>10024</t>
  </si>
  <si>
    <t>PANTENE 400 ML 2/1 MUKEMMEL DOLG.*6*</t>
  </si>
  <si>
    <t>26671</t>
  </si>
  <si>
    <t>PENTI FIT LIKRA KILOTLU 57/2</t>
  </si>
  <si>
    <t>SEKİ KÖYÜ MAH.AŞAĞI MERKEZ MEVKİ SOKAK NO:265 73605 ALANYA/ANTALYA</t>
  </si>
  <si>
    <t>73605</t>
  </si>
  <si>
    <t>24098</t>
  </si>
  <si>
    <t>ICIM SUT 500 ML PASTORIZE CILEK *20*</t>
  </si>
  <si>
    <t>26294</t>
  </si>
  <si>
    <t>GUNCEL MESELELER VE DINI COZUMLER</t>
  </si>
  <si>
    <t>M_EKICILER</t>
  </si>
  <si>
    <t>Merve EKİCİLER</t>
  </si>
  <si>
    <t>M_EKICILER@sqlegitimbtk.com</t>
  </si>
  <si>
    <t>(542)6163924</t>
  </si>
  <si>
    <t>ERSOYLU MAH.108. SOKAK NO:0 104749 KIZILTEPE/MARDİN</t>
  </si>
  <si>
    <t>104749</t>
  </si>
  <si>
    <t>30079</t>
  </si>
  <si>
    <t>TORKU BAR CIK.9 GR MINIKI SUT.CIK. *240*</t>
  </si>
  <si>
    <t>GAZİOSMANPAŞA MAH.ŞAİR FUZULİ CADDESİ SOKAK NO:343 111342 ERBAA/TOKAT</t>
  </si>
  <si>
    <t>111342</t>
  </si>
  <si>
    <t>43159</t>
  </si>
  <si>
    <t>SC.BRITE BANYO BEZI</t>
  </si>
  <si>
    <t>H_EFEDAYIOGLU</t>
  </si>
  <si>
    <t>Hacer EFEDAYIOĞLU</t>
  </si>
  <si>
    <t>H_EFEDAYIOGLU@sqlegitimbtk.com</t>
  </si>
  <si>
    <t>(553)3211383</t>
  </si>
  <si>
    <t>MEYDANKAVAĞI MAH.1552. SOKAK NO:777 118657 MURATPAŞA/ANTALYA</t>
  </si>
  <si>
    <t>20603</t>
  </si>
  <si>
    <t>BAGDAT HINDISTAN CEVIZI EKO.160 GR</t>
  </si>
  <si>
    <t>YEŞİLTEPE MAH.EREN SOKAK NO:49 81332 AKYURT/ANKARA</t>
  </si>
  <si>
    <t>41776</t>
  </si>
  <si>
    <t>DOGADAN YUMUSAK ICIMLI 11 GR *12*</t>
  </si>
  <si>
    <t>G_CENNET</t>
  </si>
  <si>
    <t>Gülşah CENNET</t>
  </si>
  <si>
    <t>G_CENNET@sqlegitimbtk.com</t>
  </si>
  <si>
    <t>(532)9559185</t>
  </si>
  <si>
    <t>KIRKÖY MAH.MEHMET AKİF ERSOY CADDESİ SOKAK NO:432 97098 KİRAZ/İZMİR</t>
  </si>
  <si>
    <t>97098</t>
  </si>
  <si>
    <t>37299</t>
  </si>
  <si>
    <t>MOLFIX 3D JUMBO J.PLUS 22'LI *6*</t>
  </si>
  <si>
    <t>F_POTUK</t>
  </si>
  <si>
    <t>Fikret POTUK</t>
  </si>
  <si>
    <t>F_POTUK@sqlegitimbtk.com</t>
  </si>
  <si>
    <t>(538)2401629</t>
  </si>
  <si>
    <t>CUMHURİYET MAH.TUNA SOKAK NO:692 101395 KULU/KONYA</t>
  </si>
  <si>
    <t>101395</t>
  </si>
  <si>
    <t>36669</t>
  </si>
  <si>
    <t>GURAL MST243  4LU KAHVALTI SETI</t>
  </si>
  <si>
    <t>ABDURRAHMANGAZİ MAH.YEŞİM SOKAK NO:698 119348 SANCAKTEPE/İSTANBUL</t>
  </si>
  <si>
    <t>YOLCATI MAH.EMSAN SITESI KUME EVLERI KÜME EVLERİ SOKAK NO:420 96408 SİLİVRİ/İSTANBUL</t>
  </si>
  <si>
    <t>96408</t>
  </si>
  <si>
    <t>12454</t>
  </si>
  <si>
    <t>OYUNCAK  SAYACLI ATLAMA IPI</t>
  </si>
  <si>
    <t>S_ERSIVRI</t>
  </si>
  <si>
    <t>Şahin ERSİVRİ</t>
  </si>
  <si>
    <t>S_ERSIVRI@sqlegitimbtk.com</t>
  </si>
  <si>
    <t>(537)2408067</t>
  </si>
  <si>
    <t>AKÇAALİ MAH.CUMHURİYET MEYDANI SOKAK NO:353 83978 GÖNEN/BALIKESİR/BALIKESİR</t>
  </si>
  <si>
    <t>83978</t>
  </si>
  <si>
    <t>24272</t>
  </si>
  <si>
    <t>DOGANAY SIRKE 1 LT NARE UZUM *12*</t>
  </si>
  <si>
    <t>28294</t>
  </si>
  <si>
    <t>AVUCLARIMA KONAN YILDIZLAR</t>
  </si>
  <si>
    <t>SANAYİ MAH.MERCEDES BULVARI SOKAK NO:67 119331 ESENYURT/İSTANBUL</t>
  </si>
  <si>
    <t>119331</t>
  </si>
  <si>
    <t>45135</t>
  </si>
  <si>
    <t>STAR OKUL SATRANC TAKIMI</t>
  </si>
  <si>
    <t>S_KARGICI</t>
  </si>
  <si>
    <t>Şükran KARGICI</t>
  </si>
  <si>
    <t>S_KARGICI@sqlegitimbtk.com</t>
  </si>
  <si>
    <t>(544)7742447</t>
  </si>
  <si>
    <t>KOYUNLU-ORTA MAH.GÜVEN SOKAK NO:616 106152 NİĞDE MERKEZ/NİĞDE</t>
  </si>
  <si>
    <t>106152</t>
  </si>
  <si>
    <t>32345</t>
  </si>
  <si>
    <t>KENT GRAND BITTER SUTLU 400 GR *8*</t>
  </si>
  <si>
    <t>40617</t>
  </si>
  <si>
    <t>FAX SIVI SABUN 400 ML BEYAZ *12*</t>
  </si>
  <si>
    <t>23095</t>
  </si>
  <si>
    <t xml:space="preserve">OYUNCAK PORTATIF KALE BASKET POTASI </t>
  </si>
  <si>
    <t>A_KVCVKALTAY</t>
  </si>
  <si>
    <t>Arife KÜÇÜKALTAY</t>
  </si>
  <si>
    <t>A_KVCVKALTAY@sqlegitimbtk.com</t>
  </si>
  <si>
    <t>(532)1436479</t>
  </si>
  <si>
    <t>ÇAMLICA KÖYÜ MAH.KÜME EVLER -1 SOKAK NO:17 105551 YATAĞAN/MUĞLA</t>
  </si>
  <si>
    <t>105551</t>
  </si>
  <si>
    <t>20589</t>
  </si>
  <si>
    <t>BANAT D.FIR. SUPERMAN COC.AGIZ B.SETI *6*</t>
  </si>
  <si>
    <t>31823</t>
  </si>
  <si>
    <t>HUGGIES IKIZ MAXI PLUS 34'LI*5*</t>
  </si>
  <si>
    <t>8315</t>
  </si>
  <si>
    <t>PRATIK ING.KONUSMA KLAVUZU / NEDEN</t>
  </si>
  <si>
    <t>A_TOKMAKOGLU</t>
  </si>
  <si>
    <t>Alperen TOKMAKOĞLU</t>
  </si>
  <si>
    <t>A_TOKMAKOGLU@sqlegitimbtk.com</t>
  </si>
  <si>
    <t>(541)2152285</t>
  </si>
  <si>
    <t>MOLLA GÜRANİ MAH.ŞEHİT CENGİZ KURTULUŞ ÇIKMAZI SOKAK NO:158 95918 FATİH/İSTANBUL</t>
  </si>
  <si>
    <t>95918</t>
  </si>
  <si>
    <t>7670</t>
  </si>
  <si>
    <t>OYUNCA BUYUK OKLU TABANCA SETI</t>
  </si>
  <si>
    <t>KARAÖZ-YEŞİLYURT MAH.EŞREF BİTLİS CADDESİ SOKAK NO:241 82068 AKSU/ANTALYA</t>
  </si>
  <si>
    <t>82068</t>
  </si>
  <si>
    <t>8661</t>
  </si>
  <si>
    <t xml:space="preserve">GEZER 10343 ISLAK ZEMIN ZENNE *16* </t>
  </si>
  <si>
    <t>E_TANBAY</t>
  </si>
  <si>
    <t>Emin TANBAY</t>
  </si>
  <si>
    <t>E_TANBAY@sqlegitimbtk.com</t>
  </si>
  <si>
    <t>(536)7565997</t>
  </si>
  <si>
    <t>DİCLE MAH.SEZİ SOKAK NO:591 116606 ŞIRNAK MERKEZ/ŞIRNAK</t>
  </si>
  <si>
    <t>116606</t>
  </si>
  <si>
    <t>ŞIRNAK MERKEZ</t>
  </si>
  <si>
    <t>18694</t>
  </si>
  <si>
    <t>BORA 0691 OLCU KABI BY.</t>
  </si>
  <si>
    <t>Y_SEYMENOGLU</t>
  </si>
  <si>
    <t>Yasemin SEYMENOGLU</t>
  </si>
  <si>
    <t>Y_SEYMENOGLU@sqlegitimbtk.com</t>
  </si>
  <si>
    <t>(505)9898662</t>
  </si>
  <si>
    <t>DAĞKENT MAH.9. CAD CADDESİ SOKAK NO:787 85052 BOLU MERKEZ/BOLU</t>
  </si>
  <si>
    <t>85052</t>
  </si>
  <si>
    <t>9091</t>
  </si>
  <si>
    <t xml:space="preserve">GIPTA 33MT GORUNMEZ BANT </t>
  </si>
  <si>
    <t>P_DEMIRKUTLU</t>
  </si>
  <si>
    <t>Pınar DEMİRKUTLU</t>
  </si>
  <si>
    <t>P_DEMIRKUTLU@sqlegitimbtk.com</t>
  </si>
  <si>
    <t>(536)1845588</t>
  </si>
  <si>
    <t>ORTAMAHALLE MAH.FEVZİ PAŞA SOKAK NO:407 95695 BAYRAMPAŞA/İSTANBUL</t>
  </si>
  <si>
    <t>26431</t>
  </si>
  <si>
    <t xml:space="preserve">P.BA.51418 DONDURMALIK YENI 2 LI  </t>
  </si>
  <si>
    <t>25949</t>
  </si>
  <si>
    <t>PASTEL OJE 120</t>
  </si>
  <si>
    <t>26392</t>
  </si>
  <si>
    <t>GURALLAR DURU 219 SU BARDAGI</t>
  </si>
  <si>
    <t>20462</t>
  </si>
  <si>
    <t>DR.OETKER SUTLAC 155 GR *24*</t>
  </si>
  <si>
    <t>E_ELLEZ</t>
  </si>
  <si>
    <t>Ezgi ELLEZ</t>
  </si>
  <si>
    <t>E_ELLEZ@sqlegitimbtk.com</t>
  </si>
  <si>
    <t>(554)1094198</t>
  </si>
  <si>
    <t>YEŞİLOVA MAH.1751. SOKAK NO:290 118672 MURATPAŞA/ANTALYA</t>
  </si>
  <si>
    <t>41017</t>
  </si>
  <si>
    <t>SEMANIN KALBI HZ.MEVLANA</t>
  </si>
  <si>
    <t>KEMALDEDE MAH.ÜLKÜ SOKAK NO:14 109527 BOYABAT/SİNOP</t>
  </si>
  <si>
    <t>7664</t>
  </si>
  <si>
    <t>KETTE ABAKUSLU YAZI TAHTASI</t>
  </si>
  <si>
    <t>OSMANLI MAH.DAMLALI SOKAK NO:474 99063 MELİKGAZİ/KAYSERİ</t>
  </si>
  <si>
    <t>22646</t>
  </si>
  <si>
    <t>MINI SURTMELI LOCO TREN</t>
  </si>
  <si>
    <t>27851</t>
  </si>
  <si>
    <t xml:space="preserve">GEZER 9987 GONDOL MERDANE *12* </t>
  </si>
  <si>
    <t>S_BOZALAN</t>
  </si>
  <si>
    <t>Suat BOZALAN</t>
  </si>
  <si>
    <t>S_BOZALAN@sqlegitimbtk.com</t>
  </si>
  <si>
    <t>(555)1685640</t>
  </si>
  <si>
    <t>SUÇATI KÖYÜ MAH.KÖYÜN KENDİSİ SOKAK NO:749 104698 DARGEÇİT/MARDİN</t>
  </si>
  <si>
    <t>104698</t>
  </si>
  <si>
    <t>DARGEÇİT</t>
  </si>
  <si>
    <t>6143</t>
  </si>
  <si>
    <t>NAZO TOZ ICECEK 9X2 GR SEFTALI *12*</t>
  </si>
  <si>
    <t>39854</t>
  </si>
  <si>
    <t>GOLF LUNGO ANT.VANILYA</t>
  </si>
  <si>
    <t>N_KESKINEL</t>
  </si>
  <si>
    <t>Naz KESKİNEL</t>
  </si>
  <si>
    <t>N_KESKINEL@sqlegitimbtk.com</t>
  </si>
  <si>
    <t>(535)5779395</t>
  </si>
  <si>
    <t>CUMHURİYET MAH.5038. SOKAK NO:872 103011 MANİSA MERKEZ/MANİSA</t>
  </si>
  <si>
    <t>27272</t>
  </si>
  <si>
    <t xml:space="preserve">OYUNCAK KT. PILLI MIKROFON  </t>
  </si>
  <si>
    <t>TAŞOLUK MAH.AVNİ GÜNEŞ SOKAK NO:213 106498 ÇAMAŞ/ORDU</t>
  </si>
  <si>
    <t>106498</t>
  </si>
  <si>
    <t>ÇAMAŞ</t>
  </si>
  <si>
    <t>37564</t>
  </si>
  <si>
    <t>SUNGERBOB BOWLING</t>
  </si>
  <si>
    <t>42756</t>
  </si>
  <si>
    <t>P.BA.MARMARIS MINI CAYDAN</t>
  </si>
  <si>
    <t>KARAKÖPRÜ-AKBAYIR MAH.1215. SOKAK NO:517 112903 ŞANLIURFA MERKEZ/ŞANLIURFA</t>
  </si>
  <si>
    <t>17996</t>
  </si>
  <si>
    <t>ETI FORM YULAFLI KEPEKLI 45 GR *24*</t>
  </si>
  <si>
    <t>M_CANTIMUR</t>
  </si>
  <si>
    <t>Müzeyyen CANTİMUR</t>
  </si>
  <si>
    <t>M_CANTIMUR@sqlegitimbtk.com</t>
  </si>
  <si>
    <t>(543)5889297</t>
  </si>
  <si>
    <t>FATİH MAH.151.. SOKAK NO:86 79137 AFYONKARAHİSAR MERKEZ/AFYONKARAHİSAR</t>
  </si>
  <si>
    <t>37074</t>
  </si>
  <si>
    <t>DUSLER BAHCESI</t>
  </si>
  <si>
    <t>27802</t>
  </si>
  <si>
    <t>SENSODYNE D.MAC.50 ML EX.FRESH*12*</t>
  </si>
  <si>
    <t>MEHMET AKİF ERSOY MAH.197. SOKAK NO:471 97013 KEMALPAŞA/İZMİR</t>
  </si>
  <si>
    <t>27387</t>
  </si>
  <si>
    <t>S_AGYAR</t>
  </si>
  <si>
    <t>Şeyma AĞYAR</t>
  </si>
  <si>
    <t>S_AGYAR@sqlegitimbtk.com</t>
  </si>
  <si>
    <t>(544)5727984</t>
  </si>
  <si>
    <t>BAĞLARBAŞI MAH.TÜRÜN SOKAK NO:599 85994 OSMANGAZİ/BURSA</t>
  </si>
  <si>
    <t>15876</t>
  </si>
  <si>
    <t>FAX SIVI SABUN 400 ML LIMON CICEGI *12*</t>
  </si>
  <si>
    <t>18982</t>
  </si>
  <si>
    <t>UNO EKMEK COK TAHILLI 460 GR</t>
  </si>
  <si>
    <t>1829</t>
  </si>
  <si>
    <t xml:space="preserve">GEMLIK SELE ZEYTIN  L (231-260) KG.*10* </t>
  </si>
  <si>
    <t>A_OZGVROGLU</t>
  </si>
  <si>
    <t>Azad ÖZGÜROGLU</t>
  </si>
  <si>
    <t>A_OZGVROGLU@sqlegitimbtk.com</t>
  </si>
  <si>
    <t>(544)9311943</t>
  </si>
  <si>
    <t>ÇULLUUŞAĞI KÖYÜ MAH.30. SOKAK NO:781 78582 KOZAN/ADANA</t>
  </si>
  <si>
    <t>78582</t>
  </si>
  <si>
    <t>35112</t>
  </si>
  <si>
    <t>PINAR M.SUYU 1 LT K.AKDENIZ *12*</t>
  </si>
  <si>
    <t>SEYRAN MAH.ŞHT.ER.HALİL YURTTAKALAN SOKAK NO:826 81678 HAYMANA/ANKARA</t>
  </si>
  <si>
    <t>81678</t>
  </si>
  <si>
    <t>13993</t>
  </si>
  <si>
    <t>FA ROLL-ON SPORT INVISIBLE 50 ml</t>
  </si>
  <si>
    <t>AKALAN KÖYÜ MAH.CUMHURİYET MEVKİ SOKAK NO:521 97025 KEMALPAŞA/İZMİR</t>
  </si>
  <si>
    <t>97025</t>
  </si>
  <si>
    <t>10746</t>
  </si>
  <si>
    <t>PALETTE DELUXE 10-2 PLATIN SARISI</t>
  </si>
  <si>
    <t>Y_SOZCV</t>
  </si>
  <si>
    <t>Yaren SÖZCÜ</t>
  </si>
  <si>
    <t>Y_SOZCV@sqlegitimbtk.com</t>
  </si>
  <si>
    <t>(542)3649279</t>
  </si>
  <si>
    <t>KONACIK-MERKEZ MAH.KUYU SOKAK NO:148 105204 BODRUM/MUĞLA</t>
  </si>
  <si>
    <t>467</t>
  </si>
  <si>
    <t>ERIK SARI</t>
  </si>
  <si>
    <t>C_KOCATVRK</t>
  </si>
  <si>
    <t>Can KOCATÜRK</t>
  </si>
  <si>
    <t>C_KOCATVRK@sqlegitimbtk.com</t>
  </si>
  <si>
    <t>(553)2903526</t>
  </si>
  <si>
    <t>ALPASLAN MAH.GAZİ AHMET MUHTARPAŞA CADDESİ SOKAK NO:302 97489 KARS MERKEZ/KARS</t>
  </si>
  <si>
    <t>97489</t>
  </si>
  <si>
    <t>KARS</t>
  </si>
  <si>
    <t>KARS MERKEZ</t>
  </si>
  <si>
    <t>30236</t>
  </si>
  <si>
    <t>BIFA 510 PETIBOR DOKME 1400 GR *4*</t>
  </si>
  <si>
    <t>M_NALBANT</t>
  </si>
  <si>
    <t>Muhammed NALBANT</t>
  </si>
  <si>
    <t>M_NALBANT@sqlegitimbtk.com</t>
  </si>
  <si>
    <t>(534)4998482</t>
  </si>
  <si>
    <t>MERKEZ MAH.SARIDAĞ G-3(ALTINDAĞ) SOKAK NO:712 96150 SARIYER/İSTANBUL</t>
  </si>
  <si>
    <t>34687</t>
  </si>
  <si>
    <t>PERSIL MAT.8 KG GULUN BUYUSU *1*</t>
  </si>
  <si>
    <t>42289</t>
  </si>
  <si>
    <t>KARLIDAG SUT 1000 ML GUNLUK *12*</t>
  </si>
  <si>
    <t>BARAJ MAH.5751. SOKAK NO:32 118722 KEPEZ/ANTALYA</t>
  </si>
  <si>
    <t>5446</t>
  </si>
  <si>
    <t>ALGIDA MARAS SADE 500 ML</t>
  </si>
  <si>
    <t>S_GVRELLER</t>
  </si>
  <si>
    <t>Sebahattin GÜRELLER</t>
  </si>
  <si>
    <t>S_GVRELLER@sqlegitimbtk.com</t>
  </si>
  <si>
    <t>(543)9473160</t>
  </si>
  <si>
    <t>KEMALİYE MAH.ÇAPRAZ SOKAK NO:367 114492 BOĞAZLIYAN/YOZGAT</t>
  </si>
  <si>
    <t>D_ULUSAL</t>
  </si>
  <si>
    <t>Duran ULUSAL</t>
  </si>
  <si>
    <t>D_ULUSAL@sqlegitimbtk.com</t>
  </si>
  <si>
    <t>(505)3306297</t>
  </si>
  <si>
    <t>GÖYNEM-FATİH MAH.YILDIRIM BEYAZIT CADDESİ SOKAK NO:776 101028 DEREBUCAK/KONYA</t>
  </si>
  <si>
    <t>101028</t>
  </si>
  <si>
    <t>22665</t>
  </si>
  <si>
    <t>KITAP BABAMIN TIMSAHI</t>
  </si>
  <si>
    <t>18214</t>
  </si>
  <si>
    <t>KOL.TARIS 660 CC CAM *12*</t>
  </si>
  <si>
    <t>SOMUNCU BABA MAH.6112. SOKAK NO:851 115378 AKSARAY MERKEZ/AKSARAY</t>
  </si>
  <si>
    <t>115378</t>
  </si>
  <si>
    <t>42315</t>
  </si>
  <si>
    <t>BERRAK 2509 BAYAN ASKILI 2</t>
  </si>
  <si>
    <t>37573</t>
  </si>
  <si>
    <t>PEPE FUTBOL SAHASI</t>
  </si>
  <si>
    <t>I_MEMISOGLU</t>
  </si>
  <si>
    <t>İsmail MEMİŞOĞLU</t>
  </si>
  <si>
    <t>I_MEMISOGLU@sqlegitimbtk.com</t>
  </si>
  <si>
    <t>(537)9438925</t>
  </si>
  <si>
    <t>VELİKÖY-SANAYİ MAH.78. SOKAK NO:234 110921 ÇERKEZKÖY/TEKİRDAĞ</t>
  </si>
  <si>
    <t>6539</t>
  </si>
  <si>
    <t>WEE 856 SIL.EMZIK NO2 KARTELA</t>
  </si>
  <si>
    <t>SAYGEÇİT MAH.904. SOKAK NO:423 78442 İMAMOĞLU/ADANA</t>
  </si>
  <si>
    <t>37911</t>
  </si>
  <si>
    <t>GLISS  SAMP. 2X550 ML  SUPREME *6*</t>
  </si>
  <si>
    <t>16983</t>
  </si>
  <si>
    <t>KENT SAMBA 208 GR*12*</t>
  </si>
  <si>
    <t>8857</t>
  </si>
  <si>
    <t xml:space="preserve">BJK 96 YP KARELI DEF </t>
  </si>
  <si>
    <t>YALI MAH.YELKEN SOKAK NO:247 111878 TRABZON MERKEZ/TRABZON</t>
  </si>
  <si>
    <t>8202</t>
  </si>
  <si>
    <t>PEYMANTUZLUKAV.FINDIK80GR*24*</t>
  </si>
  <si>
    <t>K_KARBUZ</t>
  </si>
  <si>
    <t>Kumsal KARBUZ</t>
  </si>
  <si>
    <t>K_KARBUZ@sqlegitimbtk.com</t>
  </si>
  <si>
    <t>(536)4542631</t>
  </si>
  <si>
    <t>İSTİKLAL MAH.76075. SOKAK NO:351 92369 ŞAHİNBEY/GAZİANTEP</t>
  </si>
  <si>
    <t>36621</t>
  </si>
  <si>
    <t>PAREX PISIRME KAGIDI 8 MT*24*</t>
  </si>
  <si>
    <t>6072</t>
  </si>
  <si>
    <t>KNORR SAL.SOS FESLEGEN KEKIK 50GR*72*</t>
  </si>
  <si>
    <t>4026</t>
  </si>
  <si>
    <t>TROPICANA M.SUYU 1 LT VISNE *12*</t>
  </si>
  <si>
    <t>YENİ MAH.5001. SOKAK NO:287 107776 AKYAZI/SAKARYA</t>
  </si>
  <si>
    <t>44894</t>
  </si>
  <si>
    <t>GOLF MARASIM KOR.AN.FIS.SADE 120 ML *16*</t>
  </si>
  <si>
    <t>25216</t>
  </si>
  <si>
    <t>BEBELAC 250 GR BISK.YULAFLI</t>
  </si>
  <si>
    <t>Yunus Emre KOSTAK</t>
  </si>
  <si>
    <t>(505)4114064</t>
  </si>
  <si>
    <t>KAYAPA ZAFER MAH.36. SOKAK NO:820 85936 NİLÜFER/BURSA</t>
  </si>
  <si>
    <t>85936</t>
  </si>
  <si>
    <t>30284</t>
  </si>
  <si>
    <t>MARET COMBO PEKET</t>
  </si>
  <si>
    <t>ÇİFTLİKLİ MAH.YAMANLAR SOKAK NO:90 99986 KAMAN/KIRŞEHİR</t>
  </si>
  <si>
    <t>G_KAYIR</t>
  </si>
  <si>
    <t>Gözde KAYIR</t>
  </si>
  <si>
    <t>G_KAYIR@sqlegitimbtk.com</t>
  </si>
  <si>
    <t>(555)4172322</t>
  </si>
  <si>
    <t>RÜSTEM PAŞA MAH.ÇIKRIK SOKAK NO:803 90166 ELAZIĞ MERKEZ/ELAZIĞ</t>
  </si>
  <si>
    <t>A_SAYDAN</t>
  </si>
  <si>
    <t>Amine SAYDAN</t>
  </si>
  <si>
    <t>A_SAYDAN@sqlegitimbtk.com</t>
  </si>
  <si>
    <t>(543)6859280</t>
  </si>
  <si>
    <t>ORTAKONAK MAH.AKSARAY ÇEVRE YOLU CADDESİ SOKAK NO:859 100463 KARATAY/KONYA</t>
  </si>
  <si>
    <t>100463</t>
  </si>
  <si>
    <t>10466</t>
  </si>
  <si>
    <t>MERVE KOVALI KALEMTRAS</t>
  </si>
  <si>
    <t>822</t>
  </si>
  <si>
    <t>BAY.SEK.ULKER TOFF. LIMON KG.</t>
  </si>
  <si>
    <t>KARAKAYA MAH.KOCA YUSUF CADDESİ SOKAK NO:757 81095 KEÇİÖREN/ANKARA</t>
  </si>
  <si>
    <t>81095</t>
  </si>
  <si>
    <t>26403</t>
  </si>
  <si>
    <t>ICIM M.SUYU 1 LT %100 ELMA *12*</t>
  </si>
  <si>
    <t>Muhammet Emin PLEVNE</t>
  </si>
  <si>
    <t>(543)8396232</t>
  </si>
  <si>
    <t>ABDULGAFFAR MAH.5. SOKAK NO:34 102366 MALATYA MERKEZ/MALATYA</t>
  </si>
  <si>
    <t>102366</t>
  </si>
  <si>
    <t>34310</t>
  </si>
  <si>
    <t xml:space="preserve">AKAT 2000 EDT BAY RED*14              </t>
  </si>
  <si>
    <t>ÇINARLI MAH.1045. ÇIKMAZ SOKAK NO:489 114087 ERCİŞ/VAN</t>
  </si>
  <si>
    <t>114087</t>
  </si>
  <si>
    <t>37156</t>
  </si>
  <si>
    <t>CARPEX TORPIDO SILIKON CLASIC</t>
  </si>
  <si>
    <t>MEHMETAKİF MAH.1903. SOKAK NO:87 96071 KÜÇÜKÇEKMECE/İSTANBUL</t>
  </si>
  <si>
    <t>96071</t>
  </si>
  <si>
    <t>N_SONSUZ</t>
  </si>
  <si>
    <t>Nevin SONSUZ</t>
  </si>
  <si>
    <t>N_SONSUZ@sqlegitimbtk.com</t>
  </si>
  <si>
    <t>(555)5969063</t>
  </si>
  <si>
    <t>HAYATİ HARRANİ MAH.3869. SOKAK NO:409 112848 ŞANLIURFA MERKEZ/ŞANLIURFA</t>
  </si>
  <si>
    <t>14163</t>
  </si>
  <si>
    <t>PATOS ROLLS ACILI 70 GR *30*</t>
  </si>
  <si>
    <t>42771</t>
  </si>
  <si>
    <t>HAYDI RESIM CIZELIM</t>
  </si>
  <si>
    <t>ÇEKMECE KÖYÜ MAH.KÖYİÇİ SOKAK NO:752 85040 TATVAN/BİTLİS</t>
  </si>
  <si>
    <t>85040</t>
  </si>
  <si>
    <t>38574</t>
  </si>
  <si>
    <t xml:space="preserve">GEZER 2815 BEBE ERKEK PANDUF *6*  </t>
  </si>
  <si>
    <t>HÜRRİYET MAH.ÇİÇEK SOKAK NO:318 95651 BAĞCILAR/İSTANBUL</t>
  </si>
  <si>
    <t>95651</t>
  </si>
  <si>
    <t>F_KIYICI</t>
  </si>
  <si>
    <t>Fatih KIYICI</t>
  </si>
  <si>
    <t>F_KIYICI@sqlegitimbtk.com</t>
  </si>
  <si>
    <t>(538)2854177</t>
  </si>
  <si>
    <t>CUMHURİYET MAH.BELEDİYE CADDESİ SOKAK NO:198 113180 HARRAN/ŞANLIURFA</t>
  </si>
  <si>
    <t>113180</t>
  </si>
  <si>
    <t>HARRAN</t>
  </si>
  <si>
    <t>8486</t>
  </si>
  <si>
    <t>GEZER 8248.00  TRASLI  PATIK KIZ</t>
  </si>
  <si>
    <t>27281</t>
  </si>
  <si>
    <t>CEM PROMO 24 CM TAVA</t>
  </si>
  <si>
    <t>13488</t>
  </si>
  <si>
    <t>JIBER 113 RAMBO ATLET NO2</t>
  </si>
  <si>
    <t>ÇARŞI MAH.MEKİK CADDESİ SOKAK NO:585 88840 BULDAN/DENİZLİ</t>
  </si>
  <si>
    <t>88840</t>
  </si>
  <si>
    <t>19091</t>
  </si>
  <si>
    <t>ULKER 1764-6 YUPO  80 GR 1+1 CILEK.*12*</t>
  </si>
  <si>
    <t>B_AYBAR</t>
  </si>
  <si>
    <t>Betül AYBAR</t>
  </si>
  <si>
    <t>B_AYBAR@sqlegitimbtk.com</t>
  </si>
  <si>
    <t>(542)2912281</t>
  </si>
  <si>
    <t>SAMANLI MAH.5. SOKAK NO:701 102432 MALATYA MERKEZ/MALATYA</t>
  </si>
  <si>
    <t>102432</t>
  </si>
  <si>
    <t>39561</t>
  </si>
  <si>
    <t>LEVENT HAYVANLARI BIZDEN KORUMA GUNU</t>
  </si>
  <si>
    <t>HACIKAYMAK MAH.GÜLGÜN SOKAK NO:453 100647 SELÇUKLU/KONYA</t>
  </si>
  <si>
    <t>A_SENGVN</t>
  </si>
  <si>
    <t>Arin ŞENGÜN</t>
  </si>
  <si>
    <t>A_SENGVN@sqlegitimbtk.com</t>
  </si>
  <si>
    <t>(553)9027954</t>
  </si>
  <si>
    <t>NİSBETİYE MAH.BİRLİK SOKAK NO:331 95717 BEŞİKTAŞ/İSTANBUL</t>
  </si>
  <si>
    <t>23727</t>
  </si>
  <si>
    <t xml:space="preserve">CARPEX  MIKROFIBER TEMIZLIK BEZI </t>
  </si>
  <si>
    <t>KAŞÜSTÜ-CUMHURİYET MAH.BEKİRBAŞOĞLU SOKAK NO:664 112595 YOMRA/TRABZON</t>
  </si>
  <si>
    <t>16842</t>
  </si>
  <si>
    <t>ULKER ICIM YOGURT 4X125 GR FRAMBZ.</t>
  </si>
  <si>
    <t>27993</t>
  </si>
  <si>
    <t>OYUNCAK 200 PARCA SPIDERMAN PUZZLE</t>
  </si>
  <si>
    <t>22336</t>
  </si>
  <si>
    <t>KRP.YAG.PISIRME KAG.KESILMIS 42X37 *24</t>
  </si>
  <si>
    <t>F_RECEP</t>
  </si>
  <si>
    <t>Fikriye RECEP</t>
  </si>
  <si>
    <t>F_RECEP@sqlegitimbtk.com</t>
  </si>
  <si>
    <t>(538)8637963</t>
  </si>
  <si>
    <t>TAŞAĞIL-KAYMAZ MAH.KANALYOLU CADDESİ SOKAK NO:651 121724 MANAVGAT/ANTALYA</t>
  </si>
  <si>
    <t>121724</t>
  </si>
  <si>
    <t>FEVZİ ÇAKMAK MAH.ÖNDER SOKAK NO:781 98942 KOCASİNAN/KAYSERİ</t>
  </si>
  <si>
    <t>98942</t>
  </si>
  <si>
    <t>24101</t>
  </si>
  <si>
    <t>ICIM SUT 500 ML FIT VANILYALI SISE *6*</t>
  </si>
  <si>
    <t>8437</t>
  </si>
  <si>
    <t>KENT GRAND BITTER SUTLU 345 GR *8*</t>
  </si>
  <si>
    <t>YEŞİL PINAR MAH.343. SOKAK NO:191 97226 MENEMEN/İZMİR</t>
  </si>
  <si>
    <t>18435</t>
  </si>
  <si>
    <t>DEO DOVE-ENERGIZE GRAP.&amp; LEM.169 ML</t>
  </si>
  <si>
    <t>S_KIRIMLI</t>
  </si>
  <si>
    <t>Sebahattin KIRIMLI</t>
  </si>
  <si>
    <t>S_KIRIMLI@sqlegitimbtk.com</t>
  </si>
  <si>
    <t>(543)6411935</t>
  </si>
  <si>
    <t>ÇAĞLAYAN MAH.İREM SOKAK NO:198 96035 KAĞITHANE/İSTANBUL</t>
  </si>
  <si>
    <t>44427</t>
  </si>
  <si>
    <t>FABER AUTO VERSALIT 0,5</t>
  </si>
  <si>
    <t>26267</t>
  </si>
  <si>
    <t>TADIM KARISIK KURUYEMIS KLASIK 75 GR</t>
  </si>
  <si>
    <t>D_JEOM</t>
  </si>
  <si>
    <t>Demet JEOM</t>
  </si>
  <si>
    <t>D_JEOM@sqlegitimbtk.com</t>
  </si>
  <si>
    <t>(555)6532718</t>
  </si>
  <si>
    <t>ÖMERLİ KÖYÜ MAH.KÖYÜN KENDİSİ SOKAK NO:423 113167 HALFETİ/ŞANLIURFA</t>
  </si>
  <si>
    <t>113167</t>
  </si>
  <si>
    <t>26428</t>
  </si>
  <si>
    <t>P.BA.10336 INVITATION BUYUK KAYIK</t>
  </si>
  <si>
    <t>5609</t>
  </si>
  <si>
    <t>ALGIDA TOY STICK</t>
  </si>
  <si>
    <t>18686</t>
  </si>
  <si>
    <t>KIRTA.168/4 A-4 HARITA METOD DEFTERI</t>
  </si>
  <si>
    <t>A_SVYVRGE</t>
  </si>
  <si>
    <t>Aslıhan SÜYÜRGE</t>
  </si>
  <si>
    <t>A_SVYVRGE@sqlegitimbtk.com</t>
  </si>
  <si>
    <t>(532)1897776</t>
  </si>
  <si>
    <t>ÖZDEMİRCİ-MERKEZ MAH.2075. SOKAK NO:207 89009 ÇİVRİL/DENİZLİ</t>
  </si>
  <si>
    <t>25819</t>
  </si>
  <si>
    <t>OSMANLININ DERIN ADAMI</t>
  </si>
  <si>
    <t>E_DAGLI</t>
  </si>
  <si>
    <t>Esma DAĞLI</t>
  </si>
  <si>
    <t>E_DAGLI@sqlegitimbtk.com</t>
  </si>
  <si>
    <t>(537)6678842</t>
  </si>
  <si>
    <t>MEVLANA MAH.ALBAYRAK CADDESİ SOKAK NO:814 119273 ATAŞEHİR/İSTANBUL</t>
  </si>
  <si>
    <t>8538</t>
  </si>
  <si>
    <t xml:space="preserve">KITAP NUTUK (SOYLEV) ILKOGRETIM </t>
  </si>
  <si>
    <t>L_AKGVNLV</t>
  </si>
  <si>
    <t>Leyla AKGÜNLÜ</t>
  </si>
  <si>
    <t>L_AKGVNLV@sqlegitimbtk.com</t>
  </si>
  <si>
    <t>(537)4891555</t>
  </si>
  <si>
    <t>POYRA KÖYÜ MAH.1.. CADDESİ SOKAK NO:331 84402 BOZÜYÜK/BİLECİK</t>
  </si>
  <si>
    <t>84402</t>
  </si>
  <si>
    <t>33946</t>
  </si>
  <si>
    <t xml:space="preserve">AKAT 2000 DEO WARM BAY KIRMIZI*24         </t>
  </si>
  <si>
    <t>HÜKÜMET MAH.KURTULUŞ SOKAK NO:172 83534 YENİPAZAR/AYDIN/AYDIN</t>
  </si>
  <si>
    <t>83534</t>
  </si>
  <si>
    <t>28023</t>
  </si>
  <si>
    <t>DERGI ALL</t>
  </si>
  <si>
    <t>B_BOZTUG</t>
  </si>
  <si>
    <t>Bekir BOZTUG</t>
  </si>
  <si>
    <t>B_BOZTUG@sqlegitimbtk.com</t>
  </si>
  <si>
    <t>(532)6756452</t>
  </si>
  <si>
    <t>BEYLİKBAĞI MAH.313/2. SOKAK NO:365 100172 GEBZE/KOCAELİ</t>
  </si>
  <si>
    <t>100172</t>
  </si>
  <si>
    <t>14245</t>
  </si>
  <si>
    <t>BLENDAX 700 ML H.CEVIZI OZLU *6*</t>
  </si>
  <si>
    <t>M_AKBEYAZ</t>
  </si>
  <si>
    <t>Mete AKBEYAZ</t>
  </si>
  <si>
    <t>M_AKBEYAZ@sqlegitimbtk.com</t>
  </si>
  <si>
    <t>(532)6787434</t>
  </si>
  <si>
    <t>ALİBEYLİ MAH.503. SOKAK NO:566 117977 OSMANİYE MERKEZ/OSMANİYE</t>
  </si>
  <si>
    <t>117977</t>
  </si>
  <si>
    <t>35060</t>
  </si>
  <si>
    <t>ELIT SUTLU FINDIKLI DRAJE 60 GR*12*</t>
  </si>
  <si>
    <t>CABİ MAH.40. SOKAK NO:127 83223 KARACASU/AYDIN</t>
  </si>
  <si>
    <t>83223</t>
  </si>
  <si>
    <t>32470</t>
  </si>
  <si>
    <t>SOLEN LUPPO SUFLE FIN.KEK 40 GR*72*</t>
  </si>
  <si>
    <t>S_AYGVNES</t>
  </si>
  <si>
    <t>Sevgi AYGÜNEŞ</t>
  </si>
  <si>
    <t>S_AYGVNES@sqlegitimbtk.com</t>
  </si>
  <si>
    <t>(544)3159560</t>
  </si>
  <si>
    <t>KEMALPAŞA MAH.4458. SOKAK NO:585 118903 SARIÇAM/ADANA</t>
  </si>
  <si>
    <t>118903</t>
  </si>
  <si>
    <t>11097</t>
  </si>
  <si>
    <t>KOLES.SET BOYA  6/3 ALTIN KUMRAL</t>
  </si>
  <si>
    <t>7427</t>
  </si>
  <si>
    <t>UMIT GRISSINI KEPEKLI 100 GR.</t>
  </si>
  <si>
    <t>GÜVENEVLER MAH.29077 NOLU SOKAK NO:865 92427 ŞEHİTKAMİL/GAZİANTEP</t>
  </si>
  <si>
    <t>92427</t>
  </si>
  <si>
    <t>35637</t>
  </si>
  <si>
    <t>PALLET DELUX A.KUMRAL 8-0 50 ML</t>
  </si>
  <si>
    <t>KÖRFEZ MAH.78.SOKAK SOKAK NO:890 119768 ATAKUM/SAMSUN</t>
  </si>
  <si>
    <t>9304</t>
  </si>
  <si>
    <t xml:space="preserve">YUMURCAK LATEST SET </t>
  </si>
  <si>
    <t>SELİMİYE MAH.201. SOKAK NO:521 106342 ORDU MERKEZ/ORDU</t>
  </si>
  <si>
    <t>106342</t>
  </si>
  <si>
    <t>16422</t>
  </si>
  <si>
    <t xml:space="preserve">JIBER COCUK TERLMAL TEK ALT </t>
  </si>
  <si>
    <t>B_ARIMUMCU</t>
  </si>
  <si>
    <t>Buğlem ARIMUMCU</t>
  </si>
  <si>
    <t>B_ARIMUMCU@sqlegitimbtk.com</t>
  </si>
  <si>
    <t>(538)7044831</t>
  </si>
  <si>
    <t>BALIKLIOVA KÖYÜ MAH.ASMACI SOKAK NO:585 97482 URLA/İZMİR</t>
  </si>
  <si>
    <t>97482</t>
  </si>
  <si>
    <t>30179</t>
  </si>
  <si>
    <t>NAMALDI LYCRA IP ASKILI ATLET4-XL</t>
  </si>
  <si>
    <t>GÖZCÜLER-AKDENİZ MAH.34. SOKAK NO:119 122231 İSKENDERUN/HATAY</t>
  </si>
  <si>
    <t>122231</t>
  </si>
  <si>
    <t>9769</t>
  </si>
  <si>
    <t>BREF  POWER AKTIF 2X50 GR OKYANUS*10*</t>
  </si>
  <si>
    <t>ALİBABA MAH.SARIMSAKTEPE GEÇİDİ SOKAK NO:749 92252 ŞAHİNBEY/GAZİANTEP</t>
  </si>
  <si>
    <t>92252</t>
  </si>
  <si>
    <t>22972</t>
  </si>
  <si>
    <t>BARBAROS HAYRETTIN PASA</t>
  </si>
  <si>
    <t>42802</t>
  </si>
  <si>
    <t xml:space="preserve">A5 HAZIR DEFTER KABI A5 </t>
  </si>
  <si>
    <t>7619</t>
  </si>
  <si>
    <t>SHE COOL KORFE EDT+BODY MIST KTRN KUTU</t>
  </si>
  <si>
    <t>R_KIRABALI</t>
  </si>
  <si>
    <t>Rabia KIRABALI</t>
  </si>
  <si>
    <t>R_KIRABALI@sqlegitimbtk.com</t>
  </si>
  <si>
    <t>(538)7872463</t>
  </si>
  <si>
    <t>BAĞLARBAŞI MAH.108. SOKAK NO:160 116427 GERCÜŞ/BATMAN</t>
  </si>
  <si>
    <t>116427</t>
  </si>
  <si>
    <t>11357</t>
  </si>
  <si>
    <t>ORAL B D.FIR.3D WHITE AVANTAJ.MID35 *12*</t>
  </si>
  <si>
    <t>KOYUNOĞLU-ATATÜRK MAH.100. SOKAK NO:373 94521 SAMANDAĞ/HATAY</t>
  </si>
  <si>
    <t>94521</t>
  </si>
  <si>
    <t>26557</t>
  </si>
  <si>
    <t>M.ORIGINAL DSN-808 SOLO IOS KULAKLIK</t>
  </si>
  <si>
    <t>C_YATAGINBABA</t>
  </si>
  <si>
    <t>Cem YATAĞINBABA</t>
  </si>
  <si>
    <t>C_YATAGINBABA@sqlegitimbtk.com</t>
  </si>
  <si>
    <t>(505)5491896</t>
  </si>
  <si>
    <t>BIYIKLI-YENİ MAH.NERGİS 1. ÇIKMAZI SOKAK NO:28 83289 KOÇARLI/AYDIN</t>
  </si>
  <si>
    <t>41270</t>
  </si>
  <si>
    <t>SAFIR KINA POSET</t>
  </si>
  <si>
    <t>BURÇ ESENTEPE MAH.KIZILKOL YOLU SOKAK NO:728 92268 ŞAHİNBEY/GAZİANTEP</t>
  </si>
  <si>
    <t>92268</t>
  </si>
  <si>
    <t>34662</t>
  </si>
  <si>
    <t xml:space="preserve">KUT. C/B 148 6 ASORTI ISIKLI MUZUKLI ARABA </t>
  </si>
  <si>
    <t>27560</t>
  </si>
  <si>
    <t>TOTAL IMZA KALEM</t>
  </si>
  <si>
    <t>M_MUCIK</t>
  </si>
  <si>
    <t>Meral MUCIK</t>
  </si>
  <si>
    <t>M_MUCIK@sqlegitimbtk.com</t>
  </si>
  <si>
    <t>(543)9924445</t>
  </si>
  <si>
    <t>ESENTEPE MAH.ESENTEPE KÜME EVLERİ SOKAK NO:427 78766 ADIYAMAN MERKEZ/ADIYAMAN</t>
  </si>
  <si>
    <t>78766</t>
  </si>
  <si>
    <t>35858</t>
  </si>
  <si>
    <t xml:space="preserve">METAL ARABA SET 24 </t>
  </si>
  <si>
    <t>26437</t>
  </si>
  <si>
    <t>P.BA.95416 OLIVIA 2 LI YAGLIK SIRKELIK</t>
  </si>
  <si>
    <t>23841</t>
  </si>
  <si>
    <t>GOLF COCO STAR STICK 76 ML *18*</t>
  </si>
  <si>
    <t>E_VCLER</t>
  </si>
  <si>
    <t>Ensar ÜÇLER</t>
  </si>
  <si>
    <t>E_VCLER@sqlegitimbtk.com</t>
  </si>
  <si>
    <t>(505)7873748</t>
  </si>
  <si>
    <t>GÜL MAH.DEĞİRMENLER CADDESİ SOKAK NO:735 105140 YEŞİLLİ/MARDİN</t>
  </si>
  <si>
    <t>105140</t>
  </si>
  <si>
    <t>YEŞİLLİ</t>
  </si>
  <si>
    <t>10182</t>
  </si>
  <si>
    <t>0225 MİNİ ZIMBA MAKINASI</t>
  </si>
  <si>
    <t>14070</t>
  </si>
  <si>
    <t xml:space="preserve">PAREX SMART ELDIVEN 8'LI BUYUK *24* </t>
  </si>
  <si>
    <t>A_TEHNEOVA</t>
  </si>
  <si>
    <t>Aleyna TEHNEOVA</t>
  </si>
  <si>
    <t>A_TEHNEOVA@sqlegitimbtk.com</t>
  </si>
  <si>
    <t>(553)1897919</t>
  </si>
  <si>
    <t>KARAKAPI-YENİ MAH.MANOLYA CADDESİ SOKAK NO:280 106181 ALTUNHİSAR/NİĞDE</t>
  </si>
  <si>
    <t>106181</t>
  </si>
  <si>
    <t>37734</t>
  </si>
  <si>
    <t>PRT.KENT 5'LI HAMUR KAB.TOZU BORINGER 10*5 GR.</t>
  </si>
  <si>
    <t>5851</t>
  </si>
  <si>
    <t>COOK EKO. PLS. KARISTIRICI 50'LI *200*</t>
  </si>
  <si>
    <t>CUMHURİYET MAH.ÖZEN SOKAK NO:437 103662 SARIGÖL/MANİSA</t>
  </si>
  <si>
    <t>34629</t>
  </si>
  <si>
    <t>KITAP KUMARBAZ</t>
  </si>
  <si>
    <t>Muhammed Talha ÇİFÇİ</t>
  </si>
  <si>
    <t>(505)4526317</t>
  </si>
  <si>
    <t>YENİ MAH.1407. SOKAK NO:764 94054 YÜKSEKOVA/HAKKARİ</t>
  </si>
  <si>
    <t>94054</t>
  </si>
  <si>
    <t>25644</t>
  </si>
  <si>
    <t>ALGIDA KEYIF KAKAO VAN PROMO 6X750 ML</t>
  </si>
  <si>
    <t>35464</t>
  </si>
  <si>
    <t>TURKUAZ 240 YP.7+1 PP KAPAK SPR.</t>
  </si>
  <si>
    <t>ÇAYLI MAH.496. SOKAK NO:635 105461 ORTACA/MUĞLA</t>
  </si>
  <si>
    <t>7892</t>
  </si>
  <si>
    <t>MAYLO PECETE 100 LU *24*</t>
  </si>
  <si>
    <t>B_KORUMAZ</t>
  </si>
  <si>
    <t>Bayram KORUMAZ</t>
  </si>
  <si>
    <t>B_KORUMAZ@sqlegitimbtk.com</t>
  </si>
  <si>
    <t>(544)4157460</t>
  </si>
  <si>
    <t>FATİH MAH.OKUL YANI KÜME EVLERİ SOKAK NO:494 97055 KINIK/İZMİR</t>
  </si>
  <si>
    <t>97055</t>
  </si>
  <si>
    <t>4852</t>
  </si>
  <si>
    <t>GLASSCO PARISIEN KAHVALTILIK</t>
  </si>
  <si>
    <t>11249</t>
  </si>
  <si>
    <t xml:space="preserve">CD CANTASI </t>
  </si>
  <si>
    <t>KEFEVİ MAH.SELVİ SOKAK NO:687 109455 SİNOP MERKEZ/SİNOP</t>
  </si>
  <si>
    <t>11578</t>
  </si>
  <si>
    <t>2258 VERSATIL KALEM</t>
  </si>
  <si>
    <t>MÜNÜFPAŞA MAH.KARGIN SOKAK NO:850 92451 ŞEHİTKAMİL/GAZİANTEP</t>
  </si>
  <si>
    <t>BOSNA HERSEK MAH.TEKKİRAZ SOKAK NO:264 100629 SELÇUKLU/KONYA</t>
  </si>
  <si>
    <t>39979</t>
  </si>
  <si>
    <t>HAYALIMDEKI ARZULAR VE IHTIRASLAR</t>
  </si>
  <si>
    <t>37768</t>
  </si>
  <si>
    <t>PEYMANNUTZZTACOMAKSI50GR*36*</t>
  </si>
  <si>
    <t>39993</t>
  </si>
  <si>
    <t>MP 5 AKREP TUFEK</t>
  </si>
  <si>
    <t>H_GVLDVREN</t>
  </si>
  <si>
    <t>Hanife GÜLDÜREN</t>
  </si>
  <si>
    <t>H_GVLDVREN@sqlegitimbtk.com</t>
  </si>
  <si>
    <t>(532)7323168</t>
  </si>
  <si>
    <t>VATAN MAH.TÜMEN SOKAK NO:679 95697 BAYRAMPAŞA/İSTANBUL</t>
  </si>
  <si>
    <t>36824</t>
  </si>
  <si>
    <t>ARBELLA MAK.KALEM KESME 500 GR *20*</t>
  </si>
  <si>
    <t>43179</t>
  </si>
  <si>
    <t>GIPTA A4 80 YP PP KARELI DEFTER 2030</t>
  </si>
  <si>
    <t>S_KOKENEK</t>
  </si>
  <si>
    <t>Songül KÖKENEK</t>
  </si>
  <si>
    <t>S_KOKENEK@sqlegitimbtk.com</t>
  </si>
  <si>
    <t>(532)3801457</t>
  </si>
  <si>
    <t>BALLICA-CUMHURİYET MAH.17. SOKAK NO:292 120644 AKHİSAR/MANİSA</t>
  </si>
  <si>
    <t>120644</t>
  </si>
  <si>
    <t>33018</t>
  </si>
  <si>
    <t>ABC SIVI KREM LIM+AMON. 750+750 ML*10*</t>
  </si>
  <si>
    <t>M_OZASKAN</t>
  </si>
  <si>
    <t>Melisa ÖZAŞKAN</t>
  </si>
  <si>
    <t>M_OZASKAN@sqlegitimbtk.com</t>
  </si>
  <si>
    <t>(543)8039838</t>
  </si>
  <si>
    <t>YILDIZÖREN KÖYÜ MAH.YAYLA YAYLA EVLERİ SOKAK NO:121 71328 REFAHİYE/ERZİNCAN</t>
  </si>
  <si>
    <t>71328</t>
  </si>
  <si>
    <t>REFAHİYE</t>
  </si>
  <si>
    <t>O_HACAR</t>
  </si>
  <si>
    <t>Özgür HACAR</t>
  </si>
  <si>
    <t>O_HACAR@sqlegitimbtk.com</t>
  </si>
  <si>
    <t>(555)7063335</t>
  </si>
  <si>
    <t>SABUNCULAR KÖYÜ MAH.KABA MEVKİ SOKAK NO:52 98088 AZDAVAY/KASTAMONU</t>
  </si>
  <si>
    <t>98088</t>
  </si>
  <si>
    <t>AZDAVAY</t>
  </si>
  <si>
    <t>9467</t>
  </si>
  <si>
    <t xml:space="preserve">OYUNCAK UGUR BCG. BEBEK  </t>
  </si>
  <si>
    <t>37101</t>
  </si>
  <si>
    <t>ICIM PEYNIR 900 GR SUZME *6*</t>
  </si>
  <si>
    <t>SALTUKGAZİ MAH.BOZKURTLAR CADDESİ SOKAK NO:493 105709 MALAZGİRT/MUŞ</t>
  </si>
  <si>
    <t>105709</t>
  </si>
  <si>
    <t>23158</t>
  </si>
  <si>
    <t>SUDOR CIZIM SETI</t>
  </si>
  <si>
    <t>M_ERKIN</t>
  </si>
  <si>
    <t>Mehmet ERKİN</t>
  </si>
  <si>
    <t>M_ERKIN@sqlegitimbtk.com</t>
  </si>
  <si>
    <t>(535)9491154</t>
  </si>
  <si>
    <t>DELİKTAŞ B.M KÖYÜ MAH.KÖYÜN KENDİSİ SOKAK NO:734 73543 KANGAL/SİVAS</t>
  </si>
  <si>
    <t>73543</t>
  </si>
  <si>
    <t>24843</t>
  </si>
  <si>
    <t>DOVE DEO GO FRESH 150 ML *12*</t>
  </si>
  <si>
    <t>26152</t>
  </si>
  <si>
    <t xml:space="preserve">MARLA OR-518-60 FOSFORLU KALEM </t>
  </si>
  <si>
    <t>27951</t>
  </si>
  <si>
    <t>PRIL 675 GR POW.TROPIKAL MEYVELER *20*</t>
  </si>
  <si>
    <t>10190</t>
  </si>
  <si>
    <t>SNOPY SN-822 DERI PROF.IP KABLOLU MIKROFONLU KULAKLIK</t>
  </si>
  <si>
    <t>14585</t>
  </si>
  <si>
    <t>COCA COLA 1,75 LT SEKERSIZ *6*</t>
  </si>
  <si>
    <t>T_CORBACI</t>
  </si>
  <si>
    <t>Taner ÇORBACI</t>
  </si>
  <si>
    <t>T_CORBACI@sqlegitimbtk.com</t>
  </si>
  <si>
    <t>(534)2109850</t>
  </si>
  <si>
    <t>MUSTAFA KEMAL PAŞA MAH.TAİF CADDESİ SOKAK NO:198 119238 ARNAVUTKÖY/İSTANBUL</t>
  </si>
  <si>
    <t>33451</t>
  </si>
  <si>
    <t>BEN10 A6 SPIRALLI BLOKNOT</t>
  </si>
  <si>
    <t>ATA MAH.1084. SOKAK NO:564 80888 ÇANKAYA/ANKARA</t>
  </si>
  <si>
    <t>80888</t>
  </si>
  <si>
    <t>22443</t>
  </si>
  <si>
    <t xml:space="preserve">PINAR SUCUK ILLAKI 250 GR </t>
  </si>
  <si>
    <t>KARGIN-CAMİİ ŞERİF MAH.22. SOKAK NO:342 90864 TERCAN/ERZİNCAN</t>
  </si>
  <si>
    <t>90864</t>
  </si>
  <si>
    <t>TERCAN</t>
  </si>
  <si>
    <t>43308</t>
  </si>
  <si>
    <t xml:space="preserve">DISNEY RULO KAPLIK </t>
  </si>
  <si>
    <t>S_GVMVS</t>
  </si>
  <si>
    <t>Sadık GÜMÜŞ</t>
  </si>
  <si>
    <t>S_GVMVS@sqlegitimbtk.com</t>
  </si>
  <si>
    <t>(554)2539134</t>
  </si>
  <si>
    <t>TATKAVAKLI-ORTA MAH.HATİPOĞLU SOKAK NO:697 86724 MUSTAFAKEMALPAŞA/BURSA</t>
  </si>
  <si>
    <t>86724</t>
  </si>
  <si>
    <t>8076</t>
  </si>
  <si>
    <t>TITIZ ARONI AP-9090 PAPATYA ERZ.KB. 1,2 LT</t>
  </si>
  <si>
    <t>ÇATALAĞZI-CUMA YANI MAH.SAVAŞLAR KÜME EVLERİ SOKAK NO:144 77865 ZONGULDAK MERKEZ/ZONGULDAK</t>
  </si>
  <si>
    <t>77865</t>
  </si>
  <si>
    <t>1126</t>
  </si>
  <si>
    <t>MUDURNU SOKLU POS.BUTUN PILIC</t>
  </si>
  <si>
    <t>E_AKBUL</t>
  </si>
  <si>
    <t>Ekin AKBUL</t>
  </si>
  <si>
    <t>E_AKBUL@sqlegitimbtk.com</t>
  </si>
  <si>
    <t>(534)8454234</t>
  </si>
  <si>
    <t>CUMHURİYET MAH.SARI SOKAK NO:99 86656 MUSTAFAKEMALPAŞA/BURSA</t>
  </si>
  <si>
    <t>86656</t>
  </si>
  <si>
    <t>9893</t>
  </si>
  <si>
    <t>OPP MERCIMEK YESIL POSET 1 KG</t>
  </si>
  <si>
    <t>KİRAZCA MAH.223. SOKAK NO:139 119921 ARİFİYE/SAKARYA</t>
  </si>
  <si>
    <t>119921</t>
  </si>
  <si>
    <t>689</t>
  </si>
  <si>
    <t>PINAR SUCUK ACIK KANGAL</t>
  </si>
  <si>
    <t>37634</t>
  </si>
  <si>
    <t>HSAKIR S.EL SAB.350 ML BAD.SU.*12*</t>
  </si>
  <si>
    <t>12695</t>
  </si>
  <si>
    <t>FASULYE DOGANSEHIR YERLI KG *1*</t>
  </si>
  <si>
    <t>AHMETÇAVUŞ-HAYITLI MAH.ŞEFTALİ SOKAK NO:218 105369 MİLAS/MUĞLA</t>
  </si>
  <si>
    <t>105369</t>
  </si>
  <si>
    <t>14880</t>
  </si>
  <si>
    <t>DOVE BODY SILK 150 ML F.TOUCH</t>
  </si>
  <si>
    <t>13141</t>
  </si>
  <si>
    <t>NESCAFE GOLD  50 GR *12*</t>
  </si>
  <si>
    <t>12770</t>
  </si>
  <si>
    <t>ELSEVE SAMP. 360 ML CICEK OZU *6*</t>
  </si>
  <si>
    <t>18368</t>
  </si>
  <si>
    <t>PIKNIK 263-P DERIN MAKARNA SUZGECI</t>
  </si>
  <si>
    <t>DİLEK-UĞRAK MAH.1.AYDIN SOKAK NO:41 125900 MALATYA MERKEZ/MALATYA</t>
  </si>
  <si>
    <t>11612</t>
  </si>
  <si>
    <t>PENGUEN KEPCE SETI 4 LU</t>
  </si>
  <si>
    <t>A_CALISKAN</t>
  </si>
  <si>
    <t>Ali ÇALIŞKAN</t>
  </si>
  <si>
    <t>A_CALISKAN@sqlegitimbtk.com</t>
  </si>
  <si>
    <t>(536)2482632</t>
  </si>
  <si>
    <t>BEBEK MAH.KAYALAR SOKAK NO:172 95705 BEŞİKTAŞ/İSTANBUL</t>
  </si>
  <si>
    <t>95705</t>
  </si>
  <si>
    <t>YAYLA MAH.UĞUR SOKAK NO:587 96217 TUZLA/İSTANBUL</t>
  </si>
  <si>
    <t>96217</t>
  </si>
  <si>
    <t>33115</t>
  </si>
  <si>
    <t>GLASSCO 76370 GARDEN SALATA KASE</t>
  </si>
  <si>
    <t>3031</t>
  </si>
  <si>
    <t>IPANA D.MAC. 75 ML 3D WHITE LUXE *12*</t>
  </si>
  <si>
    <t>S_BVYVKCOLAK</t>
  </si>
  <si>
    <t>Sıla BÜYÜKÇOLAK</t>
  </si>
  <si>
    <t>S_BVYVKCOLAK@sqlegitimbtk.com</t>
  </si>
  <si>
    <t>(505)1319270</t>
  </si>
  <si>
    <t>KALE MAH.ORKİDE SOKAK NO:414 79345 BOLVADİN/AFYONKARAHİSAR</t>
  </si>
  <si>
    <t>79345</t>
  </si>
  <si>
    <t>25591</t>
  </si>
  <si>
    <t>TEKIRDEN MASALLAR</t>
  </si>
  <si>
    <t>B_BEKIK</t>
  </si>
  <si>
    <t>Buket BEKİK</t>
  </si>
  <si>
    <t>B_BEKIK@sqlegitimbtk.com</t>
  </si>
  <si>
    <t>(533)3858321</t>
  </si>
  <si>
    <t>BAHÇELİEVLER MAH.283. SOKAK NO:222 106329 ORDU MERKEZ/ORDU</t>
  </si>
  <si>
    <t>R_COKDOGRU</t>
  </si>
  <si>
    <t>Rahime ÇOKDOĞRU</t>
  </si>
  <si>
    <t>R_COKDOGRU@sqlegitimbtk.com</t>
  </si>
  <si>
    <t>(543)4964074</t>
  </si>
  <si>
    <t>İKİKÖPRÜ-KIYANÇ MAH.BATMAN BULVARI SOKAK NO:238 72727 BEŞİRİ/BATMAN</t>
  </si>
  <si>
    <t>72727</t>
  </si>
  <si>
    <t>24239</t>
  </si>
  <si>
    <t>BIRLIK STRES HALKASI</t>
  </si>
  <si>
    <t>31954</t>
  </si>
  <si>
    <t xml:space="preserve">CANTA BOY KURANI KERIM MEALI </t>
  </si>
  <si>
    <t>37491</t>
  </si>
  <si>
    <t>COLGATE D.MAC.125 ML+50ML MIS.BEY*40*</t>
  </si>
  <si>
    <t>27109</t>
  </si>
  <si>
    <t xml:space="preserve">HARWEST FOR WOMEN DEO*24                     </t>
  </si>
  <si>
    <t>Y_TONGVL</t>
  </si>
  <si>
    <t>Yunus TÖNGÜL</t>
  </si>
  <si>
    <t>Y_TONGVL@sqlegitimbtk.com</t>
  </si>
  <si>
    <t>(532)4393068</t>
  </si>
  <si>
    <t>İZZETTİN MAH.İZT.İSTASYON CADDESİ SOKAK NO:364 96364 ÇATALCA/İSTANBUL</t>
  </si>
  <si>
    <t>96364</t>
  </si>
  <si>
    <t>42027</t>
  </si>
  <si>
    <t xml:space="preserve">KITAP NASIL DAVRANMALIYIM B. OGR. 8 KITAP </t>
  </si>
  <si>
    <t>CAMİKEBİR MAH.AÇELYA SOKAK NO:511 84234 SINDIRGI/BALIKESİR</t>
  </si>
  <si>
    <t>37428</t>
  </si>
  <si>
    <t>GURAL SEKERLIK</t>
  </si>
  <si>
    <t>M_GVLDALI</t>
  </si>
  <si>
    <t>Muhammet GÜLDALI</t>
  </si>
  <si>
    <t>M_GVLDALI@sqlegitimbtk.com</t>
  </si>
  <si>
    <t>(532)8538724</t>
  </si>
  <si>
    <t>HANIMÇEŞME MAH.ADAK SOKAK NO:736 102239 TAVŞANLI/KÜTAHYA</t>
  </si>
  <si>
    <t>102239</t>
  </si>
  <si>
    <t>12760</t>
  </si>
  <si>
    <t xml:space="preserve">NG.VC PINK YAGSIZNEMLENDIRICI </t>
  </si>
  <si>
    <t>24091</t>
  </si>
  <si>
    <t>GURAL BURAK S1X KOMPOSTO TAKIMI</t>
  </si>
  <si>
    <t>8237</t>
  </si>
  <si>
    <t>MINI SURTMELI MIKSER KAMYON</t>
  </si>
  <si>
    <t>18069</t>
  </si>
  <si>
    <t>KOMEKS PP KAPAKLI 60YP KARELI DEFTER A-4</t>
  </si>
  <si>
    <t>10127</t>
  </si>
  <si>
    <t>P.BA.59064 KUC.OVAL TEPSI</t>
  </si>
  <si>
    <t>37784</t>
  </si>
  <si>
    <t xml:space="preserve">KIRTA.TICON 7'LI OYUN HAMURU </t>
  </si>
  <si>
    <t>H_TASCIOGLU</t>
  </si>
  <si>
    <t>Hatun TAŞÇIOĞLU</t>
  </si>
  <si>
    <t>H_TASCIOGLU@sqlegitimbtk.com</t>
  </si>
  <si>
    <t>(537)3091636</t>
  </si>
  <si>
    <t>BARBAROS-CUMHURİYET MAH.ELVAN SOKAK NO:708 72283 TEKİRDAĞ MERKEZ/TEKİRDAĞ</t>
  </si>
  <si>
    <t>29901</t>
  </si>
  <si>
    <t>BIZIM MISIROZU  2 LT.*9*</t>
  </si>
  <si>
    <t>YAMAN EVLER MAH.AYFER SOKAK NO:696 96249 ÜMRANİYE/İSTANBUL</t>
  </si>
  <si>
    <t>96249</t>
  </si>
  <si>
    <t>Fatma zehra KILNÇ</t>
  </si>
  <si>
    <t>(554)5288467</t>
  </si>
  <si>
    <t>BAYIR-PINARBAŞI MAH.SERÇE SOKAK NO:361 105170 MUĞLA MERKEZ/MUĞLA</t>
  </si>
  <si>
    <t>6566</t>
  </si>
  <si>
    <t>GOLF MAXIMA BATON PASTA AHUD.VAN.800ML</t>
  </si>
  <si>
    <t>6167</t>
  </si>
  <si>
    <t>LUX L-217 LIMONEX LIMONLUK *96*</t>
  </si>
  <si>
    <t>34244</t>
  </si>
  <si>
    <t>PINAR SOSIS DOYUM KOKTEYL 300 GR</t>
  </si>
  <si>
    <t>T_GOREL</t>
  </si>
  <si>
    <t>Tahsin GÖREL</t>
  </si>
  <si>
    <t>T_GOREL@sqlegitimbtk.com</t>
  </si>
  <si>
    <t>(542)9488345</t>
  </si>
  <si>
    <t>OYACA AKARSU MAH.FERAH SOKAK NO:744 81021 GÖLBAŞI/ANKARA/ANKARA</t>
  </si>
  <si>
    <t>81021</t>
  </si>
  <si>
    <t>30224</t>
  </si>
  <si>
    <t>KARTON KAPAK OKUL DEFTERI A5 60/1</t>
  </si>
  <si>
    <t>6949</t>
  </si>
  <si>
    <t xml:space="preserve">PALMIYE KAKAO YAGI                    </t>
  </si>
  <si>
    <t>BAYAFŞAR-BEYAZIT MAH.KARAPINAR SOKAK NO:151 100807 BEYŞEHİR/KONYA</t>
  </si>
  <si>
    <t>100807</t>
  </si>
  <si>
    <t>29070</t>
  </si>
  <si>
    <t>SARF  5 NLU NALON  TORBA *25*KG*</t>
  </si>
  <si>
    <t>ALACAKAPI MAH.AYDOĞAN SOKAK NO:683 102647 BATTALGAZİ/MALATYA</t>
  </si>
  <si>
    <t>13316</t>
  </si>
  <si>
    <t xml:space="preserve">IGLO DANA KOFTE KLASIK 400 GR *8* </t>
  </si>
  <si>
    <t>23342</t>
  </si>
  <si>
    <t xml:space="preserve">GEZER KIZ PANDUF 1817.00 </t>
  </si>
  <si>
    <t>Muhammed Mustafa BAKNALI</t>
  </si>
  <si>
    <t>(554)5242672</t>
  </si>
  <si>
    <t>DUAÇINARI MAH.3.OKUL SOKAK NO:359 86117 YILDIRIM/BURSA</t>
  </si>
  <si>
    <t>19073</t>
  </si>
  <si>
    <t xml:space="preserve">TANGY FRICTON 0,7 JEL KALEM SIYAH </t>
  </si>
  <si>
    <t>20223</t>
  </si>
  <si>
    <t xml:space="preserve">OYUNCAK NILOYA CAMASIR MAKINASI VE UTU </t>
  </si>
  <si>
    <t>Y_GVLERCAN</t>
  </si>
  <si>
    <t>Yaren GÜLERCAN</t>
  </si>
  <si>
    <t>Y_GVLERCAN@sqlegitimbtk.com</t>
  </si>
  <si>
    <t>(534)8048850</t>
  </si>
  <si>
    <t>ELMALIDERE MAH.5.YILDIRIM SOKAK NO:876 113548 UŞAK MERKEZ/UŞAK</t>
  </si>
  <si>
    <t>P_NEGRI</t>
  </si>
  <si>
    <t>Perihan NEGRİ</t>
  </si>
  <si>
    <t>P_NEGRI@sqlegitimbtk.com</t>
  </si>
  <si>
    <t>(555)1717383</t>
  </si>
  <si>
    <t>ALTINKAYA MAH.ZÜBEYDE HANIM SOKAK NO:814 109669 DURAĞAN/SİNOP</t>
  </si>
  <si>
    <t>35607</t>
  </si>
  <si>
    <t>PERSIL MAT.6 KG DERIN TEM.COLOR *1*</t>
  </si>
  <si>
    <t>32543</t>
  </si>
  <si>
    <t xml:space="preserve">SIRIN  CASUAL COCUK PATIK 4-5 YAS      </t>
  </si>
  <si>
    <t>O_AYTAC</t>
  </si>
  <si>
    <t>Özge AYTAC</t>
  </si>
  <si>
    <t>O_AYTAC@sqlegitimbtk.com</t>
  </si>
  <si>
    <t>(533)6256640</t>
  </si>
  <si>
    <t>ÇELEMLİ-MERKEZ MAH.EVLİYA ÇELEBİ SOKAK NO:46 125887 YÜREĞİR/ADANA</t>
  </si>
  <si>
    <t>125887</t>
  </si>
  <si>
    <t>24304</t>
  </si>
  <si>
    <t>GURALLAR ZEN.KULPLU BARD.3 LU</t>
  </si>
  <si>
    <t>20016</t>
  </si>
  <si>
    <t>COOK 10'LU KRT.TAB.OR.*180*</t>
  </si>
  <si>
    <t>18155</t>
  </si>
  <si>
    <t>MAR.BIR.HUSUSI 800 GR S 291-320 *12*</t>
  </si>
  <si>
    <t>B_YUMURTACI</t>
  </si>
  <si>
    <t>Berat YUMURTACI</t>
  </si>
  <si>
    <t>B_YUMURTACI@sqlegitimbtk.com</t>
  </si>
  <si>
    <t>(554)3093968</t>
  </si>
  <si>
    <t>ZÜBEYDE HANIM MAH.ÇİLİNGİR 2 SOKAK NO:314 80869 ALTINDAĞ/ANKARA</t>
  </si>
  <si>
    <t>80869</t>
  </si>
  <si>
    <t>CUMHURİYET MAH.2231. SOKAK NO:373 100173 GEBZE/KOCAELİ</t>
  </si>
  <si>
    <t>100173</t>
  </si>
  <si>
    <t>24498</t>
  </si>
  <si>
    <t>YAYLA GURME 500 GR SIYAH FASULYE *8*</t>
  </si>
  <si>
    <t>S_KALKANDERE</t>
  </si>
  <si>
    <t>Sena KALKANDERE</t>
  </si>
  <si>
    <t>S_KALKANDERE@sqlegitimbtk.com</t>
  </si>
  <si>
    <t>(537)9952165</t>
  </si>
  <si>
    <t>ÇAMLIK MAH.CEMAL KURA CADDESİ SOKAK NO:353 119611 KARTEPE/KOCAELİ</t>
  </si>
  <si>
    <t>119611</t>
  </si>
  <si>
    <t>35801</t>
  </si>
  <si>
    <t>RESIM NASIL CIZILIR</t>
  </si>
  <si>
    <t>33522</t>
  </si>
  <si>
    <t>HELLOKITTY SIMLI A4 HAZIRKAP</t>
  </si>
  <si>
    <t>12888</t>
  </si>
  <si>
    <t>P.BA.59044 BORCAM KUC.YUV.TEPSI</t>
  </si>
  <si>
    <t>AHİEVRAN MAH.588. SOKAK NO:51 99778 KIRŞEHİR MERKEZ/KIRŞEHİR</t>
  </si>
  <si>
    <t>14288</t>
  </si>
  <si>
    <t>TUTKU SPOR ERKEK ATLET</t>
  </si>
  <si>
    <t>N_CEBECIOGLU</t>
  </si>
  <si>
    <t>Naz CEBECİOĞLU</t>
  </si>
  <si>
    <t>N_CEBECIOGLU@sqlegitimbtk.com</t>
  </si>
  <si>
    <t>(538)2747964</t>
  </si>
  <si>
    <t>GÖKPINAR MAH.268. SOKAK NO:336 88582 DENİZLİ MERKEZ/DENİZLİ</t>
  </si>
  <si>
    <t>88582</t>
  </si>
  <si>
    <t>24865</t>
  </si>
  <si>
    <t>GILLETTE VENUS BICAK 2'LI *40*</t>
  </si>
  <si>
    <t>6321</t>
  </si>
  <si>
    <t>GLADE AUTO YENI ARABA KOKUSU 7 ML</t>
  </si>
  <si>
    <t>YENİ MAH.GAZİTEPE YOLU SOKAK NO:214 96407 SİLİVRİ/İSTANBUL</t>
  </si>
  <si>
    <t>37991</t>
  </si>
  <si>
    <t>GEZER KLASIK ZENNE 3065010</t>
  </si>
  <si>
    <t>H_HALAT</t>
  </si>
  <si>
    <t>Hakan HALAT</t>
  </si>
  <si>
    <t>H_HALAT@sqlegitimbtk.com</t>
  </si>
  <si>
    <t>(536)8804279</t>
  </si>
  <si>
    <t>OSMANGAZİ MAH.MERKEZ SOKAK NO:627 84330 BİLECİK MERKEZ/BİLECİK</t>
  </si>
  <si>
    <t>84330</t>
  </si>
  <si>
    <t>S_SEBV</t>
  </si>
  <si>
    <t>Şeyda SEBÜ</t>
  </si>
  <si>
    <t>S_SEBV@sqlegitimbtk.com</t>
  </si>
  <si>
    <t>(554)8886175</t>
  </si>
  <si>
    <t>EMEK MAH.349. SOKAK NO:520 78317 CEYHAN/ADANA</t>
  </si>
  <si>
    <t>78317</t>
  </si>
  <si>
    <t>36509</t>
  </si>
  <si>
    <t xml:space="preserve">TITIZ TP-336 SOFTON KLOZET FIRCA TAKIMI </t>
  </si>
  <si>
    <t>BAHCELİEVLER MAH.GÜL SOKAK NO:29 85859 YEŞİLOVA/BURDUR</t>
  </si>
  <si>
    <t>85859</t>
  </si>
  <si>
    <t>YEŞİLOVA</t>
  </si>
  <si>
    <t>28881</t>
  </si>
  <si>
    <t>DAVA / PANAMA</t>
  </si>
  <si>
    <t>SEPETLİPINAR MAH.ANKA SOKAK NO:549 119466 BAŞİSKELE/KOCAELİ</t>
  </si>
  <si>
    <t>119466</t>
  </si>
  <si>
    <t>H_DIPSISSOKAK</t>
  </si>
  <si>
    <t>Hakkı DİPSİSSOKAK</t>
  </si>
  <si>
    <t>H_DIPSISSOKAK@sqlegitimbtk.com</t>
  </si>
  <si>
    <t>(537)9842336</t>
  </si>
  <si>
    <t>ERENKÖY MAH.4828. SOKAK NO:78 118730 KEPEZ/ANTALYA</t>
  </si>
  <si>
    <t>118730</t>
  </si>
  <si>
    <t>OFİS MAH.O.S.B 37 SK SOKAK NO:363 104609 MARDİN MERKEZ/MARDİN</t>
  </si>
  <si>
    <t>104609</t>
  </si>
  <si>
    <t>44460</t>
  </si>
  <si>
    <t>KITAP SUSTURUN SU AYICIGI</t>
  </si>
  <si>
    <t>39693</t>
  </si>
  <si>
    <t xml:space="preserve">GIPTA DELGEC F015 MAVI </t>
  </si>
  <si>
    <t>M_GVRPINAR</t>
  </si>
  <si>
    <t>Mustafa GÜRPINAR</t>
  </si>
  <si>
    <t>M_GVRPINAR@sqlegitimbtk.com</t>
  </si>
  <si>
    <t>(537)5644713</t>
  </si>
  <si>
    <t>GAZİPAŞA MAH.38.SOKAK SOKAK NO:310 119197 TEPEBAŞI/ESKİŞEHİR</t>
  </si>
  <si>
    <t>119197</t>
  </si>
  <si>
    <t>5588</t>
  </si>
  <si>
    <t>TUTTI CUTI SPIRALLI BLOKNOT A7</t>
  </si>
  <si>
    <t>29425</t>
  </si>
  <si>
    <t xml:space="preserve">TORKU BISK.57 GR KREMALI PREMIO SUT *96* </t>
  </si>
  <si>
    <t>H_KIYAKLI</t>
  </si>
  <si>
    <t>Hatun KIYAKLI</t>
  </si>
  <si>
    <t>H_KIYAKLI@sqlegitimbtk.com</t>
  </si>
  <si>
    <t>(555)6688476</t>
  </si>
  <si>
    <t>SULTANHANI-İSTİKAMET MAH.381 NOLU SOKAK NO:662 121404 AKSARAY MERKEZ/AKSARAY</t>
  </si>
  <si>
    <t>121404</t>
  </si>
  <si>
    <t>18643</t>
  </si>
  <si>
    <t>ALGIDA MAX DUO VANILYA-CILEK 54 ML*36*</t>
  </si>
  <si>
    <t>14577</t>
  </si>
  <si>
    <t>ALOMATIK 8 KG CANLI RENKLER</t>
  </si>
  <si>
    <t>R_MENAY</t>
  </si>
  <si>
    <t>Rabia MENAY</t>
  </si>
  <si>
    <t>R_MENAY@sqlegitimbtk.com</t>
  </si>
  <si>
    <t>(532)4861841</t>
  </si>
  <si>
    <t>FEVZİÇAKMAK MAH.ORTANCA SOKAK NO:729 119492 DARICA/KOCAELİ</t>
  </si>
  <si>
    <t>CAMİ MAH.VİŞNE SOKAK NO:305 96205 TUZLA/İSTANBUL</t>
  </si>
  <si>
    <t>96205</t>
  </si>
  <si>
    <t>20051</t>
  </si>
  <si>
    <t>ETI TOPKEK 3'LU FINDIKLI 105 GR *20*</t>
  </si>
  <si>
    <t>G_CILENGER</t>
  </si>
  <si>
    <t>Güllü ÇİLENGER</t>
  </si>
  <si>
    <t>G_CILENGER@sqlegitimbtk.com</t>
  </si>
  <si>
    <t>(543)7249474</t>
  </si>
  <si>
    <t>ŞAHİNLER MAH.ATATÜRK CADDESİ SOKAK NO:514 79661 İHSANİYE/AFYONKARAHİSAR</t>
  </si>
  <si>
    <t>7824</t>
  </si>
  <si>
    <t>PEROS C.SUYU 5 KG.KLASIK*4*</t>
  </si>
  <si>
    <t>20048</t>
  </si>
  <si>
    <t>ETI KARAMELA KARAMELLI 30 GR *144*</t>
  </si>
  <si>
    <t>36818</t>
  </si>
  <si>
    <t>MAGNUM VERSATIL 07 17A</t>
  </si>
  <si>
    <t>V_INANC</t>
  </si>
  <si>
    <t>Veli İNANC</t>
  </si>
  <si>
    <t>V_INANC@sqlegitimbtk.com</t>
  </si>
  <si>
    <t>(542)6424389</t>
  </si>
  <si>
    <t>AŞAĞI MAH.702. SOKAK NO:818 88687 ACIPAYAM/DENİZLİ</t>
  </si>
  <si>
    <t>28701</t>
  </si>
  <si>
    <t>F.CASTELL 7089-20 SIYAH SILGI</t>
  </si>
  <si>
    <t>1.KADRİYE MAH.687. SOKAK NO:252 96636 KONAK/İZMİR</t>
  </si>
  <si>
    <t>96636</t>
  </si>
  <si>
    <t>SANAYİ MAH.328. SOKAK NO:649 104956 MİDYAT/MARDİN</t>
  </si>
  <si>
    <t>104956</t>
  </si>
  <si>
    <t>Sevda KÖSENÇIĞ</t>
  </si>
  <si>
    <t>(538)2046271</t>
  </si>
  <si>
    <t>MEVLANA MAH.İKBAL CADDESİ SOKAK NO:459 99436 TALAS/KAYSERİ</t>
  </si>
  <si>
    <t>99436</t>
  </si>
  <si>
    <t>DAVRAZ MAH.3926. SOKAK NO:583 94565 ISPARTA MERKEZ/ISPARTA</t>
  </si>
  <si>
    <t>94565</t>
  </si>
  <si>
    <t>17149</t>
  </si>
  <si>
    <t>BANAT KLOZET FIR.ALT MUHA.*24*</t>
  </si>
  <si>
    <t>40531</t>
  </si>
  <si>
    <t>ASKA AGLAYAN VELI HACI BEKTASI VELI</t>
  </si>
  <si>
    <t>H_ALTINKOK</t>
  </si>
  <si>
    <t>Hazal ALTINKÖK</t>
  </si>
  <si>
    <t>H_ALTINKOK@sqlegitimbtk.com</t>
  </si>
  <si>
    <t>(535)5494422</t>
  </si>
  <si>
    <t>AVLUNLAR-GÖKÇEYOL MAH.MEHMET AKİF CADDESİ SOKAK NO:720 74676 TOKAT MERKEZ/TOKAT</t>
  </si>
  <si>
    <t>74676</t>
  </si>
  <si>
    <t>D_GONVLDENK</t>
  </si>
  <si>
    <t>Diyar GÖNÜLDENK</t>
  </si>
  <si>
    <t>D_GONVLDENK@sqlegitimbtk.com</t>
  </si>
  <si>
    <t>(532)7711136</t>
  </si>
  <si>
    <t>PİRİMEHMET MAH.1772. SOKAK NO:341 94587 ISPARTA MERKEZ/ISPARTA</t>
  </si>
  <si>
    <t>94587</t>
  </si>
  <si>
    <t>5794</t>
  </si>
  <si>
    <t xml:space="preserve">MARET 9LU YORE PILIC SOSIS *6* </t>
  </si>
  <si>
    <t>34260</t>
  </si>
  <si>
    <t>BINGO SOFT 3 LT GUL PEMBE *6*</t>
  </si>
  <si>
    <t>SİLLE PARSANA MAH.HORASAN SOKAK NO:894 100678 SELÇUKLU/KONYA</t>
  </si>
  <si>
    <t>18222</t>
  </si>
  <si>
    <t>TORKU SEKER 750 GR KUP ESMER *16*</t>
  </si>
  <si>
    <t>KARAAĞAÇ MAH.314 NCÜ SOKAK NO:609 117189 IĞDIR MERKEZ/IĞDIR</t>
  </si>
  <si>
    <t>30789</t>
  </si>
  <si>
    <t>SIGNAL D.MAC. 75 ML WHITE BEY.*24*</t>
  </si>
  <si>
    <t>38132</t>
  </si>
  <si>
    <t xml:space="preserve">GEZER 8094 YAZLIK ZENNE *12* </t>
  </si>
  <si>
    <t>16498</t>
  </si>
  <si>
    <t>UZAY ROCCO JELLY 40 GR MINIK PAST. *24*</t>
  </si>
  <si>
    <t>D_ALAGOZ</t>
  </si>
  <si>
    <t>Duru ALAGÖZ</t>
  </si>
  <si>
    <t>D_ALAGOZ@sqlegitimbtk.com</t>
  </si>
  <si>
    <t>(532)5332775</t>
  </si>
  <si>
    <t>OSMANGAZİ MAH.56103 NOLU SOKAK NO:251 92456 ŞEHİTKAMİL/GAZİANTEP</t>
  </si>
  <si>
    <t>92456</t>
  </si>
  <si>
    <t>9770</t>
  </si>
  <si>
    <t>VERNEL MAX 1440 ML GULUN BUYUSU *12*</t>
  </si>
  <si>
    <t>K_PIRPIRI</t>
  </si>
  <si>
    <t>Kenan PİRPİRİ</t>
  </si>
  <si>
    <t>K_PIRPIRI@sqlegitimbtk.com</t>
  </si>
  <si>
    <t>(533)6288815</t>
  </si>
  <si>
    <t>GÜNEŞTEPE MAH.NECİP FAZIL KISAKÜREK CADDESİ SOKAK NO:470 95989 GÜNGÖREN/İSTANBUL</t>
  </si>
  <si>
    <t>20262</t>
  </si>
  <si>
    <t>DURU DUS JELI 250 ML PRFM E.LOTUS*12*</t>
  </si>
  <si>
    <t>BEYAZLAR MAH.12066. SOKAK NO:513 92261 ŞAHİNBEY/GAZİANTEP</t>
  </si>
  <si>
    <t>92261</t>
  </si>
  <si>
    <t>29014</t>
  </si>
  <si>
    <t>BLENDAX 700 ML SAC KREMI CANLI REK*6*</t>
  </si>
  <si>
    <t>YEŞİLOVA KÖYÜ MAH.KÖYÜN KENDİSİ SOKAK NO:339 92649 İSLAHİYE/GAZİANTEP</t>
  </si>
  <si>
    <t>92649</t>
  </si>
  <si>
    <t>41690</t>
  </si>
  <si>
    <t>DOMESTOS WC BLOK 5'LI CAM FERAH.*7*</t>
  </si>
  <si>
    <t>ORUÇREİS MAH.594. SOKAK NO:229 95817 ESENLER/İSTANBUL</t>
  </si>
  <si>
    <t>95817</t>
  </si>
  <si>
    <t>18135</t>
  </si>
  <si>
    <t>PIKNIK 1375 TAHTA CATAL *180*</t>
  </si>
  <si>
    <t>E_FINDIK</t>
  </si>
  <si>
    <t>Emir FINDIK</t>
  </si>
  <si>
    <t>E_FINDIK@sqlegitimbtk.com</t>
  </si>
  <si>
    <t>(543)8704961</t>
  </si>
  <si>
    <t>MERKEZ ESKİ MAH.129. SOKAK NO:241 89742 KULP/DİYARBAKIR</t>
  </si>
  <si>
    <t>89742</t>
  </si>
  <si>
    <t>20006</t>
  </si>
  <si>
    <t>MARET SOSIS SOYUL.5'LI 240 GR</t>
  </si>
  <si>
    <t>Muhammed Mustafa DURSUNKARA</t>
  </si>
  <si>
    <t>(543)8268998</t>
  </si>
  <si>
    <t>KEFKEN KÖYÜ MAH.ÇAĞDAŞ SOKAK NO:38 100293 KANDIRA/KOCAELİ</t>
  </si>
  <si>
    <t>100293</t>
  </si>
  <si>
    <t>27842</t>
  </si>
  <si>
    <t xml:space="preserve">GEZER 9080 GONDOL FILET ERKEK *12* </t>
  </si>
  <si>
    <t>MODERN EVLER MAH.3163. SOKAK NO:148 94585 ISPARTA MERKEZ/ISPARTA</t>
  </si>
  <si>
    <t>94585</t>
  </si>
  <si>
    <t>C_ARACI</t>
  </si>
  <si>
    <t>Canan ARACI</t>
  </si>
  <si>
    <t>C_ARACI@sqlegitimbtk.com</t>
  </si>
  <si>
    <t>(532)7206981</t>
  </si>
  <si>
    <t>KARSLILAR MAH.82022. SOKAK NO:719 118926 ÇUKUROVA/ADANA</t>
  </si>
  <si>
    <t>ÇİFTEHAVUZLAR MAH.13.YEŞİL SOKAK NO:587 86075 OSMANGAZİ/BURSA</t>
  </si>
  <si>
    <t>86075</t>
  </si>
  <si>
    <t>12049</t>
  </si>
  <si>
    <t>TUTKU BAYAN IPLI ATLET RIBANA</t>
  </si>
  <si>
    <t>D_KARAGOZOLU</t>
  </si>
  <si>
    <t>Demet KARAGÖZOLU</t>
  </si>
  <si>
    <t>D_KARAGOZOLU@sqlegitimbtk.com</t>
  </si>
  <si>
    <t>(542)5434888</t>
  </si>
  <si>
    <t>AŞAĞIMESCİT KÖYÜ MAH.TEMOLAR MEZRASI SOKAK NO:74 73008 ZARA/SİVAS</t>
  </si>
  <si>
    <t>73008</t>
  </si>
  <si>
    <t>6249</t>
  </si>
  <si>
    <t>KOSKA HELVA 1000 GR SADE PAKET *8*</t>
  </si>
  <si>
    <t>DAĞOBA KÖYÜ MAH.KÖYÜN KENDİSİ SOKAK NO:454 74329 BAYRAMİÇ/ÇANAKKALE</t>
  </si>
  <si>
    <t>74329</t>
  </si>
  <si>
    <t>27394</t>
  </si>
  <si>
    <t xml:space="preserve">KITAP KURT ISYANLARI </t>
  </si>
  <si>
    <t>M_DOZDOZOGLU</t>
  </si>
  <si>
    <t>Mira DOZDOZOĞLU</t>
  </si>
  <si>
    <t>M_DOZDOZOGLU@sqlegitimbtk.com</t>
  </si>
  <si>
    <t>(537)4907856</t>
  </si>
  <si>
    <t>SAÇAKLIZADE MAH.56022/1. SOKAK NO:86 104001 KAHRAMANMARAŞ MERKEZ/KAHRAMANMARAŞ</t>
  </si>
  <si>
    <t>104001</t>
  </si>
  <si>
    <t>21301</t>
  </si>
  <si>
    <t>TADIM FINDIK ICI 200 GR</t>
  </si>
  <si>
    <t>AYDOĞMUŞ-MERKEZ MAH.LEYLAK SOKAK NO:285 101176 GÜNEYSINIR/KONYA</t>
  </si>
  <si>
    <t>101176</t>
  </si>
  <si>
    <t>GÜNEYSINIR</t>
  </si>
  <si>
    <t>22582</t>
  </si>
  <si>
    <t>UZAY RUFFLES PIRZOLA AILE PLS 66 GR*30*</t>
  </si>
  <si>
    <t>4671</t>
  </si>
  <si>
    <t xml:space="preserve">MABER MBK-901 0.7 MIN 60MM </t>
  </si>
  <si>
    <t>B_KUTLUHAN</t>
  </si>
  <si>
    <t>Berke KUTLUHAN</t>
  </si>
  <si>
    <t>B_KUTLUHAN@sqlegitimbtk.com</t>
  </si>
  <si>
    <t>(532)5361664</t>
  </si>
  <si>
    <t>FEVZİ ÇAKMAK MAH.ATİLLA SOKAK NO:713 96108 PENDİK/İSTANBUL</t>
  </si>
  <si>
    <t>39197</t>
  </si>
  <si>
    <t>VARDEM U/K LAMBORGINI</t>
  </si>
  <si>
    <t>S_TOPCUOGLU</t>
  </si>
  <si>
    <t>Semra TOPCUOGLU</t>
  </si>
  <si>
    <t>S_TOPCUOGLU@sqlegitimbtk.com</t>
  </si>
  <si>
    <t>(541)2373690</t>
  </si>
  <si>
    <t>MİMARSİNAN MAH.HAKİMİYETİ MİLLİYE CADDESİ SOKAK NO:727 96299 ÜSKÜDAR/İSTANBUL</t>
  </si>
  <si>
    <t>96299</t>
  </si>
  <si>
    <t>26833</t>
  </si>
  <si>
    <t xml:space="preserve">TOTAL STICK YAPISTIRICI 21GR ECO </t>
  </si>
  <si>
    <t>E_HAZNEDAROGLU</t>
  </si>
  <si>
    <t>Emircan HAZNEDAROĞLU</t>
  </si>
  <si>
    <t>E_HAZNEDAROGLU@sqlegitimbtk.com</t>
  </si>
  <si>
    <t>(544)7038260</t>
  </si>
  <si>
    <t>BEYDAĞI MAH.9.SOK.6.ARA SOKAK NO:48 102382 MALATYA MERKEZ/MALATYA</t>
  </si>
  <si>
    <t>102382</t>
  </si>
  <si>
    <t>26059</t>
  </si>
  <si>
    <t>BANA SEYTANI OGRET</t>
  </si>
  <si>
    <t>5261</t>
  </si>
  <si>
    <t>TAT MAYONEZ PLS 205 GR*12*</t>
  </si>
  <si>
    <t>N_TOKA</t>
  </si>
  <si>
    <t>Nebahat TOKA</t>
  </si>
  <si>
    <t>N_TOKA@sqlegitimbtk.com</t>
  </si>
  <si>
    <t>(542)8521453</t>
  </si>
  <si>
    <t>BARAJ MAH.YUNUS EMRE CADDESİ SOKAK NO:70 90380 KEBAN/ELAZIĞ</t>
  </si>
  <si>
    <t>90380</t>
  </si>
  <si>
    <t>KEBAN</t>
  </si>
  <si>
    <t>6369</t>
  </si>
  <si>
    <t xml:space="preserve">GEZER 8684 EVA TERLIK PATIK ERKEK  *12*  </t>
  </si>
  <si>
    <t>I_BVYVKER</t>
  </si>
  <si>
    <t>İlayda BÜYÜKER</t>
  </si>
  <si>
    <t>I_BVYVKER@sqlegitimbtk.com</t>
  </si>
  <si>
    <t>(532)5857173</t>
  </si>
  <si>
    <t>GÜRPINAR PINAR MAH.1.ÇIKMAZ SOKAK NO:159 99064 MELİKGAZİ/KAYSERİ</t>
  </si>
  <si>
    <t>99064</t>
  </si>
  <si>
    <t>21587</t>
  </si>
  <si>
    <t>KALEMLIK POP HOT 9536-9336</t>
  </si>
  <si>
    <t>M_OGUZLAR</t>
  </si>
  <si>
    <t>Mehmet OĞUZLAR</t>
  </si>
  <si>
    <t>M_OGUZLAR@sqlegitimbtk.com</t>
  </si>
  <si>
    <t>(542)1686028</t>
  </si>
  <si>
    <t>İBRAHİM HAKKI KONYALI MAH.1086. SOKAK NO:826 115861 KARAMAN MERKEZ/KARAMAN</t>
  </si>
  <si>
    <t>115861</t>
  </si>
  <si>
    <t>27796</t>
  </si>
  <si>
    <t>PARODONTAX D.MAC.75 ML ORJINAL*12*</t>
  </si>
  <si>
    <t>İDEALTEPE MAH.DENİZCİLER CADDESİ SOKAK NO:433 96098 MALTEPE/İSTANBUL</t>
  </si>
  <si>
    <t>1824</t>
  </si>
  <si>
    <t>BAY.SEK.ULKER TOFF. KARPUZ</t>
  </si>
  <si>
    <t>H_DISIKITLI</t>
  </si>
  <si>
    <t>Hamza DİŞİKİTLİ</t>
  </si>
  <si>
    <t>H_DISIKITLI@sqlegitimbtk.com</t>
  </si>
  <si>
    <t>(544)9324877</t>
  </si>
  <si>
    <t>DANİŞMENT KÖYÜ MAH.1236.SOKAK SOKAK NO:426 91821 TEPEBAŞI/ESKİŞEHİR</t>
  </si>
  <si>
    <t>91821</t>
  </si>
  <si>
    <t>24152</t>
  </si>
  <si>
    <t>SUN SD-682 AYAKKABI CEK.KUCUK</t>
  </si>
  <si>
    <t>BOYALI KÖYÜ MAH.ÇAYBAŞI MEVKİ SOKAK NO:318 103424 GÖRDES/MANİSA</t>
  </si>
  <si>
    <t>103424</t>
  </si>
  <si>
    <t>32403</t>
  </si>
  <si>
    <t>GOLF ROYAL 1000 ML FINDIK %33</t>
  </si>
  <si>
    <t>CUMHURİYET MAH.SÜMBÜL SOKAK NO:547 119304 ÇEKMEKÖY/İSTANBUL</t>
  </si>
  <si>
    <t>119304</t>
  </si>
  <si>
    <t>9878</t>
  </si>
  <si>
    <t>GUMUS BAY-BAYAN SPORCU ATLET</t>
  </si>
  <si>
    <t>Yavuz Selim SÜCÜLLÜ</t>
  </si>
  <si>
    <t>(505)3063959</t>
  </si>
  <si>
    <t>GÖKTÜRK MERKEZ MAH.ATLI SPOR CADDESİ SOKAK NO:617 95829 EYÜP/İSTANBUL</t>
  </si>
  <si>
    <t>15974</t>
  </si>
  <si>
    <t>P.BA.NO138 OZBURAK YUVAR.TEPSI</t>
  </si>
  <si>
    <t>HANLIKÖY MAH.ESER SOKAK NO:40 119926 ARİFİYE/SAKARYA</t>
  </si>
  <si>
    <t>28872</t>
  </si>
  <si>
    <t>SOSYOPATIN GUNLUKLERI</t>
  </si>
  <si>
    <t>38850</t>
  </si>
  <si>
    <t xml:space="preserve">KOSKA 250 GR SADE LOKUM </t>
  </si>
  <si>
    <t>KAZIM DİRİK MAH.6/1 SOKAK NO:811 96989 FOÇA/İZMİR</t>
  </si>
  <si>
    <t>11299</t>
  </si>
  <si>
    <t>TUKAS BEZELYE  CAM 680 GR *12*</t>
  </si>
  <si>
    <t>L_HALIL</t>
  </si>
  <si>
    <t>Leyla HALİL</t>
  </si>
  <si>
    <t>L_HALIL@sqlegitimbtk.com</t>
  </si>
  <si>
    <t>(554)4709393</t>
  </si>
  <si>
    <t>ATA MAH.1077. CADDESİ SOKAK NO:265 80888 ÇANKAYA/ANKARA</t>
  </si>
  <si>
    <t>34946</t>
  </si>
  <si>
    <t>BERRAK  PECETE 100 LU *32*</t>
  </si>
  <si>
    <t>H_BULMAZ</t>
  </si>
  <si>
    <t>Hasan BULMAZ</t>
  </si>
  <si>
    <t>H_BULMAZ@sqlegitimbtk.com</t>
  </si>
  <si>
    <t>(533)3336182</t>
  </si>
  <si>
    <t>ADİL MAH.ÇATAK SOKAK NO:862 96417 SULTANBEYLİ/İSTANBUL</t>
  </si>
  <si>
    <t>21851</t>
  </si>
  <si>
    <t>OCAKLI MUTFAK SETI</t>
  </si>
  <si>
    <t>6030</t>
  </si>
  <si>
    <t>GEZER KOLLEKSIYON 6163010</t>
  </si>
  <si>
    <t>B_HASTORUN</t>
  </si>
  <si>
    <t>Bekir HASTORUN</t>
  </si>
  <si>
    <t>B_HASTORUN@sqlegitimbtk.com</t>
  </si>
  <si>
    <t>(538)6776132</t>
  </si>
  <si>
    <t>MERDİVENLİ KÖYÜ MAH.6. SOKAK NO:377 96975 DİKİLİ/İZMİR</t>
  </si>
  <si>
    <t>96975</t>
  </si>
  <si>
    <t>24707</t>
  </si>
  <si>
    <t>OYUNCAK KIRILMAZ ARABALAR VAK SET.</t>
  </si>
  <si>
    <t>ÇAMLIK MAH.1870. SOKAK NO:841 80873 ALTINDAĞ/ANKARA</t>
  </si>
  <si>
    <t>80873</t>
  </si>
  <si>
    <t>H_SENGEL</t>
  </si>
  <si>
    <t>Hanım ŞENGEL</t>
  </si>
  <si>
    <t>H_SENGEL@sqlegitimbtk.com</t>
  </si>
  <si>
    <t>(505)8049057</t>
  </si>
  <si>
    <t>DEVLET MAH.114. SOKAK NO:77 105109 SAVUR/MARDİN</t>
  </si>
  <si>
    <t>105109</t>
  </si>
  <si>
    <t>37786</t>
  </si>
  <si>
    <t>44404</t>
  </si>
  <si>
    <t xml:space="preserve">LINEPLUS ASETAT KALEMI  S-SIYAH </t>
  </si>
  <si>
    <t>BAŞAK MAH.TURNA SOKAK NO:110 119286 BAŞAKŞEHİR/İSTANBUL</t>
  </si>
  <si>
    <t>12675</t>
  </si>
  <si>
    <t xml:space="preserve">VARDEM ISIKLI ILK YARDIM  </t>
  </si>
  <si>
    <t>ÇARŞI MAH.2617 . SOKAK NO:875 88970 ÇİVRİL/DENİZLİ</t>
  </si>
  <si>
    <t>1396</t>
  </si>
  <si>
    <t>YEMEKH. BIBER KIRMIZI</t>
  </si>
  <si>
    <t>S_BIBERCI</t>
  </si>
  <si>
    <t>Suna BİBERCİ</t>
  </si>
  <si>
    <t>S_BIBERCI@sqlegitimbtk.com</t>
  </si>
  <si>
    <t>(543)8407154</t>
  </si>
  <si>
    <t>HAMDİBEY-KURTLAR MAH.KALKIM SOKAK NO:666 75428 YENİCE/ÇANAKKALE/ÇANAKKALE</t>
  </si>
  <si>
    <t>75428</t>
  </si>
  <si>
    <t>22316</t>
  </si>
  <si>
    <t xml:space="preserve">KIRTA.TICON OLUKLU MUKAVVA RULO </t>
  </si>
  <si>
    <t>40883</t>
  </si>
  <si>
    <t>P.BA.DEKORLU BARDAKLI SURAHI TK.</t>
  </si>
  <si>
    <t>2236</t>
  </si>
  <si>
    <t>GARNIER S.NAT BB EYE ROLL ON T7ML TR MEDIU</t>
  </si>
  <si>
    <t>40792</t>
  </si>
  <si>
    <t xml:space="preserve">EXCELLENCE KREM SAC BOYASI 10 </t>
  </si>
  <si>
    <t>38445</t>
  </si>
  <si>
    <t>KARDA LIMON 460 ML *6*</t>
  </si>
  <si>
    <t>R_AKKUS</t>
  </si>
  <si>
    <t>Rıdvan AKKUS</t>
  </si>
  <si>
    <t>R_AKKUS@sqlegitimbtk.com</t>
  </si>
  <si>
    <t>(543)4299388</t>
  </si>
  <si>
    <t>AHMETVEFİKPAŞA MAH.ULU SOKAK NO:589 86583 KESTEL/BURSA</t>
  </si>
  <si>
    <t>86583</t>
  </si>
  <si>
    <t>8951</t>
  </si>
  <si>
    <t>EZANLAR VE DUALAR</t>
  </si>
  <si>
    <t>14768</t>
  </si>
  <si>
    <t>CANEM CIFTLIK HAYVANLAR</t>
  </si>
  <si>
    <t>SÖĞÜTLÜ ÇEŞME MAH.MERT SOKAK NO:554 96073 KÜÇÜKÇEKMECE/İSTANBUL</t>
  </si>
  <si>
    <t>96073</t>
  </si>
  <si>
    <t>1444</t>
  </si>
  <si>
    <t>DD LIFT+ BB KREM AÇIK 50 ml</t>
  </si>
  <si>
    <t>40577</t>
  </si>
  <si>
    <t>MUZ KOKULU MASALLAR</t>
  </si>
  <si>
    <t>V_TASKINOZ</t>
  </si>
  <si>
    <t>Veysel TAŞKINÖZ</t>
  </si>
  <si>
    <t>V_TASKINOZ@sqlegitimbtk.com</t>
  </si>
  <si>
    <t>(535)2707329</t>
  </si>
  <si>
    <t>VATAN MAH.CEYLAN ( 605 ) SOKAK NO:85 80152 DOĞUBAYAZIT/AĞRI</t>
  </si>
  <si>
    <t>14353</t>
  </si>
  <si>
    <t>TUTKU BAYAN THERMAL ALT L SIYAH</t>
  </si>
  <si>
    <t>TAŞKÖPRÜ MAH.4. EMİRGAN SOKAK NO:727 110541 SUŞEHRİ/SİVAS</t>
  </si>
  <si>
    <t>110541</t>
  </si>
  <si>
    <t>25776</t>
  </si>
  <si>
    <t>GOLF MATRAX VIŞNE LIMON VANILYA 80ML.</t>
  </si>
  <si>
    <t>TAŞKIRAN-MERKEZ MAH.KENDİRLİ KÜME EVLERİ SOKAK NO:641 122300 ÇAYKARA/TRABZON</t>
  </si>
  <si>
    <t>122300</t>
  </si>
  <si>
    <t>Hira nur ÇAMDERELİ</t>
  </si>
  <si>
    <t>(533)1771240</t>
  </si>
  <si>
    <t>BAĞLICA MAH.1064. SOKAK NO:347 81003 ETİMESGUT/ANKARA</t>
  </si>
  <si>
    <t>311</t>
  </si>
  <si>
    <t xml:space="preserve">OFICA GORUNMEZ BANT 33MT </t>
  </si>
  <si>
    <t>20724</t>
  </si>
  <si>
    <t>PRT.KRAL FINDIKLI KURABIYE 300 GR</t>
  </si>
  <si>
    <t>HÜRRİYET MAH.ORTAKLAR SOKAK NO:246 96342 BÜYÜKÇEKMECE/İSTANBUL</t>
  </si>
  <si>
    <t>28199</t>
  </si>
  <si>
    <t>SON NEFER DENIZ</t>
  </si>
  <si>
    <t>PAŞAKÖY MAH.ÇİLLER SOKAK NO:511 96058 SANCAKTEPE/İSTANBUL</t>
  </si>
  <si>
    <t>96058</t>
  </si>
  <si>
    <t>Ayşe nur ALKANOĞLU</t>
  </si>
  <si>
    <t>(541)3329815</t>
  </si>
  <si>
    <t>HÜRRİYET MAH.NAKİL SOKAK NO:185 99036 MELİKGAZİ/KAYSERİ</t>
  </si>
  <si>
    <t>99036</t>
  </si>
  <si>
    <t>35223</t>
  </si>
  <si>
    <t>MUTLU INCE UZUN 5 KG</t>
  </si>
  <si>
    <t>ÇALIŞ-YUKARI MAH.ÇİĞDEM SOKAK NO:217 122062 AVANOS/NEVŞEHİR</t>
  </si>
  <si>
    <t>122062</t>
  </si>
  <si>
    <t>Y_HANCI</t>
  </si>
  <si>
    <t>Yiğit HANCI</t>
  </si>
  <si>
    <t>Y_HANCI@sqlegitimbtk.com</t>
  </si>
  <si>
    <t>(533)5358836</t>
  </si>
  <si>
    <t>ŞIHBEDRETTİN MAH.416. SOKAK NO:208 101280 ILGIN/KONYA</t>
  </si>
  <si>
    <t>101280</t>
  </si>
  <si>
    <t>38383</t>
  </si>
  <si>
    <t>PAKTAS PAMUKLU ÇOCUK KLT DÜZ 7-8 YAS</t>
  </si>
  <si>
    <t>AĞCAŞAR KÖYÜ MAH.ATATÜRK CADDESİ SOKAK NO:296 104469 NURHAK/KAHRAMANMARAŞ</t>
  </si>
  <si>
    <t>104469</t>
  </si>
  <si>
    <t>NURHAK</t>
  </si>
  <si>
    <t>33696</t>
  </si>
  <si>
    <t>PROXI CAMASIR SUYU 1 KG SADE *18*</t>
  </si>
  <si>
    <t>V_SAYICI</t>
  </si>
  <si>
    <t>Veysel SAYICI</t>
  </si>
  <si>
    <t>V_SAYICI@sqlegitimbtk.com</t>
  </si>
  <si>
    <t>(541)5805924</t>
  </si>
  <si>
    <t>ABDURRAHMAN GAZİ MAH.999FAZİLET SOKAK NO:351 113845 VAN MERKEZ/VAN</t>
  </si>
  <si>
    <t>18755</t>
  </si>
  <si>
    <t>MAGNUM DOUBLE YERFISTIK 95ML RFA PRM</t>
  </si>
  <si>
    <t>31910</t>
  </si>
  <si>
    <t>S.FREHS PILIC NUGET 225 GR *16*</t>
  </si>
  <si>
    <t>GAZİKEMAL MAH.280. SOKAK NO:211 101952 GEDİZ/KÜTAHYA</t>
  </si>
  <si>
    <t>101952</t>
  </si>
  <si>
    <t>41362</t>
  </si>
  <si>
    <t xml:space="preserve">KITAP HERKES DIKIS DIKEBILIR </t>
  </si>
  <si>
    <t>5491</t>
  </si>
  <si>
    <t xml:space="preserve">PRITT 90 GR YAPISTIRICI </t>
  </si>
  <si>
    <t>40043</t>
  </si>
  <si>
    <t xml:space="preserve">KITAP TARIHIN BUYUK GIZEMI </t>
  </si>
  <si>
    <t>Y_USLU</t>
  </si>
  <si>
    <t>Yüksel USLU</t>
  </si>
  <si>
    <t>Y_USLU@sqlegitimbtk.com</t>
  </si>
  <si>
    <t>(533)1448895</t>
  </si>
  <si>
    <t>ÇINARLI MAH.1666. SOKAK NO:21 118916 SARIÇAM/ADANA</t>
  </si>
  <si>
    <t>118916</t>
  </si>
  <si>
    <t>20347</t>
  </si>
  <si>
    <t>WINKS OGRENCI MAKASI</t>
  </si>
  <si>
    <t>GÜZELDERE MAH.1012.. SOKAK NO:821 119812 İLKADIM/SAMSUN</t>
  </si>
  <si>
    <t>29587</t>
  </si>
  <si>
    <t>ERNET PASLANMAZ CELIK YUZEY TEM.*6*</t>
  </si>
  <si>
    <t>YILDIZTEPE MAH.52. SOKAK NO:543 80867 ALTINDAĞ/ANKARA</t>
  </si>
  <si>
    <t>40562</t>
  </si>
  <si>
    <t>YUZ OKUMA</t>
  </si>
  <si>
    <t>N_ERKEKGIL</t>
  </si>
  <si>
    <t>Nimet ERKEKGİL</t>
  </si>
  <si>
    <t>N_ERKEKGIL@sqlegitimbtk.com</t>
  </si>
  <si>
    <t>(542)6754372</t>
  </si>
  <si>
    <t>VELİKÖY-SANAYİ MAH.45. SOKAK NO:7 110921 ÇERKEZKÖY/TEKİRDAĞ</t>
  </si>
  <si>
    <t>24781</t>
  </si>
  <si>
    <t xml:space="preserve">KITAP ASK VE GURUR&amp;BABALAR VE OGULLAR DIONIS </t>
  </si>
  <si>
    <t>34044</t>
  </si>
  <si>
    <t>KARLIDAG TEREYAGI 850 GR ISKENDER</t>
  </si>
  <si>
    <t>31408</t>
  </si>
  <si>
    <t>LIPTON S.CAY 500 ML KUTU KAYISI&amp;SEF.*12*</t>
  </si>
  <si>
    <t>42160</t>
  </si>
  <si>
    <t>PORCOZ LEKE CIKARICI PREMIUM 1 LT*12*</t>
  </si>
  <si>
    <t>6626</t>
  </si>
  <si>
    <t>DOGUS S.CAY 1,5 LT SEFTALI *6*</t>
  </si>
  <si>
    <t>D_KARAPIRE</t>
  </si>
  <si>
    <t>Derin KARAPİRE</t>
  </si>
  <si>
    <t>D_KARAPIRE@sqlegitimbtk.com</t>
  </si>
  <si>
    <t>(532)5262486</t>
  </si>
  <si>
    <t>İNÖNÜ MAH.DENİZATI SOKAK NO:206 119280 ATAŞEHİR/İSTANBUL</t>
  </si>
  <si>
    <t>119280</t>
  </si>
  <si>
    <t>34200</t>
  </si>
  <si>
    <t>GEZER P ARASI AIR BLOW PATİK KIZGT5YPE.07930.00</t>
  </si>
  <si>
    <t>MELİKGAZİ MAH.AŞIK VEYSEL BULVARI SOKAK NO:109 99053 MELİKGAZİ/KAYSERİ</t>
  </si>
  <si>
    <t>99053</t>
  </si>
  <si>
    <t>13133</t>
  </si>
  <si>
    <t xml:space="preserve">KUT. FROZEN BEBEK </t>
  </si>
  <si>
    <t>S_YEMIS</t>
  </si>
  <si>
    <t>Simge YEMİŞ</t>
  </si>
  <si>
    <t>S_YEMIS@sqlegitimbtk.com</t>
  </si>
  <si>
    <t>(532)4012520</t>
  </si>
  <si>
    <t>HIDIRLAR KÖYÜ MAH.YAYLA EVLERİ YAYLA EVLERİ SOKAK NO:57 75251 KIZILCAHAMAM/ANKARA</t>
  </si>
  <si>
    <t>75251</t>
  </si>
  <si>
    <t>18005</t>
  </si>
  <si>
    <t>BINGO SOFT 1 LT BAHAR *15*</t>
  </si>
  <si>
    <t>Muhammed Emir DURAKOĞLU</t>
  </si>
  <si>
    <t>(537)5739493</t>
  </si>
  <si>
    <t>PINARTEPE MAH.ENES SOKAK NO:744 96349 BÜYÜKÇEKMECE/İSTANBUL</t>
  </si>
  <si>
    <t>18371</t>
  </si>
  <si>
    <t>CEM 24 NO TEK KULP TAVA</t>
  </si>
  <si>
    <t>19846</t>
  </si>
  <si>
    <t>ULKER ICIM YOGURT 4X125 GR CILEKLI</t>
  </si>
  <si>
    <t>MURATBEY MAH.3516. SOKAK NO:124 97418 TORBALI/İZMİR</t>
  </si>
  <si>
    <t>21546</t>
  </si>
  <si>
    <t>MOLPED U.KANT.SUP.EKO UZUN D.FLO.*16*</t>
  </si>
  <si>
    <t>31921</t>
  </si>
  <si>
    <t>DR.OETKER PUD.KAKAOLU 147 GR *24*</t>
  </si>
  <si>
    <t>R_AYAR</t>
  </si>
  <si>
    <t>Ravza AYAR</t>
  </si>
  <si>
    <t>R_AYAR@sqlegitimbtk.com</t>
  </si>
  <si>
    <t>(537)3392347</t>
  </si>
  <si>
    <t>İSTASYON MAH.KANTAR SOKAK NO:368 119616 KARTEPE/KOCAELİ</t>
  </si>
  <si>
    <t>119616</t>
  </si>
  <si>
    <t>3685</t>
  </si>
  <si>
    <t>ETI POPKEK 60 GR MUZ *24*</t>
  </si>
  <si>
    <t>23674</t>
  </si>
  <si>
    <t>OYUNCAK SACLI ET BEBEK</t>
  </si>
  <si>
    <t>ORTA MAH.SARAY SOKAK NO:93 108512 ÇARŞAMBA/SAMSUN</t>
  </si>
  <si>
    <t>108512</t>
  </si>
  <si>
    <t>13960</t>
  </si>
  <si>
    <t>TUTKU ERKEK RIBANA SPOR FANILA 5-XXL BEYAZ</t>
  </si>
  <si>
    <t>KARAÖZ-HATİPLER MAH.GÜZELBAĞ SOKAK NO:500 82065 AKSU/ANTALYA</t>
  </si>
  <si>
    <t>82065</t>
  </si>
  <si>
    <t>30469</t>
  </si>
  <si>
    <t xml:space="preserve">BAMBINO PP GENIS AGIZLI BIBERON KULP.250 ML </t>
  </si>
  <si>
    <t>O_ERSEN</t>
  </si>
  <si>
    <t>Özlem ERŞEN</t>
  </si>
  <si>
    <t>O_ERSEN@sqlegitimbtk.com</t>
  </si>
  <si>
    <t>(534)5819290</t>
  </si>
  <si>
    <t>ZİYAGÖKALP MAH.2705. SOKAK NO:38 119289 BAŞAKŞEHİR/İSTANBUL</t>
  </si>
  <si>
    <t>21973</t>
  </si>
  <si>
    <t>G.BIBER SIVRI</t>
  </si>
  <si>
    <t>BAĞLARBAŞI MAH.67719. SOKAK NO:852 119628 AKDENİZ/MERSİN</t>
  </si>
  <si>
    <t>119628</t>
  </si>
  <si>
    <t>20159</t>
  </si>
  <si>
    <t>CTONA METAL KALEM TRAS</t>
  </si>
  <si>
    <t>S_FEDAIOGLLARI</t>
  </si>
  <si>
    <t>Saniye FEDAİOĞLLARI</t>
  </si>
  <si>
    <t>S_FEDAIOGLLARI@sqlegitimbtk.com</t>
  </si>
  <si>
    <t>(533)4216861</t>
  </si>
  <si>
    <t>TANDOĞAN MAH.ZEKİ UĞUR CADDESİ SOKAK NO:798 81225 SİNCAN/ANKARA</t>
  </si>
  <si>
    <t>81225</t>
  </si>
  <si>
    <t>31466</t>
  </si>
  <si>
    <t>ULKER 1516-0 ALP.RIO FIS.SU.70 GR *72*</t>
  </si>
  <si>
    <t>MORDOĞAN-MERKEZ MAH.347. SOKAK NO:638 120068 KARABURUN/İZMİR</t>
  </si>
  <si>
    <t>120068</t>
  </si>
  <si>
    <t>V_HAVAN</t>
  </si>
  <si>
    <t>Vedat HAVAN</t>
  </si>
  <si>
    <t>V_HAVAN@sqlegitimbtk.com</t>
  </si>
  <si>
    <t>(533)6921797</t>
  </si>
  <si>
    <t>ÇARŞI MAH.KURTDERELİ SOKAK NO:198 88970 ÇİVRİL/DENİZLİ</t>
  </si>
  <si>
    <t>27665</t>
  </si>
  <si>
    <t>LORIS ZENNE BABET 0497000</t>
  </si>
  <si>
    <t>KADIKÖY-ÖZDEN MAH.SELAHATTİN EYYUBİ CADDESİ SOKAK NO:67 117342 YALOVA MERKEZ/YALOVA</t>
  </si>
  <si>
    <t>117342</t>
  </si>
  <si>
    <t>41775</t>
  </si>
  <si>
    <t>DOGADAN OTLU CAY 30 GR *12*</t>
  </si>
  <si>
    <t>DUMANTEPE KÖYÜ MAH.MERKEZ MEVKİ SOKAK NO:692 106748 İKİZCE/ORDU</t>
  </si>
  <si>
    <t>106748</t>
  </si>
  <si>
    <t>REŞADİYE MAH.YENİKÖY SOKAK NO:543 84409 GÖLPAZARI/BİLECİK</t>
  </si>
  <si>
    <t>84409</t>
  </si>
  <si>
    <t>1861</t>
  </si>
  <si>
    <t xml:space="preserve">ULKER DUCROS BIB.BAH.CES60 GR *12* </t>
  </si>
  <si>
    <t>6212</t>
  </si>
  <si>
    <t xml:space="preserve">GEZER 0791 ZILEY ZENNE GOLD *12*  </t>
  </si>
  <si>
    <t>40943</t>
  </si>
  <si>
    <t>KITAP EVRENE YOLCULUK</t>
  </si>
  <si>
    <t>F_ERGVNLV</t>
  </si>
  <si>
    <t>Furkan ERGÜNLÜ</t>
  </si>
  <si>
    <t>F_ERGVNLV@sqlegitimbtk.com</t>
  </si>
  <si>
    <t>(541)8603914</t>
  </si>
  <si>
    <t>YENİ MAH.ÇAMLIK CADDESİ SOKAK NO:851 88776 BEKİLLİ/DENİZLİ</t>
  </si>
  <si>
    <t>88776</t>
  </si>
  <si>
    <t>BAHŞİŞ-YEŞİLOVA MAH.89. SOKAK NO:238 95555 TARSUS/MERSİN</t>
  </si>
  <si>
    <t>33127</t>
  </si>
  <si>
    <t>UNO LIMONLU MINI KEK 200 GR</t>
  </si>
  <si>
    <t>BOZKÖY MAH.KÖYÜN KENDİSİ SOKAK NO:512 103335 DEMİRCİ/MANİSA</t>
  </si>
  <si>
    <t>103335</t>
  </si>
  <si>
    <t>HAMİTLER MAH.2.EZGİ SOKAK NO:130 86018 OSMANGAZİ/BURSA</t>
  </si>
  <si>
    <t>26051</t>
  </si>
  <si>
    <t>GIZLI ORGUTLER</t>
  </si>
  <si>
    <t>A_SOLU</t>
  </si>
  <si>
    <t>Asmin SOLU</t>
  </si>
  <si>
    <t>A_SOLU@sqlegitimbtk.com</t>
  </si>
  <si>
    <t>(535)7697924</t>
  </si>
  <si>
    <t>FERAH MAH.ADİL ÖZER SOKAK NO:436 83832 DURSUNBEY/BALIKESİR</t>
  </si>
  <si>
    <t>83832</t>
  </si>
  <si>
    <t>20015</t>
  </si>
  <si>
    <t>COOK EK.COP TORBASI JUMBO 80X110*20*</t>
  </si>
  <si>
    <t>31154</t>
  </si>
  <si>
    <t>ELIDOR 350 ML SAC DOK.KARSI *18*</t>
  </si>
  <si>
    <t>C_KILICBEYLEROGLU</t>
  </si>
  <si>
    <t>Ceylin KILIÇBEYLEROĞLU</t>
  </si>
  <si>
    <t>C_KILICBEYLEROGLU@sqlegitimbtk.com</t>
  </si>
  <si>
    <t>(532)4107388</t>
  </si>
  <si>
    <t>OZANLAR MAH.ÇEVRE YOLU CADDESİ SOKAK NO:726 119884 ADAPAZARI/SAKARYA</t>
  </si>
  <si>
    <t>119884</t>
  </si>
  <si>
    <t>40006</t>
  </si>
  <si>
    <t>PALMIYE NAR EKSILI SOS 1000 GR *12*</t>
  </si>
  <si>
    <t>39686</t>
  </si>
  <si>
    <t>DAREN MEY.SUYU 1 LT KAYISI*12*</t>
  </si>
  <si>
    <t>24882</t>
  </si>
  <si>
    <t>CARS 35 PRC.MAXI KALEMLI PUZZLE</t>
  </si>
  <si>
    <t>Z_CIFTCI</t>
  </si>
  <si>
    <t>Zeynep CİFTÇİ</t>
  </si>
  <si>
    <t>Z_CIFTCI@sqlegitimbtk.com</t>
  </si>
  <si>
    <t>(534)2638812</t>
  </si>
  <si>
    <t>KOCASİNAN_MERKEZ MAH.YÖRÜKLER SOKAK NO:130 95668 BAHÇELİEVLER/İSTANBUL</t>
  </si>
  <si>
    <t>39411</t>
  </si>
  <si>
    <t>BAKUGAN KALEMLIK 24827</t>
  </si>
  <si>
    <t>30450</t>
  </si>
  <si>
    <t>DR.OETKER PIZZA 676 GR KARISIK SP. *4*</t>
  </si>
  <si>
    <t>HÜDAVENDİGAR MAH.BAĞLAN CADDESİ SOKAK NO:609 86020 OSMANGAZİ/BURSA</t>
  </si>
  <si>
    <t>8289</t>
  </si>
  <si>
    <t xml:space="preserve">KITAP COCUK EGITIMINDE POZITIF DISIPLIN </t>
  </si>
  <si>
    <t>36551</t>
  </si>
  <si>
    <t>GEZER TERLIK ZENNE GONDOL 6495000</t>
  </si>
  <si>
    <t>BİRLİK MAH.500. SOKAK NO:870 80905 ÇANKAYA/ANKARA</t>
  </si>
  <si>
    <t>80905</t>
  </si>
  <si>
    <t>T_KIRANLIOGLU</t>
  </si>
  <si>
    <t>Tayfun KIRANLIOGLU</t>
  </si>
  <si>
    <t>T_KIRANLIOGLU@sqlegitimbtk.com</t>
  </si>
  <si>
    <t>(538)8744652</t>
  </si>
  <si>
    <t>YENİMAHALLE MAH.3197. SOKAK NO:301 119774 ATAKUM/SAMSUN</t>
  </si>
  <si>
    <t>ARDIÇLI-FATİH MAH.ÇARDAK SOKAK NO:599 94285 HASSA/HATAY</t>
  </si>
  <si>
    <t>2189</t>
  </si>
  <si>
    <t>ELB.ELMA ARJANTIN</t>
  </si>
  <si>
    <t>42032</t>
  </si>
  <si>
    <t xml:space="preserve">GEZER 9595.00 AIR BLOW MERDANE*12* </t>
  </si>
  <si>
    <t>S_GOKOGLU</t>
  </si>
  <si>
    <t>Şule GÖKOĞLU</t>
  </si>
  <si>
    <t>S_GOKOGLU@sqlegitimbtk.com</t>
  </si>
  <si>
    <t>(554)8575621</t>
  </si>
  <si>
    <t>GÜRSU MAH.301. SOKAK NO:752 118787 KONYAALTI/ANTALYA</t>
  </si>
  <si>
    <t>118787</t>
  </si>
  <si>
    <t>KÜLTÜR MAH.CANGÜL SOKAK NO:283 85063 BOLU MERKEZ/BOLU</t>
  </si>
  <si>
    <t>Hira nur KAZAZ</t>
  </si>
  <si>
    <t>(533)3287671</t>
  </si>
  <si>
    <t>KARAYAYLA KÖYÜ MAH.KÖYÜN KENDİSİ SOKAK NO:638 90134 UZUNKÖPRÜ/EDİRNE</t>
  </si>
  <si>
    <t>90134</t>
  </si>
  <si>
    <t>43526</t>
  </si>
  <si>
    <t>SAFIR 10 LU BICAK</t>
  </si>
  <si>
    <t>DEDEOSMAN MAH.2551. SOKAK NO:352 112834 ŞANLIURFA MERKEZ/ŞANLIURFA</t>
  </si>
  <si>
    <t>27806</t>
  </si>
  <si>
    <t>DOGADAN COCUK CAYI MINI 30 GR *12*</t>
  </si>
  <si>
    <t>Yusuf Ali SÜRMELİOĞLU</t>
  </si>
  <si>
    <t>(555)6729081</t>
  </si>
  <si>
    <t>ÇEŞTEPE-ATATÜRK MAH.22. SOKAK NO:492 82979 AYDIN MERKEZ/AYDIN</t>
  </si>
  <si>
    <t>KÖŞK MAH.ATALAY SOKAK NO:81 99545 YEŞİLHİSAR/KAYSERİ</t>
  </si>
  <si>
    <t>99545</t>
  </si>
  <si>
    <t>23506</t>
  </si>
  <si>
    <t>VENUSLINE SAC FIRCASI 5142</t>
  </si>
  <si>
    <t>H_AYKVN</t>
  </si>
  <si>
    <t>Havva AYKÜN</t>
  </si>
  <si>
    <t>H_AYKVN@sqlegitimbtk.com</t>
  </si>
  <si>
    <t>(544)7564158</t>
  </si>
  <si>
    <t>GÖKMASLI KÖYÜ MAH.MEZARLIK SOKAK NO:17 72077 ŞİLE/İSTANBUL</t>
  </si>
  <si>
    <t>72077</t>
  </si>
  <si>
    <t>6040</t>
  </si>
  <si>
    <t>GEZER PATİK KIZ KIZ KAYROKA GT1YPM.06691.00</t>
  </si>
  <si>
    <t>D_HARPUTLU</t>
  </si>
  <si>
    <t>Demet HARPUTLU</t>
  </si>
  <si>
    <t>D_HARPUTLU@sqlegitimbtk.com</t>
  </si>
  <si>
    <t>(536)4341698</t>
  </si>
  <si>
    <t>KAYABAĞI KÖYÜ MAH.BUDAKLAR MEVKİ SOKAK NO:398 98318 DADAY/KASTAMONU</t>
  </si>
  <si>
    <t>21122</t>
  </si>
  <si>
    <t>SUTAS TATLIM 4X60 GR CIK.SUTLU *24*</t>
  </si>
  <si>
    <t>4127</t>
  </si>
  <si>
    <t>PASTEL OJE 43</t>
  </si>
  <si>
    <t>S_OSMA</t>
  </si>
  <si>
    <t>Sabriye OSMA</t>
  </si>
  <si>
    <t>S_OSMA@sqlegitimbtk.com</t>
  </si>
  <si>
    <t>(555)5267530</t>
  </si>
  <si>
    <t>YAZICIZADE MAH.ŞEHİT CELİL ALAN 1 SOKAK NO:100 87187 GELİBOLU/ÇANAKKALE</t>
  </si>
  <si>
    <t>5688</t>
  </si>
  <si>
    <t>MONSTER CAR ARABA</t>
  </si>
  <si>
    <t>BAĞLARBAŞI MAH.BÜYÜKERCAN SOKAK NO:683 119489 DARICA/KOCAELİ</t>
  </si>
  <si>
    <t>İbrahim Halil DERECELİ</t>
  </si>
  <si>
    <t>(537)8657299</t>
  </si>
  <si>
    <t>YENİ MAH.35. SOKAK NO:267 83018 BOZDOĞAN/AYDIN</t>
  </si>
  <si>
    <t>83018</t>
  </si>
  <si>
    <t>25894</t>
  </si>
  <si>
    <t>ALGIDA MARAS USULU KULAH</t>
  </si>
  <si>
    <t>N_NESLITVRK</t>
  </si>
  <si>
    <t>Nurcan NESLİTÜRK</t>
  </si>
  <si>
    <t>N_NESLITVRK@sqlegitimbtk.com</t>
  </si>
  <si>
    <t>(554)4007669</t>
  </si>
  <si>
    <t>İSABEYLİ-YEŞİLDERE MAH.YILMAZER SOKAK NO:6 83453 NAZİLLİ/AYDIN</t>
  </si>
  <si>
    <t>83453</t>
  </si>
  <si>
    <t>1042</t>
  </si>
  <si>
    <t>BIBER SIVRI 2.FIYAT</t>
  </si>
  <si>
    <t>32302</t>
  </si>
  <si>
    <t>TICON CIZIM SETI KIRILMAZ ESNEK</t>
  </si>
  <si>
    <t>MIZRAKLI-ATATÜRK MAH.ŞAHİN CADDESİ SOKAK NO:594 94528 SAMANDAĞ/HATAY</t>
  </si>
  <si>
    <t>94528</t>
  </si>
  <si>
    <t>20772</t>
  </si>
  <si>
    <t>ABC MATIK 7 KG ULTRA BEYAZLIK.*1*</t>
  </si>
  <si>
    <t>5247</t>
  </si>
  <si>
    <t>KENT TRIX TOZ ICECEK 300 GR VISNE *24*</t>
  </si>
  <si>
    <t>29726</t>
  </si>
  <si>
    <t>MOLPED U.EKO K.D.FLO.UZUN 16'LI*16*</t>
  </si>
  <si>
    <t>9422</t>
  </si>
  <si>
    <t>GOLF BRAVO CAPUCINO 100 ML *15*</t>
  </si>
  <si>
    <t>N_OZNALCI</t>
  </si>
  <si>
    <t>Nurgül ÖZNALCI</t>
  </si>
  <si>
    <t>N_OZNALCI@sqlegitimbtk.com</t>
  </si>
  <si>
    <t>(532)2257725</t>
  </si>
  <si>
    <t>HUZUR MAH.9. SOKAK NO:607 86308 İNEGÖL/BURSA</t>
  </si>
  <si>
    <t>5066</t>
  </si>
  <si>
    <t>UNI WIPES PIA HAVLU 90'LI *24*</t>
  </si>
  <si>
    <t>692</t>
  </si>
  <si>
    <t>KARLIDAG PEYNIR TAM YAGLI KG</t>
  </si>
  <si>
    <t>SELİMBEY MAH.502 İPEK YOLU BULVARI SOKAK NO:7 113861 VAN MERKEZ/VAN</t>
  </si>
  <si>
    <t>113861</t>
  </si>
  <si>
    <t>19227</t>
  </si>
  <si>
    <t>MARET SUCUK 220 GR AFIYETLI *12*</t>
  </si>
  <si>
    <t>İMRAHOR MAH.1284. SOKAK NO:161 119262 ARNAVUTKÖY/İSTANBUL</t>
  </si>
  <si>
    <t>13213</t>
  </si>
  <si>
    <t>KENT TIPITIP 27 GR *12*</t>
  </si>
  <si>
    <t>Muhammed Emin DAĞKIRAN</t>
  </si>
  <si>
    <t>(554)8867828</t>
  </si>
  <si>
    <t>HAKVEYİS MAH.23 NCÜ SOKAK NO:497 117188 IĞDIR MERKEZ/IĞDIR</t>
  </si>
  <si>
    <t>117188</t>
  </si>
  <si>
    <t>MEKEÇLER KÖYÜ MAH.MEKEÇ MEVKİ SOKAK NO:626 116865 BARTIN MERKEZ/BARTIN</t>
  </si>
  <si>
    <t>116865</t>
  </si>
  <si>
    <t>İSKELE MAH.1730. SOKAK NO:414 95112 ANAMUR/MERSİN</t>
  </si>
  <si>
    <t>95112</t>
  </si>
  <si>
    <t>A_SANLI</t>
  </si>
  <si>
    <t>Asiye ŞANLI</t>
  </si>
  <si>
    <t>A_SANLI@sqlegitimbtk.com</t>
  </si>
  <si>
    <t>(534)4453456</t>
  </si>
  <si>
    <t>ZEYTİNDAĞ-İSKELE MAH.MANVİKENT YAPI KOOP. SOKAK NO:154 123388 BERGAMA/İZMİR</t>
  </si>
  <si>
    <t>123388</t>
  </si>
  <si>
    <t>11078</t>
  </si>
  <si>
    <t>AIHAO AH 2031 TUKENMEZ YESIL ACIK</t>
  </si>
  <si>
    <t>21622</t>
  </si>
  <si>
    <t>BAG.POS.NANE  30 GR *15*</t>
  </si>
  <si>
    <t>40002</t>
  </si>
  <si>
    <t>GUNES BAYAN IPLI ATLET NO2</t>
  </si>
  <si>
    <t>D_KAYAALTI</t>
  </si>
  <si>
    <t>Didem KAYAALTI</t>
  </si>
  <si>
    <t>D_KAYAALTI@sqlegitimbtk.com</t>
  </si>
  <si>
    <t>(554)3988538</t>
  </si>
  <si>
    <t>CUMHURİYET MAH.170. SOKAK NO:873 90149 ELAZIĞ MERKEZ/ELAZIĞ</t>
  </si>
  <si>
    <t>90149</t>
  </si>
  <si>
    <t>26270</t>
  </si>
  <si>
    <t>WEE 207 MEYVE SUZGECI</t>
  </si>
  <si>
    <t>AMARAT-FATİH MAH.RÜZGARLI SOKAK NO:828 75204 KOCASİNAN/KAYSERİ</t>
  </si>
  <si>
    <t>45002</t>
  </si>
  <si>
    <t>ICIMMDEKI KATIL</t>
  </si>
  <si>
    <t>S_KALKANLI</t>
  </si>
  <si>
    <t>Sümeyye KALKANLI</t>
  </si>
  <si>
    <t>S_KALKANLI@sqlegitimbtk.com</t>
  </si>
  <si>
    <t>(505)3382455</t>
  </si>
  <si>
    <t>YAHYA KEMAL MAH.72065. SOKAK NO:830 104010 KAHRAMANMARAŞ MERKEZ/KAHRAMANMARAŞ</t>
  </si>
  <si>
    <t>ALCI MAH.İLK GÜNEŞ K.Y.KOOP. KÜME EVLERİ SOKAK NO:500 81195 SİNCAN/ANKARA</t>
  </si>
  <si>
    <t>81195</t>
  </si>
  <si>
    <t>CAMİİ ATİK MAH.FERAH CADDESİ SOKAK NO:448 103308 DEMİRCİ/MANİSA</t>
  </si>
  <si>
    <t>17647</t>
  </si>
  <si>
    <t>FAX SIVI SABUN 750 ML LAVANTA KOKULU*12*</t>
  </si>
  <si>
    <t>36702</t>
  </si>
  <si>
    <t>DURU PRATIK HASLANMIS FASULYE 400 GR*8*</t>
  </si>
  <si>
    <t>42310</t>
  </si>
  <si>
    <t>HAYAT SU 300 ML SPORCU KAPAK *12*</t>
  </si>
  <si>
    <t>R_AKCAN</t>
  </si>
  <si>
    <t>Rümeysa AKCAN</t>
  </si>
  <si>
    <t>R_AKCAN@sqlegitimbtk.com</t>
  </si>
  <si>
    <t>(505)6422091</t>
  </si>
  <si>
    <t>PİRİ REİS MAH.55188. SOKAK NO:641 103999 KAHRAMANMARAŞ MERKEZ/KAHRAMANMARAŞ</t>
  </si>
  <si>
    <t>CUMHURİYET MAH.50.YIL CADDESİ SOKAK NO:666 83358 KUŞADASI/AYDIN</t>
  </si>
  <si>
    <t>83358</t>
  </si>
  <si>
    <t>12034</t>
  </si>
  <si>
    <t>KIRTA.PRONTO S-901B VERSATIL 0,7</t>
  </si>
  <si>
    <t>KULEÖNÜ-YENİCAMİ MAH.323. SOKAK NO:70 94623 ISPARTA MERKEZ/ISPARTA</t>
  </si>
  <si>
    <t>94623</t>
  </si>
  <si>
    <t>4107</t>
  </si>
  <si>
    <t>TUTKU ÇOCUK PENYE ATLET -XXXL BEYAZ</t>
  </si>
  <si>
    <t>40749</t>
  </si>
  <si>
    <t>KOSKA HELVA 650 GR TEPSI SADE *8*</t>
  </si>
  <si>
    <t>G_SARICALI</t>
  </si>
  <si>
    <t>Güllü SARIÇALI</t>
  </si>
  <si>
    <t>G_SARICALI@sqlegitimbtk.com</t>
  </si>
  <si>
    <t>(535)3813493</t>
  </si>
  <si>
    <t>YAYLA MAH.YAĞCILAR CADDESİ SOKAK NO:410 115005 ZONGULDAK MERKEZ/ZONGULDAK</t>
  </si>
  <si>
    <t>115005</t>
  </si>
  <si>
    <t>37259</t>
  </si>
  <si>
    <t xml:space="preserve">CELEBI LUKS (KOCBASI) NOHUT 2500 GR </t>
  </si>
  <si>
    <t>21746</t>
  </si>
  <si>
    <t>MOR.AJ.GS VERSATIL KALEM</t>
  </si>
  <si>
    <t>M_SABUDAK</t>
  </si>
  <si>
    <t>Muharrem ŞABUDAK</t>
  </si>
  <si>
    <t>M_SABUDAK@sqlegitimbtk.com</t>
  </si>
  <si>
    <t>(505)5364737</t>
  </si>
  <si>
    <t>SEBİL-AKKUYU MAH.144. SOKAK NO:466 95216 ÇAMLIYAYLA/MERSİN</t>
  </si>
  <si>
    <t>33801</t>
  </si>
  <si>
    <t>OBA MAK.ARPA SEHRIYE 500 GR *20*</t>
  </si>
  <si>
    <t>12907</t>
  </si>
  <si>
    <t>SEBAMED DUDAK KORUYUCU STICK CILEK</t>
  </si>
  <si>
    <t>R_TEKEL</t>
  </si>
  <si>
    <t>Ramazan TEKEL</t>
  </si>
  <si>
    <t>R_TEKEL@sqlegitimbtk.com</t>
  </si>
  <si>
    <t>(536)2134292</t>
  </si>
  <si>
    <t>PINAR MAH.1501. SOKAK NO:324 119329 ESENYURT/İSTANBUL</t>
  </si>
  <si>
    <t>3847</t>
  </si>
  <si>
    <t>ALGIDA MAGNUM 360 ML MINI DBL PRM *4*</t>
  </si>
  <si>
    <t>A_KOSALI</t>
  </si>
  <si>
    <t>Ayhan KÖSALI</t>
  </si>
  <si>
    <t>A_KOSALI@sqlegitimbtk.com</t>
  </si>
  <si>
    <t>(534)7443415</t>
  </si>
  <si>
    <t>SEYİT AHMET MAH.716. SOKAK NO:139 103118 AKHİSAR/MANİSA</t>
  </si>
  <si>
    <t>103118</t>
  </si>
  <si>
    <t>213</t>
  </si>
  <si>
    <t>CEMRE ORTA ATLAS</t>
  </si>
  <si>
    <t>40036</t>
  </si>
  <si>
    <t>KITAP DEFINE ADASI</t>
  </si>
  <si>
    <t>S_TANGOBAY</t>
  </si>
  <si>
    <t>Şaziye TANGOBAY</t>
  </si>
  <si>
    <t>S_TANGOBAY@sqlegitimbtk.com</t>
  </si>
  <si>
    <t>(537)4076229</t>
  </si>
  <si>
    <t>ACIBADEM MAH.ŞEVKETPAŞA SOKAK NO:593 96261 ÜSKÜDAR/İSTANBUL</t>
  </si>
  <si>
    <t>96261</t>
  </si>
  <si>
    <t>26543</t>
  </si>
  <si>
    <t>KIRTA.MABER KARTUS SIYAH</t>
  </si>
  <si>
    <t>N_YASDAL</t>
  </si>
  <si>
    <t>Nilüfer YAŞDAL</t>
  </si>
  <si>
    <t>N_YASDAL@sqlegitimbtk.com</t>
  </si>
  <si>
    <t>(537)6294260</t>
  </si>
  <si>
    <t>BEDRETTİN MAH.REFİK SAYDAM CADDESİ SOKAK NO:513 95762 BEYOĞLU/İSTANBUL</t>
  </si>
  <si>
    <t>95762</t>
  </si>
  <si>
    <t>BAĞLARBAŞI MAH.İĞDELİ SOKAK NO:632 114489 BOĞAZLIYAN/YOZGAT</t>
  </si>
  <si>
    <t>40198</t>
  </si>
  <si>
    <t>APRILLA ELKT.SAC KESME MAKINASI</t>
  </si>
  <si>
    <t>MEVLANA MAH.216. CADDESİ SOKAK NO:811 119715 TOROSLAR/MERSİN</t>
  </si>
  <si>
    <t>119715</t>
  </si>
  <si>
    <t>3731</t>
  </si>
  <si>
    <t>TURKCE TASIT PIANO</t>
  </si>
  <si>
    <t>36430</t>
  </si>
  <si>
    <t>DURU SAB. 600 GR BEYAZ *15*</t>
  </si>
  <si>
    <t>K_KAPLAMA</t>
  </si>
  <si>
    <t>Kumsal KAPLAMA</t>
  </si>
  <si>
    <t>K_KAPLAMA@sqlegitimbtk.com</t>
  </si>
  <si>
    <t>(533)9619582</t>
  </si>
  <si>
    <t>HALİTCEVRİASLANGİL MAH.58. SOKAK NO:349 81740 KALECİK/ANKARA</t>
  </si>
  <si>
    <t>3428</t>
  </si>
  <si>
    <t>ERNET KREM DET.500 ML AMONYAK *20*</t>
  </si>
  <si>
    <t>24073</t>
  </si>
  <si>
    <t>MESTON IKI KULELI AHSAP OYUN GRUBU</t>
  </si>
  <si>
    <t>5132</t>
  </si>
  <si>
    <t>OMO MATIK SIVI 700 ML TOT.FRESH*16*</t>
  </si>
  <si>
    <t>15771</t>
  </si>
  <si>
    <t xml:space="preserve">OYUNCAK PILLI TABANCA </t>
  </si>
  <si>
    <t>8140</t>
  </si>
  <si>
    <t>DERGI FOUR FOUR TWO</t>
  </si>
  <si>
    <t>36899</t>
  </si>
  <si>
    <t>OYUNCAK KUT.TOMBUL TR.KONUSAN SACLI BEBEK</t>
  </si>
  <si>
    <t>S_USLUOGLU</t>
  </si>
  <si>
    <t>Sabriye USLUOĞLU</t>
  </si>
  <si>
    <t>S_USLUOGLU@sqlegitimbtk.com</t>
  </si>
  <si>
    <t>(537)2259294</t>
  </si>
  <si>
    <t>HACIKARA MAH.FİDAN SOKAK NO:129 81436 BEYPAZARI/ANKARA</t>
  </si>
  <si>
    <t>36488</t>
  </si>
  <si>
    <t>KULAHLI GELIN BEBEK 11.5 Inch</t>
  </si>
  <si>
    <t>25923</t>
  </si>
  <si>
    <t>WEE 883 BABY BESLENME SETI</t>
  </si>
  <si>
    <t>32967</t>
  </si>
  <si>
    <t>PENTI 40 DEN MUS &amp; OPAK 47</t>
  </si>
  <si>
    <t>Z_KOKPINAR</t>
  </si>
  <si>
    <t>Zümra KÖKPINAR</t>
  </si>
  <si>
    <t>Z_KOKPINAR@sqlegitimbtk.com</t>
  </si>
  <si>
    <t>(537)2622550</t>
  </si>
  <si>
    <t>KURTULUŞ MAH.YEŞİL TUNA SOKAK NO:609 103809 SOMA/MANİSA</t>
  </si>
  <si>
    <t>35850</t>
  </si>
  <si>
    <t xml:space="preserve">GIPTA OFICA MER.KAY.BANT 50MMX25M </t>
  </si>
  <si>
    <t>20600</t>
  </si>
  <si>
    <t>BAG.POS-YESIL CAY SUZ.36 GR*12*</t>
  </si>
  <si>
    <t>C_KELES</t>
  </si>
  <si>
    <t>Çetin KELEŞ</t>
  </si>
  <si>
    <t>C_KELES@sqlegitimbtk.com</t>
  </si>
  <si>
    <t>(542)8319394</t>
  </si>
  <si>
    <t>HACI BEŞİR MAH.ÜNLÜ SOKAK NO:657 96799 BAYINDIR/İZMİR</t>
  </si>
  <si>
    <t>96799</t>
  </si>
  <si>
    <t>İNÖNÜ MAH.BELDE CADDESİ SOKAK NO:755 119337 ESENYURT/İSTANBUL</t>
  </si>
  <si>
    <t>119337</t>
  </si>
  <si>
    <t>H_MEHMETKORTANTAMER</t>
  </si>
  <si>
    <t>Huriye MEHMETKORTANTAMER</t>
  </si>
  <si>
    <t>H_MEHMETKORTANTAMER@sqlegitimbtk.com</t>
  </si>
  <si>
    <t>(534)7295411</t>
  </si>
  <si>
    <t>ANAFARTALAR MAH.KALE SOKAK NO:321 97243 ÖDEMİŞ/İZMİR</t>
  </si>
  <si>
    <t>97243</t>
  </si>
  <si>
    <t>27357</t>
  </si>
  <si>
    <t>GLOBOX CILT SEFFAF RENKLI RULO*100</t>
  </si>
  <si>
    <t>A_BENK</t>
  </si>
  <si>
    <t>Arif BENK</t>
  </si>
  <si>
    <t>A_BENK@sqlegitimbtk.com</t>
  </si>
  <si>
    <t>(532)7664943</t>
  </si>
  <si>
    <t>İNÖNÜ MAH.EYÜP SULTAN SOKAK NO:389 78336 CEYHAN/ADANA</t>
  </si>
  <si>
    <t>78336</t>
  </si>
  <si>
    <t>44975</t>
  </si>
  <si>
    <t>TURSIL MATIK 10 KG TAZE KIR CICEKLERI *1*</t>
  </si>
  <si>
    <t>23795</t>
  </si>
  <si>
    <t xml:space="preserve">GEZER 2136 BABET AYAKKABI KIZ *6*  </t>
  </si>
  <si>
    <t>A_UCARDAL</t>
  </si>
  <si>
    <t>Aynur UÇARDAL</t>
  </si>
  <si>
    <t>A_UCARDAL@sqlegitimbtk.com</t>
  </si>
  <si>
    <t>(533)9597876</t>
  </si>
  <si>
    <t>İSTİKLAL MAH.KURNAZ SOKAK NO:1 84198 SAVAŞTEPE/BALIKESİR</t>
  </si>
  <si>
    <t>84198</t>
  </si>
  <si>
    <t>33505</t>
  </si>
  <si>
    <t>LIPTON  LİH POSET 1000 GR *9*</t>
  </si>
  <si>
    <t>SULTANHANI-TÜRKİSTANLILAR MAH.SÜLEYMAN MUTLU KÜME EVLERİ SOKAK NO:551 121402 AKSARAY MERKEZ/AKSARAY</t>
  </si>
  <si>
    <t>121402</t>
  </si>
  <si>
    <t>41257</t>
  </si>
  <si>
    <t>ZERDALI 50 CC KAYISI C.Y. YASSI SISE</t>
  </si>
  <si>
    <t>M_YULU</t>
  </si>
  <si>
    <t>Mehtap YULU</t>
  </si>
  <si>
    <t>M_YULU@sqlegitimbtk.com</t>
  </si>
  <si>
    <t>(534)4388996</t>
  </si>
  <si>
    <t>VARLIK MAH.PİRİ REİS CADDESİ SOKAK NO:377 118667 MURATPAŞA/ANTALYA</t>
  </si>
  <si>
    <t>118667</t>
  </si>
  <si>
    <t>11740</t>
  </si>
  <si>
    <t xml:space="preserve">DOMATES SALKIM- 2 </t>
  </si>
  <si>
    <t>T_ASLIMTVRK</t>
  </si>
  <si>
    <t>Tayfun ASLIMTÜRK</t>
  </si>
  <si>
    <t>T_ASLIMTVRK@sqlegitimbtk.com</t>
  </si>
  <si>
    <t>(542)2916888</t>
  </si>
  <si>
    <t>ÜÇEYLÜL MAH.SEÇKİN SOKAK NO:824 83837 DURSUNBEY/BALIKESİR</t>
  </si>
  <si>
    <t>45140</t>
  </si>
  <si>
    <t>ABKA HAZIR K.SIMLI BARBIE A4</t>
  </si>
  <si>
    <t>E_BARAK</t>
  </si>
  <si>
    <t>Erdem BARAK</t>
  </si>
  <si>
    <t>E_BARAK@sqlegitimbtk.com</t>
  </si>
  <si>
    <t>(554)5696595</t>
  </si>
  <si>
    <t>BAHÇEŞEHİR 2. KISIM MAH.KORU SOKAK NO:145 119283 BAŞAKŞEHİR/İSTANBUL</t>
  </si>
  <si>
    <t>NASRETTİN MAH.66. SOKAK NO:384 86467 KARACABEY/BURSA</t>
  </si>
  <si>
    <t>86467</t>
  </si>
  <si>
    <t>274</t>
  </si>
  <si>
    <t>CARPEX CIFT KOK. KLIMA Y.ARABA S. ESIN.</t>
  </si>
  <si>
    <t>F_BARLIKLI</t>
  </si>
  <si>
    <t>Fahri BARLIKLI</t>
  </si>
  <si>
    <t>F_BARLIKLI@sqlegitimbtk.com</t>
  </si>
  <si>
    <t>(555)3532324</t>
  </si>
  <si>
    <t>KERVANSARAY MAH.2331. SOKAK NO:584 99786 KIRŞEHİR MERKEZ/KIRŞEHİR</t>
  </si>
  <si>
    <t>9715</t>
  </si>
  <si>
    <t>SIMLI YAPISTIRMA 6   LI</t>
  </si>
  <si>
    <t>DUACILI-ÇINAR MAH.221. SOKAK NO:352 89135 SARAYKÖY/DENİZLİ</t>
  </si>
  <si>
    <t>DÖLEKLİ KÖYÜ MAH.KÖYÜN KENDİSİ SOKAK NO:624 78287 ALADAĞ/ADANA</t>
  </si>
  <si>
    <t>78287</t>
  </si>
  <si>
    <t>I_GENCKURT</t>
  </si>
  <si>
    <t>İrfan GENÇKURT</t>
  </si>
  <si>
    <t>I_GENCKURT@sqlegitimbtk.com</t>
  </si>
  <si>
    <t>(544)2165736</t>
  </si>
  <si>
    <t>MİKAİL KÖYÜ MAH.KÖYİÇİ SOKAK NO:694 81476 BEYPAZARI/ANKARA</t>
  </si>
  <si>
    <t>81476</t>
  </si>
  <si>
    <t>GÜZELBAĞ-FATİH MAH.104. SOKAK NO:19 82246 ALANYA/ANTALYA</t>
  </si>
  <si>
    <t>82246</t>
  </si>
  <si>
    <t>30621</t>
  </si>
  <si>
    <t>S KOSKA RECEL KUSBURNU</t>
  </si>
  <si>
    <t>A_ALICAY</t>
  </si>
  <si>
    <t>Aysel ALİÇAY</t>
  </si>
  <si>
    <t>A_ALICAY@sqlegitimbtk.com</t>
  </si>
  <si>
    <t>(505)3162797</t>
  </si>
  <si>
    <t>KUZEYTEPE-YENİ MAH.GÜVEN SOKAK NO:881 75739 HATAY MERKEZ/HATAY</t>
  </si>
  <si>
    <t>75739</t>
  </si>
  <si>
    <t>26412</t>
  </si>
  <si>
    <t>GLASSCO 52551 KULPLU ELMA 7 PARCA</t>
  </si>
  <si>
    <t>GÖÇBEYLİ KÖYÜ MAH.CUMHURİYET CADDESİ SOKAK NO:430 96132 PENDİK/İSTANBUL</t>
  </si>
  <si>
    <t>96132</t>
  </si>
  <si>
    <t>Muhammet Emin ERGEL</t>
  </si>
  <si>
    <t>(532)4303365</t>
  </si>
  <si>
    <t>HUZUREVLERİ MAH.77003. SOKAK NO:802 118925 ÇUKUROVA/ADANA</t>
  </si>
  <si>
    <t>118925</t>
  </si>
  <si>
    <t>11920</t>
  </si>
  <si>
    <t>DURACELL SARJLI AA KALEM 1300 2LI</t>
  </si>
  <si>
    <t>DEMİRTAŞ MAH.ODUN KAPISI YOKUŞU SOKAK NO:98 95869 FATİH/İSTANBUL</t>
  </si>
  <si>
    <t>R_KARKA</t>
  </si>
  <si>
    <t>Remzi KARKA</t>
  </si>
  <si>
    <t>R_KARKA@sqlegitimbtk.com</t>
  </si>
  <si>
    <t>(536)8756114</t>
  </si>
  <si>
    <t>İSTİKLAL MAH.598. SOKAK NO:681 119324 ESENYURT/İSTANBUL</t>
  </si>
  <si>
    <t>6326</t>
  </si>
  <si>
    <t>REXONA DEO MEN INV.GUARD SP 150 ML</t>
  </si>
  <si>
    <t>BAYIR MAH.62. SOKAK NO:507 94460 REYHANLI/HATAY</t>
  </si>
  <si>
    <t>26065</t>
  </si>
  <si>
    <t>GENCLER ICIN SAFAHAT / PARADOKS</t>
  </si>
  <si>
    <t>ÜÇGEDİK KÖYÜ MAH.HAYA 1 MEZRASI SOKAK NO:166 112342 MAÇKA/TRABZON</t>
  </si>
  <si>
    <t>112342</t>
  </si>
  <si>
    <t>A_TEMURCIN</t>
  </si>
  <si>
    <t>Aysima TEMURÇİN</t>
  </si>
  <si>
    <t>A_TEMURCIN@sqlegitimbtk.com</t>
  </si>
  <si>
    <t>(532)8269361</t>
  </si>
  <si>
    <t>ÇIRÇIR MAH.ÇİTLEMBİK SOKAK NO:737 95841 EYÜP/İSTANBUL</t>
  </si>
  <si>
    <t>469</t>
  </si>
  <si>
    <t xml:space="preserve">KAYISI </t>
  </si>
  <si>
    <t>8920</t>
  </si>
  <si>
    <t>DANONE P.DANINO 6X40 GR KAYISI</t>
  </si>
  <si>
    <t>1570</t>
  </si>
  <si>
    <t>GIZLI YEDILER</t>
  </si>
  <si>
    <t>14314</t>
  </si>
  <si>
    <t>23732</t>
  </si>
  <si>
    <t>GLISS SCHWARZKOPF 200 ML SIVI SAC KREMI</t>
  </si>
  <si>
    <t>O_BIRTVRK</t>
  </si>
  <si>
    <t>Öznur BİRTÜRK</t>
  </si>
  <si>
    <t>O_BIRTVRK@sqlegitimbtk.com</t>
  </si>
  <si>
    <t>(535)8349345</t>
  </si>
  <si>
    <t>KURTULUŞ MAH.AYMELEK SOKAK NO:787 86261 GÜRSU/BURSA</t>
  </si>
  <si>
    <t>86261</t>
  </si>
  <si>
    <t>S_KAYALAR</t>
  </si>
  <si>
    <t>Saniye KAYALAR</t>
  </si>
  <si>
    <t>S_KAYALAR@sqlegitimbtk.com</t>
  </si>
  <si>
    <t>(536)1792973</t>
  </si>
  <si>
    <t>ADATEPE MAH.23. SOKAK NO:763 96507 BUCA/İZMİR</t>
  </si>
  <si>
    <t>36764</t>
  </si>
  <si>
    <t>FIRST 27 GR SENSATIONS DAMLA *12*</t>
  </si>
  <si>
    <t>KAVACIK SUBAYEVLERİ MAH.FAHRETTİN ALTAY CADDESİ SOKAK NO:295 81098 KEÇİÖREN/ANKARA</t>
  </si>
  <si>
    <t>81098</t>
  </si>
  <si>
    <t>E_VNDVR</t>
  </si>
  <si>
    <t>Ersin ÜNDÜR</t>
  </si>
  <si>
    <t>E_VNDVR@sqlegitimbtk.com</t>
  </si>
  <si>
    <t>(541)7419671</t>
  </si>
  <si>
    <t>BARBOROS MAH.2075. SOKAK NO:341 85701 BUCAK/BURDUR</t>
  </si>
  <si>
    <t>85701</t>
  </si>
  <si>
    <t>18441</t>
  </si>
  <si>
    <t>ALGIDA C.DOR SEL.900 GR FIST.BUYU.*6*</t>
  </si>
  <si>
    <t>42006</t>
  </si>
  <si>
    <t>BEYOGLUNUN EN GUZEL ABISI</t>
  </si>
  <si>
    <t>24059</t>
  </si>
  <si>
    <t>ULKER 376-02 BEYAZ CIKOLATA 80 GR*36*</t>
  </si>
  <si>
    <t>28704</t>
  </si>
  <si>
    <t>DERGI SANTRA</t>
  </si>
  <si>
    <t>F_CUVAK</t>
  </si>
  <si>
    <t>Fırat ÇUVAK</t>
  </si>
  <si>
    <t>F_CUVAK@sqlegitimbtk.com</t>
  </si>
  <si>
    <t>(533)9104946</t>
  </si>
  <si>
    <t>EVRENYE KÖYÜ MAH.ELİK MEVKİ SOKAK NO:352 98522 İNEBOLU/KASTAMONU</t>
  </si>
  <si>
    <t>98522</t>
  </si>
  <si>
    <t>7894</t>
  </si>
  <si>
    <t>MAYLO OOO HAVLU 12 LI *4*</t>
  </si>
  <si>
    <t>S_MERCANOGLU</t>
  </si>
  <si>
    <t>Selim MERCANOĞLU</t>
  </si>
  <si>
    <t>S_MERCANOGLU@sqlegitimbtk.com</t>
  </si>
  <si>
    <t>(532)8737953</t>
  </si>
  <si>
    <t>SAHİL MAH.İSMAİL GASPİRALI SOKAK NO:713 119299 BEYLİKDÜZÜ/İSTANBUL</t>
  </si>
  <si>
    <t>119299</t>
  </si>
  <si>
    <t>28153</t>
  </si>
  <si>
    <t>CILGIN DEDEMIN MASAL MAKINASI</t>
  </si>
  <si>
    <t>N_PISKINER</t>
  </si>
  <si>
    <t>Niyazi PİŞKİNER</t>
  </si>
  <si>
    <t>N_PISKINER@sqlegitimbtk.com</t>
  </si>
  <si>
    <t>(532)3212352</t>
  </si>
  <si>
    <t>DÖĞENLİ MAH.18. SOKAK NO:149 118200 SUMBAS/OSMANİYE</t>
  </si>
  <si>
    <t>118200</t>
  </si>
  <si>
    <t>29588</t>
  </si>
  <si>
    <t>SALON S.S. 2 LT SULTAN HAS BAHCE *8*</t>
  </si>
  <si>
    <t>21741</t>
  </si>
  <si>
    <t xml:space="preserve">OYUNCAK DELUXE CAY SETI </t>
  </si>
  <si>
    <t>KÜÇÜKKUYU-MIHLI MAH.ZÜLFİKAR SOKAK NO:563 77807 AYVACIK/ÇANAKKALE/ÇANAKKALE</t>
  </si>
  <si>
    <t>19926</t>
  </si>
  <si>
    <t>BINGO SOFT 1440 ML SAKAYIK BAH. *6*</t>
  </si>
  <si>
    <t>KİREMİTLİ MAH.829. SOKAK NO:360 82490 KORKUTELİ/ANTALYA</t>
  </si>
  <si>
    <t>82490</t>
  </si>
  <si>
    <t>E_TEKE</t>
  </si>
  <si>
    <t>Eymen TEKE</t>
  </si>
  <si>
    <t>E_TEKE@sqlegitimbtk.com</t>
  </si>
  <si>
    <t>(554)4642680</t>
  </si>
  <si>
    <t>AHMET YESEVİ MAH.KIRIM SOKAK NO:71 111334 ERBAA/TOKAT</t>
  </si>
  <si>
    <t>111334</t>
  </si>
  <si>
    <t>12977</t>
  </si>
  <si>
    <t>SARF METALIZE HED.PAK.POSETI 30*35</t>
  </si>
  <si>
    <t>FIRAT MAH.939. SOKAK NO:643 80006 AĞRI MERKEZ/AĞRI</t>
  </si>
  <si>
    <t>28352</t>
  </si>
  <si>
    <t>HALK NARITA M.SUYU 1/1 KAR.*12*</t>
  </si>
  <si>
    <t>33836</t>
  </si>
  <si>
    <t>BANAT BUL.FIR.YUVAR.*12*</t>
  </si>
  <si>
    <t>B_IRIBOY</t>
  </si>
  <si>
    <t>Berke İRİBOY</t>
  </si>
  <si>
    <t>B_IRIBOY@sqlegitimbtk.com</t>
  </si>
  <si>
    <t>(535)4899974</t>
  </si>
  <si>
    <t>GÖKÇEALAN KÖYÜ MAH.ÇINAR YOLU MEVKİ SOKAK NO:320 97335 SELÇUK/İZMİR</t>
  </si>
  <si>
    <t>97335</t>
  </si>
  <si>
    <t>31964</t>
  </si>
  <si>
    <t xml:space="preserve">KITAP GECE ISIRIKLARI </t>
  </si>
  <si>
    <t>26626</t>
  </si>
  <si>
    <t>LUX PAMUK 100 GR.*150*</t>
  </si>
  <si>
    <t>S_GVNLV</t>
  </si>
  <si>
    <t>Şaban GÜNLÜ</t>
  </si>
  <si>
    <t>S_GVNLV@sqlegitimbtk.com</t>
  </si>
  <si>
    <t>(535)3543160</t>
  </si>
  <si>
    <t>MURAT ÇEŞME MAH.110. SOKAK NO:856 96346 BÜYÜKÇEKMECE/İSTANBUL</t>
  </si>
  <si>
    <t>20296</t>
  </si>
  <si>
    <t>ULKER 1559-2 SUTLU FINGER CIK.10 GR *144*</t>
  </si>
  <si>
    <t>37864</t>
  </si>
  <si>
    <t>BLENIOR ROLLON ALOEVERA SIR AGDA 100 ML</t>
  </si>
  <si>
    <t>KUŞCAĞIZ MAH.407. SOKAK NO:5 81099 KEÇİÖREN/ANKARA</t>
  </si>
  <si>
    <t>25651</t>
  </si>
  <si>
    <t>CIF KREM 500 ML MENEKSE&amp;KIRAZ C.*16*</t>
  </si>
  <si>
    <t>O_ZORLU)</t>
  </si>
  <si>
    <t>Özcan ZORLU)</t>
  </si>
  <si>
    <t>O_ZORLU)@sqlegitimbtk.com</t>
  </si>
  <si>
    <t>(537)4865031</t>
  </si>
  <si>
    <t>MESUDİYE MAH.GÜLŞEN SOKAK NO:583 83164 GERMENCİK/AYDIN</t>
  </si>
  <si>
    <t>6888</t>
  </si>
  <si>
    <t>BORA 0794 YE.YUV.SAK.KABI MINI</t>
  </si>
  <si>
    <t>6299</t>
  </si>
  <si>
    <t>ORUCOGLU A.YAGI 3 LT PET *4*</t>
  </si>
  <si>
    <t>C_ZEYTINLIOGLU</t>
  </si>
  <si>
    <t>Cennet ZEYTİNLİOĞLU</t>
  </si>
  <si>
    <t>C_ZEYTINLIOGLU@sqlegitimbtk.com</t>
  </si>
  <si>
    <t>(553)2863059</t>
  </si>
  <si>
    <t>MENDERES MAH.ELMAS SOKAK NO:412 92706 NİZİP/GAZİANTEP</t>
  </si>
  <si>
    <t>92706</t>
  </si>
  <si>
    <t>30744</t>
  </si>
  <si>
    <t>ULKER 161-3 BISKREM BISTIK SADE 25GR*144*</t>
  </si>
  <si>
    <t>T_TEKOL</t>
  </si>
  <si>
    <t>Tolga TEKOL</t>
  </si>
  <si>
    <t>T_TEKOL@sqlegitimbtk.com</t>
  </si>
  <si>
    <t>(536)6716057</t>
  </si>
  <si>
    <t>DEREOBASI KÖYÜ MAH.DERVİŞPINARI 28002 SOKAK NO:252 118014 OSMANİYE MERKEZ/OSMANİYE</t>
  </si>
  <si>
    <t>118014</t>
  </si>
  <si>
    <t>5964</t>
  </si>
  <si>
    <t>TONTON ARABALAR 6 LI 660085</t>
  </si>
  <si>
    <t>11448</t>
  </si>
  <si>
    <t>NERGIS PET SUMAK 130 GR.*20*</t>
  </si>
  <si>
    <t>F_NESIVAR</t>
  </si>
  <si>
    <t>Faruk NESİVAR</t>
  </si>
  <si>
    <t>F_NESIVAR@sqlegitimbtk.com</t>
  </si>
  <si>
    <t>(542)6771381</t>
  </si>
  <si>
    <t>GÜZELTEPE MAH.8164. SOKAK NO:548 96566 ÇİĞLİ/İZMİR</t>
  </si>
  <si>
    <t>3304</t>
  </si>
  <si>
    <t>DR.OETKER PASTACI KREM.CIK. 60 GR*12</t>
  </si>
  <si>
    <t>AYVACIK KÖYÜ MAH.KÖYÜN KENDİSİ SOKAK NO:598 74178 MENEMEN/İZMİR</t>
  </si>
  <si>
    <t>74178</t>
  </si>
  <si>
    <t>5733</t>
  </si>
  <si>
    <t xml:space="preserve">GEZER 7666.00 BABET PATİK *12* </t>
  </si>
  <si>
    <t>SARIAYDIN KÖYÜ MAH.MERKEZ MEVKİ SOKAK NO:555 77972 SİLİFKE/MERSİN</t>
  </si>
  <si>
    <t>77972</t>
  </si>
  <si>
    <t>10494</t>
  </si>
  <si>
    <t>ULKER STARS 100 GR PORT.1721-2*24*</t>
  </si>
  <si>
    <t>S_KITIR</t>
  </si>
  <si>
    <t>Seval KİTİR</t>
  </si>
  <si>
    <t>S_KITIR@sqlegitimbtk.com</t>
  </si>
  <si>
    <t>(543)6042885</t>
  </si>
  <si>
    <t>KEŞİLLİK MAH.1. KÜME EVLERİ SOKAK NO:324 115960 ERMENEK/KARAMAN</t>
  </si>
  <si>
    <t>115960</t>
  </si>
  <si>
    <t>33487</t>
  </si>
  <si>
    <t>LIPTON-FORM PLUS SADE 40 GR *12*</t>
  </si>
  <si>
    <t>30619</t>
  </si>
  <si>
    <t>KOSKA BAL 850 GR CICEK *12*</t>
  </si>
  <si>
    <t>KAZANCI-MERKEZ MAH.CEYLAN SOKAK NO:668 76672 ERMENEK/KARAMAN</t>
  </si>
  <si>
    <t>76672</t>
  </si>
  <si>
    <t>24849</t>
  </si>
  <si>
    <t>ALGIDA CARTE D'OR SLC MYV SOL PRM 850ML *6*</t>
  </si>
  <si>
    <t>Ayşe nur HATİP</t>
  </si>
  <si>
    <t>(555)7538686</t>
  </si>
  <si>
    <t>DÜZLERÇAMI MAH.6474. SOKAK NO:258 118987 DÖŞEMEALTI/ANTALYA</t>
  </si>
  <si>
    <t>23499</t>
  </si>
  <si>
    <t>ALCAN BAKLAVA YUFKASI  500 GR</t>
  </si>
  <si>
    <t>GÖKÇEYURT-GÜMÜŞ MAH.22. SOKAK NO:216 101304 ILGIN/KONYA</t>
  </si>
  <si>
    <t>Muhammed Eymen TERYÜCEL</t>
  </si>
  <si>
    <t>(533)6518131</t>
  </si>
  <si>
    <t>KURTULUŞ MAH.299 NOLU SOKAK NO:525 99610 BABAESKİ/KIRKLARELİ</t>
  </si>
  <si>
    <t>30722</t>
  </si>
  <si>
    <t>KENTON YORE.TAT IRMIK TATLISI 162 GR*24*</t>
  </si>
  <si>
    <t>ABDURRAHMANGAZİ MAH.MISRA SOKAK NO:385 119348 SANCAKTEPE/İSTANBUL</t>
  </si>
  <si>
    <t>12941</t>
  </si>
  <si>
    <t xml:space="preserve">IGLO ALASKA MEZGIT 400GR *10* </t>
  </si>
  <si>
    <t>44871</t>
  </si>
  <si>
    <t>SEVGI DENIZI</t>
  </si>
  <si>
    <t>1156</t>
  </si>
  <si>
    <t>OFIS FISTIKLI DILBER DUDAGI</t>
  </si>
  <si>
    <t>C_TANCI</t>
  </si>
  <si>
    <t>Celal TANCI</t>
  </si>
  <si>
    <t>C_TANCI@sqlegitimbtk.com</t>
  </si>
  <si>
    <t>(505)2179844</t>
  </si>
  <si>
    <t>MAREŞAL FEVZİ ÇAKMAK MAH.137. SOKAK NO:323 79167 AFYONKARAHİSAR MERKEZ/AFYONKARAHİSAR</t>
  </si>
  <si>
    <t>YENİ MAH.123. SOKAK NO:50 116045 KIRIKKALE MERKEZ/KIRIKKALE</t>
  </si>
  <si>
    <t>116045</t>
  </si>
  <si>
    <t>HACI OSMAN MAH.MEVLEVİ SOKAK NO:366 100352 KÖRFEZ/KOCAELİ</t>
  </si>
  <si>
    <t>39267</t>
  </si>
  <si>
    <t>GEZER AYAKKABI KUBRA FILET BABET 1506</t>
  </si>
  <si>
    <t>İSTASYON MAH.ŞEHİT MURAT YÜCELER SOKAK NO:161 81016 ETİMESGUT/ANKARA</t>
  </si>
  <si>
    <t>81016</t>
  </si>
  <si>
    <t>8318</t>
  </si>
  <si>
    <t>GEZER AIRBLOW 5672000</t>
  </si>
  <si>
    <t>Elif ada UZAĞ</t>
  </si>
  <si>
    <t>(542)5665049</t>
  </si>
  <si>
    <t>DÖKMETAŞ MAH.TEKEVLER KÜME EVLERİ SOKAK NO:878 118994 YENİŞEHİR/DİYARBAKIR</t>
  </si>
  <si>
    <t>118994</t>
  </si>
  <si>
    <t>9326</t>
  </si>
  <si>
    <t>FAIRY P.BUL.MAK.KAP.27 LI *5*</t>
  </si>
  <si>
    <t>40554</t>
  </si>
  <si>
    <t>UMUT DOLU DILEKLER</t>
  </si>
  <si>
    <t>12280</t>
  </si>
  <si>
    <t xml:space="preserve">MARLA A03 76*76 SARI YAPISKANLI NOTLUK </t>
  </si>
  <si>
    <t>37893</t>
  </si>
  <si>
    <t>MARC Y.TEMIZLEYICI 2,5 LT FLORAL *4*</t>
  </si>
  <si>
    <t>S_TVRKEN</t>
  </si>
  <si>
    <t>Serhat TÜRKEN</t>
  </si>
  <si>
    <t>S_TVRKEN@sqlegitimbtk.com</t>
  </si>
  <si>
    <t>(535)7309490</t>
  </si>
  <si>
    <t>KIZILÇUBUK KÖYÜ MAH.KÖYÜN KENDİSİ SOKAK NO:734 84730 KARLIOVA/BİNGÖL</t>
  </si>
  <si>
    <t>84730</t>
  </si>
  <si>
    <t>44537</t>
  </si>
  <si>
    <t>SNOPY SN-314C SIYAH COMPACT MINI SES BOMBA</t>
  </si>
  <si>
    <t>ÇİFTEHAVUZLAR MAH.2.SERÇE SOKAK NO:219 86075 OSMANGAZİ/BURSA</t>
  </si>
  <si>
    <t>37295</t>
  </si>
  <si>
    <t>PIERRE CARDIN COTTON</t>
  </si>
  <si>
    <t>S_OZMERDIVENLI</t>
  </si>
  <si>
    <t>Şeyda ÖZMERDİVENLİ</t>
  </si>
  <si>
    <t>S_OZMERDIVENLI@sqlegitimbtk.com</t>
  </si>
  <si>
    <t>(538)7504688</t>
  </si>
  <si>
    <t>KIZILKEÇİLİ KÖYÜ MAH.975. SOKAK NO:326 83921 EDREMİT/BALIKESİR/BALIKESİR</t>
  </si>
  <si>
    <t>19070</t>
  </si>
  <si>
    <t>TICON CUP MAKAS</t>
  </si>
  <si>
    <t>14769</t>
  </si>
  <si>
    <t>GLADE ODA SPREYI CICEK BAH. 400 ML *12*</t>
  </si>
  <si>
    <t>2393</t>
  </si>
  <si>
    <t>REJOICE 700 ML INCE YAGLI*6*</t>
  </si>
  <si>
    <t>C_GOCMENATA</t>
  </si>
  <si>
    <t>Cansu GÖÇMENATA</t>
  </si>
  <si>
    <t>C_GOCMENATA@sqlegitimbtk.com</t>
  </si>
  <si>
    <t>(544)8828298</t>
  </si>
  <si>
    <t>ÇAY MAH.SÖĞÜTLÜ HAN SOKAK NO:825 79749 SANDIKLI/AFYONKARAHİSAR</t>
  </si>
  <si>
    <t>79749</t>
  </si>
  <si>
    <t>33158</t>
  </si>
  <si>
    <t>NERGIS MAKARNA YUKSUK 500 GR *20*</t>
  </si>
  <si>
    <t>Neşe DURANDAŞ</t>
  </si>
  <si>
    <t>(534)8501043</t>
  </si>
  <si>
    <t>YUNUS EMRE MAH.2931. SOKAK NO:118 78792 ADIYAMAN MERKEZ/ADIYAMAN</t>
  </si>
  <si>
    <t>78792</t>
  </si>
  <si>
    <t>26629</t>
  </si>
  <si>
    <t>UMIT GRISSINI SADE 100 GR.</t>
  </si>
  <si>
    <t>YAVUZ SELİM MAH.2035. SOKAK NO:237 112877 ŞANLIURFA MERKEZ/ŞANLIURFA</t>
  </si>
  <si>
    <t>17330</t>
  </si>
  <si>
    <t>PENTI BAYAN THERMAL TAYT 500-2</t>
  </si>
  <si>
    <t>34988</t>
  </si>
  <si>
    <t>MAR.BIR.EXTRA 500 GR XS 321-350 *24*</t>
  </si>
  <si>
    <t>E_CAMBAL</t>
  </si>
  <si>
    <t>Efe ÇAMBAL</t>
  </si>
  <si>
    <t>E_CAMBAL@sqlegitimbtk.com</t>
  </si>
  <si>
    <t>(535)2285612</t>
  </si>
  <si>
    <t>HİSAR MAH.ZARF SOKAK NO:857 81090 KEÇİÖREN/ANKARA</t>
  </si>
  <si>
    <t>81090</t>
  </si>
  <si>
    <t>27375</t>
  </si>
  <si>
    <t>SARKI SOYLEYEN PRENSES BEBEK</t>
  </si>
  <si>
    <t>GÜRPINAR MAH.TUNÇ SOKAK NO:496 119296 BEYLİKDÜZÜ/İSTANBUL</t>
  </si>
  <si>
    <t>119296</t>
  </si>
  <si>
    <t>19005</t>
  </si>
  <si>
    <t>HOBBY SAC  SPREYI NORMAL 250 ML</t>
  </si>
  <si>
    <t>C_OZENMIS</t>
  </si>
  <si>
    <t>Caner ÖZENMİŞ</t>
  </si>
  <si>
    <t>C_OZENMIS@sqlegitimbtk.com</t>
  </si>
  <si>
    <t>(536)1302540</t>
  </si>
  <si>
    <t>8 ŞUBAT MAH.82098 NOLU SOKAK NO:375 92395 ŞEHİTKAMİL/GAZİANTEP</t>
  </si>
  <si>
    <t>19008</t>
  </si>
  <si>
    <t>BIZIM MUT.CORBA EZOGELIN 80 GR*72*</t>
  </si>
  <si>
    <t>R_TUNCELI</t>
  </si>
  <si>
    <t>Reyhan TUNÇELİ</t>
  </si>
  <si>
    <t>R_TUNCELI@sqlegitimbtk.com</t>
  </si>
  <si>
    <t>(554)9495198</t>
  </si>
  <si>
    <t>CUMHURIYET MAH.AKBABA SOKAK NO:641 96275 ÜSKÜDAR/İSTANBUL</t>
  </si>
  <si>
    <t>6045</t>
  </si>
  <si>
    <t>GEZER BEBE ERKEK TERLİK GT5YBF.07305.00</t>
  </si>
  <si>
    <t>HAMİTLER MAH.1.HÜNKAR SOKAK NO:785 86018 OSMANGAZİ/BURSA</t>
  </si>
  <si>
    <t>29636</t>
  </si>
  <si>
    <t>CALGONIT FIN.60 TAB.+TUZ+PARLATICI*5*</t>
  </si>
  <si>
    <t>B_HERDEM</t>
  </si>
  <si>
    <t>Berk HERDEM</t>
  </si>
  <si>
    <t>B_HERDEM@sqlegitimbtk.com</t>
  </si>
  <si>
    <t>(554)8369370</t>
  </si>
  <si>
    <t>EMİREFENDİ MAH.CEMİYET 3. SOKAK NO:545 108410 BAFRA/SAMSUN</t>
  </si>
  <si>
    <t>33360</t>
  </si>
  <si>
    <t>VI-KO 28V TELEFON FISI *25*</t>
  </si>
  <si>
    <t>9055</t>
  </si>
  <si>
    <t>TILLO 1082 BULASIK SUNGERI EKO 10 LU</t>
  </si>
  <si>
    <t>MECİDİYE MAH.BANDIRMA KARAYOLU CADDESİ SOKAK NO:826 86466 KARACABEY/BURSA</t>
  </si>
  <si>
    <t>40642</t>
  </si>
  <si>
    <t>GEZER ZURAFA KAYROKA PATIK 5562</t>
  </si>
  <si>
    <t>I_SEZEN</t>
  </si>
  <si>
    <t>İlhan SEZEN</t>
  </si>
  <si>
    <t>I_SEZEN@sqlegitimbtk.com</t>
  </si>
  <si>
    <t>(505)1224534</t>
  </si>
  <si>
    <t>ÖZLÜCE MAH.417. SOKAK NO:292 85949 NİLÜFER/BURSA</t>
  </si>
  <si>
    <t>16787</t>
  </si>
  <si>
    <t>OYUNCAK PUZZLE 160 PARCA SPIDERMAN</t>
  </si>
  <si>
    <t>CUMA MAH.MORDOĞAN SOKAK NO:632 103804 SOMA/MANİSA</t>
  </si>
  <si>
    <t>103804</t>
  </si>
  <si>
    <t>22620</t>
  </si>
  <si>
    <t>GEZER TERLIK KETEN KES PATIK ERKEK</t>
  </si>
  <si>
    <t>S_SEKENDIZ</t>
  </si>
  <si>
    <t>Sevil SEKENDİZ</t>
  </si>
  <si>
    <t>S_SEKENDIZ@sqlegitimbtk.com</t>
  </si>
  <si>
    <t>(544)9835066</t>
  </si>
  <si>
    <t>SANDALLAR MAH.KANAL YOLU MEYDANI SOKAK NO:383 125773 BOLU MERKEZ/BOLU</t>
  </si>
  <si>
    <t>125773</t>
  </si>
  <si>
    <t>T_KOKLUSOY</t>
  </si>
  <si>
    <t>Tahir KOKLUSOY</t>
  </si>
  <si>
    <t>T_KOKLUSOY@sqlegitimbtk.com</t>
  </si>
  <si>
    <t>(555)8241770</t>
  </si>
  <si>
    <t>R.ŞEVKET İNCE MAH.2140/20 SOKAK NO:186 119386 BAYRAKLI/İZMİR</t>
  </si>
  <si>
    <t>119386</t>
  </si>
  <si>
    <t>18765</t>
  </si>
  <si>
    <t>DOMESTOS C.SUYU 806 GR PEMBE GUC*20*</t>
  </si>
  <si>
    <t>SELÇUKLAR MAH.90006. SOKAK NO:194 119721 TOROSLAR/MERSİN</t>
  </si>
  <si>
    <t>119721</t>
  </si>
  <si>
    <t>26618</t>
  </si>
  <si>
    <t>ULUDAG FRUTTI VISNE 200 ML *24*</t>
  </si>
  <si>
    <t>30461</t>
  </si>
  <si>
    <t>NESTLE 30 GR CLS.FIN.BATON *12*</t>
  </si>
  <si>
    <t>24092</t>
  </si>
  <si>
    <t>GURAL PTK310 CAY BARDAGI 6 LI</t>
  </si>
  <si>
    <t>Ahmet Efe AĞAÇHAN</t>
  </si>
  <si>
    <t>(553)9991917</t>
  </si>
  <si>
    <t>ALPASLAN MAH.GÖKÇE SOKAK NO:290 97489 KARS MERKEZ/KARS</t>
  </si>
  <si>
    <t>11625</t>
  </si>
  <si>
    <t>ORAL B D.FIR.ULTRA THIN BRISTLES *12*</t>
  </si>
  <si>
    <t>TAMDERE KÖYÜ MAH.İKİSU MEVKİ SOKAK NO:475 122649 DERELİ/GİRESUN</t>
  </si>
  <si>
    <t>122649</t>
  </si>
  <si>
    <t>3044</t>
  </si>
  <si>
    <t>PAREX BUZDOLABI POS.KUCUK *48*</t>
  </si>
  <si>
    <t>S_OZULU</t>
  </si>
  <si>
    <t>Safiye OZULU</t>
  </si>
  <si>
    <t>S_OZULU@sqlegitimbtk.com</t>
  </si>
  <si>
    <t>(532)9939058</t>
  </si>
  <si>
    <t>HASAN KARAAĞAÇ MAH.53. SOKAK NO:255 79153 AFYONKARAHİSAR MERKEZ/AFYONKARAHİSAR</t>
  </si>
  <si>
    <t>79153</t>
  </si>
  <si>
    <t>BEYKENT MAH.85006. CADDESİ SOKAK NO:428 92408 ŞEHİTKAMİL/GAZİANTEP</t>
  </si>
  <si>
    <t>92408</t>
  </si>
  <si>
    <t>11434</t>
  </si>
  <si>
    <t>KENT OLIPS 28 GR COLORS *24*</t>
  </si>
  <si>
    <t>T_NACAR</t>
  </si>
  <si>
    <t>Taner NACAR</t>
  </si>
  <si>
    <t>T_NACAR@sqlegitimbtk.com</t>
  </si>
  <si>
    <t>(536)5664096</t>
  </si>
  <si>
    <t>KARAKÖPRÜ-ŞENEVLER MAH.6281. SOKAK NO:72 112908 ŞANLIURFA MERKEZ/ŞANLIURFA</t>
  </si>
  <si>
    <t>112908</t>
  </si>
  <si>
    <t>1616</t>
  </si>
  <si>
    <t>MUDURNU TABAKLI UCLU KANAT</t>
  </si>
  <si>
    <t>O_COSER</t>
  </si>
  <si>
    <t>Ozan COŞER</t>
  </si>
  <si>
    <t>O_COSER@sqlegitimbtk.com</t>
  </si>
  <si>
    <t>(535)8834067</t>
  </si>
  <si>
    <t>ZAFER MAH.165. SOKAK NO:841 83413 NAZİLLİ/AYDIN</t>
  </si>
  <si>
    <t>83413</t>
  </si>
  <si>
    <t>26644</t>
  </si>
  <si>
    <t>JAGLER BLUE ROLL-ON ERKEK 50 ML</t>
  </si>
  <si>
    <t>13830</t>
  </si>
  <si>
    <t>FAIRY 650 ML LIMON*20*</t>
  </si>
  <si>
    <t>25561</t>
  </si>
  <si>
    <t>ELIDOR 350 ML CAN. GOST.HACM. *18*</t>
  </si>
  <si>
    <t>22424</t>
  </si>
  <si>
    <t>ETI STICKS CIKOLATA KARAMEL DOLGULU 8 GR</t>
  </si>
  <si>
    <t>32846</t>
  </si>
  <si>
    <t>GEZER NEOKLASIK PATIK KIZ GT1YPM.06861.00</t>
  </si>
  <si>
    <t>I_GVLBIL</t>
  </si>
  <si>
    <t>İsmail GÜLBİL</t>
  </si>
  <si>
    <t>I_GVLBIL@sqlegitimbtk.com</t>
  </si>
  <si>
    <t>(555)1491268</t>
  </si>
  <si>
    <t>EMİNETTİN MAH.179 SOMAK SOKAK NO:297 104600 MARDİN MERKEZ/MARDİN</t>
  </si>
  <si>
    <t>104600</t>
  </si>
  <si>
    <t>19745</t>
  </si>
  <si>
    <t xml:space="preserve">CARPEX ZINCIR YAGLAYICI 200 ML. </t>
  </si>
  <si>
    <t>KARŞIYAKA MAH.2206 KARŞIYAKA 4 SOKAK NO:222 113860 VAN MERKEZ/VAN</t>
  </si>
  <si>
    <t>113860</t>
  </si>
  <si>
    <t>13183</t>
  </si>
  <si>
    <t>ETI CRAX PEYN.123 GR*11*</t>
  </si>
  <si>
    <t>4005</t>
  </si>
  <si>
    <t>PINAR SUCUK SERVIS 500 GR</t>
  </si>
  <si>
    <t>13877</t>
  </si>
  <si>
    <t>NEUTROGENA NEMLENDIRICI KREM 50 ML</t>
  </si>
  <si>
    <t>44694</t>
  </si>
  <si>
    <t>ULKER LINK 1 LT SEFTALI *6*</t>
  </si>
  <si>
    <t>M_TALU</t>
  </si>
  <si>
    <t>Münevver TALU</t>
  </si>
  <si>
    <t>M_TALU@sqlegitimbtk.com</t>
  </si>
  <si>
    <t>(533)3719823</t>
  </si>
  <si>
    <t>ŞIRALIK MAH.5553.. SOKAK NO:893 118286 DÜZCE MERKEZ/DÜZCE</t>
  </si>
  <si>
    <t>118286</t>
  </si>
  <si>
    <t>17931</t>
  </si>
  <si>
    <t>OYUNCAK YUNUS BISIKLET</t>
  </si>
  <si>
    <t>26717</t>
  </si>
  <si>
    <t>HOBBY EL KREMI 200 ML GLIS.*24*</t>
  </si>
  <si>
    <t>V_BAKTAS</t>
  </si>
  <si>
    <t>Veli BAKTAŞ</t>
  </si>
  <si>
    <t>V_BAKTAS@sqlegitimbtk.com</t>
  </si>
  <si>
    <t>(555)1764494</t>
  </si>
  <si>
    <t>İSABEYLİ-İSTİKLAL MAH.10. SOKAK NO:289 83455 NAZİLLİ/AYDIN</t>
  </si>
  <si>
    <t>83455</t>
  </si>
  <si>
    <t>31620</t>
  </si>
  <si>
    <t>DANONE YOGURT 67 GR HUPPER *10*</t>
  </si>
  <si>
    <t>Elif naz GÜDÜK</t>
  </si>
  <si>
    <t>(538)7271559</t>
  </si>
  <si>
    <t>YILDIZ MAH.233. SOKAK NO:96 118673 MURATPAŞA/ANTALYA</t>
  </si>
  <si>
    <t>118673</t>
  </si>
  <si>
    <t>17427</t>
  </si>
  <si>
    <t>PIKNIK 1448 LIMON SIKACAGI</t>
  </si>
  <si>
    <t>HİSAR MAH.2998. SOKAK NO:835 83147 DİDİM/AYDIN</t>
  </si>
  <si>
    <t>29364</t>
  </si>
  <si>
    <t>SLEEPY. MAXI KALIN 10'LU NORMAL *24*</t>
  </si>
  <si>
    <t>BAŞTOSUN KÖYÜ MAH.KÖYÜN KENDİSİ SOKAK NO:767 123739 REFAHİYE/ERZİNCAN</t>
  </si>
  <si>
    <t>123739</t>
  </si>
  <si>
    <t>5583</t>
  </si>
  <si>
    <t>ULKER BIZIM TOZ PUD.150 GR KAK.FIN.*24*</t>
  </si>
  <si>
    <t>26607</t>
  </si>
  <si>
    <t>KOMILI MISIR YAGI 1 L.PET*12*</t>
  </si>
  <si>
    <t>N_FILIZMAN</t>
  </si>
  <si>
    <t>Nevin FİLİZMAN</t>
  </si>
  <si>
    <t>N_FILIZMAN@sqlegitimbtk.com</t>
  </si>
  <si>
    <t>(553)1142350</t>
  </si>
  <si>
    <t>KAYIŞDAĞI MAH.HARMANYOLU SOKAK NO:555 119271 ATAŞEHİR/İSTANBUL</t>
  </si>
  <si>
    <t>119271</t>
  </si>
  <si>
    <t>Hasan Hüseyin GABAROĞLU</t>
  </si>
  <si>
    <t>(542)8102167</t>
  </si>
  <si>
    <t>OĞUZLU KÖYÜ MAH.KÖYYOLU SOKAK NO:579 124430 TEKİRDAĞ MERKEZ/TEKİRDAĞ</t>
  </si>
  <si>
    <t>124430</t>
  </si>
  <si>
    <t>12650</t>
  </si>
  <si>
    <t>BLENDAX 650 ML GUR VE GUCLU*6*</t>
  </si>
  <si>
    <t>75.YIL MAH.1. İSTİKLAL CADDESİ SOKAK NO:649 119676 MEZİTLİ/MERSİN</t>
  </si>
  <si>
    <t>119676</t>
  </si>
  <si>
    <t>C_MENEKSE</t>
  </si>
  <si>
    <t>Caner MENEKŞE</t>
  </si>
  <si>
    <t>C_MENEKSE@sqlegitimbtk.com</t>
  </si>
  <si>
    <t>(534)3523147</t>
  </si>
  <si>
    <t>GÜRE-İSKELE MAH.DUMANLI 5. SOKAK NO:790 83917 EDREMİT/BALIKESİR/BALIKESİR</t>
  </si>
  <si>
    <t>30246</t>
  </si>
  <si>
    <t>AIRWICK BELFAST TURKUAZ SULAR</t>
  </si>
  <si>
    <t>29021</t>
  </si>
  <si>
    <t>PRINGLES 165 GR TUZ&amp;SIRKELI *18*</t>
  </si>
  <si>
    <t>D_GEYLAN</t>
  </si>
  <si>
    <t>Doğukan GEYLAN</t>
  </si>
  <si>
    <t>D_GEYLAN@sqlegitimbtk.com</t>
  </si>
  <si>
    <t>(505)7365165</t>
  </si>
  <si>
    <t>TUZCUMURAT MAH.119. SOKAK NO:51 83907 EDREMİT/BALIKESİR/BALIKESİR</t>
  </si>
  <si>
    <t>B_OZDET</t>
  </si>
  <si>
    <t>Berkay ÖZDET</t>
  </si>
  <si>
    <t>B_OZDET@sqlegitimbtk.com</t>
  </si>
  <si>
    <t>(532)2683060</t>
  </si>
  <si>
    <t>TİLKİLİK MAH.32. SOKAK NO:262 89029 GÜNEY/DENİZLİ</t>
  </si>
  <si>
    <t>89029</t>
  </si>
  <si>
    <t>14223</t>
  </si>
  <si>
    <t>VIVIDENT ACTIVE NANE *18*</t>
  </si>
  <si>
    <t>M_GOKSEN</t>
  </si>
  <si>
    <t>Mustafa GÖKSEN</t>
  </si>
  <si>
    <t>M_GOKSEN@sqlegitimbtk.com</t>
  </si>
  <si>
    <t>(534)7323076</t>
  </si>
  <si>
    <t>SÖĞÜTLÜ MAH.175 NCİ SOKAK NO:705 117192 IĞDIR MERKEZ/IĞDIR</t>
  </si>
  <si>
    <t>117192</t>
  </si>
  <si>
    <t>KARLI KÖYÜ MAH.KARŞI MEVKİ SOKAK NO:596 108300 ALAÇAM/SAMSUN</t>
  </si>
  <si>
    <t>108300</t>
  </si>
  <si>
    <t>44522</t>
  </si>
  <si>
    <t xml:space="preserve">PALMIYE MENEKSE YAGI                  </t>
  </si>
  <si>
    <t>YAYLA MAH.1509. SOKAK NO:735 81111 KEÇİÖREN/ANKARA</t>
  </si>
  <si>
    <t>81111</t>
  </si>
  <si>
    <t>30480</t>
  </si>
  <si>
    <t>KIRTA.SERT KAPAK MOD.DEFTER 200 YP 20X28</t>
  </si>
  <si>
    <t>35900</t>
  </si>
  <si>
    <t>AYTAC KASAR PEYNIR  400 GR *24*</t>
  </si>
  <si>
    <t>S_HIZLIATES</t>
  </si>
  <si>
    <t>Şükriye HIZLIATEŞ</t>
  </si>
  <si>
    <t>S_HIZLIATES@sqlegitimbtk.com</t>
  </si>
  <si>
    <t>(536)2546430</t>
  </si>
  <si>
    <t>TARABYA MAH.25 EVLER SOKAK NO:412 96157 SARIYER/İSTANBUL</t>
  </si>
  <si>
    <t>11795</t>
  </si>
  <si>
    <t>JUDY MOODY GELIYOR</t>
  </si>
  <si>
    <t>3696</t>
  </si>
  <si>
    <t>DIMES M.SUYU 250 ML KARISIK TNK *12*</t>
  </si>
  <si>
    <t>14568</t>
  </si>
  <si>
    <t>IPANA D.MAC. 50 ML EX.FER.PRO.*60*</t>
  </si>
  <si>
    <t>E_OZKOSE</t>
  </si>
  <si>
    <t>Ecrin ÖZKÖSE</t>
  </si>
  <si>
    <t>E_OZKOSE@sqlegitimbtk.com</t>
  </si>
  <si>
    <t>(555)9001292</t>
  </si>
  <si>
    <t>AHMET BOZDAĞ MAH.153. SOKAK NO:12 104481 PAZARCIK/KAHRAMANMARAŞ</t>
  </si>
  <si>
    <t>104481</t>
  </si>
  <si>
    <t>13527</t>
  </si>
  <si>
    <t xml:space="preserve">JUMBO BOYA KALEMI 12LI </t>
  </si>
  <si>
    <t>S_CELIKKIRAN</t>
  </si>
  <si>
    <t>Şenol ÇELİKKIRAN</t>
  </si>
  <si>
    <t>S_CELIKKIRAN@sqlegitimbtk.com</t>
  </si>
  <si>
    <t>(553)8196462</t>
  </si>
  <si>
    <t>İSMETPAŞA MAH.AHMET MERİÇ SOKAK NO:99 87126 ECEABAT/ÇANAKKALE</t>
  </si>
  <si>
    <t>87126</t>
  </si>
  <si>
    <t>27422</t>
  </si>
  <si>
    <t>CALINMIS HAYAT</t>
  </si>
  <si>
    <t>24284</t>
  </si>
  <si>
    <t>C_IMAMHALILOGLU</t>
  </si>
  <si>
    <t>Ceren İMAMHALİLOĞLU</t>
  </si>
  <si>
    <t>C_IMAMHALILOGLU@sqlegitimbtk.com</t>
  </si>
  <si>
    <t>(541)8035845</t>
  </si>
  <si>
    <t>AYAZMA MAH.NAZ SOKAK NO:150 119524 İZMİT/KOCAELİ</t>
  </si>
  <si>
    <t>119524</t>
  </si>
  <si>
    <t>28356</t>
  </si>
  <si>
    <t>PAKTAS 2505 MODAL BAYAN LYCRA SOKET</t>
  </si>
  <si>
    <t>32710</t>
  </si>
  <si>
    <t xml:space="preserve">OYUNCAK BEZ BEBEK </t>
  </si>
  <si>
    <t>26712</t>
  </si>
  <si>
    <t>SELVA IRMIK 500 GR *20*</t>
  </si>
  <si>
    <t>E_YALGIN</t>
  </si>
  <si>
    <t>Ersin YALGIN</t>
  </si>
  <si>
    <t>E_YALGIN@sqlegitimbtk.com</t>
  </si>
  <si>
    <t>(542)3983328</t>
  </si>
  <si>
    <t>BAYAT KÖYÜ MAH.AŞAĞIBAYAT MEVKİ SOKAK NO:537 109680 DURAĞAN/SİNOP</t>
  </si>
  <si>
    <t>109680</t>
  </si>
  <si>
    <t>14358</t>
  </si>
  <si>
    <t>BIOBLAS RL SAMP.KEPEK 400 ML+150 ML*12*</t>
  </si>
  <si>
    <t>13836</t>
  </si>
  <si>
    <t>COLGATE D.MAC. 50 ML MAX MAVI*48*</t>
  </si>
  <si>
    <t>31112</t>
  </si>
  <si>
    <t>PRT.KENT PUDINK MUZLU 83 GR.</t>
  </si>
  <si>
    <t>13489</t>
  </si>
  <si>
    <t>H_BEKMEZCI</t>
  </si>
  <si>
    <t>Hafize BEKMEZCİ</t>
  </si>
  <si>
    <t>H_BEKMEZCI@sqlegitimbtk.com</t>
  </si>
  <si>
    <t>(544)2288548</t>
  </si>
  <si>
    <t>CAMİVASAT MAH.6. SOKAK NO:875 83895 EDREMİT/BALIKESİR/BALIKESİR</t>
  </si>
  <si>
    <t>83895</t>
  </si>
  <si>
    <t>29868</t>
  </si>
  <si>
    <t>KUTULU AKS.MINI EV ALETLERI</t>
  </si>
  <si>
    <t>6954</t>
  </si>
  <si>
    <t>CELEBI SIYAH MERCIMEK 2.5 KR</t>
  </si>
  <si>
    <t>A_CAMCI</t>
  </si>
  <si>
    <t>Aynur CAMCI</t>
  </si>
  <si>
    <t>A_CAMCI@sqlegitimbtk.com</t>
  </si>
  <si>
    <t>(553)9383778</t>
  </si>
  <si>
    <t>SEYHAN MAH.110. SOKAK NO:784 78207 YÜREĞİR/ADANA</t>
  </si>
  <si>
    <t>78207</t>
  </si>
  <si>
    <t>8349</t>
  </si>
  <si>
    <t>PING PONG RAKET</t>
  </si>
  <si>
    <t>25765</t>
  </si>
  <si>
    <t>SUN KESTANE KESICI EZICI</t>
  </si>
  <si>
    <t>S_OZABAY</t>
  </si>
  <si>
    <t>Selçuk ÖZABAY</t>
  </si>
  <si>
    <t>S_OZABAY@sqlegitimbtk.com</t>
  </si>
  <si>
    <t>(541)5325614</t>
  </si>
  <si>
    <t>SARIHAMZALI MAH.47041. SOKAK NO:329 78107 SEYHAN/ADANA</t>
  </si>
  <si>
    <t>78107</t>
  </si>
  <si>
    <t>40773</t>
  </si>
  <si>
    <t xml:space="preserve">OYUNCAK SWEET GIRL GUZELLIK SETI  </t>
  </si>
  <si>
    <t>SARAÇ MAH.AZİZİYE SOKAK NO:382 101454 SARAYÖNÜ/KONYA</t>
  </si>
  <si>
    <t>101454</t>
  </si>
  <si>
    <t>8679</t>
  </si>
  <si>
    <t>MONTE CRISTO KONTU / TUTKU</t>
  </si>
  <si>
    <t>I_AKSULA</t>
  </si>
  <si>
    <t>İlker AKSULA</t>
  </si>
  <si>
    <t>I_AKSULA@sqlegitimbtk.com</t>
  </si>
  <si>
    <t>(541)5537881</t>
  </si>
  <si>
    <t>KIRDIM KÖYÜ MAH.MÜROVA MEZRASI SOKAK NO:72 124316 PÜLÜMÜR/TUNCELİ</t>
  </si>
  <si>
    <t>124316</t>
  </si>
  <si>
    <t>43819</t>
  </si>
  <si>
    <t>EKICI UCGEN PEYNIR 100 GR *24*</t>
  </si>
  <si>
    <t>20232</t>
  </si>
  <si>
    <t>PRF.REBUL 100 ML PEED HED.SETI</t>
  </si>
  <si>
    <t>41936</t>
  </si>
  <si>
    <t>LIPTON S.CAY 500 ML CILEK KAVUN *12*</t>
  </si>
  <si>
    <t>31524</t>
  </si>
  <si>
    <t>ULKER 324-04 RONDO SADE 4 LU 272 GR*12*</t>
  </si>
  <si>
    <t>8024</t>
  </si>
  <si>
    <t>KITAP BIR SERI KAT.GUN. UYANIS</t>
  </si>
  <si>
    <t>9409</t>
  </si>
  <si>
    <t>PELUS 33 CM POPULER RENKLI AYI</t>
  </si>
  <si>
    <t>17848</t>
  </si>
  <si>
    <t xml:space="preserve">GEZER KIZ ZENNE TERLIK 7696.00 </t>
  </si>
  <si>
    <t>17269</t>
  </si>
  <si>
    <t>COSBY PATLAYAN SEK.CARWHELS VE WIND.*10</t>
  </si>
  <si>
    <t>R_ALTUNTEPE</t>
  </si>
  <si>
    <t>Rıza ALTUNTEPE</t>
  </si>
  <si>
    <t>R_ALTUNTEPE@sqlegitimbtk.com</t>
  </si>
  <si>
    <t>(555)8142386</t>
  </si>
  <si>
    <t>FATİH MAH.HATIR SOKAK NO:866 110892 ÇERKEZKÖY/TEKİRDAĞ</t>
  </si>
  <si>
    <t>29048</t>
  </si>
  <si>
    <t>PUZZLE 30 PARCA CARS 2</t>
  </si>
  <si>
    <t>BARBAROS MAH.17098. SOKAK NO:329 78041 SEYHAN/ADANA</t>
  </si>
  <si>
    <t>E_ILDUN</t>
  </si>
  <si>
    <t>Ebrar İLDUN</t>
  </si>
  <si>
    <t>E_ILDUN@sqlegitimbtk.com</t>
  </si>
  <si>
    <t>(544)1004292</t>
  </si>
  <si>
    <t>ÇAMLICA KÖYÜ MAH.MAHMİYOĞLAR MEVKİ SOKAK NO:737 82927 YUSUFELİ/ARTVİN</t>
  </si>
  <si>
    <t>82927</t>
  </si>
  <si>
    <t>1808</t>
  </si>
  <si>
    <t>GILLETTE SER.TR.JELI WR NEM.200 ML</t>
  </si>
  <si>
    <t>6356</t>
  </si>
  <si>
    <t xml:space="preserve">GIPTA F5110 19GR YAPISTIRICI  </t>
  </si>
  <si>
    <t>44113</t>
  </si>
  <si>
    <t>FIL CINCIN</t>
  </si>
  <si>
    <t>19333</t>
  </si>
  <si>
    <t>VARDEM KRALICE SET</t>
  </si>
  <si>
    <t>C_BERK</t>
  </si>
  <si>
    <t>Çetin BERK</t>
  </si>
  <si>
    <t>C_BERK@sqlegitimbtk.com</t>
  </si>
  <si>
    <t>(542)1452692</t>
  </si>
  <si>
    <t>ZEYTİNLİOVA-ATATÜRK MAH.UĞUR SOKAK NO:762 120640 AKHİSAR/MANİSA</t>
  </si>
  <si>
    <t>120640</t>
  </si>
  <si>
    <t>EKREM ÇETİN MAH.YÜKSEL SOKAK NO:872 117763 KİLİS MERKEZ/KİLİS</t>
  </si>
  <si>
    <t>42713</t>
  </si>
  <si>
    <t xml:space="preserve">JOOJO KREGON KAGIDI 10 RENK </t>
  </si>
  <si>
    <t>YAMAN EVLER MAH.ERGENEKON SOKAK NO:351 96249 ÜMRANİYE/İSTANBUL</t>
  </si>
  <si>
    <t>27938</t>
  </si>
  <si>
    <t>AMOS STICK YAPISTIRICI 8GR</t>
  </si>
  <si>
    <t>A_GOZEY</t>
  </si>
  <si>
    <t>Aslıhan GÖZEY</t>
  </si>
  <si>
    <t>A_GOZEY@sqlegitimbtk.com</t>
  </si>
  <si>
    <t>(541)9207827</t>
  </si>
  <si>
    <t>BİRGİ-CAMİKEBİR MAH.İSABEY SOKAK NO:274 73176 ÖDEMİŞ/İZMİR</t>
  </si>
  <si>
    <t>73176</t>
  </si>
  <si>
    <t>38994</t>
  </si>
  <si>
    <t>AYTAC SUCUK 220 GR DANA GURME ACILI *8*</t>
  </si>
  <si>
    <t>MEYDAN MAH.39060. SOKAK NO:701 78096 SEYHAN/ADANA</t>
  </si>
  <si>
    <t>78096</t>
  </si>
  <si>
    <t>İbrahim Halil BİNİCİ</t>
  </si>
  <si>
    <t>(532)3112195</t>
  </si>
  <si>
    <t>SARILAR-YENİ MAH.1062. SOKAK NO:334 82634 MANAVGAT/ANTALYA</t>
  </si>
  <si>
    <t>82634</t>
  </si>
  <si>
    <t>40836</t>
  </si>
  <si>
    <t>ETI PRONOT GLUTENSIZ ZEY.KEK. KUR. 80 GR*12*</t>
  </si>
  <si>
    <t>SAHA MAH.SEFİL AHMET SOKAK NO:396 92710 NİZİP/GAZİANTEP</t>
  </si>
  <si>
    <t>207</t>
  </si>
  <si>
    <t>PIL KODAK XTRA HEAVY KALEM 4'LU</t>
  </si>
  <si>
    <t>A_KATIKCI</t>
  </si>
  <si>
    <t>Aslı KATIKÇI</t>
  </si>
  <si>
    <t>A_KATIKCI@sqlegitimbtk.com</t>
  </si>
  <si>
    <t>(533)1646455</t>
  </si>
  <si>
    <t>GÜNEŞLİ MAH.529. SOKAK NO:548 78174 YÜREĞİR/ADANA</t>
  </si>
  <si>
    <t>78174</t>
  </si>
  <si>
    <t>14020</t>
  </si>
  <si>
    <t>ULKER 801-05 CIKOLATALI KEK.55 GR.*24*</t>
  </si>
  <si>
    <t>I_ISYAR</t>
  </si>
  <si>
    <t>İrfan İŞYAR</t>
  </si>
  <si>
    <t>I_ISYAR@sqlegitimbtk.com</t>
  </si>
  <si>
    <t>(541)8415496</t>
  </si>
  <si>
    <t>MİMAR SİNAN MAH.MELEK SOKAK NO:285 96211 TUZLA/İSTANBUL</t>
  </si>
  <si>
    <t>12630</t>
  </si>
  <si>
    <t>OYUNCAK KART TABANCA SETI</t>
  </si>
  <si>
    <t>H_DADELEN</t>
  </si>
  <si>
    <t>Habibe DADELEN</t>
  </si>
  <si>
    <t>H_DADELEN@sqlegitimbtk.com</t>
  </si>
  <si>
    <t>(536)9285429</t>
  </si>
  <si>
    <t>REŞADİYE MAH.2311.. SOKAK NO:246 119964 SERDİVAN/SAKARYA</t>
  </si>
  <si>
    <t>119964</t>
  </si>
  <si>
    <t>14495</t>
  </si>
  <si>
    <t>..ACE GENTILE SIHIRLI RENK.1 KG *10*</t>
  </si>
  <si>
    <t>BURHAN MAH.ESKİ SANAYİ 1. SOKAK NO:514 106072 NİĞDE MERKEZ/NİĞDE</t>
  </si>
  <si>
    <t>106072</t>
  </si>
  <si>
    <t>13017</t>
  </si>
  <si>
    <t>PILLI UZAK.KUM.ARABA 2 FONKSIYON</t>
  </si>
  <si>
    <t>32039</t>
  </si>
  <si>
    <t>GIPTA TB 3+1 150 YP SPR DEFTER 2200</t>
  </si>
  <si>
    <t>35001</t>
  </si>
  <si>
    <t>GEZER EVA ZENNEGT5YZM.07125.00</t>
  </si>
  <si>
    <t>B_EVIRGEN</t>
  </si>
  <si>
    <t>Berna EVİRGEN</t>
  </si>
  <si>
    <t>B_EVIRGEN@sqlegitimbtk.com</t>
  </si>
  <si>
    <t>(543)7154349</t>
  </si>
  <si>
    <t>DUMLUPINAR MAH.MÜKREMİN HALİL CADDESİ SOKAK NO:362 103965 KAHRAMANMARAŞ MERKEZ/KAHRAMANMARAŞ</t>
  </si>
  <si>
    <t>1397</t>
  </si>
  <si>
    <t>BEYPILIC TABAKLI SOSLU PILIC PIRZOLA KG</t>
  </si>
  <si>
    <t>Serdar YAZICIOĞLU</t>
  </si>
  <si>
    <t>(554)2738338</t>
  </si>
  <si>
    <t>CUMHURİYET MAH.6708. SOKAK NO:7 96618 KARŞIYAKA/İZMİR</t>
  </si>
  <si>
    <t>ÇUKURALTI MAH.2265. SOKAK NO:503 97174 MENDERES/İZMİR</t>
  </si>
  <si>
    <t>21500</t>
  </si>
  <si>
    <t>PINAR AYRAN 170 ML *20*</t>
  </si>
  <si>
    <t>H_SVTCVOGLU</t>
  </si>
  <si>
    <t>Hasan SÜTÇÜOĞLU</t>
  </si>
  <si>
    <t>H_SVTCVOGLU@sqlegitimbtk.com</t>
  </si>
  <si>
    <t>(544)2952011</t>
  </si>
  <si>
    <t>AFETEVLER MAH.3195. SOKAK NO:135 119735 YENİŞEHİR/MERSİN</t>
  </si>
  <si>
    <t>21160</t>
  </si>
  <si>
    <t>MUJDE DIZALTI INCE 67</t>
  </si>
  <si>
    <t>32343</t>
  </si>
  <si>
    <t xml:space="preserve">FIRST KUTU YESIL NANE AROMALI 23,1 GR  </t>
  </si>
  <si>
    <t>10071</t>
  </si>
  <si>
    <t>OYUNCAK LAPTOP</t>
  </si>
  <si>
    <t>KÜLTÜR MAH.BAHRİYE SOKAK NO:592 85063 BOLU MERKEZ/BOLU</t>
  </si>
  <si>
    <t>3963</t>
  </si>
  <si>
    <t>DR.OETKER MILKSHAKE 26 GR CIKOLATA *48*</t>
  </si>
  <si>
    <t>33636</t>
  </si>
  <si>
    <t>ETI LIFALIF YULAF EZMESI MEYV.350 GR *12*</t>
  </si>
  <si>
    <t>E_DEMIRBAG</t>
  </si>
  <si>
    <t>Ela DEMİRBAĞ</t>
  </si>
  <si>
    <t>E_DEMIRBAG@sqlegitimbtk.com</t>
  </si>
  <si>
    <t>(543)5942541</t>
  </si>
  <si>
    <t>EMİRGAZİ MAH.AHMET HAMDİ GÖĞÜŞ CADDESİ SOKAK NO:542 100416 KARATAY/KONYA</t>
  </si>
  <si>
    <t>100416</t>
  </si>
  <si>
    <t>20596</t>
  </si>
  <si>
    <t>DIMES M.SUYU 1 LT %100 KIRMIZI MEY *12*</t>
  </si>
  <si>
    <t>31822</t>
  </si>
  <si>
    <t>FAY TOZ 500 LIMONLU</t>
  </si>
  <si>
    <t>FEVZİÇAKMAK MAH.KÖŞK SOKAK NO:387 119492 DARICA/KOCAELİ</t>
  </si>
  <si>
    <t>33517</t>
  </si>
  <si>
    <t>ONCU SALCA 700 GR BIBER TATLI *12*</t>
  </si>
  <si>
    <t>H_LVLE</t>
  </si>
  <si>
    <t>Hakkı LÜLE</t>
  </si>
  <si>
    <t>H_LVLE@sqlegitimbtk.com</t>
  </si>
  <si>
    <t>(554)6272549</t>
  </si>
  <si>
    <t>CAMİKEBİR MAH.CAMİKEBİR 17 SOKAK NO:141 113320 SİVEREK/ŞANLIURFA</t>
  </si>
  <si>
    <t>38912</t>
  </si>
  <si>
    <t>SELVA MAK.INCE UZUN 5 KG *1*</t>
  </si>
  <si>
    <t>AŞAĞI KOÇAKLAR MAH.TÜRKOL SOKAK NO:690 103661 SARIGÖL/MANİSA</t>
  </si>
  <si>
    <t>30839</t>
  </si>
  <si>
    <t>SC.BRITE PRT.PASPAS SISTEM *6*</t>
  </si>
  <si>
    <t>11727</t>
  </si>
  <si>
    <t>MUDURNU SOKLU TAB. DER.OZEL KALCA</t>
  </si>
  <si>
    <t>N_CINTAN</t>
  </si>
  <si>
    <t>Nilgün ÇİNTAN</t>
  </si>
  <si>
    <t>N_CINTAN@sqlegitimbtk.com</t>
  </si>
  <si>
    <t>(505)6528884</t>
  </si>
  <si>
    <t>KOZAĞAÇ MAH.252/2 SOKAK NO:594 96526 BUCA/İZMİR</t>
  </si>
  <si>
    <t>12357</t>
  </si>
  <si>
    <t>TEKMELIK CIFT CIRTLI  S-M-L</t>
  </si>
  <si>
    <t>DOĞU KENT MAH.17001. SOKAK NO:853 103963 KAHRAMANMARAŞ MERKEZ/KAHRAMANMARAŞ</t>
  </si>
  <si>
    <t>33533</t>
  </si>
  <si>
    <t>MILUPA ELMALI HAVUCLU 125 GR</t>
  </si>
  <si>
    <t>S_ERDEMCI</t>
  </si>
  <si>
    <t>Soner ERDEMÇİ</t>
  </si>
  <si>
    <t>S_ERDEMCI@sqlegitimbtk.com</t>
  </si>
  <si>
    <t>(535)1351353</t>
  </si>
  <si>
    <t>GÜNEŞLİ-YENİ MAH.MİMAR SİNAN CADDESİ SOKAK NO:817 103443 GÖRDES/MANİSA</t>
  </si>
  <si>
    <t>103443</t>
  </si>
  <si>
    <t>30016</t>
  </si>
  <si>
    <t>MAR.BIRLIK Z.YAGI RIVIERA 5 LT.TNK*4*</t>
  </si>
  <si>
    <t>28231</t>
  </si>
  <si>
    <t xml:space="preserve">OYUNCAK  LIMON BESIKLI BEBEK  </t>
  </si>
  <si>
    <t>DUMLUPINAR MAH.2557. SOKAK NO:855 117981 OSMANİYE MERKEZ/OSMANİYE</t>
  </si>
  <si>
    <t>117981</t>
  </si>
  <si>
    <t>4068</t>
  </si>
  <si>
    <t>AYTAC SALAM 180 GR SIPSAK MAC.HIND.*6*</t>
  </si>
  <si>
    <t>20882</t>
  </si>
  <si>
    <t>TILLO 1351 ELB.TOR.UZ.BOY SEF.*24*</t>
  </si>
  <si>
    <t>26397</t>
  </si>
  <si>
    <t>ICIM M.SUYU 200 ML KARISIK *27*</t>
  </si>
  <si>
    <t>S_KAVUKLUOGLU</t>
  </si>
  <si>
    <t>Selçuk KAVUKLUOĞLU</t>
  </si>
  <si>
    <t>S_KAVUKLUOGLU@sqlegitimbtk.com</t>
  </si>
  <si>
    <t>(544)6768852</t>
  </si>
  <si>
    <t>DÖNGEL MAH.SARI MUSTAFA SOKAK NO:756 119463 BAŞİSKELE/KOCAELİ</t>
  </si>
  <si>
    <t>119463</t>
  </si>
  <si>
    <t>20825</t>
  </si>
  <si>
    <t>MARC DEO 900 GR LAVANTA *12*</t>
  </si>
  <si>
    <t>FATİH MAH.ÜZÜMLÜ SOKAK NO:18 110892 ÇERKEZKÖY/TEKİRDAĞ</t>
  </si>
  <si>
    <t>16859</t>
  </si>
  <si>
    <t>YUMOS 3 LT BAHAR TAZELIGI *6*</t>
  </si>
  <si>
    <t>H_EMEL</t>
  </si>
  <si>
    <t>Havin EMEL</t>
  </si>
  <si>
    <t>H_EMEL@sqlegitimbtk.com</t>
  </si>
  <si>
    <t>(505)8092849</t>
  </si>
  <si>
    <t>BELEK-AKDENİZ MAH.32. SOKAK NO:224 82679 SERİK/ANTALYA</t>
  </si>
  <si>
    <t>82679</t>
  </si>
  <si>
    <t>27543</t>
  </si>
  <si>
    <t>KOLES.BOYA COLOR CONCEALER KARAMEL 200 ML*6*</t>
  </si>
  <si>
    <t>24340</t>
  </si>
  <si>
    <t>P.BA.42560 METAL KULPLU BARDAK TK</t>
  </si>
  <si>
    <t>43040</t>
  </si>
  <si>
    <t>PENTI MICRO 40 KLT 66-1</t>
  </si>
  <si>
    <t>44312</t>
  </si>
  <si>
    <t>PRIL BAKIM SETI *8*</t>
  </si>
  <si>
    <t>8810</t>
  </si>
  <si>
    <t>HZ.ALI / PANAMA</t>
  </si>
  <si>
    <t>6582</t>
  </si>
  <si>
    <t xml:space="preserve">ULKER 361-9 ALBENI ATISTIRMALIK 144 GR*12* </t>
  </si>
  <si>
    <t>ARKUM-ARKARASI MAH.291. SOKAK NO:285 95495 SİLİFKE/MERSİN</t>
  </si>
  <si>
    <t>34205</t>
  </si>
  <si>
    <t>GEZER P.ARASI ZENNE</t>
  </si>
  <si>
    <t>4938</t>
  </si>
  <si>
    <t>SIRKE FERSAN ELMA 500 GR *12*</t>
  </si>
  <si>
    <t>31001</t>
  </si>
  <si>
    <t>A.AVIEN OJE 290</t>
  </si>
  <si>
    <t>N_ERYANILMAZ</t>
  </si>
  <si>
    <t>Nihat ERYANILMAZ</t>
  </si>
  <si>
    <t>N_ERYANILMAZ@sqlegitimbtk.com</t>
  </si>
  <si>
    <t>(533)4548961</t>
  </si>
  <si>
    <t>GÜNDOĞDU MAH.1656. SOKAK NO:469 116029 KIRIKKALE MERKEZ/KIRIKKALE</t>
  </si>
  <si>
    <t>116029</t>
  </si>
  <si>
    <t>5371</t>
  </si>
  <si>
    <t>GEZER KIZ MAUSE BEBE EVA 5663</t>
  </si>
  <si>
    <t>AKARÇAY-İSTİKLAL MAH.ÇOBANLAR SOKAK NO:129 111213 ALMUS/TOKAT</t>
  </si>
  <si>
    <t>33800</t>
  </si>
  <si>
    <t>FABER YAPISTIRICI 90GR</t>
  </si>
  <si>
    <t>37325</t>
  </si>
  <si>
    <t xml:space="preserve">OYUNCAK KRT.SEBZE MEYVE YAPISKANLI  </t>
  </si>
  <si>
    <t>TUZLA MAH.701. SOKAK NO:801 105259 FETHİYE/MUĞLA</t>
  </si>
  <si>
    <t>KARADENİZLİLER MAH.MENTEŞE SOKAK NO:771 119539 İZMİT/KOCAELİ</t>
  </si>
  <si>
    <t>30977</t>
  </si>
  <si>
    <t>GEZER PATİK KIZ TERLİK GT6YPM.08845.01</t>
  </si>
  <si>
    <t>36244</t>
  </si>
  <si>
    <t>KUCUK DENIZ KIZI / B.BOY PUP-UP</t>
  </si>
  <si>
    <t>39652</t>
  </si>
  <si>
    <t>GEZER 12012 GONDOL ZENNE TERLIK</t>
  </si>
  <si>
    <t>22770</t>
  </si>
  <si>
    <t>KITAP EV KORSANLARI DEFINE ADASINDA</t>
  </si>
  <si>
    <t>17810</t>
  </si>
  <si>
    <t>BANVIT PILIC KADINBUDU 420 GR</t>
  </si>
  <si>
    <t>E_EFENDIGIL</t>
  </si>
  <si>
    <t>Ertuğrul EFENDİGİL</t>
  </si>
  <si>
    <t>E_EFENDIGIL@sqlegitimbtk.com</t>
  </si>
  <si>
    <t>(553)8294391</t>
  </si>
  <si>
    <t>DAĞBAŞI-KAPIKAYA-MERKEZ MAH.KAPIKAYA 5. KÜME EVLERİ SOKAK NO:242 73484 SİVEREK/ŞANLIURFA</t>
  </si>
  <si>
    <t>73484</t>
  </si>
  <si>
    <t>27787</t>
  </si>
  <si>
    <t>ASKIN GOZYASLARI 2 IBRAHIM VE HACER</t>
  </si>
  <si>
    <t>39125</t>
  </si>
  <si>
    <t>PRT.FRESH'N SOFT ANTIBAKTERIYEL 3LU CEP MEN.*96*</t>
  </si>
  <si>
    <t>YENİCE KÖYÜ MAH.5078. SOKAK NO:703 112926 ŞANLIURFA MERKEZ/ŞANLIURFA</t>
  </si>
  <si>
    <t>112926</t>
  </si>
  <si>
    <t>1455</t>
  </si>
  <si>
    <t xml:space="preserve">EXCELLENCE KREM SAC BOYASI 7/31 </t>
  </si>
  <si>
    <t>27155</t>
  </si>
  <si>
    <t>PRT.DUVAR SAATI GALAXI ( BELLISIMA) KARISIK SERI</t>
  </si>
  <si>
    <t>H_SAMANCI</t>
  </si>
  <si>
    <t>Hacer SAMANCI</t>
  </si>
  <si>
    <t>H_SAMANCI@sqlegitimbtk.com</t>
  </si>
  <si>
    <t>(536)7457786</t>
  </si>
  <si>
    <t>BALPINAR KÖYÜ MAH.KAYALAR MEZRASI SOKAK NO:892 120864 ELAZIĞ MERKEZ/ELAZIĞ</t>
  </si>
  <si>
    <t>120864</t>
  </si>
  <si>
    <t>9042</t>
  </si>
  <si>
    <t>ALGIDA KEYIF CCOKIE PIECES 6X750ML</t>
  </si>
  <si>
    <t>13801</t>
  </si>
  <si>
    <t>DD LIFT+KORUYUCU LOSYON 40 ML</t>
  </si>
  <si>
    <t>5049</t>
  </si>
  <si>
    <t>SEK M.SUYU 200 ML SEFTALI *27*</t>
  </si>
  <si>
    <t>27792</t>
  </si>
  <si>
    <t>S_TUNCBEDEN</t>
  </si>
  <si>
    <t>Satı TUNÇBEDEN</t>
  </si>
  <si>
    <t>S_TUNCBEDEN@sqlegitimbtk.com</t>
  </si>
  <si>
    <t>(541)8937316</t>
  </si>
  <si>
    <t>BAĞBAŞI-FATİH MAH.PINAR SOKAK NO:446 101192 HADİM/KONYA</t>
  </si>
  <si>
    <t>101192</t>
  </si>
  <si>
    <t>8292</t>
  </si>
  <si>
    <t>HUN TURKLERI</t>
  </si>
  <si>
    <t>N_CITACI</t>
  </si>
  <si>
    <t>Nihal ÇITACI</t>
  </si>
  <si>
    <t>N_CITACI@sqlegitimbtk.com</t>
  </si>
  <si>
    <t>(538)8472293</t>
  </si>
  <si>
    <t>KARATEKE KÖYÜ MAH.AKÇUKUR SOKAK NO:192 107748 SÖĞÜTLÜ/SAKARYA</t>
  </si>
  <si>
    <t>107748</t>
  </si>
  <si>
    <t>SÖĞÜTLÜ</t>
  </si>
  <si>
    <t>21074</t>
  </si>
  <si>
    <t>MAGGI  3 LT TAVUK 60 GR TABLET *20*</t>
  </si>
  <si>
    <t>EMEK MAH.19083 NOLU SOKAK NO:88 92416 ŞEHİTKAMİL/GAZİANTEP</t>
  </si>
  <si>
    <t>37429</t>
  </si>
  <si>
    <t>GURALLAR ASENA 314 CAY BARDAGI</t>
  </si>
  <si>
    <t>ÇAYBOYU-YEŞİLYURT MAH.FATİH SULTAN MEHMET CADDESİ SOKAK NO:793 105301 KAVAKLIDERE/MUĞLA</t>
  </si>
  <si>
    <t>41003</t>
  </si>
  <si>
    <t>OKUL ONCESI BOYAMALI ALISTIRMA</t>
  </si>
  <si>
    <t>B_UCAR</t>
  </si>
  <si>
    <t>Beril UÇAR</t>
  </si>
  <si>
    <t>B_UCAR@sqlegitimbtk.com</t>
  </si>
  <si>
    <t>(555)2362092</t>
  </si>
  <si>
    <t>KIŞLA MAH.4441. SOKAK NO:471 78189 YÜREĞİR/ADANA</t>
  </si>
  <si>
    <t>35152</t>
  </si>
  <si>
    <t xml:space="preserve">OYUNCAK 24 KART TOMBALA </t>
  </si>
  <si>
    <t>BAĞLARBAŞI MAH.Z.GÖKALP CADDESİ SOKAK NO:556 114867 ŞEFAATLİ/YOZGAT</t>
  </si>
  <si>
    <t>114867</t>
  </si>
  <si>
    <t>Fatma nur GÖNÜLCÜ</t>
  </si>
  <si>
    <t>(537)1379964</t>
  </si>
  <si>
    <t>GÖVEÇLİK MAH.196. SOKAK NO:175 88579 DENİZLİ MERKEZ/DENİZLİ</t>
  </si>
  <si>
    <t>88579</t>
  </si>
  <si>
    <t>6795</t>
  </si>
  <si>
    <t>FABER CASTELL 24LÜ KURUBOYA</t>
  </si>
  <si>
    <t>DOĞANKENT BAHÇELİEVLER MAH.4752. SOKAK NO:536 78163 YÜREĞİR/ADANA</t>
  </si>
  <si>
    <t>78163</t>
  </si>
  <si>
    <t>30516</t>
  </si>
  <si>
    <t>FANTASIA GUAJ BOYA 6'LI</t>
  </si>
  <si>
    <t>ALİBEYLİ MAH.AYBABALAR SOKAK NO:505 117977 OSMANİYE MERKEZ/OSMANİYE</t>
  </si>
  <si>
    <t>14035</t>
  </si>
  <si>
    <t>ULKER 1808-6 DAMLA CIK.BITTER 170 GR *12*</t>
  </si>
  <si>
    <t>D_ARABACIOGLU</t>
  </si>
  <si>
    <t>Dilara ARABACIOĞLU</t>
  </si>
  <si>
    <t>D_ARABACIOGLU@sqlegitimbtk.com</t>
  </si>
  <si>
    <t>(535)5392694</t>
  </si>
  <si>
    <t>GAZİ MUSTAFA KEMAL MAH.BAŞAK SOKAK NO:339 97414 TORBALI/İZMİR</t>
  </si>
  <si>
    <t>97414</t>
  </si>
  <si>
    <t>5035</t>
  </si>
  <si>
    <t>OYUNCAK 1000 PRC.PUZZLE ORTAKOY CAMII</t>
  </si>
  <si>
    <t>K_MENEMEN</t>
  </si>
  <si>
    <t>Kübra MENEMEN</t>
  </si>
  <si>
    <t>K_MENEMEN@sqlegitimbtk.com</t>
  </si>
  <si>
    <t>(543)7943536</t>
  </si>
  <si>
    <t>ORUÇREİS MAH.TEKSTİLCİLER CADDESİ SOKAK NO:37 95817 ESENLER/İSTANBUL</t>
  </si>
  <si>
    <t>16725</t>
  </si>
  <si>
    <t>TORKU SUCUK ACIK ACILI KANGAL</t>
  </si>
  <si>
    <t>25174</t>
  </si>
  <si>
    <t>DEO SHE 150 ML PRETTY</t>
  </si>
  <si>
    <t>21229</t>
  </si>
  <si>
    <t xml:space="preserve">BAKUGAN VERSATİL KALEM </t>
  </si>
  <si>
    <t>A_ALIOGLU</t>
  </si>
  <si>
    <t>Arin ALİOĞLU</t>
  </si>
  <si>
    <t>A_ALIOGLU@sqlegitimbtk.com</t>
  </si>
  <si>
    <t>(532)4553815</t>
  </si>
  <si>
    <t>ŞEKEROBA-NUMUNEEVLER MAH.DALAHMET CADDESİ SOKAK NO:590 104583 TÜRKOĞLU/KAHRAMANMARAŞ</t>
  </si>
  <si>
    <t>104583</t>
  </si>
  <si>
    <t>CUMHURİYET MAH.5105. SOKAK NO:475 97325 SELÇUK/İZMİR</t>
  </si>
  <si>
    <t>97325</t>
  </si>
  <si>
    <t>22328</t>
  </si>
  <si>
    <t xml:space="preserve">KUTULU KLASIK KC.TREN SET 13 PRC. </t>
  </si>
  <si>
    <t>F_KARAKAMIS</t>
  </si>
  <si>
    <t>Fatmanur KARAKAMIŞ</t>
  </si>
  <si>
    <t>F_KARAKAMIS@sqlegitimbtk.com</t>
  </si>
  <si>
    <t>(532)9797585</t>
  </si>
  <si>
    <t>ÇALDIRAN MAH.433/24 SOKAK NO:597 96542 BUCA/İZMİR</t>
  </si>
  <si>
    <t>96542</t>
  </si>
  <si>
    <t>23404</t>
  </si>
  <si>
    <t>P.BA.ARKOPAL KASE TAKIMI</t>
  </si>
  <si>
    <t>3004</t>
  </si>
  <si>
    <t>NAMALDI RIB.ERK.V.YAKA KOLLU 5XXL 131</t>
  </si>
  <si>
    <t>44891</t>
  </si>
  <si>
    <t>GOLF WOOPIE SAND.KAKAO 140 ML</t>
  </si>
  <si>
    <t>FATİH MAH.4945. SOKAK NO:599 103016 MANİSA MERKEZ/MANİSA</t>
  </si>
  <si>
    <t>103016</t>
  </si>
  <si>
    <t>14452</t>
  </si>
  <si>
    <t>TAFT KOPUK E.GUCLU DOLG.150 ML</t>
  </si>
  <si>
    <t>42217</t>
  </si>
  <si>
    <t>COZUME GIDEN YOL / CEP</t>
  </si>
  <si>
    <t>Y_CALIKUSU</t>
  </si>
  <si>
    <t>Yaşar ÇALIKUŞU</t>
  </si>
  <si>
    <t>Y_CALIKUSU@sqlegitimbtk.com</t>
  </si>
  <si>
    <t>(542)4452820</t>
  </si>
  <si>
    <t>ÇEVRELİ KÖYÜ MAH.HIDIROĞLU MEVKİ SOKAK NO:744 82928 YUSUFELİ/ARTVİN</t>
  </si>
  <si>
    <t>82928</t>
  </si>
  <si>
    <t>41771</t>
  </si>
  <si>
    <t>PENTI 80 DEN C.OPAK</t>
  </si>
  <si>
    <t>M_IPSIR</t>
  </si>
  <si>
    <t>Mine IPŞIR</t>
  </si>
  <si>
    <t>M_IPSIR@sqlegitimbtk.com</t>
  </si>
  <si>
    <t>(532)8235524</t>
  </si>
  <si>
    <t>ŞEKERPINAR MAH.CİHANGİR SOKAK NO:407 119485 ÇAYIROVA/KOCAELİ</t>
  </si>
  <si>
    <t>119485</t>
  </si>
  <si>
    <t>1900</t>
  </si>
  <si>
    <t>PALETTE DELUXE 1-0 SIYAH 50</t>
  </si>
  <si>
    <t>1.SAKARYA MAH.33_ESKİ BEYKÖY YOLU SOKAK NO:571 83553 BALIKESİR MERKEZ/BALIKESİR</t>
  </si>
  <si>
    <t>83553</t>
  </si>
  <si>
    <t>20031</t>
  </si>
  <si>
    <t xml:space="preserve">GEZER 6888.01 CAPRAZ GARSON *12*  </t>
  </si>
  <si>
    <t>M_SAKIZCIOGLU</t>
  </si>
  <si>
    <t>Muhammet SAKIZCIOĞLU</t>
  </si>
  <si>
    <t>M_SAKIZCIOGLU@sqlegitimbtk.com</t>
  </si>
  <si>
    <t>(534)8158849</t>
  </si>
  <si>
    <t>ÇAĞLAYAN KÖYÜ MAH.KÖYÜN KENDİSİ SOKAK NO:747 110746 YILDIZELİ/SİVAS</t>
  </si>
  <si>
    <t>110746</t>
  </si>
  <si>
    <t>24579</t>
  </si>
  <si>
    <t>SIGARA VICEROY BLUE SLIMS BOX</t>
  </si>
  <si>
    <t>SAKIZ KÖYÜ MAH.ÇATALI MEVKİ SOKAK NO:435 95405 MUT/MERSİN</t>
  </si>
  <si>
    <t>95405</t>
  </si>
  <si>
    <t>28236</t>
  </si>
  <si>
    <t>PALMIYE IHLAMUR CAYI 50 GR *10*</t>
  </si>
  <si>
    <t>M_GVLCEN</t>
  </si>
  <si>
    <t>Muhammet GÜLCEN</t>
  </si>
  <si>
    <t>M_GVLCEN@sqlegitimbtk.com</t>
  </si>
  <si>
    <t>(537)9871218</t>
  </si>
  <si>
    <t>ADLİYE MAH.GÜRCAN SOKAK NO:840 79511 DİNAR/AFYONKARAHİSAR</t>
  </si>
  <si>
    <t>79511</t>
  </si>
  <si>
    <t>25647</t>
  </si>
  <si>
    <t xml:space="preserve">ALGIDA KEYIF BLAST FIND. FISTIK 750 ML *6* </t>
  </si>
  <si>
    <t>20834</t>
  </si>
  <si>
    <t>FROZEN RESIM DEFTERI 25X35</t>
  </si>
  <si>
    <t>35911</t>
  </si>
  <si>
    <t>NESTLE CIK.BISKUVILI  42 GR *12*</t>
  </si>
  <si>
    <t>ZEYTİNLİK MAH.4421V SOKAK NO:121 118767 KEPEZ/ANTALYA</t>
  </si>
  <si>
    <t>118767</t>
  </si>
  <si>
    <t>32414</t>
  </si>
  <si>
    <t>ULKER 1131-8 H.ELLER COKODOLU FIN.90 GR*9*</t>
  </si>
  <si>
    <t>32118</t>
  </si>
  <si>
    <t>PROXI ODA PARFUMU SPREYI 380 ML BEYAZ GUL *20*</t>
  </si>
  <si>
    <t>7510</t>
  </si>
  <si>
    <t>FRESA EXTRA NAR 200 ML</t>
  </si>
  <si>
    <t>27728</t>
  </si>
  <si>
    <t xml:space="preserve">GEZER 7140 TERLIK MERDANE  *12*   </t>
  </si>
  <si>
    <t>H_KIRTIL</t>
  </si>
  <si>
    <t>Hayrunnisa KIRTIL</t>
  </si>
  <si>
    <t>H_KIRTIL@sqlegitimbtk.com</t>
  </si>
  <si>
    <t>(532)9368853</t>
  </si>
  <si>
    <t>VALİ İHSAN ARAS MAH.GÖKNAR CADDESİ SOKAK NO:806 99258 İNCESU/KAYSERİ</t>
  </si>
  <si>
    <t>99258</t>
  </si>
  <si>
    <t>18768</t>
  </si>
  <si>
    <t>ALGIDA COMBA KAKAO-VAN. 60 ML *30*</t>
  </si>
  <si>
    <t>4270</t>
  </si>
  <si>
    <t>CIF  750 ML POWER&amp;SHINE MUTF.SPREY*12*</t>
  </si>
  <si>
    <t>DEREKÖY-GAZİ MAH.112. SOKAK NO:855 102055 HİSARCIK/KÜTAHYA</t>
  </si>
  <si>
    <t>3778</t>
  </si>
  <si>
    <t>HES YUMUSATICI NISAN YAGMURU 5 KG</t>
  </si>
  <si>
    <t>A_JUCH</t>
  </si>
  <si>
    <t>Ayşegül JUCH</t>
  </si>
  <si>
    <t>A_JUCH@sqlegitimbtk.com</t>
  </si>
  <si>
    <t>(505)1754797</t>
  </si>
  <si>
    <t>EVCİLER KÖYÜ MAH.BAKILAR MEVKİ SOKAK NO:520 95130 ANAMUR/MERSİN</t>
  </si>
  <si>
    <t>95130</t>
  </si>
  <si>
    <t>ALAÇATI-İSMETPAŞA MAH.6119. SOKAK NO:852 71792 ÇEŞME/İZMİR</t>
  </si>
  <si>
    <t>71792</t>
  </si>
  <si>
    <t>23406</t>
  </si>
  <si>
    <t>BIZIM MUT.CORBA KR.MANT.65 GR *72*</t>
  </si>
  <si>
    <t>KARLISU-IŞIK MAH.ERENLER SOKAK NO:694 75734 HATAY MERKEZ/HATAY</t>
  </si>
  <si>
    <t>75734</t>
  </si>
  <si>
    <t>38612</t>
  </si>
  <si>
    <t>SUNIDERI AJANDA BUYUK</t>
  </si>
  <si>
    <t>M_SABRI</t>
  </si>
  <si>
    <t>Mertcan SABRİ</t>
  </si>
  <si>
    <t>M_SABRI@sqlegitimbtk.com</t>
  </si>
  <si>
    <t>(535)7844192</t>
  </si>
  <si>
    <t>MEHMET HULUSİ EFENDİ MAH.KARTAL SOKAK NO:750 114301 YOZGAT MERKEZ/YOZGAT</t>
  </si>
  <si>
    <t>10467</t>
  </si>
  <si>
    <t>IGNELI DART</t>
  </si>
  <si>
    <t>41606</t>
  </si>
  <si>
    <t>LUNA MARG.KASE 250 GR *16*</t>
  </si>
  <si>
    <t>1631</t>
  </si>
  <si>
    <t>GILLETTE MACH3 TURBO 2'LI BICAK</t>
  </si>
  <si>
    <t>27930</t>
  </si>
  <si>
    <t>GURPAS SPIRALLI RESIM DEFTERI 25*35</t>
  </si>
  <si>
    <t>E_KVTVKOGLU</t>
  </si>
  <si>
    <t>Emir KÜTÜKOĞLU</t>
  </si>
  <si>
    <t>E_KVTVKOGLU@sqlegitimbtk.com</t>
  </si>
  <si>
    <t>(542)3697372</t>
  </si>
  <si>
    <t>HACIEYÜPLÜ MAH.3055. SOKAK NO:655 88590 DENİZLİ MERKEZ/DENİZLİ</t>
  </si>
  <si>
    <t>37888</t>
  </si>
  <si>
    <t>PINAR PEYNIR 500 GR BEYAZ AZ.Y.AZ.T. *8*</t>
  </si>
  <si>
    <t>40178</t>
  </si>
  <si>
    <t>KASLARIM LASTIKTEN DAHA MI ESNEK?</t>
  </si>
  <si>
    <t>41687</t>
  </si>
  <si>
    <t>PAREX STANDART PASPAS 3 LU *12*</t>
  </si>
  <si>
    <t>G_KIRBOZ</t>
  </si>
  <si>
    <t>Gürsel KIRBOZ</t>
  </si>
  <si>
    <t>G_KIRBOZ@sqlegitimbtk.com</t>
  </si>
  <si>
    <t>(544)8052486</t>
  </si>
  <si>
    <t>CEVAT PAŞA MAH.İNÖNÜ CADDESİ SOKAK NO:440 86912 ÇANAKKALE MERKEZ/ÇANAKKALE</t>
  </si>
  <si>
    <t>20570</t>
  </si>
  <si>
    <t>TUTKU BAYAN KILOT BEYAZ TULLU XXL</t>
  </si>
  <si>
    <t>YONCALI KÖYÜ MAH.FATİH SOKAK NO:288 101748 KÜTAHYA MERKEZ/KÜTAHYA</t>
  </si>
  <si>
    <t>101748</t>
  </si>
  <si>
    <t>24672</t>
  </si>
  <si>
    <t>NERGIS YUFKA 1 KG</t>
  </si>
  <si>
    <t>21255</t>
  </si>
  <si>
    <t>ETI CAY KEYFI 110 GR CIKOLATA *24*</t>
  </si>
  <si>
    <t>Alper CIRIT</t>
  </si>
  <si>
    <t>(554)9458383</t>
  </si>
  <si>
    <t>EMİROĞLU MAH.1211.. SOKAK NO:322 113426 VİRANŞEHİR/ŞANLIURFA</t>
  </si>
  <si>
    <t>113426</t>
  </si>
  <si>
    <t>ARABAYATAĞI MAH.BORA ÇIKMAZ SOKAK NO:415 86107 YILDIRIM/BURSA</t>
  </si>
  <si>
    <t>86107</t>
  </si>
  <si>
    <t>6361</t>
  </si>
  <si>
    <t>EKICI BEYAZ PEY.T.YAGLI 800 GR *12*</t>
  </si>
  <si>
    <t>7772</t>
  </si>
  <si>
    <t>BEBELAC 250 GR SUT.PEYNIR PEKMEZ</t>
  </si>
  <si>
    <t>Y_GOKYURT</t>
  </si>
  <si>
    <t>Yaren GÖKYURT</t>
  </si>
  <si>
    <t>Y_GOKYURT@sqlegitimbtk.com</t>
  </si>
  <si>
    <t>(554)6316571</t>
  </si>
  <si>
    <t>ŞENLİKKÖY MAH.BUKET SOKAK NO:635 95689 BAKIRKÖY/İSTANBUL</t>
  </si>
  <si>
    <t>HOROZKÖY MAH.KÖYÜN KENDİSİ SOKAK NO:530 85887 YEŞİLOVA/BURDUR</t>
  </si>
  <si>
    <t>85887</t>
  </si>
  <si>
    <t>44866</t>
  </si>
  <si>
    <t>GORUNMEYEN GUNAH.NASLI KORU.</t>
  </si>
  <si>
    <t>S_EZEL</t>
  </si>
  <si>
    <t>Sultan EZEL</t>
  </si>
  <si>
    <t>S_EZEL@sqlegitimbtk.com</t>
  </si>
  <si>
    <t>(534)1697661</t>
  </si>
  <si>
    <t>MEVLANA MAH.790.SOKAK SOKAK NO:392 119770 ATAKUM/SAMSUN</t>
  </si>
  <si>
    <t>119770</t>
  </si>
  <si>
    <t>FATİH MAH.CESUR SOKAK NO:505 101591 YUNAK/KONYA</t>
  </si>
  <si>
    <t>101591</t>
  </si>
  <si>
    <t>15906</t>
  </si>
  <si>
    <t>BAG.PET SUSAM ALT.SOFRA 100 GR *6*</t>
  </si>
  <si>
    <t>H_SAHINCI</t>
  </si>
  <si>
    <t>Hava ŞAHİNCİ</t>
  </si>
  <si>
    <t>H_SAHINCI@sqlegitimbtk.com</t>
  </si>
  <si>
    <t>(505)5156712</t>
  </si>
  <si>
    <t>MECİDİYE MAH.MALABADİ SOKAK NO:243 96424 SULTANBEYLİ/İSTANBUL</t>
  </si>
  <si>
    <t>18897</t>
  </si>
  <si>
    <t>BINGO SIL FRESH  LAVAN.CIC.1000 ML*12*</t>
  </si>
  <si>
    <t>23558</t>
  </si>
  <si>
    <t>GEZER CAPRAZ MERDANE 6005.02</t>
  </si>
  <si>
    <t>H_UYSAN</t>
  </si>
  <si>
    <t>Hamza UYSAN</t>
  </si>
  <si>
    <t>H_UYSAN@sqlegitimbtk.com</t>
  </si>
  <si>
    <t>(537)9379320</t>
  </si>
  <si>
    <t>2.SAKARYA MAH.34_2.TATLIPINAR SOKAK NO:448 83556 BALIKESİR MERKEZ/BALIKESİR</t>
  </si>
  <si>
    <t>17098</t>
  </si>
  <si>
    <t>ETI KARAM BOL POR.BAD.BI.CIKO.28 GR *12*</t>
  </si>
  <si>
    <t>Kadir GÖKBAYRAK</t>
  </si>
  <si>
    <t>(536)3226331</t>
  </si>
  <si>
    <t>SİYAHSER MAH.903. SOKAK NO:744 115848 KARAMAN MERKEZ/KARAMAN</t>
  </si>
  <si>
    <t>115848</t>
  </si>
  <si>
    <t>8900</t>
  </si>
  <si>
    <t>CAMLICA KIRMI MEY 250ML</t>
  </si>
  <si>
    <t>BAĞLAR MAH.809. SOKAK NO:872 113282 HİLVAN/ŞANLIURFA</t>
  </si>
  <si>
    <t>113282</t>
  </si>
  <si>
    <t>36734</t>
  </si>
  <si>
    <t>GURAL PORS.KAHVE FINCANI CANTALI</t>
  </si>
  <si>
    <t>E_ALATEPE</t>
  </si>
  <si>
    <t>Esra ALATEPE</t>
  </si>
  <si>
    <t>E_ALATEPE@sqlegitimbtk.com</t>
  </si>
  <si>
    <t>(505)8695030</t>
  </si>
  <si>
    <t>MERMER MAH.ŞEHİT FAİK BAŞKAYA SOKAK NO:768 117535 ESKİPAZAR/KARABÜK</t>
  </si>
  <si>
    <t>117535</t>
  </si>
  <si>
    <t>24306</t>
  </si>
  <si>
    <t>GURAL BLO120 BLOOM CAM SURAHI</t>
  </si>
  <si>
    <t>R_MEFRUSAT</t>
  </si>
  <si>
    <t>Rüzgar MEFRUŞAT</t>
  </si>
  <si>
    <t>R_MEFRUSAT@sqlegitimbtk.com</t>
  </si>
  <si>
    <t>(533)6895871</t>
  </si>
  <si>
    <t>BARIŞ MAH.50051. SOKAK NO:654 78042 SEYHAN/ADANA</t>
  </si>
  <si>
    <t>40597</t>
  </si>
  <si>
    <t>MASAL SOKAGI / COCUK GEZEGENI</t>
  </si>
  <si>
    <t>ÇAYIRBAŞI KÖYÜ MAH.TEPEBAŞI SOKAK NO:596 96439 ŞİLE/İSTANBUL</t>
  </si>
  <si>
    <t>1838</t>
  </si>
  <si>
    <t>NERGIS KAVURMA DOKME TENEKE DILIMLI KG</t>
  </si>
  <si>
    <t>7204</t>
  </si>
  <si>
    <t xml:space="preserve">WEE 820 PISIK ONLEYICI KREM 40 GR  </t>
  </si>
  <si>
    <t>42281</t>
  </si>
  <si>
    <t>P.BA 41010 BARREL SADE BARDAK</t>
  </si>
  <si>
    <t>A_CATAKLI</t>
  </si>
  <si>
    <t>Arzu ÇATAKLI</t>
  </si>
  <si>
    <t>A_CATAKLI@sqlegitimbtk.com</t>
  </si>
  <si>
    <t>(554)1828190</t>
  </si>
  <si>
    <t>ESENLER MAH.MELTEM SOKAK NO:524 96105 PENDİK/İSTANBUL</t>
  </si>
  <si>
    <t>2879</t>
  </si>
  <si>
    <t>ARK 5575 MINI BLOK NOT</t>
  </si>
  <si>
    <t>33721</t>
  </si>
  <si>
    <t>PRT ARZUM SULTANE IZGARA VE TOST MAK.</t>
  </si>
  <si>
    <t>11439</t>
  </si>
  <si>
    <t>PRIMA A.BABY IKIZ PLUS MIDI 41'LI *4*</t>
  </si>
  <si>
    <t>17723</t>
  </si>
  <si>
    <t xml:space="preserve">HERO BABY 500 GR.1 BEB.FORM </t>
  </si>
  <si>
    <t>Ayşe nur KORKUT</t>
  </si>
  <si>
    <t>(555)8425086</t>
  </si>
  <si>
    <t>MEHMET AKİF ERSOY MAH.5366. SOKAK NO:632 115367 AKSARAY MERKEZ/AKSARAY</t>
  </si>
  <si>
    <t>115367</t>
  </si>
  <si>
    <t>ŞENDERE KÖYÜ MAH.KABADÜZ MEVKİ SOKAK NO:650 93835 KÜRTÜN/GÜMÜŞHANE</t>
  </si>
  <si>
    <t>93835</t>
  </si>
  <si>
    <t>39270</t>
  </si>
  <si>
    <t>GEZER PATİK ERKEK ERKEK KAYROKA GT1YPM.07177.00</t>
  </si>
  <si>
    <t>KOZAĞAÇ MAH.255. SOKAK NO:309 96526 BUCA/İZMİR</t>
  </si>
  <si>
    <t>12998</t>
  </si>
  <si>
    <t xml:space="preserve">OYUNCAK KIZILDERI KOVBOY SET PVC </t>
  </si>
  <si>
    <t>E_YOLLUG</t>
  </si>
  <si>
    <t>Ebrar YOLLUĞ</t>
  </si>
  <si>
    <t>E_YOLLUG@sqlegitimbtk.com</t>
  </si>
  <si>
    <t>(533)2119382</t>
  </si>
  <si>
    <t>MAREŞAL ÇAKMAK MAH.CÖMERT SOKAK NO:58 95992 GÜNGÖREN/İSTANBUL</t>
  </si>
  <si>
    <t>35683</t>
  </si>
  <si>
    <t>TAMEK FASULYE 800 GR HASLANMIS *12*</t>
  </si>
  <si>
    <t>37838</t>
  </si>
  <si>
    <t>KUTUDA SURTMELI F 16 UCAK</t>
  </si>
  <si>
    <t>21483</t>
  </si>
  <si>
    <t>SALON SIV.SAB.B.SUT 400+750 ML*6*</t>
  </si>
  <si>
    <t>C_KOCHAN</t>
  </si>
  <si>
    <t>Cemil KOÇHAN</t>
  </si>
  <si>
    <t>C_KOCHAN@sqlegitimbtk.com</t>
  </si>
  <si>
    <t>(505)9226216</t>
  </si>
  <si>
    <t>KARACAOĞLAN MAH.39021. SOKAK NO:701 103983 KAHRAMANMARAŞ MERKEZ/KAHRAMANMARAŞ</t>
  </si>
  <si>
    <t>103983</t>
  </si>
  <si>
    <t>24213</t>
  </si>
  <si>
    <t>15954</t>
  </si>
  <si>
    <t>ULKER 807-7 OLALA ISLAK KEK.35  GR.*24*</t>
  </si>
  <si>
    <t>A_ISITMEZ</t>
  </si>
  <si>
    <t>Azat İŞİTMEZ</t>
  </si>
  <si>
    <t>A_ISITMEZ@sqlegitimbtk.com</t>
  </si>
  <si>
    <t>(544)9999193</t>
  </si>
  <si>
    <t>KONAKLI MAH.Ş. ER YALÇIN AYDINLIK SOKAK NO:585 117191 IĞDIR MERKEZ/IĞDIR</t>
  </si>
  <si>
    <t>117191</t>
  </si>
  <si>
    <t>26576</t>
  </si>
  <si>
    <t xml:space="preserve">YUMURCAK STRIKERS  </t>
  </si>
  <si>
    <t>MÜCAHİT MAH.ŞAHİNLER SOKAK NO:695 109284 AYDINLAR/SİİRT</t>
  </si>
  <si>
    <t>109284</t>
  </si>
  <si>
    <t>AYDINLAR</t>
  </si>
  <si>
    <t>12950</t>
  </si>
  <si>
    <t>ORAL B D.FIR.EXPERT 3D CLEAN 40 MED.*12*</t>
  </si>
  <si>
    <t>N_CARKCI</t>
  </si>
  <si>
    <t>Necla ÇARKÇI</t>
  </si>
  <si>
    <t>N_CARKCI@sqlegitimbtk.com</t>
  </si>
  <si>
    <t>(536)8565945</t>
  </si>
  <si>
    <t>HASKÖY MAH.KÖYÜN KENDİSİ SOKAK NO:770 75597 HAVSA/EDİRNE</t>
  </si>
  <si>
    <t>75597</t>
  </si>
  <si>
    <t>21378</t>
  </si>
  <si>
    <t>OYUNCAK SAM TAMIR CANTASI</t>
  </si>
  <si>
    <t>Z_SARAL</t>
  </si>
  <si>
    <t>Zerda SARAL</t>
  </si>
  <si>
    <t>Z_SARAL@sqlegitimbtk.com</t>
  </si>
  <si>
    <t>(505)8637680</t>
  </si>
  <si>
    <t>KIRÇAL MAH.MUTLU SOKAK NO:299 109638 DİKMEN/SİNOP</t>
  </si>
  <si>
    <t>109638</t>
  </si>
  <si>
    <t>1051</t>
  </si>
  <si>
    <t>ELB.ERIK CAN</t>
  </si>
  <si>
    <t>H_BABADAGLI</t>
  </si>
  <si>
    <t>Hasan BABADAĞLI</t>
  </si>
  <si>
    <t>H_BABADAGLI@sqlegitimbtk.com</t>
  </si>
  <si>
    <t>(532)4938337</t>
  </si>
  <si>
    <t>ŞÜKRİYE MAH.409 NOLU SOKAK NO:532 119952 ERENLER/SAKARYA</t>
  </si>
  <si>
    <t>119952</t>
  </si>
  <si>
    <t>A_KARAMAHMUT</t>
  </si>
  <si>
    <t>Aleyna KARAMAHMUT</t>
  </si>
  <si>
    <t>A_KARAMAHMUT@sqlegitimbtk.com</t>
  </si>
  <si>
    <t>(535)2516220</t>
  </si>
  <si>
    <t>M.ALİPAŞA MAH.HAKKI KONYALI SOKAK NO:666 119545 İZMİT/KOCAELİ</t>
  </si>
  <si>
    <t>119545</t>
  </si>
  <si>
    <t>SARISU MAH.135. SOKAK NO:362 118798 KONYAALTI/ANTALYA</t>
  </si>
  <si>
    <t>118798</t>
  </si>
  <si>
    <t>43130</t>
  </si>
  <si>
    <t xml:space="preserve">OMUR XXL TUZSUZ CEKIRDEK 400 GR </t>
  </si>
  <si>
    <t>H_SOYDAS</t>
  </si>
  <si>
    <t>Hayrettin SOYDAŞ</t>
  </si>
  <si>
    <t>H_SOYDAS@sqlegitimbtk.com</t>
  </si>
  <si>
    <t>(542)7166934</t>
  </si>
  <si>
    <t>İSMETPAŞA MAH.42. SOKAK NO:370 86917 ÇANAKKALE MERKEZ/ÇANAKKALE</t>
  </si>
  <si>
    <t>21549</t>
  </si>
  <si>
    <t>MOLPED PURE&amp;SOFT  UZUN TEKLI 7'LI*24*</t>
  </si>
  <si>
    <t>E_ERBIL</t>
  </si>
  <si>
    <t>Engin ERBİL</t>
  </si>
  <si>
    <t>E_ERBIL@sqlegitimbtk.com</t>
  </si>
  <si>
    <t>(554)2665922</t>
  </si>
  <si>
    <t>BOZKOCA KÖYÜ MAH.UZUN CADDESİ SOKAK NO:17 96438 ŞİLE/İSTANBUL</t>
  </si>
  <si>
    <t>96438</t>
  </si>
  <si>
    <t>23949</t>
  </si>
  <si>
    <t xml:space="preserve">PIXIE KURSUN KALEM TEKLI </t>
  </si>
  <si>
    <t>Hira nur TUNGİL</t>
  </si>
  <si>
    <t>(541)9667243</t>
  </si>
  <si>
    <t>CUMHURİYET MAH.186. SOKAK NO:211 119915 ARİFİYE/SAKARYA</t>
  </si>
  <si>
    <t>119915</t>
  </si>
  <si>
    <t>18159</t>
  </si>
  <si>
    <t>CALGONIT DEO LIMON*10*</t>
  </si>
  <si>
    <t>FATİH MAH.ANADOLU SOKAK NO:622 96107 PENDİK/İSTANBUL</t>
  </si>
  <si>
    <t>38603</t>
  </si>
  <si>
    <t xml:space="preserve">PRT.DAREN M.SUYU 250 ML TNK KAYISI *24* </t>
  </si>
  <si>
    <t>ÇARŞI MAH.HATİCE ÜNAL SOKAK NO:524 109777 GERZE/SİNOP</t>
  </si>
  <si>
    <t>109777</t>
  </si>
  <si>
    <t>34573</t>
  </si>
  <si>
    <t>CARTE D'OR VOLCANO CIK.SUFLE 240 GR.*10*</t>
  </si>
  <si>
    <t>12129</t>
  </si>
  <si>
    <t>P.BA.KESME 669 VAZO O.</t>
  </si>
  <si>
    <t>K_KIRTORUN</t>
  </si>
  <si>
    <t>Kazım KIRTORUN</t>
  </si>
  <si>
    <t>K_KIRTORUN@sqlegitimbtk.com</t>
  </si>
  <si>
    <t>(554)7714091</t>
  </si>
  <si>
    <t>KAVACIK MAH.MEZARLIK SOKAK NO:123 95733 BEYKOZ/İSTANBUL</t>
  </si>
  <si>
    <t>95733</t>
  </si>
  <si>
    <t>24171</t>
  </si>
  <si>
    <t>DANONE DISNEY MILK SHAKE 200 ML MUZ *6*</t>
  </si>
  <si>
    <t>I_AYKANAT</t>
  </si>
  <si>
    <t>İsmail AYKANAT</t>
  </si>
  <si>
    <t>I_AYKANAT@sqlegitimbtk.com</t>
  </si>
  <si>
    <t>(542)9213036</t>
  </si>
  <si>
    <t>İSMETPAŞA MAH.2320. SOKAK NO:22 95536 TARSUS/MERSİN</t>
  </si>
  <si>
    <t>95536</t>
  </si>
  <si>
    <t>O_HALI</t>
  </si>
  <si>
    <t>Osman HALİ</t>
  </si>
  <si>
    <t>O_HALI@sqlegitimbtk.com</t>
  </si>
  <si>
    <t>(536)7697886</t>
  </si>
  <si>
    <t>ZAFER MAH.VATAN SOKAK NO:250 110878 TEKİRDAĞ MERKEZ/TEKİRDAĞ</t>
  </si>
  <si>
    <t>110878</t>
  </si>
  <si>
    <t>22452</t>
  </si>
  <si>
    <t>TAMEK KONS.YESIL FASU. 830 GR *24*</t>
  </si>
  <si>
    <t>38427</t>
  </si>
  <si>
    <t>ELIT BEYOGLU FIST.SUTLU TAB.27 GR*30*</t>
  </si>
  <si>
    <t>SÜLEYMANİYE-CUMHURİYET MAH.HERSE KÜME EVLERİ SOKAK NO:484 73281 AKSEKİ/ANTALYA</t>
  </si>
  <si>
    <t>73281</t>
  </si>
  <si>
    <t>AKSEKİ</t>
  </si>
  <si>
    <t>33575</t>
  </si>
  <si>
    <t>KENTON MISIR NISASTASI 200 GR*24*</t>
  </si>
  <si>
    <t>29618</t>
  </si>
  <si>
    <t>PINAR KASAR 400 GR KAHVALTI KEYFI *12*</t>
  </si>
  <si>
    <t>Birgül BURNAK</t>
  </si>
  <si>
    <t>(543)4167656</t>
  </si>
  <si>
    <t>KOŞMAPINAR KÖYÜ MAH.CAMİ YANI MEVKİ SOKAK NO:174 98126 BOZKURT/KASTAMONU/KASTAMONU</t>
  </si>
  <si>
    <t>98126</t>
  </si>
  <si>
    <t>40464</t>
  </si>
  <si>
    <t>SENSODYNE D.MAC. HIZ.RAH.+C.YON.FIR.*12*</t>
  </si>
  <si>
    <t>S_ALADAG</t>
  </si>
  <si>
    <t>Sefa ALADAĞ</t>
  </si>
  <si>
    <t>S_ALADAG@sqlegitimbtk.com</t>
  </si>
  <si>
    <t>(555)7518186</t>
  </si>
  <si>
    <t>YENİ MAH.HIZIR SOKAK NO:749 115525 GÜLAĞAÇ/AKSARAY</t>
  </si>
  <si>
    <t>115525</t>
  </si>
  <si>
    <t>9271</t>
  </si>
  <si>
    <t>OYUNCAK 1000 PRC.PUZZLE ISTANBUL IS MINE</t>
  </si>
  <si>
    <t>19447</t>
  </si>
  <si>
    <t>ETI MEK 148 GR TUZSUZ *12*</t>
  </si>
  <si>
    <t>19891</t>
  </si>
  <si>
    <t xml:space="preserve">DEO SHE ROLL-ON SWEET 40 ML </t>
  </si>
  <si>
    <t>28622</t>
  </si>
  <si>
    <t>MILUPA 125 GR MUZ PURESI *6*</t>
  </si>
  <si>
    <t>V_ULUSOY</t>
  </si>
  <si>
    <t>Volkan ULUSOY</t>
  </si>
  <si>
    <t>V_ULUSOY@sqlegitimbtk.com</t>
  </si>
  <si>
    <t>(532)1953450</t>
  </si>
  <si>
    <t>SAĞLIK MAH.TADIM SOKAK NO:590 85069 BOLU MERKEZ/BOLU</t>
  </si>
  <si>
    <t>85069</t>
  </si>
  <si>
    <t>23183</t>
  </si>
  <si>
    <t>CELEBI KOFTELIK BULGUR 5000 GR</t>
  </si>
  <si>
    <t>OTOGAR MAH.7. BAŞAK SOKAK NO:677 79525 DİNAR/AFYONKARAHİSAR</t>
  </si>
  <si>
    <t>79525</t>
  </si>
  <si>
    <t>39643</t>
  </si>
  <si>
    <t>GEZER 9927.00 KISLIK ZENNE *12*</t>
  </si>
  <si>
    <t>KARDEŞLER MAH.51-5. SOKAK NO:387 109908 SİVAS MERKEZ/SİVAS</t>
  </si>
  <si>
    <t>109908</t>
  </si>
  <si>
    <t>28270</t>
  </si>
  <si>
    <t>HASAN SABBAH VE ALAMUT TERORU</t>
  </si>
  <si>
    <t>11037</t>
  </si>
  <si>
    <t>NFC ARINDIRICI PEELING 150 ML</t>
  </si>
  <si>
    <t>U_FEZA</t>
  </si>
  <si>
    <t>Ufuk FEZA</t>
  </si>
  <si>
    <t>U_FEZA@sqlegitimbtk.com</t>
  </si>
  <si>
    <t>(532)7029126</t>
  </si>
  <si>
    <t>UÇAK MAH.43150. SOKAK NO:31 78118 SEYHAN/ADANA</t>
  </si>
  <si>
    <t>16991</t>
  </si>
  <si>
    <t xml:space="preserve">BIZIM M.MER. KOF.HAR.110 GR  *48* </t>
  </si>
  <si>
    <t>28445</t>
  </si>
  <si>
    <t xml:space="preserve">TIGRA 0105 MATARA </t>
  </si>
  <si>
    <t>S_CULHA</t>
  </si>
  <si>
    <t>Şeyda CULHA</t>
  </si>
  <si>
    <t>S_CULHA@sqlegitimbtk.com</t>
  </si>
  <si>
    <t>(553)6788993</t>
  </si>
  <si>
    <t>AKSAKAL-ADALET MAH.ASMALI KÜME EVLERİ SOKAK NO:16 71481 BANDIRMA/BALIKESİR</t>
  </si>
  <si>
    <t>71481</t>
  </si>
  <si>
    <t>24383</t>
  </si>
  <si>
    <t>ETI TOPKEK KAKAOLU FND.35 GR *24*</t>
  </si>
  <si>
    <t>34674</t>
  </si>
  <si>
    <t xml:space="preserve">TITIZ TP-502 YER FIRCASI </t>
  </si>
  <si>
    <t>7897</t>
  </si>
  <si>
    <t xml:space="preserve">MIKRAFONLU MARKET KASASI </t>
  </si>
  <si>
    <t>8487</t>
  </si>
  <si>
    <t>GEZER 8277.01  KOLLEKSIYON  ZENNE</t>
  </si>
  <si>
    <t>P_KADESMAN</t>
  </si>
  <si>
    <t>Perihan KADEŞMAN</t>
  </si>
  <si>
    <t>P_KADESMAN@sqlegitimbtk.com</t>
  </si>
  <si>
    <t>(536)5735041</t>
  </si>
  <si>
    <t>AĞLIBOĞAZ MAH.AĞLIBOĞAZ 85 SOKAK NO:269 78548 KOZAN/ADANA</t>
  </si>
  <si>
    <t>78548</t>
  </si>
  <si>
    <t>TOROS MAH.TOKİ CADDESİ SOKAK NO:47 101110 EREĞLİ/KONYA/KONYA</t>
  </si>
  <si>
    <t>101110</t>
  </si>
  <si>
    <t>30424</t>
  </si>
  <si>
    <t>SESU KARTUS SIRAGDA TITANIUM 125 GR</t>
  </si>
  <si>
    <t>24815</t>
  </si>
  <si>
    <t>CARPEX PRF.KOL.RED.PASS.</t>
  </si>
  <si>
    <t>MUZAFFER TÜRKEŞ MAH.5121. SOKAK NO:298 94586 ISPARTA MERKEZ/ISPARTA</t>
  </si>
  <si>
    <t>29191</t>
  </si>
  <si>
    <t>COLGATE D.MAC. 75 ML TOTAL PRO-NEFES SAG.*48*</t>
  </si>
  <si>
    <t>B_TECIM</t>
  </si>
  <si>
    <t>Batuhan TECİM</t>
  </si>
  <si>
    <t>B_TECIM@sqlegitimbtk.com</t>
  </si>
  <si>
    <t>(537)6721598</t>
  </si>
  <si>
    <t>YENİ MAH.835. SOKAK NO:180 96771 ALİAĞA/İZMİR</t>
  </si>
  <si>
    <t>20833</t>
  </si>
  <si>
    <t>POP PIXIE SPIRALLI BLOKNOT A7</t>
  </si>
  <si>
    <t>35430</t>
  </si>
  <si>
    <t>FA DEO SPRAY  DOUBLE POWER MEN SPORT 150 ml</t>
  </si>
  <si>
    <t>S_ATESLIER</t>
  </si>
  <si>
    <t>Sebahat ATEŞLİER</t>
  </si>
  <si>
    <t>S_ATESLIER@sqlegitimbtk.com</t>
  </si>
  <si>
    <t>(505)1076921</t>
  </si>
  <si>
    <t>DENİZKÖY MAH.MENEKŞE SOKAK NO:95 83161 DİDİM/AYDIN</t>
  </si>
  <si>
    <t>83161</t>
  </si>
  <si>
    <t>25208</t>
  </si>
  <si>
    <t>DOGADAN PAPATYA CAYI 30 GR *12*</t>
  </si>
  <si>
    <t>SAKARIILICA KÖYÜ MAH.GÜL SOKAK NO:638 126167 MİHALGAZİ/ESKİŞEHİR</t>
  </si>
  <si>
    <t>14001</t>
  </si>
  <si>
    <t>FAIRY HEPSI BIR ARADA 100 LU ORJINAL *2*</t>
  </si>
  <si>
    <t>A_GVNDOG</t>
  </si>
  <si>
    <t>Aysel GÜNDOĞ</t>
  </si>
  <si>
    <t>A_GVNDOG@sqlegitimbtk.com</t>
  </si>
  <si>
    <t>(505)7717195</t>
  </si>
  <si>
    <t>DENİZLİ MAH.10. SOKAK NO:829 97460 URLA/İZMİR</t>
  </si>
  <si>
    <t>97460</t>
  </si>
  <si>
    <t>31837</t>
  </si>
  <si>
    <t>FLORMAR TEK.FAR.YENI 84</t>
  </si>
  <si>
    <t>MURADİYE MAH.CEVHERHATUN SOKAK NO:304 100575 MERAM/KONYA</t>
  </si>
  <si>
    <t>100575</t>
  </si>
  <si>
    <t>AŞAĞIULUPINAR-HÜRRİYET MAH.DİNLER SOKAK NO:359 72171 DARENDE/MALATYA</t>
  </si>
  <si>
    <t>72171</t>
  </si>
  <si>
    <t>1500</t>
  </si>
  <si>
    <t>BAY.SEK.KENT ELEGAN VISNE *1*</t>
  </si>
  <si>
    <t>Y_YARARLI</t>
  </si>
  <si>
    <t>Yasin YARARLI</t>
  </si>
  <si>
    <t>Y_YARARLI@sqlegitimbtk.com</t>
  </si>
  <si>
    <t>(536)8608272</t>
  </si>
  <si>
    <t>YENİKÖSELER KÖYÜ MAH.KÖYÜN KENDİSİ SOKAK NO:338 81982 POLATLI/ANKARA</t>
  </si>
  <si>
    <t>81982</t>
  </si>
  <si>
    <t>12418</t>
  </si>
  <si>
    <t xml:space="preserve">PILLI YUK TASIYICI ARABA </t>
  </si>
  <si>
    <t>39529</t>
  </si>
  <si>
    <t>PENTI 57 TEN PARLAK INCE DIZ ALTI</t>
  </si>
  <si>
    <t>M_AKIF</t>
  </si>
  <si>
    <t>Mehmet Akif GÖMBEL</t>
  </si>
  <si>
    <t>M_AKIF@sqlegitimbtk.com</t>
  </si>
  <si>
    <t>(555)3972292</t>
  </si>
  <si>
    <t>KORDONBOYU MAH.GENÇLERBİRLİĞİ SOKAK NO:722 96045 KARTAL/İSTANBUL</t>
  </si>
  <si>
    <t>96045</t>
  </si>
  <si>
    <t>ZEYTİNLİ-ALTINKUM MAH.2051. SOKAK NO:502 83928 EDREMİT/BALIKESİR/BALIKESİR</t>
  </si>
  <si>
    <t>83928</t>
  </si>
  <si>
    <t>Z_SIPKIN</t>
  </si>
  <si>
    <t>Zübeyde ŞIPKIN</t>
  </si>
  <si>
    <t>Z_SIPKIN@sqlegitimbtk.com</t>
  </si>
  <si>
    <t>(534)6247416</t>
  </si>
  <si>
    <t>KARAMAN MAH.UĞURBEY KÜME EVLERİ SOKAK NO:568 98671 ŞENPAZAR/KASTAMONU</t>
  </si>
  <si>
    <t>98671</t>
  </si>
  <si>
    <t>ŞENPAZAR</t>
  </si>
  <si>
    <t>10125</t>
  </si>
  <si>
    <t>P.BA.52052 SU BARDAGI *8*</t>
  </si>
  <si>
    <t>25263</t>
  </si>
  <si>
    <t>VOILA SAC BOYASI  8.0</t>
  </si>
  <si>
    <t>S_DULGER</t>
  </si>
  <si>
    <t>Sabriye DULGER</t>
  </si>
  <si>
    <t>S_DULGER@sqlegitimbtk.com</t>
  </si>
  <si>
    <t>(538)7414263</t>
  </si>
  <si>
    <t>GÜZELTEPE MAH.YUNUS EMRE CADDESİ SOKAK NO:445 95830 EYÜP/İSTANBUL</t>
  </si>
  <si>
    <t>6109</t>
  </si>
  <si>
    <t>SIGARA CAMEL DEEP BLUE 100 MM *10*</t>
  </si>
  <si>
    <t>TERAKKİ MAH.HASAT SOKAK NO:392 115004 ZONGULDAK MERKEZ/ZONGULDAK</t>
  </si>
  <si>
    <t>115004</t>
  </si>
  <si>
    <t>5833</t>
  </si>
  <si>
    <t xml:space="preserve">GEZER ERKEK MERDANE TERLİK 7781.00 </t>
  </si>
  <si>
    <t>6024</t>
  </si>
  <si>
    <t>GEZER KLASIK ERKEK GT2YME.08082.00</t>
  </si>
  <si>
    <t>CENNETOĞLU MAH.5709/1 SOKAK NO:117 119406 KARABAĞLAR/İZMİR</t>
  </si>
  <si>
    <t>119406</t>
  </si>
  <si>
    <t>34030</t>
  </si>
  <si>
    <t>GEZER 11290 MERDANE *12*</t>
  </si>
  <si>
    <t>V_YAVASCAOGLU</t>
  </si>
  <si>
    <t>Veli YAVAŞCAOGLU</t>
  </si>
  <si>
    <t>V_YAVASCAOGLU@sqlegitimbtk.com</t>
  </si>
  <si>
    <t>(534)8113265</t>
  </si>
  <si>
    <t>HOROZLUHAN MAH.ALAY SOKAK NO:894 100653 SELÇUKLU/KONYA</t>
  </si>
  <si>
    <t>39316</t>
  </si>
  <si>
    <t>23261</t>
  </si>
  <si>
    <t>OYUNCAK KUTULU PUZZLE OYUN SETI</t>
  </si>
  <si>
    <t>RÜZGARLIBAHÇE MAH.DESTEGÜL SOKAK NO:371 95737 BEYKOZ/İSTANBUL</t>
  </si>
  <si>
    <t>95737</t>
  </si>
  <si>
    <t>16325</t>
  </si>
  <si>
    <t>PUZZLE 100 PARCA SPIDERMAN</t>
  </si>
  <si>
    <t>TANIR-ÖNDER MAH.LALE SOKAK NO:817 121665 AFŞİN/KAHRAMANMARAŞ</t>
  </si>
  <si>
    <t>121665</t>
  </si>
  <si>
    <t>E_ETOSVKI</t>
  </si>
  <si>
    <t>Emine ETOSVKİ</t>
  </si>
  <si>
    <t>E_ETOSVKI@sqlegitimbtk.com</t>
  </si>
  <si>
    <t>(553)6688929</t>
  </si>
  <si>
    <t>BARBAROS MAH.YASEMİN SOKAK NO:20 81523 ÇUBUK/ANKARA</t>
  </si>
  <si>
    <t>81523</t>
  </si>
  <si>
    <t>I_BARTLI</t>
  </si>
  <si>
    <t>İsa BARTLI</t>
  </si>
  <si>
    <t>I_BARTLI@sqlegitimbtk.com</t>
  </si>
  <si>
    <t>(543)3605851</t>
  </si>
  <si>
    <t>HACILAR MAH.ATATÜRK CADDESİ SOKAK NO:155 92003 HAN/ESKİŞEHİR</t>
  </si>
  <si>
    <t>92003</t>
  </si>
  <si>
    <t>HAN</t>
  </si>
  <si>
    <t>34415</t>
  </si>
  <si>
    <t>GEZER AIRBLOW 6014000</t>
  </si>
  <si>
    <t>19128</t>
  </si>
  <si>
    <t>38790</t>
  </si>
  <si>
    <t>KNORR FIRINDA ET CESNISI 25 GR *48*</t>
  </si>
  <si>
    <t>Hira nur DARENDELİOGLU</t>
  </si>
  <si>
    <t>(534)7664451</t>
  </si>
  <si>
    <t>OVAKENT-CAMİKEBİR MAH.ÇAYİÇİ SOKAK NO:668 120569 ÖDEMİŞ/İZMİR</t>
  </si>
  <si>
    <t>120569</t>
  </si>
  <si>
    <t>12229</t>
  </si>
  <si>
    <t>ETI BROWNI INTENSE 48 GR *16*</t>
  </si>
  <si>
    <t>CUMHURİYET MAH.404. SOKAK NO:475 119915 ARİFİYE/SAKARYA</t>
  </si>
  <si>
    <t>1103</t>
  </si>
  <si>
    <t>ELB.BIBER ARNAVUT</t>
  </si>
  <si>
    <t>E_RENCBER</t>
  </si>
  <si>
    <t>Ecrin RENCBER</t>
  </si>
  <si>
    <t>E_RENCBER@sqlegitimbtk.com</t>
  </si>
  <si>
    <t>(536)2062335</t>
  </si>
  <si>
    <t>AYDINLIK MAH.HACI NURULLAH SOKAK NO:784 119064 YAKUTİYE/ERZURUM</t>
  </si>
  <si>
    <t>119064</t>
  </si>
  <si>
    <t>27239</t>
  </si>
  <si>
    <t>PETROL SAVASLARI</t>
  </si>
  <si>
    <t>T_SABUDAK</t>
  </si>
  <si>
    <t>Tuncay ŞABUDAK</t>
  </si>
  <si>
    <t>T_SABUDAK@sqlegitimbtk.com</t>
  </si>
  <si>
    <t>(542)6166126</t>
  </si>
  <si>
    <t>YEŞİLDERE-HACIBAYRAM MAH.DAĞYAKA AĞILLARI KÜME EVLERİ SOKAK NO:621 123100 KARAMAN MERKEZ/KARAMAN</t>
  </si>
  <si>
    <t>44665</t>
  </si>
  <si>
    <t xml:space="preserve">PENSAN MYTECH TÜKENMEZ KALEM </t>
  </si>
  <si>
    <t>BEREKETLER MAH.10183. SOKAK NO:582 88565 DENİZLİ MERKEZ/DENİZLİ</t>
  </si>
  <si>
    <t>24374</t>
  </si>
  <si>
    <t>ETI TUTKU MOZAIK TORBA 210 GR *18*</t>
  </si>
  <si>
    <t>N_ESIR</t>
  </si>
  <si>
    <t>Nimet ESİR</t>
  </si>
  <si>
    <t>N_ESIR@sqlegitimbtk.com</t>
  </si>
  <si>
    <t>(542)5464681</t>
  </si>
  <si>
    <t>ÇAKIRYİĞİT KÖYÜ MAH.TEPECİK MEVKİ SOKAK NO:186 94481 REYHANLI/HATAY</t>
  </si>
  <si>
    <t>94481</t>
  </si>
  <si>
    <t>34395</t>
  </si>
  <si>
    <t>MUJDE MUS KALIN CORAP NO57</t>
  </si>
  <si>
    <t>18647</t>
  </si>
  <si>
    <t>ALGIDA MARAS SADE-ANTEP 750ML</t>
  </si>
  <si>
    <t>21321</t>
  </si>
  <si>
    <t>VILEDA  PRATIK PASPAS  YEDEK *12*</t>
  </si>
  <si>
    <t>24838</t>
  </si>
  <si>
    <t>ALGIDA C.DOR SLC.MINI BROWNI 450 ML</t>
  </si>
  <si>
    <t>H_KARAKADILAR</t>
  </si>
  <si>
    <t>Hediye KARAKADILAR</t>
  </si>
  <si>
    <t>H_KARAKADILAR@sqlegitimbtk.com</t>
  </si>
  <si>
    <t>(553)2128058</t>
  </si>
  <si>
    <t>BALATÇIK MAH.8911/1 SOKAK NO:102 96559 ÇİĞLİ/İZMİR</t>
  </si>
  <si>
    <t>GÖZLER-YENİ MAH.BAHTİYARLAR SOKAK NO:218 88661 DENİZLİ MERKEZ/DENİZLİ</t>
  </si>
  <si>
    <t>88661</t>
  </si>
  <si>
    <t>694</t>
  </si>
  <si>
    <t>NERGIS PULBIBER 1 KG</t>
  </si>
  <si>
    <t>B_ICELLIOGLU</t>
  </si>
  <si>
    <t>Belinay İÇELLİOĞLU</t>
  </si>
  <si>
    <t>B_ICELLIOGLU@sqlegitimbtk.com</t>
  </si>
  <si>
    <t>(532)1432224</t>
  </si>
  <si>
    <t>ŞEHİT ABDULLAH ÇAVUŞ MAH.66026. SOKAK NO:486 104023 KAHRAMANMARAŞ MERKEZ/KAHRAMANMARAŞ</t>
  </si>
  <si>
    <t>104023</t>
  </si>
  <si>
    <t>1089</t>
  </si>
  <si>
    <t>DOMATES MERSIN</t>
  </si>
  <si>
    <t>N_OZGVNTER</t>
  </si>
  <si>
    <t>Nisanur ÖZGÜNTER</t>
  </si>
  <si>
    <t>N_OZGVNTER@sqlegitimbtk.com</t>
  </si>
  <si>
    <t>(532)5361192</t>
  </si>
  <si>
    <t>BELEDİYE EVLERİ MAH.84019. SOKAK NO:599 118920 ÇUKUROVA/ADANA</t>
  </si>
  <si>
    <t>32245</t>
  </si>
  <si>
    <t>PIKNIK 0185 CAY TABAGI 6 LI</t>
  </si>
  <si>
    <t>CAMİLİ-YILMAZLAR MAH.21 NOLU SOKAK NO:626 126203 AĞAÇÖREN/AKSARAY</t>
  </si>
  <si>
    <t>126203</t>
  </si>
  <si>
    <t>39620</t>
  </si>
  <si>
    <t xml:space="preserve">GEZER 1992 HAY. PANDUF FİLET ERKEK *6* </t>
  </si>
  <si>
    <t>AKHAN MAH.228. SOKAK NO:258 88549 DENİZLİ MERKEZ/DENİZLİ</t>
  </si>
  <si>
    <t>8811</t>
  </si>
  <si>
    <t>YAPAY DUS</t>
  </si>
  <si>
    <t>D_SVLVNHAT</t>
  </si>
  <si>
    <t>Deniz SÜLÜNHAT</t>
  </si>
  <si>
    <t>D_SVLVNHAT@sqlegitimbtk.com</t>
  </si>
  <si>
    <t>(555)6186159</t>
  </si>
  <si>
    <t>ŞEKER MAH.FATİH SULTAN MEHMET BULVARI SERPMELERİ KÜME EVLERİ SOKAK NO:359 81018 ETİMESGUT/ANKARA</t>
  </si>
  <si>
    <t>81018</t>
  </si>
  <si>
    <t>30212</t>
  </si>
  <si>
    <t>FALIM SAKIZ 5'LI ISIL CILEK *20*</t>
  </si>
  <si>
    <t>İÇERİÇUMRA-MEHMET KINALI MAH.ALTIYÜZ EVLER CADDESİ SOKAK NO:243 100980 ÇUMRA/KONYA</t>
  </si>
  <si>
    <t>100980</t>
  </si>
  <si>
    <t>19027</t>
  </si>
  <si>
    <t xml:space="preserve">BAMBINO TIRNAK MAKASI </t>
  </si>
  <si>
    <t>Y_AKOKSVZ</t>
  </si>
  <si>
    <t>Yalçın AKÖKSÜZ</t>
  </si>
  <si>
    <t>Y_AKOKSVZ@sqlegitimbtk.com</t>
  </si>
  <si>
    <t>(505)5638377</t>
  </si>
  <si>
    <t>GAZİ MAH.50. SOKAK NO:67 88752 BABADAĞ/DENİZLİ</t>
  </si>
  <si>
    <t>2794</t>
  </si>
  <si>
    <t>ICIM SUT 500 ML *12*</t>
  </si>
  <si>
    <t>T_GVCLVSAN</t>
  </si>
  <si>
    <t>Toprak GÜÇLÜSAN</t>
  </si>
  <si>
    <t>T_GVCLVSAN@sqlegitimbtk.com</t>
  </si>
  <si>
    <t>(534)7025616</t>
  </si>
  <si>
    <t>KOYUNOĞLU-ATATÜRK MAH.100. SOKAK NO:845 94521 SAMANDAĞ/HATAY</t>
  </si>
  <si>
    <t>34264</t>
  </si>
  <si>
    <t>PAPIA HAVLU  8 LI *3*</t>
  </si>
  <si>
    <t>H_CENGI</t>
  </si>
  <si>
    <t>Hava CENGİ</t>
  </si>
  <si>
    <t>H_CENGI@sqlegitimbtk.com</t>
  </si>
  <si>
    <t>(533)5979493</t>
  </si>
  <si>
    <t>YUNUSEMRE MAH.6.AKGÜN SOKAK NO:883 86162 YILDIRIM/BURSA</t>
  </si>
  <si>
    <t>86162</t>
  </si>
  <si>
    <t>7713</t>
  </si>
  <si>
    <t>24842</t>
  </si>
  <si>
    <t>CALVE MAYONEZ 360 GR *8*</t>
  </si>
  <si>
    <t>30547</t>
  </si>
  <si>
    <t>A.AVIEN OJE 188</t>
  </si>
  <si>
    <t>22578</t>
  </si>
  <si>
    <t>SUP.FR TEREYAGLI MLFY.HMR.1 KG</t>
  </si>
  <si>
    <t>GAZİTEPE MAH.OKUL SOKAK NO:421 96396 SİLİVRİ/İSTANBUL</t>
  </si>
  <si>
    <t>96396</t>
  </si>
  <si>
    <t>28013</t>
  </si>
  <si>
    <t>OYUNCAK KT.PILLI VILLA SET</t>
  </si>
  <si>
    <t>6853</t>
  </si>
  <si>
    <t>VOILA SAC BOYASI  5.35</t>
  </si>
  <si>
    <t>12933</t>
  </si>
  <si>
    <t>OB D.FIR.ULTRATHIN COMPACT BUNDLE *24*</t>
  </si>
  <si>
    <t>31399</t>
  </si>
  <si>
    <t>VERNEL 3 LT TAZE GÜL*6*</t>
  </si>
  <si>
    <t>Esra SANHAL</t>
  </si>
  <si>
    <t>(554)4988082</t>
  </si>
  <si>
    <t>KAVAKLI-YENİ OKULLAR MAH.GÜVERCİN SOKAK NO:537 99597 KIRKLARELİ MERKEZ/KIRKLARELİ</t>
  </si>
  <si>
    <t>99597</t>
  </si>
  <si>
    <t>15090</t>
  </si>
  <si>
    <t>NOT DEFTERI LASTIKLI HB2114*20</t>
  </si>
  <si>
    <t>Ela nur SANDIKCI</t>
  </si>
  <si>
    <t>(533)7271852</t>
  </si>
  <si>
    <t>OSMAN KAVUNCU MAH.KULUBE SOKAK NO:67 99062 MELİKGAZİ/KAYSERİ</t>
  </si>
  <si>
    <t>99062</t>
  </si>
  <si>
    <t>16037</t>
  </si>
  <si>
    <t>NIVEA VIS.YUZ KREMI YAS.KARS.100 ML</t>
  </si>
  <si>
    <t>44800</t>
  </si>
  <si>
    <t>SESSIZ SAKIN-3 / ACAYIP BIR GAZETE</t>
  </si>
  <si>
    <t>33388</t>
  </si>
  <si>
    <t>GOLF BRAVO 360 ML CIKOLATALI*4*</t>
  </si>
  <si>
    <t>N_TOPALAN</t>
  </si>
  <si>
    <t>Nebahat TOPALAN</t>
  </si>
  <si>
    <t>N_TOPALAN@sqlegitimbtk.com</t>
  </si>
  <si>
    <t>(541)1923472</t>
  </si>
  <si>
    <t>FATİH MAH.KANAL BOYU CADDESİ SOKAK NO:745 101452 SARAYÖNÜ/KONYA</t>
  </si>
  <si>
    <t>101452</t>
  </si>
  <si>
    <t>10826</t>
  </si>
  <si>
    <t>CAPPY MEYVE SERBETI GUL AROMALI PET 1 LT *12*</t>
  </si>
  <si>
    <t>30402</t>
  </si>
  <si>
    <t>KENTON BITKISEL JOLE LIMON 100 GR*12*</t>
  </si>
  <si>
    <t>TEPEDELİK KÖYÜ MAH.MERKEZ MEVKİ SOKAK NO:878 98825 TAŞKÖPRÜ/KASTAMONU</t>
  </si>
  <si>
    <t>98825</t>
  </si>
  <si>
    <t>12569</t>
  </si>
  <si>
    <t>OYUNCAK CEK BIRAK METAL ATV</t>
  </si>
  <si>
    <t>11467</t>
  </si>
  <si>
    <t>GULSOY MONTE TERLIK</t>
  </si>
  <si>
    <t>5856</t>
  </si>
  <si>
    <t>KOSKA MEYV. YAZ HELVASI 200 GR *12*</t>
  </si>
  <si>
    <t>YAZLIK MAH.SERCAN SOKAK NO:484 100224 GÖLCÜK/KOCAELİ</t>
  </si>
  <si>
    <t>100224</t>
  </si>
  <si>
    <t>11150</t>
  </si>
  <si>
    <t>FINISH BUL.MAK.TEM.250 ML *12*</t>
  </si>
  <si>
    <t>K_TURANI</t>
  </si>
  <si>
    <t>Kumsal TURANİ</t>
  </si>
  <si>
    <t>K_TURANI@sqlegitimbtk.com</t>
  </si>
  <si>
    <t>(555)3036040</t>
  </si>
  <si>
    <t>ÖZDERE CUMHURİYET MAH.3005. SOKAK NO:504 97176 MENDERES/İZMİR</t>
  </si>
  <si>
    <t>97176</t>
  </si>
  <si>
    <t>5734</t>
  </si>
  <si>
    <t>GEZER  MERDANE GT1YMM.07949.00</t>
  </si>
  <si>
    <t>BARBAROS MAH.5208. SOKAK NO:743 96463 BORNOVA/İZMİR</t>
  </si>
  <si>
    <t>38352</t>
  </si>
  <si>
    <t>PIERRE CARDIN PARIS 15 DEN DIZALTI 57</t>
  </si>
  <si>
    <t>N_HASKAVUNCU</t>
  </si>
  <si>
    <t>Nuran HASKAVUNCU</t>
  </si>
  <si>
    <t>N_HASKAVUNCU@sqlegitimbtk.com</t>
  </si>
  <si>
    <t>(554)1665797</t>
  </si>
  <si>
    <t>YALI MAH.ATİK SOKAK NO:442 118371 AKÇAKOCA/DÜZCE</t>
  </si>
  <si>
    <t>118371</t>
  </si>
  <si>
    <t>TURUNÇ-MERKEZ MAH.5. SOKAK NO:853 105367 MARMARİS/MUĞLA</t>
  </si>
  <si>
    <t>19</t>
  </si>
  <si>
    <t xml:space="preserve">OFICA FH4550 HESAP MAKINASI </t>
  </si>
  <si>
    <t>11151</t>
  </si>
  <si>
    <t>PRIMA EKONOMIK 7 BEDEN 23'LU *4*</t>
  </si>
  <si>
    <t>GÖREME-İSALİ-GAFERLİ-AVCILAR MAH.HACI İSMAİL EFENDİ SOKAK NO:478 105834 NEVŞEHİR MERKEZ/NEVŞEHİR</t>
  </si>
  <si>
    <t>27995</t>
  </si>
  <si>
    <t>SILA MIS TATLI KURABIYE 300 GR</t>
  </si>
  <si>
    <t>N_CUHA</t>
  </si>
  <si>
    <t>Nuriye CUHA</t>
  </si>
  <si>
    <t>N_CUHA@sqlegitimbtk.com</t>
  </si>
  <si>
    <t>(532)7616092</t>
  </si>
  <si>
    <t>AYDINOĞLU MAH.DENİZLİ KARAYOLU CADDESİ SOKAK NO:759 83374 KUYUCAK/AYDIN</t>
  </si>
  <si>
    <t>83374</t>
  </si>
  <si>
    <t>43594</t>
  </si>
  <si>
    <t>HOBBY SAMP.600 ML DEF.YAGI &amp;ORK.CIC*12*</t>
  </si>
  <si>
    <t>38177</t>
  </si>
  <si>
    <t>DANONE SUT 180 ML  *27*</t>
  </si>
  <si>
    <t>ARABACIALANI MAH.549. SOKAK NO:647 119953 SERDİVAN/SAKARYA</t>
  </si>
  <si>
    <t>119953</t>
  </si>
  <si>
    <t>26112</t>
  </si>
  <si>
    <t xml:space="preserve">PERI MASALLARI HAZINESI / 12 KITAP </t>
  </si>
  <si>
    <t>33568</t>
  </si>
  <si>
    <t>BINGO DYNAMIC 1200 ML DAL.LIMON *9*</t>
  </si>
  <si>
    <t>N_MIMMELIH</t>
  </si>
  <si>
    <t>Nazar MİMMELİH</t>
  </si>
  <si>
    <t>N_MIMMELIH@sqlegitimbtk.com</t>
  </si>
  <si>
    <t>(541)7467697</t>
  </si>
  <si>
    <t>KUŞU-YENİ MAH.SANAYİ CADDESİ SOKAK NO:170 102172 SİMAV/KÜTAHYA</t>
  </si>
  <si>
    <t>102172</t>
  </si>
  <si>
    <t>5936</t>
  </si>
  <si>
    <t xml:space="preserve">GEZER 8678 EVA TERLIK MERDANE *16* </t>
  </si>
  <si>
    <t>ADNAN MENDERES MAH.1_ATATEPE SANAYİ SİTESİ 7. SOKAK NO:563 83557 BALIKESİR MERKEZ/BALIKESİR</t>
  </si>
  <si>
    <t>26685</t>
  </si>
  <si>
    <t>ORKIDE MISIROZU 4,5 LT.PET *4*</t>
  </si>
  <si>
    <t>B_ERGOVAN</t>
  </si>
  <si>
    <t>Beril ERGOVAN</t>
  </si>
  <si>
    <t>B_ERGOVAN@sqlegitimbtk.com</t>
  </si>
  <si>
    <t>(533)3965041</t>
  </si>
  <si>
    <t>MEVLANA HALİT MAH.435. SOKAK NO:544 118696 BAĞLAR/DİYARBAKIR</t>
  </si>
  <si>
    <t>32592</t>
  </si>
  <si>
    <t>MIKRO 05 UC</t>
  </si>
  <si>
    <t>17147</t>
  </si>
  <si>
    <t>BANAT D.FIR. SOFT ULTRA *12*</t>
  </si>
  <si>
    <t>653</t>
  </si>
  <si>
    <t>UZUM KIRMIZI</t>
  </si>
  <si>
    <t>13901</t>
  </si>
  <si>
    <t>NESTLE TROPIKAL MEYV.MUSLI GEV. *16*</t>
  </si>
  <si>
    <t>F_INCEGVL</t>
  </si>
  <si>
    <t>Furkan İNCEĞÜL</t>
  </si>
  <si>
    <t>F_INCEGVL@sqlegitimbtk.com</t>
  </si>
  <si>
    <t>(541)6031210</t>
  </si>
  <si>
    <t>GÜZELEVLER MAH.2061. SOKAK NO:759 78175 YÜREĞİR/ADANA</t>
  </si>
  <si>
    <t>78175</t>
  </si>
  <si>
    <t>YENİGÜN MAH.913. SOKAK NO:627 96731 KONAK/İZMİR</t>
  </si>
  <si>
    <t>96731</t>
  </si>
  <si>
    <t>25339</t>
  </si>
  <si>
    <t>KITAP HACHIKO</t>
  </si>
  <si>
    <t>41832</t>
  </si>
  <si>
    <t>SOLID BISIKLET KILITI</t>
  </si>
  <si>
    <t>FEVZİ ÇAKMAK MAH.3.DOKUMACI SOKAK NO:683 113550 UŞAK MERKEZ/UŞAK</t>
  </si>
  <si>
    <t>35468</t>
  </si>
  <si>
    <t>MUJDE LUX PARLAK KULOTLU 86-2</t>
  </si>
  <si>
    <t>14345</t>
  </si>
  <si>
    <t>BIG BABOL MEGA DRJ BOX XPL 40 GR</t>
  </si>
  <si>
    <t>S_ONURALP</t>
  </si>
  <si>
    <t>Sebahattin ONURALP</t>
  </si>
  <si>
    <t>S_ONURALP@sqlegitimbtk.com</t>
  </si>
  <si>
    <t>(505)5057290</t>
  </si>
  <si>
    <t>SARIKÖY-ŞUMNU MAH.15 NOLU SOKAK NO:373 121128 GÖNEN/BALIKESİR/BALIKESİR</t>
  </si>
  <si>
    <t>121128</t>
  </si>
  <si>
    <t>34635</t>
  </si>
  <si>
    <t>KURALLAR KITABI</t>
  </si>
  <si>
    <t>PAZARKAŞI MAH.362. SOKAK NO:353 95426 SİLİFKE/MERSİN</t>
  </si>
  <si>
    <t>95426</t>
  </si>
  <si>
    <t>35939</t>
  </si>
  <si>
    <t>SOLEN BISCOLATA STIX H.CEVIZLI 36 GR*48*</t>
  </si>
  <si>
    <t>5746</t>
  </si>
  <si>
    <t>GEZER BEBE ERKEK KETEN GA2YBM.02082.00</t>
  </si>
  <si>
    <t>C_MUTI</t>
  </si>
  <si>
    <t>Cemile MUTİ</t>
  </si>
  <si>
    <t>C_MUTI@sqlegitimbtk.com</t>
  </si>
  <si>
    <t>(536)3034491</t>
  </si>
  <si>
    <t>BAĞLIK MAH.BEGONYA SOKAK NO:131 110890 ÇERKEZKÖY/TEKİRDAĞ</t>
  </si>
  <si>
    <t>110890</t>
  </si>
  <si>
    <t>17469</t>
  </si>
  <si>
    <t>ELIDOR 350 ML COZ. GUCLU PARL. *18*</t>
  </si>
  <si>
    <t>ATAŞEHİR ATATÜRK MAH.EKİNCİOĞLU SOKAK NO:722 125531 ATAŞEHİR/İSTANBUL</t>
  </si>
  <si>
    <t>125531</t>
  </si>
  <si>
    <t>40321</t>
  </si>
  <si>
    <t>EKOSE MONTLU AYI 40 CM</t>
  </si>
  <si>
    <t>BATI MAH.ÖZGEN CADDESİ SOKAK NO:4 109232 SİİRT MERKEZ/SİİRT</t>
  </si>
  <si>
    <t>109232</t>
  </si>
  <si>
    <t>12894</t>
  </si>
  <si>
    <t>PANTENE 500 ML 2&amp;3/1 KLASIK BAKIM *6*</t>
  </si>
  <si>
    <t>28125</t>
  </si>
  <si>
    <t>TOFITA KREMA POMPASI 4011-T</t>
  </si>
  <si>
    <t>E_KANTEK</t>
  </si>
  <si>
    <t>Eyüp KANTEK</t>
  </si>
  <si>
    <t>E_KANTEK@sqlegitimbtk.com</t>
  </si>
  <si>
    <t>(532)8526935</t>
  </si>
  <si>
    <t>KAKLIK-İSTASYON MAH.KAZIM KARABEKİR CADDESİ SOKAK NO:239 89068 HONAZ/DENİZLİ</t>
  </si>
  <si>
    <t>ÇAYBOYU MAH.SULU 1 SOKAK NO:886 110283 GÜRÜN/SİVAS</t>
  </si>
  <si>
    <t>41295</t>
  </si>
  <si>
    <t>DERS VEREN 201 OYKU</t>
  </si>
  <si>
    <t>8447</t>
  </si>
  <si>
    <t>CIF JEL 750 ML TUM YUZ.CICEK FERAH.*16*</t>
  </si>
  <si>
    <t>S_INCETEKIN</t>
  </si>
  <si>
    <t>Selim İNCETEKİN</t>
  </si>
  <si>
    <t>S_INCETEKIN@sqlegitimbtk.com</t>
  </si>
  <si>
    <t>(544)7751021</t>
  </si>
  <si>
    <t>HARSAT MAH.1. SOKAK NO:516 98847 TOSYA/KASTAMONU</t>
  </si>
  <si>
    <t>98847</t>
  </si>
  <si>
    <t>40292</t>
  </si>
  <si>
    <t>MAYLO T.KAGIDI 16 LI *3*</t>
  </si>
  <si>
    <t>22495</t>
  </si>
  <si>
    <t>KUT.KAMYONA DONUSEBILEN ROBOT ISIKLI SESLI</t>
  </si>
  <si>
    <t>16816</t>
  </si>
  <si>
    <t>KOLES.TUP BOYA  5/4 ACIK KESTANE</t>
  </si>
  <si>
    <t>H_SUKUT</t>
  </si>
  <si>
    <t>Hakan SUKUT</t>
  </si>
  <si>
    <t>H_SUKUT@sqlegitimbtk.com</t>
  </si>
  <si>
    <t>(543)4937152</t>
  </si>
  <si>
    <t>YENİ MAH.DURU SOKAK NO:529 101402 KULU/KONYA</t>
  </si>
  <si>
    <t>101402</t>
  </si>
  <si>
    <t>15171</t>
  </si>
  <si>
    <t xml:space="preserve">MONAMI OYUN HAMURU 520GR 4RENK </t>
  </si>
  <si>
    <t>27669</t>
  </si>
  <si>
    <t>GEZER FINLEY MERDANE H SAHA 52</t>
  </si>
  <si>
    <t>H_AKCEKEN</t>
  </si>
  <si>
    <t>Hanife AKÇEKEN</t>
  </si>
  <si>
    <t>H_AKCEKEN@sqlegitimbtk.com</t>
  </si>
  <si>
    <t>(541)5935367</t>
  </si>
  <si>
    <t>CUMHURİYET MAH.KOSOVA SOKAK NO:794 101215 HALKAPINAR/KONYA</t>
  </si>
  <si>
    <t>101215</t>
  </si>
  <si>
    <t>44014</t>
  </si>
  <si>
    <t>CEK BIRAK PILLI RENKLI SPOR OTOMOBIL</t>
  </si>
  <si>
    <t>GÖZCÜLER-AKDENİZ MAH.KARATAŞ SOKAK NO:50 122231 İSKENDERUN/HATAY</t>
  </si>
  <si>
    <t>32254</t>
  </si>
  <si>
    <t xml:space="preserve">OYUNCAK TEPSILI CAY SETI </t>
  </si>
  <si>
    <t>NASUH AKAR MAH.1401. SOKAK NO:545 80957 ÇANKAYA/ANKARA</t>
  </si>
  <si>
    <t>80957</t>
  </si>
  <si>
    <t>35983</t>
  </si>
  <si>
    <t xml:space="preserve">GEZER 1855  KETEN KIZ FILET *12*  </t>
  </si>
  <si>
    <t>18193</t>
  </si>
  <si>
    <t>COLGATE D.FIR.NAVIGATOR 1+1 SOFT *12*</t>
  </si>
  <si>
    <t>Y_ATABEY</t>
  </si>
  <si>
    <t>Yaren ATABEY</t>
  </si>
  <si>
    <t>Y_ATABEY@sqlegitimbtk.com</t>
  </si>
  <si>
    <t>(537)1385631</t>
  </si>
  <si>
    <t>UZUN BANI MAH.ALPER SOKAK NO:439 118061 DÜZİÇİ/OSMANİYE</t>
  </si>
  <si>
    <t>36665</t>
  </si>
  <si>
    <t>ESSE INCE KULOTLU CORAP</t>
  </si>
  <si>
    <t>1902</t>
  </si>
  <si>
    <t>PALETTE DELUXE 8-0 BAL KOPUĞU</t>
  </si>
  <si>
    <t>C_CANDI</t>
  </si>
  <si>
    <t>Caner CANDI</t>
  </si>
  <si>
    <t>C_CANDI@sqlegitimbtk.com</t>
  </si>
  <si>
    <t>(555)6973828</t>
  </si>
  <si>
    <t>BOZÜYÜK-PINARBAŞI MAH.1 NOLU ÇIKMAZ SOKAK NO:863 105524 YATAĞAN/MUĞLA</t>
  </si>
  <si>
    <t>105524</t>
  </si>
  <si>
    <t>526</t>
  </si>
  <si>
    <t>UZUM KUS (IZMIR)</t>
  </si>
  <si>
    <t>YENİKENT MAH.36. SOKAK NO:360 83494 SÖKE/AYDIN</t>
  </si>
  <si>
    <t>36204</t>
  </si>
  <si>
    <t xml:space="preserve">KITAP ANA&amp;IKI SEHRIN HIKAYESI - DIONIS </t>
  </si>
  <si>
    <t>29984</t>
  </si>
  <si>
    <t>ULKER 324-7 RONDO SADE 61 GR*24*</t>
  </si>
  <si>
    <t>MURATPAŞA MAH.RAMİ KIŞLA CADDESİ SOKAK NO:178 95694 BAYRAMPAŞA/İSTANBUL</t>
  </si>
  <si>
    <t>I_AKBULAK</t>
  </si>
  <si>
    <t>İpek AKBULAK</t>
  </si>
  <si>
    <t>I_AKBULAK@sqlegitimbtk.com</t>
  </si>
  <si>
    <t>(542)3839714</t>
  </si>
  <si>
    <t>SAVADİYE MAH.DEREBOYU SOKAK NO:773 80543 AMASYA MERKEZ/AMASYA</t>
  </si>
  <si>
    <t>80543</t>
  </si>
  <si>
    <t>6971</t>
  </si>
  <si>
    <t>40 YAPRAK 25X35 TELLI RESIM DEFTER</t>
  </si>
  <si>
    <t>37305</t>
  </si>
  <si>
    <t>BINGO SOFT 1440 ML ORTANCA *6*</t>
  </si>
  <si>
    <t>KOZKÖY MAH.SAHİLEVLERİ 9 SOKAK NO:742 109212 YAKAKENT/SAMSUN</t>
  </si>
  <si>
    <t>109212</t>
  </si>
  <si>
    <t>YAKAKENT</t>
  </si>
  <si>
    <t>3034</t>
  </si>
  <si>
    <t>BUYUK HARC KAMYONU</t>
  </si>
  <si>
    <t>F_ICIN</t>
  </si>
  <si>
    <t>Fahri İÇİN</t>
  </si>
  <si>
    <t>F_ICIN@sqlegitimbtk.com</t>
  </si>
  <si>
    <t>(544)1952377</t>
  </si>
  <si>
    <t>MUSTAFAPAŞA MAH.ISSIKGÖL CADDESİ SOKAK NO:624 100183 GEBZE/KOCAELİ</t>
  </si>
  <si>
    <t>100183</t>
  </si>
  <si>
    <t>12214</t>
  </si>
  <si>
    <t>ETI BENIMO LOKMALIK 80 GR *18*</t>
  </si>
  <si>
    <t>17947</t>
  </si>
  <si>
    <t xml:space="preserve">ADEL OGRENCI MAKASI </t>
  </si>
  <si>
    <t>B_CELINLI</t>
  </si>
  <si>
    <t>Berfin ÇELİNLİ</t>
  </si>
  <si>
    <t>B_CELINLI@sqlegitimbtk.com</t>
  </si>
  <si>
    <t>(532)1348185</t>
  </si>
  <si>
    <t>GAZİOSMANPAŞA MAH.GÖKTEPE SOKAK NO:842 119786 CANİK/SAMSUN</t>
  </si>
  <si>
    <t>37357</t>
  </si>
  <si>
    <t>FUJIKA HALOJEN AMP.42 W</t>
  </si>
  <si>
    <t>31456</t>
  </si>
  <si>
    <t>ABC ARAP SABUNU SIVI 2 LT *6*</t>
  </si>
  <si>
    <t>6193</t>
  </si>
  <si>
    <t>SUN SF-843 ASKI DAMLA 4 LU</t>
  </si>
  <si>
    <t>N_KARABAG</t>
  </si>
  <si>
    <t>Nehir KARABAĞ</t>
  </si>
  <si>
    <t>N_KARABAG@sqlegitimbtk.com</t>
  </si>
  <si>
    <t>(535)1985165</t>
  </si>
  <si>
    <t>TOPÇU KÖYÜ MAH.KÖYÜN KENDİSİ SOKAK NO:737 112979 AKÇAKALE/ŞANLIURFA</t>
  </si>
  <si>
    <t>112979</t>
  </si>
  <si>
    <t>26230</t>
  </si>
  <si>
    <t>KOSKA TAHIN 300 GR KAB SUS.ESMER*12*</t>
  </si>
  <si>
    <t>HÜSAMETTİN DEDE MAH.HASAT SOKAK NO:477 88764 BAKLAN/DENİZLİ</t>
  </si>
  <si>
    <t>20062</t>
  </si>
  <si>
    <t>ETI PETITB. 370 GR KAKAOLU *10*</t>
  </si>
  <si>
    <t>17287</t>
  </si>
  <si>
    <t>BORA 0213 LUX KASIKLIK NO2</t>
  </si>
  <si>
    <t>Muhammed Ali GÜRGÜZEL</t>
  </si>
  <si>
    <t>(536)6199495</t>
  </si>
  <si>
    <t>KALDIRIM-YENİ MAH.TURGUT REİS SOKAK NO:501 78742 YUMURTALIK/ADANA</t>
  </si>
  <si>
    <t>78742</t>
  </si>
  <si>
    <t>16359</t>
  </si>
  <si>
    <t>TUTKU BAYAN KILOT KIRMIZI GOKK.XXL</t>
  </si>
  <si>
    <t>27718</t>
  </si>
  <si>
    <t>TURSIL MATIK 6 KG BADEM SUTLU *1*</t>
  </si>
  <si>
    <t>K_ERGINEL</t>
  </si>
  <si>
    <t>Kader ERGİNEL</t>
  </si>
  <si>
    <t>K_ERGINEL@sqlegitimbtk.com</t>
  </si>
  <si>
    <t>(541)4818530</t>
  </si>
  <si>
    <t>KÜLTÜR MAH.ATATÜRK CADDESİ SOKAK NO:148 96692 KONAK/İZMİR</t>
  </si>
  <si>
    <t>96692</t>
  </si>
  <si>
    <t>39512</t>
  </si>
  <si>
    <t>ETI FORM CIK.KAPLI 50 GR *24*</t>
  </si>
  <si>
    <t>12678</t>
  </si>
  <si>
    <t>ARTLINE KALEM</t>
  </si>
  <si>
    <t>E_YURTYAPAN</t>
  </si>
  <si>
    <t>Elif YURTYAPAN</t>
  </si>
  <si>
    <t>E_YURTYAPAN@sqlegitimbtk.com</t>
  </si>
  <si>
    <t>(536)3989326</t>
  </si>
  <si>
    <t>KAYA MAH.DUMAN 1 SOKAK NO:98 89724 KOCAKÖY/DİYARBAKIR</t>
  </si>
  <si>
    <t>89724</t>
  </si>
  <si>
    <t>KOCAKÖY</t>
  </si>
  <si>
    <t>37119</t>
  </si>
  <si>
    <t>SIGARA MONTE CARLO RCF *10*</t>
  </si>
  <si>
    <t>44904</t>
  </si>
  <si>
    <t>GOLF LUNGO 125 ML KAK.RULO KAT *16*</t>
  </si>
  <si>
    <t>M_KIZAK</t>
  </si>
  <si>
    <t>Memet KIZAK</t>
  </si>
  <si>
    <t>M_KIZAK@sqlegitimbtk.com</t>
  </si>
  <si>
    <t>(541)3434822</t>
  </si>
  <si>
    <t>YENİCE HARUNİYE MAH.BAŞAK SOKAK NO:672 118062 DÜZİÇİ/OSMANİYE</t>
  </si>
  <si>
    <t>118062</t>
  </si>
  <si>
    <t>702</t>
  </si>
  <si>
    <t>UZUM ELAZIG SIYAH</t>
  </si>
  <si>
    <t>CEBECİ KÖYÜ MAH.POYRAZ SOKAK NO:823 100269 KANDIRA/KOCAELİ</t>
  </si>
  <si>
    <t>100269</t>
  </si>
  <si>
    <t>2731</t>
  </si>
  <si>
    <t>JIBER COCUK PENYE BOXER 752</t>
  </si>
  <si>
    <t>11203</t>
  </si>
  <si>
    <t>MAR.BIR.KURU SELE PET LUKS 800 GR*6*</t>
  </si>
  <si>
    <t>9405</t>
  </si>
  <si>
    <t xml:space="preserve">PELUS GOBEKLI AYI 30 CM </t>
  </si>
  <si>
    <t>17516</t>
  </si>
  <si>
    <t>NERGIS PET TAT.TOZ KIR.BIB.130 GR.</t>
  </si>
  <si>
    <t>Y_COGALIRLAR</t>
  </si>
  <si>
    <t>Yasemin ÇOĞALIRLAR</t>
  </si>
  <si>
    <t>Y_COGALIRLAR@sqlegitimbtk.com</t>
  </si>
  <si>
    <t>(505)6592351</t>
  </si>
  <si>
    <t>HACILARHARMANI MAH.5713. SOKAK NO:596 115357 AKSARAY MERKEZ/AKSARAY</t>
  </si>
  <si>
    <t>9369</t>
  </si>
  <si>
    <t>MILUPA 125 GR SUTLU.PRINC.POR.MIS.</t>
  </si>
  <si>
    <t>39535</t>
  </si>
  <si>
    <t>SOFRA BEZI MUTEX 140X140</t>
  </si>
  <si>
    <t>AĞIRNAS-MUSTAFABEY MAH.1. CADDESİ SOKAK NO:298 74614 MELİKGAZİ/KAYSERİ</t>
  </si>
  <si>
    <t>74614</t>
  </si>
  <si>
    <t>37859</t>
  </si>
  <si>
    <t>KUTULU SUNGER ATAN TABANCA  NERF</t>
  </si>
  <si>
    <t>36788</t>
  </si>
  <si>
    <t>ETI ALASKA FRIGO 60 GR SUTLU *108*</t>
  </si>
  <si>
    <t>Z_BIDAV</t>
  </si>
  <si>
    <t>Zilan BİDAV</t>
  </si>
  <si>
    <t>Z_BIDAV@sqlegitimbtk.com</t>
  </si>
  <si>
    <t>(534)9048530</t>
  </si>
  <si>
    <t>HACI MÜTAHİR MAH.TUVANA SOKAK NO:358 101098 EREĞLİ/KONYA/KONYA</t>
  </si>
  <si>
    <t>101098</t>
  </si>
  <si>
    <t>32377</t>
  </si>
  <si>
    <t>OYUNCAK 145 PARCA PVS ZEKA BLOKLARI</t>
  </si>
  <si>
    <t>S_BUYRUK</t>
  </si>
  <si>
    <t>Sevgi BUYRUK</t>
  </si>
  <si>
    <t>S_BUYRUK@sqlegitimbtk.com</t>
  </si>
  <si>
    <t>(541)3896122</t>
  </si>
  <si>
    <t>SARISU MAH.165. SOKAK NO:215 118798 KONYAALTI/ANTALYA</t>
  </si>
  <si>
    <t>22677</t>
  </si>
  <si>
    <t>AILEMLE HERGUN BIR AYET OGRENIYORUM</t>
  </si>
  <si>
    <t>S_DAYIBAS</t>
  </si>
  <si>
    <t>Sıla DAYIBAŞ</t>
  </si>
  <si>
    <t>S_DAYIBAS@sqlegitimbtk.com</t>
  </si>
  <si>
    <t>(554)2492642</t>
  </si>
  <si>
    <t>İNÖNÜ MAH.TURGUT REİS CADDESİ SOKAK NO:746 96494 BORNOVA/İZMİR</t>
  </si>
  <si>
    <t>8169</t>
  </si>
  <si>
    <t>PENTI 15 DEN SUPER PANTOLON 86</t>
  </si>
  <si>
    <t>IŞIKLI-ORTA MAH.YİĞİT SOKAK NO:819 75824 ÇİVRİL/DENİZLİ</t>
  </si>
  <si>
    <t>75824</t>
  </si>
  <si>
    <t>21862</t>
  </si>
  <si>
    <t>F 048 FLORA MIKRO FIBER MOP</t>
  </si>
  <si>
    <t>İSTİKLAL MAH.KAYIN SOKAK NO:152 119324 ESENYURT/İSTANBUL</t>
  </si>
  <si>
    <t>12618</t>
  </si>
  <si>
    <t>CINGIRAK SET 3 LU</t>
  </si>
  <si>
    <t>6773</t>
  </si>
  <si>
    <t>HZR RBOT TABANCA</t>
  </si>
  <si>
    <t>E_KABACA</t>
  </si>
  <si>
    <t>Emin KABACA</t>
  </si>
  <si>
    <t>E_KABACA@sqlegitimbtk.com</t>
  </si>
  <si>
    <t>(534)7619898</t>
  </si>
  <si>
    <t>KALE MAH.ŞEHİTLER CADDESİ SOKAK NO:386 92933 GİRESUN MERKEZ/GİRESUN</t>
  </si>
  <si>
    <t>92933</t>
  </si>
  <si>
    <t>34107</t>
  </si>
  <si>
    <t>PAREX PRATIK PASPAS YEDEK*12*</t>
  </si>
  <si>
    <t>ÇINARÖNÜ MAH.2.PAMUK SOKAK NO:282 86165 YILDIRIM/BURSA</t>
  </si>
  <si>
    <t>86165</t>
  </si>
  <si>
    <t>12931</t>
  </si>
  <si>
    <t>SIGNAL D.FIR JUNIOR *20*</t>
  </si>
  <si>
    <t>Z_BILGILIER</t>
  </si>
  <si>
    <t>Zeliha BİLGİLİER</t>
  </si>
  <si>
    <t>Z_BILGILIER@sqlegitimbtk.com</t>
  </si>
  <si>
    <t>(544)7072453</t>
  </si>
  <si>
    <t>YOLCATI MAH.KARLAMA SOKAK NO:61 96408 SİLİVRİ/İSTANBUL</t>
  </si>
  <si>
    <t>Y_BVDVN</t>
  </si>
  <si>
    <t>Yusuf BÜDÜN</t>
  </si>
  <si>
    <t>Y_BVDVN@sqlegitimbtk.com</t>
  </si>
  <si>
    <t>(536)8566198</t>
  </si>
  <si>
    <t>İSTASYON MAH.2167. SOKAK NO:704 113688 EŞME/UŞAK</t>
  </si>
  <si>
    <t>113688</t>
  </si>
  <si>
    <t>3435</t>
  </si>
  <si>
    <t>IPEK SAC KREMI YIP. KIRIK UC.</t>
  </si>
  <si>
    <t>42967</t>
  </si>
  <si>
    <t>LIPTON TB.FORM PLUS ACAILI 40 GR*12*</t>
  </si>
  <si>
    <t>9437</t>
  </si>
  <si>
    <t>PRT.NEF.YER FIS. 200 GR PAK*6*</t>
  </si>
  <si>
    <t>4330</t>
  </si>
  <si>
    <t>VEPA ULTRA 315 SAC FIRCASI</t>
  </si>
  <si>
    <t>19699</t>
  </si>
  <si>
    <t>DALAN EL SAB. 350 GR H.CEVIZI *24*</t>
  </si>
  <si>
    <t>A_ATESSOY</t>
  </si>
  <si>
    <t>Asel ATEŞSOY</t>
  </si>
  <si>
    <t>A_ATESSOY@sqlegitimbtk.com</t>
  </si>
  <si>
    <t>(534)6548064</t>
  </si>
  <si>
    <t>BOYNO MAH.07053 NOLU SOKAK NO:685 92409 ŞEHİTKAMİL/GAZİANTEP</t>
  </si>
  <si>
    <t>31996</t>
  </si>
  <si>
    <t xml:space="preserve">PENG.HAS.BAR. 800GR *12* </t>
  </si>
  <si>
    <t>5240</t>
  </si>
  <si>
    <t xml:space="preserve">OYUNCAK YUMUSAK MERMILI TABANCA 10 PCS </t>
  </si>
  <si>
    <t>KILIÇ MAH.ESKİŞEHİR CADDESİ SOKAK NO:113 92175 SİVRİHİSAR/ESKİŞEHİR</t>
  </si>
  <si>
    <t>92175</t>
  </si>
  <si>
    <t>39147</t>
  </si>
  <si>
    <t xml:space="preserve">JUMBO BLOKS 48 LEGO </t>
  </si>
  <si>
    <t>31398</t>
  </si>
  <si>
    <t>CALGON  500 GR TOZ HIJYEN *18*</t>
  </si>
  <si>
    <t>KARAAĞAÇ-ŞARKKONAK MAH.464. SOKAK NO:115 94356 İSKENDERUN/HATAY</t>
  </si>
  <si>
    <t>94356</t>
  </si>
  <si>
    <t>B_OZSEVIM</t>
  </si>
  <si>
    <t>Birol ÖZSEVİM</t>
  </si>
  <si>
    <t>B_OZSEVIM@sqlegitimbtk.com</t>
  </si>
  <si>
    <t>(533)8272035</t>
  </si>
  <si>
    <t>MUSTAFA KEMAL MAH.ŞEHİT ABDULLAH ŞENER CADDESİ SOKAK NO:632 81232 SİNCAN/ANKARA</t>
  </si>
  <si>
    <t>29275</t>
  </si>
  <si>
    <t>TORKU YOGURT 1500 GR *4*</t>
  </si>
  <si>
    <t>ÇETİNCE-YENİ MAH.7.NCİ SOKAK NO:130 72386 YALVAÇ/ISPARTA</t>
  </si>
  <si>
    <t>72386</t>
  </si>
  <si>
    <t>35807</t>
  </si>
  <si>
    <t>ASKIN ON EMRI</t>
  </si>
  <si>
    <t>S_DOKLAR</t>
  </si>
  <si>
    <t>Sevcan DOKLAR</t>
  </si>
  <si>
    <t>S_DOKLAR@sqlegitimbtk.com</t>
  </si>
  <si>
    <t>(543)3501750</t>
  </si>
  <si>
    <t>NABİOĞLU MAH.ŞHT. YILDIRIM YILMAZ CADDESİ SOKAK NO:82 114542 ÇANDIR/YOZGAT</t>
  </si>
  <si>
    <t>114542</t>
  </si>
  <si>
    <t>ÇANDIR</t>
  </si>
  <si>
    <t>15879</t>
  </si>
  <si>
    <t>TUKAS RECEL 275 GR 1+1 *6*</t>
  </si>
  <si>
    <t>YAZLAK MAH.1644. SOKAK NO:44 114764 SORGUN/YOZGAT</t>
  </si>
  <si>
    <t>6567</t>
  </si>
  <si>
    <t>GOLF MARASIM SADE KARADUT 500 ML *9*</t>
  </si>
  <si>
    <t>PEYAS MAH.554. SOKAK NO:759 118820 KAYAPINAR/DİYARBAKIR</t>
  </si>
  <si>
    <t>39248</t>
  </si>
  <si>
    <t>COLORMAXI A4 SPI. PP K.OKUL DEFTER A4 60/4</t>
  </si>
  <si>
    <t>Elif su ERMAN</t>
  </si>
  <si>
    <t>(536)1377673</t>
  </si>
  <si>
    <t>NİŞANCIPAŞA MAH.KÜÇÜK ZİNCİRLİ KUYU SOKAK NO:81 89895 EDİRNE MERKEZ/EDİRNE</t>
  </si>
  <si>
    <t>89895</t>
  </si>
  <si>
    <t>21996</t>
  </si>
  <si>
    <t>ULKER 052-3 ALP. CHUNKY H. KEK 43 GR *96*</t>
  </si>
  <si>
    <t>ORTAHİSAR-BAHÇELİEVLER MAH.ASARKAYA SOKAK NO:698 106058 ÜRGÜP/NEVŞEHİR</t>
  </si>
  <si>
    <t>106058</t>
  </si>
  <si>
    <t>20402</t>
  </si>
  <si>
    <t>SOLO HAVLU 3'LU*12*</t>
  </si>
  <si>
    <t>A_KARABOGA</t>
  </si>
  <si>
    <t>Adnan KARABOĞA</t>
  </si>
  <si>
    <t>A_KARABOGA@sqlegitimbtk.com</t>
  </si>
  <si>
    <t>(532)6335582</t>
  </si>
  <si>
    <t>BEYBES MAH.ÖMERLİ SOKAK NO:689 100516 MERAM/KONYA</t>
  </si>
  <si>
    <t>100516</t>
  </si>
  <si>
    <t>25509</t>
  </si>
  <si>
    <t>DR.OETKER MUFFIN KEK CIK. 345 GR *8*</t>
  </si>
  <si>
    <t>I_MERSINLIOGLU</t>
  </si>
  <si>
    <t>İrem MERSİNLİOĞLU</t>
  </si>
  <si>
    <t>I_MERSINLIOGLU@sqlegitimbtk.com</t>
  </si>
  <si>
    <t>(537)1387417</t>
  </si>
  <si>
    <t>ALAÇATI-İSMETPAŞA MAH.6111. SOKAK NO:219 71792 ÇEŞME/İZMİR</t>
  </si>
  <si>
    <t>GÜLTEPE MAH.AŞAMA SOKAK NO:844 119159 ODUNPAZARI/ESKİŞEHİR</t>
  </si>
  <si>
    <t>8203</t>
  </si>
  <si>
    <t>COLLEGE PP KAPAK OKUL DEFTERİ A5 60/1</t>
  </si>
  <si>
    <t>E_AYTEKELI</t>
  </si>
  <si>
    <t>Esila AYTEKELİ</t>
  </si>
  <si>
    <t>E_AYTEKELI@sqlegitimbtk.com</t>
  </si>
  <si>
    <t>(537)8847220</t>
  </si>
  <si>
    <t>GAZİOSMANPAŞA MAH.13_129. SOKAK NO:298 83568 BALIKESİR MERKEZ/BALIKESİR</t>
  </si>
  <si>
    <t>2603</t>
  </si>
  <si>
    <t>ORAL B D.MAC.75 ML ONARIM ORJINAL *12*</t>
  </si>
  <si>
    <t>ADALET MAH.10004. SOKAK NO:549 88548 DENİZLİ MERKEZ/DENİZLİ</t>
  </si>
  <si>
    <t>88548</t>
  </si>
  <si>
    <t>42888</t>
  </si>
  <si>
    <t>RINSO MATIK 1500 GR KIR BAHCESI</t>
  </si>
  <si>
    <t>YEŞİLÇATMA MAH.ARAFAT SOKAK NO:84 88338 OSMANCIK/ÇORUM</t>
  </si>
  <si>
    <t>88338</t>
  </si>
  <si>
    <t>29775</t>
  </si>
  <si>
    <t>GEZER MODA KLASIK ZENNE 6242000</t>
  </si>
  <si>
    <t>Muhammet Ali KAPLAMA</t>
  </si>
  <si>
    <t>(543)2094576</t>
  </si>
  <si>
    <t>KARAAĞAÇ-ŞARKKONAK MAH.451. SOKAK NO:212 94356 İSKENDERUN/HATAY</t>
  </si>
  <si>
    <t>40054</t>
  </si>
  <si>
    <t>3 SANIYEDE KARSINIZDAKINI ANLAMA / YENI</t>
  </si>
  <si>
    <t>17862</t>
  </si>
  <si>
    <t>BINGO SOFT 1440 ML SUMBUL MAS.*6*</t>
  </si>
  <si>
    <t>ÇAYBOYU MAH.DEREBAĞ 2 SOKAK NO:684 110283 GÜRÜN/SİVAS</t>
  </si>
  <si>
    <t>4321</t>
  </si>
  <si>
    <t>DEO PRIVACY L.PARTY 150 ML BAY</t>
  </si>
  <si>
    <t>H_YENIGVN</t>
  </si>
  <si>
    <t>Hakan YENİGÜN</t>
  </si>
  <si>
    <t>H_YENIGVN@sqlegitimbtk.com</t>
  </si>
  <si>
    <t>(536)8999245</t>
  </si>
  <si>
    <t>FATİH MAH.1109. SOKAK NO:73 82954 AYDIN MERKEZ/AYDIN</t>
  </si>
  <si>
    <t>21342</t>
  </si>
  <si>
    <t>KOLES.NAT. 6/1 BUYULEYICI KAHVE</t>
  </si>
  <si>
    <t>YAVUZ SELİM MAH.DİYAR CADDESİ SOKAK NO:670 116365 BATMAN MERKEZ/BATMAN</t>
  </si>
  <si>
    <t>20598</t>
  </si>
  <si>
    <t>BAG.KEKIK SUYU 750 ML *12*</t>
  </si>
  <si>
    <t>T_AKFI</t>
  </si>
  <si>
    <t>Toprak AKFI</t>
  </si>
  <si>
    <t>T_AKFI@sqlegitimbtk.com</t>
  </si>
  <si>
    <t>(505)9217422</t>
  </si>
  <si>
    <t>YENİ MAH.EBUBEKİR CADDESİ SOKAK NO:638 84774 SOLHAN/BİNGÖL</t>
  </si>
  <si>
    <t>84774</t>
  </si>
  <si>
    <t>24066</t>
  </si>
  <si>
    <t>TAMBURLANMIS PODUMA TASI</t>
  </si>
  <si>
    <t>11336</t>
  </si>
  <si>
    <t>ERPILIC TABAKLI DERILI BUT PIR.KG.</t>
  </si>
  <si>
    <t>12095</t>
  </si>
  <si>
    <t>PAK MAYA YAS 500 GR *24*</t>
  </si>
  <si>
    <t>39505</t>
  </si>
  <si>
    <t>ETI POPKEK 60 GR PORT.*24*</t>
  </si>
  <si>
    <t>C_AZDER</t>
  </si>
  <si>
    <t>Can AZDER</t>
  </si>
  <si>
    <t>C_AZDER@sqlegitimbtk.com</t>
  </si>
  <si>
    <t>(535)5807248</t>
  </si>
  <si>
    <t>TURUNÇ-MERKEZ MAH.84. SOKAK NO:490 105367 MARMARİS/MUĞLA</t>
  </si>
  <si>
    <t>39550</t>
  </si>
  <si>
    <t>FABER SILGI RENKLI</t>
  </si>
  <si>
    <t>37059</t>
  </si>
  <si>
    <t>IKI DUNYA ARASINDA</t>
  </si>
  <si>
    <t>ÇENEDAĞ MAH.YILDIRIMLAR SOKAK NO:235 100386 DERİNCE/KOCAELİ</t>
  </si>
  <si>
    <t>100386</t>
  </si>
  <si>
    <t>7831</t>
  </si>
  <si>
    <t xml:space="preserve">KITAP ZERRIN'IN MACERALARI-KAYIP MESAJ </t>
  </si>
  <si>
    <t>B_SAYANER</t>
  </si>
  <si>
    <t>Belinay SAYANER</t>
  </si>
  <si>
    <t>B_SAYANER@sqlegitimbtk.com</t>
  </si>
  <si>
    <t>(534)3737471</t>
  </si>
  <si>
    <t>SATILMIŞOĞLU MAH.1128.SOKAK SOKAK NO:825 119218 TEPEBAŞI/ESKİŞEHİR</t>
  </si>
  <si>
    <t>119218</t>
  </si>
  <si>
    <t>16973</t>
  </si>
  <si>
    <t>ARKO NATUREL KREM 100 ML *36*</t>
  </si>
  <si>
    <t>6103</t>
  </si>
  <si>
    <t>ABC TOZ  600 GR POS.LAVANTA *20*</t>
  </si>
  <si>
    <t>YAMANLAR MAH.7353/5 SOKAK NO:872 119390 BAYRAKLI/İZMİR</t>
  </si>
  <si>
    <t>119390</t>
  </si>
  <si>
    <t>20610</t>
  </si>
  <si>
    <t>NESCAFE GOLD 200 GR *6*</t>
  </si>
  <si>
    <t>E_CULLU</t>
  </si>
  <si>
    <t>Eylül ÇULLU</t>
  </si>
  <si>
    <t>E_CULLU@sqlegitimbtk.com</t>
  </si>
  <si>
    <t>(542)3878830</t>
  </si>
  <si>
    <t>EKŞİOĞLU MAH.ZADE SOKAK NO:370 119305 ÇEKMEKÖY/İSTANBUL</t>
  </si>
  <si>
    <t>119305</t>
  </si>
  <si>
    <t>H_KITLI</t>
  </si>
  <si>
    <t>Hakkı KİTLİ</t>
  </si>
  <si>
    <t>H_KITLI@sqlegitimbtk.com</t>
  </si>
  <si>
    <t>(533)4292022</t>
  </si>
  <si>
    <t>ÇAKIRLI-İSTİKLAL MAH.KARAGÖZ ARİF ÇIKMAZI SOKAK NO:593 86815 ORHANGAZİ/BURSA</t>
  </si>
  <si>
    <t>86815</t>
  </si>
  <si>
    <t>42283</t>
  </si>
  <si>
    <t xml:space="preserve">P.BA.10485 GENERATION BOL KASE  </t>
  </si>
  <si>
    <t>6226</t>
  </si>
  <si>
    <t>GEZER MERDANE 1 NEOKLASİK GT1YMM.08520.00</t>
  </si>
  <si>
    <t>M_OZCAKIR</t>
  </si>
  <si>
    <t>Medine ÖZÇAKIR</t>
  </si>
  <si>
    <t>M_OZCAKIR@sqlegitimbtk.com</t>
  </si>
  <si>
    <t>(544)5164275</t>
  </si>
  <si>
    <t>ZEYTİNLİ MAH.94001. SOKAK NO:22 78129 SEYHAN/ADANA</t>
  </si>
  <si>
    <t>78129</t>
  </si>
  <si>
    <t>38627</t>
  </si>
  <si>
    <t>DANONE DANETTE 4X100 CILEK *4*</t>
  </si>
  <si>
    <t>35699</t>
  </si>
  <si>
    <t>KOSKA HELVA 400 GR ANTEP FISTIKLI *12*</t>
  </si>
  <si>
    <t>10310</t>
  </si>
  <si>
    <t>COCA COLA 250 ML KUTU LIGHT *24*</t>
  </si>
  <si>
    <t>E_OZCIMEN</t>
  </si>
  <si>
    <t>Elife ÖZÇİMEN</t>
  </si>
  <si>
    <t>E_OZCIMEN@sqlegitimbtk.com</t>
  </si>
  <si>
    <t>(505)4308648</t>
  </si>
  <si>
    <t>BUCAK MAH.ÖREN SOKAK NO:327 79471 ÇOBANLAR/AFYONKARAHİSAR</t>
  </si>
  <si>
    <t>79471</t>
  </si>
  <si>
    <t>7767</t>
  </si>
  <si>
    <t>DOGADAN NAR CILEK 40 GR*12*</t>
  </si>
  <si>
    <t>B_YATAN</t>
  </si>
  <si>
    <t>Beren YATAN</t>
  </si>
  <si>
    <t>B_YATAN@sqlegitimbtk.com</t>
  </si>
  <si>
    <t>(544)8605865</t>
  </si>
  <si>
    <t>ABDURRAHMANGAZİ MAH.KÜLTÜR SOKAK NO:801 119348 SANCAKTEPE/İSTANBUL</t>
  </si>
  <si>
    <t>2508</t>
  </si>
  <si>
    <t>GARNIER SAF&amp;TEMIZ NEMLEN.KREM</t>
  </si>
  <si>
    <t>31968</t>
  </si>
  <si>
    <t>ASKA GITTIM DÖNMEYECEGIM</t>
  </si>
  <si>
    <t>Elif ada KISLIOĞLU</t>
  </si>
  <si>
    <t>(536)2049526</t>
  </si>
  <si>
    <t>TURGUTREİS-YALI MAH.4131. SOKAK NO:176 122119 BODRUM/MUĞLA</t>
  </si>
  <si>
    <t>45156</t>
  </si>
  <si>
    <t>31015</t>
  </si>
  <si>
    <t>GIPTA A4 MICA 1707 80 YP CIZGILI DEFTER PP</t>
  </si>
  <si>
    <t>ARİFEGAZİLİ-YENİ MAH.VATAN CADDESİ SOKAK NO:297 88409 SUNGURLU/ÇORUM</t>
  </si>
  <si>
    <t>88409</t>
  </si>
  <si>
    <t>34902</t>
  </si>
  <si>
    <t>CARPEX LEKE SOKUCU 250 ML</t>
  </si>
  <si>
    <t>KÖYORTASI MAH.ESİN EREN SOKAK NO:343 116796 BARTIN MERKEZ/BARTIN</t>
  </si>
  <si>
    <t>116796</t>
  </si>
  <si>
    <t>20939</t>
  </si>
  <si>
    <t>BERRAK 1020 ERKEK UK ATLET 48</t>
  </si>
  <si>
    <t>B_TINGIDIK</t>
  </si>
  <si>
    <t>Beyzanur TINGIDIK</t>
  </si>
  <si>
    <t>B_TINGIDIK@sqlegitimbtk.com</t>
  </si>
  <si>
    <t>(555)2334382</t>
  </si>
  <si>
    <t>FEVZİ ÇAKMAK MAH.ŞEHİT NİZAMETTİN ÖZBEK SOKAK NO:639 117329 YALOVA MERKEZ/YALOVA</t>
  </si>
  <si>
    <t>117329</t>
  </si>
  <si>
    <t>KEMANKEŞ KARAMUSTAFA PAŞA MAH.YUVA SOKAK NO:438 95782 BEYOĞLU/İSTANBUL</t>
  </si>
  <si>
    <t>95782</t>
  </si>
  <si>
    <t>11917</t>
  </si>
  <si>
    <t>H&amp;SHOULDERS 700 ML KLASIK BK.2/1 *6*</t>
  </si>
  <si>
    <t>13506</t>
  </si>
  <si>
    <t xml:space="preserve">İNOX BURO MAKASI </t>
  </si>
  <si>
    <t>ALTIN ŞEHİR MAH.105. SOKAK NO:780 85909 NİLÜFER/BURSA</t>
  </si>
  <si>
    <t>7702</t>
  </si>
  <si>
    <t>NBA A4 HAZIRKAP</t>
  </si>
  <si>
    <t>YENİ MAH.147. SOKAK NO:496 116698 İDİL/ŞIRNAK</t>
  </si>
  <si>
    <t>116698</t>
  </si>
  <si>
    <t>28942</t>
  </si>
  <si>
    <t>DEO ADIDAS ROLL-ON BAY EXTREME POWER 50ml</t>
  </si>
  <si>
    <t>6921</t>
  </si>
  <si>
    <t>OYUNCAK 3 RENK SESLI YATAN KEDI</t>
  </si>
  <si>
    <t>M_ABATAY</t>
  </si>
  <si>
    <t>Miraç ABATAY</t>
  </si>
  <si>
    <t>M_ABATAY@sqlegitimbtk.com</t>
  </si>
  <si>
    <t>(554)4906581</t>
  </si>
  <si>
    <t>SELMANLI KÖYÜ MAH.ŞAHİN MEVKİ SOKAK NO:255 97999 AĞLI/KASTAMONU</t>
  </si>
  <si>
    <t>97999</t>
  </si>
  <si>
    <t>29381</t>
  </si>
  <si>
    <t xml:space="preserve">OYUNCAK ROZA KUVETLI BEBEK </t>
  </si>
  <si>
    <t>4823</t>
  </si>
  <si>
    <t>KENTON 3 AL 2 ODE PUD.BITTER *8*</t>
  </si>
  <si>
    <t>27996</t>
  </si>
  <si>
    <t>NEFIS.KAJU FISTIK 250 GR PAK*20*</t>
  </si>
  <si>
    <t>G_YILDIZAN</t>
  </si>
  <si>
    <t>Görkem YILDIZAN</t>
  </si>
  <si>
    <t>G_YILDIZAN@sqlegitimbtk.com</t>
  </si>
  <si>
    <t>(544)9777674</t>
  </si>
  <si>
    <t>AŞAĞIOKÇULAR KÖYÜ MAH.FEHİM GÖÇER SOKAK NO:882 94153 HATAY MERKEZ/HATAY</t>
  </si>
  <si>
    <t>94153</t>
  </si>
  <si>
    <t>29321</t>
  </si>
  <si>
    <t>BIOBLAS MEN SAMP.KURU NORMAL 400ML*6*</t>
  </si>
  <si>
    <t>41668</t>
  </si>
  <si>
    <t>PENTI COTTON KLT. 500-1</t>
  </si>
  <si>
    <t>44583</t>
  </si>
  <si>
    <t>PARODONTAX D.FIR.SOFT *12*</t>
  </si>
  <si>
    <t>Z_TAVAN</t>
  </si>
  <si>
    <t>Zeliha TAVAN</t>
  </si>
  <si>
    <t>Z_TAVAN@sqlegitimbtk.com</t>
  </si>
  <si>
    <t>(543)4994790</t>
  </si>
  <si>
    <t>ÖZLÜCE MAH.YENİBAHAR SOKAK NO:242 85949 NİLÜFER/BURSA</t>
  </si>
  <si>
    <t>25861</t>
  </si>
  <si>
    <t>TRUVADAN DONUS</t>
  </si>
  <si>
    <t>E_ATICI</t>
  </si>
  <si>
    <t>Elif ATICI</t>
  </si>
  <si>
    <t>E_ATICI@sqlegitimbtk.com</t>
  </si>
  <si>
    <t>(538)7393669</t>
  </si>
  <si>
    <t>ARAPZADE MAH.KOSOVA SOKAK NO:215 86804 ORHANGAZİ/BURSA</t>
  </si>
  <si>
    <t>21990</t>
  </si>
  <si>
    <t>BORA 0269 PORTAKAL SIKACAK</t>
  </si>
  <si>
    <t>ATIFBEY MAH.10. SOKAK NO:246 96585 GAZİEMİR/İZMİR</t>
  </si>
  <si>
    <t>41248</t>
  </si>
  <si>
    <t>KARTELADA POLIS SETI</t>
  </si>
  <si>
    <t>8038</t>
  </si>
  <si>
    <t xml:space="preserve">TITIZ TP-116 LUKS BULASIK FIRCASI </t>
  </si>
  <si>
    <t>C_AYANA</t>
  </si>
  <si>
    <t>Çınar AYANA</t>
  </si>
  <si>
    <t>C_AYANA@sqlegitimbtk.com</t>
  </si>
  <si>
    <t>(542)7694726</t>
  </si>
  <si>
    <t>ŞAHNAALAN KÖYÜ MAH.ŞAHNAALAN YAYLASI YAYLA EVLERİ SOKAK NO:183 111328 BAŞÇİFTLİK/TOKAT</t>
  </si>
  <si>
    <t>111328</t>
  </si>
  <si>
    <t>41351</t>
  </si>
  <si>
    <t>PAMUK PRENSES VE YEDI CUC./B.BOY PUP-UP</t>
  </si>
  <si>
    <t>T_CURALI</t>
  </si>
  <si>
    <t>Toprak CURALI</t>
  </si>
  <si>
    <t>T_CURALI@sqlegitimbtk.com</t>
  </si>
  <si>
    <t>(505)1222357</t>
  </si>
  <si>
    <t>BEYDERE KÖYÜ MAH.KÖYÜN KENDİSİ SOKAK NO:528 120078 MANİSA MERKEZ/MANİSA</t>
  </si>
  <si>
    <t>120078</t>
  </si>
  <si>
    <t>29555</t>
  </si>
  <si>
    <t>PINAR DONUK MANTI 400 GR UCGEN *12*</t>
  </si>
  <si>
    <t>6417</t>
  </si>
  <si>
    <t>CELEBI DERMASON FASULYE 2,5 KG</t>
  </si>
  <si>
    <t>GÜLVEREN MAH.72. SOKAK NO:216 81151 MAMAK/ANKARA</t>
  </si>
  <si>
    <t>81151</t>
  </si>
  <si>
    <t>KUSKAN-OĞUZKAN MAH.İSTİKLAL CADDESİ SOKAK NO:735 95312 GÜLNAR/MERSİN</t>
  </si>
  <si>
    <t>21370</t>
  </si>
  <si>
    <t>TUTKU BAYAN İP ASKILI ÇITÇITLI BODY 2-M SİYAH</t>
  </si>
  <si>
    <t>O_HENDEM</t>
  </si>
  <si>
    <t>Oktay HENDEM</t>
  </si>
  <si>
    <t>O_HENDEM@sqlegitimbtk.com</t>
  </si>
  <si>
    <t>(542)3946077</t>
  </si>
  <si>
    <t>ARTIKABAT MAH.ÖZTÜRK SOKAK NO:297 80626 GÜMÜŞHACIKÖY/AMASYA</t>
  </si>
  <si>
    <t>21295</t>
  </si>
  <si>
    <t>BANAT SAKAL FIR.PERFECT*12*</t>
  </si>
  <si>
    <t>BAHÇELİEVLER MAH.285. SOKAK NO:849 106329 ORDU MERKEZ/ORDU</t>
  </si>
  <si>
    <t>42890</t>
  </si>
  <si>
    <t>ALGIDA CORNETTO CLAS.120 ML KAYMAK</t>
  </si>
  <si>
    <t>H_BOYACI</t>
  </si>
  <si>
    <t>Hasan BOYACI</t>
  </si>
  <si>
    <t>H_BOYACI@sqlegitimbtk.com</t>
  </si>
  <si>
    <t>(537)8627868</t>
  </si>
  <si>
    <t>FABRİKALAR MAH.11. SOKAK NO:45 116026 KIRIKKALE MERKEZ/KIRIKKALE</t>
  </si>
  <si>
    <t>116026</t>
  </si>
  <si>
    <t>19039</t>
  </si>
  <si>
    <t>ULKER 652-4 PASTA CIKO.TAB. 200 GR *24*</t>
  </si>
  <si>
    <t>H_YESILOZ</t>
  </si>
  <si>
    <t>Habibe YEŞİLÖZ</t>
  </si>
  <si>
    <t>H_YESILOZ@sqlegitimbtk.com</t>
  </si>
  <si>
    <t>(541)8876421</t>
  </si>
  <si>
    <t>KIRALAN-SİPAHİLER MAH.469. SOKAK NO:138 89003 ÇİVRİL/DENİZLİ</t>
  </si>
  <si>
    <t>28150</t>
  </si>
  <si>
    <t>ÇIRAK ARANIYOR-İSTANBUL RÜYA MUHAF</t>
  </si>
  <si>
    <t>BAHÇEKAPI MAH.2519. SOKAK NO:209 81002 ETİMESGUT/ANKARA</t>
  </si>
  <si>
    <t>81002</t>
  </si>
  <si>
    <t>14190</t>
  </si>
  <si>
    <t>VILEDA UTU MAS ORTUSU RAPID *6*</t>
  </si>
  <si>
    <t>T_KALPKIRMAZ</t>
  </si>
  <si>
    <t>Tahsin KALPKIRMAZ</t>
  </si>
  <si>
    <t>T_KALPKIRMAZ@sqlegitimbtk.com</t>
  </si>
  <si>
    <t>(555)5843595</t>
  </si>
  <si>
    <t>IRGILLI-MEHMET AKİF MAH.322. SOKAK NO:197 88991 ÇİVRİL/DENİZLİ</t>
  </si>
  <si>
    <t>88991</t>
  </si>
  <si>
    <t>4013</t>
  </si>
  <si>
    <t>MILKA CITIR GOFRET BEY.28,5GR *400*</t>
  </si>
  <si>
    <t>BAĞARASI KÖYÜ MAH.YALÇINKAYA MEZRASI SOKAK NO:250 119992 MUTKİ/BİTLİS</t>
  </si>
  <si>
    <t>119992</t>
  </si>
  <si>
    <t>MUTKİ</t>
  </si>
  <si>
    <t>S_ILBASAN</t>
  </si>
  <si>
    <t>Sare İLBASAN</t>
  </si>
  <si>
    <t>S_ILBASAN@sqlegitimbtk.com</t>
  </si>
  <si>
    <t>(505)8113526</t>
  </si>
  <si>
    <t>AKKÖPRÜ MAH.1236-TREN YL. ÇIKMAZ SOKAK NO:259 113846 VAN MERKEZ/VAN</t>
  </si>
  <si>
    <t>113846</t>
  </si>
  <si>
    <t>33331</t>
  </si>
  <si>
    <t xml:space="preserve">OYUNCAK BEBEKLI ANA KUCAGI  BY. </t>
  </si>
  <si>
    <t>31738</t>
  </si>
  <si>
    <t>SHERLOCK HOLMES'UN MACERALARI/RESIMLI KLASIKLER</t>
  </si>
  <si>
    <t>5478</t>
  </si>
  <si>
    <t>AKAT FREEDOM ETERNAL DEO BAY 150 ML</t>
  </si>
  <si>
    <t>35099</t>
  </si>
  <si>
    <t>BAG.POS-K.BUR.CAYI SUZ.40 GR*12*</t>
  </si>
  <si>
    <t>CUMHURİYET MAH.KARAGÖZ SOKAK NO:295 79573 EMİRDAĞ/AFYONKARAHİSAR</t>
  </si>
  <si>
    <t>79573</t>
  </si>
  <si>
    <t>26328</t>
  </si>
  <si>
    <t>SOLEN BISCOLATA STIX PIR.PATLAKLI 34 GR*48*</t>
  </si>
  <si>
    <t>ŞAHİNCİLİ MAH.2005. SOKAK NO:747 106347 ORDU MERKEZ/ORDU</t>
  </si>
  <si>
    <t>19045</t>
  </si>
  <si>
    <t>ULKER 830-07 PANKEK.40 GR.*16*</t>
  </si>
  <si>
    <t>27005</t>
  </si>
  <si>
    <t>KOL.EYUP S.T.CAM 400 ML LIM. *12*</t>
  </si>
  <si>
    <t>31231</t>
  </si>
  <si>
    <t xml:space="preserve">OYUNCAK KRT GUZELLIK SETI  </t>
  </si>
  <si>
    <t>E_OZYALCIN</t>
  </si>
  <si>
    <t>Ege ÖZYALÇIN</t>
  </si>
  <si>
    <t>E_OZYALCIN@sqlegitimbtk.com</t>
  </si>
  <si>
    <t>(535)9957054</t>
  </si>
  <si>
    <t>İNCEŞEHİR MAH.ULUBATLI SOKAK NO:613 114874 ŞEFAATLİ/YOZGAT</t>
  </si>
  <si>
    <t>114874</t>
  </si>
  <si>
    <t>43287</t>
  </si>
  <si>
    <t>ADEL TUPLU KURU BOYA 12  LI</t>
  </si>
  <si>
    <t>A_OMURTAK</t>
  </si>
  <si>
    <t>Ayaz OMURTAK</t>
  </si>
  <si>
    <t>A_OMURTAK@sqlegitimbtk.com</t>
  </si>
  <si>
    <t>(542)2354819</t>
  </si>
  <si>
    <t>KAŞLICA KÖYÜ MAH.MERKEZ MEVKİ SOKAK NO:290 98251 ÇATALZEYTİN/KASTAMONU</t>
  </si>
  <si>
    <t>98251</t>
  </si>
  <si>
    <t>12540</t>
  </si>
  <si>
    <t>KIRTA.PRONTO HAZIR DEFTER KABI A-5</t>
  </si>
  <si>
    <t>43044</t>
  </si>
  <si>
    <t xml:space="preserve">HANNIM BESLENME BEZİ </t>
  </si>
  <si>
    <t>BAHAR MAH.2.PARK SOKAK NO:551 85992 OSMANGAZİ/BURSA</t>
  </si>
  <si>
    <t>85992</t>
  </si>
  <si>
    <t>9613</t>
  </si>
  <si>
    <t>"KOSLA SIVI 2000 ML+1000 ML NOR.*6*</t>
  </si>
  <si>
    <t>5238</t>
  </si>
  <si>
    <t xml:space="preserve">OYUNCAK KT.172 METAL ARABA SETI 3 PCS(DIE CAST) </t>
  </si>
  <si>
    <t>DİCLE MAH.324. SOKAK NO:724 118996 YENİŞEHİR/DİYARBAKIR</t>
  </si>
  <si>
    <t>118996</t>
  </si>
  <si>
    <t>14209</t>
  </si>
  <si>
    <t>HERO BABY 1+ BEB.SUT JUN.5566-7 400GR</t>
  </si>
  <si>
    <t>35901</t>
  </si>
  <si>
    <t>KIRTA.TURKUAZ BLOK DEFTER A4 DUZ</t>
  </si>
  <si>
    <t>P_ILKSERIM</t>
  </si>
  <si>
    <t>Polat İLKSERİM</t>
  </si>
  <si>
    <t>P_ILKSERIM@sqlegitimbtk.com</t>
  </si>
  <si>
    <t>(542)1527695</t>
  </si>
  <si>
    <t>YUNUSEMRE-İSTASYON MAH.HOCA AHMET YESEVİ SOKAK NO:762 92119 MİHALIÇÇIK/ESKİŞEHİR</t>
  </si>
  <si>
    <t>92119</t>
  </si>
  <si>
    <t>MİHALIÇÇIK</t>
  </si>
  <si>
    <t>17565</t>
  </si>
  <si>
    <t>PLUS SERIT DAKSIL 4.2X7M</t>
  </si>
  <si>
    <t>ZEYREK MAH.MIHÇILAR CADDESİ SOKAK NO:5 95955 FATİH/İSTANBUL</t>
  </si>
  <si>
    <t>95955</t>
  </si>
  <si>
    <t>6398</t>
  </si>
  <si>
    <t>BERRAK 1020 ERKEK UK ATLET 68</t>
  </si>
  <si>
    <t>U_KANTEMIZ</t>
  </si>
  <si>
    <t>Umut KANTEMİZ</t>
  </si>
  <si>
    <t>U_KANTEMIZ@sqlegitimbtk.com</t>
  </si>
  <si>
    <t>(542)4642251</t>
  </si>
  <si>
    <t>AZİZİYE MAH.385. SOKAK NO:185 107982 KARASU/SAKARYA</t>
  </si>
  <si>
    <t>26098</t>
  </si>
  <si>
    <t>BUYUK DUA KITABI - CILTLI / BURHAN</t>
  </si>
  <si>
    <t>PORSUK KÖYÜ MAH.MERKEZ MEVKİ SOKAK NO:450 74042 ÇARŞAMBA/SAMSUN</t>
  </si>
  <si>
    <t>74042</t>
  </si>
  <si>
    <t>17749</t>
  </si>
  <si>
    <t>TEKFEN AMPUL 100W *100*</t>
  </si>
  <si>
    <t>KARAAĞAÇ MAH.1831. SOKAK NO:275 94579 ISPARTA MERKEZ/ISPARTA</t>
  </si>
  <si>
    <t>94579</t>
  </si>
  <si>
    <t>M_GOKKVL</t>
  </si>
  <si>
    <t>Mücahit GÖKKÜL</t>
  </si>
  <si>
    <t>M_GOKKVL@sqlegitimbtk.com</t>
  </si>
  <si>
    <t>(532)4864560</t>
  </si>
  <si>
    <t>ÇÖŞNÜK MAH.OKUL 1.ARA SOKAK NO:344 102463 MALATYA MERKEZ/MALATYA</t>
  </si>
  <si>
    <t>13544</t>
  </si>
  <si>
    <t>ARIEL AUTOMAT 8 KG DAG ESINTISI *1*</t>
  </si>
  <si>
    <t>25370</t>
  </si>
  <si>
    <t>WINX CLUB BOYAMA VE AKTIVITE KITABI</t>
  </si>
  <si>
    <t>7632</t>
  </si>
  <si>
    <t>OPS 2 LI EVRAK RAFI RF 302</t>
  </si>
  <si>
    <t>21603</t>
  </si>
  <si>
    <t>AIHAO 66011SERIT DAKSIL</t>
  </si>
  <si>
    <t>V_EKSOZ</t>
  </si>
  <si>
    <t>Veli EKSOZ</t>
  </si>
  <si>
    <t>V_EKSOZ@sqlegitimbtk.com</t>
  </si>
  <si>
    <t>(543)2195078</t>
  </si>
  <si>
    <t>AVLAMIŞ KÖYÜ MAH.235. SOKAK NO:783 91881 TEPEBAŞI/ESKİŞEHİR</t>
  </si>
  <si>
    <t>91881</t>
  </si>
  <si>
    <t>ŞİRİNKAPI MAH.1056/1 SOKAK NO:148 96550 BUCA/İZMİR</t>
  </si>
  <si>
    <t>96550</t>
  </si>
  <si>
    <t>21455</t>
  </si>
  <si>
    <t>E_ISIKOGLU</t>
  </si>
  <si>
    <t>Erol IŞIKOĞLU</t>
  </si>
  <si>
    <t>E_ISIKOGLU@sqlegitimbtk.com</t>
  </si>
  <si>
    <t>(554)9775655</t>
  </si>
  <si>
    <t>KARGAPAZARI KÖYÜ MAH.BOYHANE SOKAK NO:856 84724 KARLIOVA/BİNGÖL</t>
  </si>
  <si>
    <t>84724</t>
  </si>
  <si>
    <t>ÇATİN KÖYÜ MAH.ÇETİNKAYA KÜMESİ MEVKİ SOKAK NO:857 72202 ORTAKÖY/AKSARAY</t>
  </si>
  <si>
    <t>72202</t>
  </si>
  <si>
    <t>22797</t>
  </si>
  <si>
    <t xml:space="preserve">BIRLIK EL CANTALI GITAR </t>
  </si>
  <si>
    <t>41986</t>
  </si>
  <si>
    <t>KITAP GUZEL ULKEM TURKIYE</t>
  </si>
  <si>
    <t>CUMHURİYET MAH.ÇEVRE YOLU. SOKAK NO:562 89054 HONAZ/DENİZLİ</t>
  </si>
  <si>
    <t>89054</t>
  </si>
  <si>
    <t>17031</t>
  </si>
  <si>
    <t>GURAL NEC RENKLI BARDAK TK</t>
  </si>
  <si>
    <t>14885</t>
  </si>
  <si>
    <t xml:space="preserve">OYUNCAK PILLI ISIKLI KILIC </t>
  </si>
  <si>
    <t>M_OCAKOGLU</t>
  </si>
  <si>
    <t>Mahir OCAKOĞLU</t>
  </si>
  <si>
    <t>M_OCAKOGLU@sqlegitimbtk.com</t>
  </si>
  <si>
    <t>(554)5214133</t>
  </si>
  <si>
    <t>IŞITAN MAH.SABAHYILDIZI SOKAK NO:414 110274 GÜRÜN/SİVAS</t>
  </si>
  <si>
    <t>7605</t>
  </si>
  <si>
    <t xml:space="preserve">DERBY SAMURAI PLUS 3 10'LU POSET </t>
  </si>
  <si>
    <t>MANSURLU MAH.İSALAR KÜME EVLERİ SOKAK NO:647 78277 ALADAĞ/ADANA</t>
  </si>
  <si>
    <t>78277</t>
  </si>
  <si>
    <t>6955</t>
  </si>
  <si>
    <t>CELEBI BULGUR 1 KG KOFTELIK *12*</t>
  </si>
  <si>
    <t>S_ANDISHAN</t>
  </si>
  <si>
    <t>Sinan ANDIŞHAN</t>
  </si>
  <si>
    <t>S_ANDISHAN@sqlegitimbtk.com</t>
  </si>
  <si>
    <t>(542)6973990</t>
  </si>
  <si>
    <t>ŞİRİNTEPE MAH.AY SOKAK NO:703 96037 KAĞITHANE/İSTANBUL</t>
  </si>
  <si>
    <t>41762</t>
  </si>
  <si>
    <t>UZAY MINI CHEETOS SHOTS PIZZA 18 GR *108*</t>
  </si>
  <si>
    <t>MERKEZ MAH.HÜRRİYET CADDESİ SOKAK NO:431 93598 YAĞLIDERE/GİRESUN</t>
  </si>
  <si>
    <t>93598</t>
  </si>
  <si>
    <t>YAĞLIDERE</t>
  </si>
  <si>
    <t>16387</t>
  </si>
  <si>
    <t xml:space="preserve">PENGUEN TERMOS 2 LT </t>
  </si>
  <si>
    <t>C_BABABALIM</t>
  </si>
  <si>
    <t>Ceylan BABABALIM</t>
  </si>
  <si>
    <t>C_BABABALIM@sqlegitimbtk.com</t>
  </si>
  <si>
    <t>(533)3976423</t>
  </si>
  <si>
    <t>HAMİDİYE MAH.YÜCELER SOKAK NO:388 101640 KÜTAHYA MERKEZ/KÜTAHYA</t>
  </si>
  <si>
    <t>29284</t>
  </si>
  <si>
    <t>SOSERO GOCMEN PEYNIRI 250 GR*12*</t>
  </si>
  <si>
    <t>36505</t>
  </si>
  <si>
    <t>SIRIN LYCRA SOFT ERKEK CORAP</t>
  </si>
  <si>
    <t>G_OZKALIPCI</t>
  </si>
  <si>
    <t>Gökhan ÖZKALIPÇI</t>
  </si>
  <si>
    <t>G_OZKALIPCI@sqlegitimbtk.com</t>
  </si>
  <si>
    <t>(535)8356116</t>
  </si>
  <si>
    <t>KERVANSARAY MAH.3127. SOKAK NO:197 88605 DENİZLİ MERKEZ/DENİZLİ</t>
  </si>
  <si>
    <t>88605</t>
  </si>
  <si>
    <t>D_YARAN</t>
  </si>
  <si>
    <t>Dursun YARAN</t>
  </si>
  <si>
    <t>D_YARAN@sqlegitimbtk.com</t>
  </si>
  <si>
    <t>(533)6191180</t>
  </si>
  <si>
    <t>FEVZİPAŞA MAH.GÜL SOKAK NO:314 96395 SİLİVRİ/İSTANBUL</t>
  </si>
  <si>
    <t>31990</t>
  </si>
  <si>
    <t>ULKER KALBIM KASE MARG.250 GR *32*</t>
  </si>
  <si>
    <t>BALÇIKHİSAR-ZAFER MAH.1.ÇAVDAR SOKAK NO:359 79956 ŞUHUT/AFYONKARAHİSAR</t>
  </si>
  <si>
    <t>79956</t>
  </si>
  <si>
    <t>4512</t>
  </si>
  <si>
    <t>TORKU PEYNIR 450 GR KREMPARE *12*</t>
  </si>
  <si>
    <t>E_DINCKURT</t>
  </si>
  <si>
    <t>Engin DİNÇKURT</t>
  </si>
  <si>
    <t>E_DINCKURT@sqlegitimbtk.com</t>
  </si>
  <si>
    <t>(532)4569198</t>
  </si>
  <si>
    <t>NAKIPAĞA MAH.BAYAT ALANI KÜME EVLERİ SOKAK NO:126 103416 GÖRDES/MANİSA</t>
  </si>
  <si>
    <t>103416</t>
  </si>
  <si>
    <t>14722</t>
  </si>
  <si>
    <t>OFIS EKMEK CICEKLI</t>
  </si>
  <si>
    <t>34435</t>
  </si>
  <si>
    <t>OYUNCAK S.K MINI POLIS ARABASI</t>
  </si>
  <si>
    <t>S_YASAROGLU</t>
  </si>
  <si>
    <t>Sedanur YAŞAROĞLU</t>
  </si>
  <si>
    <t>S_YASAROGLU@sqlegitimbtk.com</t>
  </si>
  <si>
    <t>(541)7811252</t>
  </si>
  <si>
    <t>İHSANİYE MERKEZ MAH.4211.. SOKAK NO:147 100231 GÖLCÜK/KOCAELİ</t>
  </si>
  <si>
    <t>100231</t>
  </si>
  <si>
    <t>BAŞPINAR MAH.1111/1 SOKAK NO:758 80837 ALTINDAĞ/ANKARA</t>
  </si>
  <si>
    <t>CUMHURİYET MAH.134. SOKAK NO:716 88751 BABADAĞ/DENİZLİ</t>
  </si>
  <si>
    <t>38863</t>
  </si>
  <si>
    <t>ULKER HOBBY 700 GR KREM CIK.1276-03 *8*</t>
  </si>
  <si>
    <t>Ömer Asaf TONGUÇ</t>
  </si>
  <si>
    <t>(555)2832618</t>
  </si>
  <si>
    <t>YÜKSEKALAN MAH.523. SOKAK NO:467 118674 MURATPAŞA/ANTALYA</t>
  </si>
  <si>
    <t>118674</t>
  </si>
  <si>
    <t>11514</t>
  </si>
  <si>
    <t>TUTKU BAYAN KILOT BEYAZ SERITLI XXL</t>
  </si>
  <si>
    <t>20887</t>
  </si>
  <si>
    <t>PIKNIK 0154 LUX TIRBUSON *60*</t>
  </si>
  <si>
    <t>26665</t>
  </si>
  <si>
    <t>IPEK SIVI SAB.500 ML KARADUT*12*</t>
  </si>
  <si>
    <t>19274</t>
  </si>
  <si>
    <t>BALPARMAK BAL 350 GR CICEK CIT KAP.*12*</t>
  </si>
  <si>
    <t>O_GVRBVZER</t>
  </si>
  <si>
    <t>Oğuz GÜRBÜZER</t>
  </si>
  <si>
    <t>O_GVRBVZER@sqlegitimbtk.com</t>
  </si>
  <si>
    <t>(542)5078840</t>
  </si>
  <si>
    <t>HAMİDİYE MAH.639. SOKAK NO:346 83902 EDREMİT/BALIKESİR/BALIKESİR</t>
  </si>
  <si>
    <t>29834</t>
  </si>
  <si>
    <t xml:space="preserve">HB.LF 021130 1,2 LT KARE MLTI BOX  </t>
  </si>
  <si>
    <t>ÇEKMECE-YEŞİLKENT MAH.415. SOKAK NO:46 75725 HATAY MERKEZ/HATAY</t>
  </si>
  <si>
    <t>23233</t>
  </si>
  <si>
    <t>YORSAN KASAR PEY. 500 GR VAK.*18*</t>
  </si>
  <si>
    <t>C_KASIKARA</t>
  </si>
  <si>
    <t>Cafer KAŞIKARA</t>
  </si>
  <si>
    <t>C_KASIKARA@sqlegitimbtk.com</t>
  </si>
  <si>
    <t>(533)1723923</t>
  </si>
  <si>
    <t>DİH MAH.301. SOKAK NO:727 109320 ERUH/SİİRT</t>
  </si>
  <si>
    <t>109320</t>
  </si>
  <si>
    <t>CAFERAĞA MAH.DR.ŞAKİRPAŞA SOKAK NO:97 96002 KADIKÖY/İSTANBUL</t>
  </si>
  <si>
    <t>4988</t>
  </si>
  <si>
    <t>FRITOLOY   LAYS MEV.YES.CESN.56 GR*40*</t>
  </si>
  <si>
    <t>22927</t>
  </si>
  <si>
    <t>PIKNIK 0176 SARMISAK EZICI</t>
  </si>
  <si>
    <t>KARACADERBENT MAH.MURATLAR KÜME EVLERİ SOKAK NO:239 102214 ŞAPHANE/KÜTAHYA</t>
  </si>
  <si>
    <t>102214</t>
  </si>
  <si>
    <t>ÇİĞDEMLİ KÖYÜ MAH.KÖYÜN KENDİSİ SOKAK NO:879 89848 SİLVAN/DİYARBAKIR</t>
  </si>
  <si>
    <t>89848</t>
  </si>
  <si>
    <t>5148</t>
  </si>
  <si>
    <t>ALGIDA KEYIF FSTVL MUZ KAKAO 6X750 ML</t>
  </si>
  <si>
    <t>I_ILDEMIR</t>
  </si>
  <si>
    <t>İlknur İLDEMİR</t>
  </si>
  <si>
    <t>I_ILDEMIR@sqlegitimbtk.com</t>
  </si>
  <si>
    <t>(505)4312730</t>
  </si>
  <si>
    <t>KUMBURGAZ MERKEZ MAH.YİĞİT SOKAK NO:118 96345 BÜYÜKÇEKMECE/İSTANBUL</t>
  </si>
  <si>
    <t>96345</t>
  </si>
  <si>
    <t>37054</t>
  </si>
  <si>
    <t>BANA DINI HIKAYELER ANLAT</t>
  </si>
  <si>
    <t>I_KULO</t>
  </si>
  <si>
    <t>İlker KULO</t>
  </si>
  <si>
    <t>I_KULO@sqlegitimbtk.com</t>
  </si>
  <si>
    <t>(533)4802143</t>
  </si>
  <si>
    <t>HARMANLI-YENİ MAH.ÇIKMAZ SOKAK NO:187 75529 GÖLBAŞI/ADIYAMAN/ADIYAMAN</t>
  </si>
  <si>
    <t>75529</t>
  </si>
  <si>
    <t>13100</t>
  </si>
  <si>
    <t xml:space="preserve">DAPHNE A4 DEFTERI 4+1 AYRACI 200 yp </t>
  </si>
  <si>
    <t>FAHRETTİNPAŞA MAH.2234. SOKAK NO:503 96944 ÇEŞME/İZMİR</t>
  </si>
  <si>
    <t>38856</t>
  </si>
  <si>
    <t>ULUDAG MEYVELIM 1 LT MANDALINA *12*</t>
  </si>
  <si>
    <t>GÜZELCE MAH.İSİMSİZ_114 SOKAK NO:673 96341 BÜYÜKÇEKMECE/İSTANBUL</t>
  </si>
  <si>
    <t>19971</t>
  </si>
  <si>
    <t>GURALLAR DIVA 278 CAY TABAGI</t>
  </si>
  <si>
    <t>R_ERCIYESOGLU</t>
  </si>
  <si>
    <t>Reyhan ERCİYESOĞLU</t>
  </si>
  <si>
    <t>R_ERCIYESOGLU@sqlegitimbtk.com</t>
  </si>
  <si>
    <t>(542)3645462</t>
  </si>
  <si>
    <t>YUKARI DUDULLU MAH.YUSUF SOKAK NO:568 96251 ÜMRANİYE/İSTANBUL</t>
  </si>
  <si>
    <t>27076</t>
  </si>
  <si>
    <t>TILLO 1657 PLS.LUX ASKI 3'LU</t>
  </si>
  <si>
    <t>31280</t>
  </si>
  <si>
    <t>ULKER COKOKREM 700 GR 1203-2 *8*</t>
  </si>
  <si>
    <t>KİLİMLİ-BÖLÜM MAH.TUMBA KÜME EVLERİ SOKAK NO:22 77857 ZONGULDAK MERKEZ/ZONGULDAK</t>
  </si>
  <si>
    <t>77857</t>
  </si>
  <si>
    <t>22548</t>
  </si>
  <si>
    <t>BERRAK 2509 BAYAN ASKILI 1</t>
  </si>
  <si>
    <t>K_CARDAK</t>
  </si>
  <si>
    <t>Kadriye ÇARDAK</t>
  </si>
  <si>
    <t>K_CARDAK@sqlegitimbtk.com</t>
  </si>
  <si>
    <t>(555)4641743</t>
  </si>
  <si>
    <t>SIRRIPAŞA MAH.CAN SOKAK NO:407 100383 DERİNCE/KOCAELİ</t>
  </si>
  <si>
    <t>100383</t>
  </si>
  <si>
    <t>16645</t>
  </si>
  <si>
    <t>OPP NOHUT KOCBASI (IRI) POSET 1 KG</t>
  </si>
  <si>
    <t>AKTEKKE MAH.BATI SOKAK NO:829 97855 KASTAMONU MERKEZ/KASTAMONU</t>
  </si>
  <si>
    <t>97855</t>
  </si>
  <si>
    <t>38414</t>
  </si>
  <si>
    <t>YILDIRIM SARJLI ARABA 2011 R</t>
  </si>
  <si>
    <t>29271</t>
  </si>
  <si>
    <t>JIBER 110 RENKLI  ATLET NO3</t>
  </si>
  <si>
    <t>CUMHURİYET MAH.7543. SOKAK NO:834 115352 AKSARAY MERKEZ/AKSARAY</t>
  </si>
  <si>
    <t>115352</t>
  </si>
  <si>
    <t>PAZARİÇİ MAH.SEHİT TAMER VARDAR SOKAK NO:571 95977 GAZİOSMANPAŞA/İSTANBUL</t>
  </si>
  <si>
    <t>95977</t>
  </si>
  <si>
    <t>E_CABBAR</t>
  </si>
  <si>
    <t>Ekrem CABBAR</t>
  </si>
  <si>
    <t>E_CABBAR@sqlegitimbtk.com</t>
  </si>
  <si>
    <t>(541)9581297</t>
  </si>
  <si>
    <t>ŞAZİ BEY MAH.ODUNCULAR CADDESİ SOKAK NO:373 104022 KAHRAMANMARAŞ MERKEZ/KAHRAMANMARAŞ</t>
  </si>
  <si>
    <t>104022</t>
  </si>
  <si>
    <t>KIŞLA-MERKEZ MAH.KAYRAN CADDESİ SOKAK NO:127 113836 ULUBEY/UŞAK/UŞAK</t>
  </si>
  <si>
    <t>113836</t>
  </si>
  <si>
    <t>ÇEŞMELİ-MERKEZ MAH.MERKEZ SOKAK NO:523 74151 ERDEMLİ/MERSİN</t>
  </si>
  <si>
    <t>74151</t>
  </si>
  <si>
    <t>11470</t>
  </si>
  <si>
    <t>OPP BULGUR ESMER CIGKOFTELIK POSET 2 KG</t>
  </si>
  <si>
    <t>S_ARIFAGAOGLU</t>
  </si>
  <si>
    <t>Şeyda ARİFAĞAOĞLU</t>
  </si>
  <si>
    <t>S_ARIFAGAOGLU@sqlegitimbtk.com</t>
  </si>
  <si>
    <t>(537)2645970</t>
  </si>
  <si>
    <t>ORTA MAH.FATİH CADDESİ SOKAK NO:643 96047 KARTAL/İSTANBUL</t>
  </si>
  <si>
    <t>96047</t>
  </si>
  <si>
    <t>23239</t>
  </si>
  <si>
    <t>HARIBO 80 GR FUTBOL MIX *24*</t>
  </si>
  <si>
    <t>YUNUS EMRE MAH.BAHARAT SOKAK NO:314 81241 SİNCAN/ANKARA</t>
  </si>
  <si>
    <t>81241</t>
  </si>
  <si>
    <t>19296</t>
  </si>
  <si>
    <t>ULKER 2703-0 COCO POPS POS.375 GR *12*</t>
  </si>
  <si>
    <t>18705</t>
  </si>
  <si>
    <t>ULKER CIKOLATIN 400 GR *10*</t>
  </si>
  <si>
    <t>Y_CEKIRDEK</t>
  </si>
  <si>
    <t>Yalçın ÇEKİRDEK</t>
  </si>
  <si>
    <t>Y_CEKIRDEK@sqlegitimbtk.com</t>
  </si>
  <si>
    <t>(533)5305391</t>
  </si>
  <si>
    <t>KARŞIYAKA MAH.SARIKESİK SOKAK NO:348 82531 KUMLUCA/ANTALYA</t>
  </si>
  <si>
    <t>82531</t>
  </si>
  <si>
    <t>2091</t>
  </si>
  <si>
    <t xml:space="preserve">EDING 142M  KIRMIZI </t>
  </si>
  <si>
    <t>8217</t>
  </si>
  <si>
    <t>GEZER KESME EVA P ARASI FİLETGT5YFE.07833.00</t>
  </si>
  <si>
    <t>D_AVSAROGLU</t>
  </si>
  <si>
    <t>Dursun AVŞAROĞLU</t>
  </si>
  <si>
    <t>D_AVSAROGLU@sqlegitimbtk.com</t>
  </si>
  <si>
    <t>(534)6876961</t>
  </si>
  <si>
    <t>SÜMERLER MAH.ŞÜKRÜ GÜÇLÜ CADDESİ SOKAK NO:249 94140 HATAY MERKEZ/HATAY</t>
  </si>
  <si>
    <t>94140</t>
  </si>
  <si>
    <t>40345</t>
  </si>
  <si>
    <t>FURKAN AGE KAMP CADIR</t>
  </si>
  <si>
    <t>15981</t>
  </si>
  <si>
    <t>P.BA.AKEM 18/85 TENCERE</t>
  </si>
  <si>
    <t>MEHMET AKİF MAH.TAŞ SOKAK NO:541 99755 VİZE/KIRKLARELİ</t>
  </si>
  <si>
    <t>N_MAMALI</t>
  </si>
  <si>
    <t>Nilüfer MAMALI</t>
  </si>
  <si>
    <t>N_MAMALI@sqlegitimbtk.com</t>
  </si>
  <si>
    <t>(537)8542056</t>
  </si>
  <si>
    <t>TAŞOLUK MAH.PIRILTI SOKAK NO:569 119256 ARNAVUTKÖY/İSTANBUL</t>
  </si>
  <si>
    <t>44337</t>
  </si>
  <si>
    <t>57 YIL</t>
  </si>
  <si>
    <t>GAZİTEPE MAH.GÖKÇE SOKAK NO:284 96396 SİLİVRİ/İSTANBUL</t>
  </si>
  <si>
    <t>20436</t>
  </si>
  <si>
    <t>PILLI ELEKTIRIKLI UTU</t>
  </si>
  <si>
    <t>SALAVATLI-ORTA MAH.AKASYA CADDESİ SOKAK NO:807 83532 SULTANHİSAR/AYDIN</t>
  </si>
  <si>
    <t>83532</t>
  </si>
  <si>
    <t>34075</t>
  </si>
  <si>
    <t xml:space="preserve">KITAP TOMRIS'CE </t>
  </si>
  <si>
    <t>MEHMET AKİF ERSOY MAH.SELAM SOKAK NO:588 119252 ARNAVUTKÖY/İSTANBUL</t>
  </si>
  <si>
    <t>40517</t>
  </si>
  <si>
    <t>VERNEL MAX 1440 ML MINERAL&amp;H.CEVIZI *12*</t>
  </si>
  <si>
    <t>E_ALBAYNA</t>
  </si>
  <si>
    <t>Esmanur ALBAYNA</t>
  </si>
  <si>
    <t>E_ALBAYNA@sqlegitimbtk.com</t>
  </si>
  <si>
    <t>(537)3774435</t>
  </si>
  <si>
    <t>HÜRRİYET MAH.SEYLAP EVLERİ 1.ARA SOKAK NO:496 99680 LÜLEBURGAZ/KIRKLARELİ</t>
  </si>
  <si>
    <t>40702</t>
  </si>
  <si>
    <t>PROGOLD FUTBOL TOPU 32 PANEL NO5</t>
  </si>
  <si>
    <t>GÜNEŞ MAH.87043. SOKAK NO:254 92296 ŞAHİNBEY/GAZİANTEP</t>
  </si>
  <si>
    <t>ESİROĞLU-ÖĞÜTLÜ MAH.AĞA KÜME EVLERİ SOKAK NO:104 74290 MAÇKA/TRABZON</t>
  </si>
  <si>
    <t>74290</t>
  </si>
  <si>
    <t>S_APARI</t>
  </si>
  <si>
    <t>Satı APARI</t>
  </si>
  <si>
    <t>S_APARI@sqlegitimbtk.com</t>
  </si>
  <si>
    <t>(553)7774628</t>
  </si>
  <si>
    <t>MERKEZ MAH.FARABİ SOKAK NO:32 115503 ESKİL/AKSARAY</t>
  </si>
  <si>
    <t>115503</t>
  </si>
  <si>
    <t>ESKİL</t>
  </si>
  <si>
    <t>38410</t>
  </si>
  <si>
    <t>BEN10 MATARA O108 650 ML.</t>
  </si>
  <si>
    <t>35220</t>
  </si>
  <si>
    <t>MUTLU MAK.500 GR BURGU *20*</t>
  </si>
  <si>
    <t>E_GVNCVR</t>
  </si>
  <si>
    <t>Erva GÜNCÜR</t>
  </si>
  <si>
    <t>E_GVNCVR@sqlegitimbtk.com</t>
  </si>
  <si>
    <t>(535)8374921</t>
  </si>
  <si>
    <t>BAHÇELİEVLER MAH.KARAKOL CADDESİ SOKAK NO:94 88151 KARGI/ÇORUM</t>
  </si>
  <si>
    <t>88151</t>
  </si>
  <si>
    <t>37296</t>
  </si>
  <si>
    <t>PIERRE CARDIN PARIS 15 DEN DIZALTI 51</t>
  </si>
  <si>
    <t>N_TAVUS</t>
  </si>
  <si>
    <t>Nisa TAVUS</t>
  </si>
  <si>
    <t>N_TAVUS@sqlegitimbtk.com</t>
  </si>
  <si>
    <t>(536)8897634</t>
  </si>
  <si>
    <t>KABASAKALLI MAH.595. SOKAK NO:105 95424 SİLİFKE/MERSİN</t>
  </si>
  <si>
    <t>40268</t>
  </si>
  <si>
    <t xml:space="preserve">BALON AYYILDIZ </t>
  </si>
  <si>
    <t>D_KOCGOZLV</t>
  </si>
  <si>
    <t>Dursun KOÇGÖZLÜ</t>
  </si>
  <si>
    <t>D_KOCGOZLV@sqlegitimbtk.com</t>
  </si>
  <si>
    <t>(538)9845221</t>
  </si>
  <si>
    <t>ÜZÜMLÜ KÖYÜ MAH.KÜÇÜKLER MEVKİ SOKAK NO:745 112478 SÜRMENE/TRABZON</t>
  </si>
  <si>
    <t>112478</t>
  </si>
  <si>
    <t>CUMHURİYET MAH.12. SOKAK NO:430 104538 TÜRKOĞLU/KAHRAMANMARAŞ</t>
  </si>
  <si>
    <t>104538</t>
  </si>
  <si>
    <t>25953</t>
  </si>
  <si>
    <t>PASTEL NUDE OJE 755 (BEIGE) 13 ML</t>
  </si>
  <si>
    <t>10061</t>
  </si>
  <si>
    <t>FA INVISIBLE POWER MEN</t>
  </si>
  <si>
    <t>CAMİLİ-CUMHURİYET MAH.İSTİKLAL CADDESİ SOKAK NO:877 126204 AĞAÇÖREN/AKSARAY</t>
  </si>
  <si>
    <t>126204</t>
  </si>
  <si>
    <t>7306</t>
  </si>
  <si>
    <t>S_ALPER</t>
  </si>
  <si>
    <t>Serap ALPER</t>
  </si>
  <si>
    <t>S_ALPER@sqlegitimbtk.com</t>
  </si>
  <si>
    <t>(554)1914742</t>
  </si>
  <si>
    <t>YENİKÖY MAH.NADİDE SOKAK NO:539 95985 ARNAVUTKÖY/İSTANBUL</t>
  </si>
  <si>
    <t>18001</t>
  </si>
  <si>
    <t>PAPIA T.K. 32 LI*3*</t>
  </si>
  <si>
    <t>D_MART</t>
  </si>
  <si>
    <t>Dudu MART</t>
  </si>
  <si>
    <t>D_MART@sqlegitimbtk.com</t>
  </si>
  <si>
    <t>(538)1667713</t>
  </si>
  <si>
    <t>CUMHURİYET MAH.SALİM HAZARDAĞLII CADDESİ SOKAK NO:876 90149 ELAZIĞ MERKEZ/ELAZIĞ</t>
  </si>
  <si>
    <t>7888</t>
  </si>
  <si>
    <t xml:space="preserve">OYUNCAK TRAKTOR ARKADAN KEPCELI </t>
  </si>
  <si>
    <t>E_VTTV</t>
  </si>
  <si>
    <t>Esila ÜTTÜ</t>
  </si>
  <si>
    <t>E_VTTV@sqlegitimbtk.com</t>
  </si>
  <si>
    <t>(534)4879711</t>
  </si>
  <si>
    <t>BATIKENT MAH.2645. SOKAK NO:517 119740 YENİŞEHİR/MERSİN</t>
  </si>
  <si>
    <t>119740</t>
  </si>
  <si>
    <t>5909</t>
  </si>
  <si>
    <t>YAYLA BULGUR GURME 360 GR Y.MER.&amp;DO. *8*</t>
  </si>
  <si>
    <t>2.GÜNDOĞAN MAH.16_2.EKİNCİ SOKAK NO:768 83554 BALIKESİR MERKEZ/BALIKESİR</t>
  </si>
  <si>
    <t>83554</t>
  </si>
  <si>
    <t>2800</t>
  </si>
  <si>
    <t>ALPELLA 1432-1 CIFTE KARML.TAB.100 GR *36*</t>
  </si>
  <si>
    <t>E_SARICICEK</t>
  </si>
  <si>
    <t>Elifnur SARIÇİÇEK</t>
  </si>
  <si>
    <t>E_SARICICEK@sqlegitimbtk.com</t>
  </si>
  <si>
    <t>(544)4223282</t>
  </si>
  <si>
    <t>TURGUT REİS MAH.ŞİNASİ CADDESİ SOKAK NO:561 98981 KOCASİNAN/KAYSERİ</t>
  </si>
  <si>
    <t>98981</t>
  </si>
  <si>
    <t>23014</t>
  </si>
  <si>
    <t xml:space="preserve">GEZER 9638 EVA TERLIK MERDANE *16* </t>
  </si>
  <si>
    <t>KURUCABEL KÖYÜ MAH.KÖYÜN KENDİSİ SOKAK NO:746 72997 KARAMAN MERKEZ/KARAMAN</t>
  </si>
  <si>
    <t>72997</t>
  </si>
  <si>
    <t>31515</t>
  </si>
  <si>
    <t>BORA 0174 COCUK ASKISI 3 ADET</t>
  </si>
  <si>
    <t>FEVZİÇAKMAK MAH.ÇENGELLER SOKAK NO:373 119196 TEPEBAŞI/ESKİŞEHİR</t>
  </si>
  <si>
    <t>30622</t>
  </si>
  <si>
    <t>KOSKA RECEL 1850 GR AHUDUDU *4*</t>
  </si>
  <si>
    <t>34409</t>
  </si>
  <si>
    <t xml:space="preserve">ZILEY 0644 CITCIT MERDANE 4 NOKTALI *12*  </t>
  </si>
  <si>
    <t>Hasan Hüseyin ALANHENDERSON</t>
  </si>
  <si>
    <t>(537)6811232</t>
  </si>
  <si>
    <t>RUMELİ HİSARI MAH.DOKUZEVLER ÇIKMAZI SOKAK NO:390 96155 SARIYER/İSTANBUL</t>
  </si>
  <si>
    <t>96155</t>
  </si>
  <si>
    <t>44886</t>
  </si>
  <si>
    <t>KLON</t>
  </si>
  <si>
    <t>ÇENEDAĞ MAH.DERNEK SOKAK NO:415 100386 DERİNCE/KOCAELİ</t>
  </si>
  <si>
    <t>G_BVRCEK</t>
  </si>
  <si>
    <t>Gamze BÜRÇEK</t>
  </si>
  <si>
    <t>G_BVRCEK@sqlegitimbtk.com</t>
  </si>
  <si>
    <t>(554)5193173</t>
  </si>
  <si>
    <t>KOCATEPE MAH.HAL BAĞLANTI SOKAK NO:641 95693 BAYRAMPAŞA/İSTANBUL</t>
  </si>
  <si>
    <t>95693</t>
  </si>
  <si>
    <t>10764</t>
  </si>
  <si>
    <t>BAY.SEK.KENT CILEK TAT KG</t>
  </si>
  <si>
    <t>25493</t>
  </si>
  <si>
    <t>DOYUM MILFOY HAMURU 1000 GR *10*</t>
  </si>
  <si>
    <t>36431</t>
  </si>
  <si>
    <t>DURU ECO GUR.5 X 75 GR. VISNELI*24*</t>
  </si>
  <si>
    <t>26135</t>
  </si>
  <si>
    <t>SPIRALLI PP K.RESIM DEFTERI 33X48 25 YP</t>
  </si>
  <si>
    <t>BAHÇELİEVLER MAH.SERHAT SOKAK NO:790 114585 ÇEKEREK/YOZGAT</t>
  </si>
  <si>
    <t>3554</t>
  </si>
  <si>
    <t>NESTLE CLASISIC CIK. 65 GR FINDIKLI *144*</t>
  </si>
  <si>
    <t>2295</t>
  </si>
  <si>
    <t>NESCAFE XPRESS 250 ML CIKOLATA *24*</t>
  </si>
  <si>
    <t>39635</t>
  </si>
  <si>
    <t>GEZER ZENNE GT1KZM.09102.00</t>
  </si>
  <si>
    <t>R_KIRKINCI</t>
  </si>
  <si>
    <t>Ravza KIRKINCI</t>
  </si>
  <si>
    <t>R_KIRKINCI@sqlegitimbtk.com</t>
  </si>
  <si>
    <t>(554)2837219</t>
  </si>
  <si>
    <t>BAĞLIK MAH.YAŞAR TAŞDİZEN SOKAK NO:765 97964 ABANA/KASTAMONU</t>
  </si>
  <si>
    <t>97964</t>
  </si>
  <si>
    <t>39223</t>
  </si>
  <si>
    <t xml:space="preserve">SIRIN ERKEK CORAP </t>
  </si>
  <si>
    <t>DAĞCI MAH.5902. SOKAK NO:391 118896 SARIÇAM/ADANA</t>
  </si>
  <si>
    <t>22502</t>
  </si>
  <si>
    <t>PRT.KENT OFIS SETI  ORTA 10'LU *12*</t>
  </si>
  <si>
    <t>ORTASEKİ KÖYÜ MAH.KONCALAN YAYLA EVLERİ SOKAK NO:94 110522 KOYULHİSAR/SİVAS</t>
  </si>
  <si>
    <t>110522</t>
  </si>
  <si>
    <t>27997</t>
  </si>
  <si>
    <t>PLASTIK OKEY TAKIMI ESER</t>
  </si>
  <si>
    <t>F_ATAGAN</t>
  </si>
  <si>
    <t>Ferdi ATAGAN</t>
  </si>
  <si>
    <t>F_ATAGAN@sqlegitimbtk.com</t>
  </si>
  <si>
    <t>(533)5379868</t>
  </si>
  <si>
    <t>FATİH MAH.ÇAVUŞ SOKAK NO:397 95647 BAĞCILAR/İSTANBUL</t>
  </si>
  <si>
    <t>95647</t>
  </si>
  <si>
    <t>11329</t>
  </si>
  <si>
    <t>YONCA GEZEN TAV.YUMURTA 30 LU (M)</t>
  </si>
  <si>
    <t>H_ALTUNORAK</t>
  </si>
  <si>
    <t>Hacer ALTUNORAK</t>
  </si>
  <si>
    <t>H_ALTUNORAK@sqlegitimbtk.com</t>
  </si>
  <si>
    <t>(532)9272523</t>
  </si>
  <si>
    <t>DARIDERE KÖYÜ MAH.İDRİS MEVKİ SOKAK NO:312 111573 REŞADİYE/TOKAT</t>
  </si>
  <si>
    <t>111573</t>
  </si>
  <si>
    <t>8827</t>
  </si>
  <si>
    <t>ETI CICI BEBE 800 GR TORBA *4*</t>
  </si>
  <si>
    <t>ESENKÖY-LİMAN MAH.SARUHAN SOKAK NO:308 117386 ÇINARCIK/YALOVA</t>
  </si>
  <si>
    <t>29533</t>
  </si>
  <si>
    <t>LUX SIVI SABUN 750 ML ME.OZ.YE.*6*</t>
  </si>
  <si>
    <t>H_YERSIZ</t>
  </si>
  <si>
    <t>Halil YERSİZ</t>
  </si>
  <si>
    <t>H_YERSIZ@sqlegitimbtk.com</t>
  </si>
  <si>
    <t>(541)9977643</t>
  </si>
  <si>
    <t>ÖZBEK MAH.BALCI SİTESİ SOKAK NO:10 97477 URLA/İZMİR</t>
  </si>
  <si>
    <t>ÇINARLI KÖYÜ MAH.DARDANOS 24. SOKAK NO:775 86920 ÇANAKKALE MERKEZ/ÇANAKKALE</t>
  </si>
  <si>
    <t>86920</t>
  </si>
  <si>
    <t>6472</t>
  </si>
  <si>
    <t>DANONE DOGAL YOG. 1750 GR</t>
  </si>
  <si>
    <t>13036</t>
  </si>
  <si>
    <t>ULKER 656-5 DANKEK 8 KEK KAR. 55 GR *24*</t>
  </si>
  <si>
    <t>29326</t>
  </si>
  <si>
    <t>NAMALDI 170 ERKEK THERMAL ALT EKRU-M</t>
  </si>
  <si>
    <t>K_TOPGVLER</t>
  </si>
  <si>
    <t>Kübra TOPGÜLER</t>
  </si>
  <si>
    <t>K_TOPGVLER@sqlegitimbtk.com</t>
  </si>
  <si>
    <t>(555)7986234</t>
  </si>
  <si>
    <t>KERVANSARAY MAH.2305. SOKAK NO:349 99786 KIRŞEHİR MERKEZ/KIRŞEHİR</t>
  </si>
  <si>
    <t>36816</t>
  </si>
  <si>
    <t>MAGNUM M670 FINE KALEM MAVI</t>
  </si>
  <si>
    <t>KADIKÖY-ÖZDEN MAH.AHi EVRAN SOKAK NO:636 117342 YALOVA MERKEZ/YALOVA</t>
  </si>
  <si>
    <t>38844</t>
  </si>
  <si>
    <t>KNORR COR.KRE.DOMATES 68 GR*144*</t>
  </si>
  <si>
    <t>G_GVDER</t>
  </si>
  <si>
    <t>Gizem GÜDER</t>
  </si>
  <si>
    <t>G_GVDER@sqlegitimbtk.com</t>
  </si>
  <si>
    <t>(543)6302423</t>
  </si>
  <si>
    <t>ŞEKERMURAT MAH.ŞAİRŞEHİ SOKAK NO:614 100691 SELÇUKLU/KONYA</t>
  </si>
  <si>
    <t>100691</t>
  </si>
  <si>
    <t>30188</t>
  </si>
  <si>
    <t>PENTI STELLA TAYT 95</t>
  </si>
  <si>
    <t>S_GINIZ</t>
  </si>
  <si>
    <t>Seda GİNİZ</t>
  </si>
  <si>
    <t>S_GINIZ@sqlegitimbtk.com</t>
  </si>
  <si>
    <t>(541)9041448</t>
  </si>
  <si>
    <t>SORKUN-EMEK MAH.BOLSU CADDESİ SOKAK NO:146 79797 SANDIKLI/AFYONKARAHİSAR</t>
  </si>
  <si>
    <t>79797</t>
  </si>
  <si>
    <t>28890</t>
  </si>
  <si>
    <t xml:space="preserve">BEYAZ ZAMBAKLAR ULKESINDE / YEDIVEREN </t>
  </si>
  <si>
    <t>ÇINARLI MAH.1711. SOKAK NO:178 118916 SARIÇAM/ADANA</t>
  </si>
  <si>
    <t>32346</t>
  </si>
  <si>
    <t>MILKA BONIBON 3LU 72,9 GR *48*</t>
  </si>
  <si>
    <t>ORHANİYE KÖYÜ MAH.MEHMET AKİF ERSOY SOKAK NO:862 86445 İZNİK/BURSA</t>
  </si>
  <si>
    <t>86445</t>
  </si>
  <si>
    <t>25017</t>
  </si>
  <si>
    <t>SEFIL KORSANLAR - VADEDILMIS TOPRAKLAR</t>
  </si>
  <si>
    <t>N_CAVUS</t>
  </si>
  <si>
    <t>Naime CAVUŞ</t>
  </si>
  <si>
    <t>N_CAVUS@sqlegitimbtk.com</t>
  </si>
  <si>
    <t>(537)6219825</t>
  </si>
  <si>
    <t>HALAÇLAR KÖYÜ MAH.SAĞLIK MEVKİ SOKAK NO:440 85277 GEREDE/BOLU</t>
  </si>
  <si>
    <t>85277</t>
  </si>
  <si>
    <t>ŞİRİNEVLER MAH.TEKEL SOKAK NO:493 95674 BAHÇELİEVLER/İSTANBUL</t>
  </si>
  <si>
    <t>36428</t>
  </si>
  <si>
    <t>BIZIM MUTFAK EZOGELIN CORBASI KARISIMI 132.5 GR</t>
  </si>
  <si>
    <t>Elif ada ŞEVİKER</t>
  </si>
  <si>
    <t>(532)4112342</t>
  </si>
  <si>
    <t>CAMİİ MAH.HARIM SOKAK NO:322 85805 KARAMANLI/BURDUR</t>
  </si>
  <si>
    <t>85805</t>
  </si>
  <si>
    <t>12135</t>
  </si>
  <si>
    <t>DOKTOROGLU SABUN TORBA 5 KG  *1*</t>
  </si>
  <si>
    <t>ŞEYHSİNAN MAH.SANAYİ ÇARŞISI 8. SOKAK NO:419 110943 ÇORLU/TEKİRDAĞ</t>
  </si>
  <si>
    <t>5142</t>
  </si>
  <si>
    <t>ALGIDA MAX CAPTAIN COOKIE.58 ML</t>
  </si>
  <si>
    <t>BAHÇELİEVLER MAH.MELEK SOKAK NO:642 96335 BÜYÜKÇEKMECE/İSTANBUL</t>
  </si>
  <si>
    <t>5094</t>
  </si>
  <si>
    <t>MURATBEY PEYNIR 200 GR BURGU *12*</t>
  </si>
  <si>
    <t>F_PAKER</t>
  </si>
  <si>
    <t>Feride PAKER</t>
  </si>
  <si>
    <t>F_PAKER@sqlegitimbtk.com</t>
  </si>
  <si>
    <t>(533)6575231</t>
  </si>
  <si>
    <t>PAZAR MAH.YAREN SOKAK NO:340 85782 GÖLHİSAR/BURDUR</t>
  </si>
  <si>
    <t>85782</t>
  </si>
  <si>
    <t>19716</t>
  </si>
  <si>
    <t>MOLPED U.KANT.4'LU EKO.UZUN 22'LI*16*</t>
  </si>
  <si>
    <t>5472</t>
  </si>
  <si>
    <t>OKUL CANTASI 8639</t>
  </si>
  <si>
    <t>ANBAR MAH.36.. CADDESİ SOKAK NO:110 99009 MELİKGAZİ/KAYSERİ</t>
  </si>
  <si>
    <t>99009</t>
  </si>
  <si>
    <t>22322</t>
  </si>
  <si>
    <t>TICON 60 YP KARELI A4 SPIRALLI PP DEFTER</t>
  </si>
  <si>
    <t>E_PAYAZ</t>
  </si>
  <si>
    <t>Ela PAYAZ</t>
  </si>
  <si>
    <t>E_PAYAZ@sqlegitimbtk.com</t>
  </si>
  <si>
    <t>(555)1134222</t>
  </si>
  <si>
    <t>DOĞANCILAR MAH.1102 NOLU SOKAK NO:406 119861 ADAPAZARI/SAKARYA</t>
  </si>
  <si>
    <t>119861</t>
  </si>
  <si>
    <t>30348</t>
  </si>
  <si>
    <t>DALIN GOGUS PEDI 30 'LU</t>
  </si>
  <si>
    <t>8 MART MAH.ÖZLEM SOKAK NO:693 105036 NUSAYBİN/MARDİN</t>
  </si>
  <si>
    <t>105036</t>
  </si>
  <si>
    <t>G_CUHADAR</t>
  </si>
  <si>
    <t>Gülten ÇUHADAR</t>
  </si>
  <si>
    <t>G_CUHADAR@sqlegitimbtk.com</t>
  </si>
  <si>
    <t>(537)9128693</t>
  </si>
  <si>
    <t>KÜKÜRTLÜ MAH.OULU CADDESİ SOKAK NO:713 86029 OSMANGAZİ/BURSA</t>
  </si>
  <si>
    <t>86029</t>
  </si>
  <si>
    <t>ZEKERİYAKÖY MAH.DÜĞÜN ÇİÇEĞİ SOKAK NO:588 96170 SARIYER/İSTANBUL</t>
  </si>
  <si>
    <t>32683</t>
  </si>
  <si>
    <t>MASAL ADASI CILTLI</t>
  </si>
  <si>
    <t>1927</t>
  </si>
  <si>
    <t>PINAR SOSIS ACIK SARKUTERI 1 KG</t>
  </si>
  <si>
    <t>N_KIRAC</t>
  </si>
  <si>
    <t>Nurcan KIRAÇ</t>
  </si>
  <si>
    <t>N_KIRAC@sqlegitimbtk.com</t>
  </si>
  <si>
    <t>(535)3128577</t>
  </si>
  <si>
    <t>CİKCİLLİ-SARAYBELENİ MAH.216. SOKAK NO:157 82171 ALANYA/ANTALYA</t>
  </si>
  <si>
    <t>82171</t>
  </si>
  <si>
    <t>6028</t>
  </si>
  <si>
    <t>GEZER NEO KLASIK MERDANE 5807000</t>
  </si>
  <si>
    <t>23911</t>
  </si>
  <si>
    <t>ELISI KAGIDI 10R POSETLI</t>
  </si>
  <si>
    <t>38845</t>
  </si>
  <si>
    <t>COOK GIDA TASIMA TORBASI 65X75 CM *25*</t>
  </si>
  <si>
    <t>18886</t>
  </si>
  <si>
    <t xml:space="preserve">KENT JELIBON  27,5 GR CILEK </t>
  </si>
  <si>
    <t>P_SOYALP</t>
  </si>
  <si>
    <t>Polat SOYALP</t>
  </si>
  <si>
    <t>P_SOYALP@sqlegitimbtk.com</t>
  </si>
  <si>
    <t>(543)5652227</t>
  </si>
  <si>
    <t>YAYLACIK KÖYÜ MAH.33. SOKAK NO:377 85974 NİLÜFER/BURSA</t>
  </si>
  <si>
    <t>85974</t>
  </si>
  <si>
    <t>19738</t>
  </si>
  <si>
    <t>BERRAK 1050 ERKEK SILIP 45</t>
  </si>
  <si>
    <t>12131</t>
  </si>
  <si>
    <t>PEPSI 330 ML KUTU *24*</t>
  </si>
  <si>
    <t>MURATBEY MERKEZ MAH.173. SOKAK NO:0 96347 BÜYÜKÇEKMECE/İSTANBUL</t>
  </si>
  <si>
    <t>8691</t>
  </si>
  <si>
    <t>ERTUGRUL GAZI / PANAMA</t>
  </si>
  <si>
    <t>S_KANKAYA</t>
  </si>
  <si>
    <t>Şükrü KANKAYA</t>
  </si>
  <si>
    <t>S_KANKAYA@sqlegitimbtk.com</t>
  </si>
  <si>
    <t>(505)4297159</t>
  </si>
  <si>
    <t>KUZOLUK KÖYÜ MAH.BAKIRCAN MEZRASI SOKAK NO:374 120936 NURDAĞI/GAZİANTEP</t>
  </si>
  <si>
    <t>120936</t>
  </si>
  <si>
    <t>4905</t>
  </si>
  <si>
    <t>ULKER COKOKREM 180 GR 053-1 EKO *12*</t>
  </si>
  <si>
    <t>31503</t>
  </si>
  <si>
    <t>OYUNCAK PVC DE ORTABOY DINAZORLAR</t>
  </si>
  <si>
    <t>42915</t>
  </si>
  <si>
    <t xml:space="preserve">GEZER MERDANE TERLIK*12-6832.00.0 </t>
  </si>
  <si>
    <t>7368</t>
  </si>
  <si>
    <t>PERSIL JEL 3000 ML V.E GULUN BUYUSU *4*</t>
  </si>
  <si>
    <t>T_AYAKKABICILIK</t>
  </si>
  <si>
    <t>Tuana AYAKKABICILIK</t>
  </si>
  <si>
    <t>T_AYAKKABICILIK@sqlegitimbtk.com</t>
  </si>
  <si>
    <t>(505)4479648</t>
  </si>
  <si>
    <t>HAVUTLU MAH.4600. SOKAK NO:119 78178 YÜREĞİR/ADANA</t>
  </si>
  <si>
    <t>7382</t>
  </si>
  <si>
    <t>MARET PASTIRMA 100 GR CEMENSIZ *8*</t>
  </si>
  <si>
    <t>DEVEGÖRMEZ MAH.FEVZİ ÇAKMAK PAŞA 3 SOKAK NO:71 111096 TOKAT MERKEZ/TOKAT</t>
  </si>
  <si>
    <t>111096</t>
  </si>
  <si>
    <t>KARACAAHMET-TÜRBE MAH.PORSUK SOKAK NO:789 79691 İHSANİYE/AFYONKARAHİSAR</t>
  </si>
  <si>
    <t>79691</t>
  </si>
  <si>
    <t>36208</t>
  </si>
  <si>
    <t>TEKNEDE UC ADAM / RESIMLI KLASIKLER</t>
  </si>
  <si>
    <t>E_BASER</t>
  </si>
  <si>
    <t>Engin BASER</t>
  </si>
  <si>
    <t>E_BASER@sqlegitimbtk.com</t>
  </si>
  <si>
    <t>(533)3371878</t>
  </si>
  <si>
    <t>KENTKOOP MAH.1843. SOKAK NO:194 81280 YENİMAHALLE/ANKARA</t>
  </si>
  <si>
    <t>81280</t>
  </si>
  <si>
    <t>N_KOTVLEK</t>
  </si>
  <si>
    <t>Nihal KÖTÜLEK</t>
  </si>
  <si>
    <t>N_KOTVLEK@sqlegitimbtk.com</t>
  </si>
  <si>
    <t>(536)7297018</t>
  </si>
  <si>
    <t>KARAOĞLANLI-ATATÜRK MAH.AYDIN SOKAK NO:42 76317 MANİSA MERKEZ/MANİSA</t>
  </si>
  <si>
    <t>76317</t>
  </si>
  <si>
    <t>YAKACIK YENİ MAH.ÖĞRETMEN SOKAK NO:670 96052 KARTAL/İSTANBUL</t>
  </si>
  <si>
    <t>16989</t>
  </si>
  <si>
    <t>CIF LUX SIVI 737ML BUL.DET.LIM*16*</t>
  </si>
  <si>
    <t>HASYURT-BURUNUCU MAH.HAL CADDESİ SOKAK NO:309 82311 FİNİKE/ANTALYA</t>
  </si>
  <si>
    <t>44743</t>
  </si>
  <si>
    <t>PROTEX S.SAB.500 ML ANT.BAK.ULTRA*12*</t>
  </si>
  <si>
    <t>29601</t>
  </si>
  <si>
    <t xml:space="preserve">BANAT D.FIR.SWEEPEY JUNIOR *12* </t>
  </si>
  <si>
    <t>43444</t>
  </si>
  <si>
    <t>BIRLIK ITFAIYE SESLI</t>
  </si>
  <si>
    <t>I_DILBER</t>
  </si>
  <si>
    <t>İsmet DİLBER</t>
  </si>
  <si>
    <t>I_DILBER@sqlegitimbtk.com</t>
  </si>
  <si>
    <t>(554)2094827</t>
  </si>
  <si>
    <t>DEDEKÖY MAH.KÖYÜN KENDİSİ SOKAK NO:576 101978 GEDİZ/KÜTAHYA</t>
  </si>
  <si>
    <t>101978</t>
  </si>
  <si>
    <t>11305</t>
  </si>
  <si>
    <t>KENT TOFY KARISIK 375 GR</t>
  </si>
  <si>
    <t>18880</t>
  </si>
  <si>
    <t>KENT JELIBON  80 GR TOPIK *24*</t>
  </si>
  <si>
    <t>33508</t>
  </si>
  <si>
    <t>OYUNCAK PEPEE KUCUK KALE KOVA SET</t>
  </si>
  <si>
    <t>M_AYKVN</t>
  </si>
  <si>
    <t>Makbule AYKÜN</t>
  </si>
  <si>
    <t>M_AYKVN@sqlegitimbtk.com</t>
  </si>
  <si>
    <t>(538)7902045</t>
  </si>
  <si>
    <t>CUMHURİYET MAH.2. SOKAK NO:567 88324 OSMANCIK/ÇORUM</t>
  </si>
  <si>
    <t>88324</t>
  </si>
  <si>
    <t>16176</t>
  </si>
  <si>
    <t>ULKER YUPO  30 GR AYICIK*24*</t>
  </si>
  <si>
    <t>32420</t>
  </si>
  <si>
    <t>ULKER 1972 CAF.CRW.CAPPICINO*120*</t>
  </si>
  <si>
    <t>HASYURT-ORTA MAH.KARATAŞLAR SOKAK NO:199 82313 FİNİKE/ANTALYA</t>
  </si>
  <si>
    <t>82313</t>
  </si>
  <si>
    <t>S_BAHTIYAR</t>
  </si>
  <si>
    <t>Saadet BAHTİYAR</t>
  </si>
  <si>
    <t>S_BAHTIYAR@sqlegitimbtk.com</t>
  </si>
  <si>
    <t>(505)2795336</t>
  </si>
  <si>
    <t>YENİ MAH.7905. SOKAK NO:13 115382 AKSARAY MERKEZ/AKSARAY</t>
  </si>
  <si>
    <t>13413</t>
  </si>
  <si>
    <t>OYUNCAK HAVUZ SISIRILEBILIR ZEMIN 3 BOLMELI</t>
  </si>
  <si>
    <t>YATAĞAN-DR.BAHA AKŞİT MAH.65. SOKAK NO:787 89163 SERİNHİSAR/DENİZLİ</t>
  </si>
  <si>
    <t>89163</t>
  </si>
  <si>
    <t>18883</t>
  </si>
  <si>
    <t>KENT CARAMELA SUTLU BITTER 210 GR*12*</t>
  </si>
  <si>
    <t>44351</t>
  </si>
  <si>
    <t>Halil İbrahim INCEER</t>
  </si>
  <si>
    <t>(541)3802594</t>
  </si>
  <si>
    <t>ADNAN MENDERES MAH.ÖZGÜR SOKAK NO:441 119235 ARNAVUTKÖY/İSTANBUL</t>
  </si>
  <si>
    <t>2436</t>
  </si>
  <si>
    <t>DEO 8X4 SPREY MILD&amp;SOFT 150 ML.</t>
  </si>
  <si>
    <t>19050</t>
  </si>
  <si>
    <t>ULKER 951-9 TURK KAHVESI ORTA 13 GR*192*</t>
  </si>
  <si>
    <t>F_DASKIN</t>
  </si>
  <si>
    <t>Fahri DAŞKIN</t>
  </si>
  <si>
    <t>F_DASKIN@sqlegitimbtk.com</t>
  </si>
  <si>
    <t>(554)7375523</t>
  </si>
  <si>
    <t>KILIÇALİ PAŞA MAH.İLYAS ÇELEBİ CAMİİ SOKAK NO:620 95784 BEYOĞLU/İSTANBUL</t>
  </si>
  <si>
    <t>95784</t>
  </si>
  <si>
    <t>34047</t>
  </si>
  <si>
    <t>YAYLA GURME 500 GR MAS FASULYE *8*</t>
  </si>
  <si>
    <t>D_CEZIK</t>
  </si>
  <si>
    <t>Demet ÇEZİK</t>
  </si>
  <si>
    <t>D_CEZIK@sqlegitimbtk.com</t>
  </si>
  <si>
    <t>(532)6574067</t>
  </si>
  <si>
    <t>ALTINTAŞ KÖYÜ MAH.ÇAMLIK 4 SOKAK NO:510 86633 MUDANYA/BURSA</t>
  </si>
  <si>
    <t>86633</t>
  </si>
  <si>
    <t>6090</t>
  </si>
  <si>
    <t>CANBEBE DEV MEGA EXTRA LARGE 34'LU *4*</t>
  </si>
  <si>
    <t>E_OZTVRKOGLU</t>
  </si>
  <si>
    <t>Enver ÖZTÜRKOĞLU</t>
  </si>
  <si>
    <t>E_OZTVRKOGLU@sqlegitimbtk.com</t>
  </si>
  <si>
    <t>(505)7842848</t>
  </si>
  <si>
    <t>ÇİFTLİK MAH.ÖZEN SOKAK NO:317 117401 ÇİFTLİKKÖY/YALOVA</t>
  </si>
  <si>
    <t>117401</t>
  </si>
  <si>
    <t>37477</t>
  </si>
  <si>
    <t>KARLIDAG PEYNIR 250 GR</t>
  </si>
  <si>
    <t>37145</t>
  </si>
  <si>
    <t>MCQUEEN ARABA</t>
  </si>
  <si>
    <t>2369</t>
  </si>
  <si>
    <t>GOLBASI SOGAN YESIL</t>
  </si>
  <si>
    <t>33766</t>
  </si>
  <si>
    <t>SC.BRITE PASPAS *24*</t>
  </si>
  <si>
    <t>KAZIM ÖZALP MAH.HAFTA SOKAK NO:446 80933 ÇANKAYA/ANKARA</t>
  </si>
  <si>
    <t>80933</t>
  </si>
  <si>
    <t>5988</t>
  </si>
  <si>
    <t>CALVE KETCAP 600 GR *12*</t>
  </si>
  <si>
    <t>38360</t>
  </si>
  <si>
    <t>GOLF ROYAL 450 ML SPECIAL ANT.KAYM.*6*</t>
  </si>
  <si>
    <t>30702</t>
  </si>
  <si>
    <t>H_GONEN</t>
  </si>
  <si>
    <t>Hümeyra GÖNEN</t>
  </si>
  <si>
    <t>H_GONEN@sqlegitimbtk.com</t>
  </si>
  <si>
    <t>(537)8184253</t>
  </si>
  <si>
    <t>ALTINOLUK-KÜÇÜKSU MAH.BAKIRLI OSMAN 9. SOKAK NO:51 71855 EDREMİT/BALIKESİR/BALIKESİR</t>
  </si>
  <si>
    <t>19873</t>
  </si>
  <si>
    <t>SELVA MAK.KUSKUS 500 GR *20*</t>
  </si>
  <si>
    <t>18352</t>
  </si>
  <si>
    <t>LIPTON-TB REZENE 20 LI 40 GR *12*</t>
  </si>
  <si>
    <t>22166</t>
  </si>
  <si>
    <t>ORAL B D.MAC.75 ML PRO ONARIM HAS.BEY. *12*</t>
  </si>
  <si>
    <t>KALABA MAH.HALİÇ SOKAK NO:222 81092 KEÇİÖREN/ANKARA</t>
  </si>
  <si>
    <t>81092</t>
  </si>
  <si>
    <t>V_IYISON</t>
  </si>
  <si>
    <t>Vedat İYİSON</t>
  </si>
  <si>
    <t>V_IYISON@sqlegitimbtk.com</t>
  </si>
  <si>
    <t>(505)8948198</t>
  </si>
  <si>
    <t>KOZÇEŞME-MERKEZ MAH.ŞİMŞİR SOKAK NO:168 72232 BİGA/ÇANAKKALE</t>
  </si>
  <si>
    <t>72232</t>
  </si>
  <si>
    <t>36623</t>
  </si>
  <si>
    <t>PAREX MIKROFIBER YER TEM.SITEMI.*12*</t>
  </si>
  <si>
    <t>CUMHURİYET MAH.ÖĞRETMEN MUSTAFA AYMAK SOKAK NO:322 111315 BAŞÇİFTLİK/TOKAT</t>
  </si>
  <si>
    <t>111315</t>
  </si>
  <si>
    <t>45111</t>
  </si>
  <si>
    <t>KART.GERCEK GORN TENCERE SETI 0101</t>
  </si>
  <si>
    <t>E_TUFANLI</t>
  </si>
  <si>
    <t>Erdoğan TUFANLI</t>
  </si>
  <si>
    <t>E_TUFANLI@sqlegitimbtk.com</t>
  </si>
  <si>
    <t>(535)8474411</t>
  </si>
  <si>
    <t>SANCAKTEPE MAH.1587. SOKAK NO:135 81105 KEÇİÖREN/ANKARA</t>
  </si>
  <si>
    <t>81105</t>
  </si>
  <si>
    <t>30647</t>
  </si>
  <si>
    <t>ULKER 193-2 9 KAT PORT.ARO.GOFRET 58 GR*144*</t>
  </si>
  <si>
    <t>SAPADERE KÖYÜ MAH.SAPADERE YAYLASI YAYLA EVLERİ SOKAK NO:694 73604 ALANYA/ANTALYA</t>
  </si>
  <si>
    <t>73604</t>
  </si>
  <si>
    <t>37604</t>
  </si>
  <si>
    <t>HB.LF 041308 MAKSI SUZGEC</t>
  </si>
  <si>
    <t>14560</t>
  </si>
  <si>
    <t xml:space="preserve">OYUNCAK VAK. SURT TOMA  </t>
  </si>
  <si>
    <t>S_TIFTIKCI</t>
  </si>
  <si>
    <t>Şenol TİFTİKÇİ</t>
  </si>
  <si>
    <t>S_TIFTIKCI@sqlegitimbtk.com</t>
  </si>
  <si>
    <t>(542)3186990</t>
  </si>
  <si>
    <t>PROF. DR. AHMET TANER KIŞLALI MAH.2790. SOKAK NO:566 81289 YENİMAHALLE/ANKARA</t>
  </si>
  <si>
    <t>Y_OLCAROGLU</t>
  </si>
  <si>
    <t>Yeşim OLÇAROĞLU</t>
  </si>
  <si>
    <t>Y_OLCAROGLU@sqlegitimbtk.com</t>
  </si>
  <si>
    <t>(544)5488049</t>
  </si>
  <si>
    <t>ORTAKLAR-PAZARKURAN MAH.ABDULLAH ACAR SOKAK NO:777 120404 GERMENCİK/AYDIN</t>
  </si>
  <si>
    <t>120404</t>
  </si>
  <si>
    <t>7631</t>
  </si>
  <si>
    <t>SUN METEL PEDALLI COP.KOV.NO3</t>
  </si>
  <si>
    <t>12901</t>
  </si>
  <si>
    <t>H&amp;SHOUL.400 ML 2/1 LIMON FERAH.*6**</t>
  </si>
  <si>
    <t>17396</t>
  </si>
  <si>
    <t>COOK COP TOR.BUZGULU 15'LI BUYUK 65X70 *25*</t>
  </si>
  <si>
    <t>24940</t>
  </si>
  <si>
    <t>PRIL TAB.SET 450GR PAR.+700GR TUZ*5*</t>
  </si>
  <si>
    <t>ÇITAK KÖYÜ MAH.CUMHURİYET MEYDANI SOKAK NO:422 96778 ALİAĞA/İZMİR</t>
  </si>
  <si>
    <t>96778</t>
  </si>
  <si>
    <t>5917</t>
  </si>
  <si>
    <t>DIDI S.CAY 1,5 LT BERGAMOT *6*</t>
  </si>
  <si>
    <t>44298</t>
  </si>
  <si>
    <t>SIGNAL D.MAC. 50 ML KDIS *12*</t>
  </si>
  <si>
    <t>26480</t>
  </si>
  <si>
    <t>GEZER 9460.00 GONDOL KISLIK ZENNE*12*</t>
  </si>
  <si>
    <t>S_COMERT</t>
  </si>
  <si>
    <t>Şaziye CÖMERT</t>
  </si>
  <si>
    <t>S_COMERT@sqlegitimbtk.com</t>
  </si>
  <si>
    <t>(534)8565526</t>
  </si>
  <si>
    <t>HANÇERLİ MAH.817.. SOKAK NO:120 119813 İLKADIM/SAMSUN</t>
  </si>
  <si>
    <t>119813</t>
  </si>
  <si>
    <t>39568</t>
  </si>
  <si>
    <t>WINX CLUB AILEDE HUZUR</t>
  </si>
  <si>
    <t>9971</t>
  </si>
  <si>
    <t xml:space="preserve">OYUNCAK TERLIKLI GUZELLIK SETI </t>
  </si>
  <si>
    <t>4423</t>
  </si>
  <si>
    <t>MUZIKLI KALPLI PELUS AYI 60 CM</t>
  </si>
  <si>
    <t>21727</t>
  </si>
  <si>
    <t>ELEGANCE PASTELBOYA 12Lİ</t>
  </si>
  <si>
    <t>30174</t>
  </si>
  <si>
    <t>NAMALDI RIB.ERK.0 YAKA BIYELI BYZ.2M 111</t>
  </si>
  <si>
    <t>Ömer Halis TANTA</t>
  </si>
  <si>
    <t>(543)9626867</t>
  </si>
  <si>
    <t>KÖKEZ MAH.3061. SOKAK NO:298 82666 SERİK/ANTALYA</t>
  </si>
  <si>
    <t>15454</t>
  </si>
  <si>
    <t>SURTMELI ASKERI KAMYON</t>
  </si>
  <si>
    <t>A_OZYOL</t>
  </si>
  <si>
    <t>Abdurrahman ÖZYOL</t>
  </si>
  <si>
    <t>A_OZYOL@sqlegitimbtk.com</t>
  </si>
  <si>
    <t>(538)6622918</t>
  </si>
  <si>
    <t>DİLEK-EMİRAHMETOĞLU MAH.ÖZDEN SOKAK NO:596 125898 MALATYA MERKEZ/MALATYA</t>
  </si>
  <si>
    <t>125898</t>
  </si>
  <si>
    <t>36602</t>
  </si>
  <si>
    <t>DOGADAN EKINEZYA 40 GR*12*</t>
  </si>
  <si>
    <t>SUADİYE MAH.AYŞEÇAVUS CADDESİ SOKAK NO:760 96017 KADIKÖY/İSTANBUL</t>
  </si>
  <si>
    <t>96017</t>
  </si>
  <si>
    <t>Yusuf Eymen YUNUSSSAVAŞIR</t>
  </si>
  <si>
    <t>(543)1461562</t>
  </si>
  <si>
    <t>AKABE MAH.SÜHA SOKAK NO:398 100398 KARATAY/KONYA</t>
  </si>
  <si>
    <t>30254</t>
  </si>
  <si>
    <t>VERNEL 3 LT DENIZ ESINTISI *6*</t>
  </si>
  <si>
    <t>44056</t>
  </si>
  <si>
    <t>BAMBINO BURUN ASPIRATORU</t>
  </si>
  <si>
    <t>5380</t>
  </si>
  <si>
    <t>GEZER FİLET ERKEK PARMAKARASI GT1YFM.06904.00</t>
  </si>
  <si>
    <t>SIRAKAPI MAH.KAYACIK CADDESİ SOKAK NO:874 79475 ÇOBANLAR/AFYONKARAHİSAR</t>
  </si>
  <si>
    <t>79475</t>
  </si>
  <si>
    <t>22634</t>
  </si>
  <si>
    <t>GEZER FILET BABET KIZ GA2YFM.01884.00</t>
  </si>
  <si>
    <t>25496</t>
  </si>
  <si>
    <t>KIRTA.MET.40 YAP.CIZGILI LISE</t>
  </si>
  <si>
    <t>E_DEMIROL</t>
  </si>
  <si>
    <t>Emre DEMİROL</t>
  </si>
  <si>
    <t>E_DEMIROL@sqlegitimbtk.com</t>
  </si>
  <si>
    <t>(534)5392267</t>
  </si>
  <si>
    <t>ESENTEPE MAH.953. SOKAK NO:763 119958 SERDİVAN/SAKARYA</t>
  </si>
  <si>
    <t>3886</t>
  </si>
  <si>
    <t>TUTKU BAYAN GENİŞ ASKILI ÇITÇITLI BODY 2-M BEYAZ</t>
  </si>
  <si>
    <t>EFENDİBEY MAH.SARDUNYA SOKAK NO:878 106074 NİĞDE MERKEZ/NİĞDE</t>
  </si>
  <si>
    <t>106074</t>
  </si>
  <si>
    <t>5789</t>
  </si>
  <si>
    <t>PASTEL OJE 226</t>
  </si>
  <si>
    <t>7900</t>
  </si>
  <si>
    <t>KUTULU ISIKLI MUZIKLI PILLI  ITFAIYE</t>
  </si>
  <si>
    <t>PINARTEPE MAH.GEREDE CADDESİ SOKAK NO:237 96349 BÜYÜKÇEKMECE/İSTANBUL</t>
  </si>
  <si>
    <t>5444</t>
  </si>
  <si>
    <t>ALGIDA FRUTTARE 75 ML MUZ PARC.*30*</t>
  </si>
  <si>
    <t>G_PACAL</t>
  </si>
  <si>
    <t>Güler PAÇAL</t>
  </si>
  <si>
    <t>G_PACAL@sqlegitimbtk.com</t>
  </si>
  <si>
    <t>(538)4485613</t>
  </si>
  <si>
    <t>CUMHURİYET MAH.810. SOKAK NO:820 78156 YÜREĞİR/ADANA</t>
  </si>
  <si>
    <t>42110</t>
  </si>
  <si>
    <t>BAG.PET DEFNE YAPRAGI 6 GR *12*</t>
  </si>
  <si>
    <t>AŞAĞIMAHMUTLAR MAH.101 (GÜZELTEPE) SOKAK NO:454 125864 KIRIKKALE MERKEZ/KIRIKKALE</t>
  </si>
  <si>
    <t>5602</t>
  </si>
  <si>
    <t>SIGNAL D.FIR.WHITE SYSTEM*12*</t>
  </si>
  <si>
    <t>S_DELIAHMET</t>
  </si>
  <si>
    <t>Sıraç DELİAHMET</t>
  </si>
  <si>
    <t>S_DELIAHMET@sqlegitimbtk.com</t>
  </si>
  <si>
    <t>(555)3691180</t>
  </si>
  <si>
    <t>KIZILKÖY MAH.KÖYÜN KENDİSİ SOKAK NO:419 111175 TOKAT MERKEZ/TOKAT</t>
  </si>
  <si>
    <t>111175</t>
  </si>
  <si>
    <t>7137</t>
  </si>
  <si>
    <t>TEMAT ZIMBA MAK.6200 MAVI</t>
  </si>
  <si>
    <t>KOŞUKAVAK MAH.4206. SOKAK NO:1 96478 BORNOVA/İZMİR</t>
  </si>
  <si>
    <t>40092</t>
  </si>
  <si>
    <t>ISILTI VE ÇALISKAN ARI-KELEBEK ÇAYIRI</t>
  </si>
  <si>
    <t>SEFERLİ-GÖĞMELE MAH.GÖĞMELE KÜME EVLERİ SOKAK NO:164 106451 AKKUŞ/ORDU</t>
  </si>
  <si>
    <t>106451</t>
  </si>
  <si>
    <t>B_BVYVKSOY</t>
  </si>
  <si>
    <t>Burak BÜYÜKSOY</t>
  </si>
  <si>
    <t>B_BVYVKSOY@sqlegitimbtk.com</t>
  </si>
  <si>
    <t>(555)5821397</t>
  </si>
  <si>
    <t>TUNAHAN MAH.208. SOKAK NO:589 81013 ETİMESGUT/ANKARA</t>
  </si>
  <si>
    <t>81013</t>
  </si>
  <si>
    <t>GÖKMEYDAN MAH.İLKAN SOKAK NO:740 119157 ODUNPAZARI/ESKİŞEHİR</t>
  </si>
  <si>
    <t>119157</t>
  </si>
  <si>
    <t>23150</t>
  </si>
  <si>
    <t xml:space="preserve">UNTAD TAM BUGDAY TOST EKMEGI 670 GR </t>
  </si>
  <si>
    <t>YENİDUMANLAR MAH.156. SOKAK NO:617 118969 AKSU/ANTALYA</t>
  </si>
  <si>
    <t>118969</t>
  </si>
  <si>
    <t>17602</t>
  </si>
  <si>
    <t>SCHOOL 2737 SOFT SİLGİ</t>
  </si>
  <si>
    <t>36026</t>
  </si>
  <si>
    <t>BEYPILIC SARI YUMURTA  30 LU ( L )</t>
  </si>
  <si>
    <t>S_TEZGIDER</t>
  </si>
  <si>
    <t>Şevval TEZGİDER</t>
  </si>
  <si>
    <t>S_TEZGIDER@sqlegitimbtk.com</t>
  </si>
  <si>
    <t>(535)2666468</t>
  </si>
  <si>
    <t>ŞEHİT MUSTAFA GÜNDOĞDU MAH.AĞAÇLI SOKAK NO:9 84605 BİNGÖL MERKEZ/BİNGÖL</t>
  </si>
  <si>
    <t>84605</t>
  </si>
  <si>
    <t>7481</t>
  </si>
  <si>
    <t>SAFIR KRISTAL BARDAK</t>
  </si>
  <si>
    <t>A_KIRLI</t>
  </si>
  <si>
    <t>Alper KIRLI</t>
  </si>
  <si>
    <t>A_KIRLI@sqlegitimbtk.com</t>
  </si>
  <si>
    <t>(537)5706215</t>
  </si>
  <si>
    <t>TÜRKMENCAMİLİ-MERKEZ MAH.HOCALAR SOKAK NO:547 100992 ÇUMRA/KONYA</t>
  </si>
  <si>
    <t>100992</t>
  </si>
  <si>
    <t>18351</t>
  </si>
  <si>
    <t>ALGIDA C.DOR SEL.MEYV.SOL.%33 FAZ</t>
  </si>
  <si>
    <t>8828</t>
  </si>
  <si>
    <t>ETI PIZZA KRAKER  30 GR*21*</t>
  </si>
  <si>
    <t>Y_ABBAS</t>
  </si>
  <si>
    <t>Yeter ABBAS</t>
  </si>
  <si>
    <t>Y_ABBAS@sqlegitimbtk.com</t>
  </si>
  <si>
    <t>(534)2572247</t>
  </si>
  <si>
    <t>ZEYTİNLİ-ÇAY MAH.23. SOKAK NO:110 83931 EDREMİT/BALIKESİR/BALIKESİR</t>
  </si>
  <si>
    <t>83931</t>
  </si>
  <si>
    <t>17998</t>
  </si>
  <si>
    <t>ETI CRAX PAT.LEZ.ACI BAHARATLI 80 GR*8*</t>
  </si>
  <si>
    <t>89</t>
  </si>
  <si>
    <t xml:space="preserve">OYUNCAK TANK PILLI   </t>
  </si>
  <si>
    <t>ULUS MAH.DOĞA SOKAK NO:484 95721 BEŞİKTAŞ/İSTANBUL</t>
  </si>
  <si>
    <t>95721</t>
  </si>
  <si>
    <t>32453</t>
  </si>
  <si>
    <t>PACI PORSELEN TEK DEMLIK</t>
  </si>
  <si>
    <t>T_KARABORK</t>
  </si>
  <si>
    <t>Tugay KARABÖRK</t>
  </si>
  <si>
    <t>T_KARABORK@sqlegitimbtk.com</t>
  </si>
  <si>
    <t>(536)4786662</t>
  </si>
  <si>
    <t>BÜYÜKADA-NİZAM MAH.PELTEK SOKAK NO:718 95628 ADALAR/İSTANBUL</t>
  </si>
  <si>
    <t>95628</t>
  </si>
  <si>
    <t>11486</t>
  </si>
  <si>
    <t>FIRST 18 GR X-FRESH YESIL NANE *12*</t>
  </si>
  <si>
    <t>BAHÇELİEVLER MAH.107. CADDESİ SOKAK NO:461 94561 ISPARTA MERKEZ/ISPARTA</t>
  </si>
  <si>
    <t>5281</t>
  </si>
  <si>
    <t>ELS. SAMP 650 ML K.ONARICI+350 ML*6*</t>
  </si>
  <si>
    <t>28442</t>
  </si>
  <si>
    <t>PENTI PETUNYA KULOTLU COCUK CORAP 2-3</t>
  </si>
  <si>
    <t>C_BOREK</t>
  </si>
  <si>
    <t>Canan BÖREK</t>
  </si>
  <si>
    <t>C_BOREK@sqlegitimbtk.com</t>
  </si>
  <si>
    <t>(532)2821518</t>
  </si>
  <si>
    <t>MİRZAN MAH.RÜZGARLI SOKAK NO:799 84598 BİNGÖL MERKEZ/BİNGÖL</t>
  </si>
  <si>
    <t>84598</t>
  </si>
  <si>
    <t>5130</t>
  </si>
  <si>
    <t>CALVE KETCAP 475 GR TATLI *16*</t>
  </si>
  <si>
    <t>H_DOGANGONVL</t>
  </si>
  <si>
    <t>Hilal DOĞANGÖNÜL</t>
  </si>
  <si>
    <t>H_DOGANGONVL@sqlegitimbtk.com</t>
  </si>
  <si>
    <t>(538)6639316</t>
  </si>
  <si>
    <t>YENİŞAFAK MAH.1060. SOKAK NO:208 88631 DENİZLİ MERKEZ/DENİZLİ</t>
  </si>
  <si>
    <t>44341</t>
  </si>
  <si>
    <t xml:space="preserve">KITAP DERT ETME SABRET </t>
  </si>
  <si>
    <t>I_HALAT</t>
  </si>
  <si>
    <t>İlyas HALAT</t>
  </si>
  <si>
    <t>I_HALAT@sqlegitimbtk.com</t>
  </si>
  <si>
    <t>(532)6262389</t>
  </si>
  <si>
    <t>BAHÇELİEVLER MAH.ÇAĞIRGAN BABA CADDESİ SOKAK NO:100 93782 KÖSE/GÜMÜŞHANE</t>
  </si>
  <si>
    <t>93782</t>
  </si>
  <si>
    <t>KÖSE</t>
  </si>
  <si>
    <t>17208</t>
  </si>
  <si>
    <t xml:space="preserve">INOX FOSFORLU KALEM </t>
  </si>
  <si>
    <t>3883</t>
  </si>
  <si>
    <t>TUTKU ERKEK LİCRALI BOXER 5-XXL SİYAH</t>
  </si>
  <si>
    <t>6375</t>
  </si>
  <si>
    <t>GEZER MERDANE GT1KMM.09013.00</t>
  </si>
  <si>
    <t>H_MERZIFONLU</t>
  </si>
  <si>
    <t>Hanife MERZİFONLU</t>
  </si>
  <si>
    <t>H_MERZIFONLU@sqlegitimbtk.com</t>
  </si>
  <si>
    <t>(535)4314335</t>
  </si>
  <si>
    <t>KARŞIYAKA MAH.912. SOKAK NO:384 106337 ORDU MERKEZ/ORDU</t>
  </si>
  <si>
    <t>106337</t>
  </si>
  <si>
    <t>29743</t>
  </si>
  <si>
    <t>BIZIM M.MAYONEZ 500 GR *12*</t>
  </si>
  <si>
    <t>M_AKKAAYA</t>
  </si>
  <si>
    <t>Memet AKKAAYA</t>
  </si>
  <si>
    <t>M_AKKAAYA@sqlegitimbtk.com</t>
  </si>
  <si>
    <t>(553)1693443</t>
  </si>
  <si>
    <t>AKBIYIKLAR KÖYÜ MAH.KÖYÜN KENDİSİ SOKAK NO:806 118287 DÜZCE MERKEZ/DÜZCE</t>
  </si>
  <si>
    <t>118287</t>
  </si>
  <si>
    <t>33945</t>
  </si>
  <si>
    <t>YONCA MISIROZU 1 LT.*15*</t>
  </si>
  <si>
    <t>KARAMAN MAH.1461. KÜME EVLERİ SOKAK NO:273 119873 ADAPAZARI/SAKARYA</t>
  </si>
  <si>
    <t>119873</t>
  </si>
  <si>
    <t>24372</t>
  </si>
  <si>
    <t>ETI NEGRO 110 GR.*24*</t>
  </si>
  <si>
    <t>KARAAĞAÇ KÖYÜ MAH.ÖKSÜZLER MEVKİ SOKAK NO:416 73142 ÇAYELİ/RİZE</t>
  </si>
  <si>
    <t>73142</t>
  </si>
  <si>
    <t>31863</t>
  </si>
  <si>
    <t>P.BA 52291 CINI KAHVE YANI BARDAK</t>
  </si>
  <si>
    <t>M_CARGALLI</t>
  </si>
  <si>
    <t>Memet ÇARGALLI</t>
  </si>
  <si>
    <t>M_CARGALLI@sqlegitimbtk.com</t>
  </si>
  <si>
    <t>(533)3516515</t>
  </si>
  <si>
    <t>ŞENYURT MAH.ŞHT.HURŞİT ŞEKER SOKAK NO:871 88341 OSMANCIK/ÇORUM</t>
  </si>
  <si>
    <t>6074</t>
  </si>
  <si>
    <t>COOK COP TORBASI JUMBO 80X110*20*</t>
  </si>
  <si>
    <t>GÜLBAHÇE MAH.6.DENİZ SOKAK NO:750 86014 OSMANGAZİ/BURSA</t>
  </si>
  <si>
    <t>86014</t>
  </si>
  <si>
    <t>KADİFEKALE MAH.LİMON SOKAK NO:226 119817 İLKADIM/SAMSUN</t>
  </si>
  <si>
    <t>19003</t>
  </si>
  <si>
    <t>SELVA PIRINC UNU 400G *12*</t>
  </si>
  <si>
    <t>G_KARTALKAYA</t>
  </si>
  <si>
    <t>Gamze KARTALKAYA</t>
  </si>
  <si>
    <t>G_KARTALKAYA@sqlegitimbtk.com</t>
  </si>
  <si>
    <t>(537)7147396</t>
  </si>
  <si>
    <t>YEŞİL MAH.OSMAN ZEKİ ÜNGÖR SOKAK NO:808 98004 ARAÇ/KASTAMONU</t>
  </si>
  <si>
    <t>98004</t>
  </si>
  <si>
    <t>35809</t>
  </si>
  <si>
    <t>MUHTESEM SULEYMAN VE HURREM SULTAN CEP</t>
  </si>
  <si>
    <t>PEKER MAH.5054. SOKAK NO:394 119427 KARABAĞLAR/İZMİR</t>
  </si>
  <si>
    <t>119427</t>
  </si>
  <si>
    <t>16860</t>
  </si>
  <si>
    <t>ETI CRAX PEYNIRLI 50 GR</t>
  </si>
  <si>
    <t>A_SEREMET</t>
  </si>
  <si>
    <t>Aylin ŞEREMET</t>
  </si>
  <si>
    <t>A_SEREMET@sqlegitimbtk.com</t>
  </si>
  <si>
    <t>(505)3652225</t>
  </si>
  <si>
    <t>İSKENDERPAŞA MAH.TOPALHAKİM SOKAK NO:418 111887 TRABZON MERKEZ/TRABZON</t>
  </si>
  <si>
    <t>111887</t>
  </si>
  <si>
    <t>34853</t>
  </si>
  <si>
    <t>SALON SIV.SAB.Z.YAG 400+750 ML*6*</t>
  </si>
  <si>
    <t>YURDOĞLU MAH.3945/8 SOKAK NO:298 119441 KARABAĞLAR/İZMİR</t>
  </si>
  <si>
    <t>8455</t>
  </si>
  <si>
    <t>TURKCE DUALAR / CEP</t>
  </si>
  <si>
    <t>6907</t>
  </si>
  <si>
    <t>ULKER 1271-3 HOBBY FIN.BAR 22 GR *144*</t>
  </si>
  <si>
    <t>22485</t>
  </si>
  <si>
    <t>MINYATUR PUZZLE</t>
  </si>
  <si>
    <t>M_TEMURTAS</t>
  </si>
  <si>
    <t>Melisa TEMURTAŞ</t>
  </si>
  <si>
    <t>M_TEMURTAS@sqlegitimbtk.com</t>
  </si>
  <si>
    <t>(555)9762637</t>
  </si>
  <si>
    <t>CUMHURİYET MAH.1106. SOKAK NO:452 83144 DİDİM/AYDIN</t>
  </si>
  <si>
    <t>5488</t>
  </si>
  <si>
    <t>DURU PRATIK HASLANMIS MISIR 400 GR *8*</t>
  </si>
  <si>
    <t>HACIHAMZA-OBRUK MAH.CUMHURİYET CADDESİ SOKAK NO:636 75372 KARGI/ÇORUM</t>
  </si>
  <si>
    <t>75372</t>
  </si>
  <si>
    <t>42778</t>
  </si>
  <si>
    <t>BUYUK ISLAM ILMIHALI</t>
  </si>
  <si>
    <t>11326</t>
  </si>
  <si>
    <t xml:space="preserve">OYUNCAK EGLENCELI SEKILLER </t>
  </si>
  <si>
    <t>N_USLULAR</t>
  </si>
  <si>
    <t>Narin USLULAR</t>
  </si>
  <si>
    <t>N_USLULAR@sqlegitimbtk.com</t>
  </si>
  <si>
    <t>(533)3589624</t>
  </si>
  <si>
    <t>POLATKÖY MAH.KÖYÜN KENDİSİ SOKAK NO:459 75693 MADEN/ELAZIĞ</t>
  </si>
  <si>
    <t>75693</t>
  </si>
  <si>
    <t>ALAGÖZ MAH.KORAY SOKAK NO:834 81194 SİNCAN/ANKARA</t>
  </si>
  <si>
    <t>35201</t>
  </si>
  <si>
    <t>GEZER GARSON GA7KGE.02346.00</t>
  </si>
  <si>
    <t>E_BOZTUNC</t>
  </si>
  <si>
    <t>Emircan BOZTUNÇ</t>
  </si>
  <si>
    <t>E_BOZTUNC@sqlegitimbtk.com</t>
  </si>
  <si>
    <t>(544)2332629</t>
  </si>
  <si>
    <t>ALANKÖY MAH.CAMİ 1. SOKAK NO:737 85865 YEŞİLOVA/BURDUR</t>
  </si>
  <si>
    <t>85865</t>
  </si>
  <si>
    <t>32594</t>
  </si>
  <si>
    <t>SAHIN KAVURMA 90 GR</t>
  </si>
  <si>
    <t>B_BIYIKLI</t>
  </si>
  <si>
    <t>Bilal BIYIKLI</t>
  </si>
  <si>
    <t>B_BIYIKLI@sqlegitimbtk.com</t>
  </si>
  <si>
    <t>(542)4277928</t>
  </si>
  <si>
    <t>İNÖNÜ MAH.30/14. SOKAK NO:478 95663 BAĞCILAR/İSTANBUL</t>
  </si>
  <si>
    <t>95663</t>
  </si>
  <si>
    <t>42458</t>
  </si>
  <si>
    <t>NERGIS UCGEN YUFKA 24 YAPRAK</t>
  </si>
  <si>
    <t>ÇALIŞ-FATİH MAH.KARANFİL SOKAK NO:383 81690 HAYMANA/ANKARA</t>
  </si>
  <si>
    <t>81690</t>
  </si>
  <si>
    <t>AŞAĞIKÖSE KÖYÜ MAH.KÖYÜN KENDİSİ SOKAK NO:124 123780 KOVANCILAR/ELAZIĞ</t>
  </si>
  <si>
    <t>123780</t>
  </si>
  <si>
    <t>KOVANCILAR</t>
  </si>
  <si>
    <t>18947</t>
  </si>
  <si>
    <t>DURU PIRINC 1 KG KAMEO *12*</t>
  </si>
  <si>
    <t>BEŞPARMAK MAH.HUZURLU SOKAK NO:876 98925 KOCASİNAN/KAYSERİ</t>
  </si>
  <si>
    <t>98925</t>
  </si>
  <si>
    <t>35638</t>
  </si>
  <si>
    <t>PRIL 7 TABLET 15 ADET 285 GR *7*</t>
  </si>
  <si>
    <t>M_BEZCI</t>
  </si>
  <si>
    <t>Mihriban BEZCİ</t>
  </si>
  <si>
    <t>M_BEZCI@sqlegitimbtk.com</t>
  </si>
  <si>
    <t>(536)6245669</t>
  </si>
  <si>
    <t>ÇANDIR-FATİH MAH.CUMHURİYET CADDESİ SOKAK NO:403 82689 SERİK/ANTALYA</t>
  </si>
  <si>
    <t>82689</t>
  </si>
  <si>
    <t>16360</t>
  </si>
  <si>
    <t>BIOBLAS SAMP. 360 ML TUM SAC TIPLERI *24*</t>
  </si>
  <si>
    <t>ÇANAKLI MAH.BERK SOKAK NO:456 78560 KOZAN/ADANA</t>
  </si>
  <si>
    <t>20110</t>
  </si>
  <si>
    <t>HUGGIES ISLAK HAVLU DOGAL BAK.56'LI*10*</t>
  </si>
  <si>
    <t>A_ORKUNOGLU</t>
  </si>
  <si>
    <t>Azra ORKUNOĞLU</t>
  </si>
  <si>
    <t>A_ORKUNOGLU@sqlegitimbtk.com</t>
  </si>
  <si>
    <t>(544)7337042</t>
  </si>
  <si>
    <t>BARBAROS MAH.VELİLER ÇIKMAZI SOKAK NO:697 85803 KARAMANLI/BURDUR</t>
  </si>
  <si>
    <t>85803</t>
  </si>
  <si>
    <t>29471</t>
  </si>
  <si>
    <t>ULKER 813-3 OLALA SUFLE KEK.FRM.70  GR *12*</t>
  </si>
  <si>
    <t>7852</t>
  </si>
  <si>
    <t>GEZER MERDANE GT2KMM.09008.00</t>
  </si>
  <si>
    <t>18961</t>
  </si>
  <si>
    <t>LIPTON FILIZ CAY 500 GR DOKME *16*</t>
  </si>
  <si>
    <t>I_GENC</t>
  </si>
  <si>
    <t>Irmak GENC</t>
  </si>
  <si>
    <t>I_GENC@sqlegitimbtk.com</t>
  </si>
  <si>
    <t>(554)9901719</t>
  </si>
  <si>
    <t>GÖZCÜLER-AKDENİZ MAH.174. SOKAK NO:375 122231 İSKENDERUN/HATAY</t>
  </si>
  <si>
    <t>42459</t>
  </si>
  <si>
    <t>NERGIS YUFKA 3 YAPRAK</t>
  </si>
  <si>
    <t>ARAPZADE MAH.YATIR SOKAK NO:214 86804 ORHANGAZİ/BURSA</t>
  </si>
  <si>
    <t>M_DOLANBAY</t>
  </si>
  <si>
    <t>Miraç DOLANBAY</t>
  </si>
  <si>
    <t>M_DOLANBAY@sqlegitimbtk.com</t>
  </si>
  <si>
    <t>(535)2932860</t>
  </si>
  <si>
    <t>İNCİRLİ MAH.124. SOKAK NO:845 81118 KEÇİÖREN/ANKARA</t>
  </si>
  <si>
    <t>81118</t>
  </si>
  <si>
    <t>37989</t>
  </si>
  <si>
    <t>GEZER KAYROKA FILET GT1YFM.07887.00</t>
  </si>
  <si>
    <t>24099</t>
  </si>
  <si>
    <t xml:space="preserve">ULKER ICIM KAY.TAVA YOGURT 1000 GR </t>
  </si>
  <si>
    <t>M_DOYLE</t>
  </si>
  <si>
    <t>Mine DOYLE</t>
  </si>
  <si>
    <t>M_DOYLE@sqlegitimbtk.com</t>
  </si>
  <si>
    <t>(533)9113937</t>
  </si>
  <si>
    <t>HAYDARLI-MERKEZ MAH.ÖZLÜ SOKAK NO:604 75645 DİNAR/AFYONKARAHİSAR</t>
  </si>
  <si>
    <t>75645</t>
  </si>
  <si>
    <t>7226</t>
  </si>
  <si>
    <t>PEROS YUM.5 LT LAVANTA *4*</t>
  </si>
  <si>
    <t>26316</t>
  </si>
  <si>
    <t>GEZER PANDOF PATIK ERKEK</t>
  </si>
  <si>
    <t>CEMALETTİN MAH.MİRAÇ SOKAK NO:847 111094 TOKAT MERKEZ/TOKAT</t>
  </si>
  <si>
    <t>111094</t>
  </si>
  <si>
    <t>R_BIRVAR</t>
  </si>
  <si>
    <t>Ravza BİRVAR</t>
  </si>
  <si>
    <t>R_BIRVAR@sqlegitimbtk.com</t>
  </si>
  <si>
    <t>(543)1077786</t>
  </si>
  <si>
    <t>AKŞEMSETTİN MAH.YAYLIM SOKAK NO:689 95822 EYÜP/İSTANBUL</t>
  </si>
  <si>
    <t>95822</t>
  </si>
  <si>
    <t>22333</t>
  </si>
  <si>
    <t>SC.BRITE PASPAS EXTRA STANDART *16*</t>
  </si>
  <si>
    <t>O_KARATEKE</t>
  </si>
  <si>
    <t>Onur KARATEKE</t>
  </si>
  <si>
    <t>O_KARATEKE@sqlegitimbtk.com</t>
  </si>
  <si>
    <t>(532)8342071</t>
  </si>
  <si>
    <t>ÇERKEŞLİ KÖYÜ MAH.KÜÇÜK SOKAK NO:644 100196 DİLOVASI/KOCAELİ</t>
  </si>
  <si>
    <t>100196</t>
  </si>
  <si>
    <t>27934</t>
  </si>
  <si>
    <t>DOMESTOS 750 ML SIFIR KIR.LIM.KO.*12*</t>
  </si>
  <si>
    <t>UYANDIK KÖYÜ MAH.KİREÇALAN MEZRASI SOKAK NO:686 123804 KOVANCILAR/ELAZIĞ</t>
  </si>
  <si>
    <t>123804</t>
  </si>
  <si>
    <t>41329</t>
  </si>
  <si>
    <t>MILUPA KARISIK SEBZE 125 GR</t>
  </si>
  <si>
    <t>ÇAMLARALTI MAH.ULUS CADDESİ SOKAK NO:182 88641 DENİZLİ MERKEZ/DENİZLİ</t>
  </si>
  <si>
    <t>16968</t>
  </si>
  <si>
    <t xml:space="preserve">S ACTIVEX S.SABUN 750 ML </t>
  </si>
  <si>
    <t>F_CIRAG</t>
  </si>
  <si>
    <t>Feride ÇIRAĞ</t>
  </si>
  <si>
    <t>F_CIRAG@sqlegitimbtk.com</t>
  </si>
  <si>
    <t>(541)1517173</t>
  </si>
  <si>
    <t>KIZILKEÇİLİ KÖYÜ MAH.405. SOKAK NO:39 83921 EDREMİT/BALIKESİR/BALIKESİR</t>
  </si>
  <si>
    <t>Aydın ÇALIŞKAN</t>
  </si>
  <si>
    <t>(555)3446818</t>
  </si>
  <si>
    <t>YENİSU-ERKALAN MAH.FATİH SULTAN MEHMET CADDESİ SOKAK NO:371 74075 ÇUMRA/KONYA</t>
  </si>
  <si>
    <t>74075</t>
  </si>
  <si>
    <t>24750</t>
  </si>
  <si>
    <t>MASAL BAHCESI / COCUK GEZEGENI / CEP MASAL</t>
  </si>
  <si>
    <t>8660</t>
  </si>
  <si>
    <t>GEZER 10313.00 FILET_ERKEK *6*</t>
  </si>
  <si>
    <t>BEŞTELSİZ MAH.108. SOKAK NO:750 96318 ZEYTİNBURNU/İSTANBUL</t>
  </si>
  <si>
    <t>96318</t>
  </si>
  <si>
    <t>12316</t>
  </si>
  <si>
    <t>NEUT.PEMBE GREYFURT YUZ.TEM.JELI 200 ML POMPALI</t>
  </si>
  <si>
    <t>24029</t>
  </si>
  <si>
    <t>HZR KURMALI GEMI</t>
  </si>
  <si>
    <t>H_COLAK</t>
  </si>
  <si>
    <t>Hakan ÇOLAK</t>
  </si>
  <si>
    <t>H_COLAK@sqlegitimbtk.com</t>
  </si>
  <si>
    <t>(541)3468336</t>
  </si>
  <si>
    <t>HUZUREVLERİ MAH.203. SOKAK NO:713 118819 KAYAPINAR/DİYARBAKIR</t>
  </si>
  <si>
    <t>118819</t>
  </si>
  <si>
    <t>42285</t>
  </si>
  <si>
    <t>P.BA 95578 GENERATION KOMPOSTO TAKIM</t>
  </si>
  <si>
    <t>27563</t>
  </si>
  <si>
    <t xml:space="preserve">TOTAL SINO 13 TUSLU  MELODIKA  </t>
  </si>
  <si>
    <t>35820</t>
  </si>
  <si>
    <t>WEE 767 BABY P.P KAVRAMALI BIBERON 240</t>
  </si>
  <si>
    <t>Z_NALBANTLAR</t>
  </si>
  <si>
    <t>Zeynep NALBANTLAR</t>
  </si>
  <si>
    <t>Z_NALBANTLAR@sqlegitimbtk.com</t>
  </si>
  <si>
    <t>(532)2162890</t>
  </si>
  <si>
    <t>YEŞİLOBA MAH.46012. SOKAK NO:291 78125 SEYHAN/ADANA</t>
  </si>
  <si>
    <t>78125</t>
  </si>
  <si>
    <t>29210</t>
  </si>
  <si>
    <t>PRIMA GUNLUK RAHATLIK 3 NO 30'LU *4*</t>
  </si>
  <si>
    <t>N_ERDUMAN</t>
  </si>
  <si>
    <t>Naz ERDUMAN</t>
  </si>
  <si>
    <t>N_ERDUMAN@sqlegitimbtk.com</t>
  </si>
  <si>
    <t>(537)5853066</t>
  </si>
  <si>
    <t>KARABURUN KÖYÜ MAH.YEŞİLTEPE SOKAK NO:240 96388 ARNAVUTKÖY/İSTANBUL</t>
  </si>
  <si>
    <t>23123</t>
  </si>
  <si>
    <t>MILENAYA MEKTUPLAR / YENI</t>
  </si>
  <si>
    <t>42644</t>
  </si>
  <si>
    <t>BEBELAC 125 GR.MEYVE SALATASI</t>
  </si>
  <si>
    <t>ŞEHİT EKREM MAH.KOCATÜRK SOKAK NO:519 119476 BAŞİSKELE/KOCAELİ</t>
  </si>
  <si>
    <t>41646</t>
  </si>
  <si>
    <t>TADELLE FINDIK DOL.30 GR SUTLU*120*</t>
  </si>
  <si>
    <t>37099</t>
  </si>
  <si>
    <t xml:space="preserve">ICIM PEYNIR 350 GR TAZE </t>
  </si>
  <si>
    <t>S_GVLGVN</t>
  </si>
  <si>
    <t>Şenay GÜLGÜN</t>
  </si>
  <si>
    <t>S_GVLGVN@sqlegitimbtk.com</t>
  </si>
  <si>
    <t>(533)5361313</t>
  </si>
  <si>
    <t>HACI İBRAHİM MAH.SÜLÜKLÜ ÇEŞME GEÇİDİ SOKAK NO:492 96800 BAYINDIR/İZMİR</t>
  </si>
  <si>
    <t>TECDE MAH.ALİBEY SOK.DEĞİRMEN ÇIK. SOKAK NO:473 102442 MALATYA MERKEZ/MALATYA</t>
  </si>
  <si>
    <t>27399</t>
  </si>
  <si>
    <t>SESSIZ SAKIN-2 / DIKKAT ICAT CIKABILIR</t>
  </si>
  <si>
    <t>20768</t>
  </si>
  <si>
    <t>ACE C.SUYU 1 LT NORMAL *18*</t>
  </si>
  <si>
    <t>B_HARRAMOGLU</t>
  </si>
  <si>
    <t>Bilal HARRAMOĞLU</t>
  </si>
  <si>
    <t>B_HARRAMOGLU@sqlegitimbtk.com</t>
  </si>
  <si>
    <t>(538)3683667</t>
  </si>
  <si>
    <t>ULUS MAH.MİLLET CADDESİ SOKAK NO:848 96351 BÜYÜKÇEKMECE/İSTANBUL</t>
  </si>
  <si>
    <t>96351</t>
  </si>
  <si>
    <t>25729</t>
  </si>
  <si>
    <t>KENT F.GRANUL ICECEK 300 GR LIMON *12*</t>
  </si>
  <si>
    <t>881</t>
  </si>
  <si>
    <t xml:space="preserve">DOKME Y.BAHAR 10 KG. </t>
  </si>
  <si>
    <t>KEPEZ-CUMHURİYET MAH.ŞEHİT CEVDET KORKMAZ SOKAK NO:171 86932 ÇANAKKALE MERKEZ/ÇANAKKALE</t>
  </si>
  <si>
    <t>D_COMEZ</t>
  </si>
  <si>
    <t>Didem ÇÖMEZ</t>
  </si>
  <si>
    <t>D_COMEZ@sqlegitimbtk.com</t>
  </si>
  <si>
    <t>(537)8112761</t>
  </si>
  <si>
    <t>ZÜMRÜTEVLER MAH.YOL-6 SOKAK NO:855 96096 MALTEPE/İSTANBUL</t>
  </si>
  <si>
    <t>96096</t>
  </si>
  <si>
    <t>32620</t>
  </si>
  <si>
    <t>NERGIS MERCIMEK KIRMIZI IC 2 KG *7*</t>
  </si>
  <si>
    <t>28487</t>
  </si>
  <si>
    <t>PENTI 15 DEN SUPER PANTOLN 87</t>
  </si>
  <si>
    <t>H_KARAYUMRUK</t>
  </si>
  <si>
    <t>Haydar KARAYUMRUK</t>
  </si>
  <si>
    <t>H_KARAYUMRUK@sqlegitimbtk.com</t>
  </si>
  <si>
    <t>(555)5412769</t>
  </si>
  <si>
    <t>ÇORAKÇILAR MAH.NAMIK KEMAL CADDESİ SOKAK NO:179 99079 MELİKGAZİ/KAYSERİ</t>
  </si>
  <si>
    <t>99079</t>
  </si>
  <si>
    <t>39889</t>
  </si>
  <si>
    <t>TURKCE KONUSAN AYSEGUL BEBEK</t>
  </si>
  <si>
    <t>25443</t>
  </si>
  <si>
    <t xml:space="preserve">OYUNCAK DENGE OYUNU 54 PRC </t>
  </si>
  <si>
    <t>5113</t>
  </si>
  <si>
    <t>MAGGI COR.KRE.SEBZE 59 GR *144*</t>
  </si>
  <si>
    <t>32917</t>
  </si>
  <si>
    <t>OYUNCAK 1000 PRC.PUZZLE ATATURK VE BAYRAK</t>
  </si>
  <si>
    <t>G_SERBES</t>
  </si>
  <si>
    <t>Gülşen SERBEŞ</t>
  </si>
  <si>
    <t>G_SERBES@sqlegitimbtk.com</t>
  </si>
  <si>
    <t>(533)3442879</t>
  </si>
  <si>
    <t>IŞIKLAR MAH.6043. SOKAK NO:759 96473 BORNOVA/İZMİR</t>
  </si>
  <si>
    <t>96473</t>
  </si>
  <si>
    <t>D_GOZVACIK</t>
  </si>
  <si>
    <t>Defne GÖZÜAÇIK</t>
  </si>
  <si>
    <t>D_GOZVACIK@sqlegitimbtk.com</t>
  </si>
  <si>
    <t>(505)6879062</t>
  </si>
  <si>
    <t>TEKİROVA-CUMAYERİ MAH.1003. SOKAK NO:285 82484 KEMER/ANTALYA/ANTALYA</t>
  </si>
  <si>
    <t>82484</t>
  </si>
  <si>
    <t>9956</t>
  </si>
  <si>
    <t xml:space="preserve">SCISSORS MAKAS </t>
  </si>
  <si>
    <t>10992</t>
  </si>
  <si>
    <t>PUZZLE 260 PRC. MINNIE</t>
  </si>
  <si>
    <t>4204</t>
  </si>
  <si>
    <t>PASTEL NUDE OJE 762 (KIND)</t>
  </si>
  <si>
    <t>VAKIF MAH.VANİLYA SOKAK NO:471 86154 YILDIRIM/BURSA</t>
  </si>
  <si>
    <t>R_FICICI</t>
  </si>
  <si>
    <t>Raziye FIÇICI</t>
  </si>
  <si>
    <t>R_FICICI@sqlegitimbtk.com</t>
  </si>
  <si>
    <t>(532)8403897</t>
  </si>
  <si>
    <t>MERKEZ MAH.İLHAM SOKAK NO:481 118945 PURSAKLAR/ANKARA</t>
  </si>
  <si>
    <t>616</t>
  </si>
  <si>
    <t>KARLIDAG  PEYNIR PASTORIZE YERLI KG</t>
  </si>
  <si>
    <t>SARIYAKUP MAH.TEPEÖRMELİ KÜME EVLERİ SOKAK NO:825 106496 ÇAMAŞ/ORDU</t>
  </si>
  <si>
    <t>106496</t>
  </si>
  <si>
    <t>9149</t>
  </si>
  <si>
    <t>MUSTAFA KARATAS ILE EN GUZEL DUALAR</t>
  </si>
  <si>
    <t>BÜYÜKÇAVUŞLU MERKEZ MAH.ALTIN SOKAK NO:386 96392 SİLİVRİ/İSTANBUL</t>
  </si>
  <si>
    <t>31562</t>
  </si>
  <si>
    <t>TICON 120YP CIZGILI</t>
  </si>
  <si>
    <t>E_DERINOLUK</t>
  </si>
  <si>
    <t>Esra DERİNOLUK</t>
  </si>
  <si>
    <t>E_DERINOLUK@sqlegitimbtk.com</t>
  </si>
  <si>
    <t>(555)8461293</t>
  </si>
  <si>
    <t>KEPEZ-CUMHURİYET MAH.HAL SOKAK NO:646 86932 ÇANAKKALE MERKEZ/ÇANAKKALE</t>
  </si>
  <si>
    <t>25514</t>
  </si>
  <si>
    <t>DR.OETKER 3+1 EKSPRES SALEP 80 GR *12*</t>
  </si>
  <si>
    <t>20046</t>
  </si>
  <si>
    <t>PINAR SU 5 LT *4*</t>
  </si>
  <si>
    <t>12756</t>
  </si>
  <si>
    <t>DEO ADIDAS ROLL-ON BAYAN 50 ML CONT</t>
  </si>
  <si>
    <t>Ömer Faruk TÜRKANTOZ</t>
  </si>
  <si>
    <t>(535)3053850</t>
  </si>
  <si>
    <t>KARŞIYAKA MAH.9. SOKAK NO:539 117373 ARMUTLU/YALOVA</t>
  </si>
  <si>
    <t>117373</t>
  </si>
  <si>
    <t>12412</t>
  </si>
  <si>
    <t>FA ROLL-ON FRESH &amp; DRY LOTUS</t>
  </si>
  <si>
    <t>İSABEYLİ-İSTASYON MAH.TAHİR SELBEST SOKAK NO:843 83454 NAZİLLİ/AYDIN</t>
  </si>
  <si>
    <t>83454</t>
  </si>
  <si>
    <t>29527</t>
  </si>
  <si>
    <t>KENT MISSBON 100 GR KAHVELI *24*</t>
  </si>
  <si>
    <t>AK-YENİKÖY-DALYAN MAH.KAZAN CADDESİ SOKAK NO:823 83158 DİDİM/AYDIN</t>
  </si>
  <si>
    <t>12997</t>
  </si>
  <si>
    <t xml:space="preserve">CANEM MUZIKLI DISPLYDE BEBEK </t>
  </si>
  <si>
    <t>B_AKSEL</t>
  </si>
  <si>
    <t>Büşra AKSEL</t>
  </si>
  <si>
    <t>B_AKSEL@sqlegitimbtk.com</t>
  </si>
  <si>
    <t>(542)8594750</t>
  </si>
  <si>
    <t>EVLİYA ÇELEBİ MAH.HAFIZ AHMET CADDESİ SOKAK NO:309 101632 KÜTAHYA MERKEZ/KÜTAHYA</t>
  </si>
  <si>
    <t>101632</t>
  </si>
  <si>
    <t>14036</t>
  </si>
  <si>
    <t>ULKER-2708-4 BAL.BUG.MIS.GEV.500 GR*10*</t>
  </si>
  <si>
    <t>MURADİYE MAH.GÖL YOLU SOKAK NO:759 86807 ORHANGAZİ/BURSA</t>
  </si>
  <si>
    <t>86807</t>
  </si>
  <si>
    <t>36292</t>
  </si>
  <si>
    <t xml:space="preserve">ABKA HAZIR DEFTER KABI A5 HELLO KITY </t>
  </si>
  <si>
    <t>34777</t>
  </si>
  <si>
    <t>ELIT OLOJI SUT. CIKOLATA 12 GR</t>
  </si>
  <si>
    <t>M_TEKINMEZ</t>
  </si>
  <si>
    <t>Meryem TEKİNMEZ</t>
  </si>
  <si>
    <t>M_TEKINMEZ@sqlegitimbtk.com</t>
  </si>
  <si>
    <t>(554)9383825</t>
  </si>
  <si>
    <t>İSAHOCALI-CUMHURİYET MAH.CANPINAR SOKAK NO:539 100016 KAMAN/KIRŞEHİR</t>
  </si>
  <si>
    <t>100016</t>
  </si>
  <si>
    <t>45139</t>
  </si>
  <si>
    <t xml:space="preserve">HB.LF 071214 RATTAN OVAL.SEPET    </t>
  </si>
  <si>
    <t>HÜRRİYET MAH.TAŞIT SOKAK NO:348 97007 KEMALPAŞA/İZMİR</t>
  </si>
  <si>
    <t>97007</t>
  </si>
  <si>
    <t>19254</t>
  </si>
  <si>
    <t>ERNET 1608 OTO FIRCASI SAPLI</t>
  </si>
  <si>
    <t>B_ERKASAP</t>
  </si>
  <si>
    <t>Bayram ERKASAP</t>
  </si>
  <si>
    <t>B_ERKASAP@sqlegitimbtk.com</t>
  </si>
  <si>
    <t>(505)2279758</t>
  </si>
  <si>
    <t>ORTAHİSAR-ESENTEPE MAH.ALİ YÜKSEL CADDESİ SOKAK NO:392 106059 ÜRGÜP/NEVŞEHİR</t>
  </si>
  <si>
    <t>106059</t>
  </si>
  <si>
    <t>8152</t>
  </si>
  <si>
    <t>BOYAMA DEFTERI</t>
  </si>
  <si>
    <t>ELPEREK MAH.GÖNÜL SOKAK NO:345 108103 PAMUKOVA/SAKARYA</t>
  </si>
  <si>
    <t>21503</t>
  </si>
  <si>
    <t>PINAR KASAR TAZE 700 GR *10*</t>
  </si>
  <si>
    <t>D_CAGLAR</t>
  </si>
  <si>
    <t>Duran CAGLAR</t>
  </si>
  <si>
    <t>D_CAGLAR@sqlegitimbtk.com</t>
  </si>
  <si>
    <t>(543)2575664</t>
  </si>
  <si>
    <t>KARACURUN MAH.2. SOKAK NO:488 113283 HİLVAN/ŞANLIURFA</t>
  </si>
  <si>
    <t>113283</t>
  </si>
  <si>
    <t>6102</t>
  </si>
  <si>
    <t>HSAKIR DUS SHOWER AHU. 500 GR *18*</t>
  </si>
  <si>
    <t>ATA MAH.KARLI SOKAK NO:568 80727 SULUOVA/AMASYA</t>
  </si>
  <si>
    <t>80727</t>
  </si>
  <si>
    <t>33188</t>
  </si>
  <si>
    <t>SNOPY SN-88A MIKROFONLU KULAKLIK</t>
  </si>
  <si>
    <t>YENİŞAKRAN-SAYFİYE MAH.509. SOKAK NO:163 96791 ALİAĞA/İZMİR</t>
  </si>
  <si>
    <t>96791</t>
  </si>
  <si>
    <t>6125</t>
  </si>
  <si>
    <t>BEYPILIC BEYAZ YUMURTA  30 LU ( S )</t>
  </si>
  <si>
    <t>28788</t>
  </si>
  <si>
    <t>DOMATES 2.FIYAT</t>
  </si>
  <si>
    <t>E_SEREMET</t>
  </si>
  <si>
    <t>Erol ŞEREMET</t>
  </si>
  <si>
    <t>E_SEREMET@sqlegitimbtk.com</t>
  </si>
  <si>
    <t>(554)7381547</t>
  </si>
  <si>
    <t>AHMETLER MAH.DORUK SOKAK NO:756 107968 KARAPÜRÇEK/SAKARYA</t>
  </si>
  <si>
    <t>107968</t>
  </si>
  <si>
    <t>KARAPÜRÇEK</t>
  </si>
  <si>
    <t>Halil İbrahim KUZEY</t>
  </si>
  <si>
    <t>(536)4399829</t>
  </si>
  <si>
    <t>ÇALI MAH.YENİ MEZARLIK CADDESİ SOKAK NO:726 85917 NİLÜFER/BURSA</t>
  </si>
  <si>
    <t>18840</t>
  </si>
  <si>
    <t>PINAR D.KOFTE 465 GR AKCAABAT</t>
  </si>
  <si>
    <t>17059</t>
  </si>
  <si>
    <t>KIRTA.SUDOR YAPISTIRICI NO3</t>
  </si>
  <si>
    <t>40339</t>
  </si>
  <si>
    <t>PENTI MICRO 40 KLT 500-2</t>
  </si>
  <si>
    <t>O_KAYAS</t>
  </si>
  <si>
    <t>Okan KAYAS</t>
  </si>
  <si>
    <t>O_KAYAS@sqlegitimbtk.com</t>
  </si>
  <si>
    <t>(534)5537841</t>
  </si>
  <si>
    <t>İSKELE MAH.231. SOKAK NO:745 105237 DATÇA/MUĞLA</t>
  </si>
  <si>
    <t>A_ESENYEL</t>
  </si>
  <si>
    <t>Aysima ESENYEL</t>
  </si>
  <si>
    <t>A_ESENYEL@sqlegitimbtk.com</t>
  </si>
  <si>
    <t>(532)9555683</t>
  </si>
  <si>
    <t>DEREKÖY MAH.ARALCAK MEVKİ SOKAK NO:300 93604 YAĞLIDERE/GİRESUN</t>
  </si>
  <si>
    <t>93604</t>
  </si>
  <si>
    <t>11570</t>
  </si>
  <si>
    <t>PANTENE 470 ML 2/1 DOK.KARSI *6*</t>
  </si>
  <si>
    <t>HURSUNLU KÖYÜ MAH.KÖYÜN KENDİSİ SOKAK NO:213 122093 YUNAK/KONYA</t>
  </si>
  <si>
    <t>122093</t>
  </si>
  <si>
    <t>S_GVZELDERE</t>
  </si>
  <si>
    <t>Sedanur GÜZELDERE</t>
  </si>
  <si>
    <t>S_GVZELDERE@sqlegitimbtk.com</t>
  </si>
  <si>
    <t>(505)4668754</t>
  </si>
  <si>
    <t>ŞEMSETTİN MAH.DEVRETDİBİ SOKAK NO:854 93071 BULANCAK/GİRESUN</t>
  </si>
  <si>
    <t>93071</t>
  </si>
  <si>
    <t>33409</t>
  </si>
  <si>
    <t>GEZER MERDANE 1 NEOKLASIK GT1YMM.08521.00</t>
  </si>
  <si>
    <t>31352</t>
  </si>
  <si>
    <t>MIKRO 230 VERSATIL KALEM</t>
  </si>
  <si>
    <t>GELİNCİK KÖYÜ MAH.SEDİKAN MEZRASI SOKAK NO:653 73386 MAZGİRT/TUNCELİ</t>
  </si>
  <si>
    <t>73386</t>
  </si>
  <si>
    <t>32481</t>
  </si>
  <si>
    <t>3A OPP DEFTER KABI SEFFAV RULO 40X150CM</t>
  </si>
  <si>
    <t>YENİKÖY MERKEZ MAH.MİHRİBAN SOKAK NO:191 119472 BAŞİSKELE/KOCAELİ</t>
  </si>
  <si>
    <t>39483</t>
  </si>
  <si>
    <t>KIMSE BIZE HAKARET EDEMEZ</t>
  </si>
  <si>
    <t>Z_OZTAC</t>
  </si>
  <si>
    <t>Zeki ÖZTAÇ</t>
  </si>
  <si>
    <t>Z_OZTAC@sqlegitimbtk.com</t>
  </si>
  <si>
    <t>(555)2258077</t>
  </si>
  <si>
    <t>SEYRANTEPE MAH.163. SOKAK NO:811 103612 SALİHLİ/MANİSA</t>
  </si>
  <si>
    <t>103612</t>
  </si>
  <si>
    <t>26734</t>
  </si>
  <si>
    <t>PAKMAYA IRMIK TATLISI 162 GR*24*</t>
  </si>
  <si>
    <t>38560</t>
  </si>
  <si>
    <t>SUPER F.PIZZA KING EKO.17CM 4'LU*4*</t>
  </si>
  <si>
    <t>DEREDOLU-HÜRRİYET MAH.ÇİÇEK SOKAK NO:464 93719 KELKİT/GÜMÜŞHANE</t>
  </si>
  <si>
    <t>93719</t>
  </si>
  <si>
    <t>6059</t>
  </si>
  <si>
    <t>OMO SIVI 30 YIKAMA BLACK  1950 ML *6*</t>
  </si>
  <si>
    <t>9670</t>
  </si>
  <si>
    <t>PRT.KENT PASTA KREMASI 150 GR SADE *12*</t>
  </si>
  <si>
    <t>B_TVRKONER</t>
  </si>
  <si>
    <t>Bülent TÜRKÖNER</t>
  </si>
  <si>
    <t>B_TVRKONER@sqlegitimbtk.com</t>
  </si>
  <si>
    <t>(554)6204689</t>
  </si>
  <si>
    <t>SAFA MAH.KARDELEN SOKAK NO:531 119347 SANCAKTEPE/İSTANBUL</t>
  </si>
  <si>
    <t>23195</t>
  </si>
  <si>
    <t>GARNIER ESAS BAKIM TONIK NOR/KAR 200 ML</t>
  </si>
  <si>
    <t>KAVAKLI MAH.ZELİHA SOKAK NO:870 119297 BEYLİKDÜZÜ/İSTANBUL</t>
  </si>
  <si>
    <t>40608</t>
  </si>
  <si>
    <t>KOL.DURU LIMON 1 LT BIDON *6*</t>
  </si>
  <si>
    <t>N_SAKKALLI</t>
  </si>
  <si>
    <t>Nazmiye SAKKALLI</t>
  </si>
  <si>
    <t>N_SAKKALLI@sqlegitimbtk.com</t>
  </si>
  <si>
    <t>(538)5956165</t>
  </si>
  <si>
    <t>FATİH MAH.İLİM SOKAK NO:321 104539 TÜRKOĞLU/KAHRAMANMARAŞ</t>
  </si>
  <si>
    <t>104539</t>
  </si>
  <si>
    <t>4307</t>
  </si>
  <si>
    <t>PATOS ACI BAHARATLI SP.PLUS 112 GR.*21*</t>
  </si>
  <si>
    <t>YENİ MAH.4437. SOKAK NO:694 118911 SARIÇAM/ADANA</t>
  </si>
  <si>
    <t>118911</t>
  </si>
  <si>
    <t>11518</t>
  </si>
  <si>
    <t>RESTOREX SAMP.KURU.YIP. 650ML 2'LI *8*</t>
  </si>
  <si>
    <t>S_CAMOK</t>
  </si>
  <si>
    <t>Sebahat ÇAMOK</t>
  </si>
  <si>
    <t>S_CAMOK@sqlegitimbtk.com</t>
  </si>
  <si>
    <t>(532)4058662</t>
  </si>
  <si>
    <t>KARAALİ MAH.12 (YENİ) SOKAK NO:454 103485 KIRKAĞAÇ/MANİSA</t>
  </si>
  <si>
    <t>103485</t>
  </si>
  <si>
    <t>33466</t>
  </si>
  <si>
    <t>BREF POWER AKTIF CHLORINE*10*</t>
  </si>
  <si>
    <t>E_FICACI</t>
  </si>
  <si>
    <t>Eda FIÇACI</t>
  </si>
  <si>
    <t>E_FICACI@sqlegitimbtk.com</t>
  </si>
  <si>
    <t>(533)6027466</t>
  </si>
  <si>
    <t>ÇAVUŞLU MAH.89073. SOKAK NO:175 119730 TOROSLAR/MERSİN</t>
  </si>
  <si>
    <t>13252</t>
  </si>
  <si>
    <t>DELTA ZIMBA TELI 10</t>
  </si>
  <si>
    <t>DUMLUPINAR MAH.10_TÜRK DİLİ SOKAK NO:710 83564 BALIKESİR MERKEZ/BALIKESİR</t>
  </si>
  <si>
    <t>83564</t>
  </si>
  <si>
    <t>3449</t>
  </si>
  <si>
    <t>ORKIDE KANOLA   1 LT.PET *20*</t>
  </si>
  <si>
    <t>Turgay MADANOĞLU</t>
  </si>
  <si>
    <t>(542)5602210</t>
  </si>
  <si>
    <t>ŞAHNAHAN-MERKEZ MAH.ÖZASLAN SOKAK NO:199 102503 MALATYA MERKEZ/MALATYA</t>
  </si>
  <si>
    <t>102503</t>
  </si>
  <si>
    <t>30234</t>
  </si>
  <si>
    <t>BORA 0220 CEKMECE KASIKLIK NO1</t>
  </si>
  <si>
    <t>ÇAVUŞLU-HÜRRİYET MAH.GAZİ SOKAK NO:696 104979 MİDYAT/MARDİN</t>
  </si>
  <si>
    <t>104979</t>
  </si>
  <si>
    <t>8688</t>
  </si>
  <si>
    <t>SEYH BEDREDDIN</t>
  </si>
  <si>
    <t>22187</t>
  </si>
  <si>
    <t xml:space="preserve">MABER 15GR STICK YAPISTIRICI  </t>
  </si>
  <si>
    <t>21772</t>
  </si>
  <si>
    <t>AFACAN 5 LER HARIKA VAKIT GECIR</t>
  </si>
  <si>
    <t>LİMONLUK MAH.2413. SOKAK NO:639 119751 YENİŞEHİR/MERSİN</t>
  </si>
  <si>
    <t>119751</t>
  </si>
  <si>
    <t>35760</t>
  </si>
  <si>
    <t>KIRTA.60/1 A-4 HARITA METOD DEFTERI</t>
  </si>
  <si>
    <t>E_ZAMANI</t>
  </si>
  <si>
    <t>Emrah ZAMANİ</t>
  </si>
  <si>
    <t>E_ZAMANI@sqlegitimbtk.com</t>
  </si>
  <si>
    <t>(544)8803146</t>
  </si>
  <si>
    <t>BEYCELİ MAH.3457. SOKAK NO:507 118892 SARIÇAM/ADANA</t>
  </si>
  <si>
    <t>33317</t>
  </si>
  <si>
    <t>SUPER F.KLAS.TON BALIGI EKO 3*80 GR *8*</t>
  </si>
  <si>
    <t>KEMALPAŞA MAH.KANARYA 2 SOKAK NO:821 111049 SARAY/TEKİRDAĞ/TEKİRDAĞ</t>
  </si>
  <si>
    <t>111049</t>
  </si>
  <si>
    <t>32938</t>
  </si>
  <si>
    <t xml:space="preserve">KUT.ISIKLI SESLI SUPER SAVASCI ROBOT </t>
  </si>
  <si>
    <t>SUR MAH.KANAL SOKAK NO:615 116679 CİZRE/ŞIRNAK</t>
  </si>
  <si>
    <t>25932</t>
  </si>
  <si>
    <t>PORCOZ CAMASIR MAK.TEM. 400 ML *12*</t>
  </si>
  <si>
    <t>23584</t>
  </si>
  <si>
    <t>BCR DIREKSIYON</t>
  </si>
  <si>
    <t>29708</t>
  </si>
  <si>
    <t>DALAN EL SAB. 350 GR VANILYA *24*</t>
  </si>
  <si>
    <t>YUNUS EMRE MAH.TURGUT REİS SOKAK NO:118 118952 PURSAKLAR/ANKARA</t>
  </si>
  <si>
    <t>1862</t>
  </si>
  <si>
    <t>P.BA.59023 BORCAM 1.5 LT TENCERE</t>
  </si>
  <si>
    <t>38077</t>
  </si>
  <si>
    <t>OYUNCAK ORTA BOY YAZI TAHTASI</t>
  </si>
  <si>
    <t>H_VLGENER</t>
  </si>
  <si>
    <t>Hira ÜLGENER</t>
  </si>
  <si>
    <t>H_VLGENER@sqlegitimbtk.com</t>
  </si>
  <si>
    <t>(534)6443697</t>
  </si>
  <si>
    <t>HAMDİBEY MAH.GÜMÜŞ SOKAK NO:450 86948 AYVACIK/ÇANAKKALE/ÇANAKKALE</t>
  </si>
  <si>
    <t>86948</t>
  </si>
  <si>
    <t>17514</t>
  </si>
  <si>
    <t>KINDER CHOCOLATE T4*20*8  50 GR</t>
  </si>
  <si>
    <t>33923</t>
  </si>
  <si>
    <t>PAMELA BAYAN LIKRALI SOKET CORAP</t>
  </si>
  <si>
    <t>42349</t>
  </si>
  <si>
    <t>KÖTÜLÜK GENI&amp;GÖRÜNMEZ MERDIVEN</t>
  </si>
  <si>
    <t>26909</t>
  </si>
  <si>
    <t xml:space="preserve">UNTAD PREM. CAVDAR EKMEGI 500 GR </t>
  </si>
  <si>
    <t>36267</t>
  </si>
  <si>
    <t>PIKNIK 1525-P EKONOMIK PIKNIK SETI 6 LI *20*</t>
  </si>
  <si>
    <t>K_KOCAEFE</t>
  </si>
  <si>
    <t>Kumsal KOCAEFE</t>
  </si>
  <si>
    <t>K_KOCAEFE@sqlegitimbtk.com</t>
  </si>
  <si>
    <t>(505)2008179</t>
  </si>
  <si>
    <t>ÖRNEKKÖY MAH.7432. SOKAK NO:610 96631 KARŞIYAKA/İZMİR</t>
  </si>
  <si>
    <t>28971</t>
  </si>
  <si>
    <t>PRIMA IKIZ ACTIVE MAXI 40'LI*3*</t>
  </si>
  <si>
    <t>S_SAKALLI</t>
  </si>
  <si>
    <t>Şerafettin SAKALLI</t>
  </si>
  <si>
    <t>S_SAKALLI@sqlegitimbtk.com</t>
  </si>
  <si>
    <t>(537)9877180</t>
  </si>
  <si>
    <t>BALLIBAĞ KÖYÜ MAH.KÖYÜN KENDİSİ SOKAK NO:324 76348 ERBAA/TOKAT</t>
  </si>
  <si>
    <t>76348</t>
  </si>
  <si>
    <t>10694</t>
  </si>
  <si>
    <t>S_BEYOGLU</t>
  </si>
  <si>
    <t>Sadık BEYOGLU</t>
  </si>
  <si>
    <t>S_BEYOGLU@sqlegitimbtk.com</t>
  </si>
  <si>
    <t>(532)7631415</t>
  </si>
  <si>
    <t>PEHLİVANLI-CAMİİ MAH.MÜDERRİS AHMET EFENDİ CADDESİ SOKAK NO:3 124738 TORTUM/ERZURUM</t>
  </si>
  <si>
    <t>25892</t>
  </si>
  <si>
    <t>ELIDOR SAC KR.550 ML CANLI&amp;DIRENC.*16*</t>
  </si>
  <si>
    <t>BÜYÜKÇAVUŞLU MERKEZ MAH.AHMET FAKI KÜME EVLERİ SOKAK NO:240 96392 SİLİVRİ/İSTANBUL</t>
  </si>
  <si>
    <t>40627</t>
  </si>
  <si>
    <t>KENT MISSBON  43 GR CIKOLA.*24*</t>
  </si>
  <si>
    <t>32922</t>
  </si>
  <si>
    <t>F 138 UGUR BOCEGI TEKLI GIRGIR</t>
  </si>
  <si>
    <t>8329</t>
  </si>
  <si>
    <t>GEZER PATİK ERKEK ERKEK KAYROKA GT1YPM.07175.00</t>
  </si>
  <si>
    <t>5671</t>
  </si>
  <si>
    <t>HERO BABY 1/5 % 100 ELMA SUYU *27*</t>
  </si>
  <si>
    <t>S_UTANGAN</t>
  </si>
  <si>
    <t>Semih UTANGAN</t>
  </si>
  <si>
    <t>S_UTANGAN@sqlegitimbtk.com</t>
  </si>
  <si>
    <t>(543)5001111</t>
  </si>
  <si>
    <t>KARDELEN MAH.2078 ÇAĞIN YAPI KÜME EVLERİ SOKAK NO:218 81277 YENİMAHALLE/ANKARA</t>
  </si>
  <si>
    <t>81277</t>
  </si>
  <si>
    <t>38862</t>
  </si>
  <si>
    <t>ULKER 307-7 COKOMEL SADE 6X13 GR*12*</t>
  </si>
  <si>
    <t>B_GVLCEMAL</t>
  </si>
  <si>
    <t>Berfin GÜLCEMAL</t>
  </si>
  <si>
    <t>B_GVLCEMAL@sqlegitimbtk.com</t>
  </si>
  <si>
    <t>(538)2106042</t>
  </si>
  <si>
    <t>LALAŞAHİN MAH.KÖRPE SOKAK NO:727 86661 MUSTAFAKEMALPAŞA/BURSA</t>
  </si>
  <si>
    <t>86661</t>
  </si>
  <si>
    <t>33798</t>
  </si>
  <si>
    <t xml:space="preserve">ADEL VERSATIL AUTO 065 </t>
  </si>
  <si>
    <t>7613</t>
  </si>
  <si>
    <t>HOBBY  EL VE VCT KREMI 300 ML BOG.*24*</t>
  </si>
  <si>
    <t>KİLLİK-İSTİKLAL MAH.BÜYÜK ÇAMLIK SOKAK NO:453 103274 ALAŞEHİR/MANİSA</t>
  </si>
  <si>
    <t>103274</t>
  </si>
  <si>
    <t>40179</t>
  </si>
  <si>
    <t>BEYIN EGZERSIZLERI 2</t>
  </si>
  <si>
    <t>KONAK MAH.KARACA SOKAK NO:465 103663 SARIGÖL/MANİSA</t>
  </si>
  <si>
    <t>Z_ILBAY</t>
  </si>
  <si>
    <t>Zümra İLBAY</t>
  </si>
  <si>
    <t>Z_ILBAY@sqlegitimbtk.com</t>
  </si>
  <si>
    <t>(532)4111222</t>
  </si>
  <si>
    <t>İSTİKLAL MAH.1076. SOKAK NO:575 82971 AYDIN MERKEZ/AYDIN</t>
  </si>
  <si>
    <t>21009</t>
  </si>
  <si>
    <t>TUTKU ERKEK RIBANA SPOR FANILA 4-XL BEYAZ</t>
  </si>
  <si>
    <t>9968</t>
  </si>
  <si>
    <t>OYUNCAK KT.JAKLI.MUZ.UZUN MIKROFON</t>
  </si>
  <si>
    <t>ALİ FUAT CEBESOY MAH.9170/12 SOKAK NO:70 119395 KARABAĞLAR/İZMİR</t>
  </si>
  <si>
    <t>119395</t>
  </si>
  <si>
    <t>4704</t>
  </si>
  <si>
    <t>M_SUKGEN</t>
  </si>
  <si>
    <t>Mertcan SUKGEN</t>
  </si>
  <si>
    <t>M_SUKGEN@sqlegitimbtk.com</t>
  </si>
  <si>
    <t>(538)9431984</t>
  </si>
  <si>
    <t>MÜRSEL ULUÇ MAH.991. SOKAK NO:654 80953 ÇANKAYA/ANKARA</t>
  </si>
  <si>
    <t>80953</t>
  </si>
  <si>
    <t>19894</t>
  </si>
  <si>
    <t>FINISH MAK.TEM.TABLET 3X17 GR *8*</t>
  </si>
  <si>
    <t>22136</t>
  </si>
  <si>
    <t>CIF ACTIFIZZ SPRY OKYANUS 750 GR. *12*</t>
  </si>
  <si>
    <t>9250</t>
  </si>
  <si>
    <t>EKICI SUZME PEYNIR T.YAGLI 850 GR*8*</t>
  </si>
  <si>
    <t>Y_BAGCIVAN</t>
  </si>
  <si>
    <t>Yıldız BAĞÇIVAN</t>
  </si>
  <si>
    <t>Y_BAGCIVAN@sqlegitimbtk.com</t>
  </si>
  <si>
    <t>(544)9706774</t>
  </si>
  <si>
    <t>YEŞİLYAYLA-BELEN MAH.395. SOKAK NO:48 72912 KORKUTELİ/ANTALYA</t>
  </si>
  <si>
    <t>32164</t>
  </si>
  <si>
    <t>GEZER KETEN COCUK 1273000</t>
  </si>
  <si>
    <t>PERŞEMBE-MERKEZ MAH.CEVAT ÖZYURT CADDESİ SOKAK NO:700 120797 ÇAYCUMA/ZONGULDAK</t>
  </si>
  <si>
    <t>33897</t>
  </si>
  <si>
    <t xml:space="preserve">MILUPA 7 TAHILLI 200 GR.UYKU ONCESI </t>
  </si>
  <si>
    <t>VALİ İHSAN ARAS MAH.HASTANE SOKAK NO:553 99258 İNCESU/KAYSERİ</t>
  </si>
  <si>
    <t>E_MVSTERILERI</t>
  </si>
  <si>
    <t>Ensar MÜŞTERİLERİ</t>
  </si>
  <si>
    <t>E_MVSTERILERI@sqlegitimbtk.com</t>
  </si>
  <si>
    <t>(505)2653468</t>
  </si>
  <si>
    <t>AFETEVLERİ MAH.ŞHT.ŞAHİN KURTOĞLU SOKAK NO:415 105792 NEVŞEHİR MERKEZ/NEVŞEHİR</t>
  </si>
  <si>
    <t>105792</t>
  </si>
  <si>
    <t>9831</t>
  </si>
  <si>
    <t xml:space="preserve">MICRO BANT MAKINASI-18mm*33m </t>
  </si>
  <si>
    <t>42903</t>
  </si>
  <si>
    <t>GEZER TERLIK ZENNE TRASLI 6426</t>
  </si>
  <si>
    <t>A_BULAM</t>
  </si>
  <si>
    <t>Adem BULAM</t>
  </si>
  <si>
    <t>A_BULAM@sqlegitimbtk.com</t>
  </si>
  <si>
    <t>(538)5606281</t>
  </si>
  <si>
    <t>ADNAN MENDERES MAH.ATILGAN SOKAK NO:208 119568 KARTEPE/KOCAELİ</t>
  </si>
  <si>
    <t>119568</t>
  </si>
  <si>
    <t>36541</t>
  </si>
  <si>
    <t>GEZER ERKEK KOPEKLI BEBE EVA 5665</t>
  </si>
  <si>
    <t>F_TURFALI</t>
  </si>
  <si>
    <t>Fatih TURFALI</t>
  </si>
  <si>
    <t>F_TURFALI@sqlegitimbtk.com</t>
  </si>
  <si>
    <t>(533)1555435</t>
  </si>
  <si>
    <t>MÜMİNLİ MAH.5256. SOKAK NO:792 118906 SARIÇAM/ADANA</t>
  </si>
  <si>
    <t>118906</t>
  </si>
  <si>
    <t>EVLİYA ÇELEBİ MAH.ÇAM SOKAK NO:683 101632 KÜTAHYA MERKEZ/KÜTAHYA</t>
  </si>
  <si>
    <t>34304</t>
  </si>
  <si>
    <t>PRF.REBUL EDT COLORS TURGUOIS GIFT SET</t>
  </si>
  <si>
    <t>12355</t>
  </si>
  <si>
    <t>MILKA 144 GR LILA STIX *18*</t>
  </si>
  <si>
    <t>34203</t>
  </si>
  <si>
    <t>GEZER FINLEY GARSON H SAHA 44</t>
  </si>
  <si>
    <t>E_BENLIOGLU</t>
  </si>
  <si>
    <t>Ercan BENLİOĞLU</t>
  </si>
  <si>
    <t>E_BENLIOGLU@sqlegitimbtk.com</t>
  </si>
  <si>
    <t>(553)1972575</t>
  </si>
  <si>
    <t>ÇANAKLI MAH.ÇANAKLI 237 SOKAK NO:439 78560 KOZAN/ADANA</t>
  </si>
  <si>
    <t>VELİKÖY-SANAYİ MAH.OSMAN NURİ ZEKİ TEVER CADDESİ SOKAK NO:351 110921 ÇERKEZKÖY/TEKİRDAĞ</t>
  </si>
  <si>
    <t>9060</t>
  </si>
  <si>
    <t>PIKNIK 281-P KARE CEREZLIK</t>
  </si>
  <si>
    <t>ORTAKENTYAHŞİ-ORTAKENT MAH.YENİ 1 SOKAK NO:796 120388 BODRUM/MUĞLA</t>
  </si>
  <si>
    <t>120388</t>
  </si>
  <si>
    <t>42488</t>
  </si>
  <si>
    <t>LIPTON S.CAY 330 ML KUTU SEFTA.LIGHT *24*</t>
  </si>
  <si>
    <t>E_KERTEL</t>
  </si>
  <si>
    <t>Esmanur KERTEL</t>
  </si>
  <si>
    <t>E_KERTEL@sqlegitimbtk.com</t>
  </si>
  <si>
    <t>(543)7826572</t>
  </si>
  <si>
    <t>SANCAKTEPE MAH.1669. CADDESİ SOKAK NO:474 81105 KEÇİÖREN/ANKARA</t>
  </si>
  <si>
    <t>22302</t>
  </si>
  <si>
    <t>CALGONIT HEP.1 ARD.84'LU TAB.+DEO+MAK.*4*</t>
  </si>
  <si>
    <t>12319</t>
  </si>
  <si>
    <t>ACE C.SUYU 4 LT HIJYEN*4*</t>
  </si>
  <si>
    <t>Faruk KURÇ</t>
  </si>
  <si>
    <t>(534)7969469</t>
  </si>
  <si>
    <t>HÜRRİYET MAH.ÇAĞLAYAN 62 SOKAK NO:649 105215 DALAMAN/MUĞLA</t>
  </si>
  <si>
    <t>105215</t>
  </si>
  <si>
    <t>38756</t>
  </si>
  <si>
    <t>ALGIDA C.DOR SEL.900 ML CIK.KAR.</t>
  </si>
  <si>
    <t>YAVANSU MAH.YEŞİL SİTE ORHANGAZİ CADDESİ SOKAK NO:319 83367 KUŞADASI/AYDIN</t>
  </si>
  <si>
    <t>83367</t>
  </si>
  <si>
    <t>Muhammed Emin ALBAS</t>
  </si>
  <si>
    <t>(555)5351320</t>
  </si>
  <si>
    <t>AKÇATEKİR-BÜYÜKTEKİR MAH.321. SOKAK NO:873 78654 POZANTI/ADANA</t>
  </si>
  <si>
    <t>240</t>
  </si>
  <si>
    <t>SOGAN KURU</t>
  </si>
  <si>
    <t>Hasan Hüseyin KARABAŞ</t>
  </si>
  <si>
    <t>(505)5463919</t>
  </si>
  <si>
    <t>KISMET MAH.819. SOKAK NO:653 116354 BATMAN MERKEZ/BATMAN</t>
  </si>
  <si>
    <t>116354</t>
  </si>
  <si>
    <t>29368</t>
  </si>
  <si>
    <t>M.ORIGINAL MAKARALI SARJ&amp;DATA KABLO</t>
  </si>
  <si>
    <t>9514</t>
  </si>
  <si>
    <t>DEO REXONA BAY SPORT 150 ML</t>
  </si>
  <si>
    <t>25505</t>
  </si>
  <si>
    <t>UZAY CEREZZA POPCRON AILE 50 GR*36*</t>
  </si>
  <si>
    <t>32577</t>
  </si>
  <si>
    <t>KIRTA.PENSAN MATRIX JEL KALEM MAVI</t>
  </si>
  <si>
    <t>Ela nur KOCAOĞLU</t>
  </si>
  <si>
    <t>(555)2539817</t>
  </si>
  <si>
    <t>KOOPERATİF MAH.1751. SOKAK NO:534 109239 SİİRT MERKEZ/SİİRT</t>
  </si>
  <si>
    <t>109239</t>
  </si>
  <si>
    <t>26289</t>
  </si>
  <si>
    <t>SEVGILIM</t>
  </si>
  <si>
    <t>H_GOLTAS</t>
  </si>
  <si>
    <t>Hümeyra GÖLTAŞ</t>
  </si>
  <si>
    <t>H_GOLTAS@sqlegitimbtk.com</t>
  </si>
  <si>
    <t>(541)8359427</t>
  </si>
  <si>
    <t>SARIKAYA KÖYÜ MAH.KÖYÜN KENDİSİ SOKAK NO:828 124376 YAPRAKLI/ÇANKIRI</t>
  </si>
  <si>
    <t>124376</t>
  </si>
  <si>
    <t>B_YVCEDAG</t>
  </si>
  <si>
    <t>Berk YÜCEDAĞ</t>
  </si>
  <si>
    <t>B_YVCEDAG@sqlegitimbtk.com</t>
  </si>
  <si>
    <t>(535)6109369</t>
  </si>
  <si>
    <t>CUMHURİYET MAH.GÜNEYYAKA KÜME EVLERİ SOKAK NO:562 108102 PAMUKOVA/SAKARYA</t>
  </si>
  <si>
    <t>108102</t>
  </si>
  <si>
    <t>28189</t>
  </si>
  <si>
    <t>SIFALI BITKILER</t>
  </si>
  <si>
    <t>YUKARIHATİPBAĞI MAH.MEHMETAZİZUZUN1.ÇIKMAZ SOKAK NO:464 98491 İNEBOLU/KASTAMONU</t>
  </si>
  <si>
    <t>98491</t>
  </si>
  <si>
    <t>40541</t>
  </si>
  <si>
    <t>KITAP TARIKAT</t>
  </si>
  <si>
    <t>ALTINKUM MAH.3. SOKAK NO:613 83143 DİDİM/AYDIN</t>
  </si>
  <si>
    <t>N_DAVAZLI</t>
  </si>
  <si>
    <t>Nermin DAVAZLI</t>
  </si>
  <si>
    <t>N_DAVAZLI@sqlegitimbtk.com</t>
  </si>
  <si>
    <t>(537)9634788</t>
  </si>
  <si>
    <t>POYRAZDAMLARI-CUMHURİYET MAH.EFENDİ SOKAK NO:236 71287 SALİHLİ/MANİSA</t>
  </si>
  <si>
    <t>71287</t>
  </si>
  <si>
    <t>YAYLACIK KÖYÜ MAH.17. SOKAK NO:605 85974 NİLÜFER/BURSA</t>
  </si>
  <si>
    <t>41650</t>
  </si>
  <si>
    <t>BANAT D.FIR.RELAXION ORTA 1+1 HED*10*</t>
  </si>
  <si>
    <t>E_CAGLIOGLU</t>
  </si>
  <si>
    <t>Engin ÇAĞLIOĞLU</t>
  </si>
  <si>
    <t>E_CAGLIOGLU@sqlegitimbtk.com</t>
  </si>
  <si>
    <t>(555)9761797</t>
  </si>
  <si>
    <t>SAKARYA MAH.DÖNEMEÇ SOKAK NO:241 95837 EYÜP/İSTANBUL</t>
  </si>
  <si>
    <t>17569</t>
  </si>
  <si>
    <t>IPANA D.FIR.SAG.GUL.ORTA*72*</t>
  </si>
  <si>
    <t>AŞAĞIKARASU MAH.GÜVEN SOKAK NO:43 84960 HİZAN/BİTLİS</t>
  </si>
  <si>
    <t>84960</t>
  </si>
  <si>
    <t>7848</t>
  </si>
  <si>
    <t>AKLINI EN DOGRU SEKILDE KULLAN</t>
  </si>
  <si>
    <t>11399</t>
  </si>
  <si>
    <t>H&amp;SHOUL.300 ML LIMON FERAH.*6*</t>
  </si>
  <si>
    <t>FATİH MAH.2799. SOKAK NO:497 116027 KIRIKKALE MERKEZ/KIRIKKALE</t>
  </si>
  <si>
    <t>41928</t>
  </si>
  <si>
    <t>S027 VERSATİL KALEM</t>
  </si>
  <si>
    <t>Y_BAKDUR</t>
  </si>
  <si>
    <t>Yaşar BAKDUR</t>
  </si>
  <si>
    <t>Y_BAKDUR@sqlegitimbtk.com</t>
  </si>
  <si>
    <t>(544)1634728</t>
  </si>
  <si>
    <t>AHILI KÖYÜ MAH.ARPALIK CADDESİ SOKAK NO:17 125966 KIRIKKALE MERKEZ/KIRIKKALE</t>
  </si>
  <si>
    <t>125966</t>
  </si>
  <si>
    <t>38371</t>
  </si>
  <si>
    <t xml:space="preserve">GOLF SIZIN ICIN 1000 ML KAR.FINDIK </t>
  </si>
  <si>
    <t>T_TEMIZTVRK</t>
  </si>
  <si>
    <t>Tansu TEMİZTÜRK</t>
  </si>
  <si>
    <t>T_TEMIZTVRK@sqlegitimbtk.com</t>
  </si>
  <si>
    <t>(533)7958995</t>
  </si>
  <si>
    <t>BOZKIR-CUMHURİYET MAH.ÇAĞLAYAN SOKAK NO:499 115587 ORTAKÖY/AKSARAY</t>
  </si>
  <si>
    <t>115587</t>
  </si>
  <si>
    <t>14062</t>
  </si>
  <si>
    <t>TEKINAY NAR EKSILI SOS 1000 ML *12*</t>
  </si>
  <si>
    <t>HACISAİT KÖYÜ MAH.KÖYÜN KENDİSİ SOKAK NO:545 95380 MUT/MERSİN</t>
  </si>
  <si>
    <t>95380</t>
  </si>
  <si>
    <t>39760</t>
  </si>
  <si>
    <t xml:space="preserve">LEGO 66 PRC </t>
  </si>
  <si>
    <t>Y_GEREZ</t>
  </si>
  <si>
    <t>Yusuf GEREZ</t>
  </si>
  <si>
    <t>Y_GEREZ@sqlegitimbtk.com</t>
  </si>
  <si>
    <t>(553)9917661</t>
  </si>
  <si>
    <t>GAZİ MAH.KİLİM SOKAK NO:680 81227 SİNCAN/ANKARA</t>
  </si>
  <si>
    <t>OVACIK KÖYÜ MAH.KOLBAŞI MEVKİ SOKAK NO:663 82769 ARDANUÇ/ARTVİN</t>
  </si>
  <si>
    <t>82769</t>
  </si>
  <si>
    <t>8677</t>
  </si>
  <si>
    <t xml:space="preserve">KITAP BAZI KIZLAR ISIRIR </t>
  </si>
  <si>
    <t>Z_DURUS</t>
  </si>
  <si>
    <t>Zeynep DURUŞ</t>
  </si>
  <si>
    <t>Z_DURUS@sqlegitimbtk.com</t>
  </si>
  <si>
    <t>(541)9052895</t>
  </si>
  <si>
    <t>YAYLA MAH.KARANFİL SOKAK NO:150 119366 SULTANGAZİ/İSTANBUL</t>
  </si>
  <si>
    <t>119366</t>
  </si>
  <si>
    <t>H_SIRBUDAK</t>
  </si>
  <si>
    <t>Hikmet SIRBUDAK</t>
  </si>
  <si>
    <t>H_SIRBUDAK@sqlegitimbtk.com</t>
  </si>
  <si>
    <t>(537)8421477</t>
  </si>
  <si>
    <t>AKBÜK-CUMHURİYET MAH.2104. SOKAK NO:858 83154 DİDİM/AYDIN</t>
  </si>
  <si>
    <t>S_TASTIMUR</t>
  </si>
  <si>
    <t>Satı TAŞTİMUR</t>
  </si>
  <si>
    <t>S_TASTIMUR@sqlegitimbtk.com</t>
  </si>
  <si>
    <t>(534)3928783</t>
  </si>
  <si>
    <t>ULUPELİT KÖYÜ MAH.GİZEM SOKAK NO:460 123164 ŞİLE/İSTANBUL</t>
  </si>
  <si>
    <t>123164</t>
  </si>
  <si>
    <t>10171</t>
  </si>
  <si>
    <t>OYUNCAK KLASIK GITAR</t>
  </si>
  <si>
    <t>8132</t>
  </si>
  <si>
    <t>COCA COLA  250 ML ZERO SISE *24*</t>
  </si>
  <si>
    <t>Yusuf Ali KARAOSMANOĞLU</t>
  </si>
  <si>
    <t>(543)5525662</t>
  </si>
  <si>
    <t>GÜZELBURÇ-GÜZELBİRLİK MAH.CABİRAĞA CADDESİ SOKAK NO:409 75733 HATAY MERKEZ/HATAY</t>
  </si>
  <si>
    <t>75733</t>
  </si>
  <si>
    <t>20399</t>
  </si>
  <si>
    <t>PINAR DONUK PIZZA 800 GR EKO 4'LU *8*</t>
  </si>
  <si>
    <t>I_DOLANER</t>
  </si>
  <si>
    <t>İkranur DOLANER</t>
  </si>
  <si>
    <t>I_DOLANER@sqlegitimbtk.com</t>
  </si>
  <si>
    <t>(533)7411443</t>
  </si>
  <si>
    <t>KIZILCAŞAR MAH.2718. SOKAK NO:812 81041 GÖLBAŞI/ANKARA/ANKARA</t>
  </si>
  <si>
    <t>81041</t>
  </si>
  <si>
    <t>H_DEGERLIER</t>
  </si>
  <si>
    <t>Hülya DEĞERLİER</t>
  </si>
  <si>
    <t>H_DEGERLIER@sqlegitimbtk.com</t>
  </si>
  <si>
    <t>(536)4423297</t>
  </si>
  <si>
    <t>KAYAKIŞLA KÖYÜ MAH.KÖYÜN KENDİSİ SOKAK NO:465 114420 AKDAĞMADENİ/YOZGAT</t>
  </si>
  <si>
    <t>114420</t>
  </si>
  <si>
    <t>42586</t>
  </si>
  <si>
    <t>NEFIS.KARA UZUM EKO 300 GR PAK*20*</t>
  </si>
  <si>
    <t>C_OZKOSE</t>
  </si>
  <si>
    <t>Canan ÖZKÖSE</t>
  </si>
  <si>
    <t>C_OZKOSE@sqlegitimbtk.com</t>
  </si>
  <si>
    <t>(534)1527336</t>
  </si>
  <si>
    <t>SELVİOĞLU KÖYÜ MAH.KARABACAKLAR(MRK) MEVKİ SOKAK NO:228 113616 UŞAK MERKEZ/UŞAK</t>
  </si>
  <si>
    <t>113616</t>
  </si>
  <si>
    <t>2250</t>
  </si>
  <si>
    <t>DEO REXONA ROLL-ON BAYAN ALOE VERA 50 ML</t>
  </si>
  <si>
    <t>11517</t>
  </si>
  <si>
    <t>BIOBLAS SAMP.NORMAL SACLAR 400+150 ML*12*</t>
  </si>
  <si>
    <t>13976</t>
  </si>
  <si>
    <t>TUTKU ERKEK RİBANA SPOR ATLET 2-M GRİ</t>
  </si>
  <si>
    <t>N_AKPAK</t>
  </si>
  <si>
    <t>Nurettin AKPAK</t>
  </si>
  <si>
    <t>N_AKPAK@sqlegitimbtk.com</t>
  </si>
  <si>
    <t>(534)5585984</t>
  </si>
  <si>
    <t>ORTAÇEŞME MAH.CEMRE SOKAK NO:241 95735 BEYKOZ/İSTANBUL</t>
  </si>
  <si>
    <t>95735</t>
  </si>
  <si>
    <t>9147</t>
  </si>
  <si>
    <t>ARI COCUK MASALLARI</t>
  </si>
  <si>
    <t>KARAHASANLI MAH.2082. SOKAK NO:413 88597 DENİZLİ MERKEZ/DENİZLİ</t>
  </si>
  <si>
    <t>22378</t>
  </si>
  <si>
    <t xml:space="preserve">GEZER 2786 PATIK KIZ *6*  </t>
  </si>
  <si>
    <t>Yusuf Eymen OKTAY</t>
  </si>
  <si>
    <t>(532)5983126</t>
  </si>
  <si>
    <t>CAMİKEBİR MAH.GELİŞİM SOKAK NO:428 111068 ŞARKÖY/TEKİRDAĞ</t>
  </si>
  <si>
    <t>111068</t>
  </si>
  <si>
    <t>27879</t>
  </si>
  <si>
    <t>ANNE BABA YAS.SOR.VE COZUMLERI</t>
  </si>
  <si>
    <t>KİMESKİ MAH.MENZİL CADDESİ SOKAK NO:655 116038 KIRIKKALE MERKEZ/KIRIKKALE</t>
  </si>
  <si>
    <t>116038</t>
  </si>
  <si>
    <t>12329</t>
  </si>
  <si>
    <t>MY PRINT A4 KAGIDI 500  LU</t>
  </si>
  <si>
    <t>BAĞLAR MAH.3. CADDESİ SOKAK NO:206 85587 BURDUR MERKEZ/BURDUR</t>
  </si>
  <si>
    <t>38194</t>
  </si>
  <si>
    <t>32864</t>
  </si>
  <si>
    <t>GURALLAR ARGOS 60 CAM KASE</t>
  </si>
  <si>
    <t>M_GEDIKBAS</t>
  </si>
  <si>
    <t>Mert GEDİKBAŞ</t>
  </si>
  <si>
    <t>M_GEDIKBAS@sqlegitimbtk.com</t>
  </si>
  <si>
    <t>(532)4954120</t>
  </si>
  <si>
    <t>KARADİĞİNTOPTAŞ MAH.DÜĞENCİ SOKAK NO:544 100554 MERAM/KONYA</t>
  </si>
  <si>
    <t>100554</t>
  </si>
  <si>
    <t>6306</t>
  </si>
  <si>
    <t>HALK BIS.FIGARO VANILYALI 180 GR*18*</t>
  </si>
  <si>
    <t>15898</t>
  </si>
  <si>
    <t>BANAT  GS COCUK AGIZ BAK.SETI*36*</t>
  </si>
  <si>
    <t>12834</t>
  </si>
  <si>
    <t>BLENDAX 400 ML ISIRGAN OTU OZLU*6*</t>
  </si>
  <si>
    <t>YILDIZ MAH.242/22 SOKAK NO:689 96538 BUCA/İZMİR</t>
  </si>
  <si>
    <t>96538</t>
  </si>
  <si>
    <t>12425</t>
  </si>
  <si>
    <t xml:space="preserve">PRT.UDAG WA0048 TEKLI CEREZLIK </t>
  </si>
  <si>
    <t>42207</t>
  </si>
  <si>
    <t>ALAMUT KALESI-FEDAILERIN YUVASI</t>
  </si>
  <si>
    <t>Elmas HASKEBABCI</t>
  </si>
  <si>
    <t>(553)3076539</t>
  </si>
  <si>
    <t>YEŞİLKÖY MAH.502. SOKAK NO:670 116073 BAHŞİLİ/KIRIKKALE</t>
  </si>
  <si>
    <t>116073</t>
  </si>
  <si>
    <t>8104</t>
  </si>
  <si>
    <t xml:space="preserve">OYUNCAK KOMBAT SET </t>
  </si>
  <si>
    <t>4531</t>
  </si>
  <si>
    <t>CIF AHSAP TEMIZLEYICI  1 L *12*</t>
  </si>
  <si>
    <t>E_OZBVYVK</t>
  </si>
  <si>
    <t>Enes ÖZBÜYÜK</t>
  </si>
  <si>
    <t>E_OZBVYVK@sqlegitimbtk.com</t>
  </si>
  <si>
    <t>(543)3709073</t>
  </si>
  <si>
    <t>SAKIZ KÖYÜ MAH.KOCAGAZİ MEZRASI SOKAK NO:508 122589 SİNCİK/ADIYAMAN</t>
  </si>
  <si>
    <t>122589</t>
  </si>
  <si>
    <t>37083</t>
  </si>
  <si>
    <t>DAMAT</t>
  </si>
  <si>
    <t>21794</t>
  </si>
  <si>
    <t>KRAL FIDYESI</t>
  </si>
  <si>
    <t>M_TAYFUR</t>
  </si>
  <si>
    <t>Memet TAYFUR</t>
  </si>
  <si>
    <t>M_TAYFUR@sqlegitimbtk.com</t>
  </si>
  <si>
    <t>(542)5222485</t>
  </si>
  <si>
    <t>KÖMÜŞHAN KÖYÜ MAH.KÖYÜN KENDİSİ SOKAK NO:62 102952 YAZIHAN/MALATYA</t>
  </si>
  <si>
    <t>102952</t>
  </si>
  <si>
    <t>15293</t>
  </si>
  <si>
    <t xml:space="preserve">OYUNCAK LINDA BEBEK  </t>
  </si>
  <si>
    <t>ÇAKILLAR KÖYÜ MAH.MERKEZ MEVKİ SOKAK NO:144 117711 YENİCE/KARABÜK/KARABÜK</t>
  </si>
  <si>
    <t>117711</t>
  </si>
  <si>
    <t>2339</t>
  </si>
  <si>
    <t>PANTENE 470 ML KREM NEML.BAKIM *6*</t>
  </si>
  <si>
    <t>A_ETLIKCI</t>
  </si>
  <si>
    <t>Ayhan ETLİKCİ</t>
  </si>
  <si>
    <t>A_ETLIKCI@sqlegitimbtk.com</t>
  </si>
  <si>
    <t>(555)2576485</t>
  </si>
  <si>
    <t>KICAK KÖYÜ MAH.KÖSELER MEVKİ SOKAK NO:130 78294 ALADAĞ/ADANA</t>
  </si>
  <si>
    <t>78294</t>
  </si>
  <si>
    <t>21876</t>
  </si>
  <si>
    <t>CALVE REGULAR KETCAP 400 GR *20*</t>
  </si>
  <si>
    <t>13050</t>
  </si>
  <si>
    <t>ALPELLA 1581-7 KARE BOL SUT.KRML.60 GR*72*</t>
  </si>
  <si>
    <t>8682</t>
  </si>
  <si>
    <t>TAS DEVRI MASAL./MASAL.KAREKTER EGITIMI</t>
  </si>
  <si>
    <t>O_HASPAYLAN</t>
  </si>
  <si>
    <t>Orhan HASPAYLAN</t>
  </si>
  <si>
    <t>O_HASPAYLAN@sqlegitimbtk.com</t>
  </si>
  <si>
    <t>(541)6109370</t>
  </si>
  <si>
    <t>YENİ MAH.237/1 SOKAK NO:506 83408 NAZİLLİ/AYDIN</t>
  </si>
  <si>
    <t>83408</t>
  </si>
  <si>
    <t>40232</t>
  </si>
  <si>
    <t>MURATBEY MUTFAK PEYNIR 600 GR *12*</t>
  </si>
  <si>
    <t>ULUKAVAK MAH.ATALAY 2. SOKAK NO:158 87718 ÇORUM MERKEZ/ÇORUM</t>
  </si>
  <si>
    <t>43497</t>
  </si>
  <si>
    <t>BIRLIK DISK ATAN STARWARS</t>
  </si>
  <si>
    <t>N_SEVRAN</t>
  </si>
  <si>
    <t>Nuri ŞEVRAN</t>
  </si>
  <si>
    <t>N_SEVRAN@sqlegitimbtk.com</t>
  </si>
  <si>
    <t>(538)7532840</t>
  </si>
  <si>
    <t>ARAKÖY MAH.YENİ KÖY MEZRASI SOKAK NO:608 104767 KIZILTEPE/MARDİN</t>
  </si>
  <si>
    <t>104767</t>
  </si>
  <si>
    <t>2704</t>
  </si>
  <si>
    <t>PINAR DONUK MILFOY HAMURU 500 GR *20*</t>
  </si>
  <si>
    <t>17887</t>
  </si>
  <si>
    <t>PORCOZ COK AMACLI SPREY 750 ML</t>
  </si>
  <si>
    <t>OKURCALAR-KARABURUN MAH.1027. SOKAK NO:760 82212 ALANYA/ANTALYA</t>
  </si>
  <si>
    <t>C_OZBUDAK</t>
  </si>
  <si>
    <t>Cihan ÖZBUDAK</t>
  </si>
  <si>
    <t>C_OZBUDAK@sqlegitimbtk.com</t>
  </si>
  <si>
    <t>(538)4327214</t>
  </si>
  <si>
    <t>PAŞA ALANI MAH.31_12. SOKAK NO:252 83584 BALIKESİR MERKEZ/BALIKESİR</t>
  </si>
  <si>
    <t>35719</t>
  </si>
  <si>
    <t>DERBY TRAS KOLANYA 250 ML SPORT</t>
  </si>
  <si>
    <t>ÇAVUNDUR KÖYÜ MAH.KÖYÜN KENDİSİ SOKAK NO:881 76543 LİCE/DİYARBAKIR</t>
  </si>
  <si>
    <t>76543</t>
  </si>
  <si>
    <t>LİCE</t>
  </si>
  <si>
    <t>27082</t>
  </si>
  <si>
    <t>CEM 24 NO YUMURTA TAVA</t>
  </si>
  <si>
    <t>21822</t>
  </si>
  <si>
    <t>OKTAY USTAYLA CORBALAR / OZEL BASKI</t>
  </si>
  <si>
    <t>9556</t>
  </si>
  <si>
    <t>ALGIDA SO GOOD VANILYA 130ML *18*</t>
  </si>
  <si>
    <t>K_REIS</t>
  </si>
  <si>
    <t>Kamil REİS</t>
  </si>
  <si>
    <t>K_REIS@sqlegitimbtk.com</t>
  </si>
  <si>
    <t>(505)9904599</t>
  </si>
  <si>
    <t>YILDIRIM BEYAZIT MAH.14064. SOKAK NO:22 118004 OSMANİYE MERKEZ/OSMANİYE</t>
  </si>
  <si>
    <t>118004</t>
  </si>
  <si>
    <t>H_BESLENTI</t>
  </si>
  <si>
    <t>Harun BESLENTİ</t>
  </si>
  <si>
    <t>H_BESLENTI@sqlegitimbtk.com</t>
  </si>
  <si>
    <t>(532)6253077</t>
  </si>
  <si>
    <t>CILBAYIR KÖYÜ MAH.GÖLBELENİ MEVKİ SOKAK NO:222 95452 SİLİFKE/MERSİN</t>
  </si>
  <si>
    <t>95452</t>
  </si>
  <si>
    <t>10227</t>
  </si>
  <si>
    <t>FIRST 5S CILEK 13,5 GR  *24*</t>
  </si>
  <si>
    <t>Nuriye DURANDAŞ</t>
  </si>
  <si>
    <t>(554)5855960</t>
  </si>
  <si>
    <t>ALTINDAĞ KÖYÜ MAH.KÖYÜN KENDİSİ SOKAK NO:341 92722 NİZİP/GAZİANTEP</t>
  </si>
  <si>
    <t>92722</t>
  </si>
  <si>
    <t>ERMENEK MAH.CAMİİ 1. SOKAK NO:288 118637 MURATPAŞA/ANTALYA</t>
  </si>
  <si>
    <t>118637</t>
  </si>
  <si>
    <t>C_KIZILARIK</t>
  </si>
  <si>
    <t>Cemile KIZILARIK</t>
  </si>
  <si>
    <t>C_KIZILARIK@sqlegitimbtk.com</t>
  </si>
  <si>
    <t>(532)4597350</t>
  </si>
  <si>
    <t>YAYLA MAH.1483. SOKAK NO:286 81111 KEÇİÖREN/ANKARA</t>
  </si>
  <si>
    <t>25868</t>
  </si>
  <si>
    <t>KNORR CABUK CORBA KIT.DOMATES *144*</t>
  </si>
  <si>
    <t>YAŞAMKENT MAH.3225. SOKAK NO:446 81296 YENİMAHALLE/ANKARA</t>
  </si>
  <si>
    <t>14922</t>
  </si>
  <si>
    <t>TORKU PEYNIR KREMPARE  200 GR *32*</t>
  </si>
  <si>
    <t>13818</t>
  </si>
  <si>
    <t>ARIELMATIK KONS.1.5 KG.BYZ.CIC.*10*</t>
  </si>
  <si>
    <t>44763</t>
  </si>
  <si>
    <t>HIC MERAK ETTINIZ MI-1/KIRMIZI</t>
  </si>
  <si>
    <t>Hasan Hüseyin YAVUZCAN</t>
  </si>
  <si>
    <t>(541)2544154</t>
  </si>
  <si>
    <t>MİMAR SİNAN MAH.6050. SOKAK NO:225 82578 MANAVGAT/ANTALYA</t>
  </si>
  <si>
    <t>82578</t>
  </si>
  <si>
    <t>9442</t>
  </si>
  <si>
    <t>F 140 FLORA LUKS BEBE ASKISI</t>
  </si>
  <si>
    <t>SUBAŞI MAH.MEZBAHA SOKAK NO:806 102216 ŞAPHANE/KÜTAHYA</t>
  </si>
  <si>
    <t>102216</t>
  </si>
  <si>
    <t>D_HANEDAR</t>
  </si>
  <si>
    <t>Deniz HANEDAR</t>
  </si>
  <si>
    <t>D_HANEDAR@sqlegitimbtk.com</t>
  </si>
  <si>
    <t>(541)7391156</t>
  </si>
  <si>
    <t>KUŞALANI-ATATÜRK MAH.107. SOKAK NO:153 94523 SAMANDAĞ/HATAY</t>
  </si>
  <si>
    <t>94523</t>
  </si>
  <si>
    <t>45016</t>
  </si>
  <si>
    <t>KIMYA HATUN / YAKAMOZ</t>
  </si>
  <si>
    <t>BEYAZKÖY-BEYAZIT MAH.SARAY CADDESİ SOKAK NO:31 71902 SARAY/TEKİRDAĞ/TEKİRDAĞ</t>
  </si>
  <si>
    <t>71902</t>
  </si>
  <si>
    <t>5369</t>
  </si>
  <si>
    <t>GEZER ZILEY CITCIT MERDANE 0644001</t>
  </si>
  <si>
    <t>YENİSU-ERKALAN MAH.FEVZİ ÇAKMAK CADDESİ SOKAK NO:247 74075 ÇUMRA/KONYA</t>
  </si>
  <si>
    <t>B_MILLER</t>
  </si>
  <si>
    <t>Berivan MİLLER</t>
  </si>
  <si>
    <t>B_MILLER@sqlegitimbtk.com</t>
  </si>
  <si>
    <t>(542)1206790</t>
  </si>
  <si>
    <t>DAMLAR MAH.KOCAYEMİŞ SOKAK NO:889 119453 BAŞİSKELE/KOCAELİ</t>
  </si>
  <si>
    <t>25223</t>
  </si>
  <si>
    <t>VENUS G202 7 LI TORNAVIDA SETI</t>
  </si>
  <si>
    <t>O_CABI</t>
  </si>
  <si>
    <t>Okan CABI</t>
  </si>
  <si>
    <t>O_CABI@sqlegitimbtk.com</t>
  </si>
  <si>
    <t>(505)5124667</t>
  </si>
  <si>
    <t>FATIH MAH.ÜZÜM SOKAK NO:92 96340 BÜYÜKÇEKMECE/İSTANBUL</t>
  </si>
  <si>
    <t>96340</t>
  </si>
  <si>
    <t>40819</t>
  </si>
  <si>
    <t>ROMANTIK VAMPIR</t>
  </si>
  <si>
    <t>35550</t>
  </si>
  <si>
    <t xml:space="preserve">OYUNCAK MY LITTLE PONY KUCUK KOVA SET </t>
  </si>
  <si>
    <t>19205</t>
  </si>
  <si>
    <t>ELIT SEK GOZDEM STAR BORDO KUTU 246 GR</t>
  </si>
  <si>
    <t>YENİ MAH.NUMAN GÖK SOKAK NO:427 115557 GÜZELYURT/AKSARAY</t>
  </si>
  <si>
    <t>115557</t>
  </si>
  <si>
    <t>17645</t>
  </si>
  <si>
    <t>EMOTION DEO 150 ML INVINDIBE</t>
  </si>
  <si>
    <t>40995</t>
  </si>
  <si>
    <t>MASAL SOKAGI</t>
  </si>
  <si>
    <t>T_BOZOGLU</t>
  </si>
  <si>
    <t>Tuğçe BOZOGLU</t>
  </si>
  <si>
    <t>T_BOZOGLU@sqlegitimbtk.com</t>
  </si>
  <si>
    <t>(538)5742896</t>
  </si>
  <si>
    <t>ÖMERLER KÖYÜ MAH.YUKARI (YOLUN SAĞI) MEVKİ SOKAK NO:104 81967 POLATLI/ANKARA</t>
  </si>
  <si>
    <t>81967</t>
  </si>
  <si>
    <t>28149</t>
  </si>
  <si>
    <t>PIRANA KORSANLARI FER.LIM.BASKIN</t>
  </si>
  <si>
    <t>URGANLI-GÜRSEL MAH.GÖRGÜLÜ SOKAK NO:570 103938 TURGUTLU/MANİSA</t>
  </si>
  <si>
    <t>103938</t>
  </si>
  <si>
    <t>17009</t>
  </si>
  <si>
    <t>LIPTON-FORM PLUS KIRAZ SAPLI 40 GR*12*</t>
  </si>
  <si>
    <t>BULAK KÖYÜ MAH.AÇELYA SOKAK NO:69 117440 KARABÜK MERKEZ/KARABÜK</t>
  </si>
  <si>
    <t>117440</t>
  </si>
  <si>
    <t>S_KARAGOZOGLU</t>
  </si>
  <si>
    <t>Serkan KARAGÖZOĞLU</t>
  </si>
  <si>
    <t>S_KARAGOZOGLU@sqlegitimbtk.com</t>
  </si>
  <si>
    <t>(555)3727555</t>
  </si>
  <si>
    <t>GÜZELKÖY MAH.289. SOKAK NO:131 125762 DENİZLİ MERKEZ/DENİZLİ</t>
  </si>
  <si>
    <t>125762</t>
  </si>
  <si>
    <t>33105</t>
  </si>
  <si>
    <t>ULKER BENECOL 275 ML BITTER CIK.SUT*6*</t>
  </si>
  <si>
    <t>ALİPAŞA MAH.MİLLİ SOKAK NO:889 101621 KÜTAHYA MERKEZ/KÜTAHYA</t>
  </si>
  <si>
    <t>10783</t>
  </si>
  <si>
    <t>GOLBASI ARMUT YERLI</t>
  </si>
  <si>
    <t>3546</t>
  </si>
  <si>
    <t>AVEC MOUSE PAD AV888</t>
  </si>
  <si>
    <t>4865</t>
  </si>
  <si>
    <t>ULKER 1530-1 SUTLU BATON 32 GR *72*</t>
  </si>
  <si>
    <t>C_OLMUS</t>
  </si>
  <si>
    <t>Çiğdem OLMUŞ</t>
  </si>
  <si>
    <t>C_OLMUS@sqlegitimbtk.com</t>
  </si>
  <si>
    <t>(554)3552186</t>
  </si>
  <si>
    <t>ŞAH MAH.ŞANKARŞAH SOKAK NO:649 116681 CİZRE/ŞIRNAK</t>
  </si>
  <si>
    <t>116681</t>
  </si>
  <si>
    <t>15791</t>
  </si>
  <si>
    <t>E_KACMAZ</t>
  </si>
  <si>
    <t>Emrah KAÇMAZ</t>
  </si>
  <si>
    <t>E_KACMAZ@sqlegitimbtk.com</t>
  </si>
  <si>
    <t>(532)8008562</t>
  </si>
  <si>
    <t>GAZİOSMANPAŞA MAH.AKDAĞ SOKAK NO:637 119786 CANİK/SAMSUN</t>
  </si>
  <si>
    <t>29140</t>
  </si>
  <si>
    <t>OPP ISOT BIBER POSET 50 GR</t>
  </si>
  <si>
    <t>CEBECİ KÖYÜ MAH.OZAN SOKAK NO:48 100269 KANDIRA/KOCAELİ</t>
  </si>
  <si>
    <t>9121</t>
  </si>
  <si>
    <t>SENSODYNE D.MAC.50 ML WHITENING *12*</t>
  </si>
  <si>
    <t>H_DONGEL</t>
  </si>
  <si>
    <t>Hanife DÖNGEL</t>
  </si>
  <si>
    <t>H_DONGEL@sqlegitimbtk.com</t>
  </si>
  <si>
    <t>(554)3524417</t>
  </si>
  <si>
    <t>BATTALGAZİ MAH.FATİH CAD.1. SOKAK NO:175 102378 MALATYA MERKEZ/MALATYA</t>
  </si>
  <si>
    <t>102378</t>
  </si>
  <si>
    <t>3625</t>
  </si>
  <si>
    <t>SUPER F.DOM.SOSLU USKUMRU*28*</t>
  </si>
  <si>
    <t>TEKEBAŞI-FEVZİ ÇAKMAK MAH.134. SOKAK NO:715 94533 SAMANDAĞ/HATAY</t>
  </si>
  <si>
    <t>94533</t>
  </si>
  <si>
    <t>30863</t>
  </si>
  <si>
    <t>PINAR SUT 500 ML PROTEIN KAKAOLU *12*</t>
  </si>
  <si>
    <t>R_DINER</t>
  </si>
  <si>
    <t>Ravza DİNER</t>
  </si>
  <si>
    <t>R_DINER@sqlegitimbtk.com</t>
  </si>
  <si>
    <t>(535)9156795</t>
  </si>
  <si>
    <t>OSMANİYE MAH.ALTIYAPRAK SOKAK NO:876 92940 GİRESUN MERKEZ/GİRESUN</t>
  </si>
  <si>
    <t>92940</t>
  </si>
  <si>
    <t>E_DERDIYOK</t>
  </si>
  <si>
    <t>Erhan DERDİYOK</t>
  </si>
  <si>
    <t>E_DERDIYOK@sqlegitimbtk.com</t>
  </si>
  <si>
    <t>(554)2603065</t>
  </si>
  <si>
    <t>ATAPARK MAH.1272. SOKAK NO:884 81076 KEÇİÖREN/ANKARA</t>
  </si>
  <si>
    <t>81076</t>
  </si>
  <si>
    <t>36338</t>
  </si>
  <si>
    <t>ULKER 838-0 RODEO 40 GR *144*</t>
  </si>
  <si>
    <t>18659</t>
  </si>
  <si>
    <t>ALGIDA MAX MINIONS  90 ML *20*</t>
  </si>
  <si>
    <t>M_TELOGLU</t>
  </si>
  <si>
    <t>Melih TELOĞLU</t>
  </si>
  <si>
    <t>M_TELOGLU@sqlegitimbtk.com</t>
  </si>
  <si>
    <t>(543)3262681</t>
  </si>
  <si>
    <t>DATÇA MAH.533. SOKAK NO:158 105235 DATÇA/MUĞLA</t>
  </si>
  <si>
    <t>105235</t>
  </si>
  <si>
    <t>24301</t>
  </si>
  <si>
    <t>KIZILAY SODA 200 ML C PLUS LIMON *24*</t>
  </si>
  <si>
    <t>18292</t>
  </si>
  <si>
    <t>41846</t>
  </si>
  <si>
    <t>PERSIL EXPERT DUO KAPSUL REGULAR *5*</t>
  </si>
  <si>
    <t>A_YITER</t>
  </si>
  <si>
    <t>Aziz YİTER</t>
  </si>
  <si>
    <t>A_YITER@sqlegitimbtk.com</t>
  </si>
  <si>
    <t>(535)8974561</t>
  </si>
  <si>
    <t>BAĞLAR MAH.KOMANDO CADDESİ SOKAK NO:18 116342 BATMAN MERKEZ/BATMAN</t>
  </si>
  <si>
    <t>116342</t>
  </si>
  <si>
    <t>36613</t>
  </si>
  <si>
    <t xml:space="preserve">OYUNCAK INS. DEHASI IS MAKINESI </t>
  </si>
  <si>
    <t>S_BINAT</t>
  </si>
  <si>
    <t>Sedat BİNAT</t>
  </si>
  <si>
    <t>S_BINAT@sqlegitimbtk.com</t>
  </si>
  <si>
    <t>(541)7469680</t>
  </si>
  <si>
    <t>ÇAYIROVA MAH.5208/1. SOKAK NO:176 119482 ÇAYIROVA/KOCAELİ</t>
  </si>
  <si>
    <t>119482</t>
  </si>
  <si>
    <t>26765</t>
  </si>
  <si>
    <t>BERRAK 2064 BAYAN BATO XXL</t>
  </si>
  <si>
    <t>YUKARI ÖVEÇLER MAH.1065. CADDESİ SOKAK NO:826 80978 ÇANKAYA/ANKARA</t>
  </si>
  <si>
    <t>80978</t>
  </si>
  <si>
    <t>35189</t>
  </si>
  <si>
    <t>GEZER FİLET ERKEK FLİP FLOP GT5YFE.08538.00</t>
  </si>
  <si>
    <t>A_BULDANLIOGLU</t>
  </si>
  <si>
    <t>Ayaz BULDANLIOĞLU</t>
  </si>
  <si>
    <t>A_BULDANLIOGLU@sqlegitimbtk.com</t>
  </si>
  <si>
    <t>(542)6606161</t>
  </si>
  <si>
    <t>KARŞIYAKA MAH.KARAYEL SOKAK NO:874 84288 SUSURLUK/BALIKESİR</t>
  </si>
  <si>
    <t>84288</t>
  </si>
  <si>
    <t>SUSURLUK</t>
  </si>
  <si>
    <t>1303</t>
  </si>
  <si>
    <t>NERGIS SOSIS KOKTEYL</t>
  </si>
  <si>
    <t>GÜZELYURT MAH.1123. SOKAK NO:451 114760 SORGUN/YOZGAT</t>
  </si>
  <si>
    <t>23597</t>
  </si>
  <si>
    <t>IST.AYTAC MEY.SUYU 1/1 VISNE NEKTARI*12*</t>
  </si>
  <si>
    <t>R_KOKSEN</t>
  </si>
  <si>
    <t>Remziye KÖKŞEN</t>
  </si>
  <si>
    <t>R_KOKSEN@sqlegitimbtk.com</t>
  </si>
  <si>
    <t>(541)6477458</t>
  </si>
  <si>
    <t>BAHÇELİ MAH.3708. SOKAK NO:730 115347 AKSARAY MERKEZ/AKSARAY</t>
  </si>
  <si>
    <t>115347</t>
  </si>
  <si>
    <t>17027</t>
  </si>
  <si>
    <t>PRT.GURAL MIS549 AYAKLI BARDAK 6 LI</t>
  </si>
  <si>
    <t>12223</t>
  </si>
  <si>
    <t>ETI FORM COK TAH.GEV.K.MEY 400 GR *10*</t>
  </si>
  <si>
    <t>14308</t>
  </si>
  <si>
    <t xml:space="preserve">PRT.Everest SM-506 Usb Siyah Kablosuz Mouse </t>
  </si>
  <si>
    <t>38848</t>
  </si>
  <si>
    <t>KOSKA HELVA 200 GR SADE *12*</t>
  </si>
  <si>
    <t>H_KAYNAR</t>
  </si>
  <si>
    <t>Havva KAYNAR</t>
  </si>
  <si>
    <t>H_KAYNAR@sqlegitimbtk.com</t>
  </si>
  <si>
    <t>(543)8515519</t>
  </si>
  <si>
    <t>DEMİRKENT B.M KÖYÜ MAH.DURUÇAY MEZRASI SOKAK NO:54 73578 YUSUFELİ/ARTVİN</t>
  </si>
  <si>
    <t>73578</t>
  </si>
  <si>
    <t>22440</t>
  </si>
  <si>
    <t>YORUK AVANTAJ PAKET 480 GR FILIELI *12*</t>
  </si>
  <si>
    <t>E_EDIZEL</t>
  </si>
  <si>
    <t>Ebubekir EDİZEL</t>
  </si>
  <si>
    <t>E_EDIZEL@sqlegitimbtk.com</t>
  </si>
  <si>
    <t>(543)2183510</t>
  </si>
  <si>
    <t>MURAT ÇEŞME MAH.ZAFER SOKAK NO:508 96346 BÜYÜKÇEKMECE/İSTANBUL</t>
  </si>
  <si>
    <t>25958</t>
  </si>
  <si>
    <t>SIRKE FERSAN UZUM 3 LT *6*</t>
  </si>
  <si>
    <t>BARLA-YENİ MAH.306. SOKAK NO:87 72300 EĞİRDİR/ISPARTA</t>
  </si>
  <si>
    <t>KÖSRELİK-MERKEZ MAH.LALE SOKAK NO:214 114477 AYDINCIK/YOZGAT/YOZGAT</t>
  </si>
  <si>
    <t>18921</t>
  </si>
  <si>
    <t>KOR KAT.AYAKLI MANGAL SETI 7'LI KIT. *1*</t>
  </si>
  <si>
    <t>G_SERIFOGLU</t>
  </si>
  <si>
    <t>Gürsel ŞERİFOĞLU</t>
  </si>
  <si>
    <t>G_SERIFOGLU@sqlegitimbtk.com</t>
  </si>
  <si>
    <t>(537)8255081</t>
  </si>
  <si>
    <t>ATATÜRK MAH.456. SOKAK NO:182 119325 ESENYURT/İSTANBUL</t>
  </si>
  <si>
    <t>39536</t>
  </si>
  <si>
    <t xml:space="preserve">TOTAL 6LI PARMAK BOYASI </t>
  </si>
  <si>
    <t>E_KUCINOGLU</t>
  </si>
  <si>
    <t>Eslem KUÇİNOĞLU</t>
  </si>
  <si>
    <t>E_KUCINOGLU@sqlegitimbtk.com</t>
  </si>
  <si>
    <t>(544)9649536</t>
  </si>
  <si>
    <t>İMAM BAKIR MAH.703. SOKAK NO:102 112882 ŞANLIURFA MERKEZ/ŞANLIURFA</t>
  </si>
  <si>
    <t>112882</t>
  </si>
  <si>
    <t>4037</t>
  </si>
  <si>
    <t>LET S OYUN HAMURU</t>
  </si>
  <si>
    <t>215</t>
  </si>
  <si>
    <t>OYUNCAK YUMURTALI PONY</t>
  </si>
  <si>
    <t>A_KONAR</t>
  </si>
  <si>
    <t>Alper KONAR</t>
  </si>
  <si>
    <t>A_KONAR@sqlegitimbtk.com</t>
  </si>
  <si>
    <t>(543)6239082</t>
  </si>
  <si>
    <t>MURADİYE MAH.3385. SOKAK NO:487 112857 ŞANLIURFA MERKEZ/ŞANLIURFA</t>
  </si>
  <si>
    <t>112857</t>
  </si>
  <si>
    <t>41642</t>
  </si>
  <si>
    <t>KENTON CIK.KEST.AROMALI SOS 128 GR*24*</t>
  </si>
  <si>
    <t>İSKENDERPAŞA MAH.ÇINGIRAKLI BOSTAN SOKAK NO:170 95961 FATİH/İSTANBUL</t>
  </si>
  <si>
    <t>95961</t>
  </si>
  <si>
    <t>KISIK KÖYÜ MAH.KÖYÜN KENDİSİ SOKAK NO:350 75232 UŞAK MERKEZ/UŞAK</t>
  </si>
  <si>
    <t>75232</t>
  </si>
  <si>
    <t>13143</t>
  </si>
  <si>
    <t>FIRST 27 GR SENSATIONS KEKIN NANE*12*</t>
  </si>
  <si>
    <t>K_CAKALOGLU</t>
  </si>
  <si>
    <t>Kader ÇAKALOĞLU</t>
  </si>
  <si>
    <t>K_CAKALOGLU@sqlegitimbtk.com</t>
  </si>
  <si>
    <t>(538)8398088</t>
  </si>
  <si>
    <t>13 MART MAH.47. SOKAK NO:45 104597 MARDİN MERKEZ/MARDİN</t>
  </si>
  <si>
    <t>13086</t>
  </si>
  <si>
    <t xml:space="preserve">PRT.UDAG WA0053 KAŞIKLIK </t>
  </si>
  <si>
    <t>KÖRFEZ MAH.SEZEN SOKAK NO:807 119544 İZMİT/KOCAELİ</t>
  </si>
  <si>
    <t>43670</t>
  </si>
  <si>
    <t>OYUNCAK PIKNIK SEPETIM EL CANTALI</t>
  </si>
  <si>
    <t>C_ERGVL</t>
  </si>
  <si>
    <t>Celal ERGÜL</t>
  </si>
  <si>
    <t>C_ERGVL@sqlegitimbtk.com</t>
  </si>
  <si>
    <t>(534)2689654</t>
  </si>
  <si>
    <t>FATİH MAH.MİMAR SİNAN CADDESİ SOKAK NO:398 93784 KÖSE/GÜMÜŞHANE</t>
  </si>
  <si>
    <t>93784</t>
  </si>
  <si>
    <t>26699</t>
  </si>
  <si>
    <t>ULKER YUPO 1760-04 DRAJE TUP 3X20 GR *48*</t>
  </si>
  <si>
    <t>6661</t>
  </si>
  <si>
    <t>TUKAS GARNITUR 560 GR  *12*</t>
  </si>
  <si>
    <t>G_OZYASAN</t>
  </si>
  <si>
    <t>Gökçe ÖZYASAN</t>
  </si>
  <si>
    <t>G_OZYASAN@sqlegitimbtk.com</t>
  </si>
  <si>
    <t>(538)1626538</t>
  </si>
  <si>
    <t>KURDALİ MAH.100040. SOKAK NO:185 119714 TOROSLAR/MERSİN</t>
  </si>
  <si>
    <t>33968</t>
  </si>
  <si>
    <t>UNO KURUVASAN 220 GR</t>
  </si>
  <si>
    <t>N_TAVSANCIOGLU</t>
  </si>
  <si>
    <t>Nimet TAVSANCIOGLU</t>
  </si>
  <si>
    <t>N_TAVSANCIOGLU@sqlegitimbtk.com</t>
  </si>
  <si>
    <t>(544)8764771</t>
  </si>
  <si>
    <t>MİMAR SİNAN MAH.ÇİLEK SOKAK NO:184 96211 TUZLA/İSTANBUL</t>
  </si>
  <si>
    <t>G_OZDER</t>
  </si>
  <si>
    <t>Gülcan ÖZDER</t>
  </si>
  <si>
    <t>G_OZDER@sqlegitimbtk.com</t>
  </si>
  <si>
    <t>(532)3124827</t>
  </si>
  <si>
    <t>KARABÖRKLÜ KÖYÜ MAH.KÖYÜN KENDİSİ SOKAK NO:651 103162 AKHİSAR/MANİSA</t>
  </si>
  <si>
    <t>103162</t>
  </si>
  <si>
    <t>42115</t>
  </si>
  <si>
    <t>BIFA 953 SUT.CIK.KAPLI GOFRET 38 GR*144*</t>
  </si>
  <si>
    <t>40356</t>
  </si>
  <si>
    <t>TOTAL SULU BOYA 8 'LI 301</t>
  </si>
  <si>
    <t>BEYTEPE MAH.1800. SOKAK NO:302 80902 ÇANKAYA/ANKARA</t>
  </si>
  <si>
    <t>34463</t>
  </si>
  <si>
    <t>PRT.KRAL KAVRULMUS ETLI MANTI 250 GR*40</t>
  </si>
  <si>
    <t>G_VANLILAR</t>
  </si>
  <si>
    <t>Gamze VANLILAR</t>
  </si>
  <si>
    <t>G_VANLILAR@sqlegitimbtk.com</t>
  </si>
  <si>
    <t>(544)7332724</t>
  </si>
  <si>
    <t>İSTİKLAL MAH.360. SOKAK NO:229 114709 SARIKAYA/YOZGAT</t>
  </si>
  <si>
    <t>114709</t>
  </si>
  <si>
    <t>ALACALI KÖYÜ MAH.EMİRLER SOKAK NO:522 123152 ŞİLE/İSTANBUL</t>
  </si>
  <si>
    <t>123152</t>
  </si>
  <si>
    <t>12673</t>
  </si>
  <si>
    <t>FUJIKA TOP AMP.15W SARI</t>
  </si>
  <si>
    <t>44296</t>
  </si>
  <si>
    <t>YAZI TAHTASI SIMLI BUYUK BOY</t>
  </si>
  <si>
    <t>24789</t>
  </si>
  <si>
    <t>MILUPA APTAMIL 800 GR 4</t>
  </si>
  <si>
    <t>E_TUNC</t>
  </si>
  <si>
    <t>Efe TUNÇ</t>
  </si>
  <si>
    <t>E_TUNC@sqlegitimbtk.com</t>
  </si>
  <si>
    <t>(538)1048057</t>
  </si>
  <si>
    <t>BAHÇELİEVLER MAH.1329. SOKAK NO:146 78151 YÜREĞİR/ADANA</t>
  </si>
  <si>
    <t>78151</t>
  </si>
  <si>
    <t>N_SENSES</t>
  </si>
  <si>
    <t>Nimet ŞENSES</t>
  </si>
  <si>
    <t>N_SENSES@sqlegitimbtk.com</t>
  </si>
  <si>
    <t>(536)1529311</t>
  </si>
  <si>
    <t>KALE MAH.ERENEL SOKAK NO:145 92933 GİRESUN MERKEZ/GİRESUN</t>
  </si>
  <si>
    <t>35089</t>
  </si>
  <si>
    <t>BEBELAC JUNIOR MILK 4X500 GR</t>
  </si>
  <si>
    <t>6438</t>
  </si>
  <si>
    <t>F 026 FLORA KLASIK WC TAKIMI</t>
  </si>
  <si>
    <t>12216</t>
  </si>
  <si>
    <t>ETI SUT BURGER-SUTLU&amp;KAK.KEK 35 G *12*</t>
  </si>
  <si>
    <t>Z_CEMAL</t>
  </si>
  <si>
    <t>Zeki CEMAL</t>
  </si>
  <si>
    <t>Z_CEMAL@sqlegitimbtk.com</t>
  </si>
  <si>
    <t>(535)4962849</t>
  </si>
  <si>
    <t>ULUS MAH.FİKRİ ŞENDUR CADDESİ SOKAK NO:451 109242 SİİRT MERKEZ/SİİRT</t>
  </si>
  <si>
    <t>109242</t>
  </si>
  <si>
    <t>6786</t>
  </si>
  <si>
    <t>VILEDA 2'LI VISCOSE DUZ SUNGER</t>
  </si>
  <si>
    <t>24597</t>
  </si>
  <si>
    <t>LYRA KURSUN KALEM</t>
  </si>
  <si>
    <t>24711</t>
  </si>
  <si>
    <t xml:space="preserve">GEZER 7737.00 KISLIK FILET TRASLI KIZ *12*  </t>
  </si>
  <si>
    <t>E_CANOGLU</t>
  </si>
  <si>
    <t>Enes CANOĞLU</t>
  </si>
  <si>
    <t>E_CANOGLU@sqlegitimbtk.com</t>
  </si>
  <si>
    <t>(544)9451171</t>
  </si>
  <si>
    <t>ALAADDİN MAH.247. SOKAK NO:884 82487 KORKUTELİ/ANTALYA</t>
  </si>
  <si>
    <t>82487</t>
  </si>
  <si>
    <t>43242</t>
  </si>
  <si>
    <t>HALK BIS.MINI YESEM CI.KA.H.CEV.108 GR*12*</t>
  </si>
  <si>
    <t>A_ORUK</t>
  </si>
  <si>
    <t>Asel ORUK</t>
  </si>
  <si>
    <t>A_ORUK@sqlegitimbtk.com</t>
  </si>
  <si>
    <t>(554)2043745</t>
  </si>
  <si>
    <t>TEPEKÖY MAH.DURMUŞ SOKAK NO:20 119552 İZMİT/KOCAELİ</t>
  </si>
  <si>
    <t>119552</t>
  </si>
  <si>
    <t>3510</t>
  </si>
  <si>
    <t>OMO MATIK 6000 GR YMS.PRF.NTR.*1*</t>
  </si>
  <si>
    <t>GEÇİT-MUNZUR MAH.329. SOKAK NO:573 126609 ERZİNCAN MERKEZ/ERZİNCAN</t>
  </si>
  <si>
    <t>126609</t>
  </si>
  <si>
    <t>42872</t>
  </si>
  <si>
    <t>ALGIDA MARAS 1 LT USULU SARAY.*4*</t>
  </si>
  <si>
    <t>21467</t>
  </si>
  <si>
    <t>PAPIA MENDIL 10 LU*300*</t>
  </si>
  <si>
    <t>A_NEGIS</t>
  </si>
  <si>
    <t>Aysel NEGİŞ</t>
  </si>
  <si>
    <t>A_NEGIS@sqlegitimbtk.com</t>
  </si>
  <si>
    <t>(555)5952757</t>
  </si>
  <si>
    <t>UZUNOLUK MAH.451. SOKAK NO:146 82491 KORKUTELİ/ANTALYA</t>
  </si>
  <si>
    <t>12640</t>
  </si>
  <si>
    <t>IPANA D.MAC. 50 ML SAG.GUL.TUM AILE*60*</t>
  </si>
  <si>
    <t>150 EVLER MAH.29 MAYIS CAD. 3/11. SOKAK NO:263 83647 AYVALIK/BALIKESİR</t>
  </si>
  <si>
    <t>43297</t>
  </si>
  <si>
    <t>SIRMA  AYCICEK  1 LT.*20*</t>
  </si>
  <si>
    <t>TÖMÜK-YEŞİLDERE MAH.702. SOKAK NO:869 74141 ERDEMLİ/MERSİN</t>
  </si>
  <si>
    <t>74141</t>
  </si>
  <si>
    <t>36554</t>
  </si>
  <si>
    <t>GEZER TERLIK MERDANE CAPRAZ 6831</t>
  </si>
  <si>
    <t>16477</t>
  </si>
  <si>
    <t>SIGARA WINSTON KISA CODE *10*</t>
  </si>
  <si>
    <t>21157</t>
  </si>
  <si>
    <t>PRT.CIFTLIK SUCUK DANA KANGAL 175 GR</t>
  </si>
  <si>
    <t>E_SARE</t>
  </si>
  <si>
    <t>Emin ŞARE</t>
  </si>
  <si>
    <t>E_SARE@sqlegitimbtk.com</t>
  </si>
  <si>
    <t>(543)4233515</t>
  </si>
  <si>
    <t>GÜNEŞ MAH.87038. SOKAK NO:663 92296 ŞAHİNBEY/GAZİANTEP</t>
  </si>
  <si>
    <t>25202</t>
  </si>
  <si>
    <t>SIRMA SODA 200 ML B PLUS CILEK *24*</t>
  </si>
  <si>
    <t>42344</t>
  </si>
  <si>
    <t>KONUŞMANIZLA HİPNOZ EDİN</t>
  </si>
  <si>
    <t>Nisa nur DALAZ</t>
  </si>
  <si>
    <t>(553)9078333</t>
  </si>
  <si>
    <t>ŞÜKRÜPAŞA MAH.ŞÜKRÜPAŞA 1.YOL SOKAK NO:166 89911 EDİRNE MERKEZ/EDİRNE</t>
  </si>
  <si>
    <t>36298</t>
  </si>
  <si>
    <t>TEMAT 3'LU FILE SET</t>
  </si>
  <si>
    <t>22425</t>
  </si>
  <si>
    <t>ETI KOMBO 50 GR MINI *16*</t>
  </si>
  <si>
    <t>31267</t>
  </si>
  <si>
    <t>ULKER METRO PROTEIN 50 GR</t>
  </si>
  <si>
    <t>YASSICATEPE MAH.FİDAN SOKAK NO:387 110281 GÜRÜN/SİVAS</t>
  </si>
  <si>
    <t>3544</t>
  </si>
  <si>
    <t>TORKU SOSIS 200 GR IKIZ PAKET *15*</t>
  </si>
  <si>
    <t>Y_GULMARA</t>
  </si>
  <si>
    <t>Yılmaz GULMARA</t>
  </si>
  <si>
    <t>Y_GULMARA@sqlegitimbtk.com</t>
  </si>
  <si>
    <t>(535)4713597</t>
  </si>
  <si>
    <t>SEYFİ DEMİRSOY MAH.ULUTAN SOKAK NO:666 80862 ALTINDAĞ/ANKARA</t>
  </si>
  <si>
    <t>80862</t>
  </si>
  <si>
    <t>TİMURHAN MAH.GONCA SOKAK NO:416 81331 AKYURT/ANKARA</t>
  </si>
  <si>
    <t>5666</t>
  </si>
  <si>
    <t>GURAL ILKBAHAR S1 CAY SETI 12 PRC</t>
  </si>
  <si>
    <t>G_DOGANCIK</t>
  </si>
  <si>
    <t>Güler DOĞANCIK</t>
  </si>
  <si>
    <t>G_DOGANCIK@sqlegitimbtk.com</t>
  </si>
  <si>
    <t>(541)6233082</t>
  </si>
  <si>
    <t>ULUKIŞLA-FATİH MAH.1 NOLU PINAR SOKAK NO:317 123142 AKSARAY MERKEZ/AKSARAY</t>
  </si>
  <si>
    <t>123142</t>
  </si>
  <si>
    <t>26822</t>
  </si>
  <si>
    <t>DERBY TRAS KOPUGU 200 ML MENTHOL</t>
  </si>
  <si>
    <t>Mehmet Ali TEZELLİ</t>
  </si>
  <si>
    <t>(532)9111268</t>
  </si>
  <si>
    <t>YAKINCA-YAVUZ SELİM MAH.OĞUZ KAĞAN CAD.20. SOKAK NO:224 102988 YEŞİLYURT/MALATYA/MALATYA</t>
  </si>
  <si>
    <t>29853</t>
  </si>
  <si>
    <t>PRIL LOSYON ALOVERA 750 GR *20*</t>
  </si>
  <si>
    <t>29233</t>
  </si>
  <si>
    <t xml:space="preserve">OYUNCAK  KRT. DURBUN  </t>
  </si>
  <si>
    <t>17563</t>
  </si>
  <si>
    <t xml:space="preserve">UNİ BALL 4B 177-SİYAH </t>
  </si>
  <si>
    <t>KUVA-İ MİLLİYE MAH.26_265. SOKAK NO:356 83581 BALIKESİR MERKEZ/BALIKESİR</t>
  </si>
  <si>
    <t>83581</t>
  </si>
  <si>
    <t>17530</t>
  </si>
  <si>
    <t>SATIS.UMIT DOKME ERISTE KG *1*</t>
  </si>
  <si>
    <t>9217</t>
  </si>
  <si>
    <t>ALFA CIFT TARAFLI BANT 19 MM</t>
  </si>
  <si>
    <t>A_ERDEMIRCI</t>
  </si>
  <si>
    <t>Abdullah ERDEMİRCİ</t>
  </si>
  <si>
    <t>A_ERDEMIRCI@sqlegitimbtk.com</t>
  </si>
  <si>
    <t>(541)6097766</t>
  </si>
  <si>
    <t>KARAYAR MAH.PAPATYA SOKAK NO:617 110276 GÜRÜN/SİVAS</t>
  </si>
  <si>
    <t>H_KALFAOGLU</t>
  </si>
  <si>
    <t>Halime KALFAOĞLU</t>
  </si>
  <si>
    <t>H_KALFAOGLU@sqlegitimbtk.com</t>
  </si>
  <si>
    <t>(533)2094494</t>
  </si>
  <si>
    <t>CEDİT MAH.803.. SOKAK NO:374 119806 İLKADIM/SAMSUN</t>
  </si>
  <si>
    <t>119806</t>
  </si>
  <si>
    <t>12168</t>
  </si>
  <si>
    <t>MIKRO SILGI 2B 200</t>
  </si>
  <si>
    <t>DEMİRCİ MAH.ALBAYRAK SOKAK NO:344 85919 NİLÜFER/BURSA</t>
  </si>
  <si>
    <t>20305</t>
  </si>
  <si>
    <t>SUTAS SUT 200 ML BISKUVILI*27*</t>
  </si>
  <si>
    <t>39029</t>
  </si>
  <si>
    <t>UNI WIPES ISLAK HAVLU PUDRALI 4X52*8*</t>
  </si>
  <si>
    <t>C_CAKIROGLU</t>
  </si>
  <si>
    <t>Celal ÇAKIROĞLU</t>
  </si>
  <si>
    <t>C_CAKIROGLU@sqlegitimbtk.com</t>
  </si>
  <si>
    <t>(544)3363938</t>
  </si>
  <si>
    <t>ALİ KAMERLİ MAH.ORDU SOKAK NO:796 117184 IĞDIR MERKEZ/IĞDIR</t>
  </si>
  <si>
    <t>117184</t>
  </si>
  <si>
    <t>Muhammed Yusuf OKKAY</t>
  </si>
  <si>
    <t>(541)8902673</t>
  </si>
  <si>
    <t>DERVİŞALİ MAH.ŞEHİT ÜMİT UÇAN SOKAK NO:199 95871 FATİH/İSTANBUL</t>
  </si>
  <si>
    <t>95871</t>
  </si>
  <si>
    <t>5101</t>
  </si>
  <si>
    <t>PEYMAN CITLIYO DAHA TUZLU MAKSI 90 GR *21*</t>
  </si>
  <si>
    <t>18197</t>
  </si>
  <si>
    <t>PALM DUS JELI 500 ML BODY BUTTER NANE *12*</t>
  </si>
  <si>
    <t>38780</t>
  </si>
  <si>
    <t>CLEAR MEN 350 ML S.DOK.KARS.ETK.*30*</t>
  </si>
  <si>
    <t>16852</t>
  </si>
  <si>
    <t>FIRST KUTU 22 GR SWETGUM DAMLA SUT</t>
  </si>
  <si>
    <t>F_PEKYVREK</t>
  </si>
  <si>
    <t>Fadime PEKYÜREK</t>
  </si>
  <si>
    <t>F_PEKYVREK@sqlegitimbtk.com</t>
  </si>
  <si>
    <t>(532)5244714</t>
  </si>
  <si>
    <t>KERİMOĞLU MAH.KERİMOĞLU SOKAK NO:784 99292 PINARBAŞI/KAYSERİ/KAYSERİ</t>
  </si>
  <si>
    <t>99292</t>
  </si>
  <si>
    <t>21464</t>
  </si>
  <si>
    <t>FAMILIA T.K.24 LU *3*</t>
  </si>
  <si>
    <t>9270</t>
  </si>
  <si>
    <t>OYUNCAK 1000 PRC.PUZZLE PANORAMIK POP</t>
  </si>
  <si>
    <t>SAKIZKÖY-HÜRRİYET MAH.MAKİNE DÜZÜ KÜME EVLERİ SOKAK NO:239 99711 LÜLEBURGAZ/KIRKLARELİ</t>
  </si>
  <si>
    <t>99711</t>
  </si>
  <si>
    <t>32095</t>
  </si>
  <si>
    <t>MEDYEN AGT SEKRETERLIK*55</t>
  </si>
  <si>
    <t>T_DEREBAG</t>
  </si>
  <si>
    <t>Türkan DEREBAĞ</t>
  </si>
  <si>
    <t>T_DEREBAG@sqlegitimbtk.com</t>
  </si>
  <si>
    <t>(532)3236231</t>
  </si>
  <si>
    <t>CUMHURİYET MAH.KOFCAZ YOLU CADDESİ SOKAK NO:428 99574 KIRKLARELİ MERKEZ/KIRKLARELİ</t>
  </si>
  <si>
    <t>8698</t>
  </si>
  <si>
    <t>ELIT MILO SUTLU BARDAK 125 GR</t>
  </si>
  <si>
    <t>S_OZDL</t>
  </si>
  <si>
    <t>Serpil ÖZDL</t>
  </si>
  <si>
    <t>S_OZDL@sqlegitimbtk.com</t>
  </si>
  <si>
    <t>(554)5097790</t>
  </si>
  <si>
    <t>EVRENSEKİ-EVREN MAH.39. SOKAK NO:797 82653 MANAVGAT/ANTALYA</t>
  </si>
  <si>
    <t>30925</t>
  </si>
  <si>
    <t>ULKER 817-6 DANKEK POTI 35 GR MEY.24*</t>
  </si>
  <si>
    <t>FATİH MAH.KILIÇASLAN SOKAK NO:286 114297 YOZGAT MERKEZ/YOZGAT</t>
  </si>
  <si>
    <t>MERKEZ MAH.KÖPRÜ SOKAK NO:203 98276 DADAY/KASTAMONU</t>
  </si>
  <si>
    <t>98276</t>
  </si>
  <si>
    <t>10421</t>
  </si>
  <si>
    <t xml:space="preserve">OYUNCAK PVC BEBEKLI SET </t>
  </si>
  <si>
    <t>H_LIVATYALI</t>
  </si>
  <si>
    <t>Huriye LİVATYALI</t>
  </si>
  <si>
    <t>H_LIVATYALI@sqlegitimbtk.com</t>
  </si>
  <si>
    <t>(532)7798124</t>
  </si>
  <si>
    <t>KAĞILCIK KÖYÜ MAH.25. SOKAK NO:759 85817 KARAMANLI/BURDUR</t>
  </si>
  <si>
    <t>85817</t>
  </si>
  <si>
    <t>40161</t>
  </si>
  <si>
    <t>ELIF GIBI SEVMEK</t>
  </si>
  <si>
    <t>S_SUMER</t>
  </si>
  <si>
    <t>Sultan SUMER</t>
  </si>
  <si>
    <t>S_SUMER@sqlegitimbtk.com</t>
  </si>
  <si>
    <t>(536)7246812</t>
  </si>
  <si>
    <t>CUMHURİYET MAH.MEHMET GÜVENSAY CADDESİ SOKAK NO:292 97342 TİRE/İZMİR</t>
  </si>
  <si>
    <t>4793</t>
  </si>
  <si>
    <t>ALGIDA NOGGER KARAMEL- WAFFLE 21X120 ML</t>
  </si>
  <si>
    <t>HORSUNLU-YENİ MAH.34. SOKAK NO:58 75755 KUYUCAK/AYDIN</t>
  </si>
  <si>
    <t>75755</t>
  </si>
  <si>
    <t>5116</t>
  </si>
  <si>
    <t>NESTLE SICAK CIKOLATA 18,5 GR *24*</t>
  </si>
  <si>
    <t>30175</t>
  </si>
  <si>
    <t>NAMALDI RIB.ERK.0 YAKA BIYELI BYZ 5XXL 111</t>
  </si>
  <si>
    <t>23325</t>
  </si>
  <si>
    <t>MURATBEY PEYNIR 700 GR SURMELI *12*</t>
  </si>
  <si>
    <t>B_SAYMAZ</t>
  </si>
  <si>
    <t>Bünyamin SAYMAZ</t>
  </si>
  <si>
    <t>B_SAYMAZ@sqlegitimbtk.com</t>
  </si>
  <si>
    <t>(555)8765992</t>
  </si>
  <si>
    <t>MERKEZ MAH.FIRINCI AHMET SOKAK NO:731 97967 ABANA/KASTAMONU</t>
  </si>
  <si>
    <t>97967</t>
  </si>
  <si>
    <t>YÜKSELEN BİLECİK MAH.KALE SOKAK NO:444 100687 SELÇUKLU/KONYA</t>
  </si>
  <si>
    <t>100687</t>
  </si>
  <si>
    <t>13978</t>
  </si>
  <si>
    <t>TUTKU ÇOCUK SPOR FANİLA 4-XL SİYAH</t>
  </si>
  <si>
    <t>E_ODABAS</t>
  </si>
  <si>
    <t>Enver ODABAŞ</t>
  </si>
  <si>
    <t>E_ODABAS@sqlegitimbtk.com</t>
  </si>
  <si>
    <t>(532)8914741</t>
  </si>
  <si>
    <t>BURÇEVİ MAH.HASTANE SOKAK NO:216 110273 GÜRÜN/SİVAS</t>
  </si>
  <si>
    <t>110273</t>
  </si>
  <si>
    <t>42029</t>
  </si>
  <si>
    <t>GEZER ZENNE GT1KZM.09143.00</t>
  </si>
  <si>
    <t>S_MAHMUTOGLU</t>
  </si>
  <si>
    <t>Şükrü MAHMUTOĞLU</t>
  </si>
  <si>
    <t>S_MAHMUTOGLU@sqlegitimbtk.com</t>
  </si>
  <si>
    <t>(543)3458273</t>
  </si>
  <si>
    <t>OĞLAKKAYA KÖYÜ MAH.4. KÜME EVLERİ SOKAK NO:362 74205 BULANIK/MUŞ</t>
  </si>
  <si>
    <t>74205</t>
  </si>
  <si>
    <t>33191</t>
  </si>
  <si>
    <t>SIRIN ANGRY BIRDS  FANILA</t>
  </si>
  <si>
    <t>5604</t>
  </si>
  <si>
    <t>ALGIDA VIEN.800 ML VAN.FIS.</t>
  </si>
  <si>
    <t>G_KARGVN</t>
  </si>
  <si>
    <t>Gülay KARGÜN</t>
  </si>
  <si>
    <t>G_KARGVN@sqlegitimbtk.com</t>
  </si>
  <si>
    <t>(534)6839679</t>
  </si>
  <si>
    <t>BAĞLARBAŞI MAH.ÖZBAŞAK SOKAK NO:794 85994 OSMANGAZİ/BURSA</t>
  </si>
  <si>
    <t>29659</t>
  </si>
  <si>
    <t>VILEDA PASPAS YEDEK MOCIO *24*</t>
  </si>
  <si>
    <t>18166</t>
  </si>
  <si>
    <t>KOSLA OXI ACTION 1+1 LT EKO PAKET *6*</t>
  </si>
  <si>
    <t>Y_TANDOGAN</t>
  </si>
  <si>
    <t>Yasemin TANDOĞAN</t>
  </si>
  <si>
    <t>Y_TANDOGAN@sqlegitimbtk.com</t>
  </si>
  <si>
    <t>(535)9486926</t>
  </si>
  <si>
    <t>İRFANLI MAH.ÇAKIR SOKAK NO:580 112359 OF/TRABZON</t>
  </si>
  <si>
    <t>112359</t>
  </si>
  <si>
    <t>11218</t>
  </si>
  <si>
    <t>TAMEK M.SUYU 200 ML VISNE *27*</t>
  </si>
  <si>
    <t>A_DEMIREFE</t>
  </si>
  <si>
    <t>Arin DEMİREFE</t>
  </si>
  <si>
    <t>A_DEMIREFE@sqlegitimbtk.com</t>
  </si>
  <si>
    <t>(538)3642859</t>
  </si>
  <si>
    <t>AKÇAKAYA MAH.118. SOKAK NO:501 104949 MİDYAT/MARDİN</t>
  </si>
  <si>
    <t>104949</t>
  </si>
  <si>
    <t>21079</t>
  </si>
  <si>
    <t>TAT SALCA 1625 GR BIBER TATLI *6*</t>
  </si>
  <si>
    <t>YEŞİLYURT KÖYÜ MAH.HACIOĞLU MEVKİ SOKAK NO:80 115195 DEVREK/ZONGULDAK</t>
  </si>
  <si>
    <t>115195</t>
  </si>
  <si>
    <t>32762</t>
  </si>
  <si>
    <t>ULKER 1905-4 KRIM KRAKER 450 GR *10*</t>
  </si>
  <si>
    <t>ELMAKAYA-CUMHURİYET MAH.208. SOKAK NO:245 105616 BULANIK/MUŞ</t>
  </si>
  <si>
    <t>2252</t>
  </si>
  <si>
    <t>GILLETTE TRAS JELI HASSAS 200 ML</t>
  </si>
  <si>
    <t>23818</t>
  </si>
  <si>
    <t>PENTI SUPER KLT. 51-3</t>
  </si>
  <si>
    <t>Muhammed Enes BAĞLAR</t>
  </si>
  <si>
    <t>(538)7456945</t>
  </si>
  <si>
    <t>BURGAZADASI MAH.MEZARLIK SOKAK NO:842 95626 ADALAR/İSTANBUL</t>
  </si>
  <si>
    <t>95626</t>
  </si>
  <si>
    <t>31012</t>
  </si>
  <si>
    <t>VOILA SAC BOYASI  7.01</t>
  </si>
  <si>
    <t>41752</t>
  </si>
  <si>
    <t>SUPER FREHS MISIR KONS PER 3*220GR*15*</t>
  </si>
  <si>
    <t>E_AKTASLIK</t>
  </si>
  <si>
    <t>Ensar AKTASLIK</t>
  </si>
  <si>
    <t>E_AKTASLIK@sqlegitimbtk.com</t>
  </si>
  <si>
    <t>(554)3338747</t>
  </si>
  <si>
    <t>İSTİKLAL MAH.ATATÜRK CADDESİ SOKAK NO:738 87031 BİGA/ÇANAKKALE</t>
  </si>
  <si>
    <t>87031</t>
  </si>
  <si>
    <t>30468</t>
  </si>
  <si>
    <t>BAMBINO SILIKON IKILI KASIK</t>
  </si>
  <si>
    <t>SAĞLIK MAH.723. SOKAK NO:761 95106 ANAMUR/MERSİN</t>
  </si>
  <si>
    <t>95106</t>
  </si>
  <si>
    <t>40253</t>
  </si>
  <si>
    <t>ICIM PEYNIR 100 GR ERIT.UCGEN *24*</t>
  </si>
  <si>
    <t>A_DAGASLAN</t>
  </si>
  <si>
    <t>Arif DAĞASLAN</t>
  </si>
  <si>
    <t>A_DAGASLAN@sqlegitimbtk.com</t>
  </si>
  <si>
    <t>(505)8919651</t>
  </si>
  <si>
    <t>ANADOLU MAH.907. SOKAK NO:359 78146 YÜREĞİR/ADANA</t>
  </si>
  <si>
    <t>78146</t>
  </si>
  <si>
    <t>19872</t>
  </si>
  <si>
    <t>HES SIVI BUL. DET.</t>
  </si>
  <si>
    <t>34399</t>
  </si>
  <si>
    <t>MUJDE LUX OGRENCI OPAK 10-2</t>
  </si>
  <si>
    <t>KEMALPAŞA MAH.İLKE SOKAK NO:874 111049 SARAY/TEKİRDAĞ/TEKİRDAĞ</t>
  </si>
  <si>
    <t>5776</t>
  </si>
  <si>
    <t>ALGIDA MARAS SADE FIST.SE.PROMO 500 ML *6*</t>
  </si>
  <si>
    <t>Elif nur CEHİZ</t>
  </si>
  <si>
    <t>(538)1734676</t>
  </si>
  <si>
    <t>MERKEZ-ATATÜRK MAH.İTİMAT SOKAK NO:69 125792 ARNAVUTKÖY/İSTANBUL</t>
  </si>
  <si>
    <t>125792</t>
  </si>
  <si>
    <t>29461</t>
  </si>
  <si>
    <t>ULKER 321-2 CIK.MUTL.TAN.BITTER 45 GR*36*</t>
  </si>
  <si>
    <t>16772</t>
  </si>
  <si>
    <t>ALOMATIK KONS.6 KG.HIJ.BEYAZ *3*</t>
  </si>
  <si>
    <t>SÜLÜNKAŞ KÖYÜ MAH.ÖMERLER MEZRASI SOKAK NO:674 122871 SOLHAN/BİNGÖL</t>
  </si>
  <si>
    <t>122871</t>
  </si>
  <si>
    <t>28859</t>
  </si>
  <si>
    <t>SESSIZ SAKIN-4 / KIM BU YENI COCUK</t>
  </si>
  <si>
    <t>S_ABIS</t>
  </si>
  <si>
    <t>Serdar ABİŞ</t>
  </si>
  <si>
    <t>S_ABIS@sqlegitimbtk.com</t>
  </si>
  <si>
    <t>(536)9607388</t>
  </si>
  <si>
    <t>ATATÜRK MAH.SAYGI SOKAK NO:157 90113 UZUNKÖPRÜ/EDİRNE</t>
  </si>
  <si>
    <t>3281</t>
  </si>
  <si>
    <t xml:space="preserve">CANEM DIREKSIYON KUMANDALI ARABA </t>
  </si>
  <si>
    <t>E_MOBILYA)</t>
  </si>
  <si>
    <t>Ekrem MOBİLYA)</t>
  </si>
  <si>
    <t>E_MOBILYA)@sqlegitimbtk.com</t>
  </si>
  <si>
    <t>(505)8296117</t>
  </si>
  <si>
    <t>ÇALDIRAN MAH.533. SOKAK NO:871 81115 KEÇİÖREN/ANKARA</t>
  </si>
  <si>
    <t>MEHMET AKİF MAH.529. SOKAK NO:887 78775 ADIYAMAN MERKEZ/ADIYAMAN</t>
  </si>
  <si>
    <t>78775</t>
  </si>
  <si>
    <t>36787</t>
  </si>
  <si>
    <t>ETI CIK.TUTKU DEKORLU 75 GR *6*</t>
  </si>
  <si>
    <t>P_IZMAYLO</t>
  </si>
  <si>
    <t>Pelin İZMAYLO</t>
  </si>
  <si>
    <t>P_IZMAYLO@sqlegitimbtk.com</t>
  </si>
  <si>
    <t>(542)1908714</t>
  </si>
  <si>
    <t>ULUS MAH.2101/1. SOKAK NO:629 100188 GEBZE/KOCAELİ</t>
  </si>
  <si>
    <t>100188</t>
  </si>
  <si>
    <t>19996</t>
  </si>
  <si>
    <t>PROTEX  4X150 GR BANYO GENTLE  *12*</t>
  </si>
  <si>
    <t>F_SVRMENELIOGLU</t>
  </si>
  <si>
    <t>Fatih SÜRMENELİOĞLU</t>
  </si>
  <si>
    <t>F_SVRMENELIOGLU@sqlegitimbtk.com</t>
  </si>
  <si>
    <t>(534)1116959</t>
  </si>
  <si>
    <t>BARBAROS MAH.FAZIL SOKAK NO:718 119451 BAŞİSKELE/KOCAELİ</t>
  </si>
  <si>
    <t>42502</t>
  </si>
  <si>
    <t>KITAP S.LOCK HOL. OLUM DOS.</t>
  </si>
  <si>
    <t>KEMALPAŞA MAH.4486. SOKAK NO:877 118903 SARIÇAM/ADANA</t>
  </si>
  <si>
    <t>19048</t>
  </si>
  <si>
    <t>ULKER RULOKAT TENEKE 230GR CIKOLATALI</t>
  </si>
  <si>
    <t>T_GVNDEM</t>
  </si>
  <si>
    <t>Tülin GÜNDEM</t>
  </si>
  <si>
    <t>T_GVNDEM@sqlegitimbtk.com</t>
  </si>
  <si>
    <t>(536)4322578</t>
  </si>
  <si>
    <t>SOĞUKSU MAH.KUYUCAK CADDESİ SOKAK NO:783 103222 ALAŞEHİR/MANİSA</t>
  </si>
  <si>
    <t>103222</t>
  </si>
  <si>
    <t>13745</t>
  </si>
  <si>
    <t>SEYYAR LAM. BR4450602 METAL KAF.8 MT 24W</t>
  </si>
  <si>
    <t>FEVZİPAŞA MAH.4084. SOKAK NO:54 83146 DİDİM/AYDIN</t>
  </si>
  <si>
    <t>16191</t>
  </si>
  <si>
    <t>BORA 0754 KEPCE ALTLIGI</t>
  </si>
  <si>
    <t>22557</t>
  </si>
  <si>
    <t>OYUNCAK MUTLI BLOCK 92 PRC</t>
  </si>
  <si>
    <t>Yusuf Ali KARDAŞLAR</t>
  </si>
  <si>
    <t>(535)7391459</t>
  </si>
  <si>
    <t>FATİH MAH.3.YERLİSU SOKAK NO:288 113549 UŞAK MERKEZ/UŞAK</t>
  </si>
  <si>
    <t>35861</t>
  </si>
  <si>
    <t>FABER SILGI 24 LU</t>
  </si>
  <si>
    <t>ACARLAR-YEDİ EYLÜL MAH.15. SOKAK NO:269 83198 İNCİRLİOVA/AYDIN</t>
  </si>
  <si>
    <t>44476</t>
  </si>
  <si>
    <t>KUCUK IS BUYUK YASAM</t>
  </si>
  <si>
    <t>D_GOKCEOGLU</t>
  </si>
  <si>
    <t>Diyar GÖKCEOGLU</t>
  </si>
  <si>
    <t>D_GOKCEOGLU@sqlegitimbtk.com</t>
  </si>
  <si>
    <t>(532)8079622</t>
  </si>
  <si>
    <t>OKUL MAH.ÖMER TATAR CADDESİ SOKAK NO:642 88055 DODURGA/ÇORUM</t>
  </si>
  <si>
    <t>88055</t>
  </si>
  <si>
    <t>DODURGA</t>
  </si>
  <si>
    <t>GEYİKLİ-YEŞİLYURT MAH.UZUNEVİ KÜME EVLERİ SOKAK NO:448 112501 ŞALPAZARI/TRABZON</t>
  </si>
  <si>
    <t>112501</t>
  </si>
  <si>
    <t>E_FRANCESCO</t>
  </si>
  <si>
    <t>Elanur FRANCESCO</t>
  </si>
  <si>
    <t>E_FRANCESCO@sqlegitimbtk.com</t>
  </si>
  <si>
    <t>(543)8936268</t>
  </si>
  <si>
    <t>BELENCUMAFAKILI-MERKEZ MAH.MİMAR SİNAN CAD. REYHAN SOKAK NO:384 114791 SORGUN/YOZGAT</t>
  </si>
  <si>
    <t>114791</t>
  </si>
  <si>
    <t>H_VENEDIK</t>
  </si>
  <si>
    <t>Hanife VENEDİK</t>
  </si>
  <si>
    <t>H_VENEDIK@sqlegitimbtk.com</t>
  </si>
  <si>
    <t>(538)1318222</t>
  </si>
  <si>
    <t>PEYAS MAH.212. SOKAK NO:498 118820 KAYAPINAR/DİYARBAKIR</t>
  </si>
  <si>
    <t>DODURGA MAH.KIZILKENT SİTESİ KÜME EVLERİ SOKAK NO:301 81264 YENİMAHALLE/ANKARA</t>
  </si>
  <si>
    <t>26748</t>
  </si>
  <si>
    <t>WEE 853 BABY G.AGIZ.BIB.EMZIGI NO2</t>
  </si>
  <si>
    <t>17991</t>
  </si>
  <si>
    <t>SOLO MENDIL *300*</t>
  </si>
  <si>
    <t>C_TUTDONMEZ</t>
  </si>
  <si>
    <t>Cihan TUTDÖNMEZ</t>
  </si>
  <si>
    <t>C_TUTDONMEZ@sqlegitimbtk.com</t>
  </si>
  <si>
    <t>(542)1967486</t>
  </si>
  <si>
    <t>YENİCE-YENİ MAH.AYDIN SOKAK NO:858 101947 EMET/KÜTAHYA</t>
  </si>
  <si>
    <t>101947</t>
  </si>
  <si>
    <t>35235</t>
  </si>
  <si>
    <t>WINX SAKLAMA KABI 62956</t>
  </si>
  <si>
    <t>B_DORUKOZ</t>
  </si>
  <si>
    <t>Baran DORUKÖZ</t>
  </si>
  <si>
    <t>B_DORUKOZ@sqlegitimbtk.com</t>
  </si>
  <si>
    <t>(542)1078316</t>
  </si>
  <si>
    <t>ÇİFTEPINAR MAH.OGAR ( 1126 ) SOKAK NO:98 80154 DOĞUBAYAZIT/AĞRI</t>
  </si>
  <si>
    <t>80154</t>
  </si>
  <si>
    <t>22614</t>
  </si>
  <si>
    <t>HERO BABY 110 GR ARMU.MUZLU ELMALI</t>
  </si>
  <si>
    <t>UŞAKGÖL KÖYÜ MAH.KÖYİÇİ SOKAK NO:367 81483 BEYPAZARI/ANKARA</t>
  </si>
  <si>
    <t>81483</t>
  </si>
  <si>
    <t>28455</t>
  </si>
  <si>
    <t>KALPLI SEV BENI AYI</t>
  </si>
  <si>
    <t>ŞÖLEN-MERKEZ MAH.UĞUR MUMCU CADDESİ SOKAK NO:550 89647 ERGANİ/DİYARBAKIR</t>
  </si>
  <si>
    <t>12475</t>
  </si>
  <si>
    <t>SEBAMED ROLL-ON FRESH 50 ml</t>
  </si>
  <si>
    <t>M_ISIKCEVAHIR</t>
  </si>
  <si>
    <t>Muzaffer IŞIKCEVAHİR</t>
  </si>
  <si>
    <t>M_ISIKCEVAHIR@sqlegitimbtk.com</t>
  </si>
  <si>
    <t>(555)4757325</t>
  </si>
  <si>
    <t>GAZİOSMANPAŞA MAH.ÇAKABEY SOKAK NO:590 119786 CANİK/SAMSUN</t>
  </si>
  <si>
    <t>39983</t>
  </si>
  <si>
    <t>KÜÇÜK PRENS / YAKAMOZ</t>
  </si>
  <si>
    <t>ANADOLU MAH.NİLGÜN SOKAK NO:3 119236 ARNAVUTKÖY/İSTANBUL</t>
  </si>
  <si>
    <t>34531</t>
  </si>
  <si>
    <t>AYTAC SUCUK 220 GR KANGAL *8*</t>
  </si>
  <si>
    <t>A_CILKOPARAN</t>
  </si>
  <si>
    <t>Alperen ÇİLKOPARAN</t>
  </si>
  <si>
    <t>A_CILKOPARAN@sqlegitimbtk.com</t>
  </si>
  <si>
    <t>(535)4339641</t>
  </si>
  <si>
    <t>ORTAÇEŞME MAH.SÜMBÜL SOKAK NO:111 95735 BEYKOZ/İSTANBUL</t>
  </si>
  <si>
    <t>11261</t>
  </si>
  <si>
    <t>OYUNCAK  PILLI YUK.DON.LED.WOS</t>
  </si>
  <si>
    <t>YUNUSELİ MAH.AKDEMİR SOKAK NO:460 86068 OSMANGAZİ/BURSA</t>
  </si>
  <si>
    <t>14364</t>
  </si>
  <si>
    <t>NAMALDI RIB. IP ASKI (SPOR)TEN4-XL</t>
  </si>
  <si>
    <t>Muhammed Enes HIDIROĞLU</t>
  </si>
  <si>
    <t>(541)8928085</t>
  </si>
  <si>
    <t>GÖKBEL KÖYÜ MAH.KÖYÜN KENDİSİ SOKAK NO:419 81836 KIZILCAHAMAM/ANKARA</t>
  </si>
  <si>
    <t>81836</t>
  </si>
  <si>
    <t>35521</t>
  </si>
  <si>
    <t>PIKNIK 0150 MEYVE BICAGI 6 LI</t>
  </si>
  <si>
    <t>SOĞUKKUYU MAH.YAPRAK SOKAK NO:58 83328 KÖŞK/AYDIN</t>
  </si>
  <si>
    <t>S_SONMEZOGLU</t>
  </si>
  <si>
    <t>Sudenaz SÖNMEZOĞLU</t>
  </si>
  <si>
    <t>S_SONMEZOGLU@sqlegitimbtk.com</t>
  </si>
  <si>
    <t>(544)9268853</t>
  </si>
  <si>
    <t>ERTUĞRULGAZİ MAH.61. SOKAK NO:67 81203 SİNCAN/ANKARA</t>
  </si>
  <si>
    <t>81203</t>
  </si>
  <si>
    <t>1277</t>
  </si>
  <si>
    <t>DOMATES YERLI 2.FIYAT</t>
  </si>
  <si>
    <t>BARBAROS-CUMHURİYET MAH.NURŞAH SOKAK NO:707 72283 TEKİRDAĞ MERKEZ/TEKİRDAĞ</t>
  </si>
  <si>
    <t>16839</t>
  </si>
  <si>
    <t>ULKER 991-07 CAFE CROWN FIN.8X13 GR*36*</t>
  </si>
  <si>
    <t>6943</t>
  </si>
  <si>
    <t xml:space="preserve">OYUNCAK BEZ BEBEK 45 CM CILEK MUZIKLI </t>
  </si>
  <si>
    <t>KÖŞK KÖYÜ MAH.MERKEZ MEVKİ SOKAK NO:454 105434 MİLAS/MUĞLA</t>
  </si>
  <si>
    <t>105434</t>
  </si>
  <si>
    <t>19797</t>
  </si>
  <si>
    <t>GEZER TERLIK 0940 ZENNE</t>
  </si>
  <si>
    <t>A_NOYAN</t>
  </si>
  <si>
    <t>Atakan NOYAN</t>
  </si>
  <si>
    <t>A_NOYAN@sqlegitimbtk.com</t>
  </si>
  <si>
    <t>(542)1403928</t>
  </si>
  <si>
    <t>DEMİRKAPI MAH.AHU SOKAK NO:752 95645 BAĞCILAR/İSTANBUL</t>
  </si>
  <si>
    <t>17224</t>
  </si>
  <si>
    <t>ULKER ONEO TARCIN AROMALI SAKIZ 14 GR</t>
  </si>
  <si>
    <t>MEHMET AKİF ERSOY MAH.GAZİ BULVARI SOKAK NO:640 80689 MERZİFON/AMASYA</t>
  </si>
  <si>
    <t>80689</t>
  </si>
  <si>
    <t>40167</t>
  </si>
  <si>
    <t>KURANI KERIM / CAMIBOY BILG.HATLI</t>
  </si>
  <si>
    <t>26090</t>
  </si>
  <si>
    <t>KUKININ GUNLUGU SIZE OKUMAYIN DEMEDIMMI</t>
  </si>
  <si>
    <t>11739</t>
  </si>
  <si>
    <t>BAY.SEK.ELIT FIGARO KG</t>
  </si>
  <si>
    <t>42681</t>
  </si>
  <si>
    <t>BAY.SEK.ULKER G.DOLGULU 5KG PORT</t>
  </si>
  <si>
    <t>5722</t>
  </si>
  <si>
    <t>GEZER KLASIK MERDANE 6231000</t>
  </si>
  <si>
    <t>ULUDAĞ MAH.ŞHT.T.ONB.MUHARREM ÖZTÜRK CADDESİ SOKAK NO:466 87566 KORGUN/ÇANKIRI</t>
  </si>
  <si>
    <t>87566</t>
  </si>
  <si>
    <t>KORGUN</t>
  </si>
  <si>
    <t>16944</t>
  </si>
  <si>
    <t>ARIEL PROF.LEKE CIK.TOZ 1000 GR *6*</t>
  </si>
  <si>
    <t>I_TVMVKLV</t>
  </si>
  <si>
    <t>İsmet TÜMÜKLÜ</t>
  </si>
  <si>
    <t>I_TVMVKLV@sqlegitimbtk.com</t>
  </si>
  <si>
    <t>(538)9861847</t>
  </si>
  <si>
    <t>ARSLANTAŞ KÖYÜ MAH.ARSLANTAŞ YAYLASI YAYLA EVLERİ SOKAK NO:52 100855 BOZKIR/KONYA</t>
  </si>
  <si>
    <t>100855</t>
  </si>
  <si>
    <t>14858</t>
  </si>
  <si>
    <t>DOMESTOS C.SUYU 806 GR DAG.ESNT.*20*</t>
  </si>
  <si>
    <t>S_AGRI</t>
  </si>
  <si>
    <t>Şükran AĞRI</t>
  </si>
  <si>
    <t>S_AGRI@sqlegitimbtk.com</t>
  </si>
  <si>
    <t>(533)8264642</t>
  </si>
  <si>
    <t>MUSTAFA KEMAL MAH.2109. SOKAK NO:403 80951 ÇANKAYA/ANKARA</t>
  </si>
  <si>
    <t>25934</t>
  </si>
  <si>
    <t>ALGIDA MAGNUM 360 ML MINI MON CHERI MRP</t>
  </si>
  <si>
    <t>E_ALGAC</t>
  </si>
  <si>
    <t>Elifnur ALGAÇ</t>
  </si>
  <si>
    <t>E_ALGAC@sqlegitimbtk.com</t>
  </si>
  <si>
    <t>(554)6694764</t>
  </si>
  <si>
    <t>ÖRNEKKÖY MAH.7431. SOKAK NO:134 96631 KARŞIYAKA/İZMİR</t>
  </si>
  <si>
    <t>24709</t>
  </si>
  <si>
    <t>ERPILIC SALAM 750 GR BATON BUFE *9*</t>
  </si>
  <si>
    <t>12409</t>
  </si>
  <si>
    <t>N_KARAMERCAN</t>
  </si>
  <si>
    <t>Nuran KARAMERCAN</t>
  </si>
  <si>
    <t>N_KARAMERCAN@sqlegitimbtk.com</t>
  </si>
  <si>
    <t>(554)4846093</t>
  </si>
  <si>
    <t>SELİMŞAHLAR-ATATÜRK MAH.SAKARYA SOKAK NO:252 103076 MANİSA MERKEZ/MANİSA</t>
  </si>
  <si>
    <t>16932</t>
  </si>
  <si>
    <t>BLENDAX 600 ML  SAC KREMI KEPEK *12*</t>
  </si>
  <si>
    <t>31378</t>
  </si>
  <si>
    <t>KOSKA HELVA 400 GR KAKAO *12*</t>
  </si>
  <si>
    <t>R_BAGCIVAN</t>
  </si>
  <si>
    <t>Rüzgar BAĞÇIVAN</t>
  </si>
  <si>
    <t>R_BAGCIVAN@sqlegitimbtk.com</t>
  </si>
  <si>
    <t>(554)4903462</t>
  </si>
  <si>
    <t>KANARYA MAH.KARABATAK SOKAK NO:705 96068 KÜÇÜKÇEKMECE/İSTANBUL</t>
  </si>
  <si>
    <t>96068</t>
  </si>
  <si>
    <t>33812</t>
  </si>
  <si>
    <t xml:space="preserve">OYUNCAK KUT. 8'LI METAL ARABALAR </t>
  </si>
  <si>
    <t>SARAY CUMHURİYET MAH.ÜLKE SOKAK NO:692 118938 PURSAKLAR/ANKARA</t>
  </si>
  <si>
    <t>118938</t>
  </si>
  <si>
    <t>30810</t>
  </si>
  <si>
    <t>GLISS 650 ML SAMP + 200 ML SAC KREMI COLOR</t>
  </si>
  <si>
    <t>2787</t>
  </si>
  <si>
    <t>ULKER 606-00 KAKAO 25 GR *144*</t>
  </si>
  <si>
    <t>H_CANAKPINAR</t>
  </si>
  <si>
    <t>Hayrettin ÇANAKPINAR</t>
  </si>
  <si>
    <t>H_CANAKPINAR@sqlegitimbtk.com</t>
  </si>
  <si>
    <t>(555)3962125</t>
  </si>
  <si>
    <t>MÜRSEL ULUÇ MAH.979. SOKAK NO:580 80953 ÇANKAYA/ANKARA</t>
  </si>
  <si>
    <t>BALAT MAH.DEBBAĞ YUNUS 3. ÇIKMAZI SOKAK NO:236 95858 FATİH/İSTANBUL</t>
  </si>
  <si>
    <t>95858</t>
  </si>
  <si>
    <t>5150</t>
  </si>
  <si>
    <t>ALGIDA CARTE DOR MOZAIK 550 ML</t>
  </si>
  <si>
    <t>27711</t>
  </si>
  <si>
    <t xml:space="preserve">OYUNCAK ANLILY KEMANLI BEBEK  </t>
  </si>
  <si>
    <t>C_OYAKILICGIL</t>
  </si>
  <si>
    <t>Cihan OYAKILIÇGİL</t>
  </si>
  <si>
    <t>C_OYAKILICGIL@sqlegitimbtk.com</t>
  </si>
  <si>
    <t>(538)9547265</t>
  </si>
  <si>
    <t>İLBADE MAH.142. SOKAK NO:507 88646 DENİZLİ MERKEZ/DENİZLİ</t>
  </si>
  <si>
    <t>ESEN MAH.517.. SOKAK NO:613 118472 GÖLYAKA/DÜZCE</t>
  </si>
  <si>
    <t>118472</t>
  </si>
  <si>
    <t>GÖLYAKA</t>
  </si>
  <si>
    <t>13351</t>
  </si>
  <si>
    <t xml:space="preserve">OYUNCAK PJ MASK CADIR </t>
  </si>
  <si>
    <t>H_ZIMITOGLU</t>
  </si>
  <si>
    <t>Hamide ZİMİTOĞLU</t>
  </si>
  <si>
    <t>H_ZIMITOGLU@sqlegitimbtk.com</t>
  </si>
  <si>
    <t>(537)3418949</t>
  </si>
  <si>
    <t>PELİTLİBAĞ MAH.1125/1 SOKAK NO:275 88619 DENİZLİ MERKEZ/DENİZLİ</t>
  </si>
  <si>
    <t>88619</t>
  </si>
  <si>
    <t>18962</t>
  </si>
  <si>
    <t>ALGIDA 750 ML KEYIF FIS.VAN</t>
  </si>
  <si>
    <t>36857</t>
  </si>
  <si>
    <t>GEZER MERDANE ERKEK KAYROKA GT1YMM.07880.00</t>
  </si>
  <si>
    <t>27079</t>
  </si>
  <si>
    <t>ERNET 1800 VANTUZ POMPA *24*</t>
  </si>
  <si>
    <t>I_BAGIR</t>
  </si>
  <si>
    <t>İpek BAĞIR</t>
  </si>
  <si>
    <t>I_BAGIR@sqlegitimbtk.com</t>
  </si>
  <si>
    <t>(538)3978319</t>
  </si>
  <si>
    <t>TATLAR-PINARBAŞI MAH.BAHÇELİ EVLER CADDESİ SOKAK NO:773 104478 NURHAK/KAHRAMANMARAŞ</t>
  </si>
  <si>
    <t>104478</t>
  </si>
  <si>
    <t>29348</t>
  </si>
  <si>
    <t>PAREX MEGA RULO BEZ 2 LI *12*</t>
  </si>
  <si>
    <t>ETLİK MAH.HASANDAĞ SOKAK NO:709 81085 KEÇİÖREN/ANKARA</t>
  </si>
  <si>
    <t>81085</t>
  </si>
  <si>
    <t>34528</t>
  </si>
  <si>
    <t>KOZA P0614 ILACLI SABUN 100 GR*12*</t>
  </si>
  <si>
    <t>DOKUZ EYLÜL MAH.306. SOKAK NO:20 96588 GAZİEMİR/İZMİR</t>
  </si>
  <si>
    <t>96588</t>
  </si>
  <si>
    <t>24733</t>
  </si>
  <si>
    <t>SUNUM DOSYASI 60LI</t>
  </si>
  <si>
    <t>4032</t>
  </si>
  <si>
    <t>MENTOS DRAJE YESİL MEYVE 120 GR</t>
  </si>
  <si>
    <t>N_KAYAK</t>
  </si>
  <si>
    <t>Narin KAYAK</t>
  </si>
  <si>
    <t>N_KAYAK@sqlegitimbtk.com</t>
  </si>
  <si>
    <t>(532)3662698</t>
  </si>
  <si>
    <t>YILDIZ BAĞLARI MAH.MAVİ SOKAK NO:407 90175 ELAZIĞ MERKEZ/ELAZIĞ</t>
  </si>
  <si>
    <t>90175</t>
  </si>
  <si>
    <t>21088</t>
  </si>
  <si>
    <t>DOVE DUS JELI 250 GR GHERRY  *12*</t>
  </si>
  <si>
    <t>SASALLI MERKEZ MAH.150. SOKAK NO:707 96572 ÇİĞLİ/İZMİR</t>
  </si>
  <si>
    <t>E_ERBEN</t>
  </si>
  <si>
    <t>Esra ERBEN</t>
  </si>
  <si>
    <t>E_ERBEN@sqlegitimbtk.com</t>
  </si>
  <si>
    <t>(535)3798756</t>
  </si>
  <si>
    <t>HASYURT-YARBAŞI MAH.İBRAHİM TOPCU ÇIKMAZI SOKAK NO:844 82314 FİNİKE/ANTALYA</t>
  </si>
  <si>
    <t>18420</t>
  </si>
  <si>
    <t>KENT OLIPS 28 GR  MENTHOL STICK *24*</t>
  </si>
  <si>
    <t>YASSIÖREN-ÇANLAR MAH.OĞUZHAN SOKAK NO:346 94843 SENİRKENT/ISPARTA</t>
  </si>
  <si>
    <t>94843</t>
  </si>
  <si>
    <t>5784</t>
  </si>
  <si>
    <t>PASTEL OJE 75 13 ML</t>
  </si>
  <si>
    <t>43630</t>
  </si>
  <si>
    <t>DOGADAN KUSBURNU CAYI 48 GR *12*</t>
  </si>
  <si>
    <t>MURAT ÇEŞME MAH.353. SOKAK NO:240 96346 BÜYÜKÇEKMECE/İSTANBUL</t>
  </si>
  <si>
    <t>37942</t>
  </si>
  <si>
    <t>KENT TRIX TOZ ICECEK 9 GR PORTAKAL *24*</t>
  </si>
  <si>
    <t>33481</t>
  </si>
  <si>
    <t>FABER RENKLİ SİLGİ 7098-40</t>
  </si>
  <si>
    <t>TERZİBABA MAH.FATİH SULTAN MEHMET CADDESİ SOKAK NO:833 90949 ÜZÜMLÜ/ERZİNCAN</t>
  </si>
  <si>
    <t>90949</t>
  </si>
  <si>
    <t>ÜZÜMLÜ</t>
  </si>
  <si>
    <t>20301</t>
  </si>
  <si>
    <t>HALK BIS.PIZZA KRAKER COR.4X40 GR*12*</t>
  </si>
  <si>
    <t>4418</t>
  </si>
  <si>
    <t>UMIT GALETA KEPEKLI 230 GR.</t>
  </si>
  <si>
    <t>U_BASAGAC</t>
  </si>
  <si>
    <t>Umut BAŞAĞAÇ</t>
  </si>
  <si>
    <t>U_BASAGAC@sqlegitimbtk.com</t>
  </si>
  <si>
    <t>(543)2508757</t>
  </si>
  <si>
    <t>ÇAMDİBİ MAH.ULUSAL EGEMENLİK CADDESİ SOKAK NO:142 105347 MARMARİS/MUĞLA</t>
  </si>
  <si>
    <t>105347</t>
  </si>
  <si>
    <t>40051</t>
  </si>
  <si>
    <t>OPUCUK / CEP</t>
  </si>
  <si>
    <t>M_BOZOGLAN</t>
  </si>
  <si>
    <t>Mehmet BOZOĞLAN</t>
  </si>
  <si>
    <t>M_BOZOGLAN@sqlegitimbtk.com</t>
  </si>
  <si>
    <t>(554)8635350</t>
  </si>
  <si>
    <t>ŞIH MAKSUT MAH.3214. SOKAK NO:710 112887 ŞANLIURFA MERKEZ/ŞANLIURFA</t>
  </si>
  <si>
    <t>42023</t>
  </si>
  <si>
    <t>KITAP LISA-ASLA ASLA DEME</t>
  </si>
  <si>
    <t>15883</t>
  </si>
  <si>
    <t>ABC YOGUN C.SUYU 4000 GR DAG RZGR. *4*</t>
  </si>
  <si>
    <t>5727</t>
  </si>
  <si>
    <t>GEZER AIRBLOW PVC FILET TERLIK</t>
  </si>
  <si>
    <t>34206</t>
  </si>
  <si>
    <t>GEZER ALWAYS WITH ME P.ARASI MERDANE 6322</t>
  </si>
  <si>
    <t>A_KESCI</t>
  </si>
  <si>
    <t>Aysima KEŞÇİ</t>
  </si>
  <si>
    <t>A_KESCI@sqlegitimbtk.com</t>
  </si>
  <si>
    <t>(505)8875526</t>
  </si>
  <si>
    <t>TEPEBAŞI MAH.SELVİ SOKAK NO:785 115003 ZONGULDAK MERKEZ/ZONGULDAK</t>
  </si>
  <si>
    <t>YARHASANLAR MAH.YENİ CAMİ CADDESİ SOKAK NO:355 103047 MANİSA MERKEZ/MANİSA</t>
  </si>
  <si>
    <t>103047</t>
  </si>
  <si>
    <t>10996</t>
  </si>
  <si>
    <t>PANTENE 600 ML SAC KREM.DOG.SENTEZ*6*</t>
  </si>
  <si>
    <t>I_SENBAS</t>
  </si>
  <si>
    <t>İkra ŞENBAŞ</t>
  </si>
  <si>
    <t>I_SENBAS@sqlegitimbtk.com</t>
  </si>
  <si>
    <t>(541)7287823</t>
  </si>
  <si>
    <t>KANDILLI MAH.İDMAN SOKAK NO:123 96288 ÜSKÜDAR/İSTANBUL</t>
  </si>
  <si>
    <t>96288</t>
  </si>
  <si>
    <t>39805</t>
  </si>
  <si>
    <t>CELEBI FUTBOL K.MERCIMEK 1000 GR</t>
  </si>
  <si>
    <t>TOPÇULAR MAH.1021. SOKAK NO:795 118665 MURATPAŞA/ANTALYA</t>
  </si>
  <si>
    <t>118665</t>
  </si>
  <si>
    <t>20978</t>
  </si>
  <si>
    <t xml:space="preserve">HSAKIR GUZ.SAB.350 GR SUT H.ELI *24* </t>
  </si>
  <si>
    <t>SELAMI ALI MAH.SELANİKLİLER SOKAK NO:731 96303 ÜSKÜDAR/İSTANBUL</t>
  </si>
  <si>
    <t>MECİDİYE MAH.FISTIKLIKÖŞK ARALIĞI SOKAK NO:167 95715 BEŞİKTAŞ/İSTANBUL</t>
  </si>
  <si>
    <t>95715</t>
  </si>
  <si>
    <t>36715</t>
  </si>
  <si>
    <t>TURKUAZ SPIRALLI DEFTER 7+2 270YP</t>
  </si>
  <si>
    <t>H_DEMIRKIVIRAN</t>
  </si>
  <si>
    <t>Helin DEMİRKIVIRAN</t>
  </si>
  <si>
    <t>H_DEMIRKIVIRAN@sqlegitimbtk.com</t>
  </si>
  <si>
    <t>(541)3465656</t>
  </si>
  <si>
    <t>CAMİKEBİR MAH.SELVİ SOKAK NO:429 84234 SINDIRGI/BALIKESİR</t>
  </si>
  <si>
    <t>32340</t>
  </si>
  <si>
    <t>ABC PARF.KONS.YUM.GIZEMLI LOTUS 1440 ML *9*</t>
  </si>
  <si>
    <t>10652</t>
  </si>
  <si>
    <t xml:space="preserve">HATIRA DEFTERI KILITLI-0951 </t>
  </si>
  <si>
    <t>Z_ODEKBAS</t>
  </si>
  <si>
    <t>Zeynep ÖDEKBAŞ</t>
  </si>
  <si>
    <t>Z_ODEKBAS@sqlegitimbtk.com</t>
  </si>
  <si>
    <t>(535)1559856</t>
  </si>
  <si>
    <t>FATIH MAH.FABRİKA CADDESİ SOKAK NO:185 119342 SANCAKTEPE/İSTANBUL</t>
  </si>
  <si>
    <t>22402</t>
  </si>
  <si>
    <t>ERNET 2084 COP TORB.BUYUK *50*</t>
  </si>
  <si>
    <t>D_TORT</t>
  </si>
  <si>
    <t>Dudu TORT</t>
  </si>
  <si>
    <t>D_TORT@sqlegitimbtk.com</t>
  </si>
  <si>
    <t>(544)5394977</t>
  </si>
  <si>
    <t>DÖRTEYLÜL MAH.55-3 SOKAK NO:782 109891 SİVAS MERKEZ/SİVAS</t>
  </si>
  <si>
    <t>109891</t>
  </si>
  <si>
    <t>44429</t>
  </si>
  <si>
    <t>CANTA BOY YASIN 5 RENK ARAPCA/AYFA</t>
  </si>
  <si>
    <t>BALTALI KÖYÜ MAH.KÖYÜN KENDİSİ SOKAK NO:226 113639 BANAZ/UŞAK</t>
  </si>
  <si>
    <t>113639</t>
  </si>
  <si>
    <t>M_SOYKATIRCI</t>
  </si>
  <si>
    <t>Melih SOYKATIRCI</t>
  </si>
  <si>
    <t>M_SOYKATIRCI@sqlegitimbtk.com</t>
  </si>
  <si>
    <t>(505)6224140</t>
  </si>
  <si>
    <t>AZİZİYE MAH.ELMAS 4. SOKAK NO:898 89586 ERGANİ/DİYARBAKIR</t>
  </si>
  <si>
    <t>89586</t>
  </si>
  <si>
    <t>20915</t>
  </si>
  <si>
    <t>GEZER 9631.00 ENJOY PVC MERDANE *12*</t>
  </si>
  <si>
    <t>VALIDEI ATIK MAH.LOKMACIOĞLU SOKAK NO:329 96312 ÜSKÜDAR/İSTANBUL</t>
  </si>
  <si>
    <t>96312</t>
  </si>
  <si>
    <t>28975</t>
  </si>
  <si>
    <t>PRIMA EKONOMIK MINI 58'LI *2*</t>
  </si>
  <si>
    <t>19038</t>
  </si>
  <si>
    <t>ULKER 627-3 DANK.MOZAIK 40 GR *24*</t>
  </si>
  <si>
    <t>YENİ MAH.YILDIRIM SOKAK NO:151 96407 SİLİVRİ/İSTANBUL</t>
  </si>
  <si>
    <t>44635</t>
  </si>
  <si>
    <t>PELUS 35 CM UYUYAN MASALCI AYI</t>
  </si>
  <si>
    <t>F_YAKICI</t>
  </si>
  <si>
    <t>Faruk YAKICI</t>
  </si>
  <si>
    <t>F_YAKICI@sqlegitimbtk.com</t>
  </si>
  <si>
    <t>(541)3273492</t>
  </si>
  <si>
    <t>EYYÜBİYE MAH.3093. SOKAK NO:510 112839 ŞANLIURFA MERKEZ/ŞANLIURFA</t>
  </si>
  <si>
    <t>112839</t>
  </si>
  <si>
    <t>2326</t>
  </si>
  <si>
    <t>PIL VARTA ALK.4922 9 VOLT *10*</t>
  </si>
  <si>
    <t>7468</t>
  </si>
  <si>
    <t>ELIT BITTER FINDIK DRAJE 110 GR</t>
  </si>
  <si>
    <t>25513</t>
  </si>
  <si>
    <t>DR.OETKER HAVUCLU KEK KARISIMI *8*</t>
  </si>
  <si>
    <t>39636</t>
  </si>
  <si>
    <t xml:space="preserve">GEZER 9120 BABET FILET *12* </t>
  </si>
  <si>
    <t>11036</t>
  </si>
  <si>
    <t>DEO 8X4 SPREY SOFT KISS 150ML KDN</t>
  </si>
  <si>
    <t>S_EKELIK</t>
  </si>
  <si>
    <t>Songül EKELİK</t>
  </si>
  <si>
    <t>S_EKELIK@sqlegitimbtk.com</t>
  </si>
  <si>
    <t>(543)8264119</t>
  </si>
  <si>
    <t>AHMETEFENDİ MAH.3107. SOKAK NO:203 114756 SORGUN/YOZGAT</t>
  </si>
  <si>
    <t>17274</t>
  </si>
  <si>
    <t>FATIH KIRMIZI KALEM</t>
  </si>
  <si>
    <t>KUŞDİLLİ MAH.1263. SOKAK NO:679 99788 KIRŞEHİR MERKEZ/KIRŞEHİR</t>
  </si>
  <si>
    <t>4443</t>
  </si>
  <si>
    <t>MILKA 80 GR KARE SUTLU*36*</t>
  </si>
  <si>
    <t>S_DOLUCA</t>
  </si>
  <si>
    <t>Suna DOLUCA</t>
  </si>
  <si>
    <t>S_DOLUCA@sqlegitimbtk.com</t>
  </si>
  <si>
    <t>(555)1393750</t>
  </si>
  <si>
    <t>DEMİRCİ MAH.AKMAZ SOKAK NO:370 93536 TİREBOLU/GİRESUN</t>
  </si>
  <si>
    <t>93536</t>
  </si>
  <si>
    <t>23297</t>
  </si>
  <si>
    <t>POSETTE ASKERLER</t>
  </si>
  <si>
    <t>5779</t>
  </si>
  <si>
    <t>ALGIDA FROOTIE 80 ML *30*</t>
  </si>
  <si>
    <t>11079</t>
  </si>
  <si>
    <t>MIKRO 821A VERSATIL KALEM</t>
  </si>
  <si>
    <t>ALKENT 2000 MAH.BEGONVİL SOKAK NO:309 96333 BÜYÜKÇEKMECE/İSTANBUL</t>
  </si>
  <si>
    <t>35516</t>
  </si>
  <si>
    <t xml:space="preserve">TILLO  978 EKONOMIK TEMIZLIK SETI </t>
  </si>
  <si>
    <t>19037</t>
  </si>
  <si>
    <t>ULKER 616 DANISH LU.CIL.300 G *12*</t>
  </si>
  <si>
    <t>M_SERTDOGAN</t>
  </si>
  <si>
    <t>Mahmut SERTDOĞAN</t>
  </si>
  <si>
    <t>M_SERTDOGAN@sqlegitimbtk.com</t>
  </si>
  <si>
    <t>(554)3935996</t>
  </si>
  <si>
    <t>FEVZİPAŞA MAH.4092. SOKAK NO:372 83146 DİDİM/AYDIN</t>
  </si>
  <si>
    <t>31182</t>
  </si>
  <si>
    <t>TILLO 1656 LUX ASKI 6'LI *24*</t>
  </si>
  <si>
    <t>DAĞ MAH.GÜNEŞ SOKAK NO:264 104709 DERİK/MARDİN</t>
  </si>
  <si>
    <t>104709</t>
  </si>
  <si>
    <t>6663</t>
  </si>
  <si>
    <t>TUKAS KETCAP 700 GR ACILI *12*</t>
  </si>
  <si>
    <t>Fatma zehra ALINMAZ</t>
  </si>
  <si>
    <t>(536)2619313</t>
  </si>
  <si>
    <t>NUSRETİYE KÖYÜ MAH.MENEKŞE SOKAK NO:551 100166 KARTEPE/KOCAELİ</t>
  </si>
  <si>
    <t>100166</t>
  </si>
  <si>
    <t>T_KAPAKLI</t>
  </si>
  <si>
    <t>Tahsin KAPAKLI</t>
  </si>
  <si>
    <t>T_KAPAKLI@sqlegitimbtk.com</t>
  </si>
  <si>
    <t>(537)8057185</t>
  </si>
  <si>
    <t>KARŞIYAKA MAH.YILDIZ SOKAK NO:489 114130 GEVAŞ/VAN</t>
  </si>
  <si>
    <t>114130</t>
  </si>
  <si>
    <t>7281</t>
  </si>
  <si>
    <t>SAHIN SOSIS 350 GR KOKTEYL TAVUK *12*</t>
  </si>
  <si>
    <t>ÇAY MAH.HATTATZADE SOKAK NO:383 108517 ÇARŞAMBA/SAMSUN</t>
  </si>
  <si>
    <t>108517</t>
  </si>
  <si>
    <t>KOCATEPE MAH.KARTEPE SOKAK NO:298 119541 İZMİT/KOCAELİ</t>
  </si>
  <si>
    <t>119541</t>
  </si>
  <si>
    <t>18278</t>
  </si>
  <si>
    <t>TUTKU BAYAN KROŞETALI ATLET 3-L BEYAZ</t>
  </si>
  <si>
    <t>S_OLCAY</t>
  </si>
  <si>
    <t>Selda OLCAY</t>
  </si>
  <si>
    <t>S_OLCAY@sqlegitimbtk.com</t>
  </si>
  <si>
    <t>(544)7457846</t>
  </si>
  <si>
    <t>EGEMENLİK MAH.6134/1 SOKAK NO:496 96466 BORNOVA/İZMİR</t>
  </si>
  <si>
    <t>38572</t>
  </si>
  <si>
    <t xml:space="preserve">GEZER 10447 KOLLEKSIYON MERDANE *12* </t>
  </si>
  <si>
    <t>OLUCAK KÖYÜ MAH.MERKEZ MEVKİ SOKAK NO:365 78428 FEKE/ADANA</t>
  </si>
  <si>
    <t>78428</t>
  </si>
  <si>
    <t>5365</t>
  </si>
  <si>
    <t>GEZER GARSON PARMAKARASI GT5YGE.07923.00</t>
  </si>
  <si>
    <t>N_TELTIK</t>
  </si>
  <si>
    <t>Nurgül TELTİK</t>
  </si>
  <si>
    <t>N_TELTIK@sqlegitimbtk.com</t>
  </si>
  <si>
    <t>(544)6075635</t>
  </si>
  <si>
    <t>İKİÇEŞMELİK MAH.632. SOKAK NO:210 83368 KUŞADASI/AYDIN</t>
  </si>
  <si>
    <t>83368</t>
  </si>
  <si>
    <t>10669</t>
  </si>
  <si>
    <t>ELS.SAC KR.360 ML KOMP.ONARICI*6*</t>
  </si>
  <si>
    <t>K_BAKTAS</t>
  </si>
  <si>
    <t>Kemal BAKTAŞ</t>
  </si>
  <si>
    <t>K_BAKTAS@sqlegitimbtk.com</t>
  </si>
  <si>
    <t>(544)9752374</t>
  </si>
  <si>
    <t>GÜLLÜBAHÇE-YENİCAMİ MAH.ÖNDER SOKAK NO:389 75071 SÖKE/AYDIN</t>
  </si>
  <si>
    <t>75071</t>
  </si>
  <si>
    <t>22435</t>
  </si>
  <si>
    <t>ETI CIK.SUTLU UZUN 34 GR *128*</t>
  </si>
  <si>
    <t>4308</t>
  </si>
  <si>
    <t>TAMEK BIB.SALCA 820 GR TATLI *24*</t>
  </si>
  <si>
    <t>E_VZMEZ</t>
  </si>
  <si>
    <t>Evren ÜZMEZ</t>
  </si>
  <si>
    <t>E_VZMEZ@sqlegitimbtk.com</t>
  </si>
  <si>
    <t>(532)2786430</t>
  </si>
  <si>
    <t>KARAMIK-CUMHURİYET MAH.YALVAÇ SOKAK NO:232 79452 ÇAY/AFYONKARAHİSAR</t>
  </si>
  <si>
    <t>79452</t>
  </si>
  <si>
    <t>C_OZAY</t>
  </si>
  <si>
    <t>Çetin ÖZAY</t>
  </si>
  <si>
    <t>C_OZAY@sqlegitimbtk.com</t>
  </si>
  <si>
    <t>(553)5506615</t>
  </si>
  <si>
    <t>1200 EVLER MAH.2022. SOKAK NO:36 88546 DENİZLİ MERKEZ/DENİZLİ</t>
  </si>
  <si>
    <t>88546</t>
  </si>
  <si>
    <t>SULAKLI MAH.MEYDAN SOKAK NO:305 112354 OF/TRABZON</t>
  </si>
  <si>
    <t>112354</t>
  </si>
  <si>
    <t>MEHMET AKİF ERSOY MAH.164. SOKAK NO:289 85601 BURDUR MERKEZ/BURDUR</t>
  </si>
  <si>
    <t>25506</t>
  </si>
  <si>
    <t>DR.OETKER PIZZA 680 GR VEGETALE *4*</t>
  </si>
  <si>
    <t>R_CIMENLI</t>
  </si>
  <si>
    <t>Resul ÇİMENLİ</t>
  </si>
  <si>
    <t>R_CIMENLI@sqlegitimbtk.com</t>
  </si>
  <si>
    <t>(537)9433327</t>
  </si>
  <si>
    <t>ÖZALAN MAH.BEYPINAR SOKAK NO:40 100689 SELÇUKLU/KONYA</t>
  </si>
  <si>
    <t>100689</t>
  </si>
  <si>
    <t>30654</t>
  </si>
  <si>
    <t>ULKER 2720-2 SPECIAL KLASIC 420GR*10*</t>
  </si>
  <si>
    <t>ÇAĞLAYAN MAH.7504. SOKAK NO:844 82585 MANAVGAT/ANTALYA</t>
  </si>
  <si>
    <t>82585</t>
  </si>
  <si>
    <t>27869</t>
  </si>
  <si>
    <t xml:space="preserve">KITAP KIRAZ KOKULU MASALLAR </t>
  </si>
  <si>
    <t>20715</t>
  </si>
  <si>
    <t xml:space="preserve">P.BA.54156 DISK KULLUK 2 'LI          </t>
  </si>
  <si>
    <t>SERENLİ-FATİH MAH.İSTİKLAL CADDESİ SOKAK NO:898 111483 NİKSAR/TOKAT</t>
  </si>
  <si>
    <t>111483</t>
  </si>
  <si>
    <t>38032</t>
  </si>
  <si>
    <t>GEZER 8282.00  TRASLI  ZENNE</t>
  </si>
  <si>
    <t>Z_KORKMAZ</t>
  </si>
  <si>
    <t>Zekiye KORKMAZ</t>
  </si>
  <si>
    <t>Z_KORKMAZ@sqlegitimbtk.com</t>
  </si>
  <si>
    <t>(555)2845135</t>
  </si>
  <si>
    <t>SOLAKLI CUMHURİYET MAH.17. SOKAK NO:530 78208 YÜREĞİR/ADANA</t>
  </si>
  <si>
    <t>AHİEVRAN MAH.723. SOKAK NO:874 99778 KIRŞEHİR MERKEZ/KIRŞEHİR</t>
  </si>
  <si>
    <t>10027</t>
  </si>
  <si>
    <t>PIL PANASONIC ALKALIN POWER KALEM 4'LU</t>
  </si>
  <si>
    <t>GÜNEY KÖYÜ MAH.SIRT MEVKİ SOKAK NO:318 107278 ARDEŞEN/RİZE</t>
  </si>
  <si>
    <t>107278</t>
  </si>
  <si>
    <t>7321</t>
  </si>
  <si>
    <t>VARDEM TOMBUL YANAK</t>
  </si>
  <si>
    <t>S_TOKGOZLV</t>
  </si>
  <si>
    <t>Selma TOKGÖZLÜ</t>
  </si>
  <si>
    <t>S_TOKGOZLV@sqlegitimbtk.com</t>
  </si>
  <si>
    <t>(542)7549477</t>
  </si>
  <si>
    <t>ACARLAR-YENİKENT MAH.10. SOKAK NO:873 83199 İNCİRLİOVA/AYDIN</t>
  </si>
  <si>
    <t>3593</t>
  </si>
  <si>
    <t>CLEAR 650 ML YUM.VE PARLAK *16*</t>
  </si>
  <si>
    <t>M_MARAS</t>
  </si>
  <si>
    <t>Mehmet MARAŞ</t>
  </si>
  <si>
    <t>M_MARAS@sqlegitimbtk.com</t>
  </si>
  <si>
    <t>(541)9212517</t>
  </si>
  <si>
    <t>HOCA PAŞA MAH.NÖBETHANE CADDESİ SOKAK NO:627 95892 FATİH/İSTANBUL</t>
  </si>
  <si>
    <t>95892</t>
  </si>
  <si>
    <t>35203</t>
  </si>
  <si>
    <t>GEZER ZENNE GA7KZE.02341.00</t>
  </si>
  <si>
    <t>KONAKLAR MAH.YEŞİLIRMAK SOKAK NO:374 111870 TRABZON MERKEZ/TRABZON</t>
  </si>
  <si>
    <t>111870</t>
  </si>
  <si>
    <t>B_GVRGAH</t>
  </si>
  <si>
    <t>Buse GÜRGAH</t>
  </si>
  <si>
    <t>B_GVRGAH@sqlegitimbtk.com</t>
  </si>
  <si>
    <t>(533)3793612</t>
  </si>
  <si>
    <t>MEHMET AKİF ERSOY MAH.6729. SOKAK NO:395 118750 KEPEZ/ANTALYA</t>
  </si>
  <si>
    <t>38041</t>
  </si>
  <si>
    <t>GEZER PATIK ERKEK GA2KPM.02259.00</t>
  </si>
  <si>
    <t>S_DERINCEGOZ</t>
  </si>
  <si>
    <t>Şule DERİNCEGÖZ</t>
  </si>
  <si>
    <t>S_DERINCEGOZ@sqlegitimbtk.com</t>
  </si>
  <si>
    <t>(543)2832766</t>
  </si>
  <si>
    <t>YOLBİLEN KÖYÜ MAH.KÖYÜN KENDİSİ SOKAK NO:446 113530 VİRANŞEHİR/ŞANLIURFA</t>
  </si>
  <si>
    <t>113530</t>
  </si>
  <si>
    <t>42342</t>
  </si>
  <si>
    <t>MILYONER BEBEK</t>
  </si>
  <si>
    <t>M_VAROL</t>
  </si>
  <si>
    <t>Mira VAROL</t>
  </si>
  <si>
    <t>M_VAROL@sqlegitimbtk.com</t>
  </si>
  <si>
    <t>(532)6531113</t>
  </si>
  <si>
    <t>ÇANAKLI MAH.AKKADIN SOKAK NO:660 78560 KOZAN/ADANA</t>
  </si>
  <si>
    <t>3359</t>
  </si>
  <si>
    <t>DIMES M.SUYU 200 ML TAHILLI*27*</t>
  </si>
  <si>
    <t>5741</t>
  </si>
  <si>
    <t xml:space="preserve">GEZER 0792 ZILEY ZENNE GOLD *12*  </t>
  </si>
  <si>
    <t>ATATÜRK MAH.POYRAZ CADDESİ SOKAK NO:572 96599 GÜZELBAHÇE/İZMİR</t>
  </si>
  <si>
    <t>96599</t>
  </si>
  <si>
    <t>6418</t>
  </si>
  <si>
    <t>CELEBI EKSTRA NOHUT 2500 GR</t>
  </si>
  <si>
    <t>N_GVLEK</t>
  </si>
  <si>
    <t>Naciye GÜLEK</t>
  </si>
  <si>
    <t>N_GVLEK@sqlegitimbtk.com</t>
  </si>
  <si>
    <t>(542)8787711</t>
  </si>
  <si>
    <t>BORLU-FATİH MAH.CUMHURİYET 1 CADDESİ SOKAK NO:821 72842 DEMİRCİ/MANİSA</t>
  </si>
  <si>
    <t>72842</t>
  </si>
  <si>
    <t>CUMHURİYET MAH.1512.ÇIKMAZ SOKAK NO:832 117979 OSMANİYE MERKEZ/OSMANİYE</t>
  </si>
  <si>
    <t>117979</t>
  </si>
  <si>
    <t>30251</t>
  </si>
  <si>
    <t>KOSLA OXI ACTION 1000 ML RENKLILER *12*</t>
  </si>
  <si>
    <t>MEDRESE MAH.109. SOKAK NO:45 99789 KIRŞEHİR MERKEZ/KIRŞEHİR</t>
  </si>
  <si>
    <t>99789</t>
  </si>
  <si>
    <t>4001</t>
  </si>
  <si>
    <t>ETI BURCAK SUTLU KREMALI 3'LU 300 GR *9*</t>
  </si>
  <si>
    <t>S_VSTVNBAS</t>
  </si>
  <si>
    <t>Selim ÜSTÜNBAŞ</t>
  </si>
  <si>
    <t>S_VSTVNBAS@sqlegitimbtk.com</t>
  </si>
  <si>
    <t>(532)5404180</t>
  </si>
  <si>
    <t>TOPÇU KÖYÜ MAH.KÖYÜN KENDİSİ SOKAK NO:644 112979 AKÇAKALE/ŞANLIURFA</t>
  </si>
  <si>
    <t>ESENTEPE MAH.KARAKOÇ ÇIKMAZI SOKAK NO:22 87281 ÇANKIRI MERKEZ/ÇANKIRI</t>
  </si>
  <si>
    <t>23982</t>
  </si>
  <si>
    <t>GEZER 9928 KISLIK ZENNE *12*</t>
  </si>
  <si>
    <t>T_CEKEM</t>
  </si>
  <si>
    <t>Turgay ÇEKEM</t>
  </si>
  <si>
    <t>T_CEKEM@sqlegitimbtk.com</t>
  </si>
  <si>
    <t>(532)4182746</t>
  </si>
  <si>
    <t>KIZILMAĞARA KÖYÜ MAH.YAŞARLAR MEZRASI SOKAK NO:74 102868 KULUNCAK/MALATYA</t>
  </si>
  <si>
    <t>102868</t>
  </si>
  <si>
    <t>KULUNCAK</t>
  </si>
  <si>
    <t>C_KUSULUOGLU</t>
  </si>
  <si>
    <t>Cuma KUŞULUOĞLU</t>
  </si>
  <si>
    <t>C_KUSULUOGLU@sqlegitimbtk.com</t>
  </si>
  <si>
    <t>(532)4295126</t>
  </si>
  <si>
    <t>HATİPLİ-FATİH MAH.YAYLA OLUK CADDESİ SOKAK NO:532 111331 BAŞÇİFTLİK/TOKAT</t>
  </si>
  <si>
    <t>111331</t>
  </si>
  <si>
    <t>DEĞİRMENDERE YALI MAH.EVRİM SOKAK NO:207 100209 GÖLCÜK/KOCAELİ</t>
  </si>
  <si>
    <t>100209</t>
  </si>
  <si>
    <t>20863</t>
  </si>
  <si>
    <t>PRIL BUL.MAK.PARLATICI 475 ML *12*</t>
  </si>
  <si>
    <t>13548</t>
  </si>
  <si>
    <t>BELERO RENKLI BANT</t>
  </si>
  <si>
    <t>ÇAYÖZÜ KÖYÜ MAH.KÖYİÇİ SOKAK NO:125 99873 AKPINAR/KIRŞEHİR</t>
  </si>
  <si>
    <t>99873</t>
  </si>
  <si>
    <t>AKPINAR</t>
  </si>
  <si>
    <t>39554</t>
  </si>
  <si>
    <t>DERGI BRIDE COSMOPOLITAN</t>
  </si>
  <si>
    <t>23335</t>
  </si>
  <si>
    <t>TOMBUL AMBULANS ARABASI 62</t>
  </si>
  <si>
    <t>S_CUKUREL</t>
  </si>
  <si>
    <t>Selda ÇUKUREL</t>
  </si>
  <si>
    <t>S_CUKUREL@sqlegitimbtk.com</t>
  </si>
  <si>
    <t>(538)5368437</t>
  </si>
  <si>
    <t>FATİH MAH.918. SOKAK NO:299 119322 ESENYURT/İSTANBUL</t>
  </si>
  <si>
    <t>119322</t>
  </si>
  <si>
    <t>35927</t>
  </si>
  <si>
    <t>MUJDE LUX PARLAK DIZALTI NO87</t>
  </si>
  <si>
    <t>44010</t>
  </si>
  <si>
    <t>BAYGON BOCEKLERE KARSI 400 ML *48*</t>
  </si>
  <si>
    <t>İKİZPINAR-TEKKE MAH.DUMANGÖZ SOKAK NO:484 72940 BAFRA/SAMSUN</t>
  </si>
  <si>
    <t>72940</t>
  </si>
  <si>
    <t>29264</t>
  </si>
  <si>
    <t>FUNNY SUPRIZ YUMURTA</t>
  </si>
  <si>
    <t>KUMKÖPRÜ MAH.BÜYÜKKUMKÜPRÜ CADDESİ SOKAK NO:130 100449 KARATAY/KONYA</t>
  </si>
  <si>
    <t>35357</t>
  </si>
  <si>
    <t xml:space="preserve">GEZER 8845 AIRBLOW PATIK ERKEK *6*  </t>
  </si>
  <si>
    <t>35326</t>
  </si>
  <si>
    <t xml:space="preserve">OYUNCAK ISIKLI AYARLANABILIR METAL GOVDE PATEN </t>
  </si>
  <si>
    <t>M_YOGURTCU</t>
  </si>
  <si>
    <t>Müzeyyen YOĞURTCU</t>
  </si>
  <si>
    <t>M_YOGURTCU@sqlegitimbtk.com</t>
  </si>
  <si>
    <t>(536)6246634</t>
  </si>
  <si>
    <t>BEYDAĞI MAH.15. SOKAK NO:325 102382 MALATYA MERKEZ/MALATYA</t>
  </si>
  <si>
    <t>27794</t>
  </si>
  <si>
    <t>DEDEKTIF KURUKAFA-KARANLIK GUNLER</t>
  </si>
  <si>
    <t>M_GERBOGA</t>
  </si>
  <si>
    <t>Mustafa GERBOĞA</t>
  </si>
  <si>
    <t>M_GERBOGA@sqlegitimbtk.com</t>
  </si>
  <si>
    <t>(536)5486856</t>
  </si>
  <si>
    <t>FEVZİ ÇAKMAK MAH.1.ONUR SOKAK NO:385 113550 UŞAK MERKEZ/UŞAK</t>
  </si>
  <si>
    <t>TURAN MAH.DUATEPE CADDESİ SOKAK NO:368 89124 SARAYKÖY/DENİZLİ</t>
  </si>
  <si>
    <t>89124</t>
  </si>
  <si>
    <t>34628</t>
  </si>
  <si>
    <t xml:space="preserve">KITAP MUTLU AYRILIK </t>
  </si>
  <si>
    <t>SARIİDRİS-İSTİKLAL MAH.ÇATMALI SOKAK NO:420 94723 EĞİRDİR/ISPARTA</t>
  </si>
  <si>
    <t>94723</t>
  </si>
  <si>
    <t>12509</t>
  </si>
  <si>
    <t xml:space="preserve">KIRMIZI TÜKENMEZ  KALEM         </t>
  </si>
  <si>
    <t>15779</t>
  </si>
  <si>
    <t>YOBO J99003 NOT DEFTERI</t>
  </si>
  <si>
    <t>V_VSTVNTEPE</t>
  </si>
  <si>
    <t>Vedat ÜSTÜNTEPE</t>
  </si>
  <si>
    <t>V_VSTVNTEPE@sqlegitimbtk.com</t>
  </si>
  <si>
    <t>(536)1333796</t>
  </si>
  <si>
    <t>SARIHAMZALI MAH.47081. SOKAK NO:471 78107 SEYHAN/ADANA</t>
  </si>
  <si>
    <t>38715</t>
  </si>
  <si>
    <t>FRITOLOY LAYS BAH.SUPER 101 GR.*23*</t>
  </si>
  <si>
    <t>39974</t>
  </si>
  <si>
    <t>SONSUZA KADAR ASK</t>
  </si>
  <si>
    <t>35800</t>
  </si>
  <si>
    <t>AKIL DOLU-3 KIRMIZI</t>
  </si>
  <si>
    <t>FATİH MAH.606. SOKAK NO:343 88804 BOZKURT/DENİZLİ/DENİZLİ</t>
  </si>
  <si>
    <t>88804</t>
  </si>
  <si>
    <t>33775</t>
  </si>
  <si>
    <t>ULKER 404-1 DELUX GOFRET MUZLU 220 GR*12*</t>
  </si>
  <si>
    <t>Y_SACAK</t>
  </si>
  <si>
    <t>Yaşar SAÇAK</t>
  </si>
  <si>
    <t>Y_SACAK@sqlegitimbtk.com</t>
  </si>
  <si>
    <t>(505)2932142</t>
  </si>
  <si>
    <t>YENİ MAH.EMİN KIRAN SOKAK NO:111 86410 İZNİK/BURSA</t>
  </si>
  <si>
    <t>86410</t>
  </si>
  <si>
    <t>SELÇUKLU MAH.5557. SOKAK NO:97 115376 AKSARAY MERKEZ/AKSARAY</t>
  </si>
  <si>
    <t>115376</t>
  </si>
  <si>
    <t>3930</t>
  </si>
  <si>
    <t>TROPICANA M.SUYU 200 ML KAYISI</t>
  </si>
  <si>
    <t>GÜMÜŞYAKA MERKEZ MAH.965. SOKAK NO:371 96397 SİLİVRİ/İSTANBUL</t>
  </si>
  <si>
    <t>36998</t>
  </si>
  <si>
    <t>KITAP KARA OK</t>
  </si>
  <si>
    <t>E_ERSEN</t>
  </si>
  <si>
    <t>Eslem ERSEN</t>
  </si>
  <si>
    <t>E_ERSEN@sqlegitimbtk.com</t>
  </si>
  <si>
    <t>(532)4439232</t>
  </si>
  <si>
    <t>BATTALGAZİ MAH.LOKMAN SOKAK NO:346 96420 SULTANBEYLİ/İSTANBUL</t>
  </si>
  <si>
    <t>M_ENVER</t>
  </si>
  <si>
    <t>Muhammet ENVER</t>
  </si>
  <si>
    <t>M_ENVER@sqlegitimbtk.com</t>
  </si>
  <si>
    <t>(532)5254720</t>
  </si>
  <si>
    <t>GÜMÜŞLÜK-KARAKAYA MAH.EFELER SOKAK NO:754 122123 BODRUM/MUĞLA</t>
  </si>
  <si>
    <t>122123</t>
  </si>
  <si>
    <t>44609</t>
  </si>
  <si>
    <t>PELUS 20 CM CINGIRAKLI BY.TOP</t>
  </si>
  <si>
    <t>FATİH-MEYDAN MAH.EKEN SOKAK NO:266 121940 ÜNYE/ORDU</t>
  </si>
  <si>
    <t>121940</t>
  </si>
  <si>
    <t>23213</t>
  </si>
  <si>
    <t>CC ROMORKLU INSAAT CAR</t>
  </si>
  <si>
    <t>Z_SARISAC</t>
  </si>
  <si>
    <t>Zilan SARISAÇ</t>
  </si>
  <si>
    <t>Z_SARISAC@sqlegitimbtk.com</t>
  </si>
  <si>
    <t>(541)3526855</t>
  </si>
  <si>
    <t>KİSECİK-CUMHURİYET MAH.LAİK SOKAK NO:819 76804 KARAMAN MERKEZ/KARAMAN</t>
  </si>
  <si>
    <t>76804</t>
  </si>
  <si>
    <t>TURGUTLU KÖYÜ MAH.ALAYBEY MEVKİ SOKAK NO:365 74048 ÇARŞAMBA/SAMSUN</t>
  </si>
  <si>
    <t>74048</t>
  </si>
  <si>
    <t>12209</t>
  </si>
  <si>
    <t>FIRST KUTU 21,5 GR CILEK *20*</t>
  </si>
  <si>
    <t>B_EDALI</t>
  </si>
  <si>
    <t>Berna EDALI</t>
  </si>
  <si>
    <t>B_EDALI@sqlegitimbtk.com</t>
  </si>
  <si>
    <t>(534)8205143</t>
  </si>
  <si>
    <t>ALİOBASI KÖYÜ MAH.GÖYNÜK MEVKİ SOKAK NO:563 116893 AMASRA/BARTIN</t>
  </si>
  <si>
    <t>116893</t>
  </si>
  <si>
    <t>AMASRA</t>
  </si>
  <si>
    <t>38313</t>
  </si>
  <si>
    <t>PALMIYE MATE YAP.CAYI</t>
  </si>
  <si>
    <t>13572</t>
  </si>
  <si>
    <t xml:space="preserve">OYUNCAK  BETTY GIRL BEBEK  </t>
  </si>
  <si>
    <t>SİTELER MAH.461. SOKAK NO:779 96769 ALİAĞA/İZMİR</t>
  </si>
  <si>
    <t>42167</t>
  </si>
  <si>
    <t xml:space="preserve">ADEL VERSALIT 035 0.7 KALEM </t>
  </si>
  <si>
    <t>28675</t>
  </si>
  <si>
    <t xml:space="preserve">DOKME TAT.TOZ KIR.BIBER 10 KG. </t>
  </si>
  <si>
    <t>11</t>
  </si>
  <si>
    <t>VAKKUMLU TASIYICI TIR</t>
  </si>
  <si>
    <t>20806</t>
  </si>
  <si>
    <t>TICON VERSATIL 05 BORDO</t>
  </si>
  <si>
    <t>A_BELKIS</t>
  </si>
  <si>
    <t>Aslı BELKIS</t>
  </si>
  <si>
    <t>A_BELKIS@sqlegitimbtk.com</t>
  </si>
  <si>
    <t>(535)7188498</t>
  </si>
  <si>
    <t>KARTALTEPE MAH.GÜMÜŞ SOKAK NO:526 96069 KÜÇÜKÇEKMECE/İSTANBUL</t>
  </si>
  <si>
    <t>96069</t>
  </si>
  <si>
    <t>27901</t>
  </si>
  <si>
    <t>DANONE DANETTE CIT.MUZ 140 GR</t>
  </si>
  <si>
    <t>B_KEBABCI</t>
  </si>
  <si>
    <t>Burcu KEBABÇI</t>
  </si>
  <si>
    <t>B_KEBABCI@sqlegitimbtk.com</t>
  </si>
  <si>
    <t>(537)3238477</t>
  </si>
  <si>
    <t>BATIKENT MAH.5737. SOKAK NO:106 94562 ISPARTA MERKEZ/ISPARTA</t>
  </si>
  <si>
    <t>94562</t>
  </si>
  <si>
    <t>3389</t>
  </si>
  <si>
    <t xml:space="preserve">ARKO NEM KREM 300 ML YGRT&amp;BOGTLN.   </t>
  </si>
  <si>
    <t>23503</t>
  </si>
  <si>
    <t xml:space="preserve">NOVA COLOR 12Lİ BOYA KALEMİ TOMBUL </t>
  </si>
  <si>
    <t>KAYABAŞI MAH.64. SOKAK NO:570 98940 KOCASİNAN/KAYSERİ</t>
  </si>
  <si>
    <t>98940</t>
  </si>
  <si>
    <t>9642</t>
  </si>
  <si>
    <t>TURSIL MATIK 1,5 KG BADEM SUTLU *10*</t>
  </si>
  <si>
    <t>N_TENDOGAN</t>
  </si>
  <si>
    <t>Nisa TENDOĞAN</t>
  </si>
  <si>
    <t>N_TENDOGAN@sqlegitimbtk.com</t>
  </si>
  <si>
    <t>(537)1662771</t>
  </si>
  <si>
    <t>KÜLTÜR MAH.EMİRHAN SOKAK NO:88 84597 BİNGÖL MERKEZ/BİNGÖL</t>
  </si>
  <si>
    <t>84597</t>
  </si>
  <si>
    <t>22905</t>
  </si>
  <si>
    <t>OLUMUN GIZLI YUZU</t>
  </si>
  <si>
    <t>31665</t>
  </si>
  <si>
    <t xml:space="preserve">OYUNCAK KT. 4PCS META ARABA </t>
  </si>
  <si>
    <t>34657</t>
  </si>
  <si>
    <t>PRT.OYUNCAK VAR.11183 KULAH. TACLI BEBEK</t>
  </si>
  <si>
    <t>17813</t>
  </si>
  <si>
    <t>BORA 0239 PLASTIK BARDAK BUYUK</t>
  </si>
  <si>
    <t>O_TUGLU</t>
  </si>
  <si>
    <t>Öznur TUĞLU</t>
  </si>
  <si>
    <t>O_TUGLU@sqlegitimbtk.com</t>
  </si>
  <si>
    <t>(543)8508023</t>
  </si>
  <si>
    <t>YENİ BATI MAH.2397. SOKAK NO:427 81297 YENİMAHALLE/ANKARA</t>
  </si>
  <si>
    <t>20849</t>
  </si>
  <si>
    <t>P.BA.53873 PERA MINI KASE TK</t>
  </si>
  <si>
    <t>SOFUDEDE MAH.2721. SOKAK NO:438 118909 SARIÇAM/ADANA</t>
  </si>
  <si>
    <t>118909</t>
  </si>
  <si>
    <t>42466</t>
  </si>
  <si>
    <t>SHAZILI SICAK CIKOLATA 22 GR</t>
  </si>
  <si>
    <t>N_GOLTAS</t>
  </si>
  <si>
    <t>Nilgün GÖLTAŞ</t>
  </si>
  <si>
    <t>N_GOLTAS@sqlegitimbtk.com</t>
  </si>
  <si>
    <t>(534)4736550</t>
  </si>
  <si>
    <t>YENİ MAH.523. SOKAK NO:709 82299 FİNİKE/ANTALYA</t>
  </si>
  <si>
    <t>BAHÇELİEVLER MAH.2086. SOKAK NO:553 116023 KIRIKKALE MERKEZ/KIRIKKALE</t>
  </si>
  <si>
    <t>1893</t>
  </si>
  <si>
    <t>PIL  VARTA 2022  9V</t>
  </si>
  <si>
    <t>KÖROĞLU MAH.SEVGİ SOKAK NO:242 85062 BOLU MERKEZ/BOLU</t>
  </si>
  <si>
    <t>85062</t>
  </si>
  <si>
    <t>S_ICOZ</t>
  </si>
  <si>
    <t>Sudenur İÇÖZ</t>
  </si>
  <si>
    <t>S_ICOZ@sqlegitimbtk.com</t>
  </si>
  <si>
    <t>(544)6369050</t>
  </si>
  <si>
    <t>KARABAĞLAR MAH.KARLIKTEPE KÜME EVLERİ SOKAK NO:544 102650 BATTALGAZİ/MALATYA</t>
  </si>
  <si>
    <t>102650</t>
  </si>
  <si>
    <t>GÜNEYCE KÖYÜ MAH.CİVANDA-2 MEVKİ SOKAK NO:816 112097 ARSİN/TRABZON</t>
  </si>
  <si>
    <t>112097</t>
  </si>
  <si>
    <t>11692</t>
  </si>
  <si>
    <t>NM TIRAS JELI HASSAS SERINLETICI 200ML</t>
  </si>
  <si>
    <t>A_DINER</t>
  </si>
  <si>
    <t>Ali DİNER</t>
  </si>
  <si>
    <t>A_DINER@sqlegitimbtk.com</t>
  </si>
  <si>
    <t>(541)6359839</t>
  </si>
  <si>
    <t>MİMAR SİNAN MAH.75184. SOKAK NO:95 92323 ŞAHİNBEY/GAZİANTEP</t>
  </si>
  <si>
    <t>92323</t>
  </si>
  <si>
    <t>5562</t>
  </si>
  <si>
    <t>ULKER 095-3 CIZIVIC 3 LU 246 GR*12*</t>
  </si>
  <si>
    <t>35759</t>
  </si>
  <si>
    <t>OKUL ÇANTASI POSTACI 1668 UMIX</t>
  </si>
  <si>
    <t>MUSTAFA KEMAL ATATÜRK MAH.SEZGİ SOKAK NO:194 96992 FOÇA/İZMİR</t>
  </si>
  <si>
    <t>YİĞİTLER MAH.D239. SOKAK NO:828 86163 YILDIRIM/BURSA</t>
  </si>
  <si>
    <t>27886</t>
  </si>
  <si>
    <t>MELEGIN DUSU</t>
  </si>
  <si>
    <t>D_TURGUN</t>
  </si>
  <si>
    <t>Deniz TURGUN</t>
  </si>
  <si>
    <t>D_TURGUN@sqlegitimbtk.com</t>
  </si>
  <si>
    <t>(505)2634619</t>
  </si>
  <si>
    <t>BİNBİREVLER MAH.4725. SOKAK NO:19 94564 ISPARTA MERKEZ/ISPARTA</t>
  </si>
  <si>
    <t>8432</t>
  </si>
  <si>
    <t>ABC MATIK 4 KG COLOR *1*</t>
  </si>
  <si>
    <t>39631</t>
  </si>
  <si>
    <t xml:space="preserve">GEZER 8696 PVC KLASIK MERDANE *12*  </t>
  </si>
  <si>
    <t>36725</t>
  </si>
  <si>
    <t>SOLEN BOOMBASTIC H.CEVIZLI MINI BAR 115 GR *12*</t>
  </si>
  <si>
    <t>A_MARANGOZOGLU</t>
  </si>
  <si>
    <t>Ahmet MARANGÖZOĞLU</t>
  </si>
  <si>
    <t>A_MARANGOZOGLU@sqlegitimbtk.com</t>
  </si>
  <si>
    <t>(544)4327594</t>
  </si>
  <si>
    <t>ÇÖKELER KÖYÜ MAH.YUKARI ALADAĞ YAYLASI YAYLA EVLERİ SOKAK NO:785 85410 KIBRISCIK/BOLU</t>
  </si>
  <si>
    <t>85410</t>
  </si>
  <si>
    <t>KIBRISCIK</t>
  </si>
  <si>
    <t>19815</t>
  </si>
  <si>
    <t>PINAR SUT 6 LI KIDO CILEK</t>
  </si>
  <si>
    <t>L_GUNYELI</t>
  </si>
  <si>
    <t>Levent GUNYELİ</t>
  </si>
  <si>
    <t>L_GUNYELI@sqlegitimbtk.com</t>
  </si>
  <si>
    <t>(505)4126675</t>
  </si>
  <si>
    <t>ETİLER MAH.855. SOKAK NO:320 118638 MURATPAŞA/ANTALYA</t>
  </si>
  <si>
    <t>118638</t>
  </si>
  <si>
    <t>32361</t>
  </si>
  <si>
    <t>ETI BURCAK 198 GR KURABI YULAFLI *12*</t>
  </si>
  <si>
    <t>7966</t>
  </si>
  <si>
    <t>TIMUR 900 GR SADE HELVA*12*</t>
  </si>
  <si>
    <t>10691</t>
  </si>
  <si>
    <t>FAX SAB.5'LI EKO.PAK. LAVANTA 350 GR *24*</t>
  </si>
  <si>
    <t>Y_COSMAN</t>
  </si>
  <si>
    <t>Yeşim COŞMAN</t>
  </si>
  <si>
    <t>Y_COSMAN@sqlegitimbtk.com</t>
  </si>
  <si>
    <t>(535)4698915</t>
  </si>
  <si>
    <t>ÇEŞMELİ-MERKEZ MAH.BURHAN DEDE CADDESİ SOKAK NO:881 74151 ERDEMLİ/MERSİN</t>
  </si>
  <si>
    <t>BAĞLAR MAH.BAĞLAR 35 SOKAK NO:870 78549 KOZAN/ADANA</t>
  </si>
  <si>
    <t>37124</t>
  </si>
  <si>
    <t>SIGARA CAMEL BLACK*10*</t>
  </si>
  <si>
    <t>EFELER MAH.1306/1 SOKAK NO:804 83145 DİDİM/AYDIN</t>
  </si>
  <si>
    <t>27205</t>
  </si>
  <si>
    <t>BASARININ KILOMETRE TASLARI</t>
  </si>
  <si>
    <t>KAYACIK-HÜRRİYET MAH.29. SOKAK NO:257 103454 GÖRDES/MANİSA</t>
  </si>
  <si>
    <t>103454</t>
  </si>
  <si>
    <t>27172</t>
  </si>
  <si>
    <t>RENKLI DINAZOR 6 ASST.</t>
  </si>
  <si>
    <t>E_BEREC</t>
  </si>
  <si>
    <t>Emrah BEREÇ</t>
  </si>
  <si>
    <t>E_BEREC@sqlegitimbtk.com</t>
  </si>
  <si>
    <t>(532)8127740</t>
  </si>
  <si>
    <t>PAZAR MAH.OKULLAR CADDESİ SOKAK NO:355 85710 BUCAK/BURDUR</t>
  </si>
  <si>
    <t>85710</t>
  </si>
  <si>
    <t>4553</t>
  </si>
  <si>
    <t>DALIN ANTIBAKTERIYEL EL JELI 75 ML *24*</t>
  </si>
  <si>
    <t>20678</t>
  </si>
  <si>
    <t>DR.OETKER RECELYAP*48*</t>
  </si>
  <si>
    <t>S_BILDIS</t>
  </si>
  <si>
    <t>Sezer BİLDİŞ</t>
  </si>
  <si>
    <t>S_BILDIS@sqlegitimbtk.com</t>
  </si>
  <si>
    <t>(554)4395683</t>
  </si>
  <si>
    <t>2 NOLU BEŞİRLİ MAH.920 NOLU SOKAK NO:420 111851 TRABZON MERKEZ/TRABZON</t>
  </si>
  <si>
    <t>111851</t>
  </si>
  <si>
    <t>41607</t>
  </si>
  <si>
    <t>CALGONIT HEPSI 1 ARADA 42'LI TABLET*7*</t>
  </si>
  <si>
    <t>4 EYLÜL MAH.276. SOKAK NO:681 103543 KULA/MANİSA</t>
  </si>
  <si>
    <t>41365</t>
  </si>
  <si>
    <t>RESIMLI TURKCE SOZLUK</t>
  </si>
  <si>
    <t>7855</t>
  </si>
  <si>
    <t>GEZER 2362 PANDUF ERKEK PATIK *12*</t>
  </si>
  <si>
    <t>T_BOZDUGAN</t>
  </si>
  <si>
    <t>Tuğba BOZDUĞAN</t>
  </si>
  <si>
    <t>T_BOZDUGAN@sqlegitimbtk.com</t>
  </si>
  <si>
    <t>(554)7104291</t>
  </si>
  <si>
    <t>TURAN MAH.ELEKTRİK GEÇİDİ SOKAK NO:455 89124 SARAYKÖY/DENİZLİ</t>
  </si>
  <si>
    <t>20976</t>
  </si>
  <si>
    <t>LUX L-505 COMFORT KUTU SABUNLUK</t>
  </si>
  <si>
    <t>KOLDERE-BURHANİYE MAH.DAĞ YOLU SOKAK NO:108 103727 SARUHANLI/MANİSA</t>
  </si>
  <si>
    <t>103727</t>
  </si>
  <si>
    <t>9534</t>
  </si>
  <si>
    <t xml:space="preserve">HARWEST GOLD MEN EDT 100 ML          </t>
  </si>
  <si>
    <t>DERVİŞ PAŞA MAH.259. SOKAK NO:270 94275 HASSA/HATAY</t>
  </si>
  <si>
    <t>42313</t>
  </si>
  <si>
    <t>BERRAK 2011 BAYAN  ATLET S</t>
  </si>
  <si>
    <t>M_SIDDA</t>
  </si>
  <si>
    <t>Mihriban SİDDA</t>
  </si>
  <si>
    <t>M_SIDDA@sqlegitimbtk.com</t>
  </si>
  <si>
    <t>(537)9036382</t>
  </si>
  <si>
    <t>KAYAÖNÜ MAH.42034 NOLU SOKAK NO:632 92442 ŞEHİTKAMİL/GAZİANTEP</t>
  </si>
  <si>
    <t>92442</t>
  </si>
  <si>
    <t>GÖRECE CUMHURİYET MAH.5036. SOKAK NO:459 97164 MENDERES/İZMİR</t>
  </si>
  <si>
    <t>97164</t>
  </si>
  <si>
    <t>S_ALIYI</t>
  </si>
  <si>
    <t>Şükran ALİYİ</t>
  </si>
  <si>
    <t>S_ALIYI@sqlegitimbtk.com</t>
  </si>
  <si>
    <t>(535)8608012</t>
  </si>
  <si>
    <t>ORHANGAZİ MAH.CEM SULTAN CADDESİ SOKAK NO:653 96428 SULTANBEYLİ/İSTANBUL</t>
  </si>
  <si>
    <t>21129</t>
  </si>
  <si>
    <t>PRT.PAKMAYA PUD.GULLU 2LI</t>
  </si>
  <si>
    <t>31294</t>
  </si>
  <si>
    <t>ULKER ICIM AKTIF KUP 35*6 GR BEBEBIS</t>
  </si>
  <si>
    <t>E_OGUZPERDAHCI</t>
  </si>
  <si>
    <t>Engin OGUZPERDAHÇI</t>
  </si>
  <si>
    <t>E_OGUZPERDAHCI@sqlegitimbtk.com</t>
  </si>
  <si>
    <t>(555)8356632</t>
  </si>
  <si>
    <t>HACIMAHMUT KÖYÜ MAH.KÖYÜN KENDİSİ SOKAK NO:395 101844 ÇAVDARHİSAR/KÜTAHYA</t>
  </si>
  <si>
    <t>101844</t>
  </si>
  <si>
    <t>ÇAVDARHİSAR</t>
  </si>
  <si>
    <t>1658</t>
  </si>
  <si>
    <t>ORAL B D.FIR.ADV.K.TEM.ORTA 40*96*</t>
  </si>
  <si>
    <t>3919</t>
  </si>
  <si>
    <t>KOSLA SIVI 2700 GR BEYAZ *6*</t>
  </si>
  <si>
    <t>SORGUN MAH.8083. SOKAK NO:352 82581 MANAVGAT/ANTALYA</t>
  </si>
  <si>
    <t>F_ALSAC</t>
  </si>
  <si>
    <t>Furkan ALSAÇ</t>
  </si>
  <si>
    <t>F_ALSAC@sqlegitimbtk.com</t>
  </si>
  <si>
    <t>(533)1976677</t>
  </si>
  <si>
    <t>ŞAKİRGÜLMEN MAH.2845. SOKAK NO:101 119674 AKDENİZ/MERSİN</t>
  </si>
  <si>
    <t>119674</t>
  </si>
  <si>
    <t>19973</t>
  </si>
  <si>
    <t>GURALLAR ASENA 274 CAY TABAGI</t>
  </si>
  <si>
    <t>SOĞANLI MAH.ÖZER SOKAK NO:303 95669 BAHÇELİEVLER/İSTANBUL</t>
  </si>
  <si>
    <t>17509</t>
  </si>
  <si>
    <t>FEBREZE PLATINUM 300 ML KOKU GIDERICI</t>
  </si>
  <si>
    <t>3232</t>
  </si>
  <si>
    <t>DR.OETKER KEKUN SOKO 500 GR *8*</t>
  </si>
  <si>
    <t>SULUSARAY-YENİ MAH.9. SOKAK NO:595 105849 NEVŞEHİR MERKEZ/NEVŞEHİR</t>
  </si>
  <si>
    <t>105849</t>
  </si>
  <si>
    <t>23648</t>
  </si>
  <si>
    <t>SUN 8810 TAHTA SAPLI SOYACAK</t>
  </si>
  <si>
    <t>Y_COLCUOGLU</t>
  </si>
  <si>
    <t>Yeliz ÇOLÇUOĞLU</t>
  </si>
  <si>
    <t>Y_COLCUOGLU@sqlegitimbtk.com</t>
  </si>
  <si>
    <t>(535)8963957</t>
  </si>
  <si>
    <t>MANSURLU MAH.43. SOKAK NO:44 78277 ALADAĞ/ADANA</t>
  </si>
  <si>
    <t>36329</t>
  </si>
  <si>
    <t>ULKER 272-00 COCO STAR 5'LI 140 GR *24*</t>
  </si>
  <si>
    <t>35385</t>
  </si>
  <si>
    <t>AIRWICK STICK UP LAVANTA</t>
  </si>
  <si>
    <t>M_OZVEZ</t>
  </si>
  <si>
    <t>Mert ÖZVEZ</t>
  </si>
  <si>
    <t>M_OZVEZ@sqlegitimbtk.com</t>
  </si>
  <si>
    <t>(532)5434736</t>
  </si>
  <si>
    <t>HANKENDİ-YEŞİLKENT MAH.ATATÜRK CADDESİ SOKAK NO:543 126538 ELAZIĞ MERKEZ/ELAZIĞ</t>
  </si>
  <si>
    <t>126538</t>
  </si>
  <si>
    <t>E_ALEV</t>
  </si>
  <si>
    <t>Erdi ALEV</t>
  </si>
  <si>
    <t>E_ALEV@sqlegitimbtk.com</t>
  </si>
  <si>
    <t>(555)8281844</t>
  </si>
  <si>
    <t>BARLA-YENİ MAH.284. SOKAK NO:622 72300 EĞİRDİR/ISPARTA</t>
  </si>
  <si>
    <t>45011</t>
  </si>
  <si>
    <t>KITAP IKI IYI HIRSIZ</t>
  </si>
  <si>
    <t>ÇANTA BLD MIMAR SINAN MAH.DOYRANLI SOKAK NO:86 96410 SİLİVRİ/İSTANBUL</t>
  </si>
  <si>
    <t>30795</t>
  </si>
  <si>
    <t>RAKET BST.109</t>
  </si>
  <si>
    <t>S_ALEVKAYALI</t>
  </si>
  <si>
    <t>Sena ALEVKAYALI</t>
  </si>
  <si>
    <t>S_ALEVKAYALI@sqlegitimbtk.com</t>
  </si>
  <si>
    <t>(543)8284582</t>
  </si>
  <si>
    <t>KÖPRÜLÜ-VEYSİPAŞA MAH.1636. SOKAK NO:519 82961 AYDIN MERKEZ/AYDIN</t>
  </si>
  <si>
    <t>82961</t>
  </si>
  <si>
    <t>24770</t>
  </si>
  <si>
    <t>SHERLOCK HOLMES KIZIL OLUM</t>
  </si>
  <si>
    <t>YUKARI MAH.ORDU CADDESİ SOKAK NO:417 81644 GÜDÜL/ANKARA</t>
  </si>
  <si>
    <t>Z_SAMUR</t>
  </si>
  <si>
    <t>Zeliha SAMUR</t>
  </si>
  <si>
    <t>Z_SAMUR@sqlegitimbtk.com</t>
  </si>
  <si>
    <t>(537)5539055</t>
  </si>
  <si>
    <t>SOĞANLI MAH.MISIRLI SOKAK NO:231 86056 OSMANGAZİ/BURSA</t>
  </si>
  <si>
    <t>9125</t>
  </si>
  <si>
    <t xml:space="preserve">PALMIYE NANE YAGI                     </t>
  </si>
  <si>
    <t>15105</t>
  </si>
  <si>
    <t>NIVEA TRAS KOPUK HASSAS 200 ML.</t>
  </si>
  <si>
    <t>13755</t>
  </si>
  <si>
    <t>BLENDAX 400 ML KREM K.K. ETKILI*6*</t>
  </si>
  <si>
    <t>38332</t>
  </si>
  <si>
    <t>PEROS SIVI DET. 2,31 LT RENKLILER *6*</t>
  </si>
  <si>
    <t>İDEALTEPE MAH.BÜYÜK TUR YOLU SOKAK NO:478 96098 MALTEPE/İSTANBUL</t>
  </si>
  <si>
    <t>25615</t>
  </si>
  <si>
    <t>PENTI  DIZ USTU OGRETMEN CORAP -38</t>
  </si>
  <si>
    <t>KAVAKKÖY-CUMHURİYET MAH.9. SOKAK NO:687 72839 GELİBOLU/ÇANAKKALE</t>
  </si>
  <si>
    <t>72839</t>
  </si>
  <si>
    <t>26274</t>
  </si>
  <si>
    <t>PORCOZ 1 LT + 1 LT LEKE CIKARICI*9*</t>
  </si>
  <si>
    <t>HASTAHANE MAH.6095. SOKAK NO:596 107768 AKYAZI/SAKARYA</t>
  </si>
  <si>
    <t>9182</t>
  </si>
  <si>
    <t>MESTON METAL COP KOVAS MC 148-E</t>
  </si>
  <si>
    <t>A_INANIC</t>
  </si>
  <si>
    <t>Adem İNANİÇ</t>
  </si>
  <si>
    <t>A_INANIC@sqlegitimbtk.com</t>
  </si>
  <si>
    <t>(543)3736395</t>
  </si>
  <si>
    <t>GÖCEK-HÜRRİYET MAH.İKİTELLİ SOKAK NO:254 105272 FETHİYE/MUĞLA</t>
  </si>
  <si>
    <t>105272</t>
  </si>
  <si>
    <t>32673</t>
  </si>
  <si>
    <t xml:space="preserve">KITAP DIRILIS &amp; KUMARBAZ - DIONIS </t>
  </si>
  <si>
    <t>42683</t>
  </si>
  <si>
    <t>TREND MATARA 750CC</t>
  </si>
  <si>
    <t>N_SENHELVACI</t>
  </si>
  <si>
    <t>Nihat ŞENHELVACI</t>
  </si>
  <si>
    <t>N_SENHELVACI@sqlegitimbtk.com</t>
  </si>
  <si>
    <t>(536)2985750</t>
  </si>
  <si>
    <t>KÜÇÜKDALYAN-ATATÜRK MAH.ABDİ İPEKÇİ CADDESİ SOKAK NO:101 94165 HATAY MERKEZ/HATAY</t>
  </si>
  <si>
    <t>94165</t>
  </si>
  <si>
    <t>AHİ EVRAN MAH.184. SOKAK NO:780 81190 SİNCAN/ANKARA</t>
  </si>
  <si>
    <t>18025</t>
  </si>
  <si>
    <t>ULKER 1973-00 C.CROWN 3IN1 IND.*320*</t>
  </si>
  <si>
    <t>B_TEKINAY</t>
  </si>
  <si>
    <t>Baran TEKİNAY</t>
  </si>
  <si>
    <t>B_TEKINAY@sqlegitimbtk.com</t>
  </si>
  <si>
    <t>(534)3019692</t>
  </si>
  <si>
    <t>YEŞİLIRMAK MAH.285. SOKAK NO:274 108516 ÇARŞAMBA/SAMSUN</t>
  </si>
  <si>
    <t>108516</t>
  </si>
  <si>
    <t>NAZIRLAR KÖYÜ MAH.ALİEFENDİLER MEVKİ SOKAK NO:540 120732 MENGEN/BOLU</t>
  </si>
  <si>
    <t>120732</t>
  </si>
  <si>
    <t>27978</t>
  </si>
  <si>
    <t>OSMANLI UFKUNDAN PORTRELER</t>
  </si>
  <si>
    <t>28655</t>
  </si>
  <si>
    <t xml:space="preserve">OYUNCAK ANLILY KT. PUSETLI BEBEK  </t>
  </si>
  <si>
    <t>Birol ERGOVAN</t>
  </si>
  <si>
    <t>(555)3005631</t>
  </si>
  <si>
    <t>HASANİ BASRİ MAH.PARK SOKAK NO:36 119091 YAKUTİYE/ERZURUM</t>
  </si>
  <si>
    <t>119091</t>
  </si>
  <si>
    <t>4898</t>
  </si>
  <si>
    <t>NILDEN YUMURTA 30'LU BEYAZ (L)</t>
  </si>
  <si>
    <t>YENİKÖY MAH.555. SOKAK NO:388 105189 MUĞLA MERKEZ/MUĞLA</t>
  </si>
  <si>
    <t>KÖSELERLİ KÖYÜ MAH.KÖYİÇİ SOKAK NO:870 95395 MUT/MERSİN</t>
  </si>
  <si>
    <t>95395</t>
  </si>
  <si>
    <t>9758</t>
  </si>
  <si>
    <t xml:space="preserve">IGLO PIZZA MARGHERITA 390 GR *10* </t>
  </si>
  <si>
    <t>H_CINGILLIOGLU</t>
  </si>
  <si>
    <t>Hamide CINGILLIOĞLU</t>
  </si>
  <si>
    <t>H_CINGILLIOGLU@sqlegitimbtk.com</t>
  </si>
  <si>
    <t>(532)4815274</t>
  </si>
  <si>
    <t>KARAMUKMOLLA KÖYÜ MAH.KIZILCAÖREN MEVKİ SOKAK NO:528 97923 KASTAMONU MERKEZ/KASTAMONU</t>
  </si>
  <si>
    <t>97923</t>
  </si>
  <si>
    <t>14921</t>
  </si>
  <si>
    <t>TORKU PEYNIR LABNE 200 GR *32*</t>
  </si>
  <si>
    <t>A_GOBELEK</t>
  </si>
  <si>
    <t>Alparslan GÖBELEK</t>
  </si>
  <si>
    <t>A_GOBELEK@sqlegitimbtk.com</t>
  </si>
  <si>
    <t>(541)4391328</t>
  </si>
  <si>
    <t>HOCACİHAN 100. YIL MAH.YEŞİLYAYLA SOKAK NO:675 100650 SELÇUKLU/KONYA</t>
  </si>
  <si>
    <t>100650</t>
  </si>
  <si>
    <t>23109</t>
  </si>
  <si>
    <t>SAFTIRIK GREG-RODRICK KURALLARI</t>
  </si>
  <si>
    <t>34054</t>
  </si>
  <si>
    <t>41 YASIN ORTA BOY/AYFA</t>
  </si>
  <si>
    <t>27176</t>
  </si>
  <si>
    <t>KUT.AKSESUARLI CANTA KUCUK EV</t>
  </si>
  <si>
    <t>PAZAR MAH.19 MAYIS CADDESİ SOKAK NO:660 94924 ULUBORLU/ISPARTA</t>
  </si>
  <si>
    <t>94924</t>
  </si>
  <si>
    <t>19790</t>
  </si>
  <si>
    <t>GEZER TERLIK ZENNE UC CICEKLI 6680</t>
  </si>
  <si>
    <t>Muhammet Ali ELBİL</t>
  </si>
  <si>
    <t>(542)7957730</t>
  </si>
  <si>
    <t>BÜYÜKDERE MAH.712. SOKAK NO:421 112155 ÇARŞIBAŞI/TRABZON</t>
  </si>
  <si>
    <t>112155</t>
  </si>
  <si>
    <t>ÇARŞIBAŞI</t>
  </si>
  <si>
    <t>42294</t>
  </si>
  <si>
    <t xml:space="preserve">LUX L-174 PONZA TASI </t>
  </si>
  <si>
    <t>36410</t>
  </si>
  <si>
    <t>KOMILI 300 ML SIVI SABUN SANS. ASK *12*</t>
  </si>
  <si>
    <t>H_TAFLIOGLU</t>
  </si>
  <si>
    <t>Hamit TAFLIOĞLU</t>
  </si>
  <si>
    <t>H_TAFLIOGLU@sqlegitimbtk.com</t>
  </si>
  <si>
    <t>(554)1535622</t>
  </si>
  <si>
    <t>AKÇAĞLAYAN MAH.1.TEMİZ SOKAK NO:760 86105 YILDIRIM/BURSA</t>
  </si>
  <si>
    <t>86105</t>
  </si>
  <si>
    <t>KEPEZ MAH.ULUCAMİİ SOKAK NO:562 99444 TALAS/KAYSERİ</t>
  </si>
  <si>
    <t>99444</t>
  </si>
  <si>
    <t>SELİMİYE MAH.75. YIL SOKAK NO:313 114133 GEVAŞ/VAN</t>
  </si>
  <si>
    <t>114133</t>
  </si>
  <si>
    <t>36542</t>
  </si>
  <si>
    <t>GEZER 4 NOKTA CAPRAZ ZENNE</t>
  </si>
  <si>
    <t>BARBAROS-CUMHURİYET MAH.KARLIK SOKAK NO:134 72283 TEKİRDAĞ MERKEZ/TEKİRDAĞ</t>
  </si>
  <si>
    <t>43218</t>
  </si>
  <si>
    <t>EKICI TEL PEYNIR 250 GR*12*</t>
  </si>
  <si>
    <t>41355</t>
  </si>
  <si>
    <t>HAYATINIZI DEGISTIRECEK 1001 SOZ</t>
  </si>
  <si>
    <t>37292</t>
  </si>
  <si>
    <t>JIBER 103 ERKEK FANILA</t>
  </si>
  <si>
    <t>N_CABUK</t>
  </si>
  <si>
    <t>Nurullah CABUK</t>
  </si>
  <si>
    <t>N_CABUK@sqlegitimbtk.com</t>
  </si>
  <si>
    <t>(535)4808726</t>
  </si>
  <si>
    <t>İSMETPAŞA MAH.YUNUS EMRE CADDESİ SOKAK NO:57 81817 KIZILCAHAMAM/ANKARA</t>
  </si>
  <si>
    <t>81817</t>
  </si>
  <si>
    <t>29660</t>
  </si>
  <si>
    <t>FERSAN TURSU YAP 3 LT *6*</t>
  </si>
  <si>
    <t>37262</t>
  </si>
  <si>
    <t xml:space="preserve">NEOPREN UST BALDIR BANDAJI </t>
  </si>
  <si>
    <t>TACİN MAH.1807. SOKAK NO:45 115379 AKSARAY MERKEZ/AKSARAY</t>
  </si>
  <si>
    <t>24921</t>
  </si>
  <si>
    <t>MUHAMMED S.A.V.ILE 1SAAT KONUSMAK</t>
  </si>
  <si>
    <t>HİLAL MAH.3745. SOKAK NO:81 116352 BATMAN MERKEZ/BATMAN</t>
  </si>
  <si>
    <t>116352</t>
  </si>
  <si>
    <t>11389</t>
  </si>
  <si>
    <t>MUZIKLI ATKILI PELUS AYI 37 CM</t>
  </si>
  <si>
    <t>S_MVRSEL</t>
  </si>
  <si>
    <t>Sinan MÜRSEL</t>
  </si>
  <si>
    <t>S_MVRSEL@sqlegitimbtk.com</t>
  </si>
  <si>
    <t>(538)5352989</t>
  </si>
  <si>
    <t>ÖLÜDENİZ-OVACIK MAH.364. SOKAK NO:862 105290 FETHİYE/MUĞLA</t>
  </si>
  <si>
    <t>105290</t>
  </si>
  <si>
    <t>7016</t>
  </si>
  <si>
    <t>SAHIN KAYSERI MANTISI 250 GR *20*</t>
  </si>
  <si>
    <t>2487</t>
  </si>
  <si>
    <t>NIVEA FORMEN A.S.FLUID 100 ML.</t>
  </si>
  <si>
    <t>ESENTEPE MAH.SILA SOKAK NO:6 99024 MELİKGAZİ/KAYSERİ</t>
  </si>
  <si>
    <t>99024</t>
  </si>
  <si>
    <t>3374</t>
  </si>
  <si>
    <t>TEKINAY SALGAM 1 LT TATLI *12*</t>
  </si>
  <si>
    <t>15201</t>
  </si>
  <si>
    <t>ULKER 142-3 BISKREM DARK 135 Gr *24*</t>
  </si>
  <si>
    <t>F_GORER</t>
  </si>
  <si>
    <t>Faruk GÖRER</t>
  </si>
  <si>
    <t>F_GORER@sqlegitimbtk.com</t>
  </si>
  <si>
    <t>(538)1439526</t>
  </si>
  <si>
    <t>KILIÇ B.M KÖYÜ MAH.ATATÜRK CADDESİ SOKAK NO:414 76812 ÇİFTLİKKÖY/YALOVA</t>
  </si>
  <si>
    <t>76812</t>
  </si>
  <si>
    <t>19300</t>
  </si>
  <si>
    <t>ICIM KASAR 400 GR *28*</t>
  </si>
  <si>
    <t>V_BURUCU</t>
  </si>
  <si>
    <t>Veysel BURUCU</t>
  </si>
  <si>
    <t>V_BURUCU@sqlegitimbtk.com</t>
  </si>
  <si>
    <t>(543)6776347</t>
  </si>
  <si>
    <t>AĞA MAH.2014. SOKAK NO:216 118236 DÜZCE MERKEZ/DÜZCE</t>
  </si>
  <si>
    <t>118236</t>
  </si>
  <si>
    <t>16722</t>
  </si>
  <si>
    <t xml:space="preserve">SILA FIRIK </t>
  </si>
  <si>
    <t>BALIKLIOVA KÖYÜ MAH.B GEÇİDİ KÜME EVLERİ SOKAK NO:123 97482 URLA/İZMİR</t>
  </si>
  <si>
    <t>44106</t>
  </si>
  <si>
    <t>LITTLE FISH KURUBOYA 12LI UZUN</t>
  </si>
  <si>
    <t>28339</t>
  </si>
  <si>
    <t>YANKILI KAYALAR</t>
  </si>
  <si>
    <t>O_TANTUNI</t>
  </si>
  <si>
    <t>Öznur TANTUNİ</t>
  </si>
  <si>
    <t>O_TANTUNI@sqlegitimbtk.com</t>
  </si>
  <si>
    <t>(505)4958355</t>
  </si>
  <si>
    <t>ESENEVLER MAH.348.SOKAK SOKAK NO:75 119765 ATAKUM/SAMSUN</t>
  </si>
  <si>
    <t>YENİBOSNA_MERKEZ MAH.NİGAR SOKAK NO:769 95671 BAHÇELİEVLER/İSTANBUL</t>
  </si>
  <si>
    <t>1030</t>
  </si>
  <si>
    <t>YEMEKH. SOGAN</t>
  </si>
  <si>
    <t>37339</t>
  </si>
  <si>
    <t>GUNSAN TOPRAKLI PRIZ VISAGE IVORY</t>
  </si>
  <si>
    <t>T_NAZLI</t>
  </si>
  <si>
    <t>Tuana NAZLI</t>
  </si>
  <si>
    <t>T_NAZLI@sqlegitimbtk.com</t>
  </si>
  <si>
    <t>(532)7607815</t>
  </si>
  <si>
    <t>YAYLA MAH.HACI HAFIZ SOKAK NO:882 97225 MENEMEN/İZMİR</t>
  </si>
  <si>
    <t>97225</t>
  </si>
  <si>
    <t>DARBOĞAZ-ZAFER MAH.ŞHT. EDİP EŞREF SALMAN CADDESİ SOKAK NO:814 106305 ULUKIŞLA/NİĞDE</t>
  </si>
  <si>
    <t>106305</t>
  </si>
  <si>
    <t>ULUKIŞLA</t>
  </si>
  <si>
    <t>38858</t>
  </si>
  <si>
    <t>KRP.ALUMINYUM FOLYO 30 CMX8MT *24*</t>
  </si>
  <si>
    <t>A_YURDAKON</t>
  </si>
  <si>
    <t>Aylin YURDAKON</t>
  </si>
  <si>
    <t>A_YURDAKON@sqlegitimbtk.com</t>
  </si>
  <si>
    <t>(532)9854579</t>
  </si>
  <si>
    <t>YENİŞEHİR MAH.ÖMER LÜTFÜ ÖZAYTAÇ CADDESİ SOKAK NO:492 117428 KARABÜK MERKEZ/KARABÜK</t>
  </si>
  <si>
    <t>117428</t>
  </si>
  <si>
    <t>ERİKLİ KÖYÜ MAH.VEFA SOKAK NO:617 77985 KEŞAN/EDİRNE</t>
  </si>
  <si>
    <t>77985</t>
  </si>
  <si>
    <t>34364</t>
  </si>
  <si>
    <t xml:space="preserve">A5 180 YP 5+1 AYRACLI DEFTER SAFIR </t>
  </si>
  <si>
    <t>D_KALMUK</t>
  </si>
  <si>
    <t>Demet KALMUK</t>
  </si>
  <si>
    <t>D_KALMUK@sqlegitimbtk.com</t>
  </si>
  <si>
    <t>(543)3826144</t>
  </si>
  <si>
    <t>NARLITEPE MAH.101021. SOKAK NO:666 92324 ŞAHİNBEY/GAZİANTEP</t>
  </si>
  <si>
    <t>92324</t>
  </si>
  <si>
    <t>40214</t>
  </si>
  <si>
    <t>NERGIS SUCUK 200 GR KANGAL</t>
  </si>
  <si>
    <t>MİLLET MAH.3.GÜÇLÜ SOKAK NO:352 86140 YILDIRIM/BURSA</t>
  </si>
  <si>
    <t>86140</t>
  </si>
  <si>
    <t>41644</t>
  </si>
  <si>
    <t>KENTON KREM SANTI 300 GR SADE*12*</t>
  </si>
  <si>
    <t>CAMİİCEDİT MAH.1. SOKAK NO:735 84104 KEPSUT/BALIKESİR</t>
  </si>
  <si>
    <t>84104</t>
  </si>
  <si>
    <t>44529</t>
  </si>
  <si>
    <t>EL YAYI PLASTIK ALTIS</t>
  </si>
  <si>
    <t>M_TUFANER</t>
  </si>
  <si>
    <t>Medine TUFANER</t>
  </si>
  <si>
    <t>M_TUFANER@sqlegitimbtk.com</t>
  </si>
  <si>
    <t>(543)7114294</t>
  </si>
  <si>
    <t>KAKLIK-İSTİKLAL MAH.HUZUR CADDESİ SOKAK NO:609 89069 HONAZ/DENİZLİ</t>
  </si>
  <si>
    <t>89069</t>
  </si>
  <si>
    <t>MEŞRUTİYET KÖYÜ MAH.KARTOPU CADDESİ SOKAK NO:559 96450 ŞİLE/İSTANBUL</t>
  </si>
  <si>
    <t>45017</t>
  </si>
  <si>
    <t>ILETISIM SIRLARI</t>
  </si>
  <si>
    <t>30373</t>
  </si>
  <si>
    <t>GEZER MODA KLASIK ZENNE 6263000</t>
  </si>
  <si>
    <t>E_SAYLAM</t>
  </si>
  <si>
    <t>Emrah SAYLAM</t>
  </si>
  <si>
    <t>E_SAYLAM@sqlegitimbtk.com</t>
  </si>
  <si>
    <t>(536)1518788</t>
  </si>
  <si>
    <t>KANUNİ MAH.38012. SOKAK NO:475 103982 KAHRAMANMARAŞ MERKEZ/KAHRAMANMARAŞ</t>
  </si>
  <si>
    <t>44996</t>
  </si>
  <si>
    <t>EMEK ADNAN MENDERES MAH.1.ÖZCAN SOKAK NO:667 85977 OSMANGAZİ/BURSA</t>
  </si>
  <si>
    <t>13339</t>
  </si>
  <si>
    <t>MARLA DG-2039 3 LU METAL BURO SET (48)</t>
  </si>
  <si>
    <t>35154</t>
  </si>
  <si>
    <t>SUN SC-223 YAGDANLIK VE SIRKELIK BY.</t>
  </si>
  <si>
    <t>S_BOYAR</t>
  </si>
  <si>
    <t>Safiye BOYAR</t>
  </si>
  <si>
    <t>S_BOYAR@sqlegitimbtk.com</t>
  </si>
  <si>
    <t>(505)1686354</t>
  </si>
  <si>
    <t>BEYMELEK-SAZ MAH.GÜNGÖRLER ÇIKMAZI SOKAK NO:609 82425 DEMRE/ANTALYA</t>
  </si>
  <si>
    <t>82425</t>
  </si>
  <si>
    <t>7077</t>
  </si>
  <si>
    <t>YUDUM AYCICEK  5 LT.TNK.*4*</t>
  </si>
  <si>
    <t>KAZIMKARABEKİR MAH.BOLU ÇIKMAZI SOKAK NO:630 99039 MELİKGAZİ/KAYSERİ</t>
  </si>
  <si>
    <t>23759</t>
  </si>
  <si>
    <t>SOLEN BOOMBASTIC YER FIS.MINI BAR 115 GR *12*</t>
  </si>
  <si>
    <t>Muhammet Ali BİRİNCİ</t>
  </si>
  <si>
    <t>(538)3323582</t>
  </si>
  <si>
    <t>BARIŞ MAH.4519. SOKAK NO:575 119626 AKDENİZ/MERSİN</t>
  </si>
  <si>
    <t>119626</t>
  </si>
  <si>
    <t>14589</t>
  </si>
  <si>
    <t>ARIEL PROF.LEKE CIKARTICI 1 LT WHITE*10*</t>
  </si>
  <si>
    <t>BADEMAĞACI-AKPINAR MAH.AKPINAR CADDESİ SOKAK NO:465 82092 DÖŞEMEALTI/ANTALYA</t>
  </si>
  <si>
    <t>82092</t>
  </si>
  <si>
    <t>6595</t>
  </si>
  <si>
    <t>ULKER 128-6 RONDO CILEK 61 GR *24*</t>
  </si>
  <si>
    <t>T_KULOGLU</t>
  </si>
  <si>
    <t>Tahsin KULOĞLU</t>
  </si>
  <si>
    <t>T_KULOGLU@sqlegitimbtk.com</t>
  </si>
  <si>
    <t>(505)1931473</t>
  </si>
  <si>
    <t>DENİZHAN MAH.ASIRLIK SOKAK NO:677 87874 ALACA/ÇORUM</t>
  </si>
  <si>
    <t>87874</t>
  </si>
  <si>
    <t>31414</t>
  </si>
  <si>
    <t>TAMEK SALCA 4250 GR *6*</t>
  </si>
  <si>
    <t>11718</t>
  </si>
  <si>
    <t>KIRTA.PELIN OKUL CANTASI W04-553</t>
  </si>
  <si>
    <t>PEYAS MAH.412. SOKAK NO:695 118820 KAYAPINAR/DİYARBAKIR</t>
  </si>
  <si>
    <t>DERECAMİKEBİR MAH.ELEKTRİK CADDESİ SOKAK NO:36 100525 MERAM/KONYA</t>
  </si>
  <si>
    <t>100525</t>
  </si>
  <si>
    <t>5938</t>
  </si>
  <si>
    <t>GEZER ZENNE GT1KZM.09005.00</t>
  </si>
  <si>
    <t>K_GOKSEN</t>
  </si>
  <si>
    <t>Kumsal GÖKSEN</t>
  </si>
  <si>
    <t>K_GOKSEN@sqlegitimbtk.com</t>
  </si>
  <si>
    <t>(555)5413324</t>
  </si>
  <si>
    <t>FEVZİ ÇAKMAK MAH.GÜZLÜK SOKAK NO:456 117418 KARABÜK MERKEZ/KARABÜK</t>
  </si>
  <si>
    <t>117418</t>
  </si>
  <si>
    <t>14954</t>
  </si>
  <si>
    <t>MOLPED  MAXI DRY&amp;C.PLS SW 10'LU*24*</t>
  </si>
  <si>
    <t>PAŞA ALANI MAH.31_ÇİĞDEM BATUBEY CADDESİ SOKAK NO:528 83584 BALIKESİR MERKEZ/BALIKESİR</t>
  </si>
  <si>
    <t>5144</t>
  </si>
  <si>
    <t>RINSO SIVI C.BAHCE 36 YIKAMA 2700 ML *6*</t>
  </si>
  <si>
    <t>C_CEKIC</t>
  </si>
  <si>
    <t>Cemre CEKIC</t>
  </si>
  <si>
    <t>C_CEKIC@sqlegitimbtk.com</t>
  </si>
  <si>
    <t>(554)4225397</t>
  </si>
  <si>
    <t>İHSANİYE MAH.LALE SOKAK NO:628 97354 TİRE/İZMİR</t>
  </si>
  <si>
    <t>97354</t>
  </si>
  <si>
    <t>15190</t>
  </si>
  <si>
    <t>KORPE SOSIS 1000 GR KOKTEYL</t>
  </si>
  <si>
    <t>44776</t>
  </si>
  <si>
    <t>BASARIYORUM</t>
  </si>
  <si>
    <t>E_KOCAL</t>
  </si>
  <si>
    <t>Efe KOCAL</t>
  </si>
  <si>
    <t>E_KOCAL@sqlegitimbtk.com</t>
  </si>
  <si>
    <t>(536)3094394</t>
  </si>
  <si>
    <t>KANATLAR KÖYÜ MAH.KADIKÖY MEVKİ SOKAK NO:306 100290 KANDIRA/KOCAELİ</t>
  </si>
  <si>
    <t>100290</t>
  </si>
  <si>
    <t>N_YAZICIOGLU</t>
  </si>
  <si>
    <t>Niyazi YAZICIOGLU</t>
  </si>
  <si>
    <t>N_YAZICIOGLU@sqlegitimbtk.com</t>
  </si>
  <si>
    <t>(533)4739049</t>
  </si>
  <si>
    <t>KÜLTÜR MAH.2634. SOKAK NO:95 116355 BATMAN MERKEZ/BATMAN</t>
  </si>
  <si>
    <t>116355</t>
  </si>
  <si>
    <t>38617</t>
  </si>
  <si>
    <t xml:space="preserve">CLEAR BOX SAKLAMA KABI 3LT </t>
  </si>
  <si>
    <t>Hasan Hüseyin SÜLEYMANOV</t>
  </si>
  <si>
    <t>(554)2152829</t>
  </si>
  <si>
    <t>YENİ MAH.423. SOKAK NO:25 113284 HİLVAN/ŞANLIURFA</t>
  </si>
  <si>
    <t>456</t>
  </si>
  <si>
    <t>SUNUM DOSYASI 60 LI</t>
  </si>
  <si>
    <t>39493</t>
  </si>
  <si>
    <t>KITAP BUYUK UMUTLAR</t>
  </si>
  <si>
    <t>G_AYRILMAZ</t>
  </si>
  <si>
    <t>Gülten AYRILMAZ</t>
  </si>
  <si>
    <t>G_AYRILMAZ@sqlegitimbtk.com</t>
  </si>
  <si>
    <t>(532)2591853</t>
  </si>
  <si>
    <t>YEŞİL BAĞLAR MAH.1203. SOKAK NO:428 78224 YÜREĞİR/ADANA</t>
  </si>
  <si>
    <t>4886</t>
  </si>
  <si>
    <t>PRT.SLEEPY EKO PEPEE MINIK JUNIOR *10*</t>
  </si>
  <si>
    <t>ÇİFTEHAVUZLAR MAH.1.ÇEMEN SOKAK NO:617 86075 OSMANGAZİ/BURSA</t>
  </si>
  <si>
    <t>3992</t>
  </si>
  <si>
    <t>ETI LIFALIF TAHIL GEV.SADE 450 GR *10*</t>
  </si>
  <si>
    <t>Y_ATLI</t>
  </si>
  <si>
    <t>Yavuz ATLI</t>
  </si>
  <si>
    <t>Y_ATLI@sqlegitimbtk.com</t>
  </si>
  <si>
    <t>(536)4185598</t>
  </si>
  <si>
    <t>AYKUT OZAN MAH.304. SOKAK NO:510 116537 SASON/BATMAN</t>
  </si>
  <si>
    <t>116537</t>
  </si>
  <si>
    <t>19762</t>
  </si>
  <si>
    <t>ULKER ONEO 2170-08 SLIMS 27 GR NANE ARO*18*</t>
  </si>
  <si>
    <t>27251</t>
  </si>
  <si>
    <t>MASALLAR / GUVEN</t>
  </si>
  <si>
    <t>18949</t>
  </si>
  <si>
    <t>DURU PIRINC 1 KG OSMANCIK PILAVLIK *12*</t>
  </si>
  <si>
    <t>26033</t>
  </si>
  <si>
    <t>BAMBINO SILIKON DAM.BIBERON EMZIGI NO2</t>
  </si>
  <si>
    <t>25941</t>
  </si>
  <si>
    <t>CIF JEL 750 ML ZEM.UZM.OKY.FER. MER&amp;GRAN*16*</t>
  </si>
  <si>
    <t>K_ULUYOL</t>
  </si>
  <si>
    <t>Kamile ULUYOL</t>
  </si>
  <si>
    <t>K_ULUYOL@sqlegitimbtk.com</t>
  </si>
  <si>
    <t>(532)1759553</t>
  </si>
  <si>
    <t>OSMANKÖY MAH.OSMANKÖY SOKAK NO:532 121873 ŞİLE/İSTANBUL</t>
  </si>
  <si>
    <t>121873</t>
  </si>
  <si>
    <t>21852</t>
  </si>
  <si>
    <t>OYUNCAK MILYONER GRUP OYUNU</t>
  </si>
  <si>
    <t>TEPEBAŞI MAH.56. SOKAK NO:97 94277 HASSA/HATAY</t>
  </si>
  <si>
    <t>94277</t>
  </si>
  <si>
    <t>37219</t>
  </si>
  <si>
    <t xml:space="preserve">P.BA.98678 SPACE SU TK. </t>
  </si>
  <si>
    <t>TABDUK EMRE MAH.1575. SOKAK NO:885 115849 KARAMAN MERKEZ/KARAMAN</t>
  </si>
  <si>
    <t>115849</t>
  </si>
  <si>
    <t>16365</t>
  </si>
  <si>
    <t>NAMALDI PEN.ERK.ATLET 1S 101</t>
  </si>
  <si>
    <t>10548</t>
  </si>
  <si>
    <t>TOYBOX MARSHMALLOW VAN.CILEK 40 GR.*36*</t>
  </si>
  <si>
    <t>C_YALCINTUNCU</t>
  </si>
  <si>
    <t>Ceylan YALÇINTUNCU</t>
  </si>
  <si>
    <t>C_YALCINTUNCU@sqlegitimbtk.com</t>
  </si>
  <si>
    <t>(543)4793261</t>
  </si>
  <si>
    <t>ATAPARK MAH.1343. SOKAK NO:526 81076 KEÇİÖREN/ANKARA</t>
  </si>
  <si>
    <t>42347</t>
  </si>
  <si>
    <t>ALEVILIK BILDIRGESI</t>
  </si>
  <si>
    <t>14199</t>
  </si>
  <si>
    <t>ULKER ICIM AKTIF KUP 35*6 GR CLK.*8*</t>
  </si>
  <si>
    <t>S_SALI</t>
  </si>
  <si>
    <t>Sevgi ŞALİ</t>
  </si>
  <si>
    <t>S_SALI@sqlegitimbtk.com</t>
  </si>
  <si>
    <t>(532)8034353</t>
  </si>
  <si>
    <t>KARTALTEPE MAH.1604 ÇIKMAZ SOKAK NO:150 96069 KÜÇÜKÇEKMECE/İSTANBUL</t>
  </si>
  <si>
    <t>36324</t>
  </si>
  <si>
    <t>ULKER 1125-6 KRISPI PEY.CUBUK 110 GR*10*</t>
  </si>
  <si>
    <t>G_ISLAK</t>
  </si>
  <si>
    <t>Görkem IŞLAK</t>
  </si>
  <si>
    <t>G_ISLAK@sqlegitimbtk.com</t>
  </si>
  <si>
    <t>(533)3211273</t>
  </si>
  <si>
    <t>ZAVİYE MAH.TEVFİK TEMELLİ CAD.4. SOKAK NO:350 102458 MALATYA MERKEZ/MALATYA</t>
  </si>
  <si>
    <t>102458</t>
  </si>
  <si>
    <t>10846</t>
  </si>
  <si>
    <t>VILEDA ACTIFIBRE TEMIZLIK BEZI 2'LI</t>
  </si>
  <si>
    <t>16201</t>
  </si>
  <si>
    <t>27843</t>
  </si>
  <si>
    <t xml:space="preserve">GEZER 9098.00 TRASLI PATIK KIZ*12* </t>
  </si>
  <si>
    <t>DERBENT-CUMHURİYET MAH.LEYLAK SOKAK NO:45 103916 TURGUTLU/MANİSA</t>
  </si>
  <si>
    <t>103916</t>
  </si>
  <si>
    <t>D_OZRAK</t>
  </si>
  <si>
    <t>Diyar ÖZRAK</t>
  </si>
  <si>
    <t>D_OZRAK@sqlegitimbtk.com</t>
  </si>
  <si>
    <t>(544)5035064</t>
  </si>
  <si>
    <t>ALAADDİN MAH.8.. SOKAK NO:31 105873 AVANOS/NEVŞEHİR</t>
  </si>
  <si>
    <t>10241</t>
  </si>
  <si>
    <t>BULUT LOKUM CIFTE KAVRUL.FISTIKLI KG</t>
  </si>
  <si>
    <t>7752</t>
  </si>
  <si>
    <t>GEZER ZENNE FLİP FLOP GT5YZE.08402.00</t>
  </si>
  <si>
    <t>M_SEVILEN</t>
  </si>
  <si>
    <t>Meliha SEVİLEN</t>
  </si>
  <si>
    <t>M_SEVILEN@sqlegitimbtk.com</t>
  </si>
  <si>
    <t>(533)8039447</t>
  </si>
  <si>
    <t>BÜYÜK TORAMAN-HÜRRİYET MAH.ALTUNLAR SOKAK NO:169 99215 FELAHİYE/KAYSERİ</t>
  </si>
  <si>
    <t>99215</t>
  </si>
  <si>
    <t>AKINOĞLU-TEKKE MAH.NECİP PEHLİVAN SOKAK NO:552 121878 TAŞOVA/AMASYA</t>
  </si>
  <si>
    <t>121878</t>
  </si>
  <si>
    <t>T_KARABULUTLU</t>
  </si>
  <si>
    <t>Turgay KARABULUTLU</t>
  </si>
  <si>
    <t>T_KARABULUTLU@sqlegitimbtk.com</t>
  </si>
  <si>
    <t>(536)2815245</t>
  </si>
  <si>
    <t>ESENTEPE MAH.BURAK SOKAK NO:542 115776 DEMİRÖZÜ/BAYBURT</t>
  </si>
  <si>
    <t>115776</t>
  </si>
  <si>
    <t>43273</t>
  </si>
  <si>
    <t>WEE 106 BIBERON TEMIZLEME SETI</t>
  </si>
  <si>
    <t>DADALOĞLU-CUMHURİYET MAH.KARANFİL SOKAK NO:777 122037 TOMARZA/KAYSERİ</t>
  </si>
  <si>
    <t>122037</t>
  </si>
  <si>
    <t>13338</t>
  </si>
  <si>
    <t>TRUE COLOR RUILI VERS.0,7</t>
  </si>
  <si>
    <t>YUNUS EMRE MAH.SİTE SOKAK NO:393 79628 EVCİLER/AFYONKARAHİSAR</t>
  </si>
  <si>
    <t>79628</t>
  </si>
  <si>
    <t>38967</t>
  </si>
  <si>
    <t>PENTI  DIZ USTU OGRETMEN CORAP 500</t>
  </si>
  <si>
    <t>R_DALBAS</t>
  </si>
  <si>
    <t>Rümeysa DALBAŞ</t>
  </si>
  <si>
    <t>R_DALBAS@sqlegitimbtk.com</t>
  </si>
  <si>
    <t>(554)7569017</t>
  </si>
  <si>
    <t>AŞAĞI BAĞLAR MAH.KANALBOYU CAD.6. SOKAK NO:104 102373 MALATYA MERKEZ/MALATYA</t>
  </si>
  <si>
    <t>102373</t>
  </si>
  <si>
    <t>Yunus Emre ALINMAZ</t>
  </si>
  <si>
    <t>(553)9819711</t>
  </si>
  <si>
    <t>ÇIKRIK-ERENLER MAH.MEHMET AKİF CADDESİ SOKAK NO:330 79220 AFYONKARAHİSAR MERKEZ/AFYONKARAHİSAR</t>
  </si>
  <si>
    <t>79220</t>
  </si>
  <si>
    <t>18503</t>
  </si>
  <si>
    <t>HALK BIS.KAKAO KAPLI CIL.MARSH 66GR*12*</t>
  </si>
  <si>
    <t>YENİ MAH.314. SOKAK NO:471 83086 ÇİNE/AYDIN</t>
  </si>
  <si>
    <t>83086</t>
  </si>
  <si>
    <t>İBNİ SELİM MAH.HAMZABABA ÇIKMAZI SOKAK NO:175 98858 TOSYA/KASTAMONU</t>
  </si>
  <si>
    <t>98858</t>
  </si>
  <si>
    <t>27436</t>
  </si>
  <si>
    <t>BINALAR YURUR MU?</t>
  </si>
  <si>
    <t>FATİH MAH.115. SOKAK NO:889 118689 BAĞLAR/DİYARBAKIR</t>
  </si>
  <si>
    <t>118689</t>
  </si>
  <si>
    <t>26245</t>
  </si>
  <si>
    <t>DERBY PRO2 8 LI BLISTER.</t>
  </si>
  <si>
    <t>16492</t>
  </si>
  <si>
    <t>TORKU SEKER MEV.450 GR BERGAMOT *20*</t>
  </si>
  <si>
    <t>A_OZBAKIS</t>
  </si>
  <si>
    <t>Asmin ÖZBAKIŞ</t>
  </si>
  <si>
    <t>A_OZBAKIS@sqlegitimbtk.com</t>
  </si>
  <si>
    <t>(535)5359487</t>
  </si>
  <si>
    <t>ZEYTİNLİK MAH.4014. SOKAK NO:828 118767 KEPEZ/ANTALYA</t>
  </si>
  <si>
    <t>4919</t>
  </si>
  <si>
    <t>BEBETO FUNNY BEARS JELLY  80 GR*12</t>
  </si>
  <si>
    <t>29564</t>
  </si>
  <si>
    <t>ETI FORM KETEN TOH.HASHAS 50 GR *24*</t>
  </si>
  <si>
    <t>17906</t>
  </si>
  <si>
    <t>WİNX TÜKENMEZ KALEM KAPAKLI</t>
  </si>
  <si>
    <t>S_SAVGA</t>
  </si>
  <si>
    <t>Samet SAVGA</t>
  </si>
  <si>
    <t>S_SAVGA@sqlegitimbtk.com</t>
  </si>
  <si>
    <t>(537)7163258</t>
  </si>
  <si>
    <t>ESENDAL KÖYÜ MAH.KATVANA MEVKİ SOKAK NO:2 124264 YUSUFELİ/ARTVİN</t>
  </si>
  <si>
    <t>124264</t>
  </si>
  <si>
    <t>13423</t>
  </si>
  <si>
    <t xml:space="preserve">KART. ISIKLI TEKLI BEYBILET </t>
  </si>
  <si>
    <t>44775</t>
  </si>
  <si>
    <t>2. FETHIN SIFRESI</t>
  </si>
  <si>
    <t>KARAMANLI MAH.KORUTÜRK SOKAK NO:808 103808 SOMA/MANİSA</t>
  </si>
  <si>
    <t>103808</t>
  </si>
  <si>
    <t>7155</t>
  </si>
  <si>
    <t>DR OETKER PUDING 2 KAKAOLU+1 MUZ 419 GR</t>
  </si>
  <si>
    <t>N_ANAS</t>
  </si>
  <si>
    <t>Nurcan ANAS</t>
  </si>
  <si>
    <t>N_ANAS@sqlegitimbtk.com</t>
  </si>
  <si>
    <t>(555)8722833</t>
  </si>
  <si>
    <t>ALSANCAK MAH.17. SOKAK NO:540 98920 KOCASİNAN/KAYSERİ</t>
  </si>
  <si>
    <t>98920</t>
  </si>
  <si>
    <t>36718</t>
  </si>
  <si>
    <t>MUJDE INCE DIZALTI - 57</t>
  </si>
  <si>
    <t>M_MERIC</t>
  </si>
  <si>
    <t>Metin MERİÇ</t>
  </si>
  <si>
    <t>M_MERIC@sqlegitimbtk.com</t>
  </si>
  <si>
    <t>(542)8105166</t>
  </si>
  <si>
    <t>İSLAMBEY MAH.ÖZLEMLİ SOKAK NO:631 119263 ARNAVUTKÖY/İSTANBUL</t>
  </si>
  <si>
    <t>35711</t>
  </si>
  <si>
    <t>DANETTE UHT SUT 180 ML BROWNIE *27*</t>
  </si>
  <si>
    <t>9512</t>
  </si>
  <si>
    <t>10 LU KUTULU DVD</t>
  </si>
  <si>
    <t>BARBAROS MAH.TUĞBA SOKAK NO:218 94380 KIRIKHAN/HATAY</t>
  </si>
  <si>
    <t>94380</t>
  </si>
  <si>
    <t>35027</t>
  </si>
  <si>
    <t>280 YAPRAK 5+2 AYRACLI DEFTER</t>
  </si>
  <si>
    <t>27259</t>
  </si>
  <si>
    <t>CAMI BOY 41 YASIN CILT/AYFA</t>
  </si>
  <si>
    <t>D_AKKVN</t>
  </si>
  <si>
    <t>Dilek AKKÜN</t>
  </si>
  <si>
    <t>D_AKKVN@sqlegitimbtk.com</t>
  </si>
  <si>
    <t>(532)1198596</t>
  </si>
  <si>
    <t>MURADİYE MAH.109. SOKAK NO:644 111029 MURATLI/TEKİRDAĞ</t>
  </si>
  <si>
    <t>21988</t>
  </si>
  <si>
    <t>BANVIT SOSIS 360 GR KOKTEYL PILIC *12*</t>
  </si>
  <si>
    <t>H_HATAY</t>
  </si>
  <si>
    <t>Haydar HATAY</t>
  </si>
  <si>
    <t>H_HATAY@sqlegitimbtk.com</t>
  </si>
  <si>
    <t>(505)4709978</t>
  </si>
  <si>
    <t>YUNUSEMRE MAH.GÜLSUYU SOKAK NO:269 101670 KÜTAHYA MERKEZ/KÜTAHYA</t>
  </si>
  <si>
    <t>101670</t>
  </si>
  <si>
    <t>5215</t>
  </si>
  <si>
    <t>PELIKAN MYPEN TUKENMEZ K. SIYAH</t>
  </si>
  <si>
    <t>POSTACILAR MAH.7666. SOKAK NO:705 119385 BAYRAKLI/İZMİR</t>
  </si>
  <si>
    <t>119385</t>
  </si>
  <si>
    <t>C_INANDUCAR</t>
  </si>
  <si>
    <t>Cafer İNANDUCAR</t>
  </si>
  <si>
    <t>C_INANDUCAR@sqlegitimbtk.com</t>
  </si>
  <si>
    <t>(553)1846880</t>
  </si>
  <si>
    <t>KURTKÖY MAH.SARAY SOKAK NO:470 96114 PENDİK/İSTANBUL</t>
  </si>
  <si>
    <t>96114</t>
  </si>
  <si>
    <t>SELAHATTİN MAH.508. SOKAK NO:16 89828 SİLVAN/DİYARBAKIR</t>
  </si>
  <si>
    <t>6329</t>
  </si>
  <si>
    <t>ALGIDA MAX TWISTER ISLAND 65 ML *30*</t>
  </si>
  <si>
    <t>T_GVROL</t>
  </si>
  <si>
    <t>Tunahan GÜROL</t>
  </si>
  <si>
    <t>T_GVROL@sqlegitimbtk.com</t>
  </si>
  <si>
    <t>(537)9924111</t>
  </si>
  <si>
    <t>MORDOĞAN-MERKEZ MAH.112. SOKAK NO:107 120068 KARABURUN/İZMİR</t>
  </si>
  <si>
    <t>1687</t>
  </si>
  <si>
    <t>PALETTE BASIC (ICC) 7-77 YOGUN BAKIR</t>
  </si>
  <si>
    <t>A_ALATAS</t>
  </si>
  <si>
    <t>Amine ALATAŞ</t>
  </si>
  <si>
    <t>A_ALATAS@sqlegitimbtk.com</t>
  </si>
  <si>
    <t>(542)7636975</t>
  </si>
  <si>
    <t>KAYABAŞI MAH.CEYLAN SOKAK NO:823 87983 BAYAT/ÇORUM/ÇORUM</t>
  </si>
  <si>
    <t>87983</t>
  </si>
  <si>
    <t>BAYAT/ÇORUM</t>
  </si>
  <si>
    <t>16514</t>
  </si>
  <si>
    <t>PANTENE 470 ML 2&amp;3/1 NEML.BAKIM *6*</t>
  </si>
  <si>
    <t>AYDINLIKEVLER MAH.İZNİK SOKAK NO:792 100623 SELÇUKLU/KONYA</t>
  </si>
  <si>
    <t>100623</t>
  </si>
  <si>
    <t>4247</t>
  </si>
  <si>
    <t xml:space="preserve">OYUNCAK VAKUMDA JIP </t>
  </si>
  <si>
    <t>28737</t>
  </si>
  <si>
    <t>ASKIN GOZYASLARI</t>
  </si>
  <si>
    <t>43184</t>
  </si>
  <si>
    <t>GUNSAN ANAHTAR GUNSAN FANTASY</t>
  </si>
  <si>
    <t>MALTEPE MAH.MALTEPE ÇINAR SOKAK NO:359 96856 BERGAMA/İZMİR</t>
  </si>
  <si>
    <t>Muhammet Emin ÇEVİKOĞLU</t>
  </si>
  <si>
    <t>(555)4232661</t>
  </si>
  <si>
    <t>DURUSU KÖYÜ MAH.KARAKİRAZ MEVKİ SOKAK NO:61 108549 ÇARŞAMBA/SAMSUN</t>
  </si>
  <si>
    <t>108549</t>
  </si>
  <si>
    <t>33773</t>
  </si>
  <si>
    <t>UMIT KADAYIF 500 GR.</t>
  </si>
  <si>
    <t>MUSAZADE MAH.EROL ÇARMIKLI CADDESİ SOKAK NO:188 82784 ARHAVİ/ARTVİN</t>
  </si>
  <si>
    <t>82784</t>
  </si>
  <si>
    <t>5592</t>
  </si>
  <si>
    <t>ALGIDA MAX CILEKLI 70 ML *30*</t>
  </si>
  <si>
    <t>M_KANTARLI</t>
  </si>
  <si>
    <t>Metehan KANTARLI</t>
  </si>
  <si>
    <t>M_KANTARLI@sqlegitimbtk.com</t>
  </si>
  <si>
    <t>(537)6885056</t>
  </si>
  <si>
    <t>ŞİRİNEVLER MAH.KILIÇ SOKAK NO:32 79751 SANDIKLI/AFYONKARAHİSAR</t>
  </si>
  <si>
    <t>79751</t>
  </si>
  <si>
    <t>28191</t>
  </si>
  <si>
    <t>KURANI KERIM ORTA  MEAL /MERVE</t>
  </si>
  <si>
    <t>8521</t>
  </si>
  <si>
    <t>PENTI 20 DEN DIZALTI 44 KESTANE</t>
  </si>
  <si>
    <t>3861</t>
  </si>
  <si>
    <t>SIGNAL WN MEN 75 ML+WN 50 ML</t>
  </si>
  <si>
    <t>29449</t>
  </si>
  <si>
    <t>BORA 0605 CIFTLI RESIMLI ASKI</t>
  </si>
  <si>
    <t>M_PLASTIK</t>
  </si>
  <si>
    <t>Makbule PLASTİK</t>
  </si>
  <si>
    <t>M_PLASTIK@sqlegitimbtk.com</t>
  </si>
  <si>
    <t>(533)6295933</t>
  </si>
  <si>
    <t>CENGİZHAN MAH.838. SOKAK NO:489 81138 MAMAK/ANKARA</t>
  </si>
  <si>
    <t>81138</t>
  </si>
  <si>
    <t>19590</t>
  </si>
  <si>
    <t xml:space="preserve">IGLO PILIC KIEVSKI 400GR *14* </t>
  </si>
  <si>
    <t>GÜMÜŞLÜK-KARAKAYA MAH.1113. SOKAK NO:12 122123 BODRUM/MUĞLA</t>
  </si>
  <si>
    <t>9265</t>
  </si>
  <si>
    <t>NASCITA DUS LIFI 30 GR ASCAT PRTK.KL</t>
  </si>
  <si>
    <t>Münevver VAROL</t>
  </si>
  <si>
    <t>(505)2673983</t>
  </si>
  <si>
    <t>MEYDAN MAH.39074. SOKAK NO:739 78096 SEYHAN/ADANA</t>
  </si>
  <si>
    <t>26953</t>
  </si>
  <si>
    <t>HARVEST WHITE ROLL-ON BAYAN*24</t>
  </si>
  <si>
    <t>31111</t>
  </si>
  <si>
    <t>PRT.KENT SICAK CIKOLATA KILASIK 25 GR *12*</t>
  </si>
  <si>
    <t>14039</t>
  </si>
  <si>
    <t xml:space="preserve">JIBER BAYAN V YAKA IP ASKILI ATLET </t>
  </si>
  <si>
    <t>35769</t>
  </si>
  <si>
    <t>PERSIL MAT.5,5 KG EXPERT REGULAR *1*</t>
  </si>
  <si>
    <t>25492</t>
  </si>
  <si>
    <t>SUPER F.PIZZA MANGAL BASI 420 GR *8*</t>
  </si>
  <si>
    <t>C_ELKAY</t>
  </si>
  <si>
    <t>Ceren ELKAY</t>
  </si>
  <si>
    <t>C_ELKAY@sqlegitimbtk.com</t>
  </si>
  <si>
    <t>(537)1232150</t>
  </si>
  <si>
    <t>GÜNDOĞDU MAH.BİRAY SOKAK NO:720 119533 İZMİT/KOCAELİ</t>
  </si>
  <si>
    <t>119533</t>
  </si>
  <si>
    <t>İSMET PAŞA MAH.33. SOKAK NO:141 117336 YALOVA MERKEZ/YALOVA</t>
  </si>
  <si>
    <t>43423</t>
  </si>
  <si>
    <t>GOLF ROYAL CLASS CILEK-KAYMAK 1 KG*6*</t>
  </si>
  <si>
    <t>8154</t>
  </si>
  <si>
    <t>SOLEN BISCOLATA PIA FRAMBUAZ 100 GR *24*</t>
  </si>
  <si>
    <t>S_KARAOZ</t>
  </si>
  <si>
    <t>Şilan KARAÖZ</t>
  </si>
  <si>
    <t>S_KARAOZ@sqlegitimbtk.com</t>
  </si>
  <si>
    <t>(534)2156575</t>
  </si>
  <si>
    <t>BİRLİK MAH.BACA ÇIKMAZI SOKAK NO:712 114997 ZONGULDAK MERKEZ/ZONGULDAK</t>
  </si>
  <si>
    <t>114997</t>
  </si>
  <si>
    <t>28619</t>
  </si>
  <si>
    <t>MILUPA 125 GR SUTLAC *6*</t>
  </si>
  <si>
    <t>OTLUKBELİ KÖYÜ MAH.KÖYÜN KENDİSİ SOKAK NO:319 115802 DEMİRÖZÜ/BAYBURT</t>
  </si>
  <si>
    <t>115802</t>
  </si>
  <si>
    <t>28226</t>
  </si>
  <si>
    <t>SUN SC-505 STAR YUV. KASE</t>
  </si>
  <si>
    <t>14138</t>
  </si>
  <si>
    <t>CARUB OTO CEKME HALATI CELIK IZOLELI 3 MT</t>
  </si>
  <si>
    <t>F_UCARKUS</t>
  </si>
  <si>
    <t>Furkan UÇARKUŞ</t>
  </si>
  <si>
    <t>F_UCARKUS@sqlegitimbtk.com</t>
  </si>
  <si>
    <t>(534)6529382</t>
  </si>
  <si>
    <t>ARPACADEDE MAH.TÜTÜNCÜ SOKAK NO:470 125467 GÜMÜŞHACIKÖY/AMASYA</t>
  </si>
  <si>
    <t>31099</t>
  </si>
  <si>
    <t>TICON 100 YP KARELI A4 PP DEFTER</t>
  </si>
  <si>
    <t>21559</t>
  </si>
  <si>
    <t>NESTLE BOL CIKOLATALI BIS.102 GR*24*</t>
  </si>
  <si>
    <t>36606</t>
  </si>
  <si>
    <t>MILUPA APTAMIL 400 GR 1</t>
  </si>
  <si>
    <t>B_KACAR</t>
  </si>
  <si>
    <t>Bekir KACAR</t>
  </si>
  <si>
    <t>B_KACAR@sqlegitimbtk.com</t>
  </si>
  <si>
    <t>(534)9143067</t>
  </si>
  <si>
    <t>GÜZELYALI KÖYÜ MAH.73. SOKAK NO:650 124449 ÇANAKKALE MERKEZ/ÇANAKKALE</t>
  </si>
  <si>
    <t>124449</t>
  </si>
  <si>
    <t>15589</t>
  </si>
  <si>
    <t>GURAL SELENA SEKERLIK</t>
  </si>
  <si>
    <t>BAYRAKTEPE KÖYÜ MAH.KÖYÜN KENDİSİ SOKAK NO:820 109253 SİİRT MERKEZ/SİİRT</t>
  </si>
  <si>
    <t>109253</t>
  </si>
  <si>
    <t>Muhammed Enes GEREDELİOĞLU</t>
  </si>
  <si>
    <t>(542)8769282</t>
  </si>
  <si>
    <t>KONAKKURAN-ATATÜRK MAH.HÜRRİYET CADDESİ SOKAK NO:318 120280 MALAZGİRT/MUŞ</t>
  </si>
  <si>
    <t>120280</t>
  </si>
  <si>
    <t>36311</t>
  </si>
  <si>
    <t>TICON SEFFAF RULO KAP.40*150</t>
  </si>
  <si>
    <t>GÖRECE CUMHURİYET MAH.5015. SOKAK NO:666 97164 MENDERES/İZMİR</t>
  </si>
  <si>
    <t>H_GORDESLI</t>
  </si>
  <si>
    <t>Hüseyin GÖRDESLİ</t>
  </si>
  <si>
    <t>H_GORDESLI@sqlegitimbtk.com</t>
  </si>
  <si>
    <t>(544)5209011</t>
  </si>
  <si>
    <t>DALYAN-MARAŞ MAH.CEZAYİRLİ MUSTAFA SOKAK NO:183 105465 ORTACA/MUĞLA</t>
  </si>
  <si>
    <t>105465</t>
  </si>
  <si>
    <t>32530</t>
  </si>
  <si>
    <t>CEK BIRAK 136 CLASIC ARABA DIE-CA</t>
  </si>
  <si>
    <t>15950</t>
  </si>
  <si>
    <t>ULKER 254-7 BOL FIST.CIK. 80 GR *36*</t>
  </si>
  <si>
    <t>H_ALPAS</t>
  </si>
  <si>
    <t>Harun ALPAS</t>
  </si>
  <si>
    <t>H_ALPAS@sqlegitimbtk.com</t>
  </si>
  <si>
    <t>(544)8906334</t>
  </si>
  <si>
    <t>GEÇİT MAH.333.. SOKAK NO:560 86013 OSMANGAZİ/BURSA</t>
  </si>
  <si>
    <t>15267</t>
  </si>
  <si>
    <t>CAYKUR  42 NOLU TIREBOLU CAYI 500 GR*15*</t>
  </si>
  <si>
    <t>ÜRÜNLÜ MAH.2. ÜMRAN SOKAK NO:880 85950 NİLÜFER/BURSA</t>
  </si>
  <si>
    <t>38468</t>
  </si>
  <si>
    <t>TICON.KIDS VERSATIL K.MAVI</t>
  </si>
  <si>
    <t>Fatma nur ÖZÜKARA</t>
  </si>
  <si>
    <t>(543)3785762</t>
  </si>
  <si>
    <t>GÜMÜŞTEPE MAH.ANAR SOKAK NO:72 85929 NİLÜFER/BURSA</t>
  </si>
  <si>
    <t>85929</t>
  </si>
  <si>
    <t>40578</t>
  </si>
  <si>
    <t>KITAP NAR KOKULU MASALLAR</t>
  </si>
  <si>
    <t>MEVLANA MAH.868/3. SOKAK NO:109 100182 GEBZE/KOCAELİ</t>
  </si>
  <si>
    <t>42645</t>
  </si>
  <si>
    <t>MILUPA ORG.ELMA KAYISI SUYU 1/5 *27*</t>
  </si>
  <si>
    <t>C_ERGINEL</t>
  </si>
  <si>
    <t>Cemal ERGİNEL</t>
  </si>
  <si>
    <t>C_ERGINEL@sqlegitimbtk.com</t>
  </si>
  <si>
    <t>(505)9027073</t>
  </si>
  <si>
    <t>KADRİYE-AKKINLAR MAH.ARITAŞI SOKAK NO:219 82697 SERİK/ANTALYA</t>
  </si>
  <si>
    <t>44345</t>
  </si>
  <si>
    <t xml:space="preserve">KITAP ANANAS KOKULU MASALLAR </t>
  </si>
  <si>
    <t>43779</t>
  </si>
  <si>
    <t>PIKNIK 1487-P BICAK 10 LU *180*</t>
  </si>
  <si>
    <t>MEVLANA MAH.17045. SOKAK NO:303 117993 OSMANİYE MERKEZ/OSMANİYE</t>
  </si>
  <si>
    <t>117993</t>
  </si>
  <si>
    <t>22757</t>
  </si>
  <si>
    <t>KITAP MASAL ORMANI/COCUK GEZEGENI</t>
  </si>
  <si>
    <t>33813</t>
  </si>
  <si>
    <t xml:space="preserve">OYUNCAK KUT.12'LI CEKBIRAK ARABALAR  </t>
  </si>
  <si>
    <t>10754</t>
  </si>
  <si>
    <t>PRIMA KURU HEPS.JUMBO 80'LI MINI 2 NO *2*</t>
  </si>
  <si>
    <t>9590</t>
  </si>
  <si>
    <t>DOVE REVIVE SABUN 100 GR.</t>
  </si>
  <si>
    <t>E_ISAKKUT</t>
  </si>
  <si>
    <t>Ecrin IŞAKKUT</t>
  </si>
  <si>
    <t>E_ISAKKUT@sqlegitimbtk.com</t>
  </si>
  <si>
    <t>(532)3342539</t>
  </si>
  <si>
    <t>ALPAGUT-YUKARI MAH.YÜCELLER SOKAK NO:589 88061 DODURGA/ÇORUM</t>
  </si>
  <si>
    <t>88061</t>
  </si>
  <si>
    <t>14346</t>
  </si>
  <si>
    <t>MENTOS CLEAN BREATH YOG. NANE 21 GR*12*</t>
  </si>
  <si>
    <t>LORAS MAH.EKİN SOKAK NO:58 100570 MERAM/KONYA</t>
  </si>
  <si>
    <t>100570</t>
  </si>
  <si>
    <t>BARUTHANE MAH.796.. SOKAK NO:567 119804 İLKADIM/SAMSUN</t>
  </si>
  <si>
    <t>119804</t>
  </si>
  <si>
    <t>22517</t>
  </si>
  <si>
    <t>YORSAN BEYAZ PEY.T.YAGLI 500 GR*12*</t>
  </si>
  <si>
    <t>G_ALTINKAYNAK</t>
  </si>
  <si>
    <t>Güler ALTINKAYNAK</t>
  </si>
  <si>
    <t>G_ALTINKAYNAK@sqlegitimbtk.com</t>
  </si>
  <si>
    <t>(536)5004071</t>
  </si>
  <si>
    <t>OSMAN YOZGATLI MAH.1347. SOKAK NO:498 82966 AYDIN MERKEZ/AYDIN</t>
  </si>
  <si>
    <t>30998</t>
  </si>
  <si>
    <t>A.AVIEN OJE 258</t>
  </si>
  <si>
    <t>38766</t>
  </si>
  <si>
    <t>SIGNAL D.FIR. ULTRA REACH*12*</t>
  </si>
  <si>
    <t>27246</t>
  </si>
  <si>
    <t>GENCLIK VE NAMAZ</t>
  </si>
  <si>
    <t>T_SARIOL</t>
  </si>
  <si>
    <t>Taner SARIOL</t>
  </si>
  <si>
    <t>T_SARIOL@sqlegitimbtk.com</t>
  </si>
  <si>
    <t>(505)3928888</t>
  </si>
  <si>
    <t>KÜRE KÖYÜ MAH.KÖYÜN KENDİSİ SOKAK NO:793 87958 ALACA/ÇORUM</t>
  </si>
  <si>
    <t>87958</t>
  </si>
  <si>
    <t>17035</t>
  </si>
  <si>
    <t>ICIM PEYNIR 1000 GR SUZME *6*</t>
  </si>
  <si>
    <t>Ömer Halis ERSÖZ</t>
  </si>
  <si>
    <t>(542)9109639</t>
  </si>
  <si>
    <t>YENİŞEHİR MAH.18. SOKAK NO:445 88632 DENİZLİ MERKEZ/DENİZLİ</t>
  </si>
  <si>
    <t>G_COREKCIOGLU</t>
  </si>
  <si>
    <t>Gökçe ÇÖREKCİOĞLU</t>
  </si>
  <si>
    <t>G_COREKCIOGLU@sqlegitimbtk.com</t>
  </si>
  <si>
    <t>(541)7366284</t>
  </si>
  <si>
    <t>DOĞANKENT-AKSARAY MAH.BAHCELİEVLER CADDESİ SOKAK NO:352 114811 SORGUN/YOZGAT</t>
  </si>
  <si>
    <t>2960</t>
  </si>
  <si>
    <t>CANBEBE TEM.HAVLU SENSITIVE 64 'LU*24*</t>
  </si>
  <si>
    <t>12156</t>
  </si>
  <si>
    <t>BAY.SEK.KENT 1 KG ELEGAN PORT.*1*</t>
  </si>
  <si>
    <t>31327</t>
  </si>
  <si>
    <t>TAMEK RECEL 800 GR AYVA *6*</t>
  </si>
  <si>
    <t>A_AVAROGLU</t>
  </si>
  <si>
    <t>Arya AVAROĞLU</t>
  </si>
  <si>
    <t>A_AVAROGLU@sqlegitimbtk.com</t>
  </si>
  <si>
    <t>(544)9522520</t>
  </si>
  <si>
    <t>YENİ MAH.ALTIN SOKAK NO:55 88912 ÇAMELİ/DENİZLİ</t>
  </si>
  <si>
    <t>88912</t>
  </si>
  <si>
    <t>42037</t>
  </si>
  <si>
    <t xml:space="preserve">GEZER 11459 YAZLIK ZENNE *12*  </t>
  </si>
  <si>
    <t>10437</t>
  </si>
  <si>
    <t xml:space="preserve">UNI BALL UB 200 SIYAH </t>
  </si>
  <si>
    <t>27023</t>
  </si>
  <si>
    <t>7184</t>
  </si>
  <si>
    <t>KARDA SUPER KORNET CILEK 80 ML *24*</t>
  </si>
  <si>
    <t>11101</t>
  </si>
  <si>
    <t>PANTENE 360 ML NEM TRAPI*6*</t>
  </si>
  <si>
    <t>3707</t>
  </si>
  <si>
    <t>BIFA 850 NEGRILLO MOZ BIS.175 GR*12*</t>
  </si>
  <si>
    <t>N_CULLU</t>
  </si>
  <si>
    <t>Nesrin ÇULLU</t>
  </si>
  <si>
    <t>N_CULLU@sqlegitimbtk.com</t>
  </si>
  <si>
    <t>(544)5547585</t>
  </si>
  <si>
    <t>BÜYÜKKABACA-ZAFER MAH.CUMHURİYET 1NOLU SOKAK NO:343 94834 SENİRKENT/ISPARTA</t>
  </si>
  <si>
    <t>30401</t>
  </si>
  <si>
    <t>SALON S.S. 4 LT ISILTILI CICEKLER  *4*</t>
  </si>
  <si>
    <t>SELÇUKLU MAH.BAHTİYAR SOKAK NO:79 79356 BOLVADİN/AFYONKARAHİSAR</t>
  </si>
  <si>
    <t>79356</t>
  </si>
  <si>
    <t>KIZILAY MAH.726. SOKAK NO:865 96477 BORNOVA/İZMİR</t>
  </si>
  <si>
    <t>96477</t>
  </si>
  <si>
    <t>E_GONVLKIRMAZ</t>
  </si>
  <si>
    <t>Elife GÖNÜLKIRMAZ</t>
  </si>
  <si>
    <t>E_GONVLKIRMAZ@sqlegitimbtk.com</t>
  </si>
  <si>
    <t>(543)3658636</t>
  </si>
  <si>
    <t>TINAZTEPE MAH.DEREBOYU SİTELERİ KÜME EVLERİ SOKAK NO:746 99072 MELİKGAZİ/KAYSERİ</t>
  </si>
  <si>
    <t>99072</t>
  </si>
  <si>
    <t>33662</t>
  </si>
  <si>
    <t xml:space="preserve">SPIRALLI KARTON K.RESIM DEFTERI 35X50 15YP </t>
  </si>
  <si>
    <t>23483</t>
  </si>
  <si>
    <t>ARTHUR BOYAMA KITABI 3</t>
  </si>
  <si>
    <t>3108</t>
  </si>
  <si>
    <t>VIVIDENT 360 KARPUZ CUZDAN 33 GR *18*</t>
  </si>
  <si>
    <t>38806</t>
  </si>
  <si>
    <t>ALGIDA MAGNUM BITTER 100 ML RFA PRM</t>
  </si>
  <si>
    <t>38801</t>
  </si>
  <si>
    <t>ALGIDA 750ML KAKAO-VANILYA</t>
  </si>
  <si>
    <t>4678</t>
  </si>
  <si>
    <t>PAKMAYA  3+1 MAYA*96*</t>
  </si>
  <si>
    <t>A_GOZVBERK</t>
  </si>
  <si>
    <t>Arife GÖZÜBERK</t>
  </si>
  <si>
    <t>A_GOZVBERK@sqlegitimbtk.com</t>
  </si>
  <si>
    <t>(553)9628098</t>
  </si>
  <si>
    <t>YALINYAZI-AYDINLAR MAH.GÖNÜL SOKAK NO:688 123236 ZİLE/TOKAT</t>
  </si>
  <si>
    <t>123236</t>
  </si>
  <si>
    <t>KULLAR YAKACIK MAH.AHMET YESEVİ SOKAK NO:543 119459 BAŞİSKELE/KOCAELİ</t>
  </si>
  <si>
    <t>25682</t>
  </si>
  <si>
    <t>ULKER 1281-2 HOBBY MOZ.KAP.KEK 27 GR *24*</t>
  </si>
  <si>
    <t>ŞAFAK MAH.PINAR SOKAK NO:534 90996 AŞKALE/ERZURUM</t>
  </si>
  <si>
    <t>90996</t>
  </si>
  <si>
    <t>9999</t>
  </si>
  <si>
    <t>OYUNCAK 7 NO KALITELI BASKET.TOP</t>
  </si>
  <si>
    <t>ŞERAFETTİN YILMAZ MAH.CUMHURİYET CADDESİ SOKAK NO:318 81631 EVREN/ANKARA</t>
  </si>
  <si>
    <t>81631</t>
  </si>
  <si>
    <t>T_HASDEMIR</t>
  </si>
  <si>
    <t>Toprak HASDEMIR</t>
  </si>
  <si>
    <t>T_HASDEMIR@sqlegitimbtk.com</t>
  </si>
  <si>
    <t>(505)7395499</t>
  </si>
  <si>
    <t>KÖSRELİKIZIĞI MAH.KÖSRELİKIZIĞI KÜME EVLER KÜME EVLERİ SOKAK NO:591 118944 PURSAKLAR/ANKARA</t>
  </si>
  <si>
    <t>118944</t>
  </si>
  <si>
    <t>13065</t>
  </si>
  <si>
    <t>ULKER 1359-3 GOFRET CIK.5'LI *24*</t>
  </si>
  <si>
    <t>43235</t>
  </si>
  <si>
    <t>BURO KLASORU YESIL GENIS</t>
  </si>
  <si>
    <t>B_CANAKCI</t>
  </si>
  <si>
    <t>Bahar ÇANAKCI</t>
  </si>
  <si>
    <t>B_CANAKCI@sqlegitimbtk.com</t>
  </si>
  <si>
    <t>(537)7955839</t>
  </si>
  <si>
    <t>BAYIR MAH.KURTULUŞ7-2 SOKAK NO:741 117372 ARMUTLU/YALOVA</t>
  </si>
  <si>
    <t>36504</t>
  </si>
  <si>
    <t>SIRIN CORAP BAYAN LAMBSWOOL 5650</t>
  </si>
  <si>
    <t>T_CARMIS</t>
  </si>
  <si>
    <t>Tahir ÇARMIŞ</t>
  </si>
  <si>
    <t>T_CARMIS@sqlegitimbtk.com</t>
  </si>
  <si>
    <t>(538)7544685</t>
  </si>
  <si>
    <t>SEYİTALİ MAH.MAHMUT DEDE CADDESİ SOKAK NO:297 103548 KULA/MANİSA</t>
  </si>
  <si>
    <t>103548</t>
  </si>
  <si>
    <t>YASLICA-YEŞİLEVLER MAH.1. SOKAK NO:635 122739 BOZOVA/ŞANLIURFA</t>
  </si>
  <si>
    <t>122739</t>
  </si>
  <si>
    <t>C_GOKDAS</t>
  </si>
  <si>
    <t>Cemil GÖKDAŞ</t>
  </si>
  <si>
    <t>C_GOKDAS@sqlegitimbtk.com</t>
  </si>
  <si>
    <t>(543)2886814</t>
  </si>
  <si>
    <t>İNLİCE KÖYÜ MAH.DEĞİRMEN SOKAK NO:169 105276 FETHİYE/MUĞLA</t>
  </si>
  <si>
    <t>105276</t>
  </si>
  <si>
    <t>K_KARACABEY</t>
  </si>
  <si>
    <t>Kader KARACABEY</t>
  </si>
  <si>
    <t>K_KARACABEY@sqlegitimbtk.com</t>
  </si>
  <si>
    <t>(553)7148587</t>
  </si>
  <si>
    <t>KARGINYENİCE-CUMHURİYET MAH.YURT SOKAK NO:96 100023 KAMAN/KIRŞEHİR</t>
  </si>
  <si>
    <t>100023</t>
  </si>
  <si>
    <t>B_ERDEM</t>
  </si>
  <si>
    <t>Beyza ERDEM</t>
  </si>
  <si>
    <t>B_ERDEM@sqlegitimbtk.com</t>
  </si>
  <si>
    <t>(543)6877923</t>
  </si>
  <si>
    <t>ALTINYAPRAK MAH.YUVAM 4. SOKAK NO:632 108406 BAFRA/SAMSUN</t>
  </si>
  <si>
    <t>108406</t>
  </si>
  <si>
    <t>36301</t>
  </si>
  <si>
    <t>TICON 80 YP CIZGILI DEFTER PP KAPAK</t>
  </si>
  <si>
    <t>ÖMERCİKLER MAH.8107. SOKAK NO:731 107780 AKYAZI/SAKARYA</t>
  </si>
  <si>
    <t>44284</t>
  </si>
  <si>
    <t>PAREX MIKROFIBER TOZ TEM.BEZI 2'LI *12*</t>
  </si>
  <si>
    <t>24953</t>
  </si>
  <si>
    <t>TAMEK BIBERIYE TURSU 330 GR *12*</t>
  </si>
  <si>
    <t>Ali Eymen ÜÇGÜL</t>
  </si>
  <si>
    <t>(544)6663930</t>
  </si>
  <si>
    <t>HAMİDİYE MAH.NUTUK SOKAK NO:235 96422 SULTANBEYLİ/İSTANBUL</t>
  </si>
  <si>
    <t>30042</t>
  </si>
  <si>
    <t>DOVE SAMP. 600 ML H.CEV.ZERDECAL YAG. *16*</t>
  </si>
  <si>
    <t>2439</t>
  </si>
  <si>
    <t>NDEO SPREY COOL KICK 150ML ERK</t>
  </si>
  <si>
    <t>16169</t>
  </si>
  <si>
    <t>ULKER 1539-2 SUTLU BIT.LUX MAD.420 GR*6*</t>
  </si>
  <si>
    <t>ARATOL BAHÇELİ MAH.9104. SOKAK NO:379 115344 AKSARAY MERKEZ/AKSARAY</t>
  </si>
  <si>
    <t>115344</t>
  </si>
  <si>
    <t>26638</t>
  </si>
  <si>
    <t>SUTAS TATLIM 4X50 GR CIK-CIK .PUD.*24*</t>
  </si>
  <si>
    <t>ÇULLUUŞAĞI KÖYÜ MAH.ORHAN GAZİ SOKAK NO:581 78582 KOZAN/ADANA</t>
  </si>
  <si>
    <t>22741</t>
  </si>
  <si>
    <t>AVEC MASA ÜSTÜ TUSLU AV6108</t>
  </si>
  <si>
    <t>A_ALTINTOPRAK</t>
  </si>
  <si>
    <t>Ali ALTINTOPRAK</t>
  </si>
  <si>
    <t>A_ALTINTOPRAK@sqlegitimbtk.com</t>
  </si>
  <si>
    <t>(532)3104032</t>
  </si>
  <si>
    <t>KARAKÖPRÜ-GÜLLÜBAĞ MAH.3092. SOKAK NO:414 112904 ŞANLIURFA MERKEZ/ŞANLIURFA</t>
  </si>
  <si>
    <t>YENİCE MAH.PANAYIR CADDESİ SOKAK NO:153 84107 KEPSUT/BALIKESİR</t>
  </si>
  <si>
    <t>84107</t>
  </si>
  <si>
    <t>E_GORMVSOGLU</t>
  </si>
  <si>
    <t>Eylül GÖRMÜŞOĞLU</t>
  </si>
  <si>
    <t>E_GORMVSOGLU@sqlegitimbtk.com</t>
  </si>
  <si>
    <t>(537)6398152</t>
  </si>
  <si>
    <t>CAMİLİ-CUMHURİYET MAH.28 NOLU SOKAK NO:104 126204 AĞAÇÖREN/AKSARAY</t>
  </si>
  <si>
    <t>21580</t>
  </si>
  <si>
    <t>ALGIDA TWIS.80 GR PO-CI-KA*20*</t>
  </si>
  <si>
    <t>13336</t>
  </si>
  <si>
    <t>6392</t>
  </si>
  <si>
    <t>SIGARA MARLBORO TOUCH GRI KISA</t>
  </si>
  <si>
    <t>MEHMET AKİF ERSOY MAH.5304. SOKAK NO:283 115367 AKSARAY MERKEZ/AKSARAY</t>
  </si>
  <si>
    <t>P_EMIR</t>
  </si>
  <si>
    <t>Pelin EMİR</t>
  </si>
  <si>
    <t>P_EMIR@sqlegitimbtk.com</t>
  </si>
  <si>
    <t>(543)4157868</t>
  </si>
  <si>
    <t>KOÇAK-YEŞİLYURT MAH.FATİH KÜME EVLERİ SOKAK NO:56 111385 ERBAA/TOKAT</t>
  </si>
  <si>
    <t>111385</t>
  </si>
  <si>
    <t>12542</t>
  </si>
  <si>
    <t xml:space="preserve">KIRTA.DOSYALI ELISI KAGIDI 10 RNK </t>
  </si>
  <si>
    <t>BADEMLİ MAH.DOĞAN SOKAK NO:742 79326 BOLVADİN/AFYONKARAHİSAR</t>
  </si>
  <si>
    <t>79326</t>
  </si>
  <si>
    <t>41724</t>
  </si>
  <si>
    <t>HALK BIS.KREMALI 500 GR KAKAO*8*</t>
  </si>
  <si>
    <t>17112</t>
  </si>
  <si>
    <t>PINAR SOSIS DOYUM KOKTEYL 300GR</t>
  </si>
  <si>
    <t>YAZIR KÖYÜ MAH.KÖYÜN KENDİSİ SOKAK NO:688 121549 SAVUR/MARDİN</t>
  </si>
  <si>
    <t>121549</t>
  </si>
  <si>
    <t>2245</t>
  </si>
  <si>
    <t>BAY.SEK.KENT ELEGAN 4 KG AHUD. *1*</t>
  </si>
  <si>
    <t>D_HACILARLI</t>
  </si>
  <si>
    <t>Döndü HACILARLI</t>
  </si>
  <si>
    <t>D_HACILARLI@sqlegitimbtk.com</t>
  </si>
  <si>
    <t>(537)9584795</t>
  </si>
  <si>
    <t>ÇAKMAK MAH.138. SOKAK NO:74 88640 DENİZLİ MERKEZ/DENİZLİ</t>
  </si>
  <si>
    <t>OVAAKÇA MERKEZ MAH.20.KARANFİL SOKAK NO:667 86045 OSMANGAZİ/BURSA</t>
  </si>
  <si>
    <t>23220</t>
  </si>
  <si>
    <t>96 YAPRAK SP.KARE P.P DEFTER</t>
  </si>
  <si>
    <t>2546</t>
  </si>
  <si>
    <t>GULSOY TERLIK ERKEK FANTAZI</t>
  </si>
  <si>
    <t>3399</t>
  </si>
  <si>
    <t>ABC KONS.YUM.BOTANICS EYLUL GUN.1440 ML *9*</t>
  </si>
  <si>
    <t>37027</t>
  </si>
  <si>
    <t>USUTUK KIZIN GUNLUGU-3</t>
  </si>
  <si>
    <t>ÜÇ EYLÜL MAH.SEYHAN SOKAK NO:672 97256 ÖDEMİŞ/İZMİR</t>
  </si>
  <si>
    <t>4510</t>
  </si>
  <si>
    <t>H_TALIH</t>
  </si>
  <si>
    <t>Hayrettin TALİH</t>
  </si>
  <si>
    <t>H_TALIH@sqlegitimbtk.com</t>
  </si>
  <si>
    <t>(532)6327064</t>
  </si>
  <si>
    <t>KOLAY-DERE MAH.İSMET AK BULVARI SOKAK NO:161 77160 BAFRA/SAMSUN</t>
  </si>
  <si>
    <t>77160</t>
  </si>
  <si>
    <t>KURTULUŞ MAH.SÜLEYMAN ACAR SOKAK NO:718 100560 MERAM/KONYA</t>
  </si>
  <si>
    <t>26745</t>
  </si>
  <si>
    <t xml:space="preserve">WEE 739 BABY SAPLI EMZIK KUTUSU </t>
  </si>
  <si>
    <t>YUNUS EMRE MAH.BUHARA SOKAK NO:66 118952 PURSAKLAR/ANKARA</t>
  </si>
  <si>
    <t>40023</t>
  </si>
  <si>
    <t>BENTEN CANTA BNCAN0281</t>
  </si>
  <si>
    <t>E_CETINTVRK</t>
  </si>
  <si>
    <t>Ezgi ÇETİNTÜRK</t>
  </si>
  <si>
    <t>E_CETINTVRK@sqlegitimbtk.com</t>
  </si>
  <si>
    <t>(532)5734247</t>
  </si>
  <si>
    <t>EŞMELİ KÖYÜ MAH.KARA İMAMLAR MEVKİ SOKAK NO:140 113713 EŞME/UŞAK</t>
  </si>
  <si>
    <t>113713</t>
  </si>
  <si>
    <t>26429</t>
  </si>
  <si>
    <t>P.BA.53223 SNOW BOX MINI SAKLM.KAB.</t>
  </si>
  <si>
    <t>E_GOKMEN</t>
  </si>
  <si>
    <t>Ertuğrul GOKMEN</t>
  </si>
  <si>
    <t>E_GOKMEN@sqlegitimbtk.com</t>
  </si>
  <si>
    <t>(535)2041711</t>
  </si>
  <si>
    <t>SİRKELİ YEŞİLOVA MAH.MİMAR SOKAK NO:575 118949 PURSAKLAR/ANKARA</t>
  </si>
  <si>
    <t>118949</t>
  </si>
  <si>
    <t>35264</t>
  </si>
  <si>
    <t>OYUNCAK DEDE KUTULU BLOKLAR</t>
  </si>
  <si>
    <t>3047</t>
  </si>
  <si>
    <t>2403</t>
  </si>
  <si>
    <t>DEO 8X4 ROLL-ON PRO ACTIVE 50 ML</t>
  </si>
  <si>
    <t>31861</t>
  </si>
  <si>
    <t>P.BA 96245 HANEDAN KAVANOZ SET 3 LU</t>
  </si>
  <si>
    <t>D_HAMITYENEN</t>
  </si>
  <si>
    <t>Demet HAMİTYENEN</t>
  </si>
  <si>
    <t>D_HAMITYENEN@sqlegitimbtk.com</t>
  </si>
  <si>
    <t>(538)1337336</t>
  </si>
  <si>
    <t>FEVZİOĞLU MAH.41. SOKAK NO:646 98943 KOCASİNAN/KAYSERİ</t>
  </si>
  <si>
    <t>98943</t>
  </si>
  <si>
    <t>28456</t>
  </si>
  <si>
    <t>YUMURCAK LOVE KOPEK</t>
  </si>
  <si>
    <t>31557</t>
  </si>
  <si>
    <t>ABC MATIK 6 KG DAG FERAHLIGI *1*</t>
  </si>
  <si>
    <t>OSMANGAZİ MAH.2047. SOKAK NO:208 126474 SARIÇAM/ADANA</t>
  </si>
  <si>
    <t>29490</t>
  </si>
  <si>
    <t>ICIM SUT 1000 ML LIGHT *12*</t>
  </si>
  <si>
    <t>D_TUGUT</t>
  </si>
  <si>
    <t>Dudu TUĞUT</t>
  </si>
  <si>
    <t>D_TUGUT@sqlegitimbtk.com</t>
  </si>
  <si>
    <t>(536)6417593</t>
  </si>
  <si>
    <t>EMİRBEYAZIT MAH.59.. SOKAK NO:793 105156 MUĞLA MERKEZ/MUĞLA</t>
  </si>
  <si>
    <t>12288</t>
  </si>
  <si>
    <t>FABER 2 LI KALEMTIRAS SPITZER</t>
  </si>
  <si>
    <t>PAMUKÖREN-KURTULUŞ MAH.ARMUT SOKAK NO:319 120660 KUYUCAK/AYDIN</t>
  </si>
  <si>
    <t>120660</t>
  </si>
  <si>
    <t>D_DAGDEVIREN</t>
  </si>
  <si>
    <t>Dudu DAĞDEVİREN</t>
  </si>
  <si>
    <t>D_DAGDEVIREN@sqlegitimbtk.com</t>
  </si>
  <si>
    <t>(532)5705026</t>
  </si>
  <si>
    <t>ATAKENT MAH.449. SOKAK NO:702 116695 İDİL/ŞIRNAK</t>
  </si>
  <si>
    <t>116695</t>
  </si>
  <si>
    <t>17256</t>
  </si>
  <si>
    <t>DURU FRU.MILK SAB.5X70 GR SEFTALI*24*</t>
  </si>
  <si>
    <t>KARAKEÇİLİ MAH.STAD SOKAK NO:884 87714 ÇORUM MERKEZ/ÇORUM</t>
  </si>
  <si>
    <t>87714</t>
  </si>
  <si>
    <t>31699</t>
  </si>
  <si>
    <t>CALVE KETCAP ACILI 700 GR *8*</t>
  </si>
  <si>
    <t>1383</t>
  </si>
  <si>
    <t>IPANA D.MAC.100+100 ML PRO-EXP.EXTRAFER.*12*</t>
  </si>
  <si>
    <t>2946</t>
  </si>
  <si>
    <t>OYUNCAK VAK.BY.BOYA ARAZI JIP</t>
  </si>
  <si>
    <t>D_YACEL</t>
  </si>
  <si>
    <t>Defne YACEL</t>
  </si>
  <si>
    <t>D_YACEL@sqlegitimbtk.com</t>
  </si>
  <si>
    <t>(536)1284026</t>
  </si>
  <si>
    <t>TEPECİKLER MAH.GÜLİSTAN SOKAK NO:591 107825 GEYVE/SAKARYA</t>
  </si>
  <si>
    <t>107825</t>
  </si>
  <si>
    <t>ULU CAMİİ MAH.475. SOKAK NO:270 103119 AKHİSAR/MANİSA</t>
  </si>
  <si>
    <t>103119</t>
  </si>
  <si>
    <t>GÜLDEDE MAH.YÖRÜK ALİ EFE SOKAK NO:230 103089 AHMETLİ/MANİSA</t>
  </si>
  <si>
    <t>103089</t>
  </si>
  <si>
    <t>AHMETLİ</t>
  </si>
  <si>
    <t>41310</t>
  </si>
  <si>
    <t>REDHOUSE ING-TUR SOZLUK</t>
  </si>
  <si>
    <t>T_APBALI</t>
  </si>
  <si>
    <t>Tayfun APBALI</t>
  </si>
  <si>
    <t>T_APBALI@sqlegitimbtk.com</t>
  </si>
  <si>
    <t>(533)2747624</t>
  </si>
  <si>
    <t>BÖLME-KURŞUNLUK MAH.2037. SOKAK NO:737 113569 UŞAK MERKEZ/UŞAK</t>
  </si>
  <si>
    <t>113569</t>
  </si>
  <si>
    <t>20811</t>
  </si>
  <si>
    <t>BIFA 4011 TATKEK KAK.BATON 130 GR*12*</t>
  </si>
  <si>
    <t>İÇMELİ-SERİNEVLER MAH.ÖZGÜR SOKAK NO:205 106139 NİĞDE MERKEZ/NİĞDE</t>
  </si>
  <si>
    <t>106139</t>
  </si>
  <si>
    <t>7462</t>
  </si>
  <si>
    <t>GOLF SIZIN ICIN VISNE LIMON 750 ML *6*</t>
  </si>
  <si>
    <t>ZEYTİNLİK MAH.4014. SOKAK NO:154 118767 KEPEZ/ANTALYA</t>
  </si>
  <si>
    <t>17364</t>
  </si>
  <si>
    <t>ULKER 1187-7 HANIM.COKODA.246 GR*8*</t>
  </si>
  <si>
    <t>R_ERKOMAY</t>
  </si>
  <si>
    <t>Rabia ERKOMAY</t>
  </si>
  <si>
    <t>R_ERKOMAY@sqlegitimbtk.com</t>
  </si>
  <si>
    <t>(535)2136825</t>
  </si>
  <si>
    <t>SUTAŞI-ATATÜRK MAH.ATATÜRK CADDESİ SOKAK NO:470 94529 SAMANDAĞ/HATAY</t>
  </si>
  <si>
    <t>94529</t>
  </si>
  <si>
    <t>40871</t>
  </si>
  <si>
    <t xml:space="preserve">OYUNCAK TAMIR OYUN SETI </t>
  </si>
  <si>
    <t>2356</t>
  </si>
  <si>
    <t>NEF.07.CITIRIK BEYAZ TUZSUZ 1 KG</t>
  </si>
  <si>
    <t>TOZKOPARAN ZAHİT MAH.3804. SOKAK NO:413 95526 TARSUS/MERSİN</t>
  </si>
  <si>
    <t>95526</t>
  </si>
  <si>
    <t>21011</t>
  </si>
  <si>
    <t>TUTKU ERKEK PENYE DÜZ BOXER 4-XL BEYAZ</t>
  </si>
  <si>
    <t>22626</t>
  </si>
  <si>
    <t>GEZER MERDANEGT1YMM.07384.00</t>
  </si>
  <si>
    <t>C_VCTEPE</t>
  </si>
  <si>
    <t>Can ÜÇTEPE</t>
  </si>
  <si>
    <t>C_VCTEPE@sqlegitimbtk.com</t>
  </si>
  <si>
    <t>(505)4349755</t>
  </si>
  <si>
    <t>DADALOĞLU-HÜRRİYET MAH.PAPATYA SOKAK NO:627 122038 TOMARZA/KAYSERİ</t>
  </si>
  <si>
    <t>122038</t>
  </si>
  <si>
    <t>26994</t>
  </si>
  <si>
    <t>TURKUAZ 210 YP.5+1+1 PP.KAPAK SPR.</t>
  </si>
  <si>
    <t>ADNAN MENDERES MAH.SEZGİN 1. SOKAK NO:129 89585 ERGANİ/DİYARBAKIR</t>
  </si>
  <si>
    <t>R_OGLV</t>
  </si>
  <si>
    <t>Rahime ÖĞLÜ</t>
  </si>
  <si>
    <t>R_OGLV@sqlegitimbtk.com</t>
  </si>
  <si>
    <t>(554)1171950</t>
  </si>
  <si>
    <t>SİTELER MAH.ORKİDE SOKAK NO:588 125817 GEMLİK/BURSA</t>
  </si>
  <si>
    <t>125817</t>
  </si>
  <si>
    <t>5742</t>
  </si>
  <si>
    <t>GEZER NEOKLASIK BAYAN ZENNE GT1YZM.08133.00</t>
  </si>
  <si>
    <t>23218</t>
  </si>
  <si>
    <t>MEMORY A4 100YP CIZGILI</t>
  </si>
  <si>
    <t>CEMALGÜRSEL MAH.KANALBOYUCAD.1.ÇKM SOKAK NO:247 102385 MALATYA MERKEZ/MALATYA</t>
  </si>
  <si>
    <t>102385</t>
  </si>
  <si>
    <t>4798</t>
  </si>
  <si>
    <t>ELIDOR 500 ML.ESMER PARLAKLIK *16*</t>
  </si>
  <si>
    <t>I_KILCADIR</t>
  </si>
  <si>
    <t>Irmak KILÇADIR</t>
  </si>
  <si>
    <t>I_KILCADIR@sqlegitimbtk.com</t>
  </si>
  <si>
    <t>(543)8827462</t>
  </si>
  <si>
    <t>AĞVA MERKEZ MAH.CEPKEN SOKAK NO:865 96431 ŞİLE/İSTANBUL</t>
  </si>
  <si>
    <t>96431</t>
  </si>
  <si>
    <t>38824</t>
  </si>
  <si>
    <t>PASTEL OJE 28</t>
  </si>
  <si>
    <t>7350</t>
  </si>
  <si>
    <t>KIRTA.HLGRML.DEF.KABI DISNEY</t>
  </si>
  <si>
    <t>ILDIR KÖYÜ MAH.7205. SOKAK NO:835 71794 ÇEŞME/İZMİR</t>
  </si>
  <si>
    <t>71794</t>
  </si>
  <si>
    <t>34515</t>
  </si>
  <si>
    <t>PENGUEN TURSU 670 GR KORNISON TATLI*12*</t>
  </si>
  <si>
    <t>M_OZDEMIRKAN</t>
  </si>
  <si>
    <t>Makbule ÖZDEMİRKAN</t>
  </si>
  <si>
    <t>M_OZDEMIRKAN@sqlegitimbtk.com</t>
  </si>
  <si>
    <t>(534)5164276</t>
  </si>
  <si>
    <t>KAVAKPINAR MAH.SANCAK SOKAK NO:720 96112 PENDİK/İSTANBUL</t>
  </si>
  <si>
    <t>96112</t>
  </si>
  <si>
    <t>30852</t>
  </si>
  <si>
    <t>ULKER 857-03 9 KAT TAT INCE INCE H.CEVIZLI 114 GR *16*</t>
  </si>
  <si>
    <t>KUVA-İ MİLLİYE MAH.26_208. SOKAK NO:196 83581 BALIKESİR MERKEZ/BALIKESİR</t>
  </si>
  <si>
    <t>33941</t>
  </si>
  <si>
    <t xml:space="preserve">DEO REBUL 150 ML TURGUOISE </t>
  </si>
  <si>
    <t>KAZIM KARABEKİR MAH.KAZIMKARABEKİR CADDESİ SOKAK NO:277 86132 YILDIRIM/BURSA</t>
  </si>
  <si>
    <t>Z_DALAMANLI</t>
  </si>
  <si>
    <t>Zehra DALAMANLI</t>
  </si>
  <si>
    <t>Z_DALAMANLI@sqlegitimbtk.com</t>
  </si>
  <si>
    <t>(505)7894264</t>
  </si>
  <si>
    <t>TURGUT REİS MAH.MEHTER SOKAK NO:819 96429 SULTANBEYLİ/İSTANBUL</t>
  </si>
  <si>
    <t>96429</t>
  </si>
  <si>
    <t>7643</t>
  </si>
  <si>
    <t>SILA TRUVA 1 NO CAYDANLIK</t>
  </si>
  <si>
    <t>38058</t>
  </si>
  <si>
    <t>PRT.FLORA PUNTO BAN.SETI 6 PARCA</t>
  </si>
  <si>
    <t>BAŞDURAK KÖYÜ MAH.MISIRLI MEVKİ SOKAK NO:441 112087 ARSİN/TRABZON</t>
  </si>
  <si>
    <t>112087</t>
  </si>
  <si>
    <t>19660</t>
  </si>
  <si>
    <t>KENT JELIBON  50 GR FRUTTY *24*</t>
  </si>
  <si>
    <t>AKKONAK-BALTACI MAH.ZAMBAK SOKAK NO:876 79425 ÇAY/AFYONKARAHİSAR</t>
  </si>
  <si>
    <t>79425</t>
  </si>
  <si>
    <t>B_OKER</t>
  </si>
  <si>
    <t>Beyza ÖKER</t>
  </si>
  <si>
    <t>B_OKER@sqlegitimbtk.com</t>
  </si>
  <si>
    <t>(533)6871169</t>
  </si>
  <si>
    <t>KARABAĞLAR MAH.FATİH YOLU KÜME EVLERİ SOKAK NO:724 102650 BATTALGAZİ/MALATYA</t>
  </si>
  <si>
    <t>MUSTAFA KEMAL PAŞA MAH.MAARİF SOKAK NO:420 117332 YALOVA MERKEZ/YALOVA</t>
  </si>
  <si>
    <t>44167</t>
  </si>
  <si>
    <t>SAFIR KUCUK KOPUK TABAK -DIKDORTGEN</t>
  </si>
  <si>
    <t>1130</t>
  </si>
  <si>
    <t>ELB.ARMUT DEVECI</t>
  </si>
  <si>
    <t>5979</t>
  </si>
  <si>
    <t>SIGNAL D.MAC. 75 ML  WHI NOW GLOSS.*24*</t>
  </si>
  <si>
    <t>42575</t>
  </si>
  <si>
    <t>NASCITA SIDE SAC FIRCASI 15MM 0514</t>
  </si>
  <si>
    <t>F_AZAT</t>
  </si>
  <si>
    <t>Filiz AZAT</t>
  </si>
  <si>
    <t>F_AZAT@sqlegitimbtk.com</t>
  </si>
  <si>
    <t>(534)6235536</t>
  </si>
  <si>
    <t>HALİTPAŞA-BATI MAH.15. SOKAK NO:851 75409 SARUHANLI/MANİSA</t>
  </si>
  <si>
    <t>75409</t>
  </si>
  <si>
    <t>33033</t>
  </si>
  <si>
    <t>ETI PAYKEK S.SAHANE CIK.KEK 285 GR *6*</t>
  </si>
  <si>
    <t>KUVA-İ MİLLİYE MAH.26_147. SOKAK NO:169 83581 BALIKESİR MERKEZ/BALIKESİR</t>
  </si>
  <si>
    <t>34958</t>
  </si>
  <si>
    <t>ERNET 1610 YER FIRCASI SAPSIZ</t>
  </si>
  <si>
    <t>A_CANKIROGLU</t>
  </si>
  <si>
    <t>Ayşenur CANKIROĞLU</t>
  </si>
  <si>
    <t>A_CANKIROGLU@sqlegitimbtk.com</t>
  </si>
  <si>
    <t>(541)5945147</t>
  </si>
  <si>
    <t>POSTANE MAH.GONCA SOKAK NO:507 96214 TUZLA/İSTANBUL</t>
  </si>
  <si>
    <t>14941</t>
  </si>
  <si>
    <t xml:space="preserve">M.ORIGINAL DSN-814 IOS SARJ&amp;DATA KABLO </t>
  </si>
  <si>
    <t>37856</t>
  </si>
  <si>
    <t>BEN10 OYUNCAK BASLIKLI KALEM</t>
  </si>
  <si>
    <t>TAYA HATUN MAH.TIĞCILAR ÇIKMAZI SOKAK NO:132 95946 FATİH/İSTANBUL</t>
  </si>
  <si>
    <t>95946</t>
  </si>
  <si>
    <t>19620</t>
  </si>
  <si>
    <t>P.BA.KULPLU CAM KAVANOZ 3 LT</t>
  </si>
  <si>
    <t>N_TEPKI</t>
  </si>
  <si>
    <t>Neriman TEPKİ</t>
  </si>
  <si>
    <t>N_TEPKI@sqlegitimbtk.com</t>
  </si>
  <si>
    <t>(543)7174397</t>
  </si>
  <si>
    <t>ÇINARÖNÜ MAH.1.AKDENİZ SOKAK NO:57 86165 YILDIRIM/BURSA</t>
  </si>
  <si>
    <t>YENİ MAH.MİTHATBEY SOKAK NO:64 97353 TİRE/İZMİR</t>
  </si>
  <si>
    <t>97353</t>
  </si>
  <si>
    <t>31041</t>
  </si>
  <si>
    <t>BIFA 630 EFFECT FINDIKLI GOFRET 140 GR*18*</t>
  </si>
  <si>
    <t>3402</t>
  </si>
  <si>
    <t>KENT TOBLERONE TINY 186 GR *12*</t>
  </si>
  <si>
    <t>S_ERBEYLER</t>
  </si>
  <si>
    <t>Sebahat ERBEYLER</t>
  </si>
  <si>
    <t>S_ERBEYLER@sqlegitimbtk.com</t>
  </si>
  <si>
    <t>(535)9496076</t>
  </si>
  <si>
    <t>BÜĞET KÖYÜ MAH.KÖYÜN KENDİSİ SOKAK NO:117 111760 YEŞİLYURT/TOKAT/TOKAT</t>
  </si>
  <si>
    <t>111760</t>
  </si>
  <si>
    <t>YEŞİLYURT/TOKAT</t>
  </si>
  <si>
    <t>HAYDARLI-YENİ MAH.YENİKÖY KÜME EVLERİ SOKAK NO:269 75646 DİNAR/AFYONKARAHİSAR</t>
  </si>
  <si>
    <t>75646</t>
  </si>
  <si>
    <t>34445</t>
  </si>
  <si>
    <t>OYUNCAK SURTMELI TRAKTOR</t>
  </si>
  <si>
    <t>MİMAR SİNAN MAH.48055. SOKAK NO:37 103992 KAHRAMANMARAŞ MERKEZ/KAHRAMANMARAŞ</t>
  </si>
  <si>
    <t>103992</t>
  </si>
  <si>
    <t>22349</t>
  </si>
  <si>
    <t>HALK BIS.MINI YESEM CI.KAPL.108 GR*12*</t>
  </si>
  <si>
    <t>KÜÇÜKADA MAH.2241. SOKAK NO:327 96693 KONAK/İZMİR</t>
  </si>
  <si>
    <t>96693</t>
  </si>
  <si>
    <t>14657</t>
  </si>
  <si>
    <t>SARF (SHD) TOPAK TEREYAGI STREC</t>
  </si>
  <si>
    <t>T_PERCIN</t>
  </si>
  <si>
    <t>Tugay PERÇİN</t>
  </si>
  <si>
    <t>T_PERCIN@sqlegitimbtk.com</t>
  </si>
  <si>
    <t>(555)6126222</t>
  </si>
  <si>
    <t>GÜMÜŞLÜK-KARAKAYA MAH.KARADENİZ SOKAK NO:826 122123 BODRUM/MUĞLA</t>
  </si>
  <si>
    <t>21383</t>
  </si>
  <si>
    <t>HERO BABY ORGANIK SEFTALI KAVANOZ 120 GR</t>
  </si>
  <si>
    <t>TÜYSÜZ-CUMHURİYET MAH.ŞEHİT BEKİR EVİRGEN SOKAK NO:137 118231 TOPRAKKALE/OSMANİYE</t>
  </si>
  <si>
    <t>118231</t>
  </si>
  <si>
    <t>TOPRAKKALE</t>
  </si>
  <si>
    <t>298</t>
  </si>
  <si>
    <t>CARPEX CIFT KOKULU KLIMA YAZ/ALP ESINTISI</t>
  </si>
  <si>
    <t>2361</t>
  </si>
  <si>
    <t>PATLICAN 2.FIYAT</t>
  </si>
  <si>
    <t>T_KESMES</t>
  </si>
  <si>
    <t>Talha KEŞMEŞ</t>
  </si>
  <si>
    <t>T_KESMES@sqlegitimbtk.com</t>
  </si>
  <si>
    <t>(537)4015044</t>
  </si>
  <si>
    <t>YUKARIKIZILCA MERKEZ MAH.KONUT SOKAK NO:716 97020 KEMALPAŞA/İZMİR</t>
  </si>
  <si>
    <t>97020</t>
  </si>
  <si>
    <t>29141</t>
  </si>
  <si>
    <t>OPP ISOT BIBER POSET 250 GR</t>
  </si>
  <si>
    <t>H_OKGOZ</t>
  </si>
  <si>
    <t>Hazal OKGÖZ</t>
  </si>
  <si>
    <t>H_OKGOZ@sqlegitimbtk.com</t>
  </si>
  <si>
    <t>(533)6301423</t>
  </si>
  <si>
    <t>FEVZİ ÇAKMAK MAH.403. SOKAK NO:332 114185 MURADİYE/VAN</t>
  </si>
  <si>
    <t>114185</t>
  </si>
  <si>
    <t>MURADİYE</t>
  </si>
  <si>
    <t>44022</t>
  </si>
  <si>
    <t>DONMEZLER MATARA PGMAT0146</t>
  </si>
  <si>
    <t>SARIMEŞE HÜRRİYET MAH.FIRTINA SOKAK NO:588 119598 KARTEPE/KOCAELİ</t>
  </si>
  <si>
    <t>24893</t>
  </si>
  <si>
    <t xml:space="preserve">OYUNCAK KRT. KC. DOKTOR SETI  </t>
  </si>
  <si>
    <t>4657</t>
  </si>
  <si>
    <t>4166</t>
  </si>
  <si>
    <t xml:space="preserve">EXCELLENCE KREM SAC BOYASI 8 </t>
  </si>
  <si>
    <t>M_ONCVL</t>
  </si>
  <si>
    <t>Mustafa ÖNCÜL</t>
  </si>
  <si>
    <t>M_ONCVL@sqlegitimbtk.com</t>
  </si>
  <si>
    <t>(535)9497897</t>
  </si>
  <si>
    <t>MOLLAALİ KÖYÜ MAH.KÖYÜN KENDİSİ SOKAK NO:860 73304 AĞRI MERKEZ/AĞRI</t>
  </si>
  <si>
    <t>73304</t>
  </si>
  <si>
    <t>14957</t>
  </si>
  <si>
    <t>BINGO BANYO+MUTFAK 750 ML *12*</t>
  </si>
  <si>
    <t>43895</t>
  </si>
  <si>
    <t xml:space="preserve">OYUNCAK STANDLI FRZ.BEBEK </t>
  </si>
  <si>
    <t>15859</t>
  </si>
  <si>
    <t>OPP KIRMIZI ACI BIBER POSET 50 GR</t>
  </si>
  <si>
    <t>E_ALTINTASI</t>
  </si>
  <si>
    <t>Elmas ALTINTAŞI</t>
  </si>
  <si>
    <t>E_ALTINTASI@sqlegitimbtk.com</t>
  </si>
  <si>
    <t>(536)9302191</t>
  </si>
  <si>
    <t>YENİCE-HÜRRİYET MAH.24. SOKAK NO:541 99751 PINARHİSAR/KIRKLARELİ</t>
  </si>
  <si>
    <t>30850</t>
  </si>
  <si>
    <t>UMIT KADAYIF 400 GR.</t>
  </si>
  <si>
    <t>2470</t>
  </si>
  <si>
    <t>IPEK SAC KREMI 600 ML DOK.KARSITI *12*</t>
  </si>
  <si>
    <t>T_MOLLAOGLU</t>
  </si>
  <si>
    <t>Taha MOLLAOĞLU</t>
  </si>
  <si>
    <t>T_MOLLAOGLU@sqlegitimbtk.com</t>
  </si>
  <si>
    <t>(543)6343798</t>
  </si>
  <si>
    <t>HACIOSMANLAR KÖYÜ MAH.ÇETLER MEVKİ SOKAK NO:256 76737 FETHİYE/MUĞLA</t>
  </si>
  <si>
    <t>76737</t>
  </si>
  <si>
    <t>19934</t>
  </si>
  <si>
    <t>KENTON PIR.UNU SADE 500 GR *12*</t>
  </si>
  <si>
    <t>35649</t>
  </si>
  <si>
    <t>PEPSI 4x1 LT *3*</t>
  </si>
  <si>
    <t>G_KIRCA</t>
  </si>
  <si>
    <t>Gülcan KIRCA</t>
  </si>
  <si>
    <t>G_KIRCA@sqlegitimbtk.com</t>
  </si>
  <si>
    <t>(542)2995684</t>
  </si>
  <si>
    <t>İKİYÜZ EVLER MAH.212.SOKAK SOKAK NO:50 119796 CANİK/SAMSUN</t>
  </si>
  <si>
    <t>119796</t>
  </si>
  <si>
    <t>19423</t>
  </si>
  <si>
    <t>ETI PAYKEK MEYVELI 200 GR *6*</t>
  </si>
  <si>
    <t>7813</t>
  </si>
  <si>
    <t xml:space="preserve">PALMIYE DEFNE GAR YAGI                </t>
  </si>
  <si>
    <t>HARMANLI-ÇAKMAK MAH.ATATÜRK CADDESİ SOKAK NO:181 75530 GÖLBAŞI/ADIYAMAN/ADIYAMAN</t>
  </si>
  <si>
    <t>75530</t>
  </si>
  <si>
    <t>35727</t>
  </si>
  <si>
    <t xml:space="preserve">OYUNCAK KRT. ISIKLI SESLI KILIC </t>
  </si>
  <si>
    <t>33137</t>
  </si>
  <si>
    <t>KOSKA RECEL 760 GR CILEK *12*</t>
  </si>
  <si>
    <t>N_KURUMAK</t>
  </si>
  <si>
    <t>Nihal KURUMAK</t>
  </si>
  <si>
    <t>N_KURUMAK@sqlegitimbtk.com</t>
  </si>
  <si>
    <t>(533)4837911</t>
  </si>
  <si>
    <t>ÇINARLI MAH.1527. SOKAK NO:900 118916 SARIÇAM/ADANA</t>
  </si>
  <si>
    <t>37781</t>
  </si>
  <si>
    <t>TICON SIMLI FON KARTONU 25X35</t>
  </si>
  <si>
    <t>27811</t>
  </si>
  <si>
    <t>BEBELAC 900 GR 2</t>
  </si>
  <si>
    <t>43039</t>
  </si>
  <si>
    <t>PENTI MICRO 40 KLT 500-4</t>
  </si>
  <si>
    <t>B_HATTATOGLU</t>
  </si>
  <si>
    <t>Beril HATTATOĞLU</t>
  </si>
  <si>
    <t>B_HATTATOGLU@sqlegitimbtk.com</t>
  </si>
  <si>
    <t>(541)8305393</t>
  </si>
  <si>
    <t>KARAPINAR KÖYÜ MAH.KÖY SOKAK NO:89 102542 AKÇADAĞ/MALATYA</t>
  </si>
  <si>
    <t>102542</t>
  </si>
  <si>
    <t>1019</t>
  </si>
  <si>
    <t>ORAL B D.FIR.KOMP.TEMIZLIK 1+1 MID40 *12*</t>
  </si>
  <si>
    <t>18845</t>
  </si>
  <si>
    <t>SOLO HAVLU AK.COZ. UZUN RULO 4 LU*6*</t>
  </si>
  <si>
    <t>FATİH MAH.9.BEYKENT SOKAK NO:179 113549 UŞAK MERKEZ/UŞAK</t>
  </si>
  <si>
    <t>36397</t>
  </si>
  <si>
    <t>P.BA.N0176-A CELIK 5 LT DUDUKLU</t>
  </si>
  <si>
    <t>H_KUYTURAK</t>
  </si>
  <si>
    <t>Hümeyra KUYTURAK</t>
  </si>
  <si>
    <t>H_KUYTURAK@sqlegitimbtk.com</t>
  </si>
  <si>
    <t>(532)4798731</t>
  </si>
  <si>
    <t>FEVZİÇAKMAK MAH.10451. SOKAK NO:776 100421 KARATAY/KONYA</t>
  </si>
  <si>
    <t>25241</t>
  </si>
  <si>
    <t>DOMESTOS WC BLOK 5'LI GUC LIMON *9*</t>
  </si>
  <si>
    <t>E_MOR)</t>
  </si>
  <si>
    <t>Eylül MOR)</t>
  </si>
  <si>
    <t>E_MOR)@sqlegitimbtk.com</t>
  </si>
  <si>
    <t>(534)4695962</t>
  </si>
  <si>
    <t>BEKTAŞKÖY MAH.DEĞİRMEN DERE MEZRASI SOKAK NO:626 71756 KANGAL/SİVAS</t>
  </si>
  <si>
    <t>71756</t>
  </si>
  <si>
    <t>36506</t>
  </si>
  <si>
    <t>TITIZ TP-108 PETEK LAVABO FIRCASI</t>
  </si>
  <si>
    <t>ŞAHİN TEPESİ MAH.47494. SOKAK NO:436 119698 MEZİTLİ/MERSİN</t>
  </si>
  <si>
    <t>119698</t>
  </si>
  <si>
    <t>13752</t>
  </si>
  <si>
    <t>REJOICE 700 ML PAPATYA*6*</t>
  </si>
  <si>
    <t>DEMİRKAPI MAH.ŞEHİT NEDİM DEMİR SOKAK NO:279 95645 BAĞCILAR/İSTANBUL</t>
  </si>
  <si>
    <t>S_GVLSOY</t>
  </si>
  <si>
    <t>Şevket GÜLSOY</t>
  </si>
  <si>
    <t>S_GVLSOY@sqlegitimbtk.com</t>
  </si>
  <si>
    <t>(555)5198126</t>
  </si>
  <si>
    <t>ULUÖNDER MAH.SEVENCAN SOKAK NO:677 119222 TEPEBAŞI/ESKİŞEHİR</t>
  </si>
  <si>
    <t>26153</t>
  </si>
  <si>
    <t xml:space="preserve">MOR.AJ.ROKET SILGI FB </t>
  </si>
  <si>
    <t>31331</t>
  </si>
  <si>
    <t>ANKARA MAK. INCE UZUN 5 KG *1*</t>
  </si>
  <si>
    <t>BALÇIK KÖYÜ MAH.900. SOKAK NO:53 120040 GEBZE/KOCAELİ</t>
  </si>
  <si>
    <t>44782</t>
  </si>
  <si>
    <t>AHLAKSIZ</t>
  </si>
  <si>
    <t>S_EVRENLI</t>
  </si>
  <si>
    <t>Serdar EVRENLİ</t>
  </si>
  <si>
    <t>S_EVRENLI@sqlegitimbtk.com</t>
  </si>
  <si>
    <t>(538)9141269</t>
  </si>
  <si>
    <t>GÜLLÜBAHÇE-YENİCAMİ MAH.ÖNDER SOKAK NO:3 75071 SÖKE/AYDIN</t>
  </si>
  <si>
    <t>18967</t>
  </si>
  <si>
    <t>PASTEL OJE 27</t>
  </si>
  <si>
    <t>18358</t>
  </si>
  <si>
    <t>OMO MATIK 1,5 KG YU.LAV.MAN.NTR.*10*</t>
  </si>
  <si>
    <t>M_APIRTECE</t>
  </si>
  <si>
    <t>Mahir APIRTECE</t>
  </si>
  <si>
    <t>M_APIRTECE@sqlegitimbtk.com</t>
  </si>
  <si>
    <t>(542)5807045</t>
  </si>
  <si>
    <t>ULAŞ MAH.70059. SOKAK NO:628 92348 ŞAHİNBEY/GAZİANTEP</t>
  </si>
  <si>
    <t>92348</t>
  </si>
  <si>
    <t>KOOPERATİF MAH.1717. SOKAK NO:879 109239 SİİRT MERKEZ/SİİRT</t>
  </si>
  <si>
    <t>4591</t>
  </si>
  <si>
    <t>PENSAN MY-PEN VISION RENKLI KALEM</t>
  </si>
  <si>
    <t>YENİ BÜYÜKLÜ MAH.KARANFİL SOKAK NO:61 108944 TEKKEKÖY/SAMSUN</t>
  </si>
  <si>
    <t>108944</t>
  </si>
  <si>
    <t>32426</t>
  </si>
  <si>
    <t>HERO BABY 5566-6  1+ BEB.SUTJUN.900GR</t>
  </si>
  <si>
    <t>A_KIZILOK</t>
  </si>
  <si>
    <t>Ayşegül KIZILOK</t>
  </si>
  <si>
    <t>A_KIZILOK@sqlegitimbtk.com</t>
  </si>
  <si>
    <t>(532)7207247</t>
  </si>
  <si>
    <t>MAHMUDİYE KÖYÜ MAH.YEŞİL SOKAK NO:477 108156 SAPANCA/SAKARYA</t>
  </si>
  <si>
    <t>108156</t>
  </si>
  <si>
    <t>1132</t>
  </si>
  <si>
    <t>ELB.TURP BEYAZ</t>
  </si>
  <si>
    <t>C_SARAPCIOGLU</t>
  </si>
  <si>
    <t>Cihan ŞARAPÇIOĞLU</t>
  </si>
  <si>
    <t>C_SARAPCIOGLU@sqlegitimbtk.com</t>
  </si>
  <si>
    <t>(532)9769394</t>
  </si>
  <si>
    <t>ÇAYIRKÖY MAH.MERKEZ MEVKİ SOKAK NO:685 109732 ERFELEK/SİNOP</t>
  </si>
  <si>
    <t>109732</t>
  </si>
  <si>
    <t>ERFELEK</t>
  </si>
  <si>
    <t>13470</t>
  </si>
  <si>
    <t>SESLI ISIKLI KILIC SW.</t>
  </si>
  <si>
    <t>YAŞARDOĞU MAH.EFE SOKAK NO:18 119840 İLKADIM/SAMSUN</t>
  </si>
  <si>
    <t>119840</t>
  </si>
  <si>
    <t>E_SALVARCI</t>
  </si>
  <si>
    <t>Ecrin ŞALVARCI</t>
  </si>
  <si>
    <t>E_SALVARCI@sqlegitimbtk.com</t>
  </si>
  <si>
    <t>(542)7871157</t>
  </si>
  <si>
    <t>CUMA MAH.İSMAİL AĞA ÇIKMAZI SOKAK NO:128 86306 İNEGÖL/BURSA</t>
  </si>
  <si>
    <t>86306</t>
  </si>
  <si>
    <t>20317</t>
  </si>
  <si>
    <t>TADIM ANT.FISTIGI KAV.180 GR</t>
  </si>
  <si>
    <t>32761</t>
  </si>
  <si>
    <t>ULKER 117 PETIBOR CIFTE KAV.175 GR*16*</t>
  </si>
  <si>
    <t>38757</t>
  </si>
  <si>
    <t>DOVE 600 ML KEP.ETKILI TERAPI*16*</t>
  </si>
  <si>
    <t>DERBENT-CUMHURİYET MAH.OSMAN GAZİ CADESİ CADDESİ SOKAK NO:110 103916 TURGUTLU/MANİSA</t>
  </si>
  <si>
    <t>31696</t>
  </si>
  <si>
    <t xml:space="preserve">ALGIDA 1 LT PRM.KARADUT-VANILYA *6* </t>
  </si>
  <si>
    <t>M_BILDIRCIN</t>
  </si>
  <si>
    <t>Muhammed BILDIRCIN</t>
  </si>
  <si>
    <t>M_BILDIRCIN@sqlegitimbtk.com</t>
  </si>
  <si>
    <t>(542)6508320</t>
  </si>
  <si>
    <t>SARNIKALINCASI KÖYÜ MAH.ALINCA MEVKİ SOKAK NO:589 109706 DURAĞAN/SİNOP</t>
  </si>
  <si>
    <t>109706</t>
  </si>
  <si>
    <t>6680</t>
  </si>
  <si>
    <t>DERBY TRAS KOLANYA 250 ML COOL</t>
  </si>
  <si>
    <t>29155</t>
  </si>
  <si>
    <t>PILLI SESLI UCAK</t>
  </si>
  <si>
    <t>35097</t>
  </si>
  <si>
    <t>DIMES 1/1 UZUM M.SUYU</t>
  </si>
  <si>
    <t>M_GOLEBATMAZ</t>
  </si>
  <si>
    <t>Mira GÖLEBATMAZ</t>
  </si>
  <si>
    <t>M_GOLEBATMAZ@sqlegitimbtk.com</t>
  </si>
  <si>
    <t>(505)2319018</t>
  </si>
  <si>
    <t>GÜMÜŞYAKA MERKEZ MAH.790. SOKAK NO:182 96397 SİLİVRİ/İSTANBUL</t>
  </si>
  <si>
    <t>36432</t>
  </si>
  <si>
    <t>DURU SHINE DUS JELI 500 ML SAFIR*12*</t>
  </si>
  <si>
    <t>41415</t>
  </si>
  <si>
    <t>OYUNCAK MINI DOZER</t>
  </si>
  <si>
    <t>KILIÇ MAH.KULE SOKAK NO:313 92175 SİVRİHİSAR/ESKİŞEHİR</t>
  </si>
  <si>
    <t>35012</t>
  </si>
  <si>
    <t>GEZER 8196.00  EV ICI BABET   ZENNE</t>
  </si>
  <si>
    <t>K_GVLYOL</t>
  </si>
  <si>
    <t>Kemal GÜLYOL</t>
  </si>
  <si>
    <t>K_GVLYOL@sqlegitimbtk.com</t>
  </si>
  <si>
    <t>(532)3345575</t>
  </si>
  <si>
    <t>KILAVUZ MAH.46-108 SOKAK NO:448 109910 SİVAS MERKEZ/SİVAS</t>
  </si>
  <si>
    <t>109910</t>
  </si>
  <si>
    <t>BALKAYA KÖYÜ MAH.KÖYÜN KENDİSİ SOKAK NO:60 108149 SAPANCA/SAKARYA</t>
  </si>
  <si>
    <t>108149</t>
  </si>
  <si>
    <t>15448</t>
  </si>
  <si>
    <t>SIGNAL D.MAC.125 ML KOM.BAKIM 12*48*</t>
  </si>
  <si>
    <t>M_OZTEKTEN</t>
  </si>
  <si>
    <t>Münevver ÖZTEKTEN</t>
  </si>
  <si>
    <t>M_OZTEKTEN@sqlegitimbtk.com</t>
  </si>
  <si>
    <t>(554)4032440</t>
  </si>
  <si>
    <t>KARASEKİ MAH.9. AKTEPE SOKAK NO:406 126560 AVANOS/NEVŞEHİR</t>
  </si>
  <si>
    <t>126560</t>
  </si>
  <si>
    <t>21290</t>
  </si>
  <si>
    <t>KENTON EXPRES SALEP 20 GR 3 AL 2 ODE*16*</t>
  </si>
  <si>
    <t>12767</t>
  </si>
  <si>
    <t>ELSEVE SAMP. 360 ML ARGININE DIRENC *6*</t>
  </si>
  <si>
    <t>KARADENİZ MAH.GÖKNUR SOKAK NO:810 110874 TEKİRDAĞ MERKEZ/TEKİRDAĞ</t>
  </si>
  <si>
    <t>110874</t>
  </si>
  <si>
    <t>6966</t>
  </si>
  <si>
    <t>PENSAN IQ VERSATIL 05</t>
  </si>
  <si>
    <t>G_BIRYAN</t>
  </si>
  <si>
    <t>Gülüzar BİRYAN</t>
  </si>
  <si>
    <t>G_BIRYAN@sqlegitimbtk.com</t>
  </si>
  <si>
    <t>(532)3938958</t>
  </si>
  <si>
    <t>BALLIKUYU MAH.5318. SOKAK NO:768 96653 KONAK/İZMİR</t>
  </si>
  <si>
    <t>34362</t>
  </si>
  <si>
    <t>COLORMAXI A4 SPI. PP K.OKUL DEFTER A4 72/1</t>
  </si>
  <si>
    <t>K_TANISIR</t>
  </si>
  <si>
    <t>Kamil TANIŞIR</t>
  </si>
  <si>
    <t>K_TANISIR@sqlegitimbtk.com</t>
  </si>
  <si>
    <t>(554)5182494</t>
  </si>
  <si>
    <t>YAYLACIK KÖYÜ MAH.35. SOKAK NO:642 85974 NİLÜFER/BURSA</t>
  </si>
  <si>
    <t>42622</t>
  </si>
  <si>
    <t>KITAP LEO VE HAYALET KOR.KUCUK LEO DAVI</t>
  </si>
  <si>
    <t>34095</t>
  </si>
  <si>
    <t>TICON MATARA SMART 650 ML</t>
  </si>
  <si>
    <t>GÜZELPINAR KÖYÜ MAH.KÖYÜN KENDİSİ SOKAK NO:133 76089 SİVEREK/ŞANLIURFA</t>
  </si>
  <si>
    <t>76089</t>
  </si>
  <si>
    <t>441</t>
  </si>
  <si>
    <t>BIBER DOLMA YERLI</t>
  </si>
  <si>
    <t>9448</t>
  </si>
  <si>
    <t>MAGNUM M600 ROLLER KALEM MAVI</t>
  </si>
  <si>
    <t>S_USTALI</t>
  </si>
  <si>
    <t>Sabri USTALİ</t>
  </si>
  <si>
    <t>S_USTALI@sqlegitimbtk.com</t>
  </si>
  <si>
    <t>(505)8343352</t>
  </si>
  <si>
    <t>YENİDOĞAN MAH.YENİYIL SOKAK NO:22 86263 GÜRSU/BURSA</t>
  </si>
  <si>
    <t>9469</t>
  </si>
  <si>
    <t>PENTI MICRO 40 KLT 66-2</t>
  </si>
  <si>
    <t>YENİKÖY MERKEZ MAH.VİŞNE SOKAK NO:533 119472 BAŞİSKELE/KOCAELİ</t>
  </si>
  <si>
    <t>35376</t>
  </si>
  <si>
    <t>CALGONIT FIN.TABLET 100 LU*4*</t>
  </si>
  <si>
    <t>UMURLU-İSTASYON MAH.3098. SOKAK NO:495 122266 AYDIN MERKEZ/AYDIN</t>
  </si>
  <si>
    <t>122266</t>
  </si>
  <si>
    <t>1531</t>
  </si>
  <si>
    <t xml:space="preserve">G.SALATALIK </t>
  </si>
  <si>
    <t>10536</t>
  </si>
  <si>
    <t>BIOBLAS SAC DOK.BOY.SAC KREMI 200 ML *6*</t>
  </si>
  <si>
    <t>E_IRDELEYEN</t>
  </si>
  <si>
    <t>Egemen İRDELEYEN</t>
  </si>
  <si>
    <t>E_IRDELEYEN@sqlegitimbtk.com</t>
  </si>
  <si>
    <t>(554)3676978</t>
  </si>
  <si>
    <t>YUKARI DUDULLU MAH.GÜR SOKAK NO:96 96251 ÜMRANİYE/İSTANBUL</t>
  </si>
  <si>
    <t>8707</t>
  </si>
  <si>
    <t xml:space="preserve">KIRTA. A4 5+1 AYRACLI DEFTER </t>
  </si>
  <si>
    <t>Sedef DEMİRDÖĞEN</t>
  </si>
  <si>
    <t>(534)6936790</t>
  </si>
  <si>
    <t>KOCATEPE MAH.67. SOKAK NO:589 95693 BAYRAMPAŞA/İSTANBUL</t>
  </si>
  <si>
    <t>S_AYAKIN</t>
  </si>
  <si>
    <t>Sedanur AYAKIN</t>
  </si>
  <si>
    <t>S_AYAKIN@sqlegitimbtk.com</t>
  </si>
  <si>
    <t>(505)9483322</t>
  </si>
  <si>
    <t>TURGUT ÖZAL MAH.2161. SOKAK NO:148 126189 YENİMAHALLE/ANKARA</t>
  </si>
  <si>
    <t>126189</t>
  </si>
  <si>
    <t>12127</t>
  </si>
  <si>
    <t>BEBETO ICE CREAM JELLY  80 GR*12</t>
  </si>
  <si>
    <t>VARLIK MAH.1509. SOKAK NO:344 78786 ADIYAMAN MERKEZ/ADIYAMAN</t>
  </si>
  <si>
    <t>78786</t>
  </si>
  <si>
    <t>4141</t>
  </si>
  <si>
    <t>SARAY OFFTIME H.KAP.KEK 3'LÜ PAKET 150GR.*24*</t>
  </si>
  <si>
    <t>19315</t>
  </si>
  <si>
    <t>ULUDAG GAZOZ EFSANE 2500 ML *6*</t>
  </si>
  <si>
    <t>31920</t>
  </si>
  <si>
    <t>DR.OETKER KEKUN KAKAOLU 375 GR *8*</t>
  </si>
  <si>
    <t>ÇIPLAKLI MAH.2011. SOKAK NO:49 118986 DÖŞEMEALTI/ANTALYA</t>
  </si>
  <si>
    <t>118986</t>
  </si>
  <si>
    <t>A_ILGV</t>
  </si>
  <si>
    <t>Aziz İLGÜ</t>
  </si>
  <si>
    <t>A_ILGV@sqlegitimbtk.com</t>
  </si>
  <si>
    <t>(542)1438373</t>
  </si>
  <si>
    <t>KURTULUŞ MAH.115. SOKAK NO:169 83982 GÖNEN/BALIKESİR/BALIKESİR</t>
  </si>
  <si>
    <t>83982</t>
  </si>
  <si>
    <t>44302</t>
  </si>
  <si>
    <t>PROTEX 600 ML SIVI SABUN KREM *12*</t>
  </si>
  <si>
    <t>32954</t>
  </si>
  <si>
    <t xml:space="preserve">SIRIN FANTASIA  ERKEK CORAP </t>
  </si>
  <si>
    <t>Yusuf Eymen YOLDIZ</t>
  </si>
  <si>
    <t>(534)6308619</t>
  </si>
  <si>
    <t>ATADÖNMEZ MAH.65. SOKAK NO:603 116069 BAHŞİLİ/KIRIKKALE</t>
  </si>
  <si>
    <t>30005</t>
  </si>
  <si>
    <t>ULKER 1111-6 KREMALI SAND.76 GR*30*</t>
  </si>
  <si>
    <t>18082</t>
  </si>
  <si>
    <t>ALGIDA MARAS BAKLAVA 750 ML *6*</t>
  </si>
  <si>
    <t>PANCARLI MAH.BAHRİYE ÜÇOK CADDESİ SOKAK NO:635 92457 ŞEHİTKAMİL/GAZİANTEP</t>
  </si>
  <si>
    <t>92457</t>
  </si>
  <si>
    <t>O_SENHELVACI</t>
  </si>
  <si>
    <t>Okan ŞENHELVACI</t>
  </si>
  <si>
    <t>O_SENHELVACI@sqlegitimbtk.com</t>
  </si>
  <si>
    <t>(533)6879237</t>
  </si>
  <si>
    <t>GÜZELÇAMLI-ATATÜRK MAH.ŞAHİN SOKAK NO:494 73434 KUŞADASI/AYDIN</t>
  </si>
  <si>
    <t>73434</t>
  </si>
  <si>
    <t>16095</t>
  </si>
  <si>
    <t>PEPSI 2,5 LT TWIST *6*</t>
  </si>
  <si>
    <t>I_MADENVS</t>
  </si>
  <si>
    <t>İkranur MADENÜS</t>
  </si>
  <si>
    <t>I_MADENVS@sqlegitimbtk.com</t>
  </si>
  <si>
    <t>(532)4866193</t>
  </si>
  <si>
    <t>CUMHURİYET MAH.200. SOKAK NO:452 112075 ARSİN/TRABZON</t>
  </si>
  <si>
    <t>41993</t>
  </si>
  <si>
    <t>ONEMLI NUMARALARLA BASIM DERTTE</t>
  </si>
  <si>
    <t>25344</t>
  </si>
  <si>
    <t>PIRANA KORSANLARI KUNDAKCI AVI</t>
  </si>
  <si>
    <t>22080</t>
  </si>
  <si>
    <t>BANAT PASPAS SAPLI *12*</t>
  </si>
  <si>
    <t>YALIKAVAK-MERKEZ MAH.90.. SOKAK NO:205 125939 BODRUM/MUĞLA</t>
  </si>
  <si>
    <t>125939</t>
  </si>
  <si>
    <t>179</t>
  </si>
  <si>
    <t>PIL KODAK AA*4 MAX ALKALIN KALEM</t>
  </si>
  <si>
    <t>BAKARCAK MAH.2.ÇIKMAZ KÜME EVLERİ SOKAK NO:385 99344 SARIOĞLAN/KAYSERİ</t>
  </si>
  <si>
    <t>10745</t>
  </si>
  <si>
    <t>TAFT KOPUK 150ML KERATIN ULTRA GUCLU</t>
  </si>
  <si>
    <t>İbrahim Halil ÜNSALAN</t>
  </si>
  <si>
    <t>(537)8263315</t>
  </si>
  <si>
    <t>GÖZTEPE MAH.COŞKUN SOKAK NO:341 96009 KADIKÖY/İSTANBUL</t>
  </si>
  <si>
    <t>96009</t>
  </si>
  <si>
    <t>22143</t>
  </si>
  <si>
    <t>DOVE CREAM BAR 100 GR SENSITIVE  *48*</t>
  </si>
  <si>
    <t>30521</t>
  </si>
  <si>
    <t>VARDEM SESLI DUL DUL</t>
  </si>
  <si>
    <t>KARASEKİ MAH.84. SARUHAN SOKAK NO:688 126560 AVANOS/NEVŞEHİR</t>
  </si>
  <si>
    <t>S_KVLVK</t>
  </si>
  <si>
    <t>Safiye KÜLÜK</t>
  </si>
  <si>
    <t>S_KVLVK@sqlegitimbtk.com</t>
  </si>
  <si>
    <t>(544)8687596</t>
  </si>
  <si>
    <t>BEDİRBABA MAH.8022. SOKAK NO:3 114759 SORGUN/YOZGAT</t>
  </si>
  <si>
    <t>114759</t>
  </si>
  <si>
    <t>29387</t>
  </si>
  <si>
    <t>23191</t>
  </si>
  <si>
    <t>ELSEVE 6 MUCIZEVI YAG BAK.SPREY 200 ML</t>
  </si>
  <si>
    <t>Muhammed Eymen UÇAK</t>
  </si>
  <si>
    <t>(536)8654466</t>
  </si>
  <si>
    <t>ZAFER MAH.GEÇER SOKAK NO:809 119226 TEPEBAŞI/ESKİŞEHİR</t>
  </si>
  <si>
    <t>36552</t>
  </si>
  <si>
    <t xml:space="preserve">GEZER LAS.INEK EVA BEBE TER. 6736-6828-5278 </t>
  </si>
  <si>
    <t>R_KADAIFCI</t>
  </si>
  <si>
    <t>Ramazan KADAIFÇİ</t>
  </si>
  <si>
    <t>R_KADAIFCI@sqlegitimbtk.com</t>
  </si>
  <si>
    <t>(538)1329490</t>
  </si>
  <si>
    <t>BAĞARASI-HÜRRİYET MAH.69. SOKAK NO:740 72306 SÖKE/AYDIN</t>
  </si>
  <si>
    <t>72306</t>
  </si>
  <si>
    <t>6585</t>
  </si>
  <si>
    <t>BIZIM MUT.606-05 KAKAO 50 GR *24*</t>
  </si>
  <si>
    <t>9045</t>
  </si>
  <si>
    <t>ALGIDA MARAS SADE 750 ML</t>
  </si>
  <si>
    <t>Halil İbrahim EBEM</t>
  </si>
  <si>
    <t>(535)2794526</t>
  </si>
  <si>
    <t>AZMİMİLLİ MAH.ARKA SOKAK NO:368 118234 DÜZCE MERKEZ/DÜZCE</t>
  </si>
  <si>
    <t>118234</t>
  </si>
  <si>
    <t>35924</t>
  </si>
  <si>
    <t xml:space="preserve">KIRTA.25*35 SPR RESIM DEFTERI </t>
  </si>
  <si>
    <t>O_AYGVNDVZ</t>
  </si>
  <si>
    <t>Özge AYGÜNDÜZ</t>
  </si>
  <si>
    <t>O_AYGVNDVZ@sqlegitimbtk.com</t>
  </si>
  <si>
    <t>(537)9738868</t>
  </si>
  <si>
    <t>PARK MAH.KURTULUŞ CADDESİ SOKAK NO:483 83165 GERMENCİK/AYDIN</t>
  </si>
  <si>
    <t>83165</t>
  </si>
  <si>
    <t>35209</t>
  </si>
  <si>
    <t>SELVA MAK.BURGU 500 GR *20*</t>
  </si>
  <si>
    <t>YENİKENT MAH.613. SOKAK NO:178 119333 ESENYURT/İSTANBUL</t>
  </si>
  <si>
    <t>T_CUMVS</t>
  </si>
  <si>
    <t>Tuğba CUMÜŞ</t>
  </si>
  <si>
    <t>T_CUMVS@sqlegitimbtk.com</t>
  </si>
  <si>
    <t>(543)6396639</t>
  </si>
  <si>
    <t>BAHÇELİEVLER MAH.1519. SOKAK NO:662 99780 KIRŞEHİR MERKEZ/KIRŞEHİR</t>
  </si>
  <si>
    <t>99780</t>
  </si>
  <si>
    <t>29687</t>
  </si>
  <si>
    <t>FA ROLL-ON SPORT 2'LI 100 ML</t>
  </si>
  <si>
    <t>6824</t>
  </si>
  <si>
    <t>KIRTA.RIO 5-8 SULUBOYA</t>
  </si>
  <si>
    <t>36564</t>
  </si>
  <si>
    <t>KAYRAK TASI</t>
  </si>
  <si>
    <t>DABANOĞLU MAH.VAROL SOKAK NO:13 118835 SUR/DİYARBAKIR</t>
  </si>
  <si>
    <t>DALAMA-YILDIZTEPE MAH.CEVDET BALCI BULVARI SOKAK NO:499 73316 AYDIN MERKEZ/AYDIN</t>
  </si>
  <si>
    <t>73316</t>
  </si>
  <si>
    <t>5718</t>
  </si>
  <si>
    <t>LORİS DAMAT MERDANE (5)LT1YMM.00666.00</t>
  </si>
  <si>
    <t>T_KORMVK</t>
  </si>
  <si>
    <t>Tugay KÖRMÜK</t>
  </si>
  <si>
    <t>T_KORMVK@sqlegitimbtk.com</t>
  </si>
  <si>
    <t>(532)7214871</t>
  </si>
  <si>
    <t>HAMAM MAH.HÜYÜK CIKMAZI SOKAK NO:153 88963 ÇİVRİL/DENİZLİ</t>
  </si>
  <si>
    <t>88963</t>
  </si>
  <si>
    <t>29703</t>
  </si>
  <si>
    <t>TAMEK YAPRAK SARMA 400 GR *12*</t>
  </si>
  <si>
    <t>B_CEKIP</t>
  </si>
  <si>
    <t>Beyza ÇEKİP</t>
  </si>
  <si>
    <t>B_CEKIP@sqlegitimbtk.com</t>
  </si>
  <si>
    <t>(542)7553223</t>
  </si>
  <si>
    <t>YUKARI MAH.BEYZA SOKAK NO:329 110615 ŞARKIŞLA/SİVAS</t>
  </si>
  <si>
    <t>REŞADİYE MAH.TEPE SOKAK NO:579 99437 TALAS/KAYSERİ</t>
  </si>
  <si>
    <t>5539</t>
  </si>
  <si>
    <t>FORA EDR.CIZ.ZEY.KAV.700 GR *12*</t>
  </si>
  <si>
    <t>9402</t>
  </si>
  <si>
    <t>BCR 45 CM KALPLI AYILAR</t>
  </si>
  <si>
    <t>34744</t>
  </si>
  <si>
    <t>MUJDE TABANLI CORAP 86</t>
  </si>
  <si>
    <t>22102</t>
  </si>
  <si>
    <t>AIHAO 4 LU FOSFORLU KALEM</t>
  </si>
  <si>
    <t>N_SULUMUTLU</t>
  </si>
  <si>
    <t>Nisa SULUMUTLU</t>
  </si>
  <si>
    <t>N_SULUMUTLU@sqlegitimbtk.com</t>
  </si>
  <si>
    <t>(555)3891231</t>
  </si>
  <si>
    <t>HALİTCEVRİASLANGİL MAH.26. SOKAK NO:406 81740 KALECİK/ANKARA</t>
  </si>
  <si>
    <t>17367</t>
  </si>
  <si>
    <t>ICIM SUT 500 ML SISE *6*</t>
  </si>
  <si>
    <t>34038</t>
  </si>
  <si>
    <t>P.BA.43163 AHSAP KAPAKLI KUCUK KAVANOZ</t>
  </si>
  <si>
    <t>SOĞUKPINAR MAH.DOKUZTAŞLAR 1 SOKAK NO:194 111119 TOKAT MERKEZ/TOKAT</t>
  </si>
  <si>
    <t>111119</t>
  </si>
  <si>
    <t>10688</t>
  </si>
  <si>
    <t xml:space="preserve">BIZIM M.ICLI KOFTEHAR.137 GR *48* </t>
  </si>
  <si>
    <t>T_ORSEL</t>
  </si>
  <si>
    <t>Tahir ÖRSEL</t>
  </si>
  <si>
    <t>T_ORSEL@sqlegitimbtk.com</t>
  </si>
  <si>
    <t>(532)3727485</t>
  </si>
  <si>
    <t>AKMEŞE CUMHURİYET MAH.KAPAKLI YOLU SOKAK NO:252 119518 İZMİT/KOCAELİ</t>
  </si>
  <si>
    <t>119518</t>
  </si>
  <si>
    <t>12330</t>
  </si>
  <si>
    <t xml:space="preserve">OYUNCAK KULAHLI DANCE &amp; PARTY BEBEKLER  </t>
  </si>
  <si>
    <t>877</t>
  </si>
  <si>
    <t>ERIK KURUSU</t>
  </si>
  <si>
    <t>KORU MAH.2639. CADDESİ SOKAK NO:84 81282 YENİMAHALLE/ANKARA</t>
  </si>
  <si>
    <t>81282</t>
  </si>
  <si>
    <t>965</t>
  </si>
  <si>
    <t>A_DINDAROGLU</t>
  </si>
  <si>
    <t>Abdullah DİNDAROĞLU</t>
  </si>
  <si>
    <t>A_DINDAROGLU@sqlegitimbtk.com</t>
  </si>
  <si>
    <t>(536)2077147</t>
  </si>
  <si>
    <t>CUMHURİYET MAH.666. SOKAK NO:884 118631 MURATPAŞA/ANTALYA</t>
  </si>
  <si>
    <t>21239</t>
  </si>
  <si>
    <t>ETI CICI BEBE BEBE EKMEGI 125 GR *12*</t>
  </si>
  <si>
    <t>ZAFERTEPE MAH.ZERAFET SOKAK NO:723 101671 KÜTAHYA MERKEZ/KÜTAHYA</t>
  </si>
  <si>
    <t>101671</t>
  </si>
  <si>
    <t>10893</t>
  </si>
  <si>
    <t>MAX FLASH-6 KISA DEVRE</t>
  </si>
  <si>
    <t>H_KACAN</t>
  </si>
  <si>
    <t>Hayrunnisa KAÇAN</t>
  </si>
  <si>
    <t>H_KACAN@sqlegitimbtk.com</t>
  </si>
  <si>
    <t>(538)3241851</t>
  </si>
  <si>
    <t>AKKÖPRÜ MAH.1225-YILMAZLAR ÇIKMAZ SOKAK NO:631 113846 VAN MERKEZ/VAN</t>
  </si>
  <si>
    <t>44726</t>
  </si>
  <si>
    <t>P.BA 52883 SPACE RENKLI SU BARDAK</t>
  </si>
  <si>
    <t>AKYAZI MAH.826. SOKAK NO:879 106327 ORDU MERKEZ/ORDU</t>
  </si>
  <si>
    <t>106327</t>
  </si>
  <si>
    <t>33044</t>
  </si>
  <si>
    <t>DALAN SAC KREMI 200 ML ONARICI BAK.*12*</t>
  </si>
  <si>
    <t>A_TULTAY</t>
  </si>
  <si>
    <t>Aysun TULTAY</t>
  </si>
  <si>
    <t>A_TULTAY@sqlegitimbtk.com</t>
  </si>
  <si>
    <t>(532)3145127</t>
  </si>
  <si>
    <t>EYÜP SULTAN MAH.FESHANE CADDESİ SOKAK NO:475 119341 SANCAKTEPE/İSTANBUL</t>
  </si>
  <si>
    <t>MENTEŞ MAH.2579. SOKAK NO:220 119752 YENİŞEHİR/MERSİN</t>
  </si>
  <si>
    <t>28827</t>
  </si>
  <si>
    <t>ILK KUTUPHANEM</t>
  </si>
  <si>
    <t>R_KODAZ</t>
  </si>
  <si>
    <t>Raziye KODAZ</t>
  </si>
  <si>
    <t>R_KODAZ@sqlegitimbtk.com</t>
  </si>
  <si>
    <t>(533)5844666</t>
  </si>
  <si>
    <t>YEŞİLDERE MAH.1170. SOKAK NO:807 118670 MURATPAŞA/ANTALYA</t>
  </si>
  <si>
    <t>118670</t>
  </si>
  <si>
    <t>8136</t>
  </si>
  <si>
    <t>F.CASTELL 7089-20 SIYAH SILG</t>
  </si>
  <si>
    <t>25516</t>
  </si>
  <si>
    <t>DR.OETKER KUTLAMA PASTASI SADE 485 GR*6*</t>
  </si>
  <si>
    <t>25565</t>
  </si>
  <si>
    <t>DOVE 700 ML GUNLUK TERAPI.*16*</t>
  </si>
  <si>
    <t>24839</t>
  </si>
  <si>
    <t>ALGIDA MAGNUM KIS.CREME BRUL.100 ML</t>
  </si>
  <si>
    <t>S_UZUNOZ</t>
  </si>
  <si>
    <t>Sibel UZUNÖZ</t>
  </si>
  <si>
    <t>S_UZUNOZ@sqlegitimbtk.com</t>
  </si>
  <si>
    <t>(532)4968299</t>
  </si>
  <si>
    <t>1 NOLU ERDOĞDU MAH.KAŞ SOKAK NO:585 111850 TRABZON MERKEZ/TRABZON</t>
  </si>
  <si>
    <t>YENİCE MAH.TOMURCUK SOKAK NO:469 84107 KEPSUT/BALIKESİR</t>
  </si>
  <si>
    <t>13787</t>
  </si>
  <si>
    <t>GARNIER RAHATLATICI TONIK KURU 200 ML</t>
  </si>
  <si>
    <t>TEPECİK MAH.TEPE TÜRKMENLERİ KÜME EVLERİ SOKAK NO:792 86992 BAYRAMİÇ/ÇANAKKALE</t>
  </si>
  <si>
    <t>86992</t>
  </si>
  <si>
    <t>30259</t>
  </si>
  <si>
    <t>UFEN ZIMBA MAKINASI OTOMATIK</t>
  </si>
  <si>
    <t>C_OZRAHAT</t>
  </si>
  <si>
    <t>Cafer ÖZRAHAT</t>
  </si>
  <si>
    <t>C_OZRAHAT@sqlegitimbtk.com</t>
  </si>
  <si>
    <t>(554)8335960</t>
  </si>
  <si>
    <t>KARAKULAK MAH.HACI HATIP SOKAK NO:119 100439 KARATAY/KONYA</t>
  </si>
  <si>
    <t>24681</t>
  </si>
  <si>
    <t>BERRAK 2037 BAYAN ATLET XXL</t>
  </si>
  <si>
    <t>G_CINE</t>
  </si>
  <si>
    <t>Gözde CİNE</t>
  </si>
  <si>
    <t>G_CINE@sqlegitimbtk.com</t>
  </si>
  <si>
    <t>(554)9446730</t>
  </si>
  <si>
    <t>MERKEZ EFENDI MAH.1736/3 SOKAK NO:874 88614 DENİZLİ MERKEZ/DENİZLİ</t>
  </si>
  <si>
    <t>88614</t>
  </si>
  <si>
    <t>38782</t>
  </si>
  <si>
    <t>ALGIDA FRUTTARE CILEK*36*</t>
  </si>
  <si>
    <t>N_DURMUSLAR</t>
  </si>
  <si>
    <t>Nimet DURMUŞLAR</t>
  </si>
  <si>
    <t>N_DURMUSLAR@sqlegitimbtk.com</t>
  </si>
  <si>
    <t>(534)8832889</t>
  </si>
  <si>
    <t>KARLI KÖYÜ MAH.ÇORALLAR MEVKİ SOKAK NO:351 100292 KANDIRA/KOCAELİ</t>
  </si>
  <si>
    <t>100292</t>
  </si>
  <si>
    <t>MENTEŞ-HÜRRİYET MAH.BELEDİYE MEYDANI MEYDANI SOKAK NO:615 79786 SANDIKLI/AFYONKARAHİSAR</t>
  </si>
  <si>
    <t>79786</t>
  </si>
  <si>
    <t>2220</t>
  </si>
  <si>
    <t>NEUT.BESLEYICI BAKIM KREMI 200 ML</t>
  </si>
  <si>
    <t>GÖKPINAR MAH.CEYLAN SOKAK NO:511 88763 BAKLAN/DENİZLİ</t>
  </si>
  <si>
    <t>88763</t>
  </si>
  <si>
    <t>31559</t>
  </si>
  <si>
    <t>PIKNIK 1958 MANGAL KOM. 1.5 KG*10*</t>
  </si>
  <si>
    <t>S_MURTAZAOGLU</t>
  </si>
  <si>
    <t>Simge MURTAZAOĞLU</t>
  </si>
  <si>
    <t>S_MURTAZAOGLU@sqlegitimbtk.com</t>
  </si>
  <si>
    <t>(533)3826672</t>
  </si>
  <si>
    <t>FATİH MAH.MİLETLİ MEVKİİ KÜME EVLERİ SOKAK NO:494 112076 ARSİN/TRABZON</t>
  </si>
  <si>
    <t>112076</t>
  </si>
  <si>
    <t>ÇUKURKUYU-BAHÇELİEVLER MAH.ŞEHİT HACIEMİN KUMARCI CADDESİ SOKAK NO:352 106217 BOR/NİĞDE</t>
  </si>
  <si>
    <t>106217</t>
  </si>
  <si>
    <t>8232</t>
  </si>
  <si>
    <t>BJK KALEM CANTASI TEK GOZLU</t>
  </si>
  <si>
    <t>L_MERTCAN</t>
  </si>
  <si>
    <t>Lütfiye MERTCAN</t>
  </si>
  <si>
    <t>L_MERTCAN@sqlegitimbtk.com</t>
  </si>
  <si>
    <t>(538)6716912</t>
  </si>
  <si>
    <t>ÇAYBAŞI FUADİYE MAH.805. SOKAK NO:330 119927 ARİFİYE/SAKARYA</t>
  </si>
  <si>
    <t>119927</t>
  </si>
  <si>
    <t>32485</t>
  </si>
  <si>
    <t xml:space="preserve">DERBY BERBER TRAS SABUNU </t>
  </si>
  <si>
    <t>SARIKAYA MAH.CAMİ SOKAK NO:734 92123 SARICAKAYA/ESKİŞEHİR</t>
  </si>
  <si>
    <t>92123</t>
  </si>
  <si>
    <t>29905</t>
  </si>
  <si>
    <t xml:space="preserve">BIZIM M.CITIR TAV.PANEHAR 90 GR  *48* </t>
  </si>
  <si>
    <t>YUNUS EMRE MAH.ELMAGÜLÜ SOKAK NO:242 100606 MERAM/KONYA</t>
  </si>
  <si>
    <t>100606</t>
  </si>
  <si>
    <t>M_VARUL</t>
  </si>
  <si>
    <t>Masal VARUL</t>
  </si>
  <si>
    <t>M_VARUL@sqlegitimbtk.com</t>
  </si>
  <si>
    <t>(538)3799744</t>
  </si>
  <si>
    <t>AKMESCİT MAH.KIZILBAYIR SOKAK NO:654 97854 KASTAMONU MERKEZ/KASTAMONU</t>
  </si>
  <si>
    <t>97854</t>
  </si>
  <si>
    <t>30660</t>
  </si>
  <si>
    <t>HERO BABY 5529-02 500 GR 8 TAHIL SUTLU*6*</t>
  </si>
  <si>
    <t>Z_YIGITBASI</t>
  </si>
  <si>
    <t>Zekiye YİĞİTBAŞI</t>
  </si>
  <si>
    <t>Z_YIGITBASI@sqlegitimbtk.com</t>
  </si>
  <si>
    <t>(533)7301716</t>
  </si>
  <si>
    <t>GÜNDOĞMUŞ MAH.ZİNCİRLİKUYU CADDESİ SOKAK NO:722 79140 AFYONKARAHİSAR MERKEZ/AFYONKARAHİSAR</t>
  </si>
  <si>
    <t>79140</t>
  </si>
  <si>
    <t>31354</t>
  </si>
  <si>
    <t>MERVE STICK YAPISTIRICI BUYUK</t>
  </si>
  <si>
    <t>O_SAHINGOZ</t>
  </si>
  <si>
    <t>Özgür SAHİNGÖZ</t>
  </si>
  <si>
    <t>O_SAHINGOZ@sqlegitimbtk.com</t>
  </si>
  <si>
    <t>(505)4038572</t>
  </si>
  <si>
    <t>ATATÜRK MAH.ŞEHİT KAMİL SOKAK NO:351 92696 NİZİP/GAZİANTEP</t>
  </si>
  <si>
    <t>92696</t>
  </si>
  <si>
    <t>25872</t>
  </si>
  <si>
    <t>CIF METAL TEMIZLIYICI JEL 750 ML *16*</t>
  </si>
  <si>
    <t>SANAYİ MAH.KURGAN SOKAK NO:738 108963 TEKKEKÖY/SAMSUN</t>
  </si>
  <si>
    <t>108963</t>
  </si>
  <si>
    <t>3537</t>
  </si>
  <si>
    <t>JIBER 114 SIFIR KOL FANILA  NO2</t>
  </si>
  <si>
    <t>M_KARASAM</t>
  </si>
  <si>
    <t>Memet KARASAM</t>
  </si>
  <si>
    <t>M_KARASAM@sqlegitimbtk.com</t>
  </si>
  <si>
    <t>(553)6729167</t>
  </si>
  <si>
    <t>AKTAŞ MAH.608. SOKAK NO:331 101482 SEYDİŞEHİR/KONYA</t>
  </si>
  <si>
    <t>101482</t>
  </si>
  <si>
    <t>33049</t>
  </si>
  <si>
    <t>ETI KEPEKLI 125 GR *12*</t>
  </si>
  <si>
    <t>İSMİL-GÖLBAŞI MAH.70. SOKAK NO:579 122559 KARATAY/KONYA</t>
  </si>
  <si>
    <t>122559</t>
  </si>
  <si>
    <t>19766</t>
  </si>
  <si>
    <t>DERBY SAMURAI PLATINUM 3 3'LU BLISTERLI</t>
  </si>
  <si>
    <t>A_KOKSALICI</t>
  </si>
  <si>
    <t>Asiye KÖKSALICI</t>
  </si>
  <si>
    <t>A_KOKSALICI@sqlegitimbtk.com</t>
  </si>
  <si>
    <t>(541)9831212</t>
  </si>
  <si>
    <t>REŞATBEY MAH.62006. SOKAK NO:533 78105 SEYHAN/ADANA</t>
  </si>
  <si>
    <t>78105</t>
  </si>
  <si>
    <t>8626</t>
  </si>
  <si>
    <t>F 033 FLORA SUPURGELI FARAS TAKIMI</t>
  </si>
  <si>
    <t>37257</t>
  </si>
  <si>
    <t>OLCA SALCA 720 GR BIB.ACI CAM *12*</t>
  </si>
  <si>
    <t>OTUZİKİ EVLER MAH.830. SOKAK NO:314 119962 SERDİVAN/SAKARYA</t>
  </si>
  <si>
    <t>119962</t>
  </si>
  <si>
    <t>13206</t>
  </si>
  <si>
    <t>ISIKLI SESLI DANS EDEN ORDEK</t>
  </si>
  <si>
    <t>CUMHURİYET MAH.CUMHURİYET CADDESİ SOKAK NO:285 80598 GÖYNÜCEK/AMASYA</t>
  </si>
  <si>
    <t>80598</t>
  </si>
  <si>
    <t>S_UNDES</t>
  </si>
  <si>
    <t>Şeyma UNDEŞ</t>
  </si>
  <si>
    <t>S_UNDES@sqlegitimbtk.com</t>
  </si>
  <si>
    <t>(538)1269697</t>
  </si>
  <si>
    <t>SÜLEYMANLI-ATATÜRK MAH.CENGİZ TOPEL CADDESİ SOKAK NO:44 103197 AKHİSAR/MANİSA</t>
  </si>
  <si>
    <t>103197</t>
  </si>
  <si>
    <t>26541</t>
  </si>
  <si>
    <t>MEYSU M.SUYU 330 ML KARISIK *12*</t>
  </si>
  <si>
    <t>T_COKYASAR</t>
  </si>
  <si>
    <t>Taha ÇOKYAŞAR</t>
  </si>
  <si>
    <t>T_COKYASAR@sqlegitimbtk.com</t>
  </si>
  <si>
    <t>(532)8874713</t>
  </si>
  <si>
    <t>SAZOVA MAH.YEŞİLDAĞ SOKAK NO:835 119219 TEPEBAŞI/ESKİŞEHİR</t>
  </si>
  <si>
    <t>MURADİYE MAH.287. SOKAK NO:732 94318 İSKENDERUN/HATAY</t>
  </si>
  <si>
    <t>94318</t>
  </si>
  <si>
    <t>41012</t>
  </si>
  <si>
    <t>BAYAN DEVLININ GUNLUGU</t>
  </si>
  <si>
    <t>YEŞİLYURT MAH.CANDAŞ SOKAK NO:746 119474 BAŞİSKELE/KOCAELİ</t>
  </si>
  <si>
    <t>33412</t>
  </si>
  <si>
    <t>GEZER TERLIK FILET ERKEK GT5YFE.08613.00</t>
  </si>
  <si>
    <t>E_ISPIRDEN</t>
  </si>
  <si>
    <t>Evren İSPİRDEN</t>
  </si>
  <si>
    <t>E_ISPIRDEN@sqlegitimbtk.com</t>
  </si>
  <si>
    <t>(554)1396195</t>
  </si>
  <si>
    <t>ŞEHİT ORHAN GÖK MAH.818. SOKAK NO:359 118137 KADİRLİ/OSMANİYE</t>
  </si>
  <si>
    <t>42764</t>
  </si>
  <si>
    <t>GUNSAN 4 LU 3 MT ANAHT.GRUP PRIZ</t>
  </si>
  <si>
    <t>18217</t>
  </si>
  <si>
    <t>MAR.BIR.MEGA 500 GR XL 201-230 *24*</t>
  </si>
  <si>
    <t>EVLİYA ÇELEBİ MAH.ZİNCİR SOKAK NO:391 101632 KÜTAHYA MERKEZ/KÜTAHYA</t>
  </si>
  <si>
    <t>Rahime MENAY</t>
  </si>
  <si>
    <t>(536)2283394</t>
  </si>
  <si>
    <t>FATİH MAH.DİLAN SOKAK NO:287 104539 TÜRKOĞLU/KAHRAMANMARAŞ</t>
  </si>
  <si>
    <t>6386</t>
  </si>
  <si>
    <t>GEZER 0313.01 FILET_KIZ *6*</t>
  </si>
  <si>
    <t>36212</t>
  </si>
  <si>
    <t xml:space="preserve">KITAP MASAL ULKESI/COCUK GEZEGENI </t>
  </si>
  <si>
    <t>Elif nur SANSLI</t>
  </si>
  <si>
    <t>(534)6387642</t>
  </si>
  <si>
    <t>DİREKLİ MAH.ŞHT. TOPÇU ER HACI İRFAN KİRAZ SOKAK NO:663 112836 ŞANLIURFA MERKEZ/ŞANLIURFA</t>
  </si>
  <si>
    <t>13951</t>
  </si>
  <si>
    <t>SOSERO EGE ZEYTIN SALATASI 250 GR*12*</t>
  </si>
  <si>
    <t>42884</t>
  </si>
  <si>
    <t>YUMOS 5 LT CICEK BAHCESI *4*</t>
  </si>
  <si>
    <t>MARMARA MAH.BERGAMA SOKAK NO:251 119595 KARTEPE/KOCAELİ</t>
  </si>
  <si>
    <t>119595</t>
  </si>
  <si>
    <t>17032</t>
  </si>
  <si>
    <t>GURAL HPL438 KULPLU BARDAK 3 LU</t>
  </si>
  <si>
    <t>ATAKENT MAH.219. SOKAK NO:377 96059 KÜÇÜKÇEKMECE/İSTANBUL</t>
  </si>
  <si>
    <t>96059</t>
  </si>
  <si>
    <t>17006</t>
  </si>
  <si>
    <t xml:space="preserve">ALGIDA CORNETTO DISC K.DUT BOG.160 ML </t>
  </si>
  <si>
    <t>G_AKFIRTINA</t>
  </si>
  <si>
    <t>Gönül AKFIRTINA</t>
  </si>
  <si>
    <t>G_AKFIRTINA@sqlegitimbtk.com</t>
  </si>
  <si>
    <t>(537)4972990</t>
  </si>
  <si>
    <t>ZEYTİNLİK MAH.4033. SOKAK NO:439 118767 KEPEZ/ANTALYA</t>
  </si>
  <si>
    <t>10894</t>
  </si>
  <si>
    <t>MUDURNU TABAKLI KEMIKLI KUSBASI</t>
  </si>
  <si>
    <t>DİŞLİ-FATİH MAH.CEMRE SOKAK NO:390 79377 BOLVADİN/AFYONKARAHİSAR</t>
  </si>
  <si>
    <t>79377</t>
  </si>
  <si>
    <t>ZEYTİNLİ MAH.79050 NOLU SOKAK NO:190 92476 ŞEHİTKAMİL/GAZİANTEP</t>
  </si>
  <si>
    <t>92476</t>
  </si>
  <si>
    <t>44344</t>
  </si>
  <si>
    <t>KITAP 365 ZEKA GELISTIRICI</t>
  </si>
  <si>
    <t>T_KAVAFOGLU</t>
  </si>
  <si>
    <t>Taha KAVAFOGLU</t>
  </si>
  <si>
    <t>T_KAVAFOGLU@sqlegitimbtk.com</t>
  </si>
  <si>
    <t>(534)1103586</t>
  </si>
  <si>
    <t>AYDINEVLER MAH.MENDİREK SOKAK NO:359 96083 MALTEPE/İSTANBUL</t>
  </si>
  <si>
    <t>6035</t>
  </si>
  <si>
    <t>GEZER TERLIK PATIK TRASLI 6437</t>
  </si>
  <si>
    <t>Ömer Faruk ÇEBİ</t>
  </si>
  <si>
    <t>(535)4909776</t>
  </si>
  <si>
    <t>HÜRRİYET MAH.BAŞMASLAK 1. SOKAK NO:798 110930 ÇORLU/TEKİRDAĞ</t>
  </si>
  <si>
    <t>110930</t>
  </si>
  <si>
    <t>19595</t>
  </si>
  <si>
    <t>PIL DURACELL SARJLI 1000 MAH AAA*10*</t>
  </si>
  <si>
    <t>N_ARPALIYIGIT</t>
  </si>
  <si>
    <t>Nurten ARPALIYİĞİT</t>
  </si>
  <si>
    <t>N_ARPALIYIGIT@sqlegitimbtk.com</t>
  </si>
  <si>
    <t>(534)8478617</t>
  </si>
  <si>
    <t>ÇAMLIBEL KÖYÜ MAH.SEBAHATTİN ALİ SOKAK NO:205 126197 EDREMİT/BALIKESİR/BALIKESİR</t>
  </si>
  <si>
    <t>126197</t>
  </si>
  <si>
    <t>6457</t>
  </si>
  <si>
    <t>OYUNCAK 160 PRC LEGO</t>
  </si>
  <si>
    <t>R_ALACAHAN</t>
  </si>
  <si>
    <t>Rıdvan ALACAHAN</t>
  </si>
  <si>
    <t>R_ALACAHAN@sqlegitimbtk.com</t>
  </si>
  <si>
    <t>(532)1558258</t>
  </si>
  <si>
    <t>BEYLİ KÖYÜ MAH.KELÇÜK MEVKİ SOKAK NO:512 106953 PERŞEMBE/ORDU</t>
  </si>
  <si>
    <t>106953</t>
  </si>
  <si>
    <t>43855</t>
  </si>
  <si>
    <t>REBUL EDT COLORS LILAC (75ML+DEO 150 DEO)HD SETI</t>
  </si>
  <si>
    <t>A_ATALA</t>
  </si>
  <si>
    <t>Adnan ATALA</t>
  </si>
  <si>
    <t>A_ATALA@sqlegitimbtk.com</t>
  </si>
  <si>
    <t>(543)2642716</t>
  </si>
  <si>
    <t>YUKARI MAH.25ŞUBAT CADDESİ SOKAK NO:168 91263 İSPİR/ERZURUM</t>
  </si>
  <si>
    <t>91263</t>
  </si>
  <si>
    <t>HÜSAMETTİN ÇELEBİ MAH.GEDİKLİOGLU SOKAK NO:329 100655 SELÇUKLU/KONYA</t>
  </si>
  <si>
    <t>100655</t>
  </si>
  <si>
    <t>41514</t>
  </si>
  <si>
    <t>GEZER 8998.00 KISLIK KOLEKSIYN ZENNE*6*</t>
  </si>
  <si>
    <t>OĞUZLAR MAH.1583. SOKAK NO:462 81009 ETİMESGUT/ANKARA</t>
  </si>
  <si>
    <t>81009</t>
  </si>
  <si>
    <t>26222</t>
  </si>
  <si>
    <t>COOK STREC FILM 100 MT KES.BIC.HED.*24*</t>
  </si>
  <si>
    <t>I_KILICAL</t>
  </si>
  <si>
    <t>İsmail KILIÇAL</t>
  </si>
  <si>
    <t>I_KILICAL@sqlegitimbtk.com</t>
  </si>
  <si>
    <t>(536)4169592</t>
  </si>
  <si>
    <t>ZAFER MAH.28/2 SOKAK NO:546 83413 NAZİLLİ/AYDIN</t>
  </si>
  <si>
    <t>4874</t>
  </si>
  <si>
    <t>MARMARABIRLIK HUSUSI 800 GR AZ TUZLU *6*</t>
  </si>
  <si>
    <t>25517</t>
  </si>
  <si>
    <t>DR.OETKER PUDRA SEKERI PEMBE 15 GR *24*</t>
  </si>
  <si>
    <t>6940</t>
  </si>
  <si>
    <t>ZERDALI GUZELIK SABUNU 100 GR</t>
  </si>
  <si>
    <t>R_SVTBEYAZ</t>
  </si>
  <si>
    <t>Ravza SÜTBEYAZ</t>
  </si>
  <si>
    <t>R_SVTBEYAZ@sqlegitimbtk.com</t>
  </si>
  <si>
    <t>(542)6839253</t>
  </si>
  <si>
    <t>FEVZİÇAKMAK MAH.8/18. SOKAK NO:255 95648 BAĞCILAR/İSTANBUL</t>
  </si>
  <si>
    <t>13259</t>
  </si>
  <si>
    <t>TORKU HELVA 500 GR SADE *12*</t>
  </si>
  <si>
    <t>31059</t>
  </si>
  <si>
    <t>MUJDE KILOTLU CORAP NO38/2</t>
  </si>
  <si>
    <t>42642</t>
  </si>
  <si>
    <t>BEBELAC 125 GR.SEFTALI ELMA *6*</t>
  </si>
  <si>
    <t>Ali Eymen KAPLANER</t>
  </si>
  <si>
    <t>(538)4207975</t>
  </si>
  <si>
    <t>YEŞİLOVA MAH.83. SOKAK NO:444 94473 REYHANLI/HATAY</t>
  </si>
  <si>
    <t>94473</t>
  </si>
  <si>
    <t>37829</t>
  </si>
  <si>
    <t>TITIZ AP-9022 DIAMOND SURAHI 2,4 LT</t>
  </si>
  <si>
    <t>KAZIM KARABEKİR MAH.6509. SOKAK NO:697 117989 OSMANİYE MERKEZ/OSMANİYE</t>
  </si>
  <si>
    <t>19195</t>
  </si>
  <si>
    <t>MUJDE LUX SUP.INCE KULOTLU 57-2</t>
  </si>
  <si>
    <t>S_KATLIOGLU</t>
  </si>
  <si>
    <t>Sefa KATLIOĞLU</t>
  </si>
  <si>
    <t>S_KATLIOGLU@sqlegitimbtk.com</t>
  </si>
  <si>
    <t>(544)8561155</t>
  </si>
  <si>
    <t>KÖMÜRLÜK KÖYÜ MAH.ERGUVAN SOKAK NO:57 123159 ŞİLE/İSTANBUL</t>
  </si>
  <si>
    <t>123159</t>
  </si>
  <si>
    <t>PAŞA MAH.145. SOKAK NO:828 103115 AKHİSAR/MANİSA</t>
  </si>
  <si>
    <t>103115</t>
  </si>
  <si>
    <t>44059</t>
  </si>
  <si>
    <t>KOMILI SAB.CAPRICE MANDALINA</t>
  </si>
  <si>
    <t>E_BAYTAM</t>
  </si>
  <si>
    <t>Erkan BAYTAM</t>
  </si>
  <si>
    <t>E_BAYTAM@sqlegitimbtk.com</t>
  </si>
  <si>
    <t>(554)4642187</t>
  </si>
  <si>
    <t>GÜMÜŞGÜN MAH.CEVİZLİ SOKAK NO:271 99288 PINARBAŞI/KAYSERİ/KAYSERİ</t>
  </si>
  <si>
    <t>99288</t>
  </si>
  <si>
    <t>6384</t>
  </si>
  <si>
    <t xml:space="preserve">GEZER 9965.00 KISLIK PATIK GONDOL *6* </t>
  </si>
  <si>
    <t>K_CANBOLAT</t>
  </si>
  <si>
    <t>Kader CANBOLAT</t>
  </si>
  <si>
    <t>K_CANBOLAT@sqlegitimbtk.com</t>
  </si>
  <si>
    <t>(535)7486056</t>
  </si>
  <si>
    <t>NUR MAH.KENT SOKAK NO:811 116678 CİZRE/ŞIRNAK</t>
  </si>
  <si>
    <t>KEMERKÖY MAH.AŞAĞI MEVKİ SOKAK NO:627 107376 ÇAYELİ/RİZE</t>
  </si>
  <si>
    <t>107376</t>
  </si>
  <si>
    <t>21568</t>
  </si>
  <si>
    <t>KNORR CABUK CORBA KR.MANTAR*144*</t>
  </si>
  <si>
    <t>S_ELVERISLI</t>
  </si>
  <si>
    <t>Saliha ELVERİŞLİ</t>
  </si>
  <si>
    <t>S_ELVERISLI@sqlegitimbtk.com</t>
  </si>
  <si>
    <t>(536)5158045</t>
  </si>
  <si>
    <t>SULARBAŞI MAH.AŞIK MİNHACI SOKAK NO:424 110459 KANGAL/SİVAS</t>
  </si>
  <si>
    <t>110459</t>
  </si>
  <si>
    <t>16034</t>
  </si>
  <si>
    <t>NSUN GUNES SPREY NEM KORUMA GKF 50 200 ML</t>
  </si>
  <si>
    <t>13665</t>
  </si>
  <si>
    <t>PLAY DOGH OYUN HAMURU 4 RENK 560GR</t>
  </si>
  <si>
    <t>B_SEVINLI</t>
  </si>
  <si>
    <t>Birgül SEVİNLİ</t>
  </si>
  <si>
    <t>B_SEVINLI@sqlegitimbtk.com</t>
  </si>
  <si>
    <t>(542)4942632</t>
  </si>
  <si>
    <t>AKŞEMSETTİN MAH.HAN SOKAK NO:525 95822 EYÜP/İSTANBUL</t>
  </si>
  <si>
    <t>9652</t>
  </si>
  <si>
    <t>CAPPY KARADUTUM 330 ML *12*</t>
  </si>
  <si>
    <t>30624</t>
  </si>
  <si>
    <t>KOSKA HELVA 800 GR KAKAOLU *6*</t>
  </si>
  <si>
    <t>O_BARILI</t>
  </si>
  <si>
    <t>Özcan BARILİ</t>
  </si>
  <si>
    <t>O_BARILI@sqlegitimbtk.com</t>
  </si>
  <si>
    <t>(537)6661313</t>
  </si>
  <si>
    <t>KAVAKLI KÖYÜ MAH.BİRGENİ MEVKİ SOKAK NO:235 125498 ERGANİ/DİYARBAKIR</t>
  </si>
  <si>
    <t>125498</t>
  </si>
  <si>
    <t>7388</t>
  </si>
  <si>
    <t>KOSKA HELVA 1000 GR KAKAO PAKET *8*</t>
  </si>
  <si>
    <t>9366</t>
  </si>
  <si>
    <t>DOGADAN NANE LIMON CAYI 40 GR *12*</t>
  </si>
  <si>
    <t>T_ATTILA</t>
  </si>
  <si>
    <t>Tuana ATTİLA</t>
  </si>
  <si>
    <t>T_ATTILA@sqlegitimbtk.com</t>
  </si>
  <si>
    <t>(505)4123951</t>
  </si>
  <si>
    <t>İSTİKLAL MAH.SELANİK CADDESİ SOKAK NO:784 111070 ŞARKÖY/TEKİRDAĞ</t>
  </si>
  <si>
    <t>12177</t>
  </si>
  <si>
    <t>13389</t>
  </si>
  <si>
    <t>DOMESTOS C.SUYU 1989 ML D.ESINT.*9*</t>
  </si>
  <si>
    <t>GÜNEY MAH.H. OSMAN CAD. 90. SOKAK NO:497 99277 ÖZVATAN/KAYSERİ</t>
  </si>
  <si>
    <t>99277</t>
  </si>
  <si>
    <t>ÖZVATAN</t>
  </si>
  <si>
    <t>11521</t>
  </si>
  <si>
    <t>NAMALDI RIB.ERK.FANILA 2M 113</t>
  </si>
  <si>
    <t>Ömer Halis ÇIKLADİLMEZ</t>
  </si>
  <si>
    <t>(544)1599845</t>
  </si>
  <si>
    <t>İSMETPAŞA MAH.İSMETPAŞA 20 SOKAK NO:642 89594 ERGANİ/DİYARBAKIR</t>
  </si>
  <si>
    <t>12000</t>
  </si>
  <si>
    <t>CASIO 820LV CEP HESAP MAKINASI</t>
  </si>
  <si>
    <t>YUKARIÇÖPLÜ KÖYÜ MAH.KÖYÜN KENDİSİ SOKAK NO:95 79007 GÖLBAŞI/ADIYAMAN/ADIYAMAN</t>
  </si>
  <si>
    <t>79007</t>
  </si>
  <si>
    <t>29534</t>
  </si>
  <si>
    <t>DOVE SIVI SAB.500 ML KREMLI *12*</t>
  </si>
  <si>
    <t>Yunus Emre UCKUN</t>
  </si>
  <si>
    <t>(555)8833461</t>
  </si>
  <si>
    <t>EVRENSEKİZ-KIRCAALİ MAH.ERSÖZ SOKAK NO:804 73132 LÜLEBURGAZ/KIRKLARELİ</t>
  </si>
  <si>
    <t>73132</t>
  </si>
  <si>
    <t>15881</t>
  </si>
  <si>
    <t>ABC SIVI DET.+YUM.2+1 DAG FER. 2228 ML*6*</t>
  </si>
  <si>
    <t>S_DASBAS</t>
  </si>
  <si>
    <t>Songül DAŞBAŞ</t>
  </si>
  <si>
    <t>S_DASBAS@sqlegitimbtk.com</t>
  </si>
  <si>
    <t>(541)7594937</t>
  </si>
  <si>
    <t>DURAK MAH.VARDAR 1. ARA SOKAK NO:457 99676 LÜLEBURGAZ/KIRKLARELİ</t>
  </si>
  <si>
    <t>27880</t>
  </si>
  <si>
    <t>OKTAY USTA ILE MUTFAK KEYFI</t>
  </si>
  <si>
    <t>7603</t>
  </si>
  <si>
    <t>DERBY TIRAS KREMI NORMAL 100 GR</t>
  </si>
  <si>
    <t>ÇALIŞKANLAR MAH.2162. SOKAK NO:492 126288 BANDIRMA/BALIKESİR</t>
  </si>
  <si>
    <t>126288</t>
  </si>
  <si>
    <t>32545</t>
  </si>
  <si>
    <t>SIRIN 5110 ANNE DIZALTI CORAP</t>
  </si>
  <si>
    <t>BULDUK-AKÇEŞME MAH.CUMHURİYET CADDESİ SOKAK NO:719 122932 CİHANBEYLİ/KONYA</t>
  </si>
  <si>
    <t>41160</t>
  </si>
  <si>
    <t>ETI PASTAMIA BALLI KAKAOLU 265 GR *6*</t>
  </si>
  <si>
    <t>36959</t>
  </si>
  <si>
    <t>VERNEL MAX 1,5 LT JAPON GULU &amp; ITIR CICEK *12*</t>
  </si>
  <si>
    <t>S_ARKALIN</t>
  </si>
  <si>
    <t>Sudenaz ARKALIN</t>
  </si>
  <si>
    <t>S_ARKALIN@sqlegitimbtk.com</t>
  </si>
  <si>
    <t>(541)9397661</t>
  </si>
  <si>
    <t>TATLICA MAH.SEYİT ÖZGÜRLÜK SOKAK NO:403 81610 ELMADAĞ/ANKARA</t>
  </si>
  <si>
    <t>2904</t>
  </si>
  <si>
    <t>A.AVIEN OJE 213</t>
  </si>
  <si>
    <t>G_TEKKOL</t>
  </si>
  <si>
    <t>Gizem TEKKOL</t>
  </si>
  <si>
    <t>G_TEKKOL@sqlegitimbtk.com</t>
  </si>
  <si>
    <t>(534)8998021</t>
  </si>
  <si>
    <t>VATAN MAH.9150/1 SOKAK NO:775 119439 KARABAĞLAR/İZMİR</t>
  </si>
  <si>
    <t>37534</t>
  </si>
  <si>
    <t>FILELI DEDE KEPCE</t>
  </si>
  <si>
    <t>AYVANSARAY MAH.TANDIR SOKAK NO:629 95855 FATİH/İSTANBUL</t>
  </si>
  <si>
    <t>95855</t>
  </si>
  <si>
    <t>5104</t>
  </si>
  <si>
    <t>COLLEGE PP KAPAK OKUL DEFTERİ A5 60/4</t>
  </si>
  <si>
    <t>MERKEZ MAH.2149. SOKAK NO:501 82667 SERİK/ANTALYA</t>
  </si>
  <si>
    <t>38929</t>
  </si>
  <si>
    <t>SHE COOL KOFRE EDT + DEO KUTU*12</t>
  </si>
  <si>
    <t>22306</t>
  </si>
  <si>
    <t>FINISH QUANTUM 72 LI TABLET *4*</t>
  </si>
  <si>
    <t>O_OZKALGAY</t>
  </si>
  <si>
    <t>Ömer ÖZKALGAY</t>
  </si>
  <si>
    <t>O_OZKALGAY@sqlegitimbtk.com</t>
  </si>
  <si>
    <t>(534)5571143</t>
  </si>
  <si>
    <t>SARAY MAH.ULUYOL CADDESİ SOKAK NO:36 94957 YALVAÇ/ISPARTA</t>
  </si>
  <si>
    <t>ÇÖĞÜRLER KÖYÜ MAH.KÖYÜN KENDİSİ SOKAK NO:325 101693 KÜTAHYA MERKEZ/KÜTAHYA</t>
  </si>
  <si>
    <t>101693</t>
  </si>
  <si>
    <t>18774</t>
  </si>
  <si>
    <t>PASTEL OJE 03</t>
  </si>
  <si>
    <t>T_ORGU</t>
  </si>
  <si>
    <t>Turan ORGU</t>
  </si>
  <si>
    <t>T_ORGU@sqlegitimbtk.com</t>
  </si>
  <si>
    <t>(532)9074667</t>
  </si>
  <si>
    <t>MİMAR SİNAN MAH.GÖKÇE SOKAK NO:102 92844 OĞUZELİ/GAZİANTEP</t>
  </si>
  <si>
    <t>37879</t>
  </si>
  <si>
    <t>BAG.POS.KIR.TATLI BIBER 75 GR.*15*</t>
  </si>
  <si>
    <t>Muhammed Enes MARANKOZ</t>
  </si>
  <si>
    <t>(555)7118637</t>
  </si>
  <si>
    <t>DEĞİRMENÖNÜ MAH.3.ŞAHİN SOKAK NO:569 86116 YILDIRIM/BURSA</t>
  </si>
  <si>
    <t>86116</t>
  </si>
  <si>
    <t>5236</t>
  </si>
  <si>
    <t>KUTULU C/B 155 METAL ARABA</t>
  </si>
  <si>
    <t>17572</t>
  </si>
  <si>
    <t>DURACELL SARJLI AAA INCE 750 2LI</t>
  </si>
  <si>
    <t>YAVI KÖYÜ MAH.İNCEOĞLU MEVKİ SOKAK NO:556 107122 ÜNYE/ORDU</t>
  </si>
  <si>
    <t>107122</t>
  </si>
  <si>
    <t>S_ZEYBEKCI</t>
  </si>
  <si>
    <t>Sami ZEYBEKÇİ</t>
  </si>
  <si>
    <t>S_ZEYBEKCI@sqlegitimbtk.com</t>
  </si>
  <si>
    <t>(536)7641258</t>
  </si>
  <si>
    <t>ÇARŞI MAH.OKULLAR CADDESİ SOKAK NO:888 92019 İNÖNÜ/ESKİŞEHİR</t>
  </si>
  <si>
    <t>92019</t>
  </si>
  <si>
    <t>İNÖNÜ</t>
  </si>
  <si>
    <t>17945</t>
  </si>
  <si>
    <t xml:space="preserve">FABER SULUBOYA BUYUK 12LI </t>
  </si>
  <si>
    <t>29932</t>
  </si>
  <si>
    <t>YUDUM EGEMDEN Z.YAGI RIV.500 ML PET*12*</t>
  </si>
  <si>
    <t>3503</t>
  </si>
  <si>
    <t>TAT SALCA 830 GR *24*</t>
  </si>
  <si>
    <t>44767</t>
  </si>
  <si>
    <t>KIZLAR ICIN ASKA DAIR</t>
  </si>
  <si>
    <t>İSTASYON MAH.1496/1. SOKAK NO:404 100194 GEBZE/KOCAELİ</t>
  </si>
  <si>
    <t>100194</t>
  </si>
  <si>
    <t>14124</t>
  </si>
  <si>
    <t>NAMALDI LYCRA GENIS ASKILI ATLET2-M</t>
  </si>
  <si>
    <t>N_SUNAN</t>
  </si>
  <si>
    <t>Nurullah SUNAN</t>
  </si>
  <si>
    <t>N_SUNAN@sqlegitimbtk.com</t>
  </si>
  <si>
    <t>(534)9163546</t>
  </si>
  <si>
    <t>SAKARYA MAH.DURAK SOKAK NO:338 91952 ÇİFTELER/ESKİŞEHİR</t>
  </si>
  <si>
    <t>91952</t>
  </si>
  <si>
    <t>29885</t>
  </si>
  <si>
    <t>OYUNCAK DEDE KASIF DORA EV CAY SETI</t>
  </si>
  <si>
    <t>6216</t>
  </si>
  <si>
    <t>GEZER 1952.00 PANDUF PATIK ERKEK *6*</t>
  </si>
  <si>
    <t>17108</t>
  </si>
  <si>
    <t>ETI TAB.BITTER DIKD.80 GR *6*</t>
  </si>
  <si>
    <t>K_OLGUC</t>
  </si>
  <si>
    <t>Kardelen OLGUÇ</t>
  </si>
  <si>
    <t>K_OLGUC@sqlegitimbtk.com</t>
  </si>
  <si>
    <t>(541)8271881</t>
  </si>
  <si>
    <t>UĞUR MUMCU MAH.2278. SOKAK NO:196 119365 SULTANGAZİ/İSTANBUL</t>
  </si>
  <si>
    <t>29054</t>
  </si>
  <si>
    <t>P.BA.INTER TATLI CATAL</t>
  </si>
  <si>
    <t>36670</t>
  </si>
  <si>
    <t>GURAL ICE120 ICE CAM SURAHI</t>
  </si>
  <si>
    <t>İSMET PAŞA MAH.ÇINAR SOKAK NO:764 115132 DEVREK/ZONGULDAK</t>
  </si>
  <si>
    <t>115132</t>
  </si>
  <si>
    <t>42005</t>
  </si>
  <si>
    <t>BEYOGLU RAPSODISI</t>
  </si>
  <si>
    <t>5 NİSAN MAH.804. SOKAK NO:230 118681 BAĞLAR/DİYARBAKIR</t>
  </si>
  <si>
    <t>A_ERSEV</t>
  </si>
  <si>
    <t>Aras ERSEV</t>
  </si>
  <si>
    <t>A_ERSEV@sqlegitimbtk.com</t>
  </si>
  <si>
    <t>(544)4213020</t>
  </si>
  <si>
    <t>ALAÇATI-İSMETPAŞA MAH.6031. SOKAK NO:470 71792 ÇEŞME/İZMİR</t>
  </si>
  <si>
    <t>10477</t>
  </si>
  <si>
    <t>ULKER 137-1 RONDO KREM.ESMER 68,4 GR *24*</t>
  </si>
  <si>
    <t>N_CAGLIFIRINCI</t>
  </si>
  <si>
    <t>Nevin ÇAĞLIFIRINCI</t>
  </si>
  <si>
    <t>N_CAGLIFIRINCI@sqlegitimbtk.com</t>
  </si>
  <si>
    <t>(542)3893128</t>
  </si>
  <si>
    <t>ZORLAR KÖYÜ MAH.İNCEDERE SOKAK NO:504 76753 FETHİYE/MUĞLA</t>
  </si>
  <si>
    <t>76753</t>
  </si>
  <si>
    <t>39224</t>
  </si>
  <si>
    <t>SIRIN 9550 THERMAL CORAP</t>
  </si>
  <si>
    <t>39511</t>
  </si>
  <si>
    <t>ETI NEGRO  85 GR*12*</t>
  </si>
  <si>
    <t>39105</t>
  </si>
  <si>
    <t>HSAKIR SAMP.500 ML LIMON YAGLI *12*</t>
  </si>
  <si>
    <t>BOYACI MAH.MENEKŞE SOKAK NO:308 98926 KOCASİNAN/KAYSERİ</t>
  </si>
  <si>
    <t>98926</t>
  </si>
  <si>
    <t>3558</t>
  </si>
  <si>
    <t>ALGIDA 1 LT  VANILYA *6*</t>
  </si>
  <si>
    <t>BÜYÜK BÖLCEK MAH.2426 / Çanakkale SOKAK NO:353 115350 AKSARAY MERKEZ/AKSARAY</t>
  </si>
  <si>
    <t>13367</t>
  </si>
  <si>
    <t xml:space="preserve">OYUNCAK PILLI MUZIKLI KC.UCAK </t>
  </si>
  <si>
    <t>16300</t>
  </si>
  <si>
    <t>TUTKU ERKEK THERMAL UST XL SIYAH</t>
  </si>
  <si>
    <t>D_ERZINCANLI</t>
  </si>
  <si>
    <t>Duygu ERZİNCANLI</t>
  </si>
  <si>
    <t>D_ERZINCANLI@sqlegitimbtk.com</t>
  </si>
  <si>
    <t>(537)1484725</t>
  </si>
  <si>
    <t>YİĞİTLER MAH.F102. SOKAK NO:641 86163 YILDIRIM/BURSA</t>
  </si>
  <si>
    <t>39279</t>
  </si>
  <si>
    <t>KUTAHYA P.25 CM YALDIZLI KAYIK</t>
  </si>
  <si>
    <t>3721</t>
  </si>
  <si>
    <t xml:space="preserve">OYUNCAK VAK.2LI SURT. DAG JIPI  </t>
  </si>
  <si>
    <t>YENİ MAH.TURGUT ÖZAL CADDESİ SOKAK NO:854 102733 DOĞANŞEHİR/MALATYA</t>
  </si>
  <si>
    <t>102733</t>
  </si>
  <si>
    <t>2255</t>
  </si>
  <si>
    <t>OYUNCAK ASK.KUT AKSESUARLI BEBEK</t>
  </si>
  <si>
    <t>BATMIŞ KÖYÜ MAH.KÖYÜN KENDİSİ SOKAK NO:275 80452 TUTAK/AĞRI</t>
  </si>
  <si>
    <t>80452</t>
  </si>
  <si>
    <t>S_YAVUZAY</t>
  </si>
  <si>
    <t>Şahin YAVUZAY</t>
  </si>
  <si>
    <t>S_YAVUZAY@sqlegitimbtk.com</t>
  </si>
  <si>
    <t>(538)4373856</t>
  </si>
  <si>
    <t>TOPAĞACI MAH.ULUS SOKAK NO:567 96248 ÜMRANİYE/İSTANBUL</t>
  </si>
  <si>
    <t>17002</t>
  </si>
  <si>
    <t>DURU DUS JELI 250 ML FRESH OKY.ESIN.*12*</t>
  </si>
  <si>
    <t>F_VCOK</t>
  </si>
  <si>
    <t>Feyza ÜCOK</t>
  </si>
  <si>
    <t>F_VCOK@sqlegitimbtk.com</t>
  </si>
  <si>
    <t>(534)7831170</t>
  </si>
  <si>
    <t>AHMETBEY-GÜNDOĞU MAH.RIZA ÖZKAYA SOKAK NO:94 73123 LÜLEBURGAZ/KIRKLARELİ</t>
  </si>
  <si>
    <t>73123</t>
  </si>
  <si>
    <t>36915</t>
  </si>
  <si>
    <t xml:space="preserve">GEZER 11648.01 ZENNE </t>
  </si>
  <si>
    <t>41765</t>
  </si>
  <si>
    <t xml:space="preserve">DR.OETKER PUD.CIK.BADEMLI 104 GR*24* </t>
  </si>
  <si>
    <t>N_DENIZER</t>
  </si>
  <si>
    <t>Nurgül DENİZER</t>
  </si>
  <si>
    <t>N_DENIZER@sqlegitimbtk.com</t>
  </si>
  <si>
    <t>(555)1855559</t>
  </si>
  <si>
    <t>ESENEVLER MAH.MÜCAHİT SOKAK NO:204 96231 ÜMRANİYE/İSTANBUL</t>
  </si>
  <si>
    <t>96231</t>
  </si>
  <si>
    <t>7473</t>
  </si>
  <si>
    <t>BEN10 OKUL CANTASI</t>
  </si>
  <si>
    <t>7259</t>
  </si>
  <si>
    <t>P.BA.CELIK 3'LU YUMURTA TAVASI</t>
  </si>
  <si>
    <t>GAZİOSMANPAŞA MAH.4.MURAT SOKAK NO:195 96853 BERGAMA/İZMİR</t>
  </si>
  <si>
    <t>30484</t>
  </si>
  <si>
    <t>MUJDE OPAK KULOTLU CORAP 40 DENYE 10</t>
  </si>
  <si>
    <t>BEŞİKKAYA MAH.1962. SOKAK NO:541 80838 ALTINDAĞ/ANKARA</t>
  </si>
  <si>
    <t>80838</t>
  </si>
  <si>
    <t>17618</t>
  </si>
  <si>
    <t>MIKRO DEFTER GUNLUK</t>
  </si>
  <si>
    <t>N_ZERENER</t>
  </si>
  <si>
    <t>Nevin ZERENER</t>
  </si>
  <si>
    <t>N_ZERENER@sqlegitimbtk.com</t>
  </si>
  <si>
    <t>(532)2778716</t>
  </si>
  <si>
    <t>GÜZELYURT MAH.242. SOKAK NO:634 118972 AKSU/ANTALYA</t>
  </si>
  <si>
    <t>118972</t>
  </si>
  <si>
    <t>17366</t>
  </si>
  <si>
    <t>ULKER 225-4 BUKLE SUTLU BIT.MAD.288 GR*6*</t>
  </si>
  <si>
    <t>UMUT MAH.3852. SOKAK NO:507 119436 KARABAĞLAR/İZMİR</t>
  </si>
  <si>
    <t>119436</t>
  </si>
  <si>
    <t>M_METIN</t>
  </si>
  <si>
    <t>Metin METİN</t>
  </si>
  <si>
    <t>M_METIN@sqlegitimbtk.com</t>
  </si>
  <si>
    <t>(534)1276362</t>
  </si>
  <si>
    <t>SÜMER MAH.2249. SOKAK NO:55 88625 DENİZLİ MERKEZ/DENİZLİ</t>
  </si>
  <si>
    <t>13486</t>
  </si>
  <si>
    <t>JIBER 106 RAMBO ATLET NO2</t>
  </si>
  <si>
    <t>FATİH MAH.SALKIM SÖĞÜT SOKAK NO:304 119454 BAŞİSKELE/KOCAELİ</t>
  </si>
  <si>
    <t>119454</t>
  </si>
  <si>
    <t>33790</t>
  </si>
  <si>
    <t>VILEDA SPINO YEDEK PASPAS *8*</t>
  </si>
  <si>
    <t>30253</t>
  </si>
  <si>
    <t>VERNEL 5 LT DENIZ ES.*4*</t>
  </si>
  <si>
    <t>B_KAZIKLI</t>
  </si>
  <si>
    <t>Berk KAZIKLI</t>
  </si>
  <si>
    <t>B_KAZIKLI@sqlegitimbtk.com</t>
  </si>
  <si>
    <t>(541)2042766</t>
  </si>
  <si>
    <t>ALTAY MAH.PALMİYE SOKAK NO:742 83979 GÖNEN/BALIKESİR/BALIKESİR</t>
  </si>
  <si>
    <t>83979</t>
  </si>
  <si>
    <t>10600</t>
  </si>
  <si>
    <t>22482</t>
  </si>
  <si>
    <t xml:space="preserve">OYUNCAK CARS KUCUK POTA </t>
  </si>
  <si>
    <t>G_GVLES</t>
  </si>
  <si>
    <t>Gözde GÜLEŞ</t>
  </si>
  <si>
    <t>G_GVLES@sqlegitimbtk.com</t>
  </si>
  <si>
    <t>(505)4976854</t>
  </si>
  <si>
    <t>ALAÇATI-HACIMEMİŞ MAH.2070. SOKAK NO:204 71788 ÇEŞME/İZMİR</t>
  </si>
  <si>
    <t>71788</t>
  </si>
  <si>
    <t>10434</t>
  </si>
  <si>
    <t>SIGARA VICEROY RED SC KS SP</t>
  </si>
  <si>
    <t>24172</t>
  </si>
  <si>
    <t>DANONE SUT 180 ML DISNEY TARFT.KAK.*27*</t>
  </si>
  <si>
    <t>H_AYKUL</t>
  </si>
  <si>
    <t>Hayrunnisa AYKUL</t>
  </si>
  <si>
    <t>H_AYKUL@sqlegitimbtk.com</t>
  </si>
  <si>
    <t>(542)6857864</t>
  </si>
  <si>
    <t>KARŞIYAKA MAH.KIZILIRMAK CADDESİ SOKAK NO:572 81157 MAMAK/ANKARA</t>
  </si>
  <si>
    <t>81157</t>
  </si>
  <si>
    <t>YENİ MAH.ÖNAL SOKAK NO:691 81630 EVREN/ANKARA</t>
  </si>
  <si>
    <t>O_KANAL</t>
  </si>
  <si>
    <t>Ömer KANAL</t>
  </si>
  <si>
    <t>O_KANAL@sqlegitimbtk.com</t>
  </si>
  <si>
    <t>(541)7299889</t>
  </si>
  <si>
    <t>YEŞİLÜZÜMLÜ-YENİ MAH.564. SOKAK NO:813 123195 FETHİYE/MUĞLA</t>
  </si>
  <si>
    <t>22812</t>
  </si>
  <si>
    <t>GEZER MERDANE ERKEK KAYROKA GT1YMM.08642.00</t>
  </si>
  <si>
    <t>19121</t>
  </si>
  <si>
    <t>NASCITA BAYAN TARAK 0077</t>
  </si>
  <si>
    <t>41468</t>
  </si>
  <si>
    <t xml:space="preserve">38 CM TSORTLU AYI  </t>
  </si>
  <si>
    <t>MİMAR SİNAN MAH.AĞLI SOKAK NO:599 96426 SULTANBEYLİ/İSTANBUL</t>
  </si>
  <si>
    <t>41603</t>
  </si>
  <si>
    <t>PINAR KREM SANTI CIKOLA.150 GR *10*</t>
  </si>
  <si>
    <t>I_DIKEN</t>
  </si>
  <si>
    <t>İrfan DİKEN</t>
  </si>
  <si>
    <t>I_DIKEN@sqlegitimbtk.com</t>
  </si>
  <si>
    <t>(555)6614593</t>
  </si>
  <si>
    <t>KOCASİNAN_MERKEZ MAH.ALİ RIZA ZENGİN SOKAK NO:624 95668 BAHÇELİEVLER/İSTANBUL</t>
  </si>
  <si>
    <t>S_KESKIM</t>
  </si>
  <si>
    <t>Suna KESKİM</t>
  </si>
  <si>
    <t>S_KESKIM@sqlegitimbtk.com</t>
  </si>
  <si>
    <t>(543)2095646</t>
  </si>
  <si>
    <t>SEFA ÇAMLIK MAH.GÜL SOKAK NO:42 83659 AYVALIK/BALIKESİR</t>
  </si>
  <si>
    <t>83659</t>
  </si>
  <si>
    <t>18821</t>
  </si>
  <si>
    <t>ETI HOSBES  66 GR TAHINLI *12*</t>
  </si>
  <si>
    <t>552</t>
  </si>
  <si>
    <t>BAY.SEK.MABEL PIRAMIT KG</t>
  </si>
  <si>
    <t>K_TVLV</t>
  </si>
  <si>
    <t>Kadriye TÜLÜ</t>
  </si>
  <si>
    <t>K_TVLV@sqlegitimbtk.com</t>
  </si>
  <si>
    <t>(544)2479465</t>
  </si>
  <si>
    <t>YEŞİLOVA-PARABAŞLI MAH.KOÇAŞ GİRİŞİ CADDESİ SOKAK NO:287 123140 AKSARAY MERKEZ/AKSARAY</t>
  </si>
  <si>
    <t>123140</t>
  </si>
  <si>
    <t>3606</t>
  </si>
  <si>
    <t>PINAR SUT 200 ML UHT YAGLI *27*</t>
  </si>
  <si>
    <t>ESENYURT MAH.ÖZGE SOKAK NO:853 99025 MELİKGAZİ/KAYSERİ</t>
  </si>
  <si>
    <t>4907</t>
  </si>
  <si>
    <t>KOL.TARIS.1000 CC BIDON *12*</t>
  </si>
  <si>
    <t>ÜRKÜTLÜ KÖYÜ MAH.ÜÇTEPE MEZRASI SOKAK NO:382 113399 SURUÇ/ŞANLIURFA</t>
  </si>
  <si>
    <t>113399</t>
  </si>
  <si>
    <t>10176</t>
  </si>
  <si>
    <t xml:space="preserve">CANTALI MAKYAJ SETI </t>
  </si>
  <si>
    <t>Ali Osman VELET</t>
  </si>
  <si>
    <t>(555)9892850</t>
  </si>
  <si>
    <t>SACA MAH.ŞHT ADEM ÇİÇEK SOKAK NO:635 107060 ÜNYE/ORDU</t>
  </si>
  <si>
    <t>13073</t>
  </si>
  <si>
    <t>ULKER UFO 25 GR 330-8 *192*</t>
  </si>
  <si>
    <t>AYYILDIZ MAH.1656. SOKAK NO:383 81001 ETİMESGUT/ANKARA</t>
  </si>
  <si>
    <t>81001</t>
  </si>
  <si>
    <t>3783</t>
  </si>
  <si>
    <t>JACOBS MONARCH 100+100 GR*12*</t>
  </si>
  <si>
    <t>S_OZVARINLI</t>
  </si>
  <si>
    <t>Salih ÖZVARİNLİ</t>
  </si>
  <si>
    <t>S_OZVARINLI@sqlegitimbtk.com</t>
  </si>
  <si>
    <t>(533)3984897</t>
  </si>
  <si>
    <t>KARABEY KÖYÜ MAH.BOĞAZ MEZRASI SOKAK NO:27 122667 MUŞ MERKEZ/MUŞ</t>
  </si>
  <si>
    <t>122667</t>
  </si>
  <si>
    <t>ELMALIKENT MAH.ALTUNİZADE SOKAK NO:551 96230 ÜMRANİYE/İSTANBUL</t>
  </si>
  <si>
    <t>96230</t>
  </si>
  <si>
    <t>43493</t>
  </si>
  <si>
    <t>KUT.PILLI TURKCE  JAND.</t>
  </si>
  <si>
    <t>HACIBUDAK KÖYÜ MAH.ERİKLİ SOKAK NO:885 121498 KAHRAMANMARAŞ MERKEZ/KAHRAMANMARAŞ</t>
  </si>
  <si>
    <t>121498</t>
  </si>
  <si>
    <t>19463</t>
  </si>
  <si>
    <t>ETI KOMBO 56 GR  *18*</t>
  </si>
  <si>
    <t>T_ETLIKCI</t>
  </si>
  <si>
    <t>Tansu ETLİKÇİ</t>
  </si>
  <si>
    <t>T_ETLIKCI@sqlegitimbtk.com</t>
  </si>
  <si>
    <t>(538)8387083</t>
  </si>
  <si>
    <t>CERRAH-ATATÜRK MAH.1. SOKAK NO:330 86334 İNEGÖL/BURSA</t>
  </si>
  <si>
    <t>86334</t>
  </si>
  <si>
    <t>21695</t>
  </si>
  <si>
    <t xml:space="preserve">RIO ISLATICI SUNGER </t>
  </si>
  <si>
    <t>K_SAGDIC</t>
  </si>
  <si>
    <t>Kübra SAGDIÇ</t>
  </si>
  <si>
    <t>K_SAGDIC@sqlegitimbtk.com</t>
  </si>
  <si>
    <t>(544)7137696</t>
  </si>
  <si>
    <t>ÇAKIRLAR MAH.MANOLYA SOKAK NO:433 118807 KONYAALTI/ANTALYA</t>
  </si>
  <si>
    <t>118807</t>
  </si>
  <si>
    <t>43099</t>
  </si>
  <si>
    <t>EVEREST SM-249B USB 4 RENKLI 800DPI OPTIK MOUSE</t>
  </si>
  <si>
    <t>KOZLU-TAŞBACA MAH.FİDAN SOKAK NO:477 77352 ZONGULDAK MERKEZ/ZONGULDAK</t>
  </si>
  <si>
    <t>5153</t>
  </si>
  <si>
    <t>DOVE DEO H.CEVIZLI 150 ML</t>
  </si>
  <si>
    <t>28184</t>
  </si>
  <si>
    <t>YASIN AMME VE DUALAR</t>
  </si>
  <si>
    <t>S_DURANDAS</t>
  </si>
  <si>
    <t>Sude DURANDAŞ</t>
  </si>
  <si>
    <t>S_DURANDAS@sqlegitimbtk.com</t>
  </si>
  <si>
    <t>(533)1102695</t>
  </si>
  <si>
    <t>KUMBURGAZ MERKEZ MAH.GÜLDEN SOKAK NO:513 96345 BÜYÜKÇEKMECE/İSTANBUL</t>
  </si>
  <si>
    <t>12608</t>
  </si>
  <si>
    <t>OYUNCAK PELIN BEBEK</t>
  </si>
  <si>
    <t>E_OTEL</t>
  </si>
  <si>
    <t>Ercan OTEL</t>
  </si>
  <si>
    <t>E_OTEL@sqlegitimbtk.com</t>
  </si>
  <si>
    <t>(505)2276511</t>
  </si>
  <si>
    <t>UZUNDERE KÖYÜ MAH.GÜLLÜK MEVKİ SOKAK NO:195 106483 AYBASTI/ORDU</t>
  </si>
  <si>
    <t>106483</t>
  </si>
  <si>
    <t>42901</t>
  </si>
  <si>
    <t>GEZER P. ARASI EVA TİLET TERLİK</t>
  </si>
  <si>
    <t>S_UZUNBAYIR</t>
  </si>
  <si>
    <t>Sudenur UZUNBAYIR</t>
  </si>
  <si>
    <t>S_UZUNBAYIR@sqlegitimbtk.com</t>
  </si>
  <si>
    <t>(542)2847052</t>
  </si>
  <si>
    <t>ÇOKRAN KÖYÜ MAH.BUNSUZ SOKAK NO:552 104040 KAHRAMANMARAŞ MERKEZ/KAHRAMANMARAŞ</t>
  </si>
  <si>
    <t>104040</t>
  </si>
  <si>
    <t>SARIBEYLER-CAMİİKEBİR MAH.ERTUĞRUL GAZİ CADDESİ SOKAK NO:639 121034 SAVAŞTEPE/BALIKESİR</t>
  </si>
  <si>
    <t>121034</t>
  </si>
  <si>
    <t>37386</t>
  </si>
  <si>
    <t xml:space="preserve">KITAP HERKES KAGIT SANATI YAPABILIR </t>
  </si>
  <si>
    <t>42776</t>
  </si>
  <si>
    <t xml:space="preserve">PUZZLE YAPBOZ </t>
  </si>
  <si>
    <t>T_SELECILER</t>
  </si>
  <si>
    <t>Tülay SELECİLER</t>
  </si>
  <si>
    <t>T_SELECILER@sqlegitimbtk.com</t>
  </si>
  <si>
    <t>(535)8031837</t>
  </si>
  <si>
    <t>YEŞİLBAĞLAR MAH.292/2 SOKAK NO:678 96537 BUCA/İZMİR</t>
  </si>
  <si>
    <t>E_OTNV</t>
  </si>
  <si>
    <t>Egemen ÖTNÜ</t>
  </si>
  <si>
    <t>E_OTNV@sqlegitimbtk.com</t>
  </si>
  <si>
    <t>(536)3862921</t>
  </si>
  <si>
    <t>CIRGALAN MAH.374. SOKAK NO:840 98931 KOCASİNAN/KAYSERİ</t>
  </si>
  <si>
    <t>TEPECİK MAH.HAYME ANA CADDESİ SOKAK NO:388 119469 BAŞİSKELE/KOCAELİ</t>
  </si>
  <si>
    <t>T_GOGER</t>
  </si>
  <si>
    <t>Tülin GÖĞER</t>
  </si>
  <si>
    <t>T_GOGER@sqlegitimbtk.com</t>
  </si>
  <si>
    <t>(542)9754090</t>
  </si>
  <si>
    <t>KAHRAMANELİ KÖYÜ MAH.KARAT MEVKİ SOKAK NO:498 109797 GERZE/SİNOP</t>
  </si>
  <si>
    <t>109797</t>
  </si>
  <si>
    <t>40991</t>
  </si>
  <si>
    <t>YUREGIM ASKI ARIYOR</t>
  </si>
  <si>
    <t>F_KANTOGLU</t>
  </si>
  <si>
    <t>Fahri KANTOĞLU</t>
  </si>
  <si>
    <t>F_KANTOGLU@sqlegitimbtk.com</t>
  </si>
  <si>
    <t>(532)5722626</t>
  </si>
  <si>
    <t>KARAKÖPRÜ-ŞENEVLER MAH.6259. SOKAK NO:88 112908 ŞANLIURFA MERKEZ/ŞANLIURFA</t>
  </si>
  <si>
    <t>30229</t>
  </si>
  <si>
    <t>BORA 0040 MEYVE SEPETI</t>
  </si>
  <si>
    <t>ESENTEPE MAH.39. SOKAK NO:498 94121 HATAY MERKEZ/HATAY</t>
  </si>
  <si>
    <t>94121</t>
  </si>
  <si>
    <t>O_ZEKIDEDEOGLU</t>
  </si>
  <si>
    <t>Özgür ZEKİDEDEOĞLU</t>
  </si>
  <si>
    <t>O_ZEKIDEDEOGLU@sqlegitimbtk.com</t>
  </si>
  <si>
    <t>(554)7709569</t>
  </si>
  <si>
    <t>GÖMBE-KARŞIYAKA MAH.30. SOKAK NO:345 82455 KAŞ/ANTALYA</t>
  </si>
  <si>
    <t>24811</t>
  </si>
  <si>
    <t>CARPEX CIZIK GID.PASTA</t>
  </si>
  <si>
    <t>41417</t>
  </si>
  <si>
    <t>BERRAK  HAVLU 12 LI *4*</t>
  </si>
  <si>
    <t>B_CENGIZER</t>
  </si>
  <si>
    <t>Beren CENGİZER</t>
  </si>
  <si>
    <t>B_CENGIZER@sqlegitimbtk.com</t>
  </si>
  <si>
    <t>(535)2196377</t>
  </si>
  <si>
    <t>BELENCUMAFAKILI-MERKEZ MAH.FATİH CADDESİ KARANFİL SOKAK NO:253 114791 SORGUN/YOZGAT</t>
  </si>
  <si>
    <t>4962</t>
  </si>
  <si>
    <t>TANGY FONKSIYONLU HESAP MAK.</t>
  </si>
  <si>
    <t>24070</t>
  </si>
  <si>
    <t xml:space="preserve">MESTON SARAY COP KOVASI </t>
  </si>
  <si>
    <t>16378</t>
  </si>
  <si>
    <t>JOVI 12 RENK MUM BOYA BUYUK</t>
  </si>
  <si>
    <t>3838</t>
  </si>
  <si>
    <t xml:space="preserve">ALGIDA MAX BUZPARMAK 60 ML *30* </t>
  </si>
  <si>
    <t>2760</t>
  </si>
  <si>
    <t>FILIZ VITAMINLI MAK.500 GR SPAGETTI*20*</t>
  </si>
  <si>
    <t>TURGUTREİS-AKÇAALAN MAH.117. SOKAK NO:456 122116 BODRUM/MUĞLA</t>
  </si>
  <si>
    <t>122116</t>
  </si>
  <si>
    <t>1569</t>
  </si>
  <si>
    <t>DIKISLI FUTBOL TOPU 5 NO SPORT</t>
  </si>
  <si>
    <t>Y_HASBEK</t>
  </si>
  <si>
    <t>Yunus HASBEK</t>
  </si>
  <si>
    <t>Y_HASBEK@sqlegitimbtk.com</t>
  </si>
  <si>
    <t>(534)3713335</t>
  </si>
  <si>
    <t>ESKİHİSAR MAH.TUZLUK SOKAK NO:286 88576 DENİZLİ MERKEZ/DENİZLİ</t>
  </si>
  <si>
    <t>32272</t>
  </si>
  <si>
    <t>GUNSAN ANAHTAR VISAGE IVORY</t>
  </si>
  <si>
    <t>34855</t>
  </si>
  <si>
    <t>SALON S.S. 2 LT HAW.CIC.*8*</t>
  </si>
  <si>
    <t>4984</t>
  </si>
  <si>
    <t>SUPER F.MILFOY HAMURU 1 KG *10*</t>
  </si>
  <si>
    <t>13084</t>
  </si>
  <si>
    <t>DOVE INTENSIVE CREAM 30 ML</t>
  </si>
  <si>
    <t>DOMURCALI KÖYÜ MAH.1. CADDESİ SOKAK NO:185 90105 SÜLOĞLU/EDİRNE</t>
  </si>
  <si>
    <t>90105</t>
  </si>
  <si>
    <t>5775</t>
  </si>
  <si>
    <t>ALGIDA MAGNUM PINT BEYAZ 440 ML *8*</t>
  </si>
  <si>
    <t>K_MERCAN</t>
  </si>
  <si>
    <t>Kerim MERCAN</t>
  </si>
  <si>
    <t>K_MERCAN@sqlegitimbtk.com</t>
  </si>
  <si>
    <t>(534)8969923</t>
  </si>
  <si>
    <t>YENİ MAH.1028. SOKAK NO:567 96771 ALİAĞA/İZMİR</t>
  </si>
  <si>
    <t>43252</t>
  </si>
  <si>
    <t>PAKMAYA PASTA KREM.VAN.140 GR*12*</t>
  </si>
  <si>
    <t>33639</t>
  </si>
  <si>
    <t>ETI PRONOT GLUTENSIZ KAK.MINI KEK 144 GR*4*</t>
  </si>
  <si>
    <t>O_PERK</t>
  </si>
  <si>
    <t>Öykü PERK</t>
  </si>
  <si>
    <t>O_PERK@sqlegitimbtk.com</t>
  </si>
  <si>
    <t>(542)9795786</t>
  </si>
  <si>
    <t>PAŞABAĞI KÖYÜ MAH.AŞAĞI MEVKİ SOKAK NO:157 115905 KARAMAN MERKEZ/KARAMAN</t>
  </si>
  <si>
    <t>115905</t>
  </si>
  <si>
    <t>20747</t>
  </si>
  <si>
    <t>BANAT D.FIR.KELOGLAN *12*</t>
  </si>
  <si>
    <t>44453</t>
  </si>
  <si>
    <t>EJDERHANIN INTIKAMI-SANS AVCILARI</t>
  </si>
  <si>
    <t>K_DOGANOGLU</t>
  </si>
  <si>
    <t>Kadir DOĞANOĞLU</t>
  </si>
  <si>
    <t>K_DOGANOGLU@sqlegitimbtk.com</t>
  </si>
  <si>
    <t>(533)1069357</t>
  </si>
  <si>
    <t>KARAHASAN KÖYÜ MAH.KÖYÜN KENDİSİ SOKAK NO:836 113599 UŞAK MERKEZ/UŞAK</t>
  </si>
  <si>
    <t>113599</t>
  </si>
  <si>
    <t>36297</t>
  </si>
  <si>
    <t xml:space="preserve">TEMAT 1000 DELGEC </t>
  </si>
  <si>
    <t>U_GENCBAY</t>
  </si>
  <si>
    <t>Uğur GENÇBAY</t>
  </si>
  <si>
    <t>U_GENCBAY@sqlegitimbtk.com</t>
  </si>
  <si>
    <t>(541)1569461</t>
  </si>
  <si>
    <t>CEVİZPINAR MAH.NAZLI SOKAK NO:760 104708 DERİK/MARDİN</t>
  </si>
  <si>
    <t>104708</t>
  </si>
  <si>
    <t>17125</t>
  </si>
  <si>
    <t>SOLEN WAFERS 200 GR KAKAOLU *12*</t>
  </si>
  <si>
    <t>34143</t>
  </si>
  <si>
    <t>PRT.WIKKI STIX KAKAOLU</t>
  </si>
  <si>
    <t>44899</t>
  </si>
  <si>
    <t>GOLF ROYAL BAT. VAN. CIK. 800 ML *4*</t>
  </si>
  <si>
    <t>6805</t>
  </si>
  <si>
    <t>NESE BEBEK</t>
  </si>
  <si>
    <t>76</t>
  </si>
  <si>
    <t xml:space="preserve">DOKME PUL BIBER 10 KG. </t>
  </si>
  <si>
    <t>11379</t>
  </si>
  <si>
    <t>FABER CASTELL TRI CLICK VERSALIT 0,7</t>
  </si>
  <si>
    <t>N_SAMAN</t>
  </si>
  <si>
    <t>Nazar ŞAMAN</t>
  </si>
  <si>
    <t>N_SAMAN@sqlegitimbtk.com</t>
  </si>
  <si>
    <t>(538)2187561</t>
  </si>
  <si>
    <t>KOLUKISA-BERATLI MAH.DERMAN SOKAK NO:575 77448 KADINHANI/KONYA</t>
  </si>
  <si>
    <t>77448</t>
  </si>
  <si>
    <t>GALABA MAH.17 NOLU SOKAK NO:3 81325 AKYURT/ANKARA</t>
  </si>
  <si>
    <t>81325</t>
  </si>
  <si>
    <t>Ela nur PAYLAN</t>
  </si>
  <si>
    <t>(538)5018579</t>
  </si>
  <si>
    <t>BAŞKARCI-AŞAĞI MAH.ZÜMRÜT CADDESİ SOKAK NO:812 126215 DENİZLİ MERKEZ/DENİZLİ</t>
  </si>
  <si>
    <t>126215</t>
  </si>
  <si>
    <t>7096</t>
  </si>
  <si>
    <t>DEO CALDION 150 ML BAY NIGHT</t>
  </si>
  <si>
    <t>26401</t>
  </si>
  <si>
    <t>ULKER ICIM M.SUYU 330 ML PORT.*12*</t>
  </si>
  <si>
    <t>25674</t>
  </si>
  <si>
    <t>6.HIS</t>
  </si>
  <si>
    <t>41701</t>
  </si>
  <si>
    <t>PAREX KLASIK Y.OLUK.SUN.10 LU AV.PAKET*24*</t>
  </si>
  <si>
    <t>C_ULUYOL</t>
  </si>
  <si>
    <t>Cemil ULUYOL</t>
  </si>
  <si>
    <t>C_ULUYOL@sqlegitimbtk.com</t>
  </si>
  <si>
    <t>(535)5536136</t>
  </si>
  <si>
    <t>HAVLUBURUN KÖYÜ MAH.TEMİZ SOKAK NO:393 100161 KARTEPE/KOCAELİ</t>
  </si>
  <si>
    <t>100161</t>
  </si>
  <si>
    <t>18717</t>
  </si>
  <si>
    <t>YONCA MISIROZU 5 LT.PET *4*</t>
  </si>
  <si>
    <t>12374</t>
  </si>
  <si>
    <t>TITIZ KC-305 ORDEK CAM SEKERLIK</t>
  </si>
  <si>
    <t>DİCLE MAH.303. SOKAK NO:888 118996 YENİŞEHİR/DİYARBAKIR</t>
  </si>
  <si>
    <t>İSABEY-MOZALAR MAH.KARAGÖZ SOKAK NO:572 88894 ÇAL/DENİZLİ</t>
  </si>
  <si>
    <t>88894</t>
  </si>
  <si>
    <t>18392</t>
  </si>
  <si>
    <t>TORKU KEK 55 GR FAV.MUZ SOS. *144*</t>
  </si>
  <si>
    <t>11523</t>
  </si>
  <si>
    <t>NAMALDI RIB.ERK.FANILA 5XXL 113</t>
  </si>
  <si>
    <t>8128</t>
  </si>
  <si>
    <t>PERSIL JEL 27 YIKAMA SENSITIVE *6*</t>
  </si>
  <si>
    <t>R_DORTELLER</t>
  </si>
  <si>
    <t>Rumeysa DÖRTELLER</t>
  </si>
  <si>
    <t>R_DORTELLER@sqlegitimbtk.com</t>
  </si>
  <si>
    <t>(541)3583663</t>
  </si>
  <si>
    <t>KAFACA-YAYLA MAH.HEYBELİ SOKAK NO:251 105179 MUĞLA MERKEZ/MUĞLA</t>
  </si>
  <si>
    <t>105179</t>
  </si>
  <si>
    <t>26455</t>
  </si>
  <si>
    <t>PALM DUS JELI 250 ML MEN. ENERJI*12*</t>
  </si>
  <si>
    <t>A_DUYSAK</t>
  </si>
  <si>
    <t>Aysima DUYSAK</t>
  </si>
  <si>
    <t>A_DUYSAK@sqlegitimbtk.com</t>
  </si>
  <si>
    <t>(532)6545630</t>
  </si>
  <si>
    <t>YAYLABAĞI-ESENTEPE MAH.PINAR SOKAK NO:872 79706 İHSANİYE/AFYONKARAHİSAR</t>
  </si>
  <si>
    <t>S_UYGUC</t>
  </si>
  <si>
    <t>Sevcan UYGUÇ</t>
  </si>
  <si>
    <t>S_UYGUC@sqlegitimbtk.com</t>
  </si>
  <si>
    <t>(538)4497890</t>
  </si>
  <si>
    <t>BELDE MAH.3221. SOKAK NO:897 116343 BATMAN MERKEZ/BATMAN</t>
  </si>
  <si>
    <t>116343</t>
  </si>
  <si>
    <t>20896</t>
  </si>
  <si>
    <t xml:space="preserve">GEZER 8502 TERLIK EVA KLASIK ZENNE *12*  </t>
  </si>
  <si>
    <t>ÇAKILKÖY MAH.KÖYÜN KENDİSİ SOKAK NO:153 87089 ÇAN/ÇANAKKALE</t>
  </si>
  <si>
    <t>87089</t>
  </si>
  <si>
    <t>ÇAN</t>
  </si>
  <si>
    <t>39039</t>
  </si>
  <si>
    <t>KOMEKS PP KAPAKLI 60YP CIZGILI DEFTER A-4</t>
  </si>
  <si>
    <t>K_KARDAN</t>
  </si>
  <si>
    <t>Kadir KARDAN</t>
  </si>
  <si>
    <t>K_KARDAN@sqlegitimbtk.com</t>
  </si>
  <si>
    <t>(505)3786091</t>
  </si>
  <si>
    <t>KAYNARCA-YENİCAMİİ MAH.ŞEHİT AYDIN SEYRAN CADDESİ SOKAK NO:90 99744 PINARHİSAR/KIRKLARELİ</t>
  </si>
  <si>
    <t>99744</t>
  </si>
  <si>
    <t>21400</t>
  </si>
  <si>
    <t>MOLPED U DEO FLORAL UZUN *24*</t>
  </si>
  <si>
    <t>22360</t>
  </si>
  <si>
    <t>P.BA.10487 GENERATION KAYIK 3 LU</t>
  </si>
  <si>
    <t>YENİ MAH.TAŞKÖPRÜ KÜME EVLERİ SOKAK NO:610 83018 BOZDOĞAN/AYDIN</t>
  </si>
  <si>
    <t>6500</t>
  </si>
  <si>
    <t>OYUNCAK 1000 PRC.PUZZLE ON DORT MASUM</t>
  </si>
  <si>
    <t>ŞİRİNTEPE MAH.517. SOKAK NO:454 87032 BİGA/ÇANAKKALE</t>
  </si>
  <si>
    <t>87032</t>
  </si>
  <si>
    <t>42028</t>
  </si>
  <si>
    <t>KITAP AFET INAN T.TANIK ADANMIS BIR OMUR</t>
  </si>
  <si>
    <t>L_YANBASTI</t>
  </si>
  <si>
    <t>Lina YANBASTI</t>
  </si>
  <si>
    <t>L_YANBASTI@sqlegitimbtk.com</t>
  </si>
  <si>
    <t>(532)5399376</t>
  </si>
  <si>
    <t>YUNUS MAH.UĞUR MUMCU BULVARI SOKAK NO:653 83798 BURHANİYE/BALIKESİR</t>
  </si>
  <si>
    <t>83798</t>
  </si>
  <si>
    <t>8434</t>
  </si>
  <si>
    <t>ABC SIVI KREM 750 ML Y.NESİL BAHAR*20*</t>
  </si>
  <si>
    <t>YUKARIKİRAZCA KÖYÜ MAH.1009. KÜME EVLERİ SOKAK NO:335 107695 ARİFİYE/SAKARYA</t>
  </si>
  <si>
    <t>107695</t>
  </si>
  <si>
    <t>5732</t>
  </si>
  <si>
    <t>GEZER FİLET ERKEK PARMAKARASI GT1YFM.07629.00</t>
  </si>
  <si>
    <t>B_NARMAN</t>
  </si>
  <si>
    <t>Büşra NARMAN</t>
  </si>
  <si>
    <t>B_NARMAN@sqlegitimbtk.com</t>
  </si>
  <si>
    <t>(534)3693543</t>
  </si>
  <si>
    <t>GAZİ MAH.691523. SOKAK NO:547 119638 AKDENİZ/MERSİN</t>
  </si>
  <si>
    <t>119638</t>
  </si>
  <si>
    <t>20122</t>
  </si>
  <si>
    <t>UZAY LAYS BAKED.KUR.YESILLIK AILE PLS 57 GR*30*</t>
  </si>
  <si>
    <t>I_DINCALTIN</t>
  </si>
  <si>
    <t>İsa DİNCALTIN</t>
  </si>
  <si>
    <t>I_DINCALTIN@sqlegitimbtk.com</t>
  </si>
  <si>
    <t>(537)7646679</t>
  </si>
  <si>
    <t>FATİH MAH.ELÇİ SOKAK NO:729 119454 BAŞİSKELE/KOCAELİ</t>
  </si>
  <si>
    <t>17564</t>
  </si>
  <si>
    <t xml:space="preserve">PILLI KUMANDALI YARIS ARABASI 124 </t>
  </si>
  <si>
    <t>YENİGÜN MAH.KARDELEN SOKAK NO:720 86847 YENİŞEHİR/BURSA</t>
  </si>
  <si>
    <t>E_AKYER</t>
  </si>
  <si>
    <t>Emine AKYER</t>
  </si>
  <si>
    <t>E_AKYER@sqlegitimbtk.com</t>
  </si>
  <si>
    <t>(535)1566381</t>
  </si>
  <si>
    <t>KÖKEZ MAH.3153. SOKAK NO:79 82666 SERİK/ANTALYA</t>
  </si>
  <si>
    <t>25365</t>
  </si>
  <si>
    <t>ESRARNAME</t>
  </si>
  <si>
    <t>25360</t>
  </si>
  <si>
    <t>AFACAN 5 LER KACIYOR</t>
  </si>
  <si>
    <t>9329</t>
  </si>
  <si>
    <t>ACE C.SUYU 4 LT  BAHAR *4*</t>
  </si>
  <si>
    <t>BARBAROS-CUMHURİYET MAH.REKABET SOKAK NO:211 72283 TEKİRDAĞ MERKEZ/TEKİRDAĞ</t>
  </si>
  <si>
    <t>GÜVEMÖZÜ KÖYÜ MAH.KÖYÜN KENDİSİ SOKAK NO:5 121026 GÜMÜŞHACIKÖY/AMASYA</t>
  </si>
  <si>
    <t>121026</t>
  </si>
  <si>
    <t>33482</t>
  </si>
  <si>
    <t>OYUNCAK MEYVELI TRAKTOR SETI</t>
  </si>
  <si>
    <t>B_ALGIN</t>
  </si>
  <si>
    <t>Belinay ALGIN</t>
  </si>
  <si>
    <t>B_ALGIN@sqlegitimbtk.com</t>
  </si>
  <si>
    <t>(535)6404632</t>
  </si>
  <si>
    <t>CAMİVASAT MAH.21. SOKAK NO:86 83895 EDREMİT/BALIKESİR/BALIKESİR</t>
  </si>
  <si>
    <t>31315</t>
  </si>
  <si>
    <t>ULKER 2720-1 SPECIAL KAR.MEY 400GR*10*</t>
  </si>
  <si>
    <t>A_KALENDER</t>
  </si>
  <si>
    <t>Aynur KALENDER</t>
  </si>
  <si>
    <t>A_KALENDER@sqlegitimbtk.com</t>
  </si>
  <si>
    <t>(538)9541782</t>
  </si>
  <si>
    <t>GAZİPAŞA MAH.1918. SOKAK NO:877 95514 TARSUS/MERSİN</t>
  </si>
  <si>
    <t>95514</t>
  </si>
  <si>
    <t>8325</t>
  </si>
  <si>
    <t xml:space="preserve">GEZER SELDA KIZ KETTEN PATIK AYAK*12 - 1524.00.0 </t>
  </si>
  <si>
    <t>KONAKLI-PAMUKYERİ MAH.YEŞİL VADİ CADDESİ SOKAK NO:99 82198 ALANYA/ANTALYA</t>
  </si>
  <si>
    <t>13271</t>
  </si>
  <si>
    <t>ELS. SAMP.520 ML DOK.KARSITI *6*</t>
  </si>
  <si>
    <t>19063</t>
  </si>
  <si>
    <t>TICON 3310 BANT MAKINASI</t>
  </si>
  <si>
    <t>Esma nur SACAK</t>
  </si>
  <si>
    <t>(505)8231173</t>
  </si>
  <si>
    <t>KADRİYE-YENİ MAH.157. SOKAK NO:183 82698 SERİK/ANTALYA</t>
  </si>
  <si>
    <t>32295</t>
  </si>
  <si>
    <t>TICON SLIM VERSATIL 0,7 SIYAH</t>
  </si>
  <si>
    <t>KIZILÇUKUR KÖYÜ MAH.SÜLEYMANLI MEVKİ SOKAK NO:771 103685 SARIGÖL/MANİSA</t>
  </si>
  <si>
    <t>103685</t>
  </si>
  <si>
    <t>17192</t>
  </si>
  <si>
    <t>DR.OETKER PIZZA UN 255 GR *12*</t>
  </si>
  <si>
    <t>43838</t>
  </si>
  <si>
    <t>OYUNCAK 500 PRC.PUZZLE TWILIGHT LIGHTOSE</t>
  </si>
  <si>
    <t>Şevket SARIÇAN</t>
  </si>
  <si>
    <t>(554)5629895</t>
  </si>
  <si>
    <t>BEYKÖY-İSTİKLAL MAH.609. SOKAK NO:321 118299 DÜZCE MERKEZ/DÜZCE</t>
  </si>
  <si>
    <t>4775</t>
  </si>
  <si>
    <t xml:space="preserve">OYUNCAK PILLI 3 MODEL IS ARACLARI </t>
  </si>
  <si>
    <t>6887</t>
  </si>
  <si>
    <t>BORA 0655 YUV.SURAHI KUCUK 1.2 LT</t>
  </si>
  <si>
    <t>31121</t>
  </si>
  <si>
    <t xml:space="preserve">TITIZ TP-182 DAMLA CAMSIL 20 CM </t>
  </si>
  <si>
    <t>D_OZKINAY</t>
  </si>
  <si>
    <t>Duru ÖZKINAY</t>
  </si>
  <si>
    <t>D_OZKINAY@sqlegitimbtk.com</t>
  </si>
  <si>
    <t>(532)9239754</t>
  </si>
  <si>
    <t>İHSANİYE MERKEZ MAH.4432.. SOKAK NO:121 100231 GÖLCÜK/KOCAELİ</t>
  </si>
  <si>
    <t>18023</t>
  </si>
  <si>
    <t>ULKER 966-9 C.CROWN Y.CIK.MOCHA 20 GR*192*</t>
  </si>
  <si>
    <t>SALOVA MAH.KALE KÜME EVLERİ SOKAK NO:821 112158 ÇARŞIBAŞI/TRABZON</t>
  </si>
  <si>
    <t>112158</t>
  </si>
  <si>
    <t>FIRAT MAH.8.SOK.2.ARA SOKAK NO:710 102398 MALATYA MERKEZ/MALATYA</t>
  </si>
  <si>
    <t>102398</t>
  </si>
  <si>
    <t>28151</t>
  </si>
  <si>
    <t>KANALLAR KAPANIYOR-İSTANBUL RÜYA MUH.</t>
  </si>
  <si>
    <t>C_BIRTIL</t>
  </si>
  <si>
    <t>Cengiz BIRTIL</t>
  </si>
  <si>
    <t>C_BIRTIL@sqlegitimbtk.com</t>
  </si>
  <si>
    <t>(554)7247993</t>
  </si>
  <si>
    <t>ORHAN MAH.ELVAN SOKAK NO:545 119547 İZMİT/KOCAELİ</t>
  </si>
  <si>
    <t>18034</t>
  </si>
  <si>
    <t>NAMALDI LYCRA IP ASKILI ATLETGRI 1-S</t>
  </si>
  <si>
    <t>32131</t>
  </si>
  <si>
    <t>BERRAK 1020 ERKEK UK ATLET 56</t>
  </si>
  <si>
    <t>B_GVLBUDAK</t>
  </si>
  <si>
    <t>Bekir GÜLBUDAK</t>
  </si>
  <si>
    <t>B_GVLBUDAK@sqlegitimbtk.com</t>
  </si>
  <si>
    <t>(538)7095839</t>
  </si>
  <si>
    <t>KARADUVAR MAH.65151. SOKAK NO:197 119646 AKDENİZ/MERSİN</t>
  </si>
  <si>
    <t>44790</t>
  </si>
  <si>
    <t xml:space="preserve">KITAP SIYAHLI KADIN </t>
  </si>
  <si>
    <t>ATATÜRK MAH.01008 NOLU CADDESİ SOKAK NO:891 92400 ŞEHİTKAMİL/GAZİANTEP</t>
  </si>
  <si>
    <t>2187</t>
  </si>
  <si>
    <t>KONTEYNER PORTAKAL FINIKE</t>
  </si>
  <si>
    <t>ÇANDARLI-MERKEZ MAH.DALYAN MEVKİ MAVİ KENT SİTESİ KÜME EVLERİ SOKAK NO:710 123643 DİKİLİ/İZMİR</t>
  </si>
  <si>
    <t>18174</t>
  </si>
  <si>
    <t>DD LIFT+ SUPER FILER GUNDUZ KREMI 50 ML</t>
  </si>
  <si>
    <t>16106</t>
  </si>
  <si>
    <t>CIPSO TAHILLI PEY.&amp;SOG .115 GR *24*</t>
  </si>
  <si>
    <t>S_KURTDEDE</t>
  </si>
  <si>
    <t>Şaziye KURTDEDE</t>
  </si>
  <si>
    <t>S_KURTDEDE@sqlegitimbtk.com</t>
  </si>
  <si>
    <t>(505)3347424</t>
  </si>
  <si>
    <t>DÖNEMEÇ KÖYÜ MAH.KÖYÜN KENDİSİ SOKAK NO:713 114066 EDREMİT/VAN/VAN</t>
  </si>
  <si>
    <t>114066</t>
  </si>
  <si>
    <t>EDREMİT/VAN</t>
  </si>
  <si>
    <t>GÜRPINAR MAH.ELMADAĞ SOKAK NO:545 119296 BEYLİKDÜZÜ/İSTANBUL</t>
  </si>
  <si>
    <t>3612</t>
  </si>
  <si>
    <t>CALGONIT FIN.P.BALL 42+42 TAB.*6*</t>
  </si>
  <si>
    <t>19272</t>
  </si>
  <si>
    <t>BALPARMAK CICEK BALI OZEL 460 GR *12*</t>
  </si>
  <si>
    <t>R_KAMU</t>
  </si>
  <si>
    <t>Ramazan KAMU</t>
  </si>
  <si>
    <t>R_KAMU@sqlegitimbtk.com</t>
  </si>
  <si>
    <t>(535)8521991</t>
  </si>
  <si>
    <t>SAĞLIK-YENİ MAH.38 NOLU SOKAK NO:35 115440 AKSARAY MERKEZ/AKSARAY</t>
  </si>
  <si>
    <t>115440</t>
  </si>
  <si>
    <t>BAŞKARCI-YUKARI MAH.KUMLUK CADDESİ SOKAK NO:243 126216 DENİZLİ MERKEZ/DENİZLİ</t>
  </si>
  <si>
    <t>44690</t>
  </si>
  <si>
    <t>GURAL ARMAGAN S1 24 PARCA SET</t>
  </si>
  <si>
    <t>25885</t>
  </si>
  <si>
    <t>LIPTON LDK BAR.POS.25'LI 50 GR *12*</t>
  </si>
  <si>
    <t>Ela nur CANİKLİOĞLU</t>
  </si>
  <si>
    <t>(533)1545431</t>
  </si>
  <si>
    <t>MERKEZ MAH.DERE SOKAK NO:648 96026 KAĞITHANE/İSTANBUL</t>
  </si>
  <si>
    <t>7460</t>
  </si>
  <si>
    <t>MARASIM TEL KADAYIFLI KAYMAK.750 ML *4*</t>
  </si>
  <si>
    <t>DURASILLI-MESİR MAH.11. SOKAK NO:198 71261 SALİHLİ/MANİSA</t>
  </si>
  <si>
    <t>25817</t>
  </si>
  <si>
    <t>OLUM ICIN SECILMIS</t>
  </si>
  <si>
    <t>N_DERDIYOK</t>
  </si>
  <si>
    <t>Nevin DERDİYOK</t>
  </si>
  <si>
    <t>N_DERDIYOK@sqlegitimbtk.com</t>
  </si>
  <si>
    <t>(534)6146262</t>
  </si>
  <si>
    <t>MECİDİYE MAH.ŞEHİT NURİ PAMİR SOKAK NO:398 95715 BEŞİKTAŞ/İSTANBUL</t>
  </si>
  <si>
    <t>SOMUNCU BABA MAH.6019. SOKAK NO:486 115378 AKSARAY MERKEZ/AKSARAY</t>
  </si>
  <si>
    <t>GÜMÜSÇESME MAH.14_372. SOKAK NO:466 83571 BALIKESİR MERKEZ/BALIKESİR</t>
  </si>
  <si>
    <t>35650</t>
  </si>
  <si>
    <t>TAMEK BAMYA TOMBUL 720 GR CAM *12*</t>
  </si>
  <si>
    <t>Alparslan MARANGOZOĞLU</t>
  </si>
  <si>
    <t>(542)1731629</t>
  </si>
  <si>
    <t>TERZİALAN-ÇAKMAKÇAYIR MAH.ÇAYIR SOKAK NO:94 87118 ÇAN/ÇANAKKALE</t>
  </si>
  <si>
    <t>87118</t>
  </si>
  <si>
    <t>19083</t>
  </si>
  <si>
    <t>ULKER 1088-03 KRISPI CUBUK KRA.BAH.43 GR *15*</t>
  </si>
  <si>
    <t>A_TUGYAN</t>
  </si>
  <si>
    <t>Arif TUĞYAN</t>
  </si>
  <si>
    <t>A_TUGYAN@sqlegitimbtk.com</t>
  </si>
  <si>
    <t>(554)8821382</t>
  </si>
  <si>
    <t>ADEM YAVUZ MAH.ŞAMİL SOKAK NO:807 96221 ÜMRANİYE/İSTANBUL</t>
  </si>
  <si>
    <t>30851</t>
  </si>
  <si>
    <t>ULKER 317-5 SELECT MADLEN 252 GR.*6*</t>
  </si>
  <si>
    <t>T_PAYDAK</t>
  </si>
  <si>
    <t>Tolga PAYDAK</t>
  </si>
  <si>
    <t>T_PAYDAK@sqlegitimbtk.com</t>
  </si>
  <si>
    <t>(536)1586273</t>
  </si>
  <si>
    <t>ABDÜLHAMİD HAN MAH.3024. SOKAK NO:270 103949 KAHRAMANMARAŞ MERKEZ/KAHRAMANMARAŞ</t>
  </si>
  <si>
    <t>103949</t>
  </si>
  <si>
    <t>SORKUN-KESTEL MAH.HALK SOKAK NO:132 79798 SANDIKLI/AFYONKARAHİSAR</t>
  </si>
  <si>
    <t>22406</t>
  </si>
  <si>
    <t>PIKNIK 1396 KILITLI BUZD.TORBASI *48*</t>
  </si>
  <si>
    <t>3765</t>
  </si>
  <si>
    <t>JIBER 113 RAMBO ATLET NO1</t>
  </si>
  <si>
    <t>2069</t>
  </si>
  <si>
    <t>ELSEVE SAC GUZEL.KREM TUM SAC ICIN 150 ML</t>
  </si>
  <si>
    <t>12954</t>
  </si>
  <si>
    <t>COCA COLA  250 ML  ZERO PET *12*</t>
  </si>
  <si>
    <t>37792</t>
  </si>
  <si>
    <t xml:space="preserve">TICON KECELI KALEM 6  LI </t>
  </si>
  <si>
    <t>M_TUHAFIYE</t>
  </si>
  <si>
    <t>Makbule TUHAFİYE</t>
  </si>
  <si>
    <t>M_TUHAFIYE@sqlegitimbtk.com</t>
  </si>
  <si>
    <t>(553)3825466</t>
  </si>
  <si>
    <t>ADALAR MAH.MANAS SOKAK NO:699 91950 ÇİFTELER/ESKİŞEHİR</t>
  </si>
  <si>
    <t>29221</t>
  </si>
  <si>
    <t>J.B.BEBE YAGI 300 ML NEMLENDIRICI</t>
  </si>
  <si>
    <t>ERENKÖY MAH.DİNAR SOKAK NO:123 100640 SELÇUKLU/KONYA</t>
  </si>
  <si>
    <t>100640</t>
  </si>
  <si>
    <t>M_TOPCU</t>
  </si>
  <si>
    <t>Melike TOPÇU</t>
  </si>
  <si>
    <t>M_TOPCU@sqlegitimbtk.com</t>
  </si>
  <si>
    <t>(535)5433230</t>
  </si>
  <si>
    <t>YENİCE MAH.GÜZEL YURT SOKAK NO:21 81816 KIZILCAHAMAM/ANKARA</t>
  </si>
  <si>
    <t>81816</t>
  </si>
  <si>
    <t>14347</t>
  </si>
  <si>
    <t>VIVIDENT FULL FRUIT CILEK 15 GR *24*</t>
  </si>
  <si>
    <t>YEŞİLYUVA-YENİ MAH.TAŞLIK YOLU CADDESİ SOKAK NO:779 88735 ACIPAYAM/DENİZLİ</t>
  </si>
  <si>
    <t>88735</t>
  </si>
  <si>
    <t>21877</t>
  </si>
  <si>
    <t>RINSOMATIK 5 KG CICEK BAHCESI *1*</t>
  </si>
  <si>
    <t>42634</t>
  </si>
  <si>
    <t>SENSODYNE DIS IPI GENTLE TAPE/</t>
  </si>
  <si>
    <t>H_VRVK</t>
  </si>
  <si>
    <t>Hayrunnisa ÜRÜK</t>
  </si>
  <si>
    <t>H_VRVK@sqlegitimbtk.com</t>
  </si>
  <si>
    <t>(505)2839531</t>
  </si>
  <si>
    <t>BARBAROS MAH.511. SOKAK NO:876 88803 BOZKURT/DENİZLİ/DENİZLİ</t>
  </si>
  <si>
    <t>88803</t>
  </si>
  <si>
    <t>R_SAKALAK</t>
  </si>
  <si>
    <t>Reyhan ŞAKALAK</t>
  </si>
  <si>
    <t>R_SAKALAK@sqlegitimbtk.com</t>
  </si>
  <si>
    <t>(535)4481436</t>
  </si>
  <si>
    <t>MERCAN KÖYÜ MAH.KÖYÜN KENDİSİ SOKAK NO:254 84691 ADAKLI/BİNGÖL</t>
  </si>
  <si>
    <t>84691</t>
  </si>
  <si>
    <t>37771</t>
  </si>
  <si>
    <t>COLLEGE PP KAPAK OKUL DEFTERİ A4 60/4</t>
  </si>
  <si>
    <t>M_CONKAYA</t>
  </si>
  <si>
    <t>Makbule ÇONKAYA</t>
  </si>
  <si>
    <t>M_CONKAYA@sqlegitimbtk.com</t>
  </si>
  <si>
    <t>(542)2956636</t>
  </si>
  <si>
    <t>KURTULUŞ MAH.AHMET DİKEÇ SOKAK NO:370 81605 ELMADAĞ/ANKARA</t>
  </si>
  <si>
    <t>26334</t>
  </si>
  <si>
    <t xml:space="preserve">POSETLI TURKCE KONUSAN TUFEK </t>
  </si>
  <si>
    <t>HACILAR MEYDANI MAH.ORHUN SOKAK NO:693 80531 AMASYA MERKEZ/AMASYA</t>
  </si>
  <si>
    <t>H_BADEMCI</t>
  </si>
  <si>
    <t>Hüseyin BADEMCİ</t>
  </si>
  <si>
    <t>H_BADEMCI@sqlegitimbtk.com</t>
  </si>
  <si>
    <t>(535)7285170</t>
  </si>
  <si>
    <t>TUNÇBİLEK-TUNÇBİLEK-ÇAMALTI MAH.ÇAMLIK CADDESİ SOKAK NO:214 102353 TAVŞANLI/KÜTAHYA</t>
  </si>
  <si>
    <t>102353</t>
  </si>
  <si>
    <t>BAĞCILAR-İHSANİYE MAH.GÖZ TAŞI KÜME EVLERİ SOKAK NO:333 119627 AKDENİZ/MERSİN</t>
  </si>
  <si>
    <t>119627</t>
  </si>
  <si>
    <t>36343</t>
  </si>
  <si>
    <t>ULKER 1205-5 COKOKREM GOLDEN 700 GR *6*</t>
  </si>
  <si>
    <t>ŞAMBAYAT-İNÖNÜ MAH.62. SOKAK NO:838 124606 BESNİ/ADIYAMAN</t>
  </si>
  <si>
    <t>124606</t>
  </si>
  <si>
    <t>29433</t>
  </si>
  <si>
    <t xml:space="preserve">16677 FATIH KURSUN KALEM GRANDPRIX </t>
  </si>
  <si>
    <t>35413</t>
  </si>
  <si>
    <t>PINAR KEFIR 200 ML CILEK *12*</t>
  </si>
  <si>
    <t>I_GOMRE</t>
  </si>
  <si>
    <t>İlhan GÖMRE</t>
  </si>
  <si>
    <t>I_GOMRE@sqlegitimbtk.com</t>
  </si>
  <si>
    <t>(505)7762389</t>
  </si>
  <si>
    <t>İSTİKLAL MAH.62-15. SOKAK NO:230 109945 SİVAS MERKEZ/SİVAS</t>
  </si>
  <si>
    <t>109945</t>
  </si>
  <si>
    <t>13886</t>
  </si>
  <si>
    <t>ELSEVE ARGININE 2'LI BAK.IKSIRI SPREY 200 ML</t>
  </si>
  <si>
    <t>ÖZGÜRLÜK MAH.57120 NOLU SOKAK NO:874 92481 ŞEHİTKAMİL/GAZİANTEP</t>
  </si>
  <si>
    <t>92481</t>
  </si>
  <si>
    <t>2888</t>
  </si>
  <si>
    <t>HOBBY SIVI SAB.450 ML NAR OZLU *24*</t>
  </si>
  <si>
    <t>7405</t>
  </si>
  <si>
    <t>BIZIM MUT.MAK.500 GR ARPA SEHR.*20*</t>
  </si>
  <si>
    <t>H_TENEKECI</t>
  </si>
  <si>
    <t>Hilal TENEKECİ</t>
  </si>
  <si>
    <t>H_TENEKECI@sqlegitimbtk.com</t>
  </si>
  <si>
    <t>(542)7162243</t>
  </si>
  <si>
    <t>YENİKÖY-YENİ CAMİİ MAH.ZAFER CADDESİ SOKAK NO:845 86837 ORHANGAZİ/BURSA</t>
  </si>
  <si>
    <t>86837</t>
  </si>
  <si>
    <t>6402</t>
  </si>
  <si>
    <t>CARPEX RADYATOR CAT.KAP.250 ML</t>
  </si>
  <si>
    <t>19627</t>
  </si>
  <si>
    <t>SARF METALIZE HEDIYELIK CILT</t>
  </si>
  <si>
    <t>36910</t>
  </si>
  <si>
    <t xml:space="preserve">GEZER 10656 PU ZENNE *12* </t>
  </si>
  <si>
    <t>24458</t>
  </si>
  <si>
    <t>FLAMME 20X30 KECE 10 RENK</t>
  </si>
  <si>
    <t>32956</t>
  </si>
  <si>
    <t>ELITE LIFE 0870 KORSE</t>
  </si>
  <si>
    <t>16392</t>
  </si>
  <si>
    <t>KUTUDA PASTA SET PILLI</t>
  </si>
  <si>
    <t>Muhammed Eymen ÇİLEN</t>
  </si>
  <si>
    <t>(505)9134980</t>
  </si>
  <si>
    <t>GÜZELYURT MAH.1350. SOKAK NO:282 114760 SORGUN/YOZGAT</t>
  </si>
  <si>
    <t>İNCESU-KARŞIYAKA MAH.YAKUP BİLEN SOKAK NO:140 121819 AKSARAY MERKEZ/AKSARAY</t>
  </si>
  <si>
    <t>121819</t>
  </si>
  <si>
    <t>34134</t>
  </si>
  <si>
    <t>OYUNCAK TOMBUL BONUS BEBEK TR.KON.ESMER</t>
  </si>
  <si>
    <t>S_DEMIRHINDI</t>
  </si>
  <si>
    <t>Sinem DEMİRHİNDİ</t>
  </si>
  <si>
    <t>S_DEMIRHINDI@sqlegitimbtk.com</t>
  </si>
  <si>
    <t>(536)9441539</t>
  </si>
  <si>
    <t>PINARKENT-KOYUNALİLER MAH.69. SOKAK NO:354 88676 DENİZLİ MERKEZ/DENİZLİ</t>
  </si>
  <si>
    <t>88676</t>
  </si>
  <si>
    <t>BOYALI KÖYÜ MAH.KÖSELER MEVKİ SOKAK NO:309 117599 OVACIK/KARABÜK/KARABÜK</t>
  </si>
  <si>
    <t>117599</t>
  </si>
  <si>
    <t>OVACIK/KARABÜK</t>
  </si>
  <si>
    <t>14609</t>
  </si>
  <si>
    <t>T_TECIK</t>
  </si>
  <si>
    <t>Tayfun TECİK</t>
  </si>
  <si>
    <t>T_TECIK@sqlegitimbtk.com</t>
  </si>
  <si>
    <t>(533)6314048</t>
  </si>
  <si>
    <t>AYDINLIKEVLER MAH.TEKSİR SOKAK NO:212 100623 SELÇUKLU/KONYA</t>
  </si>
  <si>
    <t>27670</t>
  </si>
  <si>
    <t>GEZER TERLIK MERDANE GT1KMM.6428</t>
  </si>
  <si>
    <t>TOYBELEN MAH.1324. SOKAK NO:254 119836 İLKADIM/SAMSUN</t>
  </si>
  <si>
    <t>119836</t>
  </si>
  <si>
    <t>22607</t>
  </si>
  <si>
    <t>ULKER 2629-6 MAVI YESIL KEPEK.BIS.81 G *24*</t>
  </si>
  <si>
    <t>O_KORUCU</t>
  </si>
  <si>
    <t>Oktay KORUCU</t>
  </si>
  <si>
    <t>O_KORUCU@sqlegitimbtk.com</t>
  </si>
  <si>
    <t>(532)9048771</t>
  </si>
  <si>
    <t>YAZICIK-YENİ MAH.MURAT SOKAK NO:623 111495 NİKSAR/TOKAT</t>
  </si>
  <si>
    <t>111495</t>
  </si>
  <si>
    <t>7478</t>
  </si>
  <si>
    <t>SAFIR BALON</t>
  </si>
  <si>
    <t>G_EMIL</t>
  </si>
  <si>
    <t>Gülcan EMİL</t>
  </si>
  <si>
    <t>G_EMIL@sqlegitimbtk.com</t>
  </si>
  <si>
    <t>(544)3531351</t>
  </si>
  <si>
    <t>GÜZEL YALI MAH.GEDİKBAHÇE ÇIKMAZI SOKAK NO:728 125813 GEMLİK/BURSA</t>
  </si>
  <si>
    <t>125813</t>
  </si>
  <si>
    <t>30235</t>
  </si>
  <si>
    <t>BORA 0435 LAVABO VE BUZLUK HALISI</t>
  </si>
  <si>
    <t>16516</t>
  </si>
  <si>
    <t>FEBREZE ARABA YAGMUR ORM.</t>
  </si>
  <si>
    <t>40775</t>
  </si>
  <si>
    <t>POSETLI TURKCE KONUSAN TUFEK</t>
  </si>
  <si>
    <t>N_GOKSEN</t>
  </si>
  <si>
    <t>Nehir GÖKŞEN</t>
  </si>
  <si>
    <t>N_GOKSEN@sqlegitimbtk.com</t>
  </si>
  <si>
    <t>(537)6456081</t>
  </si>
  <si>
    <t>HACIİBALI MAH.FERİDUN NAFİZ UZLUK SOKAK NO:823 100428 KARATAY/KONYA</t>
  </si>
  <si>
    <t>100428</t>
  </si>
  <si>
    <t>24562</t>
  </si>
  <si>
    <t>P.BA 96148 MARMARA SERVIS SET 18 PRC</t>
  </si>
  <si>
    <t>15074</t>
  </si>
  <si>
    <t xml:space="preserve">GIOTTO 12LI KECELI KALEM </t>
  </si>
  <si>
    <t>S_DALDI</t>
  </si>
  <si>
    <t>Şükrü DALDI</t>
  </si>
  <si>
    <t>S_DALDI@sqlegitimbtk.com</t>
  </si>
  <si>
    <t>(554)1682182</t>
  </si>
  <si>
    <t>TACİN MAH.1859. SOKAK NO:579 115379 AKSARAY MERKEZ/AKSARAY</t>
  </si>
  <si>
    <t>15432</t>
  </si>
  <si>
    <t>TUTKU ERKEK RIBANA SPOR FANILA 3-L SIYAH</t>
  </si>
  <si>
    <t>20308</t>
  </si>
  <si>
    <t>PAKMAYA PUD.CIK.NANELI 118 GR. 2X12</t>
  </si>
  <si>
    <t>A_AKSAN</t>
  </si>
  <si>
    <t>Arzu AKŞAN</t>
  </si>
  <si>
    <t>A_AKSAN@sqlegitimbtk.com</t>
  </si>
  <si>
    <t>(535)3795163</t>
  </si>
  <si>
    <t>HASAN KAMİL DEMİRBAŞ MAH.ABUŞAĞA SOKAK NO:448 117769 KİLİS MERKEZ/KİLİS</t>
  </si>
  <si>
    <t>117769</t>
  </si>
  <si>
    <t>21116</t>
  </si>
  <si>
    <t>MUJDE MUS KALIN CORAP NO86</t>
  </si>
  <si>
    <t>23396</t>
  </si>
  <si>
    <t>KURANI KERIM HAFIZ MEAL /MERVE</t>
  </si>
  <si>
    <t>25206</t>
  </si>
  <si>
    <t>YORSAN BEYAZ PEY.T.YAGLI 1 KG *16*</t>
  </si>
  <si>
    <t>2476</t>
  </si>
  <si>
    <t>OYUNCAK CAN 2033 VAKUMLU</t>
  </si>
  <si>
    <t>F_TIGLI</t>
  </si>
  <si>
    <t>Feride TIĞLI</t>
  </si>
  <si>
    <t>F_TIGLI@sqlegitimbtk.com</t>
  </si>
  <si>
    <t>(505)1579976</t>
  </si>
  <si>
    <t>MEYDAN MAH.MEHMET SİNCAR CADDESİ SOKAK NO:127 116356 BATMAN MERKEZ/BATMAN</t>
  </si>
  <si>
    <t>116356</t>
  </si>
  <si>
    <t>22967</t>
  </si>
  <si>
    <t>IMPARATORLAR ADASI</t>
  </si>
  <si>
    <t>N_OZKIVRAK</t>
  </si>
  <si>
    <t>Nazlı ÖZKIVRAK</t>
  </si>
  <si>
    <t>N_OZKIVRAK@sqlegitimbtk.com</t>
  </si>
  <si>
    <t>(555)4914518</t>
  </si>
  <si>
    <t>ÇUKUROVA MAH.85021. SOKAK NO:285 119732 TOROSLAR/MERSİN</t>
  </si>
  <si>
    <t>119732</t>
  </si>
  <si>
    <t>10651</t>
  </si>
  <si>
    <t>ROYAL KURSUN KALEM MERCANLI</t>
  </si>
  <si>
    <t>26011</t>
  </si>
  <si>
    <t>SUTAS AYRAN 195 ML*20*</t>
  </si>
  <si>
    <t>14786</t>
  </si>
  <si>
    <t>BERRAK BAY-BAYAN ATLET</t>
  </si>
  <si>
    <t>M_TVYECI</t>
  </si>
  <si>
    <t>Memet TÜYECİ</t>
  </si>
  <si>
    <t>M_TVYECI@sqlegitimbtk.com</t>
  </si>
  <si>
    <t>(534)3023080</t>
  </si>
  <si>
    <t>ANADOLUFENERİ KÖYÜ MAH.BEYKOZ CADDESİ SOKAK NO:86 95751 BEYKOZ/İSTANBUL</t>
  </si>
  <si>
    <t>95751</t>
  </si>
  <si>
    <t>38996</t>
  </si>
  <si>
    <t>MUJDE LUX PARLAK DIZALTI NO38</t>
  </si>
  <si>
    <t>60.YIL MAH.78021. SOKAK NO:75 92244 ŞAHİNBEY/GAZİANTEP</t>
  </si>
  <si>
    <t>92244</t>
  </si>
  <si>
    <t>19376</t>
  </si>
  <si>
    <t>DEO JAGLER BAY SPORT 150 ML.</t>
  </si>
  <si>
    <t>S_DUDUL</t>
  </si>
  <si>
    <t>Serpil DUDUL</t>
  </si>
  <si>
    <t>S_DUDUL@sqlegitimbtk.com</t>
  </si>
  <si>
    <t>(541)8669480</t>
  </si>
  <si>
    <t>TOROSLAR MAH.92067. SOKAK NO:414 119723 TOROSLAR/MERSİN</t>
  </si>
  <si>
    <t>119723</t>
  </si>
  <si>
    <t>2656</t>
  </si>
  <si>
    <t>ADEL DERECELI KALEM 5B</t>
  </si>
  <si>
    <t>DERE MAH.18. SOKAK NO:272 105511 YATAĞAN/MUĞLA</t>
  </si>
  <si>
    <t>105511</t>
  </si>
  <si>
    <t>26292</t>
  </si>
  <si>
    <t>HANIMLARA OZEL ILMIHAL NUH</t>
  </si>
  <si>
    <t>43163</t>
  </si>
  <si>
    <t>CANBEBE BONUS PAK.JUNIOR 46 LI *3*</t>
  </si>
  <si>
    <t>H_KONI</t>
  </si>
  <si>
    <t>Havva KÖNİ</t>
  </si>
  <si>
    <t>H_KONI@sqlegitimbtk.com</t>
  </si>
  <si>
    <t>(553)9264619</t>
  </si>
  <si>
    <t>AKÇALAR KURTULUŞ MAH.KORUÇEŞME CADDESİ SOKAK NO:877 85906 NİLÜFER/BURSA</t>
  </si>
  <si>
    <t>85906</t>
  </si>
  <si>
    <t>44816</t>
  </si>
  <si>
    <t>VUSLAT YAGMURLARI</t>
  </si>
  <si>
    <t>KIRAN MAH.1390. SOKAK NO:70 119825 İLKADIM/SAMSUN</t>
  </si>
  <si>
    <t>119825</t>
  </si>
  <si>
    <t>21377</t>
  </si>
  <si>
    <t>SIRMA TEREYAGI 850 GR TUZLU</t>
  </si>
  <si>
    <t>B_BASKALDIRIM</t>
  </si>
  <si>
    <t>Burhan BAŞKALDIRIM</t>
  </si>
  <si>
    <t>B_BASKALDIRIM@sqlegitimbtk.com</t>
  </si>
  <si>
    <t>(505)8263099</t>
  </si>
  <si>
    <t>YENİDOĞAN MAH.45/5 SOKAK NO:701 96328 ZEYTİNBURNU/İSTANBUL</t>
  </si>
  <si>
    <t>96328</t>
  </si>
  <si>
    <t>15411</t>
  </si>
  <si>
    <t xml:space="preserve">OYUNCAK KART.WALKIE TOLKIE 2 LI TELSIZ </t>
  </si>
  <si>
    <t>G_BAYANNALDVZ</t>
  </si>
  <si>
    <t>Gökhan BAYANNALDÜZ</t>
  </si>
  <si>
    <t>G_BAYANNALDVZ@sqlegitimbtk.com</t>
  </si>
  <si>
    <t>(542)5434989</t>
  </si>
  <si>
    <t>İNÖNÜ MAH.SARIGÜL SOKAK NO:238 96078 KÜÇÜKÇEKMECE/İSTANBUL</t>
  </si>
  <si>
    <t>96078</t>
  </si>
  <si>
    <t>19719</t>
  </si>
  <si>
    <t>MOLPED  MAXI DRY&amp;C.PLS SW 9'LU*24*</t>
  </si>
  <si>
    <t>GÖKPINAR MAH.238. SOKAK NO:12 88582 DENİZLİ MERKEZ/DENİZLİ</t>
  </si>
  <si>
    <t>16044</t>
  </si>
  <si>
    <t>Palette Deluxe 7-77 Yogun Bakir 50</t>
  </si>
  <si>
    <t>7426</t>
  </si>
  <si>
    <t>LUX PAM.CUB.100'LU *144*</t>
  </si>
  <si>
    <t>3445</t>
  </si>
  <si>
    <t>PRF.REBUL 100 ML SPORT  HED.SETI</t>
  </si>
  <si>
    <t>G_KARAHAN</t>
  </si>
  <si>
    <t>Gülsüm KARAHAN</t>
  </si>
  <si>
    <t>G_KARAHAN@sqlegitimbtk.com</t>
  </si>
  <si>
    <t>(505)4086960</t>
  </si>
  <si>
    <t>BEYCELİ MAH.3422. SOKAK NO:198 118892 SARIÇAM/ADANA</t>
  </si>
  <si>
    <t>BALABANLI KÖYÜ MAH.KÖYYOLU SOKAK NO:576 111035 MURATLI/TEKİRDAĞ</t>
  </si>
  <si>
    <t>111035</t>
  </si>
  <si>
    <t>35137</t>
  </si>
  <si>
    <t>TOFITA CAY ALTI 6 LI</t>
  </si>
  <si>
    <t>TERSANE MAH.1666. SOKAK NO:513 96626 KARŞIYAKA/İZMİR</t>
  </si>
  <si>
    <t>29306</t>
  </si>
  <si>
    <t>TUTKU BAYAN İP ASKILI ÇITÇITLI BODY 1-S SİYAH</t>
  </si>
  <si>
    <t>E_ILKAYA</t>
  </si>
  <si>
    <t>Elanur İLKAYA</t>
  </si>
  <si>
    <t>E_ILKAYA@sqlegitimbtk.com</t>
  </si>
  <si>
    <t>(538)7577192</t>
  </si>
  <si>
    <t>SOĞUKKUYU MAH.ÇEŞME SOKAK NO:393 83328 KÖŞK/AYDIN</t>
  </si>
  <si>
    <t>11198</t>
  </si>
  <si>
    <t>DIDI S.CAY 330 ML SEFTALI *24*</t>
  </si>
  <si>
    <t>GÜLLÜK-YENİ MAH.188. SOKAK NO:329 75079 MİLAS/MUĞLA</t>
  </si>
  <si>
    <t>14150</t>
  </si>
  <si>
    <t>CANBEBE MINIK YUZUCU 2 NO 7-18  KG 12 ADET</t>
  </si>
  <si>
    <t>S_SEVENYURT</t>
  </si>
  <si>
    <t>Şenol SEVENYURT</t>
  </si>
  <si>
    <t>S_SEVENYURT@sqlegitimbtk.com</t>
  </si>
  <si>
    <t>(554)8393554</t>
  </si>
  <si>
    <t>SUR MAH.SUR SOKAK NO:689 116679 CİZRE/ŞIRNAK</t>
  </si>
  <si>
    <t>14312</t>
  </si>
  <si>
    <t>JIBER 101 ASKILI  ATLET NO2</t>
  </si>
  <si>
    <t>36550</t>
  </si>
  <si>
    <t>GEZER TERLIK ZENNE GT1KZM.6425.01</t>
  </si>
  <si>
    <t>28420</t>
  </si>
  <si>
    <t>PAKET SOGAN KURU</t>
  </si>
  <si>
    <t>A_KVTVKCV</t>
  </si>
  <si>
    <t>Adil KÜTÜKCÜ</t>
  </si>
  <si>
    <t>A_KVTVKCV@sqlegitimbtk.com</t>
  </si>
  <si>
    <t>(532)4957798</t>
  </si>
  <si>
    <t>YUNUS EMRE MAH.14519. SOKAK NO:632 118005 OSMANİYE MERKEZ/OSMANİYE</t>
  </si>
  <si>
    <t>118005</t>
  </si>
  <si>
    <t>39171</t>
  </si>
  <si>
    <t xml:space="preserve">KIRTA.TICON 33 MT BANT </t>
  </si>
  <si>
    <t>34036</t>
  </si>
  <si>
    <t>DOGANAY LIMONATA 1 LT NANELI  *12*</t>
  </si>
  <si>
    <t>Mehmet Can YILDIZDOĞAN</t>
  </si>
  <si>
    <t>(555)3206975</t>
  </si>
  <si>
    <t>GÜLLÜK-ATATÜRK MAH.293. SOKAK NO:665 75077 MİLAS/MUĞLA</t>
  </si>
  <si>
    <t>75077</t>
  </si>
  <si>
    <t>18019</t>
  </si>
  <si>
    <t>ULKER 801-8 DANKEK CHOCO MUZ.40 GR*24*</t>
  </si>
  <si>
    <t>18414</t>
  </si>
  <si>
    <t>DURU S.SAB.300 ML H.CEVIZLI *12*</t>
  </si>
  <si>
    <t>R_ATAHAN</t>
  </si>
  <si>
    <t>Reyhan ATAHAN</t>
  </si>
  <si>
    <t>R_ATAHAN@sqlegitimbtk.com</t>
  </si>
  <si>
    <t>(537)6125551</t>
  </si>
  <si>
    <t>YALIKAVAK-MERKEZ MAH.73. SOKAK NO:558 125939 BODRUM/MUĞLA</t>
  </si>
  <si>
    <t>30687</t>
  </si>
  <si>
    <t>SCRIKSS 800 RB TEKLI ROLLER KALEM</t>
  </si>
  <si>
    <t>9520</t>
  </si>
  <si>
    <t>FIGURLU KALMTRAS</t>
  </si>
  <si>
    <t>33328</t>
  </si>
  <si>
    <t xml:space="preserve">DILARA AKSESUARLI BEBEK </t>
  </si>
  <si>
    <t>9924</t>
  </si>
  <si>
    <t>OFIS KURU PASTA</t>
  </si>
  <si>
    <t>Z_GVNCV</t>
  </si>
  <si>
    <t>Zümra GÜNCÜ</t>
  </si>
  <si>
    <t>Z_GVNCV@sqlegitimbtk.com</t>
  </si>
  <si>
    <t>(542)2348025</t>
  </si>
  <si>
    <t>GÖLYAYLA KÖYÜ MAH.KÖYÜN KENDİSİ SOKAK NO:461 107531 İKİZDERE/RİZE</t>
  </si>
  <si>
    <t>107531</t>
  </si>
  <si>
    <t>İKİZDERE</t>
  </si>
  <si>
    <t>10382</t>
  </si>
  <si>
    <t>AGP PILOT KALEM S</t>
  </si>
  <si>
    <t>C_TASCIOGLU</t>
  </si>
  <si>
    <t>Cemil TAŞÇIOĞLU</t>
  </si>
  <si>
    <t>C_TASCIOGLU@sqlegitimbtk.com</t>
  </si>
  <si>
    <t>(532)1072291</t>
  </si>
  <si>
    <t>KÜLLÜK KÖYÜ MAH.KÖYİÇİ SOKAK NO:824 75488 ELAZIĞ MERKEZ/ELAZIĞ</t>
  </si>
  <si>
    <t>75488</t>
  </si>
  <si>
    <t>23054</t>
  </si>
  <si>
    <t>KARLIDAG KAYMAK 125 GR *8*</t>
  </si>
  <si>
    <t>34561</t>
  </si>
  <si>
    <t>PAREX OVMA TELI TEKLI*24*</t>
  </si>
  <si>
    <t>6025</t>
  </si>
  <si>
    <t xml:space="preserve">GEZER 5265.00.0 SOFT PVC SPORT MERDANE *12*  </t>
  </si>
  <si>
    <t>1515</t>
  </si>
  <si>
    <t>SOSERO EGE ZEYTIN SALATASI.1 KG</t>
  </si>
  <si>
    <t>39145</t>
  </si>
  <si>
    <t>TAK-CIKAR PUZZLE RENKLER VE SEKIL.</t>
  </si>
  <si>
    <t>43057</t>
  </si>
  <si>
    <t>DOVE 600 ML SAC KRE. SAC DOK.COZ. *16*</t>
  </si>
  <si>
    <t>17405</t>
  </si>
  <si>
    <t>KRAL GULLAC 250 GR</t>
  </si>
  <si>
    <t>M_ZOROGLU</t>
  </si>
  <si>
    <t>Muammer ZOROĞLU</t>
  </si>
  <si>
    <t>M_ZOROGLU@sqlegitimbtk.com</t>
  </si>
  <si>
    <t>(544)5967496</t>
  </si>
  <si>
    <t>MUSTAFAPAŞA-YENİ MAH.AFET SOKAK NO:377 106056 ÜRGÜP/NEVŞEHİR</t>
  </si>
  <si>
    <t>23717</t>
  </si>
  <si>
    <t>NIVEA LIP MEDICATED 5 ML.</t>
  </si>
  <si>
    <t>YAZILITAŞ KÖYÜ MAH.YILDIZLI MEZRASI SOKAK NO:625 71937 HORASAN/ERZURUM</t>
  </si>
  <si>
    <t>71937</t>
  </si>
  <si>
    <t>36686</t>
  </si>
  <si>
    <t xml:space="preserve">BAMBINO FIG.SULU DIS HALKASI </t>
  </si>
  <si>
    <t>YEŞİLTEPE MAH.319. SOKAK NO:212 118131 KADİRLİ/OSMANİYE</t>
  </si>
  <si>
    <t>118131</t>
  </si>
  <si>
    <t>27377</t>
  </si>
  <si>
    <t>F BLOCS 47 PRC. ILK ITFAIYE SETIM</t>
  </si>
  <si>
    <t>H_CIRAKBEL</t>
  </si>
  <si>
    <t>Halil CIRAKBEL</t>
  </si>
  <si>
    <t>H_CIRAKBEL@sqlegitimbtk.com</t>
  </si>
  <si>
    <t>(534)4761811</t>
  </si>
  <si>
    <t>CAFERAĞA MAH.FAZIL HÜSNÜ DAĞLARCA SOKAK NO:745 96002 KADIKÖY/İSTANBUL</t>
  </si>
  <si>
    <t>40462</t>
  </si>
  <si>
    <t>SENSODYNE ONAR.KOR.75 ML + DIS FIR. 1+1*12*</t>
  </si>
  <si>
    <t>YARIMADA KÖYÜ MAH.AŞAĞI MEVKİ SOKAK NO:212 74927 ADİLCEVAZ/BİTLİS</t>
  </si>
  <si>
    <t>74927</t>
  </si>
  <si>
    <t>22030</t>
  </si>
  <si>
    <t>OYUNCAK KALP YASTIK NO.4 36 CM</t>
  </si>
  <si>
    <t>S_GVLTEKIN</t>
  </si>
  <si>
    <t>Suat GÜLTEKİN</t>
  </si>
  <si>
    <t>S_GVLTEKIN@sqlegitimbtk.com</t>
  </si>
  <si>
    <t>(505)9402430</t>
  </si>
  <si>
    <t>ŞEKERPINAR MAH.PAPATYA SOKAK NO:844 119485 ÇAYIROVA/KOCAELİ</t>
  </si>
  <si>
    <t>5885</t>
  </si>
  <si>
    <t>P.BA 10486 OVAL SERVIS TABAK</t>
  </si>
  <si>
    <t>K_FENERCIOGLU</t>
  </si>
  <si>
    <t>Kader FENERCİOĞLU</t>
  </si>
  <si>
    <t>K_FENERCIOGLU@sqlegitimbtk.com</t>
  </si>
  <si>
    <t>(542)4971069</t>
  </si>
  <si>
    <t>AYDINLIKEVLER MAH.1208-A SOKAK NO:476 116339 BATMAN MERKEZ/BATMAN</t>
  </si>
  <si>
    <t>116339</t>
  </si>
  <si>
    <t>17281</t>
  </si>
  <si>
    <t>KARTON KAPAK OKUL DEFTERI A5 40/4</t>
  </si>
  <si>
    <t>K_CEBI</t>
  </si>
  <si>
    <t>Kübra ÇEBİ</t>
  </si>
  <si>
    <t>K_CEBI@sqlegitimbtk.com</t>
  </si>
  <si>
    <t>(544)1348998</t>
  </si>
  <si>
    <t>ŞEHİTKEMAL KÖYÜ MAH.KARLI SOKAK NO:140 96788 ALİAĞA/İZMİR</t>
  </si>
  <si>
    <t>96788</t>
  </si>
  <si>
    <t>6709</t>
  </si>
  <si>
    <t>ARKO NEM GUN.BAK.KREMI 75 ML SOFT TO</t>
  </si>
  <si>
    <t>BALOĞLU KÖYÜ MAH.OSKİZAMAH MEVKİ SOKAK NO:397 89752 KULP/DİYARBAKIR</t>
  </si>
  <si>
    <t>89752</t>
  </si>
  <si>
    <t>29851</t>
  </si>
  <si>
    <t>AIRWICK PURE KIRAZ CICEKLERI</t>
  </si>
  <si>
    <t>H_MORKOYUNCU</t>
  </si>
  <si>
    <t>Helin MORKOYUNCU</t>
  </si>
  <si>
    <t>H_MORKOYUNCU@sqlegitimbtk.com</t>
  </si>
  <si>
    <t>(543)4566060</t>
  </si>
  <si>
    <t>GÖZELLER KÖYÜ MAH.KÖYÜN KENDİSİ SOKAK NO:655 122492 ŞANLIURFA MERKEZ/ŞANLIURFA</t>
  </si>
  <si>
    <t>122492</t>
  </si>
  <si>
    <t>25830</t>
  </si>
  <si>
    <t>KARANLIK YOLCULUK</t>
  </si>
  <si>
    <t>13961</t>
  </si>
  <si>
    <t>TUTKU ERKEK LİCRALI BOXER  3-L SİYAH</t>
  </si>
  <si>
    <t>ŞEYH ŞAMİL MAH.545. SOKAK NO:479 118713 BAĞLAR/DİYARBAKIR</t>
  </si>
  <si>
    <t>1071</t>
  </si>
  <si>
    <t>BAY.SEK.KENT MINI MEYBON KG.</t>
  </si>
  <si>
    <t>37103</t>
  </si>
  <si>
    <t>ICIM PEYNIR 900 GR *6*</t>
  </si>
  <si>
    <t>34991</t>
  </si>
  <si>
    <t>TORKU KEK 55 GR FAV.CIKOLATA SOS. *144*</t>
  </si>
  <si>
    <t>37810</t>
  </si>
  <si>
    <t>GOLF MARASIM SADE CIKOLATA 500 ML *9*</t>
  </si>
  <si>
    <t>O_ONDAG</t>
  </si>
  <si>
    <t>Özgür ÖNDAĞ</t>
  </si>
  <si>
    <t>O_ONDAG@sqlegitimbtk.com</t>
  </si>
  <si>
    <t>(538)1435865</t>
  </si>
  <si>
    <t>ŞÜKRAN MAH.SANDIKCILAR SOKAK NO:708 100619 MERAM/KONYA</t>
  </si>
  <si>
    <t>100619</t>
  </si>
  <si>
    <t>HİSARCIK BAHÇELİEVLER MAH.MEKKE SOKAK NO:46 99012 MELİKGAZİ/KAYSERİ</t>
  </si>
  <si>
    <t>ATALAR MAH.KARDELEN SOKAK NO:372 96038 KARTAL/İSTANBUL</t>
  </si>
  <si>
    <t>96038</t>
  </si>
  <si>
    <t>K_EMRAN</t>
  </si>
  <si>
    <t>Kerim EMRAN</t>
  </si>
  <si>
    <t>K_EMRAN@sqlegitimbtk.com</t>
  </si>
  <si>
    <t>(532)2229340</t>
  </si>
  <si>
    <t>POSTANE MAH.ORKİDE SOKAK NO:149 96214 TUZLA/İSTANBUL</t>
  </si>
  <si>
    <t>18434</t>
  </si>
  <si>
    <t>DOVE SAC KR.700 ML K.KRS.TRP.*16*</t>
  </si>
  <si>
    <t>25687</t>
  </si>
  <si>
    <t>SUTAS TATLIM 4X60 GR MUZLU PUD. *24*</t>
  </si>
  <si>
    <t>A_KARSAK</t>
  </si>
  <si>
    <t>Aliye KARSAK</t>
  </si>
  <si>
    <t>A_KARSAK@sqlegitimbtk.com</t>
  </si>
  <si>
    <t>(533)7007480</t>
  </si>
  <si>
    <t>SERAMİK MAH.ANALAR SOKAK NO:310 87080 ÇAN/ÇANAKKALE</t>
  </si>
  <si>
    <t>87080</t>
  </si>
  <si>
    <t>19935</t>
  </si>
  <si>
    <t>KENTON SALEP 300 GR *24*</t>
  </si>
  <si>
    <t>GÖLCÜK-SARAÇOĞLU MAH.ZEYBEK CADDESİ SOKAK NO:426 97300 ÖDEMİŞ/İZMİR</t>
  </si>
  <si>
    <t>97300</t>
  </si>
  <si>
    <t>19200</t>
  </si>
  <si>
    <t>DERBY TEK 5'LI POSET</t>
  </si>
  <si>
    <t>15053</t>
  </si>
  <si>
    <t>NERGIS KAH.TOPAK TEREYAGI 500 GR</t>
  </si>
  <si>
    <t>B_AYAS</t>
  </si>
  <si>
    <t>Burhan AYAS</t>
  </si>
  <si>
    <t>B_AYAS@sqlegitimbtk.com</t>
  </si>
  <si>
    <t>(544)2483144</t>
  </si>
  <si>
    <t>ÇINARLI MAH.ÜNAL SOKAK NO:759 119613 KARTEPE/KOCAELİ</t>
  </si>
  <si>
    <t>119613</t>
  </si>
  <si>
    <t>21218</t>
  </si>
  <si>
    <t>GURAL ARG63 3 LU KAHVALTI SETI</t>
  </si>
  <si>
    <t>11033</t>
  </si>
  <si>
    <t>VILEDA ELDV.STANDART NO9</t>
  </si>
  <si>
    <t>FINDIKPINARI-MERKEZ MAH.KİRAZLIPINAR CADDESİ SOKAK NO:462 95083 MEZİTLİ/MERSİN</t>
  </si>
  <si>
    <t>24004</t>
  </si>
  <si>
    <t>OYUNCAK EGITICI HALKALAR</t>
  </si>
  <si>
    <t>29766</t>
  </si>
  <si>
    <t xml:space="preserve">GEZER LOG. CIRTSIZ ZENNE TERLIK*12-4730.00.0 </t>
  </si>
  <si>
    <t>N_VTER</t>
  </si>
  <si>
    <t>Nazmiye ÜTER</t>
  </si>
  <si>
    <t>N_VTER@sqlegitimbtk.com</t>
  </si>
  <si>
    <t>(553)6117263</t>
  </si>
  <si>
    <t>EFENDİBEY MAH.ŞİRİNLER SOKAK NO:578 106074 NİĞDE MERKEZ/NİĞDE</t>
  </si>
  <si>
    <t>23644</t>
  </si>
  <si>
    <t>PENTI 80 DEN PRETTY 10</t>
  </si>
  <si>
    <t>29272</t>
  </si>
  <si>
    <t>JIBER 126 SIFIR KOL FANILA  NO2</t>
  </si>
  <si>
    <t>BAĞ MAH.358. SOKAK NO:613 118120 KADİRLİ/OSMANİYE</t>
  </si>
  <si>
    <t>118120</t>
  </si>
  <si>
    <t>4603</t>
  </si>
  <si>
    <t>GURAL FILIZ SU TAKIMI 7 PRC</t>
  </si>
  <si>
    <t>E_KUTU</t>
  </si>
  <si>
    <t>Emre KUTU</t>
  </si>
  <si>
    <t>E_KUTU@sqlegitimbtk.com</t>
  </si>
  <si>
    <t>(533)1704815</t>
  </si>
  <si>
    <t>ÇAYLI MAH.222 NOLU SOKAK NO:598 94234 DÖRTYOL/HATAY</t>
  </si>
  <si>
    <t>94234</t>
  </si>
  <si>
    <t>7516</t>
  </si>
  <si>
    <t xml:space="preserve">TADIM BOL TUZLU AYCEKIRDEK 50 GR </t>
  </si>
  <si>
    <t>2947</t>
  </si>
  <si>
    <t xml:space="preserve">OYUNCAK 9 PRC KESME MEYVE SETI  </t>
  </si>
  <si>
    <t>S_MIMMELIH</t>
  </si>
  <si>
    <t>Sami MİMMELİH</t>
  </si>
  <si>
    <t>S_MIMMELIH@sqlegitimbtk.com</t>
  </si>
  <si>
    <t>(555)1352960</t>
  </si>
  <si>
    <t>SÜLÜNTEPE MAH.YILDIZ SOKAK NO:711 96120 PENDİK/İSTANBUL</t>
  </si>
  <si>
    <t>15488</t>
  </si>
  <si>
    <t>NAMALDI LYCRA IP ASKILI ATLETGRI 3-L</t>
  </si>
  <si>
    <t>24723</t>
  </si>
  <si>
    <t>NOVA COLOR KURUBOYA 12LI TÜP</t>
  </si>
  <si>
    <t>26487</t>
  </si>
  <si>
    <t>CILTBEZLI AJANDA KUCUK</t>
  </si>
  <si>
    <t>L_TOKMAKCIOGLU</t>
  </si>
  <si>
    <t>Lütfiye TOKMAKCIOĞLU</t>
  </si>
  <si>
    <t>L_TOKMAKCIOGLU@sqlegitimbtk.com</t>
  </si>
  <si>
    <t>(544)1527855</t>
  </si>
  <si>
    <t>NİŞANTEPE MAH.SARI GLAYOR SOKAK NO:512 119312 ÇEKMEKÖY/İSTANBUL</t>
  </si>
  <si>
    <t>119312</t>
  </si>
  <si>
    <t>2342</t>
  </si>
  <si>
    <t>WILKINSON LADY PROTE.5'LI BLIST*10</t>
  </si>
  <si>
    <t>VATAN MAH.Ş.SELAHATTİN SOKAK NO:233 95697 BAYRAMPAŞA/İSTANBUL</t>
  </si>
  <si>
    <t>31216</t>
  </si>
  <si>
    <t>SOLEN OZMO CREAM TUP CIK.35 GR *144*</t>
  </si>
  <si>
    <t>K_YANBAL</t>
  </si>
  <si>
    <t>Kamil YANBAL</t>
  </si>
  <si>
    <t>K_YANBAL@sqlegitimbtk.com</t>
  </si>
  <si>
    <t>(532)2829670</t>
  </si>
  <si>
    <t>KARAÇULHA-ÇALICA MAH.46. SOKAK NO:240 105284 FETHİYE/MUĞLA</t>
  </si>
  <si>
    <t>105284</t>
  </si>
  <si>
    <t>11303</t>
  </si>
  <si>
    <t>MILKA 25 GR FINDIKLI *72*</t>
  </si>
  <si>
    <t>Ömer Asaf ÇEYİZ</t>
  </si>
  <si>
    <t>(536)8571196</t>
  </si>
  <si>
    <t>HAS HOCA MAH.129. SOKAK NO:205 103112 AKHİSAR/MANİSA</t>
  </si>
  <si>
    <t>103112</t>
  </si>
  <si>
    <t>HACILAR-SAĞLIK MAH.74. SOKAK NO:218 125943 KIRIKKALE MERKEZ/KIRIKKALE</t>
  </si>
  <si>
    <t>125943</t>
  </si>
  <si>
    <t>M_MUNZUR</t>
  </si>
  <si>
    <t>Mustafa MUNZUR</t>
  </si>
  <si>
    <t>M_MUNZUR@sqlegitimbtk.com</t>
  </si>
  <si>
    <t>(533)7053435</t>
  </si>
  <si>
    <t>YAVUZ SELİM MAH.627. SOKAK NO:125 125554 ETİMESGUT/ANKARA</t>
  </si>
  <si>
    <t>125554</t>
  </si>
  <si>
    <t>19414</t>
  </si>
  <si>
    <t>PINAR DONUK PIZZA 260 GR TOST</t>
  </si>
  <si>
    <t>ÇAYDEĞİRMENİ-MERKEZ MAH.DEĞİRMENLER BAŞI SOKAK NO:332 115145 DEVREK/ZONGULDAK</t>
  </si>
  <si>
    <t>115145</t>
  </si>
  <si>
    <t>9967</t>
  </si>
  <si>
    <t>OYUNCAK PILLI UZ.KUMANDA YARIS ARABASI 2 FONKS.</t>
  </si>
  <si>
    <t>44102</t>
  </si>
  <si>
    <t xml:space="preserve">TO-FI-TA 1806 ALUMINYUM FOLYO 15M *24*  </t>
  </si>
  <si>
    <t>E_IRIKAYA</t>
  </si>
  <si>
    <t>Ece İRİKAYA</t>
  </si>
  <si>
    <t>E_IRIKAYA@sqlegitimbtk.com</t>
  </si>
  <si>
    <t>(544)6431425</t>
  </si>
  <si>
    <t>GÜNEYAŞAĞI MAH.SARAY HALI İŞÇİ LJMN. KÜME EVLERİ SOKAK NO:538 99160 DEVELİ/KAYSERİ</t>
  </si>
  <si>
    <t>99160</t>
  </si>
  <si>
    <t>32362</t>
  </si>
  <si>
    <t>ETI CRAX KETCAPLI 42 GR*19*</t>
  </si>
  <si>
    <t>UÇAK MAH.43074. SOKAK NO:420 78118 SEYHAN/ADANA</t>
  </si>
  <si>
    <t>T_FEROGLU</t>
  </si>
  <si>
    <t>Toprak FEROĞLU</t>
  </si>
  <si>
    <t>T_FEROGLU@sqlegitimbtk.com</t>
  </si>
  <si>
    <t>(541)6655761</t>
  </si>
  <si>
    <t>HÜRRİYET MAH.ÇAM SOKAK NO:487 113357 SURUÇ/ŞANLIURFA</t>
  </si>
  <si>
    <t>113357</t>
  </si>
  <si>
    <t>21782</t>
  </si>
  <si>
    <t>KITAP CEP KITAPLARI / NEDEN</t>
  </si>
  <si>
    <t>32768</t>
  </si>
  <si>
    <t>ULKER 324-02 RONDO KREM.CILEK 68,4 GR *24*</t>
  </si>
  <si>
    <t>13959</t>
  </si>
  <si>
    <t>TUTKU ERKEK RIBANA SPOR FANILA 3-L BEYAZ</t>
  </si>
  <si>
    <t>A_VOLGA</t>
  </si>
  <si>
    <t>Atakan VOLGA</t>
  </si>
  <si>
    <t>A_VOLGA@sqlegitimbtk.com</t>
  </si>
  <si>
    <t>(535)9921492</t>
  </si>
  <si>
    <t>TEPE KÖYÜ MAH.KINOĞLU MEZRASI SOKAK NO:428 123764 REFAHİYE/ERZİNCAN</t>
  </si>
  <si>
    <t>123764</t>
  </si>
  <si>
    <t>44171</t>
  </si>
  <si>
    <t xml:space="preserve">SAFİR CRAZY 3+1 A4 120YP DEFTER  </t>
  </si>
  <si>
    <t>KALE MAH.YURT SOKAK NO:206 95204 ÇAMLIYAYLA/MERSİN</t>
  </si>
  <si>
    <t>95204</t>
  </si>
  <si>
    <t>H_EGERCI</t>
  </si>
  <si>
    <t>Hikmet EĞERCİ</t>
  </si>
  <si>
    <t>H_EGERCI@sqlegitimbtk.com</t>
  </si>
  <si>
    <t>(537)6311723</t>
  </si>
  <si>
    <t>YENİ MAH.539. SOKAK NO:484 82299 FİNİKE/ANTALYA</t>
  </si>
  <si>
    <t>2801</t>
  </si>
  <si>
    <t>JACOBS MONARCH 150 GR EKO POS.*6*</t>
  </si>
  <si>
    <t>A_KVCVKBAYRAK</t>
  </si>
  <si>
    <t>Arya KÜÇÜKBAYRAK</t>
  </si>
  <si>
    <t>A_KVCVKBAYRAK@sqlegitimbtk.com</t>
  </si>
  <si>
    <t>(532)9697336</t>
  </si>
  <si>
    <t>KARANLIKDERE-CUMHURİYET MAH.YAYLA SOKAK NO:154 106222 BOR/NİĞDE</t>
  </si>
  <si>
    <t>106222</t>
  </si>
  <si>
    <t>18563</t>
  </si>
  <si>
    <t>DURU S.SABUN 750 ML.UYAN ART.*9*</t>
  </si>
  <si>
    <t>174</t>
  </si>
  <si>
    <t>KARLIDAG PEYNIR CUBUK KG</t>
  </si>
  <si>
    <t>S_CIKLAGOCMEN</t>
  </si>
  <si>
    <t>Şerafettin ÇIKLAGÖÇMEN</t>
  </si>
  <si>
    <t>S_CIKLAGOCMEN@sqlegitimbtk.com</t>
  </si>
  <si>
    <t>(535)3981437</t>
  </si>
  <si>
    <t>MALTEPE MAH.ZEUS SOKAK NO:85 96856 BERGAMA/İZMİR</t>
  </si>
  <si>
    <t>7557</t>
  </si>
  <si>
    <t xml:space="preserve">OYUNCAK TAMIR SET BUL-TAK KOVA </t>
  </si>
  <si>
    <t>ASARCIK KÖYÜ MAH.KÖYÜN KENDİSİ SOKAK NO:399 93533 ŞEBİNKARAHİSAR/GİRESUN</t>
  </si>
  <si>
    <t>93533</t>
  </si>
  <si>
    <t>35352</t>
  </si>
  <si>
    <t>GEZER MERDANE KLASİK GT2YME.08631.00</t>
  </si>
  <si>
    <t>17812</t>
  </si>
  <si>
    <t>BORA 0086 LAVABO COPLUK NO3</t>
  </si>
  <si>
    <t>12 ŞUBAT MAH.KILAVUZLU SOKAK NO:290 103947 KAHRAMANMARAŞ MERKEZ/KAHRAMANMARAŞ</t>
  </si>
  <si>
    <t>39859</t>
  </si>
  <si>
    <t>GOLF MR.MELON KARPUZ 75 ML *24*</t>
  </si>
  <si>
    <t>34729</t>
  </si>
  <si>
    <t>PROTEX 75 GR SABUN CREAM BAR *36*</t>
  </si>
  <si>
    <t>S_SOLGU</t>
  </si>
  <si>
    <t>Şengül SOLGU</t>
  </si>
  <si>
    <t>S_SOLGU@sqlegitimbtk.com</t>
  </si>
  <si>
    <t>(553)7808690</t>
  </si>
  <si>
    <t>BOSTANBÜKÜ KÖYÜ MAH.GÜL SOKAK NO:137 117657 SAFRANBOLU/KARABÜK</t>
  </si>
  <si>
    <t>117657</t>
  </si>
  <si>
    <t>11629</t>
  </si>
  <si>
    <t>GILLETTE VENUS MAKINA YEDEKLI *12*</t>
  </si>
  <si>
    <t>18129</t>
  </si>
  <si>
    <t>TILLO  902 LAVABO FIRCASI *40*</t>
  </si>
  <si>
    <t>TEPECİK-TEPECİK-ORTA MAH.ESEN SOKAK NO:755 102344 TAVŞANLI/KÜTAHYA</t>
  </si>
  <si>
    <t>44076</t>
  </si>
  <si>
    <t>514 MEDYEN MATARA</t>
  </si>
  <si>
    <t>24585</t>
  </si>
  <si>
    <t>KOLES.SET BOYA 5/45 KIZIL CAZIBE</t>
  </si>
  <si>
    <t>E_TORTOP</t>
  </si>
  <si>
    <t>Ensar TORTOP</t>
  </si>
  <si>
    <t>E_TORTOP@sqlegitimbtk.com</t>
  </si>
  <si>
    <t>(533)1656055</t>
  </si>
  <si>
    <t>CUMHURİYET MAH.ÖZGÜR SOKAK NO:688 119486 ÇAYIROVA/KOCAELİ</t>
  </si>
  <si>
    <t>119486</t>
  </si>
  <si>
    <t>3098</t>
  </si>
  <si>
    <t>DALIN KONST. YUMS.1.200 DUS BAHCESI*9*</t>
  </si>
  <si>
    <t>G_KOKUNOGLU</t>
  </si>
  <si>
    <t>Görkem KOKUNOĞLU</t>
  </si>
  <si>
    <t>G_KOKUNOGLU@sqlegitimbtk.com</t>
  </si>
  <si>
    <t>(505)6734939</t>
  </si>
  <si>
    <t>ORTA MAH.185. SOKAK NO:844 108512 ÇARŞAMBA/SAMSUN</t>
  </si>
  <si>
    <t>13181</t>
  </si>
  <si>
    <t>ETI CRAX PEY.CUB.150 GR *20*</t>
  </si>
  <si>
    <t>39310</t>
  </si>
  <si>
    <t>R_SAIM</t>
  </si>
  <si>
    <t>Recep SAİM</t>
  </si>
  <si>
    <t>R_SAIM@sqlegitimbtk.com</t>
  </si>
  <si>
    <t>(533)1946932</t>
  </si>
  <si>
    <t>ERİKLİ MAH.1.GÜRDAĞ SOKAK NO:800 86120 YILDIRIM/BURSA</t>
  </si>
  <si>
    <t>86120</t>
  </si>
  <si>
    <t>11843</t>
  </si>
  <si>
    <t>DEO REXONA BAY SENSITIVE PUDRALI 175ML</t>
  </si>
  <si>
    <t>42652</t>
  </si>
  <si>
    <t>MILUPA APTAMIL 5 900GR HEDIYELI</t>
  </si>
  <si>
    <t>24541</t>
  </si>
  <si>
    <t>MILUPA APTAMIL 400 GR 4</t>
  </si>
  <si>
    <t>33763</t>
  </si>
  <si>
    <t>PREMIER KAHVE MAKINASI</t>
  </si>
  <si>
    <t>D_TASER</t>
  </si>
  <si>
    <t>Defne TAŞER</t>
  </si>
  <si>
    <t>D_TASER@sqlegitimbtk.com</t>
  </si>
  <si>
    <t>(534)6202988</t>
  </si>
  <si>
    <t>KÖŞK MAH.KURTULUŞ SOKAK NO:788 81101 KEÇİÖREN/ANKARA</t>
  </si>
  <si>
    <t>81101</t>
  </si>
  <si>
    <t>16476</t>
  </si>
  <si>
    <t>SIGARA VICEROY NAVY BLUE KS SP</t>
  </si>
  <si>
    <t>KIŞLA MAH.782. GÜRBÜZLER SOKAK NO:607 114081 ERCİŞ/VAN</t>
  </si>
  <si>
    <t>114081</t>
  </si>
  <si>
    <t>M_SERBAN</t>
  </si>
  <si>
    <t>Mustafa SERBAN</t>
  </si>
  <si>
    <t>M_SERBAN@sqlegitimbtk.com</t>
  </si>
  <si>
    <t>(505)8045424</t>
  </si>
  <si>
    <t>İNÖNÜ MAH.415. SOKAK NO:629 119337 ESENYURT/İSTANBUL</t>
  </si>
  <si>
    <t>41843</t>
  </si>
  <si>
    <t>PERSIL MAT.1,5 KG COLOR *9*</t>
  </si>
  <si>
    <t>4461</t>
  </si>
  <si>
    <t>PAPIA HAVLU  4 LU DECOR *6*</t>
  </si>
  <si>
    <t>34574</t>
  </si>
  <si>
    <t>PALM SAB. 150 GR. MIC.PAMUK OZLU *72*</t>
  </si>
  <si>
    <t>G_OTLUKAYA</t>
  </si>
  <si>
    <t>Gönül OTLUKAYA</t>
  </si>
  <si>
    <t>G_OTLUKAYA@sqlegitimbtk.com</t>
  </si>
  <si>
    <t>(533)4469414</t>
  </si>
  <si>
    <t>YILDIRIM MAH.GÖKYAY CADDESİ SOKAK NO:228 81333 AKYURT/ANKARA</t>
  </si>
  <si>
    <t>28825</t>
  </si>
  <si>
    <t xml:space="preserve">TARIHE YON VEREN OLAYLAR </t>
  </si>
  <si>
    <t>24181</t>
  </si>
  <si>
    <t>TOTAL GRAPON KAGIT BEYAZ</t>
  </si>
  <si>
    <t>HOCACİHAN SARAY MAH.EFENDİZADE SOKAK NO:1 100652 SELÇUKLU/KONYA</t>
  </si>
  <si>
    <t>100652</t>
  </si>
  <si>
    <t>22245</t>
  </si>
  <si>
    <t xml:space="preserve">PIKALEMUN HATIRA DEFTERI KUTULU KILITLI </t>
  </si>
  <si>
    <t>22538</t>
  </si>
  <si>
    <t>HARWEST GOLD DEO MEN 200 ML (YENI)</t>
  </si>
  <si>
    <t>M_FAYDACI</t>
  </si>
  <si>
    <t>Mücahit FAYDACI</t>
  </si>
  <si>
    <t>M_FAYDACI@sqlegitimbtk.com</t>
  </si>
  <si>
    <t>(553)5919987</t>
  </si>
  <si>
    <t>SAKARYA MAH.YENİ İSTANBUL CADDESİ SOKAK NO:291 100669 SELÇUKLU/KONYA</t>
  </si>
  <si>
    <t>100669</t>
  </si>
  <si>
    <t>34510</t>
  </si>
  <si>
    <t>KALECI ELDIVENI NO XL-S-M-L-XXS</t>
  </si>
  <si>
    <t>SELİMİYE KÖYÜ MAH.KÖYÜN KENDİSİ SOKAK NO:120 84502 OSMANELİ/BİLECİK</t>
  </si>
  <si>
    <t>84502</t>
  </si>
  <si>
    <t>31164</t>
  </si>
  <si>
    <t>DOMESTOS REZER BL.DENİZ FRH.100 GR *12*</t>
  </si>
  <si>
    <t>KARAKOLLAR KÖYÜ MAH.BULVAR SOKAK NO:681 83118 ÇİNE/AYDIN</t>
  </si>
  <si>
    <t>83118</t>
  </si>
  <si>
    <t>F_SOLPAN</t>
  </si>
  <si>
    <t>Fikriye ŞOLPAN</t>
  </si>
  <si>
    <t>F_SOLPAN@sqlegitimbtk.com</t>
  </si>
  <si>
    <t>(554)7944067</t>
  </si>
  <si>
    <t>ERYAMAN MAH.314. SOKAK NO:46 81006 ETİMESGUT/ANKARA</t>
  </si>
  <si>
    <t>81006</t>
  </si>
  <si>
    <t>41396</t>
  </si>
  <si>
    <t xml:space="preserve">MENEKSE IMLA KLAVUZU </t>
  </si>
  <si>
    <t>YENİÇUBUK-MUHSİN YAZICIOĞLU MAH.GÖKTÜRK CADDESİ SOKAK NO:289 126528 GEMEREK/SİVAS</t>
  </si>
  <si>
    <t>126528</t>
  </si>
  <si>
    <t>TURGUTALP-ZAFER MAH.İNAY SOKAK NO:443 103868 SOMA/MANİSA</t>
  </si>
  <si>
    <t>103868</t>
  </si>
  <si>
    <t>11826</t>
  </si>
  <si>
    <t xml:space="preserve">IGLO TATLI MISIR 450GR *20*  </t>
  </si>
  <si>
    <t>H_UNTEZ</t>
  </si>
  <si>
    <t>Hakan UNTEZ</t>
  </si>
  <si>
    <t>H_UNTEZ@sqlegitimbtk.com</t>
  </si>
  <si>
    <t>(553)1074897</t>
  </si>
  <si>
    <t>CEVDETİYE-YEŞİLTEPE MAH.ATATÜRK BULVARI SOKAK NO:748 121853 OSMANİYE MERKEZ/OSMANİYE</t>
  </si>
  <si>
    <t>121853</t>
  </si>
  <si>
    <t>14032</t>
  </si>
  <si>
    <t>ULKER 1493-5 BOL FIND.CIK.38 GR *72*</t>
  </si>
  <si>
    <t>20344</t>
  </si>
  <si>
    <t>BEYPILIC BURGER 300 GR</t>
  </si>
  <si>
    <t>SİDE-YALI MAH.1081. SOKAK NO:531 82642 MANAVGAT/ANTALYA</t>
  </si>
  <si>
    <t>82642</t>
  </si>
  <si>
    <t>2251</t>
  </si>
  <si>
    <t>OB.D.FIR.ULTRATHIN COMPACT CLASSIC*96*</t>
  </si>
  <si>
    <t>F_KOCAPAS</t>
  </si>
  <si>
    <t>Feride KOCAPAŞ</t>
  </si>
  <si>
    <t>F_KOCAPAS@sqlegitimbtk.com</t>
  </si>
  <si>
    <t>(555)9304551</t>
  </si>
  <si>
    <t>BUHARAEVLER MAH.TAHSİS 565 SOKAK NO:567 87711 ÇORUM MERKEZ/ÇORUM</t>
  </si>
  <si>
    <t>87711</t>
  </si>
  <si>
    <t>10051</t>
  </si>
  <si>
    <t xml:space="preserve">MARLA 996-203 PUL SIM </t>
  </si>
  <si>
    <t>30986</t>
  </si>
  <si>
    <t>GEZER 10469 AIRBLOW ZENNE *12*</t>
  </si>
  <si>
    <t>34756</t>
  </si>
  <si>
    <t>SOLEN WAPPS YER FISTIKLI LOK.BAR 55 GR *72*</t>
  </si>
  <si>
    <t>M_TOPLAR</t>
  </si>
  <si>
    <t>Mesut TOPLAR</t>
  </si>
  <si>
    <t>M_TOPLAR@sqlegitimbtk.com</t>
  </si>
  <si>
    <t>(532)7542167</t>
  </si>
  <si>
    <t>OVADÜZÜ MAH.CAMİ SOKAK NO:727 85065 BOLU MERKEZ/BOLU</t>
  </si>
  <si>
    <t>14467</t>
  </si>
  <si>
    <t>TUTKU ERKEK KOM 1-S BEYAZ</t>
  </si>
  <si>
    <t>1057</t>
  </si>
  <si>
    <t>BANVIT TABAKLI PIRZOLA SOSLU</t>
  </si>
  <si>
    <t>CENKYERİ-YENİ MAH.KARCI SOKAK NO:119 103828 SOMA/MANİSA</t>
  </si>
  <si>
    <t>103828</t>
  </si>
  <si>
    <t>27455</t>
  </si>
  <si>
    <t>HAYALLERIMI SENDE UNUTTUM</t>
  </si>
  <si>
    <t>U_GOMBVL</t>
  </si>
  <si>
    <t>Ufuk GÖMBÜL</t>
  </si>
  <si>
    <t>U_GOMBVL@sqlegitimbtk.com</t>
  </si>
  <si>
    <t>(543)5387969</t>
  </si>
  <si>
    <t>DEMİRCE KÖYÜ MAH.SOĞUKMEŞE MEZRASI SOKAK NO:495 112735 NAZIMİYE/TUNCELİ</t>
  </si>
  <si>
    <t>112735</t>
  </si>
  <si>
    <t>NAZIMİYE</t>
  </si>
  <si>
    <t>BAĞLARBAŞI MAH.SAKARYA SOKAK NO:147 96084 MALTEPE/İSTANBUL</t>
  </si>
  <si>
    <t>27178</t>
  </si>
  <si>
    <t xml:space="preserve">OYUNCAK  KT.PRENSES VE STILIST BEBEK AKS 6.3 INCH </t>
  </si>
  <si>
    <t>27960</t>
  </si>
  <si>
    <t>KITAP GEMIDE MACERA</t>
  </si>
  <si>
    <t>38234</t>
  </si>
  <si>
    <t>KOMILI SABUN 5 LI LIMON</t>
  </si>
  <si>
    <t>S_KOCAKOGLU"</t>
  </si>
  <si>
    <t>Soner KOÇAKOĞLU"</t>
  </si>
  <si>
    <t>S_KOCAKOGLU"@sqlegitimbtk.com</t>
  </si>
  <si>
    <t>(544)1412024</t>
  </si>
  <si>
    <t>MAHMUTBEY MAH.ŞEHİT MAHMUT CADDESİ SOKAK NO:391 95655 BAĞCILAR/İSTANBUL</t>
  </si>
  <si>
    <t>95655</t>
  </si>
  <si>
    <t>6279</t>
  </si>
  <si>
    <t>SIGARA WINSTON SLENDER 7 *10*</t>
  </si>
  <si>
    <t>18027</t>
  </si>
  <si>
    <t>ULKER ECE FISTIKLI 1 KG *6*</t>
  </si>
  <si>
    <t>13654</t>
  </si>
  <si>
    <t>E_KEPENEK</t>
  </si>
  <si>
    <t>Eylül KEPENEK</t>
  </si>
  <si>
    <t>E_KEPENEK@sqlegitimbtk.com</t>
  </si>
  <si>
    <t>(532)5879929</t>
  </si>
  <si>
    <t>FEVZİ ÇAKMAK MAH.AKSU 1. SOKAK NO:613 108412 BAFRA/SAMSUN</t>
  </si>
  <si>
    <t>108412</t>
  </si>
  <si>
    <t>17770</t>
  </si>
  <si>
    <t>PILLI FOK BALIGI</t>
  </si>
  <si>
    <t>19359</t>
  </si>
  <si>
    <t>37104</t>
  </si>
  <si>
    <t>ICIM SUT 200 ML ORGANIK *27*</t>
  </si>
  <si>
    <t>26117</t>
  </si>
  <si>
    <t>E-FETVA SORULAR VE CEVAPLAR</t>
  </si>
  <si>
    <t>40494</t>
  </si>
  <si>
    <t>MILUPA APTAMIL 200 ML 4</t>
  </si>
  <si>
    <t>39209</t>
  </si>
  <si>
    <t>MAKET BICAGI GENIS BICAKLI MAK02 *20*</t>
  </si>
  <si>
    <t>Muhammed Yusuf OKCULAR</t>
  </si>
  <si>
    <t>(555)1691175</t>
  </si>
  <si>
    <t>ÇINARDERE MAH.LİMON SOKAK NO:460 96128 PENDİK/İSTANBUL</t>
  </si>
  <si>
    <t>96128</t>
  </si>
  <si>
    <t>16155</t>
  </si>
  <si>
    <t>ULKER 390-1 9 KAT CLK.GOF.70 GR *18*</t>
  </si>
  <si>
    <t>11300</t>
  </si>
  <si>
    <t>ABC ULTRA Y. C.SUYU 810 GR BEMBEYAZ *18*</t>
  </si>
  <si>
    <t>ALBAYRAK MAH.EKMEKÇİLER SOKAK NO:699 103880 TURGUTLU/MANİSA</t>
  </si>
  <si>
    <t>103880</t>
  </si>
  <si>
    <t>TAŞUCU-MANSURİYE MAH.ŞEHİT RASİM UYGUN SOKAK NO:802 121827 SİLİFKE/MERSİN</t>
  </si>
  <si>
    <t>121827</t>
  </si>
  <si>
    <t>G_OZKIVRAK</t>
  </si>
  <si>
    <t>Gülşen ÖZKIVRAK</t>
  </si>
  <si>
    <t>G_OZKIVRAK@sqlegitimbtk.com</t>
  </si>
  <si>
    <t>(535)1596667</t>
  </si>
  <si>
    <t>NARLI-YENİ MAH.KUMLUK CADDESİ SOKAK NO:508 88224 LAÇİN/ÇORUM</t>
  </si>
  <si>
    <t>88224</t>
  </si>
  <si>
    <t>3840</t>
  </si>
  <si>
    <t>ELIDOR  900 ML ONARICI VE YAP.*8*</t>
  </si>
  <si>
    <t>34293</t>
  </si>
  <si>
    <t>SIRMA SODA 200 ML B PLUS VISNE *24*</t>
  </si>
  <si>
    <t>8751</t>
  </si>
  <si>
    <t xml:space="preserve">OYUNCAK CANDY GIRL MAKYAJ SETLI BEBEK  </t>
  </si>
  <si>
    <t>20370</t>
  </si>
  <si>
    <t>KENTON GARRA KARBONAT 100 GR *60*</t>
  </si>
  <si>
    <t>39204</t>
  </si>
  <si>
    <t>PELUS 35 CM KALPLI AYI  (KISS ME )</t>
  </si>
  <si>
    <t>37943</t>
  </si>
  <si>
    <t>PRT.KENT CAFE 3'IN 1 48'LI</t>
  </si>
  <si>
    <t>924</t>
  </si>
  <si>
    <t>NT LIP MOISTURE-DUDAK NEMLENDIRICI</t>
  </si>
  <si>
    <t>N_YESILYURDTAN</t>
  </si>
  <si>
    <t>Nesrin YEŞİLYURDTAN</t>
  </si>
  <si>
    <t>N_YESILYURDTAN@sqlegitimbtk.com</t>
  </si>
  <si>
    <t>(535)3924935</t>
  </si>
  <si>
    <t>ÇİFTLİK MAH.64. SOKAK NO:193 96951 ÇEŞME/İZMİR</t>
  </si>
  <si>
    <t>33221</t>
  </si>
  <si>
    <t>NERGIS BULGUR CIG.KOFTELIK 1 KG *12*</t>
  </si>
  <si>
    <t>9516</t>
  </si>
  <si>
    <t>425 MIKRO TUKENMEZ KALEM*24</t>
  </si>
  <si>
    <t>38126</t>
  </si>
  <si>
    <t xml:space="preserve">GEZER 7574  P.ARASI TERLIK MERDANE *12*  </t>
  </si>
  <si>
    <t>D_ZIRHLI</t>
  </si>
  <si>
    <t>Derin ZIRHLI</t>
  </si>
  <si>
    <t>D_ZIRHLI@sqlegitimbtk.com</t>
  </si>
  <si>
    <t>(505)7697572</t>
  </si>
  <si>
    <t>DEĞİRMENLİ-YUKARI MAH.ULUAĞAÇ YOLU SOKAK NO:216 106109 NİĞDE MERKEZ/NİĞDE</t>
  </si>
  <si>
    <t>5084</t>
  </si>
  <si>
    <t>PRT.KENT 65 GR SEBZE COR *48*</t>
  </si>
  <si>
    <t>KİRAZLIK MAH.NALBANT SOKAK NO:839 110279 GÜRÜN/SİVAS</t>
  </si>
  <si>
    <t>110279</t>
  </si>
  <si>
    <t>42495</t>
  </si>
  <si>
    <t>OGRETMENIN NOT DEFTERI 1-2-3</t>
  </si>
  <si>
    <t>BAŞAĞAÇ MAH.2.SOKAK SOKAK NO:749 81432 BEYPAZARI/ANKARA</t>
  </si>
  <si>
    <t>81432</t>
  </si>
  <si>
    <t>25981</t>
  </si>
  <si>
    <t>UNO CIKOLUNO 8 LI PAKET 240 GR</t>
  </si>
  <si>
    <t>M_KOKNAR</t>
  </si>
  <si>
    <t>Memet KÖKNAR</t>
  </si>
  <si>
    <t>M_KOKNAR@sqlegitimbtk.com</t>
  </si>
  <si>
    <t>(538)2432264</t>
  </si>
  <si>
    <t>YENİHAYAT MAH.ARDİYE SOKAK NO:800 116281 SULAKYURT/KIRIKKALE</t>
  </si>
  <si>
    <t>116281</t>
  </si>
  <si>
    <t>HAMİDİYE MAH.KAYA ARA SOKAK NO:692 96022 KAĞITHANE/İSTANBUL</t>
  </si>
  <si>
    <t>ÇILBIRCI KÖYÜ MAH.BİNMURT MEVKİ SOKAK NO:207 73987 SINDIRGI/BALIKESİR</t>
  </si>
  <si>
    <t>73987</t>
  </si>
  <si>
    <t>S_GVVERCINLI</t>
  </si>
  <si>
    <t>Sevgi GÜVERCİNLİ</t>
  </si>
  <si>
    <t>S_GVVERCINLI@sqlegitimbtk.com</t>
  </si>
  <si>
    <t>(537)5574771</t>
  </si>
  <si>
    <t>YENİMAHALLE MAH.3112. SOKAK NO:735 119774 ATAKUM/SAMSUN</t>
  </si>
  <si>
    <t>29013</t>
  </si>
  <si>
    <t>IPANA D.MAC. 50 ML KALSI.KLS.TAT*60*</t>
  </si>
  <si>
    <t>30050</t>
  </si>
  <si>
    <t>PASTEL OJE 225</t>
  </si>
  <si>
    <t>FATİH MAH.SÜLEYMAN SAĞLIK CADDESİ SOKAK NO:588 96208 TUZLA/İSTANBUL</t>
  </si>
  <si>
    <t>96208</t>
  </si>
  <si>
    <t>1989</t>
  </si>
  <si>
    <t>BEYPILIC TABAKLI BUTUN PILIC KG</t>
  </si>
  <si>
    <t>YENİ MAH.ATATÜRK BULVARI BULVARI SOKAK NO:332 99211 FELAHİYE/KAYSERİ</t>
  </si>
  <si>
    <t>99211</t>
  </si>
  <si>
    <t>6152</t>
  </si>
  <si>
    <t xml:space="preserve">UNTAD LIGHT HAFIF EKMEK 500 GR </t>
  </si>
  <si>
    <t>S_SITKI</t>
  </si>
  <si>
    <t>Sudenur SITKI</t>
  </si>
  <si>
    <t>S_SITKI@sqlegitimbtk.com</t>
  </si>
  <si>
    <t>(533)1563869</t>
  </si>
  <si>
    <t>KİRAZLİMANI MAH.112. SOKAK NO:75 106339 ORDU MERKEZ/ORDU</t>
  </si>
  <si>
    <t>30918</t>
  </si>
  <si>
    <t>ULKER 566-8 ALPELLA CIKO. KEK 45 GR *24*</t>
  </si>
  <si>
    <t>O_CANDIR</t>
  </si>
  <si>
    <t>Özkan ÇANDIR</t>
  </si>
  <si>
    <t>O_CANDIR@sqlegitimbtk.com</t>
  </si>
  <si>
    <t>(532)5686021</t>
  </si>
  <si>
    <t>KARADUVAR MAH.6525. SOKAK NO:424 119646 AKDENİZ/MERSİN</t>
  </si>
  <si>
    <t>GÜNEY MAH.ALACA SOKAK NO:355 100350 KÖRFEZ/KOCAELİ</t>
  </si>
  <si>
    <t>100350</t>
  </si>
  <si>
    <t>12754</t>
  </si>
  <si>
    <t xml:space="preserve">ULKER DUCROS MAN.CES.17 GR *12*   </t>
  </si>
  <si>
    <t>4218</t>
  </si>
  <si>
    <t>NAMALDI (RIB) GENIS ASKILI (SPOR ) NO3</t>
  </si>
  <si>
    <t>KIZILCA-ÇARŞI MAH.FATİH CADDESİ SOKAK NO:720 89200 TAVAS/DENİZLİ</t>
  </si>
  <si>
    <t>89200</t>
  </si>
  <si>
    <t>ALİPAŞA MAH.SANAYİ 37 SOKAK NO:440 96391 SİLİVRİ/İSTANBUL</t>
  </si>
  <si>
    <t>96391</t>
  </si>
  <si>
    <t>Mehmet Emir ÇEZİKER</t>
  </si>
  <si>
    <t>(543)9589869</t>
  </si>
  <si>
    <t>FATİH-BAĞRIAÇIK MAH.24 NOLU SOKAK NO:656 104048 KAHRAMANMARAŞ MERKEZ/KAHRAMANMARAŞ</t>
  </si>
  <si>
    <t>40109</t>
  </si>
  <si>
    <t>NADA GORUNMEZ GUZEL</t>
  </si>
  <si>
    <t>10029</t>
  </si>
  <si>
    <t>ARIELMATIK KONS.6 KG.BYZ.CICEK *3*</t>
  </si>
  <si>
    <t>E_TVYSVZ</t>
  </si>
  <si>
    <t>Egemen TÜYSÜZ</t>
  </si>
  <si>
    <t>E_TVYSVZ@sqlegitimbtk.com</t>
  </si>
  <si>
    <t>(505)6349654</t>
  </si>
  <si>
    <t>SANCAKLIİĞDECİK-ATATÜRK MAH.BEYLER SOKAK NO:640 76323 MANİSA MERKEZ/MANİSA</t>
  </si>
  <si>
    <t>76323</t>
  </si>
  <si>
    <t>ATAYURT-OLUKBAŞI MAH.157. SOKAK NO:9 95443 SİLİFKE/MERSİN</t>
  </si>
  <si>
    <t>23804</t>
  </si>
  <si>
    <t>PELUS KALPLI AYI 50 CM</t>
  </si>
  <si>
    <t>37500</t>
  </si>
  <si>
    <t>BERRAK 2018 BAYAN RIB.GUP.GE.AS.XXXL</t>
  </si>
  <si>
    <t>D_KURUCU</t>
  </si>
  <si>
    <t>Durmuş KURUCU</t>
  </si>
  <si>
    <t>D_KURUCU@sqlegitimbtk.com</t>
  </si>
  <si>
    <t>(541)1094570</t>
  </si>
  <si>
    <t>YAVANSU MAH.YEŞİL SİTE BÜLBÜL SOKAK NO:808 83367 KUŞADASI/AYDIN</t>
  </si>
  <si>
    <t>12628</t>
  </si>
  <si>
    <t>SURTMELI VAKUMLU KAMYON</t>
  </si>
  <si>
    <t>8345</t>
  </si>
  <si>
    <t>TUTTI CUTI MATARA 0128 650 ML.</t>
  </si>
  <si>
    <t>26419</t>
  </si>
  <si>
    <t>NOKI GLORY  VERSATIL KALEM 0,7</t>
  </si>
  <si>
    <t>GÜLAMAN MAH.SAĞLIK OCAĞI KÜME EVLERİ SOKAK NO:189 90251 ALACAKAYA/ELAZIĞ</t>
  </si>
  <si>
    <t>90251</t>
  </si>
  <si>
    <t>ALACAKAYA</t>
  </si>
  <si>
    <t>8189</t>
  </si>
  <si>
    <t>COCUK DOGASI VE EGITIMI 3-6 YAS</t>
  </si>
  <si>
    <t>35902</t>
  </si>
  <si>
    <t>DR.OETKER KOSTB.TATLI 106 GR*12*</t>
  </si>
  <si>
    <t>G_MINTAS</t>
  </si>
  <si>
    <t>Gökhan MİNTAŞ</t>
  </si>
  <si>
    <t>G_MINTAS@sqlegitimbtk.com</t>
  </si>
  <si>
    <t>(542)3611660</t>
  </si>
  <si>
    <t>SOĞUKKUYU MAH.1844/7 SOKAK NO:71 119387 BAYRAKLI/İZMİR</t>
  </si>
  <si>
    <t>BAĞIRGANLI KÖYÜ MAH.BALIKÇI SOKAK NO:350 100261 KANDIRA/KOCAELİ</t>
  </si>
  <si>
    <t>100261</t>
  </si>
  <si>
    <t>8714</t>
  </si>
  <si>
    <t>KRISTAL LUX (BUYUK)  KASIK</t>
  </si>
  <si>
    <t>SELVİLİTEPE MAH.YAĞMUR SOKAK NO:681 103888 TURGUTLU/MANİSA</t>
  </si>
  <si>
    <t>103888</t>
  </si>
  <si>
    <t>27397</t>
  </si>
  <si>
    <t>KAHVE TADINDA HIKAYELER</t>
  </si>
  <si>
    <t>T_HAVAN</t>
  </si>
  <si>
    <t>Turgay HAVAN</t>
  </si>
  <si>
    <t>T_HAVAN@sqlegitimbtk.com</t>
  </si>
  <si>
    <t>(536)4566039</t>
  </si>
  <si>
    <t>İPEKÇİLER MAH.USTALAR CADDESİ SOKAK NO:200 97355 TİRE/İZMİR</t>
  </si>
  <si>
    <t>97355</t>
  </si>
  <si>
    <t>2523</t>
  </si>
  <si>
    <t>PIL VARTA ALK.4906-4 KALEM 4'LU*20*</t>
  </si>
  <si>
    <t>20979</t>
  </si>
  <si>
    <t>HSAKIR.DUS JELI 250 ML BAL SUT*12*</t>
  </si>
  <si>
    <t>H_SELIMER</t>
  </si>
  <si>
    <t>Hacer SELİMER</t>
  </si>
  <si>
    <t>H_SELIMER@sqlegitimbtk.com</t>
  </si>
  <si>
    <t>(537)2457858</t>
  </si>
  <si>
    <t>GÖKDERE MAH.565. SOKAK NO:80 119198 TEPEBAŞI/ESKİŞEHİR</t>
  </si>
  <si>
    <t>119198</t>
  </si>
  <si>
    <t>20862</t>
  </si>
  <si>
    <t>CALGONIT JEL  535 ML *6*</t>
  </si>
  <si>
    <t>19965</t>
  </si>
  <si>
    <t>KIZILAY DOG.MIN.GAZLI ICECEK 1000 CL MAN.  *6*</t>
  </si>
  <si>
    <t>22873</t>
  </si>
  <si>
    <t>11696</t>
  </si>
  <si>
    <t>NSUN GUNES BEBEK SUTU GKF 50 200 ML</t>
  </si>
  <si>
    <t>PANAYIR MAH.BOZ SOKAK NO:454 86046 OSMANGAZİ/BURSA</t>
  </si>
  <si>
    <t>21564</t>
  </si>
  <si>
    <t>TAT H.Y.YAPRAK SARMA 190 GR *24*</t>
  </si>
  <si>
    <t>G_MAYUK</t>
  </si>
  <si>
    <t>Gülşen MAYUK</t>
  </si>
  <si>
    <t>G_MAYUK@sqlegitimbtk.com</t>
  </si>
  <si>
    <t>(544)3801359</t>
  </si>
  <si>
    <t>ALTUNSU MAH.KONUR SOKAK NO:640 105974 KOZAKLI/NEVŞEHİR</t>
  </si>
  <si>
    <t>105974</t>
  </si>
  <si>
    <t>KOZAKLI</t>
  </si>
  <si>
    <t>Muhammed Emir DAVUT</t>
  </si>
  <si>
    <t>(541)7457272</t>
  </si>
  <si>
    <t>ARDIÇLI-ŞÜKRÜ KANATLI MAH.ÇAĞRI SOKAK NO:376 94286 HASSA/HATAY</t>
  </si>
  <si>
    <t>94286</t>
  </si>
  <si>
    <t>37493</t>
  </si>
  <si>
    <t>HSAKIR SAMP.500 ML NAR OZLU *12*</t>
  </si>
  <si>
    <t>V_SARISEN</t>
  </si>
  <si>
    <t>Veysel SARIŞEN</t>
  </si>
  <si>
    <t>V_SARISEN@sqlegitimbtk.com</t>
  </si>
  <si>
    <t>(534)4129862</t>
  </si>
  <si>
    <t>FATİH MAH.ZİNCİR SOKAK NO:741 115522 GÜLAĞAÇ/AKSARAY</t>
  </si>
  <si>
    <t>115522</t>
  </si>
  <si>
    <t>D_OZPACACI</t>
  </si>
  <si>
    <t>Duru ÖZPAÇACI</t>
  </si>
  <si>
    <t>D_OZPACACI@sqlegitimbtk.com</t>
  </si>
  <si>
    <t>(532)1031718</t>
  </si>
  <si>
    <t>İÇHİSAR MAH.ABBAS BAYIRI 1. SOKAK NO:675 103325 DEMİRCİ/MANİSA</t>
  </si>
  <si>
    <t>103325</t>
  </si>
  <si>
    <t>35654</t>
  </si>
  <si>
    <t>TAMEK M.SUYU 1 LT SEFTALI *12*</t>
  </si>
  <si>
    <t>Z_MAVI</t>
  </si>
  <si>
    <t>Zübeyde MAVİ</t>
  </si>
  <si>
    <t>Z_MAVI@sqlegitimbtk.com</t>
  </si>
  <si>
    <t>(538)4498760</t>
  </si>
  <si>
    <t>AYAZLI MAH.MEHTAP SOKAK NO:165 118366 AKÇAKOCA/DÜZCE</t>
  </si>
  <si>
    <t>118366</t>
  </si>
  <si>
    <t>40549</t>
  </si>
  <si>
    <t>KITAP ZERRIN'IN MACERALARI-KAHIRE' NIN KEDISI</t>
  </si>
  <si>
    <t>YEŞİLYUVA-YAKA MAH.513. SOKAK NO:39 88734 ACIPAYAM/DENİZLİ</t>
  </si>
  <si>
    <t>88734</t>
  </si>
  <si>
    <t>24628</t>
  </si>
  <si>
    <t>BERRAK 1550 COCUK KOM SILIP 4</t>
  </si>
  <si>
    <t>Muhammed Mustafa ÇELİKEĞE</t>
  </si>
  <si>
    <t>(553)6395639</t>
  </si>
  <si>
    <t>AKŞEMSETTİN MAH.1577. SOKAK NO:56 112824 ŞANLIURFA MERKEZ/ŞANLIURFA</t>
  </si>
  <si>
    <t>112824</t>
  </si>
  <si>
    <t>26606</t>
  </si>
  <si>
    <t>PENTI 15 DEN DIZALTI 44 KES.RIGA</t>
  </si>
  <si>
    <t>T_YVKSEKDAG</t>
  </si>
  <si>
    <t>Tuncay YÜKSEKDAĞ</t>
  </si>
  <si>
    <t>T_YVKSEKDAG@sqlegitimbtk.com</t>
  </si>
  <si>
    <t>(505)1709382</t>
  </si>
  <si>
    <t>KARAÇALI MAH.2004. SOKAK NO:789 105216 DALAMAN/MUĞLA</t>
  </si>
  <si>
    <t>M_CEBERIOGLU</t>
  </si>
  <si>
    <t>Muammer CEBERİOĞLU</t>
  </si>
  <si>
    <t>M_CEBERIOGLU@sqlegitimbtk.com</t>
  </si>
  <si>
    <t>(538)8099274</t>
  </si>
  <si>
    <t>ÇINARLI MAH.FİLİZ SOKAK NO:511 87205 GÖKÇEADA/ÇANAKKALE</t>
  </si>
  <si>
    <t>87205</t>
  </si>
  <si>
    <t>PİRİREİS MAH.1127. SOKAK NO:722 119754 YENİŞEHİR/MERSİN</t>
  </si>
  <si>
    <t>119754</t>
  </si>
  <si>
    <t>37202</t>
  </si>
  <si>
    <t xml:space="preserve">PEPE BLOKNOT 80 YP A6 </t>
  </si>
  <si>
    <t>34268</t>
  </si>
  <si>
    <t>KARLIDAG PEYNIR 400 GR PLS.</t>
  </si>
  <si>
    <t>N_EZEN</t>
  </si>
  <si>
    <t>Naciye EZEN</t>
  </si>
  <si>
    <t>N_EZEN@sqlegitimbtk.com</t>
  </si>
  <si>
    <t>(541)6334029</t>
  </si>
  <si>
    <t>HATİPLER KÖYÜ MAH.CAMİ SOKAK NO:852 120045 GEBZE/KOCAELİ</t>
  </si>
  <si>
    <t>120045</t>
  </si>
  <si>
    <t>22243</t>
  </si>
  <si>
    <t>MUZIKLI PELUS PANDA 37 CM</t>
  </si>
  <si>
    <t>36535</t>
  </si>
  <si>
    <t>LORİS MERDANE HALI SAHA LA2YME.01789.00</t>
  </si>
  <si>
    <t>645</t>
  </si>
  <si>
    <t>ERPILIC TABAKLI TALEKS KG.</t>
  </si>
  <si>
    <t>37302</t>
  </si>
  <si>
    <t>BINGO DINAMIC BUL.MAK.SE TUZ+TAB.PAR.*6*</t>
  </si>
  <si>
    <t>14441</t>
  </si>
  <si>
    <t>NIVEA KREM SOFT 300+50 ML HEDIYELI *12*</t>
  </si>
  <si>
    <t>S_MADANOGLU</t>
  </si>
  <si>
    <t>Saniye MADANOĞLU</t>
  </si>
  <si>
    <t>S_MADANOGLU@sqlegitimbtk.com</t>
  </si>
  <si>
    <t>(544)7897480</t>
  </si>
  <si>
    <t>YAKASİNEK-YENİ MAH.Ç SOKAK NO:667 79922 SULTANDAĞI/AFYONKARAHİSAR</t>
  </si>
  <si>
    <t>79922</t>
  </si>
  <si>
    <t>İBNİ SELİM MAH.AKMEZAR CADDESİ SOKAK NO:187 98858 TOSYA/KASTAMONU</t>
  </si>
  <si>
    <t>TURAN KÖYÜ MAH.KARANFİL SOKAK NO:311 96840 BAYINDIR/İZMİR</t>
  </si>
  <si>
    <t>96840</t>
  </si>
  <si>
    <t>A_TOSUNOGLU</t>
  </si>
  <si>
    <t>Ada TOSUNOĞLU</t>
  </si>
  <si>
    <t>A_TOSUNOGLU@sqlegitimbtk.com</t>
  </si>
  <si>
    <t>(541)2322265</t>
  </si>
  <si>
    <t>ORTA MAH.1014. SOKAK NO:88 97169 MENDERES/İZMİR</t>
  </si>
  <si>
    <t>21457</t>
  </si>
  <si>
    <t>36756</t>
  </si>
  <si>
    <t xml:space="preserve">HATAS CETVEL 30 CM </t>
  </si>
  <si>
    <t>G_SATIS</t>
  </si>
  <si>
    <t>Güler SATIŞ</t>
  </si>
  <si>
    <t>G_SATIS@sqlegitimbtk.com</t>
  </si>
  <si>
    <t>(533)5246483</t>
  </si>
  <si>
    <t>MENEVŞELİK MAH.GAZİ CADDESİ SOKAK NO:11 85745 ÇAVDIR/BURDUR</t>
  </si>
  <si>
    <t>A_BURULBAY</t>
  </si>
  <si>
    <t>Ada BURULBAY</t>
  </si>
  <si>
    <t>A_BURULBAY@sqlegitimbtk.com</t>
  </si>
  <si>
    <t>(534)2361196</t>
  </si>
  <si>
    <t>KUMBABA MAH.GÜL SOKAK NO:73 96434 ŞİLE/İSTANBUL</t>
  </si>
  <si>
    <t>40514</t>
  </si>
  <si>
    <t>GLISS MAGNIFICENT SIVI SAC KREMI</t>
  </si>
  <si>
    <t>ÇAMLIK MAH.BAYIR SOKAK NO:695 85813 KARAMANLI/BURDUR</t>
  </si>
  <si>
    <t>85813</t>
  </si>
  <si>
    <t>37203</t>
  </si>
  <si>
    <t>GLASSCO 19260 STAR CEREZLIK</t>
  </si>
  <si>
    <t>SEYRANTEPE MAH.28139 SANAYİ SİTESİ 37 SOKAK NO:810 113863 VAN MERKEZ/VAN</t>
  </si>
  <si>
    <t>26962</t>
  </si>
  <si>
    <t>BIZIM MUT.CORBA SEBZE 65 GR *72*</t>
  </si>
  <si>
    <t>22673</t>
  </si>
  <si>
    <t>YASİN ORTA BOY FİHRİSTLİ TÜRKÇELİ / MERVE</t>
  </si>
  <si>
    <t>HİSARİÇİ MAH.20_BASIN SOKAK NO:482 83575 BALIKESİR MERKEZ/BALIKESİR</t>
  </si>
  <si>
    <t>83575</t>
  </si>
  <si>
    <t>36605</t>
  </si>
  <si>
    <t>BEBELAC 125 GR.KARISIK SEBZ.PURESI</t>
  </si>
  <si>
    <t>D_BOLEN</t>
  </si>
  <si>
    <t>Döne BÖLEN</t>
  </si>
  <si>
    <t>D_BOLEN@sqlegitimbtk.com</t>
  </si>
  <si>
    <t>(554)9159515</t>
  </si>
  <si>
    <t>YAKAKÖY MAH.AKINLAR MEVKİ SOKAK NO:196 76752 FETHİYE/MUĞLA</t>
  </si>
  <si>
    <t>76752</t>
  </si>
  <si>
    <t>MİMARSİNAN MAH.BAĞLI BAHÇE SOKAK NO:250 96299 ÜSKÜDAR/İSTANBUL</t>
  </si>
  <si>
    <t>T_KAIN</t>
  </si>
  <si>
    <t>Türkan KAİN</t>
  </si>
  <si>
    <t>T_KAIN@sqlegitimbtk.com</t>
  </si>
  <si>
    <t>(535)5133359</t>
  </si>
  <si>
    <t>ZÜBEYDE HANIM MAH.KANARYA SOKAK NO:165 80869 ALTINDAĞ/ANKARA</t>
  </si>
  <si>
    <t>1385</t>
  </si>
  <si>
    <t>GILLETTE SER.TR.JELI HASSAS 200 ML</t>
  </si>
  <si>
    <t>H_ILGIN</t>
  </si>
  <si>
    <t>Halil ILGIN</t>
  </si>
  <si>
    <t>H_ILGIN@sqlegitimbtk.com</t>
  </si>
  <si>
    <t>(543)5992250</t>
  </si>
  <si>
    <t>SORGUN MAH.8133. SOKAK NO:275 82581 MANAVGAT/ANTALYA</t>
  </si>
  <si>
    <t>42612</t>
  </si>
  <si>
    <t>BENIM KOMIK AILEM</t>
  </si>
  <si>
    <t>17447</t>
  </si>
  <si>
    <t xml:space="preserve">DR OETKER KREM SOKOLA 115 GR </t>
  </si>
  <si>
    <t>S_CANGIR</t>
  </si>
  <si>
    <t>Sabriye CANGİR</t>
  </si>
  <si>
    <t>S_CANGIR@sqlegitimbtk.com</t>
  </si>
  <si>
    <t>(543)5386324</t>
  </si>
  <si>
    <t>TOPARLAR-CUMHURİYET MAH.ARIKBAŞI 18. SOKAK NO:344 105333 KÖYCEĞİZ/MUĞLA</t>
  </si>
  <si>
    <t>105333</t>
  </si>
  <si>
    <t>16611</t>
  </si>
  <si>
    <t>FIRST 27 GR X-FRESH AHUDUDU LIMON *12*</t>
  </si>
  <si>
    <t>BAĞLAR MAH.829. SOKAK NO:684 89822 SİLVAN/DİYARBAKIR</t>
  </si>
  <si>
    <t>89822</t>
  </si>
  <si>
    <t>26315</t>
  </si>
  <si>
    <t>GEZER AYAKKABI BEBE PANDOF 1321</t>
  </si>
  <si>
    <t>F_ERKVVVN</t>
  </si>
  <si>
    <t>Funda ERKÜVÜN</t>
  </si>
  <si>
    <t>F_ERKVVVN@sqlegitimbtk.com</t>
  </si>
  <si>
    <t>(544)7687541</t>
  </si>
  <si>
    <t>TAŞKARACAÖREN KÖYÜ MAH.KÖYÜN KENDİSİ SOKAK NO:642 108692 HAVZA/SAMSUN</t>
  </si>
  <si>
    <t>108692</t>
  </si>
  <si>
    <t>37110</t>
  </si>
  <si>
    <t>GLASSCO ELMALI BOL KASE</t>
  </si>
  <si>
    <t>DURSUNLU-MERKEZ MAH.47. SOKAK NO:743 94161 HATAY MERKEZ/HATAY</t>
  </si>
  <si>
    <t>39594</t>
  </si>
  <si>
    <t>TURKUAZ 180 YP.5+1 PP. KAPAK SPR</t>
  </si>
  <si>
    <t>Z_ELTURAN</t>
  </si>
  <si>
    <t>Zafer ELTURAN</t>
  </si>
  <si>
    <t>Z_ELTURAN@sqlegitimbtk.com</t>
  </si>
  <si>
    <t>(554)4546726</t>
  </si>
  <si>
    <t>FIRUZKOY MAH.F13 SOKAK NO:568 95635 AVCILAR/İSTANBUL</t>
  </si>
  <si>
    <t>34886</t>
  </si>
  <si>
    <t xml:space="preserve">KIRTA.HEPSI MATARA 0051 </t>
  </si>
  <si>
    <t>MİMARSİNAN MAH.137.SOKAK SOKAK NO:628 119771 ATAKUM/SAMSUN</t>
  </si>
  <si>
    <t>119771</t>
  </si>
  <si>
    <t>13856</t>
  </si>
  <si>
    <t>PUZZLE 100 PARCA DINAZOR</t>
  </si>
  <si>
    <t>P_ONLER</t>
  </si>
  <si>
    <t>Pınar ÖNLER</t>
  </si>
  <si>
    <t>P_ONLER@sqlegitimbtk.com</t>
  </si>
  <si>
    <t>(544)3979016</t>
  </si>
  <si>
    <t>AK-YENİKÖY-DALYAN MAH.1301. SOKAK NO:44 83158 DİDİM/AYDIN</t>
  </si>
  <si>
    <t>6926</t>
  </si>
  <si>
    <t xml:space="preserve">OYUNCAK PATEL RENK CINGIRAK KARMASI  </t>
  </si>
  <si>
    <t>35</t>
  </si>
  <si>
    <t>OYUNCAK KUTUDA RENKLI SACLI BEBEK</t>
  </si>
  <si>
    <t>24936</t>
  </si>
  <si>
    <t>LINEA L-100 GL 1.0 TUKENMEZ KALEM MAVI</t>
  </si>
  <si>
    <t>T_KUMAR</t>
  </si>
  <si>
    <t>Toprak KUMAR</t>
  </si>
  <si>
    <t>T_KUMAR@sqlegitimbtk.com</t>
  </si>
  <si>
    <t>(536)5214311</t>
  </si>
  <si>
    <t>CUMHURİYET MAH.147. CADDESİ SOKAK NO:246 83791 BURHANİYE/BALIKESİR</t>
  </si>
  <si>
    <t>10121</t>
  </si>
  <si>
    <t>JIBER 126 SIFIR KOL FANILA  NO3</t>
  </si>
  <si>
    <t>V_UVALI</t>
  </si>
  <si>
    <t>Ümit UVALİ</t>
  </si>
  <si>
    <t>V_UVALI@sqlegitimbtk.com</t>
  </si>
  <si>
    <t>(554)5953728</t>
  </si>
  <si>
    <t>MUSTAFA KEMAL PAŞA MAH.2122. SOKAK NO:525 96606 GÜZELBAHÇE/İZMİR</t>
  </si>
  <si>
    <t>R_KESEPARA</t>
  </si>
  <si>
    <t>Recep KESEPARA</t>
  </si>
  <si>
    <t>R_KESEPARA@sqlegitimbtk.com</t>
  </si>
  <si>
    <t>(533)4239465</t>
  </si>
  <si>
    <t>ŞENLİKKÖY MAH.ÜLKEM SOKAK NO:50 95689 BAKIRKÖY/İSTANBUL</t>
  </si>
  <si>
    <t>16471</t>
  </si>
  <si>
    <t>EGOS WAX ISLAK SERT 2013 100 ML</t>
  </si>
  <si>
    <t>44233</t>
  </si>
  <si>
    <t>SEK YOGURT 2000 GR *1*</t>
  </si>
  <si>
    <t>41780</t>
  </si>
  <si>
    <t xml:space="preserve">TOTAL BANT MAKINASI SIYAH </t>
  </si>
  <si>
    <t>A_ETOSVKI</t>
  </si>
  <si>
    <t>Ayhan ETOSVKİ</t>
  </si>
  <si>
    <t>A_ETOSVKI@sqlegitimbtk.com</t>
  </si>
  <si>
    <t>(535)4221487</t>
  </si>
  <si>
    <t>ERTUĞRULGAZİ MAH.GÜLŞEN SOKAK NO:248 84325 BİLECİK MERKEZ/BİLECİK</t>
  </si>
  <si>
    <t>GÖLKENT-GÖL MAH.KAYMAK SOKAK NO:334 107720 FERİZLİ/SAKARYA</t>
  </si>
  <si>
    <t>107720</t>
  </si>
  <si>
    <t>3910</t>
  </si>
  <si>
    <t>ALGIDA CORNETTO DISC CHEE.CAKE160 ML</t>
  </si>
  <si>
    <t>EMREZ MAH.199/1 SOKAK NO:698 96589 GAZİEMİR/İZMİR</t>
  </si>
  <si>
    <t>96589</t>
  </si>
  <si>
    <t>28936</t>
  </si>
  <si>
    <t>GAR EXPRESS 2IN1 EMUR 125ML</t>
  </si>
  <si>
    <t>M_OCES</t>
  </si>
  <si>
    <t>Meryem ÖCEŞ</t>
  </si>
  <si>
    <t>M_OCES@sqlegitimbtk.com</t>
  </si>
  <si>
    <t>(543)9905922</t>
  </si>
  <si>
    <t>ZEYREK MAH.İMAM NİYAZİ SOKAK NO:720 95955 FATİH/İSTANBUL</t>
  </si>
  <si>
    <t>14421</t>
  </si>
  <si>
    <t>FAIRY PLAT.BUL.MAK.KAPSUL 26 LI*5*</t>
  </si>
  <si>
    <t>B_ERCIYESOGLU</t>
  </si>
  <si>
    <t>Berk ERCİYESOĞLU</t>
  </si>
  <si>
    <t>B_ERCIYESOGLU@sqlegitimbtk.com</t>
  </si>
  <si>
    <t>(535)3979657</t>
  </si>
  <si>
    <t>FIRAT MAH.FIRAT 33. SOKAK NO:278 113323 SİVEREK/ŞANLIURFA</t>
  </si>
  <si>
    <t>113323</t>
  </si>
  <si>
    <t>42184</t>
  </si>
  <si>
    <t>ATESKES</t>
  </si>
  <si>
    <t>26004</t>
  </si>
  <si>
    <t xml:space="preserve">ULKER 1300-3 COKOMEL GS*48*  </t>
  </si>
  <si>
    <t>GÜZELEVLER MAH.2056. SOKAK NO:487 78175 YÜREĞİR/ADANA</t>
  </si>
  <si>
    <t>F_BIRTVRK</t>
  </si>
  <si>
    <t>Fikret BİRTÜRK</t>
  </si>
  <si>
    <t>F_BIRTVRK@sqlegitimbtk.com</t>
  </si>
  <si>
    <t>(544)7062917</t>
  </si>
  <si>
    <t>AZİZİYE MAH.404. SOKAK NO:818 107982 KARASU/SAKARYA</t>
  </si>
  <si>
    <t>25641</t>
  </si>
  <si>
    <t>ALGIDA MAX CLASSIC EXT.KARAMEL 70 ML</t>
  </si>
  <si>
    <t>14097</t>
  </si>
  <si>
    <t>AIHAO AH 2031 TUKENMEZ TURUNCU</t>
  </si>
  <si>
    <t>35583</t>
  </si>
  <si>
    <t>P.BA.GURAL 237 LAV FRESCO SAKLAMA KABI</t>
  </si>
  <si>
    <t>O_UYAROGLU</t>
  </si>
  <si>
    <t>Ömer UYAROĞLU</t>
  </si>
  <si>
    <t>O_UYAROGLU@sqlegitimbtk.com</t>
  </si>
  <si>
    <t>(536)4043367</t>
  </si>
  <si>
    <t>YEŞİLKÖY-ÇAY MAH.YİĞİTLER SOKAK NO:293 94252 DÖRTYOL/HATAY</t>
  </si>
  <si>
    <t>94252</t>
  </si>
  <si>
    <t>24145</t>
  </si>
  <si>
    <t xml:space="preserve">KIRTA.MILIMETRIK BLOK KAGIT.30 YP  </t>
  </si>
  <si>
    <t>YENİ MAH.KAYNARCA SOKAK NO:265 80743 SULUOVA/AMASYA</t>
  </si>
  <si>
    <t>80743</t>
  </si>
  <si>
    <t>E_YAPALI</t>
  </si>
  <si>
    <t>Enes YAPALI</t>
  </si>
  <si>
    <t>E_YAPALI@sqlegitimbtk.com</t>
  </si>
  <si>
    <t>(534)1508196</t>
  </si>
  <si>
    <t>GEÇİT-MUNZUR MAH.319. SOKAK NO:854 126609 ERZİNCAN MERKEZ/ERZİNCAN</t>
  </si>
  <si>
    <t>40037</t>
  </si>
  <si>
    <t>KITAP DRAKULA</t>
  </si>
  <si>
    <t>28385</t>
  </si>
  <si>
    <t>BEN10 ALIEN  DUZ YUMURTLAYAN KAL.</t>
  </si>
  <si>
    <t>19284</t>
  </si>
  <si>
    <t>ULKER 678-2 D.RULO PASTA MUZLU.235 GR*8*</t>
  </si>
  <si>
    <t>H_KUGU</t>
  </si>
  <si>
    <t>Harun KUĞU</t>
  </si>
  <si>
    <t>H_KUGU@sqlegitimbtk.com</t>
  </si>
  <si>
    <t>(542)1115675</t>
  </si>
  <si>
    <t>KURTŞEYH MAH.TEKKE KAYASI SOKAK NO:245 98340 DEVREKANİ/KASTAMONU</t>
  </si>
  <si>
    <t>98340</t>
  </si>
  <si>
    <t>GÖÇMENLER MAH.GÖÇMENLER CADDESİ SOKAK NO:260 118221 TOPRAKKALE/OSMANİYE</t>
  </si>
  <si>
    <t>118221</t>
  </si>
  <si>
    <t>YAPRACIK MAH.AKDENİZ SİT.SERPMELERİ KÜME EVLERİ SOKAK NO:367 81014 ETİMESGUT/ANKARA</t>
  </si>
  <si>
    <t>81014</t>
  </si>
  <si>
    <t>Y_BISIKLET</t>
  </si>
  <si>
    <t>Yeter BİSİKLET</t>
  </si>
  <si>
    <t>Y_BISIKLET@sqlegitimbtk.com</t>
  </si>
  <si>
    <t>(555)4745440</t>
  </si>
  <si>
    <t>SÜLEYMANKÜMBET KÖYÜ MAH.YK YURT MEZRASI SOKAK NO:330 80329 HAMUR/AĞRI</t>
  </si>
  <si>
    <t>80329</t>
  </si>
  <si>
    <t>HAMUR</t>
  </si>
  <si>
    <t>YONCALI KÖYÜ MAH.YONCALI İSİMSİZ SOKAK NO:462 101748 KÜTAHYA MERKEZ/KÜTAHYA</t>
  </si>
  <si>
    <t>28214</t>
  </si>
  <si>
    <t>SESIM CAMI KIRABILIR MI?</t>
  </si>
  <si>
    <t>B_OZTOK</t>
  </si>
  <si>
    <t>Barış OZTOK</t>
  </si>
  <si>
    <t>B_OZTOK@sqlegitimbtk.com</t>
  </si>
  <si>
    <t>(544)9022831</t>
  </si>
  <si>
    <t>DELIKTAŞ MAH.2007. SOKAK NO:163 88569 DENİZLİ MERKEZ/DENİZLİ</t>
  </si>
  <si>
    <t>88569</t>
  </si>
  <si>
    <t>12133</t>
  </si>
  <si>
    <t>KIRTA.ALFA A4 120 YP.CIZGILI SPR PP KPK</t>
  </si>
  <si>
    <t>38408</t>
  </si>
  <si>
    <t>CAILLOU KALEMLIK KYKLK0463</t>
  </si>
  <si>
    <t>6469</t>
  </si>
  <si>
    <t xml:space="preserve">UNTAD TAM BUGDAY TOST EKMEGI 500 GR </t>
  </si>
  <si>
    <t>36419</t>
  </si>
  <si>
    <t>ULKER 1491-1 SEDEF 322 GR*12*</t>
  </si>
  <si>
    <t>22575</t>
  </si>
  <si>
    <t>KOMILI 4*200 KALIP SABUN BEYAZ *15*</t>
  </si>
  <si>
    <t>A_BILIK</t>
  </si>
  <si>
    <t>Ayşegül BİLİK</t>
  </si>
  <si>
    <t>A_BILIK@sqlegitimbtk.com</t>
  </si>
  <si>
    <t>(554)6449232</t>
  </si>
  <si>
    <t>ADNAN MENDERES MAH.519. SOKAK NO:814 82948 AYDIN MERKEZ/AYDIN</t>
  </si>
  <si>
    <t>82948</t>
  </si>
  <si>
    <t>9947</t>
  </si>
  <si>
    <t xml:space="preserve">CANTALI GUZELLIK SETI </t>
  </si>
  <si>
    <t>SÜNLÜ MAH.ANI 3 SOKAK NO:301 81540 ÇUBUK/ANKARA</t>
  </si>
  <si>
    <t>81540</t>
  </si>
  <si>
    <t>5823</t>
  </si>
  <si>
    <t>BEST FRIEND SPI. PP K.OKUL DEFTERI A4 72/2</t>
  </si>
  <si>
    <t>ÇINAR MAH.ŞAFAK SOKAK NO:680 96097 MALTEPE/İSTANBUL</t>
  </si>
  <si>
    <t>96097</t>
  </si>
  <si>
    <t>28453</t>
  </si>
  <si>
    <t>YUMURCAK SURTMELI FAMUOUS</t>
  </si>
  <si>
    <t>B_ADANUR</t>
  </si>
  <si>
    <t>Birsen ADANUR</t>
  </si>
  <si>
    <t>B_ADANUR@sqlegitimbtk.com</t>
  </si>
  <si>
    <t>(505)9874976</t>
  </si>
  <si>
    <t>FATİH MAH.DOĞAN SOKAK NO:393 89587 ERGANİ/DİYARBAKIR</t>
  </si>
  <si>
    <t>8471</t>
  </si>
  <si>
    <t>BIR YANLIS KAC DOGRU</t>
  </si>
  <si>
    <t>Mehmet Emir YİPEL</t>
  </si>
  <si>
    <t>(555)5171253</t>
  </si>
  <si>
    <t>NAVSAKLAR KÖYÜ MAH.MERKEZ MEVKİ SOKAK NO:386 117679 SAFRANBOLU/KARABÜK</t>
  </si>
  <si>
    <t>117679</t>
  </si>
  <si>
    <t>35400</t>
  </si>
  <si>
    <t xml:space="preserve">CAILLOU HIKAYE KITABI - </t>
  </si>
  <si>
    <t>ATATÜRK MAH.5570. SOKAK NO:744 97303 SEFERİHİSAR/İZMİR</t>
  </si>
  <si>
    <t>5422</t>
  </si>
  <si>
    <t>PASTEL OJE 95</t>
  </si>
  <si>
    <t>YENİBAĞLAR MAH.HÜZZAM SOKAK NO:40 125905 OSMANGAZİ/BURSA</t>
  </si>
  <si>
    <t>26967</t>
  </si>
  <si>
    <t>PENG.D.SALCASI TNK.4500 GR *6*</t>
  </si>
  <si>
    <t>D_MENGE</t>
  </si>
  <si>
    <t>Didem MENGE</t>
  </si>
  <si>
    <t>D_MENGE@sqlegitimbtk.com</t>
  </si>
  <si>
    <t>(538)5493021</t>
  </si>
  <si>
    <t>TOPARLAR-MERKEZ MAH.ŞEHİT HAYRULLAH DEMİR 10. SOKAK NO:389 105335 KÖYCEĞİZ/MUĞLA</t>
  </si>
  <si>
    <t>20019</t>
  </si>
  <si>
    <t>COOK BZD.POS.ORTA 4 AL 3 ODE *24*</t>
  </si>
  <si>
    <t>25303</t>
  </si>
  <si>
    <t>KOSKA 250 GR KARISIK ALTIGEN LOKUM</t>
  </si>
  <si>
    <t>3390</t>
  </si>
  <si>
    <t>DURU SAMP.750 ML UZUN SAC.*12*</t>
  </si>
  <si>
    <t>ATATÜRK MAH.KIZILÇAM SOKAK NO:326 97008 KEMALPAŞA/İZMİR</t>
  </si>
  <si>
    <t>97008</t>
  </si>
  <si>
    <t>17893</t>
  </si>
  <si>
    <t xml:space="preserve">ADEL 12LI SULU BOYA  </t>
  </si>
  <si>
    <t>26018</t>
  </si>
  <si>
    <t>PAKMAYA PUD.INCIRLI 83 GR.2X12</t>
  </si>
  <si>
    <t>Y_GVNAYDI</t>
  </si>
  <si>
    <t>Yağmur GÜNAYDI</t>
  </si>
  <si>
    <t>Y_GVNAYDI@sqlegitimbtk.com</t>
  </si>
  <si>
    <t>(554)9188631</t>
  </si>
  <si>
    <t>TİLKİCEK KÖYÜ MAH.ÜST MEVKİ SOKAK NO:820 93837 KÜRTÜN/GÜMÜŞHANE</t>
  </si>
  <si>
    <t>93837</t>
  </si>
  <si>
    <t>ARİFEGAZİLİ-YENİ MAH.ASMALI SOKAK NO:395 88409 SUNGURLU/ÇORUM</t>
  </si>
  <si>
    <t>28139</t>
  </si>
  <si>
    <t xml:space="preserve">PRT.UDAG WA0054 CAM SURAHI </t>
  </si>
  <si>
    <t>S_AKICI</t>
  </si>
  <si>
    <t>Şevket AKICI</t>
  </si>
  <si>
    <t>S_AKICI@sqlegitimbtk.com</t>
  </si>
  <si>
    <t>(541)7219239</t>
  </si>
  <si>
    <t>YOLLARBAŞI-HACI İLYAS MAH.PAPATYA SOKAK NO:679 115919 KARAMAN MERKEZ/KARAMAN</t>
  </si>
  <si>
    <t>115919</t>
  </si>
  <si>
    <t>37813</t>
  </si>
  <si>
    <t>GOLF ROKO MULTIPACK 390 ML CIK.*4*</t>
  </si>
  <si>
    <t>H_ISTAHLI</t>
  </si>
  <si>
    <t>Hayriye İŞTAHLI</t>
  </si>
  <si>
    <t>H_ISTAHLI@sqlegitimbtk.com</t>
  </si>
  <si>
    <t>(542)3244937</t>
  </si>
  <si>
    <t>DAĞ KAPI MAH.BAYIRAĞA SOKAK NO:272 116674 CİZRE/ŞIRNAK</t>
  </si>
  <si>
    <t>21241</t>
  </si>
  <si>
    <t>PINAR SUCUK SOLEN 250 GR *10*</t>
  </si>
  <si>
    <t>YİVDİNCİK KÖYÜ MAH.FERİZDEREN MEVKİ SOKAK NO:588 76055 KEŞAP/GİRESUN</t>
  </si>
  <si>
    <t>76055</t>
  </si>
  <si>
    <t>KEŞAP</t>
  </si>
  <si>
    <t>Y_CATALCAM</t>
  </si>
  <si>
    <t>Yakup ÇATALÇAM</t>
  </si>
  <si>
    <t>Y_CATALCAM@sqlegitimbtk.com</t>
  </si>
  <si>
    <t>(538)5685322</t>
  </si>
  <si>
    <t>CAMİİKEBİR MAH.375. SOKAK NO:259 95421 SİLİFKE/MERSİN</t>
  </si>
  <si>
    <t>95421</t>
  </si>
  <si>
    <t>42995</t>
  </si>
  <si>
    <t xml:space="preserve">21 CM KALPLI AYILAR </t>
  </si>
  <si>
    <t>36987</t>
  </si>
  <si>
    <t>DEDEKTIF KURUKAFA-ATESLE OYNAMA</t>
  </si>
  <si>
    <t>6204</t>
  </si>
  <si>
    <t>PALMIYE ADA CAYI 50 GR *10*</t>
  </si>
  <si>
    <t>S_SUNEL</t>
  </si>
  <si>
    <t>Saadet SUNEL</t>
  </si>
  <si>
    <t>S_SUNEL@sqlegitimbtk.com</t>
  </si>
  <si>
    <t>(533)9109223</t>
  </si>
  <si>
    <t>MAHMUDİYE MAH.BURHAN FELEK CADDESİ SOKAK NO:412 119654 AKDENİZ/MERSİN</t>
  </si>
  <si>
    <t>119654</t>
  </si>
  <si>
    <t>39040</t>
  </si>
  <si>
    <t>KOMEKS PP KAPAKLI 80YP KARELI DEFTER A-4</t>
  </si>
  <si>
    <t>42204</t>
  </si>
  <si>
    <t xml:space="preserve">KITAP YAKICI SIR / VENEDIK </t>
  </si>
  <si>
    <t>25110</t>
  </si>
  <si>
    <t xml:space="preserve">TICON BERRYVERSATIL 07 </t>
  </si>
  <si>
    <t>ÇAYKENT-KİREÇHANE MAH.KİREÇHANE MERKEZ SOKAK NO:801 107193 RİZE MERKEZ/RİZE</t>
  </si>
  <si>
    <t>107193</t>
  </si>
  <si>
    <t>27955</t>
  </si>
  <si>
    <t>ASK ILE ORULU HIKAYELER</t>
  </si>
  <si>
    <t>9428</t>
  </si>
  <si>
    <t>HALK NARITA M.SUYU  1/5 SEFT.*27*</t>
  </si>
  <si>
    <t>I_HOTELEK</t>
  </si>
  <si>
    <t>İlayda HOTELEK</t>
  </si>
  <si>
    <t>I_HOTELEK@sqlegitimbtk.com</t>
  </si>
  <si>
    <t>(538)2798712</t>
  </si>
  <si>
    <t>FATİH MAH.86. SOKAK NO:662 106203 BOR/NİĞDE</t>
  </si>
  <si>
    <t>106203</t>
  </si>
  <si>
    <t>5391</t>
  </si>
  <si>
    <t>GUNSAN NUMERIS TELEFON PRIZ VIS.IVORY</t>
  </si>
  <si>
    <t>17407</t>
  </si>
  <si>
    <t xml:space="preserve">PRF.JAGLER BAY SET 90 ML </t>
  </si>
  <si>
    <t>27303</t>
  </si>
  <si>
    <t>KIKA ELISI KAGIDI DOSYALI 10 RENK</t>
  </si>
  <si>
    <t>3665</t>
  </si>
  <si>
    <t>KENT TOFITA MINI KARISIK 4X20 GR *24*</t>
  </si>
  <si>
    <t>S_AYDINGOZ</t>
  </si>
  <si>
    <t>Şükriye AYDINGÖZ</t>
  </si>
  <si>
    <t>S_AYDINGOZ@sqlegitimbtk.com</t>
  </si>
  <si>
    <t>(543)9774677</t>
  </si>
  <si>
    <t>CENGİZ TOPEL MAH.995. SOKAK NO:850 118122 KADİRLİ/OSMANİYE</t>
  </si>
  <si>
    <t>H_CAYDOST</t>
  </si>
  <si>
    <t>Halime ÇAYDOST</t>
  </si>
  <si>
    <t>H_CAYDOST@sqlegitimbtk.com</t>
  </si>
  <si>
    <t>(505)9785177</t>
  </si>
  <si>
    <t>DERE MAH.446. SOKAK NO:892 105511 YATAĞAN/MUĞLA</t>
  </si>
  <si>
    <t>NENEHATUN MAH.FERHAN SOKAK NO:722 119494 DARICA/KOCAELİ</t>
  </si>
  <si>
    <t>119494</t>
  </si>
  <si>
    <t>3813</t>
  </si>
  <si>
    <t>KOL.TARIS 420 CC CAM *12*</t>
  </si>
  <si>
    <t>G_RAOOF</t>
  </si>
  <si>
    <t>Gamze RAOOF</t>
  </si>
  <si>
    <t>G_RAOOF@sqlegitimbtk.com</t>
  </si>
  <si>
    <t>(505)1158456</t>
  </si>
  <si>
    <t>SELAMI ALI MAH.NISFİYECİ SOKAK NO:93 96303 ÜSKÜDAR/İSTANBUL</t>
  </si>
  <si>
    <t>35346</t>
  </si>
  <si>
    <t>GEZER MERDANE FLİP FLOP GT5YME.08534.00</t>
  </si>
  <si>
    <t>K_DERELI</t>
  </si>
  <si>
    <t>Kenan DERELİ</t>
  </si>
  <si>
    <t>K_DERELI@sqlegitimbtk.com</t>
  </si>
  <si>
    <t>(543)1885283</t>
  </si>
  <si>
    <t>KURTULUŞ MAH.ŞİRİN SOKAK NO:670 86843 YENİŞEHİR/BURSA</t>
  </si>
  <si>
    <t>86843</t>
  </si>
  <si>
    <t>MAHKEME MAH.MUALLİM HALİL İBRAHİM SOKAK NO:750 83796 BURHANİYE/BALIKESİR</t>
  </si>
  <si>
    <t>83796</t>
  </si>
  <si>
    <t>5212</t>
  </si>
  <si>
    <t xml:space="preserve">WINKS 10 RENK KALEM              </t>
  </si>
  <si>
    <t>B_BURAK</t>
  </si>
  <si>
    <t>Bayram BURAK</t>
  </si>
  <si>
    <t>B_BURAK@sqlegitimbtk.com</t>
  </si>
  <si>
    <t>(543)8855664</t>
  </si>
  <si>
    <t>KIRKISRAK KÖYÜ MAH.KÖYÜN KENDİSİ SOKAK NO:184 99406 SARIZ/KAYSERİ</t>
  </si>
  <si>
    <t>99406</t>
  </si>
  <si>
    <t>SARIZ</t>
  </si>
  <si>
    <t>ESENYURT -VİLLAKENT MAH.71-ESENYURT CADDESİ SOKAK NO:539 109896 SİVAS MERKEZ/SİVAS</t>
  </si>
  <si>
    <t>109896</t>
  </si>
  <si>
    <t>39060</t>
  </si>
  <si>
    <t xml:space="preserve">ICIM PEYNIR 3X180 GR LABNE *4* </t>
  </si>
  <si>
    <t>34678</t>
  </si>
  <si>
    <t>590A MİNİ ALIMİNYUM VERSATIL</t>
  </si>
  <si>
    <t>S_OZDAMAR</t>
  </si>
  <si>
    <t>Şerafettin ÖZDAMAR</t>
  </si>
  <si>
    <t>S_OZDAMAR@sqlegitimbtk.com</t>
  </si>
  <si>
    <t>(532)3859848</t>
  </si>
  <si>
    <t>AKÇATEKİR-KÜÇÜKTEKİR MAH.HALİL ÖZYÖRÜK SOKAK NO:526 78656 POZANTI/ADANA</t>
  </si>
  <si>
    <t>34328</t>
  </si>
  <si>
    <t>WEE 812 SILIKON BIB.EMZIK NO 3</t>
  </si>
  <si>
    <t>4142</t>
  </si>
  <si>
    <t>COOK BAS &amp; KES STREC  FLIM YEDEK</t>
  </si>
  <si>
    <t>M_COKELEK</t>
  </si>
  <si>
    <t>Miraç ÇÖKELEK</t>
  </si>
  <si>
    <t>M_COKELEK@sqlegitimbtk.com</t>
  </si>
  <si>
    <t>(553)7677472</t>
  </si>
  <si>
    <t>DEĞİRMENDERE MAH.ENTEL KÖY TATİL SİTESİ KÜME EVLERİ SOKAK NO:484 83360 KUŞADASI/AYDIN</t>
  </si>
  <si>
    <t>83360</t>
  </si>
  <si>
    <t>37034</t>
  </si>
  <si>
    <t>HZ MUHAMMED E YAPILAN BUYU VE BUYUCULUK</t>
  </si>
  <si>
    <t>12592</t>
  </si>
  <si>
    <t>HERO BABY 5995-09 200 GR.OR.YUL.MUZLU *6*</t>
  </si>
  <si>
    <t>31969</t>
  </si>
  <si>
    <t>ASKPEREST</t>
  </si>
  <si>
    <t>GÖCEK-CUMHURİYET MAH.KELEBEK SOKAK NO:754 105271 FETHİYE/MUĞLA</t>
  </si>
  <si>
    <t>105271</t>
  </si>
  <si>
    <t>1599</t>
  </si>
  <si>
    <t>GOLBASI CAGALA</t>
  </si>
  <si>
    <t>36262</t>
  </si>
  <si>
    <t>PIKNIK 1496 KORUKLU KAMIS 40 LI *120*</t>
  </si>
  <si>
    <t>E_ALTINCEKIC</t>
  </si>
  <si>
    <t>Ercan ALTINÇEKİÇ</t>
  </si>
  <si>
    <t>E_ALTINCEKIC@sqlegitimbtk.com</t>
  </si>
  <si>
    <t>(555)8914655</t>
  </si>
  <si>
    <t>ADALET MAH.1594/13 SOKAK NO:661 119371 BAYRAKLI/İZMİR</t>
  </si>
  <si>
    <t>38262</t>
  </si>
  <si>
    <t xml:space="preserve">OYUNCAK COBRA LAZER TABANCA </t>
  </si>
  <si>
    <t>39782</t>
  </si>
  <si>
    <t>GULPAS 14*20 MODELIST DEFTER KARELI</t>
  </si>
  <si>
    <t>S_AKBULUT</t>
  </si>
  <si>
    <t>Selin AKBULUT</t>
  </si>
  <si>
    <t>S_AKBULUT@sqlegitimbtk.com</t>
  </si>
  <si>
    <t>(541)9398380</t>
  </si>
  <si>
    <t>HÜKÜMET MAH.EZGİ SOKAK NO:612 83534 YENİPAZAR/AYDIN/AYDIN</t>
  </si>
  <si>
    <t>BEYKONAK-RESİLLER MAH.UZUNEKİNLİK CADDESİ SOKAK NO:141 82544 KUMLUCA/ANTALYA</t>
  </si>
  <si>
    <t>82544</t>
  </si>
  <si>
    <t>22746</t>
  </si>
  <si>
    <t>KIRTA.R21010 BESLENME CANTASI</t>
  </si>
  <si>
    <t>14882</t>
  </si>
  <si>
    <t xml:space="preserve">OYUNCAK KRT. MANKEN GUZELLIK SETI  </t>
  </si>
  <si>
    <t>BOĞAZKÖY İSTİKLAL MAH.NURAN SOKAK NO:368 119265 ARNAVUTKÖY/İSTANBUL</t>
  </si>
  <si>
    <t>16005</t>
  </si>
  <si>
    <t>ACTIVEX S.SABUN 1,5 L HASSAS *8*</t>
  </si>
  <si>
    <t>34160</t>
  </si>
  <si>
    <t>KENT JELIBON 27,5 GR MINI MEYVE</t>
  </si>
  <si>
    <t>N_TANILKAN</t>
  </si>
  <si>
    <t>Nehir TANILKAN</t>
  </si>
  <si>
    <t>N_TANILKAN@sqlegitimbtk.com</t>
  </si>
  <si>
    <t>(542)7562786</t>
  </si>
  <si>
    <t>KARTALTEPE MAH.308/1 SOKAK NO:867 81156 MAMAK/ANKARA</t>
  </si>
  <si>
    <t>81156</t>
  </si>
  <si>
    <t>33147</t>
  </si>
  <si>
    <t xml:space="preserve">NOT DEFTERI JSB-2 </t>
  </si>
  <si>
    <t>R_ILTER</t>
  </si>
  <si>
    <t>Recep İLTER</t>
  </si>
  <si>
    <t>R_ILTER@sqlegitimbtk.com</t>
  </si>
  <si>
    <t>(536)2548973</t>
  </si>
  <si>
    <t>YUNUS MAH.VARLIK SOKAK NO:47 96055 KARTAL/İSTANBUL</t>
  </si>
  <si>
    <t>KIRATLIOĞLU MAH.AKAR SOKAK NO:109 105809 NEVŞEHİR MERKEZ/NEVŞEHİR</t>
  </si>
  <si>
    <t>105809</t>
  </si>
  <si>
    <t>TATKAVAKLI-ATATÜRK MAH.VEHBİ KOÇ CADDESİ SOKAK NO:682 126569 MUSTAFAKEMALPAŞA/BURSA</t>
  </si>
  <si>
    <t>126569</t>
  </si>
  <si>
    <t>N_YURTBULMUS</t>
  </si>
  <si>
    <t>Nazmiye YURTBULMUŞ</t>
  </si>
  <si>
    <t>N_YURTBULMUS@sqlegitimbtk.com</t>
  </si>
  <si>
    <t>(553)8772374</t>
  </si>
  <si>
    <t>SUGÖZÜ KÖYÜ MAH.ÇAKMAK MEVKİ SOKAK NO:160 82378 GAZİPAŞA/ANTALYA</t>
  </si>
  <si>
    <t>82378</t>
  </si>
  <si>
    <t>İÇERENKÖY MAH.HAKAN SOKAK NO:555 119281 ATAŞEHİR/İSTANBUL</t>
  </si>
  <si>
    <t>35042</t>
  </si>
  <si>
    <t>KARDA KARNETTA FISTIK 65 ML*30*</t>
  </si>
  <si>
    <t>HİSARKÖY MAH.KÖYÜN KENDİSİ SOKAK NO:58 83768 BİGADİÇ/BALIKESİR</t>
  </si>
  <si>
    <t>83768</t>
  </si>
  <si>
    <t>37797</t>
  </si>
  <si>
    <t>PREMIER KETIL</t>
  </si>
  <si>
    <t>F_ELIS</t>
  </si>
  <si>
    <t>Feride ELİŞ</t>
  </si>
  <si>
    <t>F_ELIS@sqlegitimbtk.com</t>
  </si>
  <si>
    <t>(544)4371326</t>
  </si>
  <si>
    <t>KUMTEPE KÖYÜ MAH.KUMTEPE1 MEVKİ SOKAK NO:473 94492 REYHANLI/HATAY</t>
  </si>
  <si>
    <t>94492</t>
  </si>
  <si>
    <t>ALEMDAĞ MAH.ONURLU SOKAK NO:559 119301 ÇEKMEKÖY/İSTANBUL</t>
  </si>
  <si>
    <t>23468</t>
  </si>
  <si>
    <t>SNOPY SN-314C KIRMIZI COMPACT MINI SES BOMBA</t>
  </si>
  <si>
    <t>S_AYSIT</t>
  </si>
  <si>
    <t>Serhat AYSIT</t>
  </si>
  <si>
    <t>S_AYSIT@sqlegitimbtk.com</t>
  </si>
  <si>
    <t>(533)6106515</t>
  </si>
  <si>
    <t>GÜRE-İSKELE MAH.KAPLICA ARKASI KÜME EVLERİ SOKAK NO:255 83917 EDREMİT/BALIKESİR/BALIKESİR</t>
  </si>
  <si>
    <t>22318</t>
  </si>
  <si>
    <t>TICON MAKAS 11296</t>
  </si>
  <si>
    <t>29509</t>
  </si>
  <si>
    <t>ARKO TRAS JELI 200 MLPLATIUM *24*</t>
  </si>
  <si>
    <t>13263</t>
  </si>
  <si>
    <t>ELS S KREMI RENK KORUYUCU 360/</t>
  </si>
  <si>
    <t>6730</t>
  </si>
  <si>
    <t xml:space="preserve">MONAMI MAG. M680 PILOT KALEM SIYAH </t>
  </si>
  <si>
    <t>D_EKIN</t>
  </si>
  <si>
    <t>Duygu EKIN</t>
  </si>
  <si>
    <t>D_EKIN@sqlegitimbtk.com</t>
  </si>
  <si>
    <t>(532)6244333</t>
  </si>
  <si>
    <t>ÖRNEK KÖYÜ MAH.ÖRNEK KARPUZDERE MEVKİ SOKAK NO:801 100156 KARTEPE/KOCAELİ</t>
  </si>
  <si>
    <t>100156</t>
  </si>
  <si>
    <t>13471</t>
  </si>
  <si>
    <t xml:space="preserve">OYUNCAK LEGOLU KOMYON </t>
  </si>
  <si>
    <t>34614</t>
  </si>
  <si>
    <t xml:space="preserve">OMUR LEBLEBI SEKERI 250 GR </t>
  </si>
  <si>
    <t>FATİH MAH.3.SULU SOKAK NO:483 86010 OSMANGAZİ/BURSA</t>
  </si>
  <si>
    <t>86010</t>
  </si>
  <si>
    <t>4215</t>
  </si>
  <si>
    <t>KNORR COR.KRE.MANTAR 68 GR*144*</t>
  </si>
  <si>
    <t>M_GVRKAN</t>
  </si>
  <si>
    <t>Mert GÜRKAN</t>
  </si>
  <si>
    <t>M_GVRKAN@sqlegitimbtk.com</t>
  </si>
  <si>
    <t>(544)9591598</t>
  </si>
  <si>
    <t>HUZUREVLERİ MAH.67. SOKAK NO:879 118819 KAYAPINAR/DİYARBAKIR</t>
  </si>
  <si>
    <t>15338</t>
  </si>
  <si>
    <t xml:space="preserve">SAFIR A4 DEFTER 6+2 AYRACLI 240 yp </t>
  </si>
  <si>
    <t>BELEKLİ KÖYÜ MAH.KÖYÜN KENDİSİ SOKAK NO:699 105987 KOZAKLI/NEVŞEHİR</t>
  </si>
  <si>
    <t>105987</t>
  </si>
  <si>
    <t>24385</t>
  </si>
  <si>
    <t>ETI ALASKA FRIGO 60 GR BITTER *108*</t>
  </si>
  <si>
    <t>YAVUZ SULTAN SELİM MAH.3397. SOKAK NO:548 118910 SARIÇAM/ADANA</t>
  </si>
  <si>
    <t>118910</t>
  </si>
  <si>
    <t>6933</t>
  </si>
  <si>
    <t>METAL TENIS RAKETI</t>
  </si>
  <si>
    <t>B_ISTAHLI</t>
  </si>
  <si>
    <t>Barış İŞTAHLI</t>
  </si>
  <si>
    <t>B_ISTAHLI@sqlegitimbtk.com</t>
  </si>
  <si>
    <t>(537)2683273</t>
  </si>
  <si>
    <t>SAĞGÖZE KÖYÜ MAH.SEVİMLİ MEZRASI SOKAK NO:611 122685 GENÇ/BİNGÖL</t>
  </si>
  <si>
    <t>122685</t>
  </si>
  <si>
    <t>44069</t>
  </si>
  <si>
    <t>MAGNUM VERSATIL 07 BEBEK MAVI</t>
  </si>
  <si>
    <t>YUVA-İNÖNÜ MAH.ALİ AKMAN CADDESİ SOKAK NO:164 82294 ELMALI/ANTALYA</t>
  </si>
  <si>
    <t>27409</t>
  </si>
  <si>
    <t>365 GUNDE GUZEL AHLAK</t>
  </si>
  <si>
    <t>2520</t>
  </si>
  <si>
    <t>NIVEA DEO 150 ML.BAYAN FRESH COMFORT</t>
  </si>
  <si>
    <t>D_YVCETVRK</t>
  </si>
  <si>
    <t>Duygu YÜCETÜRK</t>
  </si>
  <si>
    <t>D_YVCETVRK@sqlegitimbtk.com</t>
  </si>
  <si>
    <t>(536)2531554</t>
  </si>
  <si>
    <t>29 EKİM MAH.2159. SOKAK NO:523 96524 BUCA/İZMİR</t>
  </si>
  <si>
    <t>96524</t>
  </si>
  <si>
    <t>1810</t>
  </si>
  <si>
    <t>OB.D.FIR.PULSAR EXT.MEDIUM *12*</t>
  </si>
  <si>
    <t>F_GULCANBEY</t>
  </si>
  <si>
    <t>Feyza GULCANBEY</t>
  </si>
  <si>
    <t>F_GULCANBEY@sqlegitimbtk.com</t>
  </si>
  <si>
    <t>(533)3677230</t>
  </si>
  <si>
    <t>YEŞİLOBA MAH.46089. SOKAK NO:656 78125 SEYHAN/ADANA</t>
  </si>
  <si>
    <t>18340</t>
  </si>
  <si>
    <t>NESTLE COFFEE-MATE 5 GR *1000*</t>
  </si>
  <si>
    <t>EDİNCİK-YENİCE MAH.KAVAKLI ÇEŞME SOKAK NO:370 72014 BANDIRMA/BALIKESİR</t>
  </si>
  <si>
    <t>72014</t>
  </si>
  <si>
    <t>38467</t>
  </si>
  <si>
    <t>KIRTA.TICON  6+2 SPR DEFTER GRI</t>
  </si>
  <si>
    <t>K_CUMBUL</t>
  </si>
  <si>
    <t>Kuzey CUMBUL</t>
  </si>
  <si>
    <t>K_CUMBUL@sqlegitimbtk.com</t>
  </si>
  <si>
    <t>(536)2066128</t>
  </si>
  <si>
    <t>MADEN MAH.MADEN MAH.BOĞAZİÇİ ERKEK ÖĞRENCİ YURDU. SOKAK NO:704 96149 SARIYER/İSTANBUL</t>
  </si>
  <si>
    <t>96149</t>
  </si>
  <si>
    <t>8215</t>
  </si>
  <si>
    <t>GEZER GARSON FLİP FLOP GT5YGE.07813.00</t>
  </si>
  <si>
    <t>EVREŞE-YENİ MAH.AYDIN SOKAK NO:23 74341 GELİBOLU/ÇANAKKALE</t>
  </si>
  <si>
    <t>74341</t>
  </si>
  <si>
    <t>25359</t>
  </si>
  <si>
    <t>KITAP KITAP KURDU PROMOSYON</t>
  </si>
  <si>
    <t>D_COMOGLU</t>
  </si>
  <si>
    <t>Dilara ÇOMOĞLU</t>
  </si>
  <si>
    <t>D_COMOGLU@sqlegitimbtk.com</t>
  </si>
  <si>
    <t>(536)1029040</t>
  </si>
  <si>
    <t>YUNUSLAR KÖYÜ MAH.CİVAN MEVKİ SOKAK NO:854 98272 ÇATALZEYTİN/KASTAMONU</t>
  </si>
  <si>
    <t>98272</t>
  </si>
  <si>
    <t>22547</t>
  </si>
  <si>
    <t>BERRAK 1055 ERKEK PACALI 60</t>
  </si>
  <si>
    <t>AŞAĞI KARKUTLU KÖYÜ MAH.KÖYÜN KENDİSİ SOKAK NO:848 113012 BİRECİK/ŞANLIURFA</t>
  </si>
  <si>
    <t>113012</t>
  </si>
  <si>
    <t>NAMIK KEMAL MAH.30. SOKAK NO:689 95815 ESENLER/İSTANBUL</t>
  </si>
  <si>
    <t>95815</t>
  </si>
  <si>
    <t>10177</t>
  </si>
  <si>
    <t>COLGATE D.MAC. 50 ML TOTAL PROF.*48*</t>
  </si>
  <si>
    <t>P_KERA</t>
  </si>
  <si>
    <t>Pakize KERA</t>
  </si>
  <si>
    <t>P_KERA@sqlegitimbtk.com</t>
  </si>
  <si>
    <t>(544)4938563</t>
  </si>
  <si>
    <t>KERVANSARAY MAH.3063. SOKAK NO:660 88605 DENİZLİ MERKEZ/DENİZLİ</t>
  </si>
  <si>
    <t>18055</t>
  </si>
  <si>
    <t>SEK GUNLUK SUT 200 ML *27*</t>
  </si>
  <si>
    <t>10346</t>
  </si>
  <si>
    <t>TUTKU ERKEK RİBANA SPOR FANİLA 2-M BEYAZ</t>
  </si>
  <si>
    <t>SELAMET MAH.5.KARACA SOKAK NO:367 86052 OSMANGAZİ/BURSA</t>
  </si>
  <si>
    <t>86052</t>
  </si>
  <si>
    <t>14136</t>
  </si>
  <si>
    <t>REXONA WM ROLL-ON POWDER 50 ML</t>
  </si>
  <si>
    <t>44361</t>
  </si>
  <si>
    <t>KIZLAR ARASINDA</t>
  </si>
  <si>
    <t>D_GEZERGVL</t>
  </si>
  <si>
    <t>Dilara GEZERGÜL</t>
  </si>
  <si>
    <t>D_GEZERGVL@sqlegitimbtk.com</t>
  </si>
  <si>
    <t>(535)3639892</t>
  </si>
  <si>
    <t>FATİH MAH.ESRA SOKAK NO:492 110892 ÇERKEZKÖY/TEKİRDAĞ</t>
  </si>
  <si>
    <t>12531</t>
  </si>
  <si>
    <t>GARNIER SIVILCE KAR.KAPAT.ROLLON MEDIUM</t>
  </si>
  <si>
    <t>H_GELINLI</t>
  </si>
  <si>
    <t>Hava GELİNLİ</t>
  </si>
  <si>
    <t>H_GELINLI@sqlegitimbtk.com</t>
  </si>
  <si>
    <t>(542)2001243</t>
  </si>
  <si>
    <t>FEVZİ ÇAKMAK MAH.77. SOKAK NO:545 85594 BURDUR MERKEZ/BURDUR</t>
  </si>
  <si>
    <t>10474</t>
  </si>
  <si>
    <t>ULKER 1272-9 HOBBY MAXI 18 GR *288*</t>
  </si>
  <si>
    <t>ÖĞRETMENLER MAH.1154. SOKAK NO:716 83800 BURHANİYE/BALIKESİR</t>
  </si>
  <si>
    <t>17653</t>
  </si>
  <si>
    <t>H&amp;SHOUL.300 ML 2/1 ERKEK *6*</t>
  </si>
  <si>
    <t>SELÇUKLU MAH.5541. SOKAK NO:608 115376 AKSARAY MERKEZ/AKSARAY</t>
  </si>
  <si>
    <t>16181</t>
  </si>
  <si>
    <t>BANVIT %100 DANA KIRMIZI SUCUK 250GR</t>
  </si>
  <si>
    <t>15882</t>
  </si>
  <si>
    <t>ABC MATIK 6 KG LAVANTA TAZELIGI *1*</t>
  </si>
  <si>
    <t>Z_COMERT</t>
  </si>
  <si>
    <t>Zekiye CÖMERT</t>
  </si>
  <si>
    <t>Z_COMERT@sqlegitimbtk.com</t>
  </si>
  <si>
    <t>(555)8921539</t>
  </si>
  <si>
    <t>ORTA MAH.KALAYCI SOKAK NO:468 106171 ALTUNHİSAR/NİĞDE</t>
  </si>
  <si>
    <t>5998</t>
  </si>
  <si>
    <t>PASTEL OJE 47</t>
  </si>
  <si>
    <t>A_TATLISI</t>
  </si>
  <si>
    <t>Aras TATLISI</t>
  </si>
  <si>
    <t>A_TATLISI@sqlegitimbtk.com</t>
  </si>
  <si>
    <t>(541)4958821</t>
  </si>
  <si>
    <t>TUZCUZADE MAH.PULUR SOKAK NO:897 115633 BAYBURT MERKEZ/BAYBURT</t>
  </si>
  <si>
    <t>115633</t>
  </si>
  <si>
    <t>11543</t>
  </si>
  <si>
    <t>LUX BUYUK  PANTOLON</t>
  </si>
  <si>
    <t>ÇÖVEK MAH.ERHAN DEMİR CADDESİ SOKAK NO:884 106296 ULUKIŞLA/NİĞDE</t>
  </si>
  <si>
    <t>106296</t>
  </si>
  <si>
    <t>45003</t>
  </si>
  <si>
    <t>KITAP KUYRUKLU YILDIZ AL.BIR. IZDIVAC</t>
  </si>
  <si>
    <t>G_SELIM</t>
  </si>
  <si>
    <t>Gönül SELİM</t>
  </si>
  <si>
    <t>G_SELIM@sqlegitimbtk.com</t>
  </si>
  <si>
    <t>(536)6988881</t>
  </si>
  <si>
    <t>YULAFLI KÖYÜ MAH.ATATÜRK CAD. ZAMBAK 2. ÇIKMAZ SOKAK NO:578 110970 ÇORLU/TEKİRDAĞ</t>
  </si>
  <si>
    <t>110970</t>
  </si>
  <si>
    <t>34043</t>
  </si>
  <si>
    <t>KARLIDAG YOGURT 2250 GR</t>
  </si>
  <si>
    <t>SEMERCİLER MAH.FENER SOKAK NO:798 119889 ADAPAZARI/SAKARYA</t>
  </si>
  <si>
    <t>119889</t>
  </si>
  <si>
    <t>87</t>
  </si>
  <si>
    <t>KUT. KIRMIZI ISIKLI VE SESLI STAR</t>
  </si>
  <si>
    <t>KARTALTEPE MAH.NACİ KARACAN SOKAK NO:896 95681 BAKIRKÖY/İSTANBUL</t>
  </si>
  <si>
    <t>95681</t>
  </si>
  <si>
    <t>29089</t>
  </si>
  <si>
    <t>GUMUS BAY-BAYAN KOM</t>
  </si>
  <si>
    <t>Deniz ÖZRAK</t>
  </si>
  <si>
    <t>(505)5073469</t>
  </si>
  <si>
    <t>CUDİ MAH.CANLI SOKAK NO:35 116673 CİZRE/ŞIRNAK</t>
  </si>
  <si>
    <t>116673</t>
  </si>
  <si>
    <t>I_ASANGONCV</t>
  </si>
  <si>
    <t>İlhan ASANGÖNCÜ</t>
  </si>
  <si>
    <t>I_ASANGONCV@sqlegitimbtk.com</t>
  </si>
  <si>
    <t>(537)3008842</t>
  </si>
  <si>
    <t>ZAFER MAH.3016. SOKAK NO:476 97328 SELÇUK/İZMİR</t>
  </si>
  <si>
    <t>97328</t>
  </si>
  <si>
    <t>5015</t>
  </si>
  <si>
    <t>TAMEK SALCACIK 135 GR *36*</t>
  </si>
  <si>
    <t>32774</t>
  </si>
  <si>
    <t>ULKER ECE FIND. 400 GR. *10*</t>
  </si>
  <si>
    <t>HÜRRİYET MAH.KIRKYEDİNCİ SOKAK NO:417 105736 VARTO/MUŞ</t>
  </si>
  <si>
    <t>105736</t>
  </si>
  <si>
    <t>19577</t>
  </si>
  <si>
    <t xml:space="preserve">OYUNCAK KART. FOSFORLU DUVAR SUSLERI </t>
  </si>
  <si>
    <t>ÇATALKAYA MAH.TUNA CADDESİ SOKAK NO:417 96761 NARLIDERE/İZMİR</t>
  </si>
  <si>
    <t>96761</t>
  </si>
  <si>
    <t>27296</t>
  </si>
  <si>
    <t xml:space="preserve">SAFİR CRAZY 6+2 A4 240YP DEFTER  </t>
  </si>
  <si>
    <t>D_OZYALCIN</t>
  </si>
  <si>
    <t>Damla ÖZYALCIN</t>
  </si>
  <si>
    <t>D_OZYALCIN@sqlegitimbtk.com</t>
  </si>
  <si>
    <t>(535)3631077</t>
  </si>
  <si>
    <t>KIRKPINAR-MERKEZ MAH.KARANFİL SOKAK NO:209 101427 KULU/KONYA</t>
  </si>
  <si>
    <t>101427</t>
  </si>
  <si>
    <t>ZAFER MAH.SARAY SOKAK NO:815 81934 POLATLI/ANKARA</t>
  </si>
  <si>
    <t>81934</t>
  </si>
  <si>
    <t>38972</t>
  </si>
  <si>
    <t>HARIBO 75 GR SMURFS *24*</t>
  </si>
  <si>
    <t>38256</t>
  </si>
  <si>
    <t>SILA TRUVA 3 NO CAYDANLIK</t>
  </si>
  <si>
    <t>N_SAYIK</t>
  </si>
  <si>
    <t>Neşe ŞAYIK</t>
  </si>
  <si>
    <t>N_SAYIK@sqlegitimbtk.com</t>
  </si>
  <si>
    <t>(535)7875449</t>
  </si>
  <si>
    <t>BAĞDAT MAH.120. SOKAK NO:593 119573 KARTEPE/KOCAELİ</t>
  </si>
  <si>
    <t>119573</t>
  </si>
  <si>
    <t>42775</t>
  </si>
  <si>
    <t>CANTA BOY UCLU YASIN CILT/AYFA</t>
  </si>
  <si>
    <t>18401</t>
  </si>
  <si>
    <t>UZAY ROCCO JELLY 80 GR MINIK PAST. *12*</t>
  </si>
  <si>
    <t>39437</t>
  </si>
  <si>
    <t>ELS. SAMP 650 ML DOK.KAR.+350 ML *6*</t>
  </si>
  <si>
    <t>10117</t>
  </si>
  <si>
    <t xml:space="preserve">FILELI PLASTIK FUTBOL TOPU*10 </t>
  </si>
  <si>
    <t>Ali Eymen DUZGUN</t>
  </si>
  <si>
    <t>(555)6902180</t>
  </si>
  <si>
    <t>KALEDAĞI KÖYÜ MAH.SOFUDEDE MEVKİ SOKAK NO:774 78499 KARAİSALI/ADANA</t>
  </si>
  <si>
    <t>78499</t>
  </si>
  <si>
    <t>KARAİSALI</t>
  </si>
  <si>
    <t>39969</t>
  </si>
  <si>
    <t xml:space="preserve">KITAP AKILLI BAGIRSAK </t>
  </si>
  <si>
    <t>CUMHURİYET MAH.İLLA CADDESİ SOKAK NO:600 118367 AKÇAKOCA/DÜZCE</t>
  </si>
  <si>
    <t>118367</t>
  </si>
  <si>
    <t>11417</t>
  </si>
  <si>
    <t>TRUE COLOUR MK 2020B</t>
  </si>
  <si>
    <t>N_ISMIHAN</t>
  </si>
  <si>
    <t>Nimet İSMİHAN</t>
  </si>
  <si>
    <t>N_ISMIHAN@sqlegitimbtk.com</t>
  </si>
  <si>
    <t>(532)8911075</t>
  </si>
  <si>
    <t>AGAH ATEŞ MAH.MUHSİN ALATAŞ CADDESİ SOKAK NO:95 100344 KÖRFEZ/KOCAELİ</t>
  </si>
  <si>
    <t>100344</t>
  </si>
  <si>
    <t>ÇANAKLI MAH.ÇANAKLI 138 SOKAK NO:826 78560 KOZAN/ADANA</t>
  </si>
  <si>
    <t>K_USULOGLU</t>
  </si>
  <si>
    <t>Kazım USULOĞLU</t>
  </si>
  <si>
    <t>K_USULOGLU@sqlegitimbtk.com</t>
  </si>
  <si>
    <t>(533)2061678</t>
  </si>
  <si>
    <t>ALAPELİT KÖYÜ MAH.KÖYÜN KENDİSİ SOKAK NO:383 115646 BAYBURT MERKEZ/BAYBURT</t>
  </si>
  <si>
    <t>115646</t>
  </si>
  <si>
    <t>Ela nur TAŞKINEL</t>
  </si>
  <si>
    <t>(543)6837995</t>
  </si>
  <si>
    <t>ÇATMA MESCİT MAH.MEHMET PEHLİVAN SOKAK NO:389 95798 BEYOĞLU/İSTANBUL</t>
  </si>
  <si>
    <t>6722</t>
  </si>
  <si>
    <t>F 005 FLORA NETSIL SUNGERLI 21 CM</t>
  </si>
  <si>
    <t>23476</t>
  </si>
  <si>
    <t xml:space="preserve">YUM TITRESIMLI EL BOMBALI SET </t>
  </si>
  <si>
    <t>S_KARACAM</t>
  </si>
  <si>
    <t>Savaş KARAÇAM</t>
  </si>
  <si>
    <t>S_KARACAM@sqlegitimbtk.com</t>
  </si>
  <si>
    <t>(544)3635676</t>
  </si>
  <si>
    <t>GÜNEŞEVLER MAH.121. SOKAK NO:889 80848 ALTINDAĞ/ANKARA</t>
  </si>
  <si>
    <t>80848</t>
  </si>
  <si>
    <t>5110</t>
  </si>
  <si>
    <t xml:space="preserve">GEZER BAYAN ZENNE TERLIK 7707.00 </t>
  </si>
  <si>
    <t>18970</t>
  </si>
  <si>
    <t>SHOW BY PASTEL EYELINER 115</t>
  </si>
  <si>
    <t>BELENYENİ MAH.SANAYİ L BLOK SOKAK NO:234 115204 EREĞLİ/ZONGULDAK/ZONGULDAK</t>
  </si>
  <si>
    <t>115204</t>
  </si>
  <si>
    <t>4317</t>
  </si>
  <si>
    <t>PRF.EMOTION SET SUNKISSES</t>
  </si>
  <si>
    <t>B_ATIK</t>
  </si>
  <si>
    <t>Buse ATİK</t>
  </si>
  <si>
    <t>B_ATIK@sqlegitimbtk.com</t>
  </si>
  <si>
    <t>(535)4868618</t>
  </si>
  <si>
    <t>YOLBAŞI-YENİCAMİ MAH.109. SOKAK NO:671 105029 MİDYAT/MARDİN</t>
  </si>
  <si>
    <t>105029</t>
  </si>
  <si>
    <t>37258</t>
  </si>
  <si>
    <t>CELEBI LUX BALDO PRINC GON.1 KG *12*</t>
  </si>
  <si>
    <t>30296</t>
  </si>
  <si>
    <t xml:space="preserve">EXCELLENCE KREM SAC BOYASI 8/1 </t>
  </si>
  <si>
    <t>39502</t>
  </si>
  <si>
    <t>ETI HOSBES  70 GR SUTLU KAKAOLU *12*</t>
  </si>
  <si>
    <t>S_TASKOPARAN</t>
  </si>
  <si>
    <t>Şaziye TAŞKOPARAN</t>
  </si>
  <si>
    <t>S_TASKOPARAN@sqlegitimbtk.com</t>
  </si>
  <si>
    <t>(538)1153162</t>
  </si>
  <si>
    <t>ÖREN KÖYÜ MAH.KÖYÜN KENDİSİ SOKAK NO:151 106255 ÇAMARDI/NİĞDE</t>
  </si>
  <si>
    <t>106255</t>
  </si>
  <si>
    <t>ÇAMARDI</t>
  </si>
  <si>
    <t>S_UYRUM</t>
  </si>
  <si>
    <t>Seval UYRUM</t>
  </si>
  <si>
    <t>S_UYRUM@sqlegitimbtk.com</t>
  </si>
  <si>
    <t>(554)7903079</t>
  </si>
  <si>
    <t>YUNUSEMRE MAH.DERGAH SOKAK NO:788 119354 SANCAKTEPE/İSTANBUL</t>
  </si>
  <si>
    <t>119354</t>
  </si>
  <si>
    <t>17361</t>
  </si>
  <si>
    <t>ULKER 096 AS KRAKER 75 GR *24*</t>
  </si>
  <si>
    <t>32449</t>
  </si>
  <si>
    <t>CELEBI OSMANCIK PRINC 2,5 KG *6*</t>
  </si>
  <si>
    <t>YAMAN EVLER MAH.TOLAY SOKAK NO:366 96249 ÜMRANİYE/İSTANBUL</t>
  </si>
  <si>
    <t>41996</t>
  </si>
  <si>
    <t>KORKUNC TUZAK CEP</t>
  </si>
  <si>
    <t>19287</t>
  </si>
  <si>
    <t>ULKER COKOKREM 400 GR 1213-6 CAM *12*</t>
  </si>
  <si>
    <t>S_TOPLU</t>
  </si>
  <si>
    <t>Sibel TOPLU</t>
  </si>
  <si>
    <t>S_TOPLU@sqlegitimbtk.com</t>
  </si>
  <si>
    <t>(538)7815283</t>
  </si>
  <si>
    <t>TAHTAKALE MAH.T17 SOKAK NO:23 95639 AVCILAR/İSTANBUL</t>
  </si>
  <si>
    <t>95639</t>
  </si>
  <si>
    <t>6653</t>
  </si>
  <si>
    <t>DURU S.SABUN 1,5 LT DEFNE YAPRAGI*8*</t>
  </si>
  <si>
    <t>KUZDERE MAH.BÖLÜCEKDİBİ KÜME EVLERİ SOKAK NO:107 82472 KEMER/ANTALYA/ANTALYA</t>
  </si>
  <si>
    <t>82472</t>
  </si>
  <si>
    <t>2954</t>
  </si>
  <si>
    <t>JOVI OYUN HAMURU TEKLİ</t>
  </si>
  <si>
    <t>OSMANİYE MAH.CİCİ SOKAK NO:495 95682 BAKIRKÖY/İSTANBUL</t>
  </si>
  <si>
    <t>95682</t>
  </si>
  <si>
    <t>8914</t>
  </si>
  <si>
    <t xml:space="preserve">UNTAD TOST EKMEGI BUYUK 670 GR </t>
  </si>
  <si>
    <t>S_OZCIVICI</t>
  </si>
  <si>
    <t>Şerife ÖZÇİVİCİ</t>
  </si>
  <si>
    <t>S_OZCIVICI@sqlegitimbtk.com</t>
  </si>
  <si>
    <t>(533)6816511</t>
  </si>
  <si>
    <t>MAVİGÖL MAH.146. SOKAK NO:806 119251 ARNAVUTKÖY/İSTANBUL</t>
  </si>
  <si>
    <t>119251</t>
  </si>
  <si>
    <t>27815</t>
  </si>
  <si>
    <t>MILUPA APTAMIL 350 GR 3</t>
  </si>
  <si>
    <t>EFENDİBEY MAH.YUNUS SOKAK NO:61 106074 NİĞDE MERKEZ/NİĞDE</t>
  </si>
  <si>
    <t>17879</t>
  </si>
  <si>
    <t>WEE 781 BABY SIPC.SAP.KAPAKLI EMZIK</t>
  </si>
  <si>
    <t>GÜMÜŞPALA MAH.7078. SOKAK NO:169 119378 BAYRAKLI/İZMİR</t>
  </si>
  <si>
    <t>29268</t>
  </si>
  <si>
    <t xml:space="preserve">OYUNCAK LEGOLU HARIKA MIKSERIM  </t>
  </si>
  <si>
    <t>M_KIRILMAZ</t>
  </si>
  <si>
    <t>Mete KIRILMAZ</t>
  </si>
  <si>
    <t>M_KIRILMAZ@sqlegitimbtk.com</t>
  </si>
  <si>
    <t>(543)7581656</t>
  </si>
  <si>
    <t>ALAADDİN MAH.KARAKAYA CADDESİ SOKAK NO:585 82487 KORKUTELİ/ANTALYA</t>
  </si>
  <si>
    <t>4408</t>
  </si>
  <si>
    <t>ULUDAG NARATA 1LT *12*</t>
  </si>
  <si>
    <t>G_OZDENHOS</t>
  </si>
  <si>
    <t>Gülşah ÖZDENHOŞ</t>
  </si>
  <si>
    <t>G_OZDENHOS@sqlegitimbtk.com</t>
  </si>
  <si>
    <t>(534)6827364</t>
  </si>
  <si>
    <t>MEHMET AKİF ERSOY MAH.60. SOKAK NO:198 118905 SARIÇAM/ADANA</t>
  </si>
  <si>
    <t>12246</t>
  </si>
  <si>
    <t>TOYBOX JELLY 10 GR AYICIK KURE *540*</t>
  </si>
  <si>
    <t>YENİ MAH.377. SOKAK NO:823 83086 ÇİNE/AYDIN</t>
  </si>
  <si>
    <t>SAADETDERE MAH.43. SOKAK NO:168 119330 ESENYURT/İSTANBUL</t>
  </si>
  <si>
    <t>119330</t>
  </si>
  <si>
    <t>5817</t>
  </si>
  <si>
    <t>BIZBIZE GOFRET 1200 GR VANILYALI *4*</t>
  </si>
  <si>
    <t>N_ARGIT</t>
  </si>
  <si>
    <t>Nazmiye ARGIT</t>
  </si>
  <si>
    <t>N_ARGIT@sqlegitimbtk.com</t>
  </si>
  <si>
    <t>(535)2782047</t>
  </si>
  <si>
    <t>MODERN MAH.EKREM YILMAZ CADDESİ SOKAK NO:238 81629 EVREN/ANKARA</t>
  </si>
  <si>
    <t>81629</t>
  </si>
  <si>
    <t>37065</t>
  </si>
  <si>
    <t xml:space="preserve">TUTKULU ASK </t>
  </si>
  <si>
    <t>19355</t>
  </si>
  <si>
    <t>DURU FRU.MILK SAB.5X70 GR NAR*24*</t>
  </si>
  <si>
    <t>3534</t>
  </si>
  <si>
    <t>KAYISI CEKIRDEK YAGLI DOGAL KIL 700 GR</t>
  </si>
  <si>
    <t>13408</t>
  </si>
  <si>
    <t>KUTAHYA P.17 CM YALD.DUZ TABAK</t>
  </si>
  <si>
    <t>17815</t>
  </si>
  <si>
    <t>OYUNCAK RESIMLI KUP</t>
  </si>
  <si>
    <t>M_HACIOGULLARI</t>
  </si>
  <si>
    <t>Meliha HACIOĞULLARI</t>
  </si>
  <si>
    <t>M_HACIOGULLARI@sqlegitimbtk.com</t>
  </si>
  <si>
    <t>(555)8943552</t>
  </si>
  <si>
    <t>MALİYECİLER MAH.52/123 SOKAK NO:411 119423 KARABAĞLAR/İZMİR</t>
  </si>
  <si>
    <t>119423</t>
  </si>
  <si>
    <t>15139</t>
  </si>
  <si>
    <t>OPP BULGUR CIGKOFTELIK POSET 1 KG</t>
  </si>
  <si>
    <t>DUMLUPINAR MAH.SUADİYE SOKAK NO:528 101631 KÜTAHYA MERKEZ/KÜTAHYA</t>
  </si>
  <si>
    <t>101631</t>
  </si>
  <si>
    <t>34292</t>
  </si>
  <si>
    <t>SIRMA SODA 200 ML LIMON *24*</t>
  </si>
  <si>
    <t>M_OZEROGLU</t>
  </si>
  <si>
    <t>Müzeyyen ÖZEROĞLU</t>
  </si>
  <si>
    <t>M_OZEROGLU@sqlegitimbtk.com</t>
  </si>
  <si>
    <t>(534)2865183</t>
  </si>
  <si>
    <t>DEDE KORKUT MAH.844. SOKAK NO:422 78160 YÜREĞİR/ADANA</t>
  </si>
  <si>
    <t>78160</t>
  </si>
  <si>
    <t>38085</t>
  </si>
  <si>
    <t xml:space="preserve">TO-FI-TA 1910 PLASTIK CATAL 10'LU *240*    </t>
  </si>
  <si>
    <t>8425</t>
  </si>
  <si>
    <t>TICON 96 YP KARELI A4 SPIRALLI PP DEFTER</t>
  </si>
  <si>
    <t>YENİŞEHİR MAH.KALE SOKAK NO:373 94472 REYHANLI/HATAY</t>
  </si>
  <si>
    <t>94472</t>
  </si>
  <si>
    <t>16408</t>
  </si>
  <si>
    <t xml:space="preserve">OYUNCAK KART. 4LU METAL CEKBIRAK ARABA  </t>
  </si>
  <si>
    <t>E_YIGIZ</t>
  </si>
  <si>
    <t>Enver YİĞİZ</t>
  </si>
  <si>
    <t>E_YIGIZ@sqlegitimbtk.com</t>
  </si>
  <si>
    <t>(534)2496245</t>
  </si>
  <si>
    <t>BARLA-AKMESCİT MAH.140. SOKAK NO:441 72295 EĞİRDİR/ISPARTA</t>
  </si>
  <si>
    <t>72295</t>
  </si>
  <si>
    <t>18249</t>
  </si>
  <si>
    <t xml:space="preserve">ULKER 355-9 METRO MINI POS. 204 GR *12* </t>
  </si>
  <si>
    <t>I_GOKKOYUN</t>
  </si>
  <si>
    <t>İrem GÖKKOYUN</t>
  </si>
  <si>
    <t>I_GOKKOYUN@sqlegitimbtk.com</t>
  </si>
  <si>
    <t>(533)3694536</t>
  </si>
  <si>
    <t>ÇAM MAH.YANIKLI MEVKİİ KÜME EVLERİ SOKAK NO:900 93229 ESPİYE/GİRESUN</t>
  </si>
  <si>
    <t>93229</t>
  </si>
  <si>
    <t>DURAKLI MAH.ABDAL HALİL AĞA CADDESİ SOKAK NO:445 103966 KAHRAMANMARAŞ MERKEZ/KAHRAMANMARAŞ</t>
  </si>
  <si>
    <t>103966</t>
  </si>
  <si>
    <t>6764</t>
  </si>
  <si>
    <t>HALK BIS.PIZZA KRAKER BAH.4*40 GR*12*</t>
  </si>
  <si>
    <t>13878</t>
  </si>
  <si>
    <t>J.B ISLAK HASSAS HAVLU 3 LU *8*</t>
  </si>
  <si>
    <t>AŞAĞIMAHMUTLAR MAH.93 (GÜZELTEPE) SOKAK NO:352 125864 KIRIKKALE MERKEZ/KIRIKKALE</t>
  </si>
  <si>
    <t>8543</t>
  </si>
  <si>
    <t xml:space="preserve">MENEKSE TURCE SOZLUK </t>
  </si>
  <si>
    <t>26410</t>
  </si>
  <si>
    <t>GLASSCO 11420 ELMALI KUPA</t>
  </si>
  <si>
    <t>S_UCKUN</t>
  </si>
  <si>
    <t>Savaş UÇKUN</t>
  </si>
  <si>
    <t>S_UCKUN@sqlegitimbtk.com</t>
  </si>
  <si>
    <t>(555)3272478</t>
  </si>
  <si>
    <t>ONUR MAH.45168. SOKAK NO:13 78102 SEYHAN/ADANA</t>
  </si>
  <si>
    <t>32507</t>
  </si>
  <si>
    <t>HOBBY SAMP.600 ML GUL OZLU NOR.*12*</t>
  </si>
  <si>
    <t>30541</t>
  </si>
  <si>
    <t>VOILA SAC BOYASI  6.35</t>
  </si>
  <si>
    <t>DİKKALDIRIM MAH.STAD CADDESİ SOKAK NO:863 86006 OSMANGAZİ/BURSA</t>
  </si>
  <si>
    <t>86006</t>
  </si>
  <si>
    <t>10321</t>
  </si>
  <si>
    <t>OYUNCAK BARBIE ROCK ROYA PUZZLE 100 PARCA</t>
  </si>
  <si>
    <t>B_ATLAN</t>
  </si>
  <si>
    <t>Burak ATLAN</t>
  </si>
  <si>
    <t>B_ATLAN@sqlegitimbtk.com</t>
  </si>
  <si>
    <t>(538)2218181</t>
  </si>
  <si>
    <t>KUZÖRENDAĞLI KÖYÜ MAH.MERKEZ MEVKİ SOKAK NO:196 85140 BOLU MERKEZ/BOLU</t>
  </si>
  <si>
    <t>85140</t>
  </si>
  <si>
    <t>31682</t>
  </si>
  <si>
    <t>SIRIN SOCKS DIKISSIZ ERKEK CORAP</t>
  </si>
  <si>
    <t>20599</t>
  </si>
  <si>
    <t>BAG.POS.PILIC BAHARATI 65 GR.*15*</t>
  </si>
  <si>
    <t>40093</t>
  </si>
  <si>
    <t>ATES VE KADIN</t>
  </si>
  <si>
    <t>E_YILBAT</t>
  </si>
  <si>
    <t>Erdal YILBAT</t>
  </si>
  <si>
    <t>E_YILBAT@sqlegitimbtk.com</t>
  </si>
  <si>
    <t>(544)5209945</t>
  </si>
  <si>
    <t>KAPAKLI-İSMET PAŞA MAH.17. SOKAK NO:792 110907 ÇERKEZKÖY/TEKİRDAĞ</t>
  </si>
  <si>
    <t>110907</t>
  </si>
  <si>
    <t>9144</t>
  </si>
  <si>
    <t>S-LINK SLX-758 1.8M 0.75MM POWER KABLO</t>
  </si>
  <si>
    <t>I_DEMIRKUS</t>
  </si>
  <si>
    <t>İlayda DEMİRKUŞ</t>
  </si>
  <si>
    <t>I_DEMIRKUS@sqlegitimbtk.com</t>
  </si>
  <si>
    <t>(536)4275821</t>
  </si>
  <si>
    <t>ERİKLİ MAH.ESRA SOKAK NO:263 86120 YILDIRIM/BURSA</t>
  </si>
  <si>
    <t>43975</t>
  </si>
  <si>
    <t>BEBELAC 125 GR.HAVUC ELMA PURESI</t>
  </si>
  <si>
    <t>GÜLDİKEN MAH.1446. SOKAK NO:755 99783 KIRŞEHİR MERKEZ/KIRŞEHİR</t>
  </si>
  <si>
    <t>99783</t>
  </si>
  <si>
    <t>I_TVRVKMEN</t>
  </si>
  <si>
    <t>İlker TÜRÜKMEN</t>
  </si>
  <si>
    <t>I_TVRVKMEN@sqlegitimbtk.com</t>
  </si>
  <si>
    <t>(535)6145093</t>
  </si>
  <si>
    <t>EDELER KÖYÜ MAH.MERKEZ MEVKİ SOKAK NO:696 98685 ŞENPAZAR/KASTAMONU</t>
  </si>
  <si>
    <t>98685</t>
  </si>
  <si>
    <t>14056</t>
  </si>
  <si>
    <t>TUTKU ERKEK RIBANA SPOR FANILA 1-S SIYAH</t>
  </si>
  <si>
    <t>O_TVREMIS</t>
  </si>
  <si>
    <t>Özgür TÜREMİŞ</t>
  </si>
  <si>
    <t>O_TVREMIS@sqlegitimbtk.com</t>
  </si>
  <si>
    <t>(532)2249012</t>
  </si>
  <si>
    <t>ATATÜRK MAH.27. SOKAK NO:471 96982 FOÇA/İZMİR</t>
  </si>
  <si>
    <t>36888</t>
  </si>
  <si>
    <t xml:space="preserve">TO-FI-TA 1902 BARDAK KRISTAL 6'LI *125*  </t>
  </si>
  <si>
    <t>CUMHURİYET MAH.MAHMUT BALIBEY CADDESİ SOKAK NO:327 79013 KAHTA/ADIYAMAN</t>
  </si>
  <si>
    <t>41024</t>
  </si>
  <si>
    <t>NUTUK DORLION</t>
  </si>
  <si>
    <t>KARADUVAR MAH.65137. SOKAK NO:315 119646 AKDENİZ/MERSİN</t>
  </si>
  <si>
    <t>M_KANDEFEROGLU</t>
  </si>
  <si>
    <t>Mete KANDEFEROĞLU</t>
  </si>
  <si>
    <t>M_KANDEFEROGLU@sqlegitimbtk.com</t>
  </si>
  <si>
    <t>(555)1377578</t>
  </si>
  <si>
    <t>HEYBET MAH.SALKIM SOKAK NO:91 90417 KOVANCILAR/ELAZIĞ</t>
  </si>
  <si>
    <t>90417</t>
  </si>
  <si>
    <t>18496</t>
  </si>
  <si>
    <t>KIRTA.100/0 A-4 HARITA METOD DEFTERI</t>
  </si>
  <si>
    <t>25632</t>
  </si>
  <si>
    <t>ALGIDA CARTE D OR PINTS COOKIES</t>
  </si>
  <si>
    <t>YERKESİK-AKINCI MAH.YENİ KUYU SOKAK NO:627 123056 MUĞLA MERKEZ/MUĞLA</t>
  </si>
  <si>
    <t>31481</t>
  </si>
  <si>
    <t>BIZIM MUT.CORBA-TENNURI 112 GR*48*</t>
  </si>
  <si>
    <t>4552</t>
  </si>
  <si>
    <t>DALIN SPRAY KOLONYA SOFT 115ML</t>
  </si>
  <si>
    <t>SEBİLLER KÖYÜ MAH.KÖYÜN KENDİSİ SOKAK NO:235 77907 DURSUNBEY/BALIKESİR</t>
  </si>
  <si>
    <t>77907</t>
  </si>
  <si>
    <t>N_ACIBADEM</t>
  </si>
  <si>
    <t>Nilüfer ACIBADEM</t>
  </si>
  <si>
    <t>N_ACIBADEM@sqlegitimbtk.com</t>
  </si>
  <si>
    <t>(554)8243772</t>
  </si>
  <si>
    <t>KOZLUCA-MERKEZ MAH.BULVAR SOKAK NO:41 77784 AKÇADAĞ/MALATYA</t>
  </si>
  <si>
    <t>77784</t>
  </si>
  <si>
    <t>GERMİYAN KÖYÜ MAH.7186. SOKAK NO:25 71793 ÇEŞME/İZMİR</t>
  </si>
  <si>
    <t>Ayşe nur GİRGİNAL</t>
  </si>
  <si>
    <t>(555)4668315</t>
  </si>
  <si>
    <t>YENİ ÖMERLİ MAH.4111. SOKAK NO:159 95529 TARSUS/MERSİN</t>
  </si>
  <si>
    <t>95529</t>
  </si>
  <si>
    <t>2181</t>
  </si>
  <si>
    <t>NERGIS KAVURMA (BATON) KG.</t>
  </si>
  <si>
    <t>20390</t>
  </si>
  <si>
    <t xml:space="preserve">ROYAL KES001 KESME TAHTASI </t>
  </si>
  <si>
    <t>ŞEHİTLİ KÖYÜ MAH.KÖYÜN KENDİSİ SOKAK NO:690 112277 HAYRAT/TRABZON</t>
  </si>
  <si>
    <t>112277</t>
  </si>
  <si>
    <t>HAYRAT</t>
  </si>
  <si>
    <t>3940</t>
  </si>
  <si>
    <t>M.ORIGINAL DSN-68 ARAC SARJ ADAPTORU</t>
  </si>
  <si>
    <t>A_BIRSENGOVEN</t>
  </si>
  <si>
    <t>Abdulsamet BİRSENGÖVEN</t>
  </si>
  <si>
    <t>A_BIRSENGOVEN@sqlegitimbtk.com</t>
  </si>
  <si>
    <t>(543)4396937</t>
  </si>
  <si>
    <t>BORLU-ÇAMLICA MAH.SÜNBÜL SOKAK NO:399 72846 DEMİRCİ/MANİSA</t>
  </si>
  <si>
    <t>72846</t>
  </si>
  <si>
    <t>32305</t>
  </si>
  <si>
    <t>TICON 96 YP CIZGILI A4 SPIRALLI PP DEFTER</t>
  </si>
  <si>
    <t>AHMET YESEVİ MAH.MERİÇ SOKAK NO:364 96099 PENDİK/İSTANBUL</t>
  </si>
  <si>
    <t>33503</t>
  </si>
  <si>
    <t>REXONA WM STICK CREYSTAL 50 ML</t>
  </si>
  <si>
    <t>29603</t>
  </si>
  <si>
    <t>BANAT D.FIR. PRO-WHITE 1+1 *8*</t>
  </si>
  <si>
    <t>21669</t>
  </si>
  <si>
    <t>OYUNCAK SENOS ET BEBEK</t>
  </si>
  <si>
    <t>ÇETENLİ KÖYÜ MAH.KÖYÜN KENDİSİ SOKAK NO:197 80171 DOĞUBAYAZIT/AĞRI</t>
  </si>
  <si>
    <t>80171</t>
  </si>
  <si>
    <t>20211</t>
  </si>
  <si>
    <t xml:space="preserve">TITIZ TP-148 BEBEK ELBISE ASKISI 6 LI </t>
  </si>
  <si>
    <t>N_TOPDAG</t>
  </si>
  <si>
    <t>Neriman TOPDAĞ</t>
  </si>
  <si>
    <t>N_TOPDAG@sqlegitimbtk.com</t>
  </si>
  <si>
    <t>(535)6142512</t>
  </si>
  <si>
    <t>HARAÇÇI MAH.4046. SOKAK NO:71 119246 ARNAVUTKÖY/İSTANBUL</t>
  </si>
  <si>
    <t>41622</t>
  </si>
  <si>
    <t>PRIL 6 KR ELMA *4*</t>
  </si>
  <si>
    <t>M_KANTEK</t>
  </si>
  <si>
    <t>Melih KANTEK</t>
  </si>
  <si>
    <t>M_KANTEK@sqlegitimbtk.com</t>
  </si>
  <si>
    <t>(536)9548497</t>
  </si>
  <si>
    <t>BALAT KÖYÜ MAH.ŞEHİT ER OSMAN KARAYÜLÜK SOKAK NO:741 83159 DİDİM/AYDIN</t>
  </si>
  <si>
    <t>83159</t>
  </si>
  <si>
    <t>32689</t>
  </si>
  <si>
    <t>EVEREST SM-293R USB KIRMIZI OPTIK 3D MOUSE</t>
  </si>
  <si>
    <t>DİPSİZGÖL KÖYÜ MAH.MERKEZ MEVKİ SOKAK NO:62 118543 KAYNAŞLI/DÜZCE</t>
  </si>
  <si>
    <t>118543</t>
  </si>
  <si>
    <t>11358</t>
  </si>
  <si>
    <t>OB D.FIR.PRO EXP. H1A 1+1 MEDIUM 40*72*</t>
  </si>
  <si>
    <t>A_SABURLU</t>
  </si>
  <si>
    <t>Alparslan SABURLU</t>
  </si>
  <si>
    <t>A_SABURLU@sqlegitimbtk.com</t>
  </si>
  <si>
    <t>(543)1173593</t>
  </si>
  <si>
    <t>DEĞİRMENLİKIZIK MAH.3.AVCI SOKAK NO:209 86115 YILDIRIM/BURSA</t>
  </si>
  <si>
    <t>31539</t>
  </si>
  <si>
    <t>FAX SAB.5'LI EKO.PAK. KREMA  350 GR*24*</t>
  </si>
  <si>
    <t>D_KAYMAZ</t>
  </si>
  <si>
    <t>Deniz KAYMAZ</t>
  </si>
  <si>
    <t>D_KAYMAZ@sqlegitimbtk.com</t>
  </si>
  <si>
    <t>(538)5267138</t>
  </si>
  <si>
    <t>SAHİLEVLERİ MAH.ORKİDE SOKAK NO:145 96758 NARLIDERE/İZMİR</t>
  </si>
  <si>
    <t>96758</t>
  </si>
  <si>
    <t>42846</t>
  </si>
  <si>
    <t>TAT KETCAP COEX ACILI 400 GR*12*</t>
  </si>
  <si>
    <t>34169</t>
  </si>
  <si>
    <t>PALMIYE FORM BITKI KRS.CAYI 90 GR *10*</t>
  </si>
  <si>
    <t>21031</t>
  </si>
  <si>
    <t>SELPAK T.K.24 LU *3*</t>
  </si>
  <si>
    <t>İbrahim Halil KIZILGÖK</t>
  </si>
  <si>
    <t>(544)8869093</t>
  </si>
  <si>
    <t>SARAÇOĞLU MAH.DENİZ SOKAK NO:402 100470 KARATAY/KONYA</t>
  </si>
  <si>
    <t>11387</t>
  </si>
  <si>
    <t>532 VERSATIL KALEM IPLI UZAYAN</t>
  </si>
  <si>
    <t>44081</t>
  </si>
  <si>
    <t>MİKRO GLUE STICK 40GR</t>
  </si>
  <si>
    <t>YENİMAHALLE MAH.SERİN SOKAK NO:891 112647 ÇEMİŞGEZEK/TUNCELİ</t>
  </si>
  <si>
    <t>112647</t>
  </si>
  <si>
    <t>ÇEMİŞGEZEK</t>
  </si>
  <si>
    <t>40050</t>
  </si>
  <si>
    <t>BICIR BICIR MASLLAR</t>
  </si>
  <si>
    <t>19999</t>
  </si>
  <si>
    <t>COLGATE AGIZ SUYU 500 ML TOTAL GUM.*12*</t>
  </si>
  <si>
    <t>DOĞANKENT BAHÇELİEVLER MAH.4760. SOKAK NO:874 78163 YÜREĞİR/ADANA</t>
  </si>
  <si>
    <t>32399</t>
  </si>
  <si>
    <t>GOLF JUNIOR CILEK VANILYA 58 ML *48*</t>
  </si>
  <si>
    <t>Z_ERITEN</t>
  </si>
  <si>
    <t>Zekiye ERİTEN</t>
  </si>
  <si>
    <t>Z_ERITEN@sqlegitimbtk.com</t>
  </si>
  <si>
    <t>(537)8091264</t>
  </si>
  <si>
    <t>YALINAYAK MAH.1069. SOKAK NO:127 119702 TOROSLAR/MERSİN</t>
  </si>
  <si>
    <t>GÜRSELPAŞA MAH.75174. SOKAK NO:761 78064 SEYHAN/ADANA</t>
  </si>
  <si>
    <t>78064</t>
  </si>
  <si>
    <t>26919</t>
  </si>
  <si>
    <t>DANONE MEYVE NEKTARI KAYISI 200 ML *27*</t>
  </si>
  <si>
    <t>A_GVMVSTEPE</t>
  </si>
  <si>
    <t>Ayhan GÜMÜŞTEPE</t>
  </si>
  <si>
    <t>A_GVMVSTEPE@sqlegitimbtk.com</t>
  </si>
  <si>
    <t>(542)3965788</t>
  </si>
  <si>
    <t>ALPARSLAN MAH.137. SOKAK NO:410 94377 KIRIKHAN/HATAY</t>
  </si>
  <si>
    <t>94377</t>
  </si>
  <si>
    <t>32032</t>
  </si>
  <si>
    <t>OYUNCAK PELUS AST.HAYVANLAR</t>
  </si>
  <si>
    <t>18748</t>
  </si>
  <si>
    <t xml:space="preserve">BARBIE TEMIZLIK ARABASI </t>
  </si>
  <si>
    <t>M_UYGUNUCARLAR</t>
  </si>
  <si>
    <t>Meliha UYGUNUCARLAR</t>
  </si>
  <si>
    <t>M_UYGUNUCARLAR@sqlegitimbtk.com</t>
  </si>
  <si>
    <t>(554)1475346</t>
  </si>
  <si>
    <t>BAHÇELİEVLER MAH.5009. SOKAK NO:226 82572 MANAVGAT/ANTALYA</t>
  </si>
  <si>
    <t>82572</t>
  </si>
  <si>
    <t>13075</t>
  </si>
  <si>
    <t>ULKER 359-0 METRO 36 GR *144*</t>
  </si>
  <si>
    <t>T_ADKOVAYCIN</t>
  </si>
  <si>
    <t>Tarık ADKOVAYÇİN</t>
  </si>
  <si>
    <t>T_ADKOVAYCIN@sqlegitimbtk.com</t>
  </si>
  <si>
    <t>(532)3231463</t>
  </si>
  <si>
    <t>BAĞDINISAĞIR MAH.50. SOKAK NO:335 104486 PAZARCIK/KAHRAMANMARAŞ</t>
  </si>
  <si>
    <t>104486</t>
  </si>
  <si>
    <t>43285</t>
  </si>
  <si>
    <t>FABER 120 LI UC 0.7</t>
  </si>
  <si>
    <t>ÖNCÜ PINAR MAH.O.BLOK KÜME EVLERİ SOKAK NO:502 117809 KİLİS MERKEZ/KİLİS</t>
  </si>
  <si>
    <t>117809</t>
  </si>
  <si>
    <t>R_HEPSEN</t>
  </si>
  <si>
    <t>Rahime HEPŞEN</t>
  </si>
  <si>
    <t>R_HEPSEN@sqlegitimbtk.com</t>
  </si>
  <si>
    <t>(554)9525228</t>
  </si>
  <si>
    <t>ULUKAPI MAH.729. SOKAK NO:174 101496 SEYDİŞEHİR/KONYA</t>
  </si>
  <si>
    <t>101496</t>
  </si>
  <si>
    <t>18546</t>
  </si>
  <si>
    <t>TEKFEN W.42 W.HOLOJEN SEFFAF AMPUL</t>
  </si>
  <si>
    <t>HAVRANİYE MAH.AYAS BULVARI SOKAK NO:864 78177 YÜREĞİR/ADANA</t>
  </si>
  <si>
    <t>78177</t>
  </si>
  <si>
    <t>37230</t>
  </si>
  <si>
    <t>TOMBIK SEFFAF MATARA</t>
  </si>
  <si>
    <t>TURGUT REİS MAH.HÜSREV SOKAK NO:640 96429 SULTANBEYLİ/İSTANBUL</t>
  </si>
  <si>
    <t>35951</t>
  </si>
  <si>
    <t>HUGGIES IKIZ MAXI 38 LI*5*</t>
  </si>
  <si>
    <t>E_ACLAN</t>
  </si>
  <si>
    <t>Eyüp AÇLAN</t>
  </si>
  <si>
    <t>E_ACLAN@sqlegitimbtk.com</t>
  </si>
  <si>
    <t>(537)2547643</t>
  </si>
  <si>
    <t>İSTİKLAL MAH.320. SOKAK NO:731 119966 SERDİVAN/SAKARYA</t>
  </si>
  <si>
    <t>119966</t>
  </si>
  <si>
    <t>4683</t>
  </si>
  <si>
    <t>PRT.PAKMAYA PUD.KAKAO 2LI</t>
  </si>
  <si>
    <t>ERENCE KÖYÜ MAH.KÖYÜN KENDİSİ SOKAK NO:765 110603 SUŞEHRİ/SİVAS</t>
  </si>
  <si>
    <t>110603</t>
  </si>
  <si>
    <t>21395</t>
  </si>
  <si>
    <t>M.ORIGINAL MOODS-3 KULAKLIK 3 FILELI</t>
  </si>
  <si>
    <t>D_VREDI</t>
  </si>
  <si>
    <t>Duran ÜREDİ</t>
  </si>
  <si>
    <t>D_VREDI@sqlegitimbtk.com</t>
  </si>
  <si>
    <t>(532)5553489</t>
  </si>
  <si>
    <t>BAHÇELİEVLER MAH.ATATÜRK BULVARI SOKAK NO:167 92254 ŞAHİNBEY/GAZİANTEP</t>
  </si>
  <si>
    <t>92254</t>
  </si>
  <si>
    <t>37904</t>
  </si>
  <si>
    <t>MARC CAM.MAK.TEMIZL. 2X250 ML*14*</t>
  </si>
  <si>
    <t>YUKARIPINARLI KÖYÜ MAH.KÖYÜN KENDİSİ SOKAK NO:119 115809 DEMİRÖZÜ/BAYBURT</t>
  </si>
  <si>
    <t>115809</t>
  </si>
  <si>
    <t>42829</t>
  </si>
  <si>
    <t xml:space="preserve">FRITOLOY DORITOS TACO PARTI 162 GR *19* </t>
  </si>
  <si>
    <t>H_CETINDAG</t>
  </si>
  <si>
    <t>Hakan ÇETİNDAĞ</t>
  </si>
  <si>
    <t>H_CETINDAG@sqlegitimbtk.com</t>
  </si>
  <si>
    <t>(532)3347223</t>
  </si>
  <si>
    <t>AKŞEMSETTİN MAH.0126. SOKAK NO:193 95497 TARSUS/MERSİN</t>
  </si>
  <si>
    <t>95497</t>
  </si>
  <si>
    <t>2585</t>
  </si>
  <si>
    <t>KALEMLIK 8801-201</t>
  </si>
  <si>
    <t>GÜNDOĞAN-AŞAĞI MAH.34. SOKAK NO:783 120384 BODRUM/MUĞLA</t>
  </si>
  <si>
    <t>120384</t>
  </si>
  <si>
    <t>M_BASKAYA</t>
  </si>
  <si>
    <t>Muharrem BAŞKAYA</t>
  </si>
  <si>
    <t>M_BASKAYA@sqlegitimbtk.com</t>
  </si>
  <si>
    <t>(535)2936868</t>
  </si>
  <si>
    <t>KAVAKLIBAĞ MAH.LEBLEBİCİ 2. SOKAK NO:341 102416 MALATYA MERKEZ/MALATYA</t>
  </si>
  <si>
    <t>102416</t>
  </si>
  <si>
    <t>33856</t>
  </si>
  <si>
    <t>PAKTAS PAMUKLU COCUK KLT DUZ 5-6 YAS</t>
  </si>
  <si>
    <t>N_URBAY</t>
  </si>
  <si>
    <t>Niyazi URBAY</t>
  </si>
  <si>
    <t>N_URBAY@sqlegitimbtk.com</t>
  </si>
  <si>
    <t>(541)6412872</t>
  </si>
  <si>
    <t>ODABAŞI-MERKEZ MAH.59/2. SOKAK NO:53 75742 HATAY MERKEZ/HATAY</t>
  </si>
  <si>
    <t>38096</t>
  </si>
  <si>
    <t>GEZER TERLIK ERKEK GT5YMM.02567.00</t>
  </si>
  <si>
    <t>15337</t>
  </si>
  <si>
    <t>DAPHNE A5 AYRACLI DEFTER 5+1+1</t>
  </si>
  <si>
    <t>30389</t>
  </si>
  <si>
    <t>GEZER EVA PATIK (KIZ)GT5YPM.07251.01</t>
  </si>
  <si>
    <t>KONAK MAH.BUĞDAY SOKAK NO:820 85938 NİLÜFER/BURSA</t>
  </si>
  <si>
    <t>14663</t>
  </si>
  <si>
    <t>SARF YAZAR KASA RULO TERMAL 80X50*100*AD</t>
  </si>
  <si>
    <t>349</t>
  </si>
  <si>
    <t>BAY.SEK.KENT GRAND BT.FINDIKLI 3 KG</t>
  </si>
  <si>
    <t>S_BALIKCILIK</t>
  </si>
  <si>
    <t>Sevim BALIKÇILIK</t>
  </si>
  <si>
    <t>S_BALIKCILIK@sqlegitimbtk.com</t>
  </si>
  <si>
    <t>(535)7789568</t>
  </si>
  <si>
    <t>HACIHALİLLER-FATİH MAH.NİF ÇIKMAZ SOKAK NO:135 103065 MANİSA MERKEZ/MANİSA</t>
  </si>
  <si>
    <t>103065</t>
  </si>
  <si>
    <t>28131</t>
  </si>
  <si>
    <t>OYUNCAK KONUSAN BEREN BEBEK</t>
  </si>
  <si>
    <t>A_HAKOGLU</t>
  </si>
  <si>
    <t>Asiye HAKOĞLU</t>
  </si>
  <si>
    <t>A_HAKOGLU@sqlegitimbtk.com</t>
  </si>
  <si>
    <t>(555)7042730</t>
  </si>
  <si>
    <t>NUSRATİYE MAH.5007. SOKAK NO:259 119660 AKDENİZ/MERSİN</t>
  </si>
  <si>
    <t>119660</t>
  </si>
  <si>
    <t>32133</t>
  </si>
  <si>
    <t>BERRAK 2036 BAYAN  ATLET L</t>
  </si>
  <si>
    <t>30522</t>
  </si>
  <si>
    <t>VARDEM SWEET HEART BEBEK</t>
  </si>
  <si>
    <t>BELDİBİ BAHÇECİK MAH.8. SOKAK NO:437 118780 KONYAALTI/ANTALYA</t>
  </si>
  <si>
    <t>118780</t>
  </si>
  <si>
    <t>GAP MAH.2533. SOKAK NO:371 116347 BATMAN MERKEZ/BATMAN</t>
  </si>
  <si>
    <t>116347</t>
  </si>
  <si>
    <t>9598</t>
  </si>
  <si>
    <t>BAG.POS.IZG.BAH.65 GR*15*</t>
  </si>
  <si>
    <t>HOCA AHMET YESEVİ MAH.MUSTAFA KEMAL PAŞA BULVARI SOKAK NO:132 98952 KOCASİNAN/KAYSERİ</t>
  </si>
  <si>
    <t>98952</t>
  </si>
  <si>
    <t>27855</t>
  </si>
  <si>
    <t xml:space="preserve">GEZER 11396 YAZLIK ZENNE *12*  </t>
  </si>
  <si>
    <t>Hira CIRAKBEL</t>
  </si>
  <si>
    <t>(541)8674688</t>
  </si>
  <si>
    <t>YAVUZSELİM MAH.GEZER SOKAK NO:673 81544 ÇUBUK/ANKARA</t>
  </si>
  <si>
    <t>1807</t>
  </si>
  <si>
    <t>OB D.FIR.PRO EXPT.SENS.1+1 SOFT 35 *72*</t>
  </si>
  <si>
    <t>ÇİFTEPINAR KÖYÜ MAH.SALİHLİ MEVKİ SOKAK NO:368 73461 ARAKLI/TRABZON</t>
  </si>
  <si>
    <t>73461</t>
  </si>
  <si>
    <t>5045</t>
  </si>
  <si>
    <t>HUGGIES YUM&amp;RAHAT JUMBO MAXI PLUS 54'LI *4*</t>
  </si>
  <si>
    <t>H_DIKMECI</t>
  </si>
  <si>
    <t>Havin DİKMECİ</t>
  </si>
  <si>
    <t>H_DIKMECI@sqlegitimbtk.com</t>
  </si>
  <si>
    <t>(555)8459967</t>
  </si>
  <si>
    <t>MEVLANAKAPI MAH.MELEK ÇEŞMESİ SOKAK NO:278 95916 FATİH/İSTANBUL</t>
  </si>
  <si>
    <t>95916</t>
  </si>
  <si>
    <t>37589</t>
  </si>
  <si>
    <t>ONCU SALCA 1650 GR BIBER TATLI *6*</t>
  </si>
  <si>
    <t>27217</t>
  </si>
  <si>
    <t>SAFTIRIK GREG-ISTE SIMDI YANDIK</t>
  </si>
  <si>
    <t>37891</t>
  </si>
  <si>
    <t>CALGONIT DET. 900 GR *16*</t>
  </si>
  <si>
    <t>R_ORGV</t>
  </si>
  <si>
    <t>Rahime ÖRGÜ</t>
  </si>
  <si>
    <t>R_ORGV@sqlegitimbtk.com</t>
  </si>
  <si>
    <t>(532)8401323</t>
  </si>
  <si>
    <t>ATATÜRK MAH.SELÇUK SOKAK NO:283 96060 KÜÇÜKÇEKMECE/İSTANBUL</t>
  </si>
  <si>
    <t>96060</t>
  </si>
  <si>
    <t>12278</t>
  </si>
  <si>
    <t xml:space="preserve">MARLA W 282 KALEM </t>
  </si>
  <si>
    <t>YEŞİLBAŞKÖY-EYNAZLI MAH.MEHTER SOKAK NO:880 85688 AĞLASUN/BURDUR</t>
  </si>
  <si>
    <t>85688</t>
  </si>
  <si>
    <t>AĞLASUN</t>
  </si>
  <si>
    <t>31733</t>
  </si>
  <si>
    <t>KITAP SEN 17 YASIMSIN OZEL BASKI</t>
  </si>
  <si>
    <t>29760</t>
  </si>
  <si>
    <t>GEZER 7676.00  GONDOL  ZENNE</t>
  </si>
  <si>
    <t>T_BURKAY</t>
  </si>
  <si>
    <t>Turgay BURKAY</t>
  </si>
  <si>
    <t>T_BURKAY@sqlegitimbtk.com</t>
  </si>
  <si>
    <t>(542)7015434</t>
  </si>
  <si>
    <t>MARMARACIK-CUMHURİYET MAH.20.. CADDESİ SOKAK NO:537 110952 ÇORLU/TEKİRDAĞ</t>
  </si>
  <si>
    <t>110952</t>
  </si>
  <si>
    <t>14696</t>
  </si>
  <si>
    <t>NERGIS TEREYAGI TUZSUZ RULO 1 KG</t>
  </si>
  <si>
    <t>17268</t>
  </si>
  <si>
    <t>FRITOLOY ROCCO POP CILEK LIM.28,8 GR *12*</t>
  </si>
  <si>
    <t>16298</t>
  </si>
  <si>
    <t xml:space="preserve">TUTKU KIZ GENIS ASKILI GÖKKUSAGI ATLET 3-L BEYAZ </t>
  </si>
  <si>
    <t>SELÇUKLU MAH.AFETLER 1 NOLU SOKAK NO:423 84888 AHLAT/BİTLİS</t>
  </si>
  <si>
    <t>84888</t>
  </si>
  <si>
    <t>AHLAT</t>
  </si>
  <si>
    <t>4004</t>
  </si>
  <si>
    <t>PINAR SUCUK KLASIK KANGAL 250 GR</t>
  </si>
  <si>
    <t>37009</t>
  </si>
  <si>
    <t xml:space="preserve">RUHSAL ZEKA / YAKAMOZ </t>
  </si>
  <si>
    <t>18364</t>
  </si>
  <si>
    <t>PIKNIK 1378 TAHTA OKLAVA *50*</t>
  </si>
  <si>
    <t>Fatma nur İLDENİZ</t>
  </si>
  <si>
    <t>(543)6821722</t>
  </si>
  <si>
    <t>BATIKENT MAH.GÜNYAYLA SOKAK NO:588 119186 TEPEBAŞI/ESKİŞEHİR</t>
  </si>
  <si>
    <t>15100</t>
  </si>
  <si>
    <t>DEO 8X4 SPREY MARKANT 150ML ERK</t>
  </si>
  <si>
    <t>38091</t>
  </si>
  <si>
    <t xml:space="preserve">OYUNCAK KIRILMAZ ARABALAR  </t>
  </si>
  <si>
    <t>T_ATESLIER</t>
  </si>
  <si>
    <t>Tarık ATEŞLİER</t>
  </si>
  <si>
    <t>T_ATESLIER@sqlegitimbtk.com</t>
  </si>
  <si>
    <t>(533)8319249</t>
  </si>
  <si>
    <t>YEŞİLTEPE MAH.KILIÇASLAN BEY SOKAK NO:689 119224 TEPEBAŞI/ESKİŞEHİR</t>
  </si>
  <si>
    <t>119224</t>
  </si>
  <si>
    <t>17870</t>
  </si>
  <si>
    <t>KENTON BITKISEL JOLE VISNE 100 GR*12*</t>
  </si>
  <si>
    <t>819</t>
  </si>
  <si>
    <t>BAY.SEK.SOLEN MILANGO FINDIK KG</t>
  </si>
  <si>
    <t>G_INAL</t>
  </si>
  <si>
    <t>Gizem İNAL</t>
  </si>
  <si>
    <t>G_INAL@sqlegitimbtk.com</t>
  </si>
  <si>
    <t>(505)7258811</t>
  </si>
  <si>
    <t>KARACAİLYAS MAH.2979. SOKAK NO:4 119645 AKDENİZ/MERSİN</t>
  </si>
  <si>
    <t>119645</t>
  </si>
  <si>
    <t>36368</t>
  </si>
  <si>
    <t>GIPTA 6537 100 YP SPIRALLI KARELI DEFTER PUNTO</t>
  </si>
  <si>
    <t>25385</t>
  </si>
  <si>
    <t>NESTLE NESQUIK 180 GR POSET *12*</t>
  </si>
  <si>
    <t>B_SELIMER</t>
  </si>
  <si>
    <t>Birsen SELİMER</t>
  </si>
  <si>
    <t>B_SELIMER@sqlegitimbtk.com</t>
  </si>
  <si>
    <t>(541)6688651</t>
  </si>
  <si>
    <t>YENİKÖY MAH.KÖKNAR SOKAK NO:722 95985 ARNAVUTKÖY/İSTANBUL</t>
  </si>
  <si>
    <t>27180</t>
  </si>
  <si>
    <t>SEKILLI SABLON GS-1F</t>
  </si>
  <si>
    <t>9293</t>
  </si>
  <si>
    <t xml:space="preserve">OYUNCAK EV OYUN CADIRI HW (67X67X98CM) </t>
  </si>
  <si>
    <t>42623</t>
  </si>
  <si>
    <t>SEYTANIN GIZLI TARIHI</t>
  </si>
  <si>
    <t>A_CIGA</t>
  </si>
  <si>
    <t>Aysun ÇIĞA</t>
  </si>
  <si>
    <t>A_CIGA@sqlegitimbtk.com</t>
  </si>
  <si>
    <t>(505)2907781</t>
  </si>
  <si>
    <t>YAYALAR-BAHÇELİEVLER MAH.DERE SOKAK NO:847 113806 SİVASLI/UŞAK</t>
  </si>
  <si>
    <t>113806</t>
  </si>
  <si>
    <t>15502</t>
  </si>
  <si>
    <t>PENTI STELLA TAYT 76</t>
  </si>
  <si>
    <t>ORTAKLAR-PAZARKURAN MAH.DEMİREL SOKAK NO:607 120404 GERMENCİK/AYDIN</t>
  </si>
  <si>
    <t>N_TONG</t>
  </si>
  <si>
    <t>Nurettin TONG</t>
  </si>
  <si>
    <t>N_TONG@sqlegitimbtk.com</t>
  </si>
  <si>
    <t>(542)7233486</t>
  </si>
  <si>
    <t>HİKMETİYE MAH.ERİKLİ SOKAK NO:403 119587 KARTEPE/KOCAELİ</t>
  </si>
  <si>
    <t>119587</t>
  </si>
  <si>
    <t>19922</t>
  </si>
  <si>
    <t>BINGO AUTOMAT 1,5 KG.PARFUMSUZ*10*</t>
  </si>
  <si>
    <t>4301</t>
  </si>
  <si>
    <t>TOYBOX JELLY 80 GR MUZIK *24*</t>
  </si>
  <si>
    <t>E_ONEMLI</t>
  </si>
  <si>
    <t>Ekin ÖNEMLİ</t>
  </si>
  <si>
    <t>E_ONEMLI@sqlegitimbtk.com</t>
  </si>
  <si>
    <t>(542)2073847</t>
  </si>
  <si>
    <t>ZEYTİNDAĞ-CAMİİKEBİR MAH.YAĞCI SOKAK NO:202 123385 BERGAMA/İZMİR</t>
  </si>
  <si>
    <t>123385</t>
  </si>
  <si>
    <t>4488</t>
  </si>
  <si>
    <t>OYUNCAK KARTELADA TAMIR SETI 20 PARCA</t>
  </si>
  <si>
    <t>GENÇALİ MAH.40.(KUMSAZ) SOKAK NO:890 86223 GEMLİK/BURSA</t>
  </si>
  <si>
    <t>44072</t>
  </si>
  <si>
    <t>MAGNUM MIN GS 05</t>
  </si>
  <si>
    <t>E_GVRAL</t>
  </si>
  <si>
    <t>Emirhan GÜRAL</t>
  </si>
  <si>
    <t>E_GVRAL@sqlegitimbtk.com</t>
  </si>
  <si>
    <t>(554)6064790</t>
  </si>
  <si>
    <t>KARASINIR MAH.55. SOKAK NO:480 101171 GÜNEYSINIR/KONYA</t>
  </si>
  <si>
    <t>101171</t>
  </si>
  <si>
    <t>17153</t>
  </si>
  <si>
    <t>DIMES SUT Y. YAGLI 1000 ML *12*</t>
  </si>
  <si>
    <t>SARIYAKUP MAH.23005. SOKAK NO:128 78109 SEYHAN/ADANA</t>
  </si>
  <si>
    <t>78109</t>
  </si>
  <si>
    <t>22881</t>
  </si>
  <si>
    <t>CAILLOU HIKAYE KITABI - PATENLE KAYMA</t>
  </si>
  <si>
    <t>KÖRFEZ MAH.5080. SOKAK NO:848 119768 ATAKUM/SAMSUN</t>
  </si>
  <si>
    <t>32336</t>
  </si>
  <si>
    <t>KNORR AS CORBA INCE AS *48*</t>
  </si>
  <si>
    <t>S_KISE</t>
  </si>
  <si>
    <t>Süleyman KİSE</t>
  </si>
  <si>
    <t>S_KISE@sqlegitimbtk.com</t>
  </si>
  <si>
    <t>(541)4089530</t>
  </si>
  <si>
    <t>MAĞRALI MAH.43021. SOKAK NO:545 103988 KAHRAMANMARAŞ MERKEZ/KAHRAMANMARAŞ</t>
  </si>
  <si>
    <t>103988</t>
  </si>
  <si>
    <t>34085</t>
  </si>
  <si>
    <t>TICON 100YP KARELI</t>
  </si>
  <si>
    <t>AHATLI MAH.3124. SOKAK NO:644 118714 KEPEZ/ANTALYA</t>
  </si>
  <si>
    <t>118714</t>
  </si>
  <si>
    <t>2825</t>
  </si>
  <si>
    <t>ABC MATIK 5 KG GUL TUTKUSU *4*</t>
  </si>
  <si>
    <t>A_SIVAZ</t>
  </si>
  <si>
    <t>Arif SIVAZ</t>
  </si>
  <si>
    <t>A_SIVAZ@sqlegitimbtk.com</t>
  </si>
  <si>
    <t>(554)3821954</t>
  </si>
  <si>
    <t>EŞREFZADE MAH.GAZİ İBRAHİM USTA SOKAK NO:7 86406 İZNİK/BURSA</t>
  </si>
  <si>
    <t>86406</t>
  </si>
  <si>
    <t>DODURGALAR-ÇARŞI MAH.ACIPAYAM CADDESİ SOKAK NO:235 88710 ACIPAYAM/DENİZLİ</t>
  </si>
  <si>
    <t>88710</t>
  </si>
  <si>
    <t>43322</t>
  </si>
  <si>
    <t>MAGNUM VERSATIL 07 10A</t>
  </si>
  <si>
    <t>HÜRRİYET MAH.549. SOKAK NO:30 78440 İMAMOĞLU/ADANA</t>
  </si>
  <si>
    <t>78440</t>
  </si>
  <si>
    <t>28743</t>
  </si>
  <si>
    <t>KITAP MEVLANA /TIMAS</t>
  </si>
  <si>
    <t>S_KAVSUT</t>
  </si>
  <si>
    <t>Suat KAVŞUT</t>
  </si>
  <si>
    <t>S_KAVSUT@sqlegitimbtk.com</t>
  </si>
  <si>
    <t>(544)4412158</t>
  </si>
  <si>
    <t>YENİŞEHİR MAH.3.KANLITABYA SOKAK NO:628 97507 KARS MERKEZ/KARS</t>
  </si>
  <si>
    <t>97507</t>
  </si>
  <si>
    <t>27658</t>
  </si>
  <si>
    <t>GEZER MERDANE FLİP FLOP GT5YME.07808.00</t>
  </si>
  <si>
    <t>ŞİRİNEVLER MAH.69055 NOLU SOKAK NO:839 92488 ŞEHİTKAMİL/GAZİANTEP</t>
  </si>
  <si>
    <t>92488</t>
  </si>
  <si>
    <t>26625</t>
  </si>
  <si>
    <t>CANBEBE FIRSAT PAK.MAXI PULUS 50 LI*1*</t>
  </si>
  <si>
    <t>CUMHURİYET MAH.215 NCİ SOKAK NO:396 117187 IĞDIR MERKEZ/IĞDIR</t>
  </si>
  <si>
    <t>37434</t>
  </si>
  <si>
    <t>ULKER ICIM ZAH.ARO.PEYNIR 200 GR</t>
  </si>
  <si>
    <t>S_KLADYTH</t>
  </si>
  <si>
    <t>Sevda KLADYTH</t>
  </si>
  <si>
    <t>S_KLADYTH@sqlegitimbtk.com</t>
  </si>
  <si>
    <t>(535)6535766</t>
  </si>
  <si>
    <t>SÜTÇÜ İMAM MAH.63007. SOKAK NO:506 104007 KAHRAMANMARAŞ MERKEZ/KAHRAMANMARAŞ</t>
  </si>
  <si>
    <t>104007</t>
  </si>
  <si>
    <t>GAZİ KEMAL MAH.120. CADDESİ SOKAK NO:238 94570 ISPARTA MERKEZ/ISPARTA</t>
  </si>
  <si>
    <t>94570</t>
  </si>
  <si>
    <t>R_IBISOGLU</t>
  </si>
  <si>
    <t>Ramazan İBİŞOĞLU</t>
  </si>
  <si>
    <t>R_IBISOGLU@sqlegitimbtk.com</t>
  </si>
  <si>
    <t>(554)3517065</t>
  </si>
  <si>
    <t>MERKEZ MAH.KARYAĞDI CADDESİ SOKAK NO:861 98650 SEYDİLER/KASTAMONU</t>
  </si>
  <si>
    <t>98650</t>
  </si>
  <si>
    <t>SEYDİLER</t>
  </si>
  <si>
    <t>S_KOCAPVSKVL</t>
  </si>
  <si>
    <t>Selin KOCAPÜSKÜL</t>
  </si>
  <si>
    <t>S_KOCAPVSKVL@sqlegitimbtk.com</t>
  </si>
  <si>
    <t>(535)3706464</t>
  </si>
  <si>
    <t>İNÖNÜ MAH.91. SOKAK NO:97 100191 GEBZE/KOCAELİ</t>
  </si>
  <si>
    <t>100191</t>
  </si>
  <si>
    <t>13537</t>
  </si>
  <si>
    <t>IPANA D.MAC. 75 ML DIS KOR.CLINIC*24*</t>
  </si>
  <si>
    <t>BEYCİLER KÖYÜ MAH.GELİNCİK SOKAK NO:196 121618 SİLİVRİ/İSTANBUL</t>
  </si>
  <si>
    <t>121618</t>
  </si>
  <si>
    <t>S_KAVUNCU</t>
  </si>
  <si>
    <t>Sümeyye KAVUNCU</t>
  </si>
  <si>
    <t>S_KAVUNCU@sqlegitimbtk.com</t>
  </si>
  <si>
    <t>(538)6796381</t>
  </si>
  <si>
    <t>ŞEVKATİYE MAH.BİRLİK SOKAK NO:379 119617 KARTEPE/KOCAELİ</t>
  </si>
  <si>
    <t>119617</t>
  </si>
  <si>
    <t>4022</t>
  </si>
  <si>
    <t>AIRWICK STICK UP TEMİZLİĞİN ESİNTİSİ</t>
  </si>
  <si>
    <t>KARŞIYAKA MAH.SEYİT ALİ SOKAK NO:8 100900 CİHANBEYLİ/KONYA</t>
  </si>
  <si>
    <t>9609</t>
  </si>
  <si>
    <t>PINAR SUT 500 ML KALSIYUM*12*</t>
  </si>
  <si>
    <t>M_BALCIOGLU</t>
  </si>
  <si>
    <t>Metin BALCIOĞLU</t>
  </si>
  <si>
    <t>M_BALCIOGLU@sqlegitimbtk.com</t>
  </si>
  <si>
    <t>(537)7139278</t>
  </si>
  <si>
    <t>VALIDEI ATIK MAH.NUHKUYUSU CADDESİ SOKAK NO:625 96312 ÜSKÜDAR/İSTANBUL</t>
  </si>
  <si>
    <t>17525</t>
  </si>
  <si>
    <t>OYUNCAK POSETTE MEYVE  BEZ BEBEK</t>
  </si>
  <si>
    <t>39973</t>
  </si>
  <si>
    <t>EYVAH COCUGUM HASTALANDI</t>
  </si>
  <si>
    <t>MİNAREİ SAĞIR MAH.DİLEK SOKAK NO:748 111793 ZİLE/TOKAT</t>
  </si>
  <si>
    <t>111793</t>
  </si>
  <si>
    <t>29512</t>
  </si>
  <si>
    <t>DURU DUS JELI 450 ML ARGAN YAGI&amp;KIL*12*</t>
  </si>
  <si>
    <t>14058</t>
  </si>
  <si>
    <t>TUTKU ERKEK KOM 4-XL 109-BEYAZ</t>
  </si>
  <si>
    <t>33225</t>
  </si>
  <si>
    <t>MONAMI MUM BOYA 6'LI CEVIRMELI</t>
  </si>
  <si>
    <t>H_HVREL</t>
  </si>
  <si>
    <t>Hanife HÜREL</t>
  </si>
  <si>
    <t>H_HVREL@sqlegitimbtk.com</t>
  </si>
  <si>
    <t>(555)8175687</t>
  </si>
  <si>
    <t>PINARBAŞI MAH.YILDIZ SOKAK NO:867 104154 AFŞİN/KAHRAMANMARAŞ</t>
  </si>
  <si>
    <t>104154</t>
  </si>
  <si>
    <t>9220</t>
  </si>
  <si>
    <t>TRAFIK SET LUX 1KG SOND.2 LI REFL.</t>
  </si>
  <si>
    <t>YUKARIAKSU KÖYÜ MAH.KARAGÖL MEVKİ SOKAK NO:517 108236 ATAKUM/SAMSUN</t>
  </si>
  <si>
    <t>108236</t>
  </si>
  <si>
    <t>17247</t>
  </si>
  <si>
    <t>BIZIM MUT NOHUT 1 KG *15*</t>
  </si>
  <si>
    <t>S_ASIL</t>
  </si>
  <si>
    <t>Şaban ASIL</t>
  </si>
  <si>
    <t>S_ASIL@sqlegitimbtk.com</t>
  </si>
  <si>
    <t>(555)7118416</t>
  </si>
  <si>
    <t>KARAHİSAR-SEFERLER MAH.ÇOBANLAR SOKAK NO:83 76967 TAVAS/DENİZLİ</t>
  </si>
  <si>
    <t>76967</t>
  </si>
  <si>
    <t>2977</t>
  </si>
  <si>
    <t>A.AVIEN OJE 193</t>
  </si>
  <si>
    <t>30020</t>
  </si>
  <si>
    <t>DIDI S.CAY 250 ML CILEK *24*</t>
  </si>
  <si>
    <t>26812</t>
  </si>
  <si>
    <t>1425 FABER TÜKENMEZ KALEM</t>
  </si>
  <si>
    <t>AYDINLIKEVLER MAH.1202. SOKAK NO:831 116339 BATMAN MERKEZ/BATMAN</t>
  </si>
  <si>
    <t>T_NURANSOY</t>
  </si>
  <si>
    <t>Tuba NURANSOY</t>
  </si>
  <si>
    <t>T_NURANSOY@sqlegitimbtk.com</t>
  </si>
  <si>
    <t>(555)9847627</t>
  </si>
  <si>
    <t>MUZAFFER EKŞİ MAH.275. SOKAK NO:689 81607 ELMADAĞ/ANKARA</t>
  </si>
  <si>
    <t>81607</t>
  </si>
  <si>
    <t>3942</t>
  </si>
  <si>
    <t xml:space="preserve">M.ORIGINAL MOODS-2 KULAKLIK </t>
  </si>
  <si>
    <t>23789</t>
  </si>
  <si>
    <t>GEZER 8209.00  GONDOL  MERDANE</t>
  </si>
  <si>
    <t>KURNA KÖYÜ MAH.DEMET SOKAK NO:475 96133 PENDİK/İSTANBUL</t>
  </si>
  <si>
    <t>96133</t>
  </si>
  <si>
    <t>B_AYANOGLU</t>
  </si>
  <si>
    <t>Baran AYANOĞLU</t>
  </si>
  <si>
    <t>B_AYANOGLU@sqlegitimbtk.com</t>
  </si>
  <si>
    <t>(538)7158095</t>
  </si>
  <si>
    <t>YENİMAHALLE MAH.3067. SOKAK NO:201 119774 ATAKUM/SAMSUN</t>
  </si>
  <si>
    <t>15937</t>
  </si>
  <si>
    <t xml:space="preserve">IGLO DANA KOFTE KASARLI 400 GR *8* </t>
  </si>
  <si>
    <t>YENİ MAH.ÖZGÜR SOKAK NO:697 115006 ZONGULDAK MERKEZ/ZONGULDAK</t>
  </si>
  <si>
    <t>115006</t>
  </si>
  <si>
    <t>11383</t>
  </si>
  <si>
    <t>HX009 KOVALI OYUN HAMURU 12 LI</t>
  </si>
  <si>
    <t>17372</t>
  </si>
  <si>
    <t>ULKER 391-0 METRO YER FISTIKLI 32 GR*144*</t>
  </si>
  <si>
    <t>Y_CALISIRLAR</t>
  </si>
  <si>
    <t>Yılmaz ÇALIŞIRLAR</t>
  </si>
  <si>
    <t>Y_CALISIRLAR@sqlegitimbtk.com</t>
  </si>
  <si>
    <t>(541)8593660</t>
  </si>
  <si>
    <t>AKTEPE MAH.2421/4 SOKAK NO:230 88551 DENİZLİ MERKEZ/DENİZLİ</t>
  </si>
  <si>
    <t>19268</t>
  </si>
  <si>
    <t xml:space="preserve">DEO SHE ROLL-ON COOL 40 ML </t>
  </si>
  <si>
    <t>KOCASİNAN_MERKEZ MAH.KERKÜK CADDESİ SOKAK NO:384 95668 BAHÇELİEVLER/İSTANBUL</t>
  </si>
  <si>
    <t>12740</t>
  </si>
  <si>
    <t>SEBAMED Q10 KREM YASLANMA KARSITI KOR</t>
  </si>
  <si>
    <t>S_BECEK</t>
  </si>
  <si>
    <t>Sümeyye BECEK</t>
  </si>
  <si>
    <t>S_BECEK@sqlegitimbtk.com</t>
  </si>
  <si>
    <t>(537)9205880</t>
  </si>
  <si>
    <t>KIZILIRMAK MAH.30-17 SOKAK NO:381 109912 SİVAS MERKEZ/SİVAS</t>
  </si>
  <si>
    <t>109912</t>
  </si>
  <si>
    <t>O_GOKBAS</t>
  </si>
  <si>
    <t>Özge GÖKBAŞ</t>
  </si>
  <si>
    <t>O_GOKBAS@sqlegitimbtk.com</t>
  </si>
  <si>
    <t>(535)1767053</t>
  </si>
  <si>
    <t>İSMET PAŞA MAH.3662. SOKAK NO:364 96747 KONAK/İZMİR</t>
  </si>
  <si>
    <t>96747</t>
  </si>
  <si>
    <t>8312</t>
  </si>
  <si>
    <t>ETKILI DERS CALISMA VE DIKKAT EKSIKLIGI</t>
  </si>
  <si>
    <t>6446</t>
  </si>
  <si>
    <t>MONAMI 12LI KÜÇÜK BOY KURU BOYA</t>
  </si>
  <si>
    <t>D_NAYIR</t>
  </si>
  <si>
    <t>Demet NAYİR</t>
  </si>
  <si>
    <t>D_NAYIR@sqlegitimbtk.com</t>
  </si>
  <si>
    <t>(534)2847375</t>
  </si>
  <si>
    <t>ŞİRİNKAPI MAH.1060. SOKAK NO:154 96550 BUCA/İZMİR</t>
  </si>
  <si>
    <t>37007</t>
  </si>
  <si>
    <t>ISIL ISIL MASALLAR/CILTLI</t>
  </si>
  <si>
    <t>36436</t>
  </si>
  <si>
    <t>"DURU SPA CANLANDIRICI 4 X 100 *24*</t>
  </si>
  <si>
    <t>TUNA MAH.670. SOKAK NO:574 95818 ESENLER/İSTANBUL</t>
  </si>
  <si>
    <t>44188</t>
  </si>
  <si>
    <t>MIKRO TUZLUK SIM GUMUS</t>
  </si>
  <si>
    <t>S_ALPAY</t>
  </si>
  <si>
    <t>Serkan ALPAY</t>
  </si>
  <si>
    <t>S_ALPAY@sqlegitimbtk.com</t>
  </si>
  <si>
    <t>(537)5181647</t>
  </si>
  <si>
    <t>FEVZİ PAŞA MAH.BARAK SOKAK NO:350 92701 NİZİP/GAZİANTEP</t>
  </si>
  <si>
    <t>92701</t>
  </si>
  <si>
    <t>31105</t>
  </si>
  <si>
    <t>KUT.MAKYAJ SET CICEK VE AY DESNLI</t>
  </si>
  <si>
    <t>28721</t>
  </si>
  <si>
    <t>NEF.32.YER FISTIGI KOZA TUZLU 1 KG</t>
  </si>
  <si>
    <t>YENİ SANAYİ MAH.2826. SOKAK NO:577 78789 ADIYAMAN MERKEZ/ADIYAMAN</t>
  </si>
  <si>
    <t>78789</t>
  </si>
  <si>
    <t>4066</t>
  </si>
  <si>
    <t>AYTAC SUCUK 220 GR DANA GURME *8*</t>
  </si>
  <si>
    <t>B_GVLPINAR</t>
  </si>
  <si>
    <t>Bedirhan GÜLPINAR</t>
  </si>
  <si>
    <t>B_GVLPINAR@sqlegitimbtk.com</t>
  </si>
  <si>
    <t>(555)4336886</t>
  </si>
  <si>
    <t>KARŞIYAKA MAH.6505. SOKAK NO:60 118902 SARIÇAM/ADANA</t>
  </si>
  <si>
    <t>24888</t>
  </si>
  <si>
    <t>VIVIDENT FULL FRESH 15,5 GR *24*</t>
  </si>
  <si>
    <t>32433</t>
  </si>
  <si>
    <t>SUN NEON ACACAK SC-449</t>
  </si>
  <si>
    <t>28050</t>
  </si>
  <si>
    <t>SATRANC CINAYETLERI / CEP</t>
  </si>
  <si>
    <t>ODAKÖY MAH.HACILAR KÜMEEVLERİ MEZRASI SOKAK NO:594 104845 KIZILTEPE/MARDİN</t>
  </si>
  <si>
    <t>104845</t>
  </si>
  <si>
    <t>3305</t>
  </si>
  <si>
    <t>DR.OETKER KREM SANTI KAY.TAD.116GR*12*</t>
  </si>
  <si>
    <t>H_KARDOGAN</t>
  </si>
  <si>
    <t>Hafize KARDOĞAN</t>
  </si>
  <si>
    <t>H_KARDOGAN@sqlegitimbtk.com</t>
  </si>
  <si>
    <t>(537)1312169</t>
  </si>
  <si>
    <t>GÖKÇEALAN KÖYÜ MAH.20. SOKAK NO:599 97335 SELÇUK/İZMİR</t>
  </si>
  <si>
    <t>12060</t>
  </si>
  <si>
    <t>BARBIE BUYUK SMOBY TOP</t>
  </si>
  <si>
    <t>37135</t>
  </si>
  <si>
    <t>P.BA.98545 AYAKLI MINI KASE</t>
  </si>
  <si>
    <t>AKÇAŞEHİR-ATATÜRK MAH.OKUL SOKAK NO:276 115867 KARAMAN MERKEZ/KARAMAN</t>
  </si>
  <si>
    <t>115867</t>
  </si>
  <si>
    <t>3543</t>
  </si>
  <si>
    <t>TORKU PEYNIR 400 GR LABNE *16*</t>
  </si>
  <si>
    <t>S_YVKCV</t>
  </si>
  <si>
    <t>Sema YÜKÇÜ</t>
  </si>
  <si>
    <t>S_YVKCV@sqlegitimbtk.com</t>
  </si>
  <si>
    <t>(535)6343597</t>
  </si>
  <si>
    <t>SÜMER MAH.1011. SOKAK NO:253 109356 KURTALAN/SİİRT</t>
  </si>
  <si>
    <t>109356</t>
  </si>
  <si>
    <t>23993</t>
  </si>
  <si>
    <t>SAFIR YAYLI MASA MANDALI</t>
  </si>
  <si>
    <t>17040</t>
  </si>
  <si>
    <t>S ICIM PUDING VANILYA 125 GR</t>
  </si>
  <si>
    <t>44195</t>
  </si>
  <si>
    <t>BERRAK  T.KAGIDI  TEK KAT 24 LU *3*</t>
  </si>
  <si>
    <t>ALI KÖYÜ MAH.YUKARIKÖY MEVKİ SOKAK NO:335 98056 AZDAVAY/KASTAMONU</t>
  </si>
  <si>
    <t>98056</t>
  </si>
  <si>
    <t>36373</t>
  </si>
  <si>
    <t>GUNSAN 2 LI 2 MT ANHTRL.GRUP PRZ</t>
  </si>
  <si>
    <t>15592</t>
  </si>
  <si>
    <t>SARF BIOLU BASKILI KUCUK 2 NOLU POSET 20 LIK</t>
  </si>
  <si>
    <t>C_ACARSOY</t>
  </si>
  <si>
    <t>Cemil ACARSOY</t>
  </si>
  <si>
    <t>C_ACARSOY@sqlegitimbtk.com</t>
  </si>
  <si>
    <t>(535)6862813</t>
  </si>
  <si>
    <t>YENİ MAH.539. SOKAK NO:102 113284 HİLVAN/ŞANLIURFA</t>
  </si>
  <si>
    <t>37388</t>
  </si>
  <si>
    <t>KALIN CEP KITAPLARI /COCUK GEZGINI</t>
  </si>
  <si>
    <t>S_AKDEMIR</t>
  </si>
  <si>
    <t>Sema AKDEMİR</t>
  </si>
  <si>
    <t>S_AKDEMIR@sqlegitimbtk.com</t>
  </si>
  <si>
    <t>(543)4248826</t>
  </si>
  <si>
    <t>LADİK-PANCARCI MAH.ŞEYH AHMET HÜDAİ CADDESİ SOKAK NO:276 101471 SARAYÖNÜ/KONYA</t>
  </si>
  <si>
    <t>Ömer Halis KÜFÜNDÜR</t>
  </si>
  <si>
    <t>(554)1798877</t>
  </si>
  <si>
    <t>ÇOBANÇEŞME MAH.BÜLBÜL SOKAK NO:852 95673 BAHÇELİEVLER/İSTANBUL</t>
  </si>
  <si>
    <t>95673</t>
  </si>
  <si>
    <t>8703</t>
  </si>
  <si>
    <t>DAREN MEY.SODA VISNE 200 ML *24*</t>
  </si>
  <si>
    <t>31867</t>
  </si>
  <si>
    <t>YAYLA PIRINC 1 KG BALDO GONEN *16*</t>
  </si>
  <si>
    <t>R_BAYDUA</t>
  </si>
  <si>
    <t>Rümeysa BAYDUA</t>
  </si>
  <si>
    <t>R_BAYDUA@sqlegitimbtk.com</t>
  </si>
  <si>
    <t>(543)5943775</t>
  </si>
  <si>
    <t>MEZRA-ADALAR MAH.ÖZGÜL CADDESİ SOKAK NO:899 113042 BİRECİK/ŞANLIURFA</t>
  </si>
  <si>
    <t>113042</t>
  </si>
  <si>
    <t>39345</t>
  </si>
  <si>
    <t>ISTANBULDA TEHLIKE</t>
  </si>
  <si>
    <t>35049</t>
  </si>
  <si>
    <t>VAK. SURTMELI OTOBUS</t>
  </si>
  <si>
    <t>KEÇİKALESİ-SELÇUK MAH.GÖKLER SOKAK NO:821 106184 ALTUNHİSAR/NİĞDE</t>
  </si>
  <si>
    <t>106184</t>
  </si>
  <si>
    <t>1095</t>
  </si>
  <si>
    <t>BAY.SEK.ULKER TOFF. VISNE KG.</t>
  </si>
  <si>
    <t>T_TURANLI</t>
  </si>
  <si>
    <t>Turan TURANLI</t>
  </si>
  <si>
    <t>T_TURANLI@sqlegitimbtk.com</t>
  </si>
  <si>
    <t>(533)7304054</t>
  </si>
  <si>
    <t>YEŞİLYUVA-AŞAĞI MAH.MEHMETÇİK CADDESİ SOKAK NO:41 88733 ACIPAYAM/DENİZLİ</t>
  </si>
  <si>
    <t>44786</t>
  </si>
  <si>
    <t>TARIH ATLASI</t>
  </si>
  <si>
    <t>44964</t>
  </si>
  <si>
    <t>COLGATE D.MAC. 75 ML PRO-RELIEF*12*</t>
  </si>
  <si>
    <t>İSLAMBEY MAH.AYSUNGUR SOKAK NO:411 119263 ARNAVUTKÖY/İSTANBUL</t>
  </si>
  <si>
    <t>G_DELIKUS</t>
  </si>
  <si>
    <t>Gönül DELİKUŞ</t>
  </si>
  <si>
    <t>G_DELIKUS@sqlegitimbtk.com</t>
  </si>
  <si>
    <t>(541)9457427</t>
  </si>
  <si>
    <t>GÜLİSTANEVLER MAH.NAĞME SOKAK NO:265 99432 TALAS/KAYSERİ</t>
  </si>
  <si>
    <t>99432</t>
  </si>
  <si>
    <t>33223</t>
  </si>
  <si>
    <t>NERGIS KEMALPASA TATLISI 125 GR</t>
  </si>
  <si>
    <t>O_ICIAK</t>
  </si>
  <si>
    <t>Oğuz İÇİAK</t>
  </si>
  <si>
    <t>O_ICIAK@sqlegitimbtk.com</t>
  </si>
  <si>
    <t>(541)5588267</t>
  </si>
  <si>
    <t>NAKKAŞ MAH.SEBZE SOKAK NO:579 111794 ZİLE/TOKAT</t>
  </si>
  <si>
    <t>111794</t>
  </si>
  <si>
    <t>7167</t>
  </si>
  <si>
    <t>TAT GARNITUR 340 GR CAM *12*</t>
  </si>
  <si>
    <t>KARLIBAYIR MAH.3021. CADDESİ SOKAK NO:622 119249 ARNAVUTKÖY/İSTANBUL</t>
  </si>
  <si>
    <t>119249</t>
  </si>
  <si>
    <t>V_YALINBERBER</t>
  </si>
  <si>
    <t>Veli YALINBERBER</t>
  </si>
  <si>
    <t>V_YALINBERBER@sqlegitimbtk.com</t>
  </si>
  <si>
    <t>(554)7418971</t>
  </si>
  <si>
    <t>ABDULHAMİTHAN MAH.DADAŞ CADDESİ SOKAK NO:628 91210 AZİZİYE/ERZURUM</t>
  </si>
  <si>
    <t>91210</t>
  </si>
  <si>
    <t>2830</t>
  </si>
  <si>
    <t>FIRST 26,8 GR SENSATIONS CITY YESIL NA</t>
  </si>
  <si>
    <t>KIRÇAL MAH.HELVACI KÜME EVLERİ SOKAK NO:553 109638 DİKMEN/SİNOP</t>
  </si>
  <si>
    <t>4046</t>
  </si>
  <si>
    <t xml:space="preserve">OYUNCAK KC. PELUS PANDA </t>
  </si>
  <si>
    <t>I_VAHID</t>
  </si>
  <si>
    <t>İlayda VAHİD</t>
  </si>
  <si>
    <t>I_VAHID@sqlegitimbtk.com</t>
  </si>
  <si>
    <t>(541)7062227</t>
  </si>
  <si>
    <t>KIŞLA MAH.SANAYİ ÇARŞISI M BLOK KÜME EVLERİ SOKAK NO:807 115212 EREĞLİ/ZONGULDAK/ZONGULDAK</t>
  </si>
  <si>
    <t>115212</t>
  </si>
  <si>
    <t>14098</t>
  </si>
  <si>
    <t>MIKRO BEYAZ TAHTA KALEMI MR-6012</t>
  </si>
  <si>
    <t>KARACİĞAN MAH.KARAKAYIŞ CADDESİ SOKAK NO:224 100437 KARATAY/KONYA</t>
  </si>
  <si>
    <t>100437</t>
  </si>
  <si>
    <t>30799</t>
  </si>
  <si>
    <t>EMAN RENKLI TAVSAN</t>
  </si>
  <si>
    <t>KANUNİ MAH.38030. SOKAK NO:206 103982 KAHRAMANMARAŞ MERKEZ/KAHRAMANMARAŞ</t>
  </si>
  <si>
    <t>23563</t>
  </si>
  <si>
    <t xml:space="preserve">GEZER 6383 BEAUTIFUL EVA ZENNE TERLIK *16*  </t>
  </si>
  <si>
    <t>H_OGURLU</t>
  </si>
  <si>
    <t>Harun OĞURLU</t>
  </si>
  <si>
    <t>H_OGURLU@sqlegitimbtk.com</t>
  </si>
  <si>
    <t>(505)9877190</t>
  </si>
  <si>
    <t>MİMAR SİNAN MAH.1809. SOKAK NO:731 85707 BUCAK/BURDUR</t>
  </si>
  <si>
    <t>85707</t>
  </si>
  <si>
    <t>27019</t>
  </si>
  <si>
    <t xml:space="preserve">OYUNCAK 116 SUPER CAR LAMBORGHINI </t>
  </si>
  <si>
    <t>39618</t>
  </si>
  <si>
    <t>GEZER 1953.00  PANDUF  PATIK KIZ</t>
  </si>
  <si>
    <t>26225</t>
  </si>
  <si>
    <t>COOK EKO. PLS. KASIK 10'LU *100*</t>
  </si>
  <si>
    <t>Muhammed Yusuf DİNÇOL</t>
  </si>
  <si>
    <t>(532)1247294</t>
  </si>
  <si>
    <t>KARASUNGUR KÖYÜ MAH.GIREREZAN MEZRASI SOKAK NO:480 77842 ÇINAR/DİYARBAKIR</t>
  </si>
  <si>
    <t>77842</t>
  </si>
  <si>
    <t>36443</t>
  </si>
  <si>
    <t>TUKAS SALCA  4350 KG *6*</t>
  </si>
  <si>
    <t>2580</t>
  </si>
  <si>
    <t>CIFTLIK HAYVANLARI</t>
  </si>
  <si>
    <t>YOĞURTLU-BARIŞ MAH.121. SOKAK NO:518 90676 ERZİNCAN MERKEZ/ERZİNCAN</t>
  </si>
  <si>
    <t>90676</t>
  </si>
  <si>
    <t>38917</t>
  </si>
  <si>
    <t>HOBBY SAC  SPR.PROV. EX SERT 250ML</t>
  </si>
  <si>
    <t>19341</t>
  </si>
  <si>
    <t>KT.5 PRC 172 METAL ARABA (DIe Cast)</t>
  </si>
  <si>
    <t>6270</t>
  </si>
  <si>
    <t xml:space="preserve">GEZER 9604.00 KOLEKSIYON MERDANE*6* </t>
  </si>
  <si>
    <t>KARAALİ MAH.SELVİLİ MEDRESE SOKAK NO:16 117774 KİLİS MERKEZ/KİLİS</t>
  </si>
  <si>
    <t>117774</t>
  </si>
  <si>
    <t>7287</t>
  </si>
  <si>
    <t>VILEDA M.FIBER BANYO BEZI</t>
  </si>
  <si>
    <t>C_TUNCBEDEN</t>
  </si>
  <si>
    <t>Cafer TUNÇBEDEN</t>
  </si>
  <si>
    <t>C_TUNCBEDEN@sqlegitimbtk.com</t>
  </si>
  <si>
    <t>(534)7232568</t>
  </si>
  <si>
    <t>SIĞACIK MAH.137/7 SOKAK NO:808 97310 SEFERİHİSAR/İZMİR</t>
  </si>
  <si>
    <t>97310</t>
  </si>
  <si>
    <t>4415</t>
  </si>
  <si>
    <t>ORUCOGLU IDEAL YAG 5 LT PET*4*</t>
  </si>
  <si>
    <t>26828</t>
  </si>
  <si>
    <t>SAFIR ELT.SUPURGE TORB. 2 LI</t>
  </si>
  <si>
    <t>2454</t>
  </si>
  <si>
    <t>GILLETTE SER.TR.KOPUGU PL 250 ML.</t>
  </si>
  <si>
    <t>8995</t>
  </si>
  <si>
    <t>REJOICE 700 ML ARIN.FERAH PORT.*6*</t>
  </si>
  <si>
    <t>26317</t>
  </si>
  <si>
    <t xml:space="preserve">GEZER DORT NOKTA ZENNE(Z3)TERLIK*12-6997.00.0 </t>
  </si>
  <si>
    <t>D_CANAKKALE</t>
  </si>
  <si>
    <t>Dudu ÇANAKKALE</t>
  </si>
  <si>
    <t>D_CANAKKALE@sqlegitimbtk.com</t>
  </si>
  <si>
    <t>(541)1494252</t>
  </si>
  <si>
    <t>GÖZTEPE MAH.1. ÇIKMAZ SOKAK NO:21 102401 MALATYA MERKEZ/MALATYA</t>
  </si>
  <si>
    <t>102401</t>
  </si>
  <si>
    <t>7307</t>
  </si>
  <si>
    <t>KIRTA.TICON  6+2 SPR DEFTER MAVI</t>
  </si>
  <si>
    <t>34765</t>
  </si>
  <si>
    <t>P.BA.EMAYE 3 LU TENCERE TAKIMI</t>
  </si>
  <si>
    <t>38823</t>
  </si>
  <si>
    <t>DOVE SAMP. 600 ML DOKULMEYE KARSI *16*</t>
  </si>
  <si>
    <t>S_BECERIK</t>
  </si>
  <si>
    <t>Sinem BECERİK</t>
  </si>
  <si>
    <t>S_BECERIK@sqlegitimbtk.com</t>
  </si>
  <si>
    <t>(553)1917939</t>
  </si>
  <si>
    <t>ÇAMLICA-MERKEZ MAH.YURT SOKAK NO:583 101238 HÜYÜK/KONYA</t>
  </si>
  <si>
    <t>101238</t>
  </si>
  <si>
    <t>35325</t>
  </si>
  <si>
    <t xml:space="preserve">OYUNCAK WOODOY JENGA OYUNU  </t>
  </si>
  <si>
    <t>MEHMET AKİF MAH.COŞKUN SOKAK NO:776 119309 ÇEKMEKÖY/İSTANBUL</t>
  </si>
  <si>
    <t>8658</t>
  </si>
  <si>
    <t xml:space="preserve">GEZER 9768.00 AIR BLOW ZENNE*12* </t>
  </si>
  <si>
    <t>ORHANGAZİ MAH.120. SOKAK NO:49 79175 AFYONKARAHİSAR MERKEZ/AFYONKARAHİSAR</t>
  </si>
  <si>
    <t>79175</t>
  </si>
  <si>
    <t>32789</t>
  </si>
  <si>
    <t>MILUPA APTAMIL 300 GR 4</t>
  </si>
  <si>
    <t>B_REYHANLI</t>
  </si>
  <si>
    <t>Bekir REYHANLI</t>
  </si>
  <si>
    <t>B_REYHANLI@sqlegitimbtk.com</t>
  </si>
  <si>
    <t>(555)8909738</t>
  </si>
  <si>
    <t>SEYİTALİ MAH.217. SOKAK NO:899 103548 KULA/MANİSA</t>
  </si>
  <si>
    <t>41407</t>
  </si>
  <si>
    <t xml:space="preserve">KARDA BANNY VANILYA-KARAMEL 45 ML*40* </t>
  </si>
  <si>
    <t>9291</t>
  </si>
  <si>
    <t>KUT. DOKTOR SET BUYUK 14 PRC</t>
  </si>
  <si>
    <t>N_OZLEN</t>
  </si>
  <si>
    <t>Neslihan ÖZLEN</t>
  </si>
  <si>
    <t>N_OZLEN@sqlegitimbtk.com</t>
  </si>
  <si>
    <t>(532)3139355</t>
  </si>
  <si>
    <t>GEBECELER-YENİ MAH.KÖŞMEN SOKAK NO:208 79235 AFYONKARAHİSAR MERKEZ/AFYONKARAHİSAR</t>
  </si>
  <si>
    <t>79235</t>
  </si>
  <si>
    <t>44883</t>
  </si>
  <si>
    <t xml:space="preserve">ENVER PASA </t>
  </si>
  <si>
    <t>28915</t>
  </si>
  <si>
    <t>HAYALET SAVASLARI</t>
  </si>
  <si>
    <t>3948</t>
  </si>
  <si>
    <t>TOYBOX BIG EGG YUM.OYUNCAK HD. *72*</t>
  </si>
  <si>
    <t>I_SIERRA</t>
  </si>
  <si>
    <t>İpek SİERRA</t>
  </si>
  <si>
    <t>I_SIERRA@sqlegitimbtk.com</t>
  </si>
  <si>
    <t>(533)5644858</t>
  </si>
  <si>
    <t>HOTAMIŞ-TAŞPINAR MAH.64. SOKAK NO:85 75772 KARAPINAR/KONYA</t>
  </si>
  <si>
    <t>40558</t>
  </si>
  <si>
    <t xml:space="preserve">KITAP YUZ OKUMA </t>
  </si>
  <si>
    <t>K_AYIT</t>
  </si>
  <si>
    <t>Kübra AYİT</t>
  </si>
  <si>
    <t>K_AYIT@sqlegitimbtk.com</t>
  </si>
  <si>
    <t>(537)4029315</t>
  </si>
  <si>
    <t>GÜNHAN MAH.MESİRE SOKAK NO:397 87875 ALACA/ÇORUM</t>
  </si>
  <si>
    <t>87875</t>
  </si>
  <si>
    <t>3331</t>
  </si>
  <si>
    <t>A.AVIEN OJE 147</t>
  </si>
  <si>
    <t>Y_OZLV</t>
  </si>
  <si>
    <t>Yunus ÖZLÜ</t>
  </si>
  <si>
    <t>Y_OZLV@sqlegitimbtk.com</t>
  </si>
  <si>
    <t>(536)5761649</t>
  </si>
  <si>
    <t>KAVAK KÖYÜ MAH.ARPACIKAĞZI MEVKİ SOKAK NO:896 98439 HANÖNÜ/KASTAMONU</t>
  </si>
  <si>
    <t>98439</t>
  </si>
  <si>
    <t>HANÖNÜ</t>
  </si>
  <si>
    <t>ŞAFAK MAH.PLEVNE SOKAK NO:134 90996 AŞKALE/ERZURUM</t>
  </si>
  <si>
    <t>YUKARI ZAFERİYE MAH.GÜMÜŞ SOKAK NO:249 90014 KEŞAN/EDİRNE</t>
  </si>
  <si>
    <t>11484</t>
  </si>
  <si>
    <t>PRT.BAYAN YAZLIK TERLIK</t>
  </si>
  <si>
    <t>FEVZİ ÇAKMAK MAH.BOĞACHAN SOKAK NO:555 99919 ÇİÇEKDAĞI/KIRŞEHİR</t>
  </si>
  <si>
    <t>99919</t>
  </si>
  <si>
    <t>40340</t>
  </si>
  <si>
    <t>PENTI 40 DEN MUS &amp; OPAK 70</t>
  </si>
  <si>
    <t>O_ERBOGA</t>
  </si>
  <si>
    <t>Özkan ERBOĞA</t>
  </si>
  <si>
    <t>O_ERBOGA@sqlegitimbtk.com</t>
  </si>
  <si>
    <t>(505)8972026</t>
  </si>
  <si>
    <t>KİTRELİ-ULUCAMİ MAH.TUZLA SOKAK NO:5 106279 ÇİFTLİK/NİĞDE</t>
  </si>
  <si>
    <t>106279</t>
  </si>
  <si>
    <t>28262</t>
  </si>
  <si>
    <t>NESTLE  SU 5 LT *2*</t>
  </si>
  <si>
    <t>11102</t>
  </si>
  <si>
    <t>CANBEBE MINIK YUZUCU 3 NO + 12  KG 11 ADET</t>
  </si>
  <si>
    <t>HIZIRTEPE MAH.AKDAL SOKAK NO:750 119869 ADAPAZARI/SAKARYA</t>
  </si>
  <si>
    <t>119869</t>
  </si>
  <si>
    <t>36758</t>
  </si>
  <si>
    <t>KARTON KAPAK OKUL DEFTERI A4 80/4</t>
  </si>
  <si>
    <t>15265</t>
  </si>
  <si>
    <t xml:space="preserve">CAYKUR TIRYAKI  500 GR *15* </t>
  </si>
  <si>
    <t>A_BAYKURT</t>
  </si>
  <si>
    <t>Azat BAYKURT</t>
  </si>
  <si>
    <t>A_BAYKURT@sqlegitimbtk.com</t>
  </si>
  <si>
    <t>(536)9808983</t>
  </si>
  <si>
    <t>NAMIK KEMAL MAH.20.YILDIZ SOKAK NO:548 86041 OSMANGAZİ/BURSA</t>
  </si>
  <si>
    <t>86041</t>
  </si>
  <si>
    <t>YENİ MAH.GÜMÜŞ SOKAK NO:579 80743 SULUOVA/AMASYA</t>
  </si>
  <si>
    <t>36136</t>
  </si>
  <si>
    <t>TAHT OYUNLARI BOYAMA</t>
  </si>
  <si>
    <t>33007</t>
  </si>
  <si>
    <t>DURU SAC KREMI 550 ML YOGUN*12*</t>
  </si>
  <si>
    <t>ZEYTİNLİ MAH.SANİ KONUKOĞLU BULVARI SOKAK NO:416 92476 ŞEHİTKAMİL/GAZİANTEP</t>
  </si>
  <si>
    <t>34485</t>
  </si>
  <si>
    <t xml:space="preserve">GEZER 7981 KAYROKA FILET KIZ *12*  </t>
  </si>
  <si>
    <t>E_SAPOGLU</t>
  </si>
  <si>
    <t>Esma SAPOĞLU</t>
  </si>
  <si>
    <t>E_SAPOGLU@sqlegitimbtk.com</t>
  </si>
  <si>
    <t>(544)4477949</t>
  </si>
  <si>
    <t>TELSİZ MAH.101. SOKAK NO:122 96326 ZEYTİNBURNU/İSTANBUL</t>
  </si>
  <si>
    <t>21325</t>
  </si>
  <si>
    <t>NESTLE 80 GR FINDIKLI KARE.*6*</t>
  </si>
  <si>
    <t>YENİŞEHİR MAH.HÜRRİYET CADDESİ SOKAK NO:82 116321 YAHŞİHAN/KIRIKKALE</t>
  </si>
  <si>
    <t>116321</t>
  </si>
  <si>
    <t>6436</t>
  </si>
  <si>
    <t>PREMIER 6320 TOST MAKINASI</t>
  </si>
  <si>
    <t>N_GVNTAY</t>
  </si>
  <si>
    <t>Nesrin GÜNTAY</t>
  </si>
  <si>
    <t>N_GVNTAY@sqlegitimbtk.com</t>
  </si>
  <si>
    <t>(534)1709728</t>
  </si>
  <si>
    <t>YENİMESCİT MAH.SÜMBÜL SOKAK NO:807 108629 HAVZA/SAMSUN</t>
  </si>
  <si>
    <t>108629</t>
  </si>
  <si>
    <t>44045</t>
  </si>
  <si>
    <t>BIZIM MUTFAK UN 2 KG *6*</t>
  </si>
  <si>
    <t>40809</t>
  </si>
  <si>
    <t>SESSIZ SAKIN-5 / HAZINEYI KIM SAKLADI</t>
  </si>
  <si>
    <t>19569</t>
  </si>
  <si>
    <t>DALIN CAMASIR YUMUSATICI 6 LT*4*</t>
  </si>
  <si>
    <t>CERRAH-ANADOLU MAH.ÇEVREYOLU CADDESİ SOKAK NO:126 86333 İNEGÖL/BURSA</t>
  </si>
  <si>
    <t>14713</t>
  </si>
  <si>
    <t>PENTI LYCRA FIT KULOTLU CORAP</t>
  </si>
  <si>
    <t>M_GVREVIN</t>
  </si>
  <si>
    <t>Miray GÜREVİN</t>
  </si>
  <si>
    <t>M_GVREVIN@sqlegitimbtk.com</t>
  </si>
  <si>
    <t>(538)8465562</t>
  </si>
  <si>
    <t>AYAZLI MAH.PALMİYE SOKAK NO:897 118366 AKÇAKOCA/DÜZCE</t>
  </si>
  <si>
    <t>26330</t>
  </si>
  <si>
    <t>MEYVE SETI KESILEN</t>
  </si>
  <si>
    <t>N_BERCIN</t>
  </si>
  <si>
    <t>Nurullah BERCİN</t>
  </si>
  <si>
    <t>N_BERCIN@sqlegitimbtk.com</t>
  </si>
  <si>
    <t>(536)6806727</t>
  </si>
  <si>
    <t>ÇUKURALTI MAH.2294. SOKAK NO:160 97174 MENDERES/İZMİR</t>
  </si>
  <si>
    <t>26181</t>
  </si>
  <si>
    <t>PENTI STELLA TAYT 44</t>
  </si>
  <si>
    <t>30910</t>
  </si>
  <si>
    <t>ULKER 1146-4 BISKREM 100 Gr *18*</t>
  </si>
  <si>
    <t>D_KALECI</t>
  </si>
  <si>
    <t>Duru KALECİ</t>
  </si>
  <si>
    <t>D_KALECI@sqlegitimbtk.com</t>
  </si>
  <si>
    <t>(533)6908312</t>
  </si>
  <si>
    <t>FATİH SULTAN MEHMET MAH.SAKA SOKAK NO:521 96143 SARIYER/İSTANBUL</t>
  </si>
  <si>
    <t>T_YIDIZTEKIN</t>
  </si>
  <si>
    <t>Turan YIDIZTEKİN</t>
  </si>
  <si>
    <t>T_YIDIZTEKIN@sqlegitimbtk.com</t>
  </si>
  <si>
    <t>(538)9751062</t>
  </si>
  <si>
    <t>SULTAN SELİM MAH.IŞIKLI GEÇİDİ SOKAK NO:499 92340 ŞAHİNBEY/GAZİANTEP</t>
  </si>
  <si>
    <t>92340</t>
  </si>
  <si>
    <t>27085</t>
  </si>
  <si>
    <t>VI-KO 48V ISIK AYARLAYICISI *20*</t>
  </si>
  <si>
    <t>OFİS MAH.O.S.B 34 SK SOKAK NO:829 104609 MARDİN MERKEZ/MARDİN</t>
  </si>
  <si>
    <t>30695</t>
  </si>
  <si>
    <t>KIRTA.60/0 A-5 LISE DEFTERI</t>
  </si>
  <si>
    <t>44062</t>
  </si>
  <si>
    <t>DEDEKTIF HAMIT GRUP OYUNU</t>
  </si>
  <si>
    <t>O_TAFLIOGLU</t>
  </si>
  <si>
    <t>Özlem TAFLIOĞLU</t>
  </si>
  <si>
    <t>O_TAFLIOGLU@sqlegitimbtk.com</t>
  </si>
  <si>
    <t>(555)6276389</t>
  </si>
  <si>
    <t>BİNEVLER MAH.81057. SOKAK NO:239 92270 ŞAHİNBEY/GAZİANTEP</t>
  </si>
  <si>
    <t>ETHEM KELEKÇİ MAH.SEVGİ SOKAK NO:820 79335 BOLVADİN/AFYONKARAHİSAR</t>
  </si>
  <si>
    <t>79335</t>
  </si>
  <si>
    <t>A_ERZORLU</t>
  </si>
  <si>
    <t>Alparslan ERZORLU</t>
  </si>
  <si>
    <t>A_ERZORLU@sqlegitimbtk.com</t>
  </si>
  <si>
    <t>(505)3563018</t>
  </si>
  <si>
    <t>İSLAMBEY MAH.DOĞANER SOKAK NO:876 119263 ARNAVUTKÖY/İSTANBUL</t>
  </si>
  <si>
    <t>9009</t>
  </si>
  <si>
    <t>SAFIR SET SUSLU PIPET</t>
  </si>
  <si>
    <t>HAVRANİYE MAH.15. SOKAK NO:514 78177 YÜREĞİR/ADANA</t>
  </si>
  <si>
    <t>KİLİMLİ-KARADON MAH.EMEKLİLER SOKAK NO:463 77861 ZONGULDAK MERKEZ/ZONGULDAK</t>
  </si>
  <si>
    <t>77861</t>
  </si>
  <si>
    <t>S_LOKUMAN</t>
  </si>
  <si>
    <t>Sultan LOKUMAN</t>
  </si>
  <si>
    <t>S_LOKUMAN@sqlegitimbtk.com</t>
  </si>
  <si>
    <t>(543)7046941</t>
  </si>
  <si>
    <t>OĞUZHAN KÖYÜ MAH.KÖYÜN KENDİSİ SOKAK NO:286 76202 MALAZGİRT/MUŞ</t>
  </si>
  <si>
    <t>76202</t>
  </si>
  <si>
    <t>39585</t>
  </si>
  <si>
    <t>BAMBINO SILIKON BIBERON EMZIGI NO3</t>
  </si>
  <si>
    <t>11509</t>
  </si>
  <si>
    <t>TUTKU BAYAN RİBANA GENİŞ ASKILI ATLET 1-S BEYAZ</t>
  </si>
  <si>
    <t>ILICA-MERKEZ MAH.93. SOKAK NO:582 82618 MANAVGAT/ANTALYA</t>
  </si>
  <si>
    <t>25331</t>
  </si>
  <si>
    <t xml:space="preserve">KITAP HASSAS ANNE </t>
  </si>
  <si>
    <t>G_OZDEMIROGLU</t>
  </si>
  <si>
    <t>Gizem ÖZDEMİROĞLU</t>
  </si>
  <si>
    <t>G_OZDEMIROGLU@sqlegitimbtk.com</t>
  </si>
  <si>
    <t>(533)7969753</t>
  </si>
  <si>
    <t>YENİCE MAH.GÜREŞ HARMAN SOKAK NO:45 103323 DEMİRCİ/MANİSA</t>
  </si>
  <si>
    <t>103323</t>
  </si>
  <si>
    <t>14807</t>
  </si>
  <si>
    <t>SARF BASKILI KESE KAG.2 KG *30 KG*</t>
  </si>
  <si>
    <t>G_CAMCIOGLU</t>
  </si>
  <si>
    <t>Gülseren CAMCIOĞLU</t>
  </si>
  <si>
    <t>G_CAMCIOGLU@sqlegitimbtk.com</t>
  </si>
  <si>
    <t>(543)3651071</t>
  </si>
  <si>
    <t>HÜRRİYET MAH.YÜCEL SOKAK NO:863 81209 SİNCAN/ANKARA</t>
  </si>
  <si>
    <t>10523</t>
  </si>
  <si>
    <t>TUTKU COCUK LICRALI BOXER 5-XXL SIYAH</t>
  </si>
  <si>
    <t>AKASYA MAH.2.YILMAZ SOKAK NO:297 125530 HATAY MERKEZ/HATAY</t>
  </si>
  <si>
    <t>125530</t>
  </si>
  <si>
    <t>22437</t>
  </si>
  <si>
    <t>ETI BURCAK SUTLU KREMALI 3'LU 270 GR *9*</t>
  </si>
  <si>
    <t>ALİTAŞI MAH.MENEKŞE SOKAK NO:634 78761 ADIYAMAN MERKEZ/ADIYAMAN</t>
  </si>
  <si>
    <t>78761</t>
  </si>
  <si>
    <t>24560</t>
  </si>
  <si>
    <t>P.BA 43434 BOLERO SURAHI</t>
  </si>
  <si>
    <t>S_VRVNLERI</t>
  </si>
  <si>
    <t>Selda ÜRÜNLERİ</t>
  </si>
  <si>
    <t>S_VRVNLERI@sqlegitimbtk.com</t>
  </si>
  <si>
    <t>(555)9864922</t>
  </si>
  <si>
    <t>HOCAHACİP KÖYÜ MAH.CAMİÖNÜ MEVKİ SOKAK NO:158 98471 İHSANGAZİ/KASTAMONU</t>
  </si>
  <si>
    <t>98471</t>
  </si>
  <si>
    <t>İHSANGAZİ</t>
  </si>
  <si>
    <t>6982</t>
  </si>
  <si>
    <t>GURAL ANTAKYA SU BARDAK TK</t>
  </si>
  <si>
    <t>7315</t>
  </si>
  <si>
    <t>TICON SILGILI K.TRAS TKS1018</t>
  </si>
  <si>
    <t>HUZUR MAH.505. SOKAK NO:285 116350 BATMAN MERKEZ/BATMAN</t>
  </si>
  <si>
    <t>116350</t>
  </si>
  <si>
    <t>4922</t>
  </si>
  <si>
    <t>FATIH KIRMIZI KOPYA KALEMI 12 LI</t>
  </si>
  <si>
    <t>O_GIDA</t>
  </si>
  <si>
    <t>Özcan GIDA</t>
  </si>
  <si>
    <t>O_GIDA@sqlegitimbtk.com</t>
  </si>
  <si>
    <t>(535)2005333</t>
  </si>
  <si>
    <t>CUMHURİYET MAH.KUŞBURNU SOKAK NO:140 89957 HAVSA/EDİRNE</t>
  </si>
  <si>
    <t>89957</t>
  </si>
  <si>
    <t>14618</t>
  </si>
  <si>
    <t>NIVEA FORMEN A.S.BALS.HAS.CILT 100M</t>
  </si>
  <si>
    <t>ŞEKEROBA-NUMUNEEVLER MAH.ASMALI SOKAK NO:540 104583 TÜRKOĞLU/KAHRAMANMARAŞ</t>
  </si>
  <si>
    <t>H_KARIMA</t>
  </si>
  <si>
    <t>Hava KARİMA</t>
  </si>
  <si>
    <t>H_KARIMA@sqlegitimbtk.com</t>
  </si>
  <si>
    <t>(554)9009320</t>
  </si>
  <si>
    <t>SAĞLIK-FATİH MAH.TUNA SOKAK NO:371 115439 AKSARAY MERKEZ/AKSARAY</t>
  </si>
  <si>
    <t>21261</t>
  </si>
  <si>
    <t>MOLFIX IKIZ JUNIOR 30'LI *4*</t>
  </si>
  <si>
    <t>26133</t>
  </si>
  <si>
    <t>KARTON KAPAK OKUL DEFTERI A4 40/1</t>
  </si>
  <si>
    <t>11628</t>
  </si>
  <si>
    <t>OB.DIS IPI NANELI MUMLU 50 M *144*</t>
  </si>
  <si>
    <t>6625</t>
  </si>
  <si>
    <t>DOGUS FORM NANE LIMON 20'LI 40 GR.*12*</t>
  </si>
  <si>
    <t>20813</t>
  </si>
  <si>
    <t>BIFA 610 GOFRET DOKME 1400 GR *4*</t>
  </si>
  <si>
    <t>ÇETİNKAYA-ALTINTEPE MAH.BATTAL GAZİ CADDESİ SOKAK NO:757 108435 BAFRA/SAMSUN</t>
  </si>
  <si>
    <t>108435</t>
  </si>
  <si>
    <t>39865</t>
  </si>
  <si>
    <t>halk</t>
  </si>
  <si>
    <t>N_DEPO</t>
  </si>
  <si>
    <t>Nurten DEPO</t>
  </si>
  <si>
    <t>N_DEPO@sqlegitimbtk.com</t>
  </si>
  <si>
    <t>(555)8703998</t>
  </si>
  <si>
    <t>ŞAHİN ÖZBİLEN MAH.242. SOKAK NO:721 78338 CEYHAN/ADANA</t>
  </si>
  <si>
    <t>19390</t>
  </si>
  <si>
    <t>PIKNIK 0112 KURDAN JAPON VAZO BY.730 ADET</t>
  </si>
  <si>
    <t>HACISEYFETTİN MAH.BAĞDATLI SOKAK NO:320 86125 YILDIRIM/BURSA</t>
  </si>
  <si>
    <t>86125</t>
  </si>
  <si>
    <t>43780</t>
  </si>
  <si>
    <t>TILLO 1120 BUL.NAYL.TEL 3LU</t>
  </si>
  <si>
    <t>35141</t>
  </si>
  <si>
    <t>KOZA SUTLU SALEP *36*</t>
  </si>
  <si>
    <t>M_MERTGENC</t>
  </si>
  <si>
    <t>Mücahit MERTGENÇ</t>
  </si>
  <si>
    <t>M_MERTGENC@sqlegitimbtk.com</t>
  </si>
  <si>
    <t>(542)9968398</t>
  </si>
  <si>
    <t>BAĞBAŞI MAH.1139. SOKAK NO:730 99781 KIRŞEHİR MERKEZ/KIRŞEHİR</t>
  </si>
  <si>
    <t>99781</t>
  </si>
  <si>
    <t>29974</t>
  </si>
  <si>
    <t>"CALGONIT FINISH COMBO PACK *9*</t>
  </si>
  <si>
    <t>6889</t>
  </si>
  <si>
    <t>BORA 0803 KARE.SAK.KABI NO1</t>
  </si>
  <si>
    <t>26118</t>
  </si>
  <si>
    <t>KURANI KERIM MEALI</t>
  </si>
  <si>
    <t>Mehmet Emir ÇELLEK</t>
  </si>
  <si>
    <t>(534)7901521</t>
  </si>
  <si>
    <t>KAZIM KARABEKİR MAH.BADEMLİK SOKAK NO:363 90716 İLİÇ/ERZİNCAN</t>
  </si>
  <si>
    <t>90716</t>
  </si>
  <si>
    <t>İLİÇ</t>
  </si>
  <si>
    <t>22292</t>
  </si>
  <si>
    <t xml:space="preserve">PINAR PEYNIR 100 GR UCGEN KAHV.KEYF.*8* </t>
  </si>
  <si>
    <t>290</t>
  </si>
  <si>
    <t xml:space="preserve">OFICA TUKENMEZ KALEM FTU-11 </t>
  </si>
  <si>
    <t>6165</t>
  </si>
  <si>
    <t>KARLIDAG KASAR 800 GR BUFE</t>
  </si>
  <si>
    <t>A_DURUYOL</t>
  </si>
  <si>
    <t>Aylin DURUYOL</t>
  </si>
  <si>
    <t>A_DURUYOL@sqlegitimbtk.com</t>
  </si>
  <si>
    <t>(532)5451142</t>
  </si>
  <si>
    <t>YENİKÖY MAH.BERRAK CADDESİ SOKAK NO:592 95985 ARNAVUTKÖY/İSTANBUL</t>
  </si>
  <si>
    <t>5965</t>
  </si>
  <si>
    <t>TONTON HAYVANCIKLAR 660610</t>
  </si>
  <si>
    <t>44463</t>
  </si>
  <si>
    <t xml:space="preserve">KITAP KUYUCAKLI YUSUF  </t>
  </si>
  <si>
    <t>M_GENCOGLU</t>
  </si>
  <si>
    <t>Mahir GENÇOĞLU</t>
  </si>
  <si>
    <t>M_GENCOGLU@sqlegitimbtk.com</t>
  </si>
  <si>
    <t>(541)5722485</t>
  </si>
  <si>
    <t>İMAMBEY MAH.MESCİT SOKAK NO:795 88156 KARGI/ÇORUM</t>
  </si>
  <si>
    <t>88156</t>
  </si>
  <si>
    <t>11838</t>
  </si>
  <si>
    <t>IPANA D.MAC. 50 ML BYZ NANE FER.*60*</t>
  </si>
  <si>
    <t>29887</t>
  </si>
  <si>
    <t>DEDE UTU SET</t>
  </si>
  <si>
    <t>6328</t>
  </si>
  <si>
    <t>ALGIDA RINGO 80 ML *30*</t>
  </si>
  <si>
    <t>A_BABAYIGIT</t>
  </si>
  <si>
    <t>Adem BABAYİGİT</t>
  </si>
  <si>
    <t>A_BABAYIGIT@sqlegitimbtk.com</t>
  </si>
  <si>
    <t>(537)8633067</t>
  </si>
  <si>
    <t>KİRAZLI MAH.25.OKUL SOKAK NO:73 86032 OSMANGAZİ/BURSA</t>
  </si>
  <si>
    <t>86032</t>
  </si>
  <si>
    <t>9944</t>
  </si>
  <si>
    <t>OYUNCAK KT.2'LI MANKEN BEBEK</t>
  </si>
  <si>
    <t>O_HAYIRLIDAG</t>
  </si>
  <si>
    <t>Özkan HAYIRLIDAĞ</t>
  </si>
  <si>
    <t>O_HAYIRLIDAG@sqlegitimbtk.com</t>
  </si>
  <si>
    <t>(532)3923430</t>
  </si>
  <si>
    <t>KAYTAZDERE-MERKEZ MAH.BUKET SOKAK NO:292 117359 ALTINOVA/YALOVA</t>
  </si>
  <si>
    <t>BÜYÜKAYMANAS MAH.ALEM SOKAK NO:211 100521 MERAM/KONYA</t>
  </si>
  <si>
    <t>100521</t>
  </si>
  <si>
    <t>31913</t>
  </si>
  <si>
    <t>FRITOLOY   LAYS KLS.AILE 58 GR *40*</t>
  </si>
  <si>
    <t>A_TARIKOGULLARI</t>
  </si>
  <si>
    <t>Arif TARIKOĞULLARI</t>
  </si>
  <si>
    <t>A_TARIKOGULLARI@sqlegitimbtk.com</t>
  </si>
  <si>
    <t>(533)1946294</t>
  </si>
  <si>
    <t>YUNUSEMRE MAH.FEDA SOKAK NO:789 119354 SANCAKTEPE/İSTANBUL</t>
  </si>
  <si>
    <t>21244</t>
  </si>
  <si>
    <t>PINAR HINDI FILETO 120 GR *16*</t>
  </si>
  <si>
    <t>17651</t>
  </si>
  <si>
    <t>TUKAS MAYONEZ 240 GR PREMIUM *12*</t>
  </si>
  <si>
    <t>N_DOLAZDARDAN</t>
  </si>
  <si>
    <t>Naz DOLAZDARDAN</t>
  </si>
  <si>
    <t>N_DOLAZDARDAN@sqlegitimbtk.com</t>
  </si>
  <si>
    <t>(553)2892042</t>
  </si>
  <si>
    <t>MİTHAT TOROĞLU MAH.88003. SOKAK NO:172 119717 TOROSLAR/MERSİN</t>
  </si>
  <si>
    <t>119717</t>
  </si>
  <si>
    <t>23539</t>
  </si>
  <si>
    <t>BEN 10 BOWLING</t>
  </si>
  <si>
    <t>BEYCELİ MAH.3638. SOKAK NO:153 118892 SARIÇAM/ADANA</t>
  </si>
  <si>
    <t>17452</t>
  </si>
  <si>
    <t>NESTLE 30 GR FISTIK.SUTLU BATON*12*</t>
  </si>
  <si>
    <t>YUNUS EMRE MAH.NEJDET ÖZDOĞAN CADDESİ SOKAK NO:521 101374 KARAPINAR/KONYA</t>
  </si>
  <si>
    <t>11788</t>
  </si>
  <si>
    <t>POD DELGEÇ 01</t>
  </si>
  <si>
    <t>31384</t>
  </si>
  <si>
    <t>TEKFEN AMPUL  60W *100*</t>
  </si>
  <si>
    <t>H_ATASAGUN</t>
  </si>
  <si>
    <t>Halil ATASAĞUN</t>
  </si>
  <si>
    <t>H_ATASAGUN@sqlegitimbtk.com</t>
  </si>
  <si>
    <t>(538)9144414</t>
  </si>
  <si>
    <t>SUVERMEZ-YENİ MAH.SALKIM ÇIKMAZI SOKAK NO:696 105894 DERİNKUYU/NEVŞEHİR</t>
  </si>
  <si>
    <t>105894</t>
  </si>
  <si>
    <t>21113</t>
  </si>
  <si>
    <t>AYTAC SALAM 200 GR KAHVALTI DANA *8*</t>
  </si>
  <si>
    <t>KIŞLA MAH.55. SOKAK NO:271 118652 MURATPAŞA/ANTALYA</t>
  </si>
  <si>
    <t>232</t>
  </si>
  <si>
    <t xml:space="preserve">OYUNCAK PILLI SESLI UCAK </t>
  </si>
  <si>
    <t>ÇALICA KÖYÜ MAH.HARABA CAMİ MEZRASI SOKAK NO:302 75476 ELAZIĞ MERKEZ/ELAZIĞ</t>
  </si>
  <si>
    <t>75476</t>
  </si>
  <si>
    <t>O_GIDER</t>
  </si>
  <si>
    <t>Özcan GİDER</t>
  </si>
  <si>
    <t>O_GIDER@sqlegitimbtk.com</t>
  </si>
  <si>
    <t>(554)5686190</t>
  </si>
  <si>
    <t>FEVZİ ÇAKMAK MAH.CEM SULTAN SOKAK NO:543 108412 BAFRA/SAMSUN</t>
  </si>
  <si>
    <t>256</t>
  </si>
  <si>
    <t>PIL KODAK AA*4 ULTRA ALKALIN KALEM</t>
  </si>
  <si>
    <t>M_SENGVR</t>
  </si>
  <si>
    <t>Melisa ŞENGÜR</t>
  </si>
  <si>
    <t>M_SENGVR@sqlegitimbtk.com</t>
  </si>
  <si>
    <t>(532)2458088</t>
  </si>
  <si>
    <t>CEMALİYE MAH.KÖPRÜ SOKAK NO:574 110924 ÇORLU/TEKİRDAĞ</t>
  </si>
  <si>
    <t>21165</t>
  </si>
  <si>
    <t>KENT MADLEN KARISIK 504 GR *6*</t>
  </si>
  <si>
    <t>B_OKCU</t>
  </si>
  <si>
    <t>Berk OKÇU</t>
  </si>
  <si>
    <t>B_OKCU@sqlegitimbtk.com</t>
  </si>
  <si>
    <t>(542)6514416</t>
  </si>
  <si>
    <t>ÇIRPICI MAH.YENİ KARAKOL SOKAK NO:319 96330 ZEYTİNBURNU/İSTANBUL</t>
  </si>
  <si>
    <t>96330</t>
  </si>
  <si>
    <t>DUMLUPINAR MAH.10_2.SÜMER SOKAK NO:738 83564 BALIKESİR MERKEZ/BALIKESİR</t>
  </si>
  <si>
    <t>7861</t>
  </si>
  <si>
    <t>GEZER 9770.00 AIR BLOW IKI TOKALI ZENNE*12*</t>
  </si>
  <si>
    <t>M_OZCEK</t>
  </si>
  <si>
    <t>Metehan ÖZÇEK</t>
  </si>
  <si>
    <t>M_OZCEK@sqlegitimbtk.com</t>
  </si>
  <si>
    <t>(541)6779128</t>
  </si>
  <si>
    <t>YENİ MAH.YASEMİN SOKAK NO:746 86628 MUDANYA/BURSA</t>
  </si>
  <si>
    <t>86628</t>
  </si>
  <si>
    <t>18238</t>
  </si>
  <si>
    <t>DOGUS LIMONATA 1 LT SEKERSIZ *6*</t>
  </si>
  <si>
    <t>BARUTHANE MAH.5.AY SOKAK NO:655 86108 YILDIRIM/BURSA</t>
  </si>
  <si>
    <t>86108</t>
  </si>
  <si>
    <t>N_FENAR</t>
  </si>
  <si>
    <t>Nihal FENAR</t>
  </si>
  <si>
    <t>N_FENAR@sqlegitimbtk.com</t>
  </si>
  <si>
    <t>(541)8477071</t>
  </si>
  <si>
    <t>SAATKÖY MAH.TOHUMLU MEVKİ SOKAK NO:141 107463 FINDIKLI/RİZE</t>
  </si>
  <si>
    <t>107463</t>
  </si>
  <si>
    <t>BAĞLAR MAH.BAĞLAR 20. SOKAK NO:308 113319 SİVEREK/ŞANLIURFA</t>
  </si>
  <si>
    <t>113319</t>
  </si>
  <si>
    <t>26679</t>
  </si>
  <si>
    <t>PRF.REBUL AN.H. LINES 50 ML+125 ML DEO</t>
  </si>
  <si>
    <t>YEŞİLYAYLA-BELEN MAH.342. SOKAK NO:705 72912 KORKUTELİ/ANTALYA</t>
  </si>
  <si>
    <t>44724</t>
  </si>
  <si>
    <t>P.BA.98666 LANDMARK BUYUK KAVANOZ</t>
  </si>
  <si>
    <t>D_OZOZEN</t>
  </si>
  <si>
    <t>Defne ÖZÖZEN</t>
  </si>
  <si>
    <t>D_OZOZEN@sqlegitimbtk.com</t>
  </si>
  <si>
    <t>(541)2788388</t>
  </si>
  <si>
    <t>KEPEZ-BOĞAZKENT MAH.GÜNEŞ SOKAK NO:391 86931 ÇANAKKALE MERKEZ/ÇANAKKALE</t>
  </si>
  <si>
    <t>ILICA-MERKEZ MAH.194. SOKAK NO:60 82618 MANAVGAT/ANTALYA</t>
  </si>
  <si>
    <t>25228</t>
  </si>
  <si>
    <t>PENTI EVA KULOTLU COCUK CORAP 11-13</t>
  </si>
  <si>
    <t>C_INEKCIOGLU</t>
  </si>
  <si>
    <t>Cennet İNEKÇİOĞLU</t>
  </si>
  <si>
    <t>C_INEKCIOGLU@sqlegitimbtk.com</t>
  </si>
  <si>
    <t>(554)9718938</t>
  </si>
  <si>
    <t>İSMAİLBEY MAH.HİLAL SOKAK NO:764 98344 DEVREKANİ/KASTAMONU</t>
  </si>
  <si>
    <t>98344</t>
  </si>
  <si>
    <t>33835</t>
  </si>
  <si>
    <t>SARELLE DUO GOFRET 33 GR*120*</t>
  </si>
  <si>
    <t>Berat BACIK</t>
  </si>
  <si>
    <t>(537)5045375</t>
  </si>
  <si>
    <t>GÜNEY-ORTA MAH.LALE SOKAK NO:831 79845 SİNANPAŞA/AFYONKARAHİSAR</t>
  </si>
  <si>
    <t>79845</t>
  </si>
  <si>
    <t>C_ATALAR</t>
  </si>
  <si>
    <t>Cem ATALAR</t>
  </si>
  <si>
    <t>C_ATALAR@sqlegitimbtk.com</t>
  </si>
  <si>
    <t>(541)3167350</t>
  </si>
  <si>
    <t>KALE MAH.KARANLIK DERE CADDESİ SOKAK NO:677 114871 ŞEFAATLİ/YOZGAT</t>
  </si>
  <si>
    <t>114871</t>
  </si>
  <si>
    <t>M_GOKCINAR</t>
  </si>
  <si>
    <t>Meral GÖKÇINAR</t>
  </si>
  <si>
    <t>M_GOKCINAR@sqlegitimbtk.com</t>
  </si>
  <si>
    <t>(532)6142263</t>
  </si>
  <si>
    <t>CUMHURİYET MAH.GÜLTEKİN ÇIKMAZI SOKAK NO:577 96040 KARTAL/İSTANBUL</t>
  </si>
  <si>
    <t>41962</t>
  </si>
  <si>
    <t>ICIM YOGURT 1200 GR DOGAL *5*</t>
  </si>
  <si>
    <t>37102</t>
  </si>
  <si>
    <t>ICIM PEYNIR 8X20 GR LABNE *12*</t>
  </si>
  <si>
    <t>E_ESIN</t>
  </si>
  <si>
    <t>Ekrem ESİN</t>
  </si>
  <si>
    <t>E_ESIN@sqlegitimbtk.com</t>
  </si>
  <si>
    <t>(533)4856319</t>
  </si>
  <si>
    <t>MAHMUDİYE MAH.ARTEZYEN SOKAK NO:266 86310 İNEGÖL/BURSA</t>
  </si>
  <si>
    <t>2748</t>
  </si>
  <si>
    <t>TUTKU ERKEK KOM 3-L BEYAZ</t>
  </si>
  <si>
    <t>HASANKADI-ŞABANKADI MAH.5 NOLU SOKAK NO:796 77311 BARTIN MERKEZ/BARTIN</t>
  </si>
  <si>
    <t>77311</t>
  </si>
  <si>
    <t>ÇANTA BLD FATIH MAH.HANEDAN CADDESİ SOKAK NO:773 96409 SİLİVRİ/İSTANBUL</t>
  </si>
  <si>
    <t>22937</t>
  </si>
  <si>
    <t>UNI WIPES ECCO HAVLU 72'LI*24*</t>
  </si>
  <si>
    <t>28784</t>
  </si>
  <si>
    <t>NERGIS SUCUK KASAP KG</t>
  </si>
  <si>
    <t>19406</t>
  </si>
  <si>
    <t>P.BA.TERMOS CELIK 2.2 LT</t>
  </si>
  <si>
    <t>16400</t>
  </si>
  <si>
    <t xml:space="preserve">OYUNCAK KARTELADA CIFTLIK HAYVANLAR </t>
  </si>
  <si>
    <t>M_GVCVM</t>
  </si>
  <si>
    <t>Mesut GÜCÜM</t>
  </si>
  <si>
    <t>M_GVCVM@sqlegitimbtk.com</t>
  </si>
  <si>
    <t>(538)6618874</t>
  </si>
  <si>
    <t>ESETÇE-ATATÜRK MAH.ÇETİN CADDESİ SOKAK NO:758 89986 İPSALA/EDİRNE</t>
  </si>
  <si>
    <t>19485</t>
  </si>
  <si>
    <t>MIKRO YAPISTIRICI 60ML*12</t>
  </si>
  <si>
    <t>YENİCUMA MAH.PAZARYOLU SOKAK NO:270 111879 TRABZON MERKEZ/TRABZON</t>
  </si>
  <si>
    <t>111879</t>
  </si>
  <si>
    <t>19014</t>
  </si>
  <si>
    <t>DURU PRATIK HASLANMIS NOHUT 400 GR *8*</t>
  </si>
  <si>
    <t>R_SVMERKAN</t>
  </si>
  <si>
    <t>Remziye SÜMERKAN</t>
  </si>
  <si>
    <t>R_SVMERKAN@sqlegitimbtk.com</t>
  </si>
  <si>
    <t>(541)7906632</t>
  </si>
  <si>
    <t>TOPUCAK MAH.BEKİR SITKI ERDOĞAN CADDESİ SOKAK NO:733 115851 KARAMAN MERKEZ/KARAMAN</t>
  </si>
  <si>
    <t>115851</t>
  </si>
  <si>
    <t>40544</t>
  </si>
  <si>
    <t xml:space="preserve">KITAP DUA KADER DEGISTIRIR </t>
  </si>
  <si>
    <t>E_MILASLI</t>
  </si>
  <si>
    <t>Erva MİLASLI</t>
  </si>
  <si>
    <t>E_MILASLI@sqlegitimbtk.com</t>
  </si>
  <si>
    <t>(534)9401727</t>
  </si>
  <si>
    <t>ŞAHİNTEPE MAH.ERAY SOKAK NO:566 119290 BAŞAKŞEHİR/İSTANBUL</t>
  </si>
  <si>
    <t>36854</t>
  </si>
  <si>
    <t>GEZER BABET ZENNE GA2YZM.01912.00</t>
  </si>
  <si>
    <t>EVRENYE KÖYÜ MAH.AKIN SOKAK NO:284 98522 İNEBOLU/KASTAMONU</t>
  </si>
  <si>
    <t>MEVLANA MAH.AKŞEMSETTİN CADDESİ SOKAK NO:646 98963 KOCASİNAN/KAYSERİ</t>
  </si>
  <si>
    <t>98963</t>
  </si>
  <si>
    <t>14790</t>
  </si>
  <si>
    <t>P.BA.FANTAZI MELAMIN CAY TAKIMI</t>
  </si>
  <si>
    <t>N_BAZER</t>
  </si>
  <si>
    <t>Nurullah BAZER</t>
  </si>
  <si>
    <t>N_BAZER@sqlegitimbtk.com</t>
  </si>
  <si>
    <t>(554)9399962</t>
  </si>
  <si>
    <t>GÜNHAN MAH.TAHIL SOKAK NO:578 87875 ALACA/ÇORUM</t>
  </si>
  <si>
    <t>34248</t>
  </si>
  <si>
    <t>DALAN ROXY MATIK 2 KG BAH.CICEKLERI *6*</t>
  </si>
  <si>
    <t>S_GEZEN</t>
  </si>
  <si>
    <t>Şahin GEZEN</t>
  </si>
  <si>
    <t>S_GEZEN@sqlegitimbtk.com</t>
  </si>
  <si>
    <t>(505)4815849</t>
  </si>
  <si>
    <t>OSTİM MAH.1481. SOKAK NO:393 81286 YENİMAHALLE/ANKARA</t>
  </si>
  <si>
    <t>18996</t>
  </si>
  <si>
    <t>ULKER SLIMS 2158-04 LIMON SAK.14 GR 6X27</t>
  </si>
  <si>
    <t>19060</t>
  </si>
  <si>
    <t>ABKA PROJE RESIM CANTASI 28X38</t>
  </si>
  <si>
    <t>13701</t>
  </si>
  <si>
    <t>PRIMA IKIZ PR.CARE Y.DOGAN 56'LU *2*</t>
  </si>
  <si>
    <t>21320</t>
  </si>
  <si>
    <t>VILEDA  PRATIK PASPAS  SISTEM *12*</t>
  </si>
  <si>
    <t>21543</t>
  </si>
  <si>
    <t>BINGO DINAMIC  3  U BIR ARADA *5*</t>
  </si>
  <si>
    <t>E_MENGEN</t>
  </si>
  <si>
    <t>Ezel MENGEN</t>
  </si>
  <si>
    <t>E_MENGEN@sqlegitimbtk.com</t>
  </si>
  <si>
    <t>(554)1094742</t>
  </si>
  <si>
    <t>ATATÜRK MAH.KARAHALLI KÜME EVLERİ SOKAK NO:844 103509 KÖPRÜBAŞI/MANİSA/MANİSA</t>
  </si>
  <si>
    <t>103509</t>
  </si>
  <si>
    <t>KARBASAN-FEVZİ ÇAKMAK MAH.HURMA SOKAK NO:330 113769 KARAHALLI/UŞAK</t>
  </si>
  <si>
    <t>113769</t>
  </si>
  <si>
    <t>KARAHALLI</t>
  </si>
  <si>
    <t>25913</t>
  </si>
  <si>
    <t>GULSAN RECEL 380 GR AHUDUDU *12*</t>
  </si>
  <si>
    <t>FATİH MAH.KÜÇÜK BÖLCEK KÜME EVLERİ SOKAK NO:692 97055 KINIK/İZMİR</t>
  </si>
  <si>
    <t>M_LEVENT</t>
  </si>
  <si>
    <t>Mina LEVENT</t>
  </si>
  <si>
    <t>M_LEVENT@sqlegitimbtk.com</t>
  </si>
  <si>
    <t>(555)9725892</t>
  </si>
  <si>
    <t>TEKER MAH.91.GÜNEY SOKAK NO:355 104613 MARDİN MERKEZ/MARDİN</t>
  </si>
  <si>
    <t>3770</t>
  </si>
  <si>
    <t>TORKU SUT 1000 ML YARIM YAGLI *12*</t>
  </si>
  <si>
    <t>37363</t>
  </si>
  <si>
    <t>KOMILI SAB.CAPRICE ELMA</t>
  </si>
  <si>
    <t>T_GVRLELVK</t>
  </si>
  <si>
    <t>Tugay GÜRLELÜK</t>
  </si>
  <si>
    <t>T_GVRLELVK@sqlegitimbtk.com</t>
  </si>
  <si>
    <t>(543)3725028</t>
  </si>
  <si>
    <t>AŞAĞIBELEMEDİK KÖYÜ MAH.KÖYÜN KENDİSİ SOKAK NO:186 78476 KARAİSALI/ADANA</t>
  </si>
  <si>
    <t>78476</t>
  </si>
  <si>
    <t>11244</t>
  </si>
  <si>
    <t>FIRST 19 GR XXL BUZ SERINLIGI *18*</t>
  </si>
  <si>
    <t>6823</t>
  </si>
  <si>
    <t>PENSANTURBO SULU BOYA</t>
  </si>
  <si>
    <t>SAZLI-KAZIM KARABEKİR MAH.ESEN SOKAK NO:472 83512 SÖKE/AYDIN</t>
  </si>
  <si>
    <t>83512</t>
  </si>
  <si>
    <t>44357</t>
  </si>
  <si>
    <t>BENIM EN IYI ARKADASIM</t>
  </si>
  <si>
    <t>B_SIVRITEPE</t>
  </si>
  <si>
    <t>Berna SİVRİTEPE</t>
  </si>
  <si>
    <t>B_SIVRITEPE@sqlegitimbtk.com</t>
  </si>
  <si>
    <t>(532)5642114</t>
  </si>
  <si>
    <t>HAVUZLAR MAH.YÜKSEL 3. ARALIK SOKAK NO:389 110928 ÇORLU/TEKİRDAĞ</t>
  </si>
  <si>
    <t>30273</t>
  </si>
  <si>
    <t>YENİÇİFTLİK-MERKEZ MAH.MERKEZ 10 SOKAK NO:418 111025 MARMARAEREĞLİSİ/TEKİRDAĞ</t>
  </si>
  <si>
    <t>S_KIRLI</t>
  </si>
  <si>
    <t>Salih KİRLİ</t>
  </si>
  <si>
    <t>S_KIRLI@sqlegitimbtk.com</t>
  </si>
  <si>
    <t>(554)9675455</t>
  </si>
  <si>
    <t>YENİ MAH.71. SOKAK NO:545 84043 HAVRAN/BALIKESİR</t>
  </si>
  <si>
    <t>84043</t>
  </si>
  <si>
    <t>40348</t>
  </si>
  <si>
    <t>PENTI  SUPER SOKET CORAP-57</t>
  </si>
  <si>
    <t>26237</t>
  </si>
  <si>
    <t>ULUDAG LIMONATA 330 ML *24*</t>
  </si>
  <si>
    <t>KÖPRÜBAŞI MAH.4059.. SOKAK NO:135 119960 SERDİVAN/SAKARYA</t>
  </si>
  <si>
    <t>119960</t>
  </si>
  <si>
    <t>39179</t>
  </si>
  <si>
    <t>TICON 4 KONULU DEFTER 150 YP</t>
  </si>
  <si>
    <t>DOĞU KENT MAH.HAVUZLU SOKAK NO:74 90150 ELAZIĞ MERKEZ/ELAZIĞ</t>
  </si>
  <si>
    <t>90150</t>
  </si>
  <si>
    <t>43976</t>
  </si>
  <si>
    <t>BEBELAC 2 250 GR.GECE *12*</t>
  </si>
  <si>
    <t>B_HACILARLI</t>
  </si>
  <si>
    <t>Bedirhan HACILARLI</t>
  </si>
  <si>
    <t>B_HACILARLI@sqlegitimbtk.com</t>
  </si>
  <si>
    <t>(505)6192373</t>
  </si>
  <si>
    <t>İPEKYOLU MAH.SÖĞÜTLÜDERE 4. SOKAK NO:60 107064 ÜNYE/ORDU</t>
  </si>
  <si>
    <t>107064</t>
  </si>
  <si>
    <t>16781</t>
  </si>
  <si>
    <t>FANTA 2,5 LT LIMON-TA *6*</t>
  </si>
  <si>
    <t>AZİZ MAHMUT HÜDAYİ MAH.EŞREFSAAT SOKAK NO:135 96269 ÜSKÜDAR/İSTANBUL</t>
  </si>
  <si>
    <t>96269</t>
  </si>
  <si>
    <t>5224</t>
  </si>
  <si>
    <t>KIZILAY SODA 200 ML MANDALINA *24*</t>
  </si>
  <si>
    <t>KARASOKU MAH.28011. SOKAK NO:803 78072 SEYHAN/ADANA</t>
  </si>
  <si>
    <t>44392</t>
  </si>
  <si>
    <t>PAREX YANMAZ FIRIN TORBASI *48*</t>
  </si>
  <si>
    <t>11148</t>
  </si>
  <si>
    <t>VENUS MAKINA+3 BICAK</t>
  </si>
  <si>
    <t>Ela nur BARUTOĞLU</t>
  </si>
  <si>
    <t>(532)8435014</t>
  </si>
  <si>
    <t>YENİMAHALLE MAH.İSİMSİZ_525 SOKAK NO:750 96352 BÜYÜKÇEKMECE/İSTANBUL</t>
  </si>
  <si>
    <t>21330</t>
  </si>
  <si>
    <t>NESTLE 40 GR DAMAK GECE BATON *12*</t>
  </si>
  <si>
    <t>33051</t>
  </si>
  <si>
    <t>ETI TADINDA 140 GR SUSAMLI*16*</t>
  </si>
  <si>
    <t>N_MELEMENOGLU</t>
  </si>
  <si>
    <t>Nimet MELEMENOGLU</t>
  </si>
  <si>
    <t>N_MELEMENOGLU@sqlegitimbtk.com</t>
  </si>
  <si>
    <t>(543)3048552</t>
  </si>
  <si>
    <t>MADEN MAH.ŞEHİT MEHMET ALİ GÜR SOKAK NO:337 96149 SARIYER/İSTANBUL</t>
  </si>
  <si>
    <t>33623</t>
  </si>
  <si>
    <t>SIGNAL D.MAC.125 ML BEYAZ SISTEM *48*</t>
  </si>
  <si>
    <t>H_GVZEY</t>
  </si>
  <si>
    <t>Huriye GÜZEY</t>
  </si>
  <si>
    <t>H_GVZEY@sqlegitimbtk.com</t>
  </si>
  <si>
    <t>(541)9404398</t>
  </si>
  <si>
    <t>CUMATABAKLI KÖYÜ MAH.KÖYÜN KENDİSİ SOKAK NO:674 109836 SARAYDÜZÜ/SİNOP</t>
  </si>
  <si>
    <t>109836</t>
  </si>
  <si>
    <t>SARAYDÜZÜ</t>
  </si>
  <si>
    <t>41148</t>
  </si>
  <si>
    <t>SHERLOCK SAM VE MEKTUBUN SIRRI</t>
  </si>
  <si>
    <t>AĞAKÖY MAH.HARMANLAR SOKAK NO:299 86258 GÜRSU/BURSA</t>
  </si>
  <si>
    <t>86258</t>
  </si>
  <si>
    <t>29267</t>
  </si>
  <si>
    <t xml:space="preserve">OYUNCAK 4x4 SURTMELI OFF ROAD JEEP </t>
  </si>
  <si>
    <t>42072</t>
  </si>
  <si>
    <t>PROXI 1 KG TOZ DETRJAN *12*</t>
  </si>
  <si>
    <t>Çetin KAYIM</t>
  </si>
  <si>
    <t>(534)1335347</t>
  </si>
  <si>
    <t>ÜNSAL MAH.5129. SOKAK NO:91 118771 KEPEZ/ANTALYA</t>
  </si>
  <si>
    <t>118771</t>
  </si>
  <si>
    <t>36440</t>
  </si>
  <si>
    <t>DURU DUS JELI 500 ML</t>
  </si>
  <si>
    <t>KÜÇÜKHÜYÜK-ATATÜRK MAH.DERE SOKAK NO:239 79861 SİNANPAŞA/AFYONKARAHİSAR</t>
  </si>
  <si>
    <t>79861</t>
  </si>
  <si>
    <t>S_CANDIROGLU</t>
  </si>
  <si>
    <t>Sevcan ÇANDIROĞLU</t>
  </si>
  <si>
    <t>S_CANDIROGLU@sqlegitimbtk.com</t>
  </si>
  <si>
    <t>(555)2025873</t>
  </si>
  <si>
    <t>EMEK MAH.ALTINCAN SOKAK NO:882 119155 ODUNPAZARI/ESKİŞEHİR</t>
  </si>
  <si>
    <t>119155</t>
  </si>
  <si>
    <t>5068</t>
  </si>
  <si>
    <t>VARDEM BEBEJOY CINGIRAK</t>
  </si>
  <si>
    <t>4733</t>
  </si>
  <si>
    <t>GULSAN TAHIN 500 GR CAM *6*</t>
  </si>
  <si>
    <t>KARAAĞAÇ-ALİ ÇETİNKAYA MAH.TUZLA SAH.EV.A BLOK KÜME EVLERİ SOKAK NO:514 83971 GÖMEÇ/BALIKESİR</t>
  </si>
  <si>
    <t>13035</t>
  </si>
  <si>
    <t>ULKER 641-00  DANKEK CAY S.VAN.ÇIK. 220G*8*</t>
  </si>
  <si>
    <t>PINARLI KÖYÜ MAH.AKPINAR MEVKİ SOKAK NO:346 122086 MESUDİYE/ORDU</t>
  </si>
  <si>
    <t>122086</t>
  </si>
  <si>
    <t>27283</t>
  </si>
  <si>
    <t>CEM PROMO 24 CM SERAMIK K.YARIK TAVA</t>
  </si>
  <si>
    <t>G_DIYARBAKIRLIOGLU</t>
  </si>
  <si>
    <t>Gülseren DİYARBAKIRLIOĞLU</t>
  </si>
  <si>
    <t>G_DIYARBAKIRLIOGLU@sqlegitimbtk.com</t>
  </si>
  <si>
    <t>(533)6657254</t>
  </si>
  <si>
    <t>KIYIKIŞLACIK KÖYÜ MAH.BAŞTUR MEVKİ SOKAK NO:217 105428 MİLAS/MUĞLA</t>
  </si>
  <si>
    <t>105428</t>
  </si>
  <si>
    <t>24476</t>
  </si>
  <si>
    <t>EVEREST KM-6600 KIRMIZI 2.4 Ghz 1000/1200 KABLOSUZ MAUSE</t>
  </si>
  <si>
    <t>14940</t>
  </si>
  <si>
    <t>M.ORIGINAL MOODS-6 KULAKLIK KEDILI</t>
  </si>
  <si>
    <t>KADIKÖY-EROĞLAN MAH.263. SOKAK NO:810 83919 EDREMİT/BALIKESİR/BALIKESİR</t>
  </si>
  <si>
    <t>83919</t>
  </si>
  <si>
    <t>Y_COBANLAR</t>
  </si>
  <si>
    <t>Yağız COBANLAR</t>
  </si>
  <si>
    <t>Y_COBANLAR@sqlegitimbtk.com</t>
  </si>
  <si>
    <t>(541)3198880</t>
  </si>
  <si>
    <t>AKARCA MAH.GAZİ H.KAÇMAZ SOKAK NO:106 115200 EREĞLİ/ZONGULDAK/ZONGULDAK</t>
  </si>
  <si>
    <t>115200</t>
  </si>
  <si>
    <t>33842</t>
  </si>
  <si>
    <t>BAG.POS.A.FIS.RENDE 30 GR*10*</t>
  </si>
  <si>
    <t>N_TIPICAN</t>
  </si>
  <si>
    <t>Nazife TIPICAN</t>
  </si>
  <si>
    <t>N_TIPICAN@sqlegitimbtk.com</t>
  </si>
  <si>
    <t>(541)5462354</t>
  </si>
  <si>
    <t>YENİ MAH.731.. SOKAK NO:768 113436 VİRANŞEHİR/ŞANLIURFA</t>
  </si>
  <si>
    <t>9354</t>
  </si>
  <si>
    <t xml:space="preserve">MILUPA APTAMIL 2 NITE 350 GR.*6*      </t>
  </si>
  <si>
    <t>R_KABAKTEPE</t>
  </si>
  <si>
    <t>Rüzgar KABAKTEPE</t>
  </si>
  <si>
    <t>R_KABAKTEPE@sqlegitimbtk.com</t>
  </si>
  <si>
    <t>(542)2517464</t>
  </si>
  <si>
    <t>SARIDANA KÖYÜ MAH.KÖYÜN KENDİSİ SOKAK NO:381 124251 ŞİRVAN/SİİRT</t>
  </si>
  <si>
    <t>124251</t>
  </si>
  <si>
    <t>3292</t>
  </si>
  <si>
    <t>SUPER F.HAMBURGER 585 GR *8*</t>
  </si>
  <si>
    <t>İSTASYONALTI MAH.8023. SOKAK NO:697 96580 ÇİĞLİ/İZMİR</t>
  </si>
  <si>
    <t>18680</t>
  </si>
  <si>
    <t>HERO BABY 5536-02 250 GR 8 TAHIL BIS.MUZ.SUT*12*</t>
  </si>
  <si>
    <t>E_KACAGAN</t>
  </si>
  <si>
    <t>Erdem KAÇAĞAN</t>
  </si>
  <si>
    <t>E_KACAGAN@sqlegitimbtk.com</t>
  </si>
  <si>
    <t>(554)4477485</t>
  </si>
  <si>
    <t>ATATÜRK MAH.1.BAYKAL SOKAK NO:879 113542 UŞAK MERKEZ/UŞAK</t>
  </si>
  <si>
    <t>EMNiYETTEPE MAH.MELEK SOKAK NO:169 95826 EYÜP/İSTANBUL</t>
  </si>
  <si>
    <t>36843</t>
  </si>
  <si>
    <t xml:space="preserve">GEZER KIZ PATİK TERLİK 7632.00 </t>
  </si>
  <si>
    <t>A_DELIGOZ</t>
  </si>
  <si>
    <t>Asya DELİGÖZ</t>
  </si>
  <si>
    <t>A_DELIGOZ@sqlegitimbtk.com</t>
  </si>
  <si>
    <t>(542)8402684</t>
  </si>
  <si>
    <t>KOCAAVŞAR-AVŞAR MAH.KAZIM KARABEKİR MEYDANI SOKAK NO:509 83622 BALIKESİR MERKEZ/BALIKESİR</t>
  </si>
  <si>
    <t>83622</t>
  </si>
  <si>
    <t>31940</t>
  </si>
  <si>
    <t>PEYMAN KARISIK KURUYEMIS 165 GR *12*</t>
  </si>
  <si>
    <t>34997</t>
  </si>
  <si>
    <t>COSBY BOX TEKLI OYUNCAKLI SAKIZ*48</t>
  </si>
  <si>
    <t>16513</t>
  </si>
  <si>
    <t>PRIMA A.BABY FIRSAT PK.MINI 90'LI *1*</t>
  </si>
  <si>
    <t>30696</t>
  </si>
  <si>
    <t>1319 GRIPMATIC FABER VERSATIL</t>
  </si>
  <si>
    <t>KARAAĞAÇ MAH.332 NCİ SOKAK NO:823 117189 IĞDIR MERKEZ/IĞDIR</t>
  </si>
  <si>
    <t>6934</t>
  </si>
  <si>
    <t>OYUNCAK HACI YATMAZ</t>
  </si>
  <si>
    <t>S_BVYVKVARDAR</t>
  </si>
  <si>
    <t>Serap BÜYÜKVARDAR</t>
  </si>
  <si>
    <t>S_BVYVKVARDAR@sqlegitimbtk.com</t>
  </si>
  <si>
    <t>(544)4776375</t>
  </si>
  <si>
    <t>ÇAMKULE MAH.2590. SOKAK NO:453 96491 BORNOVA/İZMİR</t>
  </si>
  <si>
    <t>40662</t>
  </si>
  <si>
    <t>GEZER FLIP FLOP GARSON GT5YGF.07283.00</t>
  </si>
  <si>
    <t>T_YVRK</t>
  </si>
  <si>
    <t>Türkan YÜRK</t>
  </si>
  <si>
    <t>T_YVRK@sqlegitimbtk.com</t>
  </si>
  <si>
    <t>(554)7991275</t>
  </si>
  <si>
    <t>İSTASYON MAH.FEVZİ ÇAKMAK CADDESİ SOKAK NO:293 96218 TUZLA/İSTANBUL</t>
  </si>
  <si>
    <t>96218</t>
  </si>
  <si>
    <t>29704</t>
  </si>
  <si>
    <t>TAMEK HASLAN.NOHUT 800 GR TNK *12*</t>
  </si>
  <si>
    <t>12268</t>
  </si>
  <si>
    <t>PIL VARTA ALK.4903-4 INCE 4'LU *10*</t>
  </si>
  <si>
    <t>A_ERDAMAR</t>
  </si>
  <si>
    <t>Alya ERDAMAR</t>
  </si>
  <si>
    <t>A_ERDAMAR@sqlegitimbtk.com</t>
  </si>
  <si>
    <t>(534)2164192</t>
  </si>
  <si>
    <t>AKINCILAR MAH.3923. SOKAK NO:895 78144 YÜREĞİR/ADANA</t>
  </si>
  <si>
    <t>78144</t>
  </si>
  <si>
    <t>M_KATRAN</t>
  </si>
  <si>
    <t>Medine KATRAN</t>
  </si>
  <si>
    <t>M_KATRAN@sqlegitimbtk.com</t>
  </si>
  <si>
    <t>(542)1659928</t>
  </si>
  <si>
    <t>VATAN MAH.KAR SOKAK NO:799 95697 BAYRAMPAŞA/İSTANBUL</t>
  </si>
  <si>
    <t>A_NANVER</t>
  </si>
  <si>
    <t>Arya NANVER</t>
  </si>
  <si>
    <t>A_NANVER@sqlegitimbtk.com</t>
  </si>
  <si>
    <t>(542)7783182</t>
  </si>
  <si>
    <t>BAHÇELİEVLER MAH.619. SOKAK NO:406 89821 SİLVAN/DİYARBAKIR</t>
  </si>
  <si>
    <t>89821</t>
  </si>
  <si>
    <t>5007</t>
  </si>
  <si>
    <t>PNC 1-0 SIYAH</t>
  </si>
  <si>
    <t>N_YANASIK</t>
  </si>
  <si>
    <t>Nisa YANAŞIK</t>
  </si>
  <si>
    <t>N_YANASIK@sqlegitimbtk.com</t>
  </si>
  <si>
    <t>(544)6116966</t>
  </si>
  <si>
    <t>P.T.T MAH.3602. SOKAK NO:317 78198 YÜREĞİR/ADANA</t>
  </si>
  <si>
    <t>78198</t>
  </si>
  <si>
    <t>27941</t>
  </si>
  <si>
    <t>NESTLE COFFEE-MATE 400 GR. *15*</t>
  </si>
  <si>
    <t>M_CATALKAYA</t>
  </si>
  <si>
    <t>Mertcan CATALKAYA</t>
  </si>
  <si>
    <t>M_CATALKAYA@sqlegitimbtk.com</t>
  </si>
  <si>
    <t>(505)1669152</t>
  </si>
  <si>
    <t>YENİ MAH.YEŞİL SOKAK NO:813 86588 KESTEL/BURSA</t>
  </si>
  <si>
    <t>86588</t>
  </si>
  <si>
    <t>28508</t>
  </si>
  <si>
    <t xml:space="preserve">NERGIS SUCUK PILIC 400 GR </t>
  </si>
  <si>
    <t>ODABAŞI-KAVASLI MAH.BEYAZGÜL SOKAK NO:510 75741 HATAY MERKEZ/HATAY</t>
  </si>
  <si>
    <t>5000</t>
  </si>
  <si>
    <t>PRIL BUL.MAK.KORUYU.250 ML *8*</t>
  </si>
  <si>
    <t>E_TVRKAN</t>
  </si>
  <si>
    <t>Elife TÜRKAN</t>
  </si>
  <si>
    <t>E_TVRKAN@sqlegitimbtk.com</t>
  </si>
  <si>
    <t>(538)5167665</t>
  </si>
  <si>
    <t>KERVANSARAY KÖYÜ MAH.KÖYÜN KENDİSİ SOKAK NO:667 76382 SİVAS MERKEZ/SİVAS</t>
  </si>
  <si>
    <t>76382</t>
  </si>
  <si>
    <t>42002</t>
  </si>
  <si>
    <t>ASKI LAL</t>
  </si>
  <si>
    <t>44095</t>
  </si>
  <si>
    <t>YELIZ GELIN BEBEK</t>
  </si>
  <si>
    <t>F_CANDEMIR</t>
  </si>
  <si>
    <t>Fatma CANDEMİR</t>
  </si>
  <si>
    <t>F_CANDEMIR@sqlegitimbtk.com</t>
  </si>
  <si>
    <t>(536)3494475</t>
  </si>
  <si>
    <t>KEMERHİSAR-ÇAYIR MAH.ALAN SOKAK NO:816 76766 BOR/NİĞDE</t>
  </si>
  <si>
    <t>76766</t>
  </si>
  <si>
    <t>ÇAMLICA MAH.BİRKAN SOKAK NO:574 85947 NİLÜFER/BURSA</t>
  </si>
  <si>
    <t>85947</t>
  </si>
  <si>
    <t>BAHÇELİ MAH.57. SOKAK NO:173 91316 KARAÇOBAN/ERZURUM</t>
  </si>
  <si>
    <t>91316</t>
  </si>
  <si>
    <t>36392</t>
  </si>
  <si>
    <t>BUFFY 527 YAPISTIRICI</t>
  </si>
  <si>
    <t>A_SABAS</t>
  </si>
  <si>
    <t>Ayfer SABAS</t>
  </si>
  <si>
    <t>A_SABAS@sqlegitimbtk.com</t>
  </si>
  <si>
    <t>(533)5854083</t>
  </si>
  <si>
    <t>MERKEZ MAH.ÇİĞDEM SOKAK NO:531 118528 KAYNAŞLI/DÜZCE</t>
  </si>
  <si>
    <t>3248</t>
  </si>
  <si>
    <t>FRITOLOY RUFFLES ORG.MEGA 191 GR *10*</t>
  </si>
  <si>
    <t>29525</t>
  </si>
  <si>
    <t>BAY.SEK.KENT 1 KG TOFF KAYSI *1*</t>
  </si>
  <si>
    <t>20007</t>
  </si>
  <si>
    <t xml:space="preserve">MARET YORE UZUN PILIC SALAM 700GR </t>
  </si>
  <si>
    <t>M_TURHAN</t>
  </si>
  <si>
    <t>Metehan TURHAN</t>
  </si>
  <si>
    <t>M_TURHAN@sqlegitimbtk.com</t>
  </si>
  <si>
    <t>(553)2247550</t>
  </si>
  <si>
    <t>BARBAROS MAH.ÖZBEK SOKAK NO:675 103088 AHMETLİ/MANİSA</t>
  </si>
  <si>
    <t>103088</t>
  </si>
  <si>
    <t>629</t>
  </si>
  <si>
    <t>BAY.SEK.SOLEN BUTIK JELLY BOGURTLEN</t>
  </si>
  <si>
    <t>S_SEVGILI</t>
  </si>
  <si>
    <t>Sare SEVGİLİ</t>
  </si>
  <si>
    <t>S_SEVGILI@sqlegitimbtk.com</t>
  </si>
  <si>
    <t>(544)7607614</t>
  </si>
  <si>
    <t>CUMHURİYET MAH.305. SOKAK NO:400 96957 DİKİLİ/İZMİR</t>
  </si>
  <si>
    <t>96957</t>
  </si>
  <si>
    <t>384</t>
  </si>
  <si>
    <t>BD030 BADMINTON</t>
  </si>
  <si>
    <t>20682</t>
  </si>
  <si>
    <t>DR.OETKER PUD.BARDAKTA CIK.35 GR*12*</t>
  </si>
  <si>
    <t>R_YONYVL</t>
  </si>
  <si>
    <t>Rıza YÖNYÜL</t>
  </si>
  <si>
    <t>R_YONYVL@sqlegitimbtk.com</t>
  </si>
  <si>
    <t>(553)7171323</t>
  </si>
  <si>
    <t>İSTİKLAL MAH.205. SOKAK NO:299 78337 CEYHAN/ADANA</t>
  </si>
  <si>
    <t>78337</t>
  </si>
  <si>
    <t>122</t>
  </si>
  <si>
    <t>PORTAKAL WASINGTON</t>
  </si>
  <si>
    <t>12590</t>
  </si>
  <si>
    <t>PRT.MANGALA ZEKA OYUNU</t>
  </si>
  <si>
    <t>29568</t>
  </si>
  <si>
    <t>BINGO DYNAMIC PAR.500 ML STAN.*12*</t>
  </si>
  <si>
    <t>26905</t>
  </si>
  <si>
    <t>NAZO TOZ ICECEK 6X2 GR PORTAKAL *12*</t>
  </si>
  <si>
    <t>SULTANKÖY-MERKEZ MAH.SANSAR SOKAK NO:524 111022 MARMARAEREĞLİSİ/TEKİRDAĞ</t>
  </si>
  <si>
    <t>26100</t>
  </si>
  <si>
    <t xml:space="preserve">MEVLANADAN ALTIN OGUTLER / CEP </t>
  </si>
  <si>
    <t>Y_ERSEN</t>
  </si>
  <si>
    <t>Yıldız ERSEN</t>
  </si>
  <si>
    <t>Y_ERSEN@sqlegitimbtk.com</t>
  </si>
  <si>
    <t>(533)9292396</t>
  </si>
  <si>
    <t>YUKARI MAH.BAKİ ÇELEBİ SOKAK NO:634 118373 AKÇAKOCA/DÜZCE</t>
  </si>
  <si>
    <t>118373</t>
  </si>
  <si>
    <t>37994</t>
  </si>
  <si>
    <t>GEZER TERLIK MERDANE 6843</t>
  </si>
  <si>
    <t>CUMHURİYET MAH.5048. SOKAK NO:95 97325 SELÇUK/İZMİR</t>
  </si>
  <si>
    <t>33261</t>
  </si>
  <si>
    <t>PAREX  FARASLI FIRCA SETI*10*</t>
  </si>
  <si>
    <t>GÜLTEPE MAH.4551. SOKAK NO:878 88584 DENİZLİ MERKEZ/DENİZLİ</t>
  </si>
  <si>
    <t>88584</t>
  </si>
  <si>
    <t>27129</t>
  </si>
  <si>
    <t>FATIH KALBIM KURSUN KALEM</t>
  </si>
  <si>
    <t>H_ISTANBUL</t>
  </si>
  <si>
    <t>Hakkı İSTANBUL</t>
  </si>
  <si>
    <t>H_ISTANBUL@sqlegitimbtk.com</t>
  </si>
  <si>
    <t>(505)8792025</t>
  </si>
  <si>
    <t>KARTALTEPE MAH.BEDİR SOKAK NO:187 117422 KARABÜK MERKEZ/KARABÜK</t>
  </si>
  <si>
    <t>117422</t>
  </si>
  <si>
    <t>14 MAYIS MAH.4102. SOKAK NO:611 97323 SELÇUK/İZMİR</t>
  </si>
  <si>
    <t>S_BVYVKYAZICI</t>
  </si>
  <si>
    <t>Salim BÜYÜKYAZICI</t>
  </si>
  <si>
    <t>S_BVYVKYAZICI@sqlegitimbtk.com</t>
  </si>
  <si>
    <t>(534)8295318</t>
  </si>
  <si>
    <t>KARKIN-MERKEZ MAH.HÜRRİYET CADDESİ SOKAK NO:896 100985 ÇUMRA/KONYA</t>
  </si>
  <si>
    <t>100985</t>
  </si>
  <si>
    <t>7298</t>
  </si>
  <si>
    <t>MOPAK A4 80 YAPRAK CIZGILI DEFTER</t>
  </si>
  <si>
    <t>ESENLİK MAH.9209/1 SOKAK NO:503 119410 KARABAĞLAR/İZMİR</t>
  </si>
  <si>
    <t>119410</t>
  </si>
  <si>
    <t>15376</t>
  </si>
  <si>
    <t>FAIRY SARI BUL.MAK.KAPSUL 84 LU *3*</t>
  </si>
  <si>
    <t>S_OZTRVRK</t>
  </si>
  <si>
    <t>Sevim ÖZTRÜRK</t>
  </si>
  <si>
    <t>S_OZTRVRK@sqlegitimbtk.com</t>
  </si>
  <si>
    <t>(554)2696418</t>
  </si>
  <si>
    <t>KARŞIYAKA MAH.107. SOKAK NO:242 79162 AFYONKARAHİSAR MERKEZ/AFYONKARAHİSAR</t>
  </si>
  <si>
    <t>79162</t>
  </si>
  <si>
    <t>A_DINCOFLAZ</t>
  </si>
  <si>
    <t>Arin DİNÇOFLAZ</t>
  </si>
  <si>
    <t>A_DINCOFLAZ@sqlegitimbtk.com</t>
  </si>
  <si>
    <t>(536)9702276</t>
  </si>
  <si>
    <t>MARULCU MAH.ERDAL AKAR SOKAK NO:677 79168 AFYONKARAHİSAR MERKEZ/AFYONKARAHİSAR</t>
  </si>
  <si>
    <t>79168</t>
  </si>
  <si>
    <t>37136</t>
  </si>
  <si>
    <t>P.BA.98665 LANDMARK ORTA KAVANOZ</t>
  </si>
  <si>
    <t>YEŞİLBAĞLAR MAH.637/61 SOKAK NO:425 96537 BUCA/İZMİR</t>
  </si>
  <si>
    <t>15940</t>
  </si>
  <si>
    <t>BORA 0623 WC KAGITLIK</t>
  </si>
  <si>
    <t>F_UGURDOGAN</t>
  </si>
  <si>
    <t>Fahri UĞURDOĞAN</t>
  </si>
  <si>
    <t>F_UGURDOGAN@sqlegitimbtk.com</t>
  </si>
  <si>
    <t>(537)8719950</t>
  </si>
  <si>
    <t>ATATÜRK MAH.738. SOKAK NO:654 96599 GÜZELBAHÇE/İZMİR</t>
  </si>
  <si>
    <t>9563</t>
  </si>
  <si>
    <t>PASTEL OJE 10</t>
  </si>
  <si>
    <t>ÖRENKAYA-NUR MAH.KIRLI SOKAK NO:629 79791 SANDIKLI/AFYONKARAHİSAR</t>
  </si>
  <si>
    <t>E_DALAMANLI</t>
  </si>
  <si>
    <t>Ebrar DALAMANLI</t>
  </si>
  <si>
    <t>E_DALAMANLI@sqlegitimbtk.com</t>
  </si>
  <si>
    <t>(534)7303257</t>
  </si>
  <si>
    <t>KÖRFEZ MAH.ADNAN MENDERES BULVARI BULVARI SOKAK NO:619 119768 ATAKUM/SAMSUN</t>
  </si>
  <si>
    <t>23023</t>
  </si>
  <si>
    <t>GEZER 11543 AIRBLOW ZENNE *12*</t>
  </si>
  <si>
    <t>A_KUZEY</t>
  </si>
  <si>
    <t>Alya KUZEY</t>
  </si>
  <si>
    <t>A_KUZEY@sqlegitimbtk.com</t>
  </si>
  <si>
    <t>(532)2788490</t>
  </si>
  <si>
    <t>ŞENYURT MAH.ŞEHİD ABDO VURMAZ SOKAK NO:789 92373 ŞAHİNBEY/GAZİANTEP</t>
  </si>
  <si>
    <t>92373</t>
  </si>
  <si>
    <t>25123</t>
  </si>
  <si>
    <t>OYUNCAK HAYVANLI TRAKTOR</t>
  </si>
  <si>
    <t>E_KESTANE</t>
  </si>
  <si>
    <t>Ezel KESTANE</t>
  </si>
  <si>
    <t>E_KESTANE@sqlegitimbtk.com</t>
  </si>
  <si>
    <t>(554)3983669</t>
  </si>
  <si>
    <t>GÜLİSTAN MAH.2817. SOKAK NO:13 94573 ISPARTA MERKEZ/ISPARTA</t>
  </si>
  <si>
    <t>94573</t>
  </si>
  <si>
    <t>3686</t>
  </si>
  <si>
    <t>ETI MOTTO SUT.KRE. 85 GR *12*</t>
  </si>
  <si>
    <t>CANKURTARAN MAH.1056. SOKAK NO:532 125523 DENİZLİ MERKEZ/DENİZLİ</t>
  </si>
  <si>
    <t>4334</t>
  </si>
  <si>
    <t>NAMALDI PEN.ERK.ARJAN.PACALI 4XL 107</t>
  </si>
  <si>
    <t>CERRAHPAŞA MAH.VEZİR ODALARI SOKAK NO:101 95866 FATİH/İSTANBUL</t>
  </si>
  <si>
    <t>95866</t>
  </si>
  <si>
    <t>40976</t>
  </si>
  <si>
    <t>SHERLOCK HOLMES - KORKU VADISI</t>
  </si>
  <si>
    <t>2973</t>
  </si>
  <si>
    <t>SESU BON. SIR AGDA KOMURLU 250 GR *12*</t>
  </si>
  <si>
    <t>Muhammed Emir CETİNKAYA</t>
  </si>
  <si>
    <t>(555)4022531</t>
  </si>
  <si>
    <t>HİSAR MAH.3627. SOKAK NO:432 94577 ISPARTA MERKEZ/ISPARTA</t>
  </si>
  <si>
    <t>94577</t>
  </si>
  <si>
    <t>29923</t>
  </si>
  <si>
    <t>MOPAK A5 100 YAPRAK KARELI DEFTER</t>
  </si>
  <si>
    <t>8902</t>
  </si>
  <si>
    <t>SAFIR TATLI KASIGI 6 LI</t>
  </si>
  <si>
    <t>Hasan Hüseyin KÖSTEK</t>
  </si>
  <si>
    <t>(505)4237550</t>
  </si>
  <si>
    <t>ŞÜKRÜPAŞA MAH.ŞEFKAT KÜME EVLERİ SOKAK NO:255 119140 YAKUTİYE/ERZURUM</t>
  </si>
  <si>
    <t>119140</t>
  </si>
  <si>
    <t>29476</t>
  </si>
  <si>
    <t>ULKER 1087-07 KRISPI TIRT.TAKO&amp;CES.48 GR *20*</t>
  </si>
  <si>
    <t>V_AVAR</t>
  </si>
  <si>
    <t>Vedat AVAR</t>
  </si>
  <si>
    <t>V_AVAR@sqlegitimbtk.com</t>
  </si>
  <si>
    <t>(541)5229115</t>
  </si>
  <si>
    <t>İSTASYON MAH.1176. SOKAK NO:772 99583 KIRKLARELİ MERKEZ/KIRKLARELİ</t>
  </si>
  <si>
    <t>39639</t>
  </si>
  <si>
    <t xml:space="preserve">GEZER 9248.00 ZENNE SOFT*12* </t>
  </si>
  <si>
    <t>R_VCGVL</t>
  </si>
  <si>
    <t>Rüzgar ÜÇGÜL</t>
  </si>
  <si>
    <t>R_VCGVL@sqlegitimbtk.com</t>
  </si>
  <si>
    <t>(537)3842872</t>
  </si>
  <si>
    <t>UMURBEY MAH.KARANFİL SOKAK NO:509 101960 GEDİZ/KÜTAHYA</t>
  </si>
  <si>
    <t>101960</t>
  </si>
  <si>
    <t>10542</t>
  </si>
  <si>
    <t>M.ORIGINAL KAPSUL SARJ KABLOSU</t>
  </si>
  <si>
    <t>TOPÇULAR MAH.YILDIZ SOKAK NO:666 118445 ÇİLİMLİ/DÜZCE</t>
  </si>
  <si>
    <t>118445</t>
  </si>
  <si>
    <t>ÇİLİMLİ</t>
  </si>
  <si>
    <t>6804</t>
  </si>
  <si>
    <t xml:space="preserve">ARK.RENKLI RAPTIYE 30 ADET </t>
  </si>
  <si>
    <t>B_ARAC</t>
  </si>
  <si>
    <t>Birgül ARAÇ</t>
  </si>
  <si>
    <t>B_ARAC@sqlegitimbtk.com</t>
  </si>
  <si>
    <t>(537)3097340</t>
  </si>
  <si>
    <t>YUSUFPAŞA MAH.HALİT PAŞA CADDESİ SOKAK NO:794 97508 KARS MERKEZ/KARS</t>
  </si>
  <si>
    <t>97508</t>
  </si>
  <si>
    <t>44025</t>
  </si>
  <si>
    <t>KUTULU AYAKLI MIKROFON SETLI GITAR</t>
  </si>
  <si>
    <t>24985</t>
  </si>
  <si>
    <t>FLORMAR DORT.FAR.YENI 44</t>
  </si>
  <si>
    <t>SELİMÖZER MAH.2320. SOKAK NO:276 116042 KIRIKKALE MERKEZ/KIRIKKALE</t>
  </si>
  <si>
    <t>İBRAHİMÇELEBİ MAH.2801. SOKAK NO:194 103050 MANİSA MERKEZ/MANİSA</t>
  </si>
  <si>
    <t>103050</t>
  </si>
  <si>
    <t>10541</t>
  </si>
  <si>
    <t>NAMALDI RIB.ERK.V.YAKA KOLLU 3L 131</t>
  </si>
  <si>
    <t>Durmuş AKGÜLLÜ</t>
  </si>
  <si>
    <t>(543)1426953</t>
  </si>
  <si>
    <t>YENİDOĞAN MAH.DELİÇAY 3. SOKAK NO:309 99441 TALAS/KAYSERİ</t>
  </si>
  <si>
    <t>99441</t>
  </si>
  <si>
    <t>14251</t>
  </si>
  <si>
    <t>ULKER-2701-5 COCO POPS TOPL.450 GR*10*</t>
  </si>
  <si>
    <t>YENİ MAH.ŞEN SOKAK NO:650 116694 GÜÇLÜKONAK/ŞIRNAK</t>
  </si>
  <si>
    <t>116694</t>
  </si>
  <si>
    <t>30946</t>
  </si>
  <si>
    <t>CARS BUYUK POTA</t>
  </si>
  <si>
    <t>A_OFLAZ</t>
  </si>
  <si>
    <t>Ada OFLAZ</t>
  </si>
  <si>
    <t>A_OFLAZ@sqlegitimbtk.com</t>
  </si>
  <si>
    <t>(536)5097858</t>
  </si>
  <si>
    <t>YENİGÜN MAH.UYGUN SOKAK NO:333 86847 YENİŞEHİR/BURSA</t>
  </si>
  <si>
    <t>YENİ MAH.1528. SOKAK NO:274 107900 HENDEK/SAKARYA</t>
  </si>
  <si>
    <t>107900</t>
  </si>
  <si>
    <t>4941</t>
  </si>
  <si>
    <t>ADEL 600 KALEMTRAS</t>
  </si>
  <si>
    <t>E_YASILAK</t>
  </si>
  <si>
    <t>Eyüp YAŞILAK</t>
  </si>
  <si>
    <t>E_YASILAK@sqlegitimbtk.com</t>
  </si>
  <si>
    <t>(505)1447450</t>
  </si>
  <si>
    <t>CUMHURİYET MAH.376 ÇIKMAZI SOKAK NO:807 83082 ÇİNE/AYDIN</t>
  </si>
  <si>
    <t>28940</t>
  </si>
  <si>
    <t>GAR NEM BOMBASI KAGIT MASKE MAVI 32GR</t>
  </si>
  <si>
    <t>Elif nur ENSEL</t>
  </si>
  <si>
    <t>(555)4337160</t>
  </si>
  <si>
    <t>ÜÇEYLÜL MAH.5085. SOKAK NO:382 113687 EŞME/UŞAK</t>
  </si>
  <si>
    <t>MİTHATPAŞA MAH.58100. SOKAK NO:187 78099 SEYHAN/ADANA</t>
  </si>
  <si>
    <t>78099</t>
  </si>
  <si>
    <t>33116</t>
  </si>
  <si>
    <t>KIRTA.MONOGOL RAYLI ABAKUS</t>
  </si>
  <si>
    <t>Ali Eymen MEKİK</t>
  </si>
  <si>
    <t>(543)5551575</t>
  </si>
  <si>
    <t>KURUÇEŞME MAH.GELİN SOKAK NO:552 86028 OSMANGAZİ/BURSA</t>
  </si>
  <si>
    <t>86028</t>
  </si>
  <si>
    <t>11160</t>
  </si>
  <si>
    <t>PALETTE DELUXE 8-554</t>
  </si>
  <si>
    <t>M_TASCI</t>
  </si>
  <si>
    <t>Meltem TAŞCI</t>
  </si>
  <si>
    <t>M_TASCI@sqlegitimbtk.com</t>
  </si>
  <si>
    <t>(534)6468774</t>
  </si>
  <si>
    <t>SULTANKÖY-MERKEZ MAH.PINAR ARZU SOKAK NO:579 111022 MARMARAEREĞLİSİ/TEKİRDAĞ</t>
  </si>
  <si>
    <t>5924</t>
  </si>
  <si>
    <t xml:space="preserve">TORKU BISK.76 GR KREMALI SADE *96* </t>
  </si>
  <si>
    <t>BAĞBAŞI MAH.1009. SOKAK NO:767 99781 KIRŞEHİR MERKEZ/KIRŞEHİR</t>
  </si>
  <si>
    <t>37751</t>
  </si>
  <si>
    <t xml:space="preserve">TITIZ TP-550 SAPLI MINI YERSIL 28 CM </t>
  </si>
  <si>
    <t>Z_YARAS</t>
  </si>
  <si>
    <t>Zahide YARAŞ</t>
  </si>
  <si>
    <t>Z_YARAS@sqlegitimbtk.com</t>
  </si>
  <si>
    <t>(536)6462755</t>
  </si>
  <si>
    <t>YEŞİLYURT MAH.61. SOKAK NO:861 79492 DAZKIRI/AFYONKARAHİSAR</t>
  </si>
  <si>
    <t>79492</t>
  </si>
  <si>
    <t>8016</t>
  </si>
  <si>
    <t>KITAP OLUMCUL HAFTA SONU</t>
  </si>
  <si>
    <t>O_TASHANLIOGLU</t>
  </si>
  <si>
    <t>Oğuzhan TAŞHANLIOĞLU</t>
  </si>
  <si>
    <t>O_TASHANLIOGLU@sqlegitimbtk.com</t>
  </si>
  <si>
    <t>(543)1618943</t>
  </si>
  <si>
    <t>KÖKEZ MAH.3029. SOKAK NO:619 82666 SERİK/ANTALYA</t>
  </si>
  <si>
    <t>14584</t>
  </si>
  <si>
    <t>CAPPY MEY.SUYU 1/1.SAF PORT.*12*</t>
  </si>
  <si>
    <t>B_VARLI</t>
  </si>
  <si>
    <t>Berke VARLI</t>
  </si>
  <si>
    <t>B_VARLI@sqlegitimbtk.com</t>
  </si>
  <si>
    <t>(544)7477980</t>
  </si>
  <si>
    <t>ZENGİNLER MAH.KURTULUŞ CADDESİ SOKAK NO:717 94143 HATAY MERKEZ/HATAY</t>
  </si>
  <si>
    <t>39563</t>
  </si>
  <si>
    <t>MUTLU GUNLERIM MUBAREK GECELERIM</t>
  </si>
  <si>
    <t>37345</t>
  </si>
  <si>
    <t xml:space="preserve">NOVA COLOR OYUN HAMURU </t>
  </si>
  <si>
    <t>15767</t>
  </si>
  <si>
    <t>P.BA.55029 DEKORLU KUPA BARDAK</t>
  </si>
  <si>
    <t>FATİH MAH.503. SOKAK NO:885 89307 BİSMİL/DİYARBAKIR</t>
  </si>
  <si>
    <t>89307</t>
  </si>
  <si>
    <t>5591</t>
  </si>
  <si>
    <t>YAPBOZ PUZZLE 25X35 100 PARCA</t>
  </si>
  <si>
    <t>E_MOGOLKANLI</t>
  </si>
  <si>
    <t>Erol MOĞOLKANLI</t>
  </si>
  <si>
    <t>E_MOGOLKANLI@sqlegitimbtk.com</t>
  </si>
  <si>
    <t>(554)5778027</t>
  </si>
  <si>
    <t>ATATÜRK MAH.HALİL YİĞİT SOKAK NO:306 113542 UŞAK MERKEZ/UŞAK</t>
  </si>
  <si>
    <t>4792</t>
  </si>
  <si>
    <t>RINSO SIVI KIR BAHCE 36 YIKAMA 2700 ML *6*</t>
  </si>
  <si>
    <t>TUZLA MAH.CAMİİ SOKAK NO:138 91411 NARMAN/ERZURUM</t>
  </si>
  <si>
    <t>91411</t>
  </si>
  <si>
    <t>NARMAN</t>
  </si>
  <si>
    <t>13061</t>
  </si>
  <si>
    <t>OYUNCAK AKILLI COCUK 60 PRC.TORBA</t>
  </si>
  <si>
    <t>B_ASCI</t>
  </si>
  <si>
    <t>Bayram AŞCI</t>
  </si>
  <si>
    <t>B_ASCI@sqlegitimbtk.com</t>
  </si>
  <si>
    <t>(537)9992425</t>
  </si>
  <si>
    <t>ÇAMÖNÜ KÖYÜ MAH.13. SOKAK NO:850 73702 MENDERES/İZMİR</t>
  </si>
  <si>
    <t>73702</t>
  </si>
  <si>
    <t>FATİH MAH.SELMAN SOKAK NO:163 119195 TEPEBAŞI/ESKİŞEHİR</t>
  </si>
  <si>
    <t>119195</t>
  </si>
  <si>
    <t>22676</t>
  </si>
  <si>
    <t>FERAYE / NEMESIS</t>
  </si>
  <si>
    <t>M_UDVL</t>
  </si>
  <si>
    <t>Memet UDÜL</t>
  </si>
  <si>
    <t>M_UDVL@sqlegitimbtk.com</t>
  </si>
  <si>
    <t>(537)3703151</t>
  </si>
  <si>
    <t>MAREŞAL ÇAKMAK MAH.KARDEŞLER SOKAK NO:396 95992 GÜNGÖREN/İSTANBUL</t>
  </si>
  <si>
    <t>33005</t>
  </si>
  <si>
    <t>KOL.DURU LIMON 200 ML PET *24*</t>
  </si>
  <si>
    <t>A_DEMIRYUMRUK</t>
  </si>
  <si>
    <t>Aslı DEMİRYUMRUK</t>
  </si>
  <si>
    <t>A_DEMIRYUMRUK@sqlegitimbtk.com</t>
  </si>
  <si>
    <t>(535)2685094</t>
  </si>
  <si>
    <t>EFENDİ MAH.59/1. SOKAK NO:562 103110 AKHİSAR/MANİSA</t>
  </si>
  <si>
    <t>103110</t>
  </si>
  <si>
    <t>FATİH MAH.GEYİKKOŞAN 5. SOKAK NO:88 108270 ALAÇAM/SAMSUN</t>
  </si>
  <si>
    <t>PERŞEMBE-SARI KADI MAH.ÇELEBİLER SOKAK NO:891 120798 ÇAYCUMA/ZONGULDAK</t>
  </si>
  <si>
    <t>120798</t>
  </si>
  <si>
    <t>31525</t>
  </si>
  <si>
    <t>ULKER 1188-7 HANIM.COKODA.82 GR*18*</t>
  </si>
  <si>
    <t>KAPLANCIK KÖYÜ MAH.3. SOKAK NO:854 97447 TORBALI/İZMİR</t>
  </si>
  <si>
    <t>97447</t>
  </si>
  <si>
    <t>29145</t>
  </si>
  <si>
    <t>IMHA NERGIS SOSIS 500 GR DANA KOKT.</t>
  </si>
  <si>
    <t>D_UYAROGLU</t>
  </si>
  <si>
    <t>Dilek UYAROĞLU</t>
  </si>
  <si>
    <t>D_UYAROGLU@sqlegitimbtk.com</t>
  </si>
  <si>
    <t>(542)1172154</t>
  </si>
  <si>
    <t>PEYAS MAH.368. SOKAK NO:193 118820 KAYAPINAR/DİYARBAKIR</t>
  </si>
  <si>
    <t>21701</t>
  </si>
  <si>
    <t xml:space="preserve">ABKA PROJE CANTASI 25X35 </t>
  </si>
  <si>
    <t>34883</t>
  </si>
  <si>
    <t>KIRTA.PR.BT-YAP 0019 LIKID YAPISTIRICI</t>
  </si>
  <si>
    <t>40727</t>
  </si>
  <si>
    <t>GEZER TEK TOKA ZENNE GT1YZM.08157.00</t>
  </si>
  <si>
    <t>9621</t>
  </si>
  <si>
    <t>MİKRO GLUE STICK 9GR</t>
  </si>
  <si>
    <t>VELİOĞLU KÖYÜ MAH.GEDİKOĞLU MEVKİ SOKAK NO:185 98223 CİDE/KASTAMONU</t>
  </si>
  <si>
    <t>98223</t>
  </si>
  <si>
    <t>18904</t>
  </si>
  <si>
    <t>MOLFIX PURE&amp;SOFT JUNIOR 22'LI *6*</t>
  </si>
  <si>
    <t>37055</t>
  </si>
  <si>
    <t>BANA CENNETI OGRET</t>
  </si>
  <si>
    <t>S_BUGAR</t>
  </si>
  <si>
    <t>Şükriye BUĞAR</t>
  </si>
  <si>
    <t>S_BUGAR@sqlegitimbtk.com</t>
  </si>
  <si>
    <t>(555)2886777</t>
  </si>
  <si>
    <t>YALIEVLERİ MAH.18 MART CADDESİ SOKAK NO:548 95109 ANAMUR/MERSİN</t>
  </si>
  <si>
    <t>95109</t>
  </si>
  <si>
    <t>35423</t>
  </si>
  <si>
    <t>FINISH CLASIC 68 LI TABLET+PAR.HED.*5*</t>
  </si>
  <si>
    <t>39307</t>
  </si>
  <si>
    <t>KIRTA.TEMAT 100 LU RENKLI A4 KAGIDI</t>
  </si>
  <si>
    <t>34066</t>
  </si>
  <si>
    <t>KARATAY TURKCE SOZLUK</t>
  </si>
  <si>
    <t>25361</t>
  </si>
  <si>
    <t>RESIMLI TURKCE SOZLUGU - KARATAY</t>
  </si>
  <si>
    <t>21458</t>
  </si>
  <si>
    <t>PRT.PAREX RENGARENK TEMIZLIK BEZI 3'LU</t>
  </si>
  <si>
    <t>F_GVLDANE</t>
  </si>
  <si>
    <t>Feyza GÜLDANE</t>
  </si>
  <si>
    <t>F_GVLDANE@sqlegitimbtk.com</t>
  </si>
  <si>
    <t>(555)8974140</t>
  </si>
  <si>
    <t>İÇERİÇUMRA-MİNARE ALTI MAH.MERSİN CADDESİ SOKAK NO:133 100981 ÇUMRA/KONYA</t>
  </si>
  <si>
    <t>13832</t>
  </si>
  <si>
    <t>CAPPY PULPY 1 LT PET *12*</t>
  </si>
  <si>
    <t>E_OZELCE</t>
  </si>
  <si>
    <t>Emir ÖZELCE</t>
  </si>
  <si>
    <t>E_OZELCE@sqlegitimbtk.com</t>
  </si>
  <si>
    <t>(538)1554916</t>
  </si>
  <si>
    <t>GERZELE MAH.510. SOKAK NO:594 88633 DENİZLİ MERKEZ/DENİZLİ</t>
  </si>
  <si>
    <t>88633</t>
  </si>
  <si>
    <t>BENTBAŞI MAH.BAY RÜŞTÜ SOKAK NO:89 126275 BANDIRMA/BALIKESİR</t>
  </si>
  <si>
    <t>126275</t>
  </si>
  <si>
    <t>29365</t>
  </si>
  <si>
    <t>SLEEPY SUPER EKO 30'LU NORMAL *24*</t>
  </si>
  <si>
    <t>G_DENERI</t>
  </si>
  <si>
    <t>Gülten DENERİ</t>
  </si>
  <si>
    <t>G_DENERI@sqlegitimbtk.com</t>
  </si>
  <si>
    <t>(532)7766432</t>
  </si>
  <si>
    <t>YENİ MAH.430. SOKAK NO:510 80439 TUTAK/AĞRI</t>
  </si>
  <si>
    <t>80439</t>
  </si>
  <si>
    <t>3043</t>
  </si>
  <si>
    <t>PAREX 6'LI MUTFAK PAKETI *6*</t>
  </si>
  <si>
    <t>R_PANCAR</t>
  </si>
  <si>
    <t>Rabia PANCAR</t>
  </si>
  <si>
    <t>R_PANCAR@sqlegitimbtk.com</t>
  </si>
  <si>
    <t>(555)6267146</t>
  </si>
  <si>
    <t>SEPETLİPINAR MAH.KABACA SOKAK NO:191 119466 BAŞİSKELE/KOCAELİ</t>
  </si>
  <si>
    <t>21665</t>
  </si>
  <si>
    <t>PENSAN GLITTER-GEL SIMLI KALEM TRN.</t>
  </si>
  <si>
    <t>38416</t>
  </si>
  <si>
    <t xml:space="preserve">KART. DOKTOR SETI </t>
  </si>
  <si>
    <t>YILDIRIM BEYAZIT MAH.HIDIRLIK KÜME EVLERİ SOKAK NO:871 89906 EDİRNE MERKEZ/EDİRNE</t>
  </si>
  <si>
    <t>25878</t>
  </si>
  <si>
    <t>ELIDOR 350 ML CAN. HARK.BUKLE. *18*</t>
  </si>
  <si>
    <t>34638</t>
  </si>
  <si>
    <t>RESULULLAH EFENDIMIZ</t>
  </si>
  <si>
    <t>A_YILDIRIMER</t>
  </si>
  <si>
    <t>Arya YILDIRIMER</t>
  </si>
  <si>
    <t>A_YILDIRIMER@sqlegitimbtk.com</t>
  </si>
  <si>
    <t>(535)4639069</t>
  </si>
  <si>
    <t>AKEVLER MAH.75.YIL BULVARI SOKAK NO:102 94107 HATAY MERKEZ/HATAY</t>
  </si>
  <si>
    <t>94107</t>
  </si>
  <si>
    <t>12185</t>
  </si>
  <si>
    <t xml:space="preserve">OYUNCAK MODERN KITCHEN MUTFAK  </t>
  </si>
  <si>
    <t>MERKEZ MAH.25 NOLU DENİZ SOKAK NO:19 112039 ARAKLI/TRABZON</t>
  </si>
  <si>
    <t>M_BASBOLAT</t>
  </si>
  <si>
    <t>Mehmet BAŞBOLAT</t>
  </si>
  <si>
    <t>M_BASBOLAT@sqlegitimbtk.com</t>
  </si>
  <si>
    <t>(537)6066969</t>
  </si>
  <si>
    <t>ESENLER MAH.8 MART SOKAK NO:439 86913 ÇANAKKALE MERKEZ/ÇANAKKALE</t>
  </si>
  <si>
    <t>39860</t>
  </si>
  <si>
    <t>MARASIM EKMEK KADAYIFLI TATLI 900 ML *4*</t>
  </si>
  <si>
    <t>1239</t>
  </si>
  <si>
    <t>BAY.SEK.SOLEN BUTIK JELLY KARMA</t>
  </si>
  <si>
    <t>A_YAGCI</t>
  </si>
  <si>
    <t>Aras YAGCI</t>
  </si>
  <si>
    <t>A_YAGCI@sqlegitimbtk.com</t>
  </si>
  <si>
    <t>(537)3274745</t>
  </si>
  <si>
    <t>EŞMEKAYA KÖYÜ MAH.KÖYÜN KENDİSİ SOKAK NO:373 82845 HOPA/ARTVİN</t>
  </si>
  <si>
    <t>82845</t>
  </si>
  <si>
    <t>HOPA</t>
  </si>
  <si>
    <t>38359</t>
  </si>
  <si>
    <t>PILATES BANDI 3 MODEL</t>
  </si>
  <si>
    <t>A_VIZYON</t>
  </si>
  <si>
    <t>Arzu VİZYON</t>
  </si>
  <si>
    <t>A_VIZYON@sqlegitimbtk.com</t>
  </si>
  <si>
    <t>(542)5178921</t>
  </si>
  <si>
    <t>YENİ MAH.ÖĞÜT SOKAK NO:159 87586 KURŞUNLU/ÇANKIRI</t>
  </si>
  <si>
    <t>87586</t>
  </si>
  <si>
    <t>GÖZCÜLER-AKDENİZ MAH.23/2 SOKAK NO:750 122231 İSKENDERUN/HATAY</t>
  </si>
  <si>
    <t>29023</t>
  </si>
  <si>
    <t>JOHNSON'S BABY SAMPUAN 750 ML*12*</t>
  </si>
  <si>
    <t>E_OZALVUC</t>
  </si>
  <si>
    <t>Emre ÖZALVUÇ</t>
  </si>
  <si>
    <t>E_OZALVUC@sqlegitimbtk.com</t>
  </si>
  <si>
    <t>(544)7723471</t>
  </si>
  <si>
    <t>ERTUĞRULGAZİ MAH.SEZERLER SOKAK NO:417 119191 TEPEBAŞI/ESKİŞEHİR</t>
  </si>
  <si>
    <t>2433</t>
  </si>
  <si>
    <t>NFC CIFT ETKILI GOZ MAKYAJ TEMIZLEYICI</t>
  </si>
  <si>
    <t>26365</t>
  </si>
  <si>
    <t>DAREN MEY.SODA ELMA 200 ML *24*</t>
  </si>
  <si>
    <t>36476</t>
  </si>
  <si>
    <t>ORKIDE MISIROZU 5 LT.PET *4*</t>
  </si>
  <si>
    <t>4685</t>
  </si>
  <si>
    <t>PAKMAYA PASTA SUSU SUTLU 50 GR*24*</t>
  </si>
  <si>
    <t>ORTA MAH.GEÇİT SOKAK NO:792 85235 GEREDE/BOLU</t>
  </si>
  <si>
    <t>85235</t>
  </si>
  <si>
    <t>Y_KAKLIK</t>
  </si>
  <si>
    <t>Yağmur KAKLIK</t>
  </si>
  <si>
    <t>Y_KAKLIK@sqlegitimbtk.com</t>
  </si>
  <si>
    <t>(538)4478672</t>
  </si>
  <si>
    <t>YENİHİSAR MAH.BALIKÇI SOKAK NO:183 81231 SİNCAN/ANKARA</t>
  </si>
  <si>
    <t>8789</t>
  </si>
  <si>
    <t>ULKER BARDAK MAKARNEKS DOMATES</t>
  </si>
  <si>
    <t>40516</t>
  </si>
  <si>
    <t>PRIL GOLD 54 LU TABLET DOYPACK *6*</t>
  </si>
  <si>
    <t>D_TUFANER</t>
  </si>
  <si>
    <t>Doruk TUFANER</t>
  </si>
  <si>
    <t>D_TUFANER@sqlegitimbtk.com</t>
  </si>
  <si>
    <t>(537)5247030</t>
  </si>
  <si>
    <t>KÜÇÜKCAMİ MAH.TAHİR EFENDİ SOKAK NO:294 93689 KELKİT/GÜMÜŞHANE</t>
  </si>
  <si>
    <t>32840</t>
  </si>
  <si>
    <t xml:space="preserve">GEZER YAZLIK KETTEN ERKEK BEBE AYAK*12 -1469.00.0 </t>
  </si>
  <si>
    <t>26731</t>
  </si>
  <si>
    <t>JAGLER SAC SPR.400 ML MEGA GUCLU *12*</t>
  </si>
  <si>
    <t>YENİDOĞAN-YENİ MAH.27. SOKAK NO:704 83517 SÖKE/AYDIN</t>
  </si>
  <si>
    <t>83517</t>
  </si>
  <si>
    <t>11487</t>
  </si>
  <si>
    <t>KENT OLIPS 28 GR  EXTRA MENTHOL STICK *24*</t>
  </si>
  <si>
    <t>13350</t>
  </si>
  <si>
    <t>OYUNCAK PVC DE HAYVAN SETI</t>
  </si>
  <si>
    <t>S_GVNKAN</t>
  </si>
  <si>
    <t>Semra GÜNKAN</t>
  </si>
  <si>
    <t>S_GVNKAN@sqlegitimbtk.com</t>
  </si>
  <si>
    <t>(541)1052956</t>
  </si>
  <si>
    <t>SURURİ MEHMET EFENDİ MAH.SURURİ CAMİİ ÇIKMAZI SOKAK NO:895 95793 BEYOĞLU/İSTANBUL</t>
  </si>
  <si>
    <t>95793</t>
  </si>
  <si>
    <t>SANAYİ MAH.SANAYİ CADDESİ SOKAK NO:758 89309 BİSMİL/DİYARBAKIR</t>
  </si>
  <si>
    <t>89309</t>
  </si>
  <si>
    <t>41123</t>
  </si>
  <si>
    <t>EGITICI LEPTOP</t>
  </si>
  <si>
    <t>KONAK MAH.ÖZTÜRKLER SOKAK NO:766 79351 BOLVADİN/AFYONKARAHİSAR</t>
  </si>
  <si>
    <t>79351</t>
  </si>
  <si>
    <t>36386</t>
  </si>
  <si>
    <t>VENUSLINE SAC FIRCASI NATURAL 1305</t>
  </si>
  <si>
    <t>20329</t>
  </si>
  <si>
    <t>KITAP YAZ-SIL SIL-YAZ ILK INGILIZCE KITAP</t>
  </si>
  <si>
    <t>19417</t>
  </si>
  <si>
    <t>DALAN BANYO SAB.600 GR.GLIS.Z.YAGL.*12*</t>
  </si>
  <si>
    <t>SARILAR-ŞELALE MAH.2072. SOKAK NO:65 82636 MANAVGAT/ANTALYA</t>
  </si>
  <si>
    <t>82636</t>
  </si>
  <si>
    <t>31838</t>
  </si>
  <si>
    <t>FLORMAR DORT.FAR.YENI 42</t>
  </si>
  <si>
    <t>E_YAKIT</t>
  </si>
  <si>
    <t>Ela YAKIT</t>
  </si>
  <si>
    <t>E_YAKIT@sqlegitimbtk.com</t>
  </si>
  <si>
    <t>(543)8637654</t>
  </si>
  <si>
    <t>KERVANSARAY MAH.1991. SOKAK NO:589 99786 KIRŞEHİR MERKEZ/KIRŞEHİR</t>
  </si>
  <si>
    <t>ERİKLİ KÖYÜ MAH.ÇALIKUŞU SOKAK NO:447 77985 KEŞAN/EDİRNE</t>
  </si>
  <si>
    <t>43237</t>
  </si>
  <si>
    <t>OYUNCAK 1000 PRC.PUZZLE KAPLUMBAGA TERB.</t>
  </si>
  <si>
    <t>H_AYDINBELGE</t>
  </si>
  <si>
    <t>Huriye AYDINBELGE</t>
  </si>
  <si>
    <t>H_AYDINBELGE@sqlegitimbtk.com</t>
  </si>
  <si>
    <t>(505)5406726</t>
  </si>
  <si>
    <t>ESENEVLER MAH.3021. SOKAK NO:143 96231 ÜMRANİYE/İSTANBUL</t>
  </si>
  <si>
    <t>NURİPAŞA MAH.29/1 SOKAK NO:896 96323 ZEYTİNBURNU/İSTANBUL</t>
  </si>
  <si>
    <t>28015</t>
  </si>
  <si>
    <t>CEP BOY UCLU YASIN/AYFA</t>
  </si>
  <si>
    <t>M_YAKAR</t>
  </si>
  <si>
    <t>Muhammet YAKAR</t>
  </si>
  <si>
    <t>M_YAKAR@sqlegitimbtk.com</t>
  </si>
  <si>
    <t>(542)5944663</t>
  </si>
  <si>
    <t>SELÇUKLU MAH.58021. SOKAK NO:464 104002 KAHRAMANMARAŞ MERKEZ/KAHRAMANMARAŞ</t>
  </si>
  <si>
    <t>104002</t>
  </si>
  <si>
    <t>E_SALMANOGLU</t>
  </si>
  <si>
    <t>Erdoğan SALMANOĞLU</t>
  </si>
  <si>
    <t>E_SALMANOGLU@sqlegitimbtk.com</t>
  </si>
  <si>
    <t>(544)7625664</t>
  </si>
  <si>
    <t>KAYACIK MAH.1538. SOKAK NO:296 126280 BANDIRMA/BALIKESİR</t>
  </si>
  <si>
    <t>25522</t>
  </si>
  <si>
    <t>NESCAFE 3U1 SUTLU KOPUK 17,4 GR*560*</t>
  </si>
  <si>
    <t>A_PARLAT</t>
  </si>
  <si>
    <t>Ayten PARLAT</t>
  </si>
  <si>
    <t>A_PARLAT@sqlegitimbtk.com</t>
  </si>
  <si>
    <t>(555)1305295</t>
  </si>
  <si>
    <t>YENİMAHALLE MAH.ONUR CADDESİ SOKAK NO:269 96352 BÜYÜKÇEKMECE/İSTANBUL</t>
  </si>
  <si>
    <t>30280</t>
  </si>
  <si>
    <t>MARLA 16048 NOT DEFTERI</t>
  </si>
  <si>
    <t>ALEMDAR MAH.ALTINAY SOKAK NO:283 85986 OSMANGAZİ/BURSA</t>
  </si>
  <si>
    <t>85986</t>
  </si>
  <si>
    <t>40633</t>
  </si>
  <si>
    <t>CIF BALLE.OLUKLU BUL.SUNGER *36*</t>
  </si>
  <si>
    <t>Hira nur AYYSAFFAR</t>
  </si>
  <si>
    <t>(505)8738634</t>
  </si>
  <si>
    <t>POLİGON MAH.124/1 SOKAK NO:626 119428 KARABAĞLAR/İZMİR</t>
  </si>
  <si>
    <t>27200</t>
  </si>
  <si>
    <t>ODALAR</t>
  </si>
  <si>
    <t>26718</t>
  </si>
  <si>
    <t>HOBBY VUCUT SAMP.500 ML ORK.YASEMIN*12*</t>
  </si>
  <si>
    <t>KARAGEDİK MAH.1447. SOKAK NO:10 105252 FETHİYE/MUĞLA</t>
  </si>
  <si>
    <t>23699</t>
  </si>
  <si>
    <t>F 041 FLORA SARI PASPAS</t>
  </si>
  <si>
    <t>42340</t>
  </si>
  <si>
    <t>ASKIN RECETESI</t>
  </si>
  <si>
    <t>Muhammet Emin CAKLI</t>
  </si>
  <si>
    <t>(544)6163197</t>
  </si>
  <si>
    <t>BARBAROS MAH.5208. SOKAK NO:2 96463 BORNOVA/İZMİR</t>
  </si>
  <si>
    <t>B_SARISEN</t>
  </si>
  <si>
    <t>Bedriye SARIŞEN</t>
  </si>
  <si>
    <t>B_SARISEN@sqlegitimbtk.com</t>
  </si>
  <si>
    <t>(532)5946871</t>
  </si>
  <si>
    <t>KÜÇÜKSENEMAĞARA KÖYÜ MAH.SARITAŞ (KANMAĞARA) MEZRASI SOKAK NO:161 123573 ŞANLIURFA MERKEZ/ŞANLIURFA</t>
  </si>
  <si>
    <t>123573</t>
  </si>
  <si>
    <t>N_OGURLU</t>
  </si>
  <si>
    <t>Narin OĞURLU</t>
  </si>
  <si>
    <t>N_OGURLU@sqlegitimbtk.com</t>
  </si>
  <si>
    <t>(536)9045656</t>
  </si>
  <si>
    <t>ATATÜRK MAH.209/1 SOKAK NO:177 96509 BUCA/İZMİR</t>
  </si>
  <si>
    <t>EMEK FATİH SULTAN MEHMET MAH.1.BAHÇELER SOKAK NO:876 86011 OSMANGAZİ/BURSA</t>
  </si>
  <si>
    <t>86011</t>
  </si>
  <si>
    <t>31183</t>
  </si>
  <si>
    <t>PIKNIK 248-P KEVGIR</t>
  </si>
  <si>
    <t>C_GOGER</t>
  </si>
  <si>
    <t>Cemal GÖĞER</t>
  </si>
  <si>
    <t>C_GOGER@sqlegitimbtk.com</t>
  </si>
  <si>
    <t>(541)4115670</t>
  </si>
  <si>
    <t>GÜZELYALI KÖYÜ MAH.51. SOKAK NO:684 124449 ÇANAKKALE MERKEZ/ÇANAKKALE</t>
  </si>
  <si>
    <t>39099</t>
  </si>
  <si>
    <t>LUX L-206 TITANIC NARENCIYE SIKACAGI *44*</t>
  </si>
  <si>
    <t>K_KABACELIK</t>
  </si>
  <si>
    <t>Kaan KABAÇELİK</t>
  </si>
  <si>
    <t>K_KABACELIK@sqlegitimbtk.com</t>
  </si>
  <si>
    <t>(536)3093044</t>
  </si>
  <si>
    <t>BAHÇEŞEHİR MAH.86070. SOKAK NO:427 78040 SEYHAN/ADANA</t>
  </si>
  <si>
    <t>78040</t>
  </si>
  <si>
    <t>30820</t>
  </si>
  <si>
    <t>TAMEK KETCAP 650 GR ACI *12*</t>
  </si>
  <si>
    <t>YUKARIŞÖLENLİ KÖYÜ MAH.KÖYÜN KENDİSİ SOKAK NO:201 113537 VİRANŞEHİR/ŞANLIURFA</t>
  </si>
  <si>
    <t>113537</t>
  </si>
  <si>
    <t>6528</t>
  </si>
  <si>
    <t>GLADE AEROSOL SABAH TAZELIGI 300 ML*12*</t>
  </si>
  <si>
    <t>41201</t>
  </si>
  <si>
    <t>TADELLE FIN.DOL.CIK.MIX.8 GRX50 *12*</t>
  </si>
  <si>
    <t>30712</t>
  </si>
  <si>
    <t>AVEC BLGSYR KULAKLIGI OK150</t>
  </si>
  <si>
    <t>M_CAGLIYAN</t>
  </si>
  <si>
    <t>Meral ÇAĞLIYAN</t>
  </si>
  <si>
    <t>M_CAGLIYAN@sqlegitimbtk.com</t>
  </si>
  <si>
    <t>(541)2755373</t>
  </si>
  <si>
    <t>KONACIK-MERKEZ MAH.HİLAL SOKAK NO:250 105204 BODRUM/MUĞLA</t>
  </si>
  <si>
    <t>26137</t>
  </si>
  <si>
    <t>A4 COLLEGE PP KPK. 80/1</t>
  </si>
  <si>
    <t>YEŞİLCE MAH.DİZGİ SOKAK NO:705 96034 KAĞITHANE/İSTANBUL</t>
  </si>
  <si>
    <t>26131</t>
  </si>
  <si>
    <t>PEYMAN KLASIK MIX 180 GR *12*</t>
  </si>
  <si>
    <t>BEYLERYUKARI MAH.CEYLAN SOKAK NO:743 99536 YEŞİLHİSAR/KAYSERİ</t>
  </si>
  <si>
    <t>99536</t>
  </si>
  <si>
    <t>17634</t>
  </si>
  <si>
    <t>YAZI MUREKKEBI 4001 MAVI</t>
  </si>
  <si>
    <t>4331</t>
  </si>
  <si>
    <t>BIOBLAS RL SAMP.ANTI STRES 400 ML+150 ML*12*</t>
  </si>
  <si>
    <t>Y_MERMER</t>
  </si>
  <si>
    <t>Yüksel MERMER</t>
  </si>
  <si>
    <t>Y_MERMER@sqlegitimbtk.com</t>
  </si>
  <si>
    <t>(554)8821545</t>
  </si>
  <si>
    <t>ORTALIK KÖYÜ MAH.SARP MEVKİ SOKAK NO:816 109508 AYANCIK/SİNOP</t>
  </si>
  <si>
    <t>109508</t>
  </si>
  <si>
    <t>4970</t>
  </si>
  <si>
    <t>OYUNCAK VARDEM GUZELLIK SETI</t>
  </si>
  <si>
    <t>TOROS MAH.78088. SOKAK NO:834 118931 ÇUKUROVA/ADANA</t>
  </si>
  <si>
    <t>G_BASKIR</t>
  </si>
  <si>
    <t>Gülşen BAŞKİR</t>
  </si>
  <si>
    <t>G_BASKIR@sqlegitimbtk.com</t>
  </si>
  <si>
    <t>(554)8756795</t>
  </si>
  <si>
    <t>TERKOS MAH.İPEK SOKAK NO:766 119242 ARNAVUTKÖY/İSTANBUL</t>
  </si>
  <si>
    <t>119242</t>
  </si>
  <si>
    <t>ÇEVRİK MAH.129.. SOKAK NO:887 118421 CUMAYERİ/DÜZCE</t>
  </si>
  <si>
    <t>118421</t>
  </si>
  <si>
    <t>6948</t>
  </si>
  <si>
    <t xml:space="preserve">PALMIYE AVAKADO YAGI                  </t>
  </si>
  <si>
    <t>19102</t>
  </si>
  <si>
    <t>YUDUM EGEMDEN ZEY.YAGI RIV.1 LT PET*20*</t>
  </si>
  <si>
    <t>A_KOMSER</t>
  </si>
  <si>
    <t>Aylin KOMSER</t>
  </si>
  <si>
    <t>A_KOMSER@sqlegitimbtk.com</t>
  </si>
  <si>
    <t>(534)6944030</t>
  </si>
  <si>
    <t>OSMANGAZİ MAH.56090 NOLU CADDESİ SOKAK NO:22 92456 ŞEHİTKAMİL/GAZİANTEP</t>
  </si>
  <si>
    <t>32763</t>
  </si>
  <si>
    <t>.ULKER 207-2 KARAMELLI KARE.CIK.70 GR *36*</t>
  </si>
  <si>
    <t>KILBASAN-İMAMOĞLU MAH.İMAMOĞLU SOKAK NO:329 76791 KARAMAN MERKEZ/KARAMAN</t>
  </si>
  <si>
    <t>76791</t>
  </si>
  <si>
    <t>21650</t>
  </si>
  <si>
    <t>GEZER MODA KLASIK ZENNE 6325000</t>
  </si>
  <si>
    <t>ATLIHİSAR-HİSAR MAH.FAHRETTİN ALTAY SOKAK NO:849 79950 ŞUHUT/AFYONKARAHİSAR</t>
  </si>
  <si>
    <t>79950</t>
  </si>
  <si>
    <t>37906</t>
  </si>
  <si>
    <t>PRIL SET DET.PARL.HED.*5</t>
  </si>
  <si>
    <t>33227</t>
  </si>
  <si>
    <t>WINX TECNANIN BULUSU</t>
  </si>
  <si>
    <t>Fatma zehra CİBİL</t>
  </si>
  <si>
    <t>(538)4788491</t>
  </si>
  <si>
    <t>BAHÇELİEVLER MAH.LİMAN CADDESİ SOKAK NO:177 111016 MARMARAEREĞLİSİ/TEKİRDAĞ</t>
  </si>
  <si>
    <t>111016</t>
  </si>
  <si>
    <t>12094</t>
  </si>
  <si>
    <t>ARTLINE METALIK KALEM</t>
  </si>
  <si>
    <t>C_MADENCILIK</t>
  </si>
  <si>
    <t>Cansel MADENCİLİK</t>
  </si>
  <si>
    <t>C_MADENCILIK@sqlegitimbtk.com</t>
  </si>
  <si>
    <t>(535)7426769</t>
  </si>
  <si>
    <t>YEŞİLTEPE MAH.203. SOKAK NO:129 119610 KARTEPE/KOCAELİ</t>
  </si>
  <si>
    <t>119610</t>
  </si>
  <si>
    <t>6174</t>
  </si>
  <si>
    <t>HSAKIR SIVI SABUN H.CEVIZI 1.5 LT *6*</t>
  </si>
  <si>
    <t>21127</t>
  </si>
  <si>
    <t>PAKMAYA MUHALLEBI 212 GR*24*</t>
  </si>
  <si>
    <t>D_CICEKDAG</t>
  </si>
  <si>
    <t>Derya ÇİÇEKDAĞ</t>
  </si>
  <si>
    <t>D_CICEKDAG@sqlegitimbtk.com</t>
  </si>
  <si>
    <t>(544)9274596</t>
  </si>
  <si>
    <t>MAŞUKLU-MERKEZ MAH.AKASYA SOKAK NO:697 94169 HATAY MERKEZ/HATAY</t>
  </si>
  <si>
    <t>C_OZTVRIN</t>
  </si>
  <si>
    <t>Çiğdem ÖZTÜRİN</t>
  </si>
  <si>
    <t>C_OZTVRIN@sqlegitimbtk.com</t>
  </si>
  <si>
    <t>(533)8791147</t>
  </si>
  <si>
    <t>HALİLİYE MAH.HALİLİYE 38. SOKAK NO:270 113327 SİVEREK/ŞANLIURFA</t>
  </si>
  <si>
    <t>113327</t>
  </si>
  <si>
    <t>23958</t>
  </si>
  <si>
    <t>PRT.GONDOL G507 ASKILI SEPET</t>
  </si>
  <si>
    <t>T_KARABAS</t>
  </si>
  <si>
    <t>Tuana KARABAŞ</t>
  </si>
  <si>
    <t>T_KARABAS@sqlegitimbtk.com</t>
  </si>
  <si>
    <t>(542)5676420</t>
  </si>
  <si>
    <t>ERTUĞRULGAZİ MAH.ALTI EYLÜL CADDESİ SOKAK NO:745 84325 BİLECİK MERKEZ/BİLECİK</t>
  </si>
  <si>
    <t>17676</t>
  </si>
  <si>
    <t xml:space="preserve">SIRMA DOGAL YOGURT 2000 GR </t>
  </si>
  <si>
    <t>21931</t>
  </si>
  <si>
    <t>HALK BIS.GOFRET 120 GR MUZLU*12*</t>
  </si>
  <si>
    <t>N_ALMAZ</t>
  </si>
  <si>
    <t>Nuri ALMAZ</t>
  </si>
  <si>
    <t>N_ALMAZ@sqlegitimbtk.com</t>
  </si>
  <si>
    <t>(544)5092578</t>
  </si>
  <si>
    <t>İSTİKLAL MAH.ÇİFTLİK SOKAK NO:279 119324 ESENYURT/İSTANBUL</t>
  </si>
  <si>
    <t>17334</t>
  </si>
  <si>
    <t>PINAR MEY.SUYU  1/5 PORT.*27*</t>
  </si>
  <si>
    <t>7373</t>
  </si>
  <si>
    <t>BREF  POWER AKTIF 2X50 GR WHITE DUO *10*</t>
  </si>
  <si>
    <t>ALTINOLUK-İSKELE MAH.FATİH 1. SOKAK NO:718 71857 EDREMİT/BALIKESİR/BALIKESİR</t>
  </si>
  <si>
    <t>V_ADIL</t>
  </si>
  <si>
    <t>Ümit ADİL</t>
  </si>
  <si>
    <t>V_ADIL@sqlegitimbtk.com</t>
  </si>
  <si>
    <t>(537)4613546</t>
  </si>
  <si>
    <t>SEYRANTEPE MAH.BALIK SOKAK NO:861 96030 KAĞITHANE/İSTANBUL</t>
  </si>
  <si>
    <t>24800</t>
  </si>
  <si>
    <t>PENTI 80 DEN PRETTY 70</t>
  </si>
  <si>
    <t>21610</t>
  </si>
  <si>
    <t>BANAT SAPLI SUPURGE</t>
  </si>
  <si>
    <t>20108</t>
  </si>
  <si>
    <t>HUGGIES SAF- DOGAL MINI 72'LI*4*</t>
  </si>
  <si>
    <t>H_ALTINOZEN</t>
  </si>
  <si>
    <t>Hayrettin ALTINÖZEN</t>
  </si>
  <si>
    <t>H_ALTINOZEN@sqlegitimbtk.com</t>
  </si>
  <si>
    <t>(553)8772299</t>
  </si>
  <si>
    <t>YENİ MAH.MENDERES CADDESİ SOKAK NO:898 119481 ÇAYIROVA/KOCAELİ</t>
  </si>
  <si>
    <t>22343</t>
  </si>
  <si>
    <t>UMIT REVANI 440 GR.</t>
  </si>
  <si>
    <t>41343</t>
  </si>
  <si>
    <t>IMPARATORLUKTAN BASKANLIGA TRUMP</t>
  </si>
  <si>
    <t>12078</t>
  </si>
  <si>
    <t>H&amp;SHOUL.500 ML RAHATL.BAKIM*6*</t>
  </si>
  <si>
    <t>27971</t>
  </si>
  <si>
    <t>TAŞYARATIKLAR-YARAMAZLIK PEŞİNDE</t>
  </si>
  <si>
    <t>N_TATLILIOGLU</t>
  </si>
  <si>
    <t>Nazlıcan TATLILIOĞLU</t>
  </si>
  <si>
    <t>N_TATLILIOGLU@sqlegitimbtk.com</t>
  </si>
  <si>
    <t>(537)1677987</t>
  </si>
  <si>
    <t>AYDINLI MAH.ÖMÜR SOKAK NO:575 96200 TUZLA/İSTANBUL</t>
  </si>
  <si>
    <t>GÖLBAŞI MAH.BAYRAKTEPE SOKAK NO:154 79337 BOLVADİN/AFYONKARAHİSAR</t>
  </si>
  <si>
    <t>79337</t>
  </si>
  <si>
    <t>28238</t>
  </si>
  <si>
    <t xml:space="preserve">PALMIYE HAVUC YAGI                    </t>
  </si>
  <si>
    <t>C_HALLUM</t>
  </si>
  <si>
    <t>Çetin HALLUM</t>
  </si>
  <si>
    <t>C_HALLUM@sqlegitimbtk.com</t>
  </si>
  <si>
    <t>(505)4866549</t>
  </si>
  <si>
    <t>KARAÇOMAK KÖYÜ MAH.HACILAR MEZRASI SOKAK NO:617 77563 KASTAMONU MERKEZ/KASTAMONU</t>
  </si>
  <si>
    <t>77563</t>
  </si>
  <si>
    <t>22273</t>
  </si>
  <si>
    <t>PINAR SUT KAK.TOZ PUDING 135 GR.*18*</t>
  </si>
  <si>
    <t>ÜÇTUTLAR MAH.BİNEVLER 134. SOKAK NO:703 87723 ÇORUM MERKEZ/ÇORUM</t>
  </si>
  <si>
    <t>28778</t>
  </si>
  <si>
    <t>KURANI KERIM EN KOLAY OGRETEN ELIFBA</t>
  </si>
  <si>
    <t>OSMANGAZİ MAH.ASMA SOKAK NO:573 81102 KEÇİÖREN/ANKARA</t>
  </si>
  <si>
    <t>81102</t>
  </si>
  <si>
    <t>7199</t>
  </si>
  <si>
    <t>GULSAN HELVA 700 GR SADE *12*</t>
  </si>
  <si>
    <t>D_ERTEYIN</t>
  </si>
  <si>
    <t>Dilara ERTEYİN</t>
  </si>
  <si>
    <t>D_ERTEYIN@sqlegitimbtk.com</t>
  </si>
  <si>
    <t>(532)5354924</t>
  </si>
  <si>
    <t>İÇERİÇUMRA-PİRİAHMETLİ MAH.EBRULİ SOKAK NO:34 100982 ÇUMRA/KONYA</t>
  </si>
  <si>
    <t>100982</t>
  </si>
  <si>
    <t>26300</t>
  </si>
  <si>
    <t>SALTAŞI KÜÇÜK</t>
  </si>
  <si>
    <t>HOŞNUDİYE MAH.780. SOKAK NO:411 119204 TEPEBAŞI/ESKİŞEHİR</t>
  </si>
  <si>
    <t>119204</t>
  </si>
  <si>
    <t>10210</t>
  </si>
  <si>
    <t>MIKRO SOFT SILGI 2B-24 SINAV SILGISI</t>
  </si>
  <si>
    <t>28187</t>
  </si>
  <si>
    <t>OSMANLI TARIHI DEVLETI-I ALIYE</t>
  </si>
  <si>
    <t>Z_HALLAC</t>
  </si>
  <si>
    <t>Zübeyde HALLAÇ</t>
  </si>
  <si>
    <t>Z_HALLAC@sqlegitimbtk.com</t>
  </si>
  <si>
    <t>(533)7725623</t>
  </si>
  <si>
    <t>FEVZİ ÇAKMAK MAH.7/1 SOKAK NO:870 81235 SİNCAN/ANKARA</t>
  </si>
  <si>
    <t>81235</t>
  </si>
  <si>
    <t>D_GVZAR</t>
  </si>
  <si>
    <t>Derin GÜZAR</t>
  </si>
  <si>
    <t>D_GVZAR@sqlegitimbtk.com</t>
  </si>
  <si>
    <t>(554)5497412</t>
  </si>
  <si>
    <t>MALTEPE MAH.27_213. SOKAK NO:338 83582 BALIKESİR MERKEZ/BALIKESİR</t>
  </si>
  <si>
    <t>83582</t>
  </si>
  <si>
    <t>MELİKŞAH MAH.PEYAMİ SAFA SOKAK NO:764 100573 MERAM/KONYA</t>
  </si>
  <si>
    <t>22352</t>
  </si>
  <si>
    <t>SUTAS BUYUMIX 6X40 GR ORMAN MEYVE *16*</t>
  </si>
  <si>
    <t>E_KINCAK</t>
  </si>
  <si>
    <t>Ezel KINÇAK</t>
  </si>
  <si>
    <t>E_KINCAK@sqlegitimbtk.com</t>
  </si>
  <si>
    <t>(537)8492362</t>
  </si>
  <si>
    <t>ACIDERE MAH.6660. SOKAK NO:364 118888 SARIÇAM/ADANA</t>
  </si>
  <si>
    <t>YENİ MAH.765.. SOKAK NO:432 113436 VİRANŞEHİR/ŞANLIURFA</t>
  </si>
  <si>
    <t>21803</t>
  </si>
  <si>
    <t>GILLETTE SENSOR EXCEL 5'LI BIC *20*</t>
  </si>
  <si>
    <t>BATTALGAZİ MAH.165 NOLU SOKAK NO:345 114697 SARIKAYA/YOZGAT</t>
  </si>
  <si>
    <t>114697</t>
  </si>
  <si>
    <t>8561</t>
  </si>
  <si>
    <t>A4 300 YP. PP. DEFTER</t>
  </si>
  <si>
    <t>M_GOKTAN</t>
  </si>
  <si>
    <t>Mehmet GÖKTAN</t>
  </si>
  <si>
    <t>M_GOKTAN@sqlegitimbtk.com</t>
  </si>
  <si>
    <t>(543)3971655</t>
  </si>
  <si>
    <t>ETİLER MAH.1133. SOKAK NO:319 116025 KIRIKKALE MERKEZ/KIRIKKALE</t>
  </si>
  <si>
    <t>26920</t>
  </si>
  <si>
    <t>SUDOR YUZ BOYASI 6LI</t>
  </si>
  <si>
    <t>KÖRFEZ MAH.5148. SOKAK NO:841 119768 ATAKUM/SAMSUN</t>
  </si>
  <si>
    <t>Mehmet Akif UMUNÇ</t>
  </si>
  <si>
    <t>(544)6546252</t>
  </si>
  <si>
    <t>ADAKALE MAH.1901. SOKAK NO:151 102999 MANİSA MERKEZ/MANİSA</t>
  </si>
  <si>
    <t>102999</t>
  </si>
  <si>
    <t>39146</t>
  </si>
  <si>
    <t>TAK-CIKAR PUZZLE TASMA ARACLARI</t>
  </si>
  <si>
    <t>20117</t>
  </si>
  <si>
    <t>KARTON KAPAK OKUL DEFTERI A4 60/1</t>
  </si>
  <si>
    <t>34717</t>
  </si>
  <si>
    <t xml:space="preserve">PALMIYE OKALIPTUS YAGI                </t>
  </si>
  <si>
    <t>K_CIMYAPAN</t>
  </si>
  <si>
    <t>Keziban ÇİMYAPAN</t>
  </si>
  <si>
    <t>K_CIMYAPAN@sqlegitimbtk.com</t>
  </si>
  <si>
    <t>(536)5748440</t>
  </si>
  <si>
    <t>CUMHURİYET MAH.HÜKÜMET CADDESİ SOKAK NO:101 111336 ERBAA/TOKAT</t>
  </si>
  <si>
    <t>111336</t>
  </si>
  <si>
    <t>27440</t>
  </si>
  <si>
    <t xml:space="preserve">FELSEFENIN TEMEL ILKELERI </t>
  </si>
  <si>
    <t>31781</t>
  </si>
  <si>
    <t>PROXI TUZ RUHU 1000 GR *12*</t>
  </si>
  <si>
    <t>14204</t>
  </si>
  <si>
    <t>CAMLICA 1,5 LT *12*</t>
  </si>
  <si>
    <t>D_KOROS</t>
  </si>
  <si>
    <t>Diyar KOROŞ</t>
  </si>
  <si>
    <t>D_KOROS@sqlegitimbtk.com</t>
  </si>
  <si>
    <t>(535)5865639</t>
  </si>
  <si>
    <t>KABAKOZ MAH.810/1 SOKAK NO:900 107983 KARASU/SAKARYA</t>
  </si>
  <si>
    <t>YENİ MAH.4057. SOKAK NO:565 82673 SERİK/ANTALYA</t>
  </si>
  <si>
    <t>82673</t>
  </si>
  <si>
    <t>21012</t>
  </si>
  <si>
    <t>TUTKU COCUK LICRALI BOXER 4-XL BEYAZ</t>
  </si>
  <si>
    <t>BATTALGAZİ MAH.YANKI SOKAK NO:529 96420 SULTANBEYLİ/İSTANBUL</t>
  </si>
  <si>
    <t>25495</t>
  </si>
  <si>
    <t>A4-100YAPRAK CIZGISIZ</t>
  </si>
  <si>
    <t>Yusuf Eymen TANRIVER</t>
  </si>
  <si>
    <t>(532)6557712</t>
  </si>
  <si>
    <t>ZAFER MAH.4374. SOKAK NO:877 96490 BORNOVA/İZMİR</t>
  </si>
  <si>
    <t>96490</t>
  </si>
  <si>
    <t>20866</t>
  </si>
  <si>
    <t>PRT.TAFT SAC SPREYI 150 ML KOPUK 2'LI VOLUME</t>
  </si>
  <si>
    <t>KIRCA-ÇAĞLAYAN MAH.YANAR SOKAK NO:520 79915 SULTANDAĞI/AFYONKARAHİSAR</t>
  </si>
  <si>
    <t>79915</t>
  </si>
  <si>
    <t>MECİDİYE-ATATÜRK MAH.22. SOKAK NO:796 103176 AKHİSAR/MANİSA</t>
  </si>
  <si>
    <t>103176</t>
  </si>
  <si>
    <t>32181</t>
  </si>
  <si>
    <t>VIKINGLER PANAMA</t>
  </si>
  <si>
    <t>B_AGIRTAS</t>
  </si>
  <si>
    <t>Burak AĞIRTAŞ</t>
  </si>
  <si>
    <t>B_AGIRTAS@sqlegitimbtk.com</t>
  </si>
  <si>
    <t>(537)4087021</t>
  </si>
  <si>
    <t>KARLI KÖYÜ MAH.KÖYÜN KENDİSİ SOKAK NO:553 91769 TORTUM/ERZURUM</t>
  </si>
  <si>
    <t>91769</t>
  </si>
  <si>
    <t>16283</t>
  </si>
  <si>
    <t>PAREX CLEAR MAGIC SUNGER</t>
  </si>
  <si>
    <t>TUNCA MAH.3003. SOKAK NO:465 103043 MANİSA MERKEZ/MANİSA</t>
  </si>
  <si>
    <t>38179</t>
  </si>
  <si>
    <t>SUDOR 7 ML YAPISTIRICI SU BAZLI</t>
  </si>
  <si>
    <t>34025</t>
  </si>
  <si>
    <t>GEZER 10489.02 PU MERDANE *12*</t>
  </si>
  <si>
    <t>MUSTAFA KEMAL PAŞA MAH.97. SOKAK NO:605 97403 TORBALI/İZMİR</t>
  </si>
  <si>
    <t>97403</t>
  </si>
  <si>
    <t>28608</t>
  </si>
  <si>
    <t>FOLYO RENKLI DECO LINN 45 CM*2 MT YAPISKANLI</t>
  </si>
  <si>
    <t>Yusuf Eymen YELKANAT</t>
  </si>
  <si>
    <t>(541)8589268</t>
  </si>
  <si>
    <t>KURTULUŞ MAH.ŞEYDA SOKAK NO:787 86261 GÜRSU/BURSA</t>
  </si>
  <si>
    <t>15155</t>
  </si>
  <si>
    <t>9836 VERSATIL KALEM</t>
  </si>
  <si>
    <t>21597</t>
  </si>
  <si>
    <t>MARLA OFIS SETI</t>
  </si>
  <si>
    <t>38335</t>
  </si>
  <si>
    <t xml:space="preserve">PRF.ADIDAS EDT+DEO  BAYAN NATURAL.VITAL.KOFRE </t>
  </si>
  <si>
    <t>T_SVNBVLOGLU</t>
  </si>
  <si>
    <t>Talha SÜNBÜLOĞLU</t>
  </si>
  <si>
    <t>T_SVNBVLOGLU@sqlegitimbtk.com</t>
  </si>
  <si>
    <t>(505)9333327</t>
  </si>
  <si>
    <t>ALTINOVA MAH.KEBİR SOKAK NO:170 85987 OSMANGAZİ/BURSA</t>
  </si>
  <si>
    <t>3539</t>
  </si>
  <si>
    <t>ÇALI MAH.18. SOKAK NO:713 85917 NİLÜFER/BURSA</t>
  </si>
  <si>
    <t>25679</t>
  </si>
  <si>
    <t>ULKER 307-6 COKOMEL CILEKLI 6X13 GR*12*</t>
  </si>
  <si>
    <t>H_KARSLI</t>
  </si>
  <si>
    <t>Hanım KARSLI</t>
  </si>
  <si>
    <t>H_KARSLI@sqlegitimbtk.com</t>
  </si>
  <si>
    <t>(532)7059049</t>
  </si>
  <si>
    <t>TÜRKOBA MAH.SAYGI SOKAK NO:494 96350 BÜYÜKÇEKMECE/İSTANBUL</t>
  </si>
  <si>
    <t>21296</t>
  </si>
  <si>
    <t>DIMES MEY.SUYU 1/1 S.MEYVELER*12*</t>
  </si>
  <si>
    <t>27989</t>
  </si>
  <si>
    <t>OYUNCAK BORSAYA DIKKAT  GRUP OYUNU</t>
  </si>
  <si>
    <t>25845</t>
  </si>
  <si>
    <t>DERYALARI DIZE GETIREN TURK KORSANLARI</t>
  </si>
  <si>
    <t>G_SENGVNER</t>
  </si>
  <si>
    <t>Gürsel ŞENGÜNER</t>
  </si>
  <si>
    <t>G_SENGVNER@sqlegitimbtk.com</t>
  </si>
  <si>
    <t>(544)2817785</t>
  </si>
  <si>
    <t>HACIÖMERAĞA MAH.2122. SOKAK NO:19 100324 KARAMÜRSEL/KOCAELİ</t>
  </si>
  <si>
    <t>11550</t>
  </si>
  <si>
    <t>PINAR RECEL 20 GR VISNE *144*</t>
  </si>
  <si>
    <t>CUMHURİYET MAH.8. SOKAK NO:95 78439 İMAMOĞLU/ADANA</t>
  </si>
  <si>
    <t>25699</t>
  </si>
  <si>
    <t>PRONTO AHSAP TEM.750+750 ML*12*</t>
  </si>
  <si>
    <t>T_ISBAZ</t>
  </si>
  <si>
    <t>Tuana İŞBAZ</t>
  </si>
  <si>
    <t>T_ISBAZ@sqlegitimbtk.com</t>
  </si>
  <si>
    <t>(541)9163279</t>
  </si>
  <si>
    <t>BARBAROS-CUMHURİYET MAH.ÇINAR ALTI SOKAK NO:46 72283 TEKİRDAĞ MERKEZ/TEKİRDAĞ</t>
  </si>
  <si>
    <t>23065</t>
  </si>
  <si>
    <t>HSAKIR S.EL SAB.500 ML LAVANTA *12*</t>
  </si>
  <si>
    <t>35465</t>
  </si>
  <si>
    <t xml:space="preserve">TURKUAZ A4 SPIRALLI BLOKNOT 80YP CIZGILI </t>
  </si>
  <si>
    <t>FATİH MAH.7.IŞIKKENT SOKAK NO:35 113549 UŞAK MERKEZ/UŞAK</t>
  </si>
  <si>
    <t>10630</t>
  </si>
  <si>
    <t>MAR.BIR.SUPER M CAM 1000 GR *6*</t>
  </si>
  <si>
    <t>A_KARAAGAC</t>
  </si>
  <si>
    <t>Alperen KARAAĞAÇ</t>
  </si>
  <si>
    <t>A_KARAAGAC@sqlegitimbtk.com</t>
  </si>
  <si>
    <t>(505)5475023</t>
  </si>
  <si>
    <t>PELİTKÖY-CUMHURİYET MAH.GAZİ MUSTAFA KEMAL PAŞA CAD. 1. SOKAK NO:43 83819 BURHANİYE/BALIKESİR</t>
  </si>
  <si>
    <t>83819</t>
  </si>
  <si>
    <t>GÖLGELİ-CUMHURİYET MAH.4. SOKAK NO:411 111249 ALMUS/TOKAT</t>
  </si>
  <si>
    <t>111249</t>
  </si>
  <si>
    <t>26544</t>
  </si>
  <si>
    <t xml:space="preserve">MABER MP-301 VERSATIL KALEM 0.7 </t>
  </si>
  <si>
    <t>3965</t>
  </si>
  <si>
    <t>DR OETKER P.SUSU CICEK 10 GR</t>
  </si>
  <si>
    <t>C_VATANKURTAR</t>
  </si>
  <si>
    <t>Cafer VATANKURTAR</t>
  </si>
  <si>
    <t>C_VATANKURTAR@sqlegitimbtk.com</t>
  </si>
  <si>
    <t>(543)3411253</t>
  </si>
  <si>
    <t>HÜRRİYET MAH.4660. SOKAK NO:470 115360 AKSARAY MERKEZ/AKSARAY</t>
  </si>
  <si>
    <t>115360</t>
  </si>
  <si>
    <t>7022</t>
  </si>
  <si>
    <t>COLORMAXI A4 SPI. PP K.OKUL DEFTER A4 72/4</t>
  </si>
  <si>
    <t>ATATÜRK MAH.312/2. SOKAK NO:433 119478 ÇAYIROVA/KOCAELİ</t>
  </si>
  <si>
    <t>26062</t>
  </si>
  <si>
    <t>ALPARSLAN / PANAMA</t>
  </si>
  <si>
    <t>T_SAYMAZ</t>
  </si>
  <si>
    <t>Tuğçe SAYMAZ</t>
  </si>
  <si>
    <t>T_SAYMAZ@sqlegitimbtk.com</t>
  </si>
  <si>
    <t>(535)5454341</t>
  </si>
  <si>
    <t>ÇAYYAKA KÖYÜ MAH.KÖYÜN KENDİSİ SOKAK NO:758 77477 İLİÇ/ERZİNCAN</t>
  </si>
  <si>
    <t>77477</t>
  </si>
  <si>
    <t>17955</t>
  </si>
  <si>
    <t>MOPAK A4 100 YAPRAK KARELI DEFTER</t>
  </si>
  <si>
    <t>44356</t>
  </si>
  <si>
    <t xml:space="preserve">HAYALET SUVARI </t>
  </si>
  <si>
    <t>D_TOROS</t>
  </si>
  <si>
    <t>Deniz TOROS</t>
  </si>
  <si>
    <t>D_TOROS@sqlegitimbtk.com</t>
  </si>
  <si>
    <t>(533)2077135</t>
  </si>
  <si>
    <t>TUFANİYE MAH.AŞAĞI KÜME EVLERİ SOKAK NO:585 93924 TORUL/GÜMÜŞHANE</t>
  </si>
  <si>
    <t>93924</t>
  </si>
  <si>
    <t>TORUL</t>
  </si>
  <si>
    <t>38842</t>
  </si>
  <si>
    <t>UNO GELENEKSEL LAVAS 15 CM</t>
  </si>
  <si>
    <t>FETHİYE MAH.SARI CD. 2. SOKAK NO:15 85923 NİLÜFER/BURSA</t>
  </si>
  <si>
    <t>BAHÇELİEVLER MAH.2714. SOKAK NO:369 83790 BURHANİYE/BALIKESİR</t>
  </si>
  <si>
    <t>19313</t>
  </si>
  <si>
    <t>DOGUS B.LABEL 25X2GR 2 'LI SZ.POS.*12*</t>
  </si>
  <si>
    <t>S_DEKKEOGLU</t>
  </si>
  <si>
    <t>Saliha DEKKEOĞLU</t>
  </si>
  <si>
    <t>S_DEKKEOGLU@sqlegitimbtk.com</t>
  </si>
  <si>
    <t>(555)5268889</t>
  </si>
  <si>
    <t>KIRELİ-ORTA MAH.ATATÜRK BULVARI SOKAK NO:324 101256 HÜYÜK/KONYA</t>
  </si>
  <si>
    <t>101256</t>
  </si>
  <si>
    <t>ŞİFNE MAH.6446. SOKAK NO:250 96955 ÇEŞME/İZMİR</t>
  </si>
  <si>
    <t>38565</t>
  </si>
  <si>
    <t>KIRTA.MET.120 YAP.KARELI LISE</t>
  </si>
  <si>
    <t>8652</t>
  </si>
  <si>
    <t>GEZER BEBE ERKEK GA2KBM.02258.00</t>
  </si>
  <si>
    <t>F_OFLAZOGLU</t>
  </si>
  <si>
    <t>Fahri OFLAZOĞLU</t>
  </si>
  <si>
    <t>F_OFLAZOGLU@sqlegitimbtk.com</t>
  </si>
  <si>
    <t>(505)6495665</t>
  </si>
  <si>
    <t>DUMLUPINAR MAH.19002. SOKAK NO:410 103965 KAHRAMANMARAŞ MERKEZ/KAHRAMANMARAŞ</t>
  </si>
  <si>
    <t>8478</t>
  </si>
  <si>
    <t>GEZER KETTEN KIZ BEBE GA2YBM.01838.00</t>
  </si>
  <si>
    <t>Y_DALDIRAN</t>
  </si>
  <si>
    <t>Yağız DALDIRAN</t>
  </si>
  <si>
    <t>Y_DALDIRAN@sqlegitimbtk.com</t>
  </si>
  <si>
    <t>(555)1677152</t>
  </si>
  <si>
    <t>HACI BAYRAM MAH.GÜVERCİN SOKAK NO:675 80849 ALTINDAĞ/ANKARA</t>
  </si>
  <si>
    <t>80849</t>
  </si>
  <si>
    <t>14253</t>
  </si>
  <si>
    <t>CICEKLI MASA TELEFONU</t>
  </si>
  <si>
    <t>N_GOKBURUN</t>
  </si>
  <si>
    <t>Nazife GÖKBURUN</t>
  </si>
  <si>
    <t>N_GOKBURUN@sqlegitimbtk.com</t>
  </si>
  <si>
    <t>(544)3242919</t>
  </si>
  <si>
    <t>ATAKENT MAH.446. SOKAK NO:762 116695 İDİL/ŞIRNAK</t>
  </si>
  <si>
    <t>34351</t>
  </si>
  <si>
    <t>GOLF BRAVO KARADUT 100 ML *15*</t>
  </si>
  <si>
    <t>E_EYMETOV</t>
  </si>
  <si>
    <t>Erdi EYMETOV</t>
  </si>
  <si>
    <t>E_EYMETOV@sqlegitimbtk.com</t>
  </si>
  <si>
    <t>(555)1825838</t>
  </si>
  <si>
    <t>AFETEVLERİ MAH.1956. SOKAK NO:47 109228 SİİRT MERKEZ/SİİRT</t>
  </si>
  <si>
    <t>109228</t>
  </si>
  <si>
    <t>13160</t>
  </si>
  <si>
    <t>BEBETO HOOPIX JELLY  80 GR*12</t>
  </si>
  <si>
    <t>HİSARBEY KÖYÜ MAH.BOZTEPE/ÇEVLÜK YANI MEVKİ SOKAK NO:342 106506 ÇAMAŞ/ORDU</t>
  </si>
  <si>
    <t>106506</t>
  </si>
  <si>
    <t>36387</t>
  </si>
  <si>
    <t xml:space="preserve">GURPAS 001 BESLENME CANTASI </t>
  </si>
  <si>
    <t>K_ANBARLI</t>
  </si>
  <si>
    <t>Kübra ANBARLI</t>
  </si>
  <si>
    <t>K_ANBARLI@sqlegitimbtk.com</t>
  </si>
  <si>
    <t>(541)1218318</t>
  </si>
  <si>
    <t>SANAYİ MAH.KARLI SOKAK NO:493 90169 ELAZIĞ MERKEZ/ELAZIĞ</t>
  </si>
  <si>
    <t>3224</t>
  </si>
  <si>
    <t>KIRTA.MET.KUCUK MUZIK 40 YAP.</t>
  </si>
  <si>
    <t>A_BALBASOGLU</t>
  </si>
  <si>
    <t>Aziz BALBAŞOĞLU</t>
  </si>
  <si>
    <t>A_BALBASOGLU@sqlegitimbtk.com</t>
  </si>
  <si>
    <t>(535)8928094</t>
  </si>
  <si>
    <t>KARLIKTEPE MAH.ORTANCA SOKAK NO:249 96044 KARTAL/İSTANBUL</t>
  </si>
  <si>
    <t>25195</t>
  </si>
  <si>
    <t>TILLO 1650 EKONOMIK ASKI 10 LU *12*</t>
  </si>
  <si>
    <t>KEMALPAŞA MAH.2523. SOKAK NO:215 95519 TARSUS/MERSİN</t>
  </si>
  <si>
    <t>95519</t>
  </si>
  <si>
    <t>40154</t>
  </si>
  <si>
    <t>PRF.ADIDAS EDT+DEO BAYAN FRUITY</t>
  </si>
  <si>
    <t>N_BVYVKOZER</t>
  </si>
  <si>
    <t>Nazife BÜYÜKÖZER</t>
  </si>
  <si>
    <t>N_BVYVKOZER@sqlegitimbtk.com</t>
  </si>
  <si>
    <t>(541)5627619</t>
  </si>
  <si>
    <t>DIZDARIYE MAH.MEKTEP CADDESİ SOKAK NO:204 96339 BÜYÜKÇEKMECE/İSTANBUL</t>
  </si>
  <si>
    <t>96339</t>
  </si>
  <si>
    <t>ŞEHİTLİK MAH.136. SOKAK NO:27 119017 YENİŞEHİR/DİYARBAKIR</t>
  </si>
  <si>
    <t>Hira nur FAZLIOĞLU</t>
  </si>
  <si>
    <t>(554)2978113</t>
  </si>
  <si>
    <t>YUKARI GÖKÇEYAYLA MAH.KARAÇAY CADDESİ SOKAK NO:310 79364 BOLVADİN/AFYONKARAHİSAR</t>
  </si>
  <si>
    <t>79364</t>
  </si>
  <si>
    <t>33781</t>
  </si>
  <si>
    <t>PAK MAYA YAS DAY. 500 GR *24*</t>
  </si>
  <si>
    <t>YENİ MAH.ÜNVEREN SOKAK NO:379 97019 KEMALPAŞA/İZMİR</t>
  </si>
  <si>
    <t>97019</t>
  </si>
  <si>
    <t>F_CELEBIOGLU</t>
  </si>
  <si>
    <t>Fırat ÇELEBİOĞLU</t>
  </si>
  <si>
    <t>F_CELEBIOGLU@sqlegitimbtk.com</t>
  </si>
  <si>
    <t>(543)7014687</t>
  </si>
  <si>
    <t>GAZANFER BİLGE MAH.AHMET MESİNLİ SOKAK NO:514 100321 KARAMÜRSEL/KOCAELİ</t>
  </si>
  <si>
    <t>100321</t>
  </si>
  <si>
    <t>E_ICOGLU</t>
  </si>
  <si>
    <t>Ebru İÇOĞLU</t>
  </si>
  <si>
    <t>E_ICOGLU@sqlegitimbtk.com</t>
  </si>
  <si>
    <t>(534)1228137</t>
  </si>
  <si>
    <t>DİREKLİ KÖYÜ MAH.YUKARI MEVKİ SOKAK NO:800 94614 ISPARTA MERKEZ/ISPARTA</t>
  </si>
  <si>
    <t>94614</t>
  </si>
  <si>
    <t>38068</t>
  </si>
  <si>
    <t>MIKRO36 TUKENMEZ KALEM MAVI</t>
  </si>
  <si>
    <t>42633</t>
  </si>
  <si>
    <t>SENSODYNE DIS MAC.100 ML I.ACT.WH *12*</t>
  </si>
  <si>
    <t>DEREAĞZI MAH.GÖZDE SOKAK NO:163 119295 BEYLİKDÜZÜ/İSTANBUL</t>
  </si>
  <si>
    <t>38494</t>
  </si>
  <si>
    <t>PELUS 30 CM KALPLI AYI,TAVSAN,KOPEK</t>
  </si>
  <si>
    <t>3155</t>
  </si>
  <si>
    <t>ETI CAY KEYFI  85 GR KREMALI *12*</t>
  </si>
  <si>
    <t>M_EFESOY</t>
  </si>
  <si>
    <t>Mesut EFESOY</t>
  </si>
  <si>
    <t>M_EFESOY@sqlegitimbtk.com</t>
  </si>
  <si>
    <t>(553)4207885</t>
  </si>
  <si>
    <t>HÜRRİYET MAH.334. SOKAK NO:193 83191 İNCİRLİOVA/AYDIN</t>
  </si>
  <si>
    <t>16666</t>
  </si>
  <si>
    <t>COLGATE D.MAC. 75 ML TOTAL PRO-GUM*48*</t>
  </si>
  <si>
    <t>KARAHÜYÜK KÖYÜ MAH.YUNUS EMRE CADDESİ SOKAK NO:845 94487 REYHANLI/HATAY</t>
  </si>
  <si>
    <t>94487</t>
  </si>
  <si>
    <t>42038</t>
  </si>
  <si>
    <t>TIMUR 310 GR CEVIZLI HELVA</t>
  </si>
  <si>
    <t>YENİ MAH.205. SOKAK NO:478 80153 DOĞUBAYAZIT/AĞRI</t>
  </si>
  <si>
    <t>80153</t>
  </si>
  <si>
    <t>10871</t>
  </si>
  <si>
    <t>FEBREZE AERESOL 300 ML OKYANUS ESINTI</t>
  </si>
  <si>
    <t>G_BVYVKADIGVZEL</t>
  </si>
  <si>
    <t>Gülay BÜYÜKADIGÜZEL</t>
  </si>
  <si>
    <t>G_BVYVKADIGVZEL@sqlegitimbtk.com</t>
  </si>
  <si>
    <t>(535)5872641</t>
  </si>
  <si>
    <t>VAKIFAKTAŞ KÖYÜ MAH.İMAMLAR MEVKİ SOKAK NO:194 85528 MUDURNU/BOLU</t>
  </si>
  <si>
    <t>85528</t>
  </si>
  <si>
    <t>YENİŞEHİR MAH.1199/1 SOKAK NO:629 96732 KONAK/İZMİR</t>
  </si>
  <si>
    <t>96732</t>
  </si>
  <si>
    <t>38176</t>
  </si>
  <si>
    <t>DANONE MEYVE KEYFI CILEK 4 LU</t>
  </si>
  <si>
    <t>İNLİ-KAVAKLI MAH.22. SOKAK NO:239 79447 ÇAY/AFYONKARAHİSAR</t>
  </si>
  <si>
    <t>79447</t>
  </si>
  <si>
    <t>37118</t>
  </si>
  <si>
    <t>SIGARA LARK SLIM 100 BOX</t>
  </si>
  <si>
    <t>C_CUKURCU</t>
  </si>
  <si>
    <t>Cuma ÇUKURCU</t>
  </si>
  <si>
    <t>C_CUKURCU@sqlegitimbtk.com</t>
  </si>
  <si>
    <t>(534)4904522</t>
  </si>
  <si>
    <t>ÇİFTLİK MAH.COŞKU SOKAK NO:15 117401 ÇİFTLİKKÖY/YALOVA</t>
  </si>
  <si>
    <t>12733</t>
  </si>
  <si>
    <t>ALGIDA MAGNUM 100 ML.CLASSIC</t>
  </si>
  <si>
    <t>30210</t>
  </si>
  <si>
    <t>MILKA 37 GR PEANUTCARAMEL *36*</t>
  </si>
  <si>
    <t>U_CELIKTEN</t>
  </si>
  <si>
    <t>Ufuk ÇELİKTEN</t>
  </si>
  <si>
    <t>U_CELIKTEN@sqlegitimbtk.com</t>
  </si>
  <si>
    <t>(544)7622634</t>
  </si>
  <si>
    <t>DOĞANCILAR KÖYÜ MAH.KÖYÜN KENDİSİ SOKAK NO:608 84430 GÖLPAZARI/BİLECİK</t>
  </si>
  <si>
    <t>84430</t>
  </si>
  <si>
    <t>30915</t>
  </si>
  <si>
    <t>ULKER 315-2 COKONAT 5'LI 185 GR *24*</t>
  </si>
  <si>
    <t>25255</t>
  </si>
  <si>
    <t>VOILA NANO SAC BOYASI 6/34</t>
  </si>
  <si>
    <t>N_WEREB</t>
  </si>
  <si>
    <t>Narin WEREB</t>
  </si>
  <si>
    <t>N_WEREB@sqlegitimbtk.com</t>
  </si>
  <si>
    <t>(543)1562086</t>
  </si>
  <si>
    <t>ERGENEKON MAH.102. SOKAK NO:291 90580 ERZİNCAN MERKEZ/ERZİNCAN</t>
  </si>
  <si>
    <t>90580</t>
  </si>
  <si>
    <t>19432</t>
  </si>
  <si>
    <t>ABC YOGUN C.SUYU 4000 GR BEMBEYAZ *4*</t>
  </si>
  <si>
    <t>İSKELE MAH.MUHAMMED İKBAL SOKAK NO:513 105237 DATÇA/MUĞLA</t>
  </si>
  <si>
    <t>11438</t>
  </si>
  <si>
    <t>ARIELMATIK KONS.6 KG MOR CICEK *1*</t>
  </si>
  <si>
    <t>18669</t>
  </si>
  <si>
    <t>ULKER COKOKREM 350 GR 1215-03 CAM *12*</t>
  </si>
  <si>
    <t>25843</t>
  </si>
  <si>
    <t>SARAYDAN ESARETE</t>
  </si>
  <si>
    <t>3791</t>
  </si>
  <si>
    <t>PRIMA A.BABY SUPER EKO E.LARGE 38 LI *2*</t>
  </si>
  <si>
    <t>M_KISIOGLU</t>
  </si>
  <si>
    <t>Mihriban KİŞİOĞLU</t>
  </si>
  <si>
    <t>M_KISIOGLU@sqlegitimbtk.com</t>
  </si>
  <si>
    <t>(541)6122440</t>
  </si>
  <si>
    <t>TURGUT-YENİ MAH.76. SOKAK NO:714 122102 YATAĞAN/MUĞLA</t>
  </si>
  <si>
    <t>122102</t>
  </si>
  <si>
    <t>TORBALI MAH.5055. SOKAK NO:360 97428 TORBALI/İZMİR</t>
  </si>
  <si>
    <t>97428</t>
  </si>
  <si>
    <t>44189</t>
  </si>
  <si>
    <t xml:space="preserve">BOSAITE RAKET SET 2D 113 </t>
  </si>
  <si>
    <t>3404</t>
  </si>
  <si>
    <t>BAY.SEK.KENT 1 KG TOFF LIMON *1*</t>
  </si>
  <si>
    <t>24347</t>
  </si>
  <si>
    <t>YUMOS 1440 ML EXT. INDIGO *9*</t>
  </si>
  <si>
    <t>S_OREK</t>
  </si>
  <si>
    <t>Şerife ÖREK</t>
  </si>
  <si>
    <t>S_OREK@sqlegitimbtk.com</t>
  </si>
  <si>
    <t>(543)2564813</t>
  </si>
  <si>
    <t>YAKACIK-CUMHURİYET MAH.247. SOKAK NO:115 106189 ALTUNHİSAR/NİĞDE</t>
  </si>
  <si>
    <t>33114</t>
  </si>
  <si>
    <t>GLASSCO LILYUM KASE 12 CM</t>
  </si>
  <si>
    <t>KEMALİYE KÖYÜ MAH.CAMİYANI MH. MEVKİ SOKAK NO:393 92991 GİRESUN MERKEZ/GİRESUN</t>
  </si>
  <si>
    <t>92991</t>
  </si>
  <si>
    <t>KÜPÇÜLER MAH.GÜNEŞ SOKAK NO:807 119940 ERENLER/SAKARYA</t>
  </si>
  <si>
    <t>119940</t>
  </si>
  <si>
    <t>15424</t>
  </si>
  <si>
    <t>PENTI BAYAN THERMAL TAYT 500-4</t>
  </si>
  <si>
    <t>10167</t>
  </si>
  <si>
    <t>H&amp;SHOUL.360 ML MEN SAC DER.RAH.*6*</t>
  </si>
  <si>
    <t>R_BAYRAKLILAR</t>
  </si>
  <si>
    <t>Ramazan BAYRAKLILAR</t>
  </si>
  <si>
    <t>R_BAYRAKLILAR@sqlegitimbtk.com</t>
  </si>
  <si>
    <t>(537)8871064</t>
  </si>
  <si>
    <t>BEYAZIT MAH.İNÖNÜ CADDESİ SOKAK NO:4 113962 ÇALDIRAN/VAN</t>
  </si>
  <si>
    <t>113962</t>
  </si>
  <si>
    <t>13040</t>
  </si>
  <si>
    <t>ICIM SUT 1000 ML *12*</t>
  </si>
  <si>
    <t>36423</t>
  </si>
  <si>
    <t>ULKER 1807-08 DAMLA CIK.150 GR *12*</t>
  </si>
  <si>
    <t>27257</t>
  </si>
  <si>
    <t>SAFTIRIK GREG-TURUNUN SON ORNEGI</t>
  </si>
  <si>
    <t>FEVZİÇAKMAK MAH.13/2. SOKAK NO:35 95648 BAĞCILAR/İSTANBUL</t>
  </si>
  <si>
    <t>A_DALASLAN</t>
  </si>
  <si>
    <t>Atakan DALASLAN</t>
  </si>
  <si>
    <t>A_DALASLAN@sqlegitimbtk.com</t>
  </si>
  <si>
    <t>(537)7068827</t>
  </si>
  <si>
    <t>PAŞA ALANI MAH.31_172. SOKAK NO:545 83584 BALIKESİR MERKEZ/BALIKESİR</t>
  </si>
  <si>
    <t>T_CILALITAS</t>
  </si>
  <si>
    <t>Talha CİLALITAŞ</t>
  </si>
  <si>
    <t>T_CILALITAS@sqlegitimbtk.com</t>
  </si>
  <si>
    <t>(542)7672333</t>
  </si>
  <si>
    <t>ETİLER MAH.EMİN SOKAK NO:807 95708 BEŞİKTAŞ/İSTANBUL</t>
  </si>
  <si>
    <t>95708</t>
  </si>
  <si>
    <t>16942</t>
  </si>
  <si>
    <t>CANPED MESANE PEDI ORTA 12'LI *12*</t>
  </si>
  <si>
    <t>Mehmet Can KURTAN</t>
  </si>
  <si>
    <t>(543)1747141</t>
  </si>
  <si>
    <t>KÖPRÜBAŞI MAH.NİZAMLAR SOKAK NO:281 104314 ELBİSTAN/KAHRAMANMARAŞ</t>
  </si>
  <si>
    <t>104314</t>
  </si>
  <si>
    <t>22301</t>
  </si>
  <si>
    <t>MARC MUTFAK 1000 ML SISE*12*</t>
  </si>
  <si>
    <t>2636</t>
  </si>
  <si>
    <t xml:space="preserve">WEE 822 SILIKON BIB.EMZIGI NO 3 </t>
  </si>
  <si>
    <t>KURTULUŞ MAH.VAHİT ORÇAN CADDESİ SOKAK NO:489 103986 KAHRAMANMARAŞ MERKEZ/KAHRAMANMARAŞ</t>
  </si>
  <si>
    <t>103986</t>
  </si>
  <si>
    <t>709</t>
  </si>
  <si>
    <t>BANVIT TABAKLI PIRZOLA KG.</t>
  </si>
  <si>
    <t>33434</t>
  </si>
  <si>
    <t>MAGGI COR.YAYLA 70 GR *144*</t>
  </si>
  <si>
    <t>H_KEPEK</t>
  </si>
  <si>
    <t>Hamide KEPEK</t>
  </si>
  <si>
    <t>H_KEPEK@sqlegitimbtk.com</t>
  </si>
  <si>
    <t>(535)7118874</t>
  </si>
  <si>
    <t>ÖREN MAH.2007. SOKAK NO:399 83799 BURHANİYE/BALIKESİR</t>
  </si>
  <si>
    <t>32168</t>
  </si>
  <si>
    <t>GEZER KEMERLI BABET 1304000</t>
  </si>
  <si>
    <t>35232</t>
  </si>
  <si>
    <t>BEYPILIC PISMIS DONER 300 GR</t>
  </si>
  <si>
    <t>35816</t>
  </si>
  <si>
    <t xml:space="preserve">TADIM AYCEKIRDEK 170 GR </t>
  </si>
  <si>
    <t>S_PEKSEN</t>
  </si>
  <si>
    <t>Sefa PEKSEN</t>
  </si>
  <si>
    <t>S_PEKSEN@sqlegitimbtk.com</t>
  </si>
  <si>
    <t>(541)7431998</t>
  </si>
  <si>
    <t>AKARCA MAH.D.D.Y ALTI ÇAKIR BAHÇE KÜME EVLERİ SOKAK NO:225 103213 ALAŞEHİR/MANİSA</t>
  </si>
  <si>
    <t>8351</t>
  </si>
  <si>
    <t xml:space="preserve">OYUNCAK ORTA BOY DART </t>
  </si>
  <si>
    <t>İHSAN ALYANAK MAH.4995. SOKAK NO:664 119446 KARABAĞLAR/İZMİR</t>
  </si>
  <si>
    <t>119446</t>
  </si>
  <si>
    <t>2309</t>
  </si>
  <si>
    <t>PALETTE BASIC (ICC) 10-1 KULLU ACIK SARI</t>
  </si>
  <si>
    <t>17273</t>
  </si>
  <si>
    <t>SCRIKSS TUKENMEZ KALEM BLACK</t>
  </si>
  <si>
    <t>14925</t>
  </si>
  <si>
    <t>AVEC USB MINI FAN</t>
  </si>
  <si>
    <t>D_CELIKBILEK</t>
  </si>
  <si>
    <t>Durmuş ÇELİKBİLEK</t>
  </si>
  <si>
    <t>D_CELIKBILEK@sqlegitimbtk.com</t>
  </si>
  <si>
    <t>(534)9928219</t>
  </si>
  <si>
    <t>YUKARIDEREKÖY MAH.YASEMİN SOKAK NO:0 107705 SERDİVAN/SAKARYA</t>
  </si>
  <si>
    <t>107705</t>
  </si>
  <si>
    <t>4019</t>
  </si>
  <si>
    <t>FINISH QUANTUM 27 OXI*8*</t>
  </si>
  <si>
    <t>ÖZLÜCE MAH.ZEYTİN SOKAK NO:284 85949 NİLÜFER/BURSA</t>
  </si>
  <si>
    <t>28183</t>
  </si>
  <si>
    <t>BIRAK DAGINIK KALSIN</t>
  </si>
  <si>
    <t>P_KULANAY</t>
  </si>
  <si>
    <t>Perihan KULANAY</t>
  </si>
  <si>
    <t>P_KULANAY@sqlegitimbtk.com</t>
  </si>
  <si>
    <t>(553)2001934</t>
  </si>
  <si>
    <t>KARAPELİT KÖYÜ MAH.FATİH CADDESİ SOKAK NO:491 94223 BELEN/HATAY</t>
  </si>
  <si>
    <t>94223</t>
  </si>
  <si>
    <t>40469</t>
  </si>
  <si>
    <t>DOGADAN ELMA CAYI 40 GR</t>
  </si>
  <si>
    <t>21297</t>
  </si>
  <si>
    <t>DIMES M.SUYU 1 LT 7/24 TAH. KAR. *12*</t>
  </si>
  <si>
    <t>37884</t>
  </si>
  <si>
    <t>BIFARELLA 1000 GR 1221 *4*</t>
  </si>
  <si>
    <t>K_SOYLERKAYA</t>
  </si>
  <si>
    <t>Kazım SOYLERKAYA</t>
  </si>
  <si>
    <t>K_SOYLERKAYA@sqlegitimbtk.com</t>
  </si>
  <si>
    <t>(538)5167461</t>
  </si>
  <si>
    <t>TORBALI MAH.5137. SOKAK NO:272 97428 TORBALI/İZMİR</t>
  </si>
  <si>
    <t>H_BAGCILAR</t>
  </si>
  <si>
    <t>Hilal BAĞCILAR</t>
  </si>
  <si>
    <t>H_BAGCILAR@sqlegitimbtk.com</t>
  </si>
  <si>
    <t>(541)4336876</t>
  </si>
  <si>
    <t>İNKILAP MAH.96. SOKAK NO:333 113095 CEYLANPINAR/ŞANLIURFA</t>
  </si>
  <si>
    <t>113095</t>
  </si>
  <si>
    <t>10531</t>
  </si>
  <si>
    <t>TUTKU ERKEK THERMAL UST L SIYAH</t>
  </si>
  <si>
    <t>4880</t>
  </si>
  <si>
    <t>TUTKU BAYAN THERMAL TAYT  M- SIYAH</t>
  </si>
  <si>
    <t>16939</t>
  </si>
  <si>
    <t>M.PANTENE 150ML IKI FZ.AQ.BES.SAMP*6*</t>
  </si>
  <si>
    <t>Y_YEDIER</t>
  </si>
  <si>
    <t>Yüksel YEDİER</t>
  </si>
  <si>
    <t>Y_YEDIER@sqlegitimbtk.com</t>
  </si>
  <si>
    <t>(535)1834161</t>
  </si>
  <si>
    <t>HOŞNUDİYE MAH.764. SOKAK NO:363 119204 TEPEBAŞI/ESKİŞEHİR</t>
  </si>
  <si>
    <t>17937</t>
  </si>
  <si>
    <t>PROTEX  4X75 GR PRO BAKIM*9*</t>
  </si>
  <si>
    <t>640</t>
  </si>
  <si>
    <t>GURME MACAR SALAM DILIMLI</t>
  </si>
  <si>
    <t>N_BAYTOK</t>
  </si>
  <si>
    <t>Nazlıcan BAYTOK</t>
  </si>
  <si>
    <t>N_BAYTOK@sqlegitimbtk.com</t>
  </si>
  <si>
    <t>(543)7471855</t>
  </si>
  <si>
    <t>FATİH MAH.ALIÇ SOKAK NO:787 119245 ARNAVUTKÖY/İSTANBUL</t>
  </si>
  <si>
    <t>119245</t>
  </si>
  <si>
    <t>20350</t>
  </si>
  <si>
    <t>UNI WIPES ECCO  HAVLU 2 Lİ 90X2 *12*</t>
  </si>
  <si>
    <t>YENİ MAH.DINGIL SOKAK NO:754 82539 KUMLUCA/ANTALYA</t>
  </si>
  <si>
    <t>82539</t>
  </si>
  <si>
    <t>44966</t>
  </si>
  <si>
    <t>DOMESTOS 750 GR SIFIR KIREC *12*</t>
  </si>
  <si>
    <t>YENİ MAH.KARAKUŞLAR SOKAK NO:671 110282 GÜRÜN/SİVAS</t>
  </si>
  <si>
    <t>42407</t>
  </si>
  <si>
    <t>KIYAMET ELCILERI</t>
  </si>
  <si>
    <t>MEVLANA MAH.794.SOKAK SOKAK NO:340 119770 ATAKUM/SAMSUN</t>
  </si>
  <si>
    <t>34871</t>
  </si>
  <si>
    <t>HZR DONDURMA ARABASI</t>
  </si>
  <si>
    <t>Halil İbrahim AKTAN</t>
  </si>
  <si>
    <t>(541)6399447</t>
  </si>
  <si>
    <t>SACA MAH.YUNUSEMRE 3. SOKAK NO:605 107060 ÜNYE/ORDU</t>
  </si>
  <si>
    <t>3839</t>
  </si>
  <si>
    <t>ALGIDA MARAS SADE YNLN 750 ML</t>
  </si>
  <si>
    <t>20266</t>
  </si>
  <si>
    <t xml:space="preserve">ARKO NEM T.KOP.200ML+KOL 200ML+T3 BICAK B.SETI *12* </t>
  </si>
  <si>
    <t>E_ELEKTIRIK</t>
  </si>
  <si>
    <t>Evren ELEKTİRİK</t>
  </si>
  <si>
    <t>E_ELEKTIRIK@sqlegitimbtk.com</t>
  </si>
  <si>
    <t>(533)3551145</t>
  </si>
  <si>
    <t>DUMLUPINAR MAH.89033. SOKAK NO:563 92281 ŞAHİNBEY/GAZİANTEP</t>
  </si>
  <si>
    <t>92281</t>
  </si>
  <si>
    <t>34358</t>
  </si>
  <si>
    <t>HALK BIS.CIKOBIS 4 LU  25 GR*24*</t>
  </si>
  <si>
    <t>ŞEHİT KANSU KÜÇÜKATEŞ MAH.1835. SOKAK NO:182 118133 KADİRLİ/OSMANİYE</t>
  </si>
  <si>
    <t>34746</t>
  </si>
  <si>
    <t>MUJDE DIZALTI INCE 500</t>
  </si>
  <si>
    <t>D_ALBAHCE</t>
  </si>
  <si>
    <t>Doğukan ALBAHÇE</t>
  </si>
  <si>
    <t>D_ALBAHCE@sqlegitimbtk.com</t>
  </si>
  <si>
    <t>(553)2437599</t>
  </si>
  <si>
    <t>NAMIK KEMAL MAH.65105. SOKAK NO:616 78100 SEYHAN/ADANA</t>
  </si>
  <si>
    <t>29414</t>
  </si>
  <si>
    <t>MAR.BIR.VAK.HIPER 1 KG *12*</t>
  </si>
  <si>
    <t>3423</t>
  </si>
  <si>
    <t>BINGO SIVI 15 YIKAMA ULTRA BEYAZ*12*</t>
  </si>
  <si>
    <t>18335</t>
  </si>
  <si>
    <t>SIRMA SODA 200 ML C PLUS ELMA *24*</t>
  </si>
  <si>
    <t>M_KOCALAN</t>
  </si>
  <si>
    <t>Musa KOÇALAN</t>
  </si>
  <si>
    <t>M_KOCALAN@sqlegitimbtk.com</t>
  </si>
  <si>
    <t>(505)5891242</t>
  </si>
  <si>
    <t>KINCILLI KÖYÜ MAH.KONAK SOKAK NO:750 100294 KANDIRA/KOCAELİ</t>
  </si>
  <si>
    <t>100294</t>
  </si>
  <si>
    <t>44924</t>
  </si>
  <si>
    <t xml:space="preserve">HZR KARA TREN </t>
  </si>
  <si>
    <t>HİDAYET MAH.7.SOK.1.ARA SOKAK NO:385 102411 MALATYA MERKEZ/MALATYA</t>
  </si>
  <si>
    <t>102411</t>
  </si>
  <si>
    <t>24632</t>
  </si>
  <si>
    <t>CARPEX MOTOR YAG KATKI.400 ML</t>
  </si>
  <si>
    <t>M_TIRNAKCI</t>
  </si>
  <si>
    <t>Murat TIRNAKÇI</t>
  </si>
  <si>
    <t>M_TIRNAKCI@sqlegitimbtk.com</t>
  </si>
  <si>
    <t>(543)6605828</t>
  </si>
  <si>
    <t>KARAAĞAÇ-CUMHURİYET MAH.720. SOKAK NO:60 94351 İSKENDERUN/HATAY</t>
  </si>
  <si>
    <t>94351</t>
  </si>
  <si>
    <t>37508</t>
  </si>
  <si>
    <t xml:space="preserve">CARPEX GOJO KOMPRESOR </t>
  </si>
  <si>
    <t>HASANBABA MAH.KARANFİL SOKAK NO:703 117380 ÇINARCIK/YALOVA</t>
  </si>
  <si>
    <t>117380</t>
  </si>
  <si>
    <t>26811</t>
  </si>
  <si>
    <t>ADEL DERECELI KALEM 3H</t>
  </si>
  <si>
    <t>O_CALISIR</t>
  </si>
  <si>
    <t>Osman ÇALIŞIR</t>
  </si>
  <si>
    <t>O_CALISIR@sqlegitimbtk.com</t>
  </si>
  <si>
    <t>(534)6392252</t>
  </si>
  <si>
    <t>YENİ MAH.AŞKIN SOKAK NO:603 89962 HAVSA/EDİRNE</t>
  </si>
  <si>
    <t>89962</t>
  </si>
  <si>
    <t>28096</t>
  </si>
  <si>
    <t>KITAP NORAH UNLU OLMAK UZEREYIM</t>
  </si>
  <si>
    <t>ÇILDIROBA KÖYÜ MAH.KÖYÜN KENDİSİ SOKAK NO:489 117886 ELBEYLİ/KİLİS</t>
  </si>
  <si>
    <t>117886</t>
  </si>
  <si>
    <t>ELBEYLİ</t>
  </si>
  <si>
    <t>19901</t>
  </si>
  <si>
    <t>PALETTE DELUXE 7-1 ASIL KUMRAL</t>
  </si>
  <si>
    <t>YEŞİLÇAM MAH.2006/1 SOKAK NO:392 96487 BORNOVA/İZMİR</t>
  </si>
  <si>
    <t>96487</t>
  </si>
  <si>
    <t>593</t>
  </si>
  <si>
    <t xml:space="preserve">DOKME CAM FISTIGI 10 KG. </t>
  </si>
  <si>
    <t>H_DOGRAMACI</t>
  </si>
  <si>
    <t>Hayrunnisa DOĞRAMACI</t>
  </si>
  <si>
    <t>H_DOGRAMACI@sqlegitimbtk.com</t>
  </si>
  <si>
    <t>(555)1498757</t>
  </si>
  <si>
    <t>KARAYILAN-CANOVA MAH.220. SOKAK NO:287 94358 İSKENDERUN/HATAY</t>
  </si>
  <si>
    <t>94358</t>
  </si>
  <si>
    <t>1814</t>
  </si>
  <si>
    <t>DD EKSPRES 3 IN 1 ARADA TEMIZLEYICI SU</t>
  </si>
  <si>
    <t>ALSANCAK MAH.76040. SOKAK NO:38 119700 TOROSLAR/MERSİN</t>
  </si>
  <si>
    <t>119700</t>
  </si>
  <si>
    <t>42200</t>
  </si>
  <si>
    <t>DUNYALAR SAVASI / RESIMLI KLASIKLER</t>
  </si>
  <si>
    <t>S_KADAIFCI</t>
  </si>
  <si>
    <t>Suat KADAIFÇİ</t>
  </si>
  <si>
    <t>S_KADAIFCI@sqlegitimbtk.com</t>
  </si>
  <si>
    <t>(535)2268744</t>
  </si>
  <si>
    <t>SUGÖZÜ MAH.1201. SOKAK NO:294 82154 ALANYA/ANTALYA</t>
  </si>
  <si>
    <t>82154</t>
  </si>
  <si>
    <t>G_YEREBASMAZ</t>
  </si>
  <si>
    <t>Güllü YEREBASMAZ</t>
  </si>
  <si>
    <t>G_YEREBASMAZ@sqlegitimbtk.com</t>
  </si>
  <si>
    <t>(537)1312118</t>
  </si>
  <si>
    <t>KIŞLA MAH.707. MARANGOZLAR ÇINARLI SOKAK NO:212 114081 ERCİŞ/VAN</t>
  </si>
  <si>
    <t>3987</t>
  </si>
  <si>
    <t>ETI FORM COK TAH.G.BITTER CIK.400 GR*10*</t>
  </si>
  <si>
    <t>N_HOSGOR</t>
  </si>
  <si>
    <t>Neriman HOŞGÖR</t>
  </si>
  <si>
    <t>N_HOSGOR@sqlegitimbtk.com</t>
  </si>
  <si>
    <t>(536)6889087</t>
  </si>
  <si>
    <t>YEŞİLKÖY MAH.518. SOKAK NO:690 89746 KULP/DİYARBAKIR</t>
  </si>
  <si>
    <t>89746</t>
  </si>
  <si>
    <t>9289</t>
  </si>
  <si>
    <t>26896</t>
  </si>
  <si>
    <t xml:space="preserve">GEZER 12552.00 ZENNE </t>
  </si>
  <si>
    <t>FAHRÜNNİSA MAH.BELKIZ SOKAK NO:591 100531 MERAM/KONYA</t>
  </si>
  <si>
    <t>100531</t>
  </si>
  <si>
    <t>42858</t>
  </si>
  <si>
    <t>ANAVARZA KREM BAL 400 GR KAV.*6*</t>
  </si>
  <si>
    <t>31010</t>
  </si>
  <si>
    <t>SESU ROLL-ON SIR AGDA PUDRALI</t>
  </si>
  <si>
    <t>B_ZATI</t>
  </si>
  <si>
    <t>Birgül ZATİ</t>
  </si>
  <si>
    <t>B_ZATI@sqlegitimbtk.com</t>
  </si>
  <si>
    <t>(555)4647152</t>
  </si>
  <si>
    <t>ALİPAŞA MAH.1314-MEŞELİ 3. SOKAK NO:102 113848 VAN MERKEZ/VAN</t>
  </si>
  <si>
    <t>6818</t>
  </si>
  <si>
    <t xml:space="preserve">LELIKO FUTBOL SET </t>
  </si>
  <si>
    <t>18004</t>
  </si>
  <si>
    <t>BINGO SIVI  BUL.DET.730 ML LIMON *16*</t>
  </si>
  <si>
    <t>21246</t>
  </si>
  <si>
    <t>PINAR TON 2X160 GR *12*</t>
  </si>
  <si>
    <t>18999</t>
  </si>
  <si>
    <t>DERBY SAMURAI 3 LU MAKINA</t>
  </si>
  <si>
    <t>Z_DODANLI</t>
  </si>
  <si>
    <t>Zekiye DODANLI</t>
  </si>
  <si>
    <t>Z_DODANLI@sqlegitimbtk.com</t>
  </si>
  <si>
    <t>(535)5593033</t>
  </si>
  <si>
    <t>BASIN SİTESİ MAH.147. SOKAK NO:606 119404 KARABAĞLAR/İZMİR</t>
  </si>
  <si>
    <t>119404</t>
  </si>
  <si>
    <t>20485</t>
  </si>
  <si>
    <t>FATIH BALONCUK KURSUN KALEM</t>
  </si>
  <si>
    <t>1.SAKARYA MAH.33_BAHAR SOKAK NO:410 83553 BALIKESİR MERKEZ/BALIKESİR</t>
  </si>
  <si>
    <t>TALATPAŞA MAH.TAHTAKALE ÇIKMAZ SOKAK NO:345 89900 EDİRNE MERKEZ/EDİRNE</t>
  </si>
  <si>
    <t>89900</t>
  </si>
  <si>
    <t>19139</t>
  </si>
  <si>
    <t>MABER TAHTA KALEMI KARTUSLU KIRMIZI</t>
  </si>
  <si>
    <t>S_TEKKAYA</t>
  </si>
  <si>
    <t>Şengül TEKKAYA</t>
  </si>
  <si>
    <t>S_TEKKAYA@sqlegitimbtk.com</t>
  </si>
  <si>
    <t>(544)5482060</t>
  </si>
  <si>
    <t>AŞIKPAŞA MAH.224/2 SOKAK NO:844 80895 ÇANKAYA/ANKARA</t>
  </si>
  <si>
    <t>80895</t>
  </si>
  <si>
    <t>4521</t>
  </si>
  <si>
    <t>ELIDOR 700 ML KOP.DOKL.ISILDAYAN PAR.*4*</t>
  </si>
  <si>
    <t>GERİŞ MAH.E-87 KÜME EVLERİ SOKAK NO:878 83792 BURHANİYE/BALIKESİR</t>
  </si>
  <si>
    <t>83792</t>
  </si>
  <si>
    <t>32034</t>
  </si>
  <si>
    <t xml:space="preserve">GIPTA 4162 RESIM DEFTERI KUCUK 32 YP. </t>
  </si>
  <si>
    <t>36117</t>
  </si>
  <si>
    <t>PILATES TOPU 75cm + POMPA ALTIS</t>
  </si>
  <si>
    <t>20101</t>
  </si>
  <si>
    <t>SOLEN PREMIER HEDIYELIK 312 GR 4030 *6*</t>
  </si>
  <si>
    <t>S_DERECI</t>
  </si>
  <si>
    <t>Sercan DERECİ</t>
  </si>
  <si>
    <t>S_DERECI@sqlegitimbtk.com</t>
  </si>
  <si>
    <t>(543)7269138</t>
  </si>
  <si>
    <t>YENİ SANAYİİ MAH.527. SOKAK NO:103 83409 NAZİLLİ/AYDIN</t>
  </si>
  <si>
    <t>23669</t>
  </si>
  <si>
    <t xml:space="preserve">PENSAN SIMLI JEL KALEM </t>
  </si>
  <si>
    <t>DANİŞMENT MAH.KAYA SOKAK NO:155 87141 EZİNE/ÇANAKKALE</t>
  </si>
  <si>
    <t>87141</t>
  </si>
  <si>
    <t>YAZIOBA KÖYÜ MAH.YARIYOL,SĞUKSU,EBELER,GANGELLER YAYLA EVLERİ SOKAK NO:304 77803 SÜRMENE/TRABZON</t>
  </si>
  <si>
    <t>77803</t>
  </si>
  <si>
    <t>S_CILESKARA</t>
  </si>
  <si>
    <t>Serdar ÇİLESKARA</t>
  </si>
  <si>
    <t>S_CILESKARA@sqlegitimbtk.com</t>
  </si>
  <si>
    <t>(538)2959094</t>
  </si>
  <si>
    <t>MİSKET MAH.655/1 SOKAK NO:753 81168 MAMAK/ANKARA</t>
  </si>
  <si>
    <t>18411</t>
  </si>
  <si>
    <t>ARKO TRAS KOPUGU ANTI-IRRITATION 200 ML</t>
  </si>
  <si>
    <t>ÇAMLARALTI MAH.6080. SOKAK NO:373 88641 DENİZLİ MERKEZ/DENİZLİ</t>
  </si>
  <si>
    <t>20448</t>
  </si>
  <si>
    <t>SPR.DEF.120 YP KARELI</t>
  </si>
  <si>
    <t>BURÇEVİ MAH.SEYHAN SOKAK NO:674 110273 GÜRÜN/SİVAS</t>
  </si>
  <si>
    <t>29032</t>
  </si>
  <si>
    <t>ARIELMATIK KONS.7 KG.PAR.RENK.</t>
  </si>
  <si>
    <t>22631</t>
  </si>
  <si>
    <t xml:space="preserve">GEZER ERKEK FILET TERLIK 7637.00 </t>
  </si>
  <si>
    <t>N_BVYVKDOGAN</t>
  </si>
  <si>
    <t>Nevin BÜYÜKDOĞAN</t>
  </si>
  <si>
    <t>N_BVYVKDOGAN@sqlegitimbtk.com</t>
  </si>
  <si>
    <t>(554)9751574</t>
  </si>
  <si>
    <t>ESKİ CAMİ MAH.33. SOKAK NO:22 103598 SALİHLİ/MANİSA</t>
  </si>
  <si>
    <t>103598</t>
  </si>
  <si>
    <t>8485</t>
  </si>
  <si>
    <t>GEZER 8199.00  EV ICI BABET   ZENNE</t>
  </si>
  <si>
    <t>KABAKUM KÖYÜ MAH.POLYAK-11 SOKAK NO:644 96968 DİKİLİ/İZMİR</t>
  </si>
  <si>
    <t>96968</t>
  </si>
  <si>
    <t>T_DOKANAK</t>
  </si>
  <si>
    <t>Tuba DOKANAK</t>
  </si>
  <si>
    <t>T_DOKANAK@sqlegitimbtk.com</t>
  </si>
  <si>
    <t>(535)2154898</t>
  </si>
  <si>
    <t>29 EKİM MAH.81071 NOLU SOKAK NO:895 92394 ŞEHİTKAMİL/GAZİANTEP</t>
  </si>
  <si>
    <t>M_CENGAVER</t>
  </si>
  <si>
    <t>Medine CENGAVER</t>
  </si>
  <si>
    <t>M_CENGAVER@sqlegitimbtk.com</t>
  </si>
  <si>
    <t>(537)3357924</t>
  </si>
  <si>
    <t>ATATÜRK MAH.832/1 SOKAK NO:167 96462 BORNOVA/İZMİR</t>
  </si>
  <si>
    <t>96462</t>
  </si>
  <si>
    <t>17570</t>
  </si>
  <si>
    <t>H&amp;SHOULDERS 360 ML EKS.NEM.2/1 *6*</t>
  </si>
  <si>
    <t>17802</t>
  </si>
  <si>
    <t>PUZZLE 100 PARCA MICKEY VE DONALD</t>
  </si>
  <si>
    <t>39114</t>
  </si>
  <si>
    <t>SIGARA CAMEL 1913 100MM *10*</t>
  </si>
  <si>
    <t>B_GVRLEKCE</t>
  </si>
  <si>
    <t>Burak GÜRLEKCE</t>
  </si>
  <si>
    <t>B_GVRLEKCE@sqlegitimbtk.com</t>
  </si>
  <si>
    <t>(538)7803539</t>
  </si>
  <si>
    <t>SELÇUKLU MAH.216. SOKAK NO:122 79178 AFYONKARAHİSAR MERKEZ/AFYONKARAHİSAR</t>
  </si>
  <si>
    <t>79178</t>
  </si>
  <si>
    <t>5716</t>
  </si>
  <si>
    <t>GEZER NEO KLASIK ACELYA ZENNE 5579000</t>
  </si>
  <si>
    <t>27101</t>
  </si>
  <si>
    <t>ORKIDE MARGARIN 250 GR *48*</t>
  </si>
  <si>
    <t>32961</t>
  </si>
  <si>
    <t>PENTI 15 DEN FIT KILOTLU 38-2</t>
  </si>
  <si>
    <t>MOLLAOĞLU KÖYÜ MAH.624.SOKAK SOKAK NO:829 91851 TEPEBAŞI/ESKİŞEHİR</t>
  </si>
  <si>
    <t>91851</t>
  </si>
  <si>
    <t>T_KOCAKULA</t>
  </si>
  <si>
    <t>Tuğba KOCAKULA</t>
  </si>
  <si>
    <t>T_KOCAKULA@sqlegitimbtk.com</t>
  </si>
  <si>
    <t>(534)2051443</t>
  </si>
  <si>
    <t>ÇİLHOROZ KÖYÜ MAH.KÖYÜN KENDİSİ SOKAK NO:788 72489 ÇAYIRLI/ERZİNCAN</t>
  </si>
  <si>
    <t>72489</t>
  </si>
  <si>
    <t>ÇAYIRLI</t>
  </si>
  <si>
    <t>4780</t>
  </si>
  <si>
    <t xml:space="preserve">OYUNCAK KIZ CADIR  </t>
  </si>
  <si>
    <t>27973</t>
  </si>
  <si>
    <t xml:space="preserve">SECDEYE GOTUREN ASK </t>
  </si>
  <si>
    <t>37319</t>
  </si>
  <si>
    <t>S BANAT D.FIR.COCUK</t>
  </si>
  <si>
    <t>38636</t>
  </si>
  <si>
    <t xml:space="preserve">BOYAMA SETI NO2 </t>
  </si>
  <si>
    <t>K_AKKUS</t>
  </si>
  <si>
    <t>Kezban AKKUS</t>
  </si>
  <si>
    <t>K_AKKUS@sqlegitimbtk.com</t>
  </si>
  <si>
    <t>(544)9064646</t>
  </si>
  <si>
    <t>ÇALÖREN-BAHÇELİEVLER MAH.CUMHURİYET CADDESİ SOKAK NO:584 82011 ŞEREFLİKOÇHİSAR/ANKARA</t>
  </si>
  <si>
    <t>82011</t>
  </si>
  <si>
    <t>22893</t>
  </si>
  <si>
    <t>ILK ASKIM</t>
  </si>
  <si>
    <t>S_OZGVNC</t>
  </si>
  <si>
    <t>Sinem ÖZGÜNÇ</t>
  </si>
  <si>
    <t>S_OZGVNC@sqlegitimbtk.com</t>
  </si>
  <si>
    <t>(505)6492721</t>
  </si>
  <si>
    <t>ORTAÇEŞME MAH.LALE SOKAK NO:596 95735 BEYKOZ/İSTANBUL</t>
  </si>
  <si>
    <t>21043</t>
  </si>
  <si>
    <t xml:space="preserve">FAMILIA PECETE  75 LI RAMAZAN *32* </t>
  </si>
  <si>
    <t>N_SENTTVRK</t>
  </si>
  <si>
    <t>Nuriye ŞENTTÜRK</t>
  </si>
  <si>
    <t>N_SENTTVRK@sqlegitimbtk.com</t>
  </si>
  <si>
    <t>(536)6613359</t>
  </si>
  <si>
    <t>PAŞACIK MAH.1655. SOKAK NO:92 115373 AKSARAY MERKEZ/AKSARAY</t>
  </si>
  <si>
    <t>115373</t>
  </si>
  <si>
    <t>30623</t>
  </si>
  <si>
    <t>KOSKA PEKMEZ 800 GR HARN.KECIBOYN.*12*</t>
  </si>
  <si>
    <t>20043</t>
  </si>
  <si>
    <t>GEZER NEOKLASIK BAYAN ZENNE2 GT1YZM.08388.00</t>
  </si>
  <si>
    <t>33979</t>
  </si>
  <si>
    <t xml:space="preserve">KOSKA TAHINLI CIK.HED. 280 GR </t>
  </si>
  <si>
    <t>DUMLUPINAR MAH.103. SOKAK NO:549 96515 BUCA/İZMİR</t>
  </si>
  <si>
    <t>96515</t>
  </si>
  <si>
    <t>G_SABUNLARI</t>
  </si>
  <si>
    <t>Gülay SABUNLARI</t>
  </si>
  <si>
    <t>G_SABUNLARI@sqlegitimbtk.com</t>
  </si>
  <si>
    <t>(537)7823920</t>
  </si>
  <si>
    <t>PİRİREİS MAH.1388. SOKAK NO:843 115843 KARAMAN MERKEZ/KARAMAN</t>
  </si>
  <si>
    <t>115843</t>
  </si>
  <si>
    <t>19841</t>
  </si>
  <si>
    <t>ICIM SUT 1000 ML GUNLUK Y. YAGLI *1*</t>
  </si>
  <si>
    <t>BAĞLICA MAH.2243. SOKAK NO:601 81003 ETİMESGUT/ANKARA</t>
  </si>
  <si>
    <t>14206</t>
  </si>
  <si>
    <t>HERO BABY 200 ML DEVAM 3 *12*</t>
  </si>
  <si>
    <t>BAHÇELİEVLER MAH.GENÇLİK 1. SOKAK NO:563 99427 TALAS/KAYSERİ</t>
  </si>
  <si>
    <t>99427</t>
  </si>
  <si>
    <t>A_POLATCAN</t>
  </si>
  <si>
    <t>Aydın POLATCAN</t>
  </si>
  <si>
    <t>A_POLATCAN@sqlegitimbtk.com</t>
  </si>
  <si>
    <t>(537)8814247</t>
  </si>
  <si>
    <t>NİKFER-FERNİK MAH.ŞEYH OĞULLARI SOKAK NO:355 89182 TAVAS/DENİZLİ</t>
  </si>
  <si>
    <t>89182</t>
  </si>
  <si>
    <t>CAMİİ MAH.8 NOLU SOKAK NO:794 85805 KARAMANLI/BURDUR</t>
  </si>
  <si>
    <t>35365</t>
  </si>
  <si>
    <t xml:space="preserve">GEZER 9117 TRASLI ZENNE *12* </t>
  </si>
  <si>
    <t>I_YASKI</t>
  </si>
  <si>
    <t>İrem YASKI</t>
  </si>
  <si>
    <t>I_YASKI@sqlegitimbtk.com</t>
  </si>
  <si>
    <t>(532)1317735</t>
  </si>
  <si>
    <t>ALTINKAYA-ŞAHİNLER MAH.GÜLBEYAZ SOKAK NO:355 71210 AKSARAY MERKEZ/AKSARAY</t>
  </si>
  <si>
    <t>71210</t>
  </si>
  <si>
    <t>E_TAZADE</t>
  </si>
  <si>
    <t>Esila TAZADE</t>
  </si>
  <si>
    <t>E_TAZADE@sqlegitimbtk.com</t>
  </si>
  <si>
    <t>(555)5491284</t>
  </si>
  <si>
    <t>YENİ MAH.HACI ÖMER SOKAK NO:341 80600 GÖYNÜCEK/AMASYA</t>
  </si>
  <si>
    <t>80600</t>
  </si>
  <si>
    <t>24702</t>
  </si>
  <si>
    <t>COLLEGE PP KAPAK OKUL DEFTERİ A5  40/4</t>
  </si>
  <si>
    <t>9553</t>
  </si>
  <si>
    <t>ALGIDA DUO 55 ML *30*</t>
  </si>
  <si>
    <t>S_AVLAR</t>
  </si>
  <si>
    <t>Sevim AVLAR</t>
  </si>
  <si>
    <t>S_AVLAR@sqlegitimbtk.com</t>
  </si>
  <si>
    <t>(537)6013674</t>
  </si>
  <si>
    <t>SARAYKÖY MAH.13183. SOKAK NO:305 100671 SELÇUKLU/KONYA</t>
  </si>
  <si>
    <t>37997</t>
  </si>
  <si>
    <t>GEZER MERDANE DORT NOK.6135000</t>
  </si>
  <si>
    <t>19646</t>
  </si>
  <si>
    <t>DURU SAC KREMI 600 ML ZEYTIN YAGLI *12*</t>
  </si>
  <si>
    <t>6097</t>
  </si>
  <si>
    <t>PALM DUS JELI 250 ML SPORT CANL.2IN1*12*</t>
  </si>
  <si>
    <t>M_TUNGIL</t>
  </si>
  <si>
    <t>Mevlüt TUNGİL</t>
  </si>
  <si>
    <t>M_TUNGIL@sqlegitimbtk.com</t>
  </si>
  <si>
    <t>(536)7123142</t>
  </si>
  <si>
    <t>GÜRPINAR MAH.7017. SOKAK NO:107 96472 BORNOVA/İZMİR</t>
  </si>
  <si>
    <t>96472</t>
  </si>
  <si>
    <t>60</t>
  </si>
  <si>
    <t>ELMA STAR</t>
  </si>
  <si>
    <t>Y_TAVAZAR</t>
  </si>
  <si>
    <t>Yiğit TAVAZAR</t>
  </si>
  <si>
    <t>Y_TAVAZAR@sqlegitimbtk.com</t>
  </si>
  <si>
    <t>(505)4823288</t>
  </si>
  <si>
    <t>BELEDİYE EVLERİ MAH.84065. SOKAK NO:367 118920 ÇUKUROVA/ADANA</t>
  </si>
  <si>
    <t>44457</t>
  </si>
  <si>
    <t>BAY SISKA BACAK / RESIMLI KLASIKLER</t>
  </si>
  <si>
    <t>SİTELER MAH.5604. SOKAK NO:448 119662 AKDENİZ/MERSİN</t>
  </si>
  <si>
    <t>119662</t>
  </si>
  <si>
    <t>E_AYYILMAZ</t>
  </si>
  <si>
    <t>Eda AYYILMAZ</t>
  </si>
  <si>
    <t>E_AYYILMAZ@sqlegitimbtk.com</t>
  </si>
  <si>
    <t>(538)5335186</t>
  </si>
  <si>
    <t>GÜRPINAR MAH.MAT SOKAK NO:218 119296 BEYLİKDÜZÜ/İSTANBUL</t>
  </si>
  <si>
    <t>GÜVERCİNLİK-MERKEZ MAH.SAKARYA SOKAK NO:616 100978 ÇUMRA/KONYA</t>
  </si>
  <si>
    <t>100978</t>
  </si>
  <si>
    <t>8851</t>
  </si>
  <si>
    <t>PAKET PATATES</t>
  </si>
  <si>
    <t>29 EKİM MAH.2125. SOKAK NO:125 96524 BUCA/İZMİR</t>
  </si>
  <si>
    <t>36916</t>
  </si>
  <si>
    <t xml:space="preserve">GEZER 12357.00 PATIK ERKEK </t>
  </si>
  <si>
    <t>T_ERTU</t>
  </si>
  <si>
    <t>Tuba ERTU</t>
  </si>
  <si>
    <t>T_ERTU@sqlegitimbtk.com</t>
  </si>
  <si>
    <t>(534)1039886</t>
  </si>
  <si>
    <t>ODABAŞI-KAVASLI MAH.KEHRİBAR SOKAK NO:755 75741 HATAY MERKEZ/HATAY</t>
  </si>
  <si>
    <t>17721</t>
  </si>
  <si>
    <t>ULKER ICIM AKTIF KUP 35*6 GR OR.MEY.*8*</t>
  </si>
  <si>
    <t>27138</t>
  </si>
  <si>
    <t xml:space="preserve">S OFCAY DOSTANE 500 GR </t>
  </si>
  <si>
    <t>MERKEZ ESKİ MAH.ŞEHİTLİK SOKAK NO:397 89742 KULP/DİYARBAKIR</t>
  </si>
  <si>
    <t>TÜRKELİ MAH.ALPTEKİN SOKAK NO:463 78557 KOZAN/ADANA</t>
  </si>
  <si>
    <t>78557</t>
  </si>
  <si>
    <t>F_KIRCAN</t>
  </si>
  <si>
    <t>Ferhat KIRCAN</t>
  </si>
  <si>
    <t>F_KIRCAN@sqlegitimbtk.com</t>
  </si>
  <si>
    <t>(538)5694991</t>
  </si>
  <si>
    <t>KOZA MAH.1661. SOKAK NO:281 78190 YÜREĞİR/ADANA</t>
  </si>
  <si>
    <t>YENİDAL KÖYÜ MAH.YEŞİLOVA MEVKİ SOKAK NO:889 84787 SOLHAN/BİNGÖL</t>
  </si>
  <si>
    <t>84787</t>
  </si>
  <si>
    <t>T_DASLI</t>
  </si>
  <si>
    <t>Tuğba DAŞLI</t>
  </si>
  <si>
    <t>T_DASLI@sqlegitimbtk.com</t>
  </si>
  <si>
    <t>(536)9555554</t>
  </si>
  <si>
    <t>ABDİ İPEKÇİ MAH.1526. SOKAK NO:239 119487 DARICA/KOCAELİ</t>
  </si>
  <si>
    <t>119487</t>
  </si>
  <si>
    <t>16363</t>
  </si>
  <si>
    <t>BIOBLAS MEN SAMP.KEPEGE KARSI  400ML*6*</t>
  </si>
  <si>
    <t>PULUR MAH.13. SOKAK NO:480 112746 OVACIK/TUNCELİ/TUNCELİ</t>
  </si>
  <si>
    <t>112746</t>
  </si>
  <si>
    <t>39801</t>
  </si>
  <si>
    <t>ODC BESLENME CANTASI</t>
  </si>
  <si>
    <t>ACIDERE MAH.6654. SOKAK NO:182 118888 SARIÇAM/ADANA</t>
  </si>
  <si>
    <t>B_BAYRI</t>
  </si>
  <si>
    <t>Bayram BAYRİ</t>
  </si>
  <si>
    <t>B_BAYRI@sqlegitimbtk.com</t>
  </si>
  <si>
    <t>(532)2954453</t>
  </si>
  <si>
    <t>KAFACA-MERKEZ MAH.KESTANE SOKAK NO:827 105178 MUĞLA MERKEZ/MUĞLA</t>
  </si>
  <si>
    <t>105178</t>
  </si>
  <si>
    <t>S_KAYRANCI</t>
  </si>
  <si>
    <t>Şükrü KAYRANCI</t>
  </si>
  <si>
    <t>S_KAYRANCI@sqlegitimbtk.com</t>
  </si>
  <si>
    <t>(505)4027452</t>
  </si>
  <si>
    <t>BAHÇEYAKA MAH.782. SOKAK NO:196 118977 DÖŞEMEALTI/ANTALYA</t>
  </si>
  <si>
    <t>118977</t>
  </si>
  <si>
    <t>25422</t>
  </si>
  <si>
    <t>OYUNCAK KUT.TOMBUL TR.KONUSAN KEL BEBEK</t>
  </si>
  <si>
    <t>15225</t>
  </si>
  <si>
    <t>TUTKU BAYAN GENİŞ ASKILI ÇITÇITLI BODY 3-L BEYAZ</t>
  </si>
  <si>
    <t>18240</t>
  </si>
  <si>
    <t>ULUDAG FRUTTI 250 ML EXTRA KAVUNLU*24*</t>
  </si>
  <si>
    <t>A_KARAKURT</t>
  </si>
  <si>
    <t>Ayaz KARAKURT</t>
  </si>
  <si>
    <t>A_KARAKURT@sqlegitimbtk.com</t>
  </si>
  <si>
    <t>(542)4362755</t>
  </si>
  <si>
    <t>YONCALI KÖYÜ MAH.DEMET SOKAK NO:66 101748 KÜTAHYA MERKEZ/KÜTAHYA</t>
  </si>
  <si>
    <t>23013</t>
  </si>
  <si>
    <t xml:space="preserve">GEZER 9328.00 PRENSES CAPRAZ ZENNE*12* </t>
  </si>
  <si>
    <t>17285</t>
  </si>
  <si>
    <t>BORA 0090 ERZAK KAVANOZ NO2</t>
  </si>
  <si>
    <t>GAZİ BEY MAH.ESKİ HAL YERİ CADDESİ SOKAK NO:168 84829 BİTLİS MERKEZ/BİTLİS</t>
  </si>
  <si>
    <t>84829</t>
  </si>
  <si>
    <t>31501</t>
  </si>
  <si>
    <t xml:space="preserve">OYUNCAK KT. SURT. IS MAK. TASIYAN TIR </t>
  </si>
  <si>
    <t>42899</t>
  </si>
  <si>
    <t>GEZER 05604 GZR SPORT CAPRAZ MERDANE *12*</t>
  </si>
  <si>
    <t>SABUNİ MAH.YOĞURTÇULAR SOKAK NO:371 89897 EDİRNE MERKEZ/EDİRNE</t>
  </si>
  <si>
    <t>E_CENGIZOGLU</t>
  </si>
  <si>
    <t>Ersin CENGİZOGLU</t>
  </si>
  <si>
    <t>E_CENGIZOGLU@sqlegitimbtk.com</t>
  </si>
  <si>
    <t>(541)1549170</t>
  </si>
  <si>
    <t>DALAKLI MAH.706. SOKAK NO:503 105455 ORTACA/MUĞLA</t>
  </si>
  <si>
    <t>105455</t>
  </si>
  <si>
    <t>42357</t>
  </si>
  <si>
    <t xml:space="preserve">UZAYA YOLCULUK-MANKAFALAR CETESI-4 </t>
  </si>
  <si>
    <t>28156</t>
  </si>
  <si>
    <t>MILYAR DOLARLIK DERSLER</t>
  </si>
  <si>
    <t>KONAK MAH.YAHYA KEMAL CADDESİ SOKAK NO:554 85705 BUCAK/BURDUR</t>
  </si>
  <si>
    <t>25827</t>
  </si>
  <si>
    <t>TAM NAMAZ HOCASI / ALYA</t>
  </si>
  <si>
    <t>28689</t>
  </si>
  <si>
    <t>BREF  POWER AKTIF 2X50 GR LIMON *10*</t>
  </si>
  <si>
    <t>N_TOYGAR</t>
  </si>
  <si>
    <t>Necla TOYGAR</t>
  </si>
  <si>
    <t>N_TOYGAR@sqlegitimbtk.com</t>
  </si>
  <si>
    <t>(535)4376736</t>
  </si>
  <si>
    <t>AHMET KUDDUSİ MAH.251. SOKAK NO:751 106196 BOR/NİĞDE</t>
  </si>
  <si>
    <t>106196</t>
  </si>
  <si>
    <t>TAŞKÖPRÜ MAH.MENEKŞE DERE SOKAK NO:694 114303 YOZGAT MERKEZ/YOZGAT</t>
  </si>
  <si>
    <t>114303</t>
  </si>
  <si>
    <t>24552</t>
  </si>
  <si>
    <t>PENTI 20 DEN DIZALTI 44 KES.KALP</t>
  </si>
  <si>
    <t>A_BARAN</t>
  </si>
  <si>
    <t>Asiye BARAN</t>
  </si>
  <si>
    <t>A_BARAN@sqlegitimbtk.com</t>
  </si>
  <si>
    <t>(542)9172798</t>
  </si>
  <si>
    <t>BÜYÜKDERE MAH.ÇOBANKIZI SOKAK NO:236 96138 SARIYER/İSTANBUL</t>
  </si>
  <si>
    <t>96138</t>
  </si>
  <si>
    <t>KAYABALI KÖYÜ MAH.KÖYÜN KENDİSİ SOKAK NO:23 84552 SÖĞÜT/BİLECİK</t>
  </si>
  <si>
    <t>84552</t>
  </si>
  <si>
    <t>18832</t>
  </si>
  <si>
    <t>ETI NEGRO 330 GR.*12*</t>
  </si>
  <si>
    <t>T_BALIMRE</t>
  </si>
  <si>
    <t>Tugay BALİMRE</t>
  </si>
  <si>
    <t>T_BALIMRE@sqlegitimbtk.com</t>
  </si>
  <si>
    <t>(532)6682765</t>
  </si>
  <si>
    <t>AYVANSARAY MAH.SAKALAR ÇIKMAZI SOKAK NO:89 95855 FATİH/İSTANBUL</t>
  </si>
  <si>
    <t>40832</t>
  </si>
  <si>
    <t>SELPAK MENDIL CICEK KOKULU *300*</t>
  </si>
  <si>
    <t>KAZIM KARABEKİR MAH.2014. SOKAK NO:632 80009 AĞRI MERKEZ/AĞRI</t>
  </si>
  <si>
    <t>M_BAYRAKTUTAR</t>
  </si>
  <si>
    <t>Miraç BAYRAKTUTAR</t>
  </si>
  <si>
    <t>M_BAYRAKTUTAR@sqlegitimbtk.com</t>
  </si>
  <si>
    <t>(538)2708882</t>
  </si>
  <si>
    <t>DERECİK-KARAMAN MAH.YETİMLER SOKAK NO:150 73623 AKÇAABAT/TRABZON</t>
  </si>
  <si>
    <t>73623</t>
  </si>
  <si>
    <t>28918</t>
  </si>
  <si>
    <t>KİLİT TAŞI (6 cm) RENKLİ</t>
  </si>
  <si>
    <t>NUHHOCA KÖYÜ MAH.KÖYÜN KENDİSİ SOKAK NO:565 81477 BEYPAZARI/ANKARA</t>
  </si>
  <si>
    <t>81477</t>
  </si>
  <si>
    <t>SAHİLKÖY MAH.MOLLA KAŞİF MEVKİ SOKAK NO:351 108594 ÇARŞAMBA/SAMSUN</t>
  </si>
  <si>
    <t>108594</t>
  </si>
  <si>
    <t>ALAADDİN MAH.ŞHT.SEMİH ALDEMİR CADDESİ SOKAK NO:483 82487 KORKUTELİ/ANTALYA</t>
  </si>
  <si>
    <t>13070</t>
  </si>
  <si>
    <t>ULKER 251-7 GOLDEN SUT.DRAJE 50GR*36*</t>
  </si>
  <si>
    <t>H_HOKBANI</t>
  </si>
  <si>
    <t>Hira HOKBANİ</t>
  </si>
  <si>
    <t>H_HOKBANI@sqlegitimbtk.com</t>
  </si>
  <si>
    <t>(536)2493653</t>
  </si>
  <si>
    <t>ÇANKAYA MAH.ESENYURT-2 KÜME EVLERİ SOKAK NO:401 119180 ODUNPAZARI/ESKİŞEHİR</t>
  </si>
  <si>
    <t>119180</t>
  </si>
  <si>
    <t>I_UZUNDAG</t>
  </si>
  <si>
    <t>İlhan UZUNDAĞ</t>
  </si>
  <si>
    <t>I_UZUNDAG@sqlegitimbtk.com</t>
  </si>
  <si>
    <t>(532)6832458</t>
  </si>
  <si>
    <t>YAKUBİYE MAH.2845. SOKAK NO:66 112876 ŞANLIURFA MERKEZ/ŞANLIURFA</t>
  </si>
  <si>
    <t>112876</t>
  </si>
  <si>
    <t>29024</t>
  </si>
  <si>
    <t>PRINGLES 165 GR BARBEKU *18*</t>
  </si>
  <si>
    <t>GÖKÇELER-PAZARYERİ MAH.HASAN ÖZPINAR SOKAK NO:340 115256 EREĞLİ/ZONGULDAK/ZONGULDAK</t>
  </si>
  <si>
    <t>115256</t>
  </si>
  <si>
    <t>30912</t>
  </si>
  <si>
    <t>ULKER 1359-1 CIKOLATALI GOFRET 36 Gr *216*</t>
  </si>
  <si>
    <t>R_BAYRACI</t>
  </si>
  <si>
    <t>Ravza BAYRACI</t>
  </si>
  <si>
    <t>R_BAYRACI@sqlegitimbtk.com</t>
  </si>
  <si>
    <t>(532)9556823</t>
  </si>
  <si>
    <t>ESKİŞEHİR MAH.KASAP HURŞİT SOKAK NO:231 96178 ŞİŞLİ/İSTANBUL</t>
  </si>
  <si>
    <t>96178</t>
  </si>
  <si>
    <t>31314</t>
  </si>
  <si>
    <t>ULKER-2704-6 COCO POPS COKR.250GR*10*</t>
  </si>
  <si>
    <t>7832</t>
  </si>
  <si>
    <t>KITAP DENEMELER</t>
  </si>
  <si>
    <t>15396</t>
  </si>
  <si>
    <t>VIVIDENT CUZ.STORMING NANE 33 GR *18*</t>
  </si>
  <si>
    <t>8512</t>
  </si>
  <si>
    <t xml:space="preserve">OYNCAK M./C.B TAK.MURAT 131 HAV.KORNA </t>
  </si>
  <si>
    <t>5324</t>
  </si>
  <si>
    <t>FLORA N 008 NETSIL VIDALI SAP 110 CM</t>
  </si>
  <si>
    <t>S_YURDAER</t>
  </si>
  <si>
    <t>Sevgi YURDAER</t>
  </si>
  <si>
    <t>S_YURDAER@sqlegitimbtk.com</t>
  </si>
  <si>
    <t>(543)9326622</t>
  </si>
  <si>
    <t>ÇAMTEPE MAH.9 EYLÜL CADDESİ SOKAK NO:533 96760 NARLIDERE/İZMİR</t>
  </si>
  <si>
    <t>96760</t>
  </si>
  <si>
    <t>D_OYMAN</t>
  </si>
  <si>
    <t>Damla OYMAN</t>
  </si>
  <si>
    <t>D_OYMAN@sqlegitimbtk.com</t>
  </si>
  <si>
    <t>(533)2779286</t>
  </si>
  <si>
    <t>ÖMERLİ MAH.MUZ SOKAK NO:453 119317 ÇEKMEKÖY/İSTANBUL</t>
  </si>
  <si>
    <t>119317</t>
  </si>
  <si>
    <t>3608</t>
  </si>
  <si>
    <t>PINAR KETCAP 600 GR KATKISIZ TATLI *6*</t>
  </si>
  <si>
    <t>PANCARLI MAH.58004 NOLU SOKAK NO:29 92457 ŞEHİTKAMİL/GAZİANTEP</t>
  </si>
  <si>
    <t>3550</t>
  </si>
  <si>
    <t>NESTLE PARMAK CIKOLATA 20 GR.*30*</t>
  </si>
  <si>
    <t>Halil İbrahim İSTİK</t>
  </si>
  <si>
    <t>(544)4363937</t>
  </si>
  <si>
    <t>TAYTAN-ATATÜRK MAH.BEŞEYLÜL CADDESİ SOKAK NO:112 103650 SALİHLİ/MANİSA</t>
  </si>
  <si>
    <t>35048</t>
  </si>
  <si>
    <t>KARTELA NINJA SETI</t>
  </si>
  <si>
    <t>41510</t>
  </si>
  <si>
    <t>GEZER FİLET KIZ TERLİK GT6YFM.08842.01</t>
  </si>
  <si>
    <t>B_ILETMIS</t>
  </si>
  <si>
    <t>Berk İLETMİŞ</t>
  </si>
  <si>
    <t>B_ILETMIS@sqlegitimbtk.com</t>
  </si>
  <si>
    <t>(532)9306438</t>
  </si>
  <si>
    <t>HAYDAROĞLU MAH.204. SOKAK NO:299 78179 YÜREĞİR/ADANA</t>
  </si>
  <si>
    <t>78179</t>
  </si>
  <si>
    <t>21472</t>
  </si>
  <si>
    <t>BINGO DYNAMIC 750 ML.BOD.ES.MANDALINA*16*</t>
  </si>
  <si>
    <t>FATİH MAH.391. SOKAK NO:765 126583 İMAMOĞLU/ADANA</t>
  </si>
  <si>
    <t>3422</t>
  </si>
  <si>
    <t>BINGO DYNAMIC  1250 ML BODRUM ESINTISI *9*</t>
  </si>
  <si>
    <t>M_GVLV</t>
  </si>
  <si>
    <t>Muhammed GÜLÜ</t>
  </si>
  <si>
    <t>M_GVLV@sqlegitimbtk.com</t>
  </si>
  <si>
    <t>(537)8511073</t>
  </si>
  <si>
    <t>AKKÖPRÜ MAH.1222-AHİ EVRAN 1. SOKAK NO:345 113846 VAN MERKEZ/VAN</t>
  </si>
  <si>
    <t>40957</t>
  </si>
  <si>
    <t>ASK ACISI NASIL GECER</t>
  </si>
  <si>
    <t>21722</t>
  </si>
  <si>
    <t>PREMIER KAHVE OGUTUCU</t>
  </si>
  <si>
    <t>A_ERDURMAZ</t>
  </si>
  <si>
    <t>Asiye ERDURMAZ</t>
  </si>
  <si>
    <t>A_ERDURMAZ@sqlegitimbtk.com</t>
  </si>
  <si>
    <t>(542)2924267</t>
  </si>
  <si>
    <t>TAŞOLUK-BAHÇELİEVLER MAH.HATAPLI SOKAK NO:518 79877 SİNANPAŞA/AFYONKARAHİSAR</t>
  </si>
  <si>
    <t>79877</t>
  </si>
  <si>
    <t>17150</t>
  </si>
  <si>
    <t>BANAT SUNGERLI OVMA TELI</t>
  </si>
  <si>
    <t>11761</t>
  </si>
  <si>
    <t>PRIMA A.BABY DEV JUNIOR PLUS 48 LI *2*</t>
  </si>
  <si>
    <t>8034</t>
  </si>
  <si>
    <t>SHERLOCK HOLMES SIRLAR OKULU / VENEDIK</t>
  </si>
  <si>
    <t>O_HEPYVCEL</t>
  </si>
  <si>
    <t>Özcan HEPYÜCEL</t>
  </si>
  <si>
    <t>O_HEPYVCEL@sqlegitimbtk.com</t>
  </si>
  <si>
    <t>(536)2178998</t>
  </si>
  <si>
    <t>MAVİKENT-YENİCEPINAR MAH.ÇAĞATAYLAR SOKAK NO:490 82561 KUMLUCA/ANTALYA</t>
  </si>
  <si>
    <t>82561</t>
  </si>
  <si>
    <t>43631</t>
  </si>
  <si>
    <t xml:space="preserve">GRAPON KAGIDI </t>
  </si>
  <si>
    <t>K_SARIDAL</t>
  </si>
  <si>
    <t>Kardelen SARIDAL</t>
  </si>
  <si>
    <t>K_SARIDAL@sqlegitimbtk.com</t>
  </si>
  <si>
    <t>(505)6928633</t>
  </si>
  <si>
    <t>HATİPLİ KETENCİLER KÖYÜ MAH.KETENCİLER MEVKİ SOKAK NO:873 77223 DÜZCE MERKEZ/DÜZCE</t>
  </si>
  <si>
    <t>77223</t>
  </si>
  <si>
    <t>2283</t>
  </si>
  <si>
    <t>PELIKAN AP20 SILGI SIYAH</t>
  </si>
  <si>
    <t>SANAYİİ MAH.ÇAKMAK CADDESİ SOKAK NO:311 80790 TAŞOVA/AMASYA</t>
  </si>
  <si>
    <t>80790</t>
  </si>
  <si>
    <t>8476</t>
  </si>
  <si>
    <t>KITAP RUSCA CEP KONUSMA KLAVUZU</t>
  </si>
  <si>
    <t>S_UCMAZ</t>
  </si>
  <si>
    <t>Selahattin UCMAZ</t>
  </si>
  <si>
    <t>S_UCMAZ@sqlegitimbtk.com</t>
  </si>
  <si>
    <t>(555)3652493</t>
  </si>
  <si>
    <t>YAĞCIBEDİR KÖYÜ MAH.FAKILAR MEVKİ SOKAK NO:631 83786 BİGADİÇ/BALIKESİR</t>
  </si>
  <si>
    <t>83786</t>
  </si>
  <si>
    <t>24504</t>
  </si>
  <si>
    <t>HSAKIR DUS JELI 500 ML SUT&amp;BAL *12*</t>
  </si>
  <si>
    <t>27158</t>
  </si>
  <si>
    <t xml:space="preserve">TICON SIMLI EVA </t>
  </si>
  <si>
    <t>22061</t>
  </si>
  <si>
    <t>TORKU GOFRET 142 GR CILEK KREMALI *19*</t>
  </si>
  <si>
    <t>YUKARIBÜK KÖYÜ MAH.KÖYÜN KENDİSİ SOKAK NO:285 80723 MERZİFON/AMASYA</t>
  </si>
  <si>
    <t>80723</t>
  </si>
  <si>
    <t>36230</t>
  </si>
  <si>
    <t>SELCUKLU TARIHI</t>
  </si>
  <si>
    <t>14717</t>
  </si>
  <si>
    <t>SARF TATLI KUTUSU 500 GRAM *200*</t>
  </si>
  <si>
    <t>KOZAĞZI MAH.GÜL SOKAK NO:833 106947 PERŞEMBE/ORDU</t>
  </si>
  <si>
    <t>106947</t>
  </si>
  <si>
    <t>K_EYIOGLU</t>
  </si>
  <si>
    <t>Kenan EYİOĞLU</t>
  </si>
  <si>
    <t>K_EYIOGLU@sqlegitimbtk.com</t>
  </si>
  <si>
    <t>(541)5031487</t>
  </si>
  <si>
    <t>UMUT MAH.3834. SOKAK NO:601 119436 KARABAĞLAR/İZMİR</t>
  </si>
  <si>
    <t>19858</t>
  </si>
  <si>
    <t>HALK BIS.MUFFIN  KEK SUT KRE.4*35 GR*24*</t>
  </si>
  <si>
    <t>YESILKENT MAH.G-633 SOKAK NO:132 95641 AVCILAR/İSTANBUL</t>
  </si>
  <si>
    <t>17959</t>
  </si>
  <si>
    <t>ULKER ONEO 2161-07 YESIL FLI.SAK.21 GR 8X20</t>
  </si>
  <si>
    <t>S_BEDIR</t>
  </si>
  <si>
    <t>Samet BEDİR</t>
  </si>
  <si>
    <t>S_BEDIR@sqlegitimbtk.com</t>
  </si>
  <si>
    <t>(544)3808293</t>
  </si>
  <si>
    <t>AYDINLI MAH.DERMİS SOKAK NO:311 96200 TUZLA/İSTANBUL</t>
  </si>
  <si>
    <t>37198</t>
  </si>
  <si>
    <t>ICIM YOGURT 650 GR Y.YAGLI *9*</t>
  </si>
  <si>
    <t>17190</t>
  </si>
  <si>
    <t>UZAY LAYS BAKED.KUR.YESILLIK SUPER 115 GR*22*</t>
  </si>
  <si>
    <t>G_HACIIBRAHIMOGLU</t>
  </si>
  <si>
    <t>Gülsüm HACIİBRAHİMOGLU</t>
  </si>
  <si>
    <t>G_HACIIBRAHIMOGLU@sqlegitimbtk.com</t>
  </si>
  <si>
    <t>(536)4974912</t>
  </si>
  <si>
    <t>KULULU-ORTA MAH.AKKIŞLA CADDESİ SOKAK NO:434 99099 AKKIŞLA/KAYSERİ</t>
  </si>
  <si>
    <t>99099</t>
  </si>
  <si>
    <t>31256</t>
  </si>
  <si>
    <t>MILKA 100 GR OREO CHOCO *22*</t>
  </si>
  <si>
    <t>15226</t>
  </si>
  <si>
    <t>TUTKU BAYAN GENİŞ ASKILI ÇITÇITLI BODY 1-S SİYAH</t>
  </si>
  <si>
    <t>E_ASANAKUT</t>
  </si>
  <si>
    <t>Egemen ASANAKUT</t>
  </si>
  <si>
    <t>E_ASANAKUT@sqlegitimbtk.com</t>
  </si>
  <si>
    <t>(535)6268314</t>
  </si>
  <si>
    <t>GÖÇBEYLİ-FEVZİPAŞA MAH.İMAM ALİ SOKAK NO:650 74990 BERGAMA/İZMİR</t>
  </si>
  <si>
    <t>74990</t>
  </si>
  <si>
    <t>42345</t>
  </si>
  <si>
    <t>ENGELLERI ASANLAR</t>
  </si>
  <si>
    <t>BURUK CUMHURİYET MAH.4180. SOKAK NO:809 118893 SARIÇAM/ADANA</t>
  </si>
  <si>
    <t>118893</t>
  </si>
  <si>
    <t>37956</t>
  </si>
  <si>
    <t>MURATBEY PEYNIR 200 GR DIL.HELLIM *16*</t>
  </si>
  <si>
    <t>İPEKÇİLER MAH.NİYAZİ GEÇİDİ SOKAK NO:100 97355 TİRE/İZMİR</t>
  </si>
  <si>
    <t>5081</t>
  </si>
  <si>
    <t xml:space="preserve">OYUNCAK 6,3INCH KOPEKLI SEVIMLI BEBEK  </t>
  </si>
  <si>
    <t>36997</t>
  </si>
  <si>
    <t>KITAP RESIMLI KLASIKLER DR.JEKYLL VE MR. HYDE</t>
  </si>
  <si>
    <t>E_COPOGLU</t>
  </si>
  <si>
    <t>Emre ÇÖPOĞLU</t>
  </si>
  <si>
    <t>E_COPOGLU@sqlegitimbtk.com</t>
  </si>
  <si>
    <t>(532)6774835</t>
  </si>
  <si>
    <t>YUKARIKOYUNLU KÖYÜ MAH.Y.KOYUNLU YAYLA EVLERİ SOKAK NO:515 122340 ŞAVŞAT/ARTVİN</t>
  </si>
  <si>
    <t>122340</t>
  </si>
  <si>
    <t>AYDOĞDU MAH.NAİPLİ SOKAK NO:76 110868 TEKİRDAĞ MERKEZ/TEKİRDAĞ</t>
  </si>
  <si>
    <t>110868</t>
  </si>
  <si>
    <t>11707</t>
  </si>
  <si>
    <t>P.BA.INTER TATLI KASIK</t>
  </si>
  <si>
    <t>T_BAKIRDOVEN</t>
  </si>
  <si>
    <t>Tolga BAKIRDÖVEN</t>
  </si>
  <si>
    <t>T_BAKIRDOVEN@sqlegitimbtk.com</t>
  </si>
  <si>
    <t>(544)6881243</t>
  </si>
  <si>
    <t>ULUCAMİ MAH.812. SOKAK NO:43 78785 ADIYAMAN MERKEZ/ADIYAMAN</t>
  </si>
  <si>
    <t>78785</t>
  </si>
  <si>
    <t>39390</t>
  </si>
  <si>
    <t xml:space="preserve">MASALCI BEBEK </t>
  </si>
  <si>
    <t>25725</t>
  </si>
  <si>
    <t>PRT.KENT 85 GR KOFTE HARCI *48*</t>
  </si>
  <si>
    <t>11717</t>
  </si>
  <si>
    <t>P.BA.AKEM 20/9 TENCERE</t>
  </si>
  <si>
    <t>36913</t>
  </si>
  <si>
    <t xml:space="preserve">GEZER 11370.00 PATIK KIZ </t>
  </si>
  <si>
    <t>I_OSKOK</t>
  </si>
  <si>
    <t>İlayda ÖSKÖK</t>
  </si>
  <si>
    <t>I_OSKOK@sqlegitimbtk.com</t>
  </si>
  <si>
    <t>(532)9306727</t>
  </si>
  <si>
    <t>DRAMA MAH.MUSTAFA ÇORLU SOKAK NO:581 86457 KARACABEY/BURSA</t>
  </si>
  <si>
    <t>86457</t>
  </si>
  <si>
    <t>41189</t>
  </si>
  <si>
    <t>BINGO  BUL.MAK.TAB. 56'LI *5*</t>
  </si>
  <si>
    <t>31174</t>
  </si>
  <si>
    <t>ERNET 1275 CAMASIR IPI 24'LU *1*</t>
  </si>
  <si>
    <t>12802</t>
  </si>
  <si>
    <t>SARF METALIZE YILDIZ KOD YALOVA</t>
  </si>
  <si>
    <t>TOPÇULAR MAH.HACI EŞREF SOKAK NO:588 95839 EYÜP/İSTANBUL</t>
  </si>
  <si>
    <t>95839</t>
  </si>
  <si>
    <t>40511</t>
  </si>
  <si>
    <t>PERSIL J.3 LT GUL+V.MAX RELAX 1,5 LT*2*</t>
  </si>
  <si>
    <t>6378</t>
  </si>
  <si>
    <t>GEZER MERDANE 9308</t>
  </si>
  <si>
    <t>S_TASYAPAN</t>
  </si>
  <si>
    <t>Sadık TAŞYAPAN</t>
  </si>
  <si>
    <t>S_TASYAPAN@sqlegitimbtk.com</t>
  </si>
  <si>
    <t>(543)6944774</t>
  </si>
  <si>
    <t>YENİKÖY MAH.KUYULU SOKAK NO:470 125478 UZUNKÖPRÜ/EDİRNE</t>
  </si>
  <si>
    <t>125478</t>
  </si>
  <si>
    <t>32261</t>
  </si>
  <si>
    <t>TIGRA BALL POINT MAVI ACIK</t>
  </si>
  <si>
    <t>33349</t>
  </si>
  <si>
    <t>PIKNIK 553 RULO BEZ *24*</t>
  </si>
  <si>
    <t>36714</t>
  </si>
  <si>
    <t>AYTAC SU  5 LT *2*</t>
  </si>
  <si>
    <t>B_CIGEROGLU</t>
  </si>
  <si>
    <t>Bünyamin CİĞEROĞLU</t>
  </si>
  <si>
    <t>B_CIGEROGLU@sqlegitimbtk.com</t>
  </si>
  <si>
    <t>(542)8062275</t>
  </si>
  <si>
    <t>KARAÇULHA-BOĞALAR MAH.323. SOKAK NO:360 105279 FETHİYE/MUĞLA</t>
  </si>
  <si>
    <t>8194</t>
  </si>
  <si>
    <t>ETKILI VE BASARILI KONUSMA SANATI</t>
  </si>
  <si>
    <t>L_SIVGA</t>
  </si>
  <si>
    <t>Lütfiye ŞIVGA</t>
  </si>
  <si>
    <t>L_SIVGA@sqlegitimbtk.com</t>
  </si>
  <si>
    <t>(555)8571177</t>
  </si>
  <si>
    <t>SUNULLAH MAH.17. SOKAK NO:717 126286 BANDIRMA/BALIKESİR</t>
  </si>
  <si>
    <t>126286</t>
  </si>
  <si>
    <t>38607</t>
  </si>
  <si>
    <t>STICKER BUYUK BOY</t>
  </si>
  <si>
    <t>YEŞİLYURT MAH.BERAT SOKAK NO:32 119474 BAŞİSKELE/KOCAELİ</t>
  </si>
  <si>
    <t>34327</t>
  </si>
  <si>
    <t>TADIM AYCEKIRDEGI TACO BAHARATLI 85 GR</t>
  </si>
  <si>
    <t>H_YAPRAK</t>
  </si>
  <si>
    <t>Hanife YAPRAK</t>
  </si>
  <si>
    <t>H_YAPRAK@sqlegitimbtk.com</t>
  </si>
  <si>
    <t>(544)4469674</t>
  </si>
  <si>
    <t>HIDIRAĞA MAH.HACI HAMAM ARALIĞI SOKAK NO:781 110929 ÇORLU/TEKİRDAĞ</t>
  </si>
  <si>
    <t>36825</t>
  </si>
  <si>
    <t>BIOBLAS SAMP. 360 ML TEMEL BAKIM *6*</t>
  </si>
  <si>
    <t>29453</t>
  </si>
  <si>
    <t>ULKER 172-6 PETIBOR 800 GR *6*</t>
  </si>
  <si>
    <t>E_KVCVKPINAR</t>
  </si>
  <si>
    <t>Ecrin KÜÇÜKPINAR</t>
  </si>
  <si>
    <t>E_KVCVKPINAR@sqlegitimbtk.com</t>
  </si>
  <si>
    <t>(544)3182999</t>
  </si>
  <si>
    <t>TEKKALE KÖYÜ MAH.YUKARI GÜP MEZRASI SOKAK NO:518 82944 YUSUFELİ/ARTVİN</t>
  </si>
  <si>
    <t>82944</t>
  </si>
  <si>
    <t>14119</t>
  </si>
  <si>
    <t>NAMALDI PEN.ERK.ATLET 2M 101</t>
  </si>
  <si>
    <t>C_COMAK</t>
  </si>
  <si>
    <t>Cafer ÇOMAK</t>
  </si>
  <si>
    <t>C_COMAK@sqlegitimbtk.com</t>
  </si>
  <si>
    <t>(532)3583023</t>
  </si>
  <si>
    <t>GÜZELYURT MAH.7008. SOKAK NO:698 119767 ATAKUM/SAMSUN</t>
  </si>
  <si>
    <t>119767</t>
  </si>
  <si>
    <t>7466</t>
  </si>
  <si>
    <t>GOLF MARASIM EKMEK KAD. 9 LU 500 ML *9*</t>
  </si>
  <si>
    <t>12797</t>
  </si>
  <si>
    <t>BIBER KIRMIZI KAPYA KONTEYNIR</t>
  </si>
  <si>
    <t>24879</t>
  </si>
  <si>
    <t>H&amp;SHOUL.450 ML KLASIK BAK.+FIRCA *6*</t>
  </si>
  <si>
    <t>N_OKKA</t>
  </si>
  <si>
    <t>Neriman OKKA</t>
  </si>
  <si>
    <t>N_OKKA@sqlegitimbtk.com</t>
  </si>
  <si>
    <t>(505)6728366</t>
  </si>
  <si>
    <t>TEKEL MAH.842. SOKAK NO:103 89311 BİSMİL/DİYARBAKIR</t>
  </si>
  <si>
    <t>5735</t>
  </si>
  <si>
    <t>GEZER MERDANE GT1YMM.07950.00</t>
  </si>
  <si>
    <t>TEPECİK MAH.1540. SOKAK NO:593 119835 İLKADIM/SAMSUN</t>
  </si>
  <si>
    <t>38869</t>
  </si>
  <si>
    <t>PRT.SUTAS GEL.PORS.PEYNIR 8X15 GR*72*</t>
  </si>
  <si>
    <t>22085</t>
  </si>
  <si>
    <t>BAG.HAZIR SALEP 100 GR *15*</t>
  </si>
  <si>
    <t>DUMLUPINAR MAH.FIRAT SOKAK NO:365 96103 PENDİK/İSTANBUL</t>
  </si>
  <si>
    <t>96103</t>
  </si>
  <si>
    <t>10334</t>
  </si>
  <si>
    <t>TORKU SIRKE 1 LT UZUM PET *12*</t>
  </si>
  <si>
    <t>12536</t>
  </si>
  <si>
    <t>GARNIER MIN.ROL-ON LEK.KORUMA 50 ML</t>
  </si>
  <si>
    <t>YURDOĞLU MAH.3959/13 SOKAK NO:209 119441 KARABAĞLAR/İZMİR</t>
  </si>
  <si>
    <t>E_OUTLET</t>
  </si>
  <si>
    <t>Eren OUTLET</t>
  </si>
  <si>
    <t>E_OUTLET@sqlegitimbtk.com</t>
  </si>
  <si>
    <t>(534)1115959</t>
  </si>
  <si>
    <t>TOPKAPI MAH.KARATAY SOKAK NO:33 95948 FATİH/İSTANBUL</t>
  </si>
  <si>
    <t>95948</t>
  </si>
  <si>
    <t>IRMAKSIRTI KÖYÜ MAH.MERKEZ MEVKİ SOKAK NO:897 74038 ÇARŞAMBA/SAMSUN</t>
  </si>
  <si>
    <t>74038</t>
  </si>
  <si>
    <t>F_MASKAR</t>
  </si>
  <si>
    <t>Fatma MASKAR</t>
  </si>
  <si>
    <t>F_MASKAR@sqlegitimbtk.com</t>
  </si>
  <si>
    <t>(537)1627190</t>
  </si>
  <si>
    <t>ADANALIOĞLU MAH.MANDALİN SOKAK NO:881 119618 AKDENİZ/MERSİN</t>
  </si>
  <si>
    <t>119618</t>
  </si>
  <si>
    <t>18512</t>
  </si>
  <si>
    <t>PAKMAYA DAMLA SAK.SUSULEME SEK. 40 GR *48*</t>
  </si>
  <si>
    <t>15170</t>
  </si>
  <si>
    <t xml:space="preserve">MAGNUM CD KALEMI 4LU </t>
  </si>
  <si>
    <t>H_KVLVN</t>
  </si>
  <si>
    <t>Hira KÜLÜN</t>
  </si>
  <si>
    <t>H_KVLVN@sqlegitimbtk.com</t>
  </si>
  <si>
    <t>(542)7571280</t>
  </si>
  <si>
    <t>ÖREN-ORTAKÖY MAH.KORKMAZLAR SOKAK NO:417 95153 ANAMUR/MERSİN</t>
  </si>
  <si>
    <t>95153</t>
  </si>
  <si>
    <t>34073</t>
  </si>
  <si>
    <t>HAYATA YON VEREN OYKULER-COCUKLAR ICIN</t>
  </si>
  <si>
    <t>ŞİRİNTEPE MAH.8137. SOKAK NO:39 96582 ÇİĞLİ/İZMİR</t>
  </si>
  <si>
    <t>16784</t>
  </si>
  <si>
    <t>NESTLE NESQUIK TAM TAH.BAR 25 GR *24*</t>
  </si>
  <si>
    <t>H_OZBINZET</t>
  </si>
  <si>
    <t>Hafize ÖZBİNZET</t>
  </si>
  <si>
    <t>H_OZBINZET@sqlegitimbtk.com</t>
  </si>
  <si>
    <t>(542)1708591</t>
  </si>
  <si>
    <t>KİLTEPE MAH.BABUKTU 8. SOKAK NO:412 102424 MALATYA MERKEZ/MALATYA</t>
  </si>
  <si>
    <t>102424</t>
  </si>
  <si>
    <t>KÜÇÜKÇATAK KÖYÜ MAH.KÖYÜN KENDİSİ SOKAK NO:396 97848 SUSUZ/KARS</t>
  </si>
  <si>
    <t>97848</t>
  </si>
  <si>
    <t>SUSUZ</t>
  </si>
  <si>
    <t>37010</t>
  </si>
  <si>
    <t>OKTAY USTANIN MUTFAGINDAN</t>
  </si>
  <si>
    <t>2967</t>
  </si>
  <si>
    <t>DALIN T.MEND.KREMLI 3 AL 2 ODE *8*</t>
  </si>
  <si>
    <t>U_CUHACI</t>
  </si>
  <si>
    <t>Umut ÇUHACI</t>
  </si>
  <si>
    <t>U_CUHACI@sqlegitimbtk.com</t>
  </si>
  <si>
    <t>(532)5184515</t>
  </si>
  <si>
    <t>GÜLVEREN MAH.CEVİZ SOKAK NO:302 116119 ÇELEBİ/KIRIKKALE</t>
  </si>
  <si>
    <t>116119</t>
  </si>
  <si>
    <t>8225</t>
  </si>
  <si>
    <t xml:space="preserve">TAMIR SETI KARTELA </t>
  </si>
  <si>
    <t>MOLLAFENARİ MAH.2.İSTEK SOKAK NO:640 86037 OSMANGAZİ/BURSA</t>
  </si>
  <si>
    <t>86037</t>
  </si>
  <si>
    <t>11779</t>
  </si>
  <si>
    <t>DEO 8X4 ROLL-ON MAXIMUM 50ML ERK</t>
  </si>
  <si>
    <t>14979</t>
  </si>
  <si>
    <t xml:space="preserve">OYUNCAK POLIS ARABASI </t>
  </si>
  <si>
    <t>YURTPINAR MAH.100. SOKAK NO:124 118971 AKSU/ANTALYA</t>
  </si>
  <si>
    <t>37153</t>
  </si>
  <si>
    <t>BERRAK 1501 COCUK ATLET 2</t>
  </si>
  <si>
    <t>BATI MAH.SARIALİOĞLU SOKAK NO:150 96101 PENDİK/İSTANBUL</t>
  </si>
  <si>
    <t>96101</t>
  </si>
  <si>
    <t>26406</t>
  </si>
  <si>
    <t>TUTTI CUTI IKILI BLOKNOT A7</t>
  </si>
  <si>
    <t>E_BALALAN</t>
  </si>
  <si>
    <t>Ensar BALALAN</t>
  </si>
  <si>
    <t>E_BALALAN@sqlegitimbtk.com</t>
  </si>
  <si>
    <t>(533)8022887</t>
  </si>
  <si>
    <t>UĞUREVLER MAH.263/2. SOKAK NO:333 98982 KOCASİNAN/KAYSERİ</t>
  </si>
  <si>
    <t>98982</t>
  </si>
  <si>
    <t>13567</t>
  </si>
  <si>
    <t>GILLETTE VENUS2 SIMPLY 4 LU BICAK</t>
  </si>
  <si>
    <t>STAD MAH.1024. SOKAK NO:646 101495 SEYDİŞEHİR/KONYA</t>
  </si>
  <si>
    <t>101495</t>
  </si>
  <si>
    <t>30054</t>
  </si>
  <si>
    <t>FUJIKA BOYA 200 ML TUMRENKLER *48*</t>
  </si>
  <si>
    <t>E_SUNU</t>
  </si>
  <si>
    <t>Ekin SUNU</t>
  </si>
  <si>
    <t>E_SUNU@sqlegitimbtk.com</t>
  </si>
  <si>
    <t>(535)9846787</t>
  </si>
  <si>
    <t>ESENTEPE MAH.ÇOBANDERE KÜME EVLERİ SOKAK NO:352 102731 DOĞANŞEHİR/MALATYA</t>
  </si>
  <si>
    <t>37381</t>
  </si>
  <si>
    <t>KITAP YENI AILE ILMIHALI</t>
  </si>
  <si>
    <t>ORTA MAH.MİTHAT PAŞA CADDESİ SOKAK NO:269 89158 SERİNHİSAR/DENİZLİ</t>
  </si>
  <si>
    <t>89158</t>
  </si>
  <si>
    <t>7938</t>
  </si>
  <si>
    <t>PRIL STANDART 120 LI TABLET 2040 GR*5*</t>
  </si>
  <si>
    <t>25826</t>
  </si>
  <si>
    <t>GECE GELEN OLUM</t>
  </si>
  <si>
    <t>12470</t>
  </si>
  <si>
    <t>E_GIDEMEN</t>
  </si>
  <si>
    <t>Ebru GİDEMEN</t>
  </si>
  <si>
    <t>E_GIDEMEN@sqlegitimbtk.com</t>
  </si>
  <si>
    <t>(534)3457877</t>
  </si>
  <si>
    <t>KINIK-CUMHURİYET MAH.İ BİR SOKAK NO:244 86202 BÜYÜKORHAN/BURSA</t>
  </si>
  <si>
    <t>86202</t>
  </si>
  <si>
    <t>BÜYÜKORHAN</t>
  </si>
  <si>
    <t>34548</t>
  </si>
  <si>
    <t xml:space="preserve">OYUNCAK SURT. UV KIRILMAZ TAKSI </t>
  </si>
  <si>
    <t>40915</t>
  </si>
  <si>
    <t>OPP BULGUR PILAVLIK POSET 5 KG</t>
  </si>
  <si>
    <t>9059</t>
  </si>
  <si>
    <t>PIKNIK 279-P 2NO KARE SAKL.KABI</t>
  </si>
  <si>
    <t>14745</t>
  </si>
  <si>
    <t xml:space="preserve">DEO 8X4 ROLL-ON HEAVENLY BAYAN 50 ML </t>
  </si>
  <si>
    <t>E_ARICILAR</t>
  </si>
  <si>
    <t>Efe ARICILAR</t>
  </si>
  <si>
    <t>E_ARICILAR@sqlegitimbtk.com</t>
  </si>
  <si>
    <t>(555)8143651</t>
  </si>
  <si>
    <t>GERÇEKLİ KÖYÜ MAH.MERKEZ MEVKİ SOKAK NO:396 121303 GENÇ/BİNGÖL</t>
  </si>
  <si>
    <t>121303</t>
  </si>
  <si>
    <t>20613</t>
  </si>
  <si>
    <t>FALIM 5 X 5 LI KARPUZ*20*</t>
  </si>
  <si>
    <t>ÇUKUROVA MAH.85007. SOKAK NO:23 119732 TOROSLAR/MERSİN</t>
  </si>
  <si>
    <t>S_DUZCU</t>
  </si>
  <si>
    <t>Sefa DUZCU</t>
  </si>
  <si>
    <t>S_DUZCU@sqlegitimbtk.com</t>
  </si>
  <si>
    <t>(537)8198092</t>
  </si>
  <si>
    <t>NİNE HATUN MAH.161. SOKAK NO:249 95816 ESENLER/İSTANBUL</t>
  </si>
  <si>
    <t>95816</t>
  </si>
  <si>
    <t>16721</t>
  </si>
  <si>
    <t>PATATES HASLAMALIK</t>
  </si>
  <si>
    <t>KUMBAHÇE MAH.CEVRİ KAPTAN SOKAK NO:47 105195 BODRUM/MUĞLA</t>
  </si>
  <si>
    <t>105195</t>
  </si>
  <si>
    <t>29523</t>
  </si>
  <si>
    <t>HSAKIR BEYAZ.800 GR *12*</t>
  </si>
  <si>
    <t>C_KARAGOZOLU</t>
  </si>
  <si>
    <t>Ceren KARAGÖZOLU</t>
  </si>
  <si>
    <t>C_KARAGOZOLU@sqlegitimbtk.com</t>
  </si>
  <si>
    <t>(535)1316419</t>
  </si>
  <si>
    <t>ATAKENT MAH.BÜLÜŞLÜ 12. SOKAK NO:737 105212 DALAMAN/MUĞLA</t>
  </si>
  <si>
    <t>105212</t>
  </si>
  <si>
    <t>26832</t>
  </si>
  <si>
    <t>DOGADAN CAY ALTIN FILIZ 1000 GR *9*</t>
  </si>
  <si>
    <t>16699</t>
  </si>
  <si>
    <t>N_GVNDOGDU</t>
  </si>
  <si>
    <t>Nurettin GÜNDOĞDU</t>
  </si>
  <si>
    <t>N_GVNDOGDU@sqlegitimbtk.com</t>
  </si>
  <si>
    <t>(544)3395981</t>
  </si>
  <si>
    <t>GAZİÖMERBEY MAH.ATATÜRK CADDESİ SOKAK NO:765 89935 ENEZ/EDİRNE</t>
  </si>
  <si>
    <t>89935</t>
  </si>
  <si>
    <t>ENEZ</t>
  </si>
  <si>
    <t>4259</t>
  </si>
  <si>
    <t xml:space="preserve">OYUNCAK PLW KT. AHS.DENGE OYUNU </t>
  </si>
  <si>
    <t>18914</t>
  </si>
  <si>
    <t>SALON SIV SAB.CAPRI BAH.400 750 ML*6*</t>
  </si>
  <si>
    <t>YAYLACIK KÖYÜ MAH.16. SOKAK NO:186 85974 NİLÜFER/BURSA</t>
  </si>
  <si>
    <t>20685</t>
  </si>
  <si>
    <t>MAGGI ET BULYON 6LT 2 LI%30 *36*</t>
  </si>
  <si>
    <t>HAMİDİYE MAH.EĞRİ SOKAK NO:601 99609 BABAESKİ/KIRKLARELİ</t>
  </si>
  <si>
    <t>99609</t>
  </si>
  <si>
    <t>28954</t>
  </si>
  <si>
    <t>DEO NIVEA 150 ML.MEN STRESS PROTECT</t>
  </si>
  <si>
    <t>N_CILEVEK</t>
  </si>
  <si>
    <t>Narin CİLEVEK</t>
  </si>
  <si>
    <t>N_CILEVEK@sqlegitimbtk.com</t>
  </si>
  <si>
    <t>(536)6857961</t>
  </si>
  <si>
    <t>YENİCE MAH.FATMACIK SOKAK NO:745 108104 PAMUKOVA/SAKARYA</t>
  </si>
  <si>
    <t>108104</t>
  </si>
  <si>
    <t>13445</t>
  </si>
  <si>
    <t>FABER ASETAT KALEM KIR.M</t>
  </si>
  <si>
    <t>AKİFPAŞA MAH.VAHDET SOKAK NO:389 100400 KARATAY/KONYA</t>
  </si>
  <si>
    <t>100400</t>
  </si>
  <si>
    <t>26140</t>
  </si>
  <si>
    <t>GEZER 7789.00  KOLLEKSIYON  ZENNE</t>
  </si>
  <si>
    <t>42643</t>
  </si>
  <si>
    <t>BEBELAC 125 GR.ELMA ARMUT PURESI</t>
  </si>
  <si>
    <t>Halil İbrahim VERGÜL</t>
  </si>
  <si>
    <t>(542)3499024</t>
  </si>
  <si>
    <t>ÇAMLICA MAH.MENDERES BULVARI SOKAK NO:49 103324 DEMİRCİ/MANİSA</t>
  </si>
  <si>
    <t>103324</t>
  </si>
  <si>
    <t>15796</t>
  </si>
  <si>
    <t>H&amp;SHOULDERS 700 ML KLASIK BAKIM *6*</t>
  </si>
  <si>
    <t>TURGUTREİS-YALI MAH.4029/1 SOKAK NO:65 122119 BODRUM/MUĞLA</t>
  </si>
  <si>
    <t>39220</t>
  </si>
  <si>
    <t>ELITE LIFE 895 BOY KORSE</t>
  </si>
  <si>
    <t>I_HOCAOGLU</t>
  </si>
  <si>
    <t>İkra HOCAOĞLU</t>
  </si>
  <si>
    <t>I_HOCAOGLU@sqlegitimbtk.com</t>
  </si>
  <si>
    <t>(542)2142926</t>
  </si>
  <si>
    <t>DOLAPLIDERE KÖYÜ MAH.ERGEÇİDİ MEZRASI SOKAK NO:550 89850 SİLVAN/DİYARBAKIR</t>
  </si>
  <si>
    <t>89850</t>
  </si>
  <si>
    <t>35426</t>
  </si>
  <si>
    <t>CALGONIT  EKO NORMAL 1800 GR*8*</t>
  </si>
  <si>
    <t>ÖMERLİ MAH.HADIMKÖY ÖMERLİ YOLU 1 SOKAK NO:507 119261 ARNAVUTKÖY/İSTANBUL</t>
  </si>
  <si>
    <t>119261</t>
  </si>
  <si>
    <t>Ömer Faruk BÜYÜKÖMERLER</t>
  </si>
  <si>
    <t>(543)7886751</t>
  </si>
  <si>
    <t>YENİ MAH.BAYRAK SOKAK NO:69 110996 MALKARA/TEKİRDAĞ</t>
  </si>
  <si>
    <t>110996</t>
  </si>
  <si>
    <t>27117</t>
  </si>
  <si>
    <t>TARIS Z.YAGI RIVIERA 5 LT.*4*</t>
  </si>
  <si>
    <t>23329</t>
  </si>
  <si>
    <t>PEYMAN CITLIYO KARA SIMSEK 170 GR*12*</t>
  </si>
  <si>
    <t>15318</t>
  </si>
  <si>
    <t>ULUDAG ARKOPAL MINI SAKLAMA</t>
  </si>
  <si>
    <t>M_ALTINKARA</t>
  </si>
  <si>
    <t>Mesut ALTINKARA</t>
  </si>
  <si>
    <t>M_ALTINKARA@sqlegitimbtk.com</t>
  </si>
  <si>
    <t>(533)8059419</t>
  </si>
  <si>
    <t>31 AĞUSTOS MAH.ŞHT.FİKRET ALAY CADDESİ SOKAK NO:250 113626 BANAZ/UŞAK</t>
  </si>
  <si>
    <t>113626</t>
  </si>
  <si>
    <t>21974</t>
  </si>
  <si>
    <t>YEMEKH. PATLICAN</t>
  </si>
  <si>
    <t>M_KUVEL</t>
  </si>
  <si>
    <t>Melahat KUVEL</t>
  </si>
  <si>
    <t>M_KUVEL@sqlegitimbtk.com</t>
  </si>
  <si>
    <t>(533)8303958</t>
  </si>
  <si>
    <t>BAHÇELİEVLER MAH.SİPAHİLER CADDESİ SOKAK NO:802 96848 BERGAMA/İZMİR</t>
  </si>
  <si>
    <t>507</t>
  </si>
  <si>
    <t xml:space="preserve">BAY.SEK.SOLEN VITAL A.FISTIK KG </t>
  </si>
  <si>
    <t>KOÇKIRAN MAH.917. SOKAK NO:721 80148 DOĞUBAYAZIT/AĞRI</t>
  </si>
  <si>
    <t>80148</t>
  </si>
  <si>
    <t>A_ULUAGAC</t>
  </si>
  <si>
    <t>Amine ULUAĞAÇ</t>
  </si>
  <si>
    <t>A_ULUAGAC@sqlegitimbtk.com</t>
  </si>
  <si>
    <t>(532)3458424</t>
  </si>
  <si>
    <t>PELİTLİ-ADNAN KAHVECİ MAH.KURTULUŞ SOKAK NO:579 111920 TRABZON MERKEZ/TRABZON</t>
  </si>
  <si>
    <t>111920</t>
  </si>
  <si>
    <t>41481</t>
  </si>
  <si>
    <t>PENTI 15 DEN DANCE SOKET 51</t>
  </si>
  <si>
    <t>O_BAHCIVAN</t>
  </si>
  <si>
    <t>Ozan BAHÇIVAN</t>
  </si>
  <si>
    <t>O_BAHCIVAN@sqlegitimbtk.com</t>
  </si>
  <si>
    <t>(534)3382811</t>
  </si>
  <si>
    <t>GÜRSELPAŞA MAH.75005. SOKAK NO:665 78064 SEYHAN/ADANA</t>
  </si>
  <si>
    <t>8940</t>
  </si>
  <si>
    <t xml:space="preserve">INGILIZCE SOZLUK </t>
  </si>
  <si>
    <t>Y_YENICAN</t>
  </si>
  <si>
    <t>Yusuf YENİCAN</t>
  </si>
  <si>
    <t>Y_YENICAN@sqlegitimbtk.com</t>
  </si>
  <si>
    <t>(537)2291740</t>
  </si>
  <si>
    <t>SOLAKLI MAH.TEPE SOKAK NO:436 100053 MUCUR/KIRŞEHİR</t>
  </si>
  <si>
    <t>100053</t>
  </si>
  <si>
    <t>MUCUR</t>
  </si>
  <si>
    <t>32277</t>
  </si>
  <si>
    <t>KOMILI BEBEK LOSYONU 200ML ZEY</t>
  </si>
  <si>
    <t>36409</t>
  </si>
  <si>
    <t>KOMILI SIVI SABUN 400 ML</t>
  </si>
  <si>
    <t>Y_VNLVOGLU</t>
  </si>
  <si>
    <t>Yıldız ÜNLÜOĞLU</t>
  </si>
  <si>
    <t>Y_VNLVOGLU@sqlegitimbtk.com</t>
  </si>
  <si>
    <t>(554)4818544</t>
  </si>
  <si>
    <t>ÖZDERE CUMHURİYET MAH.3020. SOKAK NO:532 97176 MENDERES/İZMİR</t>
  </si>
  <si>
    <t>9644</t>
  </si>
  <si>
    <t>TURSIL MATIK 7,5 KG LEYLAK COLOR *1*</t>
  </si>
  <si>
    <t>35014</t>
  </si>
  <si>
    <t xml:space="preserve">GEZER 1965 BEBE KIZ PANDUF *12*  </t>
  </si>
  <si>
    <t>37870</t>
  </si>
  <si>
    <t>BANAT BUL.SUN.COF.DUZ 5 LI *40*</t>
  </si>
  <si>
    <t>24710</t>
  </si>
  <si>
    <t>ERPILIC PILIC DONER  250 GR</t>
  </si>
  <si>
    <t>7574</t>
  </si>
  <si>
    <t>GEZER TERLIK ZENNE 6655</t>
  </si>
  <si>
    <t>KAVAKLI MAH.6527. SOKAK NO:4 82576 MANAVGAT/ANTALYA</t>
  </si>
  <si>
    <t>82576</t>
  </si>
  <si>
    <t>28286</t>
  </si>
  <si>
    <t>LUKS</t>
  </si>
  <si>
    <t>H_ELMASLI</t>
  </si>
  <si>
    <t>Hüseyin ELMASLI</t>
  </si>
  <si>
    <t>H_ELMASLI@sqlegitimbtk.com</t>
  </si>
  <si>
    <t>(554)5893984</t>
  </si>
  <si>
    <t>YENİ SANAYİ MAH.2092. SOKAK NO:557 115375 AKSARAY MERKEZ/AKSARAY</t>
  </si>
  <si>
    <t>115375</t>
  </si>
  <si>
    <t>26038</t>
  </si>
  <si>
    <t>CIFTLIK SUCUK BATON 350 GR</t>
  </si>
  <si>
    <t>36159</t>
  </si>
  <si>
    <t>GOLDFABER 3B DERECELI KALEM DUZ</t>
  </si>
  <si>
    <t>19491</t>
  </si>
  <si>
    <t>KIRTA. KEYROAD CIF. KALEMTIRAS COP HAZ</t>
  </si>
  <si>
    <t>13387</t>
  </si>
  <si>
    <t xml:space="preserve">CANEM CEKBIRAK SESLI FERRARI </t>
  </si>
  <si>
    <t>O_ASKAR</t>
  </si>
  <si>
    <t>Öznur AŞKAR</t>
  </si>
  <si>
    <t>O_ASKAR@sqlegitimbtk.com</t>
  </si>
  <si>
    <t>(543)2628670</t>
  </si>
  <si>
    <t>ALAYHANI KÖYÜ MAH.KÖYÜN KENDİSİ SOKAK NO:709 115395 AKSARAY MERKEZ/AKSARAY</t>
  </si>
  <si>
    <t>115395</t>
  </si>
  <si>
    <t>33475</t>
  </si>
  <si>
    <t>SARIYAPRAK-YAYIKLI MAH.NUR SOKAK NO:6 78899 BESNİ/ADIYAMAN</t>
  </si>
  <si>
    <t>78899</t>
  </si>
  <si>
    <t>28190</t>
  </si>
  <si>
    <t>HIC MERAK ETTINIZMI ?</t>
  </si>
  <si>
    <t>17154</t>
  </si>
  <si>
    <t>DARDANEL</t>
  </si>
  <si>
    <t>DARD TON TON   160 GR *24*</t>
  </si>
  <si>
    <t>E_HASKALAYCI</t>
  </si>
  <si>
    <t>Erdem HASKALAYCI</t>
  </si>
  <si>
    <t>E_HASKALAYCI@sqlegitimbtk.com</t>
  </si>
  <si>
    <t>(554)5848162</t>
  </si>
  <si>
    <t>ÇAKI KÖYÜ MAH.KÖYÜN KENDİSİ SOKAK NO:195 122812 YAYLADAĞI/HATAY</t>
  </si>
  <si>
    <t>122812</t>
  </si>
  <si>
    <t>6033</t>
  </si>
  <si>
    <t>GEZER ENJOY MERDANE TERLIK</t>
  </si>
  <si>
    <t>İMAMLI KÖYÜ MAH.DAMLACA SOKAK NO:305 109586 BOYABAT/SİNOP</t>
  </si>
  <si>
    <t>109586</t>
  </si>
  <si>
    <t>26420</t>
  </si>
  <si>
    <t>SIGARA CAMEL DEEP BLUE*10*</t>
  </si>
  <si>
    <t>ÇINARÖNÜ MAH.KARADAĞ SOKAK NO:282 86165 YILDIRIM/BURSA</t>
  </si>
  <si>
    <t>8842</t>
  </si>
  <si>
    <t>KARDA SUPRIZ CILEK 40 ML*40*</t>
  </si>
  <si>
    <t>32472</t>
  </si>
  <si>
    <t>ARTHUR BOYAMA KITABI-4</t>
  </si>
  <si>
    <t>E_SEVAL</t>
  </si>
  <si>
    <t>Ercan SEVAL</t>
  </si>
  <si>
    <t>E_SEVAL@sqlegitimbtk.com</t>
  </si>
  <si>
    <t>(544)7721781</t>
  </si>
  <si>
    <t>ZEKİBEY MAH.BAYIR SOKAK NO:743 83662 AYVALIK/BALIKESİR</t>
  </si>
  <si>
    <t>83662</t>
  </si>
  <si>
    <t>18412</t>
  </si>
  <si>
    <t>ARKO TEK BICAK PRO2 KARTELLA *24*</t>
  </si>
  <si>
    <t>GESİ FATİH MAH.FIRAT SOKAK NO:586 99029 MELİKGAZİ/KAYSERİ</t>
  </si>
  <si>
    <t>99029</t>
  </si>
  <si>
    <t>23270</t>
  </si>
  <si>
    <t xml:space="preserve">NERGIS SUCUK PILIC 250 GR </t>
  </si>
  <si>
    <t>GÜRSEL MAH.SELÇUK SOKAK NO:573 96021 KAĞITHANE/İSTANBUL</t>
  </si>
  <si>
    <t>41026</t>
  </si>
  <si>
    <t xml:space="preserve">GUZEL DAVRANIŞ SERISI / 10 KITAP </t>
  </si>
  <si>
    <t>E_GOKTAS</t>
  </si>
  <si>
    <t>Emine GÖKTAŞ</t>
  </si>
  <si>
    <t>E_GOKTAS@sqlegitimbtk.com</t>
  </si>
  <si>
    <t>(541)7103080</t>
  </si>
  <si>
    <t>LAKA KÖYÜ MAH.ZAMBAK SOKAK NO:346 96504 BORNOVA/İZMİR</t>
  </si>
  <si>
    <t>96504</t>
  </si>
  <si>
    <t>37628</t>
  </si>
  <si>
    <t>PALM S.SAB.750 GR KOKU GIDERICI*12*</t>
  </si>
  <si>
    <t>30909</t>
  </si>
  <si>
    <t>ULKER 159-8 BISKREM 205 GR *12*</t>
  </si>
  <si>
    <t>17922</t>
  </si>
  <si>
    <t>P.BA 95928 4 PRC.KAHVALTI SET</t>
  </si>
  <si>
    <t>39448</t>
  </si>
  <si>
    <t>PRIL 1874 GR 3'LU SET *5*</t>
  </si>
  <si>
    <t>K_AKAGVN</t>
  </si>
  <si>
    <t>Kumsal AKAGÜN</t>
  </si>
  <si>
    <t>K_AKAGVN@sqlegitimbtk.com</t>
  </si>
  <si>
    <t>(542)1868724</t>
  </si>
  <si>
    <t>KARAÇALI MAH.ÖMER MUSA SİVA 1. SOKAK NO:804 105216 DALAMAN/MUĞLA</t>
  </si>
  <si>
    <t>T_OZMAZI</t>
  </si>
  <si>
    <t>Tunahan ÖZMAZI</t>
  </si>
  <si>
    <t>T_OZMAZI@sqlegitimbtk.com</t>
  </si>
  <si>
    <t>(536)9285189</t>
  </si>
  <si>
    <t>HOCALAR KÖYÜ MAH.YUKARI ILGAZLAR MEVKİ SOKAK NO:744 98625 PINARBAŞI/KASTAMONU/KASTAMONU</t>
  </si>
  <si>
    <t>98625</t>
  </si>
  <si>
    <t>PINARBAŞI/KASTAMONU</t>
  </si>
  <si>
    <t>31159</t>
  </si>
  <si>
    <t>ALGIDA CORN.INLOVE KARAMEL CIK.*24*</t>
  </si>
  <si>
    <t>BİTEZ-MERKEZ MAH.1132. SOKAK NO:455 105203 BODRUM/MUĞLA</t>
  </si>
  <si>
    <t>39471</t>
  </si>
  <si>
    <t>OPP BRUNO OPP RENKLI KAPLIK 40X200 CM*50</t>
  </si>
  <si>
    <t>21082</t>
  </si>
  <si>
    <t>TAT SADE USKUMRU 1/5  *16*</t>
  </si>
  <si>
    <t>TEPEBAĞ MAH.704. SOKAK NO:72 104713 DERİK/MARDİN</t>
  </si>
  <si>
    <t>104713</t>
  </si>
  <si>
    <t>31673</t>
  </si>
  <si>
    <t>KENT F.GRANUL ICECEK 300 GR KUS BUR.*12*</t>
  </si>
  <si>
    <t>B_BUMIN</t>
  </si>
  <si>
    <t>Berke BUMİN</t>
  </si>
  <si>
    <t>B_BUMIN@sqlegitimbtk.com</t>
  </si>
  <si>
    <t>(536)7968421</t>
  </si>
  <si>
    <t>KARŞIYAKA MAH.810. SOKAK NO:375 81039 GÖLBAŞI/ANKARA/ANKARA</t>
  </si>
  <si>
    <t>34720</t>
  </si>
  <si>
    <t>CELEBI KIRIK PIRINC 1 KG *12*</t>
  </si>
  <si>
    <t>İÇERENKÖY MAH.HARMAN SOKAK NO:890 119281 ATAŞEHİR/İSTANBUL</t>
  </si>
  <si>
    <t>23083</t>
  </si>
  <si>
    <t xml:space="preserve">ELITE LIFE 0888 KOT TAYT DIKISSIZ </t>
  </si>
  <si>
    <t>GÖRÜKLE DUMLUPINAR MAH.KARACA SOKAK NO:387 85920 NİLÜFER/BURSA</t>
  </si>
  <si>
    <t>85920</t>
  </si>
  <si>
    <t>25780</t>
  </si>
  <si>
    <t>GOLF MRS.KESME BATON D.CIK.450 GR*4*</t>
  </si>
  <si>
    <t>Ömer Asaf ELMAAĞAÇ</t>
  </si>
  <si>
    <t>(554)6012332</t>
  </si>
  <si>
    <t>SEYRANTEPE MAH.28148 HURDACILAR SOKAK NO:257 113863 VAN MERKEZ/VAN</t>
  </si>
  <si>
    <t>4131</t>
  </si>
  <si>
    <t>PASTEL OJE 240</t>
  </si>
  <si>
    <t>YEŞİLÇAT KÖYÜ MAH.KÖYÜN KENDİSİ SOKAK NO:468 123732 ERZİNCAN MERKEZ/ERZİNCAN</t>
  </si>
  <si>
    <t>123732</t>
  </si>
  <si>
    <t>8278</t>
  </si>
  <si>
    <t>KITAP BIR KADININ YASAMINDA 24 SAAT</t>
  </si>
  <si>
    <t>M_TVRKSOYU</t>
  </si>
  <si>
    <t>Makbule TÜRKSOYU</t>
  </si>
  <si>
    <t>M_TVRKSOYU@sqlegitimbtk.com</t>
  </si>
  <si>
    <t>(554)6028976</t>
  </si>
  <si>
    <t>ASMALIEVLER MAH.6660. SOKAK NO:211 88556 DENİZLİ MERKEZ/DENİZLİ</t>
  </si>
  <si>
    <t>88556</t>
  </si>
  <si>
    <t>5099</t>
  </si>
  <si>
    <t>ANAVARZA BAL 40 GR SUZME TUP CAM *96*</t>
  </si>
  <si>
    <t>33932</t>
  </si>
  <si>
    <t>SUN SC-222 YAGDANLIK VE SIRKELIK KC.</t>
  </si>
  <si>
    <t>ALİPAŞA MAH.DR. REMZİ TOPÇAM CADDESİ SOKAK NO:536 111088 TOKAT MERKEZ/TOKAT</t>
  </si>
  <si>
    <t>111088</t>
  </si>
  <si>
    <t>M_SALONU</t>
  </si>
  <si>
    <t>Muammer SALONU</t>
  </si>
  <si>
    <t>M_SALONU@sqlegitimbtk.com</t>
  </si>
  <si>
    <t>(537)5604744</t>
  </si>
  <si>
    <t>SİTE MAH.ETİKROM LOJMANLARI KÜME EVLERİ SOKAK NO:314 90252 ALACAKAYA/ELAZIĞ</t>
  </si>
  <si>
    <t>90252</t>
  </si>
  <si>
    <t>19439</t>
  </si>
  <si>
    <t>KENT SAMBA 234 GR*12*</t>
  </si>
  <si>
    <t>33242</t>
  </si>
  <si>
    <t>KURANI KERIM RAHLE BOY BILGISAYAR HATLI</t>
  </si>
  <si>
    <t>8788</t>
  </si>
  <si>
    <t>ULKER-2716-2 CORN FLAKES 400 GR *10*</t>
  </si>
  <si>
    <t>Ömer Asaf GİLABURU</t>
  </si>
  <si>
    <t>(532)1902312</t>
  </si>
  <si>
    <t>KIRLI-MERKEZ MAH.MERKEZ KÜME EVLERİ SOKAK NO:419 106969 PERŞEMBE/ORDU</t>
  </si>
  <si>
    <t>106969</t>
  </si>
  <si>
    <t>5869</t>
  </si>
  <si>
    <t>BARSELONA MATARA 32273</t>
  </si>
  <si>
    <t>KÖSEÇOBANLI-MERKEZ MAH.BELKUYU KÜMESİ KÜME EVLERİ SOKAK NO:270 95301 GÜLNAR/MERSİN</t>
  </si>
  <si>
    <t>95301</t>
  </si>
  <si>
    <t>2479</t>
  </si>
  <si>
    <t>DD HYDRE NEM JEL DOKU KREMI 50 ML</t>
  </si>
  <si>
    <t>E_KALMUK</t>
  </si>
  <si>
    <t>Ebru KALMUK</t>
  </si>
  <si>
    <t>E_KALMUK@sqlegitimbtk.com</t>
  </si>
  <si>
    <t>(532)6026456</t>
  </si>
  <si>
    <t>ŞİRİNEVLER MAH.TİMURCAN SOKAK NO:592 86168 YILDIRIM/BURSA</t>
  </si>
  <si>
    <t>PEYAS MAH.439. SOKAK NO:255 118820 KAYAPINAR/DİYARBAKIR</t>
  </si>
  <si>
    <t>15891</t>
  </si>
  <si>
    <t>KENT JELIBON  50 GR KOLA *24*</t>
  </si>
  <si>
    <t>C_DURAL</t>
  </si>
  <si>
    <t>Cem DURAL</t>
  </si>
  <si>
    <t>C_DURAL@sqlegitimbtk.com</t>
  </si>
  <si>
    <t>(553)4164554</t>
  </si>
  <si>
    <t>AKDENİZ MAH.1007. SOKAK NO:236 95222 ERDEMLİ/MERSİN</t>
  </si>
  <si>
    <t>95222</t>
  </si>
  <si>
    <t>37809</t>
  </si>
  <si>
    <t>GOLF ROYAL KESME MARAS 675 ML*4*</t>
  </si>
  <si>
    <t>YENİMAHALLE MAH.TEYYARECİ FETHİ SOKAK NO:608 95684 BAKIRKÖY/İSTANBUL</t>
  </si>
  <si>
    <t>95684</t>
  </si>
  <si>
    <t>ÜÇTEPE-KOZBÜKÜ MAH.CUMHURİYET CADDESİ SOKAK NO:555 93618 YAĞLIDERE/GİRESUN</t>
  </si>
  <si>
    <t>93618</t>
  </si>
  <si>
    <t>31726</t>
  </si>
  <si>
    <t>PIL FUJ.CELIK KALEM 4 LU</t>
  </si>
  <si>
    <t>E_BEKTAS</t>
  </si>
  <si>
    <t>Ensar BEKTAS</t>
  </si>
  <si>
    <t>E_BEKTAS@sqlegitimbtk.com</t>
  </si>
  <si>
    <t>(544)5132832</t>
  </si>
  <si>
    <t>MÜRSEL KÖYÜ MAH.28.(MÜRSEL SİTELERİ) SOKAK NO:756 86648 MUDANYA/BURSA</t>
  </si>
  <si>
    <t>86648</t>
  </si>
  <si>
    <t>29307</t>
  </si>
  <si>
    <t>TUTKU KIZ IP ASKILI GÖKKUSAGI ATLET 4-XL BEYAZ</t>
  </si>
  <si>
    <t>21354</t>
  </si>
  <si>
    <t>ARIELMATIK KONS.3 KG.DAG ESINTISI *6*</t>
  </si>
  <si>
    <t>20165</t>
  </si>
  <si>
    <t>GURAL PORS.16 CM TATLI TABAGI 6 LI</t>
  </si>
  <si>
    <t>29802</t>
  </si>
  <si>
    <t>METAL ARABA 10'LU</t>
  </si>
  <si>
    <t>H_NAYMAN</t>
  </si>
  <si>
    <t>Halime NAYMAN</t>
  </si>
  <si>
    <t>H_NAYMAN@sqlegitimbtk.com</t>
  </si>
  <si>
    <t>(536)6237243</t>
  </si>
  <si>
    <t>KARAHIDIR-BOĞAZİÇİ MAH.63. SOKAK NO:782 99806 KIRŞEHİR MERKEZ/KIRŞEHİR</t>
  </si>
  <si>
    <t>99806</t>
  </si>
  <si>
    <t>B_AGGEZ</t>
  </si>
  <si>
    <t>Buket AĞGEZ</t>
  </si>
  <si>
    <t>B_AGGEZ@sqlegitimbtk.com</t>
  </si>
  <si>
    <t>(533)3142736</t>
  </si>
  <si>
    <t>MEVLANA HALİT MAH.DİCLE BULVARI SOKAK NO:635 118696 BAĞLAR/DİYARBAKIR</t>
  </si>
  <si>
    <t>14756</t>
  </si>
  <si>
    <t>MILUPA APTAMIL 900 GR 2</t>
  </si>
  <si>
    <t>C_TOPALOGLU</t>
  </si>
  <si>
    <t>Cem TOPALOĞLU</t>
  </si>
  <si>
    <t>C_TOPALOGLU@sqlegitimbtk.com</t>
  </si>
  <si>
    <t>(533)2312727</t>
  </si>
  <si>
    <t>REŞADİYE KÖYÜ MAH.HACIPNAR SOKAK NO:97 96259 ÇEKMEKÖY/İSTANBUL</t>
  </si>
  <si>
    <t>96259</t>
  </si>
  <si>
    <t>18239</t>
  </si>
  <si>
    <t>ULUDAG MADEN SUYU 200 ML  *24*</t>
  </si>
  <si>
    <t>17528</t>
  </si>
  <si>
    <t>VILEDA ELD.VANILLA SENSIBLE ORT.*12*</t>
  </si>
  <si>
    <t>44131</t>
  </si>
  <si>
    <t>MUJDE DIZALTI INCE 86</t>
  </si>
  <si>
    <t>FATİH MAH.517. SOKAK NO:144 126583 İMAMOĞLU/ADANA</t>
  </si>
  <si>
    <t>H_UCARSARI</t>
  </si>
  <si>
    <t>Hayriye UÇARSARI</t>
  </si>
  <si>
    <t>H_UCARSARI@sqlegitimbtk.com</t>
  </si>
  <si>
    <t>(532)6836312</t>
  </si>
  <si>
    <t>MERKEZ MAH.UMUT SOKAK NO:331 112722 NAZIMİYE/TUNCELİ</t>
  </si>
  <si>
    <t>112722</t>
  </si>
  <si>
    <t>10475</t>
  </si>
  <si>
    <t>ULKER 295-5 DIDO SUTLU DRAJE 96 GR*16*</t>
  </si>
  <si>
    <t>35136</t>
  </si>
  <si>
    <t>AYTAC SOSIS 240 GR PILIC KOKTEYL</t>
  </si>
  <si>
    <t>MOLLAKENDİ-GÜNTAŞI MAH.YAVUZ SULTAN SOKAK NO:899 120052 ELAZIĞ MERKEZ/ELAZIĞ</t>
  </si>
  <si>
    <t>120052</t>
  </si>
  <si>
    <t>8311</t>
  </si>
  <si>
    <t>PAMUK PRENSES VE YEDI CUCELER / K.BOY PUP-UP</t>
  </si>
  <si>
    <t>26003</t>
  </si>
  <si>
    <t>ULKER 862-07 9 KAT INCE INCE H.CEVIZLI 65 GR *18*</t>
  </si>
  <si>
    <t>M_DALKIC</t>
  </si>
  <si>
    <t>Miray DALKIÇ</t>
  </si>
  <si>
    <t>M_DALKIC@sqlegitimbtk.com</t>
  </si>
  <si>
    <t>(537)2665252</t>
  </si>
  <si>
    <t>YUVA MAH.2539. SOKAK NO:420 116047 KIRIKKALE MERKEZ/KIRIKKALE</t>
  </si>
  <si>
    <t>7689</t>
  </si>
  <si>
    <t>BABA-I ESRAR / CEP</t>
  </si>
  <si>
    <t>41283</t>
  </si>
  <si>
    <t>VOILA NANO SAC BOYASI 8/8</t>
  </si>
  <si>
    <t>12670</t>
  </si>
  <si>
    <t xml:space="preserve">OYUNCAK 124 UZ KUM ISIKLI YARISCI  </t>
  </si>
  <si>
    <t>H_CORAKCIOGLU</t>
  </si>
  <si>
    <t>Hamza ÇORAKÇIOĞLU</t>
  </si>
  <si>
    <t>H_CORAKCIOGLU@sqlegitimbtk.com</t>
  </si>
  <si>
    <t>(532)5625540</t>
  </si>
  <si>
    <t>HİSARCIK İBRAHİM TENNURİ MAH.KIRANARDI CADDESİ SOKAK NO:287 99081 MELİKGAZİ/KAYSERİ</t>
  </si>
  <si>
    <t>99081</t>
  </si>
  <si>
    <t>31877</t>
  </si>
  <si>
    <t>PALM DUS JELI 500 ML BODY BUTTER CIK.*12*</t>
  </si>
  <si>
    <t>KUMLUCA-MERKEZ MAH.ÜRKÜTLER DERESİ SOKAK NO:330 77414 ULUS/BARTIN</t>
  </si>
  <si>
    <t>77414</t>
  </si>
  <si>
    <t>13686</t>
  </si>
  <si>
    <t>COCA COLA  250 ML SEKERSIZ *24*</t>
  </si>
  <si>
    <t>S_SAMUNCU</t>
  </si>
  <si>
    <t>Şaziye SAMUNCU</t>
  </si>
  <si>
    <t>S_SAMUNCU@sqlegitimbtk.com</t>
  </si>
  <si>
    <t>(555)5797475</t>
  </si>
  <si>
    <t>AŞAĞIEVEREK MAH.BÜYÜKKÜLLÜK SOKAK NO:110 99149 DEVELİ/KAYSERİ</t>
  </si>
  <si>
    <t>99149</t>
  </si>
  <si>
    <t>23305</t>
  </si>
  <si>
    <t xml:space="preserve">SIGARA KENT D-RANGE SWIITCH </t>
  </si>
  <si>
    <t>25502</t>
  </si>
  <si>
    <t>FRITOLOY DORITOS TACO SUP. 112 GR*23*</t>
  </si>
  <si>
    <t>7119</t>
  </si>
  <si>
    <t xml:space="preserve">OYUNCAK KT. 2LI EV ALETLERI PILLI  </t>
  </si>
  <si>
    <t>D_AKKELEK</t>
  </si>
  <si>
    <t>Döne AKKELEK</t>
  </si>
  <si>
    <t>D_AKKELEK@sqlegitimbtk.com</t>
  </si>
  <si>
    <t>(543)2704038</t>
  </si>
  <si>
    <t>KOCATAŞ MAH.ÇINAR ÇIKMAZI SOKAK NO:41 96147 SARIYER/İSTANBUL</t>
  </si>
  <si>
    <t>96147</t>
  </si>
  <si>
    <t>39900</t>
  </si>
  <si>
    <t>KUTULU METAL POLIS SETI</t>
  </si>
  <si>
    <t>999</t>
  </si>
  <si>
    <t>KOSKA HELVA 3000 GR KAKAOLU *6*</t>
  </si>
  <si>
    <t>F_SERTOZ</t>
  </si>
  <si>
    <t>Fadime SERTÖZ</t>
  </si>
  <si>
    <t>F_SERTOZ@sqlegitimbtk.com</t>
  </si>
  <si>
    <t>(554)1889689</t>
  </si>
  <si>
    <t>ÖRNEKKÖY MAH.FELEK ÇIKMAZI SOKAK NO:604 95759 BEYKOZ/İSTANBUL</t>
  </si>
  <si>
    <t>95759</t>
  </si>
  <si>
    <t>24052</t>
  </si>
  <si>
    <t>ULKER 251-3 LEZ.DOLGULU 324 GR *6*</t>
  </si>
  <si>
    <t>2468</t>
  </si>
  <si>
    <t>NG VC PORE&amp;SHINE TEM.JELI 200 ML</t>
  </si>
  <si>
    <t>M_DOSTTAMER</t>
  </si>
  <si>
    <t>Medine DOSTTAMER</t>
  </si>
  <si>
    <t>M_DOSTTAMER@sqlegitimbtk.com</t>
  </si>
  <si>
    <t>(553)1634281</t>
  </si>
  <si>
    <t>DERNEK KÖYÜ MAH.KÖYÜN KENDİSİ SOKAK NO:44 120702 ŞANLIURFA MERKEZ/ŞANLIURFA</t>
  </si>
  <si>
    <t>120702</t>
  </si>
  <si>
    <t>3851</t>
  </si>
  <si>
    <t>CARTE D'OR TAVUK GOGSU 143 GR.*12*</t>
  </si>
  <si>
    <t>S_OZTOPBAS</t>
  </si>
  <si>
    <t>Semih ÖZTOPBAŞ</t>
  </si>
  <si>
    <t>S_OZTOPBAS@sqlegitimbtk.com</t>
  </si>
  <si>
    <t>(553)7438156</t>
  </si>
  <si>
    <t>YEŞİLDERE KÖYÜ MAH.KAZALLI MEVKİ SOKAK NO:727 97152 KİRAZ/İZMİR</t>
  </si>
  <si>
    <t>97152</t>
  </si>
  <si>
    <t>16925</t>
  </si>
  <si>
    <t>PANTENE 700 ML 2+1 K.KARSI ETKILI*6*</t>
  </si>
  <si>
    <t>15999</t>
  </si>
  <si>
    <t>ARKO TRAS JELI 200 ML HYDRATE *24*</t>
  </si>
  <si>
    <t>43141</t>
  </si>
  <si>
    <t>SUDOR MONALISA 4RENK OYUN HAMURU</t>
  </si>
  <si>
    <t>18323</t>
  </si>
  <si>
    <t>ERNET SUPER LAVABO ACICI GRN.2X70 GR</t>
  </si>
  <si>
    <t>M_SARIDAL</t>
  </si>
  <si>
    <t>Memet SARIDAL</t>
  </si>
  <si>
    <t>M_SARIDAL@sqlegitimbtk.com</t>
  </si>
  <si>
    <t>(554)3011436</t>
  </si>
  <si>
    <t>ÇUKURKUYU-BEKTİK MAH.ŞEHİT HACIBABA SOYHAN CADDESİ SOKAK NO:557 106218 BOR/NİĞDE</t>
  </si>
  <si>
    <t>106218</t>
  </si>
  <si>
    <t>44449</t>
  </si>
  <si>
    <t>POFI DISLERIM PIRIL PIRIL</t>
  </si>
  <si>
    <t>Yusuf Eymen GÖLE</t>
  </si>
  <si>
    <t>(542)1356048</t>
  </si>
  <si>
    <t>BEŞÖREN KÖYÜ MAH.KÖYÜN KENDİSİ SOKAK NO:28 111141 TOKAT MERKEZ/TOKAT</t>
  </si>
  <si>
    <t>111141</t>
  </si>
  <si>
    <t>10701</t>
  </si>
  <si>
    <t>NAMALDI RIB. IP ASKI. (SPOR )4-XL</t>
  </si>
  <si>
    <t>YENİYOL MAH.VAKIF SOKAK NO:56 114587 ÇEKEREK/YOZGAT</t>
  </si>
  <si>
    <t>114587</t>
  </si>
  <si>
    <t>33742</t>
  </si>
  <si>
    <t>PEROS TUZ RUHU 2500 KG *9*</t>
  </si>
  <si>
    <t>30664</t>
  </si>
  <si>
    <t>BIZIM MUT.CORBA-SP.KOF.SOGUK 103GR*48*</t>
  </si>
  <si>
    <t>M_MUSLUK</t>
  </si>
  <si>
    <t>Münevver MUSLUK</t>
  </si>
  <si>
    <t>M_MUSLUK@sqlegitimbtk.com</t>
  </si>
  <si>
    <t>(535)8661687</t>
  </si>
  <si>
    <t>ATATÜRK MAH.ÇİLEK SOKAK NO:684 81315 AKYURT/ANKARA</t>
  </si>
  <si>
    <t>81315</t>
  </si>
  <si>
    <t>BAĞLAR MAH.0444.. SOKAK NO:4 95502 TARSUS/MERSİN</t>
  </si>
  <si>
    <t>95502</t>
  </si>
  <si>
    <t>5815</t>
  </si>
  <si>
    <t>BIZBIZE BISKUVI 1200 GR PETIBOR *4*</t>
  </si>
  <si>
    <t>42509</t>
  </si>
  <si>
    <t>FELSEFENIN KISA TARIHI</t>
  </si>
  <si>
    <t>N_GORVMLV</t>
  </si>
  <si>
    <t>Nihat GÖRÜMLÜ</t>
  </si>
  <si>
    <t>N_GORVMLV@sqlegitimbtk.com</t>
  </si>
  <si>
    <t>(532)3738037</t>
  </si>
  <si>
    <t>DEMİRTAŞ BARBAROS MAH.480.. SOKAK NO:467 85993 OSMANGAZİ/BURSA</t>
  </si>
  <si>
    <t>85993</t>
  </si>
  <si>
    <t>23552</t>
  </si>
  <si>
    <t>GEZER NEO KLASIK MERDANE 5683000</t>
  </si>
  <si>
    <t>Y_KALAN</t>
  </si>
  <si>
    <t>Yaşar KALAN</t>
  </si>
  <si>
    <t>Y_KALAN@sqlegitimbtk.com</t>
  </si>
  <si>
    <t>(555)1574487</t>
  </si>
  <si>
    <t>MERKEZ MAH.SANAYİ CADDESİ SOKAK NO:580 105217 DALAMAN/MUĞLA</t>
  </si>
  <si>
    <t>39932</t>
  </si>
  <si>
    <t>CIF BALLE.4'LU EKO.BUL.SUNGERI</t>
  </si>
  <si>
    <t>4356</t>
  </si>
  <si>
    <t>TILLO 1802 KORUKLU POMPA BUYUK *96*</t>
  </si>
  <si>
    <t>TÜRKOBA MAH.PALMİYE SOKAK NO:666 96350 BÜYÜKÇEKMECE/İSTANBUL</t>
  </si>
  <si>
    <t>O_YAVRUM</t>
  </si>
  <si>
    <t>Öykü YAVRUM</t>
  </si>
  <si>
    <t>O_YAVRUM@sqlegitimbtk.com</t>
  </si>
  <si>
    <t>(554)8953638</t>
  </si>
  <si>
    <t>ÇAMLIK MAH.11. SOKAK NO:248 117383 ÇINARCIK/YALOVA</t>
  </si>
  <si>
    <t>117383</t>
  </si>
  <si>
    <t>25512</t>
  </si>
  <si>
    <t>DR.OETKER KAKAO GOURMET 50 GR *24*</t>
  </si>
  <si>
    <t>KEMALPAŞA MAH.7069/1 SOKAK NO:610 96476 BORNOVA/İZMİR</t>
  </si>
  <si>
    <t>96476</t>
  </si>
  <si>
    <t>E_KARASAHIN</t>
  </si>
  <si>
    <t>Erva KARAŞAHİN</t>
  </si>
  <si>
    <t>E_KARASAHIN@sqlegitimbtk.com</t>
  </si>
  <si>
    <t>(537)4313213</t>
  </si>
  <si>
    <t>KAYAPINAR MAH.OSMAN ÇAVUŞ SOKAK NO:601 103391 GÖLMARMARA/MANİSA</t>
  </si>
  <si>
    <t>2385</t>
  </si>
  <si>
    <t>IGLO MILFOY HAMURU 1000 GR*12*</t>
  </si>
  <si>
    <t>8363</t>
  </si>
  <si>
    <t>LINDA MUTFAK SETI</t>
  </si>
  <si>
    <t>43115</t>
  </si>
  <si>
    <t>MARET SUCUK YORE ACILI KANG.250 GR</t>
  </si>
  <si>
    <t>27823</t>
  </si>
  <si>
    <t xml:space="preserve">OYUNCAK VAKKUMLU CAY SETI </t>
  </si>
  <si>
    <t>38011</t>
  </si>
  <si>
    <t>FINLEY FİLET ERKEK HALI SAHA FA2YFF.00090.00</t>
  </si>
  <si>
    <t>Muhammet Ali SUNMAZ</t>
  </si>
  <si>
    <t>(533)7812070</t>
  </si>
  <si>
    <t>KEMERLER KÖYÜ MAH.KÖYİÇİ SOKAK NO:569 77568 KASTAMONU MERKEZ/KASTAMONU</t>
  </si>
  <si>
    <t>77568</t>
  </si>
  <si>
    <t>38611</t>
  </si>
  <si>
    <t>SAFIR FIS ARAUAR</t>
  </si>
  <si>
    <t>ZİNCİRLİKUYU-ADALI MAH.NEHİR SOKAK NO:418 101447 KULU/KONYA</t>
  </si>
  <si>
    <t>101447</t>
  </si>
  <si>
    <t>K_CIZMECI</t>
  </si>
  <si>
    <t>Kumsal ÇİZMECİ</t>
  </si>
  <si>
    <t>K_CIZMECI@sqlegitimbtk.com</t>
  </si>
  <si>
    <t>(532)3968794</t>
  </si>
  <si>
    <t>DALYAN KÖYÜ MAH.SÜMER SOKAK NO:470 74622 EZİNE/ÇANAKKALE</t>
  </si>
  <si>
    <t>74622</t>
  </si>
  <si>
    <t>37220</t>
  </si>
  <si>
    <t>P.BA.98797 KRISTAL SEKERLIK</t>
  </si>
  <si>
    <t>E_KILICCEK</t>
  </si>
  <si>
    <t>Elifnur KILICCEK</t>
  </si>
  <si>
    <t>E_KILICCEK@sqlegitimbtk.com</t>
  </si>
  <si>
    <t>(533)9035378</t>
  </si>
  <si>
    <t>GAZİOSMANPAŞA MAH.3.SELİM SOKAK NO:131 96853 BERGAMA/İZMİR</t>
  </si>
  <si>
    <t>31375</t>
  </si>
  <si>
    <t>PRIVACY DEODORANT 150 ML WOMEN</t>
  </si>
  <si>
    <t>9522</t>
  </si>
  <si>
    <t>LINC PILOT PEMBE</t>
  </si>
  <si>
    <t>ÇANKAYA MAH.4719. SOKAK NO:516 119668 AKDENİZ/MERSİN</t>
  </si>
  <si>
    <t>119668</t>
  </si>
  <si>
    <t>39598</t>
  </si>
  <si>
    <t>MUJDE TABANLI CORAP 38</t>
  </si>
  <si>
    <t>DERECİK-KARAMAN MAH.BEKTAŞ SOKAK NO:616 73623 AKÇAABAT/TRABZON</t>
  </si>
  <si>
    <t>32908</t>
  </si>
  <si>
    <t>GUNES KIZ COCUK ATLET NO7</t>
  </si>
  <si>
    <t>B_ESIRTI</t>
  </si>
  <si>
    <t>Berna ESİRTİ</t>
  </si>
  <si>
    <t>B_ESIRTI@sqlegitimbtk.com</t>
  </si>
  <si>
    <t>(505)5267685</t>
  </si>
  <si>
    <t>YENİ MAH.1028. SOKAK NO:86 82492 KORKUTELİ/ANTALYA</t>
  </si>
  <si>
    <t>38960</t>
  </si>
  <si>
    <t>CEM 24 NO KARNIYARIK</t>
  </si>
  <si>
    <t>BORAZANLAR MAH.ESİNTİ SOKAK NO:414 85050 BOLU MERKEZ/BOLU</t>
  </si>
  <si>
    <t>85050</t>
  </si>
  <si>
    <t>21158</t>
  </si>
  <si>
    <t>AYTAC SUT 1/1 YARIM YAGLI *12*</t>
  </si>
  <si>
    <t>S_UPCIN</t>
  </si>
  <si>
    <t>Sena UPCİN</t>
  </si>
  <si>
    <t>S_UPCIN@sqlegitimbtk.com</t>
  </si>
  <si>
    <t>(505)6656545</t>
  </si>
  <si>
    <t>ŞAFAK MAH.1 NOLU ÇAĞLAR SOKAK NO:526 90996 AŞKALE/ERZURUM</t>
  </si>
  <si>
    <t>12583</t>
  </si>
  <si>
    <t xml:space="preserve">OYUNCAK MUTFAK SETI 3'LU </t>
  </si>
  <si>
    <t>M_EPIKMAN</t>
  </si>
  <si>
    <t>Meral EPİKMAN</t>
  </si>
  <si>
    <t>M_EPIKMAN@sqlegitimbtk.com</t>
  </si>
  <si>
    <t>(532)4232718</t>
  </si>
  <si>
    <t>SAKARYA MAH.AKİDE SOKAK NO:349 80860 ALTINDAĞ/ANKARA</t>
  </si>
  <si>
    <t>80860</t>
  </si>
  <si>
    <t>38822</t>
  </si>
  <si>
    <t>DOVE SAMP. 600 ML YOG ONARICI *16*</t>
  </si>
  <si>
    <t>N_ARDIHAN</t>
  </si>
  <si>
    <t>Nevin ARDIHAN</t>
  </si>
  <si>
    <t>N_ARDIHAN@sqlegitimbtk.com</t>
  </si>
  <si>
    <t>(543)2808558</t>
  </si>
  <si>
    <t>KIZILCAÖREN-FATİHLER MAH.ERSİNBEY CADDESİ SOKAK NO:80 101718 KÜTAHYA MERKEZ/KÜTAHYA</t>
  </si>
  <si>
    <t>101718</t>
  </si>
  <si>
    <t>KEMALETTİN MAH.DERE 2. ARALIK SOKAK NO:867 110932 ÇORLU/TEKİRDAĞ</t>
  </si>
  <si>
    <t>GÜZELÇAMLI-CUMHURİYET MAH.39. SOKAK NO:433 73435 KUŞADASI/AYDIN</t>
  </si>
  <si>
    <t>39181</t>
  </si>
  <si>
    <t>TİCON SİMLİ YAPIŞKANLI EVA</t>
  </si>
  <si>
    <t>40746</t>
  </si>
  <si>
    <t>KOSKA RECEL 380 GR GUL *12*</t>
  </si>
  <si>
    <t>21577</t>
  </si>
  <si>
    <t>CALVE KETCAP 520 GR+MAYONEZ 455 GR *8*</t>
  </si>
  <si>
    <t>S_DIDIN</t>
  </si>
  <si>
    <t>Şahin DİDİN</t>
  </si>
  <si>
    <t>S_DIDIN@sqlegitimbtk.com</t>
  </si>
  <si>
    <t>(542)4642094</t>
  </si>
  <si>
    <t>ABDURRAHMANGAZİ MAH.PARK SOKAK NO:408 119348 SANCAKTEPE/İSTANBUL</t>
  </si>
  <si>
    <t>26076</t>
  </si>
  <si>
    <t>DERVIS YUNUS EMRE</t>
  </si>
  <si>
    <t>M_GONEC</t>
  </si>
  <si>
    <t>Meliha GÖNEÇ</t>
  </si>
  <si>
    <t>M_GONEC@sqlegitimbtk.com</t>
  </si>
  <si>
    <t>(553)5395562</t>
  </si>
  <si>
    <t>TOYBELEN MAH.237.SOKAK SOKAK NO:714 119836 İLKADIM/SAMSUN</t>
  </si>
  <si>
    <t>10828</t>
  </si>
  <si>
    <t>CAPPY DESTEK 330 ML KARISIK *12*</t>
  </si>
  <si>
    <t>16346</t>
  </si>
  <si>
    <t>VOILA SAC BOYASI  7.31</t>
  </si>
  <si>
    <t>YEŞİLYURT MAH.FİDANLIK KARŞISI KÜME EVLERİ SOKAK NO:436 105560 MUŞ MERKEZ/MUŞ</t>
  </si>
  <si>
    <t>3727</t>
  </si>
  <si>
    <t xml:space="preserve">PENGUEN CELIK TERMOS 2,5 LT              </t>
  </si>
  <si>
    <t>32979</t>
  </si>
  <si>
    <t xml:space="preserve">WINX CADIR </t>
  </si>
  <si>
    <t>14703</t>
  </si>
  <si>
    <t>OPP FASULYE DERMASON POSET 2 KG</t>
  </si>
  <si>
    <t>C_SIRRI</t>
  </si>
  <si>
    <t>Ceyda SIRRI</t>
  </si>
  <si>
    <t>C_SIRRI@sqlegitimbtk.com</t>
  </si>
  <si>
    <t>(543)1171349</t>
  </si>
  <si>
    <t>KARŞIYAKA MAH.BEREKET SOKAK NO:554 110376 İMRANLI/SİVAS</t>
  </si>
  <si>
    <t>BAHÇELİEVLER MAH.1690. SOKAK NO:98 99780 KIRŞEHİR MERKEZ/KIRŞEHİR</t>
  </si>
  <si>
    <t>KURTULUŞ MAH.ARTEZYEN SOKAK NO:505 83522 SULTANHİSAR/AYDIN</t>
  </si>
  <si>
    <t>34863</t>
  </si>
  <si>
    <t>KENTON BITKISEL JOLE CILEK 100 GR</t>
  </si>
  <si>
    <t>KOÇKAR KÖYÜ MAH.KABLEBEGA MEVKİ SOKAK NO:75 71693 KULP/DİYARBAKIR</t>
  </si>
  <si>
    <t>71693</t>
  </si>
  <si>
    <t>13598</t>
  </si>
  <si>
    <t>SEYYAR LAMBA BR4450601 METAL KAFESLI</t>
  </si>
  <si>
    <t>18944</t>
  </si>
  <si>
    <t>PENGUEN GARNITUR 540 GR CAM *12*</t>
  </si>
  <si>
    <t>C_TUNADASENERI</t>
  </si>
  <si>
    <t>Cansu TUNADASENERİ</t>
  </si>
  <si>
    <t>C_TUNADASENERI@sqlegitimbtk.com</t>
  </si>
  <si>
    <t>(534)8197252</t>
  </si>
  <si>
    <t>YENİŞEHİR MAH.1257. CADDESİ SOKAK NO:661 115855 KARAMAN MERKEZ/KARAMAN</t>
  </si>
  <si>
    <t>115855</t>
  </si>
  <si>
    <t>11861</t>
  </si>
  <si>
    <t>PIL VARTA 4906-2 ALK.-AA-KALEM PIL 2'LI*20*</t>
  </si>
  <si>
    <t>B_AYDOZER</t>
  </si>
  <si>
    <t>Buğlem AYDOZER</t>
  </si>
  <si>
    <t>B_AYDOZER@sqlegitimbtk.com</t>
  </si>
  <si>
    <t>(532)6285282</t>
  </si>
  <si>
    <t>KOCASİNAN_MERKEZ MAH.BEYCAN SOKAK NO:506 95668 BAHÇELİEVLER/İSTANBUL</t>
  </si>
  <si>
    <t>28847</t>
  </si>
  <si>
    <t>OYUNCAK AST.KUTU KIZILDERILI KOVBOY SET</t>
  </si>
  <si>
    <t>YEŞİL MAH.KUMLU SOKAK NO:225 94233 DÖRTYOL/HATAY</t>
  </si>
  <si>
    <t>4377</t>
  </si>
  <si>
    <t>KOSKA  80 GR CEVIZLI SUCUK</t>
  </si>
  <si>
    <t>13614</t>
  </si>
  <si>
    <t>ARIEL LEKE CIK.2+2 LT WHITE *4*</t>
  </si>
  <si>
    <t>H_SELCUKER</t>
  </si>
  <si>
    <t>Helin SELÇUKER</t>
  </si>
  <si>
    <t>H_SELCUKER@sqlegitimbtk.com</t>
  </si>
  <si>
    <t>(542)3677622</t>
  </si>
  <si>
    <t>NEVİYE MAH.110. SOKAK NO:488 119924 ARİFİYE/SAKARYA</t>
  </si>
  <si>
    <t>22587</t>
  </si>
  <si>
    <t>PAKMAYA 26 GR ICILEBILIR CIKOLATA *48*</t>
  </si>
  <si>
    <t>29515</t>
  </si>
  <si>
    <t>DURU SAB.DUS 600 GR CICEK TAZELIGI *18*</t>
  </si>
  <si>
    <t>44435</t>
  </si>
  <si>
    <t>KITAP NE DEMIS MEVLANA</t>
  </si>
  <si>
    <t>Seval EMİNEL</t>
  </si>
  <si>
    <t>(537)1222461</t>
  </si>
  <si>
    <t>ORTAÇARŞI MAH.1177. SOKAK NO:833 104955 MİDYAT/MARDİN</t>
  </si>
  <si>
    <t>104955</t>
  </si>
  <si>
    <t>KÖRPEŞLER MAH.1549.. SOKAK NO:109 118260 DÜZCE MERKEZ/DÜZCE</t>
  </si>
  <si>
    <t>39383</t>
  </si>
  <si>
    <t>PENTİ FIT 15 PNT. 500-0</t>
  </si>
  <si>
    <t>E_INCEER</t>
  </si>
  <si>
    <t>Elife İNCEER</t>
  </si>
  <si>
    <t>E_INCEER@sqlegitimbtk.com</t>
  </si>
  <si>
    <t>(535)5773857</t>
  </si>
  <si>
    <t>HEKİMZADE MAH.290. SOKAK NO:724 83903 EDREMİT/BALIKESİR/BALIKESİR</t>
  </si>
  <si>
    <t>83903</t>
  </si>
  <si>
    <t>38364</t>
  </si>
  <si>
    <t xml:space="preserve">GOLF ROYAL DON RULO ÇIKOLATA KAYMAK </t>
  </si>
  <si>
    <t>36167</t>
  </si>
  <si>
    <t>ULKER YUPO 1856-00 COKOJELO H.CEV. 20GR *24*</t>
  </si>
  <si>
    <t>AYASLAR-CUMHURİYET MAH.YONCALIK KÜME EVLERİ SOKAK NO:581 101041 DOĞANHİSAR/KONYA</t>
  </si>
  <si>
    <t>101041</t>
  </si>
  <si>
    <t>22885</t>
  </si>
  <si>
    <t xml:space="preserve">LOVIE YAPBOZ KUCUK BOY </t>
  </si>
  <si>
    <t>30483</t>
  </si>
  <si>
    <t>MUJDE LUX SUP.INCE KULOTLU 57-3</t>
  </si>
  <si>
    <t>Ada ÇİFTÇİOĞLU</t>
  </si>
  <si>
    <t>(554)5902654</t>
  </si>
  <si>
    <t>ORTAMAHALLE MAH.TUNÇ SOKAK NO:455 95695 BAYRAMPAŞA/İSTANBUL</t>
  </si>
  <si>
    <t>32241</t>
  </si>
  <si>
    <t>ERNET 2100 COP TORBASI 25*</t>
  </si>
  <si>
    <t>OSTİM MAH.1219. SOKAK NO:276 81286 YENİMAHALLE/ANKARA</t>
  </si>
  <si>
    <t>P_DILEK</t>
  </si>
  <si>
    <t>Pınar DİLEK</t>
  </si>
  <si>
    <t>P_DILEK@sqlegitimbtk.com</t>
  </si>
  <si>
    <t>(544)7641951</t>
  </si>
  <si>
    <t>KURUÇAY MAH.KADİR KOCAELİ SOKAK NO:611 85061 BOLU MERKEZ/BOLU</t>
  </si>
  <si>
    <t>85061</t>
  </si>
  <si>
    <t>30857</t>
  </si>
  <si>
    <t>BAG.PET KEKIK ALT.SOFRA 40 GR *6*</t>
  </si>
  <si>
    <t>PAŞADAĞ MAH.TUFAN SOKAK NO:346 119465 BAŞİSKELE/KOCAELİ</t>
  </si>
  <si>
    <t>22544</t>
  </si>
  <si>
    <t>BERRAK 1501 COCUK ATLET 4</t>
  </si>
  <si>
    <t>M_OZERDOGAN</t>
  </si>
  <si>
    <t>Miray ÖZERDOĞAN</t>
  </si>
  <si>
    <t>M_OZERDOGAN@sqlegitimbtk.com</t>
  </si>
  <si>
    <t>(541)8746830</t>
  </si>
  <si>
    <t>YAVUZ SELİM MAH.YUMAK SOKAK NO:168 119257 ARNAVUTKÖY/İSTANBUL</t>
  </si>
  <si>
    <t>8044</t>
  </si>
  <si>
    <t>OYUNCAK GLADYATOR SET</t>
  </si>
  <si>
    <t>37874</t>
  </si>
  <si>
    <t>BAG.KIMYON TUZLUKLU 45 GR*6*</t>
  </si>
  <si>
    <t>LAÇİN-ZAFER MAH.YILDIZ SOKAK NO:497 92133 SARICAKAYA/ESKİŞEHİR</t>
  </si>
  <si>
    <t>92133</t>
  </si>
  <si>
    <t>21492</t>
  </si>
  <si>
    <t>BIFA 629 EFFECT KAKAOLU GOFRET 140 GR*18*</t>
  </si>
  <si>
    <t>12548</t>
  </si>
  <si>
    <t>BERRAK BAY SIFIR YAKA</t>
  </si>
  <si>
    <t>R_ONDER</t>
  </si>
  <si>
    <t>Rümeysa ÖNDER</t>
  </si>
  <si>
    <t>R_ONDER@sqlegitimbtk.com</t>
  </si>
  <si>
    <t>(534)3734812</t>
  </si>
  <si>
    <t>ÇIKINLAR MAH.YÜCETÜRK SOKAK NO:24 85079 BOLU MERKEZ/BOLU</t>
  </si>
  <si>
    <t>85079</t>
  </si>
  <si>
    <t>14869</t>
  </si>
  <si>
    <t>P.BA.FANTAZI LUKS BAHARAT TAKIMI</t>
  </si>
  <si>
    <t>40861</t>
  </si>
  <si>
    <t>PAKTAS SOFT LYCRA ERKEK CORAP</t>
  </si>
  <si>
    <t>BADEMLİK MAH.1146. SOKAK NO:355 81079 KEÇİÖREN/ANKARA</t>
  </si>
  <si>
    <t>I_BICAN</t>
  </si>
  <si>
    <t>Irmak BİCAN</t>
  </si>
  <si>
    <t>I_BICAN@sqlegitimbtk.com</t>
  </si>
  <si>
    <t>(555)2747057</t>
  </si>
  <si>
    <t>GÜVEYTEPE KÖYÜ MAH.SAMUTLAR MEVKİ SOKAK NO:900 85490 MUDURNU/BOLU</t>
  </si>
  <si>
    <t>85490</t>
  </si>
  <si>
    <t>20707</t>
  </si>
  <si>
    <t>EGOS JOLE 150 ML SERT TUP</t>
  </si>
  <si>
    <t>YEŞİLKÖY-BAHÇELİEVLER MAH.PALMİYE SOKAK NO:590 78750 YUMURTALIK/ADANA</t>
  </si>
  <si>
    <t>78750</t>
  </si>
  <si>
    <t>40934</t>
  </si>
  <si>
    <t>ASKIN BUYUSU</t>
  </si>
  <si>
    <t>L_BINER</t>
  </si>
  <si>
    <t>Lütfiye BİNER</t>
  </si>
  <si>
    <t>L_BINER@sqlegitimbtk.com</t>
  </si>
  <si>
    <t>(534)8839288</t>
  </si>
  <si>
    <t>FEVZİ PAŞA MAH.GÜVENİŞ CADDESİ SOKAK NO:233 110893 ÇERKEZKÖY/TEKİRDAĞ</t>
  </si>
  <si>
    <t>110893</t>
  </si>
  <si>
    <t>8683</t>
  </si>
  <si>
    <t>CENGIZ HAN / LIYA</t>
  </si>
  <si>
    <t>10978</t>
  </si>
  <si>
    <t>PRT.OYUNCAK PASIFIK 1412KUT.BEBEK YED.ELBISELI</t>
  </si>
  <si>
    <t>Muhammet Ali KÖSE</t>
  </si>
  <si>
    <t>(536)4878367</t>
  </si>
  <si>
    <t>ALPASLAN MAH.1620/56 SOKAK NO:226 119372 BAYRAKLI/İZMİR</t>
  </si>
  <si>
    <t>119372</t>
  </si>
  <si>
    <t>42838</t>
  </si>
  <si>
    <t>DR.OETKER KAKAO KEK K.GLUTENSIZ 400 GR *6*</t>
  </si>
  <si>
    <t>30566</t>
  </si>
  <si>
    <t>TAT SALCA 3000 GR CAM *4*</t>
  </si>
  <si>
    <t>26099</t>
  </si>
  <si>
    <t>HAYATA YON VEREN SOZLER / YESIL</t>
  </si>
  <si>
    <t>ATATÜRK MAH.MENDERES CADDESİ SOKAK NO:549 103509 KÖPRÜBAŞI/MANİSA/MANİSA</t>
  </si>
  <si>
    <t>10488</t>
  </si>
  <si>
    <t>ULKER 388-8 9 KAT MUZLU GOF.70 GR *18*</t>
  </si>
  <si>
    <t>M_SOMAN</t>
  </si>
  <si>
    <t>Miray SOMAN</t>
  </si>
  <si>
    <t>M_SOMAN@sqlegitimbtk.com</t>
  </si>
  <si>
    <t>(538)9913023</t>
  </si>
  <si>
    <t>KEMALİYE-HIZIR PAŞA MAH.ŞHT.AS.OSMAN ERSOY SOKAK NO:531 103271 ALAŞEHİR/MANİSA</t>
  </si>
  <si>
    <t>103271</t>
  </si>
  <si>
    <t>40119</t>
  </si>
  <si>
    <t>FA DEO SPRAY AQUA 2'LI 300 ML</t>
  </si>
  <si>
    <t>STAD MAH.1027. SOKAK NO:102 101495 SEYDİŞEHİR/KONYA</t>
  </si>
  <si>
    <t>38901</t>
  </si>
  <si>
    <t>FABER SERIT DUZELTICI</t>
  </si>
  <si>
    <t>T_KALEBASI</t>
  </si>
  <si>
    <t>Tansu KALEBAŞI</t>
  </si>
  <si>
    <t>T_KALEBASI@sqlegitimbtk.com</t>
  </si>
  <si>
    <t>(555)4014892</t>
  </si>
  <si>
    <t>MAHMUDİYE MAH.24.MOBİLYA SOKAK NO:108 86310 İNEGÖL/BURSA</t>
  </si>
  <si>
    <t>36310</t>
  </si>
  <si>
    <t>ANDİFLİ MAH.14. SOKAK NO:671 82435 KAŞ/ANTALYA</t>
  </si>
  <si>
    <t>82435</t>
  </si>
  <si>
    <t>22941</t>
  </si>
  <si>
    <t>TOFITA MEYVE SEBZE SOYACAGI 4031-T</t>
  </si>
  <si>
    <t>O_ERSIMSEK</t>
  </si>
  <si>
    <t>Oktay ERŞİMŞEK</t>
  </si>
  <si>
    <t>O_ERSIMSEK@sqlegitimbtk.com</t>
  </si>
  <si>
    <t>(538)7442849</t>
  </si>
  <si>
    <t>AVCILAR KÖYÜ MAH.YARMATAŞ/12/1 ARALIK SOKAK NO:41 71860 EDREMİT/BALIKESİR/BALIKESİR</t>
  </si>
  <si>
    <t>71860</t>
  </si>
  <si>
    <t>38919</t>
  </si>
  <si>
    <t>HOBBY SIVI SAB.400 ML TUR.EZGT.*24*</t>
  </si>
  <si>
    <t>15168</t>
  </si>
  <si>
    <t>NAMALDI (RIB) 121 ERK.UZ.KOL.BEY.FANILA 3-L</t>
  </si>
  <si>
    <t>42723</t>
  </si>
  <si>
    <t xml:space="preserve">OYUNCAK  NILOYA BEBEK  </t>
  </si>
  <si>
    <t>ÇİLİNGİR MAH.SÖNMEZ SOKAK NO:179 119260 ARNAVUTKÖY/İSTANBUL</t>
  </si>
  <si>
    <t>119260</t>
  </si>
  <si>
    <t>28272</t>
  </si>
  <si>
    <t>BASARININ SIFRESI</t>
  </si>
  <si>
    <t>K_AKCAN</t>
  </si>
  <si>
    <t>Kemal AKCAN</t>
  </si>
  <si>
    <t>K_AKCAN@sqlegitimbtk.com</t>
  </si>
  <si>
    <t>(532)7904744</t>
  </si>
  <si>
    <t>YALINCAK-ESENTEPE MAH.CAMİ SOKAK NO:105 111929 TRABZON MERKEZ/TRABZON</t>
  </si>
  <si>
    <t>111929</t>
  </si>
  <si>
    <t>23210</t>
  </si>
  <si>
    <t>ELIT BEYOGLU FIND.SUTLU TAB.27 GR*36*</t>
  </si>
  <si>
    <t>YENİ MAH.825. SOKAK NO:237 83150 DİDİM/AYDIN</t>
  </si>
  <si>
    <t>3817</t>
  </si>
  <si>
    <t>MARMARABIRLIK ORG.S.ZEYTIN 500 GR 321-380 *6*</t>
  </si>
  <si>
    <t>42318</t>
  </si>
  <si>
    <t>OMO MATIK SIVI 1400 ML T.FR*9*</t>
  </si>
  <si>
    <t>41312</t>
  </si>
  <si>
    <t>KITAP BOZKIRIN UC ATLISI</t>
  </si>
  <si>
    <t>YENİCE MAH.GÜZELYALI SOKAK NO:766 100604 MERAM/KONYA</t>
  </si>
  <si>
    <t>100604</t>
  </si>
  <si>
    <t>8492</t>
  </si>
  <si>
    <t xml:space="preserve">GEZER 8429 PU NEOKLASIK MERDANE2 *12*  </t>
  </si>
  <si>
    <t>H_SOKVK</t>
  </si>
  <si>
    <t>Hanım SÖKÜK</t>
  </si>
  <si>
    <t>H_SOKVK@sqlegitimbtk.com</t>
  </si>
  <si>
    <t>(542)4821717</t>
  </si>
  <si>
    <t>DARBOĞAZ-ATATÜRK MAH.KARADERE-1 SOKAK NO:746 106302 ULUKIŞLA/NİĞDE</t>
  </si>
  <si>
    <t>106302</t>
  </si>
  <si>
    <t>42487</t>
  </si>
  <si>
    <t>FA DEO SPRAY DARK PASSION</t>
  </si>
  <si>
    <t>6086</t>
  </si>
  <si>
    <t>SC.BRITE BLISTERLI OVMA TELI *30*</t>
  </si>
  <si>
    <t>24763</t>
  </si>
  <si>
    <t>KUCUK MUCIZELER DUKKANI</t>
  </si>
  <si>
    <t>13022</t>
  </si>
  <si>
    <t xml:space="preserve">IGLO PILIC ACILI  NUGGET 270 GR *12* </t>
  </si>
  <si>
    <t>S_CEHRI</t>
  </si>
  <si>
    <t>Sinan CEHRİ</t>
  </si>
  <si>
    <t>S_CEHRI@sqlegitimbtk.com</t>
  </si>
  <si>
    <t>(541)5105050</t>
  </si>
  <si>
    <t>TÜRKYILMAZ MAH.427. SOKAK NO:710 96723 KONAK/İZMİR</t>
  </si>
  <si>
    <t>96723</t>
  </si>
  <si>
    <t>KARAMAN MAH.DUMLUPINAR CADDESİ SOKAK NO:96 88600 DENİZLİ MERKEZ/DENİZLİ</t>
  </si>
  <si>
    <t>38584</t>
  </si>
  <si>
    <t>NAZO TOZ ICECEK 300 GR NANE&amp;LIMON *12*</t>
  </si>
  <si>
    <t>MUSTAFA KEMAL ATATÜRK MAH.RAKİP SOKAK NO:620 96992 FOÇA/İZMİR</t>
  </si>
  <si>
    <t>R_KVLCER</t>
  </si>
  <si>
    <t>Ramazan KÜLÇER</t>
  </si>
  <si>
    <t>R_KVLCER@sqlegitimbtk.com</t>
  </si>
  <si>
    <t>(505)6792982</t>
  </si>
  <si>
    <t>KAVAKLI MAH.DÜMEN SOKAK NO:820 119297 BEYLİKDÜZÜ/İSTANBUL</t>
  </si>
  <si>
    <t>5947</t>
  </si>
  <si>
    <t xml:space="preserve">GEZER 10192 EVA MERDANE *12* </t>
  </si>
  <si>
    <t>S_ERYURT</t>
  </si>
  <si>
    <t>Seval ERYURT</t>
  </si>
  <si>
    <t>S_ERYURT@sqlegitimbtk.com</t>
  </si>
  <si>
    <t>(541)9239134</t>
  </si>
  <si>
    <t>BALLI KÖYÜ MAH.KÖYÜN KENDİSİ SOKAK NO:535 91757 TORTUM/ERZURUM</t>
  </si>
  <si>
    <t>91757</t>
  </si>
  <si>
    <t>U_BEKTASER</t>
  </si>
  <si>
    <t>Uğur BEKTAŞER</t>
  </si>
  <si>
    <t>U_BEKTASER@sqlegitimbtk.com</t>
  </si>
  <si>
    <t>(553)9284319</t>
  </si>
  <si>
    <t>ZAFER MAH.PIRLANTA SOKAK NO:111 95672 BAHÇELİEVLER/İSTANBUL</t>
  </si>
  <si>
    <t>31097</t>
  </si>
  <si>
    <t xml:space="preserve">FIRCA SETI 10 LI </t>
  </si>
  <si>
    <t>6011</t>
  </si>
  <si>
    <t>GEZER TERLIK NEOKLASIK ZENNE 3</t>
  </si>
  <si>
    <t>KÜÇÜKKÖY-ORTA MAH.AKDERE SOKAK NO:840 82517 KORKUTELİ/ANTALYA</t>
  </si>
  <si>
    <t>82517</t>
  </si>
  <si>
    <t>25840</t>
  </si>
  <si>
    <t>SELVININ GOLGESINDE</t>
  </si>
  <si>
    <t>L_VORRIA</t>
  </si>
  <si>
    <t>Lütfiye VORRİA</t>
  </si>
  <si>
    <t>L_VORRIA@sqlegitimbtk.com</t>
  </si>
  <si>
    <t>(554)2926464</t>
  </si>
  <si>
    <t>SİTELER MAH.157. CADDESİ SOKAK NO:464 119662 AKDENİZ/MERSİN</t>
  </si>
  <si>
    <t>44071</t>
  </si>
  <si>
    <t>MAGNUM VERSATIL 07 16A</t>
  </si>
  <si>
    <t>37167</t>
  </si>
  <si>
    <t>TILLO 1604 PLS.SUPURGE ORTA *12*</t>
  </si>
  <si>
    <t>1546</t>
  </si>
  <si>
    <t>JUDY MOODY DOKTOR OLUYOR</t>
  </si>
  <si>
    <t>37021</t>
  </si>
  <si>
    <t>KITAP IS HAYATINDA ALTIN KURALLAR</t>
  </si>
  <si>
    <t>31970</t>
  </si>
  <si>
    <t>SIHIRLI MATE./ ÇOCUK GEZEGENI / 6 KITAP</t>
  </si>
  <si>
    <t>B_GEZMIS</t>
  </si>
  <si>
    <t>Buğlem GEZMİŞ</t>
  </si>
  <si>
    <t>B_GEZMIS@sqlegitimbtk.com</t>
  </si>
  <si>
    <t>(554)8717386</t>
  </si>
  <si>
    <t>MİLLET MAH.ONURLU SOKAK NO:786 86140 YILDIRIM/BURSA</t>
  </si>
  <si>
    <t>31146</t>
  </si>
  <si>
    <t>NESTLE NESQUIK HARFLER 310  GR</t>
  </si>
  <si>
    <t>36591</t>
  </si>
  <si>
    <t>SIGNAL D.MAC.50 ML ETK.KOR. *144*</t>
  </si>
  <si>
    <t>S_ERDIRIK</t>
  </si>
  <si>
    <t>Salim ERDİRİK</t>
  </si>
  <si>
    <t>S_ERDIRIK@sqlegitimbtk.com</t>
  </si>
  <si>
    <t>(544)5242682</t>
  </si>
  <si>
    <t>TEPEKÖY MAH.KÖYÜN KENDİSİ SOKAK NO:652 81723 HAYMANA/ANKARA</t>
  </si>
  <si>
    <t>81723</t>
  </si>
  <si>
    <t>10854</t>
  </si>
  <si>
    <t>FAIRY SARI BUL.MAK.KAPSUL 36 LI*5*</t>
  </si>
  <si>
    <t>43232</t>
  </si>
  <si>
    <t>NASSET1 NASCITA 2'LI TIR.MAK.SETI-KUT.</t>
  </si>
  <si>
    <t>22808</t>
  </si>
  <si>
    <t xml:space="preserve">GEZER 2117.02 PVC AYAKKABI KETEN KIZ  *6*  </t>
  </si>
  <si>
    <t>A_SAYAROGLU</t>
  </si>
  <si>
    <t>Arife SAYAROĞLU</t>
  </si>
  <si>
    <t>A_SAYAROGLU@sqlegitimbtk.com</t>
  </si>
  <si>
    <t>(535)6404922</t>
  </si>
  <si>
    <t>CUMHURİYET MAH.6638. SOKAK NO:458 96618 KARŞIYAKA/İZMİR</t>
  </si>
  <si>
    <t>SATILMIŞOĞLU MAH.1089.SOKAK SOKAK NO:624 119218 TEPEBAŞI/ESKİŞEHİR</t>
  </si>
  <si>
    <t>E_ONGOREN</t>
  </si>
  <si>
    <t>Emine ÖNGÖREN</t>
  </si>
  <si>
    <t>E_ONGOREN@sqlegitimbtk.com</t>
  </si>
  <si>
    <t>(543)6114033</t>
  </si>
  <si>
    <t>BAHÇELİEVLER MAH.VEZİR SOKAK NO:246 98839 TOSYA/KASTAMONU</t>
  </si>
  <si>
    <t>98839</t>
  </si>
  <si>
    <t>28734</t>
  </si>
  <si>
    <t>LEVENT MINI MASALLAR</t>
  </si>
  <si>
    <t>24166</t>
  </si>
  <si>
    <t xml:space="preserve">CLEAR BOX SAKLAMA KABI 80LT </t>
  </si>
  <si>
    <t>36844</t>
  </si>
  <si>
    <t xml:space="preserve">GEZER ERKEK MERDANE TERLİK 7654.01 </t>
  </si>
  <si>
    <t>Mehmet Akif AKYAZ</t>
  </si>
  <si>
    <t>(534)7096141</t>
  </si>
  <si>
    <t>BAHÇELİEVLER MAH.111. SOKAK NO:6 90330 KARAKOÇAN/ELAZIĞ</t>
  </si>
  <si>
    <t>90330</t>
  </si>
  <si>
    <t>4436</t>
  </si>
  <si>
    <t xml:space="preserve">WINX 0.7 CUC     </t>
  </si>
  <si>
    <t>B_SENYUVA</t>
  </si>
  <si>
    <t>Berra ŞENYUVA</t>
  </si>
  <si>
    <t>B_SENYUVA@sqlegitimbtk.com</t>
  </si>
  <si>
    <t>(532)2704053</t>
  </si>
  <si>
    <t>SUDURAĞI-BAHÇELİEVLER MAH.ALPARSLAN CADDESİ SOKAK NO:676 115910 KARAMAN MERKEZ/KARAMAN</t>
  </si>
  <si>
    <t>115910</t>
  </si>
  <si>
    <t>1744</t>
  </si>
  <si>
    <t>OB.D.FIR.KLASIK ORTA MEDIUM 40 *96*</t>
  </si>
  <si>
    <t>19198</t>
  </si>
  <si>
    <t>MUJDE SOKET CORAP 500</t>
  </si>
  <si>
    <t>YAVUZ SELİM MAH.DERCAN SOKAK NO:746 119257 ARNAVUTKÖY/İSTANBUL</t>
  </si>
  <si>
    <t>M_OZGVL</t>
  </si>
  <si>
    <t>Merve ÖZGÜL</t>
  </si>
  <si>
    <t>M_OZGVL@sqlegitimbtk.com</t>
  </si>
  <si>
    <t>(533)3126145</t>
  </si>
  <si>
    <t>ATİLLA MAH.764/3 SOKAK NO:698 80831 ALTINDAĞ/ANKARA</t>
  </si>
  <si>
    <t>80831</t>
  </si>
  <si>
    <t>39580</t>
  </si>
  <si>
    <t>CIPSO PARTI PAKETI 173 GR</t>
  </si>
  <si>
    <t>29563</t>
  </si>
  <si>
    <t>SELPAK MENDIL LOSYONLU *300*</t>
  </si>
  <si>
    <t>26193</t>
  </si>
  <si>
    <t>ALGIDA MAGNUM 360 ML MINI CLS PRM *4*</t>
  </si>
  <si>
    <t>F_VARKIS</t>
  </si>
  <si>
    <t>Fadime VARKIŞ</t>
  </si>
  <si>
    <t>F_VARKIS@sqlegitimbtk.com</t>
  </si>
  <si>
    <t>(543)9909227</t>
  </si>
  <si>
    <t>GAZİLER MAH.1892. SOKAK NO:38 95513 TARSUS/MERSİN</t>
  </si>
  <si>
    <t>95513</t>
  </si>
  <si>
    <t>4762</t>
  </si>
  <si>
    <t>TUTKU ÇOCUK LICRALI BOXER 3-L BEYAZ</t>
  </si>
  <si>
    <t>İZZETPAŞA MAH.KOÇ SOKAK NO:436 96198 ŞİŞLİ/İSTANBUL</t>
  </si>
  <si>
    <t>96198</t>
  </si>
  <si>
    <t>22738</t>
  </si>
  <si>
    <t>ARBELLA MAK.INCE 500 GR *20*</t>
  </si>
  <si>
    <t>29646</t>
  </si>
  <si>
    <t>FA DEO SPRAY PINK PASSION 2'LI 300 ML</t>
  </si>
  <si>
    <t>13963</t>
  </si>
  <si>
    <t>TUTKU ERKEK PENYE DÜZ BOXER 4-XL LACİVERT</t>
  </si>
  <si>
    <t>Fatma nur ÇADIRCI</t>
  </si>
  <si>
    <t>(543)9847652</t>
  </si>
  <si>
    <t>KARABURUN KÖYÜ MAH.GÜLER SOKAK NO:419 96388 ARNAVUTKÖY/İSTANBUL</t>
  </si>
  <si>
    <t>22304</t>
  </si>
  <si>
    <t>FINISH QUANTUM KONS.JEL 1000 ML*6*</t>
  </si>
  <si>
    <t>30752</t>
  </si>
  <si>
    <t>ULKER 761-8 COKONAT 120 GR *24*</t>
  </si>
  <si>
    <t>ACARLAR-ATATÜRK MAH.10. SOKAK NO:731 83195 İNCİRLİOVA/AYDIN</t>
  </si>
  <si>
    <t>83195</t>
  </si>
  <si>
    <t>ONUR MAH.7399/34 SOKAK NO:84 119382 BAYRAKLI/İZMİR</t>
  </si>
  <si>
    <t>119382</t>
  </si>
  <si>
    <t>17103</t>
  </si>
  <si>
    <t>ETI LIFALIF BITT.CIKO.TAHIL GEV. 235 GR*12*</t>
  </si>
  <si>
    <t>C_BEKRET</t>
  </si>
  <si>
    <t>Cansu BEKRET</t>
  </si>
  <si>
    <t>C_BEKRET@sqlegitimbtk.com</t>
  </si>
  <si>
    <t>(537)4979829</t>
  </si>
  <si>
    <t>KÜÇÜKKÖY-GÜNEY MAH.KORKUTELİ CADDESİ SOKAK NO:47 82516 KORKUTELİ/ANTALYA</t>
  </si>
  <si>
    <t>82516</t>
  </si>
  <si>
    <t>9717</t>
  </si>
  <si>
    <t xml:space="preserve">TOTAL ATAS </t>
  </si>
  <si>
    <t>ÇOBANLI MAH.ÇOBANLI KÜMESİ KÜME EVLERİ SOKAK NO:731 119779 ATAKUM/SAMSUN</t>
  </si>
  <si>
    <t>119779</t>
  </si>
  <si>
    <t>8074</t>
  </si>
  <si>
    <t>PAKTAS 1050 BYN DIYABETIK CORAP</t>
  </si>
  <si>
    <t>12889</t>
  </si>
  <si>
    <t>DEO ADIDAS BAYAN 150 ML PURE LGHT.</t>
  </si>
  <si>
    <t>NAMIK KEMAL MAH.65090. SOKAK NO:760 78100 SEYHAN/ADANA</t>
  </si>
  <si>
    <t>33099</t>
  </si>
  <si>
    <t>GURAL SEDEF SU BARDAK</t>
  </si>
  <si>
    <t>14010</t>
  </si>
  <si>
    <t>KUM KALEMTRAS 100-1FT</t>
  </si>
  <si>
    <t>Halil İbrahim DOLAPCİ</t>
  </si>
  <si>
    <t>(536)6753992</t>
  </si>
  <si>
    <t>RAGIP BEY MAH.158. SOKAK NO:874 103116 AKHİSAR/MANİSA</t>
  </si>
  <si>
    <t>103116</t>
  </si>
  <si>
    <t>19535</t>
  </si>
  <si>
    <t>M.ORIGINAL DSN-819 ANDROID HIZLI SARJ</t>
  </si>
  <si>
    <t>B_BASARI</t>
  </si>
  <si>
    <t>Beren BAŞARI</t>
  </si>
  <si>
    <t>B_BASARI@sqlegitimbtk.com</t>
  </si>
  <si>
    <t>(538)3268525</t>
  </si>
  <si>
    <t>GÜNEYLİ KÖYÜ MAH.ÇAĞDAŞ 2 KÜME EVLER SOKAK NO:665 72838 GELİBOLU/ÇANAKKALE</t>
  </si>
  <si>
    <t>72838</t>
  </si>
  <si>
    <t>3242</t>
  </si>
  <si>
    <t>NESTLE NESQUIK MISIR GEV.450+450 GR*5*</t>
  </si>
  <si>
    <t>TELAFER MAH.15475 . SOKAK NO:315 100591 MERAM/KONYA</t>
  </si>
  <si>
    <t>36235</t>
  </si>
  <si>
    <t xml:space="preserve">KITAP CENNETTE UZUN BIR KIS </t>
  </si>
  <si>
    <t>O_BALCIN</t>
  </si>
  <si>
    <t>Oğuzhan BALÇIN</t>
  </si>
  <si>
    <t>O_BALCIN@sqlegitimbtk.com</t>
  </si>
  <si>
    <t>(541)9791948</t>
  </si>
  <si>
    <t>GÜNEŞLİ MAH.515/4 SOKAK NO:646 96671 KONAK/İZMİR</t>
  </si>
  <si>
    <t>96671</t>
  </si>
  <si>
    <t>8654</t>
  </si>
  <si>
    <t xml:space="preserve">GEZER 9084 GONDOL FILETKIZ *12* </t>
  </si>
  <si>
    <t>14068</t>
  </si>
  <si>
    <t>SERVE BERRY TUKENMEZ KALEM</t>
  </si>
  <si>
    <t>26894</t>
  </si>
  <si>
    <t xml:space="preserve">GEZER 11544.03 AIRBLOW ZENNE *12* </t>
  </si>
  <si>
    <t>6480</t>
  </si>
  <si>
    <t>KIRTA.SUDOR 21 GR STICK  YAPISTIRICI</t>
  </si>
  <si>
    <t>N_CORAS</t>
  </si>
  <si>
    <t>Nisa ÇORAŞ</t>
  </si>
  <si>
    <t>N_CORAS@sqlegitimbtk.com</t>
  </si>
  <si>
    <t>(538)4027142</t>
  </si>
  <si>
    <t>BAHÇELİEVLER MAH.ECE KOOP. KÜME EVLERİ SOKAK NO:235 81023 GÖLBAŞI/ANKARA/ANKARA</t>
  </si>
  <si>
    <t>22789</t>
  </si>
  <si>
    <t>A4 SPIRALLI TARAFTAR DEFTER FB</t>
  </si>
  <si>
    <t>32373</t>
  </si>
  <si>
    <t>OYUNCAK 33 PRC LEGO</t>
  </si>
  <si>
    <t>FERAHEVLER MAH.ŞAKAYIK SOKAK NO:24 96144 SARIYER/İSTANBUL</t>
  </si>
  <si>
    <t>8770</t>
  </si>
  <si>
    <t>ULKER 631 BATON KEK LIM.260 G *12*</t>
  </si>
  <si>
    <t>N_KAZANIR</t>
  </si>
  <si>
    <t>Nevin KAZANIR</t>
  </si>
  <si>
    <t>N_KAZANIR@sqlegitimbtk.com</t>
  </si>
  <si>
    <t>(532)6754717</t>
  </si>
  <si>
    <t>YUKARIÇİĞİL-YENİ MAH.ORHAN GAZİ SOKAK NO:296 72126 ILGIN/KONYA</t>
  </si>
  <si>
    <t>72126</t>
  </si>
  <si>
    <t>13838</t>
  </si>
  <si>
    <t>OYUNCAK  500 PARCA PUZZLE STAR WARS</t>
  </si>
  <si>
    <t>22555</t>
  </si>
  <si>
    <t>CARPEX CAM VE KILIT BUZ COZUCU 250 ML</t>
  </si>
  <si>
    <t>S_URGANCI</t>
  </si>
  <si>
    <t>Sevcan URGANCI</t>
  </si>
  <si>
    <t>S_URGANCI@sqlegitimbtk.com</t>
  </si>
  <si>
    <t>(505)4132038</t>
  </si>
  <si>
    <t>KİRELİ KÖYÜ MAH.OVA KÜME EVLERİ SOKAK NO:753 97383 TİRE/İZMİR</t>
  </si>
  <si>
    <t>97383</t>
  </si>
  <si>
    <t>1538</t>
  </si>
  <si>
    <t>MAR.BIR.DOKME BIBERLI DOLMA XL (201-230)</t>
  </si>
  <si>
    <t>YILDIRIM BEYAZIT MAH.502. SOKAK NO:828 95111 ANAMUR/MERSİN</t>
  </si>
  <si>
    <t>95111</t>
  </si>
  <si>
    <t>13069</t>
  </si>
  <si>
    <t xml:space="preserve">ULKER 216-2 SMART BOL SUT.CIK 96 GR*36* </t>
  </si>
  <si>
    <t>D_KACER</t>
  </si>
  <si>
    <t>Doğukan KACER</t>
  </si>
  <si>
    <t>D_KACER@sqlegitimbtk.com</t>
  </si>
  <si>
    <t>(505)3191729</t>
  </si>
  <si>
    <t>VİCDANİYE MAH.37_YENİSU SOKAK NO:452 83588 BALIKESİR MERKEZ/BALIKESİR</t>
  </si>
  <si>
    <t>83588</t>
  </si>
  <si>
    <t>40349</t>
  </si>
  <si>
    <t>SAFIR STATER SET</t>
  </si>
  <si>
    <t>MAKSEM MAH.2.ALAŞAR CADDESİ SOKAK NO:656 86035 OSMANGAZİ/BURSA</t>
  </si>
  <si>
    <t>29011</t>
  </si>
  <si>
    <t>MORRISONS FOSFORLU KALEM 4LU</t>
  </si>
  <si>
    <t>M_PVSKVLLV</t>
  </si>
  <si>
    <t>Muharrem PÜSKÜLLÜ</t>
  </si>
  <si>
    <t>M_PVSKVLLV@sqlegitimbtk.com</t>
  </si>
  <si>
    <t>(505)8855237</t>
  </si>
  <si>
    <t>DUMLUPINAR MAH.19010. SOKAK NO:656 103965 KAHRAMANMARAŞ MERKEZ/KAHRAMANMARAŞ</t>
  </si>
  <si>
    <t>41000</t>
  </si>
  <si>
    <t>GIZEMLI SAYILAR KITABI</t>
  </si>
  <si>
    <t>A_YANIKOGLU</t>
  </si>
  <si>
    <t>Abdulsamet YANIKOĞLU</t>
  </si>
  <si>
    <t>A_YANIKOGLU@sqlegitimbtk.com</t>
  </si>
  <si>
    <t>(538)2876287</t>
  </si>
  <si>
    <t>GENÇALİ MAH.56.(KUMSAZ) SOKAK NO:544 86223 GEMLİK/BURSA</t>
  </si>
  <si>
    <t>26326</t>
  </si>
  <si>
    <t>BAY.SEK.SOLEN BUT.JOLE 550 GR ASETAT*8*</t>
  </si>
  <si>
    <t>9382</t>
  </si>
  <si>
    <t>VENUS A212 10 NO KERPETEN</t>
  </si>
  <si>
    <t>GÜLTEPE MAH.403. SOKAK NO:340 94310 İSKENDERUN/HATAY</t>
  </si>
  <si>
    <t>94310</t>
  </si>
  <si>
    <t>T_SAVLUG</t>
  </si>
  <si>
    <t>Tarık SAVLUĞ</t>
  </si>
  <si>
    <t>T_SAVLUG@sqlegitimbtk.com</t>
  </si>
  <si>
    <t>(555)4158985</t>
  </si>
  <si>
    <t>71 EVLER MAH.MEHMET AKİF ERSOY SOKAK NO:564 119141 ODUNPAZARI/ESKİŞEHİR</t>
  </si>
  <si>
    <t>23705</t>
  </si>
  <si>
    <t>MAGNUM VERSATIL 07 2A</t>
  </si>
  <si>
    <t>YILDIZTEPE MAH.38/3. SOKAK NO:5 95661 BAĞCILAR/İSTANBUL</t>
  </si>
  <si>
    <t>95661</t>
  </si>
  <si>
    <t>25783</t>
  </si>
  <si>
    <t>GOLF SIZIN ICIN 1400 ML KAK.VAN.ANTEP *6*</t>
  </si>
  <si>
    <t>17629</t>
  </si>
  <si>
    <t>KINDER COUNTRY T9 *18</t>
  </si>
  <si>
    <t>14474</t>
  </si>
  <si>
    <t>TUTKU BAYAN KROŞETALI ATLET 6-XXXL BEYAZ</t>
  </si>
  <si>
    <t>Mesut AYGÖR</t>
  </si>
  <si>
    <t>(554)4946073</t>
  </si>
  <si>
    <t>MAHMUTLU MAH.DOĞU GEÇİŞ ÇEVRE YOLU BULVARI SOKAK NO:831 78553 KOZAN/ADANA</t>
  </si>
  <si>
    <t>78553</t>
  </si>
  <si>
    <t>25157</t>
  </si>
  <si>
    <t>A.AVIEN OJE 226</t>
  </si>
  <si>
    <t>8015</t>
  </si>
  <si>
    <t>BEYAZ KANATLI KUS</t>
  </si>
  <si>
    <t>TUZYAKA-CUMHURİYET MAH.FARABİ SOKAK NO:546 101442 KULU/KONYA</t>
  </si>
  <si>
    <t>101442</t>
  </si>
  <si>
    <t>35251</t>
  </si>
  <si>
    <t>BARBIE CADIR</t>
  </si>
  <si>
    <t>K_KLIMA</t>
  </si>
  <si>
    <t>Kamil KLİMA</t>
  </si>
  <si>
    <t>K_KLIMA@sqlegitimbtk.com</t>
  </si>
  <si>
    <t>(533)6031830</t>
  </si>
  <si>
    <t>YENİ MAH.33189. SOKAK NO:364 119697 MEZİTLİ/MERSİN</t>
  </si>
  <si>
    <t>119697</t>
  </si>
  <si>
    <t>35632</t>
  </si>
  <si>
    <t xml:space="preserve">IGLO KOL BOREGI ISPANAKLI 500 GR *10* </t>
  </si>
  <si>
    <t>39199</t>
  </si>
  <si>
    <t>PELUS 35 CM PARLAK RENKLI AYI</t>
  </si>
  <si>
    <t>14215</t>
  </si>
  <si>
    <t>BIZIM MUTFAK NOHUTLU VE MISIRLI YAYLA CORBASI</t>
  </si>
  <si>
    <t>Nisa nur KANDIRAN</t>
  </si>
  <si>
    <t>(554)7027038</t>
  </si>
  <si>
    <t>ÖZYURT MAH.171. SOKAK NO:889 101961 GEDİZ/KÜTAHYA</t>
  </si>
  <si>
    <t>36337</t>
  </si>
  <si>
    <t>ULKER 863-2 SAKLIKOY YUL.3 LU 308 GR *6*</t>
  </si>
  <si>
    <t>ATATÜRK MAH.844. SOKAK NO:574 104746 KIZILTEPE/MARDİN</t>
  </si>
  <si>
    <t>104746</t>
  </si>
  <si>
    <t>FATİH MAH.KADİR EFE SOKAK NO:159 102104 SİMAV/KÜTAHYA</t>
  </si>
  <si>
    <t>42793</t>
  </si>
  <si>
    <t>BURUNO DERS PROGRAMLI ETIKET</t>
  </si>
  <si>
    <t>T_BEYAZTAS</t>
  </si>
  <si>
    <t>Tansu BEYAZTAŞ</t>
  </si>
  <si>
    <t>T_BEYAZTAS@sqlegitimbtk.com</t>
  </si>
  <si>
    <t>(541)9854618</t>
  </si>
  <si>
    <t>DAĞLIOĞLU MAH.14092. SOKAK NO:519 78049 SEYHAN/ADANA</t>
  </si>
  <si>
    <t>13237</t>
  </si>
  <si>
    <t>HECTOR SILGI KUCUK</t>
  </si>
  <si>
    <t>12277</t>
  </si>
  <si>
    <t>TUKENMEZ KALEM 322</t>
  </si>
  <si>
    <t>29720</t>
  </si>
  <si>
    <t>PAPIA T.K. 24 LU *3*</t>
  </si>
  <si>
    <t>20812</t>
  </si>
  <si>
    <t>BIFA   603 GOFRET KAKAOLU 700 GR *6*</t>
  </si>
  <si>
    <t>E_GOKMENLER</t>
  </si>
  <si>
    <t>Elifnur GÖKMENLER</t>
  </si>
  <si>
    <t>E_GOKMENLER@sqlegitimbtk.com</t>
  </si>
  <si>
    <t>(537)6588564</t>
  </si>
  <si>
    <t>SANCAKLIBOZKÖY-CUMHURİYET MAH.49. SOKAK NO:34 76320 MANİSA MERKEZ/MANİSA</t>
  </si>
  <si>
    <t>37371</t>
  </si>
  <si>
    <t xml:space="preserve">BUNLARI BILIYORMUYDUNUZ </t>
  </si>
  <si>
    <t>33792</t>
  </si>
  <si>
    <t>VILEDA YER BEZI *80*</t>
  </si>
  <si>
    <t>41168</t>
  </si>
  <si>
    <t>PINAR SUCUK MANGAL KEYFI 90 GR PRTK.</t>
  </si>
  <si>
    <t>Y_ALTINTASI</t>
  </si>
  <si>
    <t>Yakup ALTINTAŞI</t>
  </si>
  <si>
    <t>Y_ALTINTASI@sqlegitimbtk.com</t>
  </si>
  <si>
    <t>(535)4475123</t>
  </si>
  <si>
    <t>BAHÇELİEVLER MAH.FEVZİ ÇAKMAK CADDESİ SOKAK NO:560 94253 ERZİN/HATAY</t>
  </si>
  <si>
    <t>94253</t>
  </si>
  <si>
    <t>N_ICACAN</t>
  </si>
  <si>
    <t>Nuran İÇAÇAN</t>
  </si>
  <si>
    <t>N_ICACAN@sqlegitimbtk.com</t>
  </si>
  <si>
    <t>(534)5336761</t>
  </si>
  <si>
    <t>HAMİDİYE MAH.KÜRKÇÜ SOKAK NO:821 119307 ÇEKMEKÖY/İSTANBUL</t>
  </si>
  <si>
    <t>119307</t>
  </si>
  <si>
    <t>41726</t>
  </si>
  <si>
    <t>PAKMAYA KAKAO 2* 25 GR *24*</t>
  </si>
  <si>
    <t>12942</t>
  </si>
  <si>
    <t xml:space="preserve">IGLO MINI RULO ISP.PEY .500GR *12* </t>
  </si>
  <si>
    <t>E_OKAN</t>
  </si>
  <si>
    <t>Emel OKAN</t>
  </si>
  <si>
    <t>E_OKAN@sqlegitimbtk.com</t>
  </si>
  <si>
    <t>(544)7838252</t>
  </si>
  <si>
    <t>HAYDAR BEY MAH.32177. SOKAK NO:815 103979 KAHRAMANMARAŞ MERKEZ/KAHRAMANMARAŞ</t>
  </si>
  <si>
    <t>43269</t>
  </si>
  <si>
    <t>WEE 821 SILIKON BIB.EMZIGI NO 2 KART.</t>
  </si>
  <si>
    <t>I_UNUS</t>
  </si>
  <si>
    <t>Irmak UNUS</t>
  </si>
  <si>
    <t>I_UNUS@sqlegitimbtk.com</t>
  </si>
  <si>
    <t>(532)7639792</t>
  </si>
  <si>
    <t>UMURBEY-UMURBEY MERKEZ MAH.ÇİFTLİKOVASI 2. SOKAK NO:529 122253 LAPSEKİ/ÇANAKKALE</t>
  </si>
  <si>
    <t>B_SIVIS</t>
  </si>
  <si>
    <t>Berkay SİVİŞ</t>
  </si>
  <si>
    <t>B_SIVIS@sqlegitimbtk.com</t>
  </si>
  <si>
    <t>(538)2235945</t>
  </si>
  <si>
    <t>BAHÇELİ MAH.275 NOLU SOKAK NO:674 92591 İSLAHİYE/GAZİANTEP</t>
  </si>
  <si>
    <t>92591</t>
  </si>
  <si>
    <t>4677</t>
  </si>
  <si>
    <t>SUTAS BUYUMIX 6X40 GR CILEKLI *16*</t>
  </si>
  <si>
    <t>8347</t>
  </si>
  <si>
    <t>BENTEN SEFFAF KAPLIK</t>
  </si>
  <si>
    <t>R_PEKESEN</t>
  </si>
  <si>
    <t>Rabia PEKESEN</t>
  </si>
  <si>
    <t>R_PEKESEN@sqlegitimbtk.com</t>
  </si>
  <si>
    <t>(505)7898850</t>
  </si>
  <si>
    <t>HARAÇÇI MAH.2011/10 SOKAK NO:269 119246 ARNAVUTKÖY/İSTANBUL</t>
  </si>
  <si>
    <t>21888</t>
  </si>
  <si>
    <t>CIF JEL 750 ML TUM YUZ.YAZ FERAH.*16*</t>
  </si>
  <si>
    <t>25314</t>
  </si>
  <si>
    <t>CANBEBE JUMBO MIDI 45'LI *4*</t>
  </si>
  <si>
    <t>S_AYTEPE</t>
  </si>
  <si>
    <t>Sümeyye AYTEPE</t>
  </si>
  <si>
    <t>S_AYTEPE@sqlegitimbtk.com</t>
  </si>
  <si>
    <t>(534)5377874</t>
  </si>
  <si>
    <t>BALTALİMANI MAH.GENÇLİK SOKAK NO:66 96137 SARIYER/İSTANBUL</t>
  </si>
  <si>
    <t>GERZELE MAH.YEŞİL VADİ CADDESİ SOKAK NO:700 88633 DENİZLİ MERKEZ/DENİZLİ</t>
  </si>
  <si>
    <t>11410</t>
  </si>
  <si>
    <t>KIRTA.FANTASIA 12 RENK K.BOYA TUP</t>
  </si>
  <si>
    <t>2890</t>
  </si>
  <si>
    <t>MUTLU MAK.500 GR YUZUK *20*</t>
  </si>
  <si>
    <t>20049</t>
  </si>
  <si>
    <t>ETI PETITB.1000 GR *5*</t>
  </si>
  <si>
    <t>B_ATALMIS</t>
  </si>
  <si>
    <t>Beyza ATALMIŞ</t>
  </si>
  <si>
    <t>B_ATALMIS@sqlegitimbtk.com</t>
  </si>
  <si>
    <t>(543)5148024</t>
  </si>
  <si>
    <t>KAZIMDİRİK MAH.EDİRNE CADDESİ SOKAK NO:73 99720 PEHLİVANKÖY/KIRKLARELİ</t>
  </si>
  <si>
    <t>99720</t>
  </si>
  <si>
    <t>PEHLİVANKÖY</t>
  </si>
  <si>
    <t>38282</t>
  </si>
  <si>
    <t xml:space="preserve">TO-FI-TA 2001 CAM.IPI CELIK 10M PVC*240*  </t>
  </si>
  <si>
    <t>15085</t>
  </si>
  <si>
    <t>PRIMA GUNLUK RAHATLIK 4 NO 27'LI *4*</t>
  </si>
  <si>
    <t>SÜLEYMANİYE-CUMHURİYET MAH.GÜMÜŞTEPE SOKAK NO:862 73281 AKSEKİ/ANTALYA</t>
  </si>
  <si>
    <t>30988</t>
  </si>
  <si>
    <t xml:space="preserve">GEZER 2771 BEBE ERKEK PANDUF *6*  </t>
  </si>
  <si>
    <t>Abdulkadir KÜÇÜKALTAY</t>
  </si>
  <si>
    <t>(532)5129775</t>
  </si>
  <si>
    <t>KALKANCI MAH.GEYİK KOŞAN SOKAK NO:860 119819 İLKADIM/SAMSUN</t>
  </si>
  <si>
    <t>119819</t>
  </si>
  <si>
    <t>GARİPKÖY-ÇAMLIK MAH.KASAP ÇIKMAZI SOKAK NO:656 89192 TAVAS/DENİZLİ</t>
  </si>
  <si>
    <t>89192</t>
  </si>
  <si>
    <t>21962</t>
  </si>
  <si>
    <t>ULKER 955-3 C.CROWN SIC.CIK.23 GR*192*</t>
  </si>
  <si>
    <t>21860</t>
  </si>
  <si>
    <t>NEFIS.KARPUZ CEK.EKO 300 GR *20*</t>
  </si>
  <si>
    <t>DİKKALDIRIM MAH.3.HALE SOKAK NO:447 86006 OSMANGAZİ/BURSA</t>
  </si>
  <si>
    <t>20652</t>
  </si>
  <si>
    <t>SELPAK HAVLU  6'LI YAG EMICI&amp;YILBASI*4*</t>
  </si>
  <si>
    <t>S_BIRLIKLER</t>
  </si>
  <si>
    <t>Şerafettin BİRLİKLER</t>
  </si>
  <si>
    <t>S_BIRLIKLER@sqlegitimbtk.com</t>
  </si>
  <si>
    <t>(534)4647677</t>
  </si>
  <si>
    <t>ÜRÜMBEY MAH.9 NOLU CADDESİ SOKAK NO:229 106691 GÜLYALI/ORDU</t>
  </si>
  <si>
    <t>106691</t>
  </si>
  <si>
    <t>GÜLYALI</t>
  </si>
  <si>
    <t>33141</t>
  </si>
  <si>
    <t>DOGUS FORM KUSBURNU 20'LI 50 GR *12*</t>
  </si>
  <si>
    <t>U_SAKAOGLLARI</t>
  </si>
  <si>
    <t>Utku SAKAOGLLARI</t>
  </si>
  <si>
    <t>U_SAKAOGLLARI@sqlegitimbtk.com</t>
  </si>
  <si>
    <t>(554)7181525</t>
  </si>
  <si>
    <t>KAPTANPAŞA MAH.AĞAÇ KÖPRÜ SOKAK NO:369 95780 BEYOĞLU/İSTANBUL</t>
  </si>
  <si>
    <t>21735</t>
  </si>
  <si>
    <t>TITIZ ARONI AP-9091 PAPATYA ERZ.KB. 1,7 LT</t>
  </si>
  <si>
    <t>35319</t>
  </si>
  <si>
    <t>M_KALAY</t>
  </si>
  <si>
    <t>Merve KALAY</t>
  </si>
  <si>
    <t>M_KALAY@sqlegitimbtk.com</t>
  </si>
  <si>
    <t>(543)7239146</t>
  </si>
  <si>
    <t>ORTATEPE KÖYÜ MAH.KABAKTEPE MEVKİ SOKAK NO:129 106989 PERŞEMBE/ORDU</t>
  </si>
  <si>
    <t>106989</t>
  </si>
  <si>
    <t>24783</t>
  </si>
  <si>
    <t xml:space="preserve">BIR DUNYA HEDIYE </t>
  </si>
  <si>
    <t>YEŞİLYURT-FEVZİ ÇAKMAK MAH.BEY SOKAK NO:337 123179 ALAŞEHİR/MANİSA</t>
  </si>
  <si>
    <t>123179</t>
  </si>
  <si>
    <t>19731</t>
  </si>
  <si>
    <t>COLGATE D.FIR.MICRO HAS.1+1 SIYAH *12*</t>
  </si>
  <si>
    <t>D_SEYRAN</t>
  </si>
  <si>
    <t>Derin SEYRAN</t>
  </si>
  <si>
    <t>D_SEYRAN@sqlegitimbtk.com</t>
  </si>
  <si>
    <t>(536)7761970</t>
  </si>
  <si>
    <t>OVACIK KÖYÜ MAH.7062. SOKAK NO:478 96956 ÇEŞME/İZMİR</t>
  </si>
  <si>
    <t>2340</t>
  </si>
  <si>
    <t>VILEDA % 100 MIKROFIBER PASPAS PINK</t>
  </si>
  <si>
    <t>6835</t>
  </si>
  <si>
    <t>EKICI SUZME PEYNIR T.YAGLI 800 GR*6*</t>
  </si>
  <si>
    <t>Erva ELLEZ</t>
  </si>
  <si>
    <t>(537)8135741</t>
  </si>
  <si>
    <t>KARAHASANLI MAH.2173. SOKAK NO:463 88597 DENİZLİ MERKEZ/DENİZLİ</t>
  </si>
  <si>
    <t>9195</t>
  </si>
  <si>
    <t>NERGIS BULGUR PILAVLIK 2 KG *7*</t>
  </si>
  <si>
    <t>F_KELLE</t>
  </si>
  <si>
    <t>Fatih KELLE</t>
  </si>
  <si>
    <t>F_KELLE@sqlegitimbtk.com</t>
  </si>
  <si>
    <t>(505)4527511</t>
  </si>
  <si>
    <t>KONAKLI-TELATİYE MAH.9. SOKAK NO:685 82199 ALANYA/ANTALYA</t>
  </si>
  <si>
    <t>82199</t>
  </si>
  <si>
    <t>40629</t>
  </si>
  <si>
    <t>FIRST 13,5 GR Y.NANE*24*</t>
  </si>
  <si>
    <t>44141</t>
  </si>
  <si>
    <t>SOLEN OZMO FUN FIGURLU 23 GR *96*</t>
  </si>
  <si>
    <t>PINARKENT-ÇÖMLEKSAZ MAH.146. SOKAK NO:899 88677 DENİZLİ MERKEZ/DENİZLİ</t>
  </si>
  <si>
    <t>88677</t>
  </si>
  <si>
    <t>13624</t>
  </si>
  <si>
    <t>SENSODYNE DIS MAC.75 ML R.RELIEF*12*</t>
  </si>
  <si>
    <t>BOYALI KÖYÜ MAH.TAŞHANLAR MEVKİ SOKAK NO:845 126525 BEYPAZARI/ANKARA</t>
  </si>
  <si>
    <t>126525</t>
  </si>
  <si>
    <t>11256</t>
  </si>
  <si>
    <t xml:space="preserve">OYUNCAK KIRILMAZ BY. INS. ARACLARI  </t>
  </si>
  <si>
    <t>Hanım DAŞTAN</t>
  </si>
  <si>
    <t>(553)2442628</t>
  </si>
  <si>
    <t>BÜYÜKKARIŞTIRAN-YENİ MAH.HORHOR SOKAK NO:804 73120 LÜLEBURGAZ/KIRKLARELİ</t>
  </si>
  <si>
    <t>73120</t>
  </si>
  <si>
    <t>13041</t>
  </si>
  <si>
    <t>ULKER 1102-04 IKRAM SUTLU.92 GR.*24*</t>
  </si>
  <si>
    <t>35982</t>
  </si>
  <si>
    <t>GEZER ERKEK PANDUF 1810.00</t>
  </si>
  <si>
    <t>23029</t>
  </si>
  <si>
    <t>TIMUR 310 GR FINDIKLI HELVA</t>
  </si>
  <si>
    <t>18792</t>
  </si>
  <si>
    <t>ULKER 171-2 KRISPI CUBUK SUS.45 GR*20*</t>
  </si>
  <si>
    <t>31417</t>
  </si>
  <si>
    <t>N_ULUSEN</t>
  </si>
  <si>
    <t>Nisa ULUŞEN</t>
  </si>
  <si>
    <t>N_ULUSEN@sqlegitimbtk.com</t>
  </si>
  <si>
    <t>(541)2371283</t>
  </si>
  <si>
    <t>SİLLE AK MAH.HACI HAFIZ EFENDİ SOKAK NO:400 100677 SELÇUKLU/KONYA</t>
  </si>
  <si>
    <t>24386</t>
  </si>
  <si>
    <t>ETI CIK.STICKS A.FISTIKLI 80 GR *24*</t>
  </si>
  <si>
    <t>4332</t>
  </si>
  <si>
    <t>BIOBLAS SAMP. 360+200 ML YAGL.KRS *12*</t>
  </si>
  <si>
    <t>37053</t>
  </si>
  <si>
    <t>DERT ETME ALLAH YETER</t>
  </si>
  <si>
    <t>Z_SIRMAOGLU</t>
  </si>
  <si>
    <t>Zümra SIRMAOĞLU</t>
  </si>
  <si>
    <t>Z_SIRMAOGLU@sqlegitimbtk.com</t>
  </si>
  <si>
    <t>(533)8291983</t>
  </si>
  <si>
    <t>ŞEHİT ORHAN GÖK MAH.844. SOKAK NO:389 118137 KADİRLİ/OSMANİYE</t>
  </si>
  <si>
    <t>44524</t>
  </si>
  <si>
    <t>CELEBI BULGUR 1 KG * 12 *</t>
  </si>
  <si>
    <t>M_TURGAL</t>
  </si>
  <si>
    <t>Muhammet TURGAL</t>
  </si>
  <si>
    <t>M_TURGAL@sqlegitimbtk.com</t>
  </si>
  <si>
    <t>(537)3535969</t>
  </si>
  <si>
    <t>ÖZLER MAH.6. SOKAK NO:624 78234 YÜREĞİR/ADANA</t>
  </si>
  <si>
    <t>78234</t>
  </si>
  <si>
    <t>6983</t>
  </si>
  <si>
    <t>GURAL SER87 2 LI BAHARATLIK</t>
  </si>
  <si>
    <t>DUMLUPINAR MAH.MUVAHHİDE BAYIRMAN CADDESİ SOKAK NO:881 106571 FATSA/ORDU</t>
  </si>
  <si>
    <t>106571</t>
  </si>
  <si>
    <t>42129</t>
  </si>
  <si>
    <t>DR.OETKER PIR.UNU 175 GR GLUTENSIZ*6*</t>
  </si>
  <si>
    <t>45032</t>
  </si>
  <si>
    <t xml:space="preserve">TOTAL 20 CM CETVEL  </t>
  </si>
  <si>
    <t>A_KIRAL</t>
  </si>
  <si>
    <t>Asiye KIRAL</t>
  </si>
  <si>
    <t>A_KIRAL@sqlegitimbtk.com</t>
  </si>
  <si>
    <t>(553)6277380</t>
  </si>
  <si>
    <t>MEVLANA MAH.1754/2 SOKAK NO:243 96481 BORNOVA/İZMİR</t>
  </si>
  <si>
    <t>96481</t>
  </si>
  <si>
    <t>2775</t>
  </si>
  <si>
    <t>VEPA ERKEK ACMA TARAK  NO6</t>
  </si>
  <si>
    <t>Elif naz ERÇAM</t>
  </si>
  <si>
    <t>(535)6864515</t>
  </si>
  <si>
    <t>GAZİİLYAS MAH.78. SOKAK NO:159 83900 EDREMİT/BALIKESİR/BALIKESİR</t>
  </si>
  <si>
    <t>R_SAVASIR</t>
  </si>
  <si>
    <t>Rıdvan SAVAŞIR</t>
  </si>
  <si>
    <t>R_SAVASIR@sqlegitimbtk.com</t>
  </si>
  <si>
    <t>(535)5095644</t>
  </si>
  <si>
    <t>ÇOPRAŞIK-CUMHURİYET MAH.GONCA SOKAK NO:287 87910 ALACA/ÇORUM</t>
  </si>
  <si>
    <t>87910</t>
  </si>
  <si>
    <t>ÇINARDİBİ KÖYÜ MAH.ÖZTERZİ KÜME EVLERİ SOKAK NO:160 124027 BAYINDIR/İZMİR</t>
  </si>
  <si>
    <t>S_TEZUCAN</t>
  </si>
  <si>
    <t>Simge TEZUÇAN</t>
  </si>
  <si>
    <t>S_TEZUCAN@sqlegitimbtk.com</t>
  </si>
  <si>
    <t>(537)2687868</t>
  </si>
  <si>
    <t>ÇARŞI MAH.ALİCAN SOKAK NO:183 89669 HANİ/DİYARBAKIR</t>
  </si>
  <si>
    <t>89669</t>
  </si>
  <si>
    <t>12305</t>
  </si>
  <si>
    <t>AIR WICK FM KIT+YEDEK TEM.ESIN.MA</t>
  </si>
  <si>
    <t>N_BVYVKATES</t>
  </si>
  <si>
    <t>Nilgün BÜYÜKATEŞ</t>
  </si>
  <si>
    <t>N_BVYVKATES@sqlegitimbtk.com</t>
  </si>
  <si>
    <t>(543)1873161</t>
  </si>
  <si>
    <t>ÇAKILLAR KÖYÜ MAH.OMARLAR MEVKİ SOKAK NO:500 117711 YENİCE/KARABÜK/KARABÜK</t>
  </si>
  <si>
    <t>15541</t>
  </si>
  <si>
    <t>SEBAMED DUDAK KORU.25 FAKT.4.8GR</t>
  </si>
  <si>
    <t>ZEYTİNKÖY MAH.5024. SOKAK NO:576 88638 DENİZLİ MERKEZ/DENİZLİ</t>
  </si>
  <si>
    <t>25387</t>
  </si>
  <si>
    <t>NESTLE KAKAO 100 GR *12*</t>
  </si>
  <si>
    <t>A_OPOZTVRKCEDEN</t>
  </si>
  <si>
    <t>Aleyna ÖPÖZTÜRKÇEDEN</t>
  </si>
  <si>
    <t>A_OPOZTVRKCEDEN@sqlegitimbtk.com</t>
  </si>
  <si>
    <t>(542)9056149</t>
  </si>
  <si>
    <t>BOZKURT MAH.209. SOKAK NO:61 89303 BİSMİL/DİYARBAKIR</t>
  </si>
  <si>
    <t>7842</t>
  </si>
  <si>
    <t>OKTAY USTA MUTFAK KEYFI / CILTLI</t>
  </si>
  <si>
    <t>K_CELIKKAN</t>
  </si>
  <si>
    <t>Kader ÇELİKKAN</t>
  </si>
  <si>
    <t>K_CELIKKAN@sqlegitimbtk.com</t>
  </si>
  <si>
    <t>(534)3034192</t>
  </si>
  <si>
    <t>CUMHURİYET MAH.BOLKAR SOKAK NO:444 93688 KELKİT/GÜMÜŞHANE</t>
  </si>
  <si>
    <t>13193</t>
  </si>
  <si>
    <t>ESENTEPE MAH.2869/1 SOKAK NO:831 119360 SULTANGAZİ/İSTANBUL</t>
  </si>
  <si>
    <t>119360</t>
  </si>
  <si>
    <t>43411</t>
  </si>
  <si>
    <t>PIERRE CARDIN PARIS 15 DEN DIZALTI 86</t>
  </si>
  <si>
    <t>E_AYNURAL</t>
  </si>
  <si>
    <t>Efe AYNURAL</t>
  </si>
  <si>
    <t>E_AYNURAL@sqlegitimbtk.com</t>
  </si>
  <si>
    <t>(505)3721814</t>
  </si>
  <si>
    <t>BÜYÜK TORAMAN-İSTİKLAL MAH.DERİNKUYU SOKAK NO:82 99216 FELAHİYE/KAYSERİ</t>
  </si>
  <si>
    <t>13902</t>
  </si>
  <si>
    <t>MILKA LILA STARS UZUMLU 60 GR.*24*</t>
  </si>
  <si>
    <t>KARŞIYAKA MAH.339 NOLU SOKAK NO:109 114704 SARIKAYA/YOZGAT</t>
  </si>
  <si>
    <t>114704</t>
  </si>
  <si>
    <t>44037</t>
  </si>
  <si>
    <t>AKAT SAC SPREY 180 ML GRI</t>
  </si>
  <si>
    <t>E_KARADAG</t>
  </si>
  <si>
    <t>Erkan KARADAG</t>
  </si>
  <si>
    <t>E_KARADAG@sqlegitimbtk.com</t>
  </si>
  <si>
    <t>(541)7092391</t>
  </si>
  <si>
    <t>UĞURLU MAH.YEŞİLLİK SOKAK NO:576 111877 TRABZON MERKEZ/TRABZON</t>
  </si>
  <si>
    <t>1799</t>
  </si>
  <si>
    <t>OFIS CEVIZLI TEL KADAYIF</t>
  </si>
  <si>
    <t>20668</t>
  </si>
  <si>
    <t>TORKU BISK.83 GR TAM SUT.KREMALIM *24*</t>
  </si>
  <si>
    <t>Muhammed Talha MİRAP</t>
  </si>
  <si>
    <t>(538)5709496</t>
  </si>
  <si>
    <t>SARAY MAH.CAMİİ KEBİR 10. SOKAK NO:134 89593 ERGANİ/DİYARBAKIR</t>
  </si>
  <si>
    <t>19396</t>
  </si>
  <si>
    <t>IPEK BEBEK SAMP.200 ML *12*</t>
  </si>
  <si>
    <t>M_DIREKEL</t>
  </si>
  <si>
    <t>Melisa DİREKEL</t>
  </si>
  <si>
    <t>M_DIREKEL@sqlegitimbtk.com</t>
  </si>
  <si>
    <t>(553)2738572</t>
  </si>
  <si>
    <t>GÜLDİKEN MAH.ŞEHİT SEDAT TUNÇ CADDESİ SOKAK NO:41 99783 KIRŞEHİR MERKEZ/KIRŞEHİR</t>
  </si>
  <si>
    <t>4669</t>
  </si>
  <si>
    <t>YONCA GEZEN TAV.YUMURTA 15'LI (M)</t>
  </si>
  <si>
    <t>16899</t>
  </si>
  <si>
    <t>TAMEK RECEL 290 GR VISNE SEKERSIZ *12*</t>
  </si>
  <si>
    <t>Muhammet Emin ŞAHMAN</t>
  </si>
  <si>
    <t>(537)1709156</t>
  </si>
  <si>
    <t>YENİCEOBA-ULUCAMİİ MAH.SEVECEN SOKAK NO:367 122930 CİHANBEYLİ/KONYA</t>
  </si>
  <si>
    <t>122930</t>
  </si>
  <si>
    <t>5845</t>
  </si>
  <si>
    <t>UNO PRM.SUSAMLI HAMB.EKMEGI 510 GR</t>
  </si>
  <si>
    <t>ŞEHİTALİBEY MAH.4024. SOKAK NO:148 113689 EŞME/UŞAK</t>
  </si>
  <si>
    <t>37316</t>
  </si>
  <si>
    <t>KENTON KURU FASULYE UNU 250 GR *8*</t>
  </si>
  <si>
    <t>N_CANMETIN</t>
  </si>
  <si>
    <t>Nazmiye CANMETİN</t>
  </si>
  <si>
    <t>N_CANMETIN@sqlegitimbtk.com</t>
  </si>
  <si>
    <t>(532)5098316</t>
  </si>
  <si>
    <t>ATATÜRK MAH.3.ÖNCÜ SOKAK NO:609 113542 UŞAK MERKEZ/UŞAK</t>
  </si>
  <si>
    <t>16671</t>
  </si>
  <si>
    <t>SIGARA WINSTON KISA *10*</t>
  </si>
  <si>
    <t>F_BOLLUKCU</t>
  </si>
  <si>
    <t>Feyza BOLLUKÇU</t>
  </si>
  <si>
    <t>F_BOLLUKCU@sqlegitimbtk.com</t>
  </si>
  <si>
    <t>(542)3755449</t>
  </si>
  <si>
    <t>PAZARYERİ MAH.408. SOKAK NO:204 105257 FETHİYE/MUĞLA</t>
  </si>
  <si>
    <t>105257</t>
  </si>
  <si>
    <t>44117</t>
  </si>
  <si>
    <t>NAMET SUCUK 200 GR DANA KANGAL</t>
  </si>
  <si>
    <t>KADRİYE-YENİ MAH.151. SOKAK NO:668 82698 SERİK/ANTALYA</t>
  </si>
  <si>
    <t>I_DURUKAN</t>
  </si>
  <si>
    <t>İlker DURUKAN</t>
  </si>
  <si>
    <t>I_DURUKAN@sqlegitimbtk.com</t>
  </si>
  <si>
    <t>(541)6193822</t>
  </si>
  <si>
    <t>ESENTEPE MAH.ARDIÇ SOKAK NO:545 85922 NİLÜFER/BURSA</t>
  </si>
  <si>
    <t>85922</t>
  </si>
  <si>
    <t>6075</t>
  </si>
  <si>
    <t>COOK SUTLAC KASE KUL.&amp;AT 8'LI</t>
  </si>
  <si>
    <t>YENİ MAH.429. SOKAK NO:210 88689 ACIPAYAM/DENİZLİ</t>
  </si>
  <si>
    <t>13825</t>
  </si>
  <si>
    <t>ETNA ROMAN 2.GRUP</t>
  </si>
  <si>
    <t>8401</t>
  </si>
  <si>
    <t>28651</t>
  </si>
  <si>
    <t>KIRTA.MONAMI FX ZETA 0.5 KIRMIZE KIRMIZI</t>
  </si>
  <si>
    <t>100.YIL MAH.ÖĞRETMENLER SİTESİ KÜME EVLERİ SOKAK NO:427 117407 KARABÜK MERKEZ/KARABÜK</t>
  </si>
  <si>
    <t>6238</t>
  </si>
  <si>
    <t>UNO CITIR KITIR ACILI 70 GR</t>
  </si>
  <si>
    <t>B_CINISLI</t>
  </si>
  <si>
    <t>Bayram CİNİSLİ</t>
  </si>
  <si>
    <t>B_CINISLI@sqlegitimbtk.com</t>
  </si>
  <si>
    <t>(505)5137749</t>
  </si>
  <si>
    <t>MEHMET AKİF MAH.546. SOKAK NO:602 78775 ADIYAMAN MERKEZ/ADIYAMAN</t>
  </si>
  <si>
    <t>ÇARŞI MAH.ATA SOKAK NO:581 83329 KÖŞK/AYDIN</t>
  </si>
  <si>
    <t>83329</t>
  </si>
  <si>
    <t>E_KAGIZMAN</t>
  </si>
  <si>
    <t>Ege KAGIZMAN</t>
  </si>
  <si>
    <t>E_KAGIZMAN@sqlegitimbtk.com</t>
  </si>
  <si>
    <t>(555)4048798</t>
  </si>
  <si>
    <t>ÇAMLIKULE MAH.220/56 SOKAK NO:678 96544 BUCA/İZMİR</t>
  </si>
  <si>
    <t>34457</t>
  </si>
  <si>
    <t>SELVA MAK.BURGU 5 KG *1*</t>
  </si>
  <si>
    <t>GEÇİT-GAZİ MAH.263/A SOKAK NO:68 90629 ERZİNCAN MERKEZ/ERZİNCAN</t>
  </si>
  <si>
    <t>2826</t>
  </si>
  <si>
    <t>HSAKIR BEYAZ 600 GR *15*</t>
  </si>
  <si>
    <t>I_NAMLI</t>
  </si>
  <si>
    <t>İlayda NAMLI</t>
  </si>
  <si>
    <t>I_NAMLI@sqlegitimbtk.com</t>
  </si>
  <si>
    <t>(532)6616039</t>
  </si>
  <si>
    <t>DUATEPE MAH.DEMİR SOKAK NO:774 97344 TİRE/İZMİR</t>
  </si>
  <si>
    <t>97344</t>
  </si>
  <si>
    <t>6985</t>
  </si>
  <si>
    <t>GURALLAR ARGOS ARG 62 KUCUK KASE</t>
  </si>
  <si>
    <t>N_ASGA</t>
  </si>
  <si>
    <t>Nisa AŞGA</t>
  </si>
  <si>
    <t>N_ASGA@sqlegitimbtk.com</t>
  </si>
  <si>
    <t>(533)4423270</t>
  </si>
  <si>
    <t>SOFUDEDE MAH.2800. SOKAK NO:830 118909 SARIÇAM/ADANA</t>
  </si>
  <si>
    <t>KEMALPAŞA MAH.7/1. SOKAK NO:501 95653 BAĞCILAR/İSTANBUL</t>
  </si>
  <si>
    <t>20352</t>
  </si>
  <si>
    <t xml:space="preserve">KARALI S.ZEYTIN 1750 GR SAFIR(381-410)*8* </t>
  </si>
  <si>
    <t>B_GVLLAP</t>
  </si>
  <si>
    <t>Beyzanur GÜLLAP</t>
  </si>
  <si>
    <t>B_GVLLAP@sqlegitimbtk.com</t>
  </si>
  <si>
    <t>(538)9813245</t>
  </si>
  <si>
    <t>UMURBEY-UMURBEY MERKEZ MAH.ÇİFTLİKOVASI 28. SOKAK NO:636 122253 LAPSEKİ/ÇANAKKALE</t>
  </si>
  <si>
    <t>K_ALBAR</t>
  </si>
  <si>
    <t>Kumsal ALBAR</t>
  </si>
  <si>
    <t>K_ALBAR@sqlegitimbtk.com</t>
  </si>
  <si>
    <t>(542)9194218</t>
  </si>
  <si>
    <t>İHSANİYE MERKEZ MAH.4386.. SOKAK NO:85 100231 GÖLCÜK/KOCAELİ</t>
  </si>
  <si>
    <t>27926</t>
  </si>
  <si>
    <t>217 BRONS RESIM PALETI</t>
  </si>
  <si>
    <t>8885</t>
  </si>
  <si>
    <t>BANAT KLOZET FIR.PRI.YU.MU.*24*</t>
  </si>
  <si>
    <t>KAYADÜZÜ-IŞIKLAR MAH.MUHTAR MEHMET ÖZÇELİK SOKAK NO:555 80711 MERZİFON/AMASYA</t>
  </si>
  <si>
    <t>80711</t>
  </si>
  <si>
    <t>32606</t>
  </si>
  <si>
    <t>GUZEL YAZI 17X24 KLAVUZLU 32 YP.</t>
  </si>
  <si>
    <t>KARAHIDIR MAH.933. SOKAK NO:787 99578 KIRKLARELİ MERKEZ/KIRKLARELİ</t>
  </si>
  <si>
    <t>99578</t>
  </si>
  <si>
    <t>Y_DUYAN</t>
  </si>
  <si>
    <t>Yiğit DUYAN</t>
  </si>
  <si>
    <t>Y_DUYAN@sqlegitimbtk.com</t>
  </si>
  <si>
    <t>(532)3811323</t>
  </si>
  <si>
    <t>HASANPAŞA MAH.GAZHANE SOKAK NO:628 96010 KADIKÖY/İSTANBUL</t>
  </si>
  <si>
    <t>96010</t>
  </si>
  <si>
    <t>9037</t>
  </si>
  <si>
    <t>ALGIDA MAG.MINI MP PINK-BLACK PRM*4*</t>
  </si>
  <si>
    <t>10678</t>
  </si>
  <si>
    <t>ULKER-2719-1 STAR WARS CIK.245 GR*10*</t>
  </si>
  <si>
    <t>M_UZAN</t>
  </si>
  <si>
    <t>Mücahit UZAN</t>
  </si>
  <si>
    <t>M_UZAN@sqlegitimbtk.com</t>
  </si>
  <si>
    <t>(532)1982493</t>
  </si>
  <si>
    <t>CUMHURİYET MAH.352. SOKAK NO:444 105454 ORTACA/MUĞLA</t>
  </si>
  <si>
    <t>105454</t>
  </si>
  <si>
    <t>KARAMANOĞLU MEHMET BEY MAH.953. SOKAK NO:421 115829 KARAMAN MERKEZ/KARAMAN</t>
  </si>
  <si>
    <t>115829</t>
  </si>
  <si>
    <t>6785</t>
  </si>
  <si>
    <t>VILEDA  KARMA SUNGER(SIYAH+PWR+CIZM)*32*</t>
  </si>
  <si>
    <t>M_DOGRUL</t>
  </si>
  <si>
    <t>Mine DOĞRUL</t>
  </si>
  <si>
    <t>M_DOGRUL@sqlegitimbtk.com</t>
  </si>
  <si>
    <t>(532)9229678</t>
  </si>
  <si>
    <t>YOLGÖREN MAH.DEDE KORKUT CADDESİ SOKAK NO:104 112040 ARAKLI/TRABZON</t>
  </si>
  <si>
    <t>8496</t>
  </si>
  <si>
    <t>GEZER TERLIK PATIK ERKEK GT5YPM.08489.00</t>
  </si>
  <si>
    <t>K_ISCIGIL</t>
  </si>
  <si>
    <t>Kamil İŞÇİGİL</t>
  </si>
  <si>
    <t>K_ISCIGIL@sqlegitimbtk.com</t>
  </si>
  <si>
    <t>(544)6715393</t>
  </si>
  <si>
    <t>ÇAY MAH.AYDINLI CADDESİ SOKAK NO:889 109011 TERME/SAMSUN</t>
  </si>
  <si>
    <t>109011</t>
  </si>
  <si>
    <t>40046</t>
  </si>
  <si>
    <t>KITAP HAYAT BASARI VE EGITIM EVDE BASLAR</t>
  </si>
  <si>
    <t>Hasan Hüseyin SARIYILDIRIM</t>
  </si>
  <si>
    <t>(542)2068297</t>
  </si>
  <si>
    <t>ERMENEK MAH.HAZAN 3 SOKAK NO:623 118637 MURATPAŞA/ANTALYA</t>
  </si>
  <si>
    <t>42148</t>
  </si>
  <si>
    <t>CALVE MAYONEZ 500 GR *12*</t>
  </si>
  <si>
    <t>S_YAVUZ</t>
  </si>
  <si>
    <t>Songül YAVUZ</t>
  </si>
  <si>
    <t>S_YAVUZ@sqlegitimbtk.com</t>
  </si>
  <si>
    <t>(505)3263492</t>
  </si>
  <si>
    <t>KEMER MAH.938. SOKAK NO:560 95812 ESENLER/İSTANBUL</t>
  </si>
  <si>
    <t>29043</t>
  </si>
  <si>
    <t>PUZZLE 100 PARCA TOM VE JERRY</t>
  </si>
  <si>
    <t>MERVE MAH.TUĞBA SOKAK NO:223 119345 SANCAKTEPE/İSTANBUL</t>
  </si>
  <si>
    <t>3355</t>
  </si>
  <si>
    <t>J.B.KOL.200 ML ANGEL *12*</t>
  </si>
  <si>
    <t>H_BASUSTA</t>
  </si>
  <si>
    <t>Hilal BAŞUSTA</t>
  </si>
  <si>
    <t>H_BASUSTA@sqlegitimbtk.com</t>
  </si>
  <si>
    <t>(505)3637988</t>
  </si>
  <si>
    <t>HÜRRİYET MAH.DENİZKÖŞKLER SOKAK NO:823 81209 SİNCAN/ANKARA</t>
  </si>
  <si>
    <t>36988</t>
  </si>
  <si>
    <t>TASINMA VAKTI GELDI</t>
  </si>
  <si>
    <t>31135</t>
  </si>
  <si>
    <t xml:space="preserve">FRITOLOY DORITOS NACHO PARTI 153 GR *19* </t>
  </si>
  <si>
    <t>E_GVCLV</t>
  </si>
  <si>
    <t>Erol GÜÇLÜ</t>
  </si>
  <si>
    <t>E_GVCLV@sqlegitimbtk.com</t>
  </si>
  <si>
    <t>(555)4277097</t>
  </si>
  <si>
    <t>DEMİRŞEYH-FATİH MAH.HACI BEY SOKAK NO:809 88441 SUNGURLU/ÇORUM</t>
  </si>
  <si>
    <t>88441</t>
  </si>
  <si>
    <t>26705</t>
  </si>
  <si>
    <t>ARK MISHAP</t>
  </si>
  <si>
    <t>ÇAĞLAR KÖYÜ MAH.DEMİRCİ MEVKİ SOKAK NO:513 98236 ÇATALZEYTİN/KASTAMONU</t>
  </si>
  <si>
    <t>98236</t>
  </si>
  <si>
    <t>11295</t>
  </si>
  <si>
    <t>DURU GRANUL SABUN KILASIK 1000 GR*6*</t>
  </si>
  <si>
    <t>C_ERERISKIN</t>
  </si>
  <si>
    <t>Cem ERERİŞKİN</t>
  </si>
  <si>
    <t>C_ERERISKIN@sqlegitimbtk.com</t>
  </si>
  <si>
    <t>(532)9322712</t>
  </si>
  <si>
    <t>YENİMAHALLE MAH.TOKİ KÖY YOLU SOKAK NO:601 119774 ATAKUM/SAMSUN</t>
  </si>
  <si>
    <t>30657</t>
  </si>
  <si>
    <t>ULKER DOLCIA 110X4 MUZLU *6*</t>
  </si>
  <si>
    <t>4973</t>
  </si>
  <si>
    <t xml:space="preserve">KUTULU KARAOKE STAR MIKRAFON </t>
  </si>
  <si>
    <t>T_CALISIRLAR</t>
  </si>
  <si>
    <t>Taner ÇALIŞIRLAR</t>
  </si>
  <si>
    <t>T_CALISIRLAR@sqlegitimbtk.com</t>
  </si>
  <si>
    <t>(532)9766812</t>
  </si>
  <si>
    <t>BÜYÜKBURHANİYE KÖYÜ MAH.KÖYÜN KENDİSİ SOKAK NO:616 78343 CEYHAN/ADANA</t>
  </si>
  <si>
    <t>78343</t>
  </si>
  <si>
    <t>40135</t>
  </si>
  <si>
    <t>TEKMELIK TEK CIRTLI  S-M-L</t>
  </si>
  <si>
    <t>MALKOÇ MAH.OKULLAR CADDESİ SOKAK NO:650 83983 GÖNEN/BALIKESİR/BALIKESİR</t>
  </si>
  <si>
    <t>83983</t>
  </si>
  <si>
    <t>İNLİ-EVREN MAH.49. SOKAK NO:67 79446 ÇAY/AFYONKARAHİSAR</t>
  </si>
  <si>
    <t>79446</t>
  </si>
  <si>
    <t>E_BECER</t>
  </si>
  <si>
    <t>Ekrem BECER</t>
  </si>
  <si>
    <t>E_BECER@sqlegitimbtk.com</t>
  </si>
  <si>
    <t>(554)7273634</t>
  </si>
  <si>
    <t>ANADOLU MAH.2440/3 SOKAK NO:206 96649 KONAK/İZMİR</t>
  </si>
  <si>
    <t>96649</t>
  </si>
  <si>
    <t>37225</t>
  </si>
  <si>
    <t>KARLIDAG KREM PEYNIR 500 GR</t>
  </si>
  <si>
    <t>223</t>
  </si>
  <si>
    <t>BIBER SIVRI SARI TURSULUK</t>
  </si>
  <si>
    <t>S_CEZA</t>
  </si>
  <si>
    <t>Sudenaz CEZA</t>
  </si>
  <si>
    <t>S_CEZA@sqlegitimbtk.com</t>
  </si>
  <si>
    <t>(534)4557187</t>
  </si>
  <si>
    <t>YENİ MAH.MEHMET AKİF CADDESİ SOKAK NO:602 96771 ALİAĞA/İZMİR</t>
  </si>
  <si>
    <t>5686</t>
  </si>
  <si>
    <t>RESTOREX SAMP.INCE TELL.YAGLI. 600ML *18*</t>
  </si>
  <si>
    <t>19843</t>
  </si>
  <si>
    <t>ICIM PEYNIR 500 GR LIGHT *6*</t>
  </si>
  <si>
    <t>17349</t>
  </si>
  <si>
    <t>BORA 0209 LUKS ASKI NO3  6'LI</t>
  </si>
  <si>
    <t>N_YEKELER</t>
  </si>
  <si>
    <t>Nevin YEKELER</t>
  </si>
  <si>
    <t>N_YEKELER@sqlegitimbtk.com</t>
  </si>
  <si>
    <t>(532)4693751</t>
  </si>
  <si>
    <t>IŞIKLAR-ORTA MAH.DAVUTLU KÜME EVLERİ SOKAK NO:413 111995 AKÇAABAT/TRABZON</t>
  </si>
  <si>
    <t>111995</t>
  </si>
  <si>
    <t>32777</t>
  </si>
  <si>
    <t>ULKER 663-5 PEKI KAKAO 35 GR*144*</t>
  </si>
  <si>
    <t>ÇAĞDAŞKENT MAH.93044. SOKAK NO:372 119731 TOROSLAR/MERSİN</t>
  </si>
  <si>
    <t>119731</t>
  </si>
  <si>
    <t>E_GVLDEM</t>
  </si>
  <si>
    <t>Ercan GÜLDEM</t>
  </si>
  <si>
    <t>E_GVLDEM@sqlegitimbtk.com</t>
  </si>
  <si>
    <t>(536)6508457</t>
  </si>
  <si>
    <t>İNANDIK KÖYÜ MAH.KÖYÜN KENDİSİ SOKAK NO:367 73209 HAFİK/SİVAS</t>
  </si>
  <si>
    <t>73209</t>
  </si>
  <si>
    <t>HAFİK</t>
  </si>
  <si>
    <t>30176</t>
  </si>
  <si>
    <t>NAMALDI RIB.ERK.FANILA 1S 113</t>
  </si>
  <si>
    <t>5393</t>
  </si>
  <si>
    <t xml:space="preserve">OYUNCAK EKON.BOZ YAP 25X35 </t>
  </si>
  <si>
    <t>C_CEPKEN</t>
  </si>
  <si>
    <t>Cennet ÇEPKEN</t>
  </si>
  <si>
    <t>C_CEPKEN@sqlegitimbtk.com</t>
  </si>
  <si>
    <t>(541)7245080</t>
  </si>
  <si>
    <t>ATATÜRK MAH.154. SOKAK NO:195 96982 FOÇA/İZMİR</t>
  </si>
  <si>
    <t>27098</t>
  </si>
  <si>
    <t xml:space="preserve">PRF.REBUL BLACK KOFRE 100ML EDT&amp;200 ML </t>
  </si>
  <si>
    <t>GERİŞ MAH.HAMİDİYE SOKAK NO:299 83792 BURHANİYE/BALIKESİR</t>
  </si>
  <si>
    <t>15986</t>
  </si>
  <si>
    <t>CAMLICA 200 ML LIMON *24*</t>
  </si>
  <si>
    <t>A_OZCIHAN</t>
  </si>
  <si>
    <t>Asya ÖZCİHAN</t>
  </si>
  <si>
    <t>A_OZCIHAN@sqlegitimbtk.com</t>
  </si>
  <si>
    <t>(537)1064520</t>
  </si>
  <si>
    <t>SELAHİYE MAH.KİBARREİS SOKAK NO:185 119834 İLKADIM/SAMSUN</t>
  </si>
  <si>
    <t>119834</t>
  </si>
  <si>
    <t>16011</t>
  </si>
  <si>
    <t>BIG BABOL STICK MUZ 25 GR*18*</t>
  </si>
  <si>
    <t>HATİPLER MAH.ÇEVİK SOKAK NO:199 108031 KAYNARCA/SAKARYA</t>
  </si>
  <si>
    <t>108031</t>
  </si>
  <si>
    <t>KAYNARCA</t>
  </si>
  <si>
    <t>25676</t>
  </si>
  <si>
    <t>SURGUN</t>
  </si>
  <si>
    <t>5320</t>
  </si>
  <si>
    <t>F 036 FLORA FARAS</t>
  </si>
  <si>
    <t>KÜÇÜKBÖLCEK MAH.2696. SOKAK NO:231 115365 AKSARAY MERKEZ/AKSARAY</t>
  </si>
  <si>
    <t>115365</t>
  </si>
  <si>
    <t>30558</t>
  </si>
  <si>
    <t>DR.OETKER VAN.KEK K.GLUTENSIZ 390 GR*6*</t>
  </si>
  <si>
    <t>40456</t>
  </si>
  <si>
    <t>35843</t>
  </si>
  <si>
    <t>DAREN M.SUYU 1 LT SEFTALI *12*</t>
  </si>
  <si>
    <t>A_OZYESILDAG</t>
  </si>
  <si>
    <t>Ayşe ÖZYEŞİLDAĞ</t>
  </si>
  <si>
    <t>A_OZYESILDAG@sqlegitimbtk.com</t>
  </si>
  <si>
    <t>(535)6271638</t>
  </si>
  <si>
    <t>ÇETİNKAYA-ALTINTEPE MAH.ATATÜRK BULVARI SOKAK NO:179 108435 BAFRA/SAMSUN</t>
  </si>
  <si>
    <t>25338</t>
  </si>
  <si>
    <t xml:space="preserve">KITAP SEYH BEDREDDIN </t>
  </si>
  <si>
    <t>K_DURUYOL</t>
  </si>
  <si>
    <t>Kumsal DURUYOL</t>
  </si>
  <si>
    <t>K_DURUYOL@sqlegitimbtk.com</t>
  </si>
  <si>
    <t>(553)8498057</t>
  </si>
  <si>
    <t>YEŞİL ÇİMEN MAH.1328(6SOK) SOKAK NO:568 80351 PATNOS/AĞRI</t>
  </si>
  <si>
    <t>80351</t>
  </si>
  <si>
    <t>MURADİYE-ORTA MAH.MENGENLER KÜME EVLERİ SOKAK NO:571 107224 RİZE MERKEZ/RİZE</t>
  </si>
  <si>
    <t>107224</t>
  </si>
  <si>
    <t>42773</t>
  </si>
  <si>
    <t>CEP BOY NAMAZ HOCASI</t>
  </si>
  <si>
    <t>V_TVRKYAZICI</t>
  </si>
  <si>
    <t>Veli TÜRKYAZICI</t>
  </si>
  <si>
    <t>V_TVRKYAZICI@sqlegitimbtk.com</t>
  </si>
  <si>
    <t>(544)1388841</t>
  </si>
  <si>
    <t>ERENKÖY MAH.AKLAR SOKAK NO:709 119156 ODUNPAZARI/ESKİŞEHİR</t>
  </si>
  <si>
    <t>OSMAN YOZGATLI MAH.1294. SOKAK NO:538 82966 AYDIN MERKEZ/AYDIN</t>
  </si>
  <si>
    <t>S_HATTAPOGLU</t>
  </si>
  <si>
    <t>Suat HATTAPOĞLU</t>
  </si>
  <si>
    <t>S_HATTAPOGLU@sqlegitimbtk.com</t>
  </si>
  <si>
    <t>(535)9744523</t>
  </si>
  <si>
    <t>ÇALIŞ-YAVUZ MAH.ÖZVEREN SOKAK NO:838 81691 HAYMANA/ANKARA</t>
  </si>
  <si>
    <t>81691</t>
  </si>
  <si>
    <t>40817</t>
  </si>
  <si>
    <t>SALLADIM TUTTU</t>
  </si>
  <si>
    <t>ULUCAMİ MAH.CUMHURİYET CADDESİ SOKAK NO:302 86845 YENİŞEHİR/BURSA</t>
  </si>
  <si>
    <t>86845</t>
  </si>
  <si>
    <t>6576</t>
  </si>
  <si>
    <t>ICIM SUT 1000 ML SISE *6*</t>
  </si>
  <si>
    <t>25234</t>
  </si>
  <si>
    <t>PAREX MIKROFIBER CAM BEZI 2'LI *12*</t>
  </si>
  <si>
    <t>N_HEPMERSIN</t>
  </si>
  <si>
    <t>Necdet HEPMERSİN</t>
  </si>
  <si>
    <t>N_HEPMERSIN@sqlegitimbtk.com</t>
  </si>
  <si>
    <t>(532)6474771</t>
  </si>
  <si>
    <t>SELKİ-TÜRBE MAH.SÖĞÜTLÜ SOKAK NO:603 101265 HÜYÜK/KONYA</t>
  </si>
  <si>
    <t>101265</t>
  </si>
  <si>
    <t>38135</t>
  </si>
  <si>
    <t>GEZER 1939.00  PANDUF  BEBE ERKEK</t>
  </si>
  <si>
    <t>KILAVUZ MAH.46-110 SOKAK NO:157 109910 SİVAS MERKEZ/SİVAS</t>
  </si>
  <si>
    <t>17004</t>
  </si>
  <si>
    <t xml:space="preserve">DEO REXONA BAY V8 PUDRASIZ 175 ML </t>
  </si>
  <si>
    <t>HARMAN MAH.M.K.E GAZ.MAŞ.FAB.LOJ.SERPMELER KÜME EVLERİ SOKAK NO:410 81152 MAMAK/ANKARA</t>
  </si>
  <si>
    <t>81152</t>
  </si>
  <si>
    <t>25669</t>
  </si>
  <si>
    <t>COCUKLARIMIZA DINIMIZI NASIL OGRETIRIZ</t>
  </si>
  <si>
    <t>Y_SAGLAMOZ</t>
  </si>
  <si>
    <t>Yeter SAĞLAMÖZ</t>
  </si>
  <si>
    <t>Y_SAGLAMOZ@sqlegitimbtk.com</t>
  </si>
  <si>
    <t>(553)9032247</t>
  </si>
  <si>
    <t>RİVA KÖYÜ MAH.CENK SOKAK NO:611 95752 BEYKOZ/İSTANBUL</t>
  </si>
  <si>
    <t>18361</t>
  </si>
  <si>
    <t>CIF SUNL.BUL.DET 500 ML YESIL*14*</t>
  </si>
  <si>
    <t>SALKIMLI KÖYÜ MAH.BİLGİLİ MEZRASI SOKAK NO:327 75447 KULP/DİYARBAKIR</t>
  </si>
  <si>
    <t>75447</t>
  </si>
  <si>
    <t>O_OZBEK</t>
  </si>
  <si>
    <t>Oğuz ÖZBEK</t>
  </si>
  <si>
    <t>O_OZBEK@sqlegitimbtk.com</t>
  </si>
  <si>
    <t>(553)4137915</t>
  </si>
  <si>
    <t>EĞRİKUM KÖYÜ MAH.KAVAKLIK MEVKİ SOKAK NO:621 108551 ÇARŞAMBA/SAMSUN</t>
  </si>
  <si>
    <t>108551</t>
  </si>
  <si>
    <t>22843</t>
  </si>
  <si>
    <t>KARLIDAG KASAR 350 GR BUFE</t>
  </si>
  <si>
    <t>T_TASKAN</t>
  </si>
  <si>
    <t>Tülin TAŞKAN</t>
  </si>
  <si>
    <t>T_TASKAN@sqlegitimbtk.com</t>
  </si>
  <si>
    <t>(532)6372522</t>
  </si>
  <si>
    <t>ÖZKÜRTÜN-MERKEZ MAH.BAŞ MAH. KÜME EVLERİ SOKAK NO:443 123884 KÜRTÜN/GÜMÜŞHANE</t>
  </si>
  <si>
    <t>123884</t>
  </si>
  <si>
    <t>3072</t>
  </si>
  <si>
    <t>MOLFIX FIRSAT MINI 90'LI *3*</t>
  </si>
  <si>
    <t>GÖLTÜRKBÜKÜ-MENEMENE MAH.185. SOKAK NO:339 120382 BODRUM/MUĞLA</t>
  </si>
  <si>
    <t>120382</t>
  </si>
  <si>
    <t>20632</t>
  </si>
  <si>
    <t>ETI CRAX 50 GR LIMON AROMALI ACI *18*</t>
  </si>
  <si>
    <t>ALİFUATPAŞA-OKUL MAH.415.. SOKAK NO:521 107834 GEYVE/SAKARYA</t>
  </si>
  <si>
    <t>107834</t>
  </si>
  <si>
    <t>13702</t>
  </si>
  <si>
    <t>PRIMA A.BABY SUPER EKO MIDI 72 LI 3 NO *3*</t>
  </si>
  <si>
    <t>N_SADAN</t>
  </si>
  <si>
    <t>Niyazi SADAN</t>
  </si>
  <si>
    <t>N_SADAN@sqlegitimbtk.com</t>
  </si>
  <si>
    <t>(541)8495423</t>
  </si>
  <si>
    <t>BOZÜYÜK-PINARBAŞI MAH.HANEY ÇIKMAZ SOKAK NO:23 105524 YATAĞAN/MUĞLA</t>
  </si>
  <si>
    <t>36293</t>
  </si>
  <si>
    <t>ABKA 35*50 RESİM CANTASI PEMBE</t>
  </si>
  <si>
    <t>KARAAĞAÇ MAH.HACI ADİL BEY ÇIKMAZI SOKAK NO:118 89889 EDİRNE MERKEZ/EDİRNE</t>
  </si>
  <si>
    <t>D_BARASEL</t>
  </si>
  <si>
    <t>Durmuş BARASEL</t>
  </si>
  <si>
    <t>D_BARASEL@sqlegitimbtk.com</t>
  </si>
  <si>
    <t>(536)5531973</t>
  </si>
  <si>
    <t>DERVİŞ PAŞA MAH.209. SOKAK NO:620 94275 HASSA/HATAY</t>
  </si>
  <si>
    <t>1692</t>
  </si>
  <si>
    <t xml:space="preserve">FABER CASTELL GRIP VERSATIL 0.5 </t>
  </si>
  <si>
    <t>M_DENERI</t>
  </si>
  <si>
    <t>Meliha DENERİ</t>
  </si>
  <si>
    <t>M_DENERI@sqlegitimbtk.com</t>
  </si>
  <si>
    <t>(537)3154383</t>
  </si>
  <si>
    <t>PINARBAŞI MAH.TEVFİK FİKRET CADDESİ SOKAK NO:203 101367 KARAPINAR/KONYA</t>
  </si>
  <si>
    <t>101367</t>
  </si>
  <si>
    <t>42777</t>
  </si>
  <si>
    <t>100 TEMEL ESER  /PARILTI</t>
  </si>
  <si>
    <t>15296</t>
  </si>
  <si>
    <t>CANTALI DOKTOR SETI</t>
  </si>
  <si>
    <t>NACİ ÇAKIR MAH.766. SOKAK NO:210 80955 ÇANKAYA/ANKARA</t>
  </si>
  <si>
    <t>80955</t>
  </si>
  <si>
    <t>7366</t>
  </si>
  <si>
    <t>S BREF WC JEL GREEN APPLE</t>
  </si>
  <si>
    <t>MUHSİN YAZICIOĞLU MAH.TOMURCUK 3 SOKAK NO:227 126522 ÇUBUK/ANKARA</t>
  </si>
  <si>
    <t>126522</t>
  </si>
  <si>
    <t>39098</t>
  </si>
  <si>
    <t xml:space="preserve">QLUX L-204 CARETTA RENDE </t>
  </si>
  <si>
    <t>M_KONAKCI</t>
  </si>
  <si>
    <t>Merve KONAKÇI</t>
  </si>
  <si>
    <t>M_KONAKCI@sqlegitimbtk.com</t>
  </si>
  <si>
    <t>(541)6367351</t>
  </si>
  <si>
    <t>AYVATDEDE MAH.25. SOKAK NO:78 101270 ILGIN/KONYA</t>
  </si>
  <si>
    <t>101270</t>
  </si>
  <si>
    <t>MEMDUHİYE MAH.ŞEYH ŞAMİL CADDESİ SOKAK NO:774 108626 HAVZA/SAMSUN</t>
  </si>
  <si>
    <t>476</t>
  </si>
  <si>
    <t xml:space="preserve">DOKME H.CEVIZI 10 KG. </t>
  </si>
  <si>
    <t>R_ERGUVAN</t>
  </si>
  <si>
    <t>Rahime ERGUVAN</t>
  </si>
  <si>
    <t>R_ERGUVAN@sqlegitimbtk.com</t>
  </si>
  <si>
    <t>(543)3839798</t>
  </si>
  <si>
    <t>GÜRPINAR YEŞİL MAH.MENEKŞE SOKAK NO:174 99076 MELİKGAZİ/KAYSERİ</t>
  </si>
  <si>
    <t>99076</t>
  </si>
  <si>
    <t>38022</t>
  </si>
  <si>
    <t>GEZER P ARASI EVE ZENNEGT5YZM.07534.00</t>
  </si>
  <si>
    <t>Y_DURUKANLI</t>
  </si>
  <si>
    <t>Yeşim DURUKANLI</t>
  </si>
  <si>
    <t>Y_DURUKANLI@sqlegitimbtk.com</t>
  </si>
  <si>
    <t>(542)4194639</t>
  </si>
  <si>
    <t>KADIKÖY-FATİH MAH.70. SOKAK NO:481 83920 EDREMİT/BALIKESİR/BALIKESİR</t>
  </si>
  <si>
    <t>24014</t>
  </si>
  <si>
    <t>DOGADAN KIS CAYI SELECTION  34,8 GR *12*</t>
  </si>
  <si>
    <t>40556</t>
  </si>
  <si>
    <t>KITAP KIZLAR CETESI</t>
  </si>
  <si>
    <t>G_YENIL</t>
  </si>
  <si>
    <t>Gökçe YENİL</t>
  </si>
  <si>
    <t>G_YENIL@sqlegitimbtk.com</t>
  </si>
  <si>
    <t>(542)5386633</t>
  </si>
  <si>
    <t>SANCAKLIİĞDECİK-ATATÜRK MAH.MENEKŞE SOKAK NO:689 76323 MANİSA MERKEZ/MANİSA</t>
  </si>
  <si>
    <t>27550</t>
  </si>
  <si>
    <t>MILUPA 125 GR ELMA PURESI *6*</t>
  </si>
  <si>
    <t>FETHİBEY-FATİH MAH.DERYA SOKAK NO:805 79230 AFYONKARAHİSAR MERKEZ/AFYONKARAHİSAR</t>
  </si>
  <si>
    <t>79230</t>
  </si>
  <si>
    <t>C_TVRLV</t>
  </si>
  <si>
    <t>Celal TÜRLÜ</t>
  </si>
  <si>
    <t>C_TVRLV@sqlegitimbtk.com</t>
  </si>
  <si>
    <t>(554)4702049</t>
  </si>
  <si>
    <t>MÜNÜFPAŞA MAH.KARGIN SOKAK NO:862 92451 ŞEHİTKAMİL/GAZİANTEP</t>
  </si>
  <si>
    <t>12055</t>
  </si>
  <si>
    <t xml:space="preserve">MARLA 5601 SERT KAPAK LASTIKLI BLOKNOT </t>
  </si>
  <si>
    <t>KÜÇÜKKIŞLA KÖYÜ MAH.MERKEZ MEVKİ SOKAK NO:439 108058 KAYNARCA/SAKARYA</t>
  </si>
  <si>
    <t>108058</t>
  </si>
  <si>
    <t>11773</t>
  </si>
  <si>
    <t>CAPPY ATOM MEYVE NEKTARI 200 ML</t>
  </si>
  <si>
    <t>B_MENGEN</t>
  </si>
  <si>
    <t>Beril MENGEN</t>
  </si>
  <si>
    <t>B_MENGEN@sqlegitimbtk.com</t>
  </si>
  <si>
    <t>(534)5027365</t>
  </si>
  <si>
    <t>ÇİÇEKLİ KÖYÜ MAH.MERKEZ MEVKİ SOKAK NO:627 108909 SALIPAZARI/SAMSUN</t>
  </si>
  <si>
    <t>108909</t>
  </si>
  <si>
    <t>SALIPAZARI</t>
  </si>
  <si>
    <t>2544</t>
  </si>
  <si>
    <t>DALIN BEBE YAGI 200 ML</t>
  </si>
  <si>
    <t>T_SOHRET</t>
  </si>
  <si>
    <t>Taner ŞÖHRET</t>
  </si>
  <si>
    <t>T_SOHRET@sqlegitimbtk.com</t>
  </si>
  <si>
    <t>(535)5226180</t>
  </si>
  <si>
    <t>SACA MAH.BEDRİ BEY 1 SOKAK NO:601 107060 ÜNYE/ORDU</t>
  </si>
  <si>
    <t>31157</t>
  </si>
  <si>
    <t>CALVE 700 GR ACILI KETCAP  *8*</t>
  </si>
  <si>
    <t>N_YAGMUR</t>
  </si>
  <si>
    <t>Nehir YAĞMUR</t>
  </si>
  <si>
    <t>N_YAGMUR@sqlegitimbtk.com</t>
  </si>
  <si>
    <t>(536)5327961</t>
  </si>
  <si>
    <t>CUMHURİYET MAH.HAMDİBEY SOKAK NO:130 89957 HAVSA/EDİRNE</t>
  </si>
  <si>
    <t>36306</t>
  </si>
  <si>
    <t>8177</t>
  </si>
  <si>
    <t>IDAM GORUSMELERI</t>
  </si>
  <si>
    <t>1322</t>
  </si>
  <si>
    <t>BIBER CALIFORNIA</t>
  </si>
  <si>
    <t>E_AYBAR</t>
  </si>
  <si>
    <t>Erdem AYBAR</t>
  </si>
  <si>
    <t>E_AYBAR@sqlegitimbtk.com</t>
  </si>
  <si>
    <t>(532)9783529</t>
  </si>
  <si>
    <t>31 AĞUSTOS MAH.MEŞE SOKAK NO:22 113626 BANAZ/UŞAK</t>
  </si>
  <si>
    <t>24170</t>
  </si>
  <si>
    <t>DANONE KEFIR 197 ML ORMAN MEY.*12*</t>
  </si>
  <si>
    <t>AZMİMİLLİ MAH.YAĞMUR SOKAK NO:587 118234 DÜZCE MERKEZ/DÜZCE</t>
  </si>
  <si>
    <t>37695</t>
  </si>
  <si>
    <t>TICON A5 DEFTER KABI SEFFAF 25 ' LI</t>
  </si>
  <si>
    <t>D_ANDISHAN</t>
  </si>
  <si>
    <t>Döne ANDIŞHAN</t>
  </si>
  <si>
    <t>D_ANDISHAN@sqlegitimbtk.com</t>
  </si>
  <si>
    <t>(532)5719828</t>
  </si>
  <si>
    <t>BAHÇE KÖYÜ MAH.KÖYİÇİ SOKAK NO:516 110502 KOYULHİSAR/SİVAS</t>
  </si>
  <si>
    <t>110502</t>
  </si>
  <si>
    <t>24234</t>
  </si>
  <si>
    <t>FORMALI SILGI</t>
  </si>
  <si>
    <t>ALTIAYAK MAH.8095. SOKAK NO:404 118715 KEPEZ/ANTALYA</t>
  </si>
  <si>
    <t>25596</t>
  </si>
  <si>
    <t>DEMIR YUREK</t>
  </si>
  <si>
    <t>A_KARAGOZ</t>
  </si>
  <si>
    <t>Aysun KARAGÖZ</t>
  </si>
  <si>
    <t>A_KARAGOZ@sqlegitimbtk.com</t>
  </si>
  <si>
    <t>(532)6857736</t>
  </si>
  <si>
    <t>ALACAATLI MAH.BEYLER ERDEM MENEKŞE SİTESİ SOKAK NO:354 81250 YENİMAHALLE/ANKARA</t>
  </si>
  <si>
    <t>37965</t>
  </si>
  <si>
    <t>PEYMAN YER FISTIGE ICI 85 GR *24*</t>
  </si>
  <si>
    <t>AKPAZAR-ÇARŞIBAŞI MAH.8. SOKAK NO:464 71435 MAZGİRT/TUNCELİ</t>
  </si>
  <si>
    <t>71435</t>
  </si>
  <si>
    <t>S_ILIDI</t>
  </si>
  <si>
    <t>Salim İLİDİ</t>
  </si>
  <si>
    <t>S_ILIDI@sqlegitimbtk.com</t>
  </si>
  <si>
    <t>(544)2499631</t>
  </si>
  <si>
    <t>TOZKOPARAN MAH.87114. SOKAK NO:639 119724 TOROSLAR/MERSİN</t>
  </si>
  <si>
    <t>119724</t>
  </si>
  <si>
    <t>17988</t>
  </si>
  <si>
    <t>PRT.DALAN BANYO SAB.180GRX4 GUL *10*</t>
  </si>
  <si>
    <t>18706</t>
  </si>
  <si>
    <t>HARIBO 125 GR CHAMALLOWS*24*</t>
  </si>
  <si>
    <t>HÜRRİYET MAH.PAYE SOKAK NO:215 96342 BÜYÜKÇEKMECE/İSTANBUL</t>
  </si>
  <si>
    <t>15777</t>
  </si>
  <si>
    <t xml:space="preserve">FORMALI MAVI KALEMLIK MERVE </t>
  </si>
  <si>
    <t>4095</t>
  </si>
  <si>
    <t xml:space="preserve">MARET 5Lİ YORE PILIC 240 GR *12* </t>
  </si>
  <si>
    <t>G_SOZERI</t>
  </si>
  <si>
    <t>Gülhan SÖZERİ</t>
  </si>
  <si>
    <t>G_SOZERI@sqlegitimbtk.com</t>
  </si>
  <si>
    <t>(554)1768232</t>
  </si>
  <si>
    <t>ŞAHİNTEPE MAH.3180. SOKAK NO:597 118919 SARIÇAM/ADANA</t>
  </si>
  <si>
    <t>29757</t>
  </si>
  <si>
    <t>SPIRALLI KARTON K.RESIM DEFTERI 17X24 15YP</t>
  </si>
  <si>
    <t>44901</t>
  </si>
  <si>
    <t>GOLF RULOKALP 650 ML DON.CILEK KAY.*4*</t>
  </si>
  <si>
    <t>Y_EREDOGAN</t>
  </si>
  <si>
    <t>Yusuf EREDOĞAN</t>
  </si>
  <si>
    <t>Y_EREDOGAN@sqlegitimbtk.com</t>
  </si>
  <si>
    <t>(543)2875979</t>
  </si>
  <si>
    <t>YÜZBAŞILAR MAH.3017.. SOKAK NO:211 100229 GÖLCÜK/KOCAELİ</t>
  </si>
  <si>
    <t>100229</t>
  </si>
  <si>
    <t>22737</t>
  </si>
  <si>
    <t>ARBELLA MAK.DIRSEK 500 GR *20*</t>
  </si>
  <si>
    <t>R_YAVRUOGLU</t>
  </si>
  <si>
    <t>Rahime YAVRUOĞLU</t>
  </si>
  <si>
    <t>R_YAVRUOGLU@sqlegitimbtk.com</t>
  </si>
  <si>
    <t>(533)8302746</t>
  </si>
  <si>
    <t>SEYRANTEPE MAH.MENEKŞE SOKAK NO:63 96030 KAĞITHANE/İSTANBUL</t>
  </si>
  <si>
    <t>11983</t>
  </si>
  <si>
    <t>SEBAMED CATLAK GIDERICI KREM 200 ML</t>
  </si>
  <si>
    <t>İHSANİYE KÖYÜ MAH.KÖYÜN KENDİSİ SOKAK NO:38 118327 DÜZCE MERKEZ/DÜZCE</t>
  </si>
  <si>
    <t>118327</t>
  </si>
  <si>
    <t>A_TENDOGAN</t>
  </si>
  <si>
    <t>Aysel TENDOĞAN</t>
  </si>
  <si>
    <t>A_TENDOGAN@sqlegitimbtk.com</t>
  </si>
  <si>
    <t>(533)6596674</t>
  </si>
  <si>
    <t>URGANLI-HÜRRİYET MAH.KARAKUŞ ÇIK. SOKAK NO:351 103939 TURGUTLU/MANİSA</t>
  </si>
  <si>
    <t>103939</t>
  </si>
  <si>
    <t>2311</t>
  </si>
  <si>
    <t>EDDING 360XL TAHTA KALEMI MAVI</t>
  </si>
  <si>
    <t>39019</t>
  </si>
  <si>
    <t>SIGARA LARK RED KS BOX</t>
  </si>
  <si>
    <t>O_USLUSOY</t>
  </si>
  <si>
    <t>Öykü USLUSOY</t>
  </si>
  <si>
    <t>O_USLUSOY@sqlegitimbtk.com</t>
  </si>
  <si>
    <t>(538)3136489</t>
  </si>
  <si>
    <t>MUSTAFA KEMAL ATATÜRK MAH.3507. SOKAK NO:446 97209 MENEMEN/İZMİR</t>
  </si>
  <si>
    <t>97209</t>
  </si>
  <si>
    <t>CUMHURİYET KÖYÜ MAH.İSMAİLOĞLU MEVKİ SOKAK NO:70 106359 ORDU MERKEZ/ORDU</t>
  </si>
  <si>
    <t>106359</t>
  </si>
  <si>
    <t>13123</t>
  </si>
  <si>
    <t xml:space="preserve">SUPERGLUE JAPON YAPISTIRICI </t>
  </si>
  <si>
    <t>S_BILICI</t>
  </si>
  <si>
    <t>Şerife BİLİÇİ</t>
  </si>
  <si>
    <t>S_BILICI@sqlegitimbtk.com</t>
  </si>
  <si>
    <t>(535)1747896</t>
  </si>
  <si>
    <t>EĞRİDERE KÖYÜ MAH.KURTDAĞI YAYLA EVLERİ SOKAK NO:127 112184 ÇAYKARA/TRABZON</t>
  </si>
  <si>
    <t>112184</t>
  </si>
  <si>
    <t>22543</t>
  </si>
  <si>
    <t>BERRAK 1020 ERKEK UK ATLET 51</t>
  </si>
  <si>
    <t>13458</t>
  </si>
  <si>
    <t>KARTELADA TABANCA</t>
  </si>
  <si>
    <t>E_EYRI</t>
  </si>
  <si>
    <t>Ebubekir EYRİ</t>
  </si>
  <si>
    <t>E_EYRI@sqlegitimbtk.com</t>
  </si>
  <si>
    <t>(538)6816748</t>
  </si>
  <si>
    <t>KAVAKLIDERE KÖYÜ MAH.RÜZGAR SOKAK NO:169 96501 BORNOVA/İZMİR</t>
  </si>
  <si>
    <t>96501</t>
  </si>
  <si>
    <t>İSMETPAŞA MAH.BAHADIR SOKAK NO:409 111422 NİKSAR/TOKAT</t>
  </si>
  <si>
    <t>111422</t>
  </si>
  <si>
    <t>HEKİMZADE MAH.274. SOKAK NO:520 83903 EDREMİT/BALIKESİR/BALIKESİR</t>
  </si>
  <si>
    <t>25212</t>
  </si>
  <si>
    <t>MILUPA APTAMIL 1 AKILLI KUTU 350 GR*6*</t>
  </si>
  <si>
    <t>GÜLSUYU MAH.E-5 YANYOL SOKAK NO:592 96092 MALTEPE/İSTANBUL</t>
  </si>
  <si>
    <t>96092</t>
  </si>
  <si>
    <t>19267</t>
  </si>
  <si>
    <t>DEO CALDION ROLL-ON BAYAN 50 ML</t>
  </si>
  <si>
    <t>M_GVNDOG</t>
  </si>
  <si>
    <t>Medine GÜNDOĞ</t>
  </si>
  <si>
    <t>M_GVNDOG@sqlegitimbtk.com</t>
  </si>
  <si>
    <t>(553)2203861</t>
  </si>
  <si>
    <t>KEMALİYE MAH.376. SOKAK NO:728 78520 KARATAŞ/ADANA</t>
  </si>
  <si>
    <t>78520</t>
  </si>
  <si>
    <t>KARATAŞ</t>
  </si>
  <si>
    <t>32431</t>
  </si>
  <si>
    <t>DURU SAB. 375 GR KUT.LIMON *24*</t>
  </si>
  <si>
    <t>37041</t>
  </si>
  <si>
    <t>IPUCU EGIK MUM</t>
  </si>
  <si>
    <t>ALİ BEY MAH.BELEDİYE CADDESİ SOKAK NO:880 116672 CİZRE/ŞIRNAK</t>
  </si>
  <si>
    <t>116672</t>
  </si>
  <si>
    <t>GÜRGENLİ KÖYÜ MAH.ÇOKMA MEZRASI SOKAK NO:501 93827 KÜRTÜN/GÜMÜŞHANE</t>
  </si>
  <si>
    <t>93827</t>
  </si>
  <si>
    <t>28809</t>
  </si>
  <si>
    <t>EN GUZEL KARISIK FIKRALAR</t>
  </si>
  <si>
    <t>S_CAGLIATALAY</t>
  </si>
  <si>
    <t>Sedat ÇAĞLIATALAY</t>
  </si>
  <si>
    <t>S_CAGLIATALAY@sqlegitimbtk.com</t>
  </si>
  <si>
    <t>(555)3294849</t>
  </si>
  <si>
    <t>BARIŞ MAH.KIRICI GEÇİDİ SOKAK NO:577 92256 ŞAHİNBEY/GAZİANTEP</t>
  </si>
  <si>
    <t>92256</t>
  </si>
  <si>
    <t>12455</t>
  </si>
  <si>
    <t>COLGATE D.MAC.100 ML MISVAK ANTI CURUK*48*</t>
  </si>
  <si>
    <t>A_SAMURKAS</t>
  </si>
  <si>
    <t>Aysima SAMURKAŞ</t>
  </si>
  <si>
    <t>A_SAMURKAS@sqlegitimbtk.com</t>
  </si>
  <si>
    <t>(536)1421712</t>
  </si>
  <si>
    <t>KÜÇÜKBÖLCEK MAH.2683. SOKAK NO:540 115365 AKSARAY MERKEZ/AKSARAY</t>
  </si>
  <si>
    <t>4863</t>
  </si>
  <si>
    <t xml:space="preserve">DELTA METAL ATAS </t>
  </si>
  <si>
    <t>E_KARAHACIOGLU</t>
  </si>
  <si>
    <t>Ekrem KARAHACIOĞLU</t>
  </si>
  <si>
    <t>E_KARAHACIOGLU@sqlegitimbtk.com</t>
  </si>
  <si>
    <t>(534)5511594</t>
  </si>
  <si>
    <t>KAYABAŞI MAH.ÖLMEZ SOKAK NO:701 87983 BAYAT/ÇORUM/ÇORUM</t>
  </si>
  <si>
    <t>F_ALTUNHAN</t>
  </si>
  <si>
    <t>Fadime ALTUNHAN</t>
  </si>
  <si>
    <t>F_ALTUNHAN@sqlegitimbtk.com</t>
  </si>
  <si>
    <t>(536)4996833</t>
  </si>
  <si>
    <t>TEKİROVA-MERKEZ MAH.119. SOKAK NO:157 82485 KEMER/ANTALYA/ANTALYA</t>
  </si>
  <si>
    <t>82485</t>
  </si>
  <si>
    <t>Nesrin KESKİNEL</t>
  </si>
  <si>
    <t>(554)5429142</t>
  </si>
  <si>
    <t>ÇAMLITEPE MAH.4060. SOKAK NO:578 116370 BATMAN MERKEZ/BATMAN</t>
  </si>
  <si>
    <t>116370</t>
  </si>
  <si>
    <t>32216</t>
  </si>
  <si>
    <t>EVEREST SM-302 USB SIYAH OPTIK MAK.</t>
  </si>
  <si>
    <t>C_DIYARBAKIRLIOGLU</t>
  </si>
  <si>
    <t>Cemil DİYARBAKIRLIOĞLU</t>
  </si>
  <si>
    <t>C_DIYARBAKIRLIOGLU@sqlegitimbtk.com</t>
  </si>
  <si>
    <t>(554)2038477</t>
  </si>
  <si>
    <t>BAHÇELİEVLER MAH.TAHSİS 815 SOKAK NO:107 87710 ÇORUM MERKEZ/ÇORUM</t>
  </si>
  <si>
    <t>87710</t>
  </si>
  <si>
    <t>19077</t>
  </si>
  <si>
    <t>ULKER 823-5 DANKEK 8 KEK  DUBLE 42 GR *24*</t>
  </si>
  <si>
    <t>42422</t>
  </si>
  <si>
    <t xml:space="preserve">UNTAD LAVAS EKMEGI 630 GR </t>
  </si>
  <si>
    <t>ÖLÜDENİZ-OVACIK MAH.96. SOKAK NO:791 105290 FETHİYE/MUĞLA</t>
  </si>
  <si>
    <t>19409</t>
  </si>
  <si>
    <t>ETI PIZZA KRAKER 76 GR *14*</t>
  </si>
  <si>
    <t>B_SOKVK</t>
  </si>
  <si>
    <t>Berat SÖKÜK</t>
  </si>
  <si>
    <t>B_SOKVK@sqlegitimbtk.com</t>
  </si>
  <si>
    <t>(535)7893895</t>
  </si>
  <si>
    <t>GAZİLER MAH.MÜCAHİT SOKAK NO:242 119583 KARTEPE/KOCAELİ</t>
  </si>
  <si>
    <t>119583</t>
  </si>
  <si>
    <t>19931</t>
  </si>
  <si>
    <t>ERNET SIRKELI TEMIZLEYICI 750 ML SPRY*12*</t>
  </si>
  <si>
    <t>M_OZKAYAS</t>
  </si>
  <si>
    <t>Meliha ÖZKAYAŞ</t>
  </si>
  <si>
    <t>M_OZKAYAS@sqlegitimbtk.com</t>
  </si>
  <si>
    <t>(532)9451255</t>
  </si>
  <si>
    <t>YUKARI MAH.3083. SOKAK NO:530 88969 ÇİVRİL/DENİZLİ</t>
  </si>
  <si>
    <t>17424</t>
  </si>
  <si>
    <t xml:space="preserve">OYUNCAK KART. SAVASCI BALTA </t>
  </si>
  <si>
    <t>18311</t>
  </si>
  <si>
    <t>ULKER HOBBY 400 GR KREM CIK.1273-06 *8*</t>
  </si>
  <si>
    <t>SARIKOKMAZ MAH.DEVREK YOLU CADDESİ SOKAK NO:654 115218 EREĞLİ/ZONGULDAK/ZONGULDAK</t>
  </si>
  <si>
    <t>115218</t>
  </si>
  <si>
    <t>9954</t>
  </si>
  <si>
    <t>PILLI SESLI ISIKLI ARABA</t>
  </si>
  <si>
    <t>N_VAPOR</t>
  </si>
  <si>
    <t>Nermin VAPOR</t>
  </si>
  <si>
    <t>N_VAPOR@sqlegitimbtk.com</t>
  </si>
  <si>
    <t>(554)6114736</t>
  </si>
  <si>
    <t>75.YIL (SULTANDERE) MAH.AMASRA SOKAK NO:827 119142 ODUNPAZARI/ESKİŞEHİR</t>
  </si>
  <si>
    <t>119142</t>
  </si>
  <si>
    <t>1644</t>
  </si>
  <si>
    <t>ELS. SAMP.520 ML COLORVIVE *6*</t>
  </si>
  <si>
    <t>19035</t>
  </si>
  <si>
    <t>ULKER 397-7 HALLEY MINI GRAN.66 GR *24*</t>
  </si>
  <si>
    <t>3193</t>
  </si>
  <si>
    <t>ERNET 1115 TEMIZLIK TOPU *144*</t>
  </si>
  <si>
    <t>18053</t>
  </si>
  <si>
    <t>CIPSO ORJINAL AILE PLUS 63 GR *30*</t>
  </si>
  <si>
    <t>D_TAYTAN</t>
  </si>
  <si>
    <t>Duru TAYTAN</t>
  </si>
  <si>
    <t>D_TAYTAN@sqlegitimbtk.com</t>
  </si>
  <si>
    <t>(537)3999652</t>
  </si>
  <si>
    <t>KUBİLAY MAH.1031. SOKAK NO:541 96690 KONAK/İZMİR</t>
  </si>
  <si>
    <t>96690</t>
  </si>
  <si>
    <t>27904</t>
  </si>
  <si>
    <t xml:space="preserve">KIRTA.BOLERO VERSATIL 70015 </t>
  </si>
  <si>
    <t>M_BETON</t>
  </si>
  <si>
    <t>Merve BETON</t>
  </si>
  <si>
    <t>M_BETON@sqlegitimbtk.com</t>
  </si>
  <si>
    <t>(555)2397084</t>
  </si>
  <si>
    <t>KEVENLİ KÖYÜ MAH.YUKARI KEVENLİ MEZRASI SOKAK NO:717 110836 ZARA/SİVAS</t>
  </si>
  <si>
    <t>110836</t>
  </si>
  <si>
    <t>11454</t>
  </si>
  <si>
    <t>UNIVERSAL DRIVE ARABA</t>
  </si>
  <si>
    <t>42472</t>
  </si>
  <si>
    <t>CALGON  650 GR+650 GR TOZ *10*</t>
  </si>
  <si>
    <t>33104</t>
  </si>
  <si>
    <t>ICIM M.SUYU 1 LT KARISIK *12*</t>
  </si>
  <si>
    <t>B_DENKKAN</t>
  </si>
  <si>
    <t>Bilal DENKKAN</t>
  </si>
  <si>
    <t>B_DENKKAN@sqlegitimbtk.com</t>
  </si>
  <si>
    <t>(555)3746818</t>
  </si>
  <si>
    <t>RİVA KÖYÜ MAH.HASNUN GALİP SOKAK NO:641 95752 BEYKOZ/İSTANBUL</t>
  </si>
  <si>
    <t>10741</t>
  </si>
  <si>
    <t>PELIKAN SIVI DAKSIL</t>
  </si>
  <si>
    <t>N_ADAS</t>
  </si>
  <si>
    <t>Nurgül ADAŞ</t>
  </si>
  <si>
    <t>N_ADAS@sqlegitimbtk.com</t>
  </si>
  <si>
    <t>(554)4363436</t>
  </si>
  <si>
    <t>AKÇAY MAH.KÜBRA SOKAK NO:345 88386 SUNGURLU/ÇORUM</t>
  </si>
  <si>
    <t>88386</t>
  </si>
  <si>
    <t>13967</t>
  </si>
  <si>
    <t>TUTKU BAYAN İP ASKILI ÇITÇITLI BODY 3-L SİYAH</t>
  </si>
  <si>
    <t>17686</t>
  </si>
  <si>
    <t xml:space="preserve">PRT.UDAG WA0032 SAKLAMA KABI </t>
  </si>
  <si>
    <t>YENİ MAH.ŞEHİT RIDVAN ÇAKIR CADDESİ SOKAK NO:713 83150 DİDİM/AYDIN</t>
  </si>
  <si>
    <t>7339</t>
  </si>
  <si>
    <t>P.BA. AKDENIZ 3'LU GUVEC TENCERE</t>
  </si>
  <si>
    <t>T_BENIAN</t>
  </si>
  <si>
    <t>Taner BENİAN</t>
  </si>
  <si>
    <t>T_BENIAN@sqlegitimbtk.com</t>
  </si>
  <si>
    <t>(532)3207312</t>
  </si>
  <si>
    <t>DEMİRLİ-YUNUS EMRE MAH.GÜNAYDIN SOKAK NO:601 100006 KAMAN/KIRŞEHİR</t>
  </si>
  <si>
    <t>100006</t>
  </si>
  <si>
    <t>30565</t>
  </si>
  <si>
    <t>TAT SALCA 1700 GR DOMATES EV TIPI *6*</t>
  </si>
  <si>
    <t>20900</t>
  </si>
  <si>
    <t>GEZER TERLIK BAYAN ZENNE GT5YZE.08575.00</t>
  </si>
  <si>
    <t>ÖZKONAK-ORTA MAH.VATANDAŞ KÜME EVLERİ SOKAK NO:339 124223 AVANOS/NEVŞEHİR</t>
  </si>
  <si>
    <t>124223</t>
  </si>
  <si>
    <t>I_TAGMA</t>
  </si>
  <si>
    <t>İrfan TAGMA</t>
  </si>
  <si>
    <t>I_TAGMA@sqlegitimbtk.com</t>
  </si>
  <si>
    <t>(505)4144664</t>
  </si>
  <si>
    <t>AYVAŞIK MAH.AKYAZI 7 SOKAK NO:73 81431 BEYPAZARI/ANKARA</t>
  </si>
  <si>
    <t>81431</t>
  </si>
  <si>
    <t>16518</t>
  </si>
  <si>
    <t>KOLES.SET BOYA 5/0 ACIK KAHVE*18 YENI</t>
  </si>
  <si>
    <t>GİRNE MAH.131. SOKAK NO:425 94276 HASSA/HATAY</t>
  </si>
  <si>
    <t>94276</t>
  </si>
  <si>
    <t>35234</t>
  </si>
  <si>
    <t>SMS WINX B.CANTASI 62837</t>
  </si>
  <si>
    <t>B_AKYILDIRIM</t>
  </si>
  <si>
    <t>Beyzanur AKYILDIRIM</t>
  </si>
  <si>
    <t>B_AKYILDIRIM@sqlegitimbtk.com</t>
  </si>
  <si>
    <t>(532)7764775</t>
  </si>
  <si>
    <t>BAHÇELİEVLER MAH.235. SOKAK NO:641 81023 GÖLBAŞI/ANKARA/ANKARA</t>
  </si>
  <si>
    <t>33862</t>
  </si>
  <si>
    <t xml:space="preserve">DAPHNE DEFTER 96 YP SPR.CIZGILI </t>
  </si>
  <si>
    <t>GÖKÇEALAN KÖYÜ MAH.21. SOKAK NO:101 97335 SELÇUK/İZMİR</t>
  </si>
  <si>
    <t>D_GEZGIRAY</t>
  </si>
  <si>
    <t>Dilek GEZGİRAY</t>
  </si>
  <si>
    <t>D_GEZGIRAY@sqlegitimbtk.com</t>
  </si>
  <si>
    <t>(542)8915318</t>
  </si>
  <si>
    <t>KONAK MAH.DEMOKRASİ SOKAK NO:678 85780 GÖLHİSAR/BURDUR</t>
  </si>
  <si>
    <t>MUTLUKENT MAH.2068. SOKAK NO:270 80952 ÇANKAYA/ANKARA</t>
  </si>
  <si>
    <t>80952</t>
  </si>
  <si>
    <t>34866</t>
  </si>
  <si>
    <t xml:space="preserve">TITIZ AP-9112 2 NO YUVARLAK ARONI KASE 1 LT   </t>
  </si>
  <si>
    <t>A.CAMİİ MAH.AYAZLI SOKAK NO:446 110239 GÖLOVA/SİVAS</t>
  </si>
  <si>
    <t>110239</t>
  </si>
  <si>
    <t>GÖLOVA</t>
  </si>
  <si>
    <t>E_MUZIR</t>
  </si>
  <si>
    <t>Ekrem MUZİR</t>
  </si>
  <si>
    <t>E_MUZIR@sqlegitimbtk.com</t>
  </si>
  <si>
    <t>(554)7076759</t>
  </si>
  <si>
    <t>ACARLAR MAH.6. SOKAK NO:202 95724 BEYKOZ/İSTANBUL</t>
  </si>
  <si>
    <t>95724</t>
  </si>
  <si>
    <t>16521</t>
  </si>
  <si>
    <t>KOLES.TUP BOYA  8/0 ACIK KUMRAL</t>
  </si>
  <si>
    <t>7299</t>
  </si>
  <si>
    <t>MOPAK A4 40 MUZIK DEFTERI KUCUK</t>
  </si>
  <si>
    <t>ŞİRİNEVLER MAH.264/2 SOKAK NO:873 83416 NAZİLLİ/AYDIN</t>
  </si>
  <si>
    <t>83416</t>
  </si>
  <si>
    <t>1540</t>
  </si>
  <si>
    <t>BANVIT TABAKLI CIGER KG.</t>
  </si>
  <si>
    <t>13895</t>
  </si>
  <si>
    <t>IPEK SAMP.600 ML DOKULME KARSITI *12*</t>
  </si>
  <si>
    <t>B_DOSEMELERI</t>
  </si>
  <si>
    <t>Berke DÖŞEMELERİ</t>
  </si>
  <si>
    <t>B_DOSEMELERI@sqlegitimbtk.com</t>
  </si>
  <si>
    <t>(542)8873079</t>
  </si>
  <si>
    <t>SASALLI MERKEZ MAH.90. SOKAK NO:56 96572 ÇİĞLİ/İZMİR</t>
  </si>
  <si>
    <t>17918</t>
  </si>
  <si>
    <t>P.BA.10424 RENKLI PAELLA BOL KASE</t>
  </si>
  <si>
    <t>CEVİZLİ MAH.PAPATYA SOKAK NO:435 96087 MALTEPE/İSTANBUL</t>
  </si>
  <si>
    <t>96087</t>
  </si>
  <si>
    <t>1615</t>
  </si>
  <si>
    <t>MUDURNU POSETLI BUTUN PILIC</t>
  </si>
  <si>
    <t>B_BOZDAS</t>
  </si>
  <si>
    <t>Berivan BOZDAŞ</t>
  </si>
  <si>
    <t>B_BOZDAS@sqlegitimbtk.com</t>
  </si>
  <si>
    <t>(537)7363444</t>
  </si>
  <si>
    <t>BÜYÜKYENİCE-ORTA MAH.ŞEHİTLER SOKAK NO:506 77246 İVRİNDİ/BALIKESİR</t>
  </si>
  <si>
    <t>77246</t>
  </si>
  <si>
    <t>20032</t>
  </si>
  <si>
    <t xml:space="preserve">GEZER 8074 DORT BANTLI ZENNE *12*  </t>
  </si>
  <si>
    <t>40949</t>
  </si>
  <si>
    <t>OSMAN GAZI /PANAMA</t>
  </si>
  <si>
    <t>MERKEZ MAH.23. SOKAK NO:520 82742 ARDANUÇ/ARTVİN</t>
  </si>
  <si>
    <t>6791</t>
  </si>
  <si>
    <t>FERSAN LIMON SUYU  330 ML *24*</t>
  </si>
  <si>
    <t>31033</t>
  </si>
  <si>
    <t>ORGANIZER DEFTER PATLI</t>
  </si>
  <si>
    <t>V_TALU</t>
  </si>
  <si>
    <t>Ümit TALU</t>
  </si>
  <si>
    <t>V_TALU@sqlegitimbtk.com</t>
  </si>
  <si>
    <t>(544)6951766</t>
  </si>
  <si>
    <t>BAŞAĞAÇ MAH.ANADOLU 6 SOKAK NO:693 81432 BEYPAZARI/ANKARA</t>
  </si>
  <si>
    <t>YENİÇİFTLİK-MERKEZ MAH.MELİSA 13 SOKAK NO:190 111025 MARMARAEREĞLİSİ/TEKİRDAĞ</t>
  </si>
  <si>
    <t>7555</t>
  </si>
  <si>
    <t>CANDY EV CAY SETI</t>
  </si>
  <si>
    <t>S_OCAK</t>
  </si>
  <si>
    <t>Sebahattin OCAK</t>
  </si>
  <si>
    <t>S_OCAK@sqlegitimbtk.com</t>
  </si>
  <si>
    <t>(532)6075336</t>
  </si>
  <si>
    <t>SANAYİ MAH.560. SOKAK NO:253 80149 DOĞUBAYAZIT/AĞRI</t>
  </si>
  <si>
    <t>80149</t>
  </si>
  <si>
    <t>28355</t>
  </si>
  <si>
    <t>PAKTAS 1583 MODAL ERKEK CORAP</t>
  </si>
  <si>
    <t>12331</t>
  </si>
  <si>
    <t>PUZZLE 260 PARCA MINNIE MAUSE</t>
  </si>
  <si>
    <t>45143</t>
  </si>
  <si>
    <t>ABKA KITAP KABI SPONGEBOB</t>
  </si>
  <si>
    <t>HÜRRİYET MAH.ŞEHİT CÜNEYT KIRLI SOKAK NO:100 110873 TEKİRDAĞ MERKEZ/TEKİRDAĞ</t>
  </si>
  <si>
    <t>6813</t>
  </si>
  <si>
    <t xml:space="preserve">OYUNCAK BARBIE SEF MUTFAK SET </t>
  </si>
  <si>
    <t>O_OZCEYLAN</t>
  </si>
  <si>
    <t>Özkan ÖZCEYLAN</t>
  </si>
  <si>
    <t>O_OZCEYLAN@sqlegitimbtk.com</t>
  </si>
  <si>
    <t>(544)6615366</t>
  </si>
  <si>
    <t>KIZILCA KÖYÜ MAH.SARINÇ MEVKİ SOKAK NO:679 95191 BOZYAZI/MERSİN</t>
  </si>
  <si>
    <t>95191</t>
  </si>
  <si>
    <t>36376</t>
  </si>
  <si>
    <t>GUNSAN 4 LU 3 MT GRUP PRIZ</t>
  </si>
  <si>
    <t>GÖKTÜRK MERKEZ MAH.PINAR SOKAK NO:287 95829 EYÜP/İSTANBUL</t>
  </si>
  <si>
    <t>URGANLI-GÜRSEL MAH.AYDIN SOKAK NO:83 103938 TURGUTLU/MANİSA</t>
  </si>
  <si>
    <t>3521</t>
  </si>
  <si>
    <t>REXONA DEO SEXY SP 150 ML *24*</t>
  </si>
  <si>
    <t>40960</t>
  </si>
  <si>
    <t>FATIH SULTAN MEHMET</t>
  </si>
  <si>
    <t>A_TEKF</t>
  </si>
  <si>
    <t>Aysun TEKF</t>
  </si>
  <si>
    <t>A_TEKF@sqlegitimbtk.com</t>
  </si>
  <si>
    <t>(538)2776050</t>
  </si>
  <si>
    <t>BATIKENT MAH.İLBAY SOKAK NO:650 119186 TEPEBAŞI/ESKİŞEHİR</t>
  </si>
  <si>
    <t>23075</t>
  </si>
  <si>
    <t>BERRAK 1550 COCUK KOM SILIP 0</t>
  </si>
  <si>
    <t>YENİCE MAH.324. SOKAK NO:399 99791 KIRŞEHİR MERKEZ/KIRŞEHİR</t>
  </si>
  <si>
    <t>99791</t>
  </si>
  <si>
    <t>42394</t>
  </si>
  <si>
    <t>NASIBIN KADARDIR ASK</t>
  </si>
  <si>
    <t>Nuran ÇITIRAK</t>
  </si>
  <si>
    <t>(537)5742747</t>
  </si>
  <si>
    <t>YEŞİL CAMİİ MAH.A.VAHAP KÜMESİ KÜME EVLERİ SOKAK NO:820 86411 İZNİK/BURSA</t>
  </si>
  <si>
    <t>86411</t>
  </si>
  <si>
    <t>15142</t>
  </si>
  <si>
    <t>OPP NOHUT KOCBASI (COK IRI) POSET 1 KG</t>
  </si>
  <si>
    <t>33618</t>
  </si>
  <si>
    <t xml:space="preserve">KIRTA.SP DEPOLU KALEMTRAS </t>
  </si>
  <si>
    <t>7181</t>
  </si>
  <si>
    <t>SAFIR 200/4 PP KAPAK DEFTER</t>
  </si>
  <si>
    <t>Y_ATAYOGLU</t>
  </si>
  <si>
    <t>Yakup ATAYOĞLU</t>
  </si>
  <si>
    <t>Y_ATAYOGLU@sqlegitimbtk.com</t>
  </si>
  <si>
    <t>(554)2856039</t>
  </si>
  <si>
    <t>KARAKÖPRÜ-AKBAYIR MAH.1066. SOKAK NO:91 112903 ŞANLIURFA MERKEZ/ŞANLIURFA</t>
  </si>
  <si>
    <t>25746</t>
  </si>
  <si>
    <t>EVEREST SC-401 USB MIKROFONLU PC KAMERA</t>
  </si>
  <si>
    <t>14971</t>
  </si>
  <si>
    <t>TOYBOX JELLY BEANS BERYY 30 GR  *144*</t>
  </si>
  <si>
    <t>İSTİKLAL MAH.4294. SOKAK NO:762 115388 AKSARAY MERKEZ/AKSARAY</t>
  </si>
  <si>
    <t>115388</t>
  </si>
  <si>
    <t>FATİH MAH.641.. SOKAK NO:381 119810 İLKADIM/SAMSUN</t>
  </si>
  <si>
    <t>119810</t>
  </si>
  <si>
    <t>G_INAC</t>
  </si>
  <si>
    <t>Gülseren İNAÇ</t>
  </si>
  <si>
    <t>G_INAC@sqlegitimbtk.com</t>
  </si>
  <si>
    <t>(536)2116637</t>
  </si>
  <si>
    <t>ULAŞLAR KÖYÜ MAH.KÖYÜN KENDİSİ SOKAK NO:740 102079 HİSARCIK/KÜTAHYA</t>
  </si>
  <si>
    <t>102079</t>
  </si>
  <si>
    <t>21626</t>
  </si>
  <si>
    <t>PINAR SUT 1000 ML YARIM YAGLI *12*</t>
  </si>
  <si>
    <t>MURATPAŞA MAH.CUMHURİYET CADDESİ SOKAK NO:762 95694 BAYRAMPAŞA/İSTANBUL</t>
  </si>
  <si>
    <t>15466</t>
  </si>
  <si>
    <t>TUTKU BAYAN ELESTAN IP ASKILI ATLET S-M</t>
  </si>
  <si>
    <t>F_OZDEK</t>
  </si>
  <si>
    <t>Fatmanur ÖZDEK</t>
  </si>
  <si>
    <t>F_OZDEK@sqlegitimbtk.com</t>
  </si>
  <si>
    <t>(505)4065032</t>
  </si>
  <si>
    <t>ORTA MAH.HACI MUSAOĞLU SOKAK NO:124 111943 AKÇAABAT/TRABZON</t>
  </si>
  <si>
    <t>111943</t>
  </si>
  <si>
    <t>24758</t>
  </si>
  <si>
    <t>MUHTESEM PRENSES CIKARTMA VE AKTIVIRE KTP.</t>
  </si>
  <si>
    <t>F_OZAR</t>
  </si>
  <si>
    <t>Fatma OZAR</t>
  </si>
  <si>
    <t>F_OZAR@sqlegitimbtk.com</t>
  </si>
  <si>
    <t>(541)8621657</t>
  </si>
  <si>
    <t>İKİZLER KÖYÜ MAH.KÖYÜN KENDİSİ SOKAK NO:658 73647 BERGAMA/İZMİR</t>
  </si>
  <si>
    <t>73647</t>
  </si>
  <si>
    <t>9156</t>
  </si>
  <si>
    <t>SALTAŞI BÜYÜK</t>
  </si>
  <si>
    <t>8145</t>
  </si>
  <si>
    <t>RES.KLA.DEFINE ADASI</t>
  </si>
  <si>
    <t>K_ERTUGRUL</t>
  </si>
  <si>
    <t>Kader ERTUĞRUL</t>
  </si>
  <si>
    <t>K_ERTUGRUL@sqlegitimbtk.com</t>
  </si>
  <si>
    <t>(538)7036424</t>
  </si>
  <si>
    <t>EKİNCİ-BAHÇELİEVLER MAH.3. SOKAK NO:485 75730 HATAY MERKEZ/HATAY</t>
  </si>
  <si>
    <t>75730</t>
  </si>
  <si>
    <t>29369</t>
  </si>
  <si>
    <t>M.ORIGINAL SUM.NOODY AND.KLA.KULAKLIK</t>
  </si>
  <si>
    <t>MAHMATLI KÖYÜ MAH.MAHMATLI SOKAK NO:370 106253 ÇAMARDI/NİĞDE</t>
  </si>
  <si>
    <t>106253</t>
  </si>
  <si>
    <t>31259</t>
  </si>
  <si>
    <t>KENT OLIPS 12,5 GR MINI MINTS KARPUZ *12*</t>
  </si>
  <si>
    <t>MİTHATPAŞA MAH.58086. SOKAK NO:343 78099 SEYHAN/ADANA</t>
  </si>
  <si>
    <t>10392</t>
  </si>
  <si>
    <t>1318 GRIPMATIC FABER VERSATIL</t>
  </si>
  <si>
    <t>E_TUFEKCI</t>
  </si>
  <si>
    <t>Elifsu TUFEKCİ</t>
  </si>
  <si>
    <t>E_TUFEKCI@sqlegitimbtk.com</t>
  </si>
  <si>
    <t>(534)7347631</t>
  </si>
  <si>
    <t>KÜLTÜR MAH.305. SOKAK NO:582 109354 KURTALAN/SİİRT</t>
  </si>
  <si>
    <t>109354</t>
  </si>
  <si>
    <t>ACIRLI-BAHÇELİEVLER MAH.221. SOKAK NO:58 104961 MİDYAT/MARDİN</t>
  </si>
  <si>
    <t>104961</t>
  </si>
  <si>
    <t>23201</t>
  </si>
  <si>
    <t xml:space="preserve">DEO ADIDAS BAYAN 150 ML HAPPY GAME </t>
  </si>
  <si>
    <t>36579</t>
  </si>
  <si>
    <t>NERGIS MERCIMEK KIRMIZI IC 1 KG *12*</t>
  </si>
  <si>
    <t>12353</t>
  </si>
  <si>
    <t>KENT DELUX BITTER 254 GR *5*</t>
  </si>
  <si>
    <t>E_TASALIR</t>
  </si>
  <si>
    <t>Egemen TAŞALIR</t>
  </si>
  <si>
    <t>E_TASALIR@sqlegitimbtk.com</t>
  </si>
  <si>
    <t>(535)4481174</t>
  </si>
  <si>
    <t>POSTANE MAH.HAKAN ŞÜKÜR SOKAK NO:814 96214 TUZLA/İSTANBUL</t>
  </si>
  <si>
    <t>21002</t>
  </si>
  <si>
    <t xml:space="preserve">HAYAL BEBEK TURKCE KONUSAN </t>
  </si>
  <si>
    <t>ALTINDERE KÖYÜ MAH.GÜNDOĞDU MEVKİ SOKAK NO:164 88651 DENİZLİ MERKEZ/DENİZLİ</t>
  </si>
  <si>
    <t>88651</t>
  </si>
  <si>
    <t>E_DANIER</t>
  </si>
  <si>
    <t>Emel DANİER</t>
  </si>
  <si>
    <t>E_DANIER@sqlegitimbtk.com</t>
  </si>
  <si>
    <t>(544)8388674</t>
  </si>
  <si>
    <t>SULTANLI KÖYÜ MAH.DÜZALAN MEZRASI SOKAK NO:192 105633 BULANIK/MUŞ</t>
  </si>
  <si>
    <t>105633</t>
  </si>
  <si>
    <t>16113</t>
  </si>
  <si>
    <t>20306</t>
  </si>
  <si>
    <t>PAKMAYA PUDING CIKOLTALI PORTAKALL 116 GP</t>
  </si>
  <si>
    <t>A_BEKDIL</t>
  </si>
  <si>
    <t>Asmin BEKDİL</t>
  </si>
  <si>
    <t>A_BEKDIL@sqlegitimbtk.com</t>
  </si>
  <si>
    <t>(533)1104585</t>
  </si>
  <si>
    <t>BAŞAĞAÇ-CUMHURİYET MAH.AKAY SOKAK NO:504 76180 SANDIKLI/AFYONKARAHİSAR</t>
  </si>
  <si>
    <t>76180</t>
  </si>
  <si>
    <t>30237</t>
  </si>
  <si>
    <t>BIFA 328 VANILYALI GOFRET 150 GR*12*</t>
  </si>
  <si>
    <t>45025</t>
  </si>
  <si>
    <t>CANTA BOY TECVIDLI YASIN</t>
  </si>
  <si>
    <t>KAVAKARASI KÖYÜ MAH.MERKEZ MEVKİ SOKAK NO:581 105327 KÖYCEĞİZ/MUĞLA</t>
  </si>
  <si>
    <t>105327</t>
  </si>
  <si>
    <t>43428</t>
  </si>
  <si>
    <t>HALK BIS.GOGO YUMURTA 3 LU*48*</t>
  </si>
  <si>
    <t>S_OZLE</t>
  </si>
  <si>
    <t>Serhat ÖZLE</t>
  </si>
  <si>
    <t>S_OZLE@sqlegitimbtk.com</t>
  </si>
  <si>
    <t>(538)1009670</t>
  </si>
  <si>
    <t>AKÇAKIŞLA-MENDERES MAH.ATATÜRK CADDESİ SOKAK NO:57 71621 ŞARKIŞLA/SİVAS</t>
  </si>
  <si>
    <t>71621</t>
  </si>
  <si>
    <t>12499</t>
  </si>
  <si>
    <t>K_ILSEVEN</t>
  </si>
  <si>
    <t>Kenan İLSEVEN</t>
  </si>
  <si>
    <t>K_ILSEVEN@sqlegitimbtk.com</t>
  </si>
  <si>
    <t>(535)2308250</t>
  </si>
  <si>
    <t>YAKACIK-CUMHURİYET MAH.167. SOKAK NO:175 106189 ALTUNHİSAR/NİĞDE</t>
  </si>
  <si>
    <t>8361</t>
  </si>
  <si>
    <t>ELIT SEK.GOZDEM STAR KREM KUTU 246 GR</t>
  </si>
  <si>
    <t>44744</t>
  </si>
  <si>
    <t>HSAKIR S.EL SAB.350 ML HIN.CE.*12*</t>
  </si>
  <si>
    <t>27917</t>
  </si>
  <si>
    <t>GIPTA 10 SEPERATORLU 160 YP 7+3 DIEZ 6780</t>
  </si>
  <si>
    <t>KAPLICA MAH.472 NOLU SOKAK NO:87 114703 SARIKAYA/YOZGAT</t>
  </si>
  <si>
    <t>114703</t>
  </si>
  <si>
    <t>32439</t>
  </si>
  <si>
    <t>TOM PIPPA KALEMLIK</t>
  </si>
  <si>
    <t>F_SENYVZLER</t>
  </si>
  <si>
    <t>Feride ŞENYÜZLER</t>
  </si>
  <si>
    <t>F_SENYVZLER@sqlegitimbtk.com</t>
  </si>
  <si>
    <t>(555)4768354</t>
  </si>
  <si>
    <t>VELİBABA MAH.FEYZA SOKAK NO:850 96121 PENDİK/İSTANBUL</t>
  </si>
  <si>
    <t>96121</t>
  </si>
  <si>
    <t>20919</t>
  </si>
  <si>
    <t xml:space="preserve">PRT.UDAG WA0019 TURK KAHVESI SET </t>
  </si>
  <si>
    <t>11872</t>
  </si>
  <si>
    <t>GULSOY TERLIK COCUK NORMAL</t>
  </si>
  <si>
    <t>19425</t>
  </si>
  <si>
    <t>FAMILIA T.K.12 LI*4*</t>
  </si>
  <si>
    <t>18993</t>
  </si>
  <si>
    <t>MOPAK A4 60 YAPRAK DUZ DEFTER</t>
  </si>
  <si>
    <t>6400</t>
  </si>
  <si>
    <t xml:space="preserve">SIGARA KENT SLIMS BLACK </t>
  </si>
  <si>
    <t>D_KIYAKKAS</t>
  </si>
  <si>
    <t>Durmuş KIYAKKAŞ</t>
  </si>
  <si>
    <t>D_KIYAKKAS@sqlegitimbtk.com</t>
  </si>
  <si>
    <t>(554)2926654</t>
  </si>
  <si>
    <t>BEYAZIT MAH.395. SOLAHA 3. SOKAK NO:25 114077 ERCİŞ/VAN</t>
  </si>
  <si>
    <t>6976</t>
  </si>
  <si>
    <t xml:space="preserve">KOZA 106884 BEBEKLIK KIZ TK </t>
  </si>
  <si>
    <t>13024</t>
  </si>
  <si>
    <t>PANTENE 400 ML KEP.KAR.ETK.*6*</t>
  </si>
  <si>
    <t>10279</t>
  </si>
  <si>
    <t>CIPSO KIRMIZI BIBER TIR.%30 AVN.150GR</t>
  </si>
  <si>
    <t>G_DOST</t>
  </si>
  <si>
    <t>Gürsel DOST</t>
  </si>
  <si>
    <t>G_DOST@sqlegitimbtk.com</t>
  </si>
  <si>
    <t>(536)4933547</t>
  </si>
  <si>
    <t>KESME-CAMİİ MAH.ÇEVREYOL CADDESİ SOKAK NO:810 76466 SÜTÇÜLER/ISPARTA</t>
  </si>
  <si>
    <t>76466</t>
  </si>
  <si>
    <t>31739</t>
  </si>
  <si>
    <t>KITAP ZERRIN'IN MACERALARI-MISIR BUYUSU</t>
  </si>
  <si>
    <t>H_CETINDALAN</t>
  </si>
  <si>
    <t>Hanife ÇETİNDALAN</t>
  </si>
  <si>
    <t>H_CETINDALAN@sqlegitimbtk.com</t>
  </si>
  <si>
    <t>(538)6046550</t>
  </si>
  <si>
    <t>SOĞUCAK-BELENKEŞLİK MAH.412. SOKAK NO:505 95074 TOROSLAR/MERSİN</t>
  </si>
  <si>
    <t>95074</t>
  </si>
  <si>
    <t>23817</t>
  </si>
  <si>
    <t>PENTI 40 DEN MUS &amp; OPAK 16</t>
  </si>
  <si>
    <t>İCİKLER-FATİH MAH.SEZAK SOKAK NO:191 72855 DEMİRCİ/MANİSA</t>
  </si>
  <si>
    <t>72855</t>
  </si>
  <si>
    <t>20739</t>
  </si>
  <si>
    <t>PIKNIK 1475 STREC GIDA ORTUSU 30 M</t>
  </si>
  <si>
    <t>M_OMVR</t>
  </si>
  <si>
    <t>Merve ÖMÜR</t>
  </si>
  <si>
    <t>M_OMVR@sqlegitimbtk.com</t>
  </si>
  <si>
    <t>(533)5455522</t>
  </si>
  <si>
    <t>ULUBATLI HASAN MAH.3131. SOKAK NO:407 78213 YÜREĞİR/ADANA</t>
  </si>
  <si>
    <t>34981</t>
  </si>
  <si>
    <t>NEVACOLOR OKSIDASYON %9</t>
  </si>
  <si>
    <t>1639</t>
  </si>
  <si>
    <t>NG.VC ARIDIRICI YUZ TEM. JEL150 ML</t>
  </si>
  <si>
    <t>P_COMA</t>
  </si>
  <si>
    <t>Polat ÇOMA</t>
  </si>
  <si>
    <t>P_COMA@sqlegitimbtk.com</t>
  </si>
  <si>
    <t>(537)7737464</t>
  </si>
  <si>
    <t>GÜNEY KÖYÜ MAH.KADI DEĞİRMENDÜZÜ MEVKİ SOKAK NO:669 117716 YENİCE/KARABÜK/KARABÜK</t>
  </si>
  <si>
    <t>117716</t>
  </si>
  <si>
    <t>29253</t>
  </si>
  <si>
    <t>CANEM SPACE BATTERY ROBOT</t>
  </si>
  <si>
    <t>21268</t>
  </si>
  <si>
    <t>MOLFIX ISLAK HAV.IZOTONIK HAS.CILTLER *12*</t>
  </si>
  <si>
    <t>KUŞU-DERE MAH.ÇALLICA SOKAK NO:772 102169 SİMAV/KÜTAHYA</t>
  </si>
  <si>
    <t>102169</t>
  </si>
  <si>
    <t>40500</t>
  </si>
  <si>
    <t>LINEPLUS ASETAT KALEM S SIYAH</t>
  </si>
  <si>
    <t>28104</t>
  </si>
  <si>
    <t>SATILIK RUH ARAYIS</t>
  </si>
  <si>
    <t>H_AGAR</t>
  </si>
  <si>
    <t>Havva AĞAR</t>
  </si>
  <si>
    <t>H_AGAR@sqlegitimbtk.com</t>
  </si>
  <si>
    <t>(536)7934929</t>
  </si>
  <si>
    <t>GÖZTEPE MAH.SANDIKLI BOSTAN ÇIKMAZI SOKAK NO:360 95730 BEYKOZ/İSTANBUL</t>
  </si>
  <si>
    <t>ÇAMLIBAHÇE MAH.SEVİM ÇIKMAZI SOKAK NO:510 95743 BEYKOZ/İSTANBUL</t>
  </si>
  <si>
    <t>95743</t>
  </si>
  <si>
    <t>19282</t>
  </si>
  <si>
    <t>TILLO 1327 ELB.ASK.LUX 3'lU *24*</t>
  </si>
  <si>
    <t>17093</t>
  </si>
  <si>
    <t>ETI MAXIMUS SUT.CIK.KAP. 40 GR*24*</t>
  </si>
  <si>
    <t>HOŞKÖY MAH.ATATÜRK CADDESİ SOKAK NO:289 106687 GÜLYALI/ORDU</t>
  </si>
  <si>
    <t>106687</t>
  </si>
  <si>
    <t>Yunus Emre OSMANÇAVUŞOĞLU</t>
  </si>
  <si>
    <t>(532)2184934</t>
  </si>
  <si>
    <t>YENİKÖY MAH.KASAFETOĞLU MEVKİ SOKAK NO:94 115193 DEVREK/ZONGULDAK</t>
  </si>
  <si>
    <t>115193</t>
  </si>
  <si>
    <t>28382</t>
  </si>
  <si>
    <t>KIRTA.PRONTO FIRCA SETI</t>
  </si>
  <si>
    <t>ÇAMLIK MAH.499. SOKAK NO:590 83151 DİDİM/AYDIN</t>
  </si>
  <si>
    <t>41265</t>
  </si>
  <si>
    <t>A4 KAGIT 100 LU</t>
  </si>
  <si>
    <t>R_SELMEN</t>
  </si>
  <si>
    <t>Remziye SELMEN</t>
  </si>
  <si>
    <t>R_SELMEN@sqlegitimbtk.com</t>
  </si>
  <si>
    <t>(537)7988644</t>
  </si>
  <si>
    <t>KUMYALI MAH.10. SOKAK NO:884 93293 GÖRELE/GİRESUN</t>
  </si>
  <si>
    <t>93293</t>
  </si>
  <si>
    <t>29419</t>
  </si>
  <si>
    <t>CAYKUR  ORGANIK HEMSIN CAYI 400 GR*10*</t>
  </si>
  <si>
    <t>SARIYER MAH.17. SOKAK NO:857 118529 KAYNAŞLI/DÜZCE</t>
  </si>
  <si>
    <t>118529</t>
  </si>
  <si>
    <t>M_KANDEFER</t>
  </si>
  <si>
    <t>Murat KANDEFER</t>
  </si>
  <si>
    <t>M_KANDEFER@sqlegitimbtk.com</t>
  </si>
  <si>
    <t>(536)7669380</t>
  </si>
  <si>
    <t>VAKIFLAR KÖYÜ MAH.KARTAL SOKAK NO:637 110964 ÇORLU/TEKİRDAĞ</t>
  </si>
  <si>
    <t>110964</t>
  </si>
  <si>
    <t>35758</t>
  </si>
  <si>
    <t>TAT MAKARNA 5 KG.</t>
  </si>
  <si>
    <t>23761</t>
  </si>
  <si>
    <t>SOLEN LUPPO SANDVIC KARAMELI 182 GR*12*</t>
  </si>
  <si>
    <t>41102</t>
  </si>
  <si>
    <t>NERGIS PIRINC OSMANCIK 1 KG *12*</t>
  </si>
  <si>
    <t>23048</t>
  </si>
  <si>
    <t>SAFIR 10 LU PIKNIK BUYUK TABAK</t>
  </si>
  <si>
    <t>Mehmet Ali İLKILIÇ</t>
  </si>
  <si>
    <t>(534)9367088</t>
  </si>
  <si>
    <t>YAYLAKÖY MAH.KÜRE SOKAK NO:815 77992 KEŞAN/EDİRNE</t>
  </si>
  <si>
    <t>77992</t>
  </si>
  <si>
    <t>32137</t>
  </si>
  <si>
    <t>CARPEX AUTO PARFUM FLORA 150 ML.</t>
  </si>
  <si>
    <t>ESENKENT MAH.DERVİŞ SOKAK NO:501 126349 ÜMRANİYE/İSTANBUL</t>
  </si>
  <si>
    <t>126349</t>
  </si>
  <si>
    <t>2573</t>
  </si>
  <si>
    <t>N_KERTEL</t>
  </si>
  <si>
    <t>Nimet KERTEL</t>
  </si>
  <si>
    <t>N_KERTEL@sqlegitimbtk.com</t>
  </si>
  <si>
    <t>(537)9093225</t>
  </si>
  <si>
    <t>ÖZBAĞ-YENİ MAH.702. SOKAK NO:650 99822 KIRŞEHİR MERKEZ/KIRŞEHİR</t>
  </si>
  <si>
    <t>99822</t>
  </si>
  <si>
    <t>31291</t>
  </si>
  <si>
    <t>ULKER-2721-5 COCO POPS COKTP.360 GR*10*</t>
  </si>
  <si>
    <t>MÜREFTE-ULUCAMİ MAH.ARA SOKAK NO:145 120163 ŞARKÖY/TEKİRDAĞ</t>
  </si>
  <si>
    <t>19548</t>
  </si>
  <si>
    <t>DALIN SPRAY KOLONYA OCEAN 115 ML</t>
  </si>
  <si>
    <t>M_KOCABIYIK</t>
  </si>
  <si>
    <t>Muhammed KOCABIYIK</t>
  </si>
  <si>
    <t>M_KOCABIYIK@sqlegitimbtk.com</t>
  </si>
  <si>
    <t>(543)6913892</t>
  </si>
  <si>
    <t>TURGUTREİS-KARABAĞ MAH.2003. SOKAK NO:81 122118 BODRUM/MUĞLA</t>
  </si>
  <si>
    <t>32838</t>
  </si>
  <si>
    <t>GEZER TERLIK ZILEY ZENNE D.NOK.767.01</t>
  </si>
  <si>
    <t>CUMHURİYET MAH.AYAZPINAR(KÜME EVLER) KÜME EVLERİ SOKAK NO:160 84194 SAVAŞTEPE/BALIKESİR</t>
  </si>
  <si>
    <t>84194</t>
  </si>
  <si>
    <t>3610</t>
  </si>
  <si>
    <t>KOSLA HAL.SAMP.MAT.3 IN1 500 ML*16*</t>
  </si>
  <si>
    <t>N_KUDAK</t>
  </si>
  <si>
    <t>Nilüfer KUDAK</t>
  </si>
  <si>
    <t>N_KUDAK@sqlegitimbtk.com</t>
  </si>
  <si>
    <t>(543)5263458</t>
  </si>
  <si>
    <t>MERKEZ MAH.ORMAN SOKAK NO:336 82742 ARDANUÇ/ARTVİN</t>
  </si>
  <si>
    <t>25543</t>
  </si>
  <si>
    <t>40769</t>
  </si>
  <si>
    <t>FAY TOZ 500 KLORLU</t>
  </si>
  <si>
    <t>12215</t>
  </si>
  <si>
    <t>ETI GONG 80 GR JALAPENO BIBERLI *15*</t>
  </si>
  <si>
    <t>C_GENCER</t>
  </si>
  <si>
    <t>Ceyda GENÇER</t>
  </si>
  <si>
    <t>C_GENCER@sqlegitimbtk.com</t>
  </si>
  <si>
    <t>(535)7624661</t>
  </si>
  <si>
    <t>DEREKÖY MAH.800. SOKAK NO:444 97158 MENDERES/İZMİR</t>
  </si>
  <si>
    <t>97158</t>
  </si>
  <si>
    <t>31286</t>
  </si>
  <si>
    <t>ALPELLA 1513-8 RIO BUT.FIND.BITTER.CK.55 GR*72*</t>
  </si>
  <si>
    <t>38583</t>
  </si>
  <si>
    <t xml:space="preserve">OMUR NEVSEHIR KABAK 400 GR </t>
  </si>
  <si>
    <t>5785</t>
  </si>
  <si>
    <t>PRF.PASTEL ROCK CHIC EDT+DEO (KOFRE)</t>
  </si>
  <si>
    <t>E_UYANIK</t>
  </si>
  <si>
    <t>Elifsu UYANIK</t>
  </si>
  <si>
    <t>E_UYANIK@sqlegitimbtk.com</t>
  </si>
  <si>
    <t>(544)1318125</t>
  </si>
  <si>
    <t>ATATÜRK MAH.4.ATMACA SOKAK NO:521 113542 UŞAK MERKEZ/UŞAK</t>
  </si>
  <si>
    <t>39024</t>
  </si>
  <si>
    <t>WINKS CLUB OKUL CANTASI POSTACI</t>
  </si>
  <si>
    <t>18355</t>
  </si>
  <si>
    <t>KNORR YORESEL YUKSUK COR. *48*</t>
  </si>
  <si>
    <t>G_ALIFAKIOGLU</t>
  </si>
  <si>
    <t>Gönül ALİFAKİOĞLU</t>
  </si>
  <si>
    <t>G_ALIFAKIOGLU@sqlegitimbtk.com</t>
  </si>
  <si>
    <t>(536)7316458</t>
  </si>
  <si>
    <t>GÜLTEPE MAH.4324. SOKAK NO:416 116348 BATMAN MERKEZ/BATMAN</t>
  </si>
  <si>
    <t>116348</t>
  </si>
  <si>
    <t>27080</t>
  </si>
  <si>
    <t>SIRMA SODA 200 ML *24*</t>
  </si>
  <si>
    <t>HEYBET MAH.KARAYEL SOKAK NO:336 90417 KOVANCILAR/ELAZIĞ</t>
  </si>
  <si>
    <t>31328</t>
  </si>
  <si>
    <t>TAMEK RECEL 380 GR GUL *12*</t>
  </si>
  <si>
    <t>36792</t>
  </si>
  <si>
    <t>PINAR KASAP KOFTE ILLAKI 180 GR</t>
  </si>
  <si>
    <t>21168</t>
  </si>
  <si>
    <t>KENT TOFITA 13,7 GR STONES KARPUZ*16*</t>
  </si>
  <si>
    <t>M_KAPLAN</t>
  </si>
  <si>
    <t>Mevlüt KAPLAN</t>
  </si>
  <si>
    <t>M_KAPLAN@sqlegitimbtk.com</t>
  </si>
  <si>
    <t>(554)6555939</t>
  </si>
  <si>
    <t>CUMHURİYET MAH.KALE KÜME EVLERİ SOKAK NO:572 114033 ÇATAK/VAN</t>
  </si>
  <si>
    <t>114033</t>
  </si>
  <si>
    <t>AZİZ MAHMUT HÜDAYİ MAH.TEPSİ FIRINI SOKAK NO:333 96269 ÜSKÜDAR/İSTANBUL</t>
  </si>
  <si>
    <t>17869</t>
  </si>
  <si>
    <t>KENTON CIKOLATALI SOS 128 GR *24*</t>
  </si>
  <si>
    <t>35219</t>
  </si>
  <si>
    <t>PRT.KRAL CITIR BALLI KURABIYE 300 GR</t>
  </si>
  <si>
    <t>ULUAĞAÇ KÖYÜ MAH.BOGAZİÇİ MEVKİ SOKAK NO:393 112450 OF/TRABZON</t>
  </si>
  <si>
    <t>112450</t>
  </si>
  <si>
    <t>35216</t>
  </si>
  <si>
    <t>HOBBY ISLAK HAVLU 90'LI LAVANTA *24*</t>
  </si>
  <si>
    <t>M_OZEKLI</t>
  </si>
  <si>
    <t>Mahmut ÖZEKLİ</t>
  </si>
  <si>
    <t>M_OZEKLI@sqlegitimbtk.com</t>
  </si>
  <si>
    <t>(534)3438340</t>
  </si>
  <si>
    <t>YOKUŞDİBİ-MUSAKIRIK MAH.117. SOKAK NO:551 106786 KABADÜZ/ORDU</t>
  </si>
  <si>
    <t>106786</t>
  </si>
  <si>
    <t>KABADÜZ</t>
  </si>
  <si>
    <t>30492</t>
  </si>
  <si>
    <t>ONCU SALCA 830 GR TENEKE *12*</t>
  </si>
  <si>
    <t>NİNE HATUN MAH.172. SOKAK NO:601 95816 ESENLER/İSTANBUL</t>
  </si>
  <si>
    <t>12523</t>
  </si>
  <si>
    <t>ELS. SAMP.650 ML YIPR. KARSI*6*</t>
  </si>
  <si>
    <t>M_ESIN</t>
  </si>
  <si>
    <t>Metin ESİN</t>
  </si>
  <si>
    <t>M_ESIN@sqlegitimbtk.com</t>
  </si>
  <si>
    <t>(555)5539645</t>
  </si>
  <si>
    <t>ÇARŞI MAH.2041 . SOKAK NO:106 88970 ÇİVRİL/DENİZLİ</t>
  </si>
  <si>
    <t>ÇINARLIK MAH.KURAN KURSU SOKAK NO:320 107063 ÜNYE/ORDU</t>
  </si>
  <si>
    <t>107063</t>
  </si>
  <si>
    <t>23501</t>
  </si>
  <si>
    <t>KOMILI DUS JELI LADIK 250 ML *12*</t>
  </si>
  <si>
    <t>2461</t>
  </si>
  <si>
    <t>20776</t>
  </si>
  <si>
    <t>KENT MISSBON 100 GR CIKOLATA *24*</t>
  </si>
  <si>
    <t>YENİ MAH.5015. SOKAK NO:128 107776 AKYAZI/SAKARYA</t>
  </si>
  <si>
    <t>6240</t>
  </si>
  <si>
    <t>UNO CITIR CUBUK COK TAHILLI 200 GR</t>
  </si>
  <si>
    <t>3844</t>
  </si>
  <si>
    <t xml:space="preserve">ALGIDA CARTE D’OR MINI OREO 410 ML *6* </t>
  </si>
  <si>
    <t>BEYÜZÜMÜ MAH.1024 DÜZYOL CADDESİ SOKAK NO:107 113850 VAN MERKEZ/VAN</t>
  </si>
  <si>
    <t>113850</t>
  </si>
  <si>
    <t>24455</t>
  </si>
  <si>
    <t>ANKARA SODAMATIK 3 KG*6*</t>
  </si>
  <si>
    <t>2178</t>
  </si>
  <si>
    <t>MUDURNU SOKLU TAB.IZGARA KANAT</t>
  </si>
  <si>
    <t>Yusuf Ali AYRANCI</t>
  </si>
  <si>
    <t>(555)5574452</t>
  </si>
  <si>
    <t>YENİCE KÖYÜ MAH.KÖYÜN KENDİSİ SOKAK NO:856 124087 MALATYA MERKEZ/MALATYA</t>
  </si>
  <si>
    <t>124087</t>
  </si>
  <si>
    <t>22948</t>
  </si>
  <si>
    <t>OYUNCAK AGLA.GUL.ET BEBEK KUTU</t>
  </si>
  <si>
    <t>7457</t>
  </si>
  <si>
    <t>OYUNCAK BB100 BASK.TOPU SPORTICA NO 7</t>
  </si>
  <si>
    <t>E_VSGVL</t>
  </si>
  <si>
    <t>Erva ÜSGÜL</t>
  </si>
  <si>
    <t>E_VSGVL@sqlegitimbtk.com</t>
  </si>
  <si>
    <t>(533)3234010</t>
  </si>
  <si>
    <t>YALINAYAK MAH.2021. SOKAK NO:289 119702 TOROSLAR/MERSİN</t>
  </si>
  <si>
    <t>40771</t>
  </si>
  <si>
    <t>HUGGIES JUNIOR ERKEK 32 LI *2*</t>
  </si>
  <si>
    <t>İSMETPAŞA MAH.98/2 SOKAK NO:351 119369 SULTANGAZİ/İSTANBUL</t>
  </si>
  <si>
    <t>22157</t>
  </si>
  <si>
    <t>ALGIDA MARAS KESME 750 ML PRM.</t>
  </si>
  <si>
    <t>H_OZGV</t>
  </si>
  <si>
    <t>Habibe ÖZĞÜ</t>
  </si>
  <si>
    <t>H_OZGV@sqlegitimbtk.com</t>
  </si>
  <si>
    <t>(538)5668789</t>
  </si>
  <si>
    <t>BÜYÜKKUM MAH.KUMDAĞI 1 SOKAK NO:134 82416 DEMRE/ANTALYA</t>
  </si>
  <si>
    <t>30147</t>
  </si>
  <si>
    <t xml:space="preserve">OYUNCAK TRANSFORMERS </t>
  </si>
  <si>
    <t>DEMİRTAŞ SAKARYA MAH.6.SÖĞÜT SOKAK NO:383 85998 OSMANGAZİ/BURSA</t>
  </si>
  <si>
    <t>85998</t>
  </si>
  <si>
    <t>42113</t>
  </si>
  <si>
    <t>BIFA 628 EFFECT VANILYALI GOFRET 140 GR*18*</t>
  </si>
  <si>
    <t>Mehmet Emin EKMEKÇİLER</t>
  </si>
  <si>
    <t>(532)3833317</t>
  </si>
  <si>
    <t>KOCAÖZ-ATATÜRK MAH.MERCAN SOKAK NO:890 79483 ÇOBANLAR/AFYONKARAHİSAR</t>
  </si>
  <si>
    <t>79483</t>
  </si>
  <si>
    <t>2277</t>
  </si>
  <si>
    <t>NSUN GUNES KREMI YASLAN.KAR.LEKE GKF 50 50ML</t>
  </si>
  <si>
    <t>M_UNER</t>
  </si>
  <si>
    <t>Mihriban UNER</t>
  </si>
  <si>
    <t>M_UNER@sqlegitimbtk.com</t>
  </si>
  <si>
    <t>(541)3346091</t>
  </si>
  <si>
    <t>KÖPRÜCEK KÖYÜ MAH.KÖYÜN KENDİSİ SOKAK NO:783 102324 TAVŞANLI/KÜTAHYA</t>
  </si>
  <si>
    <t>102324</t>
  </si>
  <si>
    <t>35068</t>
  </si>
  <si>
    <t>MESTON DORT KOLLU PIKNIK MASASI</t>
  </si>
  <si>
    <t>YUKARISOKU MAH.KARADERE YAN SOKAK NO:572 85077 BOLU MERKEZ/BOLU</t>
  </si>
  <si>
    <t>85077</t>
  </si>
  <si>
    <t>S_DALLI</t>
  </si>
  <si>
    <t>Sedef DALLI</t>
  </si>
  <si>
    <t>S_DALLI@sqlegitimbtk.com</t>
  </si>
  <si>
    <t>(555)8774385</t>
  </si>
  <si>
    <t>TATLICAK MAH.UZUNÖREN SOKAK NO:581 100476 KARATAY/KONYA</t>
  </si>
  <si>
    <t>100476</t>
  </si>
  <si>
    <t>2034</t>
  </si>
  <si>
    <t>ELSEVE SAMP. 360 ML H.CEVIZLI *6*</t>
  </si>
  <si>
    <t>3980</t>
  </si>
  <si>
    <t>NESTLE COFFEE-MATE 500 GR. *10*</t>
  </si>
  <si>
    <t>12253</t>
  </si>
  <si>
    <t xml:space="preserve">DEO NIVEA SPREY PEARL BEAUTY 150ML KDN   </t>
  </si>
  <si>
    <t>N_HARDAL</t>
  </si>
  <si>
    <t>Nazlıcan HARDAL</t>
  </si>
  <si>
    <t>N_HARDAL@sqlegitimbtk.com</t>
  </si>
  <si>
    <t>(538)9789572</t>
  </si>
  <si>
    <t>KARAHASANLI MAH.2040. SOKAK NO:755 88597 DENİZLİ MERKEZ/DENİZLİ</t>
  </si>
  <si>
    <t>23690</t>
  </si>
  <si>
    <t>OYUNCAK  1000 PARCA PUZZLE WATERMILL</t>
  </si>
  <si>
    <t>OVAEYMİR-FEVZİÇAKMAK MAH.22. SOKAK NO:672 83001 AYDIN MERKEZ/AYDIN</t>
  </si>
  <si>
    <t>83001</t>
  </si>
  <si>
    <t>N_YARBASI</t>
  </si>
  <si>
    <t>Nazlı YARBAŞI</t>
  </si>
  <si>
    <t>N_YARBASI@sqlegitimbtk.com</t>
  </si>
  <si>
    <t>(555)2545815</t>
  </si>
  <si>
    <t>MEHMET AKİF ERSOY MAH.SEZAİ KARAKOÇ BULVARI SOKAK NO:624 118905 SARIÇAM/ADANA</t>
  </si>
  <si>
    <t>42617</t>
  </si>
  <si>
    <t xml:space="preserve">KUANTUM BASARI </t>
  </si>
  <si>
    <t>M_KAMALI</t>
  </si>
  <si>
    <t>Metehan KAMALI</t>
  </si>
  <si>
    <t>M_KAMALI@sqlegitimbtk.com</t>
  </si>
  <si>
    <t>(533)4364546</t>
  </si>
  <si>
    <t>AŞIKPAŞA MAH.3. SOKAK NO:431 99779 KIRŞEHİR MERKEZ/KIRŞEHİR</t>
  </si>
  <si>
    <t>13009</t>
  </si>
  <si>
    <t>MINI NOT DEFTERI MAGN.13385</t>
  </si>
  <si>
    <t>7705</t>
  </si>
  <si>
    <t>P.BA.DEKORLU MANDAL SEPETI</t>
  </si>
  <si>
    <t>KESECİK-YENİCAMİ MAH.SÜLEYMAN HOCA CADDESİ SOKAK NO:465 101527 SEYDİŞEHİR/KONYA</t>
  </si>
  <si>
    <t>101527</t>
  </si>
  <si>
    <t>1117</t>
  </si>
  <si>
    <t>NEF.28.BADEM ITHAL TUZLU 1 KG</t>
  </si>
  <si>
    <t>ARICA KÖYÜ MAH.ORTA MEVKİ SOKAK NO:96 101971 GEDİZ/KÜTAHYA</t>
  </si>
  <si>
    <t>101971</t>
  </si>
  <si>
    <t>36652</t>
  </si>
  <si>
    <t>E_ORAKCI</t>
  </si>
  <si>
    <t>Elifnur ORAKÇI</t>
  </si>
  <si>
    <t>E_ORAKCI@sqlegitimbtk.com</t>
  </si>
  <si>
    <t>(555)5836640</t>
  </si>
  <si>
    <t>GÜLPINAR MAH.37004. SOKAK NO:318 78063 SEYHAN/ADANA</t>
  </si>
  <si>
    <t>40238</t>
  </si>
  <si>
    <t>PEYMAN CITLIYO KLASIK 130 GR *12*</t>
  </si>
  <si>
    <t>BAĞLARBAŞI MAH.8040. SOKAK NO:10 103959 KAHRAMANMARAŞ MERKEZ/KAHRAMANMARAŞ</t>
  </si>
  <si>
    <t>103959</t>
  </si>
  <si>
    <t>11792</t>
  </si>
  <si>
    <t>BULUT LOKUM FINDIKLI KG</t>
  </si>
  <si>
    <t>F_KUMUR</t>
  </si>
  <si>
    <t>Fadime KUMUR</t>
  </si>
  <si>
    <t>F_KUMUR@sqlegitimbtk.com</t>
  </si>
  <si>
    <t>(532)3128019</t>
  </si>
  <si>
    <t>KÖPRÜBAŞI MAH.BEŞİK SOKAK NO:284 104314 ELBİSTAN/KAHRAMANMARAŞ</t>
  </si>
  <si>
    <t>16074</t>
  </si>
  <si>
    <t>DIDI S.CAY 330 ML LIMON *24*</t>
  </si>
  <si>
    <t>TURGUT REİS MAH.BARBAROS CADDESİ SOKAK NO:503 78784 ADIYAMAN MERKEZ/ADIYAMAN</t>
  </si>
  <si>
    <t>78784</t>
  </si>
  <si>
    <t>39883</t>
  </si>
  <si>
    <t>FENERBAHCE KUTULU KALEM TRAS</t>
  </si>
  <si>
    <t>21486</t>
  </si>
  <si>
    <t>SALON S.S. 2 LT NAR *8*</t>
  </si>
  <si>
    <t>Yusuf Eymen DURUŞ</t>
  </si>
  <si>
    <t>(555)7966774</t>
  </si>
  <si>
    <t>KIRKDEĞİRMEN KÖYÜ MAH.KUZEY MEVKİ SOKAK NO:556 114111 ERCİŞ/VAN</t>
  </si>
  <si>
    <t>114111</t>
  </si>
  <si>
    <t>40472</t>
  </si>
  <si>
    <t xml:space="preserve">BEBELAC 250 GR CAVDARLI MISIRLI </t>
  </si>
  <si>
    <t>KARAAĞAÇ-ALİ ÇETİNKAYA MAH.GEMİYATAĞI KOYU KÜME EVLERİ SOKAK NO:413 83971 GÖMEÇ/BALIKESİR</t>
  </si>
  <si>
    <t>25897</t>
  </si>
  <si>
    <t>SIGNAL D.MAC. 75 ML EXP.PRO.KMP.FRH.*12*</t>
  </si>
  <si>
    <t>6383</t>
  </si>
  <si>
    <t>GEZER 9946 KISLIK MERDANE *12*</t>
  </si>
  <si>
    <t>A_AKBUDAK</t>
  </si>
  <si>
    <t>Atakan AKBUDAK</t>
  </si>
  <si>
    <t>A_AKBUDAK@sqlegitimbtk.com</t>
  </si>
  <si>
    <t>(543)9248059</t>
  </si>
  <si>
    <t>KAYIRLI-İNÖNÜ MAH.DEĞİRMEN YOLU KÜME EVLERİ SOKAK NO:772 123127 NİĞDE MERKEZ/NİĞDE</t>
  </si>
  <si>
    <t>123127</t>
  </si>
  <si>
    <t>4 EYLÜL MAH.247. SOKAK NO:349 103543 KULA/MANİSA</t>
  </si>
  <si>
    <t>1785</t>
  </si>
  <si>
    <t>ROTRING TIKKY VERSATIL KALEM 0,7</t>
  </si>
  <si>
    <t>H_CAYIRCI</t>
  </si>
  <si>
    <t>Halil ÇAYIRCI</t>
  </si>
  <si>
    <t>H_CAYIRCI@sqlegitimbtk.com</t>
  </si>
  <si>
    <t>(542)2858892</t>
  </si>
  <si>
    <t>YENİ MAH.KADİFE SOKAK NO:845 113759 KARAHALLI/UŞAK</t>
  </si>
  <si>
    <t>113759</t>
  </si>
  <si>
    <t>30327</t>
  </si>
  <si>
    <t>FLORMAR ASETON OMRGA OIL 125ML</t>
  </si>
  <si>
    <t>D_BEYTUR</t>
  </si>
  <si>
    <t>Defne BEYTUR</t>
  </si>
  <si>
    <t>D_BEYTUR@sqlegitimbtk.com</t>
  </si>
  <si>
    <t>(505)8246042</t>
  </si>
  <si>
    <t>ŞEHİT ORHAN GÖK MAH.862. SOKAK NO:614 118137 KADİRLİ/OSMANİYE</t>
  </si>
  <si>
    <t>25175</t>
  </si>
  <si>
    <t>SHE ANGEL KOFRE EDT + DEO KUTU</t>
  </si>
  <si>
    <t>41723</t>
  </si>
  <si>
    <t>HALK BIS.FIGARO KAKAOLU 180 GR*18*</t>
  </si>
  <si>
    <t>E_DERHAN</t>
  </si>
  <si>
    <t>Emircan DERHAN</t>
  </si>
  <si>
    <t>E_DERHAN@sqlegitimbtk.com</t>
  </si>
  <si>
    <t>(505)5228641</t>
  </si>
  <si>
    <t>AZİZİYE MAH.VALİ DOKTOR REŞİT SOKAK NO:575 80891 ÇANKAYA/ANKARA</t>
  </si>
  <si>
    <t>80891</t>
  </si>
  <si>
    <t>30921</t>
  </si>
  <si>
    <t>ULKER 638-2 DANKEK EV KEK KAK.POR.40 GR*24*</t>
  </si>
  <si>
    <t>R_TUZLA</t>
  </si>
  <si>
    <t>Rumeysa TUZLA</t>
  </si>
  <si>
    <t>R_TUZLA@sqlegitimbtk.com</t>
  </si>
  <si>
    <t>(554)5357548</t>
  </si>
  <si>
    <t>GESİ KUZEY MAH.GÜNER SOKAK NO:371 99047 MELİKGAZİ/KAYSERİ</t>
  </si>
  <si>
    <t>28409</t>
  </si>
  <si>
    <t>KARDA DUET BUZ VISNE 35 ML*50*</t>
  </si>
  <si>
    <t>6490</t>
  </si>
  <si>
    <t>NASYAY001 NASCITA HELEZON KIL ALMA YAYI</t>
  </si>
  <si>
    <t>U_SPIRI</t>
  </si>
  <si>
    <t>Utku SPIRI</t>
  </si>
  <si>
    <t>U_SPIRI@sqlegitimbtk.com</t>
  </si>
  <si>
    <t>(535)5984798</t>
  </si>
  <si>
    <t>HASANPAŞA MAH.ŞÖLEN SOKAK NO:256 96423 SULTANBEYLİ/İSTANBUL</t>
  </si>
  <si>
    <t>96423</t>
  </si>
  <si>
    <t>32665</t>
  </si>
  <si>
    <t>TARIH BOYUNCA IKI YUZLULER / PANAMA</t>
  </si>
  <si>
    <t>Muhammed Emir KANPINAR</t>
  </si>
  <si>
    <t>(541)8403851</t>
  </si>
  <si>
    <t>VATAN MAH.ERDEĞER SOKAK NO:283 95697 BAYRAMPAŞA/İSTANBUL</t>
  </si>
  <si>
    <t>34249</t>
  </si>
  <si>
    <t>DALAN ROXY 800 GR ELDE YIK. GUL BAH.*12*</t>
  </si>
  <si>
    <t>AŞAĞIIRMAKLAR B.M KÖYÜ MAH.CAMİLİ MEVKİ SOKAK NO:294 72086 ARDANUÇ/ARTVİN</t>
  </si>
  <si>
    <t>72086</t>
  </si>
  <si>
    <t>E_SECGIN</t>
  </si>
  <si>
    <t>Ege ŞEÇGİN</t>
  </si>
  <si>
    <t>E_SECGIN@sqlegitimbtk.com</t>
  </si>
  <si>
    <t>(553)3498631</t>
  </si>
  <si>
    <t>CAMİCEDİT MAH.FERHAT SOKAK NO:278 108135 SAPANCA/SAKARYA</t>
  </si>
  <si>
    <t>108135</t>
  </si>
  <si>
    <t>22568</t>
  </si>
  <si>
    <t>A.AVIEN OJE 200</t>
  </si>
  <si>
    <t>21294</t>
  </si>
  <si>
    <t>SARELLE(350 GR KFE+350 GR FE+BEGO)*6*</t>
  </si>
  <si>
    <t>İSABEYLİ-KURTULUŞ MAH.OKULYOLU SOKAK NO:744 83452 NAZİLLİ/AYDIN</t>
  </si>
  <si>
    <t>83452</t>
  </si>
  <si>
    <t>A_OZENAR</t>
  </si>
  <si>
    <t>Asel ÖZENAR</t>
  </si>
  <si>
    <t>A_OZENAR@sqlegitimbtk.com</t>
  </si>
  <si>
    <t>(537)6481734</t>
  </si>
  <si>
    <t>KARAHAMZALI KÖYÜ MAH.YOLU SAĞI MEVKİ SOKAK NO:20 123023 POLATLI/ANKARA</t>
  </si>
  <si>
    <t>123023</t>
  </si>
  <si>
    <t>30781</t>
  </si>
  <si>
    <t>TROPICANA M.SUYU 1 LT VISNE PASTANE *12*</t>
  </si>
  <si>
    <t>41614</t>
  </si>
  <si>
    <t>KOSLA SIVI 3 LT PEMBE *6*</t>
  </si>
  <si>
    <t>5705</t>
  </si>
  <si>
    <t xml:space="preserve">TO-FI-TA 1808 STREC FILM 15M *24*  </t>
  </si>
  <si>
    <t>44289</t>
  </si>
  <si>
    <t>PAREX COP TORBASI BAHAR KOK.P.ORTA BOY*50</t>
  </si>
  <si>
    <t>14435</t>
  </si>
  <si>
    <t>OYUNCAK METAL CEK BIRAK TRAKTOR SETI</t>
  </si>
  <si>
    <t>Y_SARIDAS</t>
  </si>
  <si>
    <t>Yeter SARIDAŞ</t>
  </si>
  <si>
    <t>Y_SARIDAS@sqlegitimbtk.com</t>
  </si>
  <si>
    <t>(536)8076330</t>
  </si>
  <si>
    <t>KADİFEKALE MAH.MEDDAH SOKAK NO:319 119817 İLKADIM/SAMSUN</t>
  </si>
  <si>
    <t>22963</t>
  </si>
  <si>
    <t>ALLAH ILE 1 SAAT</t>
  </si>
  <si>
    <t>S_BOZKOYUN</t>
  </si>
  <si>
    <t>Sema BOZKOYUN</t>
  </si>
  <si>
    <t>S_BOZKOYUN@sqlegitimbtk.com</t>
  </si>
  <si>
    <t>(554)8984746</t>
  </si>
  <si>
    <t>MENGÜCELİ MAH.S10 SOKAK NO:358 90589 ERZİNCAN MERKEZ/ERZİNCAN</t>
  </si>
  <si>
    <t>90589</t>
  </si>
  <si>
    <t>16695</t>
  </si>
  <si>
    <t>GARNIER DEO SPREY 150 ML LEK.KORUMA</t>
  </si>
  <si>
    <t>N_HIMMETOGLU</t>
  </si>
  <si>
    <t>Nimet HİMMETOĞLU</t>
  </si>
  <si>
    <t>N_HIMMETOGLU@sqlegitimbtk.com</t>
  </si>
  <si>
    <t>(534)9423366</t>
  </si>
  <si>
    <t>KAYIŞDAĞI MAH.RACİ SOKAK NO:705 119271 ATAŞEHİR/İSTANBUL</t>
  </si>
  <si>
    <t>44323</t>
  </si>
  <si>
    <t xml:space="preserve">GAZETE GUNES </t>
  </si>
  <si>
    <t>DEMİRKAPI MAH.4.UZUN SOKAK NO:259 85997 OSMANGAZİ/BURSA</t>
  </si>
  <si>
    <t>85997</t>
  </si>
  <si>
    <t>25903</t>
  </si>
  <si>
    <t>ALGIDA CORN.125 ML COOKIE</t>
  </si>
  <si>
    <t>42288</t>
  </si>
  <si>
    <t>KARLIDAG SUT YAGLI 1/1 *12*</t>
  </si>
  <si>
    <t>9420</t>
  </si>
  <si>
    <t>SIZIN ICIN ANTEP VANILYA 1000 ML *6*</t>
  </si>
  <si>
    <t>S_CETINKAYALI</t>
  </si>
  <si>
    <t>Şükran ÇETİNKAYALI</t>
  </si>
  <si>
    <t>S_CETINKAYALI@sqlegitimbtk.com</t>
  </si>
  <si>
    <t>(537)6185154</t>
  </si>
  <si>
    <t>AĞAÇBEYLİ-GÜRSEL MAH.ŞEFTALİ SOKAK NO:176 113783 SİVASLI/UŞAK</t>
  </si>
  <si>
    <t>113783</t>
  </si>
  <si>
    <t>11897</t>
  </si>
  <si>
    <t>ELB.BIBER SIVRI</t>
  </si>
  <si>
    <t>18444</t>
  </si>
  <si>
    <t>LIPTON LYL+LEG CAM DEMLIK HED.640 GR *2*</t>
  </si>
  <si>
    <t>KARABÖRK KÖYÜ MAH.ÇUKUR MEVKİ SOKAK NO:186 93045 ALUCRA/GİRESUN</t>
  </si>
  <si>
    <t>93045</t>
  </si>
  <si>
    <t>30845</t>
  </si>
  <si>
    <t>CANPED BELBANTLI EKO BUYUK 14'LU  *3*</t>
  </si>
  <si>
    <t>N_VCLER</t>
  </si>
  <si>
    <t>Nisa ÜÇLER</t>
  </si>
  <si>
    <t>N_VCLER@sqlegitimbtk.com</t>
  </si>
  <si>
    <t>(534)7644614</t>
  </si>
  <si>
    <t>AYDINLIKEVLER MAH.601 NOLU SOKAK NO:303 111855 TRABZON MERKEZ/TRABZON</t>
  </si>
  <si>
    <t>111855</t>
  </si>
  <si>
    <t>459</t>
  </si>
  <si>
    <t xml:space="preserve">OYUNCAK RAKET SET  </t>
  </si>
  <si>
    <t>P_TORUN</t>
  </si>
  <si>
    <t>Perihan TORUN</t>
  </si>
  <si>
    <t>P_TORUN@sqlegitimbtk.com</t>
  </si>
  <si>
    <t>(541)3293335</t>
  </si>
  <si>
    <t>12 ŞUBAT MAH.1057.. SOKAK NO:11 103947 KAHRAMANMARAŞ MERKEZ/KAHRAMANMARAŞ</t>
  </si>
  <si>
    <t>41210</t>
  </si>
  <si>
    <t>KRP.COP TORB.ORTA 55X60 VANIL.BUZ.*25*</t>
  </si>
  <si>
    <t>40614</t>
  </si>
  <si>
    <t>EVY BABY EKONOMIK MAXI 30 LU *4*</t>
  </si>
  <si>
    <t>ŞEHİT HALİS ŞİŞMAN MAH.1523. SOKAK NO:507 118132 KADİRLİ/OSMANİYE</t>
  </si>
  <si>
    <t>37191</t>
  </si>
  <si>
    <t>GURAL MEVSIM 220 SU BARDAK 6 LI</t>
  </si>
  <si>
    <t>Ömer Asaf ÇEYİK</t>
  </si>
  <si>
    <t>(554)9479552</t>
  </si>
  <si>
    <t>FATİH MAH.KESKİN SOKAK NO:795 99108 BÜNYAN/KAYSERİ</t>
  </si>
  <si>
    <t>99108</t>
  </si>
  <si>
    <t>21970</t>
  </si>
  <si>
    <t>BAY.SEK.ELIT BOHEM SAR.A.FIST.KARE KG</t>
  </si>
  <si>
    <t>26800</t>
  </si>
  <si>
    <t>TAK-CIKAR PUZZLE SAYILARI OGRENIYOR.</t>
  </si>
  <si>
    <t>U_UZAL</t>
  </si>
  <si>
    <t>Umut UZAL</t>
  </si>
  <si>
    <t>U_UZAL@sqlegitimbtk.com</t>
  </si>
  <si>
    <t>(541)5593325</t>
  </si>
  <si>
    <t>CAMİİKEBİR MAH.KASIMPAŞA SALHANESİ SOKAK NO:245 95766 BEYOĞLU/İSTANBUL</t>
  </si>
  <si>
    <t>95766</t>
  </si>
  <si>
    <t>31437</t>
  </si>
  <si>
    <t>GULSAN HELVA 320 GR A.FISTIKLI *12*</t>
  </si>
  <si>
    <t>21776</t>
  </si>
  <si>
    <t>CIRKIN PORTRELER</t>
  </si>
  <si>
    <t>F_OZYAZICI</t>
  </si>
  <si>
    <t>Furkan ÖZYAZICI</t>
  </si>
  <si>
    <t>F_OZYAZICI@sqlegitimbtk.com</t>
  </si>
  <si>
    <t>(532)7939335</t>
  </si>
  <si>
    <t>SARIBEYLER-KARŞIYAKA MAH.DERİN SOKAK NO:336 121036 SAVAŞTEPE/BALIKESİR</t>
  </si>
  <si>
    <t>121036</t>
  </si>
  <si>
    <t>B_MAHALLEBASI</t>
  </si>
  <si>
    <t>Berke MAHALLEBAŞI</t>
  </si>
  <si>
    <t>B_MAHALLEBASI@sqlegitimbtk.com</t>
  </si>
  <si>
    <t>(544)5262939</t>
  </si>
  <si>
    <t>HÜRRİYET MAH.YUMAKLI SOKAK NO:530 99036 MELİKGAZİ/KAYSERİ</t>
  </si>
  <si>
    <t>31687</t>
  </si>
  <si>
    <t>DOVE BODY SILK 150 ML KREM</t>
  </si>
  <si>
    <t>CERİTMÜMİNLİ KÖYÜ MAH.CAMİ SOKAK NO:618 126162 KESKİN/KIRIKKALE</t>
  </si>
  <si>
    <t>126162</t>
  </si>
  <si>
    <t>34060</t>
  </si>
  <si>
    <t>DERGI MERAKLI MINIK</t>
  </si>
  <si>
    <t>ETEKLİ KÖYÜ MAH.ERKEĞİN MEVKİ SOKAK NO:144 78493 KARAİSALI/ADANA</t>
  </si>
  <si>
    <t>78493</t>
  </si>
  <si>
    <t>38908</t>
  </si>
  <si>
    <t>DERBY TIRAS KREMI MENTHOL 100 GR</t>
  </si>
  <si>
    <t>C_CEVIRME</t>
  </si>
  <si>
    <t>Cuma ÇEVİRME</t>
  </si>
  <si>
    <t>C_CEVIRME@sqlegitimbtk.com</t>
  </si>
  <si>
    <t>(536)6451758</t>
  </si>
  <si>
    <t>AŞIK VEYSEL MAH.3022. SOKAK NO:624 119267 ATAŞEHİR/İSTANBUL</t>
  </si>
  <si>
    <t>119267</t>
  </si>
  <si>
    <t>M_GVRKAS</t>
  </si>
  <si>
    <t>Muhammet GÜRKAŞ</t>
  </si>
  <si>
    <t>M_GVRKAS@sqlegitimbtk.com</t>
  </si>
  <si>
    <t>(542)4469649</t>
  </si>
  <si>
    <t>HANLI SAKARYA MAH.İPEK SOKAK NO:258 119919 ARİFİYE/SAKARYA</t>
  </si>
  <si>
    <t>119919</t>
  </si>
  <si>
    <t>41874</t>
  </si>
  <si>
    <t>TURSIL MATIK 7 KG LEYLAK&amp;LEYL.COLOR*1*</t>
  </si>
  <si>
    <t>36303</t>
  </si>
  <si>
    <t>43256</t>
  </si>
  <si>
    <t>GLADE YED.3AL 2ODE LF+LW+SW KARMA</t>
  </si>
  <si>
    <t>YİĞİTLER MAH.B342. SOKAK NO:784 86163 YILDIRIM/BURSA</t>
  </si>
  <si>
    <t>3243</t>
  </si>
  <si>
    <t>TAT BIB.SALCA EX.4350 GR TATLI *4*</t>
  </si>
  <si>
    <t>T_CANKUL</t>
  </si>
  <si>
    <t>Tülay CANKUL</t>
  </si>
  <si>
    <t>T_CANKUL@sqlegitimbtk.com</t>
  </si>
  <si>
    <t>(534)6501715</t>
  </si>
  <si>
    <t>CERRAH-ATATÜRK MAH.57. SOKAK NO:307 86334 İNEGÖL/BURSA</t>
  </si>
  <si>
    <t>18086</t>
  </si>
  <si>
    <t>REXONA DEO WM OCEAN FRESH SP 150 ML</t>
  </si>
  <si>
    <t>S_DICMEN</t>
  </si>
  <si>
    <t>Sinem DİÇMEN</t>
  </si>
  <si>
    <t>S_DICMEN@sqlegitimbtk.com</t>
  </si>
  <si>
    <t>(536)7835048</t>
  </si>
  <si>
    <t>YONCAKAYA KÖYÜ MAH.CEVHER SOKAK NO:125 124719 HATAY MERKEZ/HATAY</t>
  </si>
  <si>
    <t>5586</t>
  </si>
  <si>
    <t>KOMILI YUVAM TUVALET KAGIDI 24 LU</t>
  </si>
  <si>
    <t>A_SAYALAN</t>
  </si>
  <si>
    <t>Aliye SAYALAN</t>
  </si>
  <si>
    <t>A_SAYALAN@sqlegitimbtk.com</t>
  </si>
  <si>
    <t>(541)6266979</t>
  </si>
  <si>
    <t>DENİZCİLER-FATİH MAH.16. SOKAK NO:727 94344 İSKENDERUN/HATAY</t>
  </si>
  <si>
    <t>94344</t>
  </si>
  <si>
    <t>23969</t>
  </si>
  <si>
    <t>GURAL ADORA BARDAK TAKIMI</t>
  </si>
  <si>
    <t>18255</t>
  </si>
  <si>
    <t>ULKER 800-3 DANKEK CH.MUZ.55 GR*24*</t>
  </si>
  <si>
    <t>YURTBEKLER KÖYÜ MAH.KÖYÜN KENDİSİ SOKAK NO:250 73175 POSOF/ARDAHAN</t>
  </si>
  <si>
    <t>73175</t>
  </si>
  <si>
    <t>POSOF</t>
  </si>
  <si>
    <t>23534</t>
  </si>
  <si>
    <t>TAK-CIKAR PUZZLE TASITLAR  8 PRC.</t>
  </si>
  <si>
    <t>29302</t>
  </si>
  <si>
    <t>TUTKU ÇOCUK LICRALI BOXER 3-L SIYAH</t>
  </si>
  <si>
    <t>19928</t>
  </si>
  <si>
    <t>ERNET KIREC COZUCU 1 LT *12*</t>
  </si>
  <si>
    <t>39629</t>
  </si>
  <si>
    <t>GEZER TERLIK ERKEK GT5YME.08567.00</t>
  </si>
  <si>
    <t>34667</t>
  </si>
  <si>
    <t>NATURAL TAVA 24 CM</t>
  </si>
  <si>
    <t>K_CILVEZ</t>
  </si>
  <si>
    <t>Keziban CİLVEZ</t>
  </si>
  <si>
    <t>K_CILVEZ@sqlegitimbtk.com</t>
  </si>
  <si>
    <t>(535)9738239</t>
  </si>
  <si>
    <t>BAĞLARBAŞI MAH.1887. SOKAK NO:868 112828 ŞANLIURFA MERKEZ/ŞANLIURFA</t>
  </si>
  <si>
    <t>I_CANTEKIN</t>
  </si>
  <si>
    <t>İrem CANTEKİN</t>
  </si>
  <si>
    <t>I_CANTEKIN@sqlegitimbtk.com</t>
  </si>
  <si>
    <t>(536)8532292</t>
  </si>
  <si>
    <t>KARASENİR MAH.KARASENİR CADDESİ SOKAK NO:675 85596 BURDUR MERKEZ/BURDUR</t>
  </si>
  <si>
    <t>85596</t>
  </si>
  <si>
    <t>YALI MAH.179. SOKAK NO:88 96770 ALİAĞA/İZMİR</t>
  </si>
  <si>
    <t>96770</t>
  </si>
  <si>
    <t>31388</t>
  </si>
  <si>
    <t>VEPA ULTRA 931 SAC FIRCASI</t>
  </si>
  <si>
    <t>MEYDAN MAH.39033. SOKAK NO:159 78096 SEYHAN/ADANA</t>
  </si>
  <si>
    <t>44852</t>
  </si>
  <si>
    <t>MOZAIK KITABIM / ÇOCUK GEZEGENI / 4 KITAP</t>
  </si>
  <si>
    <t>N_DELIBASOGLU</t>
  </si>
  <si>
    <t>Nurullah DELİBAŞOĞLU</t>
  </si>
  <si>
    <t>N_DELIBASOGLU@sqlegitimbtk.com</t>
  </si>
  <si>
    <t>(554)9977159</t>
  </si>
  <si>
    <t>ABALI KÖYÜ MAH.BOSTANCILAR MEVKİ SOKAK NO:692 107659 ADAPAZARI/SAKARYA</t>
  </si>
  <si>
    <t>107659</t>
  </si>
  <si>
    <t>B_ALTUG</t>
  </si>
  <si>
    <t>Beyza ALTUG</t>
  </si>
  <si>
    <t>B_ALTUG@sqlegitimbtk.com</t>
  </si>
  <si>
    <t>(538)7958927</t>
  </si>
  <si>
    <t>HALFİKALE (KALEARDI) MAH.DOĞA SOKAK NO:611 115629 BAYBURT MERKEZ/BAYBURT</t>
  </si>
  <si>
    <t>115629</t>
  </si>
  <si>
    <t>42456</t>
  </si>
  <si>
    <t>NERGIS DEGIRMEN BULG. PILAVLIK 5 KG</t>
  </si>
  <si>
    <t>1218</t>
  </si>
  <si>
    <t xml:space="preserve">DOKME TARCIN 10 KG. </t>
  </si>
  <si>
    <t>34493</t>
  </si>
  <si>
    <t>GEZER 1984.00  PANDUF  PATIK ERKEK</t>
  </si>
  <si>
    <t>34975</t>
  </si>
  <si>
    <t>SEK SUT 200 ML MUZ AROMALI *27*</t>
  </si>
  <si>
    <t>23983</t>
  </si>
  <si>
    <t xml:space="preserve">GEZER 9951 GONDOL MERDANE *12*   </t>
  </si>
  <si>
    <t>10776</t>
  </si>
  <si>
    <t>BEYPILIC TABAKLI PARMAK BONFILE KG</t>
  </si>
  <si>
    <t>T_TEKTAS</t>
  </si>
  <si>
    <t>Tunahan TEKTAŞ</t>
  </si>
  <si>
    <t>T_TEKTAS@sqlegitimbtk.com</t>
  </si>
  <si>
    <t>(553)1928250</t>
  </si>
  <si>
    <t>BATIKENT MAH.5794. SOKAK NO:574 94562 ISPARTA MERKEZ/ISPARTA</t>
  </si>
  <si>
    <t>30866</t>
  </si>
  <si>
    <t>PINAR SUT 1500 ML SISE *8*</t>
  </si>
  <si>
    <t>H_METIN</t>
  </si>
  <si>
    <t>Harun METIN</t>
  </si>
  <si>
    <t>H_METIN@sqlegitimbtk.com</t>
  </si>
  <si>
    <t>(538)6224511</t>
  </si>
  <si>
    <t>BAĞLICA MAH.2228. SOKAK NO:59 81003 ETİMESGUT/ANKARA</t>
  </si>
  <si>
    <t>20592</t>
  </si>
  <si>
    <t>BANAT BUL.SUN.OLUK.SARI*40*</t>
  </si>
  <si>
    <t>34536</t>
  </si>
  <si>
    <t>MUJDE LUX PARLAK KULOTLU 38-2</t>
  </si>
  <si>
    <t>YÖRÜK SELİM MAH.75053. SOKAK NO:288 104015 KAHRAMANMARAŞ MERKEZ/KAHRAMANMARAŞ</t>
  </si>
  <si>
    <t>104015</t>
  </si>
  <si>
    <t>5171</t>
  </si>
  <si>
    <t xml:space="preserve">GIPTA DELGEC  F019 </t>
  </si>
  <si>
    <t>YENİ MAH.1214. SOKAK NO:36 105260 FETHİYE/MUĞLA</t>
  </si>
  <si>
    <t>Muhammet Emin DİRİLİK</t>
  </si>
  <si>
    <t>(533)6748411</t>
  </si>
  <si>
    <t>YUVACIK KÖYÜ MAH.YUKARI MEVKİ SOKAK NO:366 75965 KAŞ/ANTALYA</t>
  </si>
  <si>
    <t>75965</t>
  </si>
  <si>
    <t>32252</t>
  </si>
  <si>
    <t xml:space="preserve">KIRTA.GS 120 YP CIZGILI DEF </t>
  </si>
  <si>
    <t>H_ERGVNES</t>
  </si>
  <si>
    <t>Hamza ERGÜNEŞ</t>
  </si>
  <si>
    <t>H_ERGVNES@sqlegitimbtk.com</t>
  </si>
  <si>
    <t>(537)3412599</t>
  </si>
  <si>
    <t>EMEK MAH.7269. SOKAK NO:887 119376 BAYRAKLI/İZMİR</t>
  </si>
  <si>
    <t>13441</t>
  </si>
  <si>
    <t>DD KIRISIKLIK KARSITI BAK KREM 50 ML</t>
  </si>
  <si>
    <t>L_ELDIVAN</t>
  </si>
  <si>
    <t>Leyla ELDİVAN</t>
  </si>
  <si>
    <t>L_ELDIVAN@sqlegitimbtk.com</t>
  </si>
  <si>
    <t>(538)7259037</t>
  </si>
  <si>
    <t>KAMARADERE MAH.ERGENE 17 SOKAK NO:35 111019 MARMARAEREĞLİSİ/TEKİRDAĞ</t>
  </si>
  <si>
    <t>111019</t>
  </si>
  <si>
    <t>41730</t>
  </si>
  <si>
    <t>PAKMAYA BEYAZ EKMEK HARCI 30 GR *48*</t>
  </si>
  <si>
    <t>7360</t>
  </si>
  <si>
    <t>COLGATE D.FIR. 2+1 EXTRA CLEAN *12*</t>
  </si>
  <si>
    <t>23082</t>
  </si>
  <si>
    <t>ELITE LIFE 0830 BAYAN BOXER</t>
  </si>
  <si>
    <t>34344</t>
  </si>
  <si>
    <t>GOLF CLASSIC VANILYA 65 ML*36*</t>
  </si>
  <si>
    <t>KARŞIYAKA KÖYÜ MAH.MERKEZ MEVKİ SOKAK NO:35 121270 MİLAS/MUĞLA</t>
  </si>
  <si>
    <t>121270</t>
  </si>
  <si>
    <t>16296</t>
  </si>
  <si>
    <t>M.ORIGINAL DSN-804 MOOCA KULAKLIL</t>
  </si>
  <si>
    <t>CUMHURİYET MAH.1326. SOKAK NO:843 79013 KAHTA/ADIYAMAN</t>
  </si>
  <si>
    <t>44466</t>
  </si>
  <si>
    <t xml:space="preserve">KITAP HAYAT DEGISTIREN OGRETMENLER </t>
  </si>
  <si>
    <t>S_DEGER</t>
  </si>
  <si>
    <t>Sinan DEĞER</t>
  </si>
  <si>
    <t>S_DEGER@sqlegitimbtk.com</t>
  </si>
  <si>
    <t>(535)5405569</t>
  </si>
  <si>
    <t>MURATBEY MAH.3556. SOKAK NO:736 97418 TORBALI/İZMİR</t>
  </si>
  <si>
    <t>7166</t>
  </si>
  <si>
    <t>TAT BAMYA SULTANI 680 CC CAM *12*</t>
  </si>
  <si>
    <t>GÜZELKENT MAH.529. SOKAK NO:160 125556 ETİMESGUT/ANKARA</t>
  </si>
  <si>
    <t>226</t>
  </si>
  <si>
    <t xml:space="preserve">CARPEX TYPES KLIMA KOKU VANILYA </t>
  </si>
  <si>
    <t>H_CELTIKCI</t>
  </si>
  <si>
    <t>Huriye ÇELTİKÇİ</t>
  </si>
  <si>
    <t>H_CELTIKCI@sqlegitimbtk.com</t>
  </si>
  <si>
    <t>(532)9925030</t>
  </si>
  <si>
    <t>HARAÇÇI MAH.TALEBE SOKAK NO:602 119246 ARNAVUTKÖY/İSTANBUL</t>
  </si>
  <si>
    <t>A_YENICI</t>
  </si>
  <si>
    <t>Arife YENİCİ</t>
  </si>
  <si>
    <t>A_YENICI@sqlegitimbtk.com</t>
  </si>
  <si>
    <t>(543)6476476</t>
  </si>
  <si>
    <t>60.YIL MAH.78005. SOKAK NO:320 92244 ŞAHİNBEY/GAZİANTEP</t>
  </si>
  <si>
    <t>24760</t>
  </si>
  <si>
    <t>KIRTA.AKCAG ATASOZ.VE DEY.SOZ.</t>
  </si>
  <si>
    <t>S_ASAR</t>
  </si>
  <si>
    <t>Sedef ASAR</t>
  </si>
  <si>
    <t>S_ASAR@sqlegitimbtk.com</t>
  </si>
  <si>
    <t>(537)8563781</t>
  </si>
  <si>
    <t>CUMHURİYET MAH.KILIÇASLAN SOKAK NO:228 113627 BANAZ/UŞAK</t>
  </si>
  <si>
    <t>113627</t>
  </si>
  <si>
    <t>6399</t>
  </si>
  <si>
    <t>BERRAK BAYAN CITCITLI BADI</t>
  </si>
  <si>
    <t>D_CHRISTOS</t>
  </si>
  <si>
    <t>Diyar CHRISTOS</t>
  </si>
  <si>
    <t>D_CHRISTOS@sqlegitimbtk.com</t>
  </si>
  <si>
    <t>(544)8407733</t>
  </si>
  <si>
    <t>İSTASYON MAH.TERS LALE SOKAK NO:204 89910 EDİRNE MERKEZ/EDİRNE</t>
  </si>
  <si>
    <t>YALIKAVAK-MERKEZ MAH.96.. SOKAK NO:54 125939 BODRUM/MUĞLA</t>
  </si>
  <si>
    <t>13304</t>
  </si>
  <si>
    <t>DEO REXONA BAYAN SEXY 50 ML</t>
  </si>
  <si>
    <t>D_ASILKAN)</t>
  </si>
  <si>
    <t>Duygu ASİLKAN)</t>
  </si>
  <si>
    <t>D_ASILKAN)@sqlegitimbtk.com</t>
  </si>
  <si>
    <t>(536)9187399</t>
  </si>
  <si>
    <t>YENİ MAH.NARİN SOKAK NO:292 100737 AKŞEHİR/KONYA</t>
  </si>
  <si>
    <t>20635</t>
  </si>
  <si>
    <t>ETI CIK.TAB.BOL FINDIKLI 30 GR *144*</t>
  </si>
  <si>
    <t>ÇINARLI MAH.OLCAY SOKAK NO:56 100387 DERİNCE/KOCAELİ</t>
  </si>
  <si>
    <t>Z_HALAT</t>
  </si>
  <si>
    <t>Zübeyde HALAT</t>
  </si>
  <si>
    <t>Z_HALAT@sqlegitimbtk.com</t>
  </si>
  <si>
    <t>(543)6215074</t>
  </si>
  <si>
    <t>CUMHURİYET MAH.MUĞLA-FETHİYE KARAYOLU CADDESİ SOKAK NO:549 105454 ORTACA/MUĞLA</t>
  </si>
  <si>
    <t>38662</t>
  </si>
  <si>
    <t>TEKFEN AMPUL BUJI 40 W *100*</t>
  </si>
  <si>
    <t>31923</t>
  </si>
  <si>
    <t>DR.OETKER HAMUR KABARTMA TOZU 10 G</t>
  </si>
  <si>
    <t>26404</t>
  </si>
  <si>
    <t>ICIMINO BUYUME KUPU 45 GR ORMAN MEY.*8*</t>
  </si>
  <si>
    <t>I_GUCEL</t>
  </si>
  <si>
    <t>İbrahim GUCEL</t>
  </si>
  <si>
    <t>I_GUCEL@sqlegitimbtk.com</t>
  </si>
  <si>
    <t>(537)3595073</t>
  </si>
  <si>
    <t>DEĞİRMENÖNÜ MAH.1311. SOKAK NO:43 88571 DENİZLİ MERKEZ/DENİZLİ</t>
  </si>
  <si>
    <t>88571</t>
  </si>
  <si>
    <t>15901</t>
  </si>
  <si>
    <t>DIMES SUT 1000 ML *12*</t>
  </si>
  <si>
    <t>F_KIRISCI</t>
  </si>
  <si>
    <t>Fahrettin KİRİŞCİ</t>
  </si>
  <si>
    <t>F_KIRISCI@sqlegitimbtk.com</t>
  </si>
  <si>
    <t>(544)4519172</t>
  </si>
  <si>
    <t>ŞARKPINAR MAH.74.. SOKAK NO:26 113438 VİRANŞEHİR/ŞANLIURFA</t>
  </si>
  <si>
    <t>113438</t>
  </si>
  <si>
    <t>21326</t>
  </si>
  <si>
    <t>NESTLE CITIR GOFRET 5LI(5X19GR) SUTLU*20*</t>
  </si>
  <si>
    <t>2916</t>
  </si>
  <si>
    <t>SUPER F.TEPSİ BOREGI 800 GR</t>
  </si>
  <si>
    <t>YENİŞEHİR MAH.ATEŞ BÖCEĞİ SOKAK NO:747 119561 İZMİT/KOCAELİ</t>
  </si>
  <si>
    <t>34419</t>
  </si>
  <si>
    <t>GEZER KOLLEKSIYON 6168000</t>
  </si>
  <si>
    <t>E_IKSAC</t>
  </si>
  <si>
    <t>Evren İKSAÇ</t>
  </si>
  <si>
    <t>E_IKSAC@sqlegitimbtk.com</t>
  </si>
  <si>
    <t>(544)6656311</t>
  </si>
  <si>
    <t>YENİ SANAYİİ MAH.1024/1 SOKAK NO:885 83409 NAZİLLİ/AYDIN</t>
  </si>
  <si>
    <t>S_KIPOGLU</t>
  </si>
  <si>
    <t>Selim KİPOĞLU</t>
  </si>
  <si>
    <t>S_KIPOGLU@sqlegitimbtk.com</t>
  </si>
  <si>
    <t>(505)9114736</t>
  </si>
  <si>
    <t>GÜMÜŞTEPE MAH.MAKSEM SOKAK NO:38 85929 NİLÜFER/BURSA</t>
  </si>
  <si>
    <t>16977</t>
  </si>
  <si>
    <t>ABC MATIK 6 KG GUL TUTKUSU *1*</t>
  </si>
  <si>
    <t>DAVUTKADI MAH.2.ÇAYIR SOKAK NO:113 86113 YILDIRIM/BURSA</t>
  </si>
  <si>
    <t>86113</t>
  </si>
  <si>
    <t>10964</t>
  </si>
  <si>
    <t>GARNIER SN.KOMURLU SIY.NOK.KARSI JEL 3&amp;1</t>
  </si>
  <si>
    <t>23064</t>
  </si>
  <si>
    <t>COLGATE D.FIR.360 DRC.1+1 GOLD *12*</t>
  </si>
  <si>
    <t>A_SARILMAZ</t>
  </si>
  <si>
    <t>Ayşegül SARILMAZ</t>
  </si>
  <si>
    <t>A_SARILMAZ@sqlegitimbtk.com</t>
  </si>
  <si>
    <t>(544)1119769</t>
  </si>
  <si>
    <t>SAVKÖY-AŞAĞI MAH.KUZULAR SOKAK NO:712 94627 ISPARTA MERKEZ/ISPARTA</t>
  </si>
  <si>
    <t>94627</t>
  </si>
  <si>
    <t>41725</t>
  </si>
  <si>
    <t>PAK MAYA YAS 168 GR *192*</t>
  </si>
  <si>
    <t>YUKARIDİNEK KÖYÜ MAH.KÖYÜN KENDİSİ SOKAK NO:880 94919 ŞARKİKARAAĞAÇ/ISPARTA</t>
  </si>
  <si>
    <t>94919</t>
  </si>
  <si>
    <t>13302</t>
  </si>
  <si>
    <t xml:space="preserve">DEO REXONA ROLL-ON BAY QUAT.50 ML </t>
  </si>
  <si>
    <t>20644</t>
  </si>
  <si>
    <t>PINAR SUCUK DOYUM KANGAL 225 GR*10*</t>
  </si>
  <si>
    <t>M_PALTA</t>
  </si>
  <si>
    <t>Mahmut PALTA</t>
  </si>
  <si>
    <t>M_PALTA@sqlegitimbtk.com</t>
  </si>
  <si>
    <t>(532)7657676</t>
  </si>
  <si>
    <t>PERİLİKAYA MAH.98051. SOKAK NO:63 92330 ŞAHİNBEY/GAZİANTEP</t>
  </si>
  <si>
    <t>92330</t>
  </si>
  <si>
    <t>Hasan Hüseyin TORBAOĞLU</t>
  </si>
  <si>
    <t>(542)3439588</t>
  </si>
  <si>
    <t>ATAKENT MAH.2266. SOKAK NO:281 78147 YÜREĞİR/ADANA</t>
  </si>
  <si>
    <t>78147</t>
  </si>
  <si>
    <t>4009</t>
  </si>
  <si>
    <t>PINAR KASAR 200 GR TOST *12*</t>
  </si>
  <si>
    <t>18060</t>
  </si>
  <si>
    <t>UNI BABY SAMPUAN 900 ML *8*</t>
  </si>
  <si>
    <t>SALMANLI KÖYÜ MAH.MERKEZ MEVKİ SOKAK NO:529 78636 KOZAN/ADANA</t>
  </si>
  <si>
    <t>78636</t>
  </si>
  <si>
    <t>43880</t>
  </si>
  <si>
    <t>NERGIS KRISTAL BEYAZ SEKER 2 KG *160*</t>
  </si>
  <si>
    <t>UMURLU-İSTASYON MAH.3144. SOKAK NO:186 122266 AYDIN MERKEZ/AYDIN</t>
  </si>
  <si>
    <t>40326</t>
  </si>
  <si>
    <t>SOLEN LUPPO DOPDOLU KEK CIK. 43 GR*144*</t>
  </si>
  <si>
    <t>3154</t>
  </si>
  <si>
    <t>ETI GOFREDO 55 GR*27*</t>
  </si>
  <si>
    <t>GÜVENEVLER MAH.29092 NOLU SOKAK NO:262 92427 ŞEHİTKAMİL/GAZİANTEP</t>
  </si>
  <si>
    <t>30626</t>
  </si>
  <si>
    <t>FATIH MUM BOYA 12 RENK</t>
  </si>
  <si>
    <t>35776</t>
  </si>
  <si>
    <t xml:space="preserve">TDK ILKOGRETIM TURCE SOZLUK </t>
  </si>
  <si>
    <t>Z_KALIBER</t>
  </si>
  <si>
    <t>Zafer KALİBER</t>
  </si>
  <si>
    <t>Z_KALIBER@sqlegitimbtk.com</t>
  </si>
  <si>
    <t>(543)2996166</t>
  </si>
  <si>
    <t>ŞÜKRANİYE MAH.19.BAHÇE SOKAK NO:264 86167 YILDIRIM/BURSA</t>
  </si>
  <si>
    <t>86167</t>
  </si>
  <si>
    <t>E_KARACULA</t>
  </si>
  <si>
    <t>Ersin KARACULA</t>
  </si>
  <si>
    <t>E_KARACULA@sqlegitimbtk.com</t>
  </si>
  <si>
    <t>(543)7036189</t>
  </si>
  <si>
    <t>SÜNLÜ MAH.SEMA 6 SOKAK NO:185 81540 ÇUBUK/ANKARA</t>
  </si>
  <si>
    <t>20113</t>
  </si>
  <si>
    <t>H_TVRKSEL</t>
  </si>
  <si>
    <t>Habibe TÜRKSEL</t>
  </si>
  <si>
    <t>H_TVRKSEL@sqlegitimbtk.com</t>
  </si>
  <si>
    <t>(553)4312585</t>
  </si>
  <si>
    <t>MERKEZ MAH.KUMBAŞI CADDESİ SOKAK NO:473 118505 GÜMÜŞOVA/DÜZCE</t>
  </si>
  <si>
    <t>118505</t>
  </si>
  <si>
    <t>12619</t>
  </si>
  <si>
    <t>SUNGER ATAN NERF TABANCA</t>
  </si>
  <si>
    <t>3983</t>
  </si>
  <si>
    <t>TAT PATLICAN SALATASI 520 CC *12*</t>
  </si>
  <si>
    <t>MERKEZ MAH.NALAN SOKAK NO:568 119310 ÇEKMEKÖY/İSTANBUL</t>
  </si>
  <si>
    <t>SİRKELİ YEŞİLOVA MAH.AKŞEMSETTİN CADDESİ SOKAK NO:114 118949 PURSAKLAR/ANKARA</t>
  </si>
  <si>
    <t>Muhammet Emin TÜRKMENSOY</t>
  </si>
  <si>
    <t>(542)1545830</t>
  </si>
  <si>
    <t>İNECİK MAH.32. CADDESİ SOKAK NO:763 99082 MELİKGAZİ/KAYSERİ</t>
  </si>
  <si>
    <t>99082</t>
  </si>
  <si>
    <t>CUMHURİYET MAH.7509. SOKAK NO:742 97208 MENEMEN/İZMİR</t>
  </si>
  <si>
    <t>97208</t>
  </si>
  <si>
    <t>H_GOZTEPE</t>
  </si>
  <si>
    <t>Hira GÖZTEPE</t>
  </si>
  <si>
    <t>H_GOZTEPE@sqlegitimbtk.com</t>
  </si>
  <si>
    <t>(534)8976676</t>
  </si>
  <si>
    <t>BAĞLARBAŞI MAH.KOCATEPE SOKAK NO:155 96084 MALTEPE/İSTANBUL</t>
  </si>
  <si>
    <t>4078</t>
  </si>
  <si>
    <t>ALGIDA CARTE D'OR SLC.MILY.PAS.850ML *6*</t>
  </si>
  <si>
    <t>TÜRKALİ MAH.IHLAMUR TESVİKİYE YOLU SOKAK NO:817 95720 BEŞİKTAŞ/İSTANBUL</t>
  </si>
  <si>
    <t>95720</t>
  </si>
  <si>
    <t>19874</t>
  </si>
  <si>
    <t>S KENT PUD.CILEK</t>
  </si>
  <si>
    <t>14468</t>
  </si>
  <si>
    <t>TUTKU ERKEK KOM 5-XXL BEYAZ</t>
  </si>
  <si>
    <t>KEMALPAŞA MAH.7099/1 SOKAK NO:880 96476 BORNOVA/İZMİR</t>
  </si>
  <si>
    <t>Y_ICGVZAR</t>
  </si>
  <si>
    <t>Yaren İÇGÜZAR</t>
  </si>
  <si>
    <t>Y_ICGVZAR@sqlegitimbtk.com</t>
  </si>
  <si>
    <t>(535)3416183</t>
  </si>
  <si>
    <t>TAŞKÖPRÜ MAH.ORTA SOKAK NO:490 110541 SUŞEHRİ/SİVAS</t>
  </si>
  <si>
    <t>733</t>
  </si>
  <si>
    <t>BAY.SEK.KENT SUSAMLI *1*</t>
  </si>
  <si>
    <t>7376</t>
  </si>
  <si>
    <t>PASTEL NUDE OJE 759</t>
  </si>
  <si>
    <t>E_BVYVKBOZKOYUN</t>
  </si>
  <si>
    <t>Enes BÜYÜKBOZKOYUN</t>
  </si>
  <si>
    <t>E_BVYVKBOZKOYUN@sqlegitimbtk.com</t>
  </si>
  <si>
    <t>(536)8086540</t>
  </si>
  <si>
    <t>ÇAMLIBEL KÖYÜ MAH.GÖYNÜK MEVKİ SOKAK NO:634 98293 DADAY/KASTAMONU</t>
  </si>
  <si>
    <t>98293</t>
  </si>
  <si>
    <t>AŞAĞIPAZAR MAH.718. SOKAK NO:270 82488 KORKUTELİ/ANTALYA</t>
  </si>
  <si>
    <t>15869</t>
  </si>
  <si>
    <t>ARKO TRAS KOPUGU COOL 200 ML</t>
  </si>
  <si>
    <t>H_MASUR</t>
  </si>
  <si>
    <t>Hamide MASUR</t>
  </si>
  <si>
    <t>H_MASUR@sqlegitimbtk.com</t>
  </si>
  <si>
    <t>(532)1768311</t>
  </si>
  <si>
    <t>GÜMÜŞÇAY MAH.4037. SOKAK NO:642 88585 DENİZLİ MERKEZ/DENİZLİ</t>
  </si>
  <si>
    <t>88585</t>
  </si>
  <si>
    <t>GÜNEŞ MAH.ÖNDER SOKAK NO:658 105376 MİLAS/MUĞLA</t>
  </si>
  <si>
    <t>105376</t>
  </si>
  <si>
    <t>11747</t>
  </si>
  <si>
    <t>OYUNCAK DISNEYLAND TOP</t>
  </si>
  <si>
    <t>30575</t>
  </si>
  <si>
    <t>ELIDOR 550 ML CAN. HERK.BUKL.  *16*</t>
  </si>
  <si>
    <t>YENİ MAH.DAKMAGÖZ SOKAK NO:91 78473 KARAİSALI/ADANA</t>
  </si>
  <si>
    <t>78473</t>
  </si>
  <si>
    <t>30904</t>
  </si>
  <si>
    <t>BORA 0977 HOBBY SEPET NO3</t>
  </si>
  <si>
    <t>A_TVLVK</t>
  </si>
  <si>
    <t>Aynur TÜLÜK</t>
  </si>
  <si>
    <t>A_TVLVK@sqlegitimbtk.com</t>
  </si>
  <si>
    <t>(536)6448436</t>
  </si>
  <si>
    <t>PINARKÖY MAH.HARABE MEZRASI SOKAK NO:5 91129 HINIS/ERZURUM</t>
  </si>
  <si>
    <t>91129</t>
  </si>
  <si>
    <t>KIRALAN-SİPAHİLER MAH.494. SOKAK NO:25 89003 ÇİVRİL/DENİZLİ</t>
  </si>
  <si>
    <t>22814</t>
  </si>
  <si>
    <t>GEZER TERLIK FILET KIZ GT5YFM.08683.01</t>
  </si>
  <si>
    <t>KUMAFŞARI-MERKEZ MAH.ORAN SOKAK NO:223 88716 ACIPAYAM/DENİZLİ</t>
  </si>
  <si>
    <t>88716</t>
  </si>
  <si>
    <t>K_TANDIR</t>
  </si>
  <si>
    <t>Kerem TANDIR</t>
  </si>
  <si>
    <t>K_TANDIR@sqlegitimbtk.com</t>
  </si>
  <si>
    <t>(544)9406345</t>
  </si>
  <si>
    <t>YILDIRIM MAH.EMEL SOKAK NO:197 95699 BAYRAMPAŞA/İSTANBUL</t>
  </si>
  <si>
    <t>95699</t>
  </si>
  <si>
    <t>38783</t>
  </si>
  <si>
    <t>CIF TIRNAK KORUY. BOL. 2 LI SUNGER*32*</t>
  </si>
  <si>
    <t>GÜMÜŞÇEVRE KÖYÜ MAH.BALLIDERE YAYLA EVLERİ SOKAK NO:188 110826 ZARA/SİVAS</t>
  </si>
  <si>
    <t>110826</t>
  </si>
  <si>
    <t>12958</t>
  </si>
  <si>
    <t>BLENDAX 550 ML MENTOL SERINLIGI *12*</t>
  </si>
  <si>
    <t>44005</t>
  </si>
  <si>
    <t>SENSODYNE COK YON.KOR.75 ML + DIS FIR. 1+1*12*</t>
  </si>
  <si>
    <t>1638</t>
  </si>
  <si>
    <t xml:space="preserve">P.BA.97711 FRIGO TERE YAGLIK </t>
  </si>
  <si>
    <t>37344</t>
  </si>
  <si>
    <t>EKICI KASAR PEY. 600 GR *6*</t>
  </si>
  <si>
    <t>FETHİYE-TENCİ MAH.AŞIK VEYSEL CADDESİ SOKAK NO:883 102947 YAZIHAN/MALATYA</t>
  </si>
  <si>
    <t>102947</t>
  </si>
  <si>
    <t>3507</t>
  </si>
  <si>
    <t>ELIDOR 500 ML ONARICI BAKIM *16*</t>
  </si>
  <si>
    <t>B_GENCKURT</t>
  </si>
  <si>
    <t>Betül GENÇKURT</t>
  </si>
  <si>
    <t>B_GENCKURT@sqlegitimbtk.com</t>
  </si>
  <si>
    <t>(537)5456613</t>
  </si>
  <si>
    <t>DANİŞMENT KÖYÜ MAH.1243.SOKAK SOKAK NO:478 91821 TEPEBAŞI/ESKİŞEHİR</t>
  </si>
  <si>
    <t>28978</t>
  </si>
  <si>
    <t>FEBREZE AERESOL 300 ML BAHAR CICEKLERI</t>
  </si>
  <si>
    <t>FERHATBOSTAN MAH.26-9. SOKAK NO:725 109899 SİVAS MERKEZ/SİVAS</t>
  </si>
  <si>
    <t>109899</t>
  </si>
  <si>
    <t>10257</t>
  </si>
  <si>
    <t>BAY.SEK.SOLEN OCTAVIA 10 KG</t>
  </si>
  <si>
    <t>A_ERKVVVN</t>
  </si>
  <si>
    <t>Adnan ERKÜVÜN</t>
  </si>
  <si>
    <t>A_ERKVVVN@sqlegitimbtk.com</t>
  </si>
  <si>
    <t>(532)8445376</t>
  </si>
  <si>
    <t>M.FEVZİ ÇAKMAK MAH.4228/1 SOKAK NO:745 97465 URLA/İZMİR</t>
  </si>
  <si>
    <t>97465</t>
  </si>
  <si>
    <t>11237</t>
  </si>
  <si>
    <t>MILKA 80 GR BEYAZ *24*</t>
  </si>
  <si>
    <t>DAĞCI MAH.5840. SOKAK NO:519 118896 SARIÇAM/ADANA</t>
  </si>
  <si>
    <t>11362</t>
  </si>
  <si>
    <t>BLENDAX 550 ML BADEM YAGI OZLU *12*</t>
  </si>
  <si>
    <t>11374</t>
  </si>
  <si>
    <t xml:space="preserve">MIKRO SOFT SILGI 2B-24 SIYAH </t>
  </si>
  <si>
    <t>20208</t>
  </si>
  <si>
    <t xml:space="preserve">MIMAKS BANT KESME MAKINASI </t>
  </si>
  <si>
    <t>K_BARUT</t>
  </si>
  <si>
    <t>Kadir BARUT</t>
  </si>
  <si>
    <t>K_BARUT@sqlegitimbtk.com</t>
  </si>
  <si>
    <t>(534)1286738</t>
  </si>
  <si>
    <t>NAMIK KEMAL MAH.ATIF YILMAZ SOKAK NO:535 126565 TEKİRDAĞ MERKEZ/TEKİRDAĞ</t>
  </si>
  <si>
    <t>126565</t>
  </si>
  <si>
    <t>C_RVSTEMOGLU</t>
  </si>
  <si>
    <t>Cansel RÜSTEMOĞLU</t>
  </si>
  <si>
    <t>C_RVSTEMOGLU@sqlegitimbtk.com</t>
  </si>
  <si>
    <t>(532)4183222</t>
  </si>
  <si>
    <t>ALİEFENDİ KÖYÜ MAH.İSHAKLI MEVKİ SOKAK NO:204 73589 ALANYA/ANTALYA</t>
  </si>
  <si>
    <t>73589</t>
  </si>
  <si>
    <t>32628</t>
  </si>
  <si>
    <t>H_SABAN</t>
  </si>
  <si>
    <t>Hümeyra ŞABAN</t>
  </si>
  <si>
    <t>H_SABAN@sqlegitimbtk.com</t>
  </si>
  <si>
    <t>(534)9608413</t>
  </si>
  <si>
    <t>ULAŞ-ÇAMLIK MAH.BAĞLAR 1 SOKAK NO:151 110963 ÇORLU/TEKİRDAĞ</t>
  </si>
  <si>
    <t>110963</t>
  </si>
  <si>
    <t>27727</t>
  </si>
  <si>
    <t>GEZER UC CICEKLI ZENNE 6825</t>
  </si>
  <si>
    <t>19108</t>
  </si>
  <si>
    <t>SELVA MAK.KALEM 500 GR *20*</t>
  </si>
  <si>
    <t>GESİ BAHÇELİ MAH.YAKUT SOKAK NO:867 99011 MELİKGAZİ/KAYSERİ</t>
  </si>
  <si>
    <t>99011</t>
  </si>
  <si>
    <t>17814</t>
  </si>
  <si>
    <t>BORA 0424 SAPLI HUNI NO2</t>
  </si>
  <si>
    <t>K_SENSES</t>
  </si>
  <si>
    <t>Keziban ŞENSES</t>
  </si>
  <si>
    <t>K_SENSES@sqlegitimbtk.com</t>
  </si>
  <si>
    <t>(543)4033076</t>
  </si>
  <si>
    <t>ZAFER MAH.708. SOKAK NO:861 103615 SALİHLİ/MANİSA</t>
  </si>
  <si>
    <t>103615</t>
  </si>
  <si>
    <t>11474</t>
  </si>
  <si>
    <t>OPP PUL BIBER POSET 50 GR</t>
  </si>
  <si>
    <t>S_USUL</t>
  </si>
  <si>
    <t>Sevda USUL</t>
  </si>
  <si>
    <t>S_USUL@sqlegitimbtk.com</t>
  </si>
  <si>
    <t>(555)1162874</t>
  </si>
  <si>
    <t>SÜCÜLLÜ-AŞAĞI MAH.CAMİİ 3 SOKAK NO:587 94990 YALVAÇ/ISPARTA</t>
  </si>
  <si>
    <t>94990</t>
  </si>
  <si>
    <t>44764</t>
  </si>
  <si>
    <t>PAPATYA KOKULU HIKAYELER</t>
  </si>
  <si>
    <t>12780</t>
  </si>
  <si>
    <t xml:space="preserve">G. DOMATES </t>
  </si>
  <si>
    <t>C_HAKVERDI</t>
  </si>
  <si>
    <t>Ceylan HAKVERDİ</t>
  </si>
  <si>
    <t>C_HAKVERDI@sqlegitimbtk.com</t>
  </si>
  <si>
    <t>(533)6009852</t>
  </si>
  <si>
    <t>ULUÖNDER MAH.3205. SOKAK NO:788 119222 TEPEBAŞI/ESKİŞEHİR</t>
  </si>
  <si>
    <t>ŞAHİNTEPE MAH.133399. SOKAK NO:678 126245 ŞAHİNBEY/GAZİANTEP</t>
  </si>
  <si>
    <t>126245</t>
  </si>
  <si>
    <t>29486</t>
  </si>
  <si>
    <t>ULKER-2718-09 SPEC.K.UZUM.ELMA 430GR*10*</t>
  </si>
  <si>
    <t>T_CELIKAY</t>
  </si>
  <si>
    <t>Talha ÇELİKAY</t>
  </si>
  <si>
    <t>T_CELIKAY@sqlegitimbtk.com</t>
  </si>
  <si>
    <t>(553)5767850</t>
  </si>
  <si>
    <t>19 MAYIS MAH.5418. SOKAK NO:468 96637 KONAK/İZMİR</t>
  </si>
  <si>
    <t>96637</t>
  </si>
  <si>
    <t>8218</t>
  </si>
  <si>
    <t xml:space="preserve">GEZER 7849 EVA FILET *12*  </t>
  </si>
  <si>
    <t>38626</t>
  </si>
  <si>
    <t>DANONE ACTIVA 4X110 GR SADE</t>
  </si>
  <si>
    <t>43458</t>
  </si>
  <si>
    <t>GOLF GEVEZE MARTAX 444 ML MULTIPACK *4*</t>
  </si>
  <si>
    <t>S_GVRAKAN</t>
  </si>
  <si>
    <t>Şerafettin GÜRAKAN</t>
  </si>
  <si>
    <t>S_GVRAKAN@sqlegitimbtk.com</t>
  </si>
  <si>
    <t>(554)5107777</t>
  </si>
  <si>
    <t>YUNUSEMRE-EMRE MAH.BENLİ SOKAK NO:12 92118 MİHALIÇÇIK/ESKİŞEHİR</t>
  </si>
  <si>
    <t>92118</t>
  </si>
  <si>
    <t>23184</t>
  </si>
  <si>
    <t>CELEBI  KURU FASULYE 2,5  GR</t>
  </si>
  <si>
    <t>36582</t>
  </si>
  <si>
    <t>GONUL IMLA KLAVUZU</t>
  </si>
  <si>
    <t>MUZAFFER TÜRKEŞ MAH.5135. SOKAK NO:295 94586 ISPARTA MERKEZ/ISPARTA</t>
  </si>
  <si>
    <t>7766</t>
  </si>
  <si>
    <t>DOGADAN MATE CAYI 40 GR *12*</t>
  </si>
  <si>
    <t>Yavuz Selim BAKOĞLU</t>
  </si>
  <si>
    <t>(533)6217563</t>
  </si>
  <si>
    <t>ULUS MAH.ERGUN SOKAK NO:593 96351 BÜYÜKÇEKMECE/İSTANBUL</t>
  </si>
  <si>
    <t>KÜLTÜR MAH.HÜRRİYET CADDESİ SOKAK NO:180 118504 GÜMÜŞOVA/DÜZCE</t>
  </si>
  <si>
    <t>118504</t>
  </si>
  <si>
    <t>37937</t>
  </si>
  <si>
    <t xml:space="preserve">OYUNCAK KULAHLI ANNE VE KIZI TACLI BEBEK </t>
  </si>
  <si>
    <t>ŞEREFLER KÖYÜ MAH.1. CADDE 7. SOKAK NO:201 105233 DALAMAN/MUĞLA</t>
  </si>
  <si>
    <t>105233</t>
  </si>
  <si>
    <t>29836</t>
  </si>
  <si>
    <t xml:space="preserve">HB.LF BEBE DEKOR TABURE 081401 </t>
  </si>
  <si>
    <t>E_SAHINBAS</t>
  </si>
  <si>
    <t>Emine ŞAHİNBAŞ</t>
  </si>
  <si>
    <t>E_SAHINBAS@sqlegitimbtk.com</t>
  </si>
  <si>
    <t>(541)7433279</t>
  </si>
  <si>
    <t>HACIALİ KÖYÜ MAH.MERKEZ MEVKİ SOKAK NO:436 82611 MANAVGAT/ANTALYA</t>
  </si>
  <si>
    <t>82611</t>
  </si>
  <si>
    <t>27498</t>
  </si>
  <si>
    <t>TITIZ TP-101 KELEBEK TEKLI GIRGIR</t>
  </si>
  <si>
    <t>KARACAKÖY MERKEZ MAH.KÜLTÜR SOKAK NO:736 96360 ÇATALCA/İSTANBUL</t>
  </si>
  <si>
    <t>96360</t>
  </si>
  <si>
    <t>25435</t>
  </si>
  <si>
    <t>SUN SC-329 STAR KASIKLIK SUZGEC</t>
  </si>
  <si>
    <t>H_DIKKELES</t>
  </si>
  <si>
    <t>Hakkı DİKKELEŞ</t>
  </si>
  <si>
    <t>H_DIKKELES@sqlegitimbtk.com</t>
  </si>
  <si>
    <t>(536)4404078</t>
  </si>
  <si>
    <t>KIZILTEPE MAH.323. SOKAK NO:877 101954 GEDİZ/KÜTAHYA</t>
  </si>
  <si>
    <t>101954</t>
  </si>
  <si>
    <t>26101</t>
  </si>
  <si>
    <t>TERK EDILISIM</t>
  </si>
  <si>
    <t>28033</t>
  </si>
  <si>
    <t>KITAP SURIYELI GOCU</t>
  </si>
  <si>
    <t>ALİ ÇETİNKAYA MAH.MAREŞAL FEVZİ ÇAKMAK BULVARI SOKAK NO:328 79118 AFYONKARAHİSAR MERKEZ/AFYONKARAHİSAR</t>
  </si>
  <si>
    <t>79118</t>
  </si>
  <si>
    <t>Mehmet Can TALHAOGLU</t>
  </si>
  <si>
    <t>(544)6612125</t>
  </si>
  <si>
    <t>GÜZELCE MAH.İSİMSİZ_113 SOKAK NO:750 96341 BÜYÜKÇEKMECE/İSTANBUL</t>
  </si>
  <si>
    <t>YENİCE MAH.7. CADDESİ SOKAK NO:84 92178 SİVRİHİSAR/ESKİŞEHİR</t>
  </si>
  <si>
    <t>92178</t>
  </si>
  <si>
    <t>6266</t>
  </si>
  <si>
    <t>GEZER 9041.00 TRASLI ZENNE TERLIK*12*</t>
  </si>
  <si>
    <t>MUSTAFA KEMAL MAH.YELİZ SOKAK NO:615 103887 TURGUTLU/MANİSA</t>
  </si>
  <si>
    <t>103887</t>
  </si>
  <si>
    <t>38047</t>
  </si>
  <si>
    <t>PRT.NEF.FIN.ICI 150 GR PAK*6*</t>
  </si>
  <si>
    <t>S_ALTUNORAK</t>
  </si>
  <si>
    <t>Sena ALTUNORAK</t>
  </si>
  <si>
    <t>S_ALTUNORAK@sqlegitimbtk.com</t>
  </si>
  <si>
    <t>(554)8566328</t>
  </si>
  <si>
    <t>CERRAH-ANADOLU MAH.112. SOKAK NO:315 86333 İNEGÖL/BURSA</t>
  </si>
  <si>
    <t>16418</t>
  </si>
  <si>
    <t xml:space="preserve">JIBER INTERLOK FANILA </t>
  </si>
  <si>
    <t>MEYDANKAPI MAH.İSKELE CADDESİ SOKAK NO:390 109456 SİNOP MERKEZ/SİNOP</t>
  </si>
  <si>
    <t>109456</t>
  </si>
  <si>
    <t>18073</t>
  </si>
  <si>
    <t>G_KAYFECI</t>
  </si>
  <si>
    <t>Güllü KAYFECİ</t>
  </si>
  <si>
    <t>G_KAYFECI@sqlegitimbtk.com</t>
  </si>
  <si>
    <t>(532)2006546</t>
  </si>
  <si>
    <t>ALTINTAŞ MAH.7.GÖÇMEN SOKAK NO:766 97457 URLA/İZMİR</t>
  </si>
  <si>
    <t>G_KACAROGLU</t>
  </si>
  <si>
    <t>Gülseren KAÇAROĞLU</t>
  </si>
  <si>
    <t>G_KACAROGLU@sqlegitimbtk.com</t>
  </si>
  <si>
    <t>(533)6067538</t>
  </si>
  <si>
    <t>SEYİTLER MAH.3041. SOKAK NO:894 116363 BATMAN MERKEZ/BATMAN</t>
  </si>
  <si>
    <t>116363</t>
  </si>
  <si>
    <t>33425</t>
  </si>
  <si>
    <t>DR.OETKER  5'LI VANILIN *180*</t>
  </si>
  <si>
    <t>SİLLE AK MAH.ŞEHİT SERVET GÖRMEZ SOKAK NO:708 100677 SELÇUKLU/KONYA</t>
  </si>
  <si>
    <t>25569</t>
  </si>
  <si>
    <t>CIF KREM 500 ML ULTRA BEYAZ *16*</t>
  </si>
  <si>
    <t>S_YAZIGVLV</t>
  </si>
  <si>
    <t>Şule YAZIGÜLÜ</t>
  </si>
  <si>
    <t>S_YAZIGVLV@sqlegitimbtk.com</t>
  </si>
  <si>
    <t>(538)2814188</t>
  </si>
  <si>
    <t>AYVALI KÖYÜ MAH.ASİ GÖZÜ MEVKİ SOKAK NO:126 111430 NİKSAR/TOKAT</t>
  </si>
  <si>
    <t>111430</t>
  </si>
  <si>
    <t>HAMİT-YENİ MAH.52. SOKAK NO:343 100009 KAMAN/KIRŞEHİR</t>
  </si>
  <si>
    <t>20065</t>
  </si>
  <si>
    <t>ETI CIKOLATA KEYFI FINDIKLI 40 GR*16*</t>
  </si>
  <si>
    <t>S_OFLU</t>
  </si>
  <si>
    <t>Sudenur OFLU</t>
  </si>
  <si>
    <t>S_OFLU@sqlegitimbtk.com</t>
  </si>
  <si>
    <t>(537)1218634</t>
  </si>
  <si>
    <t>AKSAKAL-ADALET MAH.1. SOKAK NO:816 71481 BANDIRMA/BALIKESİR</t>
  </si>
  <si>
    <t>42943</t>
  </si>
  <si>
    <t xml:space="preserve">GEZER 9078 GONDOL FILET ERKEK *12* </t>
  </si>
  <si>
    <t>KEMAL ATATÜRK MAH.NURİ ÖVEN SOKAK NO:655 97009 KEMALPAŞA/İZMİR</t>
  </si>
  <si>
    <t>97009</t>
  </si>
  <si>
    <t>38369</t>
  </si>
  <si>
    <t>GOLF BUM BUM 80 ML. *25*</t>
  </si>
  <si>
    <t>1194</t>
  </si>
  <si>
    <t>NERGIS.DOKME HAS HAS MAVI</t>
  </si>
  <si>
    <t>N_ELISI</t>
  </si>
  <si>
    <t>Nehir ELİŞİ</t>
  </si>
  <si>
    <t>N_ELISI@sqlegitimbtk.com</t>
  </si>
  <si>
    <t>(544)3957893</t>
  </si>
  <si>
    <t>TEPEKÖY MAH.MERKEZ MEVKİ SOKAK NO:643 109846 SARAYDÜZÜ/SİNOP</t>
  </si>
  <si>
    <t>109846</t>
  </si>
  <si>
    <t>18665</t>
  </si>
  <si>
    <t>ULKER 1147-02 PIKO 20 GR K.MEY.BADEM *108*</t>
  </si>
  <si>
    <t>O_VNGORMVS</t>
  </si>
  <si>
    <t>Oğuz ÜNGÖRMÜŞ</t>
  </si>
  <si>
    <t>O_VNGORMVS@sqlegitimbtk.com</t>
  </si>
  <si>
    <t>(536)1344674</t>
  </si>
  <si>
    <t>SIRAMEŞELER MAH.16.ÇİĞDEM SOKAK NO:56 86055 OSMANGAZİ/BURSA</t>
  </si>
  <si>
    <t>30980</t>
  </si>
  <si>
    <t>GEZER 2372 PANDUF KIZ PATIK *12*</t>
  </si>
  <si>
    <t>ARALIK MAH.ŞEHİT M KARABAŞOĞLU CADDESİ SOKAK NO:64 119954 SERDİVAN/SAKARYA</t>
  </si>
  <si>
    <t>119954</t>
  </si>
  <si>
    <t>34781</t>
  </si>
  <si>
    <t xml:space="preserve">PRT.DAREN M.SUYU 250 ML TNK SEFTALI *24* </t>
  </si>
  <si>
    <t>E_GVLYAMAN</t>
  </si>
  <si>
    <t>Erol GÜLYAMAN</t>
  </si>
  <si>
    <t>E_GVLYAMAN@sqlegitimbtk.com</t>
  </si>
  <si>
    <t>(536)9183062</t>
  </si>
  <si>
    <t>İSTASYON MAH.ARMAĞAN SOKAK NO:880 103816 SOMA/MANİSA</t>
  </si>
  <si>
    <t>103816</t>
  </si>
  <si>
    <t>23595</t>
  </si>
  <si>
    <t>AYTAC SALAM 750 GR PILIC *6*</t>
  </si>
  <si>
    <t>B_TVMTVRK</t>
  </si>
  <si>
    <t>Birol TÜMTÜRK</t>
  </si>
  <si>
    <t>B_TVMTVRK@sqlegitimbtk.com</t>
  </si>
  <si>
    <t>(535)1406352</t>
  </si>
  <si>
    <t>KUMKUYU-AZİMLİ MAH.SERİN SOKAK NO:81 95257 ERDEMLİ/MERSİN</t>
  </si>
  <si>
    <t>95257</t>
  </si>
  <si>
    <t>24557</t>
  </si>
  <si>
    <t>PAREX 4 LU OL.SUN.+SUN.CELIK TOP HED.*24*</t>
  </si>
  <si>
    <t>M_RODOPLU</t>
  </si>
  <si>
    <t>Mahir RODOPLU</t>
  </si>
  <si>
    <t>M_RODOPLU@sqlegitimbtk.com</t>
  </si>
  <si>
    <t>(536)4099254</t>
  </si>
  <si>
    <t>TOPÇULAR MAH.3082.. SOKAK NO:874 100221 GÖLCÜK/KOCAELİ</t>
  </si>
  <si>
    <t>100221</t>
  </si>
  <si>
    <t>DİNK MAH.57. SOKAK NO:11 106202 BOR/NİĞDE</t>
  </si>
  <si>
    <t>106202</t>
  </si>
  <si>
    <t>HAMDİYE MAH.434. SOKAK NO:340 88805 BOZKURT/DENİZLİ/DENİZLİ</t>
  </si>
  <si>
    <t>27127</t>
  </si>
  <si>
    <t>BEBETO DRACOOLA JELLY  80 GR*12</t>
  </si>
  <si>
    <t>Muhammed Eymen FİLİZOĞLU</t>
  </si>
  <si>
    <t>(542)5702316</t>
  </si>
  <si>
    <t>ULUSU MAH.İMÜK SOKAK NO:815 87394 ÇERKEŞ/ÇANKIRI</t>
  </si>
  <si>
    <t>87394</t>
  </si>
  <si>
    <t>ÇERKEŞ</t>
  </si>
  <si>
    <t>26049</t>
  </si>
  <si>
    <t>PINYPON AKTIVITE KITABI</t>
  </si>
  <si>
    <t>23460</t>
  </si>
  <si>
    <t>ZENGIBAR KARABIBER 100 GR</t>
  </si>
  <si>
    <t>3410</t>
  </si>
  <si>
    <t>ETI D.PAYKEK KAK.30 GR*36*</t>
  </si>
  <si>
    <t>MERKEZ MAH.DEREÜSTÜ ÇIKMAZI SOKAK NO:757 96026 KAĞITHANE/İSTANBUL</t>
  </si>
  <si>
    <t>PINARBAŞI MAH.701. SOKAK NO:97 118796 KONYAALTI/ANTALYA</t>
  </si>
  <si>
    <t>118796</t>
  </si>
  <si>
    <t>8469</t>
  </si>
  <si>
    <t>GONULCELEN</t>
  </si>
  <si>
    <t>H_NEHIR</t>
  </si>
  <si>
    <t>Hamza NEHİR</t>
  </si>
  <si>
    <t>H_NEHIR@sqlegitimbtk.com</t>
  </si>
  <si>
    <t>(555)8424515</t>
  </si>
  <si>
    <t>FEVZİ ÇAKMAK MAH.770/1 SOKAK NO:597 95967 GAZİOSMANPAŞA/İSTANBUL</t>
  </si>
  <si>
    <t>95967</t>
  </si>
  <si>
    <t>16364</t>
  </si>
  <si>
    <t>BIOBLAS SAMP. 360 ML INCE H.SACLAR *24*</t>
  </si>
  <si>
    <t>22617</t>
  </si>
  <si>
    <t>GEZER PANDOF BEBE ERKEK</t>
  </si>
  <si>
    <t>41349</t>
  </si>
  <si>
    <t xml:space="preserve">KITAPCI PROMOSYON-3 </t>
  </si>
  <si>
    <t>18974</t>
  </si>
  <si>
    <t>PASTEL OJE 230</t>
  </si>
  <si>
    <t>32294</t>
  </si>
  <si>
    <t>TICON SLIM VERSATIL 0,7 YESIL</t>
  </si>
  <si>
    <t>Sude naz IŞILDAK</t>
  </si>
  <si>
    <t>(537)7567056</t>
  </si>
  <si>
    <t>CUMHURİYET MAH.MESCİT SOKAK NO:85 87215 LAPSEKİ/ÇANAKKALE</t>
  </si>
  <si>
    <t>87215</t>
  </si>
  <si>
    <t>S_SHAHEEN</t>
  </si>
  <si>
    <t>Şükran SHAHEEN</t>
  </si>
  <si>
    <t>S_SHAHEEN@sqlegitimbtk.com</t>
  </si>
  <si>
    <t>(532)2353323</t>
  </si>
  <si>
    <t>GÖRELE KÖYÜ MAH.TUNALI SOKAK NO:9 95755 BEYKOZ/İSTANBUL</t>
  </si>
  <si>
    <t>95755</t>
  </si>
  <si>
    <t>10732</t>
  </si>
  <si>
    <t>PANTENE 360 ML 2/1 KEPEGE KARSI*6*</t>
  </si>
  <si>
    <t>N_ERKILET</t>
  </si>
  <si>
    <t>Necla ERKİLET</t>
  </si>
  <si>
    <t>N_ERKILET@sqlegitimbtk.com</t>
  </si>
  <si>
    <t>(544)3034528</t>
  </si>
  <si>
    <t>ARDIÇTEPE KÖYÜ MAH.YUKARI KEMALAN MEZRASI SOKAK NO:326 84611 BİNGÖL MERKEZ/BİNGÖL</t>
  </si>
  <si>
    <t>84611</t>
  </si>
  <si>
    <t>16504</t>
  </si>
  <si>
    <t>PALETTE DELUXE SAC BOYASI ME1</t>
  </si>
  <si>
    <t>40535</t>
  </si>
  <si>
    <t>KITAP OSMANLI</t>
  </si>
  <si>
    <t>4481</t>
  </si>
  <si>
    <t>SARF BASKILI 1 KG AMBALAJ</t>
  </si>
  <si>
    <t>KARAPINAR MAH.1164. CADDESİ SOKAK NO:833 80930 ÇANKAYA/ANKARA</t>
  </si>
  <si>
    <t>80930</t>
  </si>
  <si>
    <t>G_KRAL</t>
  </si>
  <si>
    <t>Gözde KRAL</t>
  </si>
  <si>
    <t>G_KRAL@sqlegitimbtk.com</t>
  </si>
  <si>
    <t>(536)3831342</t>
  </si>
  <si>
    <t>PINAR MAH.74178. SOKAK NO:614 78104 SEYHAN/ADANA</t>
  </si>
  <si>
    <t>ÖRNEK MAH.1343. SOKAK NO:387 119335 ESENYURT/İSTANBUL</t>
  </si>
  <si>
    <t>119335</t>
  </si>
  <si>
    <t>8671</t>
  </si>
  <si>
    <t>İNSAN NE İLE YAŞAR / TUNA</t>
  </si>
  <si>
    <t>16501</t>
  </si>
  <si>
    <t>DEO FA 150 ML SPORT DOUBLE POWER</t>
  </si>
  <si>
    <t>N_CIRAKBEL</t>
  </si>
  <si>
    <t>Nilgün CIRAKBEL</t>
  </si>
  <si>
    <t>N_CIRAKBEL@sqlegitimbtk.com</t>
  </si>
  <si>
    <t>(505)2234453</t>
  </si>
  <si>
    <t>TAŞUCU-KUM MAH.412. SOKAK NO:891 121826 SİLİFKE/MERSİN</t>
  </si>
  <si>
    <t>38631</t>
  </si>
  <si>
    <t>SUDOR 3 RENK PARMAK BOYA</t>
  </si>
  <si>
    <t>KIRIKDAĞ KÖYÜ MAH.YENİ MEVKİ SOKAK NO:166 93999 HAKKARİ MERKEZ/HAKKARİ</t>
  </si>
  <si>
    <t>93999</t>
  </si>
  <si>
    <t>32907</t>
  </si>
  <si>
    <t>CEO NOT DEFTERI</t>
  </si>
  <si>
    <t>B_ACILAR</t>
  </si>
  <si>
    <t>Beyzanur ACILAR</t>
  </si>
  <si>
    <t>B_ACILAR@sqlegitimbtk.com</t>
  </si>
  <si>
    <t>(553)6791740</t>
  </si>
  <si>
    <t>ALİBEYLİ-FEVZİ PAŞA MAH.ÇINAR SOKAK NO:262 75414 SARUHANLI/MANİSA</t>
  </si>
  <si>
    <t>75414</t>
  </si>
  <si>
    <t>24892</t>
  </si>
  <si>
    <t>OYUNCAK ORTABOY KELEBEK BEBEK</t>
  </si>
  <si>
    <t>S_OCAKLILAR</t>
  </si>
  <si>
    <t>Sami OCAKLILAR</t>
  </si>
  <si>
    <t>S_OCAKLILAR@sqlegitimbtk.com</t>
  </si>
  <si>
    <t>(554)4454427</t>
  </si>
  <si>
    <t>AYDOĞDU MAH.HALİDE EDİP ADIVAR SOKAK NO:877 110868 TEKİRDAĞ MERKEZ/TEKİRDAĞ</t>
  </si>
  <si>
    <t>TÜRKMENCAMİLİ-MERKEZ MAH.KAZIM KARABEKİR SOKAK NO:550 100992 ÇUMRA/KONYA</t>
  </si>
  <si>
    <t>B_RIZELI</t>
  </si>
  <si>
    <t>Berfin RİZELİ</t>
  </si>
  <si>
    <t>B_RIZELI@sqlegitimbtk.com</t>
  </si>
  <si>
    <t>(554)4653229</t>
  </si>
  <si>
    <t>KARŞIYAKA MAH.326 N0LU SOKAK NO:772 114704 SARIKAYA/YOZGAT</t>
  </si>
  <si>
    <t>7925</t>
  </si>
  <si>
    <t>PAREX PLASTIK ASKI 6 LI *24*</t>
  </si>
  <si>
    <t>6482</t>
  </si>
  <si>
    <t>VENUSLINE SAC FIRCASI 5132</t>
  </si>
  <si>
    <t>BELEVİ-MERKEZ MAH.SÜMBÜL SOKAK NO:100 88884 ÇAL/DENİZLİ</t>
  </si>
  <si>
    <t>88884</t>
  </si>
  <si>
    <t>HAYDAR BEY MAH.32113. SOKAK NO:577 103979 KAHRAMANMARAŞ MERKEZ/KAHRAMANMARAŞ</t>
  </si>
  <si>
    <t>KARAMAN MAH.TERMESSOS BULVARI SOKAK NO:257 118979 DÖŞEMEALTI/ANTALYA</t>
  </si>
  <si>
    <t>118979</t>
  </si>
  <si>
    <t>43101</t>
  </si>
  <si>
    <t>SHOW BY PASTEL EYELINER 110</t>
  </si>
  <si>
    <t>17454</t>
  </si>
  <si>
    <t>MAGGI COR.ISKEMBE 65 GR *144*</t>
  </si>
  <si>
    <t>H_CEHRI</t>
  </si>
  <si>
    <t>Hamdi CEHRİ</t>
  </si>
  <si>
    <t>H_CEHRI@sqlegitimbtk.com</t>
  </si>
  <si>
    <t>(542)9122360</t>
  </si>
  <si>
    <t>ÇAVUŞOĞLU MAH.SANAYİ 7 CD 3 SK SOKAK NO:607 102461 MALATYA MERKEZ/MALATYA</t>
  </si>
  <si>
    <t>102461</t>
  </si>
  <si>
    <t>M_KVCVKKOSE</t>
  </si>
  <si>
    <t>Meliha KÜÇÜKKÖSE</t>
  </si>
  <si>
    <t>M_KVCVKKOSE@sqlegitimbtk.com</t>
  </si>
  <si>
    <t>(505)4904121</t>
  </si>
  <si>
    <t>TİLKİLİ KÖYÜ MAH.KÖYÜN KENDİSİ SOKAK NO:398 116133 ÇELEBİ/KIRIKKALE</t>
  </si>
  <si>
    <t>116133</t>
  </si>
  <si>
    <t>40509</t>
  </si>
  <si>
    <t>PERSIL MAT.7 KG GULUN BUY.*1*</t>
  </si>
  <si>
    <t>ÇETMİ KÖYÜ MAH.ÖTE MEVKİ SOKAK NO:500 98750 TAŞKÖPRÜ/KASTAMONU</t>
  </si>
  <si>
    <t>98750</t>
  </si>
  <si>
    <t>39571</t>
  </si>
  <si>
    <t>SIGARADAN NASIL KURTULDUM ?</t>
  </si>
  <si>
    <t>F_ANATVRK</t>
  </si>
  <si>
    <t>Fatma ANATÜRK</t>
  </si>
  <si>
    <t>F_ANATVRK@sqlegitimbtk.com</t>
  </si>
  <si>
    <t>(535)2353916</t>
  </si>
  <si>
    <t>OSMANGAZİ MAH.612. SOKAK NO:95 119384 BAYRAKLI/İZMİR</t>
  </si>
  <si>
    <t>119384</t>
  </si>
  <si>
    <t>10772</t>
  </si>
  <si>
    <t>NEF.09.LEBLEBI SEK.TIRTIKLI 1 KG</t>
  </si>
  <si>
    <t>14327</t>
  </si>
  <si>
    <t>NESCAFE GOLD 100 GR POSET *12*</t>
  </si>
  <si>
    <t>E_KARAYAKA</t>
  </si>
  <si>
    <t>Erol KARAYAKA</t>
  </si>
  <si>
    <t>E_KARAYAKA@sqlegitimbtk.com</t>
  </si>
  <si>
    <t>(544)1279950</t>
  </si>
  <si>
    <t>7EYLÜL MAH.YAŞAR SOKAK NO:301 84074 İVRİNDİ/BALIKESİR</t>
  </si>
  <si>
    <t>84074</t>
  </si>
  <si>
    <t>5509</t>
  </si>
  <si>
    <t>A_SAKACI</t>
  </si>
  <si>
    <t>Alya ŞAKACI</t>
  </si>
  <si>
    <t>A_SAKACI@sqlegitimbtk.com</t>
  </si>
  <si>
    <t>(537)6226227</t>
  </si>
  <si>
    <t>EMİNETTİN MAH.FARABİ SOKAK NO:839 107151 RİZE MERKEZ/RİZE</t>
  </si>
  <si>
    <t>107151</t>
  </si>
  <si>
    <t>35395</t>
  </si>
  <si>
    <t>SOLEN OZMO HOPPO CIKOLATALI 40 GR*48*</t>
  </si>
  <si>
    <t>4194</t>
  </si>
  <si>
    <t>ALGIDA CARTE D'OR CLS 500 ML</t>
  </si>
  <si>
    <t>41090</t>
  </si>
  <si>
    <t>MESTON AHSAP KAMYONET,FAYTON</t>
  </si>
  <si>
    <t>33884</t>
  </si>
  <si>
    <t>AVEC H520 HESAP MAKINASI</t>
  </si>
  <si>
    <t>34443</t>
  </si>
  <si>
    <t>KUTULU MASKELI UZAY SETI</t>
  </si>
  <si>
    <t>E_TIGRIG</t>
  </si>
  <si>
    <t>Evren TİGRİG</t>
  </si>
  <si>
    <t>E_TIGRIG@sqlegitimbtk.com</t>
  </si>
  <si>
    <t>(553)4591541</t>
  </si>
  <si>
    <t>YENİ MAH.YILMAZ SOKAK NO:48 85693 ALTINYAYLA/BURDUR/BURDUR</t>
  </si>
  <si>
    <t>85693</t>
  </si>
  <si>
    <t>ALTINYAYLA/BURDUR</t>
  </si>
  <si>
    <t>5777</t>
  </si>
  <si>
    <t>ALGIDA CARTE D'OR KIS K.CIK.KRML PRM 925 ML*6*</t>
  </si>
  <si>
    <t>M_SOFT</t>
  </si>
  <si>
    <t>Mira SOFT</t>
  </si>
  <si>
    <t>M_SOFT@sqlegitimbtk.com</t>
  </si>
  <si>
    <t>(534)8854253</t>
  </si>
  <si>
    <t>BARBAROS MAH.SAMANLI SOKAK NO:422 119451 BAŞİSKELE/KOCAELİ</t>
  </si>
  <si>
    <t>FESLEĞEN MAH.992. SOKAK NO:505 88580 DENİZLİ MERKEZ/DENİZLİ</t>
  </si>
  <si>
    <t>88580</t>
  </si>
  <si>
    <t>44431</t>
  </si>
  <si>
    <t>DERGI HOME ART</t>
  </si>
  <si>
    <t>H_TANYERI</t>
  </si>
  <si>
    <t>Hakkı TANYERİ</t>
  </si>
  <si>
    <t>H_TANYERI@sqlegitimbtk.com</t>
  </si>
  <si>
    <t>(534)3878488</t>
  </si>
  <si>
    <t>KABAKUM KÖYÜ MAH.BANKACILAR-46 SOKAK NO:613 96968 DİKİLİ/İZMİR</t>
  </si>
  <si>
    <t>19767</t>
  </si>
  <si>
    <t>HES HALI SAMP.MATIK 1000 GR.*12*</t>
  </si>
  <si>
    <t>44400</t>
  </si>
  <si>
    <t>COLGATE D.MAC..75 ML NAT.LIMON YAGI*48*</t>
  </si>
  <si>
    <t>BAHÇECİK MAH.KİRAZBOĞAZI SOKAK NO:841 111856 TRABZON MERKEZ/TRABZON</t>
  </si>
  <si>
    <t>111856</t>
  </si>
  <si>
    <t>E_TVZEMEN</t>
  </si>
  <si>
    <t>Emirhan TÜZEMEN</t>
  </si>
  <si>
    <t>E_TVZEMEN@sqlegitimbtk.com</t>
  </si>
  <si>
    <t>(543)6314157</t>
  </si>
  <si>
    <t>MİNARELİ ÇAVUŞ MAH.7. SOKAK NO:297 85940 NİLÜFER/BURSA</t>
  </si>
  <si>
    <t>21210</t>
  </si>
  <si>
    <t>KIRTA.KOMEX 30YP.BY.RSM.DEF.</t>
  </si>
  <si>
    <t>D_SEKEROGLU</t>
  </si>
  <si>
    <t>Dudu ŞEKEROĞLU</t>
  </si>
  <si>
    <t>D_SEKEROGLU@sqlegitimbtk.com</t>
  </si>
  <si>
    <t>(555)5101230</t>
  </si>
  <si>
    <t>KOZCAĞIZ-DEMİRCİ AHMETLER MAH.AHMETLER CADDESİ SOKAK NO:754 77286 BARTIN MERKEZ/BARTIN</t>
  </si>
  <si>
    <t>77286</t>
  </si>
  <si>
    <t>26566</t>
  </si>
  <si>
    <t>TOYBOX PIZZA JELLY 30 GR EY.AROM.*288*</t>
  </si>
  <si>
    <t>Mihriban OĞUZLAR</t>
  </si>
  <si>
    <t>(538)4841757</t>
  </si>
  <si>
    <t>BATI SİTESİ MAH.2347. SOKAK NO:364 81258 YENİMAHALLE/ANKARA</t>
  </si>
  <si>
    <t>KURŞUNLU CUMHURİYET MAH.IRMAK SOKAK NO:258 125814 GEMLİK/BURSA</t>
  </si>
  <si>
    <t>125814</t>
  </si>
  <si>
    <t>37887</t>
  </si>
  <si>
    <t>PINAR PEYNIR 500 GR SUZME *8*</t>
  </si>
  <si>
    <t>35092</t>
  </si>
  <si>
    <t>BANAT LAVABO FIR.*24*</t>
  </si>
  <si>
    <t>S_TVGLV</t>
  </si>
  <si>
    <t>Suat TÜĞLÜ</t>
  </si>
  <si>
    <t>S_TVGLV@sqlegitimbtk.com</t>
  </si>
  <si>
    <t>(555)6631425</t>
  </si>
  <si>
    <t>TUNA MAH.5615. SOKAK NO:796 96485 BORNOVA/İZMİR</t>
  </si>
  <si>
    <t>96485</t>
  </si>
  <si>
    <t>17246</t>
  </si>
  <si>
    <t xml:space="preserve">BIZIM MUT BALDO PIRINC 2.5 KG*6* </t>
  </si>
  <si>
    <t>KANLICA MAH.TURAN SOKAK NO:799 95732 BEYKOZ/İSTANBUL</t>
  </si>
  <si>
    <t>29524</t>
  </si>
  <si>
    <t>KENT DOLCE 392 GR *8*</t>
  </si>
  <si>
    <t>O_ERYASAR</t>
  </si>
  <si>
    <t>Osman ERYAŞAR</t>
  </si>
  <si>
    <t>O_ERYASAR@sqlegitimbtk.com</t>
  </si>
  <si>
    <t>(533)2664487</t>
  </si>
  <si>
    <t>PİRİ MEHMET PAŞA MAH.K.HASFIRIN SOKAK NO:506 96404 SİLİVRİ/İSTANBUL</t>
  </si>
  <si>
    <t>96404</t>
  </si>
  <si>
    <t>1393</t>
  </si>
  <si>
    <t xml:space="preserve">GOLBASI TURP KIRMIZI </t>
  </si>
  <si>
    <t>12269</t>
  </si>
  <si>
    <t>PIL VARTA 4103-4 ENERGY AAA 4 LU *10*</t>
  </si>
  <si>
    <t>31595</t>
  </si>
  <si>
    <t>DIDI S.CAY 500 ML LIMON *12*</t>
  </si>
  <si>
    <t>29975</t>
  </si>
  <si>
    <t>CALGONIT HEPSI 1 ARA. 102'LI TAB.OXI *3*</t>
  </si>
  <si>
    <t>10316</t>
  </si>
  <si>
    <t xml:space="preserve">MILUPA 250 GR 8 TAHILLI BALLI </t>
  </si>
  <si>
    <t>A_DAGSUYU</t>
  </si>
  <si>
    <t>Aslı DAĞSUYU</t>
  </si>
  <si>
    <t>A_DAGSUYU@sqlegitimbtk.com</t>
  </si>
  <si>
    <t>(533)6294635</t>
  </si>
  <si>
    <t>MECİDİYEKÖY MAH.MECİDİYE ARALIĞI (204) SOKAK NO:363 96191 ŞİŞLİ/İSTANBUL</t>
  </si>
  <si>
    <t>96191</t>
  </si>
  <si>
    <t>8753</t>
  </si>
  <si>
    <t xml:space="preserve">TO-FI-TA 1803 KILITLI BUYUK BOY 10'LU *60*  </t>
  </si>
  <si>
    <t>31308</t>
  </si>
  <si>
    <t>ULKER COKOKREM 650 GR 1215-05 *8*</t>
  </si>
  <si>
    <t>B_ONLV</t>
  </si>
  <si>
    <t>Berivan ÖNLÜ</t>
  </si>
  <si>
    <t>B_ONLV@sqlegitimbtk.com</t>
  </si>
  <si>
    <t>(543)2736291</t>
  </si>
  <si>
    <t>CUMHURİYET MAH.DUMAN SOKAK NO:533 96139 SARIYER/İSTANBUL</t>
  </si>
  <si>
    <t>96139</t>
  </si>
  <si>
    <t>44969</t>
  </si>
  <si>
    <t>ROYAN CEVIR.PASTEL BOYA 12 RENK</t>
  </si>
  <si>
    <t>GÖKPINAR MAH.ÇINAR SOKAK NO:898 88763 BAKLAN/DENİZLİ</t>
  </si>
  <si>
    <t>32676</t>
  </si>
  <si>
    <t>KITAP JURASSEC MACERASI GIZLI DINAZOR</t>
  </si>
  <si>
    <t>29919</t>
  </si>
  <si>
    <t>FABER SULUBOYA KUCUK 12 LI</t>
  </si>
  <si>
    <t>MECİDİYE MAH.TAVŞAN SOKAK NO:581 96424 SULTANBEYLİ/İSTANBUL</t>
  </si>
  <si>
    <t>13107</t>
  </si>
  <si>
    <t>CANEM PIRATES KORSAN</t>
  </si>
  <si>
    <t>KEMERKAYA MAH.GAZİPAŞA CADDESİ SOKAK NO:203 111869 TRABZON MERKEZ/TRABZON</t>
  </si>
  <si>
    <t>111869</t>
  </si>
  <si>
    <t>N_TEBRIZCI</t>
  </si>
  <si>
    <t>Nisa TEBRİZCİ</t>
  </si>
  <si>
    <t>N_TEBRIZCI@sqlegitimbtk.com</t>
  </si>
  <si>
    <t>(541)3065741</t>
  </si>
  <si>
    <t>TOZKOPARAN ZAHİT MAH.MİMAR SİNAN BULVARI SOKAK NO:761 95526 TARSUS/MERSİN</t>
  </si>
  <si>
    <t>19318</t>
  </si>
  <si>
    <t>KROP.COP TORBASI BUYUK *50*</t>
  </si>
  <si>
    <t>HUZUREVLERİ MAH.59. SOKAK NO:442 118819 KAYAPINAR/DİYARBAKIR</t>
  </si>
  <si>
    <t>4457</t>
  </si>
  <si>
    <t>ETI FORM KARISIK MEYVELI 45 GR *24*</t>
  </si>
  <si>
    <t>Muhammed Emin İSTEMİ</t>
  </si>
  <si>
    <t>(541)4265046</t>
  </si>
  <si>
    <t>YEŞİLOVA MAH.ŞEHİT BURHAN SARI SOKAK NO:465 119562 İZMİT/KOCAELİ</t>
  </si>
  <si>
    <t>22198</t>
  </si>
  <si>
    <t>M.ORIGINAL DSN-812 AUX AKTARIM KABLOSU</t>
  </si>
  <si>
    <t>AYVALIPINAR-ÇIRAKLAR MAH.NUHYERİ KÜME EVLERİ SOKAK NO:870 94854 SÜTÇÜLER/ISPARTA</t>
  </si>
  <si>
    <t>94854</t>
  </si>
  <si>
    <t>10723</t>
  </si>
  <si>
    <t>CANEM ORMANDA HAYVANLAR</t>
  </si>
  <si>
    <t>HACIHAMZA MAH.AYVALIK CADDESİ SOKAK NO:428 103313 DEMİRCİ/MANİSA</t>
  </si>
  <si>
    <t>103313</t>
  </si>
  <si>
    <t>Ali Eymen DAŞCI</t>
  </si>
  <si>
    <t>(538)7261386</t>
  </si>
  <si>
    <t>FATİH MAH.1931/3 SOKAK NO:528 88578 DENİZLİ MERKEZ/DENİZLİ</t>
  </si>
  <si>
    <t>88578</t>
  </si>
  <si>
    <t>UNCALI MAH.1214. SOKAK NO:9 118803 KONYAALTI/ANTALYA</t>
  </si>
  <si>
    <t>118803</t>
  </si>
  <si>
    <t>829</t>
  </si>
  <si>
    <t>MUDURNU TABAKLI TASLIK</t>
  </si>
  <si>
    <t>13169</t>
  </si>
  <si>
    <t>PINAR SUCUK 225 GR KLASIK KANGAL *10*</t>
  </si>
  <si>
    <t>H_GUZAY</t>
  </si>
  <si>
    <t>Hamide GUZAY</t>
  </si>
  <si>
    <t>H_GUZAY@sqlegitimbtk.com</t>
  </si>
  <si>
    <t>(554)3917572</t>
  </si>
  <si>
    <t>CUMHURİYET MAH.623. SOKAK NO:878 118631 MURATPAŞA/ANTALYA</t>
  </si>
  <si>
    <t>14110</t>
  </si>
  <si>
    <t>TUTKU ÇOCUK SPOR ATLET 5-XXL SIYAH</t>
  </si>
  <si>
    <t>CAMİLİ KÖYÜ MAH.SOFTAOĞLU MEVKİ SOKAK NO:297 98587 KÜRE/KASTAMONU</t>
  </si>
  <si>
    <t>98587</t>
  </si>
  <si>
    <t>KÜRE</t>
  </si>
  <si>
    <t>S_SINGIR</t>
  </si>
  <si>
    <t>Sedef ŞINGIR</t>
  </si>
  <si>
    <t>S_SINGIR@sqlegitimbtk.com</t>
  </si>
  <si>
    <t>(543)3499388</t>
  </si>
  <si>
    <t>FIRAT MAH.96021. SOKAK NO:399 92288 ŞAHİNBEY/GAZİANTEP</t>
  </si>
  <si>
    <t>29505</t>
  </si>
  <si>
    <t>ACTIVEX S.SABUN 300 ML BEN10*12*</t>
  </si>
  <si>
    <t>HAMİDİYE MAH.GENÇLİK CADDESİ SOKAK NO:288 109774 GERZE/SİNOP</t>
  </si>
  <si>
    <t>3029</t>
  </si>
  <si>
    <t>PRIMA A.BABY IKIZ PLUS MINI 52'LI *2*</t>
  </si>
  <si>
    <t>KÜFRE MAH.253. SOKAK NO:638 109419 ŞİRVAN/SİİRT</t>
  </si>
  <si>
    <t>42118</t>
  </si>
  <si>
    <t>PINAR PEYNIR 3X200 GR LABNE AVANT.PK *6*</t>
  </si>
  <si>
    <t>K_SAMLI</t>
  </si>
  <si>
    <t>Kadir ŞAMLI</t>
  </si>
  <si>
    <t>K_SAMLI@sqlegitimbtk.com</t>
  </si>
  <si>
    <t>(541)4063379</t>
  </si>
  <si>
    <t>SÖĞÜT-MERKEZ MAH.ÇAVUŞ SOKAK NO:94 124326 BOZKIR/KONYA</t>
  </si>
  <si>
    <t>124326</t>
  </si>
  <si>
    <t>FUATMOREL MAH.28137. SOKAK NO:730 119745 YENİŞEHİR/MERSİN</t>
  </si>
  <si>
    <t>119745</t>
  </si>
  <si>
    <t>F_ASLANBAY</t>
  </si>
  <si>
    <t>Fatmanur ASLANBAY</t>
  </si>
  <si>
    <t>F_ASLANBAY@sqlegitimbtk.com</t>
  </si>
  <si>
    <t>(532)7169722</t>
  </si>
  <si>
    <t>KÖSELERLİ MAH.70207. SOKAK NO:9 119649 AKDENİZ/MERSİN</t>
  </si>
  <si>
    <t>119649</t>
  </si>
  <si>
    <t>YENİ MAH.LALE SOKAK NO:57 91156 HORASAN/ERZURUM</t>
  </si>
  <si>
    <t>91156</t>
  </si>
  <si>
    <t>4167</t>
  </si>
  <si>
    <t>VEPA NATUREL 023 SAC FIRCASI</t>
  </si>
  <si>
    <t>6891</t>
  </si>
  <si>
    <t xml:space="preserve">OYUNCAK AKILLI COCUK 40 PRC.TORBA </t>
  </si>
  <si>
    <t>Mehmet Emin AKSARAYLI</t>
  </si>
  <si>
    <t>(544)1393495</t>
  </si>
  <si>
    <t>AKIN MAH.KARA AHMET ÇIKMAZI SOKAK NO:864 85582 BURDUR MERKEZ/BURDUR</t>
  </si>
  <si>
    <t>85582</t>
  </si>
  <si>
    <t>30107</t>
  </si>
  <si>
    <t>EMOTION EDT+DEO KARTON KOFRE FRESH BOUQUET</t>
  </si>
  <si>
    <t>21463</t>
  </si>
  <si>
    <t>KOR TUTUSTURUCU *24*</t>
  </si>
  <si>
    <t>A_GVLSEM</t>
  </si>
  <si>
    <t>Adil GÜLSEM</t>
  </si>
  <si>
    <t>A_GVLSEM@sqlegitimbtk.com</t>
  </si>
  <si>
    <t>(534)7288939</t>
  </si>
  <si>
    <t>TEPEBAŞI MAH.ADİLE NAŞİT SOKAK NO:292 115003 ZONGULDAK MERKEZ/ZONGULDAK</t>
  </si>
  <si>
    <t>34041</t>
  </si>
  <si>
    <t>P.BA 1077895 IREM CAY BARDAK</t>
  </si>
  <si>
    <t>N_YANATMA</t>
  </si>
  <si>
    <t>Nisanur YANATMA</t>
  </si>
  <si>
    <t>N_YANATMA@sqlegitimbtk.com</t>
  </si>
  <si>
    <t>(537)9426842</t>
  </si>
  <si>
    <t>ÜMİT MAH.1662. SOKAK NO:25 96493 BORNOVA/İZMİR</t>
  </si>
  <si>
    <t>41967</t>
  </si>
  <si>
    <t>ICIM PEYNIR 250 GR SUZME *12*</t>
  </si>
  <si>
    <t>20091</t>
  </si>
  <si>
    <t>BAY.SEK.SOLEN BUTIK 1 KG PORTAKAL</t>
  </si>
  <si>
    <t>LATİFİYE MAH.425. AĞRI YOLU BULVARI SOKAK NO:645 114082 ERCİŞ/VAN</t>
  </si>
  <si>
    <t>114082</t>
  </si>
  <si>
    <t>8453</t>
  </si>
  <si>
    <t>HAYV.ILGINC DUNYASIN HIC MERAK</t>
  </si>
  <si>
    <t>ŞIH MAKSUT MAH.3257. SOKAK NO:146 112887 ŞANLIURFA MERKEZ/ŞANLIURFA</t>
  </si>
  <si>
    <t>K_OGULTEKIN</t>
  </si>
  <si>
    <t>Kader OĞULTEKİN</t>
  </si>
  <si>
    <t>K_OGULTEKIN@sqlegitimbtk.com</t>
  </si>
  <si>
    <t>(554)7405552</t>
  </si>
  <si>
    <t>GAZİ OSMAN PAŞA MAH.DİNÇKÖK SOKAK NO:77 110897 ÇERKEZKÖY/TEKİRDAĞ</t>
  </si>
  <si>
    <t>S_DANAYIYEN</t>
  </si>
  <si>
    <t>Süleyman DANAYİYEN</t>
  </si>
  <si>
    <t>S_DANAYIYEN@sqlegitimbtk.com</t>
  </si>
  <si>
    <t>(542)1187881</t>
  </si>
  <si>
    <t>İNÖNÜ MAH.424. SOKAK NO:521 119337 ESENYURT/İSTANBUL</t>
  </si>
  <si>
    <t>29967</t>
  </si>
  <si>
    <t>FILIZ VITAMINLI MAK.500 GR KALEM *20*</t>
  </si>
  <si>
    <t>ZAFER MAH.YASEMİN SOKAK NO:604 85840 TEFENNİ/BURDUR</t>
  </si>
  <si>
    <t>85840</t>
  </si>
  <si>
    <t>TEFENNİ</t>
  </si>
  <si>
    <t>39659</t>
  </si>
  <si>
    <t>FİRST ÇOCUK YIKAMALI ÇORAP 5-6</t>
  </si>
  <si>
    <t>O_BVYVKTERZI</t>
  </si>
  <si>
    <t>Öznur BÜYÜKTERZİ</t>
  </si>
  <si>
    <t>O_BVYVKTERZI@sqlegitimbtk.com</t>
  </si>
  <si>
    <t>(543)1027228</t>
  </si>
  <si>
    <t>GÜNEŞ MAH.6081. SOKAK NO:482 118740 KEPEZ/ANTALYA</t>
  </si>
  <si>
    <t>118740</t>
  </si>
  <si>
    <t>25222</t>
  </si>
  <si>
    <t>VENUS G101 6 LI TORNAVIDA SETI</t>
  </si>
  <si>
    <t>H_AKBULUP</t>
  </si>
  <si>
    <t>Hazal AKBULUP</t>
  </si>
  <si>
    <t>H_AKBULUP@sqlegitimbtk.com</t>
  </si>
  <si>
    <t>(544)2134930</t>
  </si>
  <si>
    <t>UMUTKENT MAH.ADA 21 DR AKIN ÇAKMAKÇI BULVARI BULVARI SOKAK NO:718 85075 BOLU MERKEZ/BOLU</t>
  </si>
  <si>
    <t>85075</t>
  </si>
  <si>
    <t>23205</t>
  </si>
  <si>
    <t>SARZ.LEDLI SEHRIN CANAVARI ARABA</t>
  </si>
  <si>
    <t>YAĞCILAR MAH.59. SOKAK NO:766 89030 GÜNEY/DENİZLİ</t>
  </si>
  <si>
    <t>28227</t>
  </si>
  <si>
    <t>SUN SF-837 ASKI 4 LU PR.SUNF.UYDAS VAN</t>
  </si>
  <si>
    <t>KALE MAH.DR.İSMAİL BEŞİKCİ CADDESİ SOKAK NO:198 89825 SİLVAN/DİYARBAKIR</t>
  </si>
  <si>
    <t>89825</t>
  </si>
  <si>
    <t>B_GVNGORMVS</t>
  </si>
  <si>
    <t>Bünyamin GÜNGÖRMÜŞ</t>
  </si>
  <si>
    <t>B_GVNGORMVS@sqlegitimbtk.com</t>
  </si>
  <si>
    <t>(533)5347827</t>
  </si>
  <si>
    <t>ATATÜRK MAH.PİLOT SOKAK NO:304 103882 TURGUTLU/MANİSA</t>
  </si>
  <si>
    <t>29763</t>
  </si>
  <si>
    <t>GEZER P.ARASI EVA MERDANEGT5YME.07844.00</t>
  </si>
  <si>
    <t>KILBASAN-ATATÜRK MAH.EBRU SOKAK NO:865 76786 KARAMAN MERKEZ/KARAMAN</t>
  </si>
  <si>
    <t>76786</t>
  </si>
  <si>
    <t>20253</t>
  </si>
  <si>
    <t>DURU SHINE DUS JELI 500 ML YAKUT*12*</t>
  </si>
  <si>
    <t>A_IDEMEN</t>
  </si>
  <si>
    <t>Aleyna İDEMEN</t>
  </si>
  <si>
    <t>A_IDEMEN@sqlegitimbtk.com</t>
  </si>
  <si>
    <t>(537)3531515</t>
  </si>
  <si>
    <t>YENİ SİTELER MAH.AHMET ZEKİ ATALAY CADDESİ SOKAK NO:460 115030 ALAPLI/ZONGULDAK</t>
  </si>
  <si>
    <t>115030</t>
  </si>
  <si>
    <t>ALAPLI</t>
  </si>
  <si>
    <t>36141</t>
  </si>
  <si>
    <t xml:space="preserve">KITAP KIZIL PUSU </t>
  </si>
  <si>
    <t>19069</t>
  </si>
  <si>
    <t>45148</t>
  </si>
  <si>
    <t>TEMAT 1-10 RAKAMLI AYRAC</t>
  </si>
  <si>
    <t>Mehmet Emir ÖZÇAKIR</t>
  </si>
  <si>
    <t>(505)9487927</t>
  </si>
  <si>
    <t>HİSAR MAH.YENİBAHAR SOKAK NO:795 79746 SANDIKLI/AFYONKARAHİSAR</t>
  </si>
  <si>
    <t>8462</t>
  </si>
  <si>
    <t>KITAP BAG.CAGIR.YADA DOV.C.TERBIYESI</t>
  </si>
  <si>
    <t>S_SENGOK</t>
  </si>
  <si>
    <t>Serdar ŞENGÖK</t>
  </si>
  <si>
    <t>S_SENGOK@sqlegitimbtk.com</t>
  </si>
  <si>
    <t>(542)7291462</t>
  </si>
  <si>
    <t>ATAKENT MAH.VİLLA SOKAK NO:663 96224 ÜMRANİYE/İSTANBUL</t>
  </si>
  <si>
    <t>96224</t>
  </si>
  <si>
    <t>5980</t>
  </si>
  <si>
    <t>ALGIDA MAX DUO POPS VAN&amp;KAKAO 65 ML</t>
  </si>
  <si>
    <t>N_KROVASAKI</t>
  </si>
  <si>
    <t>Necdet KROVASAKI</t>
  </si>
  <si>
    <t>N_KROVASAKI@sqlegitimbtk.com</t>
  </si>
  <si>
    <t>(543)1869735</t>
  </si>
  <si>
    <t>KOÇÖREN KÖYÜ MAH.SAYAR MEZRASI SOKAK NO:813 89503 ÇÜNGÜŞ/DİYARBAKIR</t>
  </si>
  <si>
    <t>89503</t>
  </si>
  <si>
    <t>31427</t>
  </si>
  <si>
    <t>PAKMAYA PUD.KAKAOLU 155 GR*24*</t>
  </si>
  <si>
    <t>2017</t>
  </si>
  <si>
    <t>NT NASIRLAŞMIŞ AYAKLAR İÇİN AYAK KREMİ</t>
  </si>
  <si>
    <t>ORTA MAH.TEPE SOKAK NO:215 112519 TONYA/TRABZON</t>
  </si>
  <si>
    <t>112519</t>
  </si>
  <si>
    <t>TONYA</t>
  </si>
  <si>
    <t>34430</t>
  </si>
  <si>
    <t>OYUNCAK KUTUDA PILLI AMBULANS</t>
  </si>
  <si>
    <t>30204</t>
  </si>
  <si>
    <t>BCR PILLI KEMAN</t>
  </si>
  <si>
    <t>33892</t>
  </si>
  <si>
    <t xml:space="preserve">OYUNCAK KARTELADA BALTA </t>
  </si>
  <si>
    <t>M_AKGVNDOGDU</t>
  </si>
  <si>
    <t>Makbule AKGÜNDOĞDU</t>
  </si>
  <si>
    <t>M_AKGVNDOGDU@sqlegitimbtk.com</t>
  </si>
  <si>
    <t>(536)9257668</t>
  </si>
  <si>
    <t>CUMHURİYET MAH.5202. SOKAK NO:352 97306 SEFERİHİSAR/İZMİR</t>
  </si>
  <si>
    <t>97306</t>
  </si>
  <si>
    <t>41174</t>
  </si>
  <si>
    <t>SELPAK MENDIL KLASIK *300*</t>
  </si>
  <si>
    <t>15535</t>
  </si>
  <si>
    <t>SEBAMED PISIK KREMI 50 ml</t>
  </si>
  <si>
    <t>FIRAT MAH.286. SOKAK NO:310 96518 BUCA/İZMİR</t>
  </si>
  <si>
    <t>96518</t>
  </si>
  <si>
    <t>42138</t>
  </si>
  <si>
    <t xml:space="preserve">TAT GARNITUR 550 GR CAM*12* </t>
  </si>
  <si>
    <t>27874</t>
  </si>
  <si>
    <t xml:space="preserve">KITAP SAKLI AY </t>
  </si>
  <si>
    <t>YEŞİLLİK MAH.KORU SOKAK NO:751 99654 KOFÇAZ/KIRKLARELİ</t>
  </si>
  <si>
    <t>99654</t>
  </si>
  <si>
    <t>27020</t>
  </si>
  <si>
    <t xml:space="preserve">OYUNCAK 116 POLICE CAR  </t>
  </si>
  <si>
    <t>Elif ada ÇİZER</t>
  </si>
  <si>
    <t>(534)4642340</t>
  </si>
  <si>
    <t>AKGÜN MAH.54. SOKAK NO:861 103544 KULA/MANİSA</t>
  </si>
  <si>
    <t>103544</t>
  </si>
  <si>
    <t>17808</t>
  </si>
  <si>
    <t>P.BA.KESME 133 SEKERLIK KAP.</t>
  </si>
  <si>
    <t>ŞEHREKÜSTÜ MAH.AHMET HAMDİ TANPINAR CADDESİ SOKAK NO:727 86084 OSMANGAZİ/BURSA</t>
  </si>
  <si>
    <t>86084</t>
  </si>
  <si>
    <t>38035</t>
  </si>
  <si>
    <t>GEZER PATİK ERKEK ERKEK KAYROKA GT1YPM.08450.00</t>
  </si>
  <si>
    <t>10165</t>
  </si>
  <si>
    <t>H&amp;SHOUL.400 ML 2/1 MENTOL FERAHLIGI*6*</t>
  </si>
  <si>
    <t>44533</t>
  </si>
  <si>
    <t>S-LINK SL-VGA18 VGA 1.8 MPROJEK.DATA KA</t>
  </si>
  <si>
    <t>E_SULU</t>
  </si>
  <si>
    <t>Erdem SULU</t>
  </si>
  <si>
    <t>E_SULU@sqlegitimbtk.com</t>
  </si>
  <si>
    <t>(542)9703579</t>
  </si>
  <si>
    <t>AHMET YESEVİ MAH.HİZMET SOKAK NO:607 96418 SULTANBEYLİ/İSTANBUL</t>
  </si>
  <si>
    <t>96418</t>
  </si>
  <si>
    <t>40854</t>
  </si>
  <si>
    <t>JOVI 504G OYUN HAMURU</t>
  </si>
  <si>
    <t>29745</t>
  </si>
  <si>
    <t>BIZIM MUT.CORBA ISKEMBE 65 GR *72*</t>
  </si>
  <si>
    <t>26708</t>
  </si>
  <si>
    <t>YUDUM OMEGA 3 5 LT DAR AGIZ PET  *4*</t>
  </si>
  <si>
    <t>B_UGUS</t>
  </si>
  <si>
    <t>Betül UĞUŞ</t>
  </si>
  <si>
    <t>B_UGUS@sqlegitimbtk.com</t>
  </si>
  <si>
    <t>(532)1999011</t>
  </si>
  <si>
    <t>ÇİĞDEM KÖYÜ MAH.KÖYÜN KENDİSİ SOKAK NO:302 105951 HACIBEKTAŞ/NEVŞEHİR</t>
  </si>
  <si>
    <t>105951</t>
  </si>
  <si>
    <t>H_BECERIKLI</t>
  </si>
  <si>
    <t>Hamit BECERİKLİ</t>
  </si>
  <si>
    <t>H_BECERIKLI@sqlegitimbtk.com</t>
  </si>
  <si>
    <t>(543)3228126</t>
  </si>
  <si>
    <t>TARAŞCI-KÖYİÇİ MAH.CUMHURİYET MEYDANI SOKAK NO:833 101547 SEYDİŞEHİR/KONYA</t>
  </si>
  <si>
    <t>101547</t>
  </si>
  <si>
    <t>6060</t>
  </si>
  <si>
    <t>ALGIDA FESTIVAL 1000 ML KARAD.-VAN.</t>
  </si>
  <si>
    <t>238</t>
  </si>
  <si>
    <t xml:space="preserve">KUMKUAT PAKET  </t>
  </si>
  <si>
    <t>33877</t>
  </si>
  <si>
    <t>OGRENCI KALEMLIK MESSENGER</t>
  </si>
  <si>
    <t>35185</t>
  </si>
  <si>
    <t>GEZER NEOKLASIK ERKEK 3 GT1YMM.08435.00</t>
  </si>
  <si>
    <t>Elif nur SAMURKAŞ</t>
  </si>
  <si>
    <t>(544)4966657</t>
  </si>
  <si>
    <t>CENGİZHAN MAH.VARNA SOKAK NO:246 87872 ALACA/ÇORUM</t>
  </si>
  <si>
    <t>87872</t>
  </si>
  <si>
    <t>10333</t>
  </si>
  <si>
    <t>TORKU PEYNIR 450 GR SUZME *12*</t>
  </si>
  <si>
    <t>31177</t>
  </si>
  <si>
    <t>PIKNIK 1481 10'LU OTOMAT BAR.*200*</t>
  </si>
  <si>
    <t>S_ALAR</t>
  </si>
  <si>
    <t>Sıla ALAR</t>
  </si>
  <si>
    <t>S_ALAR@sqlegitimbtk.com</t>
  </si>
  <si>
    <t>(541)2702936</t>
  </si>
  <si>
    <t>TOPRAK SARNIÇ MAH.DEREKAŞI SOKAK NO:30 100593 MERAM/KONYA</t>
  </si>
  <si>
    <t>100593</t>
  </si>
  <si>
    <t>R_GEBEN</t>
  </si>
  <si>
    <t>Rabia GEBEN</t>
  </si>
  <si>
    <t>R_GEBEN@sqlegitimbtk.com</t>
  </si>
  <si>
    <t>(533)5833388</t>
  </si>
  <si>
    <t>BAHÇEYAKA MAH.721. SOKAK NO:734 118977 DÖŞEMEALTI/ANTALYA</t>
  </si>
  <si>
    <t>28249</t>
  </si>
  <si>
    <t>RUBBER BASKETBOL TOPU NO 7GRIP</t>
  </si>
  <si>
    <t>Y_AVAT</t>
  </si>
  <si>
    <t>Yasemin AVAT</t>
  </si>
  <si>
    <t>Y_AVAT@sqlegitimbtk.com</t>
  </si>
  <si>
    <t>(535)1787328</t>
  </si>
  <si>
    <t>1.SAKARYA MAH.33_ALTINTAŞ SOKAK NO:609 83553 BALIKESİR MERKEZ/BALIKESİR</t>
  </si>
  <si>
    <t>F_FASLI</t>
  </si>
  <si>
    <t>Filiz FASLI</t>
  </si>
  <si>
    <t>F_FASLI@sqlegitimbtk.com</t>
  </si>
  <si>
    <t>(553)9679092</t>
  </si>
  <si>
    <t>KEMALPAŞA MAH.4527. SOKAK NO:599 118903 SARIÇAM/ADANA</t>
  </si>
  <si>
    <t>41625</t>
  </si>
  <si>
    <t xml:space="preserve">PRT.TAFT SAC SPREYI 150 ML KOPUK  2'LI POVER </t>
  </si>
  <si>
    <t>GÜZELOLUK MAH.1830. SOKAK NO:328 118645 MURATPAŞA/ANTALYA</t>
  </si>
  <si>
    <t>118645</t>
  </si>
  <si>
    <t>29552</t>
  </si>
  <si>
    <t>PINAR D.KOFTE 458 GR CIZBIZ</t>
  </si>
  <si>
    <t>N_GVLDOGAN)</t>
  </si>
  <si>
    <t>Nurten GÜLDOĞAN)</t>
  </si>
  <si>
    <t>N_GVLDOGAN)@sqlegitimbtk.com</t>
  </si>
  <si>
    <t>(532)1862284</t>
  </si>
  <si>
    <t>DUMLUPINAR MAH.RÜYA SOKAK NO:584 96103 PENDİK/İSTANBUL</t>
  </si>
  <si>
    <t>ŞAFAK MAH.3402. SOKAK NO:855 116374 BATMAN MERKEZ/BATMAN</t>
  </si>
  <si>
    <t>116374</t>
  </si>
  <si>
    <t>3693</t>
  </si>
  <si>
    <t>BANAT D.FIR.CAREDENT *12*</t>
  </si>
  <si>
    <t>34387</t>
  </si>
  <si>
    <t>AYTAC SUCUK PILIC TOST PEYNIRLI 240 GR*16*</t>
  </si>
  <si>
    <t>4967</t>
  </si>
  <si>
    <t>TICON DETOX MATARA</t>
  </si>
  <si>
    <t>KONAK MAH.79022. SOKAK NO:223 92316 ŞAHİNBEY/GAZİANTEP</t>
  </si>
  <si>
    <t>92316</t>
  </si>
  <si>
    <t>28966</t>
  </si>
  <si>
    <t>DD ESSENTIALS ARINDIRICI PEELING 100 ml</t>
  </si>
  <si>
    <t>Y_CIRAKLI</t>
  </si>
  <si>
    <t>Yavuz ÇIRAKLI</t>
  </si>
  <si>
    <t>Y_CIRAKLI@sqlegitimbtk.com</t>
  </si>
  <si>
    <t>(536)5854633</t>
  </si>
  <si>
    <t>EMEK MAH.TEVAZU SOKAK NO:807 119340 SANCAKTEPE/İSTANBUL</t>
  </si>
  <si>
    <t>43081</t>
  </si>
  <si>
    <t>GUNES ER COCUK ATLET NO7</t>
  </si>
  <si>
    <t>K_CILINGIROGLU</t>
  </si>
  <si>
    <t>Kazım ÇİLİNGİROĞLU</t>
  </si>
  <si>
    <t>K_CILINGIROGLU@sqlegitimbtk.com</t>
  </si>
  <si>
    <t>(532)8909527</t>
  </si>
  <si>
    <t>PINARKENT-KOYUNALİLER MAH.100. SOKAK NO:462 88676 DENİZLİ MERKEZ/DENİZLİ</t>
  </si>
  <si>
    <t>44869</t>
  </si>
  <si>
    <t>13. KABILENIN SIRRI</t>
  </si>
  <si>
    <t>13565</t>
  </si>
  <si>
    <t>MILKA 80 GR ANTEP FISTIKLI *12*</t>
  </si>
  <si>
    <t>B_EMINAGA</t>
  </si>
  <si>
    <t>Beyzanur EMİNAĞA</t>
  </si>
  <si>
    <t>B_EMINAGA@sqlegitimbtk.com</t>
  </si>
  <si>
    <t>(534)1773637</t>
  </si>
  <si>
    <t>YENİMAHALLE MAH.ÖZBAL SOKAK NO:372 100482 KARATAY/KONYA</t>
  </si>
  <si>
    <t>100482</t>
  </si>
  <si>
    <t>380</t>
  </si>
  <si>
    <t>PIL KODAK XTRA HEAVY 9 V BLISTER</t>
  </si>
  <si>
    <t>19224</t>
  </si>
  <si>
    <t>PASTEL OJE 235</t>
  </si>
  <si>
    <t>A_KESERCAN</t>
  </si>
  <si>
    <t>Ayten KESERCAN</t>
  </si>
  <si>
    <t>A_KESERCAN@sqlegitimbtk.com</t>
  </si>
  <si>
    <t>(544)2032677</t>
  </si>
  <si>
    <t>SULUTAS MAH.16375. SOKAK NO:126 100675 SELÇUKLU/KONYA</t>
  </si>
  <si>
    <t>100675</t>
  </si>
  <si>
    <t>4921</t>
  </si>
  <si>
    <t>37408</t>
  </si>
  <si>
    <t>KIRTA.PENSAN VIP VERSATIL KALEM 0.5</t>
  </si>
  <si>
    <t>N_KOCDAS</t>
  </si>
  <si>
    <t>Nazife KOÇDAŞ</t>
  </si>
  <si>
    <t>N_KOCDAS@sqlegitimbtk.com</t>
  </si>
  <si>
    <t>(534)8937160</t>
  </si>
  <si>
    <t>SOLAKZADE MAH.11. SOKAK NO:659 119041 PALANDÖKEN/ERZURUM</t>
  </si>
  <si>
    <t>119041</t>
  </si>
  <si>
    <t>32775</t>
  </si>
  <si>
    <t>ULKER  564-4 PIKNIK BISKUVI 70 GR*18*</t>
  </si>
  <si>
    <t>KÜLTÜR MAH.HARMANCIK GEÇİDİ SOKAK NO:50 111419 NİKSAR/TOKAT</t>
  </si>
  <si>
    <t>111419</t>
  </si>
  <si>
    <t>18605</t>
  </si>
  <si>
    <t>ORKIDE MISIROZU 5 LT.TNK.*4*</t>
  </si>
  <si>
    <t>SARIHAMZALI MAH.47046. SOKAK NO:633 78107 SEYHAN/ADANA</t>
  </si>
  <si>
    <t>44122</t>
  </si>
  <si>
    <t>SUN 258 EKO LIMONLUK</t>
  </si>
  <si>
    <t>B_ONDER</t>
  </si>
  <si>
    <t>Betül ÖNDER</t>
  </si>
  <si>
    <t>B_ONDER@sqlegitimbtk.com</t>
  </si>
  <si>
    <t>(535)8374636</t>
  </si>
  <si>
    <t>KARAGEDİK MAH.1439. SOKAK NO:438 105252 FETHİYE/MUĞLA</t>
  </si>
  <si>
    <t>26807</t>
  </si>
  <si>
    <t>FABER K.BOYA 12 LI TAMBOY</t>
  </si>
  <si>
    <t>30004</t>
  </si>
  <si>
    <t>ULKER 1084-03 KRISPI TIRT.KRA.ACILI 92 GR *14*</t>
  </si>
  <si>
    <t>16128</t>
  </si>
  <si>
    <t>NAMALDI PEN.BADI SUTYEN 115 CM</t>
  </si>
  <si>
    <t>26322</t>
  </si>
  <si>
    <t>A_KARAKADILAR</t>
  </si>
  <si>
    <t>Ayaz KARAKADILAR</t>
  </si>
  <si>
    <t>A_KARAKADILAR@sqlegitimbtk.com</t>
  </si>
  <si>
    <t>(542)9257575</t>
  </si>
  <si>
    <t>İRFANLI MAH.MUTLU SOKAK NO:129 112359 OF/TRABZON</t>
  </si>
  <si>
    <t>23706</t>
  </si>
  <si>
    <t>MONAMI 12 RENK S.BOYA</t>
  </si>
  <si>
    <t>29323</t>
  </si>
  <si>
    <t>BIOBLAS SAMP. 1000 ML SIYAH SARIMSAK*12*</t>
  </si>
  <si>
    <t>ÇALDIRAN MAH.515. SOKAK NO:15 81115 KEÇİÖREN/ANKARA</t>
  </si>
  <si>
    <t>C_KARAMAVUS</t>
  </si>
  <si>
    <t>Cennet KARAMAVUŞ</t>
  </si>
  <si>
    <t>C_KARAMAVUS@sqlegitimbtk.com</t>
  </si>
  <si>
    <t>(535)8262025</t>
  </si>
  <si>
    <t>CEBECİ MAH.2524. SOKAK NO:639 119358 SULTANGAZİ/İSTANBUL</t>
  </si>
  <si>
    <t>119358</t>
  </si>
  <si>
    <t>42465</t>
  </si>
  <si>
    <t>SHAZILI HAZ.T.KAHV.10 LU ORTA 10*9 GR*30*</t>
  </si>
  <si>
    <t>16001</t>
  </si>
  <si>
    <t>DURU SIVI 400 ML G.MANGO *12*</t>
  </si>
  <si>
    <t>H_BASER</t>
  </si>
  <si>
    <t>Hamza BASER</t>
  </si>
  <si>
    <t>H_BASER@sqlegitimbtk.com</t>
  </si>
  <si>
    <t>(535)5342286</t>
  </si>
  <si>
    <t>YENİ MAH.1172. SOKAK NO:420 105260 FETHİYE/MUĞLA</t>
  </si>
  <si>
    <t>12798</t>
  </si>
  <si>
    <t>P.BA.80000 YATIK KAVANOZ</t>
  </si>
  <si>
    <t>KÖRTÜK MAH.KÖRTÜK 9 SOKAK NO:421 89772 LİCE/DİYARBAKIR</t>
  </si>
  <si>
    <t>89772</t>
  </si>
  <si>
    <t>15430</t>
  </si>
  <si>
    <t>TUTKU BAYAN IP ASKILI RENKLI ATLET</t>
  </si>
  <si>
    <t>SOĞUKÇEŞME KÖYÜ MAH.DEVA SOKAK NO:346 120910 KÜTAHYA MERKEZ/KÜTAHYA</t>
  </si>
  <si>
    <t>120910</t>
  </si>
  <si>
    <t>40123</t>
  </si>
  <si>
    <t>TAMEK BIB.SALCA 720 GR ACILI *12*</t>
  </si>
  <si>
    <t>B_TANCI</t>
  </si>
  <si>
    <t>Birgül TANCI</t>
  </si>
  <si>
    <t>B_TANCI@sqlegitimbtk.com</t>
  </si>
  <si>
    <t>(553)7182866</t>
  </si>
  <si>
    <t>ALUTCA KÖYÜ MAH.MEZRA SOKAK NO:805 86283 HARMANCIK/BURSA</t>
  </si>
  <si>
    <t>86283</t>
  </si>
  <si>
    <t>41438</t>
  </si>
  <si>
    <t xml:space="preserve">SIGNAL D.MAC. 75 ML KIDS BRATZ*24* </t>
  </si>
  <si>
    <t>S_AYDOGDU</t>
  </si>
  <si>
    <t>Sudenur AYDOGDU</t>
  </si>
  <si>
    <t>S_AYDOGDU@sqlegitimbtk.com</t>
  </si>
  <si>
    <t>(542)7603330</t>
  </si>
  <si>
    <t>NİŞANCI MAH.SARI SAMUR SOKAK NO:228 95834 EYÜP/İSTANBUL</t>
  </si>
  <si>
    <t>95834</t>
  </si>
  <si>
    <t>PINAR MAH.1228. SOKAK NO:571 119329 ESENYURT/İSTANBUL</t>
  </si>
  <si>
    <t>33663</t>
  </si>
  <si>
    <t>BEST FRIEND SPI. PP K.OKUL DEFTERI A4 60/1</t>
  </si>
  <si>
    <t>27371</t>
  </si>
  <si>
    <t>PENTI 40 DEN MUS &amp; OPAK 86</t>
  </si>
  <si>
    <t>ALTINTEPE MAH.820-LEYLAK 6 SOKAK NO:107 113847 VAN MERKEZ/VAN</t>
  </si>
  <si>
    <t>113847</t>
  </si>
  <si>
    <t>21262</t>
  </si>
  <si>
    <t>MOLFIX IKIZ MAXI PLUS 36'LI *4*</t>
  </si>
  <si>
    <t>S_UCER</t>
  </si>
  <si>
    <t>Sami UCER</t>
  </si>
  <si>
    <t>S_UCER@sqlegitimbtk.com</t>
  </si>
  <si>
    <t>(532)9194942</t>
  </si>
  <si>
    <t>2.SAKARYA MAH.34_HİLAL SOKAK NO:255 83556 BALIKESİR MERKEZ/BALIKESİR</t>
  </si>
  <si>
    <t>V_AYGVL</t>
  </si>
  <si>
    <t>Ümit AYGÜL</t>
  </si>
  <si>
    <t>V_AYGVL@sqlegitimbtk.com</t>
  </si>
  <si>
    <t>(554)4615782</t>
  </si>
  <si>
    <t>PAZARCIK MAH.FULYA SOKAK NO:34 111050 SARAY/TEKİRDAĞ/TEKİRDAĞ</t>
  </si>
  <si>
    <t>111050</t>
  </si>
  <si>
    <t>32962</t>
  </si>
  <si>
    <t>PENTİ FIT 15 KLT. 51-1</t>
  </si>
  <si>
    <t>26729</t>
  </si>
  <si>
    <t>DEO CALDION 150 ML BAYAN JEANS</t>
  </si>
  <si>
    <t>28274</t>
  </si>
  <si>
    <t>MELEKLER VE GENERALLER</t>
  </si>
  <si>
    <t>25604</t>
  </si>
  <si>
    <t>HIC BIRIMIZ MASUM DEGILIZ</t>
  </si>
  <si>
    <t>25967</t>
  </si>
  <si>
    <t>FABER KECELI KALEM 10 LU</t>
  </si>
  <si>
    <t>30481</t>
  </si>
  <si>
    <t>MUJDE KULOTLU CORAP</t>
  </si>
  <si>
    <t>29590</t>
  </si>
  <si>
    <t>SALON S.S. 4 LT LIMON CICEGI&amp;NANE  *4*</t>
  </si>
  <si>
    <t>22408</t>
  </si>
  <si>
    <t>PIKNIK 1533-P BUZD.POS.B.BOY.MEGA 100 LU PAK*12*</t>
  </si>
  <si>
    <t>D_ODUNKIRAN</t>
  </si>
  <si>
    <t>Didem ODUNKIRAN</t>
  </si>
  <si>
    <t>D_ODUNKIRAN@sqlegitimbtk.com</t>
  </si>
  <si>
    <t>(505)5128321</t>
  </si>
  <si>
    <t>HİSARBAŞI-HOCA BEDRETTİN MAH.ESKİ KASAPLAR SOKAK NO:754 105379 MİLAS/MUĞLA</t>
  </si>
  <si>
    <t>10510</t>
  </si>
  <si>
    <t>GUMUS BAY-BAYAN RIBANA KOM</t>
  </si>
  <si>
    <t>17049</t>
  </si>
  <si>
    <t>MUJDE PARLAK FIT DIZALTI 51</t>
  </si>
  <si>
    <t>6729</t>
  </si>
  <si>
    <t>KIRTA.MAGNUM PILOT KALEM M620 KIRMZ.</t>
  </si>
  <si>
    <t>ULUÖNDER MAH.BAKSAN 92.BLOK KÜME EVLERİ SOKAK NO:579 119222 TEPEBAŞI/ESKİŞEHİR</t>
  </si>
  <si>
    <t>34062</t>
  </si>
  <si>
    <t>DERGI PEPE</t>
  </si>
  <si>
    <t>ORTA MAH.209. SOKAK NO:629 82965 AYDIN MERKEZ/AYDIN</t>
  </si>
  <si>
    <t>5871</t>
  </si>
  <si>
    <t>P.BA.ARZUM FELIX KETIL</t>
  </si>
  <si>
    <t>F_BAKANER</t>
  </si>
  <si>
    <t>Funda BAKANER</t>
  </si>
  <si>
    <t>F_BAKANER@sqlegitimbtk.com</t>
  </si>
  <si>
    <t>(542)1907219</t>
  </si>
  <si>
    <t>HAYDAROĞLU MAH.236. SOKAK NO:899 78179 YÜREĞİR/ADANA</t>
  </si>
  <si>
    <t>18874</t>
  </si>
  <si>
    <t>ABC YUMUSATICI ANADOLU ESINT. 5 LT *4*</t>
  </si>
  <si>
    <t>31518</t>
  </si>
  <si>
    <t>BORA 0579 MULTI STORE MINI 4'LU</t>
  </si>
  <si>
    <t>38385</t>
  </si>
  <si>
    <t>TITIZ ARONI AP-9092 PAPATYA ERZ.KB. 2,4 LT</t>
  </si>
  <si>
    <t>40259</t>
  </si>
  <si>
    <t>ULKER 5554-6 GOGLY BEB.BISKUVISI  500 GR*6*</t>
  </si>
  <si>
    <t>A_BINICER</t>
  </si>
  <si>
    <t>Alperen BİNİÇER</t>
  </si>
  <si>
    <t>A_BINICER@sqlegitimbtk.com</t>
  </si>
  <si>
    <t>(532)8594841</t>
  </si>
  <si>
    <t>SARIMEŞE HÜRRİYET MAH.BİZİM SOKAK NO:119 119598 KARTEPE/KOCAELİ</t>
  </si>
  <si>
    <t>41937</t>
  </si>
  <si>
    <t>TROPICANA LIMONATA 1 LT ELMA PAS.*12*</t>
  </si>
  <si>
    <t>RÜSTEM PAŞA MAH.KILAVUZ ÇIKMAZ SOKAK NO:707 117334 YALOVA MERKEZ/YALOVA</t>
  </si>
  <si>
    <t>117334</t>
  </si>
  <si>
    <t>27531</t>
  </si>
  <si>
    <t>NERGIS KUNEFELIK KADAYIF 400 GR</t>
  </si>
  <si>
    <t>H_DEHSET</t>
  </si>
  <si>
    <t>Hilal DEHŞET</t>
  </si>
  <si>
    <t>H_DEHSET@sqlegitimbtk.com</t>
  </si>
  <si>
    <t>(541)4915964</t>
  </si>
  <si>
    <t>KARAÇAY B.M KÖYÜ MAH.28. SOKAK NO:368 76395 SAMANDAĞ/HATAY</t>
  </si>
  <si>
    <t>76395</t>
  </si>
  <si>
    <t>22327</t>
  </si>
  <si>
    <t>KOSTEBEK GAME</t>
  </si>
  <si>
    <t>40287</t>
  </si>
  <si>
    <t>OYUNCAK KUCUK KAMYON DAMPERLI</t>
  </si>
  <si>
    <t>25886</t>
  </si>
  <si>
    <t>KNORR YORESEL A.KIZLI COR. *48*</t>
  </si>
  <si>
    <t>22384</t>
  </si>
  <si>
    <t>ARWEY IDEA BOX NOT BLOK GRI</t>
  </si>
  <si>
    <t>23707</t>
  </si>
  <si>
    <t xml:space="preserve">MEDYEN RAYLI MISHAP </t>
  </si>
  <si>
    <t>Muhammed Talha KIZILÖZ</t>
  </si>
  <si>
    <t>(532)4363330</t>
  </si>
  <si>
    <t>EVREŞE-KEŞANOĞLU MAH.HASAN TANIŞMEN CADDESİ SOKAK NO:580 74340 GELİBOLU/ÇANAKKALE</t>
  </si>
  <si>
    <t>74340</t>
  </si>
  <si>
    <t>16686</t>
  </si>
  <si>
    <t>DEO 8X4 ROLL-ON MARKANT 50ML ERK</t>
  </si>
  <si>
    <t>MERKEZ MAH.HALİM ÇIKMAZI SOKAK NO:37 119310 ÇEKMEKÖY/İSTANBUL</t>
  </si>
  <si>
    <t>5803</t>
  </si>
  <si>
    <t>TURKUAZ 210 YP.6+1 PP KAPAK SPR.</t>
  </si>
  <si>
    <t>E_SAVKLI</t>
  </si>
  <si>
    <t>Egemen ŞAVKLI</t>
  </si>
  <si>
    <t>E_SAVKLI@sqlegitimbtk.com</t>
  </si>
  <si>
    <t>(535)9702117</t>
  </si>
  <si>
    <t>FEVZİ ÇAKMAK MAH.BALIK SOKAK NO:45 112937 AKÇAKALE/ŞANLIURFA</t>
  </si>
  <si>
    <t>112937</t>
  </si>
  <si>
    <t>43175</t>
  </si>
  <si>
    <t>DAREN M.SUYU 1 LT KARISIK *12*</t>
  </si>
  <si>
    <t>7031</t>
  </si>
  <si>
    <t>KUTULU EDANUR PUSETLI BEBEK</t>
  </si>
  <si>
    <t>TEPEBAŞI MAH.BATUR SOKAK NO:541 81107 KEÇİÖREN/ANKARA</t>
  </si>
  <si>
    <t>81107</t>
  </si>
  <si>
    <t>36796</t>
  </si>
  <si>
    <t>ETI TADINDA 62 GR PEYNIRLI*18*</t>
  </si>
  <si>
    <t>33526</t>
  </si>
  <si>
    <t xml:space="preserve">KIRTA.TICON 10 MT BANT </t>
  </si>
  <si>
    <t>Beyza nur EYDİREKÇİ</t>
  </si>
  <si>
    <t>(536)4562068</t>
  </si>
  <si>
    <t>OSMAN GAZİ MAH.KINALI KEKLİK SOKAK NO:462 100579 MERAM/KONYA</t>
  </si>
  <si>
    <t>100579</t>
  </si>
  <si>
    <t>MİMAR SİNAN MAH.EKİN SOKAK NO:334 96211 TUZLA/İSTANBUL</t>
  </si>
  <si>
    <t>18894</t>
  </si>
  <si>
    <t>F_OZKES</t>
  </si>
  <si>
    <t>Fadime ÖZKES</t>
  </si>
  <si>
    <t>F_OZKES@sqlegitimbtk.com</t>
  </si>
  <si>
    <t>(554)7349221</t>
  </si>
  <si>
    <t>SULUGÖL KÖYÜ MAH.KÖYÜN KENDİSİ SOKAK NO:647 111485 NİKSAR/TOKAT</t>
  </si>
  <si>
    <t>111485</t>
  </si>
  <si>
    <t>2117</t>
  </si>
  <si>
    <t>TAFT SPRAY ULTIMATE</t>
  </si>
  <si>
    <t>G_COSAR</t>
  </si>
  <si>
    <t>Gülsüm ÇOŞAR</t>
  </si>
  <si>
    <t>G_COSAR@sqlegitimbtk.com</t>
  </si>
  <si>
    <t>(538)1226423</t>
  </si>
  <si>
    <t>ŞİRİNTEPE MAH.ALINCA CADDESİ SOKAK NO:735 119234 TEPEBAŞI/ESKİŞEHİR</t>
  </si>
  <si>
    <t>18657</t>
  </si>
  <si>
    <t>ALGIDA MAGNUM MINI TAHIN&amp;CLAS. 345 ML</t>
  </si>
  <si>
    <t>28159</t>
  </si>
  <si>
    <t>3716</t>
  </si>
  <si>
    <t xml:space="preserve">SARF (SHD) PAKET ET KUSBASI ETIKETI  </t>
  </si>
  <si>
    <t>25773</t>
  </si>
  <si>
    <t>KING FUTBOL TOPU NO 5 HATTRICK</t>
  </si>
  <si>
    <t>M_CABUK</t>
  </si>
  <si>
    <t>Metehan ÇABUK</t>
  </si>
  <si>
    <t>M_CABUK@sqlegitimbtk.com</t>
  </si>
  <si>
    <t>(543)3952417</t>
  </si>
  <si>
    <t>AŞAĞIDEMİRTAŞ KÖYÜ MAH.HACIOSMAN MEZRASI SOKAK NO:404 90191 ELAZIĞ MERKEZ/ELAZIĞ</t>
  </si>
  <si>
    <t>90191</t>
  </si>
  <si>
    <t>38743</t>
  </si>
  <si>
    <t>MAGGI CITIR TAVUK HARCI 80 GR *12*</t>
  </si>
  <si>
    <t>6819</t>
  </si>
  <si>
    <t xml:space="preserve">SIGARA KENT BLUE (KS RC BOX) </t>
  </si>
  <si>
    <t>C_MIKA</t>
  </si>
  <si>
    <t>Cansel MİKA</t>
  </si>
  <si>
    <t>C_MIKA@sqlegitimbtk.com</t>
  </si>
  <si>
    <t>(543)8172022</t>
  </si>
  <si>
    <t>KÜKÜR KÖYÜ MAH.ENİŞBÜKÜ MEVKİ SOKAK NO:52 95158 ANAMUR/MERSİN</t>
  </si>
  <si>
    <t>95158</t>
  </si>
  <si>
    <t>28727</t>
  </si>
  <si>
    <t>BAY.SEK.MABEL BATON KG</t>
  </si>
  <si>
    <t>İNCİLLİ MAH.625. SOKAK NO:772 107987 KARASU/SAKARYA</t>
  </si>
  <si>
    <t>107987</t>
  </si>
  <si>
    <t>38072</t>
  </si>
  <si>
    <t>MEVSIM TURSU 370 CC BIBERIYE CAM *12*</t>
  </si>
  <si>
    <t>15902</t>
  </si>
  <si>
    <t>DIMES MEY.SUYU 700 ML SISE KIR.MEY.*6*</t>
  </si>
  <si>
    <t>SANAYİ MAH.588. SOKAK NO:400 80149 DOĞUBAYAZIT/AĞRI</t>
  </si>
  <si>
    <t>43151</t>
  </si>
  <si>
    <t>KOSKA CEVIZLI YAZ HELVASI 200 GR *12*</t>
  </si>
  <si>
    <t>M_KINYAS</t>
  </si>
  <si>
    <t>Mustafa KİNYAS</t>
  </si>
  <si>
    <t>M_KINYAS@sqlegitimbtk.com</t>
  </si>
  <si>
    <t>(538)8158286</t>
  </si>
  <si>
    <t>GEYİKLİ-CUMHURİYET MAH.İSTASYON CADDESİ SOKAK NO:310 74618 EZİNE/ÇANAKKALE</t>
  </si>
  <si>
    <t>74618</t>
  </si>
  <si>
    <t>TÜRBE MAH.BÜK SOKAK NO:9 95230 ERDEMLİ/MERSİN</t>
  </si>
  <si>
    <t>95230</t>
  </si>
  <si>
    <t>I_UCEVIZ</t>
  </si>
  <si>
    <t>İlker UCEVİZ</t>
  </si>
  <si>
    <t>I_UCEVIZ@sqlegitimbtk.com</t>
  </si>
  <si>
    <t>(544)5395096</t>
  </si>
  <si>
    <t>YUNUSEMRE MAH.SALİM ALTUĞ CADDESİ SOKAK NO:446 119051 PALANDÖKEN/ERZURUM</t>
  </si>
  <si>
    <t>119051</t>
  </si>
  <si>
    <t>T_OZNACAR</t>
  </si>
  <si>
    <t>Tolga ÖZNACAR</t>
  </si>
  <si>
    <t>T_OZNACAR@sqlegitimbtk.com</t>
  </si>
  <si>
    <t>(541)2813231</t>
  </si>
  <si>
    <t>KOÇULLU KÖYÜ MAH.BAĞCI SOKAK NO:634 96258 ÇEKMEKÖY/İSTANBUL</t>
  </si>
  <si>
    <t>96258</t>
  </si>
  <si>
    <t>25481</t>
  </si>
  <si>
    <t>TORKU KAVURMA 150 GR DILIMLI *18*</t>
  </si>
  <si>
    <t>9973</t>
  </si>
  <si>
    <t>OYUNCAK ORDEKLI TUF SETI</t>
  </si>
  <si>
    <t>21251</t>
  </si>
  <si>
    <t>SOLO CEK-AL HAVLU KUTU *12*</t>
  </si>
  <si>
    <t>Esma nur ASLANDOGMUŞ</t>
  </si>
  <si>
    <t>(544)8923916</t>
  </si>
  <si>
    <t>EGEMENLİK MAH.6148. SOKAK NO:781 96466 BORNOVA/İZMİR</t>
  </si>
  <si>
    <t>32394</t>
  </si>
  <si>
    <t>KURTULUŞ MAH.HACI İBRAHİM SOKAK NO:830 81437 BEYPAZARI/ANKARA</t>
  </si>
  <si>
    <t>81437</t>
  </si>
  <si>
    <t>20453</t>
  </si>
  <si>
    <t>UZAY RUFFLES SUPER ACIL 124 GR *20*</t>
  </si>
  <si>
    <t>Mehmet Emir TORBAOĞLU</t>
  </si>
  <si>
    <t>(532)2827741</t>
  </si>
  <si>
    <t>SAVAŞAN KÖYÜ MAH.KÖYÜN KENDİSİ SOKAK NO:675 113169 HALFETİ/ŞANLIURFA</t>
  </si>
  <si>
    <t>113169</t>
  </si>
  <si>
    <t>27723</t>
  </si>
  <si>
    <t>FANTA 200 ML PORTAKAL CAM *24*</t>
  </si>
  <si>
    <t>AGAHEFENDİ MAH.SALİMBEY CADDESİ SOKAK NO:419 114290 YOZGAT MERKEZ/YOZGAT</t>
  </si>
  <si>
    <t>114290</t>
  </si>
  <si>
    <t>42339</t>
  </si>
  <si>
    <t>ALGIDA ECO VANILYA PROMO 750 ML *6*</t>
  </si>
  <si>
    <t>37486</t>
  </si>
  <si>
    <t xml:space="preserve">OYUNCAK  KIRILMAZ MINI ARABALAR </t>
  </si>
  <si>
    <t>14375</t>
  </si>
  <si>
    <t xml:space="preserve">OYUNCAK 116 SUPER CAR FERRARI  </t>
  </si>
  <si>
    <t>A_OSKAY</t>
  </si>
  <si>
    <t>Aysel OSKAY</t>
  </si>
  <si>
    <t>A_OSKAY@sqlegitimbtk.com</t>
  </si>
  <si>
    <t>(505)1845646</t>
  </si>
  <si>
    <t>KOCAMAN-MIHLIPELİT MAH.ERENKÖY SOKAK NO:55 109068 TERME/SAMSUN</t>
  </si>
  <si>
    <t>43422</t>
  </si>
  <si>
    <t>GOLF ROYAL SPECIAL 1330 ML TRIA</t>
  </si>
  <si>
    <t>HÜRRİYET MAH.1539. SOKAK NO:38 115827 KARAMAN MERKEZ/KARAMAN</t>
  </si>
  <si>
    <t>B_OZGVL</t>
  </si>
  <si>
    <t>Berke ÖZGÜL</t>
  </si>
  <si>
    <t>B_OZGVL@sqlegitimbtk.com</t>
  </si>
  <si>
    <t>(533)6769949</t>
  </si>
  <si>
    <t>GÜNGÖREN MAH.PANCUR SOKAK NO:861 119306 ÇEKMEKÖY/İSTANBUL</t>
  </si>
  <si>
    <t>119306</t>
  </si>
  <si>
    <t>C_OZVER</t>
  </si>
  <si>
    <t>Cuma ÖZVER</t>
  </si>
  <si>
    <t>C_OZVER@sqlegitimbtk.com</t>
  </si>
  <si>
    <t>(541)4134935</t>
  </si>
  <si>
    <t>AKÇAKİRAZ-YEŞİLKUŞAK MAH.HARPUT CADDESİ SOKAK NO:49 90187 ELAZIĞ MERKEZ/ELAZIĞ</t>
  </si>
  <si>
    <t>90187</t>
  </si>
  <si>
    <t>19993</t>
  </si>
  <si>
    <t xml:space="preserve">S H.SAKIR SALATALIK SUTLU 150 GR </t>
  </si>
  <si>
    <t>CUMHURİYET MAH.DOMANİÇ CADDESİ SOKAK NO:373 101855 DOMANİÇ/KÜTAHYA</t>
  </si>
  <si>
    <t>24346</t>
  </si>
  <si>
    <t xml:space="preserve">ALGIDA MAX BANANA JOE 68 ML *30* </t>
  </si>
  <si>
    <t>H_TAKIR</t>
  </si>
  <si>
    <t>Hiranur TAKIR</t>
  </si>
  <si>
    <t>H_TAKIR@sqlegitimbtk.com</t>
  </si>
  <si>
    <t>(537)5018725</t>
  </si>
  <si>
    <t>AKKAPI MAH.12069. SOKAK NO:732 78036 SEYHAN/ADANA</t>
  </si>
  <si>
    <t>S_ARARAT</t>
  </si>
  <si>
    <t>Sebahattin ARARAT</t>
  </si>
  <si>
    <t>S_ARARAT@sqlegitimbtk.com</t>
  </si>
  <si>
    <t>(542)5235810</t>
  </si>
  <si>
    <t>DOLUNAY MAH.YALMANLAR SOKAK NO:192 106570 FATSA/ORDU</t>
  </si>
  <si>
    <t>106570</t>
  </si>
  <si>
    <t>31732</t>
  </si>
  <si>
    <t xml:space="preserve">KITAP KARAMAZOV KARDESLER - DIONIS </t>
  </si>
  <si>
    <t>7614</t>
  </si>
  <si>
    <t xml:space="preserve">HOBBY ZEYTINYAGLI EL VE VÜCUT KREMI 20 ML </t>
  </si>
  <si>
    <t>F_TVRKSOYU</t>
  </si>
  <si>
    <t>Faruk TÜRKSOYU</t>
  </si>
  <si>
    <t>F_TVRKSOYU@sqlegitimbtk.com</t>
  </si>
  <si>
    <t>(537)5971336</t>
  </si>
  <si>
    <t>BATIKENT MAH.KAPIKULE SOKAK NO:340 119186 TEPEBAŞI/ESKİŞEHİR</t>
  </si>
  <si>
    <t>233</t>
  </si>
  <si>
    <t>LET S EGLENCE DIYARI 14 PARCA</t>
  </si>
  <si>
    <t>YAHYA KAPTAN MAH.BAHAR SOKAK NO:272 119512 DİLOVASI/KOCAELİ</t>
  </si>
  <si>
    <t>22778</t>
  </si>
  <si>
    <t>BIR CIHAN IKI SULTAN</t>
  </si>
  <si>
    <t>309</t>
  </si>
  <si>
    <t xml:space="preserve">LETS BLUE STICK 40GR YAPIS. </t>
  </si>
  <si>
    <t>43703</t>
  </si>
  <si>
    <t xml:space="preserve">YUM KUTULU TAMIR TAKIMI </t>
  </si>
  <si>
    <t>AKÇAŞEHİR-ATATÜRK MAH.DİLEK SOKAK NO:373 115867 KARAMAN MERKEZ/KARAMAN</t>
  </si>
  <si>
    <t>44403</t>
  </si>
  <si>
    <t>MIKRO KALEM UCU 0.5</t>
  </si>
  <si>
    <t>37701</t>
  </si>
  <si>
    <t>C_HAVAS</t>
  </si>
  <si>
    <t>Cennet HAVAS</t>
  </si>
  <si>
    <t>C_HAVAS@sqlegitimbtk.com</t>
  </si>
  <si>
    <t>(541)6533348</t>
  </si>
  <si>
    <t>KUMLUOVA-CUMHURİYET MAH.OKUL CADDESİ SOKAK NO:25 74440 FETHİYE/MUĞLA</t>
  </si>
  <si>
    <t>74440</t>
  </si>
  <si>
    <t>7123</t>
  </si>
  <si>
    <t>GUNSAN 3 LU 2 MT GRUP PRZ</t>
  </si>
  <si>
    <t>ÇILDIRLAR MAH.22017. SOKAK NO:220 107779 AKYAZI/SAKARYA</t>
  </si>
  <si>
    <t>107779</t>
  </si>
  <si>
    <t>24093</t>
  </si>
  <si>
    <t>GURAL ICE SU TAKIMI 7 PRC</t>
  </si>
  <si>
    <t>S_VARINLI</t>
  </si>
  <si>
    <t>Sudenur VARİNLİ</t>
  </si>
  <si>
    <t>S_VARINLI@sqlegitimbtk.com</t>
  </si>
  <si>
    <t>(533)7043575</t>
  </si>
  <si>
    <t>AYDINTEPE MAH.ŞHT. MURAT MATUZ SOKAK NO:196 96204 TUZLA/İSTANBUL</t>
  </si>
  <si>
    <t>YAHYALAR MAH.ŞEHİT HAKAN BAYRAM SOKAK NO:380 119897 ADAPAZARI/SAKARYA</t>
  </si>
  <si>
    <t>21576</t>
  </si>
  <si>
    <t>KNORR YORESEL YUVALAMA COR. *48*</t>
  </si>
  <si>
    <t>K_TEKGVNDVZ</t>
  </si>
  <si>
    <t>Kerem TEKGÜNDÜZ</t>
  </si>
  <si>
    <t>K_TEKGVNDVZ@sqlegitimbtk.com</t>
  </si>
  <si>
    <t>(536)6711355</t>
  </si>
  <si>
    <t>ÇUKUR MAH.609. SOKAK NO:825 85719 BUCAK/BURDUR</t>
  </si>
  <si>
    <t>85719</t>
  </si>
  <si>
    <t>43063</t>
  </si>
  <si>
    <t>ALGIDA KEYIF VISNE-LIMON 750 ML</t>
  </si>
  <si>
    <t>S_DARICI</t>
  </si>
  <si>
    <t>Sıla DARICI</t>
  </si>
  <si>
    <t>S_DARICI@sqlegitimbtk.com</t>
  </si>
  <si>
    <t>(505)5144751</t>
  </si>
  <si>
    <t>ŞAKİRPAŞA MAH.42034. SOKAK NO:337 78136 SEYHAN/ADANA</t>
  </si>
  <si>
    <t>78136</t>
  </si>
  <si>
    <t>12943</t>
  </si>
  <si>
    <t xml:space="preserve">IGLO SUSAMLI CITIR 500GR *12* </t>
  </si>
  <si>
    <t>YALNIZBAĞLAR MAH.BAHÇESARAY SOKAK NO:701 110543 SUŞEHRİ/SİVAS</t>
  </si>
  <si>
    <t>110543</t>
  </si>
  <si>
    <t>41595</t>
  </si>
  <si>
    <t>BIFA 280 ESCAPEK.CUBUK KRK.250 GR*14*</t>
  </si>
  <si>
    <t>13032</t>
  </si>
  <si>
    <t xml:space="preserve">ULKER  502-7 COKOMILK SUT.5LI 100GR*24* </t>
  </si>
  <si>
    <t>R_GENGIL</t>
  </si>
  <si>
    <t>Recep GENGİL</t>
  </si>
  <si>
    <t>R_GENGIL@sqlegitimbtk.com</t>
  </si>
  <si>
    <t>(535)7844554</t>
  </si>
  <si>
    <t>SOĞUKPINAR MAH.BEY HAMAM SOKAK NO:36 111119 TOKAT MERKEZ/TOKAT</t>
  </si>
  <si>
    <t>35956</t>
  </si>
  <si>
    <t>SEK QUARK 150 GR ELMA TARCINLI *6*</t>
  </si>
  <si>
    <t>E_KASAPCOPUR</t>
  </si>
  <si>
    <t>Emrah KASAPÇOPUR</t>
  </si>
  <si>
    <t>E_KASAPCOPUR@sqlegitimbtk.com</t>
  </si>
  <si>
    <t>(541)5649097</t>
  </si>
  <si>
    <t>YEŞİLOVA MAH.75/1 SOKAK NO:163 94473 REYHANLI/HATAY</t>
  </si>
  <si>
    <t>S_AGAOGLU</t>
  </si>
  <si>
    <t>Semiha AGAOĞLU</t>
  </si>
  <si>
    <t>S_AGAOGLU@sqlegitimbtk.com</t>
  </si>
  <si>
    <t>(532)3724456</t>
  </si>
  <si>
    <t>AYDINLIKEVLER MAH.6206. SOKAK NO:773 114757 SORGUN/YOZGAT</t>
  </si>
  <si>
    <t>35575</t>
  </si>
  <si>
    <t>KIZILAY SODA 200 ML VISNE *24*</t>
  </si>
  <si>
    <t>Y_SATI</t>
  </si>
  <si>
    <t>Yiğit SATI</t>
  </si>
  <si>
    <t>Y_SATI@sqlegitimbtk.com</t>
  </si>
  <si>
    <t>(554)5776417</t>
  </si>
  <si>
    <t>BORAZANLAR MAH.VARDALLI SOKAK NO:158 85050 BOLU MERKEZ/BOLU</t>
  </si>
  <si>
    <t>10752</t>
  </si>
  <si>
    <t>PRIMA UYU OYNA IKIZ 66'LI MINI*2*</t>
  </si>
  <si>
    <t>Muhammed Emir ABUSKA</t>
  </si>
  <si>
    <t>(554)6534222</t>
  </si>
  <si>
    <t>KESİKKÖPRÜ KIZILIRMAK MAH.SANTRAL CADDESİ SOKAK NO:220 81384 BALA/ANKARA</t>
  </si>
  <si>
    <t>81384</t>
  </si>
  <si>
    <t>BALA</t>
  </si>
  <si>
    <t>H_AYKAR</t>
  </si>
  <si>
    <t>Hüseyin AYKAR</t>
  </si>
  <si>
    <t>H_AYKAR@sqlegitimbtk.com</t>
  </si>
  <si>
    <t>(535)7219142</t>
  </si>
  <si>
    <t>RAUFBEY MAH.9549. SOKAK NO:843 117996 OSMANİYE MERKEZ/OSMANİYE</t>
  </si>
  <si>
    <t>117996</t>
  </si>
  <si>
    <t>41480</t>
  </si>
  <si>
    <t>PENTİ FIT 15 KLT. 51-2</t>
  </si>
  <si>
    <t>DELİKLİTAŞ MAH.KUTLU SOKAK NO:396 119154 ODUNPAZARI/ESKİŞEHİR</t>
  </si>
  <si>
    <t>24162</t>
  </si>
  <si>
    <t>NAZO TOZ ICECEK 6X2 GR LIMON *12*</t>
  </si>
  <si>
    <t>KÖRFEZ MAH.KARLI SOKAK NO:566 119593 KARTEPE/KOCAELİ</t>
  </si>
  <si>
    <t>119593</t>
  </si>
  <si>
    <t>27977</t>
  </si>
  <si>
    <t xml:space="preserve">TARIHE YON VEREN KOMUTAN VE LIDERLER </t>
  </si>
  <si>
    <t>C_KIRAC</t>
  </si>
  <si>
    <t>Cemile KIRAC</t>
  </si>
  <si>
    <t>C_KIRAC@sqlegitimbtk.com</t>
  </si>
  <si>
    <t>(533)6525337</t>
  </si>
  <si>
    <t>SUNULLAH MAH.12. SOKAK NO:368 126286 BANDIRMA/BALIKESİR</t>
  </si>
  <si>
    <t>6978</t>
  </si>
  <si>
    <t>ESSE MUSS PANTOLON CORABI</t>
  </si>
  <si>
    <t>S_TOPTAS</t>
  </si>
  <si>
    <t>Suna TOPTAŞ</t>
  </si>
  <si>
    <t>S_TOPTAS@sqlegitimbtk.com</t>
  </si>
  <si>
    <t>(541)2709121</t>
  </si>
  <si>
    <t>İSPAT CAMİ MAH.BEYZAGÜL SOKAK NO:199 90015 KEŞAN/EDİRNE</t>
  </si>
  <si>
    <t>90015</t>
  </si>
  <si>
    <t>10977</t>
  </si>
  <si>
    <t>VILEDA ELDIVEN KULLAN AT KUCUK 10'LU</t>
  </si>
  <si>
    <t>GÖMBE-UÇARSU MAH.YUVALLAR CADDESİ SOKAK NO:31 125780 KAŞ/ANTALYA</t>
  </si>
  <si>
    <t>39173</t>
  </si>
  <si>
    <t>KIRTA.TICON SKY VRSTL.KLM.05SYH.</t>
  </si>
  <si>
    <t>GÜMÜŞYAKA MERKEZ MAH.497. SOKAK NO:565 96397 SİLİVRİ/İSTANBUL</t>
  </si>
  <si>
    <t>29259</t>
  </si>
  <si>
    <t>OYUNCAK 2 LI VINIL</t>
  </si>
  <si>
    <t>Yusuf Ali DOLAR</t>
  </si>
  <si>
    <t>(537)4534243</t>
  </si>
  <si>
    <t>ÇAYIRBAŞI KÖYÜ MAH.TEPEBAŞI SOKAK NO:490 96439 ŞİLE/İSTANBUL</t>
  </si>
  <si>
    <t>41328</t>
  </si>
  <si>
    <t xml:space="preserve">DOGADAN G.BAHCE 100.LU D.POSET 320 GR *12* </t>
  </si>
  <si>
    <t>Y_ELALDI</t>
  </si>
  <si>
    <t>Yusuf ELALDI</t>
  </si>
  <si>
    <t>Y_ELALDI@sqlegitimbtk.com</t>
  </si>
  <si>
    <t>(537)8737319</t>
  </si>
  <si>
    <t>KİRAZLI MAH.HİKMET SOKAK NO:289 95654 BAĞCILAR/İSTANBUL</t>
  </si>
  <si>
    <t>20334</t>
  </si>
  <si>
    <t xml:space="preserve">OYUNCAK EGITIM SERISI ERKEK 4 LU PUZZLE </t>
  </si>
  <si>
    <t>A_KOYUNOGLU</t>
  </si>
  <si>
    <t>Ayfer KOYUNOĞLU</t>
  </si>
  <si>
    <t>A_KOYUNOGLU@sqlegitimbtk.com</t>
  </si>
  <si>
    <t>(533)3271197</t>
  </si>
  <si>
    <t>CAMİLİ-FATİH MAH.25 NOLU SOKAK NO:861 126201 AĞAÇÖREN/AKSARAY</t>
  </si>
  <si>
    <t>126201</t>
  </si>
  <si>
    <t>11167</t>
  </si>
  <si>
    <t xml:space="preserve">PRIMA A.BABY FIRSAT PK.Y.DOGAN 100'LU *1* </t>
  </si>
  <si>
    <t>36127</t>
  </si>
  <si>
    <t>GOLF ROYAL CLS  1,33 LT CIKOLATA-KAYMAK</t>
  </si>
  <si>
    <t>KARAÇULHA-CUMHURİYET MAH.356. SOKAK NO:164 105280 FETHİYE/MUĞLA</t>
  </si>
  <si>
    <t>37008</t>
  </si>
  <si>
    <t>YASAYAN DEYIMLERIMIZ</t>
  </si>
  <si>
    <t>FATİH MAH.YEŞİL SOKAK NO:769 86947 AYVACIK/ÇANAKKALE/ÇANAKKALE</t>
  </si>
  <si>
    <t>86947</t>
  </si>
  <si>
    <t>A_BERBERO</t>
  </si>
  <si>
    <t>Aleyna BERBERO</t>
  </si>
  <si>
    <t>A_BERBERO@sqlegitimbtk.com</t>
  </si>
  <si>
    <t>(538)3654434</t>
  </si>
  <si>
    <t>GÜZELYURT-FATİH MAH.MUSTAFA KEMAL CADDESİ SOKAK NO:679 116296 SULAKYURT/KIRIKKALE</t>
  </si>
  <si>
    <t>116296</t>
  </si>
  <si>
    <t>21247</t>
  </si>
  <si>
    <t>DALAN FAMILY LEYLAK 375 GR*24*</t>
  </si>
  <si>
    <t>YENİKÖY MAH.ŞHT. MİRALAY NAZIMBEY BULVARI SOKAK NO:334 99075 MELİKGAZİ/KAYSERİ</t>
  </si>
  <si>
    <t>99075</t>
  </si>
  <si>
    <t>23168</t>
  </si>
  <si>
    <t>SLEEPY 4AL 3 ODE 4X70 ISLAK HAVLU</t>
  </si>
  <si>
    <t>10159</t>
  </si>
  <si>
    <t>KOLES.TUP BOYA  6/35 ELEGAN KAHVE</t>
  </si>
  <si>
    <t>AĞVEREN KÖYÜ MAH.KÖYÜN KENDİSİ SOKAK NO:758 113286 HİLVAN/ŞANLIURFA</t>
  </si>
  <si>
    <t>113286</t>
  </si>
  <si>
    <t>9319</t>
  </si>
  <si>
    <t>SOLEN BISCOLATA STARZ SUT.CIK.82 GR*24*</t>
  </si>
  <si>
    <t>20674</t>
  </si>
  <si>
    <t>P.BA.TERMOS  1 LT</t>
  </si>
  <si>
    <t>6403</t>
  </si>
  <si>
    <t>CARPEX LASTIK TEMIZLE.PARLAT.500 ML</t>
  </si>
  <si>
    <t>S_ERYIGIT</t>
  </si>
  <si>
    <t>Serhat ERYİĞİT</t>
  </si>
  <si>
    <t>S_ERYIGIT@sqlegitimbtk.com</t>
  </si>
  <si>
    <t>(554)3042169</t>
  </si>
  <si>
    <t>SALUR KÖYÜ MAH.YAYLA YAYLA EVLERİ SOKAK NO:533 85306 GEREDE/BOLU</t>
  </si>
  <si>
    <t>85306</t>
  </si>
  <si>
    <t>O_GVNEL</t>
  </si>
  <si>
    <t>Öznur GÜNEL</t>
  </si>
  <si>
    <t>O_GVNEL@sqlegitimbtk.com</t>
  </si>
  <si>
    <t>(533)3161433</t>
  </si>
  <si>
    <t>ATAMER MAH.2600. SOKAK NO:635 96650 KONAK/İZMİR</t>
  </si>
  <si>
    <t>DALYAN-GÜLPINAR MAH.330. KÜME EVLERİ SOKAK NO:530 105464 ORTACA/MUĞLA</t>
  </si>
  <si>
    <t>105464</t>
  </si>
  <si>
    <t>5672</t>
  </si>
  <si>
    <t>SINDY DERS PROGRAMLI ETIKET</t>
  </si>
  <si>
    <t>H_AKCAKAYA</t>
  </si>
  <si>
    <t>Hanım AKÇAKAYA</t>
  </si>
  <si>
    <t>H_AKCAKAYA@sqlegitimbtk.com</t>
  </si>
  <si>
    <t>(505)3782687</t>
  </si>
  <si>
    <t>MENDERES MAH.9047. SOKAK NO:74 79020 KAHTA/ADIYAMAN</t>
  </si>
  <si>
    <t>79020</t>
  </si>
  <si>
    <t>Y_CELIKAY</t>
  </si>
  <si>
    <t>Yeter ÇELİKAY</t>
  </si>
  <si>
    <t>Y_CELIKAY@sqlegitimbtk.com</t>
  </si>
  <si>
    <t>(544)6112464</t>
  </si>
  <si>
    <t>ZİNCİRLİKUYU-ADALI MAH.VATAN CADDESİ SOKAK NO:284 101447 KULU/KONYA</t>
  </si>
  <si>
    <t>2845</t>
  </si>
  <si>
    <t>CIF KREM 750 ML SUPER GUC NATUREL *16*</t>
  </si>
  <si>
    <t>ZEYNE-ÇAKILLIPINAR MAH.NAR SOKAK NO:575 95328 GÜLNAR/MERSİN</t>
  </si>
  <si>
    <t>95328</t>
  </si>
  <si>
    <t>38508</t>
  </si>
  <si>
    <t>BLADE DEO 150 ML ARCHER</t>
  </si>
  <si>
    <t>B_TOKA</t>
  </si>
  <si>
    <t>Buğlem TOKA</t>
  </si>
  <si>
    <t>B_TOKA@sqlegitimbtk.com</t>
  </si>
  <si>
    <t>(544)1275683</t>
  </si>
  <si>
    <t>SARAYALTI MAH.ŞEHİT NİSAN COŞKUN SOKAK NO:376 113558 UŞAK MERKEZ/UŞAK</t>
  </si>
  <si>
    <t>113558</t>
  </si>
  <si>
    <t>40084</t>
  </si>
  <si>
    <t>PROXI KIREC COZUCU 900 GR*12*</t>
  </si>
  <si>
    <t>16197</t>
  </si>
  <si>
    <t>ULKER 111-1 PETIBOR 175 GR.*16*</t>
  </si>
  <si>
    <t>BAŞDERE-YENİ MAH.MENEKŞE SOKAK NO:423 106043 ÜRGÜP/NEVŞEHİR</t>
  </si>
  <si>
    <t>106043</t>
  </si>
  <si>
    <t>34365</t>
  </si>
  <si>
    <t>SAFIR KURUYEMIS POSETI</t>
  </si>
  <si>
    <t>CAMİİCEDİT MAH.2.TİREM SOKAK NO:370 99153 DEVELİ/KAYSERİ</t>
  </si>
  <si>
    <t>99153</t>
  </si>
  <si>
    <t>35004</t>
  </si>
  <si>
    <t>GEZER PATİK ERKEK ERKEK KAYROKA GT1YPM.07363.00</t>
  </si>
  <si>
    <t>Y_HVNEL</t>
  </si>
  <si>
    <t>Yeliz HÜNEL</t>
  </si>
  <si>
    <t>Y_HVNEL@sqlegitimbtk.com</t>
  </si>
  <si>
    <t>(536)8272993</t>
  </si>
  <si>
    <t>GÜVERCİNLİK KÖYÜ MAH.SABİTAĞA MEVKİ SOKAK NO:226 103568 KULA/MANİSA</t>
  </si>
  <si>
    <t>103568</t>
  </si>
  <si>
    <t>25747</t>
  </si>
  <si>
    <t>SNOPY SN-909 MAVI KULAKLIK</t>
  </si>
  <si>
    <t>ESENKÖY MAH.ESEN TEPE MEVKİ SOKAK NO:601 112396 OF/TRABZON</t>
  </si>
  <si>
    <t>112396</t>
  </si>
  <si>
    <t>Z_NORGAZ</t>
  </si>
  <si>
    <t>Zahide NORGAZ</t>
  </si>
  <si>
    <t>Z_NORGAZ@sqlegitimbtk.com</t>
  </si>
  <si>
    <t>(536)1073839</t>
  </si>
  <si>
    <t>BEÇİN-CUMHURİYET MAH.YEMİŞLİK KÜME EVLERİ SOKAK NO:228 105393 MİLAS/MUĞLA</t>
  </si>
  <si>
    <t>105393</t>
  </si>
  <si>
    <t>5198</t>
  </si>
  <si>
    <t>ORKIDE AYCICEK  4,5 LT.PET *4*</t>
  </si>
  <si>
    <t>SİLAHTARAĞA MAH.ALEYNA SOKAK NO:787 95838 EYÜP/İSTANBUL</t>
  </si>
  <si>
    <t>A_KOCADEMIR</t>
  </si>
  <si>
    <t>Arda KOCADEMİR</t>
  </si>
  <si>
    <t>A_KOCADEMIR@sqlegitimbtk.com</t>
  </si>
  <si>
    <t>(554)9568183</t>
  </si>
  <si>
    <t>BOĞAZLI KÖYÜ MAH.KÖYÜN KENDİSİ SOKAK NO:788 102583 ARAPGİR/MALATYA</t>
  </si>
  <si>
    <t>102583</t>
  </si>
  <si>
    <t>3711</t>
  </si>
  <si>
    <t>PINAR M.SUYU 200 ML CILGIN SEF.ANANAS *27*</t>
  </si>
  <si>
    <t>TURGUT ÖZAL MAH.2201. SOKAK NO:310 126189 YENİMAHALLE/ANKARA</t>
  </si>
  <si>
    <t>10269</t>
  </si>
  <si>
    <t>MERVE ABAKUS EGITICI 8022</t>
  </si>
  <si>
    <t>YEŞİL ÇİMEN MAH.1372. SOKAK NO:852 80351 PATNOS/AĞRI</t>
  </si>
  <si>
    <t>D_GOKCAY</t>
  </si>
  <si>
    <t>Deniz GÖKÇAY</t>
  </si>
  <si>
    <t>D_GOKCAY@sqlegitimbtk.com</t>
  </si>
  <si>
    <t>(533)7393051</t>
  </si>
  <si>
    <t>DEĞİRMENLİKIZIK MAH.DÖNMEZ SOKAK NO:193 86115 YILDIRIM/BURSA</t>
  </si>
  <si>
    <t>8921</t>
  </si>
  <si>
    <t>DANONE DANETTE 4X100 KARAMEL *4*</t>
  </si>
  <si>
    <t>CUMHURİYET MAH.64. SOKAK NO:302 83082 ÇİNE/AYDIN</t>
  </si>
  <si>
    <t>6078</t>
  </si>
  <si>
    <t>KOSKA BAL 400 GR CICEK *12*</t>
  </si>
  <si>
    <t>YILDIZ MAH.441. SOKAK NO:333 96735 KONAK/İZMİR</t>
  </si>
  <si>
    <t>96735</t>
  </si>
  <si>
    <t>26228</t>
  </si>
  <si>
    <t>KOSKA HELVA 700 GR KAKAO *12*</t>
  </si>
  <si>
    <t>K_BASARI</t>
  </si>
  <si>
    <t>Kadir BAŞARI</t>
  </si>
  <si>
    <t>K_BASARI@sqlegitimbtk.com</t>
  </si>
  <si>
    <t>(533)8175783</t>
  </si>
  <si>
    <t>ATATÜRK MAH.HÜRRİYET CADDESİ SOKAK NO:795 96762 ALİAĞA/İZMİR</t>
  </si>
  <si>
    <t>96762</t>
  </si>
  <si>
    <t>A_COKEKOGLU</t>
  </si>
  <si>
    <t>Aliye ÇÖKEKOĞLU</t>
  </si>
  <si>
    <t>A_COKEKOGLU@sqlegitimbtk.com</t>
  </si>
  <si>
    <t>(532)6824581</t>
  </si>
  <si>
    <t>AKDENİZ MAH.MİMAR SİNAN SOKAK NO:80 78727 YUMURTALIK/ADANA</t>
  </si>
  <si>
    <t>78727</t>
  </si>
  <si>
    <t>12172</t>
  </si>
  <si>
    <t xml:space="preserve">MIKRO RAKET SET F-168 </t>
  </si>
  <si>
    <t>12944</t>
  </si>
  <si>
    <t>REJOICE 700 ML KEP.KAR.NEM BKM.*6*</t>
  </si>
  <si>
    <t>Y_TOKAT</t>
  </si>
  <si>
    <t>Yusuf TOKAT</t>
  </si>
  <si>
    <t>Y_TOKAT@sqlegitimbtk.com</t>
  </si>
  <si>
    <t>(538)5752922</t>
  </si>
  <si>
    <t>GÜRBULAK-GÜZELYALI MAH.PINAR SOKAK NO:423 111912 TRABZON MERKEZ/TRABZON</t>
  </si>
  <si>
    <t>111912</t>
  </si>
  <si>
    <t>14362</t>
  </si>
  <si>
    <t>NAMALDI (RIB) GENIS ASKILI (SPOR ) SIYAH3-L</t>
  </si>
  <si>
    <t>CUMHURİYET MAH.ÇATALLI SOKAK NO:324 113355 SURUÇ/ŞANLIURFA</t>
  </si>
  <si>
    <t>31624</t>
  </si>
  <si>
    <t>DANONE SUT 180 ML X 6 LI DISNEY CIK. *4*</t>
  </si>
  <si>
    <t>A_KUMSARI</t>
  </si>
  <si>
    <t>Asmin KUMSARI</t>
  </si>
  <si>
    <t>A_KUMSARI@sqlegitimbtk.com</t>
  </si>
  <si>
    <t>(533)6461292</t>
  </si>
  <si>
    <t>İSMETPAŞA MAH.ÖZGÜR SOKAK NO:284 111422 NİKSAR/TOKAT</t>
  </si>
  <si>
    <t>36233</t>
  </si>
  <si>
    <t>TARIHIMIZIN ILGINC VE SASIRTAN OLAYLARI</t>
  </si>
  <si>
    <t>42688</t>
  </si>
  <si>
    <t>KARDA SAND. VANILYA&amp;KARAMEL 70 ML*50*</t>
  </si>
  <si>
    <t>P_DENIZLI</t>
  </si>
  <si>
    <t>Pakize DENİZLİ</t>
  </si>
  <si>
    <t>P_DENIZLI@sqlegitimbtk.com</t>
  </si>
  <si>
    <t>(541)4818237</t>
  </si>
  <si>
    <t>KARAHASANLI MAH.2099. SOKAK NO:47 88597 DENİZLİ MERKEZ/DENİZLİ</t>
  </si>
  <si>
    <t>11260</t>
  </si>
  <si>
    <t xml:space="preserve">DELİ KALEM DAKSIL    </t>
  </si>
  <si>
    <t>FEVZİÇAKMAK MAH.10723. SOKAK NO:699 100421 KARATAY/KONYA</t>
  </si>
  <si>
    <t>35098</t>
  </si>
  <si>
    <t>BAG.POS-ADACAYI SUZ.32 GR*12*</t>
  </si>
  <si>
    <t>TURAN EMEKSİZ MAH.73043. SOKAK NO:472 92345 ŞAHİNBEY/GAZİANTEP</t>
  </si>
  <si>
    <t>92345</t>
  </si>
  <si>
    <t>37969</t>
  </si>
  <si>
    <t>PEYMAN NUTZZ ACILI 145 GR *12*</t>
  </si>
  <si>
    <t>10175</t>
  </si>
  <si>
    <t>KARTELA OK YAY SETI</t>
  </si>
  <si>
    <t>R_NADUL</t>
  </si>
  <si>
    <t>Rıdvan NADUL</t>
  </si>
  <si>
    <t>R_NADUL@sqlegitimbtk.com</t>
  </si>
  <si>
    <t>(533)5629562</t>
  </si>
  <si>
    <t>ÇİLESİZ MAH.ÇİTİLCİ ÇIKMAZI SOKAK NO:812 102464 MALATYA MERKEZ/MALATYA</t>
  </si>
  <si>
    <t>102464</t>
  </si>
  <si>
    <t>7041</t>
  </si>
  <si>
    <t>OYUNCAK 1000 PRC.PUZZLE LIFE IN THE SEA</t>
  </si>
  <si>
    <t>ALTINOVA-MERKEZ MAH.AHMET BALKANLI SOKAK NO:223 71865 AYVALIK/BALIKESİR</t>
  </si>
  <si>
    <t>71865</t>
  </si>
  <si>
    <t>40757</t>
  </si>
  <si>
    <t>ULUDAG PREMIUM SU 1 LT *12*</t>
  </si>
  <si>
    <t>32732</t>
  </si>
  <si>
    <t>SPIDERMAN KUCUK POTA</t>
  </si>
  <si>
    <t>Y_ELEKTIRIK</t>
  </si>
  <si>
    <t>Yeter ELEKTİRİK</t>
  </si>
  <si>
    <t>Y_ELEKTIRIK@sqlegitimbtk.com</t>
  </si>
  <si>
    <t>(532)6606256</t>
  </si>
  <si>
    <t>CUMHURİYET MAH.MERAN KÜME EVLERİ SOKAK NO:245 79087 SİNCİK/ADIYAMAN</t>
  </si>
  <si>
    <t>79087</t>
  </si>
  <si>
    <t>25274</t>
  </si>
  <si>
    <t>A5-40YAPRAK KARELI</t>
  </si>
  <si>
    <t>22774</t>
  </si>
  <si>
    <t>KITAP ANTEP SEHIDI SAHIN BEY</t>
  </si>
  <si>
    <t>N_CIRPANLI</t>
  </si>
  <si>
    <t>Nilüfer ÇIRPANLI</t>
  </si>
  <si>
    <t>N_CIRPANLI@sqlegitimbtk.com</t>
  </si>
  <si>
    <t>(544)1265352</t>
  </si>
  <si>
    <t>YILDIRIM BEYAZIT MAH.14014. SOKAK NO:1 118004 OSMANİYE MERKEZ/OSMANİYE</t>
  </si>
  <si>
    <t>28703</t>
  </si>
  <si>
    <t>DERGI LA CUCINA ITALIANA</t>
  </si>
  <si>
    <t>MEHMETÇİK MAH.303. SOKAK NO:690 88807 BOZKURT/DENİZLİ/DENİZLİ</t>
  </si>
  <si>
    <t>88807</t>
  </si>
  <si>
    <t>9103</t>
  </si>
  <si>
    <t>MESTON BASIN ODASI KAMERAMAN DOLAP VE MASALARI</t>
  </si>
  <si>
    <t>27350</t>
  </si>
  <si>
    <t>PELUS GOBEKLI AYI 45 CM</t>
  </si>
  <si>
    <t>O_OUTLET</t>
  </si>
  <si>
    <t>Özlem OUTLET</t>
  </si>
  <si>
    <t>O_OUTLET@sqlegitimbtk.com</t>
  </si>
  <si>
    <t>(532)1231982</t>
  </si>
  <si>
    <t>CUMHURİYET MAH.1504. SOKAK NO:864 80003 AĞRI MERKEZ/AĞRI</t>
  </si>
  <si>
    <t>80003</t>
  </si>
  <si>
    <t>DURUGÖL MAH.1095. SOKAK NO:57 106332 ORDU MERKEZ/ORDU</t>
  </si>
  <si>
    <t>106332</t>
  </si>
  <si>
    <t>17734</t>
  </si>
  <si>
    <t>EVY BABY EKONOMIK Y.DOGAN 40 LI *4*</t>
  </si>
  <si>
    <t>S_DEMIRDOGAN</t>
  </si>
  <si>
    <t>Sıraç DEMİRDOGAN</t>
  </si>
  <si>
    <t>S_DEMIRDOGAN@sqlegitimbtk.com</t>
  </si>
  <si>
    <t>(534)6966628</t>
  </si>
  <si>
    <t>RİVA KÖYÜ MAH.TRUVA SOKAK NO:475 95752 BEYKOZ/İSTANBUL</t>
  </si>
  <si>
    <t>2440</t>
  </si>
  <si>
    <t>NDEO SPREY INVISIBLE 150 ML ERKEK</t>
  </si>
  <si>
    <t>3138</t>
  </si>
  <si>
    <t>BIZIM MTF.PUDING&amp;MILKSAKE 30 GR</t>
  </si>
  <si>
    <t>EMEK MAH.HAKKI TUNAYLİÇ CADDESİ SOKAK NO:593 80913 ÇANKAYA/ANKARA</t>
  </si>
  <si>
    <t>80913</t>
  </si>
  <si>
    <t>30053</t>
  </si>
  <si>
    <t>BEYBI ISCI ELDIVENI EL-K7 NO 9-10-11 NO</t>
  </si>
  <si>
    <t>D_CEPHE</t>
  </si>
  <si>
    <t>Dudu CEPHE</t>
  </si>
  <si>
    <t>D_CEPHE@sqlegitimbtk.com</t>
  </si>
  <si>
    <t>(555)2182729</t>
  </si>
  <si>
    <t>ERÇEK-GÖLÜSTÜ MAH.ŞANLI SOKAK NO:501 74242 VAN MERKEZ/VAN</t>
  </si>
  <si>
    <t>5</t>
  </si>
  <si>
    <t>PIL KODAK XTRA HEAVY 9 V</t>
  </si>
  <si>
    <t>ERENLER MAH.1121. SOKAK NO:895 119933 ERENLER/SAKARYA</t>
  </si>
  <si>
    <t>12646</t>
  </si>
  <si>
    <t>PIL DURACELL AA PLUS KALEM 4'LU *60*</t>
  </si>
  <si>
    <t>K_SEVGILI</t>
  </si>
  <si>
    <t>Kamil SEVGİLİ</t>
  </si>
  <si>
    <t>K_SEVGILI@sqlegitimbtk.com</t>
  </si>
  <si>
    <t>(554)8518539</t>
  </si>
  <si>
    <t>VARSAK KARŞIYAKA MAH.1158. SOKAK NO:657 118757 KEPEZ/ANTALYA</t>
  </si>
  <si>
    <t>ATAKENT MAH.2038. SOKAK NO:299 96613 KARŞIYAKA/İZMİR</t>
  </si>
  <si>
    <t>96613</t>
  </si>
  <si>
    <t>18393</t>
  </si>
  <si>
    <t>TORKU KEK 55 GR FAV.AHUDUDU SOS. *144*</t>
  </si>
  <si>
    <t>32344</t>
  </si>
  <si>
    <t>KENT JELIBON 160 GR SUPERMIX *10*</t>
  </si>
  <si>
    <t>KILINÇARSLAN MAH.TELAFİ SOKAK NO:4 100658 SELÇUKLU/KONYA</t>
  </si>
  <si>
    <t>100658</t>
  </si>
  <si>
    <t>Mehmet Akif IŞIKCEVAHIR</t>
  </si>
  <si>
    <t>(541)3512124</t>
  </si>
  <si>
    <t>ABDİ İPEKÇİ MAH.1569/1. SOKAK NO:377 119487 DARICA/KOCAELİ</t>
  </si>
  <si>
    <t>44568</t>
  </si>
  <si>
    <t>NERGIS SIKMA TARHANA 1000 GR *10*</t>
  </si>
  <si>
    <t>DOĞAN GÜREŞ PAŞA MAH.EMEK SOKAK NO:643 117761 KİLİS MERKEZ/KİLİS</t>
  </si>
  <si>
    <t>117761</t>
  </si>
  <si>
    <t>25887</t>
  </si>
  <si>
    <t>ALGIDA C.DOR DON.PAS.1.TL KARM-KAY.</t>
  </si>
  <si>
    <t>ÖMERCİKLER MAH.8033. SOKAK NO:863 107780 AKYAZI/SAKARYA</t>
  </si>
  <si>
    <t>44324</t>
  </si>
  <si>
    <t>DERGI BILGE MINIK</t>
  </si>
  <si>
    <t>CAMİİKEBİR MAH.KESİKKÖY GEÇİDİ SOKAK NO:871 97193 MENEMEN/İZMİR</t>
  </si>
  <si>
    <t>97193</t>
  </si>
  <si>
    <t>13615</t>
  </si>
  <si>
    <t>FAIRY 400 ML LIMON*21*</t>
  </si>
  <si>
    <t>38895</t>
  </si>
  <si>
    <t>PORCOZ LEKE CIK.PRM.SPREY 750 ML *12*</t>
  </si>
  <si>
    <t>S_KARAYALCIN</t>
  </si>
  <si>
    <t>Suna KARAYALÇIN</t>
  </si>
  <si>
    <t>S_KARAYALCIN@sqlegitimbtk.com</t>
  </si>
  <si>
    <t>(555)5106521</t>
  </si>
  <si>
    <t>BEYAZIT MAH.1.MENEKŞE SOKAK NO:352 86110 YILDIRIM/BURSA</t>
  </si>
  <si>
    <t>86110</t>
  </si>
  <si>
    <t>20590</t>
  </si>
  <si>
    <t>BANAT  FB COCUK AGIZ BAK.SETI*36*</t>
  </si>
  <si>
    <t>20642</t>
  </si>
  <si>
    <t>ETI CIK.STICKS KARAMELLI 34 GR *128*</t>
  </si>
  <si>
    <t>K_KARAAGIN</t>
  </si>
  <si>
    <t>Kardelen KARAAĞIN</t>
  </si>
  <si>
    <t>K_KARAAGIN@sqlegitimbtk.com</t>
  </si>
  <si>
    <t>(537)3068564</t>
  </si>
  <si>
    <t>HÜRRİYET MAH.745. SOKAK NO:207 78440 İMAMOĞLU/ADANA</t>
  </si>
  <si>
    <t>40941</t>
  </si>
  <si>
    <t>BUYUKLER ICIN BOYAMA / VENEDIK</t>
  </si>
  <si>
    <t>AKÇAAĞIL KÖYÜ MAH.KÖYÜN KENDİSİ SOKAK NO:535 110546 SUŞEHRİ/SİVAS</t>
  </si>
  <si>
    <t>110546</t>
  </si>
  <si>
    <t>ORHANGAZİ MAH.PORSUK BULVARI SAHİL SOKAK NO:729 119169 ODUNPAZARI/ESKİŞEHİR</t>
  </si>
  <si>
    <t>15358</t>
  </si>
  <si>
    <t xml:space="preserve">PRT.KAMELYA KOD004 DONER BASLIKLI MOP </t>
  </si>
  <si>
    <t>AYDOĞDU MAH.BEYAZ GÜL SOKAK NO:835 110868 TEKİRDAĞ MERKEZ/TEKİRDAĞ</t>
  </si>
  <si>
    <t>T_SUSAN</t>
  </si>
  <si>
    <t>Toprak SUSAN</t>
  </si>
  <si>
    <t>T_SUSAN@sqlegitimbtk.com</t>
  </si>
  <si>
    <t>(532)9397886</t>
  </si>
  <si>
    <t>KUMRULU KÖYÜ MAH.KÖYÜN KENDİSİ SOKAK NO:727 123288 BİSMİL/DİYARBAKIR</t>
  </si>
  <si>
    <t>123288</t>
  </si>
  <si>
    <t>HALİTPAŞA MAH.İPEK SOKAK NO:576 86622 MUDANYA/BURSA</t>
  </si>
  <si>
    <t>86622</t>
  </si>
  <si>
    <t>4302</t>
  </si>
  <si>
    <t>TOYBOX CIK.KAP.GOFRET 35 GR *12*</t>
  </si>
  <si>
    <t>T_CUHADAROGLU</t>
  </si>
  <si>
    <t>Talha CUHADAROĞLU</t>
  </si>
  <si>
    <t>T_CUHADAROGLU@sqlegitimbtk.com</t>
  </si>
  <si>
    <t>(505)8022234</t>
  </si>
  <si>
    <t>KOCAKAYMAS KÖYÜ MAH.TAMER SOKAK NO:91 100297 KANDIRA/KOCAELİ</t>
  </si>
  <si>
    <t>100297</t>
  </si>
  <si>
    <t>28076</t>
  </si>
  <si>
    <t>AFACAN 5 LER DEFINE ADASINDA</t>
  </si>
  <si>
    <t>21173</t>
  </si>
  <si>
    <t>KENT CHOC DRAJE 225 GR FINDIK *24*</t>
  </si>
  <si>
    <t>33545</t>
  </si>
  <si>
    <t>PIKNIK 1524 3 GOZLU KOPUK 5'LI *80*</t>
  </si>
  <si>
    <t>R_ISGOR</t>
  </si>
  <si>
    <t>Rumeysa İŞGÖR</t>
  </si>
  <si>
    <t>R_ISGOR@sqlegitimbtk.com</t>
  </si>
  <si>
    <t>(555)3245965</t>
  </si>
  <si>
    <t>MUSTAFA KEMAL MAH.2151. CADDESİ SOKAK NO:455 80951 ÇANKAYA/ANKARA</t>
  </si>
  <si>
    <t>KAYADİBİ KÖYÜ MAH.KÖYÜN KENDİSİ SOKAK NO:644 99564 YEŞİLHİSAR/KAYSERİ</t>
  </si>
  <si>
    <t>99564</t>
  </si>
  <si>
    <t>40707</t>
  </si>
  <si>
    <t>GOLF MAXIMA DILIMLI BATON KA.ORM.625ML</t>
  </si>
  <si>
    <t>A_EYLENCI</t>
  </si>
  <si>
    <t>Alya EYLENCİ</t>
  </si>
  <si>
    <t>A_EYLENCI@sqlegitimbtk.com</t>
  </si>
  <si>
    <t>(554)6897561</t>
  </si>
  <si>
    <t>ÇAYIROVA MAH.5207/1. SOKAK NO:335 119482 ÇAYIROVA/KOCAELİ</t>
  </si>
  <si>
    <t>15458</t>
  </si>
  <si>
    <t>POSETTE PILLI TURKCE GITAR</t>
  </si>
  <si>
    <t>MENTEŞ MAH.25137. SOKAK NO:11 119752 YENİŞEHİR/MERSİN</t>
  </si>
  <si>
    <t>BAHÇELİEVLER MAH.İBNİ SİNA 7 SOKAK NO:32 111089 TOKAT MERKEZ/TOKAT</t>
  </si>
  <si>
    <t>111089</t>
  </si>
  <si>
    <t>28820</t>
  </si>
  <si>
    <t>RESSAM</t>
  </si>
  <si>
    <t>12924</t>
  </si>
  <si>
    <t xml:space="preserve">YORSAN  KOY PEYNIRI 9 KG KOVA </t>
  </si>
  <si>
    <t>S_AKTEN</t>
  </si>
  <si>
    <t>Selma AKTEN</t>
  </si>
  <si>
    <t>S_AKTEN@sqlegitimbtk.com</t>
  </si>
  <si>
    <t>(534)2295032</t>
  </si>
  <si>
    <t>REŞADİYE MAH.ŞİNASİ KURŞUN 7. SOKAK NO:783 110935 ÇORLU/TEKİRDAĞ</t>
  </si>
  <si>
    <t>110935</t>
  </si>
  <si>
    <t>11206</t>
  </si>
  <si>
    <t>TORKU GOFRET 142 GR FINDIKLI *19*</t>
  </si>
  <si>
    <t>YAVUZ SELİM MAH.539. SOKAK NO:479 125554 ETİMESGUT/ANKARA</t>
  </si>
  <si>
    <t>I_KALK</t>
  </si>
  <si>
    <t>İhsan KALK</t>
  </si>
  <si>
    <t>I_KALK@sqlegitimbtk.com</t>
  </si>
  <si>
    <t>(541)5706945</t>
  </si>
  <si>
    <t>TAŞUCU-KUM MAH.477. SOKAK NO:281 121826 SİLİFKE/MERSİN</t>
  </si>
  <si>
    <t>11435</t>
  </si>
  <si>
    <t>FALIM SAKIZ 5'LI KARPUZ 7 GR *20*</t>
  </si>
  <si>
    <t>YAZLIK YENİ MAH.ATİLLAHAN CADDESİ SOKAK NO:802 100225 GÖLCÜK/KOCAELİ</t>
  </si>
  <si>
    <t>41616</t>
  </si>
  <si>
    <t>FINISH H1A 100'LU TABLET *3*</t>
  </si>
  <si>
    <t>21647</t>
  </si>
  <si>
    <t>GEZER NEO KLASIK MERDANE 6254000</t>
  </si>
  <si>
    <t>YAZIR MAH.EMİRLER SOKAK NO:220 100683 SELÇUKLU/KONYA</t>
  </si>
  <si>
    <t>20564</t>
  </si>
  <si>
    <t>TUTKU ERKEK RİBANA SPOR ATLET 3-L Siyah</t>
  </si>
  <si>
    <t>I_ATALMIS</t>
  </si>
  <si>
    <t>İsa ATALMIŞ</t>
  </si>
  <si>
    <t>I_ATALMIS@sqlegitimbtk.com</t>
  </si>
  <si>
    <t>(505)5972631</t>
  </si>
  <si>
    <t>AKBÜK-CUMHURİYET MAH.2125. SOKAK NO:473 83154 DİDİM/AYDIN</t>
  </si>
  <si>
    <t>S_CAVAN</t>
  </si>
  <si>
    <t>Satı ÇAVAN</t>
  </si>
  <si>
    <t>S_CAVAN@sqlegitimbtk.com</t>
  </si>
  <si>
    <t>(554)4223378</t>
  </si>
  <si>
    <t>ŞEVKİYE MAH.ŞEVKİYE 129 SOKAK NO:756 78561 KOZAN/ADANA</t>
  </si>
  <si>
    <t>21773</t>
  </si>
  <si>
    <t>ODYSSEIA</t>
  </si>
  <si>
    <t>ATAYURT-ESENBEL MAH.58. SOKAK NO:576 95440 SİLİFKE/MERSİN</t>
  </si>
  <si>
    <t>30472</t>
  </si>
  <si>
    <t>AYTAC SUCUK 220 GR PILIC ACILI *16*</t>
  </si>
  <si>
    <t>29269</t>
  </si>
  <si>
    <t>KARTELA KOVBOY SET</t>
  </si>
  <si>
    <t>Y_ELBEGI</t>
  </si>
  <si>
    <t>Yeşim ELBEĞİ</t>
  </si>
  <si>
    <t>Y_ELBEGI@sqlegitimbtk.com</t>
  </si>
  <si>
    <t>(532)9345665</t>
  </si>
  <si>
    <t>TÜRKOCAĞI MAH.24009. SOKAK NO:648 78116 SEYHAN/ADANA</t>
  </si>
  <si>
    <t>8452</t>
  </si>
  <si>
    <t>ETI BIDOLU 81 GR YER.FIS.KAKAO *12*</t>
  </si>
  <si>
    <t>22189</t>
  </si>
  <si>
    <t>HERO BABY 5982-03 ANANAS.YOG.120 GR*12*</t>
  </si>
  <si>
    <t>KURTULUŞ MAH.736/1 SOKAK NO:281 116037 KIRIKKALE MERKEZ/KIRIKKALE</t>
  </si>
  <si>
    <t>116037</t>
  </si>
  <si>
    <t>YEŞİLÜZÜMLÜ-CUMHURİYET MAH.520. SOKAK NO:417 123192 FETHİYE/MUĞLA</t>
  </si>
  <si>
    <t>123192</t>
  </si>
  <si>
    <t>S_KUSAKLIOG</t>
  </si>
  <si>
    <t>Sudenaz KUŞAKLIOĞ</t>
  </si>
  <si>
    <t>S_KUSAKLIOG@sqlegitimbtk.com</t>
  </si>
  <si>
    <t>(553)2106583</t>
  </si>
  <si>
    <t>VANYOLU MAH.219. KANTERLER SOKAK NO:711 114085 ERCİŞ/VAN</t>
  </si>
  <si>
    <t>21593</t>
  </si>
  <si>
    <t>PENGUEN MINI RENDE</t>
  </si>
  <si>
    <t>32401</t>
  </si>
  <si>
    <t>GOLF ROYAL 750 ML MARAS US.ANT.KAYM.</t>
  </si>
  <si>
    <t>D_SARIALI</t>
  </si>
  <si>
    <t>Deniz SARIALİ</t>
  </si>
  <si>
    <t>D_SARIALI@sqlegitimbtk.com</t>
  </si>
  <si>
    <t>(544)1284389</t>
  </si>
  <si>
    <t>İSMETPAŞA MAH.248. SOKAK NO:599 96994 FOÇA/İZMİR</t>
  </si>
  <si>
    <t>96994</t>
  </si>
  <si>
    <t>1282</t>
  </si>
  <si>
    <t>BAY.SEK.SOLEN BUTIK JELLY AHUDUDU</t>
  </si>
  <si>
    <t>19780</t>
  </si>
  <si>
    <t>GEZER KESME EVA P ARASI ZENNEGT5YZE.07830.00</t>
  </si>
  <si>
    <t>17145</t>
  </si>
  <si>
    <t>KENTON PUD.CIKO.KASE HED. 3X100 GR*8*</t>
  </si>
  <si>
    <t>2650</t>
  </si>
  <si>
    <t>FABER 1347 GRIP MEKANIK KURŞUN KALEM SETI 0.7</t>
  </si>
  <si>
    <t>S_COPRAK</t>
  </si>
  <si>
    <t>Sevil ÇOPRAK</t>
  </si>
  <si>
    <t>S_COPRAK@sqlegitimbtk.com</t>
  </si>
  <si>
    <t>(553)5012250</t>
  </si>
  <si>
    <t>YENİ MAH.ASMA SOKAK NO:484 101594 YUNAK/KONYA</t>
  </si>
  <si>
    <t>7066</t>
  </si>
  <si>
    <t>AVATAR RULO CILT</t>
  </si>
  <si>
    <t>D_TOKATLIOGLU</t>
  </si>
  <si>
    <t>Doğan TOKATLIOĞLU</t>
  </si>
  <si>
    <t>D_TOKATLIOGLU@sqlegitimbtk.com</t>
  </si>
  <si>
    <t>(535)3523957</t>
  </si>
  <si>
    <t>ATATÜRK MAH.16. CADDESİ SOKAK NO:1 113542 UŞAK MERKEZ/UŞAK</t>
  </si>
  <si>
    <t>3872</t>
  </si>
  <si>
    <t>ELIDOR 650 ML GUCLU&amp;PARLAK 2/1 *16*</t>
  </si>
  <si>
    <t>ORHANİYE MAH.SEÇKİN SOKAK NO:106 86312 İNEGÖL/BURSA</t>
  </si>
  <si>
    <t>86312</t>
  </si>
  <si>
    <t>34913</t>
  </si>
  <si>
    <t>VILEDA TEMIZ.BEZI 7'LI EKO *40*</t>
  </si>
  <si>
    <t>T_OZKUS</t>
  </si>
  <si>
    <t>Türkan ÖZKUŞ</t>
  </si>
  <si>
    <t>T_OZKUS@sqlegitimbtk.com</t>
  </si>
  <si>
    <t>(554)9308099</t>
  </si>
  <si>
    <t>KAYHAN MAH.1.AZIK SOKAK NO:757 86023 OSMANGAZİ/BURSA</t>
  </si>
  <si>
    <t>14750</t>
  </si>
  <si>
    <t>NHAND NOURISHING BESLEYICI EL KREMI 100ML</t>
  </si>
  <si>
    <t>100.YIL MAH.46.. SOKAK NO:491 95642 BAĞCILAR/İSTANBUL</t>
  </si>
  <si>
    <t>95642</t>
  </si>
  <si>
    <t>8040</t>
  </si>
  <si>
    <t>TITIZ TP-180 FIRCALI CAMSIL</t>
  </si>
  <si>
    <t>YENİ MAH.ŞAHANLAR SOKAK NO:120 88689 ACIPAYAM/DENİZLİ</t>
  </si>
  <si>
    <t>24038</t>
  </si>
  <si>
    <t>BORA 0192 ITMELI COP KOVASI NO1</t>
  </si>
  <si>
    <t>N_KULAKCI</t>
  </si>
  <si>
    <t>Nihal KULAKCI</t>
  </si>
  <si>
    <t>N_KULAKCI@sqlegitimbtk.com</t>
  </si>
  <si>
    <t>(534)5957911</t>
  </si>
  <si>
    <t>YENİÇİFTLİK-MERKEZ MAH.ZARİF SOKAK NO:794 111025 MARMARAEREĞLİSİ/TEKİRDAĞ</t>
  </si>
  <si>
    <t>32502</t>
  </si>
  <si>
    <t>PIKNIK 1381 SUZGEC KC NO1</t>
  </si>
  <si>
    <t>LİMAN MAH.199. SOKAK NO:249 118794 KONYAALTI/ANTALYA</t>
  </si>
  <si>
    <t>118794</t>
  </si>
  <si>
    <t>27413</t>
  </si>
  <si>
    <t>SIMYACI</t>
  </si>
  <si>
    <t>K_OZOGVTEN</t>
  </si>
  <si>
    <t>Kardelen ÖZÖĞÜTEN</t>
  </si>
  <si>
    <t>K_OZOGVTEN@sqlegitimbtk.com</t>
  </si>
  <si>
    <t>(554)2718035</t>
  </si>
  <si>
    <t>GÜLLÜK MAH.11.AKASYA SOKAK NO:96 86124 YILDIRIM/BURSA</t>
  </si>
  <si>
    <t>86124</t>
  </si>
  <si>
    <t>44352</t>
  </si>
  <si>
    <t>COMARDAN MASALLAR</t>
  </si>
  <si>
    <t>Y_KIZIR</t>
  </si>
  <si>
    <t>Yıldız KİZİR</t>
  </si>
  <si>
    <t>Y_KIZIR@sqlegitimbtk.com</t>
  </si>
  <si>
    <t>(533)4066035</t>
  </si>
  <si>
    <t>SARIBEYLER-YEŞİLLİ MAH.HAMAM SOKAK NO:749 121038 SAVAŞTEPE/BALIKESİR</t>
  </si>
  <si>
    <t>121038</t>
  </si>
  <si>
    <t>Mehmet Efe BATILI</t>
  </si>
  <si>
    <t>(543)2185320</t>
  </si>
  <si>
    <t>İĞNEADA-YENİ MAH.MERT GÖLÜ KÜME EVLERİ SOKAK NO:204 124572 DEMİRKÖY/KIRKLARELİ</t>
  </si>
  <si>
    <t>124572</t>
  </si>
  <si>
    <t>DEMİRKÖY</t>
  </si>
  <si>
    <t>B_CANDELEN</t>
  </si>
  <si>
    <t>Beril CANDELEN</t>
  </si>
  <si>
    <t>B_CANDELEN@sqlegitimbtk.com</t>
  </si>
  <si>
    <t>(554)5818376</t>
  </si>
  <si>
    <t>BOZDAĞ-İSTİKLAL MAH.DARIDERESİ KÜME EVLERİ SOKAK NO:652 73181 ÖDEMİŞ/İZMİR</t>
  </si>
  <si>
    <t>73181</t>
  </si>
  <si>
    <t>23217</t>
  </si>
  <si>
    <t>PRT.APRILLA BUR.KIL ALMA CIHAZI*20</t>
  </si>
  <si>
    <t>5636</t>
  </si>
  <si>
    <t>LIPTON  LEG POSET 500 GR *16*</t>
  </si>
  <si>
    <t>SEYHAN MAH.125. SOKAK NO:432 78207 YÜREĞİR/ADANA</t>
  </si>
  <si>
    <t>24834</t>
  </si>
  <si>
    <t>ALGIDA VIENETTA 585 ML K.MEY.-VAN.</t>
  </si>
  <si>
    <t>E_DOGANCAY</t>
  </si>
  <si>
    <t>Ersin DOGANCAY</t>
  </si>
  <si>
    <t>E_DOGANCAY@sqlegitimbtk.com</t>
  </si>
  <si>
    <t>(544)4227880</t>
  </si>
  <si>
    <t>KETENLİ-HAMAMÖNÜ MAH.SÖĞÜTLÜ SOKAK NO:574 101530 SEYDİŞEHİR/KONYA</t>
  </si>
  <si>
    <t>101530</t>
  </si>
  <si>
    <t>SUNULLAH MAH.920. SOKAK NO:830 126286 BANDIRMA/BALIKESİR</t>
  </si>
  <si>
    <t>26422</t>
  </si>
  <si>
    <t>SIGARA MONTE CARLO SLENDER BLUE*10*</t>
  </si>
  <si>
    <t>FATİH MAH.MALATYA CADDESİ SOKAK NO:232 78768 ADIYAMAN MERKEZ/ADIYAMAN</t>
  </si>
  <si>
    <t>A_ATAC</t>
  </si>
  <si>
    <t>Anıl ATAÇ</t>
  </si>
  <si>
    <t>A_ATAC@sqlegitimbtk.com</t>
  </si>
  <si>
    <t>(543)7323760</t>
  </si>
  <si>
    <t>MAMURE MAH.YAVUZ ABADAN SOKAK NO:717 119212 TEPEBAŞI/ESKİŞEHİR</t>
  </si>
  <si>
    <t>119212</t>
  </si>
  <si>
    <t>AKALAR MAH.ÇAMLIK CADDESİ SOKAK NO:187 99572 KIRKLARELİ MERKEZ/KIRKLARELİ</t>
  </si>
  <si>
    <t>17336</t>
  </si>
  <si>
    <t>TAT MAK.FIYONK 5 KG.</t>
  </si>
  <si>
    <t>B_ERKVVVN</t>
  </si>
  <si>
    <t>Buğlem ERKÜVÜN</t>
  </si>
  <si>
    <t>B_ERKVVVN@sqlegitimbtk.com</t>
  </si>
  <si>
    <t>(554)4378451</t>
  </si>
  <si>
    <t>FATİH MAH.316. SOKAK NO:38 106021 ÜRGÜP/NEVŞEHİR</t>
  </si>
  <si>
    <t>106021</t>
  </si>
  <si>
    <t>12351</t>
  </si>
  <si>
    <t>FALIM DAMLA 10 LI 12 GR*12*</t>
  </si>
  <si>
    <t>30906</t>
  </si>
  <si>
    <t>ERCAN FEN  24 HEDIYE SEPETI</t>
  </si>
  <si>
    <t>37747</t>
  </si>
  <si>
    <t xml:space="preserve">TITIZ TP-124 LAVABO FIRCASI CAKMALI </t>
  </si>
  <si>
    <t>S_GAZIOGLU</t>
  </si>
  <si>
    <t>Safiye GAZİOĞLU</t>
  </si>
  <si>
    <t>S_GAZIOGLU@sqlegitimbtk.com</t>
  </si>
  <si>
    <t>(534)4661837</t>
  </si>
  <si>
    <t>PAŞAKÖŞKÜ MAH.KANAL BOYU CADDESİ SOKAK NO:676 102430 MALATYA MERKEZ/MALATYA</t>
  </si>
  <si>
    <t>102430</t>
  </si>
  <si>
    <t>24756</t>
  </si>
  <si>
    <t>ALANNA DISI ASLANIN SARKISI</t>
  </si>
  <si>
    <t>M_BEZMEZ</t>
  </si>
  <si>
    <t>Mert BEZMEZ</t>
  </si>
  <si>
    <t>M_BEZMEZ@sqlegitimbtk.com</t>
  </si>
  <si>
    <t>(532)9125161</t>
  </si>
  <si>
    <t>MEVLANA MAH.888/1. SOKAK NO:413 100182 GEBZE/KOCAELİ</t>
  </si>
  <si>
    <t>YALI MAH.142. SOKAK NO:647 108081 KOCAALİ/SAKARYA</t>
  </si>
  <si>
    <t>108081</t>
  </si>
  <si>
    <t>20458</t>
  </si>
  <si>
    <t>UZAY CHEETOS KIVIR KIVIR AILE 44 GR.*24*</t>
  </si>
  <si>
    <t>ÇOBANÇEŞME MAH.BİLGE SOKAK NO:71 95673 BAHÇELİEVLER/İSTANBUL</t>
  </si>
  <si>
    <t>43138</t>
  </si>
  <si>
    <t>DANETTE CIFTE LEZZET CIKO. 4*70 GR</t>
  </si>
  <si>
    <t>S_AKKUZULU</t>
  </si>
  <si>
    <t>Sercan AKKUZULU</t>
  </si>
  <si>
    <t>S_AKKUZULU@sqlegitimbtk.com</t>
  </si>
  <si>
    <t>(542)8767137</t>
  </si>
  <si>
    <t>YAVUZ SULTAN SELİM MAH.ANAMUR SOKAK NO:260 119608 KARTEPE/KOCAELİ</t>
  </si>
  <si>
    <t>119608</t>
  </si>
  <si>
    <t>4650</t>
  </si>
  <si>
    <t>OYUNCAK PVC SURTMELI POLIS JIP</t>
  </si>
  <si>
    <t>N_SARICINAR</t>
  </si>
  <si>
    <t>Neşe SARIÇINAR</t>
  </si>
  <si>
    <t>N_SARICINAR@sqlegitimbtk.com</t>
  </si>
  <si>
    <t>(544)7368585</t>
  </si>
  <si>
    <t>İSTİKLAL-KURTPINAR MAH.CUMHURİYET CADDESİ SOKAK NO:752 111031 MURATLI/TEKİRDAĞ</t>
  </si>
  <si>
    <t>41978</t>
  </si>
  <si>
    <t xml:space="preserve">BAKUGAN BESLENME KABI 32279 </t>
  </si>
  <si>
    <t>30585</t>
  </si>
  <si>
    <t>MUTLU MAK.500 GR TEL SEHRIYE *20*</t>
  </si>
  <si>
    <t>K_BALAMAN</t>
  </si>
  <si>
    <t>Kamil BALAMAN</t>
  </si>
  <si>
    <t>K_BALAMAN@sqlegitimbtk.com</t>
  </si>
  <si>
    <t>(532)3934174</t>
  </si>
  <si>
    <t>YEŞİLTEPE MAH.KALEİÇİ SOKAK NO:886 89519 DİCLE/DİYARBAKIR</t>
  </si>
  <si>
    <t>89519</t>
  </si>
  <si>
    <t>35546</t>
  </si>
  <si>
    <t xml:space="preserve">YUMURCAK MERRY BEBEK </t>
  </si>
  <si>
    <t>YENİCEKENT-NARLIDERE MAH.ÇAY SOKAK NO:140 88871 BULDAN/DENİZLİ</t>
  </si>
  <si>
    <t>88871</t>
  </si>
  <si>
    <t>27451</t>
  </si>
  <si>
    <t>INSAN KAZANMA METODU</t>
  </si>
  <si>
    <t>S_KESTIOGLU</t>
  </si>
  <si>
    <t>Sedanur KESTİOĞLU</t>
  </si>
  <si>
    <t>S_KESTIOGLU@sqlegitimbtk.com</t>
  </si>
  <si>
    <t>(533)5705837</t>
  </si>
  <si>
    <t>HİSAR MAH.LALELİ SOKAK NO:258 79746 SANDIKLI/AFYONKARAHİSAR</t>
  </si>
  <si>
    <t>10216</t>
  </si>
  <si>
    <t>KENT OLIPS 28 GR KARPUZ.STICK *24*</t>
  </si>
  <si>
    <t>YENİ MAH.AYDINLAR SOKAK NO:25 102453 MALATYA MERKEZ/MALATYA</t>
  </si>
  <si>
    <t>102453</t>
  </si>
  <si>
    <t>6927</t>
  </si>
  <si>
    <t>KIRTA.PR. SPDERMANLI NOT DEFTERI</t>
  </si>
  <si>
    <t>M_ORGANCI</t>
  </si>
  <si>
    <t>Mahir ORGANCI</t>
  </si>
  <si>
    <t>M_ORGANCI@sqlegitimbtk.com</t>
  </si>
  <si>
    <t>(533)5297292</t>
  </si>
  <si>
    <t>ÇETİNKAYA-FATİH MAH.OKUL CADDESİ SOKAK NO:387 123999 KANGAL/SİVAS</t>
  </si>
  <si>
    <t>123999</t>
  </si>
  <si>
    <t>3207</t>
  </si>
  <si>
    <t>SARF BASKILI LAM.OPP.CPP.RULO</t>
  </si>
  <si>
    <t>G_MVSTERILERI</t>
  </si>
  <si>
    <t>Gökhan MÜŞTERİLERİ</t>
  </si>
  <si>
    <t>G_MVSTERILERI@sqlegitimbtk.com</t>
  </si>
  <si>
    <t>(541)4257172</t>
  </si>
  <si>
    <t>AKÖREN KÖYÜ MAH.ELEZLER MEVKİ SOKAK NO:584 117435 KARABÜK MERKEZ/KARABÜK</t>
  </si>
  <si>
    <t>117435</t>
  </si>
  <si>
    <t>37133</t>
  </si>
  <si>
    <t>P.BA.80318 GARDEN SURAHI</t>
  </si>
  <si>
    <t>23405</t>
  </si>
  <si>
    <t>DETAN MAXI 250 ML *24*</t>
  </si>
  <si>
    <t>TAŞOLUK MAH.8 NOLU SOKAK NO:24 106498 ÇAMAŞ/ORDU</t>
  </si>
  <si>
    <t>20718</t>
  </si>
  <si>
    <t>HOBBY SIVI SAB.2 KG EGZOTIK *6*</t>
  </si>
  <si>
    <t>31020</t>
  </si>
  <si>
    <t xml:space="preserve">GIPTA HESAP MAKINASI 12 HANELI F3038  </t>
  </si>
  <si>
    <t>37869</t>
  </si>
  <si>
    <t>BANAT D.FIR.MUTLU AILE PAK. SETI 3 LU *12*</t>
  </si>
  <si>
    <t>N_KIRLIOGLU</t>
  </si>
  <si>
    <t>Niyazi KİRLİOĞLU</t>
  </si>
  <si>
    <t>N_KIRLIOGLU@sqlegitimbtk.com</t>
  </si>
  <si>
    <t>(554)6153776</t>
  </si>
  <si>
    <t>KARATEPE MAH.38. SOKAK NO:507 118790 KONYAALTI/ANTALYA</t>
  </si>
  <si>
    <t>118790</t>
  </si>
  <si>
    <t>6017</t>
  </si>
  <si>
    <t>GEZER BAYAN BABET ZENNE 7664.03</t>
  </si>
  <si>
    <t>KAYHAN MAH.DR. SADIK AHMET SOKAK NO:858 84537 SÖĞÜT/BİLECİK</t>
  </si>
  <si>
    <t>BURUK CUMHURİYET MAH.4160. SOKAK NO:124 118893 SARIÇAM/ADANA</t>
  </si>
  <si>
    <t>32902</t>
  </si>
  <si>
    <t xml:space="preserve">ELISI KAGIDI 10 RENK KARISIK </t>
  </si>
  <si>
    <t>K_TAKMAZ</t>
  </si>
  <si>
    <t>Kumsal TAKMAZ</t>
  </si>
  <si>
    <t>K_TAKMAZ@sqlegitimbtk.com</t>
  </si>
  <si>
    <t>(534)8839176</t>
  </si>
  <si>
    <t>EKİCİ MAH.SARGIN SOKAK NO:537 81986 ŞEREFLİKOÇHİSAR/ANKARA</t>
  </si>
  <si>
    <t>81986</t>
  </si>
  <si>
    <t>AYDINLIKEVLER MAH.6140. CADDESİ SOKAK NO:860 114757 SORGUN/YOZGAT</t>
  </si>
  <si>
    <t>21337</t>
  </si>
  <si>
    <t>FANTASIA KURU BOYA 24 RENK</t>
  </si>
  <si>
    <t>21273</t>
  </si>
  <si>
    <t>BINGO DINAMIC 500 ML CESME ESINTISI*16*</t>
  </si>
  <si>
    <t>31404</t>
  </si>
  <si>
    <t>PNC 7-5 ACIK KARAMEL</t>
  </si>
  <si>
    <t>Y_AKSAKAL</t>
  </si>
  <si>
    <t>Yağmur AKSAKAL</t>
  </si>
  <si>
    <t>Y_AKSAKAL@sqlegitimbtk.com</t>
  </si>
  <si>
    <t>(541)2674065</t>
  </si>
  <si>
    <t>ÜNGÜT MAH.71076. SOKAK NO:749 104017 KAHRAMANMARAŞ MERKEZ/KAHRAMANMARAŞ</t>
  </si>
  <si>
    <t>HACI YUSUF MAH.106. SOKAK NO:463 126278 BANDIRMA/BALIKESİR</t>
  </si>
  <si>
    <t>126278</t>
  </si>
  <si>
    <t>GÜNEYKENT MAH.102232. SOKAK NO:28 92295 ŞAHİNBEY/GAZİANTEP</t>
  </si>
  <si>
    <t>92295</t>
  </si>
  <si>
    <t>D_ISMIHAN</t>
  </si>
  <si>
    <t>Demet İSMİHAN</t>
  </si>
  <si>
    <t>D_ISMIHAN@sqlegitimbtk.com</t>
  </si>
  <si>
    <t>(554)8704982</t>
  </si>
  <si>
    <t>DÜLGERLİ KÖYÜ MAH.SUCUNA MEVKİ SOKAK NO:65 120375 ARHAVİ/ARTVİN</t>
  </si>
  <si>
    <t>120375</t>
  </si>
  <si>
    <t>40721</t>
  </si>
  <si>
    <t xml:space="preserve">GEZER BAYAN ZENNE TERLIK 7655.04 </t>
  </si>
  <si>
    <t>D_SOZEN</t>
  </si>
  <si>
    <t>Defne SÖZEN</t>
  </si>
  <si>
    <t>D_SOZEN@sqlegitimbtk.com</t>
  </si>
  <si>
    <t>(533)8419015</t>
  </si>
  <si>
    <t>ERGENE MAH.464. SOKAK NO:309 96467 BORNOVA/İZMİR</t>
  </si>
  <si>
    <t>96467</t>
  </si>
  <si>
    <t>18535</t>
  </si>
  <si>
    <t>PRF.PRIVACY SET BAY</t>
  </si>
  <si>
    <t>HANIMINÇİFTLİĞİ-BUHARA MAH.KÜLTÜR CADDESİ SOKAK NO:182 125958 MALATYA MERKEZ/MALATYA</t>
  </si>
  <si>
    <t>125958</t>
  </si>
  <si>
    <t>21459</t>
  </si>
  <si>
    <t>PRT.PAREX TREND KLASIK SUNGER OLUKLU 3'LU</t>
  </si>
  <si>
    <t>2970</t>
  </si>
  <si>
    <t>DALIN SIVI CAM.DET.1.500 ML *6*</t>
  </si>
  <si>
    <t>M_KARABACAK</t>
  </si>
  <si>
    <t>Masal KARABACAK</t>
  </si>
  <si>
    <t>M_KARABACAK@sqlegitimbtk.com</t>
  </si>
  <si>
    <t>(538)4397271</t>
  </si>
  <si>
    <t>ELMALIDERE MAH.2.EREN SOKAK NO:269 113548 UŞAK MERKEZ/UŞAK</t>
  </si>
  <si>
    <t>30698</t>
  </si>
  <si>
    <t xml:space="preserve">SESLI OTURAN KEDI </t>
  </si>
  <si>
    <t>HÜSREV PAŞA MAH.1210. SOKAK NO:572 84831 BİTLİS MERKEZ/BİTLİS</t>
  </si>
  <si>
    <t>84831</t>
  </si>
  <si>
    <t>M_KARABIYK</t>
  </si>
  <si>
    <t>Musa KARABİYK</t>
  </si>
  <si>
    <t>M_KARABIYK@sqlegitimbtk.com</t>
  </si>
  <si>
    <t>(505)2648527</t>
  </si>
  <si>
    <t>YAVUZ SELİM MAH.KEFELİZADE SOKAK NO:281 119793 CANİK/SAMSUN</t>
  </si>
  <si>
    <t>119793</t>
  </si>
  <si>
    <t>16985</t>
  </si>
  <si>
    <t>KENT JELIBON MIMIK 27,5 GR</t>
  </si>
  <si>
    <t>19218</t>
  </si>
  <si>
    <t>PASTEL OJE 80</t>
  </si>
  <si>
    <t>26110</t>
  </si>
  <si>
    <t>EYLUL</t>
  </si>
  <si>
    <t>A_AKYAR</t>
  </si>
  <si>
    <t>Arzu AKYAR</t>
  </si>
  <si>
    <t>A_AKYAR@sqlegitimbtk.com</t>
  </si>
  <si>
    <t>(532)1716967</t>
  </si>
  <si>
    <t>ERENKÖY-MERKEZ MAH.ÇAĞRI KÜÇÜK CADDESİ SOKAK NO:473 124441 ÇANAKKALE MERKEZ/ÇANAKKALE</t>
  </si>
  <si>
    <t>21269</t>
  </si>
  <si>
    <t>BINGO AUTOMAT 9 KG SIK YIKANAN *1*</t>
  </si>
  <si>
    <t>41640</t>
  </si>
  <si>
    <t>SALON S.S. 4 LT SUL.HAS BAHCE *4*</t>
  </si>
  <si>
    <t>TERAZİDERE MAH.OVA SOKAK NO:579 95696 BAYRAMPAŞA/İSTANBUL</t>
  </si>
  <si>
    <t>95696</t>
  </si>
  <si>
    <t>24553</t>
  </si>
  <si>
    <t xml:space="preserve">OYUNCAK VAKKUMLU TENCERE SETI  </t>
  </si>
  <si>
    <t>F_GEZEROGLU</t>
  </si>
  <si>
    <t>Filiz GEZEROĞLU</t>
  </si>
  <si>
    <t>F_GEZEROGLU@sqlegitimbtk.com</t>
  </si>
  <si>
    <t>(535)3345699</t>
  </si>
  <si>
    <t>EMEK ADNAN MENDERES MAH.KAPLAN SOKAK NO:363 85977 OSMANGAZİ/BURSA</t>
  </si>
  <si>
    <t>3864</t>
  </si>
  <si>
    <t>ALGIDA MAX LIMON 54 ML *36*</t>
  </si>
  <si>
    <t>M_CECELI</t>
  </si>
  <si>
    <t>Melahat ÇEÇELİ</t>
  </si>
  <si>
    <t>M_CECELI@sqlegitimbtk.com</t>
  </si>
  <si>
    <t>(554)3655633</t>
  </si>
  <si>
    <t>MUSALLA MAH.1410. SOKAK NO:623 78776 ADIYAMAN MERKEZ/ADIYAMAN</t>
  </si>
  <si>
    <t>78776</t>
  </si>
  <si>
    <t>5077</t>
  </si>
  <si>
    <t>VARDEM CASSANDRA GELIN BEBEK</t>
  </si>
  <si>
    <t>BAĞLARBAŞI MAH.HAYAT SOKAK NO:429 114489 BOĞAZLIYAN/YOZGAT</t>
  </si>
  <si>
    <t>3387</t>
  </si>
  <si>
    <t>EVY BABY EKONOMIK MIDI 34'LU *4*</t>
  </si>
  <si>
    <t>SAZLIÇAYIR KÖYÜ MAH.KÖYÜN KENDİSİ SOKAK NO:885 117146 HANAK/ARDAHAN</t>
  </si>
  <si>
    <t>117146</t>
  </si>
  <si>
    <t>HANAK</t>
  </si>
  <si>
    <t>E_MAMVLLERI</t>
  </si>
  <si>
    <t>Engin MAMÜLLERİ</t>
  </si>
  <si>
    <t>E_MAMVLLERI@sqlegitimbtk.com</t>
  </si>
  <si>
    <t>(543)6626733</t>
  </si>
  <si>
    <t>DEREAĞZI MAH.1018. SOKAK NO:239 111018 MARMARAEREĞLİSİ/TEKİRDAĞ</t>
  </si>
  <si>
    <t>20749</t>
  </si>
  <si>
    <t>BANAT TEM.BEZI CONFORT 9 'LU *32*</t>
  </si>
  <si>
    <t>HİSAR MAH.2811. SOKAK NO:264 83147 DİDİM/AYDIN</t>
  </si>
  <si>
    <t>40989</t>
  </si>
  <si>
    <t>NUHUN KAYIP GEMISI</t>
  </si>
  <si>
    <t>YUKARI ÇAVUNDUR MAH.24.. SOKAK NO:664 125951 ÇUBUK/ANKARA</t>
  </si>
  <si>
    <t>125951</t>
  </si>
  <si>
    <t>C_DURMAZER</t>
  </si>
  <si>
    <t>Çınar DURMAZER</t>
  </si>
  <si>
    <t>C_DURMAZER@sqlegitimbtk.com</t>
  </si>
  <si>
    <t>(505)1269382</t>
  </si>
  <si>
    <t>GAZİLER MAH.1827. SOKAK NO:537 95513 TARSUS/MERSİN</t>
  </si>
  <si>
    <t>N_TOKMAN</t>
  </si>
  <si>
    <t>Necati TOKMAN</t>
  </si>
  <si>
    <t>N_TOKMAN@sqlegitimbtk.com</t>
  </si>
  <si>
    <t>(554)7943550</t>
  </si>
  <si>
    <t>YENİDOĞAN MAH.KOCADAĞ SOKAK NO:299 119841 İLKADIM/SAMSUN</t>
  </si>
  <si>
    <t>119841</t>
  </si>
  <si>
    <t>27717</t>
  </si>
  <si>
    <t xml:space="preserve">TURSIL MATIK 1,5 KG TAZE KIR CIC. *9* </t>
  </si>
  <si>
    <t>4149</t>
  </si>
  <si>
    <t>TAMEK RECEL 380 GR CILEK*12*</t>
  </si>
  <si>
    <t>H_KURTKARA</t>
  </si>
  <si>
    <t>Hülya KURTKARA</t>
  </si>
  <si>
    <t>H_KURTKARA@sqlegitimbtk.com</t>
  </si>
  <si>
    <t>(544)3789242</t>
  </si>
  <si>
    <t>ÇİFTLİK MAH.6427. SOKAK NO:789 115387 AKSARAY MERKEZ/AKSARAY</t>
  </si>
  <si>
    <t>3065</t>
  </si>
  <si>
    <t>BINGO DYNAMIC PAR.500 ML LIMON*12*</t>
  </si>
  <si>
    <t>44827</t>
  </si>
  <si>
    <t xml:space="preserve">BEYAZ DIS / VENEDIK </t>
  </si>
  <si>
    <t>3589</t>
  </si>
  <si>
    <t>ALGIDA FRUTT.65 GR.HIND.CEV.*30*</t>
  </si>
  <si>
    <t>A_GOSTERIT</t>
  </si>
  <si>
    <t>Alperen GÖSTERİT</t>
  </si>
  <si>
    <t>A_GOSTERIT@sqlegitimbtk.com</t>
  </si>
  <si>
    <t>(534)3128633</t>
  </si>
  <si>
    <t>TURUNÇ-MERKEZ MAH.134. SOKAK NO:567 105367 MARMARİS/MUĞLA</t>
  </si>
  <si>
    <t>22079</t>
  </si>
  <si>
    <t>BANAT MIKROFIBER MUTFAK BEZI*12*</t>
  </si>
  <si>
    <t>3114</t>
  </si>
  <si>
    <t xml:space="preserve">OYUNCAK 13 PRC KESME MEYVE SETI  </t>
  </si>
  <si>
    <t>38761</t>
  </si>
  <si>
    <t>OMO MATIK 6000 GR YU.LAV.MAN.NTR.*1*</t>
  </si>
  <si>
    <t>KURTULUŞ MAH.FATİH SOKAK NO:439 94540 YAYLADAĞI/HATAY</t>
  </si>
  <si>
    <t>94540</t>
  </si>
  <si>
    <t>S_KARAMAVUS</t>
  </si>
  <si>
    <t>Selçuk KARAMAVUŞ</t>
  </si>
  <si>
    <t>S_KARAMAVUS@sqlegitimbtk.com</t>
  </si>
  <si>
    <t>(555)1722552</t>
  </si>
  <si>
    <t>ATAKENT MAH.BÜLÜŞLÜ 22 SOKAK NO:113 105212 DALAMAN/MUĞLA</t>
  </si>
  <si>
    <t>3131</t>
  </si>
  <si>
    <t xml:space="preserve">SMART BUYUME KUPU CIKO.6X35GRX8 E.SIZ*8* </t>
  </si>
  <si>
    <t>E_EVCEN</t>
  </si>
  <si>
    <t>Eymen EVCEN</t>
  </si>
  <si>
    <t>E_EVCEN@sqlegitimbtk.com</t>
  </si>
  <si>
    <t>(554)5797678</t>
  </si>
  <si>
    <t>EYÜP MERKEZ MAH.EBUSUUD EFENDİ SOKAK NO:534 95828 EYÜP/İSTANBUL</t>
  </si>
  <si>
    <t>95828</t>
  </si>
  <si>
    <t>4113</t>
  </si>
  <si>
    <t xml:space="preserve">TUTKU ÇOCUK KOM 3-L BEYAZ </t>
  </si>
  <si>
    <t>ÜÇEYLÜL MAH.5047. SOKAK NO:582 113687 EŞME/UŞAK</t>
  </si>
  <si>
    <t>29343</t>
  </si>
  <si>
    <t>PATOS SWEET CHILI AL 42 GR *60*</t>
  </si>
  <si>
    <t>S_TABLAK</t>
  </si>
  <si>
    <t>Selahattin TABLAK</t>
  </si>
  <si>
    <t>S_TABLAK@sqlegitimbtk.com</t>
  </si>
  <si>
    <t>(541)6769328</t>
  </si>
  <si>
    <t>URGANLI-İSTİKLAL MAH.ATİLLA SOKAK NO:418 103942 TURGUTLU/MANİSA</t>
  </si>
  <si>
    <t>103942</t>
  </si>
  <si>
    <t>24470</t>
  </si>
  <si>
    <t>KAPI BARFIKSI ALTIS</t>
  </si>
  <si>
    <t>13044</t>
  </si>
  <si>
    <t>ULKER 1147-09 PIKO 20 GR H.CEVIZLI *108*</t>
  </si>
  <si>
    <t>40968</t>
  </si>
  <si>
    <t>SHERLOCK HOLMES KORKU VADISI</t>
  </si>
  <si>
    <t>V_APIRTECE</t>
  </si>
  <si>
    <t>Veysel APIRTECE</t>
  </si>
  <si>
    <t>V_APIRTECE@sqlegitimbtk.com</t>
  </si>
  <si>
    <t>(555)5348756</t>
  </si>
  <si>
    <t>BÜYÜKMANGIT-HİLAL MAH.FEVZİ ÇAKMAK CADDESİ SOKAK NO:810 78344 CEYHAN/ADANA</t>
  </si>
  <si>
    <t>78344</t>
  </si>
  <si>
    <t>2209</t>
  </si>
  <si>
    <t xml:space="preserve">ULKER DUCROS SAL&amp;CAC.CES.10 GR*12* </t>
  </si>
  <si>
    <t>44803</t>
  </si>
  <si>
    <t>SENDEN BIR PARCA</t>
  </si>
  <si>
    <t>36315</t>
  </si>
  <si>
    <t xml:space="preserve">OYUNCAK KART. DOKTOR SET -BEYAZ KART.  </t>
  </si>
  <si>
    <t>36044</t>
  </si>
  <si>
    <t>ISIK CUMBUSU</t>
  </si>
  <si>
    <t>11334</t>
  </si>
  <si>
    <t xml:space="preserve">MABER 2B SOFT SILGI MB205 </t>
  </si>
  <si>
    <t>27294</t>
  </si>
  <si>
    <t>SAFIR SUTLAC/ASURE KASE</t>
  </si>
  <si>
    <t>TAŞDİBİ MAH.MÜFTÜ SOKAK NO:381 90781 KEMALİYE/ERZİNCAN</t>
  </si>
  <si>
    <t>90781</t>
  </si>
  <si>
    <t>KEMALİYE</t>
  </si>
  <si>
    <t>S_BASEGMEZ</t>
  </si>
  <si>
    <t>Semiha BAŞEĞMEZ</t>
  </si>
  <si>
    <t>S_BASEGMEZ@sqlegitimbtk.com</t>
  </si>
  <si>
    <t>(533)1217974</t>
  </si>
  <si>
    <t>ENDÜRLÜK MAH.BİLLUR SOKAK NO:271 99430 TALAS/KAYSERİ</t>
  </si>
  <si>
    <t>99430</t>
  </si>
  <si>
    <t>36770</t>
  </si>
  <si>
    <t>ETI LIFALIF MUSLIBAR BITTER CIK 35 GR *12*</t>
  </si>
  <si>
    <t>G_MUSLU</t>
  </si>
  <si>
    <t>Gözde MUŞLU</t>
  </si>
  <si>
    <t>G_MUSLU@sqlegitimbtk.com</t>
  </si>
  <si>
    <t>(544)4174047</t>
  </si>
  <si>
    <t>PAÇACILAR KÖYÜ MAH.KARATIRNAK MEVKİ SOKAK NO:838 113612 UŞAK MERKEZ/UŞAK</t>
  </si>
  <si>
    <t>113612</t>
  </si>
  <si>
    <t>38800</t>
  </si>
  <si>
    <t>ALGIDA MAX DUO POPS VAN&amp;CILEK 65 ML</t>
  </si>
  <si>
    <t>22353</t>
  </si>
  <si>
    <t>SUTAS PEYNIR 200 GR SUZME KUP KUP*27*</t>
  </si>
  <si>
    <t>26327</t>
  </si>
  <si>
    <t>SOLEN BISCOLATA NIRVANA ROLL BIT.CIK. 27,5 GR*144*</t>
  </si>
  <si>
    <t>H_OZYVNCV</t>
  </si>
  <si>
    <t>Harun ÖZYÜNCÜ</t>
  </si>
  <si>
    <t>H_OZYVNCV@sqlegitimbtk.com</t>
  </si>
  <si>
    <t>(535)6361949</t>
  </si>
  <si>
    <t>SİNANPAŞA MAH.HAYRETTİN İSKELESİ SOKAK NO:663 95719 BEŞİKTAŞ/İSTANBUL</t>
  </si>
  <si>
    <t>95719</t>
  </si>
  <si>
    <t>22992</t>
  </si>
  <si>
    <t>OYUNCAK KURMALI ZIPLAYAN KURBAGA</t>
  </si>
  <si>
    <t>YAĞLI KÖYÜ MAH.KÖYİÇİ SOKAK NO:28 120017 ŞAVŞAT/ARTVİN</t>
  </si>
  <si>
    <t>120017</t>
  </si>
  <si>
    <t>E_ELIBVYVK</t>
  </si>
  <si>
    <t>Erdoğan ELİBÜYÜK</t>
  </si>
  <si>
    <t>E_ELIBVYVK@sqlegitimbtk.com</t>
  </si>
  <si>
    <t>(532)9599641</t>
  </si>
  <si>
    <t>ŞEHİTLER MAH.GÜLGÜN SOKAK NO:672 103901 TURGUTLU/MANİSA</t>
  </si>
  <si>
    <t>103901</t>
  </si>
  <si>
    <t>17228</t>
  </si>
  <si>
    <t>DERBY TR.SET SAM3 10 LU-5 LI- TR KOP 100 ML</t>
  </si>
  <si>
    <t>14367</t>
  </si>
  <si>
    <t>FOCUSPOINT 44 TAH.KALEM KIRMIZI</t>
  </si>
  <si>
    <t>B_EJDER</t>
  </si>
  <si>
    <t>Bülent EJDER</t>
  </si>
  <si>
    <t>B_EJDER@sqlegitimbtk.com</t>
  </si>
  <si>
    <t>(537)6449653</t>
  </si>
  <si>
    <t>YAVUZ SELİM MAH.3542. SOKAK NO:414 116365 BATMAN MERKEZ/BATMAN</t>
  </si>
  <si>
    <t>41764</t>
  </si>
  <si>
    <t>DR.OETKER  3'LU HAMUR MAYASI *180*</t>
  </si>
  <si>
    <t>PAŞAKONAK MAH.1020. SOKAK NO:774 126284 BANDIRMA/BALIKESİR</t>
  </si>
  <si>
    <t>126284</t>
  </si>
  <si>
    <t>DEMİRTAŞ MAH.77071. SOKAK NO:309 119706 TOROSLAR/MERSİN</t>
  </si>
  <si>
    <t>S_MUYOOGLU</t>
  </si>
  <si>
    <t>Şeyda MUYOOĞLU</t>
  </si>
  <si>
    <t>S_MUYOOGLU@sqlegitimbtk.com</t>
  </si>
  <si>
    <t>(534)7594153</t>
  </si>
  <si>
    <t>MUTLUKENT MAH.TAŞPLAK CADDESİ SOKAK NO:364 80952 ÇANKAYA/ANKARA</t>
  </si>
  <si>
    <t>19986</t>
  </si>
  <si>
    <t>YAYLA BULGUR GURME 360 GR CHIALI *8*</t>
  </si>
  <si>
    <t>I_MAYAN</t>
  </si>
  <si>
    <t>İkra MAYAN</t>
  </si>
  <si>
    <t>I_MAYAN@sqlegitimbtk.com</t>
  </si>
  <si>
    <t>(542)9706919</t>
  </si>
  <si>
    <t>YEŞİL PINAR MAH.366. SOKAK NO:699 97226 MENEMEN/İZMİR</t>
  </si>
  <si>
    <t>14334</t>
  </si>
  <si>
    <t>COLGATE D.MAC.100 ML MAX.ANTI CURUK*48*</t>
  </si>
  <si>
    <t>KARACAHİSAR-ÖREN MAH.HAYATİ COŞKUN. CADDESİ SOKAK NO:566 102154 SİMAV/KÜTAHYA</t>
  </si>
  <si>
    <t>43524</t>
  </si>
  <si>
    <t>DAREN MEY.SUYU 1 LT ANANAS*12*</t>
  </si>
  <si>
    <t>44326</t>
  </si>
  <si>
    <t>AFACAN 5 LER SERUVEN PESINDE</t>
  </si>
  <si>
    <t>N_BEYHAN</t>
  </si>
  <si>
    <t>Necati BEYHAN</t>
  </si>
  <si>
    <t>N_BEYHAN@sqlegitimbtk.com</t>
  </si>
  <si>
    <t>(534)8248479</t>
  </si>
  <si>
    <t>KINDAM MAH.1793. SOKAK NO:89 99787 KIRŞEHİR MERKEZ/KIRŞEHİR</t>
  </si>
  <si>
    <t>99787</t>
  </si>
  <si>
    <t>İSMETPAŞA MAH.PETROL 10 SOKAK NO:455 89594 ERGANİ/DİYARBAKIR</t>
  </si>
  <si>
    <t>39977</t>
  </si>
  <si>
    <t>MASAL SAATI TIKTAK</t>
  </si>
  <si>
    <t>FİRUZAĞA MAH.TAKTAKİ YOKUŞU SOKAK NO:645 95771 BEYOĞLU/İSTANBUL</t>
  </si>
  <si>
    <t>95771</t>
  </si>
  <si>
    <t>Fatma nur HANLEY</t>
  </si>
  <si>
    <t>(538)1343436</t>
  </si>
  <si>
    <t>TUZLA KÖYÜ MAH.NEVALA FAHRE MEVKİ SOKAK NO:113 75441 KULP/DİYARBAKIR</t>
  </si>
  <si>
    <t>75441</t>
  </si>
  <si>
    <t>N_AYTUTULDU</t>
  </si>
  <si>
    <t>Nurullah AYTUTULDU</t>
  </si>
  <si>
    <t>N_AYTUTULDU@sqlegitimbtk.com</t>
  </si>
  <si>
    <t>(533)7408172</t>
  </si>
  <si>
    <t>IŞIKLAR-TEKKE MAH.SARAY KÜME EVLERİ SOKAK NO:599 101076 EMİRGAZİ/KONYA</t>
  </si>
  <si>
    <t>101076</t>
  </si>
  <si>
    <t>3330</t>
  </si>
  <si>
    <t>A.AVIEN OJE 69</t>
  </si>
  <si>
    <t>N_GOZAYDIN</t>
  </si>
  <si>
    <t>Nurten GÖZAYDIN</t>
  </si>
  <si>
    <t>N_GOZAYDIN@sqlegitimbtk.com</t>
  </si>
  <si>
    <t>(542)4968260</t>
  </si>
  <si>
    <t>İBRAHİMÇELEBİ MAH.2803. SOKAK NO:752 103050 MANİSA MERKEZ/MANİSA</t>
  </si>
  <si>
    <t>18837</t>
  </si>
  <si>
    <t>PINAR SUCUK ILLAKI 150 GR</t>
  </si>
  <si>
    <t>M_DAGYARAN</t>
  </si>
  <si>
    <t>Mücahit DAĞYARAN</t>
  </si>
  <si>
    <t>M_DAGYARAN@sqlegitimbtk.com</t>
  </si>
  <si>
    <t>(532)9772790</t>
  </si>
  <si>
    <t>PAZARALTI MAH.ATATÜRK CADDESİ SOKAK NO:192 79895 SULTANDAĞI/AFYONKARAHİSAR</t>
  </si>
  <si>
    <t>79895</t>
  </si>
  <si>
    <t>40273</t>
  </si>
  <si>
    <t>KARDA NINOO CILEK 50 ML *40*</t>
  </si>
  <si>
    <t>GÜNEŞ MAH.87028. SOKAK NO:166 92296 ŞAHİNBEY/GAZİANTEP</t>
  </si>
  <si>
    <t>29933</t>
  </si>
  <si>
    <t>YUDUM EGEMDEN Z.YAGI SIZMA 500 ML PET*12*</t>
  </si>
  <si>
    <t>44347</t>
  </si>
  <si>
    <t>KITAP OGRETEN INGILIZCE / OZEL BASKI</t>
  </si>
  <si>
    <t>S_HASKEBABCI</t>
  </si>
  <si>
    <t>Sudenur HASKEBABÇI</t>
  </si>
  <si>
    <t>S_HASKEBABCI@sqlegitimbtk.com</t>
  </si>
  <si>
    <t>(555)8507328</t>
  </si>
  <si>
    <t>ALTINTAŞ MAH.BAHAR SOKAK NO:187 97457 URLA/İZMİR</t>
  </si>
  <si>
    <t>HACIALİ MAH.85. SOKAK NO:610 78176 YÜREĞİR/ADANA</t>
  </si>
  <si>
    <t>78176</t>
  </si>
  <si>
    <t>25082</t>
  </si>
  <si>
    <t>SPIDERMAN BOWLING SET</t>
  </si>
  <si>
    <t>A_KUSAKSIZ</t>
  </si>
  <si>
    <t>Aydın KUŞAKSIZ</t>
  </si>
  <si>
    <t>A_KUSAKSIZ@sqlegitimbtk.com</t>
  </si>
  <si>
    <t>(534)7302442</t>
  </si>
  <si>
    <t>YENİŞEHİR MAH.42. SK SOKAK NO:720 104616 MARDİN MERKEZ/MARDİN</t>
  </si>
  <si>
    <t>104616</t>
  </si>
  <si>
    <t>ÖMEROĞLU MAH.BEKİRAĞA CADDESİ SOKAK NO:736 79366 BOLVADİN/AFYONKARAHİSAR</t>
  </si>
  <si>
    <t>79366</t>
  </si>
  <si>
    <t>19098</t>
  </si>
  <si>
    <t>ULKER ONEO 2164-21 GR KUTU NANE *20*</t>
  </si>
  <si>
    <t>34920</t>
  </si>
  <si>
    <t>KIRTA.FABER KIRMIZI 1410</t>
  </si>
  <si>
    <t>34080</t>
  </si>
  <si>
    <t>KIRTA.TICON CLEER VERSATIL MOR</t>
  </si>
  <si>
    <t>C_ULUCAK</t>
  </si>
  <si>
    <t>Canan ULUCAK</t>
  </si>
  <si>
    <t>C_ULUCAK@sqlegitimbtk.com</t>
  </si>
  <si>
    <t>(537)8772020</t>
  </si>
  <si>
    <t>HACIBEY MAH.BAYRAK SOKAK NO:617 103216 ALAŞEHİR/MANİSA</t>
  </si>
  <si>
    <t>29910</t>
  </si>
  <si>
    <t>DURU  DERMASON FASULYE 1 KG *12*</t>
  </si>
  <si>
    <t>KALAYCIOĞLU KÖYÜ MAH.KÖYÜN KENDİSİ SOKAK NO:129 115111 ÇAYCUMA/ZONGULDAK</t>
  </si>
  <si>
    <t>115111</t>
  </si>
  <si>
    <t>35509</t>
  </si>
  <si>
    <t>JAGLER TRAS KOLONYASI 200ML MAVI</t>
  </si>
  <si>
    <t>ALPKENT MAH.1044. SOKAK NO:621 97399 TORBALI/İZMİR</t>
  </si>
  <si>
    <t>97399</t>
  </si>
  <si>
    <t>21498</t>
  </si>
  <si>
    <t>PINAR PEYNIR 750 GR SUZME *6*</t>
  </si>
  <si>
    <t>AHMETEFENDİ MAH.3903. SOKAK NO:397 114756 SORGUN/YOZGAT</t>
  </si>
  <si>
    <t>37058</t>
  </si>
  <si>
    <t>CEVIZ YAPILI BEYIN</t>
  </si>
  <si>
    <t>32323</t>
  </si>
  <si>
    <t>ELIDOR SKLD.CAN.7/24 BLRG.BUK.300ML*12*</t>
  </si>
  <si>
    <t>26589</t>
  </si>
  <si>
    <t>M_HAVUZ</t>
  </si>
  <si>
    <t>Mahir HAVUZ</t>
  </si>
  <si>
    <t>M_HAVUZ@sqlegitimbtk.com</t>
  </si>
  <si>
    <t>(537)7035323</t>
  </si>
  <si>
    <t>SUNGURLU MAH.347. SOKAK NO:742 108514 ÇARŞAMBA/SAMSUN</t>
  </si>
  <si>
    <t>108514</t>
  </si>
  <si>
    <t>SAKARYA MAH.GİRNE SOKAK NO:336 95837 EYÜP/İSTANBUL</t>
  </si>
  <si>
    <t>4467</t>
  </si>
  <si>
    <t>BINGO MATIK 9 KG SODA ETKILI *1*</t>
  </si>
  <si>
    <t>S_VCERIZ</t>
  </si>
  <si>
    <t>Sude ÜÇERİZ</t>
  </si>
  <si>
    <t>S_VCERIZ@sqlegitimbtk.com</t>
  </si>
  <si>
    <t>(554)9301588</t>
  </si>
  <si>
    <t>KADIKÖY-MERKEZ MAH.ŞİMŞEK SOKAK NO:396 117341 YALOVA MERKEZ/YALOVA</t>
  </si>
  <si>
    <t>36867</t>
  </si>
  <si>
    <t xml:space="preserve">GEZER 2106.01 PVC AYAKKABI KETEN PATIK ERK *6*  </t>
  </si>
  <si>
    <t>12946</t>
  </si>
  <si>
    <t>WILKINSON EXTRA2  5+2 POSET *20*</t>
  </si>
  <si>
    <t>B_KICIRLI</t>
  </si>
  <si>
    <t>Bekir KICIRLI</t>
  </si>
  <si>
    <t>B_KICIRLI@sqlegitimbtk.com</t>
  </si>
  <si>
    <t>(537)5186597</t>
  </si>
  <si>
    <t>YENİ MAH.ENVER PAŞA CADDESİ SOKAK NO:572 83167 GERMENCİK/AYDIN</t>
  </si>
  <si>
    <t>83167</t>
  </si>
  <si>
    <t>19181</t>
  </si>
  <si>
    <t>A.AVIEN OJE 168</t>
  </si>
  <si>
    <t>YENİBOSNA_MERKEZ MAH.KARDELEN SOKAK NO:163 95671 BAHÇELİEVLER/İSTANBUL</t>
  </si>
  <si>
    <t>Mehmet Efe GÖNGÖR</t>
  </si>
  <si>
    <t>(535)4067614</t>
  </si>
  <si>
    <t>DERECİK-MERKEZ MAH.GÜLBAHÇE SOKAK NO:414 73622 AKÇAABAT/TRABZON</t>
  </si>
  <si>
    <t>73622</t>
  </si>
  <si>
    <t>200</t>
  </si>
  <si>
    <t>CARPEX CIFT KOK.KLIMA KAR.MEYVE/VAN</t>
  </si>
  <si>
    <t>ESKİ MİSİS MAH.101. SOKAK NO:261 78168 YÜREĞİR/ADANA</t>
  </si>
  <si>
    <t>78168</t>
  </si>
  <si>
    <t>A_KEAVNEY</t>
  </si>
  <si>
    <t>Abdulkadir KEAVNEY</t>
  </si>
  <si>
    <t>A_KEAVNEY@sqlegitimbtk.com</t>
  </si>
  <si>
    <t>(544)4972439</t>
  </si>
  <si>
    <t>YENİ MAH.113. SOKAK NO:440 105513 YATAĞAN/MUĞLA</t>
  </si>
  <si>
    <t>105513</t>
  </si>
  <si>
    <t>KEMALPAŞA MAH.ONUR SOKAK NO:733 95653 BAĞCILAR/İSTANBUL</t>
  </si>
  <si>
    <t>H_GVRCAY</t>
  </si>
  <si>
    <t>Halit GÜRÇAY</t>
  </si>
  <si>
    <t>H_GVRCAY@sqlegitimbtk.com</t>
  </si>
  <si>
    <t>(537)2914791</t>
  </si>
  <si>
    <t>ATÇA-YENİ MAH.40. SOKAK NO:396 72003 SULTANHİSAR/AYDIN</t>
  </si>
  <si>
    <t>30814</t>
  </si>
  <si>
    <t>TAMEK M.SUYU 1 LT CAM VISNE *6*</t>
  </si>
  <si>
    <t>4781</t>
  </si>
  <si>
    <t xml:space="preserve">DAPHNE KULPLU OGRENCI KLASORU </t>
  </si>
  <si>
    <t>OBA-EĞRİBUCAK MAH.YAZAR-1 SOKAK NO:826 82208 ALANYA/ANTALYA</t>
  </si>
  <si>
    <t>82208</t>
  </si>
  <si>
    <t>7634</t>
  </si>
  <si>
    <t>MOP APARATI FLORA 80 CM</t>
  </si>
  <si>
    <t>E_TASKIR</t>
  </si>
  <si>
    <t>Ece TAŞKIR</t>
  </si>
  <si>
    <t>E_TASKIR@sqlegitimbtk.com</t>
  </si>
  <si>
    <t>(533)5073976</t>
  </si>
  <si>
    <t>DEREBAHÇE MAH.YOKUŞDİBİ SOKAK NO:533 119808 İLKADIM/SAMSUN</t>
  </si>
  <si>
    <t>119808</t>
  </si>
  <si>
    <t>2893</t>
  </si>
  <si>
    <t>A.AVIEN OJE 120</t>
  </si>
  <si>
    <t>C_MURATOGLU</t>
  </si>
  <si>
    <t>Cemile MURATOGLU</t>
  </si>
  <si>
    <t>C_MURATOGLU@sqlegitimbtk.com</t>
  </si>
  <si>
    <t>(532)4912249</t>
  </si>
  <si>
    <t>KAYNARCA MAH.SAZLI SOKAK NO:202 96113 PENDİK/İSTANBUL</t>
  </si>
  <si>
    <t>30973</t>
  </si>
  <si>
    <t xml:space="preserve">GEZER 8261 PATIK ERKEK *12*  </t>
  </si>
  <si>
    <t>DEDE MAH.GONCALI SOKAK NO:869 119153 ODUNPAZARI/ESKİŞEHİR</t>
  </si>
  <si>
    <t>119153</t>
  </si>
  <si>
    <t>26932</t>
  </si>
  <si>
    <t>HOBBY EL KREMI 300 ML SOFT*24*</t>
  </si>
  <si>
    <t>HAVUZLAR MAH.İSMET PAŞA BULVARI SOKAK NO:34 110928 ÇORLU/TEKİRDAĞ</t>
  </si>
  <si>
    <t>33793</t>
  </si>
  <si>
    <t>VILEDA MUTFAK BEZI 31*35 CM *20*</t>
  </si>
  <si>
    <t>Muhammet Emin VARSAVAŞ</t>
  </si>
  <si>
    <t>(544)7286095</t>
  </si>
  <si>
    <t>ÇENGELLİ KÖYÜ MAH.KÖYÜN KENDİSİ SOKAK NO:681 91472 OLTU/ERZURUM</t>
  </si>
  <si>
    <t>91472</t>
  </si>
  <si>
    <t>35587</t>
  </si>
  <si>
    <t>ULKER BIZIM TOZ PUD 125 GR CILEK *24*</t>
  </si>
  <si>
    <t>YENİ MAH.BARIŞ SOKAK NO:531 89962 HAVSA/EDİRNE</t>
  </si>
  <si>
    <t>44502</t>
  </si>
  <si>
    <t>MESTON AHŞAP ASKILIK</t>
  </si>
  <si>
    <t>F_OTMAN</t>
  </si>
  <si>
    <t>Ferhat OTMAN</t>
  </si>
  <si>
    <t>F_OTMAN@sqlegitimbtk.com</t>
  </si>
  <si>
    <t>(536)6402355</t>
  </si>
  <si>
    <t>YÜREKLİ MAH.5585. SOKAK NO:845 118914 SARIÇAM/ADANA</t>
  </si>
  <si>
    <t>17370</t>
  </si>
  <si>
    <t>ALPELLA 259-7 TAB.KIRIK FIN.CK.72 GR*36*</t>
  </si>
  <si>
    <t>25523</t>
  </si>
  <si>
    <t>NESTLE 65 GR DAMAK KARE.*6*</t>
  </si>
  <si>
    <t>FATİH MAH.955. SOKAK NO:857 119322 ESENYURT/İSTANBUL</t>
  </si>
  <si>
    <t>17034</t>
  </si>
  <si>
    <t>ULKER ICIM PEYNO 200 GR *18*</t>
  </si>
  <si>
    <t>33500</t>
  </si>
  <si>
    <t>RINSOMATIK 4 KG KIR BAHCESI *4*</t>
  </si>
  <si>
    <t>Huriye ELKATMIŞ</t>
  </si>
  <si>
    <t>(536)1109618</t>
  </si>
  <si>
    <t>SAMANLIK MAH.İNCE SOKAK NO:530 89170 TAVAS/DENİZLİ</t>
  </si>
  <si>
    <t>89170</t>
  </si>
  <si>
    <t>34111</t>
  </si>
  <si>
    <t>ELIDOR 200 ML  KURU SAMP.BOYALI SAC *6*</t>
  </si>
  <si>
    <t>Z_MARA</t>
  </si>
  <si>
    <t>Zilan MARA</t>
  </si>
  <si>
    <t>Z_MARA@sqlegitimbtk.com</t>
  </si>
  <si>
    <t>(533)4361012</t>
  </si>
  <si>
    <t>BEDRETTİN MAH.GÜZELCE SOKAK NO:113 95762 BEYOĞLU/İSTANBUL</t>
  </si>
  <si>
    <t>4561</t>
  </si>
  <si>
    <t>CIPSO SP. PLUS DENIZ TUZLU 105 GR*21*</t>
  </si>
  <si>
    <t>CUMHURİYET MAH.RÖMORKCULAR SOKAK NO:530 98841 TOSYA/KASTAMONU</t>
  </si>
  <si>
    <t>98841</t>
  </si>
  <si>
    <t>43398</t>
  </si>
  <si>
    <t>SNOPY SN-120 2.0 SARI USB SPEAKER</t>
  </si>
  <si>
    <t>T_ARSLAN</t>
  </si>
  <si>
    <t>Toprak ARSLAN</t>
  </si>
  <si>
    <t>T_ARSLAN@sqlegitimbtk.com</t>
  </si>
  <si>
    <t>(505)1642184</t>
  </si>
  <si>
    <t>PAZAR MAH.KISA SOKAK NO:853 94764 GÖNEN/ISPARTA/ISPARTA</t>
  </si>
  <si>
    <t>94764</t>
  </si>
  <si>
    <t>22416</t>
  </si>
  <si>
    <t>HARIBO 60 GR CHOCS CILEK *12*</t>
  </si>
  <si>
    <t>ÇAMOVALI KÖYÜ MAH.BALCILAR MEVKİİ MEVKİ SOKAK NO:837 105399 MİLAS/MUĞLA</t>
  </si>
  <si>
    <t>105399</t>
  </si>
  <si>
    <t>5773</t>
  </si>
  <si>
    <t>ALGIDA C.DOR MINI CUP CIL.YOG.110 GR*24*</t>
  </si>
  <si>
    <t>N_ELCIN</t>
  </si>
  <si>
    <t>Nebahat ELÇİN</t>
  </si>
  <si>
    <t>N_ELCIN@sqlegitimbtk.com</t>
  </si>
  <si>
    <t>(554)7653679</t>
  </si>
  <si>
    <t>ATATÜRK MAH.YÜZBAŞI SOKAK NO:712 83937 ERDEK/BALIKESİR</t>
  </si>
  <si>
    <t>83937</t>
  </si>
  <si>
    <t>14948</t>
  </si>
  <si>
    <t>BINGO DYNAMIC 750 ML.SARAY MUTFAGI*16*</t>
  </si>
  <si>
    <t>5413</t>
  </si>
  <si>
    <t>PASTEL OJE 46</t>
  </si>
  <si>
    <t>3690</t>
  </si>
  <si>
    <t>KENTON PUD.KAKAOLU 120 GR *24*</t>
  </si>
  <si>
    <t>17833</t>
  </si>
  <si>
    <t>NEUT.EL KREMI PARFMSZ.2.%50 IND.</t>
  </si>
  <si>
    <t>35593</t>
  </si>
  <si>
    <t>ZEKA KUPU</t>
  </si>
  <si>
    <t>E_GVNCEMAL</t>
  </si>
  <si>
    <t>Elifnur GÜNCEMAL</t>
  </si>
  <si>
    <t>E_GVNCEMAL@sqlegitimbtk.com</t>
  </si>
  <si>
    <t>(535)5069878</t>
  </si>
  <si>
    <t>BAKKALBAŞI MAH.KEMERLİ SOKAK NO:154 100952 ÇUMRA/KONYA</t>
  </si>
  <si>
    <t>100952</t>
  </si>
  <si>
    <t>28771</t>
  </si>
  <si>
    <t xml:space="preserve">A'DAN Z'YE POZITIF COCUKLAR YETISTIRME </t>
  </si>
  <si>
    <t>KÜÇÜKPINAR MAH.TATLI SOKAK NO:213 104711 DERİK/MARDİN</t>
  </si>
  <si>
    <t>104711</t>
  </si>
  <si>
    <t>S_ALIOGLU</t>
  </si>
  <si>
    <t>Seher ALİOĞLU</t>
  </si>
  <si>
    <t>S_ALIOGLU@sqlegitimbtk.com</t>
  </si>
  <si>
    <t>(536)8432853</t>
  </si>
  <si>
    <t>TEPECİK MAH.HOROZ ÇEŞME SOKAK NO:333 86992 BAYRAMİÇ/ÇANAKKALE</t>
  </si>
  <si>
    <t>KARŞIYAKA MAH.İNCESU SOKAK NO:593 119789 CANİK/SAMSUN</t>
  </si>
  <si>
    <t>119789</t>
  </si>
  <si>
    <t>KARŞIYAKA MAH.HAN 4 SOKAK NO:787 81157 MAMAK/ANKARA</t>
  </si>
  <si>
    <t>30928</t>
  </si>
  <si>
    <t>MIKRO SILGI BEYAZ SOFT KUCUK</t>
  </si>
  <si>
    <t>M_CICEKYOL</t>
  </si>
  <si>
    <t>Memet ÇİÇEKYOL</t>
  </si>
  <si>
    <t>M_CICEKYOL@sqlegitimbtk.com</t>
  </si>
  <si>
    <t>(505)2108485</t>
  </si>
  <si>
    <t>ÇİMENLİ KÖYÜ MAH.KÖYÜN KENDİSİ SOKAK NO:94 118620 KIZILTEPE/MARDİN</t>
  </si>
  <si>
    <t>118620</t>
  </si>
  <si>
    <t>31536</t>
  </si>
  <si>
    <t>DURU SAB.DOGAL 150 GR Z.YAGLI *24*</t>
  </si>
  <si>
    <t>SARAY MAH.GÜVEN SAN.SİTESİ.G/BLK. SOKAK NO:776 96243 ÜMRANİYE/İSTANBUL</t>
  </si>
  <si>
    <t>96243</t>
  </si>
  <si>
    <t>I_ANGI</t>
  </si>
  <si>
    <t>İsa ANGİ</t>
  </si>
  <si>
    <t>I_ANGI@sqlegitimbtk.com</t>
  </si>
  <si>
    <t>(535)2665516</t>
  </si>
  <si>
    <t>PELİTLİ-ADNAN KAHVECİ MAH.AKASYALI SOKAK NO:113 111920 TRABZON MERKEZ/TRABZON</t>
  </si>
  <si>
    <t>36639</t>
  </si>
  <si>
    <t xml:space="preserve">SEK T.YAGLI INEK PEYNIRI DIL.500 GR </t>
  </si>
  <si>
    <t>Elif nur TUZEN</t>
  </si>
  <si>
    <t>(533)4816638</t>
  </si>
  <si>
    <t>GÜNEŞTEPE MAH.SOĞANLI CADDESİ SOKAK NO:21 95989 GÜNGÖREN/İSTANBUL</t>
  </si>
  <si>
    <t>N_GOKTEN</t>
  </si>
  <si>
    <t>Nurcan GÖKTEN</t>
  </si>
  <si>
    <t>N_GOKTEN@sqlegitimbtk.com</t>
  </si>
  <si>
    <t>(541)7015257</t>
  </si>
  <si>
    <t>FATİH SULTAN MEHMET MAH.EYÜP SULTAN SOKAK NO:884 78319 CEYHAN/ADANA</t>
  </si>
  <si>
    <t>GAZİ MAH.42. SOKAK NO:277 95422 SİLİFKE/MERSİN</t>
  </si>
  <si>
    <t>95422</t>
  </si>
  <si>
    <t>10629</t>
  </si>
  <si>
    <t>MAR.BIR.LUKS 3XS CAM 381-410 1000 GR *6*</t>
  </si>
  <si>
    <t>VATAN MAH.17.ŞEN SOKAK NO:756 86155 YILDIRIM/BURSA</t>
  </si>
  <si>
    <t>30960</t>
  </si>
  <si>
    <t xml:space="preserve">HB.LF 021132 2,4 LT KAR.MLTI BOX  </t>
  </si>
  <si>
    <t>C_DONBAZ</t>
  </si>
  <si>
    <t>Cemre DONBAZ</t>
  </si>
  <si>
    <t>C_DONBAZ@sqlegitimbtk.com</t>
  </si>
  <si>
    <t>(543)7047922</t>
  </si>
  <si>
    <t>GENÇALİ MAH.43.(KUMSAZ) SOKAK NO:602 86223 GEMLİK/BURSA</t>
  </si>
  <si>
    <t>44592</t>
  </si>
  <si>
    <t>MILUPA APTAMIL 400 GR 3</t>
  </si>
  <si>
    <t>E_CANTAR</t>
  </si>
  <si>
    <t>Elanur CANTAR</t>
  </si>
  <si>
    <t>E_CANTAR@sqlegitimbtk.com</t>
  </si>
  <si>
    <t>(543)9624737</t>
  </si>
  <si>
    <t>KOCASİNAN MAH.SANAYİ 3. SOKAK NO:225 99681 LÜLEBURGAZ/KIRKLARELİ</t>
  </si>
  <si>
    <t>99681</t>
  </si>
  <si>
    <t>25575</t>
  </si>
  <si>
    <t>ALGIDA MARAS 750 GR KESME *6*</t>
  </si>
  <si>
    <t>S_ARPA</t>
  </si>
  <si>
    <t>Şeyda ARPA</t>
  </si>
  <si>
    <t>S_ARPA@sqlegitimbtk.com</t>
  </si>
  <si>
    <t>(533)8298448</t>
  </si>
  <si>
    <t>İKİÇEŞME MAH.ALİAĞA CADDESİ SOKAK NO:386 92138 SEYİTGAZİ/ESKİŞEHİR</t>
  </si>
  <si>
    <t>92138</t>
  </si>
  <si>
    <t>15923</t>
  </si>
  <si>
    <t xml:space="preserve">OYUNCAK KT. PILLI TREN 19 PRC  </t>
  </si>
  <si>
    <t>CUMHURİYET MAH.KUMRU SOKAK NO:204 95665 BAHÇELİEVLER/İSTANBUL</t>
  </si>
  <si>
    <t>95665</t>
  </si>
  <si>
    <t>39243</t>
  </si>
  <si>
    <t>PEYMAN CITLIYO DAHA TUZLU MEGA 260 *12*</t>
  </si>
  <si>
    <t>35703</t>
  </si>
  <si>
    <t>DIFAS PRESTIGE SAC FIRCASI 320 P</t>
  </si>
  <si>
    <t>YENİ MAH.ANTALYA CADDESİ SOKAK NO:59 82258 ELMALI/ANTALYA</t>
  </si>
  <si>
    <t>3784</t>
  </si>
  <si>
    <t>MILKA 200 GR MOO *16*</t>
  </si>
  <si>
    <t>B_NASUHBEYOGLU</t>
  </si>
  <si>
    <t>Belinay NASUHBEYOĞLU</t>
  </si>
  <si>
    <t>B_NASUHBEYOGLU@sqlegitimbtk.com</t>
  </si>
  <si>
    <t>(532)8398285</t>
  </si>
  <si>
    <t>KAYIHAN-KUNDUZLU MAH.MENEKŞE SOKAK NO:339 79693 İHSANİYE/AFYONKARAHİSAR</t>
  </si>
  <si>
    <t>79693</t>
  </si>
  <si>
    <t>ÖZGÜRLÜK MAH.57156 NOLU SOKAK NO:744 92481 ŞEHİTKAMİL/GAZİANTEP</t>
  </si>
  <si>
    <t>34436</t>
  </si>
  <si>
    <t>OTURAN VE AYAKTA DURAN SEV.KEDI</t>
  </si>
  <si>
    <t>G_TURNAGOL</t>
  </si>
  <si>
    <t>Güler TURNAĞÖL</t>
  </si>
  <si>
    <t>G_TURNAGOL@sqlegitimbtk.com</t>
  </si>
  <si>
    <t>(542)8733864</t>
  </si>
  <si>
    <t>RAMAZANOĞLU MAH.BURAK SOKAK NO:775 96117 PENDİK/İSTANBUL</t>
  </si>
  <si>
    <t>96117</t>
  </si>
  <si>
    <t>18891</t>
  </si>
  <si>
    <t>CIF LUX SIVI DET. 6 KG *4*</t>
  </si>
  <si>
    <t>E_CEVIK</t>
  </si>
  <si>
    <t>Eymen CEVİK</t>
  </si>
  <si>
    <t>E_CEVIK@sqlegitimbtk.com</t>
  </si>
  <si>
    <t>(533)7036463</t>
  </si>
  <si>
    <t>YUMAKLI KÖYÜ MAH.KÖYÜN KENDİSİ SOKAK NO:785 120915 KÜTAHYA MERKEZ/KÜTAHYA</t>
  </si>
  <si>
    <t>120915</t>
  </si>
  <si>
    <t>30101</t>
  </si>
  <si>
    <t>TAMEK M.SUYU 1 LT CAM KAHVAL.PORT.NAR*6*</t>
  </si>
  <si>
    <t>30727</t>
  </si>
  <si>
    <t>BANAT D.FIR.MINNO COCUK *12*</t>
  </si>
  <si>
    <t>S_SANAL</t>
  </si>
  <si>
    <t>Sare ŞANAL</t>
  </si>
  <si>
    <t>S_SANAL@sqlegitimbtk.com</t>
  </si>
  <si>
    <t>(538)6299398</t>
  </si>
  <si>
    <t>AYDINDERE-AYDINLAR MAH.BARDAK ALANI KÜME EVLERİ SOKAK NO:207 77282 BULANCAK/GİRESUN</t>
  </si>
  <si>
    <t>77282</t>
  </si>
  <si>
    <t>22961</t>
  </si>
  <si>
    <t>ASK GUNESE BENZER</t>
  </si>
  <si>
    <t>MOLLAKÖY-CUMHURİYET MAH.53. SOKAK NO:170 90650 ERZİNCAN MERKEZ/ERZİNCAN</t>
  </si>
  <si>
    <t>S_OVET</t>
  </si>
  <si>
    <t>Şevket ÖVET</t>
  </si>
  <si>
    <t>S_OVET@sqlegitimbtk.com</t>
  </si>
  <si>
    <t>(544)3147765</t>
  </si>
  <si>
    <t>YAYVANTEPE KÖYÜ MAH.KÖYÜN KENDİSİ SOKAK NO:183 89655 ERGANİ/DİYARBAKIR</t>
  </si>
  <si>
    <t>89655</t>
  </si>
  <si>
    <t>31697</t>
  </si>
  <si>
    <t>ELIDOR  900 ML GUCLU VE PARLAK 2/1 *8*</t>
  </si>
  <si>
    <t>TURGUTALP-ZAFER MAH.ŞİFA SOKAK NO:454 103868 SOMA/MANİSA</t>
  </si>
  <si>
    <t>22278</t>
  </si>
  <si>
    <t>MARC MUTFAK  750 ML.*12*</t>
  </si>
  <si>
    <t>21541</t>
  </si>
  <si>
    <t>FAMILIA HAVLU 12 LI *2*</t>
  </si>
  <si>
    <t>13535</t>
  </si>
  <si>
    <t>PRINGLES 2 LI AVANTAJ PAK.*12*</t>
  </si>
  <si>
    <t>I_BASBAG</t>
  </si>
  <si>
    <t>İlyas BAŞBAĞ</t>
  </si>
  <si>
    <t>I_BASBAG@sqlegitimbtk.com</t>
  </si>
  <si>
    <t>(544)1699616</t>
  </si>
  <si>
    <t>ÜNSELİ-BEY MAH.YENİ CADDESİ SOKAK NO:756 114226 MURADİYE/VAN</t>
  </si>
  <si>
    <t>114226</t>
  </si>
  <si>
    <t>M_HISIR</t>
  </si>
  <si>
    <t>Muharrem HIŞIR</t>
  </si>
  <si>
    <t>M_HISIR@sqlegitimbtk.com</t>
  </si>
  <si>
    <t>(554)3447456</t>
  </si>
  <si>
    <t>EYÜP MERKEZ MAH.ÇIRÇIR ÇIKMAZI SOKAK NO:846 95828 EYÜP/İSTANBUL</t>
  </si>
  <si>
    <t>4143</t>
  </si>
  <si>
    <t>COOK COP TORBASI ORTA 55X60 *50*</t>
  </si>
  <si>
    <t>SOĞUKKUYU MAH.7275. SOKAK NO:254 119387 BAYRAKLI/İZMİR</t>
  </si>
  <si>
    <t>39501</t>
  </si>
  <si>
    <t>ETI FINGER 900 GR.*5*</t>
  </si>
  <si>
    <t>N_YEMISCI</t>
  </si>
  <si>
    <t>Nurullah YEMİŞÇİ</t>
  </si>
  <si>
    <t>N_YEMISCI@sqlegitimbtk.com</t>
  </si>
  <si>
    <t>(541)9478797</t>
  </si>
  <si>
    <t>ONÜÇ EYLÜL MAH.UZUN MEHMET SOKAK NO:480 103812 SOMA/MANİSA</t>
  </si>
  <si>
    <t>103812</t>
  </si>
  <si>
    <t>23137</t>
  </si>
  <si>
    <t>TURKLERIN KULTUREL VE KOZMIK OYKULERI</t>
  </si>
  <si>
    <t>CEYHAN MAH.AYTAÇLAR SOKAK NO:799 104309 ELBİSTAN/KAHRAMANMARAŞ</t>
  </si>
  <si>
    <t>E_TANSOKER</t>
  </si>
  <si>
    <t>Engin TANSÖKER</t>
  </si>
  <si>
    <t>E_TANSOKER@sqlegitimbtk.com</t>
  </si>
  <si>
    <t>(555)8539815</t>
  </si>
  <si>
    <t>OSMAN YOZGATLI MAH.1260. SOKAK NO:431 82966 AYDIN MERKEZ/AYDIN</t>
  </si>
  <si>
    <t>23465</t>
  </si>
  <si>
    <t>EVEREST UN-663 SIYAH PS/2 MUL.KLAV+MO</t>
  </si>
  <si>
    <t>YENİCEOBA-ESKİ MAH.OVACIK SOKAK NO:450 122929 CİHANBEYLİ/KONYA</t>
  </si>
  <si>
    <t>3310</t>
  </si>
  <si>
    <t>MAGGI CESNI TAVUK SOG.SARIM.35 GR*12*</t>
  </si>
  <si>
    <t>V_ERTAL</t>
  </si>
  <si>
    <t>Ümit ERTAL</t>
  </si>
  <si>
    <t>V_ERTAL@sqlegitimbtk.com</t>
  </si>
  <si>
    <t>(536)8109662</t>
  </si>
  <si>
    <t>ZİNCİRLİKUYU-TORUNLAR MAH.BEŞEVLER CADDESİ SOKAK NO:217 101449 KULU/KONYA</t>
  </si>
  <si>
    <t>101449</t>
  </si>
  <si>
    <t>43854</t>
  </si>
  <si>
    <t xml:space="preserve">DEO REBUL COLORS PINKY 150 ML. </t>
  </si>
  <si>
    <t>Halil İbrahim ELAGÜNÜÇ</t>
  </si>
  <si>
    <t>(534)3396365</t>
  </si>
  <si>
    <t>MEVLANA MAH.16-KUMLU TARLA SOKAK NO:405 109917 SİVAS MERKEZ/SİVAS</t>
  </si>
  <si>
    <t>109917</t>
  </si>
  <si>
    <t>5590</t>
  </si>
  <si>
    <t>BAKUGAN A6 SPIRALLI  BLOKNOT</t>
  </si>
  <si>
    <t>KUZAYCA-SAVAŞTEPE MAH.SU DEOSU KÜME EVLERİ SOKAK NO:719 114910 ŞEFAATLİ/YOZGAT</t>
  </si>
  <si>
    <t>114910</t>
  </si>
  <si>
    <t>37488</t>
  </si>
  <si>
    <t>HSAKIR BEYAZ 600 GR GUL *15*</t>
  </si>
  <si>
    <t>16903</t>
  </si>
  <si>
    <t>TAMEK M.SUYU 200 ML KAHV.KARISIK *27*</t>
  </si>
  <si>
    <t>Elif ada CANLI</t>
  </si>
  <si>
    <t>(544)3199579</t>
  </si>
  <si>
    <t>ŞEYHŞAMİL MAH.47-22. SOKAK NO:658 109947 SİVAS MERKEZ/SİVAS</t>
  </si>
  <si>
    <t>109947</t>
  </si>
  <si>
    <t>40132</t>
  </si>
  <si>
    <t>FILIZ MAK.YILDIZ SEHRI.500 GR *20*</t>
  </si>
  <si>
    <t>D_EKBER</t>
  </si>
  <si>
    <t>Duran EKBER</t>
  </si>
  <si>
    <t>D_EKBER@sqlegitimbtk.com</t>
  </si>
  <si>
    <t>(534)9579317</t>
  </si>
  <si>
    <t>FATİH MAH.DİNÇER SOKAK NO:441 84195 SAVAŞTEPE/BALIKESİR</t>
  </si>
  <si>
    <t>34209</t>
  </si>
  <si>
    <t>GEZER TERLIK ZENNE GT1KZM.6440</t>
  </si>
  <si>
    <t>6256</t>
  </si>
  <si>
    <t>GEZER NEOKLASIK ERKEK 2 GT1YMM.08431.00</t>
  </si>
  <si>
    <t>10000</t>
  </si>
  <si>
    <t>PILLI CEP TELEFONU</t>
  </si>
  <si>
    <t>I_CIRCIR</t>
  </si>
  <si>
    <t>İlayda CIRCIR</t>
  </si>
  <si>
    <t>I_CIRCIR@sqlegitimbtk.com</t>
  </si>
  <si>
    <t>(537)8888540</t>
  </si>
  <si>
    <t>SUNAK KÖYÜ MAH.KÖYÜN KENDİSİ SOKAK NO:359 91621 PASİNLER/ERZURUM</t>
  </si>
  <si>
    <t>91621</t>
  </si>
  <si>
    <t>PASİNLER</t>
  </si>
  <si>
    <t>34641</t>
  </si>
  <si>
    <t>MEVLANADAN HAYAT DERSLERI</t>
  </si>
  <si>
    <t>HARMANTEPE MAH.KİBAR SOKAK NO:685 119868 ADAPAZARI/SAKARYA</t>
  </si>
  <si>
    <t>119868</t>
  </si>
  <si>
    <t>481</t>
  </si>
  <si>
    <t>BAY.SEK.KENT ELEGAN PORT.*1*</t>
  </si>
  <si>
    <t>S_CELENK</t>
  </si>
  <si>
    <t>Sabri CELENK</t>
  </si>
  <si>
    <t>S_CELENK@sqlegitimbtk.com</t>
  </si>
  <si>
    <t>(505)5327483</t>
  </si>
  <si>
    <t>HİSAR MAH.TEKİRDAĞ CADDESİ SOKAK NO:292 110973 HAYRABOLU/TEKİRDAĞ</t>
  </si>
  <si>
    <t>110973</t>
  </si>
  <si>
    <t>5996</t>
  </si>
  <si>
    <t>PASTEL OJE 29</t>
  </si>
  <si>
    <t>ESKİYÜRÜK KÖYÜ MAH.KIR MEVKİ SOKAK NO:404 82695 SERİK/ANTALYA</t>
  </si>
  <si>
    <t>82695</t>
  </si>
  <si>
    <t>S_KARADAG</t>
  </si>
  <si>
    <t>Simge KARADAG</t>
  </si>
  <si>
    <t>S_KARADAG@sqlegitimbtk.com</t>
  </si>
  <si>
    <t>(538)1503259</t>
  </si>
  <si>
    <t>ÖZBURUN-ÜSKÜDAR MAH.1.İSTİKAM CADDESİ SOKAK NO:556 79404 BOLVADİN/AFYONKARAHİSAR</t>
  </si>
  <si>
    <t>23047</t>
  </si>
  <si>
    <t>SAFIR ADANA COP SIS</t>
  </si>
  <si>
    <t>42789</t>
  </si>
  <si>
    <t>BERRAK  T.KAGIDI CIFT KAT 12 LI *4*</t>
  </si>
  <si>
    <t>8032</t>
  </si>
  <si>
    <t>DERT ETME ALLAH BILIYOR</t>
  </si>
  <si>
    <t>Muhammed Talha KAKLIK</t>
  </si>
  <si>
    <t>(536)8438042</t>
  </si>
  <si>
    <t>EMİNEKİN KÖYÜ MAH.KÖYÜN KENDİSİ SOKAK NO:420 91964 ÇİFTELER/ESKİŞEHİR</t>
  </si>
  <si>
    <t>91964</t>
  </si>
  <si>
    <t>37480</t>
  </si>
  <si>
    <t>YAYLA BULGUR GURME 360 GR K.SEBZELI *8*</t>
  </si>
  <si>
    <t>26488</t>
  </si>
  <si>
    <t>BESLENME CANTASI</t>
  </si>
  <si>
    <t>21065</t>
  </si>
  <si>
    <t>KIZILAY SODA 200 ML KARPUZ-CILEK AROMALI *24*</t>
  </si>
  <si>
    <t>OVACIK MAH.599. SOKAK NO:101 81103 KEÇİÖREN/ANKARA</t>
  </si>
  <si>
    <t>81103</t>
  </si>
  <si>
    <t>29279</t>
  </si>
  <si>
    <t>TORKU SUT 230 ML BANADA CIKOLATALI *10*</t>
  </si>
  <si>
    <t>M_OZPACACI</t>
  </si>
  <si>
    <t>Miraç ÖZPAÇACI</t>
  </si>
  <si>
    <t>M_OZPACACI@sqlegitimbtk.com</t>
  </si>
  <si>
    <t>(537)8606533</t>
  </si>
  <si>
    <t>ÜÇEYLÜL MAH.5050. SOKAK NO:395 113687 EŞME/UŞAK</t>
  </si>
  <si>
    <t>8866</t>
  </si>
  <si>
    <t>BINGO AUTOMAT 2,5 KG LOV.ISLT.RENK.*6*</t>
  </si>
  <si>
    <t>MİMAR SİNAN MAH.2301. SOKAK NO:298 82964 AYDIN MERKEZ/AYDIN</t>
  </si>
  <si>
    <t>82964</t>
  </si>
  <si>
    <t>EMİRGAZİ MAH.SIVALI SOKAK NO:379 100416 KARATAY/KONYA</t>
  </si>
  <si>
    <t>12462</t>
  </si>
  <si>
    <t>NERGIS PET LIMON TUZU 240 GR.*20*</t>
  </si>
  <si>
    <t>10034</t>
  </si>
  <si>
    <t xml:space="preserve">OYUNCAK PILLI SILAH </t>
  </si>
  <si>
    <t>S_KIRTAY</t>
  </si>
  <si>
    <t>Sezer KIRTAY</t>
  </si>
  <si>
    <t>S_KIRTAY@sqlegitimbtk.com</t>
  </si>
  <si>
    <t>(542)1462463</t>
  </si>
  <si>
    <t>İSKELE MAH.616. CADDESİ SOKAK NO:292 83801 BURHANİYE/BALIKESİR</t>
  </si>
  <si>
    <t>83801</t>
  </si>
  <si>
    <t>43606</t>
  </si>
  <si>
    <t>MUTLU MAK.YUZUK 5 KG.</t>
  </si>
  <si>
    <t>M_TVRKERI</t>
  </si>
  <si>
    <t>Mevlüt TÜRKERİ</t>
  </si>
  <si>
    <t>M_TVRKERI@sqlegitimbtk.com</t>
  </si>
  <si>
    <t>(541)6018070</t>
  </si>
  <si>
    <t>GÖKDERE MAH.323.SOKAK SOKAK NO:472 119198 TEPEBAŞI/ESKİŞEHİR</t>
  </si>
  <si>
    <t>15231</t>
  </si>
  <si>
    <t>TUTKU KIZ PASTEL BASKIL BATO 4-XL BEYAZ</t>
  </si>
  <si>
    <t>17194</t>
  </si>
  <si>
    <t xml:space="preserve">DR.OETKER PUD.A.FISTIKLI 91 GR*24* </t>
  </si>
  <si>
    <t>29481</t>
  </si>
  <si>
    <t>ULKER 1262-3 ALP. KREM CIK.700 GR *6*</t>
  </si>
  <si>
    <t>A_TAVMA</t>
  </si>
  <si>
    <t>Aliye TAVMA</t>
  </si>
  <si>
    <t>A_TAVMA@sqlegitimbtk.com</t>
  </si>
  <si>
    <t>(555)1104048</t>
  </si>
  <si>
    <t>ULAŞ KÖYÜ MAH.MERKEZ MEVKİ SOKAK NO:647 105446 MİLAS/MUĞLA</t>
  </si>
  <si>
    <t>105446</t>
  </si>
  <si>
    <t>44953</t>
  </si>
  <si>
    <t xml:space="preserve">SN-30   MARLA SUNUM DOSYASI 30 LU </t>
  </si>
  <si>
    <t>39044</t>
  </si>
  <si>
    <t>PEPSI 200 ML CAM *24*</t>
  </si>
  <si>
    <t>N_ALGUR</t>
  </si>
  <si>
    <t>Nazmiye ALGUR</t>
  </si>
  <si>
    <t>N_ALGUR@sqlegitimbtk.com</t>
  </si>
  <si>
    <t>(554)2452337</t>
  </si>
  <si>
    <t>BARUTHANE MAH.788.. SOKAK NO:635 119804 İLKADIM/SAMSUN</t>
  </si>
  <si>
    <t>30545</t>
  </si>
  <si>
    <t>A.AVIEN OJE 154</t>
  </si>
  <si>
    <t>22067</t>
  </si>
  <si>
    <t>KENTON 3'LU HAMUR MAYASI *96*</t>
  </si>
  <si>
    <t>R_ULUTAS</t>
  </si>
  <si>
    <t>Rıdvan ULUTAS</t>
  </si>
  <si>
    <t>R_ULUTAS@sqlegitimbtk.com</t>
  </si>
  <si>
    <t>(555)1021735</t>
  </si>
  <si>
    <t>KEMERKAYA-SAVAŞ MAH.BAĞLAR SOKAK NO:752 79392 BOLVADİN/AFYONKARAHİSAR</t>
  </si>
  <si>
    <t>79392</t>
  </si>
  <si>
    <t>44114</t>
  </si>
  <si>
    <t>PRT.STONE ASKIN TADI BADEMLI DONDURMA</t>
  </si>
  <si>
    <t>Ömer Asaf BAYKOCA</t>
  </si>
  <si>
    <t>(537)7697024</t>
  </si>
  <si>
    <t>MERKEZ MAH.AKDENİZ SOKAK NO:340 119310 ÇEKMEKÖY/İSTANBUL</t>
  </si>
  <si>
    <t>2804</t>
  </si>
  <si>
    <t>KENT JELIBON 160 GR SPORTMIX *10*</t>
  </si>
  <si>
    <t>GÖLCÜKLER MAH.ÇAĞLA SOKAK NO:795 97163 MENDERES/İZMİR</t>
  </si>
  <si>
    <t>28874</t>
  </si>
  <si>
    <t>KAYBOLAN BEN</t>
  </si>
  <si>
    <t>2428</t>
  </si>
  <si>
    <t>EDDING 260 TAHTA KALEM SIYAH</t>
  </si>
  <si>
    <t>S_MOBILYA</t>
  </si>
  <si>
    <t>Şerafettin MOBİLYA</t>
  </si>
  <si>
    <t>S_MOBILYA@sqlegitimbtk.com</t>
  </si>
  <si>
    <t>(505)3567026</t>
  </si>
  <si>
    <t>DOĞANCIBAĞLARI MAH.TALİP YENER CADDESİ SOKAK NO:826 111097 TOKAT MERKEZ/TOKAT</t>
  </si>
  <si>
    <t>111097</t>
  </si>
  <si>
    <t>28014</t>
  </si>
  <si>
    <t xml:space="preserve">OYUNCAK KT. PILLI ORTA VILLA </t>
  </si>
  <si>
    <t>KARAPÜRÇEK MAH.534. SOKAK NO:690 80854 ALTINDAĞ/ANKARA</t>
  </si>
  <si>
    <t>80854</t>
  </si>
  <si>
    <t>4419</t>
  </si>
  <si>
    <t>ULKER HOBBY 350 GR KREM CIK.1215-07 *8*</t>
  </si>
  <si>
    <t>D_BALDAN</t>
  </si>
  <si>
    <t>Dilara BALDAN</t>
  </si>
  <si>
    <t>D_BALDAN@sqlegitimbtk.com</t>
  </si>
  <si>
    <t>(554)5912841</t>
  </si>
  <si>
    <t>YENİ MAH.ŞİMŞİR SOKAK NO:251 85237 GEREDE/BOLU</t>
  </si>
  <si>
    <t>85237</t>
  </si>
  <si>
    <t>38540</t>
  </si>
  <si>
    <t>DALIN BEBE YAGI 300 ML</t>
  </si>
  <si>
    <t>A_TVNE</t>
  </si>
  <si>
    <t>Asiye TÜNE</t>
  </si>
  <si>
    <t>A_TVNE@sqlegitimbtk.com</t>
  </si>
  <si>
    <t>(538)9548179</t>
  </si>
  <si>
    <t>MARMARACIK-HÜRRİYET MAH.139. SOKAK NO:885 110953 ÇORLU/TEKİRDAĞ</t>
  </si>
  <si>
    <t>BAŞHÜYÜK-BATI MAH.FEVZİ ÇAKMAK SOKAK NO:590 101459 SARAYÖNÜ/KONYA</t>
  </si>
  <si>
    <t>101459</t>
  </si>
  <si>
    <t>25120</t>
  </si>
  <si>
    <t>SINAV SILGISI FABER</t>
  </si>
  <si>
    <t>FATİH MAH.NAZİK SOKAK NO:759 81772 KAZAN/ANKARA</t>
  </si>
  <si>
    <t>81772</t>
  </si>
  <si>
    <t>F_KABUL</t>
  </si>
  <si>
    <t>Fırat KABUL</t>
  </si>
  <si>
    <t>F_KABUL@sqlegitimbtk.com</t>
  </si>
  <si>
    <t>(532)3844996</t>
  </si>
  <si>
    <t>BAHÇELİEVLER MAH.7_323. SOKAK NO:679 83563 BALIKESİR MERKEZ/BALIKESİR</t>
  </si>
  <si>
    <t>83563</t>
  </si>
  <si>
    <t>34478</t>
  </si>
  <si>
    <t>GEZER TERLIK NEOKLASIK 1 MERDANE</t>
  </si>
  <si>
    <t>MERKEZ MAH.YILDIZLAR CADDESİ SOKAK NO:123 112722 NAZIMİYE/TUNCELİ</t>
  </si>
  <si>
    <t>17635</t>
  </si>
  <si>
    <t>YAZI MUREKKEBI 4001 SIYAH</t>
  </si>
  <si>
    <t>S_VZVLMEZ</t>
  </si>
  <si>
    <t>Safiye ÜZÜLMEZ</t>
  </si>
  <si>
    <t>S_VZVLMEZ@sqlegitimbtk.com</t>
  </si>
  <si>
    <t>(554)5169854</t>
  </si>
  <si>
    <t>EŞREFZADE MAH.BENT SOKAK NO:608 86406 İZNİK/BURSA</t>
  </si>
  <si>
    <t>7982</t>
  </si>
  <si>
    <t>DANONE DOGAL YOG. 1750GR</t>
  </si>
  <si>
    <t>39280</t>
  </si>
  <si>
    <t>KUTAHYA P.FINCAN TAKIMI NORMAL</t>
  </si>
  <si>
    <t>21874</t>
  </si>
  <si>
    <t>CLEAR 500 ML MEN COOL SPORT*16*</t>
  </si>
  <si>
    <t>20054</t>
  </si>
  <si>
    <t>ETI BURCAK YULAFLI 125 GR*12*</t>
  </si>
  <si>
    <t>H_KARAKOZAK</t>
  </si>
  <si>
    <t>Hayrunnisa KARAKOZAK</t>
  </si>
  <si>
    <t>H_KARAKOZAK@sqlegitimbtk.com</t>
  </si>
  <si>
    <t>(542)7348198</t>
  </si>
  <si>
    <t>SİTELER MAH.5667. SOKAK NO:781 119662 AKDENİZ/MERSİN</t>
  </si>
  <si>
    <t>36889</t>
  </si>
  <si>
    <t>TOFITA PASTA ALTI KAPSULU 1919-T</t>
  </si>
  <si>
    <t>27588</t>
  </si>
  <si>
    <t xml:space="preserve">OYUNCAK  YUVARLAK MASA  </t>
  </si>
  <si>
    <t>18543</t>
  </si>
  <si>
    <t>ELS.700 ML NUT.GLOS.+390 ML S.KRM.HED.*6*</t>
  </si>
  <si>
    <t>41929</t>
  </si>
  <si>
    <t>KIRTA.PRINCE 12 LI PASTEL BOYA</t>
  </si>
  <si>
    <t>ZEKERİYAKÖY MAH.SARI ÇİĞDEM SOKAK NO:82 96170 SARIYER/İSTANBUL</t>
  </si>
  <si>
    <t>43786</t>
  </si>
  <si>
    <t>PIKNIK 0128 SERVIS DELIKLI KASIK</t>
  </si>
  <si>
    <t>C_TAHMAZ</t>
  </si>
  <si>
    <t>Çetin TAHMAZ</t>
  </si>
  <si>
    <t>C_TAHMAZ@sqlegitimbtk.com</t>
  </si>
  <si>
    <t>(543)4917059</t>
  </si>
  <si>
    <t>VALİ MİTHAT BEY MAH.1414 ATEŞ SOKAK NO:731 113866 VAN MERKEZ/VAN</t>
  </si>
  <si>
    <t>42637</t>
  </si>
  <si>
    <t>SENSODYNE D.MAC. 75 ML PROMINE*12*</t>
  </si>
  <si>
    <t>MENDERES MAH.EZİCİ SOKAK NO:312 92706 NİZİP/GAZİANTEP</t>
  </si>
  <si>
    <t>7369</t>
  </si>
  <si>
    <t>PERSIL MAT.4 KG DERIN TEM.GUL *1*</t>
  </si>
  <si>
    <t>D_AKYUNAK</t>
  </si>
  <si>
    <t>Diyar AKYUNAK</t>
  </si>
  <si>
    <t>D_AKYUNAK@sqlegitimbtk.com</t>
  </si>
  <si>
    <t>(538)5758145</t>
  </si>
  <si>
    <t>CUMHURİYET MAH.7574. SOKAK NO:819 115352 AKSARAY MERKEZ/AKSARAY</t>
  </si>
  <si>
    <t>24937</t>
  </si>
  <si>
    <t>VERNEL 5 LT SENSUAL*4*</t>
  </si>
  <si>
    <t>M_BVYVK</t>
  </si>
  <si>
    <t>Mete BÜYÜK</t>
  </si>
  <si>
    <t>M_BVYVK@sqlegitimbtk.com</t>
  </si>
  <si>
    <t>(535)5772597</t>
  </si>
  <si>
    <t>BAĞLARBAŞI MAH.BALÇIK SOKAK NO:417 85994 OSMANGAZİ/BURSA</t>
  </si>
  <si>
    <t>7148</t>
  </si>
  <si>
    <t>DR.OETKER PASTA KREM.VANI 136 GR*12</t>
  </si>
  <si>
    <t>17461</t>
  </si>
  <si>
    <t>TAT TURSU KIRMIZI PANCAR 680 GR *12*</t>
  </si>
  <si>
    <t>7029</t>
  </si>
  <si>
    <t xml:space="preserve">OYUNCAK SEDEF GELIN BEBEK  </t>
  </si>
  <si>
    <t>T_ULUGVLYAGCI</t>
  </si>
  <si>
    <t>Tayfun ULUGÜLYAĞCI</t>
  </si>
  <si>
    <t>T_ULUGVLYAGCI@sqlegitimbtk.com</t>
  </si>
  <si>
    <t>(505)7328922</t>
  </si>
  <si>
    <t>AYVAŞIK MAH.KUZUCU SOKAK NO:304 81431 BEYPAZARI/ANKARA</t>
  </si>
  <si>
    <t>18007</t>
  </si>
  <si>
    <t>MOLFIX IKIZ PREMOTURE 50'LI 02 YAS *4*</t>
  </si>
  <si>
    <t>GEDİKHASANLI-MERKEZ MAH.137.. SOKAK NO:471 114821 SORGUN/YOZGAT</t>
  </si>
  <si>
    <t>R_DEGIRMENCI</t>
  </si>
  <si>
    <t>Rukiye DEĞİRMENCİ</t>
  </si>
  <si>
    <t>R_DEGIRMENCI@sqlegitimbtk.com</t>
  </si>
  <si>
    <t>(537)3006680</t>
  </si>
  <si>
    <t>BEYCİLER MAH.1629. SOKAK NO:296 118239 DÜZCE MERKEZ/DÜZCE</t>
  </si>
  <si>
    <t>118239</t>
  </si>
  <si>
    <t>12935</t>
  </si>
  <si>
    <t>ORAL B D.FIR.HASSAS BYZ.1+1 MID40 *12*</t>
  </si>
  <si>
    <t>29431</t>
  </si>
  <si>
    <t>SESU AGDA BEZI 10'LU</t>
  </si>
  <si>
    <t>25317</t>
  </si>
  <si>
    <t>CANBEBE SUPER EKO MAXI 30'LU *4*</t>
  </si>
  <si>
    <t>N_FIRAT</t>
  </si>
  <si>
    <t>Neşe FIRAT</t>
  </si>
  <si>
    <t>N_FIRAT@sqlegitimbtk.com</t>
  </si>
  <si>
    <t>(541)7273859</t>
  </si>
  <si>
    <t>EĞRİDERE KÖYÜ MAH.SERVİ SOKAK NO:274 96498 BORNOVA/İZMİR</t>
  </si>
  <si>
    <t>96498</t>
  </si>
  <si>
    <t>4290</t>
  </si>
  <si>
    <t xml:space="preserve">INOX SERIT SILICI 8M </t>
  </si>
  <si>
    <t>S_PAYCI</t>
  </si>
  <si>
    <t>Semra PAYCI</t>
  </si>
  <si>
    <t>S_PAYCI@sqlegitimbtk.com</t>
  </si>
  <si>
    <t>(541)1347964</t>
  </si>
  <si>
    <t>İSTASYON MAH.302. SOKAK NO:65 101279 ILGIN/KONYA</t>
  </si>
  <si>
    <t>101279</t>
  </si>
  <si>
    <t>23988</t>
  </si>
  <si>
    <t xml:space="preserve">GEZER 11378.00 FILET_ERKEK *12* </t>
  </si>
  <si>
    <t>32375</t>
  </si>
  <si>
    <t>NESELI SAPLI KAMYON</t>
  </si>
  <si>
    <t>M_CELTIK</t>
  </si>
  <si>
    <t>Muharrem ÇELTİK</t>
  </si>
  <si>
    <t>M_CELTIK@sqlegitimbtk.com</t>
  </si>
  <si>
    <t>(535)1975468</t>
  </si>
  <si>
    <t>FEVZİ ÇAKMAK MAH.RADAR 8. SOKAK NO:177 117329 YALOVA MERKEZ/YALOVA</t>
  </si>
  <si>
    <t>36641</t>
  </si>
  <si>
    <t>SEK BEYAZ PEYNIR 400 GR T.YAGLI</t>
  </si>
  <si>
    <t>KADIKÖY MAH.DRAMALI SOKAK NO:875 96399 SİLİVRİ/İSTANBUL</t>
  </si>
  <si>
    <t>96399</t>
  </si>
  <si>
    <t>22434</t>
  </si>
  <si>
    <t>ETI CIK.KARAMEL KARE 70 GR *72*</t>
  </si>
  <si>
    <t>7488</t>
  </si>
  <si>
    <t>RENKLI TUKENMEZ KALEM SETI 5'LI</t>
  </si>
  <si>
    <t>I_SONKUPU</t>
  </si>
  <si>
    <t>Irmak SONKUPU</t>
  </si>
  <si>
    <t>I_SONKUPU@sqlegitimbtk.com</t>
  </si>
  <si>
    <t>(544)7418650</t>
  </si>
  <si>
    <t>ÇARŞI MAH.PAZAR SOKAK NO:7 106262 ÇİFTLİK/NİĞDE</t>
  </si>
  <si>
    <t>SARIYAZI KÖYÜ MAH.BENLİ MEVKİ SOKAK NO:402 84500 OSMANELİ/BİLECİK</t>
  </si>
  <si>
    <t>84500</t>
  </si>
  <si>
    <t>D_AKGOBEK</t>
  </si>
  <si>
    <t>Derya AKGÖBEK</t>
  </si>
  <si>
    <t>D_AKGOBEK@sqlegitimbtk.com</t>
  </si>
  <si>
    <t>(535)8487135</t>
  </si>
  <si>
    <t>KİLİMLİ KÖYÜ MAH.KÖYÜN KENDİSİ SOKAK NO:465 104838 KIZILTEPE/MARDİN</t>
  </si>
  <si>
    <t>104838</t>
  </si>
  <si>
    <t>N_KARAMUTLU</t>
  </si>
  <si>
    <t>Nisanur KARAMUTLU</t>
  </si>
  <si>
    <t>N_KARAMUTLU@sqlegitimbtk.com</t>
  </si>
  <si>
    <t>(533)8196196</t>
  </si>
  <si>
    <t>FIRUZKOY MAH.ARABACI SOKAK NO:205 95635 AVCILAR/İSTANBUL</t>
  </si>
  <si>
    <t>H_SAKAOGLU</t>
  </si>
  <si>
    <t>Hazal SAKAOĞLU</t>
  </si>
  <si>
    <t>H_SAKAOGLU@sqlegitimbtk.com</t>
  </si>
  <si>
    <t>(533)1239788</t>
  </si>
  <si>
    <t>KARAMAN MAH.KADER SOKAK NO:819 85935 NİLÜFER/BURSA</t>
  </si>
  <si>
    <t>29574</t>
  </si>
  <si>
    <t>MOLPED U.EKO K.UZUN 14'LU *16*</t>
  </si>
  <si>
    <t>ARSLANKÖY-MERKEZ MAH.ARİF HOCA CADDESİ SOKAK NO:240 95052 TOROSLAR/MERSİN</t>
  </si>
  <si>
    <t>95052</t>
  </si>
  <si>
    <t>11706</t>
  </si>
  <si>
    <t xml:space="preserve">TERLIK GEZER COCUK PANDIF </t>
  </si>
  <si>
    <t>38044</t>
  </si>
  <si>
    <t>GEZER PATİK KIZ GA2KPM.02287.00</t>
  </si>
  <si>
    <t>18228</t>
  </si>
  <si>
    <t>COOK COP TORBASI 7'LI BUYUK 65X80  *50*</t>
  </si>
  <si>
    <t>N_ATSIZELTI</t>
  </si>
  <si>
    <t>Narin ATSIZELTİ</t>
  </si>
  <si>
    <t>N_ATSIZELTI@sqlegitimbtk.com</t>
  </si>
  <si>
    <t>(505)9444275</t>
  </si>
  <si>
    <t>ULUCAMİİ MAH.LALE KÜME EVLERİ SOKAK NO:167 108165 TARAKLI/SAKARYA</t>
  </si>
  <si>
    <t>108165</t>
  </si>
  <si>
    <t>TARAKLI</t>
  </si>
  <si>
    <t>41359</t>
  </si>
  <si>
    <t>HZ.ALI / BAHAR</t>
  </si>
  <si>
    <t>PINARBAŞI MAH.1102. SOKAK NO:115 116501 KOZLUK/BATMAN</t>
  </si>
  <si>
    <t>116501</t>
  </si>
  <si>
    <t>KOZLUK</t>
  </si>
  <si>
    <t>3541</t>
  </si>
  <si>
    <t>JIBER 803 KIZ  IP ASKILI ATLET</t>
  </si>
  <si>
    <t>ÖZTÜRK MAH.ZÜMRÜT SOKAK NO:894 104288 EKİNÖZÜ/KAHRAMANMARAŞ</t>
  </si>
  <si>
    <t>104288</t>
  </si>
  <si>
    <t>Aysima KOMSER</t>
  </si>
  <si>
    <t>(533)5105961</t>
  </si>
  <si>
    <t>KAYNARCA MAH.ŞAİR NEDİM SOKAK NO:84 96113 PENDİK/İSTANBUL</t>
  </si>
  <si>
    <t>33041</t>
  </si>
  <si>
    <t>PINAR SOSIS GURME 290 GR*18*</t>
  </si>
  <si>
    <t>33552</t>
  </si>
  <si>
    <t>TILLO  935 SIVI SABUNLUK</t>
  </si>
  <si>
    <t>10163</t>
  </si>
  <si>
    <t>KOLEST.NATURALS MAXI 7/1</t>
  </si>
  <si>
    <t>N_COBANCIK</t>
  </si>
  <si>
    <t>Niyazi ÇOBANCIK</t>
  </si>
  <si>
    <t>N_COBANCIK@sqlegitimbtk.com</t>
  </si>
  <si>
    <t>(536)1262121</t>
  </si>
  <si>
    <t>CERRAH-ANADOLU MAH.29. SOKAK NO:842 86333 İNEGÖL/BURSA</t>
  </si>
  <si>
    <t>1334</t>
  </si>
  <si>
    <t>G.PATATES</t>
  </si>
  <si>
    <t>35803</t>
  </si>
  <si>
    <t>AFACANLAR CETESI - KAYIP RUH</t>
  </si>
  <si>
    <t>SULTANHANI-GAZİ MAH.TOPÇU KÜME EVLERİ SOKAK NO:545 121399 AKSARAY MERKEZ/AKSARAY</t>
  </si>
  <si>
    <t>121399</t>
  </si>
  <si>
    <t>23555</t>
  </si>
  <si>
    <t>GEZER NEO KLASIK KOLL.ZENNE 6081000</t>
  </si>
  <si>
    <t>8418</t>
  </si>
  <si>
    <t>TICON MAKAS 10878</t>
  </si>
  <si>
    <t>G_KINIK</t>
  </si>
  <si>
    <t>Gönül KINIK</t>
  </si>
  <si>
    <t>G_KINIK@sqlegitimbtk.com</t>
  </si>
  <si>
    <t>(554)5321120</t>
  </si>
  <si>
    <t>GAZİ MAH.KINALI KAR SOKAK NO:69 81227 SİNCAN/ANKARA</t>
  </si>
  <si>
    <t>818</t>
  </si>
  <si>
    <t>BAY.SEK.KENT CIKOLATIN 1 KG</t>
  </si>
  <si>
    <t>DİVANLI MAH.16025. SOKAK NO:785 103967 KAHRAMANMARAŞ MERKEZ/KAHRAMANMARAŞ</t>
  </si>
  <si>
    <t>103967</t>
  </si>
  <si>
    <t>O_KAYTAN</t>
  </si>
  <si>
    <t>Öznur KAYTAN</t>
  </si>
  <si>
    <t>O_KAYTAN@sqlegitimbtk.com</t>
  </si>
  <si>
    <t>(542)8218682</t>
  </si>
  <si>
    <t>YEŞİL ÇİMEN MAH.1356. KÜME EVLERİ SOKAK NO:54 80351 PATNOS/AĞRI</t>
  </si>
  <si>
    <t>Ahmet Efe POTUK</t>
  </si>
  <si>
    <t>(544)9884237</t>
  </si>
  <si>
    <t>DEDEOSMAN MAH.2571. SOKAK NO:519 112834 ŞANLIURFA MERKEZ/ŞANLIURFA</t>
  </si>
  <si>
    <t>5547</t>
  </si>
  <si>
    <t>P.BA.CELIK MINI CAYDANLIK</t>
  </si>
  <si>
    <t>KARABÖRK-MERKEZ MAH.YENİKÖY KÜME EVLERİ SOKAK NO:17 93173 ÇANAKÇI/GİRESUN</t>
  </si>
  <si>
    <t>93173</t>
  </si>
  <si>
    <t>ÇANAKÇI</t>
  </si>
  <si>
    <t>17178</t>
  </si>
  <si>
    <t>A.AVIEN OJE 160</t>
  </si>
  <si>
    <t>MİLLET MAH.ÖZGÜR SOKAK NO:264 86140 YILDIRIM/BURSA</t>
  </si>
  <si>
    <t>35869</t>
  </si>
  <si>
    <t>RES.KLA.ROBINSON CRUSOE</t>
  </si>
  <si>
    <t>M_VSTE</t>
  </si>
  <si>
    <t>Makbule ÜSTE</t>
  </si>
  <si>
    <t>M_VSTE@sqlegitimbtk.com</t>
  </si>
  <si>
    <t>(544)2674654</t>
  </si>
  <si>
    <t>KUYUCAK-FATİH MAH.YILDIRIM BEYAZIT SOKAK NO:229 73278 AKSEKİ/ANTALYA</t>
  </si>
  <si>
    <t>73278</t>
  </si>
  <si>
    <t>24089</t>
  </si>
  <si>
    <t>GURALLAR KAR 70 KULLUK 2 LI</t>
  </si>
  <si>
    <t>B_PELINDAG</t>
  </si>
  <si>
    <t>Bülent PELİNDAĞ</t>
  </si>
  <si>
    <t>B_PELINDAG@sqlegitimbtk.com</t>
  </si>
  <si>
    <t>(541)2627048</t>
  </si>
  <si>
    <t>GÜMÜRDÜLÜ KÖYÜ MAH.ÇELİKLER MEZRASI SOKAK NO:888 121225 CEYHAN/ADANA</t>
  </si>
  <si>
    <t>121225</t>
  </si>
  <si>
    <t>KIZKALESİ-MERKEZ MAH.ÇAKIR HASAN CADDESİ SOKAK NO:837 95247 ERDEMLİ/MERSİN</t>
  </si>
  <si>
    <t>95247</t>
  </si>
  <si>
    <t>11450</t>
  </si>
  <si>
    <t>BARILLA MAK.400 GR GLUTENSIZ BONCUK *14*</t>
  </si>
  <si>
    <t>H_KUSKAPAN</t>
  </si>
  <si>
    <t>Haydar KUŞKAPAN</t>
  </si>
  <si>
    <t>H_KUSKAPAN@sqlegitimbtk.com</t>
  </si>
  <si>
    <t>(543)3134023</t>
  </si>
  <si>
    <t>BAHÇELİEVLER MAH.112.. SOKAK NO:149 126597 GEREDE/BOLU</t>
  </si>
  <si>
    <t>126597</t>
  </si>
  <si>
    <t>38093</t>
  </si>
  <si>
    <t xml:space="preserve">GEZER KIZ ZENNE TERLIK 7693.00 </t>
  </si>
  <si>
    <t>TÖMEK MAH.16917. SOKAK NO:6 100682 SELÇUKLU/KONYA</t>
  </si>
  <si>
    <t>100682</t>
  </si>
  <si>
    <t>29478</t>
  </si>
  <si>
    <t>ULKER 1138-03KRISPI CUBUK.KRA. BAH.80 GR *10*</t>
  </si>
  <si>
    <t>N_HAKOGLU</t>
  </si>
  <si>
    <t>Nurten HAKOĞLU</t>
  </si>
  <si>
    <t>N_HAKOGLU@sqlegitimbtk.com</t>
  </si>
  <si>
    <t>(542)2142755</t>
  </si>
  <si>
    <t>SANTRAL MAH.KARANFİL SOKAK NO:398 79530 DİNAR/AFYONKARAHİSAR</t>
  </si>
  <si>
    <t>79530</t>
  </si>
  <si>
    <t>SAHİL MAH.DİLAN SOKAK NO:812 119299 BEYLİKDÜZÜ/İSTANBUL</t>
  </si>
  <si>
    <t>9995</t>
  </si>
  <si>
    <t xml:space="preserve">OYUNCAK KT. BARBEE BEBEK </t>
  </si>
  <si>
    <t>P_CAMLIDAG</t>
  </si>
  <si>
    <t>Pınar ÇAMLIDAĞ</t>
  </si>
  <si>
    <t>P_CAMLIDAG@sqlegitimbtk.com</t>
  </si>
  <si>
    <t>(505)7591235</t>
  </si>
  <si>
    <t>İSTASYON MAH.MEZARLIK SOKAK NO:191 83838 DURSUNBEY/BALIKESİR</t>
  </si>
  <si>
    <t>83838</t>
  </si>
  <si>
    <t>6138</t>
  </si>
  <si>
    <t>TIMUR TAHIN 700 GR PET *12*</t>
  </si>
  <si>
    <t>33887</t>
  </si>
  <si>
    <t xml:space="preserve">25x35 TELLI RESIM DEFTERI </t>
  </si>
  <si>
    <t>N_OZBEYLI</t>
  </si>
  <si>
    <t>Nazar ÖZBEYLİ</t>
  </si>
  <si>
    <t>N_OZBEYLI@sqlegitimbtk.com</t>
  </si>
  <si>
    <t>(555)4129859</t>
  </si>
  <si>
    <t>NAMIK KEMAL MAH.65005. SOKAK NO:395 78100 SEYHAN/ADANA</t>
  </si>
  <si>
    <t>A_SALI</t>
  </si>
  <si>
    <t>Arda SALI</t>
  </si>
  <si>
    <t>A_SALI@sqlegitimbtk.com</t>
  </si>
  <si>
    <t>(538)6473924</t>
  </si>
  <si>
    <t>ULUS MAH.2.KIZILIRMAK SOKAK NO:126 86152 YILDIRIM/BURSA</t>
  </si>
  <si>
    <t>86152</t>
  </si>
  <si>
    <t>29556</t>
  </si>
  <si>
    <t xml:space="preserve">PINAR DONUK IZMIR BOYONUZ 200 GR </t>
  </si>
  <si>
    <t>SÜLEYMANİYE MAH.1760. SOKAK NO:668 112870 ŞANLIURFA MERKEZ/ŞANLIURFA</t>
  </si>
  <si>
    <t>112870</t>
  </si>
  <si>
    <t>9438</t>
  </si>
  <si>
    <t>AVANT 12 LI PASTEL BOYA</t>
  </si>
  <si>
    <t>YENİ MAH.YEŞİLTEPE SOKAK NO:42 84567 YENİPAZAR/BİLECİK/BİLECİK</t>
  </si>
  <si>
    <t>13617</t>
  </si>
  <si>
    <t>FANTA 1 LT.4X1 *3*</t>
  </si>
  <si>
    <t>A_VAPOR</t>
  </si>
  <si>
    <t>Abdullah VAPOR</t>
  </si>
  <si>
    <t>A_VAPOR@sqlegitimbtk.com</t>
  </si>
  <si>
    <t>(533)8167289</t>
  </si>
  <si>
    <t>ÖZBAYAT-YENİ MAH.PAMUKLU SOKAK NO:333 94984 YALVAÇ/ISPARTA</t>
  </si>
  <si>
    <t>94984</t>
  </si>
  <si>
    <t>7941</t>
  </si>
  <si>
    <t>PRIL 750 ML GOLD LIMON*20*</t>
  </si>
  <si>
    <t>KARAAĞAÇ MAH.ŞEHİT YÜZBAŞI FATİH DEVRAVUT CADDESİ SOKAK NO:322 90586 ERZİNCAN MERKEZ/ERZİNCAN</t>
  </si>
  <si>
    <t>90586</t>
  </si>
  <si>
    <t>44637</t>
  </si>
  <si>
    <t>OYUNCAK HEIDI BOWLING SETI</t>
  </si>
  <si>
    <t>S_DERECIK</t>
  </si>
  <si>
    <t>Semanur DERECİK</t>
  </si>
  <si>
    <t>S_DERECIK@sqlegitimbtk.com</t>
  </si>
  <si>
    <t>(541)1884965</t>
  </si>
  <si>
    <t>KAMARADERE MAH.DAĞ YOLU 2 SOKAK NO:144 111019 MARMARAEREĞLİSİ/TEKİRDAĞ</t>
  </si>
  <si>
    <t>40916</t>
  </si>
  <si>
    <t>OPP KARABIBER POSET 50 GR</t>
  </si>
  <si>
    <t>Hasan Hüseyin ÜLÜK</t>
  </si>
  <si>
    <t>(532)5229185</t>
  </si>
  <si>
    <t>AGAH ATEŞ MAH.YEŞİLPINAR CADDESİ SOKAK NO:289 100344 KÖRFEZ/KOCAELİ</t>
  </si>
  <si>
    <t>36176</t>
  </si>
  <si>
    <t>YUDUM EGEMDEN ZEY.YAGI RIV.5 LT TNK *4*</t>
  </si>
  <si>
    <t>21504</t>
  </si>
  <si>
    <t>PINAR MEY.SUYU 1/1 ELMA % 100 *12*</t>
  </si>
  <si>
    <t>23673</t>
  </si>
  <si>
    <t xml:space="preserve">PENSAN NANO-GEL KALEM KIRMIZI </t>
  </si>
  <si>
    <t>S_SONDVR</t>
  </si>
  <si>
    <t>Sudenaz SÖNDÜR</t>
  </si>
  <si>
    <t>S_SONDVR@sqlegitimbtk.com</t>
  </si>
  <si>
    <t>(543)9178537</t>
  </si>
  <si>
    <t>KOZCAĞIZ-MERKEZ MAH.AKYEMİŞ CADDESİ SOKAK NO:494 77288 BARTIN MERKEZ/BARTIN</t>
  </si>
  <si>
    <t>77288</t>
  </si>
  <si>
    <t>28043</t>
  </si>
  <si>
    <t>TURKLERIN ALTIN CAGI</t>
  </si>
  <si>
    <t>ÖZBAŞI KÖYÜ MAH.YUKARI MAHELLE MERKEZ TOSYANI MEVKİ SOKAK NO:126 77319 BARTIN MERKEZ/BARTIN</t>
  </si>
  <si>
    <t>77319</t>
  </si>
  <si>
    <t>6644</t>
  </si>
  <si>
    <t>EVY BABY IKIZ PAKET MINI 60'LI *4*</t>
  </si>
  <si>
    <t>40659</t>
  </si>
  <si>
    <t xml:space="preserve">GEZER 7142 TERLIK GARSON *12* </t>
  </si>
  <si>
    <t>M_OZBILGIN</t>
  </si>
  <si>
    <t>Muharrem ÖZBİLGİN</t>
  </si>
  <si>
    <t>M_OZBILGIN@sqlegitimbtk.com</t>
  </si>
  <si>
    <t>(535)2458229</t>
  </si>
  <si>
    <t>KONALGA KÖYÜ MAH.ÜZÜMLÜ MEZRASI SOKAK NO:101 72035 BASKİL/ELAZIĞ</t>
  </si>
  <si>
    <t>72035</t>
  </si>
  <si>
    <t>3405</t>
  </si>
  <si>
    <t>BAY.SEK.KENT 1 KG TOFF CILEK *1*</t>
  </si>
  <si>
    <t>25444</t>
  </si>
  <si>
    <t xml:space="preserve">OYUNCAK PAPATYA KT. IKILI MAKYAJ SETI </t>
  </si>
  <si>
    <t>A_BULAK</t>
  </si>
  <si>
    <t>Ayaz BULAK</t>
  </si>
  <si>
    <t>A_BULAK@sqlegitimbtk.com</t>
  </si>
  <si>
    <t>(537)9175260</t>
  </si>
  <si>
    <t>TEPE MAH.2. SOKAK NO:636 110316 HAFİK/SİVAS</t>
  </si>
  <si>
    <t>110316</t>
  </si>
  <si>
    <t>12028</t>
  </si>
  <si>
    <t>COLGATE D.MAC.100 ML MAX FR.*48*</t>
  </si>
  <si>
    <t>İSTASYONALTI MAH.DAĞLI SOKAK NO:694 103899 TURGUTLU/MANİSA</t>
  </si>
  <si>
    <t>103899</t>
  </si>
  <si>
    <t>19067</t>
  </si>
  <si>
    <t>37094</t>
  </si>
  <si>
    <t>YAKAMOZ ROMAN CESITLERI</t>
  </si>
  <si>
    <t>Muhammed Enes ÇÖPLÜOĞLU</t>
  </si>
  <si>
    <t>(537)7305798</t>
  </si>
  <si>
    <t>IŞIKLAR KÖYÜ MAH.YEŞİLBAĞ MEVKİ SOKAK NO:671 103259 ALAŞEHİR/MANİSA</t>
  </si>
  <si>
    <t>103259</t>
  </si>
  <si>
    <t>1892</t>
  </si>
  <si>
    <t>PIL VARTA MAX TECH 4703 INCE 4'LU *10*</t>
  </si>
  <si>
    <t>11987</t>
  </si>
  <si>
    <t>DEO NIVEA ROLL-ON DRY 50ML ERK</t>
  </si>
  <si>
    <t>31218</t>
  </si>
  <si>
    <t xml:space="preserve">BAY.SEK.SOLEN WINERGY FISTIKLI </t>
  </si>
  <si>
    <t>12025</t>
  </si>
  <si>
    <t>DEO 8X4 SPREY UNITY 150ML UNISEX</t>
  </si>
  <si>
    <t>D_BULMUS</t>
  </si>
  <si>
    <t>Duygu BULMUŞ</t>
  </si>
  <si>
    <t>D_BULMUS@sqlegitimbtk.com</t>
  </si>
  <si>
    <t>(532)1523159</t>
  </si>
  <si>
    <t>HACI BEŞİR MAH.DUMLUPINAR SOKAK NO:637 96799 BAYINDIR/İZMİR</t>
  </si>
  <si>
    <t>4104</t>
  </si>
  <si>
    <t>TUTKU ERKEK PENYE DÜZ BOXER 2-M SİYAH</t>
  </si>
  <si>
    <t>838</t>
  </si>
  <si>
    <t>KARLIDAG PEYNIR ORGU KG</t>
  </si>
  <si>
    <t>TAŞUCU-MANSURİYE MAH.54. SOKAK NO:808 121827 SİLİFKE/MERSİN</t>
  </si>
  <si>
    <t>Y_HABERAL</t>
  </si>
  <si>
    <t>Yüksel HABERAL</t>
  </si>
  <si>
    <t>Y_HABERAL@sqlegitimbtk.com</t>
  </si>
  <si>
    <t>(536)6979190</t>
  </si>
  <si>
    <t>YUKARI MOLLAALİ MAH.DOLUÇANAK KÜME EVLERİ SOKAK NO:454 118708 BAĞLAR/DİYARBAKIR</t>
  </si>
  <si>
    <t>118708</t>
  </si>
  <si>
    <t>SOĞUKSU MAH.BEREN SOKAK NO:264 119600 KARTEPE/KOCAELİ</t>
  </si>
  <si>
    <t>119600</t>
  </si>
  <si>
    <t>4173</t>
  </si>
  <si>
    <t xml:space="preserve">OYUNCAK TOYJO-TANGRAM TETRIS </t>
  </si>
  <si>
    <t>O_KILINCKAYA</t>
  </si>
  <si>
    <t>Özge KILINÇKAYA</t>
  </si>
  <si>
    <t>O_KILINCKAYA@sqlegitimbtk.com</t>
  </si>
  <si>
    <t>(542)6284477</t>
  </si>
  <si>
    <t>YAVUZ SULTAN SELİM MAH.5113. SOKAK NO:261 115381 AKSARAY MERKEZ/AKSARAY</t>
  </si>
  <si>
    <t>115381</t>
  </si>
  <si>
    <t>42914</t>
  </si>
  <si>
    <t xml:space="preserve">GEZER CAPRAZ BANTLI ZENNE TERLIK*12-6824.00.0 </t>
  </si>
  <si>
    <t>H_BEKTAS</t>
  </si>
  <si>
    <t>Hakkı BEKTAŞ</t>
  </si>
  <si>
    <t>H_BEKTAS@sqlegitimbtk.com</t>
  </si>
  <si>
    <t>(543)3357077</t>
  </si>
  <si>
    <t>ATATÜRK MAH.DEDEKORKUT CADDESİ SOKAK NO:644 83937 ERDEK/BALIKESİR</t>
  </si>
  <si>
    <t>9612</t>
  </si>
  <si>
    <t>CALGONIT 5 IN 1 45'LI TABLET*5*</t>
  </si>
  <si>
    <t>25637</t>
  </si>
  <si>
    <t>DOVE 600 ML 2 IN 1 KEP.KAR. TRP*16*</t>
  </si>
  <si>
    <t>26223</t>
  </si>
  <si>
    <t>COOK ALUM.FOLYO 10 MT *40*</t>
  </si>
  <si>
    <t>18574</t>
  </si>
  <si>
    <t>GLADE MINI JEL FLORAL BUKET 70 GR *30*</t>
  </si>
  <si>
    <t>D_NALKESEN</t>
  </si>
  <si>
    <t>Duygu NALKESEN</t>
  </si>
  <si>
    <t>D_NALKESEN@sqlegitimbtk.com</t>
  </si>
  <si>
    <t>(537)6952490</t>
  </si>
  <si>
    <t>KAVAKYOLU-CUMHURİYET MAH.409. SOKAK NO:16 90640 ERZİNCAN MERKEZ/ERZİNCAN</t>
  </si>
  <si>
    <t>90640</t>
  </si>
  <si>
    <t>34739</t>
  </si>
  <si>
    <t>VARDEM MODEL CARS</t>
  </si>
  <si>
    <t>9160</t>
  </si>
  <si>
    <t>MAYLO OOO T.KAGIDI 32 LI *3*</t>
  </si>
  <si>
    <t>S_TEKELIOGLU</t>
  </si>
  <si>
    <t>Suna TEKELİOGLU</t>
  </si>
  <si>
    <t>S_TEKELIOGLU@sqlegitimbtk.com</t>
  </si>
  <si>
    <t>(535)4241153</t>
  </si>
  <si>
    <t>ETİLER MAH.HÜSREV GEREDE SOKAK NO:635 95708 BEŞİKTAŞ/İSTANBUL</t>
  </si>
  <si>
    <t>40813</t>
  </si>
  <si>
    <t>KITAP KORSAN OKULU DOGUM GUNU TANTANASI</t>
  </si>
  <si>
    <t>ÇINARLI MAH.1557. SOKAK NO:303 118916 SARIÇAM/ADANA</t>
  </si>
  <si>
    <t>753</t>
  </si>
  <si>
    <t>ELMA GOLDEN</t>
  </si>
  <si>
    <t>CAMİKEBİR MAH.ŞEHİT MEHMET KIROĞLU CADDESİ SOKAK NO:770 84234 SINDIRGI/BALIKESİR</t>
  </si>
  <si>
    <t>Y_KAVUSTURAN</t>
  </si>
  <si>
    <t>Yılmaz KAVUŞTURAN</t>
  </si>
  <si>
    <t>Y_KAVUSTURAN@sqlegitimbtk.com</t>
  </si>
  <si>
    <t>(543)5937735</t>
  </si>
  <si>
    <t>TEPEBAŞI MAH.TUNCER SOK-523 SOKAK NO:810 113920 BAŞKALE/VAN</t>
  </si>
  <si>
    <t>113920</t>
  </si>
  <si>
    <t>21209</t>
  </si>
  <si>
    <t>KIRTA.KOMEX A5 80 YP.DEFTER CIZ.AD.</t>
  </si>
  <si>
    <t>812</t>
  </si>
  <si>
    <t>YORSAN  Y. YAGLI PEYNIR KG</t>
  </si>
  <si>
    <t>E_AKALTAN</t>
  </si>
  <si>
    <t>Elife AKALTAN</t>
  </si>
  <si>
    <t>E_AKALTAN@sqlegitimbtk.com</t>
  </si>
  <si>
    <t>(538)8138092</t>
  </si>
  <si>
    <t>ÇOKRAK KÖYÜ MAH.KÖYÜN KENDİSİ SOKAK NO:460 110565 SUŞEHRİ/SİVAS</t>
  </si>
  <si>
    <t>110565</t>
  </si>
  <si>
    <t>5611</t>
  </si>
  <si>
    <t>CLEAR 500 ML MEN DUS FERAHLIGI*16*</t>
  </si>
  <si>
    <t>43137</t>
  </si>
  <si>
    <t xml:space="preserve">UNTAD PREM HAMBURGER SUS.6'LI 510 GR </t>
  </si>
  <si>
    <t>KUZEYTEPE-ATATÜRK MAH.ATA SOKAK NO:768 75738 HATAY MERKEZ/HATAY</t>
  </si>
  <si>
    <t>42393</t>
  </si>
  <si>
    <t>YASEMIN KOKULU HIKAYELER</t>
  </si>
  <si>
    <t>PAZARİÇİ MAH.HAZAN SOKAK NO:762 95977 GAZİOSMANPAŞA/İSTANBUL</t>
  </si>
  <si>
    <t>43413</t>
  </si>
  <si>
    <t>PILATES TOPU 55cm+POMPA ALTIS</t>
  </si>
  <si>
    <t>FUATMOREL MAH.2856. SOKAK NO:628 119745 YENİŞEHİR/MERSİN</t>
  </si>
  <si>
    <t>26000</t>
  </si>
  <si>
    <t>CANBEBE ISLAK HAVLU TEM.BAK.3X56'LI *8*</t>
  </si>
  <si>
    <t>41767</t>
  </si>
  <si>
    <t>DR.OETKER MUG CAKE CIK.FIN 44 GR*12*</t>
  </si>
  <si>
    <t>G_MEHEL</t>
  </si>
  <si>
    <t>Gülten MEHEL</t>
  </si>
  <si>
    <t>G_MEHEL@sqlegitimbtk.com</t>
  </si>
  <si>
    <t>(555)7485315</t>
  </si>
  <si>
    <t>MÜTAREKE MAH.BİLGİ SOKAK NO:189 86625 MUDANYA/BURSA</t>
  </si>
  <si>
    <t>86625</t>
  </si>
  <si>
    <t>35768</t>
  </si>
  <si>
    <t>PERSIL EXPERT DUO KAPSUL COLOR *6*</t>
  </si>
  <si>
    <t>32402</t>
  </si>
  <si>
    <t>GOLF TUBE ICE TEA SEF. LIMON 45 ML *40*</t>
  </si>
  <si>
    <t>B_SONKUPU</t>
  </si>
  <si>
    <t>Berfin SONKUPU</t>
  </si>
  <si>
    <t>B_SONKUPU@sqlegitimbtk.com</t>
  </si>
  <si>
    <t>(537)3684496</t>
  </si>
  <si>
    <t>HÜRRİYET MAH.CİNGELİ OSMAN EFENDİ SOKAK NO:380 103807 SOMA/MANİSA</t>
  </si>
  <si>
    <t>103807</t>
  </si>
  <si>
    <t>SÖĞÜT-YEŞİL MAH.FATİH SOKAK NO:693 85765 ÇAVDIR/BURDUR</t>
  </si>
  <si>
    <t>85765</t>
  </si>
  <si>
    <t>15023</t>
  </si>
  <si>
    <t>GEZER 8573.01 EVA ZENNE ESEM *12*</t>
  </si>
  <si>
    <t>42569</t>
  </si>
  <si>
    <t>MILKA M-JOY ANTEP FISTIKLI 38,5 GR *20*</t>
  </si>
  <si>
    <t>KÜÇÜKGÜZEL KÖYÜ MAH.KÖYÜN KENDİSİ SOKAK NO:717 110587 SUŞEHRİ/SİVAS</t>
  </si>
  <si>
    <t>110587</t>
  </si>
  <si>
    <t>34912</t>
  </si>
  <si>
    <t>PORCOZ 750 ML YAG COZ.SPREY  *12*</t>
  </si>
  <si>
    <t>Y_ELLI</t>
  </si>
  <si>
    <t>Yakup ELLİ</t>
  </si>
  <si>
    <t>Y_ELLI@sqlegitimbtk.com</t>
  </si>
  <si>
    <t>(535)8455375</t>
  </si>
  <si>
    <t>ÇAVUŞLU MAH.89011. SOKAK NO:534 119730 TOROSLAR/MERSİN</t>
  </si>
  <si>
    <t>19682</t>
  </si>
  <si>
    <t>ALCAN YUFKA KG</t>
  </si>
  <si>
    <t>TURGUT ÖZAL MAH.25.. SOKAK NO:549 104753 KIZILTEPE/MARDİN</t>
  </si>
  <si>
    <t>104753</t>
  </si>
  <si>
    <t>30651</t>
  </si>
  <si>
    <t>ULKER YUPO  30 GR R.HARF.*24*</t>
  </si>
  <si>
    <t>N_AVSEVEN</t>
  </si>
  <si>
    <t>Nimet AVSEVEN</t>
  </si>
  <si>
    <t>N_AVSEVEN@sqlegitimbtk.com</t>
  </si>
  <si>
    <t>(555)7326688</t>
  </si>
  <si>
    <t>MEVLANA MAH.16-HUZURLU SOKAK NO:363 109917 SİVAS MERKEZ/SİVAS</t>
  </si>
  <si>
    <t>20696</t>
  </si>
  <si>
    <t>KOMILI TUV KAGIDI 16 LI</t>
  </si>
  <si>
    <t>22611</t>
  </si>
  <si>
    <t>ICIM KREM PEYNIR 300 GR *8*</t>
  </si>
  <si>
    <t>BAHÇELİ-ZAFER MAH.ALİ KANDEMİR SOKAK NO:84 76770 BOR/NİĞDE</t>
  </si>
  <si>
    <t>76770</t>
  </si>
  <si>
    <t>35937</t>
  </si>
  <si>
    <t>SOLEN WAFERS 200 GR VANILYALI*12*</t>
  </si>
  <si>
    <t>N_ADAKGLU</t>
  </si>
  <si>
    <t>Necla ADAKĞLU</t>
  </si>
  <si>
    <t>N_ADAKGLU@sqlegitimbtk.com</t>
  </si>
  <si>
    <t>(555)7399242</t>
  </si>
  <si>
    <t>ORTAKÖY-BAĞLAR MAH.HAN SOKAK NO:334 71395 MARDİN MERKEZ/MARDİN</t>
  </si>
  <si>
    <t>71395</t>
  </si>
  <si>
    <t>4214</t>
  </si>
  <si>
    <t>KNORR MAK.SOS KR.MANTAR 52GR*48*</t>
  </si>
  <si>
    <t>13482</t>
  </si>
  <si>
    <t xml:space="preserve">OYUNCAK KT. EKSKAVATOR KEPCE </t>
  </si>
  <si>
    <t>Muhammed Emin BÜYÜKKARAGÖZ</t>
  </si>
  <si>
    <t>(505)2021162</t>
  </si>
  <si>
    <t>GÖKÇEÖREN KÖYÜ MAH.KURU DERE MEVKİ SOKAK NO:152 89099 KALE/DENİZLİ/DENİZLİ</t>
  </si>
  <si>
    <t>89099</t>
  </si>
  <si>
    <t>33396</t>
  </si>
  <si>
    <t>GEZER 7655.14  GONDOL  ZENNE</t>
  </si>
  <si>
    <t>B_MERMERTAS</t>
  </si>
  <si>
    <t>Birsen MERMERTAŞ</t>
  </si>
  <si>
    <t>B_MERMERTAS@sqlegitimbtk.com</t>
  </si>
  <si>
    <t>(534)4639898</t>
  </si>
  <si>
    <t>ESENLİ-GELİNGÜLLÜ MAH.HASAN SOKAK NO:336 120479 YOZGAT MERKEZ/YOZGAT</t>
  </si>
  <si>
    <t>120479</t>
  </si>
  <si>
    <t>18529</t>
  </si>
  <si>
    <t>TAMEK RECEL 380 GR SEFTALI *12*</t>
  </si>
  <si>
    <t>19704</t>
  </si>
  <si>
    <t>SOLO T.K.40 LI AKILLI COZ.*3*</t>
  </si>
  <si>
    <t>S_ONUK</t>
  </si>
  <si>
    <t>Savaş ONUK</t>
  </si>
  <si>
    <t>S_ONUK@sqlegitimbtk.com</t>
  </si>
  <si>
    <t>(532)3914521</t>
  </si>
  <si>
    <t>GERZELE MAH.513. SOKAK NO:208 88633 DENİZLİ MERKEZ/DENİZLİ</t>
  </si>
  <si>
    <t>42986</t>
  </si>
  <si>
    <t>YUMURCAK SARJLI KRAL ARABA</t>
  </si>
  <si>
    <t>MEYDANKAPI MAH.ÖZGÜRLÜK SOKAK NO:392 109456 SİNOP MERKEZ/SİNOP</t>
  </si>
  <si>
    <t>3301</t>
  </si>
  <si>
    <t>DR.OETKER TAVUK GOGSU 129 GR *24*</t>
  </si>
  <si>
    <t>A_UCKAN</t>
  </si>
  <si>
    <t>Alperen UCKAN</t>
  </si>
  <si>
    <t>A_UCKAN@sqlegitimbtk.com</t>
  </si>
  <si>
    <t>(541)5548474</t>
  </si>
  <si>
    <t>BARAJ MAH.5748. SOKAK NO:622 118722 KEPEZ/ANTALYA</t>
  </si>
  <si>
    <t>18654</t>
  </si>
  <si>
    <t>CARTE D'OR PUD.CIKOLATA+KAHVE 2 Lİ*12*</t>
  </si>
  <si>
    <t>K_HEDIYELIK</t>
  </si>
  <si>
    <t>Kader HEDİYELİK</t>
  </si>
  <si>
    <t>K_HEDIYELIK@sqlegitimbtk.com</t>
  </si>
  <si>
    <t>(541)8809252</t>
  </si>
  <si>
    <t>GEÇİT MAH.SEYHAN SOKAK NO:634 86013 OSMANGAZİ/BURSA</t>
  </si>
  <si>
    <t>43439</t>
  </si>
  <si>
    <t>MOR.AJ.FB MATARA 1907</t>
  </si>
  <si>
    <t>MURAT MAH.515. SOKAK NO:576 105707 MALAZGİRT/MUŞ</t>
  </si>
  <si>
    <t>105707</t>
  </si>
  <si>
    <t>3854</t>
  </si>
  <si>
    <t>ALGIDA ECO VAN-KAKAO.PROMO 750 ML *6*</t>
  </si>
  <si>
    <t>29669</t>
  </si>
  <si>
    <t>BERRAK 1050 ERKEK SILIP 68</t>
  </si>
  <si>
    <t>A_MVJDECI</t>
  </si>
  <si>
    <t>Alya MÜJDECİ</t>
  </si>
  <si>
    <t>A_MVJDECI@sqlegitimbtk.com</t>
  </si>
  <si>
    <t>(532)7613875</t>
  </si>
  <si>
    <t>KİSECİK-ULUPINAR MAH.ŞEHİT OĞUZ ÜNAL MEYDANI SOKAK NO:478 76805 KARAMAN MERKEZ/KARAMAN</t>
  </si>
  <si>
    <t>76805</t>
  </si>
  <si>
    <t>3599</t>
  </si>
  <si>
    <t>BIFA 306 KUP GOFRET 115 GR *12*</t>
  </si>
  <si>
    <t>YUNUS EMRE MAH.7517. SOKAK NO:416 96489 BORNOVA/İZMİR</t>
  </si>
  <si>
    <t>96489</t>
  </si>
  <si>
    <t>39855</t>
  </si>
  <si>
    <t>GOLF ROKO CIKOLATALI 65 ML *30*</t>
  </si>
  <si>
    <t>A_TASOVA</t>
  </si>
  <si>
    <t>Asya TASOVA</t>
  </si>
  <si>
    <t>A_TASOVA@sqlegitimbtk.com</t>
  </si>
  <si>
    <t>(532)5237257</t>
  </si>
  <si>
    <t>GAZİ MAH.27. SOKAK NO:72 96591 GAZİEMİR/İZMİR</t>
  </si>
  <si>
    <t>96591</t>
  </si>
  <si>
    <t>16467</t>
  </si>
  <si>
    <t>HOBBY EL KREMI 300 ML GLIS.*24*</t>
  </si>
  <si>
    <t>E_TAKTAK</t>
  </si>
  <si>
    <t>Elifnur TAKTAK</t>
  </si>
  <si>
    <t>E_TAKTAK@sqlegitimbtk.com</t>
  </si>
  <si>
    <t>(532)9382116</t>
  </si>
  <si>
    <t>TELLİDERE MAH.72133. SOKAK NO:279 78114 SEYHAN/ADANA</t>
  </si>
  <si>
    <t>78114</t>
  </si>
  <si>
    <t>TUAPSALAR MAH.309 NOLU SOKAK NO:677 119948 ERENLER/SAKARYA</t>
  </si>
  <si>
    <t>20037</t>
  </si>
  <si>
    <t>GEZER 1956.00  PANDUF  PATIK ERKEK</t>
  </si>
  <si>
    <t>M_TULTAY</t>
  </si>
  <si>
    <t>Muhammet TULTAY</t>
  </si>
  <si>
    <t>M_TULTAY@sqlegitimbtk.com</t>
  </si>
  <si>
    <t>(541)5814178</t>
  </si>
  <si>
    <t>HAYDAROĞLU MAH.161. SOKAK NO:390 78179 YÜREĞİR/ADANA</t>
  </si>
  <si>
    <t>17324</t>
  </si>
  <si>
    <t>ODESAN 300 YP 7+3 SPR DEFTER</t>
  </si>
  <si>
    <t>PEYAS MAH.3.SANAYİ SİTESİ 7 SOKAK NO:347 118820 KAYAPINAR/DİYARBAKIR</t>
  </si>
  <si>
    <t>9975</t>
  </si>
  <si>
    <t xml:space="preserve">OYUNCAK TOMAS ISIKLI TREN </t>
  </si>
  <si>
    <t>YENİCE MAH.DERE SOKAK NO:532 83019 BOZDOĞAN/AYDIN</t>
  </si>
  <si>
    <t>83019</t>
  </si>
  <si>
    <t>19187</t>
  </si>
  <si>
    <t>SUPER F. KARISIK PEYNIRLI PIDE 200 GR</t>
  </si>
  <si>
    <t>13071</t>
  </si>
  <si>
    <t>ULKER 272-03 COCO STAR 5'LI 125 GR *24*</t>
  </si>
  <si>
    <t>E_TAVUKCU</t>
  </si>
  <si>
    <t>Erkan TAVUKÇU</t>
  </si>
  <si>
    <t>E_TAVUKCU@sqlegitimbtk.com</t>
  </si>
  <si>
    <t>(555)2555170</t>
  </si>
  <si>
    <t>ARAPÇEŞME MAH.1052/2. SOKAK NO:775 100170 GEBZE/KOCAELİ</t>
  </si>
  <si>
    <t>26661</t>
  </si>
  <si>
    <t>PIKNIK 1959 MANGAL KOM. 3 KG*8*</t>
  </si>
  <si>
    <t>4892</t>
  </si>
  <si>
    <t>M.ORIGINAL CRAZY KULAKLIK 3</t>
  </si>
  <si>
    <t>KARAKUYU KÖYÜ MAH.ÜÇÜRGE MEVKİ SOKAK NO:563 78502 KARAİSALI/ADANA</t>
  </si>
  <si>
    <t>78502</t>
  </si>
  <si>
    <t>273</t>
  </si>
  <si>
    <t xml:space="preserve">ARMUT KIS </t>
  </si>
  <si>
    <t>Ömer Faruk TONBAK</t>
  </si>
  <si>
    <t>(505)5045097</t>
  </si>
  <si>
    <t>7 MART MAH.447. SOKAK NO:793 118119 KADİRLİ/OSMANİYE</t>
  </si>
  <si>
    <t>36874</t>
  </si>
  <si>
    <t xml:space="preserve">GEZER 9105.00 TRASLI ZENNE TERLIK*12* </t>
  </si>
  <si>
    <t>19587</t>
  </si>
  <si>
    <t>OYUNCAK PILLI UZ.KUM.ARABA 2FONK.</t>
  </si>
  <si>
    <t>BATTALGAZİ MAH.ŞENYURT SOKAK NO:487 96420 SULTANBEYLİ/İSTANBUL</t>
  </si>
  <si>
    <t>41972</t>
  </si>
  <si>
    <t xml:space="preserve">KESKIN IKILI BLOKNOT </t>
  </si>
  <si>
    <t>24312</t>
  </si>
  <si>
    <t xml:space="preserve">ICIM PEYNIR 180 GR TAZE </t>
  </si>
  <si>
    <t>H_KUROGLU</t>
  </si>
  <si>
    <t>Hamit KUROĞLU</t>
  </si>
  <si>
    <t>H_KUROGLU@sqlegitimbtk.com</t>
  </si>
  <si>
    <t>(505)3156042</t>
  </si>
  <si>
    <t>BARLA-YENİ MAH.250. SOKAK NO:54 72300 EĞİRDİR/ISPARTA</t>
  </si>
  <si>
    <t>YENİŞEHİR MAH.651. CADDESİ SOKAK NO:118 115855 KARAMAN MERKEZ/KARAMAN</t>
  </si>
  <si>
    <t>37175</t>
  </si>
  <si>
    <t>SOLEN ISTANBUL KOLEKS. 225 GR *6*</t>
  </si>
  <si>
    <t>KIZILÖREN-SARITAŞ MAH.KONYA BEYŞEHİR YOLU KÜME EVLERİ SOKAK NO:302 77009 MERAM/KONYA</t>
  </si>
  <si>
    <t>77009</t>
  </si>
  <si>
    <t>TİKENCE KÖYÜ MAH.BÜRÜKLÜK MEVKİ SOKAK NO:212 106360 ORDU MERKEZ/ORDU</t>
  </si>
  <si>
    <t>106360</t>
  </si>
  <si>
    <t>29537</t>
  </si>
  <si>
    <t>ETI HOSBES 142 GR H.CEVIZLI *20*</t>
  </si>
  <si>
    <t>Mehmet Can KURU</t>
  </si>
  <si>
    <t>(537)9115763</t>
  </si>
  <si>
    <t>YALIKAVAK-GERİŞ MAH.AZMAKBAŞI SOKAK NO:6 125937 BODRUM/MUĞLA</t>
  </si>
  <si>
    <t>125937</t>
  </si>
  <si>
    <t>30785</t>
  </si>
  <si>
    <t>TAMEK BIB.SALCA 410 GR TATLI *24*</t>
  </si>
  <si>
    <t>AYVALIPINAR-ÖBEKTAŞ MAH.MÜMİNLER (MACARLAR) KÜME EVLERİ SOKAK NO:272 94855 SÜTÇÜLER/ISPARTA</t>
  </si>
  <si>
    <t>94855</t>
  </si>
  <si>
    <t>DOĞU MAH.32. SOKAK NO:698 106291 ULUKIŞLA/NİĞDE</t>
  </si>
  <si>
    <t>106291</t>
  </si>
  <si>
    <t>21729</t>
  </si>
  <si>
    <t>GOLF HOBBY 30 ML CONE KAYMAK *35*</t>
  </si>
  <si>
    <t>43206</t>
  </si>
  <si>
    <t>JIBER 126 SIFIR KOL FANILA  S</t>
  </si>
  <si>
    <t>N_TURSUN</t>
  </si>
  <si>
    <t>Nebahat TURSUN</t>
  </si>
  <si>
    <t>N_TURSUN@sqlegitimbtk.com</t>
  </si>
  <si>
    <t>(535)5075511</t>
  </si>
  <si>
    <t>BOĞAZİÇİ-CINCIKLI MAH.15 NOLU SOKAK NO:403 92616 İSLAHİYE/GAZİANTEP</t>
  </si>
  <si>
    <t>92616</t>
  </si>
  <si>
    <t>13791</t>
  </si>
  <si>
    <t xml:space="preserve">GARNIER SAF&amp;TEMIZ 3 IN 1                                                    </t>
  </si>
  <si>
    <t>5939</t>
  </si>
  <si>
    <t>GEZER 9017 KOLLEKSYN. MERDANE *12*</t>
  </si>
  <si>
    <t>MEHMET AKİF MAH.2403. SOKAK NO:583 85706 BUCAK/BURDUR</t>
  </si>
  <si>
    <t>85706</t>
  </si>
  <si>
    <t>43826</t>
  </si>
  <si>
    <t>BARON ATASLIK</t>
  </si>
  <si>
    <t>E_SVSEL</t>
  </si>
  <si>
    <t>Elifsu SÜSEL</t>
  </si>
  <si>
    <t>E_SVSEL@sqlegitimbtk.com</t>
  </si>
  <si>
    <t>(554)4998728</t>
  </si>
  <si>
    <t>MUMCULAR-YENİ MAH.157. SOKAK NO:507 76297 BODRUM/MUĞLA</t>
  </si>
  <si>
    <t>31447</t>
  </si>
  <si>
    <t>DURU DUS JELI NAT.450 ML Z.YAG&amp;H.ELI *12*</t>
  </si>
  <si>
    <t>19375</t>
  </si>
  <si>
    <t>PRF.SHE SET LOVE 50 ML+ ROLL-ON</t>
  </si>
  <si>
    <t>44411</t>
  </si>
  <si>
    <t>TURSIL MATIK 9 KG LEYLAK *1*</t>
  </si>
  <si>
    <t>8926</t>
  </si>
  <si>
    <t>SUDOR GUAJ BOYA EKONOMIK 6 LI</t>
  </si>
  <si>
    <t>G_SULUDAG</t>
  </si>
  <si>
    <t>Gülten SULUDAG</t>
  </si>
  <si>
    <t>G_SULUDAG@sqlegitimbtk.com</t>
  </si>
  <si>
    <t>(536)8885931</t>
  </si>
  <si>
    <t>ATAKÖY MAH.1082.. SOKAK NO:198 119801 İLKADIM/SAMSUN</t>
  </si>
  <si>
    <t>119801</t>
  </si>
  <si>
    <t>4831</t>
  </si>
  <si>
    <t>BANAT D.FIR. BATMAN COC.AGIZ B.SETI *6*</t>
  </si>
  <si>
    <t>Z_KASA</t>
  </si>
  <si>
    <t>Zerda KASA</t>
  </si>
  <si>
    <t>Z_KASA@sqlegitimbtk.com</t>
  </si>
  <si>
    <t>(537)5971838</t>
  </si>
  <si>
    <t>HÜRRİYET MAH.NAZIM YAVUZ CADDESİ SOKAK NO:193 103807 SOMA/MANİSA</t>
  </si>
  <si>
    <t>17206</t>
  </si>
  <si>
    <t>M.ORIGINAL 4030 COOL-1 *1*</t>
  </si>
  <si>
    <t>HAVAALANI MAH.KIRIM CADDESİ SOKAK NO:517 95810 ESENLER/İSTANBUL</t>
  </si>
  <si>
    <t>95810</t>
  </si>
  <si>
    <t>1857</t>
  </si>
  <si>
    <t>OYUNCAK CICEKLI GELIN BEBEK</t>
  </si>
  <si>
    <t>10104</t>
  </si>
  <si>
    <t>HAYVANLI VINIL 6 ASORTI</t>
  </si>
  <si>
    <t>ŞEREFLİ KÖYÜ MAH.KÖYİÇİ SOKAK NO:511 77114 ERCİŞ/VAN</t>
  </si>
  <si>
    <t>77114</t>
  </si>
  <si>
    <t>38608</t>
  </si>
  <si>
    <t>SAFIR BARDAK ALTI DANTEL</t>
  </si>
  <si>
    <t>E_APAK</t>
  </si>
  <si>
    <t>Eray APAK</t>
  </si>
  <si>
    <t>E_APAK@sqlegitimbtk.com</t>
  </si>
  <si>
    <t>(535)5612346</t>
  </si>
  <si>
    <t>KABAKUM KÖYÜ MAH.EGEM SOKAK NO:597 96968 DİKİLİ/İZMİR</t>
  </si>
  <si>
    <t>KILIÇARSLAN MAH.CÜMLE SOKAK NO:196 119458 BAŞİSKELE/KOCAELİ</t>
  </si>
  <si>
    <t>40025</t>
  </si>
  <si>
    <t>OKUL ÇANTASI HEPSI 0441 HAKAN</t>
  </si>
  <si>
    <t>25675</t>
  </si>
  <si>
    <t>MUSTESNA HUZUNLER</t>
  </si>
  <si>
    <t>S_AYDOGMUS</t>
  </si>
  <si>
    <t>Saadet AYDOĞMUŞ</t>
  </si>
  <si>
    <t>S_AYDOGMUS@sqlegitimbtk.com</t>
  </si>
  <si>
    <t>(536)1029249</t>
  </si>
  <si>
    <t>DEVEGÖRMEZ MAH.BEHZAT 37 SOKAK NO:175 111096 TOKAT MERKEZ/TOKAT</t>
  </si>
  <si>
    <t>33780</t>
  </si>
  <si>
    <t>SUTAS YOGURT 4000 GR YAGLI*4*</t>
  </si>
  <si>
    <t>KONUR KÖYÜ MAH.KÖYÜN KENDİSİ SOKAK NO:189 94037 ŞEMDİNLİ/HAKKARİ</t>
  </si>
  <si>
    <t>94037</t>
  </si>
  <si>
    <t>ŞEMDİNLİ</t>
  </si>
  <si>
    <t>G_ARZU</t>
  </si>
  <si>
    <t>Görkem ARZU</t>
  </si>
  <si>
    <t>G_ARZU@sqlegitimbtk.com</t>
  </si>
  <si>
    <t>(538)2918470</t>
  </si>
  <si>
    <t>MEŞRUTİYET MAH.POSTA SOKAK NO:571 115000 ZONGULDAK MERKEZ/ZONGULDAK</t>
  </si>
  <si>
    <t>115000</t>
  </si>
  <si>
    <t>NİNE HATUN MAH.167. SOKAK NO:272 95816 ESENLER/İSTANBUL</t>
  </si>
  <si>
    <t>ÇATALAĞZI-MERKEZ MAH.DEMİRYOLU SOKAK NO:347 77871 ZONGULDAK MERKEZ/ZONGULDAK</t>
  </si>
  <si>
    <t>18834</t>
  </si>
  <si>
    <t>ETI HOSBES 70 GR FIN.KREMALI *12*</t>
  </si>
  <si>
    <t>I_TARIM</t>
  </si>
  <si>
    <t>Irmak TARIM</t>
  </si>
  <si>
    <t>I_TARIM@sqlegitimbtk.com</t>
  </si>
  <si>
    <t>(533)4551326</t>
  </si>
  <si>
    <t>BOLAYIR-GAZİSÜLEYMANPAŞA MAH.KİRAZ SOKAK NO:507 72828 GELİBOLU/ÇANAKKALE</t>
  </si>
  <si>
    <t>72828</t>
  </si>
  <si>
    <t>21091</t>
  </si>
  <si>
    <t>ELIDOR SAC KR.COZ.350 ML KOP.DOK.*12*</t>
  </si>
  <si>
    <t>KARAKAYA KÖYÜ MAH.TAVUKCUOĞLU MEVKİ SOKAK NO:191 74851 MENGEN/BOLU</t>
  </si>
  <si>
    <t>74851</t>
  </si>
  <si>
    <t>1822</t>
  </si>
  <si>
    <t>BAY.SEK.SOLEN BUTIK C.TAT LIMON KAVUN *4*</t>
  </si>
  <si>
    <t>ŞEHİTKEMAL KÖYÜ MAH.ÇİTLENBİK SOKAK NO:651 96788 ALİAĞA/İZMİR</t>
  </si>
  <si>
    <t>8833</t>
  </si>
  <si>
    <t>ETI CRAX BAH.123 GR*11*</t>
  </si>
  <si>
    <t>M_SENKALP</t>
  </si>
  <si>
    <t>Mücahit SENKALP</t>
  </si>
  <si>
    <t>M_SENKALP@sqlegitimbtk.com</t>
  </si>
  <si>
    <t>(534)1506644</t>
  </si>
  <si>
    <t>POSTACILAR MAH.7610/2 SOKAK NO:233 119385 BAYRAKLI/İZMİR</t>
  </si>
  <si>
    <t>31836</t>
  </si>
  <si>
    <t>FLORMAR ASETON ROSA CANINA125ML</t>
  </si>
  <si>
    <t>4169</t>
  </si>
  <si>
    <t>VEPA NATUREL 081 SAC FIRCASI</t>
  </si>
  <si>
    <t>K_HORAY</t>
  </si>
  <si>
    <t>Keziban HORAY</t>
  </si>
  <si>
    <t>K_HORAY@sqlegitimbtk.com</t>
  </si>
  <si>
    <t>(555)9553832</t>
  </si>
  <si>
    <t>FIRTINA MAH.ŞEHİT CUMALİ AYÇİÇEK CADDESİ SOKAK NO:792 107257 ARDEŞEN/RİZE</t>
  </si>
  <si>
    <t>107257</t>
  </si>
  <si>
    <t>YILDIZTEPE-SARAY MAH.LALE SOKAK NO:604 123202 ZİLE/TOKAT</t>
  </si>
  <si>
    <t>123202</t>
  </si>
  <si>
    <t>42635</t>
  </si>
  <si>
    <t>SENSODYNE D.MAC. 75 ML PROMINE BYZ.*12*</t>
  </si>
  <si>
    <t>HAMİDİYE MAH.ŞEHİT NECDET GÜLTEKİN SOKAK NO:309 101640 KÜTAHYA MERKEZ/KÜTAHYA</t>
  </si>
  <si>
    <t>E_KOCAMESE</t>
  </si>
  <si>
    <t>Eylül KOCAMEŞE</t>
  </si>
  <si>
    <t>E_KOCAMESE@sqlegitimbtk.com</t>
  </si>
  <si>
    <t>(532)7913086</t>
  </si>
  <si>
    <t>YAKACIK-CUMHURİYET MAH.114. SOKAK NO:212 106189 ALTUNHİSAR/NİĞDE</t>
  </si>
  <si>
    <t>40172</t>
  </si>
  <si>
    <t>ASK YUREGE DUSUNCE</t>
  </si>
  <si>
    <t>KAMİL OCAK MAH.BAŞER SOKAK NO:252 81093 KEÇİÖREN/ANKARA</t>
  </si>
  <si>
    <t>81093</t>
  </si>
  <si>
    <t>ZEYTİNKÖY MAH.4127. SOKAK NO:242 88638 DENİZLİ MERKEZ/DENİZLİ</t>
  </si>
  <si>
    <t>41268</t>
  </si>
  <si>
    <t xml:space="preserve">SAFIR PET 20 LI BARDAK </t>
  </si>
  <si>
    <t>K_BAGRIYANIK</t>
  </si>
  <si>
    <t>Keziban BAĞRIYANIK</t>
  </si>
  <si>
    <t>K_BAGRIYANIK@sqlegitimbtk.com</t>
  </si>
  <si>
    <t>(534)3299934</t>
  </si>
  <si>
    <t>ESENTEPE MAH.SEFER ÖZGÜR CADDESİ SOKAK NO:613 111860 TRABZON MERKEZ/TRABZON</t>
  </si>
  <si>
    <t>111860</t>
  </si>
  <si>
    <t>M_SEVINLI</t>
  </si>
  <si>
    <t>Melisa SEVİNLİ</t>
  </si>
  <si>
    <t>M_SEVINLI@sqlegitimbtk.com</t>
  </si>
  <si>
    <t>(544)9633823</t>
  </si>
  <si>
    <t>SANAYİ MAH.TOPTANCILAR(60083 NOLU) SOKAK NO:562 92460 ŞEHİTKAMİL/GAZİANTEP</t>
  </si>
  <si>
    <t>38786</t>
  </si>
  <si>
    <t>ALGIDA MAG.MINI INFINITY*4*</t>
  </si>
  <si>
    <t>1813</t>
  </si>
  <si>
    <t>DD ARINDIRICI T BOLGESI BANTLAR</t>
  </si>
  <si>
    <t>TURAN MAH.ULUCAMİ SOKAK NO:495 87030 BİGA/ÇANAKKALE</t>
  </si>
  <si>
    <t>87030</t>
  </si>
  <si>
    <t>19462</t>
  </si>
  <si>
    <t>ETI BENIMO CIK.KAP.MARSMALLOW BIS. 198 GR *12*</t>
  </si>
  <si>
    <t>H_UYSAL</t>
  </si>
  <si>
    <t>Hediye UYSAL</t>
  </si>
  <si>
    <t>H_UYSAL@sqlegitimbtk.com</t>
  </si>
  <si>
    <t>(542)9096233</t>
  </si>
  <si>
    <t>EDİNCİK-YENİCE MAH.YALI SITESI KÜME EVLERİ SOKAK NO:99 72014 BANDIRMA/BALIKESİR</t>
  </si>
  <si>
    <t>6239</t>
  </si>
  <si>
    <t>UNO KITIRUNO TAM BUGDAYLI  30 GR</t>
  </si>
  <si>
    <t>ADATEPE MAH.73. SOKAK NO:332 96507 BUCA/İZMİR</t>
  </si>
  <si>
    <t>11942</t>
  </si>
  <si>
    <t>PELIKAN AL20 SILGI</t>
  </si>
  <si>
    <t>50.YIL MAH.2168. SOKAK NO:879 119356 SULTANGAZİ/İSTANBUL</t>
  </si>
  <si>
    <t>119356</t>
  </si>
  <si>
    <t>R_KOSE</t>
  </si>
  <si>
    <t>Ramazan KÖSE</t>
  </si>
  <si>
    <t>R_KOSE@sqlegitimbtk.com</t>
  </si>
  <si>
    <t>(536)6145530</t>
  </si>
  <si>
    <t>KARAKÖPRÜ-KARŞIYAKA MAH.4047. SOKAK NO:685 112905 ŞANLIURFA MERKEZ/ŞANLIURFA</t>
  </si>
  <si>
    <t>34434</t>
  </si>
  <si>
    <t>BIRLIK CERCEVELI AYI</t>
  </si>
  <si>
    <t>DEVRİŞİYE MAH.TURGUT REİS SOKAK NO:620 78730 YUMURTALIK/ADANA</t>
  </si>
  <si>
    <t>78730</t>
  </si>
  <si>
    <t>İDEMKÖY MAH.MERKEZ MEVKİ SOKAK NO:358 78612 KOZAN/ADANA</t>
  </si>
  <si>
    <t>78612</t>
  </si>
  <si>
    <t>9601</t>
  </si>
  <si>
    <t>BIFA 914 FINDIKLI GOFRET 150 GR*12*</t>
  </si>
  <si>
    <t>K_PSORAS</t>
  </si>
  <si>
    <t>Kenan PSORAS</t>
  </si>
  <si>
    <t>K_PSORAS@sqlegitimbtk.com</t>
  </si>
  <si>
    <t>(537)2261027</t>
  </si>
  <si>
    <t>ÇINARLI MAH.MERİÇ SOKAK NO:1 100387 DERİNCE/KOCAELİ</t>
  </si>
  <si>
    <t>9170</t>
  </si>
  <si>
    <t>TIGRA OKUL DEFTERI SPIRALLI 7+3 300 YP</t>
  </si>
  <si>
    <t>32188</t>
  </si>
  <si>
    <t>SELALENIN BEZ BEBEGI</t>
  </si>
  <si>
    <t>42733</t>
  </si>
  <si>
    <t>NOT DEFTERI 3 NO</t>
  </si>
  <si>
    <t>C_ERKARTAL</t>
  </si>
  <si>
    <t>Cemre ERKARTAL</t>
  </si>
  <si>
    <t>C_ERKARTAL@sqlegitimbtk.com</t>
  </si>
  <si>
    <t>(554)1475335</t>
  </si>
  <si>
    <t>VELİKÖY MAH.KÜLTÜR SOKAK NO:533 115121 ÇAYCUMA/ZONGULDAK</t>
  </si>
  <si>
    <t>115121</t>
  </si>
  <si>
    <t>6481</t>
  </si>
  <si>
    <t>SUDOR PERGEL TRILIN BUYUK SET</t>
  </si>
  <si>
    <t>SİLLE AK MAH.SARIYILDIZ SOKAK NO:802 100677 SELÇUKLU/KONYA</t>
  </si>
  <si>
    <t>KADIKÖY-EROĞLAN MAH.262. SOKAK NO:473 83919 EDREMİT/BALIKESİR/BALIKESİR</t>
  </si>
  <si>
    <t>42606</t>
  </si>
  <si>
    <t xml:space="preserve">KAFKA OYKULER-1 </t>
  </si>
  <si>
    <t>H_HASKUL</t>
  </si>
  <si>
    <t>Hava HASKUL</t>
  </si>
  <si>
    <t>H_HASKUL@sqlegitimbtk.com</t>
  </si>
  <si>
    <t>(505)6562447</t>
  </si>
  <si>
    <t>YUKARIŞÖLENLİ KÖYÜ MAH.DABAN MEZRASI SOKAK NO:281 113537 VİRANŞEHİR/ŞANLIURFA</t>
  </si>
  <si>
    <t>38264</t>
  </si>
  <si>
    <t xml:space="preserve">MICRO CETVELLI KALEM UCU 07 </t>
  </si>
  <si>
    <t>14970</t>
  </si>
  <si>
    <t>KENTON BITKISEL JOLE PORT.100 GR</t>
  </si>
  <si>
    <t>44992</t>
  </si>
  <si>
    <t>EGLENCELI KAHRAMANLARDAN KLASIKLER</t>
  </si>
  <si>
    <t>10067</t>
  </si>
  <si>
    <t>YOYO</t>
  </si>
  <si>
    <t>B_HAKGONVL</t>
  </si>
  <si>
    <t>Birgül HAKGÖNÜL</t>
  </si>
  <si>
    <t>B_HAKGONVL@sqlegitimbtk.com</t>
  </si>
  <si>
    <t>(553)3329165</t>
  </si>
  <si>
    <t>ALİŞAHANE MAH.207. SOKAK NO:395 115814 KARAMAN MERKEZ/KARAMAN</t>
  </si>
  <si>
    <t>115814</t>
  </si>
  <si>
    <t>37865</t>
  </si>
  <si>
    <t>BLENIOR ROLL-ON VE ISITICILI SET</t>
  </si>
  <si>
    <t>ANADOLU MAH.SELAMOĞLU SOKAK NO:794 119236 ARNAVUTKÖY/İSTANBUL</t>
  </si>
  <si>
    <t>12004</t>
  </si>
  <si>
    <t>ELSEVE SAMP. 360 ML YIPRANMIŞ SACLAR *6*</t>
  </si>
  <si>
    <t>14317</t>
  </si>
  <si>
    <t xml:space="preserve">ELSA 5002 JAPON YAPISTIRICISI </t>
  </si>
  <si>
    <t>13837</t>
  </si>
  <si>
    <t>PUZZLE 100 PARCA PRENSES</t>
  </si>
  <si>
    <t>E_CAMCIOGLU</t>
  </si>
  <si>
    <t>Ezgi CAMCIOĞLU</t>
  </si>
  <si>
    <t>E_CAMCIOGLU@sqlegitimbtk.com</t>
  </si>
  <si>
    <t>(555)1388185</t>
  </si>
  <si>
    <t>ESENKÖY-LİMAN MAH.ARDAHAN SOKAK NO:484 117386 ÇINARCIK/YALOVA</t>
  </si>
  <si>
    <t>14887</t>
  </si>
  <si>
    <t xml:space="preserve">PRT.OYUNCAK SUDEN 2713A PONY AT AKSESUARLI BEAUTY HORSE </t>
  </si>
  <si>
    <t>6385</t>
  </si>
  <si>
    <t xml:space="preserve">GEZER 10266 EVA ZENNE *12*  </t>
  </si>
  <si>
    <t>A_OYKVCV</t>
  </si>
  <si>
    <t>Ayşenur ÖYKÜCÜ</t>
  </si>
  <si>
    <t>A_OYKVCV@sqlegitimbtk.com</t>
  </si>
  <si>
    <t>(532)8081785</t>
  </si>
  <si>
    <t>FATİH MAH.4654. SOKAK NO:19 94569 ISPARTA MERKEZ/ISPARTA</t>
  </si>
  <si>
    <t>19123</t>
  </si>
  <si>
    <t>CIPSO YOGURT AILE PLUS 53 GR *30*</t>
  </si>
  <si>
    <t>H_NALDAR</t>
  </si>
  <si>
    <t>Hava NALDAR</t>
  </si>
  <si>
    <t>H_NALDAR@sqlegitimbtk.com</t>
  </si>
  <si>
    <t>(532)5311365</t>
  </si>
  <si>
    <t>KAMİLOBA MAH.ZERDALİ SOKAK NO:874 96343 BÜYÜKÇEKMECE/İSTANBUL</t>
  </si>
  <si>
    <t>11995</t>
  </si>
  <si>
    <t xml:space="preserve">ADEL BANT MAKINASI </t>
  </si>
  <si>
    <t>FATİH MAH.HARBİYE SOKAK NO:410 96107 PENDİK/İSTANBUL</t>
  </si>
  <si>
    <t>3938</t>
  </si>
  <si>
    <t>TAMEK E.O.YAPRAK DOLMA 200 GR *24*</t>
  </si>
  <si>
    <t>6006</t>
  </si>
  <si>
    <t>GEZER AYAKKABI DILAY PATIK BABET 1510</t>
  </si>
  <si>
    <t>A_KALITEKIN</t>
  </si>
  <si>
    <t>Arif KALITEKİN</t>
  </si>
  <si>
    <t>A_KALITEKIN@sqlegitimbtk.com</t>
  </si>
  <si>
    <t>(533)7233424</t>
  </si>
  <si>
    <t>CUMHURİYET MAH.357. SOKAK NO:145 105454 ORTACA/MUĞLA</t>
  </si>
  <si>
    <t>19071</t>
  </si>
  <si>
    <t xml:space="preserve">TICON STICKIR </t>
  </si>
  <si>
    <t>EĞİTİM MAH.ÖĞRETMENLER SOKAK NO:38 96455 BALÇOVA/İZMİR</t>
  </si>
  <si>
    <t>96455</t>
  </si>
  <si>
    <t>BALÇOVA</t>
  </si>
  <si>
    <t>M_OGEL</t>
  </si>
  <si>
    <t>Mustafa ÖGEL</t>
  </si>
  <si>
    <t>M_OGEL@sqlegitimbtk.com</t>
  </si>
  <si>
    <t>(541)9667296</t>
  </si>
  <si>
    <t>KÜÇÜK ÇİĞLİ MAH.8706. SOKAK NO:428 96570 ÇİĞLİ/İZMİR</t>
  </si>
  <si>
    <t>96570</t>
  </si>
  <si>
    <t>40725</t>
  </si>
  <si>
    <t>GEZER AIRBLOW ZENNEGT6YZM.08014.00</t>
  </si>
  <si>
    <t>18823</t>
  </si>
  <si>
    <t>ETI HOSBES  66 GR ELMALI *12*</t>
  </si>
  <si>
    <t>PROF. DR. AHMET TANER KIŞLALI MAH.2764. SOKAK NO:253 81289 YENİMAHALLE/ANKARA</t>
  </si>
  <si>
    <t>13224</t>
  </si>
  <si>
    <t xml:space="preserve">JIBER  IP  ASKILI  ATLET </t>
  </si>
  <si>
    <t>ORHANTEPE MAH.ZEYTİNLİK CADDESİ SOKAK NO:818 96046 KARTAL/İSTANBUL</t>
  </si>
  <si>
    <t>31109</t>
  </si>
  <si>
    <t>KENT TAVUK BULYON 120 GR *12*</t>
  </si>
  <si>
    <t>F_OZPISKIN</t>
  </si>
  <si>
    <t>Fahri ÖZPİŞKİN</t>
  </si>
  <si>
    <t>F_OZPISKIN@sqlegitimbtk.com</t>
  </si>
  <si>
    <t>(555)3855042</t>
  </si>
  <si>
    <t>TEPECİK-CUMHURİYET MAH.SÖĞÜTLÜKUYU CADDESİ SOKAK NO:258 83006 AYDIN MERKEZ/AYDIN</t>
  </si>
  <si>
    <t>83006</t>
  </si>
  <si>
    <t>24387</t>
  </si>
  <si>
    <t>PINAR SUCUK MANGAL KEYFI 350 GR*12*</t>
  </si>
  <si>
    <t>42168</t>
  </si>
  <si>
    <t xml:space="preserve">FABER TUPLU KURUBOYA 24 LU </t>
  </si>
  <si>
    <t>C_KARAMU</t>
  </si>
  <si>
    <t>Caner KARAMU</t>
  </si>
  <si>
    <t>C_KARAMU@sqlegitimbtk.com</t>
  </si>
  <si>
    <t>(532)9568796</t>
  </si>
  <si>
    <t>ÇORAK KÖYÜ MAH.KÖYÜN KENDİSİ SOKAK NO:192 115671 BAYBURT MERKEZ/BAYBURT</t>
  </si>
  <si>
    <t>115671</t>
  </si>
  <si>
    <t>6900</t>
  </si>
  <si>
    <t>KRP.COP TORB.BUYUK 65X70 VANIL.BUZ.*25*</t>
  </si>
  <si>
    <t>44651</t>
  </si>
  <si>
    <t>WINX BESLENME KABI 62916</t>
  </si>
  <si>
    <t>39257</t>
  </si>
  <si>
    <t>GEZER FINLEY GARSON H SAHA</t>
  </si>
  <si>
    <t>754</t>
  </si>
  <si>
    <t xml:space="preserve">ELMA YAZ </t>
  </si>
  <si>
    <t>E_TASGIR</t>
  </si>
  <si>
    <t>Elanur TAŞGİR</t>
  </si>
  <si>
    <t>E_TASGIR@sqlegitimbtk.com</t>
  </si>
  <si>
    <t>(541)7734131</t>
  </si>
  <si>
    <t>MEVLANA MAH.TÜRKİŞ A/6 BLK.7302 SOKAK NO:494 119273 ATAŞEHİR/İSTANBUL</t>
  </si>
  <si>
    <t>9716</t>
  </si>
  <si>
    <t>TOTAL METAL ISTAMPA NO 3</t>
  </si>
  <si>
    <t>A_CALOGLU</t>
  </si>
  <si>
    <t>Ahmet ÇALOĞLU</t>
  </si>
  <si>
    <t>A_CALOGLU@sqlegitimbtk.com</t>
  </si>
  <si>
    <t>(532)3187084</t>
  </si>
  <si>
    <t>AHMETÇAVUŞ-HAYITLI MAH.HASTANE CADDESİ SOKAK NO:170 105369 MİLAS/MUĞLA</t>
  </si>
  <si>
    <t>24220</t>
  </si>
  <si>
    <t>PRT.KENT PUDINK KAKAO 104 GR.</t>
  </si>
  <si>
    <t>38629</t>
  </si>
  <si>
    <t>DANONE DANETTE 165 GR SELECTION</t>
  </si>
  <si>
    <t>23491</t>
  </si>
  <si>
    <t>PENTİ SUPER KLT. 500-4</t>
  </si>
  <si>
    <t>38448</t>
  </si>
  <si>
    <t>KARDA DUET KARPUZ  35 ML*45*</t>
  </si>
  <si>
    <t>12895</t>
  </si>
  <si>
    <t>VILEDA M.FIBER CAM BEZI *20*</t>
  </si>
  <si>
    <t>19809</t>
  </si>
  <si>
    <t>BIFA 512 PETIBOR DOKME 1400 GR *4*</t>
  </si>
  <si>
    <t>A_MUHTEREM</t>
  </si>
  <si>
    <t>Ayhan MUHTEREM</t>
  </si>
  <si>
    <t>A_MUHTEREM@sqlegitimbtk.com</t>
  </si>
  <si>
    <t>(535)3605835</t>
  </si>
  <si>
    <t>EBER-YENİ MAH.DUZ YOLU KÜME EVLERİ SOKAK NO:643 79441 ÇAY/AFYONKARAHİSAR</t>
  </si>
  <si>
    <t>B_ERMET</t>
  </si>
  <si>
    <t>Burhan ERMET</t>
  </si>
  <si>
    <t>B_ERMET@sqlegitimbtk.com</t>
  </si>
  <si>
    <t>(554)3412435</t>
  </si>
  <si>
    <t>ÇUKURÖREN KÖYÜ MAH.UZUNBURUN MEVKİ SOKAK NO:736 120828 ÇAMLIDERE/ANKARA</t>
  </si>
  <si>
    <t>120828</t>
  </si>
  <si>
    <t>ÇAMLIDERE</t>
  </si>
  <si>
    <t>2286</t>
  </si>
  <si>
    <t>IPEK SAMP.480 ML DOKULME KARSITI *12*</t>
  </si>
  <si>
    <t>S_FERATOGLU</t>
  </si>
  <si>
    <t>Saadet FERATOĞLU</t>
  </si>
  <si>
    <t>S_FERATOGLU@sqlegitimbtk.com</t>
  </si>
  <si>
    <t>(544)9571024</t>
  </si>
  <si>
    <t>ADALI KÖYÜ MAH.SIRATUT MEZRASI SOKAK NO:520 71408 KAHTA/ADIYAMAN</t>
  </si>
  <si>
    <t>71408</t>
  </si>
  <si>
    <t>22124</t>
  </si>
  <si>
    <t>FA DEO SPRAY SOFT&amp;CONTROL 2'LI 300 ML</t>
  </si>
  <si>
    <t>F_ALPERLER</t>
  </si>
  <si>
    <t>Fırat ALPERLER</t>
  </si>
  <si>
    <t>F_ALPERLER@sqlegitimbtk.com</t>
  </si>
  <si>
    <t>(505)7372635</t>
  </si>
  <si>
    <t>HASTANE MAH.LALE SOKAK NO:23 119247 ARNAVUTKÖY/İSTANBUL</t>
  </si>
  <si>
    <t>119247</t>
  </si>
  <si>
    <t>24804</t>
  </si>
  <si>
    <t>PAREX 7352 PAMUK+M.FIBER PASPAS *12*</t>
  </si>
  <si>
    <t>10744</t>
  </si>
  <si>
    <t>GLISS ULTIMATE REPAIR SAC KREMI KURU SACLAR 200 ml</t>
  </si>
  <si>
    <t>17005</t>
  </si>
  <si>
    <t>OMO MATIK SIVI 1400 ML TOTAL*9*</t>
  </si>
  <si>
    <t>14863</t>
  </si>
  <si>
    <t>P.BA.CELIK FINCAN ASKISI</t>
  </si>
  <si>
    <t>K_GVLYESIL</t>
  </si>
  <si>
    <t>Kadriye GÜLYEŞİL</t>
  </si>
  <si>
    <t>K_GVLYESIL@sqlegitimbtk.com</t>
  </si>
  <si>
    <t>(555)2893786</t>
  </si>
  <si>
    <t>SAVAT MAH.OTMANBABA 10. SOKAK NO:725 105940 HACIBEKTAŞ/NEVŞEHİR</t>
  </si>
  <si>
    <t>28273</t>
  </si>
  <si>
    <t>BUYUK CEVSEN CEP BOY</t>
  </si>
  <si>
    <t>MEHMET AKİF ERSOY MAH.213. SOKAK NO:418 118905 SARIÇAM/ADANA</t>
  </si>
  <si>
    <t>19848</t>
  </si>
  <si>
    <t>CAMLICA  200 ML PORTAKAL *24*</t>
  </si>
  <si>
    <t>N_MEKAN</t>
  </si>
  <si>
    <t>Nazife MEKAN</t>
  </si>
  <si>
    <t>N_MEKAN@sqlegitimbtk.com</t>
  </si>
  <si>
    <t>(538)4169091</t>
  </si>
  <si>
    <t>KARAKALE-MERKEZ MAH.114. SOKAK NO:855 105685 KORKUT/MUŞ</t>
  </si>
  <si>
    <t>105685</t>
  </si>
  <si>
    <t>35561</t>
  </si>
  <si>
    <t>ABKA KITAP KABI AVATAR</t>
  </si>
  <si>
    <t>KARŞIYAKA MAH.795/1 SOKAK NO:570 81039 GÖLBAŞI/ANKARA/ANKARA</t>
  </si>
  <si>
    <t>22760</t>
  </si>
  <si>
    <t>MASALLAR DUN. MASAL.KAREKTER EGITIMI</t>
  </si>
  <si>
    <t>Y_KILIMCI</t>
  </si>
  <si>
    <t>Yusuf KİLİMCİ</t>
  </si>
  <si>
    <t>Y_KILIMCI@sqlegitimbtk.com</t>
  </si>
  <si>
    <t>(532)8461295</t>
  </si>
  <si>
    <t>71 EVLER MAH.11048. SOKAK NO:647 119141 ODUNPAZARI/ESKİŞEHİR</t>
  </si>
  <si>
    <t>SAKARYA MAH.AKASYA SOKAK NO:82 84077 İVRİNDİ/BALIKESİR</t>
  </si>
  <si>
    <t>84077</t>
  </si>
  <si>
    <t>H_CARDAK</t>
  </si>
  <si>
    <t>Hacer CARDAK</t>
  </si>
  <si>
    <t>H_CARDAK@sqlegitimbtk.com</t>
  </si>
  <si>
    <t>(553)1726765</t>
  </si>
  <si>
    <t>KAHRAMANDERE MAH.745. SOKAK NO:178 96601 GÜZELBAHÇE/İZMİR</t>
  </si>
  <si>
    <t>BEKBELE-MENDERES MAH.92. SOKAK NO:737 94338 İSKENDERUN/HATAY</t>
  </si>
  <si>
    <t>94338</t>
  </si>
  <si>
    <t>ORUÇREİS MAH.KARADENİZ CADDESİ SOKAK NO:441 95817 ESENLER/İSTANBUL</t>
  </si>
  <si>
    <t>15194</t>
  </si>
  <si>
    <t>CANBEBE ISLAK  HAVLU TEM.BAK.56'LI *24*</t>
  </si>
  <si>
    <t>I_SUYUR</t>
  </si>
  <si>
    <t>İsa SUYUR</t>
  </si>
  <si>
    <t>I_SUYUR@sqlegitimbtk.com</t>
  </si>
  <si>
    <t>(532)9747659</t>
  </si>
  <si>
    <t>KIZILCA-ÇARŞI MAH.1026. SOKAK NO:639 89200 TAVAS/DENİZLİ</t>
  </si>
  <si>
    <t>10329</t>
  </si>
  <si>
    <t>KUTAHYA P.25 CM TEK SERVIS SEDE</t>
  </si>
  <si>
    <t>45157</t>
  </si>
  <si>
    <t xml:space="preserve">TEMAT TK501 TUKENMEZ KALEM KRMZ. </t>
  </si>
  <si>
    <t>ŞEKEROBA-NUMUNEEVLER MAH.ŞEN SOKAK NO:872 104583 TÜRKOĞLU/KAHRAMANMARAŞ</t>
  </si>
  <si>
    <t>H_OZKALPCI</t>
  </si>
  <si>
    <t>Hamdi ÖZKALPÇI</t>
  </si>
  <si>
    <t>H_OZKALPCI@sqlegitimbtk.com</t>
  </si>
  <si>
    <t>(532)9788241</t>
  </si>
  <si>
    <t>YİĞİTLER MAH.23-4. SOKAK NO:185 109937 SİVAS MERKEZ/SİVAS</t>
  </si>
  <si>
    <t>15972</t>
  </si>
  <si>
    <t>P.BA.59010 BORCAM 2.8 DIK TEN</t>
  </si>
  <si>
    <t>13300</t>
  </si>
  <si>
    <t>17687</t>
  </si>
  <si>
    <t>BUFFY ZIMBA MAK.</t>
  </si>
  <si>
    <t>2129</t>
  </si>
  <si>
    <t>ELS.SAC KR.360 ML DOK.KARSI *6*</t>
  </si>
  <si>
    <t>KARŞIYAKA MAH.735. SOKAK NO:720 114762 SORGUN/YOZGAT</t>
  </si>
  <si>
    <t>36133</t>
  </si>
  <si>
    <t>PATIS-TODIS-YUMIS-HOPIS BOYAMA</t>
  </si>
  <si>
    <t>S_ERAN</t>
  </si>
  <si>
    <t>Semanur ERAN</t>
  </si>
  <si>
    <t>S_ERAN@sqlegitimbtk.com</t>
  </si>
  <si>
    <t>(541)8251642</t>
  </si>
  <si>
    <t>YEŞİLYURT-YENİÇEŞME MAH.SARIOSMAN SOKAK NO:684 123188 MUĞLA MERKEZ/MUĞLA</t>
  </si>
  <si>
    <t>123188</t>
  </si>
  <si>
    <t>ELMALI KÖYÜ MAH.OYRAK MEVKİ SOKAK NO:291 77277 BULANCAK/GİRESUN</t>
  </si>
  <si>
    <t>77277</t>
  </si>
  <si>
    <t>S_KVLVN</t>
  </si>
  <si>
    <t>Şevket KÜLÜN</t>
  </si>
  <si>
    <t>S_KVLVN@sqlegitimbtk.com</t>
  </si>
  <si>
    <t>(535)5653377</t>
  </si>
  <si>
    <t>ŞEKER MAH.346. SOKAK NO:577 106214 BOR/NİĞDE</t>
  </si>
  <si>
    <t>106214</t>
  </si>
  <si>
    <t>41002</t>
  </si>
  <si>
    <t>KURANI KERIM MEALI CEP / ALPEREN</t>
  </si>
  <si>
    <t>D_SERINER</t>
  </si>
  <si>
    <t>Derin SERİNER</t>
  </si>
  <si>
    <t>D_SERINER@sqlegitimbtk.com</t>
  </si>
  <si>
    <t>(538)1776452</t>
  </si>
  <si>
    <t>EMRE MAH.3862. SOKAK NO:798 94568 ISPARTA MERKEZ/ISPARTA</t>
  </si>
  <si>
    <t>H_BOSTANOGLU</t>
  </si>
  <si>
    <t>Hayrettin BOSTANOĞLU</t>
  </si>
  <si>
    <t>H_BOSTANOGLU@sqlegitimbtk.com</t>
  </si>
  <si>
    <t>(543)9514148</t>
  </si>
  <si>
    <t>YENİCEOBA-ESKİ MAH.GÜR SOKAK NO:526 122929 CİHANBEYLİ/KONYA</t>
  </si>
  <si>
    <t>AYDINLI MAH.KARANFİL SOKAK NO:625 96200 TUZLA/İSTANBUL</t>
  </si>
  <si>
    <t>1399</t>
  </si>
  <si>
    <t>BAY.SEK.ULKER METRO NUGA 3 KG</t>
  </si>
  <si>
    <t>18458</t>
  </si>
  <si>
    <t>CARPEX ODA SPREYI 400 ML SPRING</t>
  </si>
  <si>
    <t>S_GVCVM</t>
  </si>
  <si>
    <t>Sibel GÜCÜM</t>
  </si>
  <si>
    <t>S_GVCVM@sqlegitimbtk.com</t>
  </si>
  <si>
    <t>(536)5914248</t>
  </si>
  <si>
    <t>IRGILLI-FATİH MAH.KAYMAKAM MUSTAFA KILIÇ CADDESİ SOKAK NO:209 88990 ÇİVRİL/DENİZLİ</t>
  </si>
  <si>
    <t>88990</t>
  </si>
  <si>
    <t>BEĞENDİK MAH.KİRAZLI SOKAK NO:63 99229 HACILAR/KAYSERİ</t>
  </si>
  <si>
    <t>99229</t>
  </si>
  <si>
    <t>8271</t>
  </si>
  <si>
    <t>KITAP BUCURUK YIK.KIM SEVER</t>
  </si>
  <si>
    <t>E_YASDAL</t>
  </si>
  <si>
    <t>Erdi YAŞDAL</t>
  </si>
  <si>
    <t>E_YASDAL@sqlegitimbtk.com</t>
  </si>
  <si>
    <t>(537)1207020</t>
  </si>
  <si>
    <t>SUCUZADE MAH.30041. SOKAK NO:510 78111 SEYHAN/ADANA</t>
  </si>
  <si>
    <t>78111</t>
  </si>
  <si>
    <t>20881</t>
  </si>
  <si>
    <t>PIKNIK 1493 10'LU PLS.TAB.OR.*120*</t>
  </si>
  <si>
    <t>9087</t>
  </si>
  <si>
    <t xml:space="preserve">GIPTA MICA A5/60 YP KARELI.DEFTER </t>
  </si>
  <si>
    <t>39614</t>
  </si>
  <si>
    <t xml:space="preserve">GEZER 8200 EV ICI BABET BAYAN *12* </t>
  </si>
  <si>
    <t>38738</t>
  </si>
  <si>
    <t>NESTLE 65 GR SUTLU TABLET *10*</t>
  </si>
  <si>
    <t>Halil İbrahim HAŞLAK</t>
  </si>
  <si>
    <t>(532)3621528</t>
  </si>
  <si>
    <t>BURGAZ MAH.MEHMET ÇAVUŞ CADDESİ SOKAK NO:577 105371 MİLAS/MUĞLA</t>
  </si>
  <si>
    <t>105371</t>
  </si>
  <si>
    <t>17445</t>
  </si>
  <si>
    <t>DR.OETKER H.KAB.TOZ.MAHLP.VE SUSAMLI *32*</t>
  </si>
  <si>
    <t>20681</t>
  </si>
  <si>
    <t>DR.OETKER WOLKE CIKOLATALI KEK 455 GR *8*</t>
  </si>
  <si>
    <t>M_KVCVKBAS</t>
  </si>
  <si>
    <t>Mete KÜÇÜKBAŞ</t>
  </si>
  <si>
    <t>M_KVCVKBAS@sqlegitimbtk.com</t>
  </si>
  <si>
    <t>(505)8659255</t>
  </si>
  <si>
    <t>BAŞARAN MAH.2.BURAK SOKAK NO:14 85995 OSMANGAZİ/BURSA</t>
  </si>
  <si>
    <t>BAHÇELİEVLER MAH.AYANOĞLU SOKAK NO:526 98049 AZDAVAY/KASTAMONU</t>
  </si>
  <si>
    <t>98049</t>
  </si>
  <si>
    <t>B_OZYAZICI</t>
  </si>
  <si>
    <t>Bülent ÖZYAZICI</t>
  </si>
  <si>
    <t>B_OZYAZICI@sqlegitimbtk.com</t>
  </si>
  <si>
    <t>(544)9067929</t>
  </si>
  <si>
    <t>CUMHURİYET MAH.TEKİN KİPÖZ CADDESİ SOKAK NO:837 96983 FOÇA/İZMİR</t>
  </si>
  <si>
    <t>96983</t>
  </si>
  <si>
    <t>31992</t>
  </si>
  <si>
    <t>BIZIM MUTFAK UN 4 KG *3*</t>
  </si>
  <si>
    <t>CUMHURİYET MAH.302. SOKAK NO:352 96957 DİKİLİ/İZMİR</t>
  </si>
  <si>
    <t>3059</t>
  </si>
  <si>
    <t>ETI CRAX SADE 136 GR*18*</t>
  </si>
  <si>
    <t>N_CANDEMIR</t>
  </si>
  <si>
    <t>Nisa CANDEMİR</t>
  </si>
  <si>
    <t>N_CANDEMIR@sqlegitimbtk.com</t>
  </si>
  <si>
    <t>(535)9751453</t>
  </si>
  <si>
    <t>YILDIRIM MAH.ÇİFTÇİ SOKAK NO:281 100738 AKŞEHİR/KONYA</t>
  </si>
  <si>
    <t>100738</t>
  </si>
  <si>
    <t>S_TAKIR</t>
  </si>
  <si>
    <t>Suat TAKIR</t>
  </si>
  <si>
    <t>S_TAKIR@sqlegitimbtk.com</t>
  </si>
  <si>
    <t>(538)4822576</t>
  </si>
  <si>
    <t>VELİBEYLER KÖYÜ MAH.İBRAHİMÇAVUŞLAR MEVKİ SOKAK NO:820 115190 DEVREK/ZONGULDAK</t>
  </si>
  <si>
    <t>115190</t>
  </si>
  <si>
    <t>ULUS MAH.3.ALBAY SOKAK NO:529 86152 YILDIRIM/BURSA</t>
  </si>
  <si>
    <t>10586</t>
  </si>
  <si>
    <t>FA ROLL-ON SOFT CONTROL</t>
  </si>
  <si>
    <t>PINARLAR-ATALAR MAH.ORTA SOKAK NO:265 89204 TAVAS/DENİZLİ</t>
  </si>
  <si>
    <t>89204</t>
  </si>
  <si>
    <t>16069</t>
  </si>
  <si>
    <t>MARMARABIRLIK SEP. SERISI 400 GR M 261-290 *12*</t>
  </si>
  <si>
    <t>R_EJDER</t>
  </si>
  <si>
    <t>Rahime EJDER</t>
  </si>
  <si>
    <t>R_EJDER@sqlegitimbtk.com</t>
  </si>
  <si>
    <t>(554)4737164</t>
  </si>
  <si>
    <t>KAŞIKÇILAR KÖYÜ MAH.ARAS MEZRASI SOKAK NO:537 113910 BAHÇESARAY/VAN</t>
  </si>
  <si>
    <t>113910</t>
  </si>
  <si>
    <t>3670</t>
  </si>
  <si>
    <t>DOMESTOS 1000 GR MEK.TOZ LIMON *24*</t>
  </si>
  <si>
    <t>HÜRRİYET MAH.KAYIN SOKAK NO:722 84327 BİLECİK MERKEZ/BİLECİK</t>
  </si>
  <si>
    <t>S_GENCMAZLUM</t>
  </si>
  <si>
    <t>Sibel GENÇMAZLUM</t>
  </si>
  <si>
    <t>S_GENCMAZLUM@sqlegitimbtk.com</t>
  </si>
  <si>
    <t>(544)9014512</t>
  </si>
  <si>
    <t>CUMHURİYET MAH.9618. SOKAK NO:109 96560 ÇİĞLİ/İZMİR</t>
  </si>
  <si>
    <t>96560</t>
  </si>
  <si>
    <t>39006</t>
  </si>
  <si>
    <t>SOLEN PAPITA KARAMEL 33 GR *288*</t>
  </si>
  <si>
    <t>PINARTEPE MAH.YAZICI SOKAK NO:606 96349 BÜYÜKÇEKMECE/İSTANBUL</t>
  </si>
  <si>
    <t>35897</t>
  </si>
  <si>
    <t>AYTAC SUCUK BUFE TOST 500 GR*15*</t>
  </si>
  <si>
    <t>10430</t>
  </si>
  <si>
    <t>DEO NIVEA ROLL-ON DOUBLE EFFECT 50ML KDN</t>
  </si>
  <si>
    <t>KÜÇÜKBEY BAĞI MAH.AKDEĞİRMEN 6 SOKAK NO:22 111112 TOKAT MERKEZ/TOKAT</t>
  </si>
  <si>
    <t>111112</t>
  </si>
  <si>
    <t>S_ERCIL</t>
  </si>
  <si>
    <t>Sudenur ERCİL</t>
  </si>
  <si>
    <t>S_ERCIL@sqlegitimbtk.com</t>
  </si>
  <si>
    <t>(541)6261551</t>
  </si>
  <si>
    <t>MUSTAFA KEMAL ATATÜRK MAH.AYIŞIĞI SOKAK NO:721 96992 FOÇA/İZMİR</t>
  </si>
  <si>
    <t>33246</t>
  </si>
  <si>
    <t>GONUL DILI ILE DUA</t>
  </si>
  <si>
    <t>C_VNGORDV</t>
  </si>
  <si>
    <t>Cansu ÜNGÖRDÜ</t>
  </si>
  <si>
    <t>C_VNGORDV@sqlegitimbtk.com</t>
  </si>
  <si>
    <t>(554)7935775</t>
  </si>
  <si>
    <t>YEŞİLBAYIR MAH.EVLİYAHANI CADDESİ SOKAK NO:414 118978 DÖŞEMEALTI/ANTALYA</t>
  </si>
  <si>
    <t>6611</t>
  </si>
  <si>
    <t xml:space="preserve">VATAN BAYRAK 70*105 </t>
  </si>
  <si>
    <t>M_YANAL</t>
  </si>
  <si>
    <t>Metehan YANAL</t>
  </si>
  <si>
    <t>M_YANAL@sqlegitimbtk.com</t>
  </si>
  <si>
    <t>(534)7579953</t>
  </si>
  <si>
    <t>KÜÇÜK SÖĞÜTLÜ MAH.IŞIK SOKAK NO:89 107739 SÖĞÜTLÜ/SAKARYA</t>
  </si>
  <si>
    <t>107739</t>
  </si>
  <si>
    <t>ARMAĞAN KÖYÜ MAH.KÖYÜN KENDİSİ SOKAK NO:570 110462 KANGAL/SİVAS</t>
  </si>
  <si>
    <t>110462</t>
  </si>
  <si>
    <t>6096</t>
  </si>
  <si>
    <t>COLGATE D.FIR.ZIGZAG 1+1  *12*</t>
  </si>
  <si>
    <t>39970</t>
  </si>
  <si>
    <t>PEYGAMBERIMIZIN KUCUK DOSTLARI</t>
  </si>
  <si>
    <t>I_SENCER</t>
  </si>
  <si>
    <t>İrem SENCER</t>
  </si>
  <si>
    <t>I_SENCER@sqlegitimbtk.com</t>
  </si>
  <si>
    <t>(555)5852992</t>
  </si>
  <si>
    <t>ATATÜRK MAH.DAVET SOKAK NO:390 81520 ÇUBUK/ANKARA</t>
  </si>
  <si>
    <t>11835</t>
  </si>
  <si>
    <t>H&amp;SHOULDERS 700 ML LIM.TAZ.*6*</t>
  </si>
  <si>
    <t>37217</t>
  </si>
  <si>
    <t>P.BA.52943 RINGS SU BAR.</t>
  </si>
  <si>
    <t>SAĞLIK MAH.AŞÇILAR SOKAK NO:113 85069 BOLU MERKEZ/BOLU</t>
  </si>
  <si>
    <t>385</t>
  </si>
  <si>
    <t>45 MM X 40 MM BANT</t>
  </si>
  <si>
    <t>T_DIZI</t>
  </si>
  <si>
    <t>Talha DİZİ</t>
  </si>
  <si>
    <t>T_DIZI@sqlegitimbtk.com</t>
  </si>
  <si>
    <t>(532)2676423</t>
  </si>
  <si>
    <t>BAZLAMAÇ-MERKEZ MAH.ŞEHİT POLİS SEVKAN YAVUZ CADDESİ SOKAK NO:361 109029 TERME/SAMSUN</t>
  </si>
  <si>
    <t>109029</t>
  </si>
  <si>
    <t>M_KIPEL</t>
  </si>
  <si>
    <t>Mina KİPEL</t>
  </si>
  <si>
    <t>M_KIPEL@sqlegitimbtk.com</t>
  </si>
  <si>
    <t>(554)6669337</t>
  </si>
  <si>
    <t>FATİH MAH.AYDIN ADLİN SOKAK NO:395 117270 KARAKOYUNLU/IĞDIR</t>
  </si>
  <si>
    <t>117270</t>
  </si>
  <si>
    <t>KARAKOYUNLU</t>
  </si>
  <si>
    <t>20817</t>
  </si>
  <si>
    <t>PINAR PEYNIR 100 GR SUZME *12*</t>
  </si>
  <si>
    <t>37327</t>
  </si>
  <si>
    <t>GIPTA A4 MICA 1704 60 YP CIZGILI DEFTER PP</t>
  </si>
  <si>
    <t>4205</t>
  </si>
  <si>
    <t>PASTEL NUDE OJE 763 (DUST)</t>
  </si>
  <si>
    <t>S_DERINER</t>
  </si>
  <si>
    <t>Sebahattin DERİNER</t>
  </si>
  <si>
    <t>S_DERINER@sqlegitimbtk.com</t>
  </si>
  <si>
    <t>(532)8797758</t>
  </si>
  <si>
    <t>GAZİOSMANPAŞA MAH.13_311. SOKAK NO:753 83568 BALIKESİR MERKEZ/BALIKESİR</t>
  </si>
  <si>
    <t>38498</t>
  </si>
  <si>
    <t>ANKARA MAK.DIRSEK 500 GR *20*</t>
  </si>
  <si>
    <t>37782</t>
  </si>
  <si>
    <t>KIRTA.TICON SKY VRSTL.KLM.07BORDO</t>
  </si>
  <si>
    <t>21159</t>
  </si>
  <si>
    <t>TURKUAZ 35X50 RESIM KAGIDI 100'LU</t>
  </si>
  <si>
    <t>E_OGEL</t>
  </si>
  <si>
    <t>Ekin ÖGEL</t>
  </si>
  <si>
    <t>E_OGEL@sqlegitimbtk.com</t>
  </si>
  <si>
    <t>(542)6618844</t>
  </si>
  <si>
    <t>CUMHURİYET MAH.TÜYSÜZOĞLU SOKAK NO:835 95160 AYDINCIK/İÇEL/MERSİN</t>
  </si>
  <si>
    <t>95160</t>
  </si>
  <si>
    <t>AYDINCIK/İÇEL</t>
  </si>
  <si>
    <t>5063</t>
  </si>
  <si>
    <t>FLASH&amp;DASH MATARA 92936</t>
  </si>
  <si>
    <t>O_AYTAN</t>
  </si>
  <si>
    <t>Osman AYTAN</t>
  </si>
  <si>
    <t>O_AYTAN@sqlegitimbtk.com</t>
  </si>
  <si>
    <t>(544)8597273</t>
  </si>
  <si>
    <t>KASABA MAH.HALİT GENÇ SOKAK NO:95 98141 CİDE/KASTAMONU</t>
  </si>
  <si>
    <t>98141</t>
  </si>
  <si>
    <t>YAVUZ SELİM MAH.YELPAZE SOKAK NO:691 119257 ARNAVUTKÖY/İSTANBUL</t>
  </si>
  <si>
    <t>30858</t>
  </si>
  <si>
    <t>BAG.POS.KOFTE BAHARI 75 GR *10*</t>
  </si>
  <si>
    <t>YENİ MAH.507. SOKAK NO:42 82475 KEMER/ANTALYA/ANTALYA</t>
  </si>
  <si>
    <t>82475</t>
  </si>
  <si>
    <t>43907</t>
  </si>
  <si>
    <t xml:space="preserve">OYUNCAK HOTWHEELS DOKTOR SET SESLI VE ISIKLI </t>
  </si>
  <si>
    <t>N_KOLA</t>
  </si>
  <si>
    <t>Narin KOLA</t>
  </si>
  <si>
    <t>N_KOLA@sqlegitimbtk.com</t>
  </si>
  <si>
    <t>(537)6717214</t>
  </si>
  <si>
    <t>DAĞÜSTÜ KÖYÜ MAH.DÜDEN YAYLA EVLERİ SOKAK NO:358 111322 BAŞÇİFTLİK/TOKAT</t>
  </si>
  <si>
    <t>111322</t>
  </si>
  <si>
    <t>B_AKSOYAK</t>
  </si>
  <si>
    <t>Birsen AKSOYAK</t>
  </si>
  <si>
    <t>B_AKSOYAK@sqlegitimbtk.com</t>
  </si>
  <si>
    <t>(533)9388736</t>
  </si>
  <si>
    <t>PEHLİVAN MAH.814. SOKAK NO:447 93980 HAKKARİ MERKEZ/HAKKARİ</t>
  </si>
  <si>
    <t>38995</t>
  </si>
  <si>
    <t>AYTAC KAVURMA 100 GR DILIMLI *6*</t>
  </si>
  <si>
    <t>6473</t>
  </si>
  <si>
    <t>DANONE P.DANINO 33X6 GR ORMAN MEYV.</t>
  </si>
  <si>
    <t>M_TUNCMAKAS</t>
  </si>
  <si>
    <t>Mehtap TUNÇMAKAS</t>
  </si>
  <si>
    <t>M_TUNCMAKAS@sqlegitimbtk.com</t>
  </si>
  <si>
    <t>(505)5302838</t>
  </si>
  <si>
    <t>MEHMETPAŞA MAH.EĞİLMEZLER SOKAK NO:694 106294 ULUKIŞLA/NİĞDE</t>
  </si>
  <si>
    <t>106294</t>
  </si>
  <si>
    <t>27187</t>
  </si>
  <si>
    <t>9816</t>
  </si>
  <si>
    <t>BERRAK BAY PACALI</t>
  </si>
  <si>
    <t>H_ANLAMAM</t>
  </si>
  <si>
    <t>Hira ANLAMAM</t>
  </si>
  <si>
    <t>H_ANLAMAM@sqlegitimbtk.com</t>
  </si>
  <si>
    <t>(537)5066965</t>
  </si>
  <si>
    <t>ÖZGÜRLÜK MAH.236/1. SOKAK NO:49 119483 ÇAYIROVA/KOCAELİ</t>
  </si>
  <si>
    <t>13015</t>
  </si>
  <si>
    <t>ACTIVE MAKET BICAGI KILITLI</t>
  </si>
  <si>
    <t>ICADIYE MAH.CEMİL MERİÇ CADDESİ SOKAK NO:691 96285 ÜSKÜDAR/İSTANBUL</t>
  </si>
  <si>
    <t>96285</t>
  </si>
  <si>
    <t>5961</t>
  </si>
  <si>
    <t>KOZA KARADUT PAKET *24*</t>
  </si>
  <si>
    <t>ATATÜRK MAH.KILIÇALİ PAŞA CADDESİ SOKAK NO:295 96334 BÜYÜKÇEKMECE/İSTANBUL</t>
  </si>
  <si>
    <t>42853</t>
  </si>
  <si>
    <t>MURATBEY KASAR PEYNIR 300 GR *24*</t>
  </si>
  <si>
    <t>F_ULAR</t>
  </si>
  <si>
    <t>Fikriye ULAR</t>
  </si>
  <si>
    <t>F_ULAR@sqlegitimbtk.com</t>
  </si>
  <si>
    <t>(537)7321654</t>
  </si>
  <si>
    <t>HÜRRİYET MAH.355. SOKAK NO:355 80147 DOĞUBAYAZIT/AĞRI</t>
  </si>
  <si>
    <t>80147</t>
  </si>
  <si>
    <t>44187</t>
  </si>
  <si>
    <t>PELUS KURMALI PLS.DONENCE</t>
  </si>
  <si>
    <t>YENİ MAH.1012. SOKAK NO:548 82492 KORKUTELİ/ANTALYA</t>
  </si>
  <si>
    <t>R_GVRES</t>
  </si>
  <si>
    <t>Ramazan GÜREŞ</t>
  </si>
  <si>
    <t>R_GVRES@sqlegitimbtk.com</t>
  </si>
  <si>
    <t>(533)4329815</t>
  </si>
  <si>
    <t>TURGUT REİS MAH.SÖNMEZ SOKAK NO:885 96429 SULTANBEYLİ/İSTANBUL</t>
  </si>
  <si>
    <t>A_TARAKCI</t>
  </si>
  <si>
    <t>Arif TARAKÇI</t>
  </si>
  <si>
    <t>A_TARAKCI@sqlegitimbtk.com</t>
  </si>
  <si>
    <t>(544)5002957</t>
  </si>
  <si>
    <t>GÖKTÜRK MERKEZ MAH.KASIM SOKAK NO:39 95829 EYÜP/İSTANBUL</t>
  </si>
  <si>
    <t>14490</t>
  </si>
  <si>
    <t>BLENDAX 400 ML GUR VE GUCLU  *6*</t>
  </si>
  <si>
    <t>KAVAKLI MAH.100008. SOKAK NO:793 78081 SEYHAN/ADANA</t>
  </si>
  <si>
    <t>5665</t>
  </si>
  <si>
    <t>GURAL 20020 6 LI OPT.CAY TABAK</t>
  </si>
  <si>
    <t>İNÖNÜ MAH.1968. SOKAK NO:418 100191 GEBZE/KOCAELİ</t>
  </si>
  <si>
    <t>10160</t>
  </si>
  <si>
    <t>KOLEST.NATURALS MAXI 7/0</t>
  </si>
  <si>
    <t>27390</t>
  </si>
  <si>
    <t>KITAP ISRAILIN GIZLI PILANI</t>
  </si>
  <si>
    <t>S_BECERIR</t>
  </si>
  <si>
    <t>Serdar BECERİR</t>
  </si>
  <si>
    <t>S_BECERIR@sqlegitimbtk.com</t>
  </si>
  <si>
    <t>(534)8905929</t>
  </si>
  <si>
    <t>UZKARA KÖYÜ MAH.DEVECİOĞLU MEVKİ SOKAK NO:162 93003 GİRESUN MERKEZ/GİRESUN</t>
  </si>
  <si>
    <t>93003</t>
  </si>
  <si>
    <t>24108</t>
  </si>
  <si>
    <t>KOMILI KONFOR  T.K.12'LI  *4*</t>
  </si>
  <si>
    <t>CAFERAĞA MAH.MODA MEKTEBİ SOKAK NO:64 96002 KADIKÖY/İSTANBUL</t>
  </si>
  <si>
    <t>17820</t>
  </si>
  <si>
    <t>ULKER 090-8 COKOPRENS 30 GR*24*</t>
  </si>
  <si>
    <t>S_GODELEK</t>
  </si>
  <si>
    <t>Sezer GÖDELEK</t>
  </si>
  <si>
    <t>S_GODELEK@sqlegitimbtk.com</t>
  </si>
  <si>
    <t>(536)5341236</t>
  </si>
  <si>
    <t>HAMİT-YENİ MAH.KIRŞEHİR CADDESİ SOKAK NO:742 100009 KAMAN/KIRŞEHİR</t>
  </si>
  <si>
    <t>2969</t>
  </si>
  <si>
    <t>DALIN BEBE SABUNU 3 LU PAKET *32*</t>
  </si>
  <si>
    <t>8029</t>
  </si>
  <si>
    <t>PANIK YOK OKULDAYIZ - ASTRONOT KUTUPHANECI</t>
  </si>
  <si>
    <t>26477</t>
  </si>
  <si>
    <t xml:space="preserve">GEZER 8999 KOLLEKSYN. ZENNE *6* </t>
  </si>
  <si>
    <t>D_TANLAK</t>
  </si>
  <si>
    <t>Duygu TANLAK</t>
  </si>
  <si>
    <t>D_TANLAK@sqlegitimbtk.com</t>
  </si>
  <si>
    <t>(533)3746998</t>
  </si>
  <si>
    <t>GÜLEK-CEVİZLİÇEŞME MAH.28. SOKAK NO:450 75045 TARSUS/MERSİN</t>
  </si>
  <si>
    <t>75045</t>
  </si>
  <si>
    <t>1300</t>
  </si>
  <si>
    <t>NEF.19.NEVS.KABAK CEK.BEYAZ 1KG</t>
  </si>
  <si>
    <t>DALAMA-ORTA MAH.102. SOKAK NO:226 73315 AYDIN MERKEZ/AYDIN</t>
  </si>
  <si>
    <t>11012</t>
  </si>
  <si>
    <t>KOZA 123 BAYAN BADI XL</t>
  </si>
  <si>
    <t>37028</t>
  </si>
  <si>
    <t>T_OGVTLV</t>
  </si>
  <si>
    <t>Tarık ÖĞÜTLÜ</t>
  </si>
  <si>
    <t>T_OGVTLV@sqlegitimbtk.com</t>
  </si>
  <si>
    <t>(505)2352425</t>
  </si>
  <si>
    <t>YOKUŞDİBİ-MUSAKIRIK MAH.91. SOKAK NO:386 106786 KABADÜZ/ORDU</t>
  </si>
  <si>
    <t>36061</t>
  </si>
  <si>
    <t>KILIÇLAR TAPINAGI</t>
  </si>
  <si>
    <t>Halil İbrahim ARARAT</t>
  </si>
  <si>
    <t>(532)9603253</t>
  </si>
  <si>
    <t>İSMETPAŞA MAH.59. SOKAK NO:163 86917 ÇANAKKALE MERKEZ/ÇANAKKALE</t>
  </si>
  <si>
    <t>38102</t>
  </si>
  <si>
    <t>GEZER PLS.CICEKLI DORT NOKTALI ZENNE 6090</t>
  </si>
  <si>
    <t>ALPASLAN MAH.1615/5 SOKAK NO:603 119372 BAYRAKLI/İZMİR</t>
  </si>
  <si>
    <t>42641</t>
  </si>
  <si>
    <t>BEBELAC 125 GR.KAYISI ANA. PURESI</t>
  </si>
  <si>
    <t>VEYSEL KARANİ MAH.494. SOKAK NO:717 112875 ŞANLIURFA MERKEZ/ŞANLIURFA</t>
  </si>
  <si>
    <t>N_IKIZ</t>
  </si>
  <si>
    <t>Niyazi İKİZ</t>
  </si>
  <si>
    <t>N_IKIZ@sqlegitimbtk.com</t>
  </si>
  <si>
    <t>(541)1328414</t>
  </si>
  <si>
    <t>İSTİKLAL MAH.9173. SOKAK NO:388 97018 KEMALPAŞA/İZMİR</t>
  </si>
  <si>
    <t>9204</t>
  </si>
  <si>
    <t>ADDISON 300235 SIYAH KAMERA CANTASI</t>
  </si>
  <si>
    <t>37507</t>
  </si>
  <si>
    <t>SIGARA MARLBORO TOUCH WHITE</t>
  </si>
  <si>
    <t>D_AYCANER</t>
  </si>
  <si>
    <t>Devran AYCANER</t>
  </si>
  <si>
    <t>D_AYCANER@sqlegitimbtk.com</t>
  </si>
  <si>
    <t>(541)2854860</t>
  </si>
  <si>
    <t>OZANCA KÖYÜ MAH.KADİR SOKAK NO:233 103405 GÖLMARMARA/MANİSA</t>
  </si>
  <si>
    <t>103405</t>
  </si>
  <si>
    <t>40239</t>
  </si>
  <si>
    <t>PEYMAN NUTZZ ACILI 70 GR *24*</t>
  </si>
  <si>
    <t>BARBAROS MAH.CİVELEK SOKAK NO:862 118629 MURATPAŞA/ANTALYA</t>
  </si>
  <si>
    <t>118629</t>
  </si>
  <si>
    <t>5531</t>
  </si>
  <si>
    <t xml:space="preserve">OYUNCAK HEDEFLI SILAH  </t>
  </si>
  <si>
    <t>R_SAYAN</t>
  </si>
  <si>
    <t>Recep SAYAN</t>
  </si>
  <si>
    <t>R_SAYAN@sqlegitimbtk.com</t>
  </si>
  <si>
    <t>(542)9371418</t>
  </si>
  <si>
    <t>3 NOLU ERDOĞDU MAH.KAŞANBUR SOKAK NO:103 111854 TRABZON MERKEZ/TRABZON</t>
  </si>
  <si>
    <t>3971</t>
  </si>
  <si>
    <t>MAGGI CIZBIZ KOFTE HARCI 50 GR*12*</t>
  </si>
  <si>
    <t>SARMAKAYA KÖYÜ MAH.BOYLU MEZRASI SOKAK NO:389 123055 GENÇ/BİNGÖL</t>
  </si>
  <si>
    <t>123055</t>
  </si>
  <si>
    <t>S_BAGMEN</t>
  </si>
  <si>
    <t>Şevval BAĞMEN</t>
  </si>
  <si>
    <t>S_BAGMEN@sqlegitimbtk.com</t>
  </si>
  <si>
    <t>(543)2722129</t>
  </si>
  <si>
    <t>FUAT EDİP BAKSİ MAH.1627/5 SOKAK NO:498 119377 BAYRAKLI/İZMİR</t>
  </si>
  <si>
    <t>11001</t>
  </si>
  <si>
    <t>KOLES.SET BOYA  9/3 ALTIN SARISI</t>
  </si>
  <si>
    <t>17365</t>
  </si>
  <si>
    <t>ULKER 204-4 BISKREM FIND.RULO 120GR*18*</t>
  </si>
  <si>
    <t>38439</t>
  </si>
  <si>
    <t>BOYAMA SETI NO1</t>
  </si>
  <si>
    <t>S_AYKAC</t>
  </si>
  <si>
    <t>Salim AYKAÇ</t>
  </si>
  <si>
    <t>S_AYKAC@sqlegitimbtk.com</t>
  </si>
  <si>
    <t>(534)1729248</t>
  </si>
  <si>
    <t>TURUNÇLU-MERKEZ MAH.GÖKKUŞAĞI SOKAK NO:756 75749 HATAY MERKEZ/HATAY</t>
  </si>
  <si>
    <t>14442</t>
  </si>
  <si>
    <t>NIVEA LIP FRUITY SHINE BLACKBERRY 4,8G</t>
  </si>
  <si>
    <t>S_KAYMAZEL</t>
  </si>
  <si>
    <t>Sibel KAYMAZEL</t>
  </si>
  <si>
    <t>S_KAYMAZEL@sqlegitimbtk.com</t>
  </si>
  <si>
    <t>(542)1545229</t>
  </si>
  <si>
    <t>FATİH MAH.YETMİŞEVLER 1. SOKAK NO:163 114297 YOZGAT MERKEZ/YOZGAT</t>
  </si>
  <si>
    <t>HÜRRİYET MAH.33720. SOKAK NO:231 119643 AKDENİZ/MERSİN</t>
  </si>
  <si>
    <t>13898</t>
  </si>
  <si>
    <t>DEO ADIDAS ROLL-ON BAY DEEP ENERGY 50ml</t>
  </si>
  <si>
    <t>12444</t>
  </si>
  <si>
    <t>NDEO ROLL-ON DRY FRESH 50 ML ERK</t>
  </si>
  <si>
    <t>18494</t>
  </si>
  <si>
    <t>FAKS KAGIDI 30MT RULO</t>
  </si>
  <si>
    <t>Yusuf Eymen BAŞAYAR</t>
  </si>
  <si>
    <t>(543)5549394</t>
  </si>
  <si>
    <t>YEDİLER MAH.526. SOKAK NO:877 84373 BOZÜYÜK/BİLECİK</t>
  </si>
  <si>
    <t>25691</t>
  </si>
  <si>
    <t>PAKMAYA 2 LI PUDING+75 GR KREMSANTI HED.*22*</t>
  </si>
  <si>
    <t>HÜRRİYET MAH.8010 NOLU SOKAK NO:809 79018 KAHTA/ADIYAMAN</t>
  </si>
  <si>
    <t>79018</t>
  </si>
  <si>
    <t>31107</t>
  </si>
  <si>
    <t xml:space="preserve">OYUNCAK KT.AKS. KOPEKLI 5 INCH BEBEK  </t>
  </si>
  <si>
    <t>T_MELEKSAH</t>
  </si>
  <si>
    <t>Tahsin MELEKŞAH</t>
  </si>
  <si>
    <t>T_MELEKSAH@sqlegitimbtk.com</t>
  </si>
  <si>
    <t>(554)2697633</t>
  </si>
  <si>
    <t>ÇAYHAN-YEŞİLDERE MAH.ŞIH YAHYA CADDESİ SOKAK NO:799 123477 EREĞLİ/KONYA/KONYA</t>
  </si>
  <si>
    <t>123477</t>
  </si>
  <si>
    <t>26057</t>
  </si>
  <si>
    <t>KITAP DINAZORLAR</t>
  </si>
  <si>
    <t>Elif nur MUTLU</t>
  </si>
  <si>
    <t>(536)3848835</t>
  </si>
  <si>
    <t>RUMELİ MAH.DEMİRHAN SOKAK NO:163 110936 ÇORLU/TEKİRDAĞ</t>
  </si>
  <si>
    <t>110936</t>
  </si>
  <si>
    <t>26331</t>
  </si>
  <si>
    <t>BIZBIZE GOFRET 1200 GR KAKAOLU *4*</t>
  </si>
  <si>
    <t>39101</t>
  </si>
  <si>
    <t xml:space="preserve">OYUNCAK HAPPY HERBY PEDALLI </t>
  </si>
  <si>
    <t>HAYDARLI-YENİ MAH.ŞİMŞEK SOKAK NO:654 75646 DİNAR/AFYONKARAHİSAR</t>
  </si>
  <si>
    <t>36576</t>
  </si>
  <si>
    <t>PRT.NERGIS MEYVELI YAS PASTA 650 GR</t>
  </si>
  <si>
    <t>YUNUS EMRE MAH.573. SOKAK NO:209 119367 SULTANGAZİ/İSTANBUL</t>
  </si>
  <si>
    <t>119367</t>
  </si>
  <si>
    <t>P_CVRGVL</t>
  </si>
  <si>
    <t>Pınar CÜRGÜL</t>
  </si>
  <si>
    <t>P_CVRGVL@sqlegitimbtk.com</t>
  </si>
  <si>
    <t>(538)1208547</t>
  </si>
  <si>
    <t>KOCATAŞ MAH.CANFES SOKAK NO:313 96147 SARIYER/İSTANBUL</t>
  </si>
  <si>
    <t>18830</t>
  </si>
  <si>
    <t>ETI POPKEK MINI 180 GR MUZLU*10*</t>
  </si>
  <si>
    <t>10716</t>
  </si>
  <si>
    <t>PENTI STELLA TAYT 500</t>
  </si>
  <si>
    <t>G_OZIMAMOGLU</t>
  </si>
  <si>
    <t>Gülten ÖZİMAMOĞLU</t>
  </si>
  <si>
    <t>G_OZIMAMOGLU@sqlegitimbtk.com</t>
  </si>
  <si>
    <t>(536)8486243</t>
  </si>
  <si>
    <t>KAYNARCA MAH.6.SOK.2.ARA SOKAK NO:293 102417 MALATYA MERKEZ/MALATYA</t>
  </si>
  <si>
    <t>YENİYAZI KÖYÜ MAH.TIMARLI MEZRASI SOKAK NO:177 122690 GENÇ/BİNGÖL</t>
  </si>
  <si>
    <t>122690</t>
  </si>
  <si>
    <t>32913</t>
  </si>
  <si>
    <t xml:space="preserve">OYUNCAK UZI SETI K60  </t>
  </si>
  <si>
    <t>40055</t>
  </si>
  <si>
    <t>KIZIM OLMADAN ASLA</t>
  </si>
  <si>
    <t>G_AKHUNZADA</t>
  </si>
  <si>
    <t>Gizem AKHUNZADA</t>
  </si>
  <si>
    <t>G_AKHUNZADA@sqlegitimbtk.com</t>
  </si>
  <si>
    <t>(541)5145691</t>
  </si>
  <si>
    <t>KARACAİBRAHİM MAH.KIŞLA ÇIKMAZI SOKAK NO:338 99577 KIRKLARELİ MERKEZ/KIRKLARELİ</t>
  </si>
  <si>
    <t>99577</t>
  </si>
  <si>
    <t>35362</t>
  </si>
  <si>
    <t>GEZER 9014 TRASLI MERDANE TERLIK</t>
  </si>
  <si>
    <t>YENİ MAHALLE MAH.GÖK SOKAK NO:156 95742 BEYKOZ/İSTANBUL</t>
  </si>
  <si>
    <t>95742</t>
  </si>
  <si>
    <t>H_BOZOK</t>
  </si>
  <si>
    <t>Hanım BOZOK</t>
  </si>
  <si>
    <t>H_BOZOK@sqlegitimbtk.com</t>
  </si>
  <si>
    <t>(532)3459621</t>
  </si>
  <si>
    <t>YEŞİLYUVA-YAKA MAH.594. SOKAK NO:272 88734 ACIPAYAM/DENİZLİ</t>
  </si>
  <si>
    <t>SAYALAR KÖYÜ MAH.NERGİS SOKAK NO:523 121624 SİLİVRİ/İSTANBUL</t>
  </si>
  <si>
    <t>121624</t>
  </si>
  <si>
    <t>21524</t>
  </si>
  <si>
    <t>OPP BULGUR IRMIK POSET 1 KG</t>
  </si>
  <si>
    <t>G_YAVSAN</t>
  </si>
  <si>
    <t>Gülsüm YAVŞAN</t>
  </si>
  <si>
    <t>G_YAVSAN@sqlegitimbtk.com</t>
  </si>
  <si>
    <t>(541)1984113</t>
  </si>
  <si>
    <t>İSTASYON MAH.FATİN RÜŞTÜ ZORLU CADDESİ SOKAK NO:563 103225 ALAŞEHİR/MANİSA</t>
  </si>
  <si>
    <t>25912</t>
  </si>
  <si>
    <t>TADIM KLASIK 180 GR</t>
  </si>
  <si>
    <t>12003</t>
  </si>
  <si>
    <t xml:space="preserve">IGLO AKDENIZ  LEVREK 200GR *10* </t>
  </si>
  <si>
    <t>11257</t>
  </si>
  <si>
    <t>COLGATE D.MAC. 75 ML TOTAL PRO-D.ARASI*48*</t>
  </si>
  <si>
    <t>25045</t>
  </si>
  <si>
    <t>SENSODYNE D.MAC 100 ML F *12*</t>
  </si>
  <si>
    <t>Z_CELDIR</t>
  </si>
  <si>
    <t>Zekiye ÇELDİR</t>
  </si>
  <si>
    <t>Z_CELDIR@sqlegitimbtk.com</t>
  </si>
  <si>
    <t>(542)7327392</t>
  </si>
  <si>
    <t>ŞEHİTLİOĞLU KÖYÜ MAH.ÇAKIRCA MEVKİ SOKAK NO:29 103584 KULA/MANİSA</t>
  </si>
  <si>
    <t>7302</t>
  </si>
  <si>
    <t>ULKER ONEO 2163-09 CILEK SISE DRAJE SAKIZ 60 GR</t>
  </si>
  <si>
    <t>MEYDANCIK-BALIKLI MAH.KARAYİĞİT CADDESİ SOKAK NO:651 120003 ŞAVŞAT/ARTVİN</t>
  </si>
  <si>
    <t>120003</t>
  </si>
  <si>
    <t>19602</t>
  </si>
  <si>
    <t>TORKU SUT 180 ML KAKAOLU *27*</t>
  </si>
  <si>
    <t>H_ELBEGI</t>
  </si>
  <si>
    <t>Hava ELBEĞİ</t>
  </si>
  <si>
    <t>H_ELBEGI@sqlegitimbtk.com</t>
  </si>
  <si>
    <t>(543)6585781</t>
  </si>
  <si>
    <t>29 EKİM MAH.7305. SOKAK NO:801 97221 MENEMEN/İZMİR</t>
  </si>
  <si>
    <t>97221</t>
  </si>
  <si>
    <t>33632</t>
  </si>
  <si>
    <t>ETI BROWNI INT.CIK.KAPL.KEK 50" GR *16*</t>
  </si>
  <si>
    <t>352</t>
  </si>
  <si>
    <t>BEBETO YUMUSAK SEKERLEME</t>
  </si>
  <si>
    <t>MERKEZ MAH.ABDULVAHAP SOKAK NO:145 112999 BİRECİK/ŞANLIURFA</t>
  </si>
  <si>
    <t>112999</t>
  </si>
  <si>
    <t>O_CALGIR</t>
  </si>
  <si>
    <t>Özkan ÇALGIR</t>
  </si>
  <si>
    <t>O_CALGIR@sqlegitimbtk.com</t>
  </si>
  <si>
    <t>(532)7927145</t>
  </si>
  <si>
    <t>KARABURNA-YENİ MAH.ÖRNEK SOKAK NO:10 105958 HACIBEKTAŞ/NEVŞEHİR</t>
  </si>
  <si>
    <t>105958</t>
  </si>
  <si>
    <t>13757</t>
  </si>
  <si>
    <t>H&amp;SHOULDERS 400 ML ICE FRESH*6*</t>
  </si>
  <si>
    <t>11630</t>
  </si>
  <si>
    <t>OYUNCAK KUTU GELIN BEBEK</t>
  </si>
  <si>
    <t>E_CAVUS</t>
  </si>
  <si>
    <t>Emir CAVUŞ</t>
  </si>
  <si>
    <t>E_CAVUS@sqlegitimbtk.com</t>
  </si>
  <si>
    <t>(542)5943275</t>
  </si>
  <si>
    <t>YENİ MAH.4033. SOKAK NO:287 95528 TARSUS/MERSİN</t>
  </si>
  <si>
    <t>95528</t>
  </si>
  <si>
    <t>24920</t>
  </si>
  <si>
    <t>KURANI KERIM RAHLE  MEAL /MERVE</t>
  </si>
  <si>
    <t>SELÇUK MAH.TUZPAZARI SOKAK NO:83 100673 SELÇUKLU/KONYA</t>
  </si>
  <si>
    <t>100673</t>
  </si>
  <si>
    <t>20273</t>
  </si>
  <si>
    <t>ACTIVEX ISLAK HAVLU HASSAS 56'LI *12*</t>
  </si>
  <si>
    <t>ADATEPE MAH.2/10 SOKAK NO:624 96507 BUCA/İZMİR</t>
  </si>
  <si>
    <t>20250</t>
  </si>
  <si>
    <t>DURU SAB.SOFT 4X90 GR DENIZ MIN.*24*</t>
  </si>
  <si>
    <t>E_ELMAS</t>
  </si>
  <si>
    <t>Eren ELMAS</t>
  </si>
  <si>
    <t>E_ELMAS@sqlegitimbtk.com</t>
  </si>
  <si>
    <t>(544)8358914</t>
  </si>
  <si>
    <t>YURTBAŞI-YENİ MAH.YALNIZ SOKAK NO:619 90230 ELAZIĞ MERKEZ/ELAZIĞ</t>
  </si>
  <si>
    <t>90230</t>
  </si>
  <si>
    <t>26079</t>
  </si>
  <si>
    <t>KUCUK PRENS- PANAMA</t>
  </si>
  <si>
    <t>44163</t>
  </si>
  <si>
    <t>CONDOR VERSATIL 05</t>
  </si>
  <si>
    <t>R_KANDASI</t>
  </si>
  <si>
    <t>Ravza KANDAŞI</t>
  </si>
  <si>
    <t>R_KANDASI@sqlegitimbtk.com</t>
  </si>
  <si>
    <t>(537)6487366</t>
  </si>
  <si>
    <t>SELÇUKLU MAH.3632. SOKAK NO:78 112867 ŞANLIURFA MERKEZ/ŞANLIURFA</t>
  </si>
  <si>
    <t>28340</t>
  </si>
  <si>
    <t xml:space="preserve">DISNEY TORUTOYS STICKIR </t>
  </si>
  <si>
    <t>38312</t>
  </si>
  <si>
    <t>PALMIYE REZENE CAYI 150 GR *10*</t>
  </si>
  <si>
    <t>42603</t>
  </si>
  <si>
    <t>ARBELLA MAK.CARLISTON 500 GR *20*</t>
  </si>
  <si>
    <t>M_MUYACIC</t>
  </si>
  <si>
    <t>Melis MUYAÇİÇ</t>
  </si>
  <si>
    <t>M_MUYACIC@sqlegitimbtk.com</t>
  </si>
  <si>
    <t>(533)4898874</t>
  </si>
  <si>
    <t>KAVAK MAH.KERVAN SOKAK NO:291 90120 UZUNKÖPRÜ/EDİRNE</t>
  </si>
  <si>
    <t>3345</t>
  </si>
  <si>
    <t>SALON S.S.400 ML SULTAN HAS BAHCE *12*</t>
  </si>
  <si>
    <t>YEŞİL MAH.EMİRSULTAN CADDESİ SOKAK NO:840 86159 YILDIRIM/BURSA</t>
  </si>
  <si>
    <t>86159</t>
  </si>
  <si>
    <t>D_KILICASLAN</t>
  </si>
  <si>
    <t>Döndü KILIÇASLAN</t>
  </si>
  <si>
    <t>D_KILICASLAN@sqlegitimbtk.com</t>
  </si>
  <si>
    <t>(505)4237521</t>
  </si>
  <si>
    <t>ATAKENT MAH.VATAN CADDESİ SOKAK NO:272 119449 BAŞİSKELE/KOCAELİ</t>
  </si>
  <si>
    <t>119449</t>
  </si>
  <si>
    <t>4406</t>
  </si>
  <si>
    <t>DOGUS FORM BAL.ZENCEFIL 20'LI 32 GR*12*</t>
  </si>
  <si>
    <t>CUMHURİYET MAH.YAYLA SOKAK NO:898 103662 SARIGÖL/MANİSA</t>
  </si>
  <si>
    <t>2269</t>
  </si>
  <si>
    <t>DEO NIVEA 150 ML SPREY AQUA COOL</t>
  </si>
  <si>
    <t>B_ARIBURNU</t>
  </si>
  <si>
    <t>Bünyamin ARIBURNU</t>
  </si>
  <si>
    <t>B_ARIBURNU@sqlegitimbtk.com</t>
  </si>
  <si>
    <t>(538)1945594</t>
  </si>
  <si>
    <t>OSMANLI MAH.ESENKAPI SOKAK NO:785 99063 MELİKGAZİ/KAYSERİ</t>
  </si>
  <si>
    <t>28070</t>
  </si>
  <si>
    <t>HAKKATAPAN YOGURT 1900 GR KOVA</t>
  </si>
  <si>
    <t>ADİL MAH.4.MURAT CADDESİ SOKAK NO:259 96417 SULTANBEYLİ/İSTANBUL</t>
  </si>
  <si>
    <t>10995</t>
  </si>
  <si>
    <t>PUZZLE 100 PRC.CARS 2</t>
  </si>
  <si>
    <t>42421</t>
  </si>
  <si>
    <t xml:space="preserve">UNTAD PREM Y.KEPEK EKMEGI 400 GR </t>
  </si>
  <si>
    <t>A_UNAT</t>
  </si>
  <si>
    <t>Ayhan UNAT</t>
  </si>
  <si>
    <t>A_UNAT@sqlegitimbtk.com</t>
  </si>
  <si>
    <t>(541)2253881</t>
  </si>
  <si>
    <t>YENİ MAH.FİDAN SOKAK NO:209 101373 KARAPINAR/KONYA</t>
  </si>
  <si>
    <t>101373</t>
  </si>
  <si>
    <t>S_DOKVCV</t>
  </si>
  <si>
    <t>Sema DÖKÜCÜ</t>
  </si>
  <si>
    <t>S_DOKVCV@sqlegitimbtk.com</t>
  </si>
  <si>
    <t>(542)8987312</t>
  </si>
  <si>
    <t>ÇÜNÜR MAH.5404. SOKAK NO:71 94600 ISPARTA MERKEZ/ISPARTA</t>
  </si>
  <si>
    <t>94600</t>
  </si>
  <si>
    <t>3344</t>
  </si>
  <si>
    <t>SALON SIVI SABUN 4 LT CAPRI BAHCELERI  *4*</t>
  </si>
  <si>
    <t>H_OZYONAR</t>
  </si>
  <si>
    <t>Hamide ÖZYONAR</t>
  </si>
  <si>
    <t>H_OZYONAR@sqlegitimbtk.com</t>
  </si>
  <si>
    <t>(542)5217820</t>
  </si>
  <si>
    <t>KARACAOĞLAN MAH.FERAH SOKAK NO:598 78552 KOZAN/ADANA</t>
  </si>
  <si>
    <t>78552</t>
  </si>
  <si>
    <t>23009</t>
  </si>
  <si>
    <t>GEZER FİLET ERKEK GA7KFE.02352.00</t>
  </si>
  <si>
    <t>38397</t>
  </si>
  <si>
    <t>36207</t>
  </si>
  <si>
    <t>KITAP GURU VE ONYARGI</t>
  </si>
  <si>
    <t>Hira nur BAĞDAŞ</t>
  </si>
  <si>
    <t>(532)1031856</t>
  </si>
  <si>
    <t>KAZIM KARABEKİR MAH.6919. SOKAK NO:750 126295 TORBALI/İZMİR</t>
  </si>
  <si>
    <t>126295</t>
  </si>
  <si>
    <t>B_ATAMER</t>
  </si>
  <si>
    <t>Beren ATAMER</t>
  </si>
  <si>
    <t>B_ATAMER@sqlegitimbtk.com</t>
  </si>
  <si>
    <t>(555)3534962</t>
  </si>
  <si>
    <t>ULUYAYLA KÖYÜ MAH.ALTINKUYUSU SOKAK NO:38 113747 EŞME/UŞAK</t>
  </si>
  <si>
    <t>113747</t>
  </si>
  <si>
    <t>F_HANAY</t>
  </si>
  <si>
    <t>Feyza HANAY</t>
  </si>
  <si>
    <t>F_HANAY@sqlegitimbtk.com</t>
  </si>
  <si>
    <t>(532)2658133</t>
  </si>
  <si>
    <t>MERKEZ MAH.ÇIBILDAK SOKAK NO:63 109822 SARAYDÜZÜ/SİNOP</t>
  </si>
  <si>
    <t>109822</t>
  </si>
  <si>
    <t>CUMHURİYET MAH.EMEK SOKAK NO:620 98841 TOSYA/KASTAMONU</t>
  </si>
  <si>
    <t>7138</t>
  </si>
  <si>
    <t>KIRTA.TEMAT MINI ZIMBA 6050</t>
  </si>
  <si>
    <t>A_KOKUNOGLU</t>
  </si>
  <si>
    <t>Adil KOKUNOĞLU</t>
  </si>
  <si>
    <t>A_KOKUNOGLU@sqlegitimbtk.com</t>
  </si>
  <si>
    <t>(532)2448180</t>
  </si>
  <si>
    <t>ALTINBAŞAK-PINARBAŞI MAH.59. SOKAK NO:114 90956 ÜZÜMLÜ/ERZİNCAN</t>
  </si>
  <si>
    <t>90956</t>
  </si>
  <si>
    <t>29474</t>
  </si>
  <si>
    <t>ULKER 853-01 9 KAT INCE INCE CILEK. 114 GR *16*</t>
  </si>
  <si>
    <t>11728</t>
  </si>
  <si>
    <t>NERGIS SUCUK KASAP ACILI KG.</t>
  </si>
  <si>
    <t>ÇIRÇIR MAH.GÜNGÖREN CADDESİ SOKAK NO:687 95841 EYÜP/İSTANBUL</t>
  </si>
  <si>
    <t>S_TARCIN</t>
  </si>
  <si>
    <t>Sevil TARÇIN</t>
  </si>
  <si>
    <t>S_TARCIN@sqlegitimbtk.com</t>
  </si>
  <si>
    <t>(543)2982663</t>
  </si>
  <si>
    <t>BOZOVA-AŞAĞI MAH.CUMHURİYET CADDESİ SOKAK NO:801 72895 KORKUTELİ/ANTALYA</t>
  </si>
  <si>
    <t>72895</t>
  </si>
  <si>
    <t>13550</t>
  </si>
  <si>
    <t>KEYROAD 8 GR STICK YAPISTIRICI</t>
  </si>
  <si>
    <t>32381</t>
  </si>
  <si>
    <t xml:space="preserve">TO-FI-TA 1400 COP TOR.ORTA (55*60)  *50* </t>
  </si>
  <si>
    <t>10215</t>
  </si>
  <si>
    <t>MILKA 3 TAT 51 GR *48*</t>
  </si>
  <si>
    <t>Fatma zehra ÇİLER</t>
  </si>
  <si>
    <t>(532)5995946</t>
  </si>
  <si>
    <t>BÜYÜKMANDIRA-HATİP MAH.İNCİ SOKAK NO:826 99625 BABAESKİ/KIRKLARELİ</t>
  </si>
  <si>
    <t>99625</t>
  </si>
  <si>
    <t>BEÇİN-CUMHURİYET MAH.ARICAN SOKAK NO:340 105393 MİLAS/MUĞLA</t>
  </si>
  <si>
    <t>13958</t>
  </si>
  <si>
    <t>TUTKU ERKEK RİBAN V YAKA ATLET 3-L GRİ</t>
  </si>
  <si>
    <t>Y_DVLGAR</t>
  </si>
  <si>
    <t>Yunus DÜLGAR</t>
  </si>
  <si>
    <t>Y_DVLGAR@sqlegitimbtk.com</t>
  </si>
  <si>
    <t>(544)7307298</t>
  </si>
  <si>
    <t>BADEMAĞACI-AKPINAR MAH.39. SOKAK NO:393 82092 DÖŞEMEALTI/ANTALYA</t>
  </si>
  <si>
    <t>4413</t>
  </si>
  <si>
    <t>CANBEBE DEV MEGA MAXI 54 LU *4*</t>
  </si>
  <si>
    <t>9351</t>
  </si>
  <si>
    <t>DOGADAN YESIL CAY GINGOLU 35 GR*12*</t>
  </si>
  <si>
    <t>25853</t>
  </si>
  <si>
    <t>GUNAYDIN SIZIM</t>
  </si>
  <si>
    <t>C_ENGIM</t>
  </si>
  <si>
    <t>Cemile ENGİM</t>
  </si>
  <si>
    <t>C_ENGIM@sqlegitimbtk.com</t>
  </si>
  <si>
    <t>(554)8701995</t>
  </si>
  <si>
    <t>BÜYÜKÇAVUŞLU MERKEZ MAH.UĞURLU SOKAK NO:586 96392 SİLİVRİ/İSTANBUL</t>
  </si>
  <si>
    <t>43395</t>
  </si>
  <si>
    <t>S-LINK SLX-859 1.5M STEREO SES KABLO</t>
  </si>
  <si>
    <t>ÖZERLİ MAH.DEREBAHÇE ÇIKMAZ SOKAK NO:362 94235 DÖRTYOL/HATAY</t>
  </si>
  <si>
    <t>41498</t>
  </si>
  <si>
    <t xml:space="preserve">GEZER 1988 HAYVANLI PANDUF FİLET KIZ *10*  </t>
  </si>
  <si>
    <t>SULTANİYE MAH.NADİDE SOKAK NO:820 117399 ÇİFTLİKKÖY/YALOVA</t>
  </si>
  <si>
    <t>117399</t>
  </si>
  <si>
    <t>14139</t>
  </si>
  <si>
    <t>HAVA KOMPRESORU BR2491102 300PSI</t>
  </si>
  <si>
    <t>R_AYDOGANOGLU</t>
  </si>
  <si>
    <t>Rabia AYDOĞANOĞLU</t>
  </si>
  <si>
    <t>R_AYDOGANOGLU@sqlegitimbtk.com</t>
  </si>
  <si>
    <t>(534)3555456</t>
  </si>
  <si>
    <t>YILDIRIM BEYAZIT MAH.428. SOKAK NO:303 118913 SARIÇAM/ADANA</t>
  </si>
  <si>
    <t>İSTASYON MAH.SEKİZ BİNLİK DEPO MEVKİİ KÜME EVLERİ SOKAK NO:105 110900 ÇERKEZKÖY/TEKİRDAĞ</t>
  </si>
  <si>
    <t>110900</t>
  </si>
  <si>
    <t>KURTULUŞ MAH.3.TURGUT SOKAK NO:600 96855 BERGAMA/İZMİR</t>
  </si>
  <si>
    <t>96855</t>
  </si>
  <si>
    <t>19055</t>
  </si>
  <si>
    <t>ULUDAG PREMIUM SU 400 ML *12*</t>
  </si>
  <si>
    <t>ADAKÖY-MERKEZ MAH.FETHULLAH SOKAK NO:709 124301 BEYŞEHİR/KONYA</t>
  </si>
  <si>
    <t>124301</t>
  </si>
  <si>
    <t>N_DERNEKLI</t>
  </si>
  <si>
    <t>Nazlı DERNEKLİ</t>
  </si>
  <si>
    <t>N_DERNEKLI@sqlegitimbtk.com</t>
  </si>
  <si>
    <t>(533)5401131</t>
  </si>
  <si>
    <t>AKARSU-MERCAN MAH.PAŞA SOKAK NO:172 71331 NUSAYBİN/MARDİN</t>
  </si>
  <si>
    <t>71331</t>
  </si>
  <si>
    <t>21208</t>
  </si>
  <si>
    <t>PINAR M.SUYU 200 ML SEFTALI *27*</t>
  </si>
  <si>
    <t>33975</t>
  </si>
  <si>
    <t>KOSKA TAHIN-PEKMEZ 40 GR SUPER IKILI TUP</t>
  </si>
  <si>
    <t>4519</t>
  </si>
  <si>
    <t>CALVE REGULAR MAYONEZ 335 GR *8*</t>
  </si>
  <si>
    <t>20630</t>
  </si>
  <si>
    <t>ETI PUF 6 LI KAKAO 108 GR *22*</t>
  </si>
  <si>
    <t>D_DORSETT</t>
  </si>
  <si>
    <t>Döndü DORSETT</t>
  </si>
  <si>
    <t>D_DORSETT@sqlegitimbtk.com</t>
  </si>
  <si>
    <t>(541)9851419</t>
  </si>
  <si>
    <t>ORTA MAH.7400. SOKAK NO:799 118982 DÖŞEMEALTI/ANTALYA</t>
  </si>
  <si>
    <t>41733</t>
  </si>
  <si>
    <t>GLADE MULTI SPRAY LAVANTA 500 ML *12*</t>
  </si>
  <si>
    <t>A_KVCVKKURAL</t>
  </si>
  <si>
    <t>Adem KÜÇÜKKURAL</t>
  </si>
  <si>
    <t>A_KVCVKKURAL@sqlegitimbtk.com</t>
  </si>
  <si>
    <t>(555)5139723</t>
  </si>
  <si>
    <t>KİLİMLİ-HİSAR ARKASI MAH.EMEK EVLER SOKAK NO:233 77860 ZONGULDAK MERKEZ/ZONGULDAK</t>
  </si>
  <si>
    <t>77860</t>
  </si>
  <si>
    <t>15433</t>
  </si>
  <si>
    <t>TUTKU ERKEK RİBANA SPOR FANİLA 5-XXL GRİ</t>
  </si>
  <si>
    <t>24495</t>
  </si>
  <si>
    <t>P.BA 96102 ICE TEA SU TAKIM 7 LI</t>
  </si>
  <si>
    <t>26086</t>
  </si>
  <si>
    <t xml:space="preserve">KITAP BUYUK UMUTLAR - DIONIS </t>
  </si>
  <si>
    <t>T_TONGA</t>
  </si>
  <si>
    <t>Tahir TONGA</t>
  </si>
  <si>
    <t>T_TONGA@sqlegitimbtk.com</t>
  </si>
  <si>
    <t>(553)9663575</t>
  </si>
  <si>
    <t>HUBYAR KÖYÜ MAH.TEKE TAMI MEZRASI SOKAK NO:121 111257 ALMUS/TOKAT</t>
  </si>
  <si>
    <t>111257</t>
  </si>
  <si>
    <t>45020</t>
  </si>
  <si>
    <t>GECMISIN AILE SIRLARI</t>
  </si>
  <si>
    <t>KAYMAKLI MAH.NAZLICAN CADDESİ SOKAK NO:23 111868 TRABZON MERKEZ/TRABZON</t>
  </si>
  <si>
    <t>O_ATLAYAN</t>
  </si>
  <si>
    <t>Orhan ATLAYAN</t>
  </si>
  <si>
    <t>O_ATLAYAN@sqlegitimbtk.com</t>
  </si>
  <si>
    <t>(532)5381122</t>
  </si>
  <si>
    <t>YENİMAHALLE MAH.KOVACA KÜME EVLERİ SOKAK NO:802 81614 ELMADAĞ/ANKARA</t>
  </si>
  <si>
    <t>81614</t>
  </si>
  <si>
    <t>22101</t>
  </si>
  <si>
    <t>COLGATE D.MAC.100 ML HEDİYELİ.*24*</t>
  </si>
  <si>
    <t>1889</t>
  </si>
  <si>
    <t>NSUN GUNES SPREY COCUK NEM.GKF 50 200 ML</t>
  </si>
  <si>
    <t>21939</t>
  </si>
  <si>
    <t>GURALLAR ZEN.KULPLU BARD.</t>
  </si>
  <si>
    <t>39057</t>
  </si>
  <si>
    <t>ICIM KASAR 700 GR *12*</t>
  </si>
  <si>
    <t>E_TESHIR</t>
  </si>
  <si>
    <t>Ersin TEŞHİR</t>
  </si>
  <si>
    <t>E_TESHIR@sqlegitimbtk.com</t>
  </si>
  <si>
    <t>(542)3462999</t>
  </si>
  <si>
    <t>KÜRECİ-ŞİRİNYURT MAH.AZERBEYCAN CADDESİ SOKAK NO:324 71499 HASSA/HATAY</t>
  </si>
  <si>
    <t>71499</t>
  </si>
  <si>
    <t>38304</t>
  </si>
  <si>
    <t>SIGARA TEKEL 2001 MAVI MAROON *10*</t>
  </si>
  <si>
    <t>C_GVLCV</t>
  </si>
  <si>
    <t>Can GÜLCÜ</t>
  </si>
  <si>
    <t>C_GVLCV@sqlegitimbtk.com</t>
  </si>
  <si>
    <t>(538)9718092</t>
  </si>
  <si>
    <t>YUKARI ÇAVUNDUR MAH.2.. CADDESİ SOKAK NO:5 125951 ÇUBUK/ANKARA</t>
  </si>
  <si>
    <t>4362</t>
  </si>
  <si>
    <t>BAY.SEK.SOLEN CIKOLATIN 1 KG.</t>
  </si>
  <si>
    <t>9450</t>
  </si>
  <si>
    <t>N_KIREMITCI</t>
  </si>
  <si>
    <t>Neriman KİREMİTÇİ</t>
  </si>
  <si>
    <t>N_KIREMITCI@sqlegitimbtk.com</t>
  </si>
  <si>
    <t>(553)7991544</t>
  </si>
  <si>
    <t>YASSIÇAL-GÖLÖNÜ MAH.ŞEHİT MUSTAFA TULUK SOKAK NO:171 71365 AMASYA MERKEZ/AMASYA</t>
  </si>
  <si>
    <t>71365</t>
  </si>
  <si>
    <t>38773</t>
  </si>
  <si>
    <t>DOMESTOS  SPREY COK AMACLI 750 ML*12*</t>
  </si>
  <si>
    <t>41965</t>
  </si>
  <si>
    <t>ICIM KASAR 600 GR *12*</t>
  </si>
  <si>
    <t>Y_KAYAPINAR</t>
  </si>
  <si>
    <t>Yakup KAYAPINAR</t>
  </si>
  <si>
    <t>Y_KAYAPINAR@sqlegitimbtk.com</t>
  </si>
  <si>
    <t>(536)8433675</t>
  </si>
  <si>
    <t>BİNEVLER MAH.81052. SOKAK NO:877 92270 ŞAHİNBEY/GAZİANTEP</t>
  </si>
  <si>
    <t>Ömer Faruk ÇİPER</t>
  </si>
  <si>
    <t>(538)3782873</t>
  </si>
  <si>
    <t>YÜZÜNCÜYIL MAH.85325. SOKAK NO:592 118934 ÇUKUROVA/ADANA</t>
  </si>
  <si>
    <t>11526</t>
  </si>
  <si>
    <t>NAMALDI (RIB) GENIS ASKILI (SPOR ) NO4</t>
  </si>
  <si>
    <t>3313</t>
  </si>
  <si>
    <t>NESTLE 65 GR BITTER TAB.DIKDORTGEN*10*</t>
  </si>
  <si>
    <t>B_KOLDAS</t>
  </si>
  <si>
    <t>Bünyamin KOLDAŞ</t>
  </si>
  <si>
    <t>B_KOLDAS@sqlegitimbtk.com</t>
  </si>
  <si>
    <t>(536)2006534</t>
  </si>
  <si>
    <t>AHİMEHMET KÖYÜ MAH.44. SOKAK NO:591 110944 ÇORLU/TEKİRDAĞ</t>
  </si>
  <si>
    <t>18479</t>
  </si>
  <si>
    <t>TORKU KEK 35 GR MEYVELI *24*</t>
  </si>
  <si>
    <t>38732</t>
  </si>
  <si>
    <t>DR.OETKER 10 GR P.SUSU SEK.CUBUK *25*</t>
  </si>
  <si>
    <t>USKUMRUKÖY MAH.GÜLLER VADİSİ-ORKİDE SOKAK NO:434 96169 SARIYER/İSTANBUL</t>
  </si>
  <si>
    <t>96169</t>
  </si>
  <si>
    <t>E_AKSIN</t>
  </si>
  <si>
    <t>Eylül AKŞIN</t>
  </si>
  <si>
    <t>E_AKSIN@sqlegitimbtk.com</t>
  </si>
  <si>
    <t>(542)9704765</t>
  </si>
  <si>
    <t>YATAĞAN-DR.BAHA AKŞİT MAH.NAMIK KEMAL CADDESİ SOKAK NO:652 89163 SERİNHİSAR/DENİZLİ</t>
  </si>
  <si>
    <t>39287</t>
  </si>
  <si>
    <t>SOLEN LUPPO SAND.KEK 25 GR DREAM KAR.*144*</t>
  </si>
  <si>
    <t>31288</t>
  </si>
  <si>
    <t>ULKER CHEWY KIRMIZI BEYAZ 1675-1*144*</t>
  </si>
  <si>
    <t>ÖZDEMİRCİ-MERKEZ MAH.2090. SOKAK NO:730 89009 ÇİVRİL/DENİZLİ</t>
  </si>
  <si>
    <t>18675</t>
  </si>
  <si>
    <t>ULKER-2719-00 KARLAR ULK.TAHIL.GEV.375 GR*10*</t>
  </si>
  <si>
    <t>F_MEREV</t>
  </si>
  <si>
    <t>Fırat MEREV</t>
  </si>
  <si>
    <t>F_MEREV@sqlegitimbtk.com</t>
  </si>
  <si>
    <t>(554)5057239</t>
  </si>
  <si>
    <t>ETLİK MAH.MUSTAFA ÜSTÜNDAĞ SOKAK NO:158 81085 KEÇİÖREN/ANKARA</t>
  </si>
  <si>
    <t>KOÇBEYLİ-GÖÇMEZLER MAH.DAR SOKAK NO:219 79459 ÇAY/AFYONKARAHİSAR</t>
  </si>
  <si>
    <t>79459</t>
  </si>
  <si>
    <t>20134</t>
  </si>
  <si>
    <t>MAGGI TAVUK BULYON  2 LI%30 120 GR*36*</t>
  </si>
  <si>
    <t>DAVUTLAR-OSMANİYE MAH.İNÖNÜ CADDESİ SOKAK NO:641 73429 KUŞADASI/AYDIN</t>
  </si>
  <si>
    <t>2076</t>
  </si>
  <si>
    <t>EXCELLENCE KREM SAC BOYASI 2</t>
  </si>
  <si>
    <t>17642</t>
  </si>
  <si>
    <t>DURU GRANUL SABUN LAVANTA 1000 GR*6*</t>
  </si>
  <si>
    <t>Z_SAMUIL</t>
  </si>
  <si>
    <t>Zeliha SAMUIL</t>
  </si>
  <si>
    <t>Z_SAMUIL@sqlegitimbtk.com</t>
  </si>
  <si>
    <t>(536)7367214</t>
  </si>
  <si>
    <t>AKKENT-CUMHURİYET MAH.CONA SOKAK NO:101 88877 ÇAL/DENİZLİ</t>
  </si>
  <si>
    <t>8103</t>
  </si>
  <si>
    <t>TURKCE MUZ.ORYANTAL BEBEK</t>
  </si>
  <si>
    <t>TURUNÇ-MERKEZ MAH.VATAN CADDESİ SOKAK NO:26 105367 MARMARİS/MUĞLA</t>
  </si>
  <si>
    <t>45000</t>
  </si>
  <si>
    <t xml:space="preserve">KITAP AKILLI BILGINLER - DUNYA </t>
  </si>
  <si>
    <t>ÖZBAĞ-KARŞIYAKA MAH.203. SOKAK NO:142 99818 KIRŞEHİR MERKEZ/KIRŞEHİR</t>
  </si>
  <si>
    <t>99818</t>
  </si>
  <si>
    <t>21937</t>
  </si>
  <si>
    <t xml:space="preserve">GURAL BUR63 BURAK CAM KASE 6 LI </t>
  </si>
  <si>
    <t>A_BARBAK</t>
  </si>
  <si>
    <t>Ali BARBAK</t>
  </si>
  <si>
    <t>A_BARBAK@sqlegitimbtk.com</t>
  </si>
  <si>
    <t>(536)4106793</t>
  </si>
  <si>
    <t>TAKAZLI KÖYÜ MAH.GÜLLÜK TARLA MEVKİ MEVKİ SOKAK NO:718 112146 BEŞİKDÜZÜ/TRABZON</t>
  </si>
  <si>
    <t>112146</t>
  </si>
  <si>
    <t>F_SINOGLU</t>
  </si>
  <si>
    <t>Fahrettin SİNOĞLU</t>
  </si>
  <si>
    <t>F_SINOGLU@sqlegitimbtk.com</t>
  </si>
  <si>
    <t>(541)3159048</t>
  </si>
  <si>
    <t>KARAYEMİŞ KÖYÜ MAH.KOTOS MEVKİ SOKAK NO:20 107209 RİZE MERKEZ/RİZE</t>
  </si>
  <si>
    <t>107209</t>
  </si>
  <si>
    <t>18820</t>
  </si>
  <si>
    <t>ULKER KREMINI 1783-06 65 GR CILEK-LIM</t>
  </si>
  <si>
    <t>Elif su OMURTAK</t>
  </si>
  <si>
    <t>(533)1417166</t>
  </si>
  <si>
    <t>FEVZİPAŞA MAH.48184. SOKAK NO:212 78058 SEYHAN/ADANA</t>
  </si>
  <si>
    <t>78058</t>
  </si>
  <si>
    <t>28867</t>
  </si>
  <si>
    <t>KIMSE SENDEN DAHA MUKEMMEL DEGIL</t>
  </si>
  <si>
    <t>DARIVEREN-MERKEZ MAH.UYSALLAR YOLU KÜME EVLERİ SOKAK NO:194 88704 ACIPAYAM/DENİZLİ</t>
  </si>
  <si>
    <t>88704</t>
  </si>
  <si>
    <t>8207</t>
  </si>
  <si>
    <t xml:space="preserve">GEZER 7673.00 BABET KISLIK PATIK *12* </t>
  </si>
  <si>
    <t>HARMANTEPE MAH.MERDİVEN ÇIKMAZI SOKAK NO:789 96023 KAĞITHANE/İSTANBUL</t>
  </si>
  <si>
    <t>96023</t>
  </si>
  <si>
    <t>30636</t>
  </si>
  <si>
    <t xml:space="preserve">KORPE BATON SUCUK 300GR *30* </t>
  </si>
  <si>
    <t>40930</t>
  </si>
  <si>
    <t>KARABASAN</t>
  </si>
  <si>
    <t>B_NEGIS</t>
  </si>
  <si>
    <t>Burak NEGİŞ</t>
  </si>
  <si>
    <t>B_NEGIS@sqlegitimbtk.com</t>
  </si>
  <si>
    <t>(541)5633981</t>
  </si>
  <si>
    <t>GÜVERCİNLİK-MERKEZ MAH.SÜMBÜL SOKAK NO:450 100978 ÇUMRA/KONYA</t>
  </si>
  <si>
    <t>KAKLIK-İSTASYON MAH.200. SOKAK NO:348 89068 HONAZ/DENİZLİ</t>
  </si>
  <si>
    <t>19079</t>
  </si>
  <si>
    <t>ULKER 802-7 DANKEK MAG.CIK.100 GR*12*</t>
  </si>
  <si>
    <t>Yavuz Selim ERKOMAY</t>
  </si>
  <si>
    <t>(505)8678849</t>
  </si>
  <si>
    <t>SAKARYA MAH.AYBEY SOKAK NO:153 99065 MELİKGAZİ/KAYSERİ</t>
  </si>
  <si>
    <t>99065</t>
  </si>
  <si>
    <t>MERZAN MAH.437. SOKAK NO:274 93979 HAKKARİ MERKEZ/HAKKARİ</t>
  </si>
  <si>
    <t>93979</t>
  </si>
  <si>
    <t>6716</t>
  </si>
  <si>
    <t>DOLAR MILYONERI GRUP OYUNU</t>
  </si>
  <si>
    <t>GAZİPAŞA MAH.KUBBELİ CAMİİ SOKAK NO:158 79934 ŞUHUT/AFYONKARAHİSAR</t>
  </si>
  <si>
    <t>79934</t>
  </si>
  <si>
    <t>H_SANVERDI</t>
  </si>
  <si>
    <t>Hamit ŞANVERDİ</t>
  </si>
  <si>
    <t>H_SANVERDI@sqlegitimbtk.com</t>
  </si>
  <si>
    <t>(553)6743950</t>
  </si>
  <si>
    <t>ARMUTLU-GENÇ OSMAN MAH.15. SOKAK NO:421 121808 AKSARAY MERKEZ/AKSARAY</t>
  </si>
  <si>
    <t>121808</t>
  </si>
  <si>
    <t>20638</t>
  </si>
  <si>
    <t>ETI KOMBO 3'LU 168 GR  *12*</t>
  </si>
  <si>
    <t>YENİMAHALLE MAH.803. SOKAK NO:222 115854 KARAMAN MERKEZ/KARAMAN</t>
  </si>
  <si>
    <t>115854</t>
  </si>
  <si>
    <t>15379</t>
  </si>
  <si>
    <t>PANTENE 470 ML 2/1 DOGAL SENTEZ *6*</t>
  </si>
  <si>
    <t>H_DURDAG</t>
  </si>
  <si>
    <t>Hava DURDAĞ</t>
  </si>
  <si>
    <t>H_DURDAG@sqlegitimbtk.com</t>
  </si>
  <si>
    <t>(541)9157120</t>
  </si>
  <si>
    <t>İHSANİYE MAH.YAŞARLAR SOKAK NO:72 93069 BULANCAK/GİRESUN</t>
  </si>
  <si>
    <t>32896</t>
  </si>
  <si>
    <t>PRT.JOLLY CIKOLATA</t>
  </si>
  <si>
    <t>S_DAYI</t>
  </si>
  <si>
    <t>Sevgi DAYI</t>
  </si>
  <si>
    <t>S_DAYI@sqlegitimbtk.com</t>
  </si>
  <si>
    <t>(554)3395850</t>
  </si>
  <si>
    <t>İMARİYE MAH.5553. SOKAK NO:808 96745 KONAK/İZMİR</t>
  </si>
  <si>
    <t>96745</t>
  </si>
  <si>
    <t>13089</t>
  </si>
  <si>
    <t xml:space="preserve">OYUNCAK  PILLI ISIKLI ASKERI HELIKOPTER </t>
  </si>
  <si>
    <t>EVREŞE-YENİ MAH.TUNA SOKAK NO:497 74341 GELİBOLU/ÇANAKKALE</t>
  </si>
  <si>
    <t>7659</t>
  </si>
  <si>
    <t>KULPLU OGRENCI KLASORU</t>
  </si>
  <si>
    <t>N_VNLVHISARCIKLI</t>
  </si>
  <si>
    <t>Nazlı ÜNLÜHİSARCIKLI</t>
  </si>
  <si>
    <t>N_VNLVHISARCIKLI@sqlegitimbtk.com</t>
  </si>
  <si>
    <t>(536)7958558</t>
  </si>
  <si>
    <t>GESİ GÜNEY MAH.GİZEM SOKAK NO:561 99033 MELİKGAZİ/KAYSERİ</t>
  </si>
  <si>
    <t>99033</t>
  </si>
  <si>
    <t>11836</t>
  </si>
  <si>
    <t>PANTENE 360 ML  KREM ONARICI BAKIM*6*</t>
  </si>
  <si>
    <t>24368</t>
  </si>
  <si>
    <t>ETI KAKAOLU BISK. 125 GR *12*</t>
  </si>
  <si>
    <t>6119</t>
  </si>
  <si>
    <t>HUGGIES MIDI ERKEK  50'LI *2*</t>
  </si>
  <si>
    <t>Mehmet Emir BALTA)</t>
  </si>
  <si>
    <t>(538)4344359</t>
  </si>
  <si>
    <t>DİKİLİTAŞ MAH.1.GÖKSEL SOKAK NO:681 113547 UŞAK MERKEZ/UŞAK</t>
  </si>
  <si>
    <t>T_CONGA</t>
  </si>
  <si>
    <t>Tarık ÇONGA</t>
  </si>
  <si>
    <t>T_CONGA@sqlegitimbtk.com</t>
  </si>
  <si>
    <t>(537)2554437</t>
  </si>
  <si>
    <t>BAKLACI MAH.GENÇLİK ÇIKMAZI SOKAK NO:487 95727 BEYKOZ/İSTANBUL</t>
  </si>
  <si>
    <t>39541</t>
  </si>
  <si>
    <t>TOTAL BONCUK TOT-613</t>
  </si>
  <si>
    <t>E_ADIK</t>
  </si>
  <si>
    <t>Ercan ADİK</t>
  </si>
  <si>
    <t>E_ADIK@sqlegitimbtk.com</t>
  </si>
  <si>
    <t>(505)7121193</t>
  </si>
  <si>
    <t>SERİNEVLER MAH.99037. SOKAK NO:417 92339 ŞAHİNBEY/GAZİANTEP</t>
  </si>
  <si>
    <t>92339</t>
  </si>
  <si>
    <t>16190</t>
  </si>
  <si>
    <t>BORA 0667 PLS.SERVIS TABAK 21 CM.</t>
  </si>
  <si>
    <t>G_SALCI</t>
  </si>
  <si>
    <t>Gökçe SALCI</t>
  </si>
  <si>
    <t>G_SALCI@sqlegitimbtk.com</t>
  </si>
  <si>
    <t>(534)2843158</t>
  </si>
  <si>
    <t>DEMİRTAŞ MAH.KOÇOĞLU 1 CADDESİ SOKAK NO:689 105481 ULA/MUĞLA</t>
  </si>
  <si>
    <t>105481</t>
  </si>
  <si>
    <t>38413</t>
  </si>
  <si>
    <t>BAKUGAN HOLOGRAMLI RULO D.KABI</t>
  </si>
  <si>
    <t>6987</t>
  </si>
  <si>
    <t>SUTAS YOGURT 2000 GR KAYMAKSIZ*4*</t>
  </si>
  <si>
    <t>M_TANYOLAC</t>
  </si>
  <si>
    <t>Metin TANYOLAÇ</t>
  </si>
  <si>
    <t>M_TANYOLAC@sqlegitimbtk.com</t>
  </si>
  <si>
    <t>(555)4777396</t>
  </si>
  <si>
    <t>AYDINLAR MAH.BAHATTİN NAKIPOĞLU CADDESİ SOKAK NO:132 92401 ŞEHİTKAMİL/GAZİANTEP</t>
  </si>
  <si>
    <t>92401</t>
  </si>
  <si>
    <t>39971</t>
  </si>
  <si>
    <t>GULDUREN VE EGLENDIREN / CEP</t>
  </si>
  <si>
    <t>B_ERMURAT</t>
  </si>
  <si>
    <t>Belinay ERMURAT</t>
  </si>
  <si>
    <t>B_ERMURAT@sqlegitimbtk.com</t>
  </si>
  <si>
    <t>(541)9225959</t>
  </si>
  <si>
    <t>KARADOĞAN MAH.ULU CADDESİ SOKAK NO:668 85402 KIBRISCIK/BOLU</t>
  </si>
  <si>
    <t>85402</t>
  </si>
  <si>
    <t>33876</t>
  </si>
  <si>
    <t>MUZIK DEFTERI KUCUK BOY</t>
  </si>
  <si>
    <t>40591</t>
  </si>
  <si>
    <t>CEVIZ YE SAGLIKLI YASA</t>
  </si>
  <si>
    <t>GÜZELBAĞ MAH.GÜNEŞ SOKAK NO:889 118643 MURATPAŞA/ANTALYA</t>
  </si>
  <si>
    <t>118643</t>
  </si>
  <si>
    <t>ÇAMLIK MAH.GÜRÇEŞME CADDESİ SOKAK NO:611 96543 BUCA/İZMİR</t>
  </si>
  <si>
    <t>96543</t>
  </si>
  <si>
    <t>20902</t>
  </si>
  <si>
    <t>GEZER TEKCIRT PRENSES ZENNE 8727</t>
  </si>
  <si>
    <t>40160</t>
  </si>
  <si>
    <t>HAFIZANIZLA MUCIZELER YARATIN</t>
  </si>
  <si>
    <t>G_YANIKOGLU</t>
  </si>
  <si>
    <t>Gülseren YANIKOĞLU</t>
  </si>
  <si>
    <t>G_YANIKOGLU@sqlegitimbtk.com</t>
  </si>
  <si>
    <t>(534)3314828</t>
  </si>
  <si>
    <t>İBECİK KÖYÜ MAH.KÖYÜN KENDİSİ SOKAK NO:882 74380 AMASYA MERKEZ/AMASYA</t>
  </si>
  <si>
    <t>74380</t>
  </si>
  <si>
    <t>36453</t>
  </si>
  <si>
    <t>FIRST 27 GR MYSTERY*12*</t>
  </si>
  <si>
    <t>36404</t>
  </si>
  <si>
    <t xml:space="preserve">OYUNCAK 1000 PRC.PUZZLE G.MUSTAFA KEMAL </t>
  </si>
  <si>
    <t>13372</t>
  </si>
  <si>
    <t>DEFNE DAPHNE 25X35 RESIM DEF. 25 YP PP</t>
  </si>
  <si>
    <t>A_MAGDEN</t>
  </si>
  <si>
    <t>Aydın MAĞDEN</t>
  </si>
  <si>
    <t>A_MAGDEN@sqlegitimbtk.com</t>
  </si>
  <si>
    <t>(538)1526023</t>
  </si>
  <si>
    <t>İLYASBEY MAH.KETENCİ SOKAK NO:774 98859 TOSYA/KASTAMONU</t>
  </si>
  <si>
    <t>DURUGÖL MAH.1102. SOKAK NO:95 106332 ORDU MERKEZ/ORDU</t>
  </si>
  <si>
    <t>Y_DULDA</t>
  </si>
  <si>
    <t>Yağmur DULDA</t>
  </si>
  <si>
    <t>Y_DULDA@sqlegitimbtk.com</t>
  </si>
  <si>
    <t>(542)8121649</t>
  </si>
  <si>
    <t>ZAFER MAH.ŞUBAT SOKAK NO:581 103814 SOMA/MANİSA</t>
  </si>
  <si>
    <t>103814</t>
  </si>
  <si>
    <t>S_AKKAN</t>
  </si>
  <si>
    <t>Serpil AKKAN</t>
  </si>
  <si>
    <t>S_AKKAN@sqlegitimbtk.com</t>
  </si>
  <si>
    <t>(553)8358476</t>
  </si>
  <si>
    <t>EMEK MAH.GÜLAÇTI SOKAK NO:383 119155 ODUNPAZARI/ESKİŞEHİR</t>
  </si>
  <si>
    <t>23502</t>
  </si>
  <si>
    <t>NOVA COLOR  KURUBOYA 12LI UZUN</t>
  </si>
  <si>
    <t>40852</t>
  </si>
  <si>
    <t>BINGO SOFT 750 ML SENSITIVE*20*</t>
  </si>
  <si>
    <t>A_OZMERT</t>
  </si>
  <si>
    <t>Aziz ÖZMERT</t>
  </si>
  <si>
    <t>A_OZMERT@sqlegitimbtk.com</t>
  </si>
  <si>
    <t>(538)8134477</t>
  </si>
  <si>
    <t>İSTASYON MAH.GAFUR MICIRLAR SOKAK NO:757 83838 DURSUNBEY/BALIKESİR</t>
  </si>
  <si>
    <t>33768</t>
  </si>
  <si>
    <t>CANPED BELBANTLI BUYUK BOY 7 LI*6*</t>
  </si>
  <si>
    <t>MAVİKENT-KARAÖZ MAH.MENCİK SOKAK NO:266 82557 KUMLUCA/ANTALYA</t>
  </si>
  <si>
    <t>82557</t>
  </si>
  <si>
    <t>42230</t>
  </si>
  <si>
    <t>BARBAROS MAH.KARDEŞ SOKAK NO:841 119451 BAŞİSKELE/KOCAELİ</t>
  </si>
  <si>
    <t>21125</t>
  </si>
  <si>
    <t>PAKMAYA MISIR NISASTASI 200 GR *12*</t>
  </si>
  <si>
    <t>DUMANLI KÖYÜ MAH.UZUNSIRT YAYLA EVLERİ SOKAK NO:358 122800 GÜMÜŞHANE MERKEZ/GÜMÜŞHANE</t>
  </si>
  <si>
    <t>122800</t>
  </si>
  <si>
    <t>O_TOKMAKCIOGLU</t>
  </si>
  <si>
    <t>Özlem TOKMAKCIOĞLU</t>
  </si>
  <si>
    <t>O_TOKMAKCIOGLU@sqlegitimbtk.com</t>
  </si>
  <si>
    <t>(505)4587862</t>
  </si>
  <si>
    <t>VEZİRÇİFTLİĞİ MAH.YALKIM SOKAK NO:799 119470 BAŞİSKELE/KOCAELİ</t>
  </si>
  <si>
    <t>12302</t>
  </si>
  <si>
    <t>OB.D.FIR.STAGES COCUK 5-7 *96*</t>
  </si>
  <si>
    <t>K_ESENBOGA</t>
  </si>
  <si>
    <t>Kerim ESENBOĞA</t>
  </si>
  <si>
    <t>K_ESENBOGA@sqlegitimbtk.com</t>
  </si>
  <si>
    <t>(555)2283754</t>
  </si>
  <si>
    <t>TAVŞANLI-ŞEHİTLİK MAH.BEYAZIT CADDESİ SOKAK NO:375 117367 ALTINOVA/YALOVA</t>
  </si>
  <si>
    <t>18696</t>
  </si>
  <si>
    <t>BORA 0802 KARE.SAK.KABI NO0</t>
  </si>
  <si>
    <t>NARLISARAY-NARLI MAH.GÜNEY SOKAK NO:570 109192 VEZİRKÖPRÜ/SAMSUN</t>
  </si>
  <si>
    <t>109192</t>
  </si>
  <si>
    <t>G_TURAN</t>
  </si>
  <si>
    <t>Gülcan TURAN</t>
  </si>
  <si>
    <t>G_TURAN@sqlegitimbtk.com</t>
  </si>
  <si>
    <t>(544)7059443</t>
  </si>
  <si>
    <t>HARBİYE-HALİSLİ MAH.CUMHURİYET CADDESİ SOKAK NO:251 75510 HATAY MERKEZ/HATAY</t>
  </si>
  <si>
    <t>75510</t>
  </si>
  <si>
    <t>27803</t>
  </si>
  <si>
    <t>SENSODYNE D.MAC 75 ML  TO.CARE *12*</t>
  </si>
  <si>
    <t>M_OKSVM</t>
  </si>
  <si>
    <t>Makbule ÖKSÜM</t>
  </si>
  <si>
    <t>M_OKSVM@sqlegitimbtk.com</t>
  </si>
  <si>
    <t>(532)5971563</t>
  </si>
  <si>
    <t>HOCA HAMZA MAH.HANIMELİ SOKAK NO:727 87186 GELİBOLU/ÇANAKKALE</t>
  </si>
  <si>
    <t>87186</t>
  </si>
  <si>
    <t>13580</t>
  </si>
  <si>
    <t>JIBER 145 LIKRALI UZUN KOL V YAKA SYH NO2</t>
  </si>
  <si>
    <t>B_TARIM</t>
  </si>
  <si>
    <t>Bekir TARIM</t>
  </si>
  <si>
    <t>B_TARIM@sqlegitimbtk.com</t>
  </si>
  <si>
    <t>(533)9726990</t>
  </si>
  <si>
    <t>MEVLANA MAH.MEBUS SOKAK NO:93 119346 SANCAKTEPE/İSTANBUL</t>
  </si>
  <si>
    <t>119346</t>
  </si>
  <si>
    <t>B_COTUR</t>
  </si>
  <si>
    <t>Bülent ÇOTUR</t>
  </si>
  <si>
    <t>B_COTUR@sqlegitimbtk.com</t>
  </si>
  <si>
    <t>(544)6164081</t>
  </si>
  <si>
    <t>SAY MAH.340. SOKAK NO:652 95429 SİLİFKE/MERSİN</t>
  </si>
  <si>
    <t>95429</t>
  </si>
  <si>
    <t>37140</t>
  </si>
  <si>
    <t>YAYLA PIRINC 2 KG OSMANCIK  *10*</t>
  </si>
  <si>
    <t>FEVZİÇAKMAK MAH.BEREKET SOKAK NO:640 119492 DARICA/KOCAELİ</t>
  </si>
  <si>
    <t>A_VSTVNTEPE</t>
  </si>
  <si>
    <t>Alparslan ÜSTÜNTEPE</t>
  </si>
  <si>
    <t>A_VSTVNTEPE@sqlegitimbtk.com</t>
  </si>
  <si>
    <t>(554)5251525</t>
  </si>
  <si>
    <t>SELİMAĞA KÖYÜ MAH.İSTASYON MEVKİ SOKAK NO:627 83885 DURSUNBEY/BALIKESİR</t>
  </si>
  <si>
    <t>83885</t>
  </si>
  <si>
    <t>44202</t>
  </si>
  <si>
    <t xml:space="preserve">JOJO OLUKLU MUKAVVA </t>
  </si>
  <si>
    <t>N_SAATCI</t>
  </si>
  <si>
    <t>Nurettin SAATÇİ</t>
  </si>
  <si>
    <t>N_SAATCI@sqlegitimbtk.com</t>
  </si>
  <si>
    <t>(554)2374754</t>
  </si>
  <si>
    <t>DEMİRTAŞ MAH.77042. SOKAK NO:622 119706 TOROSLAR/MERSİN</t>
  </si>
  <si>
    <t>40336</t>
  </si>
  <si>
    <t>PENTİ FIT 15 KLT. 51-4</t>
  </si>
  <si>
    <t>B_AKTOLGA</t>
  </si>
  <si>
    <t>Bünyamin AKTOLGA</t>
  </si>
  <si>
    <t>B_AKTOLGA@sqlegitimbtk.com</t>
  </si>
  <si>
    <t>(533)3596476</t>
  </si>
  <si>
    <t>İSTİNYE MAH.HAVUZLU BOSTAN G.4(İDEAL) SOKAK NO:275 96162 SARIYER/İSTANBUL</t>
  </si>
  <si>
    <t>31104</t>
  </si>
  <si>
    <t>KULAHTA 30 cm KELEBEK BEBEK</t>
  </si>
  <si>
    <t>28876</t>
  </si>
  <si>
    <t>CAN KIRIGI</t>
  </si>
  <si>
    <t>Z_ASAL</t>
  </si>
  <si>
    <t>Zahide ASAL</t>
  </si>
  <si>
    <t>Z_ASAL@sqlegitimbtk.com</t>
  </si>
  <si>
    <t>(537)3629353</t>
  </si>
  <si>
    <t>RIZAİYE MAH.HAMZA GÜLLE SOKAK NO:469 117997 OSMANİYE MERKEZ/OSMANİYE</t>
  </si>
  <si>
    <t>117997</t>
  </si>
  <si>
    <t>42835</t>
  </si>
  <si>
    <t>DR.OETKER IRMIK TATLISI 162 GR *24*</t>
  </si>
  <si>
    <t>ÇANDARLI-MERKEZ MAH.SANAYİİ SİTESİ KÜME EVLERİ SOKAK NO:415 123643 DİKİLİ/İZMİR</t>
  </si>
  <si>
    <t>38178</t>
  </si>
  <si>
    <t xml:space="preserve">OYUNCAK SULU KOPUK BALONCUK </t>
  </si>
  <si>
    <t>29427</t>
  </si>
  <si>
    <t>FRITOLOY ROCCO JELLY 80 GR MAYHOS *12*</t>
  </si>
  <si>
    <t>D_GECEN</t>
  </si>
  <si>
    <t>Demet GEÇEN</t>
  </si>
  <si>
    <t>D_GECEN@sqlegitimbtk.com</t>
  </si>
  <si>
    <t>(554)5362845</t>
  </si>
  <si>
    <t>KEMALİYE MAH.OKULLAR SOKAK NO:707 112542 VAKFIKEBİR/TRABZON</t>
  </si>
  <si>
    <t>112542</t>
  </si>
  <si>
    <t>17677</t>
  </si>
  <si>
    <t>SARAY SUT 1000 ML MILKMAN TAM YAGLI *12*</t>
  </si>
  <si>
    <t>S_TASIMACILIK</t>
  </si>
  <si>
    <t>Şenol TAŞIMAÇILIK</t>
  </si>
  <si>
    <t>S_TASIMACILIK@sqlegitimbtk.com</t>
  </si>
  <si>
    <t>(538)7944373</t>
  </si>
  <si>
    <t>MURATBEY MERKEZ MAH.437. SOKAK NO:829 96347 BÜYÜKÇEKMECE/İSTANBUL</t>
  </si>
  <si>
    <t>5929</t>
  </si>
  <si>
    <t>SCRIKSS 108 KROM TUKENMEZ KALEM</t>
  </si>
  <si>
    <t>KARAPINAR MAH.MAİDE BOLEL HUZUR EVİ CADDESİ SOKAK NO:647 119165 ODUNPAZARI/ESKİŞEHİR</t>
  </si>
  <si>
    <t>119165</t>
  </si>
  <si>
    <t>28637</t>
  </si>
  <si>
    <t>PAREX YER BEZI*24*</t>
  </si>
  <si>
    <t>E_HALICIOGLU</t>
  </si>
  <si>
    <t>Elanur HALICIOĞLU</t>
  </si>
  <si>
    <t>E_HALICIOGLU@sqlegitimbtk.com</t>
  </si>
  <si>
    <t>(553)3716641</t>
  </si>
  <si>
    <t>ZEYTİNLİK MAH.9021/2 SOKAK NO:86 97229 MENEMEN/İZMİR</t>
  </si>
  <si>
    <t>97229</t>
  </si>
  <si>
    <t>14193</t>
  </si>
  <si>
    <t>BIG BABOL STICK TUTTI FRU.*20*</t>
  </si>
  <si>
    <t>KARAAĞAÇ-ALİ ÇETİNKAYA MAH.ŞEHİTLİK CADDESİ SOKAK NO:108 83971 GÖMEÇ/BALIKESİR</t>
  </si>
  <si>
    <t>7278</t>
  </si>
  <si>
    <t xml:space="preserve">OYUNCAK ORTA POLIS SETI  </t>
  </si>
  <si>
    <t>17243</t>
  </si>
  <si>
    <t>BIZIM MUT.CORBA-EKSILI KOFTE 94GR*48*</t>
  </si>
  <si>
    <t>Elif naz TURNA</t>
  </si>
  <si>
    <t>(543)8964669</t>
  </si>
  <si>
    <t>14 KASIM MAH.89 NCU SOKAK NO:204 117182 IĞDIR MERKEZ/IĞDIR</t>
  </si>
  <si>
    <t>117182</t>
  </si>
  <si>
    <t>24631</t>
  </si>
  <si>
    <t>182 CAMLI TERMOSLU NISA MATARA</t>
  </si>
  <si>
    <t>I_BULU</t>
  </si>
  <si>
    <t>İlhan BULU</t>
  </si>
  <si>
    <t>I_BULU@sqlegitimbtk.com</t>
  </si>
  <si>
    <t>(543)7065865</t>
  </si>
  <si>
    <t>FABRİKA MAH.787. SOKAK NO:424 118999 YENİŞEHİR/DİYARBAKIR</t>
  </si>
  <si>
    <t>118999</t>
  </si>
  <si>
    <t>41845</t>
  </si>
  <si>
    <t>VERNEL 4 LT RELAX +750 ML MAX HD.I*2*</t>
  </si>
  <si>
    <t>UYANIŞ MAH.1092. SOKAK NO:764 81109 KEÇİÖREN/ANKARA</t>
  </si>
  <si>
    <t>27809</t>
  </si>
  <si>
    <t>BEBELAC 125 GR.PRINC SEBZ. PURESI</t>
  </si>
  <si>
    <t>H_SEVIK</t>
  </si>
  <si>
    <t>Hamza ŞEVİK</t>
  </si>
  <si>
    <t>H_SEVIK@sqlegitimbtk.com</t>
  </si>
  <si>
    <t>(535)7407240</t>
  </si>
  <si>
    <t>KİLLİK-ZAFER MAH.ÇELİK SOKAK NO:734 103273 ALAŞEHİR/MANİSA</t>
  </si>
  <si>
    <t>16862</t>
  </si>
  <si>
    <t>ETI BUMBO BISK.PORTAKAL AROM. 42 GR *18*</t>
  </si>
  <si>
    <t>B_GVNE</t>
  </si>
  <si>
    <t>Bünyamin GÜNE</t>
  </si>
  <si>
    <t>B_GVNE@sqlegitimbtk.com</t>
  </si>
  <si>
    <t>(554)7678745</t>
  </si>
  <si>
    <t>GÜLVEREN MAH.TÜM SOKAK NO:539 81929 POLATLI/ANKARA</t>
  </si>
  <si>
    <t>4549</t>
  </si>
  <si>
    <t>DALIN YUZEY TEM NAT. SOFT 2,25 LT*9*</t>
  </si>
  <si>
    <t>39516</t>
  </si>
  <si>
    <t>ETI POPKEK CIK.SOSLU KAK.KAPLAMALI KEK 90 G*10*</t>
  </si>
  <si>
    <t>SARAYLI KÖYÜ MAH.KÖYÜN KENDİSİ SOKAK NO:313 121373 ÇORUM MERKEZ/ÇORUM</t>
  </si>
  <si>
    <t>121373</t>
  </si>
  <si>
    <t>4872</t>
  </si>
  <si>
    <t>MAR.BIR.SUPER M 261-290 CAM 1500 GR *4*</t>
  </si>
  <si>
    <t>A_BICKIN</t>
  </si>
  <si>
    <t>Ayhan BIÇKIN</t>
  </si>
  <si>
    <t>A_BICKIN@sqlegitimbtk.com</t>
  </si>
  <si>
    <t>(536)4152751</t>
  </si>
  <si>
    <t>ATATÜRK MAH.YAPRAK SOKAK NO:783 90113 UZUNKÖPRÜ/EDİRNE</t>
  </si>
  <si>
    <t>30862</t>
  </si>
  <si>
    <t>PINAR SUT 750 GR ORGANIK *12*</t>
  </si>
  <si>
    <t>MEVLANA MAH.50081. SOKAK NO:434 92449 ŞEHİTKAMİL/GAZİANTEP</t>
  </si>
  <si>
    <t>92449</t>
  </si>
  <si>
    <t>32786</t>
  </si>
  <si>
    <t>DOGADAN IHLAMUR CAYI 32 GR *12*</t>
  </si>
  <si>
    <t>27518</t>
  </si>
  <si>
    <t>COLORMAXI A5 SP. PP K.OKUL DEFTER  96/1</t>
  </si>
  <si>
    <t>9633</t>
  </si>
  <si>
    <t>KUTULU TREND MIRA BEBEK</t>
  </si>
  <si>
    <t>S_MIHCI</t>
  </si>
  <si>
    <t>Şerafettin MIHÇI</t>
  </si>
  <si>
    <t>S_MIHCI@sqlegitimbtk.com</t>
  </si>
  <si>
    <t>(555)7333920</t>
  </si>
  <si>
    <t>KARŞIYAKA MAH.6374. SOKAK NO:177 118902 SARIÇAM/ADANA</t>
  </si>
  <si>
    <t>19933</t>
  </si>
  <si>
    <t>KENTON  5'LI HAMUR KAB.TOZU*180*</t>
  </si>
  <si>
    <t>BAHÇELİEVLER MAH.108. SOKAK NO:20 88943 ÇARDAK/DENİZLİ</t>
  </si>
  <si>
    <t>88943</t>
  </si>
  <si>
    <t>T_OZGVVEN</t>
  </si>
  <si>
    <t>Tansu ÖZGÜVEN</t>
  </si>
  <si>
    <t>T_OZGVVEN@sqlegitimbtk.com</t>
  </si>
  <si>
    <t>(534)3157075</t>
  </si>
  <si>
    <t>YAHYAKAPTAN MAH.ILGIN SOKAK NO:556 119558 İZMİT/KOCAELİ</t>
  </si>
  <si>
    <t>119558</t>
  </si>
  <si>
    <t>25722</t>
  </si>
  <si>
    <t>PENGUEN TURSU 330 GR KORNISON TATLI*12*</t>
  </si>
  <si>
    <t>41333</t>
  </si>
  <si>
    <t>BEBELAC 125 GR.MUZLU MUHALLEBI *6*</t>
  </si>
  <si>
    <t>YENİ MAH.SERKAN ELMAS SOKAK NO:27 89936 ENEZ/EDİRNE</t>
  </si>
  <si>
    <t>89936</t>
  </si>
  <si>
    <t>13964</t>
  </si>
  <si>
    <t>TUTKU ERKEK RİBANA SPOR ATLET 1-S BEYAZ</t>
  </si>
  <si>
    <t>CAMİKEBİR MAH.MESÇİOĞLU SOKAK NO:852 79126 AFYONKARAHİSAR MERKEZ/AFYONKARAHİSAR</t>
  </si>
  <si>
    <t>79126</t>
  </si>
  <si>
    <t>E_LACIN</t>
  </si>
  <si>
    <t>Eylül LAÇİN</t>
  </si>
  <si>
    <t>E_LACIN@sqlegitimbtk.com</t>
  </si>
  <si>
    <t>(544)7975771</t>
  </si>
  <si>
    <t>İHSAN ALYANAK MAH.4953. SOKAK NO:191 119446 KARABAĞLAR/İZMİR</t>
  </si>
  <si>
    <t>21128</t>
  </si>
  <si>
    <t>PAKMAYA BITT.PARCA CIK 75 GR*12*</t>
  </si>
  <si>
    <t>M_TEZUCAN</t>
  </si>
  <si>
    <t>Mesut TEZUÇAN</t>
  </si>
  <si>
    <t>M_TEZUCAN@sqlegitimbtk.com</t>
  </si>
  <si>
    <t>(554)3843765</t>
  </si>
  <si>
    <t>KARAMAN-SATIKLI MAH.HACI İSMAİL SOKAK NO:108 115025 ZONGULDAK MERKEZ/ZONGULDAK</t>
  </si>
  <si>
    <t>115025</t>
  </si>
  <si>
    <t>SEYİSOĞLU KÖYÜ MAH.MERKEZ MEVKİ SOKAK NO:589 115184 DEVREK/ZONGULDAK</t>
  </si>
  <si>
    <t>115184</t>
  </si>
  <si>
    <t>16447</t>
  </si>
  <si>
    <t xml:space="preserve">VILEDA SUPERPASPAS CLASIC SAPLI </t>
  </si>
  <si>
    <t>TABAKLAR MAH.HÜSNÜ EKEN SOKAK NO:248 86472 KARACABEY/BURSA</t>
  </si>
  <si>
    <t>86472</t>
  </si>
  <si>
    <t>35061</t>
  </si>
  <si>
    <t>ELIT SUTLU UZUMLU DRAJE 70 GR*12*</t>
  </si>
  <si>
    <t>B_YAKUPLAR</t>
  </si>
  <si>
    <t>Betül YAKUPLAR</t>
  </si>
  <si>
    <t>B_YAKUPLAR@sqlegitimbtk.com</t>
  </si>
  <si>
    <t>(534)1603592</t>
  </si>
  <si>
    <t>ERÇEK-GÜNDOĞDU MAH.ALTIN SOKAK NO:613 74243 VAN MERKEZ/VAN</t>
  </si>
  <si>
    <t>74243</t>
  </si>
  <si>
    <t>41152</t>
  </si>
  <si>
    <t xml:space="preserve">TURKCE SOZLUK </t>
  </si>
  <si>
    <t>CAMİATİK MAH.GÜMÜŞ SOKAK NO:465 83356 KUŞADASI/AYDIN</t>
  </si>
  <si>
    <t>83356</t>
  </si>
  <si>
    <t>H_UZUNAYAK</t>
  </si>
  <si>
    <t>Halit UZUNAYAK</t>
  </si>
  <si>
    <t>H_UZUNAYAK@sqlegitimbtk.com</t>
  </si>
  <si>
    <t>(537)8588990</t>
  </si>
  <si>
    <t>TÜRKMEN KÖYÜ MAH.MERKEZ MEVKİ SOKAK NO:604 109517 AYANCIK/SİNOP</t>
  </si>
  <si>
    <t>109517</t>
  </si>
  <si>
    <t>YENİ MAH.SANAYİCİLER CADDESİ SOKAK NO:783 106345 ORDU MERKEZ/ORDU</t>
  </si>
  <si>
    <t>106345</t>
  </si>
  <si>
    <t>6205</t>
  </si>
  <si>
    <t xml:space="preserve">PALMIYE KETEN TOHUMU YAGI             </t>
  </si>
  <si>
    <t>16614</t>
  </si>
  <si>
    <t xml:space="preserve">GILLETTE FUSION PROGLIDE YEDEK 4 LU </t>
  </si>
  <si>
    <t>E_GOKDAG</t>
  </si>
  <si>
    <t>Emirhan GÖKDAG</t>
  </si>
  <si>
    <t>E_GOKDAG@sqlegitimbtk.com</t>
  </si>
  <si>
    <t>(541)8161015</t>
  </si>
  <si>
    <t>FATİH MAH.1925/9 SOKAK NO:482 88578 DENİZLİ MERKEZ/DENİZLİ</t>
  </si>
  <si>
    <t>ÇOLAK MAH.ERTAŞ KÜME EVLERİ SOKAK NO:276 102767 DOĞANYOL/MALATYA</t>
  </si>
  <si>
    <t>102767</t>
  </si>
  <si>
    <t>DOĞANYOL</t>
  </si>
  <si>
    <t>18770</t>
  </si>
  <si>
    <t>CIF JEL 750 ML ZEM.UZMANI YAS.ESINT.*16*</t>
  </si>
  <si>
    <t>A_IZMAYLO</t>
  </si>
  <si>
    <t>Ali İZMAYLO</t>
  </si>
  <si>
    <t>A_IZMAYLO@sqlegitimbtk.com</t>
  </si>
  <si>
    <t>(542)6724080</t>
  </si>
  <si>
    <t>FATİH MAH.1184/1 SOKAK NO:331 96590 GAZİEMİR/İZMİR</t>
  </si>
  <si>
    <t>96590</t>
  </si>
  <si>
    <t>34411</t>
  </si>
  <si>
    <t>GEZER KLASIK MERDANE 5860000</t>
  </si>
  <si>
    <t>G_CIVAS</t>
  </si>
  <si>
    <t>Gülay CİVAŞ</t>
  </si>
  <si>
    <t>G_CIVAS@sqlegitimbtk.com</t>
  </si>
  <si>
    <t>(554)7904040</t>
  </si>
  <si>
    <t>EŞELER MAH.36 NOLU SOKAK NO:127 85806 KARAMANLI/BURDUR</t>
  </si>
  <si>
    <t>85806</t>
  </si>
  <si>
    <t>NUSRATİYE MAH.MAVİLİ BAHÇE 3. SOKAK NO:785 110934 ÇORLU/TEKİRDAĞ</t>
  </si>
  <si>
    <t>110934</t>
  </si>
  <si>
    <t>S_SULUDERE</t>
  </si>
  <si>
    <t>Şahin SULUDERE</t>
  </si>
  <si>
    <t>S_SULUDERE@sqlegitimbtk.com</t>
  </si>
  <si>
    <t>(532)8012032</t>
  </si>
  <si>
    <t>KONAKLI-TELATİYE MAH.4. SOKAK NO:505 82199 ALANYA/ANTALYA</t>
  </si>
  <si>
    <t>31067</t>
  </si>
  <si>
    <t>ELIT EKOSE MADLEN CIK.500 GR*14*</t>
  </si>
  <si>
    <t>20944</t>
  </si>
  <si>
    <t xml:space="preserve">CARPEX EXTRA PARLATICI SIVI CILA 250ML </t>
  </si>
  <si>
    <t>10053</t>
  </si>
  <si>
    <t>29138</t>
  </si>
  <si>
    <t>OPP PIRINC PILAVLIK POSET 2 KG</t>
  </si>
  <si>
    <t>D_AKKOYUNLU</t>
  </si>
  <si>
    <t>Doğukan AKKOYUNLU</t>
  </si>
  <si>
    <t>D_AKKOYUNLU@sqlegitimbtk.com</t>
  </si>
  <si>
    <t>(505)4997611</t>
  </si>
  <si>
    <t>FATİH MAH.ARDIÇ SOKAK NO:132 87077 ÇAN/ÇANAKKALE</t>
  </si>
  <si>
    <t>87077</t>
  </si>
  <si>
    <t>H_YERGVN</t>
  </si>
  <si>
    <t>Hava YERGÜN</t>
  </si>
  <si>
    <t>H_YERGVN@sqlegitimbtk.com</t>
  </si>
  <si>
    <t>(536)5663550</t>
  </si>
  <si>
    <t>SARAY FATİH MAH.EMİR SOKAK NO:416 118948 PURSAKLAR/ANKARA</t>
  </si>
  <si>
    <t>118948</t>
  </si>
  <si>
    <t>7515</t>
  </si>
  <si>
    <t>TADIM RINGO FAVORI 100 GR</t>
  </si>
  <si>
    <t>S_KOZLUCA</t>
  </si>
  <si>
    <t>Serdar KOZLUCA</t>
  </si>
  <si>
    <t>S_KOZLUCA@sqlegitimbtk.com</t>
  </si>
  <si>
    <t>(544)1016792</t>
  </si>
  <si>
    <t>ÇORBACI KÖYÜ MAH.GELİNOĞLU MEVKİ SOKAK NO:871 98365 DEVREKANİ/KASTAMONU</t>
  </si>
  <si>
    <t>98365</t>
  </si>
  <si>
    <t>14846</t>
  </si>
  <si>
    <t xml:space="preserve">P.BA.SOLINGEN 22 NO CIFT KULP TAVA   </t>
  </si>
  <si>
    <t>43356</t>
  </si>
  <si>
    <t>KOZA VISNE ADET *24*</t>
  </si>
  <si>
    <t>N_TANVNLV</t>
  </si>
  <si>
    <t>Necdet TANÜNLÜ</t>
  </si>
  <si>
    <t>N_TANVNLV@sqlegitimbtk.com</t>
  </si>
  <si>
    <t>(555)8786158</t>
  </si>
  <si>
    <t>ONUR MAH.GMRAZ KÜME EVLERİ KÜME EVLERİ SOKAK NO:189 79091 SİNCİK/ADIYAMAN</t>
  </si>
  <si>
    <t>79091</t>
  </si>
  <si>
    <t>KESKİN MAH.817.SOKAK SOKAK NO:410 119208 TEPEBAŞI/ESKİŞEHİR</t>
  </si>
  <si>
    <t>119208</t>
  </si>
  <si>
    <t>17688</t>
  </si>
  <si>
    <t xml:space="preserve">PIPPA KALEMLIK IKILI KOMPLE DOKUMA KK200 </t>
  </si>
  <si>
    <t>38469</t>
  </si>
  <si>
    <t>41261</t>
  </si>
  <si>
    <t>ELIT HIND.CEV.AROMALI SEKER 200 GR *24*</t>
  </si>
  <si>
    <t>YENİMAHALLE MAH.3252. SOKAK NO:864 119774 ATAKUM/SAMSUN</t>
  </si>
  <si>
    <t>Ayşe nur ÜNDEN</t>
  </si>
  <si>
    <t>(541)8517982</t>
  </si>
  <si>
    <t>FATİH MAH.2768/1 SOKAK NO:652 116027 KIRIKKALE MERKEZ/KIRIKKALE</t>
  </si>
  <si>
    <t>36767</t>
  </si>
  <si>
    <t>ETI GONG ORIJINAL LEZZET 48 GR</t>
  </si>
  <si>
    <t>N_HANEDAR</t>
  </si>
  <si>
    <t>Nimet HANEDAR</t>
  </si>
  <si>
    <t>N_HANEDAR@sqlegitimbtk.com</t>
  </si>
  <si>
    <t>(538)1642078</t>
  </si>
  <si>
    <t>EMEK ZEKAİ GÜMÜŞDİŞ MAH.ŞEHİT REYHAN SOKAK NO:492 86034 OSMANGAZİ/BURSA</t>
  </si>
  <si>
    <t>86034</t>
  </si>
  <si>
    <t>26478</t>
  </si>
  <si>
    <t>GEZER PATIK ERKEK GA2KPM.02269.00</t>
  </si>
  <si>
    <t>T_CANGELIR</t>
  </si>
  <si>
    <t>Tuana CANGELİR</t>
  </si>
  <si>
    <t>T_CANGELIR@sqlegitimbtk.com</t>
  </si>
  <si>
    <t>(543)3379415</t>
  </si>
  <si>
    <t>ÜNALAN MAH.KIVILCIM SOKAK NO:53 96317 ÜSKÜDAR/İSTANBUL</t>
  </si>
  <si>
    <t>14712</t>
  </si>
  <si>
    <t>P.BA.AKEM 28/7 KARN.TAVA</t>
  </si>
  <si>
    <t>YAZICIK MAH.KIRKAYAK SOKAK NO:399 92353 ŞAHİNBEY/GAZİANTEP</t>
  </si>
  <si>
    <t>92353</t>
  </si>
  <si>
    <t>34204</t>
  </si>
  <si>
    <t>GEZER BABET COMFORT ZENNE 1278000</t>
  </si>
  <si>
    <t>Elif nur SEREZLİ</t>
  </si>
  <si>
    <t>(534)2016314</t>
  </si>
  <si>
    <t>31 AĞUSTOS MAH.HALIYAZI CADDESİ SOKAK NO:49 113626 BANAZ/UŞAK</t>
  </si>
  <si>
    <t>23947</t>
  </si>
  <si>
    <t>SEK SICAK CIKOLATA 500 GR</t>
  </si>
  <si>
    <t>G_GVMVSYAY</t>
  </si>
  <si>
    <t>Gönül GÜMÜŞYAY</t>
  </si>
  <si>
    <t>G_GVMVSYAY@sqlegitimbtk.com</t>
  </si>
  <si>
    <t>(505)4769221</t>
  </si>
  <si>
    <t>TUĞLADAĞI MAH.RECEPLİ SOKAK NO:526 110497 KOYULHİSAR/SİVAS</t>
  </si>
  <si>
    <t>110497</t>
  </si>
  <si>
    <t>2093</t>
  </si>
  <si>
    <t>AVENT KOLI KALEMI 6200 MAVI</t>
  </si>
  <si>
    <t>KARAKÖY-OĞUZHAN MAH.100 NOLU SOKAK NO:649 89104 KALE/DENİZLİ/DENİZLİ</t>
  </si>
  <si>
    <t>89104</t>
  </si>
  <si>
    <t>2896</t>
  </si>
  <si>
    <t>DALIN KIDS KOLAY TARA 200ML</t>
  </si>
  <si>
    <t>OSMANGAZİ MAH.ÖMÜR SOKAK NO:74 111350 ERBAA/TOKAT</t>
  </si>
  <si>
    <t>111350</t>
  </si>
  <si>
    <t>36863</t>
  </si>
  <si>
    <t>GEZER ZENNE GT1KZM.08277.00</t>
  </si>
  <si>
    <t>1299</t>
  </si>
  <si>
    <t>NEF.12.YER FISTIGI TUZLU 1 KG</t>
  </si>
  <si>
    <t>22710</t>
  </si>
  <si>
    <t>DERBY LADY PLATINUM 3'LU BLISTER</t>
  </si>
  <si>
    <t>Y_SERTER</t>
  </si>
  <si>
    <t>Yıldız SERTER</t>
  </si>
  <si>
    <t>Y_SERTER@sqlegitimbtk.com</t>
  </si>
  <si>
    <t>(538)5744370</t>
  </si>
  <si>
    <t>ERENKÖY-YENİ MAH.HÜSEYİN EROĞLU CADDESİ SOKAK NO:346 124442 ÇANAKKALE MERKEZ/ÇANAKKALE</t>
  </si>
  <si>
    <t>124442</t>
  </si>
  <si>
    <t>M_TOPUZLU</t>
  </si>
  <si>
    <t>Metehan TOPUZLU</t>
  </si>
  <si>
    <t>M_TOPUZLU@sqlegitimbtk.com</t>
  </si>
  <si>
    <t>(533)8066076</t>
  </si>
  <si>
    <t>BAĞLARBAŞI MAH.LİSE CADDESİ SOKAK NO:283 116427 GERCÜŞ/BATMAN</t>
  </si>
  <si>
    <t>34718</t>
  </si>
  <si>
    <t xml:space="preserve">PALMIYE ZEYTIN YAGI                   </t>
  </si>
  <si>
    <t>25205</t>
  </si>
  <si>
    <t>CEM 32 CM TAVA</t>
  </si>
  <si>
    <t>Eray KUBİLAYHAN</t>
  </si>
  <si>
    <t>(544)5165177</t>
  </si>
  <si>
    <t>YUVA MAH.VEYSEL KARANİ CADDESİ SOKAK NO:731 116047 KIRIKKALE MERKEZ/KIRIKKALE</t>
  </si>
  <si>
    <t>5581</t>
  </si>
  <si>
    <t>ICIM KEFIR 1000 ML GELENEKSEL *6*</t>
  </si>
  <si>
    <t>SARISALKIM MAH.121055. CADDESİ SOKAK NO:387 92333 ŞAHİNBEY/GAZİANTEP</t>
  </si>
  <si>
    <t>92333</t>
  </si>
  <si>
    <t>32113</t>
  </si>
  <si>
    <t>PROXI SIVI EL SABUN 4000 ML AVANG.*4*</t>
  </si>
  <si>
    <t>36837</t>
  </si>
  <si>
    <t xml:space="preserve">GEZER 7244.00.0 EVA MERDANE *16*  </t>
  </si>
  <si>
    <t>24880</t>
  </si>
  <si>
    <t>PRIMA GUNLUK RAHATLIK 6 NO 17'LI *6*</t>
  </si>
  <si>
    <t>40274</t>
  </si>
  <si>
    <t>KARDA KUVET FISTIK 3 KG *2*</t>
  </si>
  <si>
    <t>Y_CERAN</t>
  </si>
  <si>
    <t>Yılmaz CERAN</t>
  </si>
  <si>
    <t>Y_CERAN@sqlegitimbtk.com</t>
  </si>
  <si>
    <t>(544)4888193</t>
  </si>
  <si>
    <t>İNCİRLİ MAH.KARAELMAS SOKAK NO:865 81118 KEÇİÖREN/ANKARA</t>
  </si>
  <si>
    <t>ÇAYBAŞI EĞERCİ MAH.7204. SOKAK NO:18 97436 TORBALI/İZMİR</t>
  </si>
  <si>
    <t>97436</t>
  </si>
  <si>
    <t>S_DASKIRAN</t>
  </si>
  <si>
    <t>Selda DAŞKIRAN</t>
  </si>
  <si>
    <t>S_DASKIRAN@sqlegitimbtk.com</t>
  </si>
  <si>
    <t>(535)4211362</t>
  </si>
  <si>
    <t>TAVŞANTEPE MAH.ZENGİN SOKAK NO:699 119550 İZMİT/KOCAELİ</t>
  </si>
  <si>
    <t>3147</t>
  </si>
  <si>
    <t>DURU SAB. 600 GR LAVANTA *15*</t>
  </si>
  <si>
    <t>CUMHURİYET MAH.ÇERKEZ SOKAK NO:876 98841 TOSYA/KASTAMONU</t>
  </si>
  <si>
    <t>71 EVLER MAH.VEFA SOKAK NO:756 119141 ODUNPAZARI/ESKİŞEHİR</t>
  </si>
  <si>
    <t>ALINCA KÖYÜ MAH.CINARAK MEVKİ SOKAK NO:543 92952 GİRESUN MERKEZ/GİRESUN</t>
  </si>
  <si>
    <t>92952</t>
  </si>
  <si>
    <t>40275</t>
  </si>
  <si>
    <t>KARDA KUVET CILEK 3 KG *2*</t>
  </si>
  <si>
    <t>E_PEKBAY</t>
  </si>
  <si>
    <t>Emin PEKBAY</t>
  </si>
  <si>
    <t>E_PEKBAY@sqlegitimbtk.com</t>
  </si>
  <si>
    <t>(533)7101633</t>
  </si>
  <si>
    <t>MERKEZ MAH.2.. SOKAK NO:603 95656 BAĞCILAR/İSTANBUL</t>
  </si>
  <si>
    <t>44808</t>
  </si>
  <si>
    <t>HASAN SABBAH</t>
  </si>
  <si>
    <t>S_BOGE</t>
  </si>
  <si>
    <t>Şevket BÖGE</t>
  </si>
  <si>
    <t>S_BOGE@sqlegitimbtk.com</t>
  </si>
  <si>
    <t>(536)5161992</t>
  </si>
  <si>
    <t>TALATPAŞA MAH.JAN.MEHMET BAHÇIN SOKAK NO:263 89900 EDİRNE MERKEZ/EDİRNE</t>
  </si>
  <si>
    <t>Muhammet Emin MUNCUSUNLUOĞLU</t>
  </si>
  <si>
    <t>(532)2565570</t>
  </si>
  <si>
    <t>AKPINAR KÖYÜ MAH.MERİÇ SOKAK NO:751 76755 EYÜP/İSTANBUL</t>
  </si>
  <si>
    <t>76755</t>
  </si>
  <si>
    <t>29586</t>
  </si>
  <si>
    <t>SALON ANTIBAKTERIYEL EL JELI 100 ML *48*</t>
  </si>
  <si>
    <t>Muhammed Emir DİKMECİ</t>
  </si>
  <si>
    <t>(534)7048058</t>
  </si>
  <si>
    <t>HAYDARLI-CUMHURİYET MAH.TURAN SOKAK NO:388 75643 DİNAR/AFYONKARAHİSAR</t>
  </si>
  <si>
    <t>75643</t>
  </si>
  <si>
    <t>4679</t>
  </si>
  <si>
    <t>PAKMAYA PUDRA SEKERI 200 GR *12*</t>
  </si>
  <si>
    <t>S_IRMAKOGLU</t>
  </si>
  <si>
    <t>Sümeyye IRMAKOĞLU</t>
  </si>
  <si>
    <t>S_IRMAKOGLU@sqlegitimbtk.com</t>
  </si>
  <si>
    <t>(533)2494553</t>
  </si>
  <si>
    <t>KONAK MAH.SAĞLIK SOKAK NO:611 108032 KAYNARCA/SAKARYA</t>
  </si>
  <si>
    <t>108032</t>
  </si>
  <si>
    <t>43454</t>
  </si>
  <si>
    <t>GOLF ROYAL SPEC.TRIA 900 ML *6*</t>
  </si>
  <si>
    <t>G_GVLV</t>
  </si>
  <si>
    <t>Gizem GÜLÜ</t>
  </si>
  <si>
    <t>G_GVLV@sqlegitimbtk.com</t>
  </si>
  <si>
    <t>(554)1101928</t>
  </si>
  <si>
    <t>CUMHURİYET MAH.ERİKLİ KÜME EVLERİ SOKAK NO:278 104748 KIZILTEPE/MARDİN</t>
  </si>
  <si>
    <t>8475</t>
  </si>
  <si>
    <t>KITAP SIRKTE MACERA</t>
  </si>
  <si>
    <t>BAHÇELİEVLER MAH.GÜLÜMSER SOKAK NO:697 100894 CİHANBEYLİ/KONYA</t>
  </si>
  <si>
    <t>43067</t>
  </si>
  <si>
    <t xml:space="preserve">ALGIDA MAGNUM MINI BIT.CIK.PRO.360 ML*4* </t>
  </si>
  <si>
    <t>42216</t>
  </si>
  <si>
    <t xml:space="preserve">ISTE.KISIYE 8 DK.NASIL EVET DEDIRTIR./ CEP </t>
  </si>
  <si>
    <t>ESENTEPE MAH.ENSAR SOKAK NO:746 115627 BAYBURT MERKEZ/BAYBURT</t>
  </si>
  <si>
    <t>115627</t>
  </si>
  <si>
    <t>29850</t>
  </si>
  <si>
    <t>FINISH H1A 80'LI TABLET *4*</t>
  </si>
  <si>
    <t>H_KOVULMAZ</t>
  </si>
  <si>
    <t>Hamdi KOVULMAZ</t>
  </si>
  <si>
    <t>H_KOVULMAZ@sqlegitimbtk.com</t>
  </si>
  <si>
    <t>(542)8987979</t>
  </si>
  <si>
    <t>IŞIKLI KÖYÜ MAH.ORTA MEVKİ SOKAK NO:122 112099 ARSİN/TRABZON</t>
  </si>
  <si>
    <t>112099</t>
  </si>
  <si>
    <t>19363</t>
  </si>
  <si>
    <t>DURU SAB. 600 GR OKYANUS FER.*15*</t>
  </si>
  <si>
    <t>8023</t>
  </si>
  <si>
    <t>ZIPZIP VE BEBEK KELEBEK-KELEBEK ÇAYIRI</t>
  </si>
  <si>
    <t>16464</t>
  </si>
  <si>
    <t xml:space="preserve">DERBY SAMURAI 2'LI BICAK </t>
  </si>
  <si>
    <t>KAPU MAH.BEKİR PAŞA CADDESİ SOKAK NO:741 92934 GİRESUN MERKEZ/GİRESUN</t>
  </si>
  <si>
    <t>92934</t>
  </si>
  <si>
    <t>E_ABIK</t>
  </si>
  <si>
    <t>Emircan ABİK</t>
  </si>
  <si>
    <t>E_ABIK@sqlegitimbtk.com</t>
  </si>
  <si>
    <t>(538)3634039</t>
  </si>
  <si>
    <t>ORTA MAH.1170. SOKAK NO:176 82670 SERİK/ANTALYA</t>
  </si>
  <si>
    <t>82670</t>
  </si>
  <si>
    <t>23728</t>
  </si>
  <si>
    <t xml:space="preserve">KIRTA.PELİKAN PASTEL BOYA 36'LI </t>
  </si>
  <si>
    <t>4072</t>
  </si>
  <si>
    <t>MUJDE LUX PARLAK DIZALTI NO57</t>
  </si>
  <si>
    <t>6896</t>
  </si>
  <si>
    <t>ULKER 115 PETIBOR KAKA.450 GR *10*</t>
  </si>
  <si>
    <t>20136</t>
  </si>
  <si>
    <t>KOSKA RECEL 1700 GR BOGURTLEN *4*</t>
  </si>
  <si>
    <t>9741</t>
  </si>
  <si>
    <t>KIRTA.MARLA STICK YAPISTIRICI 9 GR</t>
  </si>
  <si>
    <t>S_PIRANOGLU</t>
  </si>
  <si>
    <t>Songül PİRANOĞLU</t>
  </si>
  <si>
    <t>S_PIRANOGLU@sqlegitimbtk.com</t>
  </si>
  <si>
    <t>(537)3897786</t>
  </si>
  <si>
    <t>HAYRİYE MAH.HAYRİYE 45. SOKAK NO:751 113330 SİVEREK/ŞANLIURFA</t>
  </si>
  <si>
    <t>37384</t>
  </si>
  <si>
    <t xml:space="preserve">INGILIZCE KONUSMA KLAVUZU / GKUSU </t>
  </si>
  <si>
    <t>7469</t>
  </si>
  <si>
    <t>ELIT SEK.KAR.SPESIYAL KUTU 365 GR SARI</t>
  </si>
  <si>
    <t>GİRNE MAH.2158. SOKAK NO:52 82956 AYDIN MERKEZ/AYDIN</t>
  </si>
  <si>
    <t>82956</t>
  </si>
  <si>
    <t>29371</t>
  </si>
  <si>
    <t>M.ORIGINAL TR-01 IOS AND.SARJ ADAPTORU</t>
  </si>
  <si>
    <t>EFELER MAH.2296. SOKAK NO:125 82953 AYDIN MERKEZ/AYDIN</t>
  </si>
  <si>
    <t>17159</t>
  </si>
  <si>
    <t>BIFA 403 FULTOP MARSH.BISK.90 GR*24*</t>
  </si>
  <si>
    <t>30837</t>
  </si>
  <si>
    <t>DOGUS POS.CAY TIRYAKI DEMLIK 100'LU *16*</t>
  </si>
  <si>
    <t>R_SABANOGLU</t>
  </si>
  <si>
    <t>Rıdvan ŞABANOGLU</t>
  </si>
  <si>
    <t>R_SABANOGLU@sqlegitimbtk.com</t>
  </si>
  <si>
    <t>(542)4458175</t>
  </si>
  <si>
    <t>TERZİALİLER MAH.M.TAYYAR TEMİZEL SOKAK NO:643 105459 ORTACA/MUĞLA</t>
  </si>
  <si>
    <t>105459</t>
  </si>
  <si>
    <t>S_PARLA</t>
  </si>
  <si>
    <t>Satı PARLA</t>
  </si>
  <si>
    <t>S_PARLA@sqlegitimbtk.com</t>
  </si>
  <si>
    <t>(538)6235539</t>
  </si>
  <si>
    <t>SAĞLIK MAH.86004. SOKAK NO:27 119720 TOROSLAR/MERSİN</t>
  </si>
  <si>
    <t>19248</t>
  </si>
  <si>
    <t>MUJDE KACMAZ FIT 15 KILOTLU</t>
  </si>
  <si>
    <t>KARAAĞAÇ MAH.CAMİ SOKAK NO:396 84462 İNHİSAR/BİLECİK</t>
  </si>
  <si>
    <t>84462</t>
  </si>
  <si>
    <t>İNHİSAR</t>
  </si>
  <si>
    <t>25605</t>
  </si>
  <si>
    <t xml:space="preserve">IPEK SAC KREMI BOYALI SACLAR 750 ML </t>
  </si>
  <si>
    <t>G_SAFRANTI</t>
  </si>
  <si>
    <t>Gönül SAFRANTI</t>
  </si>
  <si>
    <t>G_SAFRANTI@sqlegitimbtk.com</t>
  </si>
  <si>
    <t>(542)9401638</t>
  </si>
  <si>
    <t>MERKEZ MAH.KUMRU SOKAK NO:666 95994 GÜNGÖREN/İSTANBUL</t>
  </si>
  <si>
    <t>38870</t>
  </si>
  <si>
    <t>SUTAS PEYNIR 500 GR *24*</t>
  </si>
  <si>
    <t>KARABAŞ MAH.HÜRRİYET CADDESİ SOKAK NO:496 119538 İZMİT/KOCAELİ</t>
  </si>
  <si>
    <t>119538</t>
  </si>
  <si>
    <t>18426</t>
  </si>
  <si>
    <t>FALIM SAKIZ POSET MELISA 28 GR*12*</t>
  </si>
  <si>
    <t>16822</t>
  </si>
  <si>
    <t>FAIRY BULASIK DET.LIMON 900 ML*16*</t>
  </si>
  <si>
    <t>Y_GVMVSOLUK</t>
  </si>
  <si>
    <t>Yusuf GÜMÜŞOLUK</t>
  </si>
  <si>
    <t>Y_GVMVSOLUK@sqlegitimbtk.com</t>
  </si>
  <si>
    <t>(544)2622780</t>
  </si>
  <si>
    <t>GÜLÜÇ-ÖRENCİK MAH.ANKARALILAR SOKAK NO:336 115263 EREĞLİ/ZONGULDAK/ZONGULDAK</t>
  </si>
  <si>
    <t>115263</t>
  </si>
  <si>
    <t>BOLLUCA MAH.48/1 SOKAK NO:306 119240 ARNAVUTKÖY/İSTANBUL</t>
  </si>
  <si>
    <t>119240</t>
  </si>
  <si>
    <t>30798</t>
  </si>
  <si>
    <t>PENGUEN BUYUK RENDE</t>
  </si>
  <si>
    <t>26202</t>
  </si>
  <si>
    <t>DOVE SAMP. 600 ML UZUN SACLAR *16*</t>
  </si>
  <si>
    <t>D_OZBELLI</t>
  </si>
  <si>
    <t>Duygu ÖZBELLİ</t>
  </si>
  <si>
    <t>D_OZBELLI@sqlegitimbtk.com</t>
  </si>
  <si>
    <t>(536)8346130</t>
  </si>
  <si>
    <t>KAMİLOBA MAH.ATALAY SOKAK NO:436 96343 BÜYÜKÇEKMECE/İSTANBUL</t>
  </si>
  <si>
    <t>Y_MEVLITOGLU</t>
  </si>
  <si>
    <t>Yeliz MEVLİTOĞLU</t>
  </si>
  <si>
    <t>Y_MEVLITOGLU@sqlegitimbtk.com</t>
  </si>
  <si>
    <t>(543)7931934</t>
  </si>
  <si>
    <t>YENİ MAH.MENEKŞE SOKAK NO:576 116120 ÇELEBİ/KIRIKKALE</t>
  </si>
  <si>
    <t>116120</t>
  </si>
  <si>
    <t>30515</t>
  </si>
  <si>
    <t xml:space="preserve">TEMAT SERIT SILICI </t>
  </si>
  <si>
    <t>MURADİYE MAH.3434. SOKAK NO:347 112857 ŞANLIURFA MERKEZ/ŞANLIURFA</t>
  </si>
  <si>
    <t>37602</t>
  </si>
  <si>
    <t xml:space="preserve">HB.LF 081403 1 NO DEKOR TABURE  </t>
  </si>
  <si>
    <t>C_HAYDAR</t>
  </si>
  <si>
    <t>Ceyda HAYDAR</t>
  </si>
  <si>
    <t>C_HAYDAR@sqlegitimbtk.com</t>
  </si>
  <si>
    <t>(505)8859860</t>
  </si>
  <si>
    <t>SAĞLIK MAH.ÇAYIRBAŞI KÜME EVLERİ SOKAK NO:293 106471 AYBASTI/ORDU</t>
  </si>
  <si>
    <t>106471</t>
  </si>
  <si>
    <t>31153</t>
  </si>
  <si>
    <t>LIPTON  LEG POSET 900 GR *9*</t>
  </si>
  <si>
    <t>ARMUTLU KÖYÜ MAH.KÖYÜN KENDİSİ SOKAK NO:518 76375 SİVAS MERKEZ/SİVAS</t>
  </si>
  <si>
    <t>76375</t>
  </si>
  <si>
    <t>9378</t>
  </si>
  <si>
    <t>BEBELAC GOLD 250 GR SUTLU AR.MUHALLEBI</t>
  </si>
  <si>
    <t>1304</t>
  </si>
  <si>
    <t>BAY.SEK.ELIT BATON CIZGILI KG</t>
  </si>
  <si>
    <t>S_AYRANCI</t>
  </si>
  <si>
    <t>Serkan AYRANCI</t>
  </si>
  <si>
    <t>S_AYRANCI@sqlegitimbtk.com</t>
  </si>
  <si>
    <t>(535)9074943</t>
  </si>
  <si>
    <t>AKAT MAH.EBULULA MARDİN CADDESİ SOKAK NO:141 95702 BEŞİKTAŞ/İSTANBUL</t>
  </si>
  <si>
    <t>95702</t>
  </si>
  <si>
    <t>30931</t>
  </si>
  <si>
    <t>MUJDE LUX SUP.INCE KULOTLU 500-2</t>
  </si>
  <si>
    <t>26097</t>
  </si>
  <si>
    <t>ODA BENI SEVIYOR</t>
  </si>
  <si>
    <t>1691</t>
  </si>
  <si>
    <t>GLISS 300 ML SAC BAKIM M.SUPREME LENGTH</t>
  </si>
  <si>
    <t>ELMASBAHÇELER MAH.OLGUN SOKAK NO:256 86008 OSMANGAZİ/BURSA</t>
  </si>
  <si>
    <t>86008</t>
  </si>
  <si>
    <t>31678</t>
  </si>
  <si>
    <t>NATURAL DERIN TENCERE 26 CM</t>
  </si>
  <si>
    <t>KİTİRLER MAH.DEMİRCİLER YAYLASI KÜME EVLERİ SOKAK NO:555 85234 GEREDE/BOLU</t>
  </si>
  <si>
    <t>9822</t>
  </si>
  <si>
    <t xml:space="preserve">OYUNCAK PILLI HELIKOPTER  </t>
  </si>
  <si>
    <t>Z_TANGVNER</t>
  </si>
  <si>
    <t>Zilan TANGÜNER</t>
  </si>
  <si>
    <t>Z_TANGVNER@sqlegitimbtk.com</t>
  </si>
  <si>
    <t>(534)7587739</t>
  </si>
  <si>
    <t>ELMALIDERE MAH.4.EVREN SOKAK NO:94 113548 UŞAK MERKEZ/UŞAK</t>
  </si>
  <si>
    <t>6100</t>
  </si>
  <si>
    <t>PRT.PALM DUS JELI 500 ML AK.DE.BITKI YES.</t>
  </si>
  <si>
    <t>7828</t>
  </si>
  <si>
    <t>KITAP GUZEL VE CIRKIN</t>
  </si>
  <si>
    <t>10842</t>
  </si>
  <si>
    <t>PANTENE 360 ML ARGAN YAGI TERAP.*6*</t>
  </si>
  <si>
    <t>OYUKTEPE KÖYÜ MAH.KÖYÜN KENDİSİ SOKAK NO:735 110148 DİVRİĞİ/SİVAS</t>
  </si>
  <si>
    <t>110148</t>
  </si>
  <si>
    <t>10792</t>
  </si>
  <si>
    <t>FUTBOL TOPU</t>
  </si>
  <si>
    <t>14561</t>
  </si>
  <si>
    <t>SOSERO DOMATES KURUSU 300 GR*12*</t>
  </si>
  <si>
    <t>H_KEKECOGLU</t>
  </si>
  <si>
    <t>Hayrunnisa KEKEÇOĞLU</t>
  </si>
  <si>
    <t>H_KEKECOGLU@sqlegitimbtk.com</t>
  </si>
  <si>
    <t>(553)1012442</t>
  </si>
  <si>
    <t>KEMALDEDE MAH.HAYAL SOKAK NO:832 109527 BOYABAT/SİNOP</t>
  </si>
  <si>
    <t>8808</t>
  </si>
  <si>
    <t>HIÇ ASKI FENA</t>
  </si>
  <si>
    <t>4448</t>
  </si>
  <si>
    <t>PINAR DONUK PIZZA 300 GR TOST</t>
  </si>
  <si>
    <t>P_TANRISEVER</t>
  </si>
  <si>
    <t>Polat TANRISEVER</t>
  </si>
  <si>
    <t>P_TANRISEVER@sqlegitimbtk.com</t>
  </si>
  <si>
    <t>(541)4157514</t>
  </si>
  <si>
    <t>ARMUTLU MAH.ÇEVRE YOLU CADDESİ SOKAK NO:156 106197 BOR/NİĞDE</t>
  </si>
  <si>
    <t>106197</t>
  </si>
  <si>
    <t>15633</t>
  </si>
  <si>
    <t>MURATBEY BURGU PEYNIRI KG</t>
  </si>
  <si>
    <t>17663</t>
  </si>
  <si>
    <t>ALO AUTOMAT 7 KG BEYAZ VE RENKLILER *1*</t>
  </si>
  <si>
    <t>T_GOZEY</t>
  </si>
  <si>
    <t>Tuncay GÖZEY</t>
  </si>
  <si>
    <t>T_GOZEY@sqlegitimbtk.com</t>
  </si>
  <si>
    <t>(536)8318656</t>
  </si>
  <si>
    <t>AHMETBEYLİ KÖYÜ MAH.1. SOKAK NO:0 94474 REYHANLI/HATAY</t>
  </si>
  <si>
    <t>94474</t>
  </si>
  <si>
    <t>44835</t>
  </si>
  <si>
    <t>COCUKLARDA BIL. DAVRANIS PSIKOLOJISI</t>
  </si>
  <si>
    <t>B_SATIOGLU</t>
  </si>
  <si>
    <t>Barış SATIOĞLU</t>
  </si>
  <si>
    <t>B_SATIOGLU@sqlegitimbtk.com</t>
  </si>
  <si>
    <t>(534)9484160</t>
  </si>
  <si>
    <t>DİNDARLI KÖYÜ MAH.ÇONBAK MEVKİ SOKAK NO:736 103678 SARIGÖL/MANİSA</t>
  </si>
  <si>
    <t>103678</t>
  </si>
  <si>
    <t>13166</t>
  </si>
  <si>
    <t>P.BA.KESME 679 VAZO B.</t>
  </si>
  <si>
    <t>26297</t>
  </si>
  <si>
    <t>KIRTA.UNLU IMLA KLAVUZU</t>
  </si>
  <si>
    <t>42649</t>
  </si>
  <si>
    <t xml:space="preserve">BEBELAC 5 900GR </t>
  </si>
  <si>
    <t>1476</t>
  </si>
  <si>
    <t xml:space="preserve">BAY.SEK.ULKER ECE H.CEV. KG </t>
  </si>
  <si>
    <t>C_SALLIK</t>
  </si>
  <si>
    <t>Ceylin SALLIK</t>
  </si>
  <si>
    <t>C_SALLIK@sqlegitimbtk.com</t>
  </si>
  <si>
    <t>(543)8127817</t>
  </si>
  <si>
    <t>GÜZEL YALI MAH.NERGİZ SOKAK NO:747 125813 GEMLİK/BURSA</t>
  </si>
  <si>
    <t>22296</t>
  </si>
  <si>
    <t>PINAR SUT 180 ML KIDO MUZLU *27*</t>
  </si>
  <si>
    <t>ATATÜRK MAH.5_1.HÜRRİYET SOKAK NO:753 83561 BALIKESİR MERKEZ/BALIKESİR</t>
  </si>
  <si>
    <t>22244</t>
  </si>
  <si>
    <t xml:space="preserve">PIKALEMUN BANKO KALEMI KC </t>
  </si>
  <si>
    <t>18419</t>
  </si>
  <si>
    <t>KENT TOPITOP MUZIK MEYV.13 GR *60*</t>
  </si>
  <si>
    <t>39729</t>
  </si>
  <si>
    <t>NEFIS.KABUKLU YER FIST. PAK.150 GR *20*</t>
  </si>
  <si>
    <t>DAĞKENT MAH.16. ADA CADDESİ SOKAK NO:485 85052 BOLU MERKEZ/BOLU</t>
  </si>
  <si>
    <t>40978</t>
  </si>
  <si>
    <t>HAYATIN ADI BIZ</t>
  </si>
  <si>
    <t>B_CATALKAYA</t>
  </si>
  <si>
    <t>Bülent ÇATALKAYA</t>
  </si>
  <si>
    <t>B_CATALKAYA@sqlegitimbtk.com</t>
  </si>
  <si>
    <t>(532)9682562</t>
  </si>
  <si>
    <t>AKDAMLAR KÖYÜ MAH.AKDAMLAR-1 SOKAK NO:232 82084 KONYAALTI/ANTALYA</t>
  </si>
  <si>
    <t>82084</t>
  </si>
  <si>
    <t>30959</t>
  </si>
  <si>
    <t xml:space="preserve">HB.LF 011202 1 NO KLIN C.KOV. 6 LT    </t>
  </si>
  <si>
    <t>A_FERATOGLU</t>
  </si>
  <si>
    <t>Alperen FERATOĞLU</t>
  </si>
  <si>
    <t>A_FERATOGLU@sqlegitimbtk.com</t>
  </si>
  <si>
    <t>(532)6481423</t>
  </si>
  <si>
    <t>KADIKÖY MAH.KARAGÜLLER MEVKİ SOKAK NO:538 117720 YENİCE/KARABÜK/KARABÜK</t>
  </si>
  <si>
    <t>117720</t>
  </si>
  <si>
    <t>6364</t>
  </si>
  <si>
    <t>KOMILI ISLAK HAVLU 90 LI *24*</t>
  </si>
  <si>
    <t>30613</t>
  </si>
  <si>
    <t>SARAY CHOCOLIPS CI.KAPLI KEK 3'LU 105 GR.*16*</t>
  </si>
  <si>
    <t>40661</t>
  </si>
  <si>
    <t>GEZER ZENNE 7274</t>
  </si>
  <si>
    <t>29957</t>
  </si>
  <si>
    <t>TAK-CIKAR PUZZLE TARIH ONCESI YASAM</t>
  </si>
  <si>
    <t>40463</t>
  </si>
  <si>
    <t>SENSODYNE D.FIR.R.PROTEC EXT.SOFT *12*</t>
  </si>
  <si>
    <t>E_AYGVC</t>
  </si>
  <si>
    <t>Erdem AYGÜÇ</t>
  </si>
  <si>
    <t>E_AYGVC@sqlegitimbtk.com</t>
  </si>
  <si>
    <t>(554)7621569</t>
  </si>
  <si>
    <t>DEREBOĞAZI MAH.505(YERLEŞİM YOK) SOKAK NO:382 107889 HENDEK/SAKARYA</t>
  </si>
  <si>
    <t>107889</t>
  </si>
  <si>
    <t>MEYDAN MAH.954. SOKAK NO:497 115368 AKSARAY MERKEZ/AKSARAY</t>
  </si>
  <si>
    <t>115368</t>
  </si>
  <si>
    <t>32448</t>
  </si>
  <si>
    <t>BEYAZ PINAR SEKER</t>
  </si>
  <si>
    <t>S_SOZEL</t>
  </si>
  <si>
    <t>Sema SÖZEL</t>
  </si>
  <si>
    <t>S_SOZEL@sqlegitimbtk.com</t>
  </si>
  <si>
    <t>(543)6681267</t>
  </si>
  <si>
    <t>ILICA-MERKEZ MAH.57. SOKAK NO:473 82618 MANAVGAT/ANTALYA</t>
  </si>
  <si>
    <t>22716</t>
  </si>
  <si>
    <t>HOBBY JOLE 750 ML ENERJI ISLAK SERT</t>
  </si>
  <si>
    <t>M_TATAROGLU</t>
  </si>
  <si>
    <t>Melike TATAROGLU</t>
  </si>
  <si>
    <t>M_TATAROGLU@sqlegitimbtk.com</t>
  </si>
  <si>
    <t>(505)1691146</t>
  </si>
  <si>
    <t>ESENTEPE MAH.ÖZYURT SOKAK NO:899 99024 MELİKGAZİ/KAYSERİ</t>
  </si>
  <si>
    <t>3426</t>
  </si>
  <si>
    <t>SALON SIVI SABUN 4 LT PHUKET GUNESI *4*</t>
  </si>
  <si>
    <t>30121</t>
  </si>
  <si>
    <t>FLORMAR CON.GOZ ALTI KAPATICI 03</t>
  </si>
  <si>
    <t>ÇAMLICA MAH.38441. SOKAK NO:388 119688 MEZİTLİ/MERSİN</t>
  </si>
  <si>
    <t>119688</t>
  </si>
  <si>
    <t>41470</t>
  </si>
  <si>
    <t>SOLEN BISCOLATA MOOD SUT.CIK.40 GR*48*</t>
  </si>
  <si>
    <t>D_CINI</t>
  </si>
  <si>
    <t>Duygu ÇİNİ</t>
  </si>
  <si>
    <t>D_CINI@sqlegitimbtk.com</t>
  </si>
  <si>
    <t>(505)5688491</t>
  </si>
  <si>
    <t>BARBAROS MAH.İNCE SOKAK NO:860 119268 ATAŞEHİR/İSTANBUL</t>
  </si>
  <si>
    <t>A_OCER</t>
  </si>
  <si>
    <t>Aliye ÖCER</t>
  </si>
  <si>
    <t>A_OCER@sqlegitimbtk.com</t>
  </si>
  <si>
    <t>(532)1024986</t>
  </si>
  <si>
    <t>ÇIKSORUT MAH.15020 NOLU SOKAK NO:432 92480 ŞEHİTKAMİL/GAZİANTEP</t>
  </si>
  <si>
    <t>92480</t>
  </si>
  <si>
    <t>1498</t>
  </si>
  <si>
    <t>KARLIDAG PEYNIR LUKS TAM YAGLI KG</t>
  </si>
  <si>
    <t>30569</t>
  </si>
  <si>
    <t>DOVE 700 ML ARINDIRICI TRP*16*</t>
  </si>
  <si>
    <t>R_BAYRAKLI</t>
  </si>
  <si>
    <t>Rıdvan BAYRAKLI</t>
  </si>
  <si>
    <t>R_BAYRAKLI@sqlegitimbtk.com</t>
  </si>
  <si>
    <t>(537)5069527</t>
  </si>
  <si>
    <t>CANDAROĞULLARI MAH.ŞEHİT EMİN EMİROĞLU SOKAK NO:349 97858 KASTAMONU MERKEZ/KASTAMONU</t>
  </si>
  <si>
    <t>97858</t>
  </si>
  <si>
    <t>10330</t>
  </si>
  <si>
    <t>P.BA.CELIK 2 NO FIRIN TEPSI</t>
  </si>
  <si>
    <t>17864</t>
  </si>
  <si>
    <t>SALON SIVI SABUN 4 LT BAL RUYASI *4*</t>
  </si>
  <si>
    <t>6809</t>
  </si>
  <si>
    <t>TAK-CIKAR PUZZLE SUDA KIMLER VAR</t>
  </si>
  <si>
    <t>L_TEPEOREN</t>
  </si>
  <si>
    <t>Levent TEPEÖREN</t>
  </si>
  <si>
    <t>L_TEPEOREN@sqlegitimbtk.com</t>
  </si>
  <si>
    <t>(542)2016445</t>
  </si>
  <si>
    <t>DOSTLAR MAH.1438. SOKAK NO:33 81141 MAMAK/ANKARA</t>
  </si>
  <si>
    <t>81141</t>
  </si>
  <si>
    <t>36072</t>
  </si>
  <si>
    <t>SIRAT KOPRUSUNDE HEYECAN</t>
  </si>
  <si>
    <t>TAŞPINAR MAH.MUSTAFA EDİZ SOKAK NO:212 79182 AFYONKARAHİSAR MERKEZ/AFYONKARAHİSAR</t>
  </si>
  <si>
    <t>79182</t>
  </si>
  <si>
    <t>C_GOGKUS</t>
  </si>
  <si>
    <t>Caner GÖĞKUŞ</t>
  </si>
  <si>
    <t>C_GOGKUS@sqlegitimbtk.com</t>
  </si>
  <si>
    <t>(543)1686773</t>
  </si>
  <si>
    <t>BUZLUK MAH.AGAH EFENDİ SOKAK NO:227 109670 DURAĞAN/SİNOP</t>
  </si>
  <si>
    <t>109670</t>
  </si>
  <si>
    <t>25631</t>
  </si>
  <si>
    <t>CARTE D'OR PUD.KAKAOLU KASE HED.*10*</t>
  </si>
  <si>
    <t>K_DEMIRBAG</t>
  </si>
  <si>
    <t>Kerim DEMİRBAĞ</t>
  </si>
  <si>
    <t>K_DEMIRBAG@sqlegitimbtk.com</t>
  </si>
  <si>
    <t>(532)6127539</t>
  </si>
  <si>
    <t>BAĞDAT MAH.135. SOKAK NO:71 119573 KARTEPE/KOCAELİ</t>
  </si>
  <si>
    <t>31372</t>
  </si>
  <si>
    <t>MERVE YAPBOZ</t>
  </si>
  <si>
    <t>6545</t>
  </si>
  <si>
    <t xml:space="preserve">WEE 906 BABY 200'LU KULAK CUBUGU </t>
  </si>
  <si>
    <t>17871</t>
  </si>
  <si>
    <t>KENTON PUD VANIL.100 GR *24*</t>
  </si>
  <si>
    <t>D_KUZGUN</t>
  </si>
  <si>
    <t>Doğan KUZGUN</t>
  </si>
  <si>
    <t>D_KUZGUN@sqlegitimbtk.com</t>
  </si>
  <si>
    <t>(543)5434282</t>
  </si>
  <si>
    <t>MEHMET ALİ AKMAN MAH.MUSTAFA KEMAL SAHİL BULVARI SOKAK NO:166 96698 KONAK/İZMİR</t>
  </si>
  <si>
    <t>96698</t>
  </si>
  <si>
    <t>F_DIKCINAR</t>
  </si>
  <si>
    <t>Fahrettin DİKÇINAR</t>
  </si>
  <si>
    <t>F_DIKCINAR@sqlegitimbtk.com</t>
  </si>
  <si>
    <t>(534)2049367</t>
  </si>
  <si>
    <t>SÜKSÜN HÜRRİYET MAH.BELEDİYE CADDESİ SOKAK NO:188 99250 İNCESU/KAYSERİ</t>
  </si>
  <si>
    <t>99250</t>
  </si>
  <si>
    <t>1439</t>
  </si>
  <si>
    <t>OYUNCAK ASK.KUT.CILGIN BEBEK</t>
  </si>
  <si>
    <t>BARIŞ MAH.500.EVLER.91 SOKAK NO:582 118813 KAYAPINAR/DİYARBAKIR</t>
  </si>
  <si>
    <t>118813</t>
  </si>
  <si>
    <t>36257</t>
  </si>
  <si>
    <t>ULKER 116-09 A.BASAK COREK&amp;K. 40 GR.*24*</t>
  </si>
  <si>
    <t>D_ERSAN</t>
  </si>
  <si>
    <t>Dilan ERSAN</t>
  </si>
  <si>
    <t>D_ERSAN@sqlegitimbtk.com</t>
  </si>
  <si>
    <t>(533)1619374</t>
  </si>
  <si>
    <t>MENDERES MAH.FIRAT CADDESİ SOKAK NO:224 103219 ALAŞEHİR/MANİSA</t>
  </si>
  <si>
    <t>9663</t>
  </si>
  <si>
    <t>SEKILLI SABLON SA-3017</t>
  </si>
  <si>
    <t>HÜRRİYET MAH.408. MEYDANI SOKAK NO:807 116351 BATMAN MERKEZ/BATMAN</t>
  </si>
  <si>
    <t>116351</t>
  </si>
  <si>
    <t>42017</t>
  </si>
  <si>
    <t>DUNYANIN MERKEZINE YOLCULUK/RESIMLI KLS</t>
  </si>
  <si>
    <t>D_KALDIRIMCI</t>
  </si>
  <si>
    <t>Duygu KALDIRIMCI</t>
  </si>
  <si>
    <t>D_KALDIRIMCI@sqlegitimbtk.com</t>
  </si>
  <si>
    <t>(532)7343628</t>
  </si>
  <si>
    <t>YILDIRIM HACI SARRAF MAH.YENİ MAHALLE SOKAK NO:344 89907 EDİRNE MERKEZ/EDİRNE</t>
  </si>
  <si>
    <t>89907</t>
  </si>
  <si>
    <t>36960</t>
  </si>
  <si>
    <t>VERNEL MAX 960GR NERGIZ CICE&amp;LAVANTA *12*</t>
  </si>
  <si>
    <t>I_EDIZ</t>
  </si>
  <si>
    <t>İlyas EDİZ</t>
  </si>
  <si>
    <t>I_EDIZ@sqlegitimbtk.com</t>
  </si>
  <si>
    <t>(537)2261635</t>
  </si>
  <si>
    <t>CEVATPAŞA MAH.PETROL CAD.6 SOKAK NO:260 102386 MALATYA MERKEZ/MALATYA</t>
  </si>
  <si>
    <t>102386</t>
  </si>
  <si>
    <t>8835</t>
  </si>
  <si>
    <t>MOLFIX IKIZ MINI 54'LU *4*</t>
  </si>
  <si>
    <t>37307</t>
  </si>
  <si>
    <t>BINGO OKS.C.SUYU 3240 ML DERINL.HIJY. *4*</t>
  </si>
  <si>
    <t>28748</t>
  </si>
  <si>
    <t>KITAP BUCURUK AKLIM ABIR SEY GELDI</t>
  </si>
  <si>
    <t>S_DUVARCI</t>
  </si>
  <si>
    <t>Süleyman DUVARCI</t>
  </si>
  <si>
    <t>S_DUVARCI@sqlegitimbtk.com</t>
  </si>
  <si>
    <t>(537)2188383</t>
  </si>
  <si>
    <t>60 EVLER MAH.GÜNGÖREN CADDESİ SOKAK NO:693 114940 YERKÖY/YOZGAT</t>
  </si>
  <si>
    <t>114940</t>
  </si>
  <si>
    <t>13491</t>
  </si>
  <si>
    <t>JIBER 3 LU PIRINA COCUK SLIP 753</t>
  </si>
  <si>
    <t>42545</t>
  </si>
  <si>
    <t>36075</t>
  </si>
  <si>
    <t>SUREYYA / NEMESIS</t>
  </si>
  <si>
    <t>37656</t>
  </si>
  <si>
    <t>ULKER 851-3 SMART SUTKEK 35 GR *18*</t>
  </si>
  <si>
    <t>I_BVYVKKOYUNCU</t>
  </si>
  <si>
    <t>İsa BÜYÜKKOYUNCU</t>
  </si>
  <si>
    <t>I_BVYVKKOYUNCU@sqlegitimbtk.com</t>
  </si>
  <si>
    <t>(536)4135823</t>
  </si>
  <si>
    <t>GELENBE-YENİCE MAH.19. SOKAK NO:711 74577 KIRKAĞAÇ/MANİSA</t>
  </si>
  <si>
    <t>74577</t>
  </si>
  <si>
    <t>38425</t>
  </si>
  <si>
    <t>ZERDALI 50 CC UZUM CEK.YAGI</t>
  </si>
  <si>
    <t>24901</t>
  </si>
  <si>
    <t>SHERLOCK SAM VE KAYBOLAN ROBOT</t>
  </si>
  <si>
    <t>SİLLE AK MAH.TERZİOĞLU SOKAK NO:188 100677 SELÇUKLU/KONYA</t>
  </si>
  <si>
    <t>32940</t>
  </si>
  <si>
    <t>OTURAN KOPEK PELUS 33 CM</t>
  </si>
  <si>
    <t>B_DIRIOZ</t>
  </si>
  <si>
    <t>Berat DİRİÖZ</t>
  </si>
  <si>
    <t>B_DIRIOZ@sqlegitimbtk.com</t>
  </si>
  <si>
    <t>(535)8084716</t>
  </si>
  <si>
    <t>TEKEKÖY MAH.GÜRAY SOKAK NO:844 121868 ŞİLE/İSTANBUL</t>
  </si>
  <si>
    <t>121868</t>
  </si>
  <si>
    <t>29502</t>
  </si>
  <si>
    <t>FAX SIVI SABUN 2 LT KREMLI *8*</t>
  </si>
  <si>
    <t>İNLİ-EVREN MAH.ŞEHİT HASAN MEMİŞ CADDESİ SOKAK NO:351 79446 ÇAY/AFYONKARAHİSAR</t>
  </si>
  <si>
    <t>20460</t>
  </si>
  <si>
    <t>DR.OETKER KREM SANTI 150 GR *12*</t>
  </si>
  <si>
    <t>CEBECİ KÖYÜ MAH.CEBECİ BULVARI CADDESİ SOKAK NO:363 100269 KANDIRA/KOCAELİ</t>
  </si>
  <si>
    <t>32081</t>
  </si>
  <si>
    <t>Muhammet Ali KADIFEKALE</t>
  </si>
  <si>
    <t>(541)9074336</t>
  </si>
  <si>
    <t>YUNUSELİ MAH.DİZDAR CADDESİ SOKAK NO:274 86068 OSMANGAZİ/BURSA</t>
  </si>
  <si>
    <t>C_VNVR</t>
  </si>
  <si>
    <t>Cihan ÜNÜR</t>
  </si>
  <si>
    <t>C_VNVR@sqlegitimbtk.com</t>
  </si>
  <si>
    <t>(553)4841154</t>
  </si>
  <si>
    <t>GÖKÖREN KÖYÜ MAH.DİKMEN MEVKİ SOKAK NO:710 98307 DADAY/KASTAMONU</t>
  </si>
  <si>
    <t>98307</t>
  </si>
  <si>
    <t>14227</t>
  </si>
  <si>
    <t xml:space="preserve">OYUNCAK  KRT.GUZEL KC.DOKTOR SETI  </t>
  </si>
  <si>
    <t>32492</t>
  </si>
  <si>
    <t>HOBBY SIVI SAB.400 ML ZEYTINYAGLI *24*</t>
  </si>
  <si>
    <t>22516</t>
  </si>
  <si>
    <t>CEM 26 CM KARNIYARIK</t>
  </si>
  <si>
    <t>M_KAYACIK</t>
  </si>
  <si>
    <t>Melih KAYACIK</t>
  </si>
  <si>
    <t>M_KAYACIK@sqlegitimbtk.com</t>
  </si>
  <si>
    <t>(536)7526773</t>
  </si>
  <si>
    <t>HÜRRİYET MAH.PROF. MÜKERREM BERK SOKAK NO:851 110873 TEKİRDAĞ MERKEZ/TEKİRDAĞ</t>
  </si>
  <si>
    <t>15865</t>
  </si>
  <si>
    <t>TUTKU ÇOCUK LICRALI BOXER 2-M BEYAZ</t>
  </si>
  <si>
    <t>1971</t>
  </si>
  <si>
    <t>BAY.SEK.KENT PORTAKALTAT KG</t>
  </si>
  <si>
    <t>I_TULUCE</t>
  </si>
  <si>
    <t>İsmet TULUCE</t>
  </si>
  <si>
    <t>I_TULUCE@sqlegitimbtk.com</t>
  </si>
  <si>
    <t>(505)3386441</t>
  </si>
  <si>
    <t>İSMET PAŞA MAH.TEM BAĞLANTI YOLU SOKAK NO:803 95700 BAYRAMPAŞA/İSTANBUL</t>
  </si>
  <si>
    <t>95700</t>
  </si>
  <si>
    <t>22232</t>
  </si>
  <si>
    <t>PILLI SU AYGIRI</t>
  </si>
  <si>
    <t>ULUCAMİ MAH.GÖLBAŞI ÇIKMAZI CADDESİ SOKAK NO:135 78785 ADIYAMAN MERKEZ/ADIYAMAN</t>
  </si>
  <si>
    <t>38792</t>
  </si>
  <si>
    <t>ALGIDA MINI MP PINK-BLACK</t>
  </si>
  <si>
    <t>43328</t>
  </si>
  <si>
    <t>ARBELLA MAK.400 GR TAGLIATELLE *24*</t>
  </si>
  <si>
    <t>Muhammed Eymen ÜCOK</t>
  </si>
  <si>
    <t>(544)6984483</t>
  </si>
  <si>
    <t>YENİCE KÖYÜ MAH.KARNALOĞLU MEVKİ SOKAK NO:412 112618 YOMRA/TRABZON</t>
  </si>
  <si>
    <t>112618</t>
  </si>
  <si>
    <t>21118</t>
  </si>
  <si>
    <t>ULKER 1281-5 HOBBY F.KRE.TUR.112GR *24*</t>
  </si>
  <si>
    <t>21947</t>
  </si>
  <si>
    <t>BIZIM M.EV KETCAP 750 GR TATLI *12*</t>
  </si>
  <si>
    <t>E_ALTINKILIC</t>
  </si>
  <si>
    <t>Ertuğrul ALTINKILIÇ</t>
  </si>
  <si>
    <t>E_ALTINKILIC@sqlegitimbtk.com</t>
  </si>
  <si>
    <t>(541)5389063</t>
  </si>
  <si>
    <t>YEŞİLYURT MAH.7132. SOKAK NO:523 119776 ATAKUM/SAMSUN</t>
  </si>
  <si>
    <t>8953</t>
  </si>
  <si>
    <t xml:space="preserve">KORSAN ZORBA VE BATIK GEMI / CCK. GZG. / CEP MASAL </t>
  </si>
  <si>
    <t>19539</t>
  </si>
  <si>
    <t>TOYBOX BIG.WAFFER SUTLU CIK.45 GR*24*</t>
  </si>
  <si>
    <t>632</t>
  </si>
  <si>
    <t>YEMEKH. BIBER DOLMA</t>
  </si>
  <si>
    <t>5767</t>
  </si>
  <si>
    <t>OYUNCAK AHSAP OKEY TAKIMI ESER</t>
  </si>
  <si>
    <t>S_KICIMAN</t>
  </si>
  <si>
    <t>Suat KICIMAN</t>
  </si>
  <si>
    <t>S_KICIMAN@sqlegitimbtk.com</t>
  </si>
  <si>
    <t>(538)8188927</t>
  </si>
  <si>
    <t>KEMALPAŞA MAH.CEYHAN ÇIKMAZI SOKAK NO:431 86309 İNEGÖL/BURSA</t>
  </si>
  <si>
    <t>86309</t>
  </si>
  <si>
    <t>40710</t>
  </si>
  <si>
    <t>TIKI VISNE PORTAKAL 30 ML *72*</t>
  </si>
  <si>
    <t>M_MANALP</t>
  </si>
  <si>
    <t>Metehan MANALP</t>
  </si>
  <si>
    <t>M_MANALP@sqlegitimbtk.com</t>
  </si>
  <si>
    <t>(532)7015880</t>
  </si>
  <si>
    <t>HİSAR MAH.BERBERALİ ÇIKMAZI SOKAK NO:830 83016 BOZDOĞAN/AYDIN</t>
  </si>
  <si>
    <t>83016</t>
  </si>
  <si>
    <t>44625</t>
  </si>
  <si>
    <t>F_GVRESCI</t>
  </si>
  <si>
    <t>Ferdi GÜREŞÇİ</t>
  </si>
  <si>
    <t>F_GVRESCI@sqlegitimbtk.com</t>
  </si>
  <si>
    <t>(541)4439166</t>
  </si>
  <si>
    <t>TEPECİK KÖYÜ MAH.ŞAHİNTEPE KÜME EVLERİ KÜME EVLERİ SOKAK NO:852 89740 KOCAKÖY/DİYARBAKIR</t>
  </si>
  <si>
    <t>89740</t>
  </si>
  <si>
    <t>41549</t>
  </si>
  <si>
    <t>YENİMAHALLE MAH.278.S SOKAK NO:211 96352 BÜYÜKÇEKMECE/İSTANBUL</t>
  </si>
  <si>
    <t>8288</t>
  </si>
  <si>
    <t xml:space="preserve">KITAP KIZLAR CETESI-SIKI DOSTLAR </t>
  </si>
  <si>
    <t>S_KARAGOLLV</t>
  </si>
  <si>
    <t>Selahattin KARAGÖLLÜ</t>
  </si>
  <si>
    <t>S_KARAGOLLV@sqlegitimbtk.com</t>
  </si>
  <si>
    <t>(555)4867917</t>
  </si>
  <si>
    <t>KARŞIDÖNGEL KÖYÜ MAH.DÖNGELLİOĞLU MEVKİ SOKAK NO:226 108383 AYVACIK/SAMSUN/SAMSUN</t>
  </si>
  <si>
    <t>108383</t>
  </si>
  <si>
    <t>AYVACIK/SAMSUN</t>
  </si>
  <si>
    <t>C_CEKEN</t>
  </si>
  <si>
    <t>Cennet ÇEKEN</t>
  </si>
  <si>
    <t>C_CEKEN@sqlegitimbtk.com</t>
  </si>
  <si>
    <t>(535)3834636</t>
  </si>
  <si>
    <t>AYANOĞLU MAH.2033. SOKAK NO:208 118721 KEPEZ/ANTALYA</t>
  </si>
  <si>
    <t>118721</t>
  </si>
  <si>
    <t>33624</t>
  </si>
  <si>
    <t>FALIM SAKIZ 5'LI ORMAN MEYVELI 7 GR *20*</t>
  </si>
  <si>
    <t>CUMHURİYET MAH.492. SOKAK NO:273 96957 DİKİLİ/İZMİR</t>
  </si>
  <si>
    <t>Y_DISKAYA</t>
  </si>
  <si>
    <t>Yaren DİŞKAYA</t>
  </si>
  <si>
    <t>Y_DISKAYA@sqlegitimbtk.com</t>
  </si>
  <si>
    <t>(555)7681739</t>
  </si>
  <si>
    <t>SULTANHANI-SELÇUK MAH.521 NOLU SOKAK NO:810 121401 AKSARAY MERKEZ/AKSARAY</t>
  </si>
  <si>
    <t>27307</t>
  </si>
  <si>
    <t>KARDA DILIM DILIM DON. 80 GR *30*</t>
  </si>
  <si>
    <t>M_SARIGVNEY</t>
  </si>
  <si>
    <t>Mina SARIGÜNEY</t>
  </si>
  <si>
    <t>M_SARIGVNEY@sqlegitimbtk.com</t>
  </si>
  <si>
    <t>(532)5914422</t>
  </si>
  <si>
    <t>BAHÇELİEVLER MAH.MELTEM SOKAK NO:762 95664 BAHÇELİEVLER/İSTANBUL</t>
  </si>
  <si>
    <t>95664</t>
  </si>
  <si>
    <t>32334</t>
  </si>
  <si>
    <t>LIPTON LYL 2 X320 GR CAM DEMLIK HED.640 GR *2*</t>
  </si>
  <si>
    <t>ORTABAYIR MAH.TOPEL SOKAK NO:115 96028 KAĞITHANE/İSTANBUL</t>
  </si>
  <si>
    <t>96028</t>
  </si>
  <si>
    <t>30452</t>
  </si>
  <si>
    <t>DR OETKER BISKUVILI PUDING 100 GP</t>
  </si>
  <si>
    <t>S_GOLO</t>
  </si>
  <si>
    <t>Seher GÖLO</t>
  </si>
  <si>
    <t>S_GOLO@sqlegitimbtk.com</t>
  </si>
  <si>
    <t>(505)1148131</t>
  </si>
  <si>
    <t>GÖZTEPE MAH.BARBAROS CADDESİ SOKAK NO:173 115948 BAŞYAYLA/KARAMAN</t>
  </si>
  <si>
    <t>115948</t>
  </si>
  <si>
    <t>BAŞYAYLA</t>
  </si>
  <si>
    <t>43711</t>
  </si>
  <si>
    <t>SOLEN OZMO HOPPO BARDAK 90 GR *24*</t>
  </si>
  <si>
    <t>YENİ MAH.İLK KURŞUN CAD.21.ARALIĞI SOKAK NO:10 83661 AYVALIK/BALIKESİR</t>
  </si>
  <si>
    <t>83661</t>
  </si>
  <si>
    <t>44843</t>
  </si>
  <si>
    <t>DERIN ABILER</t>
  </si>
  <si>
    <t>Mehmet Can SAMARAZ</t>
  </si>
  <si>
    <t>(543)4036028</t>
  </si>
  <si>
    <t>BULDUK KÖYÜ MAH.KÖYÜN KENDİSİ SOKAK NO:114 84517 PAZARYERİ/BİLECİK</t>
  </si>
  <si>
    <t>84517</t>
  </si>
  <si>
    <t>PAZARYERİ</t>
  </si>
  <si>
    <t>6915</t>
  </si>
  <si>
    <t>PAKMAYA PUDING HEDIYELI *12*</t>
  </si>
  <si>
    <t>12356</t>
  </si>
  <si>
    <t>GILLETTE MACH3 BICAK ( OPET ) 4+2 *6*</t>
  </si>
  <si>
    <t>V_KEMERCI</t>
  </si>
  <si>
    <t>Veli KEMERCİ</t>
  </si>
  <si>
    <t>V_KEMERCI@sqlegitimbtk.com</t>
  </si>
  <si>
    <t>(505)5628572</t>
  </si>
  <si>
    <t>İÇERENKÖY MAH.YUVARLAK SOKAK NO:697 119281 ATAŞEHİR/İSTANBUL</t>
  </si>
  <si>
    <t>44321</t>
  </si>
  <si>
    <t>OYUNCA VARDEM TC 135 A</t>
  </si>
  <si>
    <t>44155</t>
  </si>
  <si>
    <t>ELIT GOUR.COLL.TRUF.KUTU 225 GR</t>
  </si>
  <si>
    <t>E_MIRAPOGLU</t>
  </si>
  <si>
    <t>Elifsu MİRAPOĞLU</t>
  </si>
  <si>
    <t>E_MIRAPOGLU@sqlegitimbtk.com</t>
  </si>
  <si>
    <t>(544)3138656</t>
  </si>
  <si>
    <t>KILAVUZ MAH.46-68 SOKAK NO:61 109910 SİVAS MERKEZ/SİVAS</t>
  </si>
  <si>
    <t>U_GILIC</t>
  </si>
  <si>
    <t>Uğur GILIÇ</t>
  </si>
  <si>
    <t>U_GILIC@sqlegitimbtk.com</t>
  </si>
  <si>
    <t>(534)3731282</t>
  </si>
  <si>
    <t>YAKINCA-YAVUZ SELİM MAH.1.CAD.1. SOKAK NO:1 102988 YEŞİLYURT/MALATYA/MALATYA</t>
  </si>
  <si>
    <t>35602</t>
  </si>
  <si>
    <t>PERSIL MAT.6 KG DERIN TEM.BAH.FERAH.*1*</t>
  </si>
  <si>
    <t>BUYURANSU KÖYÜ MAH.KÖYÜN KENDİSİ SOKAK NO:478 77833 ÇINAR/DİYARBAKIR</t>
  </si>
  <si>
    <t>77833</t>
  </si>
  <si>
    <t>43082</t>
  </si>
  <si>
    <t>GUNES ERKEK KOM NO5</t>
  </si>
  <si>
    <t>S_AYKVLTELI</t>
  </si>
  <si>
    <t>Savaş AYKÜLTELİ</t>
  </si>
  <si>
    <t>S_AYKVLTELI@sqlegitimbtk.com</t>
  </si>
  <si>
    <t>(555)4054756</t>
  </si>
  <si>
    <t>AHMET BOZDAĞ MAH.176. SOKAK NO:361 104481 PAZARCIK/KAHRAMANMARAŞ</t>
  </si>
  <si>
    <t>19468</t>
  </si>
  <si>
    <t>ETI LIFALIF MUSLIBAR K.YEMISLI 35 GR *12*</t>
  </si>
  <si>
    <t>26341</t>
  </si>
  <si>
    <t>SMS WINX KALEMLIK 62202</t>
  </si>
  <si>
    <t>AKPINAR MAH.ALTUN SOKAK NO:724 108792 LADİK/SAMSUN</t>
  </si>
  <si>
    <t>108792</t>
  </si>
  <si>
    <t>11501</t>
  </si>
  <si>
    <t>ACE ULTRA 500 ML HASSAS OLCULU JEL *15*</t>
  </si>
  <si>
    <t>32238</t>
  </si>
  <si>
    <t>PIKNIK 1424 KONSERVE ACACAGI</t>
  </si>
  <si>
    <t>I_DOLUCA</t>
  </si>
  <si>
    <t>İlknur DOLUCA</t>
  </si>
  <si>
    <t>I_DOLUCA@sqlegitimbtk.com</t>
  </si>
  <si>
    <t>(541)1632336</t>
  </si>
  <si>
    <t>TAVŞAN TEPE MAH.BEKİR BÜKE CADDESİ SOKAK NO:347 104008 KAHRAMANMARAŞ MERKEZ/KAHRAMANMARAŞ</t>
  </si>
  <si>
    <t>104008</t>
  </si>
  <si>
    <t>I_SEYHAN</t>
  </si>
  <si>
    <t>İbrahim SEYHAN</t>
  </si>
  <si>
    <t>I_SEYHAN@sqlegitimbtk.com</t>
  </si>
  <si>
    <t>(535)9586475</t>
  </si>
  <si>
    <t>AŞAĞI KAYABAŞI MAH.ÇAĞLAR SOKAK NO:563 106070 NİĞDE MERKEZ/NİĞDE</t>
  </si>
  <si>
    <t>14081</t>
  </si>
  <si>
    <t>MEYSU M.SUYU 330 ML SEFTALI&amp;KAYISI *12*</t>
  </si>
  <si>
    <t>28395</t>
  </si>
  <si>
    <t>ZERDALI 20 CC ACI K.C.YAGI KUTU</t>
  </si>
  <si>
    <t>ÇENEDAĞ MAH.ERDAL SOKAK NO:246 100386 DERİNCE/KOCAELİ</t>
  </si>
  <si>
    <t>30028</t>
  </si>
  <si>
    <t>PRT.COSBY BLISTERLI OYUNCAKLI LOLIPOP*10</t>
  </si>
  <si>
    <t>GAZİ-HÜRRİYET MAH.BARBOROS SOKAK NO:768 78597 KOZAN/ADANA</t>
  </si>
  <si>
    <t>78597</t>
  </si>
  <si>
    <t>1818</t>
  </si>
  <si>
    <t>NEF.37.LEBLEBI BEYAZ NOHUT 1 KG</t>
  </si>
  <si>
    <t>C_AKATILGANLAR</t>
  </si>
  <si>
    <t>Cennet AKATILGANLAR</t>
  </si>
  <si>
    <t>C_AKATILGANLAR@sqlegitimbtk.com</t>
  </si>
  <si>
    <t>(536)7377873</t>
  </si>
  <si>
    <t>DEMETEVLER MAH.B210. SOKAK NO:787 86114 YILDIRIM/BURSA</t>
  </si>
  <si>
    <t>86114</t>
  </si>
  <si>
    <t>34872</t>
  </si>
  <si>
    <t>HZR TASARIMCI BEBEK</t>
  </si>
  <si>
    <t>ALAYBEY MAH.METİN ALTIOK SOKAK NO:139 96612 KARŞIYAKA/İZMİR</t>
  </si>
  <si>
    <t>96612</t>
  </si>
  <si>
    <t>21921</t>
  </si>
  <si>
    <t>GOLF BRAVO 100 ML RED VELVET *15*</t>
  </si>
  <si>
    <t>A_SOYUCOK</t>
  </si>
  <si>
    <t>Aynur SOYUÇOK</t>
  </si>
  <si>
    <t>A_SOYUCOK@sqlegitimbtk.com</t>
  </si>
  <si>
    <t>(537)7513218</t>
  </si>
  <si>
    <t>GÖKPINAR MAH.ADNAN MENDERES BULVARI SOKAK NO:448 88582 DENİZLİ MERKEZ/DENİZLİ</t>
  </si>
  <si>
    <t>32970</t>
  </si>
  <si>
    <t>PENTİ SUPER KLT. 57-4</t>
  </si>
  <si>
    <t>KADIKÖY-ÖZDEN MAH.DUYGU SOKAK NO:760 117342 YALOVA MERKEZ/YALOVA</t>
  </si>
  <si>
    <t>34398</t>
  </si>
  <si>
    <t>MUJDE DIZALTI KOYU VIZON</t>
  </si>
  <si>
    <t>29593</t>
  </si>
  <si>
    <t>KENTON BITKISEL JOLE MUZ 100 GR</t>
  </si>
  <si>
    <t>M_SAYHAN</t>
  </si>
  <si>
    <t>Mihriban SAYHAN</t>
  </si>
  <si>
    <t>M_SAYHAN@sqlegitimbtk.com</t>
  </si>
  <si>
    <t>(505)1091666</t>
  </si>
  <si>
    <t>AKYAZI MAH.810. SOKAK NO:519 106327 ORDU MERKEZ/ORDU</t>
  </si>
  <si>
    <t>25947</t>
  </si>
  <si>
    <t xml:space="preserve">LIPTON LYL BAR.POS. 20 GR *30* </t>
  </si>
  <si>
    <t>18687</t>
  </si>
  <si>
    <t>BUYUK GUZEL YAZI DEFTERI</t>
  </si>
  <si>
    <t>CANVEREN KÖYÜ MAH.KÖYÜN KENDİSİ SOKAK NO:828 71298 ERGANİ/DİYARBAKIR</t>
  </si>
  <si>
    <t>71298</t>
  </si>
  <si>
    <t>26719</t>
  </si>
  <si>
    <t>HOBBY 100 ML WAX TRENDZ KARBON *24*</t>
  </si>
  <si>
    <t>18566</t>
  </si>
  <si>
    <t>DURU S.SABUN 1,5 LT ZEYT.YAGLI*12*</t>
  </si>
  <si>
    <t>R_ERZI</t>
  </si>
  <si>
    <t>Reyhan ERZİ</t>
  </si>
  <si>
    <t>R_ERZI@sqlegitimbtk.com</t>
  </si>
  <si>
    <t>(555)5098819</t>
  </si>
  <si>
    <t>BAHÇELİEVLER MAH.RANA SOKAK NO:253 84322 BİLECİK MERKEZ/BİLECİK</t>
  </si>
  <si>
    <t>84322</t>
  </si>
  <si>
    <t>43241</t>
  </si>
  <si>
    <t>ULKER 1310-6 HOBBY YUMURTA 20 GR*288*</t>
  </si>
  <si>
    <t>KEMALPAŞA MAH.2542. SOKAK NO:482 95519 TARSUS/MERSİN</t>
  </si>
  <si>
    <t>9673</t>
  </si>
  <si>
    <t>SIRIN COTTON ERKEK CORAP</t>
  </si>
  <si>
    <t>H_HOKKAOMEROGLU</t>
  </si>
  <si>
    <t>Hakkı HOKKAÖMEROĞLU</t>
  </si>
  <si>
    <t>H_HOKKAOMEROGLU@sqlegitimbtk.com</t>
  </si>
  <si>
    <t>(538)2317352</t>
  </si>
  <si>
    <t>KEMALPAŞA MAH.GÜMÜŞ SOKAK NO:432 111049 SARAY/TEKİRDAĞ/TEKİRDAĞ</t>
  </si>
  <si>
    <t>42868</t>
  </si>
  <si>
    <t xml:space="preserve">GEZER ERKEK FILET TERLIK 7722.00 </t>
  </si>
  <si>
    <t>TİYENLİ KÖYÜ MAH.MARMARA SOKAK NO:579 103407 GÖLMARMARA/MANİSA</t>
  </si>
  <si>
    <t>103407</t>
  </si>
  <si>
    <t>33207</t>
  </si>
  <si>
    <t>PEYMANCIFTEKAV.FINDIK80GR*24*</t>
  </si>
  <si>
    <t>2.GÜNDOĞAN MAH.16_COŞKUN SOKAK NO:412 83554 BALIKESİR MERKEZ/BALIKESİR</t>
  </si>
  <si>
    <t>36455</t>
  </si>
  <si>
    <t>KENT TOPITOP 5X18 GR BLACK*24*</t>
  </si>
  <si>
    <t>S_ACIKALIN</t>
  </si>
  <si>
    <t>Şevket AÇIKALIN</t>
  </si>
  <si>
    <t>S_ACIKALIN@sqlegitimbtk.com</t>
  </si>
  <si>
    <t>(532)7421448</t>
  </si>
  <si>
    <t>ÜÇOKLAR MAH.94040. SOKAK NO:230 92366 ŞAHİNBEY/GAZİANTEP</t>
  </si>
  <si>
    <t>92366</t>
  </si>
  <si>
    <t>16369</t>
  </si>
  <si>
    <t>NAMALDI (RIB) 121 ERK.UZ.KOL.BEY.FANILA 2-M</t>
  </si>
  <si>
    <t>MERKEZ EFENDI MAH.1824. SOKAK NO:778 88614 DENİZLİ MERKEZ/DENİZLİ</t>
  </si>
  <si>
    <t>19454</t>
  </si>
  <si>
    <t>ETI KARAM GURME 50 GR *144*</t>
  </si>
  <si>
    <t>T_YAPRAKCI</t>
  </si>
  <si>
    <t>Tahsin YAPRAKÇI</t>
  </si>
  <si>
    <t>T_YAPRAKCI@sqlegitimbtk.com</t>
  </si>
  <si>
    <t>(533)4463356</t>
  </si>
  <si>
    <t>AYDINLI MAH.AKGÜN SOKAK NO:766 96200 TUZLA/İSTANBUL</t>
  </si>
  <si>
    <t>3968</t>
  </si>
  <si>
    <t>DR.OETKER HIZLI MAYA 32 GR *24*</t>
  </si>
  <si>
    <t>A_AKSARAYLI</t>
  </si>
  <si>
    <t>Amine AKSARAYLI</t>
  </si>
  <si>
    <t>A_AKSARAYLI@sqlegitimbtk.com</t>
  </si>
  <si>
    <t>(554)7555225</t>
  </si>
  <si>
    <t>BEŞEVLER MAH.BİLGİ SOKAK NO:704 119575 KARTEPE/KOCAELİ</t>
  </si>
  <si>
    <t>119575</t>
  </si>
  <si>
    <t>7791</t>
  </si>
  <si>
    <t>TICON POLIKARBON MATARA</t>
  </si>
  <si>
    <t>İZKENT MAH.8831. SOKAK NO:847 96581 ÇİĞLİ/İZMİR</t>
  </si>
  <si>
    <t>96581</t>
  </si>
  <si>
    <t>33159</t>
  </si>
  <si>
    <t>NERGIS MAKARNA INCE UZUN 500 GR *20*</t>
  </si>
  <si>
    <t>M_GVZAGAC</t>
  </si>
  <si>
    <t>Mehmet GÜZAĞAÇ</t>
  </si>
  <si>
    <t>M_GVZAGAC@sqlegitimbtk.com</t>
  </si>
  <si>
    <t>(538)1257137</t>
  </si>
  <si>
    <t>BELLİTEPE KÖYÜ MAH.KÖYÜN KENDİSİ SOKAK NO:243 123811 GÖLE/ARDAHAN</t>
  </si>
  <si>
    <t>123811</t>
  </si>
  <si>
    <t>ÇORAK KÖYÜ MAH.DERİNDERE YAYLA EVLERİ SOKAK NO:82 122799 GÜMÜŞHANE MERKEZ/GÜMÜŞHANE</t>
  </si>
  <si>
    <t>91</t>
  </si>
  <si>
    <t xml:space="preserve">PRT UDAG WA0037 CEREZLIK </t>
  </si>
  <si>
    <t>M_AKKOL</t>
  </si>
  <si>
    <t>Meryem AKKOL</t>
  </si>
  <si>
    <t>M_AKKOL@sqlegitimbtk.com</t>
  </si>
  <si>
    <t>(543)9008283</t>
  </si>
  <si>
    <t>ULUS MAH.2137. SOKAK NO:624 100188 GEBZE/KOCAELİ</t>
  </si>
  <si>
    <t>5994</t>
  </si>
  <si>
    <t>LIPTON LEG DEM.POS.320 GR *16*</t>
  </si>
  <si>
    <t>B_OZMERDIVENLI</t>
  </si>
  <si>
    <t>Beril ÖZMERDİVENLİ</t>
  </si>
  <si>
    <t>B_OZMERDIVENLI@sqlegitimbtk.com</t>
  </si>
  <si>
    <t>(535)3201495</t>
  </si>
  <si>
    <t>KARAMIKKARACAÖREN-BAĞLAR MAH.ONUR SOKAK NO:509 79454 ÇAY/AFYONKARAHİSAR</t>
  </si>
  <si>
    <t>79454</t>
  </si>
  <si>
    <t>5905</t>
  </si>
  <si>
    <t>KARLIDAG KASAR 1000 GR PIKNIK</t>
  </si>
  <si>
    <t>43196</t>
  </si>
  <si>
    <t>PEROS  MATIK 6 KG CANLI RENKLER *1*</t>
  </si>
  <si>
    <t>BEYAZEVLER MAH.564/2 SOKAK NO:570 96586 GAZİEMİR/İZMİR</t>
  </si>
  <si>
    <t>ÇINAROBA-FATİH MAH.YÜKSELEN CADDESİ SOKAK NO:603 101047 DOĞANHİSAR/KONYA</t>
  </si>
  <si>
    <t>22964</t>
  </si>
  <si>
    <t xml:space="preserve">SIRATI ASK </t>
  </si>
  <si>
    <t>33994</t>
  </si>
  <si>
    <t>PAKTAS COCUK CORAP.LIK.3525-5</t>
  </si>
  <si>
    <t>M_TEKATLI</t>
  </si>
  <si>
    <t>Meryem TEKATLI</t>
  </si>
  <si>
    <t>M_TEKATLI@sqlegitimbtk.com</t>
  </si>
  <si>
    <t>(541)6875048</t>
  </si>
  <si>
    <t>PINARDERE-KARŞIYAKA MAH.223. SOKAK NO:717 105129 SAVUR/MARDİN</t>
  </si>
  <si>
    <t>BAHCELİEVLER MAH.ÖRNEKEVLER CADDESİ SOKAK NO:898 85859 YEŞİLOVA/BURDUR</t>
  </si>
  <si>
    <t>16438</t>
  </si>
  <si>
    <t>BIFA 203 CILEK KRM SAND.BIS.3LU 210 GR*10*</t>
  </si>
  <si>
    <t>Beyza nur BÜYÜKHARMANCI</t>
  </si>
  <si>
    <t>(538)3375499</t>
  </si>
  <si>
    <t>GÖYNÜK-ESENTEPE MAH.ADNAN MENDERES BULVARI SOKAK NO:302 82482 KEMER/ANTALYA/ANTALYA</t>
  </si>
  <si>
    <t>23533</t>
  </si>
  <si>
    <t>TAK-CIKAR PUZZLE KURTARMA ARACLARI</t>
  </si>
  <si>
    <t>SARILAR-YENİSOY MAH.ALACA CADDESİ SOKAK NO:299 124235 AVANOS/NEVŞEHİR</t>
  </si>
  <si>
    <t>124235</t>
  </si>
  <si>
    <t>L_NELIK</t>
  </si>
  <si>
    <t>Levent NELİK</t>
  </si>
  <si>
    <t>L_NELIK@sqlegitimbtk.com</t>
  </si>
  <si>
    <t>(537)7861178</t>
  </si>
  <si>
    <t>BAĞLICA KÖYÜ MAH.4.SOKAK SOKAK NO:167 73886 AMASYA MERKEZ/AMASYA</t>
  </si>
  <si>
    <t>73886</t>
  </si>
  <si>
    <t>3831</t>
  </si>
  <si>
    <t>ALGIDA C.DOR CLS.KAYMAK PROMO.1200 ML</t>
  </si>
  <si>
    <t>11746</t>
  </si>
  <si>
    <t>NIVEA DEO 150 ML.BAYAN FRESH FLOWER</t>
  </si>
  <si>
    <t>40966</t>
  </si>
  <si>
    <t>AMA SEVIYORDUM</t>
  </si>
  <si>
    <t>Z_HONGOR</t>
  </si>
  <si>
    <t>Zehra HONGÖR</t>
  </si>
  <si>
    <t>Z_HONGOR@sqlegitimbtk.com</t>
  </si>
  <si>
    <t>(541)8855520</t>
  </si>
  <si>
    <t>KÜÇÜKBAKKALKÖY MAH.KARAKOÇ SOKAK NO:153 119272 ATAŞEHİR/İSTANBUL</t>
  </si>
  <si>
    <t>38903</t>
  </si>
  <si>
    <t>F.C. STICK YAPISTIRICI 20 GR</t>
  </si>
  <si>
    <t>Y_ERGOVAN</t>
  </si>
  <si>
    <t>Yiğit ERGOVAN</t>
  </si>
  <si>
    <t>Y_ERGOVAN@sqlegitimbtk.com</t>
  </si>
  <si>
    <t>(541)7676712</t>
  </si>
  <si>
    <t>ÇAMLIBEL MAH.ABDURRAHMAN AĞILI KÜME EVLERİ SOKAK NO:235 110738 YILDIZELİ/SİVAS</t>
  </si>
  <si>
    <t>110738</t>
  </si>
  <si>
    <t>P_KVCVKAKKASLAR</t>
  </si>
  <si>
    <t>Pakize KÜÇÜKAKKAŞLAR</t>
  </si>
  <si>
    <t>P_KVCVKAKKASLAR@sqlegitimbtk.com</t>
  </si>
  <si>
    <t>(553)3037417</t>
  </si>
  <si>
    <t>AVSUYU-CUMHURİYET MAH.GÜNEŞ SOKAK NO:680 94154 HATAY MERKEZ/HATAY</t>
  </si>
  <si>
    <t>94154</t>
  </si>
  <si>
    <t>20288</t>
  </si>
  <si>
    <t>KENT CARAMELA 250 GR BITTER *10*</t>
  </si>
  <si>
    <t>23907</t>
  </si>
  <si>
    <t>MIKRO36 TUKENMEZ KALEM SIYAH</t>
  </si>
  <si>
    <t>3858</t>
  </si>
  <si>
    <t>SIGNAL D.FIR.SHINY WHITE ETKI*12*</t>
  </si>
  <si>
    <t>M_CANAKCI</t>
  </si>
  <si>
    <t>Mine ÇANAKCI</t>
  </si>
  <si>
    <t>M_CANAKCI@sqlegitimbtk.com</t>
  </si>
  <si>
    <t>(544)1897319</t>
  </si>
  <si>
    <t>ARAS MAH.ÇIKMAZ SOKAK NO:162 117243 ARALIK/IĞDIR</t>
  </si>
  <si>
    <t>117243</t>
  </si>
  <si>
    <t>ARALIK</t>
  </si>
  <si>
    <t>14025</t>
  </si>
  <si>
    <t>ULKER 868-06 KREMALI 552 GR *8*</t>
  </si>
  <si>
    <t>BAHÇELİEVLER MAH.54040. SOKAK NO:522 78039 SEYHAN/ADANA</t>
  </si>
  <si>
    <t>78039</t>
  </si>
  <si>
    <t>9750</t>
  </si>
  <si>
    <t>TR.MASAL ANLATAN YAVRULU KUZU</t>
  </si>
  <si>
    <t>ELMALI MAH.9. SOKAK NO:60 118636 MURATPAŞA/ANTALYA</t>
  </si>
  <si>
    <t>118636</t>
  </si>
  <si>
    <t>26207</t>
  </si>
  <si>
    <t>PASTEL NUDE OJE 756 (PRINCESS) 13 ML</t>
  </si>
  <si>
    <t>S_CIGER</t>
  </si>
  <si>
    <t>Sudenur ÇİĞER</t>
  </si>
  <si>
    <t>S_CIGER@sqlegitimbtk.com</t>
  </si>
  <si>
    <t>(534)1611828</t>
  </si>
  <si>
    <t>KARAAĞAÇ-CUMHURİYET MAH.722.. SOKAK NO:93 94351 İSKENDERUN/HATAY</t>
  </si>
  <si>
    <t>33911</t>
  </si>
  <si>
    <t>PARTI AMBULANS</t>
  </si>
  <si>
    <t>15897</t>
  </si>
  <si>
    <t>SAGRA CLAS.CIK.FIND.SUTLU 45 GR.*144*</t>
  </si>
  <si>
    <t>6261</t>
  </si>
  <si>
    <t xml:space="preserve">GEZER 8621 EVA P.ARASI TERLIK MERDANE *12*  </t>
  </si>
  <si>
    <t>U_BAYRAKLI</t>
  </si>
  <si>
    <t>Uğur BAYRAKLI</t>
  </si>
  <si>
    <t>U_BAYRAKLI@sqlegitimbtk.com</t>
  </si>
  <si>
    <t>(543)1716516</t>
  </si>
  <si>
    <t>ŞUĞUL MAH.ŞUĞUL 15 SOKAK NO:519 110284 GÜRÜN/SİVAS</t>
  </si>
  <si>
    <t>20411</t>
  </si>
  <si>
    <t>BINGO SIL 500 ML.CICEK.ISIL*16*</t>
  </si>
  <si>
    <t>18885</t>
  </si>
  <si>
    <t>FALIM SAKIZ 5 LI MELISA LIMON 7 GR</t>
  </si>
  <si>
    <t>25525</t>
  </si>
  <si>
    <t>NESTLE GIFTBOX SUT.BIT.BEY. CIKO.270 GR*12*</t>
  </si>
  <si>
    <t>ŞEKERLİ-TAŞLI MAH.4. SOKAK NO:509 91442 NARMAN/ERZURUM</t>
  </si>
  <si>
    <t>91442</t>
  </si>
  <si>
    <t>28062</t>
  </si>
  <si>
    <t>ARBELLA MAK.ARPA SEHRIYE 500 GR *20*</t>
  </si>
  <si>
    <t>F_GOZAN</t>
  </si>
  <si>
    <t>Fikriye GÖZAN</t>
  </si>
  <si>
    <t>F_GOZAN@sqlegitimbtk.com</t>
  </si>
  <si>
    <t>(542)9714623</t>
  </si>
  <si>
    <t>MERSİN ALANI MAH.6099. SOKAK NO:288 97308 SEFERİHİSAR/İZMİR</t>
  </si>
  <si>
    <t>18235</t>
  </si>
  <si>
    <t>DOGUS  FILIZ 1 KG *12*</t>
  </si>
  <si>
    <t>ÇAYKÖY MAH.MADEN AKSA MEVKİ SOKAK NO:510 85353 GÖYNÜK/BOLU</t>
  </si>
  <si>
    <t>85353</t>
  </si>
  <si>
    <t>GÖYNÜK</t>
  </si>
  <si>
    <t>44401</t>
  </si>
  <si>
    <t>MENTOS POP INS MEYVE AROMALI 50 GR*15*</t>
  </si>
  <si>
    <t>O_KAYGUSUZ</t>
  </si>
  <si>
    <t>Osman KAYĞUSUZ</t>
  </si>
  <si>
    <t>O_KAYGUSUZ@sqlegitimbtk.com</t>
  </si>
  <si>
    <t>(542)5016710</t>
  </si>
  <si>
    <t>YENİÇİFTLİK-MERKEZ MAH.PAPATYA 8 SK SOKAK NO:780 111025 MARMARAEREĞLİSİ/TEKİRDAĞ</t>
  </si>
  <si>
    <t>11701</t>
  </si>
  <si>
    <t>COLGATE D.FIR.MICRO HAS.BEYAZLATICI *12*</t>
  </si>
  <si>
    <t>BOĞAZİÇİ MAH.TİRYAKİ HASAN PAŞA SOKAK NO:630 118050 DÜZİÇİ/OSMANİYE</t>
  </si>
  <si>
    <t>YESILKENT MAH.G-632 SOKAK NO:216 95641 AVCILAR/İSTANBUL</t>
  </si>
  <si>
    <t>E_ASLIHAN</t>
  </si>
  <si>
    <t>Elanur ASLIHAN</t>
  </si>
  <si>
    <t>E_ASLIHAN@sqlegitimbtk.com</t>
  </si>
  <si>
    <t>(541)4449552</t>
  </si>
  <si>
    <t>MARA MAH.1302. SOKAK NO:371 78774 ADIYAMAN MERKEZ/ADIYAMAN</t>
  </si>
  <si>
    <t>78774</t>
  </si>
  <si>
    <t>1982</t>
  </si>
  <si>
    <t>BEYPILIC TABAKLI SOSLU IZGARA KANAT KG</t>
  </si>
  <si>
    <t>24371</t>
  </si>
  <si>
    <t>ETI TARTINI KAYISILI 180 GR *12*</t>
  </si>
  <si>
    <t>25217</t>
  </si>
  <si>
    <t>MILUPA APTAMIL 900 GR 4</t>
  </si>
  <si>
    <t>Y_BIROL</t>
  </si>
  <si>
    <t>Yeter BİROL</t>
  </si>
  <si>
    <t>Y_BIROL@sqlegitimbtk.com</t>
  </si>
  <si>
    <t>(542)2886560</t>
  </si>
  <si>
    <t>MUSTAFA KEMAL PAŞA MAH.SEDEF SOKAK NO:505 117332 YALOVA MERKEZ/YALOVA</t>
  </si>
  <si>
    <t>3195</t>
  </si>
  <si>
    <t>PIKNIK 1383 RENDE</t>
  </si>
  <si>
    <t>KARŞIYAKA MAH.ZİYA PAŞA CADDESİ SOKAK NO:863 91262 İSPİR/ERZURUM</t>
  </si>
  <si>
    <t>91262</t>
  </si>
  <si>
    <t>AŞAĞIMAHMUTLAR MAH.68 (GÜZELTEPE) SOKAK NO:162 125864 KIRIKKALE MERKEZ/KIRIKKALE</t>
  </si>
  <si>
    <t>28824</t>
  </si>
  <si>
    <t xml:space="preserve">KITAP KIS SARAYI </t>
  </si>
  <si>
    <t>R_TILEKLI</t>
  </si>
  <si>
    <t>Remziye TİLEKLİ</t>
  </si>
  <si>
    <t>R_TILEKLI@sqlegitimbtk.com</t>
  </si>
  <si>
    <t>(533)5345952</t>
  </si>
  <si>
    <t>KARDEŞLER MAH.51-BİRLİK SOKAK NO:465 109908 SİVAS MERKEZ/SİVAS</t>
  </si>
  <si>
    <t>34252</t>
  </si>
  <si>
    <t>SOLO HAVLU  3+1'LI *6*</t>
  </si>
  <si>
    <t>40652</t>
  </si>
  <si>
    <t>GEZER ZILEY DORT NOKTA ZENNE 0767-02</t>
  </si>
  <si>
    <t>S_SOLPAN</t>
  </si>
  <si>
    <t>Şevket ŞOLPAN</t>
  </si>
  <si>
    <t>S_SOLPAN@sqlegitimbtk.com</t>
  </si>
  <si>
    <t>(535)8183427</t>
  </si>
  <si>
    <t>KOLANKAYA KÖYÜ MAH.HACIKADİRLİ MEVKİ SOKAK NO:829 113735 EŞME/UŞAK</t>
  </si>
  <si>
    <t>113735</t>
  </si>
  <si>
    <t>44761</t>
  </si>
  <si>
    <t xml:space="preserve">OYUNCAK AYAKKABILI SINDY </t>
  </si>
  <si>
    <t>G_OZCIMEN</t>
  </si>
  <si>
    <t>Gamze ÖZÇİMEN</t>
  </si>
  <si>
    <t>G_OZCIMEN@sqlegitimbtk.com</t>
  </si>
  <si>
    <t>(536)4686311</t>
  </si>
  <si>
    <t>KARAÇULHA-CUMHURİYET MAH.512. SOKAK NO:640 105280 FETHİYE/MUĞLA</t>
  </si>
  <si>
    <t>4953</t>
  </si>
  <si>
    <t>DALIN SAMP.500 ML SUPER *24*</t>
  </si>
  <si>
    <t>36442</t>
  </si>
  <si>
    <t>PRIVACY DEODORANT 2X150 ML KLS.MEN *6*</t>
  </si>
  <si>
    <t>HÜSEYİNMESCİT-FATİH MAH.GÜL SOKAK NO:79 109058 TERME/SAMSUN</t>
  </si>
  <si>
    <t>109058</t>
  </si>
  <si>
    <t>101</t>
  </si>
  <si>
    <t>FANTASIA 36 RENK KURUBOYA TAM BOY METAL KUTU</t>
  </si>
  <si>
    <t>D_INCEKAYA</t>
  </si>
  <si>
    <t>Deniz İNCEKAYA</t>
  </si>
  <si>
    <t>D_INCEKAYA@sqlegitimbtk.com</t>
  </si>
  <si>
    <t>(505)1223339</t>
  </si>
  <si>
    <t>DUMLUPINAR MAH.1515. SOKAK NO:810 119743 YENİŞEHİR/MERSİN</t>
  </si>
  <si>
    <t>119743</t>
  </si>
  <si>
    <t>37000</t>
  </si>
  <si>
    <t>KITAP BENIM ADIM MEVLANA</t>
  </si>
  <si>
    <t>S_IYEGVN</t>
  </si>
  <si>
    <t>Şenay İYEGÜN</t>
  </si>
  <si>
    <t>S_IYEGVN@sqlegitimbtk.com</t>
  </si>
  <si>
    <t>(544)5936448</t>
  </si>
  <si>
    <t>EMİRLİ KÖYÜ MAH.KÖYÜN KENDİSİ SOKAK NO:896 108744 KAVAK/SAMSUN</t>
  </si>
  <si>
    <t>108744</t>
  </si>
  <si>
    <t>EŞREF DİNÇER MAH.GÜLDÜR SOKAK NO:20 86222 GEMLİK/BURSA</t>
  </si>
  <si>
    <t>A_COKKECECI</t>
  </si>
  <si>
    <t>Atakan ÇOKKEÇECİ</t>
  </si>
  <si>
    <t>A_COKKECECI@sqlegitimbtk.com</t>
  </si>
  <si>
    <t>(537)8467956</t>
  </si>
  <si>
    <t>HOCASÜLEYMAN MAH.ALP SOKAK NO:752 80685 MERZİFON/AMASYA</t>
  </si>
  <si>
    <t>80685</t>
  </si>
  <si>
    <t>ŞAR MAH.249 KUMLU SOKAK NO:760 104619 MARDİN MERKEZ/MARDİN</t>
  </si>
  <si>
    <t>104619</t>
  </si>
  <si>
    <t>15329</t>
  </si>
  <si>
    <t xml:space="preserve">OYUNCAK GARDOLAPLI BEBEK  </t>
  </si>
  <si>
    <t>ZAFER MAH.604. SOKAK NO:686 105610 BULANIK/MUŞ</t>
  </si>
  <si>
    <t>105610</t>
  </si>
  <si>
    <t>4805</t>
  </si>
  <si>
    <t>LIPTON  DOGU K.DENIZ   1000 GR *9*</t>
  </si>
  <si>
    <t>KAKLIK-İSTASYON MAH.130. SOKAK NO:45 89068 HONAZ/DENİZLİ</t>
  </si>
  <si>
    <t>36382</t>
  </si>
  <si>
    <t>KOMILI BEBE JUMBO MIDI 48 LI *4*</t>
  </si>
  <si>
    <t>10822</t>
  </si>
  <si>
    <t>FAIRY 1350 ML PORTAKAL*9*</t>
  </si>
  <si>
    <t>Mehmet Can KURTARICI</t>
  </si>
  <si>
    <t>(555)7673879</t>
  </si>
  <si>
    <t>ÇAVUŞ-HÜRRİYET MAH.YILDIRIM SOKAK NO:93 101241 HÜYÜK/KONYA</t>
  </si>
  <si>
    <t>101241</t>
  </si>
  <si>
    <t>14578</t>
  </si>
  <si>
    <t>ALOMATIK KONS.5 KG.HIJ.BEYAZ *3*</t>
  </si>
  <si>
    <t>6942</t>
  </si>
  <si>
    <t xml:space="preserve">SIGARA TEKEL 2001 KIRMIZI </t>
  </si>
  <si>
    <t>N_OZTVRKMEN</t>
  </si>
  <si>
    <t>Nehir ÖZTÜRKMEN</t>
  </si>
  <si>
    <t>N_OZTVRKMEN@sqlegitimbtk.com</t>
  </si>
  <si>
    <t>(544)5203090</t>
  </si>
  <si>
    <t>MERKEZ KULEDİBİ MAH.13. SOKAK NO:426 82834 HOPA/ARTVİN</t>
  </si>
  <si>
    <t>82834</t>
  </si>
  <si>
    <t>31672</t>
  </si>
  <si>
    <t>KENT CORBA 22 GR MERCIMEK *24*</t>
  </si>
  <si>
    <t>S_BESINCI</t>
  </si>
  <si>
    <t>Savaş BEŞİNCİ</t>
  </si>
  <si>
    <t>S_BESINCI@sqlegitimbtk.com</t>
  </si>
  <si>
    <t>(505)9439247</t>
  </si>
  <si>
    <t>ÇAMLIBEL MAH.4949. SOKAK NO:895 118768 KEPEZ/ANTALYA</t>
  </si>
  <si>
    <t>118768</t>
  </si>
  <si>
    <t>27551</t>
  </si>
  <si>
    <t>PENTI ADA KULOTLU COCUK CORAP 6-8</t>
  </si>
  <si>
    <t>AKPINAR-MERKEZ MAH.SARPDERE CADDESİ SOKAK NO:249 106434 AKKUŞ/ORDU</t>
  </si>
  <si>
    <t>106434</t>
  </si>
  <si>
    <t>41863</t>
  </si>
  <si>
    <t>BENIM TASARIMLARIM / DERGI BOY</t>
  </si>
  <si>
    <t>19796</t>
  </si>
  <si>
    <t>GEZER ZENNE 2 NEOKLASİK GT1YZM.07556.00</t>
  </si>
  <si>
    <t>YEDİŞEHİTLER MAH.108. CADDESİ SOKAK NO:858 94596 ISPARTA MERKEZ/ISPARTA</t>
  </si>
  <si>
    <t>94596</t>
  </si>
  <si>
    <t>D_ALTIKULAC</t>
  </si>
  <si>
    <t>Döne ALTIKULAÇ</t>
  </si>
  <si>
    <t>D_ALTIKULAC@sqlegitimbtk.com</t>
  </si>
  <si>
    <t>(554)1946541</t>
  </si>
  <si>
    <t>MUSTAFA KEMAL PAŞA MAH.2364. SOKAK NO:674 96606 GÜZELBAHÇE/İZMİR</t>
  </si>
  <si>
    <t>370 EVLER MAH.529. SOKAK NO:209 106014 ÜRGÜP/NEVŞEHİR</t>
  </si>
  <si>
    <t>106014</t>
  </si>
  <si>
    <t>25043</t>
  </si>
  <si>
    <t>PARODONTAX D.MAC. 75 ML ULRTA TEMZ.*12*</t>
  </si>
  <si>
    <t>N_ACUN</t>
  </si>
  <si>
    <t>Nilüfer ACUN</t>
  </si>
  <si>
    <t>N_ACUN@sqlegitimbtk.com</t>
  </si>
  <si>
    <t>(533)7305359</t>
  </si>
  <si>
    <t>DÖĞENLİ MAH.46. SOKAK NO:291 118200 SUMBAS/OSMANİYE</t>
  </si>
  <si>
    <t>A_SINCAR</t>
  </si>
  <si>
    <t>Asya SİNCAR</t>
  </si>
  <si>
    <t>A_SINCAR@sqlegitimbtk.com</t>
  </si>
  <si>
    <t>(542)8597723</t>
  </si>
  <si>
    <t>KÜLTÜR MAH.BEYDERE SOKAK NO:522 85939 NİLÜFER/BURSA</t>
  </si>
  <si>
    <t>31390</t>
  </si>
  <si>
    <t>VEPA BIT TARAK 961 *72*</t>
  </si>
  <si>
    <t>GENERAL ŞÜKRÜ KANATLI MAH.10. SOKAK NO:699 94129 HATAY MERKEZ/HATAY</t>
  </si>
  <si>
    <t>94129</t>
  </si>
  <si>
    <t>54</t>
  </si>
  <si>
    <t>DOMATES ARI SALKIM</t>
  </si>
  <si>
    <t>28973</t>
  </si>
  <si>
    <t>PRIMA UYU OYNA IKIZ 36'LI JUNIOR*3*</t>
  </si>
  <si>
    <t>SEYİTAHMET KÖYÜ MAH.RAŞIKIRAN MEVKİ SOKAK NO:456 112144 BEŞİKDÜZÜ/TRABZON</t>
  </si>
  <si>
    <t>112144</t>
  </si>
  <si>
    <t>22372</t>
  </si>
  <si>
    <t>PALM DUS JELI 500 ML BODY BUTTER VANILYA*12*</t>
  </si>
  <si>
    <t>2604</t>
  </si>
  <si>
    <t>FAIRY PLAT.PLUS BUL.MAK.KAPSUL 22 LI*5*</t>
  </si>
  <si>
    <t>T_GVLTAC</t>
  </si>
  <si>
    <t>Tuba GÜLTAÇ</t>
  </si>
  <si>
    <t>T_GVLTAC@sqlegitimbtk.com</t>
  </si>
  <si>
    <t>(543)4833454</t>
  </si>
  <si>
    <t>YAKA MAH.BÜRKAN SOKAK NO:350 100600 MERAM/KONYA</t>
  </si>
  <si>
    <t>100600</t>
  </si>
  <si>
    <t>KIRAN MAH.85.SOKAK SOKAK NO:94 119825 İLKADIM/SAMSUN</t>
  </si>
  <si>
    <t>21419</t>
  </si>
  <si>
    <t>KENTON PUD.KAKAOLU AILE BOY 200 GR *24*</t>
  </si>
  <si>
    <t>253</t>
  </si>
  <si>
    <t>NEUT.DEEP CLEAN TONIK 200 ML</t>
  </si>
  <si>
    <t>24454</t>
  </si>
  <si>
    <t>TOYBOX OYUNCAKLI YUMURTA 3'LU *36*</t>
  </si>
  <si>
    <t>5146</t>
  </si>
  <si>
    <t>ALGIDA MAX BUZZY CILEK&amp;VAN 75 ML</t>
  </si>
  <si>
    <t>C_GIDENAYAK</t>
  </si>
  <si>
    <t>Cansel GİDENAYAK</t>
  </si>
  <si>
    <t>C_GIDENAYAK@sqlegitimbtk.com</t>
  </si>
  <si>
    <t>(554)1427985</t>
  </si>
  <si>
    <t>KARAPINAR MAH.1181. SOKAK NO:312 106335 ORDU MERKEZ/ORDU</t>
  </si>
  <si>
    <t>106335</t>
  </si>
  <si>
    <t>41643</t>
  </si>
  <si>
    <t>KENTON  PUD.CIK.ASKI CIK 3 LU.%25 AVNT *8*</t>
  </si>
  <si>
    <t>Elif ada USLUCA</t>
  </si>
  <si>
    <t>(535)3651284</t>
  </si>
  <si>
    <t>CAMİLİ-CUMHURİYET MAH.ÇİĞDEM SOKAK NO:91 126204 AĞAÇÖREN/AKSARAY</t>
  </si>
  <si>
    <t>29485</t>
  </si>
  <si>
    <t>OBA CAY FILIZIM 1000 G *6*</t>
  </si>
  <si>
    <t>S_CANKUL</t>
  </si>
  <si>
    <t>Semiha CANKUL</t>
  </si>
  <si>
    <t>S_CANKUL@sqlegitimbtk.com</t>
  </si>
  <si>
    <t>(532)2898041</t>
  </si>
  <si>
    <t>MEHMET AKİF ERSOY MAH.6.YAYLA SOKAK NO:269 113557 UŞAK MERKEZ/UŞAK</t>
  </si>
  <si>
    <t>30963</t>
  </si>
  <si>
    <t>ABKA 25*35 BARBIE PROJE CANTASI</t>
  </si>
  <si>
    <t>25461</t>
  </si>
  <si>
    <t>EVEREST KM-6600 SIYAH 2.4 Ghz 1000/1200 KABLOSUZ MAUSE</t>
  </si>
  <si>
    <t>25290</t>
  </si>
  <si>
    <t>MARET SOSIS YORE HESAPLI 240 GR</t>
  </si>
  <si>
    <t>STAD MAH.911. SOKAK NO:21 101495 SEYDİŞEHİR/KONYA</t>
  </si>
  <si>
    <t>35931</t>
  </si>
  <si>
    <t>MUKAVVA MAGAZINLIK</t>
  </si>
  <si>
    <t>E_AKCAY</t>
  </si>
  <si>
    <t>Ebubekir AKCAY</t>
  </si>
  <si>
    <t>E_AKCAY@sqlegitimbtk.com</t>
  </si>
  <si>
    <t>(537)8886951</t>
  </si>
  <si>
    <t>GÜLYAKA MAH.2969/1 SOKAK NO:473 119417 KARABAĞLAR/İZMİR</t>
  </si>
  <si>
    <t>119417</t>
  </si>
  <si>
    <t>15786</t>
  </si>
  <si>
    <t>GLUE SIVI YAPISTIRICI 30ML</t>
  </si>
  <si>
    <t>6323</t>
  </si>
  <si>
    <t>ALGIDA MAX CALIPPO KIDS COLA 70 ML*30*</t>
  </si>
  <si>
    <t>G_EVRENVZ</t>
  </si>
  <si>
    <t>Gülhan EVRENÜZ</t>
  </si>
  <si>
    <t>G_EVRENVZ@sqlegitimbtk.com</t>
  </si>
  <si>
    <t>(505)4276962</t>
  </si>
  <si>
    <t>TOROS MAH.282. SOKAK NO:537 95431 SİLİFKE/MERSİN</t>
  </si>
  <si>
    <t>23760</t>
  </si>
  <si>
    <t>SOLEN LUPPO SANDVIC VISNELI 182 GR *12*</t>
  </si>
  <si>
    <t>34368</t>
  </si>
  <si>
    <t xml:space="preserve">SAFİR CRAZY 5+1 A4 180YP DEFTER  </t>
  </si>
  <si>
    <t>CUMHURIYET MAH.94.SOKAK SOKAK NO:473 119763 ATAKUM/SAMSUN</t>
  </si>
  <si>
    <t>119763</t>
  </si>
  <si>
    <t>13625</t>
  </si>
  <si>
    <t>SENSODYNE D.MAC. 75 ML  ONARIM  *12*</t>
  </si>
  <si>
    <t>S_EVGOTVREN</t>
  </si>
  <si>
    <t>Sıla EVGÖTÜREN</t>
  </si>
  <si>
    <t>S_EVGOTVREN@sqlegitimbtk.com</t>
  </si>
  <si>
    <t>(543)5223827</t>
  </si>
  <si>
    <t>SÜLLER-TAŞ MAH.DOLDURMALAR SOKAK NO:365 88907 ÇAL/DENİZLİ</t>
  </si>
  <si>
    <t>7531</t>
  </si>
  <si>
    <t>MOPAK A4 40 RESIM DEFTERI BUYUK</t>
  </si>
  <si>
    <t>E_OZFILIZ</t>
  </si>
  <si>
    <t>Emre ÖZFİLİZ</t>
  </si>
  <si>
    <t>E_OZFILIZ@sqlegitimbtk.com</t>
  </si>
  <si>
    <t>(543)3257849</t>
  </si>
  <si>
    <t>VELİMEŞE-BİRLİK MAH.AVCULAR 2 SOKAK NO:348 110965 ÇORLU/TEKİRDAĞ</t>
  </si>
  <si>
    <t>110965</t>
  </si>
  <si>
    <t>7170</t>
  </si>
  <si>
    <t>DAREN LIMONATA 1 LT *12*</t>
  </si>
  <si>
    <t>E_ADAMCIL</t>
  </si>
  <si>
    <t>Elmas ADAMCIL</t>
  </si>
  <si>
    <t>E_ADAMCIL@sqlegitimbtk.com</t>
  </si>
  <si>
    <t>(543)5047045</t>
  </si>
  <si>
    <t>SIRACEVİZLER MAH.ORTAYOL SOKAK NO:81 86148 YILDIRIM/BURSA</t>
  </si>
  <si>
    <t>YENİ MAH.202. SOKAK NO:826 105513 YATAĞAN/MUĞLA</t>
  </si>
  <si>
    <t>11215</t>
  </si>
  <si>
    <t>FATIH FANTASTIK KURSUN KALEM</t>
  </si>
  <si>
    <t>A_BAGATUR</t>
  </si>
  <si>
    <t>Aykut BAĞATUR</t>
  </si>
  <si>
    <t>A_BAGATUR@sqlegitimbtk.com</t>
  </si>
  <si>
    <t>(534)9245381</t>
  </si>
  <si>
    <t>YASSIÇAL-FİLİNGİRLER MAH.KIZILDERE KÜME EVLERİ SOKAK NO:527 71364 AMASYA MERKEZ/AMASYA</t>
  </si>
  <si>
    <t>71364</t>
  </si>
  <si>
    <t>24095</t>
  </si>
  <si>
    <t>ICIM YOGURT 500 GR *11*</t>
  </si>
  <si>
    <t>NAMIK KEMAL MAH.EKREMHAN SOKAK NO:824 126565 TEKİRDAĞ MERKEZ/TEKİRDAĞ</t>
  </si>
  <si>
    <t>E_ABUT</t>
  </si>
  <si>
    <t>Esmanur ABUT</t>
  </si>
  <si>
    <t>E_ABUT@sqlegitimbtk.com</t>
  </si>
  <si>
    <t>(555)6898230</t>
  </si>
  <si>
    <t>ÇAMLICA MAH.38349. SOKAK NO:544 119688 MEZİTLİ/MERSİN</t>
  </si>
  <si>
    <t>Emir YAKIT</t>
  </si>
  <si>
    <t>(536)7449611</t>
  </si>
  <si>
    <t>BARBAROS MAH.SANAYİİ CADDESİ SOKAK NO:535 90681 ÇAYIRLI/ERZİNCAN</t>
  </si>
  <si>
    <t>90681</t>
  </si>
  <si>
    <t>KALKAN-MENTEŞE MAH.ORKİDE SOKAK NO:53 75943 KAŞ/ANTALYA</t>
  </si>
  <si>
    <t>39906</t>
  </si>
  <si>
    <t>OYUNCAK KT.PILLI PIYANO</t>
  </si>
  <si>
    <t>R_MUKAN</t>
  </si>
  <si>
    <t>Remziye MUKAN</t>
  </si>
  <si>
    <t>R_MUKAN@sqlegitimbtk.com</t>
  </si>
  <si>
    <t>(544)9344661</t>
  </si>
  <si>
    <t>BAHÇELİEVLER MAH.1852. SOKAK NO:202 96616 KARŞIYAKA/İZMİR</t>
  </si>
  <si>
    <t>96616</t>
  </si>
  <si>
    <t>33701</t>
  </si>
  <si>
    <t>AVEC BLGSYR KLAVYES MOUSE AV6100</t>
  </si>
  <si>
    <t>35322</t>
  </si>
  <si>
    <t xml:space="preserve">PRT.UDAG WA0056 BOL KASE </t>
  </si>
  <si>
    <t>26892</t>
  </si>
  <si>
    <t xml:space="preserve">GT5YME.11324.00 </t>
  </si>
  <si>
    <t>39318</t>
  </si>
  <si>
    <t>TICON 60 YP KARELI A4 PP DEFTER</t>
  </si>
  <si>
    <t>8109</t>
  </si>
  <si>
    <t>MY DIDO OYUN HAMURU 4LU</t>
  </si>
  <si>
    <t>32468</t>
  </si>
  <si>
    <t>P.BA.SCHAFER MAXI MINI CAYDANLIK</t>
  </si>
  <si>
    <t>N_ODABASIOGLU</t>
  </si>
  <si>
    <t>Naime ODABAŞIOĞLU</t>
  </si>
  <si>
    <t>N_ODABASIOGLU@sqlegitimbtk.com</t>
  </si>
  <si>
    <t>(505)6217576</t>
  </si>
  <si>
    <t>ULUKIŞLA-YAVUZ MAH.1 NOLU YAKAMOZ SOKAK NO:183 123143 AKSARAY MERKEZ/AKSARAY</t>
  </si>
  <si>
    <t>123143</t>
  </si>
  <si>
    <t>41132</t>
  </si>
  <si>
    <t>KALBIMI FILISTINE GOMUN</t>
  </si>
  <si>
    <t>Muhammed Talha GÜBGÜB</t>
  </si>
  <si>
    <t>(534)6395493</t>
  </si>
  <si>
    <t>KAZANBEY KÖYÜ MAH.HIRBE MEZRASI SOKAK NO:564 121161 PATNOS/AĞRI</t>
  </si>
  <si>
    <t>121161</t>
  </si>
  <si>
    <t>2924</t>
  </si>
  <si>
    <t>A.AVIEN OJE 136</t>
  </si>
  <si>
    <t>9</t>
  </si>
  <si>
    <t>32905</t>
  </si>
  <si>
    <t>SUN SC-295 SILIKON YUM.FIRCASI</t>
  </si>
  <si>
    <t>33393</t>
  </si>
  <si>
    <t>TAYFUN</t>
  </si>
  <si>
    <t>25869</t>
  </si>
  <si>
    <t>KNORR CABUK CORBA KR.TAVUK*144*</t>
  </si>
  <si>
    <t>KARAPINAR MAH.D118. SOKAK NO:799 86131 YILDIRIM/BURSA</t>
  </si>
  <si>
    <t>25396</t>
  </si>
  <si>
    <t>TEMAT TUKENMEZ KALEM ROYAL</t>
  </si>
  <si>
    <t>D_EKIS</t>
  </si>
  <si>
    <t>Diyar EKİS</t>
  </si>
  <si>
    <t>D_EKIS@sqlegitimbtk.com</t>
  </si>
  <si>
    <t>(532)6402471</t>
  </si>
  <si>
    <t>ZAFER MAH.TOP SOKAK NO:412 97228 MENEMEN/İZMİR</t>
  </si>
  <si>
    <t>97228</t>
  </si>
  <si>
    <t>33302</t>
  </si>
  <si>
    <t>A.AVIEN OJE 293</t>
  </si>
  <si>
    <t>11558</t>
  </si>
  <si>
    <t>NFC MICELLEAIR MAK.TEM.KOPUGU 150 ML</t>
  </si>
  <si>
    <t>R_GVLDAL</t>
  </si>
  <si>
    <t>Rıza GÜLDAL</t>
  </si>
  <si>
    <t>R_GVLDAL@sqlegitimbtk.com</t>
  </si>
  <si>
    <t>(554)8947374</t>
  </si>
  <si>
    <t>CUMHURİYET MAH.İNÖNÜ BULVARI BULVARI SOKAK NO:159 94381 KIRIKHAN/HATAY</t>
  </si>
  <si>
    <t>37025</t>
  </si>
  <si>
    <t>KITAP ELMA KOKULU MASALLAR</t>
  </si>
  <si>
    <t>DEMİRDAĞ MAH.2. SOKAK NO:738 110090 DİVRİĞİ/SİVAS</t>
  </si>
  <si>
    <t>110090</t>
  </si>
  <si>
    <t>S_SELEN</t>
  </si>
  <si>
    <t>Şükrü SELEN</t>
  </si>
  <si>
    <t>S_SELEN@sqlegitimbtk.com</t>
  </si>
  <si>
    <t>(541)2272792</t>
  </si>
  <si>
    <t>SULTAN FATİH MAH.ÇARŞI CADDESİ SOKAK NO:384 112869 ŞANLIURFA MERKEZ/ŞANLIURFA</t>
  </si>
  <si>
    <t>112869</t>
  </si>
  <si>
    <t>11667</t>
  </si>
  <si>
    <t>BARILLA MAK.400 GR GLUTENSIZ SPGT. *12*</t>
  </si>
  <si>
    <t>13177</t>
  </si>
  <si>
    <t xml:space="preserve">SOLO HAVLU 6+2'LI *3* </t>
  </si>
  <si>
    <t>A_ERTEK</t>
  </si>
  <si>
    <t>Alya ERTEK</t>
  </si>
  <si>
    <t>A_ERTEK@sqlegitimbtk.com</t>
  </si>
  <si>
    <t>(505)9571739</t>
  </si>
  <si>
    <t>YENİDOĞAN MAH.KEBAN SOKAK NO:338 119353 SANCAKTEPE/İSTANBUL</t>
  </si>
  <si>
    <t>119353</t>
  </si>
  <si>
    <t>27743</t>
  </si>
  <si>
    <t xml:space="preserve">GEZER 8856 AIRBLOW P.ARASI TERLIK FILET KIZ *12* </t>
  </si>
  <si>
    <t>9367</t>
  </si>
  <si>
    <t>DOGADAN YESIL CAY SADE 35 GR *12*</t>
  </si>
  <si>
    <t>B_ONRAT</t>
  </si>
  <si>
    <t>Bayram ONRAT</t>
  </si>
  <si>
    <t>B_ONRAT@sqlegitimbtk.com</t>
  </si>
  <si>
    <t>(533)8824164</t>
  </si>
  <si>
    <t>KOZAĞAÇ MAH.248/1 SOKAK NO:680 96526 BUCA/İZMİR</t>
  </si>
  <si>
    <t>3179</t>
  </si>
  <si>
    <t>SHE FUN KORFE EDT+BODY MIST KTRN KUTU</t>
  </si>
  <si>
    <t>38026</t>
  </si>
  <si>
    <t>GEZER P ARASI ZENNEGT1YZM.07653.00</t>
  </si>
  <si>
    <t>S_UNLUTVRK</t>
  </si>
  <si>
    <t>Şenay UNLUTÜRK</t>
  </si>
  <si>
    <t>S_UNLUTVRK@sqlegitimbtk.com</t>
  </si>
  <si>
    <t>(534)3757168</t>
  </si>
  <si>
    <t>ZEYTİNLİ MAH.94012. SOKAK NO:238 78129 SEYHAN/ADANA</t>
  </si>
  <si>
    <t>30934</t>
  </si>
  <si>
    <t>MUJDE LUX COTTON KULOTLU BEYAZ  -1</t>
  </si>
  <si>
    <t>Y_ULUHAN</t>
  </si>
  <si>
    <t>Yakup ULUHAN</t>
  </si>
  <si>
    <t>Y_ULUHAN@sqlegitimbtk.com</t>
  </si>
  <si>
    <t>(554)5078961</t>
  </si>
  <si>
    <t>GÖMEÇ MAH.KARDELEN ÇIKMAZI SOKAK NO:468 98947 KOCASİNAN/KAYSERİ</t>
  </si>
  <si>
    <t>98947</t>
  </si>
  <si>
    <t>39445</t>
  </si>
  <si>
    <t>PERSIL MAT.4 KG DERIN TEM.COLOR*1*</t>
  </si>
  <si>
    <t>KAYACIKARAPLAR MAH.BAĞDAŞ SOKAK NO:631 100441 KARATAY/KONYA</t>
  </si>
  <si>
    <t>100441</t>
  </si>
  <si>
    <t>1175</t>
  </si>
  <si>
    <t>BAY.SEK.SOLEN MILAN. FRAMBUAZ KG</t>
  </si>
  <si>
    <t>E_YAHYABEYOGLU</t>
  </si>
  <si>
    <t>Ebubekir YAHYABEYOĞLU</t>
  </si>
  <si>
    <t>E_YAHYABEYOGLU@sqlegitimbtk.com</t>
  </si>
  <si>
    <t>(553)2583034</t>
  </si>
  <si>
    <t>KÜÇÜK KOVANAĞZI MAH.GÖKÇEYURT SOKAK NO:517 100566 MERAM/KONYA</t>
  </si>
  <si>
    <t>100566</t>
  </si>
  <si>
    <t>36646</t>
  </si>
  <si>
    <t>FLASH &amp; DASH  YUM. MUHURLU  KALEM</t>
  </si>
  <si>
    <t>S_SALDI</t>
  </si>
  <si>
    <t>Şengül SALDI</t>
  </si>
  <si>
    <t>S_SALDI@sqlegitimbtk.com</t>
  </si>
  <si>
    <t>(505)7719568</t>
  </si>
  <si>
    <t>EGE MAH.ANAFARTALAR 24. SOKAK NO:667 105214 DALAMAN/MUĞLA</t>
  </si>
  <si>
    <t>105214</t>
  </si>
  <si>
    <t>37819</t>
  </si>
  <si>
    <t>HALK BIS.KAPKEK MUZLU 40 GR*24*</t>
  </si>
  <si>
    <t>DAVUTLAR-TÜRKŞANLI MAH.BEYAZKENT SİTESİ KÜME EVLERİ SOKAK NO:150 73430 KUŞADASI/AYDIN</t>
  </si>
  <si>
    <t>73430</t>
  </si>
  <si>
    <t>1093</t>
  </si>
  <si>
    <t>NEF.30.CEVIZ ICI LUX 1 KG</t>
  </si>
  <si>
    <t>S_KARADAYI</t>
  </si>
  <si>
    <t>Selin KARADAYI</t>
  </si>
  <si>
    <t>S_KARADAYI@sqlegitimbtk.com</t>
  </si>
  <si>
    <t>(543)4906344</t>
  </si>
  <si>
    <t>YENİ MAH.133. SOKAK NO:391 94471 REYHANLI/HATAY</t>
  </si>
  <si>
    <t>94471</t>
  </si>
  <si>
    <t>28887</t>
  </si>
  <si>
    <t>BILMEM SEVIYOR GIBIYDI</t>
  </si>
  <si>
    <t>37070</t>
  </si>
  <si>
    <t>ASKIN MUHRU KIMYA</t>
  </si>
  <si>
    <t>10659</t>
  </si>
  <si>
    <t>KOZA 998 BAYAN BADI -L</t>
  </si>
  <si>
    <t>15021</t>
  </si>
  <si>
    <t>GLOBOX ZIMBA MAKINASI</t>
  </si>
  <si>
    <t>S_KURUL</t>
  </si>
  <si>
    <t>Selçuk KURUL</t>
  </si>
  <si>
    <t>S_KURUL@sqlegitimbtk.com</t>
  </si>
  <si>
    <t>(543)4485613</t>
  </si>
  <si>
    <t>YENİ MAH.75059 NOLU SOKAK NO:205 92472 ŞEHİTKAMİL/GAZİANTEP</t>
  </si>
  <si>
    <t>92472</t>
  </si>
  <si>
    <t>16150</t>
  </si>
  <si>
    <t>ULKER 570-7 BADEM KRAKER 135 GR *12*</t>
  </si>
  <si>
    <t>37877</t>
  </si>
  <si>
    <t>BAG.PET NANE ALT.SOFRA 40 GR *6*</t>
  </si>
  <si>
    <t>I_OSMANOGLU</t>
  </si>
  <si>
    <t>İzzet OSMANOĞLU</t>
  </si>
  <si>
    <t>I_OSMANOGLU@sqlegitimbtk.com</t>
  </si>
  <si>
    <t>(541)1112545</t>
  </si>
  <si>
    <t>DERE MAH.YAVUZ SOKAK NO:881 113756 KARAHALLI/UŞAK</t>
  </si>
  <si>
    <t>113756</t>
  </si>
  <si>
    <t>10103</t>
  </si>
  <si>
    <t xml:space="preserve">CANEM CEKBIRAK SESLI TRUCK </t>
  </si>
  <si>
    <t>C_HARMAN</t>
  </si>
  <si>
    <t>Cemre HARMAN</t>
  </si>
  <si>
    <t>C_HARMAN@sqlegitimbtk.com</t>
  </si>
  <si>
    <t>(553)1792590</t>
  </si>
  <si>
    <t>YUNUS EMRE MAH.YAVUZAY SOKAK NO:824 119241 ARNAVUTKÖY/İSTANBUL</t>
  </si>
  <si>
    <t>119241</t>
  </si>
  <si>
    <t>32306</t>
  </si>
  <si>
    <t>TICON 50X70 RULO FON KARTONU 10 RENK</t>
  </si>
  <si>
    <t>25119</t>
  </si>
  <si>
    <t>OYUNCAK ARABA SETI</t>
  </si>
  <si>
    <t>K_OKSVM</t>
  </si>
  <si>
    <t>Kübra ÖKSÜM</t>
  </si>
  <si>
    <t>K_OKSVM@sqlegitimbtk.com</t>
  </si>
  <si>
    <t>(532)3339576</t>
  </si>
  <si>
    <t>YAMANLAR MAH.7351/4 SOKAK NO:795 119390 BAYRAKLI/İZMİR</t>
  </si>
  <si>
    <t>3564</t>
  </si>
  <si>
    <t>YUMOS 5 LTBAHAR TAZELIGI *4*</t>
  </si>
  <si>
    <t>DUACI KÖYÜ MAH.24. SOKAK NO:396 82055 KEPEZ/ANTALYA</t>
  </si>
  <si>
    <t>82055</t>
  </si>
  <si>
    <t>43303</t>
  </si>
  <si>
    <t>DERBY EXTRA USTA 10'LU BICAK</t>
  </si>
  <si>
    <t>İNCİLİ KÖYÜ MAH.BAŞDÖNMEZ MEZRASI SOKAK NO:512 72456 ÇERMİK/DİYARBAKIR</t>
  </si>
  <si>
    <t>72456</t>
  </si>
  <si>
    <t>25247</t>
  </si>
  <si>
    <t>TURSIL MATIK 5 KG LEYLAK COLOR *1*</t>
  </si>
  <si>
    <t>B_USLUCA</t>
  </si>
  <si>
    <t>Berat USLUCA</t>
  </si>
  <si>
    <t>B_USLUCA@sqlegitimbtk.com</t>
  </si>
  <si>
    <t>(505)1633288</t>
  </si>
  <si>
    <t>YASSIÖREN-YUKARI MAH.IRMAK SOKAK NO:269 94842 SENİRKENT/ISPARTA</t>
  </si>
  <si>
    <t>94842</t>
  </si>
  <si>
    <t>5624</t>
  </si>
  <si>
    <t>OMO MATIK 6 KG COLOR NATR.*1*</t>
  </si>
  <si>
    <t>İNÖNÜ MAH.7150. SOKAK NO:781 107781 AKYAZI/SAKARYA</t>
  </si>
  <si>
    <t>40121</t>
  </si>
  <si>
    <t>LIPTON S.CAY 330 ML KUTU MANGO *12*</t>
  </si>
  <si>
    <t>HIRKA KÖYÜ MAH.ÇARŞI MEVKİ SOKAK NO:142 89194 TAVAS/DENİZLİ</t>
  </si>
  <si>
    <t>89194</t>
  </si>
  <si>
    <t>26742</t>
  </si>
  <si>
    <t>TADIM AYCEKIRDEK 37 GR 1 TL</t>
  </si>
  <si>
    <t>K_SARIOGLAN</t>
  </si>
  <si>
    <t>Kadir SARIOĞLAN</t>
  </si>
  <si>
    <t>K_SARIOGLAN@sqlegitimbtk.com</t>
  </si>
  <si>
    <t>(554)3353785</t>
  </si>
  <si>
    <t>ZEYTİNLİK MAH.4094. SOKAK NO:577 118767 KEPEZ/ANTALYA</t>
  </si>
  <si>
    <t>6796</t>
  </si>
  <si>
    <t>ADEL DERECELI KALEM HB</t>
  </si>
  <si>
    <t>UZUNOLUK MAH.588. SOKAK NO:856 82491 KORKUTELİ/ANTALYA</t>
  </si>
  <si>
    <t>M_GERZE</t>
  </si>
  <si>
    <t>Mihriban GERZE</t>
  </si>
  <si>
    <t>M_GERZE@sqlegitimbtk.com</t>
  </si>
  <si>
    <t>(555)3013136</t>
  </si>
  <si>
    <t>ÜMİT MAH.2436. SOKAK NO:21 81309 YENİMAHALLE/ANKARA</t>
  </si>
  <si>
    <t>KAYGISIZ-UMUT MAH.ÖRENBAĞ KÜME EVLERİ SOKAK NO:320 89539 DİCLE/DİYARBAKIR</t>
  </si>
  <si>
    <t>89539</t>
  </si>
  <si>
    <t>N_CEYLANOGLU</t>
  </si>
  <si>
    <t>Nazmiye CEYLANOĞLU</t>
  </si>
  <si>
    <t>N_CEYLANOGLU@sqlegitimbtk.com</t>
  </si>
  <si>
    <t>(536)8506968</t>
  </si>
  <si>
    <t>KIZILCASÖĞÜT-YENİ MAH.206. SOKAK NO:674 125838 ÇİVRİL/DENİZLİ</t>
  </si>
  <si>
    <t>125838</t>
  </si>
  <si>
    <t>3238</t>
  </si>
  <si>
    <t>DR.OETKER 10 GR P.SUSU KELEBEK *25*</t>
  </si>
  <si>
    <t>28842</t>
  </si>
  <si>
    <t>OB D.FIR.PRO-EXP. EXT.CLEAN 1+1 MED 40 *72*</t>
  </si>
  <si>
    <t>44735</t>
  </si>
  <si>
    <t>YAYLA PIRINC 2 KG BALDO  *10*</t>
  </si>
  <si>
    <t>43280</t>
  </si>
  <si>
    <t>VILEDA TEMIZ.BEZI 6 AL 3 ODE *80*</t>
  </si>
  <si>
    <t>ZAFERİYE MAH.417. SOKAK NO:783 103549 KULA/MANİSA</t>
  </si>
  <si>
    <t>103549</t>
  </si>
  <si>
    <t>39304</t>
  </si>
  <si>
    <t>UR3053 URVE SMART BESLENME KABI*36</t>
  </si>
  <si>
    <t>B_PARLI</t>
  </si>
  <si>
    <t>Berk PARLI</t>
  </si>
  <si>
    <t>B_PARLI@sqlegitimbtk.com</t>
  </si>
  <si>
    <t>(537)6947131</t>
  </si>
  <si>
    <t>YUNUSEMRE MAH.AVCI SOKAK NO:108 125475 İNEGÖL/BURSA</t>
  </si>
  <si>
    <t>125475</t>
  </si>
  <si>
    <t>YAYLABAĞ KÖYÜ MAH.MERKEZ MEVKİ SOKAK NO:292 84809 YAYLADERE/BİNGÖL</t>
  </si>
  <si>
    <t>84809</t>
  </si>
  <si>
    <t>YAYLADERE</t>
  </si>
  <si>
    <t>P_AYORDV</t>
  </si>
  <si>
    <t>Perihan AYÖRDÜ</t>
  </si>
  <si>
    <t>P_AYORDV@sqlegitimbtk.com</t>
  </si>
  <si>
    <t>(554)9625088</t>
  </si>
  <si>
    <t>KOCABAŞ-CUMHURİYET MAH.154. SOKAK NO:510 89077 HONAZ/DENİZLİ</t>
  </si>
  <si>
    <t>89077</t>
  </si>
  <si>
    <t>38300</t>
  </si>
  <si>
    <t>SUN SD-942 STAR HEYBE KASIKLIK</t>
  </si>
  <si>
    <t>13581</t>
  </si>
  <si>
    <t>JIBER 146 LIKRALI UZUN DON SIYAH NO2</t>
  </si>
  <si>
    <t>TİKENCE KÖYÜ MAH.MERKEZ MEVKİ SOKAK NO:603 106360 ORDU MERKEZ/ORDU</t>
  </si>
  <si>
    <t>9591</t>
  </si>
  <si>
    <t>COLGATE D.MAC. 75 ML PRO.REL.MIN.ONAR.*12*</t>
  </si>
  <si>
    <t>38118</t>
  </si>
  <si>
    <t xml:space="preserve">GEZER ZENNE TERLIK*12 -6666.00.0 </t>
  </si>
  <si>
    <t>D_GORKEN</t>
  </si>
  <si>
    <t>Derin GÖRKEN</t>
  </si>
  <si>
    <t>D_GORKEN@sqlegitimbtk.com</t>
  </si>
  <si>
    <t>(505)4729141</t>
  </si>
  <si>
    <t>PINARLI KÖYÜ MAH.PINARLI MERKEZ MEVKİ SOKAK NO:843 122086 MESUDİYE/ORDU</t>
  </si>
  <si>
    <t>21298</t>
  </si>
  <si>
    <t>DIMES MEY.SUYU 700 ML SISE KAR.MEY.*6*</t>
  </si>
  <si>
    <t>O_KABAKCIOGLU</t>
  </si>
  <si>
    <t>Öykü KABAKÇIOĞLU</t>
  </si>
  <si>
    <t>O_KABAKCIOGLU@sqlegitimbtk.com</t>
  </si>
  <si>
    <t>(543)4527937</t>
  </si>
  <si>
    <t>KİREMİTLİ MAH.835. SOKAK NO:132 82490 KORKUTELİ/ANTALYA</t>
  </si>
  <si>
    <t>13965</t>
  </si>
  <si>
    <t>TUTKU ERKEK RİBANA SPOR ATLET 4-XL BEYAZ</t>
  </si>
  <si>
    <t>25727</t>
  </si>
  <si>
    <t>PRT.KENT PUDINK VANILYALI 83 GR.</t>
  </si>
  <si>
    <t>N_DOGANDEMIR</t>
  </si>
  <si>
    <t>Nurgül DOĞANDEMİR</t>
  </si>
  <si>
    <t>N_DOGANDEMIR@sqlegitimbtk.com</t>
  </si>
  <si>
    <t>(538)9522873</t>
  </si>
  <si>
    <t>ŞEHİTLER MAH.PALA ÇIKMAZ SOKAK NO:35 91455 OLTU/ERZURUM</t>
  </si>
  <si>
    <t>91455</t>
  </si>
  <si>
    <t>1415</t>
  </si>
  <si>
    <t>GURME PILIC DOKME SOSIS 1000 GR</t>
  </si>
  <si>
    <t>BURHANİYE MAH.AFYON SOKAK NO:499 118241 DÜZCE MERKEZ/DÜZCE</t>
  </si>
  <si>
    <t>118241</t>
  </si>
  <si>
    <t>K_HASAN</t>
  </si>
  <si>
    <t>Kumsal HASAN</t>
  </si>
  <si>
    <t>K_HASAN@sqlegitimbtk.com</t>
  </si>
  <si>
    <t>(534)8339069</t>
  </si>
  <si>
    <t>OSTİM MAH.1459. SOKAK NO:485 81286 YENİMAHALLE/ANKARA</t>
  </si>
  <si>
    <t>38430</t>
  </si>
  <si>
    <t>MEMORY-A4 BLOKNOT S.KAPAK 100YP.</t>
  </si>
  <si>
    <t>DOĞANLAR MAH.ERKAL SOKAK NO:539 101324 KADINHANI/KONYA</t>
  </si>
  <si>
    <t>101324</t>
  </si>
  <si>
    <t>29352</t>
  </si>
  <si>
    <t>KOR SIS ADANA 3'LU *24*</t>
  </si>
  <si>
    <t>K_KACAPAS</t>
  </si>
  <si>
    <t>Kemal KACAPAŞ</t>
  </si>
  <si>
    <t>K_KACAPAS@sqlegitimbtk.com</t>
  </si>
  <si>
    <t>(554)3317295</t>
  </si>
  <si>
    <t>ATATÜRK MAH.FATİH CADDESİ SOKAK NO:121 108332 ASARCIK/SAMSUN</t>
  </si>
  <si>
    <t>108332</t>
  </si>
  <si>
    <t>1623</t>
  </si>
  <si>
    <t xml:space="preserve">DOKME KIMYON 10 KG. </t>
  </si>
  <si>
    <t>36307</t>
  </si>
  <si>
    <t>27203</t>
  </si>
  <si>
    <t>DUNYA MASALLARI 2</t>
  </si>
  <si>
    <t>12955</t>
  </si>
  <si>
    <t>H&amp;SHOULDERS 400 ML ERKEK.DYNK.*6*</t>
  </si>
  <si>
    <t>32301</t>
  </si>
  <si>
    <t>10655</t>
  </si>
  <si>
    <t>OB D.FIR.PRO EXP.CLINICAL ADT 38 MED.*96*</t>
  </si>
  <si>
    <t>22842</t>
  </si>
  <si>
    <t>KARLIDAG TEREYAGI 950 GR KOYLUM</t>
  </si>
  <si>
    <t>S_MUTLI</t>
  </si>
  <si>
    <t>Saliha MUTLI</t>
  </si>
  <si>
    <t>S_MUTLI@sqlegitimbtk.com</t>
  </si>
  <si>
    <t>(554)4512191</t>
  </si>
  <si>
    <t>İRFANLI MAH.ÇINAR SOKAK NO:562 112359 OF/TRABZON</t>
  </si>
  <si>
    <t>6225</t>
  </si>
  <si>
    <t xml:space="preserve">GEZER 8416 EVA TERLIK MERDANE *16* </t>
  </si>
  <si>
    <t>21347</t>
  </si>
  <si>
    <t>FAIRY PLAT.BUL.MAK.KAPSUL 18 LI*5*</t>
  </si>
  <si>
    <t>R_KORVK</t>
  </si>
  <si>
    <t>Rumeysa KÖRÜK</t>
  </si>
  <si>
    <t>R_KORVK@sqlegitimbtk.com</t>
  </si>
  <si>
    <t>(534)9665530</t>
  </si>
  <si>
    <t>ERTUĞRUL GAZİ MAH.GEMİCİ SOKAK NO:407 96104 PENDİK/İSTANBUL</t>
  </si>
  <si>
    <t>96104</t>
  </si>
  <si>
    <t>EMEK MAH.11. SOKAK NO:630 85593 BURDUR MERKEZ/BURDUR</t>
  </si>
  <si>
    <t>AŞAĞI ZAFERİYE MAH.FAZIL SOKAK NO:324 90005 KEŞAN/EDİRNE</t>
  </si>
  <si>
    <t>90005</t>
  </si>
  <si>
    <t>33974</t>
  </si>
  <si>
    <t>KOSKA HELVA 500 GR ANTEP FISTIKLI *12*</t>
  </si>
  <si>
    <t>34042</t>
  </si>
  <si>
    <t>P.BA 1079002 IREM CAY TAKIMI 12 PRC</t>
  </si>
  <si>
    <t>TÖMÜK-CUMHURİYET MAH.ŞEHİT BAYRAM DERE CADDESİ SOKAK NO:357 74137 ERDEMLİ/MERSİN</t>
  </si>
  <si>
    <t>74137</t>
  </si>
  <si>
    <t>24290</t>
  </si>
  <si>
    <t>SENSODYNE D.FIR.R.PROTEC SOFT *12*</t>
  </si>
  <si>
    <t>N_MOLLAAHMETOGLU</t>
  </si>
  <si>
    <t>Nuriye MOLLAAHMETOĞLU</t>
  </si>
  <si>
    <t>N_MOLLAAHMETOGLU@sqlegitimbtk.com</t>
  </si>
  <si>
    <t>(532)5886919</t>
  </si>
  <si>
    <t>OBA-BABAOĞLU MAH.YILDIRIMLAR SOKAK NO:116 82206 ALANYA/ANTALYA</t>
  </si>
  <si>
    <t>82206</t>
  </si>
  <si>
    <t>8326</t>
  </si>
  <si>
    <t>GEZER FİLET ERKEK FLİP FLOP GT5YFF.06799.00</t>
  </si>
  <si>
    <t>OBA-ÇARŞAMBA MAH.BACAKSIZLAR SOKAK NO:396 82211 ALANYA/ANTALYA</t>
  </si>
  <si>
    <t>82211</t>
  </si>
  <si>
    <t>38273</t>
  </si>
  <si>
    <t xml:space="preserve">OYUNCAK SEDA YENI AYAKKABILI BEBEK  </t>
  </si>
  <si>
    <t>LAÇİN-ZAFER MAH.KIBRIS CADDESİ SOKAK NO:27 92133 SARICAKAYA/ESKİŞEHİR</t>
  </si>
  <si>
    <t>H_CICEKLIER</t>
  </si>
  <si>
    <t>Hilal ÇİÇEKLİER</t>
  </si>
  <si>
    <t>H_CICEKLIER@sqlegitimbtk.com</t>
  </si>
  <si>
    <t>(542)7593069</t>
  </si>
  <si>
    <t>DERE MAH.373. SOKAK NO:741 118123 KADİRLİ/OSMANİYE</t>
  </si>
  <si>
    <t>42830</t>
  </si>
  <si>
    <t>UZAY DORITOS MACHOS PIRZO. AILE PLS 81 GR*30*</t>
  </si>
  <si>
    <t>ESKİN KÖYÜ MAH.TEKİN MEZRASI SOKAK NO:856 122702 BOZOVA/ŞANLIURFA</t>
  </si>
  <si>
    <t>122702</t>
  </si>
  <si>
    <t>21288</t>
  </si>
  <si>
    <t>KENTON SELECTION PUD.F.UZU.100 GR*24*</t>
  </si>
  <si>
    <t>41483</t>
  </si>
  <si>
    <t>PENTI 40 DEN MUS &amp; OPAK 65</t>
  </si>
  <si>
    <t>DENIZKOSKLER MAH.HALUK SOKAK NO:482 95634 AVCILAR/İSTANBUL</t>
  </si>
  <si>
    <t>95634</t>
  </si>
  <si>
    <t>A_TURP</t>
  </si>
  <si>
    <t>Azad TURP</t>
  </si>
  <si>
    <t>A_TURP@sqlegitimbtk.com</t>
  </si>
  <si>
    <t>(541)2416624</t>
  </si>
  <si>
    <t>FERHATPAŞA MAH.HOCA AHMET EFENDİ SOKAK NO:270 96358 ÇATALCA/İSTANBUL</t>
  </si>
  <si>
    <t>29219</t>
  </si>
  <si>
    <t xml:space="preserve">MARLA 5602 SERT KAPAK LASTIKLI BLOKNOT </t>
  </si>
  <si>
    <t>ATATÜRK MAH.9. SOKAK NO:742 96982 FOÇA/İZMİR</t>
  </si>
  <si>
    <t>22838</t>
  </si>
  <si>
    <t>P.BA.10584 HABITAT MEYVELIK</t>
  </si>
  <si>
    <t>44406</t>
  </si>
  <si>
    <t>MENTOS STICK SEKER CILEK 37,5 GR*20*</t>
  </si>
  <si>
    <t>M_TUGLU</t>
  </si>
  <si>
    <t>Mustafa TUĞLU</t>
  </si>
  <si>
    <t>M_TUGLU@sqlegitimbtk.com</t>
  </si>
  <si>
    <t>(543)8504889</t>
  </si>
  <si>
    <t>CUMHURİYET MAH.136/5 SOKAK NO:821 97208 MENEMEN/İZMİR</t>
  </si>
  <si>
    <t>TAHTALI KÖYÜ MAH.TAHTALI MERKEZ MEVKİ SOKAK NO:728 122370 KARAMÜRSEL/KOCAELİ</t>
  </si>
  <si>
    <t>122370</t>
  </si>
  <si>
    <t>32788</t>
  </si>
  <si>
    <t>DOGADAN YESIL CAY A.C.E. VIT.35 GR *12*</t>
  </si>
  <si>
    <t>6637</t>
  </si>
  <si>
    <t>ORUCOGLU Z.YAGI RIV.1 LT PET *20*</t>
  </si>
  <si>
    <t>Yavuz Selim DÜŞMEZ</t>
  </si>
  <si>
    <t>(537)7079548</t>
  </si>
  <si>
    <t>MUKADDEM MAH.194. SOKAK NO:436 95425 SİLİFKE/MERSİN</t>
  </si>
  <si>
    <t>95425</t>
  </si>
  <si>
    <t>44441</t>
  </si>
  <si>
    <t>MASAL OKUYORUM</t>
  </si>
  <si>
    <t>22908</t>
  </si>
  <si>
    <t>CALCENE PELIN TAS EVDE KORKUNC BIR TATIL</t>
  </si>
  <si>
    <t>26494</t>
  </si>
  <si>
    <t>KARDA KARNETTA KAKAO 65 ML*30*</t>
  </si>
  <si>
    <t>31483</t>
  </si>
  <si>
    <t>ULKER 7529-4 SPC.KRAK.DOM.NANE 30 GR*20*</t>
  </si>
  <si>
    <t>HAMİDİYE MAH.MELTEM SOKAK NO:882 86225 GEMLİK/BURSA</t>
  </si>
  <si>
    <t>Z_TASTEMUR</t>
  </si>
  <si>
    <t>Zübeyde TAŞTEMUR</t>
  </si>
  <si>
    <t>Z_TASTEMUR@sqlegitimbtk.com</t>
  </si>
  <si>
    <t>(532)6732821</t>
  </si>
  <si>
    <t>BOZTEPE MAH.ORTAÇ SOKAK NO:97 98927 KOCASİNAN/KAYSERİ</t>
  </si>
  <si>
    <t>98927</t>
  </si>
  <si>
    <t>28772</t>
  </si>
  <si>
    <t>KIRIK DOKUK YASLAR</t>
  </si>
  <si>
    <t>16801</t>
  </si>
  <si>
    <t>OPP SEKER KRISTAL BEYAZ POSET 5 KG</t>
  </si>
  <si>
    <t>A_GVNERDEM</t>
  </si>
  <si>
    <t>Ayaz GÜNERDEM</t>
  </si>
  <si>
    <t>A_GVNERDEM@sqlegitimbtk.com</t>
  </si>
  <si>
    <t>(537)4535041</t>
  </si>
  <si>
    <t>ARIÖNÜ KÖYÜ MAH.MUGADA SAHİL MEVKİ SOKAK NO:576 116810 BARTIN MERKEZ/BARTIN</t>
  </si>
  <si>
    <t>116810</t>
  </si>
  <si>
    <t>28089</t>
  </si>
  <si>
    <t>WINX CLUB GERCEKLIK AYNASININ PESINDE</t>
  </si>
  <si>
    <t>AVŞA-DENİZ MAH.RÜYA SOKAK NO:336 84188 MARMARA/BALIKESİR</t>
  </si>
  <si>
    <t>20061</t>
  </si>
  <si>
    <t>ETI SOSBOM CIK.SOSLU KEK 50 GR*12*</t>
  </si>
  <si>
    <t>Yunus Emre SIRMAOĞLU</t>
  </si>
  <si>
    <t>(544)7584160</t>
  </si>
  <si>
    <t>SEKİ-MESCİT MAH.719. SOKAK NO:396 121236 FETHİYE/MUĞLA</t>
  </si>
  <si>
    <t>121236</t>
  </si>
  <si>
    <t>SAVURKAPI MAH.ŞAHİN 5 SOKAK NO:760 104612 MARDİN MERKEZ/MARDİN</t>
  </si>
  <si>
    <t>16821</t>
  </si>
  <si>
    <t>PSV SESLI BEBEK</t>
  </si>
  <si>
    <t>D_YANKUL</t>
  </si>
  <si>
    <t>Durmuş YANKUL</t>
  </si>
  <si>
    <t>D_YANKUL@sqlegitimbtk.com</t>
  </si>
  <si>
    <t>(535)3541961</t>
  </si>
  <si>
    <t>ESKİCAMİ-ORTACAMİ MAH.MİMAR SİNAN CADDESİ SOKAK NO:527 110875 TEKİRDAĞ MERKEZ/TEKİRDAĞ</t>
  </si>
  <si>
    <t>110875</t>
  </si>
  <si>
    <t>UMURLU-BAYRAMYERİ MAH.1052. SOKAK NO:82 122262 AYDIN MERKEZ/AYDIN</t>
  </si>
  <si>
    <t>122262</t>
  </si>
  <si>
    <t>14806</t>
  </si>
  <si>
    <t>SARF 35*50 LAMINELI KASAP KAG.*30KG*</t>
  </si>
  <si>
    <t>K_NALCIN</t>
  </si>
  <si>
    <t>Kuzey NALÇİN</t>
  </si>
  <si>
    <t>K_NALCIN@sqlegitimbtk.com</t>
  </si>
  <si>
    <t>(542)8523139</t>
  </si>
  <si>
    <t>VEYSEL KARANİ MAH.162. SOKAK NO:164 79184 AFYONKARAHİSAR MERKEZ/AFYONKARAHİSAR</t>
  </si>
  <si>
    <t>79184</t>
  </si>
  <si>
    <t>35741</t>
  </si>
  <si>
    <t>GEZER 11645.01 PVC MERDANE *12*</t>
  </si>
  <si>
    <t>MAVİŞEHİR MAH.YARMACI CADDESİ SOKAK NO:6 83148 DİDİM/AYDIN</t>
  </si>
  <si>
    <t>83148</t>
  </si>
  <si>
    <t>6246</t>
  </si>
  <si>
    <t>COOK COK AMACLI ALMNY FOLYO 10 M</t>
  </si>
  <si>
    <t>B_SAHINGOZ</t>
  </si>
  <si>
    <t>Berk SAHİNGÖZ</t>
  </si>
  <si>
    <t>B_SAHINGOZ@sqlegitimbtk.com</t>
  </si>
  <si>
    <t>(555)5314884</t>
  </si>
  <si>
    <t>BAHÇELİEVLER MAH.2553. CADDESİ SOKAK NO:127 83790 BURHANİYE/BALIKESİR</t>
  </si>
  <si>
    <t>3241</t>
  </si>
  <si>
    <t>NESTLE  SU 1.5 LT *6*</t>
  </si>
  <si>
    <t>M_KACALI</t>
  </si>
  <si>
    <t>Murat KAÇALİ</t>
  </si>
  <si>
    <t>M_KACALI@sqlegitimbtk.com</t>
  </si>
  <si>
    <t>(555)3434218</t>
  </si>
  <si>
    <t>KOCATEPE MAH.363. SOKAK NO:482 94314 İSKENDERUN/HATAY</t>
  </si>
  <si>
    <t>4940</t>
  </si>
  <si>
    <t>KRISTAL Z.YAGI SIZMA 5 LT.*4*</t>
  </si>
  <si>
    <t>VALİDEKÖPRÜ MAH.ÇAĞLAR SOKAK NO:620 100331 KARAMÜRSEL/KOCAELİ</t>
  </si>
  <si>
    <t>100331</t>
  </si>
  <si>
    <t>36366</t>
  </si>
  <si>
    <t xml:space="preserve">GIPTA SINAV SILGISI K2723 </t>
  </si>
  <si>
    <t>Y_CINBAT</t>
  </si>
  <si>
    <t>Yüksel CİNBAT</t>
  </si>
  <si>
    <t>Y_CINBAT@sqlegitimbtk.com</t>
  </si>
  <si>
    <t>(538)1461995</t>
  </si>
  <si>
    <t>YAŞAMKENT MAH.3064. SOKAK NO:319 81296 YENİMAHALLE/ANKARA</t>
  </si>
  <si>
    <t>G_KVCVKMEHMETOGLU</t>
  </si>
  <si>
    <t>Gönül KÜÇÜKMEHMETOĞLU</t>
  </si>
  <si>
    <t>G_KVCVKMEHMETOGLU@sqlegitimbtk.com</t>
  </si>
  <si>
    <t>(538)8056492</t>
  </si>
  <si>
    <t>KARŞIYAKA MAH.2391/1 SOKAK NO:487 88601 DENİZLİ MERKEZ/DENİZLİ</t>
  </si>
  <si>
    <t>19469</t>
  </si>
  <si>
    <t>ETI CIN LOKMALIK 114 GR *18*</t>
  </si>
  <si>
    <t>3634</t>
  </si>
  <si>
    <t>KÜÇÜK RESİM 20 YAPRAK</t>
  </si>
  <si>
    <t>4042</t>
  </si>
  <si>
    <t xml:space="preserve">MAVI PERMANENT KALEM        </t>
  </si>
  <si>
    <t>A_BUGA</t>
  </si>
  <si>
    <t>Ayhan BUĞA</t>
  </si>
  <si>
    <t>A_BUGA@sqlegitimbtk.com</t>
  </si>
  <si>
    <t>(555)1066150</t>
  </si>
  <si>
    <t>BADEMLİK MAH.301. SOKAK NO:478 99573 KIRKLARELİ MERKEZ/KIRKLARELİ</t>
  </si>
  <si>
    <t>99573</t>
  </si>
  <si>
    <t>7EYLÜL MAH.KESKİNKILIÇ SOKAK NO:892 84074 İVRİNDİ/BALIKESİR</t>
  </si>
  <si>
    <t>A_BOYLU</t>
  </si>
  <si>
    <t>Azad BOYLU</t>
  </si>
  <si>
    <t>A_BOYLU@sqlegitimbtk.com</t>
  </si>
  <si>
    <t>(532)1171967</t>
  </si>
  <si>
    <t>KURTKÖY MAH.AKASYA SOKAK NO:53 96114 PENDİK/İSTANBUL</t>
  </si>
  <si>
    <t>F_CIRITCI</t>
  </si>
  <si>
    <t>Fevzi ÇİRİTÇİ</t>
  </si>
  <si>
    <t>F_CIRITCI@sqlegitimbtk.com</t>
  </si>
  <si>
    <t>(542)8074413</t>
  </si>
  <si>
    <t>KOCATEPE MAH.BAHADIR SOKAK NO:483 95693 BAYRAMPAŞA/İSTANBUL</t>
  </si>
  <si>
    <t>KUŞDİLLİ MAH.1370. SOKAK NO:608 99788 KIRŞEHİR MERKEZ/KIRŞEHİR</t>
  </si>
  <si>
    <t>22458</t>
  </si>
  <si>
    <t>ANKARA MAK. ARPA SEHRIYE 5 KG *1*</t>
  </si>
  <si>
    <t>S_AZIR</t>
  </si>
  <si>
    <t>Semih AZIR</t>
  </si>
  <si>
    <t>S_AZIR@sqlegitimbtk.com</t>
  </si>
  <si>
    <t>(554)2671093</t>
  </si>
  <si>
    <t>TOPRAKLIK MAH.EVKUR 9. SOKAK NO:250 94927 ULUBORLU/ISPARTA</t>
  </si>
  <si>
    <t>94927</t>
  </si>
  <si>
    <t>HANÇALAR-GÜNEY MAH.ÖMERLER SOKAK NO:793 88892 ÇAL/DENİZLİ</t>
  </si>
  <si>
    <t>88892</t>
  </si>
  <si>
    <t>26080</t>
  </si>
  <si>
    <t>OSMANLIDA DERIN DEVLET</t>
  </si>
  <si>
    <t>C_GEZGINCI</t>
  </si>
  <si>
    <t>Ceyda GEZGİNCİ</t>
  </si>
  <si>
    <t>C_GEZGINCI@sqlegitimbtk.com</t>
  </si>
  <si>
    <t>(532)9592642</t>
  </si>
  <si>
    <t>KÖPRÜBAŞI MAH.KÖPRÜBAŞI 1 SOKAK NO:320 118857 SUR/DİYARBAKIR</t>
  </si>
  <si>
    <t>118857</t>
  </si>
  <si>
    <t>TATKAVAKLI-CUMHURİYET MAH.8. SOKAK NO:435 86723 MUSTAFAKEMALPAŞA/BURSA</t>
  </si>
  <si>
    <t>86723</t>
  </si>
  <si>
    <t>28135</t>
  </si>
  <si>
    <t>OYUNCAK 1306 KOPEK AYAKTA 70 CM</t>
  </si>
  <si>
    <t>ALTINOLUK-İSKELE MAH.MEHMET AKİF ERSOY 1. SOKAK NO:349 71857 EDREMİT/BALIKESİR/BALIKESİR</t>
  </si>
  <si>
    <t>22277</t>
  </si>
  <si>
    <t>FINISH PARLAT.NORMAL 400 ML *12*</t>
  </si>
  <si>
    <t>E_MENGVL</t>
  </si>
  <si>
    <t>Eray MENGÜL</t>
  </si>
  <si>
    <t>E_MENGVL@sqlegitimbtk.com</t>
  </si>
  <si>
    <t>(544)3618989</t>
  </si>
  <si>
    <t>TATLIKUYU MAH.1312/6. SOKAK NO:884 100187 GEBZE/KOCAELİ</t>
  </si>
  <si>
    <t>100187</t>
  </si>
  <si>
    <t>41334</t>
  </si>
  <si>
    <t>MILUPA ORG.ELMA UZM.MUZ SUYU 1/5</t>
  </si>
  <si>
    <t>S_AYRIC</t>
  </si>
  <si>
    <t>Semih AYRIÇ</t>
  </si>
  <si>
    <t>S_AYRIC@sqlegitimbtk.com</t>
  </si>
  <si>
    <t>(537)3846295</t>
  </si>
  <si>
    <t>GÜZELCE MAH.İSİMSİZ_189 SOKAK NO:604 96341 BÜYÜKÇEKMECE/İSTANBUL</t>
  </si>
  <si>
    <t>33556</t>
  </si>
  <si>
    <t>BINGO SIL MUTFAK 500 ML LIMONLU*12*</t>
  </si>
  <si>
    <t>SAHA MAH.HANKEF KÜME EVLERİ SOKAK NO:179 113001 BİRECİK/ŞANLIURFA</t>
  </si>
  <si>
    <t>113001</t>
  </si>
  <si>
    <t>2693</t>
  </si>
  <si>
    <t>ETI SUT BURGER-CILEKLI KEK 35 G *12*</t>
  </si>
  <si>
    <t>28793</t>
  </si>
  <si>
    <t>KARALI DOKME S.ZEYTIN PREMIUM (201-260)*10*</t>
  </si>
  <si>
    <t>12945</t>
  </si>
  <si>
    <t>DURACELL AA KALEM 2'LI *20*</t>
  </si>
  <si>
    <t>20366</t>
  </si>
  <si>
    <t>SALON S.S. 2 LT BALLI RUY.*8*</t>
  </si>
  <si>
    <t>Yavuz Selim SERBAN</t>
  </si>
  <si>
    <t>(535)9623127</t>
  </si>
  <si>
    <t>KURTULUŞ MAH.TAŞÖREN SOKAK NO:588 119168 ODUNPAZARI/ESKİŞEHİR</t>
  </si>
  <si>
    <t>E_UGURUN</t>
  </si>
  <si>
    <t>Emircan UĞURUN</t>
  </si>
  <si>
    <t>E_UGURUN@sqlegitimbtk.com</t>
  </si>
  <si>
    <t>(505)7411429</t>
  </si>
  <si>
    <t>ALPARSLAN MAH.ŞİRİN 1. SOKAK NO:419 108404 BAFRA/SAMSUN</t>
  </si>
  <si>
    <t>108404</t>
  </si>
  <si>
    <t>4083</t>
  </si>
  <si>
    <t>LIPTON-TB IHLAMUR 20 LI 32 GR *12*</t>
  </si>
  <si>
    <t>H_KOREMEZ</t>
  </si>
  <si>
    <t>Havin KÖREMEZ</t>
  </si>
  <si>
    <t>H_KOREMEZ@sqlegitimbtk.com</t>
  </si>
  <si>
    <t>(536)2853252</t>
  </si>
  <si>
    <t>ERGENE MAH.523. SOKAK NO:37 96467 BORNOVA/İZMİR</t>
  </si>
  <si>
    <t>23337</t>
  </si>
  <si>
    <t>GEZER KETEN ERKEK FILET GA2YFM.01851.00</t>
  </si>
  <si>
    <t>41144</t>
  </si>
  <si>
    <t xml:space="preserve">KITAP OLU CANLAR &amp; DON KISOT - DIONIS </t>
  </si>
  <si>
    <t>Y_DONER</t>
  </si>
  <si>
    <t>Yiğit DONER</t>
  </si>
  <si>
    <t>Y_DONER@sqlegitimbtk.com</t>
  </si>
  <si>
    <t>(505)6301753</t>
  </si>
  <si>
    <t>DENİZCİLER MAH.201. SOKAK NO:518 95175 BOZYAZI/MERSİN</t>
  </si>
  <si>
    <t>95175</t>
  </si>
  <si>
    <t>L_MALZEMELERI</t>
  </si>
  <si>
    <t>Levent MALZEMELERİ</t>
  </si>
  <si>
    <t>L_MALZEMELERI@sqlegitimbtk.com</t>
  </si>
  <si>
    <t>(543)1319062</t>
  </si>
  <si>
    <t>GAZİİLYAS MAH.79. SOKAK NO:540 83900 EDREMİT/BALIKESİR/BALIKESİR</t>
  </si>
  <si>
    <t>30772</t>
  </si>
  <si>
    <t>GLISS SAMPUAN 650 ML ULT.COLOR *6*</t>
  </si>
  <si>
    <t>ZAFER MAH.2351. SOKAK NO:284 96541 BUCA/İZMİR</t>
  </si>
  <si>
    <t>96541</t>
  </si>
  <si>
    <t>22248</t>
  </si>
  <si>
    <t>ARIELMATIK KONS.1.5 KG.LAV.DUS.*10*</t>
  </si>
  <si>
    <t>Ahmet Efe UZUN</t>
  </si>
  <si>
    <t>(542)1586284</t>
  </si>
  <si>
    <t>ESENKÖY-LİMAN MAH.ÖMÜR SOKAK NO:563 117386 ÇINARCIK/YALOVA</t>
  </si>
  <si>
    <t>21501</t>
  </si>
  <si>
    <t>PINAR TEREYAGI YAYIK 500 GR *16*</t>
  </si>
  <si>
    <t>Elanur TOPAL</t>
  </si>
  <si>
    <t>(544)2898123</t>
  </si>
  <si>
    <t>ÇARKIPARE MAH.1199. SOKAK NO:92 118915 SARIÇAM/ADANA</t>
  </si>
  <si>
    <t>DEFTERDAR MAH.MÜEZZİN MEHMETBEY SOKAK NO:699 95824 EYÜP/İSTANBUL</t>
  </si>
  <si>
    <t>95824</t>
  </si>
  <si>
    <t>Emin TUNC</t>
  </si>
  <si>
    <t>(541)5062749</t>
  </si>
  <si>
    <t>YALIKAVAK-GERİŞ MAH.1.. SOKAK NO:217 125937 BODRUM/MUĞLA</t>
  </si>
  <si>
    <t>34841</t>
  </si>
  <si>
    <t>MESTON AHSAP GIYDIRMELI FERFORJE KOPRU</t>
  </si>
  <si>
    <t>42413</t>
  </si>
  <si>
    <t>EFSANE</t>
  </si>
  <si>
    <t>HACIAZİZLER KÖYÜ MAH.ORTA MEVKİ SOKAK NO:538 118545 KAYNAŞLI/DÜZCE</t>
  </si>
  <si>
    <t>118545</t>
  </si>
  <si>
    <t>1836</t>
  </si>
  <si>
    <t>GURME CITIR BURGER 45 GR</t>
  </si>
  <si>
    <t>L_DODANLI</t>
  </si>
  <si>
    <t>Lütfiye DODANLI</t>
  </si>
  <si>
    <t>L_DODANLI@sqlegitimbtk.com</t>
  </si>
  <si>
    <t>(544)5353228</t>
  </si>
  <si>
    <t>CEVAT PAŞA MAH.VELİKETHÜDA 1.ÇIKMAZ SOKAK NO:686 118834 SUR/DİYARBAKIR</t>
  </si>
  <si>
    <t>118834</t>
  </si>
  <si>
    <t>33333</t>
  </si>
  <si>
    <t xml:space="preserve">TO-FI-TA 1804 KILITLI ORTA BOY 15'LI *60*  </t>
  </si>
  <si>
    <t>MEHMET AKİF ERSOY MAH.ŞEHİT MEHMET EFE SOKAK NO:160 101649 KÜTAHYA MERKEZ/KÜTAHYA</t>
  </si>
  <si>
    <t>101649</t>
  </si>
  <si>
    <t>9491</t>
  </si>
  <si>
    <t>GUNES RIBANA BAYAN PIJAMA TAKIM</t>
  </si>
  <si>
    <t>G_OMURTAG</t>
  </si>
  <si>
    <t>Güneş OMURTAĞ</t>
  </si>
  <si>
    <t>G_OMURTAG@sqlegitimbtk.com</t>
  </si>
  <si>
    <t>(541)4893248</t>
  </si>
  <si>
    <t>YENİ MAH.MEHMET TAŞBAŞI CADDESİ SOKAK NO:467 91580 PASİNLER/ERZURUM</t>
  </si>
  <si>
    <t>91580</t>
  </si>
  <si>
    <t>41393</t>
  </si>
  <si>
    <t>EJDER IMPARATORLUGU</t>
  </si>
  <si>
    <t>44078</t>
  </si>
  <si>
    <t>MIKRO KALEM UCU 07 KISA</t>
  </si>
  <si>
    <t>G_SARGAN</t>
  </si>
  <si>
    <t>Güler SARGAN</t>
  </si>
  <si>
    <t>G_SARGAN@sqlegitimbtk.com</t>
  </si>
  <si>
    <t>(555)2616255</t>
  </si>
  <si>
    <t>EMİREFENDİ MAH.SAMSUN CADDESİ SOKAK NO:46 108410 BAFRA/SAMSUN</t>
  </si>
  <si>
    <t>OSTİM MAH.1231/1 SOKAK NO:692 81286 YENİMAHALLE/ANKARA</t>
  </si>
  <si>
    <t>5448</t>
  </si>
  <si>
    <t>ALGIDA MAG MINI CLA-TIRA-CREME 340 ML</t>
  </si>
  <si>
    <t>S_SEZGIN</t>
  </si>
  <si>
    <t>Sabriye SEZGİN</t>
  </si>
  <si>
    <t>S_SEZGIN@sqlegitimbtk.com</t>
  </si>
  <si>
    <t>(544)6948955</t>
  </si>
  <si>
    <t>TATLICA MAH.ÇOBANLI SOKAK NO:8 81610 ELMADAĞ/ANKARA</t>
  </si>
  <si>
    <t>HALFETTİN MAH.OKUL SOKAK NO:790 102404 MALATYA MERKEZ/MALATYA</t>
  </si>
  <si>
    <t>102404</t>
  </si>
  <si>
    <t>39481</t>
  </si>
  <si>
    <t xml:space="preserve">BIRICIK RABBIM NE GUZEL ISIML. </t>
  </si>
  <si>
    <t>S_DEMIRCAN</t>
  </si>
  <si>
    <t>Selma DEMİRCAN</t>
  </si>
  <si>
    <t>S_DEMIRCAN@sqlegitimbtk.com</t>
  </si>
  <si>
    <t>(536)6483078</t>
  </si>
  <si>
    <t>KEMALPAŞA MAH.58. SOKAK NO:620 119959 SERDİVAN/SAKARYA</t>
  </si>
  <si>
    <t>119959</t>
  </si>
  <si>
    <t>7720</t>
  </si>
  <si>
    <t xml:space="preserve">TO-FI-TA 1901 BARDAK OTOMAT 10'LU *240 *  </t>
  </si>
  <si>
    <t>GÜRPINAR-TEPEBAŞI MAH.DÖRTYOL SOKAK NO:748 112411 OF/TRABZON</t>
  </si>
  <si>
    <t>112411</t>
  </si>
  <si>
    <t>S_TALI</t>
  </si>
  <si>
    <t>Sultan TALİ</t>
  </si>
  <si>
    <t>S_TALI@sqlegitimbtk.com</t>
  </si>
  <si>
    <t>(538)7801283</t>
  </si>
  <si>
    <t>ESKİPAZAR MAH.KAYSERİ CADDESİ SOKAK NO:666 114296 YOZGAT MERKEZ/YOZGAT</t>
  </si>
  <si>
    <t>40700</t>
  </si>
  <si>
    <t>EGZERSIZ SETI</t>
  </si>
  <si>
    <t>M_ECZANESI</t>
  </si>
  <si>
    <t>Muhammet ECZANESI</t>
  </si>
  <si>
    <t>M_ECZANESI@sqlegitimbtk.com</t>
  </si>
  <si>
    <t>(505)3846094</t>
  </si>
  <si>
    <t>ÖZGÜR MAH.2340. SOKAK NO:640 78233 YÜREĞİR/ADANA</t>
  </si>
  <si>
    <t>78233</t>
  </si>
  <si>
    <t>4053</t>
  </si>
  <si>
    <t>MAREŞAL FEVZİ ÇAKMAK MAH.6207. SOKAK NO:13 103030 MANİSA MERKEZ/MANİSA</t>
  </si>
  <si>
    <t>103030</t>
  </si>
  <si>
    <t>38466</t>
  </si>
  <si>
    <t xml:space="preserve">TEMAT 106625 KAPAKLI DOSYA </t>
  </si>
  <si>
    <t>BUCAKŞEYHLER KÖYÜ MAH.NARDİBİ MEVKİ SOKAK NO:232 82593 MANAVGAT/ANTALYA</t>
  </si>
  <si>
    <t>82593</t>
  </si>
  <si>
    <t>B_ERCIYESLIOGLU</t>
  </si>
  <si>
    <t>Beril ERCİYESLİOĞLU</t>
  </si>
  <si>
    <t>B_ERCIYESLIOGLU@sqlegitimbtk.com</t>
  </si>
  <si>
    <t>(536)4105133</t>
  </si>
  <si>
    <t>TURUNÇOVA-BAĞYAKA MAH.KATRANÇAY ÇIKMAZI SOKAK NO:850 82318 FİNİKE/ANTALYA</t>
  </si>
  <si>
    <t>82318</t>
  </si>
  <si>
    <t>4818</t>
  </si>
  <si>
    <t>SALON S.S.750 ML HAS BAHCE *12*</t>
  </si>
  <si>
    <t>UZUN BANI MAH.TOTUŞALİ SOKAK NO:677 118061 DÜZİÇİ/OSMANİYE</t>
  </si>
  <si>
    <t>39328</t>
  </si>
  <si>
    <t xml:space="preserve">MOBILYALI IKILI EV </t>
  </si>
  <si>
    <t>40031</t>
  </si>
  <si>
    <t>METAL KIRILMAZ UCAK</t>
  </si>
  <si>
    <t>N_BAKIRKAYNAK</t>
  </si>
  <si>
    <t>Nazlıcan BAKIRKAYNAK</t>
  </si>
  <si>
    <t>N_BAKIRKAYNAK@sqlegitimbtk.com</t>
  </si>
  <si>
    <t>(542)2706140</t>
  </si>
  <si>
    <t>ÇEKMECE-GÜZEL YAYLA MAH.545. SOKAK NO:319 75723 HATAY MERKEZ/HATAY</t>
  </si>
  <si>
    <t>75723</t>
  </si>
  <si>
    <t>75</t>
  </si>
  <si>
    <t xml:space="preserve">DOKME KUS UZUMU 12,5 KG. </t>
  </si>
  <si>
    <t>18243</t>
  </si>
  <si>
    <t>KRP.BUZD.POS. 3+1 ORTA 24X38 *24*</t>
  </si>
  <si>
    <t>42503</t>
  </si>
  <si>
    <t>MASAL ADASI / ICONINN</t>
  </si>
  <si>
    <t>Y_TEMIZER</t>
  </si>
  <si>
    <t>Yavuz TEMİZER</t>
  </si>
  <si>
    <t>Y_TEMIZER@sqlegitimbtk.com</t>
  </si>
  <si>
    <t>(505)1717313</t>
  </si>
  <si>
    <t>KUMBAĞ-MERKEZ MAH.MERSİN SOKAK NO:429 72290 TEKİRDAĞ MERKEZ/TEKİRDAĞ</t>
  </si>
  <si>
    <t>2094</t>
  </si>
  <si>
    <t>FABER GRIP VERSATIL KALEM 07</t>
  </si>
  <si>
    <t>K_YAKUPLAR</t>
  </si>
  <si>
    <t>Kezban YAKUPLAR</t>
  </si>
  <si>
    <t>K_YAKUPLAR@sqlegitimbtk.com</t>
  </si>
  <si>
    <t>(505)3052783</t>
  </si>
  <si>
    <t>RÜSTEM PAŞA MAH.KAZIM KARABEKİR CADDESİ SOKAK NO:849 90166 ELAZIĞ MERKEZ/ELAZIĞ</t>
  </si>
  <si>
    <t>549</t>
  </si>
  <si>
    <t>BAY.SEK.KENT TOFF PORTAKAL KG.</t>
  </si>
  <si>
    <t>ERGAZİ MAH.1819. SOKAK NO:523 81266 YENİMAHALLE/ANKARA</t>
  </si>
  <si>
    <t>1044</t>
  </si>
  <si>
    <t>BIBER SILI</t>
  </si>
  <si>
    <t>ZİYARET-ÇAY MAH.313. SOKAK NO:613 109317 BAYKAN/SİİRT</t>
  </si>
  <si>
    <t>109317</t>
  </si>
  <si>
    <t>11333</t>
  </si>
  <si>
    <t>KIRTA.MABER KARTUS KIRMIZI</t>
  </si>
  <si>
    <t>B_ARPALIYIGIT</t>
  </si>
  <si>
    <t>Birgül ARPALIYİĞİT</t>
  </si>
  <si>
    <t>B_ARPALIYIGIT@sqlegitimbtk.com</t>
  </si>
  <si>
    <t>(538)8366975</t>
  </si>
  <si>
    <t>OSMANGAZİ MAH.TEFSİR SOKAK NO:309 119495 DARICA/KOCAELİ</t>
  </si>
  <si>
    <t>119495</t>
  </si>
  <si>
    <t>9767</t>
  </si>
  <si>
    <t>VERNEL MAX A.T.SENSTV.2000 ML *9*</t>
  </si>
  <si>
    <t>L_DULDAR</t>
  </si>
  <si>
    <t>Lütfiye DULDAR</t>
  </si>
  <si>
    <t>L_DULDAR@sqlegitimbtk.com</t>
  </si>
  <si>
    <t>(555)5157877</t>
  </si>
  <si>
    <t>KUVA-İ MİLLİYE MAH.26_296. SOKAK NO:69 83581 BALIKESİR MERKEZ/BALIKESİR</t>
  </si>
  <si>
    <t>7292</t>
  </si>
  <si>
    <t>FABER SULUBOYA KUCUK 8 LI</t>
  </si>
  <si>
    <t>MEHMET AKİF MAH.2738. SOKAK NO:371 96697 KONAK/İZMİR</t>
  </si>
  <si>
    <t>96697</t>
  </si>
  <si>
    <t>3161</t>
  </si>
  <si>
    <t>ETI BROWNI  35 GR *24*</t>
  </si>
  <si>
    <t>H_GVMVSDAG</t>
  </si>
  <si>
    <t>Hamit GÜMÜŞDAĞ</t>
  </si>
  <si>
    <t>H_GVMVSDAG@sqlegitimbtk.com</t>
  </si>
  <si>
    <t>(535)9989761</t>
  </si>
  <si>
    <t>SALACIK KÖYÜ MAH.YALI MEVKİ SOKAK NO:288 112020 AKÇAABAT/TRABZON</t>
  </si>
  <si>
    <t>112020</t>
  </si>
  <si>
    <t>FATİH MAH.1938. SOKAK NO:675 88578 DENİZLİ MERKEZ/DENİZLİ</t>
  </si>
  <si>
    <t>16441</t>
  </si>
  <si>
    <t>PINAR YOGURT 2000 GR</t>
  </si>
  <si>
    <t>40100</t>
  </si>
  <si>
    <t>BINBIR GECE MASALLARI / ICONINN</t>
  </si>
  <si>
    <t>Y_TOKTAY</t>
  </si>
  <si>
    <t>Yaşar TOKTAY</t>
  </si>
  <si>
    <t>Y_TOKTAY@sqlegitimbtk.com</t>
  </si>
  <si>
    <t>(554)8395214</t>
  </si>
  <si>
    <t>DEMİRKÖPRÜ MAH.6180/3 SOKAK NO:321 96620 KARŞIYAKA/İZMİR</t>
  </si>
  <si>
    <t>96620</t>
  </si>
  <si>
    <t>S_ALAGOZ</t>
  </si>
  <si>
    <t>Semiha ALAGÖZ</t>
  </si>
  <si>
    <t>S_ALAGOZ@sqlegitimbtk.com</t>
  </si>
  <si>
    <t>(532)7898941</t>
  </si>
  <si>
    <t>SAKARYA MAH.309. SOKAK NO:1 87029 BİGA/ÇANAKKALE</t>
  </si>
  <si>
    <t>87029</t>
  </si>
  <si>
    <t>25475</t>
  </si>
  <si>
    <t>CIFT YONLU MUKNATISLI DART</t>
  </si>
  <si>
    <t>34353</t>
  </si>
  <si>
    <t>GOLF ROYAL SPEC.CIK.K.DUT DANSI 850 ML *6*</t>
  </si>
  <si>
    <t>YILDIRIM BEYAZIT MAH.AKTAŞ SOKAK NO:614 81548 ÇUBUK/ANKARA</t>
  </si>
  <si>
    <t>81548</t>
  </si>
  <si>
    <t>29135</t>
  </si>
  <si>
    <t>RAMAZAN PAKETI NERGIS PIRINC PILAVLIK 1 KG</t>
  </si>
  <si>
    <t>B_EKSEN</t>
  </si>
  <si>
    <t>Belinay EKSEN</t>
  </si>
  <si>
    <t>B_EKSEN@sqlegitimbtk.com</t>
  </si>
  <si>
    <t>(534)1837536</t>
  </si>
  <si>
    <t>ULUBATLI HASAN MAH.2990. SOKAK NO:431 78213 YÜREĞİR/ADANA</t>
  </si>
  <si>
    <t>27523</t>
  </si>
  <si>
    <t>MENEKSE ATASOZ.VE DEGM SOZ.</t>
  </si>
  <si>
    <t>GÜRPINAR MAH.MİL SOKAK NO:416 119296 BEYLİKDÜZÜ/İSTANBUL</t>
  </si>
  <si>
    <t>21162</t>
  </si>
  <si>
    <t>MUJDE LUX OPAK NO10/3</t>
  </si>
  <si>
    <t>25483</t>
  </si>
  <si>
    <t>OYUNCAK 50 PARCA LEGO SIMSEK</t>
  </si>
  <si>
    <t>H_SAYAN</t>
  </si>
  <si>
    <t>Hatun ŞAYAN</t>
  </si>
  <si>
    <t>H_SAYAN@sqlegitimbtk.com</t>
  </si>
  <si>
    <t>(542)3691515</t>
  </si>
  <si>
    <t>SARISAKAL MAH.SELÇUKBEY SOKAK NO:855 78332 CEYHAN/ADANA</t>
  </si>
  <si>
    <t>78332</t>
  </si>
  <si>
    <t>ÇUKURCA KÖYÜ MAH.KÖYÜN KENDİSİ SOKAK NO:814 92149 SEYİTGAZİ/ESKİŞEHİR</t>
  </si>
  <si>
    <t>92149</t>
  </si>
  <si>
    <t>20388</t>
  </si>
  <si>
    <t>ROYAL WINDSOR KITCHEN SET JR 044</t>
  </si>
  <si>
    <t>15076</t>
  </si>
  <si>
    <t>FEBREZE AERESOL 300 ML PAMUK FERAHLIGI *6</t>
  </si>
  <si>
    <t>T_ERBERK</t>
  </si>
  <si>
    <t>Tülay ERBERK</t>
  </si>
  <si>
    <t>T_ERBERK@sqlegitimbtk.com</t>
  </si>
  <si>
    <t>(542)7671847</t>
  </si>
  <si>
    <t>BOSTANLI MAH.1807/2 SOKAK NO:709 96617 KARŞIYAKA/İZMİR</t>
  </si>
  <si>
    <t>96617</t>
  </si>
  <si>
    <t>25393</t>
  </si>
  <si>
    <t>TAT H.Y.PAT KIZARTMA 190 GR *24*</t>
  </si>
  <si>
    <t>N_ATACAN</t>
  </si>
  <si>
    <t>Nuray ATACAN</t>
  </si>
  <si>
    <t>N_ATACAN@sqlegitimbtk.com</t>
  </si>
  <si>
    <t>(505)2848731</t>
  </si>
  <si>
    <t>YENİ MAH.GÜZEL YURT 1 SOKAK NO:16 110282 GÜRÜN/SİVAS</t>
  </si>
  <si>
    <t>36701</t>
  </si>
  <si>
    <t>PENGUEN TURSU 330 GR KORNISON ACI *12*</t>
  </si>
  <si>
    <t>19443</t>
  </si>
  <si>
    <t>CIF MUTFAK JELI 750 ML BAHAR FERAHLIGI *16*</t>
  </si>
  <si>
    <t>RIZAİYE MAH.TATLI SOKAK NO:141 90165 ELAZIĞ MERKEZ/ELAZIĞ</t>
  </si>
  <si>
    <t>90165</t>
  </si>
  <si>
    <t>14333</t>
  </si>
  <si>
    <t>KENT DELUX SUTLU 146 GR *6*</t>
  </si>
  <si>
    <t>YASLICA-BAHÇELİEVLER MAH.YILMAZ 1 SOKAK NO:83 122736 BOZOVA/ŞANLIURFA</t>
  </si>
  <si>
    <t>122736</t>
  </si>
  <si>
    <t>3979</t>
  </si>
  <si>
    <t>NESTLE NESQUIK GOFRET 26,7 GR *30*</t>
  </si>
  <si>
    <t>Y_ALTINAY</t>
  </si>
  <si>
    <t>Yiğit ALTINAY</t>
  </si>
  <si>
    <t>Y_ALTINAY@sqlegitimbtk.com</t>
  </si>
  <si>
    <t>(536)9784844</t>
  </si>
  <si>
    <t>REŞADİYE MAH.YENİKÖY SOKAK NO:507 84409 GÖLPAZARI/BİLECİK</t>
  </si>
  <si>
    <t>DENİZLİ MAH.57168. SOKAK NO:754 78051 SEYHAN/ADANA</t>
  </si>
  <si>
    <t>78051</t>
  </si>
  <si>
    <t>A_KEYKUBATLI</t>
  </si>
  <si>
    <t>Arzu KEYKUBATLI</t>
  </si>
  <si>
    <t>A_KEYKUBATLI@sqlegitimbtk.com</t>
  </si>
  <si>
    <t>(505)3905532</t>
  </si>
  <si>
    <t>ÇOBANÇEŞME MAH.DERGAH SOKAK NO:220 110942 ÇORLU/TEKİRDAĞ</t>
  </si>
  <si>
    <t>5541</t>
  </si>
  <si>
    <t>FORA ZEYTIN EZMESI SADE 210 CC *12*</t>
  </si>
  <si>
    <t>Ali Eymen ERADAMLAR</t>
  </si>
  <si>
    <t>(533)3923381</t>
  </si>
  <si>
    <t>ŞIRNAK MAH.1180.. SOKAK NO:257 113425 VİRANŞEHİR/ŞANLIURFA</t>
  </si>
  <si>
    <t>113425</t>
  </si>
  <si>
    <t>F_TEKELI</t>
  </si>
  <si>
    <t>Faruk TEKELİ</t>
  </si>
  <si>
    <t>F_TEKELI@sqlegitimbtk.com</t>
  </si>
  <si>
    <t>(544)2639579</t>
  </si>
  <si>
    <t>YAYLACIK MAH.380. SOKAK NO:769 116044 KIRIKKALE MERKEZ/KIRIKKALE</t>
  </si>
  <si>
    <t>33290</t>
  </si>
  <si>
    <t>26013</t>
  </si>
  <si>
    <t>SUTAS KASAR PEY.200 GR</t>
  </si>
  <si>
    <t>CUMHURİYET MAH.10. SOKAK NO:593 104598 MARDİN MERKEZ/MARDİN</t>
  </si>
  <si>
    <t>26956</t>
  </si>
  <si>
    <t xml:space="preserve">AKAT 2000 EDT BAYAN MAVI*14           </t>
  </si>
  <si>
    <t>15904</t>
  </si>
  <si>
    <t>BAG.POS.HASHAS MAVI 80 GR *10*</t>
  </si>
  <si>
    <t>2575</t>
  </si>
  <si>
    <t>PAŞACIK KÖYÜ MAH.KÖYÜN KENDİSİ SOKAK NO:847 112657 ÇEMİŞGEZEK/TUNCELİ</t>
  </si>
  <si>
    <t>112657</t>
  </si>
  <si>
    <t>M_OKYAR</t>
  </si>
  <si>
    <t>Masal OKYAR</t>
  </si>
  <si>
    <t>M_OKYAR@sqlegitimbtk.com</t>
  </si>
  <si>
    <t>(541)5791228</t>
  </si>
  <si>
    <t>ÇELEBİ MAH.484. SOKAK NO:409 96607 GÜZELBAHÇE/İZMİR</t>
  </si>
  <si>
    <t>10991</t>
  </si>
  <si>
    <t>KUTULU ITFAIYE SET</t>
  </si>
  <si>
    <t>9757</t>
  </si>
  <si>
    <t>PALM SAB. 150 GR. LUMINOUS BADEM *72*</t>
  </si>
  <si>
    <t>29045</t>
  </si>
  <si>
    <t>PUZZLE 100 PARCA TINKER BELL (perIler)</t>
  </si>
  <si>
    <t>E_SALUR</t>
  </si>
  <si>
    <t>Engin SALUR</t>
  </si>
  <si>
    <t>E_SALUR@sqlegitimbtk.com</t>
  </si>
  <si>
    <t>(541)3552510</t>
  </si>
  <si>
    <t>SEVİNÇLİ-YENİ MAH.BATTAL GAZİ SOKAK NO:895 115445 AKSARAY MERKEZ/AKSARAY</t>
  </si>
  <si>
    <t>115445</t>
  </si>
  <si>
    <t>36314</t>
  </si>
  <si>
    <t>TICON 72 YP CIZGILI A4 SPIRALLI PP DEFTER</t>
  </si>
  <si>
    <t>PINAR MAH.74134. SOKAK NO:487 78104 SEYHAN/ADANA</t>
  </si>
  <si>
    <t>M_GVRBILEK</t>
  </si>
  <si>
    <t>Mihriban GÜRBİLEK</t>
  </si>
  <si>
    <t>M_GVRBILEK@sqlegitimbtk.com</t>
  </si>
  <si>
    <t>(534)2743966</t>
  </si>
  <si>
    <t>ÖRTÜLÜPINAR MAH.36-8. SOKAK NO:250 109942 SİVAS MERKEZ/SİVAS</t>
  </si>
  <si>
    <t>15512</t>
  </si>
  <si>
    <t>CANEM ISPANYOL GITAR</t>
  </si>
  <si>
    <t>A_AHRAZ</t>
  </si>
  <si>
    <t>Arzu AHRAZ</t>
  </si>
  <si>
    <t>A_AHRAZ@sqlegitimbtk.com</t>
  </si>
  <si>
    <t>(532)6342674</t>
  </si>
  <si>
    <t>KIRKKONAKLAR MAH.318. SOKAK NO:99 80935 ÇANKAYA/ANKARA</t>
  </si>
  <si>
    <t>80935</t>
  </si>
  <si>
    <t>41955</t>
  </si>
  <si>
    <t>TEKFEN AMPUL  40W *100*</t>
  </si>
  <si>
    <t>SOĞUKÇEŞME KÖYÜ MAH.GÖZDE SOKAK NO:369 120910 KÜTAHYA MERKEZ/KÜTAHYA</t>
  </si>
  <si>
    <t>5218</t>
  </si>
  <si>
    <t>KARTON KAPAK OKUL DEFTERI A5 40/1</t>
  </si>
  <si>
    <t>5781</t>
  </si>
  <si>
    <t>LIPTON-TB KUSBURNU 20 LI 50 GR *12*</t>
  </si>
  <si>
    <t>R_KOMVR</t>
  </si>
  <si>
    <t>Reyhan KÖMÜR</t>
  </si>
  <si>
    <t>R_KOMVR@sqlegitimbtk.com</t>
  </si>
  <si>
    <t>(533)9933477</t>
  </si>
  <si>
    <t>GAZİ PAŞA MAH.DENİZ SOKAK NO:107 116607 ŞIRNAK MERKEZ/ŞIRNAK</t>
  </si>
  <si>
    <t>116607</t>
  </si>
  <si>
    <t>21831</t>
  </si>
  <si>
    <t>OLDURMEK ICIN MUKEMMEL BIR GUN</t>
  </si>
  <si>
    <t>K_MOTO</t>
  </si>
  <si>
    <t>Kazım MOTO</t>
  </si>
  <si>
    <t>K_MOTO@sqlegitimbtk.com</t>
  </si>
  <si>
    <t>(554)7292569</t>
  </si>
  <si>
    <t>M.ŞEVKET PAŞA MAH.ÇAMLICA SOKAK NO:158 96189 ŞİŞLİ/İSTANBUL</t>
  </si>
  <si>
    <t>96189</t>
  </si>
  <si>
    <t>22312</t>
  </si>
  <si>
    <t xml:space="preserve">KIRTA.TICON SPR.DEFTER 5+2 240YP </t>
  </si>
  <si>
    <t>N_OZATIZ</t>
  </si>
  <si>
    <t>Nilgün ÖZATİZ</t>
  </si>
  <si>
    <t>N_OZATIZ@sqlegitimbtk.com</t>
  </si>
  <si>
    <t>(542)6926851</t>
  </si>
  <si>
    <t>HİSAR MAH.2139. SOKAK NO:735 83147 DİDİM/AYDIN</t>
  </si>
  <si>
    <t>30835</t>
  </si>
  <si>
    <t>DOGUS FORM BITKI CAYI 20  X 2 GR KAYISI*6*</t>
  </si>
  <si>
    <t>KÖRFEZ MAH.5156. SOKAK NO:239 119768 ATAKUM/SAMSUN</t>
  </si>
  <si>
    <t>21386</t>
  </si>
  <si>
    <t>SAFIR 6'LI CAM TABAK 15 CM *12*</t>
  </si>
  <si>
    <t>M_ERZE</t>
  </si>
  <si>
    <t>Mesut ERZE</t>
  </si>
  <si>
    <t>M_ERZE@sqlegitimbtk.com</t>
  </si>
  <si>
    <t>(543)7421676</t>
  </si>
  <si>
    <t>ÖLÜDENİZ-OVACIK MAH.53. SOKAK NO:877 105290 FETHİYE/MUĞLA</t>
  </si>
  <si>
    <t>4727</t>
  </si>
  <si>
    <t>RAID ELECTRO MAKINA *12*</t>
  </si>
  <si>
    <t>ÇINARDERE MAH.DEMİRBAĞ SOKAK NO:202 96128 PENDİK/İSTANBUL</t>
  </si>
  <si>
    <t>41075</t>
  </si>
  <si>
    <t xml:space="preserve">25X35 100 ' LU RESIM KAGIDI </t>
  </si>
  <si>
    <t>N_INCEGELIS</t>
  </si>
  <si>
    <t>Nilüfer İNCEGELİŞ</t>
  </si>
  <si>
    <t>N_INCEGELIS@sqlegitimbtk.com</t>
  </si>
  <si>
    <t>(542)3231573</t>
  </si>
  <si>
    <t>BÜYÜK CAMİ MAH.GELİBOLU CADDESİ SOKAK NO:798 90006 KEŞAN/EDİRNE</t>
  </si>
  <si>
    <t>90006</t>
  </si>
  <si>
    <t>44301</t>
  </si>
  <si>
    <t xml:space="preserve">COLGATE D.MAC. 75.ML OPT.BYZ.KOMUR *48* </t>
  </si>
  <si>
    <t>G_BILDIR</t>
  </si>
  <si>
    <t>Gülay BİLDİR</t>
  </si>
  <si>
    <t>G_BILDIR@sqlegitimbtk.com</t>
  </si>
  <si>
    <t>(543)6715739</t>
  </si>
  <si>
    <t>YENİGÜN MAH.ERİŞEN SOKAK NO:412 119901 ADAPAZARI/SAKARYA</t>
  </si>
  <si>
    <t>119901</t>
  </si>
  <si>
    <t>ESENTEPE MAH.361. SOKAK NO:333 94465 REYHANLI/HATAY</t>
  </si>
  <si>
    <t>94465</t>
  </si>
  <si>
    <t>O_KOCATAS</t>
  </si>
  <si>
    <t>Orhan KOCATAŞ</t>
  </si>
  <si>
    <t>O_KOCATAS@sqlegitimbtk.com</t>
  </si>
  <si>
    <t>(533)7868936</t>
  </si>
  <si>
    <t>ÇIRÇIR MAH.EĞİK SOKAK NO:797 95841 EYÜP/İSTANBUL</t>
  </si>
  <si>
    <t>18691</t>
  </si>
  <si>
    <t xml:space="preserve">ATATURK TEKLI KALEM </t>
  </si>
  <si>
    <t>IŞIKLAR-DERE MAH.OKUL KÜME EVLERİ SOKAK NO:176 126208 AKÇAABAT/TRABZON</t>
  </si>
  <si>
    <t>126208</t>
  </si>
  <si>
    <t>37901</t>
  </si>
  <si>
    <t>FINISH TUZ 1.5 KG+1.5 KG *6*</t>
  </si>
  <si>
    <t>SİTELER MAH.İSTASYON CADDESİ SOKAK NO:842 96769 ALİAĞA/İZMİR</t>
  </si>
  <si>
    <t>8411</t>
  </si>
  <si>
    <t>1200 TEMAT DELGEC PERFERATOR</t>
  </si>
  <si>
    <t>B_KOVAN</t>
  </si>
  <si>
    <t>Berk KOVAN</t>
  </si>
  <si>
    <t>B_KOVAN@sqlegitimbtk.com</t>
  </si>
  <si>
    <t>(541)5424725</t>
  </si>
  <si>
    <t>YEŞİLBAĞLAR MAH.647/53 SOKAK NO:842 96537 BUCA/İZMİR</t>
  </si>
  <si>
    <t>23676</t>
  </si>
  <si>
    <t>KIRTA.KOMEX 100/1 A4 METOD DEF.</t>
  </si>
  <si>
    <t>N_AKBASOGLU</t>
  </si>
  <si>
    <t>Nazlıcan AKBAŞOĞLU</t>
  </si>
  <si>
    <t>N_AKBASOGLU@sqlegitimbtk.com</t>
  </si>
  <si>
    <t>(541)2406020</t>
  </si>
  <si>
    <t>BAŞKÖY MAH.SARMAŞIK SOKAK NO:625 118724 KEPEZ/ANTALYA</t>
  </si>
  <si>
    <t>118724</t>
  </si>
  <si>
    <t>942</t>
  </si>
  <si>
    <t xml:space="preserve">ERIK CAN (PAKET) </t>
  </si>
  <si>
    <t>16196</t>
  </si>
  <si>
    <t>ULKER 172-7 FINGER 750 GR *5*</t>
  </si>
  <si>
    <t>TOZKOPARAN MAH.87072. SOKAK NO:5 119724 TOROSLAR/MERSİN</t>
  </si>
  <si>
    <t>38544</t>
  </si>
  <si>
    <t>DALIN KOLONYA ICE BLUE KOK.150 ML*24*</t>
  </si>
  <si>
    <t>C_KVCVKSOYLU</t>
  </si>
  <si>
    <t>Cihan KÜÇÜKSOYLU</t>
  </si>
  <si>
    <t>C_KVCVKSOYLU@sqlegitimbtk.com</t>
  </si>
  <si>
    <t>(537)2145090</t>
  </si>
  <si>
    <t>İLKBAHAR MAH.604/4 SOKAK NO:387 80991 ÇANKAYA/ANKARA</t>
  </si>
  <si>
    <t>80991</t>
  </si>
  <si>
    <t>42020</t>
  </si>
  <si>
    <t>KITAP DUNYA KLASIKLERI</t>
  </si>
  <si>
    <t>351</t>
  </si>
  <si>
    <t xml:space="preserve">BAY.SEK.KENT BON.FUL MILK *1* </t>
  </si>
  <si>
    <t>7269</t>
  </si>
  <si>
    <t>MAGNUM M680 FINE KALEM KIRMIZI</t>
  </si>
  <si>
    <t>D_VCYILDIZ</t>
  </si>
  <si>
    <t>Duran ÜÇYILDIZ</t>
  </si>
  <si>
    <t>D_VCYILDIZ@sqlegitimbtk.com</t>
  </si>
  <si>
    <t>(505)9565690</t>
  </si>
  <si>
    <t>ULAMIŞ MAH.1473/1 SOKAK NO:813 97313 SEFERİHİSAR/İZMİR</t>
  </si>
  <si>
    <t>11824</t>
  </si>
  <si>
    <t xml:space="preserve">UNI BALL 4B 200-KIRMIZI </t>
  </si>
  <si>
    <t>14279</t>
  </si>
  <si>
    <t>SARF TERMAL TERAZI ETIKET YATAY 40X58*150*</t>
  </si>
  <si>
    <t>T_KIBAROGLU</t>
  </si>
  <si>
    <t>Taner KİBAROĞLU</t>
  </si>
  <si>
    <t>T_KIBAROGLU@sqlegitimbtk.com</t>
  </si>
  <si>
    <t>(505)1509821</t>
  </si>
  <si>
    <t>KARGALI KÖYÜ MAH.KARGALI CADDESİ SOKAK NO:695 120047 GEBZE/KOCAELİ</t>
  </si>
  <si>
    <t>120047</t>
  </si>
  <si>
    <t>26515</t>
  </si>
  <si>
    <t>A7 SPIRALLI BLOKNOT CIZGILI</t>
  </si>
  <si>
    <t>GÜLDEREN MERKEZ MAH.SÜMBÜL ÇIKMAZ SOKAK NO:849 125488 HAYRAT/TRABZON</t>
  </si>
  <si>
    <t>125488</t>
  </si>
  <si>
    <t>T_AMBAR</t>
  </si>
  <si>
    <t>Tahir AMBAR</t>
  </si>
  <si>
    <t>T_AMBAR@sqlegitimbtk.com</t>
  </si>
  <si>
    <t>(555)6445915</t>
  </si>
  <si>
    <t>BARBAROS MAH.0644. SOKAK NO:635 95501 TARSUS/MERSİN</t>
  </si>
  <si>
    <t>95501</t>
  </si>
  <si>
    <t>8188</t>
  </si>
  <si>
    <t>BASARISIZLIK KADERIN DEGIL</t>
  </si>
  <si>
    <t>GELİŞİM MAH.ÇAĞRI SOKAK NO:375 105314 KÖYCEĞİZ/MUĞLA</t>
  </si>
  <si>
    <t>36123</t>
  </si>
  <si>
    <t>GOLF HOBBY RENG.KAKAO 70 ML*36*</t>
  </si>
  <si>
    <t>DİLİSKELESİ MAH.707. SOKAK NO:310 119503 DİLOVASI/KOCAELİ</t>
  </si>
  <si>
    <t>119503</t>
  </si>
  <si>
    <t>N_KAYGAR</t>
  </si>
  <si>
    <t>Nurgül KAYGAR</t>
  </si>
  <si>
    <t>N_KAYGAR@sqlegitimbtk.com</t>
  </si>
  <si>
    <t>(544)9713225</t>
  </si>
  <si>
    <t>TOPAĞACI MAH.KARAKAYA SOKAK NO:350 96248 ÜMRANİYE/İSTANBUL</t>
  </si>
  <si>
    <t>33615</t>
  </si>
  <si>
    <t xml:space="preserve">SN-40   MARLA SUNUM DOSYASI 40 LI </t>
  </si>
  <si>
    <t>36323</t>
  </si>
  <si>
    <t>UZ/KUM.F / F.128 ISIKLI SPOR ARABA</t>
  </si>
  <si>
    <t>BARBAROS-CUMHURİYET MAH.ORUÇ REİS SOKAK NO:858 72283 TEKİRDAĞ MERKEZ/TEKİRDAĞ</t>
  </si>
  <si>
    <t>S_DUYU</t>
  </si>
  <si>
    <t>Sema DUYU</t>
  </si>
  <si>
    <t>S_DUYU@sqlegitimbtk.com</t>
  </si>
  <si>
    <t>(554)8788971</t>
  </si>
  <si>
    <t>ESENEVLER MAH.15556. SOKAK NO:167 117982 OSMANİYE MERKEZ/OSMANİYE</t>
  </si>
  <si>
    <t>117982</t>
  </si>
  <si>
    <t>A_OZPEHLI</t>
  </si>
  <si>
    <t>Arife ÖZPEHLİ</t>
  </si>
  <si>
    <t>A_OZPEHLI@sqlegitimbtk.com</t>
  </si>
  <si>
    <t>(542)7316587</t>
  </si>
  <si>
    <t>GÜLSUYU MAH.YAKUT ÇIKMAZI SOKAK NO:59 96092 MALTEPE/İSTANBUL</t>
  </si>
  <si>
    <t>KONAK MAH.BİNGÖL SOKAK NO:380 83492 SÖKE/AYDIN</t>
  </si>
  <si>
    <t>R_MAYUK</t>
  </si>
  <si>
    <t>Reyhan MAYUK</t>
  </si>
  <si>
    <t>R_MAYUK@sqlegitimbtk.com</t>
  </si>
  <si>
    <t>(542)8958694</t>
  </si>
  <si>
    <t>ÇINARLIK-FATİH MAH.TÜZMEN SOKAK NO:756 74031 ÇARŞAMBA/SAMSUN</t>
  </si>
  <si>
    <t>74031</t>
  </si>
  <si>
    <t>6228</t>
  </si>
  <si>
    <t>GEZER BEBE KIZ KETEN GA2YBM.02123.00</t>
  </si>
  <si>
    <t>D_CALKIC</t>
  </si>
  <si>
    <t>Dilek ÇALKIÇ</t>
  </si>
  <si>
    <t>D_CALKIC@sqlegitimbtk.com</t>
  </si>
  <si>
    <t>(505)9604881</t>
  </si>
  <si>
    <t>KARAAĞAÇ MAH.1843. SOKAK NO:259 94579 ISPARTA MERKEZ/ISPARTA</t>
  </si>
  <si>
    <t>34494</t>
  </si>
  <si>
    <t xml:space="preserve">GEZER 8263 PATIK KIZ *12*  </t>
  </si>
  <si>
    <t>8803</t>
  </si>
  <si>
    <t xml:space="preserve">KIZLAR GIREMEZ </t>
  </si>
  <si>
    <t>ESENYALI MAH.SÖNMEZ SOKAK NO:385 96106 PENDİK/İSTANBUL</t>
  </si>
  <si>
    <t>96106</t>
  </si>
  <si>
    <t>5139</t>
  </si>
  <si>
    <t>CIF SUNLIGHT Y.LIM. BUL.DET.5 KG *4*</t>
  </si>
  <si>
    <t>E_CILEN</t>
  </si>
  <si>
    <t>Elmas ÇİLEN</t>
  </si>
  <si>
    <t>E_CILEN@sqlegitimbtk.com</t>
  </si>
  <si>
    <t>(544)8243114</t>
  </si>
  <si>
    <t>MEHMET AKİF ERSOY MAH.YALINKAYA SOKAK NO:689 119252 ARNAVUTKÖY/İSTANBUL</t>
  </si>
  <si>
    <t>25839</t>
  </si>
  <si>
    <t>KITAP S.LOCK HOL. REIG BULMACA</t>
  </si>
  <si>
    <t>B_OMAK</t>
  </si>
  <si>
    <t>Burak OMAK</t>
  </si>
  <si>
    <t>B_OMAK@sqlegitimbtk.com</t>
  </si>
  <si>
    <t>(534)2425663</t>
  </si>
  <si>
    <t>MESCİT MAH.GÖNÜL SOKAK NO:92 90123 UZUNKÖPRÜ/EDİRNE</t>
  </si>
  <si>
    <t>90123</t>
  </si>
  <si>
    <t>N_GVRGVZ</t>
  </si>
  <si>
    <t>Nazlıcan GÜRGÜZ</t>
  </si>
  <si>
    <t>N_GVRGVZ@sqlegitimbtk.com</t>
  </si>
  <si>
    <t>(536)8994373</t>
  </si>
  <si>
    <t>GENERAL ŞÜKRÜ KANADLI MAH.ŞEHİT EMRAH YÜKLER CADDESİ SOKAK NO:890 94513 SAMANDAĞ/HATAY</t>
  </si>
  <si>
    <t>94513</t>
  </si>
  <si>
    <t>8065</t>
  </si>
  <si>
    <t>GOLF LUNGO CILEK-VANILYA 105 ML*28*</t>
  </si>
  <si>
    <t>HAMİTLER MAH.2.BARAN SOKAK NO:231 86018 OSMANGAZİ/BURSA</t>
  </si>
  <si>
    <t>13397</t>
  </si>
  <si>
    <t>OFIS KEPEKLI EKMEK</t>
  </si>
  <si>
    <t>E_FAKOGLU</t>
  </si>
  <si>
    <t>Elifnur FAKOĞLU</t>
  </si>
  <si>
    <t>E_FAKOGLU@sqlegitimbtk.com</t>
  </si>
  <si>
    <t>(554)2039477</t>
  </si>
  <si>
    <t>GÜNDOĞDU MAH.1854. SOKAK NO:686 116029 KIRIKKALE MERKEZ/KIRIKKALE</t>
  </si>
  <si>
    <t>7588</t>
  </si>
  <si>
    <t xml:space="preserve">HB.LF 011500 1 NO GIRD.C.KOV. 5 LT        </t>
  </si>
  <si>
    <t>ŞAMLAR KÖYÜ MAH.2827. SOKAK NO:787 96080 BAŞAKŞEHİR/İSTANBUL</t>
  </si>
  <si>
    <t>1565</t>
  </si>
  <si>
    <t>KARALI DOKME S.ZEYTIN GOLD (231-290)*10*</t>
  </si>
  <si>
    <t>P_BEZIRCI</t>
  </si>
  <si>
    <t>Polat BEZİRCİ</t>
  </si>
  <si>
    <t>P_BEZIRCI@sqlegitimbtk.com</t>
  </si>
  <si>
    <t>(541)7879593</t>
  </si>
  <si>
    <t>AKOBA KÖYÜ MAH.DEMİRCİ MEZRASI SOKAK NO:515 123269 BİSMİL/DİYARBAKIR</t>
  </si>
  <si>
    <t>123269</t>
  </si>
  <si>
    <t>26130</t>
  </si>
  <si>
    <t>PEY.BAH.KURU UZUM SIYAH SUPER 150 GR *10*</t>
  </si>
  <si>
    <t>38877</t>
  </si>
  <si>
    <t>PRT.PAKMAYA PUD.TURK KAHVELI 2LI</t>
  </si>
  <si>
    <t>9813</t>
  </si>
  <si>
    <t>AYTAC SUCUK SEC TEKLI VK.250 GR 2+1 HEDIYELI</t>
  </si>
  <si>
    <t>22293</t>
  </si>
  <si>
    <t xml:space="preserve">PINAR PEYNIR BEYAZ  800 GR </t>
  </si>
  <si>
    <t>12835</t>
  </si>
  <si>
    <t>PIL PANASONIC ALKALIN KALEM 2 LI</t>
  </si>
  <si>
    <t>Elif nur BÜYÜKGENÇOĞLU</t>
  </si>
  <si>
    <t>(555)7873977</t>
  </si>
  <si>
    <t>ÇARŞI MAH.353/1. SOKAK NO:407 84376 BOZÜYÜK/BİLECİK</t>
  </si>
  <si>
    <t>24334</t>
  </si>
  <si>
    <t>DOGANAY SALGAM 1 LT ACI CAM *6*</t>
  </si>
  <si>
    <t>LİMANREİS MAH.AZİZ SOKAK NO:53 96756 NARLIDERE/İZMİR</t>
  </si>
  <si>
    <t>3403</t>
  </si>
  <si>
    <t>KENT JELIBON  BEN 10 90 GR *24*</t>
  </si>
  <si>
    <t>I_BOZBAY</t>
  </si>
  <si>
    <t>İpek BOZBAY</t>
  </si>
  <si>
    <t>I_BOZBAY@sqlegitimbtk.com</t>
  </si>
  <si>
    <t>(532)6947231</t>
  </si>
  <si>
    <t>KAVAKLI CUMHURİYET MAH.REYHAN SOKAK NO:310 96400 SİLİVRİ/İSTANBUL</t>
  </si>
  <si>
    <t>8097</t>
  </si>
  <si>
    <t xml:space="preserve">OYUNCAK POLIS OYUN SETI </t>
  </si>
  <si>
    <t>21164</t>
  </si>
  <si>
    <t>ABC SIVI DET. 3 LT SIYAHLAR *6*</t>
  </si>
  <si>
    <t>ESENTEPE MAH.418. SOKAK NO:405 78318 CEYHAN/ADANA</t>
  </si>
  <si>
    <t>78318</t>
  </si>
  <si>
    <t>8466</t>
  </si>
  <si>
    <t>KITAP INSANLARIN SIZDEN 90 SN HOS.NASIL</t>
  </si>
  <si>
    <t>24657</t>
  </si>
  <si>
    <t>MESTON AHSAP CIFT KADEMELI METAL BANK</t>
  </si>
  <si>
    <t>41731</t>
  </si>
  <si>
    <t>PAKMAYA BITT.PARCA CIK 70 GR*18*</t>
  </si>
  <si>
    <t>S_STAR</t>
  </si>
  <si>
    <t>Sezer STAR</t>
  </si>
  <si>
    <t>S_STAR@sqlegitimbtk.com</t>
  </si>
  <si>
    <t>(541)4851696</t>
  </si>
  <si>
    <t>BATTALGAZİ MAH.KEKLİK SOKAK NO:473 96420 SULTANBEYLİ/İSTANBUL</t>
  </si>
  <si>
    <t>GÜLTEPE MAH.885. SOKAK NO:619 118900 SARIÇAM/ADANA</t>
  </si>
  <si>
    <t>19305</t>
  </si>
  <si>
    <t>UNO EKMEK DENGE T.BUG.CIYA TOH.440 GR</t>
  </si>
  <si>
    <t>E_ARSLANTAS</t>
  </si>
  <si>
    <t>Elifsu ARSLANTAŞ</t>
  </si>
  <si>
    <t>E_ARSLANTAS@sqlegitimbtk.com</t>
  </si>
  <si>
    <t>(541)6845287</t>
  </si>
  <si>
    <t>KARAAĞA-HÜRRİYET MAH.AZERBAYCAN SOKAK NO:401 101053 DOĞANHİSAR/KONYA</t>
  </si>
  <si>
    <t>101053</t>
  </si>
  <si>
    <t>12178</t>
  </si>
  <si>
    <t xml:space="preserve">SIYAH TÜKENMEZ  KALEM    </t>
  </si>
  <si>
    <t>32851</t>
  </si>
  <si>
    <t>GEZER PATIKGT1YPM.07585.00</t>
  </si>
  <si>
    <t>17535</t>
  </si>
  <si>
    <t>OPP CAM FISTIGI POSET 25 GR</t>
  </si>
  <si>
    <t>HÜSEYİNÇELEBİ MAH.ÇELİK GÜLERSOY CADDESİ SOKAK NO:765 117642 SAFRANBOLU/KARABÜK</t>
  </si>
  <si>
    <t>39678</t>
  </si>
  <si>
    <t>DERBY TRAS KOP.200+100 ML NORMAL</t>
  </si>
  <si>
    <t>M_SALTABAS</t>
  </si>
  <si>
    <t>Mahir SALTABAŞ</t>
  </si>
  <si>
    <t>M_SALTABAS@sqlegitimbtk.com</t>
  </si>
  <si>
    <t>(535)7444078</t>
  </si>
  <si>
    <t>ÇUKURKÖY MAH.ONBAŞIGİL MEVKİ SOKAK NO:409 106413 AKKUŞ/ORDU</t>
  </si>
  <si>
    <t>106413</t>
  </si>
  <si>
    <t>32274</t>
  </si>
  <si>
    <t>202 TURCAN HIZLI YAPIŞTIRICI</t>
  </si>
  <si>
    <t>42672</t>
  </si>
  <si>
    <t>A.AVIEN OJE 292</t>
  </si>
  <si>
    <t>S_SINAG</t>
  </si>
  <si>
    <t>Sibel SINAĞ</t>
  </si>
  <si>
    <t>S_SINAG@sqlegitimbtk.com</t>
  </si>
  <si>
    <t>(543)8484881</t>
  </si>
  <si>
    <t>MERKEZ MAH.İKRAM SOKAK NO:499 95994 GÜNGÖREN/İSTANBUL</t>
  </si>
  <si>
    <t>YENİ MAH.4007. SOKAK NO:637 95528 TARSUS/MERSİN</t>
  </si>
  <si>
    <t>13485</t>
  </si>
  <si>
    <t>JIBER 106 RAMBO ATLET NO1</t>
  </si>
  <si>
    <t>G_GVLENER</t>
  </si>
  <si>
    <t>Gülşen GÜLENER</t>
  </si>
  <si>
    <t>G_GVLENER@sqlegitimbtk.com</t>
  </si>
  <si>
    <t>(532)5974772</t>
  </si>
  <si>
    <t>YENİ MAH.ÇİYANLAR SOKAK NO:832 89172 TAVAS/DENİZLİ</t>
  </si>
  <si>
    <t>89172</t>
  </si>
  <si>
    <t>8426</t>
  </si>
  <si>
    <t xml:space="preserve">TICON OYUN HAMURU 4 RNK 224 GR. </t>
  </si>
  <si>
    <t>TORBALI MAH.5041. SOKAK NO:203 97428 TORBALI/İZMİR</t>
  </si>
  <si>
    <t>D_KARAGOZOGLU</t>
  </si>
  <si>
    <t>Doğukan KARAGÖZOĞLU</t>
  </si>
  <si>
    <t>D_KARAGOZOGLU@sqlegitimbtk.com</t>
  </si>
  <si>
    <t>(534)2506668</t>
  </si>
  <si>
    <t>KAZIM DİRİK MAH.458. SOKAK NO:659 96989 FOÇA/İZMİR</t>
  </si>
  <si>
    <t>DAĞCI MAH.5926. SOKAK NO:868 118896 SARIÇAM/ADANA</t>
  </si>
  <si>
    <t>32124</t>
  </si>
  <si>
    <t>HSAKIR S.EL SAB.500 ML BADEM *12*</t>
  </si>
  <si>
    <t>B_AVGAN</t>
  </si>
  <si>
    <t>Berke AVGAN</t>
  </si>
  <si>
    <t>B_AVGAN@sqlegitimbtk.com</t>
  </si>
  <si>
    <t>(505)2479475</t>
  </si>
  <si>
    <t>İÇERİÇUMRA-ESATPAŞA MAH.YAKUT SOKAK NO:307 100979 ÇUMRA/KONYA</t>
  </si>
  <si>
    <t>100979</t>
  </si>
  <si>
    <t>11338</t>
  </si>
  <si>
    <t>MUDURNU TABAKLI GOGUS SIS</t>
  </si>
  <si>
    <t>O_ERCANLAR</t>
  </si>
  <si>
    <t>Özkan ERCANLAR</t>
  </si>
  <si>
    <t>O_ERCANLAR@sqlegitimbtk.com</t>
  </si>
  <si>
    <t>(536)5782349</t>
  </si>
  <si>
    <t>GÜLPINAR MAH.MENEKŞE SOKAK NO:82 105315 KÖYCEĞİZ/MUĞLA</t>
  </si>
  <si>
    <t>105315</t>
  </si>
  <si>
    <t>14059</t>
  </si>
  <si>
    <t>TUTKU INTERLOK ERKEK UST  6 NO</t>
  </si>
  <si>
    <t>23815</t>
  </si>
  <si>
    <t>PENTI COTTON KLT. 66-3</t>
  </si>
  <si>
    <t>ARALIK KÖYÜ MAH.1537. SOKAK NO:374 89315 BİSMİL/DİYARBAKIR</t>
  </si>
  <si>
    <t>89315</t>
  </si>
  <si>
    <t>29689</t>
  </si>
  <si>
    <t>DD 2Lİ NEMLENDİRİCİ KREM (K/H)</t>
  </si>
  <si>
    <t>3255</t>
  </si>
  <si>
    <t>DR.OETKER KURA.UNU TUZLU 500 GR *8*</t>
  </si>
  <si>
    <t>S_KURKUT</t>
  </si>
  <si>
    <t>Soner KURKUT</t>
  </si>
  <si>
    <t>S_KURKUT@sqlegitimbtk.com</t>
  </si>
  <si>
    <t>(544)3329544</t>
  </si>
  <si>
    <t>MODA MAH.HASTANE CADDESİ SOKAK NO:174 94017 ŞEMDİNLİ/HAKKARİ</t>
  </si>
  <si>
    <t>94017</t>
  </si>
  <si>
    <t>4198</t>
  </si>
  <si>
    <t>CLEAR 600 ML MEN DUS FERAHLIGI *16*</t>
  </si>
  <si>
    <t>FATİH MAH.2249. SOKAK NO:735 78768 ADIYAMAN MERKEZ/ADIYAMAN</t>
  </si>
  <si>
    <t>16432</t>
  </si>
  <si>
    <t>BAG.POS.BAH.CAYI SUZ.40 GR*12*</t>
  </si>
  <si>
    <t>D_OZKARAFAKI</t>
  </si>
  <si>
    <t>Dudu ÖZKARAFAKI</t>
  </si>
  <si>
    <t>D_OZKARAFAKI@sqlegitimbtk.com</t>
  </si>
  <si>
    <t>(541)8463656</t>
  </si>
  <si>
    <t>BATIKENT MAH.09169 . SOKAK NO:636 92404 ŞEHİTKAMİL/GAZİANTEP</t>
  </si>
  <si>
    <t>15330</t>
  </si>
  <si>
    <t>OYUNCAK PVC DE ASKER SETI</t>
  </si>
  <si>
    <t>ŞUĞUL MAH.YUKARI BAŞPINAR KÜME EVLERİ SOKAK NO:194 110284 GÜRÜN/SİVAS</t>
  </si>
  <si>
    <t>23364</t>
  </si>
  <si>
    <t>GIPTA 2489 A4 PP 100 YP KARELI DEFTER MICA</t>
  </si>
  <si>
    <t>M_DAGLI</t>
  </si>
  <si>
    <t>Mira DAĞLI</t>
  </si>
  <si>
    <t>M_DAGLI@sqlegitimbtk.com</t>
  </si>
  <si>
    <t>(541)6158942</t>
  </si>
  <si>
    <t>ÇİNİYERİ KÖYÜ MAH.ZİNCİRLİ KÜME EVLERİ SOKAK NO:433 97369 TİRE/İZMİR</t>
  </si>
  <si>
    <t>97369</t>
  </si>
  <si>
    <t>19533</t>
  </si>
  <si>
    <t>SENSODYNE D.FIR. HIZLI RAH.SOFT *12*</t>
  </si>
  <si>
    <t>GÜNGÖR MAH.915. SOKAK NO:502 94051 YÜKSEKOVA/HAKKARİ</t>
  </si>
  <si>
    <t>33234</t>
  </si>
  <si>
    <t xml:space="preserve">MASAL TRENI / CUF CUF </t>
  </si>
  <si>
    <t>N_KARAYIGIT</t>
  </si>
  <si>
    <t>Naime KARAYİGİT</t>
  </si>
  <si>
    <t>N_KARAYIGIT@sqlegitimbtk.com</t>
  </si>
  <si>
    <t>(544)6328786</t>
  </si>
  <si>
    <t>KAYNAKLAR MERKEZ MAH.2012. SOKAK NO:34 96525 BUCA/İZMİR</t>
  </si>
  <si>
    <t>96525</t>
  </si>
  <si>
    <t>11690</t>
  </si>
  <si>
    <t>NM TIRAS KREMI 100ML</t>
  </si>
  <si>
    <t>Z_AYGORDV</t>
  </si>
  <si>
    <t>Zeliha AYGÖRDÜ</t>
  </si>
  <si>
    <t>Z_AYGORDV@sqlegitimbtk.com</t>
  </si>
  <si>
    <t>(541)4143372</t>
  </si>
  <si>
    <t>KUŞDERE KÖYÜ MAH.KÖYÜN KENDİSİ SOKAK NO:371 77264 İVRİNDİ/BALIKESİR</t>
  </si>
  <si>
    <t>77264</t>
  </si>
  <si>
    <t>S_CETINDALAN</t>
  </si>
  <si>
    <t>Şeyma ÇETİNDALAN</t>
  </si>
  <si>
    <t>S_CETINDALAN@sqlegitimbtk.com</t>
  </si>
  <si>
    <t>(534)7386585</t>
  </si>
  <si>
    <t>ŞİRİNTEPE MAH.8177. SOKAK NO:819 96582 ÇİĞLİ/İZMİR</t>
  </si>
  <si>
    <t>Şükrü PASİNLİ</t>
  </si>
  <si>
    <t>(542)2202819</t>
  </si>
  <si>
    <t>GÖLTÜRKBÜKÜ-MENEMENE MAH.199. SOKAK NO:252 120382 BODRUM/MUĞLA</t>
  </si>
  <si>
    <t>13859</t>
  </si>
  <si>
    <t>ARBELLA MAK.400 GR GLU.LAZANYA *24*</t>
  </si>
  <si>
    <t>ESENTEPE MAH.61-41 SOKAK NO:290 109895 SİVAS MERKEZ/SİVAS</t>
  </si>
  <si>
    <t>FEVZİPAŞA MAH.48022. SOKAK NO:625 78058 SEYHAN/ADANA</t>
  </si>
  <si>
    <t>37685</t>
  </si>
  <si>
    <t xml:space="preserve">OYUNCAK FROZEN KUCUK KOVA SET </t>
  </si>
  <si>
    <t>B_MUCIK</t>
  </si>
  <si>
    <t>Berat MUCIK</t>
  </si>
  <si>
    <t>B_MUCIK@sqlegitimbtk.com</t>
  </si>
  <si>
    <t>(542)7387768</t>
  </si>
  <si>
    <t>YURTBEYLİ-GAZİ MAH.DEDE KORKUT CADDESİ SOKAK NO:633 122898 HAYMANA/ANKARA</t>
  </si>
  <si>
    <t>122898</t>
  </si>
  <si>
    <t>42189</t>
  </si>
  <si>
    <t>SEFILLER PANAMA</t>
  </si>
  <si>
    <t>24539</t>
  </si>
  <si>
    <t>MILUPA LACTAMIL TEA 200 GR*6*</t>
  </si>
  <si>
    <t>R_URLU</t>
  </si>
  <si>
    <t>Resul URLU</t>
  </si>
  <si>
    <t>R_URLU@sqlegitimbtk.com</t>
  </si>
  <si>
    <t>(538)8754117</t>
  </si>
  <si>
    <t>SARAYCIK KÖYÜ MAH.KÖYÜN KENDİSİ SOKAK NO:25 84404 BOZÜYÜK/BİLECİK</t>
  </si>
  <si>
    <t>84404</t>
  </si>
  <si>
    <t>M_KAYGAZ</t>
  </si>
  <si>
    <t>Mahmut KAYGAZ</t>
  </si>
  <si>
    <t>M_KAYGAZ@sqlegitimbtk.com</t>
  </si>
  <si>
    <t>(533)4847091</t>
  </si>
  <si>
    <t>ŞEVKETİYE MAH.KARACABEY CADDESİ SOKAK NO:7 86671 MUSTAFAKEMALPAŞA/BURSA</t>
  </si>
  <si>
    <t>86671</t>
  </si>
  <si>
    <t>15514</t>
  </si>
  <si>
    <t>KARTELADA OK ATAN TUFEK</t>
  </si>
  <si>
    <t>Muhammed Emir KİRLİOĞLU</t>
  </si>
  <si>
    <t>(535)9486352</t>
  </si>
  <si>
    <t>YEŞİLOBA MAH.46143. SOKAK NO:765 78125 SEYHAN/ADANA</t>
  </si>
  <si>
    <t>33483</t>
  </si>
  <si>
    <t>TAT MAYONEZ PLS 330 GR *12*</t>
  </si>
  <si>
    <t>37142</t>
  </si>
  <si>
    <t>LUX L-292 LILYUM UCLU ASKI *60*</t>
  </si>
  <si>
    <t>SAZOVA MAH.7049. SOKAK NO:813 119219 TEPEBAŞI/ESKİŞEHİR</t>
  </si>
  <si>
    <t>27459</t>
  </si>
  <si>
    <t xml:space="preserve">OSMANLI TARIHI </t>
  </si>
  <si>
    <t>E_KAFE</t>
  </si>
  <si>
    <t>Eda KAFE</t>
  </si>
  <si>
    <t>E_KAFE@sqlegitimbtk.com</t>
  </si>
  <si>
    <t>(535)9521158</t>
  </si>
  <si>
    <t>CAMİ MAH.KÖPRÜ SOKAK NO:784 94760 GÖNEN/ISPARTA/ISPARTA</t>
  </si>
  <si>
    <t>43390</t>
  </si>
  <si>
    <t>A-7 NOT DEFTERI TELLI KARTON KAPAK</t>
  </si>
  <si>
    <t>KAYAKÖY-HÜRRİYET MAH.VURAL SOKAK NO:770 97278 ÖDEMİŞ/İZMİR</t>
  </si>
  <si>
    <t>SEBİL-AKKUYU MAH.200. SOKAK NO:388 95216 ÇAMLIYAYLA/MERSİN</t>
  </si>
  <si>
    <t>20385</t>
  </si>
  <si>
    <t>OYUNCAK ELEKTIRIKLI SUPURGE</t>
  </si>
  <si>
    <t>19072</t>
  </si>
  <si>
    <t>TICON HAZIR DEFTER KABI TEK.KEN.YAP.KIR.</t>
  </si>
  <si>
    <t>F_KIZILYURT</t>
  </si>
  <si>
    <t>Funda KIZILYURT</t>
  </si>
  <si>
    <t>F_KIZILYURT@sqlegitimbtk.com</t>
  </si>
  <si>
    <t>(544)6142059</t>
  </si>
  <si>
    <t>AHMETEFENDİ MAH.3422. SOKAK NO:653 114756 SORGUN/YOZGAT</t>
  </si>
  <si>
    <t>39054</t>
  </si>
  <si>
    <t>GURALLAR BOGEDA SAK.KABI</t>
  </si>
  <si>
    <t>E_MEST</t>
  </si>
  <si>
    <t>Edanur MEST</t>
  </si>
  <si>
    <t>E_MEST@sqlegitimbtk.com</t>
  </si>
  <si>
    <t>(554)1327720</t>
  </si>
  <si>
    <t>BALATÇIK MAH.8915/2 SOKAK NO:818 96559 ÇİĞLİ/İZMİR</t>
  </si>
  <si>
    <t>IRMAKBAŞI MAH.124. SOKAK NO:376 78181 YÜREĞİR/ADANA</t>
  </si>
  <si>
    <t>78181</t>
  </si>
  <si>
    <t>N_ANAOKULU</t>
  </si>
  <si>
    <t>Nuray ANAOKULU</t>
  </si>
  <si>
    <t>N_ANAOKULU@sqlegitimbtk.com</t>
  </si>
  <si>
    <t>(537)8664996</t>
  </si>
  <si>
    <t>UĞUR MUMCU MAH.1593.ÖZGÜR SİTESİ. KÜME EVLERİ SOKAK NO:15 81293 YENİMAHALLE/ANKARA</t>
  </si>
  <si>
    <t>27495</t>
  </si>
  <si>
    <t>NERGIS BULGUR KOFTELIK (KISIRLIK) 2 KG *7*</t>
  </si>
  <si>
    <t>9796</t>
  </si>
  <si>
    <t>PENGUEN TEKLI BAHARATLIK METAL</t>
  </si>
  <si>
    <t>6062</t>
  </si>
  <si>
    <t>ALGIDA MAX ROCKS  90 ML</t>
  </si>
  <si>
    <t>28798</t>
  </si>
  <si>
    <t>TURSU KORNISON SALATALIK NO 1  KG *1*</t>
  </si>
  <si>
    <t>Muhammed Enes SARITEMOR</t>
  </si>
  <si>
    <t>(541)6639167</t>
  </si>
  <si>
    <t>TALATPAŞA MAH.1016. SOKAK NO:289 119332 ESENYURT/İSTANBUL</t>
  </si>
  <si>
    <t>17992</t>
  </si>
  <si>
    <t>ETI PAYKEK MOZAIK 200 GR *6*</t>
  </si>
  <si>
    <t>TEKKE MAH.ÜYÜK SOKAK NO:780 84372 BOZÜYÜK/BİLECİK</t>
  </si>
  <si>
    <t>84372</t>
  </si>
  <si>
    <t>22608</t>
  </si>
  <si>
    <t>ULKER-2711-2 SPECIAL K.SADE 450GR*10*</t>
  </si>
  <si>
    <t>SELÇUKLU MAH.5583. SOKAK NO:538 115376 AKSARAY MERKEZ/AKSARAY</t>
  </si>
  <si>
    <t>22508</t>
  </si>
  <si>
    <t>TORUNOGLU KASAR 500 GR BER SUT</t>
  </si>
  <si>
    <t>22835</t>
  </si>
  <si>
    <t>P.BA.97466 ICEVILLE RENK.DONDURMALIK</t>
  </si>
  <si>
    <t>SIZMA-FEVZİ ÇAKMAK MAH.HİLAL SOKAK NO:615 121570 SELÇUKLU/KONYA</t>
  </si>
  <si>
    <t>121570</t>
  </si>
  <si>
    <t>27882</t>
  </si>
  <si>
    <t>KALBIMIN SAHIBISIN</t>
  </si>
  <si>
    <t>D_AKICI</t>
  </si>
  <si>
    <t>Derya AKICI</t>
  </si>
  <si>
    <t>D_AKICI@sqlegitimbtk.com</t>
  </si>
  <si>
    <t>(553)3009367</t>
  </si>
  <si>
    <t>AKSALUR AĞCAŞAR MAH.BELEDİYE CADDESİ SOKAK NO:662 125881 ÜRGÜP/NEVŞEHİR</t>
  </si>
  <si>
    <t>125881</t>
  </si>
  <si>
    <t>25246</t>
  </si>
  <si>
    <t>VERNEL 4 LT SENSITIVE +750 ML MAX HD.I*2*</t>
  </si>
  <si>
    <t>7385</t>
  </si>
  <si>
    <t>COOK YANMAZ FIRIN TORBASI *300*</t>
  </si>
  <si>
    <t>DEREKÖY-GAZİ MAH.110. SOKAK NO:516 102055 HİSARCIK/KÜTAHYA</t>
  </si>
  <si>
    <t>37137</t>
  </si>
  <si>
    <t>P.BA 52952 SU BARDAK</t>
  </si>
  <si>
    <t>3504</t>
  </si>
  <si>
    <t>TAT EV USULU SALCA 580 GR *12*</t>
  </si>
  <si>
    <t>S_SALIK</t>
  </si>
  <si>
    <t>Sadık SALIK</t>
  </si>
  <si>
    <t>S_SALIK@sqlegitimbtk.com</t>
  </si>
  <si>
    <t>(554)7733294</t>
  </si>
  <si>
    <t>MURTUNA MAH.16. SOKAK NO:329 118970 AKSU/ANTALYA</t>
  </si>
  <si>
    <t>118970</t>
  </si>
  <si>
    <t>41360</t>
  </si>
  <si>
    <t xml:space="preserve">BEYAZ NUR </t>
  </si>
  <si>
    <t>39763</t>
  </si>
  <si>
    <t>ET BEBEKLI YENI BUYUK ANA KUCAGI</t>
  </si>
  <si>
    <t>20970</t>
  </si>
  <si>
    <t>KARLIDAG AYRAN 900 ML</t>
  </si>
  <si>
    <t>DEREKÖY-YUNUSEMRE MAH.217. SOKAK NO:328 102056 HİSARCIK/KÜTAHYA</t>
  </si>
  <si>
    <t>102056</t>
  </si>
  <si>
    <t>15419</t>
  </si>
  <si>
    <t>ODESAN 240 YP 6+2 SPR DEFTER</t>
  </si>
  <si>
    <t>S_LORASLI</t>
  </si>
  <si>
    <t>Selahattin LORASLI</t>
  </si>
  <si>
    <t>S_LORASLI@sqlegitimbtk.com</t>
  </si>
  <si>
    <t>(542)8486225</t>
  </si>
  <si>
    <t>YENİCE-PINARBAŞI MAH.DERTLİ SOKAK NO:71 93156 ÇAMOLUK/GİRESUN</t>
  </si>
  <si>
    <t>93156</t>
  </si>
  <si>
    <t>ÇAMOLUK</t>
  </si>
  <si>
    <t>14057</t>
  </si>
  <si>
    <t>TUTKU ERKEK RIBANA SPOR FANILA 2-M SIYAH</t>
  </si>
  <si>
    <t>ALTUNTABAK MAH.56-ŞEHİT H.İBRAHİM KOÇYİĞİT SOKAK NO:877 109883 SİVAS MERKEZ/SİVAS</t>
  </si>
  <si>
    <t>109883</t>
  </si>
  <si>
    <t>4570</t>
  </si>
  <si>
    <t>SILKA MAXSOFT SILGI 24'LU</t>
  </si>
  <si>
    <t>19352</t>
  </si>
  <si>
    <t>HERO BABY 5992-04 400 GR *6*</t>
  </si>
  <si>
    <t>Y_KAYGAZ</t>
  </si>
  <si>
    <t>Yavuz KAYGAZ</t>
  </si>
  <si>
    <t>Y_KAYGAZ@sqlegitimbtk.com</t>
  </si>
  <si>
    <t>(535)1647151</t>
  </si>
  <si>
    <t>DENİZHAN MAH.ÇAĞLAR SOKAK NO:592 87874 ALACA/ÇORUM</t>
  </si>
  <si>
    <t>8699</t>
  </si>
  <si>
    <t>ELIT MILO BITTER DRAJE POSET 50 GR</t>
  </si>
  <si>
    <t>ATAMER KÖYÜ MAH.KÖYÜN KENDİSİ SOKAK NO:547 120539 HİLVAN/ŞANLIURFA</t>
  </si>
  <si>
    <t>120539</t>
  </si>
  <si>
    <t>Aydın ÇALOĞLU</t>
  </si>
  <si>
    <t>(555)9555495</t>
  </si>
  <si>
    <t>EMEK MAH.HÜRRİYET CADDESİ SOKAK NO:115 85861 YEŞİLOVA/BURDUR</t>
  </si>
  <si>
    <t>85861</t>
  </si>
  <si>
    <t>15087</t>
  </si>
  <si>
    <t>CARS 250 PRC.KALEMLI PUZZLE</t>
  </si>
  <si>
    <t>36146</t>
  </si>
  <si>
    <t xml:space="preserve">KITAP ICIMIZDEKI SEYTAN  </t>
  </si>
  <si>
    <t>H_CAGIL</t>
  </si>
  <si>
    <t>Halit ÇAĞIL</t>
  </si>
  <si>
    <t>H_CAGIL@sqlegitimbtk.com</t>
  </si>
  <si>
    <t>(536)8441993</t>
  </si>
  <si>
    <t>MERKEZ MAH.YÜZBAŞI ADİLBEY SOKAK NO:557 95734 BEYKOZ/İSTANBUL</t>
  </si>
  <si>
    <t>95734</t>
  </si>
  <si>
    <t>1438</t>
  </si>
  <si>
    <t xml:space="preserve">OB.D.FIR.MAXI CLEAN 1+1 MEDIUM 40*72*    </t>
  </si>
  <si>
    <t>A_KOCAASLAN</t>
  </si>
  <si>
    <t>Alperen KOCAASLAN</t>
  </si>
  <si>
    <t>A_KOCAASLAN@sqlegitimbtk.com</t>
  </si>
  <si>
    <t>(534)9896722</t>
  </si>
  <si>
    <t>ÇAYLIOĞLU-ASARLI MAH.ESENYURT SOKAK NO:246 115264 EREĞLİ/ZONGULDAK/ZONGULDAK</t>
  </si>
  <si>
    <t>115264</t>
  </si>
  <si>
    <t>43972</t>
  </si>
  <si>
    <t>BEBELAC 125 GR.BAHC.SEBZE *6*</t>
  </si>
  <si>
    <t>KILILI-CUMHURİYET MAH.BERBER SOKAK NO:508 104567 TÜRKOĞLU/KAHRAMANMARAŞ</t>
  </si>
  <si>
    <t>104567</t>
  </si>
  <si>
    <t>24296</t>
  </si>
  <si>
    <t xml:space="preserve">MAX HIZLI YAPISTIRICI </t>
  </si>
  <si>
    <t>E_OZSVZOMER</t>
  </si>
  <si>
    <t>Ezgi ÖZSÜZÖMER</t>
  </si>
  <si>
    <t>E_OZSVZOMER@sqlegitimbtk.com</t>
  </si>
  <si>
    <t>(544)6899624</t>
  </si>
  <si>
    <t>AKABE MAH.DİYAR SOKAK NO:838 100398 KARATAY/KONYA</t>
  </si>
  <si>
    <t>93</t>
  </si>
  <si>
    <t>KOZA 217 KISA TUNIK M</t>
  </si>
  <si>
    <t>T_GERGEN</t>
  </si>
  <si>
    <t>Tansu GERGEN</t>
  </si>
  <si>
    <t>T_GERGEN@sqlegitimbtk.com</t>
  </si>
  <si>
    <t>(534)8403726</t>
  </si>
  <si>
    <t>SORGUN MAH.8133. SOKAK NO:508 82581 MANAVGAT/ANTALYA</t>
  </si>
  <si>
    <t>5935</t>
  </si>
  <si>
    <t xml:space="preserve">GEZER 8610.00 EVA TERLIK PATIK ERK *12*  </t>
  </si>
  <si>
    <t>ÇAYBAŞI MAH.BARUTHANE CADDESİ SOKAK NO:177 100610 MERAM/KONYA</t>
  </si>
  <si>
    <t>100610</t>
  </si>
  <si>
    <t>TANPINAR MAH.480. SOKAK NO:612 98979 KOCASİNAN/KAYSERİ</t>
  </si>
  <si>
    <t>98979</t>
  </si>
  <si>
    <t>7840</t>
  </si>
  <si>
    <t>MARTI PROMOSYON SERISI</t>
  </si>
  <si>
    <t>Muhammed Yusuf MADENOĞLU</t>
  </si>
  <si>
    <t>(543)9838444</t>
  </si>
  <si>
    <t>ŞEKERPINAR MAH.ŞEKERPINAR KÜME AHIRLAR KÜME EVLERİ SOKAK NO:891 114710 SARIKAYA/YOZGAT</t>
  </si>
  <si>
    <t>114710</t>
  </si>
  <si>
    <t>27021</t>
  </si>
  <si>
    <t xml:space="preserve">OYUNCAK BEAUTY GARDROP </t>
  </si>
  <si>
    <t>29605</t>
  </si>
  <si>
    <t>BANAT D.MAC.WINX COCUK DIS MAC. 35 ML *6*</t>
  </si>
  <si>
    <t>12845</t>
  </si>
  <si>
    <t>SARF  1 NOLU NAYLON TORBA *20 KG*</t>
  </si>
  <si>
    <t>5943</t>
  </si>
  <si>
    <t>GEZER ZENNE GA7KZE.02343.00</t>
  </si>
  <si>
    <t>35231</t>
  </si>
  <si>
    <t>PINAR D.KARIDES 400 GR</t>
  </si>
  <si>
    <t>U_DOLAPCI</t>
  </si>
  <si>
    <t>Umut DOLAPCİ</t>
  </si>
  <si>
    <t>U_DOLAPCI@sqlegitimbtk.com</t>
  </si>
  <si>
    <t>(554)2915692</t>
  </si>
  <si>
    <t>DOĞANKENT KIŞLA MAH.4703. SOKAK NO:747 78165 YÜREĞİR/ADANA</t>
  </si>
  <si>
    <t>78165</t>
  </si>
  <si>
    <t>44646</t>
  </si>
  <si>
    <t>DOGADAN YESIL CAY AC.-ANANAS 34 GR *12*</t>
  </si>
  <si>
    <t>41216</t>
  </si>
  <si>
    <t>ORUCOGLU M.OZU 2 LT PET *12*</t>
  </si>
  <si>
    <t>18728</t>
  </si>
  <si>
    <t>ULKER ICIM KAZANDIBI 150 GR *48*</t>
  </si>
  <si>
    <t>B_KAYGAZ</t>
  </si>
  <si>
    <t>Bahar KAYGAZ</t>
  </si>
  <si>
    <t>B_KAYGAZ@sqlegitimbtk.com</t>
  </si>
  <si>
    <t>(535)6377433</t>
  </si>
  <si>
    <t>YENİÇİFTLİK-MERKEZ MAH.SARDUNYA 1 SOKAK NO:295 111025 MARMARAEREĞLİSİ/TEKİRDAĞ</t>
  </si>
  <si>
    <t>36917</t>
  </si>
  <si>
    <t>ARWEY LAUR NOT BLOK BEJ</t>
  </si>
  <si>
    <t>BAHÇELİEVLER MAH.ÇORAKLIK 65. SOKAK NO:424 87710 ÇORUM MERKEZ/ÇORUM</t>
  </si>
  <si>
    <t>24637</t>
  </si>
  <si>
    <t>CARPEX ODA SPREYI OKYANUS 500 ML *12*</t>
  </si>
  <si>
    <t>3660</t>
  </si>
  <si>
    <t>SLEEPY NATUREL KULOT BEZ 2LI X LAR. 40'LI *4*</t>
  </si>
  <si>
    <t>10535</t>
  </si>
  <si>
    <t>BIOBLAS VITAL EFF.SIVI SAC KREMI 200 ML *6*</t>
  </si>
  <si>
    <t>P_KRATIK</t>
  </si>
  <si>
    <t>Pelin KRATİK</t>
  </si>
  <si>
    <t>P_KRATIK@sqlegitimbtk.com</t>
  </si>
  <si>
    <t>(532)6089851</t>
  </si>
  <si>
    <t>ÇINARLI MAH.SULTAN SOKAK NO:218 119613 KARTEPE/KOCAELİ</t>
  </si>
  <si>
    <t>4719</t>
  </si>
  <si>
    <t>GLOBOX NOT KAGIT SETI</t>
  </si>
  <si>
    <t>22519</t>
  </si>
  <si>
    <t>VI-KO 20V UTU FISI CELIK YAY.TOPR*25*</t>
  </si>
  <si>
    <t>I_TURIZM</t>
  </si>
  <si>
    <t>İsmet TURİZM</t>
  </si>
  <si>
    <t>I_TURIZM@sqlegitimbtk.com</t>
  </si>
  <si>
    <t>(505)1885057</t>
  </si>
  <si>
    <t>ATATÜRK MAH.6.TOKLU SOKAK NO:614 113542 UŞAK MERKEZ/UŞAK</t>
  </si>
  <si>
    <t>GÖKKAYA-SÜLEYMAN SUAT MAH.TUGAN SOKAK NO:801 103100 AHMETLİ/MANİSA</t>
  </si>
  <si>
    <t>103100</t>
  </si>
  <si>
    <t>33014</t>
  </si>
  <si>
    <t xml:space="preserve">ARKO NEM KREM 60 ML H.CEVIZLI    </t>
  </si>
  <si>
    <t>S_SAGIROGLU</t>
  </si>
  <si>
    <t>Sibel SAĞIROĞLU</t>
  </si>
  <si>
    <t>S_SAGIROGLU@sqlegitimbtk.com</t>
  </si>
  <si>
    <t>(538)7467545</t>
  </si>
  <si>
    <t>CUMHURİYET MAH.EMEL SOKAK NO:121 78550 KOZAN/ADANA</t>
  </si>
  <si>
    <t>A_KIRBIYIK</t>
  </si>
  <si>
    <t>Atakan KIRBIYIK</t>
  </si>
  <si>
    <t>A_KIRBIYIK@sqlegitimbtk.com</t>
  </si>
  <si>
    <t>(533)6971992</t>
  </si>
  <si>
    <t>MERKEZ MAH.MACİT SÖNMEZ SOKAK NO:841 97967 ABANA/KASTAMONU</t>
  </si>
  <si>
    <t>40593</t>
  </si>
  <si>
    <t>ASKA KONAN PERVANELER</t>
  </si>
  <si>
    <t>27770</t>
  </si>
  <si>
    <t>PENTI FABIAN KULOTLU COCUK CORAP 9-10</t>
  </si>
  <si>
    <t>NASUHDEDE MAH.ERDAL POLAT CADDESİ SOKAK NO:385 99790 KIRŞEHİR MERKEZ/KIRŞEHİR</t>
  </si>
  <si>
    <t>99790</t>
  </si>
  <si>
    <t>15230</t>
  </si>
  <si>
    <t>TUTKU BAYAN THERMAL ALT BATTAL SIYAH</t>
  </si>
  <si>
    <t>HAYDARLI-CUMHURİYET MAH.AKASYA SOKAK NO:801 75643 DİNAR/AFYONKARAHİSAR</t>
  </si>
  <si>
    <t>22974</t>
  </si>
  <si>
    <t xml:space="preserve">ANNE BEESON GOLUNDE BIR DINAZOR GORDUM </t>
  </si>
  <si>
    <t>28326</t>
  </si>
  <si>
    <t>VEDA KUCUK BOY</t>
  </si>
  <si>
    <t>N_KOLVK</t>
  </si>
  <si>
    <t>Nurullah KÖLÜK</t>
  </si>
  <si>
    <t>N_KOLVK@sqlegitimbtk.com</t>
  </si>
  <si>
    <t>(544)2979615</t>
  </si>
  <si>
    <t>KAVACIK MAH.1503. SOKAK NO:472 119822 İLKADIM/SAMSUN</t>
  </si>
  <si>
    <t>119822</t>
  </si>
  <si>
    <t>ŞEYHSİNAN MAH.ŞEHİT İRFAN ATASAYAR 1. ARALIK SOKAK NO:891 110943 ÇORLU/TEKİRDAĞ</t>
  </si>
  <si>
    <t>30419</t>
  </si>
  <si>
    <t>DALIN YUMUSATICI 1500 ML DUS BAHC.*6*</t>
  </si>
  <si>
    <t>H_AKGOLLV</t>
  </si>
  <si>
    <t>Halime AKGÖLLÜ</t>
  </si>
  <si>
    <t>H_AKGOLLV@sqlegitimbtk.com</t>
  </si>
  <si>
    <t>(541)4927350</t>
  </si>
  <si>
    <t>İLYASLAR KÖYÜ MAH.SELDİREN MEVKİ SOKAK NO:760 120728 MENGEN/BOLU</t>
  </si>
  <si>
    <t>120728</t>
  </si>
  <si>
    <t>25772</t>
  </si>
  <si>
    <t xml:space="preserve">RUBENİS SULUBOYA RSB8 </t>
  </si>
  <si>
    <t>4950</t>
  </si>
  <si>
    <t>VOILA NANO SAC BOYASI 4/00</t>
  </si>
  <si>
    <t>36873</t>
  </si>
  <si>
    <t>GEZER ZENNE GT1KZM.09100.00</t>
  </si>
  <si>
    <t>D_KURTBOZ</t>
  </si>
  <si>
    <t>Diyar KURTBOZ</t>
  </si>
  <si>
    <t>D_KURTBOZ@sqlegitimbtk.com</t>
  </si>
  <si>
    <t>(555)8795036</t>
  </si>
  <si>
    <t>LALAHAN MAH.KOÇAK SOKAK NO:524 81183 MAMAK/ANKARA</t>
  </si>
  <si>
    <t>81183</t>
  </si>
  <si>
    <t>25978</t>
  </si>
  <si>
    <t xml:space="preserve">ARK GONYE SETI 26*60-26*45 KOD 518 </t>
  </si>
  <si>
    <t>M_OGUZIRK</t>
  </si>
  <si>
    <t>Müzeyyen OĞUZIRK</t>
  </si>
  <si>
    <t>M_OGUZIRK@sqlegitimbtk.com</t>
  </si>
  <si>
    <t>(532)6034592</t>
  </si>
  <si>
    <t>AZİZİYE MAH.SEÇME SOKAK NO:633 100401 KARATAY/KONYA</t>
  </si>
  <si>
    <t>100401</t>
  </si>
  <si>
    <t>M_BVYVKKISLALI</t>
  </si>
  <si>
    <t>Muhammed BÜYÜKKIŞLALI</t>
  </si>
  <si>
    <t>M_BVYVKKISLALI@sqlegitimbtk.com</t>
  </si>
  <si>
    <t>(553)4588074</t>
  </si>
  <si>
    <t>CEDİT MAH.ŞHT.MEHMET UYGUN CADDESİ SOKAK NO:796 115818 KARAMAN MERKEZ/KARAMAN</t>
  </si>
  <si>
    <t>115818</t>
  </si>
  <si>
    <t>8031</t>
  </si>
  <si>
    <t xml:space="preserve">KITAP TURK INGILIZ ISTIHBARAT SAVASLARI </t>
  </si>
  <si>
    <t>28311</t>
  </si>
  <si>
    <t>GOLF MP. BRAVO JUNIOR BADEM 360 ML *4*</t>
  </si>
  <si>
    <t>RAGIP ÜNER MAH.114. SOKAK NO:258 105813 NEVŞEHİR MERKEZ/NEVŞEHİR</t>
  </si>
  <si>
    <t>105813</t>
  </si>
  <si>
    <t>N_OZDAG</t>
  </si>
  <si>
    <t>Nevzat ÖZDAĞ</t>
  </si>
  <si>
    <t>N_OZDAG@sqlegitimbtk.com</t>
  </si>
  <si>
    <t>(553)8225781</t>
  </si>
  <si>
    <t>GÜZELHİSAR MAH.75. SOKAK NO:580 82955 AYDIN MERKEZ/AYDIN</t>
  </si>
  <si>
    <t>14737</t>
  </si>
  <si>
    <t>PALLET DELUX KESTANE 5-68 50 ML</t>
  </si>
  <si>
    <t>2655</t>
  </si>
  <si>
    <t>ADELAND PASTEL BOYA KOSELI 12RENK</t>
  </si>
  <si>
    <t>S_BULUZ</t>
  </si>
  <si>
    <t>Sibel BULUZ</t>
  </si>
  <si>
    <t>S_BULUZ@sqlegitimbtk.com</t>
  </si>
  <si>
    <t>(535)3795798</t>
  </si>
  <si>
    <t>GÜMÜŞSU-ÇARŞI MAH.SAĞLIK SOKAK NO:82 75150 ÇİVRİL/DENİZLİ</t>
  </si>
  <si>
    <t>75150</t>
  </si>
  <si>
    <t>10817</t>
  </si>
  <si>
    <t>PANTENE 200 ML ONARICI BOYALI 2 DK.*6*</t>
  </si>
  <si>
    <t>Mehmet Akif KARABUDAK</t>
  </si>
  <si>
    <t>(555)5649025</t>
  </si>
  <si>
    <t>ALTIAYAK MAH.8100. SOKAK NO:822 118715 KEPEZ/ANTALYA</t>
  </si>
  <si>
    <t>21494</t>
  </si>
  <si>
    <t>BIFA 202 MUZ KRM SAND.BIS.3LU 210 GR*10*</t>
  </si>
  <si>
    <t>ALTUNTAŞ-ÇAYYÜZÜ MAH.HACI ALİ SOKAK NO:491 100745 AKŞEHİR/KONYA</t>
  </si>
  <si>
    <t>100745</t>
  </si>
  <si>
    <t>33119</t>
  </si>
  <si>
    <t>BAKUGAN KALEMLIK 24826</t>
  </si>
  <si>
    <t>34556</t>
  </si>
  <si>
    <t xml:space="preserve">KUT. 12'LI METAL ARABALAR </t>
  </si>
  <si>
    <t>A_FILIZMAN</t>
  </si>
  <si>
    <t>Anıl FİLİZMAN</t>
  </si>
  <si>
    <t>A_FILIZMAN@sqlegitimbtk.com</t>
  </si>
  <si>
    <t>(532)9177424</t>
  </si>
  <si>
    <t>MUSTAFA KEMAL PAŞA MAH.ARMAĞAN SOKAK NO:91 90010 KEŞAN/EDİRNE</t>
  </si>
  <si>
    <t>90010</t>
  </si>
  <si>
    <t>43848</t>
  </si>
  <si>
    <t>PENTI COTTON BAYAN 40-2</t>
  </si>
  <si>
    <t>DURANTAŞ MAH.GEDİK YOLU CADDESİ SOKAK NO:364 92282 ŞAHİNBEY/GAZİANTEP</t>
  </si>
  <si>
    <t>92282</t>
  </si>
  <si>
    <t>B_DURUER</t>
  </si>
  <si>
    <t>Betül DURUER</t>
  </si>
  <si>
    <t>B_DURUER@sqlegitimbtk.com</t>
  </si>
  <si>
    <t>(555)2377280</t>
  </si>
  <si>
    <t>MIDIK MAH.11165. SOKAK NO:746 78097 SEYHAN/ADANA</t>
  </si>
  <si>
    <t>21697</t>
  </si>
  <si>
    <t xml:space="preserve">HB.LF 021101 5,0 LT DIKD. MLTI BOX    </t>
  </si>
  <si>
    <t>13525</t>
  </si>
  <si>
    <t>REJOICE 700 ML NEM BANYOSU *6*</t>
  </si>
  <si>
    <t>CAMİLİ-CUMHURİYET MAH.2 NOLU SOKAK NO:210 126204 AĞAÇÖREN/AKSARAY</t>
  </si>
  <si>
    <t>11640</t>
  </si>
  <si>
    <t>P.BA.59114 BORCAM DILIMLI KEK</t>
  </si>
  <si>
    <t>KÜÇÜKSU MAH.DEREYOLU SOKAK NO:828 96296 ÜSKÜDAR/İSTANBUL</t>
  </si>
  <si>
    <t>36153</t>
  </si>
  <si>
    <t>MASAL DENIZI</t>
  </si>
  <si>
    <t>I_BALIMRE</t>
  </si>
  <si>
    <t>İpek BALİMRE</t>
  </si>
  <si>
    <t>I_BALIMRE@sqlegitimbtk.com</t>
  </si>
  <si>
    <t>(505)3347359</t>
  </si>
  <si>
    <t>ALAÇATI-HACIMEMİŞ MAH.2065. SOKAK NO:290 71788 ÇEŞME/İZMİR</t>
  </si>
  <si>
    <t>27734</t>
  </si>
  <si>
    <t>GEZER KETTEN ERKEK BEBE  GA2YBM.01833.00</t>
  </si>
  <si>
    <t>R_SAHINGIRIOGLU</t>
  </si>
  <si>
    <t>Raziye ŞAHİNGİRİOĞLU</t>
  </si>
  <si>
    <t>R_SAHINGIRIOGLU@sqlegitimbtk.com</t>
  </si>
  <si>
    <t>(532)7396354</t>
  </si>
  <si>
    <t>ŞEHİTLİK MAH.KARAMAN SOKAK NO:745 81937 POLATLI/ANKARA</t>
  </si>
  <si>
    <t>81937</t>
  </si>
  <si>
    <t>34793</t>
  </si>
  <si>
    <t>S-LINK SLX-NT35 SEFFAF BEYAZ NOTEBOOK SOGUTUCU STAND</t>
  </si>
  <si>
    <t>ALİPINAR MAH.6. SOKAK NO:384 118682 BAĞLAR/DİYARBAKIR</t>
  </si>
  <si>
    <t>118682</t>
  </si>
  <si>
    <t>17248</t>
  </si>
  <si>
    <t>HALK BIS.BIGFUN H.CEV.CIK.KAP.BAR 4LU *24*</t>
  </si>
  <si>
    <t>E_KIRACLAR</t>
  </si>
  <si>
    <t>Esra KIRACLAR</t>
  </si>
  <si>
    <t>E_KIRACLAR@sqlegitimbtk.com</t>
  </si>
  <si>
    <t>(554)1935315</t>
  </si>
  <si>
    <t>OSMANGAZİ MAH.56078. SOKAK NO:754 92456 ŞEHİTKAMİL/GAZİANTEP</t>
  </si>
  <si>
    <t>22268</t>
  </si>
  <si>
    <t>PUZZLE 100 PARCA CARS  ICE RACERS</t>
  </si>
  <si>
    <t>5668</t>
  </si>
  <si>
    <t xml:space="preserve">ICIM TULUM PEYNIRI IZMIR 250 GR </t>
  </si>
  <si>
    <t>E_BASOL</t>
  </si>
  <si>
    <t>Enver BAŞOL</t>
  </si>
  <si>
    <t>E_BASOL@sqlegitimbtk.com</t>
  </si>
  <si>
    <t>(534)5535289</t>
  </si>
  <si>
    <t>YEMİŞLİ-MADEN MAH.MERKEZ CADDESİ SOKAK NO:890 102196 SİMAV/KÜTAHYA</t>
  </si>
  <si>
    <t>102196</t>
  </si>
  <si>
    <t>25901</t>
  </si>
  <si>
    <t>AXE APOLLO DEO BODY SP 150 ML</t>
  </si>
  <si>
    <t>SEYRANTEPE MAH.65012 NOLU SOKAK NO:235 92465 ŞEHİTKAMİL/GAZİANTEP</t>
  </si>
  <si>
    <t>92465</t>
  </si>
  <si>
    <t>EMEK MAH.3086. SOKAK NO:14 82573 MANAVGAT/ANTALYA</t>
  </si>
  <si>
    <t>82573</t>
  </si>
  <si>
    <t>3069</t>
  </si>
  <si>
    <t>BINGO LEKE SOKUCU NORMAL 1 KG.*6*</t>
  </si>
  <si>
    <t>E_SOGVT</t>
  </si>
  <si>
    <t>Emel SÖĞÜT</t>
  </si>
  <si>
    <t>E_SOGVT@sqlegitimbtk.com</t>
  </si>
  <si>
    <t>(544)4206615</t>
  </si>
  <si>
    <t>ŞİRİNEVLER MAH.20/12 SOKAK NO:213 86168 YILDIRIM/BURSA</t>
  </si>
  <si>
    <t>17012</t>
  </si>
  <si>
    <t>DOVE 700 ML NEM.BES.BAK.KREM*16*</t>
  </si>
  <si>
    <t>KARAASLANÜZÜMCÜ MAH.MADEN SOKAK NO:563 100436 KARATAY/KONYA</t>
  </si>
  <si>
    <t>8905</t>
  </si>
  <si>
    <t xml:space="preserve">OYUNCAK PVC POSETLI ANA KUCAKLI BEBEK  </t>
  </si>
  <si>
    <t>24908</t>
  </si>
  <si>
    <t xml:space="preserve">OSMANLI TARIHI / NEDEN </t>
  </si>
  <si>
    <t>E_ELAGVNVC</t>
  </si>
  <si>
    <t>Emir ELAGÜNÜÇ</t>
  </si>
  <si>
    <t>E_ELAGVNVC@sqlegitimbtk.com</t>
  </si>
  <si>
    <t>(534)3269818</t>
  </si>
  <si>
    <t>KÜÇÜK KOVANAĞZI MAH.NORAS SOKAK NO:708 100566 MERAM/KONYA</t>
  </si>
  <si>
    <t>BOSNA HERSEK MAH.SÜMBÜL SOKAK NO:17 100629 SELÇUKLU/KONYA</t>
  </si>
  <si>
    <t>39771</t>
  </si>
  <si>
    <t>KOZA KIVI *36*</t>
  </si>
  <si>
    <t>YEŞİLEVLER MAH.52026. SOKAK NO:288 78124 SEYHAN/ADANA</t>
  </si>
  <si>
    <t>78124</t>
  </si>
  <si>
    <t>12538</t>
  </si>
  <si>
    <t>PRF.ADIDAS BAY 100 ML INTENSE TOUCH</t>
  </si>
  <si>
    <t>K_TVMSA</t>
  </si>
  <si>
    <t>Kayra TÜMSA</t>
  </si>
  <si>
    <t>K_TVMSA@sqlegitimbtk.com</t>
  </si>
  <si>
    <t>(535)5394117</t>
  </si>
  <si>
    <t>BAŞIBÜYÜK MAH.EMEL SOKAK NO:474 96085 MALTEPE/İSTANBUL</t>
  </si>
  <si>
    <t>96085</t>
  </si>
  <si>
    <t>8391</t>
  </si>
  <si>
    <t>BUYUK TUFEK</t>
  </si>
  <si>
    <t>26271</t>
  </si>
  <si>
    <t>WEE 907 BEBEK PUDRASI 100 GR *144*</t>
  </si>
  <si>
    <t>S_KIMIZOGLU</t>
  </si>
  <si>
    <t>Sabriye KIMIZOĞLU</t>
  </si>
  <si>
    <t>S_KIMIZOGLU@sqlegitimbtk.com</t>
  </si>
  <si>
    <t>(543)8789629</t>
  </si>
  <si>
    <t>SULTANHANI-SELÇUK MAH.399 NOLU SOKAK NO:385 121401 AKSARAY MERKEZ/AKSARAY</t>
  </si>
  <si>
    <t>25237</t>
  </si>
  <si>
    <t>PAREX CIZMEZ OLUKLU SUNGER 2 LI*24*</t>
  </si>
  <si>
    <t>E_DOYRAN</t>
  </si>
  <si>
    <t>Erdem DOYRAN</t>
  </si>
  <si>
    <t>E_DOYRAN@sqlegitimbtk.com</t>
  </si>
  <si>
    <t>(542)1208939</t>
  </si>
  <si>
    <t>ÇAYIRBAĞI-DOĞANKAYA MAH.ÇAKIRLI KÜME EVLERİ SOKAK NO:763 112227 DÜZKÖY/TRABZON</t>
  </si>
  <si>
    <t>112227</t>
  </si>
  <si>
    <t>DÜZKÖY</t>
  </si>
  <si>
    <t>34332</t>
  </si>
  <si>
    <t xml:space="preserve">WEE 896 BABY PIPETLI BARDAK </t>
  </si>
  <si>
    <t>20251</t>
  </si>
  <si>
    <t>ARKO TRAS JELI 200 ML PERFORMANCE *24*</t>
  </si>
  <si>
    <t>36720</t>
  </si>
  <si>
    <t>MUJDE PARLAK FIT 15 KULOTLU</t>
  </si>
  <si>
    <t>H_TOKAC</t>
  </si>
  <si>
    <t>Hayriye TOKAÇ</t>
  </si>
  <si>
    <t>H_TOKAC@sqlegitimbtk.com</t>
  </si>
  <si>
    <t>(536)4691949</t>
  </si>
  <si>
    <t>AKSAKAL-ADALET MAH.CUMHURİYET CADDESİ SOKAK NO:604 71481 BANDIRMA/BALIKESİR</t>
  </si>
  <si>
    <t>KARAKAŞ MAH.SİNAN DEMİR SOKAK NO:159 99579 KIRKLARELİ MERKEZ/KIRKLARELİ</t>
  </si>
  <si>
    <t>99579</t>
  </si>
  <si>
    <t>36475</t>
  </si>
  <si>
    <t>REBUL ICE KOLONYA 270 ML</t>
  </si>
  <si>
    <t>ÇAĞLAYAN-ARMUTLU MAH.CEVİZLİK KÜME EVLERİ SOKAK NO:163 123925 TRABZON MERKEZ/TRABZON</t>
  </si>
  <si>
    <t>123925</t>
  </si>
  <si>
    <t>E_KAPANCIOGLU</t>
  </si>
  <si>
    <t>Erdem KAPANCIOĞLU</t>
  </si>
  <si>
    <t>E_KAPANCIOGLU@sqlegitimbtk.com</t>
  </si>
  <si>
    <t>(505)9958780</t>
  </si>
  <si>
    <t>17 AĞUSTOS MAH.MELODİ SOKAK NO:448 119567 KARTEPE/KOCAELİ</t>
  </si>
  <si>
    <t>119567</t>
  </si>
  <si>
    <t>BAHÇELIEVLER MAH.BİLLUR SOKAK NO:236 96270 ÜSKÜDAR/İSTANBUL</t>
  </si>
  <si>
    <t>8165</t>
  </si>
  <si>
    <t>JOVI OYUN HAMURU 4 LU</t>
  </si>
  <si>
    <t>O_CETKIN</t>
  </si>
  <si>
    <t>Onur ÇETKİN</t>
  </si>
  <si>
    <t>O_CETKIN@sqlegitimbtk.com</t>
  </si>
  <si>
    <t>(532)6271866</t>
  </si>
  <si>
    <t>İNCEK MAH.AKSOY SOKAK NO:800 81064 GÖLBAŞI/ANKARA/ANKARA</t>
  </si>
  <si>
    <t>10738</t>
  </si>
  <si>
    <t>DÖRTYOL-PAZARCIK MAH.ASMALI SOKAK NO:10 111989 AKÇAABAT/TRABZON</t>
  </si>
  <si>
    <t>111989</t>
  </si>
  <si>
    <t>20926</t>
  </si>
  <si>
    <t>KOR PIR.HAZ.MANGAL TEK KULANIMLIK *18*</t>
  </si>
  <si>
    <t>İSTİKLAL MAH.7424. SOKAK NO:223 97220 MENEMEN/İZMİR</t>
  </si>
  <si>
    <t>97220</t>
  </si>
  <si>
    <t>GÜNDOĞDU MAH.GÜN SOKAK NO:778 119533 İZMİT/KOCAELİ</t>
  </si>
  <si>
    <t>R_GOMBEL</t>
  </si>
  <si>
    <t>Reyhan GÖMBEL</t>
  </si>
  <si>
    <t>R_GOMBEL@sqlegitimbtk.com</t>
  </si>
  <si>
    <t>(532)9576645</t>
  </si>
  <si>
    <t>KARAYAKUP-MERKEZ MAH.KARAMAN SOKAK NO:624 114736 SARIKAYA/YOZGAT</t>
  </si>
  <si>
    <t>114736</t>
  </si>
  <si>
    <t>ERENLER MAH.ERENLER 5 SOKAK NO:879 111099 TOKAT MERKEZ/TOKAT</t>
  </si>
  <si>
    <t>21798</t>
  </si>
  <si>
    <t>BORDÜR (30X60) RENKLİ</t>
  </si>
  <si>
    <t>T_TUTU</t>
  </si>
  <si>
    <t>Tolga TUTU</t>
  </si>
  <si>
    <t>T_TUTU@sqlegitimbtk.com</t>
  </si>
  <si>
    <t>(535)1471796</t>
  </si>
  <si>
    <t>MERKEZ MAH.BAHÇELİEVLER 4 SOKAK NO:122 109215 YAKAKENT/SAMSUN</t>
  </si>
  <si>
    <t>109215</t>
  </si>
  <si>
    <t>7981</t>
  </si>
  <si>
    <t>DANONE MIX YOGURT 2X90 GR K.MEY. *12*</t>
  </si>
  <si>
    <t>ÇAMDERE KÖYÜ MAH.MERKEZ MEVKİ SOKAK NO:389 78575 KOZAN/ADANA</t>
  </si>
  <si>
    <t>78575</t>
  </si>
  <si>
    <t>Yusuf Ali YALIN</t>
  </si>
  <si>
    <t>(505)1928886</t>
  </si>
  <si>
    <t>ATATÜRK MAH.ANKAKUŞU SOKAK NO:330 119325 ESENYURT/İSTANBUL</t>
  </si>
  <si>
    <t>9988</t>
  </si>
  <si>
    <t>MUZIKLI SESLI PELUS ORDEK 37 CM</t>
  </si>
  <si>
    <t>KARAAĞAÇ-ALİ ÇETİNKAYA MAH.SAHİL YOLU CAD. 87. SOKAK NO:794 83971 GÖMEÇ/BALIKESİR</t>
  </si>
  <si>
    <t>19907</t>
  </si>
  <si>
    <t>TAMEK 330 ML KUTU VISNE *24*</t>
  </si>
  <si>
    <t>5512</t>
  </si>
  <si>
    <t>PVC BEBEK TACLI</t>
  </si>
  <si>
    <t>D_SALMANLI</t>
  </si>
  <si>
    <t>Duru SALMANLI</t>
  </si>
  <si>
    <t>D_SALMANLI@sqlegitimbtk.com</t>
  </si>
  <si>
    <t>(555)9518124</t>
  </si>
  <si>
    <t>ERTUĞRUL MAH.329. SOKAK NO:746 85921 NİLÜFER/BURSA</t>
  </si>
  <si>
    <t>10388</t>
  </si>
  <si>
    <t>19803</t>
  </si>
  <si>
    <t>DIMES M.SUYU 250 ML SEFTALI TNK *12*</t>
  </si>
  <si>
    <t>Ayşe nur TÜFEKÇİ</t>
  </si>
  <si>
    <t>(535)7334132</t>
  </si>
  <si>
    <t>FATİH MAH.112. SOKAK NO:641 79137 AFYONKARAHİSAR MERKEZ/AFYONKARAHİSAR</t>
  </si>
  <si>
    <t>İÇERİÇUMRA-MEHMET KINALI MAH.KÖKNAR SOKAK NO:1 100980 ÇUMRA/KONYA</t>
  </si>
  <si>
    <t>S_KAYGUSUZ</t>
  </si>
  <si>
    <t>Şevket KAYĞUSUZ</t>
  </si>
  <si>
    <t>S_KAYGUSUZ@sqlegitimbtk.com</t>
  </si>
  <si>
    <t>(554)4494139</t>
  </si>
  <si>
    <t>PEYAS MAH.427. SOKAK NO:495 118820 KAYAPINAR/DİYARBAKIR</t>
  </si>
  <si>
    <t>GÜNEŞ MAH.405. SOKAK NO:622 103602 SALİHLİ/MANİSA</t>
  </si>
  <si>
    <t>6836</t>
  </si>
  <si>
    <t>KOMILI SAMP.700 ML NOR.SAC.*12*</t>
  </si>
  <si>
    <t>18334</t>
  </si>
  <si>
    <t>PIKNIK 1950-P PRATIK MANGAL SETI *4*</t>
  </si>
  <si>
    <t>Y_ADANALI</t>
  </si>
  <si>
    <t>Yasin ADANALI</t>
  </si>
  <si>
    <t>Y_ADANALI@sqlegitimbtk.com</t>
  </si>
  <si>
    <t>(535)1305633</t>
  </si>
  <si>
    <t>SAKARYA MAH.208. SOKAK NO:705 87029 BİGA/ÇANAKKALE</t>
  </si>
  <si>
    <t>12899</t>
  </si>
  <si>
    <t xml:space="preserve">PELİGOM 40GR STICK YAPIŞTIRICI </t>
  </si>
  <si>
    <t>DENİZLİ MAH.32. SOKAK NO:95 97460 URLA/İZMİR</t>
  </si>
  <si>
    <t>T_AYTAR</t>
  </si>
  <si>
    <t>Tülin AYTAR</t>
  </si>
  <si>
    <t>T_AYTAR@sqlegitimbtk.com</t>
  </si>
  <si>
    <t>(505)9741456</t>
  </si>
  <si>
    <t>ÇAY MAH.64124. SOKAK NO:224 119669 AKDENİZ/MERSİN</t>
  </si>
  <si>
    <t>14109</t>
  </si>
  <si>
    <t>TUTKU ÇOCUK PENYE ATLET 1-S BEYAZ</t>
  </si>
  <si>
    <t>18474</t>
  </si>
  <si>
    <t>OYUNCAK KUT.NESE GELINLIKLI BEBEK</t>
  </si>
  <si>
    <t>36215</t>
  </si>
  <si>
    <t xml:space="preserve">KITAP MESNEVI ASK SERIATI </t>
  </si>
  <si>
    <t>S_KARAZEHIR</t>
  </si>
  <si>
    <t>Semra KARAZEHİR</t>
  </si>
  <si>
    <t>S_KARAZEHIR@sqlegitimbtk.com</t>
  </si>
  <si>
    <t>(554)9809458</t>
  </si>
  <si>
    <t>ALTINOLUK-ÇAM MAH.KUYUDERE CADDESİ SOKAK NO:803 71856 EDREMİT/BALIKESİR/BALIKESİR</t>
  </si>
  <si>
    <t>ZEYTİNLİK MAH.SULTAN GENÇ OSMAN SOKAK NO:515 119844 İLKADIM/SAMSUN</t>
  </si>
  <si>
    <t>119844</t>
  </si>
  <si>
    <t>S_YANARTAS</t>
  </si>
  <si>
    <t>Seval YANARTAŞ</t>
  </si>
  <si>
    <t>S_YANARTAS@sqlegitimbtk.com</t>
  </si>
  <si>
    <t>(535)8784986</t>
  </si>
  <si>
    <t>İSTİKLAL MAH.4.ENDER SOKAK NO:74 86081 OSMANGAZİ/BURSA</t>
  </si>
  <si>
    <t>86081</t>
  </si>
  <si>
    <t>22203</t>
  </si>
  <si>
    <t xml:space="preserve">OYUNCAK KRT. MEYVE SETI  </t>
  </si>
  <si>
    <t>33777</t>
  </si>
  <si>
    <t>ULKER 1281-3 HOBBY KA.FIN.KEK 27 GR *24*</t>
  </si>
  <si>
    <t>19804</t>
  </si>
  <si>
    <t>BAGDAT ZERDACAL 55 GR CAM *6*</t>
  </si>
  <si>
    <t>S_TAPLAMACIOGLU</t>
  </si>
  <si>
    <t>Serap TAPLAMACIOĞLU</t>
  </si>
  <si>
    <t>S_TAPLAMACIOGLU@sqlegitimbtk.com</t>
  </si>
  <si>
    <t>(535)2942242</t>
  </si>
  <si>
    <t>BAĞLAR MAH.BAĞLAR 180 SOKAK NO:188 78549 KOZAN/ADANA</t>
  </si>
  <si>
    <t>30 AĞUSTOS MAH.7206. SOKAK NO:287 97187 MENEMEN/İZMİR</t>
  </si>
  <si>
    <t>97187</t>
  </si>
  <si>
    <t>21232</t>
  </si>
  <si>
    <t>ETI HOSBES  66 GR SUTLU BALLI *12*</t>
  </si>
  <si>
    <t>BALI KÖYÜ MAH.ALANCIK MEVKİ SOKAK NO:122 106860 KUMRU/ORDU</t>
  </si>
  <si>
    <t>106860</t>
  </si>
  <si>
    <t>C_GVMVSBURUN</t>
  </si>
  <si>
    <t>Celal GÜMÜŞBURUN</t>
  </si>
  <si>
    <t>C_GVMVSBURUN@sqlegitimbtk.com</t>
  </si>
  <si>
    <t>(537)1724542</t>
  </si>
  <si>
    <t>CUMHURİYET MAH.DİLAN SOKAK NO:556 113355 SURUÇ/ŞANLIURFA</t>
  </si>
  <si>
    <t>24477</t>
  </si>
  <si>
    <t>ADDISON 300515 156"SIYAH BLGS.NOTEBOOK CANT.</t>
  </si>
  <si>
    <t>T_BAYEREN</t>
  </si>
  <si>
    <t>Tuğçe BAYEREN</t>
  </si>
  <si>
    <t>T_BAYEREN@sqlegitimbtk.com</t>
  </si>
  <si>
    <t>(533)8287783</t>
  </si>
  <si>
    <t>ÇARŞI MAH.206. SOKAK NO:553 84376 BOZÜYÜK/BİLECİK</t>
  </si>
  <si>
    <t>Y_ERBEGI</t>
  </si>
  <si>
    <t>Yalçın ERBEĞİ</t>
  </si>
  <si>
    <t>Y_ERBEGI@sqlegitimbtk.com</t>
  </si>
  <si>
    <t>(538)8325334</t>
  </si>
  <si>
    <t>CAMİ KEBİR MAH.323. SOKAK NO:534 84474 OSMANELİ/BİLECİK</t>
  </si>
  <si>
    <t>K_COSGUN</t>
  </si>
  <si>
    <t>Kemal COSGUN</t>
  </si>
  <si>
    <t>K_COSGUN@sqlegitimbtk.com</t>
  </si>
  <si>
    <t>(532)3032232</t>
  </si>
  <si>
    <t>CEMALETTİN MAH.ASLAN SOKAK NO:369 111094 TOKAT MERKEZ/TOKAT</t>
  </si>
  <si>
    <t>27403</t>
  </si>
  <si>
    <t>KERBELA /  PANAMA</t>
  </si>
  <si>
    <t>E_MKILIC</t>
  </si>
  <si>
    <t>Egemen MKILIÇ</t>
  </si>
  <si>
    <t>E_MKILIC@sqlegitimbtk.com</t>
  </si>
  <si>
    <t>(555)2655139</t>
  </si>
  <si>
    <t>DİLİSKELESİ MAH.756/1. SOKAK NO:279 119503 DİLOVASI/KOCAELİ</t>
  </si>
  <si>
    <t>25952</t>
  </si>
  <si>
    <t>PASTEL NUDE OJE 754 (NAKEO)</t>
  </si>
  <si>
    <t>H_BAHADIROGLU</t>
  </si>
  <si>
    <t>Halil BAHADIROGLU</t>
  </si>
  <si>
    <t>H_BAHADIROGLU@sqlegitimbtk.com</t>
  </si>
  <si>
    <t>(554)4979146</t>
  </si>
  <si>
    <t>ÇADIRARDIÇ-MERKEZ MAH.HANE SOKAK NO:80 120142 YOZGAT MERKEZ/YOZGAT</t>
  </si>
  <si>
    <t>120142</t>
  </si>
  <si>
    <t>25656</t>
  </si>
  <si>
    <t xml:space="preserve">TARIHE YON VEREN ZENGINLER VE YONETICILER </t>
  </si>
  <si>
    <t>İSTASYON MAH.ÇİFTLİK 44. SOKAK NO:177 89595 ERGANİ/DİYARBAKIR</t>
  </si>
  <si>
    <t>89595</t>
  </si>
  <si>
    <t>E_OCAKOGLU</t>
  </si>
  <si>
    <t>Ercan OCAKOĞLU</t>
  </si>
  <si>
    <t>E_OCAKOGLU@sqlegitimbtk.com</t>
  </si>
  <si>
    <t>(536)4191240</t>
  </si>
  <si>
    <t>HACILARHARMANI MAH.5754. SOKAK NO:193 115357 AKSARAY MERKEZ/AKSARAY</t>
  </si>
  <si>
    <t>11457</t>
  </si>
  <si>
    <t>VILEDA ELD.VANILLA SENSIBLE BYK.*12*</t>
  </si>
  <si>
    <t>38008</t>
  </si>
  <si>
    <t>GEZER MERDANE ERKEK KAYROKA GT1YMM.06592.00</t>
  </si>
  <si>
    <t>S_SAMLI</t>
  </si>
  <si>
    <t>Songül ŞAMLI</t>
  </si>
  <si>
    <t>S_SAMLI@sqlegitimbtk.com</t>
  </si>
  <si>
    <t>(536)2259760</t>
  </si>
  <si>
    <t>AKSU MAH.KARAKÖPRÜ (TREN YOLU ALTI) KÜME EVLERİ SOKAK NO:563 87277 ÇANKIRI MERKEZ/ÇANKIRI</t>
  </si>
  <si>
    <t>2692</t>
  </si>
  <si>
    <t>ETI POPKEK 60 GR LIMON *24*</t>
  </si>
  <si>
    <t>S_GVNERDEM</t>
  </si>
  <si>
    <t>Sezer GÜNERDEM</t>
  </si>
  <si>
    <t>S_GVNERDEM@sqlegitimbtk.com</t>
  </si>
  <si>
    <t>(554)8769843</t>
  </si>
  <si>
    <t>GÜLTEPE MAH.746. SOKAK NO:520 118900 SARIÇAM/ADANA</t>
  </si>
  <si>
    <t>28645</t>
  </si>
  <si>
    <t>PAREX COP TORBASI EKO.MINI *50*</t>
  </si>
  <si>
    <t>3860</t>
  </si>
  <si>
    <t>ALGIDA KEYIF VAN PROMO 6X750 ML</t>
  </si>
  <si>
    <t>S_ADEM</t>
  </si>
  <si>
    <t>Satı ADEM</t>
  </si>
  <si>
    <t>S_ADEM@sqlegitimbtk.com</t>
  </si>
  <si>
    <t>(535)5078680</t>
  </si>
  <si>
    <t>PLEVNE MAH.32_ÇAVUŞ SOKAK NO:811 83585 BALIKESİR MERKEZ/BALIKESİR</t>
  </si>
  <si>
    <t>83585</t>
  </si>
  <si>
    <t>23106</t>
  </si>
  <si>
    <t>HANIMLARA OZEL FETVALAR NUH</t>
  </si>
  <si>
    <t>17915</t>
  </si>
  <si>
    <t xml:space="preserve">KIRTA.PENSAN IQ VERSATIL KALEM 0,7 </t>
  </si>
  <si>
    <t>SARAY CUMHURİYET MAH.BARIŞ SOKAK NO:470 118938 PURSAKLAR/ANKARA</t>
  </si>
  <si>
    <t>9629</t>
  </si>
  <si>
    <t>SIM 7+3 AYRACLI DEFTER PP KAPAK 300YP</t>
  </si>
  <si>
    <t>S_ARTUNER</t>
  </si>
  <si>
    <t>Şilan ARTUNER</t>
  </si>
  <si>
    <t>S_ARTUNER@sqlegitimbtk.com</t>
  </si>
  <si>
    <t>(505)4533962</t>
  </si>
  <si>
    <t>EMEK FATİH SULTAN MEHMET MAH.4.YEŞİM SOKAK NO:608 86011 OSMANGAZİ/BURSA</t>
  </si>
  <si>
    <t>S_ECZANESI)</t>
  </si>
  <si>
    <t>Şilan ECZANESİ)</t>
  </si>
  <si>
    <t>S_ECZANESI)@sqlegitimbtk.com</t>
  </si>
  <si>
    <t>(533)2648173</t>
  </si>
  <si>
    <t>ÖRNEK MAH.1534. SOKAK NO:69 82586 MANAVGAT/ANTALYA</t>
  </si>
  <si>
    <t>82586</t>
  </si>
  <si>
    <t>18539</t>
  </si>
  <si>
    <t>DEO FIRST CLASS 150 ML.</t>
  </si>
  <si>
    <t>10319</t>
  </si>
  <si>
    <t>COLGATE D.FIR.NAVIGATOR MEDIUM*12*</t>
  </si>
  <si>
    <t>MİMAR SİNAN MAH.1155. SOKAK NO:632 90590 ERZİNCAN MERKEZ/ERZİNCAN</t>
  </si>
  <si>
    <t>90590</t>
  </si>
  <si>
    <t>Ömer Faruk KARABIYIKOGLU</t>
  </si>
  <si>
    <t>(505)9679797</t>
  </si>
  <si>
    <t>BURHANİYE MAH.KAYA KÖKER CADDESİ SOKAK NO:213 78313 CEYHAN/ADANA</t>
  </si>
  <si>
    <t>78313</t>
  </si>
  <si>
    <t>10761</t>
  </si>
  <si>
    <t>KOLES.SET BOYA 7/73 MOKA KAHVESI</t>
  </si>
  <si>
    <t>1395</t>
  </si>
  <si>
    <t>GOLBASI PORTAKAL VALANCIA</t>
  </si>
  <si>
    <t>BAHÇELİEVLER MAH.AHMET ARİF BULVARI SOKAK NO:365 116340 BATMAN MERKEZ/BATMAN</t>
  </si>
  <si>
    <t>116340</t>
  </si>
  <si>
    <t>ÇARŞI MAH.BAHRİYE ÜÇOK CADDESİ SOKAK NO:400 82726 ARTVİN MERKEZ/ARTVİN</t>
  </si>
  <si>
    <t>82726</t>
  </si>
  <si>
    <t>44875</t>
  </si>
  <si>
    <t>ASKA ADANMIS BIR OMUR HZ.HATICE</t>
  </si>
  <si>
    <t>M_SEYMENLER</t>
  </si>
  <si>
    <t>Medine SEYMENLER</t>
  </si>
  <si>
    <t>M_SEYMENLER@sqlegitimbtk.com</t>
  </si>
  <si>
    <t>(544)6233784</t>
  </si>
  <si>
    <t>SİLLE PARSANA MAH.KÜÇÜKKILIÇ SOKAK NO:5 100678 SELÇUKLU/KONYA</t>
  </si>
  <si>
    <t>GÜLENSU MAH.ERDEM SOKAK NO:815 96091 MALTEPE/İSTANBUL</t>
  </si>
  <si>
    <t>96091</t>
  </si>
  <si>
    <t>29522</t>
  </si>
  <si>
    <t>ABC CAM TEM. 750+750 ML *6*</t>
  </si>
  <si>
    <t>BAŞHÜYÜK-BATI MAH.ULUBATLI HASAN SOKAK NO:666 101459 SARAYÖNÜ/KONYA</t>
  </si>
  <si>
    <t>TÜRKMEN MAH.IŞIK SOKAK NO:347 97253 ÖDEMİŞ/İZMİR</t>
  </si>
  <si>
    <t>97253</t>
  </si>
  <si>
    <t>7428</t>
  </si>
  <si>
    <t>UMIT KALBURA BASMA 210GR.</t>
  </si>
  <si>
    <t>Y_YAZBAHAR</t>
  </si>
  <si>
    <t>Yunus YAZBAHAR</t>
  </si>
  <si>
    <t>Y_YAZBAHAR@sqlegitimbtk.com</t>
  </si>
  <si>
    <t>(532)2529212</t>
  </si>
  <si>
    <t>KARADOLAP MAH.DÜDEN SOKAK NO:692 95831 EYÜP/İSTANBUL</t>
  </si>
  <si>
    <t>BUHARAEVLER MAH.BUHARAEVLER 31 SOKAK NO:494 87711 ÇORUM MERKEZ/ÇORUM</t>
  </si>
  <si>
    <t>I_KAYKI</t>
  </si>
  <si>
    <t>Irmak KAYKI</t>
  </si>
  <si>
    <t>I_KAYKI@sqlegitimbtk.com</t>
  </si>
  <si>
    <t>(534)2176324</t>
  </si>
  <si>
    <t>HABİB HOCA MAH.ŞHT. POLİS SELAMİ DUĞRUL SOKAK NO:403 90118 UZUNKÖPRÜ/EDİRNE</t>
  </si>
  <si>
    <t>90118</t>
  </si>
  <si>
    <t>8317</t>
  </si>
  <si>
    <t>GEZER KETEN COCUK 1019000</t>
  </si>
  <si>
    <t>GAZİ MAH.YIKIKÖNÜ SOKAK NO:280 87142 EZİNE/ÇANAKKALE</t>
  </si>
  <si>
    <t>87142</t>
  </si>
  <si>
    <t>8627</t>
  </si>
  <si>
    <t>F 045 FLORA IP MOP</t>
  </si>
  <si>
    <t>ÇAYIRLI-ÇAYIR MAH.RUŞEN SOKAK NO:770 106106 NİĞDE MERKEZ/NİĞDE</t>
  </si>
  <si>
    <t>106106</t>
  </si>
  <si>
    <t>CUMHURİYET MAH.ZAKKUM SOKAK NO:637 104310 ELBİSTAN/KAHRAMANMARAŞ</t>
  </si>
  <si>
    <t>104310</t>
  </si>
  <si>
    <t>20781</t>
  </si>
  <si>
    <t>SIGNAL D.MAC. 50 ML BEY.GUC NANE*36*</t>
  </si>
  <si>
    <t>H_OZDENHOS</t>
  </si>
  <si>
    <t>Haydar ÖZDENHOŞ</t>
  </si>
  <si>
    <t>H_OZDENHOS@sqlegitimbtk.com</t>
  </si>
  <si>
    <t>(534)7744886</t>
  </si>
  <si>
    <t>HACI YUSUFLAR MAH.KORU SOKAK NO:353 118368 AKÇAKOCA/DÜZCE</t>
  </si>
  <si>
    <t>118368</t>
  </si>
  <si>
    <t>34261</t>
  </si>
  <si>
    <t>BINGO MATIK 2,5 KG SENSITIVE*8*</t>
  </si>
  <si>
    <t>M_KUMUR</t>
  </si>
  <si>
    <t>Mina KUMUR</t>
  </si>
  <si>
    <t>M_KUMUR@sqlegitimbtk.com</t>
  </si>
  <si>
    <t>(537)9303578</t>
  </si>
  <si>
    <t>FUATPAŞA MAH.14. SOKAK NO:159 101634 KÜTAHYA MERKEZ/KÜTAHYA</t>
  </si>
  <si>
    <t>101634</t>
  </si>
  <si>
    <t>6048</t>
  </si>
  <si>
    <t>REXONA WM INV.BLACK WHITE SP 150 ML</t>
  </si>
  <si>
    <t>C_GIRISEN</t>
  </si>
  <si>
    <t>Ceylan GİRİŞEN</t>
  </si>
  <si>
    <t>C_GIRISEN@sqlegitimbtk.com</t>
  </si>
  <si>
    <t>(554)2112240</t>
  </si>
  <si>
    <t>İSTASYON MAH.GÜL SOKAK NO:549 81016 ETİMESGUT/ANKARA</t>
  </si>
  <si>
    <t>NARLICA-ESENLER MAH.501.. SOKAK NO:634 126587 HATAY MERKEZ/HATAY</t>
  </si>
  <si>
    <t>126587</t>
  </si>
  <si>
    <t>İlhan KARAKÖSE</t>
  </si>
  <si>
    <t>(542)6676658</t>
  </si>
  <si>
    <t>CUMHURİYET MAH.1261. SOKAK NO:694 88568 DENİZLİ MERKEZ/DENİZLİ</t>
  </si>
  <si>
    <t>88568</t>
  </si>
  <si>
    <t>38235</t>
  </si>
  <si>
    <t>KOM.PAM GUZ.SAB.5*75 GUL BUKETI *24*</t>
  </si>
  <si>
    <t>GÜLTEPE MAH.AÇELYA CADDESİ SOKAK NO:66 118900 SARIÇAM/ADANA</t>
  </si>
  <si>
    <t>26681</t>
  </si>
  <si>
    <t xml:space="preserve">PRF.REBUL SPORT KOFRE 90 ML+DUS JELI </t>
  </si>
  <si>
    <t>T_CARBAS</t>
  </si>
  <si>
    <t>Tansu ÇARBAŞ</t>
  </si>
  <si>
    <t>T_CARBAS@sqlegitimbtk.com</t>
  </si>
  <si>
    <t>(555)3586345</t>
  </si>
  <si>
    <t>ÖREN MAH.ARİF LİM CADDESİ SOKAK NO:576 83799 BURHANİYE/BALIKESİR</t>
  </si>
  <si>
    <t>14719</t>
  </si>
  <si>
    <t>SARF BASKILI KESE KAG. 500 GR *30 KG*</t>
  </si>
  <si>
    <t>31008</t>
  </si>
  <si>
    <t>DALIN VAZELIN 100 GR</t>
  </si>
  <si>
    <t>T_OZTASKIN</t>
  </si>
  <si>
    <t>Turgay ÖZTAŞKIN</t>
  </si>
  <si>
    <t>T_OZTASKIN@sqlegitimbtk.com</t>
  </si>
  <si>
    <t>(535)8718942</t>
  </si>
  <si>
    <t>KOZYATAĞI MAH.ŞANLIER SOKAK NO:619 96011 KADIKÖY/İSTANBUL</t>
  </si>
  <si>
    <t>96011</t>
  </si>
  <si>
    <t>37995</t>
  </si>
  <si>
    <t>GEZER NEO KLASIK MERDANE 6008000</t>
  </si>
  <si>
    <t>10984</t>
  </si>
  <si>
    <t>COCA COLA 250 ML KUTU *24*</t>
  </si>
  <si>
    <t>12453</t>
  </si>
  <si>
    <t>GILLETTE BLUE II MAX HASSAS 8'LI</t>
  </si>
  <si>
    <t>A_ERSEVER</t>
  </si>
  <si>
    <t>Alparslan ERSEVER</t>
  </si>
  <si>
    <t>A_ERSEVER@sqlegitimbtk.com</t>
  </si>
  <si>
    <t>(555)8021566</t>
  </si>
  <si>
    <t>MADEN MAH.ÇIRÇIR DERESİ SOKAK NO:701 96149 SARIYER/İSTANBUL</t>
  </si>
  <si>
    <t>28094</t>
  </si>
  <si>
    <t>KITAP RESIMLI KLASIKLER DORIAN GRAY'IN PORTRESI</t>
  </si>
  <si>
    <t>3702</t>
  </si>
  <si>
    <t>BAG.POS.KORI 40 GR *10*</t>
  </si>
  <si>
    <t>40526</t>
  </si>
  <si>
    <t>KITAPCI PROMOSYON-9</t>
  </si>
  <si>
    <t>45014</t>
  </si>
  <si>
    <t>GIZLI IKNA TAKTIKLERI / YENI</t>
  </si>
  <si>
    <t>C_SONAL</t>
  </si>
  <si>
    <t>Cengiz SONAL</t>
  </si>
  <si>
    <t>C_SONAL@sqlegitimbtk.com</t>
  </si>
  <si>
    <t>(553)8077840</t>
  </si>
  <si>
    <t>DALYAN MAH.4186. SOKAK NO:26 96943 ÇEŞME/İZMİR</t>
  </si>
  <si>
    <t>42128</t>
  </si>
  <si>
    <t>DR.OETKER PUD.GLUTENSIZ KAKAOLU 147 GR *8*</t>
  </si>
  <si>
    <t>Y_AYTTEKIN</t>
  </si>
  <si>
    <t>Yılmaz AYTTEKİN</t>
  </si>
  <si>
    <t>Y_AYTTEKIN@sqlegitimbtk.com</t>
  </si>
  <si>
    <t>(505)3469897</t>
  </si>
  <si>
    <t>GÖKMEYDAN MAH.LALELER SOKAK NO:708 119157 ODUNPAZARI/ESKİŞEHİR</t>
  </si>
  <si>
    <t>ÇINARLI MAH.İLHAN SOKAK NO:800 100387 DERİNCE/KOCAELİ</t>
  </si>
  <si>
    <t>FEVZİ ÇAKMAK MAH.33. SOKAK NO:74 81235 SİNCAN/ANKARA</t>
  </si>
  <si>
    <t>19212</t>
  </si>
  <si>
    <t>PASTEL OJE 53</t>
  </si>
  <si>
    <t>Yavuz Selim ÇELİKGİL</t>
  </si>
  <si>
    <t>(555)5968286</t>
  </si>
  <si>
    <t>SÜPHAN MAH.2720 NUR SOKAK NO:53 113865 VAN MERKEZ/VAN</t>
  </si>
  <si>
    <t>15795</t>
  </si>
  <si>
    <t>BLENDAX 550 ML KINA OZLU*12*</t>
  </si>
  <si>
    <t>23643</t>
  </si>
  <si>
    <t>PENTI PNT.CORAP MIKRO 40-86</t>
  </si>
  <si>
    <t>ONUR MAH.74073. SOKAK NO:860 92327 ŞAHİNBEY/GAZİANTEP</t>
  </si>
  <si>
    <t>92327</t>
  </si>
  <si>
    <t>E_SOTYIGIT</t>
  </si>
  <si>
    <t>Ecrin SOTYİĞİT</t>
  </si>
  <si>
    <t>E_SOTYIGIT@sqlegitimbtk.com</t>
  </si>
  <si>
    <t>(536)5178333</t>
  </si>
  <si>
    <t>KAPAKLI-ATATÜRK MAH.RÜYA SOKAK NO:521 110902 ÇERKEZKÖY/TEKİRDAĞ</t>
  </si>
  <si>
    <t>110902</t>
  </si>
  <si>
    <t>H_KACER</t>
  </si>
  <si>
    <t>Hayrunnisa KAÇER</t>
  </si>
  <si>
    <t>H_KACER@sqlegitimbtk.com</t>
  </si>
  <si>
    <t>(555)5286276</t>
  </si>
  <si>
    <t>TUTLUK MAH.ÜÇÜNCÜOĞLU CADDESİ SOKAK NO:31 88233 MECİTÖZÜ/ÇORUM</t>
  </si>
  <si>
    <t>88233</t>
  </si>
  <si>
    <t>3617</t>
  </si>
  <si>
    <t>CALGONIT FIN.HEPSI 1 ARADA 115 LI TAB.*3*</t>
  </si>
  <si>
    <t>SOFULAR MAH.OSMANBEY SOKAK NO:421 80692 MERZİFON/AMASYA</t>
  </si>
  <si>
    <t>80692</t>
  </si>
  <si>
    <t>19057</t>
  </si>
  <si>
    <t>HB.LF 081206 YUV. MASRAPA NOR.</t>
  </si>
  <si>
    <t>31500</t>
  </si>
  <si>
    <t>KARTELADA TABANCALI OKYAY SETI</t>
  </si>
  <si>
    <t>ŞEHİTİSHAK MAH.3352. SOKAK NO:710 95541 TARSUS/MERSİN</t>
  </si>
  <si>
    <t>95541</t>
  </si>
  <si>
    <t>5916</t>
  </si>
  <si>
    <t>CAYKUR TOMURCUK 200 GR</t>
  </si>
  <si>
    <t>A_HELVACIER</t>
  </si>
  <si>
    <t>Asmin HELVACIER</t>
  </si>
  <si>
    <t>A_HELVACIER@sqlegitimbtk.com</t>
  </si>
  <si>
    <t>(532)3208035</t>
  </si>
  <si>
    <t>AHMET BOZDAĞ MAH.183. SOKAK NO:702 104481 PAZARCIK/KAHRAMANMARAŞ</t>
  </si>
  <si>
    <t>HAMİDİYE MAH.ŞEHİT MEHMET AYKUŞ CADDESİ SOKAK NO:193 83902 EDREMİT/BALIKESİR/BALIKESİR</t>
  </si>
  <si>
    <t>8791</t>
  </si>
  <si>
    <t>ULKER ICIM YOGURT 4X125 GR SEFTALI</t>
  </si>
  <si>
    <t>I_HASYORE</t>
  </si>
  <si>
    <t>İsmet HASYÖRE</t>
  </si>
  <si>
    <t>I_HASYORE@sqlegitimbtk.com</t>
  </si>
  <si>
    <t>(541)4053325</t>
  </si>
  <si>
    <t>EMİRHİSAR-EMİRCİK MAH.BELEDİYE SOKAK NO:131 88984 ÇİVRİL/DENİZLİ</t>
  </si>
  <si>
    <t>88984</t>
  </si>
  <si>
    <t>36066</t>
  </si>
  <si>
    <t>YOLDAS DENIZ</t>
  </si>
  <si>
    <t>41185</t>
  </si>
  <si>
    <t>MOLFIX EXTRA KUCUK YENI DOGAN 50 LI *4*</t>
  </si>
  <si>
    <t>21556</t>
  </si>
  <si>
    <t>SALON DUS JELI 250 ML MALDIV ESINTISI*12*</t>
  </si>
  <si>
    <t>KANBURSIRT MAH.3 NOLU BÜLBÜL SOKAK NO:434 107160 RİZE MERKEZ/RİZE</t>
  </si>
  <si>
    <t>107160</t>
  </si>
  <si>
    <t>B_KURUYEMIS</t>
  </si>
  <si>
    <t>Belinay KURUYEMİŞ</t>
  </si>
  <si>
    <t>B_KURUYEMIS@sqlegitimbtk.com</t>
  </si>
  <si>
    <t>(532)5541356</t>
  </si>
  <si>
    <t>LEVENT MAH.PARK SOKAK NO:578 126281 BANDIRMA/BALIKESİR</t>
  </si>
  <si>
    <t>126281</t>
  </si>
  <si>
    <t>44397</t>
  </si>
  <si>
    <t>DOMESTOS TURBO ETKI DAG ESINTISI 32 GR</t>
  </si>
  <si>
    <t>ALACALI KÖYÜ MAH.GÜN SOKAK NO:827 123152 ŞİLE/İSTANBUL</t>
  </si>
  <si>
    <t>36326</t>
  </si>
  <si>
    <t>ULKER 861-2 GOFRET MUZLU 39 GR *24*</t>
  </si>
  <si>
    <t>44687</t>
  </si>
  <si>
    <t>GURALLAR FILIZ 215 SU BARDAGI</t>
  </si>
  <si>
    <t>17576</t>
  </si>
  <si>
    <t>PLAY DOGH OYUN HAMURU 2 RENK 170GR</t>
  </si>
  <si>
    <t>F_AYYILMAZ</t>
  </si>
  <si>
    <t>Furkan AYYILMAZ</t>
  </si>
  <si>
    <t>F_AYYILMAZ@sqlegitimbtk.com</t>
  </si>
  <si>
    <t>(535)9403242</t>
  </si>
  <si>
    <t>TATLICAK MAH.DİLAVER SOKAK NO:750 100476 KARATAY/KONYA</t>
  </si>
  <si>
    <t>23774</t>
  </si>
  <si>
    <t>POSETLI TURKCE KONUSAN UZAY TABANCASI</t>
  </si>
  <si>
    <t>ÇATALLI MAH.MENEKŞE SOKAK NO:490 107010 ULUBEY/ORDU/ORDU</t>
  </si>
  <si>
    <t>107010</t>
  </si>
  <si>
    <t>ULUBEY/ORDU</t>
  </si>
  <si>
    <t>N_TOZLU</t>
  </si>
  <si>
    <t>Nilüfer TOZLU</t>
  </si>
  <si>
    <t>N_TOZLU@sqlegitimbtk.com</t>
  </si>
  <si>
    <t>(532)2149669</t>
  </si>
  <si>
    <t>YENİ MAH.KARANFİL SOKAK NO:153 118477 GÖLYAKA/DÜZCE</t>
  </si>
  <si>
    <t>118477</t>
  </si>
  <si>
    <t>28247</t>
  </si>
  <si>
    <t>CELEBI OSMANCIK BALDO PRINC 1 KG</t>
  </si>
  <si>
    <t>KIŞLA MAH.KERVAN SOKAK NO:244 119826 İLKADIM/SAMSUN</t>
  </si>
  <si>
    <t>119826</t>
  </si>
  <si>
    <t>24929</t>
  </si>
  <si>
    <t>ALGIDA MAGNUM 80 GR TEMP.CIK.*20*</t>
  </si>
  <si>
    <t>M_MATARACI</t>
  </si>
  <si>
    <t>Mevlüt MATARACI</t>
  </si>
  <si>
    <t>M_MATARACI@sqlegitimbtk.com</t>
  </si>
  <si>
    <t>(544)2522156</t>
  </si>
  <si>
    <t>AKARCA MAH.830. SOKAK NO:444 105247 FETHİYE/MUĞLA</t>
  </si>
  <si>
    <t>21926</t>
  </si>
  <si>
    <t>HALK NARITA M.SUYU 1/1 VISNE*12*</t>
  </si>
  <si>
    <t>25639</t>
  </si>
  <si>
    <t>ALGIDA CARTE D'OR SLC MINI CHESS.450 ML</t>
  </si>
  <si>
    <t>9549</t>
  </si>
  <si>
    <t>ALGIDA 750 ML KEYIF VIS.LIMON</t>
  </si>
  <si>
    <t>21645</t>
  </si>
  <si>
    <t>RINSO MATIK 10 KG KIR BAHCESI*1*</t>
  </si>
  <si>
    <t>FOÇA MAH.983/1. SOKAK NO:152 105251 FETHİYE/MUĞLA</t>
  </si>
  <si>
    <t>43982</t>
  </si>
  <si>
    <t xml:space="preserve">DAPHNE DEFTER 96 YP KARELI </t>
  </si>
  <si>
    <t>20720</t>
  </si>
  <si>
    <t xml:space="preserve">HOBBY SAC JOLESI 150 ML COCUK </t>
  </si>
  <si>
    <t>F_KAYALI</t>
  </si>
  <si>
    <t>Feyza KAYALI</t>
  </si>
  <si>
    <t>F_KAYALI@sqlegitimbtk.com</t>
  </si>
  <si>
    <t>(537)3713943</t>
  </si>
  <si>
    <t>İSMETPAŞA MAH.98/1 SOKAK NO:300 119369 SULTANGAZİ/İSTANBUL</t>
  </si>
  <si>
    <t>ARAPÇEŞME MAH.MEVLANA CADDESİ SOKAK NO:202 100170 GEBZE/KOCAELİ</t>
  </si>
  <si>
    <t>YUNUS EMRE MAH.ATLAS SOKAK NO:353 98856 TOSYA/KASTAMONU</t>
  </si>
  <si>
    <t>98856</t>
  </si>
  <si>
    <t>24169</t>
  </si>
  <si>
    <t>DANONE DANISSIMO 125 GR KIRMIZI MEY. *6*</t>
  </si>
  <si>
    <t>B_KESKIN</t>
  </si>
  <si>
    <t>Betül KESKİN</t>
  </si>
  <si>
    <t>B_KESKIN@sqlegitimbtk.com</t>
  </si>
  <si>
    <t>(541)7692018</t>
  </si>
  <si>
    <t>TAŞLİMAN MAH.BARBAROS CADDESİ SOKAK NO:822 117382 ÇINARCIK/YALOVA</t>
  </si>
  <si>
    <t>117382</t>
  </si>
  <si>
    <t>21761</t>
  </si>
  <si>
    <t>KURANI KERIM KELIME MEALLI ANLAMLI ORTA</t>
  </si>
  <si>
    <t>YEŞİLTEPE MAH.2835. SOKAK NO:130 118912 SARIÇAM/ADANA</t>
  </si>
  <si>
    <t>14757</t>
  </si>
  <si>
    <t xml:space="preserve">MILUPA 200 GR.REZENE CAYI </t>
  </si>
  <si>
    <t>M_KORAMAZ</t>
  </si>
  <si>
    <t>Memet KORAMAZ</t>
  </si>
  <si>
    <t>M_KORAMAZ@sqlegitimbtk.com</t>
  </si>
  <si>
    <t>(538)7792168</t>
  </si>
  <si>
    <t>KONAK MAH.PAPATYA SOKAK NO:535 85780 GÖLHİSAR/BURDUR</t>
  </si>
  <si>
    <t>YALIKÖY-KÜÇÜKDERE MAH.SAHİL KÜME EVLERİ SOKAK NO:148 112580 VAKFIKEBİR/TRABZON</t>
  </si>
  <si>
    <t>112580</t>
  </si>
  <si>
    <t>15238</t>
  </si>
  <si>
    <t>PENTI STELLA TAYT 16</t>
  </si>
  <si>
    <t>KADIİBRAHİM KÖYÜ MAH.KÖYÜN KENDİSİ SOKAK NO:648 102540 AKÇADAĞ/MALATYA</t>
  </si>
  <si>
    <t>102540</t>
  </si>
  <si>
    <t>39917</t>
  </si>
  <si>
    <t>PRT.DAREN 250 ML ENERJI ICECEGI *24*</t>
  </si>
  <si>
    <t>18137</t>
  </si>
  <si>
    <t xml:space="preserve">TURANC ATAS </t>
  </si>
  <si>
    <t>E_VREMIS</t>
  </si>
  <si>
    <t>Erdoğan ÜREMİŞ</t>
  </si>
  <si>
    <t>E_VREMIS@sqlegitimbtk.com</t>
  </si>
  <si>
    <t>(554)7601370</t>
  </si>
  <si>
    <t>BALLICA-CUMHURİYET MAH.21. SOKAK NO:308 120644 AKHİSAR/MANİSA</t>
  </si>
  <si>
    <t>113</t>
  </si>
  <si>
    <t>ISIKLI SILAH</t>
  </si>
  <si>
    <t>39632</t>
  </si>
  <si>
    <t xml:space="preserve">GEZER 8679 EVA TERLIK ZENNE *16* </t>
  </si>
  <si>
    <t>23496</t>
  </si>
  <si>
    <t>PEL.28 CM GERCEK YUZLU ARI SARKILI</t>
  </si>
  <si>
    <t>11873</t>
  </si>
  <si>
    <t>P.BA.TERMOS CELIK 3.5 LT</t>
  </si>
  <si>
    <t>S_AYASLAN</t>
  </si>
  <si>
    <t>Şenol AYASLAN</t>
  </si>
  <si>
    <t>S_AYASLAN@sqlegitimbtk.com</t>
  </si>
  <si>
    <t>(542)7344186</t>
  </si>
  <si>
    <t>SEYRANTEPE MAH.ÇINARLI SOKAK NO:289 96030 KAĞITHANE/İSTANBUL</t>
  </si>
  <si>
    <t>13696</t>
  </si>
  <si>
    <t>Palette Deluxe 6-888 Sonbahar Kizili 50</t>
  </si>
  <si>
    <t>34272</t>
  </si>
  <si>
    <t>YAYLA BULGUR GURME 360 GR BIB.FIRIK *8*</t>
  </si>
  <si>
    <t>E_KAZANCI</t>
  </si>
  <si>
    <t>Erdem KAZANCI</t>
  </si>
  <si>
    <t>E_KAZANCI@sqlegitimbtk.com</t>
  </si>
  <si>
    <t>(532)6702678</t>
  </si>
  <si>
    <t>MEHMETAKİF MAH.GİRNE SOKAK NO:164 81931 POLATLI/ANKARA</t>
  </si>
  <si>
    <t>81931</t>
  </si>
  <si>
    <t>33241</t>
  </si>
  <si>
    <t>MESLEKLER ARI COCUK</t>
  </si>
  <si>
    <t>20021</t>
  </si>
  <si>
    <t>KOSKA TAHIN PEKMEZ 350 GR KAV.CAM *12*</t>
  </si>
  <si>
    <t>25929</t>
  </si>
  <si>
    <t>PORCOZ 1 LT LEKE CIKARICI *18*</t>
  </si>
  <si>
    <t>E_ADAKGLU</t>
  </si>
  <si>
    <t>Ebrar ADAKĞLU</t>
  </si>
  <si>
    <t>E_ADAKGLU@sqlegitimbtk.com</t>
  </si>
  <si>
    <t>(538)3605612</t>
  </si>
  <si>
    <t>DURASILLI-ATATÜRK MAH.ALAŞEHİR SOKAK NO:558 71258 SALİHLİ/MANİSA</t>
  </si>
  <si>
    <t>71258</t>
  </si>
  <si>
    <t>9608</t>
  </si>
  <si>
    <t>PINAR PEYNIR 15 GR UCGEN *8*</t>
  </si>
  <si>
    <t>ESENLİ MAH.FİCİROBA KÜME EVLERİ SOKAK NO:626 106464 AYBASTI/ORDU</t>
  </si>
  <si>
    <t>106464</t>
  </si>
  <si>
    <t>25055</t>
  </si>
  <si>
    <t xml:space="preserve">NILOYA CADIR </t>
  </si>
  <si>
    <t>GÖMBE-KARŞIYAKA MAH.96.SOKAK SOKAK NO:512 82455 KAŞ/ANTALYA</t>
  </si>
  <si>
    <t>13415</t>
  </si>
  <si>
    <t>MUZIKLI KALPLI PELUS AYI 45 CM</t>
  </si>
  <si>
    <t>S_TOYMAZ</t>
  </si>
  <si>
    <t>Selin TOYMAZ</t>
  </si>
  <si>
    <t>S_TOYMAZ@sqlegitimbtk.com</t>
  </si>
  <si>
    <t>(542)8526559</t>
  </si>
  <si>
    <t>CAMİCEDİT MAH.KIBRIS CADDESİ SOKAK NO:97 86989 BAYRAMİÇ/ÇANAKKALE</t>
  </si>
  <si>
    <t>86989</t>
  </si>
  <si>
    <t>21892</t>
  </si>
  <si>
    <t>TICON A4 DEFTER KABI SEFFAF 25  LI</t>
  </si>
  <si>
    <t>SELÇUKLU MAH.KASABALAR SOKAK NO:367 81223 SİNCAN/ANKARA</t>
  </si>
  <si>
    <t>25979</t>
  </si>
  <si>
    <t>CAYKUR TOMURCUK 125 GR *24*</t>
  </si>
  <si>
    <t>A_TUGRUL</t>
  </si>
  <si>
    <t>Ahmet TUGRUL</t>
  </si>
  <si>
    <t>A_TUGRUL@sqlegitimbtk.com</t>
  </si>
  <si>
    <t>(544)9123656</t>
  </si>
  <si>
    <t>AŞIK VEYSEL MAH.4047/1 SOKAK NO:176 119399 KARABAĞLAR/İZMİR</t>
  </si>
  <si>
    <t>119399</t>
  </si>
  <si>
    <t>977</t>
  </si>
  <si>
    <t>PIL KODAK MAX ALKALIN 9V INCE</t>
  </si>
  <si>
    <t>HÜRRİYET MAH.3. SOKAK NO:61 117351 ALTINOVA/YALOVA</t>
  </si>
  <si>
    <t>117351</t>
  </si>
  <si>
    <t>A_BOZOT</t>
  </si>
  <si>
    <t>Aras BOZOT</t>
  </si>
  <si>
    <t>A_BOZOT@sqlegitimbtk.com</t>
  </si>
  <si>
    <t>(536)1809538</t>
  </si>
  <si>
    <t>SULTAN ORHAN MAH.1141. SOKAK NO:896 100186 GEBZE/KOCAELİ</t>
  </si>
  <si>
    <t>100186</t>
  </si>
  <si>
    <t>39767</t>
  </si>
  <si>
    <t xml:space="preserve">TO-FI-TA 1508 KURDAN JAPON 800'LU *24* </t>
  </si>
  <si>
    <t>1143</t>
  </si>
  <si>
    <t>OYUNCAK  MASA SANDALYE KARISIK MODEL</t>
  </si>
  <si>
    <t>GÜRLEK-GÜRSU MAH.HASANPAŞA SOKAK NO:481 102000 GEDİZ/KÜTAHYA</t>
  </si>
  <si>
    <t>102000</t>
  </si>
  <si>
    <t>23704</t>
  </si>
  <si>
    <t>MAGNUM M610 ROLLER YESIL</t>
  </si>
  <si>
    <t>M_TASKINER</t>
  </si>
  <si>
    <t>Müzeyyen TAŞKINER</t>
  </si>
  <si>
    <t>M_TASKINER@sqlegitimbtk.com</t>
  </si>
  <si>
    <t>(505)8996530</t>
  </si>
  <si>
    <t>ORTA MAH.EMNİYET SOKAK NO:588 117273 TUZLUCA/IĞDIR</t>
  </si>
  <si>
    <t>117273</t>
  </si>
  <si>
    <t>32169</t>
  </si>
  <si>
    <t>KITAP BOZKURT ATATURK</t>
  </si>
  <si>
    <t>19849</t>
  </si>
  <si>
    <t>HERO BABY 2 500 GR DEVAM MAMASI *6*</t>
  </si>
  <si>
    <t>36661</t>
  </si>
  <si>
    <t>BAYRAK 410 KISA KOL ACIK YAKA BODY</t>
  </si>
  <si>
    <t>G_KIRPAN</t>
  </si>
  <si>
    <t>Gülsüm KIRPAN</t>
  </si>
  <si>
    <t>G_KIRPAN@sqlegitimbtk.com</t>
  </si>
  <si>
    <t>(533)5446062</t>
  </si>
  <si>
    <t>YELKİ MAH.2369. SOKAK NO:330 96600 GÜZELBAHÇE/İZMİR</t>
  </si>
  <si>
    <t>96600</t>
  </si>
  <si>
    <t>31462</t>
  </si>
  <si>
    <t>JACOBS BOL KOPUKLU 12,5 GR 3'U 1'AR.*160*</t>
  </si>
  <si>
    <t>13359</t>
  </si>
  <si>
    <t>CANEM SWET MANKEN BEBEK</t>
  </si>
  <si>
    <t>28071</t>
  </si>
  <si>
    <t>RESIM DOSYASI</t>
  </si>
  <si>
    <t>14574</t>
  </si>
  <si>
    <t>PANTENE 400 ML DOK.KARSI*6*</t>
  </si>
  <si>
    <t>ÖZGÜR MAH.2399. SOKAK NO:127 78233 YÜREĞİR/ADANA</t>
  </si>
  <si>
    <t>27446</t>
  </si>
  <si>
    <t>FIHRISTLI ELMALILI H.MEALLI YASIN/YAS-110</t>
  </si>
  <si>
    <t>A_COMART</t>
  </si>
  <si>
    <t>Abdullah COMART</t>
  </si>
  <si>
    <t>A_COMART@sqlegitimbtk.com</t>
  </si>
  <si>
    <t>(538)6074647</t>
  </si>
  <si>
    <t>EMEK MAH.PİYADE ER FİKRET KARAMUSAOĞLU CADDESİ SOKAK NO:282 82573 MANAVGAT/ANTALYA</t>
  </si>
  <si>
    <t>21274</t>
  </si>
  <si>
    <t>BINGO DINAMIC 500 ML BODRUM ESINTISI *16*</t>
  </si>
  <si>
    <t>O_ASLANTOK</t>
  </si>
  <si>
    <t>Özkan ASLANTOK</t>
  </si>
  <si>
    <t>O_ASLANTOK@sqlegitimbtk.com</t>
  </si>
  <si>
    <t>(554)6241954</t>
  </si>
  <si>
    <t>KARAÇULHA-BOĞALAR MAH.345. SOKAK NO:806 105279 FETHİYE/MUĞLA</t>
  </si>
  <si>
    <t>26040</t>
  </si>
  <si>
    <t xml:space="preserve">GURPAŞ 35*50 SPIRALLI RESIM DEFTERI K.KAPAK </t>
  </si>
  <si>
    <t>H_KVCVKSAHAL</t>
  </si>
  <si>
    <t>Hanife KÜÇÜKŞAHAL</t>
  </si>
  <si>
    <t>H_KVCVKSAHAL@sqlegitimbtk.com</t>
  </si>
  <si>
    <t>(534)8136824</t>
  </si>
  <si>
    <t>KAZIMKARABEKİR MAH.1/1E SOKAK NO:492 95652 BAĞCILAR/İSTANBUL</t>
  </si>
  <si>
    <t>20679</t>
  </si>
  <si>
    <t xml:space="preserve">DR.OETKER PIZZA MISTA 2'LI KARISIK 300GR *8* </t>
  </si>
  <si>
    <t>18236</t>
  </si>
  <si>
    <t>S DOGUS PAPATYA CAYI</t>
  </si>
  <si>
    <t>YENİ MAH.ZAMBAK SOKAK NO:773 116214 KESKİN/KIRIKKALE</t>
  </si>
  <si>
    <t>116214</t>
  </si>
  <si>
    <t>21070</t>
  </si>
  <si>
    <t>MAGGI CESNI TAVUK PAPRIKALI 34 GR*12*</t>
  </si>
  <si>
    <t>44817</t>
  </si>
  <si>
    <t>LEKELI MELEK</t>
  </si>
  <si>
    <t>ESKİBEDİL MAH.17012. SOKAK NO:227 107764 AKYAZI/SAKARYA</t>
  </si>
  <si>
    <t>107764</t>
  </si>
  <si>
    <t>31258</t>
  </si>
  <si>
    <t>FIRST 20 GR X-FRESH KARPUZ *12*</t>
  </si>
  <si>
    <t>N_ISIKBAL</t>
  </si>
  <si>
    <t>Neslihan IŞIKBAL</t>
  </si>
  <si>
    <t>N_ISIKBAL@sqlegitimbtk.com</t>
  </si>
  <si>
    <t>(534)6583654</t>
  </si>
  <si>
    <t>KARADENİZLİLER MAH.EMPAY SOKAK NO:541 119456 BAŞİSKELE/KOCAELİ</t>
  </si>
  <si>
    <t>119456</t>
  </si>
  <si>
    <t>350</t>
  </si>
  <si>
    <t xml:space="preserve">BAY.SEK.ULKER BONBON SUT. T.YAG </t>
  </si>
  <si>
    <t>10233</t>
  </si>
  <si>
    <t>GILLETTE VENUS SIMPLY 5'LI POSET *24*</t>
  </si>
  <si>
    <t>11432</t>
  </si>
  <si>
    <t>CINI MUREKKEP 25 CC</t>
  </si>
  <si>
    <t>7620</t>
  </si>
  <si>
    <t>SHE SWEET KORFE EDT+BODY MIST KTRN KUTU</t>
  </si>
  <si>
    <t>I_DVZOVALI</t>
  </si>
  <si>
    <t>İsmail DÜZOVALI</t>
  </si>
  <si>
    <t>I_DVZOVALI@sqlegitimbtk.com</t>
  </si>
  <si>
    <t>(534)9057213</t>
  </si>
  <si>
    <t>BEYRELİ MAH.301. SOKAK NO:674 95174 BOZYAZI/MERSİN</t>
  </si>
  <si>
    <t>Fatma nur METTAŞ</t>
  </si>
  <si>
    <t>(538)3104125</t>
  </si>
  <si>
    <t>CUMHURİYET MAH.İSMET PAŞA SOKAK NO:332 78550 KOZAN/ADANA</t>
  </si>
  <si>
    <t>31597</t>
  </si>
  <si>
    <t>CEM NO 30 MAXI</t>
  </si>
  <si>
    <t>29839</t>
  </si>
  <si>
    <t>TICON 101 M.MAKET BIC.</t>
  </si>
  <si>
    <t>37885</t>
  </si>
  <si>
    <t>PINAR M.SUYU 1 LT CILGIN LIMON *12*</t>
  </si>
  <si>
    <t>S_BASAR</t>
  </si>
  <si>
    <t>Sinem BAŞAR</t>
  </si>
  <si>
    <t>S_BASAR@sqlegitimbtk.com</t>
  </si>
  <si>
    <t>(538)5868218</t>
  </si>
  <si>
    <t>MİMAR SİNAN MAH.BİLAL-İ HABEŞ CADDESİ SOKAK NO:278 119507 DİLOVASI/KOCAELİ</t>
  </si>
  <si>
    <t>HÜRRİYET MAH.OTLUKBELİ SOKAK NO:377 96342 BÜYÜKÇEKMECE/İSTANBUL</t>
  </si>
  <si>
    <t>4300</t>
  </si>
  <si>
    <t>TOYBOX JELLY 80 GR KOLA *24*</t>
  </si>
  <si>
    <t>Y_GOKOGLU</t>
  </si>
  <si>
    <t>Yeliz GÖKOĞLU</t>
  </si>
  <si>
    <t>Y_GOKOGLU@sqlegitimbtk.com</t>
  </si>
  <si>
    <t>(533)3651191</t>
  </si>
  <si>
    <t>ATATÜRK MAH.ÇİTAK SOKAK NO:127 81315 AKYURT/ANKARA</t>
  </si>
  <si>
    <t>2642</t>
  </si>
  <si>
    <t>VILEDA PASPAS 2'LI  EKO *24*</t>
  </si>
  <si>
    <t>S_BILEN</t>
  </si>
  <si>
    <t>Sibel BİLEN</t>
  </si>
  <si>
    <t>S_BILEN@sqlegitimbtk.com</t>
  </si>
  <si>
    <t>(555)7908253</t>
  </si>
  <si>
    <t>YÜZÜNCÜYIL MAH.85517. SOKAK NO:552 118934 ÇUKUROVA/ADANA</t>
  </si>
  <si>
    <t>21182</t>
  </si>
  <si>
    <t>FALIM SAKIZ 5'LI NANE 7 GR*20*</t>
  </si>
  <si>
    <t>FATİH MAH.SUSAM SOKAK NO:788 105900 GÜLŞEHİR/NEVŞEHİR</t>
  </si>
  <si>
    <t>105900</t>
  </si>
  <si>
    <t>34570</t>
  </si>
  <si>
    <t>MILUPA 200 GR TAHIL.KARI.MEYVE *24*</t>
  </si>
  <si>
    <t>N_AKTUG</t>
  </si>
  <si>
    <t>Nazife AKTUĞ</t>
  </si>
  <si>
    <t>N_AKTUG@sqlegitimbtk.com</t>
  </si>
  <si>
    <t>(505)8887010</t>
  </si>
  <si>
    <t>85.YIL CUMHURİYET MAH.ARMUTLU OKUL SOKAK NO:303 97006 KEMALPAŞA/İZMİR</t>
  </si>
  <si>
    <t>97006</t>
  </si>
  <si>
    <t>24867</t>
  </si>
  <si>
    <t>GILLETTE FUSION BICAK 8'LI</t>
  </si>
  <si>
    <t>KAZIM KARABEKİR MAH.AYGÜN SOKAK NO:642 86132 YILDIRIM/BURSA</t>
  </si>
  <si>
    <t>14351</t>
  </si>
  <si>
    <t>TUTKU BAYAN SPOR ATLET 3-L SİYAH</t>
  </si>
  <si>
    <t>M_ORGEN</t>
  </si>
  <si>
    <t>Muhammet ÖRGEN</t>
  </si>
  <si>
    <t>M_ORGEN@sqlegitimbtk.com</t>
  </si>
  <si>
    <t>(541)5838189</t>
  </si>
  <si>
    <t>ATATÜRK MAH.MİMAR SİNAN SOKAK NO:393 90113 UZUNKÖPRÜ/EDİRNE</t>
  </si>
  <si>
    <t>6695</t>
  </si>
  <si>
    <t>DURU SAB.FRESH 4X110 GR CICEK TAZ.*16*</t>
  </si>
  <si>
    <t>SERVİ MAH.YENİ MEZARLIK ÇEVRESİ KÜME EVLERİ SOKAK NO:232 83747 BİGADİÇ/BALIKESİR</t>
  </si>
  <si>
    <t>83747</t>
  </si>
  <si>
    <t>21052</t>
  </si>
  <si>
    <t>KIRTA.KOMEX 144/1 A-4 METOD DEFTERI</t>
  </si>
  <si>
    <t>Y_BILMEZ</t>
  </si>
  <si>
    <t>Yavuz BİLMEZ</t>
  </si>
  <si>
    <t>Y_BILMEZ@sqlegitimbtk.com</t>
  </si>
  <si>
    <t>(543)1794092</t>
  </si>
  <si>
    <t>OSMAN KAVUNCU MAH.AHMET GAZİ AYHAN BULVARI SOKAK NO:892 99062 MELİKGAZİ/KAYSERİ</t>
  </si>
  <si>
    <t>35808</t>
  </si>
  <si>
    <t>EN GUZEL FIKRA VE MASALLARIMIZ</t>
  </si>
  <si>
    <t>7498</t>
  </si>
  <si>
    <t>DEDE DISNEY KOVA</t>
  </si>
  <si>
    <t>41537</t>
  </si>
  <si>
    <t>OYUNCAK RENKLI YUMOS</t>
  </si>
  <si>
    <t>37306</t>
  </si>
  <si>
    <t>BINGO AUTOMAT 4 KG  PARFUMSUZ*1*</t>
  </si>
  <si>
    <t>22654</t>
  </si>
  <si>
    <t xml:space="preserve">KIRTA.PRONTO DEFTER KABI HLG BZ </t>
  </si>
  <si>
    <t>24647</t>
  </si>
  <si>
    <t>FUNNY PENGUIN</t>
  </si>
  <si>
    <t>F_VSVMVS</t>
  </si>
  <si>
    <t>Fahri ÜŞÜMÜŞ</t>
  </si>
  <si>
    <t>F_VSVMVS@sqlegitimbtk.com</t>
  </si>
  <si>
    <t>(544)4545990</t>
  </si>
  <si>
    <t>100. YIL MAH.AYTEN SOKAK NO:708 110866 TEKİRDAĞ MERKEZ/TEKİRDAĞ</t>
  </si>
  <si>
    <t>23667</t>
  </si>
  <si>
    <t>PENSAN TRIBAL TUKENMEZ KALEM 8 LI</t>
  </si>
  <si>
    <t>DERECİK MAH.263.SOKAK SOKAK NO:79 119809 İLKADIM/SAMSUN</t>
  </si>
  <si>
    <t>119809</t>
  </si>
  <si>
    <t>33415</t>
  </si>
  <si>
    <t xml:space="preserve">GEZER 8630 PVC KLASIK MERDANE *12*  </t>
  </si>
  <si>
    <t>F_COPOGLU</t>
  </si>
  <si>
    <t>Funda ÇÖPOGLU</t>
  </si>
  <si>
    <t>F_COPOGLU@sqlegitimbtk.com</t>
  </si>
  <si>
    <t>(535)5567412</t>
  </si>
  <si>
    <t>YEŞİLTEPE MAH.2944. SOKAK NO:484 118912 SARIÇAM/ADANA</t>
  </si>
  <si>
    <t>E_CUKURCAYIR</t>
  </si>
  <si>
    <t>Ece ÇUKURÇAYIR</t>
  </si>
  <si>
    <t>E_CUKURCAYIR@sqlegitimbtk.com</t>
  </si>
  <si>
    <t>(535)4873868</t>
  </si>
  <si>
    <t>SAHİLKÖY MAH.İSTANBUL CADDESİ SOKAK NO:17 123162 ŞİLE/İSTANBUL</t>
  </si>
  <si>
    <t>123162</t>
  </si>
  <si>
    <t>YENİDOĞAN MAH.KEMAL BÖLÜKBAŞI SOKAK NO:527 95698 BAYRAMPAŞA/İSTANBUL</t>
  </si>
  <si>
    <t>20149</t>
  </si>
  <si>
    <t>SC.BRITE YESIL KONFOR SUNGER T.K. *24*</t>
  </si>
  <si>
    <t>Y_YALABAS</t>
  </si>
  <si>
    <t>Yasin YALABAŞ</t>
  </si>
  <si>
    <t>Y_YALABAS@sqlegitimbtk.com</t>
  </si>
  <si>
    <t>(541)3703799</t>
  </si>
  <si>
    <t>KÜÇÜKDALYAN-ATATÜRK MAH.YAYLA SOKAK NO:78 94165 HATAY MERKEZ/HATAY</t>
  </si>
  <si>
    <t>3682</t>
  </si>
  <si>
    <t>ETI WANTED SEFTALI 32 GR *20*</t>
  </si>
  <si>
    <t>7472</t>
  </si>
  <si>
    <t>400/4 SAFIR DEFTER PP KAPAK</t>
  </si>
  <si>
    <t>18092</t>
  </si>
  <si>
    <t>SHOW BY PASTEL EYELINER 117</t>
  </si>
  <si>
    <t>Y_SABA</t>
  </si>
  <si>
    <t>Yağmur SABA</t>
  </si>
  <si>
    <t>Y_SABA@sqlegitimbtk.com</t>
  </si>
  <si>
    <t>(537)9856613</t>
  </si>
  <si>
    <t>1.KADRİYE MAH.697/2 SOKAK NO:528 96636 KONAK/İZMİR</t>
  </si>
  <si>
    <t>29020</t>
  </si>
  <si>
    <t>ULKER-2701-6 COCO POPS POS.225 GR*10*</t>
  </si>
  <si>
    <t>BEREKETLER MAH.10226. SOKAK NO:578 88565 DENİZLİ MERKEZ/DENİZLİ</t>
  </si>
  <si>
    <t>39025</t>
  </si>
  <si>
    <t>WINX TUKENMEZ  KALEM 65357</t>
  </si>
  <si>
    <t>I_SOYALP</t>
  </si>
  <si>
    <t>İkra SOYALP</t>
  </si>
  <si>
    <t>I_SOYALP@sqlegitimbtk.com</t>
  </si>
  <si>
    <t>(532)8801955</t>
  </si>
  <si>
    <t>MEVLANA MAH.50114 NOLU SOKAK NO:718 92449 ŞEHİTKAMİL/GAZİANTEP</t>
  </si>
  <si>
    <t>16646</t>
  </si>
  <si>
    <t>OPP NOHUT KOCBASI (COK IRI) POSET 2 KG</t>
  </si>
  <si>
    <t>FATİH MAH.FİDAN SOKAK NO:436 91978 GÜNYÜZÜ/ESKİŞEHİR</t>
  </si>
  <si>
    <t>91978</t>
  </si>
  <si>
    <t>21072</t>
  </si>
  <si>
    <t>NESTLE KITKAT 38 GR*12*</t>
  </si>
  <si>
    <t>4210</t>
  </si>
  <si>
    <t>MARET SOSIS 432 GR SOYULMUS 10'LU *6*</t>
  </si>
  <si>
    <t>B_FETTAHOGLU</t>
  </si>
  <si>
    <t>Berke FETTAHOĞLU</t>
  </si>
  <si>
    <t>B_FETTAHOGLU@sqlegitimbtk.com</t>
  </si>
  <si>
    <t>(543)8406283</t>
  </si>
  <si>
    <t>PEYAS MAH.378. SOKAK NO:677 118820 KAYAPINAR/DİYARBAKIR</t>
  </si>
  <si>
    <t>20010</t>
  </si>
  <si>
    <t>UNO FIRINDAN GELN.KOY EKMEK 450 GR</t>
  </si>
  <si>
    <t>AYDINLAR MAH.03035 NOLU CADDESİ SOKAK NO:448 92401 ŞEHİTKAMİL/GAZİANTEP</t>
  </si>
  <si>
    <t>D_ALANCI</t>
  </si>
  <si>
    <t>Dilan ALANCI</t>
  </si>
  <si>
    <t>D_ALANCI@sqlegitimbtk.com</t>
  </si>
  <si>
    <t>(541)5214476</t>
  </si>
  <si>
    <t>BALİBEY MAH.GÜMÜŞ SOKAK NO:346 96432 ŞİLE/İSTANBUL</t>
  </si>
  <si>
    <t>30387</t>
  </si>
  <si>
    <t>YÜKSEKOBA KÖYÜ MAH.YUKARI MEVKİ SOKAK NO:406 121085 YUSUFELİ/ARTVİN</t>
  </si>
  <si>
    <t>121085</t>
  </si>
  <si>
    <t>M_ALMADAGI</t>
  </si>
  <si>
    <t>Melek ALMADAĞI</t>
  </si>
  <si>
    <t>M_ALMADAGI@sqlegitimbtk.com</t>
  </si>
  <si>
    <t>(541)2019629</t>
  </si>
  <si>
    <t>ÜÇ EYLÜL MAH.2.NUR SOKAK NO:576 97256 ÖDEMİŞ/İZMİR</t>
  </si>
  <si>
    <t>4526</t>
  </si>
  <si>
    <t>ALGIDA MARAS SADE-KAK. 750ML</t>
  </si>
  <si>
    <t>SAYANLAR MAH.140. SOKAK NO:676 105642 HASKÖY/MUŞ</t>
  </si>
  <si>
    <t>M_ALIM</t>
  </si>
  <si>
    <t>Mehmet ALIM</t>
  </si>
  <si>
    <t>M_ALIM@sqlegitimbtk.com</t>
  </si>
  <si>
    <t>(544)5744146</t>
  </si>
  <si>
    <t>LİMONTEPE MAH.9703. SOKAK NO:514 119422 KARABAĞLAR/İZMİR</t>
  </si>
  <si>
    <t>12685</t>
  </si>
  <si>
    <t>URFA PEYNIRI KG</t>
  </si>
  <si>
    <t>C_DERE</t>
  </si>
  <si>
    <t>Çetin DERE</t>
  </si>
  <si>
    <t>C_DERE@sqlegitimbtk.com</t>
  </si>
  <si>
    <t>(505)6548911</t>
  </si>
  <si>
    <t>KARACALI MAH.ADİL KARAOĞLANOĞLU CADDESİ SOKAK NO:92 106855 KUMRU/ORDU</t>
  </si>
  <si>
    <t>106855</t>
  </si>
  <si>
    <t>9934</t>
  </si>
  <si>
    <t>GILLETTE SER.TIRAS SON.LOS.CW 100 ML</t>
  </si>
  <si>
    <t>KILIÇ REİS MAH.316. SOKAK NO:462 96685 KONAK/İZMİR</t>
  </si>
  <si>
    <t>96685</t>
  </si>
  <si>
    <t>12220</t>
  </si>
  <si>
    <t>ETI FORM TAHIL PATLAGI 54 GR *12*</t>
  </si>
  <si>
    <t>Yusuf Ali ALPERLER</t>
  </si>
  <si>
    <t>(535)7599575</t>
  </si>
  <si>
    <t>GÜZELLER MAH.902/2. SOKAK NO:395 100177 GEBZE/KOCAELİ</t>
  </si>
  <si>
    <t>42910</t>
  </si>
  <si>
    <t>GEZER TERLIK ZENNE D.NOKTA 6679</t>
  </si>
  <si>
    <t>5820</t>
  </si>
  <si>
    <t>GURAL PORS.15 CM KASE 6 LI</t>
  </si>
  <si>
    <t>40302</t>
  </si>
  <si>
    <t>TIGRA SIMLI KALEM TUKENMEZ</t>
  </si>
  <si>
    <t>ÇARŞI MAH.TİMURLENK SOKAK NO:605 84154 MANYAS/BALIKESİR</t>
  </si>
  <si>
    <t>84154</t>
  </si>
  <si>
    <t>Ali Osman DOYMAZ</t>
  </si>
  <si>
    <t>(532)5042752</t>
  </si>
  <si>
    <t>KİRAZLIK MAH.BİRLİK SOKAK NO:197 107604 PAZAR/RİZE/RİZE</t>
  </si>
  <si>
    <t>107604</t>
  </si>
  <si>
    <t>35908</t>
  </si>
  <si>
    <t>NESTLE CHOKELLA 500 GR *12*</t>
  </si>
  <si>
    <t>MİMARSİNAN SİLİVRİ MAH.CEYLAN SOKAK NO:877 96402 SİLİVRİ/İSTANBUL</t>
  </si>
  <si>
    <t>Y_SENGOL</t>
  </si>
  <si>
    <t>Yüksel SENGÖL</t>
  </si>
  <si>
    <t>Y_SENGOL@sqlegitimbtk.com</t>
  </si>
  <si>
    <t>(534)3468562</t>
  </si>
  <si>
    <t>BEYOBA-HÜRRİYET MAH.112. SOKAK NO:45 103133 AKHİSAR/MANİSA</t>
  </si>
  <si>
    <t>103133</t>
  </si>
  <si>
    <t>31254</t>
  </si>
  <si>
    <t>11581</t>
  </si>
  <si>
    <t xml:space="preserve">KEYROAD SULUBOYA 12 RENK  </t>
  </si>
  <si>
    <t>26047</t>
  </si>
  <si>
    <t>PINAR SUT 200 ML ILK ADIM *27*</t>
  </si>
  <si>
    <t>DERESİNEK-KAHRAMAN MAH.NAMIK KEMAL CADDESİ SOKAK NO:553 79436 ÇAY/AFYONKARAHİSAR</t>
  </si>
  <si>
    <t>79436</t>
  </si>
  <si>
    <t>40981</t>
  </si>
  <si>
    <t>CHE / DORLION</t>
  </si>
  <si>
    <t>N_KIZAK</t>
  </si>
  <si>
    <t>Nihal KIZAK</t>
  </si>
  <si>
    <t>N_KIZAK@sqlegitimbtk.com</t>
  </si>
  <si>
    <t>(538)5712231</t>
  </si>
  <si>
    <t>HAMİDİYE MAH.32 NOLU SOKAK NO:793 86660 MUSTAFAKEMALPAŞA/BURSA</t>
  </si>
  <si>
    <t>86660</t>
  </si>
  <si>
    <t>26105</t>
  </si>
  <si>
    <t>SHERLOCK HOLMES KANIT</t>
  </si>
  <si>
    <t>33184</t>
  </si>
  <si>
    <t>SNOPY FT-3393 USB TITRESIMLI DIREKSIYON</t>
  </si>
  <si>
    <t>Hasan Hüseyin MURKOYUNLU</t>
  </si>
  <si>
    <t>(532)7699095</t>
  </si>
  <si>
    <t>HACIBALI KÖYÜ MAH.5. SOKAK NO:278 116324 YAHŞİHAN/KIRIKKALE</t>
  </si>
  <si>
    <t>116324</t>
  </si>
  <si>
    <t>ARNAVUTKÖY MERKEZ MAH.GAZİOSMANPAŞA CADDESİ SOKAK NO:456 119237 ARNAVUTKÖY/İSTANBUL</t>
  </si>
  <si>
    <t>119237</t>
  </si>
  <si>
    <t>34727</t>
  </si>
  <si>
    <t>PROTEX S.SAB.1500 ML ANT.BAK.ULTRA*6*</t>
  </si>
  <si>
    <t>F_HITAY</t>
  </si>
  <si>
    <t>Fırat HİTAY</t>
  </si>
  <si>
    <t>F_HITAY@sqlegitimbtk.com</t>
  </si>
  <si>
    <t>(536)6406018</t>
  </si>
  <si>
    <t>YOĞURTLU-BAYRAK MAH.DOST SOKAK NO:838 90677 ERZİNCAN MERKEZ/ERZİNCAN</t>
  </si>
  <si>
    <t>90677</t>
  </si>
  <si>
    <t>KÖSELER KÖYÜ MAH.24. SOKAK NO:153 100203 DİLOVASI/KOCAELİ</t>
  </si>
  <si>
    <t>100203</t>
  </si>
  <si>
    <t>27386</t>
  </si>
  <si>
    <t>SON SALTANAT ERTUGRUL</t>
  </si>
  <si>
    <t>44766</t>
  </si>
  <si>
    <t>CIKOLATA KOKULU MASALLAR</t>
  </si>
  <si>
    <t>34033</t>
  </si>
  <si>
    <t>33 MT NOKI BANT</t>
  </si>
  <si>
    <t>M_KARABAGLI</t>
  </si>
  <si>
    <t>Melike KARABAĞLI</t>
  </si>
  <si>
    <t>M_KARABAGLI@sqlegitimbtk.com</t>
  </si>
  <si>
    <t>(532)9591555</t>
  </si>
  <si>
    <t>PAŞAKÖY MAH.BÖLÜK SOKAK NO:639 96058 SANCAKTEPE/İSTANBUL</t>
  </si>
  <si>
    <t>S_ASILSOY</t>
  </si>
  <si>
    <t>Şükriye ASİLSOY</t>
  </si>
  <si>
    <t>S_ASILSOY@sqlegitimbtk.com</t>
  </si>
  <si>
    <t>(532)3484115</t>
  </si>
  <si>
    <t>OZAN-CUMHURİYET MAH.MARMARA SOKAK NO:667 114691 SARAYKENT/YOZGAT</t>
  </si>
  <si>
    <t>114691</t>
  </si>
  <si>
    <t>24305</t>
  </si>
  <si>
    <t>GURAL LAV SU BARDAK</t>
  </si>
  <si>
    <t>MEVLANA MAH.BİRGÜL SOKAK NO:84 119346 SANCAKTEPE/İSTANBUL</t>
  </si>
  <si>
    <t>19360</t>
  </si>
  <si>
    <t>DURU SAF&amp;LAVANTA 4X70 GR*24*</t>
  </si>
  <si>
    <t>S_KILIC</t>
  </si>
  <si>
    <t>Sami KILIÇ</t>
  </si>
  <si>
    <t>S_KILIC@sqlegitimbtk.com</t>
  </si>
  <si>
    <t>(505)2334514</t>
  </si>
  <si>
    <t>GAZİ SÜLEYMAN PAŞA MAH.ÖĞRETMENLER 3. SOKAK NO:524 87185 GELİBOLU/ÇANAKKALE</t>
  </si>
  <si>
    <t>87185</t>
  </si>
  <si>
    <t>10922</t>
  </si>
  <si>
    <t>KOLES.NAT BOYA 6/34 BAKIR KUMRAL</t>
  </si>
  <si>
    <t>ORTABURUN KÖYÜ MAH.KÖY YERİ MEVKİ SOKAK NO:211 98421 DOĞANYURT/KASTAMONU</t>
  </si>
  <si>
    <t>98421</t>
  </si>
  <si>
    <t>N_ALTUNKOZAOGLU</t>
  </si>
  <si>
    <t>Neşe ALTUNKOZAOGLU</t>
  </si>
  <si>
    <t>N_ALTUNKOZAOGLU@sqlegitimbtk.com</t>
  </si>
  <si>
    <t>(534)7012951</t>
  </si>
  <si>
    <t>KAYNARCA MAH.ÇİĞDEM SOKAK NO:815 96113 PENDİK/İSTANBUL</t>
  </si>
  <si>
    <t>26175</t>
  </si>
  <si>
    <t>NAMALDI COCUK BODY IP ASKILISIYAH .810</t>
  </si>
  <si>
    <t>KIRCAMİ MAH.1756. SOKAK NO:211 118648 MURATPAŞA/ANTALYA</t>
  </si>
  <si>
    <t>118648</t>
  </si>
  <si>
    <t>17631</t>
  </si>
  <si>
    <t xml:space="preserve">PIL VARTA  5703-2 AAA SARJLI INCE PIL </t>
  </si>
  <si>
    <t>S_KAVGA</t>
  </si>
  <si>
    <t>Selin KAVGA</t>
  </si>
  <si>
    <t>S_KAVGA@sqlegitimbtk.com</t>
  </si>
  <si>
    <t>(542)6436634</t>
  </si>
  <si>
    <t>ÇAMLICA MAH.MENDERES BULVARI SOKAK NO:21 103324 DEMİRCİ/MANİSA</t>
  </si>
  <si>
    <t>5014</t>
  </si>
  <si>
    <t>YEDIGUN 2,5 LT MANDALIN *6*</t>
  </si>
  <si>
    <t>E_GVNES</t>
  </si>
  <si>
    <t>Emine GÜNEŞ</t>
  </si>
  <si>
    <t>E_GVNES@sqlegitimbtk.com</t>
  </si>
  <si>
    <t>(536)9951311</t>
  </si>
  <si>
    <t>BATIKÖY MAH.DOLUNAY SOKAK NO:451 96336 BÜYÜKÇEKMECE/İSTANBUL</t>
  </si>
  <si>
    <t>18799</t>
  </si>
  <si>
    <t>WEE 795 BABY SIL.DAM.G.AGIZLI BIB.EMZ NO2</t>
  </si>
  <si>
    <t>OSMANGAZİ MAH.YAHYA SOKAK NO:60 119495 DARICA/KOCAELİ</t>
  </si>
  <si>
    <t>4602</t>
  </si>
  <si>
    <t>GURALLLAR CILEK CEK 391 KAPAKLI SAK.KABI</t>
  </si>
  <si>
    <t>D_AKKUL</t>
  </si>
  <si>
    <t>Doğukan AKKUL</t>
  </si>
  <si>
    <t>D_AKKUL@sqlegitimbtk.com</t>
  </si>
  <si>
    <t>(533)6134429</t>
  </si>
  <si>
    <t>ÖREN-NASRETTİN MAH.KARABUCAK SOKAK NO:361 95152 ANAMUR/MERSİN</t>
  </si>
  <si>
    <t>N_SIVRITEPE</t>
  </si>
  <si>
    <t>Nilüfer SİVRİTEPE</t>
  </si>
  <si>
    <t>N_SIVRITEPE@sqlegitimbtk.com</t>
  </si>
  <si>
    <t>(542)8956036</t>
  </si>
  <si>
    <t>ÇARIKSARAYLAR-ULU MAH.ÇELİK SOKAK NO:630 94895 ŞARKİKARAAĞAÇ/ISPARTA</t>
  </si>
  <si>
    <t>94895</t>
  </si>
  <si>
    <t>25854</t>
  </si>
  <si>
    <t>MUCIZE RENKLER</t>
  </si>
  <si>
    <t>SAZOVA MAH.AYDINYOL SOKAK NO:549 119219 TEPEBAŞI/ESKİŞEHİR</t>
  </si>
  <si>
    <t>17216</t>
  </si>
  <si>
    <t>FANTSY HOUSE PUZZLE 130 PCS</t>
  </si>
  <si>
    <t>R_OZAMARATLI</t>
  </si>
  <si>
    <t>Rumeysa ÖZAMARATLI</t>
  </si>
  <si>
    <t>R_OZAMARATLI@sqlegitimbtk.com</t>
  </si>
  <si>
    <t>(538)4891863</t>
  </si>
  <si>
    <t>YAVUZ SELİM MAH.FEVZİ ÇAKMAK CADDESİ SOKAK NO:49 107263 ARDEŞEN/RİZE</t>
  </si>
  <si>
    <t>107263</t>
  </si>
  <si>
    <t>29547</t>
  </si>
  <si>
    <t>ETI YULAFLI 399 GR COKLU 3'LU*12*</t>
  </si>
  <si>
    <t>G_CARDAK</t>
  </si>
  <si>
    <t>Gülhan ÇARDAK</t>
  </si>
  <si>
    <t>G_CARDAK@sqlegitimbtk.com</t>
  </si>
  <si>
    <t>(555)7702376</t>
  </si>
  <si>
    <t>BEYAZIT MAH.390. ÇİFTÇİLER 2. SOKAK NO:812 114077 ERCİŞ/VAN</t>
  </si>
  <si>
    <t>35418</t>
  </si>
  <si>
    <t>KOSLA HALI SAMP.MAK. 850 GR *12*</t>
  </si>
  <si>
    <t>Y_SAYBAZ</t>
  </si>
  <si>
    <t>Yeşim ŞAYBAZ</t>
  </si>
  <si>
    <t>Y_SAYBAZ@sqlegitimbtk.com</t>
  </si>
  <si>
    <t>(537)5022864</t>
  </si>
  <si>
    <t>YAPRAK MAH.KEPKEP SOKAK NO:800 92471 ŞEHİTKAMİL/GAZİANTEP</t>
  </si>
  <si>
    <t>I_DEREBOYLU</t>
  </si>
  <si>
    <t>İsmet DEREBOYLU</t>
  </si>
  <si>
    <t>I_DEREBOYLU@sqlegitimbtk.com</t>
  </si>
  <si>
    <t>(505)4612845</t>
  </si>
  <si>
    <t>4 EYLÜL MAH.286. SOKAK NO:479 103543 KULA/MANİSA</t>
  </si>
  <si>
    <t>22058</t>
  </si>
  <si>
    <t>CAYKUR YESIL CAY 40 GR *24*</t>
  </si>
  <si>
    <t>F_GVRCEKIN</t>
  </si>
  <si>
    <t>Fikriye GÜRÇEKİN</t>
  </si>
  <si>
    <t>F_GVRCEKIN@sqlegitimbtk.com</t>
  </si>
  <si>
    <t>(542)3214342</t>
  </si>
  <si>
    <t>HİSARKÖY MAH.KÖYÜN KENDİSİ SOKAK NO:90 83812 BURHANİYE/BALIKESİR</t>
  </si>
  <si>
    <t>83812</t>
  </si>
  <si>
    <t>11634</t>
  </si>
  <si>
    <t xml:space="preserve">ULKER DUCROS ET IZ. CES.70 GR *12* </t>
  </si>
  <si>
    <t>11239</t>
  </si>
  <si>
    <t>PATOS CRITOS BARBEKU 97 GR*21*</t>
  </si>
  <si>
    <t>KORUPINAR MAH.505. SOKAK NO:694 78871 BESNİ/ADIYAMAN</t>
  </si>
  <si>
    <t>78871</t>
  </si>
  <si>
    <t>18674</t>
  </si>
  <si>
    <t>ULKER 2717-0 TRESOR FIND.CIK.250 GR *10*</t>
  </si>
  <si>
    <t>12885</t>
  </si>
  <si>
    <t>AIR WICK OTO JELI</t>
  </si>
  <si>
    <t>M_ERKEKLI</t>
  </si>
  <si>
    <t>Melahat ERKEKLI</t>
  </si>
  <si>
    <t>M_ERKEKLI@sqlegitimbtk.com</t>
  </si>
  <si>
    <t>(555)9663941</t>
  </si>
  <si>
    <t>İLYAS MAH.MALKOÇOĞLU SOKAK NO:610 110975 HAYRABOLU/TEKİRDAĞ</t>
  </si>
  <si>
    <t>13545</t>
  </si>
  <si>
    <t>ARIELMATIK KONS.1.5 KG.E.SOFT *10*</t>
  </si>
  <si>
    <t>18559</t>
  </si>
  <si>
    <t>DURU TURK HAM.720 GR TABII *18*</t>
  </si>
  <si>
    <t>MURATBEY MAH.3594. SOKAK NO:249 97418 TORBALI/İZMİR</t>
  </si>
  <si>
    <t>17822</t>
  </si>
  <si>
    <t>ULKER 081-4 HAYLAYF 64 GR*24*</t>
  </si>
  <si>
    <t>24088</t>
  </si>
  <si>
    <t xml:space="preserve">GURAL BURAK S1 7 LI KASE SETI </t>
  </si>
  <si>
    <t>S_TOKSEN</t>
  </si>
  <si>
    <t>Şükriye TOKŞEN</t>
  </si>
  <si>
    <t>S_TOKSEN@sqlegitimbtk.com</t>
  </si>
  <si>
    <t>(555)5871178</t>
  </si>
  <si>
    <t>İSMETPAŞA MAH.HİLMİBEY SOKAK NO:301 87126 ECEABAT/ÇANAKKALE</t>
  </si>
  <si>
    <t>YASLICA-BAHÇELİEVLER MAH.MEYDAN MEYDANI SOKAK NO:607 122736 BOZOVA/ŞANLIURFA</t>
  </si>
  <si>
    <t>Muhammed Ali KAYATAŞ</t>
  </si>
  <si>
    <t>(541)3909045</t>
  </si>
  <si>
    <t>YENİ MAH.87001. SOKAK NO:634 78120 SEYHAN/ADANA</t>
  </si>
  <si>
    <t>78120</t>
  </si>
  <si>
    <t>I_AYAZOGLU</t>
  </si>
  <si>
    <t>İlknur AYAZOĞLU</t>
  </si>
  <si>
    <t>I_AYAZOGLU@sqlegitimbtk.com</t>
  </si>
  <si>
    <t>(555)4892888</t>
  </si>
  <si>
    <t>YUNUS EMRE MAH.7022. SOKAK NO:213 115383 AKSARAY MERKEZ/AKSARAY</t>
  </si>
  <si>
    <t>41281</t>
  </si>
  <si>
    <t>DALIN SAMP.500 ML S&amp;V *24*</t>
  </si>
  <si>
    <t>BELEDİYE EVLERİ MAH.84200. SOKAK NO:763 118920 ÇUKUROVA/ADANA</t>
  </si>
  <si>
    <t>Cem UCAR</t>
  </si>
  <si>
    <t>(543)2007745</t>
  </si>
  <si>
    <t>GAZİ SÜLEYMAN PAŞA MAH.DR.SADIK AHMET SOKAK NO:261 107823 GEYVE/SAKARYA</t>
  </si>
  <si>
    <t>107823</t>
  </si>
  <si>
    <t>AYAZMA MAH.GEDİKLİ SOKAK NO:6 119524 İZMİT/KOCAELİ</t>
  </si>
  <si>
    <t>594</t>
  </si>
  <si>
    <t>BAY.SEK.ULKER SIRMA BUK.3 KG *1*</t>
  </si>
  <si>
    <t>Z_SAPMAZ</t>
  </si>
  <si>
    <t>Zeliha SAPMAZ</t>
  </si>
  <si>
    <t>Z_SAPMAZ@sqlegitimbtk.com</t>
  </si>
  <si>
    <t>(555)6414322</t>
  </si>
  <si>
    <t>GÖLCÜK MAH.9413. SOKAK NO:723 97200 MENEMEN/İZMİR</t>
  </si>
  <si>
    <t>32093</t>
  </si>
  <si>
    <t>KARABEKİR MAH.KOMSER SOKAK NO:72 91452 OLTU/ERZURUM</t>
  </si>
  <si>
    <t>Y_DURAR</t>
  </si>
  <si>
    <t>Yüksel DURAR</t>
  </si>
  <si>
    <t>Y_DURAR@sqlegitimbtk.com</t>
  </si>
  <si>
    <t>(534)8249474</t>
  </si>
  <si>
    <t>AKYOL MAH.73. SOKAK NO:138 105510 YATAĞAN/MUĞLA</t>
  </si>
  <si>
    <t>S_KATINC</t>
  </si>
  <si>
    <t>Şükriye KATINÇ</t>
  </si>
  <si>
    <t>S_KATINC@sqlegitimbtk.com</t>
  </si>
  <si>
    <t>(535)9409049</t>
  </si>
  <si>
    <t>KIZILCAOBA MAH.TUNCAY SOKAK NO:280 104313 ELBİSTAN/KAHRAMANMARAŞ</t>
  </si>
  <si>
    <t>SÜMER MAH.1329. SOKAK NO:160 115847 KARAMAN MERKEZ/KARAMAN</t>
  </si>
  <si>
    <t>28166</t>
  </si>
  <si>
    <t>MASAL ARABASI BIP BIP /YAKAMOZ</t>
  </si>
  <si>
    <t>CUMHURİYET MAH.DR.SADIK AHMET CADDESİ SOKAK NO:197 87202 GÖKÇEADA/ÇANAKKALE</t>
  </si>
  <si>
    <t>87202</t>
  </si>
  <si>
    <t>21893</t>
  </si>
  <si>
    <t>TICON 120YP KARELI</t>
  </si>
  <si>
    <t>Mehmet Can CİNOĞLU</t>
  </si>
  <si>
    <t>(534)5393285</t>
  </si>
  <si>
    <t>İŞÇİ BLOKLARI MAH.1538/2 SOKAK NO:482 80994 ÇANKAYA/ANKARA</t>
  </si>
  <si>
    <t>2677</t>
  </si>
  <si>
    <t xml:space="preserve">SESU SIR A. KAVANOZ 200 ML HASAS CILT TUY 2D </t>
  </si>
  <si>
    <t>42769</t>
  </si>
  <si>
    <t>KAGIT KESIKLERI</t>
  </si>
  <si>
    <t>REŞADİYE MAH.BÜLENT ECEVİT BULVARI SOKAK NO:788 110935 ÇORLU/TEKİRDAĞ</t>
  </si>
  <si>
    <t>ELMALIDERE MAH.3.DİLEK SOKAK NO:110 113548 UŞAK MERKEZ/UŞAK</t>
  </si>
  <si>
    <t>22421</t>
  </si>
  <si>
    <t>ETI HOSBES 120 GR MUZLU KREMALI *20*</t>
  </si>
  <si>
    <t>H_DAGLI</t>
  </si>
  <si>
    <t>Hira DAGLI</t>
  </si>
  <si>
    <t>H_DAGLI@sqlegitimbtk.com</t>
  </si>
  <si>
    <t>(534)4149791</t>
  </si>
  <si>
    <t>BEYAZIT MAH.131. SOKAK NO:200 113962 ÇALDIRAN/VAN</t>
  </si>
  <si>
    <t>28819</t>
  </si>
  <si>
    <t>DONE DONE KARACAOGLAN</t>
  </si>
  <si>
    <t>4199</t>
  </si>
  <si>
    <t xml:space="preserve">ALGIDA MAX CALIPPO STICK 60ML *30* </t>
  </si>
  <si>
    <t>A_AKINONDER</t>
  </si>
  <si>
    <t>Asya AKINÖNDER</t>
  </si>
  <si>
    <t>A_AKINONDER@sqlegitimbtk.com</t>
  </si>
  <si>
    <t>(532)9121137</t>
  </si>
  <si>
    <t>SOĞUKSU MAH.SAYGI SOKAK NO:763 111875 TRABZON MERKEZ/TRABZON</t>
  </si>
  <si>
    <t>111875</t>
  </si>
  <si>
    <t>14491</t>
  </si>
  <si>
    <t>M.PANTENE 250ML 2/1 DOG.SENT.SAMP*6*</t>
  </si>
  <si>
    <t>12912</t>
  </si>
  <si>
    <t>YOYI KALEMTRAS</t>
  </si>
  <si>
    <t>I_VREGIL</t>
  </si>
  <si>
    <t>İlyas ÜREGİL</t>
  </si>
  <si>
    <t>I_VREGIL@sqlegitimbtk.com</t>
  </si>
  <si>
    <t>(532)3494471</t>
  </si>
  <si>
    <t>İNCİRKÖY MAH.FISTIKALTI SOKAK NO:396 95748 BEYKOZ/İSTANBUL</t>
  </si>
  <si>
    <t>YENİDOĞAN MAH.FIRAT SOKAK NO:474 80744 SULUOVA/AMASYA</t>
  </si>
  <si>
    <t>80744</t>
  </si>
  <si>
    <t>40576</t>
  </si>
  <si>
    <t>ÖLÜMLE RANDEVU</t>
  </si>
  <si>
    <t>YEŞİL MAH.674. SOKAK NO:382 83410 NAZİLLİ/AYDIN</t>
  </si>
  <si>
    <t>12326</t>
  </si>
  <si>
    <t>FANTA LIMONATA PET 1 LT</t>
  </si>
  <si>
    <t>YILMAZ-FATİH MAH.KOYUNCUOĞLU SOKAK NO:577 103658 SALİHLİ/MANİSA</t>
  </si>
  <si>
    <t>31349</t>
  </si>
  <si>
    <t>TEKFEN SOFTLITE 100 WATT *100*</t>
  </si>
  <si>
    <t>B_ABDURRAHIMOGLU</t>
  </si>
  <si>
    <t>Bahar ABDURRAHİMOĞLU</t>
  </si>
  <si>
    <t>B_ABDURRAHIMOGLU@sqlegitimbtk.com</t>
  </si>
  <si>
    <t>(542)5173583</t>
  </si>
  <si>
    <t>MECİDİYEKÖY MAH.MECİDİYE KUYU SOKAK NO:376 96191 ŞİŞLİ/İSTANBUL</t>
  </si>
  <si>
    <t>ALTINŞEHİR MAH.113. SOKAK NO:730 119284 BAŞAKŞEHİR/İSTANBUL</t>
  </si>
  <si>
    <t>119284</t>
  </si>
  <si>
    <t>4799</t>
  </si>
  <si>
    <t>ALGIDA CARTE D'OR MEY.YOG 925 ML *6*</t>
  </si>
  <si>
    <t>Y_ULUKOYLV</t>
  </si>
  <si>
    <t>Yıldız ULUKÖYLÜ</t>
  </si>
  <si>
    <t>Y_ULUKOYLV@sqlegitimbtk.com</t>
  </si>
  <si>
    <t>(541)8221276</t>
  </si>
  <si>
    <t>ÇAMTEPE MAH.CAMİİ SOKAK NO:321 96760 NARLIDERE/İZMİR</t>
  </si>
  <si>
    <t>3605</t>
  </si>
  <si>
    <t>PINAR M.SUYU 200 ML VISNE *27*</t>
  </si>
  <si>
    <t>32442</t>
  </si>
  <si>
    <t>ARIMAYA MUZIKLI ORTA</t>
  </si>
  <si>
    <t>S_CIVELEK</t>
  </si>
  <si>
    <t>Şükrü CİVELEK</t>
  </si>
  <si>
    <t>S_CIVELEK@sqlegitimbtk.com</t>
  </si>
  <si>
    <t>(535)5727648</t>
  </si>
  <si>
    <t>MENDERES MAH.119. SOKAK NO:132 104484 PAZARCIK/KAHRAMANMARAŞ</t>
  </si>
  <si>
    <t>104484</t>
  </si>
  <si>
    <t>15314</t>
  </si>
  <si>
    <t xml:space="preserve">P.BA.SOLINGEN 20 NO CIFT KULP TAVA   </t>
  </si>
  <si>
    <t>G_DUYMAC</t>
  </si>
  <si>
    <t>Görkem DUYMAÇ</t>
  </si>
  <si>
    <t>G_DUYMAC@sqlegitimbtk.com</t>
  </si>
  <si>
    <t>(542)9281133</t>
  </si>
  <si>
    <t>MAHMUTLAR KÖYÜ MAH.KÖYÜN KENDİSİ SOKAK NO:317 116336 YAHŞİHAN/KIRIKKALE</t>
  </si>
  <si>
    <t>116336</t>
  </si>
  <si>
    <t>15500</t>
  </si>
  <si>
    <t>PAMELA BAYAN LUX TERMAL CORAP</t>
  </si>
  <si>
    <t>YEŞİLOBA MAH.46123. SOKAK NO:276 78125 SEYHAN/ADANA</t>
  </si>
  <si>
    <t>18649</t>
  </si>
  <si>
    <t>ALGIDA MARAS 150 ML FISTIK *24*</t>
  </si>
  <si>
    <t>H_IDIZ</t>
  </si>
  <si>
    <t>Hira İDİZ</t>
  </si>
  <si>
    <t>H_IDIZ@sqlegitimbtk.com</t>
  </si>
  <si>
    <t>(544)6072429</t>
  </si>
  <si>
    <t>KALEİÇİ MAH.BARUTHANE SOKAK NO:633 116887 AMASRA/BARTIN</t>
  </si>
  <si>
    <t>116887</t>
  </si>
  <si>
    <t>3934</t>
  </si>
  <si>
    <t>LIPTON S.CAY 330 ML KUTU SEFTALI *24*</t>
  </si>
  <si>
    <t>A_ALAKENT</t>
  </si>
  <si>
    <t>Aras ALAKENT</t>
  </si>
  <si>
    <t>A_ALAKENT@sqlegitimbtk.com</t>
  </si>
  <si>
    <t>(543)5664423</t>
  </si>
  <si>
    <t>YENİ MAH.YAMASAN 3 NOLU SOKAK NO:204 105296 KAVAKLIDERE/MUĞLA</t>
  </si>
  <si>
    <t>105296</t>
  </si>
  <si>
    <t>YENİ MAH.PENDİK SOKAK NO:25 101402 KULU/KONYA</t>
  </si>
  <si>
    <t>A_GOKCENOGLU</t>
  </si>
  <si>
    <t>Azra GÖKÇENOĞLU</t>
  </si>
  <si>
    <t>A_GOKCENOGLU@sqlegitimbtk.com</t>
  </si>
  <si>
    <t>(535)3477949</t>
  </si>
  <si>
    <t>BAHÇELİEVLER MAH.KOCA RAGIP PAŞA CADDESİ SOKAK NO:357 98839 TOSYA/KASTAMONU</t>
  </si>
  <si>
    <t>İSTASYON MAH.2.YURT SOKAK NO:326 99583 KIRKLARELİ MERKEZ/KIRKLARELİ</t>
  </si>
  <si>
    <t>11335</t>
  </si>
  <si>
    <t>HERO BABY 5992-05 400 GR *6*</t>
  </si>
  <si>
    <t>C_SIVAS</t>
  </si>
  <si>
    <t>Cennet SİVAS</t>
  </si>
  <si>
    <t>C_SIVAS@sqlegitimbtk.com</t>
  </si>
  <si>
    <t>(541)2141422</t>
  </si>
  <si>
    <t>ZEYTİNKÖY MAH.5072. SOKAK NO:726 88638 DENİZLİ MERKEZ/DENİZLİ</t>
  </si>
  <si>
    <t>C_ATIL</t>
  </si>
  <si>
    <t>Cengiz ATIL</t>
  </si>
  <si>
    <t>C_ATIL@sqlegitimbtk.com</t>
  </si>
  <si>
    <t>(532)3165444</t>
  </si>
  <si>
    <t>KAPAKLI-İSMET PAŞA MAH.43. SOKAK NO:110 110907 ÇERKEZKÖY/TEKİRDAĞ</t>
  </si>
  <si>
    <t>PİRİREİS MAH.ŞHT.İSA KAHRAMAN CADDESİ SOKAK NO:5 115843 KARAMAN MERKEZ/KARAMAN</t>
  </si>
  <si>
    <t>ATİK MAH.DOST SOKAK NO:27 95419 SİLİFKE/MERSİN</t>
  </si>
  <si>
    <t>95419</t>
  </si>
  <si>
    <t>9862</t>
  </si>
  <si>
    <t>P.BA.DEKORLU WC FIRCASI</t>
  </si>
  <si>
    <t>S_DANISMAZ</t>
  </si>
  <si>
    <t>Seher DANIŞMAZ</t>
  </si>
  <si>
    <t>S_DANISMAZ@sqlegitimbtk.com</t>
  </si>
  <si>
    <t>(534)3918869</t>
  </si>
  <si>
    <t>KAHRAMANDERE MAH.691. SOKAK NO:333 96601 GÜZELBAHÇE/İZMİR</t>
  </si>
  <si>
    <t>11273</t>
  </si>
  <si>
    <t>SLEEPY ISLAK HAVLU LEYLAK KAPAKLI 90 LI</t>
  </si>
  <si>
    <t>TAŞLİMAN MAH.KEMAL SÜGÜN SOKAK NO:143 117382 ÇINARCIK/YALOVA</t>
  </si>
  <si>
    <t>M_AGMAZ</t>
  </si>
  <si>
    <t>Metehan AĞMAZ</t>
  </si>
  <si>
    <t>M_AGMAZ@sqlegitimbtk.com</t>
  </si>
  <si>
    <t>(505)8952183</t>
  </si>
  <si>
    <t>KÖPRÜKÖY-YENİ MAH.85. SOKAK NO:376 116263 KESKİN/KIRIKKALE</t>
  </si>
  <si>
    <t>116263</t>
  </si>
  <si>
    <t>16257</t>
  </si>
  <si>
    <t>OPP NOHUT KOCBASI (IRI) POSET 2 KG</t>
  </si>
  <si>
    <t>HARBİYE-ATATÜRK MAH.KIR SOKAK NO:143 75505 HATAY MERKEZ/HATAY</t>
  </si>
  <si>
    <t>75505</t>
  </si>
  <si>
    <t>A_ERGVDER</t>
  </si>
  <si>
    <t>Ayşenur ERGÜDER</t>
  </si>
  <si>
    <t>A_ERGVDER@sqlegitimbtk.com</t>
  </si>
  <si>
    <t>(505)3397817</t>
  </si>
  <si>
    <t>MUSTAFAPAŞA MAH.727/2. SOKAK NO:666 100183 GEBZE/KOCAELİ</t>
  </si>
  <si>
    <t>26313</t>
  </si>
  <si>
    <t>GEZER TERLIK MERDANE KOLL.6430</t>
  </si>
  <si>
    <t>M_GVNEK</t>
  </si>
  <si>
    <t>Mahmut GÜNEK</t>
  </si>
  <si>
    <t>M_GVNEK@sqlegitimbtk.com</t>
  </si>
  <si>
    <t>(537)7966389</t>
  </si>
  <si>
    <t>YÜZÜNCÜYIL MAH.85020. SOKAK NO:228 118934 ÇUKUROVA/ADANA</t>
  </si>
  <si>
    <t>18068</t>
  </si>
  <si>
    <t xml:space="preserve">A4 80YP GUZEL YAZI DEFTERI  </t>
  </si>
  <si>
    <t>N_EDEPALI</t>
  </si>
  <si>
    <t>Nebahat EDEPALİ</t>
  </si>
  <si>
    <t>N_EDEPALI@sqlegitimbtk.com</t>
  </si>
  <si>
    <t>(555)2112020</t>
  </si>
  <si>
    <t>MERSİNDERE MAH.3669. SOKAK NO:352 83149 DİDİM/AYDIN</t>
  </si>
  <si>
    <t>83149</t>
  </si>
  <si>
    <t>28047</t>
  </si>
  <si>
    <t>BUYULU SARAY VE PRENSES MELEK</t>
  </si>
  <si>
    <t>OSMANÇAVUŞ MAH.5161. SOKAK NO:300 114763 SORGUN/YOZGAT</t>
  </si>
  <si>
    <t>N_EDAIS</t>
  </si>
  <si>
    <t>Necati EDAİS</t>
  </si>
  <si>
    <t>N_EDAIS@sqlegitimbtk.com</t>
  </si>
  <si>
    <t>(538)3744827</t>
  </si>
  <si>
    <t>ÇATALMEŞE MAH.175. SOKAK NO:501 119303 ÇEKMEKÖY/İSTANBUL</t>
  </si>
  <si>
    <t>119303</t>
  </si>
  <si>
    <t>16522</t>
  </si>
  <si>
    <t>KOLES.TUP BOYA 7/1 KULLU KUMRAL</t>
  </si>
  <si>
    <t>29477</t>
  </si>
  <si>
    <t>ULKER 1127-06 KRISPI  ACILI CIT.KRA.72GR*18*</t>
  </si>
  <si>
    <t>H_KUSSAN</t>
  </si>
  <si>
    <t>Hakan KUŞSAN</t>
  </si>
  <si>
    <t>H_KUSSAN@sqlegitimbtk.com</t>
  </si>
  <si>
    <t>(542)3515885</t>
  </si>
  <si>
    <t>VİŞNEZADE MAH.SETBAŞI SOKAK NO:263 95722 BEŞİKTAŞ/İSTANBUL</t>
  </si>
  <si>
    <t>95722</t>
  </si>
  <si>
    <t>26657</t>
  </si>
  <si>
    <t xml:space="preserve">PIKNIK 254-P LUKS SUZGEC </t>
  </si>
  <si>
    <t>M_ERDI</t>
  </si>
  <si>
    <t>Meliha ERDİ</t>
  </si>
  <si>
    <t>M_ERDI@sqlegitimbtk.com</t>
  </si>
  <si>
    <t>(541)8981573</t>
  </si>
  <si>
    <t>BÜYÜKDERE KÖYÜ MAH.YEŞİLKÖY VİLLALARI KÜME EVLERİ SOKAK NO:339 94340 İSKENDERUN/HATAY</t>
  </si>
  <si>
    <t>94340</t>
  </si>
  <si>
    <t>14061</t>
  </si>
  <si>
    <t>PATOS ACI BAHARATLI 67 GR *30*</t>
  </si>
  <si>
    <t>PINAR MAH.TELLİDERE SOKAK NO:643 78104 SEYHAN/ADANA</t>
  </si>
  <si>
    <t>16028</t>
  </si>
  <si>
    <t xml:space="preserve">PRT.UDAG WA0050 UCLU SAKLAMA KABI </t>
  </si>
  <si>
    <t>REŞAT BEY MAH.294. SOKAK NO:900 103117 AKHİSAR/MANİSA</t>
  </si>
  <si>
    <t>103117</t>
  </si>
  <si>
    <t>36832</t>
  </si>
  <si>
    <t>AVEC AV825 BLGSYR HOPARLOR</t>
  </si>
  <si>
    <t>21982</t>
  </si>
  <si>
    <t>KIRTA.30 YP.KUCUK RESIM DEFTERI</t>
  </si>
  <si>
    <t>P_NASIROGLU</t>
  </si>
  <si>
    <t>Perihan NASIROĞLU</t>
  </si>
  <si>
    <t>P_NASIROGLU@sqlegitimbtk.com</t>
  </si>
  <si>
    <t>(505)6717066</t>
  </si>
  <si>
    <t>MORDOĞAN-MERKEZ MAH.387. SOKAK NO:143 120068 KARABURUN/İZMİR</t>
  </si>
  <si>
    <t>5986</t>
  </si>
  <si>
    <t>ALGIDA CARTE D'OR SLC KREM KRM.PRM 850ML *6*</t>
  </si>
  <si>
    <t>22694</t>
  </si>
  <si>
    <t>TIGRA BALL POINT MAVI KIRMIZI</t>
  </si>
  <si>
    <t>44771</t>
  </si>
  <si>
    <t xml:space="preserve">SHERLOCK HOLMES ESRARENGIZ SUCLARIN </t>
  </si>
  <si>
    <t>44997</t>
  </si>
  <si>
    <t xml:space="preserve">KITAP KORSAN TAYFASI - MACERA ADASI </t>
  </si>
  <si>
    <t>F_ADIM</t>
  </si>
  <si>
    <t>Ferdi ADIM</t>
  </si>
  <si>
    <t>F_ADIM@sqlegitimbtk.com</t>
  </si>
  <si>
    <t>(543)7807051</t>
  </si>
  <si>
    <t>ÜZÜMÖREN-FATİH MAH.TEPECİK SOKAK NO:141 111527 PAZAR/TOKAT/TOKAT</t>
  </si>
  <si>
    <t>111527</t>
  </si>
  <si>
    <t>43487</t>
  </si>
  <si>
    <t>MOR AJANS BJK MATARA</t>
  </si>
  <si>
    <t>35914</t>
  </si>
  <si>
    <t>ALGIDA 1 LT  ANTEP FIS.VANILYA *6*</t>
  </si>
  <si>
    <t>S_GVMVSBOGA</t>
  </si>
  <si>
    <t>Semiha GÜMÜŞBOĞA</t>
  </si>
  <si>
    <t>S_GVMVSBOGA@sqlegitimbtk.com</t>
  </si>
  <si>
    <t>(542)6836459</t>
  </si>
  <si>
    <t>HASYURT-KOLAKLAR MAH.KARGILIK ÇIKMAZI SOKAK NO:495 82312 FİNİKE/ANTALYA</t>
  </si>
  <si>
    <t>82312</t>
  </si>
  <si>
    <t>41545</t>
  </si>
  <si>
    <t>UNI WIPES ISLAK HAVLU 6'LI+NTRL CEP 3'LU HED*4*</t>
  </si>
  <si>
    <t>İSMETPAŞA MAH.3/1 SOKAK NO:1 96960 DİKİLİ/İZMİR</t>
  </si>
  <si>
    <t>96960</t>
  </si>
  <si>
    <t>A_BEYZADEOGLARI</t>
  </si>
  <si>
    <t>Abdullah BEYZADEOGLARI</t>
  </si>
  <si>
    <t>A_BEYZADEOGLARI@sqlegitimbtk.com</t>
  </si>
  <si>
    <t>(544)5936138</t>
  </si>
  <si>
    <t>HASIRLI MAH.LEYLEK 3. SOKAK NO:208 118844 SUR/DİYARBAKIR</t>
  </si>
  <si>
    <t>118844</t>
  </si>
  <si>
    <t>8142</t>
  </si>
  <si>
    <t>INGILIZCE-TURKCE SOZLUK-PLA. K. / KARATAY</t>
  </si>
  <si>
    <t>EYÜP MERKEZ MAH.ÇEŞME SOKAK NO:738 95828 EYÜP/İSTANBUL</t>
  </si>
  <si>
    <t>E_TEKERLI</t>
  </si>
  <si>
    <t>Erhan TEKERLİ</t>
  </si>
  <si>
    <t>E_TEKERLI@sqlegitimbtk.com</t>
  </si>
  <si>
    <t>(543)2956025</t>
  </si>
  <si>
    <t>BEKARLAR-KAYABAŞI MAH.ATATÜRK CADDESİ SOKAK NO:839 115531 GÜLAĞAÇ/AKSARAY</t>
  </si>
  <si>
    <t>115531</t>
  </si>
  <si>
    <t>20755</t>
  </si>
  <si>
    <t>DIMES MEY.SUYU 700 ML SISE PORT.*6*</t>
  </si>
  <si>
    <t>SARAY MAH.ARIOĞUL SOKAK NO:274 101660 KÜTAHYA MERKEZ/KÜTAHYA</t>
  </si>
  <si>
    <t>101660</t>
  </si>
  <si>
    <t>9635</t>
  </si>
  <si>
    <t xml:space="preserve">TO-FI-TA 1805 ALUMINYUM FOLYO 10M *24*  </t>
  </si>
  <si>
    <t>T_SIKCA</t>
  </si>
  <si>
    <t>Türkan SIKÇA</t>
  </si>
  <si>
    <t>T_SIKCA@sqlegitimbtk.com</t>
  </si>
  <si>
    <t>(533)7209931</t>
  </si>
  <si>
    <t>CAMİLİ KÖYÜ MAH.KÖYÜN KENDİSİ SOKAK NO:167 82097 DÖŞEMEALTI/ANTALYA</t>
  </si>
  <si>
    <t>82097</t>
  </si>
  <si>
    <t>40777</t>
  </si>
  <si>
    <t>SEK SUT 180 ML CILEKLI *27*</t>
  </si>
  <si>
    <t>12080</t>
  </si>
  <si>
    <t>FAIRY SARI BUL.MAK.KAPSUL 48 LI*4*</t>
  </si>
  <si>
    <t>21038</t>
  </si>
  <si>
    <t>ETI CRAX 45 GR SADE *16*</t>
  </si>
  <si>
    <t>K_GVLDVZ</t>
  </si>
  <si>
    <t>Kenan GÜLDÜZ</t>
  </si>
  <si>
    <t>K_GVLDVZ@sqlegitimbtk.com</t>
  </si>
  <si>
    <t>(534)5831825</t>
  </si>
  <si>
    <t>BEDESTENLİOĞLU MAH.MEVLANA 10 SOKAK NO:3 111090 TOKAT MERKEZ/TOKAT</t>
  </si>
  <si>
    <t>111090</t>
  </si>
  <si>
    <t>38880</t>
  </si>
  <si>
    <t>BILLUR IRI SALAMURA TUZU 3 KG *5*</t>
  </si>
  <si>
    <t>ŞİRİNKÖY MAH.KÖYÜN KENDİSİ SOKAK NO:577 75170 BİGA/ÇANAKKALE</t>
  </si>
  <si>
    <t>75170</t>
  </si>
  <si>
    <t>28738</t>
  </si>
  <si>
    <t>NASREDDIN HOCA BOYAMA</t>
  </si>
  <si>
    <t>ESENTEPE MAH.TRAFO CADDESİ SOKAK NO:536 109525 BOYABAT/SİNOP</t>
  </si>
  <si>
    <t>109525</t>
  </si>
  <si>
    <t>I_OZDEGEN</t>
  </si>
  <si>
    <t>Irmak ÖZDEĞEN</t>
  </si>
  <si>
    <t>I_OZDEGEN@sqlegitimbtk.com</t>
  </si>
  <si>
    <t>(542)7102714</t>
  </si>
  <si>
    <t>ÇAMLIBEL MAH.2916. SOKAK NO:263 78230 YÜREĞİR/ADANA</t>
  </si>
  <si>
    <t>Mehmet Emin İNDELEN</t>
  </si>
  <si>
    <t>(544)9046951</t>
  </si>
  <si>
    <t>DEMİRKENT-OSMANLI MAH.32/1 SOKAK NO:157 90625 ERZİNCAN MERKEZ/ERZİNCAN</t>
  </si>
  <si>
    <t>20050</t>
  </si>
  <si>
    <t>ETI POPKEK 60 GR KAKAOLU *24*</t>
  </si>
  <si>
    <t>6579</t>
  </si>
  <si>
    <t>ULKER 338-3 METRO YER FIS. 3'LU *24*</t>
  </si>
  <si>
    <t>18778</t>
  </si>
  <si>
    <t xml:space="preserve">PRT.BANVIT PILIÇ KÖFTE 300GR*12 </t>
  </si>
  <si>
    <t>R_FEVZIOGLU</t>
  </si>
  <si>
    <t>Rumeysa FEVZİOĞLU</t>
  </si>
  <si>
    <t>R_FEVZIOGLU@sqlegitimbtk.com</t>
  </si>
  <si>
    <t>(535)2299093</t>
  </si>
  <si>
    <t>KUMBAĞ-MERKEZ MAH.LEYLAK SOKAK NO:829 72290 TEKİRDAĞ MERKEZ/TEKİRDAĞ</t>
  </si>
  <si>
    <t>S_BIDECI</t>
  </si>
  <si>
    <t>Sezer BİDECİ</t>
  </si>
  <si>
    <t>S_BIDECI@sqlegitimbtk.com</t>
  </si>
  <si>
    <t>(544)9777123</t>
  </si>
  <si>
    <t>TEPECİK MAH.1526. SOKAK NO:709 97311 SEFERİHİSAR/İZMİR</t>
  </si>
  <si>
    <t>97311</t>
  </si>
  <si>
    <t>5462</t>
  </si>
  <si>
    <t>SLEEPY SUPER EKO 22'LI UZUN *24*</t>
  </si>
  <si>
    <t>SOĞUCAK-YENİ MAH.116. SOKAK NO:640 95075 TOROSLAR/MERSİN</t>
  </si>
  <si>
    <t>95075</t>
  </si>
  <si>
    <t>E_BVYVKKESKIN</t>
  </si>
  <si>
    <t>Eylül BÜYÜKKESKİN</t>
  </si>
  <si>
    <t>E_BVYVKKESKIN@sqlegitimbtk.com</t>
  </si>
  <si>
    <t>(555)6019041</t>
  </si>
  <si>
    <t>KIZILCA KÖYÜ MAH.KÖMÜRCÜLER MEVKİ SOKAK NO:640 115280 EREĞLİ/ZONGULDAK/ZONGULDAK</t>
  </si>
  <si>
    <t>115280</t>
  </si>
  <si>
    <t>KURFALLI KÖYÜ MAH.FATİH SOKAK NO:473 121622 SİLİVRİ/İSTANBUL</t>
  </si>
  <si>
    <t>121622</t>
  </si>
  <si>
    <t>TAŞPINAR MAH.KARCILAR SOKAK NO:191 79182 AFYONKARAHİSAR MERKEZ/AFYONKARAHİSAR</t>
  </si>
  <si>
    <t>A_CANKIC</t>
  </si>
  <si>
    <t>Ali CANKIÇ</t>
  </si>
  <si>
    <t>A_CANKIC@sqlegitimbtk.com</t>
  </si>
  <si>
    <t>(554)9965151</t>
  </si>
  <si>
    <t>FATİH MAH.6.IŞIKKENT SOKAK NO:538 113549 UŞAK MERKEZ/UŞAK</t>
  </si>
  <si>
    <t>8472</t>
  </si>
  <si>
    <t>ZAYIFLAMADA SONSOZ</t>
  </si>
  <si>
    <t>30379</t>
  </si>
  <si>
    <t>GEZER FLIP-FLOP P.ARASI 6702</t>
  </si>
  <si>
    <t>Yunus Emre SAYEL</t>
  </si>
  <si>
    <t>(544)1716679</t>
  </si>
  <si>
    <t>YENİCEKÖY-GÜNEY MAH.127. SOKAK NO:601 86399 İNEGÖL/BURSA</t>
  </si>
  <si>
    <t>86399</t>
  </si>
  <si>
    <t>26034</t>
  </si>
  <si>
    <t>BAMBINO SILIKON DAM.BIBERON EMZIGI NO3</t>
  </si>
  <si>
    <t>K_CANAK</t>
  </si>
  <si>
    <t>Kenan ÇANAK</t>
  </si>
  <si>
    <t>K_CANAK@sqlegitimbtk.com</t>
  </si>
  <si>
    <t>(532)3518832</t>
  </si>
  <si>
    <t>YENİKÖY MAH.487. SOKAK NO:811 105189 MUĞLA MERKEZ/MUĞLA</t>
  </si>
  <si>
    <t>BAYIR MAH.HAYRİ POLAT SOKAK NO:608 117414 KARABÜK MERKEZ/KARABÜK</t>
  </si>
  <si>
    <t>117414</t>
  </si>
  <si>
    <t>S_AYATA</t>
  </si>
  <si>
    <t>Salih AYATA</t>
  </si>
  <si>
    <t>S_AYATA@sqlegitimbtk.com</t>
  </si>
  <si>
    <t>(534)2475192</t>
  </si>
  <si>
    <t>GÖMBE-UÇARSU MAH.47.ÇIKMAZ SOKAK NO:275 125780 KAŞ/ANTALYA</t>
  </si>
  <si>
    <t>120</t>
  </si>
  <si>
    <t>TURP SIYAH</t>
  </si>
  <si>
    <t>3225</t>
  </si>
  <si>
    <t>60 YAP.CIZGILI LISE</t>
  </si>
  <si>
    <t>40875</t>
  </si>
  <si>
    <t>MOR AJANS FB MATARA</t>
  </si>
  <si>
    <t>E_ARGUNSAH</t>
  </si>
  <si>
    <t>Ela ARGUNŞAH</t>
  </si>
  <si>
    <t>E_ARGUNSAH@sqlegitimbtk.com</t>
  </si>
  <si>
    <t>(534)3355135</t>
  </si>
  <si>
    <t>ALİFUATPAŞA-OKUL MAH.457.. SOKAK NO:440 107834 GEYVE/SAKARYA</t>
  </si>
  <si>
    <t>2919</t>
  </si>
  <si>
    <t>VOILA NANO SAC BOYASI 7/43</t>
  </si>
  <si>
    <t>31554</t>
  </si>
  <si>
    <t>FAX SIVI SABUN 1,8 LT LIMON CICEGI *8*</t>
  </si>
  <si>
    <t>İSKELE MAH.MORALI SOKAK NO:732 113869 VAN MERKEZ/VAN</t>
  </si>
  <si>
    <t>113869</t>
  </si>
  <si>
    <t>23725</t>
  </si>
  <si>
    <t>VARTA SARJ CIHAZI MINI 57666</t>
  </si>
  <si>
    <t>16212</t>
  </si>
  <si>
    <t>TORKU PEYNIR 1000 GR *6*</t>
  </si>
  <si>
    <t>20989</t>
  </si>
  <si>
    <t>VEPA ULTRA 320 SAC FIRCASI</t>
  </si>
  <si>
    <t>S_CAHA</t>
  </si>
  <si>
    <t>Sudenur ÇAHA</t>
  </si>
  <si>
    <t>S_CAHA@sqlegitimbtk.com</t>
  </si>
  <si>
    <t>(544)8226097</t>
  </si>
  <si>
    <t>BAŞAK MAH.1657. SOKAK NO:204 81135 MAMAK/ANKARA</t>
  </si>
  <si>
    <t>30086</t>
  </si>
  <si>
    <t>SCRIKSS 77 TUKENMEZ KALEM SIYAH</t>
  </si>
  <si>
    <t>11599</t>
  </si>
  <si>
    <t>KAR A.B.PATOS STICKS PEY.SOG.SUPER*24*</t>
  </si>
  <si>
    <t>AYVAGEDİĞİ-MERKEZ MAH.1127. SOKAK NO:681 95067 TOROSLAR/MERSİN</t>
  </si>
  <si>
    <t>B_PELITOGLU</t>
  </si>
  <si>
    <t>Beren PELİTOĞLU</t>
  </si>
  <si>
    <t>B_PELITOGLU@sqlegitimbtk.com</t>
  </si>
  <si>
    <t>(536)4529328</t>
  </si>
  <si>
    <t>YAKA KÖYÜ MAH.YAKA CADDESİ SOKAK NO:586 121875 ŞİLE/İSTANBUL</t>
  </si>
  <si>
    <t>121875</t>
  </si>
  <si>
    <t>38154</t>
  </si>
  <si>
    <t xml:space="preserve">GEZER 11647.01 PVC MERDANE *12* </t>
  </si>
  <si>
    <t>5000 EVLER CUMHURİYET MAH.53. SOKAK NO:661 117410 KARABÜK MERKEZ/KARABÜK</t>
  </si>
  <si>
    <t>117410</t>
  </si>
  <si>
    <t>P_BALK</t>
  </si>
  <si>
    <t>Pakize BALK</t>
  </si>
  <si>
    <t>P_BALK@sqlegitimbtk.com</t>
  </si>
  <si>
    <t>(535)4077533</t>
  </si>
  <si>
    <t>FİRUZAĞA MAH.FİRUZAĞA CAMİİ SOKAK NO:557 95771 BEYOĞLU/İSTANBUL</t>
  </si>
  <si>
    <t>FINDIKPINARI-MERKEZ MAH.281. SOKAK NO:206 95083 MEZİTLİ/MERSİN</t>
  </si>
  <si>
    <t>41413</t>
  </si>
  <si>
    <t>TRIX SAYI FASULYESI*24</t>
  </si>
  <si>
    <t>BAHÇELİEVLER MAH.106. SOKAK NO:522 119955 SERDİVAN/SAKARYA</t>
  </si>
  <si>
    <t>N_BELGI</t>
  </si>
  <si>
    <t>Nurullah BELGİ</t>
  </si>
  <si>
    <t>N_BELGI@sqlegitimbtk.com</t>
  </si>
  <si>
    <t>(505)2695775</t>
  </si>
  <si>
    <t>HAYATİ HARRANİ MAH.3960. SOKAK NO:231 112848 ŞANLIURFA MERKEZ/ŞANLIURFA</t>
  </si>
  <si>
    <t>41007</t>
  </si>
  <si>
    <t>YANYANIN GOZYASLARI</t>
  </si>
  <si>
    <t>F_OZDINC</t>
  </si>
  <si>
    <t>Fatmanur ÖZDİNÇ</t>
  </si>
  <si>
    <t>F_OZDINC@sqlegitimbtk.com</t>
  </si>
  <si>
    <t>(541)1741546</t>
  </si>
  <si>
    <t>ESENTEPE MAH.CENGİZ SOKAK NO:110 85922 NİLÜFER/BURSA</t>
  </si>
  <si>
    <t>8547</t>
  </si>
  <si>
    <t>KİLİT TAŞI (6 cm)</t>
  </si>
  <si>
    <t>I_HEPKAYA</t>
  </si>
  <si>
    <t>İkranur HEPKAYA</t>
  </si>
  <si>
    <t>I_HEPKAYA@sqlegitimbtk.com</t>
  </si>
  <si>
    <t>(554)2048746</t>
  </si>
  <si>
    <t>KİBAR MAH.3770. SOKAK NO:12 119421 KARABAĞLAR/İZMİR</t>
  </si>
  <si>
    <t>119421</t>
  </si>
  <si>
    <t>36967</t>
  </si>
  <si>
    <t>OYUNCAK BARBIE BEBEK</t>
  </si>
  <si>
    <t>41306</t>
  </si>
  <si>
    <t>YASIN AMME VE HACET DUALARI</t>
  </si>
  <si>
    <t>15884</t>
  </si>
  <si>
    <t>ABC MATIK 5 KG COLOR*4*</t>
  </si>
  <si>
    <t>A_CATALTEPE</t>
  </si>
  <si>
    <t>Aydın CATALTEPE</t>
  </si>
  <si>
    <t>A_CATALTEPE@sqlegitimbtk.com</t>
  </si>
  <si>
    <t>(543)8076625</t>
  </si>
  <si>
    <t>İNÖNÜ MAH.ARDIÇ SOKAK NO:80 103815 SOMA/MANİSA</t>
  </si>
  <si>
    <t>103815</t>
  </si>
  <si>
    <t>43841</t>
  </si>
  <si>
    <t>SIRMA MEYVELI KAVUN-CILEK 200 ML*24*</t>
  </si>
  <si>
    <t>12350</t>
  </si>
  <si>
    <t>MILKA 80 GR SUTLU *27*</t>
  </si>
  <si>
    <t>FATİH MAH.73250. SOKAK NO:666 78057 SEYHAN/ADANA</t>
  </si>
  <si>
    <t>N_TOMUR</t>
  </si>
  <si>
    <t>Nuriye TOMUR</t>
  </si>
  <si>
    <t>N_TOMUR@sqlegitimbtk.com</t>
  </si>
  <si>
    <t>(538)7098327</t>
  </si>
  <si>
    <t>FEVZİ ÇAKMAK MAH.3.ÇELEBİ SOKAK NO:375 113550 UŞAK MERKEZ/UŞAK</t>
  </si>
  <si>
    <t>M_SECIL</t>
  </si>
  <si>
    <t>Mina SEÇİL</t>
  </si>
  <si>
    <t>M_SECIL@sqlegitimbtk.com</t>
  </si>
  <si>
    <t>(542)3908394</t>
  </si>
  <si>
    <t>HÜRRİYET MAH.33655. SOKAK NO:129 119643 AKDENİZ/MERSİN</t>
  </si>
  <si>
    <t>20138</t>
  </si>
  <si>
    <t>DOGUS B.LABEL 25 LI BAR.POS.*12*</t>
  </si>
  <si>
    <t>YENİYURT KÖYÜ MAH.KÖYÜN KENDİSİ SOKAK NO:280 92921 YAVUZELİ/GAZİANTEP</t>
  </si>
  <si>
    <t>92921</t>
  </si>
  <si>
    <t>YAVUZELİ</t>
  </si>
  <si>
    <t>38117</t>
  </si>
  <si>
    <t>GEZER P.ARASI EVA FILET 6634</t>
  </si>
  <si>
    <t>BUCAK MAH.425. SOKAK NO:186 106330 ORDU MERKEZ/ORDU</t>
  </si>
  <si>
    <t>11889</t>
  </si>
  <si>
    <t>BAY.SEK.SOLEN MILANGO A.FISTIKLI KG</t>
  </si>
  <si>
    <t>A_OZVPEK</t>
  </si>
  <si>
    <t>Arin ÖZÜPEK</t>
  </si>
  <si>
    <t>A_OZVPEK@sqlegitimbtk.com</t>
  </si>
  <si>
    <t>(532)2294584</t>
  </si>
  <si>
    <t>ZAFER MAH.MURAT SOKAK NO:329 85611 BURDUR MERKEZ/BURDUR</t>
  </si>
  <si>
    <t>85611</t>
  </si>
  <si>
    <t>27266</t>
  </si>
  <si>
    <t>KARO (40X40)</t>
  </si>
  <si>
    <t>22147</t>
  </si>
  <si>
    <t>DEO AXE AXE 2012 150 ML</t>
  </si>
  <si>
    <t>18726</t>
  </si>
  <si>
    <t>ULKER ALTIN HASAT RIV.5 LT *4*</t>
  </si>
  <si>
    <t>ERKİLET ZADE MAH.BAHAR GEÇİDİ SOKAK NO:771 98995 KOCASİNAN/KAYSERİ</t>
  </si>
  <si>
    <t>98995</t>
  </si>
  <si>
    <t>24311</t>
  </si>
  <si>
    <t>ICIM SUT 200 ML LIGHT *27*</t>
  </si>
  <si>
    <t>A_AYBEY</t>
  </si>
  <si>
    <t>Arda AYBEY</t>
  </si>
  <si>
    <t>A_AYBEY@sqlegitimbtk.com</t>
  </si>
  <si>
    <t>(541)9003771</t>
  </si>
  <si>
    <t>GÜLTEPE KÖYÜ MAH.KARAKIŞLA MEVKİ SOKAK NO:320 122376 KIRIKHAN/HATAY</t>
  </si>
  <si>
    <t>122376</t>
  </si>
  <si>
    <t>10859</t>
  </si>
  <si>
    <t>TAFT POWER WAX</t>
  </si>
  <si>
    <t>Mehmet Ali SAVAS</t>
  </si>
  <si>
    <t>(505)1638074</t>
  </si>
  <si>
    <t>DEREBAHÇE MAH.FİKİR TEPE SOKAK NO:100 119808 İLKADIM/SAMSUN</t>
  </si>
  <si>
    <t>6504</t>
  </si>
  <si>
    <t>OYUNCAK  1000 PARCA PUZZLE HORSES BY THE</t>
  </si>
  <si>
    <t>7575</t>
  </si>
  <si>
    <t xml:space="preserve">GEZER EVA FILET TERLIK*12-6735.00.0 </t>
  </si>
  <si>
    <t>I_GVLGVN</t>
  </si>
  <si>
    <t>İkranur GÜLGÜN</t>
  </si>
  <si>
    <t>I_GVLGVN@sqlegitimbtk.com</t>
  </si>
  <si>
    <t>(544)6224253</t>
  </si>
  <si>
    <t>AKSAKLAR KÖYÜ MAH.ORTA MEVKİ SOKAK NO:520 118558 YIĞILCA/DÜZCE</t>
  </si>
  <si>
    <t>118558</t>
  </si>
  <si>
    <t>YIĞILCA</t>
  </si>
  <si>
    <t>35788</t>
  </si>
  <si>
    <t>KURANI KERIM MEAL TÜRKÇE CEP BOY / SEFA</t>
  </si>
  <si>
    <t>12718</t>
  </si>
  <si>
    <t>GARNIER 3 ETKILI SUT.KURU-HAS.CLT</t>
  </si>
  <si>
    <t>28195</t>
  </si>
  <si>
    <t xml:space="preserve">KITAP VISNE KOKULU MASALLAR </t>
  </si>
  <si>
    <t>S_GVZELSOY</t>
  </si>
  <si>
    <t>Safiye GÜZELSOY</t>
  </si>
  <si>
    <t>S_GVZELSOY@sqlegitimbtk.com</t>
  </si>
  <si>
    <t>(555)2786994</t>
  </si>
  <si>
    <t>CİHET-DERVİŞALİ MAH.BELEDİYE SOKAK NO:200 111231 ALMUS/TOKAT</t>
  </si>
  <si>
    <t>111231</t>
  </si>
  <si>
    <t>GÜNALTAY MAH.4906/1 SOKAK NO:175 119418 KARABAĞLAR/İZMİR</t>
  </si>
  <si>
    <t>19189</t>
  </si>
  <si>
    <t xml:space="preserve">AYTAC DANA SUCUK GURME 250 GR </t>
  </si>
  <si>
    <t>M_SAKI</t>
  </si>
  <si>
    <t>Mehtap SAKI</t>
  </si>
  <si>
    <t>M_SAKI@sqlegitimbtk.com</t>
  </si>
  <si>
    <t>(542)1977448</t>
  </si>
  <si>
    <t>SÜTLÜCE MAH.KISACA SOKAK NO:591 119220 TEPEBAŞI/ESKİŞEHİR</t>
  </si>
  <si>
    <t>119220</t>
  </si>
  <si>
    <t>11635</t>
  </si>
  <si>
    <t xml:space="preserve">ULKER DUCROS MAK.CES.30 GR *12* </t>
  </si>
  <si>
    <t>KUMKUYUCAK-İNÖNÜ MAH.ZAKKUM SOKAK NO:679 103732 SARUHANLI/MANİSA</t>
  </si>
  <si>
    <t>103732</t>
  </si>
  <si>
    <t>32092</t>
  </si>
  <si>
    <t>MAGNUM M630  JEL KALEM TURUNCU</t>
  </si>
  <si>
    <t>38948</t>
  </si>
  <si>
    <t>PIKNIK 0174 KASIKLIK SETI 3'LU</t>
  </si>
  <si>
    <t>M_NALCACI</t>
  </si>
  <si>
    <t>Meliha NALÇACI</t>
  </si>
  <si>
    <t>M_NALCACI@sqlegitimbtk.com</t>
  </si>
  <si>
    <t>(543)2334282</t>
  </si>
  <si>
    <t>PINAR MAH.BARLAK SOKAK NO:54 108962 TEKKEKÖY/SAMSUN</t>
  </si>
  <si>
    <t>108962</t>
  </si>
  <si>
    <t>Beyza nur TÜRKKAN</t>
  </si>
  <si>
    <t>(533)3652535</t>
  </si>
  <si>
    <t>DEREKÖY MAH.KÖYÜN KENDİSİ SOKAK NO:814 97034 KEMALPAŞA/İZMİR</t>
  </si>
  <si>
    <t>97034</t>
  </si>
  <si>
    <t>30432</t>
  </si>
  <si>
    <t>SUPER F. KIYMALI PATATESLI MINI 400 GR</t>
  </si>
  <si>
    <t>15936</t>
  </si>
  <si>
    <t xml:space="preserve">IGLO PILIC BURGER 384 GR *10* </t>
  </si>
  <si>
    <t>C_YAPTIRMA</t>
  </si>
  <si>
    <t>Cem YAPTIRMA</t>
  </si>
  <si>
    <t>C_YAPTIRMA@sqlegitimbtk.com</t>
  </si>
  <si>
    <t>(534)4081162</t>
  </si>
  <si>
    <t>BAĞLAR MAH.0438. SOKAK NO:275 95502 TARSUS/MERSİN</t>
  </si>
  <si>
    <t>39849</t>
  </si>
  <si>
    <t>GOLF BRAVO 120 ML IKIMIZ A.FISTIK CIKO.*12*</t>
  </si>
  <si>
    <t>20341</t>
  </si>
  <si>
    <t>SEK PEYNIR 500 GR KECI PEYNIRI *8*</t>
  </si>
  <si>
    <t>F_TVRKER</t>
  </si>
  <si>
    <t>Faruk TÜRKER</t>
  </si>
  <si>
    <t>F_TVRKER@sqlegitimbtk.com</t>
  </si>
  <si>
    <t>(542)6032695</t>
  </si>
  <si>
    <t>AYVATDEDE MAH.21. SOKAK NO:526 101270 ILGIN/KONYA</t>
  </si>
  <si>
    <t>S_SANAY</t>
  </si>
  <si>
    <t>Serkan SANAY</t>
  </si>
  <si>
    <t>S_SANAY@sqlegitimbtk.com</t>
  </si>
  <si>
    <t>(534)8355685</t>
  </si>
  <si>
    <t>ÇAMLIK MAH.FÜRÜZAN KINAL SOKAK NO:817 117383 ÇINARCIK/YALOVA</t>
  </si>
  <si>
    <t>YEŞİLYUVA-YAKA MAH.SÖĞÜTLÜ ÇEŞME MEVKİİ KÜME EVLERİ SOKAK NO:276 88734 ACIPAYAM/DENİZLİ</t>
  </si>
  <si>
    <t>E_TUZEN</t>
  </si>
  <si>
    <t>Eyüp TUZEN</t>
  </si>
  <si>
    <t>E_TUZEN@sqlegitimbtk.com</t>
  </si>
  <si>
    <t>(505)7128343</t>
  </si>
  <si>
    <t>ELVANLAR MAH.1089. SOKAK NO:410 113685 EŞME/UŞAK</t>
  </si>
  <si>
    <t>25620</t>
  </si>
  <si>
    <t xml:space="preserve">DEO REBUL MEN SPORT 150 ML. </t>
  </si>
  <si>
    <t>BARBAROS MAH.İSTANBUL CADDESİ SOKAK NO:782 119268 ATAŞEHİR/İSTANBUL</t>
  </si>
  <si>
    <t>T_BATI</t>
  </si>
  <si>
    <t>Taner BATI</t>
  </si>
  <si>
    <t>T_BATI@sqlegitimbtk.com</t>
  </si>
  <si>
    <t>(534)1627570</t>
  </si>
  <si>
    <t>FEVZİPAŞA MAH.48254. SOKAK NO:376 78058 SEYHAN/ADANA</t>
  </si>
  <si>
    <t>37425</t>
  </si>
  <si>
    <t xml:space="preserve">GURAL KEY F70 CAM KULLUK 2LI </t>
  </si>
  <si>
    <t>H_TIRNAKCI</t>
  </si>
  <si>
    <t>Hanım TIRNAKÇI</t>
  </si>
  <si>
    <t>H_TIRNAKCI@sqlegitimbtk.com</t>
  </si>
  <si>
    <t>(532)3242879</t>
  </si>
  <si>
    <t>KISIRKAYA KÖYÜ MAH.KISIRKAYA CADDESİ SOKAK NO:155 96166 SARIYER/İSTANBUL</t>
  </si>
  <si>
    <t>96166</t>
  </si>
  <si>
    <t>YOĞURTLU-CENGİZ TOPEL MAH.207. SOKAK NO:558 90678 ERZİNCAN MERKEZ/ERZİNCAN</t>
  </si>
  <si>
    <t>31070</t>
  </si>
  <si>
    <t>SOLEN BOOMBASTIC BURGER 53 GR *24*</t>
  </si>
  <si>
    <t>21961</t>
  </si>
  <si>
    <t>ULKER 896-3 BOLERO CILEK KRE.GOF.*72*</t>
  </si>
  <si>
    <t>N_ERGOZ</t>
  </si>
  <si>
    <t>Nilgün ERGÖZ</t>
  </si>
  <si>
    <t>N_ERGOZ@sqlegitimbtk.com</t>
  </si>
  <si>
    <t>(532)6022124</t>
  </si>
  <si>
    <t>KİSECİK-ULUPINAR MAH.13. SOKAK NO:199 76805 KARAMAN MERKEZ/KARAMAN</t>
  </si>
  <si>
    <t>KÜÇÜKBALIKLI MAH.KADİFELİ CADDESİ SOKAK NO:593 86031 OSMANGAZİ/BURSA</t>
  </si>
  <si>
    <t>KARŞIYAKA MAH.ÇAKMAK SOKAK NO:219 81097 KEÇİÖREN/ANKARA</t>
  </si>
  <si>
    <t>4246</t>
  </si>
  <si>
    <t>CANEM FARMER HAYVANLAR</t>
  </si>
  <si>
    <t>36711</t>
  </si>
  <si>
    <t>AYTAC SUCUK 110 GR PILIC KARE DILIMLI *8*</t>
  </si>
  <si>
    <t>E_METAL</t>
  </si>
  <si>
    <t>Ercan METAL</t>
  </si>
  <si>
    <t>E_METAL@sqlegitimbtk.com</t>
  </si>
  <si>
    <t>(535)9473058</t>
  </si>
  <si>
    <t>PINAR MAH.ÇAVUŞ DEMİRALİ SOKAK NO:868 99581 KIRKLARELİ MERKEZ/KIRKLARELİ</t>
  </si>
  <si>
    <t>OSMANAĞA MAH.SAKIZ SOKAK NO:7 96014 KADIKÖY/İSTANBUL</t>
  </si>
  <si>
    <t>96014</t>
  </si>
  <si>
    <t>ADABUCAK MAH.9. SOKAK NO:719 94458 REYHANLI/HATAY</t>
  </si>
  <si>
    <t>94458</t>
  </si>
  <si>
    <t>B_OZALP</t>
  </si>
  <si>
    <t>Birgül ÖZALP</t>
  </si>
  <si>
    <t>B_OZALP@sqlegitimbtk.com</t>
  </si>
  <si>
    <t>(537)4805946</t>
  </si>
  <si>
    <t>AKGÜN MAH.57. SOKAK NO:663 103544 KULA/MANİSA</t>
  </si>
  <si>
    <t>2053</t>
  </si>
  <si>
    <t>1475 FABER PILOT KALEM VISION</t>
  </si>
  <si>
    <t>TEPEDÜZÜ KÖYÜ MAH.DİKİLİ MEZRASI SOKAK NO:192 113516 VİRANŞEHİR/ŞANLIURFA</t>
  </si>
  <si>
    <t>113516</t>
  </si>
  <si>
    <t>M_OZNALCILAR</t>
  </si>
  <si>
    <t>Makbule ÖZNALCILAR</t>
  </si>
  <si>
    <t>M_OZNALCILAR@sqlegitimbtk.com</t>
  </si>
  <si>
    <t>(536)8175992</t>
  </si>
  <si>
    <t>FATİH SULTAN MEHMET MAH.BEKÇİ DEDE ÇOLAK CADDESİ SOKAK NO:876 94309 İSKENDERUN/HATAY</t>
  </si>
  <si>
    <t>94309</t>
  </si>
  <si>
    <t>13097</t>
  </si>
  <si>
    <t>DEFNE DAPHNE 35X50 RESIM DEF.25 YP PP</t>
  </si>
  <si>
    <t>17039</t>
  </si>
  <si>
    <t>KOMILI YUVAM HAVLU 12 LI *4*</t>
  </si>
  <si>
    <t>40507</t>
  </si>
  <si>
    <t>BREF POWER AKTIF LIMON*10*</t>
  </si>
  <si>
    <t>20181</t>
  </si>
  <si>
    <t>ERNET 1508 KLS MANDAL 24 LU</t>
  </si>
  <si>
    <t>L_ORENLILI</t>
  </si>
  <si>
    <t>Leyla ÖRENLİLİ</t>
  </si>
  <si>
    <t>L_ORENLILI@sqlegitimbtk.com</t>
  </si>
  <si>
    <t>(541)9859098</t>
  </si>
  <si>
    <t>AKÇAY-SARIKIZ MAH.305. SOKAK NO:44 83934 EDREMİT/BALIKESİR/BALIKESİR</t>
  </si>
  <si>
    <t>83934</t>
  </si>
  <si>
    <t>PINARKENT-ÇÖMLEKSAZ MAH.111. SOKAK NO:589 88677 DENİZLİ MERKEZ/DENİZLİ</t>
  </si>
  <si>
    <t>D_HORUZ</t>
  </si>
  <si>
    <t>Döndü HORUZ</t>
  </si>
  <si>
    <t>D_HORUZ@sqlegitimbtk.com</t>
  </si>
  <si>
    <t>(538)2738246</t>
  </si>
  <si>
    <t>CÜNÜRYE MAH.ŞELALEÇIKMAZ SOKAK NO:753 98486 İNEBOLU/KASTAMONU</t>
  </si>
  <si>
    <t>98486</t>
  </si>
  <si>
    <t>13613</t>
  </si>
  <si>
    <t>ACE C.SUYU 4 LT NORMAL *4*</t>
  </si>
  <si>
    <t>4691</t>
  </si>
  <si>
    <t>TADIM KOKTEYL 180 GR</t>
  </si>
  <si>
    <t>23956</t>
  </si>
  <si>
    <t>PELIKAN MYPEN TUKENMEZ K.MAVI</t>
  </si>
  <si>
    <t>A_SEFUNC</t>
  </si>
  <si>
    <t>Ali SEFUNC</t>
  </si>
  <si>
    <t>A_SEFUNC@sqlegitimbtk.com</t>
  </si>
  <si>
    <t>(555)8967143</t>
  </si>
  <si>
    <t>EMEK MAH.BABACANLAR SOKAK NO:696 119155 ODUNPAZARI/ESKİŞEHİR</t>
  </si>
  <si>
    <t>BARBAROS-CUMHURİYET MAH.ŞİRİN SOKAK NO:358 72283 TEKİRDAĞ MERKEZ/TEKİRDAĞ</t>
  </si>
  <si>
    <t>S_ARTUC</t>
  </si>
  <si>
    <t>Şilan ARTUÇ</t>
  </si>
  <si>
    <t>S_ARTUC@sqlegitimbtk.com</t>
  </si>
  <si>
    <t>(536)4408838</t>
  </si>
  <si>
    <t>CUMA MAH.ULUS SOKAK NO:770 103413 GÖRDES/MANİSA</t>
  </si>
  <si>
    <t>103413</t>
  </si>
  <si>
    <t>18152</t>
  </si>
  <si>
    <t>ULKER 064 COK.KASE 500 GR *6*</t>
  </si>
  <si>
    <t>MERKEZ MAH.NAMIK KEMAL 4. SOKAK NO:341 105217 DALAMAN/MUĞLA</t>
  </si>
  <si>
    <t>25821</t>
  </si>
  <si>
    <t>EN GUZEL OGRENCI FIKRALARI</t>
  </si>
  <si>
    <t>N_UZDEMIR</t>
  </si>
  <si>
    <t>Narin UZDEMİR</t>
  </si>
  <si>
    <t>N_UZDEMIR@sqlegitimbtk.com</t>
  </si>
  <si>
    <t>(534)5098731</t>
  </si>
  <si>
    <t>GÜLTEPE MAH.4325. SOKAK NO:468 116348 BATMAN MERKEZ/BATMAN</t>
  </si>
  <si>
    <t>42797</t>
  </si>
  <si>
    <t>P.BA.CIFTCILER CAM SEKERLIK</t>
  </si>
  <si>
    <t>5728</t>
  </si>
  <si>
    <t>GEZER MERDANE FLİP FLOP GT5YMF.07271.00</t>
  </si>
  <si>
    <t>B_KIZILLIOGLU</t>
  </si>
  <si>
    <t>Berfin KIZILLIOĞLU</t>
  </si>
  <si>
    <t>B_KIZILLIOGLU@sqlegitimbtk.com</t>
  </si>
  <si>
    <t>(533)6455657</t>
  </si>
  <si>
    <t>KARAYAR MAH.MENEKŞE GÜLÜ SOKAK NO:495 110276 GÜRÜN/SİVAS</t>
  </si>
  <si>
    <t>KURDALİ MAH.100103. SOKAK NO:119 119714 TOROSLAR/MERSİN</t>
  </si>
  <si>
    <t>K_GVLPINAR</t>
  </si>
  <si>
    <t>Kader GÜLPINAR</t>
  </si>
  <si>
    <t>K_GVLPINAR@sqlegitimbtk.com</t>
  </si>
  <si>
    <t>(535)1422082</t>
  </si>
  <si>
    <t>SOSYAL MAH.KASIM PAŞA CADDESİ SOKAK NO:686 85026 TATVAN/BİTLİS</t>
  </si>
  <si>
    <t>85026</t>
  </si>
  <si>
    <t>18876</t>
  </si>
  <si>
    <t>ABC MATIK 2.5 KG LAVANTA TAZELIGI *6*</t>
  </si>
  <si>
    <t>Yusuf Ali KÜÇÜKÖZER</t>
  </si>
  <si>
    <t>(534)1664940</t>
  </si>
  <si>
    <t>AVŞA-DENİZ MAH.OKULLAR CADDESİ SOKAK NO:684 84188 MARMARA/BALIKESİR</t>
  </si>
  <si>
    <t>10944</t>
  </si>
  <si>
    <t xml:space="preserve">SEBAMED BABY SUN 50+LOTION 150 ML </t>
  </si>
  <si>
    <t>36151</t>
  </si>
  <si>
    <t>COCUKLARIN UYKU PROBLEMLERINE DAIR COZ.</t>
  </si>
  <si>
    <t>Burhan HARRAMOĞLU</t>
  </si>
  <si>
    <t>(505)9174298</t>
  </si>
  <si>
    <t>GÜLBAHÇE MAH.YENİÇAY SOKAK NO:437 100539 MERAM/KONYA</t>
  </si>
  <si>
    <t>İNÖNÜ MAH.3200.. CADDESİ SOKAK NO:230 100191 GEBZE/KOCAELİ</t>
  </si>
  <si>
    <t>BOĞAZEVCİ-GÜZELTEPE MAH.KURTULUŞ SOKAK NO:521 99934 ÇİÇEKDAĞI/KIRŞEHİR</t>
  </si>
  <si>
    <t>99934</t>
  </si>
  <si>
    <t>9680</t>
  </si>
  <si>
    <t xml:space="preserve">DANS EDEN BEBEK </t>
  </si>
  <si>
    <t>E_HASTORUN</t>
  </si>
  <si>
    <t>Elifsu HASTORUN</t>
  </si>
  <si>
    <t>E_HASTORUN@sqlegitimbtk.com</t>
  </si>
  <si>
    <t>(505)2291369</t>
  </si>
  <si>
    <t>KIR MAH.EDİP SOKAK NO:379 85836 TEFENNİ/BURDUR</t>
  </si>
  <si>
    <t>85836</t>
  </si>
  <si>
    <t>27949</t>
  </si>
  <si>
    <t>PERSIL MAT.5,5 KG EXPERT GUL.BUY. *1*</t>
  </si>
  <si>
    <t>ÖRENLİCE KÖYÜ MAH.BEŞEVLER MEZRASI SOKAK NO:301 110718 ULAŞ/SİVAS</t>
  </si>
  <si>
    <t>110718</t>
  </si>
  <si>
    <t>27424</t>
  </si>
  <si>
    <t xml:space="preserve">KITAP OSMANLI SULTANLARI </t>
  </si>
  <si>
    <t>B_CAVDAR</t>
  </si>
  <si>
    <t>Betül ÇAVDAR</t>
  </si>
  <si>
    <t>B_CAVDAR@sqlegitimbtk.com</t>
  </si>
  <si>
    <t>(541)4441422</t>
  </si>
  <si>
    <t>YÜKSELTEPE MAH.BERRA SOKAK NO:249 81114 KEÇİÖREN/ANKARA</t>
  </si>
  <si>
    <t>81114</t>
  </si>
  <si>
    <t>42106</t>
  </si>
  <si>
    <t>DIMES M.SUYU 1 LT %100 KARISIK MEY.*12*</t>
  </si>
  <si>
    <t>S_BILAL</t>
  </si>
  <si>
    <t>Savaş BİLAL</t>
  </si>
  <si>
    <t>S_BILAL@sqlegitimbtk.com</t>
  </si>
  <si>
    <t>(532)1505428</t>
  </si>
  <si>
    <t>CİKCİLLİ-SARAYBELENİ MAH.225. SOKAK NO:312 82171 ALANYA/ANTALYA</t>
  </si>
  <si>
    <t>22629</t>
  </si>
  <si>
    <t>GEZER ZENNE PARMAKARASI GT1YZM.07575.02</t>
  </si>
  <si>
    <t>19317</t>
  </si>
  <si>
    <t>SC.BRITE MIKROFIBER BEZ 4 LU*12*</t>
  </si>
  <si>
    <t>13602</t>
  </si>
  <si>
    <t>PRONTO TOZ AL SISTEM</t>
  </si>
  <si>
    <t>Nisa nur SERBETÇİOĞLU</t>
  </si>
  <si>
    <t>(532)4953470</t>
  </si>
  <si>
    <t>CUMHURİYET MAH.OKTAR SOKAK NO:495 96063 KÜÇÜKÇEKMECE/İSTANBUL</t>
  </si>
  <si>
    <t>96063</t>
  </si>
  <si>
    <t>KUMKÖPRÜ MAH.YAR SOKAK NO:430 100449 KARATAY/KONYA</t>
  </si>
  <si>
    <t>11905</t>
  </si>
  <si>
    <t>HAKKATAPAN PEYNIR VAKUMLU PASTOR.KOY</t>
  </si>
  <si>
    <t>44557</t>
  </si>
  <si>
    <t>PREMIER UTU</t>
  </si>
  <si>
    <t>A_ILGINER</t>
  </si>
  <si>
    <t>Aziz ILGINER</t>
  </si>
  <si>
    <t>A_ILGINER@sqlegitimbtk.com</t>
  </si>
  <si>
    <t>(544)2637372</t>
  </si>
  <si>
    <t>SEYRAN MAH.ELMAOLUĞU-BELDİRAN MEVKİİ KÜME EVLERİ SOKAK NO:274 115964 ERMENEK/KARAMAN</t>
  </si>
  <si>
    <t>115964</t>
  </si>
  <si>
    <t>28389</t>
  </si>
  <si>
    <t>OYUNCAK KT.PILLI DIKIS MAK</t>
  </si>
  <si>
    <t>29688</t>
  </si>
  <si>
    <t>DD 2Lİ NEMLENDİRİCİ KREM (N/K)</t>
  </si>
  <si>
    <t>BAĞLARBAŞI MAH.1859. SOKAK NO:673 112828 ŞANLIURFA MERKEZ/ŞANLIURFA</t>
  </si>
  <si>
    <t>26144</t>
  </si>
  <si>
    <t>GEZER ÇAPRAZ MERDANE GT1YMM.07874.00</t>
  </si>
  <si>
    <t>K_DEMIRTAC</t>
  </si>
  <si>
    <t>Kübra DEMİRTAÇ</t>
  </si>
  <si>
    <t>K_DEMIRTAC@sqlegitimbtk.com</t>
  </si>
  <si>
    <t>(532)3691352</t>
  </si>
  <si>
    <t>KURUCAOVA-YEŞİLOVA MAH.YEŞİLOVA KÜME EVLERİ SOKAK NO:70 121535 DOĞANŞEHİR/MALATYA</t>
  </si>
  <si>
    <t>121535</t>
  </si>
  <si>
    <t>7674</t>
  </si>
  <si>
    <t>CAPPY MEY.SUYU  1/5.SAF PORT.*27*</t>
  </si>
  <si>
    <t>GÖÇMENLER MAH.ŞEHİT EMRAH YAZGAN CADDESİ SOKAK NO:598 118221 TOPRAKKALE/OSMANİYE</t>
  </si>
  <si>
    <t>17664</t>
  </si>
  <si>
    <t>SEBAMED BABY SAMP.250 GR</t>
  </si>
  <si>
    <t>E_COBANOGLU</t>
  </si>
  <si>
    <t>Esma COBANOGLU</t>
  </si>
  <si>
    <t>E_COBANOGLU@sqlegitimbtk.com</t>
  </si>
  <si>
    <t>(532)2935142</t>
  </si>
  <si>
    <t>ZAFER MAH.BEYATLI SOKAK NO:268 86265 GÜRSU/BURSA</t>
  </si>
  <si>
    <t>86265</t>
  </si>
  <si>
    <t>4774</t>
  </si>
  <si>
    <t>REXONA WM STICK COTTON 50 ML</t>
  </si>
  <si>
    <t>KORUKENT MAH.96094. SOKAK NO:205 119713 TOROSLAR/MERSİN</t>
  </si>
  <si>
    <t>8396</t>
  </si>
  <si>
    <t>OYUNCAK 1000 PRC.PUZZLE KIRMIZI LALELER</t>
  </si>
  <si>
    <t>14540</t>
  </si>
  <si>
    <t>SARF METALIZE HED.PAK.POSETI 35*50</t>
  </si>
  <si>
    <t>H_KEBABCIOGLU</t>
  </si>
  <si>
    <t>Havin KEBABÇIOĞLU</t>
  </si>
  <si>
    <t>H_KEBABCIOGLU@sqlegitimbtk.com</t>
  </si>
  <si>
    <t>(555)2707989</t>
  </si>
  <si>
    <t>BÜYÜK BÖLCEK MAH.2427 / Horasan SOKAK NO:12 115350 AKSARAY MERKEZ/AKSARAY</t>
  </si>
  <si>
    <t>HUZUREVLERİ MAH.77040. SOKAK NO:17 118925 ÇUKUROVA/ADANA</t>
  </si>
  <si>
    <t>E_GOGVS</t>
  </si>
  <si>
    <t>Edanur GÖĞÜŞ</t>
  </si>
  <si>
    <t>E_GOGVS@sqlegitimbtk.com</t>
  </si>
  <si>
    <t>(544)7571177</t>
  </si>
  <si>
    <t>GÜVENEVLER MAH.29105 NOLU SOKAK NO:220 92427 ŞEHİTKAMİL/GAZİANTEP</t>
  </si>
  <si>
    <t>GÜNEŞLİ-ZAFER MAH.KIBRIS CADDESİ SOKAK NO:200 103444 GÖRDES/MANİSA</t>
  </si>
  <si>
    <t>103444</t>
  </si>
  <si>
    <t>4992</t>
  </si>
  <si>
    <t>DR.OETKER KEK KARISIMI SADE 450 GR *8*</t>
  </si>
  <si>
    <t>Yusuf Ali MUNCUSUNLUOĞLU</t>
  </si>
  <si>
    <t>(505)1746711</t>
  </si>
  <si>
    <t>FERHATBOSTAN MAH.26-1. SOKAK NO:876 109899 SİVAS MERKEZ/SİVAS</t>
  </si>
  <si>
    <t>MEVLANA MAH.894/1. SOKAK NO:214 100182 GEBZE/KOCAELİ</t>
  </si>
  <si>
    <t>11103</t>
  </si>
  <si>
    <t>FANTA 2 LT *6*</t>
  </si>
  <si>
    <t>25664</t>
  </si>
  <si>
    <t xml:space="preserve">KITAP UC RENKLI DENIZ </t>
  </si>
  <si>
    <t>H_NALLAR</t>
  </si>
  <si>
    <t>Hamdi NALLAR</t>
  </si>
  <si>
    <t>H_NALLAR@sqlegitimbtk.com</t>
  </si>
  <si>
    <t>(532)2866991</t>
  </si>
  <si>
    <t>KİRAZLIYAYLA MAH.GÜNEY SOKAK NO:242 115949 BAŞYAYLA/KARAMAN</t>
  </si>
  <si>
    <t>115949</t>
  </si>
  <si>
    <t>19642</t>
  </si>
  <si>
    <t>P.BA.SOLINGEN 28/17 TENCERE</t>
  </si>
  <si>
    <t>ULUS MAH.GÖLCÜK SOKAK NO:584 101372 KARAPINAR/KONYA</t>
  </si>
  <si>
    <t>101372</t>
  </si>
  <si>
    <t>S_BABA</t>
  </si>
  <si>
    <t>Şilan BABA</t>
  </si>
  <si>
    <t>S_BABA@sqlegitimbtk.com</t>
  </si>
  <si>
    <t>(505)4359063</t>
  </si>
  <si>
    <t>71 EVLER MAH.11060. SOKAK NO:199 119141 ODUNPAZARI/ESKİŞEHİR</t>
  </si>
  <si>
    <t>GAZİ MAH.529. SOKAK NO:283 108509 ÇARŞAMBA/SAMSUN</t>
  </si>
  <si>
    <t>Serpil ARDIC</t>
  </si>
  <si>
    <t>(554)2592589</t>
  </si>
  <si>
    <t>HIDIRAĞA MAH.124. SOKAK NO:153 103483 KIRKAĞAÇ/MANİSA</t>
  </si>
  <si>
    <t>103483</t>
  </si>
  <si>
    <t>FATİH MAH.MENEKŞE SOKAK NO:93 86947 AYVACIK/ÇANAKKALE/ÇANAKKALE</t>
  </si>
  <si>
    <t>43782</t>
  </si>
  <si>
    <t>PIKNIK 1404 KAB BONESI *48*</t>
  </si>
  <si>
    <t>A_SESLI</t>
  </si>
  <si>
    <t>Alper SESLİ</t>
  </si>
  <si>
    <t>A_SESLI@sqlegitimbtk.com</t>
  </si>
  <si>
    <t>(542)2012947</t>
  </si>
  <si>
    <t>FATİH SULTAN MEHMET MAH.CUMHURİYET MEYDANI SOKAK NO:451 114671 SARAYKENT/YOZGAT</t>
  </si>
  <si>
    <t>A_VAYIK</t>
  </si>
  <si>
    <t>Ayşenur VAYIK</t>
  </si>
  <si>
    <t>A_VAYIK@sqlegitimbtk.com</t>
  </si>
  <si>
    <t>(553)1409494</t>
  </si>
  <si>
    <t>EREK MAH.HALİDE EDİP ADIVAR SOKAK NO:325 111337 ERBAA/TOKAT</t>
  </si>
  <si>
    <t>KAZANCI-ÇATALBADEM MAH.GÜLTEKİN SOKAK NO:856 76677 ERMENEK/KARAMAN</t>
  </si>
  <si>
    <t>76677</t>
  </si>
  <si>
    <t>ÇAMLIYURT KÖYÜ MAH.KUMLUK YAYLA EVLERİ SOKAK NO:485 112589 YOMRA/TRABZON</t>
  </si>
  <si>
    <t>112589</t>
  </si>
  <si>
    <t>ALTUNBA MAH.TÜTÜNCÜ SOKAK NO:141 94656 ATABEY/ISPARTA</t>
  </si>
  <si>
    <t>94656</t>
  </si>
  <si>
    <t>387</t>
  </si>
  <si>
    <t>OFICA NOT KAGIDI KUTULU SARI</t>
  </si>
  <si>
    <t>R_SAYGINER</t>
  </si>
  <si>
    <t>Ravza SAYGINER</t>
  </si>
  <si>
    <t>R_SAYGINER@sqlegitimbtk.com</t>
  </si>
  <si>
    <t>(538)4966692</t>
  </si>
  <si>
    <t>KÜLTÜR MAH.SAKA SOKAK NO:256 85022 TATVAN/BİTLİS</t>
  </si>
  <si>
    <t>85022</t>
  </si>
  <si>
    <t>41313</t>
  </si>
  <si>
    <t xml:space="preserve">INGILIZCE KONUSMA KLAVUZU CEP / GUVEN </t>
  </si>
  <si>
    <t>SARIKÖY-YENİ MAH.İBRAHİM ERYILMAZ SOKAK NO:295 121127 GÖNEN/BALIKESİR/BALIKESİR</t>
  </si>
  <si>
    <t>121127</t>
  </si>
  <si>
    <t>23688</t>
  </si>
  <si>
    <t>OYUNCAK KUCUK OK-YAY SETI</t>
  </si>
  <si>
    <t>24639</t>
  </si>
  <si>
    <t xml:space="preserve">CARPEX MOTOR TEMZ.AEROSOL 500 ML. </t>
  </si>
  <si>
    <t>R_EREKEN</t>
  </si>
  <si>
    <t>Ravza EREKEN</t>
  </si>
  <si>
    <t>R_EREKEN@sqlegitimbtk.com</t>
  </si>
  <si>
    <t>(535)1449011</t>
  </si>
  <si>
    <t>BÜYÜKÇAVUŞLU MERKEZ MAH.KIRAÇ SOKAK NO:882 96392 SİLİVRİ/İSTANBUL</t>
  </si>
  <si>
    <t>8299</t>
  </si>
  <si>
    <t>YGS SON 5 YIL CIKMIS SORULAR</t>
  </si>
  <si>
    <t>HACIHASAN MAH.HİMMETZADE SOKAK NO:280 119534 İZMİT/KOCAELİ</t>
  </si>
  <si>
    <t>119534</t>
  </si>
  <si>
    <t>18360</t>
  </si>
  <si>
    <t>DOMESTOS C.SUYU 3438 GR.OKYANUS FRH..*4*</t>
  </si>
  <si>
    <t>BARBAROS-CUMHURİYET MAH.YAHYA SOKAK NO:644 72283 TEKİRDAĞ MERKEZ/TEKİRDAĞ</t>
  </si>
  <si>
    <t>24854</t>
  </si>
  <si>
    <t>ELIDOR 650 ML ONARICI BAKIM *16*</t>
  </si>
  <si>
    <t>R_ESMEN</t>
  </si>
  <si>
    <t>Rıdvan ESMEN</t>
  </si>
  <si>
    <t>R_ESMEN@sqlegitimbtk.com</t>
  </si>
  <si>
    <t>(555)8954924</t>
  </si>
  <si>
    <t>SEFERŞAH MAH.HANİFE HATUN ÇEŞME SK. GEÇİDİ SOKAK NO:461 87143 EZİNE/ÇANAKKALE</t>
  </si>
  <si>
    <t>87143</t>
  </si>
  <si>
    <t>23001</t>
  </si>
  <si>
    <t>BLENIOR SIR AGDA BANTI 41LI NORMAL CILT</t>
  </si>
  <si>
    <t>ÇANDARLI-MERKEZ MAH.ÇİLEK SOKAK NO:710 123643 DİKİLİ/İZMİR</t>
  </si>
  <si>
    <t>32138</t>
  </si>
  <si>
    <t>CARPEX SPREY KOKU H.CEVIZI *12*</t>
  </si>
  <si>
    <t>KUMBURGAZ MERKEZ MAH.DENİZATI SOKAK NO:161 96345 BÜYÜKÇEKMECE/İSTANBUL</t>
  </si>
  <si>
    <t>21763</t>
  </si>
  <si>
    <t>CEVSEN VE TESBIHAT KELIME ALTI</t>
  </si>
  <si>
    <t>H_CIGLADI</t>
  </si>
  <si>
    <t>Harun ÇIĞLADI</t>
  </si>
  <si>
    <t>H_CIGLADI@sqlegitimbtk.com</t>
  </si>
  <si>
    <t>(543)9167258</t>
  </si>
  <si>
    <t>KÖSE ÖMER MAH.YEĞEN AĞA CAMİİ SOKAK NO:69 119100 YAKUTİYE/ERZURUM</t>
  </si>
  <si>
    <t>119100</t>
  </si>
  <si>
    <t>18286</t>
  </si>
  <si>
    <t>BIOBLAS SAMP. 360+200 ML HACIM *12*</t>
  </si>
  <si>
    <t>S_HOBAPLI</t>
  </si>
  <si>
    <t>Serdar HOBAPLI</t>
  </si>
  <si>
    <t>S_HOBAPLI@sqlegitimbtk.com</t>
  </si>
  <si>
    <t>(505)4858522</t>
  </si>
  <si>
    <t>KAZANCI-MERKEZ MAH.CAMİİ SOKAK NO:749 76672 ERMENEK/KARAMAN</t>
  </si>
  <si>
    <t>2399</t>
  </si>
  <si>
    <t>PRINGLES 165 GR ACILI&amp;BAHARATLI*18*</t>
  </si>
  <si>
    <t>39486</t>
  </si>
  <si>
    <t>LEVENT KAPADOKYADA</t>
  </si>
  <si>
    <t>CUMHURİYET MAH.1075. SOKAK NO:454 83144 DİDİM/AYDIN</t>
  </si>
  <si>
    <t>U_CULUK</t>
  </si>
  <si>
    <t>Ufuk CULUK</t>
  </si>
  <si>
    <t>U_CULUK@sqlegitimbtk.com</t>
  </si>
  <si>
    <t>(533)4808726</t>
  </si>
  <si>
    <t>GÜNEŞLİ-ZAFER MAH.ÇAĞLAR CADDESİ SOKAK NO:456 103444 GÖRDES/MANİSA</t>
  </si>
  <si>
    <t>32531</t>
  </si>
  <si>
    <t>KARTELA RENKLI DURBUN 4X28</t>
  </si>
  <si>
    <t>8730</t>
  </si>
  <si>
    <t>PROXI SIVI EL SABUN 4000 ML FESTIVAL*4*</t>
  </si>
  <si>
    <t>ARABAYATAĞI MAH.1.ILICA SOKAK NO:108 86107 YILDIRIM/BURSA</t>
  </si>
  <si>
    <t>4993</t>
  </si>
  <si>
    <t>DR OETKER EKSPRES SALEP 20 GR *48*</t>
  </si>
  <si>
    <t>13404</t>
  </si>
  <si>
    <t>P.BA.FANTAZI GUMUS SEKERLIK</t>
  </si>
  <si>
    <t>E_VSTVNKAYA</t>
  </si>
  <si>
    <t>Ebru ÜSTÜNKAYA</t>
  </si>
  <si>
    <t>E_VSTVNKAYA@sqlegitimbtk.com</t>
  </si>
  <si>
    <t>(532)9738220</t>
  </si>
  <si>
    <t>YEMİŞLİ-YEŞİLYAYLA MAH.VEHBİ SOKAK NO:232 102198 SİMAV/KÜTAHYA</t>
  </si>
  <si>
    <t>102198</t>
  </si>
  <si>
    <t>7086</t>
  </si>
  <si>
    <t>HOBBY DUS JELI 500 ML MARINE *12*</t>
  </si>
  <si>
    <t>N_SILER</t>
  </si>
  <si>
    <t>Neşe SİLER</t>
  </si>
  <si>
    <t>N_SILER@sqlegitimbtk.com</t>
  </si>
  <si>
    <t>(534)8818882</t>
  </si>
  <si>
    <t>YAVUZ SULTAN SELİM MAH.5103. SOKAK NO:257 115381 AKSARAY MERKEZ/AKSARAY</t>
  </si>
  <si>
    <t>R_TANIRKAN</t>
  </si>
  <si>
    <t>Rümeysa TANIRKAN</t>
  </si>
  <si>
    <t>R_TANIRKAN@sqlegitimbtk.com</t>
  </si>
  <si>
    <t>(538)8291960</t>
  </si>
  <si>
    <t>YASİN HAŞİMOĞLU MAH.LALEZAR SOKAK NO:77 91453 OLTU/ERZURUM</t>
  </si>
  <si>
    <t>8540</t>
  </si>
  <si>
    <t>SUPER IKILI - GOREVIMIZ MANGA</t>
  </si>
  <si>
    <t>37980</t>
  </si>
  <si>
    <t>GEZER BABET COMFORT ZENNE 1279000</t>
  </si>
  <si>
    <t>A_CAKCAK</t>
  </si>
  <si>
    <t>Asmin ÇAKÇAK</t>
  </si>
  <si>
    <t>A_CAKCAK@sqlegitimbtk.com</t>
  </si>
  <si>
    <t>(553)1257711</t>
  </si>
  <si>
    <t>HÜRRİYET MAH.20027. SOKAK NO:209 78070 SEYHAN/ADANA</t>
  </si>
  <si>
    <t>7256</t>
  </si>
  <si>
    <t>NAMET SOSIS 140 GR 7/24 HINDI *10*</t>
  </si>
  <si>
    <t>1231</t>
  </si>
  <si>
    <t>2968</t>
  </si>
  <si>
    <t>DALIN BEBE YAGI 300 ML.</t>
  </si>
  <si>
    <t>SELİMPAŞA MERKEZ MAH.3037. SOKAK NO:732 96405 SİLİVRİ/İSTANBUL</t>
  </si>
  <si>
    <t>5555</t>
  </si>
  <si>
    <t>BORA 0437 KAPAKLI KASA NO 3</t>
  </si>
  <si>
    <t>SEFERŞAH MAH.BOSTANCI SOKAK NO:538 87143 EZİNE/ÇANAKKALE</t>
  </si>
  <si>
    <t>17732</t>
  </si>
  <si>
    <t>DURU FRU.MILK SAB.5X70 GR.MANDALIN*24*</t>
  </si>
  <si>
    <t>H_GOZVBVYVK</t>
  </si>
  <si>
    <t>Hanım GÖZÜBÜYÜK</t>
  </si>
  <si>
    <t>H_GOZVBVYVK@sqlegitimbtk.com</t>
  </si>
  <si>
    <t>(555)5301352</t>
  </si>
  <si>
    <t>FERİT KÖŞK MAH.365. SOKAK NO:126 119000 YENİŞEHİR/DİYARBAKIR</t>
  </si>
  <si>
    <t>10281</t>
  </si>
  <si>
    <t>MILKA 32 GR FIND.BATON *150*</t>
  </si>
  <si>
    <t>H_ERISKEN</t>
  </si>
  <si>
    <t>Habibe ERİŞKEN</t>
  </si>
  <si>
    <t>H_ERISKEN@sqlegitimbtk.com</t>
  </si>
  <si>
    <t>(533)7815045</t>
  </si>
  <si>
    <t>GAZİ MAH.9. SOKAK NO:202 102399 MALATYA MERKEZ/MALATYA</t>
  </si>
  <si>
    <t>102399</t>
  </si>
  <si>
    <t>14566</t>
  </si>
  <si>
    <t>PANTENE 400 ML KREM TEMEL BAKIM*6*</t>
  </si>
  <si>
    <t>BAĞBAŞI MAH.ŞHT.OSMAN SAVRAN CADDESİ SOKAK NO:559 99781 KIRŞEHİR MERKEZ/KIRŞEHİR</t>
  </si>
  <si>
    <t>38920</t>
  </si>
  <si>
    <t>HOBBY VUCUT SAMP.500 ML SPA.*12*</t>
  </si>
  <si>
    <t>24443</t>
  </si>
  <si>
    <t xml:space="preserve">TITIZ TP-708 MIKROFIBER CAM BEZI </t>
  </si>
  <si>
    <t>T_POYRAZ</t>
  </si>
  <si>
    <t>Tayfun POYRAZ</t>
  </si>
  <si>
    <t>T_POYRAZ@sqlegitimbtk.com</t>
  </si>
  <si>
    <t>(554)3262155</t>
  </si>
  <si>
    <t>PAŞACIK MAH.1671. SOKAK NO:161 115373 AKSARAY MERKEZ/AKSARAY</t>
  </si>
  <si>
    <t>1965</t>
  </si>
  <si>
    <t xml:space="preserve">BIBER SIVRI- 2 </t>
  </si>
  <si>
    <t>A_SEMERCI</t>
  </si>
  <si>
    <t>Aras SEMERCİ</t>
  </si>
  <si>
    <t>A_SEMERCI@sqlegitimbtk.com</t>
  </si>
  <si>
    <t>(534)5661964</t>
  </si>
  <si>
    <t>ATATÜRK MAH.SU DEPOSU CADDESİ SOKAK NO:234 95159 AYDINCIK/İÇEL/MERSİN</t>
  </si>
  <si>
    <t>95159</t>
  </si>
  <si>
    <t>36294</t>
  </si>
  <si>
    <t xml:space="preserve">TEMAT 75*75 NOT KAĞIDI FOS.PEMBE </t>
  </si>
  <si>
    <t>21163</t>
  </si>
  <si>
    <t>ABC MATIK 5 KG LAVANTA *4*</t>
  </si>
  <si>
    <t>39091</t>
  </si>
  <si>
    <t>P.BA.51588 AYAKLI DOND.RENKLI 2 LI</t>
  </si>
  <si>
    <t>N_AYRANCI</t>
  </si>
  <si>
    <t>Nuri AYRANCI</t>
  </si>
  <si>
    <t>N_AYRANCI@sqlegitimbtk.com</t>
  </si>
  <si>
    <t>(534)9865054</t>
  </si>
  <si>
    <t>SELÇUKLU MAH.BALİNA SOKAK NO:896 79356 BOLVADİN/AFYONKARAHİSAR</t>
  </si>
  <si>
    <t>20831</t>
  </si>
  <si>
    <t>BEN10 KUTU KLASOR LASTIKLI</t>
  </si>
  <si>
    <t>32213</t>
  </si>
  <si>
    <t>EL YAYI SUNGER TUTMACLI HATTRICK</t>
  </si>
  <si>
    <t>21538</t>
  </si>
  <si>
    <t>ETI D.PAYKEK MEY.30 GR*36*</t>
  </si>
  <si>
    <t>M_KARBUKAN</t>
  </si>
  <si>
    <t>Mert KARBUKAN</t>
  </si>
  <si>
    <t>M_KARBUKAN@sqlegitimbtk.com</t>
  </si>
  <si>
    <t>(535)4166298</t>
  </si>
  <si>
    <t>MERKEZ MAH.SEYİR SOKAK NO:660 90233 AĞIN/ELAZIĞ</t>
  </si>
  <si>
    <t>90233</t>
  </si>
  <si>
    <t>AĞIN</t>
  </si>
  <si>
    <t>43074</t>
  </si>
  <si>
    <t>ALGIDA MRS U.SPNG MLTPCK 250ML *10*</t>
  </si>
  <si>
    <t>35969</t>
  </si>
  <si>
    <t>MURATBEY KASAR PEYNIR 300 GR PLUS *12*</t>
  </si>
  <si>
    <t>35415</t>
  </si>
  <si>
    <t>PINAR MAYONEZ 650 GR KATKISIZ *6*</t>
  </si>
  <si>
    <t>34119</t>
  </si>
  <si>
    <t>COLGATE D.MAC MINIOS COCUK *12*</t>
  </si>
  <si>
    <t>F_MVRSEL</t>
  </si>
  <si>
    <t>Fırat MÜRSEL</t>
  </si>
  <si>
    <t>F_MVRSEL@sqlegitimbtk.com</t>
  </si>
  <si>
    <t>(554)2831839</t>
  </si>
  <si>
    <t>YENİCAMİİ MAH.ŞENIRMAK 1. ÇIKMAZI SOKAK NO:739 83493 SÖKE/AYDIN</t>
  </si>
  <si>
    <t>83493</t>
  </si>
  <si>
    <t>S_GVNGVR</t>
  </si>
  <si>
    <t>Salim GÜNGÜR</t>
  </si>
  <si>
    <t>S_GVNGVR@sqlegitimbtk.com</t>
  </si>
  <si>
    <t>(532)7007620</t>
  </si>
  <si>
    <t>YEŞİLYAYLA-BELEN MAH.302. SOKAK NO:728 72912 KORKUTELİ/ANTALYA</t>
  </si>
  <si>
    <t>26041</t>
  </si>
  <si>
    <t>6693</t>
  </si>
  <si>
    <t>HALK BIS.MUFF.KEK CILEK 25 GR*24*</t>
  </si>
  <si>
    <t>3237</t>
  </si>
  <si>
    <t>DR.OETKER SICAK CIKOLATA 4+2 HEDIYE</t>
  </si>
  <si>
    <t>42616</t>
  </si>
  <si>
    <t>PSIKOPAT / YENI</t>
  </si>
  <si>
    <t>S_KUMAS</t>
  </si>
  <si>
    <t>Sinem KUMAŞ</t>
  </si>
  <si>
    <t>S_KUMAS@sqlegitimbtk.com</t>
  </si>
  <si>
    <t>(533)4511945</t>
  </si>
  <si>
    <t>DAMAR-DAMAR ÇARŞI MAH.ÇARKBAŞI KÜME EVLERİ SOKAK NO:639 82871 MURGUL/ARTVİN</t>
  </si>
  <si>
    <t>82871</t>
  </si>
  <si>
    <t>MURGUL</t>
  </si>
  <si>
    <t>9867</t>
  </si>
  <si>
    <t>SARF BIOLU BASKILI BATTAL 4 NOLU POSET 20 LIK</t>
  </si>
  <si>
    <t>N_IRTER</t>
  </si>
  <si>
    <t>Nurullah İRTER</t>
  </si>
  <si>
    <t>N_IRTER@sqlegitimbtk.com</t>
  </si>
  <si>
    <t>(535)6597573</t>
  </si>
  <si>
    <t>İSKELE MAH.530. SOKAK NO:490 83801 BURHANİYE/BALIKESİR</t>
  </si>
  <si>
    <t>35853</t>
  </si>
  <si>
    <t>GIPTA A4 MICA 2488 100 YP CIZGILI DEFTER PP</t>
  </si>
  <si>
    <t>4626</t>
  </si>
  <si>
    <t>DALIN KONST. YUMS.1.200 ML BAH.NINNISI*9*</t>
  </si>
  <si>
    <t>A_BASARI</t>
  </si>
  <si>
    <t>Alparslan BAŞARI</t>
  </si>
  <si>
    <t>A_BASARI@sqlegitimbtk.com</t>
  </si>
  <si>
    <t>(505)2279024</t>
  </si>
  <si>
    <t>2.SAKARYA MAH.34_245. SOKAK NO:260 83556 BALIKESİR MERKEZ/BALIKESİR</t>
  </si>
  <si>
    <t>17881</t>
  </si>
  <si>
    <t>WEE 840 SILIKON DAMAKLI EMZIK NO1</t>
  </si>
  <si>
    <t>A_PANAVAR</t>
  </si>
  <si>
    <t>Aydın PANAVAR</t>
  </si>
  <si>
    <t>A_PANAVAR@sqlegitimbtk.com</t>
  </si>
  <si>
    <t>(543)4478445</t>
  </si>
  <si>
    <t>ÇANDARLI-MERKEZ MAH.KONUNÇ MEVKİ BİMEYKO SİTESİ 105 BLOK KÜME EVLERİ SOKAK NO:668 123643 DİKİLİ/İZMİR</t>
  </si>
  <si>
    <t>S_ERYILDIZ</t>
  </si>
  <si>
    <t>Sıraç ERYILDIZ</t>
  </si>
  <si>
    <t>S_ERYILDIZ@sqlegitimbtk.com</t>
  </si>
  <si>
    <t>(541)7107243</t>
  </si>
  <si>
    <t>GEDİKKAYA MAH.KARDELEN SOKAK NO:48 92927 GİRESUN MERKEZ/GİRESUN</t>
  </si>
  <si>
    <t>92927</t>
  </si>
  <si>
    <t>S_KESKINER</t>
  </si>
  <si>
    <t>Şevval KESKİNER</t>
  </si>
  <si>
    <t>S_KESKINER@sqlegitimbtk.com</t>
  </si>
  <si>
    <t>(538)6479064</t>
  </si>
  <si>
    <t>İSKELE MAH.8. SOKAK NO:883 105237 DATÇA/MUĞLA</t>
  </si>
  <si>
    <t>3695</t>
  </si>
  <si>
    <t>DIMES M.SUYU 200 ML KARISIK *27*</t>
  </si>
  <si>
    <t>E_MAKINIST</t>
  </si>
  <si>
    <t>Eslem MAKİNİST</t>
  </si>
  <si>
    <t>E_MAKINIST@sqlegitimbtk.com</t>
  </si>
  <si>
    <t>(532)9757466</t>
  </si>
  <si>
    <t>ATATÜRK MAH.GAZİ BULVARI SOKAK NO:1 113542 UŞAK MERKEZ/UŞAK</t>
  </si>
  <si>
    <t>41352</t>
  </si>
  <si>
    <t>GIZLI GUCLERINIZI KESFEDIN</t>
  </si>
  <si>
    <t>NARLICA-HACI KEMAL ÇİL MAH.96. SOKAK NO:1 94172 HATAY MERKEZ/HATAY</t>
  </si>
  <si>
    <t>94172</t>
  </si>
  <si>
    <t>E_BAYRI</t>
  </si>
  <si>
    <t>Erdal BAYRI</t>
  </si>
  <si>
    <t>E_BAYRI@sqlegitimbtk.com</t>
  </si>
  <si>
    <t>(536)9266652</t>
  </si>
  <si>
    <t>EDİZ KÖYÜ MAH.YATILI BOLGE ILKOĞRETİM OKULU MEVKİ SOKAK NO:484 113341 SİVEREK/ŞANLIURFA</t>
  </si>
  <si>
    <t>113341</t>
  </si>
  <si>
    <t>H_BENAL</t>
  </si>
  <si>
    <t>Hiranur BENAL</t>
  </si>
  <si>
    <t>H_BENAL@sqlegitimbtk.com</t>
  </si>
  <si>
    <t>(543)4756535</t>
  </si>
  <si>
    <t>OCAKLAR-CUMHURİYET MAH.11 NOLU SOKAK NO:484 83956 ERDEK/BALIKESİR</t>
  </si>
  <si>
    <t>26146</t>
  </si>
  <si>
    <t>PAKTAS 2550 BAYAN BAMBU SOKET COR.</t>
  </si>
  <si>
    <t>ALİ GALİP GENÇOĞLU MAH.YILMAZ SOKAK NO:267 114942 YERKÖY/YOZGAT</t>
  </si>
  <si>
    <t>114942</t>
  </si>
  <si>
    <t>42867</t>
  </si>
  <si>
    <t xml:space="preserve">GEZER KIZ  ZENNE TERLIK 7691.00 </t>
  </si>
  <si>
    <t>6986</t>
  </si>
  <si>
    <t>GURAL ADORA KUCUK BARDAK TK.</t>
  </si>
  <si>
    <t>SİYAHGÜL MAH.74. SOKAK NO:436 113138 HALFETİ/ŞANLIURFA</t>
  </si>
  <si>
    <t>D_DULGER</t>
  </si>
  <si>
    <t>Dudu DULGER</t>
  </si>
  <si>
    <t>D_DULGER@sqlegitimbtk.com</t>
  </si>
  <si>
    <t>(542)7072361</t>
  </si>
  <si>
    <t>ÇANKAYA MAH.YAKUTLU SOKAK NO:689 119180 ODUNPAZARI/ESKİŞEHİR</t>
  </si>
  <si>
    <t>7183</t>
  </si>
  <si>
    <t>KARDA KORNET KAKAO 65 ML *24*</t>
  </si>
  <si>
    <t>UZUNBURUN KÖYÜ MAH.PINAR EĞİTİMCİLER-3 SOKAK NO:487 96979 DİKİLİ/İZMİR</t>
  </si>
  <si>
    <t>40655</t>
  </si>
  <si>
    <t>FINLEY GARSON HALI SAHA FA2YGF.00074.00</t>
  </si>
  <si>
    <t>DAĞCI MAH.5930. SOKAK NO:112 118896 SARIÇAM/ADANA</t>
  </si>
  <si>
    <t>S_TVRECI</t>
  </si>
  <si>
    <t>Selim TÜRECİ</t>
  </si>
  <si>
    <t>S_TVRECI@sqlegitimbtk.com</t>
  </si>
  <si>
    <t>(538)1611522</t>
  </si>
  <si>
    <t>ERKİLET GENERAL EMİR MAH.4.. SOKAK NO:740 98945 KOCASİNAN/KAYSERİ</t>
  </si>
  <si>
    <t>6192</t>
  </si>
  <si>
    <t>SUN SD-679 2X METAL SUZGEC</t>
  </si>
  <si>
    <t>16615</t>
  </si>
  <si>
    <t>GILLETTE BLUE III 6'LI HASSAS</t>
  </si>
  <si>
    <t>E_KAYA</t>
  </si>
  <si>
    <t>Emir KAYA</t>
  </si>
  <si>
    <t>E_KAYA@sqlegitimbtk.com</t>
  </si>
  <si>
    <t>(537)2573964</t>
  </si>
  <si>
    <t>2000 EVLER MAH.79.. SOKAK NO:111 105790 NEVŞEHİR MERKEZ/NEVŞEHİR</t>
  </si>
  <si>
    <t>105790</t>
  </si>
  <si>
    <t>39408</t>
  </si>
  <si>
    <t>GLASSCO 75330 PAPATYA KUCUK KASE</t>
  </si>
  <si>
    <t>DOĞANCI KÖYÜ MAH.KÖYÜN KENDİSİ SOKAK NO:169 121192 HİZAN/BİTLİS</t>
  </si>
  <si>
    <t>121192</t>
  </si>
  <si>
    <t>H_SAKIN</t>
  </si>
  <si>
    <t>Harun SAKİN</t>
  </si>
  <si>
    <t>H_SAKIN@sqlegitimbtk.com</t>
  </si>
  <si>
    <t>(542)2238536</t>
  </si>
  <si>
    <t>TABAKLAR MAH.ATATÜRK BULVARI SOKAK NO:769 85073 BOLU MERKEZ/BOLU</t>
  </si>
  <si>
    <t>85073</t>
  </si>
  <si>
    <t>33148</t>
  </si>
  <si>
    <t>DOGADAN ZENC.LIM.KABUK.CAY 39 GR *12*</t>
  </si>
  <si>
    <t>H_TVRMEN</t>
  </si>
  <si>
    <t>Havin TÜRMEN</t>
  </si>
  <si>
    <t>H_TVRMEN@sqlegitimbtk.com</t>
  </si>
  <si>
    <t>(553)8239819</t>
  </si>
  <si>
    <t>İNÖNÜ MAH.FATİH SULTAN MEHMET BULVARI SOKAK NO:477 81311 YENİMAHALLE/ANKARA</t>
  </si>
  <si>
    <t>81311</t>
  </si>
  <si>
    <t>20011</t>
  </si>
  <si>
    <t>UNO BUYUMEK BRIOCHE 380 GR</t>
  </si>
  <si>
    <t>69</t>
  </si>
  <si>
    <t>MUDURNU TABAKLI OZEL KANAT</t>
  </si>
  <si>
    <t>24701</t>
  </si>
  <si>
    <t>COLORMAXI A5 SP. PP K.OKUL DEFTER  96/4</t>
  </si>
  <si>
    <t>33493</t>
  </si>
  <si>
    <t>RINSO MATIK 1500 GR OKYANUS BAH.</t>
  </si>
  <si>
    <t>45155</t>
  </si>
  <si>
    <t>TICON FON KARTONU 10 RENK 25*35</t>
  </si>
  <si>
    <t>Yunus Emre AKARÇEŞME</t>
  </si>
  <si>
    <t>(532)9774029</t>
  </si>
  <si>
    <t>İNÖNÜ MAH.111. SOKAK NO:271 97405 TORBALI/İZMİR</t>
  </si>
  <si>
    <t>34161</t>
  </si>
  <si>
    <t>KENT TOYBOX SUPRUZLU SAKIZ *60*</t>
  </si>
  <si>
    <t>43622</t>
  </si>
  <si>
    <t>F BLOCS 41 PRC. ILK POLIS SETIM</t>
  </si>
  <si>
    <t>10636</t>
  </si>
  <si>
    <t>I_KOSEM</t>
  </si>
  <si>
    <t>İsmet KÖSEM</t>
  </si>
  <si>
    <t>I_KOSEM@sqlegitimbtk.com</t>
  </si>
  <si>
    <t>(541)8733120</t>
  </si>
  <si>
    <t>GÖZTEPE MAH.HALEPLİOĞLU SOKAK NO:278 92426 ŞEHİTKAMİL/GAZİANTEP</t>
  </si>
  <si>
    <t>92426</t>
  </si>
  <si>
    <t>16297</t>
  </si>
  <si>
    <t>TUTKU BAYAN UZUN TAYT BEYAZ XXXL</t>
  </si>
  <si>
    <t>26689</t>
  </si>
  <si>
    <t xml:space="preserve">FABER TUPLU KURUBOYA 12 LI </t>
  </si>
  <si>
    <t>K_SIYAHKOC</t>
  </si>
  <si>
    <t>Kezban SİYAHKOÇ</t>
  </si>
  <si>
    <t>K_SIYAHKOC@sqlegitimbtk.com</t>
  </si>
  <si>
    <t>(555)5396447</t>
  </si>
  <si>
    <t>İSMİL-CAMİKEBİR MAH.281. SOKAK NO:809 122558 KARATAY/KONYA</t>
  </si>
  <si>
    <t>122558</t>
  </si>
  <si>
    <t>555</t>
  </si>
  <si>
    <t>SOGAN ADAPAZARI BEYAZ</t>
  </si>
  <si>
    <t>I_IRAS</t>
  </si>
  <si>
    <t>İlyas İRAS</t>
  </si>
  <si>
    <t>I_IRAS@sqlegitimbtk.com</t>
  </si>
  <si>
    <t>(536)2308257</t>
  </si>
  <si>
    <t>MERZAN MAH.415. SOKAK NO:809 93979 HAKKARİ MERKEZ/HAKKARİ</t>
  </si>
  <si>
    <t>31479</t>
  </si>
  <si>
    <t>HERO BABY LACTUM 3 250 GR DEVAM SUTU*6*</t>
  </si>
  <si>
    <t>M_HASANAV</t>
  </si>
  <si>
    <t>Melis HASANAV</t>
  </si>
  <si>
    <t>M_HASANAV@sqlegitimbtk.com</t>
  </si>
  <si>
    <t>(553)9255665</t>
  </si>
  <si>
    <t>KURTULUŞ MAH.BAKIRCI SOKAK NO:131 103986 KAHRAMANMARAŞ MERKEZ/KAHRAMANMARAŞ</t>
  </si>
  <si>
    <t>15181</t>
  </si>
  <si>
    <t>TAT MAK.500 GR MANTI *20*</t>
  </si>
  <si>
    <t>ÇIPLAKLI-YÜKSEKHARMAN MAH.2008. SOKAK NO:177 82176 ALANYA/ANTALYA</t>
  </si>
  <si>
    <t>82176</t>
  </si>
  <si>
    <t>39339</t>
  </si>
  <si>
    <t>100 TEMEL ESER / KARATAY</t>
  </si>
  <si>
    <t>34879</t>
  </si>
  <si>
    <t>KUT.BY.ASORTIK SOFT TOP 4088</t>
  </si>
  <si>
    <t>Ali Eymen TARAÇ</t>
  </si>
  <si>
    <t>(532)8019679</t>
  </si>
  <si>
    <t>KANDİL-MERKEZ MAH.KANUNİ CADDESİ SOKAK NO:117 122939 CİHANBEYLİ/KONYA</t>
  </si>
  <si>
    <t>122939</t>
  </si>
  <si>
    <t>N_SEZGEKO</t>
  </si>
  <si>
    <t>Narin SEZGEKO</t>
  </si>
  <si>
    <t>N_SEZGEKO@sqlegitimbtk.com</t>
  </si>
  <si>
    <t>(535)5551990</t>
  </si>
  <si>
    <t>PINARBAŞI MAH.54004. SOKAK NO:149 103998 KAHRAMANMARAŞ MERKEZ/KAHRAMANMARAŞ</t>
  </si>
  <si>
    <t>103998</t>
  </si>
  <si>
    <t>30703</t>
  </si>
  <si>
    <t>TECHJOB FOSFORLU RENKLI</t>
  </si>
  <si>
    <t>YAVUZ SELİM MAH.SEVDİREN SOKAK NO:78 113061 BOZOVA/ŞANLIURFA</t>
  </si>
  <si>
    <t>113061</t>
  </si>
  <si>
    <t>28774</t>
  </si>
  <si>
    <t>KISILIGINIZI TANIYIN</t>
  </si>
  <si>
    <t>8488</t>
  </si>
  <si>
    <t>GEZER 8207.00  GONDOL  MERDANE</t>
  </si>
  <si>
    <t>SANAYİ MAH.60021 NOLU(KÖYİÇİ) SOKAK NO:346 92460 ŞEHİTKAMİL/GAZİANTEP</t>
  </si>
  <si>
    <t>O_BALABAN</t>
  </si>
  <si>
    <t>Orhan BALABAN</t>
  </si>
  <si>
    <t>O_BALABAN@sqlegitimbtk.com</t>
  </si>
  <si>
    <t>(554)8521155</t>
  </si>
  <si>
    <t>ÇAVUŞ MAH.FİLOZOF SOKAK NO:656 96435 ŞİLE/İSTANBUL</t>
  </si>
  <si>
    <t>96435</t>
  </si>
  <si>
    <t>33716</t>
  </si>
  <si>
    <t xml:space="preserve">FILELI SALINCAK </t>
  </si>
  <si>
    <t>K_KARAKAPLAN</t>
  </si>
  <si>
    <t>Kemal KARAKAPLAN</t>
  </si>
  <si>
    <t>K_KARAKAPLAN@sqlegitimbtk.com</t>
  </si>
  <si>
    <t>(537)3695923</t>
  </si>
  <si>
    <t>İNÖNÜ MAH.7075. SOKAK NO:381 107781 AKYAZI/SAKARYA</t>
  </si>
  <si>
    <t>VELİBABA MAH.BAHÇE SOKAK NO:591 96121 PENDİK/İSTANBUL</t>
  </si>
  <si>
    <t>40953</t>
  </si>
  <si>
    <t>BEN SEMS</t>
  </si>
  <si>
    <t>ORTAKÖY MERKEZ MAH.MERİÇ SOKAK NO:546 96403 SİLİVRİ/İSTANBUL</t>
  </si>
  <si>
    <t>M_KAVRAK</t>
  </si>
  <si>
    <t>Mihriban KAVRAK</t>
  </si>
  <si>
    <t>M_KAVRAK@sqlegitimbtk.com</t>
  </si>
  <si>
    <t>(543)9935649</t>
  </si>
  <si>
    <t>YENİ MAH.1422. SOKAK NO:627 94054 YÜKSEKOVA/HAKKARİ</t>
  </si>
  <si>
    <t>27400</t>
  </si>
  <si>
    <t xml:space="preserve">TIMUR </t>
  </si>
  <si>
    <t>32987</t>
  </si>
  <si>
    <t xml:space="preserve">TITIZ AP-9006 B.BOY ARN. PRINC SUZGECI </t>
  </si>
  <si>
    <t>HİSAR MAH.2992. SOKAK NO:707 83147 DİDİM/AYDIN</t>
  </si>
  <si>
    <t>8247</t>
  </si>
  <si>
    <t>GUNSAN 3 LU 5 MT GRUP PRZ</t>
  </si>
  <si>
    <t>TUZKÖYÜ-CUMHURİYET MAH.56. SOKAK NO:331 105931 GÜLŞEHİR/NEVŞEHİR</t>
  </si>
  <si>
    <t>105931</t>
  </si>
  <si>
    <t>42008</t>
  </si>
  <si>
    <t>STAR KIZ UZAY AJANI</t>
  </si>
  <si>
    <t>F_ATISER</t>
  </si>
  <si>
    <t>Filiz ATİSER</t>
  </si>
  <si>
    <t>F_ATISER@sqlegitimbtk.com</t>
  </si>
  <si>
    <t>(537)6118623</t>
  </si>
  <si>
    <t>AYDINLI MAH.DOĞU CADDESİ SOKAK NO:76 96200 TUZLA/İSTANBUL</t>
  </si>
  <si>
    <t>E_DIPSISSOKAK</t>
  </si>
  <si>
    <t>Ezgi DİPSİSSOKAK</t>
  </si>
  <si>
    <t>E_DIPSISSOKAK@sqlegitimbtk.com</t>
  </si>
  <si>
    <t>(536)4906781</t>
  </si>
  <si>
    <t>ÇAVUŞÇUGÖL-YEŞİLYURT MAH.İLKÖĞRETİM CADDESİ SOKAK NO:578 101295 ILGIN/KONYA</t>
  </si>
  <si>
    <t>101295</t>
  </si>
  <si>
    <t>ATİLLA MAH.735/9 SOKAK NO:387 80831 ALTINDAĞ/ANKARA</t>
  </si>
  <si>
    <t>34089</t>
  </si>
  <si>
    <t>TICON NAZAR BONCUGU STIKER</t>
  </si>
  <si>
    <t>S_KRATIK</t>
  </si>
  <si>
    <t>Sevim KRATİK</t>
  </si>
  <si>
    <t>S_KRATIK@sqlegitimbtk.com</t>
  </si>
  <si>
    <t>(534)8589531</t>
  </si>
  <si>
    <t>VARDALLI MAH.UFUK CADDESİ SOKAK NO:477 112123 BEŞİKDÜZÜ/TRABZON</t>
  </si>
  <si>
    <t>112123</t>
  </si>
  <si>
    <t>MİTHATPAŞA MAH.58078. SOKAK NO:459 78099 SEYHAN/ADANA</t>
  </si>
  <si>
    <t>I_ALTINBASAK</t>
  </si>
  <si>
    <t>Irmak ALTINBAŞAK</t>
  </si>
  <si>
    <t>I_ALTINBASAK@sqlegitimbtk.com</t>
  </si>
  <si>
    <t>(532)5338261</t>
  </si>
  <si>
    <t>GÜNEŞLİ-CUMA MAH.ARI BURUN SOKAK NO:858 103440 GÖRDES/MANİSA</t>
  </si>
  <si>
    <t>21191</t>
  </si>
  <si>
    <t>CAYKUR CAY CICEK 200 GR *18*</t>
  </si>
  <si>
    <t>YENİMAHALLE MAH.İSİMSİZ_431 SOKAK NO:610 96352 BÜYÜKÇEKMECE/İSTANBUL</t>
  </si>
  <si>
    <t>BOSTANLI MAH.1817. SOKAK NO:212 96617 KARŞIYAKA/İZMİR</t>
  </si>
  <si>
    <t>17362</t>
  </si>
  <si>
    <t>ULKER 098 CIZI KRAKER SUS.70 GR *24*</t>
  </si>
  <si>
    <t>21114</t>
  </si>
  <si>
    <t>PRT.CIFTLIK SALAM PILIC 600 GR</t>
  </si>
  <si>
    <t>M_KATIKCI</t>
  </si>
  <si>
    <t>Melahat KATIKÇI</t>
  </si>
  <si>
    <t>M_KATIKCI@sqlegitimbtk.com</t>
  </si>
  <si>
    <t>(554)9689123</t>
  </si>
  <si>
    <t>ATALAR MAH.AKABE SOKAK NO:290 100345 KÖRFEZ/KOCAELİ</t>
  </si>
  <si>
    <t>100345</t>
  </si>
  <si>
    <t>16779</t>
  </si>
  <si>
    <t>CAPPY KARADUTUM 1/1 *12*</t>
  </si>
  <si>
    <t>20878</t>
  </si>
  <si>
    <t>BALKOVAN CICEK BALI 400 GR *12*</t>
  </si>
  <si>
    <t>11535</t>
  </si>
  <si>
    <t>TERLIK GEZER HEMSIRE KUCUK</t>
  </si>
  <si>
    <t>S_PEHLIVANLI</t>
  </si>
  <si>
    <t>Şerife PEHLİVANLI</t>
  </si>
  <si>
    <t>S_PEHLIVANLI@sqlegitimbtk.com</t>
  </si>
  <si>
    <t>(534)2491856</t>
  </si>
  <si>
    <t>ARAPZADE MAH.OLUKDERE MEVKİİ SOKAK NO:747 86804 ORHANGAZİ/BURSA</t>
  </si>
  <si>
    <t>31457</t>
  </si>
  <si>
    <t>ABC MATIK 7 KG KIREC ONL.RENKLILER ICIN.*1*</t>
  </si>
  <si>
    <t>42276</t>
  </si>
  <si>
    <t>P.BA.97415 KOSEM SU TAKIMI</t>
  </si>
  <si>
    <t>B_MERTEL</t>
  </si>
  <si>
    <t>Boran MERTEL</t>
  </si>
  <si>
    <t>B_MERTEL@sqlegitimbtk.com</t>
  </si>
  <si>
    <t>(544)9341221</t>
  </si>
  <si>
    <t>BALTALİMANI MAH.GAMZE SOKAK NO:802 96137 SARIYER/İSTANBUL</t>
  </si>
  <si>
    <t>1689</t>
  </si>
  <si>
    <t>PNC 12-1 SARI SANDRE</t>
  </si>
  <si>
    <t>31924</t>
  </si>
  <si>
    <t>DR.OETKER PIZZA 340 GR MISTA TEKLI *5*</t>
  </si>
  <si>
    <t>F_KORKANKORKMAZ</t>
  </si>
  <si>
    <t>Filiz KORKANKORKMAZ</t>
  </si>
  <si>
    <t>F_KORKANKORKMAZ@sqlegitimbtk.com</t>
  </si>
  <si>
    <t>(532)2843189</t>
  </si>
  <si>
    <t>KAKLIÇ MAH.10303/1 SOKAK NO:791 96568 ÇİĞLİ/İZMİR</t>
  </si>
  <si>
    <t>96568</t>
  </si>
  <si>
    <t>KARTALTEPE MAH.DOĞAN SOKAK NO:358 117422 KARABÜK MERKEZ/KARABÜK</t>
  </si>
  <si>
    <t>16068</t>
  </si>
  <si>
    <t>MAR.BIRLIK Z.YAGI NAT.SIZMA 1 LT.PET*12*</t>
  </si>
  <si>
    <t>Yusuf Eymen ÇERCİ</t>
  </si>
  <si>
    <t>(554)2958446</t>
  </si>
  <si>
    <t>YEŞİLKENT MAH.1027. SOKAK NO:833 84375 BOZÜYÜK/BİLECİK</t>
  </si>
  <si>
    <t>29550</t>
  </si>
  <si>
    <t>PINAR SOSIS 460 GR HINDI KOKTEYL</t>
  </si>
  <si>
    <t>N_YEGEN</t>
  </si>
  <si>
    <t>Necati YEĞEN</t>
  </si>
  <si>
    <t>N_YEGEN@sqlegitimbtk.com</t>
  </si>
  <si>
    <t>(533)6056925</t>
  </si>
  <si>
    <t>ÇAĞIL KÖYÜ MAH.KÖYÜN KENDİSİ SOKAK NO:464 77136 DERİK/MARDİN</t>
  </si>
  <si>
    <t>77136</t>
  </si>
  <si>
    <t>41155</t>
  </si>
  <si>
    <t>ETI CIK.KARAM FIN BIT. 75 GR *72*</t>
  </si>
  <si>
    <t>SEYİT FEHİM ARVASİ MAH.2357 METEOROLOJİ 16 SOKAK NO:343 113864 VAN MERKEZ/VAN</t>
  </si>
  <si>
    <t>113864</t>
  </si>
  <si>
    <t>42304</t>
  </si>
  <si>
    <t>HSAKIR GUZ.300 GR YOGURT-SALAT. *24*</t>
  </si>
  <si>
    <t>14902</t>
  </si>
  <si>
    <t xml:space="preserve">HARIKA KANATLAR CADIR </t>
  </si>
  <si>
    <t>R_CALT</t>
  </si>
  <si>
    <t>Reyhan ÇALT</t>
  </si>
  <si>
    <t>R_CALT@sqlegitimbtk.com</t>
  </si>
  <si>
    <t>(544)3191162</t>
  </si>
  <si>
    <t>KÜÇÜKDALYAN-İSTİKLAL MAH.AY SOKAK NO:214 126585 HATAY MERKEZ/HATAY</t>
  </si>
  <si>
    <t>126585</t>
  </si>
  <si>
    <t>16343</t>
  </si>
  <si>
    <t>PATOS ATOM ACI SUPER BOY 106 GR.*21</t>
  </si>
  <si>
    <t>KAYRAN MAH.ADLİYE SOKAK NO:37 79894 SULTANDAĞI/AFYONKARAHİSAR</t>
  </si>
  <si>
    <t>79894</t>
  </si>
  <si>
    <t>O_DOLEN</t>
  </si>
  <si>
    <t>Oğuzhan DÖLEN</t>
  </si>
  <si>
    <t>O_DOLEN@sqlegitimbtk.com</t>
  </si>
  <si>
    <t>(537)6934172</t>
  </si>
  <si>
    <t>KALEDİBİ MAH.KALE 3 KÜME EVLERİ SOKAK NO:249 91747 TORTUM/ERZURUM</t>
  </si>
  <si>
    <t>91747</t>
  </si>
  <si>
    <t>30539</t>
  </si>
  <si>
    <t>SESU ROLL-ON KOLAY AGDA SETI</t>
  </si>
  <si>
    <t>Hasan Hüseyin SÜRMENELİOĞLU</t>
  </si>
  <si>
    <t>(532)6765121</t>
  </si>
  <si>
    <t>YAVUZ MAH.HAYIR SOKAK NO:451 98984 KOCASİNAN/KAYSERİ</t>
  </si>
  <si>
    <t>8125</t>
  </si>
  <si>
    <t>GUNSAN LIGHT FANTASY</t>
  </si>
  <si>
    <t>16097</t>
  </si>
  <si>
    <t>TAMEK SALCA 1700 GR CAM *6*</t>
  </si>
  <si>
    <t>35735</t>
  </si>
  <si>
    <t xml:space="preserve">GEZER 10267 EVA ZENNE *12* </t>
  </si>
  <si>
    <t>26663</t>
  </si>
  <si>
    <t>CEM 22 CM TENCERE</t>
  </si>
  <si>
    <t>N_KIRBOGA</t>
  </si>
  <si>
    <t>Naciye KIRBOĞA</t>
  </si>
  <si>
    <t>N_KIRBOGA@sqlegitimbtk.com</t>
  </si>
  <si>
    <t>(555)9517212</t>
  </si>
  <si>
    <t>BAĞLAR MAH.829. SOKAK NO:513 104951 MİDYAT/MARDİN</t>
  </si>
  <si>
    <t>104951</t>
  </si>
  <si>
    <t>30662</t>
  </si>
  <si>
    <t>HERO BABY 5973-00 125 GR SEFT.MUZLU *12*</t>
  </si>
  <si>
    <t>E_DOKUREL</t>
  </si>
  <si>
    <t>Ezgi DOKUREL</t>
  </si>
  <si>
    <t>E_DOKUREL@sqlegitimbtk.com</t>
  </si>
  <si>
    <t>(541)6588067</t>
  </si>
  <si>
    <t>AKÇEŞME MAH.2004. SOKAK NO:514 88552 DENİZLİ MERKEZ/DENİZLİ</t>
  </si>
  <si>
    <t>88552</t>
  </si>
  <si>
    <t>17643</t>
  </si>
  <si>
    <t>ARKO TEK BICAK T1 BANYO TEKLI *24*</t>
  </si>
  <si>
    <t>ŞENLİKKÖY MAH.FÜZE SOKAK NO:492 95689 BAKIRKÖY/İSTANBUL</t>
  </si>
  <si>
    <t>12708</t>
  </si>
  <si>
    <t>"IPANA D.FIR.MASAJ ORTA *12*</t>
  </si>
  <si>
    <t>5372</t>
  </si>
  <si>
    <t xml:space="preserve">GEZER 5843.00.0 EVA TEK TOKALI *16*   </t>
  </si>
  <si>
    <t>39090</t>
  </si>
  <si>
    <t>P.BA.52645 DES. KULPLU BARD.</t>
  </si>
  <si>
    <t>H_ECZACININ</t>
  </si>
  <si>
    <t>Hanım ECZACININ</t>
  </si>
  <si>
    <t>H_ECZACININ@sqlegitimbtk.com</t>
  </si>
  <si>
    <t>(553)1598150</t>
  </si>
  <si>
    <t>HAMZAOĞLU MAH.KAYNAŞLI SOKAK NO:659 100430 KARATAY/KONYA</t>
  </si>
  <si>
    <t>YENİ MAH.951. SOKAK NO:466 96771 ALİAĞA/İZMİR</t>
  </si>
  <si>
    <t>35756</t>
  </si>
  <si>
    <t xml:space="preserve">TARAFTAR KURSUN KALEM FEN. </t>
  </si>
  <si>
    <t>KIZILKEÇİLİ KÖYÜ MAH.462. SOKAK NO:607 83921 EDREMİT/BALIKESİR/BALIKESİR</t>
  </si>
  <si>
    <t>O_OKUDUR</t>
  </si>
  <si>
    <t>Onur OKUDUR</t>
  </si>
  <si>
    <t>O_OKUDUR@sqlegitimbtk.com</t>
  </si>
  <si>
    <t>(533)8829350</t>
  </si>
  <si>
    <t>TAVŞANTEPE MAH.SEVDİ SOKAK NO:19 78554 KOZAN/ADANA</t>
  </si>
  <si>
    <t>78554</t>
  </si>
  <si>
    <t>ACARLAR-HÜRRİYET MAH.53. SOKAK NO:470 83197 İNCİRLİOVA/AYDIN</t>
  </si>
  <si>
    <t>14638</t>
  </si>
  <si>
    <t>OPP SEKER KRISTAL BEYAZ POSET 2 KG</t>
  </si>
  <si>
    <t>22001</t>
  </si>
  <si>
    <t>TOYBOX CRAZY BARSUTLU CIKOLATA 50 GR *24*</t>
  </si>
  <si>
    <t>M_CIVITOGLU</t>
  </si>
  <si>
    <t>Murat CİVİTOĞLU</t>
  </si>
  <si>
    <t>M_CIVITOGLU@sqlegitimbtk.com</t>
  </si>
  <si>
    <t>(536)8725949</t>
  </si>
  <si>
    <t>PİYADE MAH.2002. SOKAK NO:659 81010 ETİMESGUT/ANKARA</t>
  </si>
  <si>
    <t>81010</t>
  </si>
  <si>
    <t>33250</t>
  </si>
  <si>
    <t>SAFTIRIK GREG-SAFTIRIK GREG IN GUNLUGU</t>
  </si>
  <si>
    <t>GAZİMAHBUP MAH.KENLİK SOKAK NO:881 80681 MERZİFON/AMASYA</t>
  </si>
  <si>
    <t>80681</t>
  </si>
  <si>
    <t>40284</t>
  </si>
  <si>
    <t>HRW109  WEBCAM</t>
  </si>
  <si>
    <t>KARAAĞIL-MURAT MAH.304. SOKAK NO:486 76019 BULANIK/MUŞ</t>
  </si>
  <si>
    <t>27449</t>
  </si>
  <si>
    <t>2012 KPSS GY-GK KON.ANL.CEP BOY</t>
  </si>
  <si>
    <t>C_TERZE</t>
  </si>
  <si>
    <t>Cennet TERZE</t>
  </si>
  <si>
    <t>C_TERZE@sqlegitimbtk.com</t>
  </si>
  <si>
    <t>(534)4548787</t>
  </si>
  <si>
    <t>YENİYOL MAH.MUSTAFA KILIÇARSLAN SOKAK NO:892 114587 ÇEKEREK/YOZGAT</t>
  </si>
  <si>
    <t>8668</t>
  </si>
  <si>
    <t xml:space="preserve">OMUR TUZLU LEBLEBI 250 GR </t>
  </si>
  <si>
    <t>EMİRGAN MAH.HEKİMATA CADDESİ SOKAK NO:617 96142 SARIYER/İSTANBUL</t>
  </si>
  <si>
    <t>A_CIZRELIOGULLARI</t>
  </si>
  <si>
    <t>Abdulsamet CİZRELİOĞULLARI</t>
  </si>
  <si>
    <t>A_CIZRELIOGULLARI@sqlegitimbtk.com</t>
  </si>
  <si>
    <t>(554)5974973</t>
  </si>
  <si>
    <t>KADIOĞLU MAH.HAY HAY MEVKİ KÜME EVLERİ SOKAK NO:309 116320 YAHŞİHAN/KIRIKKALE</t>
  </si>
  <si>
    <t>116320</t>
  </si>
  <si>
    <t>41139</t>
  </si>
  <si>
    <t>UGULTULU TEPELER / YASON</t>
  </si>
  <si>
    <t>KEÇİLİ KÖY MAH.2.İNÖNÜ CADDESİ SOKAK NO:779 103023 MANİSA MERKEZ/MANİSA</t>
  </si>
  <si>
    <t>25965</t>
  </si>
  <si>
    <t>FABER K.BOYA 12 LI</t>
  </si>
  <si>
    <t>7100</t>
  </si>
  <si>
    <t>SHE SEXY KORFE EDT+BODY MIST KTRN KUTU</t>
  </si>
  <si>
    <t>S_BEYAZOGLU</t>
  </si>
  <si>
    <t>Semih BEYAZOĞLU</t>
  </si>
  <si>
    <t>S_BEYAZOGLU@sqlegitimbtk.com</t>
  </si>
  <si>
    <t>(555)7201457</t>
  </si>
  <si>
    <t>YENİPAZAR-SELANİK MAH.ATATÜRK CADDESİ SOKAK NO:766 123043 BOĞAZLIYAN/YOZGAT</t>
  </si>
  <si>
    <t>123043</t>
  </si>
  <si>
    <t>24855</t>
  </si>
  <si>
    <t>CALVE KETCAP 600 GR+MAYONEZ 540 GR *8*</t>
  </si>
  <si>
    <t>D_SIMSEK</t>
  </si>
  <si>
    <t>Duru SIMSEK</t>
  </si>
  <si>
    <t>D_SIMSEK@sqlegitimbtk.com</t>
  </si>
  <si>
    <t>(537)8198163</t>
  </si>
  <si>
    <t>GÜLKORU-BİLGİN MAH.YEŞİM SOKAK NO:274 105719 MALAZGİRT/MUŞ</t>
  </si>
  <si>
    <t>105719</t>
  </si>
  <si>
    <t>R_KULAKCI</t>
  </si>
  <si>
    <t>Reyhan KULAKCI</t>
  </si>
  <si>
    <t>R_KULAKCI@sqlegitimbtk.com</t>
  </si>
  <si>
    <t>(532)7553419</t>
  </si>
  <si>
    <t>NAMAZGAH MAH.YENİKÖY MEVKİİ KÜME EVLERİ SOKAK NO:164 94923 ULUBORLU/ISPARTA</t>
  </si>
  <si>
    <t>94923</t>
  </si>
  <si>
    <t>ESENEVLER MAH.1.HÜR SOKAK NO:424 86121 YILDIRIM/BURSA</t>
  </si>
  <si>
    <t>FATİH MAH.SAKİN SOKAK NO:581 110892 ÇERKEZKÖY/TEKİRDAĞ</t>
  </si>
  <si>
    <t>24467</t>
  </si>
  <si>
    <t>OLCA SALCA 900 GR BIBER ACI *12*</t>
  </si>
  <si>
    <t>5433</t>
  </si>
  <si>
    <t>ALGIDA 750 ML KAK-VAN.X6</t>
  </si>
  <si>
    <t>ÇİNİK MAH.7.SOKAK SOKAK NO:92 108942 TEKKEKÖY/SAMSUN</t>
  </si>
  <si>
    <t>108942</t>
  </si>
  <si>
    <t>S_IKBAL</t>
  </si>
  <si>
    <t>Şevval İKBAL</t>
  </si>
  <si>
    <t>S_IKBAL@sqlegitimbtk.com</t>
  </si>
  <si>
    <t>(532)8359770</t>
  </si>
  <si>
    <t>DURUCA-YEŞİL MAH.BARIŞ SOKAK NO:660 105059 NUSAYBİN/MARDİN</t>
  </si>
  <si>
    <t>105059</t>
  </si>
  <si>
    <t>15434</t>
  </si>
  <si>
    <t>TUTKU INTERLOK ERKEK UST  5 NO</t>
  </si>
  <si>
    <t>N_EMLEK</t>
  </si>
  <si>
    <t>Nevzat EMLEK</t>
  </si>
  <si>
    <t>N_EMLEK@sqlegitimbtk.com</t>
  </si>
  <si>
    <t>(542)9548724</t>
  </si>
  <si>
    <t>HACI KADIN MAH.MEYVALI BOSTAN SOKAK NO:385 95879 FATİH/İSTANBUL</t>
  </si>
  <si>
    <t>95879</t>
  </si>
  <si>
    <t>5115</t>
  </si>
  <si>
    <t>NESTLE CHOKELLA 750 GR KASE *12*</t>
  </si>
  <si>
    <t>GEÇİT MAH.4.YILDIRIM SOKAK NO:732 86013 OSMANGAZİ/BURSA</t>
  </si>
  <si>
    <t>39503</t>
  </si>
  <si>
    <t>ETI HOSBES  50 GR H.CEVIZLI *24*</t>
  </si>
  <si>
    <t>G_AGAGVL</t>
  </si>
  <si>
    <t>Güler AĞAGÜL</t>
  </si>
  <si>
    <t>G_AGAGVL@sqlegitimbtk.com</t>
  </si>
  <si>
    <t>(543)2231459</t>
  </si>
  <si>
    <t>ERENKÖY-MERKEZ MAH.LALE SOKAK NO:134 124441 ÇANAKKALE MERKEZ/ÇANAKKALE</t>
  </si>
  <si>
    <t>11440</t>
  </si>
  <si>
    <t>H&amp;SHOUL.275 ML 1/1 S.KREMI BESLEYICI *6*</t>
  </si>
  <si>
    <t>ALTINTEPE MAH.842-ALTINTEPE ÇIKMAZ SOKAK NO:610 113847 VAN MERKEZ/VAN</t>
  </si>
  <si>
    <t>D_KESOGLU</t>
  </si>
  <si>
    <t>Damla KESOĞLU</t>
  </si>
  <si>
    <t>D_KESOGLU@sqlegitimbtk.com</t>
  </si>
  <si>
    <t>(534)7317726</t>
  </si>
  <si>
    <t>YAVU-CAMİİ MAH.ŞEHİT ERDAL KAVALLI CADDESİ SOKAK NO:872 122597 YILDIZELİ/SİVAS</t>
  </si>
  <si>
    <t>122597</t>
  </si>
  <si>
    <t>12149</t>
  </si>
  <si>
    <t>ARIEL FEBR.ETK. 5 KG DAG ESINTISI *1*</t>
  </si>
  <si>
    <t>22590</t>
  </si>
  <si>
    <t>PINAR SUT  200 ML CIKOLATALI *27*</t>
  </si>
  <si>
    <t>33316</t>
  </si>
  <si>
    <t>SUPER FREHS BEZELYE TNK 830GR*12*</t>
  </si>
  <si>
    <t>4063</t>
  </si>
  <si>
    <t>PATOS SUPER BOY MEKS.ATSI 100 GR*21*</t>
  </si>
  <si>
    <t>T_KVCVKCAVUS</t>
  </si>
  <si>
    <t>Tuğçe KÜÇÜKÇAVUŞ</t>
  </si>
  <si>
    <t>T_KVCVKCAVUS@sqlegitimbtk.com</t>
  </si>
  <si>
    <t>(538)6752478</t>
  </si>
  <si>
    <t>SEKİ-AKPINAR MAH.214. CADDESİ SOKAK NO:610 121235 FETHİYE/MUĞLA</t>
  </si>
  <si>
    <t>121235</t>
  </si>
  <si>
    <t>AYVAGEDİĞİ-MERKEZ MAH.1143. SOKAK NO:853 95067 TOROSLAR/MERSİN</t>
  </si>
  <si>
    <t>ATALAR MAH.GÜLBAHAR SOKAK NO:231 100345 KÖRFEZ/KOCAELİ</t>
  </si>
  <si>
    <t>26464</t>
  </si>
  <si>
    <t>GEZER 8245.00  TRASLI  PATIK KIZ</t>
  </si>
  <si>
    <t>N_SEKEROGLU</t>
  </si>
  <si>
    <t>Nurgül SEKEROGLU</t>
  </si>
  <si>
    <t>N_SEKEROGLU@sqlegitimbtk.com</t>
  </si>
  <si>
    <t>(532)3852590</t>
  </si>
  <si>
    <t>ÖĞRETMENLER MAH.2973. SOKAK NO:872 95535 TARSUS/MERSİN</t>
  </si>
  <si>
    <t>95535</t>
  </si>
  <si>
    <t>13754</t>
  </si>
  <si>
    <t>PANTENE 400 ML IPEKSI YUM.*6*</t>
  </si>
  <si>
    <t>ÇİFTLİK MAH.TV.VERİCİSİ 1 NOLU SOKAK NO:164 118065 DÜZİÇİ/OSMANİYE</t>
  </si>
  <si>
    <t>118065</t>
  </si>
  <si>
    <t>3560</t>
  </si>
  <si>
    <t>ALGIDA C.DOR 1 LT KAY.CEV.ANT. *4*</t>
  </si>
  <si>
    <t>HAYDAR BEY MAH.32242. SOKAK NO:642 103979 KAHRAMANMARAŞ MERKEZ/KAHRAMANMARAŞ</t>
  </si>
  <si>
    <t>N_ERDEMCI</t>
  </si>
  <si>
    <t>Nilüfer ERDEMCİ</t>
  </si>
  <si>
    <t>N_ERDEMCI@sqlegitimbtk.com</t>
  </si>
  <si>
    <t>(542)5108875</t>
  </si>
  <si>
    <t>EFELER MAH.1610/2 SOKAK NO:388 83145 DİDİM/AYDIN</t>
  </si>
  <si>
    <t>20683</t>
  </si>
  <si>
    <t>DR.OETKER PASTA JOLESI KIR. 65 GR *12*</t>
  </si>
  <si>
    <t>R_ATAMAZ</t>
  </si>
  <si>
    <t>Raziye ATAMAZ</t>
  </si>
  <si>
    <t>R_ATAMAZ@sqlegitimbtk.com</t>
  </si>
  <si>
    <t>(537)5308093</t>
  </si>
  <si>
    <t>AFŞARTARAKÇI KÖYÜ MAH.YAYLA YAYLA EVLERİ SOKAK NO:372 85238 GEREDE/BOLU</t>
  </si>
  <si>
    <t>85238</t>
  </si>
  <si>
    <t>ERİKLİ KÖYÜ MAH.EGEMEN SOKAK NO:447 77985 KEŞAN/EDİRNE</t>
  </si>
  <si>
    <t>OVAÖREN-FEVZİÇAKMAK MAH.ORTAKÖY SOKAK NO:95 105928 GÜLŞEHİR/NEVŞEHİR</t>
  </si>
  <si>
    <t>105928</t>
  </si>
  <si>
    <t>42700</t>
  </si>
  <si>
    <t>BERRAK  HAVLU 16 LI KILO KILO 2 KG*3*</t>
  </si>
  <si>
    <t>G_HARPUTOGLU</t>
  </si>
  <si>
    <t>Güllü HARPUTOĞLU</t>
  </si>
  <si>
    <t>G_HARPUTOGLU@sqlegitimbtk.com</t>
  </si>
  <si>
    <t>(542)8144937</t>
  </si>
  <si>
    <t>ÇAMLICA-MERKEZ MAH.SEYİT HARUN CADDESİ SOKAK NO:200 101238 HÜYÜK/KONYA</t>
  </si>
  <si>
    <t>42945</t>
  </si>
  <si>
    <t xml:space="preserve">GEZER 9187.00 SOFT IKI TOKALI ZENNE*12* </t>
  </si>
  <si>
    <t>M_TOPSOGVT</t>
  </si>
  <si>
    <t>Melisa TOPSÖĞÜT</t>
  </si>
  <si>
    <t>M_TOPSOGVT@sqlegitimbtk.com</t>
  </si>
  <si>
    <t>(553)1635068</t>
  </si>
  <si>
    <t>YENİ MAH.DUMLUPINAR CADDESİ SOKAK NO:186 90012 KEŞAN/EDİRNE</t>
  </si>
  <si>
    <t>90012</t>
  </si>
  <si>
    <t>29182</t>
  </si>
  <si>
    <t xml:space="preserve">MARLA H-301 P SEKILLI DUZ EVA </t>
  </si>
  <si>
    <t>N_KOYBASI</t>
  </si>
  <si>
    <t>Nuray KÖYBAŞI</t>
  </si>
  <si>
    <t>N_KOYBASI@sqlegitimbtk.com</t>
  </si>
  <si>
    <t>(532)7797666</t>
  </si>
  <si>
    <t>HACILAR-ALTINOVA MAH.247. SOKAK NO:495 125942 KIRIKKALE MERKEZ/KIRIKKALE</t>
  </si>
  <si>
    <t>125942</t>
  </si>
  <si>
    <t>14060</t>
  </si>
  <si>
    <t>TUTKU ERKEK LİCRALI BOXER  2-M BEYAZ</t>
  </si>
  <si>
    <t>41025</t>
  </si>
  <si>
    <t>RUHSAL DUSUNCE</t>
  </si>
  <si>
    <t>TAŞTEPE MAH.4. CADDESİ SOKAK NO:2 102441 MALATYA MERKEZ/MALATYA</t>
  </si>
  <si>
    <t>102441</t>
  </si>
  <si>
    <t>27555</t>
  </si>
  <si>
    <t xml:space="preserve">TERMO DERI AJANDA </t>
  </si>
  <si>
    <t>8167</t>
  </si>
  <si>
    <t>PENTI 15 DEN FIT PANTOLON 52</t>
  </si>
  <si>
    <t>DOLUCA KÖYÜ MAH.KÖYÜN KENDİSİ SOKAK NO:266 90885 TERCAN/ERZİNCAN</t>
  </si>
  <si>
    <t>90885</t>
  </si>
  <si>
    <t>F_TAVUZ</t>
  </si>
  <si>
    <t>Ferhat TAVUZ</t>
  </si>
  <si>
    <t>F_TAVUZ@sqlegitimbtk.com</t>
  </si>
  <si>
    <t>(532)7417047</t>
  </si>
  <si>
    <t>KAYIHAN MAH.5. CADDESİ SOKAK NO:566 88604 DENİZLİ MERKEZ/DENİZLİ</t>
  </si>
  <si>
    <t>88604</t>
  </si>
  <si>
    <t>31468</t>
  </si>
  <si>
    <t>ULKER OBA CAY FILIZIM DEMLIK SUZEN 48 LI153 GP</t>
  </si>
  <si>
    <t>19969</t>
  </si>
  <si>
    <t>YILDIZLAR 50 CM CETVEL</t>
  </si>
  <si>
    <t>S_GVNBAY</t>
  </si>
  <si>
    <t>Sıraç GÜNBAY</t>
  </si>
  <si>
    <t>S_GVNBAY@sqlegitimbtk.com</t>
  </si>
  <si>
    <t>(532)4504799</t>
  </si>
  <si>
    <t>TOPÇULAR MAH.ŞEYH RAŞİT CADDESİ SOKAK NO:113 95839 EYÜP/İSTANBUL</t>
  </si>
  <si>
    <t>10520</t>
  </si>
  <si>
    <t>TUTKU ERKEK RİBAN V YAKA ATLET 2-M GRİ</t>
  </si>
  <si>
    <t>GÜZELCE MAH.PAKSU SOKAK NO:879 96341 BÜYÜKÇEKMECE/İSTANBUL</t>
  </si>
  <si>
    <t>2706</t>
  </si>
  <si>
    <t>PRT.DALAN BANYO 180GRX4 KLASIK *10*</t>
  </si>
  <si>
    <t>E_HVSREV</t>
  </si>
  <si>
    <t>Engin HÜSREV</t>
  </si>
  <si>
    <t>E_HVSREV@sqlegitimbtk.com</t>
  </si>
  <si>
    <t>(538)8177627</t>
  </si>
  <si>
    <t>ATATÜRK MAH.GONCAGÜL CADDESİ SOKAK NO:689 107047 ÜNYE/ORDU</t>
  </si>
  <si>
    <t>107047</t>
  </si>
  <si>
    <t>2490</t>
  </si>
  <si>
    <t xml:space="preserve">8X4 SPREY MODERN CHARME 150ML KDN </t>
  </si>
  <si>
    <t>37318</t>
  </si>
  <si>
    <t>TADELLE GOFRET 35 GR BITTER *8*</t>
  </si>
  <si>
    <t>E_SONUK</t>
  </si>
  <si>
    <t>Elif SONUK</t>
  </si>
  <si>
    <t>E_SONUK@sqlegitimbtk.com</t>
  </si>
  <si>
    <t>(533)7742616</t>
  </si>
  <si>
    <t>BALKAR-ASFALT MAH.OKUL CADDESİ SOKAK NO:272 78995 GÖLBAŞI/ADIYAMAN/ADIYAMAN</t>
  </si>
  <si>
    <t>78995</t>
  </si>
  <si>
    <t>15762</t>
  </si>
  <si>
    <t>BIBER KURUSU</t>
  </si>
  <si>
    <t>C_UZUNBAYIR</t>
  </si>
  <si>
    <t>Celal UZUNBAYIR</t>
  </si>
  <si>
    <t>C_UZUNBAYIR@sqlegitimbtk.com</t>
  </si>
  <si>
    <t>(555)4681295</t>
  </si>
  <si>
    <t>ÇOLAKPEHLİVAN KÖYÜ MAH.ŞİMŞEKLER MEVKİ SOKAK NO:104 115148 DEVREK/ZONGULDAK</t>
  </si>
  <si>
    <t>115148</t>
  </si>
  <si>
    <t>32125</t>
  </si>
  <si>
    <t>COLGATE D.MAC-75+75 ML OPT.+PRO.COZ*6*</t>
  </si>
  <si>
    <t>1363</t>
  </si>
  <si>
    <t>ELMA ARJANTIN CARDAK</t>
  </si>
  <si>
    <t>Z_TANUS</t>
  </si>
  <si>
    <t>Zahide TANUS</t>
  </si>
  <si>
    <t>Z_TANUS@sqlegitimbtk.com</t>
  </si>
  <si>
    <t>(541)8013171</t>
  </si>
  <si>
    <t>DEMİRKENT-MENDERES MAH.67. SOKAK NO:864 90624 ERZİNCAN MERKEZ/ERZİNCAN</t>
  </si>
  <si>
    <t>90624</t>
  </si>
  <si>
    <t>32078</t>
  </si>
  <si>
    <t>KUCUK TUFEK</t>
  </si>
  <si>
    <t>YEŞİL KÖYÜ MAH.KÖRUŞAĞI MEVKİ SOKAK NO:222 108933 SALIPAZARI/SAMSUN</t>
  </si>
  <si>
    <t>108933</t>
  </si>
  <si>
    <t>O_BAYBAR</t>
  </si>
  <si>
    <t>Okan BAYBAR</t>
  </si>
  <si>
    <t>O_BAYBAR@sqlegitimbtk.com</t>
  </si>
  <si>
    <t>(533)4171216</t>
  </si>
  <si>
    <t>FATİH SULTAN MEHMET MAH.AKİK ÇIKMAZI SOKAK NO:548 96143 SARIYER/İSTANBUL</t>
  </si>
  <si>
    <t>40351</t>
  </si>
  <si>
    <t>DOGADAN ZENC.IHLAMUR BAL. 34 GR *12*</t>
  </si>
  <si>
    <t>YENİ MAH.MERKEZ CAMİ SOKAK NO:210 85237 GEREDE/BOLU</t>
  </si>
  <si>
    <t>5664</t>
  </si>
  <si>
    <t>GURALLAR MASTER 264 KAP.CAM KASE</t>
  </si>
  <si>
    <t>C_ERGVCV</t>
  </si>
  <si>
    <t>Celal ERGÜCÜ</t>
  </si>
  <si>
    <t>C_ERGVCV@sqlegitimbtk.com</t>
  </si>
  <si>
    <t>(543)5714350</t>
  </si>
  <si>
    <t>AŞAĞI MUMCU MAH.ÇAYKARA CADDESİ SOKAK NO:268 119068 YAKUTİYE/ERZURUM</t>
  </si>
  <si>
    <t>119068</t>
  </si>
  <si>
    <t>25551</t>
  </si>
  <si>
    <t>ASKI GIZEM</t>
  </si>
  <si>
    <t>BAĞLARALTI MAH.A233. SOKAK NO:613 86109 YILDIRIM/BURSA</t>
  </si>
  <si>
    <t>41508</t>
  </si>
  <si>
    <t>GEZER MERDANE PARMAKARASI GT5YME.08581.00</t>
  </si>
  <si>
    <t>41536</t>
  </si>
  <si>
    <t>YUMURCAK HIGHEST ARABA</t>
  </si>
  <si>
    <t>A_GVLPINAR</t>
  </si>
  <si>
    <t>Aysima GÜLPINAR</t>
  </si>
  <si>
    <t>A_GVLPINAR@sqlegitimbtk.com</t>
  </si>
  <si>
    <t>(537)8447626</t>
  </si>
  <si>
    <t>BALAT MAH.BÜGDÜZ SOKAK NO:203 85911 NİLÜFER/BURSA</t>
  </si>
  <si>
    <t>Serdar OFLU</t>
  </si>
  <si>
    <t>(555)9591294</t>
  </si>
  <si>
    <t>BAHÇELİEVLER MAH.736. SOKAK NO:791 105604 BULANIK/MUŞ</t>
  </si>
  <si>
    <t>105604</t>
  </si>
  <si>
    <t>39242</t>
  </si>
  <si>
    <t>PEYMAN ANTEP TEPFISTIGI 137 GR *12*</t>
  </si>
  <si>
    <t>30816</t>
  </si>
  <si>
    <t>PEPSI 250 ML KUTU *24*</t>
  </si>
  <si>
    <t>44271</t>
  </si>
  <si>
    <t>BEBELAC 4 200 ML SIVI *27*</t>
  </si>
  <si>
    <t>S_NALCI</t>
  </si>
  <si>
    <t>Sibel NALCI</t>
  </si>
  <si>
    <t>S_NALCI@sqlegitimbtk.com</t>
  </si>
  <si>
    <t>(555)2078593</t>
  </si>
  <si>
    <t>GEZİRLİK MAH.1624. SOKAK NO:324 111102 TOKAT MERKEZ/TOKAT</t>
  </si>
  <si>
    <t>111102</t>
  </si>
  <si>
    <t>BAHÇEYAKA MAH.634. SOKAK NO:273 118977 DÖŞEMEALTI/ANTALYA</t>
  </si>
  <si>
    <t>6085</t>
  </si>
  <si>
    <t>SC.BRITE YESIL KLAS.TIR.KORU.*24*</t>
  </si>
  <si>
    <t>P_COTUR</t>
  </si>
  <si>
    <t>Pakize ÇOTUR</t>
  </si>
  <si>
    <t>P_COTUR@sqlegitimbtk.com</t>
  </si>
  <si>
    <t>(538)3245543</t>
  </si>
  <si>
    <t>EMEK MAH.COŞKULU SOKAK NO:328 119155 ODUNPAZARI/ESKİŞEHİR</t>
  </si>
  <si>
    <t>9462</t>
  </si>
  <si>
    <t>CAILLOU TATIL KITABI - 3</t>
  </si>
  <si>
    <t>PAMUKYAZI MAH.2000/1 SOKAK NO:772 97422 TORBALI/İZMİR</t>
  </si>
  <si>
    <t>97422</t>
  </si>
  <si>
    <t>31656</t>
  </si>
  <si>
    <t>DOGADAN CAY TIRYAKI 1000 GR *12*</t>
  </si>
  <si>
    <t>28807</t>
  </si>
  <si>
    <t>RAHLE YASIN</t>
  </si>
  <si>
    <t>N_SOYSOP</t>
  </si>
  <si>
    <t>Nurgül SOYSOP</t>
  </si>
  <si>
    <t>N_SOYSOP@sqlegitimbtk.com</t>
  </si>
  <si>
    <t>(535)4865215</t>
  </si>
  <si>
    <t>BÜYÜKGÖKÇELİ-ÇATAL MAH.MEHMET KURT CADDESİ SOKAK NO:398 94607 ISPARTA MERKEZ/ISPARTA</t>
  </si>
  <si>
    <t>94607</t>
  </si>
  <si>
    <t>12347</t>
  </si>
  <si>
    <t>OYUNCAK KOVBOY TABANCASI</t>
  </si>
  <si>
    <t>Mehmet Ali ÇAKMAKLI</t>
  </si>
  <si>
    <t>(542)6739592</t>
  </si>
  <si>
    <t>BEKİRHAN-YAPRAKLI MAH.410. SOKAK NO:891 72560 KOZLUK/BATMAN</t>
  </si>
  <si>
    <t>72560</t>
  </si>
  <si>
    <t>36779</t>
  </si>
  <si>
    <t>ETI HOSBES  40 GR KAKAOLU *24*</t>
  </si>
  <si>
    <t>YENİ MAHALLE MAH.HIZIR REİS SOKAK NO:208 96123 PENDİK/İSTANBUL</t>
  </si>
  <si>
    <t>A_SAGAYSEN</t>
  </si>
  <si>
    <t>Aysel SAGAYŞEN</t>
  </si>
  <si>
    <t>A_SAGAYSEN@sqlegitimbtk.com</t>
  </si>
  <si>
    <t>(538)5067149</t>
  </si>
  <si>
    <t>MİMARSİNAN MAH.MİMAR SİNAN 5. SOKAK NO:810 87716 ÇORUM MERKEZ/ÇORUM</t>
  </si>
  <si>
    <t>2297</t>
  </si>
  <si>
    <t xml:space="preserve">NM TIRAS JELI HASSAS 200ML </t>
  </si>
  <si>
    <t>SAĞLIK MAH.GÜRGEN SOKAK NO:780 85069 BOLU MERKEZ/BOLU</t>
  </si>
  <si>
    <t>32317</t>
  </si>
  <si>
    <t>TAT RECEL 380 GR SEFTALI *12*</t>
  </si>
  <si>
    <t>G_KOMVRCVOGLU</t>
  </si>
  <si>
    <t>Gönül KÖMÜRCÜOĞLU</t>
  </si>
  <si>
    <t>G_KOMVRCVOGLU@sqlegitimbtk.com</t>
  </si>
  <si>
    <t>(543)4852584</t>
  </si>
  <si>
    <t>OĞLAKÇI KÖYÜ MAH.KÖYÜN KENDİSİ SOKAK NO:885 77344 ERBAA/TOKAT</t>
  </si>
  <si>
    <t>77344</t>
  </si>
  <si>
    <t>29600</t>
  </si>
  <si>
    <t>SAGRA CLAS.CIK.BITTER 45 GR.*144*</t>
  </si>
  <si>
    <t>8771</t>
  </si>
  <si>
    <t>ULKER 785-4 KEK MOZ.PAS.CAP.292 GR *8*</t>
  </si>
  <si>
    <t>8268</t>
  </si>
  <si>
    <t>STAR KIZ UZAY AKADEMISI</t>
  </si>
  <si>
    <t>3357</t>
  </si>
  <si>
    <t>DIMES SUT 180 ML KAKAOLU *27*</t>
  </si>
  <si>
    <t>A_CILESKARA</t>
  </si>
  <si>
    <t>Arda ÇİLESKARA</t>
  </si>
  <si>
    <t>A_CILESKARA@sqlegitimbtk.com</t>
  </si>
  <si>
    <t>(544)8854480</t>
  </si>
  <si>
    <t>ZAFER MAH.1049. SOKAK NO:439 88637 DENİZLİ MERKEZ/DENİZLİ</t>
  </si>
  <si>
    <t>88637</t>
  </si>
  <si>
    <t>42557</t>
  </si>
  <si>
    <t>ASKIN IHANETI</t>
  </si>
  <si>
    <t>Mehmet Can ÇIRAG</t>
  </si>
  <si>
    <t>(541)7233888</t>
  </si>
  <si>
    <t>ÖZAL MAH.1426.. SOKAK NO:662 113437 VİRANŞEHİR/ŞANLIURFA</t>
  </si>
  <si>
    <t>113437</t>
  </si>
  <si>
    <t>CAMİİ MAH.8166. SOKAK NO:373 119762 ATAKUM/SAMSUN</t>
  </si>
  <si>
    <t>Halil İbrahim SARILALE</t>
  </si>
  <si>
    <t>(544)3366713</t>
  </si>
  <si>
    <t>MARMARA MAH.ŞAHİKA SOKAK NO:384 119298 BEYLİKDÜZÜ/İSTANBUL</t>
  </si>
  <si>
    <t>119298</t>
  </si>
  <si>
    <t>30645</t>
  </si>
  <si>
    <t>ULKER 1132-7 HANIM.FINDIKLI 82 GR*18*</t>
  </si>
  <si>
    <t>21700</t>
  </si>
  <si>
    <t>ABKA 25X35 PROJE CANTASI</t>
  </si>
  <si>
    <t>42678</t>
  </si>
  <si>
    <t>ULKER 1280-4 HOBBY KAK.DRJ.SEKER 12GR*192*</t>
  </si>
  <si>
    <t>D_CORDVK</t>
  </si>
  <si>
    <t>Duygu ÇÖRDÜK</t>
  </si>
  <si>
    <t>D_CORDVK@sqlegitimbtk.com</t>
  </si>
  <si>
    <t>(532)3657538</t>
  </si>
  <si>
    <t>KARŞIYAKA MAH.1007. SOKAK NO:474 106337 ORDU MERKEZ/ORDU</t>
  </si>
  <si>
    <t>44002</t>
  </si>
  <si>
    <t>MINIQ 0.5 120 LI KALEM UCU</t>
  </si>
  <si>
    <t>33782</t>
  </si>
  <si>
    <t>PAKMAYA PUD.CIK.FIND.118 GR*24*</t>
  </si>
  <si>
    <t>S_BUYRUKCU</t>
  </si>
  <si>
    <t>Sevda BUYRUKÇU</t>
  </si>
  <si>
    <t>S_BUYRUKCU@sqlegitimbtk.com</t>
  </si>
  <si>
    <t>(541)1643761</t>
  </si>
  <si>
    <t>CUMHURİYET MAH.ÜMİT YAŞAR SOKAK NO:15 96063 KÜÇÜKÇEKMECE/İSTANBUL</t>
  </si>
  <si>
    <t>405</t>
  </si>
  <si>
    <t>MOR  KIVIRCIK</t>
  </si>
  <si>
    <t>Ömer Faruk DÜZOVALI</t>
  </si>
  <si>
    <t>(544)8891556</t>
  </si>
  <si>
    <t>HACIFEYZULLAH MAH.ÖZYAĞCI SİTE YOLU SOKAK NO:588 83362 KUŞADASI/AYDIN</t>
  </si>
  <si>
    <t>38101</t>
  </si>
  <si>
    <t>GEZER KETEN COCUK 1224000</t>
  </si>
  <si>
    <t>HASANLAR-EMİRSULTAN MAH.İNAL SOKAK NO:718 102061 HİSARCIK/KÜTAHYA</t>
  </si>
  <si>
    <t>102061</t>
  </si>
  <si>
    <t>25803</t>
  </si>
  <si>
    <t>TUTKU ERKEK  PENYE ASKILI ATLET 2-M BEYAZ</t>
  </si>
  <si>
    <t>22413</t>
  </si>
  <si>
    <t>PENTI PRETTY MICRO40 COCUK KLT. 10-2</t>
  </si>
  <si>
    <t>11393</t>
  </si>
  <si>
    <t xml:space="preserve">TRUE COLOUR MK-2020 KALEM </t>
  </si>
  <si>
    <t>Z_ARDAGAN</t>
  </si>
  <si>
    <t>Zafer ARDAĞAN</t>
  </si>
  <si>
    <t>Z_ARDAGAN@sqlegitimbtk.com</t>
  </si>
  <si>
    <t>(533)4894557</t>
  </si>
  <si>
    <t>KASIMPAŞA MAH.AYTAÇ SOKAK NO:395 84371 BOZÜYÜK/BİLECİK</t>
  </si>
  <si>
    <t>CENGİZHAN MAH.1620/21 SOKAK NO:409 119374 BAYRAKLI/İZMİR</t>
  </si>
  <si>
    <t>119374</t>
  </si>
  <si>
    <t>A_DADELEN</t>
  </si>
  <si>
    <t>Abdulkadir DADELEN</t>
  </si>
  <si>
    <t>A_DADELEN@sqlegitimbtk.com</t>
  </si>
  <si>
    <t>(555)9638470</t>
  </si>
  <si>
    <t>YENİEVLER MAH.930. SOKAK NO:37 126582 İMAMOĞLU/ADANA</t>
  </si>
  <si>
    <t>17943</t>
  </si>
  <si>
    <t xml:space="preserve">ADEL VERSATIL KALEM AUTO 048 </t>
  </si>
  <si>
    <t>28331</t>
  </si>
  <si>
    <t xml:space="preserve">DUNYA MASALLARI-1 /COCUK GEZEGENI </t>
  </si>
  <si>
    <t>S_IBIL</t>
  </si>
  <si>
    <t>Sebahat İBİL</t>
  </si>
  <si>
    <t>S_IBIL@sqlegitimbtk.com</t>
  </si>
  <si>
    <t>(542)5983394</t>
  </si>
  <si>
    <t>ALTINOVA-MERKEZ MAH.ÇAM SOKAK NO:719 71865 AYVALIK/BALIKESİR</t>
  </si>
  <si>
    <t>9436</t>
  </si>
  <si>
    <t>PRT.NEF.SARI LEB. 200 GR PAK*12*</t>
  </si>
  <si>
    <t>12498</t>
  </si>
  <si>
    <t xml:space="preserve">STHEL VERZALIT KALEM S060A </t>
  </si>
  <si>
    <t>D_ERGVVENC</t>
  </si>
  <si>
    <t>Dursun ERGÜVENÇ</t>
  </si>
  <si>
    <t>D_ERGVVENC@sqlegitimbtk.com</t>
  </si>
  <si>
    <t>(555)6668736</t>
  </si>
  <si>
    <t>ORHANGAZİ MAH.SANAYİ SİTESİ 5 SOKAK NO:211 104316 ELBİSTAN/KAHRAMANMARAŞ</t>
  </si>
  <si>
    <t>G_DESICI</t>
  </si>
  <si>
    <t>Gökhan DEŞİCİ</t>
  </si>
  <si>
    <t>G_DESICI@sqlegitimbtk.com</t>
  </si>
  <si>
    <t>(542)8876396</t>
  </si>
  <si>
    <t>ÖRNEK MAH.SİVAS KONGRE CADDESİ SOKAK NO:155 119335 ESENYURT/İSTANBUL</t>
  </si>
  <si>
    <t>14318</t>
  </si>
  <si>
    <t>TORKU SUT 1000 ML *12*</t>
  </si>
  <si>
    <t>8179</t>
  </si>
  <si>
    <t>ALPARSLAN ZAFERLER CAGI</t>
  </si>
  <si>
    <t>11106</t>
  </si>
  <si>
    <t>COCA COLA 1 LT *12*</t>
  </si>
  <si>
    <t>N_OZKURT</t>
  </si>
  <si>
    <t>Nehir ÖZKURT</t>
  </si>
  <si>
    <t>N_OZKURT@sqlegitimbtk.com</t>
  </si>
  <si>
    <t>(544)2945321</t>
  </si>
  <si>
    <t>GAZİ MAH.510. SOKAK NO:149 108509 ÇARŞAMBA/SAMSUN</t>
  </si>
  <si>
    <t>27206</t>
  </si>
  <si>
    <t>CENNET CARSILARI</t>
  </si>
  <si>
    <t>YEŞİLDERE-HACI İLYAS MAH.6. SOKAK NO:226 123099 KARAMAN MERKEZ/KARAMAN</t>
  </si>
  <si>
    <t>123099</t>
  </si>
  <si>
    <t>39081</t>
  </si>
  <si>
    <t>DOGANAY SALGAM 5 LT ACILI * 2*</t>
  </si>
  <si>
    <t>15985</t>
  </si>
  <si>
    <t>ULKER PUD.DOLC.110 X 4 CIK. *6*</t>
  </si>
  <si>
    <t>44698</t>
  </si>
  <si>
    <t xml:space="preserve">BOYAMA KITABI </t>
  </si>
  <si>
    <t>O_ATABEK</t>
  </si>
  <si>
    <t>Ozan ATABEK</t>
  </si>
  <si>
    <t>O_ATABEK@sqlegitimbtk.com</t>
  </si>
  <si>
    <t>(553)5948490</t>
  </si>
  <si>
    <t>SOĞUKSU MAH.TUNCER SOKAK NO:404 95738 BEYKOZ/İSTANBUL</t>
  </si>
  <si>
    <t>95738</t>
  </si>
  <si>
    <t>10917</t>
  </si>
  <si>
    <t>SEFFAF MAKINELI BANT</t>
  </si>
  <si>
    <t>26119</t>
  </si>
  <si>
    <t>GUZEL PRESNSES CIKARTMA VE AKTIVITE KITABI</t>
  </si>
  <si>
    <t>21264</t>
  </si>
  <si>
    <t>MOLPED DOILY CERE  NOR.EKO40'LI*16*</t>
  </si>
  <si>
    <t>33986</t>
  </si>
  <si>
    <t>GOLF SIZIN ICIN 900 ML KAKAO-VANILYA *6*</t>
  </si>
  <si>
    <t>T_OZNURHAN</t>
  </si>
  <si>
    <t>Tülin ÖZNURHAN</t>
  </si>
  <si>
    <t>T_OZNURHAN@sqlegitimbtk.com</t>
  </si>
  <si>
    <t>(532)8501643</t>
  </si>
  <si>
    <t>MERKEZ MAH.İKBAL SOKAK NO:580 95994 GÜNGÖREN/İSTANBUL</t>
  </si>
  <si>
    <t>15631</t>
  </si>
  <si>
    <t xml:space="preserve">KOSKA HELVA FISTIKLI KG </t>
  </si>
  <si>
    <t>CAMİ ATİK MAH.ESKİKEŞAN YOLU SOKAK NO:733 110993 MALKARA/TEKİRDAĞ</t>
  </si>
  <si>
    <t>36674</t>
  </si>
  <si>
    <t>PENGUEN TURSU 670 GR KORNISON ACI *12*</t>
  </si>
  <si>
    <t>20741</t>
  </si>
  <si>
    <t>KENTON PUD.MANOLYA VANILYALI 195 GR *8*</t>
  </si>
  <si>
    <t>29982</t>
  </si>
  <si>
    <t>FINISH CLASIC JEL 1100 ML *4*</t>
  </si>
  <si>
    <t>A_DAVCARCI</t>
  </si>
  <si>
    <t>Ayhan DAVCARCI</t>
  </si>
  <si>
    <t>A_DAVCARCI@sqlegitimbtk.com</t>
  </si>
  <si>
    <t>(538)4546988</t>
  </si>
  <si>
    <t>YEŞİLTEPE MAH.HALİL RIFATPAŞA CADDESİ SOKAK NO:450 96734 KONAK/İZMİR</t>
  </si>
  <si>
    <t>96734</t>
  </si>
  <si>
    <t>21655</t>
  </si>
  <si>
    <t xml:space="preserve">GEZER ZENNE TERLIK*12-6659.00.0 </t>
  </si>
  <si>
    <t>B_ERGINAY</t>
  </si>
  <si>
    <t>Bülent ERGİNAY</t>
  </si>
  <si>
    <t>B_ERGINAY@sqlegitimbtk.com</t>
  </si>
  <si>
    <t>(555)9937237</t>
  </si>
  <si>
    <t>MENDERES MAH.ZÜMRÜT SOKAK NO:325 79576 EMİRDAĞ/AFYONKARAHİSAR</t>
  </si>
  <si>
    <t>79576</t>
  </si>
  <si>
    <t>37443</t>
  </si>
  <si>
    <t>GLASSCO GARDEN KAHVALTILIK TABAK</t>
  </si>
  <si>
    <t>30499</t>
  </si>
  <si>
    <t>HOTWEELS KITAPKABI</t>
  </si>
  <si>
    <t>6394</t>
  </si>
  <si>
    <t>HAYAT SU 330 ML MASCOT *12*</t>
  </si>
  <si>
    <t>41652</t>
  </si>
  <si>
    <t>J.B.KOL.200 ML OCEAN *12*</t>
  </si>
  <si>
    <t>1722</t>
  </si>
  <si>
    <t xml:space="preserve">SIRMA TUZLU TEREYAGI  KG </t>
  </si>
  <si>
    <t>N_TEKKOYUN</t>
  </si>
  <si>
    <t>Nazar TEKKOYUN</t>
  </si>
  <si>
    <t>N_TEKKOYUN@sqlegitimbtk.com</t>
  </si>
  <si>
    <t>(541)7951777</t>
  </si>
  <si>
    <t>SEMİZKUMLAR MAH.802. SOKAK NO:717 96406 SİLİVRİ/İSTANBUL</t>
  </si>
  <si>
    <t>Berna ARPALIYİĞİT</t>
  </si>
  <si>
    <t>(554)2618872</t>
  </si>
  <si>
    <t>YURT MAH.71385. SOKAK NO:79 118933 ÇUKUROVA/ADANA</t>
  </si>
  <si>
    <t>ÇALIŞ-ORTA MAH.ÖNDER SOKAK NO:880 122061 AVANOS/NEVŞEHİR</t>
  </si>
  <si>
    <t>122061</t>
  </si>
  <si>
    <t>10025</t>
  </si>
  <si>
    <t>FAIRY HEPSI BIR ARADA 42 LI *4*</t>
  </si>
  <si>
    <t>E_GOKCEK</t>
  </si>
  <si>
    <t>Emin GÖKÇEK</t>
  </si>
  <si>
    <t>E_GOKCEK@sqlegitimbtk.com</t>
  </si>
  <si>
    <t>(532)7331933</t>
  </si>
  <si>
    <t>AŞAĞIMAHMUTLAR MAH.MEVLANA (GÜNDOĞDU) CADDESİ SOKAK NO:792 125864 KIRIKKALE MERKEZ/KIRIKKALE</t>
  </si>
  <si>
    <t>8090</t>
  </si>
  <si>
    <t>PAKTAS 1518 PENYE ERKEK CORAP</t>
  </si>
  <si>
    <t>R_BULU</t>
  </si>
  <si>
    <t>Rumeysa BULU</t>
  </si>
  <si>
    <t>R_BULU@sqlegitimbtk.com</t>
  </si>
  <si>
    <t>(553)5327439</t>
  </si>
  <si>
    <t>BARIŞ MAH.500.EVLER.92 SOKAK NO:365 118813 KAYAPINAR/DİYARBAKIR</t>
  </si>
  <si>
    <t>18578</t>
  </si>
  <si>
    <t>GULSAN RECEL 700 GR BOGURTELEN *6*</t>
  </si>
  <si>
    <t>F_TEMICIN</t>
  </si>
  <si>
    <t>Fadime TEMİÇİN</t>
  </si>
  <si>
    <t>F_TEMICIN@sqlegitimbtk.com</t>
  </si>
  <si>
    <t>(555)7798218</t>
  </si>
  <si>
    <t>YENİKÖY MAH.ÇEŞME CADDESİ SOKAK NO:636 107175 RİZE MERKEZ/RİZE</t>
  </si>
  <si>
    <t>ARMUTLU-YAVUZ SELİM MAH.KİLLİK (5) KÜME EVLERİ SOKAK NO:673 121809 AKSARAY MERKEZ/AKSARAY</t>
  </si>
  <si>
    <t>N_IRIDAG</t>
  </si>
  <si>
    <t>Nazmiye İRİDAĞ</t>
  </si>
  <si>
    <t>N_IRIDAG@sqlegitimbtk.com</t>
  </si>
  <si>
    <t>(543)8244372</t>
  </si>
  <si>
    <t>KARGI KÖYÜ MAH.TAŞBAŞI MEVKİ SOKAK NO:221 77068 BUCAK/BURDUR</t>
  </si>
  <si>
    <t>77068</t>
  </si>
  <si>
    <t>39515</t>
  </si>
  <si>
    <t>ETI TUTKU 5 'LI 300 GR *18*</t>
  </si>
  <si>
    <t>8904</t>
  </si>
  <si>
    <t xml:space="preserve">OYUNCAK PAPATYA KRT. TEKLI MAKYAJ SETI </t>
  </si>
  <si>
    <t>SALİHİYE MAH.FATİH SULTAN MEHMET CADDESİ SOKAK NO:374 110736 YILDIZELİ/SİVAS</t>
  </si>
  <si>
    <t>110736</t>
  </si>
  <si>
    <t>30460</t>
  </si>
  <si>
    <t>NESCAFE CAPPUCCINO 18GR CIKO*18*</t>
  </si>
  <si>
    <t>GÜMÜŞKONAK-FATİH MAH.IMA YAYLASI KÜME EVLERİ SOKAK NO:422 91992 GÜNYÜZÜ/ESKİŞEHİR</t>
  </si>
  <si>
    <t>91992</t>
  </si>
  <si>
    <t>B_BAYEREN</t>
  </si>
  <si>
    <t>Berk BAYEREN</t>
  </si>
  <si>
    <t>B_BAYEREN@sqlegitimbtk.com</t>
  </si>
  <si>
    <t>(544)9289833</t>
  </si>
  <si>
    <t>GİRNE MAH.2235. SOKAK NO:391 82956 AYDIN MERKEZ/AYDIN</t>
  </si>
  <si>
    <t>M_KARABEL</t>
  </si>
  <si>
    <t>Melek KARABEL</t>
  </si>
  <si>
    <t>M_KARABEL@sqlegitimbtk.com</t>
  </si>
  <si>
    <t>(537)7689169</t>
  </si>
  <si>
    <t>MERKEZ MAH.YIVA SOKAK NO:22 95179 BOZYAZI/MERSİN</t>
  </si>
  <si>
    <t>95179</t>
  </si>
  <si>
    <t>BATIKARAKOÇ MAH.ADAKLI KÜME EVLERİ SOKAK NO:349 118684 BAĞLAR/DİYARBAKIR</t>
  </si>
  <si>
    <t>118684</t>
  </si>
  <si>
    <t>29668</t>
  </si>
  <si>
    <t>BERRAK 2036 BAYAN  ATLET 3XL</t>
  </si>
  <si>
    <t>C_IKIKARDES</t>
  </si>
  <si>
    <t>Cennet İKİKARDEŞ</t>
  </si>
  <si>
    <t>C_IKIKARDES@sqlegitimbtk.com</t>
  </si>
  <si>
    <t>(538)2378842</t>
  </si>
  <si>
    <t>ABDULHALİK RENDA MAH.NİLÜFER SOKAK NO:197 87276 ÇANKIRI MERKEZ/ÇANKIRI</t>
  </si>
  <si>
    <t>87276</t>
  </si>
  <si>
    <t>9546</t>
  </si>
  <si>
    <t>KIRTA.PATTEX YAPISTIRICI AD.</t>
  </si>
  <si>
    <t>FIRAT MAH.MEHMETÇİK CADDESİ SOKAK NO:340 102398 MALATYA MERKEZ/MALATYA</t>
  </si>
  <si>
    <t>18693</t>
  </si>
  <si>
    <t>BORA 0656 YUV.SURAHI BUYUK 1.8 LT</t>
  </si>
  <si>
    <t>A_AYRAN</t>
  </si>
  <si>
    <t>Aysun AYRAN</t>
  </si>
  <si>
    <t>A_AYRAN@sqlegitimbtk.com</t>
  </si>
  <si>
    <t>(542)3836885</t>
  </si>
  <si>
    <t>SAKARYA MAH.ŞAKİR EFENDİ CADDESİ SOKAK NO:453 104000 KAHRAMANMARAŞ MERKEZ/KAHRAMANMARAŞ</t>
  </si>
  <si>
    <t>44797</t>
  </si>
  <si>
    <t xml:space="preserve">NELE SERISI / 10 KITAP </t>
  </si>
  <si>
    <t>HİSARİÇİ MAH.20_ALEV SOKAK NO:777 83575 BALIKESİR MERKEZ/BALIKESİR</t>
  </si>
  <si>
    <t>A_KAGIZMANLIOGLU</t>
  </si>
  <si>
    <t>Adem KAĞIZMANLIOĞLU</t>
  </si>
  <si>
    <t>A_KAGIZMANLIOGLU@sqlegitimbtk.com</t>
  </si>
  <si>
    <t>(543)9858490</t>
  </si>
  <si>
    <t>KALEDİBİ MAH.1020. SOKAK NO:701 95177 BOZYAZI/MERSİN</t>
  </si>
  <si>
    <t>95177</t>
  </si>
  <si>
    <t>20140</t>
  </si>
  <si>
    <t>DOGUS YESIL CAY BERG.20LI 35 GR*12*</t>
  </si>
  <si>
    <t>30458</t>
  </si>
  <si>
    <t>NESTLE KREMALI GOFRET 81 GR KAKAO*12*</t>
  </si>
  <si>
    <t>Ela nur DURU</t>
  </si>
  <si>
    <t>(554)9959657</t>
  </si>
  <si>
    <t>KISIKLI MAH.HACI ARİFBEY SOKAK NO:598 96291 ÜSKÜDAR/İSTANBUL</t>
  </si>
  <si>
    <t>96291</t>
  </si>
  <si>
    <t>24700</t>
  </si>
  <si>
    <t>COLORMAXI A5 SPI. PP K.OKUL DEFTER  96/1</t>
  </si>
  <si>
    <t>12438</t>
  </si>
  <si>
    <t>FEBREZE ARABA DAG ESINTISI 6X1CT *6*</t>
  </si>
  <si>
    <t>ERZURUMKAPI MAH.VAKIF SOKAK NO:16 91570 PASİNLER/ERZURUM</t>
  </si>
  <si>
    <t>91570</t>
  </si>
  <si>
    <t>14716</t>
  </si>
  <si>
    <t>SARF BASKILI KESE KAG.1 KG *30 KG*</t>
  </si>
  <si>
    <t>F_DILAVEROGLU</t>
  </si>
  <si>
    <t>Fahri DİLAVEROĞLU</t>
  </si>
  <si>
    <t>F_DILAVEROGLU@sqlegitimbtk.com</t>
  </si>
  <si>
    <t>(537)3779434</t>
  </si>
  <si>
    <t>GÖKSU MAH.101. SOKAK NO:422 125555 ETİMESGUT/ANKARA</t>
  </si>
  <si>
    <t>125555</t>
  </si>
  <si>
    <t>B_MEDETOGLU</t>
  </si>
  <si>
    <t>Birsen MEDETOĞLU</t>
  </si>
  <si>
    <t>B_MEDETOGLU@sqlegitimbtk.com</t>
  </si>
  <si>
    <t>(544)8321688</t>
  </si>
  <si>
    <t>YAHYAKEMAL MAH.ÇAĞLAR SOKAK NO:218 96033 KAĞITHANE/İSTANBUL</t>
  </si>
  <si>
    <t>96033</t>
  </si>
  <si>
    <t>9150</t>
  </si>
  <si>
    <t>SAFTIRIK GREG-PANIK YOK</t>
  </si>
  <si>
    <t>T_TENGIZLER</t>
  </si>
  <si>
    <t>Tülin TENGİZLER</t>
  </si>
  <si>
    <t>T_TENGIZLER@sqlegitimbtk.com</t>
  </si>
  <si>
    <t>(541)8214927</t>
  </si>
  <si>
    <t>MUTLUCA KÖYÜ MAH.KÖYÜN KENDİSİ SOKAK NO:70 111476 NİKSAR/TOKAT</t>
  </si>
  <si>
    <t>111476</t>
  </si>
  <si>
    <t>36217</t>
  </si>
  <si>
    <t xml:space="preserve">KITAP BEKLEDIGIM MUTLU SON </t>
  </si>
  <si>
    <t>ALPASLAN-NURETTİN BEY MAH.MUTTALİP ÖZTÜRK CADDESİ SOKAK NO:307 80797 TAŞOVA/AMASYA</t>
  </si>
  <si>
    <t>80797</t>
  </si>
  <si>
    <t>9916</t>
  </si>
  <si>
    <t>BEZ CANTA BEYAZ 40*53</t>
  </si>
  <si>
    <t>3975</t>
  </si>
  <si>
    <t>NESTLE CHOKELLA 600 GR *12*</t>
  </si>
  <si>
    <t>F_GOKCOL</t>
  </si>
  <si>
    <t>Faruk GÖKÇÖL</t>
  </si>
  <si>
    <t>F_GOKCOL@sqlegitimbtk.com</t>
  </si>
  <si>
    <t>(543)1146136</t>
  </si>
  <si>
    <t>ŞİRİNEVLER MAH.2.GÖKÇE SOKAK NO:326 86168 YILDIRIM/BURSA</t>
  </si>
  <si>
    <t>27216</t>
  </si>
  <si>
    <t>CALCENE PELIN SERISI</t>
  </si>
  <si>
    <t>N_YALCINDAG</t>
  </si>
  <si>
    <t>Nisanur YALÇINDAĞ</t>
  </si>
  <si>
    <t>N_YALCINDAG@sqlegitimbtk.com</t>
  </si>
  <si>
    <t>(534)7465677</t>
  </si>
  <si>
    <t>AYDEMİROĞLU MAH.573. SOKAK NO:683 78310 CEYHAN/ADANA</t>
  </si>
  <si>
    <t>25524</t>
  </si>
  <si>
    <t>NESTLE CREMA 320 CAM GR *6*</t>
  </si>
  <si>
    <t>ARAPSUYU MAH.5. CADDESİ SOKAK NO:601 118777 KONYAALTI/ANTALYA</t>
  </si>
  <si>
    <t>118777</t>
  </si>
  <si>
    <t>6325</t>
  </si>
  <si>
    <t>REXONA DEO MEN INV.ICE FRESH SP 150 ML</t>
  </si>
  <si>
    <t>5426</t>
  </si>
  <si>
    <t>PASTEL NUDE OJE 764 (MIST)</t>
  </si>
  <si>
    <t>Elif naz VEKLİ</t>
  </si>
  <si>
    <t>(544)1084046</t>
  </si>
  <si>
    <t>VARLIK MAH.203. SOKAK NO:482 118667 MURATPAŞA/ANTALYA</t>
  </si>
  <si>
    <t>45152</t>
  </si>
  <si>
    <t>TEMAT KOMBINE SET 2050 SIYAH</t>
  </si>
  <si>
    <t>N_ODEN</t>
  </si>
  <si>
    <t>Nihal ÖDEN</t>
  </si>
  <si>
    <t>N_ODEN@sqlegitimbtk.com</t>
  </si>
  <si>
    <t>(541)3772915</t>
  </si>
  <si>
    <t>KARAAĞAÇ-MİMARSİNAN MAH.MİTHAT PAŞA CADDESİ SOKAK NO:132 126323 ÇERKEZKÖY/TEKİRDAĞ</t>
  </si>
  <si>
    <t>34884</t>
  </si>
  <si>
    <t xml:space="preserve">KIRTA. OKUL ÇANTASI BN0801C06 </t>
  </si>
  <si>
    <t>İNCESU KÖYÜ MAH.KÖYÜN KENDİSİ SOKAK NO:883 76864 İSPİR/ERZURUM</t>
  </si>
  <si>
    <t>76864</t>
  </si>
  <si>
    <t>18186</t>
  </si>
  <si>
    <t>LUX L-238 INCI PILAVLIK *96*</t>
  </si>
  <si>
    <t>GÜMÜŞTEPE MAH.TASKÜME SOKAK NO:815 85929 NİLÜFER/BURSA</t>
  </si>
  <si>
    <t>Y_KILICTEPE</t>
  </si>
  <si>
    <t>Yavuz KILIÇTEPE</t>
  </si>
  <si>
    <t>Y_KILICTEPE@sqlegitimbtk.com</t>
  </si>
  <si>
    <t>(505)8914875</t>
  </si>
  <si>
    <t>HÜDAVENDİGAR MAH.2.HAYMANA SOKAK NO:643 86020 OSMANGAZİ/BURSA</t>
  </si>
  <si>
    <t>21077</t>
  </si>
  <si>
    <t>NESTLE 80 GR CLASSIC BISK.KARE*6*</t>
  </si>
  <si>
    <t>21616</t>
  </si>
  <si>
    <t>DARD.TON 2X160 GR HAY.BAL.YI *12*</t>
  </si>
  <si>
    <t>38559</t>
  </si>
  <si>
    <t>SUPER F.GARNITUR PATATES.450GR*20*</t>
  </si>
  <si>
    <t>36269</t>
  </si>
  <si>
    <t>PIKNIK 560 SUPER GUCLU BEZ *48*</t>
  </si>
  <si>
    <t>B_UYUMSAL</t>
  </si>
  <si>
    <t>Bilal UYUMSAL</t>
  </si>
  <si>
    <t>B_UYUMSAL@sqlegitimbtk.com</t>
  </si>
  <si>
    <t>(542)7918446</t>
  </si>
  <si>
    <t>TEPEKÖY MAH.4577. SOKAK NO:585 97427 TORBALI/İZMİR</t>
  </si>
  <si>
    <t>41176</t>
  </si>
  <si>
    <t>ETI PIZZA KRAKER  50 GR*12*</t>
  </si>
  <si>
    <t>28170</t>
  </si>
  <si>
    <t>GEÇİT DİRİLİŞ</t>
  </si>
  <si>
    <t>1693</t>
  </si>
  <si>
    <t>FABER ASETAT KALEM MAVI M</t>
  </si>
  <si>
    <t>ERENLER MAH.HANIMELİ SOKAK NO:72 119933 ERENLER/SAKARYA</t>
  </si>
  <si>
    <t>MAĞARACIK-AKDENİZ MAH.DOĞA SOKAK NO:782 94525 SAMANDAĞ/HATAY</t>
  </si>
  <si>
    <t>94525</t>
  </si>
  <si>
    <t>14952</t>
  </si>
  <si>
    <t>MOLFIX FIRSAT JUNIOR 48 LI*2*</t>
  </si>
  <si>
    <t>D_HASKILIC</t>
  </si>
  <si>
    <t>Derin HASKILIÇ</t>
  </si>
  <si>
    <t>D_HASKILIC@sqlegitimbtk.com</t>
  </si>
  <si>
    <t>(532)1796417</t>
  </si>
  <si>
    <t>KÖKÇÜOĞLU MAH.YOLCU SOKAK NO:188 119828 İLKADIM/SAMSUN</t>
  </si>
  <si>
    <t>13023</t>
  </si>
  <si>
    <t>IPANA D.MAC. 50 ML SAG.GUL.MEN.BUZ FER*60*</t>
  </si>
  <si>
    <t>D_GIDA)</t>
  </si>
  <si>
    <t>Duran GIDA)</t>
  </si>
  <si>
    <t>D_GIDA)@sqlegitimbtk.com</t>
  </si>
  <si>
    <t>(532)7371488</t>
  </si>
  <si>
    <t>BÜYÜKÇAVUŞLU MERKEZ MAH.PINAR SOKAK NO:231 96392 SİLİVRİ/İSTANBUL</t>
  </si>
  <si>
    <t>28470</t>
  </si>
  <si>
    <t>PELUS 100 CM YAVRULU AYI</t>
  </si>
  <si>
    <t>C_AKTURAN</t>
  </si>
  <si>
    <t>Cennet AKTURAN</t>
  </si>
  <si>
    <t>C_AKTURAN@sqlegitimbtk.com</t>
  </si>
  <si>
    <t>(534)3376288</t>
  </si>
  <si>
    <t>İMRALI KÖYÜ MAH.KUZTARLA MEVKİ SOKAK NO:57 98597 KÜRE/KASTAMONU</t>
  </si>
  <si>
    <t>98597</t>
  </si>
  <si>
    <t>M_ERYILDIZ</t>
  </si>
  <si>
    <t>Mete ERYILDIZ</t>
  </si>
  <si>
    <t>M_ERYILDIZ@sqlegitimbtk.com</t>
  </si>
  <si>
    <t>(532)1245578</t>
  </si>
  <si>
    <t>FATİH SULTAN MEHMET MAH.379. SOKAK NO:183 78319 CEYHAN/ADANA</t>
  </si>
  <si>
    <t>M_KARBAK</t>
  </si>
  <si>
    <t>Mesut KARBAK</t>
  </si>
  <si>
    <t>M_KARBAK@sqlegitimbtk.com</t>
  </si>
  <si>
    <t>(535)8138937</t>
  </si>
  <si>
    <t>FATİH MAH.343. SOKAK NO:604 126583 İMAMOĞLU/ADANA</t>
  </si>
  <si>
    <t>11834</t>
  </si>
  <si>
    <t>IPANA D.MAC. 75 ML 3BB LUX G.KAM.*24*</t>
  </si>
  <si>
    <t>H_INANIR</t>
  </si>
  <si>
    <t>Hayrettin İNANIR</t>
  </si>
  <si>
    <t>H_INANIR@sqlegitimbtk.com</t>
  </si>
  <si>
    <t>(541)5043829</t>
  </si>
  <si>
    <t>KIZILCA MAH.YENİYOL SOKAK NO:563 94949 YALVAÇ/ISPARTA</t>
  </si>
  <si>
    <t>24039</t>
  </si>
  <si>
    <t>BORA 0433 PIRINC SUZGEC BUYUK</t>
  </si>
  <si>
    <t>43467</t>
  </si>
  <si>
    <t>HALK BIS.GOFRET 120 GR KAKAOLU*12*</t>
  </si>
  <si>
    <t>C_BASTAS</t>
  </si>
  <si>
    <t>Cansel BAŞTAŞ</t>
  </si>
  <si>
    <t>C_BASTAS@sqlegitimbtk.com</t>
  </si>
  <si>
    <t>(554)2128239</t>
  </si>
  <si>
    <t>ÇENGELDERE MAH.SAYGI SOKAK NO:445 95744 BEYKOZ/İSTANBUL</t>
  </si>
  <si>
    <t>S_ORTAN</t>
  </si>
  <si>
    <t>Saadet ORTAN</t>
  </si>
  <si>
    <t>S_ORTAN@sqlegitimbtk.com</t>
  </si>
  <si>
    <t>(533)6539554</t>
  </si>
  <si>
    <t>DOĞANLAR MAH.1409. SOKAK NO:177 96465 BORNOVA/İZMİR</t>
  </si>
  <si>
    <t>96465</t>
  </si>
  <si>
    <t>22399</t>
  </si>
  <si>
    <t>PIKNIK 1529 BUZDOLABI POS.ORT. 3+1 *24*</t>
  </si>
  <si>
    <t>SULTANHANI-TÜRKİSTANLILAR MAH.SÜLEYMAN MUTLU KÜME EVLERİ SOKAK NO:488 121402 AKSARAY MERKEZ/AKSARAY</t>
  </si>
  <si>
    <t>F_BOZYURT</t>
  </si>
  <si>
    <t>Fevzi BOZYURT</t>
  </si>
  <si>
    <t>F_BOZYURT@sqlegitimbtk.com</t>
  </si>
  <si>
    <t>(554)5771878</t>
  </si>
  <si>
    <t>ÇINARLI KÖYÜ MAH.KÖYÜN KENDİSİ SOKAK NO:293 123373 MUDANYA/BURSA</t>
  </si>
  <si>
    <t>123373</t>
  </si>
  <si>
    <t>20906</t>
  </si>
  <si>
    <t>GEZER BEBE ERKEK GA2KBM.02260.00</t>
  </si>
  <si>
    <t>UFUK MAH.879. SOKAK NO:884 96533 BUCA/İZMİR</t>
  </si>
  <si>
    <t>26615</t>
  </si>
  <si>
    <t xml:space="preserve">OYUNCAK HEIDI SESLI VE ISIKLI DEMLIKLI CAY SETI </t>
  </si>
  <si>
    <t>41848</t>
  </si>
  <si>
    <t>PERSIL POWER JEL 44 YIKAMA GUL *4*</t>
  </si>
  <si>
    <t>ONUR MAH.45090. SOKAK NO:507 78102 SEYHAN/ADANA</t>
  </si>
  <si>
    <t>HAVUZLAR MAH.DR.SADIK AHMET 6. SOKAK NO:464 110928 ÇORLU/TEKİRDAĞ</t>
  </si>
  <si>
    <t>B_TEKER</t>
  </si>
  <si>
    <t>Batuhan TEKER</t>
  </si>
  <si>
    <t>B_TEKER@sqlegitimbtk.com</t>
  </si>
  <si>
    <t>(555)2814876</t>
  </si>
  <si>
    <t>YENİ MAH.34CELALİÇÖZYENİ. SOKAK NO:453 103492 KIRKAĞAÇ/MANİSA</t>
  </si>
  <si>
    <t>103492</t>
  </si>
  <si>
    <t>S_AKDAN</t>
  </si>
  <si>
    <t>Sudenaz AKDAN</t>
  </si>
  <si>
    <t>S_AKDAN@sqlegitimbtk.com</t>
  </si>
  <si>
    <t>(555)8606522</t>
  </si>
  <si>
    <t>KARABURUN KÖYÜ MAH.LEYLAK SOKAK NO:700 96388 ARNAVUTKÖY/İSTANBUL</t>
  </si>
  <si>
    <t>13092</t>
  </si>
  <si>
    <t>KART. METAL TRANSFORMERS</t>
  </si>
  <si>
    <t>N_TAKTAK</t>
  </si>
  <si>
    <t>Narin TAKTAK</t>
  </si>
  <si>
    <t>N_TAKTAK@sqlegitimbtk.com</t>
  </si>
  <si>
    <t>(534)8748833</t>
  </si>
  <si>
    <t>GÜZELYURT-CUMHURİYET MAH.FAHLAR SOKAK NO:157 102811 HEKİMHAN/MALATYA</t>
  </si>
  <si>
    <t>102811</t>
  </si>
  <si>
    <t>36414</t>
  </si>
  <si>
    <t>OPS 3 LU EVRAK RAFI RF 303</t>
  </si>
  <si>
    <t>O_GOKBAYRAK</t>
  </si>
  <si>
    <t>Okan GÖKBAYRAK</t>
  </si>
  <si>
    <t>O_GOKBAYRAK@sqlegitimbtk.com</t>
  </si>
  <si>
    <t>(535)3116238</t>
  </si>
  <si>
    <t>CUMHURİYET MAH.ZİRAAT BANKASI CADDESİ SOKAK NO:733 112120 BEŞİKDÜZÜ/TRABZON</t>
  </si>
  <si>
    <t>112120</t>
  </si>
  <si>
    <t>39251</t>
  </si>
  <si>
    <t xml:space="preserve">GEZER KIZ ZENNE TERLİK 7699.00 </t>
  </si>
  <si>
    <t>M_LOJISTIK</t>
  </si>
  <si>
    <t>Murat LOJİSTİK</t>
  </si>
  <si>
    <t>M_LOJISTIK@sqlegitimbtk.com</t>
  </si>
  <si>
    <t>(543)7877346</t>
  </si>
  <si>
    <t>VELİBABA MAH.KUZEY SOKAK NO:226 96121 PENDİK/İSTANBUL</t>
  </si>
  <si>
    <t>42869</t>
  </si>
  <si>
    <t>GEZER ÇAPRAZ MERDANE GT1YMM.07777.00</t>
  </si>
  <si>
    <t>10077</t>
  </si>
  <si>
    <t xml:space="preserve">OYUNCAK 30X15 BY. KOLLUK 2 RENK TRB   </t>
  </si>
  <si>
    <t>Z_KALIP</t>
  </si>
  <si>
    <t>Zilan KALIP</t>
  </si>
  <si>
    <t>Z_KALIP@sqlegitimbtk.com</t>
  </si>
  <si>
    <t>(555)3029871</t>
  </si>
  <si>
    <t>ÜMİT MAH.7314/1 SOKAK NO:60 96493 BORNOVA/İZMİR</t>
  </si>
  <si>
    <t>GÖZTEPE MAH.EMNİYET SOKAK NO:603 119158 ODUNPAZARI/ESKİŞEHİR</t>
  </si>
  <si>
    <t>119158</t>
  </si>
  <si>
    <t>5348</t>
  </si>
  <si>
    <t xml:space="preserve">MASA MACI KUTUDA </t>
  </si>
  <si>
    <t>Sevil TEKKAYA</t>
  </si>
  <si>
    <t>(535)4026477</t>
  </si>
  <si>
    <t>AKÇAYURT KÖYÜ MAH.KÖYÜN KENDİSİ SOKAK NO:829 89671 HANİ/DİYARBAKIR</t>
  </si>
  <si>
    <t>89671</t>
  </si>
  <si>
    <t>18971</t>
  </si>
  <si>
    <t>PASTEL OJE 08</t>
  </si>
  <si>
    <t>DAĞBELİ-EMNİYET MAH.48. SOKAK NO:534 82090 DÖŞEMEALTI/ANTALYA</t>
  </si>
  <si>
    <t>82090</t>
  </si>
  <si>
    <t>34105</t>
  </si>
  <si>
    <t>PAREX COP TORBASI EKO.BUYUK *50*</t>
  </si>
  <si>
    <t>39658</t>
  </si>
  <si>
    <t>FIRST COCUK LIK. CORAP 5-6</t>
  </si>
  <si>
    <t>S_AYGVL</t>
  </si>
  <si>
    <t>Sibel AYGÜL</t>
  </si>
  <si>
    <t>S_AYGVL@sqlegitimbtk.com</t>
  </si>
  <si>
    <t>(533)3683824</t>
  </si>
  <si>
    <t>BOZYAZI KÖYÜ MAH.KÖYÜN KENDİSİ SOKAK NO:77 113201 HARRAN/ŞANLIURFA</t>
  </si>
  <si>
    <t>113201</t>
  </si>
  <si>
    <t>ŞAHNAHAN-TEPEHAN MAH.CUMHURİYET CADDESİ SOKAK NO:630 102505 MALATYA MERKEZ/MALATYA</t>
  </si>
  <si>
    <t>102505</t>
  </si>
  <si>
    <t>39256</t>
  </si>
  <si>
    <t>GEZER 9380.01 EVA FILET KIZ *12*</t>
  </si>
  <si>
    <t>T_SAGNAK</t>
  </si>
  <si>
    <t>Taner SAGNAK</t>
  </si>
  <si>
    <t>T_SAGNAK@sqlegitimbtk.com</t>
  </si>
  <si>
    <t>(505)6198547</t>
  </si>
  <si>
    <t>KOZLUK-YAVUZ MAH.HAMDİLER SOKAK NO:46 109071 TERME/SAMSUN</t>
  </si>
  <si>
    <t>109071</t>
  </si>
  <si>
    <t>19581</t>
  </si>
  <si>
    <t>OYUNCAK METAL MODEL CEK BIR.ARABALAR</t>
  </si>
  <si>
    <t>38363</t>
  </si>
  <si>
    <t>GOLF HOBBY TARAF.70 ML MUZLU</t>
  </si>
  <si>
    <t>27854</t>
  </si>
  <si>
    <t xml:space="preserve">GEZER 11325 YAZLIK MERDANE *12*  </t>
  </si>
  <si>
    <t>H_AYTOLON</t>
  </si>
  <si>
    <t>Halil AYTOLON</t>
  </si>
  <si>
    <t>H_AYTOLON@sqlegitimbtk.com</t>
  </si>
  <si>
    <t>(505)9869563</t>
  </si>
  <si>
    <t>YUVACALI KÖYÜ MAH.KÖYÜN KENDİSİ SOKAK NO:150 103304 ALAŞEHİR/MANİSA</t>
  </si>
  <si>
    <t>26917</t>
  </si>
  <si>
    <t>DANONE DANETTE 4X100 MUZ *4*</t>
  </si>
  <si>
    <t>ERTUĞRULGAZİ MAH.4.ARA SOKAK NO:722 86119 YILDIRIM/BURSA</t>
  </si>
  <si>
    <t>86119</t>
  </si>
  <si>
    <t>21161</t>
  </si>
  <si>
    <t>MUJDE LUX OGRENCI OPAK 400-1</t>
  </si>
  <si>
    <t>İSTİKLAL MAH.SEBAT SOKAK NO:878 81248 SİNCAN/ANKARA</t>
  </si>
  <si>
    <t>81248</t>
  </si>
  <si>
    <t>40288</t>
  </si>
  <si>
    <t xml:space="preserve">OYUNCAK  KUCUK ITFAIYE </t>
  </si>
  <si>
    <t>S_SVNGVTAK</t>
  </si>
  <si>
    <t>Semiha SÜNGÜTAK</t>
  </si>
  <si>
    <t>S_SVNGVTAK@sqlegitimbtk.com</t>
  </si>
  <si>
    <t>(543)3425582</t>
  </si>
  <si>
    <t>ŞENKÖY-YENİ MAH.106. SOKAK NO:30 105016 MİDYAT/MARDİN</t>
  </si>
  <si>
    <t>105016</t>
  </si>
  <si>
    <t>12435</t>
  </si>
  <si>
    <t>KOLES.SET 6/73 AYISIGI KAHVESI TK</t>
  </si>
  <si>
    <t>M_HACIIBRAHIMOGLU</t>
  </si>
  <si>
    <t>Mihriban HACIİBRAHİMOĞLU</t>
  </si>
  <si>
    <t>M_HACIIBRAHIMOGLU@sqlegitimbtk.com</t>
  </si>
  <si>
    <t>(554)3496932</t>
  </si>
  <si>
    <t>BOYALIK KÖYÜ MAH.KEKİK SOKAK NO:697 96387 ARNAVUTKÖY/İSTANBUL</t>
  </si>
  <si>
    <t>96387</t>
  </si>
  <si>
    <t>TOPARLAR-GÜNLÜK MAH.KARAYEL 14. SOKAK NO:296 105334 KÖYCEĞİZ/MUĞLA</t>
  </si>
  <si>
    <t>S_CAPUTCU</t>
  </si>
  <si>
    <t>Savaş ÇAPUTÇU</t>
  </si>
  <si>
    <t>S_CAPUTCU@sqlegitimbtk.com</t>
  </si>
  <si>
    <t>(542)5002821</t>
  </si>
  <si>
    <t>KARAAĞAÇ-CUMHURİYET MAH.793. SOKAK NO:406 94351 İSKENDERUN/HATAY</t>
  </si>
  <si>
    <t>GÖLLÜ BUCAK MERKEZİ KÖYÜ MAH.KÖYÜN KENDİSİ SOKAK NO:57 74928 KIRŞEHİR MERKEZ/KIRŞEHİR</t>
  </si>
  <si>
    <t>74928</t>
  </si>
  <si>
    <t>16820</t>
  </si>
  <si>
    <t>KUM KALEMTRAS 100-10</t>
  </si>
  <si>
    <t>42501</t>
  </si>
  <si>
    <t>YASINI SERIF / HAFIZ BOY</t>
  </si>
  <si>
    <t>RİVA KÖYÜ MAH.İNCİ SOKAK NO:412 95752 BEYKOZ/İSTANBUL</t>
  </si>
  <si>
    <t>19140</t>
  </si>
  <si>
    <t>HERO BABY 5994-03 200 GR.OR.BUG.PEKMEZLI *6*</t>
  </si>
  <si>
    <t>Muhammed Eymen ALTINTAŞ</t>
  </si>
  <si>
    <t>(533)1147212</t>
  </si>
  <si>
    <t>SAM MAH.66014 NOLU SOKAK NO:762 92459 ŞEHİTKAMİL/GAZİANTEP</t>
  </si>
  <si>
    <t>92459</t>
  </si>
  <si>
    <t>22728</t>
  </si>
  <si>
    <t>DEO SHE 150 ML CLUBBER</t>
  </si>
  <si>
    <t>H_EGRIBAS</t>
  </si>
  <si>
    <t>Haydar EĞRİBAŞ</t>
  </si>
  <si>
    <t>H_EGRIBAS@sqlegitimbtk.com</t>
  </si>
  <si>
    <t>(535)5495630</t>
  </si>
  <si>
    <t>KOZA MAH.1641. SOKAK NO:470 78190 YÜREĞİR/ADANA</t>
  </si>
  <si>
    <t>9766</t>
  </si>
  <si>
    <t>BREF MUTFAK DEGREASER 500 ML.*10*</t>
  </si>
  <si>
    <t>I_OZSOYLU</t>
  </si>
  <si>
    <t>İkra ÖZSOYLU</t>
  </si>
  <si>
    <t>I_OZSOYLU@sqlegitimbtk.com</t>
  </si>
  <si>
    <t>(534)9252187</t>
  </si>
  <si>
    <t>ZAFER MAH.1074. SOKAK NO:436 88637 DENİZLİ MERKEZ/DENİZLİ</t>
  </si>
  <si>
    <t>E_ULUBAS</t>
  </si>
  <si>
    <t>Erdal ULUBAŞ</t>
  </si>
  <si>
    <t>E_ULUBAS@sqlegitimbtk.com</t>
  </si>
  <si>
    <t>(532)9581613</t>
  </si>
  <si>
    <t>ORHANLI MAH.MECLİS CADDESİ SOKAK NO:882 96212 TUZLA/İSTANBUL</t>
  </si>
  <si>
    <t>26435</t>
  </si>
  <si>
    <t>P.BA.10427 PAELLA MEYVELIK</t>
  </si>
  <si>
    <t>35540</t>
  </si>
  <si>
    <t>YUMURCAK SEV BENI AYI</t>
  </si>
  <si>
    <t>REŞADİYE MAH.FABRİKA ÇIKMAZI SOKAK NO:351 99437 TALAS/KAYSERİ</t>
  </si>
  <si>
    <t>C_HAZER</t>
  </si>
  <si>
    <t>Ceylin HAZER</t>
  </si>
  <si>
    <t>C_HAZER@sqlegitimbtk.com</t>
  </si>
  <si>
    <t>(533)9046722</t>
  </si>
  <si>
    <t>KARŞIYAKA MAH.789. SOKAK NO:754 81039 GÖLBAŞI/ANKARA/ANKARA</t>
  </si>
  <si>
    <t>128</t>
  </si>
  <si>
    <t>NT TEK ADIMDA MAK.TEM.JELI</t>
  </si>
  <si>
    <t>8790</t>
  </si>
  <si>
    <t>ULKER NISSIN NODLES TAV.ARM.72 GR *20*</t>
  </si>
  <si>
    <t>AŞAĞIPAZAR MAH.661. SOKAK NO:649 82488 KORKUTELİ/ANTALYA</t>
  </si>
  <si>
    <t>34922</t>
  </si>
  <si>
    <t>HOBBY SAC KR.600 ML ARGAN YAGI&amp;PAP.*12*</t>
  </si>
  <si>
    <t>A_SUKUSTURAN</t>
  </si>
  <si>
    <t>Arda SUKUSTURAN</t>
  </si>
  <si>
    <t>A_SUKUSTURAN@sqlegitimbtk.com</t>
  </si>
  <si>
    <t>(533)7346369</t>
  </si>
  <si>
    <t>DÜZKARAAĞAÇ KÖYÜ MAH.ALIÇATI MEVKİ SOKAK NO:425 109568 BOYABAT/SİNOP</t>
  </si>
  <si>
    <t>109568</t>
  </si>
  <si>
    <t>26637</t>
  </si>
  <si>
    <t>SUTAS AYRAN 300 ML*15*</t>
  </si>
  <si>
    <t>22153</t>
  </si>
  <si>
    <t>YUMOS 1440 ML E.DELUXE SAL. GUL.LEYLAK*9*</t>
  </si>
  <si>
    <t>SÜPHAN MAH.2787 ÖZKAN SOKAK NO:359 113865 VAN MERKEZ/VAN</t>
  </si>
  <si>
    <t>E_SEKILI</t>
  </si>
  <si>
    <t>Efe SEKİLİ</t>
  </si>
  <si>
    <t>E_SEKILI@sqlegitimbtk.com</t>
  </si>
  <si>
    <t>(544)9487647</t>
  </si>
  <si>
    <t>EFELER MAH.1669. SOKAK NO:713 83145 DİDİM/AYDIN</t>
  </si>
  <si>
    <t>2574</t>
  </si>
  <si>
    <t>I_GOKVZVM</t>
  </si>
  <si>
    <t>İlknur GÖKÜZÜM</t>
  </si>
  <si>
    <t>I_GOKVZVM@sqlegitimbtk.com</t>
  </si>
  <si>
    <t>(553)9482549</t>
  </si>
  <si>
    <t>TACİN MAH.1855. SOKAK NO:853 115379 AKSARAY MERKEZ/AKSARAY</t>
  </si>
  <si>
    <t>24558</t>
  </si>
  <si>
    <t xml:space="preserve">P.BA 10397 HARE ORTA KAYIK </t>
  </si>
  <si>
    <t>ZAFER MAH.BALCI SOKAK NO:344 84463 İNHİSAR/BİLECİK</t>
  </si>
  <si>
    <t>84463</t>
  </si>
  <si>
    <t>18421</t>
  </si>
  <si>
    <t>KENT ASORTMENT 375 GR *10*</t>
  </si>
  <si>
    <t>B.DOĞANCA MAH.PARK SOKAK NO:336 90078 MERİÇ/EDİRNE</t>
  </si>
  <si>
    <t>90078</t>
  </si>
  <si>
    <t>MERİÇ</t>
  </si>
  <si>
    <t>B_TEMIZTVRK</t>
  </si>
  <si>
    <t>Birgül TEMİZTÜRK</t>
  </si>
  <si>
    <t>B_TEMIZTVRK@sqlegitimbtk.com</t>
  </si>
  <si>
    <t>(538)5372938</t>
  </si>
  <si>
    <t>MEHMET AKIF ERSOY MAH.ORHUN SOKAK NO:874 96297 ÜSKÜDAR/İSTANBUL</t>
  </si>
  <si>
    <t>96297</t>
  </si>
  <si>
    <t>Muhammed Ali MİĞRA</t>
  </si>
  <si>
    <t>(544)1451825</t>
  </si>
  <si>
    <t>YAĞLITAŞ KÖYÜ MAH.KÖYÜN KENDİSİ SOKAK NO:858 75991 POZANTI/ADANA</t>
  </si>
  <si>
    <t>75991</t>
  </si>
  <si>
    <t>N_SAYHAN</t>
  </si>
  <si>
    <t>Nurgül SAYHAN</t>
  </si>
  <si>
    <t>N_SAYHAN@sqlegitimbtk.com</t>
  </si>
  <si>
    <t>(533)4075636</t>
  </si>
  <si>
    <t>ŞEHİT MUHTAR MAH.KAPANCA SOKAK NO:481 95804 BEYOĞLU/İSTANBUL</t>
  </si>
  <si>
    <t>95804</t>
  </si>
  <si>
    <t>ESKİ YENİCE MAH.YEŞİLLİK CADDESİ SOKAK NO:682 87242 YENİCE/ÇANAKKALE/ÇANAKKALE</t>
  </si>
  <si>
    <t>87242</t>
  </si>
  <si>
    <t>13995</t>
  </si>
  <si>
    <t>PRIMA EKONOMIK MAXI 40'LI *4*</t>
  </si>
  <si>
    <t>H_BUGDAYCI</t>
  </si>
  <si>
    <t>Hakan BUĞDAYCI</t>
  </si>
  <si>
    <t>H_BUGDAYCI@sqlegitimbtk.com</t>
  </si>
  <si>
    <t>(554)6374757</t>
  </si>
  <si>
    <t>KIRAN MAH.42.SOKAK SOKAK NO:283 119825 İLKADIM/SAMSUN</t>
  </si>
  <si>
    <t>10957</t>
  </si>
  <si>
    <t>ELSEVE ARGILE EXT.SAC KREMI 360 ML</t>
  </si>
  <si>
    <t>45144</t>
  </si>
  <si>
    <t>ABKA 35*50 PROJE CANTASI KIRMIZI</t>
  </si>
  <si>
    <t>S_KOCOGLU</t>
  </si>
  <si>
    <t>Sedanur KOÇOĞLU</t>
  </si>
  <si>
    <t>S_KOCOGLU@sqlegitimbtk.com</t>
  </si>
  <si>
    <t>(541)6947735</t>
  </si>
  <si>
    <t>MERSİN ALANI MAH.6148. SOKAK NO:534 97308 SEFERİHİSAR/İZMİR</t>
  </si>
  <si>
    <t>36143</t>
  </si>
  <si>
    <t>KITAP ACABA NEDEN ?</t>
  </si>
  <si>
    <t>F_SENKAYA</t>
  </si>
  <si>
    <t>Ferhat ŞENKAYA</t>
  </si>
  <si>
    <t>F_SENKAYA@sqlegitimbtk.com</t>
  </si>
  <si>
    <t>(544)1939439</t>
  </si>
  <si>
    <t>ÇELTİKÇİ-ATATÜRK MAH.CEYHAN SOKAK NO:684 86682 MUSTAFAKEMALPAŞA/BURSA</t>
  </si>
  <si>
    <t>86682</t>
  </si>
  <si>
    <t>5280</t>
  </si>
  <si>
    <t>ELS.700 ML R.NUTR.+390 ML S.KRM.HED.*6*</t>
  </si>
  <si>
    <t>K_OZSAYGIN</t>
  </si>
  <si>
    <t>Kemal ÖZSAYGIN</t>
  </si>
  <si>
    <t>K_OZSAYGIN@sqlegitimbtk.com</t>
  </si>
  <si>
    <t>(543)8176543</t>
  </si>
  <si>
    <t>YEŞİLOVA-KÖSELİ MAH.MEVLANAÜ2 SOKAK NO:686 123139 AKSARAY MERKEZ/AKSARAY</t>
  </si>
  <si>
    <t>123139</t>
  </si>
  <si>
    <t>26921</t>
  </si>
  <si>
    <t xml:space="preserve">SUDO PARMAK BOYASI 6 RENK </t>
  </si>
  <si>
    <t>100.YIL MAH.1203. SOKAK NO:284 79999 AĞRI MERKEZ/AĞRI</t>
  </si>
  <si>
    <t>79999</t>
  </si>
  <si>
    <t>34456</t>
  </si>
  <si>
    <t>DERBY TIRAS KREMI LIMONLU 100 GR</t>
  </si>
  <si>
    <t>S_SARIDOGAN</t>
  </si>
  <si>
    <t>Sercan SARIDOGAN</t>
  </si>
  <si>
    <t>S_SARIDOGAN@sqlegitimbtk.com</t>
  </si>
  <si>
    <t>(505)9073022</t>
  </si>
  <si>
    <t>KONAKLAR MAH.NEHİR SOKAK NO:178 111870 TRABZON MERKEZ/TRABZON</t>
  </si>
  <si>
    <t>SADIKPAŞA MAH.TUZCUOĞLU SOKAK NO:358 96809 BAYINDIR/İZMİR</t>
  </si>
  <si>
    <t>96809</t>
  </si>
  <si>
    <t>38728</t>
  </si>
  <si>
    <t>DR.OETKER CREME OLE D.SAKIZ  110 GR*24*</t>
  </si>
  <si>
    <t>N_SEKI</t>
  </si>
  <si>
    <t>Nisanur ŞEKİ</t>
  </si>
  <si>
    <t>N_SEKI@sqlegitimbtk.com</t>
  </si>
  <si>
    <t>(544)2697215</t>
  </si>
  <si>
    <t>ARSLANPAŞA MAH.BATUHAN SOKAK NO:378 78547 KOZAN/ADANA</t>
  </si>
  <si>
    <t>BAHÇIVAN MAH.1775 UZUN 2 SOKAK NO:499 113849 VAN MERKEZ/VAN</t>
  </si>
  <si>
    <t>113849</t>
  </si>
  <si>
    <t>11076</t>
  </si>
  <si>
    <t>COLGATE D.MAC. 75 ML TOTAL GLS.BYZ*24*</t>
  </si>
  <si>
    <t>1873</t>
  </si>
  <si>
    <t>GARNIER SAF &amp; TEMIZ PEELING</t>
  </si>
  <si>
    <t>R_DOLU</t>
  </si>
  <si>
    <t>Remzi DOLU</t>
  </si>
  <si>
    <t>R_DOLU@sqlegitimbtk.com</t>
  </si>
  <si>
    <t>(535)5737527</t>
  </si>
  <si>
    <t>TEPE KÖYÜ MAH.İNEKLİKURUK YAYLA EVLERİ SOKAK NO:82 85560 SEBEN/BOLU</t>
  </si>
  <si>
    <t>85560</t>
  </si>
  <si>
    <t>SEBEN</t>
  </si>
  <si>
    <t>29664</t>
  </si>
  <si>
    <t>SIGARA CAMEL EST.1913  WHITE*10*</t>
  </si>
  <si>
    <t>PARLAK KÖYÜ MAH.ZEYTİNLİK SOKAK NO:30 77789 KARABURUN/İZMİR</t>
  </si>
  <si>
    <t>77789</t>
  </si>
  <si>
    <t>11226</t>
  </si>
  <si>
    <t xml:space="preserve">OYUNCAK HAVUZ RENKLI 152X30 3 BOLMELI    </t>
  </si>
  <si>
    <t>S_CINKILLI</t>
  </si>
  <si>
    <t>Simge ÇINKILLI</t>
  </si>
  <si>
    <t>S_CINKILLI@sqlegitimbtk.com</t>
  </si>
  <si>
    <t>(534)9557654</t>
  </si>
  <si>
    <t>RİVA KÖYÜ MAH.ARAS SOKAK NO:717 95752 BEYKOZ/İSTANBUL</t>
  </si>
  <si>
    <t>38859</t>
  </si>
  <si>
    <t>ORUCOGLU M.OZU 1 LT PET *20*</t>
  </si>
  <si>
    <t>3701</t>
  </si>
  <si>
    <t>BAG.GALETA UNU EKO POS.250 GR*10*</t>
  </si>
  <si>
    <t>26310</t>
  </si>
  <si>
    <t>GEZER ZILEY ZENNE 076600</t>
  </si>
  <si>
    <t>30394</t>
  </si>
  <si>
    <t>GEZER ZENNE 3 NEOKLASİK GT1YZM.08109.00</t>
  </si>
  <si>
    <t>S_VMIT</t>
  </si>
  <si>
    <t>Şerife ÜMİT</t>
  </si>
  <si>
    <t>S_VMIT@sqlegitimbtk.com</t>
  </si>
  <si>
    <t>(537)7156345</t>
  </si>
  <si>
    <t>GÜZELTEPE KÖYÜ MAH.HANİFLİ MEVKİ SOKAK NO:857 107372 ÇAYELİ/RİZE</t>
  </si>
  <si>
    <t>107372</t>
  </si>
  <si>
    <t>32579</t>
  </si>
  <si>
    <t>PENSAN GLITTER-GEL SIMLI KALEM PEMBE</t>
  </si>
  <si>
    <t>40244</t>
  </si>
  <si>
    <t>OYUNCAK OTURAKLI TOMBUL PUSET</t>
  </si>
  <si>
    <t>36067</t>
  </si>
  <si>
    <t xml:space="preserve">ARSEN LUPEN </t>
  </si>
  <si>
    <t>M_TVZVNER</t>
  </si>
  <si>
    <t>Mert TÜZÜNER</t>
  </si>
  <si>
    <t>M_TVZVNER@sqlegitimbtk.com</t>
  </si>
  <si>
    <t>(543)1811363</t>
  </si>
  <si>
    <t>BAHÇELİEVLER MAH.ATAÇ SOKAK NO:780 119571 KARTEPE/KOCAELİ</t>
  </si>
  <si>
    <t>27732</t>
  </si>
  <si>
    <t>GEZER PATIK BABET KIZ GA2YPM.01881.00</t>
  </si>
  <si>
    <t>MUSLİHİTTİN MAH.OSMAN KASAPOĞLU SOKAK NO:579 105162 MUĞLA MERKEZ/MUĞLA</t>
  </si>
  <si>
    <t>105162</t>
  </si>
  <si>
    <t>ŞÜKRİYE KÖYÜ MAH.YILMAZER CADDESİ SOKAK NO:90 108160 SAPANCA/SAKARYA</t>
  </si>
  <si>
    <t>108160</t>
  </si>
  <si>
    <t>A_SASA</t>
  </si>
  <si>
    <t>Asel SASA</t>
  </si>
  <si>
    <t>A_SASA@sqlegitimbtk.com</t>
  </si>
  <si>
    <t>(535)6844190</t>
  </si>
  <si>
    <t>TEPEKUM MAH.1153 NOLU SOKAK NO:843 119894 ADAPAZARI/SAKARYA</t>
  </si>
  <si>
    <t>119894</t>
  </si>
  <si>
    <t>YEDİKULE MAH.HACI EVHADDİN CADDESİ SOKAK NO:879 95954 FATİH/İSTANBUL</t>
  </si>
  <si>
    <t>95954</t>
  </si>
  <si>
    <t>ÇINARLI MAH.ARABA KONAĞI CADDESİ SOKAK NO:870 119613 KARTEPE/KOCAELİ</t>
  </si>
  <si>
    <t>20465</t>
  </si>
  <si>
    <t>DR.OETKER MEYVELI SOS 80 GR *24*</t>
  </si>
  <si>
    <t>I_AKSOYLU</t>
  </si>
  <si>
    <t>İlayda AKSOYLU</t>
  </si>
  <si>
    <t>I_AKSOYLU@sqlegitimbtk.com</t>
  </si>
  <si>
    <t>(535)7217755</t>
  </si>
  <si>
    <t>DİŞLİ-YUNUS EMRE MAH.MUSTAFA ÜNAL SOKAK NO:606 79384 BOLVADİN/AFYONKARAHİSAR</t>
  </si>
  <si>
    <t>79384</t>
  </si>
  <si>
    <t>22752</t>
  </si>
  <si>
    <t xml:space="preserve">OYUNCAK ISIKLI TARAMALI TABANCA KUCUK  K 120 </t>
  </si>
  <si>
    <t>BAYRAM HACILI MAH.1417. SOKAK NO:628 118891 SARIÇAM/ADANA</t>
  </si>
  <si>
    <t>26043</t>
  </si>
  <si>
    <t>MUJDE LASTIKLI CORAP NO87</t>
  </si>
  <si>
    <t>M_AZDER</t>
  </si>
  <si>
    <t>Mertcan AZDER</t>
  </si>
  <si>
    <t>M_AZDER@sqlegitimbtk.com</t>
  </si>
  <si>
    <t>(533)2647954</t>
  </si>
  <si>
    <t>KEMALİYE MAH.MARTI SOKAK NO:27 112542 VAKFIKEBİR/TRABZON</t>
  </si>
  <si>
    <t>19033</t>
  </si>
  <si>
    <t>ULKER 262-3 BITT.TABLET 80 GR *36*</t>
  </si>
  <si>
    <t>FISTIKLI KÖYÜ MAH.KAVACIK MEVKİ SOKAK NO:12 117374 ARMUTLU/YALOVA</t>
  </si>
  <si>
    <t>M_OZKANER</t>
  </si>
  <si>
    <t>Mahmut ÖZKANER</t>
  </si>
  <si>
    <t>M_OZKANER@sqlegitimbtk.com</t>
  </si>
  <si>
    <t>(544)1214027</t>
  </si>
  <si>
    <t>UMURBEY-UMURBEY MERKEZ MAH.KOCABAHÇE SOKAK NO:149 122253 LAPSEKİ/ÇANAKKALE</t>
  </si>
  <si>
    <t>C_ARSAN</t>
  </si>
  <si>
    <t>Caner ARSAN</t>
  </si>
  <si>
    <t>C_ARSAN@sqlegitimbtk.com</t>
  </si>
  <si>
    <t>(555)2895435</t>
  </si>
  <si>
    <t>ESENTEPE MAH.354. SOKAK NO:677 94465 REYHANLI/HATAY</t>
  </si>
  <si>
    <t>41143</t>
  </si>
  <si>
    <t>SAFAHAT / YASON</t>
  </si>
  <si>
    <t>37273</t>
  </si>
  <si>
    <t>SNOPY SN-909 SIYAH KULAKLIK</t>
  </si>
  <si>
    <t>9600</t>
  </si>
  <si>
    <t>BAG.POS.KARANFIL 15 GR *15*</t>
  </si>
  <si>
    <t>TAŞLICA KÖYÜ MAH.KÖYÜN KENDİSİ SOKAK NO:227 105694 KORKUT/MUŞ</t>
  </si>
  <si>
    <t>105694</t>
  </si>
  <si>
    <t>24389</t>
  </si>
  <si>
    <t>PINAR BOREK RULO PEYNIRLI 500 GR</t>
  </si>
  <si>
    <t>26166</t>
  </si>
  <si>
    <t>OYUNCAK ISIK.METAL CEK POLIS EKIPOTOSU</t>
  </si>
  <si>
    <t>L_GONGVREN</t>
  </si>
  <si>
    <t>Levent GÖNGÜREN</t>
  </si>
  <si>
    <t>L_GONGVREN@sqlegitimbtk.com</t>
  </si>
  <si>
    <t>(534)6611967</t>
  </si>
  <si>
    <t>SANAYİ MAH.ZAFER CADDESİ SOKAK NO:260 96029 KAĞITHANE/İSTANBUL</t>
  </si>
  <si>
    <t>96029</t>
  </si>
  <si>
    <t>3680</t>
  </si>
  <si>
    <t>ETI ASK TADINDA 45 GR *144*</t>
  </si>
  <si>
    <t>ÇAVDAROĞLU MAH.ÇANAKKALE SOKAK NO:724 84238 SINDIRGI/BALIKESİR</t>
  </si>
  <si>
    <t>84238</t>
  </si>
  <si>
    <t>17731</t>
  </si>
  <si>
    <t>HALK BIS.MUFFIN KEK SUT KRE.25 GR*24*</t>
  </si>
  <si>
    <t>İHSANİYE MAH.GÖKÇE SOKAK NO:889 80549 AMASYA MERKEZ/AMASYA</t>
  </si>
  <si>
    <t>80549</t>
  </si>
  <si>
    <t>12598</t>
  </si>
  <si>
    <t>SLEEPY NATUREL KULOT BEZ MAXI 30'LU *5*</t>
  </si>
  <si>
    <t>R_SODALI</t>
  </si>
  <si>
    <t>Rojin SODALI</t>
  </si>
  <si>
    <t>R_SODALI@sqlegitimbtk.com</t>
  </si>
  <si>
    <t>(555)7075753</t>
  </si>
  <si>
    <t>LADİKLİ MAH.ASLANYÜREĞİ SOKAK NO:648 100568 MERAM/KONYA</t>
  </si>
  <si>
    <t>100568</t>
  </si>
  <si>
    <t>A_SEVECEN</t>
  </si>
  <si>
    <t>Aynur SEVECEN</t>
  </si>
  <si>
    <t>A_SEVECEN@sqlegitimbtk.com</t>
  </si>
  <si>
    <t>(541)7218779</t>
  </si>
  <si>
    <t>HALİTCEVRİASLANGİL MAH.67. SOKAK NO:399 81740 KALECİK/ANKARA</t>
  </si>
  <si>
    <t>1987</t>
  </si>
  <si>
    <t>ERPILIC TABAKLI SARMA KG.</t>
  </si>
  <si>
    <t>KİRAZLI KÖYÜ MAH.11. SOKAK NO:35 117344 YALOVA MERKEZ/YALOVA</t>
  </si>
  <si>
    <t>117344</t>
  </si>
  <si>
    <t>C_YAZAN</t>
  </si>
  <si>
    <t>Cemile YAZAN</t>
  </si>
  <si>
    <t>C_YAZAN@sqlegitimbtk.com</t>
  </si>
  <si>
    <t>(505)2029567</t>
  </si>
  <si>
    <t>ESKİÇEŞME MAH.SARAY SOKAK NO:853 105193 BODRUM/MUĞLA</t>
  </si>
  <si>
    <t>R_KIRMIZ</t>
  </si>
  <si>
    <t>Rabia KIRMIZ</t>
  </si>
  <si>
    <t>R_KIRMIZ@sqlegitimbtk.com</t>
  </si>
  <si>
    <t>(538)2731079</t>
  </si>
  <si>
    <t>ŞELALE MAH.3267V SOKAK NO:603 118773 KEPEZ/ANTALYA</t>
  </si>
  <si>
    <t>25299</t>
  </si>
  <si>
    <t>KOSKA PISMANIYE RULO  250 GR</t>
  </si>
  <si>
    <t>YILMAZLAR MAH.ALTAY MEYDANI SOKAK NO:551 103896 TURGUTLU/MANİSA</t>
  </si>
  <si>
    <t>103896</t>
  </si>
  <si>
    <t>M_PEKSAN</t>
  </si>
  <si>
    <t>Müzeyyen PEKŞAN</t>
  </si>
  <si>
    <t>M_PEKSAN@sqlegitimbtk.com</t>
  </si>
  <si>
    <t>(532)2809633</t>
  </si>
  <si>
    <t>ÖZDEMİRCİ-YAYLA MAH.FATİH CADDESİ SOKAK NO:608 89011 ÇİVRİL/DENİZLİ</t>
  </si>
  <si>
    <t>89011</t>
  </si>
  <si>
    <t>17191</t>
  </si>
  <si>
    <t>UZAY CHEETOS TWEETY AILE 55 GR.*24*</t>
  </si>
  <si>
    <t>N_KISIOGLU</t>
  </si>
  <si>
    <t>Nesrin KİŞİOĞLU</t>
  </si>
  <si>
    <t>N_KISIOGLU@sqlegitimbtk.com</t>
  </si>
  <si>
    <t>(544)1335795</t>
  </si>
  <si>
    <t>ADRASAN-KARŞIYAKA MAH.201. SOKAK NO:871 82547 KUMLUCA/ANTALYA</t>
  </si>
  <si>
    <t>82547</t>
  </si>
  <si>
    <t>9048</t>
  </si>
  <si>
    <t>ALGIDA CARTE D'OR ORMAN MEY. 850 ML *6*</t>
  </si>
  <si>
    <t>37210</t>
  </si>
  <si>
    <t>DETAN KARINCA KIRAN 250 ML</t>
  </si>
  <si>
    <t>37699</t>
  </si>
  <si>
    <t xml:space="preserve">TiCON CIFT KIRIMLI PERGEL SETI </t>
  </si>
  <si>
    <t>O_KIRBAG</t>
  </si>
  <si>
    <t>Osman KIRBAĞ</t>
  </si>
  <si>
    <t>O_KIRBAG@sqlegitimbtk.com</t>
  </si>
  <si>
    <t>(536)3802542</t>
  </si>
  <si>
    <t>BAHÇELİEVLER MAH.999. SOKAK NO:46 78763 ADIYAMAN MERKEZ/ADIYAMAN</t>
  </si>
  <si>
    <t>16073</t>
  </si>
  <si>
    <t>DIDI S.CAY 1,5 LT LIMON *6*</t>
  </si>
  <si>
    <t>KARAHACİP-CUMHURİYET MAH.DEMİRCİLER SOKAK NO:655 88315 ORTAKÖY/ÇORUM/ÇORUM</t>
  </si>
  <si>
    <t>88315</t>
  </si>
  <si>
    <t>16707</t>
  </si>
  <si>
    <t>PELUS MICKEY MOUSE 50 CM</t>
  </si>
  <si>
    <t>A_SENVER</t>
  </si>
  <si>
    <t>Aydın ŞENVER</t>
  </si>
  <si>
    <t>A_SENVER@sqlegitimbtk.com</t>
  </si>
  <si>
    <t>(543)1183037</t>
  </si>
  <si>
    <t>İSAOĞLU KÖYÜ MAH.YIZI YAYLA EVLERİ SOKAK NO:346 109587 BOYABAT/SİNOP</t>
  </si>
  <si>
    <t>109587</t>
  </si>
  <si>
    <t>19502</t>
  </si>
  <si>
    <t>PATLICAN KURUSU</t>
  </si>
  <si>
    <t>KÖPRÜBAŞI MAH.4070.. SOKAK NO:129 119960 SERDİVAN/SAKARYA</t>
  </si>
  <si>
    <t>15994</t>
  </si>
  <si>
    <t>DURU SAB.1+1 KAŞMİR.ÖZÜ 360 GR*24*</t>
  </si>
  <si>
    <t>18140</t>
  </si>
  <si>
    <t xml:space="preserve">OYUNCAK  PILLI ROBOT  </t>
  </si>
  <si>
    <t>A_YATMANAZ</t>
  </si>
  <si>
    <t>Aykut YATMANAZ</t>
  </si>
  <si>
    <t>A_YATMANAZ@sqlegitimbtk.com</t>
  </si>
  <si>
    <t>(534)4142272</t>
  </si>
  <si>
    <t>KILINÇOĞLU MAH.ŞAHİN ÇIKMAZI SOKAK NO:239 92313 ŞAHİNBEY/GAZİANTEP</t>
  </si>
  <si>
    <t>92313</t>
  </si>
  <si>
    <t>7520</t>
  </si>
  <si>
    <t>WEE 110 GOGUS PEDI ( 30+10'LU)</t>
  </si>
  <si>
    <t>KARAKÖPRÜ-MERKEZ MAH.MEHMET HAFIZ BULVARI ÇIKMAZI SOKAK NO:817 112906 ŞANLIURFA MERKEZ/ŞANLIURFA</t>
  </si>
  <si>
    <t>112906</t>
  </si>
  <si>
    <t>ATBURGAZI-ATATÜRK MAH.1400. SOKAK NO:418 75072 SÖKE/AYDIN</t>
  </si>
  <si>
    <t>75072</t>
  </si>
  <si>
    <t>S_TUTUMLU</t>
  </si>
  <si>
    <t>Sevil TUTUMLU</t>
  </si>
  <si>
    <t>S_TUTUMLU@sqlegitimbtk.com</t>
  </si>
  <si>
    <t>(534)4634068</t>
  </si>
  <si>
    <t>PEKER MAH.4208. SOKAK NO:14 119427 KARABAĞLAR/İZMİR</t>
  </si>
  <si>
    <t>T_DEMIRLENK</t>
  </si>
  <si>
    <t>Tansu DEMİRLENK</t>
  </si>
  <si>
    <t>T_DEMIRLENK@sqlegitimbtk.com</t>
  </si>
  <si>
    <t>(541)5872771</t>
  </si>
  <si>
    <t>YUKARI MAH.NALBUR SOKAK NO:412 99443 TALAS/KAYSERİ</t>
  </si>
  <si>
    <t>99443</t>
  </si>
  <si>
    <t>18472</t>
  </si>
  <si>
    <t>KUMANDALI POLIS-TAKSI</t>
  </si>
  <si>
    <t>TAŞPINAR MAH.2870. SOKAK NO:113 81050 GÖLBAŞI/ANKARA/ANKARA</t>
  </si>
  <si>
    <t>81050</t>
  </si>
  <si>
    <t>BÜYÜKHAN KÖYÜ MAH.BÜYÜKHAN KÖY YOLU 2 SOKAK NO:180 112893 ŞANLIURFA MERKEZ/ŞANLIURFA</t>
  </si>
  <si>
    <t>112893</t>
  </si>
  <si>
    <t>38353</t>
  </si>
  <si>
    <t>PIERRE CARDIN 15 DEN DIZALTI-86</t>
  </si>
  <si>
    <t>30239</t>
  </si>
  <si>
    <t>PINAR M.SUYU 200 ML CILGIN PORT.SEF. *27*</t>
  </si>
  <si>
    <t>K_BULAT</t>
  </si>
  <si>
    <t>Kayra BULAT</t>
  </si>
  <si>
    <t>K_BULAT@sqlegitimbtk.com</t>
  </si>
  <si>
    <t>(533)1842264</t>
  </si>
  <si>
    <t>KAYMAZ MAH.DEĞİRMENCİOĞLU SOKAK NO:693 79347 BOLVADİN/AFYONKARAHİSAR</t>
  </si>
  <si>
    <t>79347</t>
  </si>
  <si>
    <t>YENİÇİFTLİK-MERKEZ MAH.MENEKŞE 8 SOKAK NO:300 111025 MARMARAEREĞLİSİ/TEKİRDAĞ</t>
  </si>
  <si>
    <t>40546</t>
  </si>
  <si>
    <t>KITAP FIHI MA FIH MEVLANA</t>
  </si>
  <si>
    <t>6673</t>
  </si>
  <si>
    <t>SUDOR GUAJ BOYA 10 RENK</t>
  </si>
  <si>
    <t>E_CALGUN</t>
  </si>
  <si>
    <t>Egemen ÇALGUN</t>
  </si>
  <si>
    <t>E_CALGUN@sqlegitimbtk.com</t>
  </si>
  <si>
    <t>(544)6988290</t>
  </si>
  <si>
    <t>SOĞANLI MAH.NECATİBEY SOKAK NO:860 95669 BAHÇELİEVLER/İSTANBUL</t>
  </si>
  <si>
    <t>A_OZEMIR</t>
  </si>
  <si>
    <t>Aysima ÖZEMİR</t>
  </si>
  <si>
    <t>A_OZEMIR@sqlegitimbtk.com</t>
  </si>
  <si>
    <t>(538)2977034</t>
  </si>
  <si>
    <t>BEŞKÖPRÜ MAH.117. SOKAK NO:488 105453 ORTACA/MUĞLA</t>
  </si>
  <si>
    <t>105453</t>
  </si>
  <si>
    <t>26008</t>
  </si>
  <si>
    <t>HALK BIS.BAT.KEK KAK. KREMALI 130 GR*12*</t>
  </si>
  <si>
    <t>ÇAĞLAYAN MAH.1024. SOKAK NO:700 95534 TARSUS/MERSİN</t>
  </si>
  <si>
    <t>29930</t>
  </si>
  <si>
    <t>DIAMOND YAPISKANLI KAGIT SETI</t>
  </si>
  <si>
    <t>GÜLBAHÇESİ MAH.13039. SOKAK NO:881 78062 SEYHAN/ADANA</t>
  </si>
  <si>
    <t>3880</t>
  </si>
  <si>
    <t>TUTKU ERKEK  PENYE ASKILI ATLET 5-XXL BEYAZ</t>
  </si>
  <si>
    <t>D_TUGLAN</t>
  </si>
  <si>
    <t>Doğukan TUĞLAN</t>
  </si>
  <si>
    <t>D_TUGLAN@sqlegitimbtk.com</t>
  </si>
  <si>
    <t>(533)2295973</t>
  </si>
  <si>
    <t>HÜRRİYET MAH.SAĞLIK CADDESİ SOKAK NO:795 117351 ALTINOVA/YALOVA</t>
  </si>
  <si>
    <t>AKBÜK-ADNAN MENDERES MAH.1114. SOKAK NO:243 83152 DİDİM/AYDIN</t>
  </si>
  <si>
    <t>A_SARIER</t>
  </si>
  <si>
    <t>Aysun SARIER</t>
  </si>
  <si>
    <t>A_SARIER@sqlegitimbtk.com</t>
  </si>
  <si>
    <t>(542)1454367</t>
  </si>
  <si>
    <t>ESENEVLER MAH.SANAYİ ALANI KÜME EVLERİ SOKAK NO:567 102103 SİMAV/KÜTAHYA</t>
  </si>
  <si>
    <t>102103</t>
  </si>
  <si>
    <t>5910</t>
  </si>
  <si>
    <t>ULKER 1530-7 ANT.FIS.BATON 32 GR *72*</t>
  </si>
  <si>
    <t>32367</t>
  </si>
  <si>
    <t>MEVSIM TURSU 5000 ML TURLU PET *4*</t>
  </si>
  <si>
    <t>KOCA CAMİİ MAH.MAĞARALAR KÜME EVLERİ SOKAK NO:746 83676 BALYA/BALIKESİR</t>
  </si>
  <si>
    <t>83676</t>
  </si>
  <si>
    <t>10493</t>
  </si>
  <si>
    <t>ULKER 1585-03 KRISPI FLIPZ ORJ.MIX 70 GR *10*</t>
  </si>
  <si>
    <t>M_SVME</t>
  </si>
  <si>
    <t>Melisa SÜME</t>
  </si>
  <si>
    <t>M_SVME@sqlegitimbtk.com</t>
  </si>
  <si>
    <t>(534)2401735</t>
  </si>
  <si>
    <t>BAHÇELİEVLER MAH.EROL ATAŞAN BULVARI SOKAK NO:792 106329 ORDU MERKEZ/ORDU</t>
  </si>
  <si>
    <t>HAMİDİYE MAH.MİMAR SİNAN CADDESİ SOKAK NO:608 119307 ÇEKMEKÖY/İSTANBUL</t>
  </si>
  <si>
    <t>30836</t>
  </si>
  <si>
    <t>DOGUS S.CAY LIMON 330 ML 6 AL 5 ODE *1*</t>
  </si>
  <si>
    <t>D_MESEGVLV</t>
  </si>
  <si>
    <t>Doruk MEŞEGÜLÜ</t>
  </si>
  <si>
    <t>D_MESEGVLV@sqlegitimbtk.com</t>
  </si>
  <si>
    <t>(542)1596835</t>
  </si>
  <si>
    <t>HAYATİ HARRANİ MAH.4006. SOKAK NO:500 112848 ŞANLIURFA MERKEZ/ŞANLIURFA</t>
  </si>
  <si>
    <t>32158</t>
  </si>
  <si>
    <t>GEZER BONCUKLU P.ARASI ZENNE 5639</t>
  </si>
  <si>
    <t>40584</t>
  </si>
  <si>
    <t>BUYUK TURK MILLETI</t>
  </si>
  <si>
    <t>SARIOĞLAN-KUZÖREN MAH.ALAADDİN SİVRİYAKA SOKAK NO:428 72630 BOZKIR/KONYA</t>
  </si>
  <si>
    <t>72630</t>
  </si>
  <si>
    <t>31305</t>
  </si>
  <si>
    <t>ULKER 1084-02 KRISPI TIRT.KRA.ACILI 48 GR *20*</t>
  </si>
  <si>
    <t>ÇARŞI MAH.BAĞLARİÇİ KÜMEEVLER KÜME EVLERİ SOKAK NO:135 84154 MANYAS/BALIKESİR</t>
  </si>
  <si>
    <t>TOPAĞACI MAH.ORTA SOKAK NO:452 96248 ÜMRANİYE/İSTANBUL</t>
  </si>
  <si>
    <t>11867</t>
  </si>
  <si>
    <t>ARBELLA MAK.400 GR GLU.ARPA SEHRIYE *24*</t>
  </si>
  <si>
    <t>S_ORTACA</t>
  </si>
  <si>
    <t>Şenay ORTACA</t>
  </si>
  <si>
    <t>S_ORTACA@sqlegitimbtk.com</t>
  </si>
  <si>
    <t>(534)1833915</t>
  </si>
  <si>
    <t>AKBEZ-FATİH MAH.ULUBATLI SOKAK NO:151 94280 HASSA/HATAY</t>
  </si>
  <si>
    <t>28029</t>
  </si>
  <si>
    <t>PANIK YOK OKULDAYIZ - YENI BIR DOST</t>
  </si>
  <si>
    <t>Mehmet Efe MAYAN</t>
  </si>
  <si>
    <t>(505)5256979</t>
  </si>
  <si>
    <t>TEPEBAŞI KÖYÜ MAH.ORTA KÖY MEZRASI SOKAK NO:80 72417 KALE/MALATYA/MALATYA</t>
  </si>
  <si>
    <t>72417</t>
  </si>
  <si>
    <t>37356</t>
  </si>
  <si>
    <t>FUJIKA  T9 SIMIT YEDEK AMPUL</t>
  </si>
  <si>
    <t>N_TASHANLIOGLU</t>
  </si>
  <si>
    <t>Nimet TAŞHANLIOĞLU</t>
  </si>
  <si>
    <t>N_TASHANLIOGLU@sqlegitimbtk.com</t>
  </si>
  <si>
    <t>(533)6695377</t>
  </si>
  <si>
    <t>ARABACIALANI MAH.YILDIZ SOKAK NO:127 119953 SERDİVAN/SAKARYA</t>
  </si>
  <si>
    <t>5828</t>
  </si>
  <si>
    <t>TOMBUL PUSET</t>
  </si>
  <si>
    <t>40534</t>
  </si>
  <si>
    <t>LEVENT OKULSUZ DUNYA</t>
  </si>
  <si>
    <t>İĞDE-CAMİİ MAH.TAVACIK SOKAK NO:820 104361 ELBİSTAN/KAHRAMANMARAŞ</t>
  </si>
  <si>
    <t>104361</t>
  </si>
  <si>
    <t>41565</t>
  </si>
  <si>
    <t>MAGNUM FİNELİNER 6LI</t>
  </si>
  <si>
    <t>V_TANILKAN</t>
  </si>
  <si>
    <t>Veli TANILKAN</t>
  </si>
  <si>
    <t>V_TANILKAN@sqlegitimbtk.com</t>
  </si>
  <si>
    <t>(535)3297525</t>
  </si>
  <si>
    <t>HACIMEHMET MAH.2152. SOKAK NO:455 100323 KARAMÜRSEL/KOCAELİ</t>
  </si>
  <si>
    <t>100323</t>
  </si>
  <si>
    <t>3675</t>
  </si>
  <si>
    <t>ETI HOSBES 70 GR KAKAOLU *12*</t>
  </si>
  <si>
    <t>38003</t>
  </si>
  <si>
    <t>GEZER PAPY.EVA PATIK KIZ TERLIK</t>
  </si>
  <si>
    <t>N_TINKIR</t>
  </si>
  <si>
    <t>Nilgün TINKIR</t>
  </si>
  <si>
    <t>N_TINKIR@sqlegitimbtk.com</t>
  </si>
  <si>
    <t>(541)3851677</t>
  </si>
  <si>
    <t>BÜYÜKAYMANAS MAH.ÇATALTEPE SOKAK NO:231 100521 MERAM/KONYA</t>
  </si>
  <si>
    <t>20066</t>
  </si>
  <si>
    <t>ETI TOPKEK 6'LI FINDIKLI 210 GR *15*</t>
  </si>
  <si>
    <t>MUSTAFA KEMAL ATATÜRK MAH.ÇAYIR SOKAK NO:247 96992 FOÇA/İZMİR</t>
  </si>
  <si>
    <t>ÇALI KÖYÜ MAH.KÖYÜN KENDİSİ SOKAK NO:694 90128 UZUNKÖPRÜ/EDİRNE</t>
  </si>
  <si>
    <t>90128</t>
  </si>
  <si>
    <t>27225</t>
  </si>
  <si>
    <t>SON 48 SAAT</t>
  </si>
  <si>
    <t>B_KARAKUS</t>
  </si>
  <si>
    <t>Berivan KARAKUŞ</t>
  </si>
  <si>
    <t>B_KARAKUS@sqlegitimbtk.com</t>
  </si>
  <si>
    <t>(534)6276675</t>
  </si>
  <si>
    <t>ÇİLEK MAH.6365. SOKAK NO:399 119670 AKDENİZ/MERSİN</t>
  </si>
  <si>
    <t>ŞAHİN MAH.3212. SOKAK NO:617 95537 TARSUS/MERSİN</t>
  </si>
  <si>
    <t>Muhammed Mustafa SOLAK</t>
  </si>
  <si>
    <t>(533)1323448</t>
  </si>
  <si>
    <t>YENİ MAH.RAFET VERGİLİ CADDESİ SOKAK NO:3 98003 ARAÇ/KASTAMONU</t>
  </si>
  <si>
    <t>98003</t>
  </si>
  <si>
    <t>23495</t>
  </si>
  <si>
    <t>KOMILI Z.YAGI RIV.  500 ML PET *20*</t>
  </si>
  <si>
    <t>SEYRANTEPE MAH.41-5. SOKAK NO:808 109924 SİVAS MERKEZ/SİVAS</t>
  </si>
  <si>
    <t>109924</t>
  </si>
  <si>
    <t>21767</t>
  </si>
  <si>
    <t>CIN SARAYINDA BIR BAKIRE</t>
  </si>
  <si>
    <t>N_ERMIL</t>
  </si>
  <si>
    <t>Nisa ERMİL</t>
  </si>
  <si>
    <t>N_ERMIL@sqlegitimbtk.com</t>
  </si>
  <si>
    <t>(534)1333135</t>
  </si>
  <si>
    <t>YENİDOĞAN MAH.TUNA SOKAK NO:221 119841 İLKADIM/SAMSUN</t>
  </si>
  <si>
    <t>3293</t>
  </si>
  <si>
    <t>SPR.DEF.96 YP KARELI</t>
  </si>
  <si>
    <t>M_GOZVKARA</t>
  </si>
  <si>
    <t>Mihriban GÖZÜKARA</t>
  </si>
  <si>
    <t>M_GOZVKARA@sqlegitimbtk.com</t>
  </si>
  <si>
    <t>(532)1452761</t>
  </si>
  <si>
    <t>MEHMETAKİF MAH.AKYAZI SOKAK NO:562 81931 POLATLI/ANKARA</t>
  </si>
  <si>
    <t>30247</t>
  </si>
  <si>
    <t>AIR WICK FRESHMATIK ODOR</t>
  </si>
  <si>
    <t>P_KILDIOGLU</t>
  </si>
  <si>
    <t>Pakize KILDIOĞLU</t>
  </si>
  <si>
    <t>P_KILDIOGLU@sqlegitimbtk.com</t>
  </si>
  <si>
    <t>(536)6459611</t>
  </si>
  <si>
    <t>HAMDİBEY MAH.ONGÜN SOKAK NO:365 86948 AYVACIK/ÇANAKKALE/ÇANAKKALE</t>
  </si>
  <si>
    <t>R_OZSOYLU</t>
  </si>
  <si>
    <t>Raziye ÖZSOYLU</t>
  </si>
  <si>
    <t>R_OZSOYLU@sqlegitimbtk.com</t>
  </si>
  <si>
    <t>(541)3511926</t>
  </si>
  <si>
    <t>DÜĞEREK MAH.3(PASİF) SOKAK NO:600 105155 MUĞLA MERKEZ/MUĞLA</t>
  </si>
  <si>
    <t>105155</t>
  </si>
  <si>
    <t>M_OZKUZUGUDENLI</t>
  </si>
  <si>
    <t>Mücahit OZKUZUGUDENLI</t>
  </si>
  <si>
    <t>M_OZKUZUGUDENLI@sqlegitimbtk.com</t>
  </si>
  <si>
    <t>(544)1783893</t>
  </si>
  <si>
    <t>AKDAĞ MAH.1. SOKAK NO:576 101231 HÜYÜK/KONYA</t>
  </si>
  <si>
    <t>101231</t>
  </si>
  <si>
    <t>3421</t>
  </si>
  <si>
    <t>BINGO AUTOMAT 4 KG RENKLI BEYAZ *1*</t>
  </si>
  <si>
    <t>R_EREZ</t>
  </si>
  <si>
    <t>Rojin EREZ</t>
  </si>
  <si>
    <t>R_EREZ@sqlegitimbtk.com</t>
  </si>
  <si>
    <t>(544)6011562</t>
  </si>
  <si>
    <t>AŞAĞI DUDULLU MAH.ŞAHİNLER CADDESİ SOKAK NO:105 96226 ÜMRANİYE/İSTANBUL</t>
  </si>
  <si>
    <t>96226</t>
  </si>
  <si>
    <t>10697</t>
  </si>
  <si>
    <t>EVY BABY EKONOMIK  XL 20'LI *4*</t>
  </si>
  <si>
    <t>39447</t>
  </si>
  <si>
    <t>VERNEL MAX 2880 LT GUL H.CEVIZI *5*</t>
  </si>
  <si>
    <t>DALYAN KÖYÜ MAH.BÖGÜRTLEN SOKAK NO:899 74622 EZİNE/ÇANAKKALE</t>
  </si>
  <si>
    <t>6388</t>
  </si>
  <si>
    <t>GEZER 12009 GONDOL ZENNE TERLIK</t>
  </si>
  <si>
    <t>14622</t>
  </si>
  <si>
    <t>NIVEA DEO SPY. 2LI B&amp;W PWR ERK.TER.HED.</t>
  </si>
  <si>
    <t>H_KVCVKSARAC</t>
  </si>
  <si>
    <t>Habibe KÜÇÜKSARAÇ</t>
  </si>
  <si>
    <t>H_KVCVKSARAC@sqlegitimbtk.com</t>
  </si>
  <si>
    <t>(543)8075392</t>
  </si>
  <si>
    <t>GÖZTEPE MAH.76. SOKAK NO:182 96668 KONAK/İZMİR</t>
  </si>
  <si>
    <t>96668</t>
  </si>
  <si>
    <t>21040</t>
  </si>
  <si>
    <t>BINGO DINAMIC 1 KG BUL.MAK.DET.*12*</t>
  </si>
  <si>
    <t>26565</t>
  </si>
  <si>
    <t>KITAP YAZ-SIL SIL-YAZ EGLENCELI IZLER ALISTIRMA</t>
  </si>
  <si>
    <t>C_DERINOZ</t>
  </si>
  <si>
    <t>Cengiz DERİNÖZ</t>
  </si>
  <si>
    <t>C_DERINOZ@sqlegitimbtk.com</t>
  </si>
  <si>
    <t>(544)9164245</t>
  </si>
  <si>
    <t>ELAGÖZ MAH.MEVLANA CADDESİ SOKAK NO:148 98936 KOCASİNAN/KAYSERİ</t>
  </si>
  <si>
    <t>98936</t>
  </si>
  <si>
    <t>SIZMA-FEVZİ ÇAKMAK MAH.ŞEHİT NUMAN DEMİR CADDESİ SOKAK NO:659 121570 SELÇUKLU/KONYA</t>
  </si>
  <si>
    <t>20362</t>
  </si>
  <si>
    <t>GONDOL EL ROBOTU G441</t>
  </si>
  <si>
    <t>BOZKURT MAH.KIRGIZ SOKAK NO:140 103883 TURGUTLU/MANİSA</t>
  </si>
  <si>
    <t>103883</t>
  </si>
  <si>
    <t>23125</t>
  </si>
  <si>
    <t>COCUK YETISTIRME SANATI</t>
  </si>
  <si>
    <t>M_HVNEL</t>
  </si>
  <si>
    <t>Meltem HÜNEL</t>
  </si>
  <si>
    <t>M_HVNEL@sqlegitimbtk.com</t>
  </si>
  <si>
    <t>(543)1681386</t>
  </si>
  <si>
    <t>HOŞNUDİYE MAH.OYTUN SOKAK NO:804 119204 TEPEBAŞI/ESKİŞEHİR</t>
  </si>
  <si>
    <t>6335</t>
  </si>
  <si>
    <t>CLEAR 600 ML MEN HIZ.STIL 2/1 *16*</t>
  </si>
  <si>
    <t>23399</t>
  </si>
  <si>
    <t>SAFTIRIK GREG-BENDE BU SANS VARKEN</t>
  </si>
  <si>
    <t>35793</t>
  </si>
  <si>
    <t>DENEMELER / TUNA</t>
  </si>
  <si>
    <t>B_SOYBEKER</t>
  </si>
  <si>
    <t>Barış SOYBEKER</t>
  </si>
  <si>
    <t>B_SOYBEKER@sqlegitimbtk.com</t>
  </si>
  <si>
    <t>(532)1579112</t>
  </si>
  <si>
    <t>SAİP KÖYÜ MAH.SÜMBÜL SOKAK NO:818 97003 KARABURUN/İZMİR</t>
  </si>
  <si>
    <t>97003</t>
  </si>
  <si>
    <t>İSTİKLAL MAH.DOĞUŞ ARKASI SOKAK NO:17 99693 LÜLEBURGAZ/KIRKLARELİ</t>
  </si>
  <si>
    <t>99693</t>
  </si>
  <si>
    <t>MEYDAN MAH.39044. SOKAK NO:542 78096 SEYHAN/ADANA</t>
  </si>
  <si>
    <t>Ali Eymen SUNU</t>
  </si>
  <si>
    <t>(536)4978186</t>
  </si>
  <si>
    <t>MİMAR SİNAN MAH.SOĞUKPINAR SOKAK NO:617 100666 SELÇUKLU/KONYA</t>
  </si>
  <si>
    <t>AKTEPE MAH.116/4 SOKAK NO:712 96583 GAZİEMİR/İZMİR</t>
  </si>
  <si>
    <t>GAZİ MAH.1303. SOKAK NO:49 119746 YENİŞEHİR/MERSİN</t>
  </si>
  <si>
    <t>119746</t>
  </si>
  <si>
    <t>25220</t>
  </si>
  <si>
    <t>MILUPA 125 GR PIR.TAVUK COR. *6*</t>
  </si>
  <si>
    <t>S_PAKYARDIM</t>
  </si>
  <si>
    <t>Sema PAKYARDIM</t>
  </si>
  <si>
    <t>S_PAKYARDIM@sqlegitimbtk.com</t>
  </si>
  <si>
    <t>(542)5763450</t>
  </si>
  <si>
    <t>GAZİ MAH.94. SOKAK NO:268 86461 KARACABEY/BURSA</t>
  </si>
  <si>
    <t>86461</t>
  </si>
  <si>
    <t>EMEN-MERKEZ MAH.ÇEVRE YOLU SOKAK NO:377 100817 BEYŞEHİR/KONYA</t>
  </si>
  <si>
    <t>100817</t>
  </si>
  <si>
    <t>42355</t>
  </si>
  <si>
    <t>MONTESORI YONTEMIYLE COCUK EGITIMI</t>
  </si>
  <si>
    <t>HÜRRİYET MAH.358. SOKAK NO:774 83191 İNCİRLİOVA/AYDIN</t>
  </si>
  <si>
    <t>11699</t>
  </si>
  <si>
    <t>PALM DUS JELI 250 ML ENERGY*12*</t>
  </si>
  <si>
    <t>N_CIGLIK</t>
  </si>
  <si>
    <t>Nazlı ÇIĞLIK</t>
  </si>
  <si>
    <t>N_CIGLIK@sqlegitimbtk.com</t>
  </si>
  <si>
    <t>(505)6146781</t>
  </si>
  <si>
    <t>ÇETMİ KÖYÜ MAH.KÖSE MEVKİ SOKAK NO:334 98750 TAŞKÖPRÜ/KASTAMONU</t>
  </si>
  <si>
    <t>20284</t>
  </si>
  <si>
    <t>KENT TOFITA  47 GR BOGURTLEN *20*</t>
  </si>
  <si>
    <t>OVACIK KÖYÜ MAH.OVACIK SOKAK NO:673 97486 URLA/İZMİR</t>
  </si>
  <si>
    <t>97486</t>
  </si>
  <si>
    <t>19769</t>
  </si>
  <si>
    <t>SELVA MAK.KALEM 5 KG *1*</t>
  </si>
  <si>
    <t>SARIYAKUP MAH.23022. SOKAK NO:497 78109 SEYHAN/ADANA</t>
  </si>
  <si>
    <t>Y_TERZI</t>
  </si>
  <si>
    <t>Yeşim TERZİ</t>
  </si>
  <si>
    <t>Y_TERZI@sqlegitimbtk.com</t>
  </si>
  <si>
    <t>(534)2646636</t>
  </si>
  <si>
    <t>KIZILMAĞARA KÖYÜ MAH.YAŞARLAR MEZRASI SOKAK NO:842 102868 KULUNCAK/MALATYA</t>
  </si>
  <si>
    <t>S_BOZAN</t>
  </si>
  <si>
    <t>Sıla BOZAN</t>
  </si>
  <si>
    <t>S_BOZAN@sqlegitimbtk.com</t>
  </si>
  <si>
    <t>(505)3489259</t>
  </si>
  <si>
    <t>KORU-CUMHURİYET MAH.GÜLLÜK YOLU 6 SOKAK NO:734 117390 ÇINARCIK/YALOVA</t>
  </si>
  <si>
    <t>5147</t>
  </si>
  <si>
    <t>ALGIDA LIPTON ICE TEA SEFTALI 105 ML</t>
  </si>
  <si>
    <t>31242</t>
  </si>
  <si>
    <t xml:space="preserve">OYUNCAK KAY KAY 31*8 INC RESIMLI </t>
  </si>
  <si>
    <t>OZANCIK-KARŞI MAH.KANUNİ SOKAK NO:362 72206 ORTAKÖY/AKSARAY</t>
  </si>
  <si>
    <t>72206</t>
  </si>
  <si>
    <t>37016</t>
  </si>
  <si>
    <t>KAN GRUBUNUZA GORE BESLENME</t>
  </si>
  <si>
    <t>S_EJDER</t>
  </si>
  <si>
    <t>Şaziye EJDER</t>
  </si>
  <si>
    <t>S_EJDER@sqlegitimbtk.com</t>
  </si>
  <si>
    <t>(505)7961411</t>
  </si>
  <si>
    <t>MOLLAFENERİ KÖYÜ MAH.ZÜMRÜT SOKAK NO:382 120038 GEBZE/KOCAELİ</t>
  </si>
  <si>
    <t>120038</t>
  </si>
  <si>
    <t>HELVACIOĞLU MAH.NANELİ SOKAK NO:254 117770 KİLİS MERKEZ/KİLİS</t>
  </si>
  <si>
    <t>117770</t>
  </si>
  <si>
    <t>402</t>
  </si>
  <si>
    <t>PRT.OYUNCAK PELUS CIVCIV KARMA</t>
  </si>
  <si>
    <t>5129</t>
  </si>
  <si>
    <t>CALVE MAYONEZ PLAS.400 GR *16*</t>
  </si>
  <si>
    <t>20435</t>
  </si>
  <si>
    <t xml:space="preserve">OYUNCAK LADY JULIA BEBEK  </t>
  </si>
  <si>
    <t>10763</t>
  </si>
  <si>
    <t>FEBREZE AERESOL 300 ML DAG ESINTISI</t>
  </si>
  <si>
    <t>R_OZVBERK</t>
  </si>
  <si>
    <t>Remzi ÖZÜBERK</t>
  </si>
  <si>
    <t>R_OZVBERK@sqlegitimbtk.com</t>
  </si>
  <si>
    <t>(541)8036863</t>
  </si>
  <si>
    <t>İSTASYON MAH.305. SOKAK NO:50 101279 ILGIN/KONYA</t>
  </si>
  <si>
    <t>20041</t>
  </si>
  <si>
    <t xml:space="preserve">GEZER 2029 HAYVANLI PANDUF ZENNE  *6*  </t>
  </si>
  <si>
    <t>YAKUBİYE MAH.2770. SOKAK NO:586 112876 ŞANLIURFA MERKEZ/ŞANLIURFA</t>
  </si>
  <si>
    <t>31439</t>
  </si>
  <si>
    <t>WEE 132 BABY KALSIK GOGUS PEDI 40'LI</t>
  </si>
  <si>
    <t>E_YAKALI</t>
  </si>
  <si>
    <t>Enver YAKALI</t>
  </si>
  <si>
    <t>E_YAKALI@sqlegitimbtk.com</t>
  </si>
  <si>
    <t>(543)7613741</t>
  </si>
  <si>
    <t>SELİMPAŞA MERKEZ MAH.3166. SOKAK NO:847 96405 SİLİVRİ/İSTANBUL</t>
  </si>
  <si>
    <t>30972</t>
  </si>
  <si>
    <t xml:space="preserve">GEZER 1887.07 BABET ZENNE *18* </t>
  </si>
  <si>
    <t>342</t>
  </si>
  <si>
    <t>ARMUT LIMON</t>
  </si>
  <si>
    <t>Mehmet Emin TAŞKINSU</t>
  </si>
  <si>
    <t>(537)5068424</t>
  </si>
  <si>
    <t>İSTASYON MAH.GÜLFİDAN SOKAK NO:119 84332 BİLECİK MERKEZ/BİLECİK</t>
  </si>
  <si>
    <t>84332</t>
  </si>
  <si>
    <t>28742</t>
  </si>
  <si>
    <t>IS DUNYASINI NASIL KARISTIRDIM</t>
  </si>
  <si>
    <t>ALAÇATI-İSMETPAŞA MAH.6020. SOKAK NO:468 71792 ÇEŞME/İZMİR</t>
  </si>
  <si>
    <t>7139</t>
  </si>
  <si>
    <t>TEMAT KORUKLU 13 CEPLI DOSYA</t>
  </si>
  <si>
    <t>7586</t>
  </si>
  <si>
    <t xml:space="preserve">HB.LF 061122 LIM.VE PORT. SIK.GI      </t>
  </si>
  <si>
    <t>BAŞPINAR MAH.342. SOKAK NO:399 78276 ALADAĞ/ADANA</t>
  </si>
  <si>
    <t>31264</t>
  </si>
  <si>
    <t>ULKER 261-6 GOLDEN KARE CIK 100 GR *36*</t>
  </si>
  <si>
    <t>33131</t>
  </si>
  <si>
    <t>COOK COP TORBASI BUYUK 65X80 *50*</t>
  </si>
  <si>
    <t>C_TENHOVA</t>
  </si>
  <si>
    <t>Cihan TENHOVA</t>
  </si>
  <si>
    <t>C_TENHOVA@sqlegitimbtk.com</t>
  </si>
  <si>
    <t>(535)4356213</t>
  </si>
  <si>
    <t>CUMHURİYET MAH.425. SOKAK NO:270 90579 ERZİNCAN MERKEZ/ERZİNCAN</t>
  </si>
  <si>
    <t>90579</t>
  </si>
  <si>
    <t>KARAHİSAR-CUMHURİYET MAH.LALE SOKAK NO:649 76965 TAVAS/DENİZLİ</t>
  </si>
  <si>
    <t>76965</t>
  </si>
  <si>
    <t>21323</t>
  </si>
  <si>
    <t>NESTLE CITIR GOFRET 27 GR  *20*</t>
  </si>
  <si>
    <t>ALTIAYAK MAH.8608. SOKAK NO:266 118715 KEPEZ/ANTALYA</t>
  </si>
  <si>
    <t>31680</t>
  </si>
  <si>
    <t>ELITE LIFE 775  BUSTIYER</t>
  </si>
  <si>
    <t>G_KOSTENCE</t>
  </si>
  <si>
    <t>Güneş KÖSTENCE</t>
  </si>
  <si>
    <t>G_KOSTENCE@sqlegitimbtk.com</t>
  </si>
  <si>
    <t>(532)9045371</t>
  </si>
  <si>
    <t>BAHÇELİEVLER MAH.ESER SOKAK NO:516 96335 BÜYÜKÇEKMECE/İSTANBUL</t>
  </si>
  <si>
    <t>ATATÜRK MAH.ALBAYRAK SOKAK NO:790 81520 ÇUBUK/ANKARA</t>
  </si>
  <si>
    <t>S_ICELLIOGLU</t>
  </si>
  <si>
    <t>Süleyman İÇELLİOĞLU</t>
  </si>
  <si>
    <t>S_ICELLIOGLU@sqlegitimbtk.com</t>
  </si>
  <si>
    <t>(535)9698697</t>
  </si>
  <si>
    <t>YAVUZ SELİM MAH.73074. SOKAK NO:12 104011 KAHRAMANMARAŞ MERKEZ/KAHRAMANMARAŞ</t>
  </si>
  <si>
    <t>104011</t>
  </si>
  <si>
    <t>26611</t>
  </si>
  <si>
    <t>CANIM BEBEGIM</t>
  </si>
  <si>
    <t>5553</t>
  </si>
  <si>
    <t>BORA 0221 CEKMECE KASIKLIK NO4</t>
  </si>
  <si>
    <t>8350</t>
  </si>
  <si>
    <t xml:space="preserve">OYUNCAK SARZLI UZAKTAN KUMANDA ARABA </t>
  </si>
  <si>
    <t>2668</t>
  </si>
  <si>
    <t>A.AVIEN OJE 246</t>
  </si>
  <si>
    <t>16370</t>
  </si>
  <si>
    <t>NAMALDI 174 ERKEK THERMAL V YAKA UZUN KOL SIYAH-S</t>
  </si>
  <si>
    <t>Y_EKAL</t>
  </si>
  <si>
    <t>Yılmaz EKAL</t>
  </si>
  <si>
    <t>Y_EKAL@sqlegitimbtk.com</t>
  </si>
  <si>
    <t>(536)6121422</t>
  </si>
  <si>
    <t>MURATBEY MAH.3582. SOKAK NO:892 97418 TORBALI/İZMİR</t>
  </si>
  <si>
    <t>29134</t>
  </si>
  <si>
    <t>RAMAZAN PAKETI NERGIS BULGUR PILAVLIK 1 KG</t>
  </si>
  <si>
    <t>BÜYÜKKAYALI KÖYÜ MAH.KÖYÜN KENDİSİ SOKAK NO:349 113821 ULUBEY/UŞAK/UŞAK</t>
  </si>
  <si>
    <t>113821</t>
  </si>
  <si>
    <t>13540</t>
  </si>
  <si>
    <t>PANTENE 400 ML KREM IPEKSI YUM.*6*</t>
  </si>
  <si>
    <t>N_SAMSA</t>
  </si>
  <si>
    <t>Neslihan SAMSA</t>
  </si>
  <si>
    <t>N_SAMSA@sqlegitimbtk.com</t>
  </si>
  <si>
    <t>(505)5116867</t>
  </si>
  <si>
    <t>ÇEŞMELİ KÖYÜ MAH.KARAOĞLU MEVKİ SOKAK NO:153 73139 ÇAYELİ/RİZE</t>
  </si>
  <si>
    <t>73139</t>
  </si>
  <si>
    <t>25889</t>
  </si>
  <si>
    <t>ALGIDA C.DOR DON.PAS.1 LT FRA-KAY.</t>
  </si>
  <si>
    <t>MANSURLU MAH.KÖRMEZAR KÜME EVLERİ SOKAK NO:140 78277 ALADAĞ/ADANA</t>
  </si>
  <si>
    <t>21889</t>
  </si>
  <si>
    <t>YUMOS 1440 ML EXT.BEYAZ GUL*9*</t>
  </si>
  <si>
    <t>20311</t>
  </si>
  <si>
    <t>RAID OFF SINEK KOVAR PUMP SPRAY 100 ML*24*</t>
  </si>
  <si>
    <t>İSMETPAŞA MAH.99. SOKAK NO:385 119369 SULTANGAZİ/İSTANBUL</t>
  </si>
  <si>
    <t>5557</t>
  </si>
  <si>
    <t>FEN BULTAK TOP</t>
  </si>
  <si>
    <t>D_CVCEOGLU</t>
  </si>
  <si>
    <t>Deniz CÜCEOGLU</t>
  </si>
  <si>
    <t>D_CVCEOGLU@sqlegitimbtk.com</t>
  </si>
  <si>
    <t>(532)8243855</t>
  </si>
  <si>
    <t>LİMANREİS MAH.MUSTAFA KEMAL SAHİL BULVARI SOKAK NO:362 96756 NARLIDERE/İZMİR</t>
  </si>
  <si>
    <t>2827</t>
  </si>
  <si>
    <t>HSAKIR BANYO 175 GR GUL *36*</t>
  </si>
  <si>
    <t>YAHYAKEMAL MAH.BAL SOKAK NO:762 96033 KAĞITHANE/İSTANBUL</t>
  </si>
  <si>
    <t>11441</t>
  </si>
  <si>
    <t>ARIEL FEBR.ETK.1,2 KG DAG ESINTISI*12*</t>
  </si>
  <si>
    <t>27661</t>
  </si>
  <si>
    <t>GEZER 8260.00  GONDOL  PATIK ERKEK</t>
  </si>
  <si>
    <t>34844</t>
  </si>
  <si>
    <t>BINGO SOFT 2 LT GULPEMBE *8*</t>
  </si>
  <si>
    <t>I_ULUKAN</t>
  </si>
  <si>
    <t>İlyas ULUKAN</t>
  </si>
  <si>
    <t>I_ULUKAN@sqlegitimbtk.com</t>
  </si>
  <si>
    <t>(536)4195947</t>
  </si>
  <si>
    <t>MERKEZ MAH.MELTEM SOKAK NO:825 112039 ARAKLI/TRABZON</t>
  </si>
  <si>
    <t>39439</t>
  </si>
  <si>
    <t>TEKFEN W.28 W.HOLOJEN SEFFAF AMPUL</t>
  </si>
  <si>
    <t>KALEARDI MAH.MUHİTTİN FÜSUNOĞLU CADDESİ SOKAK NO:671 111107 TOKAT MERKEZ/TOKAT</t>
  </si>
  <si>
    <t>111107</t>
  </si>
  <si>
    <t>31746</t>
  </si>
  <si>
    <t>SONSUZLUK YOLCULUGU / YAKAMOZ</t>
  </si>
  <si>
    <t>17519</t>
  </si>
  <si>
    <t>VIVIDENT STORMING KARPUZ 33 GR *18*</t>
  </si>
  <si>
    <t>A_OZSOYDAN</t>
  </si>
  <si>
    <t>Ada ÖZSOYDAN</t>
  </si>
  <si>
    <t>A_OZSOYDAN@sqlegitimbtk.com</t>
  </si>
  <si>
    <t>(505)3692511</t>
  </si>
  <si>
    <t>ŞAİR EŞREF MAH.YAĞMUR SOKAK NO:235 89161 SERİNHİSAR/DENİZLİ</t>
  </si>
  <si>
    <t>10945</t>
  </si>
  <si>
    <t>SEBAMED CLEAR FACE TEMIZLEME KÖPÜGÜ</t>
  </si>
  <si>
    <t>C_SVLVOGLU</t>
  </si>
  <si>
    <t>Cansel SÜLÜOĞLU</t>
  </si>
  <si>
    <t>C_SVLVOGLU@sqlegitimbtk.com</t>
  </si>
  <si>
    <t>(535)8616226</t>
  </si>
  <si>
    <t>YUKARI MAH.ATATÜRK BULVARI SOKAK NO:335 99443 TALAS/KAYSERİ</t>
  </si>
  <si>
    <t>16172</t>
  </si>
  <si>
    <t>ALPELLA 1513-3 RIO SUT.KARE CK.55 GR*72*</t>
  </si>
  <si>
    <t>ANITTEPE MAH.TURGUT REİS CADDESİ SOKAK NO:42 80886 ÇANKAYA/ANKARA</t>
  </si>
  <si>
    <t>80886</t>
  </si>
  <si>
    <t>3901</t>
  </si>
  <si>
    <t>SIGNAL D.FIR INSIDE.CLEN *12*</t>
  </si>
  <si>
    <t>39710</t>
  </si>
  <si>
    <t xml:space="preserve">GURPAS 120 Y.P 3+1 BLOKNOT </t>
  </si>
  <si>
    <t>S_CATALOGLU</t>
  </si>
  <si>
    <t>Sabriye ÇATALOĞLU</t>
  </si>
  <si>
    <t>S_CATALOGLU@sqlegitimbtk.com</t>
  </si>
  <si>
    <t>(555)1766555</t>
  </si>
  <si>
    <t>AYDOĞAN MAH.39-SARAY BOSNA CADDESİ SOKAK NO:677 109885 SİVAS MERKEZ/SİVAS</t>
  </si>
  <si>
    <t>109885</t>
  </si>
  <si>
    <t>29459</t>
  </si>
  <si>
    <t>ULKER 282-7 HOBBY MINI BAR 360 GR*6*</t>
  </si>
  <si>
    <t>SALİHLER KÖYÜ MAH.700. SOKAK NO:524 96977 DİKİLİ/İZMİR</t>
  </si>
  <si>
    <t>39353</t>
  </si>
  <si>
    <t xml:space="preserve">KITAP MAVI KABUSLAR ICINDIR </t>
  </si>
  <si>
    <t>GÖKÇEBAĞ KÖYÜ MAH.13.SOKAK SOKAK NO:117 85639 BURDUR MERKEZ/BURDUR</t>
  </si>
  <si>
    <t>85639</t>
  </si>
  <si>
    <t>11022</t>
  </si>
  <si>
    <t>GARNIER SAF&amp;TEMIZ KOMURLU 3 IN1 ARADA 150 ML</t>
  </si>
  <si>
    <t>8988</t>
  </si>
  <si>
    <t xml:space="preserve">12 LI CIFTLIK HAYVAN </t>
  </si>
  <si>
    <t>R_CELIKKOL</t>
  </si>
  <si>
    <t>Rüzgar CELİKKOL</t>
  </si>
  <si>
    <t>R_CELIKKOL@sqlegitimbtk.com</t>
  </si>
  <si>
    <t>(536)2219764</t>
  </si>
  <si>
    <t>ÇALI MAH.168. SOKAK NO:733 85917 NİLÜFER/BURSA</t>
  </si>
  <si>
    <t>221</t>
  </si>
  <si>
    <t xml:space="preserve">RAKET SET </t>
  </si>
  <si>
    <t>24331</t>
  </si>
  <si>
    <t>EGOS KOPUK SERT H.KAZANDIRIR 125 ML</t>
  </si>
  <si>
    <t>A_GVVENER</t>
  </si>
  <si>
    <t>Azad GÜVENER</t>
  </si>
  <si>
    <t>A_GVVENER@sqlegitimbtk.com</t>
  </si>
  <si>
    <t>(543)3343268</t>
  </si>
  <si>
    <t>MAHMUDİYE MAH.683. SOKAK NO:235 115836 KARAMAN MERKEZ/KARAMAN</t>
  </si>
  <si>
    <t>115836</t>
  </si>
  <si>
    <t>35087</t>
  </si>
  <si>
    <t>DOGADAN BOGURTLEN CAYI 40 GR *12*</t>
  </si>
  <si>
    <t>16</t>
  </si>
  <si>
    <t>OYUNCAK BEZ BEBEK</t>
  </si>
  <si>
    <t>ATATÜRK MAH.161/1. SOKAK NO:340 103108 AKHİSAR/MANİSA</t>
  </si>
  <si>
    <t>103108</t>
  </si>
  <si>
    <t>36877</t>
  </si>
  <si>
    <t xml:space="preserve">GEZER 2521.00 BABET ERKEK PATIK*6* </t>
  </si>
  <si>
    <t>10021</t>
  </si>
  <si>
    <t>KOLES.KOPUK 3/4 K/KESTANE</t>
  </si>
  <si>
    <t>Y_ERYANILMAZ</t>
  </si>
  <si>
    <t>Yüksel ERYANILMAZ</t>
  </si>
  <si>
    <t>Y_ERYANILMAZ@sqlegitimbtk.com</t>
  </si>
  <si>
    <t>(543)2618152</t>
  </si>
  <si>
    <t>BAĞLARBAŞI MAH.8048. SOKAK NO:247 103959 KAHRAMANMARAŞ MERKEZ/KAHRAMANMARAŞ</t>
  </si>
  <si>
    <t>42739</t>
  </si>
  <si>
    <t>SUN SC-288 PRATIK NAR AYIKLAYICI</t>
  </si>
  <si>
    <t>Z_KISAKVREK</t>
  </si>
  <si>
    <t>Zeliha KISAKÜREK</t>
  </si>
  <si>
    <t>Z_KISAKVREK@sqlegitimbtk.com</t>
  </si>
  <si>
    <t>(538)6621890</t>
  </si>
  <si>
    <t>GÖKMEYDAN-UĞUR MUMCU MAH.64. SOKAK NO:558 122230 İSKENDERUN/HATAY</t>
  </si>
  <si>
    <t>122230</t>
  </si>
  <si>
    <t>39290</t>
  </si>
  <si>
    <t>CAILLOU BOYAMA KITABI-1</t>
  </si>
  <si>
    <t>31180</t>
  </si>
  <si>
    <t>PIKNIK 0168 PASLAN.SERVIS KASIGI</t>
  </si>
  <si>
    <t>37105</t>
  </si>
  <si>
    <t>ICIM KASAR DILIMLI TOS  500 GR *20*</t>
  </si>
  <si>
    <t>E_INCEL</t>
  </si>
  <si>
    <t>Elife İNCEL</t>
  </si>
  <si>
    <t>E_INCEL@sqlegitimbtk.com</t>
  </si>
  <si>
    <t>(555)7518381</t>
  </si>
  <si>
    <t>YEŞİLOVA MAH.9.DÜZ SOKAK NO:474 86067 OSMANGAZİ/BURSA</t>
  </si>
  <si>
    <t>41009</t>
  </si>
  <si>
    <t>KURANI KERIM ORTA BOY BILGISAYAR HATLI /MAVI</t>
  </si>
  <si>
    <t>22151</t>
  </si>
  <si>
    <t>DOVE BODY SILK ORJINAL 300 ML</t>
  </si>
  <si>
    <t>7048</t>
  </si>
  <si>
    <t>KOMILI S.SABUN 300 ML HEYECAN*12*</t>
  </si>
  <si>
    <t>H_KULAK</t>
  </si>
  <si>
    <t>Hafize KULAK</t>
  </si>
  <si>
    <t>H_KULAK@sqlegitimbtk.com</t>
  </si>
  <si>
    <t>(537)6717290</t>
  </si>
  <si>
    <t>YENİ MAHALLE MAH.ORHAN SOKAK NO:802 96076 KÜÇÜKÇEKMECE/İSTANBUL</t>
  </si>
  <si>
    <t>96076</t>
  </si>
  <si>
    <t>Y_SANCAK</t>
  </si>
  <si>
    <t>Yeşim SANÇAK</t>
  </si>
  <si>
    <t>Y_SANCAK@sqlegitimbtk.com</t>
  </si>
  <si>
    <t>(541)8521616</t>
  </si>
  <si>
    <t>HAYDARLAR KÖYÜ MAH.MERKEZ MEVKİ SOKAK NO:29 71552 KASTAMONU MERKEZ/KASTAMONU</t>
  </si>
  <si>
    <t>71552</t>
  </si>
  <si>
    <t>36950</t>
  </si>
  <si>
    <t>SIGNAL D.MAC. 75 ML COCO WHITE *24*</t>
  </si>
  <si>
    <t>38971</t>
  </si>
  <si>
    <t xml:space="preserve">HARIBO 160 GR STARMIX *24*            </t>
  </si>
  <si>
    <t>KÖPRÜBAŞI MAH.ÇELTİK MEVKİİ KÜME EVLERİ SOKAK NO:587 91925 BEYLİKOVA/ESKİŞEHİR</t>
  </si>
  <si>
    <t>91925</t>
  </si>
  <si>
    <t>BEYLİKOVA</t>
  </si>
  <si>
    <t>B_ULUYAGMUR</t>
  </si>
  <si>
    <t>Bayram ULUYAĞMUR</t>
  </si>
  <si>
    <t>B_ULUYAGMUR@sqlegitimbtk.com</t>
  </si>
  <si>
    <t>(538)9898883</t>
  </si>
  <si>
    <t>DR.ZİYA BARLAS MAH.MENDERES SOKAK NO:696 100527 MERAM/KONYA</t>
  </si>
  <si>
    <t>100527</t>
  </si>
  <si>
    <t>24717</t>
  </si>
  <si>
    <t>GEZER SABO MERDANE DORT NOK.47680000</t>
  </si>
  <si>
    <t>R_ONERI</t>
  </si>
  <si>
    <t>Rıdvan ÖNERİ</t>
  </si>
  <si>
    <t>R_ONERI@sqlegitimbtk.com</t>
  </si>
  <si>
    <t>(534)2373084</t>
  </si>
  <si>
    <t>MALIKÖY MAH.TEZCAN SOKAK NO:239 126435 SİNCAN/ANKARA</t>
  </si>
  <si>
    <t>126435</t>
  </si>
  <si>
    <t>R_KARIMAN</t>
  </si>
  <si>
    <t>Rukiye KARİMAN</t>
  </si>
  <si>
    <t>R_KARIMAN@sqlegitimbtk.com</t>
  </si>
  <si>
    <t>(555)8975988</t>
  </si>
  <si>
    <t>SAKARYA MAH.DURAL SOKAK NO:727 119887 ADAPAZARI/SAKARYA</t>
  </si>
  <si>
    <t>42975</t>
  </si>
  <si>
    <t>ALGIDA VIEN.VANILYA-CIK*6*</t>
  </si>
  <si>
    <t>BAHÇELİEVLER MAH.2.DERYA SOKAK NO:236 101624 KÜTAHYA MERKEZ/KÜTAHYA</t>
  </si>
  <si>
    <t>101624</t>
  </si>
  <si>
    <t>AŞAĞIAKPINAR KÖYÜ MAH.KÖYÜN KENDİSİ SOKAK NO:717 109829 SARAYDÜZÜ/SİNOP</t>
  </si>
  <si>
    <t>109829</t>
  </si>
  <si>
    <t>27414</t>
  </si>
  <si>
    <t>KIRIK KALPLER SOKAGI</t>
  </si>
  <si>
    <t>38698</t>
  </si>
  <si>
    <t>A.AVIEN OJE 205</t>
  </si>
  <si>
    <t>S_YENI</t>
  </si>
  <si>
    <t>Savaş YENİ</t>
  </si>
  <si>
    <t>S_YENI@sqlegitimbtk.com</t>
  </si>
  <si>
    <t>(534)1981438</t>
  </si>
  <si>
    <t>SAADET MAH.İPEK SOKAK NO:250 100582 MERAM/KONYA</t>
  </si>
  <si>
    <t>100582</t>
  </si>
  <si>
    <t>18256</t>
  </si>
  <si>
    <t>ULKER 801-06 MUZLU KEK.55  GR.*24*</t>
  </si>
  <si>
    <t>İSTİKLAL MAH.PİLAVCI SOKAK NO:12 119910 ADAPAZARI/SAKARYA</t>
  </si>
  <si>
    <t>119910</t>
  </si>
  <si>
    <t>16935</t>
  </si>
  <si>
    <t>PANTENE 360 ML AQUA LIGHT SAMP *6*</t>
  </si>
  <si>
    <t>11312</t>
  </si>
  <si>
    <t>KENT MADLEN GURME 203 GR</t>
  </si>
  <si>
    <t>E_ALICAVUSOGLU</t>
  </si>
  <si>
    <t>Emircan ALİÇAVUŞOĞLU</t>
  </si>
  <si>
    <t>E_ALICAVUSOGLU@sqlegitimbtk.com</t>
  </si>
  <si>
    <t>(537)9039876</t>
  </si>
  <si>
    <t>KARAOVA MAH.EFES-GONCA SOKAK NO:33 83365 KUŞADASI/AYDIN</t>
  </si>
  <si>
    <t>23180</t>
  </si>
  <si>
    <t xml:space="preserve">PALMIYE HINDISTAN CEVIZI YAGI         </t>
  </si>
  <si>
    <t>18896</t>
  </si>
  <si>
    <t>ETI FORM KRAKER DOMATES 30 GR *20*</t>
  </si>
  <si>
    <t>30995</t>
  </si>
  <si>
    <t xml:space="preserve">FLORMAR TRUE COLOR RUJ-019 </t>
  </si>
  <si>
    <t>T_FAKIOGLU</t>
  </si>
  <si>
    <t>Tayfun FAKIOĞLU</t>
  </si>
  <si>
    <t>T_FAKIOGLU@sqlegitimbtk.com</t>
  </si>
  <si>
    <t>(543)2626031</t>
  </si>
  <si>
    <t>KÜPLÜCE KÖYÜ MAH.KÖYÜN KENDİSİ SOKAK NO:495 104844 KIZILTEPE/MARDİN</t>
  </si>
  <si>
    <t>104844</t>
  </si>
  <si>
    <t>12613</t>
  </si>
  <si>
    <t xml:space="preserve">SAFIR A4 DEFTER 5+2 AYRACLI 280 yp </t>
  </si>
  <si>
    <t>K_KISMET</t>
  </si>
  <si>
    <t>Kübra KISMET</t>
  </si>
  <si>
    <t>K_KISMET@sqlegitimbtk.com</t>
  </si>
  <si>
    <t>(534)7771885</t>
  </si>
  <si>
    <t>DEMİRLER KÖYÜ MAH.ABACILAR SOKAK NO:516 74432 FETHİYE/MUĞLA</t>
  </si>
  <si>
    <t>74432</t>
  </si>
  <si>
    <t>30189</t>
  </si>
  <si>
    <t>PENTI EVA THERMAL TAYT 500-S-M</t>
  </si>
  <si>
    <t>A_OZCELEBI</t>
  </si>
  <si>
    <t>Abdullah ÖZÇELEBİ</t>
  </si>
  <si>
    <t>A_OZCELEBI@sqlegitimbtk.com</t>
  </si>
  <si>
    <t>(541)6351644</t>
  </si>
  <si>
    <t>ULUS MAH.603. SOKAK NO:539 109242 SİİRT MERKEZ/SİİRT</t>
  </si>
  <si>
    <t>20264</t>
  </si>
  <si>
    <t>ARKO TRAS JELI 200 ML ANTI IRRITATION</t>
  </si>
  <si>
    <t>33201</t>
  </si>
  <si>
    <t>RESIMLI PUZZLE 67 PCS</t>
  </si>
  <si>
    <t>E_SIVASLI</t>
  </si>
  <si>
    <t>Esma SİVASLI</t>
  </si>
  <si>
    <t>E_SIVASLI@sqlegitimbtk.com</t>
  </si>
  <si>
    <t>(532)9165862</t>
  </si>
  <si>
    <t>YENİMAHALLE MAH.303. SOKAK NO:215 90593 ERZİNCAN MERKEZ/ERZİNCAN</t>
  </si>
  <si>
    <t>90593</t>
  </si>
  <si>
    <t>38805</t>
  </si>
  <si>
    <t>ALGIDA MAX TWISTER MARSHMA. 80 ML *25*</t>
  </si>
  <si>
    <t>YAYLACIKSEKİ KÖYÜ MAH.DERELİ MEVKİ SOKAK NO:437 88146 İSKİLİP/ÇORUM</t>
  </si>
  <si>
    <t>88146</t>
  </si>
  <si>
    <t>34290</t>
  </si>
  <si>
    <t>PIKNIK 1397 YANMAZ FIRIN TOR 8'LI</t>
  </si>
  <si>
    <t>4536</t>
  </si>
  <si>
    <t>DOVE 550 ML KEPEGE KARSI 2/1 *16*</t>
  </si>
  <si>
    <t>U_NAHIT</t>
  </si>
  <si>
    <t>Ufuk NAHİT</t>
  </si>
  <si>
    <t>U_NAHIT@sqlegitimbtk.com</t>
  </si>
  <si>
    <t>(543)2644592</t>
  </si>
  <si>
    <t>KAŞIKCI KÖYÜ MAH.KÖYÜN KENDİSİ SOKAK NO:26 88859 BULDAN/DENİZLİ</t>
  </si>
  <si>
    <t>88859</t>
  </si>
  <si>
    <t>37746</t>
  </si>
  <si>
    <t xml:space="preserve">TITIZ TP-112 COK AMACLI TEMIZLIK FIRCASI </t>
  </si>
  <si>
    <t>6563</t>
  </si>
  <si>
    <t>GOLF CLASSIC KAKAO 65 ML*36*</t>
  </si>
  <si>
    <t>MANSUROĞLU MAH.273/1 SOKAK NO:765 119380 BAYRAKLI/İZMİR</t>
  </si>
  <si>
    <t>119380</t>
  </si>
  <si>
    <t>33035</t>
  </si>
  <si>
    <t>PINAR SALAM 250 GR KAHVALTILIK *16*</t>
  </si>
  <si>
    <t>17980</t>
  </si>
  <si>
    <t>P.BA.55411 KEYIF KULPLU CAY BARDAGI</t>
  </si>
  <si>
    <t>M_TAVUKCUYOLU</t>
  </si>
  <si>
    <t>Mine TAVUKCUYOLU</t>
  </si>
  <si>
    <t>M_TAVUKCUYOLU@sqlegitimbtk.com</t>
  </si>
  <si>
    <t>(541)8305474</t>
  </si>
  <si>
    <t>ALAÇATI-TOKOĞLU MAH.1073. SOKAK NO:256 71790 ÇEŞME/İZMİR</t>
  </si>
  <si>
    <t>71790</t>
  </si>
  <si>
    <t>35462</t>
  </si>
  <si>
    <t>AYTAC MEYVE SUYU  1/5 KAYISI *27*</t>
  </si>
  <si>
    <t>T_KIRLI</t>
  </si>
  <si>
    <t>Tülay KİRLİ</t>
  </si>
  <si>
    <t>T_KIRLI@sqlegitimbtk.com</t>
  </si>
  <si>
    <t>(532)9144122</t>
  </si>
  <si>
    <t>KOÇBEYLİ-AŞAĞI MAH.EŞME SOKAK NO:622 79458 ÇAY/AFYONKARAHİSAR</t>
  </si>
  <si>
    <t>79458</t>
  </si>
  <si>
    <t>OĞUZLAR MAH.KÜÇÜK SANAYİ CADDESİ SOKAK NO:777 92845 OĞUZELİ/GAZİANTEP</t>
  </si>
  <si>
    <t>92845</t>
  </si>
  <si>
    <t>24223</t>
  </si>
  <si>
    <t>SIRIN COCUK CORAP  KD1503</t>
  </si>
  <si>
    <t>BOZHÜYÜK-CUMHURİYET MAH.DARI SOKAK NO:375 79670 İHSANİYE/AFYONKARAHİSAR</t>
  </si>
  <si>
    <t>79670</t>
  </si>
  <si>
    <t>BARBAROS MAH.SÖNMEZ SOKAK NO:438 119268 ATAŞEHİR/İSTANBUL</t>
  </si>
  <si>
    <t>19855</t>
  </si>
  <si>
    <t>BIZIM MUT.MAK.500 GR INCE UZUN *20*</t>
  </si>
  <si>
    <t>H_CIGLIK</t>
  </si>
  <si>
    <t>Hava ÇIĞLIK</t>
  </si>
  <si>
    <t>H_CIGLIK@sqlegitimbtk.com</t>
  </si>
  <si>
    <t>(533)7967098</t>
  </si>
  <si>
    <t>AKÇAY MAH.ÜNALDI SOKAK NO:492 88386 SUNGURLU/ÇORUM</t>
  </si>
  <si>
    <t>18013</t>
  </si>
  <si>
    <t>ULKER 1873-08 ALBENI 5 LI 180 GR *24*</t>
  </si>
  <si>
    <t>C_AKKOC</t>
  </si>
  <si>
    <t>Cemile AKKOC</t>
  </si>
  <si>
    <t>C_AKKOC@sqlegitimbtk.com</t>
  </si>
  <si>
    <t>(532)7663025</t>
  </si>
  <si>
    <t>OVAAKÇA SANTRAL MAH.SÜLÜ PEHLİVAN SOKAK NO:34 86050 OSMANGAZİ/BURSA</t>
  </si>
  <si>
    <t>FIRDAN-ÇANDIR MAH.ATATÜRK CADDESİ SOKAK NO:872 101991 GEDİZ/KÜTAHYA</t>
  </si>
  <si>
    <t>101991</t>
  </si>
  <si>
    <t>33535</t>
  </si>
  <si>
    <t>MILUPA APTAMIL 400 GR 2</t>
  </si>
  <si>
    <t>A_BAYRAKOKUR</t>
  </si>
  <si>
    <t>Asiye BAYRAKOKUR</t>
  </si>
  <si>
    <t>A_BAYRAKOKUR@sqlegitimbtk.com</t>
  </si>
  <si>
    <t>(543)2294390</t>
  </si>
  <si>
    <t>7 KASIM MAH.BAHAR SOKAK NO:384 117183 IĞDIR MERKEZ/IĞDIR</t>
  </si>
  <si>
    <t>33540</t>
  </si>
  <si>
    <t>PIKNIK 114-P  KEBAP SIS 40'LI</t>
  </si>
  <si>
    <t>BURUK CUMHURİYET MAH.4192. SOKAK NO:863 118893 SARIÇAM/ADANA</t>
  </si>
  <si>
    <t>19420</t>
  </si>
  <si>
    <t>ETI TADINDA 62 GR COREKOTLU*18*</t>
  </si>
  <si>
    <t>KAYALI-ATATÜRK MAH.MEHMET AKİF ERSOY CADDESİ SOKAK NO:614 101382 KARAPINAR/KONYA</t>
  </si>
  <si>
    <t>O_CEZA</t>
  </si>
  <si>
    <t>Ozan CEZA</t>
  </si>
  <si>
    <t>O_CEZA@sqlegitimbtk.com</t>
  </si>
  <si>
    <t>(555)6286342</t>
  </si>
  <si>
    <t>TUNA MAH.288. SOKAK NO:821 78443 İMAMOĞLU/ADANA</t>
  </si>
  <si>
    <t>78443</t>
  </si>
  <si>
    <t>43033</t>
  </si>
  <si>
    <t>PENTİ FIT 15 KLT. 51-3</t>
  </si>
  <si>
    <t>S_GVZEN</t>
  </si>
  <si>
    <t>Serhat GÜZEN</t>
  </si>
  <si>
    <t>S_GVZEN@sqlegitimbtk.com</t>
  </si>
  <si>
    <t>(542)8837738</t>
  </si>
  <si>
    <t>BAĞDINISAĞIR MAH.41. SOKAK NO:752 104486 PAZARCIK/KAHRAMANMARAŞ</t>
  </si>
  <si>
    <t>37326</t>
  </si>
  <si>
    <t>PAMELA BAYAN YUN CORAP</t>
  </si>
  <si>
    <t>KADIKÖY-FATİH MAH.171. SOKAK NO:68 83920 EDREMİT/BALIKESİR/BALIKESİR</t>
  </si>
  <si>
    <t>G_BOYBASI</t>
  </si>
  <si>
    <t>Gülşen BOYBAŞI</t>
  </si>
  <si>
    <t>G_BOYBASI@sqlegitimbtk.com</t>
  </si>
  <si>
    <t>(532)8002792</t>
  </si>
  <si>
    <t>KARAGEDİK MAH.1478. SOKAK NO:594 105252 FETHİYE/MUĞLA</t>
  </si>
  <si>
    <t>3777</t>
  </si>
  <si>
    <t>SOSERO KARDOLA PEY.DOLGULU 300 GR*12*</t>
  </si>
  <si>
    <t>25989</t>
  </si>
  <si>
    <t>KOSKA TAHIN 320 GR FINDIK PURELI*12*</t>
  </si>
  <si>
    <t>28812</t>
  </si>
  <si>
    <t>BIR KADIN KAC MEZAR</t>
  </si>
  <si>
    <t>Y_IDACI</t>
  </si>
  <si>
    <t>Yusuf İDACI</t>
  </si>
  <si>
    <t>Y_IDACI@sqlegitimbtk.com</t>
  </si>
  <si>
    <t>(555)9884822</t>
  </si>
  <si>
    <t>HAMZALI-CUMHURİYET MAH.İNÖNÜ CADDESİ SOKAK NO:585 116301 SULAKYURT/KIRIKKALE</t>
  </si>
  <si>
    <t>116301</t>
  </si>
  <si>
    <t>24289</t>
  </si>
  <si>
    <t>SENSODYNE DIS FIR.EXPERT MEDIUM 1+1 *12*</t>
  </si>
  <si>
    <t>32534</t>
  </si>
  <si>
    <t>AKFıX 303 3GR YAPISTIRICI</t>
  </si>
  <si>
    <t>S_KUNT</t>
  </si>
  <si>
    <t>Songül KUNT</t>
  </si>
  <si>
    <t>S_KUNT@sqlegitimbtk.com</t>
  </si>
  <si>
    <t>(535)4572141</t>
  </si>
  <si>
    <t>LEVENT MAH.3478/1 SOKAK NO:686 96695 KONAK/İZMİR</t>
  </si>
  <si>
    <t>96695</t>
  </si>
  <si>
    <t>37411</t>
  </si>
  <si>
    <t>PENSAN GLITTER-GEL SIMLI KALEM MOR</t>
  </si>
  <si>
    <t>44019</t>
  </si>
  <si>
    <t>UFEN ÖĞRENCİ MAKASI</t>
  </si>
  <si>
    <t>S_VSTVNDAL</t>
  </si>
  <si>
    <t>Şükrü ÜSTÜNDAL</t>
  </si>
  <si>
    <t>S_VSTVNDAL@sqlegitimbtk.com</t>
  </si>
  <si>
    <t>(554)8163362</t>
  </si>
  <si>
    <t>HARMANLI KÖYÜ MAH.MERKEZ MEVKİ SOKAK NO:184 112098 ARSİN/TRABZON</t>
  </si>
  <si>
    <t>112098</t>
  </si>
  <si>
    <t>44956</t>
  </si>
  <si>
    <t>BENTEN KALEMLIK BNKLK0359</t>
  </si>
  <si>
    <t>40471</t>
  </si>
  <si>
    <t>MILUPA 500 GR SUTLU PIRINCLI *6*</t>
  </si>
  <si>
    <t>T_KOCOGLU</t>
  </si>
  <si>
    <t>Tunahan KOÇOĞLU</t>
  </si>
  <si>
    <t>T_KOCOGLU@sqlegitimbtk.com</t>
  </si>
  <si>
    <t>(534)5304779</t>
  </si>
  <si>
    <t>MEHMET AKİF ERSOY MAH.ŞEHİT CEMALETTİN AVCI SOKAK NO:824 113557 UŞAK MERKEZ/UŞAK</t>
  </si>
  <si>
    <t>44287</t>
  </si>
  <si>
    <t>PAREX OVMA TELI 3 AL 2 ODE*24*</t>
  </si>
  <si>
    <t>H_CAYMAZER</t>
  </si>
  <si>
    <t>Hiranur CAYMAZER</t>
  </si>
  <si>
    <t>H_CAYMAZER@sqlegitimbtk.com</t>
  </si>
  <si>
    <t>(505)4773717</t>
  </si>
  <si>
    <t>YENİKÖY MAH.656. SOKAK NO:734 118985 DÖŞEMEALTI/ANTALYA</t>
  </si>
  <si>
    <t>31162</t>
  </si>
  <si>
    <t>CARTE D'OR SUTLAC 143 GR.*12*</t>
  </si>
  <si>
    <t>18661</t>
  </si>
  <si>
    <t xml:space="preserve">ALGIDA CARTE D’OR MINI MALOYA 430 ML *6* </t>
  </si>
  <si>
    <t>4460</t>
  </si>
  <si>
    <t>PAPIA HAVLU 12 LI *2*</t>
  </si>
  <si>
    <t>B_ELIBOL</t>
  </si>
  <si>
    <t>Berna ELİBOL</t>
  </si>
  <si>
    <t>B_ELIBOL@sqlegitimbtk.com</t>
  </si>
  <si>
    <t>(535)1937821</t>
  </si>
  <si>
    <t>CEYLAN KÖYÜ MAH.KÖYÜN KENDİSİ SOKAK NO:122 113107 CEYLANPINAR/ŞANLIURFA</t>
  </si>
  <si>
    <t>113107</t>
  </si>
  <si>
    <t>37804</t>
  </si>
  <si>
    <t>GOLF MATRAX VIS.LIM.VANILYA 65 ML *30*</t>
  </si>
  <si>
    <t>R_CAMBOLAT</t>
  </si>
  <si>
    <t>Resul CAMBOLAT</t>
  </si>
  <si>
    <t>R_CAMBOLAT@sqlegitimbtk.com</t>
  </si>
  <si>
    <t>(544)3004677</t>
  </si>
  <si>
    <t>AKBELEN MAH.84089. SOKAK NO:724 119699 TOROSLAR/MERSİN</t>
  </si>
  <si>
    <t>119699</t>
  </si>
  <si>
    <t>25160</t>
  </si>
  <si>
    <t>SESU KARTUS SIRAGDA AZULEN 100 ML</t>
  </si>
  <si>
    <t>KİRAZLI KÖYÜ MAH.KÖKLÜCE-MAĞDALI MEVKİ SOKAK NO:43 93428 KEŞAP/GİRESUN</t>
  </si>
  <si>
    <t>93428</t>
  </si>
  <si>
    <t>7400</t>
  </si>
  <si>
    <t>HERO B.5563-1 TURLU YEM.ETLI 190GR</t>
  </si>
  <si>
    <t>H_TOPRAKSEVEN</t>
  </si>
  <si>
    <t>Hayriye TOPRAKSEVEN</t>
  </si>
  <si>
    <t>H_TOPRAKSEVEN@sqlegitimbtk.com</t>
  </si>
  <si>
    <t>(534)9287758</t>
  </si>
  <si>
    <t>ÇAYYOLU MAH.2654 İŞ BANKALILAR SİTESİ KÜME EVLERİ SOKAK NO:161 81306 YENİMAHALLE/ANKARA</t>
  </si>
  <si>
    <t>4893</t>
  </si>
  <si>
    <t>M.ORIGINAL 4092 COOL-4 *1*</t>
  </si>
  <si>
    <t>ESENTEPE MAH.ATAR SOKAK NO:819 119192 TEPEBAŞI/ESKİŞEHİR</t>
  </si>
  <si>
    <t>8893</t>
  </si>
  <si>
    <t>GULPAS SPR BLOKNOT 9*11 CIZGILI</t>
  </si>
  <si>
    <t>10419</t>
  </si>
  <si>
    <t xml:space="preserve">PRT.618 2MM KALEM 6LI SET </t>
  </si>
  <si>
    <t>S_GONVLBASTVRK</t>
  </si>
  <si>
    <t>Sinan GÖNÜLBAŞTÜRK</t>
  </si>
  <si>
    <t>S_GONVLBASTVRK@sqlegitimbtk.com</t>
  </si>
  <si>
    <t>(555)4642271</t>
  </si>
  <si>
    <t>SEYİT AHMET MAH.780. SOKAK NO:408 103118 AKHİSAR/MANİSA</t>
  </si>
  <si>
    <t>34549</t>
  </si>
  <si>
    <t xml:space="preserve">OYUNCAK SURT. UV KIRILMAZ AMBULANS  </t>
  </si>
  <si>
    <t>43785</t>
  </si>
  <si>
    <t>PIKNIK 0111 LUX AMBJ.KURDAN</t>
  </si>
  <si>
    <t>UYGUR-İNÖNÜ MAH.FURUNDERESİ SOKAK NO:535 80590 AMASYA MERKEZ/AMASYA</t>
  </si>
  <si>
    <t>80590</t>
  </si>
  <si>
    <t>37222</t>
  </si>
  <si>
    <t>P.BA.95794 DIAMOND KAHVE SET</t>
  </si>
  <si>
    <t>11284</t>
  </si>
  <si>
    <t>PATOS NACHO PEYNIRLI SP.PLUS 112 GR.*21*</t>
  </si>
  <si>
    <t>17577</t>
  </si>
  <si>
    <t>H&amp;SHOULDERS 700 ML EKS.DOL.*6*</t>
  </si>
  <si>
    <t>S_ARZIK</t>
  </si>
  <si>
    <t>Sevgi ARZIK</t>
  </si>
  <si>
    <t>S_ARZIK@sqlegitimbtk.com</t>
  </si>
  <si>
    <t>(532)1076418</t>
  </si>
  <si>
    <t>İNÖNÜ MAH.748. SOKAK NO:97 96494 BORNOVA/İZMİR</t>
  </si>
  <si>
    <t>27664</t>
  </si>
  <si>
    <t>GEZER EVA MERDANE 4822000</t>
  </si>
  <si>
    <t>YUNUS EMRE MAH.KIZILCALI SOKAK NO:1 109010 TERME/SAMSUN</t>
  </si>
  <si>
    <t>109010</t>
  </si>
  <si>
    <t>7319</t>
  </si>
  <si>
    <t xml:space="preserve">30 CM KAPLUMBAGA  </t>
  </si>
  <si>
    <t>E_COLAKOGLU</t>
  </si>
  <si>
    <t>Ebru ÇOLAKOĞLU</t>
  </si>
  <si>
    <t>E_COLAKOGLU@sqlegitimbtk.com</t>
  </si>
  <si>
    <t>(553)3196554</t>
  </si>
  <si>
    <t>KARAMIKKARACAÖREN-BAĞLAR MAH.MİMAR SİNAN SOKAK NO:354 79454 ÇAY/AFYONKARAHİSAR</t>
  </si>
  <si>
    <t>37512</t>
  </si>
  <si>
    <t>FRESH'N SOFT MENDIX HAV.REFIL 60 'LI *24*</t>
  </si>
  <si>
    <t>GÖKÇEBAYIR KÖYÜ MAH.HÖCEK MEVKİ SOKAK NO:30 106419 AKKUŞ/ORDU</t>
  </si>
  <si>
    <t>9794</t>
  </si>
  <si>
    <t>OYUNCAK KART.DON.TRANSF.ROBOT BARBIE TOP</t>
  </si>
  <si>
    <t>S_MUTIOGLU</t>
  </si>
  <si>
    <t>Sümeyye MUTİOGLU</t>
  </si>
  <si>
    <t>S_MUTIOGLU@sqlegitimbtk.com</t>
  </si>
  <si>
    <t>(532)3761215</t>
  </si>
  <si>
    <t>FABRİKA MAH.816. SOKAK NO:733 118999 YENİŞEHİR/DİYARBAKIR</t>
  </si>
  <si>
    <t>29860</t>
  </si>
  <si>
    <t>GLISS SAMP. 550 ML COLOR PROTECT *6*</t>
  </si>
  <si>
    <t>UÇARI MAH.490. SOKAK NO:627 101278 ILGIN/KONYA</t>
  </si>
  <si>
    <t>101278</t>
  </si>
  <si>
    <t>TAŞOLUK MAH.İSTANBUL CADDESİ SOKAK NO:773 119256 ARNAVUTKÖY/İSTANBUL</t>
  </si>
  <si>
    <t>3170</t>
  </si>
  <si>
    <t>SOLO HAVLU 12'LI RULO  *4*</t>
  </si>
  <si>
    <t>Y_HACIOGLU</t>
  </si>
  <si>
    <t>Yüksel HACIOĞLU</t>
  </si>
  <si>
    <t>Y_HACIOGLU@sqlegitimbtk.com</t>
  </si>
  <si>
    <t>(534)2718294</t>
  </si>
  <si>
    <t>YENİDOĞAN MAH.7547. SOKAK NO:399 114766 SORGUN/YOZGAT</t>
  </si>
  <si>
    <t>114766</t>
  </si>
  <si>
    <t>40601</t>
  </si>
  <si>
    <t>KIS GUNESI</t>
  </si>
  <si>
    <t>E_BAKKALOGLU</t>
  </si>
  <si>
    <t>Emine BAKKALOĞLU</t>
  </si>
  <si>
    <t>E_BAKKALOGLU@sqlegitimbtk.com</t>
  </si>
  <si>
    <t>(536)4275427</t>
  </si>
  <si>
    <t>SANAYİ MAH.ERKUL SOKAK NO:655 119548 İZMİT/KOCAELİ</t>
  </si>
  <si>
    <t>5414</t>
  </si>
  <si>
    <t>PASTEL OJE 52</t>
  </si>
  <si>
    <t>38110</t>
  </si>
  <si>
    <t>GEZER NEO KLASIK MERDANE 6392000</t>
  </si>
  <si>
    <t>32976</t>
  </si>
  <si>
    <t>OYUNCAK ILK YAS TELEFONUM</t>
  </si>
  <si>
    <t>DUMLUPINAR MAH.HACI YAKUP SOKAK NO:818 79416 ÇAY/AFYONKARAHİSAR</t>
  </si>
  <si>
    <t>B_MEDET</t>
  </si>
  <si>
    <t>Bedriye MEDET</t>
  </si>
  <si>
    <t>B_MEDET@sqlegitimbtk.com</t>
  </si>
  <si>
    <t>(538)1972557</t>
  </si>
  <si>
    <t>ANIT MAH.0347. SOKAK NO:399 95499 TARSUS/MERSİN</t>
  </si>
  <si>
    <t>95499</t>
  </si>
  <si>
    <t>6953</t>
  </si>
  <si>
    <t>CELEBI TRAKYA BALDO PRINC 1 KG *12*</t>
  </si>
  <si>
    <t>27458</t>
  </si>
  <si>
    <t>BOYAMA KITABI SEKILLI</t>
  </si>
  <si>
    <t>BAYRAMLI MAH.AKPINAR CADDESİ SOKAK NO:442 99102 BÜNYAN/KAYSERİ</t>
  </si>
  <si>
    <t>99102</t>
  </si>
  <si>
    <t>16486</t>
  </si>
  <si>
    <t>P.BA.95478 KAHVALTI SETI 14 PARCA</t>
  </si>
  <si>
    <t>9322</t>
  </si>
  <si>
    <t>PRINGLES 165 GR  PEYNIR AROMALI*18*</t>
  </si>
  <si>
    <t>15159</t>
  </si>
  <si>
    <t>TUTKU BAYAN KILOT KIRMIZI NERGIS XXL</t>
  </si>
  <si>
    <t>L_AKCAKALE</t>
  </si>
  <si>
    <t>Lütfiye AKÇAKALE</t>
  </si>
  <si>
    <t>L_AKCAKALE@sqlegitimbtk.com</t>
  </si>
  <si>
    <t>(541)3281412</t>
  </si>
  <si>
    <t>ALPULLU-GÜLBAHÇE MAH.KASAPLAR SOKAK NO:442 99612 BABAESKİ/KIRKLARELİ</t>
  </si>
  <si>
    <t>99612</t>
  </si>
  <si>
    <t>SELÇUK MAH.AKŞEHİR CADDESİ SOKAK NO:543 101593 YUNAK/KONYA</t>
  </si>
  <si>
    <t>101593</t>
  </si>
  <si>
    <t>23703</t>
  </si>
  <si>
    <t>F T 508 KROM MOP SAPI 130 CM</t>
  </si>
  <si>
    <t>UYANIŞ MAH.AYAZAĞA CADDESİ SOKAK NO:248 81109 KEÇİÖREN/ANKARA</t>
  </si>
  <si>
    <t>24746</t>
  </si>
  <si>
    <t>DESTANLASAN CANAKKALE</t>
  </si>
  <si>
    <t>B_AYDIR</t>
  </si>
  <si>
    <t>Baran AYDIR</t>
  </si>
  <si>
    <t>B_AYDIR@sqlegitimbtk.com</t>
  </si>
  <si>
    <t>(534)5981035</t>
  </si>
  <si>
    <t>İSKELE MAH.720ŞAHBENDAR SOKAK NO:704 113869 VAN MERKEZ/VAN</t>
  </si>
  <si>
    <t>43974</t>
  </si>
  <si>
    <t xml:space="preserve">BEBELAC 125 GR CAV.MIS.KUTU </t>
  </si>
  <si>
    <t>KARAKÖPRÜ-AKBAYIR MAH.1194. SOKAK NO:790 112903 ŞANLIURFA MERKEZ/ŞANLIURFA</t>
  </si>
  <si>
    <t>36412</t>
  </si>
  <si>
    <t>PRT.NEF.ANT.FIS 200 GR PAK*6*</t>
  </si>
  <si>
    <t>S_HASCINAR</t>
  </si>
  <si>
    <t>Semra HASÇINAR</t>
  </si>
  <si>
    <t>S_HASCINAR@sqlegitimbtk.com</t>
  </si>
  <si>
    <t>(538)4403061</t>
  </si>
  <si>
    <t>ERKİZAN MAH.KIZILDERE AKYÜREK ÇIKMAZ SOKAK NO:290 84882 AHLAT/BİTLİS</t>
  </si>
  <si>
    <t>84882</t>
  </si>
  <si>
    <t>3186</t>
  </si>
  <si>
    <t>OYUNCAK KARTELADA OK YAY SETI</t>
  </si>
  <si>
    <t>BİTEZ-MERKEZ MAH.MENENGEÇ CADDESİ SOKAK NO:660 105203 BODRUM/MUĞLA</t>
  </si>
  <si>
    <t>KALETEPE MAH.1036. SOKAK NO:791 116033 KIRIKKALE MERKEZ/KIRIKKALE</t>
  </si>
  <si>
    <t>116033</t>
  </si>
  <si>
    <t>40048</t>
  </si>
  <si>
    <t>KITAP ETKILI ILETISIM ONUNDE 8 ENGEL / OZEL BASKI</t>
  </si>
  <si>
    <t>Ali Osman YAKMAZ</t>
  </si>
  <si>
    <t>(554)7344063</t>
  </si>
  <si>
    <t>KARAKOÇ KÖYÜ MAH.KAVACIK MEVKİ SOKAK NO:391 93411 KEŞAP/GİRESUN</t>
  </si>
  <si>
    <t>93411</t>
  </si>
  <si>
    <t>7608</t>
  </si>
  <si>
    <t>SELVA UN  2 KG *8*</t>
  </si>
  <si>
    <t>BOZGÜNEY-ESENTEPE MAH.13. SOKAK NO:14 78700 TUFANBEYLİ/ADANA</t>
  </si>
  <si>
    <t>78700</t>
  </si>
  <si>
    <t>36776</t>
  </si>
  <si>
    <t>ETI CIN LOKMALIK 128 GR *24*</t>
  </si>
  <si>
    <t>N_FIDANBAY</t>
  </si>
  <si>
    <t>Nihat FİDANBAY</t>
  </si>
  <si>
    <t>N_FIDANBAY@sqlegitimbtk.com</t>
  </si>
  <si>
    <t>(533)3568437</t>
  </si>
  <si>
    <t>ZİNCİRLİKUYU MAH.BİNALP SOKAK NO:42 119227 TEPEBAŞI/ESKİŞEHİR</t>
  </si>
  <si>
    <t>4961</t>
  </si>
  <si>
    <t xml:space="preserve">TICON EL ISI PULU </t>
  </si>
  <si>
    <t>D_HIRDAVAT</t>
  </si>
  <si>
    <t>Doğan HIRDAVAT</t>
  </si>
  <si>
    <t>D_HIRDAVAT@sqlegitimbtk.com</t>
  </si>
  <si>
    <t>(532)9256811</t>
  </si>
  <si>
    <t>AŞIKBÜKÜ KÖYÜ MAH.ESENLİ MEVKİ SOKAK NO:728 75997 OSMANCIK/ÇORUM</t>
  </si>
  <si>
    <t>75997</t>
  </si>
  <si>
    <t>38740</t>
  </si>
  <si>
    <t xml:space="preserve">NESTLE 1927 BITTER CIK. 65 GR *144* </t>
  </si>
  <si>
    <t>KADINLAR DENİZİ MAH.509. SOKAK NO:56 83364 KUŞADASI/AYDIN</t>
  </si>
  <si>
    <t>83364</t>
  </si>
  <si>
    <t>39584</t>
  </si>
  <si>
    <t>BAMBINO MINI CAM ALISTIRMA SETI-2 FONK</t>
  </si>
  <si>
    <t>19897</t>
  </si>
  <si>
    <t>PNC 7-57 TARCIN KAHVE</t>
  </si>
  <si>
    <t>AKTEPE MAH.119. SOKAK NO:419 96583 GAZİEMİR/İZMİR</t>
  </si>
  <si>
    <t>Mehmet Can ALİFAKİOĞLU</t>
  </si>
  <si>
    <t>(544)9093653</t>
  </si>
  <si>
    <t>GÜNDOĞDU MAH.5751. SOKAK NO:104 119639 AKDENİZ/MERSİN</t>
  </si>
  <si>
    <t>119639</t>
  </si>
  <si>
    <t>DÜMREK-FATİH MAH.FATİH CADDESİ SOKAK NO:339 92199 SİVRİHİSAR/ESKİŞEHİR</t>
  </si>
  <si>
    <t>92199</t>
  </si>
  <si>
    <t>11155</t>
  </si>
  <si>
    <t>PRIMA A.BABY IKIZ PLUS JUNIOR 26'LI *3*</t>
  </si>
  <si>
    <t>A_KORKUYU</t>
  </si>
  <si>
    <t>Ayhan KÖRKUYU</t>
  </si>
  <si>
    <t>A_KORKUYU@sqlegitimbtk.com</t>
  </si>
  <si>
    <t>(533)4799953</t>
  </si>
  <si>
    <t>MURATPAŞA MAH.PINAR SOKAK NO:683 95694 BAYRAMPAŞA/İSTANBUL</t>
  </si>
  <si>
    <t>37331</t>
  </si>
  <si>
    <t>GIPTA FINELINER RENKLI KALEM 12'LI KUTU</t>
  </si>
  <si>
    <t>MENTEŞ MAH.2513. SOKAK NO:459 119752 YENİŞEHİR/MERSİN</t>
  </si>
  <si>
    <t>E_BENGIN</t>
  </si>
  <si>
    <t>Eslem BENGİN</t>
  </si>
  <si>
    <t>E_BENGIN@sqlegitimbtk.com</t>
  </si>
  <si>
    <t>(554)4314936</t>
  </si>
  <si>
    <t>KARŞIYAKA MAH.6513. SOKAK NO:438 118902 SARIÇAM/ADANA</t>
  </si>
  <si>
    <t>13638</t>
  </si>
  <si>
    <t>FAIRY PLAT.BUL.MAK.KAPSUL 43 LI*4*</t>
  </si>
  <si>
    <t>M_SAYBAZ</t>
  </si>
  <si>
    <t>Mertcan ŞAYBAZ</t>
  </si>
  <si>
    <t>M_SAYBAZ@sqlegitimbtk.com</t>
  </si>
  <si>
    <t>(543)8826571</t>
  </si>
  <si>
    <t>GÖZLÜ-MERKEZ MAH.TERMİNAL SOKAK NO:49 101468 SARAYÖNÜ/KONYA</t>
  </si>
  <si>
    <t>101468</t>
  </si>
  <si>
    <t>9370</t>
  </si>
  <si>
    <t>MILUPA APTAMIL 2 AKILLI KUTU 350 GR*6*</t>
  </si>
  <si>
    <t>17846</t>
  </si>
  <si>
    <t xml:space="preserve">GEZER KIZ PANDUF PATIK 1814.00 </t>
  </si>
  <si>
    <t>Seval SUKUSTURAN</t>
  </si>
  <si>
    <t>(544)5966941</t>
  </si>
  <si>
    <t>KIRKA-KÜLTÜR MAH.H.MEHMET ÇÖREZ SOKAK NO:563 76881 SEYİTGAZİ/ESKİŞEHİR</t>
  </si>
  <si>
    <t>76881</t>
  </si>
  <si>
    <t>5265</t>
  </si>
  <si>
    <t xml:space="preserve">ALGIDA 1 LT PRM.KAKAO-VANILYA *6* </t>
  </si>
  <si>
    <t>BAĞIRGANLI KÖYÜ MAH.DEĞİRMEN SOKAK NO:310 100261 KANDIRA/KOCAELİ</t>
  </si>
  <si>
    <t>4000</t>
  </si>
  <si>
    <t>ETI CIN LOKMALIK  3'LU 306 GR*18*</t>
  </si>
  <si>
    <t>ÇAĞLAYAN-CUMHURİYET MAH.4. SOKAK NO:654 123902 ERZİNCAN MERKEZ/ERZİNCAN</t>
  </si>
  <si>
    <t>123902</t>
  </si>
  <si>
    <t>N_OTOMOTIV(BAGCILAR)</t>
  </si>
  <si>
    <t>Nurten OTOMOTİV(BAĞCILAR)</t>
  </si>
  <si>
    <t>N_OTOMOTIV(BAGCILAR)@sqlegitimbtk.com</t>
  </si>
  <si>
    <t>(533)5535743</t>
  </si>
  <si>
    <t>HİSARBAŞI-HOCA BEDRETTİN MAH.TAHIL PAZARI SOKAK NO:817 105379 MİLAS/MUĞLA</t>
  </si>
  <si>
    <t>8229</t>
  </si>
  <si>
    <t>104 MARLA KALEMLIK CIFTLI</t>
  </si>
  <si>
    <t>TAHSİLLİ MAH.2550. SOKAK NO:870 78211 YÜREĞİR/ADANA</t>
  </si>
  <si>
    <t>78211</t>
  </si>
  <si>
    <t>41866</t>
  </si>
  <si>
    <t>KIRTA.LINEPLUS FOSFORLU KALEM MAVI</t>
  </si>
  <si>
    <t>KURTULUŞ MAH.3876. SOKAK NO:461 115364 AKSARAY MERKEZ/AKSARAY</t>
  </si>
  <si>
    <t>115364</t>
  </si>
  <si>
    <t>VATAN MAH.2.VAKAR SOKAK NO:482 86155 YILDIRIM/BURSA</t>
  </si>
  <si>
    <t>37690</t>
  </si>
  <si>
    <t>TICON KALEMTRAS TK2012</t>
  </si>
  <si>
    <t>T_IDIS</t>
  </si>
  <si>
    <t>Tuana İDİS</t>
  </si>
  <si>
    <t>T_IDIS@sqlegitimbtk.com</t>
  </si>
  <si>
    <t>(533)6824310</t>
  </si>
  <si>
    <t>GÜMÜŞSUYU MAH.SOYLU SOKAK NO:171 95731 BEYKOZ/İSTANBUL</t>
  </si>
  <si>
    <t>95731</t>
  </si>
  <si>
    <t>21021</t>
  </si>
  <si>
    <t>RESTOREX SAMP.INCE TELL.YAGLI. 650ML 2'LI *8*</t>
  </si>
  <si>
    <t>23564</t>
  </si>
  <si>
    <t>GEZER AYAKKABI BEBE PANDOF 1407</t>
  </si>
  <si>
    <t>37801</t>
  </si>
  <si>
    <t>GOLF SUPER FNT.FISTIK RING 160 ML</t>
  </si>
  <si>
    <t>13627</t>
  </si>
  <si>
    <t>MB JENGA PI US 53657</t>
  </si>
  <si>
    <t>31 AĞUSTOS MAH.ŞHT.NECATİ SARGIN CADDESİ SOKAK NO:706 113626 BANAZ/UŞAK</t>
  </si>
  <si>
    <t>Yusuf Eymen ÖNLÜ</t>
  </si>
  <si>
    <t>(533)2545724</t>
  </si>
  <si>
    <t>SAHİL MAH.SARDUNYA SOKAK NO:588 83939 ERDEK/BALIKESİR</t>
  </si>
  <si>
    <t>83939</t>
  </si>
  <si>
    <t>ÇUKURCA-OSMANLI MAH.116. SOKAK NO:154 101871 DOMANİÇ/KÜTAHYA</t>
  </si>
  <si>
    <t>101871</t>
  </si>
  <si>
    <t>MOR-YAKUP MAH.SÜMER SOKAK NO:480 105044 NUSAYBİN/MARDİN</t>
  </si>
  <si>
    <t>105044</t>
  </si>
  <si>
    <t>10820</t>
  </si>
  <si>
    <t>BLENDAX 400 ML Z.YAGLI *6*</t>
  </si>
  <si>
    <t>Muhammed Yusuf COŞAN</t>
  </si>
  <si>
    <t>(555)1504829</t>
  </si>
  <si>
    <t>ÇAKIRCAALİ KÖYÜ MAH.KÖYÜN KENDİSİ SOKAK NO:640 103237 ALAŞEHİR/MANİSA</t>
  </si>
  <si>
    <t>103237</t>
  </si>
  <si>
    <t>36847</t>
  </si>
  <si>
    <t xml:space="preserve">GEZER 7666.01 BABET PATİK*12* </t>
  </si>
  <si>
    <t>20121</t>
  </si>
  <si>
    <t>FRITOLOY   RUFFLES ORG.AILE 58 GR *40*</t>
  </si>
  <si>
    <t>2392</t>
  </si>
  <si>
    <t xml:space="preserve">IPANA D.MAC.125 ML KALSI.KARBNT.*24* </t>
  </si>
  <si>
    <t>F_DALGIN</t>
  </si>
  <si>
    <t>Fikriye DALGIN</t>
  </si>
  <si>
    <t>F_DALGIN@sqlegitimbtk.com</t>
  </si>
  <si>
    <t>(505)7511758</t>
  </si>
  <si>
    <t>PELİTLİ-ADNAN KAHVECİ MAH.ÇINAR SOKAK NO:718 111920 TRABZON MERKEZ/TRABZON</t>
  </si>
  <si>
    <t>YÖRÜKLER-GELERİÇ MAH.ÖNER SOKAK NO:4 108887 ONDOKUZMAYIS/SAMSUN</t>
  </si>
  <si>
    <t>108887</t>
  </si>
  <si>
    <t>42322</t>
  </si>
  <si>
    <t>SIGNAL D.MAC.75 ML INTEG.COMP.*36*</t>
  </si>
  <si>
    <t>KARAKÜR MAH.SELVİ CADDESİ SOKAK NO:738 102106 SİMAV/KÜTAHYA</t>
  </si>
  <si>
    <t>102106</t>
  </si>
  <si>
    <t>Yavuz Selim DEMİRAK</t>
  </si>
  <si>
    <t>(541)3502486</t>
  </si>
  <si>
    <t>ALEMDAĞ MAH.114. SOKAK NO:620 119301 ÇEKMEKÖY/İSTANBUL</t>
  </si>
  <si>
    <t>O_IPCI</t>
  </si>
  <si>
    <t>Ozan İPÇİ</t>
  </si>
  <si>
    <t>O_IPCI@sqlegitimbtk.com</t>
  </si>
  <si>
    <t>(535)2024182</t>
  </si>
  <si>
    <t>ILICA-MERKEZ MAH.156. SOKAK NO:3 82618 MANAVGAT/ANTALYA</t>
  </si>
  <si>
    <t>19294</t>
  </si>
  <si>
    <t>ULKER CAFE CROWN 18 GR.CIKO.*320*</t>
  </si>
  <si>
    <t>10073</t>
  </si>
  <si>
    <t>DANS EDEN ROBOT PILLI</t>
  </si>
  <si>
    <t>T_ELVERISLI</t>
  </si>
  <si>
    <t>Taha ELVERİŞLİ</t>
  </si>
  <si>
    <t>T_ELVERISLI@sqlegitimbtk.com</t>
  </si>
  <si>
    <t>(536)2806129</t>
  </si>
  <si>
    <t>ATATÜRK MAH.1.TURGUT SOKAK NO:788 113542 UŞAK MERKEZ/UŞAK</t>
  </si>
  <si>
    <t>19694</t>
  </si>
  <si>
    <t>PINAR SALAM 60 GR AC BITIR</t>
  </si>
  <si>
    <t>12890</t>
  </si>
  <si>
    <t>OYUNCAK BASKETBOL TOPU</t>
  </si>
  <si>
    <t>43118</t>
  </si>
  <si>
    <t>MARET SALAM AFIYETLE UZUN 750 GR.</t>
  </si>
  <si>
    <t>19449</t>
  </si>
  <si>
    <t>ETI TOPKEK LIMON HASHAS 143 GR *10*</t>
  </si>
  <si>
    <t>YOĞUNCA KÖYÜ MAH.YUKARI GEÇER MEZRASI SOKAK NO:653 113349 SİVEREK/ŞANLIURFA</t>
  </si>
  <si>
    <t>113349</t>
  </si>
  <si>
    <t>37916</t>
  </si>
  <si>
    <t>PELUS 31 CM 3 KALPLI ARI</t>
  </si>
  <si>
    <t>DİŞLİ-MALAZGİRT MAH.BADEM SOKAK NO:367 79379 BOLVADİN/AFYONKARAHİSAR</t>
  </si>
  <si>
    <t>79379</t>
  </si>
  <si>
    <t>38149</t>
  </si>
  <si>
    <t xml:space="preserve">GEZER 9615 PVC ZENNE *12* </t>
  </si>
  <si>
    <t>G_GEORGATIS</t>
  </si>
  <si>
    <t>Güler GEORGATIS</t>
  </si>
  <si>
    <t>G_GEORGATIS@sqlegitimbtk.com</t>
  </si>
  <si>
    <t>(542)9982846</t>
  </si>
  <si>
    <t>HIDIRAĞA MAH.PAYPAY ÇEŞME SOKAK NO:890 110929 ÇORLU/TEKİRDAĞ</t>
  </si>
  <si>
    <t>ATAYURT-GAZİÇİFTLİĞİ MAH.FESLEĞEN SOKAK NO:674 95441 SİLİFKE/MERSİN</t>
  </si>
  <si>
    <t>14026</t>
  </si>
  <si>
    <t>ULKER 1086-3 KRISPI TIRT.KRA.ACILI 20 GR *20*</t>
  </si>
  <si>
    <t>Y_KOSARHAN</t>
  </si>
  <si>
    <t>Yağmur KOŞARHAN</t>
  </si>
  <si>
    <t>Y_KOSARHAN@sqlegitimbtk.com</t>
  </si>
  <si>
    <t>(544)5653221</t>
  </si>
  <si>
    <t>İSMİL-HACIGANİ MAH.EMİRLER YAYLASI KÜME EVLERİ SOKAK NO:457 122560 KARATAY/KONYA</t>
  </si>
  <si>
    <t>122560</t>
  </si>
  <si>
    <t>41574</t>
  </si>
  <si>
    <t>MILUPA 125 GR BROKOLI PATATES *24*</t>
  </si>
  <si>
    <t>ENGİNDERE MAH.1 NOLU CUMHURİYET CADDESİ SOKAK NO:422 107152 RİZE MERKEZ/RİZE</t>
  </si>
  <si>
    <t>107152</t>
  </si>
  <si>
    <t>GÜNEYCE-KURTULUŞ MAH.İSMAİL SARUHAN SOKAK NO:728 75197 İKİZDERE/RİZE</t>
  </si>
  <si>
    <t>75197</t>
  </si>
  <si>
    <t>H_GVNEK</t>
  </si>
  <si>
    <t>Hafize GÜNEK</t>
  </si>
  <si>
    <t>H_GVNEK@sqlegitimbtk.com</t>
  </si>
  <si>
    <t>(541)9165420</t>
  </si>
  <si>
    <t>PLEVNE MAH.32_POYRAZ SOKAK NO:549 83585 BALIKESİR MERKEZ/BALIKESİR</t>
  </si>
  <si>
    <t>16092</t>
  </si>
  <si>
    <t>GLISS SAC KREMI 200 ML ULT.OIL ELIX.*6*</t>
  </si>
  <si>
    <t>20186</t>
  </si>
  <si>
    <t>TILLO 1706 YER CEKCEK BUYUK</t>
  </si>
  <si>
    <t>İSTASYON MAH.2121. SOKAK NO:383 113688 EŞME/UŞAK</t>
  </si>
  <si>
    <t>19044</t>
  </si>
  <si>
    <t>ULKER 814-5 SUTLU FINGER CIK.9 GR *288*</t>
  </si>
  <si>
    <t>S_COSKUNCAY</t>
  </si>
  <si>
    <t>Semiha COŞKUNÇAY</t>
  </si>
  <si>
    <t>S_COSKUNCAY@sqlegitimbtk.com</t>
  </si>
  <si>
    <t>(534)7855098</t>
  </si>
  <si>
    <t>KEPEZ-CUMHURİYET MAH.ARIBURNU SOKAK NO:101 86932 ÇANAKKALE MERKEZ/ÇANAKKALE</t>
  </si>
  <si>
    <t>25556</t>
  </si>
  <si>
    <t>ALLAH ILK OGRETMENIM</t>
  </si>
  <si>
    <t>ERİCE KÖYÜ MAH.BAHÇESARAY MEVKİ SOKAK NO:723 113789 SİVASLI/UŞAK</t>
  </si>
  <si>
    <t>113789</t>
  </si>
  <si>
    <t>35738</t>
  </si>
  <si>
    <t xml:space="preserve">GEZER 11460 YAZLIK ZENNE *12*  </t>
  </si>
  <si>
    <t>21673</t>
  </si>
  <si>
    <t>KOMEX A4 60 YP CIZGISIZ DEFTER</t>
  </si>
  <si>
    <t>E_KARABUGA</t>
  </si>
  <si>
    <t>Ezgi KARABUĞA</t>
  </si>
  <si>
    <t>E_KARABUGA@sqlegitimbtk.com</t>
  </si>
  <si>
    <t>(541)6667358</t>
  </si>
  <si>
    <t>BAHÇELİEVLER MAH.273. SOKAK NO:536 94459 REYHANLI/HATAY</t>
  </si>
  <si>
    <t>94459</t>
  </si>
  <si>
    <t>567</t>
  </si>
  <si>
    <t>GURME MACAR SALAM BATON</t>
  </si>
  <si>
    <t>MOYMUL MAH.PIRLANTA SOKAK NO:844 102242 TAVŞANLI/KÜTAHYA</t>
  </si>
  <si>
    <t>28709</t>
  </si>
  <si>
    <t>ELB.BIBER CARLISTON</t>
  </si>
  <si>
    <t>K_ULUDAG</t>
  </si>
  <si>
    <t>Kerim ULUDAG</t>
  </si>
  <si>
    <t>K_ULUDAG@sqlegitimbtk.com</t>
  </si>
  <si>
    <t>(536)6196156</t>
  </si>
  <si>
    <t>CAMİKEBİR MAH.BÜYÜK CAMİ SOKAK NO:37 86990 BAYRAMİÇ/ÇANAKKALE</t>
  </si>
  <si>
    <t>86990</t>
  </si>
  <si>
    <t>26835</t>
  </si>
  <si>
    <t>IGLO YEMEKLIK BEZELYE 450 GR *10*</t>
  </si>
  <si>
    <t>19122</t>
  </si>
  <si>
    <t>CEREZOS</t>
  </si>
  <si>
    <t>CEREZOS SUPER BOY MISIR CUB.104 GR *24*</t>
  </si>
  <si>
    <t>11452</t>
  </si>
  <si>
    <t>VIVIDENT ACT.NANE SEF.KUTU 25 GR *18*</t>
  </si>
  <si>
    <t>I_OZPERCIN</t>
  </si>
  <si>
    <t>İlker ÖZPERÇİN</t>
  </si>
  <si>
    <t>I_OZPERCIN@sqlegitimbtk.com</t>
  </si>
  <si>
    <t>(505)9913559</t>
  </si>
  <si>
    <t>SAVUCA-EMEK MAH.42. SOKAK NO:742 83507 SÖKE/AYDIN</t>
  </si>
  <si>
    <t>83507</t>
  </si>
  <si>
    <t>987</t>
  </si>
  <si>
    <t>KOZA 999 BAYAN BADI M</t>
  </si>
  <si>
    <t>İSTİKLAL MAH.3752. SOKAK NO:814 118918 SARIÇAM/ADANA</t>
  </si>
  <si>
    <t>18241</t>
  </si>
  <si>
    <t>404 YAPISTIRICI 19GR SOLVENTSIZ*25</t>
  </si>
  <si>
    <t>CUMHURİYET MAH.1614. SOKAK NO:705 80344 PATNOS/AĞRI</t>
  </si>
  <si>
    <t>80344</t>
  </si>
  <si>
    <t>15939</t>
  </si>
  <si>
    <t>BORA 0461 KRIS.SAKLAMA KABI NO 2</t>
  </si>
  <si>
    <t>H_HAKTANIR</t>
  </si>
  <si>
    <t>Hayrunnisa HAKTANIR</t>
  </si>
  <si>
    <t>H_HAKTANIR@sqlegitimbtk.com</t>
  </si>
  <si>
    <t>(555)6952218</t>
  </si>
  <si>
    <t>GÜMÜŞTEKİN MAH.ŞEHİT HASAN ASLAN SOKAK NO:125 92293 ŞAHİNBEY/GAZİANTEP</t>
  </si>
  <si>
    <t>92293</t>
  </si>
  <si>
    <t>18783</t>
  </si>
  <si>
    <t>BORA 0568 DUZ KOVA NO2</t>
  </si>
  <si>
    <t>945</t>
  </si>
  <si>
    <t>SOGAN KIRMIZI</t>
  </si>
  <si>
    <t>N_PARLATIR</t>
  </si>
  <si>
    <t>Nurettin PARLATIR</t>
  </si>
  <si>
    <t>N_PARLATIR@sqlegitimbtk.com</t>
  </si>
  <si>
    <t>(538)5077691</t>
  </si>
  <si>
    <t>DÖKMETAŞ KÖYÜ MAH.YUKARI MEVKİ SOKAK NO:391 110634 ŞARKIŞLA/SİVAS</t>
  </si>
  <si>
    <t>110634</t>
  </si>
  <si>
    <t>26164</t>
  </si>
  <si>
    <t>OYUNCAK MEK.TUTAN SEV.SESLI AYICIK 43 CM</t>
  </si>
  <si>
    <t>KUZDERE MAH.ÇAYBAŞI CAD.86.SK SOKAK NO:29 82472 KEMER/ANTALYA/ANTALYA</t>
  </si>
  <si>
    <t>6101</t>
  </si>
  <si>
    <t>HSAKIR S.EL SAB.500 ML H.CEVIZI *12*</t>
  </si>
  <si>
    <t>R_SEBZECI</t>
  </si>
  <si>
    <t>Resul SEBZECİ</t>
  </si>
  <si>
    <t>R_SEBZECI@sqlegitimbtk.com</t>
  </si>
  <si>
    <t>(538)5361978</t>
  </si>
  <si>
    <t>FİDANLIK MAH.LALE SOKAK NO:423 94466 REYHANLI/HATAY</t>
  </si>
  <si>
    <t>94466</t>
  </si>
  <si>
    <t>YEŞİLYURT MAH.70208. SOKAK NO:101 78126 SEYHAN/ADANA</t>
  </si>
  <si>
    <t>78126</t>
  </si>
  <si>
    <t>35980</t>
  </si>
  <si>
    <t xml:space="preserve">OYUNCAK HANDY TOMMY SERVIS CANTASI </t>
  </si>
  <si>
    <t>D_BAYBURTLU</t>
  </si>
  <si>
    <t>Doğukan BAYBURTLU</t>
  </si>
  <si>
    <t>D_BAYBURTLU@sqlegitimbtk.com</t>
  </si>
  <si>
    <t>(532)3843715</t>
  </si>
  <si>
    <t>GÜLTEPE KÖYÜ MAH.YOL ALTI SOKAK NO:329 114244 ÖZALP/VAN</t>
  </si>
  <si>
    <t>114244</t>
  </si>
  <si>
    <t>34275</t>
  </si>
  <si>
    <t>LUX L-251 YATAY SOYACAK *144*</t>
  </si>
  <si>
    <t>H_ELLIALTI</t>
  </si>
  <si>
    <t>Haydar ELLİALTI</t>
  </si>
  <si>
    <t>H_ELLIALTI@sqlegitimbtk.com</t>
  </si>
  <si>
    <t>(542)5141777</t>
  </si>
  <si>
    <t>AKŞEMSETTİN MAH.LEMA SOKAK NO:527 96419 SULTANBEYLİ/İSTANBUL</t>
  </si>
  <si>
    <t>96419</t>
  </si>
  <si>
    <t>17929</t>
  </si>
  <si>
    <t>LUX L-175 METAL KEK KALIBI *50*</t>
  </si>
  <si>
    <t>İbrahim Halil DEĞİRMENCİ</t>
  </si>
  <si>
    <t>(544)9253726</t>
  </si>
  <si>
    <t>İSTİKLAL MAH.LİSE CADDESİ SOKAK NO:592 92716 NİZİP/GAZİANTEP</t>
  </si>
  <si>
    <t>92716</t>
  </si>
  <si>
    <t>38098</t>
  </si>
  <si>
    <t>GEZER TERLIK MER.NILO STR.2 NOK.1951</t>
  </si>
  <si>
    <t>M_CANCA</t>
  </si>
  <si>
    <t>Muzaffer CANCA</t>
  </si>
  <si>
    <t>M_CANCA@sqlegitimbtk.com</t>
  </si>
  <si>
    <t>(533)7495936</t>
  </si>
  <si>
    <t>NAMIK KEMAL MAH.49015. SOKAK NO:256 103993 KAHRAMANMARAŞ MERKEZ/KAHRAMANMARAŞ</t>
  </si>
  <si>
    <t>103993</t>
  </si>
  <si>
    <t>KURTULUŞ MAH.7002. SOKAK NO:266 117990 OSMANİYE MERKEZ/OSMANİYE</t>
  </si>
  <si>
    <t>117990</t>
  </si>
  <si>
    <t>M_KURUSCU</t>
  </si>
  <si>
    <t>Muhammed KURUŞCU</t>
  </si>
  <si>
    <t>M_KURUSCU@sqlegitimbtk.com</t>
  </si>
  <si>
    <t>(537)8671187</t>
  </si>
  <si>
    <t>ÖMERBEY MAH.İŞBİLEN SOKAK NO:157 86629 MUDANYA/BURSA</t>
  </si>
  <si>
    <t>86629</t>
  </si>
  <si>
    <t>31709</t>
  </si>
  <si>
    <t>ALCAN YUFKA 1 KG</t>
  </si>
  <si>
    <t>E_CEYHANLI</t>
  </si>
  <si>
    <t>Emrah CEYHANLI</t>
  </si>
  <si>
    <t>E_CEYHANLI@sqlegitimbtk.com</t>
  </si>
  <si>
    <t>(544)1928158</t>
  </si>
  <si>
    <t>HACI HÜSEYİN MAH.AKALIN SOKAK NO:677 92930 GİRESUN MERKEZ/GİRESUN</t>
  </si>
  <si>
    <t>92930</t>
  </si>
  <si>
    <t>27512</t>
  </si>
  <si>
    <t>FORA GEMLIK ZEYTIN 750 GR 230-260*12*</t>
  </si>
  <si>
    <t>YAYLABAŞI-MİMARSİNAN MAH.FATİH CADDESİ SOKAK NO:660 90672 ERZİNCAN MERKEZ/ERZİNCAN</t>
  </si>
  <si>
    <t>90672</t>
  </si>
  <si>
    <t>G_YERLIOGLU</t>
  </si>
  <si>
    <t>Gülşen YERLİOĞLU</t>
  </si>
  <si>
    <t>G_YERLIOGLU@sqlegitimbtk.com</t>
  </si>
  <si>
    <t>(505)1206718</t>
  </si>
  <si>
    <t>KAZIMKARABEKİR MAH.ÇAYÜSTÜ SOKAK NO:429 99039 MELİKGAZİ/KAYSERİ</t>
  </si>
  <si>
    <t>4441</t>
  </si>
  <si>
    <t>FIRST 27 GR X-FRESH LIMON AROMALI *12*</t>
  </si>
  <si>
    <t>B_FRANKO</t>
  </si>
  <si>
    <t>Buket FRANKO</t>
  </si>
  <si>
    <t>B_FRANKO@sqlegitimbtk.com</t>
  </si>
  <si>
    <t>(541)3422329</t>
  </si>
  <si>
    <t>BARLA-CAMİKEBİR MAH.101. SOKAK NO:767 72298 EĞİRDİR/ISPARTA</t>
  </si>
  <si>
    <t>D_CERIT</t>
  </si>
  <si>
    <t>Derya ÇERİT</t>
  </si>
  <si>
    <t>D_CERIT@sqlegitimbtk.com</t>
  </si>
  <si>
    <t>(555)7164056</t>
  </si>
  <si>
    <t>CEDİT ALİ PAŞA MAH.İLKE SOKAK NO:295 111017 MARMARAEREĞLİSİ/TEKİRDAĞ</t>
  </si>
  <si>
    <t>111017</t>
  </si>
  <si>
    <t>28084</t>
  </si>
  <si>
    <t>KITAP PAPKIN KORSANLARDAN KACIS</t>
  </si>
  <si>
    <t>Y_DOGRUER</t>
  </si>
  <si>
    <t>Yunus DOĞRUER</t>
  </si>
  <si>
    <t>Y_DOGRUER@sqlegitimbtk.com</t>
  </si>
  <si>
    <t>(536)2643939</t>
  </si>
  <si>
    <t>YÜREĞİL-MERKEZ MAH.ELVAN SOKAK NO:547 84284 SINDIRGI/BALIKESİR</t>
  </si>
  <si>
    <t>84284</t>
  </si>
  <si>
    <t>G_SAFALTIN</t>
  </si>
  <si>
    <t>Gökçe SAFALTIN</t>
  </si>
  <si>
    <t>G_SAFALTIN@sqlegitimbtk.com</t>
  </si>
  <si>
    <t>(532)8474581</t>
  </si>
  <si>
    <t>B.DOĞANCA MAH.AYTİN SOKAK NO:873 90078 MERİÇ/EDİRNE</t>
  </si>
  <si>
    <t>MENDERES MAH.54. SOKAK NO:60 85602 BURDUR MERKEZ/BURDUR</t>
  </si>
  <si>
    <t>85602</t>
  </si>
  <si>
    <t>41096</t>
  </si>
  <si>
    <t>PRT.NERGIS TIRAMISU YAS PASTA 600 GR.</t>
  </si>
  <si>
    <t>M_GEZICI</t>
  </si>
  <si>
    <t>Mevlüt GEZİCİ</t>
  </si>
  <si>
    <t>M_GEZICI@sqlegitimbtk.com</t>
  </si>
  <si>
    <t>(541)8409663</t>
  </si>
  <si>
    <t>DEFTERDAR KÖYÜ MAH.KÖYÜN KENDİSİ SOKAK NO:506 113460 VİRANŞEHİR/ŞANLIURFA</t>
  </si>
  <si>
    <t>113460</t>
  </si>
  <si>
    <t>2109</t>
  </si>
  <si>
    <t>PELIKAN STICK YAPISTIRICI 10GR</t>
  </si>
  <si>
    <t>HAMİDİYE MAH.ATILAY KROM SOKAK NO:740 86225 GEMLİK/BURSA</t>
  </si>
  <si>
    <t>F_KARABILEN</t>
  </si>
  <si>
    <t>Feride KARABİLEN</t>
  </si>
  <si>
    <t>F_KARABILEN@sqlegitimbtk.com</t>
  </si>
  <si>
    <t>(543)3409523</t>
  </si>
  <si>
    <t>AYVAZ MAH.2000 EVLER SOKAK NO:810 111406 NİKSAR/TOKAT</t>
  </si>
  <si>
    <t>111406</t>
  </si>
  <si>
    <t>M_TIKEN</t>
  </si>
  <si>
    <t>Makbule TİKEN</t>
  </si>
  <si>
    <t>M_TIKEN@sqlegitimbtk.com</t>
  </si>
  <si>
    <t>(538)6283518</t>
  </si>
  <si>
    <t>ÇELEBİ MAH.279. SOKAK NO:94 96607 GÜZELBAHÇE/İZMİR</t>
  </si>
  <si>
    <t>A_KARABABA</t>
  </si>
  <si>
    <t>Aykut KARABABA</t>
  </si>
  <si>
    <t>A_KARABABA@sqlegitimbtk.com</t>
  </si>
  <si>
    <t>(535)4992219</t>
  </si>
  <si>
    <t>SİNDELHÖYÜK-CAMİİKEBİR MAH.AVCILAR SOKAK NO:896 99195 DEVELİ/KAYSERİ</t>
  </si>
  <si>
    <t>99195</t>
  </si>
  <si>
    <t>34631</t>
  </si>
  <si>
    <t xml:space="preserve">KITAP ILK KELIMELERIM SERISI  </t>
  </si>
  <si>
    <t>T_YALIN</t>
  </si>
  <si>
    <t>Turgay YALIN</t>
  </si>
  <si>
    <t>T_YALIN@sqlegitimbtk.com</t>
  </si>
  <si>
    <t>(536)7457614</t>
  </si>
  <si>
    <t>BARBAROS MAH.SILA SOKAK NO:465 86911 ÇANAKKALE MERKEZ/ÇANAKKALE</t>
  </si>
  <si>
    <t>20118</t>
  </si>
  <si>
    <t>A4-40YAPRAK KARELİ</t>
  </si>
  <si>
    <t>30051</t>
  </si>
  <si>
    <t>PASTEL OJE 251</t>
  </si>
  <si>
    <t>F_KANDIL</t>
  </si>
  <si>
    <t>Faruk KANDİL</t>
  </si>
  <si>
    <t>F_KANDIL@sqlegitimbtk.com</t>
  </si>
  <si>
    <t>(533)6703941</t>
  </si>
  <si>
    <t>DALYAN KÖYÜ MAH.İBRAHİM BODUR CADDESİ SOKAK NO:781 74622 EZİNE/ÇANAKKALE</t>
  </si>
  <si>
    <t>CUMHURİYET MAH.114. SOKAK NO:23 84696 GENÇ/BİNGÖL</t>
  </si>
  <si>
    <t>84696</t>
  </si>
  <si>
    <t>Hasan Hüseyin PIRIM</t>
  </si>
  <si>
    <t>(536)6623845</t>
  </si>
  <si>
    <t>AHİEVRAN MAH.645. SOKAK NO:844 99778 KIRŞEHİR MERKEZ/KIRŞEHİR</t>
  </si>
  <si>
    <t>23749</t>
  </si>
  <si>
    <t>RIO SAYI PULU(FASULYE)</t>
  </si>
  <si>
    <t>O_AKYILDIZ</t>
  </si>
  <si>
    <t>Özge AKYILDIZ</t>
  </si>
  <si>
    <t>O_AKYILDIZ@sqlegitimbtk.com</t>
  </si>
  <si>
    <t>(536)5167828</t>
  </si>
  <si>
    <t>ONÜÇ EYLÜL MAH.GÜLER SOKAK NO:552 103812 SOMA/MANİSA</t>
  </si>
  <si>
    <t>37362</t>
  </si>
  <si>
    <t>OYUNCAK 1000 PRC.PUZZLE KELEBEK ETKISI</t>
  </si>
  <si>
    <t>17698</t>
  </si>
  <si>
    <t>M.ORIGINAL DSN-845 CYRSTAL KULAKLIK</t>
  </si>
  <si>
    <t>42523</t>
  </si>
  <si>
    <t xml:space="preserve">GIPTA 20GR SUPER JAPON YAPISTIRICI 5X5 </t>
  </si>
  <si>
    <t>C_CIFTCI</t>
  </si>
  <si>
    <t>Çağla ÇİFTCİ</t>
  </si>
  <si>
    <t>C_CIFTCI@sqlegitimbtk.com</t>
  </si>
  <si>
    <t>(555)6404693</t>
  </si>
  <si>
    <t>KAYAPA İSTİKLAL MAH.5. SOKAK NO:418 85953 NİLÜFER/BURSA</t>
  </si>
  <si>
    <t>85953</t>
  </si>
  <si>
    <t>35681</t>
  </si>
  <si>
    <t>ARTHUR BOYAMA KITABI-2</t>
  </si>
  <si>
    <t>MESUDİYE MAH.YILDIZ SOKAK NO:823 83164 GERMENCİK/AYDIN</t>
  </si>
  <si>
    <t>5615</t>
  </si>
  <si>
    <t>NESTLE CIK.KURABIYELI BEY. 42 GR *12*</t>
  </si>
  <si>
    <t>28410</t>
  </si>
  <si>
    <t>KARDA SAND. VANILYA&amp;KAKAO 70 ML*50*</t>
  </si>
  <si>
    <t>UMUT MAH.73048 NOLU CADDESİ SOKAK NO:876 92470 ŞEHİTKAMİL/GAZİANTEP</t>
  </si>
  <si>
    <t>92470</t>
  </si>
  <si>
    <t>I_PEKBAY</t>
  </si>
  <si>
    <t>İpek PEKBAY</t>
  </si>
  <si>
    <t>I_PEKBAY@sqlegitimbtk.com</t>
  </si>
  <si>
    <t>(544)6923578</t>
  </si>
  <si>
    <t>FATİH-YEŞİLKENT MAH.14 NOLU SOKAK NO:210 104051 KAHRAMANMARAŞ MERKEZ/KAHRAMANMARAŞ</t>
  </si>
  <si>
    <t>104051</t>
  </si>
  <si>
    <t>19295</t>
  </si>
  <si>
    <t>ULKER 743-5 ALTINBASAK ELMA LIF.50 GR*24*</t>
  </si>
  <si>
    <t>YENİÇİFTLİK-MERKEZ MAH.MERKEZ 19 SOKAK NO:167 111025 MARMARAEREĞLİSİ/TEKİRDAĞ</t>
  </si>
  <si>
    <t>31190</t>
  </si>
  <si>
    <t>VI-KO 24V TOPRAKLI UZATICI TK-5 *12*</t>
  </si>
  <si>
    <t>M_DEVE</t>
  </si>
  <si>
    <t>Mihriban DEVE</t>
  </si>
  <si>
    <t>M_DEVE@sqlegitimbtk.com</t>
  </si>
  <si>
    <t>(544)3013665</t>
  </si>
  <si>
    <t>GÖRÜKLE DUMLUPINAR MAH.ATATÜRK BULVARI SOKAK NO:106 85920 NİLÜFER/BURSA</t>
  </si>
  <si>
    <t>14896</t>
  </si>
  <si>
    <t xml:space="preserve">OYUNCAK KUMANDALI SARZLI ARAZI YARISCISI  </t>
  </si>
  <si>
    <t>15907</t>
  </si>
  <si>
    <t>BAG.PET KIMYON ALT.SOFRA 100 GR *6*</t>
  </si>
  <si>
    <t>S_YANATMA</t>
  </si>
  <si>
    <t>Şeyda YANATMA</t>
  </si>
  <si>
    <t>S_YANATMA@sqlegitimbtk.com</t>
  </si>
  <si>
    <t>(533)3483819</t>
  </si>
  <si>
    <t>HAMİDİYE MAH.HACI MOLLA SOKAK NO:872 86307 İNEGÖL/BURSA</t>
  </si>
  <si>
    <t>25392</t>
  </si>
  <si>
    <t>NESTLE NESFIT 450+450 GR MEYV. *6*</t>
  </si>
  <si>
    <t>EMEK ADNAN MENDERES MAH.ONDOKUZMAYIS SOKAK NO:788 85977 OSMANGAZİ/BURSA</t>
  </si>
  <si>
    <t>16462</t>
  </si>
  <si>
    <t>KOMILI Z.YAGI SIZMA 1 LT.*12*</t>
  </si>
  <si>
    <t>Fatma nur BELDEK</t>
  </si>
  <si>
    <t>(505)2958970</t>
  </si>
  <si>
    <t>ESKİKÖY MAH.KÖYÜN KENDİSİ SOKAK NO:407 89854 SİLVAN/DİYARBAKIR</t>
  </si>
  <si>
    <t>89854</t>
  </si>
  <si>
    <t>4463</t>
  </si>
  <si>
    <t>MOLPED U KANATLI UZUN 8'LI *24*</t>
  </si>
  <si>
    <t>EFELER MAH.306/2 SOKAK NO:734 96517 BUCA/İZMİR</t>
  </si>
  <si>
    <t>17156</t>
  </si>
  <si>
    <t>BAG.POS.ISOT BIBER 80 GR *10*</t>
  </si>
  <si>
    <t>1660</t>
  </si>
  <si>
    <t>DD EKSPRES 3 IN 1 ARADA TEMIZLEME SUTU 200 ml</t>
  </si>
  <si>
    <t>KAVAK-AŞAĞI MAH.KORU CADDESİ SOKAK NO:506 105837 NEVŞEHİR MERKEZ/NEVŞEHİR</t>
  </si>
  <si>
    <t>105837</t>
  </si>
  <si>
    <t>L_HEKELEK</t>
  </si>
  <si>
    <t>Lütfiye HEKELEK</t>
  </si>
  <si>
    <t>L_HEKELEK@sqlegitimbtk.com</t>
  </si>
  <si>
    <t>(534)9359822</t>
  </si>
  <si>
    <t>İSTİKLAL MAH.ILICA KENT CADDESİ SOKAK NO:44 114709 SARIKAYA/YOZGAT</t>
  </si>
  <si>
    <t>S_ERSLAN</t>
  </si>
  <si>
    <t>Şerafettin ERSLAN</t>
  </si>
  <si>
    <t>S_ERSLAN@sqlegitimbtk.com</t>
  </si>
  <si>
    <t>(555)1658935</t>
  </si>
  <si>
    <t>ARTIKABAT MAH.TALAŞ SOKAK NO:464 80626 GÜMÜŞHACIKÖY/AMASYA</t>
  </si>
  <si>
    <t>OĞUZ KÖYÜ MAH.MOLLA AHMETLİ MEVKİ SOKAK NO:450 112102 ARSİN/TRABZON</t>
  </si>
  <si>
    <t>112102</t>
  </si>
  <si>
    <t>N_KOROGLU</t>
  </si>
  <si>
    <t>Neşe KÖROĞLU</t>
  </si>
  <si>
    <t>N_KOROGLU@sqlegitimbtk.com</t>
  </si>
  <si>
    <t>(543)9855040</t>
  </si>
  <si>
    <t>KARABOYUNLU MAH.5518. SOKAK NO:716 117987 OSMANİYE MERKEZ/OSMANİYE</t>
  </si>
  <si>
    <t>117987</t>
  </si>
  <si>
    <t>24138</t>
  </si>
  <si>
    <t>PELUS AYICIK 110 CM NO 1</t>
  </si>
  <si>
    <t>ATATÜRK MAH.COŞAR SOKAK NO:555 117696 YENİCE/KARABÜK/KARABÜK</t>
  </si>
  <si>
    <t>117696</t>
  </si>
  <si>
    <t>27668</t>
  </si>
  <si>
    <t>GEZER FOCUS P.ARASI MERDANE 6292</t>
  </si>
  <si>
    <t>KABALA-YENİCAMİ MAH.218. SOKAK NO:610 104646 MARDİN MERKEZ/MARDİN</t>
  </si>
  <si>
    <t>104646</t>
  </si>
  <si>
    <t>İpek HAVAS</t>
  </si>
  <si>
    <t>(535)3948273</t>
  </si>
  <si>
    <t>DOYRAN MAH.47. SOKAK NO:492 118786 KONYAALTI/ANTALYA</t>
  </si>
  <si>
    <t>118786</t>
  </si>
  <si>
    <t>ÇERÇİLER MAH.ÇERÇİLER CADDESİ SOKAK NO:54 117430 KARABÜK MERKEZ/KARABÜK</t>
  </si>
  <si>
    <t>117430</t>
  </si>
  <si>
    <t>8264</t>
  </si>
  <si>
    <t>FUJIKA  9 W TAS.MUM AMPUL</t>
  </si>
  <si>
    <t>R_ATSIZ</t>
  </si>
  <si>
    <t>Reyhan ATSIZ</t>
  </si>
  <si>
    <t>R_ATSIZ@sqlegitimbtk.com</t>
  </si>
  <si>
    <t>(537)7129383</t>
  </si>
  <si>
    <t>ESENEVLER MAH.15533. SOKAK NO:154 117982 OSMANİYE MERKEZ/OSMANİYE</t>
  </si>
  <si>
    <t>25549</t>
  </si>
  <si>
    <t>AFACAN 5 LER DENIZLER ALTINDA</t>
  </si>
  <si>
    <t>28864</t>
  </si>
  <si>
    <t>HAREM / PARADOKS</t>
  </si>
  <si>
    <t>Ömer Faruk KUŞOGLU</t>
  </si>
  <si>
    <t>(533)5005692</t>
  </si>
  <si>
    <t>TARABYA MAH.ERGENE YOKUŞU SOKAK NO:527 96157 SARIYER/İSTANBUL</t>
  </si>
  <si>
    <t>M_EYMETOV</t>
  </si>
  <si>
    <t>Melis EYMETOV</t>
  </si>
  <si>
    <t>M_EYMETOV@sqlegitimbtk.com</t>
  </si>
  <si>
    <t>(536)2455980</t>
  </si>
  <si>
    <t>NECİP FAZIL MAH.GAZİANTEP CADDESİ SOKAK NO:555 96427 SULTANBEYLİ/İSTANBUL</t>
  </si>
  <si>
    <t>28398</t>
  </si>
  <si>
    <t xml:space="preserve">PRT.DAREN LIMONATA 330 ML *12* </t>
  </si>
  <si>
    <t>GÜZELKENT MAH.699. SOKAK NO:399 125556 ETİMESGUT/ANKARA</t>
  </si>
  <si>
    <t>28982</t>
  </si>
  <si>
    <t>SIGARA WINSTON RED</t>
  </si>
  <si>
    <t>Y_AVSEVEN</t>
  </si>
  <si>
    <t>Yalçın AVSEVEN</t>
  </si>
  <si>
    <t>Y_AVSEVEN@sqlegitimbtk.com</t>
  </si>
  <si>
    <t>(532)6059192</t>
  </si>
  <si>
    <t>TUFANPAŞA MAH.NESLİŞAH SOKAK NO:269 78556 KOZAN/ADANA</t>
  </si>
  <si>
    <t>78556</t>
  </si>
  <si>
    <t>15397</t>
  </si>
  <si>
    <t>VIVIDENT 3D ANANAS NOR.*20*</t>
  </si>
  <si>
    <t>33727</t>
  </si>
  <si>
    <t>SIGARA VICEROY RED KISA KAPAKLI</t>
  </si>
  <si>
    <t>BAĞLAR MAH.5.ÇIKMAZ SOKAK NO:787 91317 KARAÇOBAN/ERZURUM</t>
  </si>
  <si>
    <t>91317</t>
  </si>
  <si>
    <t>38069</t>
  </si>
  <si>
    <t>SAHIN SUCUK 180 GR ACISIZ</t>
  </si>
  <si>
    <t>D_EZEN</t>
  </si>
  <si>
    <t>Doruk EZEN</t>
  </si>
  <si>
    <t>D_EZEN@sqlegitimbtk.com</t>
  </si>
  <si>
    <t>(543)5696111</t>
  </si>
  <si>
    <t>ÖRENCE KÖYÜ MAH.KALEBOYNU MEVKİ SOKAK NO:735 77939 BAYBURT MERKEZ/BAYBURT</t>
  </si>
  <si>
    <t>77939</t>
  </si>
  <si>
    <t>1535</t>
  </si>
  <si>
    <t>YEMEKH. PATATES</t>
  </si>
  <si>
    <t>C_BASSAHAN</t>
  </si>
  <si>
    <t>Cemre BAŞŞAHAN</t>
  </si>
  <si>
    <t>C_BASSAHAN@sqlegitimbtk.com</t>
  </si>
  <si>
    <t>(542)1932639</t>
  </si>
  <si>
    <t>YILMAZ-YENİ MAH.KANALALTI SOKAK NO:493 103659 SALİHLİ/MANİSA</t>
  </si>
  <si>
    <t>103659</t>
  </si>
  <si>
    <t>14788</t>
  </si>
  <si>
    <t>P.BA.AKEM CAYDANLIK</t>
  </si>
  <si>
    <t>G_KOYMALI</t>
  </si>
  <si>
    <t>Gülcan KOYMALI</t>
  </si>
  <si>
    <t>G_KOYMALI@sqlegitimbtk.com</t>
  </si>
  <si>
    <t>(535)5197632</t>
  </si>
  <si>
    <t>YAZLIK KÖYÜ MAH.ZİGANOY MEVKİ SOKAK NO:799 112345 MAÇKA/TRABZON</t>
  </si>
  <si>
    <t>112345</t>
  </si>
  <si>
    <t>19785</t>
  </si>
  <si>
    <t>GEZER KANYON KAYROKA PATIK 5010.02</t>
  </si>
  <si>
    <t>N_MITAT</t>
  </si>
  <si>
    <t>Necati MİTAT</t>
  </si>
  <si>
    <t>N_MITAT@sqlegitimbtk.com</t>
  </si>
  <si>
    <t>(537)4029335</t>
  </si>
  <si>
    <t>KÜÇÜKBAKLALI MAH.7058. SOKAK NO:202 118904 SARIÇAM/ADANA</t>
  </si>
  <si>
    <t>118904</t>
  </si>
  <si>
    <t>F_OZTTVRK</t>
  </si>
  <si>
    <t>Ferhat ÖZTTÜRK</t>
  </si>
  <si>
    <t>F_OZTTVRK@sqlegitimbtk.com</t>
  </si>
  <si>
    <t>(554)9428126</t>
  </si>
  <si>
    <t>KİREMİTHANE MAH.4413. SOKAK NO:15 119652 AKDENİZ/MERSİN</t>
  </si>
  <si>
    <t>119652</t>
  </si>
  <si>
    <t>10812</t>
  </si>
  <si>
    <t>KOLEST.NATURALS MAXI 8/0</t>
  </si>
  <si>
    <t>YAKUPOĞLAN-YENİ MAH.MEYDAN CADDESİ SOKAK NO:888 76443 SİVAS MERKEZ/SİVAS</t>
  </si>
  <si>
    <t>76443</t>
  </si>
  <si>
    <t>25697</t>
  </si>
  <si>
    <t>RAID SINEK SAVAR 300 ML *48*</t>
  </si>
  <si>
    <t>M_BALKAR</t>
  </si>
  <si>
    <t>Mira BALKAR</t>
  </si>
  <si>
    <t>M_BALKAR@sqlegitimbtk.com</t>
  </si>
  <si>
    <t>(554)5116294</t>
  </si>
  <si>
    <t>YENİKENT MAH.2443. SOKAK NO:305 100190 GEBZE/KOCAELİ</t>
  </si>
  <si>
    <t>39673</t>
  </si>
  <si>
    <t>DANONE SUT 330 ML PRO UHT KAKAO *12*</t>
  </si>
  <si>
    <t>15008</t>
  </si>
  <si>
    <t>KIRTA.60/4 A-5 LISE DEFTERI</t>
  </si>
  <si>
    <t>P_MARMARISLI</t>
  </si>
  <si>
    <t>Pakize MARMARİSLİ</t>
  </si>
  <si>
    <t>P_MARMARISLI@sqlegitimbtk.com</t>
  </si>
  <si>
    <t>(535)6972552</t>
  </si>
  <si>
    <t>DOĞUŞ MAH.KARACA SOKAK NO:508 100413 KARATAY/KONYA</t>
  </si>
  <si>
    <t>B_TULEK</t>
  </si>
  <si>
    <t>Beril TULEK</t>
  </si>
  <si>
    <t>B_TULEK@sqlegitimbtk.com</t>
  </si>
  <si>
    <t>(505)2749865</t>
  </si>
  <si>
    <t>HİNDİBABA KÖYÜ MAH.SİTELER KÜME SOKAK NO:644 89498 ÇÜNGÜŞ/DİYARBAKIR</t>
  </si>
  <si>
    <t>89498</t>
  </si>
  <si>
    <t>44705</t>
  </si>
  <si>
    <t>SIGARA LARK BLUE RCB</t>
  </si>
  <si>
    <t>38281</t>
  </si>
  <si>
    <t xml:space="preserve">TO-FI-TA 1911 PLASTIK BUYUK KASIK 10'LU *240*    </t>
  </si>
  <si>
    <t>N_ERDOGDU</t>
  </si>
  <si>
    <t>Nurettin ERDOĞDU</t>
  </si>
  <si>
    <t>N_ERDOGDU@sqlegitimbtk.com</t>
  </si>
  <si>
    <t>(535)4068728</t>
  </si>
  <si>
    <t>SÜMER MAH.29/15 SOKAK NO:32 96325 ZEYTİNBURNU/İSTANBUL</t>
  </si>
  <si>
    <t>19404</t>
  </si>
  <si>
    <t>P.BA.N0007 OZBURAK TATLI KASIK</t>
  </si>
  <si>
    <t>A_DEMIRKOLLU</t>
  </si>
  <si>
    <t>Alparslan DEMİRKOLLU</t>
  </si>
  <si>
    <t>A_DEMIRKOLLU@sqlegitimbtk.com</t>
  </si>
  <si>
    <t>(554)4622184</t>
  </si>
  <si>
    <t>GÜNEŞ MAH.87183. SOKAK NO:760 92296 ŞAHİNBEY/GAZİANTEP</t>
  </si>
  <si>
    <t>8524</t>
  </si>
  <si>
    <t>DUNYADA ILKLER</t>
  </si>
  <si>
    <t>S_ANTHOOM</t>
  </si>
  <si>
    <t>Sebahattin ANTHOOM</t>
  </si>
  <si>
    <t>S_ANTHOOM@sqlegitimbtk.com</t>
  </si>
  <si>
    <t>(534)4153360</t>
  </si>
  <si>
    <t>KONAK MAH.LİSE CADDESİ SOKAK NO:116 89826 SİLVAN/DİYARBAKIR</t>
  </si>
  <si>
    <t>89826</t>
  </si>
  <si>
    <t>EMEK MAH.2189. SOKAK NO:520 118729 KEPEZ/ANTALYA</t>
  </si>
  <si>
    <t>118729</t>
  </si>
  <si>
    <t>21010</t>
  </si>
  <si>
    <t>TUTKU ERKEK KOM 4-XL BEYAZ</t>
  </si>
  <si>
    <t>19911</t>
  </si>
  <si>
    <t>PRIVACY DEODORANT 150 ML GOLD WOMEN</t>
  </si>
  <si>
    <t>F_GONVLCV</t>
  </si>
  <si>
    <t>Fikriye GÖNÜLCÜ</t>
  </si>
  <si>
    <t>F_GONVLCV@sqlegitimbtk.com</t>
  </si>
  <si>
    <t>(535)1284260</t>
  </si>
  <si>
    <t>ERENKÖY-YENİ MAH.ÇAM SOKAK NO:611 124442 ÇANAKKALE MERKEZ/ÇANAKKALE</t>
  </si>
  <si>
    <t>19740</t>
  </si>
  <si>
    <t>BERRAK 1055 ERKEK PACALI 56</t>
  </si>
  <si>
    <t>OCAK KÖYÜ MAH.SIRT MEVKİ SOKAK NO:529 112603 YOMRA/TRABZON</t>
  </si>
  <si>
    <t>112603</t>
  </si>
  <si>
    <t>8242</t>
  </si>
  <si>
    <t>KUT.MINI SURT.TR.PILLI TELEF.ARABA</t>
  </si>
  <si>
    <t>Y_SAHMAN</t>
  </si>
  <si>
    <t>Yakup ŞAHMAN</t>
  </si>
  <si>
    <t>Y_SAHMAN@sqlegitimbtk.com</t>
  </si>
  <si>
    <t>(532)4168944</t>
  </si>
  <si>
    <t>ALTINOVA DÜDEN MAH.ÇİĞDEM SOKAK NO:840 118716 KEPEZ/ANTALYA</t>
  </si>
  <si>
    <t>118716</t>
  </si>
  <si>
    <t>30161</t>
  </si>
  <si>
    <t xml:space="preserve">OYUNCAK KT.FONK. AKS. DEMET BEBEK  </t>
  </si>
  <si>
    <t>9595</t>
  </si>
  <si>
    <t>PALM DUS JELI 500 ML BODY BOGURTLEN*12*</t>
  </si>
  <si>
    <t>32935</t>
  </si>
  <si>
    <t>PELUS 53 CM KAHVE RENK KOPEK</t>
  </si>
  <si>
    <t>M_TASOCAK</t>
  </si>
  <si>
    <t>Melisa TAŞOCAK</t>
  </si>
  <si>
    <t>M_TASOCAK@sqlegitimbtk.com</t>
  </si>
  <si>
    <t>(541)9501864</t>
  </si>
  <si>
    <t>ÖREN-NASRETTİN MAH.DOLULAR SOKAK NO:105 95152 ANAMUR/MERSİN</t>
  </si>
  <si>
    <t>36268</t>
  </si>
  <si>
    <t>PIKNIK 0117 HIJYENIK KURDAN 200 ADET</t>
  </si>
  <si>
    <t>16127</t>
  </si>
  <si>
    <t>NAMALDI RIB.ERK.V.YAKA KOLLU 4XL 131</t>
  </si>
  <si>
    <t>24185</t>
  </si>
  <si>
    <t xml:space="preserve">TOTAL DELGEC PUNCH D-202    </t>
  </si>
  <si>
    <t>D_KIRANATLI</t>
  </si>
  <si>
    <t>Devran KIRANATLI</t>
  </si>
  <si>
    <t>D_KIRANATLI@sqlegitimbtk.com</t>
  </si>
  <si>
    <t>(536)3367510</t>
  </si>
  <si>
    <t>YENİ MAH.KAZIM SOKAK NO:498 79739 KIZILÖREN/AFYONKARAHİSAR</t>
  </si>
  <si>
    <t>79739</t>
  </si>
  <si>
    <t>KIZILÖREN</t>
  </si>
  <si>
    <t>26371</t>
  </si>
  <si>
    <t>UNI WIPES CEP MENDILI ANTIBAKTERI*36*</t>
  </si>
  <si>
    <t>FATİH MAH.401/3. SOKAK NO:266 119504 DİLOVASI/KOCAELİ</t>
  </si>
  <si>
    <t>119504</t>
  </si>
  <si>
    <t>32548</t>
  </si>
  <si>
    <t xml:space="preserve">BULTAK KARE </t>
  </si>
  <si>
    <t>B_ORDEKBOY</t>
  </si>
  <si>
    <t>Bayram ÖRDEKBOY</t>
  </si>
  <si>
    <t>B_ORDEKBOY@sqlegitimbtk.com</t>
  </si>
  <si>
    <t>(544)9597123</t>
  </si>
  <si>
    <t>GÜLBAHARHATUN MAH.BİRİCİK SOKAK NO:340 111863 TRABZON MERKEZ/TRABZON</t>
  </si>
  <si>
    <t>111863</t>
  </si>
  <si>
    <t>14012</t>
  </si>
  <si>
    <t>SEBAMED SAMPUAN HERGÜN 400 mll</t>
  </si>
  <si>
    <t>YENİŞAFAK MAH.1050. SOKAK NO:159 88631 DENİZLİ MERKEZ/DENİZLİ</t>
  </si>
  <si>
    <t>31262</t>
  </si>
  <si>
    <t>ULKER ICIM PUDING ALPELLA CIKO.200 ML*27*</t>
  </si>
  <si>
    <t>43283</t>
  </si>
  <si>
    <t>SIRKE FERSAN UZUM  500 GR *12*</t>
  </si>
  <si>
    <t>ÖZGÜR MAH.3921. SOKAK NO:524 119444 KARABAĞLAR/İZMİR</t>
  </si>
  <si>
    <t>119444</t>
  </si>
  <si>
    <t>B_SARIDAL</t>
  </si>
  <si>
    <t>Burak SARIDAL</t>
  </si>
  <si>
    <t>B_SARIDAL@sqlegitimbtk.com</t>
  </si>
  <si>
    <t>(543)2333918</t>
  </si>
  <si>
    <t>KOZANLI MAH.HEYİK MÜSLÜMAN SOKAK NO:55 92317 ŞAHİNBEY/GAZİANTEP</t>
  </si>
  <si>
    <t>92317</t>
  </si>
  <si>
    <t>O_OZHALK</t>
  </si>
  <si>
    <t>Özkan ÖZHALK</t>
  </si>
  <si>
    <t>O_OZHALK@sqlegitimbtk.com</t>
  </si>
  <si>
    <t>(536)1539053</t>
  </si>
  <si>
    <t>ESERTEPE MAH.ŞEHİT VELİ KARA SOKAK NO:168 81084 KEÇİÖREN/ANKARA</t>
  </si>
  <si>
    <t>81084</t>
  </si>
  <si>
    <t>35707</t>
  </si>
  <si>
    <t>DANONE DOGAL YOGURT 1450 GR</t>
  </si>
  <si>
    <t>31181</t>
  </si>
  <si>
    <t>PIKNIK KEK KAL. METAL</t>
  </si>
  <si>
    <t>MEDRESE MAH.KESİK SOKAK NO:896 81677 HAYMANA/ANKARA</t>
  </si>
  <si>
    <t>23055</t>
  </si>
  <si>
    <t>KARLIDAG KASAR 700 GR DILIMLI</t>
  </si>
  <si>
    <t>SAĞLIK-FATİH MAH.ZEYTİNLİ SOKAK NO:234 115439 AKSARAY MERKEZ/AKSARAY</t>
  </si>
  <si>
    <t>Ömer Asaf SÖZERİ</t>
  </si>
  <si>
    <t>(543)1813557</t>
  </si>
  <si>
    <t>PARSBEY MAH.16 NOLU SOKAK NO:710 125815 GEMLİK/BURSA</t>
  </si>
  <si>
    <t>125815</t>
  </si>
  <si>
    <t>39699</t>
  </si>
  <si>
    <t xml:space="preserve">GIPTA A4 PP DIK YAZI DEFTERI 40YP </t>
  </si>
  <si>
    <t>11539</t>
  </si>
  <si>
    <t>P.BA.INTER 24/14 TENCERE</t>
  </si>
  <si>
    <t>ÇATAKSU KÖYÜ MAH.AŞAĞIYAKABAŞI MEZRASI SOKAK NO:56 120847 PERTEK/TUNCELİ</t>
  </si>
  <si>
    <t>120847</t>
  </si>
  <si>
    <t>PERTEK</t>
  </si>
  <si>
    <t>39417</t>
  </si>
  <si>
    <t>N_ERBIL</t>
  </si>
  <si>
    <t>Nuriye ERBİL</t>
  </si>
  <si>
    <t>N_ERBIL@sqlegitimbtk.com</t>
  </si>
  <si>
    <t>(544)8459590</t>
  </si>
  <si>
    <t>İÇERİÇUMRA-PİRİAHMETLİ MAH.OKUL SOKAK NO:192 100982 ÇUMRA/KONYA</t>
  </si>
  <si>
    <t>DENİZLİ MAH.140. SOKAK NO:383 97460 URLA/İZMİR</t>
  </si>
  <si>
    <t>25520</t>
  </si>
  <si>
    <t>NESCAFE CLAS.200 GR EKO *6*</t>
  </si>
  <si>
    <t>MİLLET MAH.2547. SOKAK NO:257 96703 KONAK/İZMİR</t>
  </si>
  <si>
    <t>96703</t>
  </si>
  <si>
    <t>A_KILCI</t>
  </si>
  <si>
    <t>Alperen KİLCİ</t>
  </si>
  <si>
    <t>A_KILCI@sqlegitimbtk.com</t>
  </si>
  <si>
    <t>(541)7709810</t>
  </si>
  <si>
    <t>MİMAR SİNAN MAH.DİCLE SOKAK NO:726 97251 ÖDEMİŞ/İZMİR</t>
  </si>
  <si>
    <t>97251</t>
  </si>
  <si>
    <t>24588</t>
  </si>
  <si>
    <t>PANTENE 500 ML KLASIK BAKIM *6*</t>
  </si>
  <si>
    <t>BAĞLICA MAH.1806. SOKAK NO:322 81003 ETİMESGUT/ANKARA</t>
  </si>
  <si>
    <t>410</t>
  </si>
  <si>
    <t>GOLBASI MAROL AKDENIZ</t>
  </si>
  <si>
    <t>İSMAİLAĞA MAH.BATGÜN SOKAK NO:376 100333 KARAMÜRSEL/KOCAELİ</t>
  </si>
  <si>
    <t>100333</t>
  </si>
  <si>
    <t>36424</t>
  </si>
  <si>
    <t>ULKER-2715-5 CORN FLAKES 500 GR *10*</t>
  </si>
  <si>
    <t>G_KETHVDA</t>
  </si>
  <si>
    <t>Gülcan KETHÜDA</t>
  </si>
  <si>
    <t>G_KETHVDA@sqlegitimbtk.com</t>
  </si>
  <si>
    <t>(543)5038763</t>
  </si>
  <si>
    <t>KARAHAYIT KÖYÜ MAH.İDİL MEVKİ SOKAK NO:191 83117 ÇİNE/AYDIN</t>
  </si>
  <si>
    <t>83117</t>
  </si>
  <si>
    <t>41922</t>
  </si>
  <si>
    <t>PRT.ULUDAG PORS.8 NO YEMEK TABAGI 6 LI</t>
  </si>
  <si>
    <t>10913</t>
  </si>
  <si>
    <t>FAIRY PLAT.BUL.MAK.KAPSUL 60 LI*3*</t>
  </si>
  <si>
    <t>E_DEGIRMENCIOGLU</t>
  </si>
  <si>
    <t>Elifnur DEĞİRMENCİOĞLU</t>
  </si>
  <si>
    <t>E_DEGIRMENCIOGLU@sqlegitimbtk.com</t>
  </si>
  <si>
    <t>(538)4137735</t>
  </si>
  <si>
    <t>GÜNDOĞDU MAH.TEPE SOKAK NO:716 116769 ULUDERE/ŞIRNAK</t>
  </si>
  <si>
    <t>116769</t>
  </si>
  <si>
    <t>36259</t>
  </si>
  <si>
    <t>OYUNCAK KRT. ASKER SET</t>
  </si>
  <si>
    <t>17408</t>
  </si>
  <si>
    <t>PRF.SHE SET HAPPY</t>
  </si>
  <si>
    <t>BAHARİYE MAH.BUĞDAYDEDE GEÇİDİ SOKAK NO:770 97341 TİRE/İZMİR</t>
  </si>
  <si>
    <t>97341</t>
  </si>
  <si>
    <t>8858</t>
  </si>
  <si>
    <t xml:space="preserve">KIRTA.GS 72 YP KARELI DEF </t>
  </si>
  <si>
    <t>EMEK MAH.3013. SOKAK NO:220 82573 MANAVGAT/ANTALYA</t>
  </si>
  <si>
    <t>10833</t>
  </si>
  <si>
    <t>PUZZLE 260 PARCA CARS 3 ARAC</t>
  </si>
  <si>
    <t>42464</t>
  </si>
  <si>
    <t>SHAZILI HAZ.T.KAHV.10 LU SADE 10*7 GR*30*</t>
  </si>
  <si>
    <t>B_SONDAJ</t>
  </si>
  <si>
    <t>Berkay SONDAJ</t>
  </si>
  <si>
    <t>B_SONDAJ@sqlegitimbtk.com</t>
  </si>
  <si>
    <t>(533)5102378</t>
  </si>
  <si>
    <t>PİRİ REİS MAH.ERTAÇ SOKAK NO:234 119496 DARICA/KOCAELİ</t>
  </si>
  <si>
    <t>119496</t>
  </si>
  <si>
    <t>Yavuz Selim BESEREK</t>
  </si>
  <si>
    <t>(543)3488723</t>
  </si>
  <si>
    <t>SULTANHANI-CUMHURİYET MAH.ÖZGÜN SOKAK NO:669 121398 AKSARAY MERKEZ/AKSARAY</t>
  </si>
  <si>
    <t>5721</t>
  </si>
  <si>
    <t>GEZER PULLU P.ARASI ZENNE</t>
  </si>
  <si>
    <t>ÇİFTLİK MAH.44. SOKAK NO:768 96951 ÇEŞME/İZMİR</t>
  </si>
  <si>
    <t>ACIBADEM MAH.YILDIZ SOKAK NO:519 95998 KADIKÖY/İSTANBUL</t>
  </si>
  <si>
    <t>95998</t>
  </si>
  <si>
    <t>GÜNGÖR MAH.381. SOKAK NO:453 96672 KONAK/İZMİR</t>
  </si>
  <si>
    <t>S_OYUNLARI</t>
  </si>
  <si>
    <t>Serap OYUNLARI</t>
  </si>
  <si>
    <t>S_OYUNLARI@sqlegitimbtk.com</t>
  </si>
  <si>
    <t>(534)4522876</t>
  </si>
  <si>
    <t>YENİ MAH.291. SOKAK NO:849 100226 GÖLCÜK/KOCAELİ</t>
  </si>
  <si>
    <t>KARAHAYIT-BEYAZIT MAH.139. SOKAK NO:187 88666 DENİZLİ MERKEZ/DENİZLİ</t>
  </si>
  <si>
    <t>88666</t>
  </si>
  <si>
    <t>22159</t>
  </si>
  <si>
    <t>ARIEL SIVI 33 YIKAMA+FAIRY 675 ML *3*</t>
  </si>
  <si>
    <t>A_SEKERSOY</t>
  </si>
  <si>
    <t>Ayfer ŞEKERSOY</t>
  </si>
  <si>
    <t>A_SEKERSOY@sqlegitimbtk.com</t>
  </si>
  <si>
    <t>(553)5852210</t>
  </si>
  <si>
    <t>TEKELER MAH.1080 NOLU SOKAK NO:898 119893 ADAPAZARI/SAKARYA</t>
  </si>
  <si>
    <t>28500</t>
  </si>
  <si>
    <t>OYUNCAK HEIDI BAHCELI EV</t>
  </si>
  <si>
    <t>36668</t>
  </si>
  <si>
    <t>GURAL ARGOS KOMPOSTO TAKIMI</t>
  </si>
  <si>
    <t>E_ALPDOGAN</t>
  </si>
  <si>
    <t>Elifnur ALPDOGAN</t>
  </si>
  <si>
    <t>E_ALPDOGAN@sqlegitimbtk.com</t>
  </si>
  <si>
    <t>(538)4368872</t>
  </si>
  <si>
    <t>BALIKLI MAH.Ş.MUSLAHİTTİN SOKAK NO:690 101625 KÜTAHYA MERKEZ/KÜTAHYA</t>
  </si>
  <si>
    <t>101625</t>
  </si>
  <si>
    <t>12582</t>
  </si>
  <si>
    <t>VAKUMDA SURTMELI TASIYICI TIR.</t>
  </si>
  <si>
    <t>ŞAHNAHAN-METEHAN MAH.MEZARLIK SOKAK NO:72 102504 MALATYA MERKEZ/MALATYA</t>
  </si>
  <si>
    <t>102504</t>
  </si>
  <si>
    <t>32596</t>
  </si>
  <si>
    <t>AVEC MOUSE M40</t>
  </si>
  <si>
    <t>A_CAKO</t>
  </si>
  <si>
    <t>Aysima CAKO</t>
  </si>
  <si>
    <t>A_CAKO@sqlegitimbtk.com</t>
  </si>
  <si>
    <t>(542)7995689</t>
  </si>
  <si>
    <t>TABLAKAYA MAH.YENİ CAMİ SOKAK NO:727 99438 TALAS/KAYSERİ</t>
  </si>
  <si>
    <t>99438</t>
  </si>
  <si>
    <t>26772</t>
  </si>
  <si>
    <t xml:space="preserve">CARPEX GOJO SUNGERLI CAMSIL </t>
  </si>
  <si>
    <t>YASİN HAŞİMOĞLU MAH.YONCALIK SOKAK NO:90 91453 OLTU/ERZURUM</t>
  </si>
  <si>
    <t>20409</t>
  </si>
  <si>
    <t>ETI PAYKEK HAVUCLU CEV.TAR. 220 GR*6*</t>
  </si>
  <si>
    <t>6054</t>
  </si>
  <si>
    <t>ALGIDA MARAS LOG 450ML GOAT</t>
  </si>
  <si>
    <t>K_TURNALAR</t>
  </si>
  <si>
    <t>Kemal TURNALAR</t>
  </si>
  <si>
    <t>K_TURNALAR@sqlegitimbtk.com</t>
  </si>
  <si>
    <t>(538)5651723</t>
  </si>
  <si>
    <t>CUMHURİYET MAH.ARİF SOKAK NO:489 96914 BEYDAĞ/İZMİR</t>
  </si>
  <si>
    <t>96914</t>
  </si>
  <si>
    <t>BEYDAĞ</t>
  </si>
  <si>
    <t>3306</t>
  </si>
  <si>
    <t>DR.OETKER HAZIR CIKO.SOS 50 GR*24*</t>
  </si>
  <si>
    <t>14404</t>
  </si>
  <si>
    <t>14217</t>
  </si>
  <si>
    <t>DURU SAB.380 GR 1+1 YESIL CAY *24*</t>
  </si>
  <si>
    <t>748</t>
  </si>
  <si>
    <t>GOLBASI KURU SOGAN PAK.</t>
  </si>
  <si>
    <t>Z_EKIZKAYA</t>
  </si>
  <si>
    <t>Zafer EKİZKAYA</t>
  </si>
  <si>
    <t>Z_EKIZKAYA@sqlegitimbtk.com</t>
  </si>
  <si>
    <t>(541)6961412</t>
  </si>
  <si>
    <t>BEKBELE-GEDİKSARAY MAH.E-5 KARAYOLU CADDESİ SOKAK NO:395 94337 İSKENDERUN/HATAY</t>
  </si>
  <si>
    <t>94337</t>
  </si>
  <si>
    <t>29301</t>
  </si>
  <si>
    <t>TUTKU ÇOCUK LICRALI BOXER 2-M SIYAH</t>
  </si>
  <si>
    <t>A_ORALLI</t>
  </si>
  <si>
    <t>Aslıhan ORALLI</t>
  </si>
  <si>
    <t>A_ORALLI@sqlegitimbtk.com</t>
  </si>
  <si>
    <t>(532)5184914</t>
  </si>
  <si>
    <t>AYDINLI MAH.NOKRA CADDESİ SOKAK NO:704 96200 TUZLA/İSTANBUL</t>
  </si>
  <si>
    <t>27529</t>
  </si>
  <si>
    <t>NERGIS PIRINC BALDO 5 KG *4*</t>
  </si>
  <si>
    <t>9013</t>
  </si>
  <si>
    <t>MODELLO TUKENMEZ KALEM</t>
  </si>
  <si>
    <t>23056</t>
  </si>
  <si>
    <t>KARLIDAG PEYNIR 350 GR EZINE KILASIK</t>
  </si>
  <si>
    <t>C_KIZILOK</t>
  </si>
  <si>
    <t>Cemile KIZILOK</t>
  </si>
  <si>
    <t>C_KIZILOK@sqlegitimbtk.com</t>
  </si>
  <si>
    <t>(555)3516399</t>
  </si>
  <si>
    <t>ÇAĞDAŞ MAH.84017. SOKAK NO:21 92361 ŞAHİNBEY/GAZİANTEP</t>
  </si>
  <si>
    <t>3257</t>
  </si>
  <si>
    <t>DR.OETKER PUD.BARDAKTA CIK.VANILIN 34 GR*12*</t>
  </si>
  <si>
    <t>29602</t>
  </si>
  <si>
    <t>BANAT D.FIR. BASIC ORTA *12*</t>
  </si>
  <si>
    <t>KAKLIK-İSTASYON MAH.200. SOKAK NO:506 89068 HONAZ/DENİZLİ</t>
  </si>
  <si>
    <t>26988</t>
  </si>
  <si>
    <t xml:space="preserve">BAMBINO KULPLU CAM BIBERON 225 ML </t>
  </si>
  <si>
    <t>M_ORKUNOGLU</t>
  </si>
  <si>
    <t>Mina ORKUNOĞLU</t>
  </si>
  <si>
    <t>M_ORKUNOGLU@sqlegitimbtk.com</t>
  </si>
  <si>
    <t>(538)9186637</t>
  </si>
  <si>
    <t>KARAAĞAÇ-KAZIM KARABEKİR MAH.AĞBABA SOKAK NO:442 110911 ÇERKEZKÖY/TEKİRDAĞ</t>
  </si>
  <si>
    <t>34475</t>
  </si>
  <si>
    <t>GEZER PANDOF PATIK KIZ</t>
  </si>
  <si>
    <t>S_BVYVKOMERLER</t>
  </si>
  <si>
    <t>Salih BÜYÜKÖMERLER</t>
  </si>
  <si>
    <t>S_BVYVKOMERLER@sqlegitimbtk.com</t>
  </si>
  <si>
    <t>(554)2929339</t>
  </si>
  <si>
    <t>ÜMİT MAH.2543. SOKAK NO:158 81309 YENİMAHALLE/ANKARA</t>
  </si>
  <si>
    <t>17865</t>
  </si>
  <si>
    <t>SALON SIVI SABUN 4 LT MALDIV ESINTISI *4*</t>
  </si>
  <si>
    <t>SANAYİ MAH.330. SOKAK NO:361 80345 PATNOS/AĞRI</t>
  </si>
  <si>
    <t>80345</t>
  </si>
  <si>
    <t>22098</t>
  </si>
  <si>
    <t xml:space="preserve">PRT.UDAG WA0020 TURK KAHVESI SET </t>
  </si>
  <si>
    <t>E_VLGEY</t>
  </si>
  <si>
    <t>Erhan ÜLGEY</t>
  </si>
  <si>
    <t>E_VLGEY@sqlegitimbtk.com</t>
  </si>
  <si>
    <t>(537)7053520</t>
  </si>
  <si>
    <t>CUDİ MAH.ACET SOKAK NO:370 116673 CİZRE/ŞIRNAK</t>
  </si>
  <si>
    <t>TÜRKÖZÜ MAH.130. SOKAK NO:570 81175 MAMAK/ANKARA</t>
  </si>
  <si>
    <t>YEŞİLYURT MAH.BAHÇE SOKAK NO:49 104156 AFŞİN/KAHRAMANMARAŞ</t>
  </si>
  <si>
    <t>104156</t>
  </si>
  <si>
    <t>39624</t>
  </si>
  <si>
    <t>GEZER NEOKLASIK ZENNE 2 GT1YZM.08420.00</t>
  </si>
  <si>
    <t>R_KARACAY</t>
  </si>
  <si>
    <t>Rumeysa KARAÇAY</t>
  </si>
  <si>
    <t>R_KARACAY@sqlegitimbtk.com</t>
  </si>
  <si>
    <t>(537)7698332</t>
  </si>
  <si>
    <t>KARACAOĞLAN KÖYÜ MAH.UZUNTARLA MEVKİ SOKAK NO:578 88186 KARGI/ÇORUM</t>
  </si>
  <si>
    <t>88186</t>
  </si>
  <si>
    <t>KIRIKLI KÖYÜ MAH.BAHÇE MEVKİ SOKAK NO:135 93663 GÜMÜŞHANE MERKEZ/GÜMÜŞHANE</t>
  </si>
  <si>
    <t>93663</t>
  </si>
  <si>
    <t>29747</t>
  </si>
  <si>
    <t>BIZIM MUT.BULYON 12'LI ET 120 GR*48*</t>
  </si>
  <si>
    <t>KARATEPE KÖYÜ MAH.KORŞİLOĞLU MEVKİ SOKAK NO:264 112566 VAKFIKEBİR/TRABZON</t>
  </si>
  <si>
    <t>112566</t>
  </si>
  <si>
    <t>29912</t>
  </si>
  <si>
    <t>DURU PIRINC 2,5 KG PILAVLIK *6*</t>
  </si>
  <si>
    <t>26261</t>
  </si>
  <si>
    <t xml:space="preserve">MR.MUSCLE YUZEY TEM.COOL AIR 1000ML*12* </t>
  </si>
  <si>
    <t>S_ULASAN</t>
  </si>
  <si>
    <t>Semih ULAŞAN</t>
  </si>
  <si>
    <t>S_ULASAN@sqlegitimbtk.com</t>
  </si>
  <si>
    <t>(536)1156372</t>
  </si>
  <si>
    <t>KIRIKKÖY-HÜRRİYET MAH.GÜMÜŞ SOKAK NO:215 99707 LÜLEBURGAZ/KIRKLARELİ</t>
  </si>
  <si>
    <t>99707</t>
  </si>
  <si>
    <t>AYDINLIKEVLER MAH.KURULAY SOKAK NO:564 111855 TRABZON MERKEZ/TRABZON</t>
  </si>
  <si>
    <t>C_SADIC</t>
  </si>
  <si>
    <t>Cansel SADİÇ</t>
  </si>
  <si>
    <t>C_SADIC@sqlegitimbtk.com</t>
  </si>
  <si>
    <t>(555)3394958</t>
  </si>
  <si>
    <t>BURUK CUMHURİYET MAH.4140. SOKAK NO:318 118893 SARIÇAM/ADANA</t>
  </si>
  <si>
    <t>34176</t>
  </si>
  <si>
    <t>PILLI KAMYONET 54021</t>
  </si>
  <si>
    <t>10223</t>
  </si>
  <si>
    <t>KENT OLIPS 28 GR CILEK *24*</t>
  </si>
  <si>
    <t>A_OZBAYLAR</t>
  </si>
  <si>
    <t>Abdurrahman ÖZBAYLAR</t>
  </si>
  <si>
    <t>A_OZBAYLAR@sqlegitimbtk.com</t>
  </si>
  <si>
    <t>(534)6948165</t>
  </si>
  <si>
    <t>BEKTEN KÖYÜ MAH.KÖYÜN KENDİSİ SOKAK NO:317 87250 YENİCE/ÇANAKKALE/ÇANAKKALE</t>
  </si>
  <si>
    <t>87250</t>
  </si>
  <si>
    <t>33123</t>
  </si>
  <si>
    <t>BEYBI EL-K9 9' - 10' LATEKS ELDIVEN</t>
  </si>
  <si>
    <t>G_DURGUTLU</t>
  </si>
  <si>
    <t>Güler DURGUTLU</t>
  </si>
  <si>
    <t>G_DURGUTLU@sqlegitimbtk.com</t>
  </si>
  <si>
    <t>(541)1713045</t>
  </si>
  <si>
    <t>MEYDAN MAH.BOYAR SOKAK NO:169 95337 MUT/MERSİN</t>
  </si>
  <si>
    <t>95337</t>
  </si>
  <si>
    <t>26195</t>
  </si>
  <si>
    <t>ALGIDA 750 ML KEYIF VANILYALI</t>
  </si>
  <si>
    <t>SUSUZ-SAKARYA MAH.EKİCİ CADDESİ SOKAK NO:530 79271 AFYONKARAHİSAR MERKEZ/AFYONKARAHİSAR</t>
  </si>
  <si>
    <t>79271</t>
  </si>
  <si>
    <t>ÇELİKTEPE MAH.GONCA SOKAK NO:584 96036 KAĞITHANE/İSTANBUL</t>
  </si>
  <si>
    <t>96036</t>
  </si>
  <si>
    <t>14905</t>
  </si>
  <si>
    <t>CANEM PLAY GAME</t>
  </si>
  <si>
    <t>N_ARNAK</t>
  </si>
  <si>
    <t>Nimet ARNAK</t>
  </si>
  <si>
    <t>N_ARNAK@sqlegitimbtk.com</t>
  </si>
  <si>
    <t>(533)5412432</t>
  </si>
  <si>
    <t>ÜZÜMLÜ-BÜYÜKCAMİİ MAH.YUSUF DEMİREL CADDESİ SOKAK NO:111 124293 BEYŞEHİR/KONYA</t>
  </si>
  <si>
    <t>124293</t>
  </si>
  <si>
    <t>43124</t>
  </si>
  <si>
    <t>COOK KES.YAGLI PISIR. KAG.(42X37CM) *30*</t>
  </si>
  <si>
    <t>9039</t>
  </si>
  <si>
    <t>DOVE 550 ML ONARICI BAKIM *16*</t>
  </si>
  <si>
    <t>16306</t>
  </si>
  <si>
    <t>NAMALDI (RIB) 121 ERK.UZ.KOL.BEY.FANILA 4-XL</t>
  </si>
  <si>
    <t>15372</t>
  </si>
  <si>
    <t>PRIMA ISLAK HAVLU 3X52 SENSITIVE *3*</t>
  </si>
  <si>
    <t>3416</t>
  </si>
  <si>
    <t>BINGON KIREC SOK. 500 GR *18*</t>
  </si>
  <si>
    <t>Yunus Emre GÜRSANCTI</t>
  </si>
  <si>
    <t>(532)4645687</t>
  </si>
  <si>
    <t>SACA MAH.DEDECAN 2. SOKAK NO:18 107060 ÜNYE/ORDU</t>
  </si>
  <si>
    <t>AKŞEMSETTİN MAH.1117. SOKAK NO:246 81125 MAMAK/ANKARA</t>
  </si>
  <si>
    <t>81125</t>
  </si>
  <si>
    <t>11595</t>
  </si>
  <si>
    <t>MILKA 37 GR OREO BAR *36*</t>
  </si>
  <si>
    <t>Muhammed Ali ASELİM</t>
  </si>
  <si>
    <t>(544)3907816</t>
  </si>
  <si>
    <t>BAĞLARBAŞI MAH.889. SOKAK NO:362 116024 KIRIKKALE MERKEZ/KIRIKKALE</t>
  </si>
  <si>
    <t>7168</t>
  </si>
  <si>
    <t>ELIT FIND.SUT.CIK.STICK 40 GR *20*</t>
  </si>
  <si>
    <t>D_ANDAC</t>
  </si>
  <si>
    <t>Döne ANDAC</t>
  </si>
  <si>
    <t>D_ANDAC@sqlegitimbtk.com</t>
  </si>
  <si>
    <t>(532)4484931</t>
  </si>
  <si>
    <t>ARPALI KÖYÜ MAH.KÖYÜN KENDİSİ SOKAK NO:447 120856 PERTEK/TUNCELİ</t>
  </si>
  <si>
    <t>120856</t>
  </si>
  <si>
    <t>BAHÇELİEVLER MAH.327. SOKAK NO:531 109109 VEZİRKÖPRÜ/SAMSUN</t>
  </si>
  <si>
    <t>21502</t>
  </si>
  <si>
    <t>PINAR AYRAN 285 ML *12*</t>
  </si>
  <si>
    <t>44591</t>
  </si>
  <si>
    <t>BEBELAC 110 GR.PIS.LEZ.BALLI PRI. *12*</t>
  </si>
  <si>
    <t>YENİMAHALLE MAH.DOĞAN CADDESİ SOKAK NO:827 119774 ATAKUM/SAMSUN</t>
  </si>
  <si>
    <t>22496</t>
  </si>
  <si>
    <t>KUTU METAL CAY SETI 15 PRC</t>
  </si>
  <si>
    <t>A_SENBAS</t>
  </si>
  <si>
    <t>Ayşenur SENBAŞ</t>
  </si>
  <si>
    <t>A_SENBAS@sqlegitimbtk.com</t>
  </si>
  <si>
    <t>(544)6701070</t>
  </si>
  <si>
    <t>KAZIMPAŞA MAH.PEHLİVAN SOKAK NO:238 97012 KEMALPAŞA/İZMİR</t>
  </si>
  <si>
    <t>97012</t>
  </si>
  <si>
    <t>31039</t>
  </si>
  <si>
    <t>DARD TON LIGHT 160X2 GR *12*</t>
  </si>
  <si>
    <t>YENİKÖY MAH.TEKKE MEVKİ SOKAK NO:386 97150 KİRAZ/İZMİR</t>
  </si>
  <si>
    <t>97150</t>
  </si>
  <si>
    <t>E_KADIKOYLV</t>
  </si>
  <si>
    <t>Emrah KADIKÖYLÜ</t>
  </si>
  <si>
    <t>E_KADIKOYLV@sqlegitimbtk.com</t>
  </si>
  <si>
    <t>(537)4068140</t>
  </si>
  <si>
    <t>OSMANGAZİ MAH.ŞHT.J.ONB.ÖZKAN YILMAZ CADDESİ SOKAK NO:572 111350 ERBAA/TOKAT</t>
  </si>
  <si>
    <t>2294</t>
  </si>
  <si>
    <t>DD MICELLAR YUZ YIKAMA JELI 150 ML</t>
  </si>
  <si>
    <t>28037</t>
  </si>
  <si>
    <t>SIVRI ZEKA</t>
  </si>
  <si>
    <t>ŞAHİN KÖYÜ MAH.BODURLAR MEVKİ SOKAK NO:597 71991 BARTIN MERKEZ/BARTIN</t>
  </si>
  <si>
    <t>71991</t>
  </si>
  <si>
    <t>B_ILKEHAN</t>
  </si>
  <si>
    <t>Berke İLKEHAN</t>
  </si>
  <si>
    <t>B_ILKEHAN@sqlegitimbtk.com</t>
  </si>
  <si>
    <t>(544)8011116</t>
  </si>
  <si>
    <t>HÜRRİYET MAH.156. SOKAK NO:448 105553 MUŞ MERKEZ/MUŞ</t>
  </si>
  <si>
    <t>105553</t>
  </si>
  <si>
    <t>ANIT MAH.0312. SOKAK NO:545 95499 TARSUS/MERSİN</t>
  </si>
  <si>
    <t>18289</t>
  </si>
  <si>
    <t>NAMALDI RIB.ERK.0 YAKA BIYELI BYZ.1S 111</t>
  </si>
  <si>
    <t>G_AKYUNT</t>
  </si>
  <si>
    <t>Gamze AKYUNT</t>
  </si>
  <si>
    <t>G_AKYUNT@sqlegitimbtk.com</t>
  </si>
  <si>
    <t>(544)1214355</t>
  </si>
  <si>
    <t>ÇAMLIK KÖYÜ MAH.ORTA MEVKİ SOKAK NO:361 112554 VAKFIKEBİR/TRABZON</t>
  </si>
  <si>
    <t>112554</t>
  </si>
  <si>
    <t>İNÖNÜ MAH.SANAYİ 9. SOKAK NO:876 93690 KELKİT/GÜMÜŞHANE</t>
  </si>
  <si>
    <t>ÇAMLICA MAH.FARABİ SOKAK NO:327 81935 POLATLI/ANKARA</t>
  </si>
  <si>
    <t>81935</t>
  </si>
  <si>
    <t>43110</t>
  </si>
  <si>
    <t>PASTEL OJE 236</t>
  </si>
  <si>
    <t>CUMHURİYET MAH.1243. SOKAK NO:172 119359 SULTANGAZİ/İSTANBUL</t>
  </si>
  <si>
    <t>119359</t>
  </si>
  <si>
    <t>B_BEYAN</t>
  </si>
  <si>
    <t>Berat BEYAN</t>
  </si>
  <si>
    <t>B_BEYAN@sqlegitimbtk.com</t>
  </si>
  <si>
    <t>(555)4404840</t>
  </si>
  <si>
    <t>SOĞUKPINAR KÖYÜ MAH.BİNKOZ MEZRASI SOKAK NO:292 84737 KARLIOVA/BİNGÖL</t>
  </si>
  <si>
    <t>84737</t>
  </si>
  <si>
    <t>962</t>
  </si>
  <si>
    <t>MIMAKS 24/6 ZIMBA TELI</t>
  </si>
  <si>
    <t>8924</t>
  </si>
  <si>
    <t>DANONE MEYVE NEKTARI SEFTALI 200 ML *27*</t>
  </si>
  <si>
    <t>43161</t>
  </si>
  <si>
    <t xml:space="preserve">S KROPLAST MIKRODALGA PIS. </t>
  </si>
  <si>
    <t>29294</t>
  </si>
  <si>
    <t>TUTKU ERKEK RIBANA SPOR FANILA 4-XL SIYAH</t>
  </si>
  <si>
    <t>6692</t>
  </si>
  <si>
    <t>HALK BIS.MUFFIN KEK VISNE KRE.25 GR*36*</t>
  </si>
  <si>
    <t>S_DISBUDAK</t>
  </si>
  <si>
    <t>Serdar DİŞBUDAK</t>
  </si>
  <si>
    <t>S_DISBUDAK@sqlegitimbtk.com</t>
  </si>
  <si>
    <t>(532)4371118</t>
  </si>
  <si>
    <t>GÜLLER PINARI MAH.ŞİFALAR SOKAK NO:182 82146 ALANYA/ANTALYA</t>
  </si>
  <si>
    <t>AKBÜK-ADNAN MENDERES MAH.1079. SOKAK NO:555 83152 DİDİM/AYDIN</t>
  </si>
  <si>
    <t>R_PIRI</t>
  </si>
  <si>
    <t>Resul PİRİ</t>
  </si>
  <si>
    <t>R_PIRI@sqlegitimbtk.com</t>
  </si>
  <si>
    <t>(537)2282545</t>
  </si>
  <si>
    <t>GÖYNÜK-ESENTEPE MAH.30. SOKAK NO:287 82482 KEMER/ANTALYA/ANTALYA</t>
  </si>
  <si>
    <t>SALİHLER KÖYÜ MAH.GÜLKENT-33 SOKAK NO:1 96977 DİKİLİ/İZMİR</t>
  </si>
  <si>
    <t>VARSAK KARŞIYAKA MAH.1108. SOKAK NO:743 118757 KEPEZ/ANTALYA</t>
  </si>
  <si>
    <t>22149</t>
  </si>
  <si>
    <t>LIPTON EXTRA DEM 1000 GR *9*</t>
  </si>
  <si>
    <t>D_GENCOGLU</t>
  </si>
  <si>
    <t>Defne GENÇOGLU</t>
  </si>
  <si>
    <t>D_GENCOGLU@sqlegitimbtk.com</t>
  </si>
  <si>
    <t>(533)2681476</t>
  </si>
  <si>
    <t>CUMHURİYET MAH.MEHTAP SOKAK NO:403 116605 ŞIRNAK MERKEZ/ŞIRNAK</t>
  </si>
  <si>
    <t>116605</t>
  </si>
  <si>
    <t>SÜVEGENLER KÖYÜ MAH.KÖYÜN KENDİSİ SOKAK NO:102 99468 TOMARZA/KAYSERİ</t>
  </si>
  <si>
    <t>99468</t>
  </si>
  <si>
    <t>Ali Eymen BEKCAN</t>
  </si>
  <si>
    <t>(537)2677963</t>
  </si>
  <si>
    <t>ŞALGAMLI-DİRİK MAH.FULYA SOKAK NO:73 121438 HAYRABOLU/TEKİRDAĞ</t>
  </si>
  <si>
    <t>121438</t>
  </si>
  <si>
    <t>17470</t>
  </si>
  <si>
    <t>KNORR YORESEL KASIK BOREK COR. *48*</t>
  </si>
  <si>
    <t>YAĞIKESEN KÖYÜ MAH.KÖYÜN KENDİSİ SOKAK NO:266 72482 KARS MERKEZ/KARS</t>
  </si>
  <si>
    <t>72482</t>
  </si>
  <si>
    <t>12830</t>
  </si>
  <si>
    <t>H&amp;SHOULDERS 400 ML ELMA FERAH.*6*</t>
  </si>
  <si>
    <t>T_CENGIZ</t>
  </si>
  <si>
    <t>Türkan CENGİZ</t>
  </si>
  <si>
    <t>T_CENGIZ@sqlegitimbtk.com</t>
  </si>
  <si>
    <t>(554)4832094</t>
  </si>
  <si>
    <t>KAYI MAH.UĞUR SOKAK NO:145 81777 KAZAN/ANKARA</t>
  </si>
  <si>
    <t>81777</t>
  </si>
  <si>
    <t>44885</t>
  </si>
  <si>
    <t>MANTIK EVLILIGI</t>
  </si>
  <si>
    <t>Z_OBAN</t>
  </si>
  <si>
    <t>Zilan OBAN</t>
  </si>
  <si>
    <t>Z_OBAN@sqlegitimbtk.com</t>
  </si>
  <si>
    <t>(534)7548744</t>
  </si>
  <si>
    <t>DÜZYAYLA-MERKEZ MAH.ÇIKRIK GÖKARAT CADDESİ SOKAK NO:367 106666 GÖLKÖY/ORDU</t>
  </si>
  <si>
    <t>106666</t>
  </si>
  <si>
    <t>44823</t>
  </si>
  <si>
    <t>KOMPLO / OLIMPOS</t>
  </si>
  <si>
    <t>33698</t>
  </si>
  <si>
    <t>SAHIN KAYSERI MANTISI 400 GR *10*</t>
  </si>
  <si>
    <t>M_KARGAVUS</t>
  </si>
  <si>
    <t>Metin KARGAVUŞ</t>
  </si>
  <si>
    <t>M_KARGAVUS@sqlegitimbtk.com</t>
  </si>
  <si>
    <t>(554)5559751</t>
  </si>
  <si>
    <t>NERGİZ MAH.2002. SOKAK NO:340 96625 KARŞIYAKA/İZMİR</t>
  </si>
  <si>
    <t>96625</t>
  </si>
  <si>
    <t>15215</t>
  </si>
  <si>
    <t>TUTKU ERKEK PENYE DÜZ BOXER 1-S BEYAZ</t>
  </si>
  <si>
    <t>25876</t>
  </si>
  <si>
    <t>ALGIDA C.DOR 1 LT CILEK KAYMAK CIK.*6*</t>
  </si>
  <si>
    <t>ÇAMLITEPE MAH.ACAR SOKAK NO:560 96160 SARIYER/İSTANBUL</t>
  </si>
  <si>
    <t>96160</t>
  </si>
  <si>
    <t>H_TILMAZ</t>
  </si>
  <si>
    <t>Hakkı TILMAZ</t>
  </si>
  <si>
    <t>H_TILMAZ@sqlegitimbtk.com</t>
  </si>
  <si>
    <t>(532)8361825</t>
  </si>
  <si>
    <t>KAVACIK MAH.ZEKİ DAYI SOKAK NO:366 99498 YAHYALI/KAYSERİ</t>
  </si>
  <si>
    <t>99498</t>
  </si>
  <si>
    <t>27704</t>
  </si>
  <si>
    <t>DOVE DUS JELI 250 ML REVIVE *12*</t>
  </si>
  <si>
    <t>E_BAHT</t>
  </si>
  <si>
    <t>Elanur BAHT</t>
  </si>
  <si>
    <t>E_BAHT@sqlegitimbtk.com</t>
  </si>
  <si>
    <t>(554)1222051</t>
  </si>
  <si>
    <t>YENİMAHALLE KÖYÜ MAH.BARAJ ALTI SOKAK NO:162 117406 TERMAL/YALOVA</t>
  </si>
  <si>
    <t>117406</t>
  </si>
  <si>
    <t>30033</t>
  </si>
  <si>
    <t xml:space="preserve">ALGIDA MAX TWISTER SCH.KAKAO&amp;MUZ 74 ML </t>
  </si>
  <si>
    <t>ULUKAVAK MAH.KÖPRÜBAŞI 23. SOKAK NO:570 87718 ÇORUM MERKEZ/ÇORUM</t>
  </si>
  <si>
    <t>15328</t>
  </si>
  <si>
    <t>TURANC SET</t>
  </si>
  <si>
    <t>V_PISMISOGLU</t>
  </si>
  <si>
    <t>Veysel PİŞMİŞOĞLU</t>
  </si>
  <si>
    <t>V_PISMISOGLU@sqlegitimbtk.com</t>
  </si>
  <si>
    <t>(541)6137018</t>
  </si>
  <si>
    <t>GÜLBAHARHATUN MAH.ŞEHİT MUZAFFER ATEŞ SOKAK NO:555 111103 TOKAT MERKEZ/TOKAT</t>
  </si>
  <si>
    <t>111103</t>
  </si>
  <si>
    <t>19883</t>
  </si>
  <si>
    <t>SHE FUN KORFE EDT+DEO KUTU *12*</t>
  </si>
  <si>
    <t>ŞEHİTLİK MAH.246. SOKAK NO:292 119017 YENİŞEHİR/DİYARBAKIR</t>
  </si>
  <si>
    <t>17249</t>
  </si>
  <si>
    <t>ULKER 655 ALPEL.BAR KEK 35 GR*144*</t>
  </si>
  <si>
    <t>KIZILCA MAH.2.GÖKLİMAN SOKAK NO:5 82298 FİNİKE/ANTALYA</t>
  </si>
  <si>
    <t>40088</t>
  </si>
  <si>
    <t>MEMLEKET HIKAYELERI PANAMA</t>
  </si>
  <si>
    <t>HÜRRİYET MAH.HÜRRİYET CADDESİ SOKAK NO:723 84196 SAVAŞTEPE/BALIKESİR</t>
  </si>
  <si>
    <t>84196</t>
  </si>
  <si>
    <t>Sude naz BOLLUKÇU</t>
  </si>
  <si>
    <t>(538)2265524</t>
  </si>
  <si>
    <t>GÖLTÜRKBÜKÜ-MENEMENE MAH.112. SOKAK NO:148 120382 BODRUM/MUĞLA</t>
  </si>
  <si>
    <t>12402</t>
  </si>
  <si>
    <t xml:space="preserve">KUT. ELEKTRIK SUPURGESI </t>
  </si>
  <si>
    <t>35356</t>
  </si>
  <si>
    <t>GEZER NEOKLASIK BAYAN ZENNE 2 GT1YZM.08818.00</t>
  </si>
  <si>
    <t>ERENKÖY MAH.ZİHNİPAŞA SOKAK NO:337 96004 KADIKÖY/İSTANBUL</t>
  </si>
  <si>
    <t>96004</t>
  </si>
  <si>
    <t>D_DOGANCANER</t>
  </si>
  <si>
    <t>Diyar DOĞANCANER</t>
  </si>
  <si>
    <t>D_DOGANCANER@sqlegitimbtk.com</t>
  </si>
  <si>
    <t>(543)4944465</t>
  </si>
  <si>
    <t>ATATÜRK MAH.3. SOKAK NO:699 102371 MALATYA MERKEZ/MALATYA</t>
  </si>
  <si>
    <t>102371</t>
  </si>
  <si>
    <t>17403</t>
  </si>
  <si>
    <t>DOGUS FORM LIMONLU 20LI 35 GR*12*</t>
  </si>
  <si>
    <t>37466</t>
  </si>
  <si>
    <t>P.BA.43674 M SPACE MAVI SURAHI</t>
  </si>
  <si>
    <t>ÖVEÇLER MAH.1336/3 SOKAK NO:859 80987 ÇANKAYA/ANKARA</t>
  </si>
  <si>
    <t>80987</t>
  </si>
  <si>
    <t>ŞİRİNTEPE MAH.BETÜL SOKAK NO:752 96037 KAĞITHANE/İSTANBUL</t>
  </si>
  <si>
    <t>31600</t>
  </si>
  <si>
    <t>IPEK SAMP 600 ML YIP.KIRIK SACLAR *12*</t>
  </si>
  <si>
    <t>E_KIRABALI</t>
  </si>
  <si>
    <t>Ege KIRABALI</t>
  </si>
  <si>
    <t>E_KIRABALI@sqlegitimbtk.com</t>
  </si>
  <si>
    <t>(554)3199021</t>
  </si>
  <si>
    <t>ALTINKALE MAH.5382. SOKAK NO:775 118974 DÖŞEMEALTI/ANTALYA</t>
  </si>
  <si>
    <t>118974</t>
  </si>
  <si>
    <t>26196</t>
  </si>
  <si>
    <t>ALGIDA MAGNUM PINT BADEM 440 ML *8*</t>
  </si>
  <si>
    <t>T_SARIISIK</t>
  </si>
  <si>
    <t>Tuncay SARIIŞIK</t>
  </si>
  <si>
    <t>T_SARIISIK@sqlegitimbtk.com</t>
  </si>
  <si>
    <t>(534)2017420</t>
  </si>
  <si>
    <t>SIRAPINAR KÖYÜ MAH.GÜL SOKAK NO:626 96260 ÇEKMEKÖY/İSTANBUL</t>
  </si>
  <si>
    <t>96260</t>
  </si>
  <si>
    <t>26918</t>
  </si>
  <si>
    <t>DANONE SUT 330 ML PRO UHT VANILYA *12*</t>
  </si>
  <si>
    <t>SEYHAN MAH.611/6 SOKAK NO:229 96532 BUCA/İZMİR</t>
  </si>
  <si>
    <t>44832</t>
  </si>
  <si>
    <t>KALBIMIN AKLI</t>
  </si>
  <si>
    <t>A_DUHAN</t>
  </si>
  <si>
    <t>Asmin DUHAN</t>
  </si>
  <si>
    <t>A_DUHAN@sqlegitimbtk.com</t>
  </si>
  <si>
    <t>(537)9999596</t>
  </si>
  <si>
    <t>GİRNE MAH.ALPARSLAN SOKAK NO:900 96093 MALTEPE/İSTANBUL</t>
  </si>
  <si>
    <t>96093</t>
  </si>
  <si>
    <t>13222</t>
  </si>
  <si>
    <t>JIBER 145 LIKRALI UZUN KOL V YAKA SYH NO4</t>
  </si>
  <si>
    <t>3233</t>
  </si>
  <si>
    <t>DR.OETKER KREM SANTI  75 GR *24*</t>
  </si>
  <si>
    <t>KÜÇÜK HÜSEYİN MAH.ÇALILIK SOKAK NO:113 110103 DİVRİĞİ/SİVAS</t>
  </si>
  <si>
    <t>110103</t>
  </si>
  <si>
    <t>42959</t>
  </si>
  <si>
    <t>TIMUR 650 GR KAKAOLU HELVA*12*</t>
  </si>
  <si>
    <t>Hira nur ÖKSÜM</t>
  </si>
  <si>
    <t>(538)2456481</t>
  </si>
  <si>
    <t>BAĞLAR MAH.296. SOKAK NO:581 94461 REYHANLI/HATAY</t>
  </si>
  <si>
    <t>94461</t>
  </si>
  <si>
    <t>7788</t>
  </si>
  <si>
    <t xml:space="preserve">TICON TAHTA SILGI </t>
  </si>
  <si>
    <t>B_OKATAR</t>
  </si>
  <si>
    <t>Berra OKATAR</t>
  </si>
  <si>
    <t>B_OKATAR@sqlegitimbtk.com</t>
  </si>
  <si>
    <t>(543)4084718</t>
  </si>
  <si>
    <t>DEREAĞZI MAH.1016. SOKAK NO:132 111018 MARMARAEREĞLİSİ/TEKİRDAĞ</t>
  </si>
  <si>
    <t>3396</t>
  </si>
  <si>
    <t>DURU S.SABUN 1,5 LT BEYAZ SABUN KOK.*8*</t>
  </si>
  <si>
    <t>8422</t>
  </si>
  <si>
    <t>TİCON TG-04 HATIRA DEFTERI</t>
  </si>
  <si>
    <t>KOCABAŞ-HÜRRİYET MAH.ATATÜRK CADDESİ SOKAK NO:238 89079 HONAZ/DENİZLİ</t>
  </si>
  <si>
    <t>89079</t>
  </si>
  <si>
    <t>22523</t>
  </si>
  <si>
    <t>HARIBO 100 GR FANTASTIK*24*</t>
  </si>
  <si>
    <t>40610</t>
  </si>
  <si>
    <t>DURU S.SABUN 750 ML.F.SUT PRO.CLK.*9*</t>
  </si>
  <si>
    <t>B_TOKLUMAN</t>
  </si>
  <si>
    <t>Barış TOKLUMAN</t>
  </si>
  <si>
    <t>B_TOKLUMAN@sqlegitimbtk.com</t>
  </si>
  <si>
    <t>(543)5944443</t>
  </si>
  <si>
    <t>ESKİBALÇIK KÖYÜ MAH.KÖYÜN KENDİSİ SOKAK NO:709 73687 MUSTAFAKEMALPAŞA/BURSA</t>
  </si>
  <si>
    <t>73687</t>
  </si>
  <si>
    <t>T_CEVIKASLAN</t>
  </si>
  <si>
    <t>Turan ÇEVİKASLAN</t>
  </si>
  <si>
    <t>T_CEVIKASLAN@sqlegitimbtk.com</t>
  </si>
  <si>
    <t>(536)3905615</t>
  </si>
  <si>
    <t>YATAĞAN-DR.BAHA AKŞİT MAH.29. SOKAK NO:482 89163 SERİNHİSAR/DENİZLİ</t>
  </si>
  <si>
    <t>19458</t>
  </si>
  <si>
    <t>FALIM SAKIZ 5'LI KARISIK MEYVE 7 GR *20*</t>
  </si>
  <si>
    <t>Y_CIKILI</t>
  </si>
  <si>
    <t>Yağmur ÇIKILI</t>
  </si>
  <si>
    <t>Y_CIKILI@sqlegitimbtk.com</t>
  </si>
  <si>
    <t>(536)9099476</t>
  </si>
  <si>
    <t>HACI ALİLER KÖYÜ MAH.KÖYÜN KENDİSİ SOKAK NO:438 118324 DÜZCE MERKEZ/DÜZCE</t>
  </si>
  <si>
    <t>118324</t>
  </si>
  <si>
    <t>33428</t>
  </si>
  <si>
    <t>DR.OETKER PRAT.KAZANDIBI 194 GR *12*</t>
  </si>
  <si>
    <t>HAMİTLER MAH.YAĞMUR SOKAK NO:270 86018 OSMANGAZİ/BURSA</t>
  </si>
  <si>
    <t>13559</t>
  </si>
  <si>
    <t>MILKA 100 GR CILEK YOGURT *20*</t>
  </si>
  <si>
    <t>MAHKEME MAH.YILMAZ AKPINAR BULVARI SOKAK NO:746 83796 BURHANİYE/BALIKESİR</t>
  </si>
  <si>
    <t>P_MACI</t>
  </si>
  <si>
    <t>Perihan MAÇİ</t>
  </si>
  <si>
    <t>P_MACI@sqlegitimbtk.com</t>
  </si>
  <si>
    <t>(533)5108964</t>
  </si>
  <si>
    <t>PAZAR AŞAĞI MAH.SARAY YOLU CADDESİ SOKAK NO:488 94953 YALVAÇ/ISPARTA</t>
  </si>
  <si>
    <t>94953</t>
  </si>
  <si>
    <t>23975</t>
  </si>
  <si>
    <t>GEZER GARSON GA7KGE.02345.00</t>
  </si>
  <si>
    <t>26332</t>
  </si>
  <si>
    <t>FAY TOZ 950 LIMONLU</t>
  </si>
  <si>
    <t>ARMUTLU MAH.3. SOKAK NO:593 94110 HATAY MERKEZ/HATAY</t>
  </si>
  <si>
    <t>94110</t>
  </si>
  <si>
    <t>Halil İbrahim İNCEĞÜL</t>
  </si>
  <si>
    <t>(544)9299427</t>
  </si>
  <si>
    <t>MÜFTÜ MAH.1052. SOKAK NO:298 100798 BEYŞEHİR/KONYA</t>
  </si>
  <si>
    <t>6660</t>
  </si>
  <si>
    <t>TUKAS KETCAP PLS.490 GR NORMAL*12*</t>
  </si>
  <si>
    <t>KARAKAŞ MAH.795. SOKAK NO:747 99579 KIRKLARELİ MERKEZ/KIRKLARELİ</t>
  </si>
  <si>
    <t>6252</t>
  </si>
  <si>
    <t xml:space="preserve">KOSKA 500 GR GUL AROMALI LOKUM </t>
  </si>
  <si>
    <t>KÜÇÜK ŞEHSUVARBEY MAH.FABRİKA SOKAK NO:807 90121 UZUNKÖPRÜ/EDİRNE</t>
  </si>
  <si>
    <t>90121</t>
  </si>
  <si>
    <t>8057</t>
  </si>
  <si>
    <t>ANAVARZA KEST.CIC.BALI*6*</t>
  </si>
  <si>
    <t>32963</t>
  </si>
  <si>
    <t>PENTI 15 DEN FIT KILOTLU 86-3</t>
  </si>
  <si>
    <t>H_KOVCU</t>
  </si>
  <si>
    <t>Hira KOVCU</t>
  </si>
  <si>
    <t>H_KOVCU@sqlegitimbtk.com</t>
  </si>
  <si>
    <t>(532)4137045</t>
  </si>
  <si>
    <t>BEYCİK KÖYÜ MAH.GARADEL MEVKİ SOKAK NO:534 82476 KEMER/ANTALYA/ANTALYA</t>
  </si>
  <si>
    <t>82476</t>
  </si>
  <si>
    <t>40099</t>
  </si>
  <si>
    <t>KITAP TURK MILL.DOGUSU YUKSELISI</t>
  </si>
  <si>
    <t>M_VARAN</t>
  </si>
  <si>
    <t>Mahmut VARAN</t>
  </si>
  <si>
    <t>M_VARAN@sqlegitimbtk.com</t>
  </si>
  <si>
    <t>(544)1534775</t>
  </si>
  <si>
    <t>KAYI MAH.OCAKLAR CADDESİ SOKAK NO:277 81777 KAZAN/ANKARA</t>
  </si>
  <si>
    <t>YEŞİLYALI-FATİH MAH.175. SOKAK NO:21 112110 ARSİN/TRABZON</t>
  </si>
  <si>
    <t>112110</t>
  </si>
  <si>
    <t>24001</t>
  </si>
  <si>
    <t xml:space="preserve">U/K SARZLI 5 FONKS. INSAAT ARABASI </t>
  </si>
  <si>
    <t>8672</t>
  </si>
  <si>
    <t>KITAP IKI YUZLU VEZIRLER/CEP</t>
  </si>
  <si>
    <t>A_MAYUK</t>
  </si>
  <si>
    <t>Aslı MAYUK</t>
  </si>
  <si>
    <t>A_MAYUK@sqlegitimbtk.com</t>
  </si>
  <si>
    <t>(554)8866721</t>
  </si>
  <si>
    <t>DOĞANKENT KIŞLA MAH.4689. SOKAK NO:572 78165 YÜREĞİR/ADANA</t>
  </si>
  <si>
    <t>16724</t>
  </si>
  <si>
    <t>SOGAN ARPACIK</t>
  </si>
  <si>
    <t>E_OMERHOCA</t>
  </si>
  <si>
    <t>Ela ÖMERHOCA</t>
  </si>
  <si>
    <t>E_OMERHOCA@sqlegitimbtk.com</t>
  </si>
  <si>
    <t>(505)9913151</t>
  </si>
  <si>
    <t>KÜÇÜKBALIKLI MAH.5.GÜNER SOKAK NO:563 86031 OSMANGAZİ/BURSA</t>
  </si>
  <si>
    <t>HÜRRİYET MAH.KIRAÇ SOKAK NO:767 118052 DÜZİÇİ/OSMANİYE</t>
  </si>
  <si>
    <t>118052</t>
  </si>
  <si>
    <t>S_CETIN</t>
  </si>
  <si>
    <t>Şeyma ÇETİN</t>
  </si>
  <si>
    <t>S_CETIN@sqlegitimbtk.com</t>
  </si>
  <si>
    <t>(541)2136752</t>
  </si>
  <si>
    <t>MAHFESIĞMAZ MAH.79103. SOKAK NO:479 118929 ÇUKUROVA/ADANA</t>
  </si>
  <si>
    <t>118929</t>
  </si>
  <si>
    <t>40177</t>
  </si>
  <si>
    <t>KURULMAMIS HAYALLER</t>
  </si>
  <si>
    <t>Aysel AKGÖNÜL</t>
  </si>
  <si>
    <t>(534)8837476</t>
  </si>
  <si>
    <t>OBA-GÖL MAH.HACIKADİROĞLU CADDESİ SOKAK NO:808 82209 ALANYA/ANTALYA</t>
  </si>
  <si>
    <t>82209</t>
  </si>
  <si>
    <t>34071</t>
  </si>
  <si>
    <t>ISTANBUL DA TEHLIKE</t>
  </si>
  <si>
    <t>I_IYIYVREKLI</t>
  </si>
  <si>
    <t>İhsan İYİYÜREKLİ</t>
  </si>
  <si>
    <t>I_IYIYVREKLI@sqlegitimbtk.com</t>
  </si>
  <si>
    <t>(544)9916830</t>
  </si>
  <si>
    <t>EVCİ-MERKEZ MAH.ÇAMLICA CADDESİ SOKAK NO:722 109049 TERME/SAMSUN</t>
  </si>
  <si>
    <t>109049</t>
  </si>
  <si>
    <t>3769</t>
  </si>
  <si>
    <t xml:space="preserve">JIBER BAYAN TERMAL TEK ALT </t>
  </si>
  <si>
    <t>22726</t>
  </si>
  <si>
    <t xml:space="preserve">DEO SHE 150 ML SEXY </t>
  </si>
  <si>
    <t>C_INCEBACAK</t>
  </si>
  <si>
    <t>Cansu İNCEBACAK</t>
  </si>
  <si>
    <t>C_INCEBACAK@sqlegitimbtk.com</t>
  </si>
  <si>
    <t>(505)3994877</t>
  </si>
  <si>
    <t>EMEK MAH.USLUCAN SOKAK NO:539 119155 ODUNPAZARI/ESKİŞEHİR</t>
  </si>
  <si>
    <t>8216</t>
  </si>
  <si>
    <t>GEZER KESME EVA P ARASI ZENNEGT5YZE.07827.00</t>
  </si>
  <si>
    <t>CUMHURİYET MAH.LEYLAK SOKAK NO:525 83489 SÖKE/AYDIN</t>
  </si>
  <si>
    <t>34012</t>
  </si>
  <si>
    <t>GEZER ZENNE PARMAKARASI GT6YZM.08852.00</t>
  </si>
  <si>
    <t>5161</t>
  </si>
  <si>
    <t>KIRTA.YAMANO TOMBUL VERSATIL</t>
  </si>
  <si>
    <t>KIZILCALAR MAH.311. SOKAK NO:750 101490 SEYDİŞEHİR/KONYA</t>
  </si>
  <si>
    <t>101490</t>
  </si>
  <si>
    <t>36729</t>
  </si>
  <si>
    <t>SOLEN MILANGO HED.CIK 292 GR FIND.*12*</t>
  </si>
  <si>
    <t>E_SATILMIS</t>
  </si>
  <si>
    <t>Enver SATILMIS</t>
  </si>
  <si>
    <t>E_SATILMIS@sqlegitimbtk.com</t>
  </si>
  <si>
    <t>(537)1619184</t>
  </si>
  <si>
    <t>KOCASİNAN MAH.SANAYİ 14. SOKAK NO:460 99681 LÜLEBURGAZ/KIRKLARELİ</t>
  </si>
  <si>
    <t>1422</t>
  </si>
  <si>
    <t>JUDY MOODY UNIVERSITEYE GIDIYOR</t>
  </si>
  <si>
    <t>C_HACITAHIROGULLARI</t>
  </si>
  <si>
    <t>Cem HACITAHİROĞULLARI</t>
  </si>
  <si>
    <t>C_HACITAHIROGULLARI@sqlegitimbtk.com</t>
  </si>
  <si>
    <t>(542)4248686</t>
  </si>
  <si>
    <t>FIRUZKOY MAH.OZGUNER SOKAK NO:160 95635 AVCILAR/İSTANBUL</t>
  </si>
  <si>
    <t>24935</t>
  </si>
  <si>
    <t xml:space="preserve">OYUNCAK ANLILY FASHION STYLE BEBEK  </t>
  </si>
  <si>
    <t>PAYALLAR-MERKEZ MAH.ÇÖPELLER SOKAK NO:446 82218 ALANYA/ANTALYA</t>
  </si>
  <si>
    <t>82218</t>
  </si>
  <si>
    <t>E_YAGBASAN</t>
  </si>
  <si>
    <t>Elif YAĞBASAN</t>
  </si>
  <si>
    <t>E_YAGBASAN@sqlegitimbtk.com</t>
  </si>
  <si>
    <t>(534)6417054</t>
  </si>
  <si>
    <t>YENİÇİFTLİK-MERKEZ MAH.ALTINTARLA 3 SOKAK NO:421 111025 MARMARAEREĞLİSİ/TEKİRDAĞ</t>
  </si>
  <si>
    <t>6584</t>
  </si>
  <si>
    <t>ULKER KREMINI 537-08 44 GR PORT.535 *120*</t>
  </si>
  <si>
    <t>S_MUCURLU</t>
  </si>
  <si>
    <t>Sevgi MUCURLU</t>
  </si>
  <si>
    <t>S_MUCURLU@sqlegitimbtk.com</t>
  </si>
  <si>
    <t>(544)7024646</t>
  </si>
  <si>
    <t>ZEYTİNLİ-ALTINKUM MAH.2105. SOKAK NO:367 83928 EDREMİT/BALIKESİR/BALIKESİR</t>
  </si>
  <si>
    <t>3026</t>
  </si>
  <si>
    <t>H&amp;SHOUL.360 ML MEN MAX.YAG.KONT. *6*</t>
  </si>
  <si>
    <t>ATATÜRK MAH.425. SOKAK NO:0 96762 ALİAĞA/İZMİR</t>
  </si>
  <si>
    <t>34254</t>
  </si>
  <si>
    <t>KOL.SELIN MAVI LADIN CAM 180 ML *12*</t>
  </si>
  <si>
    <t>44628</t>
  </si>
  <si>
    <t>PENTI 15 DEN S.INCE KILOTLU 86-3</t>
  </si>
  <si>
    <t>Y_EKIZOGLU</t>
  </si>
  <si>
    <t>Yağız EKİZOĞLU</t>
  </si>
  <si>
    <t>Y_EKIZOGLU@sqlegitimbtk.com</t>
  </si>
  <si>
    <t>(555)2505648</t>
  </si>
  <si>
    <t>IRMAK MAH.99/4 SOKAK NO:400 96594 GAZİEMİR/İZMİR</t>
  </si>
  <si>
    <t>I_AKYILDIZ</t>
  </si>
  <si>
    <t>İlayda AKYILDIZ</t>
  </si>
  <si>
    <t>I_AKYILDIZ@sqlegitimbtk.com</t>
  </si>
  <si>
    <t>(555)5544876</t>
  </si>
  <si>
    <t>EĞRİKAVAK KÖYÜ MAH.KÖYÜN KENDİSİ SOKAK NO:500 112761 OVACIK/TUNCELİ/TUNCELİ</t>
  </si>
  <si>
    <t>112761</t>
  </si>
  <si>
    <t>YELLİCE KÖYÜ MAH.KARACAÖREN MEVKİ SOKAK NO:784 101167 EREĞLİ/KONYA/KONYA</t>
  </si>
  <si>
    <t>101167</t>
  </si>
  <si>
    <t>42025</t>
  </si>
  <si>
    <t>KITAP AFACAN MERT IMDAAT ISLER KARISTI</t>
  </si>
  <si>
    <t>H_AZDER</t>
  </si>
  <si>
    <t>Hilal AZDER</t>
  </si>
  <si>
    <t>H_AZDER@sqlegitimbtk.com</t>
  </si>
  <si>
    <t>(533)8572472</t>
  </si>
  <si>
    <t>KEMERHİSAR-CAMİ MAH.DURMUŞ ALİ DURMAZ CADDESİ SOKAK NO:303 76761 BOR/NİĞDE</t>
  </si>
  <si>
    <t>76761</t>
  </si>
  <si>
    <t>45035</t>
  </si>
  <si>
    <t>NERGIS TEREYAGI TUZLU RULO 1 KG.</t>
  </si>
  <si>
    <t>MEHTERÇEŞME MAH.1880. SOKAK NO:796 119326 ESENYURT/İSTANBUL</t>
  </si>
  <si>
    <t>E_MIHCIYAZGAN</t>
  </si>
  <si>
    <t>Elanur MIHÇIYAZGAN</t>
  </si>
  <si>
    <t>E_MIHCIYAZGAN@sqlegitimbtk.com</t>
  </si>
  <si>
    <t>(541)8195037</t>
  </si>
  <si>
    <t>FEVZİ ÇAKMAK MAH.YAZICIOĞLU SOKAK NO:889 119811 İLKADIM/SAMSUN</t>
  </si>
  <si>
    <t>16619</t>
  </si>
  <si>
    <t>FEBREZE AERESOL 300 ML LIMON KOKULU*6</t>
  </si>
  <si>
    <t>41693</t>
  </si>
  <si>
    <t>COLGATE D.FIR.TOT.PROF.SOFT.*12*</t>
  </si>
  <si>
    <t>AKASYA MAH.123.. SOKAK NO:61 125530 HATAY MERKEZ/HATAY</t>
  </si>
  <si>
    <t>MURSALLI-ZAFER MAH.BİRGE SOKAK NO:627 83184 GERMENCİK/AYDIN</t>
  </si>
  <si>
    <t>83184</t>
  </si>
  <si>
    <t>4077</t>
  </si>
  <si>
    <t>ALGIDA CARTE D’OR MINI OREO 250 ML *6*</t>
  </si>
  <si>
    <t>B_DOGANTEKIN</t>
  </si>
  <si>
    <t>Bekir DOĞANTEKİN</t>
  </si>
  <si>
    <t>B_DOGANTEKIN@sqlegitimbtk.com</t>
  </si>
  <si>
    <t>(541)2438745</t>
  </si>
  <si>
    <t>NARLICA-HACI KEMAL ÇİL MAH.1003. SOKAK NO:454 94172 HATAY MERKEZ/HATAY</t>
  </si>
  <si>
    <t>41941</t>
  </si>
  <si>
    <t>TAMEK GARNITUR 535 GR *12*</t>
  </si>
  <si>
    <t>R_SARIOGLAN</t>
  </si>
  <si>
    <t>Resul SARIOĞLAN</t>
  </si>
  <si>
    <t>R_SARIOGLAN@sqlegitimbtk.com</t>
  </si>
  <si>
    <t>(535)7766733</t>
  </si>
  <si>
    <t>DERBENT MAH.REYHAN SOKAK NO:537 111095 TOKAT MERKEZ/TOKAT</t>
  </si>
  <si>
    <t>30528</t>
  </si>
  <si>
    <t xml:space="preserve">GERCEKCI GITAR </t>
  </si>
  <si>
    <t>20238</t>
  </si>
  <si>
    <t>YONCA AYCICEK  1 LT.*15*</t>
  </si>
  <si>
    <t>41651</t>
  </si>
  <si>
    <t>BANAT FIR.SAPI RENKLI *12*</t>
  </si>
  <si>
    <t>33920</t>
  </si>
  <si>
    <t xml:space="preserve">KUTULU TOMBUL BEZLI BEBEK  </t>
  </si>
  <si>
    <t>S_ASLANER</t>
  </si>
  <si>
    <t>Süleyman ASLANER</t>
  </si>
  <si>
    <t>S_ASLANER@sqlegitimbtk.com</t>
  </si>
  <si>
    <t>(532)8816257</t>
  </si>
  <si>
    <t>BÜYÜKKARIŞTIRAN-FATİH MAH.KAZIM DİRİK CADDESİ SOKAK NO:513 73119 LÜLEBURGAZ/KIRKLARELİ</t>
  </si>
  <si>
    <t>38981</t>
  </si>
  <si>
    <t>BIZIM MUT.BULYON  6'LI ET 60 GR*192*</t>
  </si>
  <si>
    <t>V_TEKEBAS</t>
  </si>
  <si>
    <t>Veli TEKEBAŞ</t>
  </si>
  <si>
    <t>V_TEKEBAS@sqlegitimbtk.com</t>
  </si>
  <si>
    <t>(542)9915998</t>
  </si>
  <si>
    <t>RİVA KÖYÜ MAH.NEHİR SOKAK NO:793 95752 BEYKOZ/İSTANBUL</t>
  </si>
  <si>
    <t>20180</t>
  </si>
  <si>
    <t>KIRTA.WINIX KIRTASIYE SETI</t>
  </si>
  <si>
    <t>38050</t>
  </si>
  <si>
    <t xml:space="preserve">OYUNCAK POLYESTER TAVLA </t>
  </si>
  <si>
    <t>Ekin GÖKDAĞ</t>
  </si>
  <si>
    <t>(535)9582242</t>
  </si>
  <si>
    <t>GEDİKHASANLI-MERKEZ MAH.71.. SOKAK NO:786 114821 SORGUN/YOZGAT</t>
  </si>
  <si>
    <t>BAĞLARBAŞI MAH.CENGİZ TOPEL CADDESİ SOKAK NO:28 114551 ÇAYIRALAN/YOZGAT</t>
  </si>
  <si>
    <t>114551</t>
  </si>
  <si>
    <t>AKARCA MAH.876/1. SOKAK NO:577 105247 FETHİYE/MUĞLA</t>
  </si>
  <si>
    <t>4995</t>
  </si>
  <si>
    <t>DR.OETKER DUO PUD.CIK.CILEK.104 GR *12*</t>
  </si>
  <si>
    <t>9148</t>
  </si>
  <si>
    <t>KURANI KERIM ORTA BOY BILGISAYAR HATLI PEMBE</t>
  </si>
  <si>
    <t>Y_BEZEN</t>
  </si>
  <si>
    <t>Yasemin BEZEN</t>
  </si>
  <si>
    <t>Y_BEZEN@sqlegitimbtk.com</t>
  </si>
  <si>
    <t>(544)1925393</t>
  </si>
  <si>
    <t>KAYAPA İSTİKLAL MAH.OĞUZ CADDESİ SOKAK NO:182 85953 NİLÜFER/BURSA</t>
  </si>
  <si>
    <t>8663</t>
  </si>
  <si>
    <t>GEZER 10489.16 MERDANE</t>
  </si>
  <si>
    <t>28858</t>
  </si>
  <si>
    <t>BANA KADERI OGRET</t>
  </si>
  <si>
    <t>G_DAGITIM</t>
  </si>
  <si>
    <t>Gülay DAĞITIM</t>
  </si>
  <si>
    <t>G_DAGITIM@sqlegitimbtk.com</t>
  </si>
  <si>
    <t>(537)3073977</t>
  </si>
  <si>
    <t>AĞDAM KÖYÜ MAH.KÖYÜN KENDİSİ SOKAK NO:817 97712 KAĞIZMAN/KARS</t>
  </si>
  <si>
    <t>97712</t>
  </si>
  <si>
    <t>KAĞIZMAN</t>
  </si>
  <si>
    <t>38871</t>
  </si>
  <si>
    <t>SUTAS PEYNIR 250 GR SUZME *27*</t>
  </si>
  <si>
    <t>KOVANLI KÖYÜ MAH.BUYUKAĞIZ MEVKİ SOKAK NO:329 106974 PERŞEMBE/ORDU</t>
  </si>
  <si>
    <t>106974</t>
  </si>
  <si>
    <t>37180</t>
  </si>
  <si>
    <t>FAY TUZ RUHU 500 GR</t>
  </si>
  <si>
    <t>N_AKKUZEY</t>
  </si>
  <si>
    <t>Nermin AKKUZEY</t>
  </si>
  <si>
    <t>N_AKKUZEY@sqlegitimbtk.com</t>
  </si>
  <si>
    <t>(532)9289569</t>
  </si>
  <si>
    <t>GÜMÜŞKENT-YENİ MAH.DÖLEK KÜME EVLERİ SOKAK NO:73 75141 GÜLŞEHİR/NEVŞEHİR</t>
  </si>
  <si>
    <t>75141</t>
  </si>
  <si>
    <t>ALİBEY MAH.GÜNEY SOKAK NO:597 87278 ÇANKIRI MERKEZ/ÇANKIRI</t>
  </si>
  <si>
    <t>87278</t>
  </si>
  <si>
    <t>38892</t>
  </si>
  <si>
    <t>WEE 794 BABY SIL.DAM.G.AGIZLI BIB.EMZ NO1</t>
  </si>
  <si>
    <t>26771</t>
  </si>
  <si>
    <t>CARPEX SPREY KOKU PINE/CAM *12*</t>
  </si>
  <si>
    <t>8781</t>
  </si>
  <si>
    <t>ULKER 1138-04 KRISPI PEY.CUBUK 80 GR*10*</t>
  </si>
  <si>
    <t>R_OZCELIK</t>
  </si>
  <si>
    <t>Rojin ÖZCELİK</t>
  </si>
  <si>
    <t>R_OZCELIK@sqlegitimbtk.com</t>
  </si>
  <si>
    <t>(555)1487560</t>
  </si>
  <si>
    <t>OSMANGAZİ MAH.569/1 SOKAK NO:85 119384 BAYRAKLI/İZMİR</t>
  </si>
  <si>
    <t>18251</t>
  </si>
  <si>
    <t>ULKER 653-9 LAVIVA CIK.35 GR.*144*</t>
  </si>
  <si>
    <t>S_ALTMIS</t>
  </si>
  <si>
    <t>Semiha ALTMIŞ</t>
  </si>
  <si>
    <t>S_ALTMIS@sqlegitimbtk.com</t>
  </si>
  <si>
    <t>(505)8126276</t>
  </si>
  <si>
    <t>ULUTÜRK KÖYÜ MAH.909. SOKAK NO:247 89356 BİSMİL/DİYARBAKIR</t>
  </si>
  <si>
    <t>89356</t>
  </si>
  <si>
    <t>8037</t>
  </si>
  <si>
    <t xml:space="preserve">TITIZ TP-110 HAZNELI BULASIK FIRCASI  </t>
  </si>
  <si>
    <t>25041</t>
  </si>
  <si>
    <t>REXONA WM FRESH SP 150 ML</t>
  </si>
  <si>
    <t>26664</t>
  </si>
  <si>
    <t>IPEK BEBEK SAMP.750 ML *12*</t>
  </si>
  <si>
    <t>T_NAMA</t>
  </si>
  <si>
    <t>Tülay NAMA</t>
  </si>
  <si>
    <t>T_NAMA@sqlegitimbtk.com</t>
  </si>
  <si>
    <t>(536)3381168</t>
  </si>
  <si>
    <t>AKPINAR MAH.365.. SOKAK NO:168 85979 OSMANGAZİ/BURSA</t>
  </si>
  <si>
    <t>85979</t>
  </si>
  <si>
    <t>17212</t>
  </si>
  <si>
    <t>NILDEN YUMURTA CIFT SARILI 20'LI  (XL)</t>
  </si>
  <si>
    <t>37555</t>
  </si>
  <si>
    <t>23 CM PELUS</t>
  </si>
  <si>
    <t>K_ERAT</t>
  </si>
  <si>
    <t>Kezban ERAT</t>
  </si>
  <si>
    <t>K_ERAT@sqlegitimbtk.com</t>
  </si>
  <si>
    <t>(534)3661322</t>
  </si>
  <si>
    <t>BAHŞAŞLI KÖYÜ MAH.ZEYVE MEVKİ SOKAK NO:19 109832 SARAYDÜZÜ/SİNOP</t>
  </si>
  <si>
    <t>109832</t>
  </si>
  <si>
    <t>H_GONES</t>
  </si>
  <si>
    <t>Hikmet GÖNEŞ</t>
  </si>
  <si>
    <t>H_GONES@sqlegitimbtk.com</t>
  </si>
  <si>
    <t>(535)2669011</t>
  </si>
  <si>
    <t>BAŞKAYA KÖYÜ MAH.ULUAVLU MEVKİ SOKAK NO:86 77165 BAFRA/SAMSUN</t>
  </si>
  <si>
    <t>77165</t>
  </si>
  <si>
    <t>SARIPINAR MAH.302. CADDESİ SOKAK NO:48 103610 SALİHLİ/MANİSA</t>
  </si>
  <si>
    <t>103610</t>
  </si>
  <si>
    <t>23282</t>
  </si>
  <si>
    <t xml:space="preserve">KIRTA.FB 120 YP CIZGILI DEF </t>
  </si>
  <si>
    <t>ALAÇATI-TOKOĞLU MAH.1013. SOKAK NO:372 71790 ÇEŞME/İZMİR</t>
  </si>
  <si>
    <t>E_KERTOOGULLARI</t>
  </si>
  <si>
    <t>Erdem KERTOOĞULLARI</t>
  </si>
  <si>
    <t>E_KERTOOGULLARI@sqlegitimbtk.com</t>
  </si>
  <si>
    <t>(536)3339349</t>
  </si>
  <si>
    <t>YENİ MAH.2423. SOKAK NO:681 118760 KEPEZ/ANTALYA</t>
  </si>
  <si>
    <t>118760</t>
  </si>
  <si>
    <t>8637</t>
  </si>
  <si>
    <t>KABALA-YENİCAMİ MAH.210. SOKAK NO:38 104646 MARDİN MERKEZ/MARDİN</t>
  </si>
  <si>
    <t>16338</t>
  </si>
  <si>
    <t>P.BA.AKEM 24/7 KARN.TAVA</t>
  </si>
  <si>
    <t>10889</t>
  </si>
  <si>
    <t>GURME PILIC BUFE SOSIS 350 GR</t>
  </si>
  <si>
    <t>Ahmet Efe MADAN</t>
  </si>
  <si>
    <t>(534)3786133</t>
  </si>
  <si>
    <t>MAHMUTŞEVKETPAŞA KÖYÜ MAH.IHLAMUR SOKAK NO:331 77944 BEYKOZ/İSTANBUL</t>
  </si>
  <si>
    <t>77944</t>
  </si>
  <si>
    <t>37218</t>
  </si>
  <si>
    <t>P.BA.68029 VAZO GLAMUR</t>
  </si>
  <si>
    <t>E_GVLGOR</t>
  </si>
  <si>
    <t>Ece GÜLGÖR</t>
  </si>
  <si>
    <t>E_GVLGOR@sqlegitimbtk.com</t>
  </si>
  <si>
    <t>(541)5495831</t>
  </si>
  <si>
    <t>DAVUTLAR-YENİ MAH.ÖZSOYDAN SOKAK NO:762 73431 KUŞADASI/AYDIN</t>
  </si>
  <si>
    <t>ÖZGÜR MAH.GAZİ CADDESİ SOKAK NO:433 85613 BURDUR MERKEZ/BURDUR</t>
  </si>
  <si>
    <t>85613</t>
  </si>
  <si>
    <t>11171</t>
  </si>
  <si>
    <t>PANTENE 470 ML 2/1 ONARICI BAKIM *6*</t>
  </si>
  <si>
    <t>H_KIRMIZIBAYRAK</t>
  </si>
  <si>
    <t>Hilal KIRMIZIBAYRAK</t>
  </si>
  <si>
    <t>H_KIRMIZIBAYRAK@sqlegitimbtk.com</t>
  </si>
  <si>
    <t>(543)1329829</t>
  </si>
  <si>
    <t>YAHYA KEMAL MAH.72145. SOKAK NO:374 104010 KAHRAMANMARAŞ MERKEZ/KAHRAMANMARAŞ</t>
  </si>
  <si>
    <t>10268</t>
  </si>
  <si>
    <t xml:space="preserve">LINO MELODIKA 25K </t>
  </si>
  <si>
    <t>9044</t>
  </si>
  <si>
    <t>ALGIDA MINI NOGGER WINNER</t>
  </si>
  <si>
    <t>GÖZTEPE MAH.GAZİ PAŞA SOKAK NO:787 119158 ODUNPAZARI/ESKİŞEHİR</t>
  </si>
  <si>
    <t>28257</t>
  </si>
  <si>
    <t>SNOPY USB-7000 USB TITRESIMLI JOYPAD</t>
  </si>
  <si>
    <t>E_KAYMAKCI</t>
  </si>
  <si>
    <t>Ege KAYMAKCI</t>
  </si>
  <si>
    <t>E_KAYMAKCI@sqlegitimbtk.com</t>
  </si>
  <si>
    <t>(505)3249581</t>
  </si>
  <si>
    <t>PİRİREİS MAH.1105. SOKAK NO:92 119754 YENİŞEHİR/MERSİN</t>
  </si>
  <si>
    <t>ŞİRİNKENT MAH.4260. SOKAK NO:109 97480 URLA/İZMİR</t>
  </si>
  <si>
    <t>97480</t>
  </si>
  <si>
    <t>15888</t>
  </si>
  <si>
    <t>KENT SERBET LEZZETI 300 GR *10*</t>
  </si>
  <si>
    <t>N_AYGAN</t>
  </si>
  <si>
    <t>Necla AYGAN</t>
  </si>
  <si>
    <t>N_AYGAN@sqlegitimbtk.com</t>
  </si>
  <si>
    <t>(536)2404447</t>
  </si>
  <si>
    <t>HÜSEYİN OKAN MERZECİ MAH.97029. SOKAK NO:217 119710 TOROSLAR/MERSİN</t>
  </si>
  <si>
    <t>36300</t>
  </si>
  <si>
    <t>TICON.KIDS VERSATIL K.BEYAZ</t>
  </si>
  <si>
    <t>11385</t>
  </si>
  <si>
    <t>TC816 MİKRO YAPIŞTIRICI 30ML</t>
  </si>
  <si>
    <t>2833</t>
  </si>
  <si>
    <t>KENT OLIPS 28 GR C VIT.STICK *24*</t>
  </si>
  <si>
    <t>HÜRRİYET MAH.ALEV SOKAK NO:802 96043 KARTAL/İSTANBUL</t>
  </si>
  <si>
    <t>96043</t>
  </si>
  <si>
    <t>11815</t>
  </si>
  <si>
    <t>GILLETTE BLUE II REGULAR 10'LU POS.</t>
  </si>
  <si>
    <t>KAYMAZ-ALTINÇAY MAH.AYDIN SOKAK NO:165 76623 SİVRİHİSAR/ESKİŞEHİR</t>
  </si>
  <si>
    <t>76623</t>
  </si>
  <si>
    <t>Y_DERBEDER</t>
  </si>
  <si>
    <t>Yüksel DERBEDER</t>
  </si>
  <si>
    <t>Y_DERBEDER@sqlegitimbtk.com</t>
  </si>
  <si>
    <t>(543)4792493</t>
  </si>
  <si>
    <t>SOLAKLI MAH.HÜSEYİN AĞA SOKAK NO:261 100053 MUCUR/KIRŞEHİR</t>
  </si>
  <si>
    <t>957</t>
  </si>
  <si>
    <t>KOZA 131 BAYAN ATLET S/M</t>
  </si>
  <si>
    <t>38730</t>
  </si>
  <si>
    <t>DR.OETKER TAVUK GOGSUKAZANDİBİ 137 GR*12*</t>
  </si>
  <si>
    <t>N_KOYUNLU</t>
  </si>
  <si>
    <t>Nurcan KOYUNLU</t>
  </si>
  <si>
    <t>N_KOYUNLU@sqlegitimbtk.com</t>
  </si>
  <si>
    <t>(542)1157294</t>
  </si>
  <si>
    <t>AKKENT-CUMHURİYET MAH.BAYRAK SOKAK NO:414 88877 ÇAL/DENİZLİ</t>
  </si>
  <si>
    <t>5725</t>
  </si>
  <si>
    <t>GEZER UC CICEKLI PATIK 631900</t>
  </si>
  <si>
    <t>37134</t>
  </si>
  <si>
    <t>P.BA PENGUEN 12 PRC FINCAN TAKIMI</t>
  </si>
  <si>
    <t>G_CAGLAR</t>
  </si>
  <si>
    <t>Gülten ÇAGLAR</t>
  </si>
  <si>
    <t>G_CAGLAR@sqlegitimbtk.com</t>
  </si>
  <si>
    <t>(534)9382417</t>
  </si>
  <si>
    <t>HÜRRİYET MAH.569. SOKAK NO:119 78440 İMAMOĞLU/ADANA</t>
  </si>
  <si>
    <t>G_ILKKILIC</t>
  </si>
  <si>
    <t>Güneş İLKKILIÇ</t>
  </si>
  <si>
    <t>G_ILKKILIC@sqlegitimbtk.com</t>
  </si>
  <si>
    <t>(555)8733389</t>
  </si>
  <si>
    <t>YUVACIK YAKACIK MAH.FERDA SOKAK NO:308 119475 BAŞİSKELE/KOCAELİ</t>
  </si>
  <si>
    <t>119475</t>
  </si>
  <si>
    <t>38078</t>
  </si>
  <si>
    <t xml:space="preserve">OYUNCAK ASETATLI ASKER SETI  </t>
  </si>
  <si>
    <t>ÜÇ EYLÜL MAH.IRMAK SOKAK NO:897 97256 ÖDEMİŞ/İZMİR</t>
  </si>
  <si>
    <t>11669</t>
  </si>
  <si>
    <t>PRINGLES  40 GR ORGINAL SADE *12*</t>
  </si>
  <si>
    <t>O_EISA</t>
  </si>
  <si>
    <t>Ozan EİSA</t>
  </si>
  <si>
    <t>O_EISA@sqlegitimbtk.com</t>
  </si>
  <si>
    <t>(543)6295811</t>
  </si>
  <si>
    <t>KEMALÖZ MAH.3.EMREHAN SOKAK NO:809 113554 UŞAK MERKEZ/UŞAK</t>
  </si>
  <si>
    <t>16065</t>
  </si>
  <si>
    <t>TARIS EGE SIZMA Z.YAGI 5 LT.*4*</t>
  </si>
  <si>
    <t>EDİNCİK-YENİCE MAH.ÇALIŞKANLAR SOKAK NO:753 72014 BANDIRMA/BALIKESİR</t>
  </si>
  <si>
    <t>39609</t>
  </si>
  <si>
    <t>GEZER 7654.03  GONDOL  MERDANE</t>
  </si>
  <si>
    <t>Ali Eymen ÜZÜMCÜ</t>
  </si>
  <si>
    <t>(543)8396836</t>
  </si>
  <si>
    <t>ERENLER MAH.1260. SOKAK NO:334 119933 ERENLER/SAKARYA</t>
  </si>
  <si>
    <t>39884</t>
  </si>
  <si>
    <t>MOR AJ.BJK KALEM CANTASI CIFT GOZLU</t>
  </si>
  <si>
    <t>42879</t>
  </si>
  <si>
    <t>CLEAR 700 ML ONR.BK.KURU YIP. *16*</t>
  </si>
  <si>
    <t>18015</t>
  </si>
  <si>
    <t>ULKER 615-2 DANKEK D.KEK 30 GR MEY.*40*</t>
  </si>
  <si>
    <t>C_GEVREKCI</t>
  </si>
  <si>
    <t>Çiğdem GEVREKÇİ</t>
  </si>
  <si>
    <t>C_GEVREKCI@sqlegitimbtk.com</t>
  </si>
  <si>
    <t>(533)1503761</t>
  </si>
  <si>
    <t>FEVZİ ÇAKMAK MAH.SÖĞÜTLÜ 9. SOKAK NO:376 107051 ÜNYE/ORDU</t>
  </si>
  <si>
    <t>DAĞETEĞİ KÖYÜ MAH.VİLLAŞEHİR 2 SOKAK NO:293 112895 ŞANLIURFA MERKEZ/ŞANLIURFA</t>
  </si>
  <si>
    <t>112895</t>
  </si>
  <si>
    <t>21936</t>
  </si>
  <si>
    <t>PAKTAS PAMUKLU ÇOCUK KLT DÜZ 1-2 YAŞ</t>
  </si>
  <si>
    <t>B_DEMIRAGAC</t>
  </si>
  <si>
    <t>Betül DEMİRAĞAÇ</t>
  </si>
  <si>
    <t>B_DEMIRAGAC@sqlegitimbtk.com</t>
  </si>
  <si>
    <t>(555)3898431</t>
  </si>
  <si>
    <t>SELAHİYE MAH.KARABEY SOKAK NO:452 119834 İLKADIM/SAMSUN</t>
  </si>
  <si>
    <t>41734</t>
  </si>
  <si>
    <t>MR.MUSCLE MUTF.TEM.YEDEK 500 GR*12*</t>
  </si>
  <si>
    <t>35872</t>
  </si>
  <si>
    <t>BATIK KENTE YOCULUK</t>
  </si>
  <si>
    <t>16496</t>
  </si>
  <si>
    <t>FRITOLOY ROCCO POP TROP.28,8 GR *12*</t>
  </si>
  <si>
    <t>15025</t>
  </si>
  <si>
    <t>SLEEPY. MAXI KALIN PED 8'LI UZUN*24*</t>
  </si>
  <si>
    <t>30880</t>
  </si>
  <si>
    <t>MARMARABIRLIK GUR.KURU SELE XS (321-350) KG.*5*</t>
  </si>
  <si>
    <t>10243</t>
  </si>
  <si>
    <t>MEVSIM TURSU DOK.DILIMLI SALAT.KG *1*</t>
  </si>
  <si>
    <t>N_KALEM</t>
  </si>
  <si>
    <t>Nazlıcan KALEM</t>
  </si>
  <si>
    <t>N_KALEM@sqlegitimbtk.com</t>
  </si>
  <si>
    <t>(554)2007377</t>
  </si>
  <si>
    <t>BAHÇELİEVLER MAH.625. SOKAK NO:437 89821 SİLVAN/DİYARBAKIR</t>
  </si>
  <si>
    <t>N_COSKUNYVREK</t>
  </si>
  <si>
    <t>Nesrin COŞKUNYÜREK</t>
  </si>
  <si>
    <t>N_COSKUNYVREK@sqlegitimbtk.com</t>
  </si>
  <si>
    <t>(535)8966927</t>
  </si>
  <si>
    <t>BAYAZIT KÖYÜ MAH.KIZILELMA MEVKİ SOKAK NO:402 93309 GÖRELE/GİRESUN</t>
  </si>
  <si>
    <t>93309</t>
  </si>
  <si>
    <t>31246</t>
  </si>
  <si>
    <t>CITY BUS</t>
  </si>
  <si>
    <t>HİSARCIK ERCİYES MAH.KEÇELİ SOKAK NO:168 99022 MELİKGAZİ/KAYSERİ</t>
  </si>
  <si>
    <t>33121</t>
  </si>
  <si>
    <t>PASTEL EXPRESS VOLUME+LENGTH MASCARA</t>
  </si>
  <si>
    <t>Y_TERZIHAN</t>
  </si>
  <si>
    <t>Yakup TERZİHAN</t>
  </si>
  <si>
    <t>Y_TERZIHAN@sqlegitimbtk.com</t>
  </si>
  <si>
    <t>(555)4162047</t>
  </si>
  <si>
    <t>ŞENOBA-CUMHURİYET. MAH.ULUDERE BELEDİYE CADDESİ SOKAK NO:858 116782 ULUDERE/ŞIRNAK</t>
  </si>
  <si>
    <t>116782</t>
  </si>
  <si>
    <t>15841</t>
  </si>
  <si>
    <t>ROYAL YUKSEK TOPUK TERLIK</t>
  </si>
  <si>
    <t>YAYLACIK MAH.376. SOKAK NO:577 116044 KIRIKKALE MERKEZ/KIRIKKALE</t>
  </si>
  <si>
    <t>37949</t>
  </si>
  <si>
    <t>TORUNOGLU PEYNIR 250 GR CECIL</t>
  </si>
  <si>
    <t>25701</t>
  </si>
  <si>
    <t>ORKIDE AYCICEK  1 LT.*12*</t>
  </si>
  <si>
    <t>28875</t>
  </si>
  <si>
    <t>OYLE BIR BEDEL KI</t>
  </si>
  <si>
    <t>S_KAYREL</t>
  </si>
  <si>
    <t>Suat KAYREL</t>
  </si>
  <si>
    <t>S_KAYREL@sqlegitimbtk.com</t>
  </si>
  <si>
    <t>(532)8074479</t>
  </si>
  <si>
    <t>İBRİKDERE MAH.19. SOKAK NO:219 119615 KARTEPE/KOCAELİ</t>
  </si>
  <si>
    <t>119615</t>
  </si>
  <si>
    <t>GÜNEY MAH.EVRENSEL SOKAK NO:314 100350 KÖRFEZ/KOCAELİ</t>
  </si>
  <si>
    <t>8402</t>
  </si>
  <si>
    <t>KOMILI 5*75 GUZ.SAB.SUT ZEY.YAGLI *24*</t>
  </si>
  <si>
    <t>30409</t>
  </si>
  <si>
    <t>BANAT D.FIR.TRIO 3 'LU ORTA *12*</t>
  </si>
  <si>
    <t>V_CIKLAIPLIKCI</t>
  </si>
  <si>
    <t>Ümit ÇIKLAİPLİKÇİ</t>
  </si>
  <si>
    <t>V_CIKLAIPLIKCI@sqlegitimbtk.com</t>
  </si>
  <si>
    <t>(536)6562556</t>
  </si>
  <si>
    <t>ÇAĞLAYAN MAH.1035. SOKAK NO:247 95534 TARSUS/MERSİN</t>
  </si>
  <si>
    <t>17872</t>
  </si>
  <si>
    <t>KENTON KARAMEL SOS 80 GR *24*</t>
  </si>
  <si>
    <t>26273</t>
  </si>
  <si>
    <t>PORCOZ NIXI SODA MATIK 750 GR*18*</t>
  </si>
  <si>
    <t>6641</t>
  </si>
  <si>
    <t>ULKER 1272-3 HOBBY CIKO.GOF.20GR*144*</t>
  </si>
  <si>
    <t>G_SAZLI</t>
  </si>
  <si>
    <t>Gülşen SAZLI</t>
  </si>
  <si>
    <t>G_SAZLI@sqlegitimbtk.com</t>
  </si>
  <si>
    <t>(538)5316485</t>
  </si>
  <si>
    <t>AYVAŞIK MAH.AKYAZI 4 SOKAK NO:41 81431 BEYPAZARI/ANKARA</t>
  </si>
  <si>
    <t>ÇINARLI MAH.KURTULUŞ CADDESİ SOKAK NO:176 87205 GÖKÇEADA/ÇANAKKALE</t>
  </si>
  <si>
    <t>A_SANCAKLI</t>
  </si>
  <si>
    <t>Alperen SANCAKLI</t>
  </si>
  <si>
    <t>A_SANCAKLI@sqlegitimbtk.com</t>
  </si>
  <si>
    <t>(543)9275293</t>
  </si>
  <si>
    <t>HELETE-YEŞİLOBA MAH.İMİRZALI YAYLASI SOKAK NO:846 104278 ÇAĞLAYANCERİT/KAHRAMANMARAŞ</t>
  </si>
  <si>
    <t>104278</t>
  </si>
  <si>
    <t>M_KATIK</t>
  </si>
  <si>
    <t>Melahat KATIK</t>
  </si>
  <si>
    <t>M_KATIK@sqlegitimbtk.com</t>
  </si>
  <si>
    <t>(538)4712974</t>
  </si>
  <si>
    <t>KIZILCA KÖYÜ MAH.ARİF SOKAK NO:33 96448 ŞİLE/İSTANBUL</t>
  </si>
  <si>
    <t>96448</t>
  </si>
  <si>
    <t>32834</t>
  </si>
  <si>
    <t>GEZER TERLIK ZENNE BABET 6476</t>
  </si>
  <si>
    <t>GÖKSU MAH.679/39 SOKAK NO:438 96520 BUCA/İZMİR</t>
  </si>
  <si>
    <t>96520</t>
  </si>
  <si>
    <t>27196</t>
  </si>
  <si>
    <t>TORUNOGLU PEYNIR 250 GR CUBUK</t>
  </si>
  <si>
    <t>A_DEMIRDOVEN</t>
  </si>
  <si>
    <t>Aynur DEMİRDÖVEN</t>
  </si>
  <si>
    <t>A_DEMIRDOVEN@sqlegitimbtk.com</t>
  </si>
  <si>
    <t>(538)3382230</t>
  </si>
  <si>
    <t>CUMHURİYET MAH.421. SOKAK NO:229 83190 İNCİRLİOVA/AYDIN</t>
  </si>
  <si>
    <t>83190</t>
  </si>
  <si>
    <t>A_ULUER</t>
  </si>
  <si>
    <t>Aras ULUER</t>
  </si>
  <si>
    <t>A_ULUER@sqlegitimbtk.com</t>
  </si>
  <si>
    <t>(543)4781165</t>
  </si>
  <si>
    <t>CUMHURİYET MAH.815.. SOKAK NO:5 113424 VİRANŞEHİR/ŞANLIURFA</t>
  </si>
  <si>
    <t>113424</t>
  </si>
  <si>
    <t>24313</t>
  </si>
  <si>
    <t>ICIM SUT 500 ML FIT CIK.SISE *6*</t>
  </si>
  <si>
    <t>Selim BEŞİNCİ</t>
  </si>
  <si>
    <t>(535)6476892</t>
  </si>
  <si>
    <t>HAMİDİYE MAH.4201. SOKAK NO:90 119642 AKDENİZ/MERSİN</t>
  </si>
  <si>
    <t>119642</t>
  </si>
  <si>
    <t>14222</t>
  </si>
  <si>
    <t>VIVIDENT DRAJE TNK.YESIL NANE ARO.21 GR*18*</t>
  </si>
  <si>
    <t>NAMIK KEMAL MAH.CEYHAN SOKAK NO:162 96240 ÜMRANİYE/İSTANBUL</t>
  </si>
  <si>
    <t>6904</t>
  </si>
  <si>
    <t>UMIT KEDI DILI 100 GR</t>
  </si>
  <si>
    <t>30183</t>
  </si>
  <si>
    <t>MAGNUM IMZA KALEMI SIYAH MS10BLC</t>
  </si>
  <si>
    <t>C_KARAMIS</t>
  </si>
  <si>
    <t>Cemre KARAMIŞ</t>
  </si>
  <si>
    <t>C_KARAMIS@sqlegitimbtk.com</t>
  </si>
  <si>
    <t>(544)4863642</t>
  </si>
  <si>
    <t>BAHÇELİEVLER MAH.9102. SOKAK NO:794 78763 ADIYAMAN MERKEZ/ADIYAMAN</t>
  </si>
  <si>
    <t>33730</t>
  </si>
  <si>
    <t>P.BA.52262 TIRTIRLI SU BARDAK *8*</t>
  </si>
  <si>
    <t>N_GEYEN</t>
  </si>
  <si>
    <t>Nihat GEYEN</t>
  </si>
  <si>
    <t>N_GEYEN@sqlegitimbtk.com</t>
  </si>
  <si>
    <t>(505)3707068</t>
  </si>
  <si>
    <t>BAYAZITLI MAH.PINARBAŞI CADDESİ SOKAK NO:280 103958 KAHRAMANMARAŞ MERKEZ/KAHRAMANMARAŞ</t>
  </si>
  <si>
    <t>103958</t>
  </si>
  <si>
    <t>22817</t>
  </si>
  <si>
    <t>GEZER MERDANE GT2KMM.08965.00</t>
  </si>
  <si>
    <t>BEŞKÖPRÜ MAH.54. SOKAK NO:813 105453 ORTACA/MUĞLA</t>
  </si>
  <si>
    <t>M_OZSALMANLI</t>
  </si>
  <si>
    <t>Müzeyyen ÖZSALMANLI</t>
  </si>
  <si>
    <t>M_OZSALMANLI@sqlegitimbtk.com</t>
  </si>
  <si>
    <t>(553)4745880</t>
  </si>
  <si>
    <t>KÜKNARLI KÖYÜ MAH.KARAŞLI KIRAN MEVKİ SOKAK NO:336 93196 DERELİ/GİRESUN</t>
  </si>
  <si>
    <t>93196</t>
  </si>
  <si>
    <t>GÜNEŞ MAH.6033. SOKAK NO:649 118740 KEPEZ/ANTALYA</t>
  </si>
  <si>
    <t>20096</t>
  </si>
  <si>
    <t>SOLEN BISCOLATA VENI 50 GR FIND.GOFR.*48*</t>
  </si>
  <si>
    <t>Ahmet Efe AŞİM</t>
  </si>
  <si>
    <t>(555)4366752</t>
  </si>
  <si>
    <t>SUBAŞI MAH.KARATAŞ SOKAK NO:167 116002 KAZIMKARABEKİR/KARAMAN</t>
  </si>
  <si>
    <t>116002</t>
  </si>
  <si>
    <t>8839</t>
  </si>
  <si>
    <t>MOLFIX ISLAK HAV.63 LI BEBE LOSYON*12*</t>
  </si>
  <si>
    <t>N_GOLGIR</t>
  </si>
  <si>
    <t>Nermin GOLGIR</t>
  </si>
  <si>
    <t>N_GOLGIR@sqlegitimbtk.com</t>
  </si>
  <si>
    <t>(534)9873133</t>
  </si>
  <si>
    <t>MEYDAN MAH.YILDIZ SOKAK NO:651 88079 İSKİLİP/ÇORUM</t>
  </si>
  <si>
    <t>88079</t>
  </si>
  <si>
    <t>KARSAVUL KÖYÜ MAH.AKPINAR MEZRASI SOKAK NO:243 80813 TAŞOVA/AMASYA</t>
  </si>
  <si>
    <t>10760</t>
  </si>
  <si>
    <t>KOLES.SET BOYA  10/0 COK ACIK SARI</t>
  </si>
  <si>
    <t>5621</t>
  </si>
  <si>
    <t>ALGIDA CORNETTO DISC VAN.KARA.160 ML</t>
  </si>
  <si>
    <t>19712</t>
  </si>
  <si>
    <t>ETI TADINDA COREKOTLU 70 GR *18*</t>
  </si>
  <si>
    <t>SAHİPATA MAH.122 . SOKAK NO:326 79177 AFYONKARAHİSAR MERKEZ/AFYONKARAHİSAR</t>
  </si>
  <si>
    <t>Şükriye GENÇMAZLUM</t>
  </si>
  <si>
    <t>(544)1748759</t>
  </si>
  <si>
    <t>GAZİ MAH.6568. SOKAK NO:748 118735 KEPEZ/ANTALYA</t>
  </si>
  <si>
    <t>118735</t>
  </si>
  <si>
    <t>1196</t>
  </si>
  <si>
    <t xml:space="preserve">DOKME KARABIBER 10 KG. </t>
  </si>
  <si>
    <t>Muhammed Yusuf KOZALI</t>
  </si>
  <si>
    <t>(542)4032160</t>
  </si>
  <si>
    <t>BOZTEPE MAH.228. SOKAK NO:605 80903 ÇANKAYA/ANKARA</t>
  </si>
  <si>
    <t>80903</t>
  </si>
  <si>
    <t>B_KOMOGLU</t>
  </si>
  <si>
    <t>Beril KOMOĞLU</t>
  </si>
  <si>
    <t>B_KOMOGLU@sqlegitimbtk.com</t>
  </si>
  <si>
    <t>(544)3239860</t>
  </si>
  <si>
    <t>CEYHAN MAH.KULOĞLU SOKAK NO:277 104309 ELBİSTAN/KAHRAMANMARAŞ</t>
  </si>
  <si>
    <t>34282</t>
  </si>
  <si>
    <t>COLGATE D.MAC. 75 ML TOTAL NANE TEM.*24*</t>
  </si>
  <si>
    <t>D_FIKIRDAR</t>
  </si>
  <si>
    <t>Doğukan FİKİRDAR</t>
  </si>
  <si>
    <t>D_FIKIRDAR@sqlegitimbtk.com</t>
  </si>
  <si>
    <t>(542)9337234</t>
  </si>
  <si>
    <t>ALSANCAK MAH.2251. SOKAK NO:121 80998 ETİMESGUT/ANKARA</t>
  </si>
  <si>
    <t>80998</t>
  </si>
  <si>
    <t>29876</t>
  </si>
  <si>
    <t>TAK-CIKAR PUZZLE MEYVELERI SEVIYOR.</t>
  </si>
  <si>
    <t>29304</t>
  </si>
  <si>
    <t>TUTKU BAYAN RIBANA IP ASKILI ATLET 6-XXXL BEYAZ</t>
  </si>
  <si>
    <t>ERENKÖY-YENİ MAH.ZÜMRÜT SOKAK NO:496 124442 ÇANAKKALE MERKEZ/ÇANAKKALE</t>
  </si>
  <si>
    <t>31749</t>
  </si>
  <si>
    <t>CORBA</t>
  </si>
  <si>
    <t>36251</t>
  </si>
  <si>
    <t>GEZER P ARASI AIR BLOW FİLET KIZGT5YFE.07931.00</t>
  </si>
  <si>
    <t>Elif ada TONGA</t>
  </si>
  <si>
    <t>(532)2944131</t>
  </si>
  <si>
    <t>HÜSNÜ KARAKAŞ MAH.3519. SOKAK NO:330 118742 KEPEZ/ANTALYA</t>
  </si>
  <si>
    <t>118742</t>
  </si>
  <si>
    <t>AKPINAR MAH.110. SOKAK NO:818 78275 ALADAĞ/ADANA</t>
  </si>
  <si>
    <t>78275</t>
  </si>
  <si>
    <t>18231</t>
  </si>
  <si>
    <t>KOSKA TAHIN 550 GR BIDON *12*</t>
  </si>
  <si>
    <t>H_HACIOMEROGLU</t>
  </si>
  <si>
    <t>Hanife HACIÖMEROĞLU</t>
  </si>
  <si>
    <t>H_HACIOMEROGLU@sqlegitimbtk.com</t>
  </si>
  <si>
    <t>(505)5929673</t>
  </si>
  <si>
    <t>ÇİÇEKLİ KÖYÜ MAH.KARAHAMZALI MEZRASI SOKAK NO:730 104234 ANDIRIN/KAHRAMANMARAŞ</t>
  </si>
  <si>
    <t>104234</t>
  </si>
  <si>
    <t>FEVZİ PAŞA MAH.ÖZMEN SOKAK NO:487 92701 NİZİP/GAZİANTEP</t>
  </si>
  <si>
    <t>4339</t>
  </si>
  <si>
    <t>NAMALDI LYCRA IP ASKILI ATLET2-M</t>
  </si>
  <si>
    <t>38752</t>
  </si>
  <si>
    <t>TAT RECEL 380 GR VISNE *12*</t>
  </si>
  <si>
    <t>Y_GVMAN</t>
  </si>
  <si>
    <t>Yaşar GÜMAN</t>
  </si>
  <si>
    <t>Y_GVMAN@sqlegitimbtk.com</t>
  </si>
  <si>
    <t>(544)9242299</t>
  </si>
  <si>
    <t>NAMAZGAH MAH.2.KARINCADERE SOKAK NO:46 86142 YILDIRIM/BURSA</t>
  </si>
  <si>
    <t>18724</t>
  </si>
  <si>
    <t>DETAN MAT CIHAZI+YEDEK TABLET*36*</t>
  </si>
  <si>
    <t>5556</t>
  </si>
  <si>
    <t>DEDE BUCKET KOVA</t>
  </si>
  <si>
    <t>YEŞİLKÖY-BAHÇELİEVLER MAH.GÖL SOKAK NO:422 78750 YUMURTALIK/ADANA</t>
  </si>
  <si>
    <t>22158</t>
  </si>
  <si>
    <t>IPANA D.MAC.100 ML FERAH NANE *12*</t>
  </si>
  <si>
    <t>S_OKUTUCU</t>
  </si>
  <si>
    <t>Semiha OKUTUCU</t>
  </si>
  <si>
    <t>S_OKUTUCU@sqlegitimbtk.com</t>
  </si>
  <si>
    <t>(534)4867521</t>
  </si>
  <si>
    <t>YUNUS EMRE MAH.850. SOKAK NO:144 85714 BUCAK/BURDUR</t>
  </si>
  <si>
    <t>85714</t>
  </si>
  <si>
    <t>18403</t>
  </si>
  <si>
    <t>SESU SIRLI ILIK AGDA PORT.250 ML</t>
  </si>
  <si>
    <t>ÇAMLIK MAH.YAĞMUR 4 SOKAK NO:346 117383 ÇINARCIK/YALOVA</t>
  </si>
  <si>
    <t>P_SALAGOZ</t>
  </si>
  <si>
    <t>Poyraz SALAGÖZ</t>
  </si>
  <si>
    <t>P_SALAGOZ@sqlegitimbtk.com</t>
  </si>
  <si>
    <t>(554)1056565</t>
  </si>
  <si>
    <t>ŞAHİNCİLİ MAH.581. SOKAK NO:147 106347 ORDU MERKEZ/ORDU</t>
  </si>
  <si>
    <t>D_NIYAZI</t>
  </si>
  <si>
    <t>Duran NİYAZİ</t>
  </si>
  <si>
    <t>D_NIYAZI@sqlegitimbtk.com</t>
  </si>
  <si>
    <t>(537)2176993</t>
  </si>
  <si>
    <t>ETLİK MAH.ADNAN YÜKSEL CADDESİ SOKAK NO:676 81085 KEÇİÖREN/ANKARA</t>
  </si>
  <si>
    <t>ULUANAK MAH.35-ULUCAMİ PARK SOKAK NO:406 109928 SİVAS MERKEZ/SİVAS</t>
  </si>
  <si>
    <t>109928</t>
  </si>
  <si>
    <t>26580</t>
  </si>
  <si>
    <t>OYUNCAK 55 CARETTA</t>
  </si>
  <si>
    <t>44574</t>
  </si>
  <si>
    <t>NERGIS YUFKA 6'LI</t>
  </si>
  <si>
    <t>MİMARSİNAN MAH.106.SOKAK SOKAK NO:378 119771 ATAKUM/SAMSUN</t>
  </si>
  <si>
    <t>24590</t>
  </si>
  <si>
    <t>VILEDA ELD.EXTRA SENSATION BY.*12*</t>
  </si>
  <si>
    <t>E_TURGUT</t>
  </si>
  <si>
    <t>Ercan TURGUT</t>
  </si>
  <si>
    <t>E_TURGUT@sqlegitimbtk.com</t>
  </si>
  <si>
    <t>(554)6969330</t>
  </si>
  <si>
    <t>YENİ MAH.ESENTEPE SOKAK NO:707 84292 SUSURLUK/BALIKESİR</t>
  </si>
  <si>
    <t>84292</t>
  </si>
  <si>
    <t>26078</t>
  </si>
  <si>
    <t>KAHROLSUN EMPERYALIZM</t>
  </si>
  <si>
    <t>408 EVLER MAH.GÜNEŞ SOKAK NO:376 94375 KIRIKHAN/HATAY</t>
  </si>
  <si>
    <t>94375</t>
  </si>
  <si>
    <t>40830</t>
  </si>
  <si>
    <t>MASAL ORMANI / ICONINN</t>
  </si>
  <si>
    <t>5252</t>
  </si>
  <si>
    <t>NESCAFE GOLD 200 GR EKO *6*</t>
  </si>
  <si>
    <t>T_DEMIRSEREN</t>
  </si>
  <si>
    <t>Tülin DEMİRSEREN</t>
  </si>
  <si>
    <t>T_DEMIRSEREN@sqlegitimbtk.com</t>
  </si>
  <si>
    <t>(555)3258076</t>
  </si>
  <si>
    <t>ŞEHİT ORHAN GÖK MAH.919. SOKAK NO:781 118137 KADİRLİ/OSMANİYE</t>
  </si>
  <si>
    <t>39574</t>
  </si>
  <si>
    <t xml:space="preserve">KITAP SON 48 SAAT </t>
  </si>
  <si>
    <t>42788</t>
  </si>
  <si>
    <t xml:space="preserve">OYUNCAK TRAKTOR REMORKLU </t>
  </si>
  <si>
    <t>N_BAGISLAR</t>
  </si>
  <si>
    <t>Nihat BAĞIŞLAR</t>
  </si>
  <si>
    <t>N_BAGISLAR@sqlegitimbtk.com</t>
  </si>
  <si>
    <t>(537)1259418</t>
  </si>
  <si>
    <t>TOPARLAR-CUMHURİYET MAH.ARIKBAŞI 29. SOKAK NO:732 105333 KÖYCEĞİZ/MUĞLA</t>
  </si>
  <si>
    <t>1981</t>
  </si>
  <si>
    <t>NERGIS TEREYAGI TUZSUZ 1 KG</t>
  </si>
  <si>
    <t>KAYACIKARAPLAR MAH.ALYANS SOKAK NO:537 100441 KARATAY/KONYA</t>
  </si>
  <si>
    <t>17700</t>
  </si>
  <si>
    <t>TEKINAY SALGAM 2 LT ACI *9*</t>
  </si>
  <si>
    <t>38600</t>
  </si>
  <si>
    <t>ELIT BITTER A.FIS.DRAJE 100 GR</t>
  </si>
  <si>
    <t>T_KULDAS</t>
  </si>
  <si>
    <t>Tuncay KULDAŞ</t>
  </si>
  <si>
    <t>T_KULDAS@sqlegitimbtk.com</t>
  </si>
  <si>
    <t>(536)1385937</t>
  </si>
  <si>
    <t>EŞREF DİNÇER MAH.371 NOLU SOKAK NO:894 86222 GEMLİK/BURSA</t>
  </si>
  <si>
    <t>27998</t>
  </si>
  <si>
    <t>VI-VET AGDA BEZI VE SPATULA *50*</t>
  </si>
  <si>
    <t>M_KOCAMIS</t>
  </si>
  <si>
    <t>Mustafa KOCAMIŞ</t>
  </si>
  <si>
    <t>M_KOCAMIS@sqlegitimbtk.com</t>
  </si>
  <si>
    <t>(542)5417598</t>
  </si>
  <si>
    <t>DEVECİPINAR-HÜRRİYET MAH.ÇINAR SOKAK NO:357 114506 BOĞAZLIYAN/YOZGAT</t>
  </si>
  <si>
    <t>114506</t>
  </si>
  <si>
    <t>24237</t>
  </si>
  <si>
    <t>MOR.AJ.BJK ETIKET 005</t>
  </si>
  <si>
    <t>I_IBUKVRTVNCV</t>
  </si>
  <si>
    <t>İsa İBUKÜRTÜNCÜ</t>
  </si>
  <si>
    <t>I_IBUKVRTVNCV@sqlegitimbtk.com</t>
  </si>
  <si>
    <t>(544)9327629</t>
  </si>
  <si>
    <t>İSTASYON MAH.2360. SOKAK NO:674 81016 ETİMESGUT/ANKARA</t>
  </si>
  <si>
    <t>7814</t>
  </si>
  <si>
    <t>CELEBI 5 KG MERCIMEK</t>
  </si>
  <si>
    <t>G_ALEGOZ</t>
  </si>
  <si>
    <t>Gülseren ALEGÖZ</t>
  </si>
  <si>
    <t>G_ALEGOZ@sqlegitimbtk.com</t>
  </si>
  <si>
    <t>(533)3792720</t>
  </si>
  <si>
    <t>ALİFUATPAŞA-EPÇELER MAH.306. SOKAK NO:236 107833 GEYVE/SAKARYA</t>
  </si>
  <si>
    <t>36849</t>
  </si>
  <si>
    <t xml:space="preserve">GEZER 7975 EVA MERDANE *16*  </t>
  </si>
  <si>
    <t>23652</t>
  </si>
  <si>
    <t>DOGADAN YESILCAY 17 GR *12*</t>
  </si>
  <si>
    <t>A_KIRBITCIOGLU</t>
  </si>
  <si>
    <t>Aynur KİRBİTÇİOĞLU</t>
  </si>
  <si>
    <t>A_KIRBITCIOGLU@sqlegitimbtk.com</t>
  </si>
  <si>
    <t>(532)2342169</t>
  </si>
  <si>
    <t>BİNBAŞI REŞATBEY MAH.351. SOKAK NO:97 96587 GAZİEMİR/İZMİR</t>
  </si>
  <si>
    <t>96587</t>
  </si>
  <si>
    <t>19024</t>
  </si>
  <si>
    <t>BAMBINO SILIKON DAM.BIBERON EMZIGI NO1</t>
  </si>
  <si>
    <t>4172</t>
  </si>
  <si>
    <t xml:space="preserve">OYUNCAK MY HAPPY KITCHEN MUTFAK -3'LU   </t>
  </si>
  <si>
    <t>İNÖNÜ MAH.1791. SOKAK NO:611 81311 YENİMAHALLE/ANKARA</t>
  </si>
  <si>
    <t>38152</t>
  </si>
  <si>
    <t>GEZER 11273.00 ZENNE  *12*</t>
  </si>
  <si>
    <t>5740</t>
  </si>
  <si>
    <t>GEZER NEOKLASIK BAYAN ZENNE 2 GT1YZM.08074.01</t>
  </si>
  <si>
    <t>T_CIVELEK</t>
  </si>
  <si>
    <t>Talha ÇİVELEK</t>
  </si>
  <si>
    <t>T_CIVELEK@sqlegitimbtk.com</t>
  </si>
  <si>
    <t>(555)2164238</t>
  </si>
  <si>
    <t>YUVA MAH.ŞİRİNEVLER CADDESİ SOKAK NO:639 116047 KIRIKKALE MERKEZ/KIRIKKALE</t>
  </si>
  <si>
    <t>9035</t>
  </si>
  <si>
    <t>KNORR YORESEL VALIDE SULTAN COR 85 GR*48*</t>
  </si>
  <si>
    <t>20151</t>
  </si>
  <si>
    <t>KRP.COP TORB.KUCUK 40X50 *50*</t>
  </si>
  <si>
    <t>E_AGGVL</t>
  </si>
  <si>
    <t>Erdoğan AĞGÜL</t>
  </si>
  <si>
    <t>E_AGGVL@sqlegitimbtk.com</t>
  </si>
  <si>
    <t>(532)9611751</t>
  </si>
  <si>
    <t>YENİ MAH.METİN SOKAK NO:235 100332 KARAMÜRSEL/KOCAELİ</t>
  </si>
  <si>
    <t>12093</t>
  </si>
  <si>
    <t>MOR.AJ.FB TUKENMEZ KALEM</t>
  </si>
  <si>
    <t>YEŞİL MAH.55. SOKAK NO:711 96597 GAZİEMİR/İZMİR</t>
  </si>
  <si>
    <t>96597</t>
  </si>
  <si>
    <t>21406</t>
  </si>
  <si>
    <t xml:space="preserve">BINGO SOFT 750 ML STAR *18* </t>
  </si>
  <si>
    <t>GÖLETEVLERİ MAH.14. SOKAK NO:592 94761 GÖNEN/ISPARTA/ISPARTA</t>
  </si>
  <si>
    <t>94761</t>
  </si>
  <si>
    <t>12891</t>
  </si>
  <si>
    <t>J.B.BEDTIME VUCUT SAMPUAN 400ML*12*</t>
  </si>
  <si>
    <t>E_GOZCV</t>
  </si>
  <si>
    <t>Ebrar GÖZCÜ</t>
  </si>
  <si>
    <t>E_GOZCV@sqlegitimbtk.com</t>
  </si>
  <si>
    <t>(532)3264453</t>
  </si>
  <si>
    <t>AŞAĞI MAH.ZUMUHTA KÜME EVLERİ SOKAK NO:682 90499 PALU/ELAZIĞ</t>
  </si>
  <si>
    <t>90499</t>
  </si>
  <si>
    <t>4524</t>
  </si>
  <si>
    <t xml:space="preserve">KNORR 150 GR CIGKOFTE HARCI *48* </t>
  </si>
  <si>
    <t>8303</t>
  </si>
  <si>
    <t>SIPSEVDI / YASON</t>
  </si>
  <si>
    <t>GÜNEY-YUKARI MAH.SAĞLAM SOKAK NO:229 79847 SİNANPAŞA/AFYONKARAHİSAR</t>
  </si>
  <si>
    <t>79847</t>
  </si>
  <si>
    <t>10920</t>
  </si>
  <si>
    <t>KOLES.TUP BOYA  5/0 ACIK KAHVE</t>
  </si>
  <si>
    <t>B_BEKDEMIR</t>
  </si>
  <si>
    <t>Bilal BEKDEMİR</t>
  </si>
  <si>
    <t>B_BEKDEMIR@sqlegitimbtk.com</t>
  </si>
  <si>
    <t>(544)7667035</t>
  </si>
  <si>
    <t>MUSTAFA KEMAL PAŞA MAH.2378. SOKAK NO:306 96606 GÜZELBAHÇE/İZMİR</t>
  </si>
  <si>
    <t>A_SOLUKCU</t>
  </si>
  <si>
    <t>Aysun SOLUKCU</t>
  </si>
  <si>
    <t>A_SOLUKCU@sqlegitimbtk.com</t>
  </si>
  <si>
    <t>(532)5691174</t>
  </si>
  <si>
    <t>ARABAYATAĞI MAH.HİDAYET SOKAK NO:417 86107 YILDIRIM/BURSA</t>
  </si>
  <si>
    <t>18006</t>
  </si>
  <si>
    <t>BINGON KIREC ONLEYICI 1000 GR *14*</t>
  </si>
  <si>
    <t>KALEİÇİ MAH.AYKUT SOKAK NO:629 97499 KARS MERKEZ/KARS</t>
  </si>
  <si>
    <t>97499</t>
  </si>
  <si>
    <t>6922</t>
  </si>
  <si>
    <t>OYUNCAK BIRLIK SESLI AYI</t>
  </si>
  <si>
    <t>27174</t>
  </si>
  <si>
    <t>KULAHLI 30 CM SAPKALI BEBEK</t>
  </si>
  <si>
    <t>HÜRRİYET MAH.TAFLAN SOKAK NO:686 96342 BÜYÜKÇEKMECE/İSTANBUL</t>
  </si>
  <si>
    <t>D_SIGIRCIKOGLU</t>
  </si>
  <si>
    <t>Dilan SIĞIRCIKOĞLU</t>
  </si>
  <si>
    <t>D_SIGIRCIKOGLU@sqlegitimbtk.com</t>
  </si>
  <si>
    <t>(537)7617832</t>
  </si>
  <si>
    <t>YENİ MAH.GÜREŞ SOKAK NO:186 87987 BAYAT/ÇORUM/ÇORUM</t>
  </si>
  <si>
    <t>87987</t>
  </si>
  <si>
    <t>19980</t>
  </si>
  <si>
    <t>ULKER 4632-0 ICIM SALEP 185 GR *10*</t>
  </si>
  <si>
    <t>İSTASYON MAH.NEYZEN SOKAK NO:605 90016 KEŞAN/EDİRNE</t>
  </si>
  <si>
    <t>90016</t>
  </si>
  <si>
    <t>12183</t>
  </si>
  <si>
    <t>KOCA MEHMETAĞA MAH.EKİN PAZARI SOKAK NO:499 103487 KIRKAĞAÇ/MANİSA</t>
  </si>
  <si>
    <t>103487</t>
  </si>
  <si>
    <t>6069</t>
  </si>
  <si>
    <t>CALVE KETCAP 400 GR *8*</t>
  </si>
  <si>
    <t>B_CANIKARA</t>
  </si>
  <si>
    <t>Berk CANIKARA</t>
  </si>
  <si>
    <t>B_CANIKARA@sqlegitimbtk.com</t>
  </si>
  <si>
    <t>(538)6375137</t>
  </si>
  <si>
    <t>MAKSEM MAH.İNANÇ ÇIKMAZI SOKAK NO:369 86035 OSMANGAZİ/BURSA</t>
  </si>
  <si>
    <t>Y_BIRICIK</t>
  </si>
  <si>
    <t>Yılmaz BİRİCİK</t>
  </si>
  <si>
    <t>Y_BIRICIK@sqlegitimbtk.com</t>
  </si>
  <si>
    <t>(544)4991447</t>
  </si>
  <si>
    <t>HASKÖY MAH.ÜÇPINAR CADDESİ SOKAK NO:420 81089 KEÇİÖREN/ANKARA</t>
  </si>
  <si>
    <t>81089</t>
  </si>
  <si>
    <t>19340</t>
  </si>
  <si>
    <t>ISIKLI SESLI TITRESIMLI 57 CM SNIPER</t>
  </si>
  <si>
    <t>S_ANAR</t>
  </si>
  <si>
    <t>Sümeyye ANAR</t>
  </si>
  <si>
    <t>S_ANAR@sqlegitimbtk.com</t>
  </si>
  <si>
    <t>(537)2419311</t>
  </si>
  <si>
    <t>NAMIK KEMAL MAH.68. SOKAK NO:611 119328 ESENYURT/İSTANBUL</t>
  </si>
  <si>
    <t>16091</t>
  </si>
  <si>
    <t>PRIL 7 TABLET 45 ADET *6*</t>
  </si>
  <si>
    <t>Muhammed Enes KURUŞÇU</t>
  </si>
  <si>
    <t>(553)5592136</t>
  </si>
  <si>
    <t>VAKIF MAH.10.YILMAZ SOKAK NO:827 86154 YILDIRIM/BURSA</t>
  </si>
  <si>
    <t>7681</t>
  </si>
  <si>
    <t>DERGI NATIONAL KIDS</t>
  </si>
  <si>
    <t>MADEN MAH.YUNUS EMRE 6 SOKAK NO:350 96149 SARIYER/İSTANBUL</t>
  </si>
  <si>
    <t>H_VNSVN</t>
  </si>
  <si>
    <t>Hüseyin ÜNSÜN</t>
  </si>
  <si>
    <t>H_VNSVN@sqlegitimbtk.com</t>
  </si>
  <si>
    <t>(532)4586570</t>
  </si>
  <si>
    <t>DEĞİRMENAYVALI-ŞEHİT AHMET MAH.KURAN KURSU CADDESİ SOKAK NO:671 79223 AFYONKARAHİSAR MERKEZ/AFYONKARAHİSAR</t>
  </si>
  <si>
    <t>79223</t>
  </si>
  <si>
    <t>4829</t>
  </si>
  <si>
    <t>BANAT D.FIR.NICO TEA SERT *12*</t>
  </si>
  <si>
    <t>12530</t>
  </si>
  <si>
    <t>ELSEVE 3 U 1 ARADA KREM SAMPUAN 400 ML</t>
  </si>
  <si>
    <t>20189</t>
  </si>
  <si>
    <t>CEM 26 CM TAVA TEK KULP</t>
  </si>
  <si>
    <t>KÖKEZ MAH.3083. SOKAK NO:143 82666 SERİK/ANTALYA</t>
  </si>
  <si>
    <t>883</t>
  </si>
  <si>
    <t>BAY.SEK.KENT VILLA SUTLU 1 KG</t>
  </si>
  <si>
    <t>H_KAVRUK</t>
  </si>
  <si>
    <t>Hamza KAVRUK</t>
  </si>
  <si>
    <t>H_KAVRUK@sqlegitimbtk.com</t>
  </si>
  <si>
    <t>(537)2317593</t>
  </si>
  <si>
    <t>DEREAĞZI MAH.OKAN SOKAK NO:347 119295 BEYLİKDÜZÜ/İSTANBUL</t>
  </si>
  <si>
    <t>6676</t>
  </si>
  <si>
    <t>KIRTA.SUDOR PONPON 40'LI</t>
  </si>
  <si>
    <t>12993</t>
  </si>
  <si>
    <t xml:space="preserve">CANEM BEBEKLI GUZELLIK </t>
  </si>
  <si>
    <t>FATİH MAH.394. SOKAK NO:833 126583 İMAMOĞLU/ADANA</t>
  </si>
  <si>
    <t>42009</t>
  </si>
  <si>
    <t>STAR KIZ SU GEZEGENI</t>
  </si>
  <si>
    <t>S_PEKOZ</t>
  </si>
  <si>
    <t>Samet PEKÖZ</t>
  </si>
  <si>
    <t>S_PEKOZ@sqlegitimbtk.com</t>
  </si>
  <si>
    <t>(554)8038062</t>
  </si>
  <si>
    <t>BALKİRAZ MAH.CAMİ SOKAK NO:163 81133 MAMAK/ANKARA</t>
  </si>
  <si>
    <t>81133</t>
  </si>
  <si>
    <t>28974</t>
  </si>
  <si>
    <t>PRIMA KURU HESP.JUMBO 44'LU JUNIOR 3 NO *2*</t>
  </si>
  <si>
    <t>N_UNAL</t>
  </si>
  <si>
    <t>Nebahat UNAL</t>
  </si>
  <si>
    <t>N_UNAL@sqlegitimbtk.com</t>
  </si>
  <si>
    <t>(532)7428055</t>
  </si>
  <si>
    <t>BEÇİN-CUMHURİYET MAH.KEPEZ CADDESİ SOKAK NO:254 105393 MİLAS/MUĞLA</t>
  </si>
  <si>
    <t>YENİMAHALLE MAH.19. CADDESİ SOKAK NO:297 90505 PALU/ELAZIĞ</t>
  </si>
  <si>
    <t>90505</t>
  </si>
  <si>
    <t>DAGISTAN MAH.ATILGANLAR SOKAK NO:32 118219 TOPRAKKALE/OSMANİYE</t>
  </si>
  <si>
    <t>118219</t>
  </si>
  <si>
    <t>33232</t>
  </si>
  <si>
    <t>MUTLULUGUN KIYISINDA</t>
  </si>
  <si>
    <t>C_KAYRANCI</t>
  </si>
  <si>
    <t>Cafer KAYRANCI</t>
  </si>
  <si>
    <t>C_KAYRANCI@sqlegitimbtk.com</t>
  </si>
  <si>
    <t>(544)9934465</t>
  </si>
  <si>
    <t>YENİKARPUZLU-GAZİ MAH.ATLILAR CADDESİ SOKAK NO:320 90003 İPSALA/EDİRNE</t>
  </si>
  <si>
    <t>90003</t>
  </si>
  <si>
    <t>BAHÇEŞEHİR 2. KISIM MAH.KAHRAMAN SOKAK NO:572 119283 BAŞAKŞEHİR/İSTANBUL</t>
  </si>
  <si>
    <t>9484</t>
  </si>
  <si>
    <t>P.BA.INCI LUX SUTLUK NO 6</t>
  </si>
  <si>
    <t>MEYDAN MAH.520. SOKAK NO:406 94316 İSKENDERUN/HATAY</t>
  </si>
  <si>
    <t>94316</t>
  </si>
  <si>
    <t>11010</t>
  </si>
  <si>
    <t>DEO NIVEA ROLL-ON DRY 50ML KDN</t>
  </si>
  <si>
    <t>Muhammed Emin CEBECİ</t>
  </si>
  <si>
    <t>(538)2932528</t>
  </si>
  <si>
    <t>BORUKTOLU MAH.17601. SOKAK NO:842 100518 MERAM/KONYA</t>
  </si>
  <si>
    <t>100518</t>
  </si>
  <si>
    <t>26651</t>
  </si>
  <si>
    <t>PIKNIK 1484-P KART.BARD.9 ONS 6'LI *100*</t>
  </si>
  <si>
    <t>C_KARGILI</t>
  </si>
  <si>
    <t>Cemre KARGILI</t>
  </si>
  <si>
    <t>C_KARGILI@sqlegitimbtk.com</t>
  </si>
  <si>
    <t>(541)5278575</t>
  </si>
  <si>
    <t>ÇEPNİKÖY MAH.ŞALCI MEVKİ SOKAK NO:2 93237 ESPİYE/GİRESUN</t>
  </si>
  <si>
    <t>36914</t>
  </si>
  <si>
    <t xml:space="preserve">GEZER 11578 YAZLIK ZENNE *12*  </t>
  </si>
  <si>
    <t>İsmet BAĞIR</t>
  </si>
  <si>
    <t>(554)4325934</t>
  </si>
  <si>
    <t>YEŞİLTEPE MAH.ADATEPE SOKAK NO:446 119224 TEPEBAŞI/ESKİŞEHİR</t>
  </si>
  <si>
    <t>17842</t>
  </si>
  <si>
    <t>COLLEGE PP KAPAK OKUL DEFTERİ A4 40/1</t>
  </si>
  <si>
    <t>N_OZOGLU</t>
  </si>
  <si>
    <t>Nilgün ÖZOĞLU</t>
  </si>
  <si>
    <t>N_OZOGLU@sqlegitimbtk.com</t>
  </si>
  <si>
    <t>(542)9614142</t>
  </si>
  <si>
    <t>YENİ MAH.23. SOKAK NO:567 78522 KARATAŞ/ADANA</t>
  </si>
  <si>
    <t>78522</t>
  </si>
  <si>
    <t>137</t>
  </si>
  <si>
    <t>MASA TIPI HESAP MAKINASI</t>
  </si>
  <si>
    <t>26165</t>
  </si>
  <si>
    <t>OYUNCAK PELUS ZARFLI SEVIMLI AYICIK</t>
  </si>
  <si>
    <t>M_SEVILAY</t>
  </si>
  <si>
    <t>Medine SEVİLAY</t>
  </si>
  <si>
    <t>M_SEVILAY@sqlegitimbtk.com</t>
  </si>
  <si>
    <t>(554)6024628</t>
  </si>
  <si>
    <t>ORTAKARAÖREN-CUMHURİYET MAH.ZAMBAK SOKAK NO:464 101539 SEYDİŞEHİR/KONYA</t>
  </si>
  <si>
    <t>SELİMİYE KÖYÜ MAH.KÖY ÜSTÜ MEVKİ SOKAK NO:281 100246 GÖLCÜK/KOCAELİ</t>
  </si>
  <si>
    <t>100246</t>
  </si>
  <si>
    <t>D_TAVSANCI</t>
  </si>
  <si>
    <t>Doğukan TAVŞANCI</t>
  </si>
  <si>
    <t>D_TAVSANCI@sqlegitimbtk.com</t>
  </si>
  <si>
    <t>(534)5378979</t>
  </si>
  <si>
    <t>YULAFLI KÖYÜ MAH.9. SOKAK NO:465 110970 ÇORLU/TEKİRDAĞ</t>
  </si>
  <si>
    <t>36004</t>
  </si>
  <si>
    <t>EVEREST KB-968 SIYAH USB STANDART Q KLAVYE</t>
  </si>
  <si>
    <t>2150</t>
  </si>
  <si>
    <t>KOLES.TUP*BOYA 55/46 KIZIL BUYU</t>
  </si>
  <si>
    <t>Z_TVFEKCIOGLU</t>
  </si>
  <si>
    <t>Zeki TÜFEKÇİOĞLU</t>
  </si>
  <si>
    <t>Z_TVFEKCIOGLU@sqlegitimbtk.com</t>
  </si>
  <si>
    <t>(553)2456451</t>
  </si>
  <si>
    <t>KURTULUŞ MAH.NAR TEPE SOKAK NO:342 106576 FATSA/ORDU</t>
  </si>
  <si>
    <t>106576</t>
  </si>
  <si>
    <t>43767</t>
  </si>
  <si>
    <t>DEO SHE 150 ML CRAZY</t>
  </si>
  <si>
    <t>K_OZBAYBURT</t>
  </si>
  <si>
    <t>Kıymet ÖZBAYBURT</t>
  </si>
  <si>
    <t>K_OZBAYBURT@sqlegitimbtk.com</t>
  </si>
  <si>
    <t>(555)4009046</t>
  </si>
  <si>
    <t>ÜÇTUTLAR MAH.BİNEVLER 62 SOKAK NO:581 87723 ÇORUM MERKEZ/ÇORUM</t>
  </si>
  <si>
    <t>T_KAHRAMANTVRK</t>
  </si>
  <si>
    <t>Türkan KAHRAMANTÜRK</t>
  </si>
  <si>
    <t>T_KAHRAMANTVRK@sqlegitimbtk.com</t>
  </si>
  <si>
    <t>(537)2909459</t>
  </si>
  <si>
    <t>DEVECİK-YENİCE MAH.ÖTEYÜZ KÜME EVLERİ SOKAK NO:825 106746 İKİZCE/ORDU</t>
  </si>
  <si>
    <t>106746</t>
  </si>
  <si>
    <t>44611</t>
  </si>
  <si>
    <t xml:space="preserve">OYUNCAK 72 PRC LEGO </t>
  </si>
  <si>
    <t>ZEYBEK MAH.2397/1 SOKAK NO:470 96737 KONAK/İZMİR</t>
  </si>
  <si>
    <t>96737</t>
  </si>
  <si>
    <t>S_GOGVS</t>
  </si>
  <si>
    <t>Soner GÖĞÜŞ</t>
  </si>
  <si>
    <t>S_GOGVS@sqlegitimbtk.com</t>
  </si>
  <si>
    <t>(534)7626927</t>
  </si>
  <si>
    <t>ÖRENYAKA KÖYÜ MAH.AŞAĞI MEVKİ SOKAK NO:536 90407 KEBAN/ELAZIĞ</t>
  </si>
  <si>
    <t>90407</t>
  </si>
  <si>
    <t>38749</t>
  </si>
  <si>
    <t>NESTLE 70 GR DAMAK TAB. *8*</t>
  </si>
  <si>
    <t>ÇARIKLAR FATİH MAH.DEĞİRMENLİ SOKAK NO:426 100609 MERAM/KONYA</t>
  </si>
  <si>
    <t>100609</t>
  </si>
  <si>
    <t>5203</t>
  </si>
  <si>
    <t>SEK M.SUYU 200 ML KARISIK *27*</t>
  </si>
  <si>
    <t>YUSUF KILIÇ MAH.83011. SOKAK NO:311 119728 TOROSLAR/MERSİN</t>
  </si>
  <si>
    <t>119728</t>
  </si>
  <si>
    <t>E_BAYKOCA</t>
  </si>
  <si>
    <t>Emirhan BAYKOCA</t>
  </si>
  <si>
    <t>E_BAYKOCA@sqlegitimbtk.com</t>
  </si>
  <si>
    <t>(555)1708083</t>
  </si>
  <si>
    <t>MENDERES MAH.108. SOKAK NO:861 104484 PAZARCIK/KAHRAMANMARAŞ</t>
  </si>
  <si>
    <t>31206</t>
  </si>
  <si>
    <t xml:space="preserve">CLEAR BOX SAKLAMA KABI 40LT </t>
  </si>
  <si>
    <t>TABANÖZÜ KÖYÜ MAH.EMRİ MEVKİ SOKAK NO:138 116874 BARTIN MERKEZ/BARTIN</t>
  </si>
  <si>
    <t>116874</t>
  </si>
  <si>
    <t>6688</t>
  </si>
  <si>
    <t>GIPTA BUSINESS 120 YP KARELI DEFTER</t>
  </si>
  <si>
    <t>N_OZGUREL</t>
  </si>
  <si>
    <t>Nuran OZGUREL</t>
  </si>
  <si>
    <t>N_OZGUREL@sqlegitimbtk.com</t>
  </si>
  <si>
    <t>(543)6671313</t>
  </si>
  <si>
    <t>CANDAROĞULLARI MAH.MİRALAY HALİT BEY CADDESİ SOKAK NO:770 97858 KASTAMONU MERKEZ/KASTAMONU</t>
  </si>
  <si>
    <t>ÖĞBERLER KÖYÜ MAH.İSMAİL ERDOĞAN SOKAK NO:862 126164 EREĞLİ/ZONGULDAK/ZONGULDAK</t>
  </si>
  <si>
    <t>126164</t>
  </si>
  <si>
    <t>42161</t>
  </si>
  <si>
    <t>VILEDA GLITZI SUNGER OLUKLU 8'LI EKO PKT</t>
  </si>
  <si>
    <t>R_BAHTIYAR</t>
  </si>
  <si>
    <t>Remziye BAHTİYAR</t>
  </si>
  <si>
    <t>R_BAHTIYAR@sqlegitimbtk.com</t>
  </si>
  <si>
    <t>(555)7948164</t>
  </si>
  <si>
    <t>YERBELEN MAH.928. SOKAK NO:852 105460 ORTACA/MUĞLA</t>
  </si>
  <si>
    <t>105460</t>
  </si>
  <si>
    <t>38741</t>
  </si>
  <si>
    <t>NESTLE CHOKELLA 400 GR *12*</t>
  </si>
  <si>
    <t>CIHANGIR MAH.ARPACI SOKAK NO:840 95633 AVCILAR/İSTANBUL</t>
  </si>
  <si>
    <t>I_CETINSOY</t>
  </si>
  <si>
    <t>İhsan ÇETİNSOY</t>
  </si>
  <si>
    <t>I_CETINSOY@sqlegitimbtk.com</t>
  </si>
  <si>
    <t>(505)1601232</t>
  </si>
  <si>
    <t>TURNALI KÖYÜ MAH.KÜÇÜK AHMETLİ MEVKİ SOKAK NO:619 112061 ARAKLI/TRABZON</t>
  </si>
  <si>
    <t>112061</t>
  </si>
  <si>
    <t>6194</t>
  </si>
  <si>
    <t xml:space="preserve">SIGARA TEKEL 2000 KIRMIZI </t>
  </si>
  <si>
    <t>YENİ MAH.4392. SOKAK NO:853 118911 SARIÇAM/ADANA</t>
  </si>
  <si>
    <t>34284</t>
  </si>
  <si>
    <t>HSAKIR SAMP.500 ML BAD.KURU YIP.*12*</t>
  </si>
  <si>
    <t>AKINCI MAH.1298. SOKAK NO:18 96643 KONAK/İZMİR</t>
  </si>
  <si>
    <t>M_KURUM</t>
  </si>
  <si>
    <t>Merve KURUM</t>
  </si>
  <si>
    <t>M_KURUM@sqlegitimbtk.com</t>
  </si>
  <si>
    <t>(537)1821847</t>
  </si>
  <si>
    <t>GÜZELYURT MAH.GENÇLİK CADDESİ SOKAK NO:147 119323 ESENYURT/İSTANBUL</t>
  </si>
  <si>
    <t>119323</t>
  </si>
  <si>
    <t>15426</t>
  </si>
  <si>
    <t xml:space="preserve">KRISTAL BOWL MEYVELIK  </t>
  </si>
  <si>
    <t>F_OZDENHOS</t>
  </si>
  <si>
    <t>Fikriye ÖZDENHOŞ</t>
  </si>
  <si>
    <t>F_OZDENHOS@sqlegitimbtk.com</t>
  </si>
  <si>
    <t>(553)9006883</t>
  </si>
  <si>
    <t>KARADENİZLİLER MAH.KISA SOKAK NO:5 119456 BAŞİSKELE/KOCAELİ</t>
  </si>
  <si>
    <t>8276</t>
  </si>
  <si>
    <t>KITAP AFACAN MERT  OKUL BASLIYOR</t>
  </si>
  <si>
    <t>YAYALAR MAH.ÇİMEN SOKAK NO:162 96122 PENDİK/İSTANBUL</t>
  </si>
  <si>
    <t>96122</t>
  </si>
  <si>
    <t>19757</t>
  </si>
  <si>
    <t>HOBBY SAC KR.600 ML CLAS.BALSAM*12*</t>
  </si>
  <si>
    <t>E_ERITEN</t>
  </si>
  <si>
    <t>Ebubekir ERİTEN</t>
  </si>
  <si>
    <t>E_ERITEN@sqlegitimbtk.com</t>
  </si>
  <si>
    <t>(544)4934911</t>
  </si>
  <si>
    <t>KENDİRLİ-ASMALIK MAH.AKŞEMSETTİN CADDESİ SOKAK NO:255 107210 RİZE MERKEZ/RİZE</t>
  </si>
  <si>
    <t>107210</t>
  </si>
  <si>
    <t>37640</t>
  </si>
  <si>
    <t>BERRAK 1050 ERKEK SILIP 60</t>
  </si>
  <si>
    <t>A_GUNAL</t>
  </si>
  <si>
    <t>Alparslan GUNAL</t>
  </si>
  <si>
    <t>A_GUNAL@sqlegitimbtk.com</t>
  </si>
  <si>
    <t>(538)7295566</t>
  </si>
  <si>
    <t>ORTA MAH.65.SOKAK SOKAK NO:271 119215 TEPEBAŞI/ESKİŞEHİR</t>
  </si>
  <si>
    <t>119215</t>
  </si>
  <si>
    <t>32330</t>
  </si>
  <si>
    <t>DOVE  SAC KR.400 ML YIPRAN.SAC.*18*</t>
  </si>
  <si>
    <t>CUMHURİYET MAH.İLKÖĞRETİM CADDESİ SOKAK NO:417 117954 POLATELİ/KİLİS</t>
  </si>
  <si>
    <t>D_SENOL</t>
  </si>
  <si>
    <t>Defne ŞENOL</t>
  </si>
  <si>
    <t>D_SENOL@sqlegitimbtk.com</t>
  </si>
  <si>
    <t>(537)1458947</t>
  </si>
  <si>
    <t>BAŞYAYLA KÖYÜ MAH.KÖYÜN KENDİSİ SOKAK NO:210 110067 ALTINYAYLA/SİVAS/SİVAS</t>
  </si>
  <si>
    <t>110067</t>
  </si>
  <si>
    <t>ALTINYAYLA/SİVAS</t>
  </si>
  <si>
    <t>25434</t>
  </si>
  <si>
    <t>SUN SC-298-297 ACACAK OYACAK</t>
  </si>
  <si>
    <t>32827</t>
  </si>
  <si>
    <t xml:space="preserve">F T 521 METAL RENKLI DONER BAS.SAP </t>
  </si>
  <si>
    <t>32934</t>
  </si>
  <si>
    <t>PELUS 63 CM KAHVE RENK AYI</t>
  </si>
  <si>
    <t>M_ALTINGOZ</t>
  </si>
  <si>
    <t>Muhammed ALTINGÖZ</t>
  </si>
  <si>
    <t>M_ALTINGOZ@sqlegitimbtk.com</t>
  </si>
  <si>
    <t>(534)4282192</t>
  </si>
  <si>
    <t>12 ŞUBAT MAH.1036. SOKAK NO:744 103947 KAHRAMANMARAŞ MERKEZ/KAHRAMANMARAŞ</t>
  </si>
  <si>
    <t>36434</t>
  </si>
  <si>
    <t>DURU SIVI 400 ML F. SUT PRO..NAR*12*</t>
  </si>
  <si>
    <t>21531</t>
  </si>
  <si>
    <t>PRT.ERKEK SPOR AYAKABI</t>
  </si>
  <si>
    <t>N_KOFALAK</t>
  </si>
  <si>
    <t>Nazife KOFALAK</t>
  </si>
  <si>
    <t>N_KOFALAK@sqlegitimbtk.com</t>
  </si>
  <si>
    <t>(536)9528915</t>
  </si>
  <si>
    <t>FATİH MAH.15. SOKAK NO:278 116118 ÇELEBİ/KIRIKKALE</t>
  </si>
  <si>
    <t>116118</t>
  </si>
  <si>
    <t>1490</t>
  </si>
  <si>
    <t xml:space="preserve">BANVIT SOSLU DRUMSTICK </t>
  </si>
  <si>
    <t>MEHMET AKİF MAH.2394. SOKAK NO:13 85706 BUCAK/BURDUR</t>
  </si>
  <si>
    <t>36435</t>
  </si>
  <si>
    <t>DURU S.SABUN 300 ML GOURMET VISNE*12*</t>
  </si>
  <si>
    <t>Beyza nur BASAT</t>
  </si>
  <si>
    <t>(532)3259259</t>
  </si>
  <si>
    <t>AKYAZI-YUNUS EMRE MAH.64. SOKAK NO:282 90601 ERZİNCAN MERKEZ/ERZİNCAN</t>
  </si>
  <si>
    <t>23784</t>
  </si>
  <si>
    <t>GEZER 7654.04  GONDOL  MERDANE</t>
  </si>
  <si>
    <t>TOPÇUOĞLU MAH.ÇUKUR ÇEŞME SOKAK NO:820 97868 KASTAMONU MERKEZ/KASTAMONU</t>
  </si>
  <si>
    <t>97868</t>
  </si>
  <si>
    <t>7285</t>
  </si>
  <si>
    <t>VILEDA TEMIZ.BEZI 5 LI *80*</t>
  </si>
  <si>
    <t>T_CAGLIKASAP</t>
  </si>
  <si>
    <t>Tuana ÇAĞLIKASAP</t>
  </si>
  <si>
    <t>T_CAGLIKASAP@sqlegitimbtk.com</t>
  </si>
  <si>
    <t>(505)4934572</t>
  </si>
  <si>
    <t>AYYILDIZ MAH.1644. SOKAK NO:367 81001 ETİMESGUT/ANKARA</t>
  </si>
  <si>
    <t>MALAZGİRT MAH.2355. SOKAK NO:313 78773 ADIYAMAN MERKEZ/ADIYAMAN</t>
  </si>
  <si>
    <t>A_SEVGILER</t>
  </si>
  <si>
    <t>Ayfer SEVGİLER</t>
  </si>
  <si>
    <t>A_SEVGILER@sqlegitimbtk.com</t>
  </si>
  <si>
    <t>(538)3275782</t>
  </si>
  <si>
    <t>MİTHATPAŞA MAH.PAPATYA SOKAK NO:380 95833 EYÜP/İSTANBUL</t>
  </si>
  <si>
    <t>ÇATMA KÖYÜ MAH.MERKEZ SOKAK NO:29 120143 YOZGAT MERKEZ/YOZGAT</t>
  </si>
  <si>
    <t>120143</t>
  </si>
  <si>
    <t>4584</t>
  </si>
  <si>
    <t xml:space="preserve">WALLE LISANSLI KURSUN KALEM </t>
  </si>
  <si>
    <t>AKINCILAR MAH.AKINCILAR 4. SOKAK NO:691 103305 DEMİRCİ/MANİSA</t>
  </si>
  <si>
    <t>24664</t>
  </si>
  <si>
    <t>NERGIS ASURELIK BUGDAY 1 KG *12*</t>
  </si>
  <si>
    <t>14429</t>
  </si>
  <si>
    <t>NERGIS PET TARCIN 140 GR.*20*</t>
  </si>
  <si>
    <t>BAHÇELİEVLER MAH.TAHSİS 836 SOKAK NO:787 87710 ÇORUM MERKEZ/ÇORUM</t>
  </si>
  <si>
    <t>42296</t>
  </si>
  <si>
    <t xml:space="preserve">MASALI YEMEK SETI  </t>
  </si>
  <si>
    <t>E_ALTAY</t>
  </si>
  <si>
    <t>Ezgi ALTAY</t>
  </si>
  <si>
    <t>E_ALTAY@sqlegitimbtk.com</t>
  </si>
  <si>
    <t>(535)9472675</t>
  </si>
  <si>
    <t>İSMETPAŞA MAH.290. SOKAK NO:585 96994 FOÇA/İZMİR</t>
  </si>
  <si>
    <t>25412</t>
  </si>
  <si>
    <t>KUT.SESLI ISIKLI HIZLI TREN  93X139</t>
  </si>
  <si>
    <t>17080</t>
  </si>
  <si>
    <t>P.BA.44419 BISTRO AYAKLI BARDAK</t>
  </si>
  <si>
    <t>GÜMÜŞYAKA MERKEZ MAH.623. SOKAK NO:93 96397 SİLİVRİ/İSTANBUL</t>
  </si>
  <si>
    <t>E_AKTULUN</t>
  </si>
  <si>
    <t>Engin AKTULUN</t>
  </si>
  <si>
    <t>E_AKTULUN@sqlegitimbtk.com</t>
  </si>
  <si>
    <t>(536)8182090</t>
  </si>
  <si>
    <t>AHMETEFENDİ MAH.3056. SOKAK NO:710 114756 SORGUN/YOZGAT</t>
  </si>
  <si>
    <t>9347</t>
  </si>
  <si>
    <t>SENSODYNE DIS MAC.50 ML GEL</t>
  </si>
  <si>
    <t>IŞIK TEPE MAH.ORMANLAR CADDESİ SOKAK NO:56 85932 NİLÜFER/BURSA</t>
  </si>
  <si>
    <t>85932</t>
  </si>
  <si>
    <t>39269</t>
  </si>
  <si>
    <t xml:space="preserve">GEZER 7143 TERLIK GARSON *16*  </t>
  </si>
  <si>
    <t>S_EREDOGAN</t>
  </si>
  <si>
    <t>Sercan EREDOĞAN</t>
  </si>
  <si>
    <t>S_EREDOGAN@sqlegitimbtk.com</t>
  </si>
  <si>
    <t>(555)2493353</t>
  </si>
  <si>
    <t>FATİH MAH.SUURİBEY2.ÇIKMAZI SOKAK NO:176 84195 SAVAŞTEPE/BALIKESİR</t>
  </si>
  <si>
    <t>39258</t>
  </si>
  <si>
    <t>GEZER KETEN COCUK 1242000</t>
  </si>
  <si>
    <t>D_OKCESIZ</t>
  </si>
  <si>
    <t>Doruk ÖKÇESİZ</t>
  </si>
  <si>
    <t>D_OKCESIZ@sqlegitimbtk.com</t>
  </si>
  <si>
    <t>(534)9139923</t>
  </si>
  <si>
    <t>HİSARKÖY MAH.HOCAOĞLU MEVKİ SOKAK NO:857 77423 ULUS/BARTIN</t>
  </si>
  <si>
    <t>77423</t>
  </si>
  <si>
    <t>27443</t>
  </si>
  <si>
    <t>ALLAHIN VELI KULLARI EVLIYALAR</t>
  </si>
  <si>
    <t>24150</t>
  </si>
  <si>
    <t>SUN SC-480 NEON CIRPICI METAL</t>
  </si>
  <si>
    <t>YELKİ MAH.2395. SOKAK NO:183 96600 GÜZELBAHÇE/İZMİR</t>
  </si>
  <si>
    <t>8006</t>
  </si>
  <si>
    <t>YUMURCAK KONUSAN KEL MAYMAY</t>
  </si>
  <si>
    <t>G_OZGVNC</t>
  </si>
  <si>
    <t>Gökçe ÖZGÜNÇ</t>
  </si>
  <si>
    <t>G_OZGVNC@sqlegitimbtk.com</t>
  </si>
  <si>
    <t>(553)2235190</t>
  </si>
  <si>
    <t>YAVUZ SELİM MAH.462. SOKAK NO:517 100189 GEBZE/KOCAELİ</t>
  </si>
  <si>
    <t>24844</t>
  </si>
  <si>
    <t>YUMOS 1440 ML EXT. AURA *9*</t>
  </si>
  <si>
    <t>42279</t>
  </si>
  <si>
    <t xml:space="preserve">P.BA.98175 ARTE KAHVALTI SETI </t>
  </si>
  <si>
    <t>35333</t>
  </si>
  <si>
    <t>PAREX  FARASLI SUPURGE*6*</t>
  </si>
  <si>
    <t>F_YANARKILIC</t>
  </si>
  <si>
    <t>Fatma YANARKILIÇ</t>
  </si>
  <si>
    <t>F_YANARKILIC@sqlegitimbtk.com</t>
  </si>
  <si>
    <t>(542)9143897</t>
  </si>
  <si>
    <t>ORHAN MAH.YUMRUKAYA SOKAK NO:212 86175 BÜYÜKORHAN/BURSA</t>
  </si>
  <si>
    <t>86175</t>
  </si>
  <si>
    <t>15410</t>
  </si>
  <si>
    <t>PENGUEN SATIR NO 10</t>
  </si>
  <si>
    <t>ÖZLÜCE KÖYÜ MAH.POSTA SOKAK NO:696 98548 İNEBOLU/KASTAMONU</t>
  </si>
  <si>
    <t>20908</t>
  </si>
  <si>
    <t>GEZER 9007 GONDOL MERDANE *12*</t>
  </si>
  <si>
    <t>K_CALISTI</t>
  </si>
  <si>
    <t>Kadriye ÇALIŞTI</t>
  </si>
  <si>
    <t>K_CALISTI@sqlegitimbtk.com</t>
  </si>
  <si>
    <t>(554)2666640</t>
  </si>
  <si>
    <t>NARDÜZÜ-NESLİ MAH.94. SOKAK NO:282 94364 İSKENDERUN/HATAY</t>
  </si>
  <si>
    <t>SARIMEHMETLİ MAH.CELAL ATİK SOKAK NO:89 99461 TOMARZA/KAYSERİ</t>
  </si>
  <si>
    <t>99461</t>
  </si>
  <si>
    <t>GÖMÜ-DÖRTYOL MAH.GÜL SOKAK NO:306 79600 EMİRDAĞ/AFYONKARAHİSAR</t>
  </si>
  <si>
    <t>79600</t>
  </si>
  <si>
    <t>11280</t>
  </si>
  <si>
    <t>NILDEN YUMURTA 15'LI BEYAZ (M)</t>
  </si>
  <si>
    <t>N_KILIT</t>
  </si>
  <si>
    <t>Nuray KILIT</t>
  </si>
  <si>
    <t>N_KILIT@sqlegitimbtk.com</t>
  </si>
  <si>
    <t>(541)5745253</t>
  </si>
  <si>
    <t>OSMAN GAZİ MAH.167. SOKAK NO:256 79176 AFYONKARAHİSAR MERKEZ/AFYONKARAHİSAR</t>
  </si>
  <si>
    <t>79176</t>
  </si>
  <si>
    <t>13412</t>
  </si>
  <si>
    <t>526 VERSATIL KALEM</t>
  </si>
  <si>
    <t>R_SVSLER</t>
  </si>
  <si>
    <t>Rojin SÜSLER</t>
  </si>
  <si>
    <t>R_SVSLER@sqlegitimbtk.com</t>
  </si>
  <si>
    <t>(542)5425689</t>
  </si>
  <si>
    <t>KOCAHIDIR MAH.AKAGÜN ÇIKMAZ SOKAK NO:435 99580 KIRKLARELİ MERKEZ/KIRKLARELİ</t>
  </si>
  <si>
    <t>99580</t>
  </si>
  <si>
    <t>5060</t>
  </si>
  <si>
    <t xml:space="preserve">WINX KURSUN KALEM SILGILI </t>
  </si>
  <si>
    <t>AŞAĞIÇOBANİSA-CUMHURİYET MAH.SELVİLİ SOKAK NO:883 103053 MANİSA MERKEZ/MANİSA</t>
  </si>
  <si>
    <t>103053</t>
  </si>
  <si>
    <t>40946</t>
  </si>
  <si>
    <t>BANA AHIRETI OGRET</t>
  </si>
  <si>
    <t>S_BASOGUL</t>
  </si>
  <si>
    <t>Sibel BAŞOĞUL</t>
  </si>
  <si>
    <t>S_BASOGUL@sqlegitimbtk.com</t>
  </si>
  <si>
    <t>(537)8483865</t>
  </si>
  <si>
    <t>YARIMOĞLU MAH.ÇEŞME SOKAK NO:233 78559 KOZAN/ADANA</t>
  </si>
  <si>
    <t>78559</t>
  </si>
  <si>
    <t>35514</t>
  </si>
  <si>
    <t>PIKNIK 1422 KREMA POMPASI *25*</t>
  </si>
  <si>
    <t>39409</t>
  </si>
  <si>
    <t xml:space="preserve">MONOPOL BESLENME KABI 2 KATLI 4 BOLMELI </t>
  </si>
  <si>
    <t>A_KUYUMCULUK</t>
  </si>
  <si>
    <t>Ayşegül KUYUMCULUK</t>
  </si>
  <si>
    <t>A_KUYUMCULUK@sqlegitimbtk.com</t>
  </si>
  <si>
    <t>(534)7464993</t>
  </si>
  <si>
    <t>GÜMÜŞLÜK-KARAKAYA MAH.SARIKAYA SOKAK NO:605 122123 BODRUM/MUĞLA</t>
  </si>
  <si>
    <t>SULTANKÖY-MERKEZ MAH.AKASYA SOKAK NO:141 111022 MARMARAEREĞLİSİ/TEKİRDAĞ</t>
  </si>
  <si>
    <t>C_CEHRI</t>
  </si>
  <si>
    <t>Ceylin CEHRİ</t>
  </si>
  <si>
    <t>C_CEHRI@sqlegitimbtk.com</t>
  </si>
  <si>
    <t>(534)1633286</t>
  </si>
  <si>
    <t>ATATÜRK MAH.5620. SOKAK NO:569 97303 SEFERİHİSAR/İZMİR</t>
  </si>
  <si>
    <t>12843</t>
  </si>
  <si>
    <t>OYUNCAK PUZZLE 160 PARCA MINNIE MOUSE</t>
  </si>
  <si>
    <t>D_KARAFAZLIOGLU</t>
  </si>
  <si>
    <t>Derin KARAFAZLIOĞLU</t>
  </si>
  <si>
    <t>D_KARAFAZLIOGLU@sqlegitimbtk.com</t>
  </si>
  <si>
    <t>(537)4214685</t>
  </si>
  <si>
    <t>ILDIR KÖYÜ MAH.7197. SOKAK NO:40 71794 ÇEŞME/İZMİR</t>
  </si>
  <si>
    <t>M_ADVAN</t>
  </si>
  <si>
    <t>Memet ADVAN</t>
  </si>
  <si>
    <t>M_ADVAN@sqlegitimbtk.com</t>
  </si>
  <si>
    <t>(537)9705424</t>
  </si>
  <si>
    <t>ALAADDİN MAH.KARANFİL SOKAK NO:205 116316 YAHŞİHAN/KIRIKKALE</t>
  </si>
  <si>
    <t>116316</t>
  </si>
  <si>
    <t>27956</t>
  </si>
  <si>
    <t>KUBILAY HAN</t>
  </si>
  <si>
    <t>BALLIKUYU MAH.5300. SOKAK NO:779 96653 KONAK/İZMİR</t>
  </si>
  <si>
    <t>AYDINLI MAH.AYDIN SOKAK NO:563 96200 TUZLA/İSTANBUL</t>
  </si>
  <si>
    <t>H_IRIKAYA</t>
  </si>
  <si>
    <t>Hediye İRİKAYA</t>
  </si>
  <si>
    <t>H_IRIKAYA@sqlegitimbtk.com</t>
  </si>
  <si>
    <t>(544)9082144</t>
  </si>
  <si>
    <t>ORTA MAH.231. CADDESİ SOKAK NO:698 78521 KARATAŞ/ADANA</t>
  </si>
  <si>
    <t>78521</t>
  </si>
  <si>
    <t>26385</t>
  </si>
  <si>
    <t xml:space="preserve">OYUNCAK VAKUMDA SURTMELI ARABA </t>
  </si>
  <si>
    <t>24757</t>
  </si>
  <si>
    <t>AKIL ESNETME</t>
  </si>
  <si>
    <t>19644</t>
  </si>
  <si>
    <t>DURU S.SAB.1.8+1.8 LT NAT.ZEY.YAGI OZLU*4*</t>
  </si>
  <si>
    <t>I_BOZNA</t>
  </si>
  <si>
    <t>İlknur BOZNA</t>
  </si>
  <si>
    <t>I_BOZNA@sqlegitimbtk.com</t>
  </si>
  <si>
    <t>(541)3094784</t>
  </si>
  <si>
    <t>HAMDİYE MAH.436. SOKAK NO:860 88805 BOZKURT/DENİZLİ/DENİZLİ</t>
  </si>
  <si>
    <t>19984</t>
  </si>
  <si>
    <t>KARLIDAG PEYNIR 250 GR SUT TANESI</t>
  </si>
  <si>
    <t>S_ILLIK</t>
  </si>
  <si>
    <t>Semra İLLİK</t>
  </si>
  <si>
    <t>S_ILLIK@sqlegitimbtk.com</t>
  </si>
  <si>
    <t>(543)5214589</t>
  </si>
  <si>
    <t>KARAKAPI-YENİ MAH.MANOLYA CADDESİ SOKAK NO:415 106181 ALTUNHİSAR/NİĞDE</t>
  </si>
  <si>
    <t>25235</t>
  </si>
  <si>
    <t>PAREX KLASIK YESIL OLUKLU SUNGER*48*</t>
  </si>
  <si>
    <t>3117</t>
  </si>
  <si>
    <t>KIRTA.JOVI PASTEL COLOR 6 LI</t>
  </si>
  <si>
    <t>7684</t>
  </si>
  <si>
    <t>ANNEMLE MASAL OKUYORUM</t>
  </si>
  <si>
    <t>17374</t>
  </si>
  <si>
    <t>ULKER 586 CUBUK KRA.ACI BIB.50 GR *30*</t>
  </si>
  <si>
    <t>Y_ALTUNBAG</t>
  </si>
  <si>
    <t>Yüksel ALTUNBAĞ</t>
  </si>
  <si>
    <t>Y_ALTUNBAG@sqlegitimbtk.com</t>
  </si>
  <si>
    <t>(544)7351861</t>
  </si>
  <si>
    <t>BEYDİLLİ MAH.66094. SOKAK NO:280 92263 ŞAHİNBEY/GAZİANTEP</t>
  </si>
  <si>
    <t>92263</t>
  </si>
  <si>
    <t>14016</t>
  </si>
  <si>
    <t>ULKER 609 TOZ KAKAO 1 KG *6*</t>
  </si>
  <si>
    <t>18692</t>
  </si>
  <si>
    <t>BR30 BRUNO SILGI BEYAZ</t>
  </si>
  <si>
    <t>9587</t>
  </si>
  <si>
    <t>PAREX SAP GRI*10*</t>
  </si>
  <si>
    <t>17866</t>
  </si>
  <si>
    <t>SALON SIVI SABUN 5 KG BALI.RUYASI  *4*</t>
  </si>
  <si>
    <t>20152</t>
  </si>
  <si>
    <t>PRT.CANBEBE SUP.EKO 24 LU MAXI*4*</t>
  </si>
  <si>
    <t>A_KARSILAR</t>
  </si>
  <si>
    <t>Azad KARŞILAR</t>
  </si>
  <si>
    <t>A_KARSILAR@sqlegitimbtk.com</t>
  </si>
  <si>
    <t>(542)8379169</t>
  </si>
  <si>
    <t>KAYMAKLI MAH.GELİNCİK SOKAK NO:278 111868 TRABZON MERKEZ/TRABZON</t>
  </si>
  <si>
    <t>8481</t>
  </si>
  <si>
    <t xml:space="preserve">GEZER 7560.01TEK TOKALI ZENNE *12*  </t>
  </si>
  <si>
    <t>7470</t>
  </si>
  <si>
    <t xml:space="preserve">PRT.DAREN S.CAY 250 ML LIMON *24* </t>
  </si>
  <si>
    <t>G_SARICINAR</t>
  </si>
  <si>
    <t>Gülten SARIÇINAR</t>
  </si>
  <si>
    <t>G_SARICINAR@sqlegitimbtk.com</t>
  </si>
  <si>
    <t>(553)2151726</t>
  </si>
  <si>
    <t>MAREŞAL FEVZİ ÇAKMAK MAH.6251. SOKAK NO:112 103030 MANİSA MERKEZ/MANİSA</t>
  </si>
  <si>
    <t>22911</t>
  </si>
  <si>
    <t xml:space="preserve">KITAPCI PROMOSYON-199 </t>
  </si>
  <si>
    <t>30630</t>
  </si>
  <si>
    <t>OFCAY RIZE ZEVKINE 1000 GR *12*</t>
  </si>
  <si>
    <t>GÜZELBURÇ-GÜZELBİRLİK MAH.KUNDURACILAR SOKAK NO:868 75733 HATAY MERKEZ/HATAY</t>
  </si>
  <si>
    <t>40621</t>
  </si>
  <si>
    <t>ABC SIVI DET.+YUM.2+1 LAV.TAZE.2228 ML*6*</t>
  </si>
  <si>
    <t>Elif nur DİNCAYDIN</t>
  </si>
  <si>
    <t>(555)7604788</t>
  </si>
  <si>
    <t>KARAAĞAÇ-İNÖNÜ MAH.480. SOKAK NO:189 94355 İSKENDERUN/HATAY</t>
  </si>
  <si>
    <t>94355</t>
  </si>
  <si>
    <t>YENİDOĞAN KÖYÜ MAH.BALCILAR MEVKİ SOKAK NO:24 107240 RİZE MERKEZ/RİZE</t>
  </si>
  <si>
    <t>107240</t>
  </si>
  <si>
    <t>11516</t>
  </si>
  <si>
    <t>BIOBLAS.SAC DOK KAR.KREMI 200 ML*6*</t>
  </si>
  <si>
    <t>Y_OZDOGAN</t>
  </si>
  <si>
    <t>Yaşar ÖZDOGAN</t>
  </si>
  <si>
    <t>Y_OZDOGAN@sqlegitimbtk.com</t>
  </si>
  <si>
    <t>(532)6079713</t>
  </si>
  <si>
    <t>DEDEBAŞI MAH.6116/3 SOKAK NO:322 96619 KARŞIYAKA/İZMİR</t>
  </si>
  <si>
    <t>96619</t>
  </si>
  <si>
    <t>BAĞLAR MAH.KIZILTOPRAK SOKAK NO:289 78549 KOZAN/ADANA</t>
  </si>
  <si>
    <t>BALİBEY MAH.ŞADIRVAN SOKAK NO:864 96432 ŞİLE/İSTANBUL</t>
  </si>
  <si>
    <t>17811</t>
  </si>
  <si>
    <t xml:space="preserve">PRT.BANVIT SCHNITZEL 300GR*12 </t>
  </si>
  <si>
    <t>A_BAKIROZV</t>
  </si>
  <si>
    <t>Aysun BAKIRÖZÜ</t>
  </si>
  <si>
    <t>A_BAKIROZV@sqlegitimbtk.com</t>
  </si>
  <si>
    <t>(542)3984738</t>
  </si>
  <si>
    <t>YENİGÜN MAH.OKAN SOKAK NO:51 119901 ADAPAZARI/SAKARYA</t>
  </si>
  <si>
    <t>10979</t>
  </si>
  <si>
    <t>KOLES.KOPUK 8/0 ACIK SARI</t>
  </si>
  <si>
    <t>U_AYTEN</t>
  </si>
  <si>
    <t>Umut AYTEN</t>
  </si>
  <si>
    <t>U_AYTEN@sqlegitimbtk.com</t>
  </si>
  <si>
    <t>(553)8816050</t>
  </si>
  <si>
    <t>KEÇİKALESİ-SELÇUK MAH.VATAN CADDESİ SOKAK NO:774 106184 ALTUNHİSAR/NİĞDE</t>
  </si>
  <si>
    <t>S_DOGRUCA</t>
  </si>
  <si>
    <t>Şahin DOGRUCA</t>
  </si>
  <si>
    <t>S_DOGRUCA@sqlegitimbtk.com</t>
  </si>
  <si>
    <t>(544)4252188</t>
  </si>
  <si>
    <t>ORHANİYE MAH.HALİT PAŞA SOKAK NO:485 107824 GEYVE/SAKARYA</t>
  </si>
  <si>
    <t>7863</t>
  </si>
  <si>
    <t xml:space="preserve">GEZER 9956 GONDOL MERDANE *12* </t>
  </si>
  <si>
    <t>37605</t>
  </si>
  <si>
    <t>HB.LF 031177 4 NO SEF. YUV. BAD.</t>
  </si>
  <si>
    <t>33133</t>
  </si>
  <si>
    <t>KOSKA HELVA SADE 3 KG *3*</t>
  </si>
  <si>
    <t>E_ERINC</t>
  </si>
  <si>
    <t>Esra ERİNÇ</t>
  </si>
  <si>
    <t>E_ERINC@sqlegitimbtk.com</t>
  </si>
  <si>
    <t>(536)2878235</t>
  </si>
  <si>
    <t>KÖKLÜCE MAH.176. SOKAK NO:641 78191 YÜREĞİR/ADANA</t>
  </si>
  <si>
    <t>78191</t>
  </si>
  <si>
    <t>AKPINAR MAH.KESER SOKAK NO:715 92248 ŞAHİNBEY/GAZİANTEP</t>
  </si>
  <si>
    <t>92248</t>
  </si>
  <si>
    <t>C_DEMIRTAN</t>
  </si>
  <si>
    <t>Cemile DEMİRTAN</t>
  </si>
  <si>
    <t>C_DEMIRTAN@sqlegitimbtk.com</t>
  </si>
  <si>
    <t>(532)9292895</t>
  </si>
  <si>
    <t>KARAĞAÇ MAH.3.SARDUNYA SOKAK NO:286 113552 UŞAK MERKEZ/UŞAK</t>
  </si>
  <si>
    <t>25567</t>
  </si>
  <si>
    <t>ALGIDA C.DOR 1 LT.K.DT.LIM.VAN *6*</t>
  </si>
  <si>
    <t>11573</t>
  </si>
  <si>
    <t>PANTENE 500 ML AQUA LIGHT *6*</t>
  </si>
  <si>
    <t>E_SARIKABAK</t>
  </si>
  <si>
    <t>Ezgi SARIKABAK</t>
  </si>
  <si>
    <t>E_SARIKABAK@sqlegitimbtk.com</t>
  </si>
  <si>
    <t>(542)4756837</t>
  </si>
  <si>
    <t>YEŞİLOVA-TOKMAKLI MAH.ÜMİT SOKAK NO:494 104262 ANDIRIN/KAHRAMANMARAŞ</t>
  </si>
  <si>
    <t>104262</t>
  </si>
  <si>
    <t>10447</t>
  </si>
  <si>
    <t>PIL KODAK SARJ CIHAZI</t>
  </si>
  <si>
    <t>42354</t>
  </si>
  <si>
    <t>MÜSLÜMANIN YASAM KOÇU KURANDIR</t>
  </si>
  <si>
    <t>38272</t>
  </si>
  <si>
    <t xml:space="preserve">OYUNCAK UZUN ORGU SACLI PRINCESS BEBEK  </t>
  </si>
  <si>
    <t>M_BASPINAR</t>
  </si>
  <si>
    <t>Muzaffer BAŞPINAR</t>
  </si>
  <si>
    <t>M_BASPINAR@sqlegitimbtk.com</t>
  </si>
  <si>
    <t>(555)3836625</t>
  </si>
  <si>
    <t>HÜRRİYET MAH.321. SOKAK NO:890 83191 İNCİRLİOVA/AYDIN</t>
  </si>
  <si>
    <t>YENİÇİFTLİK-MERKEZ MAH.ARMAĞAN SOKAK NO:846 111025 MARMARAEREĞLİSİ/TEKİRDAĞ</t>
  </si>
  <si>
    <t>42594</t>
  </si>
  <si>
    <t>F 038 F.S.SABUNLUK KROM 350ML+350 ML</t>
  </si>
  <si>
    <t>V_TEKKANAT</t>
  </si>
  <si>
    <t>Veli TEKKANAT</t>
  </si>
  <si>
    <t>V_TEKKANAT@sqlegitimbtk.com</t>
  </si>
  <si>
    <t>(541)2155057</t>
  </si>
  <si>
    <t>KALABAK MAH.3291. SOKAK NO:48 97464 URLA/İZMİR</t>
  </si>
  <si>
    <t>19991</t>
  </si>
  <si>
    <t xml:space="preserve">OYUNCAK ESRA BEBEK </t>
  </si>
  <si>
    <t>GÜVERCİNLİK KÖYÜ MAH.TEPELCE MEVKİ SOKAK NO:457 93498 ŞEBİNKARAHİSAR/GİRESUN</t>
  </si>
  <si>
    <t>93498</t>
  </si>
  <si>
    <t>31227</t>
  </si>
  <si>
    <t>GURAL PORS.25 CM KAYIK</t>
  </si>
  <si>
    <t>33700</t>
  </si>
  <si>
    <t>AVEC BLGSYR KLAVYESI AV2608B</t>
  </si>
  <si>
    <t>G_KALAMAN</t>
  </si>
  <si>
    <t>Gülşah KALAMAN</t>
  </si>
  <si>
    <t>G_KALAMAN@sqlegitimbtk.com</t>
  </si>
  <si>
    <t>(536)3751682</t>
  </si>
  <si>
    <t>UZUNÇİFTLİK HÜRRİYET MAH.DOĞANLAR SOKAK NO:173 119607 KARTEPE/KOCAELİ</t>
  </si>
  <si>
    <t>SOĞUCAK KÖYÜ MAH.ÖZ-ÇAM SİTESİ KÜME EVLERİ SOKAK NO:631 83371 KUŞADASI/AYDIN</t>
  </si>
  <si>
    <t>Feyza KIRCAN</t>
  </si>
  <si>
    <t>(541)9444618</t>
  </si>
  <si>
    <t>TERZİHÜYÜK KÖYÜ MAH.MUSTAFA KUŞAK ÇİFTLİĞİ MEVKİ SOKAK NO:378 94501 REYHANLI/HATAY</t>
  </si>
  <si>
    <t>94501</t>
  </si>
  <si>
    <t>27463</t>
  </si>
  <si>
    <t xml:space="preserve">ULKEM ATASOZLERI VE DEGIMLER </t>
  </si>
  <si>
    <t>A_YAGLIDERE</t>
  </si>
  <si>
    <t>Ali YAĞLIDERE</t>
  </si>
  <si>
    <t>A_YAGLIDERE@sqlegitimbtk.com</t>
  </si>
  <si>
    <t>(554)1204648</t>
  </si>
  <si>
    <t>NECİP FAZIL MAH.SARICA SOKAK NO:209 96427 SULTANBEYLİ/İSTANBUL</t>
  </si>
  <si>
    <t>25025</t>
  </si>
  <si>
    <t>NERGIS MAK.FIYONK 5 KG.</t>
  </si>
  <si>
    <t>GAZİ OSMAN PAŞA MAH.BOZLAR KÜME EVLERİ SOKAK NO:562 101361 KARAPINAR/KONYA</t>
  </si>
  <si>
    <t>101361</t>
  </si>
  <si>
    <t>9168</t>
  </si>
  <si>
    <t xml:space="preserve">TIGRA HIT TÜKENMEZ KALEM SIYAH </t>
  </si>
  <si>
    <t>BARAKOBASI KÖYÜ MAH.KÖYÜN KENDİSİ SOKAK NO:636 116219 KESKİN/KIRIKKALE</t>
  </si>
  <si>
    <t>116219</t>
  </si>
  <si>
    <t>I_ADANUR</t>
  </si>
  <si>
    <t>İrem ADANUR</t>
  </si>
  <si>
    <t>I_ADANUR@sqlegitimbtk.com</t>
  </si>
  <si>
    <t>(538)6751988</t>
  </si>
  <si>
    <t>TUNA MAH.653. SOKAK NO:649 95818 ESENLER/İSTANBUL</t>
  </si>
  <si>
    <t>19799</t>
  </si>
  <si>
    <t>SARELLE 350 GR *12*</t>
  </si>
  <si>
    <t>8880</t>
  </si>
  <si>
    <t>TADELLE MAXINUT GOF.FINDIK 30 GR*120*</t>
  </si>
  <si>
    <t>YEŞİLOVA MAH.4041/2 SOKAK NO:824 96486 BORNOVA/İZMİR</t>
  </si>
  <si>
    <t>96486</t>
  </si>
  <si>
    <t>13037</t>
  </si>
  <si>
    <t>ULKER 798-2 DANKEK POTI CHOCO 60 GR *24*</t>
  </si>
  <si>
    <t>2107</t>
  </si>
  <si>
    <t>PIL VARTA MAX TECH 4706 KALEM 4'LU *20*</t>
  </si>
  <si>
    <t>I_BASKAK</t>
  </si>
  <si>
    <t>İrem BASKAK</t>
  </si>
  <si>
    <t>I_BASKAK@sqlegitimbtk.com</t>
  </si>
  <si>
    <t>(537)7955986</t>
  </si>
  <si>
    <t>KÖTEKLİ MAH.297. SOKAK NO:352 105160 MUĞLA MERKEZ/MUĞLA</t>
  </si>
  <si>
    <t>16970</t>
  </si>
  <si>
    <t>ARKO NEM KREM 300+75 ML ZEY.YAGLI</t>
  </si>
  <si>
    <t>AŞAĞI MAH.ÇAM ÇIKMAZI SOKAK NO:321 99228 HACILAR/KAYSERİ</t>
  </si>
  <si>
    <t>16710</t>
  </si>
  <si>
    <t>NFC VITAL SOY GOZ KREMI 15 ML</t>
  </si>
  <si>
    <t>D_IMER</t>
  </si>
  <si>
    <t>Duygu İMER</t>
  </si>
  <si>
    <t>D_IMER@sqlegitimbtk.com</t>
  </si>
  <si>
    <t>(541)7798596</t>
  </si>
  <si>
    <t>KIŞLA MAH.963. SOKAK NO:740 119826 İLKADIM/SAMSUN</t>
  </si>
  <si>
    <t>36972</t>
  </si>
  <si>
    <t>DERGI BILIM VE GELECEK</t>
  </si>
  <si>
    <t>7163</t>
  </si>
  <si>
    <t>NESCAFE CAPPICINO 14.5 GR FIND.*18*</t>
  </si>
  <si>
    <t>13715</t>
  </si>
  <si>
    <t>GLADE AEROSOL OK.SESSIZLIGI 300 ML*12*</t>
  </si>
  <si>
    <t>S_KAYIS</t>
  </si>
  <si>
    <t>Şaziye KAYIŞ</t>
  </si>
  <si>
    <t>S_KAYIS@sqlegitimbtk.com</t>
  </si>
  <si>
    <t>(543)5222552</t>
  </si>
  <si>
    <t>KAZIM KARABEKİR PAŞA MAH.LİMON(LİMON ÇIKMAZI) SOKAK NO:336 96145 SARIYER/İSTANBUL</t>
  </si>
  <si>
    <t>96145</t>
  </si>
  <si>
    <t>E_BVYVKADIGVZEL</t>
  </si>
  <si>
    <t>Ela BÜYÜKADIGÜZEL</t>
  </si>
  <si>
    <t>E_BVYVKADIGVZEL@sqlegitimbtk.com</t>
  </si>
  <si>
    <t>(505)3252190</t>
  </si>
  <si>
    <t>MERKEZ-YENİ MAH.2008. SOKAK NO:749 119942 ERENLER/SAKARYA</t>
  </si>
  <si>
    <t>119942</t>
  </si>
  <si>
    <t>37060</t>
  </si>
  <si>
    <t>DONUSUM /PANAMA</t>
  </si>
  <si>
    <t>H_TASDEMIR</t>
  </si>
  <si>
    <t>Hanife TASDEMIR</t>
  </si>
  <si>
    <t>H_TASDEMIR@sqlegitimbtk.com</t>
  </si>
  <si>
    <t>(537)4983325</t>
  </si>
  <si>
    <t>GÜLABİBEY MAH.BAĞCILAR 37. SOKAK NO:350 87712 ÇORUM MERKEZ/ÇORUM</t>
  </si>
  <si>
    <t>11672</t>
  </si>
  <si>
    <t>FAIRY YESIL BUL.MAK.KAPSUL 28 LI*6*</t>
  </si>
  <si>
    <t>GÖKÇELİ KÖYÜ MAH.KALAN MEZRASI SOKAK NO:591 122010 PÜTÜRGE/MALATYA</t>
  </si>
  <si>
    <t>122010</t>
  </si>
  <si>
    <t>30036</t>
  </si>
  <si>
    <t>REXONA DEO MEN INV.BLACK WHITE SP 150 ML</t>
  </si>
  <si>
    <t>CUMHURİYET MAH.HÜDA SOKAK NO:668 112120 BEŞİKDÜZÜ/TRABZON</t>
  </si>
  <si>
    <t>3341</t>
  </si>
  <si>
    <t>BINGO SIVI DET. 3300 ML RENKLI *4*</t>
  </si>
  <si>
    <t>R_NILI</t>
  </si>
  <si>
    <t>Remzi NİLİ</t>
  </si>
  <si>
    <t>R_NILI@sqlegitimbtk.com</t>
  </si>
  <si>
    <t>(535)8944993</t>
  </si>
  <si>
    <t>OSMANGAZİ MAH.FİLİZ SOKAK NO:190 119349 SANCAKTEPE/İSTANBUL</t>
  </si>
  <si>
    <t>11224</t>
  </si>
  <si>
    <t>O_BILECI</t>
  </si>
  <si>
    <t>Ömer BİLECİ</t>
  </si>
  <si>
    <t>O_BILECI@sqlegitimbtk.com</t>
  </si>
  <si>
    <t>(533)4303138</t>
  </si>
  <si>
    <t>KÖPRÜLÜ MAH.4281. SOKAK NO:533 78193 YÜREĞİR/ADANA</t>
  </si>
  <si>
    <t>78193</t>
  </si>
  <si>
    <t>29495</t>
  </si>
  <si>
    <t>ULKER 7529-2 SPC.K KRAKER FES.30 GR*20*</t>
  </si>
  <si>
    <t>Duygu ÇALKIÇ</t>
  </si>
  <si>
    <t>(535)7824124</t>
  </si>
  <si>
    <t>ALPARSLAN MAH.SALİH ÜLKÜ CADDESİ SOKAK NO:74 105479 ULA/MUĞLA</t>
  </si>
  <si>
    <t>105479</t>
  </si>
  <si>
    <t>42034</t>
  </si>
  <si>
    <t>GEZER 9340-03 TERLIK ZENNE *6*</t>
  </si>
  <si>
    <t>A_CANDAR</t>
  </si>
  <si>
    <t>Aykut ÇANDAR</t>
  </si>
  <si>
    <t>A_CANDAR@sqlegitimbtk.com</t>
  </si>
  <si>
    <t>(533)7973998</t>
  </si>
  <si>
    <t>BADEMLER KÖYÜ MAH.SARIÇOCUK SOKAK NO:427 97481 URLA/İZMİR</t>
  </si>
  <si>
    <t>97481</t>
  </si>
  <si>
    <t>14455</t>
  </si>
  <si>
    <t>PALETTE DELUXE 7-0 KUMRAL</t>
  </si>
  <si>
    <t>36030</t>
  </si>
  <si>
    <t xml:space="preserve">KARALI S.ZEYT.800 GR AZ TUZLU SAFIR(321-350)*12* </t>
  </si>
  <si>
    <t>ŞEHİT ORHAN GÖK MAH.775. SOKAK NO:772 118137 KADİRLİ/OSMANİYE</t>
  </si>
  <si>
    <t>19188</t>
  </si>
  <si>
    <t xml:space="preserve">SUPER F.MARGARITA 560 GR </t>
  </si>
  <si>
    <t>AHILAR KÖYÜ MAH.323.SOKAK SOKAK NO:713 91806 TEPEBAŞI/ESKİŞEHİR</t>
  </si>
  <si>
    <t>91806</t>
  </si>
  <si>
    <t>22731</t>
  </si>
  <si>
    <t>JAGLER SAC SPR.400 ML SERT TUTUS *12*</t>
  </si>
  <si>
    <t>Y_ESENGIN</t>
  </si>
  <si>
    <t>Yüksel ESENGİN</t>
  </si>
  <si>
    <t>Y_ESENGIN@sqlegitimbtk.com</t>
  </si>
  <si>
    <t>(555)1866250</t>
  </si>
  <si>
    <t>YAŞAMKENT MAH.3098. SOKAK NO:829 81296 YENİMAHALLE/ANKARA</t>
  </si>
  <si>
    <t>24596</t>
  </si>
  <si>
    <t>H&amp;SHOUL.400 ML 2/1 IPEKSI YUM.*6*</t>
  </si>
  <si>
    <t>İHSANİYE MAH.710. SOKAK NO:122 126290 BANDIRMA/BALIKESİR</t>
  </si>
  <si>
    <t>126290</t>
  </si>
  <si>
    <t>20619</t>
  </si>
  <si>
    <t>GILLETTE BLUE II REG.10'LU POSET</t>
  </si>
  <si>
    <t>CUMHURİYET MAH.TOPOYAN SOKAK NO:756 96139 SARIYER/İSTANBUL</t>
  </si>
  <si>
    <t>17045</t>
  </si>
  <si>
    <t>MUJDE MUS KALIN CORAP NO38</t>
  </si>
  <si>
    <t>N_KIVRAK</t>
  </si>
  <si>
    <t>Nilüfer KIVRAK</t>
  </si>
  <si>
    <t>N_KIVRAK@sqlegitimbtk.com</t>
  </si>
  <si>
    <t>(544)2587427</t>
  </si>
  <si>
    <t>ESKİKALE MAH.13-8. SOKAK NO:290 109897 SİVAS MERKEZ/SİVAS</t>
  </si>
  <si>
    <t>109897</t>
  </si>
  <si>
    <t>4466</t>
  </si>
  <si>
    <t>MOLPED ULTRA 30'LU GECE D.EKO *12*</t>
  </si>
  <si>
    <t>SAKARYA MAH.DEDEKORKUT CADDESİ SOKAK NO:562 78106 SEYHAN/ADANA</t>
  </si>
  <si>
    <t>78106</t>
  </si>
  <si>
    <t>S_TOKKUS</t>
  </si>
  <si>
    <t>Serhat TOKKUŞ</t>
  </si>
  <si>
    <t>S_TOKKUS@sqlegitimbtk.com</t>
  </si>
  <si>
    <t>(544)7853423</t>
  </si>
  <si>
    <t>MESCİT MAH.İPEKYOLU CADDESİ SOKAK NO:391 96210 TUZLA/İSTANBUL</t>
  </si>
  <si>
    <t>96210</t>
  </si>
  <si>
    <t>1530</t>
  </si>
  <si>
    <t>SOGAN TORBA</t>
  </si>
  <si>
    <t>4839</t>
  </si>
  <si>
    <t>ICIM M.SUYU 200 ML VISNE *27*</t>
  </si>
  <si>
    <t>42816</t>
  </si>
  <si>
    <t>TITIZ TP-174 FARAS DAMLA LASTIKLI</t>
  </si>
  <si>
    <t>BARBAROS MAH.SARICAPAŞA SOKAK NO:523 86911 ÇANAKKALE MERKEZ/ÇANAKKALE</t>
  </si>
  <si>
    <t>3857</t>
  </si>
  <si>
    <t>AXE BLACK DEO BODY SP 150 ML</t>
  </si>
  <si>
    <t>Muhammed Eymen MAVUZER</t>
  </si>
  <si>
    <t>(533)7067250</t>
  </si>
  <si>
    <t>ORG.NAFİZ GÜRMAN MAH.7161/2 SOKAK NO:303 119383 BAYRAKLI/İZMİR</t>
  </si>
  <si>
    <t>39648</t>
  </si>
  <si>
    <t xml:space="preserve">GEZER 11621.01 YAZLIK MERDANE *12*  </t>
  </si>
  <si>
    <t>11918</t>
  </si>
  <si>
    <t>DURACELL TURBO KALEM 4+2'LI AA</t>
  </si>
  <si>
    <t>KEMERKAYA-YAPRAKLI MAH.FELEKLER KÜME EVLERİ SOKAK NO:688 79394 BOLVADİN/AFYONKARAHİSAR</t>
  </si>
  <si>
    <t>79394</t>
  </si>
  <si>
    <t>R_BAYKOCAK</t>
  </si>
  <si>
    <t>Rıdvan BAYKOÇAK</t>
  </si>
  <si>
    <t>R_BAYKOCAK@sqlegitimbtk.com</t>
  </si>
  <si>
    <t>(532)2513954</t>
  </si>
  <si>
    <t>KURŞUNLU KÖYÜ MAH.29. SOKAK NO:282 86517 KARACABEY/BURSA</t>
  </si>
  <si>
    <t>86517</t>
  </si>
  <si>
    <t>YUKARI DİKMEN MAH.639. CADDESİ SOKAK NO:71 80977 ÇANKAYA/ANKARA</t>
  </si>
  <si>
    <t>80977</t>
  </si>
  <si>
    <t>13680</t>
  </si>
  <si>
    <t>PANTENE 700 ML NEM TERAPISI*6*</t>
  </si>
  <si>
    <t>20355</t>
  </si>
  <si>
    <t>UNI CARE KULAKCUBUGU 100 LU</t>
  </si>
  <si>
    <t>H_HASMESCIOGLU</t>
  </si>
  <si>
    <t>Hiranur HASMESCİOĞLU</t>
  </si>
  <si>
    <t>H_HASMESCIOGLU@sqlegitimbtk.com</t>
  </si>
  <si>
    <t>(543)8537923</t>
  </si>
  <si>
    <t>CEMALGÜRSEL MAH.KANALBOYU 5. SOKAK NO:197 102385 MALATYA MERKEZ/MALATYA</t>
  </si>
  <si>
    <t>3157</t>
  </si>
  <si>
    <t>ETI CANGA 45 GR*16*</t>
  </si>
  <si>
    <t>12586</t>
  </si>
  <si>
    <t>PRT.PAREX EKONOMIK BUZG. VANIL.KOK. COP TOR. ORTA</t>
  </si>
  <si>
    <t>1690</t>
  </si>
  <si>
    <t>PALETTE DELUXE  SARI</t>
  </si>
  <si>
    <t>R_FIDANER</t>
  </si>
  <si>
    <t>Rümeysa FİDANER</t>
  </si>
  <si>
    <t>R_FIDANER@sqlegitimbtk.com</t>
  </si>
  <si>
    <t>(534)5112381</t>
  </si>
  <si>
    <t>OFİS MAH.2. SOKAK NO:710 116736 SİLOPİ/ŞIRNAK</t>
  </si>
  <si>
    <t>116736</t>
  </si>
  <si>
    <t>SİLOPİ</t>
  </si>
  <si>
    <t>25658</t>
  </si>
  <si>
    <t>AFACANLAR CETESI - CUCE YARATIKLAR</t>
  </si>
  <si>
    <t>PALABIYIK KÖYÜ MAH.KÖYÜN KENDİSİ SOKAK NO:882 87833 ÇORUM MERKEZ/ÇORUM</t>
  </si>
  <si>
    <t>87833</t>
  </si>
  <si>
    <t>E_YAPICI</t>
  </si>
  <si>
    <t>Efe YAPICI</t>
  </si>
  <si>
    <t>E_YAPICI@sqlegitimbtk.com</t>
  </si>
  <si>
    <t>(533)2022378</t>
  </si>
  <si>
    <t>AŞAĞIMAHMUTLAR MAH.127 (FATİH) SOKAK NO:867 125864 KIRIKKALE MERKEZ/KIRIKKALE</t>
  </si>
  <si>
    <t>19120</t>
  </si>
  <si>
    <t>BUYUK YOL SET</t>
  </si>
  <si>
    <t>BEŞEYLÜL MAH.CUMHURİYET CADDESİ SOKAK NO:147 103212 ALAŞEHİR/MANİSA</t>
  </si>
  <si>
    <t>103212</t>
  </si>
  <si>
    <t>P_TOPAK</t>
  </si>
  <si>
    <t>Pınar TOPAK</t>
  </si>
  <si>
    <t>P_TOPAK@sqlegitimbtk.com</t>
  </si>
  <si>
    <t>(555)6292922</t>
  </si>
  <si>
    <t>İSTİKLAL MAH.ŞEBNEM SOKAK NO:488 119324 ESENYURT/İSTANBUL</t>
  </si>
  <si>
    <t>T_UZUNEL</t>
  </si>
  <si>
    <t>Tayfun UZUNEL</t>
  </si>
  <si>
    <t>T_UZUNEL@sqlegitimbtk.com</t>
  </si>
  <si>
    <t>(534)5906371</t>
  </si>
  <si>
    <t>GAZİOSMANPAŞA MAH.13_276. SOKAK NO:51 83568 BALIKESİR MERKEZ/BALIKESİR</t>
  </si>
  <si>
    <t>MOLLACELİL KÖYÜ MAH.KÖYÜN KENDİSİ SOKAK NO:302 75401 HINIS/ERZURUM</t>
  </si>
  <si>
    <t>75401</t>
  </si>
  <si>
    <t>42228</t>
  </si>
  <si>
    <t xml:space="preserve">PIKALEMUN BANKO KALEMI KARE </t>
  </si>
  <si>
    <t>M_SEMIZ</t>
  </si>
  <si>
    <t>Merve SEMİZ</t>
  </si>
  <si>
    <t>M_SEMIZ@sqlegitimbtk.com</t>
  </si>
  <si>
    <t>(536)7729183</t>
  </si>
  <si>
    <t>PINARBAŞI MAH.720. SOKAK NO:82 118796 KONYAALTI/ANTALYA</t>
  </si>
  <si>
    <t>27008</t>
  </si>
  <si>
    <t>SOLEN OZMO FUN 23 GR *96*</t>
  </si>
  <si>
    <t>BARBAROS-CUMHURİYET MAH.YENİ SOKAK NO:492 72283 TEKİRDAĞ MERKEZ/TEKİRDAĞ</t>
  </si>
  <si>
    <t>28145</t>
  </si>
  <si>
    <t xml:space="preserve">KITAP BEYAZ DIS - YENI </t>
  </si>
  <si>
    <t>N_KAYGUSUZ</t>
  </si>
  <si>
    <t>Nihat KAYGUSUZ</t>
  </si>
  <si>
    <t>N_KAYGUSUZ@sqlegitimbtk.com</t>
  </si>
  <si>
    <t>(505)3564974</t>
  </si>
  <si>
    <t>KAKLIK-CUMHURİYET MAH.FATİH CADDESİ SOKAK NO:434 89066 HONAZ/DENİZLİ</t>
  </si>
  <si>
    <t>89066</t>
  </si>
  <si>
    <t>GAZİCELAL MAH.KALKIM CADDESİ SOKAK NO:716 83899 EDREMİT/BALIKESİR/BALIKESİR</t>
  </si>
  <si>
    <t>U_YAGMAHAN</t>
  </si>
  <si>
    <t>Uğur YAĞMAHAN</t>
  </si>
  <si>
    <t>U_YAGMAHAN@sqlegitimbtk.com</t>
  </si>
  <si>
    <t>(534)6541944</t>
  </si>
  <si>
    <t>KALEKÖY MAH.KÖYÜN KENDİSİ SOKAK NO:315 121770 DEVELİ/KAYSERİ</t>
  </si>
  <si>
    <t>121770</t>
  </si>
  <si>
    <t>G_TUGUTLU</t>
  </si>
  <si>
    <t>Gülcan TUĞUTLU</t>
  </si>
  <si>
    <t>G_TUGUTLU@sqlegitimbtk.com</t>
  </si>
  <si>
    <t>(537)4002234</t>
  </si>
  <si>
    <t>GÖKTEPE KÖYÜ MAH.MERKEZ MEVKİ SOKAK NO:538 94485 REYHANLI/HATAY</t>
  </si>
  <si>
    <t>94485</t>
  </si>
  <si>
    <t>MİRZABEY MAH.28_KAYALIK SOKAK NO:46 83583 BALIKESİR MERKEZ/BALIKESİR</t>
  </si>
  <si>
    <t>83583</t>
  </si>
  <si>
    <t>ARGITHANI-ARGIT MAH.ESKİ DOĞANHİSAR CADDESİ SOKAK NO:649 71957 ILGIN/KONYA</t>
  </si>
  <si>
    <t>71957</t>
  </si>
  <si>
    <t>2299</t>
  </si>
  <si>
    <t>NIVEA VIS.Q10 GOZ CEV.BAKIM KR.15ML</t>
  </si>
  <si>
    <t>Elif nur AKTINAKI</t>
  </si>
  <si>
    <t>(533)6121921</t>
  </si>
  <si>
    <t>29 EKİM MAH.198. SOKAK NO:438 97221 MENEMEN/İZMİR</t>
  </si>
  <si>
    <t>18305</t>
  </si>
  <si>
    <t>CANPED  NORMAL ORTA *8*</t>
  </si>
  <si>
    <t>MEVLANA MAH.747.SOKAK SOKAK NO:121 119770 ATAKUM/SAMSUN</t>
  </si>
  <si>
    <t>30466</t>
  </si>
  <si>
    <t xml:space="preserve">BAMBINO SILIKON BIBERON EMZIGI NO1  </t>
  </si>
  <si>
    <t>İHSANİYE MAH.837. SOKAK NO:704 126290 BANDIRMA/BALIKESİR</t>
  </si>
  <si>
    <t>30151</t>
  </si>
  <si>
    <t>4012 MILAN SILGI</t>
  </si>
  <si>
    <t>E_GVVENDI</t>
  </si>
  <si>
    <t>Ekrem GÜVENDİ</t>
  </si>
  <si>
    <t>E_GVVENDI@sqlegitimbtk.com</t>
  </si>
  <si>
    <t>(541)8074957</t>
  </si>
  <si>
    <t>BÜYÜK CAMİ MAH.RÜZGARLI SOKAK NO:775 90006 KEŞAN/EDİRNE</t>
  </si>
  <si>
    <t>39070</t>
  </si>
  <si>
    <t>GLASSCO 20351 HAMBURG KASE 6 LI HK</t>
  </si>
  <si>
    <t>GÖDENE MAH.17261. SOKAK NO:403 100538 MERAM/KONYA</t>
  </si>
  <si>
    <t>FATİH MAH.22110. SOKAK NO:393 78768 ADIYAMAN MERKEZ/ADIYAMAN</t>
  </si>
  <si>
    <t>166</t>
  </si>
  <si>
    <t>MUDURNU TABAKLI DERISIZ FILETO</t>
  </si>
  <si>
    <t>13333</t>
  </si>
  <si>
    <t>SHARPENER CIFT BOLMELI KALEMTRAS</t>
  </si>
  <si>
    <t>Selma AYAKIN</t>
  </si>
  <si>
    <t>(544)9082165</t>
  </si>
  <si>
    <t>KOCATEPE MAH.574/1 SOKAK NO:898 96687 KONAK/İZMİR</t>
  </si>
  <si>
    <t>96687</t>
  </si>
  <si>
    <t>7110</t>
  </si>
  <si>
    <t>DERBY TRAS KOPUGU SPORT 200ML</t>
  </si>
  <si>
    <t>FEVZİPAŞA MAH.48014. SOKAK NO:258 78058 SEYHAN/ADANA</t>
  </si>
  <si>
    <t>KEMALPAŞA MAH.4566. SOKAK NO:379 118903 SARIÇAM/ADANA</t>
  </si>
  <si>
    <t>8060</t>
  </si>
  <si>
    <t>GOLF MARASIM SADE 500 ML *9*</t>
  </si>
  <si>
    <t>H_CINE</t>
  </si>
  <si>
    <t>Hayriye CİNE</t>
  </si>
  <si>
    <t>H_CINE@sqlegitimbtk.com</t>
  </si>
  <si>
    <t>(535)7852919</t>
  </si>
  <si>
    <t>YONCALI KÖYÜ MAH.GÜLİSTAN SOKAK NO:239 101748 KÜTAHYA MERKEZ/KÜTAHYA</t>
  </si>
  <si>
    <t>2990</t>
  </si>
  <si>
    <t>TUTKU BAYAN SPOR ATLET 1-S SIYAH</t>
  </si>
  <si>
    <t>MAREŞAL FEVZİ ÇAKMAK MAH.FİDAN SOKAK NO:750 90122 UZUNKÖPRÜ/EDİRNE</t>
  </si>
  <si>
    <t>90122</t>
  </si>
  <si>
    <t>59</t>
  </si>
  <si>
    <t>ELMA MISKET</t>
  </si>
  <si>
    <t>Hasan Hüseyin BAĞDEM</t>
  </si>
  <si>
    <t>(534)4951078</t>
  </si>
  <si>
    <t>ELMALIKENT MAH.DİDAR SOKAK NO:696 96230 ÜMRANİYE/İSTANBUL</t>
  </si>
  <si>
    <t>21488</t>
  </si>
  <si>
    <t>BAG.PET ACI BIBER 130 GR *12*</t>
  </si>
  <si>
    <t>33971</t>
  </si>
  <si>
    <t>COOK EKO. PLS.KUCUK KASIK 10'LU *150*</t>
  </si>
  <si>
    <t>İSTİKLAL MAH.1169. SOKAK NO:92 88648 DENİZLİ MERKEZ/DENİZLİ</t>
  </si>
  <si>
    <t>88648</t>
  </si>
  <si>
    <t>Muhammed Ali KABARAN</t>
  </si>
  <si>
    <t>(541)6936880</t>
  </si>
  <si>
    <t>ATATÜRK MAH.481. SOKAK NO:78 119325 ESENYURT/İSTANBUL</t>
  </si>
  <si>
    <t>26005</t>
  </si>
  <si>
    <t>ULKER 1309-2 HOBBY YUMURTA ERKEK*288*</t>
  </si>
  <si>
    <t>6769</t>
  </si>
  <si>
    <t>TITIZ AP-9147 SMART DOOR MAKARNA SUZGECI</t>
  </si>
  <si>
    <t>SEMERKENT MAH.AHMET KIZILIŞIK SOKAK NO:294 99255 İNCESU/KAYSERİ</t>
  </si>
  <si>
    <t>99255</t>
  </si>
  <si>
    <t>G_NIYA</t>
  </si>
  <si>
    <t>Görkem NİYA</t>
  </si>
  <si>
    <t>G_NIYA@sqlegitimbtk.com</t>
  </si>
  <si>
    <t>(555)7322040</t>
  </si>
  <si>
    <t>50.YIL MAH.2183. SOKAK NO:284 119356 SULTANGAZİ/İSTANBUL</t>
  </si>
  <si>
    <t>39180</t>
  </si>
  <si>
    <t>28287</t>
  </si>
  <si>
    <t>BIR KIZIMIZ OLACAKTI</t>
  </si>
  <si>
    <t>SÜLÜMENLİ-ALTINDAĞ MAH.GÜMÜŞ SOKAK NO:318 79273 AFYONKARAHİSAR MERKEZ/AFYONKARAHİSAR</t>
  </si>
  <si>
    <t>79273</t>
  </si>
  <si>
    <t>E_BENZER</t>
  </si>
  <si>
    <t>Ece BENZER</t>
  </si>
  <si>
    <t>E_BENZER@sqlegitimbtk.com</t>
  </si>
  <si>
    <t>(538)4168416</t>
  </si>
  <si>
    <t>AKÇAKİRAZ-YEŞİLYURT MAH.DİYARBAKIR CADDESİ SOKAK NO:829 90188 ELAZIĞ MERKEZ/ELAZIĞ</t>
  </si>
  <si>
    <t>90188</t>
  </si>
  <si>
    <t>17250</t>
  </si>
  <si>
    <t>FAX SAB.5'LI EKO.PAK. GUL 350 GR*24*</t>
  </si>
  <si>
    <t>S_CAMLICA</t>
  </si>
  <si>
    <t>Şule ÇAMLICA</t>
  </si>
  <si>
    <t>S_CAMLICA@sqlegitimbtk.com</t>
  </si>
  <si>
    <t>(533)6295034</t>
  </si>
  <si>
    <t>TAŞKALE KÖYÜ MAH.EKİNCİ KUTAN MEZRASI SOKAK NO:797 122595 SİNCİK/ADIYAMAN</t>
  </si>
  <si>
    <t>122595</t>
  </si>
  <si>
    <t>L_BASSAHAN</t>
  </si>
  <si>
    <t>Lütfiye BAŞŞAHAN</t>
  </si>
  <si>
    <t>L_BASSAHAN@sqlegitimbtk.com</t>
  </si>
  <si>
    <t>(543)9655183</t>
  </si>
  <si>
    <t>KONURALP-TERZİALİLER MAH.ÇEŞME SOKAK NO:819 125789 DÜZCE MERKEZ/DÜZCE</t>
  </si>
  <si>
    <t>125789</t>
  </si>
  <si>
    <t>23129</t>
  </si>
  <si>
    <t>HAYATINIZI DEGISTIRECEK OYKULER / NEDEN</t>
  </si>
  <si>
    <t>HIDIRLIK MAH.58. SOKAK NO:161 97307 SEFERİHİSAR/İZMİR</t>
  </si>
  <si>
    <t>M_CATAROGLU</t>
  </si>
  <si>
    <t>Miray ÇATAROĞLU</t>
  </si>
  <si>
    <t>M_CATAROGLU@sqlegitimbtk.com</t>
  </si>
  <si>
    <t>(541)7071013</t>
  </si>
  <si>
    <t>KACARLI-YENİ MAH.ŞEHİT KUDDUSİ SOKAK NO:466 82032 ŞEREFLİKOÇHİSAR/ANKARA</t>
  </si>
  <si>
    <t>82032</t>
  </si>
  <si>
    <t>31563</t>
  </si>
  <si>
    <t>FANTASIA PASTEL BOYA 18 RENK CANTALI</t>
  </si>
  <si>
    <t>HALICIOĞLU MAH.DERE KARŞISI YANI SOKAK NO:267 95775 BEYOĞLU/İSTANBUL</t>
  </si>
  <si>
    <t>95775</t>
  </si>
  <si>
    <t>2687</t>
  </si>
  <si>
    <t>ETI NEGRO BOLD K.KREMALI 120 GR.*12*</t>
  </si>
  <si>
    <t>N_BVYVKOZTVRK</t>
  </si>
  <si>
    <t>Nihat BÜYÜKÖZTÜRK</t>
  </si>
  <si>
    <t>N_BVYVKOZTVRK@sqlegitimbtk.com</t>
  </si>
  <si>
    <t>(532)1223127</t>
  </si>
  <si>
    <t>SUSUZ KÖYÜ MAH.KARAAHMET MEVKİ SOKAK NO:863 120035 VEZİRKÖPRÜ/SAMSUN</t>
  </si>
  <si>
    <t>120035</t>
  </si>
  <si>
    <t>39052</t>
  </si>
  <si>
    <t>GURAL TRU309 RENKLI KAHVE BARDAK TK.</t>
  </si>
  <si>
    <t>CIHANGIR MAH.PİRİNÇ SOKAK NO:219 95633 AVCILAR/İSTANBUL</t>
  </si>
  <si>
    <t>I_MUTUGAN</t>
  </si>
  <si>
    <t>Irmak MUTUGAN</t>
  </si>
  <si>
    <t>I_MUTUGAN@sqlegitimbtk.com</t>
  </si>
  <si>
    <t>(544)9503243</t>
  </si>
  <si>
    <t>ÇAY MAH.21. SOKAK NO:430 94279 HASSA/HATAY</t>
  </si>
  <si>
    <t>94279</t>
  </si>
  <si>
    <t>3575</t>
  </si>
  <si>
    <t>ALGIDA C.DOR 1 LT.LIGHT *4*</t>
  </si>
  <si>
    <t>2431</t>
  </si>
  <si>
    <t xml:space="preserve">DEO 8X4 SPREY STEE POW.BAY 150 ML </t>
  </si>
  <si>
    <t>S_OZSAN</t>
  </si>
  <si>
    <t>Saliha ÖZŞAN</t>
  </si>
  <si>
    <t>S_OZSAN@sqlegitimbtk.com</t>
  </si>
  <si>
    <t>(535)7669790</t>
  </si>
  <si>
    <t>KAZIM KARABEKİR MAH.1.KAZAN SOKAK NO:899 86132 YILDIRIM/BURSA</t>
  </si>
  <si>
    <t>İHSAN ALYANAK MAH.4998. SOKAK NO:666 119446 KARABAĞLAR/İZMİR</t>
  </si>
  <si>
    <t>33644</t>
  </si>
  <si>
    <t>ETI SULTANI 390 GR *14*</t>
  </si>
  <si>
    <t>39075</t>
  </si>
  <si>
    <t>P.BA.ARZUM FELIX LEDA KETIL</t>
  </si>
  <si>
    <t>C_OCKOMAZ</t>
  </si>
  <si>
    <t>Çetin ÖÇKOMAZ</t>
  </si>
  <si>
    <t>C_OCKOMAZ@sqlegitimbtk.com</t>
  </si>
  <si>
    <t>(505)7274389</t>
  </si>
  <si>
    <t>ABDURRAHMANGAZİ MAH.ÜMRAN SOKAK NO:701 119348 SANCAKTEPE/İSTANBUL</t>
  </si>
  <si>
    <t>673</t>
  </si>
  <si>
    <t>BAY.SEK.KENT ELEGAN CILEK *1*</t>
  </si>
  <si>
    <t>42361</t>
  </si>
  <si>
    <t>ALTINCI HISSIN GUCU</t>
  </si>
  <si>
    <t>KIROĞLU KÖYÜ MAH.KÖYÜN KENDİSİ SOKAK NO:83 108675 HAVZA/SAMSUN</t>
  </si>
  <si>
    <t>108675</t>
  </si>
  <si>
    <t>38328</t>
  </si>
  <si>
    <t>EVEREST KB-717 SIYAH USB MULTIMEDIA Q KLAVYE</t>
  </si>
  <si>
    <t>S_GVRES</t>
  </si>
  <si>
    <t>Satı GÜREŞ</t>
  </si>
  <si>
    <t>S_GVRES@sqlegitimbtk.com</t>
  </si>
  <si>
    <t>(542)3126885</t>
  </si>
  <si>
    <t>ANBAR MAH.25.ÇIKMAZI SOKAK NO:540 99009 MELİKGAZİ/KAYSERİ</t>
  </si>
  <si>
    <t>6113</t>
  </si>
  <si>
    <t xml:space="preserve">CARPEX ODA SPREYI 400 ML FLORA </t>
  </si>
  <si>
    <t>DARÜŞŞAFAKA MAH.SEBA KORU SİTESİ KÜME EVLERİ SOKAK NO:870 96140 SARIYER/İSTANBUL</t>
  </si>
  <si>
    <t>96140</t>
  </si>
  <si>
    <t>S_TUGYAN</t>
  </si>
  <si>
    <t>Şeyma TUĞYAN</t>
  </si>
  <si>
    <t>S_TUGYAN@sqlegitimbtk.com</t>
  </si>
  <si>
    <t>(534)5391537</t>
  </si>
  <si>
    <t>İSTİKLAL MAH.3796. SOKAK NO:694 118918 SARIÇAM/ADANA</t>
  </si>
  <si>
    <t>24259</t>
  </si>
  <si>
    <t>GLASSCO 12640 CASSANDRA DONDURMALIK</t>
  </si>
  <si>
    <t>13353</t>
  </si>
  <si>
    <t xml:space="preserve">PILLI TUFEK 24 </t>
  </si>
  <si>
    <t>M_BALAVI</t>
  </si>
  <si>
    <t>Meryem BALAVİ</t>
  </si>
  <si>
    <t>M_BALAVI@sqlegitimbtk.com</t>
  </si>
  <si>
    <t>(537)9349252</t>
  </si>
  <si>
    <t>ATÇEKEN MAH.PAPATYA SOKAK NO:292 100893 CİHANBEYLİ/KONYA</t>
  </si>
  <si>
    <t>FATİH SULTAN MAH.BELKIZ SOKAK NO:725 100381 DERİNCE/KOCAELİ</t>
  </si>
  <si>
    <t>100381</t>
  </si>
  <si>
    <t>21857</t>
  </si>
  <si>
    <t xml:space="preserve">KOMILI SIVI SABUN 400 ML BADEM SUTU </t>
  </si>
  <si>
    <t>MİTHATPAŞA MAH.MEVLANA CAD.28. SOKAK NO:836 83655 AYVALIK/BALIKESİR</t>
  </si>
  <si>
    <t>83655</t>
  </si>
  <si>
    <t>C_DOGRUSADIK</t>
  </si>
  <si>
    <t>Çiğdem DOĞRUSADIK</t>
  </si>
  <si>
    <t>C_DOGRUSADIK@sqlegitimbtk.com</t>
  </si>
  <si>
    <t>(554)8917672</t>
  </si>
  <si>
    <t>ELMACI MAH.ÇALIM SOKAK NO:338 100415 KARATAY/KONYA</t>
  </si>
  <si>
    <t>18030</t>
  </si>
  <si>
    <t>ULKER 743-4 ALTINBASAK KET.TOH.50 GR *24*</t>
  </si>
  <si>
    <t>KÜLLÜ MAH.48001 NOLU CADDESİ SOKAK NO:282 92447 ŞEHİTKAMİL/GAZİANTEP</t>
  </si>
  <si>
    <t>92447</t>
  </si>
  <si>
    <t>I_ESMEN</t>
  </si>
  <si>
    <t>İkranur ESMEN</t>
  </si>
  <si>
    <t>I_ESMEN@sqlegitimbtk.com</t>
  </si>
  <si>
    <t>(555)3136934</t>
  </si>
  <si>
    <t>ATATÜRK MAH.GÜL SOKAK NO:269 125820 GEMLİK/BURSA</t>
  </si>
  <si>
    <t>125820</t>
  </si>
  <si>
    <t>N_SAKIN</t>
  </si>
  <si>
    <t>Naz SAKİN</t>
  </si>
  <si>
    <t>N_SAKIN@sqlegitimbtk.com</t>
  </si>
  <si>
    <t>(554)4204596</t>
  </si>
  <si>
    <t>GEYİKBAYIRI KÖYÜ MAH.GEYİK 9 SOKAK NO:19 82079 KONYAALTI/ANTALYA</t>
  </si>
  <si>
    <t>S_SECADE</t>
  </si>
  <si>
    <t>Sare SECADE</t>
  </si>
  <si>
    <t>S_SECADE@sqlegitimbtk.com</t>
  </si>
  <si>
    <t>(537)6317068</t>
  </si>
  <si>
    <t>KILILI-ŞEHİT ALİ MAH.AKSU CADDESİ SOKAK NO:633 104569 TÜRKOĞLU/KAHRAMANMARAŞ</t>
  </si>
  <si>
    <t>104569</t>
  </si>
  <si>
    <t>30919</t>
  </si>
  <si>
    <t>ULKER 630-4 DANKEK MUFF.KEK CIK.35 GR*24*</t>
  </si>
  <si>
    <t>26558</t>
  </si>
  <si>
    <t>M.ORIGINAL IOS RENKLI KULAKLIK</t>
  </si>
  <si>
    <t>7901</t>
  </si>
  <si>
    <t>KUT. PILLI YUMUSAK MERMILI BY.TUFEK</t>
  </si>
  <si>
    <t>18297</t>
  </si>
  <si>
    <t>ULUDAG FRUTTI  200 ML LIMON *24*</t>
  </si>
  <si>
    <t>H_BVYVKPOYRAZ</t>
  </si>
  <si>
    <t>Hira BÜYÜKPOYRAZ</t>
  </si>
  <si>
    <t>H_BVYVKPOYRAZ@sqlegitimbtk.com</t>
  </si>
  <si>
    <t>(533)7944081</t>
  </si>
  <si>
    <t>HALKAPINAR MAH.1202/2 SOKAK NO:412 96675 KONAK/İZMİR</t>
  </si>
  <si>
    <t>96675</t>
  </si>
  <si>
    <t>20063</t>
  </si>
  <si>
    <t>ETI NEGRO  40 MINI *16*</t>
  </si>
  <si>
    <t>4279</t>
  </si>
  <si>
    <t>OMO MATIK 6000 GR DMST.ET.NTR.*1*</t>
  </si>
  <si>
    <t>ÇANDARLI-MERKEZ MAH.112. SOKAK NO:417 123643 DİKİLİ/İZMİR</t>
  </si>
  <si>
    <t>26087</t>
  </si>
  <si>
    <t>TEDDY NIN SACMA SAPAN GUNLUGU NEDEN HEP BEN</t>
  </si>
  <si>
    <t>BOYALICA MAH.MİTHATPAŞA CADDESİ SOKAK NO:514 108621 HAVZA/SAMSUN</t>
  </si>
  <si>
    <t>108621</t>
  </si>
  <si>
    <t>B_SOLGUN</t>
  </si>
  <si>
    <t>Büşra SOLGUN</t>
  </si>
  <si>
    <t>B_SOLGUN@sqlegitimbtk.com</t>
  </si>
  <si>
    <t>(555)5458883</t>
  </si>
  <si>
    <t>YAZLIK MAH.EGE SOKAK NO:103 100224 GÖLCÜK/KOCAELİ</t>
  </si>
  <si>
    <t>H_GVMVSHISAR</t>
  </si>
  <si>
    <t>Hülya GÜMÜŞHİSAR</t>
  </si>
  <si>
    <t>H_GVMVSHISAR@sqlegitimbtk.com</t>
  </si>
  <si>
    <t>(537)4996666</t>
  </si>
  <si>
    <t>KARLICA MAH.KARLICA CADDESİ SOKAK NO:259 118055 DÜZİÇİ/OSMANİYE</t>
  </si>
  <si>
    <t>118055</t>
  </si>
  <si>
    <t>TOPARLAR-CUMHURİYET MAH.KARATEPELİLER 13. SOKAK NO:575 105333 KÖYCEĞİZ/MUĞLA</t>
  </si>
  <si>
    <t>S_BAHTIYAROGLU</t>
  </si>
  <si>
    <t>Şevket BAHTİYAROĞLU</t>
  </si>
  <si>
    <t>S_BAHTIYAROGLU@sqlegitimbtk.com</t>
  </si>
  <si>
    <t>(538)1227459</t>
  </si>
  <si>
    <t>KAYABAŞI MAH.131. SOKAK NO:500 98940 KOCASİNAN/KAYSERİ</t>
  </si>
  <si>
    <t>43168</t>
  </si>
  <si>
    <t>CANPED MESANE PEDI BUYUK 10'LU *12*</t>
  </si>
  <si>
    <t>ÇUKURALTI MAH.2173. SOKAK NO:575 97174 MENDERES/İZMİR</t>
  </si>
  <si>
    <t>H_BATI</t>
  </si>
  <si>
    <t>Havin BATI</t>
  </si>
  <si>
    <t>H_BATI@sqlegitimbtk.com</t>
  </si>
  <si>
    <t>(538)7197180</t>
  </si>
  <si>
    <t>FATİH MAH.BULUR SOKAK NO:851 119195 TEPEBAŞI/ESKİŞEHİR</t>
  </si>
  <si>
    <t>20214</t>
  </si>
  <si>
    <t>TITIZ TP-602 AHSAP LUKS FIRCA SAPI</t>
  </si>
  <si>
    <t>H_KERVAN</t>
  </si>
  <si>
    <t>Hayriye KERVAN</t>
  </si>
  <si>
    <t>H_KERVAN@sqlegitimbtk.com</t>
  </si>
  <si>
    <t>(538)3274172</t>
  </si>
  <si>
    <t>KARTALTEPE MAH.KOCATEPE CADDESİ SOKAK NO:17 95692 BAYRAMPAŞA/İSTANBUL</t>
  </si>
  <si>
    <t>95692</t>
  </si>
  <si>
    <t>35100</t>
  </si>
  <si>
    <t>BAG.POS.NANE EKO QUADRO 70 GR*10*</t>
  </si>
  <si>
    <t>A_GVLDVZ</t>
  </si>
  <si>
    <t>Ayfer GÜLDÜZ</t>
  </si>
  <si>
    <t>A_GVLDVZ@sqlegitimbtk.com</t>
  </si>
  <si>
    <t>(554)3505039</t>
  </si>
  <si>
    <t>PETROL MAH.154. SOKAK NO:854 116358 BATMAN MERKEZ/BATMAN</t>
  </si>
  <si>
    <t>9068</t>
  </si>
  <si>
    <t>IPEK SAMP.600 ML NORMAL SAC.*12*</t>
  </si>
  <si>
    <t>M_UZUNCINAR</t>
  </si>
  <si>
    <t>Melih UZUNÇINAR</t>
  </si>
  <si>
    <t>M_UZUNCINAR@sqlegitimbtk.com</t>
  </si>
  <si>
    <t>(553)2649439</t>
  </si>
  <si>
    <t>HATİPOĞLU KÖYÜ MAH.KÖYÜN KENDİSİ SOKAK NO:524 89281 KAYAPINAR/DİYARBAKIR</t>
  </si>
  <si>
    <t>89281</t>
  </si>
  <si>
    <t>13806</t>
  </si>
  <si>
    <t>EDDING 260 TAHTA KALEM KIRMIZI</t>
  </si>
  <si>
    <t>YEŞİLYUVA-YENİ MAH.1041. SOKAK NO:253 88735 ACIPAYAM/DENİZLİ</t>
  </si>
  <si>
    <t>Fatma zehra MEKAN</t>
  </si>
  <si>
    <t>(543)9268419</t>
  </si>
  <si>
    <t>LALELİ MAH.4373. SOKAK NO:876 115366 AKSARAY MERKEZ/AKSARAY</t>
  </si>
  <si>
    <t>115366</t>
  </si>
  <si>
    <t>12120</t>
  </si>
  <si>
    <t>TORKU BISK.82 DAVET FINDIKLI *24*</t>
  </si>
  <si>
    <t>KALEÖNÜ MAH.DİLAN SOKAK NO:797 84595 BİNGÖL MERKEZ/BİNGÖL</t>
  </si>
  <si>
    <t>84595</t>
  </si>
  <si>
    <t>30507</t>
  </si>
  <si>
    <t>KIRTA.TICON COSMO VRSTL.KLM.07BRD.</t>
  </si>
  <si>
    <t>K_YAKUT</t>
  </si>
  <si>
    <t>Kezban YAKUT</t>
  </si>
  <si>
    <t>K_YAKUT@sqlegitimbtk.com</t>
  </si>
  <si>
    <t>(534)8242656</t>
  </si>
  <si>
    <t>TOSMUR-MERKEZ MAH.İSA AKAR CADDESİ SOKAK NO:846 82224 ALANYA/ANTALYA</t>
  </si>
  <si>
    <t>82224</t>
  </si>
  <si>
    <t>38020</t>
  </si>
  <si>
    <t xml:space="preserve">GEZER 7381 MERDANE *12*  </t>
  </si>
  <si>
    <t>ULUS MAH.İNÖNÜ BULVARI SOKAK NO:350 78334 CEYHAN/ADANA</t>
  </si>
  <si>
    <t>78334</t>
  </si>
  <si>
    <t>42214</t>
  </si>
  <si>
    <t>DOLU DOLU MASALLAR/CILTLI</t>
  </si>
  <si>
    <t>5661</t>
  </si>
  <si>
    <t>DALIN CEP MENDIL 3 AL 2 ODE *12*</t>
  </si>
  <si>
    <t>R_AGAR</t>
  </si>
  <si>
    <t>Rojin AĞAR</t>
  </si>
  <si>
    <t>R_AGAR@sqlegitimbtk.com</t>
  </si>
  <si>
    <t>(554)4146033</t>
  </si>
  <si>
    <t>SERVERGAZİ MAH.ATAKENT 9 SOKAK NO:648 88574 DENİZLİ MERKEZ/DENİZLİ</t>
  </si>
  <si>
    <t>88574</t>
  </si>
  <si>
    <t>34642</t>
  </si>
  <si>
    <t>SUPER CIKARTMALI BOYAMA</t>
  </si>
  <si>
    <t>TURGUTLU MAH.İHSANİYE SOKAK NO:74 101330 KADINHANI/KONYA</t>
  </si>
  <si>
    <t>101330</t>
  </si>
  <si>
    <t>BAHÇELİEVLER MAH.LİMAN 7 SOKAK NO:27 111016 MARMARAEREĞLİSİ/TEKİRDAĞ</t>
  </si>
  <si>
    <t>R_SENBAG</t>
  </si>
  <si>
    <t>Rukiye ŞENBAĞ</t>
  </si>
  <si>
    <t>R_SENBAG@sqlegitimbtk.com</t>
  </si>
  <si>
    <t>(532)4214149</t>
  </si>
  <si>
    <t>İNÖNÜ MAH.ALPAY SOKAK NO:473 103815 SOMA/MANİSA</t>
  </si>
  <si>
    <t>24866</t>
  </si>
  <si>
    <t>GILLETTE FUSION MANUEL BICAK 4'LU</t>
  </si>
  <si>
    <t>R_BAVCIC</t>
  </si>
  <si>
    <t>Rüzgar BAVÇİÇ</t>
  </si>
  <si>
    <t>R_BAVCIC@sqlegitimbtk.com</t>
  </si>
  <si>
    <t>(542)8383361</t>
  </si>
  <si>
    <t>RAY MAH.ÇETİN SOKAK NO:154 111694 TURHAL/TOKAT</t>
  </si>
  <si>
    <t>111694</t>
  </si>
  <si>
    <t>20777</t>
  </si>
  <si>
    <t>KENT TOPITOP 5X18 GR GRAFITI*24*</t>
  </si>
  <si>
    <t>A_KARABATAK</t>
  </si>
  <si>
    <t>Anıl KARABATAK</t>
  </si>
  <si>
    <t>A_KARABATAK@sqlegitimbtk.com</t>
  </si>
  <si>
    <t>(505)5908031</t>
  </si>
  <si>
    <t>H.RIFAT PAŞA MAH.HERGÜN SOKAK NO:493 96183 ŞİŞLİ/İSTANBUL</t>
  </si>
  <si>
    <t>96183</t>
  </si>
  <si>
    <t>21606</t>
  </si>
  <si>
    <t>BANAT D.FIR.ACROBAT *12*</t>
  </si>
  <si>
    <t>D_KOSER</t>
  </si>
  <si>
    <t>Damla KÖSER</t>
  </si>
  <si>
    <t>D_KOSER@sqlegitimbtk.com</t>
  </si>
  <si>
    <t>(532)6351954</t>
  </si>
  <si>
    <t>ALTINOLUK KÖYÜ MAH.PINARLAR MEVKİ SOKAK NO:735 97103 KİRAZ/İZMİR</t>
  </si>
  <si>
    <t>97103</t>
  </si>
  <si>
    <t>6913</t>
  </si>
  <si>
    <t>SUTAS TATLIM 4X50 GR CIK.PUD. *18*</t>
  </si>
  <si>
    <t>C_ORUK</t>
  </si>
  <si>
    <t>Cemile ORUK</t>
  </si>
  <si>
    <t>C_ORUK@sqlegitimbtk.com</t>
  </si>
  <si>
    <t>(505)4666126</t>
  </si>
  <si>
    <t>TAŞLICA KÖYÜ MAH.CİNEGARA MEZRASI SOKAK NO:283 82738 ARTVİN MERKEZ/ARTVİN</t>
  </si>
  <si>
    <t>82738</t>
  </si>
  <si>
    <t>20774</t>
  </si>
  <si>
    <t>KENT MISSBON  43 GR KAHVELI *24*</t>
  </si>
  <si>
    <t>BALÇIKHİSAR-İSTİKLAL MAH.EMİR SOKAK NO:264 79957 ŞUHUT/AFYONKARAHİSAR</t>
  </si>
  <si>
    <t>79957</t>
  </si>
  <si>
    <t>11411</t>
  </si>
  <si>
    <t>SILECEK SUPURGESI MUZ BR1353118 450MM</t>
  </si>
  <si>
    <t>TEPE MAH.HAN SOKAK NO:249 90335 KARAKOÇAN/ELAZIĞ</t>
  </si>
  <si>
    <t>28400</t>
  </si>
  <si>
    <t xml:space="preserve">KIRTA. A4 6+2 AYRACLI DEFTER </t>
  </si>
  <si>
    <t>3063</t>
  </si>
  <si>
    <t>BINGO SIL 500 ML.LIMONLU   *16*</t>
  </si>
  <si>
    <t>8676</t>
  </si>
  <si>
    <t>YASIN TEBAREKE AMME YEDI AYETLER / YAS-60</t>
  </si>
  <si>
    <t>R_BIBER</t>
  </si>
  <si>
    <t>Recep BİBER</t>
  </si>
  <si>
    <t>R_BIBER@sqlegitimbtk.com</t>
  </si>
  <si>
    <t>(532)2559329</t>
  </si>
  <si>
    <t>GIRNAVAS MAH.VİŞNE SOKAK NO:56 105042 NUSAYBİN/MARDİN</t>
  </si>
  <si>
    <t>105042</t>
  </si>
  <si>
    <t>31434</t>
  </si>
  <si>
    <t>TADIM YER FISTIKLI BAR 30 GR</t>
  </si>
  <si>
    <t>N_ALPAYDIN</t>
  </si>
  <si>
    <t>Nurullah ALPAYDIN</t>
  </si>
  <si>
    <t>N_ALPAYDIN@sqlegitimbtk.com</t>
  </si>
  <si>
    <t>(534)5453072</t>
  </si>
  <si>
    <t>PELİTKÖY-HÜRRİYET MAH.İÇMELER KORDON CAD. 1. SOKAK NO:35 83820 BURHANİYE/BALIKESİR</t>
  </si>
  <si>
    <t>83820</t>
  </si>
  <si>
    <t>8007</t>
  </si>
  <si>
    <t>YUMURCAK KONUSAN SACLI MAYMAY</t>
  </si>
  <si>
    <t>H_IRKLI</t>
  </si>
  <si>
    <t>Habibe IRKLI</t>
  </si>
  <si>
    <t>H_IRKLI@sqlegitimbtk.com</t>
  </si>
  <si>
    <t>(532)4746582</t>
  </si>
  <si>
    <t>ARIZ KÖYÜ MAH.ABBAS MEVKİ SOKAK NO:618 97880 KASTAMONU MERKEZ/KASTAMONU</t>
  </si>
  <si>
    <t>97880</t>
  </si>
  <si>
    <t>32910</t>
  </si>
  <si>
    <t xml:space="preserve">PALMIYE BUGDAY YAGI                   </t>
  </si>
  <si>
    <t>ZAFER MAH.AND SOKAK NO:757 84197 SAVAŞTEPE/BALIKESİR</t>
  </si>
  <si>
    <t>ÇARKIPARE MAH.1152. SOKAK NO:582 118915 SARIÇAM/ADANA</t>
  </si>
  <si>
    <t>13322</t>
  </si>
  <si>
    <t>BAGAJ AHTAPOTU BR765003 80 CM 3 LU</t>
  </si>
  <si>
    <t>H_IPEK</t>
  </si>
  <si>
    <t>Hümeyra IPEK</t>
  </si>
  <si>
    <t>H_IPEK@sqlegitimbtk.com</t>
  </si>
  <si>
    <t>(532)5493771</t>
  </si>
  <si>
    <t>KİTİRLER MAH.HOROZOĞLU SOKAK NO:341 85234 GEREDE/BOLU</t>
  </si>
  <si>
    <t>27119</t>
  </si>
  <si>
    <t>DIDI S.CAY 250 ML SEFTALI *24*</t>
  </si>
  <si>
    <t>N_DOSTTAMER</t>
  </si>
  <si>
    <t>Nazlı DOSTTAMER</t>
  </si>
  <si>
    <t>N_DOSTTAMER@sqlegitimbtk.com</t>
  </si>
  <si>
    <t>(536)2298695</t>
  </si>
  <si>
    <t>DÖRTEYLÜL MAH.55-17. SOKAK NO:728 109891 SİVAS MERKEZ/SİVAS</t>
  </si>
  <si>
    <t>M_EZGI</t>
  </si>
  <si>
    <t>Metehan EZGİ</t>
  </si>
  <si>
    <t>M_EZGI@sqlegitimbtk.com</t>
  </si>
  <si>
    <t>(542)1518660</t>
  </si>
  <si>
    <t>SADIKHACI-YENİ MAH.SANAYİ SİTESİ C-BLOK SOKAK NO:535 100835 BEYŞEHİR/KONYA</t>
  </si>
  <si>
    <t>100835</t>
  </si>
  <si>
    <t>HÜRRİYET MAH.GEZMİŞ SOKAK NO:626 113357 SURUÇ/ŞANLIURFA</t>
  </si>
  <si>
    <t>41593</t>
  </si>
  <si>
    <t>BAGDAT POS- IHLAMUR %100 CIC.45GR*10*</t>
  </si>
  <si>
    <t>YUNUSLAR-FATİH MAH.F.SULTAN MEHMET CADDESİ SOKAK NO:164 102043 GEDİZ/KÜTAHYA</t>
  </si>
  <si>
    <t>102043</t>
  </si>
  <si>
    <t>22024</t>
  </si>
  <si>
    <t>TOYBOX BIG.WAFFER BITTER CIK.45 GR*24*</t>
  </si>
  <si>
    <t>A_DONBAYCI</t>
  </si>
  <si>
    <t>Ayaz DONBAYCI</t>
  </si>
  <si>
    <t>A_DONBAYCI@sqlegitimbtk.com</t>
  </si>
  <si>
    <t>(554)1052287</t>
  </si>
  <si>
    <t>YENİ MAHALLE MAH.GÖK SOKAK NO:34 95742 BEYKOZ/İSTANBUL</t>
  </si>
  <si>
    <t>42004</t>
  </si>
  <si>
    <t xml:space="preserve">KITAP MAVIYE CALAR GOZLERIN </t>
  </si>
  <si>
    <t>5381</t>
  </si>
  <si>
    <t>FİNLEY GARSON HALI SAHA FA2YGF.00086.00</t>
  </si>
  <si>
    <t>BAHÇELİEVLER MAH.2791. SOKAK NO:895 83790 BURHANİYE/BALIKESİR</t>
  </si>
  <si>
    <t>38010</t>
  </si>
  <si>
    <t>GEZER TERLIK ZENNE D.NOKTA 6773</t>
  </si>
  <si>
    <t>M_GENAY</t>
  </si>
  <si>
    <t>Melis GENAY</t>
  </si>
  <si>
    <t>M_GENAY@sqlegitimbtk.com</t>
  </si>
  <si>
    <t>(537)5302885</t>
  </si>
  <si>
    <t>MECİDİYE MAH.SÜLEYMAN ERTAN SOKAK NO:580 101648 KÜTAHYA MERKEZ/KÜTAHYA</t>
  </si>
  <si>
    <t>101648</t>
  </si>
  <si>
    <t>KIZILKEÇİLİ KÖYÜ MAH.410. SOKAK NO:549 83921 EDREMİT/BALIKESİR/BALIKESİR</t>
  </si>
  <si>
    <t>10489</t>
  </si>
  <si>
    <t>ULKER 1125-1 KRISPI MEK. ACILI 54 GR*15*</t>
  </si>
  <si>
    <t>8346</t>
  </si>
  <si>
    <t>AFVER 0106 BEN10 VERSATIL</t>
  </si>
  <si>
    <t>Z_CILEK</t>
  </si>
  <si>
    <t>Zeliha ÇİLEK</t>
  </si>
  <si>
    <t>Z_CILEK@sqlegitimbtk.com</t>
  </si>
  <si>
    <t>(543)8703263</t>
  </si>
  <si>
    <t>ULUBEY MAH.KALIM SOKAK NO:56 80864 ALTINDAĞ/ANKARA</t>
  </si>
  <si>
    <t>MUKADDEM MAH.237. SOKAK NO:645 95425 SİLİFKE/MERSİN</t>
  </si>
  <si>
    <t>YENİ MAH.1108. SOKAK NO:527 109359 KURTALAN/SİİRT</t>
  </si>
  <si>
    <t>109359</t>
  </si>
  <si>
    <t>24589</t>
  </si>
  <si>
    <t>PANTENE 470 ML 3/1 SUPERFOOD *6*</t>
  </si>
  <si>
    <t>A_OLCVCV</t>
  </si>
  <si>
    <t>Azat ÖLÇÜCÜ</t>
  </si>
  <si>
    <t>A_OLCVCV@sqlegitimbtk.com</t>
  </si>
  <si>
    <t>(505)4673123</t>
  </si>
  <si>
    <t>GÜRÇEŞME KÖYÜ MAH.MERKEZ MEVKİ SOKAK NO:362 115158 DEVREK/ZONGULDAK</t>
  </si>
  <si>
    <t>115158</t>
  </si>
  <si>
    <t>35647</t>
  </si>
  <si>
    <t>LIPTON S.CAY 330 ML KUTU LIMON *24*</t>
  </si>
  <si>
    <t>DOKUZKAVAKLAR MAH.2189. SOKAK NO:342 88572 DENİZLİ MERKEZ/DENİZLİ</t>
  </si>
  <si>
    <t>38151</t>
  </si>
  <si>
    <t xml:space="preserve">GEZER 2784 PATIK KIZ *6*  </t>
  </si>
  <si>
    <t>N_BEDVK</t>
  </si>
  <si>
    <t>Neslihan BEDÜK</t>
  </si>
  <si>
    <t>N_BEDVK@sqlegitimbtk.com</t>
  </si>
  <si>
    <t>(541)1536642</t>
  </si>
  <si>
    <t>BAHÇELİEVLER MAH.627. SOKAK NO:793 89821 SİLVAN/DİYARBAKIR</t>
  </si>
  <si>
    <t>B_BAYSOY</t>
  </si>
  <si>
    <t>Belinay BAYSOY</t>
  </si>
  <si>
    <t>B_BAYSOY@sqlegitimbtk.com</t>
  </si>
  <si>
    <t>(544)4639555</t>
  </si>
  <si>
    <t>MİNARECİK MAH.43 / ANKARA CADDESİ SOKAK NO:500 115370 AKSARAY MERKEZ/AKSARAY</t>
  </si>
  <si>
    <t>115370</t>
  </si>
  <si>
    <t>1705</t>
  </si>
  <si>
    <t>GOLBASI ELMA MISKET</t>
  </si>
  <si>
    <t>3895</t>
  </si>
  <si>
    <t>OMO MATIK SIVI 700 ML TOT.COL.*16*</t>
  </si>
  <si>
    <t>ÇAYDEĞİRMENİ-KEMERLER MAH.ÇORAMANLAR SOKAK NO:547 115144 DEVREK/ZONGULDAK</t>
  </si>
  <si>
    <t>F_GVLBAS</t>
  </si>
  <si>
    <t>Fahrettin GÜLBAŞ</t>
  </si>
  <si>
    <t>F_GVLBAS@sqlegitimbtk.com</t>
  </si>
  <si>
    <t>(532)5708482</t>
  </si>
  <si>
    <t>DENİZLİ MAH.92. SOKAK NO:608 97460 URLA/İZMİR</t>
  </si>
  <si>
    <t>37324</t>
  </si>
  <si>
    <t xml:space="preserve">OYUNCAK CANTALI MAKYAJ SET  </t>
  </si>
  <si>
    <t>A_FIRINCILAR</t>
  </si>
  <si>
    <t>Alparslan FIRINCILAR</t>
  </si>
  <si>
    <t>A_FIRINCILAR@sqlegitimbtk.com</t>
  </si>
  <si>
    <t>(544)7886921</t>
  </si>
  <si>
    <t>YERKESİK-ÖMERAĞA MAH.MERA SOKAK NO:414 123058 MUĞLA MERKEZ/MUĞLA</t>
  </si>
  <si>
    <t>123058</t>
  </si>
  <si>
    <t>MERKEZ-YENİ MAH.2019. SOKAK NO:431 119942 ERENLER/SAKARYA</t>
  </si>
  <si>
    <t>34732</t>
  </si>
  <si>
    <t>CARPEX HAKIKI DERI BAKIM KRE.500 ML</t>
  </si>
  <si>
    <t>ORTAKÖY-BAĞLAR MAH.YENİYOL CADDESİ SOKAK NO:677 71395 MARDİN MERKEZ/MARDİN</t>
  </si>
  <si>
    <t>2073</t>
  </si>
  <si>
    <t xml:space="preserve">GARNIER ESAS BAKIM TONIK NOR/KAR           </t>
  </si>
  <si>
    <t>A_ERZURUMLUOGLU</t>
  </si>
  <si>
    <t>Alparslan ERZURUMLUOĞLU</t>
  </si>
  <si>
    <t>A_ERZURUMLUOGLU@sqlegitimbtk.com</t>
  </si>
  <si>
    <t>(532)8314242</t>
  </si>
  <si>
    <t>KARŞIYAKA MAH.2222. SOKAK NO:59 116034 KIRIKKALE MERKEZ/KIRIKKALE</t>
  </si>
  <si>
    <t>116034</t>
  </si>
  <si>
    <t>12739</t>
  </si>
  <si>
    <t>FEBREZE AEROSOL 300 ML ALP ESINTISI</t>
  </si>
  <si>
    <t>H_MARGI</t>
  </si>
  <si>
    <t>Hava MARGİ</t>
  </si>
  <si>
    <t>H_MARGI@sqlegitimbtk.com</t>
  </si>
  <si>
    <t>(532)1922787</t>
  </si>
  <si>
    <t>CEBECİ MAH.Z-1 CADDESİ SOKAK NO:62 119358 SULTANGAZİ/İSTANBUL</t>
  </si>
  <si>
    <t>B_UMUT</t>
  </si>
  <si>
    <t>Bahar UMUT</t>
  </si>
  <si>
    <t>B_UMUT@sqlegitimbtk.com</t>
  </si>
  <si>
    <t>(538)8542526</t>
  </si>
  <si>
    <t>İSPAT CAMİ MAH.PAŞAYİĞİT CADDESİ SOKAK NO:530 90015 KEŞAN/EDİRNE</t>
  </si>
  <si>
    <t>S_KOKLV</t>
  </si>
  <si>
    <t>Selahattin KÖKLÜ</t>
  </si>
  <si>
    <t>S_KOKLV@sqlegitimbtk.com</t>
  </si>
  <si>
    <t>(544)5548634</t>
  </si>
  <si>
    <t>ŞAHİNTEPE MAH.ZÜMRÜT SOKAK NO:545 119290 BAŞAKŞEHİR/İSTANBUL</t>
  </si>
  <si>
    <t>40506</t>
  </si>
  <si>
    <t>PRIL PERFECT 56 LI TABLET *5*</t>
  </si>
  <si>
    <t>A_GERCEKER</t>
  </si>
  <si>
    <t>Ali GERÇEKER</t>
  </si>
  <si>
    <t>A_GERCEKER@sqlegitimbtk.com</t>
  </si>
  <si>
    <t>(505)2155184</t>
  </si>
  <si>
    <t>KUZULUK MAH.1026. KÜME EVLERİ SOKAK NO:140 107984 KARASU/SAKARYA</t>
  </si>
  <si>
    <t>107984</t>
  </si>
  <si>
    <t>32320</t>
  </si>
  <si>
    <t xml:space="preserve">TAT MANTAR KONSERVE 370 GR *12* </t>
  </si>
  <si>
    <t>7683</t>
  </si>
  <si>
    <t>KITAP SATODA MACERA</t>
  </si>
  <si>
    <t>R_DURAY</t>
  </si>
  <si>
    <t>Rabia DURAY</t>
  </si>
  <si>
    <t>R_DURAY@sqlegitimbtk.com</t>
  </si>
  <si>
    <t>(534)9284943</t>
  </si>
  <si>
    <t>AKÇAALAN MAH.4235. SOKAK NO:310 82658 SERİK/ANTALYA</t>
  </si>
  <si>
    <t>39590</t>
  </si>
  <si>
    <t>AYTAC PILIC SALAM 200 GR*6*</t>
  </si>
  <si>
    <t>C_EZGVN</t>
  </si>
  <si>
    <t>Çiğdem EZGÜN</t>
  </si>
  <si>
    <t>C_EZGVN@sqlegitimbtk.com</t>
  </si>
  <si>
    <t>(533)7581333</t>
  </si>
  <si>
    <t>BARBAROS MAH.ZAMBAK SOKAK NO:286 119268 ATAŞEHİR/İSTANBUL</t>
  </si>
  <si>
    <t>9589</t>
  </si>
  <si>
    <t>PAREX BUZDOLABI POS.ORTA*48*</t>
  </si>
  <si>
    <t>R_ASIRALI</t>
  </si>
  <si>
    <t>Raziye ASIRALİ</t>
  </si>
  <si>
    <t>R_ASIRALI@sqlegitimbtk.com</t>
  </si>
  <si>
    <t>(555)3115221</t>
  </si>
  <si>
    <t>İNÖNÜ MAH.153. SOKAK NO:507 84476 OSMANELİ/BİLECİK</t>
  </si>
  <si>
    <t>84476</t>
  </si>
  <si>
    <t>41065</t>
  </si>
  <si>
    <t>KRISTAL LUX (BUYUK) CATAL</t>
  </si>
  <si>
    <t>N_SAHINLER</t>
  </si>
  <si>
    <t>Nuray ŞAHİNLER</t>
  </si>
  <si>
    <t>N_SAHINLER@sqlegitimbtk.com</t>
  </si>
  <si>
    <t>(505)5839410</t>
  </si>
  <si>
    <t>CUMHURİYET MAH.SARMAN SOKAK NO:562 90298 BASKİL/ELAZIĞ</t>
  </si>
  <si>
    <t>90298</t>
  </si>
  <si>
    <t>KÖTEKLİ MAH.275. SOKAK NO:891 105160 MUĞLA MERKEZ/MUĞLA</t>
  </si>
  <si>
    <t>M_NISANCI</t>
  </si>
  <si>
    <t>Muhammet NİŞANCI</t>
  </si>
  <si>
    <t>M_NISANCI@sqlegitimbtk.com</t>
  </si>
  <si>
    <t>(554)5701497</t>
  </si>
  <si>
    <t>BAĞLAR MAH.721. SOKAK NO:435 113282 HİLVAN/ŞANLIURFA</t>
  </si>
  <si>
    <t>17889</t>
  </si>
  <si>
    <t>VILEDA M.FIBER KON.TEM.BEZI 2'LI*20*</t>
  </si>
  <si>
    <t>D_GVRSOY</t>
  </si>
  <si>
    <t>Deniz GÜRSOY</t>
  </si>
  <si>
    <t>D_GVRSOY@sqlegitimbtk.com</t>
  </si>
  <si>
    <t>(536)6525439</t>
  </si>
  <si>
    <t>BEYAZEVLER MAH.80039. SOKAK NO:826 118921 ÇUKUROVA/ADANA</t>
  </si>
  <si>
    <t>30776</t>
  </si>
  <si>
    <t>GLISS SAMP. 525 ML MAGNIFICENT STR *6*</t>
  </si>
  <si>
    <t>S_CANAKPINAR</t>
  </si>
  <si>
    <t>Semih ÇANAKPINAR</t>
  </si>
  <si>
    <t>S_CANAKPINAR@sqlegitimbtk.com</t>
  </si>
  <si>
    <t>(542)2155070</t>
  </si>
  <si>
    <t>ALPASLAN TÜRKEŞ MAH.BAŞAK SOKAK NO:300 92811 NURDAĞI/GAZİANTEP</t>
  </si>
  <si>
    <t>92811</t>
  </si>
  <si>
    <t>1640</t>
  </si>
  <si>
    <t>NEUT.HYDRO BOOST PURUZ.JEL 150 ML *6*</t>
  </si>
  <si>
    <t>6034</t>
  </si>
  <si>
    <t>GEZER TERLIK ZENNE GONDOL 6435</t>
  </si>
  <si>
    <t>DAĞAKÇAKÖY MAH.1.İSİMSİZ SOKAK NO:102 86089 OSMANGAZİ/BURSA</t>
  </si>
  <si>
    <t>86089</t>
  </si>
  <si>
    <t>24561</t>
  </si>
  <si>
    <t xml:space="preserve">P.BA.10429 PASTORAL BOL KASE                 </t>
  </si>
  <si>
    <t>7789</t>
  </si>
  <si>
    <t>TICON MELODIKA 32K MELODIKA MAVI</t>
  </si>
  <si>
    <t>K_KILICKESER</t>
  </si>
  <si>
    <t>Kerim KILIÇKESER</t>
  </si>
  <si>
    <t>K_KILICKESER@sqlegitimbtk.com</t>
  </si>
  <si>
    <t>(553)1776937</t>
  </si>
  <si>
    <t>ORTA MAH.KUŞKONMAZ SOKAK NO:287 96116 PENDİK/İSTANBUL</t>
  </si>
  <si>
    <t>96116</t>
  </si>
  <si>
    <t>22994</t>
  </si>
  <si>
    <t xml:space="preserve">KIRTA.BEN 10 OYUNCAK BASLIKLI KALEM </t>
  </si>
  <si>
    <t>AKPINAR KÖYÜ MAH.467.SOKAK SOKAK NO:882 91809 ODUNPAZARI/ESKİŞEHİR</t>
  </si>
  <si>
    <t>F_KAKIZ</t>
  </si>
  <si>
    <t>Fevzi KAKIZ</t>
  </si>
  <si>
    <t>F_KAKIZ@sqlegitimbtk.com</t>
  </si>
  <si>
    <t>(555)2413342</t>
  </si>
  <si>
    <t>BAHÇELİEVLER MAH.UĞUR KILIÇ SOKAK NO:622 85012 TATVAN/BİTLİS</t>
  </si>
  <si>
    <t>34904</t>
  </si>
  <si>
    <t>CARPEX OTO SPREYI OKYANUS 250 ML*12*</t>
  </si>
  <si>
    <t>D_HAYKOP</t>
  </si>
  <si>
    <t>Derin HAYKOP</t>
  </si>
  <si>
    <t>D_HAYKOP@sqlegitimbtk.com</t>
  </si>
  <si>
    <t>(538)7957211</t>
  </si>
  <si>
    <t>TAŞOLUK MAH.ANITTEPE SOKAK NO:521 119256 ARNAVUTKÖY/İSTANBUL</t>
  </si>
  <si>
    <t>ÇAMLITEPE MAH.211. SOKAK NO:774 104487 PAZARCIK/KAHRAMANMARAŞ</t>
  </si>
  <si>
    <t>104487</t>
  </si>
  <si>
    <t>31742</t>
  </si>
  <si>
    <t>KITAP KAPTAN FELLINI-EFSANE KRAMPONLAR</t>
  </si>
  <si>
    <t>N_MURATDAG</t>
  </si>
  <si>
    <t>Nebahat MURATDAG</t>
  </si>
  <si>
    <t>N_MURATDAG@sqlegitimbtk.com</t>
  </si>
  <si>
    <t>(537)6694164</t>
  </si>
  <si>
    <t>KARAMEHMET KÖYÜ MAH.CUMHURİYET CD. ÇIKMAZ SOKAK NO:665 110949 ÇORLU/TEKİRDAĞ</t>
  </si>
  <si>
    <t>110949</t>
  </si>
  <si>
    <t>24100</t>
  </si>
  <si>
    <t>ICIM PEYNIR 750 GR SUZME *6*</t>
  </si>
  <si>
    <t>ALTUNTAŞ-ÇAYYÜZÜ MAH.SÜLEYMANİYE SOKAK NO:685 100745 AKŞEHİR/KONYA</t>
  </si>
  <si>
    <t>35819</t>
  </si>
  <si>
    <t>WEE 125 BABY ISLAK HAVLU MENDIL</t>
  </si>
  <si>
    <t>N_ILBAGI</t>
  </si>
  <si>
    <t>Nurcan İLBAĞI</t>
  </si>
  <si>
    <t>N_ILBAGI@sqlegitimbtk.com</t>
  </si>
  <si>
    <t>(555)9486741</t>
  </si>
  <si>
    <t>MİMARSİNAN MAH.SİDE SOKAK NO:489 95832 EYÜP/İSTANBUL</t>
  </si>
  <si>
    <t>95832</t>
  </si>
  <si>
    <t>42886</t>
  </si>
  <si>
    <t>YUDUM MISIR YAGI 1 LT.*20*</t>
  </si>
  <si>
    <t>A_GVLCICEK</t>
  </si>
  <si>
    <t>Aysima GÜLÇİCEK</t>
  </si>
  <si>
    <t>A_GVLCICEK@sqlegitimbtk.com</t>
  </si>
  <si>
    <t>(538)8721882</t>
  </si>
  <si>
    <t>TOZKOPARAN ZAHİT MAH.3826. SOKAK NO:321 95526 TARSUS/MERSİN</t>
  </si>
  <si>
    <t>40972</t>
  </si>
  <si>
    <t>MEVLANA VE MEVLEVILIK</t>
  </si>
  <si>
    <t>YUKARI DUDULLU MAH.KEREM SOKAK NO:251 96251 ÜMRANİYE/İSTANBUL</t>
  </si>
  <si>
    <t>M_CEBER</t>
  </si>
  <si>
    <t>Mete ÇEBER</t>
  </si>
  <si>
    <t>M_CEBER@sqlegitimbtk.com</t>
  </si>
  <si>
    <t>(541)5126193</t>
  </si>
  <si>
    <t>İNCİLİ MAH.SARMAŞIK SOKAK NO:525 79581 EMİRDAĞ/AFYONKARAHİSAR</t>
  </si>
  <si>
    <t>79581</t>
  </si>
  <si>
    <t>71 EVLER MAH.ORHAN ERDEN BULVARI SOKAK NO:720 119141 ODUNPAZARI/ESKİŞEHİR</t>
  </si>
  <si>
    <t>I_OZSAHINLER</t>
  </si>
  <si>
    <t>İhsan ÖZŞAHİNLER</t>
  </si>
  <si>
    <t>I_OZSAHINLER@sqlegitimbtk.com</t>
  </si>
  <si>
    <t>(555)7308158</t>
  </si>
  <si>
    <t>TEPEOREN MAH.ASIR SOKAK NO:194 96215 TUZLA/İSTANBUL</t>
  </si>
  <si>
    <t>11927</t>
  </si>
  <si>
    <t>KOSLA  400 ML OXI  ACTION *6*</t>
  </si>
  <si>
    <t>S_BULDUM</t>
  </si>
  <si>
    <t>Semra BULDUM</t>
  </si>
  <si>
    <t>S_BULDUM@sqlegitimbtk.com</t>
  </si>
  <si>
    <t>(535)5164210</t>
  </si>
  <si>
    <t>GALABA MAH.BALKAN SOKAK NO:10 81325 AKYURT/ANKARA</t>
  </si>
  <si>
    <t>T_TARKAY</t>
  </si>
  <si>
    <t>Tülay TARKAY</t>
  </si>
  <si>
    <t>T_TARKAY@sqlegitimbtk.com</t>
  </si>
  <si>
    <t>(537)9356752</t>
  </si>
  <si>
    <t>DİKKALDIRIM MAH.2.HASRET SOKAK NO:714 86006 OSMANGAZİ/BURSA</t>
  </si>
  <si>
    <t>Masal AÇLAN</t>
  </si>
  <si>
    <t>(532)4971496</t>
  </si>
  <si>
    <t>75. YIL MAH.1313. SOKAK NO:128 119357 SULTANGAZİ/İSTANBUL</t>
  </si>
  <si>
    <t>119357</t>
  </si>
  <si>
    <t>36858</t>
  </si>
  <si>
    <t>GEZER P.ARASI EVA ZENNEGT5YZE.07853.00</t>
  </si>
  <si>
    <t>M_OGAN</t>
  </si>
  <si>
    <t>Muammer OGAN</t>
  </si>
  <si>
    <t>M_OGAN@sqlegitimbtk.com</t>
  </si>
  <si>
    <t>(538)1567238</t>
  </si>
  <si>
    <t>KAYI MAH.ALEMDAR CADDESİ SOKAK NO:267 81777 KAZAN/ANKARA</t>
  </si>
  <si>
    <t>GAZİPAŞA MAH.709. SOKAK NO:251 97162 MENDERES/İZMİR</t>
  </si>
  <si>
    <t>7194</t>
  </si>
  <si>
    <t>RAID ELEKTRO CIHAZ 10 TABKET HED.*12*</t>
  </si>
  <si>
    <t>39095</t>
  </si>
  <si>
    <t>KARLIDAG KASAR DILIMLI  350 GR</t>
  </si>
  <si>
    <t>C_KISAKOL</t>
  </si>
  <si>
    <t>Cemil KISAKOL</t>
  </si>
  <si>
    <t>C_KISAKOL@sqlegitimbtk.com</t>
  </si>
  <si>
    <t>(532)2699776</t>
  </si>
  <si>
    <t>BAHÇEKAPI MAH.2476. SOKAK NO:409 81002 ETİMESGUT/ANKARA</t>
  </si>
  <si>
    <t>20033</t>
  </si>
  <si>
    <t>GEZER PATİK GT1YPM.08088.00</t>
  </si>
  <si>
    <t>TEVFİKİYE KÖYÜ MAH.İSTANBUL EVLERİ MEVKİ SOKAK NO:744 117368 ALTINOVA/YALOVA</t>
  </si>
  <si>
    <t>117368</t>
  </si>
  <si>
    <t>SOFULAR MAH.CUMHURİYET CADDESİ SOKAK NO:14 80692 MERZİFON/AMASYA</t>
  </si>
  <si>
    <t>D_GOKESME</t>
  </si>
  <si>
    <t>Doğan GÖKEŞME</t>
  </si>
  <si>
    <t>D_GOKESME@sqlegitimbtk.com</t>
  </si>
  <si>
    <t>(505)6265635</t>
  </si>
  <si>
    <t>KIZILPINAR-AKŞEMSETTİN MAH.35. SOKAK NO:227 126595 ÇERKEZKÖY/TEKİRDAĞ</t>
  </si>
  <si>
    <t>126595</t>
  </si>
  <si>
    <t>8099</t>
  </si>
  <si>
    <t>MARLA ML-702 SIVI SILICI 20 ML</t>
  </si>
  <si>
    <t>GAZİAKDEMİR MAH.ÇEKİRGE CADDESİ SOKAK NO:567 86012 OSMANGAZİ/BURSA</t>
  </si>
  <si>
    <t>86012</t>
  </si>
  <si>
    <t>38788</t>
  </si>
  <si>
    <t>LIPTON P.ADACAYI 52.8 GR *12*</t>
  </si>
  <si>
    <t>I_HERGVL</t>
  </si>
  <si>
    <t>İlknur HERGÜL</t>
  </si>
  <si>
    <t>I_HERGVL@sqlegitimbtk.com</t>
  </si>
  <si>
    <t>(555)2103242</t>
  </si>
  <si>
    <t>NİŞANTEPE MAH.KARAGÜL SOKAK NO:609 119312 ÇEKMEKÖY/İSTANBUL</t>
  </si>
  <si>
    <t>29510</t>
  </si>
  <si>
    <t>FAX SAB.4'LU KREM&amp;SEFTALI 280 GR *24*</t>
  </si>
  <si>
    <t>44722</t>
  </si>
  <si>
    <t>P.BA.54261 KARE CAY TABAK TAKIMI</t>
  </si>
  <si>
    <t>YEŞİLDERE-DENİRCİK MAH.205.. SOKAK NO:518 123098 KARAMAN MERKEZ/KARAMAN</t>
  </si>
  <si>
    <t>123098</t>
  </si>
  <si>
    <t>S_CUMBUL</t>
  </si>
  <si>
    <t>Saliha CUMBUL</t>
  </si>
  <si>
    <t>S_CUMBUL@sqlegitimbtk.com</t>
  </si>
  <si>
    <t>(536)2568967</t>
  </si>
  <si>
    <t>KAVAKLI MAH.SALTUK BUĞRA HAN SOKAK NO:166 119297 BEYLİKDÜZÜ/İSTANBUL</t>
  </si>
  <si>
    <t>G_CAYLAK</t>
  </si>
  <si>
    <t>Gülşah ÇAYLAK</t>
  </si>
  <si>
    <t>G_CAYLAK@sqlegitimbtk.com</t>
  </si>
  <si>
    <t>(532)7664850</t>
  </si>
  <si>
    <t>VATAN MAH.KÜLTÜR ÇIKMAZI SOKAK NO:391 95697 BAYRAMPAŞA/İSTANBUL</t>
  </si>
  <si>
    <t>7724</t>
  </si>
  <si>
    <t>OYUNCAK KUT.TOMBUL BONUS BEBEK TR.KONUSAN</t>
  </si>
  <si>
    <t>MERKEZ MAH.6 NOLU GELİNCİK SOKAK NO:578 112039 ARAKLI/TRABZON</t>
  </si>
  <si>
    <t>44684</t>
  </si>
  <si>
    <t>GURAL AJD315 CAY BARDAGI</t>
  </si>
  <si>
    <t>MİMARSİNAN MAH.124.SOKAK SOKAK NO:171 119771 ATAKUM/SAMSUN</t>
  </si>
  <si>
    <t>44103</t>
  </si>
  <si>
    <t xml:space="preserve">TO-FI-TA 1507 KURDAN JAPON 400'LU *24* </t>
  </si>
  <si>
    <t>D_GOZTEPE</t>
  </si>
  <si>
    <t>Doruk GÖZTEPE</t>
  </si>
  <si>
    <t>D_GOZTEPE@sqlegitimbtk.com</t>
  </si>
  <si>
    <t>(532)9993749</t>
  </si>
  <si>
    <t>BAĞLICA MAH.1312. SOKAK NO:406 81003 ETİMESGUT/ANKARA</t>
  </si>
  <si>
    <t>TUNA MAH.MAHMUT BEY CADDESİ SOKAK NO:743 95818 ESENLER/İSTANBUL</t>
  </si>
  <si>
    <t>30498</t>
  </si>
  <si>
    <t>ABKA HAZIR K. SPONGEBOB A5</t>
  </si>
  <si>
    <t>F_IRADELI</t>
  </si>
  <si>
    <t>Filiz İRADELİ</t>
  </si>
  <si>
    <t>F_IRADELI@sqlegitimbtk.com</t>
  </si>
  <si>
    <t>(536)8996292</t>
  </si>
  <si>
    <t>KIZKALESİ-TOROSLAR MAH.DUMAN SOKAK NO:370 95248 ERDEMLİ/MERSİN</t>
  </si>
  <si>
    <t>95248</t>
  </si>
  <si>
    <t>3624</t>
  </si>
  <si>
    <t xml:space="preserve">SUPER FRESH GARNUTUR 340 GR </t>
  </si>
  <si>
    <t>YUVALIDERE-CUMHURİYET MAH.SAKARYA CADDESİ SOKAK NO:140 108028 KARASU/SAKARYA</t>
  </si>
  <si>
    <t>108028</t>
  </si>
  <si>
    <t>17168</t>
  </si>
  <si>
    <t>PINAR PUDING 219 GR MUZLU *27*</t>
  </si>
  <si>
    <t>BALATÇIK MAH.8788/1 SOKAK NO:540 96559 ÇİĞLİ/İZMİR</t>
  </si>
  <si>
    <t>C_BAYRAMCA</t>
  </si>
  <si>
    <t>Cengiz BAYRAMÇA</t>
  </si>
  <si>
    <t>C_BAYRAMCA@sqlegitimbtk.com</t>
  </si>
  <si>
    <t>(533)8846339</t>
  </si>
  <si>
    <t>ÖZDEMİRCİ-MERKEZ MAH.2003. SOKAK NO:506 89009 ÇİVRİL/DENİZLİ</t>
  </si>
  <si>
    <t>25210</t>
  </si>
  <si>
    <t>DOGADAN AYVALI IHLAMUR 32 GR *12*</t>
  </si>
  <si>
    <t>B_ACILAN</t>
  </si>
  <si>
    <t>Büşra AÇILAN</t>
  </si>
  <si>
    <t>B_ACILAN@sqlegitimbtk.com</t>
  </si>
  <si>
    <t>(542)6237662</t>
  </si>
  <si>
    <t>DOYDUM KÖYÜ MAH.KÖYÜN KENDİSİ SOKAK NO:408 102620 ARGUVAN/MALATYA</t>
  </si>
  <si>
    <t>102620</t>
  </si>
  <si>
    <t>KARACAKILAVUZ-MİMARSİNAN MAH.CAMİ SOKAK NO:331 72269 TEKİRDAĞ MERKEZ/TEKİRDAĞ</t>
  </si>
  <si>
    <t>72269</t>
  </si>
  <si>
    <t>YAYLA MAH.1531. SOKAK NO:65 81111 KEÇİÖREN/ANKARA</t>
  </si>
  <si>
    <t>D_SANLITVRK</t>
  </si>
  <si>
    <t>Derin ŞANLITÜRK</t>
  </si>
  <si>
    <t>D_SANLITVRK@sqlegitimbtk.com</t>
  </si>
  <si>
    <t>(537)9062364</t>
  </si>
  <si>
    <t>YÜZBAŞI SABRİBEY MAH.DEMİRCİLER CADDESİ SOKAK NO:433 86663 MUSTAFAKEMALPAŞA/BURSA</t>
  </si>
  <si>
    <t>86663</t>
  </si>
  <si>
    <t>28168</t>
  </si>
  <si>
    <t>CILEK KOKULU MASALLAR</t>
  </si>
  <si>
    <t>25395</t>
  </si>
  <si>
    <t xml:space="preserve">TICON KECELI KALEM 12 'LI </t>
  </si>
  <si>
    <t>7797</t>
  </si>
  <si>
    <t>PRT.OYUNCAK VAR.NO366 HAY.NES.SUR.SHAKING</t>
  </si>
  <si>
    <t>2480</t>
  </si>
  <si>
    <t>EDING 142M  MAVI</t>
  </si>
  <si>
    <t>B_EKSIK</t>
  </si>
  <si>
    <t>Burcu EKSİK</t>
  </si>
  <si>
    <t>B_EKSIK@sqlegitimbtk.com</t>
  </si>
  <si>
    <t>(533)6097810</t>
  </si>
  <si>
    <t>PAMUKLAR MAH.675. SOKAK NO:248 81288 YENİMAHALLE/ANKARA</t>
  </si>
  <si>
    <t>81288</t>
  </si>
  <si>
    <t>KARAHASANLI MAH.2212. SOKAK NO:598 88597 DENİZLİ MERKEZ/DENİZLİ</t>
  </si>
  <si>
    <t>29447</t>
  </si>
  <si>
    <t>BORA 0477 OVAL SAK.KABI NO1</t>
  </si>
  <si>
    <t>P_AKSA</t>
  </si>
  <si>
    <t>Perihan AKSA</t>
  </si>
  <si>
    <t>P_AKSA@sqlegitimbtk.com</t>
  </si>
  <si>
    <t>(534)8714832</t>
  </si>
  <si>
    <t>SANCAK MAH.551. SOKAK NO:325 80963 ÇANKAYA/ANKARA</t>
  </si>
  <si>
    <t>80963</t>
  </si>
  <si>
    <t>20698</t>
  </si>
  <si>
    <t>BEN10 IKILI BLOKNOT  A7</t>
  </si>
  <si>
    <t>19970</t>
  </si>
  <si>
    <t>GURAL ARGOS ARG 69 CAM KASE</t>
  </si>
  <si>
    <t>B_DOGRUYER</t>
  </si>
  <si>
    <t>Burak DOGRUYER</t>
  </si>
  <si>
    <t>B_DOGRUYER@sqlegitimbtk.com</t>
  </si>
  <si>
    <t>(537)7325722</t>
  </si>
  <si>
    <t>KARLIK KÖYÜ MAH.ÇİFTLİK MEZRASI SOKAK NO:817 80812 TAŞOVA/AMASYA</t>
  </si>
  <si>
    <t>80812</t>
  </si>
  <si>
    <t>E_ARIKAN</t>
  </si>
  <si>
    <t>Eyüp ARIKAN</t>
  </si>
  <si>
    <t>E_ARIKAN@sqlegitimbtk.com</t>
  </si>
  <si>
    <t>(543)9219852</t>
  </si>
  <si>
    <t>ALTINKAYA-BİRLİK MAH.İLYAS SOKAK NO:629 71207 AKSARAY MERKEZ/AKSARAY</t>
  </si>
  <si>
    <t>71207</t>
  </si>
  <si>
    <t>ALKANAT MAH.986. SOKAK NO:95 114076 ERCİŞ/VAN</t>
  </si>
  <si>
    <t>114076</t>
  </si>
  <si>
    <t>11933</t>
  </si>
  <si>
    <t>P.BA.COOKER KUPA</t>
  </si>
  <si>
    <t>M_VNALAN</t>
  </si>
  <si>
    <t>Müzeyyen ÜNALAN</t>
  </si>
  <si>
    <t>M_VNALAN@sqlegitimbtk.com</t>
  </si>
  <si>
    <t>(532)4208852</t>
  </si>
  <si>
    <t>YUKARIÇİĞİL-YENİ MAH.GÖLCÜK KÜME EVLERİ SOKAK NO:534 72126 ILGIN/KONYA</t>
  </si>
  <si>
    <t>6691</t>
  </si>
  <si>
    <t>BIZIM MUT BULGUR PILAVLIK 1 KG *15*</t>
  </si>
  <si>
    <t>İBRAHİM AĞA MAH.86. SOKAK NO:431 114369 AKDAĞMADENİ/YOZGAT</t>
  </si>
  <si>
    <t>114369</t>
  </si>
  <si>
    <t>Muhammed Enes TANKİŞİ</t>
  </si>
  <si>
    <t>(542)8474127</t>
  </si>
  <si>
    <t>CAMUZLUK KÖYÜ MAH.CAMIZLIK YAYLA YAYLA EVLERİ SOKAK NO:427 115589 ORTAKÖY/AKSARAY</t>
  </si>
  <si>
    <t>115589</t>
  </si>
  <si>
    <t>F_SERIFOGLU</t>
  </si>
  <si>
    <t>Fatmanur ŞERİFOĞLU</t>
  </si>
  <si>
    <t>F_SERIFOGLU@sqlegitimbtk.com</t>
  </si>
  <si>
    <t>(505)1773519</t>
  </si>
  <si>
    <t>SARAY CUMHURİYET MAH.GEDİZ SOKAK NO:707 118938 PURSAKLAR/ANKARA</t>
  </si>
  <si>
    <t>26323</t>
  </si>
  <si>
    <t>GEZER MERDANE (N 3 ) GT1YMM.07952.00</t>
  </si>
  <si>
    <t>24281</t>
  </si>
  <si>
    <t>MAGNUM MP202 VERSATIL K.YESIL</t>
  </si>
  <si>
    <t>Mehmet Can PİŞKİNSOY</t>
  </si>
  <si>
    <t>(538)7259779</t>
  </si>
  <si>
    <t>YALI MAH.6266. SOKAK NO:412 96949 ÇEŞME/İZMİR</t>
  </si>
  <si>
    <t>24178</t>
  </si>
  <si>
    <t>SUDOR OYUN HAMURU 8 RENK</t>
  </si>
  <si>
    <t>16913</t>
  </si>
  <si>
    <t>BARILLA MAK.500 GR ARPA SEHRIYE*20*</t>
  </si>
  <si>
    <t>N_TATAROGLU</t>
  </si>
  <si>
    <t>Neşe TATAROĞLU</t>
  </si>
  <si>
    <t>N_TATAROGLU@sqlegitimbtk.com</t>
  </si>
  <si>
    <t>(554)7414113</t>
  </si>
  <si>
    <t>KARAHAN KÖYÜ MAH.KÖYÜN KENDİSİ SOKAK NO:92 76865 İSPİR/ERZURUM</t>
  </si>
  <si>
    <t>76865</t>
  </si>
  <si>
    <t>36485</t>
  </si>
  <si>
    <t>BIZIM AYCICEK  2 LT.*9*</t>
  </si>
  <si>
    <t>10456</t>
  </si>
  <si>
    <t>SUNUM DOSYASI 10LU</t>
  </si>
  <si>
    <t>8802</t>
  </si>
  <si>
    <t>BORISIN SIRRI</t>
  </si>
  <si>
    <t>E_CAYKARA</t>
  </si>
  <si>
    <t>Ecrin ÇAYKARA</t>
  </si>
  <si>
    <t>E_CAYKARA@sqlegitimbtk.com</t>
  </si>
  <si>
    <t>(532)5281127</t>
  </si>
  <si>
    <t>ŞEHİRGÖSTEREN MAH.68052. SOKAK NO:482 92487 ŞEHİTKAMİL/GAZİANTEP</t>
  </si>
  <si>
    <t>92487</t>
  </si>
  <si>
    <t>24774</t>
  </si>
  <si>
    <t>SHERLOCK HOLMES ZEHİRLEYEN GUNAHL</t>
  </si>
  <si>
    <t>İLUH MAH.610. SOKAK NO:96 116373 BATMAN MERKEZ/BATMAN</t>
  </si>
  <si>
    <t>116373</t>
  </si>
  <si>
    <t>12399</t>
  </si>
  <si>
    <t>REXONA WM STICK POWDER 50 ML</t>
  </si>
  <si>
    <t>T_NASIROGLU</t>
  </si>
  <si>
    <t>Toprak NASIROĞLU</t>
  </si>
  <si>
    <t>T_NASIROGLU@sqlegitimbtk.com</t>
  </si>
  <si>
    <t>(534)4396685</t>
  </si>
  <si>
    <t>YENİDOĞAN KÖYÜ MAH.CUMHURİYET MEYDANI SOKAK NO:5 98911 TOSYA/KASTAMONU</t>
  </si>
  <si>
    <t>98911</t>
  </si>
  <si>
    <t>ESENTEPE MAH.5453. SOKAK NO:679 118731 KEPEZ/ANTALYA</t>
  </si>
  <si>
    <t>118731</t>
  </si>
  <si>
    <t>S_OZDEDE</t>
  </si>
  <si>
    <t>Serap ÖZDEDE</t>
  </si>
  <si>
    <t>S_OZDEDE@sqlegitimbtk.com</t>
  </si>
  <si>
    <t>(555)5228033</t>
  </si>
  <si>
    <t>İNCESU YALI MAH.6297. SOKAK NO:312 119782 ATAKUM/SAMSUN</t>
  </si>
  <si>
    <t>119782</t>
  </si>
  <si>
    <t>14628</t>
  </si>
  <si>
    <t>PELIKAN 12 LI PASTEL BOYA</t>
  </si>
  <si>
    <t>MURADİYE-İNÖNÜ MAH.ŞİRİN SOKAK NO:433 120075 MANİSA MERKEZ/MANİSA</t>
  </si>
  <si>
    <t>120075</t>
  </si>
  <si>
    <t>30482</t>
  </si>
  <si>
    <t>6840</t>
  </si>
  <si>
    <t xml:space="preserve">NOVA COLOR PASTEL B.12 RENK </t>
  </si>
  <si>
    <t>G_SARISALTIKOGLU</t>
  </si>
  <si>
    <t>Gökçe SARISALTIKOĞLU</t>
  </si>
  <si>
    <t>G_SARISALTIKOGLU@sqlegitimbtk.com</t>
  </si>
  <si>
    <t>(541)4837394</t>
  </si>
  <si>
    <t>KIZIK-GÜNEY MAH.KADIOĞLU SOKAK NO:450 79775 SANDIKLI/AFYONKARAHİSAR</t>
  </si>
  <si>
    <t>79775</t>
  </si>
  <si>
    <t>22405</t>
  </si>
  <si>
    <t>PIKNIK 1429 KEK KALIBI</t>
  </si>
  <si>
    <t>CUMHURİYET MAH.37. SOKAK NO:552 117350 ALTINOVA/YALOVA</t>
  </si>
  <si>
    <t>117350</t>
  </si>
  <si>
    <t>17701</t>
  </si>
  <si>
    <t>TEKINAY GUL SERBETI 1 LT *12*</t>
  </si>
  <si>
    <t>Nevin AKCIN</t>
  </si>
  <si>
    <t>(535)3606278</t>
  </si>
  <si>
    <t>KARACAİBRAHİM MAH.İNKİŞAF SOKAK NO:154 99577 KIRKLARELİ MERKEZ/KIRKLARELİ</t>
  </si>
  <si>
    <t>D_SAHOGLU</t>
  </si>
  <si>
    <t>Döndü ŞAHOĞLU</t>
  </si>
  <si>
    <t>D_SAHOGLU@sqlegitimbtk.com</t>
  </si>
  <si>
    <t>(537)9183589</t>
  </si>
  <si>
    <t>GÖKTÜRK MERKEZ MAH.ÇAĞLA SOKAK NO:829 95829 EYÜP/İSTANBUL</t>
  </si>
  <si>
    <t>HAVAALANI MAH.HABER SOKAK NO:772 95810 ESENLER/İSTANBUL</t>
  </si>
  <si>
    <t>12112</t>
  </si>
  <si>
    <t>ULKER 150 KRIM KRAKER 165 GR *16*</t>
  </si>
  <si>
    <t>DİKİLİTAŞ MAH.TAŞKENT ÇIKMAZI SOKAK NO:227 113547 UŞAK MERKEZ/UŞAK</t>
  </si>
  <si>
    <t>F_HASTORUN</t>
  </si>
  <si>
    <t>Fahrettin HASTORUN</t>
  </si>
  <si>
    <t>F_HASTORUN@sqlegitimbtk.com</t>
  </si>
  <si>
    <t>(505)7763043</t>
  </si>
  <si>
    <t>TÜRKOBA MAH.BADEM SOKAK NO:383 96350 BÜYÜKÇEKMECE/İSTANBUL</t>
  </si>
  <si>
    <t>20940</t>
  </si>
  <si>
    <t>BERRAK 1501 COCUK ATLET 8</t>
  </si>
  <si>
    <t>YUKARI MAH.SPOR SOKAK NO:423 115558 GÜZELYURT/AKSARAY</t>
  </si>
  <si>
    <t>115558</t>
  </si>
  <si>
    <t>1362</t>
  </si>
  <si>
    <t>JUDY MOODY UNLU OLUYOR</t>
  </si>
  <si>
    <t>28782</t>
  </si>
  <si>
    <t>GOLBASI UZUM IZMIR</t>
  </si>
  <si>
    <t>G_ARIN</t>
  </si>
  <si>
    <t>Gülşen ARİN</t>
  </si>
  <si>
    <t>G_ARIN@sqlegitimbtk.com</t>
  </si>
  <si>
    <t>(533)7774754</t>
  </si>
  <si>
    <t>MADEN MAH.BERRAK ÇIKMAZI SOKAK NO:5 96149 SARIYER/İSTANBUL</t>
  </si>
  <si>
    <t>E_GULDEN</t>
  </si>
  <si>
    <t>Ensar GULDEN</t>
  </si>
  <si>
    <t>E_GULDEN@sqlegitimbtk.com</t>
  </si>
  <si>
    <t>(533)6443386</t>
  </si>
  <si>
    <t>ALTIAYAK MAH.8367. SOKAK NO:633 118715 KEPEZ/ANTALYA</t>
  </si>
  <si>
    <t>17100</t>
  </si>
  <si>
    <t>ETI ETIBOR 400 GR.*10*</t>
  </si>
  <si>
    <t>ÇAY MAH.6437. SOKAK NO:208 119669 AKDENİZ/MERSİN</t>
  </si>
  <si>
    <t>29508</t>
  </si>
  <si>
    <t>ARKO NEM KREM 250 ML BES.BKM Z.YAGLI*12*</t>
  </si>
  <si>
    <t>AHİEVRAN MAH.636. SOKAK NO:103 99778 KIRŞEHİR MERKEZ/KIRŞEHİR</t>
  </si>
  <si>
    <t>G_PARASAYAN</t>
  </si>
  <si>
    <t>Gamze PARASAYAN</t>
  </si>
  <si>
    <t>G_PARASAYAN@sqlegitimbtk.com</t>
  </si>
  <si>
    <t>(537)4593061</t>
  </si>
  <si>
    <t>BAHÇELİEVLER MAH.1745. SOKAK NO:882 99780 KIRŞEHİR MERKEZ/KIRŞEHİR</t>
  </si>
  <si>
    <t>39595</t>
  </si>
  <si>
    <t>MUJDE LASTIKLI CORAP NO67</t>
  </si>
  <si>
    <t>H_ERGVNLER</t>
  </si>
  <si>
    <t>Helin ERGÜNLER</t>
  </si>
  <si>
    <t>H_ERGVNLER@sqlegitimbtk.com</t>
  </si>
  <si>
    <t>(533)4518898</t>
  </si>
  <si>
    <t>GÜVENEVLER MAH.20. CADDESİ SOKAK NO:640 119748 YENİŞEHİR/MERSİN</t>
  </si>
  <si>
    <t>119748</t>
  </si>
  <si>
    <t>26622</t>
  </si>
  <si>
    <t xml:space="preserve">SC.BRITE YESIL KLASIK 5'LI T.K.*24* </t>
  </si>
  <si>
    <t>CAMİCEDİT MAH.AŞIK OSMAN SOKAK NO:523 84233 SINDIRGI/BALIKESİR</t>
  </si>
  <si>
    <t>84233</t>
  </si>
  <si>
    <t>E_KIZILTAS</t>
  </si>
  <si>
    <t>Emircan KIZILTAŞ</t>
  </si>
  <si>
    <t>E_KIZILTAS@sqlegitimbtk.com</t>
  </si>
  <si>
    <t>(544)7074740</t>
  </si>
  <si>
    <t>ŞEHİTLİK MAH.ÖZEL SOKAK NO:119 81620 ELMADAĞ/ANKARA</t>
  </si>
  <si>
    <t>81620</t>
  </si>
  <si>
    <t>16071</t>
  </si>
  <si>
    <t>MAR.BIR. SIZMA ZEYTIN YAGI 5 LT.TNK.*4*</t>
  </si>
  <si>
    <t>24251</t>
  </si>
  <si>
    <t xml:space="preserve">OYUNCAK PILLI TURKCE MINI GITAR  </t>
  </si>
  <si>
    <t>17966</t>
  </si>
  <si>
    <t>BAKUGAN YUMURTLAYAN SEKILLI KALEM</t>
  </si>
  <si>
    <t>CUMHURİYET MAH.107. SOKAK NO:468 119502 DİLOVASI/KOCAELİ</t>
  </si>
  <si>
    <t>119502</t>
  </si>
  <si>
    <t>34842</t>
  </si>
  <si>
    <t>BINGO DINAMIC BUL.MAK.TABLET 44'LU*5*</t>
  </si>
  <si>
    <t>O_TVREDI</t>
  </si>
  <si>
    <t>Osman TÜREDİ</t>
  </si>
  <si>
    <t>O_TVREDI@sqlegitimbtk.com</t>
  </si>
  <si>
    <t>(554)6325134</t>
  </si>
  <si>
    <t>ADALET MAH.1645/3 SOKAK NO:50 119371 BAYRAKLI/İZMİR</t>
  </si>
  <si>
    <t>15700</t>
  </si>
  <si>
    <t>KUTAHYA CICEKLI CAY TAKIMI</t>
  </si>
  <si>
    <t>28188</t>
  </si>
  <si>
    <t>UYGULAMALI KURAN DILI ELIFBASI</t>
  </si>
  <si>
    <t>C_BIRICIKLIOGLU</t>
  </si>
  <si>
    <t>Cennet BİRİCİKLİOĞLU</t>
  </si>
  <si>
    <t>C_BIRICIKLIOGLU@sqlegitimbtk.com</t>
  </si>
  <si>
    <t>(533)4024882</t>
  </si>
  <si>
    <t>BAŞAK MAH.460. SOKAK NO:660 116730 SİLOPİ/ŞIRNAK</t>
  </si>
  <si>
    <t>116730</t>
  </si>
  <si>
    <t>N_AYKIN</t>
  </si>
  <si>
    <t>Naciye AYKIN</t>
  </si>
  <si>
    <t>N_AYKIN@sqlegitimbtk.com</t>
  </si>
  <si>
    <t>(536)8209254</t>
  </si>
  <si>
    <t>KAKLIÇ MAH.10311/1 SOKAK NO:729 96568 ÇİĞLİ/İZMİR</t>
  </si>
  <si>
    <t>9155</t>
  </si>
  <si>
    <t>E_EMINBASI</t>
  </si>
  <si>
    <t>Elifsu EMİNBAŞI</t>
  </si>
  <si>
    <t>E_EMINBASI@sqlegitimbtk.com</t>
  </si>
  <si>
    <t>(535)9179354</t>
  </si>
  <si>
    <t>GÜNEŞTEPE MAH.761.. SOKAK NO:606 125906 OSMANGAZİ/BURSA</t>
  </si>
  <si>
    <t>125906</t>
  </si>
  <si>
    <t>İSTASYON MAH.MORGÜL SOKAK NO:504 103225 ALAŞEHİR/MANİSA</t>
  </si>
  <si>
    <t>16665</t>
  </si>
  <si>
    <t>COLGATE D.MAC. 75 ML MAX WHITH*48*</t>
  </si>
  <si>
    <t>37725</t>
  </si>
  <si>
    <t>KART. BUYUK KESKIN NISANCI ATI</t>
  </si>
  <si>
    <t>FATİH MAH.3019. SOKAK NO:447 117983 OSMANİYE MERKEZ/OSMANİYE</t>
  </si>
  <si>
    <t>117983</t>
  </si>
  <si>
    <t>35989</t>
  </si>
  <si>
    <t>GEZER EVA ZENNEGT5YZM.06932.03</t>
  </si>
  <si>
    <t>D_KINDIGLI</t>
  </si>
  <si>
    <t>Derya KINDIĞLI</t>
  </si>
  <si>
    <t>D_KINDIGLI@sqlegitimbtk.com</t>
  </si>
  <si>
    <t>(554)1441816</t>
  </si>
  <si>
    <t>MEHMET AKIF ERSOY MAH.SUSAM SOKAK NO:267 96297 ÜSKÜDAR/İSTANBUL</t>
  </si>
  <si>
    <t>42521</t>
  </si>
  <si>
    <t>GIPTA 2036 120 YP SPIRALLI KARELI DEFTER PP NOTES</t>
  </si>
  <si>
    <t>5415</t>
  </si>
  <si>
    <t>PASTEL OJE 56</t>
  </si>
  <si>
    <t>KALE MAH.HALICI SOKAK NO:37 81990 ŞEREFLİKOÇHİSAR/ANKARA</t>
  </si>
  <si>
    <t>81990</t>
  </si>
  <si>
    <t>22759</t>
  </si>
  <si>
    <t>COLORING BOOK BOYAMA KITABLARI</t>
  </si>
  <si>
    <t>S_KIZILTAS</t>
  </si>
  <si>
    <t>Savaş KIZILTAŞ</t>
  </si>
  <si>
    <t>S_KIZILTAS@sqlegitimbtk.com</t>
  </si>
  <si>
    <t>(538)5596977</t>
  </si>
  <si>
    <t>YENİÇİFTLİK-MERKEZ MAH.ERGUVAN 27 SOKAK NO:216 111025 MARMARAEREĞLİSİ/TEKİRDAĞ</t>
  </si>
  <si>
    <t>21389</t>
  </si>
  <si>
    <t>SLEEPY NAT. PED MEGA 40'LI GECE *24*</t>
  </si>
  <si>
    <t>Y_TANKAYA</t>
  </si>
  <si>
    <t>Yalçın TANKAYA</t>
  </si>
  <si>
    <t>Y_TANKAYA@sqlegitimbtk.com</t>
  </si>
  <si>
    <t>(532)1387473</t>
  </si>
  <si>
    <t>NALDÖKEN MAH.1243/6 SOKAK NO:422 96482 BORNOVA/İZMİR</t>
  </si>
  <si>
    <t>96482</t>
  </si>
  <si>
    <t>15960</t>
  </si>
  <si>
    <t>ULKER 1131-7 HANIMEL.COK.VISNE 90 GR *9*</t>
  </si>
  <si>
    <t>SELİMİYE MAH.BÜTÜNER SOKAK NO:772 101370 KARAPINAR/KONYA</t>
  </si>
  <si>
    <t>101370</t>
  </si>
  <si>
    <t>B_HASBUTCU</t>
  </si>
  <si>
    <t>Bünyamin HASBUTCU</t>
  </si>
  <si>
    <t>B_HASBUTCU@sqlegitimbtk.com</t>
  </si>
  <si>
    <t>(555)6021969</t>
  </si>
  <si>
    <t>ADİL MAH.TUNA SOKAK NO:660 96417 SULTANBEYLİ/İSTANBUL</t>
  </si>
  <si>
    <t>B_OZTVRKOGLU</t>
  </si>
  <si>
    <t>Burcu ÖZTÜRKOĞLU</t>
  </si>
  <si>
    <t>B_OZTVRKOGLU@sqlegitimbtk.com</t>
  </si>
  <si>
    <t>(532)3398849</t>
  </si>
  <si>
    <t>FATİH-MEYDAN MAH.ABRE SOKAK NO:422 121940 ÜNYE/ORDU</t>
  </si>
  <si>
    <t>N_CURALI</t>
  </si>
  <si>
    <t>Niyazi CURALI</t>
  </si>
  <si>
    <t>N_CURALI@sqlegitimbtk.com</t>
  </si>
  <si>
    <t>(535)8334178</t>
  </si>
  <si>
    <t>KORUTÜRK MAH.ÖZAĞAÇ SOKAK NO:666 96457 BALÇOVA/İZMİR</t>
  </si>
  <si>
    <t>96457</t>
  </si>
  <si>
    <t>38017</t>
  </si>
  <si>
    <t>GEZER BEBE KIZ TERLİK GT5YBF.07305.01</t>
  </si>
  <si>
    <t>6208</t>
  </si>
  <si>
    <t xml:space="preserve">GEZER BAYAN ZENNE TERLİK 7655.03 </t>
  </si>
  <si>
    <t>33271</t>
  </si>
  <si>
    <t>SEKILLI KALEM TRAS BUYUK</t>
  </si>
  <si>
    <t>10590</t>
  </si>
  <si>
    <t>KEPCELI TRAKTOR</t>
  </si>
  <si>
    <t>T_MERSIN</t>
  </si>
  <si>
    <t>Tahsin MERSİN</t>
  </si>
  <si>
    <t>T_MERSIN@sqlegitimbtk.com</t>
  </si>
  <si>
    <t>(543)4203745</t>
  </si>
  <si>
    <t>KIVANÇLI KÖYÜ MAH.KÖYÜN KENDİSİ SOKAK NO:173 76235 SİVEREK/ŞANLIURFA</t>
  </si>
  <si>
    <t>76235</t>
  </si>
  <si>
    <t>24776</t>
  </si>
  <si>
    <t>SOMUNCU BABA</t>
  </si>
  <si>
    <t>K_CICEKDAG</t>
  </si>
  <si>
    <t>Kevser ÇİÇEKDAĞ</t>
  </si>
  <si>
    <t>K_CICEKDAG@sqlegitimbtk.com</t>
  </si>
  <si>
    <t>(544)2692177</t>
  </si>
  <si>
    <t>BAHÇELİ KÖYÜ MAH.ARIPINAR MEZRASI SOKAK NO:644 71572 ŞANLIURFA MERKEZ/ŞANLIURFA</t>
  </si>
  <si>
    <t>71572</t>
  </si>
  <si>
    <t>A_BULANIKOGLU</t>
  </si>
  <si>
    <t>Alperen BULANIKOĞLU</t>
  </si>
  <si>
    <t>A_BULANIKOGLU@sqlegitimbtk.com</t>
  </si>
  <si>
    <t>(535)9933395</t>
  </si>
  <si>
    <t>KONURTEPE KÖYÜ MAH.ÖZENLİ MEZRASI SOKAK NO:101 113346 SİVEREK/ŞANLIURFA</t>
  </si>
  <si>
    <t>113346</t>
  </si>
  <si>
    <t>4507</t>
  </si>
  <si>
    <t>JIBER 113 RAMBO ATLET NO3</t>
  </si>
  <si>
    <t>15332</t>
  </si>
  <si>
    <t xml:space="preserve">OYUNCAK JALE BEBEK  </t>
  </si>
  <si>
    <t>FEVZİ ÇAKMAK MAH.1 EYLÜL 7.SİTE SOKAK NO:789 113550 UŞAK MERKEZ/UŞAK</t>
  </si>
  <si>
    <t>31928</t>
  </si>
  <si>
    <t xml:space="preserve">TITIZ TP-130 SUPER EMICI PUSKUL </t>
  </si>
  <si>
    <t>ELPEREK MAH.SEMERCİLER SOKAK NO:486 108103 PAMUKOVA/SAKARYA</t>
  </si>
  <si>
    <t>24675</t>
  </si>
  <si>
    <t>SIGARA CAMEL GREEN LINE SKY BLUE*10*</t>
  </si>
  <si>
    <t>8106</t>
  </si>
  <si>
    <t xml:space="preserve">KIRTA.SUDOR STICK YAPISTIRCI 9 GR </t>
  </si>
  <si>
    <t>A_PERCIN</t>
  </si>
  <si>
    <t>Arda PERÇİN</t>
  </si>
  <si>
    <t>A_PERCIN@sqlegitimbtk.com</t>
  </si>
  <si>
    <t>(533)2522928</t>
  </si>
  <si>
    <t>ÜNİVERSİTE MAH.4375. SOKAK NO:764 96952 ÇEŞME/İZMİR</t>
  </si>
  <si>
    <t>96952</t>
  </si>
  <si>
    <t>I_BARASEL</t>
  </si>
  <si>
    <t>İrem BARASEL</t>
  </si>
  <si>
    <t>I_BARASEL@sqlegitimbtk.com</t>
  </si>
  <si>
    <t>(533)6046221</t>
  </si>
  <si>
    <t>PİRİNÇÇİ KÖYÜ MAH.SEYMEN SOKAK NO:417 76760 EYÜP/İSTANBUL</t>
  </si>
  <si>
    <t>76760</t>
  </si>
  <si>
    <t>32793</t>
  </si>
  <si>
    <t>KOL.SELIN PARF.LAVANTA 180 ML *12*</t>
  </si>
  <si>
    <t>ÇİFTLİK MAH.54. SOKAK NO:686 96951 ÇEŞME/İZMİR</t>
  </si>
  <si>
    <t>36799</t>
  </si>
  <si>
    <t>ETI TADINDA PEYNIRLI 70 GR *18*</t>
  </si>
  <si>
    <t>K_TURUNC</t>
  </si>
  <si>
    <t>Kerem TURUNÇ</t>
  </si>
  <si>
    <t>K_TURUNC@sqlegitimbtk.com</t>
  </si>
  <si>
    <t>(543)2138461</t>
  </si>
  <si>
    <t>ADAYAZI-CUMHURİYET MAH.7. SOKAK NO:859 79583 EMİRDAĞ/AFYONKARAHİSAR</t>
  </si>
  <si>
    <t>79583</t>
  </si>
  <si>
    <t>27103</t>
  </si>
  <si>
    <t>ORKIDE KANOLA  5 LT.PET *4*</t>
  </si>
  <si>
    <t>M_VARDAM</t>
  </si>
  <si>
    <t>Mertcan VARDAM</t>
  </si>
  <si>
    <t>M_VARDAM@sqlegitimbtk.com</t>
  </si>
  <si>
    <t>(532)8991978</t>
  </si>
  <si>
    <t>KAYADÜZÜ-MAHSENLİ MAH.KARANFİL SOKAK NO:298 80712 MERZİFON/AMASYA</t>
  </si>
  <si>
    <t>80712</t>
  </si>
  <si>
    <t>14994</t>
  </si>
  <si>
    <t>TORKU BISK.375 GR TAM YULAFLI *12*</t>
  </si>
  <si>
    <t>I_ELKOCA</t>
  </si>
  <si>
    <t>İpek ELKOCA</t>
  </si>
  <si>
    <t>I_ELKOCA@sqlegitimbtk.com</t>
  </si>
  <si>
    <t>(505)2057352</t>
  </si>
  <si>
    <t>BÜYÜKOYUMCA MAH.287.SOKAK SOKAK NO:551 119761 ATAKUM/SAMSUN</t>
  </si>
  <si>
    <t>20675</t>
  </si>
  <si>
    <t>TAT MAK.500 GR INCE KESME *20*</t>
  </si>
  <si>
    <t>E_RAKALAR</t>
  </si>
  <si>
    <t>Erdoğan RAKALAR</t>
  </si>
  <si>
    <t>E_RAKALAR@sqlegitimbtk.com</t>
  </si>
  <si>
    <t>(533)6132748</t>
  </si>
  <si>
    <t>KAHRAMANDERE MAH.766. SOKAK NO:76 96601 GÜZELBAHÇE/İZMİR</t>
  </si>
  <si>
    <t>30576</t>
  </si>
  <si>
    <t>ELIDOR 500 ML GUCLU&amp;PARLAK *16*</t>
  </si>
  <si>
    <t>TÜRKELİ MAH.ALPTEKİN SOKAK NO:667 78557 KOZAN/ADANA</t>
  </si>
  <si>
    <t>YENİCE MAH.KEKLİKTEPE CADDESİ SOKAK NO:290 97473 URLA/İZMİR</t>
  </si>
  <si>
    <t>9323</t>
  </si>
  <si>
    <t>KOLES.KOPUK 3/0 K.KAHVE</t>
  </si>
  <si>
    <t>4527</t>
  </si>
  <si>
    <t>CIF KREM 750 ML ULTRA HIJYEN *16*</t>
  </si>
  <si>
    <t>E_BALIN</t>
  </si>
  <si>
    <t>Erol BALİN</t>
  </si>
  <si>
    <t>E_BALIN@sqlegitimbtk.com</t>
  </si>
  <si>
    <t>(537)8354065</t>
  </si>
  <si>
    <t>YENİ MAH.OSMAN GAZİ SOKAK NO:691 87987 BAYAT/ÇORUM/ÇORUM</t>
  </si>
  <si>
    <t>KURTULUŞ MAH.7009. SOKAK NO:39 117990 OSMANİYE MERKEZ/OSMANİYE</t>
  </si>
  <si>
    <t>S_HATIP</t>
  </si>
  <si>
    <t>Suat HATİP</t>
  </si>
  <si>
    <t>S_HATIP@sqlegitimbtk.com</t>
  </si>
  <si>
    <t>(532)3994071</t>
  </si>
  <si>
    <t>MİMAR SİNAN MAH.48055. SOKAK NO:431 103992 KAHRAMANMARAŞ MERKEZ/KAHRAMANMARAŞ</t>
  </si>
  <si>
    <t>22077</t>
  </si>
  <si>
    <t>BANAT  BJK YETISKIN AGIZ BAK.SETI*36*</t>
  </si>
  <si>
    <t>9755</t>
  </si>
  <si>
    <t>OYUNCAK 70 FONKSIYONLU DINI LEPTOP</t>
  </si>
  <si>
    <t>H_PEKCETINOZ</t>
  </si>
  <si>
    <t>Hanım PEKÇETİNÖZ</t>
  </si>
  <si>
    <t>H_PEKCETINOZ@sqlegitimbtk.com</t>
  </si>
  <si>
    <t>(537)9607421</t>
  </si>
  <si>
    <t>GÜZELYURT MAH.ŞEHİT KEMAL ÜNAL CADDESİ SOKAK NO:781 109856 TÜRKELİ/SİNOP</t>
  </si>
  <si>
    <t>109856</t>
  </si>
  <si>
    <t>TÜRKELİ</t>
  </si>
  <si>
    <t>36219</t>
  </si>
  <si>
    <t>SEKER LILI INGILIZCE OGRENELIM</t>
  </si>
  <si>
    <t>RASATHANE MAH.MAMURDAĞ SOKAK NO:595 119831 İLKADIM/SAMSUN</t>
  </si>
  <si>
    <t>119831</t>
  </si>
  <si>
    <t>17849</t>
  </si>
  <si>
    <t xml:space="preserve">GEZER ERKEK FILET TERLIK 7720.00 </t>
  </si>
  <si>
    <t>YALI MAH.2. FABRİKA ARALIĞI SOKAK NO:260 83940 ERDEK/BALIKESİR</t>
  </si>
  <si>
    <t>K_BOZDAGANLI</t>
  </si>
  <si>
    <t>Kumsal BOZDAGANLI</t>
  </si>
  <si>
    <t>K_BOZDAGANLI@sqlegitimbtk.com</t>
  </si>
  <si>
    <t>(534)1106343</t>
  </si>
  <si>
    <t>İSTANBULLUOĞLU MAH.EMNİYET CADDESİ SOKAK NO:494 114309 YOZGAT MERKEZ/YOZGAT</t>
  </si>
  <si>
    <t>114309</t>
  </si>
  <si>
    <t>34314</t>
  </si>
  <si>
    <t>PAKMAYA SUTLU KURABIYE CIK 90 GR*18*</t>
  </si>
  <si>
    <t>H_TVRKERI</t>
  </si>
  <si>
    <t>Hasan TÜRKERI</t>
  </si>
  <si>
    <t>H_TVRKERI@sqlegitimbtk.com</t>
  </si>
  <si>
    <t>(532)8328475</t>
  </si>
  <si>
    <t>BAHÇELİEVLER MAH.1628. SOKAK NO:212 99780 KIRŞEHİR MERKEZ/KIRŞEHİR</t>
  </si>
  <si>
    <t>GÜRE-MERKEZ MAH.YÖRÜKOĞLU KÜME EVLERİ SOKAK NO:4 75214 UŞAK MERKEZ/UŞAK</t>
  </si>
  <si>
    <t>21235</t>
  </si>
  <si>
    <t>ETI HOSBES CILEKLI 44 GR *24*</t>
  </si>
  <si>
    <t>F_KIRAZ</t>
  </si>
  <si>
    <t>Fahrettin KİRAZ</t>
  </si>
  <si>
    <t>F_KIRAZ@sqlegitimbtk.com</t>
  </si>
  <si>
    <t>(542)5674451</t>
  </si>
  <si>
    <t>YUKARIYENİCE MAH.BALİ SOKAK NO:591 102576 ARAPGİR/MALATYA</t>
  </si>
  <si>
    <t>102576</t>
  </si>
  <si>
    <t>5928</t>
  </si>
  <si>
    <t>SCRIKSS 78 TUKENMEZ KALEM BORDO</t>
  </si>
  <si>
    <t>16088</t>
  </si>
  <si>
    <t>AIR WICK LAVANTA 3 AL 2 ODE</t>
  </si>
  <si>
    <t>C_OZLVOGLU</t>
  </si>
  <si>
    <t>Cemil ÖZLÜOGLU</t>
  </si>
  <si>
    <t>C_OZLVOGLU@sqlegitimbtk.com</t>
  </si>
  <si>
    <t>(534)7949677</t>
  </si>
  <si>
    <t>YOĞURTLU-BARIŞ MAH.KANARYA SOKAK NO:225 90676 ERZİNCAN MERKEZ/ERZİNCAN</t>
  </si>
  <si>
    <t>30761</t>
  </si>
  <si>
    <t>ULKER 804-7 DANKEK MAG.5*LI 45 GR*12*</t>
  </si>
  <si>
    <t>YUNUS EMRE MAH.KEHKEŞAN SOKAK NO:658 119241 ARNAVUTKÖY/İSTANBUL</t>
  </si>
  <si>
    <t>T_NAKIBOGLU</t>
  </si>
  <si>
    <t>Tansu NAKİBOGLU</t>
  </si>
  <si>
    <t>T_NAKIBOGLU@sqlegitimbtk.com</t>
  </si>
  <si>
    <t>(533)6867596</t>
  </si>
  <si>
    <t>MERKEZ MAH.4/4. SOKAK NO:5 95656 BAĞCILAR/İSTANBUL</t>
  </si>
  <si>
    <t>7040</t>
  </si>
  <si>
    <t>OYUNCAK 1000 PRC.PUZZLE MARKET PLACE PHILIP</t>
  </si>
  <si>
    <t>R_MELEMENOGLU</t>
  </si>
  <si>
    <t>Remziye MELEMENOGLU</t>
  </si>
  <si>
    <t>R_MELEMENOGLU@sqlegitimbtk.com</t>
  </si>
  <si>
    <t>(542)5409464</t>
  </si>
  <si>
    <t>İSHAKLI MAH.BAKIR SOKAK NO:542 108423 BAFRA/SAMSUN</t>
  </si>
  <si>
    <t>17435</t>
  </si>
  <si>
    <t>A5-40YAPRAK CIZGISIZ</t>
  </si>
  <si>
    <t>D_SOLGVN</t>
  </si>
  <si>
    <t>Durmuş SOLGÜN</t>
  </si>
  <si>
    <t>D_SOLGVN@sqlegitimbtk.com</t>
  </si>
  <si>
    <t>(536)3423435</t>
  </si>
  <si>
    <t>ÇİFTLİKÖZÜ-CUMHURİYET MAH.KONYA CADDESİ SOKAK NO:637 101004 DERBENT/KONYA</t>
  </si>
  <si>
    <t>101004</t>
  </si>
  <si>
    <t>DERBENT</t>
  </si>
  <si>
    <t>12230</t>
  </si>
  <si>
    <t>ETI CIK.SUTLU KARE 70 GR *72*</t>
  </si>
  <si>
    <t>44746</t>
  </si>
  <si>
    <t>BERRAK 1550 COCUK KOM SILIP 3</t>
  </si>
  <si>
    <t>41114</t>
  </si>
  <si>
    <t>OYUNCAK MAZLUM AYICIK</t>
  </si>
  <si>
    <t>813</t>
  </si>
  <si>
    <t>KARLIDAG  LOR PEYNIRI KG</t>
  </si>
  <si>
    <t>Ömer Halis SALUR</t>
  </si>
  <si>
    <t>(536)7772165</t>
  </si>
  <si>
    <t>KADIKÖY-MERKEZ MAH.KÜÇÜKLANGA CADDESİ SOKAK NO:34 117341 YALOVA MERKEZ/YALOVA</t>
  </si>
  <si>
    <t>325</t>
  </si>
  <si>
    <t xml:space="preserve">CARPEX TYPES KLIMA KOKU TROPIKAL </t>
  </si>
  <si>
    <t>25486</t>
  </si>
  <si>
    <t>KOZA BAYAN SLIP</t>
  </si>
  <si>
    <t>R_OZCELIKER</t>
  </si>
  <si>
    <t>Reyhan ÖZÇELİKER</t>
  </si>
  <si>
    <t>R_OZCELIKER@sqlegitimbtk.com</t>
  </si>
  <si>
    <t>(553)7828864</t>
  </si>
  <si>
    <t>ŞELALE MAH.3224V SOKAK NO:554 118773 KEPEZ/ANTALYA</t>
  </si>
  <si>
    <t>26085</t>
  </si>
  <si>
    <t>ABDULHAMIDIN DERIN DEVLETI</t>
  </si>
  <si>
    <t>31513</t>
  </si>
  <si>
    <t>CAILLOU SPIRALLI BLOKNOT A7</t>
  </si>
  <si>
    <t>N_IZAN</t>
  </si>
  <si>
    <t>Niyazi İZAN</t>
  </si>
  <si>
    <t>N_IZAN@sqlegitimbtk.com</t>
  </si>
  <si>
    <t>(554)4091646</t>
  </si>
  <si>
    <t>SARIKAYA MAH.BAYRAM SOKAK NO:240 92123 SARICAKAYA/ESKİŞEHİR</t>
  </si>
  <si>
    <t>17455</t>
  </si>
  <si>
    <t>MAGGI COR.SEHR.TAVUK 53 GR *144*</t>
  </si>
  <si>
    <t>ZEYTİNLİK MAH.4483. SOKAK NO:399 118767 KEPEZ/ANTALYA</t>
  </si>
  <si>
    <t>29360</t>
  </si>
  <si>
    <t>MEYSU M.SUYU 200 ML DINAMIK VISNE *27*</t>
  </si>
  <si>
    <t>R_CUREBAY</t>
  </si>
  <si>
    <t>Rojin CUREBAY</t>
  </si>
  <si>
    <t>R_CUREBAY@sqlegitimbtk.com</t>
  </si>
  <si>
    <t>(543)2595061</t>
  </si>
  <si>
    <t>DERELİ MAH.ŞHT. ADNAN TÜRKER CADDESİ SOKAK NO:133 93180 DERELİ/GİRESUN</t>
  </si>
  <si>
    <t>93180</t>
  </si>
  <si>
    <t>28891</t>
  </si>
  <si>
    <t>EN ETKIN 100</t>
  </si>
  <si>
    <t>44863</t>
  </si>
  <si>
    <t>YUNUS EMRE / PANAMA</t>
  </si>
  <si>
    <t>42225</t>
  </si>
  <si>
    <t>S_KANDIS</t>
  </si>
  <si>
    <t>Sefa KANDİŞ</t>
  </si>
  <si>
    <t>S_KANDIS@sqlegitimbtk.com</t>
  </si>
  <si>
    <t>(542)2604269</t>
  </si>
  <si>
    <t>TURGUTREİS-BAHÇELİEVLER MAH.7107. SOKAK NO:657 122117 BODRUM/MUĞLA</t>
  </si>
  <si>
    <t>122117</t>
  </si>
  <si>
    <t>19784</t>
  </si>
  <si>
    <t>GEZER NEO KLASIK MERDANE 5141000</t>
  </si>
  <si>
    <t>PINARBAŞI MAH.743. SOKAK NO:665 118796 KONYAALTI/ANTALYA</t>
  </si>
  <si>
    <t>27088</t>
  </si>
  <si>
    <t xml:space="preserve">PENTI FIT LIKRALI DIZALTI 57 </t>
  </si>
  <si>
    <t>O_AKSAK</t>
  </si>
  <si>
    <t>Özgür AKSAK</t>
  </si>
  <si>
    <t>O_AKSAK@sqlegitimbtk.com</t>
  </si>
  <si>
    <t>(505)7053317</t>
  </si>
  <si>
    <t>YUKARI MAH.DERİNÖZ SOKAK NO:58 105880 AVANOS/NEVŞEHİR</t>
  </si>
  <si>
    <t>105880</t>
  </si>
  <si>
    <t>7844</t>
  </si>
  <si>
    <t>SHERLOCK HOLMES'UN DONUSU</t>
  </si>
  <si>
    <t>32977</t>
  </si>
  <si>
    <t>FURKAN U/K CICI KOPEK</t>
  </si>
  <si>
    <t>42145</t>
  </si>
  <si>
    <t>LIPTON-TB NANE LIMON 20 LI 40 GR *12*</t>
  </si>
  <si>
    <t>Y_HAKLI</t>
  </si>
  <si>
    <t>Yusuf HAKLI</t>
  </si>
  <si>
    <t>Y_HAKLI@sqlegitimbtk.com</t>
  </si>
  <si>
    <t>(544)9576968</t>
  </si>
  <si>
    <t>BARBAROS MAH.GÜVEN SOKAK NO:537 119268 ATAŞEHİR/İSTANBUL</t>
  </si>
  <si>
    <t>30780</t>
  </si>
  <si>
    <t>TROPICANA LIMONATA 1 LT PASTANE *12*</t>
  </si>
  <si>
    <t>9577</t>
  </si>
  <si>
    <t xml:space="preserve">OYUNCAK KT. 1/12 SARJLI SPOR ARABA  </t>
  </si>
  <si>
    <t>2578</t>
  </si>
  <si>
    <t>B_ASMA</t>
  </si>
  <si>
    <t>Birgül ASMA</t>
  </si>
  <si>
    <t>B_ASMA@sqlegitimbtk.com</t>
  </si>
  <si>
    <t>(532)7407383</t>
  </si>
  <si>
    <t>GÜNEYKAYA-YEŞİLYURT MAH.AKTAŞ SOKAK NO:478 124043 YILDIZELİ/SİVAS</t>
  </si>
  <si>
    <t>124043</t>
  </si>
  <si>
    <t>45122</t>
  </si>
  <si>
    <t>MICKY MOUSE KUCUK POTA</t>
  </si>
  <si>
    <t>SIRAMEŞELER MAH.SEFA SOKAK NO:879 86055 OSMANGAZİ/BURSA</t>
  </si>
  <si>
    <t>19097</t>
  </si>
  <si>
    <t xml:space="preserve">BAY.SEK.ULKER LIMON DOLGULU TOFFE </t>
  </si>
  <si>
    <t>36370</t>
  </si>
  <si>
    <t xml:space="preserve">GIPTA 12 LI PASTEL BOYA </t>
  </si>
  <si>
    <t>YEŞİLTEPE MAH.2919. SOKAK NO:348 118912 SARIÇAM/ADANA</t>
  </si>
  <si>
    <t>173</t>
  </si>
  <si>
    <t>KARLIDAG KIRIK PEYNIR 1 KG</t>
  </si>
  <si>
    <t>Okan EİSA</t>
  </si>
  <si>
    <t>(555)2404765</t>
  </si>
  <si>
    <t>TUNÇBİLEK-GÜRAĞAÇ ÇINAR MAH.CEMRE SOKAK NO:423 125759 TAVŞANLI/KÜTAHYA</t>
  </si>
  <si>
    <t>125759</t>
  </si>
  <si>
    <t>12607</t>
  </si>
  <si>
    <t>M.ORIGINAL DSN-805 NOODY AND.KULAKLIK</t>
  </si>
  <si>
    <t>1173</t>
  </si>
  <si>
    <t>BEYPILIC TABAKLI SIRTSIZ UST BU</t>
  </si>
  <si>
    <t>R_KOCALAN</t>
  </si>
  <si>
    <t>Rumeysa KOÇALAN</t>
  </si>
  <si>
    <t>R_KOCALAN@sqlegitimbtk.com</t>
  </si>
  <si>
    <t>(542)9976538</t>
  </si>
  <si>
    <t>KAZIM KARABEKİR MAH.817. SOKAK NO:661 95973 GAZİOSMANPAŞA/İSTANBUL</t>
  </si>
  <si>
    <t>13785</t>
  </si>
  <si>
    <t>ELS. SAMP.520 ML DREAM LONG *6*</t>
  </si>
  <si>
    <t>A_MOLLA</t>
  </si>
  <si>
    <t>Arif MOLLA</t>
  </si>
  <si>
    <t>A_MOLLA@sqlegitimbtk.com</t>
  </si>
  <si>
    <t>(535)1454165</t>
  </si>
  <si>
    <t>KAZIMKARABEKİR MAH.1/19A SOKAK NO:566 95652 BAĞCILAR/İSTANBUL</t>
  </si>
  <si>
    <t>HACIOĞLU MAH.M.AKİF ERSOY CADDESİ SOKAK NO:469 119934 ERENLER/SAKARYA</t>
  </si>
  <si>
    <t>C_AMAC</t>
  </si>
  <si>
    <t>Ceyda AMAÇ</t>
  </si>
  <si>
    <t>C_AMAC@sqlegitimbtk.com</t>
  </si>
  <si>
    <t>(541)3124698</t>
  </si>
  <si>
    <t>ALANLI MAH.3361. SOKAK NO:672 119757 ATAKUM/SAMSUN</t>
  </si>
  <si>
    <t>6380</t>
  </si>
  <si>
    <t xml:space="preserve">GEZER 9601.00 AIR BLOW SABO LOGOLU*12* </t>
  </si>
  <si>
    <t>32406</t>
  </si>
  <si>
    <t xml:space="preserve">GOLF SIZIN ICIN 900 ML VIS.VAN.LIMON *6* </t>
  </si>
  <si>
    <t>ÇALIPINAR KÖYÜ MAH.KARGA SEKİSİ YAYLA EVLERİ SOKAK NO:774 82348 GAZİPAŞA/ANTALYA</t>
  </si>
  <si>
    <t>82348</t>
  </si>
  <si>
    <t>24537</t>
  </si>
  <si>
    <t>BEBELAC 125 GR BAHCE MEYVELER</t>
  </si>
  <si>
    <t>BEŞKÖPRÜ MAH.3188.. SOKAK NO:879 119956 SERDİVAN/SAKARYA</t>
  </si>
  <si>
    <t>T_BUGA</t>
  </si>
  <si>
    <t>Toprak BUGA</t>
  </si>
  <si>
    <t>T_BUGA@sqlegitimbtk.com</t>
  </si>
  <si>
    <t>(536)9635627</t>
  </si>
  <si>
    <t>KURUÇEŞME MAH.205/30 SOKAK NO:591 96527 BUCA/İZMİR</t>
  </si>
  <si>
    <t>96527</t>
  </si>
  <si>
    <t>44139</t>
  </si>
  <si>
    <t>ELIT DRAJE BITTER FINDIK 110 GR *24*</t>
  </si>
  <si>
    <t>N_KOKOGLU</t>
  </si>
  <si>
    <t>Nevin KÖKOĞLU</t>
  </si>
  <si>
    <t>N_KOKOGLU@sqlegitimbtk.com</t>
  </si>
  <si>
    <t>(553)8901938</t>
  </si>
  <si>
    <t>IŞIKLAR KÖYÜ MAH.AHMEDEDE MEVKİ SOKAK NO:486 84255 SINDIRGI/BALIKESİR</t>
  </si>
  <si>
    <t>84255</t>
  </si>
  <si>
    <t>G_ERMAHIS</t>
  </si>
  <si>
    <t>Gülcan ERMAHİŞ</t>
  </si>
  <si>
    <t>G_ERMAHIS@sqlegitimbtk.com</t>
  </si>
  <si>
    <t>(544)5869858</t>
  </si>
  <si>
    <t>ALPAGUT-CUMHURİYET MAH.DR.SADIK AHMET SOKAK NO:164 88059 DODURGA/ÇORUM</t>
  </si>
  <si>
    <t>88059</t>
  </si>
  <si>
    <t>10137</t>
  </si>
  <si>
    <t xml:space="preserve">GARNIER 3 ETKILI MEND.KURU-HAS.CLT.ICIN                                     </t>
  </si>
  <si>
    <t>3809</t>
  </si>
  <si>
    <t>SIGARA TEKEL 2000 MAVI KISA SERT *10*</t>
  </si>
  <si>
    <t>1423</t>
  </si>
  <si>
    <t>MUDURNU TABAKLI GOGUS</t>
  </si>
  <si>
    <t>4374</t>
  </si>
  <si>
    <t>BEYPILIC BEYAZ YUMURTA  15 LI ( M )</t>
  </si>
  <si>
    <t>Ömer Asaf GÜNDÜÇ</t>
  </si>
  <si>
    <t>(541)8087368</t>
  </si>
  <si>
    <t>AKSE MAH.69. SOKAK NO:734 119477 ÇAYIROVA/KOCAELİ</t>
  </si>
  <si>
    <t>39119</t>
  </si>
  <si>
    <t>154 TERMOS NISA MATARA</t>
  </si>
  <si>
    <t>39628</t>
  </si>
  <si>
    <t xml:space="preserve">GEZER 8540 NEOKLASIK PATIK ERKEK *12*  </t>
  </si>
  <si>
    <t>S_ILKHAN</t>
  </si>
  <si>
    <t>Şengül İLKHAN</t>
  </si>
  <si>
    <t>S_ILKHAN@sqlegitimbtk.com</t>
  </si>
  <si>
    <t>(536)4646721</t>
  </si>
  <si>
    <t>EMEK MAH.GÖKÇELİ SOKAK NO:422 117181 IĞDIR MERKEZ/IĞDIR</t>
  </si>
  <si>
    <t>117181</t>
  </si>
  <si>
    <t>12141</t>
  </si>
  <si>
    <t xml:space="preserve">GILLETTE BLUE III 6+6  ICE KUTU </t>
  </si>
  <si>
    <t>22736</t>
  </si>
  <si>
    <t>SILA TRUVA 3 NO DEK.CAYDANLIK</t>
  </si>
  <si>
    <t>CİHADİYE KÖYÜ MAH.KÖYÜN KENDİSİ SOKAK NO:454 72149 BİGA/ÇANAKKALE</t>
  </si>
  <si>
    <t>72149</t>
  </si>
  <si>
    <t>S_KVCVKKUL</t>
  </si>
  <si>
    <t>Şengül KÜÇÜKKUL</t>
  </si>
  <si>
    <t>S_KVCVKKUL@sqlegitimbtk.com</t>
  </si>
  <si>
    <t>(536)1302115</t>
  </si>
  <si>
    <t>MİLLET MAH.VEZNECİ SOKAK NO:174 86140 YILDIRIM/BURSA</t>
  </si>
  <si>
    <t>10930</t>
  </si>
  <si>
    <t>M.PANTENE 250ML 1/1 ONR.BK.SAMP*6*</t>
  </si>
  <si>
    <t>S_CANOGLU</t>
  </si>
  <si>
    <t>Şeyda CANOĞLU</t>
  </si>
  <si>
    <t>S_CANOGLU@sqlegitimbtk.com</t>
  </si>
  <si>
    <t>(554)9633237</t>
  </si>
  <si>
    <t>TEŞVİKİYE-KARŞIYAKA MAH.ZEYTİN SOKAK NO:126 117395 ÇINARCIK/YALOVA</t>
  </si>
  <si>
    <t>117395</t>
  </si>
  <si>
    <t>3923</t>
  </si>
  <si>
    <t>PRIL 1350 ML LIMON *10*</t>
  </si>
  <si>
    <t>MERCAN-AKŞEMSETTİN MAH.ZÜBEYDE HANIM CADDESİ SOKAK NO:540 90914 TERCAN/ERZİNCAN</t>
  </si>
  <si>
    <t>90914</t>
  </si>
  <si>
    <t>F_HALAVUT</t>
  </si>
  <si>
    <t>Feyza HALAVUT</t>
  </si>
  <si>
    <t>F_HALAVUT@sqlegitimbtk.com</t>
  </si>
  <si>
    <t>(554)5479472</t>
  </si>
  <si>
    <t>ALTIEVLER MAH.MOTOPOMP SOKAK NO:242 96752 NARLIDERE/İZMİR</t>
  </si>
  <si>
    <t>96752</t>
  </si>
  <si>
    <t>43332</t>
  </si>
  <si>
    <t>AVEC MOUSE M12</t>
  </si>
  <si>
    <t>C_EVCIOGLU</t>
  </si>
  <si>
    <t>Cemal EVCİOĞLU</t>
  </si>
  <si>
    <t>C_EVCIOGLU@sqlegitimbtk.com</t>
  </si>
  <si>
    <t>(544)5365138</t>
  </si>
  <si>
    <t>AKHİSAR MAH.ÇAMLICA SOKAK NO:421 86304 İNEGÖL/BURSA</t>
  </si>
  <si>
    <t>86304</t>
  </si>
  <si>
    <t>YENİGÖÇMEN MAH.TEPE SOKAK NO:496 106213 BOR/NİĞDE</t>
  </si>
  <si>
    <t>106213</t>
  </si>
  <si>
    <t>5214</t>
  </si>
  <si>
    <t>UNI WIPES CEP MENDILI NATURAL EX*36*</t>
  </si>
  <si>
    <t>5495</t>
  </si>
  <si>
    <t>BAMBINO SILIKON  EMZIK NO2</t>
  </si>
  <si>
    <t>T_VNLV</t>
  </si>
  <si>
    <t>Tayfun ÜNLÜ</t>
  </si>
  <si>
    <t>T_VNLV@sqlegitimbtk.com</t>
  </si>
  <si>
    <t>(544)2353829</t>
  </si>
  <si>
    <t>KIZILCAOBA MAH.AYDINLIK SOKAK NO:739 104313 ELBİSTAN/KAHRAMANMARAŞ</t>
  </si>
  <si>
    <t>43914</t>
  </si>
  <si>
    <t xml:space="preserve">DOGADAN GEL.K.DENIZ D.POSET 320 GR*12* </t>
  </si>
  <si>
    <t>N_DEMIRCIOGLU</t>
  </si>
  <si>
    <t>Nermin DEMİRCİOGLU</t>
  </si>
  <si>
    <t>N_DEMIRCIOGLU@sqlegitimbtk.com</t>
  </si>
  <si>
    <t>(541)7435420</t>
  </si>
  <si>
    <t>GAZİ OSMAN PAŞA MAH.YENİDOĞAN 6.ÇIKMAZ(96) SOKAK NO:590 117330 YALOVA MERKEZ/YALOVA</t>
  </si>
  <si>
    <t>117330</t>
  </si>
  <si>
    <t>15629</t>
  </si>
  <si>
    <t>GURME CITIR PILIC P.YAPRAK DONER</t>
  </si>
  <si>
    <t>ÇİFTLİK-HÜRRİYET MAH.NAMIK KEMAL SOKAK NO:509 105267 FETHİYE/MUĞLA</t>
  </si>
  <si>
    <t>105267</t>
  </si>
  <si>
    <t>35770</t>
  </si>
  <si>
    <t>PERSIL MAT.6 KG DERIN TEM.GUL *1*</t>
  </si>
  <si>
    <t>MORDOĞAN-ÇATALKAYA MAH.ÇATALKAYA KÜME EVLERİ SOKAK NO:843 120069 KARABURUN/İZMİR</t>
  </si>
  <si>
    <t>120069</t>
  </si>
  <si>
    <t>135</t>
  </si>
  <si>
    <t>OYUNCAK  PILLI ISIKLI AIRBUS UCAK</t>
  </si>
  <si>
    <t>K_SOYKAN</t>
  </si>
  <si>
    <t>Kazım SOYKAN</t>
  </si>
  <si>
    <t>K_SOYKAN@sqlegitimbtk.com</t>
  </si>
  <si>
    <t>(555)6286479</t>
  </si>
  <si>
    <t>YATAĞAN-REMZİ ŞENEL MAH.42. SOKAK NO:434 89165 SERİNHİSAR/DENİZLİ</t>
  </si>
  <si>
    <t>89165</t>
  </si>
  <si>
    <t>KALKIM-CUMHURİYET MAH.HACI EFENDİLER SOKAK NO:863 75967 YENİCE/ÇANAKKALE/ÇANAKKALE</t>
  </si>
  <si>
    <t>75967</t>
  </si>
  <si>
    <t>Muhammet Emin AKYAZICI</t>
  </si>
  <si>
    <t>(534)7457754</t>
  </si>
  <si>
    <t>İSMİL-CAMİKEBİR MAH.262. SOKAK NO:439 122558 KARATAY/KONYA</t>
  </si>
  <si>
    <t>5948</t>
  </si>
  <si>
    <t xml:space="preserve">GEZER 10221 MERDANE  *16* </t>
  </si>
  <si>
    <t>ATATÜRK MAH.872. SOKAK NO:630 104746 KIZILTEPE/MARDİN</t>
  </si>
  <si>
    <t>18333</t>
  </si>
  <si>
    <t>PIKNIK 1991-P PIPET DUZ 100LU</t>
  </si>
  <si>
    <t>34486</t>
  </si>
  <si>
    <t xml:space="preserve">GEZER 8073 UC BANTLI NEOKLASIK FILET *12* </t>
  </si>
  <si>
    <t>O_KVNCV</t>
  </si>
  <si>
    <t>Onur KÜNCÜ</t>
  </si>
  <si>
    <t>O_KVNCV@sqlegitimbtk.com</t>
  </si>
  <si>
    <t>(555)2238527</t>
  </si>
  <si>
    <t>MERVEŞEHİR MAH.40014. CADDESİ SOKAK NO:395 92448 ŞEHİTKAMİL/GAZİANTEP</t>
  </si>
  <si>
    <t>92448</t>
  </si>
  <si>
    <t>KARATAŞ MAH.CUMHURİYET CADDESİ SOKAK NO:840 85020 TATVAN/BİTLİS</t>
  </si>
  <si>
    <t>85020</t>
  </si>
  <si>
    <t>13678</t>
  </si>
  <si>
    <t>ALO AUTOMAT 4 KG KAR CICEGI *1*</t>
  </si>
  <si>
    <t>22300</t>
  </si>
  <si>
    <t>CALGONIT 15 TABLET+TUZ+PARLATICI *6*</t>
  </si>
  <si>
    <t>RÜSTEMPAŞA MAH.ARK BAŞI SOKAK NO:897 81438 BEYPAZARI/ANKARA</t>
  </si>
  <si>
    <t>81438</t>
  </si>
  <si>
    <t>8359</t>
  </si>
  <si>
    <t>ZERDALI GUZELLIK MASKESI 50 GR</t>
  </si>
  <si>
    <t>A_IRIS</t>
  </si>
  <si>
    <t>Aras İRİŞ</t>
  </si>
  <si>
    <t>A_IRIS@sqlegitimbtk.com</t>
  </si>
  <si>
    <t>(555)8791962</t>
  </si>
  <si>
    <t>HAMZALI-HÜRRİYET MAH.LALE ÇIKMAZI SOKAK NO:154 116302 SULAKYURT/KIRIKKALE</t>
  </si>
  <si>
    <t>116302</t>
  </si>
  <si>
    <t>37235</t>
  </si>
  <si>
    <t>PRT.WIKKI STIX MUZLU</t>
  </si>
  <si>
    <t>C_OZIPEK</t>
  </si>
  <si>
    <t>Çetin ÖZİPEK</t>
  </si>
  <si>
    <t>C_OZIPEK@sqlegitimbtk.com</t>
  </si>
  <si>
    <t>(533)9196093</t>
  </si>
  <si>
    <t>EYİCE KÖYÜ MAH.KÖYÜN KENDİSİ SOKAK NO:650 79849 SİNANPAŞA/AFYONKARAHİSAR</t>
  </si>
  <si>
    <t>79849</t>
  </si>
  <si>
    <t>31465</t>
  </si>
  <si>
    <t>ELIDOR SAMP.700 ML  DOKULMEYE COZUM *4*</t>
  </si>
  <si>
    <t>ATATÜRK MAH.DİLEK SOKAK NO:496 93685 KELKİT/GÜMÜŞHANE</t>
  </si>
  <si>
    <t>29480</t>
  </si>
  <si>
    <t>ULKER 1260-0 ALP.SEK.KASE 450 GR*6*</t>
  </si>
  <si>
    <t>Muhammed Emin GÖKSEL</t>
  </si>
  <si>
    <t>(535)7811470</t>
  </si>
  <si>
    <t>KARAKAYA KÖYÜ MAH.KÖYÜN KENDİSİ SOKAK NO:141 105725 MALAZGİRT/MUŞ</t>
  </si>
  <si>
    <t>105725</t>
  </si>
  <si>
    <t>PINARBAŞI MAH.HARİTA SOKAK NO:566 78872 BESNİ/ADIYAMAN</t>
  </si>
  <si>
    <t>78872</t>
  </si>
  <si>
    <t>40986</t>
  </si>
  <si>
    <t xml:space="preserve">GELECEK 100 YIL </t>
  </si>
  <si>
    <t>ŞİRİNTEPE MAH.MURATHAN SOKAK NO:823 119234 TEPEBAŞI/ESKİŞEHİR</t>
  </si>
  <si>
    <t>BALKİRAZ MAH.AKÇADAĞ SOKAK NO:486 81133 MAMAK/ANKARA</t>
  </si>
  <si>
    <t>41200</t>
  </si>
  <si>
    <t>KENTON NOHUT UNU 250 GR *8*</t>
  </si>
  <si>
    <t>K_SAVPAN</t>
  </si>
  <si>
    <t>Kevser ŞAVPAN</t>
  </si>
  <si>
    <t>K_SAVPAN@sqlegitimbtk.com</t>
  </si>
  <si>
    <t>(534)5949621</t>
  </si>
  <si>
    <t>ÇİFTÇİ MAH.59. SOKAK NO:54 106263 ÇİFTLİK/NİĞDE</t>
  </si>
  <si>
    <t>106263</t>
  </si>
  <si>
    <t>35229</t>
  </si>
  <si>
    <t>SEK QUARK 100 GR YABAN MERSINI *6*</t>
  </si>
  <si>
    <t>Ömer Halis MAMATİ</t>
  </si>
  <si>
    <t>(553)8053625</t>
  </si>
  <si>
    <t>GÖKTEPE KÖYÜ MAH.937. SOKAK NO:459 74182 MENEMEN/İZMİR</t>
  </si>
  <si>
    <t>74182</t>
  </si>
  <si>
    <t>MURAT ÇEŞME MAH.429. SOKAK NO:746 96346 BÜYÜKÇEKMECE/İSTANBUL</t>
  </si>
  <si>
    <t>N_KVCVKKOSE</t>
  </si>
  <si>
    <t>Nurettin KÜÇÜKKÖSE</t>
  </si>
  <si>
    <t>N_KVCVKKOSE@sqlegitimbtk.com</t>
  </si>
  <si>
    <t>(532)9211363</t>
  </si>
  <si>
    <t>YENİŞEHİR MAH.18. SOKAK NO:257 88632 DENİZLİ MERKEZ/DENİZLİ</t>
  </si>
  <si>
    <t>YENİŞEHİR MAH.MUHSİN YAZICIOĞLU CADDESİ SOKAK NO:818 94472 REYHANLI/HATAY</t>
  </si>
  <si>
    <t>12207</t>
  </si>
  <si>
    <t>DOVE 700 ML RENK KOR.TERAPI *16*</t>
  </si>
  <si>
    <t>S_SVNBVLOGLU</t>
  </si>
  <si>
    <t>Şerife SÜNBÜLOĞLU</t>
  </si>
  <si>
    <t>S_SVNBVLOGLU@sqlegitimbtk.com</t>
  </si>
  <si>
    <t>(535)1868361</t>
  </si>
  <si>
    <t>OSTİM MAH.1138. SOKAK NO:224 81286 YENİMAHALLE/ANKARA</t>
  </si>
  <si>
    <t>C_SIFAR</t>
  </si>
  <si>
    <t>Ceylin ŞİFAR</t>
  </si>
  <si>
    <t>C_SIFAR@sqlegitimbtk.com</t>
  </si>
  <si>
    <t>(541)2927028</t>
  </si>
  <si>
    <t>MUSALAR MAH.61(YENİ). SOKAK NO:275 103489 KIRKAĞAÇ/MANİSA</t>
  </si>
  <si>
    <t>103489</t>
  </si>
  <si>
    <t>30035</t>
  </si>
  <si>
    <t>KNORR COR.EZOGELIN 74 GR *144*</t>
  </si>
  <si>
    <t>Y_HEMDEM</t>
  </si>
  <si>
    <t>Yavuz HEMDEM</t>
  </si>
  <si>
    <t>Y_HEMDEM@sqlegitimbtk.com</t>
  </si>
  <si>
    <t>(537)1602747</t>
  </si>
  <si>
    <t>BARAKLI KÖYÜ MAH.SÜMBÜL SOKAK NO:561 79631 EVCİLER/AFYONKARAHİSAR</t>
  </si>
  <si>
    <t>79631</t>
  </si>
  <si>
    <t>45013</t>
  </si>
  <si>
    <t>8 DAKIKADA NASIL EVET DEDIRTIRSINIZ / YENI</t>
  </si>
  <si>
    <t>43672</t>
  </si>
  <si>
    <t>MAYLO 3 LU KAGIT HAVLU *4*</t>
  </si>
  <si>
    <t>M_VLGEY</t>
  </si>
  <si>
    <t>Mira ÜLGEY</t>
  </si>
  <si>
    <t>M_VLGEY@sqlegitimbtk.com</t>
  </si>
  <si>
    <t>(554)7017689</t>
  </si>
  <si>
    <t>HACIRAHMANLI-KURTULUŞ MAH.7. SOKAK NO:406 103719 SARUHANLI/MANİSA</t>
  </si>
  <si>
    <t>103719</t>
  </si>
  <si>
    <t>34639</t>
  </si>
  <si>
    <t xml:space="preserve">SICACIK OYKULER/CEP BOY </t>
  </si>
  <si>
    <t>ULU CAMİ MAH.ÇIKAR SOKAK NO:140 103091 AHMETLİ/MANİSA</t>
  </si>
  <si>
    <t>103091</t>
  </si>
  <si>
    <t>26390</t>
  </si>
  <si>
    <t>GURALLAR 30020 OPT.6 LI KLAS.CAY BARDAGI</t>
  </si>
  <si>
    <t>28252</t>
  </si>
  <si>
    <t>ZENGIBAR COREK OTU</t>
  </si>
  <si>
    <t>G_BALTAOGLU</t>
  </si>
  <si>
    <t>Görkem BALTAOGLU</t>
  </si>
  <si>
    <t>G_BALTAOGLU@sqlegitimbtk.com</t>
  </si>
  <si>
    <t>(505)8949133</t>
  </si>
  <si>
    <t>MİMAR SİNAN MAH.544. SOKAK NO:530 119507 DİLOVASI/KOCAELİ</t>
  </si>
  <si>
    <t>35286</t>
  </si>
  <si>
    <t xml:space="preserve">CERCEVE 13X18  </t>
  </si>
  <si>
    <t>DİYARBAKIR KAPI MAH.189 DEREBAŞI SOKAK NO:345 104599 MARDİN MERKEZ/MARDİN</t>
  </si>
  <si>
    <t>104599</t>
  </si>
  <si>
    <t>S_KEPOGLU</t>
  </si>
  <si>
    <t>Savaş KEPOĞLU</t>
  </si>
  <si>
    <t>S_KEPOGLU@sqlegitimbtk.com</t>
  </si>
  <si>
    <t>(555)2813028</t>
  </si>
  <si>
    <t>MEDRESE MAH.HÜRRİYET SOKAK NO:805 92065 MİHALIÇÇIK/ESKİŞEHİR</t>
  </si>
  <si>
    <t>92065</t>
  </si>
  <si>
    <t>7220</t>
  </si>
  <si>
    <t>SNOPY SN-367 MASA LAMB.USB MINI MUZIK KUTU</t>
  </si>
  <si>
    <t>ULALAR-CUMHURİYET MAH.76. SOKAK NO:481 90664 ERZİNCAN MERKEZ/ERZİNCAN</t>
  </si>
  <si>
    <t>90664</t>
  </si>
  <si>
    <t>H_OZKAL</t>
  </si>
  <si>
    <t>Hiranur ÖZKAL</t>
  </si>
  <si>
    <t>H_OZKAL@sqlegitimbtk.com</t>
  </si>
  <si>
    <t>(537)8666517</t>
  </si>
  <si>
    <t>YEŞİLBAĞLAR MAH.44 NOLU SK SOKAK NO:860 78666 SAİMBEYLİ/ADANA</t>
  </si>
  <si>
    <t>KIZLAR PINARI MAH.ÇALICILAR SOKAK NO:419 82151 ALANYA/ANTALYA</t>
  </si>
  <si>
    <t>82151</t>
  </si>
  <si>
    <t>27565</t>
  </si>
  <si>
    <t>NERGIS COK AMACLI UN 4 KG *4*</t>
  </si>
  <si>
    <t>6740</t>
  </si>
  <si>
    <t>KIS PARTISI BEBEK</t>
  </si>
  <si>
    <t>D_DANAOGLU</t>
  </si>
  <si>
    <t>Duran DANAOĞLU</t>
  </si>
  <si>
    <t>D_DANAOGLU@sqlegitimbtk.com</t>
  </si>
  <si>
    <t>(542)4976841</t>
  </si>
  <si>
    <t>YURDOĞLU MAH.3949/1 SOKAK NO:444 119441 KARABAĞLAR/İZMİR</t>
  </si>
  <si>
    <t>1686</t>
  </si>
  <si>
    <t>PALETTE BASIC (ICC) 3-65 CIKOLATA KAHVE</t>
  </si>
  <si>
    <t>KIRAN MAH.679. SOKAK NO:844 119825 İLKADIM/SAMSUN</t>
  </si>
  <si>
    <t>5461</t>
  </si>
  <si>
    <t>SLEEPY JUMBO  2'LI MAXI *4*</t>
  </si>
  <si>
    <t>Hafize ŞABAN</t>
  </si>
  <si>
    <t>(536)6231291</t>
  </si>
  <si>
    <t>ŞAH MAH.DERYA SOKAK NO:879 116681 CİZRE/ŞIRNAK</t>
  </si>
  <si>
    <t>KUMBABA MAH.GÜLHATMİ SOKAK NO:445 96434 ŞİLE/İSTANBUL</t>
  </si>
  <si>
    <t>18014</t>
  </si>
  <si>
    <t>ULKER 349-0 METRO 5 LI 200 GR *18*</t>
  </si>
  <si>
    <t>13798</t>
  </si>
  <si>
    <t>KUTULU PUZZLE ORMAN 5 ASRT.25 PRC.</t>
  </si>
  <si>
    <t>PAZARKÖY-PAZARBAŞI MAH.15. SOKAK NO:115 120716 MENGEN/BOLU</t>
  </si>
  <si>
    <t>120716</t>
  </si>
  <si>
    <t>19988</t>
  </si>
  <si>
    <t>LUX L-246 YUMURTA FIRCASI *120*</t>
  </si>
  <si>
    <t>M_MOLLAVEISOGLU</t>
  </si>
  <si>
    <t>Muammer MOLLAVEİSOĞLU</t>
  </si>
  <si>
    <t>M_MOLLAVEISOGLU@sqlegitimbtk.com</t>
  </si>
  <si>
    <t>(543)4739765</t>
  </si>
  <si>
    <t>HACIHAYTA MAH.PEHLİVAN SADIK ESEN SOKAK NO:283 80736 SULUOVA/AMASYA</t>
  </si>
  <si>
    <t>80736</t>
  </si>
  <si>
    <t>40572</t>
  </si>
  <si>
    <t>KITAP COCUGA SINIR KOYMA-2YAKAMOZ</t>
  </si>
  <si>
    <t>BEKTAŞOĞLU KÖYÜ MAH.MERKEZ MEVKİ SOKAK NO:163 121351 ÇORUM MERKEZ/ÇORUM</t>
  </si>
  <si>
    <t>121351</t>
  </si>
  <si>
    <t>ÇAYBOYU MAH.KARAKAYA 8 SOKAK NO:877 110283 GÜRÜN/SİVAS</t>
  </si>
  <si>
    <t>S_ALTINKAYNAK</t>
  </si>
  <si>
    <t>Semih ALTINKAYNAK</t>
  </si>
  <si>
    <t>S_ALTINKAYNAK@sqlegitimbtk.com</t>
  </si>
  <si>
    <t>(553)6293550</t>
  </si>
  <si>
    <t>SARAYLAR MAH.TUHAFİYE CADDESİ SOKAK NO:540 88621 DENİZLİ MERKEZ/DENİZLİ</t>
  </si>
  <si>
    <t>DİLKÜŞA MAH.İMAR SOKAK NO:822 98843 TOSYA/KASTAMONU</t>
  </si>
  <si>
    <t>43055</t>
  </si>
  <si>
    <t>ALGIDA CORNETTO INLOVE FRAMBUAZ 125 ML</t>
  </si>
  <si>
    <t>I_KUSHAN</t>
  </si>
  <si>
    <t>İzzet KUŞHAN</t>
  </si>
  <si>
    <t>I_KUSHAN@sqlegitimbtk.com</t>
  </si>
  <si>
    <t>(532)6793864</t>
  </si>
  <si>
    <t>KEMALPAŞA MAH.ÇINAR SOKAK NO:162 86309 İNEGÖL/BURSA</t>
  </si>
  <si>
    <t>1598</t>
  </si>
  <si>
    <t>GOLBASI BAL ARMUT</t>
  </si>
  <si>
    <t>N_CALIS</t>
  </si>
  <si>
    <t>Nuriye CALIŞ</t>
  </si>
  <si>
    <t>N_CALIS@sqlegitimbtk.com</t>
  </si>
  <si>
    <t>(534)8245514</t>
  </si>
  <si>
    <t>ŞELALE MAH.3031V SOKAK NO:203 118773 KEPEZ/ANTALYA</t>
  </si>
  <si>
    <t>42428</t>
  </si>
  <si>
    <t>SUDOR 6 RENK PARMAK BOYA</t>
  </si>
  <si>
    <t>I_BARAK</t>
  </si>
  <si>
    <t>İpek BARAK</t>
  </si>
  <si>
    <t>I_BARAK@sqlegitimbtk.com</t>
  </si>
  <si>
    <t>(532)6235230</t>
  </si>
  <si>
    <t>GÜZELCE MAH.İSİMSİZ_127 SOKAK NO:604 96341 BÜYÜKÇEKMECE/İSTANBUL</t>
  </si>
  <si>
    <t>BAHÇELİEVLER MAH.DÜZEY SOKAK NO:390 96335 BÜYÜKÇEKMECE/İSTANBUL</t>
  </si>
  <si>
    <t>33554</t>
  </si>
  <si>
    <t>BINGO SOFT 3 LT SENSETIVE *6*</t>
  </si>
  <si>
    <t>AKYOL MAH.118. SOKAK NO:789 105510 YATAĞAN/MUĞLA</t>
  </si>
  <si>
    <t>15468</t>
  </si>
  <si>
    <t>COSBY OYUNCAK KLASIK</t>
  </si>
  <si>
    <t>Z_TURIZM</t>
  </si>
  <si>
    <t>Zeki TURİZM</t>
  </si>
  <si>
    <t>Z_TURIZM@sqlegitimbtk.com</t>
  </si>
  <si>
    <t>(536)7883119</t>
  </si>
  <si>
    <t>VATAN MAH.9055. SOKAK NO:574 119439 KARABAĞLAR/İZMİR</t>
  </si>
  <si>
    <t>12176</t>
  </si>
  <si>
    <t xml:space="preserve">OYUNCAK ATKILI PELUS AYICIK </t>
  </si>
  <si>
    <t>F_BICER</t>
  </si>
  <si>
    <t>Furkan BİCER</t>
  </si>
  <si>
    <t>F_BICER@sqlegitimbtk.com</t>
  </si>
  <si>
    <t>(505)3984835</t>
  </si>
  <si>
    <t>KOCAABDİ MAH.SELÇUK CADDESİ SOKAK NO:344 94134 HATAY MERKEZ/HATAY</t>
  </si>
  <si>
    <t>94134</t>
  </si>
  <si>
    <t>18548</t>
  </si>
  <si>
    <t>ULKER 4639-3 ALP 100 GR DAS PUD.*24*</t>
  </si>
  <si>
    <t>F_OZKARDAS</t>
  </si>
  <si>
    <t>Fatih ÖZKARDAŞ</t>
  </si>
  <si>
    <t>F_OZKARDAS@sqlegitimbtk.com</t>
  </si>
  <si>
    <t>(535)5098948</t>
  </si>
  <si>
    <t>ÖZGÜRLÜK MAH.57063 NOLU SOKAK NO:220 92481 ŞEHİTKAMİL/GAZİANTEP</t>
  </si>
  <si>
    <t>19370</t>
  </si>
  <si>
    <t>ARKO TIRAS BICAGI T3 PRO3 3 BLIS *72*</t>
  </si>
  <si>
    <t>MERKEZ MAH.IŞIK SOKAK NO:205 118945 PURSAKLAR/ANKARA</t>
  </si>
  <si>
    <t>E_TVRVT</t>
  </si>
  <si>
    <t>Erkan TÜRÜT</t>
  </si>
  <si>
    <t>E_TVRVT@sqlegitimbtk.com</t>
  </si>
  <si>
    <t>(544)6371186</t>
  </si>
  <si>
    <t>FEVZİÇAKMAK MAH.GEÇIT SOKAK NO:628 95666 BAHÇELİEVLER/İSTANBUL</t>
  </si>
  <si>
    <t>95666</t>
  </si>
  <si>
    <t>39864</t>
  </si>
  <si>
    <t>CIF BALLE.2'LI DUZ SUNGER *20*</t>
  </si>
  <si>
    <t>YENİ SANAYİ MAH.2133. SOKAK NO:104 115375 AKSARAY MERKEZ/AKSARAY</t>
  </si>
  <si>
    <t>YILDIZ MAH.207/6 SOKAK NO:777 96538 BUCA/İZMİR</t>
  </si>
  <si>
    <t>33047</t>
  </si>
  <si>
    <t>ETI CUBUK KRAKER 150 GR.SUSAMLI*18*</t>
  </si>
  <si>
    <t>Ömer Asaf ARAS</t>
  </si>
  <si>
    <t>(555)7197711</t>
  </si>
  <si>
    <t>İNÖNÜ MAH.ŞAHİN SOKAK NO:413 97257 ÖDEMİŞ/İZMİR</t>
  </si>
  <si>
    <t>97257</t>
  </si>
  <si>
    <t>M_KVCVKGVRSES</t>
  </si>
  <si>
    <t>Muhammed KÜÇÜKGÜRSES</t>
  </si>
  <si>
    <t>M_KVCVKGVRSES@sqlegitimbtk.com</t>
  </si>
  <si>
    <t>(505)8223080</t>
  </si>
  <si>
    <t>SOĞUKYURT KÖYÜ MAH.KARAKİRSE MEVKİ SOKAK NO:82 103291 ALAŞEHİR/MANİSA</t>
  </si>
  <si>
    <t>103291</t>
  </si>
  <si>
    <t>29080</t>
  </si>
  <si>
    <t>BERRAK BAY TEKLI SIFIR YAKA</t>
  </si>
  <si>
    <t>16461</t>
  </si>
  <si>
    <t>SIRMA  MISIROZU  1 LT.*20*</t>
  </si>
  <si>
    <t>SARIHARMAN KÖYÜ MAH.KÖYÜN KENDİSİ SOKAK NO:471 110523 KOYULHİSAR/SİVAS</t>
  </si>
  <si>
    <t>110523</t>
  </si>
  <si>
    <t>37812</t>
  </si>
  <si>
    <t>GOLF MATRAX CIK.MUZ.VANILYA 65 ML *30*</t>
  </si>
  <si>
    <t>M_KESKE</t>
  </si>
  <si>
    <t>Muhammed KESKE</t>
  </si>
  <si>
    <t>M_KESKE@sqlegitimbtk.com</t>
  </si>
  <si>
    <t>(533)9792087</t>
  </si>
  <si>
    <t>ÇINARLI MAH.SANAYİİ SİTESİ KÜME EVLERİ SOKAK NO:241 87205 GÖKÇEADA/ÇANAKKALE</t>
  </si>
  <si>
    <t>1670</t>
  </si>
  <si>
    <t>ELS.SAC KR.360 ML.ARI.SUTU*6*</t>
  </si>
  <si>
    <t>H_BOZKIR</t>
  </si>
  <si>
    <t>Halit BOZKIR</t>
  </si>
  <si>
    <t>H_BOZKIR@sqlegitimbtk.com</t>
  </si>
  <si>
    <t>(532)1027481</t>
  </si>
  <si>
    <t>ULAŞ-ÇAMLIK MAH.HACI AHMET ÇABUK SOKAK NO:398 110963 ÇORLU/TEKİRDAĞ</t>
  </si>
  <si>
    <t>5293</t>
  </si>
  <si>
    <t>FLORMAR TRUE CLR.GLSY.SPL.LIP 007</t>
  </si>
  <si>
    <t>B_GOKTVRK</t>
  </si>
  <si>
    <t>Bedirhan GÖKTÜRK</t>
  </si>
  <si>
    <t>B_GOKTVRK@sqlegitimbtk.com</t>
  </si>
  <si>
    <t>(553)1141668</t>
  </si>
  <si>
    <t>YENİ MAH.NAMIK KEMAL SOKAK NO:51 81643 GÜDÜL/ANKARA</t>
  </si>
  <si>
    <t>81643</t>
  </si>
  <si>
    <t>37311</t>
  </si>
  <si>
    <t>SALON S.S. 2 LT BAL.SUT*8*</t>
  </si>
  <si>
    <t>CAMİ ŞERİF MAH.5238. SOKAK NO:580 119630 AKDENİZ/MERSİN</t>
  </si>
  <si>
    <t>119630</t>
  </si>
  <si>
    <t>2271</t>
  </si>
  <si>
    <t>DEO 8X4 SPREY FRESH CITY LIFE 150 M</t>
  </si>
  <si>
    <t>B_KARAMARLI</t>
  </si>
  <si>
    <t>Beril KARAMARLI</t>
  </si>
  <si>
    <t>B_KARAMARLI@sqlegitimbtk.com</t>
  </si>
  <si>
    <t>(533)1268114</t>
  </si>
  <si>
    <t>AZİZİYE MAH.KARANFİL 4. SOKAK NO:707 89586 ERGANİ/DİYARBAKIR</t>
  </si>
  <si>
    <t>25609</t>
  </si>
  <si>
    <t>VI-KO KARD.BEY.LIGHT VAK.*10*</t>
  </si>
  <si>
    <t>FATİH MAH.60-AYSUN SOKAK NO:805 109898 SİVAS MERKEZ/SİVAS</t>
  </si>
  <si>
    <t>11361</t>
  </si>
  <si>
    <t>DD HYD NEMLENDIRICI  SPREY 100 ML</t>
  </si>
  <si>
    <t>36447</t>
  </si>
  <si>
    <t>ABC MATIK 9 KG LAV.TAZ.*1*</t>
  </si>
  <si>
    <t>K_ABDVLREZZAK</t>
  </si>
  <si>
    <t>Kader ABDÜLREZZAK</t>
  </si>
  <si>
    <t>K_ABDVLREZZAK@sqlegitimbtk.com</t>
  </si>
  <si>
    <t>(533)3931173</t>
  </si>
  <si>
    <t>GÖLBELEN KÖYÜ MAH.KÖYÜN KENDİSİ SOKAK NO:418 117059 ÇILDIR/ARDAHAN</t>
  </si>
  <si>
    <t>117059</t>
  </si>
  <si>
    <t>ÇILDIR</t>
  </si>
  <si>
    <t>37608</t>
  </si>
  <si>
    <t>HOBBY LIFE 021382 SMART 3 BOL.SAKLAMA KABI</t>
  </si>
  <si>
    <t>33453</t>
  </si>
  <si>
    <t>FROZEN ETIKET</t>
  </si>
  <si>
    <t>1200</t>
  </si>
  <si>
    <t>BAY.SEK.KENT TOFF KAYSI KG.</t>
  </si>
  <si>
    <t>H_AYDEMIR</t>
  </si>
  <si>
    <t>Hanım AYDEMİR</t>
  </si>
  <si>
    <t>H_AYDEMIR@sqlegitimbtk.com</t>
  </si>
  <si>
    <t>(536)9244991</t>
  </si>
  <si>
    <t>ÇAKIR MAH.ÇİÇEKTEPE SOKAK NO:131 79748 SANDIKLI/AFYONKARAHİSAR</t>
  </si>
  <si>
    <t>27503</t>
  </si>
  <si>
    <t>TITIZ TP-681 K. MAN. SEP. MANDAL HED.</t>
  </si>
  <si>
    <t>DİVARLI-FATİH MAH.MERKEZ 3. SOKAK NO:48 106276 ÇİFTLİK/NİĞDE</t>
  </si>
  <si>
    <t>106276</t>
  </si>
  <si>
    <t>I_GENCKAYA</t>
  </si>
  <si>
    <t>İsmail GENÇKAYA</t>
  </si>
  <si>
    <t>I_GENCKAYA@sqlegitimbtk.com</t>
  </si>
  <si>
    <t>(505)2636997</t>
  </si>
  <si>
    <t>KALETEPE MAH.876/1 SOKAK NO:130 81275 YENİMAHALLE/ANKARA</t>
  </si>
  <si>
    <t>81275</t>
  </si>
  <si>
    <t>11505</t>
  </si>
  <si>
    <t>H&amp;SHOUL.360 ML MEN DER.ARINDIRICI*6*</t>
  </si>
  <si>
    <t>17101</t>
  </si>
  <si>
    <t>ETI BENIMO LOKMALIK 77 GR *24*</t>
  </si>
  <si>
    <t>ARIKUYUSU KÖYÜ MAH.MERKEZ MEVKİ SOKAK NO:183 95278 GÜLNAR/MERSİN</t>
  </si>
  <si>
    <t>D_ANBARCI</t>
  </si>
  <si>
    <t>Doğan ANBARCI</t>
  </si>
  <si>
    <t>D_ANBARCI@sqlegitimbtk.com</t>
  </si>
  <si>
    <t>(532)7302624</t>
  </si>
  <si>
    <t>NEVİYE MAH.ŞELALE SOKAK NO:87 119924 ARİFİYE/SAKARYA</t>
  </si>
  <si>
    <t>KABAKOZ MAH.KARAKOL CADDESİ SOKAK NO:834 107983 KARASU/SAKARYA</t>
  </si>
  <si>
    <t>E_SOYUER</t>
  </si>
  <si>
    <t>Ecrin SOYUER</t>
  </si>
  <si>
    <t>E_SOYUER@sqlegitimbtk.com</t>
  </si>
  <si>
    <t>(532)1374796</t>
  </si>
  <si>
    <t>KURTKÖY MAH.FERAH SOKAK NO:776 96114 PENDİK/İSTANBUL</t>
  </si>
  <si>
    <t>26024</t>
  </si>
  <si>
    <t>MR.MUSCLE COK AMACLI MUTF.BAN.TEMIZL.*12*</t>
  </si>
  <si>
    <t>KAYABAŞI MAH.YAYALAR KÜME EVLERİ SOKAK NO:36 81491 ÇAMLIDERE/ANKARA</t>
  </si>
  <si>
    <t>81491</t>
  </si>
  <si>
    <t>18824</t>
  </si>
  <si>
    <t>ETI PASTAMIA DILIM 30 GR PASTA *12*</t>
  </si>
  <si>
    <t>6053</t>
  </si>
  <si>
    <t>ALGIDA 1 LT  CILEK VANILYA*6*</t>
  </si>
  <si>
    <t>H_ERBAS</t>
  </si>
  <si>
    <t>Hiranur ERBAŞ</t>
  </si>
  <si>
    <t>H_ERBAS@sqlegitimbtk.com</t>
  </si>
  <si>
    <t>(542)9093419</t>
  </si>
  <si>
    <t>DURASILLI-ATATÜRK MAH.28. SOKAK NO:11 71258 SALİHLİ/MANİSA</t>
  </si>
  <si>
    <t>21033</t>
  </si>
  <si>
    <t>SOLO PECETE 200'LU 2'LI HED.URUN*6*</t>
  </si>
  <si>
    <t>ŞEHİTİSHAK MAH.3362. SOKAK NO:344 95541 TARSUS/MERSİN</t>
  </si>
  <si>
    <t>43604</t>
  </si>
  <si>
    <t>PRT.KRAL KANDIL SIMIDI 350 GR</t>
  </si>
  <si>
    <t>18892</t>
  </si>
  <si>
    <t>CIF KREM 500 ML AMONYAKLI *16*</t>
  </si>
  <si>
    <t>H_UFAKLI</t>
  </si>
  <si>
    <t>Halime UFAKLI</t>
  </si>
  <si>
    <t>H_UFAKLI@sqlegitimbtk.com</t>
  </si>
  <si>
    <t>(541)7945461</t>
  </si>
  <si>
    <t>YUNUSEMRE MAH.MAHİR SOKAK NO:281 119354 SANCAKTEPE/İSTANBUL</t>
  </si>
  <si>
    <t>3629</t>
  </si>
  <si>
    <t>KIRTA.MET.KUCUK MUZIK 20 YAP.</t>
  </si>
  <si>
    <t>AVSALLAR-HACILAR MAH.STADYUM CADDESİ SOKAK NO:245 82163 ALANYA/ANTALYA</t>
  </si>
  <si>
    <t>82163</t>
  </si>
  <si>
    <t>B_KURUM</t>
  </si>
  <si>
    <t>Birol KURUM</t>
  </si>
  <si>
    <t>B_KURUM@sqlegitimbtk.com</t>
  </si>
  <si>
    <t>(537)3325181</t>
  </si>
  <si>
    <t>ŞİRİNKAPI MAH.1058/7 SOKAK NO:597 96550 BUCA/İZMİR</t>
  </si>
  <si>
    <t>23826</t>
  </si>
  <si>
    <t>PAMELA BAYAN SIMLI PATIK</t>
  </si>
  <si>
    <t>BEKARLAR-KAYABAŞI MAH.HALİLLER ÇIKMAZI SOKAK NO:790 115531 GÜLAĞAÇ/AKSARAY</t>
  </si>
  <si>
    <t>6110</t>
  </si>
  <si>
    <t>BERRAK 1501 COCUK ATLET 5</t>
  </si>
  <si>
    <t>B_ARICIOGLU</t>
  </si>
  <si>
    <t>Birol ARICIOĞLU</t>
  </si>
  <si>
    <t>B_ARICIOGLU@sqlegitimbtk.com</t>
  </si>
  <si>
    <t>(536)1785144</t>
  </si>
  <si>
    <t>EVREN-BAHÇELİEVLER MAH.FEVZİ ÇAKMAK CADDESİ SOKAK NO:484 88040 BOĞAZKALE/ÇORUM</t>
  </si>
  <si>
    <t>88040</t>
  </si>
  <si>
    <t>BOĞAZKALE</t>
  </si>
  <si>
    <t>19867</t>
  </si>
  <si>
    <t>ARKO MEN TRAS KOLAN.250 ML PLATINUM</t>
  </si>
  <si>
    <t>K_KUMSARI</t>
  </si>
  <si>
    <t>Kazım KUMSARI</t>
  </si>
  <si>
    <t>K_KUMSARI@sqlegitimbtk.com</t>
  </si>
  <si>
    <t>(533)3222780</t>
  </si>
  <si>
    <t>GÖYNEM-MEYDAN MAH.YENİ KUYU CADDESİ SOKAK NO:117 101029 DEREBUCAK/KONYA</t>
  </si>
  <si>
    <t>101029</t>
  </si>
  <si>
    <t>38476</t>
  </si>
  <si>
    <t xml:space="preserve">TICON MATARA BONNY 450ML </t>
  </si>
  <si>
    <t>R_CECEN</t>
  </si>
  <si>
    <t>Raziye ÇEÇEN</t>
  </si>
  <si>
    <t>R_CECEN@sqlegitimbtk.com</t>
  </si>
  <si>
    <t>(538)4783538</t>
  </si>
  <si>
    <t>KUMKUYU-BAĞALANI MAH.MİLLİ EGEMENLİK CADDESİ SOKAK NO:191 95258 ERDEMLİ/MERSİN</t>
  </si>
  <si>
    <t>95258</t>
  </si>
  <si>
    <t>29671</t>
  </si>
  <si>
    <t>CARPEX TORPIDO MENDILI 36LI</t>
  </si>
  <si>
    <t>ERTUĞRULGAZİ MAH.BEYAZIT SOKAK NO:615 84325 BİLECİK MERKEZ/BİLECİK</t>
  </si>
  <si>
    <t>44844</t>
  </si>
  <si>
    <t>KITAP DUNYAYI YON.GUC ISTIHBARAT BILIMI</t>
  </si>
  <si>
    <t>2564</t>
  </si>
  <si>
    <t>PIERRE CARDIN COCUK CORAP</t>
  </si>
  <si>
    <t>Mehmet Efe KÜÇÜKTIĞLI</t>
  </si>
  <si>
    <t>(537)4708873</t>
  </si>
  <si>
    <t>YENİCE-YILDIZ MAH.MENEKŞE SOKAK NO:472 122902 KARACASU/AYDIN</t>
  </si>
  <si>
    <t>122902</t>
  </si>
  <si>
    <t>YAMANLAR MAH.7341/1 SOKAK NO:411 119390 BAYRAKLI/İZMİR</t>
  </si>
  <si>
    <t>8393</t>
  </si>
  <si>
    <t>OYUNCAK 1000 PRC.PUZZLE ALLAH HER SEYE KAD.</t>
  </si>
  <si>
    <t>GONCALAR MAH.6029/1 SOKAK NO:781 96623 KARŞIYAKA/İZMİR</t>
  </si>
  <si>
    <t>96623</t>
  </si>
  <si>
    <t>Sude naz STENDER</t>
  </si>
  <si>
    <t>(542)7943425</t>
  </si>
  <si>
    <t>SELVİLİTEPE MAH.MADEN SOKAK NO:468 103888 TURGUTLU/MANİSA</t>
  </si>
  <si>
    <t>28115</t>
  </si>
  <si>
    <t>YUREGIMDE RABBIM</t>
  </si>
  <si>
    <t>Yusuf Ali TUNÇYILDIZ</t>
  </si>
  <si>
    <t>(535)5161370</t>
  </si>
  <si>
    <t>ULUBATLIHASAN MAH.BÜYÜKPINAR SOKAK NO:694 100478 KARATAY/KONYA</t>
  </si>
  <si>
    <t>100478</t>
  </si>
  <si>
    <t>YEŞİLGÖLCÜK-HÜRRİYET MAH.ŞAFAK KÜME EVLERİ SOKAK NO:488 123114 NİĞDE MERKEZ/NİĞDE</t>
  </si>
  <si>
    <t>123114</t>
  </si>
  <si>
    <t>K_GVMVSHISAR</t>
  </si>
  <si>
    <t>Kezban GÜMÜŞHİSAR</t>
  </si>
  <si>
    <t>K_GVMVSHISAR@sqlegitimbtk.com</t>
  </si>
  <si>
    <t>(541)2775725</t>
  </si>
  <si>
    <t>İSTİKLAL MAH.214. SOKAK NO:222 78337 CEYHAN/ADANA</t>
  </si>
  <si>
    <t>33249</t>
  </si>
  <si>
    <t>MEHMET AKIF ERSOY POLEMIKLERI</t>
  </si>
  <si>
    <t>5454</t>
  </si>
  <si>
    <t xml:space="preserve">ALGIDA MAG.MINI CHERRY&amp;BADEM 4X360 ML </t>
  </si>
  <si>
    <t>FATİH MAH.BAKACAK SOKAK NO:175 100642 SELÇUKLU/KONYA</t>
  </si>
  <si>
    <t>25855</t>
  </si>
  <si>
    <t xml:space="preserve">SIYAH LALE / VENEDIK  </t>
  </si>
  <si>
    <t>S_VNLVSAVURAN</t>
  </si>
  <si>
    <t>Şeyma ÜNLÜSAVURAN</t>
  </si>
  <si>
    <t>S_VNLVSAVURAN@sqlegitimbtk.com</t>
  </si>
  <si>
    <t>(505)6152424</t>
  </si>
  <si>
    <t>DEĞİRMENÜSTÜ MAH.FENER SOKAK NO:719 108622 HAVZA/SAMSUN</t>
  </si>
  <si>
    <t>11488</t>
  </si>
  <si>
    <t>JACOBS 2IN1 8 LI EKO PAKET 8X12GR*20*</t>
  </si>
  <si>
    <t>KAPAKLI KÖYÜ MAH.KÖYÜN KENDİSİ SOKAK NO:358 85647 BURDUR MERKEZ/BURDUR</t>
  </si>
  <si>
    <t>85647</t>
  </si>
  <si>
    <t>10239</t>
  </si>
  <si>
    <t>BAY.SEK.KENT TOFF BOGURTLEN KG.</t>
  </si>
  <si>
    <t>FEVZİ ÇAKMAK MAH.760. SOKAK NO:185 95967 GAZİOSMANPAŞA/İSTANBUL</t>
  </si>
  <si>
    <t>14365</t>
  </si>
  <si>
    <t>NAMALDI LYCRA IP ASKILI ATLET1-S</t>
  </si>
  <si>
    <t>A_BILDIRIM</t>
  </si>
  <si>
    <t>Aslı BİLDİRİM</t>
  </si>
  <si>
    <t>A_BILDIRIM@sqlegitimbtk.com</t>
  </si>
  <si>
    <t>(536)4519819</t>
  </si>
  <si>
    <t>İSKELE MAH.47. SOKAK NO:174 105237 DATÇA/MUĞLA</t>
  </si>
  <si>
    <t>35439</t>
  </si>
  <si>
    <t xml:space="preserve">GEZER 2813 PATIK KIZ *6*  </t>
  </si>
  <si>
    <t>17704</t>
  </si>
  <si>
    <t>SERVE BERRY TUKENMEZ KALEM 6'LI SET</t>
  </si>
  <si>
    <t>YELKİ MAH.2259/1 SOKAK NO:137 96600 GÜZELBAHÇE/İZMİR</t>
  </si>
  <si>
    <t>A_SANIR</t>
  </si>
  <si>
    <t>Ayşenur SANIR</t>
  </si>
  <si>
    <t>A_SANIR@sqlegitimbtk.com</t>
  </si>
  <si>
    <t>(555)6904679</t>
  </si>
  <si>
    <t>GÜLÜÇ-BEKYERİ MAH.ATALAY SOKAK NO:349 115260 EREĞLİ/ZONGULDAK/ZONGULDAK</t>
  </si>
  <si>
    <t>115260</t>
  </si>
  <si>
    <t>21581</t>
  </si>
  <si>
    <t>YUMOS YUM. 1 LT</t>
  </si>
  <si>
    <t>39495</t>
  </si>
  <si>
    <t>KITAP ZERRIN'IN MACERALARI-YERALTINDA KAOS</t>
  </si>
  <si>
    <t>21573</t>
  </si>
  <si>
    <t>ALGIDA MAGNUM 110 ML DOUB.KAR.</t>
  </si>
  <si>
    <t>B_COLE</t>
  </si>
  <si>
    <t>Beyza COLE</t>
  </si>
  <si>
    <t>B_COLE@sqlegitimbtk.com</t>
  </si>
  <si>
    <t>(532)1438984</t>
  </si>
  <si>
    <t>İŞÇİ BLOKLARI MAH.1512. SOKAK NO:445 80994 ÇANKAYA/ANKARA</t>
  </si>
  <si>
    <t>3015</t>
  </si>
  <si>
    <t>JACOBS MONA.MILLICANO 70 GR EKO *27*</t>
  </si>
  <si>
    <t>HÜRRİYET MAH.YELKEN SOKAK NO:145 96342 BÜYÜKÇEKMECE/İSTANBUL</t>
  </si>
  <si>
    <t>KALEİÇİ MAH.CANLAR CADDESİ SOKAK NO:357 96359 ÇATALCA/İSTANBUL</t>
  </si>
  <si>
    <t>96359</t>
  </si>
  <si>
    <t>S_AZAKLIOGLU</t>
  </si>
  <si>
    <t>Şevket AZAKLIOĞLU</t>
  </si>
  <si>
    <t>S_AZAKLIOGLU@sqlegitimbtk.com</t>
  </si>
  <si>
    <t>(534)8532484</t>
  </si>
  <si>
    <t>YILDIRIM BEYAZIT MAH.YUNUS-2 SOKAK NO:657 81548 ÇUBUK/ANKARA</t>
  </si>
  <si>
    <t>21552</t>
  </si>
  <si>
    <t>BINGO SOFT 1440 ML LOVELY*6*</t>
  </si>
  <si>
    <t>T_KIRANEL</t>
  </si>
  <si>
    <t>Tahir KIRANEL</t>
  </si>
  <si>
    <t>T_KIRANEL@sqlegitimbtk.com</t>
  </si>
  <si>
    <t>(542)3846414</t>
  </si>
  <si>
    <t>KAPAKLI-CUMHURİYET MAH.MOR SALKIM SOKAK NO:347 110905 ÇERKEZKÖY/TEKİRDAĞ</t>
  </si>
  <si>
    <t>8130</t>
  </si>
  <si>
    <t>PRIL 1350 GR EGE NANE *10*</t>
  </si>
  <si>
    <t>37130</t>
  </si>
  <si>
    <t>P.BA.62511 AIDA CAY BARDAK</t>
  </si>
  <si>
    <t>A_SIGORTA</t>
  </si>
  <si>
    <t>Aslıhan SİGORTA</t>
  </si>
  <si>
    <t>A_SIGORTA@sqlegitimbtk.com</t>
  </si>
  <si>
    <t>(532)2281767</t>
  </si>
  <si>
    <t>EVKAF MAH.CAN SOKAK NO:317 106572 FATSA/ORDU</t>
  </si>
  <si>
    <t>106572</t>
  </si>
  <si>
    <t>27071</t>
  </si>
  <si>
    <t>PIKNIK 1527 BUZ.POSETI 2.%50 INDIRIMLI *24*</t>
  </si>
  <si>
    <t>G_OZKARABULUT</t>
  </si>
  <si>
    <t>Gürsel ÖZKARABULUT</t>
  </si>
  <si>
    <t>G_OZKARABULUT@sqlegitimbtk.com</t>
  </si>
  <si>
    <t>(533)8266355</t>
  </si>
  <si>
    <t>KORUCUK MAH.176. SOKAK NO:453 88608 DENİZLİ MERKEZ/DENİZLİ</t>
  </si>
  <si>
    <t>12506</t>
  </si>
  <si>
    <t>WATTSON SIMLI JEL KALEM SET</t>
  </si>
  <si>
    <t>Ersin ERENAY</t>
  </si>
  <si>
    <t>(533)6579535</t>
  </si>
  <si>
    <t>ODABAŞI-MERKEZ MAH.DEŞTİ CADDESİ SOKAK NO:900 75742 HATAY MERKEZ/HATAY</t>
  </si>
  <si>
    <t>U_KAPTANOGLU</t>
  </si>
  <si>
    <t>Umut KAPTANOĞLU</t>
  </si>
  <si>
    <t>U_KAPTANOGLU@sqlegitimbtk.com</t>
  </si>
  <si>
    <t>(535)5897774</t>
  </si>
  <si>
    <t>YILDIRIM BEYAZIT MAH.BOSNALI SOKAK NO:671 101668 KÜTAHYA MERKEZ/KÜTAHYA</t>
  </si>
  <si>
    <t>101668</t>
  </si>
  <si>
    <t>34634</t>
  </si>
  <si>
    <t xml:space="preserve">KITAP CEMAL SUREYA ASK GUNU DOGDU </t>
  </si>
  <si>
    <t>YAVUZKEMAL-HAPAN MAH.KARTALAN MEVKİİ KÜME EVLERİ SOKAK NO:285 122640 DERELİ/GİRESUN</t>
  </si>
  <si>
    <t>122640</t>
  </si>
  <si>
    <t>M_ATLAR</t>
  </si>
  <si>
    <t>Meral ATLAR</t>
  </si>
  <si>
    <t>M_ATLAR@sqlegitimbtk.com</t>
  </si>
  <si>
    <t>(538)1073996</t>
  </si>
  <si>
    <t>HÜRRİYET MAH.DEVEOGLU SOKAK NO:427 89057 HONAZ/DENİZLİ</t>
  </si>
  <si>
    <t>89057</t>
  </si>
  <si>
    <t>37805</t>
  </si>
  <si>
    <t>GOLF MATRAX 80 ML ANANAS LIM.CLK.*24*</t>
  </si>
  <si>
    <t>TURNALI KÖYÜ MAH.ORTA MEVKİ SOKAK NO:179 112061 ARAKLI/TRABZON</t>
  </si>
  <si>
    <t>N_CUMBUL</t>
  </si>
  <si>
    <t>Naime CUMBUL</t>
  </si>
  <si>
    <t>N_CUMBUL@sqlegitimbtk.com</t>
  </si>
  <si>
    <t>(532)1571843</t>
  </si>
  <si>
    <t>BELENBAŞI KÖYÜ MAH.3003. SOKAK NO:344 96551 BUCA/İZMİR</t>
  </si>
  <si>
    <t>96551</t>
  </si>
  <si>
    <t>29615</t>
  </si>
  <si>
    <t>BIFA 4070 SEL.KAK.KRM.RULO KEK 120 GR*48*</t>
  </si>
  <si>
    <t>26755</t>
  </si>
  <si>
    <t>VILEDA ELDV.KAVRAYICI KUCUK *48*</t>
  </si>
  <si>
    <t>18794</t>
  </si>
  <si>
    <t>ULKER BUKLET 208 GR MAVI-PEMBE*6*</t>
  </si>
  <si>
    <t>A_YASA</t>
  </si>
  <si>
    <t>Ayten YAŞA</t>
  </si>
  <si>
    <t>A_YASA@sqlegitimbtk.com</t>
  </si>
  <si>
    <t>(541)4726675</t>
  </si>
  <si>
    <t>DİBECİK KÖYÜ MAH.GÜLERLER MEZRASI SOKAK NO:897 73843 OĞUZELİ/GAZİANTEP</t>
  </si>
  <si>
    <t>73843</t>
  </si>
  <si>
    <t>YEŞİLVADİ MAH.1011-1.GEÇİT SOKAK NO:591 118871 SUR/DİYARBAKIR</t>
  </si>
  <si>
    <t>118871</t>
  </si>
  <si>
    <t>4447</t>
  </si>
  <si>
    <t>PINAR EKSILI KOFTE 440 GR</t>
  </si>
  <si>
    <t>S_KVCVKKAPLAN</t>
  </si>
  <si>
    <t>Semra KÜÇÜKKAPLAN</t>
  </si>
  <si>
    <t>S_KVCVKKAPLAN@sqlegitimbtk.com</t>
  </si>
  <si>
    <t>(534)4869457</t>
  </si>
  <si>
    <t>ATAŞEHİR MAH.ŞEFFAF SOKAK NO:771 90148 ELAZIĞ MERKEZ/ELAZIĞ</t>
  </si>
  <si>
    <t>90148</t>
  </si>
  <si>
    <t>44461</t>
  </si>
  <si>
    <t xml:space="preserve">KITAP SAVAS VE BARIS / VENEDIK </t>
  </si>
  <si>
    <t>40948</t>
  </si>
  <si>
    <t>HALISULASYON</t>
  </si>
  <si>
    <t>B_EDIZ</t>
  </si>
  <si>
    <t>Birgül EDİZ</t>
  </si>
  <si>
    <t>B_EDIZ@sqlegitimbtk.com</t>
  </si>
  <si>
    <t>(543)5897651</t>
  </si>
  <si>
    <t>HÜRRİYET MAH.SUNAL SOKAK NO:8 103807 SOMA/MANİSA</t>
  </si>
  <si>
    <t>10221</t>
  </si>
  <si>
    <t>KENT JELIBON  80 GR SOUR PATCH KIDS *24*</t>
  </si>
  <si>
    <t>23355</t>
  </si>
  <si>
    <t xml:space="preserve">SABIR KUPU 6 LI KT </t>
  </si>
  <si>
    <t>Muhammed Talha ORTAÇ</t>
  </si>
  <si>
    <t>(534)3702715</t>
  </si>
  <si>
    <t>BAĞLARALTI MAH.A102. SOKAK NO:530 86109 YILDIRIM/BURSA</t>
  </si>
  <si>
    <t>18424</t>
  </si>
  <si>
    <t>KENT MISSBON 100 GR SUTLU *24*</t>
  </si>
  <si>
    <t>27410</t>
  </si>
  <si>
    <t>ALDATMACA</t>
  </si>
  <si>
    <t>40057</t>
  </si>
  <si>
    <t>MASAL VAPURU VUP VUP</t>
  </si>
  <si>
    <t>Ali Osman ÇEĞİL</t>
  </si>
  <si>
    <t>(541)1399091</t>
  </si>
  <si>
    <t>BENTBAHÇESİ KÖYÜ MAH.KÖYÜN KENDİSİ SOKAK NO:872 113017 BİRECİK/ŞANLIURFA</t>
  </si>
  <si>
    <t>113017</t>
  </si>
  <si>
    <t>2763</t>
  </si>
  <si>
    <t>EMOTION EDT+DEO KOFRE AQUA KISS*6*</t>
  </si>
  <si>
    <t>SAYACATÜRK KÖYÜ MAH.DEVÜK MEVKİ SOKAK NO:463 106537 ÇATALPINAR/ORDU</t>
  </si>
  <si>
    <t>106537</t>
  </si>
  <si>
    <t>GÜNEY MAH.1157. SOKAK NO:703 96669 KONAK/İZMİR</t>
  </si>
  <si>
    <t>Ömer Halis ERKIRKLAR</t>
  </si>
  <si>
    <t>(537)8136093</t>
  </si>
  <si>
    <t>GÜMÜŞLER-YENİ GÜMÜŞ MAH.ARMUTLUK SOKAK NO:288 106128 NİĞDE MERKEZ/NİĞDE</t>
  </si>
  <si>
    <t>106128</t>
  </si>
  <si>
    <t>34481</t>
  </si>
  <si>
    <t>GEZER 7654.07  GONDOL  MERDANE</t>
  </si>
  <si>
    <t>ÜMMÜHAN MAH.ULAŞAN CADDESİ SOKAK NO:122 86949 AYVACIK/ÇANAKKALE/ÇANAKKALE</t>
  </si>
  <si>
    <t>34683</t>
  </si>
  <si>
    <t>LINC PILOT KIRMIZI</t>
  </si>
  <si>
    <t>C_COLOR</t>
  </si>
  <si>
    <t>Celal COLOR</t>
  </si>
  <si>
    <t>C_COLOR@sqlegitimbtk.com</t>
  </si>
  <si>
    <t>(505)9178266</t>
  </si>
  <si>
    <t>YENİ MAH.7. SOKAK NO:11 85609 BURDUR MERKEZ/BURDUR</t>
  </si>
  <si>
    <t>85609</t>
  </si>
  <si>
    <t>732</t>
  </si>
  <si>
    <t>BAY.SEK.SOLEN BUTIK CIKO.DOL.TOF.</t>
  </si>
  <si>
    <t>BÜYÜKKÖY-PINARBAŞI MAH.VADİ KÜME EVLERİ SOKAK NO:588 82501 KORKUTELİ/ANTALYA</t>
  </si>
  <si>
    <t>12111</t>
  </si>
  <si>
    <t>ULKER 146 BEBE 190 GR.MUZ.BALLI *12*</t>
  </si>
  <si>
    <t>KILBASAN-İMAMOĞLU MAH.DEDELER SOKAK NO:1 76791 KARAMAN MERKEZ/KARAMAN</t>
  </si>
  <si>
    <t>H_SERTER</t>
  </si>
  <si>
    <t>Harun SERTER</t>
  </si>
  <si>
    <t>H_SERTER@sqlegitimbtk.com</t>
  </si>
  <si>
    <t>(555)7536154</t>
  </si>
  <si>
    <t>YAHYA KAPTAN MAH.POLEN SOKAK NO:371 119512 DİLOVASI/KOCAELİ</t>
  </si>
  <si>
    <t>23526</t>
  </si>
  <si>
    <t xml:space="preserve">JINNI AİLE SAADETİ </t>
  </si>
  <si>
    <t>20497</t>
  </si>
  <si>
    <t>FUJIKA BOYA 75 ML LIKIT SIYAH *48*</t>
  </si>
  <si>
    <t>D_BEHLVL</t>
  </si>
  <si>
    <t>Doğukan BEHLÜL</t>
  </si>
  <si>
    <t>D_BEHLVL@sqlegitimbtk.com</t>
  </si>
  <si>
    <t>(533)2056470</t>
  </si>
  <si>
    <t>EMEK FATİH SULTAN MEHMET MAH.10.GONCA SOKAK NO:367 86011 OSMANGAZİ/BURSA</t>
  </si>
  <si>
    <t>CUMHURİYET MAH.ŞENAY SOKAK NO:149 89156 SERİNHİSAR/DENİZLİ</t>
  </si>
  <si>
    <t>89156</t>
  </si>
  <si>
    <t>PINARTEPE MAH.NİKSAR SOKAK NO:504 96349 BÜYÜKÇEKMECE/İSTANBUL</t>
  </si>
  <si>
    <t>KAVAKYOLU-HAMİDİYE MAH.249. SOKAK NO:68 90641 ERZİNCAN MERKEZ/ERZİNCAN</t>
  </si>
  <si>
    <t>7607</t>
  </si>
  <si>
    <t>SELVA BUG.RUSEYMI 8X30  240 GR*10*</t>
  </si>
  <si>
    <t>Yunus Emre KARABÖCEKOĞLU</t>
  </si>
  <si>
    <t>(553)6675435</t>
  </si>
  <si>
    <t>ÇUKURKÖY MAH.KARANFİL SOKAK NO:527 102249 TAVŞANLI/KÜTAHYA</t>
  </si>
  <si>
    <t>102249</t>
  </si>
  <si>
    <t>8181</t>
  </si>
  <si>
    <t>MUSTAFA KEMAL VE AMERIKA</t>
  </si>
  <si>
    <t>KIZILKAYA MAH.163. SOKAK NO:615 103547 KULA/MANİSA</t>
  </si>
  <si>
    <t>103547</t>
  </si>
  <si>
    <t>GÖKKİRİŞ KÖYÜ MAH.ÇOBANLAR MEVKİ SOKAK NO:168 83338 KÖŞK/AYDIN</t>
  </si>
  <si>
    <t>83338</t>
  </si>
  <si>
    <t>B_OZKARTAL</t>
  </si>
  <si>
    <t>Berat ÖZKARTAL</t>
  </si>
  <si>
    <t>B_OZKARTAL@sqlegitimbtk.com</t>
  </si>
  <si>
    <t>(532)8391217</t>
  </si>
  <si>
    <t>MALİYECİLER MAH.177/14 SOKAK NO:567 119423 KARABAĞLAR/İZMİR</t>
  </si>
  <si>
    <t>42937</t>
  </si>
  <si>
    <t>GEZER TERLIK FILET ERKEK GT5YFM.08683.00</t>
  </si>
  <si>
    <t>A_AKTASLIK</t>
  </si>
  <si>
    <t>Arife AKTASLIK</t>
  </si>
  <si>
    <t>A_AKTASLIK@sqlegitimbtk.com</t>
  </si>
  <si>
    <t>(542)4777667</t>
  </si>
  <si>
    <t>KAVACIK MAH.ASMA SOKAK NO:27 99498 YAHYALI/KAYSERİ</t>
  </si>
  <si>
    <t>27370</t>
  </si>
  <si>
    <t xml:space="preserve">PENTI 40 DEN MUS &amp; OPAK 80 </t>
  </si>
  <si>
    <t>Z_TOPUK</t>
  </si>
  <si>
    <t>Zahide TOPUK</t>
  </si>
  <si>
    <t>Z_TOPUK@sqlegitimbtk.com</t>
  </si>
  <si>
    <t>(543)7113420</t>
  </si>
  <si>
    <t>AKSARAY MAH.47. SOKAK NO:592 94108 HATAY MERKEZ/HATAY</t>
  </si>
  <si>
    <t>94108</t>
  </si>
  <si>
    <t>37537</t>
  </si>
  <si>
    <t>OYUNCAK BARBIE BULASIKLIK</t>
  </si>
  <si>
    <t>27384</t>
  </si>
  <si>
    <t>MONTAIGNIE DENEMELER</t>
  </si>
  <si>
    <t>H_ZUBI</t>
  </si>
  <si>
    <t>Hira ZUBİ</t>
  </si>
  <si>
    <t>H_ZUBI@sqlegitimbtk.com</t>
  </si>
  <si>
    <t>(534)5826359</t>
  </si>
  <si>
    <t>İSLAMLAR KÖYÜ MAH.BALCIBAĞ MEVKİ SOKAK NO:565 75954 KAŞ/ANTALYA</t>
  </si>
  <si>
    <t>75954</t>
  </si>
  <si>
    <t>22670</t>
  </si>
  <si>
    <t>ZAMANLA RANDEVU</t>
  </si>
  <si>
    <t>26006</t>
  </si>
  <si>
    <t>HALK BIS.SANDVIC 200 GR *12*</t>
  </si>
  <si>
    <t>ÇIPLAKLI-MERKEZ MAH.1008. SOKAK NO:504 82175 ALANYA/ANTALYA</t>
  </si>
  <si>
    <t>16452</t>
  </si>
  <si>
    <t xml:space="preserve">ADEL PASTEL BOYA ÇANTALI </t>
  </si>
  <si>
    <t>TATARLI-YEŞİLYURT MAH.ÇUKUR SOKAK NO:64 75676 DİNAR/AFYONKARAHİSAR</t>
  </si>
  <si>
    <t>75676</t>
  </si>
  <si>
    <t>43603</t>
  </si>
  <si>
    <t>KRAL SARMA KADAYIF 350 GR</t>
  </si>
  <si>
    <t>TAŞKÖPRÜ MAH.EMSAL SOKAK NO:50 110541 SUŞEHRİ/SİVAS</t>
  </si>
  <si>
    <t>42972</t>
  </si>
  <si>
    <t>CALVE 700 GR KETC+600 GR MAYN. ACI *8*</t>
  </si>
  <si>
    <t>B_BIDAV</t>
  </si>
  <si>
    <t>Büşra BİDAV</t>
  </si>
  <si>
    <t>B_BIDAV@sqlegitimbtk.com</t>
  </si>
  <si>
    <t>(538)5572755</t>
  </si>
  <si>
    <t>ÜNÜR-MERKEZ MAH.CİN ALİ SOKAK NO:751 87336 ÇANKIRI MERKEZ/ÇANKIRI</t>
  </si>
  <si>
    <t>87336</t>
  </si>
  <si>
    <t>38045</t>
  </si>
  <si>
    <t>GEZER 9226.01 TEK TOKA EVA ZENNE *12*</t>
  </si>
  <si>
    <t>O_DIKEN</t>
  </si>
  <si>
    <t>Oktay DİKEN</t>
  </si>
  <si>
    <t>O_DIKEN@sqlegitimbtk.com</t>
  </si>
  <si>
    <t>(555)8391692</t>
  </si>
  <si>
    <t>GÜLÜÇ-ÖRENCİK MAH.ŞAHİN SOKAK NO:779 115263 EREĞLİ/ZONGULDAK/ZONGULDAK</t>
  </si>
  <si>
    <t>34930</t>
  </si>
  <si>
    <t>3A PASTEL BOYA 12'LI</t>
  </si>
  <si>
    <t>34070</t>
  </si>
  <si>
    <t>LEVENT PAMUKKALEDE</t>
  </si>
  <si>
    <t>B_CAPKIN</t>
  </si>
  <si>
    <t>Berkay CAPKIN</t>
  </si>
  <si>
    <t>B_CAPKIN@sqlegitimbtk.com</t>
  </si>
  <si>
    <t>(532)1283842</t>
  </si>
  <si>
    <t>KALABAK MAH.3352. SOKAK NO:487 97464 URLA/İZMİR</t>
  </si>
  <si>
    <t>KARŞIYAKA MAH.24. SOKAK NO:841 117373 ARMUTLU/YALOVA</t>
  </si>
  <si>
    <t>26143</t>
  </si>
  <si>
    <t>GEZER FİLET KIZ FLİP FLOP GT5YFE.07815.00</t>
  </si>
  <si>
    <t>I_TANMAN</t>
  </si>
  <si>
    <t>İsa TANMAN</t>
  </si>
  <si>
    <t>I_TANMAN@sqlegitimbtk.com</t>
  </si>
  <si>
    <t>(554)7721992</t>
  </si>
  <si>
    <t>60 EVLER MAH.19 MAYIS CADDESİ SOKAK NO:58 114940 YERKÖY/YOZGAT</t>
  </si>
  <si>
    <t>KÜÇÜKKÖY-ORTA MAH.AKYAR SOKAK NO:654 82517 KORKUTELİ/ANTALYA</t>
  </si>
  <si>
    <t>30688</t>
  </si>
  <si>
    <t>SESU TUY SARARTICI KREM 100 ML</t>
  </si>
  <si>
    <t>G_INANIR</t>
  </si>
  <si>
    <t>Gülsüm İNANIR</t>
  </si>
  <si>
    <t>G_INANIR@sqlegitimbtk.com</t>
  </si>
  <si>
    <t>(535)4377065</t>
  </si>
  <si>
    <t>HARMANCIK MAH.DALKUYU SOKAK NO:679 100543 MERAM/KONYA</t>
  </si>
  <si>
    <t>16443</t>
  </si>
  <si>
    <t>PINAR UCGEN PEYNIR 15GR 2.%50 İND</t>
  </si>
  <si>
    <t>MİTHATPAŞA MAH.DIŞBUDAK SOKAK NO:731 95833 EYÜP/İSTANBUL</t>
  </si>
  <si>
    <t>R_KUTBE</t>
  </si>
  <si>
    <t>Rahime KUTBE</t>
  </si>
  <si>
    <t>R_KUTBE@sqlegitimbtk.com</t>
  </si>
  <si>
    <t>(535)3744633</t>
  </si>
  <si>
    <t>YALINTAŞ KÖYÜ MAH.TESCİLSİZ MEZRASI SOKAK NO:239 76534 MUTKİ/BİTLİS</t>
  </si>
  <si>
    <t>76534</t>
  </si>
  <si>
    <t>42505</t>
  </si>
  <si>
    <t>KERTIK</t>
  </si>
  <si>
    <t>21574</t>
  </si>
  <si>
    <t>ELIDOR SKLD.KOPUK 150 ML HARK.BUK*12*</t>
  </si>
  <si>
    <t>MALTEPE MAH.TEYYARECİ MEHMET ALİ CADDESİ SOKAK NO:72 86134 YILDIRIM/BURSA</t>
  </si>
  <si>
    <t>86134</t>
  </si>
  <si>
    <t>11791</t>
  </si>
  <si>
    <t>OYUNCAK KUTU PILLI FIRINLI DOLAPLI</t>
  </si>
  <si>
    <t>Z_LACIN</t>
  </si>
  <si>
    <t>Zeynep LACİN</t>
  </si>
  <si>
    <t>Z_LACIN@sqlegitimbtk.com</t>
  </si>
  <si>
    <t>(538)8612290</t>
  </si>
  <si>
    <t>PELİTLİ KÖYÜ MAH.AY SOKAK NO:679 100200 GEBZE/KOCAELİ</t>
  </si>
  <si>
    <t>100200</t>
  </si>
  <si>
    <t>Z_TVRKCE</t>
  </si>
  <si>
    <t>Zilan TÜRKÇE</t>
  </si>
  <si>
    <t>Z_TVRKCE@sqlegitimbtk.com</t>
  </si>
  <si>
    <t>(532)6338439</t>
  </si>
  <si>
    <t>SULTANİYE MAH.YURT SOKAK NO:831 117399 ÇİFTLİKKÖY/YALOVA</t>
  </si>
  <si>
    <t>İLMEN-MERKEZ MAH.BİLGEHAN SOKAK NO:818 101247 HÜYÜK/KONYA</t>
  </si>
  <si>
    <t>101247</t>
  </si>
  <si>
    <t>10173</t>
  </si>
  <si>
    <t>OYUNCAK ELEKTRO GITAR</t>
  </si>
  <si>
    <t>BEYLERLİ-YENİ MAH.ÇETİRTAŞ 3 SOKAK NO:661 88954 ÇARDAK/DENİZLİ</t>
  </si>
  <si>
    <t>44</t>
  </si>
  <si>
    <t>GOLBASI MAROL KIVIRCIK</t>
  </si>
  <si>
    <t>Z_MADALI</t>
  </si>
  <si>
    <t>Zekiye MADALI</t>
  </si>
  <si>
    <t>Z_MADALI@sqlegitimbtk.com</t>
  </si>
  <si>
    <t>(538)1167264</t>
  </si>
  <si>
    <t>KUŞCAĞIZ MAH.ESENLER KÜME EVLERİ SOKAK NO:181 81099 KEÇİÖREN/ANKARA</t>
  </si>
  <si>
    <t>10595</t>
  </si>
  <si>
    <t>CEREZOS SUT MISIRI 42 GR*30*</t>
  </si>
  <si>
    <t>N_ERCIL</t>
  </si>
  <si>
    <t>Nuray ERCİL</t>
  </si>
  <si>
    <t>N_ERCIL@sqlegitimbtk.com</t>
  </si>
  <si>
    <t>(535)2979245</t>
  </si>
  <si>
    <t>CEVİZDİBİ MAH.VUSLAT SOKAK NO:525 80731 SULUOVA/AMASYA</t>
  </si>
  <si>
    <t>80731</t>
  </si>
  <si>
    <t>12170</t>
  </si>
  <si>
    <t>MARLA 8006 AHSAP KALEMLIK</t>
  </si>
  <si>
    <t>6087</t>
  </si>
  <si>
    <t>SC.BRITE YESIL 2'LI KLAS.TIR.KOR.*40*</t>
  </si>
  <si>
    <t>31583</t>
  </si>
  <si>
    <t>SESU BON. SIR AGDA KILLI 250 GR *12*</t>
  </si>
  <si>
    <t>K_NEYAL</t>
  </si>
  <si>
    <t>Kerem NEYAL</t>
  </si>
  <si>
    <t>K_NEYAL@sqlegitimbtk.com</t>
  </si>
  <si>
    <t>(544)9986294</t>
  </si>
  <si>
    <t>FEVZİPAŞA MAH.48128. SOKAK NO:99 78058 SEYHAN/ADANA</t>
  </si>
  <si>
    <t>S_ERGINER</t>
  </si>
  <si>
    <t>Şükran ERGİNER</t>
  </si>
  <si>
    <t>S_ERGINER@sqlegitimbtk.com</t>
  </si>
  <si>
    <t>(554)5595385</t>
  </si>
  <si>
    <t>SAZLI KÖYÜ MAH.MİSKET MEZRASI SOKAK NO:532 123290 BİSMİL/DİYARBAKIR</t>
  </si>
  <si>
    <t>123290</t>
  </si>
  <si>
    <t>HARMAN MAH.SANAYİ SİTELERİ 7. SOKAK NO:136 101034 DOĞANHİSAR/KONYA</t>
  </si>
  <si>
    <t>101034</t>
  </si>
  <si>
    <t>DEMİRCİ-FATİH MAH.SIRAÇAĞIL KÜME EVLERİ SOKAK NO:248 101072 EMİRGAZİ/KONYA</t>
  </si>
  <si>
    <t>101072</t>
  </si>
  <si>
    <t>14412</t>
  </si>
  <si>
    <t>CEKBIRAK YARIS ARABASI</t>
  </si>
  <si>
    <t>S_UMAY</t>
  </si>
  <si>
    <t>Sümeyye UMAY</t>
  </si>
  <si>
    <t>S_UMAY@sqlegitimbtk.com</t>
  </si>
  <si>
    <t>(536)2117021</t>
  </si>
  <si>
    <t>YÜCETEPE MAH.86. SOKAK NO:668 80979 ÇANKAYA/ANKARA</t>
  </si>
  <si>
    <t>80979</t>
  </si>
  <si>
    <t>26150</t>
  </si>
  <si>
    <t xml:space="preserve">OYUNCAK GUZELLIK OYUN SETI  </t>
  </si>
  <si>
    <t>DERE MAH.66 EVLER SOKAK NO:617 106073 NİĞDE MERKEZ/NİĞDE</t>
  </si>
  <si>
    <t>KIRANARDI CUMHURİYET MAH.SENİR CADDESİ SOKAK NO:139 99043 MELİKGAZİ/KAYSERİ</t>
  </si>
  <si>
    <t>29654</t>
  </si>
  <si>
    <t>WEE 855 SIL.EMZIK NO1 KARTELA</t>
  </si>
  <si>
    <t>V_ILDIZ</t>
  </si>
  <si>
    <t>Vedat İLDİZ</t>
  </si>
  <si>
    <t>V_ILDIZ@sqlegitimbtk.com</t>
  </si>
  <si>
    <t>(541)9665816</t>
  </si>
  <si>
    <t>ÖZALPER MAH.2.CAD.17.SK.1.ÇIKMAZ. SOKAK NO:619 102466 MALATYA MERKEZ/MALATYA</t>
  </si>
  <si>
    <t>102466</t>
  </si>
  <si>
    <t>AŞAĞI SÖĞÜTÖNÜ MAH.1015.SOKAK SOKAK NO:241 119184 TEPEBAŞI/ESKİŞEHİR</t>
  </si>
  <si>
    <t>7019</t>
  </si>
  <si>
    <t>SERVE 0.7 UÇ+FOSFORLU KALEM</t>
  </si>
  <si>
    <t>12400</t>
  </si>
  <si>
    <t>LUX SAB. MAG.BEA ARDIC YAGI 90 GR *144*</t>
  </si>
  <si>
    <t>C_SABANCIOGLU</t>
  </si>
  <si>
    <t>Caner SABANCIOĞLU</t>
  </si>
  <si>
    <t>C_SABANCIOGLU@sqlegitimbtk.com</t>
  </si>
  <si>
    <t>(555)7656229</t>
  </si>
  <si>
    <t>BAKKALBAŞI MAH.ÇALDIRAN SOKAK NO:373 100952 ÇUMRA/KONYA</t>
  </si>
  <si>
    <t>21870</t>
  </si>
  <si>
    <t>SIGNAL D.FIR.SENS.EXP.*12*</t>
  </si>
  <si>
    <t>ŞİNASİ MAH.GÜNEŞ SOKAK NO:806 101118 EREĞLİ/KONYA/KONYA</t>
  </si>
  <si>
    <t>101118</t>
  </si>
  <si>
    <t>13841</t>
  </si>
  <si>
    <t>GLADE ODA SPREYI OKYANUS F. 400 ML *12*</t>
  </si>
  <si>
    <t>ÇETİLLİ KÖYÜ MAH.A.AŞIKOĞLU-YENİ MEVKİ SOKAK NO:186 106660 GÖLKÖY/ORDU</t>
  </si>
  <si>
    <t>106660</t>
  </si>
  <si>
    <t>F_KOREKEN</t>
  </si>
  <si>
    <t>Fatih KÖREKEN</t>
  </si>
  <si>
    <t>F_KOREKEN@sqlegitimbtk.com</t>
  </si>
  <si>
    <t>(533)2214689</t>
  </si>
  <si>
    <t>CİHET-DERVİŞALİ MAH.1. SOKAK NO:66 111231 ALMUS/TOKAT</t>
  </si>
  <si>
    <t>BOĞAZKENT-AHMEDİYE MAH.PREVEZE SOKAK NO:81 82718 SERİK/ANTALYA</t>
  </si>
  <si>
    <t>82718</t>
  </si>
  <si>
    <t>16474</t>
  </si>
  <si>
    <t>SIGARA MONTE CARLO SLIMS RCF *10*</t>
  </si>
  <si>
    <t>40963</t>
  </si>
  <si>
    <t>ATATURK OLDU MU OLDURULDU MU</t>
  </si>
  <si>
    <t>C_DEMIRALP</t>
  </si>
  <si>
    <t>Canan DEMİRALP</t>
  </si>
  <si>
    <t>C_DEMIRALP@sqlegitimbtk.com</t>
  </si>
  <si>
    <t>(538)3013845</t>
  </si>
  <si>
    <t>TAŞUCU-REŞADİYE MAH.SAHİL CADDESİ SOKAK NO:881 121828 SİLİFKE/MERSİN</t>
  </si>
  <si>
    <t>121828</t>
  </si>
  <si>
    <t>37827</t>
  </si>
  <si>
    <t xml:space="preserve">PAKTAS FREEDOM ERKEK CORAP </t>
  </si>
  <si>
    <t>A_DOGAN</t>
  </si>
  <si>
    <t>Aysel DOĞAN</t>
  </si>
  <si>
    <t>A_DOGAN@sqlegitimbtk.com</t>
  </si>
  <si>
    <t>(532)2405232</t>
  </si>
  <si>
    <t>KAZIM YURDALAN MAH.GÜNEŞ SOKAK NO:207 119030 PALANDÖKEN/ERZURUM</t>
  </si>
  <si>
    <t>119030</t>
  </si>
  <si>
    <t>19113</t>
  </si>
  <si>
    <t>HOBBY SAMP. FRUIT FREHNES</t>
  </si>
  <si>
    <t>6994</t>
  </si>
  <si>
    <t xml:space="preserve">RAID OTOMATIK SPREY SISTEM </t>
  </si>
  <si>
    <t>40657</t>
  </si>
  <si>
    <t>GEZER TERLIK NEOKLASIK ZENNE 1</t>
  </si>
  <si>
    <t>38113</t>
  </si>
  <si>
    <t>GEZER TERLIK FILET BABET 6451000</t>
  </si>
  <si>
    <t>B_KESOGLU</t>
  </si>
  <si>
    <t>Birol KEŞOĞLU</t>
  </si>
  <si>
    <t>B_KESOGLU@sqlegitimbtk.com</t>
  </si>
  <si>
    <t>(538)8006315</t>
  </si>
  <si>
    <t>BALABANCIK-HÜRRİYET MAH.BİRLİK SOKAK NO:212 72238 MALKARA/TEKİRDAĞ</t>
  </si>
  <si>
    <t>72238</t>
  </si>
  <si>
    <t>37846</t>
  </si>
  <si>
    <t>BIRLIK MESAJCI AYI</t>
  </si>
  <si>
    <t>E_AYGVNES</t>
  </si>
  <si>
    <t>Erdem AYGÜNEŞ</t>
  </si>
  <si>
    <t>E_AYGVNES@sqlegitimbtk.com</t>
  </si>
  <si>
    <t>(543)5849478</t>
  </si>
  <si>
    <t>KULAKSIZ MAH.İPEKYOLU SOKAK NO:369 84887 AHLAT/BİTLİS</t>
  </si>
  <si>
    <t>84887</t>
  </si>
  <si>
    <t>GÜLTEPE MAH.GÜLHİSAR SOKAK NO:813 99031 MELİKGAZİ/KAYSERİ</t>
  </si>
  <si>
    <t>99031</t>
  </si>
  <si>
    <t>8938</t>
  </si>
  <si>
    <t xml:space="preserve">KITAPCI PROMOSYON-1 </t>
  </si>
  <si>
    <t>E_DEMIRAGAC</t>
  </si>
  <si>
    <t>Emirhan DEMİRAĞAC</t>
  </si>
  <si>
    <t>E_DEMIRAGAC@sqlegitimbtk.com</t>
  </si>
  <si>
    <t>(532)3383338</t>
  </si>
  <si>
    <t>FABRİKALAR MAH.3002. SOKAK NO:755 118732 KEPEZ/ANTALYA</t>
  </si>
  <si>
    <t>8761</t>
  </si>
  <si>
    <t xml:space="preserve">OYUNCAK TOSPIK  </t>
  </si>
  <si>
    <t>TÜRKMENCAMİLİ-MERKEZ MAH.AHMET YESEVİ SOKAK NO:800 100992 ÇUMRA/KONYA</t>
  </si>
  <si>
    <t>4480</t>
  </si>
  <si>
    <t>KINDER BUENO WHITE 2X39 GR</t>
  </si>
  <si>
    <t>F_HAYRET</t>
  </si>
  <si>
    <t>Funda HAYRET</t>
  </si>
  <si>
    <t>F_HAYRET@sqlegitimbtk.com</t>
  </si>
  <si>
    <t>(536)9877574</t>
  </si>
  <si>
    <t>ONİKİLER MAH.3011. SOKAK NO:256 112859 ŞANLIURFA MERKEZ/ŞANLIURFA</t>
  </si>
  <si>
    <t>112859</t>
  </si>
  <si>
    <t>42330</t>
  </si>
  <si>
    <t>CLEAR 500 ML MEN SAC DOK.KARSI*16*</t>
  </si>
  <si>
    <t>E_DUDU</t>
  </si>
  <si>
    <t>Ezgi DUDU</t>
  </si>
  <si>
    <t>E_DUDU@sqlegitimbtk.com</t>
  </si>
  <si>
    <t>(543)2947347</t>
  </si>
  <si>
    <t>BÜYÜKOYUMCA MAH.5236. SOKAK NO:219 119761 ATAKUM/SAMSUN</t>
  </si>
  <si>
    <t>5890</t>
  </si>
  <si>
    <t>DOGANAY SALGAM 330 ML  ACI*24*</t>
  </si>
  <si>
    <t>33569</t>
  </si>
  <si>
    <t>SALON SIV SAB.MALDIV ES.400 750 ML*6*</t>
  </si>
  <si>
    <t>S_SACAL</t>
  </si>
  <si>
    <t>Sudenaz SAÇAL</t>
  </si>
  <si>
    <t>S_SACAL@sqlegitimbtk.com</t>
  </si>
  <si>
    <t>(538)9403665</t>
  </si>
  <si>
    <t>BAHÇECİK KÖYÜ MAH.KÖYÜN KENDİSİ SOKAK NO:206 92185 SİVRİHİSAR/ESKİŞEHİR</t>
  </si>
  <si>
    <t>92185</t>
  </si>
  <si>
    <t>22833</t>
  </si>
  <si>
    <t>P.BA.43304 KARAT KAPAKLI SURAHI</t>
  </si>
  <si>
    <t>26561</t>
  </si>
  <si>
    <t>M.ORIGINAL DSN-77 KAMUFLAJ KULAKLIK</t>
  </si>
  <si>
    <t>BAŞPINAR MAH.1233. SOKAK NO:59 80837 ALTINDAĞ/ANKARA</t>
  </si>
  <si>
    <t>40606</t>
  </si>
  <si>
    <t>BIZIM MUT KIRMIZI MERC.1 KG *15*</t>
  </si>
  <si>
    <t>30540</t>
  </si>
  <si>
    <t>SESU SIR AGDA BANTI KILASIK 24'LU *48*</t>
  </si>
  <si>
    <t>K_GVLESAN</t>
  </si>
  <si>
    <t>Kamil GÜLEŞAN</t>
  </si>
  <si>
    <t>K_GVLESAN@sqlegitimbtk.com</t>
  </si>
  <si>
    <t>(532)3649732</t>
  </si>
  <si>
    <t>ELBAŞI KÖYÜ MAH.SIMIK MEVKİ SOKAK NO:106 84780 SOLHAN/BİNGÖL</t>
  </si>
  <si>
    <t>84780</t>
  </si>
  <si>
    <t>21607</t>
  </si>
  <si>
    <t>BANAT D.FIR. BLACK YUMUSAK SOFT *12*</t>
  </si>
  <si>
    <t>K_KELEK</t>
  </si>
  <si>
    <t>Kübra KELEK</t>
  </si>
  <si>
    <t>K_KELEK@sqlegitimbtk.com</t>
  </si>
  <si>
    <t>(533)9533292</t>
  </si>
  <si>
    <t>YUKARI MAH.YENİ FAKILI CADDESİ SOKAK NO:250 114495 BOĞAZLIYAN/YOZGAT</t>
  </si>
  <si>
    <t>114495</t>
  </si>
  <si>
    <t>29676</t>
  </si>
  <si>
    <t>FRESH'N SOFT ISL.CEP MENDIL 3X15 LI *96*</t>
  </si>
  <si>
    <t>26329</t>
  </si>
  <si>
    <t>SOLEN NUTYMAX 3'LU GOFRET 60 GR*36*</t>
  </si>
  <si>
    <t>14007</t>
  </si>
  <si>
    <t>KOLES.TUP BOYA  8/1 KUL.ACIK KUM.</t>
  </si>
  <si>
    <t>KUŞDİLLİ MAH.1288. SOKAK NO:216 99788 KIRŞEHİR MERKEZ/KIRŞEHİR</t>
  </si>
  <si>
    <t>YAYLACIK MAH.ŞHT.COŞKUN HATOMAN SOKAK NO:553 111946 AKÇAABAT/TRABZON</t>
  </si>
  <si>
    <t>111946</t>
  </si>
  <si>
    <t>33009</t>
  </si>
  <si>
    <t>FAX SIVI SABUN 3,6 LT LIMON CICEGI *4*</t>
  </si>
  <si>
    <t>İbrahim Halil ERZURUMLU</t>
  </si>
  <si>
    <t>(554)1061215</t>
  </si>
  <si>
    <t>KÜREKÇİ KÖYÜ MAH.MERKEZ MEVKİ SOKAK NO:51 103464 GÖRDES/MANİSA</t>
  </si>
  <si>
    <t>103464</t>
  </si>
  <si>
    <t>P_CINAR</t>
  </si>
  <si>
    <t>Poyraz CINAR</t>
  </si>
  <si>
    <t>P_CINAR@sqlegitimbtk.com</t>
  </si>
  <si>
    <t>(505)4246282</t>
  </si>
  <si>
    <t>GÜRPINAR MAH.7009. SOKAK NO:257 96472 BORNOVA/İZMİR</t>
  </si>
  <si>
    <t>19648</t>
  </si>
  <si>
    <t>TUKAS KETCAP 700 GR *12*</t>
  </si>
  <si>
    <t>B_OLGUN</t>
  </si>
  <si>
    <t>Bedriye OLĞUN</t>
  </si>
  <si>
    <t>B_OLGUN@sqlegitimbtk.com</t>
  </si>
  <si>
    <t>(535)6937256</t>
  </si>
  <si>
    <t>KARACAÖREN-YENİ MAH.VATAN CADDESİ SOKAK NO:766 79980 ŞUHUT/AFYONKARAHİSAR</t>
  </si>
  <si>
    <t>79980</t>
  </si>
  <si>
    <t>37899</t>
  </si>
  <si>
    <t>MARC AHSAP TEMIZLEYICI 2,5 LT*4*</t>
  </si>
  <si>
    <t>18087</t>
  </si>
  <si>
    <t>CALVE MAYONEZ 540 GR *12*</t>
  </si>
  <si>
    <t>31166</t>
  </si>
  <si>
    <t>LIPTON  SIYAH INCI 500 GR *16*</t>
  </si>
  <si>
    <t>D_HEPER</t>
  </si>
  <si>
    <t>Damla HEPER</t>
  </si>
  <si>
    <t>D_HEPER@sqlegitimbtk.com</t>
  </si>
  <si>
    <t>(505)3544351</t>
  </si>
  <si>
    <t>GÜRECÜLÜ MAH.HİLMİ ERGÜN SOKAK NO:662 107053 ÜNYE/ORDU</t>
  </si>
  <si>
    <t>107053</t>
  </si>
  <si>
    <t>8536</t>
  </si>
  <si>
    <t xml:space="preserve">INGILIZCE KONUSMA KLAVUZU / GUVEN  </t>
  </si>
  <si>
    <t>D_SEVINC</t>
  </si>
  <si>
    <t>Derya SEVİNÇ</t>
  </si>
  <si>
    <t>D_SEVINC@sqlegitimbtk.com</t>
  </si>
  <si>
    <t>(532)7695639</t>
  </si>
  <si>
    <t>ARICAN KÖYÜ MAH.AYIŞIĞI MEZRASI SOKAK NO:572 112951 AKÇAKALE/ŞANLIURFA</t>
  </si>
  <si>
    <t>112951</t>
  </si>
  <si>
    <t>25804</t>
  </si>
  <si>
    <t>TUTKU BAYAN UZUN TAYT SIYAH XXL</t>
  </si>
  <si>
    <t>A_CEBI</t>
  </si>
  <si>
    <t>Asel ÇEBİ</t>
  </si>
  <si>
    <t>A_CEBI@sqlegitimbtk.com</t>
  </si>
  <si>
    <t>(541)4014575</t>
  </si>
  <si>
    <t>MEVLANA MAH.AHSEN SOKAK NO:122 119346 SANCAKTEPE/İSTANBUL</t>
  </si>
  <si>
    <t>4405</t>
  </si>
  <si>
    <t>DOGUS KARADENIZ SUZ.POS.100 X 2 GR *8*</t>
  </si>
  <si>
    <t>K_KUSLAR</t>
  </si>
  <si>
    <t>Kader KUŞLAR</t>
  </si>
  <si>
    <t>K_KUSLAR@sqlegitimbtk.com</t>
  </si>
  <si>
    <t>(532)1192669</t>
  </si>
  <si>
    <t>ESKİCAMİ-ORTACAMİ MAH.HÜKÜMET CADDESİ SOKAK NO:15 110875 TEKİRDAĞ MERKEZ/TEKİRDAĞ</t>
  </si>
  <si>
    <t>16027</t>
  </si>
  <si>
    <t xml:space="preserve">OYUNCAK KT.FONK. AKS. IDIL BEBEK  </t>
  </si>
  <si>
    <t>5625</t>
  </si>
  <si>
    <t>CALVE KETCAP 475 GR ACI *16*</t>
  </si>
  <si>
    <t>34728</t>
  </si>
  <si>
    <t>PALM DUS.JELI 500 ML LIM.MAKADEMYA *12*</t>
  </si>
  <si>
    <t>BARBAROS-CUMHURİYET MAH.ILGIN SOKAK NO:414 72283 TEKİRDAĞ MERKEZ/TEKİRDAĞ</t>
  </si>
  <si>
    <t>E_ROGOP</t>
  </si>
  <si>
    <t>Esma ROGOP</t>
  </si>
  <si>
    <t>E_ROGOP@sqlegitimbtk.com</t>
  </si>
  <si>
    <t>(542)7062045</t>
  </si>
  <si>
    <t>ÇÖŞNÜK MAH.VENK YOLU 2.ARA SOKAK NO:853 102463 MALATYA MERKEZ/MALATYA</t>
  </si>
  <si>
    <t>50.YIL MAH.2029. SOKAK NO:529 119356 SULTANGAZİ/İSTANBUL</t>
  </si>
  <si>
    <t>3753</t>
  </si>
  <si>
    <t>PENG.RECEL  800 GR CILEK*12*</t>
  </si>
  <si>
    <t>S_SAVRANLAR</t>
  </si>
  <si>
    <t>Sadık SAVRANLAR</t>
  </si>
  <si>
    <t>S_SAVRANLAR@sqlegitimbtk.com</t>
  </si>
  <si>
    <t>(536)6279322</t>
  </si>
  <si>
    <t>AHİÇELEBİ MAH.BOZKURT CADDESİ SOKAK NO:863 98337 DEVREKANİ/KASTAMONU</t>
  </si>
  <si>
    <t>98337</t>
  </si>
  <si>
    <t>2798</t>
  </si>
  <si>
    <t>ULKER 1144-4 BISKREM RULO 3'LU 300GR*8*</t>
  </si>
  <si>
    <t>KESKİN MAH.878.SOKAK SOKAK NO:163 119208 TEPEBAŞI/ESKİŞEHİR</t>
  </si>
  <si>
    <t>35513</t>
  </si>
  <si>
    <t>KARTELADA YEMEK SETI</t>
  </si>
  <si>
    <t>S_KAVAKLIOGLU</t>
  </si>
  <si>
    <t>Şahin KAVAKLIOĞLU</t>
  </si>
  <si>
    <t>S_KAVAKLIOGLU@sqlegitimbtk.com</t>
  </si>
  <si>
    <t>(555)3771392</t>
  </si>
  <si>
    <t>SÖKMEN MAH.ESEN SOKAK NO:495 94661 ATABEY/ISPARTA</t>
  </si>
  <si>
    <t>94661</t>
  </si>
  <si>
    <t>EMİRALEM MERKEZ MAH.MOR MENEKŞE SOKAK NO:438 97195 MENEMEN/İZMİR</t>
  </si>
  <si>
    <t>5972</t>
  </si>
  <si>
    <t>TOMBIK OTOM.MATARA</t>
  </si>
  <si>
    <t>H_ZORGVL</t>
  </si>
  <si>
    <t>Hediye ZORGÜL</t>
  </si>
  <si>
    <t>H_ZORGVL@sqlegitimbtk.com</t>
  </si>
  <si>
    <t>(541)4453555</t>
  </si>
  <si>
    <t>HIDIRLIK MAH.2184/8 SOKAK NO:489 97307 SEFERİHİSAR/İZMİR</t>
  </si>
  <si>
    <t>Z_RAMOGLU</t>
  </si>
  <si>
    <t>Zahide RAMOĞLU</t>
  </si>
  <si>
    <t>Z_RAMOGLU@sqlegitimbtk.com</t>
  </si>
  <si>
    <t>(542)7743093</t>
  </si>
  <si>
    <t>HİSAR MAH.ÇAVUŞ ÇEŞME SOKAK NO:712 79746 SANDIKLI/AFYONKARAHİSAR</t>
  </si>
  <si>
    <t>1899</t>
  </si>
  <si>
    <t>PALETTE DELUXE 3-0 KOYU KAHVE 50</t>
  </si>
  <si>
    <t>23694</t>
  </si>
  <si>
    <t>KOM.PAM GUZ.SAB.5*75 SEFT-KAYISI *24*</t>
  </si>
  <si>
    <t>A_CENKER</t>
  </si>
  <si>
    <t>Atakan CENKER</t>
  </si>
  <si>
    <t>A_CENKER@sqlegitimbtk.com</t>
  </si>
  <si>
    <t>(536)9407927</t>
  </si>
  <si>
    <t>CUMHURİYET MAH.662. SOKAK NO:642 78156 YÜREĞİR/ADANA</t>
  </si>
  <si>
    <t>SANAYİ MAH.ERZURUM YOLU CADDESİ SOKAK NO:634 111874 TRABZON MERKEZ/TRABZON</t>
  </si>
  <si>
    <t>21177</t>
  </si>
  <si>
    <t>DOMESTOS C.SUYU 3438 GR.DAG ESIN.*4*</t>
  </si>
  <si>
    <t>27395</t>
  </si>
  <si>
    <t>KITAP ANADOLUDA YAS.G.BIR ANA OGUL HIK.</t>
  </si>
  <si>
    <t>VARSAK KARŞIYAKA MAH.1314. SOKAK NO:22 118757 KEPEZ/ANTALYA</t>
  </si>
  <si>
    <t>26177</t>
  </si>
  <si>
    <t>OYUNCAK ATTACK FUTBOL TOPU NO5</t>
  </si>
  <si>
    <t>Ahmet Efe GÜLTAÇ</t>
  </si>
  <si>
    <t>(533)8944698</t>
  </si>
  <si>
    <t>ÇALI MAH.CUMHURİYET MEYDANI SOKAK NO:267 85917 NİLÜFER/BURSA</t>
  </si>
  <si>
    <t>FEVZİ ÇAKMAK MAH.1713.. SOKAK NO:279 95512 TARSUS/MERSİN</t>
  </si>
  <si>
    <t>95512</t>
  </si>
  <si>
    <t>9466</t>
  </si>
  <si>
    <t>KUTULU FRZ BEBEK</t>
  </si>
  <si>
    <t>E_PEKSERT</t>
  </si>
  <si>
    <t>Emrah PEKSERT</t>
  </si>
  <si>
    <t>E_PEKSERT@sqlegitimbtk.com</t>
  </si>
  <si>
    <t>(533)6639867</t>
  </si>
  <si>
    <t>KIRBAĞI MAH.757. SOKAK NO:213 115831 KARAMAN MERKEZ/KARAMAN</t>
  </si>
  <si>
    <t>115831</t>
  </si>
  <si>
    <t>M_BASKAL</t>
  </si>
  <si>
    <t>Metehan BAŞKAL</t>
  </si>
  <si>
    <t>M_BASKAL@sqlegitimbtk.com</t>
  </si>
  <si>
    <t>(541)7328991</t>
  </si>
  <si>
    <t>KÜRE-MERKEZ MAH.GONCA SOKAK NO:54 84556 SÖĞÜT/BİLECİK</t>
  </si>
  <si>
    <t>84556</t>
  </si>
  <si>
    <t>10938</t>
  </si>
  <si>
    <t>FAIRY SARI BUL.MAK.KAPSUL 100 LU *2*</t>
  </si>
  <si>
    <t>7839</t>
  </si>
  <si>
    <t xml:space="preserve">KITAP GENETIK MIRAS </t>
  </si>
  <si>
    <t>A_KARABUDAK</t>
  </si>
  <si>
    <t>Asiye KARABUDAK</t>
  </si>
  <si>
    <t>A_KARABUDAK@sqlegitimbtk.com</t>
  </si>
  <si>
    <t>(533)2587240</t>
  </si>
  <si>
    <t>KIRMIZITOPRAK MAH.PORSUK BULVARI NİL SOKAK NO:127 119167 ODUNPAZARI/ESKİŞEHİR</t>
  </si>
  <si>
    <t>119167</t>
  </si>
  <si>
    <t>N_CAYDOST</t>
  </si>
  <si>
    <t>Naime ÇAYDOST</t>
  </si>
  <si>
    <t>N_CAYDOST@sqlegitimbtk.com</t>
  </si>
  <si>
    <t>(535)9637588</t>
  </si>
  <si>
    <t>EĞRİBUCAK MAH.GENCER SOKAK NO:340 99026 MELİKGAZİ/KAYSERİ</t>
  </si>
  <si>
    <t>99026</t>
  </si>
  <si>
    <t>32281</t>
  </si>
  <si>
    <t>SPIRALLI BLOKNOT 14*20</t>
  </si>
  <si>
    <t>OSTİM MAH.1581. CADDESİ SOKAK NO:355 81286 YENİMAHALLE/ANKARA</t>
  </si>
  <si>
    <t>5342</t>
  </si>
  <si>
    <t xml:space="preserve">SIRIN GENC BAYAN CORAP           </t>
  </si>
  <si>
    <t>CUMHURİYET MAH.MEVLANA CADDESİ SOKAK NO:244 112120 BEŞİKDÜZÜ/TRABZON</t>
  </si>
  <si>
    <t>G_BELGE</t>
  </si>
  <si>
    <t>Gönül BELGE</t>
  </si>
  <si>
    <t>G_BELGE@sqlegitimbtk.com</t>
  </si>
  <si>
    <t>(505)1117642</t>
  </si>
  <si>
    <t>KÜÇÜKDALYAN-İSTİKLAL MAH.KADİFE SOKAK NO:368 126585 HATAY MERKEZ/HATAY</t>
  </si>
  <si>
    <t>44617</t>
  </si>
  <si>
    <t>ARTHUR BOYAMA KITABI-1</t>
  </si>
  <si>
    <t>34256</t>
  </si>
  <si>
    <t>SELPAK T.K.32'LI *3*</t>
  </si>
  <si>
    <t>10168</t>
  </si>
  <si>
    <t>ARIEL SIVI 15 YIK.DAG ESINTISI *4*</t>
  </si>
  <si>
    <t>25718</t>
  </si>
  <si>
    <t>BIZIM MUT.CORBA MERCIME.72 GR *72*</t>
  </si>
  <si>
    <t>K_TVKEN</t>
  </si>
  <si>
    <t>Kenan TÜKEN</t>
  </si>
  <si>
    <t>K_TVKEN@sqlegitimbtk.com</t>
  </si>
  <si>
    <t>(555)7706361</t>
  </si>
  <si>
    <t>ÇİFTÇİLER MAH.1067. SOKAK NO:314 119733 TOROSLAR/MERSİN</t>
  </si>
  <si>
    <t>674</t>
  </si>
  <si>
    <t>MANDALINA ARMUDI</t>
  </si>
  <si>
    <t>18263</t>
  </si>
  <si>
    <t>ULKER 1357-07 METRO KARAMEL 24 GR *144*</t>
  </si>
  <si>
    <t>ÇATALAĞZI-MERKEZ MAH.YAKASAZLIK MEŞELİK SOKAK NO:46 77871 ZONGULDAK MERKEZ/ZONGULDAK</t>
  </si>
  <si>
    <t>HASANİ BASRİ MAH.4.PARK SOKAK NO:688 119091 YAKUTİYE/ERZURUM</t>
  </si>
  <si>
    <t>M_KAVUKLUOGLU</t>
  </si>
  <si>
    <t>Mehtap KAVUKLUOĞLU</t>
  </si>
  <si>
    <t>M_KAVUKLUOGLU@sqlegitimbtk.com</t>
  </si>
  <si>
    <t>(543)6975691</t>
  </si>
  <si>
    <t>HAMİDİYE MAH.LEFKOŞE SOKAK NO:860 101099 EREĞLİ/KONYA/KONYA</t>
  </si>
  <si>
    <t>101099</t>
  </si>
  <si>
    <t>27439</t>
  </si>
  <si>
    <t>BILGELIK OYKULERI / NEDEN</t>
  </si>
  <si>
    <t>PİYADE MAH.1989. SOKAK NO:178 81010 ETİMESGUT/ANKARA</t>
  </si>
  <si>
    <t>KAVACIK KÖYÜ MAH.10013. SOKAK NO:726 96749 KARABAĞLAR/İZMİR</t>
  </si>
  <si>
    <t>96749</t>
  </si>
  <si>
    <t>20290</t>
  </si>
  <si>
    <t>SIGNAL D.MAC. 50 ML BEY.GUC  ELM.*36*</t>
  </si>
  <si>
    <t>Muhammed Enes YÜKÇÜ</t>
  </si>
  <si>
    <t>(542)2677841</t>
  </si>
  <si>
    <t>KISIKLI MAH.NAZLI SOKAK NO:408 96291 ÜSKÜDAR/İSTANBUL</t>
  </si>
  <si>
    <t>28686</t>
  </si>
  <si>
    <t>VERNEL MAX 750 ML *12*</t>
  </si>
  <si>
    <t>B_BOIS</t>
  </si>
  <si>
    <t>Bekir BOİS</t>
  </si>
  <si>
    <t>B_BOIS@sqlegitimbtk.com</t>
  </si>
  <si>
    <t>(534)9338660</t>
  </si>
  <si>
    <t>KÖRFEZ MAH.2099.. SOKAK NO:39 100218 GÖLCÜK/KOCAELİ</t>
  </si>
  <si>
    <t>100218</t>
  </si>
  <si>
    <t>44329</t>
  </si>
  <si>
    <t>GOKKUSAGI BOYAMA</t>
  </si>
  <si>
    <t>BAHŞAYİŞ MAH.FATİH SOKAK NO:874 119239 ARNAVUTKÖY/İSTANBUL</t>
  </si>
  <si>
    <t>119239</t>
  </si>
  <si>
    <t>40455</t>
  </si>
  <si>
    <t>27368</t>
  </si>
  <si>
    <t>PENTI MICRO 40 KLT 500-3</t>
  </si>
  <si>
    <t>KIRAN MAH.685. SOKAK NO:139 119825 İLKADIM/SAMSUN</t>
  </si>
  <si>
    <t>21812</t>
  </si>
  <si>
    <t>498</t>
  </si>
  <si>
    <t>NEF.31.KAJU FISTIGI 1 KG</t>
  </si>
  <si>
    <t>C_AYVAT</t>
  </si>
  <si>
    <t>Cuma AYVAT</t>
  </si>
  <si>
    <t>C_AYVAT@sqlegitimbtk.com</t>
  </si>
  <si>
    <t>(536)7299597</t>
  </si>
  <si>
    <t>ERGENEKON MAH.YUNUS EMRE CADDESİ SOKAK NO:823 117416 KARABÜK MERKEZ/KARABÜK</t>
  </si>
  <si>
    <t>117416</t>
  </si>
  <si>
    <t>13464</t>
  </si>
  <si>
    <t xml:space="preserve">OYUNCAK KARTELADA IPLI FORMULA ARABA </t>
  </si>
  <si>
    <t>D_OKURSOY</t>
  </si>
  <si>
    <t>Dursun OKURSOY</t>
  </si>
  <si>
    <t>D_OKURSOY@sqlegitimbtk.com</t>
  </si>
  <si>
    <t>(554)7635473</t>
  </si>
  <si>
    <t>KIZILCAŞAR MAH.2655. SOKAK NO:353 81041 GÖLBAŞI/ANKARA/ANKARA</t>
  </si>
  <si>
    <t>RESULUŞAĞI KÖYÜ MAH.KÖSELER MEZRASI SOKAK NO:583 102552 AKÇADAĞ/MALATYA</t>
  </si>
  <si>
    <t>102552</t>
  </si>
  <si>
    <t>S_BOZBIYIK</t>
  </si>
  <si>
    <t>Simge BOZBIYIK</t>
  </si>
  <si>
    <t>S_BOZBIYIK@sqlegitimbtk.com</t>
  </si>
  <si>
    <t>(542)4559480</t>
  </si>
  <si>
    <t>YENİCAMİİ MAH.AYDIN SOKAK NO:73 88524 UĞURLUDAĞ/ÇORUM</t>
  </si>
  <si>
    <t>88524</t>
  </si>
  <si>
    <t>UĞURLUDAĞ</t>
  </si>
  <si>
    <t>31283</t>
  </si>
  <si>
    <t>ULKER 863-1 SAKLIKOY KLS. 4 LU 320 GR *12*</t>
  </si>
  <si>
    <t>ŞAHİNTEPE MAH.EMEK SOKAK NO:115 119290 BAŞAKŞEHİR/İSTANBUL</t>
  </si>
  <si>
    <t>E_TUGLUK</t>
  </si>
  <si>
    <t>Eren TUGLUK</t>
  </si>
  <si>
    <t>E_TUGLUK@sqlegitimbtk.com</t>
  </si>
  <si>
    <t>(553)6898293</t>
  </si>
  <si>
    <t>GÜNDOĞAN MAH.PINAR SOKAK NO:832 104894 MAZIDAĞI/MARDİN</t>
  </si>
  <si>
    <t>104894</t>
  </si>
  <si>
    <t>6996</t>
  </si>
  <si>
    <t>TADIM KABAK CEK.KAV.180 GR</t>
  </si>
  <si>
    <t>12539</t>
  </si>
  <si>
    <t>SARF BASKILI HEDIYELIK KUCUK POSET*4 KG*</t>
  </si>
  <si>
    <t>H_ALIBASOGLU</t>
  </si>
  <si>
    <t>Hanım ALİBAŞOĞLU</t>
  </si>
  <si>
    <t>H_ALIBASOGLU@sqlegitimbtk.com</t>
  </si>
  <si>
    <t>(543)6423491</t>
  </si>
  <si>
    <t>İSKELE MAH.OKUL SOKAK NO:312 96999 KARABURUN/İZMİR</t>
  </si>
  <si>
    <t>96999</t>
  </si>
  <si>
    <t>20147</t>
  </si>
  <si>
    <t>SC.BRITE YEDEK SOPA *10*</t>
  </si>
  <si>
    <t>40589</t>
  </si>
  <si>
    <t xml:space="preserve">TARIHE YON VEREN BILIM ADAMLARI </t>
  </si>
  <si>
    <t>20193</t>
  </si>
  <si>
    <t>PENTI FIT LIKRALI DIZALTI 86</t>
  </si>
  <si>
    <t>26053</t>
  </si>
  <si>
    <t>KITAP OLUMSUZ BOZKURTLAR</t>
  </si>
  <si>
    <t>T_GEREDELI</t>
  </si>
  <si>
    <t>Türkan GEREDELİ</t>
  </si>
  <si>
    <t>T_GEREDELI@sqlegitimbtk.com</t>
  </si>
  <si>
    <t>(537)3203936</t>
  </si>
  <si>
    <t>ATATÜRK MAH.2. CADDESİ SOKAK NO:155 113542 UŞAK MERKEZ/UŞAK</t>
  </si>
  <si>
    <t>17311</t>
  </si>
  <si>
    <t xml:space="preserve">OYUNCAK DISPL. SURT. HAMMER  </t>
  </si>
  <si>
    <t>40555</t>
  </si>
  <si>
    <t>KITAP ALTIN KURALLAR KITABI -2</t>
  </si>
  <si>
    <t>31473</t>
  </si>
  <si>
    <t>ULKER SUNNY  330 ML PORTAKAL *24*</t>
  </si>
  <si>
    <t>H_MEKAN</t>
  </si>
  <si>
    <t>Hakan MEKAN</t>
  </si>
  <si>
    <t>H_MEKAN@sqlegitimbtk.com</t>
  </si>
  <si>
    <t>(542)5021576</t>
  </si>
  <si>
    <t>RAHMİYE MAH.YURDUM SOKAK NO:10 119597 KARTEPE/KOCAELİ</t>
  </si>
  <si>
    <t>22126</t>
  </si>
  <si>
    <t>PRT.DEO FA SPORT 2X150 ML+CUZDAN</t>
  </si>
  <si>
    <t>5442</t>
  </si>
  <si>
    <t>ALGIDA MAX DUO VANILYA-KAKAO 54 ML</t>
  </si>
  <si>
    <t>O_SELIM</t>
  </si>
  <si>
    <t>Öykü SELİM</t>
  </si>
  <si>
    <t>O_SELIM@sqlegitimbtk.com</t>
  </si>
  <si>
    <t>(537)5319386</t>
  </si>
  <si>
    <t>KAZANÇLI KÖYÜ MAH.KÖYÜN KENDİSİ SOKAK NO:80 112416 OF/TRABZON</t>
  </si>
  <si>
    <t>112416</t>
  </si>
  <si>
    <t>14959</t>
  </si>
  <si>
    <t>ERNET C.SUYU 4 KG FRESH *6*</t>
  </si>
  <si>
    <t>40157</t>
  </si>
  <si>
    <t>KALBIM GUM GUM</t>
  </si>
  <si>
    <t>E_KAMBER</t>
  </si>
  <si>
    <t>Erdem KAMBER</t>
  </si>
  <si>
    <t>E_KAMBER@sqlegitimbtk.com</t>
  </si>
  <si>
    <t>(541)8913240</t>
  </si>
  <si>
    <t>KEMALPAŞA MAH.ARDIÇ SOKAK NO:561 86309 İNEGÖL/BURSA</t>
  </si>
  <si>
    <t>E_OZER</t>
  </si>
  <si>
    <t>Elifsu ÖZER</t>
  </si>
  <si>
    <t>E_OZER@sqlegitimbtk.com</t>
  </si>
  <si>
    <t>(554)5609132</t>
  </si>
  <si>
    <t>ESENKENT MAH.ATEŞ SOKAK NO:103 126349 ÜMRANİYE/İSTANBUL</t>
  </si>
  <si>
    <t>KARŞIYAKA MAH.6456. SOKAK NO:71 118902 SARIÇAM/ADANA</t>
  </si>
  <si>
    <t>34994</t>
  </si>
  <si>
    <t>PIKNIK 1421 LUX YUMURTA FIRCA*50*</t>
  </si>
  <si>
    <t>20699</t>
  </si>
  <si>
    <t>ANGEL'S FRIENDS DERS PRO.OKUL ETIKETI</t>
  </si>
  <si>
    <t>S_DERALA</t>
  </si>
  <si>
    <t>Selma DERALA</t>
  </si>
  <si>
    <t>S_DERALA@sqlegitimbtk.com</t>
  </si>
  <si>
    <t>(535)9852352</t>
  </si>
  <si>
    <t>50. YIL MAH.2751. SOKAK NO:179 119734 YENİŞEHİR/MERSİN</t>
  </si>
  <si>
    <t>17044</t>
  </si>
  <si>
    <t>GLASSCO CLASSIC PASTA TABAK</t>
  </si>
  <si>
    <t>T_KURTAR</t>
  </si>
  <si>
    <t>Tuba KURTAR</t>
  </si>
  <si>
    <t>T_KURTAR@sqlegitimbtk.com</t>
  </si>
  <si>
    <t>(541)3093936</t>
  </si>
  <si>
    <t>YAVUZSELIM MAH.HIZ SOKAK NO:338 86156 YILDIRIM/BURSA</t>
  </si>
  <si>
    <t>37370</t>
  </si>
  <si>
    <t>KITAP RUBAILER/ NEDEN</t>
  </si>
  <si>
    <t>KURTULUŞ MAH.OVALI SOKAK NO:689 81605 ELMADAĞ/ANKARA</t>
  </si>
  <si>
    <t>29305</t>
  </si>
  <si>
    <t>TUTKU BAYAN SPOR ATLET 4-XL SİYAH</t>
  </si>
  <si>
    <t>O_TUREL</t>
  </si>
  <si>
    <t>Özgür TUREL</t>
  </si>
  <si>
    <t>O_TUREL@sqlegitimbtk.com</t>
  </si>
  <si>
    <t>(553)1598691</t>
  </si>
  <si>
    <t>ÇAYYOLU MAH.2700 YENİ ATILIM SİTESİ KÜME EVLERİ SOKAK NO:871 81306 YENİMAHALLE/ANKARA</t>
  </si>
  <si>
    <t>42045</t>
  </si>
  <si>
    <t>FIRST COCUK PATIK 9-10 YAS</t>
  </si>
  <si>
    <t>OVAKENT-CAMİKEBİR MAH.TAŞLIK KÜME EVLERİ SOKAK NO:406 120569 ÖDEMİŞ/İZMİR</t>
  </si>
  <si>
    <t>4926</t>
  </si>
  <si>
    <t>WEE 744 BABY KULPLU BIBERON 150 ML</t>
  </si>
  <si>
    <t>Ömer Faruk DEMİRİZ</t>
  </si>
  <si>
    <t>(541)7265564</t>
  </si>
  <si>
    <t>KONAK MAH.2780. SOKAK NO:760 85705 BUCAK/BURDUR</t>
  </si>
  <si>
    <t>2587</t>
  </si>
  <si>
    <t>GLISS MILLION GLOSS CRYSTAL OIL</t>
  </si>
  <si>
    <t>EMEK MAH.ATLAS SOKAK NO:7 117639 SAFRANBOLU/KARABÜK</t>
  </si>
  <si>
    <t>117639</t>
  </si>
  <si>
    <t>32311</t>
  </si>
  <si>
    <t>GUZEL EVIM SET</t>
  </si>
  <si>
    <t>G_KACAN</t>
  </si>
  <si>
    <t>Güler KAÇAN</t>
  </si>
  <si>
    <t>G_KACAN@sqlegitimbtk.com</t>
  </si>
  <si>
    <t>(541)6938849</t>
  </si>
  <si>
    <t>TUNA MAH.716. SOKAK NO:627 95818 ESENLER/İSTANBUL</t>
  </si>
  <si>
    <t>YILDIRIM MAH.MESKEN SOKAK NO:596 81333 AKYURT/ANKARA</t>
  </si>
  <si>
    <t>19626</t>
  </si>
  <si>
    <t>SARF BASKILI HEDIYELIK ORTA POSET*4 KG*</t>
  </si>
  <si>
    <t>KAYABELEN-YENİ MAH.HAMZA ŞEYH CADDESİ SOKAK NO:517 79986 ŞUHUT/AFYONKARAHİSAR</t>
  </si>
  <si>
    <t>79986</t>
  </si>
  <si>
    <t>H_KUYUCAY</t>
  </si>
  <si>
    <t>Hamza KUYUÇAY</t>
  </si>
  <si>
    <t>H_KUYUCAY@sqlegitimbtk.com</t>
  </si>
  <si>
    <t>(533)1368020</t>
  </si>
  <si>
    <t>ALİBABA MAH.42-94 SOKAK NO:881 109884 SİVAS MERKEZ/SİVAS</t>
  </si>
  <si>
    <t>109884</t>
  </si>
  <si>
    <t>SÖĞÜTÖZÜ MAH.SÖĞÜTÖZÜ SOKAK NO:772 104712 DERİK/MARDİN</t>
  </si>
  <si>
    <t>104712</t>
  </si>
  <si>
    <t>28736</t>
  </si>
  <si>
    <t>RES.KLA.SEFILLER</t>
  </si>
  <si>
    <t>FERAHİMŞALVUZ MAH.1646. SOKAK NO:357 95511 TARSUS/MERSİN</t>
  </si>
  <si>
    <t>Esma nur OĞULTEKİN</t>
  </si>
  <si>
    <t>(532)8979253</t>
  </si>
  <si>
    <t>GÖNENKENT MAH.KANUNİ CADDESİ SOKAK NO:314 99248 İNCESU/KAYSERİ</t>
  </si>
  <si>
    <t>99248</t>
  </si>
  <si>
    <t>36135</t>
  </si>
  <si>
    <t>SUPERMAN GÜÇ HIRSIZI PARAZIT</t>
  </si>
  <si>
    <t>D_CAKOVA</t>
  </si>
  <si>
    <t>Döndü CAKOVA</t>
  </si>
  <si>
    <t>D_CAKOVA@sqlegitimbtk.com</t>
  </si>
  <si>
    <t>(534)6692529</t>
  </si>
  <si>
    <t>AKSARAY MAH.KARGI ÇIKMAZI SOKAK NO:284 95845 FATİH/İSTANBUL</t>
  </si>
  <si>
    <t>95845</t>
  </si>
  <si>
    <t>28687</t>
  </si>
  <si>
    <t>TURSIL MATIK 6 KG TAZE KIR CIC. *1*</t>
  </si>
  <si>
    <t>1700</t>
  </si>
  <si>
    <t>SOSERO YORE ZEYTIN EZMESI DOKME 1 KG</t>
  </si>
  <si>
    <t>TAŞPINAR MAH.TURKENT 2052 PARSEL SERPMELERİ KÜME EVLERİ SOKAK NO:575 81050 GÖLBAŞI/ANKARA/ANKARA</t>
  </si>
  <si>
    <t>17278</t>
  </si>
  <si>
    <t>TAMEK M.SUYU 200 ML KAYISI *27*</t>
  </si>
  <si>
    <t>N_KISAKVREK</t>
  </si>
  <si>
    <t>Narin KISAKÜREK</t>
  </si>
  <si>
    <t>N_KISAKVREK@sqlegitimbtk.com</t>
  </si>
  <si>
    <t>(543)2968494</t>
  </si>
  <si>
    <t>ESKİGEDİZ-PARK MAH.KÜTAHYA CADDESİ SOKAK NO:226 101985 GEDİZ/KÜTAHYA</t>
  </si>
  <si>
    <t>101985</t>
  </si>
  <si>
    <t>17371</t>
  </si>
  <si>
    <t>ULKER 342 ALBENI 8 LI*12*</t>
  </si>
  <si>
    <t>34396</t>
  </si>
  <si>
    <t>MUJDE DIZALTI INCE 38</t>
  </si>
  <si>
    <t>S_NALCIOGLU</t>
  </si>
  <si>
    <t>Semanur NALCIOĞLU</t>
  </si>
  <si>
    <t>S_NALCIOGLU@sqlegitimbtk.com</t>
  </si>
  <si>
    <t>(542)4302492</t>
  </si>
  <si>
    <t>TOPAKTAŞ KÖYÜ MAH.KÖYÜN KENDİSİ SOKAK NO:448 75594 SARIKAYA/YOZGAT</t>
  </si>
  <si>
    <t>75594</t>
  </si>
  <si>
    <t>17014</t>
  </si>
  <si>
    <t>CALVE 700 GR KETC+600 GR MAYN.*8*</t>
  </si>
  <si>
    <t>K_INS.TAHH.SAN.TIC.LTD.STI</t>
  </si>
  <si>
    <t>Kerim ÖZER</t>
  </si>
  <si>
    <t>K_INS.TAHH.SAN.TIC.LTD.STI@sqlegitimbtk.com</t>
  </si>
  <si>
    <t>(537)3637333</t>
  </si>
  <si>
    <t>GÖLTÜRKBÜKÜ-BAĞARASI MAH.137. SOKAK NO:454 120380 BODRUM/MUĞLA</t>
  </si>
  <si>
    <t>120380</t>
  </si>
  <si>
    <t>Z_KAPKAC</t>
  </si>
  <si>
    <t>Zahide KAPKAÇ</t>
  </si>
  <si>
    <t>Z_KAPKAC@sqlegitimbtk.com</t>
  </si>
  <si>
    <t>(537)5926144</t>
  </si>
  <si>
    <t>YENİ MAH.117 NOLU SOKAK NO:532 92602 İSLAHİYE/GAZİANTEP</t>
  </si>
  <si>
    <t>92602</t>
  </si>
  <si>
    <t>TOPARLAR-MERKEZ MAH.ŞEHİT HAYRULLAH DEMİR 12. SOKAK NO:277 105335 KÖYCEĞİZ/MUĞLA</t>
  </si>
  <si>
    <t>40151</t>
  </si>
  <si>
    <t>SEFFAF AMBALAJ JELATINI</t>
  </si>
  <si>
    <t>H_GOKPINAR</t>
  </si>
  <si>
    <t>Helin GÖKPINAR</t>
  </si>
  <si>
    <t>H_GOKPINAR@sqlegitimbtk.com</t>
  </si>
  <si>
    <t>(532)3578622</t>
  </si>
  <si>
    <t>DAĞDİBİ KÖYÜ MAH.KÖYÜN KENDİSİ SOKAK NO:152 91473 OLTU/ERZURUM</t>
  </si>
  <si>
    <t>91473</t>
  </si>
  <si>
    <t>39705</t>
  </si>
  <si>
    <t>ELITE DOGAL KARADUT SUYU  250 ML *24*</t>
  </si>
  <si>
    <t>20396</t>
  </si>
  <si>
    <t>PINAR SOSIS 460 GR SERVIS</t>
  </si>
  <si>
    <t>G_ESER</t>
  </si>
  <si>
    <t>Gürsel ESER</t>
  </si>
  <si>
    <t>G_ESER@sqlegitimbtk.com</t>
  </si>
  <si>
    <t>(543)3623053</t>
  </si>
  <si>
    <t>26 AĞUSTOS MAH.B.HAYRETTİN PAŞA CADDESİ SOKAK NO:705 96639 KONAK/İZMİR</t>
  </si>
  <si>
    <t>96639</t>
  </si>
  <si>
    <t>39018</t>
  </si>
  <si>
    <t>HUGGIES MIDI KIZ  50'LI *2*</t>
  </si>
  <si>
    <t>33837</t>
  </si>
  <si>
    <t>BANAT BUL.FIR.KARE *12*</t>
  </si>
  <si>
    <t>32398</t>
  </si>
  <si>
    <t>GOLF BRAVO CLASSIC 100 ML *15*</t>
  </si>
  <si>
    <t>Y_TURUCALI</t>
  </si>
  <si>
    <t>Yüksel TURUÇALI</t>
  </si>
  <si>
    <t>Y_TURUCALI@sqlegitimbtk.com</t>
  </si>
  <si>
    <t>(541)8321785</t>
  </si>
  <si>
    <t>GÜNEYÖREN KÖYÜ MAH.BELENSARNIÇ MEVKİ SOKAK NO:215 116987 ULUS/BARTIN</t>
  </si>
  <si>
    <t>116987</t>
  </si>
  <si>
    <t>31606</t>
  </si>
  <si>
    <t>HARIBO 70 GR WORMS FIZZ *24*</t>
  </si>
  <si>
    <t>F_SARMUSAK</t>
  </si>
  <si>
    <t>Fatih SARMUSAK</t>
  </si>
  <si>
    <t>F_SARMUSAK@sqlegitimbtk.com</t>
  </si>
  <si>
    <t>(534)7369350</t>
  </si>
  <si>
    <t>KARASUNGUR KÖYÜ MAH.KÖYÜN KENDİSİ SOKAK NO:500 77842 ÇINAR/DİYARBAKIR</t>
  </si>
  <si>
    <t>40739</t>
  </si>
  <si>
    <t>SARAY CIKONELLA KASE 500 GR *12*</t>
  </si>
  <si>
    <t>M_YOLDAS</t>
  </si>
  <si>
    <t>Melis YOLDAS</t>
  </si>
  <si>
    <t>M_YOLDAS@sqlegitimbtk.com</t>
  </si>
  <si>
    <t>(541)1527056</t>
  </si>
  <si>
    <t>YENİ MAH.MÜMTAZ HIDIROĞLU SOKAK NO:163 79360 BOLVADİN/AFYONKARAHİSAR</t>
  </si>
  <si>
    <t>79360</t>
  </si>
  <si>
    <t>20198</t>
  </si>
  <si>
    <t xml:space="preserve">REBUL AQUA KOLONYA 270 ML </t>
  </si>
  <si>
    <t>CUMHURİYET MAH.9665. SOKAK NO:167 96560 ÇİĞLİ/İZMİR</t>
  </si>
  <si>
    <t>ŞIHBEDRETTİN MAH.369. SOKAK NO:843 101280 ILGIN/KONYA</t>
  </si>
  <si>
    <t>7364</t>
  </si>
  <si>
    <t>KIRTA.LINEPLUS FOSFORLU KLM.TRC.</t>
  </si>
  <si>
    <t>33400</t>
  </si>
  <si>
    <t>GEZER 8194.00  TRASLI  ZENNE</t>
  </si>
  <si>
    <t>30770</t>
  </si>
  <si>
    <t>TURSIL 2KG TOZ REGULAR *8*</t>
  </si>
  <si>
    <t>A_MEYDAN</t>
  </si>
  <si>
    <t>Arin MEYDAN</t>
  </si>
  <si>
    <t>A_MEYDAN@sqlegitimbtk.com</t>
  </si>
  <si>
    <t>(542)9374875</t>
  </si>
  <si>
    <t>SARAYDURAK KÖYÜ MAH.SARAY MEVKİ SOKAK NO:415 98388 DEVREKANİ/KASTAMONU</t>
  </si>
  <si>
    <t>98388</t>
  </si>
  <si>
    <t>44013</t>
  </si>
  <si>
    <t>OYUNCAK F.P.PELUS OTURAN SESLI GOLDEN RETR.</t>
  </si>
  <si>
    <t>CUMHURİYET MAH.104. SOKAK NO:701 102046 HİSARCIK/KÜTAHYA</t>
  </si>
  <si>
    <t>102046</t>
  </si>
  <si>
    <t>B_EMIROGLU</t>
  </si>
  <si>
    <t>Beren EMİROĞLU</t>
  </si>
  <si>
    <t>B_EMIROGLU@sqlegitimbtk.com</t>
  </si>
  <si>
    <t>(532)8391158</t>
  </si>
  <si>
    <t>MERKEZ MAH.ASİL SOKAK NO:553 95975 GAZİOSMANPAŞA/İSTANBUL</t>
  </si>
  <si>
    <t>BALTACIMEHMETPAŞA KÖYÜ MAH.YENİ MEVKİ SOKAK NO:11 88347 OSMANCIK/ÇORUM</t>
  </si>
  <si>
    <t>88347</t>
  </si>
  <si>
    <t>41307</t>
  </si>
  <si>
    <t xml:space="preserve">YAKIN TARIHIMIZIN SIR PERDESI / VENEDIK </t>
  </si>
  <si>
    <t>B_KOCAASLAN</t>
  </si>
  <si>
    <t>Barış KOCAASLAN</t>
  </si>
  <si>
    <t>B_KOCAASLAN@sqlegitimbtk.com</t>
  </si>
  <si>
    <t>(537)8463425</t>
  </si>
  <si>
    <t>ÜÇEVLER MAH.YAPRAK SOKAK NO:484 85951 NİLÜFER/BURSA</t>
  </si>
  <si>
    <t>29604</t>
  </si>
  <si>
    <t>BANAT D.FIR. WINX COC.AGIZ B.SETI *6*</t>
  </si>
  <si>
    <t>DEDE MAH.HALUK ÜNDEĞER SOKAK NO:890 115921 AYRANCI/KARAMAN</t>
  </si>
  <si>
    <t>115921</t>
  </si>
  <si>
    <t>AYRANCI</t>
  </si>
  <si>
    <t>MEHMET AKİF MAH.KURS ARDI SOKAK NO:283 101102 EREĞLİ/KONYA/KONYA</t>
  </si>
  <si>
    <t>101102</t>
  </si>
  <si>
    <t>44634</t>
  </si>
  <si>
    <t xml:space="preserve">BEN10 KAMP CADIRI </t>
  </si>
  <si>
    <t>Aleyna ALTUNTAŞ</t>
  </si>
  <si>
    <t>(535)9027127</t>
  </si>
  <si>
    <t>ESKİ KIŞLA MAH.418. SOKAK NO:55 94050 YÜKSEKOVA/HAKKARİ</t>
  </si>
  <si>
    <t>21938</t>
  </si>
  <si>
    <t>GURAL LIZ 421 12 PARC SET</t>
  </si>
  <si>
    <t>32868</t>
  </si>
  <si>
    <t>GURAL ARG62 4 LU KAHVALTI SETI</t>
  </si>
  <si>
    <t>ATATÜRK MAH.İLBEN SOKAK NO:104 81767 KAZAN/ANKARA</t>
  </si>
  <si>
    <t>9124</t>
  </si>
  <si>
    <t xml:space="preserve">PALMIYE KEKIK YAGI                    </t>
  </si>
  <si>
    <t>M_OZBAKIS</t>
  </si>
  <si>
    <t>Murat ÖZBAKIŞ</t>
  </si>
  <si>
    <t>M_OZBAKIS@sqlegitimbtk.com</t>
  </si>
  <si>
    <t>(542)5033898</t>
  </si>
  <si>
    <t>UMURBEY MAH.1535. SOKAK NO:456 96725 KONAK/İZMİR</t>
  </si>
  <si>
    <t>96725</t>
  </si>
  <si>
    <t>41208</t>
  </si>
  <si>
    <t>KRP.FIRIN TORBASI 25X38 *48*</t>
  </si>
  <si>
    <t>40935</t>
  </si>
  <si>
    <t>KABIRDE ILK GECE</t>
  </si>
  <si>
    <t>E_GIRISEN</t>
  </si>
  <si>
    <t>Ela GİRİŞEN</t>
  </si>
  <si>
    <t>E_GIRISEN@sqlegitimbtk.com</t>
  </si>
  <si>
    <t>(505)9701476</t>
  </si>
  <si>
    <t>HİLAL-GÜNEŞLİ MAH.YILDIZ SOKAK NO:368 116777 ULUDERE/ŞIRNAK</t>
  </si>
  <si>
    <t>43311</t>
  </si>
  <si>
    <t>NEFIS.KAV.KABUKLU FINDIK ICI 200 GR PAK*20*</t>
  </si>
  <si>
    <t>17162</t>
  </si>
  <si>
    <t>SCRIKSS 77 TUKENMEZ KALEM LACIVERT</t>
  </si>
  <si>
    <t>15674</t>
  </si>
  <si>
    <t>TUTKU BAYAN ATLET RIBANA</t>
  </si>
  <si>
    <t>KARADERE KÖYÜ MAH.KIRLANGIÇ(KAR) SOKAK NO:127 107677 ADAPAZARI/SAKARYA</t>
  </si>
  <si>
    <t>11652</t>
  </si>
  <si>
    <t>GILLETTE VENUS BREZE MAKINA 2 UP*10*</t>
  </si>
  <si>
    <t>S_MACOZ</t>
  </si>
  <si>
    <t>Sebahattin MACÖZ</t>
  </si>
  <si>
    <t>S_MACOZ@sqlegitimbtk.com</t>
  </si>
  <si>
    <t>(543)1849291</t>
  </si>
  <si>
    <t>SÜLLER-TOPRAK MAH.DEĞİRMEN YOLU CADDESİ SOKAK NO:513 88908 ÇAL/DENİZLİ</t>
  </si>
  <si>
    <t>25080</t>
  </si>
  <si>
    <t>CARS BASKET KCK SET</t>
  </si>
  <si>
    <t>Muhammed Yusuf BEYHEYDER</t>
  </si>
  <si>
    <t>(535)7145258</t>
  </si>
  <si>
    <t>AKBÜK-ATATÜRK MAH.3340. SOKAK NO:750 83153 DİDİM/AYDIN</t>
  </si>
  <si>
    <t>44360</t>
  </si>
  <si>
    <t>KITAP HAYALIMDEKI TEN</t>
  </si>
  <si>
    <t>S_OZKETEN</t>
  </si>
  <si>
    <t>Şevval ÖZKETEN</t>
  </si>
  <si>
    <t>S_OZKETEN@sqlegitimbtk.com</t>
  </si>
  <si>
    <t>(538)6464643</t>
  </si>
  <si>
    <t>SARIMAZI-ESENTEPE MAH.405. SOKAK NO:15 78388 CEYHAN/ADANA</t>
  </si>
  <si>
    <t>78388</t>
  </si>
  <si>
    <t>DEREAĞZI MAH.KEMAN SOKAK NO:87 119295 BEYLİKDÜZÜ/İSTANBUL</t>
  </si>
  <si>
    <t>35050</t>
  </si>
  <si>
    <t xml:space="preserve">OYUNCAK PVC POMPALI SU TABANCASI </t>
  </si>
  <si>
    <t>F_UYAL</t>
  </si>
  <si>
    <t>Fatmanur UYAL</t>
  </si>
  <si>
    <t>F_UYAL@sqlegitimbtk.com</t>
  </si>
  <si>
    <t>(537)9091859</t>
  </si>
  <si>
    <t>ESENKÖY MAH.FAKÜLTE CADDESİ SOKAK NO:55 77363 ZONGULDAK MERKEZ/ZONGULDAK</t>
  </si>
  <si>
    <t>77363</t>
  </si>
  <si>
    <t>11529</t>
  </si>
  <si>
    <t>NAMALDI COCUK BODY IP ASKILISIYAH .6-8</t>
  </si>
  <si>
    <t>36396</t>
  </si>
  <si>
    <t>FUJIKA HALOJEN AMP.52 W</t>
  </si>
  <si>
    <t>N_ORANLI</t>
  </si>
  <si>
    <t>Nilüfer ORANLI</t>
  </si>
  <si>
    <t>N_ORANLI@sqlegitimbtk.com</t>
  </si>
  <si>
    <t>(532)7661071</t>
  </si>
  <si>
    <t>YOKUŞDİBİ-MUSAKIRIK MAH.22. SOKAK NO:726 106786 KABADÜZ/ORDU</t>
  </si>
  <si>
    <t>19263</t>
  </si>
  <si>
    <t>MUTLU MAKARNA TEL SEHRIYE 5 KG</t>
  </si>
  <si>
    <t>GÜNLÜCE-MERKEZ MAH.CUMHURİYET CADDESİ SOKAK NO:31 101923 EMET/KÜTAHYA</t>
  </si>
  <si>
    <t>101923</t>
  </si>
  <si>
    <t>2335</t>
  </si>
  <si>
    <t>FAIRY SIVI 870 ML PLATINUM LIMON *12*</t>
  </si>
  <si>
    <t>S_KVCVKKAYA</t>
  </si>
  <si>
    <t>Şaban KÜÇÜKKAYA</t>
  </si>
  <si>
    <t>S_KVCVKKAYA@sqlegitimbtk.com</t>
  </si>
  <si>
    <t>(534)8838546</t>
  </si>
  <si>
    <t>KOCA SİNAN MAH.1. SOKAK NO:528 89890 EDİRNE MERKEZ/EDİRNE</t>
  </si>
  <si>
    <t>KURUÇAY KÖYÜ MAH.KAYAARASI MEVKİ SOKAK NO:488 109184 VEZİRKÖPRÜ/SAMSUN</t>
  </si>
  <si>
    <t>109184</t>
  </si>
  <si>
    <t>Serap TASDEMIR</t>
  </si>
  <si>
    <t>(541)2776742</t>
  </si>
  <si>
    <t>SAVKÖY-AŞAĞI MAH.ÇARŞI CADDESİ SOKAK NO:548 94627 ISPARTA MERKEZ/ISPARTA</t>
  </si>
  <si>
    <t>31088</t>
  </si>
  <si>
    <t>TICON. CETVEL MERCEKLI 30CM</t>
  </si>
  <si>
    <t>BALAT MAH.DEBBAĞ YUNUS 1. ÇIKMAZI SOKAK NO:442 95858 FATİH/İSTANBUL</t>
  </si>
  <si>
    <t>R_FIDANBOL</t>
  </si>
  <si>
    <t>Recep FİDANBOL</t>
  </si>
  <si>
    <t>R_FIDANBOL@sqlegitimbtk.com</t>
  </si>
  <si>
    <t>(541)4361688</t>
  </si>
  <si>
    <t>KAYAPINAR-CUMHURİYET MAH.ÖZVATAN CADDESİ SOKAK NO:404 99220 FELAHİYE/KAYSERİ</t>
  </si>
  <si>
    <t>99220</t>
  </si>
  <si>
    <t>MORDOĞAN-KÜTLÜCEK MAH.435. SOKAK NO:660 120067 KARABURUN/İZMİR</t>
  </si>
  <si>
    <t>120067</t>
  </si>
  <si>
    <t>16963</t>
  </si>
  <si>
    <t xml:space="preserve">MARLA CL-151 KALEMTRAS </t>
  </si>
  <si>
    <t>A_TEBRIZCI</t>
  </si>
  <si>
    <t>Ayfer TEBRİZCİ</t>
  </si>
  <si>
    <t>A_TEBRIZCI@sqlegitimbtk.com</t>
  </si>
  <si>
    <t>(538)1028990</t>
  </si>
  <si>
    <t>ÇAMLIBEL MAH.ASMALI SOKAK NO:24 107176 RİZE MERKEZ/RİZE</t>
  </si>
  <si>
    <t>107176</t>
  </si>
  <si>
    <t>İSMET PAŞA MAH.İSKENDER 3.ÇIKMAZI SOKAK NO:714 117336 YALOVA MERKEZ/YALOVA</t>
  </si>
  <si>
    <t>12440</t>
  </si>
  <si>
    <t>SEBAMED DUDAK KORUYUCU STICK  KIRAZ</t>
  </si>
  <si>
    <t>S_OZSAG</t>
  </si>
  <si>
    <t>Serpil ÖZSAĞ</t>
  </si>
  <si>
    <t>S_OZSAG@sqlegitimbtk.com</t>
  </si>
  <si>
    <t>(544)6758089</t>
  </si>
  <si>
    <t>ESENTEPE MAH.1.GÜZEL SOKAK NO:566 94465 REYHANLI/HATAY</t>
  </si>
  <si>
    <t>ESKİKÖY MAH.AKBAYIR MEZRASI SOKAK NO:137 77610 BASKİL/ELAZIĞ</t>
  </si>
  <si>
    <t>77610</t>
  </si>
  <si>
    <t>SEPETLİPINAR MAH.DERYA CADDESİ SOKAK NO:863 119466 BAŞİSKELE/KOCAELİ</t>
  </si>
  <si>
    <t>22501</t>
  </si>
  <si>
    <t>PRT.KENT BUGDAY NISASTASI 400 GR.</t>
  </si>
  <si>
    <t>27197</t>
  </si>
  <si>
    <t>HAYATA YON VEREN SOZLER / MAVI</t>
  </si>
  <si>
    <t>22202</t>
  </si>
  <si>
    <t xml:space="preserve">PUTI SIMLI EVA 20X30 2MM 10 RENK </t>
  </si>
  <si>
    <t>NİKFER-FERNİK MAH.MUHACIR HÜSNÜ SOKAK NO:193 89182 TAVAS/DENİZLİ</t>
  </si>
  <si>
    <t>22576</t>
  </si>
  <si>
    <t xml:space="preserve">HALK TONETTO 3 LU PK </t>
  </si>
  <si>
    <t>25267</t>
  </si>
  <si>
    <t>A.AVIEN OJE 208</t>
  </si>
  <si>
    <t>S_DVSVNCELI</t>
  </si>
  <si>
    <t>Sabriye DÜŞÜNCELİ</t>
  </si>
  <si>
    <t>S_DVSVNCELI@sqlegitimbtk.com</t>
  </si>
  <si>
    <t>(532)8147366</t>
  </si>
  <si>
    <t>FEVZİ PAŞA MAH.KOCATÜRK KÜME EVLERİ SOKAK NO:713 101360 KARAPINAR/KONYA</t>
  </si>
  <si>
    <t>32190</t>
  </si>
  <si>
    <t>UYANDIRAN</t>
  </si>
  <si>
    <t>MEVLANA MAH.SUNGUR BEY SOKAK NO:280 108419 BAFRA/SAMSUN</t>
  </si>
  <si>
    <t>108419</t>
  </si>
  <si>
    <t>19234</t>
  </si>
  <si>
    <t>COOK BUZDOLABI POS.EKO ORTA *50*</t>
  </si>
  <si>
    <t>15366</t>
  </si>
  <si>
    <t>KUCUK ITFAIYE KAMYONU</t>
  </si>
  <si>
    <t>AŞAĞIALINCA KÖYÜ MAH.ZÜMRÜTLÜ MEZRASI SOKAK NO:70 76225 SİVEREK/ŞANLIURFA</t>
  </si>
  <si>
    <t>76225</t>
  </si>
  <si>
    <t>Beyza nur KÜÇÜKPEHLİVAN</t>
  </si>
  <si>
    <t>(536)3768061</t>
  </si>
  <si>
    <t>KARAKÖPRÜ-ŞENEVLER MAH.6230. SOKAK NO:18 112908 ŞANLIURFA MERKEZ/ŞANLIURFA</t>
  </si>
  <si>
    <t>H_NAKISLI</t>
  </si>
  <si>
    <t>Hanife NAKIŞLI</t>
  </si>
  <si>
    <t>H_NAKISLI@sqlegitimbtk.com</t>
  </si>
  <si>
    <t>(505)2171787</t>
  </si>
  <si>
    <t>AŞIK VEYSEL MAH.ÖRNEK SOKAK NO:585 119267 ATAŞEHİR/İSTANBUL</t>
  </si>
  <si>
    <t>20277</t>
  </si>
  <si>
    <t>FIRST 23,1 GR BUZ SERINLIGI *12*</t>
  </si>
  <si>
    <t>E_DISCIOGLU</t>
  </si>
  <si>
    <t>Erhan DİŞÇİOĞLU</t>
  </si>
  <si>
    <t>E_DISCIOGLU@sqlegitimbtk.com</t>
  </si>
  <si>
    <t>(535)8163093</t>
  </si>
  <si>
    <t>YONCALI KÖYÜ MAH.KUMRU SOKAK NO:431 101748 KÜTAHYA MERKEZ/KÜTAHYA</t>
  </si>
  <si>
    <t>13 MART MAH.44. SOKAK NO:760 104597 MARDİN MERKEZ/MARDİN</t>
  </si>
  <si>
    <t>25657</t>
  </si>
  <si>
    <t>ALLAH DE KALBIM</t>
  </si>
  <si>
    <t>CAFERBEY MAH.TOPAÇ GEÇİDİ SOKAK NO:360 99018 MELİKGAZİ/KAYSERİ</t>
  </si>
  <si>
    <t>99018</t>
  </si>
  <si>
    <t>M_CIRCIROGLU</t>
  </si>
  <si>
    <t>Miray CIRCIROĞLU</t>
  </si>
  <si>
    <t>M_CIRCIROGLU@sqlegitimbtk.com</t>
  </si>
  <si>
    <t>(537)8888147</t>
  </si>
  <si>
    <t>KAZIM KARABEKİR MAH.922. SOKAK NO:185 95973 GAZİOSMANPAŞA/İSTANBUL</t>
  </si>
  <si>
    <t>19075</t>
  </si>
  <si>
    <t>ULKER 673 KEKSTRA KAKOLU 35 GR *24*</t>
  </si>
  <si>
    <t>24037</t>
  </si>
  <si>
    <t>HZR METAL ARABA</t>
  </si>
  <si>
    <t>G_ALTINTOP</t>
  </si>
  <si>
    <t>Gülay ALTINTOP</t>
  </si>
  <si>
    <t>G_ALTINTOP@sqlegitimbtk.com</t>
  </si>
  <si>
    <t>(532)6609394</t>
  </si>
  <si>
    <t>5 NİSAN MAH.2001/1. SOKAK NO:321 103948 KAHRAMANMARAŞ MERKEZ/KAHRAMANMARAŞ</t>
  </si>
  <si>
    <t>KEMALÖZ MAH.ATATÜRK BULVARI SOKAK NO:696 113554 UŞAK MERKEZ/UŞAK</t>
  </si>
  <si>
    <t>ÜZÜMÖREN-GAZİ OSMAN PAŞA MAH.GÖÇMEN SOKAK NO:614 111528 PAZAR/TOKAT/TOKAT</t>
  </si>
  <si>
    <t>111528</t>
  </si>
  <si>
    <t>27447</t>
  </si>
  <si>
    <t>GENCLER ICIN HZ. MUHAMMED (S.A.V.)</t>
  </si>
  <si>
    <t>B_CELIKOBA</t>
  </si>
  <si>
    <t>Bilal ÇELİKOBA</t>
  </si>
  <si>
    <t>B_CELIKOBA@sqlegitimbtk.com</t>
  </si>
  <si>
    <t>(505)2849638</t>
  </si>
  <si>
    <t>EDİNCİK-KÜMBET MAH.27. SOKAK NO:473 72013 BANDIRMA/BALIKESİR</t>
  </si>
  <si>
    <t>72013</t>
  </si>
  <si>
    <t>10873</t>
  </si>
  <si>
    <t>PANTENE 500 ML ONARICI BAKIM*6*</t>
  </si>
  <si>
    <t>TURUNÇLU MAH.78011. SOKAK NO:261 119726 TOROSLAR/MERSİN</t>
  </si>
  <si>
    <t>119726</t>
  </si>
  <si>
    <t>13853</t>
  </si>
  <si>
    <t>COLGATE D.FIR.360 DERECE *12*</t>
  </si>
  <si>
    <t>35755</t>
  </si>
  <si>
    <t>FATIH LALEZAR KURSUN KALEM</t>
  </si>
  <si>
    <t>KAYAPA ZAFER MAH.194. SOKAK NO:351 85936 NİLÜFER/BURSA</t>
  </si>
  <si>
    <t>12343</t>
  </si>
  <si>
    <t>MARLA BY-0101 NOT DEFTERI</t>
  </si>
  <si>
    <t>F_GVLEZ</t>
  </si>
  <si>
    <t>Fatih GÜLEZ</t>
  </si>
  <si>
    <t>F_GVLEZ@sqlegitimbtk.com</t>
  </si>
  <si>
    <t>(536)8752197</t>
  </si>
  <si>
    <t>SARIYAPRAK-FATİH MAH.ATATÜRK CADDESİ SOKAK NO:325 78898 BESNİ/ADIYAMAN</t>
  </si>
  <si>
    <t>78898</t>
  </si>
  <si>
    <t>YENİ MAH.24 AĞUSTOS BULVARI SOKAK NO:773 100737 AKŞEHİR/KONYA</t>
  </si>
  <si>
    <t>9808</t>
  </si>
  <si>
    <t>P.BA.N00115 LUX CATAL</t>
  </si>
  <si>
    <t>C_GOKCEN</t>
  </si>
  <si>
    <t>Ceyda GÖKCEN</t>
  </si>
  <si>
    <t>C_GOKCEN@sqlegitimbtk.com</t>
  </si>
  <si>
    <t>(533)6672540</t>
  </si>
  <si>
    <t>AYDINKENT MAH.ULU ÖNDER CADDESİ SOKAK NO:844 119450 BAŞİSKELE/KOCAELİ</t>
  </si>
  <si>
    <t>119450</t>
  </si>
  <si>
    <t>16835</t>
  </si>
  <si>
    <t xml:space="preserve">DEO REXONA ROLL-ON BAY V8 50 ML </t>
  </si>
  <si>
    <t>S_GOKBULUT</t>
  </si>
  <si>
    <t>Şükriye GÖKBULUT</t>
  </si>
  <si>
    <t>S_GOKBULUT@sqlegitimbtk.com</t>
  </si>
  <si>
    <t>(543)3828174</t>
  </si>
  <si>
    <t>SİYAHSER MAH.917. SOKAK NO:547 115848 KARAMAN MERKEZ/KARAMAN</t>
  </si>
  <si>
    <t>Z_ULUISIK</t>
  </si>
  <si>
    <t>Zehra ULUIŞIK</t>
  </si>
  <si>
    <t>Z_ULUISIK@sqlegitimbtk.com</t>
  </si>
  <si>
    <t>(541)9209784</t>
  </si>
  <si>
    <t>GÖZTEPE MAH.TUNÇ SOKAK NO:259 95649 BAĞCILAR/İSTANBUL</t>
  </si>
  <si>
    <t>95649</t>
  </si>
  <si>
    <t>30509</t>
  </si>
  <si>
    <t>TICON 5+2 200YP SPR DEFTER</t>
  </si>
  <si>
    <t>A_BEKCE</t>
  </si>
  <si>
    <t>Asel BEKÇE</t>
  </si>
  <si>
    <t>A_BEKCE@sqlegitimbtk.com</t>
  </si>
  <si>
    <t>(538)7082215</t>
  </si>
  <si>
    <t>AKDENİZ MAH.1027. SOKAK NO:792 95222 ERDEMLİ/MERSİN</t>
  </si>
  <si>
    <t>PİRİREİS MAH.169. SOKAK NO:500 94322 İSKENDERUN/HATAY</t>
  </si>
  <si>
    <t>94322</t>
  </si>
  <si>
    <t>32297</t>
  </si>
  <si>
    <t xml:space="preserve">KIRTA.TICON RULO KAP SEFFAF </t>
  </si>
  <si>
    <t>7255</t>
  </si>
  <si>
    <t>PRT.STONE ASKIN TADI KLASIK</t>
  </si>
  <si>
    <t>YENİDOĞAN MAH.EŞREFLER SOKAK NO:224 79579 EMİRDAĞ/AFYONKARAHİSAR</t>
  </si>
  <si>
    <t>79579</t>
  </si>
  <si>
    <t>3184</t>
  </si>
  <si>
    <t>BALPARMAK BINBIRCICEK S.CICEK BAL 460 GR*12*</t>
  </si>
  <si>
    <t>3582</t>
  </si>
  <si>
    <t>ALGIDA MAGNUM 360 ML MINI KLS.FINDIK</t>
  </si>
  <si>
    <t>Y_BAYCU</t>
  </si>
  <si>
    <t>Yeter BAYCU</t>
  </si>
  <si>
    <t>Y_BAYCU@sqlegitimbtk.com</t>
  </si>
  <si>
    <t>(532)8908638</t>
  </si>
  <si>
    <t>MEHMETPAŞA MAH.DEMİRCAN SOKAK NO:255 108702 KAVAK/SAMSUN</t>
  </si>
  <si>
    <t>108702</t>
  </si>
  <si>
    <t>25994</t>
  </si>
  <si>
    <t>DOGUS EXPORT 500 GR *10*</t>
  </si>
  <si>
    <t>17187</t>
  </si>
  <si>
    <t>KIRTA.MET.48 YP G.YAZI DEFTERI BYK.</t>
  </si>
  <si>
    <t>KIZILAY MAH.478/6 SOKAK NO:51 96477 BORNOVA/İZMİR</t>
  </si>
  <si>
    <t>H_BISKIN</t>
  </si>
  <si>
    <t>Hilal BİŞKİN</t>
  </si>
  <si>
    <t>H_BISKIN@sqlegitimbtk.com</t>
  </si>
  <si>
    <t>(505)1469383</t>
  </si>
  <si>
    <t>GAZİ-YENİ MAH.3. SOKAK NO:171 99182 DEVELİ/KAYSERİ</t>
  </si>
  <si>
    <t>99182</t>
  </si>
  <si>
    <t>HANÇALAR-GÜNEY MAH.BELEDİYE MEYDANI SOKAK NO:433 88892 ÇAL/DENİZLİ</t>
  </si>
  <si>
    <t>35188</t>
  </si>
  <si>
    <t>GEZER MERDANE FLİP FLOP GT5YME.08533.00</t>
  </si>
  <si>
    <t>S_EMANET</t>
  </si>
  <si>
    <t>Şükran EMANET</t>
  </si>
  <si>
    <t>S_EMANET@sqlegitimbtk.com</t>
  </si>
  <si>
    <t>(542)4211442</t>
  </si>
  <si>
    <t>HACIYUSUFMESCİT MAH.ŞİLTE SOKAK NO:10 100427 KARATAY/KONYA</t>
  </si>
  <si>
    <t>100427</t>
  </si>
  <si>
    <t>38200</t>
  </si>
  <si>
    <t>GUNSAN LIHT VISAGE IVORY</t>
  </si>
  <si>
    <t>27244</t>
  </si>
  <si>
    <t>SIZE KATILIYORUM AMA GULMEKTEN</t>
  </si>
  <si>
    <t>İSHAKÇELEBİ-DUMLUPINAR MAH.OKUL SOKAK NO:893 103722 SARUHANLI/MANİSA</t>
  </si>
  <si>
    <t>103722</t>
  </si>
  <si>
    <t>40128</t>
  </si>
  <si>
    <t>TAMEK MEY.SUYU 1/1 %100 ELMA *12*</t>
  </si>
  <si>
    <t>M_SUVAR</t>
  </si>
  <si>
    <t>Melih SUVAR</t>
  </si>
  <si>
    <t>M_SUVAR@sqlegitimbtk.com</t>
  </si>
  <si>
    <t>(544)5358269</t>
  </si>
  <si>
    <t>GÜNEŞ MAH.87234. SOKAK NO:472 92296 ŞAHİNBEY/GAZİANTEP</t>
  </si>
  <si>
    <t>KÜÇÜKDİKİLİ ÇINARLI MAH.98045. SOKAK NO:181 78090 SEYHAN/ADANA</t>
  </si>
  <si>
    <t>78090</t>
  </si>
  <si>
    <t>31443</t>
  </si>
  <si>
    <t>FAX SIVI SABUN 3,6 LT GUL *4*</t>
  </si>
  <si>
    <t>40931</t>
  </si>
  <si>
    <t>IHANET / KALIPSO</t>
  </si>
  <si>
    <t>18936</t>
  </si>
  <si>
    <t>SLEEPY JUMBO 1 NO NEWBORN 40'LI *5*</t>
  </si>
  <si>
    <t>ALTINOLUK-ŞAHİNDERE MAH.ANTANDROS 4. SOKAK NO:269 71858 EDREMİT/BALIKESİR/BALIKESİR</t>
  </si>
  <si>
    <t>3415</t>
  </si>
  <si>
    <t>BINGO SIVI  BUL.DET.  4 KG  *4*</t>
  </si>
  <si>
    <t>22339</t>
  </si>
  <si>
    <t>PRT.CANBEBE SUP.EKO  29LU MIDI*4*</t>
  </si>
  <si>
    <t>31272</t>
  </si>
  <si>
    <t>ULKER 644-8 DANKEK LOK.KAK.160 GR*8*</t>
  </si>
  <si>
    <t>17082</t>
  </si>
  <si>
    <t>P.BA. 97975 TOROS SU TAKIMI</t>
  </si>
  <si>
    <t>K_ARVV</t>
  </si>
  <si>
    <t>Kıymet ARÜV</t>
  </si>
  <si>
    <t>K_ARVV@sqlegitimbtk.com</t>
  </si>
  <si>
    <t>(505)2942767</t>
  </si>
  <si>
    <t>ŞEHİTLİK MAH.M.AKİF ERSOY BULVARI SOKAK NO:808 119017 YENİŞEHİR/DİYARBAKIR</t>
  </si>
  <si>
    <t>İSMETPAŞA MAH.MİRALAY SOKAK NO:429 87126 ECEABAT/ÇANAKKALE</t>
  </si>
  <si>
    <t>MEHMET AKİF ERSOY MAH.168. SOKAK NO:291 97013 KEMALPAŞA/İZMİR</t>
  </si>
  <si>
    <t>M_ORSEL</t>
  </si>
  <si>
    <t>Muhammet ÖRSEL</t>
  </si>
  <si>
    <t>M_ORSEL@sqlegitimbtk.com</t>
  </si>
  <si>
    <t>(536)2358844</t>
  </si>
  <si>
    <t>AK KENT MAH.TAHSİS 1411 SOKAK NO:519 87709 ÇORUM MERKEZ/ÇORUM</t>
  </si>
  <si>
    <t>87709</t>
  </si>
  <si>
    <t>AGAHEFENDİ MAH.2762. SOKAK NO:779 114755 SORGUN/YOZGAT</t>
  </si>
  <si>
    <t>S_KIZAK</t>
  </si>
  <si>
    <t>Sami KIZAK</t>
  </si>
  <si>
    <t>S_KIZAK@sqlegitimbtk.com</t>
  </si>
  <si>
    <t>(541)6842398</t>
  </si>
  <si>
    <t>DALYAN KÖYÜ MAH.BADEMLİ SOKAK NO:146 74622 EZİNE/ÇANAKKALE</t>
  </si>
  <si>
    <t>BAŞKARCI-AŞAĞI MAH.DEMİR SOKAK NO:292 126215 DENİZLİ MERKEZ/DENİZLİ</t>
  </si>
  <si>
    <t>10384</t>
  </si>
  <si>
    <t>WATTSON 3LÜ YAPIŞTIRMA SET</t>
  </si>
  <si>
    <t>K_LENGERLI</t>
  </si>
  <si>
    <t>Kevser LENGERLİ</t>
  </si>
  <si>
    <t>K_LENGERLI@sqlegitimbtk.com</t>
  </si>
  <si>
    <t>(533)3122550</t>
  </si>
  <si>
    <t>BOSTANCI MAH.İSKELE SOKAK NO:548 96000 KADIKÖY/İSTANBUL</t>
  </si>
  <si>
    <t>8806</t>
  </si>
  <si>
    <t>SENDEN BANA KALAN</t>
  </si>
  <si>
    <t>40158</t>
  </si>
  <si>
    <t>OZGURLUGE YELKEN AC</t>
  </si>
  <si>
    <t>BAŞKUYU KÖYÜ MAH.KARŞIYAKA 5. SOKAK NO:141 85868 YEŞİLOVA/BURDUR</t>
  </si>
  <si>
    <t>85868</t>
  </si>
  <si>
    <t>BARBAROS MAH.BALTA SOKAK NO:20 119451 BAŞİSKELE/KOCAELİ</t>
  </si>
  <si>
    <t>B_EMREN</t>
  </si>
  <si>
    <t>Berkay EMREN</t>
  </si>
  <si>
    <t>B_EMREN@sqlegitimbtk.com</t>
  </si>
  <si>
    <t>(532)5858739</t>
  </si>
  <si>
    <t>ÇAVUŞ MAH.GÖRKEM SOKAK NO:474 96435 ŞİLE/İSTANBUL</t>
  </si>
  <si>
    <t>24884</t>
  </si>
  <si>
    <t>NERGIS PET NANE 45 GR.*20*</t>
  </si>
  <si>
    <t>YENİ MAH.Ş.SERKAN TUBAN SOKAK NO:760 111051 SARAY/TEKİRDAĞ/TEKİRDAĞ</t>
  </si>
  <si>
    <t>111051</t>
  </si>
  <si>
    <t>31694</t>
  </si>
  <si>
    <t>LIPTON LSI BAR.POS.100'LU 200 GR *6*</t>
  </si>
  <si>
    <t>P_KORAK</t>
  </si>
  <si>
    <t>Pelin KORAK</t>
  </si>
  <si>
    <t>P_KORAK@sqlegitimbtk.com</t>
  </si>
  <si>
    <t>(544)4476013</t>
  </si>
  <si>
    <t>AZİZİYE MAH.593. SOKAK NO:140 118989 YENİŞEHİR/DİYARBAKIR</t>
  </si>
  <si>
    <t>118989</t>
  </si>
  <si>
    <t>35973</t>
  </si>
  <si>
    <t>PEYMAN KABAK CEKIRDEGI 135 GR *12*</t>
  </si>
  <si>
    <t>G_TASDEMIR</t>
  </si>
  <si>
    <t>Gönül TAŞDEMİR</t>
  </si>
  <si>
    <t>G_TASDEMIR@sqlegitimbtk.com</t>
  </si>
  <si>
    <t>(541)3685525</t>
  </si>
  <si>
    <t>KURTULUŞ MAH.2015. SOKAK NO:587 82960 AYDIN MERKEZ/AYDIN</t>
  </si>
  <si>
    <t>82960</t>
  </si>
  <si>
    <t>40056</t>
  </si>
  <si>
    <t>BEN SENIN BILDIGIN KIZLARDAN DEGILIM</t>
  </si>
  <si>
    <t>SANAYİ MAH.DURMUŞLAR SOKAK NO:217 119548 İZMİT/KOCAELİ</t>
  </si>
  <si>
    <t>11096</t>
  </si>
  <si>
    <t>M.FAIRY SARI BUL.MAK.KAPSUL 56 LI*3*</t>
  </si>
  <si>
    <t>Mehmet Emir DADAL</t>
  </si>
  <si>
    <t>(543)9835094</t>
  </si>
  <si>
    <t>ATAYURT-GAZİÇİFTLİĞİ MAH.258. SOKAK NO:257 95441 SİLİFKE/MERSİN</t>
  </si>
  <si>
    <t>17716</t>
  </si>
  <si>
    <t xml:space="preserve">MABER MP-801 VERSATIL KALEM 0.7MM </t>
  </si>
  <si>
    <t>E_NAZLIOGLU</t>
  </si>
  <si>
    <t>Elanur NAZLIOĞLU</t>
  </si>
  <si>
    <t>E_NAZLIOGLU@sqlegitimbtk.com</t>
  </si>
  <si>
    <t>(541)3612242</t>
  </si>
  <si>
    <t>YENİ MAH.9090. SOKAK NO:523 82258 ELMALI/ANTALYA</t>
  </si>
  <si>
    <t>R_DVVEN</t>
  </si>
  <si>
    <t>Remziye DÜVEN</t>
  </si>
  <si>
    <t>R_DVVEN@sqlegitimbtk.com</t>
  </si>
  <si>
    <t>(536)8845033</t>
  </si>
  <si>
    <t>ÇAKMAK MAH.KAŞGARLI MAHMUT CADDESİ SOKAK NO:611 96252 ÜMRANİYE/İSTANBUL</t>
  </si>
  <si>
    <t>ÇAMLIBEL KÖYÜ MAH.YILMAZ KÖKSAL/4/ALTIN PAMUK KÜME EVLERİ SOKAK NO:349 126197 EDREMİT/BALIKESİR/BALIKESİR</t>
  </si>
  <si>
    <t>39914</t>
  </si>
  <si>
    <t>ELIT SEK.PRALINLI BONBON.POS. 125 GR</t>
  </si>
  <si>
    <t>22335</t>
  </si>
  <si>
    <t>KROP.COP TORBASI BUZG.ORT.LIM.*25*</t>
  </si>
  <si>
    <t>42196</t>
  </si>
  <si>
    <t>KATREI ASK</t>
  </si>
  <si>
    <t>35781</t>
  </si>
  <si>
    <t>DERGI VOGUE</t>
  </si>
  <si>
    <t>S_MANAY</t>
  </si>
  <si>
    <t>Seda MANAY</t>
  </si>
  <si>
    <t>S_MANAY@sqlegitimbtk.com</t>
  </si>
  <si>
    <t>(553)9822794</t>
  </si>
  <si>
    <t>ÇAT-YENİ MAH.GÜLŞEHİR YOLU KÜME EVLERİ SOKAK NO:320 105825 NEVŞEHİR MERKEZ/NEVŞEHİR</t>
  </si>
  <si>
    <t>105825</t>
  </si>
  <si>
    <t>18058</t>
  </si>
  <si>
    <t>UNI WIPES BOX AUTOMAT 72'LI *12*</t>
  </si>
  <si>
    <t>ÇAMLIK KÖYÜ MAH.TOPLUCA MEZRASI SOKAK NO:472 74547 DİVRİĞİ/SİVAS</t>
  </si>
  <si>
    <t>74547</t>
  </si>
  <si>
    <t>M_OGDV</t>
  </si>
  <si>
    <t>Melike ÖĞDÜ</t>
  </si>
  <si>
    <t>M_OGDV@sqlegitimbtk.com</t>
  </si>
  <si>
    <t>(553)1235239</t>
  </si>
  <si>
    <t>SANAYİ MAH.3301. SOKAK NO:385 94588 ISPARTA MERKEZ/ISPARTA</t>
  </si>
  <si>
    <t>94588</t>
  </si>
  <si>
    <t>13502</t>
  </si>
  <si>
    <t>M.ORIGINAL DSN-815 ANDROID SARJ&amp;DATA KABLO</t>
  </si>
  <si>
    <t>24107</t>
  </si>
  <si>
    <t>KOMILI YUVAM T.K.32 LI *3*</t>
  </si>
  <si>
    <t>FATİH MAH.MUSTAFA SEÇKİN SOKAK NO:250 110313 HAFİK/SİVAS</t>
  </si>
  <si>
    <t>110313</t>
  </si>
  <si>
    <t>4651</t>
  </si>
  <si>
    <t>NESCAFE CLAS.200 GR *6*</t>
  </si>
  <si>
    <t>31028</t>
  </si>
  <si>
    <t>KOMILI SIVI SABUN 2 LT BADEM</t>
  </si>
  <si>
    <t>R_TOPCUBASI</t>
  </si>
  <si>
    <t>Ramazan TOPÇUBAŞI</t>
  </si>
  <si>
    <t>R_TOPCUBASI@sqlegitimbtk.com</t>
  </si>
  <si>
    <t>(533)6309760</t>
  </si>
  <si>
    <t>KEMALPAŞA MAH.7069/1 SOKAK NO:896 96476 BORNOVA/İZMİR</t>
  </si>
  <si>
    <t>18841</t>
  </si>
  <si>
    <t>DALAN BANYO SAB.600 GR.Z.YAGLI YESIL*15*</t>
  </si>
  <si>
    <t>YAŞAMKENT MAH.3280. SOKAK NO:114 81296 YENİMAHALLE/ANKARA</t>
  </si>
  <si>
    <t>9990</t>
  </si>
  <si>
    <t>Tolga MOLLAOĞLU</t>
  </si>
  <si>
    <t>(541)5716131</t>
  </si>
  <si>
    <t>ÖRNEKTEPE MAH.MERCAN SOKAK NO:479 95801 BEYOĞLU/İSTANBUL</t>
  </si>
  <si>
    <t>95801</t>
  </si>
  <si>
    <t>GÜMÜŞDERE KÖYÜ MAH.KIZILIRMAK SOKAK NO:586 96165 SARIYER/İSTANBUL</t>
  </si>
  <si>
    <t>44594</t>
  </si>
  <si>
    <t>MILUPA APTAMIL 4 900 GR HEDIYELI</t>
  </si>
  <si>
    <t>B_BVYVKDAG</t>
  </si>
  <si>
    <t>Beril BÜYÜKDAĞ</t>
  </si>
  <si>
    <t>B_BVYVKDAG@sqlegitimbtk.com</t>
  </si>
  <si>
    <t>(537)3563443</t>
  </si>
  <si>
    <t>MİMARSİNAN MAH.8.EYLÜL CADDESİ SOKAK NO:897 103034 MANİSA MERKEZ/MANİSA</t>
  </si>
  <si>
    <t>103034</t>
  </si>
  <si>
    <t>39522</t>
  </si>
  <si>
    <t>PINAR SUCUK 75 GR AC BITIR</t>
  </si>
  <si>
    <t>H_AKSEN</t>
  </si>
  <si>
    <t>Hanım AKSEN</t>
  </si>
  <si>
    <t>H_AKSEN@sqlegitimbtk.com</t>
  </si>
  <si>
    <t>(544)7073183</t>
  </si>
  <si>
    <t>GÜLLÜCE KÖYÜ MAH.5 NOLU CADDESİ SOKAK NO:311 86694 MUSTAFAKEMALPAŞA/BURSA</t>
  </si>
  <si>
    <t>86694</t>
  </si>
  <si>
    <t>24326</t>
  </si>
  <si>
    <t>PEPE MATARA</t>
  </si>
  <si>
    <t>14494</t>
  </si>
  <si>
    <t>PIL PANASONIC DIGITAL OXY.KALEM 4'LU</t>
  </si>
  <si>
    <t>M_SAKARKAYA</t>
  </si>
  <si>
    <t>Muhammet SAKARKAYA</t>
  </si>
  <si>
    <t>M_SAKARKAYA@sqlegitimbtk.com</t>
  </si>
  <si>
    <t>(541)1719699</t>
  </si>
  <si>
    <t>YILANCI KÖYÜ MAH.GÖBEL MEVKİ SOKAK NO:181 77586 KASTAMONU MERKEZ/KASTAMONU</t>
  </si>
  <si>
    <t>77586</t>
  </si>
  <si>
    <t>6447</t>
  </si>
  <si>
    <t>AGT SATRANC TAKIMI</t>
  </si>
  <si>
    <t>KARŞIYAKA MAH.ZİYA PAŞA CADDESİ SOKAK NO:698 91262 İSPİR/ERZURUM</t>
  </si>
  <si>
    <t>S_BAYAZIT</t>
  </si>
  <si>
    <t>Sami BAYAZİT</t>
  </si>
  <si>
    <t>S_BAYAZIT@sqlegitimbtk.com</t>
  </si>
  <si>
    <t>(542)5566819</t>
  </si>
  <si>
    <t>SEPETÇİOĞLU KÖYÜ MAH.MERKEZ MEVKİ SOKAK NO:684 98469 İHSANGAZİ/KASTAMONU</t>
  </si>
  <si>
    <t>98469</t>
  </si>
  <si>
    <t>44728</t>
  </si>
  <si>
    <t>P.BA.98485 WORKSHOP DESEN.KAHVE BARD.</t>
  </si>
  <si>
    <t>İSHAKÇELEBİ-SAKARYA MAH.OSMAN BEY CADDESİ SOKAK NO:466 103723 SARUHANLI/MANİSA</t>
  </si>
  <si>
    <t>103723</t>
  </si>
  <si>
    <t>N_MENTES</t>
  </si>
  <si>
    <t>Nilgün MENTEŞ</t>
  </si>
  <si>
    <t>N_MENTES@sqlegitimbtk.com</t>
  </si>
  <si>
    <t>(554)7397591</t>
  </si>
  <si>
    <t>HACIHAMZALI KÖYÜ MAH.PINARLI MEVKİ SOKAK NO:440 75048 TARSUS/MERSİN</t>
  </si>
  <si>
    <t>75048</t>
  </si>
  <si>
    <t>16010</t>
  </si>
  <si>
    <t>VIVIDENT CUZDAN FRUIT KARPUZ 26 GR*18*</t>
  </si>
  <si>
    <t>F_KIRKAN</t>
  </si>
  <si>
    <t>Fahri KIRKAN</t>
  </si>
  <si>
    <t>F_KIRKAN@sqlegitimbtk.com</t>
  </si>
  <si>
    <t>(544)2326056</t>
  </si>
  <si>
    <t>MİRZABEY MAH.28_ESKİ EDREMİT CADDESİ SOKAK NO:850 83583 BALIKESİR MERKEZ/BALIKESİR</t>
  </si>
  <si>
    <t>ESKİ MAH.19 MAYIS CADDESİ SOKAK NO:509 89416 ÇINAR/DİYARBAKIR</t>
  </si>
  <si>
    <t>89416</t>
  </si>
  <si>
    <t>E_KALELI</t>
  </si>
  <si>
    <t>Esila KALELİ</t>
  </si>
  <si>
    <t>E_KALELI@sqlegitimbtk.com</t>
  </si>
  <si>
    <t>(536)3761761</t>
  </si>
  <si>
    <t>HALİTPAŞA MAH.ÖĞR. SENİYE KATIRCIOĞLU SOKAK NO:10 83938 ERDEK/BALIKESİR</t>
  </si>
  <si>
    <t>83938</t>
  </si>
  <si>
    <t>37875</t>
  </si>
  <si>
    <t>BAG.POS.COREK OTU 75 GR *10*</t>
  </si>
  <si>
    <t>1942</t>
  </si>
  <si>
    <t>BULUT LOKUM CEVIZLI SEKER SUCUK KG</t>
  </si>
  <si>
    <t>N_ALAK</t>
  </si>
  <si>
    <t>Nisanur ALAK</t>
  </si>
  <si>
    <t>N_ALAK@sqlegitimbtk.com</t>
  </si>
  <si>
    <t>(555)8507566</t>
  </si>
  <si>
    <t>YENİ MAH.SAKİNLER ( 10.SOK. ) SOKAK NO:39 94694 EĞİRDİR/ISPARTA</t>
  </si>
  <si>
    <t>94694</t>
  </si>
  <si>
    <t>6755</t>
  </si>
  <si>
    <t xml:space="preserve">OYUNCAK TEKNIK TAMIR CANTASI </t>
  </si>
  <si>
    <t>N_UYLAS</t>
  </si>
  <si>
    <t>Nuriye UYLAŞ</t>
  </si>
  <si>
    <t>N_UYLAS@sqlegitimbtk.com</t>
  </si>
  <si>
    <t>(505)6301373</t>
  </si>
  <si>
    <t>KÖRKÜN MAH.ÖKKEŞ YİĞİT BULVARI SOKAK NO:636 92834 OĞUZELİ/GAZİANTEP</t>
  </si>
  <si>
    <t>92834</t>
  </si>
  <si>
    <t>29837</t>
  </si>
  <si>
    <t>HB.LF 021111 1,2 LT MLTI BOX  DIKD.</t>
  </si>
  <si>
    <t>19753</t>
  </si>
  <si>
    <t>ADEL KURSUN KALEM MERCANLI*12</t>
  </si>
  <si>
    <t>Y_IRTEN</t>
  </si>
  <si>
    <t>Yağmur İRTEN</t>
  </si>
  <si>
    <t>Y_IRTEN@sqlegitimbtk.com</t>
  </si>
  <si>
    <t>(554)1397060</t>
  </si>
  <si>
    <t>HALİFE SULTAN MAH.3455. SOKAK NO:387 94575 ISPARTA MERKEZ/ISPARTA</t>
  </si>
  <si>
    <t>94575</t>
  </si>
  <si>
    <t>36619</t>
  </si>
  <si>
    <t>PAREX BUL.SUN.OLUKLU CIZMEZ 4'LU *24*</t>
  </si>
  <si>
    <t>NARLI-BAHÇELİEVLER MAH.KAYAPINARI KÜME EVLERİ SOKAK NO:782 120201 PAZARCIK/KAHRAMANMARAŞ</t>
  </si>
  <si>
    <t>120201</t>
  </si>
  <si>
    <t>YENİCEKÖY-DERE MAH.324. SOKAK NO:231 86398 İNEGÖL/BURSA</t>
  </si>
  <si>
    <t>M_BEGTAS</t>
  </si>
  <si>
    <t>Münevver BEĞTAŞ</t>
  </si>
  <si>
    <t>M_BEGTAS@sqlegitimbtk.com</t>
  </si>
  <si>
    <t>(533)8069524</t>
  </si>
  <si>
    <t>KALABAK MAH.3283. SOKAK NO:873 97464 URLA/İZMİR</t>
  </si>
  <si>
    <t>27156</t>
  </si>
  <si>
    <t>ALPELLA 71-3 TUP KREM 300 GR*6*</t>
  </si>
  <si>
    <t>KAYHAN MAH.AYDOĞDUBEY SOKAK NO:455 84537 SÖĞÜT/BİLECİK</t>
  </si>
  <si>
    <t>30431</t>
  </si>
  <si>
    <t>SUPER F. PEYNIRLI MINI PIDE 400 GR</t>
  </si>
  <si>
    <t>K_BASALTIN</t>
  </si>
  <si>
    <t>Kumsal BAŞALTIN</t>
  </si>
  <si>
    <t>K_BASALTIN@sqlegitimbtk.com</t>
  </si>
  <si>
    <t>(505)5684717</t>
  </si>
  <si>
    <t>KINIK-GÖÇEBELER MAH.SÖBÜALAN CADDESİ SOKAK NO:41 75956 KAŞ/ANTALYA</t>
  </si>
  <si>
    <t>75956</t>
  </si>
  <si>
    <t>8180</t>
  </si>
  <si>
    <t>GOLGEKAPAN KARANLIK KUREDEN KACIS</t>
  </si>
  <si>
    <t>YAKA-YUKARI MAH.DEDEDAĞAM SOKAK NO:533 79302 BAŞMAKÇI/AFYONKARAHİSAR</t>
  </si>
  <si>
    <t>79302</t>
  </si>
  <si>
    <t>BAŞMAKÇI</t>
  </si>
  <si>
    <t>36192</t>
  </si>
  <si>
    <t>KOMILI SAMP.700 ML KUR.YIP.SAC. *12*</t>
  </si>
  <si>
    <t>A_BAHCIVAN</t>
  </si>
  <si>
    <t>Ayşe BAHÇIVAN</t>
  </si>
  <si>
    <t>A_BAHCIVAN@sqlegitimbtk.com</t>
  </si>
  <si>
    <t>(538)8131424</t>
  </si>
  <si>
    <t>HACILAR MAH.PRAJE YAPI KOOP. KÜME EVLERİ SOKAK NO:363 81035 GÖLBAŞI/ANKARA/ANKARA</t>
  </si>
  <si>
    <t>81035</t>
  </si>
  <si>
    <t>19742</t>
  </si>
  <si>
    <t>154 TERMOS DARKNESS MATARA</t>
  </si>
  <si>
    <t>BEKİRBEY MAH.MAĞRALI SOKAK NO:882 92259 ŞAHİNBEY/GAZİANTEP</t>
  </si>
  <si>
    <t>92259</t>
  </si>
  <si>
    <t>N_AKARSU</t>
  </si>
  <si>
    <t>Nisa AKARSU</t>
  </si>
  <si>
    <t>N_AKARSU@sqlegitimbtk.com</t>
  </si>
  <si>
    <t>(535)4815288</t>
  </si>
  <si>
    <t>ÖZHAN MAH.KANARYA SOKAK NO:0 87877 ALACA/ÇORUM</t>
  </si>
  <si>
    <t>39178</t>
  </si>
  <si>
    <t>24607</t>
  </si>
  <si>
    <t>HAREKETLI PELUS SIMARIK KOPEK</t>
  </si>
  <si>
    <t>19021</t>
  </si>
  <si>
    <t>PATOS PARTI PAKETI ACI 198 GR*12*</t>
  </si>
  <si>
    <t>YESILKENT MAH.G-27 SOKAK NO:605 95641 AVCILAR/İSTANBUL</t>
  </si>
  <si>
    <t>H_HODUL</t>
  </si>
  <si>
    <t>Hülya HODUL</t>
  </si>
  <si>
    <t>H_HODUL@sqlegitimbtk.com</t>
  </si>
  <si>
    <t>(542)1146297</t>
  </si>
  <si>
    <t>CUMHURIYET MAH.SEYHAN SOKAK NO:207 96338 BÜYÜKÇEKMECE/İSTANBUL</t>
  </si>
  <si>
    <t>96338</t>
  </si>
  <si>
    <t>30935</t>
  </si>
  <si>
    <t xml:space="preserve">MUJDE LUKS OPAL KALIN KILOTLU </t>
  </si>
  <si>
    <t>YUNUSELİ MAH.14.DOĞAN SOKAK NO:488 86068 OSMANGAZİ/BURSA</t>
  </si>
  <si>
    <t>MEYDANKAVAĞI MAH.1556. SOKAK NO:132 118657 MURATPAŞA/ANTALYA</t>
  </si>
  <si>
    <t>30032</t>
  </si>
  <si>
    <t>ALGIDA MAGNUM MINI DBL BAL BAD.360ML*4*</t>
  </si>
  <si>
    <t>28735</t>
  </si>
  <si>
    <t>YAKIN TARIHIN GERCEKLERI</t>
  </si>
  <si>
    <t>K_MISTIK</t>
  </si>
  <si>
    <t>Kevser MISTIK</t>
  </si>
  <si>
    <t>K_MISTIK@sqlegitimbtk.com</t>
  </si>
  <si>
    <t>(555)6469464</t>
  </si>
  <si>
    <t>İSKELE-KARESİ MAH.İLERİ SOKAK NO:800 83773 BİGADİÇ/BALIKESİR</t>
  </si>
  <si>
    <t>83773</t>
  </si>
  <si>
    <t>20143</t>
  </si>
  <si>
    <t>DOGUS FORM MAYD.LIMON CAY 20 X2 GR *12*</t>
  </si>
  <si>
    <t>B_DAGDELER</t>
  </si>
  <si>
    <t>Bekir DAĞDELER</t>
  </si>
  <si>
    <t>B_DAGDELER@sqlegitimbtk.com</t>
  </si>
  <si>
    <t>(542)6622060</t>
  </si>
  <si>
    <t>KAYAPA ZAFER MAH.173. SOKAK NO:733 85936 NİLÜFER/BURSA</t>
  </si>
  <si>
    <t>GÖKÇEALAN KÖYÜ MAH.ZAFER CADDESİ SOKAK NO:400 97335 SELÇUK/İZMİR</t>
  </si>
  <si>
    <t>H_OZCUVAS</t>
  </si>
  <si>
    <t>Hakkı ÖZÇUVAŞ</t>
  </si>
  <si>
    <t>H_OZCUVAS@sqlegitimbtk.com</t>
  </si>
  <si>
    <t>(532)2155519</t>
  </si>
  <si>
    <t>YENİKÖY MAH.YALI SOKAK NO:545 96159 SARIYER/İSTANBUL</t>
  </si>
  <si>
    <t>17232</t>
  </si>
  <si>
    <t>HOBBY JOLE 150 ML ISLAK SERT*36*</t>
  </si>
  <si>
    <t>N_SILI</t>
  </si>
  <si>
    <t>Naz SİLİ</t>
  </si>
  <si>
    <t>N_SILI@sqlegitimbtk.com</t>
  </si>
  <si>
    <t>(534)8348865</t>
  </si>
  <si>
    <t>KARŞIYAKA MAH.CENGİZ BALKAN SOKAK NO:760 119789 CANİK/SAMSUN</t>
  </si>
  <si>
    <t>36977</t>
  </si>
  <si>
    <t>BINBIR CESIT CEP KITAPLARI</t>
  </si>
  <si>
    <t>İNÖNÜ MAH.SANAYİ 7. SOKAK NO:772 93690 KELKİT/GÜMÜŞHANE</t>
  </si>
  <si>
    <t>30385</t>
  </si>
  <si>
    <t>GEZER P.ARASI ZENNE (İTHAL)GT5YZF.07334.00</t>
  </si>
  <si>
    <t>RİVA KÖYÜ MAH.HARİTA SOKAK NO:520 95752 BEYKOZ/İSTANBUL</t>
  </si>
  <si>
    <t>S_ORALLI</t>
  </si>
  <si>
    <t>Sultan ORALLI</t>
  </si>
  <si>
    <t>S_ORALLI@sqlegitimbtk.com</t>
  </si>
  <si>
    <t>(533)5398598</t>
  </si>
  <si>
    <t>YEŞİLBAYIR MAH.SERA SOKAK NO:364 118978 DÖŞEMEALTI/ANTALYA</t>
  </si>
  <si>
    <t>10628</t>
  </si>
  <si>
    <t>TARIS EGE SIZMA Z.YAGI 3 LT *6*</t>
  </si>
  <si>
    <t>OBA MAH.KONYA SOKAK NO:70 115999 KAZIMKARABEKİR/KARAMAN</t>
  </si>
  <si>
    <t>115999</t>
  </si>
  <si>
    <t>17139</t>
  </si>
  <si>
    <t>SALON S.S.400 ML GUL *12*</t>
  </si>
  <si>
    <t>B_EKSI</t>
  </si>
  <si>
    <t>Buse EKŞİ</t>
  </si>
  <si>
    <t>B_EKSI@sqlegitimbtk.com</t>
  </si>
  <si>
    <t>(555)2501840</t>
  </si>
  <si>
    <t>MİTHAT PAŞA MAH.ORTAKAPI CADDESİ SOKAK NO:605 89894 EDİRNE MERKEZ/EDİRNE</t>
  </si>
  <si>
    <t>89894</t>
  </si>
  <si>
    <t>18698</t>
  </si>
  <si>
    <t>BORA 0812 MOBSET PUSKUL</t>
  </si>
  <si>
    <t>FETHİYE MAH.CAMİ CAD.4.ARALIĞI SOKAK NO:363 83649 AYVALIK/BALIKESİR</t>
  </si>
  <si>
    <t>83649</t>
  </si>
  <si>
    <t>42875</t>
  </si>
  <si>
    <t>ALGIDA C.DOR PATS.900 ML PROFITER*3*</t>
  </si>
  <si>
    <t>S_SEPICI</t>
  </si>
  <si>
    <t>Serdar SEPİCİ</t>
  </si>
  <si>
    <t>S_SEPICI@sqlegitimbtk.com</t>
  </si>
  <si>
    <t>(544)5258327</t>
  </si>
  <si>
    <t>DAMLAR MAH.YENİ SOKAK NO:687 119453 BAŞİSKELE/KOCAELİ</t>
  </si>
  <si>
    <t>KÖSRELİ-DALKIR MAH.GÜL SOKAK NO:158 77718 CEYHAN/ADANA</t>
  </si>
  <si>
    <t>77718</t>
  </si>
  <si>
    <t>1887</t>
  </si>
  <si>
    <t xml:space="preserve">DEO NIVEA SPREY S.EFFECT BAH. CIC. 150 ML. </t>
  </si>
  <si>
    <t>U_OLCVCV</t>
  </si>
  <si>
    <t>Umut ÖLÇÜCÜ</t>
  </si>
  <si>
    <t>U_OLCVCV@sqlegitimbtk.com</t>
  </si>
  <si>
    <t>(543)1217133</t>
  </si>
  <si>
    <t>ATATÜRK MAH.41/1 SOKAK NO:549 97008 KEMALPAŞA/İZMİR</t>
  </si>
  <si>
    <t>6881</t>
  </si>
  <si>
    <t>KIRTA.120/1 A-4 HARITA METOD DEFTERI</t>
  </si>
  <si>
    <t>YUNUS EMRE MAH.4164. SOKAK NO:361 119440 KARABAĞLAR/İZMİR</t>
  </si>
  <si>
    <t>119440</t>
  </si>
  <si>
    <t>M_DEMIRCELIK</t>
  </si>
  <si>
    <t>Müzeyyen DEMİRÇELİK</t>
  </si>
  <si>
    <t>M_DEMIRCELIK@sqlegitimbtk.com</t>
  </si>
  <si>
    <t>(533)5447877</t>
  </si>
  <si>
    <t>DURUPINAR KÖYÜ MAH.HAMİTLER MEVKİ SOKAK NO:891 74407 DEVREK/ZONGULDAK</t>
  </si>
  <si>
    <t>74407</t>
  </si>
  <si>
    <t>S_MERMERTAS</t>
  </si>
  <si>
    <t>Şaban MERMERTAŞ</t>
  </si>
  <si>
    <t>S_MERMERTAS@sqlegitimbtk.com</t>
  </si>
  <si>
    <t>(533)2933489</t>
  </si>
  <si>
    <t>ZAFER MAH.STADYUM 4. SOKAK NO:406 79479 ÇOBANLAR/AFYONKARAHİSAR</t>
  </si>
  <si>
    <t>14502</t>
  </si>
  <si>
    <t>CAPPY M.SUYU 1 LT %100 ELMA *12*</t>
  </si>
  <si>
    <t>KALEİÇİ MAH.YAMAÇ SOKAK NO:459 96359 ÇATALCA/İSTANBUL</t>
  </si>
  <si>
    <t>18156</t>
  </si>
  <si>
    <t>MARMARABIRLIK MEGA 800 GR XL 201-230 *12*</t>
  </si>
  <si>
    <t>B_KOMPRASOR)</t>
  </si>
  <si>
    <t>Bülent KOMPRASÖR)</t>
  </si>
  <si>
    <t>B_KOMPRASOR)@sqlegitimbtk.com</t>
  </si>
  <si>
    <t>(532)2386689</t>
  </si>
  <si>
    <t>ÇAMLIK MAH.620. SOKAK NO:354 88691 ACIPAYAM/DENİZLİ</t>
  </si>
  <si>
    <t>88691</t>
  </si>
  <si>
    <t>31963</t>
  </si>
  <si>
    <t>FIHRISTLI SIFALI DUALAR HAZINESI / DUA-125</t>
  </si>
  <si>
    <t>28497</t>
  </si>
  <si>
    <t>OYUNCAK WINX YEMEK SETI</t>
  </si>
  <si>
    <t>G_GVLBENLI</t>
  </si>
  <si>
    <t>Gülten GÜLBENLİ</t>
  </si>
  <si>
    <t>G_GVLBENLI@sqlegitimbtk.com</t>
  </si>
  <si>
    <t>(535)4132463</t>
  </si>
  <si>
    <t>SİLLE AK MAH.NERİMAN SOKAK NO:475 100677 SELÇUKLU/KONYA</t>
  </si>
  <si>
    <t>30467</t>
  </si>
  <si>
    <t>BAMBINO SILIKON DAMAKLI EMZIK NO2</t>
  </si>
  <si>
    <t>YAVUZ SELİM MAH.5030. SOKAK NO:449 79023 KAHTA/ADIYAMAN</t>
  </si>
  <si>
    <t>79023</t>
  </si>
  <si>
    <t>BARIŞ MAH.50114. SOKAK NO:145 78042 SEYHAN/ADANA</t>
  </si>
  <si>
    <t>R_BALDIRLIOGLU</t>
  </si>
  <si>
    <t>Rüzgar BALDIRLIOĞLU</t>
  </si>
  <si>
    <t>R_BALDIRLIOGLU@sqlegitimbtk.com</t>
  </si>
  <si>
    <t>(532)3568333</t>
  </si>
  <si>
    <t>BELÖREN-CUMHURİYET MAH.KIRLANĞIÇ SOKAK NO:117 72591 GÖLBAŞI/ADIYAMAN/ADIYAMAN</t>
  </si>
  <si>
    <t>72591</t>
  </si>
  <si>
    <t>43977</t>
  </si>
  <si>
    <t>MILUPA APTAMIL 250 GR SUTLU PIR.</t>
  </si>
  <si>
    <t>BOLAYIR-CAMİİKEBİR MAH.AKÇAAĞAÇ SOKAK NO:878 72826 GELİBOLU/ÇANAKKALE</t>
  </si>
  <si>
    <t>72826</t>
  </si>
  <si>
    <t>36076</t>
  </si>
  <si>
    <t>KAC YIL GECTI ARADAN</t>
  </si>
  <si>
    <t>10549</t>
  </si>
  <si>
    <t>TOYBOX METRE SAKIZ 35 GR *12*</t>
  </si>
  <si>
    <t>B_SOGUKKUYU</t>
  </si>
  <si>
    <t>Bilal SOGUKKUYU</t>
  </si>
  <si>
    <t>B_SOGUKKUYU@sqlegitimbtk.com</t>
  </si>
  <si>
    <t>(555)2586029</t>
  </si>
  <si>
    <t>YEŞİLTEPE MAH.53. SOKAK NO:779 96329 ZEYTİNBURNU/İSTANBUL</t>
  </si>
  <si>
    <t>96329</t>
  </si>
  <si>
    <t>A_MAHIROGLU</t>
  </si>
  <si>
    <t>Anıl MAHİROĞLU</t>
  </si>
  <si>
    <t>A_MAHIROGLU@sqlegitimbtk.com</t>
  </si>
  <si>
    <t>(533)4905166</t>
  </si>
  <si>
    <t>ŞAZİ BEY MAH.HAYDAR ALİYEV BULVARI SOKAK NO:570 104022 KAHRAMANMARAŞ MERKEZ/KAHRAMANMARAŞ</t>
  </si>
  <si>
    <t>T_APACIK</t>
  </si>
  <si>
    <t>Tahsin APAÇIK</t>
  </si>
  <si>
    <t>T_APACIK@sqlegitimbtk.com</t>
  </si>
  <si>
    <t>(538)9341421</t>
  </si>
  <si>
    <t>YILDIRIM HACI SARRAF MAH.HASTANE SOKAK NO:373 89907 EDİRNE MERKEZ/EDİRNE</t>
  </si>
  <si>
    <t>SİTE MAH.KARDELEN CADDESİ SOKAK NO:323 116364 BATMAN MERKEZ/BATMAN</t>
  </si>
  <si>
    <t>116364</t>
  </si>
  <si>
    <t>D_GVNDAR</t>
  </si>
  <si>
    <t>Dursun GÜNDAR</t>
  </si>
  <si>
    <t>D_GVNDAR@sqlegitimbtk.com</t>
  </si>
  <si>
    <t>(542)7571516</t>
  </si>
  <si>
    <t>ÜÇEVLER MAH.IŞIKPINAR SOKAK NO:432 85951 NİLÜFER/BURSA</t>
  </si>
  <si>
    <t>GÜLEK-YENİ CAMİİ MAH.YÜKSEK ÇAMLIK KÜME EVLERİ SOKAK NO:401 75046 TARSUS/MERSİN</t>
  </si>
  <si>
    <t>75046</t>
  </si>
  <si>
    <t>S_ONRAT</t>
  </si>
  <si>
    <t>Sudenaz ONRAT</t>
  </si>
  <si>
    <t>S_ONRAT@sqlegitimbtk.com</t>
  </si>
  <si>
    <t>(532)1491256</t>
  </si>
  <si>
    <t>BÜYÜKOYUMCA MAH.302.SOKAK SOKAK NO:454 119761 ATAKUM/SAMSUN</t>
  </si>
  <si>
    <t>31343</t>
  </si>
  <si>
    <t>ELS.700 ML KOP.ONR.+390 ML S.KRM.HED.*6*</t>
  </si>
  <si>
    <t>H_FURUNCIOGLU</t>
  </si>
  <si>
    <t>Hayrunnisa FURUNCIOĞLU</t>
  </si>
  <si>
    <t>H_FURUNCIOGLU@sqlegitimbtk.com</t>
  </si>
  <si>
    <t>(537)1892138</t>
  </si>
  <si>
    <t>YUSUFLAR MAH.77030. SOKAK NO:646 104014 KAHRAMANMARAŞ MERKEZ/KAHRAMANMARAŞ</t>
  </si>
  <si>
    <t>104014</t>
  </si>
  <si>
    <t>4997</t>
  </si>
  <si>
    <t>DR.OETKER GLAZUR BITTER 100 GR*30*</t>
  </si>
  <si>
    <t>37122</t>
  </si>
  <si>
    <t>DETAN BOCEK YEMI C. GUC*24*</t>
  </si>
  <si>
    <t>Y_DENIZEL</t>
  </si>
  <si>
    <t>Yeşim DENİZEL</t>
  </si>
  <si>
    <t>Y_DENIZEL@sqlegitimbtk.com</t>
  </si>
  <si>
    <t>(532)3294791</t>
  </si>
  <si>
    <t>BÜYÜKADA-MADEN MAH.GAZİMİHAL SOKAK NO:147 95627 ADALAR/İSTANBUL</t>
  </si>
  <si>
    <t>95627</t>
  </si>
  <si>
    <t>S_GVLBAY</t>
  </si>
  <si>
    <t>Şeyda GÜLBAY</t>
  </si>
  <si>
    <t>S_GVLBAY@sqlegitimbtk.com</t>
  </si>
  <si>
    <t>(543)9067448</t>
  </si>
  <si>
    <t>ULUBATLI MAH.2706. SOKAK NO:47 96724 KONAK/İZMİR</t>
  </si>
  <si>
    <t>96724</t>
  </si>
  <si>
    <t>21416</t>
  </si>
  <si>
    <t>ERNET ARAP SABUNU SPRY 750 GR *12*</t>
  </si>
  <si>
    <t>TEKER MAH.79 NUR SOKAK NO:162 104613 MARDİN MERKEZ/MARDİN</t>
  </si>
  <si>
    <t>1947</t>
  </si>
  <si>
    <t>WINX CLUB SIHIRLI SAFARI</t>
  </si>
  <si>
    <t>30742</t>
  </si>
  <si>
    <t>ULKER 105-1 RONDO MUZLU 400 GR.*12*</t>
  </si>
  <si>
    <t>40847</t>
  </si>
  <si>
    <t>MOLFIX 3D JUMBO JUNIOR 24'LU *6*</t>
  </si>
  <si>
    <t>C_DEMIRASLAN</t>
  </si>
  <si>
    <t>Can DEMİRASLAN</t>
  </si>
  <si>
    <t>C_DEMIRASLAN@sqlegitimbtk.com</t>
  </si>
  <si>
    <t>(555)6527161</t>
  </si>
  <si>
    <t>SARIÇAM MAH.2420. SOKAK NO:574 78202 YÜREĞİR/ADANA</t>
  </si>
  <si>
    <t>78202</t>
  </si>
  <si>
    <t>YENİMAHALLE MAH.3251. SOKAK NO:564 119774 ATAKUM/SAMSUN</t>
  </si>
  <si>
    <t>Hafize KALFAOĞLU</t>
  </si>
  <si>
    <t>(505)5795121</t>
  </si>
  <si>
    <t>YAVUZ SELİM MAH.ÇAMLIK CADDESİ SOKAK NO:9 119257 ARNAVUTKÖY/İSTANBUL</t>
  </si>
  <si>
    <t>24388</t>
  </si>
  <si>
    <t>PINAR SOSIS AC BITIR 170 GR*12*</t>
  </si>
  <si>
    <t>8369</t>
  </si>
  <si>
    <t xml:space="preserve">MILUPA LAC.EMZ.ANNELER ICINB.CAYI </t>
  </si>
  <si>
    <t>ŞEKER MAH.GAZALİ GEÇİDİ SOKAK NO:865 99000 KOCASİNAN/KAYSERİ</t>
  </si>
  <si>
    <t>MEHMETÇİK MAH.2559. SOKAK NO:371 88613 DENİZLİ MERKEZ/DENİZLİ</t>
  </si>
  <si>
    <t>34363</t>
  </si>
  <si>
    <t>120 YAPRAK SP.KARE P.P DEFTER</t>
  </si>
  <si>
    <t>G_GOKKADAR</t>
  </si>
  <si>
    <t>Gülten GÖKKADAR</t>
  </si>
  <si>
    <t>G_GOKKADAR@sqlegitimbtk.com</t>
  </si>
  <si>
    <t>(533)1356195</t>
  </si>
  <si>
    <t>KERVANSARAY MAH.2125. SOKAK NO:742 99786 KIRŞEHİR MERKEZ/KIRŞEHİR</t>
  </si>
  <si>
    <t>2404</t>
  </si>
  <si>
    <t>DEO 8X4 SPREY PARTY FEVER 150 ML.</t>
  </si>
  <si>
    <t>C_ILERI</t>
  </si>
  <si>
    <t>Cafer İLERİ</t>
  </si>
  <si>
    <t>C_ILERI@sqlegitimbtk.com</t>
  </si>
  <si>
    <t>(536)3294029</t>
  </si>
  <si>
    <t>ÇARŞI MAH.YAVUZ SELİM CADDESİ SOKAK NO:660 88034 BOĞAZKALE/ÇORUM</t>
  </si>
  <si>
    <t>88034</t>
  </si>
  <si>
    <t>10158</t>
  </si>
  <si>
    <t>KOLES.TUP BOYA  9/3 ALTIN SARISI</t>
  </si>
  <si>
    <t>SANAYİ MAH.1328. SOKAK NO:237 116041 KIRIKKALE MERKEZ/KIRIKKALE</t>
  </si>
  <si>
    <t>A_KALINCI</t>
  </si>
  <si>
    <t>Alperen KALINCI</t>
  </si>
  <si>
    <t>A_KALINCI@sqlegitimbtk.com</t>
  </si>
  <si>
    <t>(554)9271112</t>
  </si>
  <si>
    <t>ETİLER MAH.1113. SOKAK NO:472 116025 KIRIKKALE MERKEZ/KIRIKKALE</t>
  </si>
  <si>
    <t>30192</t>
  </si>
  <si>
    <t>9108</t>
  </si>
  <si>
    <t xml:space="preserve">NERGIS TANDIRLIK CUVAL UN 5 KG </t>
  </si>
  <si>
    <t>S_VNEN</t>
  </si>
  <si>
    <t>Sıla ÜNEN</t>
  </si>
  <si>
    <t>S_VNEN@sqlegitimbtk.com</t>
  </si>
  <si>
    <t>(536)5426841</t>
  </si>
  <si>
    <t>GÜLLÜBAĞ MAH.GARİPBABA SOKAK NO:388 110093 DİVRİĞİ/SİVAS</t>
  </si>
  <si>
    <t>110093</t>
  </si>
  <si>
    <t>22897</t>
  </si>
  <si>
    <t>ASK BITERSE</t>
  </si>
  <si>
    <t>F_HACITUNA</t>
  </si>
  <si>
    <t>Filiz HACITUNA</t>
  </si>
  <si>
    <t>F_HACITUNA@sqlegitimbtk.com</t>
  </si>
  <si>
    <t>(537)5941192</t>
  </si>
  <si>
    <t>ERDOĞAN AKDAĞ MAH.149. SOKAK NO:661 114295 YOZGAT MERKEZ/YOZGAT</t>
  </si>
  <si>
    <t>114295</t>
  </si>
  <si>
    <t>K_KIRHAN</t>
  </si>
  <si>
    <t>Kardelen KIRHAN</t>
  </si>
  <si>
    <t>K_KIRHAN@sqlegitimbtk.com</t>
  </si>
  <si>
    <t>(535)5064777</t>
  </si>
  <si>
    <t>CUMHURİYET MAH.ERENLER SOKAK NO:594 89957 HAVSA/EDİRNE</t>
  </si>
  <si>
    <t>KIRMACI KÖYÜ MAH.YAZICIOĞLU MEVKİ SOKAK NO:387 98081 AZDAVAY/KASTAMONU</t>
  </si>
  <si>
    <t>98081</t>
  </si>
  <si>
    <t>6639</t>
  </si>
  <si>
    <t>ULKER 404-5 GOFRET DELUX FIND 220 GR*12*</t>
  </si>
  <si>
    <t>N_CVRE</t>
  </si>
  <si>
    <t>Nehir CÜRE</t>
  </si>
  <si>
    <t>N_CVRE@sqlegitimbtk.com</t>
  </si>
  <si>
    <t>(534)5208844</t>
  </si>
  <si>
    <t>ÇERÇİOĞLU KÖYÜ MAH.KARAGÜZLER MEVKİ SOKAK NO:328 118085 DÜZİÇİ/OSMANİYE</t>
  </si>
  <si>
    <t>118085</t>
  </si>
  <si>
    <t>2583</t>
  </si>
  <si>
    <t>KIRTA. KEYROAD UCLU KALEMTIRAS COP HAZ</t>
  </si>
  <si>
    <t>FIRAT MAH.MEHTAP SOKAK NO:850 105041 NUSAYBİN/MARDİN</t>
  </si>
  <si>
    <t>105041</t>
  </si>
  <si>
    <t>9915</t>
  </si>
  <si>
    <t xml:space="preserve">SARF (SHD) PAKET ET KAN EMICI PED </t>
  </si>
  <si>
    <t>T_OZANDAC</t>
  </si>
  <si>
    <t>Tuba ÖZANDAÇ</t>
  </si>
  <si>
    <t>T_OZANDAC@sqlegitimbtk.com</t>
  </si>
  <si>
    <t>(537)8295774</t>
  </si>
  <si>
    <t>AŞAĞIOKÇULAR KÖYÜ MAH.ATATÜRK CAD. ZÜMRÜT SOKAK NO:102 94153 HATAY MERKEZ/HATAY</t>
  </si>
  <si>
    <t>20617</t>
  </si>
  <si>
    <t>CEREZOS AILE .3 LU SET 66 GR *20*</t>
  </si>
  <si>
    <t>A_YEGEN</t>
  </si>
  <si>
    <t>Abdulkadir YEĞEN</t>
  </si>
  <si>
    <t>A_YEGEN@sqlegitimbtk.com</t>
  </si>
  <si>
    <t>(543)6732851</t>
  </si>
  <si>
    <t>MEHMETÇELEBİ MAH.OKUL SOKAK NO:431 115632 BAYBURT MERKEZ/BAYBURT</t>
  </si>
  <si>
    <t>115632</t>
  </si>
  <si>
    <t>S_OCAKLI</t>
  </si>
  <si>
    <t>Sevgi OCAKLI</t>
  </si>
  <si>
    <t>S_OCAKLI@sqlegitimbtk.com</t>
  </si>
  <si>
    <t>(554)6427548</t>
  </si>
  <si>
    <t>ULUCAMİİ MAH.EVLER KÜME EVLERİ SOKAK NO:133 108165 TARAKLI/SAKARYA</t>
  </si>
  <si>
    <t>AOSB MAH.10041. SOKAK NO:409 96556 ÇİĞLİ/İZMİR</t>
  </si>
  <si>
    <t>96556</t>
  </si>
  <si>
    <t>21567</t>
  </si>
  <si>
    <t>Fatma nur TASARIM</t>
  </si>
  <si>
    <t>(532)8535644</t>
  </si>
  <si>
    <t>KETENCİ MAH.2.DERE SOKAK NO:755 97348 TİRE/İZMİR</t>
  </si>
  <si>
    <t>97348</t>
  </si>
  <si>
    <t>24563</t>
  </si>
  <si>
    <t xml:space="preserve">KARLIDAG YOGURT 1900 GR DOGAL BIDON </t>
  </si>
  <si>
    <t>42302</t>
  </si>
  <si>
    <t>HSAKIR S.EL SAB.750 ML LEYLAK *12*</t>
  </si>
  <si>
    <t>38512</t>
  </si>
  <si>
    <t>ELS. SAMP 700 ML YIPRANMIS+390 ML HED.*6*</t>
  </si>
  <si>
    <t>11072</t>
  </si>
  <si>
    <t xml:space="preserve">PRT.UDAG WA0026 ALTILI CEREZLIK </t>
  </si>
  <si>
    <t>B_CITA</t>
  </si>
  <si>
    <t>Burcu ÇITA</t>
  </si>
  <si>
    <t>B_CITA@sqlegitimbtk.com</t>
  </si>
  <si>
    <t>(538)4622654</t>
  </si>
  <si>
    <t>SAKARYA MAH.BALYALI SOKAK NO:357 100669 SELÇUKLU/KONYA</t>
  </si>
  <si>
    <t>6487</t>
  </si>
  <si>
    <t>FUJIKA 13 W TAS.AMPUL SPIRAL MINI</t>
  </si>
  <si>
    <t>BELKIZ MAH.08052 NOLU SOKAK NO:401 92407 ŞEHİTKAMİL/GAZİANTEP</t>
  </si>
  <si>
    <t>17921</t>
  </si>
  <si>
    <t xml:space="preserve">P.BA.DIAMOND CAY TAKIMI 12 PARCA </t>
  </si>
  <si>
    <t>27914</t>
  </si>
  <si>
    <t>GIPTA BUSINESS 160 YP KARELI DEFTER</t>
  </si>
  <si>
    <t>S_KATIRCIOGLU</t>
  </si>
  <si>
    <t>Sare KATIRCIOĞLU</t>
  </si>
  <si>
    <t>S_KATIRCIOGLU@sqlegitimbtk.com</t>
  </si>
  <si>
    <t>(541)1565741</t>
  </si>
  <si>
    <t>GEVHER HATUN MAH.1823. SOKAK NO:484 115824 KARAMAN MERKEZ/KARAMAN</t>
  </si>
  <si>
    <t>KEKLİK PINARI MAH.906. SOKAK NO:755 80934 ÇANKAYA/ANKARA</t>
  </si>
  <si>
    <t>80934</t>
  </si>
  <si>
    <t>GÜMÜŞYAKA MERKEZ MAH.208. SOKAK NO:747 96397 SİLİVRİ/İSTANBUL</t>
  </si>
  <si>
    <t>D_GVNTVRK</t>
  </si>
  <si>
    <t>Duygu GÜNTÜRK</t>
  </si>
  <si>
    <t>D_GVNTVRK@sqlegitimbtk.com</t>
  </si>
  <si>
    <t>(534)8879597</t>
  </si>
  <si>
    <t>ESENYALI MAH.ÖMÜR SOKAK NO:205 96106 PENDİK/İSTANBUL</t>
  </si>
  <si>
    <t>GÖZTEPE MAH.100/3 SOKAK NO:210 96668 KONAK/İZMİR</t>
  </si>
  <si>
    <t>33480</t>
  </si>
  <si>
    <t>FABER SILGI 48LI 7086 MINI</t>
  </si>
  <si>
    <t>HALİLAĞA MAH.409 SAĞLIK SOKAK NO:154 113858 VAN MERKEZ/VAN</t>
  </si>
  <si>
    <t>113858</t>
  </si>
  <si>
    <t>44438</t>
  </si>
  <si>
    <t>KITAP YESRIBDE BAHAR</t>
  </si>
  <si>
    <t>FATIH MAH.KARANFİL SOKAK NO:102 119342 SANCAKTEPE/İSTANBUL</t>
  </si>
  <si>
    <t>16308</t>
  </si>
  <si>
    <t>NAMALDI 174 ERKEK THERMAL V YAKA UZUN KOL EKRU-S</t>
  </si>
  <si>
    <t>E_ESENLER</t>
  </si>
  <si>
    <t>Ecrin ESENLER</t>
  </si>
  <si>
    <t>E_ESENLER@sqlegitimbtk.com</t>
  </si>
  <si>
    <t>(544)9142078</t>
  </si>
  <si>
    <t>CAMİLİ-FATİH MAH.77 NOLU SOKAK NO:574 126201 AĞAÇÖREN/AKSARAY</t>
  </si>
  <si>
    <t>9338</t>
  </si>
  <si>
    <t>C_ILATA</t>
  </si>
  <si>
    <t>Cemal İLATA</t>
  </si>
  <si>
    <t>C_ILATA@sqlegitimbtk.com</t>
  </si>
  <si>
    <t>(543)1021337</t>
  </si>
  <si>
    <t>KAPAKLI-ATATÜRK MAH.KAZAK GÖLÜ CADDESİ SOKAK NO:351 110902 ÇERKEZKÖY/TEKİRDAĞ</t>
  </si>
  <si>
    <t>IRMAK MAH.705. SOKAK NO:144 96594 GAZİEMİR/İZMİR</t>
  </si>
  <si>
    <t>38814</t>
  </si>
  <si>
    <t>ALGIDA CARTE D'OR SLC B.FRST CKE PRM 850ML *6*</t>
  </si>
  <si>
    <t>B_ILBUGA</t>
  </si>
  <si>
    <t>Bülent İLBUĞA</t>
  </si>
  <si>
    <t>B_ILBUGA@sqlegitimbtk.com</t>
  </si>
  <si>
    <t>(541)6697564</t>
  </si>
  <si>
    <t>19 MAYIS MAH.GÜNEŞLİ SOKAK NO:465 95997 KADIKÖY/İSTANBUL</t>
  </si>
  <si>
    <t>3028</t>
  </si>
  <si>
    <t>FAIRY PLAT.PLUS BUL.MAK.KAPSUL  8 LI*6*</t>
  </si>
  <si>
    <t>Mehmet Efe ALAGÖZ</t>
  </si>
  <si>
    <t>(536)2296027</t>
  </si>
  <si>
    <t>DOKUZKAVAKLAR MAH.2123/2 SOKAK NO:875 88572 DENİZLİ MERKEZ/DENİZLİ</t>
  </si>
  <si>
    <t>UZUNPINAR-HÜRRİYET MAH.DENİZLİ CADDESİ SOKAK NO:752 88682 DENİZLİ MERKEZ/DENİZLİ</t>
  </si>
  <si>
    <t>14123</t>
  </si>
  <si>
    <t>NAMALDI RIB. IP ASKI (SPOR)TEN5-XXL</t>
  </si>
  <si>
    <t>YUKARIDİKMEN KÖYÜ MAH.TANDOĞAN MEZRASI SOKAK NO:234 113961 BAŞKALE/VAN</t>
  </si>
  <si>
    <t>113961</t>
  </si>
  <si>
    <t>38543</t>
  </si>
  <si>
    <t>DALIN KOP.SAB.300 ML G.YILD.CIC.KOK.*24*</t>
  </si>
  <si>
    <t>11402</t>
  </si>
  <si>
    <t>PIL DURACELL 4+2 LI KALEM*10*</t>
  </si>
  <si>
    <t>A_BALATACI</t>
  </si>
  <si>
    <t>Arzu BALATACI</t>
  </si>
  <si>
    <t>A_BALATACI@sqlegitimbtk.com</t>
  </si>
  <si>
    <t>(554)3437186</t>
  </si>
  <si>
    <t>KIZILCABÖLÜK-YUKARI MAH.MUSTAFA SEZER SOKAK NO:275 76959 TAVAS/DENİZLİ</t>
  </si>
  <si>
    <t>76959</t>
  </si>
  <si>
    <t>3411</t>
  </si>
  <si>
    <t>BINGO SOFT 3 LT LAVANTA *6*</t>
  </si>
  <si>
    <t>DEĞİRMENÖNÜ KÖYÜ MAH.ÖZTÜRK MEZRASI SOKAK NO:170 124471 ELAZIĞ MERKEZ/ELAZIĞ</t>
  </si>
  <si>
    <t>40285</t>
  </si>
  <si>
    <t xml:space="preserve">KIRTA.GS 120 YP KARELI </t>
  </si>
  <si>
    <t>Z_TOMAROGLU</t>
  </si>
  <si>
    <t>Zeliha TOMAROĞLU</t>
  </si>
  <si>
    <t>Z_TOMAROGLU@sqlegitimbtk.com</t>
  </si>
  <si>
    <t>(553)5122529</t>
  </si>
  <si>
    <t>CUMHURİYET MAH.141. CADDESİ SOKAK NO:632 83791 BURHANİYE/BALIKESİR</t>
  </si>
  <si>
    <t>2515</t>
  </si>
  <si>
    <t>NM KREM 75 ML</t>
  </si>
  <si>
    <t>5891</t>
  </si>
  <si>
    <t>DOGANAY LIMONATA 1 LT SEKERSIZ *12*</t>
  </si>
  <si>
    <t>A_DUGAN</t>
  </si>
  <si>
    <t>Alparslan DUGAN</t>
  </si>
  <si>
    <t>A_DUGAN@sqlegitimbtk.com</t>
  </si>
  <si>
    <t>(554)7403361</t>
  </si>
  <si>
    <t>HİSAR MAH.SARIŞEN SOKAK NO:31 86226 GEMLİK/BURSA</t>
  </si>
  <si>
    <t>86226</t>
  </si>
  <si>
    <t>AŞIKPAŞA MAH.CUMHURİYET CADDESİ SOKAK NO:334 99779 KIRŞEHİR MERKEZ/KIRŞEHİR</t>
  </si>
  <si>
    <t>ZÜMRÜTEVLER MAH.7.DUTLU SOKAK NO:2 86164 YILDIRIM/BURSA</t>
  </si>
  <si>
    <t>Y_TASYAPAN</t>
  </si>
  <si>
    <t>Yasin TAŞYAPAN</t>
  </si>
  <si>
    <t>Y_TASYAPAN@sqlegitimbtk.com</t>
  </si>
  <si>
    <t>(538)2606627</t>
  </si>
  <si>
    <t>AHMETEFENDİ MAH.3431. SOKAK NO:542 114756 SORGUN/YOZGAT</t>
  </si>
  <si>
    <t>9559</t>
  </si>
  <si>
    <t>PASTEL OJE 01</t>
  </si>
  <si>
    <t>D_YVZVGVLEC</t>
  </si>
  <si>
    <t>Dilan YÜZÜGÜLEÇ</t>
  </si>
  <si>
    <t>D_YVZVGVLEC@sqlegitimbtk.com</t>
  </si>
  <si>
    <t>(536)3321915</t>
  </si>
  <si>
    <t>AYAKLICAOLUK KÖYÜ MAH.SARIKIZLI SOKAK NO:350 104030 KAHRAMANMARAŞ MERKEZ/KAHRAMANMARAŞ</t>
  </si>
  <si>
    <t>104030</t>
  </si>
  <si>
    <t>35556</t>
  </si>
  <si>
    <t>HOBBY LIFE 041300 KATLI SUZGEC NORMAL</t>
  </si>
  <si>
    <t>C_OZTURAN</t>
  </si>
  <si>
    <t>Cemal ÖZTURAN</t>
  </si>
  <si>
    <t>C_OZTURAN@sqlegitimbtk.com</t>
  </si>
  <si>
    <t>(532)6645345</t>
  </si>
  <si>
    <t>MERKEZ MAH.110. SOKAK NO:685 82474 KEMER/ANTALYA/ANTALYA</t>
  </si>
  <si>
    <t>KİTİRLER MAH.YÜKSEK SOKAK NO:739 85234 GEREDE/BOLU</t>
  </si>
  <si>
    <t>7477</t>
  </si>
  <si>
    <t>SAFIR 20 LI CATAL</t>
  </si>
  <si>
    <t>M_ALINTASI</t>
  </si>
  <si>
    <t>Muhammed ALINTAŞI</t>
  </si>
  <si>
    <t>M_ALINTASI@sqlegitimbtk.com</t>
  </si>
  <si>
    <t>(541)8089451</t>
  </si>
  <si>
    <t>HACI EYÜP MAH.AŞKAR ÇIKMAZI SOKAK NO:238 79146 AFYONKARAHİSAR MERKEZ/AFYONKARAHİSAR</t>
  </si>
  <si>
    <t>79146</t>
  </si>
  <si>
    <t>N_KOCTVRK</t>
  </si>
  <si>
    <t>Nisanur KOCTÜRK</t>
  </si>
  <si>
    <t>N_KOCTVRK@sqlegitimbtk.com</t>
  </si>
  <si>
    <t>(505)5508891</t>
  </si>
  <si>
    <t>SARIYAPRAK-FATİH MAH.HÜRRİYET CADDESİ SOKAK NO:850 78898 BESNİ/ADIYAMAN</t>
  </si>
  <si>
    <t>20157</t>
  </si>
  <si>
    <t>ORUCOGLU ANTIKYA Z.YAGI RIV.5 LT TNK *4*</t>
  </si>
  <si>
    <t>37375</t>
  </si>
  <si>
    <t xml:space="preserve">ERDEMLER DIZISI / TIMAS </t>
  </si>
  <si>
    <t>BAĞKONAK-ULUCAMİİ MAH.MEZAR SOKAK NO:843 72379 YALVAÇ/ISPARTA</t>
  </si>
  <si>
    <t>72379</t>
  </si>
  <si>
    <t>5569</t>
  </si>
  <si>
    <t>ULKER 200 SUTLU CIKLATIN 1 KG *12*</t>
  </si>
  <si>
    <t>G_SEKRETER</t>
  </si>
  <si>
    <t>Güneş SEKRETER</t>
  </si>
  <si>
    <t>G_SEKRETER@sqlegitimbtk.com</t>
  </si>
  <si>
    <t>(543)2834937</t>
  </si>
  <si>
    <t>FETHİYE MAH.DOLUNAY SOKAK NO:148 85923 NİLÜFER/BURSA</t>
  </si>
  <si>
    <t>38293</t>
  </si>
  <si>
    <t>CARPEX G. KOKU COUNTRY FRESH 250 ML</t>
  </si>
  <si>
    <t>19798</t>
  </si>
  <si>
    <t>KENTON K.SANTI SADE 75 GR+CIK.SOS 128 GR *12*</t>
  </si>
  <si>
    <t>A_CITIRIK</t>
  </si>
  <si>
    <t>Adnan ÇITIRIK</t>
  </si>
  <si>
    <t>A_CITIRIK@sqlegitimbtk.com</t>
  </si>
  <si>
    <t>(505)1491814</t>
  </si>
  <si>
    <t>PİRİÇELEBİ MAH.NİYAZİBEY SOKAK NO:441 107170 RİZE MERKEZ/RİZE</t>
  </si>
  <si>
    <t>107170</t>
  </si>
  <si>
    <t>43056</t>
  </si>
  <si>
    <t>ALGIDA MAGNUM MINI 350 ML 25.YIL OZEL*4*</t>
  </si>
  <si>
    <t>ÇARŞI MAH.KAMİL SOKAK NO:590 90176 ELAZIĞ MERKEZ/ELAZIĞ</t>
  </si>
  <si>
    <t>90176</t>
  </si>
  <si>
    <t>17963</t>
  </si>
  <si>
    <t>SPIDERMAN OKUL CANTASI 15292</t>
  </si>
  <si>
    <t>12370</t>
  </si>
  <si>
    <t>DOGUS S.CAY SEFTALI ELMA 250 ML *24*</t>
  </si>
  <si>
    <t>E_BOSTANLIK</t>
  </si>
  <si>
    <t>Erdoğan BOSTANLIK</t>
  </si>
  <si>
    <t>E_BOSTANLIK@sqlegitimbtk.com</t>
  </si>
  <si>
    <t>(554)6539429</t>
  </si>
  <si>
    <t>CAMİİKEBİR MAH.832. ALAATTİN SUCULAR SOKAK NO:501 114078 ERCİŞ/VAN</t>
  </si>
  <si>
    <t>114078</t>
  </si>
  <si>
    <t>A_COMRV</t>
  </si>
  <si>
    <t>Ayşe ÇÖMRÜ</t>
  </si>
  <si>
    <t>A_COMRV@sqlegitimbtk.com</t>
  </si>
  <si>
    <t>(532)8704039</t>
  </si>
  <si>
    <t>DİRİLİŞ MAH.68-20 SOKAK NO:298 109892 SİVAS MERKEZ/SİVAS</t>
  </si>
  <si>
    <t>109892</t>
  </si>
  <si>
    <t>35192</t>
  </si>
  <si>
    <t>GEZER TERLIK BAYAN ZENNE GT5YZE.08591.00</t>
  </si>
  <si>
    <t>YEŞİLYURT-FEVZİ ÇAKMAK MAH.TANI SOKAK NO:836 123179 ALAŞEHİR/MANİSA</t>
  </si>
  <si>
    <t>L_GOKAY</t>
  </si>
  <si>
    <t>Lina GÖKAY</t>
  </si>
  <si>
    <t>L_GOKAY@sqlegitimbtk.com</t>
  </si>
  <si>
    <t>(536)6146396</t>
  </si>
  <si>
    <t>EMEK MAH.İMREN SOKAK NO:51 119491 DARICA/KOCAELİ</t>
  </si>
  <si>
    <t>28325</t>
  </si>
  <si>
    <t>HZ. EBU BEKIR, (SALIH URUC) SADAKATTE ZIRVE</t>
  </si>
  <si>
    <t>42880</t>
  </si>
  <si>
    <t>CIF METAL TEM.SPREY 500 ML *12*</t>
  </si>
  <si>
    <t>C_OZBAKAN</t>
  </si>
  <si>
    <t>Çiğdem ÖZBAKAN</t>
  </si>
  <si>
    <t>C_OZBAKAN@sqlegitimbtk.com</t>
  </si>
  <si>
    <t>(554)6438345</t>
  </si>
  <si>
    <t>TEPECİK-YENİ MAH.KAVACIK KÜME EVLERİ SOKAK NO:341 86728 MUSTAFAKEMALPAŞA/BURSA</t>
  </si>
  <si>
    <t>86728</t>
  </si>
  <si>
    <t>15892</t>
  </si>
  <si>
    <t>KENTON BUGDAY NISASTASI 200 GR*24*</t>
  </si>
  <si>
    <t>18575</t>
  </si>
  <si>
    <t>MR.MUSCLE SIL AT</t>
  </si>
  <si>
    <t>24186</t>
  </si>
  <si>
    <t xml:space="preserve">NERGIS MACAR SALAM 250 GR </t>
  </si>
  <si>
    <t>MARMARACIK-HÜRRİYET MAH.43. SOKAK NO:504 110953 ÇORLU/TEKİRDAĞ</t>
  </si>
  <si>
    <t>36418</t>
  </si>
  <si>
    <t>ULKER 1420-9 FIN.RUYASI 40,5 GR*144*</t>
  </si>
  <si>
    <t>25384</t>
  </si>
  <si>
    <t>NESCAFE GOLD 100 GR *12*</t>
  </si>
  <si>
    <t>38795</t>
  </si>
  <si>
    <t>ALGIDA CORN.125 ML TOFFEE KROKAN</t>
  </si>
  <si>
    <t>YAYLA MAH.SEDA SOKAK NO:429 119366 SULTANGAZİ/İSTANBUL</t>
  </si>
  <si>
    <t>24959</t>
  </si>
  <si>
    <t>FILIZ MAK.350 GR KIRPIK YUMURTALI *12*</t>
  </si>
  <si>
    <t>L_YACEL</t>
  </si>
  <si>
    <t>Lina YACEL</t>
  </si>
  <si>
    <t>L_YACEL@sqlegitimbtk.com</t>
  </si>
  <si>
    <t>(534)7509026</t>
  </si>
  <si>
    <t>ÖZBEY MAH.4057. SOKAK NO:415 97437 TORBALI/İZMİR</t>
  </si>
  <si>
    <t>B_OZBEYLI</t>
  </si>
  <si>
    <t>Boran ÖZBEYLİ</t>
  </si>
  <si>
    <t>B_OZBEYLI@sqlegitimbtk.com</t>
  </si>
  <si>
    <t>(555)8583456</t>
  </si>
  <si>
    <t>YÜREĞİL-MERKEZ MAH.MOLLA HASAN CADDESİ SOKAK NO:125 84284 SINDIRGI/BALIKESİR</t>
  </si>
  <si>
    <t>5295</t>
  </si>
  <si>
    <t xml:space="preserve">KARALI S.ZEYTIN 1750 GR PREM.(231-290)*8* </t>
  </si>
  <si>
    <t>CUMHURİYET MAH.BAHÇE SOKAK NO:496 79516 DİNAR/AFYONKARAHİSAR</t>
  </si>
  <si>
    <t>79516</t>
  </si>
  <si>
    <t>G_AYDINER</t>
  </si>
  <si>
    <t>Gülcan AYDINER</t>
  </si>
  <si>
    <t>G_AYDINER@sqlegitimbtk.com</t>
  </si>
  <si>
    <t>(554)5094135</t>
  </si>
  <si>
    <t>YEŞİLGÜNEYCİK KÖYÜ MAH.PINARALAN MEVKİ SOKAK NO:215 106459 AKKUŞ/ORDU</t>
  </si>
  <si>
    <t>106459</t>
  </si>
  <si>
    <t>31449</t>
  </si>
  <si>
    <t>FAX SIVI SABUN 2 L BEYAZ *8*</t>
  </si>
  <si>
    <t>E_TACDEMIR</t>
  </si>
  <si>
    <t>Erkan TAÇDEMİR</t>
  </si>
  <si>
    <t>E_TACDEMIR@sqlegitimbtk.com</t>
  </si>
  <si>
    <t>(534)6822890</t>
  </si>
  <si>
    <t>DURUNDAY MAH.ÖMÜR SOKAK NO:227 100528 MERAM/KONYA</t>
  </si>
  <si>
    <t>100528</t>
  </si>
  <si>
    <t>MÜFTÜ MAH.DEMİRCİLER SOKAK NO:367 115216 EREĞLİ/ZONGULDAK/ZONGULDAK</t>
  </si>
  <si>
    <t>115216</t>
  </si>
  <si>
    <t>13330</t>
  </si>
  <si>
    <t xml:space="preserve">TURUNCU FOSFORLU KALEM                   </t>
  </si>
  <si>
    <t>32353</t>
  </si>
  <si>
    <t>PINAR SU 10 LT *2*</t>
  </si>
  <si>
    <t>N_YEYRAN</t>
  </si>
  <si>
    <t>Naime YEYRAN</t>
  </si>
  <si>
    <t>N_YEYRAN@sqlegitimbtk.com</t>
  </si>
  <si>
    <t>(543)8542454</t>
  </si>
  <si>
    <t>CUMHURİYET MAH.GÜNEŞLİ SOKAK NO:19 119576 KARTEPE/KOCAELİ</t>
  </si>
  <si>
    <t>119576</t>
  </si>
  <si>
    <t>1621</t>
  </si>
  <si>
    <t>KARLIDAG  PEYNIR YERLI KOY VAK  KG</t>
  </si>
  <si>
    <t>26432</t>
  </si>
  <si>
    <t>P.BA.41010 BARREL RENKLI BARDAK 3 LU</t>
  </si>
  <si>
    <t>N_DVVEN</t>
  </si>
  <si>
    <t>Nuray DÜVEN</t>
  </si>
  <si>
    <t>N_DVVEN@sqlegitimbtk.com</t>
  </si>
  <si>
    <t>(537)9087683</t>
  </si>
  <si>
    <t>SICAKYURT MAH.805. SOKAK NO:123 95180 BOZYAZI/MERSİN</t>
  </si>
  <si>
    <t>95180</t>
  </si>
  <si>
    <t>2702</t>
  </si>
  <si>
    <t>C_PERVANELI</t>
  </si>
  <si>
    <t>Cennet PERVANELİ</t>
  </si>
  <si>
    <t>C_PERVANELI@sqlegitimbtk.com</t>
  </si>
  <si>
    <t>(535)9592623</t>
  </si>
  <si>
    <t>HAYDAROĞLU MAH.272. SOKAK NO:254 78179 YÜREĞİR/ADANA</t>
  </si>
  <si>
    <t>KARŞIYAKA MAH.GAZİ SOKAK NO:415 114673 SARAYKENT/YOZGAT</t>
  </si>
  <si>
    <t>114673</t>
  </si>
  <si>
    <t>FATİH MAH.4614. SOKAK NO:475 94569 ISPARTA MERKEZ/ISPARTA</t>
  </si>
  <si>
    <t>32809</t>
  </si>
  <si>
    <t xml:space="preserve">BESLENME CANTASI 8603 </t>
  </si>
  <si>
    <t>I_INER</t>
  </si>
  <si>
    <t>İlhan İNER</t>
  </si>
  <si>
    <t>I_INER@sqlegitimbtk.com</t>
  </si>
  <si>
    <t>(535)6964062</t>
  </si>
  <si>
    <t>YUNUSEMRE MAH.ÜLKÜ SOKAK NO:791 91889 ALPU/ESKİŞEHİR</t>
  </si>
  <si>
    <t>91889</t>
  </si>
  <si>
    <t>ALPU</t>
  </si>
  <si>
    <t>32677</t>
  </si>
  <si>
    <t>KITAP GUMUS DEV GIZLI DINAZOR</t>
  </si>
  <si>
    <t>18909</t>
  </si>
  <si>
    <t>BINGO  BUL.MAK.TAB. 120'LI *4*</t>
  </si>
  <si>
    <t>AŞAĞIEŞME KÖYÜ MAH.YUKARI EŞME MEZRASI SOKAK NO:274 113009 BİRECİK/ŞANLIURFA</t>
  </si>
  <si>
    <t>113009</t>
  </si>
  <si>
    <t>43843</t>
  </si>
  <si>
    <t>YORSAN YOG.2250 GR.T.YAGLI HMJ.*4*</t>
  </si>
  <si>
    <t>O_ALGVR</t>
  </si>
  <si>
    <t>Oğuzhan ALGÜR</t>
  </si>
  <si>
    <t>O_ALGVR@sqlegitimbtk.com</t>
  </si>
  <si>
    <t>(532)1396479</t>
  </si>
  <si>
    <t>SARPUNALINCA KÖYÜ MAH.KOKURDAN MEVKİ SOKAK NO:672 98390 DEVREKANİ/KASTAMONU</t>
  </si>
  <si>
    <t>98390</t>
  </si>
  <si>
    <t>SİDE-YALI MAH.1055. SOKAK NO:6 82642 MANAVGAT/ANTALYA</t>
  </si>
  <si>
    <t>TAŞUCU-KUM MAH.398. SOKAK NO:855 121826 SİLİFKE/MERSİN</t>
  </si>
  <si>
    <t>37214</t>
  </si>
  <si>
    <t>P.BA.53523 KARAMAN KASE</t>
  </si>
  <si>
    <t>S_HASPAL</t>
  </si>
  <si>
    <t>Şule HASPAL</t>
  </si>
  <si>
    <t>S_HASPAL@sqlegitimbtk.com</t>
  </si>
  <si>
    <t>(532)8556897</t>
  </si>
  <si>
    <t>ALTINOVA ORTA MAH.27 NOLU SOKAK NO:704 118717 KEPEZ/ANTALYA</t>
  </si>
  <si>
    <t>118717</t>
  </si>
  <si>
    <t>32801</t>
  </si>
  <si>
    <t>PENTI 20 DEN DIZALTI 500 SIYAH</t>
  </si>
  <si>
    <t>35904</t>
  </si>
  <si>
    <t>NESTLE NESQUIK 180 GR CILEKLI POS*12*</t>
  </si>
  <si>
    <t>KEMERKAYA-YENİ MAH.ÇINARLI SOKAK NO:455 79395 BOLVADİN/AFYONKARAHİSAR</t>
  </si>
  <si>
    <t>79395</t>
  </si>
  <si>
    <t>34530</t>
  </si>
  <si>
    <t>AYTAC PILIC SUCUK 250 GR*16*</t>
  </si>
  <si>
    <t>21768</t>
  </si>
  <si>
    <t>MEVLANADAN SECMELER</t>
  </si>
  <si>
    <t>T_KORUCU</t>
  </si>
  <si>
    <t>Tülin KORUCU</t>
  </si>
  <si>
    <t>T_KORUCU@sqlegitimbtk.com</t>
  </si>
  <si>
    <t>(538)7025394</t>
  </si>
  <si>
    <t>KENDİRLİ-ORTA MAH.MERKEZ CADDESİ SOKAK NO:759 107213 RİZE MERKEZ/RİZE</t>
  </si>
  <si>
    <t>107213</t>
  </si>
  <si>
    <t>42996</t>
  </si>
  <si>
    <t xml:space="preserve">OYUNCAK 40 CM KALPLI AYI  </t>
  </si>
  <si>
    <t>42146</t>
  </si>
  <si>
    <t>LIPTON-BERRAK Y.CAY LIMONLU 40 GR*12*</t>
  </si>
  <si>
    <t>GÜZELOLUK MAH.1832. SOKAK NO:60 118645 MURATPAŞA/ANTALYA</t>
  </si>
  <si>
    <t>11147</t>
  </si>
  <si>
    <t>KENT OLIPS XS17 GR SEKERSIZ  LIMON*12*</t>
  </si>
  <si>
    <t>S_IMIR</t>
  </si>
  <si>
    <t>Sercan İMİR</t>
  </si>
  <si>
    <t>S_IMIR@sqlegitimbtk.com</t>
  </si>
  <si>
    <t>(555)4173674</t>
  </si>
  <si>
    <t>BAHÇELİEVLER MAH.79. CADDE ARZUM MUTLU MEKAN K.Y.KOP. KÜME EVLERİ SOKAK NO:116 81023 GÖLBAŞI/ANKARA/ANKARA</t>
  </si>
  <si>
    <t>11571</t>
  </si>
  <si>
    <t>FAIRY PLAT.BUL.MAK.KAPSUL 36 LI *5*</t>
  </si>
  <si>
    <t>M_YILMA</t>
  </si>
  <si>
    <t>Masal YILMA</t>
  </si>
  <si>
    <t>M_YILMA@sqlegitimbtk.com</t>
  </si>
  <si>
    <t>(544)6733456</t>
  </si>
  <si>
    <t>URGAN MAH.2005. SOKAK NO:77 115852 KARAMAN MERKEZ/KARAMAN</t>
  </si>
  <si>
    <t>115852</t>
  </si>
  <si>
    <t>YEDİTEPE MAH.85062. SOKAK NO:373 92355 ŞAHİNBEY/GAZİANTEP</t>
  </si>
  <si>
    <t>21356</t>
  </si>
  <si>
    <t>JIBER 111 RENKLI DOKTOR YAKA NO1</t>
  </si>
  <si>
    <t>F_OZTORA</t>
  </si>
  <si>
    <t>Feyza ÖZTORA</t>
  </si>
  <si>
    <t>F_OZTORA@sqlegitimbtk.com</t>
  </si>
  <si>
    <t>(536)2562549</t>
  </si>
  <si>
    <t>YILDIRIM BEYAZIT MAH.KINALI SOKAK NO:280 81548 ÇUBUK/ANKARA</t>
  </si>
  <si>
    <t>KURTULUŞ MAH.ILICA SOKAK NO:593 84076 İVRİNDİ/BALIKESİR</t>
  </si>
  <si>
    <t>84076</t>
  </si>
  <si>
    <t>11560</t>
  </si>
  <si>
    <t xml:space="preserve">NIVEA DEO ROL-ON 50ML INV B&amp;W IPEKSI KADIN </t>
  </si>
  <si>
    <t>18628</t>
  </si>
  <si>
    <t>NASCITA BAYAN TARAK 0078</t>
  </si>
  <si>
    <t>KIYIDİBİ KÖYÜ MAH.YALNIZOĞLU MEVKİ SOKAK NO:701 124513 ARAÇ/KASTAMONU</t>
  </si>
  <si>
    <t>124513</t>
  </si>
  <si>
    <t>22997</t>
  </si>
  <si>
    <t>DISPLAY METAL KARAVAN</t>
  </si>
  <si>
    <t>13469</t>
  </si>
  <si>
    <t xml:space="preserve">PRT.Everest SGM-X10 Usb Kirmizi Gaming Mouse Pad ve Oyuncu Mouse </t>
  </si>
  <si>
    <t>I_ALBAHCE</t>
  </si>
  <si>
    <t>İlknur ALBAHÇE</t>
  </si>
  <si>
    <t>I_ALBAHCE@sqlegitimbtk.com</t>
  </si>
  <si>
    <t>(553)4151716</t>
  </si>
  <si>
    <t>PAŞACIK MAH.53 . CADDESİ SOKAK NO:767 115373 AKSARAY MERKEZ/AKSARAY</t>
  </si>
  <si>
    <t>28038</t>
  </si>
  <si>
    <t>100 TEMEL ESER OZETLERI/ LIYA</t>
  </si>
  <si>
    <t>30608</t>
  </si>
  <si>
    <t>AYTAC SUCUK CERKEZ DANA MAN.350 GR*12*</t>
  </si>
  <si>
    <t>29280</t>
  </si>
  <si>
    <t>KOZA 1006 COCUK BOXER 3</t>
  </si>
  <si>
    <t>E_UGRASAN</t>
  </si>
  <si>
    <t>Ezel UĞRAŞAN</t>
  </si>
  <si>
    <t>E_UGRASAN@sqlegitimbtk.com</t>
  </si>
  <si>
    <t>(533)9146282</t>
  </si>
  <si>
    <t>KELHASAN KÖYÜ MAH.BİNÖNİ MEZRASI SOKAK NO:642 116583 SASON/BATMAN</t>
  </si>
  <si>
    <t>116583</t>
  </si>
  <si>
    <t>ÜÇKÖPRÜ KÖYÜ MAH.125. SOKAK NO:265 118550 KAYNAŞLI/DÜZCE</t>
  </si>
  <si>
    <t>118550</t>
  </si>
  <si>
    <t>36693</t>
  </si>
  <si>
    <t>MUJDE DIZALTI KALIN 500</t>
  </si>
  <si>
    <t>F_SONSUZ</t>
  </si>
  <si>
    <t>Fahri SONSUZ</t>
  </si>
  <si>
    <t>F_SONSUZ@sqlegitimbtk.com</t>
  </si>
  <si>
    <t>(532)1225473</t>
  </si>
  <si>
    <t>DEMİRCİ MAH.HIZIRBEY CADDESİ SOKAK NO:843 92169 SİVRİHİSAR/ESKİŞEHİR</t>
  </si>
  <si>
    <t>92169</t>
  </si>
  <si>
    <t>S_KOKCOL</t>
  </si>
  <si>
    <t>Sudenur KÖKÇÖL</t>
  </si>
  <si>
    <t>S_KOKCOL@sqlegitimbtk.com</t>
  </si>
  <si>
    <t>(532)2344560</t>
  </si>
  <si>
    <t>SIĞINAK KÖYÜ MAH.KÖYÜN KENDİSİ SOKAK NO:86 89808 LİCE/DİYARBAKIR</t>
  </si>
  <si>
    <t>89808</t>
  </si>
  <si>
    <t>27289</t>
  </si>
  <si>
    <t>S.KAPAK A5 BLOK NOT 100 YP.</t>
  </si>
  <si>
    <t>2595</t>
  </si>
  <si>
    <t>GILLETTE MACH 3 START 4'LU</t>
  </si>
  <si>
    <t>T_KARAKAYACI</t>
  </si>
  <si>
    <t>Turgay KARAKAYACI</t>
  </si>
  <si>
    <t>T_KARAKAYACI@sqlegitimbtk.com</t>
  </si>
  <si>
    <t>(554)5987956</t>
  </si>
  <si>
    <t>MERSİNDERE MAH.3524. SOKAK NO:890 83149 DİDİM/AYDIN</t>
  </si>
  <si>
    <t>7920</t>
  </si>
  <si>
    <t>CINGIRAK SET</t>
  </si>
  <si>
    <t>36218</t>
  </si>
  <si>
    <t>KITAP SAN SOYLEYEMEDEGIM HERSEY</t>
  </si>
  <si>
    <t>F_CIFCI</t>
  </si>
  <si>
    <t>Fırat CİFCİ</t>
  </si>
  <si>
    <t>F_CIFCI@sqlegitimbtk.com</t>
  </si>
  <si>
    <t>(544)9232641</t>
  </si>
  <si>
    <t>AKYAZI MAH.898. SOKAK NO:210 106327 ORDU MERKEZ/ORDU</t>
  </si>
  <si>
    <t>12398</t>
  </si>
  <si>
    <t>CENTI 24 LU KURUBOYA</t>
  </si>
  <si>
    <t>R_DIRICAN</t>
  </si>
  <si>
    <t>Raziye DİRİCAN</t>
  </si>
  <si>
    <t>R_DIRICAN@sqlegitimbtk.com</t>
  </si>
  <si>
    <t>(533)5048633</t>
  </si>
  <si>
    <t>MARMARA MAH.ACIELMA SOKAK NO:174 119595 KARTEPE/KOCAELİ</t>
  </si>
  <si>
    <t>30 AĞUSTOS MAH.7126. SOKAK NO:411 97187 MENEMEN/İZMİR</t>
  </si>
  <si>
    <t>25758</t>
  </si>
  <si>
    <t>CM-5 SANO OGRENCI MAKASI CETVELLI*24*288</t>
  </si>
  <si>
    <t>16682</t>
  </si>
  <si>
    <t>SEBAMED SABUN 100 GR.</t>
  </si>
  <si>
    <t>E_TANIN</t>
  </si>
  <si>
    <t>Esila TANİN</t>
  </si>
  <si>
    <t>E_TANIN@sqlegitimbtk.com</t>
  </si>
  <si>
    <t>(544)8952332</t>
  </si>
  <si>
    <t>TINAZTEPE-YENİ MAH.107. SOKAK NO:230 79888 SİNANPAŞA/AFYONKARAHİSAR</t>
  </si>
  <si>
    <t>79888</t>
  </si>
  <si>
    <t>41214</t>
  </si>
  <si>
    <t>ORUCOGLU A.YAGI 2 LT PET *12*</t>
  </si>
  <si>
    <t>H_GVRCEKIN</t>
  </si>
  <si>
    <t>Helin GÜRÇEKİN</t>
  </si>
  <si>
    <t>H_GVRCEKIN@sqlegitimbtk.com</t>
  </si>
  <si>
    <t>(554)6846267</t>
  </si>
  <si>
    <t>MUHACİROSMAN MAH.117008. SOKAK NO:652 92322 ŞAHİNBEY/GAZİANTEP</t>
  </si>
  <si>
    <t>92322</t>
  </si>
  <si>
    <t>17110</t>
  </si>
  <si>
    <t>PINAR SUCUK 90 GR AC BITIR</t>
  </si>
  <si>
    <t>T_UYAVER</t>
  </si>
  <si>
    <t>Tunahan UYAVER</t>
  </si>
  <si>
    <t>T_UYAVER@sqlegitimbtk.com</t>
  </si>
  <si>
    <t>(533)9488427</t>
  </si>
  <si>
    <t>IŞIKLAR MAH.TUBA SOKAK NO:582 100656 SELÇUKLU/KONYA</t>
  </si>
  <si>
    <t>100656</t>
  </si>
  <si>
    <t>OSMANBEYLER KÖYÜ MAH.ALTUVAKLAR MEVKİ SOKAK NO:522 115177 DEVREK/ZONGULDAK</t>
  </si>
  <si>
    <t>115177</t>
  </si>
  <si>
    <t>7692</t>
  </si>
  <si>
    <t>BANA IKIMIZI ANLAT / HAYAT</t>
  </si>
  <si>
    <t>16786</t>
  </si>
  <si>
    <t>OYUNCAK PUZZLE 160 PARCA CARS 2</t>
  </si>
  <si>
    <t>39753</t>
  </si>
  <si>
    <t>MEVSIM TURSU 1500 ML TURLU PET *9*</t>
  </si>
  <si>
    <t>H_TOKMEN</t>
  </si>
  <si>
    <t>Hümeyra TOKMEN</t>
  </si>
  <si>
    <t>H_TOKMEN@sqlegitimbtk.com</t>
  </si>
  <si>
    <t>(538)5321714</t>
  </si>
  <si>
    <t>HÜRRİYET MAH.AVCI SOKAK NO:720 81209 SİNCAN/ANKARA</t>
  </si>
  <si>
    <t>CUMHURİYET MAH.13063. SOKAK NO:524 92275 ŞAHİNBEY/GAZİANTEP</t>
  </si>
  <si>
    <t>25616</t>
  </si>
  <si>
    <t>PENTI MICRO 40 KULOTLU COCUK CORAP 6-8</t>
  </si>
  <si>
    <t>27199</t>
  </si>
  <si>
    <t>KADININ RUHU</t>
  </si>
  <si>
    <t>G_ERINCIK</t>
  </si>
  <si>
    <t>Güneş ERİNCİK</t>
  </si>
  <si>
    <t>G_ERINCIK@sqlegitimbtk.com</t>
  </si>
  <si>
    <t>(532)1757098</t>
  </si>
  <si>
    <t>SERDAR MAH.ÖZGÜRLÜK SOKAK NO:328 119467 BAŞİSKELE/KOCAELİ</t>
  </si>
  <si>
    <t>119467</t>
  </si>
  <si>
    <t>BİNBİREVLER MAH.4762. SOKAK NO:812 94564 ISPARTA MERKEZ/ISPARTA</t>
  </si>
  <si>
    <t>4633</t>
  </si>
  <si>
    <t>GILLETTE BLUE III 4'LU POSET HASSAS*12*</t>
  </si>
  <si>
    <t>GÜZÖREN KÖYÜ MAH.SİVRİTAŞ MEVKİ SOKAK NO:32 82551 KUMLUCA/ANTALYA</t>
  </si>
  <si>
    <t>82551</t>
  </si>
  <si>
    <t>N_MAMIOGLU</t>
  </si>
  <si>
    <t>Nazife MAMİOĞLU</t>
  </si>
  <si>
    <t>N_MAMIOGLU@sqlegitimbtk.com</t>
  </si>
  <si>
    <t>(534)9853977</t>
  </si>
  <si>
    <t>OZANLAR MAH.BÜYÜKGAZİ SOKAK NO:103 119884 ADAPAZARI/SAKARYA</t>
  </si>
  <si>
    <t>M_OBUT</t>
  </si>
  <si>
    <t>Melisa OBUT</t>
  </si>
  <si>
    <t>M_OBUT@sqlegitimbtk.com</t>
  </si>
  <si>
    <t>(533)3334848</t>
  </si>
  <si>
    <t>ULUKENT-HÜRRİYET MAH.MENDERES SOKAK NO:335 89212 TAVAS/DENİZLİ</t>
  </si>
  <si>
    <t>KURTULUŞ MAH.3825. SOKAK NO:379 115364 AKSARAY MERKEZ/AKSARAY</t>
  </si>
  <si>
    <t>S_OZKARAFAKI</t>
  </si>
  <si>
    <t>Suna ÖZKARAFAKI</t>
  </si>
  <si>
    <t>S_OZKARAFAKI@sqlegitimbtk.com</t>
  </si>
  <si>
    <t>(534)3731316</t>
  </si>
  <si>
    <t>SEYDİLİ MAH.KARACA SOKAK NO:718 99500 YAHYALI/KAYSERİ</t>
  </si>
  <si>
    <t>99500</t>
  </si>
  <si>
    <t>35366</t>
  </si>
  <si>
    <t>PINAR PEYNIR KREM 300 GR *9*</t>
  </si>
  <si>
    <t>28777</t>
  </si>
  <si>
    <t>RAHLE BOY TECVIDLI YASIN/SEFA</t>
  </si>
  <si>
    <t>N_SENDUMAN</t>
  </si>
  <si>
    <t>Nimet ŞENDUMAN</t>
  </si>
  <si>
    <t>N_SENDUMAN@sqlegitimbtk.com</t>
  </si>
  <si>
    <t>(533)3412235</t>
  </si>
  <si>
    <t>KARASENİR MAH.VİŞNE SOKAK NO:17 85596 BURDUR MERKEZ/BURDUR</t>
  </si>
  <si>
    <t>6095</t>
  </si>
  <si>
    <t>HSAKIR S.EL SAB.350 ML LAVANTA *12*</t>
  </si>
  <si>
    <t>BEŞİKKAYA MAH.465. SOKAK NO:386 80838 ALTINDAĞ/ANKARA</t>
  </si>
  <si>
    <t>31689</t>
  </si>
  <si>
    <t>CLEAR 500 ML WOMEN BITKISEL SENT.16*</t>
  </si>
  <si>
    <t>O_OZCIFT</t>
  </si>
  <si>
    <t>Onur ÖZÇİFT</t>
  </si>
  <si>
    <t>O_OZCIFT@sqlegitimbtk.com</t>
  </si>
  <si>
    <t>(532)8173837</t>
  </si>
  <si>
    <t>UMURLU-İSTASYON MAH.ATATÜRK BULVARI SOKAK NO:675 122266 AYDIN MERKEZ/AYDIN</t>
  </si>
  <si>
    <t>23052</t>
  </si>
  <si>
    <t>KIRTASIYE SETI</t>
  </si>
  <si>
    <t>HÜRRİYET MAH.SERTAŞ SOKAK NO:574 108949 TEKKEKÖY/SAMSUN</t>
  </si>
  <si>
    <t>108949</t>
  </si>
  <si>
    <t>S_GOKBURUN</t>
  </si>
  <si>
    <t>Serdar GÖKBURUN</t>
  </si>
  <si>
    <t>S_GOKBURUN@sqlegitimbtk.com</t>
  </si>
  <si>
    <t>(535)1126678</t>
  </si>
  <si>
    <t>ÇİFTLİK MAH.AYDIN SOKAK NO:783 117401 ÇİFTLİKKÖY/YALOVA</t>
  </si>
  <si>
    <t>YUNUS EMRE MAH.2913. SOKAK NO:233 78792 ADIYAMAN MERKEZ/ADIYAMAN</t>
  </si>
  <si>
    <t>30030</t>
  </si>
  <si>
    <t>ALGIDA NOGGER TARCHY 145 ML</t>
  </si>
  <si>
    <t>E_BOYUKTAS</t>
  </si>
  <si>
    <t>Erol BOYUKTAŞ</t>
  </si>
  <si>
    <t>E_BOYUKTAS@sqlegitimbtk.com</t>
  </si>
  <si>
    <t>(533)3461854</t>
  </si>
  <si>
    <t>YEŞİLYAYLA-BELEN MAH.PİLEVNE SOKAK NO:254 72912 KORKUTELİ/ANTALYA</t>
  </si>
  <si>
    <t>8862</t>
  </si>
  <si>
    <t>KANKA PLASTIK OKEY TAKIMI</t>
  </si>
  <si>
    <t>E_ASIRT</t>
  </si>
  <si>
    <t>Ezgi AŞIRT</t>
  </si>
  <si>
    <t>E_ASIRT@sqlegitimbtk.com</t>
  </si>
  <si>
    <t>(538)9123537</t>
  </si>
  <si>
    <t>KARAGEDİK MAH.1514. SOKAK NO:382 105252 FETHİYE/MUĞLA</t>
  </si>
  <si>
    <t>31430</t>
  </si>
  <si>
    <t>GLADE PARFUM TANELERI YASEMIN 8 GR *24*</t>
  </si>
  <si>
    <t>GAZİOSMANPAŞA MAH.MALATYA SOKAK NO:585 119786 CANİK/SAMSUN</t>
  </si>
  <si>
    <t>E_BOYVK</t>
  </si>
  <si>
    <t>Emre BÖYÜK</t>
  </si>
  <si>
    <t>E_BOYVK@sqlegitimbtk.com</t>
  </si>
  <si>
    <t>(553)8648788</t>
  </si>
  <si>
    <t>AKKENT-CUMHURİYET MAH.GÜZEL SOKAK NO:402 88877 ÇAL/DENİZLİ</t>
  </si>
  <si>
    <t>MELEKŞEORUÇ KÖYÜ MAH.SEFERLER MEVKİ SOKAK NO:424 107871 GEYVE/SAKARYA</t>
  </si>
  <si>
    <t>107871</t>
  </si>
  <si>
    <t>5010</t>
  </si>
  <si>
    <t>FA ROLL-ON FRESH PULSE 2'LI 100 ML</t>
  </si>
  <si>
    <t>BEYAZIT MAH.3.KANAL SOKAK NO:559 86110 YILDIRIM/BURSA</t>
  </si>
  <si>
    <t>15109</t>
  </si>
  <si>
    <t>NIVEA KREM SOFT 300 ML</t>
  </si>
  <si>
    <t>H_YENIBAS</t>
  </si>
  <si>
    <t>Hasan YENİBAŞ</t>
  </si>
  <si>
    <t>H_YENIBAS@sqlegitimbtk.com</t>
  </si>
  <si>
    <t>(535)8454513</t>
  </si>
  <si>
    <t>KAMİLOBA MAH.EBRU SOKAK NO:397 96343 BÜYÜKÇEKMECE/İSTANBUL</t>
  </si>
  <si>
    <t>37196</t>
  </si>
  <si>
    <t>ICIM M.SUYU 1 LT PORTAKAL *12*</t>
  </si>
  <si>
    <t>DEREİÇİ-GEDERET MAH.SİPAHİLER CADDESİ SOKAK NO:727 124320 BOZKIR/KONYA</t>
  </si>
  <si>
    <t>124320</t>
  </si>
  <si>
    <t>C_KATIKCI</t>
  </si>
  <si>
    <t>Cansu KATIKÇI</t>
  </si>
  <si>
    <t>C_KATIKCI@sqlegitimbtk.com</t>
  </si>
  <si>
    <t>(534)9957033</t>
  </si>
  <si>
    <t>YENİ MAH.GÖKSUYOLU CADDESİ SOKAK NO:539 91348 KARAYAZI/ERZURUM</t>
  </si>
  <si>
    <t>91348</t>
  </si>
  <si>
    <t>KARAYAZI</t>
  </si>
  <si>
    <t>6999</t>
  </si>
  <si>
    <t>WEE 137 BABY PULUS GENIS AG.PP BIB. 150 ML</t>
  </si>
  <si>
    <t>3653</t>
  </si>
  <si>
    <t>SLEEPY ISLAK HAV. 90'LI GUL *24*</t>
  </si>
  <si>
    <t>A_OZGVNTER</t>
  </si>
  <si>
    <t>Ali ÖZGÜNTER</t>
  </si>
  <si>
    <t>A_OZGVNTER@sqlegitimbtk.com</t>
  </si>
  <si>
    <t>(538)7435552</t>
  </si>
  <si>
    <t>DEMİRKENT-MENDERES MAH.9/1 SOKAK NO:878 90624 ERZİNCAN MERKEZ/ERZİNCAN</t>
  </si>
  <si>
    <t>24318</t>
  </si>
  <si>
    <t xml:space="preserve">KIRTA.ETIKET BENTEN KUCUK BOY </t>
  </si>
  <si>
    <t>KAZIM DİRİK MAH.AVCI RAMADAN SOKAK NO:72 96765 ALİAĞA/İZMİR</t>
  </si>
  <si>
    <t>96765</t>
  </si>
  <si>
    <t>2350</t>
  </si>
  <si>
    <t>PRT.FEBREZE AERESOL 300 ML LAVANTA KONFORU IKILI*3</t>
  </si>
  <si>
    <t>Saadet ÇİLESİZ</t>
  </si>
  <si>
    <t>(534)9447745</t>
  </si>
  <si>
    <t>ÇİĞDEMLİ KÖYÜ MAH.MERKEZ SOKAK NO:393 72916 KEMAH/ERZİNCAN</t>
  </si>
  <si>
    <t>72916</t>
  </si>
  <si>
    <t>KEMAH</t>
  </si>
  <si>
    <t>5505</t>
  </si>
  <si>
    <t xml:space="preserve">OYUNCAK ANAOKUL ERKEK 4 LU PUZZLE </t>
  </si>
  <si>
    <t>ÇITAK-HÜRRİYET MAH.104. SOKAK NO:258 88981 ÇİVRİL/DENİZLİ</t>
  </si>
  <si>
    <t>88981</t>
  </si>
  <si>
    <t>18780</t>
  </si>
  <si>
    <t>BORA 0181 PEDALLI COP KOVASI NO0</t>
  </si>
  <si>
    <t>Y_AYKAN</t>
  </si>
  <si>
    <t>Yaşar AYKAN</t>
  </si>
  <si>
    <t>Y_AYKAN@sqlegitimbtk.com</t>
  </si>
  <si>
    <t>(537)7956660</t>
  </si>
  <si>
    <t>MİTHATPAŞA MAH.ÇİĞDEM SOKAK NO:556 115001 ZONGULDAK MERKEZ/ZONGULDAK</t>
  </si>
  <si>
    <t>S_DEVECIOGLU</t>
  </si>
  <si>
    <t>Şevket DEVECİOĞLU</t>
  </si>
  <si>
    <t>S_DEVECIOGLU@sqlegitimbtk.com</t>
  </si>
  <si>
    <t>(542)7757560</t>
  </si>
  <si>
    <t>SERİNTEPE MAH.60020. SOKAK NO:515 104004 KAHRAMANMARAŞ MERKEZ/KAHRAMANMARAŞ</t>
  </si>
  <si>
    <t>C_BOZYURT</t>
  </si>
  <si>
    <t>Ceyda BOZYURT</t>
  </si>
  <si>
    <t>C_BOZYURT@sqlegitimbtk.com</t>
  </si>
  <si>
    <t>(532)2564127</t>
  </si>
  <si>
    <t>DOĞAŞI KÖYÜ MAH.ICAK MEVKİ SOKAK NO:250 116827 BARTIN MERKEZ/BARTIN</t>
  </si>
  <si>
    <t>116827</t>
  </si>
  <si>
    <t>YENİMAHALLE MAH.İSLAMBEY SOKAK NO:224 95660 BAĞCILAR/İSTANBUL</t>
  </si>
  <si>
    <t>95660</t>
  </si>
  <si>
    <t>41515</t>
  </si>
  <si>
    <t>GEZER 9012 TRASLI MERDANE TERLIK *12*</t>
  </si>
  <si>
    <t>A_GVZELEL</t>
  </si>
  <si>
    <t>Aydın GÜZELEL</t>
  </si>
  <si>
    <t>A_GVZELEL@sqlegitimbtk.com</t>
  </si>
  <si>
    <t>(541)5748375</t>
  </si>
  <si>
    <t>KÜLTÜR MAH.HAFIZ MUSA SOKAK NO:295 118475 GÖLYAKA/DÜZCE</t>
  </si>
  <si>
    <t>118475</t>
  </si>
  <si>
    <t>3710</t>
  </si>
  <si>
    <t>BIFA 515 KREMALI DOKME 1200 GR *4*</t>
  </si>
  <si>
    <t>ZAFER MAH.4386/2 SOKAK NO:486 96490 BORNOVA/İZMİR</t>
  </si>
  <si>
    <t>40566</t>
  </si>
  <si>
    <t>ILK ASKIN BUYUSU</t>
  </si>
  <si>
    <t>ATATÜRK MAH.HÜSEYİN FEHMİ FIRAT BULVARI SOKAK NO:74 79009 KAHTA/ADIYAMAN</t>
  </si>
  <si>
    <t>79009</t>
  </si>
  <si>
    <t>28193</t>
  </si>
  <si>
    <t xml:space="preserve">COGRAFYA ATLASI  </t>
  </si>
  <si>
    <t>B_KOMVRCV</t>
  </si>
  <si>
    <t>Berk KÖMÜRCÜ</t>
  </si>
  <si>
    <t>B_KOMVRCV@sqlegitimbtk.com</t>
  </si>
  <si>
    <t>(544)2022626</t>
  </si>
  <si>
    <t>SANAYİ MAH.2746. SOKAK NO:631 85711 BUCAK/BURDUR</t>
  </si>
  <si>
    <t>39418</t>
  </si>
  <si>
    <t>NOKI SECRET POINT</t>
  </si>
  <si>
    <t>24375</t>
  </si>
  <si>
    <t>ETI HOSBES  40 GR FINDIKLI *24*</t>
  </si>
  <si>
    <t>A_YAYLAGVL</t>
  </si>
  <si>
    <t>Atakan YAYLAGÜL</t>
  </si>
  <si>
    <t>A_YAYLAGVL@sqlegitimbtk.com</t>
  </si>
  <si>
    <t>(505)9462644</t>
  </si>
  <si>
    <t>ŞIHCARULLAH MAH.460. SOKAK NO:227 101281 ILGIN/KONYA</t>
  </si>
  <si>
    <t>101281</t>
  </si>
  <si>
    <t>12318</t>
  </si>
  <si>
    <t>J.B.KOL.200 ML MORNING DEW 12*</t>
  </si>
  <si>
    <t>GENÇOSMAN MAH.MEYVECİ SOKAK NO:555 95988 GÜNGÖREN/İSTANBUL</t>
  </si>
  <si>
    <t>95988</t>
  </si>
  <si>
    <t>23934</t>
  </si>
  <si>
    <t xml:space="preserve">TICON A5 96 YP KARELI DEFTER SPR. </t>
  </si>
  <si>
    <t>K_KARAGVLMEZ</t>
  </si>
  <si>
    <t>Kenan KARAGÜLMEZ</t>
  </si>
  <si>
    <t>K_KARAGVLMEZ@sqlegitimbtk.com</t>
  </si>
  <si>
    <t>(542)8908566</t>
  </si>
  <si>
    <t>BAYAZITLI MAH.12064. SOKAK NO:750 103958 KAHRAMANMARAŞ MERKEZ/KAHRAMANMARAŞ</t>
  </si>
  <si>
    <t>KARŞIYAKA MAH.KORKUT SOKAK NO:34 81097 KEÇİÖREN/ANKARA</t>
  </si>
  <si>
    <t>F_TINAR</t>
  </si>
  <si>
    <t>Fatih TINAR</t>
  </si>
  <si>
    <t>F_TINAR@sqlegitimbtk.com</t>
  </si>
  <si>
    <t>(534)2266412</t>
  </si>
  <si>
    <t>KAYALI-FATİH MAH.SARIGÜL CADDESİ SOKAK NO:568 101384 KARAPINAR/KONYA</t>
  </si>
  <si>
    <t>101384</t>
  </si>
  <si>
    <t>OSMANGAZİ MAH.LÜGAT SOKAK NO:614 119495 DARICA/KOCAELİ</t>
  </si>
  <si>
    <t>N_BOZKURTLAR</t>
  </si>
  <si>
    <t>Nesrin BOZKURTLAR</t>
  </si>
  <si>
    <t>N_BOZKURTLAR@sqlegitimbtk.com</t>
  </si>
  <si>
    <t>(538)9646921</t>
  </si>
  <si>
    <t>5 NİSAN MAH.681. SOKAK NO:32 118681 BAĞLAR/DİYARBAKIR</t>
  </si>
  <si>
    <t>22755</t>
  </si>
  <si>
    <t xml:space="preserve">GECMISTEN GUNUMUZE OSMANLI TARIHI  </t>
  </si>
  <si>
    <t>33637</t>
  </si>
  <si>
    <t>ETI HOSBES VANILYALI 160 GR *19*</t>
  </si>
  <si>
    <t>S_CIRITCI</t>
  </si>
  <si>
    <t>Sadık CİRİTÇİ</t>
  </si>
  <si>
    <t>S_CIRITCI@sqlegitimbtk.com</t>
  </si>
  <si>
    <t>(541)7511755</t>
  </si>
  <si>
    <t>MÜFTÜ MAH.ÇELİK SOKAK NO:548 107164 RİZE MERKEZ/RİZE</t>
  </si>
  <si>
    <t>107164</t>
  </si>
  <si>
    <t>19115</t>
  </si>
  <si>
    <t>HOBBY SIVI SAB.2 KG NARLI *6*</t>
  </si>
  <si>
    <t>H_GELISIGVZEL</t>
  </si>
  <si>
    <t>Hamide GELİŞİGÜZEL</t>
  </si>
  <si>
    <t>H_GELISIGVZEL@sqlegitimbtk.com</t>
  </si>
  <si>
    <t>(543)6488090</t>
  </si>
  <si>
    <t>HAVUTLU MAH.4595. SOKAK NO:285 78178 YÜREĞİR/ADANA</t>
  </si>
  <si>
    <t>23181</t>
  </si>
  <si>
    <t xml:space="preserve">PALMIYE JOJOBA YAGI                   </t>
  </si>
  <si>
    <t>A_VSTVNGEL</t>
  </si>
  <si>
    <t>Asiye ÜSTÜNGEL</t>
  </si>
  <si>
    <t>A_VSTVNGEL@sqlegitimbtk.com</t>
  </si>
  <si>
    <t>(543)1346295</t>
  </si>
  <si>
    <t>DOĞANLAR MAH.1550/2 SOKAK NO:143 96465 BORNOVA/İZMİR</t>
  </si>
  <si>
    <t>6243</t>
  </si>
  <si>
    <t>KNORR COR.MERCIMEK 76 GR*144*</t>
  </si>
  <si>
    <t>SULTANKÖY-MERKEZ MAH.DİŞLİ SOKAK NO:722 111022 MARMARAEREĞLİSİ/TEKİRDAĞ</t>
  </si>
  <si>
    <t>2759</t>
  </si>
  <si>
    <t>FILIZ VITAMINLI MAK.500 GR DIRSEK *20*</t>
  </si>
  <si>
    <t>DENİZLİ MAH.38/2 SOKAK NO:45 97460 URLA/İZMİR</t>
  </si>
  <si>
    <t>H_ESMEN</t>
  </si>
  <si>
    <t>Hatun ESMEN</t>
  </si>
  <si>
    <t>H_ESMEN@sqlegitimbtk.com</t>
  </si>
  <si>
    <t>(535)8833390</t>
  </si>
  <si>
    <t>GÖKÇEBELEN MAH.3373. SOKAK NO:190 119747 YENİŞEHİR/MERSİN</t>
  </si>
  <si>
    <t>119747</t>
  </si>
  <si>
    <t>18402</t>
  </si>
  <si>
    <t>SCRIKSS DUO PEN FOSFORLU+ROLLER</t>
  </si>
  <si>
    <t>E_SESSIZ</t>
  </si>
  <si>
    <t>Ekrem SESSİZ</t>
  </si>
  <si>
    <t>E_SESSIZ@sqlegitimbtk.com</t>
  </si>
  <si>
    <t>(553)6763278</t>
  </si>
  <si>
    <t>GÖZNE-YUKARI GÖZNE MAH.418. SOKAK NO:481 95064 TOROSLAR/MERSİN</t>
  </si>
  <si>
    <t>18103</t>
  </si>
  <si>
    <t>BIFA 846  ELITE KAK.KRM DOL.BIS.POS. 175 GR*12*</t>
  </si>
  <si>
    <t>ERTUĞRUL MAH.CEMAL NADİR SOKAK NO:240 110870 TEKİRDAĞ MERKEZ/TEKİRDAĞ</t>
  </si>
  <si>
    <t>110870</t>
  </si>
  <si>
    <t>14019</t>
  </si>
  <si>
    <t>ULKER 795-3 DANKEK CIKOLATALIM 3 LU 105 GR*16*</t>
  </si>
  <si>
    <t>22678</t>
  </si>
  <si>
    <t>SOLAN HAYELLER</t>
  </si>
  <si>
    <t>E_GVRLE</t>
  </si>
  <si>
    <t>Esma GÜRLE</t>
  </si>
  <si>
    <t>E_GVRLE@sqlegitimbtk.com</t>
  </si>
  <si>
    <t>(554)9723411</t>
  </si>
  <si>
    <t>YENİCE MAH.DELİ İMAM CADDESİ SOKAK NO:894 81816 KIZILCAHAMAM/ANKARA</t>
  </si>
  <si>
    <t>41251</t>
  </si>
  <si>
    <t>TUTKU BAYAN UZUN TAYT</t>
  </si>
  <si>
    <t>Y_ILGAR</t>
  </si>
  <si>
    <t>Yeter ILGAR</t>
  </si>
  <si>
    <t>Y_ILGAR@sqlegitimbtk.com</t>
  </si>
  <si>
    <t>(535)6067051</t>
  </si>
  <si>
    <t>YUNUS EMRE MAH.4552. SOKAK NO:505 95533 TARSUS/MERSİN</t>
  </si>
  <si>
    <t>95533</t>
  </si>
  <si>
    <t>30206</t>
  </si>
  <si>
    <t>MILKA MILKINIS 87,5 GR *20*</t>
  </si>
  <si>
    <t>S_TEKSIL</t>
  </si>
  <si>
    <t>Şeyda TEKSİL</t>
  </si>
  <si>
    <t>S_TEKSIL@sqlegitimbtk.com</t>
  </si>
  <si>
    <t>(554)7369594</t>
  </si>
  <si>
    <t>ERİKLİYAYLA KÖYÜ MAH.KÖYÜN KENDİSİ SOKAK NO:709 117887 ELBEYLİ/KİLİS</t>
  </si>
  <si>
    <t>117887</t>
  </si>
  <si>
    <t>22534</t>
  </si>
  <si>
    <t>GARDI BABY KOLONYA EXOTIC 200 ML</t>
  </si>
  <si>
    <t>İSKELE MAH.BALIKÇI SOKAK NO:670 105237 DATÇA/MUĞLA</t>
  </si>
  <si>
    <t>BAHÇELİEVLER MAH.1633. SOKAK NO:359 116340 BATMAN MERKEZ/BATMAN</t>
  </si>
  <si>
    <t>13497</t>
  </si>
  <si>
    <t>SOSERO GRIL ZEYTIN IZGARA 250 GR*12*</t>
  </si>
  <si>
    <t>E_MAHMUZLU</t>
  </si>
  <si>
    <t>Egemen MAHMUZLU</t>
  </si>
  <si>
    <t>E_MAHMUZLU@sqlegitimbtk.com</t>
  </si>
  <si>
    <t>(544)7494948</t>
  </si>
  <si>
    <t>YENİDOĞAN MAH.7042. SOKAK NO:237 114766 SORGUN/YOZGAT</t>
  </si>
  <si>
    <t>26325</t>
  </si>
  <si>
    <t>ERNET 1614 HALI FIRC.PLS.KULP</t>
  </si>
  <si>
    <t>O_ANDIRINLI</t>
  </si>
  <si>
    <t>Öykü ANDIRINLI</t>
  </si>
  <si>
    <t>O_ANDIRINLI@sqlegitimbtk.com</t>
  </si>
  <si>
    <t>(554)6195324</t>
  </si>
  <si>
    <t>SARNIÇKÖY MAH.YENİ MEVKİ SOKAK NO:548 103191 AKHİSAR/MANİSA</t>
  </si>
  <si>
    <t>103191</t>
  </si>
  <si>
    <t>ORTASEKİ KÖYÜ MAH.DİREKLİ MH. SOKAK NO:740 110522 KOYULHİSAR/SİVAS</t>
  </si>
  <si>
    <t>723</t>
  </si>
  <si>
    <t>BAY.SEK.ULKER ECE FINDIKLI 6 KG *1*</t>
  </si>
  <si>
    <t>ŞEVKATİYE MAH.TOROS SOKAK NO:62 119617 KARTEPE/KOCAELİ</t>
  </si>
  <si>
    <t>R_EGITMEN</t>
  </si>
  <si>
    <t>Rukiye EĞİTMEN</t>
  </si>
  <si>
    <t>R_EGITMEN@sqlegitimbtk.com</t>
  </si>
  <si>
    <t>(532)1379355</t>
  </si>
  <si>
    <t>EMEK MAH.DR.MEHMET ÇELİK SOKAK NO:870 85593 BURDUR MERKEZ/BURDUR</t>
  </si>
  <si>
    <t>6259</t>
  </si>
  <si>
    <t>GEZER FİLET KIZ FLİP FLOP GT5YFE.08537.00</t>
  </si>
  <si>
    <t>4108</t>
  </si>
  <si>
    <t>TUTKU ÇOCUK SPOR FANİLA 3-L SİYAH</t>
  </si>
  <si>
    <t>6905</t>
  </si>
  <si>
    <t>UMIT K.PASA TATLISI KUCUK</t>
  </si>
  <si>
    <t>G_BALEK</t>
  </si>
  <si>
    <t>Gülten BALEK</t>
  </si>
  <si>
    <t>G_BALEK@sqlegitimbtk.com</t>
  </si>
  <si>
    <t>(542)1862454</t>
  </si>
  <si>
    <t>SERİNYOL-MUSTAFA KEMAL PAŞA MAH.MALİK ALTIN SOKAK NO:218 121321 HATAY MERKEZ/HATAY</t>
  </si>
  <si>
    <t>12210</t>
  </si>
  <si>
    <t>FALIM SAKIZ POSET ISIL NANE 30 GR*50*</t>
  </si>
  <si>
    <t>AKPINAR MAH.BATMAN BULVARI SOKAK NO:41 89301 BİSMİL/DİYARBAKIR</t>
  </si>
  <si>
    <t>89301</t>
  </si>
  <si>
    <t>8821</t>
  </si>
  <si>
    <t>DALAN EL SAB. 280 GR MENEKSE *24*</t>
  </si>
  <si>
    <t>12735</t>
  </si>
  <si>
    <t>KOLES.SET BOYA 4/6</t>
  </si>
  <si>
    <t>S_SPIRI</t>
  </si>
  <si>
    <t>Sinem SPIRI</t>
  </si>
  <si>
    <t>S_SPIRI@sqlegitimbtk.com</t>
  </si>
  <si>
    <t>(537)5652555</t>
  </si>
  <si>
    <t>YANIKLI KÖYÜ MAH.MERKEZ MEVKİ SOKAK NO:574 120424 ARTVİN MERKEZ/ARTVİN</t>
  </si>
  <si>
    <t>120424</t>
  </si>
  <si>
    <t>7049</t>
  </si>
  <si>
    <t>NEFIS.LUX KOKTEYL CEREZ 250 GR PAK*20*</t>
  </si>
  <si>
    <t>20981</t>
  </si>
  <si>
    <t>COLGATE D.MAC.125 ML+50ML MAX FR.YES*40*</t>
  </si>
  <si>
    <t>I_DEMIRDOGEN</t>
  </si>
  <si>
    <t>İsmail DEMİRDÖGEN</t>
  </si>
  <si>
    <t>I_DEMIRDOGEN@sqlegitimbtk.com</t>
  </si>
  <si>
    <t>(554)1034693</t>
  </si>
  <si>
    <t>KARAKÖPRÜ MAH.ŞAFAK SOKAK NO:260 100216 GÖLCÜK/KOCAELİ</t>
  </si>
  <si>
    <t>100216</t>
  </si>
  <si>
    <t>38025</t>
  </si>
  <si>
    <t>GEZER TERLIK 7591 FILET ERKEK</t>
  </si>
  <si>
    <t>20342</t>
  </si>
  <si>
    <t>SEK YOGURT 1200 GR</t>
  </si>
  <si>
    <t>22167</t>
  </si>
  <si>
    <t>ORAL B D.MAC.75 ML ONARIM EXTRA FER. *12*</t>
  </si>
  <si>
    <t>34069</t>
  </si>
  <si>
    <t>EZOP ILE HOP HOP</t>
  </si>
  <si>
    <t>FATİH MAH.73160. SOKAK NO:198 78057 SEYHAN/ADANA</t>
  </si>
  <si>
    <t>H_CANBULAT</t>
  </si>
  <si>
    <t>Hanım CANBULAT</t>
  </si>
  <si>
    <t>H_CANBULAT@sqlegitimbtk.com</t>
  </si>
  <si>
    <t>(542)2147068</t>
  </si>
  <si>
    <t>CUMHURİYET MAH.1271. SOKAK NO:152 106331 ORDU MERKEZ/ORDU</t>
  </si>
  <si>
    <t>106331</t>
  </si>
  <si>
    <t>44847</t>
  </si>
  <si>
    <t>SUFININ YOLU</t>
  </si>
  <si>
    <t>42116</t>
  </si>
  <si>
    <t>BIFA 954 BIT.CIK.KAPLI GOFRET 38 GR*144*</t>
  </si>
  <si>
    <t>ALTIN ŞEHİR MAH.305. SOKAK NO:785 85909 NİLÜFER/BURSA</t>
  </si>
  <si>
    <t>Ali Eymen SARIGÖZOĞLU</t>
  </si>
  <si>
    <t>(541)5166916</t>
  </si>
  <si>
    <t>600 EVLER MAH.1347. SOKAK NO:414 126273 BANDIRMA/BALIKESİR</t>
  </si>
  <si>
    <t>126273</t>
  </si>
  <si>
    <t>36229</t>
  </si>
  <si>
    <t>KURTLAR SOFRASI</t>
  </si>
  <si>
    <t>HÜDAVENDİGAR MAH.53. SOKAK NO:841 86463 KARACABEY/BURSA</t>
  </si>
  <si>
    <t>86463</t>
  </si>
  <si>
    <t>42857</t>
  </si>
  <si>
    <t>FAY KREM AMONYAKLI</t>
  </si>
  <si>
    <t>24493</t>
  </si>
  <si>
    <t>P.BA.51098 CAM AYAKLI SEKERLIK</t>
  </si>
  <si>
    <t>N_GVLLVCE</t>
  </si>
  <si>
    <t>Nazmiye GÜLLÜCE</t>
  </si>
  <si>
    <t>N_GVLLVCE@sqlegitimbtk.com</t>
  </si>
  <si>
    <t>(555)4521224</t>
  </si>
  <si>
    <t>SOĞUKPINAR-MERKEZ MAH.BELEN CADDESİ SOKAK NO:202 93259 ESPİYE/GİRESUN</t>
  </si>
  <si>
    <t>93259</t>
  </si>
  <si>
    <t>8431</t>
  </si>
  <si>
    <t>DURU DUS JELI FR&amp;MILK 450 ML CILEK*12*</t>
  </si>
  <si>
    <t>4393</t>
  </si>
  <si>
    <t>ULKER COKOMEL LOKMALIK MARSMALLOW160GP</t>
  </si>
  <si>
    <t>A_ASIG</t>
  </si>
  <si>
    <t>Aliye AŞIĞ</t>
  </si>
  <si>
    <t>A_ASIG@sqlegitimbtk.com</t>
  </si>
  <si>
    <t>(535)2913950</t>
  </si>
  <si>
    <t>YEŞİLÖZ MAH.CUMHURİYET CADDESİ SOKAK NO:500 114767 SORGUN/YOZGAT</t>
  </si>
  <si>
    <t>31714</t>
  </si>
  <si>
    <t>NOT DEFTERI SPR. 7*10</t>
  </si>
  <si>
    <t>F_PAYALI</t>
  </si>
  <si>
    <t>Fahrettin PAYALI</t>
  </si>
  <si>
    <t>F_PAYALI@sqlegitimbtk.com</t>
  </si>
  <si>
    <t>(532)9319040</t>
  </si>
  <si>
    <t>GÜZELTEPE MAH.ÇAĞDAŞ SOKAK NO:229 96280 ÜSKÜDAR/İSTANBUL</t>
  </si>
  <si>
    <t>12884</t>
  </si>
  <si>
    <t>AIRWICK FRESHMATIC YEDEK SISE LAVANTA</t>
  </si>
  <si>
    <t>N_AGGVL</t>
  </si>
  <si>
    <t>Nebahat AGGÜL</t>
  </si>
  <si>
    <t>N_AGGVL@sqlegitimbtk.com</t>
  </si>
  <si>
    <t>(533)3996153</t>
  </si>
  <si>
    <t>YAYLIM KÖYÜ MAH.GÖLLÜCE MEZRASI SOKAK NO:184 90931 TERCAN/ERZİNCAN</t>
  </si>
  <si>
    <t>90931</t>
  </si>
  <si>
    <t>14321</t>
  </si>
  <si>
    <t>TORKU AYRAN 175 ML *20*</t>
  </si>
  <si>
    <t>AYVANSARAY MAH.HACI İSA MEKTEBİ SOKAK NO:53 95855 FATİH/İSTANBUL</t>
  </si>
  <si>
    <t>21620</t>
  </si>
  <si>
    <t>BAG.POS.KARBONAT 97 GR *15*</t>
  </si>
  <si>
    <t>BAĞLARBAŞI MAH.NAZLI SOKAK NO:607 80677 MERZİFON/AMASYA</t>
  </si>
  <si>
    <t>80677</t>
  </si>
  <si>
    <t>22267</t>
  </si>
  <si>
    <t>PUZZLE 100 PARCA PONNY</t>
  </si>
  <si>
    <t>10725</t>
  </si>
  <si>
    <t>FUJIKA TOP AMP.15W MAVI</t>
  </si>
  <si>
    <t>42383</t>
  </si>
  <si>
    <t>YESIL EMPRENYE SOLUSYONU</t>
  </si>
  <si>
    <t>H_YELKARA</t>
  </si>
  <si>
    <t>Halime YELKARA</t>
  </si>
  <si>
    <t>H_YELKARA@sqlegitimbtk.com</t>
  </si>
  <si>
    <t>(505)4049413</t>
  </si>
  <si>
    <t>LİMONLUK MAH.2485. SOKAK NO:365 119751 YENİŞEHİR/MERSİN</t>
  </si>
  <si>
    <t>LALAPAŞA MAH.3717. SOKAK NO:375 103028 MANİSA MERKEZ/MANİSA</t>
  </si>
  <si>
    <t>103028</t>
  </si>
  <si>
    <t>V_AMAN</t>
  </si>
  <si>
    <t>Ümit AMAN</t>
  </si>
  <si>
    <t>V_AMAN@sqlegitimbtk.com</t>
  </si>
  <si>
    <t>(544)1597328</t>
  </si>
  <si>
    <t>YILDIRIM MAH.TILALYOLU CAD.(YONCA ÇKM) SOKAK NO:632 113360 SURUÇ/ŞANLIURFA</t>
  </si>
  <si>
    <t>113360</t>
  </si>
  <si>
    <t>AYBEY MAH.ALİ FUAT GÜVEN SOKAK NO:90 113543 UŞAK MERKEZ/UŞAK</t>
  </si>
  <si>
    <t>113543</t>
  </si>
  <si>
    <t>YAVUZ SELİM MAH.MUTLU SOKAK NO:165 96430 SULTANBEYLİ/İSTANBUL</t>
  </si>
  <si>
    <t>96430</t>
  </si>
  <si>
    <t>E_KIZILCIK</t>
  </si>
  <si>
    <t>Emre KIZILCIK</t>
  </si>
  <si>
    <t>E_KIZILCIK@sqlegitimbtk.com</t>
  </si>
  <si>
    <t>(537)8489629</t>
  </si>
  <si>
    <t>SUVERMEZ-YENİ MAH.ATATÜRK CADDESİ SOKAK NO:484 105894 DERİNKUYU/NEVŞEHİR</t>
  </si>
  <si>
    <t>4819</t>
  </si>
  <si>
    <t>SALON S.S.400 ML BEYAZ SABUN KOK. *12*</t>
  </si>
  <si>
    <t>V_MERCIMEK</t>
  </si>
  <si>
    <t>Volkan MERCİMEK</t>
  </si>
  <si>
    <t>V_MERCIMEK@sqlegitimbtk.com</t>
  </si>
  <si>
    <t>(542)7559175</t>
  </si>
  <si>
    <t>KOCAHIDIR MAH.AKAGÜN ÇIKMAZ SOKAK NO:372 99580 KIRKLARELİ MERKEZ/KIRKLARELİ</t>
  </si>
  <si>
    <t>23731</t>
  </si>
  <si>
    <t>TAFT SAC SPREYI 250 ML POWER EXPRES</t>
  </si>
  <si>
    <t>Esma nur AYKUŞ</t>
  </si>
  <si>
    <t>(535)5105895</t>
  </si>
  <si>
    <t>KARAÇULHA-ÇALICA MAH.65/1 SOKAK NO:750 105284 FETHİYE/MUĞLA</t>
  </si>
  <si>
    <t>11469</t>
  </si>
  <si>
    <t>OPP BULGUR ESMER CIGKOFTELIK POSET 1 KG</t>
  </si>
  <si>
    <t>KARAYOLLARI MAH.547/1 SOKAK NO:612 95971 GAZİOSMANPAŞA/İSTANBUL</t>
  </si>
  <si>
    <t>95971</t>
  </si>
  <si>
    <t>25497</t>
  </si>
  <si>
    <t>A5-80YAPRAK CIZGISIZ</t>
  </si>
  <si>
    <t>I_KARABASOGLU</t>
  </si>
  <si>
    <t>İpek KARABAŞOĞLU</t>
  </si>
  <si>
    <t>I_KARABASOGLU@sqlegitimbtk.com</t>
  </si>
  <si>
    <t>(542)7516323</t>
  </si>
  <si>
    <t>TOPKAPI MAH.ETHEM EFENDİ SOKAK NO:808 95948 FATİH/İSTANBUL</t>
  </si>
  <si>
    <t>5736</t>
  </si>
  <si>
    <t>GEZER ÇAPRAZ BANTLI FİLET GT1YFM.07963.00</t>
  </si>
  <si>
    <t>26075</t>
  </si>
  <si>
    <t>KIZIM VE ANNEM</t>
  </si>
  <si>
    <t>N_OZCIL</t>
  </si>
  <si>
    <t>Nurgül ÖZÇİL</t>
  </si>
  <si>
    <t>N_OZCIL@sqlegitimbtk.com</t>
  </si>
  <si>
    <t>(544)2492642</t>
  </si>
  <si>
    <t>MEVLANA MAH.905. SOKAK NO:815 95976 GAZİOSMANPAŞA/İSTANBUL</t>
  </si>
  <si>
    <t>95976</t>
  </si>
  <si>
    <t>E_TUZTAS</t>
  </si>
  <si>
    <t>Eren TUZTAŞ</t>
  </si>
  <si>
    <t>E_TUZTAS@sqlegitimbtk.com</t>
  </si>
  <si>
    <t>(538)1391419</t>
  </si>
  <si>
    <t>NASUH MAH.MÜEZZİNOĞLU SOKAK NO:670 98144 CİDE/KASTAMONU</t>
  </si>
  <si>
    <t>98144</t>
  </si>
  <si>
    <t>24083</t>
  </si>
  <si>
    <t>NERGIS MAK.YUKSUK 5 KG.</t>
  </si>
  <si>
    <t>Elif naz ILGAR</t>
  </si>
  <si>
    <t>(544)4992723</t>
  </si>
  <si>
    <t>SOĞUKSU KÖYÜ MAH.KÖYÜN KENDİSİ SOKAK NO:612 84179 MANYAS/BALIKESİR</t>
  </si>
  <si>
    <t>84179</t>
  </si>
  <si>
    <t>8331</t>
  </si>
  <si>
    <t>GEZER 7023.09  GONDOL  MERDANE</t>
  </si>
  <si>
    <t>21250</t>
  </si>
  <si>
    <t>SELPAK MENDIL KUTU *24*</t>
  </si>
  <si>
    <t>Y_SENTVRK</t>
  </si>
  <si>
    <t>Yeliz ŞENTÜRK</t>
  </si>
  <si>
    <t>Y_SENTVRK@sqlegitimbtk.com</t>
  </si>
  <si>
    <t>(532)3548160</t>
  </si>
  <si>
    <t>BANARLI KÖYÜ MAH.DEMİR MEZRASI SOKAK NO:330 122480 ŞANLIURFA MERKEZ/ŞANLIURFA</t>
  </si>
  <si>
    <t>122480</t>
  </si>
  <si>
    <t>KINIK-GÖÇEBELER MAH.DURUBEY ÇIKMAZI SOKAK NO:89 75956 KAŞ/ANTALYA</t>
  </si>
  <si>
    <t>11390</t>
  </si>
  <si>
    <t>T_ALTINKEMER</t>
  </si>
  <si>
    <t>Türkan ALTINKEMER</t>
  </si>
  <si>
    <t>T_ALTINKEMER@sqlegitimbtk.com</t>
  </si>
  <si>
    <t>(534)7254377</t>
  </si>
  <si>
    <t>FATİH MAH.ÇIT SOKAK NO:341 118939 PURSAKLAR/ANKARA</t>
  </si>
  <si>
    <t>28206</t>
  </si>
  <si>
    <t>DORT MEVSIM MAS/CILTLI/CO.GEZ.</t>
  </si>
  <si>
    <t>Z_BENLI</t>
  </si>
  <si>
    <t>Zeki BENLİ</t>
  </si>
  <si>
    <t>Z_BENLI@sqlegitimbtk.com</t>
  </si>
  <si>
    <t>(538)9756268</t>
  </si>
  <si>
    <t>ENSAR MAH.25 SK SOKAK NO:896 104601 MARDİN MERKEZ/MARDİN</t>
  </si>
  <si>
    <t>104601</t>
  </si>
  <si>
    <t>KUMKALE-MEHMET ÇAVUŞ MAH.ESENTEPE SOKAK NO:108 124452 ÇANAKKALE MERKEZ/ÇANAKKALE</t>
  </si>
  <si>
    <t>31285</t>
  </si>
  <si>
    <t>ULKER 857-2 BITTER GOFR.40 Gr *144*</t>
  </si>
  <si>
    <t>CUMHURİYET MAH.304/1 SOKAK NO:535 83399 NAZİLLİ/AYDIN</t>
  </si>
  <si>
    <t>83399</t>
  </si>
  <si>
    <t>R_PINARLAR</t>
  </si>
  <si>
    <t>Remziye PINARLAR</t>
  </si>
  <si>
    <t>R_PINARLAR@sqlegitimbtk.com</t>
  </si>
  <si>
    <t>(542)9442144</t>
  </si>
  <si>
    <t>ESENKENT MAH.ŞEHİT OSMAN ERGÜR SOKAK NO:434 126349 ÜMRANİYE/İSTANBUL</t>
  </si>
  <si>
    <t>1729</t>
  </si>
  <si>
    <t>KOSKA HELVA 3000 GR A.FISTIKLI *6*</t>
  </si>
  <si>
    <t>KIZILAY MAH.ACAR SOKAK NO:694 115578 ORTAKÖY/AKSARAY</t>
  </si>
  <si>
    <t>115578</t>
  </si>
  <si>
    <t>S_CANBEK</t>
  </si>
  <si>
    <t>Sebahat CANBEK</t>
  </si>
  <si>
    <t>S_CANBEK@sqlegitimbtk.com</t>
  </si>
  <si>
    <t>(535)7358687</t>
  </si>
  <si>
    <t>CUMHURİYET MAH.SARA SOKAK NO:651 113355 SURUÇ/ŞANLIURFA</t>
  </si>
  <si>
    <t>3017</t>
  </si>
  <si>
    <t xml:space="preserve">BAY.SEK.KENT 1 KG CILEK TAT *1* </t>
  </si>
  <si>
    <t>31546</t>
  </si>
  <si>
    <t>FAX SIVI SABUN 3,6 LT LAVANTA *4*</t>
  </si>
  <si>
    <t>Elif su ÇEKER</t>
  </si>
  <si>
    <t>(532)9436095</t>
  </si>
  <si>
    <t>CEMALPAŞA MAH.1592. SOKAK NO:167 118121 KADİRLİ/OSMANİYE</t>
  </si>
  <si>
    <t>118121</t>
  </si>
  <si>
    <t>AKKAYA BUCAĞI İSMAİLLİ KÖYÜ MAH.KURTDEDE MEVKİ SOKAK NO:277 71555 KASTAMONU MERKEZ/KASTAMONU</t>
  </si>
  <si>
    <t>71555</t>
  </si>
  <si>
    <t>1534</t>
  </si>
  <si>
    <t>ELMA STAR 2.</t>
  </si>
  <si>
    <t>R_AKSINER</t>
  </si>
  <si>
    <t>Rabia AKSİNER</t>
  </si>
  <si>
    <t>R_AKSINER@sqlegitimbtk.com</t>
  </si>
  <si>
    <t>(535)6516318</t>
  </si>
  <si>
    <t>AYDINCIK-MEYDAN MAH.SARAY SOKAK NO:471 124197 EMET/KÜTAHYA</t>
  </si>
  <si>
    <t>124197</t>
  </si>
  <si>
    <t>41304</t>
  </si>
  <si>
    <t>EVVEL ZAMAN ICINDE</t>
  </si>
  <si>
    <t>F_DURAL</t>
  </si>
  <si>
    <t>Filiz DURAL</t>
  </si>
  <si>
    <t>F_DURAL@sqlegitimbtk.com</t>
  </si>
  <si>
    <t>(542)9083329</t>
  </si>
  <si>
    <t>ŞARHÖYÜK MAH.KARABAĞLI SOKAK NO:345 119232 TEPEBAŞI/ESKİŞEHİR</t>
  </si>
  <si>
    <t>ORTA MAH.KARAOĞLANOĞLU CADDESİ SOKAK NO:336 88154 KARGI/ÇORUM</t>
  </si>
  <si>
    <t>88154</t>
  </si>
  <si>
    <t>10524</t>
  </si>
  <si>
    <t>TUTKU BAYAN SPOR ATLET 4-XL BEYAZ</t>
  </si>
  <si>
    <t>F_MEFRUSAT</t>
  </si>
  <si>
    <t>Fırat MEFRUŞAT</t>
  </si>
  <si>
    <t>F_MEFRUSAT@sqlegitimbtk.com</t>
  </si>
  <si>
    <t>(541)5135092</t>
  </si>
  <si>
    <t>KARŞIYAKA MAH.İBRAHİM ETHEM CADDESİ SOKAK NO:345 100900 CİHANBEYLİ/KONYA</t>
  </si>
  <si>
    <t>43504</t>
  </si>
  <si>
    <t>FILEDE CEKIC</t>
  </si>
  <si>
    <t>A_PANCAR</t>
  </si>
  <si>
    <t>Asel PANCAR</t>
  </si>
  <si>
    <t>A_PANCAR@sqlegitimbtk.com</t>
  </si>
  <si>
    <t>(553)3838386</t>
  </si>
  <si>
    <t>AŞAĞI MAH.101. SOKAK NO:703 88687 ACIPAYAM/DENİZLİ</t>
  </si>
  <si>
    <t>ALCI KÖYÜ MAH.KÖYÜN KENDİSİ SOKAK NO:352 114772 SORGUN/YOZGAT</t>
  </si>
  <si>
    <t>114772</t>
  </si>
  <si>
    <t>36856</t>
  </si>
  <si>
    <t>LORİS ZENNE TERLİK LT1YZE.00999.01</t>
  </si>
  <si>
    <t>S_HAKICI</t>
  </si>
  <si>
    <t>Sudenaz HAKICI</t>
  </si>
  <si>
    <t>S_HAKICI@sqlegitimbtk.com</t>
  </si>
  <si>
    <t>(538)8811972</t>
  </si>
  <si>
    <t>BİNKONUTLAR RAUF ORBAY MAH.DOLUÇAY SOKAK NO:208 100634 SELÇUKLU/KONYA</t>
  </si>
  <si>
    <t>100634</t>
  </si>
  <si>
    <t>C_ILTEKIN</t>
  </si>
  <si>
    <t>Celal İLTEKİN</t>
  </si>
  <si>
    <t>C_ILTEKIN@sqlegitimbtk.com</t>
  </si>
  <si>
    <t>(532)2662444</t>
  </si>
  <si>
    <t>YILDIZ MAH.MÜVEZZİ SOKAK NO:854 95723 BEŞİKTAŞ/İSTANBUL</t>
  </si>
  <si>
    <t>95723</t>
  </si>
  <si>
    <t>32819</t>
  </si>
  <si>
    <t>OYUNCAK 500 PRC.PUZZLE GARDEN SEA JIN PARK</t>
  </si>
  <si>
    <t>KILAVUZLU KÖYÜ MAH.KARAHALİLOĞLU MEVKİ SOKAK NO:7 108351 ASARCIK/SAMSUN</t>
  </si>
  <si>
    <t>K_GVLENAY</t>
  </si>
  <si>
    <t>Kenan GÜLENAY</t>
  </si>
  <si>
    <t>K_GVLENAY@sqlegitimbtk.com</t>
  </si>
  <si>
    <t>(534)1305891</t>
  </si>
  <si>
    <t>HACI AHMET MAH.FATİH SOKAK NO:321 101000 DERBENT/KONYA</t>
  </si>
  <si>
    <t>101000</t>
  </si>
  <si>
    <t>OVAYENİCE MAH.SEÇENLER SOKAK NO:273 96361 ÇATALCA/İSTANBUL</t>
  </si>
  <si>
    <t>96361</t>
  </si>
  <si>
    <t>40254</t>
  </si>
  <si>
    <t>ULKER DOLCIA 110X4 CIKOLATA+FINDIK *6*</t>
  </si>
  <si>
    <t>M_ALTAY</t>
  </si>
  <si>
    <t>Mesut ALTAY</t>
  </si>
  <si>
    <t>M_ALTAY@sqlegitimbtk.com</t>
  </si>
  <si>
    <t>(544)8472384</t>
  </si>
  <si>
    <t>AMARAT-FATİH MAH.PARK SOKAK NO:740 75204 KOCASİNAN/KAYSERİ</t>
  </si>
  <si>
    <t>40587</t>
  </si>
  <si>
    <t>YUREGIM SENI COK SEVDI  / PANAMA</t>
  </si>
  <si>
    <t>6215</t>
  </si>
  <si>
    <t>GEZER 8208.00  GONDOL  MERDANE</t>
  </si>
  <si>
    <t>YENİÇİFTLİK-MERKEZ MAH.BEGONYA 14 SOKAK NO:11 111025 MARMARAEREĞLİSİ/TEKİRDAĞ</t>
  </si>
  <si>
    <t>14021</t>
  </si>
  <si>
    <t>ULKER 841-8 SAKLIKOY YULF.BIS.91 GR *12*</t>
  </si>
  <si>
    <t>E_CAKO</t>
  </si>
  <si>
    <t>Ensar CAKO</t>
  </si>
  <si>
    <t>E_CAKO@sqlegitimbtk.com</t>
  </si>
  <si>
    <t>(554)6432980</t>
  </si>
  <si>
    <t>İPEKYOLU MAH.LALE SOKAK NO:38 107064 ÜNYE/ORDU</t>
  </si>
  <si>
    <t>H_MANUS</t>
  </si>
  <si>
    <t>Huriye MANUS</t>
  </si>
  <si>
    <t>H_MANUS@sqlegitimbtk.com</t>
  </si>
  <si>
    <t>(555)5631371</t>
  </si>
  <si>
    <t>İMRENLER-TEPECİK MAH.HASTANE CADDESİ SOKAK NO:264 101252 HÜYÜK/KONYA</t>
  </si>
  <si>
    <t>101252</t>
  </si>
  <si>
    <t>O_UZUNCELEBI</t>
  </si>
  <si>
    <t>Osman UZUNÇELEBİ</t>
  </si>
  <si>
    <t>O_UZUNCELEBI@sqlegitimbtk.com</t>
  </si>
  <si>
    <t>(534)5286078</t>
  </si>
  <si>
    <t>SÖĞÜTLÜ-YENİ MAH.MARDİN MİDYAT YOLU CADDESİ SOKAK NO:10 105013 MİDYAT/MARDİN</t>
  </si>
  <si>
    <t>105013</t>
  </si>
  <si>
    <t>4386</t>
  </si>
  <si>
    <t>SAFIR TUZ 1500 GR IYOTLU *15*</t>
  </si>
  <si>
    <t>Ela nur SALGIR</t>
  </si>
  <si>
    <t>(553)4684578</t>
  </si>
  <si>
    <t>YENİDOĞAN MAH.2178. SOKAK NO:835 78221 YÜREĞİR/ADANA</t>
  </si>
  <si>
    <t>15387</t>
  </si>
  <si>
    <t>H&amp;SHOUL.400 ML 2/1 KLASIK BAKIM.*6*</t>
  </si>
  <si>
    <t>K_DIKENELLI</t>
  </si>
  <si>
    <t>Kezban DİKENELLİ</t>
  </si>
  <si>
    <t>K_DIKENELLI@sqlegitimbtk.com</t>
  </si>
  <si>
    <t>(542)7731822</t>
  </si>
  <si>
    <t>İSPAT CAMİ MAH.KİTAP SOKAK NO:527 90015 KEŞAN/EDİRNE</t>
  </si>
  <si>
    <t>26174</t>
  </si>
  <si>
    <t>NAMALDI LYCRA GENIS ASKILI ATLETGRI 3-L</t>
  </si>
  <si>
    <t>2891</t>
  </si>
  <si>
    <t>MUTLU MAKARNA ARPA SEHRIYE 500 GR</t>
  </si>
  <si>
    <t>41715</t>
  </si>
  <si>
    <t>IMZA VERSATIL 07</t>
  </si>
  <si>
    <t>TURGUT REİS MAH.ODABAŞI SOKAK NO:823 100594 MERAM/KONYA</t>
  </si>
  <si>
    <t>100594</t>
  </si>
  <si>
    <t>M_TVRKDOGAN</t>
  </si>
  <si>
    <t>Mustafa TÜRKDOĞAN</t>
  </si>
  <si>
    <t>M_TVRKDOGAN@sqlegitimbtk.com</t>
  </si>
  <si>
    <t>(554)4513515</t>
  </si>
  <si>
    <t>YENİ MAH.13023. SOKAK NO:303 118002 OSMANİYE MERKEZ/OSMANİYE</t>
  </si>
  <si>
    <t>118002</t>
  </si>
  <si>
    <t>35549</t>
  </si>
  <si>
    <t xml:space="preserve">OYUNCAK GARAJ OYUN SETI 2 KATLI </t>
  </si>
  <si>
    <t>BİRLİK MAH.842. SOKAK NO:218 95805 ESENLER/İSTANBUL</t>
  </si>
  <si>
    <t>95805</t>
  </si>
  <si>
    <t>26466</t>
  </si>
  <si>
    <t xml:space="preserve">GEZER 1993 HAY. PANDUF ERKEK PATIK *6* </t>
  </si>
  <si>
    <t>H_SARALI</t>
  </si>
  <si>
    <t>Helin SARALI</t>
  </si>
  <si>
    <t>H_SARALI@sqlegitimbtk.com</t>
  </si>
  <si>
    <t>(554)3907686</t>
  </si>
  <si>
    <t>GÜLYOLU KÖYÜ MAH.KÖYİÇİ SOKAK NO:705 113991 ÇALDIRAN/VAN</t>
  </si>
  <si>
    <t>113991</t>
  </si>
  <si>
    <t>41151</t>
  </si>
  <si>
    <t xml:space="preserve">TDK ILKOGRETIM YAZIM KLAVUZU </t>
  </si>
  <si>
    <t>31741</t>
  </si>
  <si>
    <t>KITAP COCUKLAR ICIN ZEKA SOR.4 KITAP</t>
  </si>
  <si>
    <t>28489</t>
  </si>
  <si>
    <t>KOMILI Z.YAGI RIV. 4 LT TNK*4*</t>
  </si>
  <si>
    <t>C_KAYISI</t>
  </si>
  <si>
    <t>Cemal KAYISI</t>
  </si>
  <si>
    <t>C_KAYISI@sqlegitimbtk.com</t>
  </si>
  <si>
    <t>(533)6243037</t>
  </si>
  <si>
    <t>BAHÇE SARAY MAH.HİSAR SOKAK NO:796 100936 ÇELTİK/KONYA</t>
  </si>
  <si>
    <t>100936</t>
  </si>
  <si>
    <t>ÇELTİK</t>
  </si>
  <si>
    <t>10794</t>
  </si>
  <si>
    <t>NG.VC 3 U 1 ARADA TEM. JEL100 ML</t>
  </si>
  <si>
    <t>6503</t>
  </si>
  <si>
    <t>OYUNCAK 1000 PRC.PUZZLE SOMEWHERE IN MED.</t>
  </si>
  <si>
    <t>5831</t>
  </si>
  <si>
    <t xml:space="preserve">GEZER BAYAN ZENNE TERLIK 7685.00 </t>
  </si>
  <si>
    <t>E_KAYAALTI</t>
  </si>
  <si>
    <t>Efe KAYAALTI</t>
  </si>
  <si>
    <t>E_KAYAALTI@sqlegitimbtk.com</t>
  </si>
  <si>
    <t>(534)5181667</t>
  </si>
  <si>
    <t>MUSALLA MAH.HACIMEHMET SOKAK NO:695 94763 GÖNEN/ISPARTA/ISPARTA</t>
  </si>
  <si>
    <t>94763</t>
  </si>
  <si>
    <t>29463</t>
  </si>
  <si>
    <t xml:space="preserve">ULKER 357-4 ALBENI SCITK 47 GR*108* </t>
  </si>
  <si>
    <t>14143</t>
  </si>
  <si>
    <t>VILEDA ELDIVEN KULLAN AT BUYUK 10'LU</t>
  </si>
  <si>
    <t>T_DUZLA</t>
  </si>
  <si>
    <t>Tuğçe DUZLA</t>
  </si>
  <si>
    <t>T_DUZLA@sqlegitimbtk.com</t>
  </si>
  <si>
    <t>(544)6327672</t>
  </si>
  <si>
    <t>KARŞIYAKA MAH.YURT KÜME EVLERİ SOKAK NO:585 84596 BİNGÖL MERKEZ/BİNGÖL</t>
  </si>
  <si>
    <t>84596</t>
  </si>
  <si>
    <t>7323</t>
  </si>
  <si>
    <t>SESLI 30 CM BEBEK GOZLERI OYNAR</t>
  </si>
  <si>
    <t>ARSLANPAŞA MAH.SERİN SOKAK NO:95 78547 KOZAN/ADANA</t>
  </si>
  <si>
    <t>Z_GOZVBEK</t>
  </si>
  <si>
    <t>Zehra GÖZÜBEK</t>
  </si>
  <si>
    <t>Z_GOZVBEK@sqlegitimbtk.com</t>
  </si>
  <si>
    <t>(532)4552957</t>
  </si>
  <si>
    <t>İSTASYON MAH.2359. SOKAK NO:13 81016 ETİMESGUT/ANKARA</t>
  </si>
  <si>
    <t>7672</t>
  </si>
  <si>
    <t>ISTAMPA MUREKKEBI MAVI</t>
  </si>
  <si>
    <t>SUGÖREN KÖYÜ MAH.SALON ÇIKMAZI SOKAK NO:356 117349 YALOVA MERKEZ/YALOVA</t>
  </si>
  <si>
    <t>117349</t>
  </si>
  <si>
    <t>3833</t>
  </si>
  <si>
    <t>ALGIDA ECO SWRL KRDT.VAN.PRM. 750 ML *6*</t>
  </si>
  <si>
    <t>Z_CINIOGLU</t>
  </si>
  <si>
    <t>Zümra ÇİNİOĞLU</t>
  </si>
  <si>
    <t>Z_CINIOGLU@sqlegitimbtk.com</t>
  </si>
  <si>
    <t>(532)6717486</t>
  </si>
  <si>
    <t>HÜRRİYET MAH.1822. SOKAK NO:608 80008 AĞRI MERKEZ/AĞRI</t>
  </si>
  <si>
    <t>80008</t>
  </si>
  <si>
    <t>9067</t>
  </si>
  <si>
    <t>YORSAN BEYAZ PEY.T.YAGLI 500GR PLS *16*</t>
  </si>
  <si>
    <t>CUMARA MAH.ALBAYRAK SOKAK NO:418 80627 GÜMÜŞHACIKÖY/AMASYA</t>
  </si>
  <si>
    <t>T_OKSVM</t>
  </si>
  <si>
    <t>Tuba ÖKSÜM</t>
  </si>
  <si>
    <t>T_OKSVM@sqlegitimbtk.com</t>
  </si>
  <si>
    <t>(505)2483818</t>
  </si>
  <si>
    <t>ABDALAĞA MAH.ABDALAĞA 5. SOKAK NO:601 113316 SİVEREK/ŞANLIURFA</t>
  </si>
  <si>
    <t>113316</t>
  </si>
  <si>
    <t>16371</t>
  </si>
  <si>
    <t>VOLEYBOL TOPU SPORTICA MAKINA DIKIS.</t>
  </si>
  <si>
    <t>HOCACİHAN SARAY MAH.AFACAN SOKAK NO:556 100652 SELÇUKLU/KONYA</t>
  </si>
  <si>
    <t>ERTUĞRULGAZİ MAH.AYDINLAR SOKAK NO:57 80914 ÇANKAYA/ANKARA</t>
  </si>
  <si>
    <t>BARBAROS MAH.NAZIM ATEŞ SOKAK NO:166 100346 KÖRFEZ/KOCAELİ</t>
  </si>
  <si>
    <t>100346</t>
  </si>
  <si>
    <t>24310</t>
  </si>
  <si>
    <t>ICIM SUT 200 ML LAKTOZSUZ *27*</t>
  </si>
  <si>
    <t>E_KOCABIYIK</t>
  </si>
  <si>
    <t>Erkan KOCABIYIK</t>
  </si>
  <si>
    <t>E_KOCABIYIK@sqlegitimbtk.com</t>
  </si>
  <si>
    <t>(554)8524691</t>
  </si>
  <si>
    <t>TİMSAL MAH.SOKULLU SOKAK NO:719 116003 KAZIMKARABEKİR/KARAMAN</t>
  </si>
  <si>
    <t>116003</t>
  </si>
  <si>
    <t>7807</t>
  </si>
  <si>
    <t>CAMLICA ELMA ARMUT 250ML</t>
  </si>
  <si>
    <t>27897</t>
  </si>
  <si>
    <t xml:space="preserve">UNTAD KOY EKMEGI 550 GR  </t>
  </si>
  <si>
    <t>YENİŞAKRAN-SAYFİYE MAH.147. SOKAK NO:590 96791 ALİAĞA/İZMİR</t>
  </si>
  <si>
    <t>27970</t>
  </si>
  <si>
    <t>WINX CLUB CALINMIS SIRLAR</t>
  </si>
  <si>
    <t>K_KEPCEOGLU</t>
  </si>
  <si>
    <t>Kübra KEPÇEOĞLU</t>
  </si>
  <si>
    <t>K_KEPCEOGLU@sqlegitimbtk.com</t>
  </si>
  <si>
    <t>(505)3445140</t>
  </si>
  <si>
    <t>KIZILIRMAK MAH.30-13. SOKAK NO:395 109912 SİVAS MERKEZ/SİVAS</t>
  </si>
  <si>
    <t>YAYALAR MAH.ŞAHİN SOKAK NO:265 96122 PENDİK/İSTANBUL</t>
  </si>
  <si>
    <t>ULUKAVAK MAH.ÇİFTLİK ÇAYIRI 27. SOKAK NO:434 87718 ÇORUM MERKEZ/ÇORUM</t>
  </si>
  <si>
    <t>9120</t>
  </si>
  <si>
    <t>DETAN MAT TABLET 20 LI *48*</t>
  </si>
  <si>
    <t>20757</t>
  </si>
  <si>
    <t>BAG.POS-ELMA CAYI SUZ. 40 GR*12*</t>
  </si>
  <si>
    <t>E_KARAAGAC</t>
  </si>
  <si>
    <t>Esma KARAAĞAÇ</t>
  </si>
  <si>
    <t>E_KARAAGAC@sqlegitimbtk.com</t>
  </si>
  <si>
    <t>(542)1401948</t>
  </si>
  <si>
    <t>DİKİLİTAŞ MAH.2.AKTAŞ SOKAK NO:578 113547 UŞAK MERKEZ/UŞAK</t>
  </si>
  <si>
    <t>42930</t>
  </si>
  <si>
    <t>GEZER 8265 GONDOL PATIK ERKEK *12*</t>
  </si>
  <si>
    <t>9824</t>
  </si>
  <si>
    <t xml:space="preserve">MARLA X 2012 NEON JEL KALEM 12'LI </t>
  </si>
  <si>
    <t>33430</t>
  </si>
  <si>
    <t>DR.OETKER PIZZA 270 GR CIKOLATALI *8*</t>
  </si>
  <si>
    <t>P_GERBOGA</t>
  </si>
  <si>
    <t>Perihan GERBOĞA</t>
  </si>
  <si>
    <t>P_GERBOGA@sqlegitimbtk.com</t>
  </si>
  <si>
    <t>(536)3124878</t>
  </si>
  <si>
    <t>GENÇOSMAN MAH.DESTAN SOKAK NO:723 115628 BAYBURT MERKEZ/BAYBURT</t>
  </si>
  <si>
    <t>SİLLE SUBAŞI MAH.BARAJ CADDESİ SOKAK NO:113 100679 SELÇUKLU/KONYA</t>
  </si>
  <si>
    <t>33840</t>
  </si>
  <si>
    <t>DIMES M.SUYU 1 LT NAR ACTIVE *12*</t>
  </si>
  <si>
    <t>S_DVVEN</t>
  </si>
  <si>
    <t>Selma DÜVEN</t>
  </si>
  <si>
    <t>S_DVVEN@sqlegitimbtk.com</t>
  </si>
  <si>
    <t>(505)9962126</t>
  </si>
  <si>
    <t>AKSU KÖYÜ MAH.KIZ KALESİ MEVKİ SOKAK NO:322 76164 HENDEK/SAKARYA</t>
  </si>
  <si>
    <t>76164</t>
  </si>
  <si>
    <t>18570</t>
  </si>
  <si>
    <t>PAKMAYA BUGDAY NISASTASI 200 GR*12*</t>
  </si>
  <si>
    <t>BAĞLAR MAH.845. SOKAK NO:240 89822 SİLVAN/DİYARBAKIR</t>
  </si>
  <si>
    <t>13989</t>
  </si>
  <si>
    <t>BIOBLAS SAMP.KERATIN REPAIR 400+150 ML*12*</t>
  </si>
  <si>
    <t>BÜYÜKKALECİK-HİSAR MAH.MEZAR SOKAK NO:660 79210 AFYONKARAHİSAR MERKEZ/AFYONKARAHİSAR</t>
  </si>
  <si>
    <t>79210</t>
  </si>
  <si>
    <t>20145</t>
  </si>
  <si>
    <t>DOGUS LIMONATA 1 LT *6*</t>
  </si>
  <si>
    <t>S_CELIK</t>
  </si>
  <si>
    <t>Semiha CELİK</t>
  </si>
  <si>
    <t>S_CELIK@sqlegitimbtk.com</t>
  </si>
  <si>
    <t>(542)6926977</t>
  </si>
  <si>
    <t>ALAPLIORTACI KÖYÜ MAH.MERKEZ MEVKİ SOKAK NO:137 115035 ALAPLI/ZONGULDAK</t>
  </si>
  <si>
    <t>115035</t>
  </si>
  <si>
    <t>20931</t>
  </si>
  <si>
    <t>MUZIK DEFTERI BUYUK BOY</t>
  </si>
  <si>
    <t>ULUS MAH.ASLAN CADDESİ SOKAK NO:288 86152 YILDIRIM/BURSA</t>
  </si>
  <si>
    <t>34916</t>
  </si>
  <si>
    <t>FERSAN SALGAM 2 LT ACILI *6*</t>
  </si>
  <si>
    <t>T_DORSETT</t>
  </si>
  <si>
    <t>Tuba DORSETT</t>
  </si>
  <si>
    <t>T_DORSETT@sqlegitimbtk.com</t>
  </si>
  <si>
    <t>(544)8241188</t>
  </si>
  <si>
    <t>CUMHURİYET MAH.KARTAL SOKAK NO:876 99674 LÜLEBURGAZ/KIRKLARELİ</t>
  </si>
  <si>
    <t>99674</t>
  </si>
  <si>
    <t>İSHAKLI KÖYÜ MAH.SAĞLIK EVİ SOKAK NO:339 77948 BEYKOZ/İSTANBUL</t>
  </si>
  <si>
    <t>AKPINAR MAH.240. SOKAK NO:667 103004 MANİSA MERKEZ/MANİSA</t>
  </si>
  <si>
    <t>103004</t>
  </si>
  <si>
    <t>32981</t>
  </si>
  <si>
    <t>HALK PETIBOR  800 GR *6*</t>
  </si>
  <si>
    <t>Sena ÖZKETEN</t>
  </si>
  <si>
    <t>(542)2959693</t>
  </si>
  <si>
    <t>ATİK KÖYÜ MAH.4. SOKAK NO:359 126217 BELEN/HATAY</t>
  </si>
  <si>
    <t>126217</t>
  </si>
  <si>
    <t>16931</t>
  </si>
  <si>
    <t>H&amp;SHOULDERS 700 ML KOPARAK DOKULEN*6*</t>
  </si>
  <si>
    <t>H_ISIKSAL</t>
  </si>
  <si>
    <t>Hikmet IŞIKŞAL</t>
  </si>
  <si>
    <t>H_ISIKSAL@sqlegitimbtk.com</t>
  </si>
  <si>
    <t>(538)8946879</t>
  </si>
  <si>
    <t>KAZIMKARABEKİR MAH.CİLO SOKAK NO:614 99039 MELİKGAZİ/KAYSERİ</t>
  </si>
  <si>
    <t>24706</t>
  </si>
  <si>
    <t xml:space="preserve">PRENSES MAYA&amp;ARKADASLARI MUTFAK SETI </t>
  </si>
  <si>
    <t>18320</t>
  </si>
  <si>
    <t>PIKNIK 0106 MUM FANTAZI</t>
  </si>
  <si>
    <t>1092</t>
  </si>
  <si>
    <t>NEF.29.CEVIZ ICI NORMAL 1 KG</t>
  </si>
  <si>
    <t>YENİŞAKRAN-SAYFİYE MAH.170. SOKAK NO:255 96791 ALİAĞA/İZMİR</t>
  </si>
  <si>
    <t>23687</t>
  </si>
  <si>
    <t>KIZILAY SODA 200 ML *24*</t>
  </si>
  <si>
    <t>O_CORAPCI</t>
  </si>
  <si>
    <t>Özcan ÇORAPÇI</t>
  </si>
  <si>
    <t>O_CORAPCI@sqlegitimbtk.com</t>
  </si>
  <si>
    <t>(532)8304221</t>
  </si>
  <si>
    <t>KOCAMAN-MERKEZ MAH.BAZLAMAÇ CADDESİ SOKAK NO:582 109067 TERME/SAMSUN</t>
  </si>
  <si>
    <t>22398</t>
  </si>
  <si>
    <t>DANINO BITAT CIK.6X40 GR</t>
  </si>
  <si>
    <t>SARAÇOĞLU MAH.ADATEPE SOKAK NO:519 100470 KARATAY/KONYA</t>
  </si>
  <si>
    <t>B_COKLU</t>
  </si>
  <si>
    <t>Bedirhan ÇOKLU</t>
  </si>
  <si>
    <t>B_COKLU@sqlegitimbtk.com</t>
  </si>
  <si>
    <t>(542)3618865</t>
  </si>
  <si>
    <t>DİREKLİ MAH.1669. SOKAK NO:673 112836 ŞANLIURFA MERKEZ/ŞANLIURFA</t>
  </si>
  <si>
    <t>22135</t>
  </si>
  <si>
    <t>CIF ACTIFIZZ SPRY YAZ  750 GR. *12*</t>
  </si>
  <si>
    <t>N_OZTVNC</t>
  </si>
  <si>
    <t>Nazlıcan ÖZTÜNÇ</t>
  </si>
  <si>
    <t>N_OZTVNC@sqlegitimbtk.com</t>
  </si>
  <si>
    <t>(505)2416714</t>
  </si>
  <si>
    <t>ESKİ YENİCE MAH.ÇAM SOKAK NO:59 87242 YENİCE/ÇANAKKALE/ÇANAKKALE</t>
  </si>
  <si>
    <t>39610</t>
  </si>
  <si>
    <t>GEZER 7664.01 BABET ZENNE *12*</t>
  </si>
  <si>
    <t>44093</t>
  </si>
  <si>
    <t xml:space="preserve">OYUNCAK BEBEK ARABASI PUSET.BEBEK HED </t>
  </si>
  <si>
    <t>KERVANSARAY MAH.3011. SOKAK NO:51 88605 DENİZLİ MERKEZ/DENİZLİ</t>
  </si>
  <si>
    <t>18118</t>
  </si>
  <si>
    <t>MARC AHSAP TEMIZLEYICI 2X750 GR *6*</t>
  </si>
  <si>
    <t>29300</t>
  </si>
  <si>
    <t>TUTKU ÇOCUK SPOR ATLET 5-XXL GRİ</t>
  </si>
  <si>
    <t>S_DEGISIM</t>
  </si>
  <si>
    <t>Serap DEĞİŞİM</t>
  </si>
  <si>
    <t>S_DEGISIM@sqlegitimbtk.com</t>
  </si>
  <si>
    <t>(543)3238223</t>
  </si>
  <si>
    <t>GÖZTEPE MAH.LALEZAR SOKAK NO:298 95649 BAĞCILAR/İSTANBUL</t>
  </si>
  <si>
    <t>37323</t>
  </si>
  <si>
    <t>OYUNCAK PEL. OTURAN KOPEK</t>
  </si>
  <si>
    <t>29609</t>
  </si>
  <si>
    <t>BAG.POS.TANE KAR.BIB.40 GR*15*</t>
  </si>
  <si>
    <t>HİSAR-SAPANLI MAH.212. SOKAK NO:31 76596 GERCÜŞ/BATMAN</t>
  </si>
  <si>
    <t>76596</t>
  </si>
  <si>
    <t>6735</t>
  </si>
  <si>
    <t>BIOBLAS SAC DOK KAR.KREMI 300 ML*6*</t>
  </si>
  <si>
    <t>A_EZEN</t>
  </si>
  <si>
    <t>Ayşenur EZEN</t>
  </si>
  <si>
    <t>A_EZEN@sqlegitimbtk.com</t>
  </si>
  <si>
    <t>(532)3768389</t>
  </si>
  <si>
    <t>HÜRRİYET MAH.ÇAYKARA SOKAK NO:92 110873 TEKİRDAĞ MERKEZ/TEKİRDAĞ</t>
  </si>
  <si>
    <t>V_OZTEPE</t>
  </si>
  <si>
    <t>Veysel ÖZTEPE</t>
  </si>
  <si>
    <t>V_OZTEPE@sqlegitimbtk.com</t>
  </si>
  <si>
    <t>(554)6086565</t>
  </si>
  <si>
    <t>YENİ MAH.İSTİKBAL SOKAK NO:82 91953 ÇİFTELER/ESKİŞEHİR</t>
  </si>
  <si>
    <t>91953</t>
  </si>
  <si>
    <t>15542</t>
  </si>
  <si>
    <t xml:space="preserve">ORAL-B PRECISION CLEAN EB20 REFILL 4LU </t>
  </si>
  <si>
    <t>18399</t>
  </si>
  <si>
    <t>BEBETO PEACH RINGS 80 GR *12*</t>
  </si>
  <si>
    <t>40827</t>
  </si>
  <si>
    <t>CAKIL TASLARI</t>
  </si>
  <si>
    <t>9989</t>
  </si>
  <si>
    <t>8513 ÖGRENCI KALEMLIK</t>
  </si>
  <si>
    <t>3595</t>
  </si>
  <si>
    <t>CARTE D'OR  15'LI H.KABARTMA TOZU*60*</t>
  </si>
  <si>
    <t>M_AYSIN</t>
  </si>
  <si>
    <t>Muhammet AYSİN</t>
  </si>
  <si>
    <t>M_AYSIN@sqlegitimbtk.com</t>
  </si>
  <si>
    <t>(541)3044825</t>
  </si>
  <si>
    <t>KENAN EVREN MAH.28. SOKAK NO:486 103546 KULA/MANİSA</t>
  </si>
  <si>
    <t>103546</t>
  </si>
  <si>
    <t>GELİK-ESEN MAH.KARAKOL KÜME EVLERİ SOKAK NO:858 77874 ZONGULDAK MERKEZ/ZONGULDAK</t>
  </si>
  <si>
    <t>77874</t>
  </si>
  <si>
    <t>3654</t>
  </si>
  <si>
    <t>SLEEPY ISLAK HAV. 90'LI PUDRA *24*</t>
  </si>
  <si>
    <t>24013</t>
  </si>
  <si>
    <t>SAFIR FISLI DUY</t>
  </si>
  <si>
    <t>D_MAMBACI</t>
  </si>
  <si>
    <t>Devran MAMBACI</t>
  </si>
  <si>
    <t>D_MAMBACI@sqlegitimbtk.com</t>
  </si>
  <si>
    <t>(535)4352370</t>
  </si>
  <si>
    <t>ŞAMBAYAT-BAYAT MAH.24. SOKAK NO:547 124601 BESNİ/ADIYAMAN</t>
  </si>
  <si>
    <t>124601</t>
  </si>
  <si>
    <t>22571</t>
  </si>
  <si>
    <t>A.AVIEN OJE 210</t>
  </si>
  <si>
    <t>20502</t>
  </si>
  <si>
    <t>PATOS CRITOS ACI SP.PLUS 110 GR MEKS. ATESI *21*</t>
  </si>
  <si>
    <t>T_CIGLADI</t>
  </si>
  <si>
    <t>Tülin ÇIĞLADI</t>
  </si>
  <si>
    <t>T_CIGLADI@sqlegitimbtk.com</t>
  </si>
  <si>
    <t>(535)4266291</t>
  </si>
  <si>
    <t>HAMİDİYE MAH.DEMİRYOLU GEÇİDİ SOKAK NO:159 99609 BABAESKİ/KIRKLARELİ</t>
  </si>
  <si>
    <t>40992</t>
  </si>
  <si>
    <t>SHERLOCK HOLMES TAKIP</t>
  </si>
  <si>
    <t>28830</t>
  </si>
  <si>
    <t>PANIK YOK OKULDAYIZ</t>
  </si>
  <si>
    <t>44691</t>
  </si>
  <si>
    <t>ICIM SUT 500 ML PASTORIZE CIKOLATA *20*</t>
  </si>
  <si>
    <t>TÜRKOBA MAH.AKPELİN SOKAK NO:18 96350 BÜYÜKÇEKMECE/İSTANBUL</t>
  </si>
  <si>
    <t>F_GERNI</t>
  </si>
  <si>
    <t>Fahrettin GERNİ</t>
  </si>
  <si>
    <t>F_GERNI@sqlegitimbtk.com</t>
  </si>
  <si>
    <t>(532)8941387</t>
  </si>
  <si>
    <t>GELİNDERE KÖYÜ MAH.DÜZTAŞ MEVKİ SOKAK NO:621 74974 SİVRİCE/ELAZIĞ</t>
  </si>
  <si>
    <t>74974</t>
  </si>
  <si>
    <t>44988</t>
  </si>
  <si>
    <t>DERGI ESQUIRE THE BIG WARCH BOOK</t>
  </si>
  <si>
    <t>38103</t>
  </si>
  <si>
    <t>GEZER TERLIK MERDANE CAPRAZ 6137</t>
  </si>
  <si>
    <t>A_HASTA</t>
  </si>
  <si>
    <t>Aysima HASTA</t>
  </si>
  <si>
    <t>A_HASTA@sqlegitimbtk.com</t>
  </si>
  <si>
    <t>(555)1486380</t>
  </si>
  <si>
    <t>ÇANDIR KÖYÜ MAH.MERKEZ SOKAK NO:587 92968 GİRESUN MERKEZ/GİRESUN</t>
  </si>
  <si>
    <t>92968</t>
  </si>
  <si>
    <t>6013</t>
  </si>
  <si>
    <t xml:space="preserve">GEZER 0974.00.0 LORIS TERLIK MERDANE *6*  </t>
  </si>
  <si>
    <t>KİRAZLI MAH.ÖZTÜRK SOKAK NO:435 95654 BAĞCILAR/İSTANBUL</t>
  </si>
  <si>
    <t>28072</t>
  </si>
  <si>
    <t xml:space="preserve">OYUNCAK CANTALI GUZELLIK SETI   </t>
  </si>
  <si>
    <t>A_GENCTVRK</t>
  </si>
  <si>
    <t>Aylin GENÇTÜRK</t>
  </si>
  <si>
    <t>A_GENCTVRK@sqlegitimbtk.com</t>
  </si>
  <si>
    <t>(536)1228538</t>
  </si>
  <si>
    <t>MERKEZ MAH.ZEYNEP KAMİL CADDESİ SOKAK NO:126 95994 GÜNGÖREN/İSTANBUL</t>
  </si>
  <si>
    <t>44450</t>
  </si>
  <si>
    <t>BURCU VE ALPER SERISI</t>
  </si>
  <si>
    <t>HARMANCIK MAH.BİTİŞİK SOKAK NO:117 100543 MERAM/KONYA</t>
  </si>
  <si>
    <t>28957</t>
  </si>
  <si>
    <t xml:space="preserve">MILUPA 200 GR.KARISIK BITKI CAYI </t>
  </si>
  <si>
    <t>S_ALHANTEKIN</t>
  </si>
  <si>
    <t>Sebahattin ALHANTEKİN</t>
  </si>
  <si>
    <t>S_ALHANTEKIN@sqlegitimbtk.com</t>
  </si>
  <si>
    <t>(533)6305125</t>
  </si>
  <si>
    <t>GÜZELÇAMLI-ATATÜRK MAH.ÇİÇEK SOKAK NO:195 73434 KUŞADASI/AYDIN</t>
  </si>
  <si>
    <t>12823</t>
  </si>
  <si>
    <t>BEL ARKASI SIRTLIK BR4819001 ORTP.SIYAH</t>
  </si>
  <si>
    <t>14766</t>
  </si>
  <si>
    <t>PUZZLE 30 PARCA WINNIE THE POOH</t>
  </si>
  <si>
    <t>Z_ERDAGI</t>
  </si>
  <si>
    <t>Zerda ERDAĞI</t>
  </si>
  <si>
    <t>Z_ERDAGI@sqlegitimbtk.com</t>
  </si>
  <si>
    <t>(554)3185842</t>
  </si>
  <si>
    <t>ARDIÇLI MAH.MÜGE SOKAK NO:849 119319 ESENYURT/İSTANBUL</t>
  </si>
  <si>
    <t>119319</t>
  </si>
  <si>
    <t>2146</t>
  </si>
  <si>
    <t>SIGARA CAMEL CPB*10*</t>
  </si>
  <si>
    <t>30067</t>
  </si>
  <si>
    <t>KOCAHASANLI-MERKEZ MAH.CELAL BAYAR SOKAK NO:549 95252 ERDEMLİ/MERSİN</t>
  </si>
  <si>
    <t>95252</t>
  </si>
  <si>
    <t>35118</t>
  </si>
  <si>
    <t>BIZIM MUT. 5 LI KAB.TOZU 50 GR *180*</t>
  </si>
  <si>
    <t>YILDIZTABYA MAH.GUVEN SOKAK NO:365 95981 GAZİOSMANPAŞA/İSTANBUL</t>
  </si>
  <si>
    <t>95981</t>
  </si>
  <si>
    <t>Beyza nur GÜRELİ</t>
  </si>
  <si>
    <t>(554)1559979</t>
  </si>
  <si>
    <t>YUSUFLAR MAH.77026. SOKAK NO:771 104014 KAHRAMANMARAŞ MERKEZ/KAHRAMANMARAŞ</t>
  </si>
  <si>
    <t>8313</t>
  </si>
  <si>
    <t>ASKI ANIMSAMAK</t>
  </si>
  <si>
    <t>F_GOKVS</t>
  </si>
  <si>
    <t>Faruk GÖKÜŞ</t>
  </si>
  <si>
    <t>F_GOKVS@sqlegitimbtk.com</t>
  </si>
  <si>
    <t>(535)5559295</t>
  </si>
  <si>
    <t>YENİCEOBA-ESKİ MAH.MERAL SOKAK NO:81 122929 CİHANBEYLİ/KONYA</t>
  </si>
  <si>
    <t>PINARBAŞI MAH.02. SOKAK NO:550 104398 GÖKSUN/KAHRAMANMARAŞ</t>
  </si>
  <si>
    <t>104398</t>
  </si>
  <si>
    <t>42174</t>
  </si>
  <si>
    <t>KAYIP PRENS-ISTANBUL RÜYA MUHAFIZLARI</t>
  </si>
  <si>
    <t>N_TOMAK</t>
  </si>
  <si>
    <t>Nevzat TOMAK</t>
  </si>
  <si>
    <t>N_TOMAK@sqlegitimbtk.com</t>
  </si>
  <si>
    <t>(533)7358181</t>
  </si>
  <si>
    <t>MERKEZ MAH.7.. SOKAK NO:494 95656 BAĞCILAR/İSTANBUL</t>
  </si>
  <si>
    <t>F_DALYANCI</t>
  </si>
  <si>
    <t>Feride DALYANCI</t>
  </si>
  <si>
    <t>F_DALYANCI@sqlegitimbtk.com</t>
  </si>
  <si>
    <t>(544)3479491</t>
  </si>
  <si>
    <t>HACI KÖYÜ MAH.HACI MEVKİ SOKAK NO:426 97911 KASTAMONU MERKEZ/KASTAMONU</t>
  </si>
  <si>
    <t>97911</t>
  </si>
  <si>
    <t>İLHANLI MAH.100. SOKAK NO:361 106086 NİĞDE MERKEZ/NİĞDE</t>
  </si>
  <si>
    <t>GÖKÇEÖREN KÖYÜ MAH.GÖKDERE MEVKİ SOKAK NO:400 82453 KAŞ/ANTALYA</t>
  </si>
  <si>
    <t>82453</t>
  </si>
  <si>
    <t>8747</t>
  </si>
  <si>
    <t>IKILI CINGIRAK SETI</t>
  </si>
  <si>
    <t>H_CINKIL</t>
  </si>
  <si>
    <t>Hazal CINKIL</t>
  </si>
  <si>
    <t>H_CINKIL@sqlegitimbtk.com</t>
  </si>
  <si>
    <t>(535)4027867</t>
  </si>
  <si>
    <t>YEŞİLYURT MAH.70136. SOKAK NO:836 78126 SEYHAN/ADANA</t>
  </si>
  <si>
    <t>BEDİRBABA MAH.Ş.ZEKERİYA ÜNALAN SOKAK NO:812 114759 SORGUN/YOZGAT</t>
  </si>
  <si>
    <t>24627</t>
  </si>
  <si>
    <t>BERRAK 1020 ERKEK UK ATLET 45</t>
  </si>
  <si>
    <t>O_ERISEN</t>
  </si>
  <si>
    <t>Özgür ERİŞEN</t>
  </si>
  <si>
    <t>O_ERISEN@sqlegitimbtk.com</t>
  </si>
  <si>
    <t>(532)7663393</t>
  </si>
  <si>
    <t>HAMİDİYE MAH.MAVİLİ SOKAK NO:642 86225 GEMLİK/BURSA</t>
  </si>
  <si>
    <t>27596</t>
  </si>
  <si>
    <t>PAREX COP TORBASI EKO.BATTAL*50*</t>
  </si>
  <si>
    <t>EKŞİOĞLU MAH.44. SOKAK NO:10 119305 ÇEKMEKÖY/İSTANBUL</t>
  </si>
  <si>
    <t>18600</t>
  </si>
  <si>
    <t>HARIBO 80 GR ALTIN AYICIK *24*</t>
  </si>
  <si>
    <t>ATATÜRK MAH.YAVUZ SOKAK NO:642 94505 SAMANDAĞ/HATAY</t>
  </si>
  <si>
    <t>94505</t>
  </si>
  <si>
    <t>5017</t>
  </si>
  <si>
    <t>TAMEK TURSU 680 GR KARISIK *12*</t>
  </si>
  <si>
    <t>G_BEKMEZEKMEK</t>
  </si>
  <si>
    <t>Gülhan BEKMEZEKMEK</t>
  </si>
  <si>
    <t>G_BEKMEZEKMEK@sqlegitimbtk.com</t>
  </si>
  <si>
    <t>(543)1743063</t>
  </si>
  <si>
    <t>KARAKEÇİ B.M KÖYÜ MAH.KÖYÜN KENDİSİ SOKAK NO:367 76221 SİVEREK/ŞANLIURFA</t>
  </si>
  <si>
    <t>76221</t>
  </si>
  <si>
    <t>POLİGON MAH.1.BLOK TURİZM REH. KÜME EVLERİ SOKAK NO:64 96152 SARIYER/İSTANBUL</t>
  </si>
  <si>
    <t>96152</t>
  </si>
  <si>
    <t>DUMLUPINAR MAH.312. SOKAK NO:465 94307 İSKENDERUN/HATAY</t>
  </si>
  <si>
    <t>94307</t>
  </si>
  <si>
    <t>31279</t>
  </si>
  <si>
    <t>ULKER 1130-1 HANIMEL.CIK.180 GR*12*</t>
  </si>
  <si>
    <t>T_KARDAS</t>
  </si>
  <si>
    <t>Taner KARDAŞ</t>
  </si>
  <si>
    <t>T_KARDAS@sqlegitimbtk.com</t>
  </si>
  <si>
    <t>(544)3941518</t>
  </si>
  <si>
    <t>ATATÜRK MAH.101. SOKAK NO:519 80341 PATNOS/AĞRI</t>
  </si>
  <si>
    <t>18448</t>
  </si>
  <si>
    <t>ALGIDA MAG.BLACK ESPR.PROMO *20*</t>
  </si>
  <si>
    <t>İSTİKLAL MAH.BAĞ EVLERİ KÜME EVLERİ SOKAK NO:862 87031 BİGA/ÇANAKKALE</t>
  </si>
  <si>
    <t>32906</t>
  </si>
  <si>
    <t>SUN SC-441 NEON SEBZE SOYACAK</t>
  </si>
  <si>
    <t>D_GEYLANI</t>
  </si>
  <si>
    <t>Doruk GEYLANİ</t>
  </si>
  <si>
    <t>D_GEYLANI@sqlegitimbtk.com</t>
  </si>
  <si>
    <t>(535)3175791</t>
  </si>
  <si>
    <t>HUZUREVLERİ MAH.138. SOKAK NO:421 118819 KAYAPINAR/DİYARBAKIR</t>
  </si>
  <si>
    <t>11831</t>
  </si>
  <si>
    <t>PANTENE 700 ML 2+1 CANLI RENKLER*6*</t>
  </si>
  <si>
    <t>BEYAZIT MAH.105. SOKAK NO:714 79124 AFYONKARAHİSAR MERKEZ/AFYONKARAHİSAR</t>
  </si>
  <si>
    <t>6565</t>
  </si>
  <si>
    <t>GOLF MARASIM BAKL. TATLI KAYM.750 ML*4*</t>
  </si>
  <si>
    <t>K_KARSANDI</t>
  </si>
  <si>
    <t>Kader KARSANDI</t>
  </si>
  <si>
    <t>K_KARSANDI@sqlegitimbtk.com</t>
  </si>
  <si>
    <t>(532)2447391</t>
  </si>
  <si>
    <t>YAŞAMKENT MAH.ÇAYYOLU GÜNIŞIĞI SERP. KÜME EVLERİ SOKAK NO:615 81296 YENİMAHALLE/ANKARA</t>
  </si>
  <si>
    <t>24765</t>
  </si>
  <si>
    <t>SON 10 SANIYE</t>
  </si>
  <si>
    <t>24351</t>
  </si>
  <si>
    <t>ALGIDA CARTE D'OR CLASSIC OREO PRM 925 ML*6*</t>
  </si>
  <si>
    <t>TOZKOPARAN ZAHİT MAH.3815. SOKAK NO:572 95526 TARSUS/MERSİN</t>
  </si>
  <si>
    <t>Y_SENNAZ</t>
  </si>
  <si>
    <t>Yusuf ŞENNAZ</t>
  </si>
  <si>
    <t>Y_SENNAZ@sqlegitimbtk.com</t>
  </si>
  <si>
    <t>(536)5544647</t>
  </si>
  <si>
    <t>DEĞİRMENÖNÜ MAH.2.DAMLA SOKAK NO:204 86116 YILDIRIM/BURSA</t>
  </si>
  <si>
    <t>35440</t>
  </si>
  <si>
    <t xml:space="preserve">GEZER 2814 PATIK KIZ *6*  </t>
  </si>
  <si>
    <t>HİLAL MAH.SERÇE SOKAK NO:820 119352 SANCAKTEPE/İSTANBUL</t>
  </si>
  <si>
    <t>20941</t>
  </si>
  <si>
    <t>BERRAK 2509 BAYAN ASKILI 3</t>
  </si>
  <si>
    <t>S_YALAMAN</t>
  </si>
  <si>
    <t>Sadık YALAMAN</t>
  </si>
  <si>
    <t>S_YALAMAN@sqlegitimbtk.com</t>
  </si>
  <si>
    <t>(534)3657845</t>
  </si>
  <si>
    <t>ALİPAŞA MAH.SANAYİ 52 SOKAK NO:435 96391 SİLİVRİ/İSTANBUL</t>
  </si>
  <si>
    <t>19800</t>
  </si>
  <si>
    <t>TADELLE FINDIK DOL.SEKERSIZ 20GR*120*</t>
  </si>
  <si>
    <t>40305</t>
  </si>
  <si>
    <t>SEPETLİPINAR MAH.ÖZMAL SOKAK NO:737 119466 BAŞİSKELE/KOCAELİ</t>
  </si>
  <si>
    <t>KARADOLAP MAH.ŞENGÜZEL SOKAK NO:65 95831 EYÜP/İSTANBUL</t>
  </si>
  <si>
    <t>M_GITTIGELMEZ</t>
  </si>
  <si>
    <t>Melahat GİTTİGELMEZ</t>
  </si>
  <si>
    <t>M_GITTIGELMEZ@sqlegitimbtk.com</t>
  </si>
  <si>
    <t>(541)5965983</t>
  </si>
  <si>
    <t>GALABA MAH.BALABAN SOKAK NO:890 81325 AKYURT/ANKARA</t>
  </si>
  <si>
    <t>40257</t>
  </si>
  <si>
    <t>CAMLICA 2,5 LT LIMON *6*</t>
  </si>
  <si>
    <t>KUSCA KÖYÜ MAH.KÖYÜN KENDİSİ SOKAK NO:573 107724 FERİZLİ/SAKARYA</t>
  </si>
  <si>
    <t>107724</t>
  </si>
  <si>
    <t>15022</t>
  </si>
  <si>
    <t>PRT.UDAG WA0005 KEK KALIBI</t>
  </si>
  <si>
    <t>B_DIKICIOGLU</t>
  </si>
  <si>
    <t>Bilal DİKİCİOĞLU</t>
  </si>
  <si>
    <t>B_DIKICIOGLU@sqlegitimbtk.com</t>
  </si>
  <si>
    <t>(541)7079686</t>
  </si>
  <si>
    <t>BAHÇELİEVLER MAH.TAHSİS 806 SOKAK NO:282 87710 ÇORUM MERKEZ/ÇORUM</t>
  </si>
  <si>
    <t>41496</t>
  </si>
  <si>
    <t>GEZER 8264.00  GONDOL  PATIK KIZ</t>
  </si>
  <si>
    <t>41204</t>
  </si>
  <si>
    <t>SC.BR.UL.KON.TIR.KORU 2 LI*24*</t>
  </si>
  <si>
    <t>I_SATAR</t>
  </si>
  <si>
    <t>İhsan SATAR</t>
  </si>
  <si>
    <t>I_SATAR@sqlegitimbtk.com</t>
  </si>
  <si>
    <t>(533)8557331</t>
  </si>
  <si>
    <t>KADILAR MAH.AKSOY SOKAK NO:0 85201 DÖRTDİVAN/BOLU</t>
  </si>
  <si>
    <t>39980</t>
  </si>
  <si>
    <t>CANAVARLARIN SATOSU-TUHAF ARTEMIUS</t>
  </si>
  <si>
    <t>STAD MAH.1023. SOKAK NO:120 101495 SEYDİŞEHİR/KONYA</t>
  </si>
  <si>
    <t>ALAADDİNBEY MAH.PINARIM SOKAK NO:150 85908 NİLÜFER/BURSA</t>
  </si>
  <si>
    <t>85908</t>
  </si>
  <si>
    <t>B_NAMELI</t>
  </si>
  <si>
    <t>Beren NAMELİ</t>
  </si>
  <si>
    <t>B_NAMELI@sqlegitimbtk.com</t>
  </si>
  <si>
    <t>(535)3263536</t>
  </si>
  <si>
    <t>TAŞLICA KÖYÜ MAH.KAVRAZ YAYLA EVLERİ SOKAK NO:723 93836 KÜRTÜN/GÜMÜŞHANE</t>
  </si>
  <si>
    <t>93836</t>
  </si>
  <si>
    <t>S_SAPAGASIOGLU</t>
  </si>
  <si>
    <t>Seher ŞAPAĞASIOĞLU</t>
  </si>
  <si>
    <t>S_SAPAGASIOGLU@sqlegitimbtk.com</t>
  </si>
  <si>
    <t>(538)1817826</t>
  </si>
  <si>
    <t>YALINYAZI-CUMHURİYET MAH.DERVİŞ SOKAK NO:410 123237 ZİLE/TOKAT</t>
  </si>
  <si>
    <t>123237</t>
  </si>
  <si>
    <t>42308</t>
  </si>
  <si>
    <t>PALM DUS.JELI 500 ML MIC.PAMUK OZLU*12*</t>
  </si>
  <si>
    <t>28105</t>
  </si>
  <si>
    <t>EYLUL VURGUNU</t>
  </si>
  <si>
    <t>KIRATLIOĞLU MAH.AKAR SOKAK NO:866 105809 NEVŞEHİR MERKEZ/NEVŞEHİR</t>
  </si>
  <si>
    <t>18525</t>
  </si>
  <si>
    <t>TAMEK BIBERCIK 135 GR *36*</t>
  </si>
  <si>
    <t>KOCAPINAR MAH.EKİN CADDESİ SOKAK NO:341 85744 ÇAVDIR/BURDUR</t>
  </si>
  <si>
    <t>85744</t>
  </si>
  <si>
    <t>L_YENIHAYAT</t>
  </si>
  <si>
    <t>Lütfiye YENİHAYAT</t>
  </si>
  <si>
    <t>L_YENIHAYAT@sqlegitimbtk.com</t>
  </si>
  <si>
    <t>(542)4884231</t>
  </si>
  <si>
    <t>PELİTLİ KÖYÜ MAH.BARIŞ SOKAK NO:513 100200 GEBZE/KOCAELİ</t>
  </si>
  <si>
    <t>38900</t>
  </si>
  <si>
    <t xml:space="preserve">ADEL MAKAS </t>
  </si>
  <si>
    <t>SELÇUKLU MAH.YENİ ÇARŞI CADDESİ SOKAK NO:61 101107 EREĞLİ/KONYA/KONYA</t>
  </si>
  <si>
    <t>101107</t>
  </si>
  <si>
    <t>19049</t>
  </si>
  <si>
    <t>ULKER 895-4 ALP.3GEN GOF.CIK.BIT.36 GR*144*</t>
  </si>
  <si>
    <t>ADİL MAH.DEMOKRASİ CADDESİ SOKAK NO:615 96417 SULTANBEYLİ/İSTANBUL</t>
  </si>
  <si>
    <t>18511</t>
  </si>
  <si>
    <t>PAKMAYA  MAYALI POGACA HARCI35 GR. 2X24</t>
  </si>
  <si>
    <t>V_BOLVKTAS</t>
  </si>
  <si>
    <t>Ümit BÖLÜKTAŞ</t>
  </si>
  <si>
    <t>V_BOLVKTAS@sqlegitimbtk.com</t>
  </si>
  <si>
    <t>(535)8071433</t>
  </si>
  <si>
    <t>ÇAY MAH.2129/1 SOKAK NO:94 119391 BAYRAKLI/İZMİR</t>
  </si>
  <si>
    <t>119391</t>
  </si>
  <si>
    <t>ÜÇEVLER MAH.BULUT SOKAK NO:702 85951 NİLÜFER/BURSA</t>
  </si>
  <si>
    <t>22520</t>
  </si>
  <si>
    <t>VI-KO 58V ALTILI TOPR.KORDONLU</t>
  </si>
  <si>
    <t>C_KARACASU</t>
  </si>
  <si>
    <t>Celal KARACASU</t>
  </si>
  <si>
    <t>C_KARACASU@sqlegitimbtk.com</t>
  </si>
  <si>
    <t>(555)1918248</t>
  </si>
  <si>
    <t>FATİH MAH.YUVAM SOKAK NO:461 107256 ARDEŞEN/RİZE</t>
  </si>
  <si>
    <t>107256</t>
  </si>
  <si>
    <t>44898</t>
  </si>
  <si>
    <t>GOLF ROYAL CLAS 1000 ML CIKO.KAY.</t>
  </si>
  <si>
    <t>BASINKÖY MAH.ÇİMEN SOKAK NO:414 95679 BAKIRKÖY/İSTANBUL</t>
  </si>
  <si>
    <t>95679</t>
  </si>
  <si>
    <t>A_DEGIRMENCIOGLU</t>
  </si>
  <si>
    <t>Adem DEGİRMENCİOGLU</t>
  </si>
  <si>
    <t>A_DEGIRMENCIOGLU@sqlegitimbtk.com</t>
  </si>
  <si>
    <t>(555)4555228</t>
  </si>
  <si>
    <t>İNECİK MAH.31. CADDESİ SOKAK NO:387 99082 MELİKGAZİ/KAYSERİ</t>
  </si>
  <si>
    <t>ÇOLAKLI-ÜÇTEPELER MAH.ÇİÇEK SOKAK NO:547 82601 MANAVGAT/ANTALYA</t>
  </si>
  <si>
    <t>82601</t>
  </si>
  <si>
    <t>18172</t>
  </si>
  <si>
    <t>PNC 8-0 BAL KOPUGU</t>
  </si>
  <si>
    <t>KIZILKEÇİLİ KÖYÜ MAH.429. SOKAK NO:296 83921 EDREMİT/BALIKESİR/BALIKESİR</t>
  </si>
  <si>
    <t>S_BILGILIOGLU</t>
  </si>
  <si>
    <t>Sevcan BİLGİLİOĞLU</t>
  </si>
  <si>
    <t>S_BILGILIOGLU@sqlegitimbtk.com</t>
  </si>
  <si>
    <t>(535)7122078</t>
  </si>
  <si>
    <t>ALTINÇAĞ-İCADİYE MAH.ALCI ÇIKMAZI SOKAK NO:469 94237 DÖRTYOL/HATAY</t>
  </si>
  <si>
    <t>D_MERCANKAYA</t>
  </si>
  <si>
    <t>Dudu MERCANKAYA</t>
  </si>
  <si>
    <t>D_MERCANKAYA@sqlegitimbtk.com</t>
  </si>
  <si>
    <t>(544)9426171</t>
  </si>
  <si>
    <t>VANİMEHMET MAH.OZAN SOKAK NO:823 86587 KESTEL/BURSA</t>
  </si>
  <si>
    <t>86587</t>
  </si>
  <si>
    <t>KÜÇÜKYALI MAH.RÜŞTÜ SARP CADDESİ SOKAK NO:759 96094 MALTEPE/İSTANBUL</t>
  </si>
  <si>
    <t>96094</t>
  </si>
  <si>
    <t>22612</t>
  </si>
  <si>
    <t xml:space="preserve">ULKER ICIM PEYNIR DIL 300 GR </t>
  </si>
  <si>
    <t>ADANALIOĞLU MAH.ÇAYIR SOKAK NO:867 119618 AKDENİZ/MERSİN</t>
  </si>
  <si>
    <t>S_LIVCAPAR</t>
  </si>
  <si>
    <t>Selma LİVÇAPAR</t>
  </si>
  <si>
    <t>S_LIVCAPAR@sqlegitimbtk.com</t>
  </si>
  <si>
    <t>(544)1646777</t>
  </si>
  <si>
    <t>ÖN CEBECİ MAH.SAMUR SOKAK NO:460 80986 ÇANKAYA/ANKARA</t>
  </si>
  <si>
    <t>80986</t>
  </si>
  <si>
    <t>6750</t>
  </si>
  <si>
    <t>OYUNCAK MARKET ARABASI DOLU</t>
  </si>
  <si>
    <t>21384</t>
  </si>
  <si>
    <t>FIX VEGA TUKENMEZ KALEM MAVI</t>
  </si>
  <si>
    <t>41066</t>
  </si>
  <si>
    <t>SAFIR COLA BARDAGI</t>
  </si>
  <si>
    <t>E_HOSGOR</t>
  </si>
  <si>
    <t>Ebru HOŞGÖR</t>
  </si>
  <si>
    <t>E_HOSGOR@sqlegitimbtk.com</t>
  </si>
  <si>
    <t>(555)9568320</t>
  </si>
  <si>
    <t>MERKEZ MAH.BAHÇELİEVLER CADDESİ SOKAK NO:102 112999 BİRECİK/ŞANLIURFA</t>
  </si>
  <si>
    <t>32694</t>
  </si>
  <si>
    <t>20 LI SUNUM DOSYASI</t>
  </si>
  <si>
    <t>36271</t>
  </si>
  <si>
    <t>PIKNIK 245-P KEPCE</t>
  </si>
  <si>
    <t>26459</t>
  </si>
  <si>
    <t>COLGATE D.MAC. 50 ML GELIS.BEYAZLIK*48*</t>
  </si>
  <si>
    <t>R_ULUFER</t>
  </si>
  <si>
    <t>Ramazan ULUFER</t>
  </si>
  <si>
    <t>R_ULUFER@sqlegitimbtk.com</t>
  </si>
  <si>
    <t>(544)4254258</t>
  </si>
  <si>
    <t>ÇAMLIKULE MAH.250/1 SOKAK NO:790 96544 BUCA/İZMİR</t>
  </si>
  <si>
    <t>15864</t>
  </si>
  <si>
    <t xml:space="preserve">TUTKU ÇOCUK KOM 5-XXL BEYAZ </t>
  </si>
  <si>
    <t>F_YANIKOGLU</t>
  </si>
  <si>
    <t>Ferdi YANIKOĞLU</t>
  </si>
  <si>
    <t>F_YANIKOGLU@sqlegitimbtk.com</t>
  </si>
  <si>
    <t>(555)9518042</t>
  </si>
  <si>
    <t>MEHMET VEHBİ MAH.KOVANAĞZI CADDESİ SOKAK NO:379 100572 MERAM/KONYA</t>
  </si>
  <si>
    <t>100572</t>
  </si>
  <si>
    <t>9795</t>
  </si>
  <si>
    <t xml:space="preserve">PENGUEN CELIK TERMOS 3 LT              </t>
  </si>
  <si>
    <t>AKDENİZ MAH.OĞUL SOKAK NO:340 119621 AKDENİZ/MERSİN</t>
  </si>
  <si>
    <t>119621</t>
  </si>
  <si>
    <t>4832</t>
  </si>
  <si>
    <t>BANAT TEM.BEZI 3' AL 2 ODE *20*</t>
  </si>
  <si>
    <t>T_GILABURU</t>
  </si>
  <si>
    <t>Toprak GİLABURU</t>
  </si>
  <si>
    <t>T_GILABURU@sqlegitimbtk.com</t>
  </si>
  <si>
    <t>(505)9175887</t>
  </si>
  <si>
    <t>TEVEKLİ KÖYÜ MAH.GÖYNÜK HARMAN ALTI SOKAK NO:540 88025 BAYAT/ÇORUM/ÇORUM</t>
  </si>
  <si>
    <t>88025</t>
  </si>
  <si>
    <t>14128</t>
  </si>
  <si>
    <t>PANTENE SAC KR 700 ML AQUA LIGHT *6*</t>
  </si>
  <si>
    <t>C_ZIYAL</t>
  </si>
  <si>
    <t>Cemil ZİYAL</t>
  </si>
  <si>
    <t>C_ZIYAL@sqlegitimbtk.com</t>
  </si>
  <si>
    <t>(555)5965261</t>
  </si>
  <si>
    <t>BAZLAMAÇ-ORTA MAH.ŞEHİT POLİS SEVKAN YAVUZ CADDESİ SOKAK NO:167 109030 TERME/SAMSUN</t>
  </si>
  <si>
    <t>109030</t>
  </si>
  <si>
    <t>29651</t>
  </si>
  <si>
    <t>TAMEK BIB.SALCA.5 KG NOR.*6*</t>
  </si>
  <si>
    <t>32493</t>
  </si>
  <si>
    <t>HOBBY JOLE 300 ML PRO-V GUMMY</t>
  </si>
  <si>
    <t>19534</t>
  </si>
  <si>
    <t>PARODONTAX D.MAC. 75 ML TAM.KOR.BYZ*12*</t>
  </si>
  <si>
    <t>3848</t>
  </si>
  <si>
    <t>ALGIDA MAX 70 ML CALIPPO KIDS LIM.*30*</t>
  </si>
  <si>
    <t>HACIİBALI MAH.DAMAT MUSTAFA PAŞA CADDESİ SOKAK NO:804 100428 KARATAY/KONYA</t>
  </si>
  <si>
    <t>CUMHURİYET MAH.KOCAKÜLLÜK SOKAK NO:886 87140 EZİNE/ÇANAKKALE</t>
  </si>
  <si>
    <t>87140</t>
  </si>
  <si>
    <t>Muhammet Ali LOKANTASI</t>
  </si>
  <si>
    <t>(555)1956589</t>
  </si>
  <si>
    <t>YENİ MAHALLE MAH.DEDE KORKUT SOKAK NO:558 96123 PENDİK/İSTANBUL</t>
  </si>
  <si>
    <t>F_POSTA</t>
  </si>
  <si>
    <t>Fırat POSTA</t>
  </si>
  <si>
    <t>F_POSTA@sqlegitimbtk.com</t>
  </si>
  <si>
    <t>(554)6703538</t>
  </si>
  <si>
    <t>KARAOĞLANLI-KAHRAMANLAR MAH.YEŞİLPINAR SOKAK NO:539 76318 MANİSA MERKEZ/MANİSA</t>
  </si>
  <si>
    <t>76318</t>
  </si>
  <si>
    <t>18303</t>
  </si>
  <si>
    <t>CANBEBE JUMBO MAXI 40 LI *4*</t>
  </si>
  <si>
    <t>10455</t>
  </si>
  <si>
    <t xml:space="preserve">PILLI ISIKLI AMBULANS ARABASI </t>
  </si>
  <si>
    <t>N_CITAK</t>
  </si>
  <si>
    <t>Nisanur ÇITAK</t>
  </si>
  <si>
    <t>N_CITAK@sqlegitimbtk.com</t>
  </si>
  <si>
    <t>(533)6105027</t>
  </si>
  <si>
    <t>BEÇİN-CUMHURİYET MAH.YELLİ SOKAK NO:184 105393 MİLAS/MUĞLA</t>
  </si>
  <si>
    <t>1448</t>
  </si>
  <si>
    <t>4878</t>
  </si>
  <si>
    <t xml:space="preserve">TORKU SEKER 1000 GR KUP 405 AD. *20* </t>
  </si>
  <si>
    <t>G_SERICAGASIOGLU</t>
  </si>
  <si>
    <t>Güler SERİÇAĞASIOĞLU</t>
  </si>
  <si>
    <t>G_SERICAGASIOGLU@sqlegitimbtk.com</t>
  </si>
  <si>
    <t>(535)1094694</t>
  </si>
  <si>
    <t>FEVZİ ÇAKMAK MAH.1707. SOKAK NO:80 95512 TARSUS/MERSİN</t>
  </si>
  <si>
    <t>5619</t>
  </si>
  <si>
    <t>ALGIDA C.DOR SEL.CIK.KARN.%33 FAZ</t>
  </si>
  <si>
    <t>I_ICERGEN</t>
  </si>
  <si>
    <t>İrfan İÇERGEN</t>
  </si>
  <si>
    <t>I_ICERGEN@sqlegitimbtk.com</t>
  </si>
  <si>
    <t>(553)8612556</t>
  </si>
  <si>
    <t>UMURLU-ÇARŞI MAH.2085. SOKAK NO:185 122265 AYDIN MERKEZ/AYDIN</t>
  </si>
  <si>
    <t>122265</t>
  </si>
  <si>
    <t>YENİDOĞAN MAH.7357. SOKAK NO:860 114766 SORGUN/YOZGAT</t>
  </si>
  <si>
    <t>39741</t>
  </si>
  <si>
    <t xml:space="preserve">MAGNUM KALEM UCU MIN </t>
  </si>
  <si>
    <t>R_KATINC</t>
  </si>
  <si>
    <t>Ramazan KATINÇ</t>
  </si>
  <si>
    <t>R_KATINC@sqlegitimbtk.com</t>
  </si>
  <si>
    <t>(538)3988013</t>
  </si>
  <si>
    <t>KILIÇARSLAN MAH.İÇ SOKAK NO:665 119458 BAŞİSKELE/KOCAELİ</t>
  </si>
  <si>
    <t>36290</t>
  </si>
  <si>
    <t xml:space="preserve">HB.LF 021102 8,0 LT DIKD.MLTI BOX </t>
  </si>
  <si>
    <t>17083</t>
  </si>
  <si>
    <t>P.BA.42021 YALDIZLI CAY BARDAGI TK.</t>
  </si>
  <si>
    <t>A_TVRKBAY</t>
  </si>
  <si>
    <t>Adem TÜRKBAY</t>
  </si>
  <si>
    <t>A_TVRKBAY@sqlegitimbtk.com</t>
  </si>
  <si>
    <t>(534)2871745</t>
  </si>
  <si>
    <t>CEVAT PAŞA MAH.İNÖNÜ CADDESİ SOKAK NO:847 86912 ÇANAKKALE MERKEZ/ÇANAKKALE</t>
  </si>
  <si>
    <t>KURTULUŞ MAH.3848. SOKAK NO:235 115364 AKSARAY MERKEZ/AKSARAY</t>
  </si>
  <si>
    <t>15984</t>
  </si>
  <si>
    <t>ULKER ICIM LABNE 36X20X4 GR *144*</t>
  </si>
  <si>
    <t>M_BILGEBEY</t>
  </si>
  <si>
    <t>Meral BİLGEBEY</t>
  </si>
  <si>
    <t>M_BILGEBEY@sqlegitimbtk.com</t>
  </si>
  <si>
    <t>(505)1986716</t>
  </si>
  <si>
    <t>KAZIM DİRİK-TURAN MAH.ORKİDE SOKAK NO:124 111027 MURATLI/TEKİRDAĞ</t>
  </si>
  <si>
    <t>DERELİ MAH.DERE SOKAK NO:494 89665 HANİ/DİYARBAKIR</t>
  </si>
  <si>
    <t>89665</t>
  </si>
  <si>
    <t>A_MIKYAZ</t>
  </si>
  <si>
    <t>Azat MİKYAZ</t>
  </si>
  <si>
    <t>A_MIKYAZ@sqlegitimbtk.com</t>
  </si>
  <si>
    <t>(554)9961282</t>
  </si>
  <si>
    <t>DİREKLİ KÖYÜ MAH.FINDIKLI MEZRASI SOKAK NO:878 71358 AMASYA MERKEZ/AMASYA</t>
  </si>
  <si>
    <t>71358</t>
  </si>
  <si>
    <t>8277</t>
  </si>
  <si>
    <t>KITAP KOR.TAY.EZELI DUS.AMIRAL CEKICBAS</t>
  </si>
  <si>
    <t>YENİ ŞEHİR MAH.74026. SOKAK NO:185 104012 KAHRAMANMARAŞ MERKEZ/KAHRAMANMARAŞ</t>
  </si>
  <si>
    <t>104012</t>
  </si>
  <si>
    <t>KARBASAN-CUMHURİYET MAH.ATATÜRK CADDESİ SOKAK NO:308 102064 HİSARCIK/KÜTAHYA</t>
  </si>
  <si>
    <t>102064</t>
  </si>
  <si>
    <t>11211</t>
  </si>
  <si>
    <t>UZAY ROCCO JELLY 40 GR KAYMAK ARO. *24*</t>
  </si>
  <si>
    <t>H_ABABAY</t>
  </si>
  <si>
    <t>Harun ABABAY</t>
  </si>
  <si>
    <t>H_ABABAY@sqlegitimbtk.com</t>
  </si>
  <si>
    <t>(532)5856181</t>
  </si>
  <si>
    <t>BİÇİNLİK KÖYÜ MAH.KÖYÜN KENDİSİ SOKAK NO:366 112521 TONYA/TRABZON</t>
  </si>
  <si>
    <t>112521</t>
  </si>
  <si>
    <t>25130</t>
  </si>
  <si>
    <t>RES.KLA.UC SILAHSORLER</t>
  </si>
  <si>
    <t>I_AKSELIM</t>
  </si>
  <si>
    <t>İlker AKSELİM</t>
  </si>
  <si>
    <t>I_AKSELIM@sqlegitimbtk.com</t>
  </si>
  <si>
    <t>(535)1737865</t>
  </si>
  <si>
    <t>KARŞIYAKA MAH.500. SOKAK NO:64 83981 GÖNEN/BALIKESİR/BALIKESİR</t>
  </si>
  <si>
    <t>24492</t>
  </si>
  <si>
    <t>P.BA.97872 ASSOS 7 PRC SET</t>
  </si>
  <si>
    <t>YILDIRIM BEYAZIT MAH.ÇUKUR MEZARLIK SOKAK NO:473 89906 EDİRNE MERKEZ/EDİRNE</t>
  </si>
  <si>
    <t>33851</t>
  </si>
  <si>
    <t>PINAR PEYNIR DILIMLI TOST 700 GR</t>
  </si>
  <si>
    <t>11077</t>
  </si>
  <si>
    <t xml:space="preserve">MURAT METAL ARABA </t>
  </si>
  <si>
    <t>A_ILIMDAR</t>
  </si>
  <si>
    <t>Arzu İLİMDAR</t>
  </si>
  <si>
    <t>A_ILIMDAR@sqlegitimbtk.com</t>
  </si>
  <si>
    <t>(537)1023379</t>
  </si>
  <si>
    <t>DİRSEKKAYA KÖYÜ MAH.KÖYÜN KENDİSİ SOKAK NO:816 77464 ÇILDIR/ARDAHAN</t>
  </si>
  <si>
    <t>77464</t>
  </si>
  <si>
    <t>ORTAKÖY MAH.ALÇAKBEL YAYLA EVLERİ SOKAK NO:384 76361 ERBAA/TOKAT</t>
  </si>
  <si>
    <t>76361</t>
  </si>
  <si>
    <t>FİKRİ ALTAY MAH.6184. SOKAK NO:114 96622 KARŞIYAKA/İZMİR</t>
  </si>
  <si>
    <t>96622</t>
  </si>
  <si>
    <t>H_TAVAS</t>
  </si>
  <si>
    <t>Hafize TAVAS</t>
  </si>
  <si>
    <t>H_TAVAS@sqlegitimbtk.com</t>
  </si>
  <si>
    <t>(532)9636432</t>
  </si>
  <si>
    <t>HÜRRİYET MAH.469/1 SOKAK NO:763 96522 BUCA/İZMİR</t>
  </si>
  <si>
    <t>96522</t>
  </si>
  <si>
    <t>20795</t>
  </si>
  <si>
    <t>ONCU SALCA 700 GR BIBER ACI *12*</t>
  </si>
  <si>
    <t>44075</t>
  </si>
  <si>
    <t>SILA PORS.KASIKLIK</t>
  </si>
  <si>
    <t>K_DURALI</t>
  </si>
  <si>
    <t>Kemal DURALI</t>
  </si>
  <si>
    <t>K_DURALI@sqlegitimbtk.com</t>
  </si>
  <si>
    <t>(536)8373033</t>
  </si>
  <si>
    <t>BÖLME-KARAKUYU MAH.1007. SOKAK NO:610 113568 UŞAK MERKEZ/UŞAK</t>
  </si>
  <si>
    <t>113568</t>
  </si>
  <si>
    <t>O_DELENTEPE</t>
  </si>
  <si>
    <t>Oğuzhan DELENTEPE</t>
  </si>
  <si>
    <t>O_DELENTEPE@sqlegitimbtk.com</t>
  </si>
  <si>
    <t>(542)9022135</t>
  </si>
  <si>
    <t>KENDİRLİ-ORTA MAH.Ş.AZMİ CADDESİ SOKAK NO:631 107213 RİZE MERKEZ/RİZE</t>
  </si>
  <si>
    <t>22751</t>
  </si>
  <si>
    <t>OYUNCAK KARTELA TAMIR SETI</t>
  </si>
  <si>
    <t>ALTINTEPSİ MAH.EMEK SOKAK NO:760 95690 BAYRAMPAŞA/İSTANBUL</t>
  </si>
  <si>
    <t>41696</t>
  </si>
  <si>
    <t>S-LINK SPGI5+1-B-10B 3M 6 LI AKIM KOR.KUTU PRIZ</t>
  </si>
  <si>
    <t>N_ZEHRANI</t>
  </si>
  <si>
    <t>Nazmiye ZEHRANİ</t>
  </si>
  <si>
    <t>N_ZEHRANI@sqlegitimbtk.com</t>
  </si>
  <si>
    <t>(536)2453019</t>
  </si>
  <si>
    <t>SARISUNGUR KÖYÜ MAH.532.SOKAK SOKAK NO:411 91855 ODUNPAZARI/ESKİŞEHİR</t>
  </si>
  <si>
    <t>40962</t>
  </si>
  <si>
    <t>CANAKKALE / NOKTA</t>
  </si>
  <si>
    <t>M_OLCAROGLU</t>
  </si>
  <si>
    <t>Mahir OLÇAROĞLU</t>
  </si>
  <si>
    <t>M_OLCAROGLU@sqlegitimbtk.com</t>
  </si>
  <si>
    <t>(554)9254475</t>
  </si>
  <si>
    <t>KAZIM KARABEKİR MAH.53.SOKAK SOKAK NO:818 119823 İLKADIM/SAMSUN</t>
  </si>
  <si>
    <t>44428</t>
  </si>
  <si>
    <t>GAFILLER</t>
  </si>
  <si>
    <t>SOĞUCAK KÖYÜ MAH.ÖZKENT BEGONYA SOKAK NO:652 83371 KUŞADASI/AYDIN</t>
  </si>
  <si>
    <t>15980</t>
  </si>
  <si>
    <t>P.BA.42665 METAL KULP.BUY.BARDAK</t>
  </si>
  <si>
    <t>40553</t>
  </si>
  <si>
    <t>KITAP OSMANLI PADISAHLARI</t>
  </si>
  <si>
    <t>ÇAMLITEPE MAH.KAYISI SOKAK NO:319 100360 KÖRFEZ/KOCAELİ</t>
  </si>
  <si>
    <t>100360</t>
  </si>
  <si>
    <t>15197</t>
  </si>
  <si>
    <t>ULKER 058 ALPELLA COKO.250 GR *6*</t>
  </si>
  <si>
    <t>B_KARABILEN</t>
  </si>
  <si>
    <t>Baran KARABİLEN</t>
  </si>
  <si>
    <t>B_KARABILEN@sqlegitimbtk.com</t>
  </si>
  <si>
    <t>(537)8735768</t>
  </si>
  <si>
    <t>KARAASLAN AYBAHÇE MAH.TUĞRULBEY SOKAK NO:701 100553 MERAM/KONYA</t>
  </si>
  <si>
    <t>4106</t>
  </si>
  <si>
    <t>TUTKU ERKEK RİBANA SPOR ATLET 3-L BEYAZ</t>
  </si>
  <si>
    <t>18790</t>
  </si>
  <si>
    <t>ULKER BALIK KRAKER 35 GR *24*</t>
  </si>
  <si>
    <t>F_SULAK</t>
  </si>
  <si>
    <t>Feyza SULAK</t>
  </si>
  <si>
    <t>F_SULAK@sqlegitimbtk.com</t>
  </si>
  <si>
    <t>(534)9875465</t>
  </si>
  <si>
    <t>SAKARYA MAH.ATATÜRK CADDESİ SOKAK NO:570 106579 FATSA/ORDU</t>
  </si>
  <si>
    <t>106579</t>
  </si>
  <si>
    <t>SÜTLÜCE MAH.KARALI SOKAK NO:122 119220 TEPEBAŞI/ESKİŞEHİR</t>
  </si>
  <si>
    <t>23173</t>
  </si>
  <si>
    <t>CAMLICA CILEK KAVUN 250 ML</t>
  </si>
  <si>
    <t>K_SAYALAN</t>
  </si>
  <si>
    <t>Kumsal SAYALAN</t>
  </si>
  <si>
    <t>K_SAYALAN@sqlegitimbtk.com</t>
  </si>
  <si>
    <t>(535)3401129</t>
  </si>
  <si>
    <t>SERENLİ-FATİH MAH.BEKTAŞ SOKAK NO:330 111483 NİKSAR/TOKAT</t>
  </si>
  <si>
    <t>23356</t>
  </si>
  <si>
    <t>GIPTA TB 5+2 280 YP SPR DEFTER 2203</t>
  </si>
  <si>
    <t>S_KASIKCI</t>
  </si>
  <si>
    <t>Şenol KAŞIKCI</t>
  </si>
  <si>
    <t>S_KASIKCI@sqlegitimbtk.com</t>
  </si>
  <si>
    <t>(535)8297488</t>
  </si>
  <si>
    <t>MEŞRUTİYET MAH.TURAN SOKAK NO:475 115000 ZONGULDAK MERKEZ/ZONGULDAK</t>
  </si>
  <si>
    <t>10704</t>
  </si>
  <si>
    <t>NAMALDI COCUK BODY IP ASKILI6-8</t>
  </si>
  <si>
    <t>BAKLACI MAH.BAYRAM ÇIKMAZI SOKAK NO:218 95727 BEYKOZ/İSTANBUL</t>
  </si>
  <si>
    <t>3261</t>
  </si>
  <si>
    <t xml:space="preserve">NESTLE 1927 EXT.SUTLU CIK. 65 GR *144* </t>
  </si>
  <si>
    <t>4378</t>
  </si>
  <si>
    <t>KOSKA TOST KAGIT HELVA 140 GR *12*</t>
  </si>
  <si>
    <t>C_ILKMEN</t>
  </si>
  <si>
    <t>Cafer İLKMEN</t>
  </si>
  <si>
    <t>C_ILKMEN@sqlegitimbtk.com</t>
  </si>
  <si>
    <t>(537)5317328</t>
  </si>
  <si>
    <t>DUTLUPINAR MAH.TÜRKYILMAZ SOKAK NO:508 111786 ZİLE/TOKAT</t>
  </si>
  <si>
    <t>111786</t>
  </si>
  <si>
    <t>11943</t>
  </si>
  <si>
    <t>TAFT KOPUK ULTRA ULTRA GUCLU EXT.HACIM</t>
  </si>
  <si>
    <t>Ali Osman ÖZDİN</t>
  </si>
  <si>
    <t>(542)3772510</t>
  </si>
  <si>
    <t>ÇETMİ-YENİ MAH.ASARCIK KÜME EVLERİ SOKAK NO:42 101566 TAŞKENT/KONYA</t>
  </si>
  <si>
    <t>101566</t>
  </si>
  <si>
    <t>TAŞKENT</t>
  </si>
  <si>
    <t>18531</t>
  </si>
  <si>
    <t>ANKARA MAK. BURGU 5 KG *1*</t>
  </si>
  <si>
    <t>38351</t>
  </si>
  <si>
    <t>PIERRE CARDIN ARTEMIS 8 DEN DIZALTI CORAP</t>
  </si>
  <si>
    <t>S_DAMAR</t>
  </si>
  <si>
    <t>Şevval DAMAR</t>
  </si>
  <si>
    <t>S_DAMAR@sqlegitimbtk.com</t>
  </si>
  <si>
    <t>(538)4322556</t>
  </si>
  <si>
    <t>ESKİLİ MAH.YENİCAMİİ SOKAK NO:883 105802 NEVŞEHİR MERKEZ/NEVŞEHİR</t>
  </si>
  <si>
    <t>105802</t>
  </si>
  <si>
    <t>10428</t>
  </si>
  <si>
    <t>SIGARA WINSTON SLIMS BLUE *10*</t>
  </si>
  <si>
    <t>1601</t>
  </si>
  <si>
    <t>BEYPILIC TABAKLI PILIC INCIK KG.</t>
  </si>
  <si>
    <t>S_BAKEK</t>
  </si>
  <si>
    <t>Sami BAKEK</t>
  </si>
  <si>
    <t>S_BAKEK@sqlegitimbtk.com</t>
  </si>
  <si>
    <t>(553)3858747</t>
  </si>
  <si>
    <t>KARPUZLU MAH.4014. SOKAK NO:883 118850 SUR/DİYARBAKIR</t>
  </si>
  <si>
    <t>118850</t>
  </si>
  <si>
    <t>19743</t>
  </si>
  <si>
    <t>CARPEX PAS SOKUCU</t>
  </si>
  <si>
    <t>36154</t>
  </si>
  <si>
    <t>KITAP YUREGIMDEKI ASK KIVILCIMI</t>
  </si>
  <si>
    <t>O_SEVIN</t>
  </si>
  <si>
    <t>Okan SEVİN</t>
  </si>
  <si>
    <t>O_SEVIN@sqlegitimbtk.com</t>
  </si>
  <si>
    <t>(535)3773241</t>
  </si>
  <si>
    <t>KESMETEPE-FATİH MAH.ARİF AĞAOĞLU CADDESİ SOKAK NO:610 123454 BESNİ/ADIYAMAN</t>
  </si>
  <si>
    <t>123454</t>
  </si>
  <si>
    <t>403</t>
  </si>
  <si>
    <t xml:space="preserve">OYUNCAK DENIZ KIZI BEBEK  </t>
  </si>
  <si>
    <t>E_AVCAR</t>
  </si>
  <si>
    <t>Ezgi AVCAR</t>
  </si>
  <si>
    <t>E_AVCAR@sqlegitimbtk.com</t>
  </si>
  <si>
    <t>(535)5037554</t>
  </si>
  <si>
    <t>HARBİYE MAH.HİLTON YOLU SOKAK NO:506 96185 ŞİŞLİ/İSTANBUL</t>
  </si>
  <si>
    <t>96185</t>
  </si>
  <si>
    <t>39175</t>
  </si>
  <si>
    <t>TİCON KALEMTRAŞ TK-1048</t>
  </si>
  <si>
    <t>C_CANKARA</t>
  </si>
  <si>
    <t>Cem CANKARA</t>
  </si>
  <si>
    <t>C_CANKARA@sqlegitimbtk.com</t>
  </si>
  <si>
    <t>(553)6931341</t>
  </si>
  <si>
    <t>ÇAMYUVA-MERKEZ MAH.14. SOKAK NO:767 82477 KEMER/ANTALYA/ANTALYA</t>
  </si>
  <si>
    <t>82477</t>
  </si>
  <si>
    <t>23816</t>
  </si>
  <si>
    <t>KIZILHÜYÜK KÖYÜ MAH.2 NOLU SOKAK NO:17 113389 SURUÇ/ŞANLIURFA</t>
  </si>
  <si>
    <t>113389</t>
  </si>
  <si>
    <t>KARAGEDİK MAH.1478/1. SOKAK NO:319 105252 FETHİYE/MUĞLA</t>
  </si>
  <si>
    <t>1346</t>
  </si>
  <si>
    <t>GOLBASI ELMA STAR 2.</t>
  </si>
  <si>
    <t>18567</t>
  </si>
  <si>
    <t>EVY BABY DEV PAKET MIDI 60 LI *4*</t>
  </si>
  <si>
    <t>S_AKKUSOGLU</t>
  </si>
  <si>
    <t>Semih AKKUŞOĞLU</t>
  </si>
  <si>
    <t>S_AKKUSOGLU@sqlegitimbtk.com</t>
  </si>
  <si>
    <t>(538)4349136</t>
  </si>
  <si>
    <t>MİMARSİNAN MERKEZ MAH.153. SOKAK NO:523 96348 BÜYÜKÇEKMECE/İSTANBUL</t>
  </si>
  <si>
    <t>96348</t>
  </si>
  <si>
    <t>Z_MITICA</t>
  </si>
  <si>
    <t>Zeynep MITICA</t>
  </si>
  <si>
    <t>Z_MITICA@sqlegitimbtk.com</t>
  </si>
  <si>
    <t>(555)3441198</t>
  </si>
  <si>
    <t>14 KASIM MAH.ÇEVRE YOLU SOKAK NO:232 117182 IĞDIR MERKEZ/IĞDIR</t>
  </si>
  <si>
    <t>AKSAKAL KÖYÜ MAH.KÖYYOLU SOKAK NO:776 72236 MALKARA/TEKİRDAĞ</t>
  </si>
  <si>
    <t>72236</t>
  </si>
  <si>
    <t>C_EKIPMAN</t>
  </si>
  <si>
    <t>Cihan EKİPMAN</t>
  </si>
  <si>
    <t>C_EKIPMAN@sqlegitimbtk.com</t>
  </si>
  <si>
    <t>(532)2447684</t>
  </si>
  <si>
    <t>KİREMİTHANE MAH.2648. SOKAK NO:771 78195 YÜREĞİR/ADANA</t>
  </si>
  <si>
    <t>18715</t>
  </si>
  <si>
    <t xml:space="preserve">PRF.REBUL BLACK KOFRE 90 ML+DUS JELI </t>
  </si>
  <si>
    <t>IRMAK-BATTALGAZİ MAH.42. SOKAK NO:165 116326 YAHŞİHAN/KIRIKKALE</t>
  </si>
  <si>
    <t>116326</t>
  </si>
  <si>
    <t>15998</t>
  </si>
  <si>
    <t>ARKO TRAS KOP.MEN.EXT.PERFOR.200 ML</t>
  </si>
  <si>
    <t>T_ERDEMLI</t>
  </si>
  <si>
    <t>Tülin ERDEMLİ</t>
  </si>
  <si>
    <t>T_ERDEMLI@sqlegitimbtk.com</t>
  </si>
  <si>
    <t>(543)2838938</t>
  </si>
  <si>
    <t>DARDAĞAN KÖYÜ MAH.MAHMUDİYE MEZRASI SOKAK NO:520 71412 KAHTA/ADIYAMAN</t>
  </si>
  <si>
    <t>71412</t>
  </si>
  <si>
    <t>5991</t>
  </si>
  <si>
    <t>ALGIDA MAGNUM DBL PINT WHT COKIS 440ML *8*</t>
  </si>
  <si>
    <t>KAVACIK MAH.OKUL CADDESİ SOKAK NO:420 95733 BEYKOZ/İSTANBUL</t>
  </si>
  <si>
    <t>28343</t>
  </si>
  <si>
    <t>GOLF ROYAL SPECIAL 1330 ML KURABIYELI</t>
  </si>
  <si>
    <t>N_CILO</t>
  </si>
  <si>
    <t>Nisanur ÇİLO</t>
  </si>
  <si>
    <t>N_CILO@sqlegitimbtk.com</t>
  </si>
  <si>
    <t>(553)4558131</t>
  </si>
  <si>
    <t>GÖBEL-CUMHURİYET MAH.SAĞIR AHMET SOKAK NO:203 74649 SUSURLUK/BALIKESİR</t>
  </si>
  <si>
    <t>74649</t>
  </si>
  <si>
    <t>2808</t>
  </si>
  <si>
    <t>JACOBS GOLD 200 GR.EKO *6*</t>
  </si>
  <si>
    <t>36514</t>
  </si>
  <si>
    <t xml:space="preserve">MINI PENALTI OYUNU   </t>
  </si>
  <si>
    <t>38474</t>
  </si>
  <si>
    <t>TICON 60 YP KARELI A5 PP DEFTER</t>
  </si>
  <si>
    <t>C_ERSOZ</t>
  </si>
  <si>
    <t>Ceyda ERSÖZ</t>
  </si>
  <si>
    <t>C_ERSOZ@sqlegitimbtk.com</t>
  </si>
  <si>
    <t>(536)6198349</t>
  </si>
  <si>
    <t>ATAYURT-DOGANCI MAH.95. SOKAK NO:166 95439 SİLİFKE/MERSİN</t>
  </si>
  <si>
    <t>95439</t>
  </si>
  <si>
    <t>2966</t>
  </si>
  <si>
    <t>DALIN SAMP.125 ML KUCUK *48*</t>
  </si>
  <si>
    <t>E_ERSEKERCI</t>
  </si>
  <si>
    <t>Ercan ERŞEKERCİ</t>
  </si>
  <si>
    <t>E_ERSEKERCI@sqlegitimbtk.com</t>
  </si>
  <si>
    <t>(555)7698834</t>
  </si>
  <si>
    <t>GÜLBAHÇE MAH.AKMEŞE SOKAK NO:33 100539 MERAM/KONYA</t>
  </si>
  <si>
    <t>ŞEHİTLER KÖYÜ MAH.AKÇEŞME MEVKİ SOKAK NO:388 103200 AKHİSAR/MANİSA</t>
  </si>
  <si>
    <t>103200</t>
  </si>
  <si>
    <t>29841</t>
  </si>
  <si>
    <t>TEMAT 1100 8 CM DELGEC</t>
  </si>
  <si>
    <t>26653</t>
  </si>
  <si>
    <t>TILLO 1018 HUNI</t>
  </si>
  <si>
    <t>22041</t>
  </si>
  <si>
    <t>BIZIM MUT.CORBA SIYEZ BUGDAYI 107,5 GR *12*</t>
  </si>
  <si>
    <t>A_IBRIKCI</t>
  </si>
  <si>
    <t>Aslı IBRIKÇI</t>
  </si>
  <si>
    <t>A_IBRIKCI@sqlegitimbtk.com</t>
  </si>
  <si>
    <t>(536)7653530</t>
  </si>
  <si>
    <t>MİTHATPAŞA MAH.564. SOKAK NO:314 97168 MENDERES/İZMİR</t>
  </si>
  <si>
    <t>97168</t>
  </si>
  <si>
    <t>YUNUS EMRE MAH.GEZGİN SOKAK NO:498 101374 KARAPINAR/KONYA</t>
  </si>
  <si>
    <t>N_SOSUR</t>
  </si>
  <si>
    <t>Nuray SOSUR</t>
  </si>
  <si>
    <t>N_SOSUR@sqlegitimbtk.com</t>
  </si>
  <si>
    <t>(544)8139713</t>
  </si>
  <si>
    <t>MAHMUTBEY MAH.CANSU SOKAK NO:56 95655 BAĞCILAR/İSTANBUL</t>
  </si>
  <si>
    <t>5763</t>
  </si>
  <si>
    <t>KOMILI EL SABUNU 100 GR BAL OZU</t>
  </si>
  <si>
    <t>SORGUN-FATİH MAH.İMAMOĞLU SOKAK NO:244 81670 GÜDÜL/ANKARA</t>
  </si>
  <si>
    <t>81670</t>
  </si>
  <si>
    <t>36487</t>
  </si>
  <si>
    <t>KEDI 25 CM PELUS</t>
  </si>
  <si>
    <t>ÜSTÜNLER-ÇAY MAH.SOFULAR SOKAK NO:296 100841 BEYŞEHİR/KONYA</t>
  </si>
  <si>
    <t>100841</t>
  </si>
  <si>
    <t>S_GVLDANE</t>
  </si>
  <si>
    <t>Semra GÜLDANE</t>
  </si>
  <si>
    <t>S_GVLDANE@sqlegitimbtk.com</t>
  </si>
  <si>
    <t>(534)7162964</t>
  </si>
  <si>
    <t>ŞEHİT ABDULLAH ÇAVUŞ MAH.66059. SOKAK NO:125 104023 KAHRAMANMARAŞ MERKEZ/KAHRAMANMARAŞ</t>
  </si>
  <si>
    <t>YAVUZ SELİM MAH.AHMEDİYE SOKAK NO:279 96430 SULTANBEYLİ/İSTANBUL</t>
  </si>
  <si>
    <t>8408</t>
  </si>
  <si>
    <t>F 021 FLORA SAMPIYON OTO FIRCASI</t>
  </si>
  <si>
    <t>S_ARNAZAROV</t>
  </si>
  <si>
    <t>Selçuk ARNAZAROV</t>
  </si>
  <si>
    <t>S_ARNAZAROV@sqlegitimbtk.com</t>
  </si>
  <si>
    <t>(542)3433270</t>
  </si>
  <si>
    <t>MUSTAFA KEMAL MAH.156. SOKAK NO:160 81232 SİNCAN/ANKARA</t>
  </si>
  <si>
    <t>25480</t>
  </si>
  <si>
    <t xml:space="preserve">TORKU SALAM 250 GR MACAR ETLI *16* </t>
  </si>
  <si>
    <t>37478</t>
  </si>
  <si>
    <t>YAYLA GURME 500 GR KEPEKLI PIRINC *8*</t>
  </si>
  <si>
    <t>E_KUNT</t>
  </si>
  <si>
    <t>Esra KUNT</t>
  </si>
  <si>
    <t>E_KUNT@sqlegitimbtk.com</t>
  </si>
  <si>
    <t>(537)6815110</t>
  </si>
  <si>
    <t>ATİLLA MAH.467. SOKAK NO:89 96651 KONAK/İZMİR</t>
  </si>
  <si>
    <t>96651</t>
  </si>
  <si>
    <t>10193</t>
  </si>
  <si>
    <t>COLGATE D.MAC.100 ML 1+1 TOTAL PROJEL*24*</t>
  </si>
  <si>
    <t>EŞREFZADE MAH.BAYINDIR SOKAK NO:485 86406 İZNİK/BURSA</t>
  </si>
  <si>
    <t>26231</t>
  </si>
  <si>
    <t>KOSKA KECIBOYNUZU OZU 310 GR*6*</t>
  </si>
  <si>
    <t>DUMLUPINAR MAH.UFUK SOKAK NO:593 106571 FATSA/ORDU</t>
  </si>
  <si>
    <t>20097</t>
  </si>
  <si>
    <t>SOLEN BISCOLATA NIRVANA FIN.GOFR.100 GR *12*</t>
  </si>
  <si>
    <t>S_VSTE</t>
  </si>
  <si>
    <t>Süleyman ÜSTE</t>
  </si>
  <si>
    <t>S_VSTE@sqlegitimbtk.com</t>
  </si>
  <si>
    <t>(505)7019033</t>
  </si>
  <si>
    <t>BEDİRBABA MAH.8254. SOKAK NO:214 114759 SORGUN/YOZGAT</t>
  </si>
  <si>
    <t>15402</t>
  </si>
  <si>
    <t>PRONTO MULTI SURFACE 300 ML*12*</t>
  </si>
  <si>
    <t>H_CALIN</t>
  </si>
  <si>
    <t>Helin ÇALIN</t>
  </si>
  <si>
    <t>H_CALIN@sqlegitimbtk.com</t>
  </si>
  <si>
    <t>(542)8059596</t>
  </si>
  <si>
    <t>GEBİZ-YUNUSLAR MAH.YUNUSLAR KÜME EVLERİ SOKAK NO:166 74522 SERİK/ANTALYA</t>
  </si>
  <si>
    <t>74522</t>
  </si>
  <si>
    <t>22237</t>
  </si>
  <si>
    <t>MERVE FINE KALEM</t>
  </si>
  <si>
    <t>DEĞİRMENDERE YALI MAH.KAYACAN SİTE SOKAK NO:874 100209 GÖLCÜK/KOCAELİ</t>
  </si>
  <si>
    <t>5126</t>
  </si>
  <si>
    <t>OMO MATIK 6 KG ACTIVE NATR.*1*</t>
  </si>
  <si>
    <t>D_ATESER</t>
  </si>
  <si>
    <t>Duru ATEŞER</t>
  </si>
  <si>
    <t>D_ATESER@sqlegitimbtk.com</t>
  </si>
  <si>
    <t>(543)4616282</t>
  </si>
  <si>
    <t>AYVANSARAY MAH.MAHKEMEALTI CADDESİ SOKAK NO:797 95855 FATİH/İSTANBUL</t>
  </si>
  <si>
    <t>333</t>
  </si>
  <si>
    <t>MARUL GOBEK</t>
  </si>
  <si>
    <t>KIRKPINAR-MERKEZ MAH.CEYHAN SOKAK NO:780 101427 KULU/KONYA</t>
  </si>
  <si>
    <t>33738</t>
  </si>
  <si>
    <t>P.BA.10469 INVITATION KARE TEPSI</t>
  </si>
  <si>
    <t>ÇEKİRGE MAH.DEPOYOLU SOKAK NO:248 86070 OSMANGAZİ/BURSA</t>
  </si>
  <si>
    <t>B_SOYTORUN</t>
  </si>
  <si>
    <t>Bilal SOYTORUN</t>
  </si>
  <si>
    <t>B_SOYTORUN@sqlegitimbtk.com</t>
  </si>
  <si>
    <t>(534)8906267</t>
  </si>
  <si>
    <t>YENİBOSNA_MERKEZ MAH.GÜNEŞLİ YOLU CADDESİ SOKAK NO:755 95671 BAHÇELİEVLER/İSTANBUL</t>
  </si>
  <si>
    <t>3827</t>
  </si>
  <si>
    <t>OMO MATIK 4 KG ACTIVE FREHS*1*</t>
  </si>
  <si>
    <t>K_KARCI</t>
  </si>
  <si>
    <t>Kadriye KARCI</t>
  </si>
  <si>
    <t>K_KARCI@sqlegitimbtk.com</t>
  </si>
  <si>
    <t>(542)1287441</t>
  </si>
  <si>
    <t>ÜNALAN MAH.BARUT SOKAK NO:528 96317 ÜSKÜDAR/İSTANBUL</t>
  </si>
  <si>
    <t>31095</t>
  </si>
  <si>
    <t xml:space="preserve">TEMAT TK501 TUKENMEZ KALEM SIYAH </t>
  </si>
  <si>
    <t>AŞAĞIŞAMLI-İSTİKLAL MAH.GİRNE SOKAK NO:156 88653 DENİZLİ MERKEZ/DENİZLİ</t>
  </si>
  <si>
    <t>88653</t>
  </si>
  <si>
    <t>L_AYVERDI</t>
  </si>
  <si>
    <t>Lina AYVERDİ</t>
  </si>
  <si>
    <t>L_AYVERDI@sqlegitimbtk.com</t>
  </si>
  <si>
    <t>(536)9819176</t>
  </si>
  <si>
    <t>DOKUZ EYLÜL MAH.ATATÜRK CADDESİ SOKAK NO:725 96588 GAZİEMİR/İZMİR</t>
  </si>
  <si>
    <t>35195</t>
  </si>
  <si>
    <t>GEZER PATİK KIZ TERLİK GT6YPM.08843.01</t>
  </si>
  <si>
    <t>E_ADILOVA</t>
  </si>
  <si>
    <t>Erkan ADİLOVA</t>
  </si>
  <si>
    <t>E_ADILOVA@sqlegitimbtk.com</t>
  </si>
  <si>
    <t>(533)5417846</t>
  </si>
  <si>
    <t>KARYAĞDI MAH.KIZILTEMELLER CADDESİ SOKAK NO:249 82255 ELMALI/ANTALYA</t>
  </si>
  <si>
    <t>39768</t>
  </si>
  <si>
    <t xml:space="preserve">TO-FI-TA 1920 BARDAK KOPUK 175ML 10'LU *72*       </t>
  </si>
  <si>
    <t>16198</t>
  </si>
  <si>
    <t>ULKER 1131-04 HANIMEL.FIND.POS.130 GR*18*</t>
  </si>
  <si>
    <t>A_SERMEST</t>
  </si>
  <si>
    <t>Ayten SERMEST</t>
  </si>
  <si>
    <t>A_SERMEST@sqlegitimbtk.com</t>
  </si>
  <si>
    <t>(555)7109620</t>
  </si>
  <si>
    <t>AĞALAR MAH.HAYATİ ÖNGÖREN SOKAK NO:176 108077 KOCAALİ/SAKARYA</t>
  </si>
  <si>
    <t>108077</t>
  </si>
  <si>
    <t>GÜVENEVLER MAH.29009 NOLU CADDESİ SOKAK NO:241 92427 ŞEHİTKAMİL/GAZİANTEP</t>
  </si>
  <si>
    <t>O_KARAMIS</t>
  </si>
  <si>
    <t>Oktay KARAMIŞ</t>
  </si>
  <si>
    <t>O_KARAMIS@sqlegitimbtk.com</t>
  </si>
  <si>
    <t>(542)7377083</t>
  </si>
  <si>
    <t>DEDELER-MERKEZ MAH.CERAN SOKAK NO:621 100777 ALTINEKİN/KONYA</t>
  </si>
  <si>
    <t>100777</t>
  </si>
  <si>
    <t>ALTINEKİN</t>
  </si>
  <si>
    <t>24325</t>
  </si>
  <si>
    <t xml:space="preserve">ROARY MATARA 32838 </t>
  </si>
  <si>
    <t>ÜSKÜP-MEHMET ÇAVUŞ MAH.TARLA TEPESİ SOKAK NO:471 124288 KIRKLARELİ MERKEZ/KIRKLARELİ</t>
  </si>
  <si>
    <t>S_SENGEL</t>
  </si>
  <si>
    <t>Şerafettin ŞENGEL</t>
  </si>
  <si>
    <t>S_SENGEL@sqlegitimbtk.com</t>
  </si>
  <si>
    <t>(535)9333615</t>
  </si>
  <si>
    <t>TABDUK EMRE MAH.1563. SOKAK NO:472 115849 KARAMAN MERKEZ/KARAMAN</t>
  </si>
  <si>
    <t>8392</t>
  </si>
  <si>
    <t>OYUNCAK EUROPOL GRUP OYUNU</t>
  </si>
  <si>
    <t>GÜMÜŞPINAR MAH.HANIMELİ SOKAK NO:179 96042 KARTAL/İSTANBUL</t>
  </si>
  <si>
    <t>26686</t>
  </si>
  <si>
    <t>YONCA AYCICEK  2 LT.*6*</t>
  </si>
  <si>
    <t>C_MARCUSSI</t>
  </si>
  <si>
    <t>Can MARCUSSI</t>
  </si>
  <si>
    <t>C_MARCUSSI@sqlegitimbtk.com</t>
  </si>
  <si>
    <t>(505)1344583</t>
  </si>
  <si>
    <t>ALPULLU-YENİ MAH.ÇEŞMELİ SOKAK NO:763 99613 BABAESKİ/KIRKLARELİ</t>
  </si>
  <si>
    <t>99613</t>
  </si>
  <si>
    <t>1968</t>
  </si>
  <si>
    <t>NEF.33.KURU IZMIR UZUMU 1 KG *5*</t>
  </si>
  <si>
    <t>BAHADIR KÖYÜ MAH.ÇIRAKOĞLU MEVKİ SOKAK NO:787 77540 KASTAMONU MERKEZ/KASTAMONU</t>
  </si>
  <si>
    <t>77540</t>
  </si>
  <si>
    <t>29443</t>
  </si>
  <si>
    <t>BANVIT SALAM 250 GR BATON PILIC</t>
  </si>
  <si>
    <t>A_KARELI</t>
  </si>
  <si>
    <t>Abdullah KARELİ</t>
  </si>
  <si>
    <t>A_KARELI@sqlegitimbtk.com</t>
  </si>
  <si>
    <t>(553)2295825</t>
  </si>
  <si>
    <t>USLU KÖYÜ MAH.KÖYİÇİ SOKAK NO:732 122851 TATVAN/BİTLİS</t>
  </si>
  <si>
    <t>122851</t>
  </si>
  <si>
    <t>18766</t>
  </si>
  <si>
    <t>DOVE BAK.KRM. 400 ML H.CEVIZI *18*</t>
  </si>
  <si>
    <t>Yusuf Eymen AKTI</t>
  </si>
  <si>
    <t>(535)3901923</t>
  </si>
  <si>
    <t>GAZİPAŞA MAH.29/1 SOKAK NO:186 96958 DİKİLİ/İZMİR</t>
  </si>
  <si>
    <t>96958</t>
  </si>
  <si>
    <t>6213</t>
  </si>
  <si>
    <t>GEZER  EVA ZENNEGT5YZE.07856.00</t>
  </si>
  <si>
    <t>HACIMİKTAT MAH.SUAT AKGÜN SOKAK NO:519 92931 GİRESUN MERKEZ/GİRESUN</t>
  </si>
  <si>
    <t>92931</t>
  </si>
  <si>
    <t>17581</t>
  </si>
  <si>
    <t>OPP YENI BAHAR POSET 50 GR</t>
  </si>
  <si>
    <t>GEÇİT-MUNZUR MAH.348. SOKAK NO:365 126609 ERZİNCAN MERKEZ/ERZİNCAN</t>
  </si>
  <si>
    <t>40111</t>
  </si>
  <si>
    <t>PRIL  TABLET 20 ' LI  380 GR *7*</t>
  </si>
  <si>
    <t>Z_OCAL</t>
  </si>
  <si>
    <t>Zeynep ÖÇAL</t>
  </si>
  <si>
    <t>Z_OCAL@sqlegitimbtk.com</t>
  </si>
  <si>
    <t>(538)5903513</t>
  </si>
  <si>
    <t>İNÖNÜ MAH.1779. SOKAK NO:64 81311 YENİMAHALLE/ANKARA</t>
  </si>
  <si>
    <t>20694</t>
  </si>
  <si>
    <t>GEZER TERLIK BAYAN ZENNE GT5YZE.08484.00</t>
  </si>
  <si>
    <t>PANAYIR MAH.600.. SOKAK NO:679 86046 OSMANGAZİ/BURSA</t>
  </si>
  <si>
    <t>S_AKGVL</t>
  </si>
  <si>
    <t>Serap AKGÜL</t>
  </si>
  <si>
    <t>S_AKGVL@sqlegitimbtk.com</t>
  </si>
  <si>
    <t>(534)8959352</t>
  </si>
  <si>
    <t>REFET BELE MAH.9131/24 SOKAK NO:516 119429 KARABAĞLAR/İZMİR</t>
  </si>
  <si>
    <t>119429</t>
  </si>
  <si>
    <t>21732</t>
  </si>
  <si>
    <t>PAKTAS PAMUKLU COCUK KLT DUZ 9-10 YAS</t>
  </si>
  <si>
    <t>17086</t>
  </si>
  <si>
    <t>P.BA.98546 AYAKLI BUYUK KASE</t>
  </si>
  <si>
    <t>E_DOLAR</t>
  </si>
  <si>
    <t>Emir DOLAR</t>
  </si>
  <si>
    <t>E_DOLAR@sqlegitimbtk.com</t>
  </si>
  <si>
    <t>(533)3986674</t>
  </si>
  <si>
    <t>TAŞKÖPRÜ KÖYÜ MAH.BAŞ MEVKİ SOKAK NO:289 107233 RİZE MERKEZ/RİZE</t>
  </si>
  <si>
    <t>107233</t>
  </si>
  <si>
    <t>27299</t>
  </si>
  <si>
    <t>OKUL CANTASI 8384-8699</t>
  </si>
  <si>
    <t>41142</t>
  </si>
  <si>
    <t>MARKSIZM / DORLION</t>
  </si>
  <si>
    <t>34970</t>
  </si>
  <si>
    <t>TOP CINCIN</t>
  </si>
  <si>
    <t>KONAKLI-KARŞIYAKA MAH.ŞHT.CEMAL CADDESİ SOKAK NO:228 87817 ÇORUM MERKEZ/ÇORUM</t>
  </si>
  <si>
    <t>25420</t>
  </si>
  <si>
    <t>KOZA KEKIK *36*</t>
  </si>
  <si>
    <t>29246</t>
  </si>
  <si>
    <t>KUTULU ITFAIYE SESLI</t>
  </si>
  <si>
    <t>E_KARAHANCER</t>
  </si>
  <si>
    <t>Ekrem KARAHANCER</t>
  </si>
  <si>
    <t>E_KARAHANCER@sqlegitimbtk.com</t>
  </si>
  <si>
    <t>(538)8043224</t>
  </si>
  <si>
    <t>KARŞIYAKA MAH.DEMİR SOKAK NO:235 81097 KEÇİÖREN/ANKARA</t>
  </si>
  <si>
    <t>E_MORKOYUNCU</t>
  </si>
  <si>
    <t>Ebubekir MORKOYUNCU</t>
  </si>
  <si>
    <t>E_MORKOYUNCU@sqlegitimbtk.com</t>
  </si>
  <si>
    <t>(536)2194319</t>
  </si>
  <si>
    <t>YEŞİLCE MAH.CİRAVLAR KÜME EVLERİ SOKAK NO:573 112084 ARSİN/TRABZON</t>
  </si>
  <si>
    <t>112084</t>
  </si>
  <si>
    <t>7577</t>
  </si>
  <si>
    <t xml:space="preserve">GEZER 7002.00.0 TEK TOKA ZENNE *12*  </t>
  </si>
  <si>
    <t>Y_YENILER</t>
  </si>
  <si>
    <t>Yağmur YENİLER</t>
  </si>
  <si>
    <t>Y_YENILER@sqlegitimbtk.com</t>
  </si>
  <si>
    <t>(505)6487371</t>
  </si>
  <si>
    <t>TORASAN MAH.569. SOKAK NO:104 97469 URLA/İZMİR</t>
  </si>
  <si>
    <t>97469</t>
  </si>
  <si>
    <t>39342</t>
  </si>
  <si>
    <t>BENEKLI BOYAMA</t>
  </si>
  <si>
    <t>O_BURNA</t>
  </si>
  <si>
    <t>Oğuz BURNA</t>
  </si>
  <si>
    <t>O_BURNA@sqlegitimbtk.com</t>
  </si>
  <si>
    <t>(543)3178184</t>
  </si>
  <si>
    <t>YEŞİLKENT MAH.KEMERALTI SOKAK NO:129 119473 BAŞİSKELE/KOCAELİ</t>
  </si>
  <si>
    <t>16166</t>
  </si>
  <si>
    <t>ULKER 743-3 ALTINBASAK LIM.LIF.50 GR*24*</t>
  </si>
  <si>
    <t>S_BOZDEMIR</t>
  </si>
  <si>
    <t>Selçuk BOZDEMİR</t>
  </si>
  <si>
    <t>S_BOZDEMIR@sqlegitimbtk.com</t>
  </si>
  <si>
    <t>(536)9763421</t>
  </si>
  <si>
    <t>ÇAY MAH.MOLLA HÜSREV 3 SOKAK NO:676 111127 TOKAT MERKEZ/TOKAT</t>
  </si>
  <si>
    <t>111127</t>
  </si>
  <si>
    <t>26471</t>
  </si>
  <si>
    <t xml:space="preserve">GEZER 8478 EVA TERLIK PATIK KIZ *12*  </t>
  </si>
  <si>
    <t>SELAHATTİN MAH.534. SOKAK NO:207 89828 SİLVAN/DİYARBAKIR</t>
  </si>
  <si>
    <t>KİMESKİ MAH.2986. SOKAK NO:693 116038 KIRIKKALE MERKEZ/KIRIKKALE</t>
  </si>
  <si>
    <t>G_OZBAY</t>
  </si>
  <si>
    <t>Gözde ÖZBAY</t>
  </si>
  <si>
    <t>G_OZBAY@sqlegitimbtk.com</t>
  </si>
  <si>
    <t>(543)9776721</t>
  </si>
  <si>
    <t>KARAHIDIR-BOĞAZİÇİ MAH.64. SOKAK NO:107 99806 KIRŞEHİR MERKEZ/KIRŞEHİR</t>
  </si>
  <si>
    <t>G_YASA</t>
  </si>
  <si>
    <t>Gökçe YASA</t>
  </si>
  <si>
    <t>G_YASA@sqlegitimbtk.com</t>
  </si>
  <si>
    <t>(544)4349662</t>
  </si>
  <si>
    <t>ÇİFTLİK KÖYÜ MAH.ÇAÇAT MEVKİ SOKAK NO:775 82890 ŞAVŞAT/ARTVİN</t>
  </si>
  <si>
    <t>82890</t>
  </si>
  <si>
    <t>821</t>
  </si>
  <si>
    <t>BAY.SEK.ELIT FANTAZI MINIBON KG</t>
  </si>
  <si>
    <t>13515</t>
  </si>
  <si>
    <t>KARISIK MODEL PUZZLE</t>
  </si>
  <si>
    <t>E_HOBEK</t>
  </si>
  <si>
    <t>Eylül HÖBEK</t>
  </si>
  <si>
    <t>E_HOBEK@sqlegitimbtk.com</t>
  </si>
  <si>
    <t>(542)6185140</t>
  </si>
  <si>
    <t>KÜÇÜKDALYAN-ATATÜRK MAH.CEYLAN SOKAK NO:768 94165 HATAY MERKEZ/HATAY</t>
  </si>
  <si>
    <t>LADİKLİ MAH.TÜYBEK SOKAK NO:659 100568 MERAM/KONYA</t>
  </si>
  <si>
    <t>B_MUCURLU</t>
  </si>
  <si>
    <t>Birgül MUCURLU</t>
  </si>
  <si>
    <t>B_MUCURLU@sqlegitimbtk.com</t>
  </si>
  <si>
    <t>(553)1628639</t>
  </si>
  <si>
    <t>EVKA-2 MAH.6816. SOKAK NO:647 96563 ÇİĞLİ/İZMİR</t>
  </si>
  <si>
    <t>96563</t>
  </si>
  <si>
    <t>18365</t>
  </si>
  <si>
    <t>PIKNIK 0207 COP SIS 100 LU</t>
  </si>
  <si>
    <t>İSABEY-MOZALAR MAH.GÜMÜŞ SOKAK NO:125 88894 ÇAL/DENİZLİ</t>
  </si>
  <si>
    <t>15280</t>
  </si>
  <si>
    <t>FATIH 12 LI KURUBOYA</t>
  </si>
  <si>
    <t>AFETEVLERİ MAH.1815. SOKAK NO:506 109228 SİİRT MERKEZ/SİİRT</t>
  </si>
  <si>
    <t>5027</t>
  </si>
  <si>
    <t>FUJIKA  9 W TAS.AMPUL AVIZE 2'LI BL*24*</t>
  </si>
  <si>
    <t>SÖĞÜTLÜ ÇEŞME MAH.KAYALI SOKAK NO:816 96073 KÜÇÜKÇEKMECE/İSTANBUL</t>
  </si>
  <si>
    <t>6052</t>
  </si>
  <si>
    <t>ALGIDA CARTE D OR PINTS TRIPLE CHOCOLATE</t>
  </si>
  <si>
    <t>M_COPUROGLU</t>
  </si>
  <si>
    <t>Mert COPUROGLU</t>
  </si>
  <si>
    <t>M_COPUROGLU@sqlegitimbtk.com</t>
  </si>
  <si>
    <t>(537)5969789</t>
  </si>
  <si>
    <t>EĞİTİM MAH.KASAP İSMAİL SOKAK NO:180 96005 KADIKÖY/İSTANBUL</t>
  </si>
  <si>
    <t>96005</t>
  </si>
  <si>
    <t>1384</t>
  </si>
  <si>
    <t>GILLETTE TRAS KOPUGU NORMAL 200ML *12*</t>
  </si>
  <si>
    <t>CUMHURİYET MAH.ZİYA SOKAK NO:1 81525 ÇUBUK/ANKARA</t>
  </si>
  <si>
    <t>R_IBIL</t>
  </si>
  <si>
    <t>Rümeysa İBİL</t>
  </si>
  <si>
    <t>R_IBIL@sqlegitimbtk.com</t>
  </si>
  <si>
    <t>(555)6277923</t>
  </si>
  <si>
    <t>ALTAYÇEŞME MAH.HAYAT SOKAK NO:882 96081 MALTEPE/İSTANBUL</t>
  </si>
  <si>
    <t>Muhammet Ali YEGİNTÜRK</t>
  </si>
  <si>
    <t>(536)7671669</t>
  </si>
  <si>
    <t>ŞİRİNEVLER MAH.EVLİYA ÇELEBİ SOKAK NO:20 79751 SANDIKLI/AFYONKARAHİSAR</t>
  </si>
  <si>
    <t>34250</t>
  </si>
  <si>
    <t>DALAN SUTLU OPP 4X90 GR SALATALIK*20*</t>
  </si>
  <si>
    <t>M_HOLOGLU</t>
  </si>
  <si>
    <t>Mevlüt HOLOĞLU</t>
  </si>
  <si>
    <t>M_HOLOGLU@sqlegitimbtk.com</t>
  </si>
  <si>
    <t>(543)6059868</t>
  </si>
  <si>
    <t>FEVZİ ÇAKMAK MAH.BEDİR SOKAK NO:181 99919 ÇİÇEKDAĞI/KIRŞEHİR</t>
  </si>
  <si>
    <t>29592</t>
  </si>
  <si>
    <t>KENTON YORE. REVANI 500 GR*8*</t>
  </si>
  <si>
    <t>24819</t>
  </si>
  <si>
    <t>FRESH'N SOFT HAVLU KR.YEDEK 72'LI*24*</t>
  </si>
  <si>
    <t>OHTAMIŞ KÖYÜ MAH.TEPEKIŞLA MEVKİ SOKAK NO:747 107038 ULUBEY/ORDU/ORDU</t>
  </si>
  <si>
    <t>107038</t>
  </si>
  <si>
    <t>25020</t>
  </si>
  <si>
    <t>KITAP NEYE NASIL INANIRIM</t>
  </si>
  <si>
    <t>EMEK MAH.SEVERCAN SOKAK NO:50 119155 ODUNPAZARI/ESKİŞEHİR</t>
  </si>
  <si>
    <t>26891</t>
  </si>
  <si>
    <t xml:space="preserve">GEZER 2782 BEBE KIZ PANDUF *6*  </t>
  </si>
  <si>
    <t>Z_HASLAMAZ</t>
  </si>
  <si>
    <t>Zehra HAŞLAMAZ</t>
  </si>
  <si>
    <t>Z_HASLAMAZ@sqlegitimbtk.com</t>
  </si>
  <si>
    <t>(542)1631327</t>
  </si>
  <si>
    <t>MERKEZ MAH.24 NOLU DENİZ SOKAK NO:410 112039 ARAKLI/TRABZON</t>
  </si>
  <si>
    <t>32476</t>
  </si>
  <si>
    <t>CAILLOU TATIL KITABI - 5</t>
  </si>
  <si>
    <t>HARMANCIK KÖYÜ MAH.KÖYÜN KENDİSİ SOKAK NO:567 122258 LAPSEKİ/ÇANAKKALE</t>
  </si>
  <si>
    <t>122258</t>
  </si>
  <si>
    <t>M_GVVENLI</t>
  </si>
  <si>
    <t>Melih GÜVENLİ</t>
  </si>
  <si>
    <t>M_GVVENLI@sqlegitimbtk.com</t>
  </si>
  <si>
    <t>(536)6222084</t>
  </si>
  <si>
    <t>ERİCEK KÖYÜ MAH.KÖYÜN KENDİSİ SOKAK NO:815 93881 ŞİRAN/GÜMÜŞHANE</t>
  </si>
  <si>
    <t>93881</t>
  </si>
  <si>
    <t>ŞİRAN</t>
  </si>
  <si>
    <t>YEŞİLPINAR MAH.TAN SOKAK NO:462 95840 EYÜP/İSTANBUL</t>
  </si>
  <si>
    <t>41231</t>
  </si>
  <si>
    <t xml:space="preserve">KIRTA.FB 96 YP CIZGILI DEF </t>
  </si>
  <si>
    <t>HOCACİHAN 100. YIL MAH.IŞIN SOKAK NO:509 100650 SELÇUKLU/KONYA</t>
  </si>
  <si>
    <t>27791</t>
  </si>
  <si>
    <t>BENIM BULUSLARIM / DERGI BOY</t>
  </si>
  <si>
    <t>T_YAZILITAS</t>
  </si>
  <si>
    <t>Tuğçe YAZILITAŞ</t>
  </si>
  <si>
    <t>T_YAZILITAS@sqlegitimbtk.com</t>
  </si>
  <si>
    <t>(537)9641146</t>
  </si>
  <si>
    <t>AZİZİYE MAH.979. SOKAK NO:584 118235 DÜZCE MERKEZ/DÜZCE</t>
  </si>
  <si>
    <t>118235</t>
  </si>
  <si>
    <t>8498</t>
  </si>
  <si>
    <t xml:space="preserve">GEZER 8531 KAYROKA BEBE KIZ  *6*  </t>
  </si>
  <si>
    <t>KAMİL OCAK MAH.YASİN SOKAK NO:813 81093 KEÇİÖREN/ANKARA</t>
  </si>
  <si>
    <t>6697</t>
  </si>
  <si>
    <t>FAX SAB.5'LI POS.300 GR*20*</t>
  </si>
  <si>
    <t>S_OMERCIKLI</t>
  </si>
  <si>
    <t>Sevda ÖMERCİKLİ</t>
  </si>
  <si>
    <t>S_OMERCIKLI@sqlegitimbtk.com</t>
  </si>
  <si>
    <t>(542)6901958</t>
  </si>
  <si>
    <t>HAMAMLIKIZIK KÖYÜ MAH.HAMAMLIKIZIK CADDESİ SOKAK NO:690 86169 YILDIRIM/BURSA</t>
  </si>
  <si>
    <t>86169</t>
  </si>
  <si>
    <t>ÖZALPER MAH.1.CAD.10. SOKAK NO:150 102466 MALATYA MERKEZ/MALATYA</t>
  </si>
  <si>
    <t>34372</t>
  </si>
  <si>
    <t>KARDA MARAS KORNET 65 ML *24*</t>
  </si>
  <si>
    <t>N_ASLIBAY</t>
  </si>
  <si>
    <t>Naz ASLIBAY</t>
  </si>
  <si>
    <t>N_ASLIBAY@sqlegitimbtk.com</t>
  </si>
  <si>
    <t>(505)8613553</t>
  </si>
  <si>
    <t>AFŞINBEY MAH.529. SOKAK NO:656 89052 HONAZ/DENİZLİ</t>
  </si>
  <si>
    <t>89052</t>
  </si>
  <si>
    <t>33459</t>
  </si>
  <si>
    <t>KOL.SELIN LIMON PET 400 ML *36*</t>
  </si>
  <si>
    <t>KOYUNLAR ÇEŞME MAH.SANAYİİ SOKAK NO:63 85862 YEŞİLOVA/BURDUR</t>
  </si>
  <si>
    <t>85862</t>
  </si>
  <si>
    <t>31212</t>
  </si>
  <si>
    <t>DANONE MEYVE NEKTARI SEFTALI 1/5 *27*</t>
  </si>
  <si>
    <t>C_KVCVKAYDINOGLU</t>
  </si>
  <si>
    <t>Cemile KÜÇÜKAYDINOĞLU</t>
  </si>
  <si>
    <t>C_KVCVKAYDINOGLU@sqlegitimbtk.com</t>
  </si>
  <si>
    <t>(541)4819644</t>
  </si>
  <si>
    <t>OSMANİYE MAH.6.SANAYİİ SOKAK NO:419 97056 KINIK/İZMİR</t>
  </si>
  <si>
    <t>97056</t>
  </si>
  <si>
    <t>28046</t>
  </si>
  <si>
    <t>KILIC HALID BIN VELID</t>
  </si>
  <si>
    <t>NEBİLER KÖYÜ MAH.2. SOKAK NO:869 96976 DİKİLİ/İZMİR</t>
  </si>
  <si>
    <t>96976</t>
  </si>
  <si>
    <t>YİĞİTLER MAH.23-YİĞİTLER CADDESİ SOKAK NO:41 109937 SİVAS MERKEZ/SİVAS</t>
  </si>
  <si>
    <t>42404</t>
  </si>
  <si>
    <t>KITAP INTIBAH /PANAMA</t>
  </si>
  <si>
    <t>S_ONGAN</t>
  </si>
  <si>
    <t>Seda ONGAN</t>
  </si>
  <si>
    <t>S_ONGAN@sqlegitimbtk.com</t>
  </si>
  <si>
    <t>(555)3509179</t>
  </si>
  <si>
    <t>ŞEYHALİ MAH.FATİH CADDESİ SOKAK NO:600 111802 ZİLE/TOKAT</t>
  </si>
  <si>
    <t>YENİ MAH.816. SOKAK NO:429 83150 DİDİM/AYDIN</t>
  </si>
  <si>
    <t>ANADOLUFENERİ KÖYÜ MAH.ÇAM ÇIKMAZI SOKAK NO:582 95751 BEYKOZ/İSTANBUL</t>
  </si>
  <si>
    <t>O_AKCEALAN</t>
  </si>
  <si>
    <t>Okan AKÇEALAN</t>
  </si>
  <si>
    <t>O_AKCEALAN@sqlegitimbtk.com</t>
  </si>
  <si>
    <t>(536)1147250</t>
  </si>
  <si>
    <t>EFSUS TURAN MAH.İĞCİ ÇIKMAZI SOKAK NO:523 104150 AFŞİN/KAHRAMANMARAŞ</t>
  </si>
  <si>
    <t>9596</t>
  </si>
  <si>
    <t>BANAT OLUKLU BULASIK SUNGERI 2'Lİ *40*</t>
  </si>
  <si>
    <t>CEMALPAŞA MAH.1650. SOKAK NO:9 118121 KADİRLİ/OSMANİYE</t>
  </si>
  <si>
    <t>1875</t>
  </si>
  <si>
    <t>DEO ADIDAS BAY 150 ML FRUITY RYHTHM</t>
  </si>
  <si>
    <t>TALATPAŞA MAH.KONYALI MEKTEP SOKAK NO:381 89900 EDİRNE MERKEZ/EDİRNE</t>
  </si>
  <si>
    <t>R_TURANI</t>
  </si>
  <si>
    <t>Rüzgar TURANİ</t>
  </si>
  <si>
    <t>R_TURANI@sqlegitimbtk.com</t>
  </si>
  <si>
    <t>(543)4139681</t>
  </si>
  <si>
    <t>ÇARIKLAR FATİH MAH.ÇINAR SOKAK NO:376 100609 MERAM/KONYA</t>
  </si>
  <si>
    <t>YEŞİLKÖY MAH.535. SOKAK NO:255 89746 KULP/DİYARBAKIR</t>
  </si>
  <si>
    <t>26361</t>
  </si>
  <si>
    <t>ELIT CAKILTASI MEYVELI  20 GR*20*</t>
  </si>
  <si>
    <t>H_ARTAN</t>
  </si>
  <si>
    <t>Hayriye ARTAN</t>
  </si>
  <si>
    <t>H_ARTAN@sqlegitimbtk.com</t>
  </si>
  <si>
    <t>(541)3262216</t>
  </si>
  <si>
    <t>ŞİRİNEVLER MAH.11041. SOKAK NO:472 118007 OSMANİYE MERKEZ/OSMANİYE</t>
  </si>
  <si>
    <t>118007</t>
  </si>
  <si>
    <t>39194</t>
  </si>
  <si>
    <t>VARDEM ROYAL CANTA EV</t>
  </si>
  <si>
    <t>ÇAĞLARCA KÖYÜ MAH.KOZAĞACI MEVKİ SOKAK NO:814 82077 KONYAALTI/ANTALYA</t>
  </si>
  <si>
    <t>82077</t>
  </si>
  <si>
    <t>25185</t>
  </si>
  <si>
    <t>ERNET 1926 RADYATOR SULUGU</t>
  </si>
  <si>
    <t>28228</t>
  </si>
  <si>
    <t>SIGARA VICEROY NAVY</t>
  </si>
  <si>
    <t>Samet İCÖZ</t>
  </si>
  <si>
    <t>(544)2286152</t>
  </si>
  <si>
    <t>VİŞNELİK MAH.ELİTOK SOKAK NO:72 119175 ODUNPAZARI/ESKİŞEHİR</t>
  </si>
  <si>
    <t>119175</t>
  </si>
  <si>
    <t>29962</t>
  </si>
  <si>
    <t>ANKARA MAK.KALEM 500 GR *20*</t>
  </si>
  <si>
    <t>ERENLER MAH.KANLIBAĞ SOKAK NO:17 119529 İZMİT/KOCAELİ</t>
  </si>
  <si>
    <t>119529</t>
  </si>
  <si>
    <t>İSTİKLAL MAH.ESKİ BANDIRMA CADDESİ SOKAK NO:515 87031 BİGA/ÇANAKKALE</t>
  </si>
  <si>
    <t>28667</t>
  </si>
  <si>
    <t>MUDURNU SOSLU BAGET</t>
  </si>
  <si>
    <t>N_TOYRAN</t>
  </si>
  <si>
    <t>Neriman TOYRAN</t>
  </si>
  <si>
    <t>N_TOYRAN@sqlegitimbtk.com</t>
  </si>
  <si>
    <t>(538)7841436</t>
  </si>
  <si>
    <t>AKŞEMSETTİN MAH.1842. SOKAK NO:322 116018 KIRIKKALE MERKEZ/KIRIKKALE</t>
  </si>
  <si>
    <t>C_ULUDOGAN</t>
  </si>
  <si>
    <t>Çiğdem ULUDOĞAN</t>
  </si>
  <si>
    <t>C_ULUDOGAN@sqlegitimbtk.com</t>
  </si>
  <si>
    <t>(541)3433768</t>
  </si>
  <si>
    <t>MEHMET TÖNGE MAH.4817. SOKAK NO:613 94584 ISPARTA MERKEZ/ISPARTA</t>
  </si>
  <si>
    <t>94584</t>
  </si>
  <si>
    <t>44873</t>
  </si>
  <si>
    <t>SAFAHAT / B.BOY KARANFIL</t>
  </si>
  <si>
    <t>8416</t>
  </si>
  <si>
    <t>F_BASGERMEZ</t>
  </si>
  <si>
    <t>Feyza BAŞGERMEZ</t>
  </si>
  <si>
    <t>F_BASGERMEZ@sqlegitimbtk.com</t>
  </si>
  <si>
    <t>(532)1302577</t>
  </si>
  <si>
    <t>BALIKLIOVA KÖYÜ MAH.13011/2 SOKAK NO:344 97482 URLA/İZMİR</t>
  </si>
  <si>
    <t>17058</t>
  </si>
  <si>
    <t>BAY.SEK.SOLEN LOKUM KAR.MEYV.350 GR.</t>
  </si>
  <si>
    <t>DİLAVER MAH.MEŞE SOKAK NO:718 114998 ZONGULDAK MERKEZ/ZONGULDAK</t>
  </si>
  <si>
    <t>114998</t>
  </si>
  <si>
    <t>16934</t>
  </si>
  <si>
    <t>PANTENE 360 ML DOGAL SENTEZ*6*</t>
  </si>
  <si>
    <t>33490</t>
  </si>
  <si>
    <t>DOVE 600 ML KOP.DOK.K.ETKLI *16*</t>
  </si>
  <si>
    <t>E_MEMIS</t>
  </si>
  <si>
    <t>Ensar MEMİŞ</t>
  </si>
  <si>
    <t>E_MEMIS@sqlegitimbtk.com</t>
  </si>
  <si>
    <t>(554)2592496</t>
  </si>
  <si>
    <t>MALAZGİRT MAH.TOPAÇ SOKAK NO:216 81211 SİNCAN/ANKARA</t>
  </si>
  <si>
    <t>35794</t>
  </si>
  <si>
    <t>KITAP CARIYELER SALTANATI/CEP</t>
  </si>
  <si>
    <t>19194</t>
  </si>
  <si>
    <t>OSMANGAZİ MAH.603/1 SOKAK NO:314 119384 BAYRAKLI/İZMİR</t>
  </si>
  <si>
    <t>44433</t>
  </si>
  <si>
    <t>DERGI FORBES</t>
  </si>
  <si>
    <t>S_GOKKOYUN</t>
  </si>
  <si>
    <t>Serpil GÖKKOYUN</t>
  </si>
  <si>
    <t>S_GOKKOYUN@sqlegitimbtk.com</t>
  </si>
  <si>
    <t>(535)9644694</t>
  </si>
  <si>
    <t>RUMELİ KAVAĞI MAH.SULAK BOSTAN BAYIR SOKAK NO:801 96156 SARIYER/İSTANBUL</t>
  </si>
  <si>
    <t>96156</t>
  </si>
  <si>
    <t>28095</t>
  </si>
  <si>
    <t>KITAP BENIM ADIM SEHZADE FATIH</t>
  </si>
  <si>
    <t>22415</t>
  </si>
  <si>
    <t>HARIBO 80 GR SOLUCAN *24*</t>
  </si>
  <si>
    <t>I_KIRMIZIGVN</t>
  </si>
  <si>
    <t>İrfan KIRMIZIGÜN</t>
  </si>
  <si>
    <t>I_KIRMIZIGVN@sqlegitimbtk.com</t>
  </si>
  <si>
    <t>(533)6906332</t>
  </si>
  <si>
    <t>FATİH MAH.BAHTİYAR SOKAK NO:163 119454 BAŞİSKELE/KOCAELİ</t>
  </si>
  <si>
    <t>12612</t>
  </si>
  <si>
    <t xml:space="preserve">DAPHNE A4 DEFTERI 3+1 AYRACI 160 yp </t>
  </si>
  <si>
    <t>44794</t>
  </si>
  <si>
    <t>KITAP ATATURK INONU DON.TURK.SIL KUV.</t>
  </si>
  <si>
    <t>33078</t>
  </si>
  <si>
    <t>BIZIM AYCICEK  5 LT.TNK.*4*</t>
  </si>
  <si>
    <t>17142</t>
  </si>
  <si>
    <t>KENTON PUD.MUZLU 100  GR *24*</t>
  </si>
  <si>
    <t>Mehmet Akif İLBEYLİ</t>
  </si>
  <si>
    <t>(541)2812515</t>
  </si>
  <si>
    <t>ÜÇGEDİK KÖYÜ MAH.DERE MEVKİ SOKAK NO:250 112342 MAÇKA/TRABZON</t>
  </si>
  <si>
    <t>20095</t>
  </si>
  <si>
    <t>SOLEN OZMO CORNET 25 GR *96*</t>
  </si>
  <si>
    <t>T_ZORA</t>
  </si>
  <si>
    <t>Talha ZORA</t>
  </si>
  <si>
    <t>T_ZORA@sqlegitimbtk.com</t>
  </si>
  <si>
    <t>(544)8035784</t>
  </si>
  <si>
    <t>ESENKENT MAH.SÜLEYMAN DEMİREL CADDESİ SOKAK NO:263 119321 ESENYURT/İSTANBUL</t>
  </si>
  <si>
    <t>119321</t>
  </si>
  <si>
    <t>N_SVALP</t>
  </si>
  <si>
    <t>Nazlıcan SÜALP</t>
  </si>
  <si>
    <t>N_SVALP@sqlegitimbtk.com</t>
  </si>
  <si>
    <t>(535)2945386</t>
  </si>
  <si>
    <t>CUMHURİYET MAH.2587. SOKAK NO:338 78765 ADIYAMAN MERKEZ/ADIYAMAN</t>
  </si>
  <si>
    <t>78765</t>
  </si>
  <si>
    <t>19729</t>
  </si>
  <si>
    <t>CALGONIT HEPSI 1 ARA.90'LI TABLET OXI.*3*</t>
  </si>
  <si>
    <t>M_ENGIM</t>
  </si>
  <si>
    <t>Melih ENGİM</t>
  </si>
  <si>
    <t>M_ENGIM@sqlegitimbtk.com</t>
  </si>
  <si>
    <t>(534)6547526</t>
  </si>
  <si>
    <t>AHMET YESEVİ MAH.SULTAN MURAT CADDESİ SOKAK NO:868 91212 AZİZİYE/ERZURUM</t>
  </si>
  <si>
    <t>91212</t>
  </si>
  <si>
    <t>BARIŞ MAH.937. SOKAK NO:623 103594 SALİHLİ/MANİSA</t>
  </si>
  <si>
    <t>103594</t>
  </si>
  <si>
    <t>4417</t>
  </si>
  <si>
    <t>LUX PAMUK 200 GR.*75*</t>
  </si>
  <si>
    <t>YEŞİLTEPE MAH.241. SOKAK NO:317 119610 KARTEPE/KOCAELİ</t>
  </si>
  <si>
    <t>18123</t>
  </si>
  <si>
    <t>JAGLER TRAS KOLONYASI 200 ML KIRMIZI</t>
  </si>
  <si>
    <t>E_POLAT</t>
  </si>
  <si>
    <t>Enes POLAT</t>
  </si>
  <si>
    <t>E_POLAT@sqlegitimbtk.com</t>
  </si>
  <si>
    <t>(505)7743242</t>
  </si>
  <si>
    <t>KIRATLI KÖYÜ MAH.2. SOKAK NO:220 96970 DİKİLİ/İZMİR</t>
  </si>
  <si>
    <t>96970</t>
  </si>
  <si>
    <t>23172</t>
  </si>
  <si>
    <t>ULKER SAKA SU 5 LT *2*</t>
  </si>
  <si>
    <t>S_RACA</t>
  </si>
  <si>
    <t>Şükriye RAÇA</t>
  </si>
  <si>
    <t>S_RACA@sqlegitimbtk.com</t>
  </si>
  <si>
    <t>(535)7199256</t>
  </si>
  <si>
    <t>AHMEDİHANİ MAH.OLGUN ( 1314 ) SOKAK NO:653 80143 DOĞUBAYAZIT/AĞRI</t>
  </si>
  <si>
    <t>80143</t>
  </si>
  <si>
    <t>ZEYTİNLİ-KÜÇÜKCAMİ MAH.551. SOKAK NO:8 83930 EDREMİT/BALIKESİR/BALIKESİR</t>
  </si>
  <si>
    <t>41390</t>
  </si>
  <si>
    <t>NERGIS TEL KADAYIF 800 GR</t>
  </si>
  <si>
    <t>C_BVYVKYAZICI</t>
  </si>
  <si>
    <t>Caner BÜYÜKYAZICI</t>
  </si>
  <si>
    <t>C_BVYVKYAZICI@sqlegitimbtk.com</t>
  </si>
  <si>
    <t>(536)4791038</t>
  </si>
  <si>
    <t>KALEMKÖY MAH.OKUL SOKAK NO:25 97076 KINIK/İZMİR</t>
  </si>
  <si>
    <t>97076</t>
  </si>
  <si>
    <t>18518</t>
  </si>
  <si>
    <t>RAID BOCEK SAVAR MAX 300 ML *48*</t>
  </si>
  <si>
    <t>GÖKSU MAH.679/28 SOKAK NO:291 96520 BUCA/İZMİR</t>
  </si>
  <si>
    <t>E_TEMELLI</t>
  </si>
  <si>
    <t>Erdoğan TEMELLİ</t>
  </si>
  <si>
    <t>E_TEMELLI@sqlegitimbtk.com</t>
  </si>
  <si>
    <t>(534)7591141</t>
  </si>
  <si>
    <t>KÜÇÜKYALI MAH.GÜVEN ÇIKMAZI SOKAK NO:803 96094 MALTEPE/İSTANBUL</t>
  </si>
  <si>
    <t>37076</t>
  </si>
  <si>
    <t xml:space="preserve">KITAP CIFTLIK </t>
  </si>
  <si>
    <t>F_ISCIMEN</t>
  </si>
  <si>
    <t>Fikriye İŞÇİMEN</t>
  </si>
  <si>
    <t>F_ISCIMEN@sqlegitimbtk.com</t>
  </si>
  <si>
    <t>(542)5227259</t>
  </si>
  <si>
    <t>SART-SÜMER MAH.ŞİRİN SOKAK NO:577 103648 SALİHLİ/MANİSA</t>
  </si>
  <si>
    <t>20035</t>
  </si>
  <si>
    <t>GEZER 1933.00  PANDUF  BEBE ERKEK</t>
  </si>
  <si>
    <t>CUMHURİYET MAH.POYRAZ SOKAK NO:877 119915 ARİFİYE/SAKARYA</t>
  </si>
  <si>
    <t>7441</t>
  </si>
  <si>
    <t>PAKMAYA PASTA SUSU BITTER 50 GR*24*</t>
  </si>
  <si>
    <t>Ömer Faruk ÜREDİ</t>
  </si>
  <si>
    <t>(532)8017426</t>
  </si>
  <si>
    <t>ALAÇATI-İSMETPAŞA MAH.6063. SOKAK NO:225 71792 ÇEŞME/İZMİR</t>
  </si>
  <si>
    <t>20230</t>
  </si>
  <si>
    <t xml:space="preserve">DEO REBUL MEN PRESTIGA 150 ML. </t>
  </si>
  <si>
    <t>K_OZYAPI</t>
  </si>
  <si>
    <t>Kübra ÖZYAPI</t>
  </si>
  <si>
    <t>K_OZYAPI@sqlegitimbtk.com</t>
  </si>
  <si>
    <t>(541)6764670</t>
  </si>
  <si>
    <t>HOCAFAKI MAH.YAZICI SOKAK NO:696 98848 TOSYA/KASTAMONU</t>
  </si>
  <si>
    <t>98848</t>
  </si>
  <si>
    <t>15061</t>
  </si>
  <si>
    <t>OPP PIRINC BALDO POSET 1 KG</t>
  </si>
  <si>
    <t>A_KARAMOLLAOGLU</t>
  </si>
  <si>
    <t>Arda KARAMOLLAOĞLU</t>
  </si>
  <si>
    <t>A_KARAMOLLAOGLU@sqlegitimbtk.com</t>
  </si>
  <si>
    <t>(541)8677337</t>
  </si>
  <si>
    <t>KALE MAH.YURT SOKAK NO:785 87713 ÇORUM MERKEZ/ÇORUM</t>
  </si>
  <si>
    <t>87713</t>
  </si>
  <si>
    <t>8291</t>
  </si>
  <si>
    <t>BITIRIMLER FUTBOL TAKIMI</t>
  </si>
  <si>
    <t>ÇARŞI MAH.1011. SOKAK NO:613 105202 BODRUM/MUĞLA</t>
  </si>
  <si>
    <t>E_DANISAN</t>
  </si>
  <si>
    <t>Eda DANIŞAN</t>
  </si>
  <si>
    <t>E_DANISAN@sqlegitimbtk.com</t>
  </si>
  <si>
    <t>(532)7389024</t>
  </si>
  <si>
    <t>CUMHURİYET MAH.436. SOKAK NO:311 118992 YENİŞEHİR/DİYARBAKIR</t>
  </si>
  <si>
    <t>15264</t>
  </si>
  <si>
    <t>CAYKUR ALTINBAS CAY 500 GR.*15*</t>
  </si>
  <si>
    <t>26814</t>
  </si>
  <si>
    <t>ULKER ONEO 2161-08 CILEK FLI.SAK.21 GR 8X20</t>
  </si>
  <si>
    <t>V_TANYER</t>
  </si>
  <si>
    <t>Volkan TANYER</t>
  </si>
  <si>
    <t>V_TANYER@sqlegitimbtk.com</t>
  </si>
  <si>
    <t>(537)5093362</t>
  </si>
  <si>
    <t>GÜNEŞLİ MAH.NİZAM SOKAK NO:891 104312 ELBİSTAN/KAHRAMANMARAŞ</t>
  </si>
  <si>
    <t>104312</t>
  </si>
  <si>
    <t>39545</t>
  </si>
  <si>
    <t>NERGIS SUDA TUZSUZ TEREYAGI 5 KG</t>
  </si>
  <si>
    <t>F_VSTVNSEL</t>
  </si>
  <si>
    <t>Fikriye ÜSTÜNSEL</t>
  </si>
  <si>
    <t>F_VSTVNSEL@sqlegitimbtk.com</t>
  </si>
  <si>
    <t>(555)9826688</t>
  </si>
  <si>
    <t>BAŞKÖY MAH.KÖYÜN KENDİSİ SOKAK NO:209 99553 YEŞİLHİSAR/KAYSERİ</t>
  </si>
  <si>
    <t>99553</t>
  </si>
  <si>
    <t>30474</t>
  </si>
  <si>
    <t>AYTAC TOST.DIL. KARE SUCUK DANA 220 GR</t>
  </si>
  <si>
    <t>3621</t>
  </si>
  <si>
    <t>DALIN SAMP.300 ML POMPALI *24*</t>
  </si>
  <si>
    <t>GÜZELYURT-ÖZYURT MAH.ORTA MAHALLE KÜME EVLERİ SOKAK NO:24 106672 GÖLKÖY/ORDU</t>
  </si>
  <si>
    <t>106672</t>
  </si>
  <si>
    <t>KÜÇÜKKUYU-SAHİL MAH.PELİKAN SOKAK NO:407 77808 AYVACIK/ÇANAKKALE/ÇANAKKALE</t>
  </si>
  <si>
    <t>77808</t>
  </si>
  <si>
    <t>17680</t>
  </si>
  <si>
    <t>A5 GUZELYAZI DEFTERI KLAVUZ CIZGILI</t>
  </si>
  <si>
    <t>T_YVKSELEN</t>
  </si>
  <si>
    <t>Tugay YÜKSELEN</t>
  </si>
  <si>
    <t>T_YVKSELEN@sqlegitimbtk.com</t>
  </si>
  <si>
    <t>(533)9402776</t>
  </si>
  <si>
    <t>HEYBET MAH.DAĞLAR SOKAK NO:198 90417 KOVANCILAR/ELAZIĞ</t>
  </si>
  <si>
    <t>71 EVLER MAH.SAYGINEL SOKAK NO:540 119141 ODUNPAZARI/ESKİŞEHİR</t>
  </si>
  <si>
    <t>Şenol DOĞULUGİL</t>
  </si>
  <si>
    <t>(554)7773370</t>
  </si>
  <si>
    <t>DEMİRHİSAR MAH.DELİÇAY SOKAK NO:654 119633 AKDENİZ/MERSİN</t>
  </si>
  <si>
    <t>5855</t>
  </si>
  <si>
    <t>KOSKA HELVA 650 GR TEPSI FISTIKLI *8*</t>
  </si>
  <si>
    <t>S_YAKAR</t>
  </si>
  <si>
    <t>Süleyman YAKAR</t>
  </si>
  <si>
    <t>S_YAKAR@sqlegitimbtk.com</t>
  </si>
  <si>
    <t>(536)4045762</t>
  </si>
  <si>
    <t>MERSİNLİ MAH.2821. SOKAK NO:654 96700 KONAK/İZMİR</t>
  </si>
  <si>
    <t>42817</t>
  </si>
  <si>
    <t xml:space="preserve">TITIZ TP-188 HANIMELI SUPURGE NO1 </t>
  </si>
  <si>
    <t>AYDINLI MAH.ZÜLÜF SOKAK NO:680 96200 TUZLA/İSTANBUL</t>
  </si>
  <si>
    <t>40844</t>
  </si>
  <si>
    <t>MOLFIX 3D FIRS.PAKET MAXI 76'LI *2*</t>
  </si>
  <si>
    <t>32322</t>
  </si>
  <si>
    <t>ALGIDA MAGNUM 95 ML DBL.CIKO.</t>
  </si>
  <si>
    <t>23367</t>
  </si>
  <si>
    <t>KALEM 6'LI SET 618 2 MM</t>
  </si>
  <si>
    <t>R_DURA</t>
  </si>
  <si>
    <t>Remzi DURA</t>
  </si>
  <si>
    <t>R_DURA@sqlegitimbtk.com</t>
  </si>
  <si>
    <t>(505)3445937</t>
  </si>
  <si>
    <t>ELMALIDERE MAH.1.ARALIK SOKAK NO:78 113548 UŞAK MERKEZ/UŞAK</t>
  </si>
  <si>
    <t>38497</t>
  </si>
  <si>
    <t>TAMEK  DIET REC.200 GR SEFTA.*12*</t>
  </si>
  <si>
    <t>13487</t>
  </si>
  <si>
    <t>N_AGRIMAN</t>
  </si>
  <si>
    <t>Nazife AGRIMAN</t>
  </si>
  <si>
    <t>N_AGRIMAN@sqlegitimbtk.com</t>
  </si>
  <si>
    <t>(534)4831282</t>
  </si>
  <si>
    <t>KALE MAH.ÖZGÜRLÜK YOLU SOKAK NO:397 92933 GİRESUN MERKEZ/GİRESUN</t>
  </si>
  <si>
    <t>41316</t>
  </si>
  <si>
    <t>RBI KAYIP SEHIR</t>
  </si>
  <si>
    <t>AŞAĞI KAYABAŞI MAH.ÖNDER SOKAK NO:652 106070 NİĞDE MERKEZ/NİĞDE</t>
  </si>
  <si>
    <t>7640</t>
  </si>
  <si>
    <t>KIRTA.MAGNUM PILOT KALEM M660 SIYAH</t>
  </si>
  <si>
    <t>KOMANDO MAH.ÇETİN EMEÇ CADDESİ SOKAK NO:281 116499 KOZLUK/BATMAN</t>
  </si>
  <si>
    <t>116499</t>
  </si>
  <si>
    <t>M_GIRGIN</t>
  </si>
  <si>
    <t>Makbule GİRGİN</t>
  </si>
  <si>
    <t>M_GIRGIN@sqlegitimbtk.com</t>
  </si>
  <si>
    <t>(544)6656996</t>
  </si>
  <si>
    <t>EFENDİ MAH.272/3. SOKAK NO:469 103110 AKHİSAR/MANİSA</t>
  </si>
  <si>
    <t>TOPTEPE MAH.DERİNKUYU SOKAK NO:725 119791 CANİK/SAMSUN</t>
  </si>
  <si>
    <t>119791</t>
  </si>
  <si>
    <t>31981</t>
  </si>
  <si>
    <t xml:space="preserve">HARWEST FOR MEN DEO*24                       </t>
  </si>
  <si>
    <t>KARAHASANLI MAH.2047. SOKAK NO:51 88597 DENİZLİ MERKEZ/DENİZLİ</t>
  </si>
  <si>
    <t>3342</t>
  </si>
  <si>
    <t>ERNET KREM DET.500 ML LIMONLU *20*</t>
  </si>
  <si>
    <t>KAMIŞLI B.M KÖYÜ MAH.ÇAYLI KAŞ MEVKİ SOKAK NO:382 75985 POZANTI/ADANA</t>
  </si>
  <si>
    <t>75985</t>
  </si>
  <si>
    <t>37705</t>
  </si>
  <si>
    <t>KIRTA.TEMAT TK 107 KALEM 0.7</t>
  </si>
  <si>
    <t>N_CORAKCI</t>
  </si>
  <si>
    <t>Nisanur ÇORAKÇI</t>
  </si>
  <si>
    <t>N_CORAKCI@sqlegitimbtk.com</t>
  </si>
  <si>
    <t>(543)6949584</t>
  </si>
  <si>
    <t>KEMER MAH.1743. SOKAK NO:599 82959 AYDIN MERKEZ/AYDIN</t>
  </si>
  <si>
    <t>82959</t>
  </si>
  <si>
    <t>YENİBOSNA_MERKEZ MAH.SADETTİN KAYNAK SOKAK NO:281 95671 BAHÇELİEVLER/İSTANBUL</t>
  </si>
  <si>
    <t>Z_OTELCILIK</t>
  </si>
  <si>
    <t>Zafer OTELCİLİK</t>
  </si>
  <si>
    <t>Z_OTELCILIK@sqlegitimbtk.com</t>
  </si>
  <si>
    <t>(535)1921881</t>
  </si>
  <si>
    <t>KALKINMA MAH.MEKAN SOKAK NO:578 111865 TRABZON MERKEZ/TRABZON</t>
  </si>
  <si>
    <t>111865</t>
  </si>
  <si>
    <t>4965</t>
  </si>
  <si>
    <t>TICON 120 YP KARELI A4 SPIRALLI PP DEFTER</t>
  </si>
  <si>
    <t>32160</t>
  </si>
  <si>
    <t>GEZER EVA MERDANE 5844000</t>
  </si>
  <si>
    <t>MİTHATPAŞA MAH.BOSTAN SOKAK NO:216 115001 ZONGULDAK MERKEZ/ZONGULDAK</t>
  </si>
  <si>
    <t>MURADİYE-FEVZİÇAKMAK MAH.GÜMÜŞ SOKAK NO:29 120074 MANİSA MERKEZ/MANİSA</t>
  </si>
  <si>
    <t>120074</t>
  </si>
  <si>
    <t>16878</t>
  </si>
  <si>
    <t>SARF TATLI KUTUSU 1000 GRAM *250*</t>
  </si>
  <si>
    <t>A_TASERI</t>
  </si>
  <si>
    <t>Arif TAŞERİ</t>
  </si>
  <si>
    <t>A_TASERI@sqlegitimbtk.com</t>
  </si>
  <si>
    <t>(544)9208296</t>
  </si>
  <si>
    <t>YALIKAVAK-MERKEZ MAH.TİLKİCİK CADDESİ SOKAK NO:479 125939 BODRUM/MUĞLA</t>
  </si>
  <si>
    <t>22446</t>
  </si>
  <si>
    <t>LIPTON S.CAY 250 ML KUTU LIMON *24*</t>
  </si>
  <si>
    <t>27857</t>
  </si>
  <si>
    <t xml:space="preserve">GEZER 11580 YAZLIK ZENNE *12*  </t>
  </si>
  <si>
    <t>N_MELEKSAH</t>
  </si>
  <si>
    <t>Nurgül MELEKŞAH</t>
  </si>
  <si>
    <t>N_MELEKSAH@sqlegitimbtk.com</t>
  </si>
  <si>
    <t>(554)9913523</t>
  </si>
  <si>
    <t>ORTAKÖY-MERKEZ MAH.BELEDİYE SOKAK NO:381 100758 AKŞEHİR/KONYA</t>
  </si>
  <si>
    <t>100758</t>
  </si>
  <si>
    <t>35351</t>
  </si>
  <si>
    <t xml:space="preserve">GEZER 8620 EVA P.ARASI TERLIK MERDANE *12*  </t>
  </si>
  <si>
    <t>U_TOKAY</t>
  </si>
  <si>
    <t>Ufuk TOKAY</t>
  </si>
  <si>
    <t>U_TOKAY@sqlegitimbtk.com</t>
  </si>
  <si>
    <t>(534)8096613</t>
  </si>
  <si>
    <t>KORUCUK MAH.162. SOKAK NO:799 88608 DENİZLİ MERKEZ/DENİZLİ</t>
  </si>
  <si>
    <t>S_AKYIZDIZ</t>
  </si>
  <si>
    <t>Safiye AKYIZDIZ</t>
  </si>
  <si>
    <t>S_AKYIZDIZ@sqlegitimbtk.com</t>
  </si>
  <si>
    <t>(538)1975516</t>
  </si>
  <si>
    <t>RÜZGARLIBAHÇE MAH.GÜLHAN SOKAK NO:865 95737 BEYKOZ/İSTANBUL</t>
  </si>
  <si>
    <t>17233</t>
  </si>
  <si>
    <t>HOBBY JOLE 275 ML PRO-VIT.ISLAK</t>
  </si>
  <si>
    <t>O_GVRLE</t>
  </si>
  <si>
    <t>Özkan GÜRLE</t>
  </si>
  <si>
    <t>O_GVRLE@sqlegitimbtk.com</t>
  </si>
  <si>
    <t>(541)1606330</t>
  </si>
  <si>
    <t>ÇAPAHASAN MAH.218. SOKAK NO:524 83414 NAZİLLİ/AYDIN</t>
  </si>
  <si>
    <t>17852</t>
  </si>
  <si>
    <t>BINGO SOFT 2 LT LAVANTA *8*</t>
  </si>
  <si>
    <t>OĞUZ KÖYÜ MAH.KÖYÜN KENDİSİ SOKAK NO:123 88864 BULDAN/DENİZLİ</t>
  </si>
  <si>
    <t>88864</t>
  </si>
  <si>
    <t>Muhammed Mustafa KÖMEÇOGLU</t>
  </si>
  <si>
    <t>(534)6018033</t>
  </si>
  <si>
    <t>HACILAR-HACIBEY MAH.305. SOKAK NO:382 125941 KIRIKKALE MERKEZ/KIRIKKALE</t>
  </si>
  <si>
    <t>ZEYTİNLİK MAH.4031. SOKAK NO:181 118767 KEPEZ/ANTALYA</t>
  </si>
  <si>
    <t>N_DVLGERGIL</t>
  </si>
  <si>
    <t>Nesrin DÜLGERGİL</t>
  </si>
  <si>
    <t>N_DVLGERGIL@sqlegitimbtk.com</t>
  </si>
  <si>
    <t>(542)5443496</t>
  </si>
  <si>
    <t>ÇANAKLI MAH.ÇANAKLI 112 SOKAK NO:689 78560 KOZAN/ADANA</t>
  </si>
  <si>
    <t>2267</t>
  </si>
  <si>
    <t>DEO NIVEA STICK DRY ERKEK 40 ML.</t>
  </si>
  <si>
    <t>18505</t>
  </si>
  <si>
    <t>SUTAS BUYUMIX 6*45 GR SUTLU BUSKUVILI *16*</t>
  </si>
  <si>
    <t>23920</t>
  </si>
  <si>
    <t>TOFITA FINDIK KIRACAGI</t>
  </si>
  <si>
    <t>Mehmet Ali ALIŞ</t>
  </si>
  <si>
    <t>(544)4929861</t>
  </si>
  <si>
    <t>BEYOBA-GÜNDÜZ BEY MAH.71. SOKAK NO:221 103132 AKHİSAR/MANİSA</t>
  </si>
  <si>
    <t>25508</t>
  </si>
  <si>
    <t>DR.OKTER PIRINC UNU 175 GR</t>
  </si>
  <si>
    <t>MERKEZ MAH.GÜLSEREN SOKAK NO:723 119310 ÇEKMEKÖY/İSTANBUL</t>
  </si>
  <si>
    <t>Muhammed Eymen MAKİNACI</t>
  </si>
  <si>
    <t>(544)5793152</t>
  </si>
  <si>
    <t>KAYMAZ-ALTINÇAY MAH.FEVZİ ÇAKMAK CADDESİ SOKAK NO:339 76623 SİVRİHİSAR/ESKİŞEHİR</t>
  </si>
  <si>
    <t>PALMİYE MAH.1205. SOKAK NO:411 119753 YENİŞEHİR/MERSİN</t>
  </si>
  <si>
    <t>119753</t>
  </si>
  <si>
    <t>26564</t>
  </si>
  <si>
    <t>FUJIKA BOYA 200 ML CLASSIC KAHVE *48*</t>
  </si>
  <si>
    <t>35656</t>
  </si>
  <si>
    <t>ANKARA MAK.INCE UZUN 500 GR *20*</t>
  </si>
  <si>
    <t>N_TVRER</t>
  </si>
  <si>
    <t>Nisa TÜRER</t>
  </si>
  <si>
    <t>N_TVRER@sqlegitimbtk.com</t>
  </si>
  <si>
    <t>(541)4259492</t>
  </si>
  <si>
    <t>KARŞIYAKA MAH.2338. SOKAK NO:192 88601 DENİZLİ MERKEZ/DENİZLİ</t>
  </si>
  <si>
    <t>HANIMINÇİFTLİĞİ-CEVHERDUDAYEV MAH.KEŞEF HOCA SOKAK NO:618 125957 MALATYA MERKEZ/MALATYA</t>
  </si>
  <si>
    <t>125957</t>
  </si>
  <si>
    <t>3163</t>
  </si>
  <si>
    <t>PINAR SOSIS 90 GR AC BITIR</t>
  </si>
  <si>
    <t>35833</t>
  </si>
  <si>
    <t>DANONE DISNEY MINI MENU 28 GR *24*</t>
  </si>
  <si>
    <t>FEVZİ ÇAKMAK MAH.2. CADDESİ SOKAK NO:872 81235 SİNCAN/ANKARA</t>
  </si>
  <si>
    <t>N_USULOGLU</t>
  </si>
  <si>
    <t>Nevin USULOĞLU</t>
  </si>
  <si>
    <t>N_USULOGLU@sqlegitimbtk.com</t>
  </si>
  <si>
    <t>(542)3934280</t>
  </si>
  <si>
    <t>BAHÇEŞEHİR 1. KISIM MAH.PIRILTI SOKAK NO:547 119282 BAŞAKŞEHİR/İSTANBUL</t>
  </si>
  <si>
    <t>119282</t>
  </si>
  <si>
    <t>14764</t>
  </si>
  <si>
    <t>PUZZLE 60 PARCA SOFIA</t>
  </si>
  <si>
    <t>BARIŞTEPE MAH.785. SOKAK NO:415 81257 YENİMAHALLE/ANKARA</t>
  </si>
  <si>
    <t>81257</t>
  </si>
  <si>
    <t>5485</t>
  </si>
  <si>
    <t>BIZIM MARG.250 GR KAH.KEY. KASE *32*</t>
  </si>
  <si>
    <t>S_SENER</t>
  </si>
  <si>
    <t>Semanur SENER</t>
  </si>
  <si>
    <t>S_SENER@sqlegitimbtk.com</t>
  </si>
  <si>
    <t>(554)1968653</t>
  </si>
  <si>
    <t>BAĞLARBAŞI MAH.8006. SOKAK NO:142 103959 KAHRAMANMARAŞ MERKEZ/KAHRAMANMARAŞ</t>
  </si>
  <si>
    <t>26560</t>
  </si>
  <si>
    <t xml:space="preserve">M.ORIGINAL MOODS-1 KULAKLIK </t>
  </si>
  <si>
    <t>R_DENERI</t>
  </si>
  <si>
    <t>Raziye DENERİ</t>
  </si>
  <si>
    <t>R_DENERI@sqlegitimbtk.com</t>
  </si>
  <si>
    <t>(542)4175664</t>
  </si>
  <si>
    <t>KÜÇÜKDALYAN-ATATÜRK MAH.LATİF SOKAK NO:683 94165 HATAY MERKEZ/HATAY</t>
  </si>
  <si>
    <t>5907</t>
  </si>
  <si>
    <t xml:space="preserve">KARLIDAG TULUM PEYNIRI 1 KG </t>
  </si>
  <si>
    <t>5471</t>
  </si>
  <si>
    <t xml:space="preserve">OKUL CANTASI 2227 </t>
  </si>
  <si>
    <t>30037</t>
  </si>
  <si>
    <t>SIGNAL  D.FIR. PERFOR.BLACK 1+1 *48*</t>
  </si>
  <si>
    <t>S_CVHADAROGLU</t>
  </si>
  <si>
    <t>Sadık CÜHADAROGLU</t>
  </si>
  <si>
    <t>S_CVHADAROGLU@sqlegitimbtk.com</t>
  </si>
  <si>
    <t>(505)4845650</t>
  </si>
  <si>
    <t>ATATÜRK MAH.ORDULULAR KÜME EVLERİ SOKAK NO:852 119325 ESENYURT/İSTANBUL</t>
  </si>
  <si>
    <t>İSTASYON MAH.2061. SOKAK NO:532 113688 EŞME/UŞAK</t>
  </si>
  <si>
    <t>34274</t>
  </si>
  <si>
    <t>LUX L-231 KELEBEK SET USTU HAVLULUK *32*</t>
  </si>
  <si>
    <t>H_AKICLI</t>
  </si>
  <si>
    <t>Hüseyin AKİÇLİ</t>
  </si>
  <si>
    <t>H_AKICLI@sqlegitimbtk.com</t>
  </si>
  <si>
    <t>(534)8292884</t>
  </si>
  <si>
    <t>YILDIZLI KÖYÜ MAH.DAVUT MEZRASI SOKAK NO:706 90327 BASKİL/ELAZIĞ</t>
  </si>
  <si>
    <t>90327</t>
  </si>
  <si>
    <t>38759</t>
  </si>
  <si>
    <t>LIPTON-TB ADACAYI 20 LI 30 GR *12*</t>
  </si>
  <si>
    <t>28383</t>
  </si>
  <si>
    <t>SP YUMURTLAYAN KALEM</t>
  </si>
  <si>
    <t>S_BELDEK</t>
  </si>
  <si>
    <t>Salim BELDEK</t>
  </si>
  <si>
    <t>S_BELDEK@sqlegitimbtk.com</t>
  </si>
  <si>
    <t>(535)1249091</t>
  </si>
  <si>
    <t>ELMACI MAH.AKTAR SOKAK NO:32 100415 KARATAY/KONYA</t>
  </si>
  <si>
    <t>30833</t>
  </si>
  <si>
    <t>DOGUS FORM REZENE 20LI 40 GR *12*</t>
  </si>
  <si>
    <t>HABİPEFENDİ MAH.2.BEŞİKTAŞ SOKAK NO:323 119089 YAKUTİYE/ERZURUM</t>
  </si>
  <si>
    <t>119089</t>
  </si>
  <si>
    <t>8892</t>
  </si>
  <si>
    <t>SPOT PLASTIK OKEY TK.BUYUK</t>
  </si>
  <si>
    <t>S_TVZVNALPER</t>
  </si>
  <si>
    <t>Selma TÜZÜNALPER</t>
  </si>
  <si>
    <t>S_TVZVNALPER@sqlegitimbtk.com</t>
  </si>
  <si>
    <t>(537)2306836</t>
  </si>
  <si>
    <t>TURGUTREİS-YALI MAH.4053. SOKAK NO:317 122119 BODRUM/MUĞLA</t>
  </si>
  <si>
    <t>12717</t>
  </si>
  <si>
    <t>H&amp;SHOULDERS 400 ML HAS.SAC.DERISI *6*</t>
  </si>
  <si>
    <t>25533</t>
  </si>
  <si>
    <t>HALKA</t>
  </si>
  <si>
    <t>G_PVRLV</t>
  </si>
  <si>
    <t>Gökçe PÜRLÜ</t>
  </si>
  <si>
    <t>G_PVRLV@sqlegitimbtk.com</t>
  </si>
  <si>
    <t>(537)4419314</t>
  </si>
  <si>
    <t>KADIKÖY-ÖZDEN MAH.TURGUT REİS SOKAK NO:200 117342 YALOVA MERKEZ/YALOVA</t>
  </si>
  <si>
    <t>39394</t>
  </si>
  <si>
    <t>PENTI PNT. CORAP MIKRO 40-38</t>
  </si>
  <si>
    <t>ULUPINAR MAH.FATİH ŞİRECİ SOKAK NO:382 101234 HÜYÜK/KONYA</t>
  </si>
  <si>
    <t>101234</t>
  </si>
  <si>
    <t>H_HASHASLI</t>
  </si>
  <si>
    <t>Halil HAŞHAŞLI</t>
  </si>
  <si>
    <t>H_HASHASLI@sqlegitimbtk.com</t>
  </si>
  <si>
    <t>(533)8502886</t>
  </si>
  <si>
    <t>AŞAĞI SANAYİ MAH.6.ARA SOKAK NO:507 119069 YAKUTİYE/ERZURUM</t>
  </si>
  <si>
    <t>119069</t>
  </si>
  <si>
    <t>40785</t>
  </si>
  <si>
    <t>BLADE EDT+DEO KARTON KOFRE COOLER</t>
  </si>
  <si>
    <t>TOROS MAH.823. SOKAK NO:887 118801 KONYAALTI/ANTALYA</t>
  </si>
  <si>
    <t>118801</t>
  </si>
  <si>
    <t>42679</t>
  </si>
  <si>
    <t>ULKER YUPO 1762-3  MEY.BAHC. 80 GR*24*</t>
  </si>
  <si>
    <t>MURADİYE MAH.KAPTANLAR SOKAK NO:188 86039 OSMANGAZİ/BURSA</t>
  </si>
  <si>
    <t>86039</t>
  </si>
  <si>
    <t>S_CAMLIBEL</t>
  </si>
  <si>
    <t>Serhat ÇAMLIBEL</t>
  </si>
  <si>
    <t>S_CAMLIBEL@sqlegitimbtk.com</t>
  </si>
  <si>
    <t>(505)1392978</t>
  </si>
  <si>
    <t>BAHRİYE ÜÇOK MAH.ÖĞRETMEN RASİME ŞEYHOĞLU SOKAK NO:11 119401 KARABAĞLAR/İZMİR</t>
  </si>
  <si>
    <t>119401</t>
  </si>
  <si>
    <t>30244</t>
  </si>
  <si>
    <t>PINAR SUT COCUK 200 ML*27*</t>
  </si>
  <si>
    <t>22652</t>
  </si>
  <si>
    <t>KIRTA.PR. BZ-DOS0037 LASTIKLI DOSYA</t>
  </si>
  <si>
    <t>E_GEVENC</t>
  </si>
  <si>
    <t>Emircan GEVENÇ</t>
  </si>
  <si>
    <t>E_GEVENC@sqlegitimbtk.com</t>
  </si>
  <si>
    <t>(536)2732960</t>
  </si>
  <si>
    <t>ŞEHİRGÖSTEREN MAH.68067 NOLU SOKAK NO:29 92487 ŞEHİTKAMİL/GAZİANTEP</t>
  </si>
  <si>
    <t>38982</t>
  </si>
  <si>
    <t>BIZIM MUT.KOFTE HARCI 85 GR*48*</t>
  </si>
  <si>
    <t>33371</t>
  </si>
  <si>
    <t>PIERRE CARDIN ISIS KULOTLU CORAP</t>
  </si>
  <si>
    <t>BAHÇELER MAH.NARÇIN SOKAK NO:852 114488 BOĞAZLIYAN/YOZGAT</t>
  </si>
  <si>
    <t>114488</t>
  </si>
  <si>
    <t>17632</t>
  </si>
  <si>
    <t xml:space="preserve">BEBELAC 250 GR SUTLU PIRINCLI </t>
  </si>
  <si>
    <t>H_ABIK</t>
  </si>
  <si>
    <t>Hayrettin ABİK</t>
  </si>
  <si>
    <t>H_ABIK@sqlegitimbtk.com</t>
  </si>
  <si>
    <t>(555)6257997</t>
  </si>
  <si>
    <t>YENİ MAH.AYDOĞDU SOKAK NO:535 96407 SİLİVRİ/İSTANBUL</t>
  </si>
  <si>
    <t>FATİH MAH.119. SOKAK NO:303 116118 ÇELEBİ/KIRIKKALE</t>
  </si>
  <si>
    <t>44085</t>
  </si>
  <si>
    <t>AVEC BLGSYR KLAVYESI AV 6608</t>
  </si>
  <si>
    <t>M_KOZPINAR</t>
  </si>
  <si>
    <t>Melike KÖZPINAR</t>
  </si>
  <si>
    <t>M_KOZPINAR@sqlegitimbtk.com</t>
  </si>
  <si>
    <t>(544)7039184</t>
  </si>
  <si>
    <t>MORDOĞAN-MERKEZ MAH.381. SOKAK NO:532 120068 KARABURUN/İZMİR</t>
  </si>
  <si>
    <t>6749</t>
  </si>
  <si>
    <t>OYUNCAK BOWLING SET</t>
  </si>
  <si>
    <t>A_BOYBASI</t>
  </si>
  <si>
    <t>Arif BOYBAŞI</t>
  </si>
  <si>
    <t>A_BOYBASI@sqlegitimbtk.com</t>
  </si>
  <si>
    <t>(533)6194220</t>
  </si>
  <si>
    <t>MUSAZADE MAH.EYÜP ÇARMIKLI CADDESİ SOKAK NO:713 82784 ARHAVİ/ARTVİN</t>
  </si>
  <si>
    <t>27430</t>
  </si>
  <si>
    <t>GIZEMLI MEKTUP</t>
  </si>
  <si>
    <t>O_CILKOLUKISA</t>
  </si>
  <si>
    <t>Öykü ÇİLKOLUKISA</t>
  </si>
  <si>
    <t>O_CILKOLUKISA@sqlegitimbtk.com</t>
  </si>
  <si>
    <t>(536)8135418</t>
  </si>
  <si>
    <t>ZÜMRÜT MAH.2006. SOKAK NO:83 88639 DENİZLİ MERKEZ/DENİZLİ</t>
  </si>
  <si>
    <t>88639</t>
  </si>
  <si>
    <t>34426</t>
  </si>
  <si>
    <t>GEZER TERLIK ZENNE GONDOL 6498000</t>
  </si>
  <si>
    <t>E_KESCI</t>
  </si>
  <si>
    <t>Erkan KEŞÇİ</t>
  </si>
  <si>
    <t>E_KESCI@sqlegitimbtk.com</t>
  </si>
  <si>
    <t>(538)2568255</t>
  </si>
  <si>
    <t>CUMHURİYET MAH.1953. SOKAK NO:479 82952 AYDIN MERKEZ/AYDIN</t>
  </si>
  <si>
    <t>82952</t>
  </si>
  <si>
    <t>ERTUĞRULGAZİ MAH.ONUR SOKAK NO:192 111338 ERBAA/TOKAT</t>
  </si>
  <si>
    <t>111338</t>
  </si>
  <si>
    <t>44318</t>
  </si>
  <si>
    <t>FABER CASTELL 10 RENK KECELI KALEM</t>
  </si>
  <si>
    <t>I_KARAPINARLI</t>
  </si>
  <si>
    <t>İlhan KARAPINARLI</t>
  </si>
  <si>
    <t>I_KARAPINARLI@sqlegitimbtk.com</t>
  </si>
  <si>
    <t>(533)5762185</t>
  </si>
  <si>
    <t>EDİNCİK-YENİCE MAH.HACIHASAN - YELDEĞİRMENİ MEVKİİ KÜME EVLERİ SOKAK NO:18 72014 BANDIRMA/BALIKESİR</t>
  </si>
  <si>
    <t>Y_SENDAG</t>
  </si>
  <si>
    <t>Yeter SENDAĞ</t>
  </si>
  <si>
    <t>Y_SENDAG@sqlegitimbtk.com</t>
  </si>
  <si>
    <t>(532)7297270</t>
  </si>
  <si>
    <t>KARAHÜYÜK MAH.SUR SOKAK NO:266 100555 MERAM/KONYA</t>
  </si>
  <si>
    <t>29039</t>
  </si>
  <si>
    <t>NESTLE CORN FLAKES MISIR G.450 GR*12*</t>
  </si>
  <si>
    <t>HARMANDALI-KARŞIYAKA MAH.VEYSEL KARANİ SOKAK NO:182 115600 ORTAKÖY/AKSARAY</t>
  </si>
  <si>
    <t>115600</t>
  </si>
  <si>
    <t>HOCA AHMET YESEVİ MAH.11. SOKAK NO:291 102410 MALATYA MERKEZ/MALATYA</t>
  </si>
  <si>
    <t>102410</t>
  </si>
  <si>
    <t>16995</t>
  </si>
  <si>
    <t>ARKO TRAS KREMI MOIST100 GR *72</t>
  </si>
  <si>
    <t>K_KERCEK</t>
  </si>
  <si>
    <t>Kaan KERÇEK</t>
  </si>
  <si>
    <t>K_KERCEK@sqlegitimbtk.com</t>
  </si>
  <si>
    <t>(536)1583622</t>
  </si>
  <si>
    <t>BİRGİ-GAZİUMURBEY MAH.1.SPOR SOKAK NO:419 73178 ÖDEMİŞ/İZMİR</t>
  </si>
  <si>
    <t>73178</t>
  </si>
  <si>
    <t>ŞALGAMLI-DİRİK MAH.FERDA SOKAK NO:328 121438 HAYRABOLU/TEKİRDAĞ</t>
  </si>
  <si>
    <t>31134</t>
  </si>
  <si>
    <t>80 YAP.KARELI LISE</t>
  </si>
  <si>
    <t>Muhammed Yusuf ECZANESİ)</t>
  </si>
  <si>
    <t>(533)9532552</t>
  </si>
  <si>
    <t>YESILKENT MAH.G-669 SOKAK NO:629 95641 AVCILAR/İSTANBUL</t>
  </si>
  <si>
    <t>43061</t>
  </si>
  <si>
    <t>ALGIDA CARTE D'OR CLS CIK.TUT 925 ML</t>
  </si>
  <si>
    <t>GAZANFER MAH.EMİRGAZİ SOKAK NO:744 100533 MERAM/KONYA</t>
  </si>
  <si>
    <t>B_SALMANLI</t>
  </si>
  <si>
    <t>Belinay SALMANLI</t>
  </si>
  <si>
    <t>B_SALMANLI@sqlegitimbtk.com</t>
  </si>
  <si>
    <t>(554)6563141</t>
  </si>
  <si>
    <t>MİLLET MAH.ALTINCAM SOKAK NO:216 86140 YILDIRIM/BURSA</t>
  </si>
  <si>
    <t>29699</t>
  </si>
  <si>
    <t>TAMEK 330 ML KUTU SEFTALI *24*</t>
  </si>
  <si>
    <t>5706</t>
  </si>
  <si>
    <t>27556</t>
  </si>
  <si>
    <t>DOGADAN CAY GELEN.KARAD.1000 GR *12*</t>
  </si>
  <si>
    <t>Halil İbrahim LİVÇALKAN</t>
  </si>
  <si>
    <t>(543)6633554</t>
  </si>
  <si>
    <t>AKSOY MAH.198. SOKAK NO:368 103592 SALİHLİ/MANİSA</t>
  </si>
  <si>
    <t>103592</t>
  </si>
  <si>
    <t>4029</t>
  </si>
  <si>
    <t>TAMEK 330 ML KUTU KARISIK *24*</t>
  </si>
  <si>
    <t>10867</t>
  </si>
  <si>
    <t>FAIRY PLAT.BUL.MAK.KAPSUL POR. 72 LI *3*</t>
  </si>
  <si>
    <t>31037</t>
  </si>
  <si>
    <t>DARD TON A.YAGLI  160 GR *24*</t>
  </si>
  <si>
    <t>29027</t>
  </si>
  <si>
    <t>H&amp;SHOUL.300 ML 2/1 MENTOL FERAHL.*6*</t>
  </si>
  <si>
    <t>42878</t>
  </si>
  <si>
    <t>ALGIDA 750 ML AN.FIS.VANL.</t>
  </si>
  <si>
    <t>A_ALPMAN</t>
  </si>
  <si>
    <t>Ayşe ALPMAN</t>
  </si>
  <si>
    <t>A_ALPMAN@sqlegitimbtk.com</t>
  </si>
  <si>
    <t>(532)5881719</t>
  </si>
  <si>
    <t>ESKİKÖY MAH.ŞABAN MEZRASI SOKAK NO:195 102740 DOĞANŞEHİR/MALATYA</t>
  </si>
  <si>
    <t>102740</t>
  </si>
  <si>
    <t>SOĞANLI MAH.TAŞKAN SOKAK NO:461 86056 OSMANGAZİ/BURSA</t>
  </si>
  <si>
    <t>D_HAZAR</t>
  </si>
  <si>
    <t>Döndü HAZAR</t>
  </si>
  <si>
    <t>D_HAZAR@sqlegitimbtk.com</t>
  </si>
  <si>
    <t>(554)5225917</t>
  </si>
  <si>
    <t>KEMALPAŞA MAH.6/1. SOKAK NO:356 95653 BAĞCILAR/İSTANBUL</t>
  </si>
  <si>
    <t>ÇAL MAH.214. SOKAK NO:376 109245 SİİRT MERKEZ/SİİRT</t>
  </si>
  <si>
    <t>109245</t>
  </si>
  <si>
    <t>28242</t>
  </si>
  <si>
    <t>RBI BATAKLIKTA DEHSET</t>
  </si>
  <si>
    <t>D_OZBELENT</t>
  </si>
  <si>
    <t>Deniz ÖZBELENT</t>
  </si>
  <si>
    <t>D_OZBELENT@sqlegitimbtk.com</t>
  </si>
  <si>
    <t>(544)2036814</t>
  </si>
  <si>
    <t>HADIRLI MAH.10042. SOKAK NO:253 78066 SEYHAN/ADANA</t>
  </si>
  <si>
    <t>78066</t>
  </si>
  <si>
    <t>11242</t>
  </si>
  <si>
    <t>KENT JELIBON  80 GR SPORTMIX *24*</t>
  </si>
  <si>
    <t>ŞAHVELİ MAH.ŞAHVELİ ÇIKMAZI SOKAK NO:403 92370 ŞAHİNBEY/GAZİANTEP</t>
  </si>
  <si>
    <t>92370</t>
  </si>
  <si>
    <t>43858</t>
  </si>
  <si>
    <t xml:space="preserve">PRF.REBUL POVER KOFRE 100ML+DUS JELI </t>
  </si>
  <si>
    <t>E_ERENSU</t>
  </si>
  <si>
    <t>Ebru ERENSU</t>
  </si>
  <si>
    <t>E_ERENSU@sqlegitimbtk.com</t>
  </si>
  <si>
    <t>(544)1658185</t>
  </si>
  <si>
    <t>ÇARIKLAR FATİH MAH.TERME SOKAK NO:548 100609 MERAM/KONYA</t>
  </si>
  <si>
    <t>30164</t>
  </si>
  <si>
    <t xml:space="preserve">OYUNCAK PONY CADIR    </t>
  </si>
  <si>
    <t>BEBEK MAH.ÇATALÇAM ÇIKMAZI SOKAK NO:434 95705 BEŞİKTAŞ/İSTANBUL</t>
  </si>
  <si>
    <t>38278</t>
  </si>
  <si>
    <t xml:space="preserve">OYUNCAK KUT. YURUTECLI BEBEK  </t>
  </si>
  <si>
    <t>D_HINIK</t>
  </si>
  <si>
    <t>Demet HINIK</t>
  </si>
  <si>
    <t>D_HINIK@sqlegitimbtk.com</t>
  </si>
  <si>
    <t>(505)4877981</t>
  </si>
  <si>
    <t>BELEDİYE EVLERİ MAH.84256. SOKAK NO:362 118920 ÇUKUROVA/ADANA</t>
  </si>
  <si>
    <t>15371</t>
  </si>
  <si>
    <t>PATOS BAHARATLI  AL.72 GR *30*</t>
  </si>
  <si>
    <t>GÜNEYSU KÖYÜ MAH.BALİYA MEVKİ SOKAK NO:307 112562 VAKFIKEBİR/TRABZON</t>
  </si>
  <si>
    <t>112562</t>
  </si>
  <si>
    <t>A_DEMIRTVRK</t>
  </si>
  <si>
    <t>Arife DEMİRTÜRK</t>
  </si>
  <si>
    <t>A_DEMIRTVRK@sqlegitimbtk.com</t>
  </si>
  <si>
    <t>(534)7634122</t>
  </si>
  <si>
    <t>BEŞBUDAK KÖYÜ MAH.ÇATALCA MEZRASI SOKAK NO:112 77132 DERİK/MARDİN</t>
  </si>
  <si>
    <t>77132</t>
  </si>
  <si>
    <t>TURGUT ÖZAL MAH.2193. SOKAK NO:563 126189 YENİMAHALLE/ANKARA</t>
  </si>
  <si>
    <t>EFELER MAH.1655. SOKAK NO:684 83145 DİDİM/AYDIN</t>
  </si>
  <si>
    <t>25035</t>
  </si>
  <si>
    <t>MAGNUM MP202 VERSATIL SIYAH 07</t>
  </si>
  <si>
    <t>O_KUSAKCI</t>
  </si>
  <si>
    <t>Ömer KUŞAKÇI</t>
  </si>
  <si>
    <t>O_KUSAKCI@sqlegitimbtk.com</t>
  </si>
  <si>
    <t>(543)1212073</t>
  </si>
  <si>
    <t>SORGUN MAH.8037. SOKAK NO:29 82581 MANAVGAT/ANTALYA</t>
  </si>
  <si>
    <t>20822</t>
  </si>
  <si>
    <t>PINAR SUT 1000 ML *12*</t>
  </si>
  <si>
    <t>İNCELER-KAYADİBİ MAH.GÜNDOĞDU CADDESİ SOKAK NO:412 88821 BOZKURT/DENİZLİ/DENİZLİ</t>
  </si>
  <si>
    <t>88821</t>
  </si>
  <si>
    <t>11577</t>
  </si>
  <si>
    <t xml:space="preserve">IMZA 6128 VERSATIL KALEM </t>
  </si>
  <si>
    <t>Mehmet Efe AKBAK</t>
  </si>
  <si>
    <t>(538)2176369</t>
  </si>
  <si>
    <t>YEŞİLTEPE MAH.ENDER SOKAK NO:702 111881 TRABZON MERKEZ/TRABZON</t>
  </si>
  <si>
    <t>111881</t>
  </si>
  <si>
    <t>13004</t>
  </si>
  <si>
    <t>S_ERCIYES</t>
  </si>
  <si>
    <t>Şengül ERCİYES</t>
  </si>
  <si>
    <t>S_ERCIYES@sqlegitimbtk.com</t>
  </si>
  <si>
    <t>(537)3379154</t>
  </si>
  <si>
    <t>YEŞİLYURT MAH.DUMANLAR SOKAK NO:78 99077 MELİKGAZİ/KAYSERİ</t>
  </si>
  <si>
    <t>99077</t>
  </si>
  <si>
    <t>7568</t>
  </si>
  <si>
    <t>GEZER 10043 MERANE KOLEKSIYON *12*</t>
  </si>
  <si>
    <t>39288</t>
  </si>
  <si>
    <t>SOLEN OZMO HOPPO CILEKLI 40 GR*12*</t>
  </si>
  <si>
    <t>42195</t>
  </si>
  <si>
    <t>TASYARATIKLAR-EGLENCE PESINDE</t>
  </si>
  <si>
    <t>A_GECICI</t>
  </si>
  <si>
    <t>Aslıhan GEÇİCİ</t>
  </si>
  <si>
    <t>A_GECICI@sqlegitimbtk.com</t>
  </si>
  <si>
    <t>(536)8814859</t>
  </si>
  <si>
    <t>EMEK MAH.KARAKOL SOKAK NO:42 85861 YEŞİLOVA/BURDUR</t>
  </si>
  <si>
    <t>8284</t>
  </si>
  <si>
    <t>OLUME DOGAN BEDEN</t>
  </si>
  <si>
    <t>KAYALI-İSTİKLAL MAH.MİMAR SİNAN CADDESİ SOKAK NO:42 101385 KARAPINAR/KONYA</t>
  </si>
  <si>
    <t>101385</t>
  </si>
  <si>
    <t>K_GVLEN</t>
  </si>
  <si>
    <t>Kemal GÜLEN</t>
  </si>
  <si>
    <t>K_GVLEN@sqlegitimbtk.com</t>
  </si>
  <si>
    <t>(532)5386057</t>
  </si>
  <si>
    <t>AKBÜK-ADNAN MENDERES MAH.1012. CADDESİ SOKAK NO:896 83152 DİDİM/AYDIN</t>
  </si>
  <si>
    <t>2816</t>
  </si>
  <si>
    <t xml:space="preserve">OYUNCAK KT.HAYVANLI 2'LI FROZEN BEBEK  </t>
  </si>
  <si>
    <t>20636</t>
  </si>
  <si>
    <t>ETI WANTED  MINI BUMBA 126 GR*12*</t>
  </si>
  <si>
    <t>17659</t>
  </si>
  <si>
    <t>PENGUEN SATIR NO 8</t>
  </si>
  <si>
    <t>I_ANGUN</t>
  </si>
  <si>
    <t>İlker ANGUN</t>
  </si>
  <si>
    <t>I_ANGUN@sqlegitimbtk.com</t>
  </si>
  <si>
    <t>(541)5104639</t>
  </si>
  <si>
    <t>ZAFER MAH.669. SOKAK NO:424 83193 İNCİRLİOVA/AYDIN</t>
  </si>
  <si>
    <t>83193</t>
  </si>
  <si>
    <t>31335</t>
  </si>
  <si>
    <t>DEO BLADE RACER FORMEN 150 ML</t>
  </si>
  <si>
    <t>A_ARISOY</t>
  </si>
  <si>
    <t>Ada ARISOY</t>
  </si>
  <si>
    <t>A_ARISOY@sqlegitimbtk.com</t>
  </si>
  <si>
    <t>(535)8261818</t>
  </si>
  <si>
    <t>DEMİRCİLER MAH.İĞDE SOKAK NO:833 85230 GEREDE/BOLU</t>
  </si>
  <si>
    <t>85230</t>
  </si>
  <si>
    <t>27867</t>
  </si>
  <si>
    <t>KITAP ATES BOCEĞI GLORIA BUY.MASALLAR</t>
  </si>
  <si>
    <t>FATİH MAH.1932/9 SOKAK NO:69 88578 DENİZLİ MERKEZ/DENİZLİ</t>
  </si>
  <si>
    <t>24228</t>
  </si>
  <si>
    <t>SIRIN 7055 ERKEK MODAL PATIK</t>
  </si>
  <si>
    <t>S_ULUTOPCU</t>
  </si>
  <si>
    <t>Sultan ULUTOPCU</t>
  </si>
  <si>
    <t>S_ULUTOPCU@sqlegitimbtk.com</t>
  </si>
  <si>
    <t>(541)8298167</t>
  </si>
  <si>
    <t>HACI OSMANLI MAH.CEVDET SUNAY CADDESİ SOKAK NO:577 117985 OSMANİYE MERKEZ/OSMANİYE</t>
  </si>
  <si>
    <t>117985</t>
  </si>
  <si>
    <t>E_KARABVKLV</t>
  </si>
  <si>
    <t>Ercan KARABÜKLÜ</t>
  </si>
  <si>
    <t>E_KARABVKLV@sqlegitimbtk.com</t>
  </si>
  <si>
    <t>(505)7295345</t>
  </si>
  <si>
    <t>CEMİL MERİÇ MAH.BABACAN SOKAK NO:19 96227 ÜMRANİYE/İSTANBUL</t>
  </si>
  <si>
    <t>M_ALPDOGAN</t>
  </si>
  <si>
    <t>Medine ALPDOGAN</t>
  </si>
  <si>
    <t>M_ALPDOGAN@sqlegitimbtk.com</t>
  </si>
  <si>
    <t>(532)4322738</t>
  </si>
  <si>
    <t>YEŞİLYURT MAH.4439. SOKAK NO:167 95532 TARSUS/MERSİN</t>
  </si>
  <si>
    <t>95532</t>
  </si>
  <si>
    <t>13257</t>
  </si>
  <si>
    <t>CAYKUR  ALTINBAS DEMLIK POSET 200 GR*16*</t>
  </si>
  <si>
    <t>43501</t>
  </si>
  <si>
    <t>KIRTA.PRONTO EL CANTASI 0017</t>
  </si>
  <si>
    <t>Elif ada EVRENSEL</t>
  </si>
  <si>
    <t>(541)7983829</t>
  </si>
  <si>
    <t>MERSİNDERE MAH.3565. SOKAK NO:554 83149 DİDİM/AYDIN</t>
  </si>
  <si>
    <t>36000</t>
  </si>
  <si>
    <t>ZENGIBAR LIMON TUZU</t>
  </si>
  <si>
    <t>ELMAYURDU KÖYÜ MAH.BOZYAKA SOKAK NO:459 115974 ERMENEK/KARAMAN</t>
  </si>
  <si>
    <t>115974</t>
  </si>
  <si>
    <t>33355</t>
  </si>
  <si>
    <t>DIDI S.CAY 2,5 LT SEFTALI *6*</t>
  </si>
  <si>
    <t>25102</t>
  </si>
  <si>
    <t xml:space="preserve">TICON 66MT BANT  </t>
  </si>
  <si>
    <t>R_DVLGERGIL</t>
  </si>
  <si>
    <t>Rumeysa DÜLGERGİL</t>
  </si>
  <si>
    <t>R_DVLGERGIL@sqlegitimbtk.com</t>
  </si>
  <si>
    <t>(536)5996580</t>
  </si>
  <si>
    <t>YAĞCILI-ATATÜRK MAH.GÜL SOKAK NO:222 103875 SOMA/MANİSA</t>
  </si>
  <si>
    <t>103875</t>
  </si>
  <si>
    <t>4635</t>
  </si>
  <si>
    <t>COLGATE D.MAC. 50 ML SUPER FRESH*72*</t>
  </si>
  <si>
    <t>26995</t>
  </si>
  <si>
    <t>MUJDE INCE LASTIKLI - 86</t>
  </si>
  <si>
    <t>S_ARINCI</t>
  </si>
  <si>
    <t>Sinem ARINCI</t>
  </si>
  <si>
    <t>S_ARINCI@sqlegitimbtk.com</t>
  </si>
  <si>
    <t>(535)3113431</t>
  </si>
  <si>
    <t>CAMİİCEDİT MAH.11. SOKAK NO:108 84104 KEPSUT/BALIKESİR</t>
  </si>
  <si>
    <t>30650</t>
  </si>
  <si>
    <t>ULKER 1531-5 BATON CIK.FINDIK.17 GR *144*</t>
  </si>
  <si>
    <t>YENİCEABAT MAH.YEŞİLOBA SOKAK NO:772 86065 OSMANGAZİ/BURSA</t>
  </si>
  <si>
    <t>86065</t>
  </si>
  <si>
    <t>A_PATUR</t>
  </si>
  <si>
    <t>Arin PATUR</t>
  </si>
  <si>
    <t>A_PATUR@sqlegitimbtk.com</t>
  </si>
  <si>
    <t>(555)5076564</t>
  </si>
  <si>
    <t>BAĞILLI-AŞAĞI MAH.İNCE SOKAK NO:436 94740 GELENDOST/ISPARTA</t>
  </si>
  <si>
    <t>25812</t>
  </si>
  <si>
    <t>NAMALDI 170 ERKEK THERMAL ALT SIYAH-L</t>
  </si>
  <si>
    <t>Nuriye EDAİS</t>
  </si>
  <si>
    <t>(536)8711558</t>
  </si>
  <si>
    <t>BAHÇELİEVLER MAH.405. SOKAK NO:413 79811 SİNANPAŞA/AFYONKARAHİSAR</t>
  </si>
  <si>
    <t>NEBİLER MAH.6159. SOKAK NO:109 118981 DÖŞEMEALTI/ANTALYA</t>
  </si>
  <si>
    <t>118981</t>
  </si>
  <si>
    <t>ELEKTRİK MAH.FABRİKA SOKAK NO:624 94118 HATAY MERKEZ/HATAY</t>
  </si>
  <si>
    <t>94118</t>
  </si>
  <si>
    <t>27722</t>
  </si>
  <si>
    <t>PRIL 675 GR POW.ELMA*20*</t>
  </si>
  <si>
    <t>TEKNECİK KÖYÜ MAH.KÖMÜRLÜ MEZRASI SOKAK NO:142 122848 TATVAN/BİTLİS</t>
  </si>
  <si>
    <t>122848</t>
  </si>
  <si>
    <t>6630</t>
  </si>
  <si>
    <t>SC.BRITE PRATIK TEMIZLIK BEZI 7 LI *40*</t>
  </si>
  <si>
    <t>S_GVMVSOGLU</t>
  </si>
  <si>
    <t>Semra GÜMÜŞOĞLU</t>
  </si>
  <si>
    <t>S_GVMVSOGLU@sqlegitimbtk.com</t>
  </si>
  <si>
    <t>(542)3548734</t>
  </si>
  <si>
    <t>FOÇA MAH.950. SOKAK NO:187 105251 FETHİYE/MUĞLA</t>
  </si>
  <si>
    <t>38879</t>
  </si>
  <si>
    <t>PAKMAYA PUD.MUZLU 117 GR*24*</t>
  </si>
  <si>
    <t>3349</t>
  </si>
  <si>
    <t>OBA CAY DEMITURK 500 GR*12*</t>
  </si>
  <si>
    <t>C_TVLVCE</t>
  </si>
  <si>
    <t>Caner TÜLÜCE</t>
  </si>
  <si>
    <t>C_TVLVCE@sqlegitimbtk.com</t>
  </si>
  <si>
    <t>(543)4228878</t>
  </si>
  <si>
    <t>ATATÜRK MAH.1594. SOKAK NO:193 97401 TORBALI/İZMİR</t>
  </si>
  <si>
    <t>20841</t>
  </si>
  <si>
    <t>SIGARA MONTE CARLO RCF UZUN *10*</t>
  </si>
  <si>
    <t>AKYARLAR KÖYÜ MAH.KARAİNCİR SAHİL KÜME EVLERİ SOKAK NO:881 122120 BODRUM/MUĞLA</t>
  </si>
  <si>
    <t>16607</t>
  </si>
  <si>
    <t>MILKA 83 GR BUBBLY FIND.BEYZ. CIK.*20*</t>
  </si>
  <si>
    <t>E_KVCVKDEVECI</t>
  </si>
  <si>
    <t>Ekin KÜÇÜKDEVECİ</t>
  </si>
  <si>
    <t>E_KVCVKDEVECI@sqlegitimbtk.com</t>
  </si>
  <si>
    <t>(536)1367431</t>
  </si>
  <si>
    <t>TULUMTAŞ MAH.ÖZELİT KOOP KÜME EVLERİ SOKAK NO:334 81053 GÖLBAŞI/ANKARA/ANKARA</t>
  </si>
  <si>
    <t>81053</t>
  </si>
  <si>
    <t>28615</t>
  </si>
  <si>
    <t>SENSODYNE DIS MAC.50 ML MINT*12*</t>
  </si>
  <si>
    <t>S_CAKI</t>
  </si>
  <si>
    <t>Sabriye ÇAKI</t>
  </si>
  <si>
    <t>S_CAKI@sqlegitimbtk.com</t>
  </si>
  <si>
    <t>(541)9731577</t>
  </si>
  <si>
    <t>RÜSTEM MAH.BALYA CADDESİ SOKAK NO:411 83986 GÖNEN/BALIKESİR/BALIKESİR</t>
  </si>
  <si>
    <t>83986</t>
  </si>
  <si>
    <t>22033</t>
  </si>
  <si>
    <t xml:space="preserve">OYUNCAK EGITIM SERISI KIZ 4 LU PUZZLE </t>
  </si>
  <si>
    <t>14661</t>
  </si>
  <si>
    <t>BAY.SEK.SOLEN BUTIK 1 KG BON.KAHV.</t>
  </si>
  <si>
    <t>8700</t>
  </si>
  <si>
    <t>BAY.SEK.ELIT MINIBON 500 GR</t>
  </si>
  <si>
    <t>ÇANKAYA MAH.ULUÇAY SOKAK NO:163 119180 ODUNPAZARI/ESKİŞEHİR</t>
  </si>
  <si>
    <t>ÇAMLITEPE MAH.KÖRÜK KÜME EVLERİ SOKAK NO:873 116370 BATMAN MERKEZ/BATMAN</t>
  </si>
  <si>
    <t>45110</t>
  </si>
  <si>
    <t>VARDEM MELODILI BULMACA</t>
  </si>
  <si>
    <t>I_DINCINAR</t>
  </si>
  <si>
    <t>İlyas DİNÇİNAR</t>
  </si>
  <si>
    <t>I_DINCINAR@sqlegitimbtk.com</t>
  </si>
  <si>
    <t>(505)6319226</t>
  </si>
  <si>
    <t>VATAN MAH.9241. SOKAK NO:774 119439 KARABAĞLAR/İZMİR</t>
  </si>
  <si>
    <t>43312</t>
  </si>
  <si>
    <t>EMLAK DUNYASI GRUP OYUNU</t>
  </si>
  <si>
    <t>2680</t>
  </si>
  <si>
    <t>VOILA SAC BOYASI  1.7</t>
  </si>
  <si>
    <t>3460</t>
  </si>
  <si>
    <t>S_ARVAS</t>
  </si>
  <si>
    <t>Sezer ARVAS</t>
  </si>
  <si>
    <t>S_ARVAS@sqlegitimbtk.com</t>
  </si>
  <si>
    <t>(543)9491412</t>
  </si>
  <si>
    <t>ÖZHAN MAH.ENGİNAR SOKAK NO:343 87877 ALACA/ÇORUM</t>
  </si>
  <si>
    <t>12298</t>
  </si>
  <si>
    <t>ONAS DERI KAPLI YAPISKANLI POZTIT</t>
  </si>
  <si>
    <t>KURUKÖY MAH.KÖYÜN KENDİSİ SOKAK NO:470 71349 NUSAYBİN/MARDİN</t>
  </si>
  <si>
    <t>71349</t>
  </si>
  <si>
    <t>44222</t>
  </si>
  <si>
    <t>P.BA. EFTALYA 3'LU SAKLAMA</t>
  </si>
  <si>
    <t>36649</t>
  </si>
  <si>
    <t>KARALI KRAL TIRYAKI CAY 500 GR *12*</t>
  </si>
  <si>
    <t>C_MURT</t>
  </si>
  <si>
    <t>Cafer MURT</t>
  </si>
  <si>
    <t>C_MURT@sqlegitimbtk.com</t>
  </si>
  <si>
    <t>(505)8248841</t>
  </si>
  <si>
    <t>YAYLAKÖY MAH.KUVVET SOKAK NO:608 77992 KEŞAN/EDİRNE</t>
  </si>
  <si>
    <t>40848</t>
  </si>
  <si>
    <t>MOLPED PURE&amp;SOFT NOR.SUP.EKO 28'LI*16*</t>
  </si>
  <si>
    <t>ODABAŞI-KAVASLI MAH.ÇAĞLAYAN SOKAK NO:452 75741 HATAY MERKEZ/HATAY</t>
  </si>
  <si>
    <t>11991</t>
  </si>
  <si>
    <t>NOT KAGIDI 5 RENK 12'LI PK</t>
  </si>
  <si>
    <t>18407</t>
  </si>
  <si>
    <t>DANONE SUT 180 ML DISNEY CIK. *27*</t>
  </si>
  <si>
    <t>B_KIZAK</t>
  </si>
  <si>
    <t>Birol KIZAK</t>
  </si>
  <si>
    <t>B_KIZAK@sqlegitimbtk.com</t>
  </si>
  <si>
    <t>(543)7918051</t>
  </si>
  <si>
    <t>GAZİ MUSTAFA KEMALPAŞA MAH.HASAN ÇAVUŞ SOKAK NO:46 110896 ÇERKEZKÖY/TEKİRDAĞ</t>
  </si>
  <si>
    <t>13579</t>
  </si>
  <si>
    <t>ERİKLİ KÖYÜ MAH.KARAKAŞ SOKAK NO:95 77985 KEŞAN/EDİRNE</t>
  </si>
  <si>
    <t>9668</t>
  </si>
  <si>
    <t>PRT.KENT SICAK CIKOLATA 25 GR *12*</t>
  </si>
  <si>
    <t>35569</t>
  </si>
  <si>
    <t xml:space="preserve">KIRTA.TICON OYUN HAMURU 4 RNK KK430 </t>
  </si>
  <si>
    <t>YENİGÜN MAH.HEYBETLİ SOKAK NO:585 119901 ADAPAZARI/SAKARYA</t>
  </si>
  <si>
    <t>26463</t>
  </si>
  <si>
    <t>GEZER 8238.00  TRASLI  PATIK ERKEK</t>
  </si>
  <si>
    <t>S_KAYISI</t>
  </si>
  <si>
    <t>Şaziye KAYISI</t>
  </si>
  <si>
    <t>S_KAYISI@sqlegitimbtk.com</t>
  </si>
  <si>
    <t>(537)4117440</t>
  </si>
  <si>
    <t>PELİTLİ-YALI MAH.İSTİKLAL CADDESİ SOKAK NO:98 111922 TRABZON MERKEZ/TRABZON</t>
  </si>
  <si>
    <t>111922</t>
  </si>
  <si>
    <t>C_MVDVRLVGV</t>
  </si>
  <si>
    <t>Ceylin MÜDÜRLÜĞÜ</t>
  </si>
  <si>
    <t>C_MVDVRLVGV@sqlegitimbtk.com</t>
  </si>
  <si>
    <t>(534)1414350</t>
  </si>
  <si>
    <t>BOYACI ALİ MAH.BELEDIYE MEYDANI SOKAK NO:510 101088 EREĞLİ/KONYA/KONYA</t>
  </si>
  <si>
    <t>101088</t>
  </si>
  <si>
    <t>K_ELIBESE</t>
  </si>
  <si>
    <t>Kamile ELİBEŞE</t>
  </si>
  <si>
    <t>K_ELIBESE@sqlegitimbtk.com</t>
  </si>
  <si>
    <t>(542)6915352</t>
  </si>
  <si>
    <t>HACIMİMİ MAH.FAHRETTİNİ ACEMİ SOKAK NO:203 95774 BEYOĞLU/İSTANBUL</t>
  </si>
  <si>
    <t>95774</t>
  </si>
  <si>
    <t>29619</t>
  </si>
  <si>
    <t>PINAR SUT 200 ML PIPETTO*27*</t>
  </si>
  <si>
    <t>C_KAMIS</t>
  </si>
  <si>
    <t>Cihan KAMIŞ</t>
  </si>
  <si>
    <t>C_KAMIS@sqlegitimbtk.com</t>
  </si>
  <si>
    <t>(542)4934826</t>
  </si>
  <si>
    <t>DEREKÖY-MERKEZ MAH.MEVLANA 1.ÇIKMAZ SOKAK NO:186 111517 PAZAR/TOKAT/TOKAT</t>
  </si>
  <si>
    <t>111517</t>
  </si>
  <si>
    <t>KERNEK MAH.İPEK CADDESİ SOKAK NO:102 102418 MALATYA MERKEZ/MALATYA</t>
  </si>
  <si>
    <t>102418</t>
  </si>
  <si>
    <t>İNÖNÜ MAH.4. CADDESİ SOKAK NO:892 100191 GEBZE/KOCAELİ</t>
  </si>
  <si>
    <t>Erdi YAHYABEYOĞLU</t>
  </si>
  <si>
    <t>(554)1553596</t>
  </si>
  <si>
    <t>MUSTAFA KEMAL ATATÜRK MAH.3510. SOKAK NO:573 97209 MENEMEN/İZMİR</t>
  </si>
  <si>
    <t>15282</t>
  </si>
  <si>
    <t>OYUNCAK MINI EXPRES TREN SET</t>
  </si>
  <si>
    <t>I_SIGIN</t>
  </si>
  <si>
    <t>İkranur SIĞIN</t>
  </si>
  <si>
    <t>I_SIGIN@sqlegitimbtk.com</t>
  </si>
  <si>
    <t>(536)8624253</t>
  </si>
  <si>
    <t>CONKBAYIR MAH.328. SOKAK NO:314 109234 SİİRT MERKEZ/SİİRT</t>
  </si>
  <si>
    <t>109234</t>
  </si>
  <si>
    <t>32916</t>
  </si>
  <si>
    <t>OYUNCAK 200 PARCA PUZZLE ATATURK</t>
  </si>
  <si>
    <t>Ali Osman ASKIN</t>
  </si>
  <si>
    <t>(543)4953139</t>
  </si>
  <si>
    <t>AVGAN-ÇITLIK MAH.MERCAN SOKAK NO:402 113819 ULUBEY/UŞAK/UŞAK</t>
  </si>
  <si>
    <t>113819</t>
  </si>
  <si>
    <t>26465</t>
  </si>
  <si>
    <t xml:space="preserve">GEZER 2009 HAYVANLI PANDUF KIZ *12*  </t>
  </si>
  <si>
    <t>26534</t>
  </si>
  <si>
    <t xml:space="preserve">OYUNCAK YUVARLAK CAY SETI TEPSILI </t>
  </si>
  <si>
    <t>N_KIRMIZ</t>
  </si>
  <si>
    <t>Nimet KIRMIZ</t>
  </si>
  <si>
    <t>N_KIRMIZ@sqlegitimbtk.com</t>
  </si>
  <si>
    <t>(554)6929422</t>
  </si>
  <si>
    <t>YAZIBEYDİLİ KÖYÜ MAH.KÖYÜN KENDİSİ SOKAK NO:540 123464 BESNİ/ADIYAMAN</t>
  </si>
  <si>
    <t>123464</t>
  </si>
  <si>
    <t>42511</t>
  </si>
  <si>
    <t>ADALET SAVASCISI</t>
  </si>
  <si>
    <t>H_ZENGINOBUZ</t>
  </si>
  <si>
    <t>Hazal ZENGİNOBUZ</t>
  </si>
  <si>
    <t>H_ZENGINOBUZ@sqlegitimbtk.com</t>
  </si>
  <si>
    <t>(555)5747648</t>
  </si>
  <si>
    <t>MENDERES MAH.348. SOKAK NO:317 95813 ESENLER/İSTANBUL</t>
  </si>
  <si>
    <t>36941</t>
  </si>
  <si>
    <t>MYDIDO OYUN HAMURU 6 LI POSET</t>
  </si>
  <si>
    <t>F_CIBIL</t>
  </si>
  <si>
    <t>Ferdi CİBİL</t>
  </si>
  <si>
    <t>F_CIBIL@sqlegitimbtk.com</t>
  </si>
  <si>
    <t>(544)6426234</t>
  </si>
  <si>
    <t>ÇAKMAK MAH.TATAR SOKAK NO:332 92478 ŞEHİTKAMİL/GAZİANTEP</t>
  </si>
  <si>
    <t>24784</t>
  </si>
  <si>
    <t>KUKININ GUNLUGU KIZLAR SIRLAR FALAN</t>
  </si>
  <si>
    <t>24752</t>
  </si>
  <si>
    <t>YASİN CEP BOY FİHRİSTLİ TÜRKÇELİ / MERVE</t>
  </si>
  <si>
    <t>G_BAYEZIT</t>
  </si>
  <si>
    <t>Gülsüm BAYEZİT</t>
  </si>
  <si>
    <t>G_BAYEZIT@sqlegitimbtk.com</t>
  </si>
  <si>
    <t>(553)6899225</t>
  </si>
  <si>
    <t>BAHARİYE MAH.ERTUĞRUL SOKAK NO:605 97341 TİRE/İZMİR</t>
  </si>
  <si>
    <t>31167</t>
  </si>
  <si>
    <t>CIF SUNLIGHT S.LIM. BUL.DET.1237 ML *12*</t>
  </si>
  <si>
    <t>KALIN-ZAFER MAH.2. SOKAK NO:433 74088 YILDIZELİ/SİVAS</t>
  </si>
  <si>
    <t>74088</t>
  </si>
  <si>
    <t>14458</t>
  </si>
  <si>
    <t>PALETTE DELUXE 7-57</t>
  </si>
  <si>
    <t>S_ASLANOGLU</t>
  </si>
  <si>
    <t>Sena ASLANOĞLU</t>
  </si>
  <si>
    <t>S_ASLANOGLU@sqlegitimbtk.com</t>
  </si>
  <si>
    <t>(536)3028655</t>
  </si>
  <si>
    <t>TAVŞANÇALI-YENİ MHL. MAH.IRMAK SOKAK NO:434 101441 KULU/KONYA</t>
  </si>
  <si>
    <t>101441</t>
  </si>
  <si>
    <t>ESENKÖY-LİMAN MAH.YAKACIK SOKAK NO:686 117386 ÇINARCIK/YALOVA</t>
  </si>
  <si>
    <t>KAZIMPAŞA MAH.KARATAŞ SOKAK NO:710 97204 MENEMEN/İZMİR</t>
  </si>
  <si>
    <t>97204</t>
  </si>
  <si>
    <t>N_BADAL</t>
  </si>
  <si>
    <t>Naz BADAL</t>
  </si>
  <si>
    <t>N_BADAL@sqlegitimbtk.com</t>
  </si>
  <si>
    <t>(555)3499333</t>
  </si>
  <si>
    <t>SELDEK MAH.9. KÜME EVLERİ SOKAK NO:543 113137 HALFETİ/ŞANLIURFA</t>
  </si>
  <si>
    <t>113137</t>
  </si>
  <si>
    <t>37012</t>
  </si>
  <si>
    <t>COCUKLARIN DAVRANISLARINI OKUMAK</t>
  </si>
  <si>
    <t>C_SARIKURT</t>
  </si>
  <si>
    <t>Canan SARIKURT</t>
  </si>
  <si>
    <t>C_SARIKURT@sqlegitimbtk.com</t>
  </si>
  <si>
    <t>(532)6596026</t>
  </si>
  <si>
    <t>BELEVİ-ZAFER MAH.2514. SOKAK NO:53 97333 SELÇUK/İZMİR</t>
  </si>
  <si>
    <t>97333</t>
  </si>
  <si>
    <t>ÜNİVERSİTE MAH.4261. SOKAK NO:215 96952 ÇEŞME/İZMİR</t>
  </si>
  <si>
    <t>32038</t>
  </si>
  <si>
    <t xml:space="preserve">GIPTA MICA A5/80 YP CIZ.DEFTER </t>
  </si>
  <si>
    <t>17925</t>
  </si>
  <si>
    <t>KARLIDAG KAYMAK RULO 150 GR *8*</t>
  </si>
  <si>
    <t>ORHANTEPE MAH.ÜSKÜDAR CADDESİ SOKAK NO:633 96046 KARTAL/İSTANBUL</t>
  </si>
  <si>
    <t>O_YEDEK</t>
  </si>
  <si>
    <t>Öznur YEDEK</t>
  </si>
  <si>
    <t>O_YEDEK@sqlegitimbtk.com</t>
  </si>
  <si>
    <t>(537)2245540</t>
  </si>
  <si>
    <t>AYVADERE KÖYÜ MAH.KUKULAS MERKEZ MEVKİ SOKAK NO:162 112042 ARAKLI/TRABZON</t>
  </si>
  <si>
    <t>112042</t>
  </si>
  <si>
    <t>A_AKSIN</t>
  </si>
  <si>
    <t>Asmin AKŞIN</t>
  </si>
  <si>
    <t>A_AKSIN@sqlegitimbtk.com</t>
  </si>
  <si>
    <t>(553)9091148</t>
  </si>
  <si>
    <t>İSTİKLAL-KURTPINAR MAH.NERGİS SOKAK NO:730 111031 MURATLI/TEKİRDAĞ</t>
  </si>
  <si>
    <t>H_BAYIRBASI</t>
  </si>
  <si>
    <t>Hikmet BAYIRBAŞI</t>
  </si>
  <si>
    <t>H_BAYIRBASI@sqlegitimbtk.com</t>
  </si>
  <si>
    <t>(541)9264628</t>
  </si>
  <si>
    <t>KAMİLOBA MAH.BERKEHAN SOKAK NO:657 96343 BÜYÜKÇEKMECE/İSTANBUL</t>
  </si>
  <si>
    <t>22178</t>
  </si>
  <si>
    <t>VIVIDENT 45 DAK. SEFAF PAKET 33 GR *10*</t>
  </si>
  <si>
    <t>26942</t>
  </si>
  <si>
    <t xml:space="preserve">DEO SHE ROLL-ON CLBBER 40 ML </t>
  </si>
  <si>
    <t>MENGÜCELİ MAH.S14 SOKAK NO:332 90589 ERZİNCAN MERKEZ/ERZİNCAN</t>
  </si>
  <si>
    <t>33594</t>
  </si>
  <si>
    <t>HALK NARITA M.SUYU 1/1 SEFT.*12*</t>
  </si>
  <si>
    <t>YENİKÖY MAH.KÖYÜN KENDİSİ SOKAK NO:817 124088 MALATYA MERKEZ/MALATYA</t>
  </si>
  <si>
    <t>124088</t>
  </si>
  <si>
    <t>E_KISAC</t>
  </si>
  <si>
    <t>Ezel KISAÇ</t>
  </si>
  <si>
    <t>E_KISAC@sqlegitimbtk.com</t>
  </si>
  <si>
    <t>(543)5129022</t>
  </si>
  <si>
    <t>ŞELALE MAH.3371V SOKAK NO:570 118773 KEPEZ/ANTALYA</t>
  </si>
  <si>
    <t>18738</t>
  </si>
  <si>
    <t>TAK-CIKAR PUZZLE HANGI BOLGEDEYIM</t>
  </si>
  <si>
    <t>KEYKUBAT MAH.LALİ SOKAK NO:771 100446 KARATAY/KONYA</t>
  </si>
  <si>
    <t>100446</t>
  </si>
  <si>
    <t>30568</t>
  </si>
  <si>
    <t>CIF OKSI-JEL 1 KG LAVANTA *12*</t>
  </si>
  <si>
    <t>F_VATANCI</t>
  </si>
  <si>
    <t>Fevzi VATANCI</t>
  </si>
  <si>
    <t>F_VATANCI@sqlegitimbtk.com</t>
  </si>
  <si>
    <t>(536)9892018</t>
  </si>
  <si>
    <t>AKÇAY-CUMHURİYET MAH.YUNUS EMRE CADDESİ SOKAK NO:169 83933 EDREMİT/BALIKESİR/BALIKESİR</t>
  </si>
  <si>
    <t>83933</t>
  </si>
  <si>
    <t>38883</t>
  </si>
  <si>
    <t>MR.MUSCLE MUTF.TEM.750  ML*6*</t>
  </si>
  <si>
    <t>MURATDEDE MAH.218. SOKAK NO:577 88617 DENİZLİ MERKEZ/DENİZLİ</t>
  </si>
  <si>
    <t>20809</t>
  </si>
  <si>
    <t>BIFARELLA 550 GR 1216 *6*</t>
  </si>
  <si>
    <t>K_OZYAVUZ</t>
  </si>
  <si>
    <t>Kübra ÖZYAVUZ</t>
  </si>
  <si>
    <t>K_OZYAVUZ@sqlegitimbtk.com</t>
  </si>
  <si>
    <t>(554)2112192</t>
  </si>
  <si>
    <t>VATAN MAH.93138. SOKAK NO:866 92350 ŞAHİNBEY/GAZİANTEP</t>
  </si>
  <si>
    <t>43363</t>
  </si>
  <si>
    <t>NAMET SOSIS 250 GR KOKTEYL</t>
  </si>
  <si>
    <t>30611</t>
  </si>
  <si>
    <t>KNORR BULYON  3LT TAVUKS.60 GR*128*</t>
  </si>
  <si>
    <t>25737</t>
  </si>
  <si>
    <t xml:space="preserve">TITIZ TP-671 CAMEON MANDAL 24 LU </t>
  </si>
  <si>
    <t>G_GOVEZ</t>
  </si>
  <si>
    <t>Gülşah GÖVEZ</t>
  </si>
  <si>
    <t>G_GOVEZ@sqlegitimbtk.com</t>
  </si>
  <si>
    <t>(554)2586623</t>
  </si>
  <si>
    <t>SOFUDEDE MAH.2772. SOKAK NO:31 118909 SARIÇAM/ADANA</t>
  </si>
  <si>
    <t>30582</t>
  </si>
  <si>
    <t xml:space="preserve">HOBBY BÖGÜRTLEN&amp;YOGURT  EL VE VÜCUT KREMI 20 ML </t>
  </si>
  <si>
    <t>22722</t>
  </si>
  <si>
    <t>PRF.CALDION BAY SET</t>
  </si>
  <si>
    <t>YILDIZLI KÖYÜ MAH.CAMİ MEVKİ SOKAK NO:864 112069 ARAKLI/TRABZON</t>
  </si>
  <si>
    <t>112069</t>
  </si>
  <si>
    <t>S_PALAMUT</t>
  </si>
  <si>
    <t>Saadet PALAMUT</t>
  </si>
  <si>
    <t>S_PALAMUT@sqlegitimbtk.com</t>
  </si>
  <si>
    <t>(543)7441624</t>
  </si>
  <si>
    <t>SELÇUKLAR MAH.90097. SOKAK NO:486 119721 TOROSLAR/MERSİN</t>
  </si>
  <si>
    <t>33021</t>
  </si>
  <si>
    <t>KENT MADLEN CIKOLATA 260 GR</t>
  </si>
  <si>
    <t>14912</t>
  </si>
  <si>
    <t xml:space="preserve">CANEM MINI TAK TAK  </t>
  </si>
  <si>
    <t>28841</t>
  </si>
  <si>
    <t>OB D.FIR.LUXE 3DW PROFLEX 38 SOFT*96*</t>
  </si>
  <si>
    <t>ADATEPE MAH.13. SOKAK NO:609 96507 BUCA/İZMİR</t>
  </si>
  <si>
    <t>O_GEVREKCI</t>
  </si>
  <si>
    <t>Ömer GEVREKÇİ</t>
  </si>
  <si>
    <t>O_GEVREKCI@sqlegitimbtk.com</t>
  </si>
  <si>
    <t>(534)8141242</t>
  </si>
  <si>
    <t>YEŞİLIRMAK MAH.CEYLAN SOKAK NO:141 108516 ÇARŞAMBA/SAMSUN</t>
  </si>
  <si>
    <t>MUSLİHİTTİN MAH.YILDIZ SOKAK NO:801 105162 MUĞLA MERKEZ/MUĞLA</t>
  </si>
  <si>
    <t>43899</t>
  </si>
  <si>
    <t>PENTİ SUPER KLT. 57-1</t>
  </si>
  <si>
    <t>ULU KENT MAH.SEKÜLÜ SOKAK NO:363 90173 ELAZIĞ MERKEZ/ELAZIĞ</t>
  </si>
  <si>
    <t>90173</t>
  </si>
  <si>
    <t>31691</t>
  </si>
  <si>
    <t>CIF  ULTRA HIZ MUTFAK SPREY 500 ML*12*</t>
  </si>
  <si>
    <t>HACI AKİF MAH.HIZIR SOKAK NO:71 100351 KÖRFEZ/KOCAELİ</t>
  </si>
  <si>
    <t>100351</t>
  </si>
  <si>
    <t>D_SARIBAS</t>
  </si>
  <si>
    <t>Dilek SARIBAŞ</t>
  </si>
  <si>
    <t>D_SARIBAS@sqlegitimbtk.com</t>
  </si>
  <si>
    <t>(538)8524620</t>
  </si>
  <si>
    <t>GÜNEY MAH.1145. SOKAK NO:517 96669 KONAK/İZMİR</t>
  </si>
  <si>
    <t>H_ARMUSEN</t>
  </si>
  <si>
    <t>Hacer ARMUŞEN</t>
  </si>
  <si>
    <t>H_ARMUSEN@sqlegitimbtk.com</t>
  </si>
  <si>
    <t>(536)2977858</t>
  </si>
  <si>
    <t>HACIABTİ MAH.GÜVEN SOKAK NO:440 105378 MİLAS/MUĞLA</t>
  </si>
  <si>
    <t>105378</t>
  </si>
  <si>
    <t>KAYABAĞLARI KÖYÜ MAH.AYLIK MEZRASI SOKAK NO:128 74981 SİVRİCE/ELAZIĞ</t>
  </si>
  <si>
    <t>74981</t>
  </si>
  <si>
    <t>3811</t>
  </si>
  <si>
    <t>TARIS Z.YAGI RIVIERA 3 LT.*6*</t>
  </si>
  <si>
    <t>M_GUREL</t>
  </si>
  <si>
    <t>Mahir GUREL</t>
  </si>
  <si>
    <t>M_GUREL@sqlegitimbtk.com</t>
  </si>
  <si>
    <t>(541)9843957</t>
  </si>
  <si>
    <t>DEMİRCİ MAH.ORDU CADDESİ SOKAK NO:668 92169 SİVRİHİSAR/ESKİŞEHİR</t>
  </si>
  <si>
    <t>12249</t>
  </si>
  <si>
    <t xml:space="preserve">OYUNCAK MINI 4'LU OYUN HAMURU  </t>
  </si>
  <si>
    <t>HAMAMLI KÖYÜ MAH.KÖYÜN KENDİSİ SOKAK NO:358 86355 İNEGÖL/BURSA</t>
  </si>
  <si>
    <t>86355</t>
  </si>
  <si>
    <t>A_SAROGLU</t>
  </si>
  <si>
    <t>Azad SAROĞLU</t>
  </si>
  <si>
    <t>A_SAROGLU@sqlegitimbtk.com</t>
  </si>
  <si>
    <t>(533)4752881</t>
  </si>
  <si>
    <t>BEYLER MAH.267 NOLU SOKAK NO:730 92592 İSLAHİYE/GAZİANTEP</t>
  </si>
  <si>
    <t>92592</t>
  </si>
  <si>
    <t>3962</t>
  </si>
  <si>
    <t>DR.OETKER TAVUK GOGSU 125 GR 2+1*8*</t>
  </si>
  <si>
    <t>CUMHURİYET MAH.2206. SOKAK NO:335 100173 GEBZE/KOCAELİ</t>
  </si>
  <si>
    <t>G_OGRETMEN</t>
  </si>
  <si>
    <t>Gönül ÖĞRETMEN</t>
  </si>
  <si>
    <t>G_OGRETMEN@sqlegitimbtk.com</t>
  </si>
  <si>
    <t>(554)4249849</t>
  </si>
  <si>
    <t>CUMHURİYET MAH.444. SOKAK NO:356 90579 ERZİNCAN MERKEZ/ERZİNCAN</t>
  </si>
  <si>
    <t>N_SELECILER</t>
  </si>
  <si>
    <t>Nurettin SELECİLER</t>
  </si>
  <si>
    <t>N_SELECILER@sqlegitimbtk.com</t>
  </si>
  <si>
    <t>(536)8683657</t>
  </si>
  <si>
    <t>DERECİK-MERKEZ MAH.GÜNEY SOKAK NO:694 73622 AKÇAABAT/TRABZON</t>
  </si>
  <si>
    <t>13949</t>
  </si>
  <si>
    <t>ODESAN 100 YP A4 PP KAPAK SPR DEFTER</t>
  </si>
  <si>
    <t>K_GVLBIL</t>
  </si>
  <si>
    <t>Kezban GÜLBİL</t>
  </si>
  <si>
    <t>K_GVLBIL@sqlegitimbtk.com</t>
  </si>
  <si>
    <t>(538)4636747</t>
  </si>
  <si>
    <t>İSMETPAŞA MAH.YALÇIN SOKAK NO:60 111422 NİKSAR/TOKAT</t>
  </si>
  <si>
    <t>16417</t>
  </si>
  <si>
    <t>A_CILEN</t>
  </si>
  <si>
    <t>Asya ÇİLEN</t>
  </si>
  <si>
    <t>A_CILEN@sqlegitimbtk.com</t>
  </si>
  <si>
    <t>(538)1663088</t>
  </si>
  <si>
    <t>ÇATALAĞZI-MERKEZ MAH.GÖKÇELİK SOKAK NO:199 77871 ZONGULDAK MERKEZ/ZONGULDAK</t>
  </si>
  <si>
    <t>39790</t>
  </si>
  <si>
    <t>SUN SF-852 2X CICEKLI VANT.ASKI</t>
  </si>
  <si>
    <t>SELİMPAŞA MERKEZ MAH.3409. SOKAK NO:900 96405 SİLİVRİ/İSTANBUL</t>
  </si>
  <si>
    <t>24794</t>
  </si>
  <si>
    <t>DAPHNE DEFTER 72 YP SPR.KARELI</t>
  </si>
  <si>
    <t>B_ZVRAP</t>
  </si>
  <si>
    <t>Buğlem ZÜRAP</t>
  </si>
  <si>
    <t>B_ZVRAP@sqlegitimbtk.com</t>
  </si>
  <si>
    <t>(538)9253368</t>
  </si>
  <si>
    <t>ŞEYH ŞAMİL MAH.147. SOKAK NO:813 81019 ETİMESGUT/ANKARA</t>
  </si>
  <si>
    <t>81019</t>
  </si>
  <si>
    <t>33103</t>
  </si>
  <si>
    <t>ICIM LINK 200 ML PORTAKAL *15*</t>
  </si>
  <si>
    <t>39498</t>
  </si>
  <si>
    <t xml:space="preserve">KITAP SEFILLER - YENI / VENEDIK </t>
  </si>
  <si>
    <t>BAHAR MAH.1.NEHİR SOKAK NO:247 85992 OSMANGAZİ/BURSA</t>
  </si>
  <si>
    <t>40086</t>
  </si>
  <si>
    <t>ILYADA / PANAMA</t>
  </si>
  <si>
    <t>M_ASLANHAN</t>
  </si>
  <si>
    <t>Mine ASLANHAN</t>
  </si>
  <si>
    <t>M_ASLANHAN@sqlegitimbtk.com</t>
  </si>
  <si>
    <t>(535)1987035</t>
  </si>
  <si>
    <t>VELİKÖY-SANAYİ MAH.ÇAMLIK 4 SOKAK NO:827 110921 ÇERKEZKÖY/TEKİRDAĞ</t>
  </si>
  <si>
    <t>N_TEMUR</t>
  </si>
  <si>
    <t>Nehir TEMUR</t>
  </si>
  <si>
    <t>N_TEMUR@sqlegitimbtk.com</t>
  </si>
  <si>
    <t>(538)3148194</t>
  </si>
  <si>
    <t>YURT MAH.71038. SOKAK NO:454 118933 ÇUKUROVA/ADANA</t>
  </si>
  <si>
    <t>28048</t>
  </si>
  <si>
    <t>GIZLI SERVISLER</t>
  </si>
  <si>
    <t>M_SILENGER</t>
  </si>
  <si>
    <t>Mehtap ŞİLENGER</t>
  </si>
  <si>
    <t>M_SILENGER@sqlegitimbtk.com</t>
  </si>
  <si>
    <t>(535)6765727</t>
  </si>
  <si>
    <t>YALIKAVAK-MERKEZ MAH.YALE CADDESİ SOKAK NO:638 125939 BODRUM/MUĞLA</t>
  </si>
  <si>
    <t>40717</t>
  </si>
  <si>
    <t>GEZER ZENNE (KALIP İÇİ BOYA)GT1YZM.07368.00</t>
  </si>
  <si>
    <t>ÇERÇİLER MAH.CEBECİ CADDESİ SOKAK NO:846 117430 KARABÜK MERKEZ/KARABÜK</t>
  </si>
  <si>
    <t>39856</t>
  </si>
  <si>
    <t>GOLF HOBBY MAC 60 ML KAKAO</t>
  </si>
  <si>
    <t>43776</t>
  </si>
  <si>
    <t>PIKNIK 1443-P KUL.-AT R.KRIS.BARDAK 10'LU</t>
  </si>
  <si>
    <t>M_KOMVSCV</t>
  </si>
  <si>
    <t>Mehtap KÖMÜŞÇÜ</t>
  </si>
  <si>
    <t>M_KOMVSCV@sqlegitimbtk.com</t>
  </si>
  <si>
    <t>(535)3123180</t>
  </si>
  <si>
    <t>CEVATPAŞA MAH.NAMIK KEMAL CADDESİ SOKAK NO:855 95691 BAYRAMPAŞA/İSTANBUL</t>
  </si>
  <si>
    <t>95691</t>
  </si>
  <si>
    <t>D_ELCVMAN</t>
  </si>
  <si>
    <t>Duygu ELCÜMAN</t>
  </si>
  <si>
    <t>D_ELCVMAN@sqlegitimbtk.com</t>
  </si>
  <si>
    <t>(505)7422513</t>
  </si>
  <si>
    <t>GAZİÖMERBEY MAH.TUNCA SOKAK NO:604 89935 ENEZ/EDİRNE</t>
  </si>
  <si>
    <t>Z_CANTANI</t>
  </si>
  <si>
    <t>Zehra CANTANI</t>
  </si>
  <si>
    <t>Z_CANTANI@sqlegitimbtk.com</t>
  </si>
  <si>
    <t>(534)8928226</t>
  </si>
  <si>
    <t>AKTEKKE MAH.ÇALIKUŞU SOKAK NO:429 97855 KASTAMONU MERKEZ/KASTAMONU</t>
  </si>
  <si>
    <t>8146</t>
  </si>
  <si>
    <t>RES.KLA.DON KISOT</t>
  </si>
  <si>
    <t>D_KARAAGIN</t>
  </si>
  <si>
    <t>Devran KARAAĞIN</t>
  </si>
  <si>
    <t>D_KARAAGIN@sqlegitimbtk.com</t>
  </si>
  <si>
    <t>(536)1494354</t>
  </si>
  <si>
    <t>GEYİKBAYIRI KÖYÜ MAH.GEYİK 5 SOKAK NO:835 82079 KONYAALTI/ANTALYA</t>
  </si>
  <si>
    <t>CUMHURİYET MAH.4.MÜCAHİT SOKAK NO:438 113545 UŞAK MERKEZ/UŞAK</t>
  </si>
  <si>
    <t>26204</t>
  </si>
  <si>
    <t>PASTEL OJE 13 13 ML</t>
  </si>
  <si>
    <t>42684</t>
  </si>
  <si>
    <t>TREND MATARA 500CC</t>
  </si>
  <si>
    <t>T_AKALTUN</t>
  </si>
  <si>
    <t>Taner AKALTUN</t>
  </si>
  <si>
    <t>T_AKALTUN@sqlegitimbtk.com</t>
  </si>
  <si>
    <t>(538)9623237</t>
  </si>
  <si>
    <t>29 EKİM MAH.323. SOKAK NO:813 97429 TORBALI/İZMİR</t>
  </si>
  <si>
    <t>97429</t>
  </si>
  <si>
    <t>5607</t>
  </si>
  <si>
    <t>REXONA WM SHOWER CLEAN SP 150 ML</t>
  </si>
  <si>
    <t>GÜRDERE KÖYÜ MAH.KUMLUK MEVKİ SOKAK NO:702 107532 İKİZDERE/RİZE</t>
  </si>
  <si>
    <t>107532</t>
  </si>
  <si>
    <t>8467</t>
  </si>
  <si>
    <t>EN GUZEL GRIMM MASALLARI</t>
  </si>
  <si>
    <t>M_TEPECI</t>
  </si>
  <si>
    <t>Muzaffer TEPECİ</t>
  </si>
  <si>
    <t>M_TEPECI@sqlegitimbtk.com</t>
  </si>
  <si>
    <t>(554)9061719</t>
  </si>
  <si>
    <t>KAYAPINAR-PINARBAŞI MAH.111. SOKAK NO:882 76587 GERCÜŞ/BATMAN</t>
  </si>
  <si>
    <t>S_UZERCELIK</t>
  </si>
  <si>
    <t>Sevil UZERÇELİK</t>
  </si>
  <si>
    <t>S_UZERCELIK@sqlegitimbtk.com</t>
  </si>
  <si>
    <t>(505)6007251</t>
  </si>
  <si>
    <t>TOSUNOĞLU KÖYÜ MAH.HACIDANAKUYUSU YAYLA EVLERİ SOKAK NO:441 101352 KADINHANI/KONYA</t>
  </si>
  <si>
    <t>101352</t>
  </si>
  <si>
    <t>28012</t>
  </si>
  <si>
    <t xml:space="preserve">OYUNCAK KOPUK TABANCA IKISI BIR ARADA  </t>
  </si>
  <si>
    <t>19982</t>
  </si>
  <si>
    <t>8 KASIM MAH.NAZİF BALKAN CADDESİ SOKAK NO:99 99671 LÜLEBURGAZ/KIRKLARELİ</t>
  </si>
  <si>
    <t>99671</t>
  </si>
  <si>
    <t>22768</t>
  </si>
  <si>
    <t>ÇANAKKALE 1915 / YEDIVEREN</t>
  </si>
  <si>
    <t>P_GVRBERBER</t>
  </si>
  <si>
    <t>Pınar GÜRBERBER</t>
  </si>
  <si>
    <t>P_GVRBERBER@sqlegitimbtk.com</t>
  </si>
  <si>
    <t>(543)8521049</t>
  </si>
  <si>
    <t>BALIKPAZARI MAH.ŞEREFİYE SOKAK NO:788 86218 GEMLİK/BURSA</t>
  </si>
  <si>
    <t>86218</t>
  </si>
  <si>
    <t>A_HITAY</t>
  </si>
  <si>
    <t>Aleyna HİTAY</t>
  </si>
  <si>
    <t>A_HITAY@sqlegitimbtk.com</t>
  </si>
  <si>
    <t>(553)9881921</t>
  </si>
  <si>
    <t>MEHMET AKİF MAH.ÜLKE SOKAK NO:418 100663 SELÇUKLU/KONYA</t>
  </si>
  <si>
    <t>100663</t>
  </si>
  <si>
    <t>BEYAZIT MAH.FERİT MELEN CADDESİ SOKAK NO:658 113962 ÇALDIRAN/VAN</t>
  </si>
  <si>
    <t>29342</t>
  </si>
  <si>
    <t>CEREZOS POPCORN 42 GR*34*</t>
  </si>
  <si>
    <t>25477</t>
  </si>
  <si>
    <t>21064</t>
  </si>
  <si>
    <t>KIZILAY SODA 200 ML LIMON *24*</t>
  </si>
  <si>
    <t>O_KVRTVK</t>
  </si>
  <si>
    <t>Özge KÜRTÜK</t>
  </si>
  <si>
    <t>O_KVRTVK@sqlegitimbtk.com</t>
  </si>
  <si>
    <t>(538)8775810</t>
  </si>
  <si>
    <t>AKÇAKAYA MAH.120. SOKAK NO:249 104949 MİDYAT/MARDİN</t>
  </si>
  <si>
    <t>35614</t>
  </si>
  <si>
    <t>CAPPY M.SUYU 200 ML SEFTALI *27*</t>
  </si>
  <si>
    <t>25500</t>
  </si>
  <si>
    <t>FRITOLOY LAYS BAH.PARTI 150 GR *12*</t>
  </si>
  <si>
    <t>Muhammed Enes AKÇİN</t>
  </si>
  <si>
    <t>(543)9458387</t>
  </si>
  <si>
    <t>YEŞİLKAYNAK MAH.PAŞAZADE CAD.3 SOKAK NO:497 102455 MALATYA MERKEZ/MALATYA</t>
  </si>
  <si>
    <t>102455</t>
  </si>
  <si>
    <t>37814</t>
  </si>
  <si>
    <t>GOLF BIG MILK 750 ML CIKOLATA VE SADE *6*</t>
  </si>
  <si>
    <t>42489</t>
  </si>
  <si>
    <t>TAMEK BIB.SALCA 410 GR ACILI *24*</t>
  </si>
  <si>
    <t>BAĞLAR MAH.2723/1 SOKAK NO:290 94563 ISPARTA MERKEZ/ISPARTA</t>
  </si>
  <si>
    <t>94563</t>
  </si>
  <si>
    <t>35643</t>
  </si>
  <si>
    <t>GLISS SAMP. 550 ML SUPREME LENGTH *6*</t>
  </si>
  <si>
    <t>EMEK MAH.MEHMET RAUF SOKAK NO:338 119155 ODUNPAZARI/ESKİŞEHİR</t>
  </si>
  <si>
    <t>38838</t>
  </si>
  <si>
    <t>MARET SUCUK AFIYETLE 250 GR</t>
  </si>
  <si>
    <t>S_GVLERI</t>
  </si>
  <si>
    <t>Simge GÜLERİ</t>
  </si>
  <si>
    <t>S_GVLERI@sqlegitimbtk.com</t>
  </si>
  <si>
    <t>(532)3995080</t>
  </si>
  <si>
    <t>TURGUT REİS MAH.160. SOKAK NO:63 78784 ADIYAMAN MERKEZ/ADIYAMAN</t>
  </si>
  <si>
    <t>MEVLANA MAH.17011. SOKAK NO:61 117993 OSMANİYE MERKEZ/OSMANİYE</t>
  </si>
  <si>
    <t>32729</t>
  </si>
  <si>
    <t>TAK-CIKAR PUZZLE BEN KIMIM 12 PRC.</t>
  </si>
  <si>
    <t>Z_OKSAK</t>
  </si>
  <si>
    <t>Zehra OKŞAK</t>
  </si>
  <si>
    <t>Z_OKSAK@sqlegitimbtk.com</t>
  </si>
  <si>
    <t>(555)4874039</t>
  </si>
  <si>
    <t>YÖRÜKLÜ-ERGÜLÜBABA MAH.AHMET YESEVİ CADDESİ SOKAK NO:246 88516 SUNGURLU/ÇORUM</t>
  </si>
  <si>
    <t>88516</t>
  </si>
  <si>
    <t>COĞLAKİ MAH.1222. SOKAK NO:199 115351 AKSARAY MERKEZ/AKSARAY</t>
  </si>
  <si>
    <t>115351</t>
  </si>
  <si>
    <t>32400</t>
  </si>
  <si>
    <t>GOLF ROKO ÇIKOLATA KREMA 65ML.(30 LU)</t>
  </si>
  <si>
    <t>S_CAMLIYOL</t>
  </si>
  <si>
    <t>Sezer ÇAMLIYOL</t>
  </si>
  <si>
    <t>S_CAMLIYOL@sqlegitimbtk.com</t>
  </si>
  <si>
    <t>(533)9948361</t>
  </si>
  <si>
    <t>KOZAĞAÇ MAH.282/4 SOKAK NO:876 96526 BUCA/İZMİR</t>
  </si>
  <si>
    <t>İSMETPAŞA MAH.328. SOKAK NO:553 97426 TORBALI/İZMİR</t>
  </si>
  <si>
    <t>15602</t>
  </si>
  <si>
    <t>GUMUS COCUK FANILA</t>
  </si>
  <si>
    <t>C_ESENYILDIZ</t>
  </si>
  <si>
    <t>Cem ESENYILDIZ</t>
  </si>
  <si>
    <t>C_ESENYILDIZ@sqlegitimbtk.com</t>
  </si>
  <si>
    <t>(534)3795421</t>
  </si>
  <si>
    <t>ÇALTI-GÜR MAH.ERENLER SOKAK NO:311 84543 SÖĞÜT/BİLECİK</t>
  </si>
  <si>
    <t>84543</t>
  </si>
  <si>
    <t>2104</t>
  </si>
  <si>
    <t>NIVEA DEO SPREY 150 ML KDN+D.JELI 250 ML SET</t>
  </si>
  <si>
    <t>KÜÇÜKTEPE KÖYÜ MAH.KAYABAŞI MEVKİ SOKAK NO:525 98420 DOĞANYURT/KASTAMONU</t>
  </si>
  <si>
    <t>98420</t>
  </si>
  <si>
    <t>K_KOCOGLU</t>
  </si>
  <si>
    <t>Kevser KOÇOĞLU</t>
  </si>
  <si>
    <t>K_KOCOGLU@sqlegitimbtk.com</t>
  </si>
  <si>
    <t>(532)5808658</t>
  </si>
  <si>
    <t>MENDERES MAH.TURUNÇ CADDESİ SOKAK NO:103 119691 MEZİTLİ/MERSİN</t>
  </si>
  <si>
    <t>119691</t>
  </si>
  <si>
    <t>33586</t>
  </si>
  <si>
    <t>GOLF DOND.PASTA K.MEYVELI 1000 ML</t>
  </si>
  <si>
    <t>13691</t>
  </si>
  <si>
    <t>TAFT SPRAY ULTRA GUCLU</t>
  </si>
  <si>
    <t>A_DOYRANER</t>
  </si>
  <si>
    <t>Abdullah DOYRANER</t>
  </si>
  <si>
    <t>A_DOYRANER@sqlegitimbtk.com</t>
  </si>
  <si>
    <t>(541)7997050</t>
  </si>
  <si>
    <t>DOĞLUŞAH KÖYÜ MAH.YEŞİL SOKAK NO:655 120897 KÜTAHYA MERKEZ/KÜTAHYA</t>
  </si>
  <si>
    <t>120897</t>
  </si>
  <si>
    <t>D_EKSI</t>
  </si>
  <si>
    <t>Diyar EKŞİ</t>
  </si>
  <si>
    <t>D_EKSI@sqlegitimbtk.com</t>
  </si>
  <si>
    <t>(538)6295070</t>
  </si>
  <si>
    <t>PAZARKÖY-İSTİKLAL MAH.YILDIRIM SOKAK NO:413 120736 YENİCE/ÇANAKKALE/ÇANAKKALE</t>
  </si>
  <si>
    <t>120736</t>
  </si>
  <si>
    <t>YAŞAMKENT MAH.3076. SOKAK NO:179 81296 YENİMAHALLE/ANKARA</t>
  </si>
  <si>
    <t>Mete ÖZTEMEL</t>
  </si>
  <si>
    <t>(537)9989080</t>
  </si>
  <si>
    <t>TURGUT ÖZAL MAH.3. SOKAK NO:451 103044 MANİSA MERKEZ/MANİSA</t>
  </si>
  <si>
    <t>103044</t>
  </si>
  <si>
    <t>38634</t>
  </si>
  <si>
    <t xml:space="preserve">SUDOR FIRCA TEMIZLEME SU KABI </t>
  </si>
  <si>
    <t>DİKİLİTAŞ MAH.TUĞRUL SOKAK NO:99 95707 BEŞİKTAŞ/İSTANBUL</t>
  </si>
  <si>
    <t>95707</t>
  </si>
  <si>
    <t>36549</t>
  </si>
  <si>
    <t>GEZER P.ARASI FILET</t>
  </si>
  <si>
    <t>B_OZKES</t>
  </si>
  <si>
    <t>Betül ÖZKEŞ</t>
  </si>
  <si>
    <t>B_OZKES@sqlegitimbtk.com</t>
  </si>
  <si>
    <t>(542)5819481</t>
  </si>
  <si>
    <t>CENGİZ TOPEL MAH.1209. SOKAK NO:330 118122 KADİRLİ/OSMANİYE</t>
  </si>
  <si>
    <t>DADAŞKENT 200 EVLER MAH.12. SOKAK NO:74 91219 AZİZİYE/ERZURUM</t>
  </si>
  <si>
    <t>91219</t>
  </si>
  <si>
    <t>37335</t>
  </si>
  <si>
    <t>GUNSAN 2 LI KLMNSL.GRUP PRIZ</t>
  </si>
  <si>
    <t>20489</t>
  </si>
  <si>
    <t>M.ORIGINAL PRM-03 HIZLI SARJ KABLOSU</t>
  </si>
  <si>
    <t>E_TANISIR</t>
  </si>
  <si>
    <t>Elif TANIŞIR</t>
  </si>
  <si>
    <t>E_TANISIR@sqlegitimbtk.com</t>
  </si>
  <si>
    <t>(537)7031959</t>
  </si>
  <si>
    <t>HOROZKÖY MAH.KÖYÜN KENDİSİ SOKAK NO:848 82988 AYDIN MERKEZ/AYDIN</t>
  </si>
  <si>
    <t>82988</t>
  </si>
  <si>
    <t>AVNİ TOLUNAY MAH.4567. SOKAK NO:724 118720 KEPEZ/ANTALYA</t>
  </si>
  <si>
    <t>118720</t>
  </si>
  <si>
    <t>SERVERGAZİ MAH.435. SOKAK NO:804 88574 DENİZLİ MERKEZ/DENİZLİ</t>
  </si>
  <si>
    <t>N_TIRMIZI</t>
  </si>
  <si>
    <t>Nurettin TIRMIZI</t>
  </si>
  <si>
    <t>N_TIRMIZI@sqlegitimbtk.com</t>
  </si>
  <si>
    <t>(541)3991119</t>
  </si>
  <si>
    <t>EFENDİ MAH.68. SOKAK NO:402 103110 AKHİSAR/MANİSA</t>
  </si>
  <si>
    <t>KURUÇEŞME MAH.İNÖNÜ SOKAK NO:158 86028 OSMANGAZİ/BURSA</t>
  </si>
  <si>
    <t>35409</t>
  </si>
  <si>
    <t>PENTI 40 DEN MUS &amp; OPAK 77</t>
  </si>
  <si>
    <t>C_KURUTEPE</t>
  </si>
  <si>
    <t>Cafer KURUTEPE</t>
  </si>
  <si>
    <t>C_KURUTEPE@sqlegitimbtk.com</t>
  </si>
  <si>
    <t>(544)2547779</t>
  </si>
  <si>
    <t>TUFANPAŞA MAH.HAL SOKAK NO:608 78556 KOZAN/ADANA</t>
  </si>
  <si>
    <t>15222</t>
  </si>
  <si>
    <t>TUTKU ÇOCUK SPOR FANİLA 4-XL BEYAZ</t>
  </si>
  <si>
    <t>23650</t>
  </si>
  <si>
    <t>DOGADAN BOGURTLENLI 38 GR *12*</t>
  </si>
  <si>
    <t>37909</t>
  </si>
  <si>
    <t>VERNEL 5 LT HASSAS YUMUSAK*4*</t>
  </si>
  <si>
    <t>37223</t>
  </si>
  <si>
    <t>P.BA 95313 EGE CAY SET 12 PRC</t>
  </si>
  <si>
    <t>12009</t>
  </si>
  <si>
    <t>GARNIER EXFO YUZ FIRCASI</t>
  </si>
  <si>
    <t>N_TVRLEK</t>
  </si>
  <si>
    <t>Narin TÜRLEK</t>
  </si>
  <si>
    <t>N_TVRLEK@sqlegitimbtk.com</t>
  </si>
  <si>
    <t>(532)1403214</t>
  </si>
  <si>
    <t>HACI İLBEY MAH.17_SIRLI SOKAK NO:55 83572 BALIKESİR MERKEZ/BALIKESİR</t>
  </si>
  <si>
    <t>83572</t>
  </si>
  <si>
    <t>O_BULMAZ</t>
  </si>
  <si>
    <t>Oğuz BULMAZ</t>
  </si>
  <si>
    <t>O_BULMAZ@sqlegitimbtk.com</t>
  </si>
  <si>
    <t>(544)9365263</t>
  </si>
  <si>
    <t>ARAPZADE MAH.YALOVA CD 1 NOLU SOKAK NO:6 86804 ORHANGAZİ/BURSA</t>
  </si>
  <si>
    <t>40231</t>
  </si>
  <si>
    <t>MURATBEY PEYNIR 200 GR SURMELI *24*</t>
  </si>
  <si>
    <t>14507</t>
  </si>
  <si>
    <t>CAPPY ATOM 330 ML</t>
  </si>
  <si>
    <t>YONCALI KÖYÜ MAH.17.İSİMSİZ SOKAK NO:609 101748 KÜTAHYA MERKEZ/KÜTAHYA</t>
  </si>
  <si>
    <t>42787</t>
  </si>
  <si>
    <t xml:space="preserve">OYUNCAK TRAKTOR KEPCELI </t>
  </si>
  <si>
    <t>12022</t>
  </si>
  <si>
    <t>EDDING TAHTA KLM. MUREKKEBI</t>
  </si>
  <si>
    <t>A_ATIL</t>
  </si>
  <si>
    <t>Aylin ATİL</t>
  </si>
  <si>
    <t>A_ATIL@sqlegitimbtk.com</t>
  </si>
  <si>
    <t>(505)6638373</t>
  </si>
  <si>
    <t>DURUSU MAH.FIRINCI CEMAL AĞA SOKAK NO:147 119259 ARNAVUTKÖY/İSTANBUL</t>
  </si>
  <si>
    <t>119259</t>
  </si>
  <si>
    <t>26632</t>
  </si>
  <si>
    <t>HALK BIS.TATBENI EV KEKI MEYV. 280 GR *12*</t>
  </si>
  <si>
    <t>YENİ MAH.ÇAYKIYISI SOKAK NO:449 89059 HONAZ/DENİZLİ</t>
  </si>
  <si>
    <t>89059</t>
  </si>
  <si>
    <t>A_DANACI</t>
  </si>
  <si>
    <t>Azad DANACI</t>
  </si>
  <si>
    <t>A_DANACI@sqlegitimbtk.com</t>
  </si>
  <si>
    <t>(555)6421126</t>
  </si>
  <si>
    <t>SULTAN ORHAN MAH.1111. SOKAK NO:191 100186 GEBZE/KOCAELİ</t>
  </si>
  <si>
    <t>9790</t>
  </si>
  <si>
    <t xml:space="preserve">OYUNCAK SEVIMLI PENGUENLI UCAK  </t>
  </si>
  <si>
    <t>18829</t>
  </si>
  <si>
    <t>ETI TOPKEK MEYVELI 40 GR *24*</t>
  </si>
  <si>
    <t>31347</t>
  </si>
  <si>
    <t>TEKFEN FLUORESANT SIMIT 32 W *20*</t>
  </si>
  <si>
    <t>18797</t>
  </si>
  <si>
    <t>ULKER 384-1 9 KAT PORT..GOF.70 GR *18*</t>
  </si>
  <si>
    <t>B_KARABINA</t>
  </si>
  <si>
    <t>Barış KARABİNA</t>
  </si>
  <si>
    <t>B_KARABINA@sqlegitimbtk.com</t>
  </si>
  <si>
    <t>(544)7037184</t>
  </si>
  <si>
    <t>BAHÇELİEVLER MAH.AKDENİZ CADDESİ SOKAK NO:64 78151 YÜREĞİR/ADANA</t>
  </si>
  <si>
    <t>ELMALIK KÖYÜ MAH.YENİ SOKAK NO:717 117337 YALOVA MERKEZ/YALOVA</t>
  </si>
  <si>
    <t>117337</t>
  </si>
  <si>
    <t>5000 EVLER BAHÇELİEVLER MAH.16. SOKAK NO:882 117409 KARABÜK MERKEZ/KARABÜK</t>
  </si>
  <si>
    <t>117409</t>
  </si>
  <si>
    <t>N_GVNEY</t>
  </si>
  <si>
    <t>Necla GÜNEY</t>
  </si>
  <si>
    <t>N_GVNEY@sqlegitimbtk.com</t>
  </si>
  <si>
    <t>(537)8453577</t>
  </si>
  <si>
    <t>ŞARKİYE MAH.EMEKVEREN SOKAK NO:604 106348 ORDU MERKEZ/ORDU</t>
  </si>
  <si>
    <t>106348</t>
  </si>
  <si>
    <t>41632</t>
  </si>
  <si>
    <t>BINGO SOFT 960 ML KONS.LOVEY 40 Y *12*</t>
  </si>
  <si>
    <t>B_KESTANE</t>
  </si>
  <si>
    <t>Bedriye KESTANE</t>
  </si>
  <si>
    <t>B_KESTANE@sqlegitimbtk.com</t>
  </si>
  <si>
    <t>(536)4761111</t>
  </si>
  <si>
    <t>CEVAT PAŞA MAH.STADYUM CADDESİ SOKAK NO:529 86912 ÇANAKKALE MERKEZ/ÇANAKKALE</t>
  </si>
  <si>
    <t>10597</t>
  </si>
  <si>
    <t>TEKINAY SALGAM 1 LT ACI *12*</t>
  </si>
  <si>
    <t>ERENLER MAH.404. SOKAK NO:7 116319 YAHŞİHAN/KIRIKKALE</t>
  </si>
  <si>
    <t>116319</t>
  </si>
  <si>
    <t>27383</t>
  </si>
  <si>
    <t>PENTI PNT.CORAP MIKRO 40-500</t>
  </si>
  <si>
    <t>N_ASRAV</t>
  </si>
  <si>
    <t>Nihat ASRAV</t>
  </si>
  <si>
    <t>N_ASRAV@sqlegitimbtk.com</t>
  </si>
  <si>
    <t>(555)1292474</t>
  </si>
  <si>
    <t>DERECİK MAH.1427. SOKAK NO:121 119809 İLKADIM/SAMSUN</t>
  </si>
  <si>
    <t>23241</t>
  </si>
  <si>
    <t>PRF.REBUL 100 ML 3 LU KOFRE CLASSIC</t>
  </si>
  <si>
    <t>4118</t>
  </si>
  <si>
    <t>TUTKU KIZ GENIS ASKILI GÖKKUSAGI ATLET 6-XXXL BEYAZ</t>
  </si>
  <si>
    <t>PEYAS MAH.633.. SOKAK NO:728 118820 KAYAPINAR/DİYARBAKIR</t>
  </si>
  <si>
    <t>20742</t>
  </si>
  <si>
    <t>KENTON PUD.CIK.ASKI CIKOLATALI 2'LI *12*</t>
  </si>
  <si>
    <t>D_KURTARMA</t>
  </si>
  <si>
    <t>Doğukan KURTARMA</t>
  </si>
  <si>
    <t>D_KURTARMA@sqlegitimbtk.com</t>
  </si>
  <si>
    <t>(553)2248042</t>
  </si>
  <si>
    <t>KOCATEPE MAH.375. SOKAK NO:791 94314 İSKENDERUN/HATAY</t>
  </si>
  <si>
    <t>YENİCAMİ MAH.PARK SOKAK NO:46 125469 GÜMÜŞHACIKÖY/AMASYA</t>
  </si>
  <si>
    <t>125469</t>
  </si>
  <si>
    <t>B_GVLESCI</t>
  </si>
  <si>
    <t>Bekir GÜLEŞÇİ</t>
  </si>
  <si>
    <t>B_GVLESCI@sqlegitimbtk.com</t>
  </si>
  <si>
    <t>(532)3314047</t>
  </si>
  <si>
    <t>HÜRRİYET MAH.8048 NOLU SOKAK NO:462 79018 KAHTA/ADIYAMAN</t>
  </si>
  <si>
    <t>32356</t>
  </si>
  <si>
    <t>ETI POPKEK 5'LI MUZLU 250 GR*16*</t>
  </si>
  <si>
    <t>C_ALANYURT</t>
  </si>
  <si>
    <t>Cihan ALANYURT</t>
  </si>
  <si>
    <t>C_ALANYURT@sqlegitimbtk.com</t>
  </si>
  <si>
    <t>(554)4975363</t>
  </si>
  <si>
    <t>YASSIHÜYÜK-MERKEZ MAH.55.. SOKAK NO:218 88728 ACIPAYAM/DENİZLİ</t>
  </si>
  <si>
    <t>88728</t>
  </si>
  <si>
    <t>28927</t>
  </si>
  <si>
    <t>EXCELLENCE KREM SAC BOYASI 4</t>
  </si>
  <si>
    <t>41158</t>
  </si>
  <si>
    <t>ETI BIDOLU KAKAO KREMALI GOFRET 36 GR*15*</t>
  </si>
  <si>
    <t>39496</t>
  </si>
  <si>
    <t xml:space="preserve">KITAP HIKAYELI BOYAMALI AKTIVITE </t>
  </si>
  <si>
    <t>İSTİKLAL MAH.SELANİK CADDESİ SOKAK NO:723 111070 ŞARKÖY/TEKİRDAĞ</t>
  </si>
  <si>
    <t>9208</t>
  </si>
  <si>
    <t xml:space="preserve">OYUNCAK 50 CM BEZ BEBEK  </t>
  </si>
  <si>
    <t>R_YARIS</t>
  </si>
  <si>
    <t>Raziye YARIŞ</t>
  </si>
  <si>
    <t>R_YARIS@sqlegitimbtk.com</t>
  </si>
  <si>
    <t>(536)8371940</t>
  </si>
  <si>
    <t>KARAKAPI-CUMHURİYET MAH.İLKNUR SOKAK NO:662 106179 ALTUNHİSAR/NİĞDE</t>
  </si>
  <si>
    <t>106179</t>
  </si>
  <si>
    <t>13255</t>
  </si>
  <si>
    <t>CAYKUR GAP CAY 400 GR *15*</t>
  </si>
  <si>
    <t>Ayşe nur BERBER</t>
  </si>
  <si>
    <t>(543)1992057</t>
  </si>
  <si>
    <t>FATİH MAH.19. SOKAK NO:406 116118 ÇELEBİ/KIRIKKALE</t>
  </si>
  <si>
    <t>N_TULUM</t>
  </si>
  <si>
    <t>Naz TULUM</t>
  </si>
  <si>
    <t>N_TULUM@sqlegitimbtk.com</t>
  </si>
  <si>
    <t>(543)8459822</t>
  </si>
  <si>
    <t>KAYNAKLAR MERKEZ MAH.2004. SOKAK NO:754 96525 BUCA/İZMİR</t>
  </si>
  <si>
    <t>TEVFİKİYE MAH.3518. SOKAK NO:5 103041 MANİSA MERKEZ/MANİSA</t>
  </si>
  <si>
    <t>103041</t>
  </si>
  <si>
    <t>43329</t>
  </si>
  <si>
    <t>ARBELLA MAK.400 GR U.CEK.RIGATONI *24*</t>
  </si>
  <si>
    <t>CAMİİATİK MAH.KİLLE KÖPRÜ BAŞI KÜME EVLERİ SOKAK NO:192 84103 KEPSUT/BALIKESİR</t>
  </si>
  <si>
    <t>84103</t>
  </si>
  <si>
    <t>22609</t>
  </si>
  <si>
    <t>ULKER-2710-4 SPE.KIRM.MEYVE 235 GR*10*</t>
  </si>
  <si>
    <t>S_ATASAGUN</t>
  </si>
  <si>
    <t>Sibel ATASAĞUN</t>
  </si>
  <si>
    <t>S_ATASAGUN@sqlegitimbtk.com</t>
  </si>
  <si>
    <t>(535)6499021</t>
  </si>
  <si>
    <t>MERKEZ MAH.3 NOLU BÜKLÜM SOKAK NO:50 112039 ARAKLI/TRABZON</t>
  </si>
  <si>
    <t>3397</t>
  </si>
  <si>
    <t>TUKAS KETCAP 750 GR PREMIUM TATLI  *12*</t>
  </si>
  <si>
    <t>39406</t>
  </si>
  <si>
    <t>GLASSCO ELMALI CEREZLIK KAHVALTILIK</t>
  </si>
  <si>
    <t>8867</t>
  </si>
  <si>
    <t>BINGO SIL 750 ML CAM*12*</t>
  </si>
  <si>
    <t>N_OZMERT</t>
  </si>
  <si>
    <t>Nurgül ÖZMERT</t>
  </si>
  <si>
    <t>N_OZMERT@sqlegitimbtk.com</t>
  </si>
  <si>
    <t>(541)1864475</t>
  </si>
  <si>
    <t>ÇAMLIK MAH.UD SOKAK NO:129 96253 ÜMRANİYE/İSTANBUL</t>
  </si>
  <si>
    <t>96253</t>
  </si>
  <si>
    <t>20903</t>
  </si>
  <si>
    <t>GEZER FİLET ERKEK TERLİK GT6YFM.08842.00</t>
  </si>
  <si>
    <t>6036</t>
  </si>
  <si>
    <t>GEZER AYAKKABI BEBE PANDOF 1327</t>
  </si>
  <si>
    <t>S_OZKILAVUZ</t>
  </si>
  <si>
    <t>Saniye ÖZKILAVUZ</t>
  </si>
  <si>
    <t>S_OZKILAVUZ@sqlegitimbtk.com</t>
  </si>
  <si>
    <t>(535)1911433</t>
  </si>
  <si>
    <t>ŞÜKRÜKAYA MAH.ÇEVRE YOLU CADDESİ SOKAK NO:767 125819 GEMLİK/BURSA</t>
  </si>
  <si>
    <t>22290</t>
  </si>
  <si>
    <t>PINAR TEREYAGI 250 GR YAYIK *16*</t>
  </si>
  <si>
    <t>S_YARIMLIER</t>
  </si>
  <si>
    <t>Sabri YARIMLIER</t>
  </si>
  <si>
    <t>S_YARIMLIER@sqlegitimbtk.com</t>
  </si>
  <si>
    <t>(544)6573173</t>
  </si>
  <si>
    <t>HİSARARDI MAH.KÜÇÜK HARMAN SOKAK NO:466 102105 SİMAV/KÜTAHYA</t>
  </si>
  <si>
    <t>102105</t>
  </si>
  <si>
    <t>MALAKLAR KÖYÜ MAH.GÜZELLER MEVKİ SOKAK NO:211 95145 ANAMUR/MERSİN</t>
  </si>
  <si>
    <t>95145</t>
  </si>
  <si>
    <t>SÜLEYMAN ŞAH MAH.CAMİTEPE SOKAK NO:683 100589 MERAM/KONYA</t>
  </si>
  <si>
    <t>100589</t>
  </si>
  <si>
    <t>33011</t>
  </si>
  <si>
    <t>ACTIVEX S.SABUN 1,8 LT+700 ML HASSAS *8*</t>
  </si>
  <si>
    <t>19 MAYIS MAH.YOLAYDIN SOKAK NO:885 108700 KAVAK/SAMSUN</t>
  </si>
  <si>
    <t>108700</t>
  </si>
  <si>
    <t>18879</t>
  </si>
  <si>
    <t>HSAKIR GUZ.SAB.280 GR KLS.CICEK-SERENTY *24*</t>
  </si>
  <si>
    <t>E_BAHADIR</t>
  </si>
  <si>
    <t>Ersin BAHADIR</t>
  </si>
  <si>
    <t>E_BAHADIR@sqlegitimbtk.com</t>
  </si>
  <si>
    <t>(537)2974618</t>
  </si>
  <si>
    <t>ALABALIK KÖYÜ MAH.CEVİZLİ MEVKİ SOKAK NO:726 120418 ARTVİN MERKEZ/ARTVİN</t>
  </si>
  <si>
    <t>120418</t>
  </si>
  <si>
    <t>29612</t>
  </si>
  <si>
    <t>BIFA 490 ESCAPE.FIYONK KRK.250 GR*14*</t>
  </si>
  <si>
    <t>F_IBIBIK</t>
  </si>
  <si>
    <t>Fatma İBİBİK</t>
  </si>
  <si>
    <t>F_IBIBIK@sqlegitimbtk.com</t>
  </si>
  <si>
    <t>(544)3373671</t>
  </si>
  <si>
    <t>PINARBAŞI-PINAR MAH.ALİ MOLLA SOKAK NO:1 113797 SİVASLI/UŞAK</t>
  </si>
  <si>
    <t>113797</t>
  </si>
  <si>
    <t>43432</t>
  </si>
  <si>
    <t xml:space="preserve">PRT. SCOOTER </t>
  </si>
  <si>
    <t>KAPAKLI-İNÖNÜ MAH.KÜÇÜKSANAYİ 2 SOKAK NO:257 110906 ÇERKEZKÖY/TEKİRDAĞ</t>
  </si>
  <si>
    <t>A_AYRIK</t>
  </si>
  <si>
    <t>Arife AYRIK</t>
  </si>
  <si>
    <t>A_AYRIK@sqlegitimbtk.com</t>
  </si>
  <si>
    <t>(532)7068212</t>
  </si>
  <si>
    <t>GÜMÜLDÜR İNÖNÜ MAH.6129. SOKAK NO:671 125566 MENDERES/İZMİR</t>
  </si>
  <si>
    <t>38791</t>
  </si>
  <si>
    <t>ALGIDA PINK NAR</t>
  </si>
  <si>
    <t>34182</t>
  </si>
  <si>
    <t>KARTELA GUZELLIK SETI</t>
  </si>
  <si>
    <t>28606</t>
  </si>
  <si>
    <t>NERGIS CIN MISIRI 1 KG *12*</t>
  </si>
  <si>
    <t>İSFENDİYAR MAH.10.ARALIK CADDESİ SOKAK NO:891 97871 KASTAMONU MERKEZ/KASTAMONU</t>
  </si>
  <si>
    <t>97871</t>
  </si>
  <si>
    <t>D_KUVANCI</t>
  </si>
  <si>
    <t>Doruk KUVANCI</t>
  </si>
  <si>
    <t>D_KUVANCI@sqlegitimbtk.com</t>
  </si>
  <si>
    <t>(532)5021531</t>
  </si>
  <si>
    <t>GÜLPINAR MAH.37003. SOKAK NO:116 78063 SEYHAN/ADANA</t>
  </si>
  <si>
    <t>28967</t>
  </si>
  <si>
    <t>DD DENGELEYICI YUZ YIKAMA JELI 150 ML</t>
  </si>
  <si>
    <t>41472</t>
  </si>
  <si>
    <t>CAILLOU 2 LI  VCD SET - 1</t>
  </si>
  <si>
    <t>33669</t>
  </si>
  <si>
    <t xml:space="preserve">GEZER BAYAN ZENNE TERLIK 7682.00 </t>
  </si>
  <si>
    <t>TABAKHANE MAH.1323. SOKAK NO:254 109119 VEZİRKÖPRÜ/SAMSUN</t>
  </si>
  <si>
    <t>109119</t>
  </si>
  <si>
    <t>4482</t>
  </si>
  <si>
    <t>VIVIDENT ACTIVE Y.NANE CUZDAN 33 GR</t>
  </si>
  <si>
    <t>I_CAKIN</t>
  </si>
  <si>
    <t>İhsan ÇAKIN</t>
  </si>
  <si>
    <t>I_CAKIN@sqlegitimbtk.com</t>
  </si>
  <si>
    <t>(534)9004060</t>
  </si>
  <si>
    <t>RAFET PAŞA MAH.5362/1 SOKAK NO:299 96483 BORNOVA/İZMİR</t>
  </si>
  <si>
    <t>96483</t>
  </si>
  <si>
    <t>5106</t>
  </si>
  <si>
    <t xml:space="preserve">GEZER BAYAN ZENNE TERLIK 7684.00 </t>
  </si>
  <si>
    <t>KARŞIYAKA MAH.612. CADDESİ SOKAK NO:403 81039 GÖLBAŞI/ANKARA/ANKARA</t>
  </si>
  <si>
    <t>A_MAHADDINE</t>
  </si>
  <si>
    <t>Asmin MAHADDİNE</t>
  </si>
  <si>
    <t>A_MAHADDINE@sqlegitimbtk.com</t>
  </si>
  <si>
    <t>(544)7452681</t>
  </si>
  <si>
    <t>YAŞAMKENT MAH.3065. SOKAK NO:531 81296 YENİMAHALLE/ANKARA</t>
  </si>
  <si>
    <t>S_TERLIK</t>
  </si>
  <si>
    <t>Sultan TERLİK</t>
  </si>
  <si>
    <t>S_TERLIK@sqlegitimbtk.com</t>
  </si>
  <si>
    <t>(537)3802860</t>
  </si>
  <si>
    <t>FATİH MAH.4106. SOKAK NO:365 115355 AKSARAY MERKEZ/AKSARAY</t>
  </si>
  <si>
    <t>115355</t>
  </si>
  <si>
    <t>21361</t>
  </si>
  <si>
    <t>ICIM M.SUYU 1 LT VISNE *12*</t>
  </si>
  <si>
    <t>44932</t>
  </si>
  <si>
    <t>TURKCE KONUSAN PAPAGAN 8585</t>
  </si>
  <si>
    <t>40024</t>
  </si>
  <si>
    <t>Elif naz ÇALMAŞIROĞLU</t>
  </si>
  <si>
    <t>(532)3046217</t>
  </si>
  <si>
    <t>BEYMELEK-KUM TEPESİ MAH.KOÇ ÇIKMAZI SOKAK NO:280 82424 DEMRE/ANTALYA</t>
  </si>
  <si>
    <t>82424</t>
  </si>
  <si>
    <t>7549</t>
  </si>
  <si>
    <t>DEDE CANDY CAY SET</t>
  </si>
  <si>
    <t>İKİKÖPRÜ-KIYANÇ MAH.BATMAN BULVARI SOKAK NO:704 72727 BEŞİRİ/BATMAN</t>
  </si>
  <si>
    <t>7527</t>
  </si>
  <si>
    <t>VILEDA ELDV.GUCLU KUCUK *48*</t>
  </si>
  <si>
    <t>Turan GEÇİM</t>
  </si>
  <si>
    <t>(532)9272415</t>
  </si>
  <si>
    <t>İSTİKLAL MAH.4299. SOKAK NO:384 115388 AKSARAY MERKEZ/AKSARAY</t>
  </si>
  <si>
    <t>1557</t>
  </si>
  <si>
    <t>MOZERELLA PEYNIR KG</t>
  </si>
  <si>
    <t>S_OGER</t>
  </si>
  <si>
    <t>Şevket ÖGER</t>
  </si>
  <si>
    <t>S_OGER@sqlegitimbtk.com</t>
  </si>
  <si>
    <t>(542)4282540</t>
  </si>
  <si>
    <t>AKDENİZ MAH.1343. SOKAK NO:492 96641 KONAK/İZMİR</t>
  </si>
  <si>
    <t>8444</t>
  </si>
  <si>
    <t xml:space="preserve">KENT GOLDS 330 GR </t>
  </si>
  <si>
    <t>KAZIMKARABEKİR MAH.ATASAY SOKAK NO:415 119493 DARICA/KOCAELİ</t>
  </si>
  <si>
    <t>Y_TOKER</t>
  </si>
  <si>
    <t>Yaşar TOKER</t>
  </si>
  <si>
    <t>Y_TOKER@sqlegitimbtk.com</t>
  </si>
  <si>
    <t>(532)1948821</t>
  </si>
  <si>
    <t>FATİH MAH.60-ŞAFAK CADDESİ SOKAK NO:341 109898 SİVAS MERKEZ/SİVAS</t>
  </si>
  <si>
    <t>1008</t>
  </si>
  <si>
    <t>SAG.SPS.JELATINLI KAYISI 1 KG</t>
  </si>
  <si>
    <t>YAHYALAR MAH.GEYİK SOKAK NO:122 88775 BEKİLLİ/DENİZLİ</t>
  </si>
  <si>
    <t>88775</t>
  </si>
  <si>
    <t>E_ILBUGA</t>
  </si>
  <si>
    <t>Erdi İLBUGA</t>
  </si>
  <si>
    <t>E_ILBUGA@sqlegitimbtk.com</t>
  </si>
  <si>
    <t>(537)7835917</t>
  </si>
  <si>
    <t>ÇANTA BLD FATIH MAH.HÜSEYİN ÇEŞME KÜMESİ KÜME EVLERİ SOKAK NO:759 96409 SİLİVRİ/İSTANBUL</t>
  </si>
  <si>
    <t>28431</t>
  </si>
  <si>
    <t xml:space="preserve">OYUNCAK KAMYON BULTAK </t>
  </si>
  <si>
    <t>ORTA MAH.NARLIK SOKAK NO:221 82723 ARTVİN MERKEZ/ARTVİN</t>
  </si>
  <si>
    <t>82723</t>
  </si>
  <si>
    <t>13504</t>
  </si>
  <si>
    <t xml:space="preserve">M.ORIGINAL DSN-8 SECO AND.KULAKLIKLIK </t>
  </si>
  <si>
    <t>11139</t>
  </si>
  <si>
    <t>PILLI FROZEN BUYUK BOY BEBEK</t>
  </si>
  <si>
    <t>B_YILDIZCI</t>
  </si>
  <si>
    <t>Bedirhan YILDIZCI</t>
  </si>
  <si>
    <t>B_YILDIZCI@sqlegitimbtk.com</t>
  </si>
  <si>
    <t>(541)9441215</t>
  </si>
  <si>
    <t>MİSKET MAH.611. SOKAK NO:23 81168 MAMAK/ANKARA</t>
  </si>
  <si>
    <t>43459</t>
  </si>
  <si>
    <t>GOLF COCOSTAR 360 ML MULTIPACK *4*</t>
  </si>
  <si>
    <t>6674</t>
  </si>
  <si>
    <t xml:space="preserve">SUDOR 90 GR SIVI  YAPISTIRICI </t>
  </si>
  <si>
    <t>12439</t>
  </si>
  <si>
    <t>LYRA KURSUN KALEM ADET</t>
  </si>
  <si>
    <t>D_CINGIS</t>
  </si>
  <si>
    <t>Derya CİNGİŞ</t>
  </si>
  <si>
    <t>D_CINGIS@sqlegitimbtk.com</t>
  </si>
  <si>
    <t>(532)7557972</t>
  </si>
  <si>
    <t>EBER-TEKKE MAH.ERLER SOKAK NO:66 79440 ÇAY/AFYONKARAHİSAR</t>
  </si>
  <si>
    <t>BARIŞ MAH.ONUR SOKAK NO:529 117635 SAFRANBOLU/KARABÜK</t>
  </si>
  <si>
    <t>117635</t>
  </si>
  <si>
    <t>16459</t>
  </si>
  <si>
    <t xml:space="preserve">ARK DIVIT UCU 3 LU </t>
  </si>
  <si>
    <t>M_KIRANLIOGLU</t>
  </si>
  <si>
    <t>Mina KIRANLIOGLU</t>
  </si>
  <si>
    <t>M_KIRANLIOGLU@sqlegitimbtk.com</t>
  </si>
  <si>
    <t>(537)2026945</t>
  </si>
  <si>
    <t>CAMİİKEBİR MAH.TABAKHANE YOKUŞU SOKAK NO:323 95766 BEYOĞLU/İSTANBUL</t>
  </si>
  <si>
    <t>M_CENGIARSLAN</t>
  </si>
  <si>
    <t>Mehtap CENGİARSLAN</t>
  </si>
  <si>
    <t>M_CENGIARSLAN@sqlegitimbtk.com</t>
  </si>
  <si>
    <t>(555)2245389</t>
  </si>
  <si>
    <t>SANAYİ MAH.HÖKEZ BULVARI SOKAK NO:418 85711 BUCAK/BURDUR</t>
  </si>
  <si>
    <t>44398</t>
  </si>
  <si>
    <t>COLGATE D.FIR.360 D.ACTIFLEX MED.*12*</t>
  </si>
  <si>
    <t>ÖZHAN MAH.ÜSKÜDAR SOKAK NO:874 87877 ALACA/ÇORUM</t>
  </si>
  <si>
    <t>20490</t>
  </si>
  <si>
    <t>SUTAS SUT 180 ML CIKOLATALI.UHT *27*</t>
  </si>
  <si>
    <t>B_OKLV</t>
  </si>
  <si>
    <t>Berivan ÖKLÜ</t>
  </si>
  <si>
    <t>B_OKLV@sqlegitimbtk.com</t>
  </si>
  <si>
    <t>(532)6959229</t>
  </si>
  <si>
    <t>ÜÇLERBEY MAH.32-YEDİLER SOKAK NO:566 109943 SİVAS MERKEZ/SİVAS</t>
  </si>
  <si>
    <t>8064</t>
  </si>
  <si>
    <t>GOLF FANTASIA COFFEE DREAM *16*</t>
  </si>
  <si>
    <t>17464</t>
  </si>
  <si>
    <t>TAT MAYONEZ PLS 270 GR*12*</t>
  </si>
  <si>
    <t>41101</t>
  </si>
  <si>
    <t>NERGIS MERCIMEK KABUKLU 2 KG *7*</t>
  </si>
  <si>
    <t>S_ACIKYUREK</t>
  </si>
  <si>
    <t>Soner ACIKYUREK</t>
  </si>
  <si>
    <t>S_ACIKYUREK@sqlegitimbtk.com</t>
  </si>
  <si>
    <t>(555)8817644</t>
  </si>
  <si>
    <t>SİTELER MAH.1357. SOKAK NO:580 118800 KONYAALTI/ANTALYA</t>
  </si>
  <si>
    <t>118800</t>
  </si>
  <si>
    <t>42909</t>
  </si>
  <si>
    <t>GEZER TERLIK ZENNE TRASLI 6521000</t>
  </si>
  <si>
    <t>A_MURTEZAOGLU</t>
  </si>
  <si>
    <t>Alper MURTEZAOĞLU</t>
  </si>
  <si>
    <t>A_MURTEZAOGLU@sqlegitimbtk.com</t>
  </si>
  <si>
    <t>(543)6395428</t>
  </si>
  <si>
    <t>ÇAĞŞAK KÖYÜ MAH.KUZYAKA MEVKİ SOKAK NO:216 85466 MUDURNU/BOLU</t>
  </si>
  <si>
    <t>85466</t>
  </si>
  <si>
    <t>20761</t>
  </si>
  <si>
    <t>BIFA 553 NADIDE KRE.AYPARE 600 GR*6*</t>
  </si>
  <si>
    <t>36320</t>
  </si>
  <si>
    <t>VAR.FAMOUS ARABA</t>
  </si>
  <si>
    <t>D_DANGAL</t>
  </si>
  <si>
    <t>Deniz DANGAL</t>
  </si>
  <si>
    <t>D_DANGAL@sqlegitimbtk.com</t>
  </si>
  <si>
    <t>(535)2894994</t>
  </si>
  <si>
    <t>YALNIZBAĞLAR MAH.ARİF SOKAK NO:105 110543 SUŞEHRİ/SİVAS</t>
  </si>
  <si>
    <t>25640</t>
  </si>
  <si>
    <t>ALGIDA CARTE D'OR CLS MEYVE TUT.1000 ML</t>
  </si>
  <si>
    <t>TURGUT REİS MAH.ESMELİ SOKAK NO:869 98981 KOCASİNAN/KAYSERİ</t>
  </si>
  <si>
    <t>HAMDİBEY MAH.İĞNEADA CADDESİ SOKAK NO:660 99639 DEMİRKÖY/KIRKLARELİ</t>
  </si>
  <si>
    <t>99639</t>
  </si>
  <si>
    <t>2261</t>
  </si>
  <si>
    <t>BÜYÜKYONCALI-YENİ MAH.ÜLKÜ SOKAK NO:426 111057 SARAY/TEKİRDAĞ/TEKİRDAĞ</t>
  </si>
  <si>
    <t>111057</t>
  </si>
  <si>
    <t>8009</t>
  </si>
  <si>
    <t xml:space="preserve">OYUNCAK 35 CM OTURAN KOPEK </t>
  </si>
  <si>
    <t>E_GVMVLCVNE</t>
  </si>
  <si>
    <t>Emirhan GÜMÜLCÜNE</t>
  </si>
  <si>
    <t>E_GVMVLCVNE@sqlegitimbtk.com</t>
  </si>
  <si>
    <t>(554)8136562</t>
  </si>
  <si>
    <t>BAHÇELİEVLER MAH.BAHAR 47 SOKAK NO:134 87710 ÇORUM MERKEZ/ÇORUM</t>
  </si>
  <si>
    <t>2875</t>
  </si>
  <si>
    <t>BAY.SEK.ULKER G.BONBON 5KG T.YAGLI</t>
  </si>
  <si>
    <t>S_OZCALKAP</t>
  </si>
  <si>
    <t>Sevcan ÖZCALKAP</t>
  </si>
  <si>
    <t>S_OZCALKAP@sqlegitimbtk.com</t>
  </si>
  <si>
    <t>(544)1218016</t>
  </si>
  <si>
    <t>GÜRSELPAŞA MAH.75202. SOKAK NO:821 78064 SEYHAN/ADANA</t>
  </si>
  <si>
    <t>39792</t>
  </si>
  <si>
    <t>SAFIR YEMEK CATALI 6 LI</t>
  </si>
  <si>
    <t>N_KAHRAMANOGLU</t>
  </si>
  <si>
    <t>Nurullah KAHRAMANOĞLU</t>
  </si>
  <si>
    <t>N_KAHRAMANOGLU@sqlegitimbtk.com</t>
  </si>
  <si>
    <t>(534)4942556</t>
  </si>
  <si>
    <t>MUSALLA BAĞLARI MAH.MEHMET KARTAL SOKAK NO:350 100665 SELÇUKLU/KONYA</t>
  </si>
  <si>
    <t>GÖKYAZI MAH.YAYLAKAYA CADDESİ SOKAK NO:290 82417 DEMRE/ANTALYA</t>
  </si>
  <si>
    <t>82417</t>
  </si>
  <si>
    <t>38710</t>
  </si>
  <si>
    <t>SUPER F.KURU MANTI 500 GR *16*</t>
  </si>
  <si>
    <t>E_KOCAKULA</t>
  </si>
  <si>
    <t>Elmas KOCAKULA</t>
  </si>
  <si>
    <t>E_KOCAKULA@sqlegitimbtk.com</t>
  </si>
  <si>
    <t>(533)7342494</t>
  </si>
  <si>
    <t>MERKEZ MAH.ALKIM SOKAK NO:42 119310 ÇEKMEKÖY/İSTANBUL</t>
  </si>
  <si>
    <t>25128</t>
  </si>
  <si>
    <t>DERGI OZCEKIM</t>
  </si>
  <si>
    <t>ARPALIK KÖYÜ MAH.KÖYÜN KENDİSİ SOKAK NO:500 114714 SARIKAYA/YOZGAT</t>
  </si>
  <si>
    <t>114714</t>
  </si>
  <si>
    <t>25277</t>
  </si>
  <si>
    <t>LIPTON LEG DEM.POS.48'LI 153 GR *16*</t>
  </si>
  <si>
    <t>F_KASKAYA</t>
  </si>
  <si>
    <t>Fatmanur KAŞKAYA</t>
  </si>
  <si>
    <t>F_KASKAYA@sqlegitimbtk.com</t>
  </si>
  <si>
    <t>(543)2631834</t>
  </si>
  <si>
    <t>TOYGAR MAH.36_FERAH SOKAK NO:863 83587 BALIKESİR MERKEZ/BALIKESİR</t>
  </si>
  <si>
    <t>83587</t>
  </si>
  <si>
    <t>7707</t>
  </si>
  <si>
    <t>TICON 1001 BANT KESME MAKINASI</t>
  </si>
  <si>
    <t>ŞEREFOĞLU KÖYÜ MAH.KÜPELİ SOKAK NO:734 104129 KAHRAMANMARAŞ MERKEZ/KAHRAMANMARAŞ</t>
  </si>
  <si>
    <t>104129</t>
  </si>
  <si>
    <t>32389</t>
  </si>
  <si>
    <t>PIERRE CARDIN 15 DEN DIZALTI 500</t>
  </si>
  <si>
    <t>17450</t>
  </si>
  <si>
    <t>DR.OETKER KREM SANTI GLUTENSIZ SADE 150 GR *8*</t>
  </si>
  <si>
    <t>İSTİKLAL MAH.CANBAZOĞLU SOKAK NO:867 96813 BAYINDIR/İZMİR</t>
  </si>
  <si>
    <t>96813</t>
  </si>
  <si>
    <t>S_UNUTULMAZ</t>
  </si>
  <si>
    <t>Sadık UNUTULMAZ</t>
  </si>
  <si>
    <t>S_UNUTULMAZ@sqlegitimbtk.com</t>
  </si>
  <si>
    <t>(553)6694618</t>
  </si>
  <si>
    <t>SULTANÇİFTLİĞİ MAH.PEKŞEN SOKAK NO:330 119314 ÇEKMEKÖY/İSTANBUL</t>
  </si>
  <si>
    <t>119314</t>
  </si>
  <si>
    <t>E_PIRAZ</t>
  </si>
  <si>
    <t>Elifsu PİRAZ</t>
  </si>
  <si>
    <t>E_PIRAZ@sqlegitimbtk.com</t>
  </si>
  <si>
    <t>(542)4458637</t>
  </si>
  <si>
    <t>ÇİTLİYOL KÖYÜ MAH.ÇEVRELİ MEZRASI SOKAK NO:92 76516 MUTKİ/BİTLİS</t>
  </si>
  <si>
    <t>76516</t>
  </si>
  <si>
    <t>21183</t>
  </si>
  <si>
    <t>FIRST KUTU 21,5 GR MEYVELI *20*</t>
  </si>
  <si>
    <t>27134</t>
  </si>
  <si>
    <t>TAT MAK.500 GR SPAGHETTI *20*</t>
  </si>
  <si>
    <t>M_TIKILITAS</t>
  </si>
  <si>
    <t>Makbule TİKİLİTAŞ</t>
  </si>
  <si>
    <t>M_TIKILITAS@sqlegitimbtk.com</t>
  </si>
  <si>
    <t>(543)1791753</t>
  </si>
  <si>
    <t>BİNBİREVLER MAH.4764/1 SOKAK NO:254 94564 ISPARTA MERKEZ/ISPARTA</t>
  </si>
  <si>
    <t>ATATÜRK MAH.31061. SOKAK NO:827 119679 MEZİTLİ/MERSİN</t>
  </si>
  <si>
    <t>119679</t>
  </si>
  <si>
    <t>YILDIRIM BEYAZIT MAH.NAMIK KEMAL BULVARI SOKAK NO:562 110899 ÇERKEZKÖY/TEKİRDAĞ</t>
  </si>
  <si>
    <t>O_URAS</t>
  </si>
  <si>
    <t>Oktay URAS</t>
  </si>
  <si>
    <t>O_URAS@sqlegitimbtk.com</t>
  </si>
  <si>
    <t>(542)2868668</t>
  </si>
  <si>
    <t>ILDIR KÖYÜ MAH.BANYOZ KÜME EVLERİ SOKAK NO:599 71794 ÇEŞME/İZMİR</t>
  </si>
  <si>
    <t>YENİÇİFTLİK-MERKEZ MAH.VATAN 112 SOKAK NO:634 111025 MARMARAEREĞLİSİ/TEKİRDAĞ</t>
  </si>
  <si>
    <t>B_KORUR</t>
  </si>
  <si>
    <t>Beyzanur KORUR</t>
  </si>
  <si>
    <t>B_KORUR@sqlegitimbtk.com</t>
  </si>
  <si>
    <t>(555)1992371</t>
  </si>
  <si>
    <t>MIZRAKLI-ATATÜRK MAH.İNÖNÜ CADDESİ SOKAK NO:384 94528 SAMANDAĞ/HATAY</t>
  </si>
  <si>
    <t>38057</t>
  </si>
  <si>
    <t>F 112 UGUR BOCEGI CIFTLI GIRGIR</t>
  </si>
  <si>
    <t>E_KAGITCI</t>
  </si>
  <si>
    <t>Esma KAĞITCI</t>
  </si>
  <si>
    <t>E_KAGITCI@sqlegitimbtk.com</t>
  </si>
  <si>
    <t>(543)4826243</t>
  </si>
  <si>
    <t>YEŞİLOVA-YEŞİLTEPE MAH.B KÜME EVLERİ SOKAK NO:1 104264 ANDIRIN/KAHRAMANMARAŞ</t>
  </si>
  <si>
    <t>104264</t>
  </si>
  <si>
    <t>18453</t>
  </si>
  <si>
    <t>ALGIDA MARAS AYVA 6X750 ML</t>
  </si>
  <si>
    <t>Elif nur KAKUOGLU</t>
  </si>
  <si>
    <t>(543)2001564</t>
  </si>
  <si>
    <t>ESKİ MİSİS MAH.FUAT CEBESOY CADDESİ SOKAK NO:431 78168 YÜREĞİR/ADANA</t>
  </si>
  <si>
    <t>2033</t>
  </si>
  <si>
    <t>ELS. SAMP.520 ML 3 MUCIZEVI KIL *6*</t>
  </si>
  <si>
    <t>BELÖREN-CUMHURİYET MAH.KARDELEN SOKAK NO:307 72591 GÖLBAŞI/ADIYAMAN/ADIYAMAN</t>
  </si>
  <si>
    <t>43188</t>
  </si>
  <si>
    <t>GUAJ BOYA TUP 7 LI</t>
  </si>
  <si>
    <t>YENİ MAH.İLİM SOKAK NO:655 115088 ÇAYCUMA/ZONGULDAK</t>
  </si>
  <si>
    <t>115088</t>
  </si>
  <si>
    <t>3152</t>
  </si>
  <si>
    <t>ETI BROWNI INT.3 'LU 114 GR *24*</t>
  </si>
  <si>
    <t>M_TAKES</t>
  </si>
  <si>
    <t>Mira TAKEŞ</t>
  </si>
  <si>
    <t>M_TAKES@sqlegitimbtk.com</t>
  </si>
  <si>
    <t>(554)7643673</t>
  </si>
  <si>
    <t>ORTAÇARŞI MAH.1108. SOKAK NO:481 104955 MİDYAT/MARDİN</t>
  </si>
  <si>
    <t>27359</t>
  </si>
  <si>
    <t>CAILLOU TATIL KITABI - 1</t>
  </si>
  <si>
    <t>U_HACIKERIMOVA</t>
  </si>
  <si>
    <t>Utku HACIKERİMOVA</t>
  </si>
  <si>
    <t>U_HACIKERIMOVA@sqlegitimbtk.com</t>
  </si>
  <si>
    <t>(544)7022998</t>
  </si>
  <si>
    <t>ÇİFTLİK KÖYÜ MAH.İKİZKUYU MEVKİ SOKAK NO:288 105401 MİLAS/MUĞLA</t>
  </si>
  <si>
    <t>105401</t>
  </si>
  <si>
    <t>VATAN MAH.9138. SOKAK NO:716 119439 KARABAĞLAR/İZMİR</t>
  </si>
  <si>
    <t>D_AYKVLTELI</t>
  </si>
  <si>
    <t>Duran AYKÜLTELİ</t>
  </si>
  <si>
    <t>D_AYKVLTELI@sqlegitimbtk.com</t>
  </si>
  <si>
    <t>(542)5003883</t>
  </si>
  <si>
    <t>HASANİ BASRİ MAH.TAHTA CAMİ SOKAK NO:213 119091 YAKUTİYE/ERZURUM</t>
  </si>
  <si>
    <t>YEŞİLTEPE MAH.BAHÇESARAY SOKAK NO:871 119224 TEPEBAŞI/ESKİŞEHİR</t>
  </si>
  <si>
    <t>D_ALGVR</t>
  </si>
  <si>
    <t>Döne ALGÜR</t>
  </si>
  <si>
    <t>D_ALGVR@sqlegitimbtk.com</t>
  </si>
  <si>
    <t>(553)5287967</t>
  </si>
  <si>
    <t>MAHMUTLU MAH.MAHMUTLU 97 SOKAK NO:74 78553 KOZAN/ADANA</t>
  </si>
  <si>
    <t>TEKKE MAH.130. SOKAK NO:165 88627 DENİZLİ MERKEZ/DENİZLİ</t>
  </si>
  <si>
    <t>88627</t>
  </si>
  <si>
    <t>20628</t>
  </si>
  <si>
    <t>FIRST 27 GR SENSATIONS CILEK *12*</t>
  </si>
  <si>
    <t>CEMİL MERİÇ MAH.NUH SOKAK NO:844 96227 ÜMRANİYE/İSTANBUL</t>
  </si>
  <si>
    <t>39416</t>
  </si>
  <si>
    <t>EGOS JOLE 250 ML SERT</t>
  </si>
  <si>
    <t>I_SARKAYA</t>
  </si>
  <si>
    <t>İhsan ŞARKAYA</t>
  </si>
  <si>
    <t>I_SARKAYA@sqlegitimbtk.com</t>
  </si>
  <si>
    <t>(535)9672615</t>
  </si>
  <si>
    <t>ÇALIÖZ MAH.447. SOKAK NO:87 116048 KIRIKKALE MERKEZ/KIRIKKALE</t>
  </si>
  <si>
    <t>116048</t>
  </si>
  <si>
    <t>34633</t>
  </si>
  <si>
    <t xml:space="preserve">KITAPAKILLI BILGINLER - BUYUK BULUSLAR </t>
  </si>
  <si>
    <t>GÖÇMENLER MAH.EMEK UN FABRİKASI KÜME EVLERİ SOKAK NO:326 108623 HAVZA/SAMSUN</t>
  </si>
  <si>
    <t>108623</t>
  </si>
  <si>
    <t>C_CEKIN</t>
  </si>
  <si>
    <t>Cemre ÇEKİN</t>
  </si>
  <si>
    <t>C_CEKIN@sqlegitimbtk.com</t>
  </si>
  <si>
    <t>(543)2538315</t>
  </si>
  <si>
    <t>ZAFER MAH.YUSUF AĞA GEÇİDİ SOKAK NO:734 110878 TEKİRDAĞ MERKEZ/TEKİRDAĞ</t>
  </si>
  <si>
    <t>TOPARLAR-MERKEZ MAH.KARADERE 30. SOKAK NO:896 105335 KÖYCEĞİZ/MUĞLA</t>
  </si>
  <si>
    <t>9135</t>
  </si>
  <si>
    <t>P.BA.YUVARLAK BUYUK RENDE</t>
  </si>
  <si>
    <t>N_AKKALE</t>
  </si>
  <si>
    <t>Nimet AKKALE</t>
  </si>
  <si>
    <t>N_AKKALE@sqlegitimbtk.com</t>
  </si>
  <si>
    <t>(538)9132055</t>
  </si>
  <si>
    <t>DENIZKOSKLER MAH.PİLİÇ SOKAK NO:140 95634 AVCILAR/İSTANBUL</t>
  </si>
  <si>
    <t>33622</t>
  </si>
  <si>
    <t xml:space="preserve">OYUNCAK KUTULU MUTFAK SETI </t>
  </si>
  <si>
    <t>BEYCELİ MAH.3518. SOKAK NO:158 118892 SARIÇAM/ADANA</t>
  </si>
  <si>
    <t>Y_YESILYURT</t>
  </si>
  <si>
    <t>Yakup YEŞİLYURT</t>
  </si>
  <si>
    <t>Y_YESILYURT@sqlegitimbtk.com</t>
  </si>
  <si>
    <t>(541)9056596</t>
  </si>
  <si>
    <t>KORDONBOYU MAH.NUR SOKAK NO:545 96045 KARTAL/İSTANBUL</t>
  </si>
  <si>
    <t>D_BISKIN</t>
  </si>
  <si>
    <t>Demet BİŞKİN</t>
  </si>
  <si>
    <t>D_BISKIN@sqlegitimbtk.com</t>
  </si>
  <si>
    <t>(532)3475157</t>
  </si>
  <si>
    <t>YENİ MAH.İTRİ SOKAK NO:668 101373 KARAPINAR/KONYA</t>
  </si>
  <si>
    <t>23084</t>
  </si>
  <si>
    <t>ELITE LIFE 901 ERKEK BOXER</t>
  </si>
  <si>
    <t>N_ARSLANTVRK</t>
  </si>
  <si>
    <t>Nurgül ARSLANTÜRK</t>
  </si>
  <si>
    <t>N_ARSLANTVRK@sqlegitimbtk.com</t>
  </si>
  <si>
    <t>(533)8492656</t>
  </si>
  <si>
    <t>KİREÇBURNU MAH.CAMİİ SOKAK NO:687 96148 SARIYER/İSTANBUL</t>
  </si>
  <si>
    <t>96148</t>
  </si>
  <si>
    <t>S_YARBA</t>
  </si>
  <si>
    <t>Şükran YARBA</t>
  </si>
  <si>
    <t>S_YARBA@sqlegitimbtk.com</t>
  </si>
  <si>
    <t>(535)2917416</t>
  </si>
  <si>
    <t>YENİ MAHALLE MAH.LALE SOKAK NO:791 96123 PENDİK/İSTANBUL</t>
  </si>
  <si>
    <t>35003</t>
  </si>
  <si>
    <t>GEZER FLIP FLOP FILET KIZ GT5YFF.07296.00</t>
  </si>
  <si>
    <t>I_FURUNCIOGLU</t>
  </si>
  <si>
    <t>İrem FURUNCIOĞLU</t>
  </si>
  <si>
    <t>I_FURUNCIOGLU@sqlegitimbtk.com</t>
  </si>
  <si>
    <t>(554)1839632</t>
  </si>
  <si>
    <t>TALATPAŞA MAH.1031. SOKAK NO:473 119332 ESENYURT/İSTANBUL</t>
  </si>
  <si>
    <t>DR.İHSAN GÖKNAL MAH.2002. SOKAK NO:448 117980 OSMANİYE MERKEZ/OSMANİYE</t>
  </si>
  <si>
    <t>117980</t>
  </si>
  <si>
    <t>S_SABAS</t>
  </si>
  <si>
    <t>Suna SABAS</t>
  </si>
  <si>
    <t>S_SABAS@sqlegitimbtk.com</t>
  </si>
  <si>
    <t>(554)4983828</t>
  </si>
  <si>
    <t>TOYBELEN MAH.1307. SOKAK NO:628 119836 İLKADIM/SAMSUN</t>
  </si>
  <si>
    <t>SOFULAR KÖYÜ MAH.KÖYÜN KENDİSİ SOKAK NO:43 87269 YENİCE/ÇANAKKALE/ÇANAKKALE</t>
  </si>
  <si>
    <t>87269</t>
  </si>
  <si>
    <t>M_DEMIRALAY</t>
  </si>
  <si>
    <t>Münevver DEMİRALAY</t>
  </si>
  <si>
    <t>M_DEMIRALAY@sqlegitimbtk.com</t>
  </si>
  <si>
    <t>(541)4072534</t>
  </si>
  <si>
    <t>IŞIKKENT MAH.5722. SOKAK NO:747 94578 ISPARTA MERKEZ/ISPARTA</t>
  </si>
  <si>
    <t>94578</t>
  </si>
  <si>
    <t>ADNAN MENDERES MAH.1_ATATEPE SANAYİ SİTESİ 57. SOKAK NO:756 83557 BALIKESİR MERKEZ/BALIKESİR</t>
  </si>
  <si>
    <t>NURİYE-ATATÜRK MAH.GAZETECİ HASAN TAHSİN CADDESİ SOKAK NO:595 103736 SARUHANLI/MANİSA</t>
  </si>
  <si>
    <t>103736</t>
  </si>
  <si>
    <t>Y_ERDOST</t>
  </si>
  <si>
    <t>Yiğit ERDOST</t>
  </si>
  <si>
    <t>Y_ERDOST@sqlegitimbtk.com</t>
  </si>
  <si>
    <t>(536)9152485</t>
  </si>
  <si>
    <t>DELİİLYAS-MERKEZ MAH.B.T.C. KÜME EVLERİ SOKAK NO:317 110069 ALTINYAYLA/SİVAS/SİVAS</t>
  </si>
  <si>
    <t>110069</t>
  </si>
  <si>
    <t>SARAY CUMHURİYET MAH.ALTAN SOKAK NO:144 118938 PURSAKLAR/ANKARA</t>
  </si>
  <si>
    <t>YAVUZ KÖYÜ MAH.CAMİ MEVKİ SOKAK NO:328 107303 ARDEŞEN/RİZE</t>
  </si>
  <si>
    <t>107303</t>
  </si>
  <si>
    <t>39592</t>
  </si>
  <si>
    <t>AYTAC LABNE  PEYNIR 200 GR *24*</t>
  </si>
  <si>
    <t>V_SIMITCI</t>
  </si>
  <si>
    <t>Volkan SİMİTÇİ</t>
  </si>
  <si>
    <t>V_SIMITCI@sqlegitimbtk.com</t>
  </si>
  <si>
    <t>(544)8368892</t>
  </si>
  <si>
    <t>GÜRE-İSKELE MAH.EMEK 1. SOKAK NO:126 83917 EDREMİT/BALIKESİR/BALIKESİR</t>
  </si>
  <si>
    <t>AKYAKA-MERKEZ MAH.ZEYTİN SOKAK NO:656 105484 ULA/MUĞLA</t>
  </si>
  <si>
    <t>105484</t>
  </si>
  <si>
    <t>36389</t>
  </si>
  <si>
    <t>P.BA.AKDENIZ KURE MINTI CAYDAN</t>
  </si>
  <si>
    <t>PINARBAŞI MAH.126/1 SOKAK NO:213 81219 SİNCAN/ANKARA</t>
  </si>
  <si>
    <t>81219</t>
  </si>
  <si>
    <t>22815</t>
  </si>
  <si>
    <t>GEZER FİLET KIZ PARMAKARASI GT1YFM.08830.00</t>
  </si>
  <si>
    <t>43636</t>
  </si>
  <si>
    <t xml:space="preserve">NERGIS SUCUK PILIC 200 GR  KANGAL </t>
  </si>
  <si>
    <t>S_NEBI</t>
  </si>
  <si>
    <t>Sudenaz NEBİ</t>
  </si>
  <si>
    <t>S_NEBI@sqlegitimbtk.com</t>
  </si>
  <si>
    <t>(544)7685858</t>
  </si>
  <si>
    <t>BAŞPINAR MAH.1228/1 SOKAK NO:578 80837 ALTINDAĞ/ANKARA</t>
  </si>
  <si>
    <t>5644</t>
  </si>
  <si>
    <t>FLORMAR PRETTY PUDRA 191</t>
  </si>
  <si>
    <t>I_VAHAPO</t>
  </si>
  <si>
    <t>İrem VAHAPO</t>
  </si>
  <si>
    <t>I_VAHAPO@sqlegitimbtk.com</t>
  </si>
  <si>
    <t>(505)5162362</t>
  </si>
  <si>
    <t>ÜÇTUTLAR MAH.BİNEVLER 9. SOKAK NO:216 87723 ÇORUM MERKEZ/ÇORUM</t>
  </si>
  <si>
    <t>P_HKARAKOC</t>
  </si>
  <si>
    <t>Pınar HKARAKOÇ</t>
  </si>
  <si>
    <t>P_HKARAKOC@sqlegitimbtk.com</t>
  </si>
  <si>
    <t>(543)1597334</t>
  </si>
  <si>
    <t>71 EVLER MAH.HACI ARİF BEY SOKAK NO:773 119141 ODUNPAZARI/ESKİŞEHİR</t>
  </si>
  <si>
    <t>29970</t>
  </si>
  <si>
    <t>CALGONIT 60+60 .TABLET*5*</t>
  </si>
  <si>
    <t>17800</t>
  </si>
  <si>
    <t xml:space="preserve">COLGATE D.FIR.360 DRC.SENSITIVE *12* </t>
  </si>
  <si>
    <t>S_CAPKURT</t>
  </si>
  <si>
    <t>Şilan ÇAPKURT</t>
  </si>
  <si>
    <t>S_CAPKURT@sqlegitimbtk.com</t>
  </si>
  <si>
    <t>(554)6038197</t>
  </si>
  <si>
    <t>YUKARI ÇAVUNDUR MAH.24.. SOKAK NO:271 125951 ÇUBUK/ANKARA</t>
  </si>
  <si>
    <t>32521</t>
  </si>
  <si>
    <t xml:space="preserve">HARWEST FOR MEN EDT 100 ML                   </t>
  </si>
  <si>
    <t>C_SARIERGIN</t>
  </si>
  <si>
    <t>Çiğdem SARIERGİN</t>
  </si>
  <si>
    <t>C_SARIERGIN@sqlegitimbtk.com</t>
  </si>
  <si>
    <t>(538)1675649</t>
  </si>
  <si>
    <t>BANARLI-YENİ MAH.GÜNAYLER SOKAK NO:492 72261 TEKİRDAĞ MERKEZ/TEKİRDAĞ</t>
  </si>
  <si>
    <t>72261</t>
  </si>
  <si>
    <t>Y_TUTUCU</t>
  </si>
  <si>
    <t>Yüksel TUTUCU</t>
  </si>
  <si>
    <t>Y_TUTUCU@sqlegitimbtk.com</t>
  </si>
  <si>
    <t>(534)3714467</t>
  </si>
  <si>
    <t>NİKFER-ÇARŞI MAH.ÇANAKKALE ŞEHİTLERİ CADDESİ SOKAK NO:893 89183 TAVAS/DENİZLİ</t>
  </si>
  <si>
    <t>89183</t>
  </si>
  <si>
    <t>35916</t>
  </si>
  <si>
    <t xml:space="preserve">RINSO MATIK 6000 GR LAVANAT BAH </t>
  </si>
  <si>
    <t>SAĞLIK MAH.SIHHIYE KÖPRÜ ALTI FUARI- PERON 7 KÜME EVLERİ SOKAK NO:344 80964 ÇANKAYA/ANKARA</t>
  </si>
  <si>
    <t>80964</t>
  </si>
  <si>
    <t>HÜRRİYET MAH.KESENTAŞ KÜME EVLERİ SOKAK NO:826 92054 MİHALGAZİ/ESKİŞEHİR</t>
  </si>
  <si>
    <t>92054</t>
  </si>
  <si>
    <t>26060</t>
  </si>
  <si>
    <t>SELAHADDIN EYYUBI VE HASHASILER</t>
  </si>
  <si>
    <t>40116</t>
  </si>
  <si>
    <t>TAFT SPRAY 10 KARAT GLANZ</t>
  </si>
  <si>
    <t>18301</t>
  </si>
  <si>
    <t>SC.BRITE MAXI YER BEZI*20*</t>
  </si>
  <si>
    <t>S_KAGIZMAN</t>
  </si>
  <si>
    <t>Şenol KAGIZMAN</t>
  </si>
  <si>
    <t>S_KAGIZMAN@sqlegitimbtk.com</t>
  </si>
  <si>
    <t>(542)1675699</t>
  </si>
  <si>
    <t>TAVŞANTEPE MAH.TAVŞANTEPE 259 SOKAK NO:427 78554 KOZAN/ADANA</t>
  </si>
  <si>
    <t>21242</t>
  </si>
  <si>
    <t>PINAR SOLEN CEMENLI SUCUK 250 GR</t>
  </si>
  <si>
    <t>5268</t>
  </si>
  <si>
    <t>ELIDOR 500 ML SAC DOKL.KARSI *16*</t>
  </si>
  <si>
    <t>16510</t>
  </si>
  <si>
    <t>PRIMA IKIZ PR.CARE MINI 50'LI *2*</t>
  </si>
  <si>
    <t>S_TECIMER</t>
  </si>
  <si>
    <t>Sedanur TECİMER</t>
  </si>
  <si>
    <t>S_TECIMER@sqlegitimbtk.com</t>
  </si>
  <si>
    <t>(554)8405844</t>
  </si>
  <si>
    <t>AHMETLİ KÖYÜ MAH.DEMET SOKAK NO:820 96436 ŞİLE/İSTANBUL</t>
  </si>
  <si>
    <t>11764</t>
  </si>
  <si>
    <t>PRIMA PANTS TEKLI PAKET MIDI 26'LI *3*</t>
  </si>
  <si>
    <t>45145</t>
  </si>
  <si>
    <t>PROJE CANTASI 35X50</t>
  </si>
  <si>
    <t>36797</t>
  </si>
  <si>
    <t>ETI BURCAK 131 GR *24*</t>
  </si>
  <si>
    <t>H_ERSEL</t>
  </si>
  <si>
    <t>Hasan ERSEL</t>
  </si>
  <si>
    <t>H_ERSEL@sqlegitimbtk.com</t>
  </si>
  <si>
    <t>(541)8023522</t>
  </si>
  <si>
    <t>MUSTAFA KEMAL PAŞA MAH.84. SOKAK NO:158 97403 TORBALI/İZMİR</t>
  </si>
  <si>
    <t>KAPAKLI-İNÖNÜ MAH.KÜÇÜKSANAYİ 3 SOKAK NO:92 110906 ÇERKEZKÖY/TEKİRDAĞ</t>
  </si>
  <si>
    <t>18431</t>
  </si>
  <si>
    <t>FIRST 27 GR SENSATIONS KARA DUT*12*</t>
  </si>
  <si>
    <t>42602</t>
  </si>
  <si>
    <t>ARBELLA MAK.500 GR LAZANYA *20*</t>
  </si>
  <si>
    <t>T_DORUKOZ</t>
  </si>
  <si>
    <t>Tuana DORUKÖZ</t>
  </si>
  <si>
    <t>T_DORUKOZ@sqlegitimbtk.com</t>
  </si>
  <si>
    <t>(541)1287064</t>
  </si>
  <si>
    <t>PINARKENT-ÇÖMLEKSAZ MAH.130. SOKAK NO:32 88677 DENİZLİ MERKEZ/DENİZLİ</t>
  </si>
  <si>
    <t>Cem VATANKURTAR</t>
  </si>
  <si>
    <t>(554)9639914</t>
  </si>
  <si>
    <t>TÜRKLER-MERKEZ MAH.ÇAVUŞOĞLU SOKAK NO:637 82227 ALANYA/ANTALYA</t>
  </si>
  <si>
    <t>82227</t>
  </si>
  <si>
    <t>27240</t>
  </si>
  <si>
    <t>KIMI SEVSEM SENSIN</t>
  </si>
  <si>
    <t>20102</t>
  </si>
  <si>
    <t>SOLEN NUTBAL HEDIYELIK 360 GR 7505 *12*</t>
  </si>
  <si>
    <t>F_ARSLANBAS</t>
  </si>
  <si>
    <t>Ferdi ARSLANBAŞ</t>
  </si>
  <si>
    <t>F_ARSLANBAS@sqlegitimbtk.com</t>
  </si>
  <si>
    <t>(555)6144753</t>
  </si>
  <si>
    <t>BAHTILI KÖYÜ MAH.DOYRAN SOKAK NO:744 82076 KONYAALTI/ANTALYA</t>
  </si>
  <si>
    <t>82076</t>
  </si>
  <si>
    <t>28634</t>
  </si>
  <si>
    <t>KUCUK BEBEKLER</t>
  </si>
  <si>
    <t>Z_EVLER</t>
  </si>
  <si>
    <t>Zerda EVLER</t>
  </si>
  <si>
    <t>Z_EVLER@sqlegitimbtk.com</t>
  </si>
  <si>
    <t>(541)6244870</t>
  </si>
  <si>
    <t>ATATÜRK MAH.927. SOKAK NO:494 96462 BORNOVA/İZMİR</t>
  </si>
  <si>
    <t>ESENKENT MAH.FATİH CADDESİ SOKAK NO:505 96088 MALTEPE/İSTANBUL</t>
  </si>
  <si>
    <t>96088</t>
  </si>
  <si>
    <t>42809</t>
  </si>
  <si>
    <t>SIRIN 2905 COCUK CORAP</t>
  </si>
  <si>
    <t>B_SABANOGLU</t>
  </si>
  <si>
    <t>Berkay ŞABANOGLU</t>
  </si>
  <si>
    <t>B_SABANOGLU@sqlegitimbtk.com</t>
  </si>
  <si>
    <t>(537)6512721</t>
  </si>
  <si>
    <t>BAĞLAR MAH.508. SOKAK NO:50 84908 GÜROYMAK/BİTLİS</t>
  </si>
  <si>
    <t>84908</t>
  </si>
  <si>
    <t>29723</t>
  </si>
  <si>
    <t>FAMILIA HAVLU 2 LI *12*</t>
  </si>
  <si>
    <t>AŞAĞI MAH.ALAGAŞ SOKAK NO:37 99228 HACILAR/KAYSERİ</t>
  </si>
  <si>
    <t>44091</t>
  </si>
  <si>
    <t>HATIRA DEFTERI 12X17</t>
  </si>
  <si>
    <t>M_GVLEROGLU</t>
  </si>
  <si>
    <t>Melisa GÜLEROGLU</t>
  </si>
  <si>
    <t>M_GVLEROGLU@sqlegitimbtk.com</t>
  </si>
  <si>
    <t>(535)1037987</t>
  </si>
  <si>
    <t>ORHANİYE MAH.124 NOLU SOKAK NO:72 105164 MUĞLA MERKEZ/MUĞLA</t>
  </si>
  <si>
    <t>105164</t>
  </si>
  <si>
    <t>3434</t>
  </si>
  <si>
    <t>IPEK SAC KR.600 ML BESL.YOGUN *12*</t>
  </si>
  <si>
    <t>Y_KIPLAPINAR</t>
  </si>
  <si>
    <t>Yaren KIPLAPINAR</t>
  </si>
  <si>
    <t>Y_KIPLAPINAR@sqlegitimbtk.com</t>
  </si>
  <si>
    <t>(505)7031212</t>
  </si>
  <si>
    <t>SAKARYA MAH.KADİR SOKAK NO:40 100669 SELÇUKLU/KONYA</t>
  </si>
  <si>
    <t>41021</t>
  </si>
  <si>
    <t>KUTSAL KITABIN YORUMU</t>
  </si>
  <si>
    <t>GAZİOSMANPAŞA MAH.621 NOLU SOKAK NO:851 99607 BABAESKİ/KIRKLARELİ</t>
  </si>
  <si>
    <t>99607</t>
  </si>
  <si>
    <t>S_UCKAC</t>
  </si>
  <si>
    <t>Sudenur UÇKAÇ</t>
  </si>
  <si>
    <t>S_UCKAC@sqlegitimbtk.com</t>
  </si>
  <si>
    <t>(536)8611566</t>
  </si>
  <si>
    <t>CENNET MAH.606. SOKAK NO:758 96062 KÜÇÜKÇEKMECE/İSTANBUL</t>
  </si>
  <si>
    <t>96062</t>
  </si>
  <si>
    <t>POYRACIK-GAZİ OSMAN PAŞA MAH.DARILMAZ SOKAK NO:386 97087 KINIK/İZMİR</t>
  </si>
  <si>
    <t>97087</t>
  </si>
  <si>
    <t>17640</t>
  </si>
  <si>
    <t>DD DERINLEMESINE TEMIZLEYICI YÜZ YIKAMA JELI 150 ml</t>
  </si>
  <si>
    <t>GİRMANA-YUKARI GİRMANA MAH.SÜMEKYOLU KÜME EVLERİ SOKAK NO:85 102823 HEKİMHAN/MALATYA</t>
  </si>
  <si>
    <t>102823</t>
  </si>
  <si>
    <t>5064</t>
  </si>
  <si>
    <t xml:space="preserve">FLASH DASH PASTEL BOYA 95190 </t>
  </si>
  <si>
    <t>16324</t>
  </si>
  <si>
    <t>OYUNCAK PUZZLE 160 PARCA PONNY</t>
  </si>
  <si>
    <t>B_CIKLAIPLIKCI</t>
  </si>
  <si>
    <t>Berra ÇIKLAİPLİKÇİ</t>
  </si>
  <si>
    <t>B_CIKLAIPLIKCI@sqlegitimbtk.com</t>
  </si>
  <si>
    <t>(543)8152770</t>
  </si>
  <si>
    <t>ANAZ KÖYÜ MAH.AYDINLAR MEZRASI SOKAK NO:583 123529 ŞANLIURFA MERKEZ/ŞANLIURFA</t>
  </si>
  <si>
    <t>123529</t>
  </si>
  <si>
    <t>8397</t>
  </si>
  <si>
    <t xml:space="preserve">OYUNCAK  BATMAN VE SUPERMEN 200 PRC.PUZZLE </t>
  </si>
  <si>
    <t>17164</t>
  </si>
  <si>
    <t xml:space="preserve">TARAFTAR KURSUN KALEM GAL. </t>
  </si>
  <si>
    <t>Z_AKATOGLU</t>
  </si>
  <si>
    <t>Zahide AKATOĞLU</t>
  </si>
  <si>
    <t>Z_AKATOGLU@sqlegitimbtk.com</t>
  </si>
  <si>
    <t>(554)6788492</t>
  </si>
  <si>
    <t>ZEYTİNBELİ-BARBAROS MAH.90. SOKAK NO:132 78755 YUMURTALIK/ADANA</t>
  </si>
  <si>
    <t>78755</t>
  </si>
  <si>
    <t>5254</t>
  </si>
  <si>
    <t>NESCAFE 3IN1 17,4 GR 10'LU SUTLU EKO PAK.*12*</t>
  </si>
  <si>
    <t>ŞABANİYE MAH.26102 ŞEHİTLİK 5. SOKAK NO:438 113871 VAN MERKEZ/VAN</t>
  </si>
  <si>
    <t>113871</t>
  </si>
  <si>
    <t>15214</t>
  </si>
  <si>
    <t>TUTKU ERKEK LICRALI BOXER 5-XXL GRI</t>
  </si>
  <si>
    <t>S_KOKEZ</t>
  </si>
  <si>
    <t>Selma KÖKEZ</t>
  </si>
  <si>
    <t>S_KOKEZ@sqlegitimbtk.com</t>
  </si>
  <si>
    <t>(533)6814359</t>
  </si>
  <si>
    <t>BOYALICA MAH.MİTHATPAŞA CADDESİ SOKAK NO:771 108621 HAVZA/SAMSUN</t>
  </si>
  <si>
    <t>43018</t>
  </si>
  <si>
    <t>SOLEN LUPPO SANDVIC KEK KAK.184 GR*12*</t>
  </si>
  <si>
    <t>KÜRTÜL-FATİH SULTAN MAH.KAVKURT KÜME EVLERİ SOKAK NO:292 104108 KAHRAMANMARAŞ MERKEZ/KAHRAMANMARAŞ</t>
  </si>
  <si>
    <t>104108</t>
  </si>
  <si>
    <t>E_DEMIRBILEKLILER</t>
  </si>
  <si>
    <t>Enes DEMİRBİLEKLİLER</t>
  </si>
  <si>
    <t>E_DEMIRBILEKLILER@sqlegitimbtk.com</t>
  </si>
  <si>
    <t>(533)4203236</t>
  </si>
  <si>
    <t>BAHÇELİEVLER MAH.BARIŞ SOKAK NO:588 85012 TATVAN/BİTLİS</t>
  </si>
  <si>
    <t>ÇIKINLAR MAH.PEHLİVAN SOKAK NO:217 85079 BOLU MERKEZ/BOLU</t>
  </si>
  <si>
    <t>25390</t>
  </si>
  <si>
    <t>NESTLE CITIR GOFRET 32 GR BEYAZ  *30*</t>
  </si>
  <si>
    <t>42173</t>
  </si>
  <si>
    <t>KITAP COCUK YET.PSIKOLOJIK TAKTIKLER</t>
  </si>
  <si>
    <t>BURUK CUMHURİYET MAH.4103. SOKAK NO:511 118893 SARIÇAM/ADANA</t>
  </si>
  <si>
    <t>33803</t>
  </si>
  <si>
    <t>OBA MAK.FIYONK 500 GR *20*</t>
  </si>
  <si>
    <t>D_PARLAKPOLAT</t>
  </si>
  <si>
    <t>Doğukan PARLAKPOLAT</t>
  </si>
  <si>
    <t>D_PARLAKPOLAT@sqlegitimbtk.com</t>
  </si>
  <si>
    <t>(534)7706223</t>
  </si>
  <si>
    <t>YENİDAL KÖYÜ MAH.ŞEREFMEYDANI MEZRASI SOKAK NO:535 84787 SOLHAN/BİNGÖL</t>
  </si>
  <si>
    <t>4287</t>
  </si>
  <si>
    <t>M.ORIGINAL M.SOUL KULAKLIK</t>
  </si>
  <si>
    <t>23132</t>
  </si>
  <si>
    <t>KÜÇÜKHASBAHÇE MAH.ÇİNOĞLU SOKAK NO:151 82152 ALANYA/ANTALYA</t>
  </si>
  <si>
    <t>38033</t>
  </si>
  <si>
    <t>GEZER TERLIK ZENNE GT5YZM.07927.01</t>
  </si>
  <si>
    <t>YANIKDAĞ KÖYÜ MAH.KÖSEOĞLU MEVKİ SOKAK NO:582 107397 ÇAYELİ/RİZE</t>
  </si>
  <si>
    <t>107397</t>
  </si>
  <si>
    <t>36512</t>
  </si>
  <si>
    <t>TITIZ TP-855 STORM YEDEK PUSKUL</t>
  </si>
  <si>
    <t>Yusuf Ali AYDINDAĞ</t>
  </si>
  <si>
    <t>(537)3088392</t>
  </si>
  <si>
    <t>KAZIM KARABEKİR MAH.Ş.HAYRETTİN YILDIRIM CADDESİ SOKAK NO:508 96237 ÜMRANİYE/İSTANBUL</t>
  </si>
  <si>
    <t>FEVZİ ÇAKMAK MAH.3. SOKAK NO:50 85594 BURDUR MERKEZ/BURDUR</t>
  </si>
  <si>
    <t>R_KESLER</t>
  </si>
  <si>
    <t>Rabia KESLER</t>
  </si>
  <si>
    <t>R_KESLER@sqlegitimbtk.com</t>
  </si>
  <si>
    <t>(537)2116477</t>
  </si>
  <si>
    <t>BELEVİ-CUMHURİYET MAH.2010. SOKAK NO:662 97332 SELÇUK/İZMİR</t>
  </si>
  <si>
    <t>97332</t>
  </si>
  <si>
    <t>10465</t>
  </si>
  <si>
    <t>27305</t>
  </si>
  <si>
    <t>KARDA SUPRIZ KAKAO 40 GR *40*</t>
  </si>
  <si>
    <t>20126</t>
  </si>
  <si>
    <t>DR.OETKER CIK.SOS 128 GR.*24*</t>
  </si>
  <si>
    <t>E_ELBEGI</t>
  </si>
  <si>
    <t>Eyüp ELBEĞİ</t>
  </si>
  <si>
    <t>E_ELBEGI@sqlegitimbtk.com</t>
  </si>
  <si>
    <t>(532)4139071</t>
  </si>
  <si>
    <t>CUMHURİYETÇİ KÖYÜ MAH.KİRAZLI MEZRASI SOKAK NO:33 90478 MADEN/ELAZIĞ</t>
  </si>
  <si>
    <t>90478</t>
  </si>
  <si>
    <t>I_TEMIZTVRK</t>
  </si>
  <si>
    <t>İlhan TEMİZTÜRK</t>
  </si>
  <si>
    <t>I_TEMIZTVRK@sqlegitimbtk.com</t>
  </si>
  <si>
    <t>(544)6683222</t>
  </si>
  <si>
    <t>ÇİFTLİK MAH.15. SOKAK NO:429 96951 ÇEŞME/İZMİR</t>
  </si>
  <si>
    <t>7980</t>
  </si>
  <si>
    <t>DANONE ACTIVA 4X110 GR TAHILLI</t>
  </si>
  <si>
    <t>İHSANİYE MAH.1524. SOKAK NO:504 126290 BANDIRMA/BALIKESİR</t>
  </si>
  <si>
    <t>38002</t>
  </si>
  <si>
    <t>GEZER MODA KLASIK ZENNE 6241000</t>
  </si>
  <si>
    <t>KARAAĞAÇ-ALİ ÇETİNKAYA MAH.İLKKURŞUN CAD. 4/1. SOKAK NO:364 83971 GÖMEÇ/BALIKESİR</t>
  </si>
  <si>
    <t>O_SAGLAMKIRISCI</t>
  </si>
  <si>
    <t>Özge SAĞLAMKİRİŞÇİ</t>
  </si>
  <si>
    <t>O_SAGLAMKIRISCI@sqlegitimbtk.com</t>
  </si>
  <si>
    <t>(532)3249358</t>
  </si>
  <si>
    <t>BELDE MAH.3238. SOKAK NO:542 116343 BATMAN MERKEZ/BATMAN</t>
  </si>
  <si>
    <t>24286</t>
  </si>
  <si>
    <t>SHAZILI HAZIR SUTLU TURK KAH.SEK.24 GR</t>
  </si>
  <si>
    <t>SOĞANLI MAH.3.SAADET SOKAK NO:538 86056 OSMANGAZİ/BURSA</t>
  </si>
  <si>
    <t>22200</t>
  </si>
  <si>
    <t>M.ORIGINAL CRAZY KULAKLIK 1</t>
  </si>
  <si>
    <t>M_YEREL</t>
  </si>
  <si>
    <t>Mina YEREL</t>
  </si>
  <si>
    <t>M_YEREL@sqlegitimbtk.com</t>
  </si>
  <si>
    <t>(505)8534556</t>
  </si>
  <si>
    <t>NEVİYE MAH.ŞEN SOKAK NO:338 119924 ARİFİYE/SAKARYA</t>
  </si>
  <si>
    <t>34128</t>
  </si>
  <si>
    <t xml:space="preserve">TO-FI-TA 1925 BARDAK KARTON 9'OZ 5'LI *300*     </t>
  </si>
  <si>
    <t>NAİL BEY MAH.VALİ FAHRİBEY SOKAK NO:764 90163 ELAZIĞ MERKEZ/ELAZIĞ</t>
  </si>
  <si>
    <t>90163</t>
  </si>
  <si>
    <t>40278</t>
  </si>
  <si>
    <t>KARDA BEESTER MUZ-CILEK 60 ML*35*</t>
  </si>
  <si>
    <t>SAKABAŞI KÖYÜ MAH.İLYAS MEZRASI SOKAK NO:211 75491 ELAZIĞ MERKEZ/ELAZIĞ</t>
  </si>
  <si>
    <t>75491</t>
  </si>
  <si>
    <t>29976</t>
  </si>
  <si>
    <t>KOSLA OXI GOLD BEYAZ 400 GR</t>
  </si>
  <si>
    <t>24307</t>
  </si>
  <si>
    <t>LAV INCI 324 CAY BARDAK 6 LI</t>
  </si>
  <si>
    <t>A_BUGUR</t>
  </si>
  <si>
    <t>Aysun BUĞUR</t>
  </si>
  <si>
    <t>A_BUGUR@sqlegitimbtk.com</t>
  </si>
  <si>
    <t>(554)5417287</t>
  </si>
  <si>
    <t>ATATÜRK MAH.283. SOKAK NO:46 105451 ORTACA/MUĞLA</t>
  </si>
  <si>
    <t>105451</t>
  </si>
  <si>
    <t>S_GORMEZ</t>
  </si>
  <si>
    <t>Şerafettin ĞÖRMEZ</t>
  </si>
  <si>
    <t>S_GORMEZ@sqlegitimbtk.com</t>
  </si>
  <si>
    <t>(544)1998331</t>
  </si>
  <si>
    <t>ŞEYH KÖYÜ MAH.KARAŞAR MEVKİ SOKAK NO:508 88142 İSKİLİP/ÇORUM</t>
  </si>
  <si>
    <t>88142</t>
  </si>
  <si>
    <t>28806</t>
  </si>
  <si>
    <t>ORTA YASIN</t>
  </si>
  <si>
    <t>20058</t>
  </si>
  <si>
    <t>ETI POPKEK 60 GR H.CEVIZLI *24*</t>
  </si>
  <si>
    <t>M_YERKAYA</t>
  </si>
  <si>
    <t>Melek YERKAYA</t>
  </si>
  <si>
    <t>M_YERKAYA@sqlegitimbtk.com</t>
  </si>
  <si>
    <t>(555)3776956</t>
  </si>
  <si>
    <t>YENİ MAH.CUMHURİYET MEYDANI SOKAK NO:233 84567 YENİPAZAR/BİLECİK/BİLECİK</t>
  </si>
  <si>
    <t>17518</t>
  </si>
  <si>
    <t>VIVIDENT 3D CIL.YES.ELM*20*</t>
  </si>
  <si>
    <t>10410</t>
  </si>
  <si>
    <t xml:space="preserve">OYUNCAK OYUN HAMURU 4'LU </t>
  </si>
  <si>
    <t>E_KALEMCI</t>
  </si>
  <si>
    <t>Ercan KALEMCİ</t>
  </si>
  <si>
    <t>E_KALEMCI@sqlegitimbtk.com</t>
  </si>
  <si>
    <t>(541)5755984</t>
  </si>
  <si>
    <t>İHSANİYE MAH.SÜMBÜL ÇIKMAZI SOKAK NO:702 84108 KEPSUT/BALIKESİR</t>
  </si>
  <si>
    <t>S_POMPILIU</t>
  </si>
  <si>
    <t>Şerafettin POMPİLİU</t>
  </si>
  <si>
    <t>S_POMPILIU@sqlegitimbtk.com</t>
  </si>
  <si>
    <t>(554)8941369</t>
  </si>
  <si>
    <t>DEMİRKÖPRÜ MAH.ŞEHİT TURABİ KARAGÖZ SOKAK NO:853 96620 KARŞIYAKA/İZMİR</t>
  </si>
  <si>
    <t>ESENTEPE MAH.931. SOKAK NO:23 119958 SERDİVAN/SAKARYA</t>
  </si>
  <si>
    <t>22162</t>
  </si>
  <si>
    <t>H&amp;SHOULDERS 400 ML LIMON FERAHLIGI *6*</t>
  </si>
  <si>
    <t>A_SEVINC</t>
  </si>
  <si>
    <t>Asmin SEVİNÇ</t>
  </si>
  <si>
    <t>A_SEVINC@sqlegitimbtk.com</t>
  </si>
  <si>
    <t>(544)8287497</t>
  </si>
  <si>
    <t>YAVUZSELIM MAH.YUDUM SOKAK NO:393 86156 YILDIRIM/BURSA</t>
  </si>
  <si>
    <t>28239</t>
  </si>
  <si>
    <t>PAL.PET H.CEVIZI 90 GR *12*</t>
  </si>
  <si>
    <t>O_DEMIRDOGEN</t>
  </si>
  <si>
    <t>Osman DEMİRDÖGEN</t>
  </si>
  <si>
    <t>O_DEMIRDOGEN@sqlegitimbtk.com</t>
  </si>
  <si>
    <t>(542)7449688</t>
  </si>
  <si>
    <t>KURTULUŞ MAH.BÜYÜK SELÇUKLULAR CADDESİ SOKAK NO:598 103218 ALAŞEHİR/MANİSA</t>
  </si>
  <si>
    <t>KOÇAK KÖYÜ MAH.YUKARI SOKAK NO:401 75862 ŞANLIURFA MERKEZ/ŞANLIURFA</t>
  </si>
  <si>
    <t>75862</t>
  </si>
  <si>
    <t>ŞEHİTDURAN MAH.EMİNAĞA CADDESİ SOKAK NO:343 78137 SEYHAN/ADANA</t>
  </si>
  <si>
    <t>13152</t>
  </si>
  <si>
    <t>MAR.BIR.VAK.SUPER 1 KG.*12*</t>
  </si>
  <si>
    <t>11208</t>
  </si>
  <si>
    <t xml:space="preserve">TORKU BISK.80 GR TAM RUSEYNLI *18* </t>
  </si>
  <si>
    <t>M_ATAY</t>
  </si>
  <si>
    <t>Mert ATAY</t>
  </si>
  <si>
    <t>M_ATAY@sqlegitimbtk.com</t>
  </si>
  <si>
    <t>(538)8867520</t>
  </si>
  <si>
    <t>NARLIYURT KÖYÜ MAH.UZUNKAVAK MEZRASI SOKAK NO:534 74062 BAYKAN/SİİRT</t>
  </si>
  <si>
    <t>74062</t>
  </si>
  <si>
    <t>Beyzanur KANATLARLI</t>
  </si>
  <si>
    <t>(537)9029149</t>
  </si>
  <si>
    <t>CUMHURİYET MAH.368. SOKAK NO:108 105454 ORTACA/MUĞLA</t>
  </si>
  <si>
    <t>PINAR MAH.GÜNER SOKAK NO:792 99581 KIRKLARELİ MERKEZ/KIRKLARELİ</t>
  </si>
  <si>
    <t>37499</t>
  </si>
  <si>
    <t>BERRAK 1020 ERKEK UK ATLET 54</t>
  </si>
  <si>
    <t>PAZARKÖY-İSTİKLAL MAH.GÜRLEN SOKAK NO:672 120736 YENİCE/ÇANAKKALE/ÇANAKKALE</t>
  </si>
  <si>
    <t>ÇAVUŞ MAH.NİŞAN SOKAK NO:630 96435 ŞİLE/İSTANBUL</t>
  </si>
  <si>
    <t>Yunus Emre SONKUR</t>
  </si>
  <si>
    <t>(534)2116718</t>
  </si>
  <si>
    <t>CAMİİKEBİR MAH.KÜLLÜPINAR CADDESİ SOKAK NO:448 100998 DERBENT/KONYA</t>
  </si>
  <si>
    <t>100998</t>
  </si>
  <si>
    <t>LİMAN MAH.CELEVİT CADDESİ SOKAK NO:836 109214 YAKAKENT/SAMSUN</t>
  </si>
  <si>
    <t>109214</t>
  </si>
  <si>
    <t>E_DEMIROLUK</t>
  </si>
  <si>
    <t>Efe DEMİROLUK</t>
  </si>
  <si>
    <t>E_DEMIROLUK@sqlegitimbtk.com</t>
  </si>
  <si>
    <t>(538)5672188</t>
  </si>
  <si>
    <t>BAHÇELİEVLER MAH.MAHMUT SÖYLEMEZ CADDESİ SOKAK NO:403 92254 ŞAHİNBEY/GAZİANTEP</t>
  </si>
  <si>
    <t>25815</t>
  </si>
  <si>
    <t>KUCUK MASUM SEYLER</t>
  </si>
  <si>
    <t>BOLAYIR-FEVZİÇAKMAK MAH.LAVANTA SOKAK NO:102 72827 GELİBOLU/ÇANAKKALE</t>
  </si>
  <si>
    <t>72827</t>
  </si>
  <si>
    <t>N_ZEYTUN</t>
  </si>
  <si>
    <t>Neslihan ZEYTUN</t>
  </si>
  <si>
    <t>N_ZEYTUN@sqlegitimbtk.com</t>
  </si>
  <si>
    <t>(536)4735797</t>
  </si>
  <si>
    <t>İSTİKLAL MAH.CAMİ ÇIKMAZI KÜME EVLERİ SOKAK NO:14 119181 ODUNPAZARI/ESKİŞEHİR</t>
  </si>
  <si>
    <t>119181</t>
  </si>
  <si>
    <t>18430</t>
  </si>
  <si>
    <t>CIF BALLE.3'LU TEMIZ.BEZI *15*</t>
  </si>
  <si>
    <t>20104</t>
  </si>
  <si>
    <t>MEYVE SEBZE SETI KESILEN</t>
  </si>
  <si>
    <t>G_ASCI</t>
  </si>
  <si>
    <t>Gökhan AŞCI</t>
  </si>
  <si>
    <t>G_ASCI@sqlegitimbtk.com</t>
  </si>
  <si>
    <t>(542)6654520</t>
  </si>
  <si>
    <t>ÖZLER MAH.10. SOKAK NO:493 78234 YÜREĞİR/ADANA</t>
  </si>
  <si>
    <t>28142</t>
  </si>
  <si>
    <t>CARPEX G. KOKU ROSE PASSION 250 ML</t>
  </si>
  <si>
    <t>O_SECIL</t>
  </si>
  <si>
    <t>Ozan SEÇİL</t>
  </si>
  <si>
    <t>O_SECIL@sqlegitimbtk.com</t>
  </si>
  <si>
    <t>(532)9629489</t>
  </si>
  <si>
    <t>OĞUZ-HÜRRİYET MAH.HACI TEKE HAFIZ SOKAK NO:825 112149 BEŞİKDÜZÜ/TRABZON</t>
  </si>
  <si>
    <t>112149</t>
  </si>
  <si>
    <t>3511</t>
  </si>
  <si>
    <t>ALGIDA BUZPARMAK 65 ML.LIMON*30*</t>
  </si>
  <si>
    <t>E_ALADAG</t>
  </si>
  <si>
    <t>Emir ALADAĞ</t>
  </si>
  <si>
    <t>E_ALADAG@sqlegitimbtk.com</t>
  </si>
  <si>
    <t>(533)5176565</t>
  </si>
  <si>
    <t>MİLLET MAH.8.MUTLU SOKAK NO:214 86140 YILDIRIM/BURSA</t>
  </si>
  <si>
    <t>B_PASAY</t>
  </si>
  <si>
    <t>Betül PAŞAY</t>
  </si>
  <si>
    <t>B_PASAY@sqlegitimbtk.com</t>
  </si>
  <si>
    <t>(536)1084093</t>
  </si>
  <si>
    <t>YENİ MAH.İKBAL SOKAK NO:851 110996 MALKARA/TEKİRDAĞ</t>
  </si>
  <si>
    <t>19022</t>
  </si>
  <si>
    <t>PATOS SUPER BOY BAHARAT 100 GR*21*</t>
  </si>
  <si>
    <t>H_DANISMANLIK</t>
  </si>
  <si>
    <t>Hayrunnisa DANIŞMANLIK</t>
  </si>
  <si>
    <t>H_DANISMANLIK@sqlegitimbtk.com</t>
  </si>
  <si>
    <t>(532)2622121</t>
  </si>
  <si>
    <t>İSTİKLAL MAH.KAMELYA SOKAK NO:386 111070 ŞARKÖY/TEKİRDAĞ</t>
  </si>
  <si>
    <t>19424</t>
  </si>
  <si>
    <t>ETI BALIK KRAKER ACILI 125 GR *10*</t>
  </si>
  <si>
    <t>2291</t>
  </si>
  <si>
    <t>PALLET DELUX K.KAHVE 3-0 50 ML</t>
  </si>
  <si>
    <t>S_IPEKGIL</t>
  </si>
  <si>
    <t>Salih İPEKGİL</t>
  </si>
  <si>
    <t>S_IPEKGIL@sqlegitimbtk.com</t>
  </si>
  <si>
    <t>(555)8201673</t>
  </si>
  <si>
    <t>PINARBAŞI-MERKEZ MAH.ANTALYA CADDESİ SOKAK NO:691 101023 DEREBUCAK/KONYA</t>
  </si>
  <si>
    <t>101023</t>
  </si>
  <si>
    <t>12233</t>
  </si>
  <si>
    <t>SLEEPY NATUREL KULOT BEZ 2LI MIDI 68'LI*4*</t>
  </si>
  <si>
    <t>N_MAHMUZLU</t>
  </si>
  <si>
    <t>Nuriye MAHMUZLU</t>
  </si>
  <si>
    <t>N_MAHMUZLU@sqlegitimbtk.com</t>
  </si>
  <si>
    <t>(538)3317686</t>
  </si>
  <si>
    <t>HASANKÖY MAH.BUZKALEMİ SOKAK NO:34 100544 MERAM/KONYA</t>
  </si>
  <si>
    <t>100544</t>
  </si>
  <si>
    <t>39500</t>
  </si>
  <si>
    <t>KITAP MARWIN GUNLUKLERI</t>
  </si>
  <si>
    <t>T_KOMACAY</t>
  </si>
  <si>
    <t>Talha KOMAÇAY</t>
  </si>
  <si>
    <t>T_KOMACAY@sqlegitimbtk.com</t>
  </si>
  <si>
    <t>(538)8056675</t>
  </si>
  <si>
    <t>GÖKÇEAĞAÇ KÖYÜ MAH.SITMAPINAR MEVKİ SOKAK NO:138 108453 BAFRA/SAMSUN</t>
  </si>
  <si>
    <t>108453</t>
  </si>
  <si>
    <t>SULTANHANI-CUMHURİYET MAH.183 NOLU SOKAK NO:743 121398 AKSARAY MERKEZ/AKSARAY</t>
  </si>
  <si>
    <t>AĞVA MERKEZ MAH.NİLÜFER SOKAK NO:39 96431 ŞİLE/İSTANBUL</t>
  </si>
  <si>
    <t>BUHARAEVLER MAH.BAYATGEDİĞİ 24. SOKAK NO:361 87711 ÇORUM MERKEZ/ÇORUM</t>
  </si>
  <si>
    <t>39713</t>
  </si>
  <si>
    <t>YORUK SUCUK 400 GR BUFE *15*</t>
  </si>
  <si>
    <t>H_BAYKALDI</t>
  </si>
  <si>
    <t>Hatun BAYKALDI</t>
  </si>
  <si>
    <t>H_BAYKALDI@sqlegitimbtk.com</t>
  </si>
  <si>
    <t>(554)8399330</t>
  </si>
  <si>
    <t>TAŞKESTİ-MERKEZ MAH.YEŞİL SOKAK NO:633 85521 MUDURNU/BOLU</t>
  </si>
  <si>
    <t>85521</t>
  </si>
  <si>
    <t>GÜRPINAR MAH.İSTİKBAL CADDESİ SOKAK NO:80 119296 BEYLİKDÜZÜ/İSTANBUL</t>
  </si>
  <si>
    <t>D_LEKE</t>
  </si>
  <si>
    <t>Duran LEKE</t>
  </si>
  <si>
    <t>D_LEKE@sqlegitimbtk.com</t>
  </si>
  <si>
    <t>(536)3834198</t>
  </si>
  <si>
    <t>ÇANTA BLD MIMAR SINAN MAH.ZAMBAK SOKAK NO:216 96410 SİLİVRİ/İSTANBUL</t>
  </si>
  <si>
    <t>38412</t>
  </si>
  <si>
    <t>BEN10 MATARA 0114 600 ML.</t>
  </si>
  <si>
    <t>12225</t>
  </si>
  <si>
    <t>ETI BALIK KRAKER PEY.BAHARATLI 82 GR *12*</t>
  </si>
  <si>
    <t>K_AYKUS</t>
  </si>
  <si>
    <t>Keziban AYKUŞ</t>
  </si>
  <si>
    <t>K_AYKUS@sqlegitimbtk.com</t>
  </si>
  <si>
    <t>(537)8893081</t>
  </si>
  <si>
    <t>ZAFER MAH.LALE SOKAK NO:779 79479 ÇOBANLAR/AFYONKARAHİSAR</t>
  </si>
  <si>
    <t>10844</t>
  </si>
  <si>
    <t>FEBREZE AERESOL 300 ML LAV.KONFORU</t>
  </si>
  <si>
    <t>30655</t>
  </si>
  <si>
    <t>ICIM SUT 1000 ML LAKTAZ *12*</t>
  </si>
  <si>
    <t>7004</t>
  </si>
  <si>
    <t>WEE 833 SILIKON DAMAKLI EMZIK NO1 AS.</t>
  </si>
  <si>
    <t>M_KIZILTEPE</t>
  </si>
  <si>
    <t>Muhammed KIZILTEPE</t>
  </si>
  <si>
    <t>M_KIZILTEPE@sqlegitimbtk.com</t>
  </si>
  <si>
    <t>(537)3237564</t>
  </si>
  <si>
    <t>ÇARIKLAR FATİH MAH.ULUBATLI HASAN CADDESİ SOKAK NO:491 100609 MERAM/KONYA</t>
  </si>
  <si>
    <t>CUMHURİYET MAH.5211/4 SOKAK NO:445 97306 SEFERİHİSAR/İZMİR</t>
  </si>
  <si>
    <t>B_TONGUC</t>
  </si>
  <si>
    <t>Birsen TONGUÇ</t>
  </si>
  <si>
    <t>B_TONGUC@sqlegitimbtk.com</t>
  </si>
  <si>
    <t>(544)3397337</t>
  </si>
  <si>
    <t>GÖDENE MAH.17390. SOKAK NO:491 100538 MERAM/KONYA</t>
  </si>
  <si>
    <t>Mehmet Ali ÇETİNER</t>
  </si>
  <si>
    <t>(544)4402469</t>
  </si>
  <si>
    <t>GÜNDÜZLÜ KÖYÜ MAH.AKINCILAR MEVKİ MEVKİ SOKAK NO:280 116522 KOZLUK/BATMAN</t>
  </si>
  <si>
    <t>116522</t>
  </si>
  <si>
    <t>43918</t>
  </si>
  <si>
    <t>TOTAL GRAPON KAGIT PEMBE</t>
  </si>
  <si>
    <t>11170</t>
  </si>
  <si>
    <t>PANTENE 470 ML KREM DOGAL SENTEZ*6*</t>
  </si>
  <si>
    <t>11637</t>
  </si>
  <si>
    <t>DD HIGH TOLERANCE CC KREM</t>
  </si>
  <si>
    <t>ESENTEPE MAH.ŞEHİT MUSTAFA GÜNGÖR 2 SOKAK NO:727 111100 TOKAT MERKEZ/TOKAT</t>
  </si>
  <si>
    <t>111100</t>
  </si>
  <si>
    <t>30193</t>
  </si>
  <si>
    <t>N_BOSTANBASI</t>
  </si>
  <si>
    <t>Nazlı BOSTANBAŞI</t>
  </si>
  <si>
    <t>N_BOSTANBASI@sqlegitimbtk.com</t>
  </si>
  <si>
    <t>(534)1967663</t>
  </si>
  <si>
    <t>TALATPAŞA MAH.ZÜMRÜT SOKAK NO:144 96031 KAĞITHANE/İSTANBUL</t>
  </si>
  <si>
    <t>6241</t>
  </si>
  <si>
    <t>UNO DENGE KITIRUNO 30 GR BUG.&amp;CIYA TOH.</t>
  </si>
  <si>
    <t>O_ISLIKCIOGLU</t>
  </si>
  <si>
    <t>Oktay ISLIKCIOĞLU</t>
  </si>
  <si>
    <t>O_ISLIKCIOGLU@sqlegitimbtk.com</t>
  </si>
  <si>
    <t>(543)8072066</t>
  </si>
  <si>
    <t>GÖCEK-CUMHURİYET MAH.ÇİÇEK SOKAK NO:181 105271 FETHİYE/MUĞLA</t>
  </si>
  <si>
    <t>ALTINDERE-CUMHURİYET MAH.AKGÜN SOKAK NO:6 107784 AKYAZI/SAKARYA</t>
  </si>
  <si>
    <t>107784</t>
  </si>
  <si>
    <t>40129</t>
  </si>
  <si>
    <t>TAMEK M.SUYU 1 LT KAHVALTIM 7 MEYVE*12*</t>
  </si>
  <si>
    <t>43453</t>
  </si>
  <si>
    <t>GOLF LUNGO KAKAO VANILYA 110ML *28*</t>
  </si>
  <si>
    <t>H_SONMEZGVL</t>
  </si>
  <si>
    <t>Huriye SÖNMEZGÜL</t>
  </si>
  <si>
    <t>H_SONMEZGVL@sqlegitimbtk.com</t>
  </si>
  <si>
    <t>(537)8245726</t>
  </si>
  <si>
    <t>ŞENTEPE MAH.KERİM SOKAK NO:735 81938 POLATLI/ANKARA</t>
  </si>
  <si>
    <t>42424</t>
  </si>
  <si>
    <t>DANONE DANISSIMO 125 GR SADE *6*</t>
  </si>
  <si>
    <t>B_CEYLANLAR</t>
  </si>
  <si>
    <t>Beyza CEYLANLAR</t>
  </si>
  <si>
    <t>B_CEYLANLAR@sqlegitimbtk.com</t>
  </si>
  <si>
    <t>(505)6289582</t>
  </si>
  <si>
    <t>IŞIKLAR MAH.6036. SOKAK NO:318 96473 BORNOVA/İZMİR</t>
  </si>
  <si>
    <t>31517</t>
  </si>
  <si>
    <t>BORA 0260 SAPLI MASRAPA BUYUK</t>
  </si>
  <si>
    <t>R_SARAL</t>
  </si>
  <si>
    <t>Rabia SARAL</t>
  </si>
  <si>
    <t>R_SARAL@sqlegitimbtk.com</t>
  </si>
  <si>
    <t>(505)3766763</t>
  </si>
  <si>
    <t>YENİ MAH.FENERLİK SOKAK NO:431 79739 KIZILÖREN/AFYONKARAHİSAR</t>
  </si>
  <si>
    <t>BAHÇELİEVLER MAH.BAHÇELİ SOKAK NO:16 93686 KELKİT/GÜMÜŞHANE</t>
  </si>
  <si>
    <t>93686</t>
  </si>
  <si>
    <t>40174</t>
  </si>
  <si>
    <t>MASAL CIFTLIGI</t>
  </si>
  <si>
    <t>C_ERZURUM</t>
  </si>
  <si>
    <t>Ceylan ERZURUM</t>
  </si>
  <si>
    <t>C_ERZURUM@sqlegitimbtk.com</t>
  </si>
  <si>
    <t>(555)6858134</t>
  </si>
  <si>
    <t>PAŞAKONAK MAH.HAMİT KAPLAN CADDESİ SOKAK NO:410 126284 BANDIRMA/BALIKESİR</t>
  </si>
  <si>
    <t>33389</t>
  </si>
  <si>
    <t>SAFTIRIK GREG-SAFTIRIK FILM GUNLUGU</t>
  </si>
  <si>
    <t>K_TANYERI</t>
  </si>
  <si>
    <t>Kayra TANYERİ</t>
  </si>
  <si>
    <t>K_TANYERI@sqlegitimbtk.com</t>
  </si>
  <si>
    <t>(544)6087774</t>
  </si>
  <si>
    <t>İSTİKLAL MAH.3747. SOKAK NO:579 118918 SARIÇAM/ADANA</t>
  </si>
  <si>
    <t>7708</t>
  </si>
  <si>
    <t>TICON.TRIO VERSATIL 0,5 SIYAH</t>
  </si>
  <si>
    <t>ZAFER MAH.KIRKLAR TEKKESİ SOKAK NO:829 110878 TEKİRDAĞ MERKEZ/TEKİRDAĞ</t>
  </si>
  <si>
    <t>Nisa nur ERZİN</t>
  </si>
  <si>
    <t>(553)5373697</t>
  </si>
  <si>
    <t>BAHÇELİEVLER MAH.AYDIN SOKAK NO:214 88151 KARGI/ÇORUM</t>
  </si>
  <si>
    <t>YUKARIILIPINAR KÖYÜ MAH.AŞAĞI ÖREN MEVKİ SOKAK NO:515 124536 ARAÇ/KASTAMONU</t>
  </si>
  <si>
    <t>124536</t>
  </si>
  <si>
    <t>1960</t>
  </si>
  <si>
    <t>ELB.PORTAKAL TOMSON SIKMALIK</t>
  </si>
  <si>
    <t>D_YARGICI</t>
  </si>
  <si>
    <t>Defne YARGICI</t>
  </si>
  <si>
    <t>D_YARGICI@sqlegitimbtk.com</t>
  </si>
  <si>
    <t>(538)2115499</t>
  </si>
  <si>
    <t>BAHÇELİEVLER MAH.GONCA SOKAK NO:249 126597 GEREDE/BOLU</t>
  </si>
  <si>
    <t>7600</t>
  </si>
  <si>
    <t>KIRTA.PLASTIK BURO KLASORU DAR</t>
  </si>
  <si>
    <t>E_TAPAC</t>
  </si>
  <si>
    <t>Emine TAPAÇ</t>
  </si>
  <si>
    <t>E_TAPAC@sqlegitimbtk.com</t>
  </si>
  <si>
    <t>(553)3475296</t>
  </si>
  <si>
    <t>SUNAY MAH.217. SOKAK NO:140 105643 HASKÖY/MUŞ</t>
  </si>
  <si>
    <t>105643</t>
  </si>
  <si>
    <t>9806</t>
  </si>
  <si>
    <t>TERLIK BAYAN TOKALI CESITLERI</t>
  </si>
  <si>
    <t>29184</t>
  </si>
  <si>
    <t>İSTİKLAL MAH.KARTAL SOKAK NO:322 101332 KADINHANI/KONYA</t>
  </si>
  <si>
    <t>101332</t>
  </si>
  <si>
    <t>GÖYNÜK-ESENTEPE MAH.56. SOKAK NO:467 82482 KEMER/ANTALYA/ANTALYA</t>
  </si>
  <si>
    <t>30788</t>
  </si>
  <si>
    <t>LUX SAB. CHERRY KIRAZ OZU 90 GR*144*</t>
  </si>
  <si>
    <t>A_GOKOGLU</t>
  </si>
  <si>
    <t>Aysel GÖKOĞLU</t>
  </si>
  <si>
    <t>A_GOKOGLU@sqlegitimbtk.com</t>
  </si>
  <si>
    <t>(538)7472363</t>
  </si>
  <si>
    <t>HÜRRİYET MAH.ZÜBEYDE HANIM SOKAK NO:465 118052 DÜZİÇİ/OSMANİYE</t>
  </si>
  <si>
    <t>42613</t>
  </si>
  <si>
    <t>SHERLOCK SAM VE KAYIP KITABIN GIZEMI</t>
  </si>
  <si>
    <t>BAYIRAKÇAŞEHİR KÖYÜ MAH.ESKİ KÖY MEVKİ SOKAK NO:197 108110 PAMUKOVA/SAKARYA</t>
  </si>
  <si>
    <t>108110</t>
  </si>
  <si>
    <t>B_TALIP</t>
  </si>
  <si>
    <t>Barış TALİP</t>
  </si>
  <si>
    <t>B_TALIP@sqlegitimbtk.com</t>
  </si>
  <si>
    <t>(543)1056128</t>
  </si>
  <si>
    <t>MENTEŞE-ZAFER MAH.ALIŞLI KÜME EVLERİ SOKAK NO:833 105307 KAVAKLIDERE/MUĞLA</t>
  </si>
  <si>
    <t>105307</t>
  </si>
  <si>
    <t>37035</t>
  </si>
  <si>
    <t>POP PIXE BUYUK BUYU</t>
  </si>
  <si>
    <t>23766</t>
  </si>
  <si>
    <t>SOLEN BISCOLATA STIX SUT.CIK. 40 GR*96*</t>
  </si>
  <si>
    <t>27009</t>
  </si>
  <si>
    <t>SOLEN NUTYMAX ANT.FIST.KRE.44 GR *64*</t>
  </si>
  <si>
    <t>935</t>
  </si>
  <si>
    <t>OYUNCAK KUTUDA SESLI DENIZ KIZI</t>
  </si>
  <si>
    <t>Ayşe nur CAVKAYDI</t>
  </si>
  <si>
    <t>(535)5203211</t>
  </si>
  <si>
    <t>ÖMER AVNİ MAH.FEDA ÇIKMAZI SOKAK NO:647 95800 BEYOĞLU/İSTANBUL</t>
  </si>
  <si>
    <t>95800</t>
  </si>
  <si>
    <t>12724</t>
  </si>
  <si>
    <t>ULKER-2709-1 K.FLAKES SADE 250 GR*10*</t>
  </si>
  <si>
    <t>MEHMET AKİF ERSOY MAH.42/7SOKAK SOKAK NO:696 88612 DENİZLİ MERKEZ/DENİZLİ</t>
  </si>
  <si>
    <t>25199</t>
  </si>
  <si>
    <t>PIKNIK 1000-P AVANTAJLI PAKET 4'LU *12*</t>
  </si>
  <si>
    <t>12 ŞUBAT MAH.1050.. SOKAK NO:417 103947 KAHRAMANMARAŞ MERKEZ/KAHRAMANMARAŞ</t>
  </si>
  <si>
    <t>13179</t>
  </si>
  <si>
    <t>ETI CRAX COK INCE KRA.SADE 95GR*18*</t>
  </si>
  <si>
    <t>ÇAMLICA MAH.HÜRMÜZ SOKAK NO:92 85947 NİLÜFER/BURSA</t>
  </si>
  <si>
    <t>C_EGEL</t>
  </si>
  <si>
    <t>Çiğdem EGEL</t>
  </si>
  <si>
    <t>C_EGEL@sqlegitimbtk.com</t>
  </si>
  <si>
    <t>(532)3076060</t>
  </si>
  <si>
    <t>SANAYİ MAH.60013 NOLU 5 GEÇİT CADDESİ SOKAK NO:893 92460 ŞEHİTKAMİL/GAZİANTEP</t>
  </si>
  <si>
    <t>34329</t>
  </si>
  <si>
    <t>WEE 879 PP.GEN.AGIZ.BIB.250 ML</t>
  </si>
  <si>
    <t>HURMALI MAH.34029. SOKAK NO:565 78069 SEYHAN/ADANA</t>
  </si>
  <si>
    <t>78069</t>
  </si>
  <si>
    <t>11613</t>
  </si>
  <si>
    <t xml:space="preserve">OYUNCAK SPORT PILLI ARABA  </t>
  </si>
  <si>
    <t>H_RAHIM</t>
  </si>
  <si>
    <t>Hakkı RAHİM</t>
  </si>
  <si>
    <t>H_RAHIM@sqlegitimbtk.com</t>
  </si>
  <si>
    <t>(555)8255261</t>
  </si>
  <si>
    <t>FATİH MAH.FESLEĞEN SOKAK NO:189 86010 OSMANGAZİ/BURSA</t>
  </si>
  <si>
    <t>24053</t>
  </si>
  <si>
    <t>ULKER  279-2 HOBBY IKR.POS.250 GR *12*</t>
  </si>
  <si>
    <t>MARMARA MAH.MAZİ SOKAK NO:783 119595 KARTEPE/KOCAELİ</t>
  </si>
  <si>
    <t>YENİ MAH.HALİL IŞIK CADDESİ SOKAK NO:260 81630 EVREN/ANKARA</t>
  </si>
  <si>
    <t>Nisa nur SOYLUER</t>
  </si>
  <si>
    <t>(544)2891141</t>
  </si>
  <si>
    <t>İNÖNÜ MAH.118. SOKAK NO:638 97405 TORBALI/İZMİR</t>
  </si>
  <si>
    <t>BALÇIK KÖYÜ MAH.ÖMÜR SOKAK NO:1 120040 GEBZE/KOCAELİ</t>
  </si>
  <si>
    <t>30511</t>
  </si>
  <si>
    <t>TICON METALIK VERSATIL 07 BORDO</t>
  </si>
  <si>
    <t>I_ULBEYI</t>
  </si>
  <si>
    <t>İrfan ULBEYİ</t>
  </si>
  <si>
    <t>I_ULBEYI@sqlegitimbtk.com</t>
  </si>
  <si>
    <t>(535)7765479</t>
  </si>
  <si>
    <t>TOKLUKAYA KÖYÜ MAH.YELE SOKAK NO:603 98558 İNEBOLU/KASTAMONU</t>
  </si>
  <si>
    <t>98558</t>
  </si>
  <si>
    <t>ÇAYIRLAR KÖYÜ MAH.KARADAĞ YAYLA EVLERİ SOKAK NO:739 112310 MAÇKA/TRABZON</t>
  </si>
  <si>
    <t>112310</t>
  </si>
  <si>
    <t>AKÇAKİRAZ-HÜRRİYET MAH.KARDELEN KÜME EVLERİ SOKAK NO:23 90182 ELAZIĞ MERKEZ/ELAZIĞ</t>
  </si>
  <si>
    <t>90182</t>
  </si>
  <si>
    <t>E_ZERRIN</t>
  </si>
  <si>
    <t>Enes ZERRİN</t>
  </si>
  <si>
    <t>E_ZERRIN@sqlegitimbtk.com</t>
  </si>
  <si>
    <t>(532)8696663</t>
  </si>
  <si>
    <t>KILBASAN-ATATÜRK MAH.SÜLEYMAN KIRIŞ SOKAK NO:856 76786 KARAMAN MERKEZ/KARAMAN</t>
  </si>
  <si>
    <t>28421</t>
  </si>
  <si>
    <t>320 MIKRO VERSATIL 0,7</t>
  </si>
  <si>
    <t>H_HAVAN</t>
  </si>
  <si>
    <t>Hacer HAVAN</t>
  </si>
  <si>
    <t>H_HAVAN@sqlegitimbtk.com</t>
  </si>
  <si>
    <t>(555)3797526</t>
  </si>
  <si>
    <t>ÇAY MAH.ŞAHİN SOKAK NO:455 88339 OSMANCIK/ÇORUM</t>
  </si>
  <si>
    <t>88339</t>
  </si>
  <si>
    <t>6612</t>
  </si>
  <si>
    <t xml:space="preserve">ORDEK </t>
  </si>
  <si>
    <t>BEÇİN-ATATÜRK MAH.YANIKKUYU SOKAK NO:471 105392 MİLAS/MUĞLA</t>
  </si>
  <si>
    <t>105392</t>
  </si>
  <si>
    <t>BAHÇELİEVLER MAH.2754. CADDESİ SOKAK NO:464 83790 BURHANİYE/BALIKESİR</t>
  </si>
  <si>
    <t>A_GVRBILEK</t>
  </si>
  <si>
    <t>Abdullah GÜRBİLEK</t>
  </si>
  <si>
    <t>A_GVRBILEK@sqlegitimbtk.com</t>
  </si>
  <si>
    <t>(555)9859045</t>
  </si>
  <si>
    <t>ÇANTA BLD FATIH MAH.ESKİ ÇANTA CADDESİ SOKAK NO:618 96409 SİLİVRİ/İSTANBUL</t>
  </si>
  <si>
    <t>32780</t>
  </si>
  <si>
    <t>ULKER 823-2 DANKEK 8 KEK CILEK 42 GR*24*</t>
  </si>
  <si>
    <t>Elif naz DÜRER</t>
  </si>
  <si>
    <t>(541)8732974</t>
  </si>
  <si>
    <t>VATAN MAH.9049. SOKAK NO:184 119439 KARABAĞLAR/İZMİR</t>
  </si>
  <si>
    <t>KEFKEN KÖYÜ MAH.DAMLA SOKAK NO:421 100293 KANDIRA/KOCAELİ</t>
  </si>
  <si>
    <t>35489</t>
  </si>
  <si>
    <t>BERRAK  T.KAGIDI ULTRA 18 LI *3*</t>
  </si>
  <si>
    <t>Muhammet Emin TEMNUR</t>
  </si>
  <si>
    <t>(555)4683448</t>
  </si>
  <si>
    <t>ELMALI KÖYÜ MAH.KİRAZLIK MEVKİ SOKAK NO:416 107203 RİZE MERKEZ/RİZE</t>
  </si>
  <si>
    <t>107203</t>
  </si>
  <si>
    <t>5200</t>
  </si>
  <si>
    <t>PRF.AKAT FIERY SARI 50 ML</t>
  </si>
  <si>
    <t>P_AKTEPE</t>
  </si>
  <si>
    <t>Pakize AKTEPE</t>
  </si>
  <si>
    <t>P_AKTEPE@sqlegitimbtk.com</t>
  </si>
  <si>
    <t>(533)1216819</t>
  </si>
  <si>
    <t>YAZKONAĞI KÖYÜ MAH.DOĞANLAR MEZRASI SOKAK NO:315 122689 GENÇ/BİNGÖL</t>
  </si>
  <si>
    <t>122689</t>
  </si>
  <si>
    <t>ADATEPE MAH.ALACA SOKAK NO:34 80625 GÜMÜŞHACIKÖY/AMASYA</t>
  </si>
  <si>
    <t>80625</t>
  </si>
  <si>
    <t>26337</t>
  </si>
  <si>
    <t xml:space="preserve">SEK AYRAN 1 LT KULPLU </t>
  </si>
  <si>
    <t>35150</t>
  </si>
  <si>
    <t>NAMET SUCUK 225GR DANA ETI</t>
  </si>
  <si>
    <t>N_GVLSEEREN</t>
  </si>
  <si>
    <t>Nebahat GÜLSEEREN</t>
  </si>
  <si>
    <t>N_GVLSEEREN@sqlegitimbtk.com</t>
  </si>
  <si>
    <t>(533)3894170</t>
  </si>
  <si>
    <t>SİRKELİ YEŞİLOVA MAH.203. SOKAK NO:247 118949 PURSAKLAR/ANKARA</t>
  </si>
  <si>
    <t>20056</t>
  </si>
  <si>
    <t>ETI GONG 80 GR BAHARAT CESNILI *15*</t>
  </si>
  <si>
    <t>G_GVLENEL</t>
  </si>
  <si>
    <t>Gönül GÜLENEL</t>
  </si>
  <si>
    <t>G_GVLENEL@sqlegitimbtk.com</t>
  </si>
  <si>
    <t>(532)2822834</t>
  </si>
  <si>
    <t>MADEN MAH.SEHER SOKAK NO:13 96149 SARIYER/İSTANBUL</t>
  </si>
  <si>
    <t>A_BAHADIR</t>
  </si>
  <si>
    <t>Ayhan BAHADIR</t>
  </si>
  <si>
    <t>A_BAHADIR@sqlegitimbtk.com</t>
  </si>
  <si>
    <t>(532)6218884</t>
  </si>
  <si>
    <t>ÇARŞI MAH.2612 . SOKAK NO:741 88970 ÇİVRİL/DENİZLİ</t>
  </si>
  <si>
    <t>5610</t>
  </si>
  <si>
    <t>ALGIDA MINI NOGGER MP</t>
  </si>
  <si>
    <t>KÜPLÜCE KÖYÜ MAH.ORTA MEVKİ SOKAK NO:448 121082 YUSUFELİ/ARTVİN</t>
  </si>
  <si>
    <t>121082</t>
  </si>
  <si>
    <t>36781</t>
  </si>
  <si>
    <t xml:space="preserve">ETI CIK.KARAM ANTEP FISTIKLI 28 GR*144* </t>
  </si>
  <si>
    <t>S_YOLDAR</t>
  </si>
  <si>
    <t>Sudenaz YOLDAR</t>
  </si>
  <si>
    <t>S_YOLDAR@sqlegitimbtk.com</t>
  </si>
  <si>
    <t>(538)3865536</t>
  </si>
  <si>
    <t>GÖKÇELİ KÖYÜ MAH.KÖYÜN KENDİSİ SOKAK NO:727 84682 ADAKLI/BİNGÖL</t>
  </si>
  <si>
    <t>84682</t>
  </si>
  <si>
    <t>PAZARKAPI MAH.MUMHANEÖNÜ MEYDANI SOKAK NO:331 111873 TRABZON MERKEZ/TRABZON</t>
  </si>
  <si>
    <t>111873</t>
  </si>
  <si>
    <t>37086</t>
  </si>
  <si>
    <t>NOKTALARIN SERUVENI</t>
  </si>
  <si>
    <t>37239</t>
  </si>
  <si>
    <t xml:space="preserve">NAMET SUCUK 2X200 GR DANA </t>
  </si>
  <si>
    <t>6382</t>
  </si>
  <si>
    <t xml:space="preserve">GEZER 9639.00 AIR BLOW ZENNE*12* </t>
  </si>
  <si>
    <t>Muhammet HOLOĞLU</t>
  </si>
  <si>
    <t>(554)4054782</t>
  </si>
  <si>
    <t>KURTULMUŞ KÖYÜ MAH.KABAÇALTI MEVKİ SOKAK NO:186 103175 AKHİSAR/MANİSA</t>
  </si>
  <si>
    <t>103175</t>
  </si>
  <si>
    <t>B_KVCVKALI</t>
  </si>
  <si>
    <t>Bedriye KÜÇÜKALİ</t>
  </si>
  <si>
    <t>B_KVCVKALI@sqlegitimbtk.com</t>
  </si>
  <si>
    <t>(533)9198911</t>
  </si>
  <si>
    <t>NAMIK KEMAL MAH.MADEN CAD.2. SOKAK NO:200 83656 AYVALIK/BALIKESİR</t>
  </si>
  <si>
    <t>83656</t>
  </si>
  <si>
    <t>6081</t>
  </si>
  <si>
    <t>DOGUS S.CAY SEFTALI 330 ML 6 AL 5 ODE *1*</t>
  </si>
  <si>
    <t>K_RENCBER</t>
  </si>
  <si>
    <t>Kezban RENCBER</t>
  </si>
  <si>
    <t>K_RENCBER@sqlegitimbtk.com</t>
  </si>
  <si>
    <t>(543)2022454</t>
  </si>
  <si>
    <t>İMAMLAR MAH.604.. SOKAK NO:338 118479 GÖLYAKA/DÜZCE</t>
  </si>
  <si>
    <t>118479</t>
  </si>
  <si>
    <t>MEHTERÇEŞME MAH.2006. SOKAK NO:160 119326 ESENYURT/İSTANBUL</t>
  </si>
  <si>
    <t>23117</t>
  </si>
  <si>
    <t>ERTUGRUL GAZI /YEDIVEREN</t>
  </si>
  <si>
    <t>F_YABAN</t>
  </si>
  <si>
    <t>Feyza YABAN</t>
  </si>
  <si>
    <t>F_YABAN@sqlegitimbtk.com</t>
  </si>
  <si>
    <t>(541)6034273</t>
  </si>
  <si>
    <t>ŞEHİT KUBİLAY MAH.1671. SOKAK NO:101 81120 KEÇİÖREN/ANKARA</t>
  </si>
  <si>
    <t>R_ATLAYAN</t>
  </si>
  <si>
    <t>Ramazan ATLAYAN</t>
  </si>
  <si>
    <t>R_ATLAYAN@sqlegitimbtk.com</t>
  </si>
  <si>
    <t>(553)6007183</t>
  </si>
  <si>
    <t>GÖKÇE-MERKEZ MAH.HATİP SOKAK NO:709 102774 DOĞANYOL/MALATYA</t>
  </si>
  <si>
    <t>102774</t>
  </si>
  <si>
    <t>H_GVNDOG</t>
  </si>
  <si>
    <t>Hava GÜNDOĞ</t>
  </si>
  <si>
    <t>H_GVNDOG@sqlegitimbtk.com</t>
  </si>
  <si>
    <t>(554)5361843</t>
  </si>
  <si>
    <t>HÜRRİYET MAH.AŞICIOĞLU SOKAK NO:416 96398 SİLİVRİ/İSTANBUL</t>
  </si>
  <si>
    <t>96398</t>
  </si>
  <si>
    <t>11899</t>
  </si>
  <si>
    <t>MUDURNU SOKLU TAB. BAGET</t>
  </si>
  <si>
    <t>38308</t>
  </si>
  <si>
    <t>GUNES KIZ COCUK ATLET NO1</t>
  </si>
  <si>
    <t>9084</t>
  </si>
  <si>
    <t xml:space="preserve">OYUNCAK KUTULU MUZIKLI SALLABAS </t>
  </si>
  <si>
    <t>FOÇA MAH.972. SOKAK NO:96 105251 FETHİYE/MUĞLA</t>
  </si>
  <si>
    <t>18486</t>
  </si>
  <si>
    <t>FATIH NUMLO WAX</t>
  </si>
  <si>
    <t>Nilüfer SİFİL</t>
  </si>
  <si>
    <t>(532)3542729</t>
  </si>
  <si>
    <t>MAZMANLI KÖYÜ MAH.HANOVASI MEZRASI SOKAK NO:832 71500 HASSA/HATAY</t>
  </si>
  <si>
    <t>71500</t>
  </si>
  <si>
    <t>YUNUS EMRE MAH.7502. SOKAK NO:5 96489 BORNOVA/İZMİR</t>
  </si>
  <si>
    <t>25825</t>
  </si>
  <si>
    <t>IKI ASKIN ZULFIKARI-IMAM-I AZAM</t>
  </si>
  <si>
    <t>S_AKKVN</t>
  </si>
  <si>
    <t>Seher AKKÜN</t>
  </si>
  <si>
    <t>S_AKKVN@sqlegitimbtk.com</t>
  </si>
  <si>
    <t>(533)6299386</t>
  </si>
  <si>
    <t>BAĞLARBAŞI MAH.472. SOKAK NO:212 81081 KEÇİÖREN/ANKARA</t>
  </si>
  <si>
    <t>41920</t>
  </si>
  <si>
    <t>PILLI UCAK</t>
  </si>
  <si>
    <t>A_KESKINTVRK</t>
  </si>
  <si>
    <t>Aleyna KESKİNTÜRK</t>
  </si>
  <si>
    <t>A_KESKINTVRK@sqlegitimbtk.com</t>
  </si>
  <si>
    <t>(543)6057865</t>
  </si>
  <si>
    <t>BILIK KÖYÜ MAH.CERELLER ÇAY MEVKİ SOKAK NO:859 115138 DEVREK/ZONGULDAK</t>
  </si>
  <si>
    <t>115138</t>
  </si>
  <si>
    <t>K_TOPALCI</t>
  </si>
  <si>
    <t>Keziban TOPALCI</t>
  </si>
  <si>
    <t>K_TOPALCI@sqlegitimbtk.com</t>
  </si>
  <si>
    <t>(537)7348834</t>
  </si>
  <si>
    <t>AĞVA MERKEZ MAH.ALACALI SOKAK NO:578 96431 ŞİLE/İSTANBUL</t>
  </si>
  <si>
    <t>4407</t>
  </si>
  <si>
    <t>DOGUS K.DENIZ DEM.POS.100+100 640 GR *4*</t>
  </si>
  <si>
    <t>E_SUYAK</t>
  </si>
  <si>
    <t>Emir SUYAK</t>
  </si>
  <si>
    <t>E_SUYAK@sqlegitimbtk.com</t>
  </si>
  <si>
    <t>(543)8046752</t>
  </si>
  <si>
    <t>ÖZDEMİRCİ-YAYLA MAH.FATİH CADDESİ SOKAK NO:496 89011 ÇİVRİL/DENİZLİ</t>
  </si>
  <si>
    <t>35016</t>
  </si>
  <si>
    <t>GEZER 8241.00  TRASLI  PATIK ERKEK</t>
  </si>
  <si>
    <t>DENİZ MAH.49293. SOKAK NO:742 119693 MEZİTLİ/MERSİN</t>
  </si>
  <si>
    <t>119693</t>
  </si>
  <si>
    <t>31228</t>
  </si>
  <si>
    <t>KETTE TABANCA SETI</t>
  </si>
  <si>
    <t>S_CEVIZ</t>
  </si>
  <si>
    <t>Sıraç CEVIZ</t>
  </si>
  <si>
    <t>S_CEVIZ@sqlegitimbtk.com</t>
  </si>
  <si>
    <t>(541)6008454</t>
  </si>
  <si>
    <t>KÜÇÜKBALIKLI MAH.2.KARDEŞ SOKAK NO:73 86031 OSMANGAZİ/BURSA</t>
  </si>
  <si>
    <t>39387</t>
  </si>
  <si>
    <t>KOMILI AYCICEK YAGI 5 L PET *4*</t>
  </si>
  <si>
    <t>44407</t>
  </si>
  <si>
    <t>BREF WC DUO AKTIV .OCEAN. 60 ML*14*</t>
  </si>
  <si>
    <t>L_VEYIS</t>
  </si>
  <si>
    <t>Levent VEYİS</t>
  </si>
  <si>
    <t>L_VEYIS@sqlegitimbtk.com</t>
  </si>
  <si>
    <t>(541)5931374</t>
  </si>
  <si>
    <t>YAYLA MAH.MİMAR NECATİ TÜZÜN SOKAK NO:866 115005 ZONGULDAK MERKEZ/ZONGULDAK</t>
  </si>
  <si>
    <t>Muhammet Ali SARACOGLU</t>
  </si>
  <si>
    <t>(553)7726632</t>
  </si>
  <si>
    <t>TAVLUSUN MAH.ÇALKAN KÜME EVLERİ SOKAK NO:739 99071 MELİKGAZİ/KAYSERİ</t>
  </si>
  <si>
    <t>99071</t>
  </si>
  <si>
    <t>KAYNARCA MAH.KAHRAMAN SOKAK NO:298 96113 PENDİK/İSTANBUL</t>
  </si>
  <si>
    <t>S_GVLLAKOGLU</t>
  </si>
  <si>
    <t>Sabri GÜLLAKOĞLU</t>
  </si>
  <si>
    <t>S_GVLLAKOGLU@sqlegitimbtk.com</t>
  </si>
  <si>
    <t>(532)8282448</t>
  </si>
  <si>
    <t>A. PAZARCI MAH.1048. SOKAK NO:112 82570 MANAVGAT/ANTALYA</t>
  </si>
  <si>
    <t>40045</t>
  </si>
  <si>
    <t xml:space="preserve">KITAP MESNEVI SABIR KAPISI </t>
  </si>
  <si>
    <t>28856</t>
  </si>
  <si>
    <t>DENIZ KEYFINDE HIKAYELER</t>
  </si>
  <si>
    <t>YENİKÖY MAH.TURGUT REİS CADDESİ SOKAK NO:225 105200 BODRUM/MUĞLA</t>
  </si>
  <si>
    <t>105200</t>
  </si>
  <si>
    <t>34001</t>
  </si>
  <si>
    <t>MOR AJANS GS MATARA</t>
  </si>
  <si>
    <t>Y_KURTELI</t>
  </si>
  <si>
    <t>Yalçın KURTELİ</t>
  </si>
  <si>
    <t>Y_KURTELI@sqlegitimbtk.com</t>
  </si>
  <si>
    <t>(532)1726396</t>
  </si>
  <si>
    <t>YAVUZ MAH.IŞIKLI SOKAK NO:14 98984 KOCASİNAN/KAYSERİ</t>
  </si>
  <si>
    <t>24444</t>
  </si>
  <si>
    <t>OYUNCAK MEGA UZAY SAVASI DART ATAN</t>
  </si>
  <si>
    <t>S_BOSTANOGLU</t>
  </si>
  <si>
    <t>Serdar BOSTANOĞLU</t>
  </si>
  <si>
    <t>S_BOSTANOGLU@sqlegitimbtk.com</t>
  </si>
  <si>
    <t>(555)8999148</t>
  </si>
  <si>
    <t>ÜZÜMÖREN-MRŞ.FEVZİ ÇAKMAK MAH.BAHÇELİ EVLER SOKAK NO:153 111531 PAZAR/TOKAT/TOKAT</t>
  </si>
  <si>
    <t>111531</t>
  </si>
  <si>
    <t>Mehmet Akif ÖZBAKAN</t>
  </si>
  <si>
    <t>(505)4086544</t>
  </si>
  <si>
    <t>BEŞPARMAK MAH.FİDAN SOKAK NO:223 98925 KOCASİNAN/KAYSERİ</t>
  </si>
  <si>
    <t>19665</t>
  </si>
  <si>
    <t>SIGNAL D.MAC. 50 ML BEYAZ.SIST.*36*</t>
  </si>
  <si>
    <t>GÖZTEPE MAH.GÖZTEPE CADDESİ SOKAK NO:836 102401 MALATYA MERKEZ/MALATYA</t>
  </si>
  <si>
    <t>28904</t>
  </si>
  <si>
    <t>DAVA</t>
  </si>
  <si>
    <t>S_BAYCOL</t>
  </si>
  <si>
    <t>Sevgi BAYÇÖL</t>
  </si>
  <si>
    <t>S_BAYCOL@sqlegitimbtk.com</t>
  </si>
  <si>
    <t>(538)6481696</t>
  </si>
  <si>
    <t>DOLUSALKIM KÖYÜ MAH.KÖYÜN KENDİSİ SOKAK NO:401 109394 PERVARİ/SİİRT</t>
  </si>
  <si>
    <t>109394</t>
  </si>
  <si>
    <t>18387</t>
  </si>
  <si>
    <t>TORKU CIK.70 GR ANT.FISTIKLI *48*</t>
  </si>
  <si>
    <t>33621</t>
  </si>
  <si>
    <t>KUTUDA MASA TENIS FILESI</t>
  </si>
  <si>
    <t>S_GVRSU</t>
  </si>
  <si>
    <t>Seval GÜRSU</t>
  </si>
  <si>
    <t>S_GVRSU@sqlegitimbtk.com</t>
  </si>
  <si>
    <t>(533)2816659</t>
  </si>
  <si>
    <t>FATİH MAH.SEVTAP SOKAK NO:750 81205 SİNCAN/ANKARA</t>
  </si>
  <si>
    <t>81205</t>
  </si>
  <si>
    <t>18359</t>
  </si>
  <si>
    <t>DEO AXE FUSION 150 ML</t>
  </si>
  <si>
    <t>ENNE KÖYÜ MAH.KÖYÜN KENDİSİ SOKAK NO:548 101702 KÜTAHYA MERKEZ/KÜTAHYA</t>
  </si>
  <si>
    <t>101702</t>
  </si>
  <si>
    <t>35713</t>
  </si>
  <si>
    <t>DANONE KEFIR 197 ML SADE *12*</t>
  </si>
  <si>
    <t>A_SINIRTEPE</t>
  </si>
  <si>
    <t>Abdurrahman SINIRTEPE</t>
  </si>
  <si>
    <t>A_SINIRTEPE@sqlegitimbtk.com</t>
  </si>
  <si>
    <t>(536)8368449</t>
  </si>
  <si>
    <t>ARDIÇ MAH.5434. SOKAK NO:231 96939 ÇEŞME/İZMİR</t>
  </si>
  <si>
    <t>96939</t>
  </si>
  <si>
    <t>R_YESILOVA</t>
  </si>
  <si>
    <t>Rabia YEŞİLOVA</t>
  </si>
  <si>
    <t>R_YESILOVA@sqlegitimbtk.com</t>
  </si>
  <si>
    <t>(544)9925842</t>
  </si>
  <si>
    <t>GÜMÜSÇESME MAH.14_ÇEŞME SOKAK NO:893 83571 BALIKESİR MERKEZ/BALIKESİR</t>
  </si>
  <si>
    <t>30800</t>
  </si>
  <si>
    <t>KUT.PILLI HAYVAN SESLI PIANO 5002</t>
  </si>
  <si>
    <t>E_HOSCAN</t>
  </si>
  <si>
    <t>Emrah HOŞCAN</t>
  </si>
  <si>
    <t>E_HOSCAN@sqlegitimbtk.com</t>
  </si>
  <si>
    <t>(543)7475011</t>
  </si>
  <si>
    <t>MİMAR SİNAN MAH.ALAADDİN ÖZDENÖREN CADDESİ SOKAK NO:863 103992 KAHRAMANMARAŞ MERKEZ/KAHRAMANMARAŞ</t>
  </si>
  <si>
    <t>16990</t>
  </si>
  <si>
    <t>CIF OKSI-JEL 3 KG FLORAL *4*</t>
  </si>
  <si>
    <t>44877</t>
  </si>
  <si>
    <t xml:space="preserve">KITAP YANILMAK GUZELDIR </t>
  </si>
  <si>
    <t>Y_VOLVALI</t>
  </si>
  <si>
    <t>Yusuf VOLVALI</t>
  </si>
  <si>
    <t>Y_VOLVALI@sqlegitimbtk.com</t>
  </si>
  <si>
    <t>(505)9184243</t>
  </si>
  <si>
    <t>HİSARİÇİ MAH.20_BİLAL SOKAK NO:873 83575 BALIKESİR MERKEZ/BALIKESİR</t>
  </si>
  <si>
    <t>11018</t>
  </si>
  <si>
    <t xml:space="preserve">OYUNCAK KRT. KURMALI 2 LI BALIK OYUN  </t>
  </si>
  <si>
    <t>24314</t>
  </si>
  <si>
    <t>ICIM SUT 250 ML FIT KAHVELI SISE *6*</t>
  </si>
  <si>
    <t>10882</t>
  </si>
  <si>
    <t>BEYPILIC SOKLU TABAKLI BUT</t>
  </si>
  <si>
    <t>27306</t>
  </si>
  <si>
    <t>KARDA BANNY VANILYA-CILEK *40*</t>
  </si>
  <si>
    <t>26236</t>
  </si>
  <si>
    <t>DOGUS FORM BITKI CAYI 20  X 2 GR*6*</t>
  </si>
  <si>
    <t>N_CIGEROGLU</t>
  </si>
  <si>
    <t>Nimet CİĞEROĞLU</t>
  </si>
  <si>
    <t>N_CIGEROGLU@sqlegitimbtk.com</t>
  </si>
  <si>
    <t>(543)6473823</t>
  </si>
  <si>
    <t>SARIHAMZALI MAH.47066. SOKAK NO:246 78107 SEYHAN/ADANA</t>
  </si>
  <si>
    <t>36458</t>
  </si>
  <si>
    <t>AYTAC PILIC SOSIS KOKTEYL 240 GR</t>
  </si>
  <si>
    <t>E_KICIMAN</t>
  </si>
  <si>
    <t>Emine KICIMAN</t>
  </si>
  <si>
    <t>E_KICIMAN@sqlegitimbtk.com</t>
  </si>
  <si>
    <t>(533)2676648</t>
  </si>
  <si>
    <t>ÖREN-ORTA MAH.8 NOLU SOKAK NO:502 124173 MİLAS/MUĞLA</t>
  </si>
  <si>
    <t>124173</t>
  </si>
  <si>
    <t>İSTİKLAL MAH.HATİP SOKAK NO:412 101677 KÜTAHYA MERKEZ/KÜTAHYA</t>
  </si>
  <si>
    <t>4050</t>
  </si>
  <si>
    <t xml:space="preserve">FINE-LINER MAVI </t>
  </si>
  <si>
    <t>ŞEVKETSÜMER MAH.5957. SOKAK NO:87 119675 AKDENİZ/MERSİN</t>
  </si>
  <si>
    <t>119675</t>
  </si>
  <si>
    <t>D_ATCA</t>
  </si>
  <si>
    <t>Döne ATÇA</t>
  </si>
  <si>
    <t>D_ATCA@sqlegitimbtk.com</t>
  </si>
  <si>
    <t>(543)3453399</t>
  </si>
  <si>
    <t>BAHÇELİEVLER MAH.GÜLÇİN SOKAK NO:428 126566 TEKİRDAĞ MERKEZ/TEKİRDAĞ</t>
  </si>
  <si>
    <t>126566</t>
  </si>
  <si>
    <t>5352</t>
  </si>
  <si>
    <t>MURATBEY PEYNIR 400 GR KASKAVAL*12*</t>
  </si>
  <si>
    <t>F_YEKSAN</t>
  </si>
  <si>
    <t>Fatmanur YEKSAN</t>
  </si>
  <si>
    <t>F_YEKSAN@sqlegitimbtk.com</t>
  </si>
  <si>
    <t>(536)2131887</t>
  </si>
  <si>
    <t>LEVENT MAH.1765. SOKAK NO:535 78196 YÜREĞİR/ADANA</t>
  </si>
  <si>
    <t>39428</t>
  </si>
  <si>
    <t xml:space="preserve">PRT.BARILLA 400 GR BURGU*10* </t>
  </si>
  <si>
    <t>E_AGIRTAS</t>
  </si>
  <si>
    <t>Eslem AĞIRTAŞ</t>
  </si>
  <si>
    <t>E_AGIRTAS@sqlegitimbtk.com</t>
  </si>
  <si>
    <t>(534)5464128</t>
  </si>
  <si>
    <t>ULUBATLI MAH.2713. SOKAK NO:747 96724 KONAK/İZMİR</t>
  </si>
  <si>
    <t>38718</t>
  </si>
  <si>
    <t>UZAY LAYS KASIK BAHARATLI AILE PLS 32 GR*30*</t>
  </si>
  <si>
    <t>22831</t>
  </si>
  <si>
    <t>P.BA.10235 ATLANTIS YEMEK TAB.</t>
  </si>
  <si>
    <t>HASANBEY MAH.ESKİ SU SOKAK NO:717 86623 MUDANYA/BURSA</t>
  </si>
  <si>
    <t>86623</t>
  </si>
  <si>
    <t>30978</t>
  </si>
  <si>
    <t>GEZER TERLIK ZILEY ZENNE 0794</t>
  </si>
  <si>
    <t>38810</t>
  </si>
  <si>
    <t>YUMOS 1440 ML EXT POUCH Y.ORK&amp;YAS.*12*</t>
  </si>
  <si>
    <t>İLKER MAH.TOPAL AYNALI SOKAK NO:550 87344 ATKARACALAR/ÇANKIRI</t>
  </si>
  <si>
    <t>87344</t>
  </si>
  <si>
    <t>40515</t>
  </si>
  <si>
    <t>VERNEL MAX 1200 ML SUPREME ELEGANCE *6*</t>
  </si>
  <si>
    <t>7336</t>
  </si>
  <si>
    <t xml:space="preserve">GURPAS A6-72 YP. CIZGILI NOT DEFTERI </t>
  </si>
  <si>
    <t>B_AKTEN</t>
  </si>
  <si>
    <t>Bayram AKTEN</t>
  </si>
  <si>
    <t>B_AKTEN@sqlegitimbtk.com</t>
  </si>
  <si>
    <t>(538)7129747</t>
  </si>
  <si>
    <t>KOCATAŞ MAH.ENGİNAR ÇIKMAZI SOKAK NO:492 96147 SARIYER/İSTANBUL</t>
  </si>
  <si>
    <t>HACI İBRAHİM MAH.IŞILDAKLI SOKAK NO:357 96800 BAYINDIR/İZMİR</t>
  </si>
  <si>
    <t>37497</t>
  </si>
  <si>
    <t xml:space="preserve">HAYAT SU 8 LT *2* </t>
  </si>
  <si>
    <t>ESENTEPE MAH.ÇİLEK SOKAK NO:128 109525 BOYABAT/SİNOP</t>
  </si>
  <si>
    <t>42497</t>
  </si>
  <si>
    <t>DAHI COCUK YETISTIRMEK</t>
  </si>
  <si>
    <t>Yavuz Selim AYYDIN</t>
  </si>
  <si>
    <t>(541)5302161</t>
  </si>
  <si>
    <t>ÖZLÜ-SANCAK MAH.BAYRAK SOKAK NO:241 87649 ORTA/ÇANKIRI</t>
  </si>
  <si>
    <t>87649</t>
  </si>
  <si>
    <t>26277</t>
  </si>
  <si>
    <t>SIRKE FERSAN UZUM  500 GR PET*24*</t>
  </si>
  <si>
    <t>BAHÇELİEVLER MAH.54. SOKAK NO:263 90330 KARAKOÇAN/ELAZIĞ</t>
  </si>
  <si>
    <t>DOĞANLAR MAH.1583. SOKAK NO:769 96465 BORNOVA/İZMİR</t>
  </si>
  <si>
    <t>YESILKENT MAH.G-411 SOKAK NO:165 95641 AVCILAR/İSTANBUL</t>
  </si>
  <si>
    <t>26766</t>
  </si>
  <si>
    <t>115 ZIPIR NISA MATARA</t>
  </si>
  <si>
    <t>H_ULUSOY</t>
  </si>
  <si>
    <t>Hikmet ULUSOY</t>
  </si>
  <si>
    <t>H_ULUSOY@sqlegitimbtk.com</t>
  </si>
  <si>
    <t>(533)8188980</t>
  </si>
  <si>
    <t>SÜKSÜN ZAFER MAH.DOLUNAY SOKAK NO:566 99261 İNCESU/KAYSERİ</t>
  </si>
  <si>
    <t>99261</t>
  </si>
  <si>
    <t>17319</t>
  </si>
  <si>
    <t xml:space="preserve">JIBER MIKRO MODAL BUSTIYER </t>
  </si>
  <si>
    <t>32445</t>
  </si>
  <si>
    <t>E_KANVAS</t>
  </si>
  <si>
    <t>Emre KANVAS</t>
  </si>
  <si>
    <t>E_KANVAS@sqlegitimbtk.com</t>
  </si>
  <si>
    <t>(535)5339789</t>
  </si>
  <si>
    <t>MEYDAN MAH.MARMARA SOKAK NO:389 95337 MUT/MERSİN</t>
  </si>
  <si>
    <t>ZAFER MAH.4941. SOKAK NO:307 94598 ISPARTA MERKEZ/ISPARTA</t>
  </si>
  <si>
    <t>94598</t>
  </si>
  <si>
    <t>37592</t>
  </si>
  <si>
    <t>HB.LF 011103 0 NO PED.I COP KOV.3,L</t>
  </si>
  <si>
    <t>A_YARAROGLU</t>
  </si>
  <si>
    <t>Abdulkadir YARAROĞLU</t>
  </si>
  <si>
    <t>A_YARAROGLU@sqlegitimbtk.com</t>
  </si>
  <si>
    <t>(536)1816336</t>
  </si>
  <si>
    <t>KÖPRÜBAŞI MAH.ANAFARTALAR CADDESİ SOKAK NO:590 100902 CİHANBEYLİ/KONYA</t>
  </si>
  <si>
    <t>8274</t>
  </si>
  <si>
    <t xml:space="preserve">KITAP OZGURLUGUN GORKEMLI SAVASI </t>
  </si>
  <si>
    <t>38053</t>
  </si>
  <si>
    <t>OPS MASA USTU KALEMLIK KLM 204</t>
  </si>
  <si>
    <t>42582</t>
  </si>
  <si>
    <t>OYUNCAK 1000 PRC.PUZZLE LAKE HOUSE</t>
  </si>
  <si>
    <t>28763</t>
  </si>
  <si>
    <t xml:space="preserve">KITAP YUKSEK GERILIM </t>
  </si>
  <si>
    <t>G_UZUNAYAK</t>
  </si>
  <si>
    <t>Gözde UZUNAYAK</t>
  </si>
  <si>
    <t>G_UZUNAYAK@sqlegitimbtk.com</t>
  </si>
  <si>
    <t>(543)9275479</t>
  </si>
  <si>
    <t>TURGUT ÖZAL MAH.TOKİ KONUTLARI KÜME EVLERİ SOKAK NO:642 84709 KARLIOVA/BİNGÖL</t>
  </si>
  <si>
    <t>84709</t>
  </si>
  <si>
    <t>41873</t>
  </si>
  <si>
    <t>VERNEL MAX 1440 ML NERGIZ &amp; LAVANTA *12*</t>
  </si>
  <si>
    <t>Mehmet Akif AFŞARLI</t>
  </si>
  <si>
    <t>(538)4764756</t>
  </si>
  <si>
    <t>ODABAŞI KÖYÜ MAH.BAYSALLAR YAYLASI YAYLA EVLERİ SOKAK NO:522 101608 YUNAK/KONYA</t>
  </si>
  <si>
    <t>101608</t>
  </si>
  <si>
    <t>CUMHURİYET MAH.5211. SOKAK NO:706 97306 SEFERİHİSAR/İZMİR</t>
  </si>
  <si>
    <t>A_GVVENLI</t>
  </si>
  <si>
    <t>Aydın GÜVENLİ</t>
  </si>
  <si>
    <t>A_GVVENLI@sqlegitimbtk.com</t>
  </si>
  <si>
    <t>(533)2204424</t>
  </si>
  <si>
    <t>YEĞENDERESİ KÖYÜ MAH.SAFULAR MEVKİ SOKAK NO:648 85530 MUDURNU/BOLU</t>
  </si>
  <si>
    <t>85530</t>
  </si>
  <si>
    <t>11202</t>
  </si>
  <si>
    <t>MAR.BIR.TNK.HIPER  800 GR *6*</t>
  </si>
  <si>
    <t>BAHÇE MAH.0516. SOKAK NO:448 95500 TARSUS/MERSİN</t>
  </si>
  <si>
    <t>MEHMET AKIF ERSOY MAH.NERGİSLER SOKAK NO:551 96297 ÜSKÜDAR/İSTANBUL</t>
  </si>
  <si>
    <t>O_KOZLU</t>
  </si>
  <si>
    <t>Özlem KOZLU</t>
  </si>
  <si>
    <t>O_KOZLU@sqlegitimbtk.com</t>
  </si>
  <si>
    <t>(543)4911091</t>
  </si>
  <si>
    <t>MÜREFTE-ULUCAMİ MAH.ARABACILAR SOKAK NO:26 120163 ŞARKÖY/TEKİRDAĞ</t>
  </si>
  <si>
    <t>16662</t>
  </si>
  <si>
    <t>OYUNCAK HZR POWERFUL CAR</t>
  </si>
  <si>
    <t>OSMANİYE KÖYÜ MAH.KÖYÜN KENDİSİ SOKAK NO:603 83878 DURSUNBEY/BALIKESİR</t>
  </si>
  <si>
    <t>83878</t>
  </si>
  <si>
    <t>28984</t>
  </si>
  <si>
    <t>KOLES.TUP*BOYA 66/46 ASK ALEVI</t>
  </si>
  <si>
    <t>S_EKAL</t>
  </si>
  <si>
    <t>Selin EKAL</t>
  </si>
  <si>
    <t>S_EKAL@sqlegitimbtk.com</t>
  </si>
  <si>
    <t>(554)9925334</t>
  </si>
  <si>
    <t>M.FEVZİ ÇAKMAK MAH.7590. SOKAK NO:263 117992 OSMANİYE MERKEZ/OSMANİYE</t>
  </si>
  <si>
    <t>117992</t>
  </si>
  <si>
    <t>35436</t>
  </si>
  <si>
    <t xml:space="preserve">GEZER 10489 PU MERDANE *12* </t>
  </si>
  <si>
    <t>25200</t>
  </si>
  <si>
    <t>PIKNIK 1952 LIKIT TUTUSTURUCU 500 ML</t>
  </si>
  <si>
    <t>Mehmet Akif BAYTAK</t>
  </si>
  <si>
    <t>(532)9899366</t>
  </si>
  <si>
    <t>YENİPINAR KÖYÜ MAH.1.KÜME MEVKİ SOKAK NO:717 121824 AKSARAY MERKEZ/AKSARAY</t>
  </si>
  <si>
    <t>121824</t>
  </si>
  <si>
    <t>20916</t>
  </si>
  <si>
    <t>GEZER 09651 EVA ZENNE *12*</t>
  </si>
  <si>
    <t>F_FIRINCILAR</t>
  </si>
  <si>
    <t>Filiz FIRINCILAR</t>
  </si>
  <si>
    <t>F_FIRINCILAR@sqlegitimbtk.com</t>
  </si>
  <si>
    <t>(505)8446570</t>
  </si>
  <si>
    <t>YENİ MAH.FEVZİ ÇAKMAK CADDESİ SOKAK NO:859 99653 KOFÇAZ/KIRKLARELİ</t>
  </si>
  <si>
    <t>G_ANKIN</t>
  </si>
  <si>
    <t>Gülsüm ANKIN</t>
  </si>
  <si>
    <t>G_ANKIN@sqlegitimbtk.com</t>
  </si>
  <si>
    <t>(543)6395682</t>
  </si>
  <si>
    <t>NABİOĞLU MAH.BAŞERLER SOKAK NO:184 114542 ÇANDIR/YOZGAT</t>
  </si>
  <si>
    <t>31615</t>
  </si>
  <si>
    <t xml:space="preserve">KUT. GITAR 55 CM </t>
  </si>
  <si>
    <t>MORDOĞAN-KÜTLÜCEK MAH.487. SOKAK NO:362 120067 KARABURUN/İZMİR</t>
  </si>
  <si>
    <t>Asya GÜLDÜZ</t>
  </si>
  <si>
    <t>(535)8064826</t>
  </si>
  <si>
    <t>KOYUNLU-BAHÇELİEVLER MAH.METEHAN CADDESİ SOKAK NO:541 106149 NİĞDE MERKEZ/NİĞDE</t>
  </si>
  <si>
    <t>106149</t>
  </si>
  <si>
    <t>12833</t>
  </si>
  <si>
    <t>PANTENE 360 ML YOG.HACIM GOR.*6*</t>
  </si>
  <si>
    <t>40839</t>
  </si>
  <si>
    <t>FAMILIA HAVLU  8 LI*3*</t>
  </si>
  <si>
    <t>PAŞADAĞ MAH.KAYHAN SOKAK NO:301 119465 BAŞİSKELE/KOCAELİ</t>
  </si>
  <si>
    <t>5793</t>
  </si>
  <si>
    <t>MARET SUCUK ALTINSERI 250 GR</t>
  </si>
  <si>
    <t>E_ALSAR</t>
  </si>
  <si>
    <t>Emin ALSAR</t>
  </si>
  <si>
    <t>E_ALSAR@sqlegitimbtk.com</t>
  </si>
  <si>
    <t>(533)2209854</t>
  </si>
  <si>
    <t>BÜYÜKOYUMCA MAH.5241. SOKAK NO:64 119761 ATAKUM/SAMSUN</t>
  </si>
  <si>
    <t>19775</t>
  </si>
  <si>
    <t>HOBBY JOLE 275 ML PRO-VIT.ISLAK SERT</t>
  </si>
  <si>
    <t>35910</t>
  </si>
  <si>
    <t>NESTLE SICAK CIK.FINCAN HED.16*19GR*6*</t>
  </si>
  <si>
    <t>O_DURALI</t>
  </si>
  <si>
    <t>Özgür DURALI</t>
  </si>
  <si>
    <t>O_DURALI@sqlegitimbtk.com</t>
  </si>
  <si>
    <t>(555)1221095</t>
  </si>
  <si>
    <t>ŞAHAP GÜRLER MAH.1189. SOKAK NO:718 81185 MAMAK/ANKARA</t>
  </si>
  <si>
    <t>81185</t>
  </si>
  <si>
    <t>1432</t>
  </si>
  <si>
    <t>ERIK CEKIRDEKSIZ</t>
  </si>
  <si>
    <t>39555</t>
  </si>
  <si>
    <t>DERGI MINIKA COCUK</t>
  </si>
  <si>
    <t>H_HALLUM</t>
  </si>
  <si>
    <t>Hiranur HALLUM</t>
  </si>
  <si>
    <t>H_HALLUM@sqlegitimbtk.com</t>
  </si>
  <si>
    <t>(543)6146639</t>
  </si>
  <si>
    <t>71 EVLER MAH.MERTHAN SOKAK NO:76 119141 ODUNPAZARI/ESKİŞEHİR</t>
  </si>
  <si>
    <t>25132</t>
  </si>
  <si>
    <t>ILK ATLAS - KARATAY</t>
  </si>
  <si>
    <t>KUMBABA MAH.DİLEK SOKAK NO:123 96434 ŞİLE/İSTANBUL</t>
  </si>
  <si>
    <t>4717</t>
  </si>
  <si>
    <t>FIX VEGA TUKENMEZ KALEM SIYAH</t>
  </si>
  <si>
    <t>Mehmet Emir TÜRKÜCÜ</t>
  </si>
  <si>
    <t>(541)5685276</t>
  </si>
  <si>
    <t>ATATÜRK MAH.40. SOKAK NO:756 78148 YÜREĞİR/ADANA</t>
  </si>
  <si>
    <t>78148</t>
  </si>
  <si>
    <t>AŞTAVUL-ŞİRİNEVLER MAH.AMASYA-ÇORUM CADDESİ SOKAK NO:812 88309 ORTAKÖY/ÇORUM/ÇORUM</t>
  </si>
  <si>
    <t>E_BASKAPAN</t>
  </si>
  <si>
    <t>Ebru BAŞKAPAN</t>
  </si>
  <si>
    <t>E_BASKAPAN@sqlegitimbtk.com</t>
  </si>
  <si>
    <t>(553)2425651</t>
  </si>
  <si>
    <t>HIZIRTEPE MAH.SEMA SOKAK NO:582 119869 ADAPAZARI/SAKARYA</t>
  </si>
  <si>
    <t>T_OZSAMANCI</t>
  </si>
  <si>
    <t>Tugay ÖZSAMANCI</t>
  </si>
  <si>
    <t>T_OZSAMANCI@sqlegitimbtk.com</t>
  </si>
  <si>
    <t>(553)6078767</t>
  </si>
  <si>
    <t>TURGUT ÖZAL MAH.2.CAD.1. SOKAK NO:526 102447 MALATYA MERKEZ/MALATYA</t>
  </si>
  <si>
    <t>102447</t>
  </si>
  <si>
    <t>SELAHİYE MAH.KADİFE SOKAK NO:38 119834 İLKADIM/SAMSUN</t>
  </si>
  <si>
    <t>27402</t>
  </si>
  <si>
    <t>SIRLAR UCURUMU</t>
  </si>
  <si>
    <t>D_TAHSINOGLU</t>
  </si>
  <si>
    <t>Derya TAHSİNOĞLU</t>
  </si>
  <si>
    <t>D_TAHSINOGLU@sqlegitimbtk.com</t>
  </si>
  <si>
    <t>(505)9446834</t>
  </si>
  <si>
    <t>HASANBEY MAH.665.SOKAK SOKAK NO:330 119202 TEPEBAŞI/ESKİŞEHİR</t>
  </si>
  <si>
    <t>119202</t>
  </si>
  <si>
    <t>18408</t>
  </si>
  <si>
    <t>TAT MAK.500 GR TEL SEHRIYE *20*</t>
  </si>
  <si>
    <t>27736</t>
  </si>
  <si>
    <t>GEZER MERDANE TERLİK GT1YME.08322.00</t>
  </si>
  <si>
    <t>B_ELAGVNVC</t>
  </si>
  <si>
    <t>Bedriye ELAGÜNÜÇ</t>
  </si>
  <si>
    <t>B_ELAGVNVC@sqlegitimbtk.com</t>
  </si>
  <si>
    <t>(533)8513128</t>
  </si>
  <si>
    <t>NARLI-ADA MAH.NAR SOKAK NO:207 88220 LAÇİN/ÇORUM</t>
  </si>
  <si>
    <t>88220</t>
  </si>
  <si>
    <t>13643</t>
  </si>
  <si>
    <t>ALO 2,5 KG KARCICEGI ELDE  *6*</t>
  </si>
  <si>
    <t>21911</t>
  </si>
  <si>
    <t>KUTULU DOKTORCULUK SET</t>
  </si>
  <si>
    <t>39229</t>
  </si>
  <si>
    <t>TITIZ TP-692 MANGAL YELPAZESI</t>
  </si>
  <si>
    <t>YENİ MAH.29. SOKAK NO:530 114058 EDREMİT/VAN/VAN</t>
  </si>
  <si>
    <t>114058</t>
  </si>
  <si>
    <t>32918</t>
  </si>
  <si>
    <t>KOMILI EL SABUNU 100 GR NAR OZU</t>
  </si>
  <si>
    <t>YENİ MAH.1120. SOKAK NO:90 109359 KURTALAN/SİİRT</t>
  </si>
  <si>
    <t>B_BVYVKSUNGUR</t>
  </si>
  <si>
    <t>Berivan BÜYÜKSUNGUR</t>
  </si>
  <si>
    <t>B_BVYVKSUNGUR@sqlegitimbtk.com</t>
  </si>
  <si>
    <t>(555)1029758</t>
  </si>
  <si>
    <t>İSMETPAŞA MAH.TEVFİK RÜŞTÜ ARAS CADDESİ SOKAK NO:420 86917 ÇANAKKALE MERKEZ/ÇANAKKALE</t>
  </si>
  <si>
    <t>4513</t>
  </si>
  <si>
    <t>TORKU TEREYAGI 1000 RULO *12*</t>
  </si>
  <si>
    <t>Ebru COBANOGLU</t>
  </si>
  <si>
    <t>(505)1313132</t>
  </si>
  <si>
    <t>YENIMAHALLE MAH.3.GÜN ÇIKMAZ SOKAK NO:335 86158 YILDIRIM/BURSA</t>
  </si>
  <si>
    <t>86158</t>
  </si>
  <si>
    <t>33469</t>
  </si>
  <si>
    <t>PRIL GOLD JEL 900 ML HIJYEN *10*</t>
  </si>
  <si>
    <t>KEMALPAŞA MAH.223. SOKAK NO:280 119959 SERDİVAN/SAKARYA</t>
  </si>
  <si>
    <t>E_ISBAZ</t>
  </si>
  <si>
    <t>Elifnur İŞBAZ</t>
  </si>
  <si>
    <t>E_ISBAZ@sqlegitimbtk.com</t>
  </si>
  <si>
    <t>(536)6034626</t>
  </si>
  <si>
    <t>ALANDÜZÜ MAH.ELVAN SOKAK NO:610 119856 ADAPAZARI/SAKARYA</t>
  </si>
  <si>
    <t>119856</t>
  </si>
  <si>
    <t>33744</t>
  </si>
  <si>
    <t>PEROS 3 'LU SET DOGAL *1*</t>
  </si>
  <si>
    <t>A_HAMAMCI</t>
  </si>
  <si>
    <t>Azra HAMAMCI</t>
  </si>
  <si>
    <t>A_HAMAMCI@sqlegitimbtk.com</t>
  </si>
  <si>
    <t>(533)6478595</t>
  </si>
  <si>
    <t>ŞENYURT MAH.ŞHT.KAMİL TAK SOKAK NO:227 88341 OSMANCIK/ÇORUM</t>
  </si>
  <si>
    <t>42403</t>
  </si>
  <si>
    <t>AFACAN 5 LER MACERANIN GOBEGINDE</t>
  </si>
  <si>
    <t>N_TUFAN</t>
  </si>
  <si>
    <t>Nisa TUFAN</t>
  </si>
  <si>
    <t>N_TUFAN@sqlegitimbtk.com</t>
  </si>
  <si>
    <t>(505)4311398</t>
  </si>
  <si>
    <t>ULUYATIR-BOSTANİÇİ MAH.CUMHURİYET CADDESİ SOKAK NO:681 92799 NİZİP/GAZİANTEP</t>
  </si>
  <si>
    <t>92799</t>
  </si>
  <si>
    <t>EMEK MAH.7290/7 SOKAK NO:777 119376 BAYRAKLI/İZMİR</t>
  </si>
  <si>
    <t>S_YIGITBASI</t>
  </si>
  <si>
    <t>Seda YİĞİTBAŞI</t>
  </si>
  <si>
    <t>S_YIGITBASI@sqlegitimbtk.com</t>
  </si>
  <si>
    <t>(555)7175469</t>
  </si>
  <si>
    <t>ÇATALHÜYÜK MAH.KISSA SOKAK NO:762 100487 KARATAY/KONYA</t>
  </si>
  <si>
    <t>44070</t>
  </si>
  <si>
    <t>MAGNUM M610 ROLLER MOR</t>
  </si>
  <si>
    <t>9202</t>
  </si>
  <si>
    <t>MAGNUM MP202 VERSATIL PEMBE</t>
  </si>
  <si>
    <t>TEPEBAŞI MAH.KISMETLİ CADDESİ SOKAK NO:645 104671 DARGEÇİT/MARDİN</t>
  </si>
  <si>
    <t>104671</t>
  </si>
  <si>
    <t>12449</t>
  </si>
  <si>
    <t>GILLETTE BLUE III 3'LU BICAK</t>
  </si>
  <si>
    <t>M_BOLAK</t>
  </si>
  <si>
    <t>Mert BOLAK</t>
  </si>
  <si>
    <t>M_BOLAK@sqlegitimbtk.com</t>
  </si>
  <si>
    <t>(535)9755167</t>
  </si>
  <si>
    <t>YEŞİL MAH.TRAFO SOKAK NO:1 91239 AZİZİYE/ERZURUM</t>
  </si>
  <si>
    <t>91239</t>
  </si>
  <si>
    <t>PİYADE MAH.1973. SOKAK NO:706 81010 ETİMESGUT/ANKARA</t>
  </si>
  <si>
    <t>42951</t>
  </si>
  <si>
    <t xml:space="preserve">GEZER 2809 BEBE ERKEK PANDUF *6*  </t>
  </si>
  <si>
    <t>K_HASOGLU</t>
  </si>
  <si>
    <t>Kevser HASOGLU</t>
  </si>
  <si>
    <t>K_HASOGLU@sqlegitimbtk.com</t>
  </si>
  <si>
    <t>(533)2948227</t>
  </si>
  <si>
    <t>KARAÇULHA-ÇALICA MAH.268. SOKAK NO:754 105284 FETHİYE/MUĞLA</t>
  </si>
  <si>
    <t>ARAPLI-MERKEZ MAH.BUĞULHAN CADDESİ SOKAK NO:487 114775 SORGUN/YOZGAT</t>
  </si>
  <si>
    <t>114775</t>
  </si>
  <si>
    <t>8353</t>
  </si>
  <si>
    <t>20867</t>
  </si>
  <si>
    <t>PNC 6-0 KOYU KUMRAL</t>
  </si>
  <si>
    <t>S_DOYAR</t>
  </si>
  <si>
    <t>Şenay DOYAR</t>
  </si>
  <si>
    <t>S_DOYAR@sqlegitimbtk.com</t>
  </si>
  <si>
    <t>(541)5053845</t>
  </si>
  <si>
    <t>ADNAN MENDERES MAH.ŞEHİT HAKAN ÜLGER SOKAK NO:611 81074 KEÇİÖREN/ANKARA</t>
  </si>
  <si>
    <t>29257</t>
  </si>
  <si>
    <t>KARTELADA KORSAN SETI</t>
  </si>
  <si>
    <t>A_DURAKLI</t>
  </si>
  <si>
    <t>Aliye DURAKLI</t>
  </si>
  <si>
    <t>A_DURAKLI@sqlegitimbtk.com</t>
  </si>
  <si>
    <t>(532)4775440</t>
  </si>
  <si>
    <t>YÜZÜNCÜYIL MAH.1.İSİMSİZ SOKAK NO:818 85946 NİLÜFER/BURSA</t>
  </si>
  <si>
    <t>85946</t>
  </si>
  <si>
    <t>7330</t>
  </si>
  <si>
    <t>JAGLER WAX 150 ML GUCLU TUTUS</t>
  </si>
  <si>
    <t>İSKANİYE MAH.ÇİMENTO FABRİKASI KÜME EVLERİ SOKAK NO:315 108801 LADİK/SAMSUN</t>
  </si>
  <si>
    <t>108801</t>
  </si>
  <si>
    <t>34259</t>
  </si>
  <si>
    <t>ETI BALIK KRAKER MISIRLI 43 GR*18*</t>
  </si>
  <si>
    <t>5500</t>
  </si>
  <si>
    <t>AYTAC PILIC 2 LI SUCUK BATON 500 GR*12*</t>
  </si>
  <si>
    <t>MEYDANCIK KÖYÜ MAH.KÖYİÇİ SOKAK NO:10 122202 VAN MERKEZ/VAN</t>
  </si>
  <si>
    <t>122202</t>
  </si>
  <si>
    <t>41598</t>
  </si>
  <si>
    <t>BIFA 618 NADIDE GOFRET 500 GR *6*</t>
  </si>
  <si>
    <t>R_ERZINLI</t>
  </si>
  <si>
    <t>Ravza ERZİNLİ</t>
  </si>
  <si>
    <t>R_ERZINLI@sqlegitimbtk.com</t>
  </si>
  <si>
    <t>(554)7551557</t>
  </si>
  <si>
    <t>AŞAĞI SÖĞÜTÖNÜ MAH.1578.CADDE CADDESİ SOKAK NO:20 119184 TEPEBAŞI/ESKİŞEHİR</t>
  </si>
  <si>
    <t>35604</t>
  </si>
  <si>
    <t>VERNEL MAX 1440 ML LALE *12*</t>
  </si>
  <si>
    <t>NAMAZGAH MAH.GAZİ OSMAN PAŞA CADDESİ SOKAK NO:823 103810 SOMA/MANİSA</t>
  </si>
  <si>
    <t>103810</t>
  </si>
  <si>
    <t>KALFALAR MAH.BAĞYURDU SOKAK NO:332 100552 MERAM/KONYA</t>
  </si>
  <si>
    <t>100552</t>
  </si>
  <si>
    <t>C_UYGUR</t>
  </si>
  <si>
    <t>Ceylin UYĞUR</t>
  </si>
  <si>
    <t>C_UYGUR@sqlegitimbtk.com</t>
  </si>
  <si>
    <t>(553)1893832</t>
  </si>
  <si>
    <t>ORHANGAZİ MAH.ENDAM SOKAK NO:191 119169 ODUNPAZARI/ESKİŞEHİR</t>
  </si>
  <si>
    <t>28547</t>
  </si>
  <si>
    <t>PROXI TOZ DETERJAN 9 KG *2*</t>
  </si>
  <si>
    <t>B_KILCASLAN</t>
  </si>
  <si>
    <t>Berfin KILÇASLAN</t>
  </si>
  <si>
    <t>B_KILCASLAN@sqlegitimbtk.com</t>
  </si>
  <si>
    <t>(532)5108251</t>
  </si>
  <si>
    <t>UĞUROVA KÖYÜ MAH.YENİ YERLEŞİM MEVKİ SOKAK NO:495 121017 BİNGÖL MERKEZ/BİNGÖL</t>
  </si>
  <si>
    <t>121017</t>
  </si>
  <si>
    <t>YENİŞEHİR MAH.1241/5 SOKAK NO:76 96732 KONAK/İZMİR</t>
  </si>
  <si>
    <t>8934</t>
  </si>
  <si>
    <t>CALCENE PELIN YAZ OYUNLARI</t>
  </si>
  <si>
    <t>T_ATLAYAN</t>
  </si>
  <si>
    <t>Türkan ATLAYAN</t>
  </si>
  <si>
    <t>T_ATLAYAN@sqlegitimbtk.com</t>
  </si>
  <si>
    <t>(555)1524841</t>
  </si>
  <si>
    <t>KİSECİK-ATATÜRK MAH.EMEK SOKAK NO:570 76803 KARAMAN MERKEZ/KARAMAN</t>
  </si>
  <si>
    <t>76803</t>
  </si>
  <si>
    <t>KEMALİYE MAH.MERCAN SOKAK NO:530 112542 VAKFIKEBİR/TRABZON</t>
  </si>
  <si>
    <t>TERAZİDERE MAH.DAR SOKAK NO:387 95696 BAYRAMPAŞA/İSTANBUL</t>
  </si>
  <si>
    <t>P_KOCAER</t>
  </si>
  <si>
    <t>Perihan KOCAER</t>
  </si>
  <si>
    <t>P_KOCAER@sqlegitimbtk.com</t>
  </si>
  <si>
    <t>(544)1027679</t>
  </si>
  <si>
    <t>KALE MAH.KARABEL SOKAK NO:201 114948 YERKÖY/YOZGAT</t>
  </si>
  <si>
    <t>114948</t>
  </si>
  <si>
    <t>24847</t>
  </si>
  <si>
    <t>ALGIDA MARAS SADE SE PROMO 500 ML*6*</t>
  </si>
  <si>
    <t>E_KABAKCIOGLU</t>
  </si>
  <si>
    <t>Ersin KABAKÇIOĞLU</t>
  </si>
  <si>
    <t>E_KABAKCIOGLU@sqlegitimbtk.com</t>
  </si>
  <si>
    <t>(553)8117619</t>
  </si>
  <si>
    <t>BAĞLARALTI MAH.106. SOKAK NO:614 86109 YILDIRIM/BURSA</t>
  </si>
  <si>
    <t>KUMBAĞ-MERKEZ MAH.ÇİĞDEM SOKAK NO:480 72290 TEKİRDAĞ MERKEZ/TEKİRDAĞ</t>
  </si>
  <si>
    <t>3566</t>
  </si>
  <si>
    <t>ELIDOR 350 ML COZ. ONARICI BKM. *18*</t>
  </si>
  <si>
    <t>317</t>
  </si>
  <si>
    <t>ELB.MARUL GOBEK</t>
  </si>
  <si>
    <t>EBUBEKİR MAH.201. SOKAK NO:69 84039 HAVRAN/BALIKESİR</t>
  </si>
  <si>
    <t>84039</t>
  </si>
  <si>
    <t>B_NAKIP</t>
  </si>
  <si>
    <t>Batuhan NAKİP</t>
  </si>
  <si>
    <t>B_NAKIP@sqlegitimbtk.com</t>
  </si>
  <si>
    <t>(532)8207376</t>
  </si>
  <si>
    <t>YILDIZTEPE MAH.55. SOKAK NO:779 83412 NAZİLLİ/AYDIN</t>
  </si>
  <si>
    <t>83412</t>
  </si>
  <si>
    <t>41740</t>
  </si>
  <si>
    <t>TADIM AYCEKIRDEK 400 GR</t>
  </si>
  <si>
    <t>2802</t>
  </si>
  <si>
    <t>KENT JELIBON 160 GR SOUR PATCH KIDS *24*</t>
  </si>
  <si>
    <t>15016</t>
  </si>
  <si>
    <t>BANVIT SUCUK 250 GR VAK.KANGAL PILIC</t>
  </si>
  <si>
    <t>ANAFARTALAR MAH.ÖZLEM SOKAK NO:408 97243 ÖDEMİŞ/İZMİR</t>
  </si>
  <si>
    <t>13414</t>
  </si>
  <si>
    <t>8143</t>
  </si>
  <si>
    <t>EGL.TAKIP ÇIZ-YAZ-BO./ ÇOCUK GEZ./ 4 KITAP</t>
  </si>
  <si>
    <t>N_KIBICI</t>
  </si>
  <si>
    <t>Nisanur KİBİCİ</t>
  </si>
  <si>
    <t>N_KIBICI@sqlegitimbtk.com</t>
  </si>
  <si>
    <t>(553)3815089</t>
  </si>
  <si>
    <t>GÜNEŞTEPE MAH.DİCLE SOKAK NO:280 95989 GÜNGÖREN/İSTANBUL</t>
  </si>
  <si>
    <t>R_KUBAN</t>
  </si>
  <si>
    <t>Rıza KUBAN</t>
  </si>
  <si>
    <t>R_KUBAN@sqlegitimbtk.com</t>
  </si>
  <si>
    <t>(541)7692898</t>
  </si>
  <si>
    <t>İSTASYON MAH.ANIL SOKAK NO:142 96218 TUZLA/İSTANBUL</t>
  </si>
  <si>
    <t>36782</t>
  </si>
  <si>
    <t>ETI IKIDEBIR FINDIK KREMALI 100 GR *18*</t>
  </si>
  <si>
    <t>4137</t>
  </si>
  <si>
    <t>MARET SOSIS 250 GR PILIC YORE KOKT. *12*</t>
  </si>
  <si>
    <t>G_GENCMAZLUM</t>
  </si>
  <si>
    <t>Gökhan GENÇMAZLUM</t>
  </si>
  <si>
    <t>G_GENCMAZLUM@sqlegitimbtk.com</t>
  </si>
  <si>
    <t>(505)2675852</t>
  </si>
  <si>
    <t>BAĞLARİÇİ MAH.1407. SOKAK NO:215 80836 ALTINDAĞ/ANKARA</t>
  </si>
  <si>
    <t>80836</t>
  </si>
  <si>
    <t>SAZGIN MAH.SÖKELPINAR SOKAK NO:332 92846 OĞUZELİ/GAZİANTEP</t>
  </si>
  <si>
    <t>92846</t>
  </si>
  <si>
    <t>B_SINANAOGLU</t>
  </si>
  <si>
    <t>Buket SİNANAOĞLU</t>
  </si>
  <si>
    <t>B_SINANAOGLU@sqlegitimbtk.com</t>
  </si>
  <si>
    <t>(537)8592992</t>
  </si>
  <si>
    <t>BİR EYLÜL MAH.ALPEREN SOKAK NO:171 80730 SULUOVA/AMASYA</t>
  </si>
  <si>
    <t>TURANKÖY MAH.SANAYİ 1 .BÖLGE MEVKİ SOKAK NO:501 86616 KESTEL/BURSA</t>
  </si>
  <si>
    <t>86616</t>
  </si>
  <si>
    <t>16803</t>
  </si>
  <si>
    <t>OPP KARANFIL POSET 30 GR</t>
  </si>
  <si>
    <t>S_CALISLAR</t>
  </si>
  <si>
    <t>Seher ÇALIŞLAR</t>
  </si>
  <si>
    <t>S_CALISLAR@sqlegitimbtk.com</t>
  </si>
  <si>
    <t>(544)6812325</t>
  </si>
  <si>
    <t>KALE MAH.578. SOKAK NO:453 88595 DENİZLİ MERKEZ/DENİZLİ</t>
  </si>
  <si>
    <t>88595</t>
  </si>
  <si>
    <t>34577</t>
  </si>
  <si>
    <t>KIRTA.FARMER KIRMIZI KALEM</t>
  </si>
  <si>
    <t>KARABEKİR MAH.FERİT AĞA SOKAK NO:517 116140 DELİCE/KIRIKKALE</t>
  </si>
  <si>
    <t>116140</t>
  </si>
  <si>
    <t>33211</t>
  </si>
  <si>
    <t>TOMBUL ROMORKLU TRAKTOR</t>
  </si>
  <si>
    <t>Yusuf Ali GULCAN</t>
  </si>
  <si>
    <t>(543)9538838</t>
  </si>
  <si>
    <t>MİLLET MAH.7.MENEKŞE SOKAK NO:523 86140 YILDIRIM/BURSA</t>
  </si>
  <si>
    <t>15919</t>
  </si>
  <si>
    <t>NDEO ROLL-ON DRY FRESH 50 ML KDN</t>
  </si>
  <si>
    <t>Esma nur OBAN</t>
  </si>
  <si>
    <t>(555)9923697</t>
  </si>
  <si>
    <t>MAREŞAL ÇAKMAK MAH.HÜSEYİN TONYALI SOKAK NO:73 95992 GÜNGÖREN/İSTANBUL</t>
  </si>
  <si>
    <t>TOKLU MAH.İSTİKBAL SOKAK NO:631 111876 TRABZON MERKEZ/TRABZON</t>
  </si>
  <si>
    <t>111876</t>
  </si>
  <si>
    <t>MEHMET AKİF MAH.584.. SOKAK NO:870 86036 OSMANGAZİ/BURSA</t>
  </si>
  <si>
    <t>14573</t>
  </si>
  <si>
    <t>PRINGLES 165 GR ORJ.SADE*18*</t>
  </si>
  <si>
    <t>S_MUNCUSUNLUOGLU</t>
  </si>
  <si>
    <t>Seda MUNCUSUNLUOĞLU</t>
  </si>
  <si>
    <t>S_MUNCUSUNLUOGLU@sqlegitimbtk.com</t>
  </si>
  <si>
    <t>(535)7623225</t>
  </si>
  <si>
    <t>AYDINLIKEVLER MAH.6443. SOKAK NO:254 114757 SORGUN/YOZGAT</t>
  </si>
  <si>
    <t>KARAKAVAK MAH.ANKARA CAD 4.SOK 1.ARA SOKAK NO:589 102414 MALATYA MERKEZ/MALATYA</t>
  </si>
  <si>
    <t>11687</t>
  </si>
  <si>
    <t>NFC TONIK YAGLI CILTLER 200 ML</t>
  </si>
  <si>
    <t>D_ENSEL</t>
  </si>
  <si>
    <t>Döne ENSEL</t>
  </si>
  <si>
    <t>D_ENSEL@sqlegitimbtk.com</t>
  </si>
  <si>
    <t>(536)6502568</t>
  </si>
  <si>
    <t>YEŞİLOVA MAH.SU SOKAK NO:290 119562 İZMİT/KOCAELİ</t>
  </si>
  <si>
    <t>6654</t>
  </si>
  <si>
    <t>DURU S.SABUN 1,5 LT AKDNZ.LAVANT.*8*</t>
  </si>
  <si>
    <t>38645</t>
  </si>
  <si>
    <t>FILIZ MAK.ARPA SEHRIYE 500 GR *20*</t>
  </si>
  <si>
    <t>28167</t>
  </si>
  <si>
    <t>ILK GUN ILK GECE</t>
  </si>
  <si>
    <t>Y_OZOMER</t>
  </si>
  <si>
    <t>Yalçın ÖZÖMER</t>
  </si>
  <si>
    <t>Y_OZOMER@sqlegitimbtk.com</t>
  </si>
  <si>
    <t>(505)5823548</t>
  </si>
  <si>
    <t>ATİKALİ MAH.SARAYAĞASI CADDESİ SOKAK NO:166 95853 FATİH/İSTANBUL</t>
  </si>
  <si>
    <t>1061</t>
  </si>
  <si>
    <t>NEF.15.SIYAH TUZLU CEKIRDEK 1KG</t>
  </si>
  <si>
    <t>6372</t>
  </si>
  <si>
    <t>GEZER BEBE ERKEK GA2KBM.02266.00</t>
  </si>
  <si>
    <t>A_SAHLIOGLU</t>
  </si>
  <si>
    <t>Ahmet ŞAHLIOĞLU</t>
  </si>
  <si>
    <t>A_SAHLIOGLU@sqlegitimbtk.com</t>
  </si>
  <si>
    <t>(536)4682270</t>
  </si>
  <si>
    <t>ARİFBİLGE MAH.YAPRAKLI SOKAK NO:449 100511 MERAM/KONYA</t>
  </si>
  <si>
    <t>100511</t>
  </si>
  <si>
    <t>4474</t>
  </si>
  <si>
    <t>LISANSLI PUZZLE 60 PARCA 2 IN 1</t>
  </si>
  <si>
    <t>12401</t>
  </si>
  <si>
    <t>CENTROPEN FOSF.KALEM SARI</t>
  </si>
  <si>
    <t>SEYİTLER MAH.300 EVLER KÜME EVLERİ SOKAK NO:696 116363 BATMAN MERKEZ/BATMAN</t>
  </si>
  <si>
    <t>N_CAYAN</t>
  </si>
  <si>
    <t>Nimet ÇAYAN</t>
  </si>
  <si>
    <t>N_CAYAN@sqlegitimbtk.com</t>
  </si>
  <si>
    <t>(536)3649985</t>
  </si>
  <si>
    <t>YENİDEMİRCİLER KÖYÜ MAH.KÖYÜN KENDİSİ SOKAK NO:203 72621 ILGAZ/ÇANKIRI</t>
  </si>
  <si>
    <t>72621</t>
  </si>
  <si>
    <t>25462</t>
  </si>
  <si>
    <t>ADDISON 300941 156" GRI BLGS.NOT.CANT.</t>
  </si>
  <si>
    <t>M_IDIS</t>
  </si>
  <si>
    <t>Murat İDİS</t>
  </si>
  <si>
    <t>M_IDIS@sqlegitimbtk.com</t>
  </si>
  <si>
    <t>(535)5636381</t>
  </si>
  <si>
    <t>KARAASLAN AYBAHÇE MAH.MENDİL SOKAK NO:618 100553 MERAM/KONYA</t>
  </si>
  <si>
    <t>24568</t>
  </si>
  <si>
    <t xml:space="preserve">KITAP YAZ-SIL SIL-YAZ ALFABE ALISTIRMA </t>
  </si>
  <si>
    <t>22442</t>
  </si>
  <si>
    <t>PINAR SUCUK 225 GR DOYUM KANGAL*6*</t>
  </si>
  <si>
    <t>YAKUBİYE MAH.2771. SOKAK NO:170 112876 ŞANLIURFA MERKEZ/ŞANLIURFA</t>
  </si>
  <si>
    <t>5601</t>
  </si>
  <si>
    <t>CIF SUNL.BUL.DET 500 ML LIMON*14*</t>
  </si>
  <si>
    <t>K_OKLV</t>
  </si>
  <si>
    <t>Kadriye ÖKLÜ</t>
  </si>
  <si>
    <t>K_OKLV@sqlegitimbtk.com</t>
  </si>
  <si>
    <t>(532)6493480</t>
  </si>
  <si>
    <t>GÜMÜŞÇAY MAH.ŞEHİT MEHMET CİVAK SOKAK NO:640 93265 EYNESİL/GİRESUN</t>
  </si>
  <si>
    <t>93265</t>
  </si>
  <si>
    <t>EYNESİL</t>
  </si>
  <si>
    <t>27963</t>
  </si>
  <si>
    <t>SAFAHAT / TUNA</t>
  </si>
  <si>
    <t>F_KEPEZ</t>
  </si>
  <si>
    <t>Fikriye KEPEZ</t>
  </si>
  <si>
    <t>F_KEPEZ@sqlegitimbtk.com</t>
  </si>
  <si>
    <t>(542)8137945</t>
  </si>
  <si>
    <t>YENİ BATI MAH.2364. SOKAK NO:12 81297 YENİMAHALLE/ANKARA</t>
  </si>
  <si>
    <t>30607</t>
  </si>
  <si>
    <t>BAMBINO YUM.KENARLI DAM.EMZIK NO.3</t>
  </si>
  <si>
    <t>KÜÇÜKESENCE KÖYÜ MAH.29 NOLU CADDESİ SOKAK NO:362 107686 ERENLER/SAKARYA</t>
  </si>
  <si>
    <t>107686</t>
  </si>
  <si>
    <t>14470</t>
  </si>
  <si>
    <t>TUTKU ERKEK RIBANA SPOR ATLET 4-XL GRI</t>
  </si>
  <si>
    <t>Z_YASAR</t>
  </si>
  <si>
    <t>Zerda YASAR</t>
  </si>
  <si>
    <t>Z_YASAR@sqlegitimbtk.com</t>
  </si>
  <si>
    <t>(542)9868296</t>
  </si>
  <si>
    <t>BURUK CUMHURİYET MAH.4155. SOKAK NO:737 118893 SARIÇAM/ADANA</t>
  </si>
  <si>
    <t>SALI BABA MAH.ÜMRAN SOKAK NO:359 90168 ELAZIĞ MERKEZ/ELAZIĞ</t>
  </si>
  <si>
    <t>90168</t>
  </si>
  <si>
    <t>D_CIFTCI</t>
  </si>
  <si>
    <t>Dudu CİFTCİ</t>
  </si>
  <si>
    <t>D_CIFTCI@sqlegitimbtk.com</t>
  </si>
  <si>
    <t>(535)9553222</t>
  </si>
  <si>
    <t>KURAL KÖYÜ MAH.HÜRRİYET SOKAK NO:754 73111 BİRECİK/ŞANLIURFA</t>
  </si>
  <si>
    <t>73111</t>
  </si>
  <si>
    <t>45006</t>
  </si>
  <si>
    <t xml:space="preserve">KITAP MECBURIYET / YAKAMOZ </t>
  </si>
  <si>
    <t>36553</t>
  </si>
  <si>
    <t>GEZER AYAKKABI ZELIHA ZENNE BABET 1529</t>
  </si>
  <si>
    <t>CEVİZLİ KÖYÜ MAH.BÜYÜK KIŞLA MEZRASI SOKAK NO:208 82885 ŞAVŞAT/ARTVİN</t>
  </si>
  <si>
    <t>82885</t>
  </si>
  <si>
    <t>29462</t>
  </si>
  <si>
    <t>ULKER 396-8 HALLEY 3 'LU3X30 GR *40*</t>
  </si>
  <si>
    <t>R_ERTU</t>
  </si>
  <si>
    <t>Rıza ERTU</t>
  </si>
  <si>
    <t>R_ERTU@sqlegitimbtk.com</t>
  </si>
  <si>
    <t>(555)4577834</t>
  </si>
  <si>
    <t>İSTİKLAL MAH.3781. SOKAK NO:377 118918 SARIÇAM/ADANA</t>
  </si>
  <si>
    <t>33603</t>
  </si>
  <si>
    <t xml:space="preserve">OYUNCAK DUA EDEN YASIN BEBEK </t>
  </si>
  <si>
    <t>AKPINAR-KARLITEPE MAH.TÖNGELYANI KÜME EVLERİ SOKAK NO:623 106433 AKKUŞ/ORDU</t>
  </si>
  <si>
    <t>106433</t>
  </si>
  <si>
    <t>42741</t>
  </si>
  <si>
    <t>SIGARA TEKEL 2000 UZ.MAVI*10*</t>
  </si>
  <si>
    <t>Şükran MACÖZ</t>
  </si>
  <si>
    <t>(536)4095612</t>
  </si>
  <si>
    <t>YAYLABAŞI KÖYÜ MAH.KÖYÜN KENDİSİ SOKAK NO:475 91560 OLUR/ERZURUM</t>
  </si>
  <si>
    <t>91560</t>
  </si>
  <si>
    <t>3885</t>
  </si>
  <si>
    <t>TUTKU ÇOCUK PENYE ATLET 5-XXL BEYAZ</t>
  </si>
  <si>
    <t>RÜSTEM MAH.24. SOKAK NO:106 83986 GÖNEN/BALIKESİR/BALIKESİR</t>
  </si>
  <si>
    <t>28408</t>
  </si>
  <si>
    <t>KARDA DUET CILEK 35 ML*45*</t>
  </si>
  <si>
    <t>34373</t>
  </si>
  <si>
    <t>KARDA NINOO FISTIK 50 ML *40*</t>
  </si>
  <si>
    <t>41819</t>
  </si>
  <si>
    <t>U.K SESLI ISIKLI OK ATAN ROBOT</t>
  </si>
  <si>
    <t>E_GORKEN</t>
  </si>
  <si>
    <t>Emin GÖRKEN</t>
  </si>
  <si>
    <t>E_GORKEN@sqlegitimbtk.com</t>
  </si>
  <si>
    <t>(534)1304152</t>
  </si>
  <si>
    <t>HUZUR MAH.ŞEYDA SOKAK NO:240 96754 NARLIDERE/İZMİR</t>
  </si>
  <si>
    <t>KAZIM DİRİK-TURAN MAH.EGEMEN SOKAK NO:792 111027 MURATLI/TEKİRDAĞ</t>
  </si>
  <si>
    <t>44586</t>
  </si>
  <si>
    <t>SENSODYNE D.FIR. ULTRA SENSETIVE *12*</t>
  </si>
  <si>
    <t>B_KOSAK</t>
  </si>
  <si>
    <t>Bünyamin KOŞAK</t>
  </si>
  <si>
    <t>B_KOSAK@sqlegitimbtk.com</t>
  </si>
  <si>
    <t>(532)3205184</t>
  </si>
  <si>
    <t>HOŞNUDİYE MAH.756. SOKAK NO:840 119204 TEPEBAŞI/ESKİŞEHİR</t>
  </si>
  <si>
    <t>GALABA MAH.BEYAZ KARANFİL SOKAK NO:166 81325 AKYURT/ANKARA</t>
  </si>
  <si>
    <t>N_YORGAN</t>
  </si>
  <si>
    <t>Necati YORGAN</t>
  </si>
  <si>
    <t>N_YORGAN@sqlegitimbtk.com</t>
  </si>
  <si>
    <t>(505)7143625</t>
  </si>
  <si>
    <t>HASAN ÇELEBİ MAH.HASAN ÇELEBİ 37. SOKAK NO:355 113329 SİVEREK/ŞANLIURFA</t>
  </si>
  <si>
    <t>113329</t>
  </si>
  <si>
    <t>3008</t>
  </si>
  <si>
    <t>NAMALDI (RIB) GENIS ASKILI (SPOR )TEN1-S</t>
  </si>
  <si>
    <t>A_PARCA</t>
  </si>
  <si>
    <t>Aysel PARÇA</t>
  </si>
  <si>
    <t>A_PARCA@sqlegitimbtk.com</t>
  </si>
  <si>
    <t>(532)8209114</t>
  </si>
  <si>
    <t>KARAÇALI MAH.YILDIRIM BEYAZIT 27. SOKAK NO:851 105216 DALAMAN/MUĞLA</t>
  </si>
  <si>
    <t>BÜYÜKOYUMCA MAH.368.SOKAK SOKAK NO:880 119761 ATAKUM/SAMSUN</t>
  </si>
  <si>
    <t>8461</t>
  </si>
  <si>
    <t>CHE YI OLDURMEK</t>
  </si>
  <si>
    <t>S_BALK</t>
  </si>
  <si>
    <t>Şevket BALK</t>
  </si>
  <si>
    <t>S_BALK@sqlegitimbtk.com</t>
  </si>
  <si>
    <t>(537)2074213</t>
  </si>
  <si>
    <t>TAŞUCU-KUM MAH.460. SOKAK NO:844 121826 SİLİFKE/MERSİN</t>
  </si>
  <si>
    <t>YUNUS EMRE MAH.4508. SOKAK NO:186 95533 TARSUS/MERSİN</t>
  </si>
  <si>
    <t>H_YANKUCU</t>
  </si>
  <si>
    <t>Helin YANKUCU</t>
  </si>
  <si>
    <t>H_YANKUCU@sqlegitimbtk.com</t>
  </si>
  <si>
    <t>(538)4407192</t>
  </si>
  <si>
    <t>9 EYLÜL MAH.250/1 SOKAK NO:146 97188 MENEMEN/İZMİR</t>
  </si>
  <si>
    <t>97188</t>
  </si>
  <si>
    <t>17000</t>
  </si>
  <si>
    <t>ARKO TRAS JELI 200 MLGOLD POWER *24*</t>
  </si>
  <si>
    <t>KARAMANCA-YEŞİLALAN MAH.SİMAV-UŞAK ŞOSESİ CADDESİ SOKAK NO:257 102227 ŞAPHANE/KÜTAHYA</t>
  </si>
  <si>
    <t>102227</t>
  </si>
  <si>
    <t>21788</t>
  </si>
  <si>
    <t>OGRETEN INGILIZCE</t>
  </si>
  <si>
    <t>Y_USTABILGIN</t>
  </si>
  <si>
    <t>Yılmaz USTABİLGİN</t>
  </si>
  <si>
    <t>Y_USTABILGIN@sqlegitimbtk.com</t>
  </si>
  <si>
    <t>(536)6803592</t>
  </si>
  <si>
    <t>MENDERES MAH.51. CADDESİ SOKAK NO:642 81236 SİNCAN/ANKARA</t>
  </si>
  <si>
    <t>81236</t>
  </si>
  <si>
    <t>11220</t>
  </si>
  <si>
    <t>FAKS KAGIDI 20MT RULO</t>
  </si>
  <si>
    <t>HANLIKÖY MAH.15. SOKAK NO:228 119926 ARİFİYE/SAKARYA</t>
  </si>
  <si>
    <t>35490</t>
  </si>
  <si>
    <t>BERRAK  T.KAGIDI CIFT KAT 32 LI *3*</t>
  </si>
  <si>
    <t>33863</t>
  </si>
  <si>
    <t xml:space="preserve">25*35 SPIRALLI RESIM DEF.15 YAP. </t>
  </si>
  <si>
    <t>H_ISIK</t>
  </si>
  <si>
    <t>Halil ISIK</t>
  </si>
  <si>
    <t>H_ISIK@sqlegitimbtk.com</t>
  </si>
  <si>
    <t>(533)5176079</t>
  </si>
  <si>
    <t>İPEK MAH.132. SOKAK NO:522 94058 YÜKSEKOVA/HAKKARİ</t>
  </si>
  <si>
    <t>94058</t>
  </si>
  <si>
    <t>25988</t>
  </si>
  <si>
    <t>KOSKA HELVA 700 GR ANTEP FISTIKLI *12*</t>
  </si>
  <si>
    <t>YENİ MAH.İSTASYON CADDESİ SOKAK NO:320 115924 AYRANCI/KARAMAN</t>
  </si>
  <si>
    <t>115924</t>
  </si>
  <si>
    <t>40774</t>
  </si>
  <si>
    <t>OYUNCAK POS.TURKCE KON.UZAY TABANCA</t>
  </si>
  <si>
    <t>38983</t>
  </si>
  <si>
    <t>DURU BULGUR 1 KG PILAVLIK *12*</t>
  </si>
  <si>
    <t>K_MIHCI</t>
  </si>
  <si>
    <t>Kenan MIHÇI</t>
  </si>
  <si>
    <t>K_MIHCI@sqlegitimbtk.com</t>
  </si>
  <si>
    <t>(536)8902023</t>
  </si>
  <si>
    <t>KURTULUŞ MAH.ÜNLÜ SOKAK NO:266 86261 GÜRSU/BURSA</t>
  </si>
  <si>
    <t>39721</t>
  </si>
  <si>
    <t>OYUNCAK 1000 PARCA PUZZLE KELEBEK ETKISI</t>
  </si>
  <si>
    <t>E_URAF</t>
  </si>
  <si>
    <t>Emel URAF</t>
  </si>
  <si>
    <t>E_URAF@sqlegitimbtk.com</t>
  </si>
  <si>
    <t>(542)9978933</t>
  </si>
  <si>
    <t>MOLLAÖMER KÖYÜ MAH.DAL MEZRASI SOKAK NO:785 91061 ÇAT/ERZURUM</t>
  </si>
  <si>
    <t>91061</t>
  </si>
  <si>
    <t>ÇAT</t>
  </si>
  <si>
    <t>S_CALIKOGLU</t>
  </si>
  <si>
    <t>Seval CALIKOGLU</t>
  </si>
  <si>
    <t>S_CALIKOGLU@sqlegitimbtk.com</t>
  </si>
  <si>
    <t>(542)9643341</t>
  </si>
  <si>
    <t>USKUMRUKÖY MAH.TEPE EVLERİ KÜME EVLERİ SOKAK NO:521 96169 SARIYER/İSTANBUL</t>
  </si>
  <si>
    <t>ESENTEPE MAH.ULUBATLI SOKAK NO:316 105801 NEVŞEHİR MERKEZ/NEVŞEHİR</t>
  </si>
  <si>
    <t>105801</t>
  </si>
  <si>
    <t>I_KIZILKALE</t>
  </si>
  <si>
    <t>İrem KIZILKALE</t>
  </si>
  <si>
    <t>I_KIZILKALE@sqlegitimbtk.com</t>
  </si>
  <si>
    <t>(543)4851124</t>
  </si>
  <si>
    <t>CAMİ MAH.ÇAM SOKAK NO:734 96205 TUZLA/İSTANBUL</t>
  </si>
  <si>
    <t>2530</t>
  </si>
  <si>
    <t>TAFT KOPUK 150ML ULTRA GUCLU</t>
  </si>
  <si>
    <t>O_CVCE</t>
  </si>
  <si>
    <t>Öznur CÜCE</t>
  </si>
  <si>
    <t>O_CVCE@sqlegitimbtk.com</t>
  </si>
  <si>
    <t>(543)9302739</t>
  </si>
  <si>
    <t>FATIH MAH.ATEŞ BÖCEĞİ ERCAN SOKAK NO:173 96340 BÜYÜKÇEKMECE/İSTANBUL</t>
  </si>
  <si>
    <t>34348</t>
  </si>
  <si>
    <t>GOLF SIZIN ICIN VANILYA 750 ML *6*</t>
  </si>
  <si>
    <t>YUNUSELİ MAH.863.. SOKAK NO:697 86068 OSMANGAZİ/BURSA</t>
  </si>
  <si>
    <t>23677</t>
  </si>
  <si>
    <t>SERVE SPİRİNT 0.7 VERSATİL KALEM</t>
  </si>
  <si>
    <t>42107</t>
  </si>
  <si>
    <t xml:space="preserve">DARDANEL YAGDA ACI 80X3 </t>
  </si>
  <si>
    <t>U_ZABUN</t>
  </si>
  <si>
    <t>Ufuk ZABUN</t>
  </si>
  <si>
    <t>U_ZABUN@sqlegitimbtk.com</t>
  </si>
  <si>
    <t>(555)1378418</t>
  </si>
  <si>
    <t>KARŞIYAKA MAH.BABÜR SOKAK NO:715 95335 MUT/MERSİN</t>
  </si>
  <si>
    <t>95335</t>
  </si>
  <si>
    <t>43148</t>
  </si>
  <si>
    <t>KOSKA RECEL 380 GR CILEK *12*</t>
  </si>
  <si>
    <t>13306</t>
  </si>
  <si>
    <t xml:space="preserve">6 LIVAHSI HAYVAN </t>
  </si>
  <si>
    <t>S_CIMEN</t>
  </si>
  <si>
    <t>Sadık ÇİMEN</t>
  </si>
  <si>
    <t>S_CIMEN@sqlegitimbtk.com</t>
  </si>
  <si>
    <t>(537)2831414</t>
  </si>
  <si>
    <t>KOCAHASANLI-GERCE MAH.BOZKIR SOKAK NO:163 95251 ERDEMLİ/MERSİN</t>
  </si>
  <si>
    <t>95251</t>
  </si>
  <si>
    <t>ZAFER MAH.663/1. SOKAK NO:199 103615 SALİHLİ/MANİSA</t>
  </si>
  <si>
    <t>2582</t>
  </si>
  <si>
    <t>KEYROAD SILGI KUCUK</t>
  </si>
  <si>
    <t>21668</t>
  </si>
  <si>
    <t xml:space="preserve">NAMET DANA SOSİS 260GR*6* </t>
  </si>
  <si>
    <t>O_ULUCAY</t>
  </si>
  <si>
    <t>Okan ULUCAY</t>
  </si>
  <si>
    <t>O_ULUCAY@sqlegitimbtk.com</t>
  </si>
  <si>
    <t>(537)6341172</t>
  </si>
  <si>
    <t>HACET MAH.AŞÇI MEMİŞLER SOKAK NO:724 82147 ALANYA/ANTALYA</t>
  </si>
  <si>
    <t>82147</t>
  </si>
  <si>
    <t>NARLIKUYU-AKDENİZ MAH.ŞAHİN TEPESİ SOKAK NO:878 95470 SİLİFKE/MERSİN</t>
  </si>
  <si>
    <t>95470</t>
  </si>
  <si>
    <t>39910</t>
  </si>
  <si>
    <t>ZERDALI 150 CC GUNES YAGI</t>
  </si>
  <si>
    <t>34081</t>
  </si>
  <si>
    <t>KIRTA.TICON  6+2 SPR DEFTER KRM.</t>
  </si>
  <si>
    <t>11364</t>
  </si>
  <si>
    <t>FABER 6 LI JUMBO GRIP BOYA</t>
  </si>
  <si>
    <t>I_BIRBEN</t>
  </si>
  <si>
    <t>İrfan BİRBEN</t>
  </si>
  <si>
    <t>I_BIRBEN@sqlegitimbtk.com</t>
  </si>
  <si>
    <t>(542)2373845</t>
  </si>
  <si>
    <t>MAREŞAL FEVZİ ÇAKMAK MAH.HAYRABOLU CADDESİ SOKAK NO:896 90122 UZUNKÖPRÜ/EDİRNE</t>
  </si>
  <si>
    <t>KIŞLA MAH.976. SOKAK NO:9 119826 İLKADIM/SAMSUN</t>
  </si>
  <si>
    <t>3144</t>
  </si>
  <si>
    <t>DURU SAMP.500 ML YAGLI SAC *12*</t>
  </si>
  <si>
    <t>35282</t>
  </si>
  <si>
    <t>SAFIR  GALOS</t>
  </si>
  <si>
    <t>T_ALPMAN</t>
  </si>
  <si>
    <t>Tuğçe ALPMAN</t>
  </si>
  <si>
    <t>T_ALPMAN@sqlegitimbtk.com</t>
  </si>
  <si>
    <t>(554)4876158</t>
  </si>
  <si>
    <t>SARAY MAH.1044. SOKAK NO:60 81784 KAZAN/ANKARA</t>
  </si>
  <si>
    <t>81784</t>
  </si>
  <si>
    <t>21600</t>
  </si>
  <si>
    <t>44065</t>
  </si>
  <si>
    <t>F 100 FLORA TEK KAPAKLI SESSIZ WC</t>
  </si>
  <si>
    <t>C_DVVENCI</t>
  </si>
  <si>
    <t>Cafer DÜVENCİ</t>
  </si>
  <si>
    <t>C_DVVENCI@sqlegitimbtk.com</t>
  </si>
  <si>
    <t>(537)8571323</t>
  </si>
  <si>
    <t>ÖMERCİKLER MAH.8065. SOKAK NO:268 107780 AKYAZI/SAKARYA</t>
  </si>
  <si>
    <t>AŞAĞIDOLUCA KÖYÜ MAH.KOÇ MEZRASI SOKAK NO:71 73327 NAZIMİYE/TUNCELİ</t>
  </si>
  <si>
    <t>73327</t>
  </si>
  <si>
    <t>24946</t>
  </si>
  <si>
    <t>VERNEL MAX 1200 ML SOFT&amp;OILS *8*</t>
  </si>
  <si>
    <t>N_CILKAYA</t>
  </si>
  <si>
    <t>Nazmiye ÇİLKAYA</t>
  </si>
  <si>
    <t>N_CILKAYA@sqlegitimbtk.com</t>
  </si>
  <si>
    <t>(544)7218677</t>
  </si>
  <si>
    <t>ÖZLÜCE KÖYÜ MAH.YUKARIDAĞ KÜME EVLERİ SOKAK NO:428 98548 İNEBOLU/KASTAMONU</t>
  </si>
  <si>
    <t>29030</t>
  </si>
  <si>
    <t>ALOMATIK 8 KG KAR.CICEGI</t>
  </si>
  <si>
    <t>19 MAYIS MAH.YEŞİLDERE CADDESİ SOKAK NO:538 96637 KONAK/İZMİR</t>
  </si>
  <si>
    <t>38398</t>
  </si>
  <si>
    <t>MOR.AJ.GS ETIKET 005</t>
  </si>
  <si>
    <t>A_AKBILEK</t>
  </si>
  <si>
    <t>Abdulkadir AKBİLEK</t>
  </si>
  <si>
    <t>A_AKBILEK@sqlegitimbtk.com</t>
  </si>
  <si>
    <t>(538)8421517</t>
  </si>
  <si>
    <t>HATİPLER KÖYÜ MAH.218. SOKAK NO:609 82615 MANAVGAT/ANTALYA</t>
  </si>
  <si>
    <t>İSMET İNÖNÜ MAH.2067. SOKAK NO:373 96953 ÇEŞME/İZMİR</t>
  </si>
  <si>
    <t>K_MERDIN</t>
  </si>
  <si>
    <t>Kadriye MERDİN</t>
  </si>
  <si>
    <t>K_MERDIN@sqlegitimbtk.com</t>
  </si>
  <si>
    <t>(533)4225948</t>
  </si>
  <si>
    <t>KEMERALTI MAH.89. SOKAK NO:227 105342 MARMARİS/MUĞLA</t>
  </si>
  <si>
    <t>105342</t>
  </si>
  <si>
    <t>33038</t>
  </si>
  <si>
    <t>YORUK SUCUK 225 GR KANGAL *12*</t>
  </si>
  <si>
    <t>38659</t>
  </si>
  <si>
    <t xml:space="preserve">EXCELLENCE KREM SAC BOYASI 3 </t>
  </si>
  <si>
    <t>35200</t>
  </si>
  <si>
    <t>GEZER 2381 PANDUF ERKEK PATIK *12*</t>
  </si>
  <si>
    <t>KERVANSARAYI KÖYÜ MAH.ŞIHANPINAR MEZRASI SOKAK NO:616 113488 VİRANŞEHİR/ŞANLIURFA</t>
  </si>
  <si>
    <t>113488</t>
  </si>
  <si>
    <t>G_ISBITIR</t>
  </si>
  <si>
    <t>Gülay İŞBİTİR</t>
  </si>
  <si>
    <t>G_ISBITIR@sqlegitimbtk.com</t>
  </si>
  <si>
    <t>(505)1666493</t>
  </si>
  <si>
    <t>ORTAKLAR-PAZARKURAN MAH.GÜLER SOKAK NO:344 120404 GERMENCİK/AYDIN</t>
  </si>
  <si>
    <t>SOĞUKPINAR KÖYÜ MAH.BAĞLAR-DERE MEVKİ SOKAK NO:519 104280 ÇAĞLAYANCERİT/KAHRAMANMARAŞ</t>
  </si>
  <si>
    <t>104280</t>
  </si>
  <si>
    <t>24608</t>
  </si>
  <si>
    <t>SARZLI UZ/KUMANDA FIRTINA ARABA</t>
  </si>
  <si>
    <t>O_ROGOP</t>
  </si>
  <si>
    <t>Ozan ROGOP</t>
  </si>
  <si>
    <t>O_ROGOP@sqlegitimbtk.com</t>
  </si>
  <si>
    <t>(535)2717427</t>
  </si>
  <si>
    <t>YAVUZSELİM MAH.AKINCI CADDESİ SOKAK NO:614 81544 ÇUBUK/ANKARA</t>
  </si>
  <si>
    <t>43685</t>
  </si>
  <si>
    <t>TIGRA OKUL DEFTERI SPIRALLI 5+3 240 YP</t>
  </si>
  <si>
    <t>18905</t>
  </si>
  <si>
    <t>BINGO SOFT 5 LT LOVELY *4*</t>
  </si>
  <si>
    <t>T_TALSIK</t>
  </si>
  <si>
    <t>Tahsin TALŞIK</t>
  </si>
  <si>
    <t>T_TALSIK@sqlegitimbtk.com</t>
  </si>
  <si>
    <t>(555)1916661</t>
  </si>
  <si>
    <t>SARICALAR MAH.FULYA SOKAK NO:40 95428 SİLİFKE/MERSİN</t>
  </si>
  <si>
    <t>25163</t>
  </si>
  <si>
    <t>HOBBY ISLAK HAVLU 90'LI ALOE VERA *24*</t>
  </si>
  <si>
    <t>2531</t>
  </si>
  <si>
    <t>TAFT POWER WAX (POWER CAFFEINE)</t>
  </si>
  <si>
    <t>21473</t>
  </si>
  <si>
    <t>BINGO SOFT 2  LTSENSITIVE *8*</t>
  </si>
  <si>
    <t>3 NOLU ERDOĞDU MAH.AKIM SOKAK NO:312 111854 TRABZON MERKEZ/TRABZON</t>
  </si>
  <si>
    <t>5698</t>
  </si>
  <si>
    <t xml:space="preserve">OYUNCAK KIRILMAZ MINI ARABALAR </t>
  </si>
  <si>
    <t>15548</t>
  </si>
  <si>
    <t xml:space="preserve">OYUNCAK 124 PILLI UZ.KUM. GEZGIN TAKSI </t>
  </si>
  <si>
    <t>Mehmet Emin ŞEFKATLİ</t>
  </si>
  <si>
    <t>(505)8263932</t>
  </si>
  <si>
    <t>GAZİ SÜLEYMAN PAŞA MAH.3062. SOKAK NO:126 107766 AKYAZI/SAKARYA</t>
  </si>
  <si>
    <t>107766</t>
  </si>
  <si>
    <t>2156</t>
  </si>
  <si>
    <t>ALOMATIK 450 GR KAR.CICEGI</t>
  </si>
  <si>
    <t>PAŞA ALANI MAH.31_335. SOKAK NO:213 83584 BALIKESİR MERKEZ/BALIKESİR</t>
  </si>
  <si>
    <t>34188</t>
  </si>
  <si>
    <t>OYUNCAK ARIMAMA BEBEK</t>
  </si>
  <si>
    <t>M_KAPANCIOGLU</t>
  </si>
  <si>
    <t>Muhammed KAPANCIOĞLU</t>
  </si>
  <si>
    <t>M_KAPANCIOGLU@sqlegitimbtk.com</t>
  </si>
  <si>
    <t>(536)7936863</t>
  </si>
  <si>
    <t>TOPARLAR-GÜNLÜK MAH.KARAYEL 14. SOKAK NO:856 105334 KÖYCEĞİZ/MUĞLA</t>
  </si>
  <si>
    <t>41615</t>
  </si>
  <si>
    <t>CALGONIT FIN.P.BALL 90 LI TAB.*4*</t>
  </si>
  <si>
    <t>11790</t>
  </si>
  <si>
    <t>OYUNCAK ATESLENEN IGNE OLAN BEB 41 CM</t>
  </si>
  <si>
    <t>35287</t>
  </si>
  <si>
    <t xml:space="preserve">RENKLİ TÜKENMEZ KALEM SETİ 5Lİ </t>
  </si>
  <si>
    <t>30790</t>
  </si>
  <si>
    <t>DEO FA ROLL-ON 50 ML PROTECTION</t>
  </si>
  <si>
    <t>S_SABUNCUER</t>
  </si>
  <si>
    <t>Sevcan SABUNCUER</t>
  </si>
  <si>
    <t>S_SABUNCUER@sqlegitimbtk.com</t>
  </si>
  <si>
    <t>(536)2293314</t>
  </si>
  <si>
    <t>İSTASYON MAH.2031. SOKAK NO:81 113688 EŞME/UŞAK</t>
  </si>
  <si>
    <t>37867</t>
  </si>
  <si>
    <t>BANAT D.FIR.SENSIPLUS YUMUSAK *12*</t>
  </si>
  <si>
    <t>22847</t>
  </si>
  <si>
    <t xml:space="preserve">SURTMELI 4 LU INSAAT SERISI </t>
  </si>
  <si>
    <t>N_BAGLAM</t>
  </si>
  <si>
    <t>Nazife BAĞLAM</t>
  </si>
  <si>
    <t>N_BAGLAM@sqlegitimbtk.com</t>
  </si>
  <si>
    <t>(537)6436828</t>
  </si>
  <si>
    <t>KALEDAĞI KÖYÜ MAH.MERKEZ MEVKİ SOKAK NO:648 78499 KARAİSALI/ADANA</t>
  </si>
  <si>
    <t>8456</t>
  </si>
  <si>
    <t>HAMILELIK DOGU VE BEBEK</t>
  </si>
  <si>
    <t>BEYAZIT MAH.BEYAZIT OKUL SOKAK NO:661 103307 DEMİRCİ/MANİSA</t>
  </si>
  <si>
    <t>103307</t>
  </si>
  <si>
    <t>22507</t>
  </si>
  <si>
    <t>SIRIN 7780 ERKEK CORAP</t>
  </si>
  <si>
    <t>28127</t>
  </si>
  <si>
    <t xml:space="preserve">TO-FI-TA 1940 TAB.KARTON BUYUK 24CM 6'LI *48 </t>
  </si>
  <si>
    <t>19806</t>
  </si>
  <si>
    <t>BIFA 929 FESTO K.VAN.KR.GOF.50 GR *144*</t>
  </si>
  <si>
    <t>KARŞIYAKA MAH.6495. SOKAK NO:899 118902 SARIÇAM/ADANA</t>
  </si>
  <si>
    <t>36308</t>
  </si>
  <si>
    <t>TEMAT NO1050 DELGEC</t>
  </si>
  <si>
    <t>27461</t>
  </si>
  <si>
    <t>KURANI KERIM YUCE MEALI / MERVE</t>
  </si>
  <si>
    <t>A_KODAS</t>
  </si>
  <si>
    <t>Ahmet KODAŞ</t>
  </si>
  <si>
    <t>A_KODAS@sqlegitimbtk.com</t>
  </si>
  <si>
    <t>(541)4155788</t>
  </si>
  <si>
    <t>YENİDOĞAN MAH.7412. SOKAK NO:87 114766 SORGUN/YOZGAT</t>
  </si>
  <si>
    <t>21553</t>
  </si>
  <si>
    <t>BINGO SIVI CAM.DET. 2 LT SIYAH *6*</t>
  </si>
  <si>
    <t>B_OLCVSENLER</t>
  </si>
  <si>
    <t>Beyza ÖLÇÜŞENLER</t>
  </si>
  <si>
    <t>B_OLCVSENLER@sqlegitimbtk.com</t>
  </si>
  <si>
    <t>(537)6982963</t>
  </si>
  <si>
    <t>KURTULUŞ MAH.KAZIM KARABEKİR CADDESİ SOKAK NO:68 103809 SOMA/MANİSA</t>
  </si>
  <si>
    <t>TÖREKENT MAH.301. SOKAK NO:92 81228 SİNCAN/ANKARA</t>
  </si>
  <si>
    <t>81228</t>
  </si>
  <si>
    <t>2779</t>
  </si>
  <si>
    <t>ULKER 857-7 9 KAT KUP FIN.GOF.101 GR *18*</t>
  </si>
  <si>
    <t>25559</t>
  </si>
  <si>
    <t>CLEAR MEN 700 ML KOP.DOK.COZ.*16*</t>
  </si>
  <si>
    <t>40240</t>
  </si>
  <si>
    <t>BEST FRIEND SPI. PP K.OKUL DEFTERİ A4 60/4</t>
  </si>
  <si>
    <t>İSMET İNÖNÜ MAH.2040/1 SOKAK NO:95 96953 ÇEŞME/İZMİR</t>
  </si>
  <si>
    <t>T_SONMEZOGLU</t>
  </si>
  <si>
    <t>Tülin SÖNMEZOGLU</t>
  </si>
  <si>
    <t>T_SONMEZOGLU@sqlegitimbtk.com</t>
  </si>
  <si>
    <t>(537)5059187</t>
  </si>
  <si>
    <t>ALİTAŞI MAH.1224. SOKAK NO:472 78761 ADIYAMAN MERKEZ/ADIYAMAN</t>
  </si>
  <si>
    <t>23948</t>
  </si>
  <si>
    <t>SEK PEYNIRI 300 GR KOYUN *12*</t>
  </si>
  <si>
    <t>SELAHİYE MAH.KARABEY SOKAK NO:259 119834 İLKADIM/SAMSUN</t>
  </si>
  <si>
    <t>O_URASLI</t>
  </si>
  <si>
    <t>Okan URASLI</t>
  </si>
  <si>
    <t>O_URASLI@sqlegitimbtk.com</t>
  </si>
  <si>
    <t>(533)2088345</t>
  </si>
  <si>
    <t>AYBEY MAH.2.BULUT SOKAK NO:634 113543 UŞAK MERKEZ/UŞAK</t>
  </si>
  <si>
    <t>136</t>
  </si>
  <si>
    <t>SUNUM DOSYASI 40 LI</t>
  </si>
  <si>
    <t>D_YARENC</t>
  </si>
  <si>
    <t>Duran YARENÇ</t>
  </si>
  <si>
    <t>D_YARENC@sqlegitimbtk.com</t>
  </si>
  <si>
    <t>(544)5288045</t>
  </si>
  <si>
    <t>TOPSÖĞÜT-TURGUT ÖZAL MAH.MENEKŞE SOKAK NO:132 125925 MALATYA MERKEZ/MALATYA</t>
  </si>
  <si>
    <t>125925</t>
  </si>
  <si>
    <t>Hasan Hüseyin PÜRLÜ</t>
  </si>
  <si>
    <t>(541)5556195</t>
  </si>
  <si>
    <t>BÜYÜKYONCALI-BOZABA MAH.YONCA SOKAK NO:53 111055 SARAY/TEKİRDAĞ/TEKİRDAĞ</t>
  </si>
  <si>
    <t>111055</t>
  </si>
  <si>
    <t>28315</t>
  </si>
  <si>
    <t>GOLF ROYAL MINI CUPLAR 4 LÜ</t>
  </si>
  <si>
    <t>SÜLEYMAN BEY MAH.CUMHURİYET CADDESİ SOKAK NO:603 117335 YALOVA MERKEZ/YALOVA</t>
  </si>
  <si>
    <t>6899</t>
  </si>
  <si>
    <t>KRP.SARPISIR 12 ADET *24*</t>
  </si>
  <si>
    <t>A_IKIKUYU</t>
  </si>
  <si>
    <t>Abdulkadir İKİKUYU</t>
  </si>
  <si>
    <t>A_IKIKUYU@sqlegitimbtk.com</t>
  </si>
  <si>
    <t>(541)9434749</t>
  </si>
  <si>
    <t>YENİ MAH.KOCATEPE SOKAK NO:557 88912 ÇAMELİ/DENİZLİ</t>
  </si>
  <si>
    <t>19351</t>
  </si>
  <si>
    <t xml:space="preserve">HERO BABY 110 GR SUTLU PRINC MISIRLI </t>
  </si>
  <si>
    <t>S_ARUG</t>
  </si>
  <si>
    <t>Soner ARUG</t>
  </si>
  <si>
    <t>S_ARUG@sqlegitimbtk.com</t>
  </si>
  <si>
    <t>(535)9343054</t>
  </si>
  <si>
    <t>KAYI MAH.UZUN HASAN CADDESİ SOKAK NO:93 81777 KAZAN/ANKARA</t>
  </si>
  <si>
    <t>ZUHURATBABA MAH.HÜDAVERDİ SOKAK NO:35 95688 BAKIRKÖY/İSTANBUL</t>
  </si>
  <si>
    <t>95688</t>
  </si>
  <si>
    <t>44753</t>
  </si>
  <si>
    <t>SIGARA KENT WHITE RANGE (KS RC BOX)</t>
  </si>
  <si>
    <t>M_ULUER</t>
  </si>
  <si>
    <t>Miraç ULUER</t>
  </si>
  <si>
    <t>M_ULUER@sqlegitimbtk.com</t>
  </si>
  <si>
    <t>(541)6559316</t>
  </si>
  <si>
    <t>BAHÇELERÜSTÜ MAH.PINARCIK SOKAK NO:148 81131 MAMAK/ANKARA</t>
  </si>
  <si>
    <t>37123</t>
  </si>
  <si>
    <t>EGOS KOPUK SERT B.KORUR 125 ML</t>
  </si>
  <si>
    <t>B_OZSOYLU</t>
  </si>
  <si>
    <t>Birgül ÖZSOYLU</t>
  </si>
  <si>
    <t>B_OZSOYLU@sqlegitimbtk.com</t>
  </si>
  <si>
    <t>(541)8607641</t>
  </si>
  <si>
    <t>İKİÇEŞME MAH.DERE SOKAK NO:66 92138 SEYİTGAZİ/ESKİŞEHİR</t>
  </si>
  <si>
    <t>Yeter SACAK</t>
  </si>
  <si>
    <t>(532)7559985</t>
  </si>
  <si>
    <t>PELİTLİ-CUMHURİYET MAH.LALE SOKAK NO:393 111921 TRABZON MERKEZ/TRABZON</t>
  </si>
  <si>
    <t>111921</t>
  </si>
  <si>
    <t>Y_ARSLANYIGIT</t>
  </si>
  <si>
    <t>Yağız ARSLANYİĞİT</t>
  </si>
  <si>
    <t>Y_ARSLANYIGIT@sqlegitimbtk.com</t>
  </si>
  <si>
    <t>(533)3449521</t>
  </si>
  <si>
    <t>MESUDİYE MAH.KURTULUŞ CADDESİ SOKAK NO:6 83164 GERMENCİK/AYDIN</t>
  </si>
  <si>
    <t>RAHİME HATUN MAH.PALALI SÜLEYMAN CADDESİ SOKAK NO:263 117995 OSMANİYE MERKEZ/OSMANİYE</t>
  </si>
  <si>
    <t>24348</t>
  </si>
  <si>
    <t>ALGIDA MAGNUM CEHRRY CHERRY 100 ML *20*</t>
  </si>
  <si>
    <t>N_OZYVREK</t>
  </si>
  <si>
    <t>Nilüfer OZYÜREK</t>
  </si>
  <si>
    <t>N_OZYVREK@sqlegitimbtk.com</t>
  </si>
  <si>
    <t>(532)4926590</t>
  </si>
  <si>
    <t>SOĞANLI MAH.AZİZLER SOKAK NO:802 95669 BAHÇELİEVLER/İSTANBUL</t>
  </si>
  <si>
    <t>ZEYTİNALANI MAH.4298. SOKAK NO:852 97475 URLA/İZMİR</t>
  </si>
  <si>
    <t>97475</t>
  </si>
  <si>
    <t>D_BAGMEN</t>
  </si>
  <si>
    <t>Didem BAĞMEN</t>
  </si>
  <si>
    <t>D_BAGMEN@sqlegitimbtk.com</t>
  </si>
  <si>
    <t>(544)4277433</t>
  </si>
  <si>
    <t>GÖREME-İSALİ-GAFERLİ-AVCILAR MAH.HACI DERVİŞ EFENDİ SOKAK NO:124 105834 NEVŞEHİR MERKEZ/NEVŞEHİR</t>
  </si>
  <si>
    <t>30117</t>
  </si>
  <si>
    <t xml:space="preserve">VEPA ERKEK ACMA TARAK </t>
  </si>
  <si>
    <t>Z_BVYVKBOYRAZ</t>
  </si>
  <si>
    <t>Zahide BÜYÜKBOYRAZ</t>
  </si>
  <si>
    <t>Z_BVYVKBOYRAZ@sqlegitimbtk.com</t>
  </si>
  <si>
    <t>(538)5127037</t>
  </si>
  <si>
    <t>YAMAÇLI MAH.603. SOKAK NO:171 78218 YÜREĞİR/ADANA</t>
  </si>
  <si>
    <t>78218</t>
  </si>
  <si>
    <t>21221</t>
  </si>
  <si>
    <t>ICIM KAYMAK 180 GR *9*</t>
  </si>
  <si>
    <t>28279</t>
  </si>
  <si>
    <t xml:space="preserve">ASK ACISI </t>
  </si>
  <si>
    <t>A_CETINASLAN</t>
  </si>
  <si>
    <t>Aysun ÇETİNASLAN</t>
  </si>
  <si>
    <t>A_CETINASLAN@sqlegitimbtk.com</t>
  </si>
  <si>
    <t>(554)2304026</t>
  </si>
  <si>
    <t>ERİCEK KÖYÜ MAH.AŞAĞI MEVKİ SOKAK NO:752 85116 BOLU MERKEZ/BOLU</t>
  </si>
  <si>
    <t>85116</t>
  </si>
  <si>
    <t>Yusuf Ali MUHTAR</t>
  </si>
  <si>
    <t>(544)2866283</t>
  </si>
  <si>
    <t>ÇAYBOYU MAH.KAYADİBİ 2 SOKAK NO:830 110283 GÜRÜN/SİVAS</t>
  </si>
  <si>
    <t>14118</t>
  </si>
  <si>
    <t>BIOBLAS SAMP. 1000 ML SPEED&amp;STRONG *12*</t>
  </si>
  <si>
    <t>S_OZGEN</t>
  </si>
  <si>
    <t>Semih ÖZGEN</t>
  </si>
  <si>
    <t>S_OZGEN@sqlegitimbtk.com</t>
  </si>
  <si>
    <t>(541)4444412</t>
  </si>
  <si>
    <t>GÖZTEPE MAH.MEHTAP SOKAK NO:444 95649 BAĞCILAR/İSTANBUL</t>
  </si>
  <si>
    <t>33228</t>
  </si>
  <si>
    <t xml:space="preserve">KITAPCI PROMOSYON-4 </t>
  </si>
  <si>
    <t>M_SISMANOGLU</t>
  </si>
  <si>
    <t>Muharrem ŞİŞMANOĞLU</t>
  </si>
  <si>
    <t>M_SISMANOGLU@sqlegitimbtk.com</t>
  </si>
  <si>
    <t>(532)9932612</t>
  </si>
  <si>
    <t>KULULU-GÜZELHİSAR MAH.TEPEBAŞI SOKAK NO:480 99098 AKKIŞLA/KAYSERİ</t>
  </si>
  <si>
    <t>37759</t>
  </si>
  <si>
    <t>MURATBEY MUTFAK PEYNIR 300 GR  *24*</t>
  </si>
  <si>
    <t>33474</t>
  </si>
  <si>
    <t>NIVEA DEO 150 ML FRESH SUMMER BAYAN</t>
  </si>
  <si>
    <t>DARIOVASI KÖYÜ MAH.KAVAKLI MEZRASI SOKAK NO:105 104236 ANDIRIN/KAHRAMANMARAŞ</t>
  </si>
  <si>
    <t>104236</t>
  </si>
  <si>
    <t>20810</t>
  </si>
  <si>
    <t>BIFA 1586 GOLD NOT 180 GR *18*</t>
  </si>
  <si>
    <t>S_BVYVKCENGIZ</t>
  </si>
  <si>
    <t>Şenol BÜYÜKCENGİZ</t>
  </si>
  <si>
    <t>S_BVYVKCENGIZ@sqlegitimbtk.com</t>
  </si>
  <si>
    <t>(532)1209476</t>
  </si>
  <si>
    <t>GÜVEN KÖYÜ MAH.BALCILAR MEVKİ SOKAK NO:520 108046 KAYNARCA/SAKARYA</t>
  </si>
  <si>
    <t>108046</t>
  </si>
  <si>
    <t>43154</t>
  </si>
  <si>
    <t>DOGUS FORM BITKI CAYI 20  X 2 GR MAY-LIM.*6*</t>
  </si>
  <si>
    <t>SOĞUKSU MAH.GARAJ YOLU SOKAK NO:104 119600 KARTEPE/KOCAELİ</t>
  </si>
  <si>
    <t>36439</t>
  </si>
  <si>
    <t>DURU SAB.DOGAL 180 GR DEFNE Z.YAGLI *24*</t>
  </si>
  <si>
    <t>2032</t>
  </si>
  <si>
    <t>ELSEVE SAMP. 360 ML HAFIF KIL *6*</t>
  </si>
  <si>
    <t>MUKADDEM MAH.EKİN SOKAK NO:648 95425 SİLİFKE/MERSİN</t>
  </si>
  <si>
    <t>R_YILMAZGILLER</t>
  </si>
  <si>
    <t>Remziye YILMAZGİLLER</t>
  </si>
  <si>
    <t>R_YILMAZGILLER@sqlegitimbtk.com</t>
  </si>
  <si>
    <t>(544)9642590</t>
  </si>
  <si>
    <t>YAYLACIK MAH.182. SOKAK NO:382 96535 BUCA/İZMİR</t>
  </si>
  <si>
    <t>16873</t>
  </si>
  <si>
    <t xml:space="preserve">ETI PETITO AYICIK TORBA 72 GR *12* </t>
  </si>
  <si>
    <t>ÇANTA BLD FATIH MAH.NAMIK KEMAL CADDESİ SOKAK NO:494 96409 SİLİVRİ/İSTANBUL</t>
  </si>
  <si>
    <t>3946</t>
  </si>
  <si>
    <t xml:space="preserve">APRILLA 7014 SAC KESME MAKINASI </t>
  </si>
  <si>
    <t>H_MUHTARLIGI</t>
  </si>
  <si>
    <t>Hanife MUHTARLIĞI</t>
  </si>
  <si>
    <t>H_MUHTARLIGI@sqlegitimbtk.com</t>
  </si>
  <si>
    <t>(535)6778257</t>
  </si>
  <si>
    <t>CEDİT MAH.ŞİRŞİR CADDESİ SOKAK NO:85 79414 ÇAY/AFYONKARAHİSAR</t>
  </si>
  <si>
    <t>79414</t>
  </si>
  <si>
    <t>31326</t>
  </si>
  <si>
    <t>HALK BIS.MUFFIN  KEK VIS. KRE.4*35 GR*24*</t>
  </si>
  <si>
    <t>HURMA MAH.274. SOKAK NO:61 118789 KONYAALTI/ANTALYA</t>
  </si>
  <si>
    <t>118789</t>
  </si>
  <si>
    <t>YÜREĞİL-FATİH MAH.DOĞRAMACILAR SOKAK NO:405 79510 DAZKIRI/AFYONKARAHİSAR</t>
  </si>
  <si>
    <t>79510</t>
  </si>
  <si>
    <t>7678</t>
  </si>
  <si>
    <t>REXONA MN ROLL-ON SHOWER FR.50 ML</t>
  </si>
  <si>
    <t>Yunus Emre ASİLKAN)</t>
  </si>
  <si>
    <t>(537)4465924</t>
  </si>
  <si>
    <t>ÇANAKLI MAH.ÇANAKLI YOLU CADDESİ SOKAK NO:511 78560 KOZAN/ADANA</t>
  </si>
  <si>
    <t>8371</t>
  </si>
  <si>
    <t>DOGADAN FORM CAY 36 GR *12*</t>
  </si>
  <si>
    <t>30378</t>
  </si>
  <si>
    <t>GEZER TERLIK ZENNE GONDOL 6500000</t>
  </si>
  <si>
    <t>39109</t>
  </si>
  <si>
    <t>COLGATE D.FIR.360 DRC.1+1 ADVANCED*12*</t>
  </si>
  <si>
    <t>F_NALCACIOGLU</t>
  </si>
  <si>
    <t>Fahri NALCACIOĞLU</t>
  </si>
  <si>
    <t>F_NALCACIOGLU@sqlegitimbtk.com</t>
  </si>
  <si>
    <t>(535)6723628</t>
  </si>
  <si>
    <t>İSTİKLAL MAH.PALALI SÜLEYMAN CADDESİ SOKAK NO:811 118006 OSMANİYE MERKEZ/OSMANİYE</t>
  </si>
  <si>
    <t>6675</t>
  </si>
  <si>
    <t>SUDOR EVA SIMLI YAPISKANLI 10 LU</t>
  </si>
  <si>
    <t>HALİLLER KÖYÜ MAH.OVA MEVKİ SOKAK NO:433 97119 KİRAZ/İZMİR</t>
  </si>
  <si>
    <t>97119</t>
  </si>
  <si>
    <t>9493</t>
  </si>
  <si>
    <t>DR.OET.PUD.CILEK+H.CEV.+VAN.2+1 HEDIYELI</t>
  </si>
  <si>
    <t>S_KVCVKER</t>
  </si>
  <si>
    <t>Sıla KÜÇÜKER</t>
  </si>
  <si>
    <t>S_KVCVKER@sqlegitimbtk.com</t>
  </si>
  <si>
    <t>(505)8649354</t>
  </si>
  <si>
    <t>HİSAR MAH.2310/1 SOKAK NO:281 83147 DİDİM/AYDIN</t>
  </si>
  <si>
    <t>G_TUMAN</t>
  </si>
  <si>
    <t>Gülşah TUMAN</t>
  </si>
  <si>
    <t>G_TUMAN@sqlegitimbtk.com</t>
  </si>
  <si>
    <t>(543)9402427</t>
  </si>
  <si>
    <t>GÖREME-AYDINLI-ORTA MAH.GÜNGÖR SOKAK NO:433 105833 NEVŞEHİR MERKEZ/NEVŞEHİR</t>
  </si>
  <si>
    <t>Sıla AKTUĞ</t>
  </si>
  <si>
    <t>(533)1563659</t>
  </si>
  <si>
    <t>YEŞİLTEPE MAH.ÇAKIR SOKAK NO:369 119224 TEPEBAŞI/ESKİŞEHİR</t>
  </si>
  <si>
    <t>15019</t>
  </si>
  <si>
    <t>HERO BABY 5981-04 KAV.KARISIK MEY 190 GR</t>
  </si>
  <si>
    <t>NAMIK KEMAL MAH.SORGUN CADDESİ SOKAK NO:272 117425 KARABÜK MERKEZ/KARABÜK</t>
  </si>
  <si>
    <t>117425</t>
  </si>
  <si>
    <t>3266</t>
  </si>
  <si>
    <t>NESCAFE 3'U1 ARADA KEYFI TURK 18,5 GR *288*</t>
  </si>
  <si>
    <t>Adem SEVGİLER</t>
  </si>
  <si>
    <t>(534)2421957</t>
  </si>
  <si>
    <t>YAĞCILAR MAH.1374 NOLU SOKAK NO:848 119898 ADAPAZARI/SAKARYA</t>
  </si>
  <si>
    <t>119898</t>
  </si>
  <si>
    <t>14316</t>
  </si>
  <si>
    <t>JIBER BUSTIYER</t>
  </si>
  <si>
    <t>42136</t>
  </si>
  <si>
    <t>NESTLE 5 LI MINI CIK.DAMAK 42 GR*16*</t>
  </si>
  <si>
    <t>OĞUZLAR MAH.URUŞLU MEHMET GEÇİDİ SOKAK NO:896 92329 ŞAHİNBEY/GAZİANTEP</t>
  </si>
  <si>
    <t>92329</t>
  </si>
  <si>
    <t>U_KERKIT</t>
  </si>
  <si>
    <t>Uğur KERKİT</t>
  </si>
  <si>
    <t>U_KERKIT@sqlegitimbtk.com</t>
  </si>
  <si>
    <t>(535)3493488</t>
  </si>
  <si>
    <t>CUMHURİYET MAH.GÜNDÜZ CADDESİ SOKAK NO:489 94116 HATAY MERKEZ/HATAY</t>
  </si>
  <si>
    <t>94116</t>
  </si>
  <si>
    <t>N_BAYTAM</t>
  </si>
  <si>
    <t>Nuray BAYTAM</t>
  </si>
  <si>
    <t>N_BAYTAM@sqlegitimbtk.com</t>
  </si>
  <si>
    <t>(532)9141583</t>
  </si>
  <si>
    <t>ULUBATLI HASAN MAH.BALIKCI SOKAK NO:78 81230 SİNCAN/ANKARA</t>
  </si>
  <si>
    <t>81230</t>
  </si>
  <si>
    <t>A_TEKEL</t>
  </si>
  <si>
    <t>Aziz TEKEL</t>
  </si>
  <si>
    <t>A_TEKEL@sqlegitimbtk.com</t>
  </si>
  <si>
    <t>(541)8815932</t>
  </si>
  <si>
    <t>HACIPİRİ MAH.GÜMÜŞLER SOKAK NO:270 88077 İSKİLİP/ÇORUM</t>
  </si>
  <si>
    <t>88077</t>
  </si>
  <si>
    <t>33397</t>
  </si>
  <si>
    <t>GEZER KAYROKA PATİK GT1YPM.07980.00</t>
  </si>
  <si>
    <t>HASANEFENDİ KÖYÜ MAH.ORTAÇAY MEVKİ SOKAK NO:466 77307 BARTIN MERKEZ/BARTIN</t>
  </si>
  <si>
    <t>77307</t>
  </si>
  <si>
    <t>A_OZCELIK</t>
  </si>
  <si>
    <t>Asiye ÖZCELİK</t>
  </si>
  <si>
    <t>A_OZCELIK@sqlegitimbtk.com</t>
  </si>
  <si>
    <t>(536)5037537</t>
  </si>
  <si>
    <t>AZİZİYE MAH.TURUNÇ 4. SOKAK NO:878 89586 ERGANİ/DİYARBAKIR</t>
  </si>
  <si>
    <t>11321</t>
  </si>
  <si>
    <t>12206</t>
  </si>
  <si>
    <t>DELTA OTM ZIMBA TELI MAK.</t>
  </si>
  <si>
    <t>KONUKSEVER MAH.823. SOKAK NO:400 118653 MURATPAŞA/ANTALYA</t>
  </si>
  <si>
    <t>S_KVCVKALP</t>
  </si>
  <si>
    <t>Seval KÜÇÜKALP</t>
  </si>
  <si>
    <t>S_KVCVKALP@sqlegitimbtk.com</t>
  </si>
  <si>
    <t>(533)6532593</t>
  </si>
  <si>
    <t>ALPASLAN MAH.5504. SOKAK NO:849 88553 DENİZLİ MERKEZ/DENİZLİ</t>
  </si>
  <si>
    <t>88553</t>
  </si>
  <si>
    <t>37042</t>
  </si>
  <si>
    <t>PARLAK ZEKA</t>
  </si>
  <si>
    <t>CUMAKÖY MAH.KOCAKÖPRÜ SOKAK NO:560 120041 GEBZE/KOCAELİ</t>
  </si>
  <si>
    <t>120041</t>
  </si>
  <si>
    <t>23485</t>
  </si>
  <si>
    <t xml:space="preserve">CALLIOU BUYUK BOY BOYAMA </t>
  </si>
  <si>
    <t>A_BAHSI</t>
  </si>
  <si>
    <t>Aslıhan BAHŞİ</t>
  </si>
  <si>
    <t>A_BAHSI@sqlegitimbtk.com</t>
  </si>
  <si>
    <t>(533)4146561</t>
  </si>
  <si>
    <t>KUŞCAĞIZ MAH.394. SOKAK NO:649 81099 KEÇİÖREN/ANKARA</t>
  </si>
  <si>
    <t>17806</t>
  </si>
  <si>
    <t>KIRTA.120/4 A-4 HARITA METOD DEFTERI</t>
  </si>
  <si>
    <t>31006</t>
  </si>
  <si>
    <t>DALIN SAMP.750 ML AILE BOYU *24*</t>
  </si>
  <si>
    <t>Y_KOPANOGLU</t>
  </si>
  <si>
    <t>Yasin KOPANOĞLU</t>
  </si>
  <si>
    <t>Y_KOPANOGLU@sqlegitimbtk.com</t>
  </si>
  <si>
    <t>(543)6097766</t>
  </si>
  <si>
    <t>KEMALLI KÖYÜ MAH.KÖYÜN KENDİSİ SOKAK NO:357 87165 EZİNE/ÇANAKKALE</t>
  </si>
  <si>
    <t>87165</t>
  </si>
  <si>
    <t>35736</t>
  </si>
  <si>
    <t>GEZER 10579.01 PATIK ERKEK</t>
  </si>
  <si>
    <t>FATİH MAH.406. SOKAK NO:35 96664 KONAK/İZMİR</t>
  </si>
  <si>
    <t>96664</t>
  </si>
  <si>
    <t>10445</t>
  </si>
  <si>
    <t>PANTENE SAC KR 700 ML TEMEL BAKIM*6*</t>
  </si>
  <si>
    <t>32978</t>
  </si>
  <si>
    <t>WINX MIKRAFON</t>
  </si>
  <si>
    <t>S_CUMART</t>
  </si>
  <si>
    <t>Serdar CUMART</t>
  </si>
  <si>
    <t>S_CUMART@sqlegitimbtk.com</t>
  </si>
  <si>
    <t>(536)2828759</t>
  </si>
  <si>
    <t>BAĞLARBAŞI MAH.ÇİLEK SOKAK NO:302 114489 BOĞAZLIYAN/YOZGAT</t>
  </si>
  <si>
    <t>8219</t>
  </si>
  <si>
    <t>GEZER KAYROKA PATIK GT1YPM.07889.00</t>
  </si>
  <si>
    <t>Y_PEKBALIKCI</t>
  </si>
  <si>
    <t>Yunus PEKBALIKÇI</t>
  </si>
  <si>
    <t>Y_PEKBALIKCI@sqlegitimbtk.com</t>
  </si>
  <si>
    <t>(535)8646966</t>
  </si>
  <si>
    <t>ULUÖNDER MAH.SULTAN SOKAK NO:481 119222 TEPEBAŞI/ESKİŞEHİR</t>
  </si>
  <si>
    <t>15191</t>
  </si>
  <si>
    <t>BORA 0325 YENI PASTA VE KEK KABI</t>
  </si>
  <si>
    <t>YENİÇİFTLİK-MERKEZ MAH.AKAY SOKAK NO:385 111025 MARMARAEREĞLİSİ/TEKİRDAĞ</t>
  </si>
  <si>
    <t>8336</t>
  </si>
  <si>
    <t xml:space="preserve">GEZER ERKEK MERDANE TERLİK 7659.00 </t>
  </si>
  <si>
    <t>B_CANGVL</t>
  </si>
  <si>
    <t>Birsen CANGÜL</t>
  </si>
  <si>
    <t>B_CANGVL@sqlegitimbtk.com</t>
  </si>
  <si>
    <t>(541)9289359</t>
  </si>
  <si>
    <t>HÜRRİYET MAH.224.(ŞEHİT MURAT İLERİGELEN) CADDESİ SOKAK NO:423 103113 AKHİSAR/MANİSA</t>
  </si>
  <si>
    <t>103113</t>
  </si>
  <si>
    <t>9542</t>
  </si>
  <si>
    <t xml:space="preserve">BIZIM MUT.12 LI KAB.TOZU 120 GR *30* </t>
  </si>
  <si>
    <t>DEREAĞZI MAH.CEMAL SOKAK NO:69 119295 BEYLİKDÜZÜ/İSTANBUL</t>
  </si>
  <si>
    <t>Z_FRANCESCO</t>
  </si>
  <si>
    <t>Zerda FRANCESCO</t>
  </si>
  <si>
    <t>Z_FRANCESCO@sqlegitimbtk.com</t>
  </si>
  <si>
    <t>(536)1425516</t>
  </si>
  <si>
    <t>DİREKLİ MAH.1662. SOKAK NO:742 112836 ŞANLIURFA MERKEZ/ŞANLIURFA</t>
  </si>
  <si>
    <t>35639</t>
  </si>
  <si>
    <t>PRIL 20 TAB.+1 KG TUZ+450 GR.PRT.*6*</t>
  </si>
  <si>
    <t>G_SARAYI</t>
  </si>
  <si>
    <t>Güler SARAYI</t>
  </si>
  <si>
    <t>G_SARAYI@sqlegitimbtk.com</t>
  </si>
  <si>
    <t>(544)4756088</t>
  </si>
  <si>
    <t>CAMİKEBİR MAH.BOZKURT SOKAK NO:455 83357 KUŞADASI/AYDIN</t>
  </si>
  <si>
    <t>83357</t>
  </si>
  <si>
    <t>38642</t>
  </si>
  <si>
    <t>ANKARA MAK.BURGU 500 GR *20*</t>
  </si>
  <si>
    <t>34849</t>
  </si>
  <si>
    <t>MOLPED KANAL  SW LI UZUN.S.EKO 36'LI*8*</t>
  </si>
  <si>
    <t>4025</t>
  </si>
  <si>
    <t>YEDIGUN 1 LT KAN PORTAKAL*12*</t>
  </si>
  <si>
    <t>B_ASLANBAY</t>
  </si>
  <si>
    <t>Burcu ASLANBAY</t>
  </si>
  <si>
    <t>B_ASLANBAY@sqlegitimbtk.com</t>
  </si>
  <si>
    <t>(537)8377912</t>
  </si>
  <si>
    <t>KUVA-İ MİLLİYE MAH.26_110.(TEMİZ) SOKAK NO:94 83581 BALIKESİR MERKEZ/BALIKESİR</t>
  </si>
  <si>
    <t>Serhat GÖRENER</t>
  </si>
  <si>
    <t>(542)1391968</t>
  </si>
  <si>
    <t>TEPEKULE MAH.1643. SOKAK NO:284 119388 BAYRAKLI/İZMİR</t>
  </si>
  <si>
    <t>İNCİRTEPE MAH.234. SOKAK NO:706 119336 ESENYURT/İSTANBUL</t>
  </si>
  <si>
    <t>A_BASARIK</t>
  </si>
  <si>
    <t>Abdullah BASARIK</t>
  </si>
  <si>
    <t>A_BASARIK@sqlegitimbtk.com</t>
  </si>
  <si>
    <t>(537)1216249</t>
  </si>
  <si>
    <t>KADİFEKALE MAH.162.SOKAK SOKAK NO:696 119817 İLKADIM/SAMSUN</t>
  </si>
  <si>
    <t>17853</t>
  </si>
  <si>
    <t>MOLPED U.EKO K.NORMAL 18'LI*16*</t>
  </si>
  <si>
    <t>S_DAGKIRAN</t>
  </si>
  <si>
    <t>Selin DAĞKIRAN</t>
  </si>
  <si>
    <t>S_DAGKIRAN@sqlegitimbtk.com</t>
  </si>
  <si>
    <t>(544)9639130</t>
  </si>
  <si>
    <t>YILDIZTEPE MAH.CELAL ESAT ARSEVEN CADDESİ SOKAK NO:684 80867 ALTINDAĞ/ANKARA</t>
  </si>
  <si>
    <t>6142</t>
  </si>
  <si>
    <t>FIRST COCUK PATIK 11-12 YAS</t>
  </si>
  <si>
    <t>C_ATKTAS</t>
  </si>
  <si>
    <t>Ceyda ATKTAŞ</t>
  </si>
  <si>
    <t>C_ATKTAS@sqlegitimbtk.com</t>
  </si>
  <si>
    <t>(532)2577344</t>
  </si>
  <si>
    <t>SELVER MAH.İNCEIRMAK SOKAK NO:794 100585 MERAM/KONYA</t>
  </si>
  <si>
    <t>100585</t>
  </si>
  <si>
    <t>ARMUTLU-YAVUZ SELİM MAH.57. SOKAK NO:595 121809 AKSARAY MERKEZ/AKSARAY</t>
  </si>
  <si>
    <t>19092</t>
  </si>
  <si>
    <t>ULKER 1869-02 HALLEY MINI K.DUT 74 GR*24*</t>
  </si>
  <si>
    <t>S_CURUH</t>
  </si>
  <si>
    <t>Suna CURUH</t>
  </si>
  <si>
    <t>S_CURUH@sqlegitimbtk.com</t>
  </si>
  <si>
    <t>(537)6305338</t>
  </si>
  <si>
    <t>İSHAKÇELEBİ-SAKARYA MAH.OSMAN BEY CADDESİ SOKAK NO:227 103723 SARUHANLI/MANİSA</t>
  </si>
  <si>
    <t>19983</t>
  </si>
  <si>
    <t xml:space="preserve">P.BA.59032 BORCAM OVAL </t>
  </si>
  <si>
    <t>16215</t>
  </si>
  <si>
    <t>TORKU TAM YAGLI TOST.PEYN.650 GR *12*</t>
  </si>
  <si>
    <t>ÖZEVLER MAH.951. SOKAK NO:224 81308 YENİMAHALLE/ANKARA</t>
  </si>
  <si>
    <t>81308</t>
  </si>
  <si>
    <t>18965</t>
  </si>
  <si>
    <t>LIPTON LYL BAR.POS.25'LI 50 GR *12*</t>
  </si>
  <si>
    <t>S_AKMUGAN</t>
  </si>
  <si>
    <t>Soner AKMUGAN</t>
  </si>
  <si>
    <t>S_AKMUGAN@sqlegitimbtk.com</t>
  </si>
  <si>
    <t>(535)5096270</t>
  </si>
  <si>
    <t>NALBANTLI MAH.1504. SOKAK NO:254 109117 VEZİRKÖPRÜ/SAMSUN</t>
  </si>
  <si>
    <t>109117</t>
  </si>
  <si>
    <t>23915</t>
  </si>
  <si>
    <t>EL CANTASI BOS</t>
  </si>
  <si>
    <t>S_KIRKINCI</t>
  </si>
  <si>
    <t>Selahattin KIRKINCI</t>
  </si>
  <si>
    <t>S_KIRKINCI@sqlegitimbtk.com</t>
  </si>
  <si>
    <t>(535)5642912</t>
  </si>
  <si>
    <t>HİSAR MAH.223.. SOKAK NO:239 101857 DOMANİÇ/KÜTAHYA</t>
  </si>
  <si>
    <t>13597</t>
  </si>
  <si>
    <t>KIRTA.FANTASIA 12'Lİ TAMBOY KURUBOY</t>
  </si>
  <si>
    <t>DİKİLİTAŞ MAH.GELİNCİK SOKAK NO:37 95707 BEŞİKTAŞ/İSTANBUL</t>
  </si>
  <si>
    <t>33468</t>
  </si>
  <si>
    <t>BREF POWER AKTIF 3X50 GR PINE FOREST*9*</t>
  </si>
  <si>
    <t>S_IBILI</t>
  </si>
  <si>
    <t>Serhat İBİLİ</t>
  </si>
  <si>
    <t>S_IBILI@sqlegitimbtk.com</t>
  </si>
  <si>
    <t>(535)4752863</t>
  </si>
  <si>
    <t>KOYUNBABA MAH.VATAN CADDESİ SOKAK NO:82 88333 OSMANCIK/ÇORUM</t>
  </si>
  <si>
    <t>88333</t>
  </si>
  <si>
    <t>H_BVYVKKOCA</t>
  </si>
  <si>
    <t>Havva BÜYÜKKOCA</t>
  </si>
  <si>
    <t>H_BVYVKKOCA@sqlegitimbtk.com</t>
  </si>
  <si>
    <t>(538)2994016</t>
  </si>
  <si>
    <t>ÇARŞI MAH.DAMLADOL SOKAK NO:146 81305 YENİMAHALLE/ANKARA</t>
  </si>
  <si>
    <t>81305</t>
  </si>
  <si>
    <t>18491</t>
  </si>
  <si>
    <t>TAT MAK.500 GR FIYONK *20*</t>
  </si>
  <si>
    <t>UZUNPINAR-İSTİKLAL MAH.10. SOKAK NO:412 88683 DENİZLİ MERKEZ/DENİZLİ</t>
  </si>
  <si>
    <t>88683</t>
  </si>
  <si>
    <t>22348</t>
  </si>
  <si>
    <t>HALK BIS.TATBENI EV KEKI KAK. 280 GR *12*</t>
  </si>
  <si>
    <t>M_BEZEKLIOGLU</t>
  </si>
  <si>
    <t>Metehan BEZEKLİOĞLU</t>
  </si>
  <si>
    <t>M_BEZEKLIOGLU@sqlegitimbtk.com</t>
  </si>
  <si>
    <t>(536)2766081</t>
  </si>
  <si>
    <t>KAMİLOBA MAH.ŞEN SOKAK NO:827 96343 BÜYÜKÇEKMECE/İSTANBUL</t>
  </si>
  <si>
    <t>Z_DMIRKAYNAK</t>
  </si>
  <si>
    <t>Zehra DMİRKAYNAK</t>
  </si>
  <si>
    <t>Z_DMIRKAYNAK@sqlegitimbtk.com</t>
  </si>
  <si>
    <t>(544)5624057</t>
  </si>
  <si>
    <t>KARAAĞAÇ KÖYÜ MAH.GEVES MEVKİ SOKAK NO:748 109653 DİKMEN/SİNOP</t>
  </si>
  <si>
    <t>109653</t>
  </si>
  <si>
    <t>8883</t>
  </si>
  <si>
    <t>BANAT BUL.FIR.DISKET *12*</t>
  </si>
  <si>
    <t>8795</t>
  </si>
  <si>
    <t>ICINDEKI GUCU KESFET</t>
  </si>
  <si>
    <t>K_TAYAZ</t>
  </si>
  <si>
    <t>Kader TAYAZ</t>
  </si>
  <si>
    <t>K_TAYAZ@sqlegitimbtk.com</t>
  </si>
  <si>
    <t>(555)1675136</t>
  </si>
  <si>
    <t>MUSTAFA KEMAL PAŞA MAH.2232. SOKAK NO:597 96606 GÜZELBAHÇE/İZMİR</t>
  </si>
  <si>
    <t>M_YUGUSAR</t>
  </si>
  <si>
    <t>Mete YUGUŞAR</t>
  </si>
  <si>
    <t>M_YUGUSAR@sqlegitimbtk.com</t>
  </si>
  <si>
    <t>(542)2306161</t>
  </si>
  <si>
    <t>YUKARI MAH.KAVAKLI KÜME EVLERİ SOKAK NO:580 91263 İSPİR/ERZURUM</t>
  </si>
  <si>
    <t>42490</t>
  </si>
  <si>
    <t>GIZEMLI CINAYET</t>
  </si>
  <si>
    <t>Y_TAYYAR</t>
  </si>
  <si>
    <t>Yaşar TAYYAR</t>
  </si>
  <si>
    <t>Y_TAYYAR@sqlegitimbtk.com</t>
  </si>
  <si>
    <t>(555)4002812</t>
  </si>
  <si>
    <t>YAVUZ SELİM MAH.35. SOKAK NO:203 90860 TERCAN/ERZİNCAN</t>
  </si>
  <si>
    <t>90860</t>
  </si>
  <si>
    <t>SÜMER MAH.1347. SOKAK NO:274 115847 KARAMAN MERKEZ/KARAMAN</t>
  </si>
  <si>
    <t>45136</t>
  </si>
  <si>
    <t>HB.LF 021113 3,8 LT MLTI BOX  DIKD.</t>
  </si>
  <si>
    <t>10908</t>
  </si>
  <si>
    <t>TAFT KOPUK 150 ML POWER CASHMERE</t>
  </si>
  <si>
    <t>I_TOKGOZ</t>
  </si>
  <si>
    <t>Irmak TOKGÖZ</t>
  </si>
  <si>
    <t>I_TOKGOZ@sqlegitimbtk.com</t>
  </si>
  <si>
    <t>(537)7067779</t>
  </si>
  <si>
    <t>KURTKOVAN KÖYÜ MAH.KÖYÜN KENDİSİ SOKAK NO:517 81471 BEYPAZARI/ANKARA</t>
  </si>
  <si>
    <t>81471</t>
  </si>
  <si>
    <t>C_SEVRAN</t>
  </si>
  <si>
    <t>Cuma SEVRAN</t>
  </si>
  <si>
    <t>C_SEVRAN@sqlegitimbtk.com</t>
  </si>
  <si>
    <t>(505)5674923</t>
  </si>
  <si>
    <t>ERDEMKENT MAH.6.ADA F-8/A KÜME EVLERİ SOKAK NO:214 125528 EDREMİT/VAN/VAN</t>
  </si>
  <si>
    <t>125528</t>
  </si>
  <si>
    <t>ETİLER MAH.1032. SOKAK NO:36 116025 KIRIKKALE MERKEZ/KIRIKKALE</t>
  </si>
  <si>
    <t>27229</t>
  </si>
  <si>
    <t>YGS SON 3 YIL CIKMIS SORULAR</t>
  </si>
  <si>
    <t>22154</t>
  </si>
  <si>
    <t>DOVE MEN CLEAN COMFORT DEO SP 150 ML</t>
  </si>
  <si>
    <t>V_CANBOY</t>
  </si>
  <si>
    <t>Veli CANBOY</t>
  </si>
  <si>
    <t>V_CANBOY@sqlegitimbtk.com</t>
  </si>
  <si>
    <t>(536)4233167</t>
  </si>
  <si>
    <t>ALİ BEY MAH.ALAADİN CADDESİ SOKAK NO:688 116672 CİZRE/ŞIRNAK</t>
  </si>
  <si>
    <t>KÜRKÇÜLER KÖYÜ MAH.İZZET BAYSAL DEVLET HASTANESİ BULVARI SOKAK NO:787 85143 BOLU MERKEZ/BOLU</t>
  </si>
  <si>
    <t>85143</t>
  </si>
  <si>
    <t>BAĞLARBAŞI MAH.GÜL SOKAK NO:706 117328 YALOVA MERKEZ/YALOVA</t>
  </si>
  <si>
    <t>117328</t>
  </si>
  <si>
    <t>S_MAYADAG</t>
  </si>
  <si>
    <t>Seda MAYADAĞ</t>
  </si>
  <si>
    <t>S_MAYADAG@sqlegitimbtk.com</t>
  </si>
  <si>
    <t>(542)2086380</t>
  </si>
  <si>
    <t>AVŞA-DENİZ MAH.G22 SOKAK NO:443 84188 MARMARA/BALIKESİR</t>
  </si>
  <si>
    <t>26969</t>
  </si>
  <si>
    <t>PENG.RECEL 1800 GR VISNE*6*</t>
  </si>
  <si>
    <t>KOCALAR KÖYÜ MAH.KÖYÜN KENDİSİ SOKAK NO:122 123968 KIZILCAHAMAM/ANKARA</t>
  </si>
  <si>
    <t>123968</t>
  </si>
  <si>
    <t>Y_GVLERLER</t>
  </si>
  <si>
    <t>Yeliz GÜLERLER</t>
  </si>
  <si>
    <t>Y_GVLERLER@sqlegitimbtk.com</t>
  </si>
  <si>
    <t>(541)3215849</t>
  </si>
  <si>
    <t>CENGİZHAN MAH.827. SOKAK NO:167 81138 MAMAK/ANKARA</t>
  </si>
  <si>
    <t>18695</t>
  </si>
  <si>
    <t>BORA 0800 MASA MANDALI 4 LU</t>
  </si>
  <si>
    <t>18844</t>
  </si>
  <si>
    <t>DALAN SULTAN HAMAMI  700 GR BEYAZ*10*</t>
  </si>
  <si>
    <t>D_TARGIT</t>
  </si>
  <si>
    <t>Dilan TARGIT</t>
  </si>
  <si>
    <t>D_TARGIT@sqlegitimbtk.com</t>
  </si>
  <si>
    <t>(532)8678835</t>
  </si>
  <si>
    <t>ULUYOL MAH.NERGiZ ( 820 ) SOKAK NO:800 80151 DOĞUBAYAZIT/AĞRI</t>
  </si>
  <si>
    <t>14432</t>
  </si>
  <si>
    <t>BARILLA MAK.400 GR GLUTENSIZ BURGU *14*</t>
  </si>
  <si>
    <t>28345</t>
  </si>
  <si>
    <t>GOLF WOOPIE COOKIE 115 ML *24*</t>
  </si>
  <si>
    <t>İNÖNÜ MAH.ŞEHİT MEHMET GÖĞEBAKAN SOKAK NO:698 92367 ŞAHİNBEY/GAZİANTEP</t>
  </si>
  <si>
    <t>92367</t>
  </si>
  <si>
    <t>37038</t>
  </si>
  <si>
    <t>EFSANELERLE OSMANLI</t>
  </si>
  <si>
    <t>ZAFER MAH.ASENA SOKAK NO:220 79479 ÇOBANLAR/AFYONKARAHİSAR</t>
  </si>
  <si>
    <t>20013</t>
  </si>
  <si>
    <t>UNO ELMALI TART TEKLI 65 GR</t>
  </si>
  <si>
    <t>752</t>
  </si>
  <si>
    <t>BIBER CARLISTON</t>
  </si>
  <si>
    <t>A_KILICKIRAN</t>
  </si>
  <si>
    <t>Abdulkadir KILICKIRAN</t>
  </si>
  <si>
    <t>A_KILICKIRAN@sqlegitimbtk.com</t>
  </si>
  <si>
    <t>(505)1588016</t>
  </si>
  <si>
    <t>DEMİRTAŞ MAH.DERE SOKAK NO:5 105481 ULA/MUĞLA</t>
  </si>
  <si>
    <t>PAZAR MAH.ŞİRİN SOKAK NO:12 85782 GÖLHİSAR/BURDUR</t>
  </si>
  <si>
    <t>CUMHURİYET MAH.ZİYA GÖKALP SOKAK NO:47 78550 KOZAN/ADANA</t>
  </si>
  <si>
    <t>A_SARIDAS</t>
  </si>
  <si>
    <t>Arda SARIDAŞ</t>
  </si>
  <si>
    <t>A_SARIDAS@sqlegitimbtk.com</t>
  </si>
  <si>
    <t>(535)2293820</t>
  </si>
  <si>
    <t>HÜSAMETTİN DEDE MAH.SÜMBÜL SOKAK NO:624 88764 BAKLAN/DENİZLİ</t>
  </si>
  <si>
    <t>31753</t>
  </si>
  <si>
    <t>KITAP SIH.MASAL. DUNYASI/YAKAMOZ CILTLI</t>
  </si>
  <si>
    <t>N_KARATEKE</t>
  </si>
  <si>
    <t>Nihal KARATEKE</t>
  </si>
  <si>
    <t>N_KARATEKE@sqlegitimbtk.com</t>
  </si>
  <si>
    <t>(537)4084587</t>
  </si>
  <si>
    <t>MERKEZ MAH.HAŞMET SOKAK NO:421 119310 ÇEKMEKÖY/İSTANBUL</t>
  </si>
  <si>
    <t>12108</t>
  </si>
  <si>
    <t>ULKER 116-4 ALTUNBASAK YUL.46 GR.*24*</t>
  </si>
  <si>
    <t>SÜLLER-TAŞ MAH.ILGIN SOKAK NO:588 88907 ÇAL/DENİZLİ</t>
  </si>
  <si>
    <t>31864</t>
  </si>
  <si>
    <t>P.BA 96467 DURU CAY SET 12 LI</t>
  </si>
  <si>
    <t>H_TAKMAZ</t>
  </si>
  <si>
    <t>Hayrettin TAKMAZ</t>
  </si>
  <si>
    <t>H_TAKMAZ@sqlegitimbtk.com</t>
  </si>
  <si>
    <t>(543)6449613</t>
  </si>
  <si>
    <t>EFELER MAH.1341. SOKAK NO:864 83145 DİDİM/AYDIN</t>
  </si>
  <si>
    <t>Sevim HASKEBABCI</t>
  </si>
  <si>
    <t>(534)5489722</t>
  </si>
  <si>
    <t>ATATÜRK MAH.204/26 SOKAK NO:875 96509 BUCA/İZMİR</t>
  </si>
  <si>
    <t>40237</t>
  </si>
  <si>
    <t>PEYMAN KARISIK KURUYEMIS CIG 165 GR*12*</t>
  </si>
  <si>
    <t>AHİEVRAN MAH.690. SOKAK NO:279 99778 KIRŞEHİR MERKEZ/KIRŞEHİR</t>
  </si>
  <si>
    <t>34843</t>
  </si>
  <si>
    <t>"BINGO DINAMIC B.MAK.TAB.8 IN 1 30 LU *5*</t>
  </si>
  <si>
    <t>M_BAYLAK</t>
  </si>
  <si>
    <t>Muammer BAYLAK</t>
  </si>
  <si>
    <t>M_BAYLAK@sqlegitimbtk.com</t>
  </si>
  <si>
    <t>(553)2294873</t>
  </si>
  <si>
    <t>SÜTLÜCE KÖYÜ MAH.ALTINBAŞAK MEZRASI SOKAK NO:780 84693 ADAKLI/BİNGÖL</t>
  </si>
  <si>
    <t>84693</t>
  </si>
  <si>
    <t>21756</t>
  </si>
  <si>
    <t>HIC MERAK ETTINIZMI-5</t>
  </si>
  <si>
    <t>30381</t>
  </si>
  <si>
    <t>FINLEY MERDANE HALI SAHA FA2YMF.00073.00</t>
  </si>
  <si>
    <t>8916</t>
  </si>
  <si>
    <t>DANONE ACTIVA 140 GR MIX&amp;GO</t>
  </si>
  <si>
    <t>K_CENCIK</t>
  </si>
  <si>
    <t>Kazım CENCİK</t>
  </si>
  <si>
    <t>K_CENCIK@sqlegitimbtk.com</t>
  </si>
  <si>
    <t>(541)3399636</t>
  </si>
  <si>
    <t>CUMHURİYET MAH.HAVUZ YOLU SOKAK NO:380 101395 KULU/KONYA</t>
  </si>
  <si>
    <t>44153</t>
  </si>
  <si>
    <t>ZERDALI 100 CC KAYISI C.Y.ARMUT SISE</t>
  </si>
  <si>
    <t>3437</t>
  </si>
  <si>
    <t>PENTI KILOTLU CORAP RENK 57 NO 3</t>
  </si>
  <si>
    <t>27954</t>
  </si>
  <si>
    <t>USUTUK KIZIN GUNLUGU</t>
  </si>
  <si>
    <t>B_CALAPVERDI</t>
  </si>
  <si>
    <t>Büşra CALAPVERDİ</t>
  </si>
  <si>
    <t>B_CALAPVERDI@sqlegitimbtk.com</t>
  </si>
  <si>
    <t>(543)3283537</t>
  </si>
  <si>
    <t>AKSARAY MAH.27. SOKAK NO:412 94108 HATAY MERKEZ/HATAY</t>
  </si>
  <si>
    <t>37147</t>
  </si>
  <si>
    <t>HSAKIR S.EL SAB.400+750 ML BADEM*8*</t>
  </si>
  <si>
    <t>AKDERE MAH.ÇINAR SOKAK NO:254 104266 ÇAĞLAYANCERİT/KAHRAMANMARAŞ</t>
  </si>
  <si>
    <t>104266</t>
  </si>
  <si>
    <t>D_KARACAY</t>
  </si>
  <si>
    <t>Devran KARAÇAY</t>
  </si>
  <si>
    <t>D_KARACAY@sqlegitimbtk.com</t>
  </si>
  <si>
    <t>(536)1436547</t>
  </si>
  <si>
    <t>KARAPINAR MAH.1133. SOKAK NO:857 106335 ORDU MERKEZ/ORDU</t>
  </si>
  <si>
    <t>ÇAL MAH.ÇİĞDEM SOKAK NO:640 92036 MAHMUDİYE/ESKİŞEHİR</t>
  </si>
  <si>
    <t>92036</t>
  </si>
  <si>
    <t>MAHMUDİYE</t>
  </si>
  <si>
    <t>CEVDETİYE-YEŞİLTEPE MAH.45. SOKAK NO:409 121853 OSMANİYE MERKEZ/OSMANİYE</t>
  </si>
  <si>
    <t>B_TIMUCIN</t>
  </si>
  <si>
    <t>Berat TİMUÇİN</t>
  </si>
  <si>
    <t>B_TIMUCIN@sqlegitimbtk.com</t>
  </si>
  <si>
    <t>(505)2944979</t>
  </si>
  <si>
    <t>İLKBAHAR MAH.595. SOKAK NO:340 80991 ÇANKAYA/ANKARA</t>
  </si>
  <si>
    <t>KARAĞAÇ MAH.4.EZER SOKAK NO:574 113552 UŞAK MERKEZ/UŞAK</t>
  </si>
  <si>
    <t>42190</t>
  </si>
  <si>
    <t>RUBAILER</t>
  </si>
  <si>
    <t>S_AGGVL</t>
  </si>
  <si>
    <t>Şerafettin AĞGÜL</t>
  </si>
  <si>
    <t>S_AGGVL@sqlegitimbtk.com</t>
  </si>
  <si>
    <t>(537)7657251</t>
  </si>
  <si>
    <t>VARSAKLAR MAH.VARSAKLAR 136 SOKAK NO:102 78558 KOZAN/ADANA</t>
  </si>
  <si>
    <t>ERTUĞRULGAZİ MAH.SÜLÜN SOKAK NO:856 81203 SİNCAN/ANKARA</t>
  </si>
  <si>
    <t>25848</t>
  </si>
  <si>
    <t>MUTLULUK UYGULAMALARI</t>
  </si>
  <si>
    <t>N_MEHDIABBAS</t>
  </si>
  <si>
    <t>Nihal MEHDİABBAS</t>
  </si>
  <si>
    <t>N_MEHDIABBAS@sqlegitimbtk.com</t>
  </si>
  <si>
    <t>(537)1492830</t>
  </si>
  <si>
    <t>GÖLYAZI-KABALI MAH.MERKEZ CADDESİ SOKAK NO:668 109055 TERME/SAMSUN</t>
  </si>
  <si>
    <t>109055</t>
  </si>
  <si>
    <t>15089</t>
  </si>
  <si>
    <t>PRF.ADIDAS BAY 100 ML EXTREME POW</t>
  </si>
  <si>
    <t>ZİYAGÖKALP MAH.2719. SOKAK NO:71 119289 BAŞAKŞEHİR/İSTANBUL</t>
  </si>
  <si>
    <t>8955</t>
  </si>
  <si>
    <t>M_ALPCAN</t>
  </si>
  <si>
    <t>Mücahit ALPCAN</t>
  </si>
  <si>
    <t>M_ALPCAN@sqlegitimbtk.com</t>
  </si>
  <si>
    <t>(553)2204880</t>
  </si>
  <si>
    <t>HIDIRAĞA MAH.KARAYEL SOKAK NO:535 110929 ÇORLU/TEKİRDAĞ</t>
  </si>
  <si>
    <t>14132</t>
  </si>
  <si>
    <t>IPANA D.MAC. 75 ML 3BB LUX BYZ.BESL.*24*</t>
  </si>
  <si>
    <t>TÜRKELİ MAH.ATIM SOKAK NO:559 78557 KOZAN/ADANA</t>
  </si>
  <si>
    <t>O_HAYDARI</t>
  </si>
  <si>
    <t>Özge HAYDARİ</t>
  </si>
  <si>
    <t>O_HAYDARI@sqlegitimbtk.com</t>
  </si>
  <si>
    <t>(544)3558521</t>
  </si>
  <si>
    <t>AKTEPE MAH.2436/2 SOKAK NO:852 88551 DENİZLİ MERKEZ/DENİZLİ</t>
  </si>
  <si>
    <t>3549</t>
  </si>
  <si>
    <t>TARIS TRPZ.GARLAND INCIR 200 GR *40*</t>
  </si>
  <si>
    <t>DEMİRCİLİK MAH.MEHMET AKİF CADDESİ SOKAK NO:281 96797 BAYINDIR/İZMİR</t>
  </si>
  <si>
    <t>96797</t>
  </si>
  <si>
    <t>41495</t>
  </si>
  <si>
    <t>REFÜS BORDÜR</t>
  </si>
  <si>
    <t>D_ZORLUKIRIS</t>
  </si>
  <si>
    <t>Dilara ZORLUKİRİŞ</t>
  </si>
  <si>
    <t>D_ZORLUKIRIS@sqlegitimbtk.com</t>
  </si>
  <si>
    <t>(543)2373085</t>
  </si>
  <si>
    <t>YEŞİLOVA MAH.GAZİ OSMAN PAŞA CADDESİ SOKAK NO:105 96077 KÜÇÜKÇEKMECE/İSTANBUL</t>
  </si>
  <si>
    <t>96077</t>
  </si>
  <si>
    <t>İSMETPAŞA MAH.ŞEKER SOKAK NO:718 92020 İNÖNÜ/ESKİŞEHİR</t>
  </si>
  <si>
    <t>92020</t>
  </si>
  <si>
    <t>18932</t>
  </si>
  <si>
    <t xml:space="preserve">MABER MP-501 KALEM  </t>
  </si>
  <si>
    <t>Yunus Emre İBAOKURGİL</t>
  </si>
  <si>
    <t>(532)9293238</t>
  </si>
  <si>
    <t>SULTANİYE MAH.YENİ SANAYİ 2. SOKAK NO:761 84291 SUSURLUK/BALIKESİR</t>
  </si>
  <si>
    <t>84291</t>
  </si>
  <si>
    <t>MUSALLA MAH.1032. SOKAK NO:206 96946 ÇEŞME/İZMİR</t>
  </si>
  <si>
    <t>96946</t>
  </si>
  <si>
    <t>A_SVER</t>
  </si>
  <si>
    <t>Aziz SÜER</t>
  </si>
  <si>
    <t>A_SVER@sqlegitimbtk.com</t>
  </si>
  <si>
    <t>(505)7847030</t>
  </si>
  <si>
    <t>MERKEZ MAH.MEZBAHA ÇIKMAZ SOKAK NO:452 98674 ŞENPAZAR/KASTAMONU</t>
  </si>
  <si>
    <t>98674</t>
  </si>
  <si>
    <t>YENİ ÇAMLICA MAH.KLİMA SİTESİ A2-1/BLK. SOKAK NO:7 119277 ATAŞEHİR/İSTANBUL</t>
  </si>
  <si>
    <t>119277</t>
  </si>
  <si>
    <t>S_CAPAN</t>
  </si>
  <si>
    <t>Seda ÇAPAN</t>
  </si>
  <si>
    <t>S_CAPAN@sqlegitimbtk.com</t>
  </si>
  <si>
    <t>(538)1319295</t>
  </si>
  <si>
    <t>MENDERES MAH.SAKLI SOKAK NO:224 79576 EMİRDAĞ/AFYONKARAHİSAR</t>
  </si>
  <si>
    <t>39466</t>
  </si>
  <si>
    <t>PRT.FANTASTIC VANILYA ANTEP FIS.</t>
  </si>
  <si>
    <t>28365</t>
  </si>
  <si>
    <t>MOR.AJ.FB ETIKET 006</t>
  </si>
  <si>
    <t>FATİH MAH.CAMİİ CADDESİ SOKAK NO:627 90813 OTLUKBELİ/ERZİNCAN</t>
  </si>
  <si>
    <t>90813</t>
  </si>
  <si>
    <t>PROF. DR. AHMET TANER KIŞLALI MAH.2867. SOKAK NO:403 81289 YENİMAHALLE/ANKARA</t>
  </si>
  <si>
    <t>43300</t>
  </si>
  <si>
    <t>DERBY TRAS JEL 200 ML COOL*12*</t>
  </si>
  <si>
    <t>O_ACARA</t>
  </si>
  <si>
    <t>Oğuzhan ACARA</t>
  </si>
  <si>
    <t>O_ACARA@sqlegitimbtk.com</t>
  </si>
  <si>
    <t>(553)7881315</t>
  </si>
  <si>
    <t>AHMETEFENDİ MAH.3908. SOKAK NO:155 114756 SORGUN/YOZGAT</t>
  </si>
  <si>
    <t>11666</t>
  </si>
  <si>
    <t>BIG BABOL STICK KAVUN</t>
  </si>
  <si>
    <t>18195</t>
  </si>
  <si>
    <t>COLGATE AGIZ SUYU 500 ML TOTAL NANE FIR.*12*</t>
  </si>
  <si>
    <t>28086</t>
  </si>
  <si>
    <t>HARACA HAYIR</t>
  </si>
  <si>
    <t>CEVİZPINAR MAH.MARDİN CADDESİ SOKAK NO:229 104708 DERİK/MARDİN</t>
  </si>
  <si>
    <t>N_NALBANTLAR</t>
  </si>
  <si>
    <t>Nermin NALBANTLAR</t>
  </si>
  <si>
    <t>N_NALBANTLAR@sqlegitimbtk.com</t>
  </si>
  <si>
    <t>(533)6034778</t>
  </si>
  <si>
    <t>ÇAMURLU KÖYÜ MAH.BİRLİK MEZRASI SOKAK NO:155 113455 VİRANŞEHİR/ŞANLIURFA</t>
  </si>
  <si>
    <t>113455</t>
  </si>
  <si>
    <t>35488</t>
  </si>
  <si>
    <t>BERRAK  PECETE 200 LU *16*</t>
  </si>
  <si>
    <t>27847</t>
  </si>
  <si>
    <t>GEZER 9307.00 MERDANE *12*</t>
  </si>
  <si>
    <t>3409</t>
  </si>
  <si>
    <t>ETI CAY KEYFI 110 GR FINDIKLI *24*</t>
  </si>
  <si>
    <t>C_OZKUR</t>
  </si>
  <si>
    <t>Ceylan ÖZKUR</t>
  </si>
  <si>
    <t>C_OZKUR@sqlegitimbtk.com</t>
  </si>
  <si>
    <t>(533)1563286</t>
  </si>
  <si>
    <t>EBİÇ MEVLANA MAH.4646.. SOKAK NO:251 98935 KOCASİNAN/KAYSERİ</t>
  </si>
  <si>
    <t>98935</t>
  </si>
  <si>
    <t>SUNULLAH MAH.917. SOKAK NO:819 126286 BANDIRMA/BALIKESİR</t>
  </si>
  <si>
    <t>25297</t>
  </si>
  <si>
    <t>COOK LUK.PLS.BUYUK BOY TABAK 10'LU *120*</t>
  </si>
  <si>
    <t>A_TVPCV</t>
  </si>
  <si>
    <t>Azad TÜPÇÜ</t>
  </si>
  <si>
    <t>A_TVPCV@sqlegitimbtk.com</t>
  </si>
  <si>
    <t>(541)8036241</t>
  </si>
  <si>
    <t>EHLİBEYT MAH.1265. SOKAK NO:42 80912 ÇANKAYA/ANKARA</t>
  </si>
  <si>
    <t>80912</t>
  </si>
  <si>
    <t>AKÇAALAN-BAHÇELER MAH.DOĞRUGAZİ CADDESİ SOKAK NO:726 101963 GEDİZ/KÜTAHYA</t>
  </si>
  <si>
    <t>101963</t>
  </si>
  <si>
    <t>G_BAGISLAR</t>
  </si>
  <si>
    <t>Gürsel BAĞIŞLAR</t>
  </si>
  <si>
    <t>G_BAGISLAR@sqlegitimbtk.com</t>
  </si>
  <si>
    <t>(543)6702485</t>
  </si>
  <si>
    <t>ÇAYKENT-SIRT KASARCILAR MAH.DEREBAHÇE SOKAK NO:525 107195 RİZE MERKEZ/RİZE</t>
  </si>
  <si>
    <t>107195</t>
  </si>
  <si>
    <t>41849</t>
  </si>
  <si>
    <t>PRIL PARLATICI 5XETKI 750 ML *20*</t>
  </si>
  <si>
    <t>KAYNAKLAR MERKEZ MAH.2057. SOKAK NO:172 96525 BUCA/İZMİR</t>
  </si>
  <si>
    <t>KURTULUŞ MAH.558. SOKAK NO:424 83982 GÖNEN/BALIKESİR/BALIKESİR</t>
  </si>
  <si>
    <t>4304</t>
  </si>
  <si>
    <t>TOYBOX GLXY MISKET SAKIZ 28'LI *156*</t>
  </si>
  <si>
    <t>ORHANTEPE MAH.OZAN SOKAK NO:436 96046 KARTAL/İSTANBUL</t>
  </si>
  <si>
    <t>24104</t>
  </si>
  <si>
    <t>ICIMINO BUYUME KUPU 45 GR CILEK *8*</t>
  </si>
  <si>
    <t>B_ALPAR</t>
  </si>
  <si>
    <t>Barış ALPAR</t>
  </si>
  <si>
    <t>B_ALPAR@sqlegitimbtk.com</t>
  </si>
  <si>
    <t>(543)2753972</t>
  </si>
  <si>
    <t>SAVURKAPI MAH.YENİYOL CADDESİ SOKAK NO:59 104612 MARDİN MERKEZ/MARDİN</t>
  </si>
  <si>
    <t>K_BEDIRHANOGLU</t>
  </si>
  <si>
    <t>Kemal BEDİRHANOĞLU</t>
  </si>
  <si>
    <t>K_BEDIRHANOGLU@sqlegitimbtk.com</t>
  </si>
  <si>
    <t>(536)8021614</t>
  </si>
  <si>
    <t>HAMZAOĞLU MAH.İLKAY SOKAK NO:579 100430 KARATAY/KONYA</t>
  </si>
  <si>
    <t>29751</t>
  </si>
  <si>
    <t>DURU PRATIK HAS.ASURELIK BUGDAY *8*</t>
  </si>
  <si>
    <t>36383</t>
  </si>
  <si>
    <t>BRONS FULUT *48</t>
  </si>
  <si>
    <t>Y_BALTACI</t>
  </si>
  <si>
    <t>Yavuz BALTACI</t>
  </si>
  <si>
    <t>Y_BALTACI@sqlegitimbtk.com</t>
  </si>
  <si>
    <t>(537)7876024</t>
  </si>
  <si>
    <t>SELİMPAŞA MERKEZ MAH.3090. SOKAK NO:137 96405 SİLİVRİ/İSTANBUL</t>
  </si>
  <si>
    <t>20036</t>
  </si>
  <si>
    <t>GEZER 8211.00  GONDOL  GARSON</t>
  </si>
  <si>
    <t>EMEK MAH.GÜNELİ SOKAK NO:667 119155 ODUNPAZARI/ESKİŞEHİR</t>
  </si>
  <si>
    <t>E_MESTAV</t>
  </si>
  <si>
    <t>Ezgi MESTAV</t>
  </si>
  <si>
    <t>E_MESTAV@sqlegitimbtk.com</t>
  </si>
  <si>
    <t>(536)1644314</t>
  </si>
  <si>
    <t>BEREKETLİ-YENİ MAH.MİLAL MEZARLIĞI CADDESİ SOKAK NO:502 72642 REŞADİYE/TOKAT</t>
  </si>
  <si>
    <t>72642</t>
  </si>
  <si>
    <t>YENİKENT MAH.KADI KULESİ KÜME EVLERİ SOKAK NO:319 97474 URLA/İZMİR</t>
  </si>
  <si>
    <t>T_DEMIRCELIK</t>
  </si>
  <si>
    <t>Tuğçe DEMİRÇELİK</t>
  </si>
  <si>
    <t>T_DEMIRCELIK@sqlegitimbtk.com</t>
  </si>
  <si>
    <t>(505)4793355</t>
  </si>
  <si>
    <t>VATAN MAH.93139. SOKAK NO:710 92350 ŞAHİNBEY/GAZİANTEP</t>
  </si>
  <si>
    <t>22287</t>
  </si>
  <si>
    <t>BIFA 608 NADIDE GOF.VAN.600 GR*6*</t>
  </si>
  <si>
    <t>TOPSELVİ MAH.DİPÇİK ÇIKMAZI SOKAK NO:537 96050 KARTAL/İSTANBUL</t>
  </si>
  <si>
    <t>96050</t>
  </si>
  <si>
    <t>11551</t>
  </si>
  <si>
    <t>BERRAK BAY KOM SLIP</t>
  </si>
  <si>
    <t>1125</t>
  </si>
  <si>
    <t>ELB.BIBER KIRMIZI</t>
  </si>
  <si>
    <t>25323</t>
  </si>
  <si>
    <t>HAREM</t>
  </si>
  <si>
    <t>İbrahim Halil KUTLUBAY</t>
  </si>
  <si>
    <t>(537)8229266</t>
  </si>
  <si>
    <t>OSMANAĞA MAH.SAKIZ SOKAK NO:249 96014 KADIKÖY/İSTANBUL</t>
  </si>
  <si>
    <t>GÖKMEYDAN-UĞUR MUMCU MAH.32. SOKAK NO:179 122230 İSKENDERUN/HATAY</t>
  </si>
  <si>
    <t>34246</t>
  </si>
  <si>
    <t>PINAR GURME MANTI 350 GR</t>
  </si>
  <si>
    <t>B_CICEKLIER</t>
  </si>
  <si>
    <t>Berat ÇİÇEKLİER</t>
  </si>
  <si>
    <t>B_CICEKLIER@sqlegitimbtk.com</t>
  </si>
  <si>
    <t>(533)3004253</t>
  </si>
  <si>
    <t>ÇAĞLAYAN MAH.1015. SOKAK NO:627 95534 TARSUS/MERSİN</t>
  </si>
  <si>
    <t>DİCLE MAH.325. SOKAK NO:824 118996 YENİŞEHİR/DİYARBAKIR</t>
  </si>
  <si>
    <t>S_SVRMELI</t>
  </si>
  <si>
    <t>Saadet SÜRMELİ</t>
  </si>
  <si>
    <t>S_SVRMELI@sqlegitimbtk.com</t>
  </si>
  <si>
    <t>(533)3587298</t>
  </si>
  <si>
    <t>ÇAMLIK MAH.1841. SOKAK NO:37 80873 ALTINDAĞ/ANKARA</t>
  </si>
  <si>
    <t>12744</t>
  </si>
  <si>
    <t>SIGARA WINSTON SLIM BLUE*10*</t>
  </si>
  <si>
    <t>V_HANGVL</t>
  </si>
  <si>
    <t>Ümit HANGÜL</t>
  </si>
  <si>
    <t>V_HANGVL@sqlegitimbtk.com</t>
  </si>
  <si>
    <t>(534)9768993</t>
  </si>
  <si>
    <t>YENİBAĞLAR MAH.FİKİR SOKAK NO:353 119223 TEPEBAŞI/ESKİŞEHİR</t>
  </si>
  <si>
    <t>7768</t>
  </si>
  <si>
    <t>DOGADAN G.BAHCE B.POS.100'LU *6*</t>
  </si>
  <si>
    <t>26239</t>
  </si>
  <si>
    <t xml:space="preserve">ARK HARITA CIVISI </t>
  </si>
  <si>
    <t>GÜLENSU MAH.AVCI SOKAK NO:6 96091 MALTEPE/İSTANBUL</t>
  </si>
  <si>
    <t>28324</t>
  </si>
  <si>
    <t>KURANI KERIM / ORTABOY SEFA</t>
  </si>
  <si>
    <t>B_CALISTI</t>
  </si>
  <si>
    <t>Baran ÇALIŞTI</t>
  </si>
  <si>
    <t>B_CALISTI@sqlegitimbtk.com</t>
  </si>
  <si>
    <t>(532)3525227</t>
  </si>
  <si>
    <t>YAZLAK MAH.1732. SOKAK NO:654 114764 SORGUN/YOZGAT</t>
  </si>
  <si>
    <t>43837</t>
  </si>
  <si>
    <t>OYUNCAK 1000 PRC.PUZZLE VIOLET MORPHEUS</t>
  </si>
  <si>
    <t>33789</t>
  </si>
  <si>
    <t>VILEDA 2'LI VISCOSE OLUKLU SUNGER</t>
  </si>
  <si>
    <t>9145</t>
  </si>
  <si>
    <t>ADDISON 300696 96 LIK CD CANTASI</t>
  </si>
  <si>
    <t>18224</t>
  </si>
  <si>
    <t>TORKU HELVA 500 GR ANT.FIST.*12*</t>
  </si>
  <si>
    <t>S_VCHOYVK</t>
  </si>
  <si>
    <t>Şilan ÜÇHÖYÜK</t>
  </si>
  <si>
    <t>S_VCHOYVK@sqlegitimbtk.com</t>
  </si>
  <si>
    <t>(542)1335590</t>
  </si>
  <si>
    <t>FATİH MAH.288. SOKAK NO:168 112076 ARSİN/TRABZON</t>
  </si>
  <si>
    <t>40147</t>
  </si>
  <si>
    <t>PEROS 3 'LU SET HIJYEN *1*</t>
  </si>
  <si>
    <t>39261</t>
  </si>
  <si>
    <t xml:space="preserve">GEZER 6376.00.0 T.TOKALI PVC MERDANE *12* </t>
  </si>
  <si>
    <t>KAYAPA İSTİKLAL MAH.KARŞIBAĞLAR CADDESİ SOKAK NO:834 85953 NİLÜFER/BURSA</t>
  </si>
  <si>
    <t>11159</t>
  </si>
  <si>
    <t>Palette Deluxe 4-99 Patlican Moru 50</t>
  </si>
  <si>
    <t>39916</t>
  </si>
  <si>
    <t>CC KUT.5 LI DIE CAST MODEL ARABA</t>
  </si>
  <si>
    <t>M_ISLEYEN</t>
  </si>
  <si>
    <t>Musa İŞLEYEN</t>
  </si>
  <si>
    <t>M_ISLEYEN@sqlegitimbtk.com</t>
  </si>
  <si>
    <t>(554)6182365</t>
  </si>
  <si>
    <t>PİRİREİS MAH.1131. SOKAK NO:886 119754 YENİŞEHİR/MERSİN</t>
  </si>
  <si>
    <t>KERVANSARAY MAH.2335. SOKAK NO:761 99786 KIRŞEHİR MERKEZ/KIRŞEHİR</t>
  </si>
  <si>
    <t>10793</t>
  </si>
  <si>
    <t>J.B.SAMP.500 ML BED.TIME *24*</t>
  </si>
  <si>
    <t>33593</t>
  </si>
  <si>
    <t>HALK NARITA M.SUYU  1/5 KAYISI *27*</t>
  </si>
  <si>
    <t>R_YANIKOGLU</t>
  </si>
  <si>
    <t>Raziye YANIKOĞLU</t>
  </si>
  <si>
    <t>R_YANIKOGLU@sqlegitimbtk.com</t>
  </si>
  <si>
    <t>(537)2342391</t>
  </si>
  <si>
    <t>FETHİYE MAH.VİŞNE SOKAK NO:85 85923 NİLÜFER/BURSA</t>
  </si>
  <si>
    <t>30735</t>
  </si>
  <si>
    <t>J.B.KOL.200 ML CALM *12*</t>
  </si>
  <si>
    <t>S_GVRVL</t>
  </si>
  <si>
    <t>Semanur GÜRÜL</t>
  </si>
  <si>
    <t>S_GVRVL@sqlegitimbtk.com</t>
  </si>
  <si>
    <t>(534)2692640</t>
  </si>
  <si>
    <t>KALKANCI MAH.781.. SOKAK NO:214 119819 İLKADIM/SAMSUN</t>
  </si>
  <si>
    <t>21460</t>
  </si>
  <si>
    <t>PAREX SUNGER SUPER PRESS BILYELI 2'LI*12*</t>
  </si>
  <si>
    <t>FISTIKLI KÖYÜ MAH.ÇAMLAR SOKAK NO:306 117374 ARMUTLU/YALOVA</t>
  </si>
  <si>
    <t>16865</t>
  </si>
  <si>
    <t>ETI CAY KEYFI  69 GR CIKOLATALI *12*</t>
  </si>
  <si>
    <t>30932</t>
  </si>
  <si>
    <t>MUJDE LUX PARLAK KULOTLU 500-3</t>
  </si>
  <si>
    <t>R_OZEN</t>
  </si>
  <si>
    <t>Rojin OZEN</t>
  </si>
  <si>
    <t>R_OZEN@sqlegitimbtk.com</t>
  </si>
  <si>
    <t>(532)7368982</t>
  </si>
  <si>
    <t>CEVATPAŞA MAH.IHLAMURR SOKAK NO:819 95691 BAYRAMPAŞA/İSTANBUL</t>
  </si>
  <si>
    <t>NARLI MAH.TAŞDEMİR SOKAK NO:598 96757 NARLIDERE/İZMİR</t>
  </si>
  <si>
    <t>96757</t>
  </si>
  <si>
    <t>KERVANSARAY MAH.2205. SOKAK NO:597 99786 KIRŞEHİR MERKEZ/KIRŞEHİR</t>
  </si>
  <si>
    <t>M_FERDIGVL</t>
  </si>
  <si>
    <t>Miraç FERDİGÜL</t>
  </si>
  <si>
    <t>M_FERDIGVL@sqlegitimbtk.com</t>
  </si>
  <si>
    <t>(538)9886046</t>
  </si>
  <si>
    <t>YILDIRIM MAH.FESTİVAL SOKAK NO:510 113360 SURUÇ/ŞANLIURFA</t>
  </si>
  <si>
    <t>A_KOLOT</t>
  </si>
  <si>
    <t>Alya KOLOT</t>
  </si>
  <si>
    <t>A_KOLOT@sqlegitimbtk.com</t>
  </si>
  <si>
    <t>(534)4229879</t>
  </si>
  <si>
    <t>İLYASKÖY MAH.YÜKSELİŞ SOKAK NO:667 119851 İLKADIM/SAMSUN</t>
  </si>
  <si>
    <t>119851</t>
  </si>
  <si>
    <t>35611</t>
  </si>
  <si>
    <t>PERSIL JEL 30 YIK. PREMIUM COLOR *6*</t>
  </si>
  <si>
    <t>S_DINCTVRK</t>
  </si>
  <si>
    <t>Saadet DİNÇTÜRK</t>
  </si>
  <si>
    <t>S_DINCTVRK@sqlegitimbtk.com</t>
  </si>
  <si>
    <t>(535)1635682</t>
  </si>
  <si>
    <t>HALKAPINAR MAH.1489. SOKAK NO:543 96675 KONAK/İZMİR</t>
  </si>
  <si>
    <t>T_DINCOL</t>
  </si>
  <si>
    <t>Turan DİNÇOL</t>
  </si>
  <si>
    <t>T_DINCOL@sqlegitimbtk.com</t>
  </si>
  <si>
    <t>(535)1247767</t>
  </si>
  <si>
    <t>ÇARDAK-CUMHURİYET MAH.FATİH CADDESİ SOKAK NO:710 123669 GÖKSUN/KAHRAMANMARAŞ</t>
  </si>
  <si>
    <t>123669</t>
  </si>
  <si>
    <t>22657</t>
  </si>
  <si>
    <t>KUTULU SESLI SILAH</t>
  </si>
  <si>
    <t>39976</t>
  </si>
  <si>
    <t>DUNYA KLASIKLERI / SONSUZ</t>
  </si>
  <si>
    <t>2444</t>
  </si>
  <si>
    <t>NIVEA VIS.YUZ KREMI BESLEYICI 100 ML</t>
  </si>
  <si>
    <t>B_KVCVKDURAK</t>
  </si>
  <si>
    <t>Birsen KÜÇÜKDURAK</t>
  </si>
  <si>
    <t>B_KVCVKDURAK@sqlegitimbtk.com</t>
  </si>
  <si>
    <t>(536)4082561</t>
  </si>
  <si>
    <t>KOŞMAPINAR KÖYÜ MAH.YAYLA MEVKİ SOKAK NO:852 98126 BOZKURT/KASTAMONU/KASTAMONU</t>
  </si>
  <si>
    <t>F_CATALTAS</t>
  </si>
  <si>
    <t>Funda ÇATALTAŞ</t>
  </si>
  <si>
    <t>F_CATALTAS@sqlegitimbtk.com</t>
  </si>
  <si>
    <t>(537)1965598</t>
  </si>
  <si>
    <t>OKURCALAR-KARABURUN MAH.ŞARBURUN CADDESİ SOKAK NO:486 82212 ALANYA/ANTALYA</t>
  </si>
  <si>
    <t>7963</t>
  </si>
  <si>
    <t>GOLF MP. BRAVO JUNIOR CLASSIC 360 ML *4*</t>
  </si>
  <si>
    <t>AKSU MAH.6012. SOKAK NO:513 103951 KAHRAMANMARAŞ MERKEZ/KAHRAMANMARAŞ</t>
  </si>
  <si>
    <t>103951</t>
  </si>
  <si>
    <t>Ali Osman KÖKSÖKEN</t>
  </si>
  <si>
    <t>(536)3877029</t>
  </si>
  <si>
    <t>AKDENİZ MAH.1321. SOKAK NO:483 95097 ANAMUR/MERSİN</t>
  </si>
  <si>
    <t>Z_BAYRAKLILAR</t>
  </si>
  <si>
    <t>Zümra BAYRAKLILAR</t>
  </si>
  <si>
    <t>Z_BAYRAKLILAR@sqlegitimbtk.com</t>
  </si>
  <si>
    <t>(538)6412478</t>
  </si>
  <si>
    <t>KURTULUŞ MAH.ECE SOKAK NO:718 86261 GÜRSU/BURSA</t>
  </si>
  <si>
    <t>30562</t>
  </si>
  <si>
    <t>NESTLE 39 GR KAHVE DOLGULU *20*</t>
  </si>
  <si>
    <t>M_ELLIALTI</t>
  </si>
  <si>
    <t>Merve ELLİALTI</t>
  </si>
  <si>
    <t>M_ELLIALTI@sqlegitimbtk.com</t>
  </si>
  <si>
    <t>(541)6963638</t>
  </si>
  <si>
    <t>LALABEL MAH.ORKİDE SOKAK NO:125 81606 ELMADAĞ/ANKARA</t>
  </si>
  <si>
    <t>81606</t>
  </si>
  <si>
    <t>14409</t>
  </si>
  <si>
    <t>MERVE KALEM SETI MC021</t>
  </si>
  <si>
    <t>Z_VARIS</t>
  </si>
  <si>
    <t>Zafer VARIŞ</t>
  </si>
  <si>
    <t>Z_VARIS@sqlegitimbtk.com</t>
  </si>
  <si>
    <t>(538)9408398</t>
  </si>
  <si>
    <t>GÜL MAH.KONUTLAR SOKAK NO:304 105140 YEŞİLLİ/MARDİN</t>
  </si>
  <si>
    <t>O_GAZETESI</t>
  </si>
  <si>
    <t>Oğuz GAZETESİ</t>
  </si>
  <si>
    <t>O_GAZETESI@sqlegitimbtk.com</t>
  </si>
  <si>
    <t>(505)2052269</t>
  </si>
  <si>
    <t>SULTAN BEYAZIT MAH.AYDOĞDU CADDESİ SOKAK NO:83 87622 ORTA/ÇANKIRI</t>
  </si>
  <si>
    <t>87622</t>
  </si>
  <si>
    <t>25583</t>
  </si>
  <si>
    <t>KITAP SIYAH INCI  RESIMLI KLASIKLER</t>
  </si>
  <si>
    <t>M_AYTEN</t>
  </si>
  <si>
    <t>Melis AYTEN</t>
  </si>
  <si>
    <t>M_AYTEN@sqlegitimbtk.com</t>
  </si>
  <si>
    <t>(555)9761883</t>
  </si>
  <si>
    <t>ÇINAR MAH.5003. SOKAK NO:489 96492 BORNOVA/İZMİR</t>
  </si>
  <si>
    <t>30867</t>
  </si>
  <si>
    <t>PINAR PEYNIR 400 GR BEYAZ LIGHT *12*</t>
  </si>
  <si>
    <t>B_SUNAY</t>
  </si>
  <si>
    <t>Boran SUNAY</t>
  </si>
  <si>
    <t>B_SUNAY@sqlegitimbtk.com</t>
  </si>
  <si>
    <t>(536)7072773</t>
  </si>
  <si>
    <t>ATATÜRK MAH.31058. SOKAK NO:294 119679 MEZİTLİ/MERSİN</t>
  </si>
  <si>
    <t>M_AKCAN</t>
  </si>
  <si>
    <t>Meliha AKCAN</t>
  </si>
  <si>
    <t>M_AKCAN@sqlegitimbtk.com</t>
  </si>
  <si>
    <t>(537)2728332</t>
  </si>
  <si>
    <t>ÇAVDAROĞLU MAH.YAVUZ CADDESİ SOKAK NO:413 84238 SINDIRGI/BALIKESİR</t>
  </si>
  <si>
    <t>MİTHATPAŞA MAH.58105. SOKAK NO:538 78099 SEYHAN/ADANA</t>
  </si>
  <si>
    <t>E_BEKCE</t>
  </si>
  <si>
    <t>Ercan BEKÇE</t>
  </si>
  <si>
    <t>E_BEKCE@sqlegitimbtk.com</t>
  </si>
  <si>
    <t>(533)9937496</t>
  </si>
  <si>
    <t>MERKEZ MAH.ÇAYBOYU SOKAK NO:764 115028 ALAPLI/ZONGULDAK</t>
  </si>
  <si>
    <t>115028</t>
  </si>
  <si>
    <t>8419</t>
  </si>
  <si>
    <t>TICON 12 RENK KURUBOYA YARIM BOY</t>
  </si>
  <si>
    <t>FERHATPAŞA MAH.PAPATYA SOKAK NO:121 96358 ÇATALCA/İSTANBUL</t>
  </si>
  <si>
    <t>S_TOPLAYICI</t>
  </si>
  <si>
    <t>Sevcan TOPLAYICI</t>
  </si>
  <si>
    <t>S_TOPLAYICI@sqlegitimbtk.com</t>
  </si>
  <si>
    <t>(543)6085230</t>
  </si>
  <si>
    <t>BÜYÜKGÜRLEĞEN KÖYÜ MAH.KÜÇÜKGÜRLEĞEN SOKAK NO:248 99307 PINARBAŞI/KAYSERİ/KAYSERİ</t>
  </si>
  <si>
    <t>99307</t>
  </si>
  <si>
    <t>31402</t>
  </si>
  <si>
    <t>PNC 3-0 KOYU KAKAO</t>
  </si>
  <si>
    <t>R_ALTEKIN</t>
  </si>
  <si>
    <t>Rıdvan ALTEKİN</t>
  </si>
  <si>
    <t>R_ALTEKIN@sqlegitimbtk.com</t>
  </si>
  <si>
    <t>(536)2772917</t>
  </si>
  <si>
    <t>SEYİTNİZAM MAH.AMBARLAR 2.YOL SOKAK NO:298 96324 ZEYTİNBURNU/İSTANBUL</t>
  </si>
  <si>
    <t>96324</t>
  </si>
  <si>
    <t>19930</t>
  </si>
  <si>
    <t>SALON S.S. 4 LT MANGO *4*</t>
  </si>
  <si>
    <t>C_AYKAC</t>
  </si>
  <si>
    <t>Cuma AYKAÇ</t>
  </si>
  <si>
    <t>C_AYKAC@sqlegitimbtk.com</t>
  </si>
  <si>
    <t>(542)5205558</t>
  </si>
  <si>
    <t>SARILAR KÖYÜ MAH.KAYRAK BUCAK MEZRASI SOKAK NO:457 95087 MEZİTLİ/MERSİN</t>
  </si>
  <si>
    <t>95087</t>
  </si>
  <si>
    <t>AŞAĞI KOÇAKLAR MAH.NAMIK KEMAL CADDESİ SOKAK NO:610 103661 SARIGÖL/MANİSA</t>
  </si>
  <si>
    <t>17973</t>
  </si>
  <si>
    <t xml:space="preserve">DETAN ELEK.LIKIT YEDEK </t>
  </si>
  <si>
    <t>SİNANDEDE MAH.8.GAZİ SOKAK NO:669 86149 YILDIRIM/BURSA</t>
  </si>
  <si>
    <t>86149</t>
  </si>
  <si>
    <t>K_ATILLA</t>
  </si>
  <si>
    <t>Kübra ATİLLA</t>
  </si>
  <si>
    <t>K_ATILLA@sqlegitimbtk.com</t>
  </si>
  <si>
    <t>(533)5572581</t>
  </si>
  <si>
    <t>ÇAVUŞÇUGÖL-ŞENYURT MAH.4 HAZİRAN CADDESİ SOKAK NO:405 101296 ILGIN/KONYA</t>
  </si>
  <si>
    <t>101296</t>
  </si>
  <si>
    <t>36760</t>
  </si>
  <si>
    <t>KARTON KAPAK OKUL DEFTERI A5 60/4</t>
  </si>
  <si>
    <t>Nisa nur TİMUROĞLU</t>
  </si>
  <si>
    <t>(542)3887032</t>
  </si>
  <si>
    <t>MEVLANA MAH.50118 NOLU SOKAK NO:678 92449 ŞEHİTKAMİL/GAZİANTEP</t>
  </si>
  <si>
    <t>9711</t>
  </si>
  <si>
    <t>AKFIX YAPISTIRICI</t>
  </si>
  <si>
    <t>A_GVRLELVK</t>
  </si>
  <si>
    <t>Arda GÜRLELÜK</t>
  </si>
  <si>
    <t>A_GVRLELVK@sqlegitimbtk.com</t>
  </si>
  <si>
    <t>(542)3506170</t>
  </si>
  <si>
    <t>HACIKIŞLA KÖYÜ MAH.KURUDERE MEVKİ SOKAK NO:353 107926 HENDEK/SAKARYA</t>
  </si>
  <si>
    <t>107926</t>
  </si>
  <si>
    <t>S_PARAK</t>
  </si>
  <si>
    <t>Sıla PARAK</t>
  </si>
  <si>
    <t>S_PARAK@sqlegitimbtk.com</t>
  </si>
  <si>
    <t>(532)8803011</t>
  </si>
  <si>
    <t>SERİNYAYLA KÖYÜ MAH.KÖYÜN KENDİSİ SOKAK NO:506 103288 ALAŞEHİR/MANİSA</t>
  </si>
  <si>
    <t>103288</t>
  </si>
  <si>
    <t>A_KIYAKLI</t>
  </si>
  <si>
    <t>Adem KIYAKLI</t>
  </si>
  <si>
    <t>A_KIYAKLI@sqlegitimbtk.com</t>
  </si>
  <si>
    <t>(543)4319487</t>
  </si>
  <si>
    <t>AKKAPI MAH.12116. SOKAK NO:850 78036 SEYHAN/ADANA</t>
  </si>
  <si>
    <t>12927</t>
  </si>
  <si>
    <t>SAG.SPS.ISLIMLI CEKIRDEK</t>
  </si>
  <si>
    <t>38713</t>
  </si>
  <si>
    <t>A5-100YAPRAK CIZGISIZ</t>
  </si>
  <si>
    <t>5267</t>
  </si>
  <si>
    <t>YUDUM MISIR YAGI 5 LT TNK*4*</t>
  </si>
  <si>
    <t>8147</t>
  </si>
  <si>
    <t>RES.KLA.15 YASINDA BIR KAPTAN</t>
  </si>
  <si>
    <t>T_GOKCEK</t>
  </si>
  <si>
    <t>Tansu GÖKÇEK</t>
  </si>
  <si>
    <t>T_GOKCEK@sqlegitimbtk.com</t>
  </si>
  <si>
    <t>(542)2405173</t>
  </si>
  <si>
    <t>KARAATLI-FATİH MAH.ÜMİT CADDESİ SOKAK NO:810 106143 NİĞDE MERKEZ/NİĞDE</t>
  </si>
  <si>
    <t>106143</t>
  </si>
  <si>
    <t>33413</t>
  </si>
  <si>
    <t xml:space="preserve">GEZER 8622 EVA P.ARASI TERLIK ZENNE *12*  </t>
  </si>
  <si>
    <t>ÇAMLIK MAH.336. SOKAK NO:110 88691 ACIPAYAM/DENİZLİ</t>
  </si>
  <si>
    <t>BATTALGAZİ MAH.EREN SOKAK NO:751 96420 SULTANBEYLİ/İSTANBUL</t>
  </si>
  <si>
    <t>35347</t>
  </si>
  <si>
    <t>GEZER FİLET ERKEK FLİP FLOP GT5YFE.08536.00</t>
  </si>
  <si>
    <t>H_AGACBACAK</t>
  </si>
  <si>
    <t>Hikmet AĞAÇBACAK</t>
  </si>
  <si>
    <t>H_AGACBACAK@sqlegitimbtk.com</t>
  </si>
  <si>
    <t>(536)7326370</t>
  </si>
  <si>
    <t>KARAHASAN-SEYİT MAH.ALİ OSMANLAR KÜME EVLERİ SOKAK NO:658 106679 GÖLKÖY/ORDU</t>
  </si>
  <si>
    <t>106679</t>
  </si>
  <si>
    <t>KÜÇÜKKIZILHİSAR MAH.104003. SOKAK NO:502 92321 ŞAHİNBEY/GAZİANTEP</t>
  </si>
  <si>
    <t>MİLLİ EGEMENLİK MAH.359. SOKAK NO:782 101277 ILGIN/KONYA</t>
  </si>
  <si>
    <t>101277</t>
  </si>
  <si>
    <t>44785</t>
  </si>
  <si>
    <t>AMARANT</t>
  </si>
  <si>
    <t>EYÜP SULTAN MAH.GÜNEŞ SOKAK NO:227 119341 SANCAKTEPE/İSTANBUL</t>
  </si>
  <si>
    <t>F_ERKLOG</t>
  </si>
  <si>
    <t>Feyza ERKLOĞ</t>
  </si>
  <si>
    <t>F_ERKLOG@sqlegitimbtk.com</t>
  </si>
  <si>
    <t>(536)9871333</t>
  </si>
  <si>
    <t>BALA MAH.GÜNDÜZ SOKAK NO:601 85673 AĞLASUN/BURDUR</t>
  </si>
  <si>
    <t>85673</t>
  </si>
  <si>
    <t>27737</t>
  </si>
  <si>
    <t>GEZER KLASIK ZENNE GT1YZM.08371.00</t>
  </si>
  <si>
    <t>N_DEMIRTVRK</t>
  </si>
  <si>
    <t>Nisanur DEMİRTÜRK</t>
  </si>
  <si>
    <t>N_DEMIRTVRK@sqlegitimbtk.com</t>
  </si>
  <si>
    <t>(532)1771451</t>
  </si>
  <si>
    <t>ÇAĞIRKAN-BAHÇELİEVLER MAH.EVCİTÜMÜ SOKAK NO:62 99997 KAMAN/KIRŞEHİR</t>
  </si>
  <si>
    <t>99997</t>
  </si>
  <si>
    <t>39449</t>
  </si>
  <si>
    <t>PRIL LOSYON MINERALLI 750 GR *16*</t>
  </si>
  <si>
    <t>ÖMERLİ MAH.KELEBEK SOKAK NO:446 119317 ÇEKMEKÖY/İSTANBUL</t>
  </si>
  <si>
    <t>17379</t>
  </si>
  <si>
    <t>ULKER 790-7 DANKEK 8 KEK C.MUZ.COK.50 GR*12*</t>
  </si>
  <si>
    <t>ABDULKADİRPAŞA MAH.DAĞ SOKAK NO:797 105037 NUSAYBİN/MARDİN</t>
  </si>
  <si>
    <t>105037</t>
  </si>
  <si>
    <t>9159</t>
  </si>
  <si>
    <t>BERRAK  HAVLU  2 LI *12*</t>
  </si>
  <si>
    <t>19663</t>
  </si>
  <si>
    <t>FIRST KUTU 21,5 GR MIX TATLI &amp; EKSI ELMA</t>
  </si>
  <si>
    <t>B_KANDASI</t>
  </si>
  <si>
    <t>Berna KANDAŞI</t>
  </si>
  <si>
    <t>B_KANDASI@sqlegitimbtk.com</t>
  </si>
  <si>
    <t>(554)4845653</t>
  </si>
  <si>
    <t>ŞEHRİCEDİD MAH.ŞEVKİ GÖĞÜSGER SOKAK NO:198 99848 AKÇAKENT/KIRŞEHİR</t>
  </si>
  <si>
    <t>99848</t>
  </si>
  <si>
    <t>AKÇAKENT</t>
  </si>
  <si>
    <t>4674</t>
  </si>
  <si>
    <t>SUTAS YOGURT 1000 GR KAYMAKSIZ*12*</t>
  </si>
  <si>
    <t>Y_YIGIT</t>
  </si>
  <si>
    <t>Yüksel YIĞİT</t>
  </si>
  <si>
    <t>Y_YIGIT@sqlegitimbtk.com</t>
  </si>
  <si>
    <t>(542)2152087</t>
  </si>
  <si>
    <t>BAHÇELİEVLER MAH.KUYUÖNÜ SOKAK NO:557 87710 ÇORUM MERKEZ/ÇORUM</t>
  </si>
  <si>
    <t>20874</t>
  </si>
  <si>
    <t>SHE CLUBBER KOFRE EDT + DEO KUTU*12</t>
  </si>
  <si>
    <t>O_KALECI</t>
  </si>
  <si>
    <t>Özcan KALECİ</t>
  </si>
  <si>
    <t>O_KALECI@sqlegitimbtk.com</t>
  </si>
  <si>
    <t>(537)8502049</t>
  </si>
  <si>
    <t>HİSAR MAH.2232. SOKAK NO:75 83147 DİDİM/AYDIN</t>
  </si>
  <si>
    <t>44693</t>
  </si>
  <si>
    <t>ICIM YOGURT LAKTOZSUZ 750 GR *9*</t>
  </si>
  <si>
    <t>N_SOYTORUN</t>
  </si>
  <si>
    <t>Niyazi SOYTORUN</t>
  </si>
  <si>
    <t>N_SOYTORUN@sqlegitimbtk.com</t>
  </si>
  <si>
    <t>(544)2103239</t>
  </si>
  <si>
    <t>GAZİ MAH.GAZİ KÜMESİ KÜME EVLERİ SOKAK NO:401 107602 PAZAR/RİZE/RİZE</t>
  </si>
  <si>
    <t>107602</t>
  </si>
  <si>
    <t>GÖÇERLİ KÖYÜ MAH.GEDİK BAŞI MH. MEVKİ SOKAK NO:766 75662 DİNAR/AFYONKARAHİSAR</t>
  </si>
  <si>
    <t>75662</t>
  </si>
  <si>
    <t>19410</t>
  </si>
  <si>
    <t>ETI CIK.TAB.ANT.FIS.KARE 70 GR *72*</t>
  </si>
  <si>
    <t>YENİDOĞAN MAH.ERGOVAN SOKAK NO:659 114494 BOĞAZLIYAN/YOZGAT</t>
  </si>
  <si>
    <t>8939</t>
  </si>
  <si>
    <t xml:space="preserve">TDK ILKOGRETIM TURKCE SOZLUK </t>
  </si>
  <si>
    <t>BELENLİ KÖYÜ MAH.GÜMÜŞ YAKA MEVKİ SOKAK NO:714 82442 KAŞ/ANTALYA</t>
  </si>
  <si>
    <t>82442</t>
  </si>
  <si>
    <t>N_BVYVKSOY</t>
  </si>
  <si>
    <t>Naime BÜYÜKSOY</t>
  </si>
  <si>
    <t>N_BVYVKSOY@sqlegitimbtk.com</t>
  </si>
  <si>
    <t>(533)6347350</t>
  </si>
  <si>
    <t>YUKARI MAH.121. SOKAK NO:39 88690 ACIPAYAM/DENİZLİ</t>
  </si>
  <si>
    <t>88690</t>
  </si>
  <si>
    <t>7585</t>
  </si>
  <si>
    <t xml:space="preserve">HB.LF 021143 MLTI BOX YUV. 3,4 LT        </t>
  </si>
  <si>
    <t>29497</t>
  </si>
  <si>
    <t>DURU SAB.FRESH 4X110 GR OKYANUS*16*</t>
  </si>
  <si>
    <t>GÖCEK-CUMHURİYET MAH.SANDAL SOKAK NO:222 105271 FETHİYE/MUĞLA</t>
  </si>
  <si>
    <t>19859</t>
  </si>
  <si>
    <t>ARKO TRAS KOPUGU ADVANTURE 200 ML</t>
  </si>
  <si>
    <t>S_TURNALAR</t>
  </si>
  <si>
    <t>Şerafettin TURNALAR</t>
  </si>
  <si>
    <t>S_TURNALAR@sqlegitimbtk.com</t>
  </si>
  <si>
    <t>(536)8263688</t>
  </si>
  <si>
    <t>ADALET MAH.144. SOKAK NO:598 78438 İMAMOĞLU/ADANA</t>
  </si>
  <si>
    <t>TEKKE MAH.125. SOKAK NO:797 88627 DENİZLİ MERKEZ/DENİZLİ</t>
  </si>
  <si>
    <t>40521</t>
  </si>
  <si>
    <t xml:space="preserve">OYUNCAK ISIKLI SILAH  </t>
  </si>
  <si>
    <t>N_ERDEN</t>
  </si>
  <si>
    <t>Necdet ERDEN</t>
  </si>
  <si>
    <t>N_ERDEN@sqlegitimbtk.com</t>
  </si>
  <si>
    <t>(534)1116467</t>
  </si>
  <si>
    <t>CUMHURİYET MAH.ÇULHA SOKAK NO:142 106201 BOR/NİĞDE</t>
  </si>
  <si>
    <t>106201</t>
  </si>
  <si>
    <t>21036</t>
  </si>
  <si>
    <t>V_YVRTERI</t>
  </si>
  <si>
    <t>Ümit YÜRTERİ</t>
  </si>
  <si>
    <t>V_YVRTERI@sqlegitimbtk.com</t>
  </si>
  <si>
    <t>(505)7724471</t>
  </si>
  <si>
    <t>ESENTEPE MAH.DİCLE SOKAK NO:170 105801 NEVŞEHİR MERKEZ/NEVŞEHİR</t>
  </si>
  <si>
    <t>21066</t>
  </si>
  <si>
    <t>KIZILAY SODA 250 ML C PLUS MANDALINALI *24*</t>
  </si>
  <si>
    <t>G_ERSIVRI</t>
  </si>
  <si>
    <t>Gönül ERSİVRİ</t>
  </si>
  <si>
    <t>G_ERSIVRI@sqlegitimbtk.com</t>
  </si>
  <si>
    <t>(532)1064244</t>
  </si>
  <si>
    <t>VELİBABA MAH.PELİKAN SOKAK NO:233 96121 PENDİK/İSTANBUL</t>
  </si>
  <si>
    <t>K_AKYAGCI</t>
  </si>
  <si>
    <t>Kardelen AKYAĞCI</t>
  </si>
  <si>
    <t>K_AKYAGCI@sqlegitimbtk.com</t>
  </si>
  <si>
    <t>(532)3434670</t>
  </si>
  <si>
    <t>İSTASYON MAH.2333. SOKAK NO:236 81016 ETİMESGUT/ANKARA</t>
  </si>
  <si>
    <t>39073</t>
  </si>
  <si>
    <t>GLASSCO VIVA MESRUBAT BARDAK</t>
  </si>
  <si>
    <t>N_SAKARKAYA</t>
  </si>
  <si>
    <t>Nazmiye SAKARKAYA</t>
  </si>
  <si>
    <t>N_SAKARKAYA@sqlegitimbtk.com</t>
  </si>
  <si>
    <t>(533)2727224</t>
  </si>
  <si>
    <t>ATATÜRK MAH.10. SOKAK NO:512 112825 ŞANLIURFA MERKEZ/ŞANLIURFA</t>
  </si>
  <si>
    <t>DEĞİRMENDERE KÖYÜ MAH.GÖREN YAYLA EVLERİ SOKAK NO:388 82177 ALANYA/ANTALYA</t>
  </si>
  <si>
    <t>82177</t>
  </si>
  <si>
    <t>9686</t>
  </si>
  <si>
    <t>SOLEN BISCOLATA MOOD 125 GR BITTER CIK.*24*</t>
  </si>
  <si>
    <t>BAĞLAR MAH.0412. SOKAK NO:733 95502 TARSUS/MERSİN</t>
  </si>
  <si>
    <t>36029</t>
  </si>
  <si>
    <t>UNI WIPES WIGO ISLAK TK.YEDEK 60'LI*28*</t>
  </si>
  <si>
    <t>S_TOKATLI</t>
  </si>
  <si>
    <t>Selim TOKATLI</t>
  </si>
  <si>
    <t>S_TOKATLI@sqlegitimbtk.com</t>
  </si>
  <si>
    <t>(554)8854871</t>
  </si>
  <si>
    <t>100.YIL MAH.REŞİT GALİP CADDESİ SOKAK NO:409 80881 ÇANKAYA/ANKARA</t>
  </si>
  <si>
    <t>80881</t>
  </si>
  <si>
    <t>2869</t>
  </si>
  <si>
    <t>FABER KURSUN KALEM 4LU*18</t>
  </si>
  <si>
    <t>38517</t>
  </si>
  <si>
    <t>VEPA ULTRA 513 KAUCUK FIRCASI</t>
  </si>
  <si>
    <t>34965</t>
  </si>
  <si>
    <t>SOLEN BISCOLATA NIRVA.MINIS FIND.117 GR *24*</t>
  </si>
  <si>
    <t>16285</t>
  </si>
  <si>
    <t xml:space="preserve">OYUNCAK DOKTOR CANTASI  </t>
  </si>
  <si>
    <t>B_CETIN</t>
  </si>
  <si>
    <t>Belinay ÇETİN</t>
  </si>
  <si>
    <t>B_CETIN@sqlegitimbtk.com</t>
  </si>
  <si>
    <t>(533)8776831</t>
  </si>
  <si>
    <t>BÜYÜKKABACA-ORTA MAH.FEVZİ ÇAKMAK SOKAK NO:152 94832 SENİRKENT/ISPARTA</t>
  </si>
  <si>
    <t>94832</t>
  </si>
  <si>
    <t>SANAYİİ MAH.AKASYA SOKAK NO:643 80790 TAŞOVA/AMASYA</t>
  </si>
  <si>
    <t>4329</t>
  </si>
  <si>
    <t>TEKFEN RENK.MINI MANTAR KIRMI.*100*</t>
  </si>
  <si>
    <t>TEVFİK BEY MAH.YELDEĞİRMENİ CADDESİ SOKAK NO:69 96074 KÜÇÜKÇEKMECE/İSTANBUL</t>
  </si>
  <si>
    <t>96074</t>
  </si>
  <si>
    <t>E_DOKMEOGLU</t>
  </si>
  <si>
    <t>Ebrar DÖKMEOĞLU</t>
  </si>
  <si>
    <t>E_DOKMEOGLU@sqlegitimbtk.com</t>
  </si>
  <si>
    <t>(533)1808870</t>
  </si>
  <si>
    <t>ATA MAH.642. SOKAK NO:385 82949 AYDIN MERKEZ/AYDIN</t>
  </si>
  <si>
    <t>T_VURUN</t>
  </si>
  <si>
    <t>Turan VURUN</t>
  </si>
  <si>
    <t>T_VURUN@sqlegitimbtk.com</t>
  </si>
  <si>
    <t>(544)5277666</t>
  </si>
  <si>
    <t>SARIGÜLLÜK MAH.M.ÖMER ARPACIOĞLU CADDESİ SOKAK NO:112 92461 ŞEHİTKAMİL/GAZİANTEP</t>
  </si>
  <si>
    <t>92461</t>
  </si>
  <si>
    <t>M_CIFTCIGIL</t>
  </si>
  <si>
    <t>Meryem ÇİFTCİGİL</t>
  </si>
  <si>
    <t>M_CIFTCIGIL@sqlegitimbtk.com</t>
  </si>
  <si>
    <t>(544)8593651</t>
  </si>
  <si>
    <t>KURTLUSOĞUKSU-FEVZİ ÇAKMAK MAH.FENK MEZRA KÜME EVLERİ SOKAK NO:379 94425 KIRIKHAN/HATAY</t>
  </si>
  <si>
    <t>94425</t>
  </si>
  <si>
    <t>39494</t>
  </si>
  <si>
    <t>TOM SAWYER'IN MACERALARI / RESIMLI KLASIKLER</t>
  </si>
  <si>
    <t>KARAMEHMET MAH.60.. SOKAK NO:354 105158 MUĞLA MERKEZ/MUĞLA</t>
  </si>
  <si>
    <t>29063</t>
  </si>
  <si>
    <t/>
  </si>
  <si>
    <t>BATTAL UTU BEZI</t>
  </si>
  <si>
    <t>35878</t>
  </si>
  <si>
    <t>SAHANEYIM</t>
  </si>
  <si>
    <t>B_VLGEN</t>
  </si>
  <si>
    <t>Beyza ÜLGEN</t>
  </si>
  <si>
    <t>B_VLGEN@sqlegitimbtk.com</t>
  </si>
  <si>
    <t>(535)7857123</t>
  </si>
  <si>
    <t>YENİHAMAM MAH.HAL 1 SOK SOKAK NO:396 102454 MALATYA MERKEZ/MALATYA</t>
  </si>
  <si>
    <t>N_PEMBECICEK</t>
  </si>
  <si>
    <t>Nazar PEMBEÇİÇEK</t>
  </si>
  <si>
    <t>N_PEMBECICEK@sqlegitimbtk.com</t>
  </si>
  <si>
    <t>(533)1159032</t>
  </si>
  <si>
    <t>ORTAKENTYAHŞİ-YAHŞİ MAH.ÇAMLIK CADDESİ SOKAK NO:859 120389 BODRUM/MUĞLA</t>
  </si>
  <si>
    <t>120389</t>
  </si>
  <si>
    <t>AYAZCA KÖYÜ MAH.TORUMALİ MEZRASI SOKAK NO:590 75849 ŞANLIURFA MERKEZ/ŞANLIURFA</t>
  </si>
  <si>
    <t>75849</t>
  </si>
  <si>
    <t>25411</t>
  </si>
  <si>
    <t>KUT.ISIKLI SESLI TITRESIMLI TABANCA</t>
  </si>
  <si>
    <t>40595</t>
  </si>
  <si>
    <t xml:space="preserve">EGLENCELI OKUL ÖN.E./ ÇO. G./ 6 KITAP </t>
  </si>
  <si>
    <t>28870</t>
  </si>
  <si>
    <t>NURUN BES DUYUSU</t>
  </si>
  <si>
    <t>A_HASIRCI</t>
  </si>
  <si>
    <t>Atakan HASIRCI</t>
  </si>
  <si>
    <t>A_HASIRCI@sqlegitimbtk.com</t>
  </si>
  <si>
    <t>(536)7648351</t>
  </si>
  <si>
    <t>İSLİK-CUMHURİYET MAH.YEŞİLIRMAK KÜMESİ KÜME EVLERİ SOKAK NO:224 75777 KARAPINAR/KONYA</t>
  </si>
  <si>
    <t>75777</t>
  </si>
  <si>
    <t>N_SODAN</t>
  </si>
  <si>
    <t>Nuriye SODAN</t>
  </si>
  <si>
    <t>N_SODAN@sqlegitimbtk.com</t>
  </si>
  <si>
    <t>(537)3418787</t>
  </si>
  <si>
    <t>YARHASANLAR MAH.2316. SOKAK NO:514 103047 MANİSA MERKEZ/MANİSA</t>
  </si>
  <si>
    <t>TEVFİK BEY MAH.DAR SOKAK NO:114 96074 KÜÇÜKÇEKMECE/İSTANBUL</t>
  </si>
  <si>
    <t>36468</t>
  </si>
  <si>
    <t>HARIBO 80 GR ICE CREAM DREAM*24*</t>
  </si>
  <si>
    <t>KINALIADA MAH.KÜLHAN SOKAK NO:88 95630 ADALAR/İSTANBUL</t>
  </si>
  <si>
    <t>H_KARAKULLUKCU</t>
  </si>
  <si>
    <t>Hasan KARAKULLUKÇU</t>
  </si>
  <si>
    <t>H_KARAKULLUKCU@sqlegitimbtk.com</t>
  </si>
  <si>
    <t>(533)1153679</t>
  </si>
  <si>
    <t>GÜMÜŞÇAY MAH.4060. SOKAK NO:452 88585 DENİZLİ MERKEZ/DENİZLİ</t>
  </si>
  <si>
    <t>16199</t>
  </si>
  <si>
    <t>ULKER 152-2 CUBUK KRA.PEY 50 GR *30*</t>
  </si>
  <si>
    <t>PROF.MUAMMER AKSOY MAH.1259. SOKAK NO:790 83405 NAZİLLİ/AYDIN</t>
  </si>
  <si>
    <t>29710</t>
  </si>
  <si>
    <t>DALAN GRANUL SABUN 500 GR Z. YAGLI *12*</t>
  </si>
  <si>
    <t>E_MUCAK</t>
  </si>
  <si>
    <t>Ezel MUCAK</t>
  </si>
  <si>
    <t>E_MUCAK@sqlegitimbtk.com</t>
  </si>
  <si>
    <t>(538)6645967</t>
  </si>
  <si>
    <t>DAMLACIK KÖYÜ MAH.KALIN İSTASYONU MEVKİ SOKAK NO:894 72548 SİVAS MERKEZ/SİVAS</t>
  </si>
  <si>
    <t>72548</t>
  </si>
  <si>
    <t>HALİTCEVRİASLANGİL MAH.Ş. HAKAN GÖKÇE SOKAK NO:495 81740 KALECİK/ANKARA</t>
  </si>
  <si>
    <t>SEYİTCEMALİ MAH.KELLELİ HARMAN CADDESİ SOKAK NO:285 81608 ELMADAĞ/ANKARA</t>
  </si>
  <si>
    <t>81608</t>
  </si>
  <si>
    <t>6099</t>
  </si>
  <si>
    <t>COLGATE D.MAC.100 ML MAX.ANTI CURUK 1+1*72*</t>
  </si>
  <si>
    <t>B_DILCI</t>
  </si>
  <si>
    <t>Beyza DİLCİ</t>
  </si>
  <si>
    <t>B_DILCI@sqlegitimbtk.com</t>
  </si>
  <si>
    <t>(532)1935515</t>
  </si>
  <si>
    <t>ADALET MAH.1643/17 SOKAK NO:711 119371 BAYRAKLI/İZMİR</t>
  </si>
  <si>
    <t>E_KARAKULLUKCU</t>
  </si>
  <si>
    <t>Ebrar KARAKULLUKCU</t>
  </si>
  <si>
    <t>E_KARAKULLUKCU@sqlegitimbtk.com</t>
  </si>
  <si>
    <t>(534)1388121</t>
  </si>
  <si>
    <t>YENİÇİFTLİK-MERKEZ MAH.BEGONYA 18 SOKAK NO:214 111025 MARMARAEREĞLİSİ/TEKİRDAĞ</t>
  </si>
  <si>
    <t>ÖZBARAKLI-SELÇUKLU MAH.CEVİZLİ SOKAK NO:48 121893 TAŞOVA/AMASYA</t>
  </si>
  <si>
    <t>121893</t>
  </si>
  <si>
    <t>31983</t>
  </si>
  <si>
    <t>HARWEST GOLD DEO WOMEN 200 ML (YENI)</t>
  </si>
  <si>
    <t>B_ICGVZAR</t>
  </si>
  <si>
    <t>Bahar İÇGÜZAR</t>
  </si>
  <si>
    <t>B_ICGVZAR@sqlegitimbtk.com</t>
  </si>
  <si>
    <t>(554)8786379</t>
  </si>
  <si>
    <t>CEDİT MAH.315. SOKAK NO:282 115818 KARAMAN MERKEZ/KARAMAN</t>
  </si>
  <si>
    <t>Y_OZDEMIR</t>
  </si>
  <si>
    <t>Yusuf ÖZDEMİR</t>
  </si>
  <si>
    <t>Y_OZDEMIR@sqlegitimbtk.com</t>
  </si>
  <si>
    <t>(538)6898575</t>
  </si>
  <si>
    <t>BAŞPINAR MAH.ŞİMŞİR DERESİ KÜME EVLERİ SOKAK NO:629 78276 ALADAĞ/ADANA</t>
  </si>
  <si>
    <t>P_DVLGAR</t>
  </si>
  <si>
    <t>Pelin DÜLGAR</t>
  </si>
  <si>
    <t>P_DVLGAR@sqlegitimbtk.com</t>
  </si>
  <si>
    <t>(541)8515626</t>
  </si>
  <si>
    <t>KARABOYUNLU MAH.5560. SOKAK NO:311 117987 OSMANİYE MERKEZ/OSMANİYE</t>
  </si>
  <si>
    <t>44647</t>
  </si>
  <si>
    <t>I_ASAN</t>
  </si>
  <si>
    <t>İsmet ASAN</t>
  </si>
  <si>
    <t>I_ASAN@sqlegitimbtk.com</t>
  </si>
  <si>
    <t>(532)4796656</t>
  </si>
  <si>
    <t>FATİH SULTAN MAH.TEPE SOKAK NO:260 100381 DERİNCE/KOCAELİ</t>
  </si>
  <si>
    <t>30104</t>
  </si>
  <si>
    <t>GILLETTE BLUE II REGULAR  5'LI POS.</t>
  </si>
  <si>
    <t>F_YERSEL</t>
  </si>
  <si>
    <t>Fırat YERSEL</t>
  </si>
  <si>
    <t>F_YERSEL@sqlegitimbtk.com</t>
  </si>
  <si>
    <t>(534)3894481</t>
  </si>
  <si>
    <t>VARSAKLAR MAH.KÜÇÜK SANAYİ SİTESİ-4 SOKAK NO:455 78558 KOZAN/ADANA</t>
  </si>
  <si>
    <t>DENİZLİ MAH.57134. SOKAK NO:28 78051 SEYHAN/ADANA</t>
  </si>
  <si>
    <t>1496</t>
  </si>
  <si>
    <t>AYTAC CERKEZ DANA SUCUK ACILI ACIK</t>
  </si>
  <si>
    <t>P_KIZILATES</t>
  </si>
  <si>
    <t>Perihan KIZILATEŞ</t>
  </si>
  <si>
    <t>P_KIZILATES@sqlegitimbtk.com</t>
  </si>
  <si>
    <t>(541)6529170</t>
  </si>
  <si>
    <t>YATIRTAŞ MAH.ALPAY SOKAK NO:295 95339 MUT/MERSİN</t>
  </si>
  <si>
    <t>95339</t>
  </si>
  <si>
    <t>21185</t>
  </si>
  <si>
    <t>ETI CRAX 45 GR BUFFALO SOS *21*</t>
  </si>
  <si>
    <t>S_GVNAL</t>
  </si>
  <si>
    <t>Suat GÜNAL</t>
  </si>
  <si>
    <t>S_GVNAL@sqlegitimbtk.com</t>
  </si>
  <si>
    <t>(535)2768423</t>
  </si>
  <si>
    <t>UMURBEY ORHANİYE MAH.SOFTA TAŞI SOKAK NO:639 125816 GEMLİK/BURSA</t>
  </si>
  <si>
    <t>125816</t>
  </si>
  <si>
    <t>A_FINCANCI</t>
  </si>
  <si>
    <t>Ayşe FİNCANCI</t>
  </si>
  <si>
    <t>A_FINCANCI@sqlegitimbtk.com</t>
  </si>
  <si>
    <t>(505)1976783</t>
  </si>
  <si>
    <t>ÇOBANÇEŞME MAH.NUR SOKAK NO:651 95673 BAHÇELİEVLER/İSTANBUL</t>
  </si>
  <si>
    <t>ALAADDİN MAH.247. SOKAK NO:161 82487 KORKUTELİ/ANTALYA</t>
  </si>
  <si>
    <t>34432</t>
  </si>
  <si>
    <t>PELUS SESLI 2 RENK BUYUK KEDI</t>
  </si>
  <si>
    <t>F_HASTEKKESIN</t>
  </si>
  <si>
    <t>Fikret HASTEKKESİN</t>
  </si>
  <si>
    <t>F_HASTEKKESIN@sqlegitimbtk.com</t>
  </si>
  <si>
    <t>(505)4867757</t>
  </si>
  <si>
    <t>CİN OSMAN MAH.217. SOKAK NO:470 103481 KIRKAĞAÇ/MANİSA</t>
  </si>
  <si>
    <t>103481</t>
  </si>
  <si>
    <t>38886</t>
  </si>
  <si>
    <t>TADIM BOL.TUZ  AYC.200 GR</t>
  </si>
  <si>
    <t>R_KADAYIFCI</t>
  </si>
  <si>
    <t>Rıza KADAYIFÇI</t>
  </si>
  <si>
    <t>R_KADAYIFCI@sqlegitimbtk.com</t>
  </si>
  <si>
    <t>(542)1904929</t>
  </si>
  <si>
    <t>VELİEFENDİ MAH.75/14 SOKAK NO:587 96327 ZEYTİNBURNU/İSTANBUL</t>
  </si>
  <si>
    <t>20580</t>
  </si>
  <si>
    <t>BOLD CAM BANT 33 MT</t>
  </si>
  <si>
    <t>BALİBEY MAH.SIRMA SOKAK NO:190 96432 ŞİLE/İSTANBUL</t>
  </si>
  <si>
    <t>N_MICIK</t>
  </si>
  <si>
    <t>Neriman MICIK</t>
  </si>
  <si>
    <t>N_MICIK@sqlegitimbtk.com</t>
  </si>
  <si>
    <t>(536)5792424</t>
  </si>
  <si>
    <t>CAMİKEBİR MAH.ÇAVDAR SOKAK NO:455 84234 SINDIRGI/BALIKESİR</t>
  </si>
  <si>
    <t>5388</t>
  </si>
  <si>
    <t xml:space="preserve">GUNSAN 3 LU ANAHTARLI KLEM.GRUP PRIZ </t>
  </si>
  <si>
    <t>G_TOZVN</t>
  </si>
  <si>
    <t>Gülşen TÖZÜN</t>
  </si>
  <si>
    <t>G_TOZVN@sqlegitimbtk.com</t>
  </si>
  <si>
    <t>(533)4028055</t>
  </si>
  <si>
    <t>ALİBEYLİ-MİTHAT PAŞA MAH.ŞAHİNLER SOKAK NO:294 75415 SARUHANLI/MANİSA</t>
  </si>
  <si>
    <t>75415</t>
  </si>
  <si>
    <t>42208</t>
  </si>
  <si>
    <t>KITAP COCUKLAR NEDEN YALAN SOYLER</t>
  </si>
  <si>
    <t>39660</t>
  </si>
  <si>
    <t>FIRST COCUK PATIK 7-8 YAS</t>
  </si>
  <si>
    <t>ŞEKERPINAR MAH.BAŞAK SOKAK NO:889 119485 ÇAYIROVA/KOCAELİ</t>
  </si>
  <si>
    <t>A_BISIKLET</t>
  </si>
  <si>
    <t>Abdulkadir BİSİKLET</t>
  </si>
  <si>
    <t>A_BISIKLET@sqlegitimbtk.com</t>
  </si>
  <si>
    <t>(534)1279310</t>
  </si>
  <si>
    <t>HİLAL MAH.699. SOKAK NO:427 80928 ÇANKAYA/ANKARA</t>
  </si>
  <si>
    <t>80928</t>
  </si>
  <si>
    <t>18555</t>
  </si>
  <si>
    <t>HERO BABY 5598-02 N.DEF.3 D.SUTU 400GR</t>
  </si>
  <si>
    <t>FATİH SULTAN MEHMET MAH.ŞİİR SOKAK NO:787 96233 ÜMRANİYE/İSTANBUL</t>
  </si>
  <si>
    <t>96233</t>
  </si>
  <si>
    <t>40359</t>
  </si>
  <si>
    <t>NERGIS TUZLU TEREYAGI 950 GR *10*</t>
  </si>
  <si>
    <t>KURTULUŞ MAH.SANAYİ SİTESİ KÜME EVLERİ SOKAK NO:704 84076 İVRİNDİ/BALIKESİR</t>
  </si>
  <si>
    <t>23086</t>
  </si>
  <si>
    <t xml:space="preserve">TITIZ TP-165 AHSAP ELBISE FIRCASI </t>
  </si>
  <si>
    <t>H_GVLGVNES</t>
  </si>
  <si>
    <t>Hafize GÜLGÜNEŞ</t>
  </si>
  <si>
    <t>H_GVLGVNES@sqlegitimbtk.com</t>
  </si>
  <si>
    <t>(534)5936338</t>
  </si>
  <si>
    <t>SELVİLİTEPE MAH.MİMAR SİNAN SOKAK NO:734 103888 TURGUTLU/MANİSA</t>
  </si>
  <si>
    <t>18108</t>
  </si>
  <si>
    <t>PINAR HARDAL 175 GR *12*</t>
  </si>
  <si>
    <t>M_KAYISOGLU</t>
  </si>
  <si>
    <t>Muhammed KAYIŞOĞLU</t>
  </si>
  <si>
    <t>M_KAYISOGLU@sqlegitimbtk.com</t>
  </si>
  <si>
    <t>(537)6718331</t>
  </si>
  <si>
    <t>ESKİCAMİ-ORTACAMİ MAH.TOKGÖZ SOKAK NO:353 110875 TEKİRDAĞ MERKEZ/TEKİRDAĞ</t>
  </si>
  <si>
    <t>13582</t>
  </si>
  <si>
    <t xml:space="preserve">JIBER BAYAN TERMAL TEK UST </t>
  </si>
  <si>
    <t>ÖZDEMİRCİ-MERKEZ MAH.2056. SOKAK NO:553 89009 ÇİVRİL/DENİZLİ</t>
  </si>
  <si>
    <t>BAHÇELİEVLER MAH.315. SOKAK NO:849 109109 VEZİRKÖPRÜ/SAMSUN</t>
  </si>
  <si>
    <t>S_KIRICI</t>
  </si>
  <si>
    <t>Şerafettin KİRİCİ</t>
  </si>
  <si>
    <t>S_KIRICI@sqlegitimbtk.com</t>
  </si>
  <si>
    <t>(537)1566276</t>
  </si>
  <si>
    <t>BUCAKKIŞLA KÖYÜ MAH.KÖYÜN KENDİSİ SOKAK NO:232 72983 KARAMAN MERKEZ/KARAMAN</t>
  </si>
  <si>
    <t>72983</t>
  </si>
  <si>
    <t>N_YUCEL</t>
  </si>
  <si>
    <t>Narin YUCEL</t>
  </si>
  <si>
    <t>N_YUCEL@sqlegitimbtk.com</t>
  </si>
  <si>
    <t>(535)9249339</t>
  </si>
  <si>
    <t>ÇENGELKÖY MAH.ÇENGELKÖY KUYU SOKAK NO:719 96316 ÜSKÜDAR/İSTANBUL</t>
  </si>
  <si>
    <t>96316</t>
  </si>
  <si>
    <t>KİRAZPINAR MAH.2742. SOKAK NO:718 100181 GEBZE/KOCAELİ</t>
  </si>
  <si>
    <t>Sadık DELİAHMET</t>
  </si>
  <si>
    <t>(555)1648255</t>
  </si>
  <si>
    <t>KARKIN-MERKEZ MAH.ÇEVREYOLU CADDESİ SOKAK NO:519 100985 ÇUMRA/KONYA</t>
  </si>
  <si>
    <t>9827</t>
  </si>
  <si>
    <t xml:space="preserve">OYUNCAK PILLI DANSCI ARI </t>
  </si>
  <si>
    <t>B_GVNGORMEZ</t>
  </si>
  <si>
    <t>Belinay GÜNGÖRMEZ</t>
  </si>
  <si>
    <t>B_GVNGORMEZ@sqlegitimbtk.com</t>
  </si>
  <si>
    <t>(541)7674992</t>
  </si>
  <si>
    <t>MEDRESE MAH.SİNEMA SOKAK NO:691 114300 YOZGAT MERKEZ/YOZGAT</t>
  </si>
  <si>
    <t>114300</t>
  </si>
  <si>
    <t>17397</t>
  </si>
  <si>
    <t>COOK EKO. PLS. CATAL 10'LU *120*</t>
  </si>
  <si>
    <t>V_ALHAN</t>
  </si>
  <si>
    <t>Volkan ALHAN</t>
  </si>
  <si>
    <t>V_ALHAN@sqlegitimbtk.com</t>
  </si>
  <si>
    <t>(505)6406885</t>
  </si>
  <si>
    <t>KÜÇÜKBÖLCEK MAH.2668. SOKAK NO:510 115365 AKSARAY MERKEZ/AKSARAY</t>
  </si>
  <si>
    <t>22103</t>
  </si>
  <si>
    <t>MIKRO YAZI TAHTASI KALEMI SIYAH</t>
  </si>
  <si>
    <t>K_YOZKOYUNU</t>
  </si>
  <si>
    <t>Kayra YOZKOYUNU</t>
  </si>
  <si>
    <t>K_YOZKOYUNU@sqlegitimbtk.com</t>
  </si>
  <si>
    <t>(532)5789550</t>
  </si>
  <si>
    <t>KARAPAZAR KÖYÜ MAH.843. SOKAK NO:825 91840 ODUNPAZARI/ESKİŞEHİR</t>
  </si>
  <si>
    <t>91840</t>
  </si>
  <si>
    <t>35321</t>
  </si>
  <si>
    <t>VENUS METRE 3 MT</t>
  </si>
  <si>
    <t>KELKİT MAH.DOLUNAY SOKAK NO:318 111345 ERBAA/TOKAT</t>
  </si>
  <si>
    <t>111345</t>
  </si>
  <si>
    <t>28434</t>
  </si>
  <si>
    <t>OYUNCAK SEVIMLI TELEFON</t>
  </si>
  <si>
    <t>17987</t>
  </si>
  <si>
    <t>DALAN BANYO SAB.600 GR.BEYAZ LAVAN.*15*</t>
  </si>
  <si>
    <t>ÜZÜMLÜ-ŞIHLAR MAH.SEYDİŞEHİR CADDESİ SOKAK NO:338 124300 BEYŞEHİR/KONYA</t>
  </si>
  <si>
    <t>124300</t>
  </si>
  <si>
    <t>18825</t>
  </si>
  <si>
    <t>ETI KARAM BOL FIN.BITTER CIKO. 28 GR *12*</t>
  </si>
  <si>
    <t>16003</t>
  </si>
  <si>
    <t>DURU S.SABUN 300 ML ZEY.YAGLI&amp;DEFNE *12*</t>
  </si>
  <si>
    <t>S_GIDEMEN</t>
  </si>
  <si>
    <t>Şükriye GİDEMEN</t>
  </si>
  <si>
    <t>S_GIDEMEN@sqlegitimbtk.com</t>
  </si>
  <si>
    <t>(536)4748321</t>
  </si>
  <si>
    <t>MECİDİYEKÖY MAH.MEVLUT ÇAVUŞ SOKAK NO:637 96191 ŞİŞLİ/İSTANBUL</t>
  </si>
  <si>
    <t>T_KOCAN</t>
  </si>
  <si>
    <t>Tarık KOÇAN</t>
  </si>
  <si>
    <t>T_KOCAN@sqlegitimbtk.com</t>
  </si>
  <si>
    <t>(532)5434562</t>
  </si>
  <si>
    <t>SİNANPAŞA MAH.ŞEHİT ASIM CADDESİ SOKAK NO:362 95719 BEŞİKTAŞ/İSTANBUL</t>
  </si>
  <si>
    <t>41485</t>
  </si>
  <si>
    <t>PENTİ SUPER PNT. 51-0</t>
  </si>
  <si>
    <t>R_SARP</t>
  </si>
  <si>
    <t>Rahime SARP</t>
  </si>
  <si>
    <t>R_SARP@sqlegitimbtk.com</t>
  </si>
  <si>
    <t>(538)2557390</t>
  </si>
  <si>
    <t>CAMİKEBİR MAH.DERİNKUYU SOKAK NO:367 87139 EZİNE/ÇANAKKALE</t>
  </si>
  <si>
    <t>33845</t>
  </si>
  <si>
    <t>BAG.POS.KIMYON 75 GR *15*</t>
  </si>
  <si>
    <t>11275</t>
  </si>
  <si>
    <t>M.ORIGINAL DSN-830 RIVER KULAKLIK</t>
  </si>
  <si>
    <t>SARAY KÖYÜ MAH.KÖYÜN KENDİSİ SOKAK NO:143 94871 SÜTÇÜLER/ISPARTA</t>
  </si>
  <si>
    <t>94871</t>
  </si>
  <si>
    <t>GEDİKSARAY-YEŞİLDERE MAH.ŞİRVANLI SOKAK NO:557 74562 GÖYNÜCEK/AMASYA</t>
  </si>
  <si>
    <t>74562</t>
  </si>
  <si>
    <t>5836</t>
  </si>
  <si>
    <t xml:space="preserve">GEZER 8629 TERLIK PU KLASIK ZENNE *12*  </t>
  </si>
  <si>
    <t>E_DILBAS</t>
  </si>
  <si>
    <t>Emrah DİLBAS</t>
  </si>
  <si>
    <t>E_DILBAS@sqlegitimbtk.com</t>
  </si>
  <si>
    <t>(537)7083964</t>
  </si>
  <si>
    <t>GÜLLÜ BAĞLAR MAH.FİDANLIK SOKAK NO:774 96109 PENDİK/İSTANBUL</t>
  </si>
  <si>
    <t>96109</t>
  </si>
  <si>
    <t>S_PIRAL</t>
  </si>
  <si>
    <t>Serpil PİRAL</t>
  </si>
  <si>
    <t>S_PIRAL@sqlegitimbtk.com</t>
  </si>
  <si>
    <t>(533)5983096</t>
  </si>
  <si>
    <t>YUNUSELİ MAH.280. SOKAK NO:370 86068 OSMANGAZİ/BURSA</t>
  </si>
  <si>
    <t>GAZİ MAH.CEVDET PAŞA SOKAK NO:855 119785 CANİK/SAMSUN</t>
  </si>
  <si>
    <t>119785</t>
  </si>
  <si>
    <t>KAVAKLIDERE-HORZUM MAH.AKASYA SOKAK NO:11 103265 ALAŞEHİR/MANİSA</t>
  </si>
  <si>
    <t>103265</t>
  </si>
  <si>
    <t>16207</t>
  </si>
  <si>
    <t>JIBER 111 RENKLI DOKTOR YAKA NO4</t>
  </si>
  <si>
    <t>N_YORDU</t>
  </si>
  <si>
    <t>Narin YORDU</t>
  </si>
  <si>
    <t>N_YORDU@sqlegitimbtk.com</t>
  </si>
  <si>
    <t>(538)7754969</t>
  </si>
  <si>
    <t>VARSAK ESENTEPE MAH.7022. SOKAK NO:765 118756 KEPEZ/ANTALYA</t>
  </si>
  <si>
    <t>118756</t>
  </si>
  <si>
    <t>S_BAYAOGLU</t>
  </si>
  <si>
    <t>Şeyda BAYAOĞLU</t>
  </si>
  <si>
    <t>S_BAYAOGLU@sqlegitimbtk.com</t>
  </si>
  <si>
    <t>(533)2361881</t>
  </si>
  <si>
    <t>DEDE MAH.ŞAHABETTİN HARPUT SOKAK NO:351 115921 AYRANCI/KARAMAN</t>
  </si>
  <si>
    <t>KARATAŞ MAH.KEHRİBAR SOKAK NO:199 101592 YUNAK/KONYA</t>
  </si>
  <si>
    <t>101592</t>
  </si>
  <si>
    <t>D_MESKEN</t>
  </si>
  <si>
    <t>Dilek MESKEN</t>
  </si>
  <si>
    <t>D_MESKEN@sqlegitimbtk.com</t>
  </si>
  <si>
    <t>(555)2118885</t>
  </si>
  <si>
    <t>YENİMAHALLE MAH.302. SOKAK NO:748 115854 KARAMAN MERKEZ/KARAMAN</t>
  </si>
  <si>
    <t>F_HASKILIC</t>
  </si>
  <si>
    <t>Furkan HASKILIÇ</t>
  </si>
  <si>
    <t>F_HASKILIC@sqlegitimbtk.com</t>
  </si>
  <si>
    <t>(537)7958232</t>
  </si>
  <si>
    <t>KIZILKEÇİLİ KÖYÜ MAH.KÖYÜN KENDİSİ SOKAK NO:258 86934 ÇANAKKALE MERKEZ/ÇANAKKALE</t>
  </si>
  <si>
    <t>86934</t>
  </si>
  <si>
    <t>18784</t>
  </si>
  <si>
    <t>BORA 0799 YENI YU.SAK.KABI 3 LU SET</t>
  </si>
  <si>
    <t>K_OZDEMIRCI</t>
  </si>
  <si>
    <t>Kıymet ÖZDEMİRCİ</t>
  </si>
  <si>
    <t>K_OZDEMIRCI@sqlegitimbtk.com</t>
  </si>
  <si>
    <t>(532)8659040</t>
  </si>
  <si>
    <t>ÇAMLI KÖYÜ MAH.AĞALIK MEVKİ SOKAK NO:371 93649 GÜMÜŞHANE MERKEZ/GÜMÜŞHANE</t>
  </si>
  <si>
    <t>93649</t>
  </si>
  <si>
    <t>34331</t>
  </si>
  <si>
    <t>WEE 888 BABY SAPLI CITCIT MAKAS</t>
  </si>
  <si>
    <t>H_KIRIBRAHIM</t>
  </si>
  <si>
    <t>Hira KIRİBRAHİM</t>
  </si>
  <si>
    <t>H_KIRIBRAHIM@sqlegitimbtk.com</t>
  </si>
  <si>
    <t>(532)4088591</t>
  </si>
  <si>
    <t>101 EVLER MAH.ŞHT.MEHMET FİDAN CADDESİ SOKAK NO:481 102099 SİMAV/KÜTAHYA</t>
  </si>
  <si>
    <t>102099</t>
  </si>
  <si>
    <t>KAVAK MAH.HAYRABOLU CADDESİ SOKAK NO:240 90120 UZUNKÖPRÜ/EDİRNE</t>
  </si>
  <si>
    <t>Elif nur ÇAMURTAŞ</t>
  </si>
  <si>
    <t>(542)2063235</t>
  </si>
  <si>
    <t>SAKIZ KÖYÜ MAH.KOCAGAZİ MEZRASI SOKAK NO:789 122589 SİNCİK/ADIYAMAN</t>
  </si>
  <si>
    <t>35852</t>
  </si>
  <si>
    <t xml:space="preserve">GIPTA FINELINER RENKLI KALEM 12'LI </t>
  </si>
  <si>
    <t>H_SUNGURALP</t>
  </si>
  <si>
    <t>Hiranur SUNGURALP</t>
  </si>
  <si>
    <t>H_SUNGURALP@sqlegitimbtk.com</t>
  </si>
  <si>
    <t>(505)6949366</t>
  </si>
  <si>
    <t>ILICA-MERKEZ MAH.170. SOKAK NO:19 82618 MANAVGAT/ANTALYA</t>
  </si>
  <si>
    <t>21018</t>
  </si>
  <si>
    <t>TUTKU KIZ PASTEL BASKIL BATO 2-M BEYAZ</t>
  </si>
  <si>
    <t>ALTIAYAK MAH.8397. SOKAK NO:343 118715 KEPEZ/ANTALYA</t>
  </si>
  <si>
    <t>3032</t>
  </si>
  <si>
    <t>ALO SIVI 26 YIK.GUL BAHC.+FAIRY 650ML *3*</t>
  </si>
  <si>
    <t>T_BVYVKNALBANT</t>
  </si>
  <si>
    <t>Türkan BÜYÜKNALBANT</t>
  </si>
  <si>
    <t>T_BVYVKNALBANT@sqlegitimbtk.com</t>
  </si>
  <si>
    <t>(505)5713793</t>
  </si>
  <si>
    <t>KUZEYTEPE-YENİ MAH.176. SOKAK NO:417 75739 HATAY MERKEZ/HATAY</t>
  </si>
  <si>
    <t>Mehmet Emin KAVFOĞLU</t>
  </si>
  <si>
    <t>(542)6697987</t>
  </si>
  <si>
    <t>DURAN KÖYÜ MAH.ÇİFTLİK MEZRASI SOKAK NO:52 98242 ÇATALZEYTİN/KASTAMONU</t>
  </si>
  <si>
    <t>98242</t>
  </si>
  <si>
    <t>23772</t>
  </si>
  <si>
    <t>FUJIKA OGRENCI  MAKASI</t>
  </si>
  <si>
    <t>A_ERIKCI</t>
  </si>
  <si>
    <t>Amine ERİKÇİ</t>
  </si>
  <si>
    <t>A_ERIKCI@sqlegitimbtk.com</t>
  </si>
  <si>
    <t>(541)1667196</t>
  </si>
  <si>
    <t>YENİŞEHİR MAH.YENİŞEHİR 56 SOKAK NO:539 113334 SİVEREK/ŞANLIURFA</t>
  </si>
  <si>
    <t>113334</t>
  </si>
  <si>
    <t>KULLAR YAKACIK MAH.HOCAEFENDİ SOKAK NO:550 119459 BAŞİSKELE/KOCAELİ</t>
  </si>
  <si>
    <t>12005</t>
  </si>
  <si>
    <t>ELS. SAMP.520 ML HIND.CEV. BESL. *6*</t>
  </si>
  <si>
    <t>R_TIREN</t>
  </si>
  <si>
    <t>Ravza TİREN</t>
  </si>
  <si>
    <t>R_TIREN@sqlegitimbtk.com</t>
  </si>
  <si>
    <t>(534)2787296</t>
  </si>
  <si>
    <t>KAZIM KARABEKİR MAH.814. SOKAK NO:212 95973 GAZİOSMANPAŞA/İSTANBUL</t>
  </si>
  <si>
    <t>38630</t>
  </si>
  <si>
    <t>SIGNAL D.MAC. 75 ML  WHITE NOW MEN  *24*</t>
  </si>
  <si>
    <t>AKBÜK-ADNAN MENDERES MAH.1131. SOKAK NO:33 83152 DİDİM/AYDIN</t>
  </si>
  <si>
    <t>12113</t>
  </si>
  <si>
    <t>ULKER 201-7 H.ELLER UZUMLU RULO 98 GR*18*</t>
  </si>
  <si>
    <t>HIDIRLIK MAH.2102/4 SOKAK NO:571 97307 SEFERİHİSAR/İZMİR</t>
  </si>
  <si>
    <t>8008</t>
  </si>
  <si>
    <t>YUMURCAK I LOVE YOU AYI</t>
  </si>
  <si>
    <t>G_SEVGILI</t>
  </si>
  <si>
    <t>Gizem SEVGİLİ</t>
  </si>
  <si>
    <t>G_SEVGILI@sqlegitimbtk.com</t>
  </si>
  <si>
    <t>(532)1072332</t>
  </si>
  <si>
    <t>AKSARAY MAH.HACI İSMAİL AL SOKAK NO:717 90146 ELAZIĞ MERKEZ/ELAZIĞ</t>
  </si>
  <si>
    <t>90146</t>
  </si>
  <si>
    <t>Meliha ŞANSAL</t>
  </si>
  <si>
    <t>(538)7836069</t>
  </si>
  <si>
    <t>AKÇABURGAZ MAH.8. SOKAK NO:520 119318 ESENYURT/İSTANBUL</t>
  </si>
  <si>
    <t>37642</t>
  </si>
  <si>
    <t>150 JUMBO DARKNESS SAKLAMA</t>
  </si>
  <si>
    <t>25316</t>
  </si>
  <si>
    <t>CANBEBE FIRSAT PAK.MIDI 68'LI *1*</t>
  </si>
  <si>
    <t>B_KALEBOZAN</t>
  </si>
  <si>
    <t>Betül KALEBOZAN</t>
  </si>
  <si>
    <t>B_KALEBOZAN@sqlegitimbtk.com</t>
  </si>
  <si>
    <t>(505)8984243</t>
  </si>
  <si>
    <t>BAŞARAKAVAK-CUMHURİYET MAH.KETENLİK YAYLASI KÜME EVLERİ SOKAK NO:510 121564 SELÇUKLU/KONYA</t>
  </si>
  <si>
    <t>121564</t>
  </si>
  <si>
    <t>R_KALTALIOGLU</t>
  </si>
  <si>
    <t>Rıdvan KALTALIOĞLU</t>
  </si>
  <si>
    <t>R_KALTALIOGLU@sqlegitimbtk.com</t>
  </si>
  <si>
    <t>(537)1253287</t>
  </si>
  <si>
    <t>LİMANREİS MAH.HASAN ALİ YÜCEL SOKAK NO:183 96756 NARLIDERE/İZMİR</t>
  </si>
  <si>
    <t>E_KARIP</t>
  </si>
  <si>
    <t>Efe KARİP</t>
  </si>
  <si>
    <t>E_KARIP@sqlegitimbtk.com</t>
  </si>
  <si>
    <t>(544)5389472</t>
  </si>
  <si>
    <t>KALE MAH.AKSARAY 4. SOKAK NO:861 87713 ÇORUM MERKEZ/ÇORUM</t>
  </si>
  <si>
    <t>Hamit TIRNAKÇI</t>
  </si>
  <si>
    <t>(537)5868516</t>
  </si>
  <si>
    <t>CAMİKEBİR MAH.YARICI SOKAK NO:885 112789 PERTEK/TUNCELİ</t>
  </si>
  <si>
    <t>112789</t>
  </si>
  <si>
    <t>5341</t>
  </si>
  <si>
    <t>ELITE LIFE 874 INCE ASKILI SLIP BODY</t>
  </si>
  <si>
    <t>Meliha AĞAÇKESEN</t>
  </si>
  <si>
    <t>(534)7403379</t>
  </si>
  <si>
    <t>BENGİSU MAH.KİMYACI SOKAK NO:765 97245 ÖDEMİŞ/İZMİR</t>
  </si>
  <si>
    <t>97245</t>
  </si>
  <si>
    <t>35303</t>
  </si>
  <si>
    <t xml:space="preserve">KIRTA.BJK 120 YP KARELİ DEF  </t>
  </si>
  <si>
    <t>BAYIR-CUMHURİYET MAH.CELAL ŞANLI MEVKİİ SOKAK NO:710 105169 MUĞLA MERKEZ/MUĞLA</t>
  </si>
  <si>
    <t>105169</t>
  </si>
  <si>
    <t>GAZANFER BİLGE MAH.4. SOKAK NO:236 100321 KARAMÜRSEL/KOCAELİ</t>
  </si>
  <si>
    <t>N_KVLVN</t>
  </si>
  <si>
    <t>Nuran KÜLÜN</t>
  </si>
  <si>
    <t>N_KVLVN@sqlegitimbtk.com</t>
  </si>
  <si>
    <t>(505)2001185</t>
  </si>
  <si>
    <t>DUMLUPINAR MAH.AKMERCAN SOKAK NO:361 100639 SELÇUKLU/KONYA</t>
  </si>
  <si>
    <t>11597</t>
  </si>
  <si>
    <t>BAY.SEK.KENT 1 KG TOFF BOGURT *1*</t>
  </si>
  <si>
    <t>NARLI-CUMHURİYET MAH.29. SOKAK NO:689 120202 PAZARCIK/KAHRAMANMARAŞ</t>
  </si>
  <si>
    <t>120202</t>
  </si>
  <si>
    <t>F_KARPUZ</t>
  </si>
  <si>
    <t>Funda KARPUZ</t>
  </si>
  <si>
    <t>F_KARPUZ@sqlegitimbtk.com</t>
  </si>
  <si>
    <t>(544)9887588</t>
  </si>
  <si>
    <t>KORU MAH.2569. SOKAK NO:766 81282 YENİMAHALLE/ANKARA</t>
  </si>
  <si>
    <t>1588</t>
  </si>
  <si>
    <t xml:space="preserve">BAY.SEK.SOLEN WINERGY YER FIST.KARAMEL KG </t>
  </si>
  <si>
    <t>26405</t>
  </si>
  <si>
    <t>BIZIM M.EV KETCAP 750 GR ACI *12*</t>
  </si>
  <si>
    <t>R_ODABASIOGLU</t>
  </si>
  <si>
    <t>Rahime ODABAŞIOĞLU</t>
  </si>
  <si>
    <t>R_ODABASIOGLU@sqlegitimbtk.com</t>
  </si>
  <si>
    <t>(554)7404076</t>
  </si>
  <si>
    <t>KİRAZLI MAH.YILDIRIM SOKAK NO:590 95654 BAĞCILAR/İSTANBUL</t>
  </si>
  <si>
    <t>DÖNGEL MAH.EFSANE SOKAK NO:567 119463 BAŞİSKELE/KOCAELİ</t>
  </si>
  <si>
    <t>20713</t>
  </si>
  <si>
    <t>DOGANAY LIMONATA 1 LT LITA *12*</t>
  </si>
  <si>
    <t>S_HASEKIZ</t>
  </si>
  <si>
    <t>Semanur HASEKİZ</t>
  </si>
  <si>
    <t>S_HASEKIZ@sqlegitimbtk.com</t>
  </si>
  <si>
    <t>(541)6303683</t>
  </si>
  <si>
    <t>İSTASYON MAH.FABRİKALAR ÇIKMAZI SOKAK NO:782 96218 TUZLA/İSTANBUL</t>
  </si>
  <si>
    <t>DATÇA MAH.PAPAZ HARIMI SOKAK NO:261 105235 DATÇA/MUĞLA</t>
  </si>
  <si>
    <t>5232</t>
  </si>
  <si>
    <t xml:space="preserve">VARDEM UCAN MAYMUN </t>
  </si>
  <si>
    <t>10585</t>
  </si>
  <si>
    <t>GOLF BRAVO SANDVICH 15 LI 120 ML</t>
  </si>
  <si>
    <t>SELAMETLİ ŞEHİT EMRAH MAH.ÇAKMAKLIBEL KÜME EVLERİ SOKAK NO:449 81066 GÖLBAŞI/ANKARA/ANKARA</t>
  </si>
  <si>
    <t>81066</t>
  </si>
  <si>
    <t>Meral ZELBEY</t>
  </si>
  <si>
    <t>(535)1572810</t>
  </si>
  <si>
    <t>MOLLA YUSUF MAH.1443. SOKAK NO:818 118795 KONYAALTI/ANTALYA</t>
  </si>
  <si>
    <t>118795</t>
  </si>
  <si>
    <t>14291</t>
  </si>
  <si>
    <t>BERRAK BAY BOXER</t>
  </si>
  <si>
    <t>B_CIGLI</t>
  </si>
  <si>
    <t>Birgül ÇIĞLI</t>
  </si>
  <si>
    <t>B_CIGLI@sqlegitimbtk.com</t>
  </si>
  <si>
    <t>(554)6206889</t>
  </si>
  <si>
    <t>KOZDEREGÜVEM KÖYÜ MAH.KÖYÜN KENDİSİ SOKAK NO:872 77188 BALIKESİR MERKEZ/BALIKESİR</t>
  </si>
  <si>
    <t>77188</t>
  </si>
  <si>
    <t>ÇOLAKLI-ÜÇTEPELER MAH.ANTALYA CADDESİ SOKAK NO:106 82601 MANAVGAT/ANTALYA</t>
  </si>
  <si>
    <t>9991</t>
  </si>
  <si>
    <t xml:space="preserve">TRUCOLOR 2101C 24LU KECELI KALEM </t>
  </si>
  <si>
    <t>SAYLICA KÖYÜ MAH.CAMİ MEVKİ SOKAK NO:760 82908 ŞAVŞAT/ARTVİN</t>
  </si>
  <si>
    <t>82908</t>
  </si>
  <si>
    <t>44023</t>
  </si>
  <si>
    <t>BEN10 ZG-3960 VERSATIL K.</t>
  </si>
  <si>
    <t>T_SAHIN</t>
  </si>
  <si>
    <t>Tansu SAHIN</t>
  </si>
  <si>
    <t>T_SAHIN@sqlegitimbtk.com</t>
  </si>
  <si>
    <t>(533)7572537</t>
  </si>
  <si>
    <t>YAKACIK-MERKEZ MAH.14. SOKAK NO:641 106190 ALTUNHİSAR/NİĞDE</t>
  </si>
  <si>
    <t>106190</t>
  </si>
  <si>
    <t>KARAÇALI MAH.MERCAN SOKAK NO:400 105216 DALAMAN/MUĞLA</t>
  </si>
  <si>
    <t>Y_GUBAROGLU</t>
  </si>
  <si>
    <t>Yılmaz GUBAROĞLU</t>
  </si>
  <si>
    <t>Y_GUBAROGLU@sqlegitimbtk.com</t>
  </si>
  <si>
    <t>(541)5687239</t>
  </si>
  <si>
    <t>ÇİLEK MAH.63109. SOKAK NO:134 119670 AKDENİZ/MERSİN</t>
  </si>
  <si>
    <t>41125</t>
  </si>
  <si>
    <t xml:space="preserve">OYUNCAK SURT. UV KIRILMAZ ITFAIYE  </t>
  </si>
  <si>
    <t>O_FILIBELI</t>
  </si>
  <si>
    <t>Öznur FİLİBELİ</t>
  </si>
  <si>
    <t>O_FILIBELI@sqlegitimbtk.com</t>
  </si>
  <si>
    <t>(532)7804015</t>
  </si>
  <si>
    <t>KOCATEPE MAH.49.. SOKAK NO:809 119541 İZMİT/KOCAELİ</t>
  </si>
  <si>
    <t>40150</t>
  </si>
  <si>
    <t>SUNUM DOSYASI 30 LU</t>
  </si>
  <si>
    <t>36429</t>
  </si>
  <si>
    <t>ULKER 401-3 DIDO 5 LI 190 GR*24*</t>
  </si>
  <si>
    <t>17471</t>
  </si>
  <si>
    <t>ALGIDA C.DOR 1 LT S.CIKOLATA</t>
  </si>
  <si>
    <t>37193</t>
  </si>
  <si>
    <t>GURALLAR DEMET DEK.CAY BARD.6 LI</t>
  </si>
  <si>
    <t>S_MIRZALI</t>
  </si>
  <si>
    <t>Sedef MIRZALI</t>
  </si>
  <si>
    <t>S_MIRZALI@sqlegitimbtk.com</t>
  </si>
  <si>
    <t>(544)8466681</t>
  </si>
  <si>
    <t>YENİKÖY MAH.DİPÇİK MEVKİ SOKAK NO:71 82236 ALANYA/ANTALYA</t>
  </si>
  <si>
    <t>82236</t>
  </si>
  <si>
    <t>PİRİ REİS MAH.285/1 SOKAK NO:87 96712 KONAK/İZMİR</t>
  </si>
  <si>
    <t>96712</t>
  </si>
  <si>
    <t>31323</t>
  </si>
  <si>
    <t>HERO BABY 5581-08 120 GR CIK.MUHALLEBI *12*</t>
  </si>
  <si>
    <t>V_EGITIM</t>
  </si>
  <si>
    <t>Veysel EĞİTİM</t>
  </si>
  <si>
    <t>V_EGITIM@sqlegitimbtk.com</t>
  </si>
  <si>
    <t>(532)4264287</t>
  </si>
  <si>
    <t>YEŞİLTEPE MAH.CANDAN SOKAK NO:510 111881 TRABZON MERKEZ/TRABZON</t>
  </si>
  <si>
    <t>AKÖREN-YILDIRIM BEYAZIT MAH.BULUT SOKAK NO:662 79827 SİNANPAŞA/AFYONKARAHİSAR</t>
  </si>
  <si>
    <t>79827</t>
  </si>
  <si>
    <t>S_KOYLV</t>
  </si>
  <si>
    <t>Selim KÖYLÜ</t>
  </si>
  <si>
    <t>S_KOYLV@sqlegitimbtk.com</t>
  </si>
  <si>
    <t>(554)9838343</t>
  </si>
  <si>
    <t>KUŞLUBAHÇE MAH.4206. SOKAK NO:777 103027 MANİSA MERKEZ/MANİSA</t>
  </si>
  <si>
    <t>103027</t>
  </si>
  <si>
    <t>15242</t>
  </si>
  <si>
    <t>BUYUK ITFAIYE</t>
  </si>
  <si>
    <t>39765</t>
  </si>
  <si>
    <t xml:space="preserve">OYUNCAK 42 PARCA PVS ZEKA BLOKLARI </t>
  </si>
  <si>
    <t>S_DOGAN</t>
  </si>
  <si>
    <t>Şükriye DOĞAN</t>
  </si>
  <si>
    <t>S_DOGAN@sqlegitimbtk.com</t>
  </si>
  <si>
    <t>(533)1094270</t>
  </si>
  <si>
    <t>SOĞUCAK KÖYÜ MAH.ÖZKENT PAPATYA SOKAK NO:716 83371 KUŞADASI/AYDIN</t>
  </si>
  <si>
    <t>16345</t>
  </si>
  <si>
    <t>SHAZEL HAZ.T.KAHV. SUTLU 18 GR*12*</t>
  </si>
  <si>
    <t>I_TEKOZ</t>
  </si>
  <si>
    <t>İlyas TEKÖZ</t>
  </si>
  <si>
    <t>I_TEKOZ@sqlegitimbtk.com</t>
  </si>
  <si>
    <t>(543)3176492</t>
  </si>
  <si>
    <t>KAVAKLI MAH.HULUSİBEY SOKAK NO:703 119297 BEYLİKDÜZÜ/İSTANBUL</t>
  </si>
  <si>
    <t>8537</t>
  </si>
  <si>
    <t>SEYH SAID ISYANI</t>
  </si>
  <si>
    <t>12046</t>
  </si>
  <si>
    <t>SARF BASKILI.KUCUK BOY HISIR POSET*15 KG*</t>
  </si>
  <si>
    <t>42520</t>
  </si>
  <si>
    <t xml:space="preserve">GIPTA MICA A5/60 YP CIZ.DEFTER </t>
  </si>
  <si>
    <t>F_KIZILTEN</t>
  </si>
  <si>
    <t>Faruk KIZILTEN</t>
  </si>
  <si>
    <t>F_KIZILTEN@sqlegitimbtk.com</t>
  </si>
  <si>
    <t>(538)3757689</t>
  </si>
  <si>
    <t>SEBİL-CAMİİ MAH.90. SOKAK NO:389 95218 ÇAMLIYAYLA/MERSİN</t>
  </si>
  <si>
    <t>FATİH MAH.23 NOLU SK SOKAK NO:685 78665 SAİMBEYLİ/ADANA</t>
  </si>
  <si>
    <t>78665</t>
  </si>
  <si>
    <t>A_KARLITEPE</t>
  </si>
  <si>
    <t>Aziz KARLITEPE</t>
  </si>
  <si>
    <t>A_KARLITEPE@sqlegitimbtk.com</t>
  </si>
  <si>
    <t>(536)2256839</t>
  </si>
  <si>
    <t>GÖKSÜNCÜK MAH.89016 NOLU SOKAK NO:373 92424 ŞEHİTKAMİL/GAZİANTEP</t>
  </si>
  <si>
    <t>92424</t>
  </si>
  <si>
    <t>4532</t>
  </si>
  <si>
    <t>ALGIDA MAX CLASS.68 ML BEY.KARAM.*30*</t>
  </si>
  <si>
    <t>40545</t>
  </si>
  <si>
    <t>KITAP DEMIR MASKELI ADAM RESIMLI KLASIKLER</t>
  </si>
  <si>
    <t>G_UZBILEK</t>
  </si>
  <si>
    <t>Gülseren UZBİLEK</t>
  </si>
  <si>
    <t>G_UZBILEK@sqlegitimbtk.com</t>
  </si>
  <si>
    <t>(544)5458032</t>
  </si>
  <si>
    <t>FETHİBEY MAH.BALATLI CADDESİ SOKAK NO:654 83744 BİGADİÇ/BALIKESİR</t>
  </si>
  <si>
    <t>DELIKTAŞ MAH.1986. SOKAK NO:544 88569 DENİZLİ MERKEZ/DENİZLİ</t>
  </si>
  <si>
    <t>41588</t>
  </si>
  <si>
    <t>BANAT  GS YETISKIN AGIZ BAK.SETI*36*</t>
  </si>
  <si>
    <t>20415</t>
  </si>
  <si>
    <t>PAPIA T.K. 18 LI *4*</t>
  </si>
  <si>
    <t>Habibe KUŞKAPAN</t>
  </si>
  <si>
    <t>(538)5321794</t>
  </si>
  <si>
    <t>YUNUSEMRE MAH.HANCER SOKAK NO:839 98994 KOCASİNAN/KAYSERİ</t>
  </si>
  <si>
    <t>98994</t>
  </si>
  <si>
    <t>24461</t>
  </si>
  <si>
    <t>PEYMAN DORLEO KAJU FISTIGI 61 GR</t>
  </si>
  <si>
    <t>7833</t>
  </si>
  <si>
    <t>KITAP INSAN NE ILE YASAR</t>
  </si>
  <si>
    <t>34931</t>
  </si>
  <si>
    <t>BEBEK ALTINI ISLATAN</t>
  </si>
  <si>
    <t>T_DESTEGVL</t>
  </si>
  <si>
    <t>Tülin DESTEGÜL</t>
  </si>
  <si>
    <t>T_DESTEGVL@sqlegitimbtk.com</t>
  </si>
  <si>
    <t>(541)9372015</t>
  </si>
  <si>
    <t>BAĞLARBAŞI MAH.BELDE SOKAK NO:890 85994 OSMANGAZİ/BURSA</t>
  </si>
  <si>
    <t>MEHMET AKIF ERSOY MAH.SUSAM SOKAK NO:281 96297 ÜSKÜDAR/İSTANBUL</t>
  </si>
  <si>
    <t>11067</t>
  </si>
  <si>
    <t>OYUNCAK PILLI UZ.KUMANDA ARABA 2 FONKSIYON</t>
  </si>
  <si>
    <t>I_BARUTOGLU</t>
  </si>
  <si>
    <t>İrem BARUTOĞLU</t>
  </si>
  <si>
    <t>I_BARUTOGLU@sqlegitimbtk.com</t>
  </si>
  <si>
    <t>(537)8361627</t>
  </si>
  <si>
    <t>ÇENGELKÖY MAH.DEFTERDAROĞLU 2 SOKAK NO:518 96316 ÜSKÜDAR/İSTANBUL</t>
  </si>
  <si>
    <t>41080</t>
  </si>
  <si>
    <t>AHSAP TABURE</t>
  </si>
  <si>
    <t>5679</t>
  </si>
  <si>
    <t>KIRTA.MONOGOL FULUT</t>
  </si>
  <si>
    <t>SANAYİ MAH.38. SOKAK NO:31 98972 KOCASİNAN/KAYSERİ</t>
  </si>
  <si>
    <t>42341</t>
  </si>
  <si>
    <t xml:space="preserve">AYNALAR KORIDORUNDA ASK </t>
  </si>
  <si>
    <t>38027</t>
  </si>
  <si>
    <t xml:space="preserve">GEZER ERKEK PANDUF 1776.00 </t>
  </si>
  <si>
    <t>S_KVCVKGVRSES</t>
  </si>
  <si>
    <t>Sedat KÜÇÜKGÜRSES</t>
  </si>
  <si>
    <t>S_KVCVKGVRSES@sqlegitimbtk.com</t>
  </si>
  <si>
    <t>(532)1536640</t>
  </si>
  <si>
    <t>TAHILPAZARI MAH.465. SOKAK NO:179 118663 MURATPAŞA/ANTALYA</t>
  </si>
  <si>
    <t>118663</t>
  </si>
  <si>
    <t>S_SACIHAN</t>
  </si>
  <si>
    <t>Süleyman SACIHAN</t>
  </si>
  <si>
    <t>S_SACIHAN@sqlegitimbtk.com</t>
  </si>
  <si>
    <t>(554)8982438</t>
  </si>
  <si>
    <t>KARŞIYAKA MAH.70-107 SOKAK NO:315 109909 SİVAS MERKEZ/SİVAS</t>
  </si>
  <si>
    <t>109909</t>
  </si>
  <si>
    <t>YAKACIK MAH.GÜRKAN SOKAK NO:236 81110 KEÇİÖREN/ANKARA</t>
  </si>
  <si>
    <t>81110</t>
  </si>
  <si>
    <t>TAŞOLUK KÖYÜ MAH.MERKEZ MEVKİ SOKAK NO:788 95318 GÜLNAR/MERSİN</t>
  </si>
  <si>
    <t>95318</t>
  </si>
  <si>
    <t>24499</t>
  </si>
  <si>
    <t>LUX L-571 KARE AKARDIYON SUZGEC</t>
  </si>
  <si>
    <t>N_YAKUP</t>
  </si>
  <si>
    <t>Nevin YAKUP</t>
  </si>
  <si>
    <t>N_YAKUP@sqlegitimbtk.com</t>
  </si>
  <si>
    <t>(532)4443828</t>
  </si>
  <si>
    <t>BÜYÜKADA-NİZAM MAH.ÇARKIFELEK CADDESİ SOKAK NO:607 95628 ADALAR/İSTANBUL</t>
  </si>
  <si>
    <t>75. YIL MAH.5399. SOKAK NO:385 102998 MANİSA MERKEZ/MANİSA</t>
  </si>
  <si>
    <t>102998</t>
  </si>
  <si>
    <t>5065</t>
  </si>
  <si>
    <t>UNI BABY SAMPUAN 500 ML *12*</t>
  </si>
  <si>
    <t>TEPECİK MAH.1633. SOKAK NO:445 119835 İLKADIM/SAMSUN</t>
  </si>
  <si>
    <t>40465</t>
  </si>
  <si>
    <t>SENSODYNE D.FIR.TOTAL CARE *12*</t>
  </si>
  <si>
    <t>B_EREL</t>
  </si>
  <si>
    <t>Beyzanur EREL</t>
  </si>
  <si>
    <t>B_EREL@sqlegitimbtk.com</t>
  </si>
  <si>
    <t>(533)8653832</t>
  </si>
  <si>
    <t>KUŞÇA-CUMHURİYET MAH.GURBETÇİLER CADDESİ SOKAK NO:336 122943 CİHANBEYLİ/KONYA</t>
  </si>
  <si>
    <t>122943</t>
  </si>
  <si>
    <t>YENİCAMİ MAH.LEBLEBİCİLER CADDESİ SOKAK NO:412 88085 İSKİLİP/ÇORUM</t>
  </si>
  <si>
    <t>88085</t>
  </si>
  <si>
    <t>E_SELMAN</t>
  </si>
  <si>
    <t>Elife SELMAN</t>
  </si>
  <si>
    <t>E_SELMAN@sqlegitimbtk.com</t>
  </si>
  <si>
    <t>(541)2838931</t>
  </si>
  <si>
    <t>BÜYÜKDERE MAH.UĞURLUDAĞ SOKAK NO:566 119150 ODUNPAZARI/ESKİŞEHİR</t>
  </si>
  <si>
    <t>119150</t>
  </si>
  <si>
    <t>ÇINARLIK MAH.BARIŞ SOKAK NO:541 107063 ÜNYE/ORDU</t>
  </si>
  <si>
    <t>C_SALCI</t>
  </si>
  <si>
    <t>Çağla ŞALCI</t>
  </si>
  <si>
    <t>C_SALCI@sqlegitimbtk.com</t>
  </si>
  <si>
    <t>(534)8472889</t>
  </si>
  <si>
    <t>CENGİZ TOPEL MAH.67068. SOKAK NO:491 92274 ŞAHİNBEY/GAZİANTEP</t>
  </si>
  <si>
    <t>32767</t>
  </si>
  <si>
    <t>ULKER 1311-7 COKOMEL SADE 4'LU 48 GR. *30*</t>
  </si>
  <si>
    <t>37649</t>
  </si>
  <si>
    <t>CARPEX SPREY KOKU MELTEM *12*</t>
  </si>
  <si>
    <t>M.AKİF ERSOY MAH.8026. SOKAK NO:368 117991 OSMANİYE MERKEZ/OSMANİYE</t>
  </si>
  <si>
    <t>117991</t>
  </si>
  <si>
    <t>18564</t>
  </si>
  <si>
    <t>FAX SIVI SABUN 400 ML OKYANUS FERAH*12</t>
  </si>
  <si>
    <t>ATATÜRK MAH.1123. SOKAK NO:773 84827 BİTLİS MERKEZ/BİTLİS</t>
  </si>
  <si>
    <t>84827</t>
  </si>
  <si>
    <t>25416</t>
  </si>
  <si>
    <t xml:space="preserve">KART. KUAFOR GUZELLIK SEPETI PILLI </t>
  </si>
  <si>
    <t>K_SOLAKER</t>
  </si>
  <si>
    <t>Kazım SOLAKER</t>
  </si>
  <si>
    <t>K_SOLAKER@sqlegitimbtk.com</t>
  </si>
  <si>
    <t>(542)1885350</t>
  </si>
  <si>
    <t>SÜNLÜ MAH.ANI 12 SOKAK NO:873 81540 ÇUBUK/ANKARA</t>
  </si>
  <si>
    <t>GAZİPAŞA MAH.HAL 2. SOKAK NO:570 108414 BAFRA/SAMSUN</t>
  </si>
  <si>
    <t>108414</t>
  </si>
  <si>
    <t>M_ERDONMEZ</t>
  </si>
  <si>
    <t>Müzeyyen ERDÖNMEZ</t>
  </si>
  <si>
    <t>M_ERDONMEZ@sqlegitimbtk.com</t>
  </si>
  <si>
    <t>(542)6458033</t>
  </si>
  <si>
    <t>NENEHATUN MAH.FİKRET SOKAK NO:490 119494 DARICA/KOCAELİ</t>
  </si>
  <si>
    <t>14506</t>
  </si>
  <si>
    <t>FANTA 1,5 LT PORTAKAL *6*</t>
  </si>
  <si>
    <t>N_ARMUTLU</t>
  </si>
  <si>
    <t>Nihat ARMUTLU</t>
  </si>
  <si>
    <t>N_ARMUTLU@sqlegitimbtk.com</t>
  </si>
  <si>
    <t>(505)2614030</t>
  </si>
  <si>
    <t>BOSTANCI MAH.YAZICI ÇIKMAZI SOKAK NO:816 92264 ŞAHİNBEY/GAZİANTEP</t>
  </si>
  <si>
    <t>92264</t>
  </si>
  <si>
    <t>24377</t>
  </si>
  <si>
    <t>ETI CANGA  MINI 140 GR*12*</t>
  </si>
  <si>
    <t>75. YIL MAH.1263. SOKAK NO:339 119357 SULTANGAZİ/İSTANBUL</t>
  </si>
  <si>
    <t>T_COSGUN</t>
  </si>
  <si>
    <t>Tahsin COŞGUN</t>
  </si>
  <si>
    <t>T_COSGUN@sqlegitimbtk.com</t>
  </si>
  <si>
    <t>(533)4247930</t>
  </si>
  <si>
    <t>HAFİZİYE MAH.KADİR SARUHAN CAD-704 CADDESİ SOKAK NO:685 113919 BAŞKALE/VAN</t>
  </si>
  <si>
    <t>113919</t>
  </si>
  <si>
    <t>YEŞİLYUVA-YAKA MAH.DEDE KORKUT CADDESİ SOKAK NO:810 88734 ACIPAYAM/DENİZLİ</t>
  </si>
  <si>
    <t>36254</t>
  </si>
  <si>
    <t>GEZER KEL.SOFT PVC FILET K.BURUN-6019.</t>
  </si>
  <si>
    <t>KILBASAN-BOYACI MAH.ORTAÖĞRETİM SOKAK NO:43 76787 KARAMAN MERKEZ/KARAMAN</t>
  </si>
  <si>
    <t>23936</t>
  </si>
  <si>
    <t>H_AGACKESEN</t>
  </si>
  <si>
    <t>Hanife AĞAÇKESEN</t>
  </si>
  <si>
    <t>H_AGACKESEN@sqlegitimbtk.com</t>
  </si>
  <si>
    <t>(553)5653191</t>
  </si>
  <si>
    <t>TURAN MAH.TOSBİ YOL 6 SOKAK NO:414 97351 TİRE/İZMİR</t>
  </si>
  <si>
    <t>97351</t>
  </si>
  <si>
    <t>N_CANLEBLEBICI</t>
  </si>
  <si>
    <t>Nazar CANLEBLEBİCİ</t>
  </si>
  <si>
    <t>N_CANLEBLEBICI@sqlegitimbtk.com</t>
  </si>
  <si>
    <t>(538)6029147</t>
  </si>
  <si>
    <t>FEVZİ ÇAKMAK MAH.79 NOLU SOKAK NO:100 92598 İSLAHİYE/GAZİANTEP</t>
  </si>
  <si>
    <t>MİMAR SİNAN MAH.8520. SOKAK NO:720 117994 OSMANİYE MERKEZ/OSMANİYE</t>
  </si>
  <si>
    <t>M_KARSILAR</t>
  </si>
  <si>
    <t>Muharrem KARŞILAR</t>
  </si>
  <si>
    <t>M_KARSILAR@sqlegitimbtk.com</t>
  </si>
  <si>
    <t>(534)5273775</t>
  </si>
  <si>
    <t>DERİNKÖY MAH.KÖY İÇİ MEVKİ SOKAK NO:306 123402 ARTVİN MERKEZ/ARTVİN</t>
  </si>
  <si>
    <t>123402</t>
  </si>
  <si>
    <t>H_CIMKE</t>
  </si>
  <si>
    <t>Hakan ÇİMKE</t>
  </si>
  <si>
    <t>H_CIMKE@sqlegitimbtk.com</t>
  </si>
  <si>
    <t>(536)3184657</t>
  </si>
  <si>
    <t>KIZILTOPRAK MAH.993. SOKAK NO:450 118651 MURATPAŞA/ANTALYA</t>
  </si>
  <si>
    <t>118651</t>
  </si>
  <si>
    <t>ŞEHİT EKREM MAH.NARÇİÇEĞİ CADDESİ SOKAK NO:605 119476 BAŞİSKELE/KOCAELİ</t>
  </si>
  <si>
    <t>8245</t>
  </si>
  <si>
    <t>GUNSAN 2 LI 3 MT GRUP PRZ</t>
  </si>
  <si>
    <t>7563</t>
  </si>
  <si>
    <t>GEZER KLASIK MERDANE 6330000</t>
  </si>
  <si>
    <t>H_IVEN</t>
  </si>
  <si>
    <t>Havva İVEN</t>
  </si>
  <si>
    <t>H_IVEN@sqlegitimbtk.com</t>
  </si>
  <si>
    <t>(553)3135430</t>
  </si>
  <si>
    <t>YEŞİLTEPE MAH.ŞEHİT POLİS CEMAL ŞENEL SOKAK NO:635 93297 GÖRELE/GİRESUN</t>
  </si>
  <si>
    <t>6797</t>
  </si>
  <si>
    <t xml:space="preserve">FABER 20GR SIVI YAPIŞTIRICI  </t>
  </si>
  <si>
    <t>LOJMANLAR MAH.FIRAT CADDESİ SOKAK NO:199 92659 KARKAMIŞ/GAZİANTEP</t>
  </si>
  <si>
    <t>92659</t>
  </si>
  <si>
    <t>KARKAMIŞ</t>
  </si>
  <si>
    <t>44845</t>
  </si>
  <si>
    <t>KALITELI YASAMIN HIRSIZLARI</t>
  </si>
  <si>
    <t>E_BASAR</t>
  </si>
  <si>
    <t>Ebubekir BAŞAR</t>
  </si>
  <si>
    <t>E_BASAR@sqlegitimbtk.com</t>
  </si>
  <si>
    <t>(536)5612692</t>
  </si>
  <si>
    <t>KAVAKLIDERE-HORZUM MAH.BARIŞ BULVARI SOKAK NO:792 103265 ALAŞEHİR/MANİSA</t>
  </si>
  <si>
    <t>H_CIGERCI</t>
  </si>
  <si>
    <t>Huriye CİĞERCİ</t>
  </si>
  <si>
    <t>H_CIGERCI@sqlegitimbtk.com</t>
  </si>
  <si>
    <t>(544)7559549</t>
  </si>
  <si>
    <t>CUMHURİYET MAH.HUDUT SOKAK NO:839 87660 ŞABANÖZÜ/ÇANKIRI</t>
  </si>
  <si>
    <t>87660</t>
  </si>
  <si>
    <t>ŞABANÖZÜ</t>
  </si>
  <si>
    <t>22830</t>
  </si>
  <si>
    <t>P.BA.42011 CAY BARD.KUCUK *6*</t>
  </si>
  <si>
    <t>44464</t>
  </si>
  <si>
    <t xml:space="preserve">KITAP MESNEVI DUNYA RUYASI </t>
  </si>
  <si>
    <t>ZEYTİNLİK MAH.4495. SOKAK NO:656 118767 KEPEZ/ANTALYA</t>
  </si>
  <si>
    <t>B_FINCAN</t>
  </si>
  <si>
    <t>Beyzanur FİNCAN</t>
  </si>
  <si>
    <t>B_FINCAN@sqlegitimbtk.com</t>
  </si>
  <si>
    <t>(554)2184046</t>
  </si>
  <si>
    <t>KANDAHAR MAH.337. SOKAK NO:129 114186 MURADİYE/VAN</t>
  </si>
  <si>
    <t>114186</t>
  </si>
  <si>
    <t>A_KIZILTAN</t>
  </si>
  <si>
    <t>Ali KIZILTAN</t>
  </si>
  <si>
    <t>A_KIZILTAN@sqlegitimbtk.com</t>
  </si>
  <si>
    <t>(537)3931567</t>
  </si>
  <si>
    <t>ÇAĞDAŞKENT MAH.93057. SOKAK NO:868 119731 TOROSLAR/MERSİN</t>
  </si>
  <si>
    <t>D_OTMAN</t>
  </si>
  <si>
    <t>Durmuş OTMAN</t>
  </si>
  <si>
    <t>D_OTMAN@sqlegitimbtk.com</t>
  </si>
  <si>
    <t>(537)3657670</t>
  </si>
  <si>
    <t>BALIKLIOVA KÖYÜ MAH.10. CADDESİ SOKAK NO:336 97482 URLA/İZMİR</t>
  </si>
  <si>
    <t>E_GVNDEMIR</t>
  </si>
  <si>
    <t>Esra GÜNDEMİR</t>
  </si>
  <si>
    <t>E_GVNDEMIR@sqlegitimbtk.com</t>
  </si>
  <si>
    <t>(543)6928042</t>
  </si>
  <si>
    <t>YEDİ EYLÜL MAH.5518. SOKAK NO:444 97430 TORBALI/İZMİR</t>
  </si>
  <si>
    <t>G_ASLANKAYA</t>
  </si>
  <si>
    <t>Güneş ASLANKAYA</t>
  </si>
  <si>
    <t>G_ASLANKAYA@sqlegitimbtk.com</t>
  </si>
  <si>
    <t>(532)6665626</t>
  </si>
  <si>
    <t>TÜTÜNCÜLER KÖYÜ MAH.KÖYÜN KENDİSİ SOKAK NO:375 108500 BAFRA/SAMSUN</t>
  </si>
  <si>
    <t>108500</t>
  </si>
  <si>
    <t>AYRAN-CUMHURİYET MAH.124. SOKAK NO:593 113014 BİRECİK/ŞANLIURFA</t>
  </si>
  <si>
    <t>113014</t>
  </si>
  <si>
    <t>32434</t>
  </si>
  <si>
    <t>SUN SD-947 KALPLI MASRAFA SAPLI</t>
  </si>
  <si>
    <t>S_KOCYIGIT</t>
  </si>
  <si>
    <t>Saliha KOÇYİGİT</t>
  </si>
  <si>
    <t>S_KOCYIGIT@sqlegitimbtk.com</t>
  </si>
  <si>
    <t>(535)3202320</t>
  </si>
  <si>
    <t>UZUNOLUK MAH.1422. SOKAK NO:340 82491 KORKUTELİ/ANTALYA</t>
  </si>
  <si>
    <t>KISIKLI MAH.KISIKLI CADDESİ SOKAK NO:283 96291 ÜSKÜDAR/İSTANBUL</t>
  </si>
  <si>
    <t>7589</t>
  </si>
  <si>
    <t xml:space="preserve">HB.LF 081181 15 LT SU KOVASI  </t>
  </si>
  <si>
    <t>2147</t>
  </si>
  <si>
    <t>SIGARA MONTE CARLO KISA *10*</t>
  </si>
  <si>
    <t>H_SANAYI</t>
  </si>
  <si>
    <t>Habibe SANAYİ</t>
  </si>
  <si>
    <t>H_SANAYI@sqlegitimbtk.com</t>
  </si>
  <si>
    <t>(554)6771313</t>
  </si>
  <si>
    <t>ŞEHREMİNİ MAH.SARAY BOSTANI SOKAK NO:199 95962 FATİH/İSTANBUL</t>
  </si>
  <si>
    <t>95962</t>
  </si>
  <si>
    <t>3917</t>
  </si>
  <si>
    <t>ALGIDA CORNETTO GOZU KARA 130 ML *24*</t>
  </si>
  <si>
    <t>D_TOPALAK</t>
  </si>
  <si>
    <t>Dursun TOPALAK</t>
  </si>
  <si>
    <t>D_TOPALAK@sqlegitimbtk.com</t>
  </si>
  <si>
    <t>(532)2334932</t>
  </si>
  <si>
    <t>SANAYİ MAH.2761. SOKAK NO:889 85711 BUCAK/BURDUR</t>
  </si>
  <si>
    <t>MOLLA YUSUF MAH.1410. SOKAK NO:11 118795 KONYAALTI/ANTALYA</t>
  </si>
  <si>
    <t>18232</t>
  </si>
  <si>
    <t xml:space="preserve">KOSKA 250 GR GUL.LIM.NANE ARM. LOKUM </t>
  </si>
  <si>
    <t>S_DARENDELIOGLU</t>
  </si>
  <si>
    <t>Sude DARENDELİOGLU</t>
  </si>
  <si>
    <t>S_DARENDELIOGLU@sqlegitimbtk.com</t>
  </si>
  <si>
    <t>(543)9151687</t>
  </si>
  <si>
    <t>DAVUTKADI MAH.3.KAHRAMAN SOKAK NO:458 86113 YILDIRIM/BURSA</t>
  </si>
  <si>
    <t>30757</t>
  </si>
  <si>
    <t>ULKER  574-1 MIX KRAKER 150 GR *12*</t>
  </si>
  <si>
    <t>Y_RASIMOGLU</t>
  </si>
  <si>
    <t>Yunus RASİMOGLU</t>
  </si>
  <si>
    <t>Y_RASIMOGLU@sqlegitimbtk.com</t>
  </si>
  <si>
    <t>(542)3816487</t>
  </si>
  <si>
    <t>YEŞİLBARAK KÖYÜ MAH.TOKATYANI MEVKİ SOKAK NO:608 82469 KAŞ/ANTALYA</t>
  </si>
  <si>
    <t>82469</t>
  </si>
  <si>
    <t>19095</t>
  </si>
  <si>
    <t>ULKER FLORES MADEN SUYU 200 ML *24*</t>
  </si>
  <si>
    <t>A_SAHINGOZ</t>
  </si>
  <si>
    <t>Alperen SAHINGÖZ</t>
  </si>
  <si>
    <t>A_SAHINGOZ@sqlegitimbtk.com</t>
  </si>
  <si>
    <t>(536)9395865</t>
  </si>
  <si>
    <t>KAVAKLI CUMHURİYET MAH.SELANİK CADDESİ SOKAK NO:538 96400 SİLİVRİ/İSTANBUL</t>
  </si>
  <si>
    <t>9410</t>
  </si>
  <si>
    <t>TENIS RAKETI ALTIS *</t>
  </si>
  <si>
    <t>S_CERYAN</t>
  </si>
  <si>
    <t>Sibel CERYAN</t>
  </si>
  <si>
    <t>S_CERYAN@sqlegitimbtk.com</t>
  </si>
  <si>
    <t>(554)6305557</t>
  </si>
  <si>
    <t>KUZYAKA BUCAĞI İSMAİLLİ KÖYÜ MAH.KIRAÇLI MEZRASI SOKAK NO:327 77562 KASTAMONU MERKEZ/KASTAMONU</t>
  </si>
  <si>
    <t>77562</t>
  </si>
  <si>
    <t>D_ALTINMESE</t>
  </si>
  <si>
    <t>Damla ALTINMEŞE</t>
  </si>
  <si>
    <t>D_ALTINMESE@sqlegitimbtk.com</t>
  </si>
  <si>
    <t>(543)7463426</t>
  </si>
  <si>
    <t>MERKEZ MAH.2189. SOKAK NO:117 82667 SERİK/ANTALYA</t>
  </si>
  <si>
    <t>37761</t>
  </si>
  <si>
    <t>TOM BOGGY KALEMLIK</t>
  </si>
  <si>
    <t>21918</t>
  </si>
  <si>
    <t>ROYAL SPECIAL KREM KARAMEL  900 ML *6*</t>
  </si>
  <si>
    <t>34649</t>
  </si>
  <si>
    <t>IMPARATORICE</t>
  </si>
  <si>
    <t>Sude SALIK</t>
  </si>
  <si>
    <t>(536)8228022</t>
  </si>
  <si>
    <t>AKASYA MAH.95. SOKAK NO:403 125530 HATAY MERKEZ/HATAY</t>
  </si>
  <si>
    <t>19281</t>
  </si>
  <si>
    <t>PIKNIK 559 MIKR.TEMIZLIK BEZI *48*</t>
  </si>
  <si>
    <t>I_EDEBALI</t>
  </si>
  <si>
    <t>İhsan EDEBALİ</t>
  </si>
  <si>
    <t>I_EDEBALI@sqlegitimbtk.com</t>
  </si>
  <si>
    <t>(505)8441722</t>
  </si>
  <si>
    <t>ARGITHANI-TÜRKMEN MAH.AHMET ÖZ SOKAK NO:859 71960 ILGIN/KONYA</t>
  </si>
  <si>
    <t>71960</t>
  </si>
  <si>
    <t>26171</t>
  </si>
  <si>
    <t>NAMALDI RIB. IP ASKI. (SPOR )2-M</t>
  </si>
  <si>
    <t>N_CORTEN</t>
  </si>
  <si>
    <t>Nurgül ÇÖRTEN</t>
  </si>
  <si>
    <t>N_CORTEN@sqlegitimbtk.com</t>
  </si>
  <si>
    <t>(532)1311489</t>
  </si>
  <si>
    <t>BELEDİYE EVLERİ MAH.491. SOKAK NO:194 78311 CEYHAN/ADANA</t>
  </si>
  <si>
    <t>78311</t>
  </si>
  <si>
    <t>YALI MAH.6160. SOKAK NO:49 96949 ÇEŞME/İZMİR</t>
  </si>
  <si>
    <t>E_DINCTVRK</t>
  </si>
  <si>
    <t>Ezgi DİNCTÜRK</t>
  </si>
  <si>
    <t>E_DINCTVRK@sqlegitimbtk.com</t>
  </si>
  <si>
    <t>(536)4418128</t>
  </si>
  <si>
    <t>YONCALI KÖYÜ MAH.İNCİRLİK SOKAK NO:844 101748 KÜTAHYA MERKEZ/KÜTAHYA</t>
  </si>
  <si>
    <t>G_ACIK</t>
  </si>
  <si>
    <t>Gökçe AÇIK</t>
  </si>
  <si>
    <t>G_ACIK@sqlegitimbtk.com</t>
  </si>
  <si>
    <t>(505)9063187</t>
  </si>
  <si>
    <t>YAYLAKÖY MAH.CUMHURİYET SOKAK NO:290 97095 KINIK/İZMİR</t>
  </si>
  <si>
    <t>97095</t>
  </si>
  <si>
    <t>1837</t>
  </si>
  <si>
    <t>GURME KAVURMA</t>
  </si>
  <si>
    <t>24382</t>
  </si>
  <si>
    <t>ETI TOPKEK PORTAKAL 40 GR *24*</t>
  </si>
  <si>
    <t>AKŞEMSETTİN MAH.1107/1 SOKAK NO:227 81125 MAMAK/ANKARA</t>
  </si>
  <si>
    <t>C_TEMURAYAK</t>
  </si>
  <si>
    <t>Cemre TEMURAYAK</t>
  </si>
  <si>
    <t>C_TEMURAYAK@sqlegitimbtk.com</t>
  </si>
  <si>
    <t>(532)7653081</t>
  </si>
  <si>
    <t>KUMLUCA KÖYÜ MAH.GÜREN YOLU CADDESİ SOKAK NO:194 98200 CİDE/KASTAMONU</t>
  </si>
  <si>
    <t>98200</t>
  </si>
  <si>
    <t>30739</t>
  </si>
  <si>
    <t>BAG.POS.D.FISTIK 23 GR *15*</t>
  </si>
  <si>
    <t>40301</t>
  </si>
  <si>
    <t xml:space="preserve">TIGRA 0106 MATARA </t>
  </si>
  <si>
    <t>25777</t>
  </si>
  <si>
    <t>GOLF ROYAL MARAS USULU 1000 ML KAY</t>
  </si>
  <si>
    <t>15189</t>
  </si>
  <si>
    <t>KUTAHYA P.NESCAFE TAKIMI YALD.</t>
  </si>
  <si>
    <t>E_GVNEYLI</t>
  </si>
  <si>
    <t>Erdal GÜNEYLİ</t>
  </si>
  <si>
    <t>E_GVNEYLI@sqlegitimbtk.com</t>
  </si>
  <si>
    <t>(544)1269826</t>
  </si>
  <si>
    <t>YEŞİLVADİ MAH.YEŞİLDERE-1 KÜME EVLERİ SOKAK NO:309 118871 SUR/DİYARBAKIR</t>
  </si>
  <si>
    <t>29643</t>
  </si>
  <si>
    <t>KOSLA OXI ACTION 3000 ML GOLD *6*</t>
  </si>
  <si>
    <t>ORHANGAZİ MAH.GÜNEYÇEŞME SOKAK NO:146 119169 ODUNPAZARI/ESKİŞEHİR</t>
  </si>
  <si>
    <t>30564</t>
  </si>
  <si>
    <t>TAT SALCA 4300 GR *6*</t>
  </si>
  <si>
    <t>GÜNYAKA KÖYÜ MAH.BEKİR DAMLARI MEVKİ SOKAK NO:439 113720 EŞME/UŞAK</t>
  </si>
  <si>
    <t>113720</t>
  </si>
  <si>
    <t>22498</t>
  </si>
  <si>
    <t>YUMUSAK MERMILI 8 HAZNELI TUFEK</t>
  </si>
  <si>
    <t>S_GOKBUDAK</t>
  </si>
  <si>
    <t>Soner GÖKBUDAK</t>
  </si>
  <si>
    <t>S_GOKBUDAK@sqlegitimbtk.com</t>
  </si>
  <si>
    <t>(544)4499789</t>
  </si>
  <si>
    <t>GÜLBAHÇESİ MAH.13290. SOKAK NO:810 78062 SEYHAN/ADANA</t>
  </si>
  <si>
    <t>HÜRRİYET MAH.733. SOKAK NO:781 78440 İMAMOĞLU/ADANA</t>
  </si>
  <si>
    <t>3061</t>
  </si>
  <si>
    <t>ETI LIFALIF CIKOLATALI 260 GR*15*</t>
  </si>
  <si>
    <t>KÖRFEZ MAH.ZAMBAK CADDESİ SOKAK NO:357 119768 ATAKUM/SAMSUN</t>
  </si>
  <si>
    <t>R_AGLAR</t>
  </si>
  <si>
    <t>Rümeysa AĞLAR</t>
  </si>
  <si>
    <t>R_AGLAR@sqlegitimbtk.com</t>
  </si>
  <si>
    <t>(534)7514646</t>
  </si>
  <si>
    <t>DALAKLI MAH.706-1 SOKAK NO:769 105455 ORTACA/MUĞLA</t>
  </si>
  <si>
    <t>36190</t>
  </si>
  <si>
    <t xml:space="preserve">KOMILI SIVI SABUN 4 LT </t>
  </si>
  <si>
    <t>35941</t>
  </si>
  <si>
    <t>SOLEN MOJEE CIK. 400 GR *12*</t>
  </si>
  <si>
    <t>G_DEGIRMENCI</t>
  </si>
  <si>
    <t>Güneş DEGİRMENCİ</t>
  </si>
  <si>
    <t>G_DEGIRMENCI@sqlegitimbtk.com</t>
  </si>
  <si>
    <t>(555)1029660</t>
  </si>
  <si>
    <t>YILDIZ MAH.39_DEMİRCİ SOKAK NO:508 83591 BALIKESİR MERKEZ/BALIKESİR</t>
  </si>
  <si>
    <t>83591</t>
  </si>
  <si>
    <t>ÇATALHÜYÜK MAH.MAGAZİN SOKAK NO:235 100487 KARATAY/KONYA</t>
  </si>
  <si>
    <t>Ömer Halis KOÇYİGİT</t>
  </si>
  <si>
    <t>(535)6105470</t>
  </si>
  <si>
    <t>ÜZÜMÖZÜ KÖYÜ MAH.KIRÇAVU MEVKİ SOKAK NO:89 112515 ŞALPAZARI/TRABZON</t>
  </si>
  <si>
    <t>17132</t>
  </si>
  <si>
    <t>HUGGIES MAXI PLUS ERKEK 40'LI *2*</t>
  </si>
  <si>
    <t>GÖKKUŞAĞI MAH.1201. SOKAK NO:483 80922 ÇANKAYA/ANKARA</t>
  </si>
  <si>
    <t>80922</t>
  </si>
  <si>
    <t>19879</t>
  </si>
  <si>
    <t>HOBBY SAMP.600 ML ARGAN YAGI VE PAPATYA *12*</t>
  </si>
  <si>
    <t>20357</t>
  </si>
  <si>
    <t>YUKARIPINARBAŞI MAH.FATİH SULTAN MEHMET SOKAK NO:198 100686 SELÇUKLU/KONYA</t>
  </si>
  <si>
    <t>100686</t>
  </si>
  <si>
    <t>KUSÇULU MAH.1677. SOKAK NO:795 119827 İLKADIM/SAMSUN</t>
  </si>
  <si>
    <t>119827</t>
  </si>
  <si>
    <t>32504</t>
  </si>
  <si>
    <t>PIKNIK 1394 KULLAN AT ELD.10'LU *24*</t>
  </si>
  <si>
    <t>B_YVCEKAYA</t>
  </si>
  <si>
    <t>Birgül YÜCEKAYA</t>
  </si>
  <si>
    <t>B_YVCEKAYA@sqlegitimbtk.com</t>
  </si>
  <si>
    <t>(535)3546919</t>
  </si>
  <si>
    <t>CUMHURİYET MAH.5285. SOKAK NO:72 97306 SEFERİHİSAR/İZMİR</t>
  </si>
  <si>
    <t>3536</t>
  </si>
  <si>
    <t>JIBER 104 DOKTOR YAKA NO4</t>
  </si>
  <si>
    <t>HUNAT MAH.BELEDİYE DÜKKANLARI KÜME EVLERİ SOKAK NO:313 99035 MELİKGAZİ/KAYSERİ</t>
  </si>
  <si>
    <t>99035</t>
  </si>
  <si>
    <t>B_KARAKOSE</t>
  </si>
  <si>
    <t>Belinay KARAKOSE</t>
  </si>
  <si>
    <t>B_KARAKOSE@sqlegitimbtk.com</t>
  </si>
  <si>
    <t>(537)6683649</t>
  </si>
  <si>
    <t>SUVARLI-ADALET MAH.MENEKŞE SOKAK NO:184 121445 BESNİ/ADIYAMAN</t>
  </si>
  <si>
    <t>121445</t>
  </si>
  <si>
    <t>37031</t>
  </si>
  <si>
    <t>SAH VE SULTAN</t>
  </si>
  <si>
    <t>30689</t>
  </si>
  <si>
    <t xml:space="preserve">SESU HASAS TUY DOKUCU KREM 100ML </t>
  </si>
  <si>
    <t>I_SOLLAR</t>
  </si>
  <si>
    <t>İlayda SOLLAR</t>
  </si>
  <si>
    <t>I_SOLLAR@sqlegitimbtk.com</t>
  </si>
  <si>
    <t>(532)5542466</t>
  </si>
  <si>
    <t>GÜLLÜCE-GÖZTEPE MAH.SERVET KAYNAR SOKAK NO:822 99124 BÜNYAN/KAYSERİ</t>
  </si>
  <si>
    <t>99124</t>
  </si>
  <si>
    <t>O_TANRIBAKAN</t>
  </si>
  <si>
    <t>Oğuzhan TANRIBAKAN</t>
  </si>
  <si>
    <t>O_TANRIBAKAN@sqlegitimbtk.com</t>
  </si>
  <si>
    <t>(544)1844196</t>
  </si>
  <si>
    <t>YUKARIBEYLERBEYİ MAH.84003 NOLU SOKAK NO:519 92474 ŞEHİTKAMİL/GAZİANTEP</t>
  </si>
  <si>
    <t>92474</t>
  </si>
  <si>
    <t>43361</t>
  </si>
  <si>
    <t>PRT.INJOY VANILYA FRAMBUAZ</t>
  </si>
  <si>
    <t>MAREŞAL FEVZİ ÇAKMAK MAH.132. SOKAK NO:82 79167 AFYONKARAHİSAR MERKEZ/AFYONKARAHİSAR</t>
  </si>
  <si>
    <t>5616</t>
  </si>
  <si>
    <t>TAT BAMYA 800 GR TOMBUL *12*</t>
  </si>
  <si>
    <t>BALIKLIDERE KÖYÜ MAH.AÇIKBAŞLAR KÜME EVLERİ SOKAK NO:206 75517 HATAY MERKEZ/HATAY</t>
  </si>
  <si>
    <t>75517</t>
  </si>
  <si>
    <t>N_SAMACI</t>
  </si>
  <si>
    <t>Nurcan SAMACI</t>
  </si>
  <si>
    <t>N_SAMACI@sqlegitimbtk.com</t>
  </si>
  <si>
    <t>(554)9899734</t>
  </si>
  <si>
    <t>YATAĞAN-DR.BAHA AKŞİT MAH.NAMIK KEMAL CADDESİ SOKAK NO:391 89163 SERİNHİSAR/DENİZLİ</t>
  </si>
  <si>
    <t>42927</t>
  </si>
  <si>
    <t>GEZER AIRBLOW  FİLET  (ERKEK)GT6YFM.08012.00</t>
  </si>
  <si>
    <t>DAGISTAN MAH.AYDINLIOĞLU SOKAK NO:424 118219 TOPRAKKALE/OSMANİYE</t>
  </si>
  <si>
    <t>T_UMER</t>
  </si>
  <si>
    <t>Tahsin UMER</t>
  </si>
  <si>
    <t>T_UMER@sqlegitimbtk.com</t>
  </si>
  <si>
    <t>(553)8226278</t>
  </si>
  <si>
    <t>OSMANÇAVUŞ MAH.5238. SOKAK NO:534 114763 SORGUN/YOZGAT</t>
  </si>
  <si>
    <t>NARLICA MAH.56124. SOKAK NO:705 78101 SEYHAN/ADANA</t>
  </si>
  <si>
    <t>18793</t>
  </si>
  <si>
    <t>ULKER 203-5 BISKREM 130 GR POSET*18*</t>
  </si>
  <si>
    <t>A_AYER</t>
  </si>
  <si>
    <t>Ayten AYER</t>
  </si>
  <si>
    <t>A_AYER@sqlegitimbtk.com</t>
  </si>
  <si>
    <t>(534)7175041</t>
  </si>
  <si>
    <t>KARAKÖSE KÖYÜ MAH.ÇAMBIRAK MEVKİ SOKAK NO:299 75230 UŞAK MERKEZ/UŞAK</t>
  </si>
  <si>
    <t>75230</t>
  </si>
  <si>
    <t>Kıymet DERELI</t>
  </si>
  <si>
    <t>(533)6053622</t>
  </si>
  <si>
    <t>EFELER MAH.1611/1 SOKAK NO:143 83145 DİDİM/AYDIN</t>
  </si>
  <si>
    <t>11786</t>
  </si>
  <si>
    <t>MIKRO MAKAS</t>
  </si>
  <si>
    <t>40042</t>
  </si>
  <si>
    <t>KITAP SEVGI NEREDEYSE TANRI ORADADIR</t>
  </si>
  <si>
    <t>C_CIHANOGLU</t>
  </si>
  <si>
    <t>Canan CİHANOĞLU</t>
  </si>
  <si>
    <t>C_CIHANOGLU@sqlegitimbtk.com</t>
  </si>
  <si>
    <t>(553)3175298</t>
  </si>
  <si>
    <t>ÇAVUŞLAR KÖYÜ MAH.KIZIL YOKUŞ MEVKİ SOKAK NO:884 95283 GÜLNAR/MERSİN</t>
  </si>
  <si>
    <t>95283</t>
  </si>
  <si>
    <t>27924</t>
  </si>
  <si>
    <t>KOMILI BEZ 1 NUMARA 2-5 KG 40 ADET</t>
  </si>
  <si>
    <t>ORTAKÖY MAH.DERELİ MEVKİ SOKAK NO:335 121913 ÜNYE/ORDU</t>
  </si>
  <si>
    <t>121913</t>
  </si>
  <si>
    <t>H_BASAGAOGLU</t>
  </si>
  <si>
    <t>Hakan BAŞAĞAOĞLU</t>
  </si>
  <si>
    <t>H_BASAGAOGLU@sqlegitimbtk.com</t>
  </si>
  <si>
    <t>(536)2447427</t>
  </si>
  <si>
    <t>ALINCA KÖYÜ MAH.TEPE TARLA MEVKİ SOKAK NO:570 106351 ORDU MERKEZ/ORDU</t>
  </si>
  <si>
    <t>106351</t>
  </si>
  <si>
    <t>SÜRGÜÇ KÖYÜ MAH.KÖYÜN KENDİSİ SOKAK NO:656 73618 PERTEK/TUNCELİ</t>
  </si>
  <si>
    <t>73618</t>
  </si>
  <si>
    <t>DALAKLI MAH.719. SOKAK NO:100 105455 ORTACA/MUĞLA</t>
  </si>
  <si>
    <t>42580</t>
  </si>
  <si>
    <t>OYUNCAK 1000 PRC.PUZZLE EIFFEL TOWER PARIS</t>
  </si>
  <si>
    <t>21123</t>
  </si>
  <si>
    <t>SUTAS PEYNIR 900 GR SUZME *12*</t>
  </si>
  <si>
    <t>Elif ada YANTIR</t>
  </si>
  <si>
    <t>(538)8946337</t>
  </si>
  <si>
    <t>ZİYAGÖKALP MAH.OSMAN GAZİ CADDESİ SOKAK NO:346 111356 ERBAA/TOKAT</t>
  </si>
  <si>
    <t>TÜLEK KÖYÜ MAH.MARAŞLAR MEVKİ SOKAK NO:203 122252 İSKENDERUN/HATAY</t>
  </si>
  <si>
    <t>122252</t>
  </si>
  <si>
    <t>3681</t>
  </si>
  <si>
    <t>ETI ASK TADINDA TRAMISU 45 GR*144*</t>
  </si>
  <si>
    <t>U_UMUT</t>
  </si>
  <si>
    <t>Uğur UMUT</t>
  </si>
  <si>
    <t>U_UMUT@sqlegitimbtk.com</t>
  </si>
  <si>
    <t>(555)2885654</t>
  </si>
  <si>
    <t>BAHÇELİEVLER MAH.SEDA SOKAK NO:717 99152 DEVELİ/KAYSERİ</t>
  </si>
  <si>
    <t>99152</t>
  </si>
  <si>
    <t>10907</t>
  </si>
  <si>
    <t>TAFT KOPUK 150 ML CURL &amp; FLEX</t>
  </si>
  <si>
    <t>S_SOGUKKUYU</t>
  </si>
  <si>
    <t>Şevval SOGUKKUYU</t>
  </si>
  <si>
    <t>S_SOGUKKUYU@sqlegitimbtk.com</t>
  </si>
  <si>
    <t>(554)1735275</t>
  </si>
  <si>
    <t>BEŞKAVAKLAR MAH.CANDAŞ SOKAK NO:744 85049 BOLU MERKEZ/BOLU</t>
  </si>
  <si>
    <t>85049</t>
  </si>
  <si>
    <t>E_BESTAS</t>
  </si>
  <si>
    <t>Elmas BEŞTAŞ</t>
  </si>
  <si>
    <t>E_BESTAS@sqlegitimbtk.com</t>
  </si>
  <si>
    <t>(538)7685173</t>
  </si>
  <si>
    <t>DENİZLİ MAH.119. SOKAK NO:419 97460 URLA/İZMİR</t>
  </si>
  <si>
    <t>32341</t>
  </si>
  <si>
    <t>ABC SIVI DET. 3 LT NARINLER *6*</t>
  </si>
  <si>
    <t>42287</t>
  </si>
  <si>
    <t>KARLIDAG TULUM PEYNIR 450 GR PLS.</t>
  </si>
  <si>
    <t>23578</t>
  </si>
  <si>
    <t>TABLE TENIS RACKET</t>
  </si>
  <si>
    <t>20714</t>
  </si>
  <si>
    <t xml:space="preserve">P.BA.59033 BORCAM 2 LI OVAL </t>
  </si>
  <si>
    <t>34733</t>
  </si>
  <si>
    <t>CARPEX CAM TEMIZLEYICISI 500 ML</t>
  </si>
  <si>
    <t>M_ERDENIZ</t>
  </si>
  <si>
    <t>Meral ERDENİZ</t>
  </si>
  <si>
    <t>M_ERDENIZ@sqlegitimbtk.com</t>
  </si>
  <si>
    <t>(553)8524456</t>
  </si>
  <si>
    <t>YAYLA MAH.1414. SOKAK NO:779 81111 KEÇİÖREN/ANKARA</t>
  </si>
  <si>
    <t>36638</t>
  </si>
  <si>
    <t>SEK SALEP 1000 ML *12*</t>
  </si>
  <si>
    <t>45131</t>
  </si>
  <si>
    <t>ONCU SALCA 4500 KG TENEKE *4*</t>
  </si>
  <si>
    <t>H_BASALP</t>
  </si>
  <si>
    <t>Havin BAŞALP</t>
  </si>
  <si>
    <t>H_BASALP@sqlegitimbtk.com</t>
  </si>
  <si>
    <t>(542)4996646</t>
  </si>
  <si>
    <t>BÜYÜKECELİ-HÜRRİYET MAH.HÜCRE SOKAK NO:368 120531 GÜLNAR/MERSİN</t>
  </si>
  <si>
    <t>120531</t>
  </si>
  <si>
    <t>G_OZON</t>
  </si>
  <si>
    <t>Güneş ÖZÖN</t>
  </si>
  <si>
    <t>G_OZON@sqlegitimbtk.com</t>
  </si>
  <si>
    <t>(535)7301164</t>
  </si>
  <si>
    <t>DAĞÇEŞME MAH.ZENCEFİL SOKAK NO:415 102236 TAVŞANLI/KÜTAHYA</t>
  </si>
  <si>
    <t>102236</t>
  </si>
  <si>
    <t>GÜNEŞ MAH.87349. SOKAK NO:400 92296 ŞAHİNBEY/GAZİANTEP</t>
  </si>
  <si>
    <t>Y_KAMBUR</t>
  </si>
  <si>
    <t>Yağız KAMBUR</t>
  </si>
  <si>
    <t>Y_KAMBUR@sqlegitimbtk.com</t>
  </si>
  <si>
    <t>(532)6925496</t>
  </si>
  <si>
    <t>BADEMLİK MAH.RODOPLULAR 2. SOKAK NO:256 99573 KIRKLARELİ MERKEZ/KIRKLARELİ</t>
  </si>
  <si>
    <t>31029</t>
  </si>
  <si>
    <t>KOMILI SAMP.700 ML KEP.KARSI*12*</t>
  </si>
  <si>
    <t>Şükrü ÖVET</t>
  </si>
  <si>
    <t>(534)7515068</t>
  </si>
  <si>
    <t>KEMALPAŞA MAH.TOKAT-ERZİNCAN CADDESİ SOKAK NO:488 110539 SUŞEHRİ/SİVAS</t>
  </si>
  <si>
    <t>110539</t>
  </si>
  <si>
    <t>TÜYSÜZLER MAH.NURETTİN DADALOĞLU SOKAK NO:184 119556 İZMİT/KOCAELİ</t>
  </si>
  <si>
    <t>119556</t>
  </si>
  <si>
    <t>Y_AYYILMAZ</t>
  </si>
  <si>
    <t>Yunus AYYILMAZ</t>
  </si>
  <si>
    <t>Y_AYYILMAZ@sqlegitimbtk.com</t>
  </si>
  <si>
    <t>(538)3153099</t>
  </si>
  <si>
    <t>YENİ MAH.BİLKENT SOKAK NO:16 115088 ÇAYCUMA/ZONGULDAK</t>
  </si>
  <si>
    <t>32960</t>
  </si>
  <si>
    <t>PENTI 15 DEN FIT PANTOLON 17</t>
  </si>
  <si>
    <t>UZUNCABURÇ-CUMHURİYET MAH.1006. SOKAK NO:865 95488 SİLİFKE/MERSİN</t>
  </si>
  <si>
    <t>95488</t>
  </si>
  <si>
    <t>14633</t>
  </si>
  <si>
    <t>FA ROLL-ON  PINK PASSION 50 ml</t>
  </si>
  <si>
    <t>T_UYAV</t>
  </si>
  <si>
    <t>Talha UYAV</t>
  </si>
  <si>
    <t>T_UYAV@sqlegitimbtk.com</t>
  </si>
  <si>
    <t>(543)1179868</t>
  </si>
  <si>
    <t>ŞEHİT KUBİLAY MAH.1746. SOKAK NO:399 81120 KEÇİÖREN/ANKARA</t>
  </si>
  <si>
    <t>41768</t>
  </si>
  <si>
    <t xml:space="preserve">U/K SARJLI NONSTER BOCEK ARABA </t>
  </si>
  <si>
    <t>3908</t>
  </si>
  <si>
    <t>CIF SUNLIGHT LIM. BUL.DET.4 KG *4*</t>
  </si>
  <si>
    <t>S_KARAOMER</t>
  </si>
  <si>
    <t>Sema KARAÖMER</t>
  </si>
  <si>
    <t>S_KARAOMER@sqlegitimbtk.com</t>
  </si>
  <si>
    <t>(538)9922435</t>
  </si>
  <si>
    <t>OBA-BABAOĞLU MAH.YALIN SOKAK NO:847 82206 ALANYA/ANTALYA</t>
  </si>
  <si>
    <t>ZÜMRÜTEVLER MAH.SIRMAKEŞ SOKAK NO:796 96096 MALTEPE/İSTANBUL</t>
  </si>
  <si>
    <t>KARABAŞİLİ KÖYÜ MAH.KARAÇUKUR MEZRASI SOKAK NO:606 78999 GÖLBAŞI/ADIYAMAN/ADIYAMAN</t>
  </si>
  <si>
    <t>78999</t>
  </si>
  <si>
    <t>27232</t>
  </si>
  <si>
    <t>KITAP KURDU SERISI</t>
  </si>
  <si>
    <t>M_BVYVKHARMANCI</t>
  </si>
  <si>
    <t>Mine BÜYÜKHARMANCI</t>
  </si>
  <si>
    <t>M_BVYVKHARMANCI@sqlegitimbtk.com</t>
  </si>
  <si>
    <t>(532)6303876</t>
  </si>
  <si>
    <t>ÖRNEK MAH.662/1 SOKAK NO:516 80877 ALTINDAĞ/ANKARA</t>
  </si>
  <si>
    <t>80877</t>
  </si>
  <si>
    <t>37984</t>
  </si>
  <si>
    <t xml:space="preserve">GEZER KIZ PANDUF PATİK 1812.00 </t>
  </si>
  <si>
    <t>3228</t>
  </si>
  <si>
    <t>UZAY CHEETOS PEYNIRLI 44 GR.*24*</t>
  </si>
  <si>
    <t>BAYRAMİÇ KÖYÜ MAH.KÖYÜN KENDİSİ SOKAK NO:484 74344 GELİBOLU/ÇANAKKALE</t>
  </si>
  <si>
    <t>74344</t>
  </si>
  <si>
    <t>30100</t>
  </si>
  <si>
    <t>TAMEK MEY.SUYU 1/1 %100 SEFTALI ELMA *12*</t>
  </si>
  <si>
    <t>YENİYURT MAH.3960. SOKAK NO:187 111124 TOKAT MERKEZ/TOKAT</t>
  </si>
  <si>
    <t>15997</t>
  </si>
  <si>
    <t>DURU SAMP.500 ML NORMAL SAC. *12*</t>
  </si>
  <si>
    <t>M_BUDAKCI</t>
  </si>
  <si>
    <t>Makbule BUDAKÇI</t>
  </si>
  <si>
    <t>M_BUDAKCI@sqlegitimbtk.com</t>
  </si>
  <si>
    <t>(534)6763678</t>
  </si>
  <si>
    <t>ORTABAĞLAR MAH.3.SERİN SOKAK NO:635 86143 YILDIRIM/BURSA</t>
  </si>
  <si>
    <t>86143</t>
  </si>
  <si>
    <t>MUSTAFA KEMAL PAŞA MAH.2236. SOKAK NO:402 96606 GÜZELBAHÇE/İZMİR</t>
  </si>
  <si>
    <t>D_KOYUNSEVER</t>
  </si>
  <si>
    <t>Doruk KOYUNSEVER</t>
  </si>
  <si>
    <t>D_KOYUNSEVER@sqlegitimbtk.com</t>
  </si>
  <si>
    <t>(532)1598692</t>
  </si>
  <si>
    <t>BAHÇELİ KÜRKÇÜ MAH.ADANAYOLU CADDESİ SOKAK NO:722 119651 AKDENİZ/MERSİN</t>
  </si>
  <si>
    <t>119651</t>
  </si>
  <si>
    <t>AYDINLAR MAH.AKTAŞ SOKAK NO:85 119302 ÇEKMEKÖY/İSTANBUL</t>
  </si>
  <si>
    <t>HATUNSARAY-SARAY MAH.ASLANGAZİ SOKAK NO:635 75623 MERAM/KONYA</t>
  </si>
  <si>
    <t>10070</t>
  </si>
  <si>
    <t>OYUNCAK DIKISLI FUTBOL TOPU NO5</t>
  </si>
  <si>
    <t>E_KILICDAR</t>
  </si>
  <si>
    <t>Egemen KILIÇDAR</t>
  </si>
  <si>
    <t>E_KILICDAR@sqlegitimbtk.com</t>
  </si>
  <si>
    <t>(541)4837880</t>
  </si>
  <si>
    <t>BURMALI MAH.158. SOKAK NO:294 79125 AFYONKARAHİSAR MERKEZ/AFYONKARAHİSAR</t>
  </si>
  <si>
    <t>79125</t>
  </si>
  <si>
    <t>6221</t>
  </si>
  <si>
    <t>GEZER 1976.00  PANDUF  BEBE KIZ</t>
  </si>
  <si>
    <t>NİŞANTAŞ MAH.MAKAMİ SOKAK NO:547 100667 SELÇUKLU/KONYA</t>
  </si>
  <si>
    <t>100667</t>
  </si>
  <si>
    <t>N_PELITLI</t>
  </si>
  <si>
    <t>Nisa PELİTLİ</t>
  </si>
  <si>
    <t>N_PELITLI@sqlegitimbtk.com</t>
  </si>
  <si>
    <t>(543)2415622</t>
  </si>
  <si>
    <t>YUKARI MAH.810. SOKAK NO:520 79814 SİNANPAŞA/AFYONKARAHİSAR</t>
  </si>
  <si>
    <t>79814</t>
  </si>
  <si>
    <t>30411</t>
  </si>
  <si>
    <t>PRT.BANAT BUL.SUN.OLUKLU 8 AL 4 ODE *24*</t>
  </si>
  <si>
    <t>29491</t>
  </si>
  <si>
    <t>ULKER ICIM MAVI YESIL LIG.BEY.PEY.750 GR</t>
  </si>
  <si>
    <t>34813</t>
  </si>
  <si>
    <t>PRIL 1500 GR+VERNEL MAX 1 LT *5*</t>
  </si>
  <si>
    <t>ŞEHİT MUSTAFA YAĞIZ MAH.609. SOKAK NO:806 118136 KADİRLİ/OSMANİYE</t>
  </si>
  <si>
    <t>118136</t>
  </si>
  <si>
    <t>35291</t>
  </si>
  <si>
    <t>KARDA BEESTER VANILYA-KAKAO 60 ML *35*</t>
  </si>
  <si>
    <t>E_OZBILGE</t>
  </si>
  <si>
    <t>Esra ÖZBİLGE</t>
  </si>
  <si>
    <t>E_OZBILGE@sqlegitimbtk.com</t>
  </si>
  <si>
    <t>(543)3106516</t>
  </si>
  <si>
    <t>ÇAYYOLU MAH.2912. SOKAK NO:846 81306 YENİMAHALLE/ANKARA</t>
  </si>
  <si>
    <t>21997</t>
  </si>
  <si>
    <t>ULKER 771-6 CIZI MINI KRAKER 110 GR.*18*</t>
  </si>
  <si>
    <t>HİSAR MAH.2408. SOKAK NO:181 83147 DİDİM/AYDIN</t>
  </si>
  <si>
    <t>18370</t>
  </si>
  <si>
    <t>PIKNIK 1536-P BUZD.POS.O.BOY.MEGA 100 LU PAK.</t>
  </si>
  <si>
    <t>E_ARAYEVAR</t>
  </si>
  <si>
    <t>Ece ARAYEVAR</t>
  </si>
  <si>
    <t>E_ARAYEVAR@sqlegitimbtk.com</t>
  </si>
  <si>
    <t>(541)5722133</t>
  </si>
  <si>
    <t>GÖZELER KÖYÜ MAH.ÇAYIR MEZRASI SOKAK NO:319 112763 OVACIK/TUNCELİ/TUNCELİ</t>
  </si>
  <si>
    <t>112763</t>
  </si>
  <si>
    <t>SİTELER MAH.2016. SOKAK NO:555 78783 ADIYAMAN MERKEZ/ADIYAMAN</t>
  </si>
  <si>
    <t>78783</t>
  </si>
  <si>
    <t>I_OSAR</t>
  </si>
  <si>
    <t>İzzet OŞAR</t>
  </si>
  <si>
    <t>I_OSAR@sqlegitimbtk.com</t>
  </si>
  <si>
    <t>(536)8356033</t>
  </si>
  <si>
    <t>BOZKUŞ KÖYÜ MAH.KÖYÜN KENDİSİ SOKAK NO:473 72345 ERUH/SİİRT</t>
  </si>
  <si>
    <t>72345</t>
  </si>
  <si>
    <t>26658</t>
  </si>
  <si>
    <t>PIKNIK 264-P YUVARLAK  KASE</t>
  </si>
  <si>
    <t>S_KOSTAK</t>
  </si>
  <si>
    <t>Şaziye KOSTAK</t>
  </si>
  <si>
    <t>S_KOSTAK@sqlegitimbtk.com</t>
  </si>
  <si>
    <t>(532)5834655</t>
  </si>
  <si>
    <t>MUSTAFA KEMAL PAŞA MAH.YAVUZER SOKAK NO:286 119238 ARNAVUTKÖY/İSTANBUL</t>
  </si>
  <si>
    <t>GERİŞ KÖYÜ MAH.YUKARI MEVKİ SOKAK NO:271 116834 BARTIN MERKEZ/BARTIN</t>
  </si>
  <si>
    <t>116834</t>
  </si>
  <si>
    <t>GAZİ OSMAN PAŞA MAH.CAMİLİ SOKAK NO:474 111677 TURHAL/TOKAT</t>
  </si>
  <si>
    <t>111677</t>
  </si>
  <si>
    <t>44021</t>
  </si>
  <si>
    <t>BEN10 ALIEN FORCE ROKET SILGI</t>
  </si>
  <si>
    <t>Z_COSKUNER</t>
  </si>
  <si>
    <t>Zilan COŞKUNER</t>
  </si>
  <si>
    <t>Z_COSKUNER@sqlegitimbtk.com</t>
  </si>
  <si>
    <t>(538)3095545</t>
  </si>
  <si>
    <t>HÜRRİYET MAH.KORUBELEN CADDESİ SOKAK NO:371 88791 BEYAĞAÇ/DENİZLİ</t>
  </si>
  <si>
    <t>P_TAHTACI</t>
  </si>
  <si>
    <t>Pelin TAHTACI</t>
  </si>
  <si>
    <t>P_TAHTACI@sqlegitimbtk.com</t>
  </si>
  <si>
    <t>(535)3684069</t>
  </si>
  <si>
    <t>GÖKDERE MAH.YUSUF KEMALBEY CADDESİ SOKAK NO:429 109526 BOYABAT/SİNOP</t>
  </si>
  <si>
    <t>14708</t>
  </si>
  <si>
    <t>OPP COREK OTU POSET 90 GR</t>
  </si>
  <si>
    <t>22546</t>
  </si>
  <si>
    <t>BERRAK 2036 BAYAN  ATLET M</t>
  </si>
  <si>
    <t>H_KUZUBAS</t>
  </si>
  <si>
    <t>Halit KUZUBAŞ</t>
  </si>
  <si>
    <t>H_KUZUBAS@sqlegitimbtk.com</t>
  </si>
  <si>
    <t>(541)8236371</t>
  </si>
  <si>
    <t>BEYÇELEBİ MAH.ŞEYH ŞABANI VELİ CADDESİ SOKAK NO:205 97857 KASTAMONU MERKEZ/KASTAMONU</t>
  </si>
  <si>
    <t>97857</t>
  </si>
  <si>
    <t>1905</t>
  </si>
  <si>
    <t>PRIMA DEV PAKET MAXI 88 'LI *2*</t>
  </si>
  <si>
    <t>G_SERDAROGLU</t>
  </si>
  <si>
    <t>Gönül SERDAROĞLU</t>
  </si>
  <si>
    <t>G_SERDAROGLU@sqlegitimbtk.com</t>
  </si>
  <si>
    <t>(535)9972387</t>
  </si>
  <si>
    <t>SİNANLI-CUMHURİYET MAH.19 NOLU SOKAK NO:125 99636 BABAESKİ/KIRKLARELİ</t>
  </si>
  <si>
    <t>99636</t>
  </si>
  <si>
    <t>25685</t>
  </si>
  <si>
    <t>HALK BIS.KAPKEK GOLD 105 GR*24*</t>
  </si>
  <si>
    <t>YEŞİLOVA-PARABAŞLI MAH.KOÇAŞ TARIM İŞLETMELERİ 1 KÜME EVLERİ SOKAK NO:323 123140 AKSARAY MERKEZ/AKSARAY</t>
  </si>
  <si>
    <t>3060</t>
  </si>
  <si>
    <t>ETI BALIK KRAKER MISIRLI 85 GR*10*</t>
  </si>
  <si>
    <t>18102</t>
  </si>
  <si>
    <t>BIFA 492 EASCAPE BALIK KRAKER 160 GR*14*</t>
  </si>
  <si>
    <t>A_GVNENC</t>
  </si>
  <si>
    <t>Alperen GÜNENÇ</t>
  </si>
  <si>
    <t>A_GVNENC@sqlegitimbtk.com</t>
  </si>
  <si>
    <t>(555)7159863</t>
  </si>
  <si>
    <t>YENİHAYAT MAH.KERESTECİLER SOKAK NO:693 88396 SUNGURLU/ÇORUM</t>
  </si>
  <si>
    <t>88396</t>
  </si>
  <si>
    <t>KARACAAHMET KÖYÜ MAH.CAĞLAYIK ÇİFLİĞİ MEVKİ SOKAK NO:304 81955 POLATLI/ANKARA</t>
  </si>
  <si>
    <t>81955</t>
  </si>
  <si>
    <t>27227</t>
  </si>
  <si>
    <t>KOLAY MATEMATIK OGRENIYORUM SERISI</t>
  </si>
  <si>
    <t>S_TORNAK</t>
  </si>
  <si>
    <t>Selçuk TORNAK</t>
  </si>
  <si>
    <t>S_TORNAK@sqlegitimbtk.com</t>
  </si>
  <si>
    <t>(538)4267625</t>
  </si>
  <si>
    <t>KURTULUŞ MAH.1419. SOKAK NO:365 94582 ISPARTA MERKEZ/ISPARTA</t>
  </si>
  <si>
    <t>33098</t>
  </si>
  <si>
    <t xml:space="preserve">GURAL ARIES ARI208 SU BARDAK </t>
  </si>
  <si>
    <t>BÜYÜKYONCALI-MERKEZ MAH.BİLİM SOKAK NO:115 111056 SARAY/TEKİRDAĞ/TEKİRDAĞ</t>
  </si>
  <si>
    <t>111056</t>
  </si>
  <si>
    <t>ERLER MAH.2704. SOKAK NO:512 81005 ETİMESGUT/ANKARA</t>
  </si>
  <si>
    <t>81005</t>
  </si>
  <si>
    <t>31329</t>
  </si>
  <si>
    <t>TAMEK M.SUYU 1 LT VISNE *12*</t>
  </si>
  <si>
    <t>23339</t>
  </si>
  <si>
    <t xml:space="preserve">GEZER ERKEK PATIK TERLIK 7746.00 </t>
  </si>
  <si>
    <t>E_BILGILIER</t>
  </si>
  <si>
    <t>Ersin BİLGİLİER</t>
  </si>
  <si>
    <t>E_BILGILIER@sqlegitimbtk.com</t>
  </si>
  <si>
    <t>(555)6787362</t>
  </si>
  <si>
    <t>SIRACEVİZLER MAH.9.KAVAKLI SOKAK NO:586 86148 YILDIRIM/BURSA</t>
  </si>
  <si>
    <t>6217</t>
  </si>
  <si>
    <t>GEZER 1959.00  PANDUF  PATIK ERKEK</t>
  </si>
  <si>
    <t>H_CELIKTAS</t>
  </si>
  <si>
    <t>Hanım ÇELİKTAŞ</t>
  </si>
  <si>
    <t>H_CELIKTAS@sqlegitimbtk.com</t>
  </si>
  <si>
    <t>(542)6001961</t>
  </si>
  <si>
    <t>KIRELİ-CUMHURİYET MAH.SIRÇALI KÜME EVLERİ SOKAK NO:225 101254 HÜYÜK/KONYA</t>
  </si>
  <si>
    <t>101254</t>
  </si>
  <si>
    <t>A_TUAC</t>
  </si>
  <si>
    <t>Aleyna TUAÇ</t>
  </si>
  <si>
    <t>A_TUAC@sqlegitimbtk.com</t>
  </si>
  <si>
    <t>(505)5186330</t>
  </si>
  <si>
    <t>TİMURHAN MAH.GİRDAP SOKAK NO:31 81331 AKYURT/ANKARA</t>
  </si>
  <si>
    <t>17271</t>
  </si>
  <si>
    <t>FRITOLOY ROCCO JELLY 80 GR MINIK *12*</t>
  </si>
  <si>
    <t>ALTINOVA KÖYÜ MAH.ALTINOVA SOKAK NO:752 89174 TAVAS/DENİZLİ</t>
  </si>
  <si>
    <t>89174</t>
  </si>
  <si>
    <t>21836</t>
  </si>
  <si>
    <t>SIFALI BITKILER HAST. GORE BIT. TEDAV.</t>
  </si>
  <si>
    <t>S_DUYSAK</t>
  </si>
  <si>
    <t>Şerife DUYSAK</t>
  </si>
  <si>
    <t>S_DUYSAK@sqlegitimbtk.com</t>
  </si>
  <si>
    <t>(537)4104563</t>
  </si>
  <si>
    <t>ÖKSÜLÜ MAH.2. BULUT SOKAK NO:296 110545 SUŞEHRİ/SİVAS</t>
  </si>
  <si>
    <t>35929</t>
  </si>
  <si>
    <t>TAŞYAKA MAH.189. SOKAK NO:49 105258 FETHİYE/MUĞLA</t>
  </si>
  <si>
    <t>15801</t>
  </si>
  <si>
    <t>BCR OYUN HAMURU</t>
  </si>
  <si>
    <t>27537</t>
  </si>
  <si>
    <t>PARADONTAX WHITENING 50 ML+ FLRD 50 ML *12*</t>
  </si>
  <si>
    <t>N_BAHADIR</t>
  </si>
  <si>
    <t>Nurcan BAHADIR</t>
  </si>
  <si>
    <t>N_BAHADIR@sqlegitimbtk.com</t>
  </si>
  <si>
    <t>(532)7375480</t>
  </si>
  <si>
    <t>ÇUKURAMBAR MAH.1479/6 SOKAK NO:394 80984 ÇANKAYA/ANKARA</t>
  </si>
  <si>
    <t>18569</t>
  </si>
  <si>
    <t>FAX SIVI SABUN 750 ML BAH.CICEKLERI*12*</t>
  </si>
  <si>
    <t>S_KACMAZ</t>
  </si>
  <si>
    <t>Serap KACMAZ</t>
  </si>
  <si>
    <t>S_KACMAZ@sqlegitimbtk.com</t>
  </si>
  <si>
    <t>(537)2022328</t>
  </si>
  <si>
    <t>KAZAKBURUN MAH.AKSU SOKAK NO:421 119589 KARTEPE/KOCAELİ</t>
  </si>
  <si>
    <t>119589</t>
  </si>
  <si>
    <t>13409</t>
  </si>
  <si>
    <t>SARF BASKILI NAYLON TORBA (YESIL SAB.)</t>
  </si>
  <si>
    <t>A_VCKAN</t>
  </si>
  <si>
    <t>Ayhan ÜÇKAN</t>
  </si>
  <si>
    <t>A_VCKAN@sqlegitimbtk.com</t>
  </si>
  <si>
    <t>(532)6883780</t>
  </si>
  <si>
    <t>ATATÜRK MAH.5788. SOKAK NO:284 97303 SEFERİHİSAR/İZMİR</t>
  </si>
  <si>
    <t>15439</t>
  </si>
  <si>
    <t>TUTKU BAYAN GENİŞ ASKILI ÇITÇITLI BODY 3-L SİYAH</t>
  </si>
  <si>
    <t>S_DIRIKOLU</t>
  </si>
  <si>
    <t>Sibel DİRİKOLU</t>
  </si>
  <si>
    <t>S_DIRIKOLU@sqlegitimbtk.com</t>
  </si>
  <si>
    <t>(535)1128459</t>
  </si>
  <si>
    <t>TEŞVİKİYE-İSTİKLAL MAH.OVA SOKAK NO:36 117396 ÇINARCIK/YALOVA</t>
  </si>
  <si>
    <t>117396</t>
  </si>
  <si>
    <t>ŞEYH SADRETTİN MAH.TURGUTOĞLU SOKAK NO:297 100617 MERAM/KONYA</t>
  </si>
  <si>
    <t>100617</t>
  </si>
  <si>
    <t>M_BEKIL</t>
  </si>
  <si>
    <t>Meltem BEKİL</t>
  </si>
  <si>
    <t>M_BEKIL@sqlegitimbtk.com</t>
  </si>
  <si>
    <t>(536)2863284</t>
  </si>
  <si>
    <t>FETİHTEPE MAH.KUMSAL SOKAK NO:199 95770 BEYOĞLU/İSTANBUL</t>
  </si>
  <si>
    <t>95770</t>
  </si>
  <si>
    <t>Y_TELKES</t>
  </si>
  <si>
    <t>Yüksel TELKEŞ</t>
  </si>
  <si>
    <t>Y_TELKES@sqlegitimbtk.com</t>
  </si>
  <si>
    <t>(555)7376224</t>
  </si>
  <si>
    <t>CUMHURİYET MAH.BARBAROS CADDESİ SOKAK NO:427 101395 KULU/KONYA</t>
  </si>
  <si>
    <t>31424</t>
  </si>
  <si>
    <t>SUTAS KREM PEYNIR 300 GR *18*</t>
  </si>
  <si>
    <t>23389</t>
  </si>
  <si>
    <t>TIGRA MAGIC KH301A FOSFORLU KALEM*48</t>
  </si>
  <si>
    <t>MİTHATPAŞA MAH.562. SOKAK NO:738 97168 MENDERES/İZMİR</t>
  </si>
  <si>
    <t>25568</t>
  </si>
  <si>
    <t>YUMOS 1440 ML EXT.SENS.LILY.LOTUS.CIC*9*</t>
  </si>
  <si>
    <t>N_MURADOGLU</t>
  </si>
  <si>
    <t>Nisanur MURADOĞLU</t>
  </si>
  <si>
    <t>N_MURADOGLU@sqlegitimbtk.com</t>
  </si>
  <si>
    <t>(537)3761967</t>
  </si>
  <si>
    <t>BEŞEYLÜL MAH.KALE SOKAK NO:769 103212 ALAŞEHİR/MANİSA</t>
  </si>
  <si>
    <t>KIZILCA KÖYÜ MAH.DEVRENT MEVKİ SOKAK NO:813 95191 BOZYAZI/MERSİN</t>
  </si>
  <si>
    <t>21927</t>
  </si>
  <si>
    <t>HALK BIS.PIKNIK 200 GR SADE*18*</t>
  </si>
  <si>
    <t>E_KANTEMIR</t>
  </si>
  <si>
    <t>Eyüp KANTEMİR</t>
  </si>
  <si>
    <t>E_KANTEMIR@sqlegitimbtk.com</t>
  </si>
  <si>
    <t>(555)4989750</t>
  </si>
  <si>
    <t>BEDESTENLİOĞLU MAH.PİRİ REİS 10 SOKAK NO:210 111090 TOKAT MERKEZ/TOKAT</t>
  </si>
  <si>
    <t>19903</t>
  </si>
  <si>
    <t>TAMEK M.SUYU 1 LT CAM SEFTALI *6*</t>
  </si>
  <si>
    <t>ALİFUATPAŞA-EPÇELER MAH.235. SOKAK NO:209 107833 GEYVE/SAKARYA</t>
  </si>
  <si>
    <t>BEYCELİ MAH.3480. SOKAK NO:255 118892 SARIÇAM/ADANA</t>
  </si>
  <si>
    <t>30500</t>
  </si>
  <si>
    <t xml:space="preserve">ABKA HAZIR DEFTER KABI A5 PARTY </t>
  </si>
  <si>
    <t>H_YADIGAR</t>
  </si>
  <si>
    <t>Hilal YADİGAR</t>
  </si>
  <si>
    <t>H_YADIGAR@sqlegitimbtk.com</t>
  </si>
  <si>
    <t>(542)6268769</t>
  </si>
  <si>
    <t>KUŞLUVAN MAH.SEYİT KÜME EVLERİ SOKAK NO:452 106649 GÖLKÖY/ORDU</t>
  </si>
  <si>
    <t>106649</t>
  </si>
  <si>
    <t>15006</t>
  </si>
  <si>
    <t>OFCAY BITANEM FINCAN POS.200 GR *6*</t>
  </si>
  <si>
    <t>24440</t>
  </si>
  <si>
    <t>TORUNOGLU KASAR 400 GR *30*</t>
  </si>
  <si>
    <t>19532</t>
  </si>
  <si>
    <t>ONAS TAHTA KALEMI KIRMIZI</t>
  </si>
  <si>
    <t>5955</t>
  </si>
  <si>
    <t xml:space="preserve">TO-FI-TA 1813 BUZ.POS.BUYUK 20'LI *60*  </t>
  </si>
  <si>
    <t>S_KOSKOS</t>
  </si>
  <si>
    <t>Sezer KOSKOS</t>
  </si>
  <si>
    <t>S_KOSKOS@sqlegitimbtk.com</t>
  </si>
  <si>
    <t>(537)8981164</t>
  </si>
  <si>
    <t>BAHÇELİEVLER MAH.HÜSEYİN GAZİ CADDESİ SOKAK NO:118 111783 ZİLE/TOKAT</t>
  </si>
  <si>
    <t>111783</t>
  </si>
  <si>
    <t>24853</t>
  </si>
  <si>
    <t>CIF JEL 750 ML ZEM.UZMANI BEYZ.SAB.*16*</t>
  </si>
  <si>
    <t>M_YILDIZDOGAN</t>
  </si>
  <si>
    <t>Muammer YILDIZDOĞAN</t>
  </si>
  <si>
    <t>M_YILDIZDOGAN@sqlegitimbtk.com</t>
  </si>
  <si>
    <t>(538)3218984</t>
  </si>
  <si>
    <t>BAĞLICA MAH.1145. SOKAK NO:704 81003 ETİMESGUT/ANKARA</t>
  </si>
  <si>
    <t>27597</t>
  </si>
  <si>
    <t>PAREX COP TORBASI EKO.JUMBO*25*</t>
  </si>
  <si>
    <t>E_OCAKCI</t>
  </si>
  <si>
    <t>Ecrin OCAKÇI</t>
  </si>
  <si>
    <t>E_OCAKCI@sqlegitimbtk.com</t>
  </si>
  <si>
    <t>(536)1139718</t>
  </si>
  <si>
    <t>HACI ABDİ MAH.ZAPCIOĞLU CAD. 1.ARA SOKAK NO:48 102403 MALATYA MERKEZ/MALATYA</t>
  </si>
  <si>
    <t>G_GVMVSLER</t>
  </si>
  <si>
    <t>Gizem GÜMÜŞLER</t>
  </si>
  <si>
    <t>G_GVMVSLER@sqlegitimbtk.com</t>
  </si>
  <si>
    <t>(532)3161942</t>
  </si>
  <si>
    <t>23 NİSAN MAH.1033. SOKAK NO:222 81073 KEÇİÖREN/ANKARA</t>
  </si>
  <si>
    <t>81073</t>
  </si>
  <si>
    <t>R_SUNCUL</t>
  </si>
  <si>
    <t>Reyhan SUNCUL</t>
  </si>
  <si>
    <t>R_SUNCUL@sqlegitimbtk.com</t>
  </si>
  <si>
    <t>(544)6688957</t>
  </si>
  <si>
    <t>BAHÇELİEVLER MAH.38. SOKAK NO:63 108701 KAVAK/SAMSUN</t>
  </si>
  <si>
    <t>23984</t>
  </si>
  <si>
    <t xml:space="preserve">GEZER 10259 EVA MERDANE *12* </t>
  </si>
  <si>
    <t>TURAN MAH.154.. SOKAK NO:645 97351 TİRE/İZMİR</t>
  </si>
  <si>
    <t>Y_ALTINBAS</t>
  </si>
  <si>
    <t>Yıldız ALTINBAŞ</t>
  </si>
  <si>
    <t>Y_ALTINBAS@sqlegitimbtk.com</t>
  </si>
  <si>
    <t>(534)5887941</t>
  </si>
  <si>
    <t>BEYNAM KÖYÜ MAH.BEYNAM KONAKLARI MEVKİ SOKAK NO:843 76018 BALA/ANKARA</t>
  </si>
  <si>
    <t>76018</t>
  </si>
  <si>
    <t>30802</t>
  </si>
  <si>
    <t>BCR CIFTLIK KAMYON</t>
  </si>
  <si>
    <t>H_GVVENLI</t>
  </si>
  <si>
    <t>Haydar GÜVENLİ</t>
  </si>
  <si>
    <t>H_GVVENLI@sqlegitimbtk.com</t>
  </si>
  <si>
    <t>(536)1899378</t>
  </si>
  <si>
    <t>ATATÜRK MAH.1.ALTIN SOKAK NO:707 113542 UŞAK MERKEZ/UŞAK</t>
  </si>
  <si>
    <t>E_HATIPOGLU</t>
  </si>
  <si>
    <t>Edanur HATİPOĞLU</t>
  </si>
  <si>
    <t>E_HATIPOGLU@sqlegitimbtk.com</t>
  </si>
  <si>
    <t>(543)7293740</t>
  </si>
  <si>
    <t>HACIBEYLİ KÖYÜ MAH.DOĞAN SOKAK NO:188 126163 KOZAN/ADANA</t>
  </si>
  <si>
    <t>126163</t>
  </si>
  <si>
    <t>5887</t>
  </si>
  <si>
    <t xml:space="preserve">P.BA.55383 AYRAN BARDAGI KULPLU </t>
  </si>
  <si>
    <t>M_KOCA</t>
  </si>
  <si>
    <t>Mina KOCA</t>
  </si>
  <si>
    <t>M_KOCA@sqlegitimbtk.com</t>
  </si>
  <si>
    <t>(553)6413637</t>
  </si>
  <si>
    <t>DAYIOĞLU MAH.TURNA SOKAK NO:375 85229 GEREDE/BOLU</t>
  </si>
  <si>
    <t>85229</t>
  </si>
  <si>
    <t>HUZUREVLERİ MAH.77073. SOKAK NO:633 118925 ÇUKUROVA/ADANA</t>
  </si>
  <si>
    <t>22111</t>
  </si>
  <si>
    <t>MARLA 8060 KALEMLIK PLASTIK</t>
  </si>
  <si>
    <t>G_AVCU</t>
  </si>
  <si>
    <t>Gökhan AVCU</t>
  </si>
  <si>
    <t>G_AVCU@sqlegitimbtk.com</t>
  </si>
  <si>
    <t>(554)3801256</t>
  </si>
  <si>
    <t>EKİN MAH.1593. SOKAK NO:291 81145 MAMAK/ANKARA</t>
  </si>
  <si>
    <t>81145</t>
  </si>
  <si>
    <t>6368</t>
  </si>
  <si>
    <t xml:space="preserve">GEZER 8554 EVA TERLIK BEBE PATIK KIZ *16*  </t>
  </si>
  <si>
    <t>DAĞ MAH.EROĞLU2 SOKAK NO:284 104709 DERİK/MARDİN</t>
  </si>
  <si>
    <t>1366</t>
  </si>
  <si>
    <t>JUDY MOODY GELECEGI GORUYOR</t>
  </si>
  <si>
    <t>C_BAJIN</t>
  </si>
  <si>
    <t>Ceylan BAJİN</t>
  </si>
  <si>
    <t>C_BAJIN@sqlegitimbtk.com</t>
  </si>
  <si>
    <t>(532)1172894</t>
  </si>
  <si>
    <t>YENİCE-MERKEZ MAH.GÜRBÜZ DAĞLAR KÜME EVLERİ SOKAK NO:461 110969 ÇORLU/TEKİRDAĞ</t>
  </si>
  <si>
    <t>19036</t>
  </si>
  <si>
    <t>ULKER KREMINI 537-07 AHUD.44 GR  *120*</t>
  </si>
  <si>
    <t>DALYAN-ATATÜRK MAH.247. SOKAK NO:87 105463 ORTACA/MUĞLA</t>
  </si>
  <si>
    <t>105463</t>
  </si>
  <si>
    <t>DEĞİRMENCİUŞAĞI KÖYÜ MAH.AŞAĞI DERE MEVKİ SOKAK NO:741 78677 SAİMBEYLİ/ADANA</t>
  </si>
  <si>
    <t>78677</t>
  </si>
  <si>
    <t>25276</t>
  </si>
  <si>
    <t>ALGIDA NICE BY NATURE 252 ML *5*</t>
  </si>
  <si>
    <t>O_OZALTUN</t>
  </si>
  <si>
    <t>Öykü ÖZALTUN</t>
  </si>
  <si>
    <t>O_OZALTUN@sqlegitimbtk.com</t>
  </si>
  <si>
    <t>(534)2195094</t>
  </si>
  <si>
    <t>GÜNDOĞDU MAH.1636. SOKAK NO:93 116029 KIRIKKALE MERKEZ/KIRIKKALE</t>
  </si>
  <si>
    <t>35860</t>
  </si>
  <si>
    <t xml:space="preserve">FABER CASTELL AUTO 0,5 </t>
  </si>
  <si>
    <t>25282</t>
  </si>
  <si>
    <t>SHOW BY PASTEL EYELINER 105</t>
  </si>
  <si>
    <t>TOPRAK SARNIÇ MAH.GÜRNEHİR SOKAK NO:44 100593 MERAM/KONYA</t>
  </si>
  <si>
    <t>19382</t>
  </si>
  <si>
    <t>PRF.CALDION 100 ML BAYAN KOFRE</t>
  </si>
  <si>
    <t>26634</t>
  </si>
  <si>
    <t>HALK BIS.BAHARATLI KRAKER 160 GR*12*</t>
  </si>
  <si>
    <t>E_KIZILTEPE</t>
  </si>
  <si>
    <t>Emel KIZILTEPE</t>
  </si>
  <si>
    <t>E_KIZILTEPE@sqlegitimbtk.com</t>
  </si>
  <si>
    <t>(541)3475252</t>
  </si>
  <si>
    <t>ALİKAHYA FATİH MAH.CİVA SOKAK NO:542 119522 İZMİT/KOCAELİ</t>
  </si>
  <si>
    <t>3167</t>
  </si>
  <si>
    <t>DALAN SUTLU OPP 4X90 GR GUL*20*</t>
  </si>
  <si>
    <t>N_YORGANCI</t>
  </si>
  <si>
    <t>Neşe YORGANCI</t>
  </si>
  <si>
    <t>N_YORGANCI@sqlegitimbtk.com</t>
  </si>
  <si>
    <t>(543)3442740</t>
  </si>
  <si>
    <t>SELE KÖYÜ MAH.2. KÜME SOKAK NO:442 81585 ÇUBUK/ANKARA</t>
  </si>
  <si>
    <t>81585</t>
  </si>
  <si>
    <t>17226</t>
  </si>
  <si>
    <t>179 ARK CETVEL MERCEKLI</t>
  </si>
  <si>
    <t>43075</t>
  </si>
  <si>
    <t xml:space="preserve">ALGIDA KYF KAK-VAN-K.DUT 1400ML *6* </t>
  </si>
  <si>
    <t>15026</t>
  </si>
  <si>
    <t>SLEEPY JUMBO 7 NO XXL 16'LI *5*</t>
  </si>
  <si>
    <t>Y_VCTEPE</t>
  </si>
  <si>
    <t>Yıldız ÜCTEPE</t>
  </si>
  <si>
    <t>Y_VCTEPE@sqlegitimbtk.com</t>
  </si>
  <si>
    <t>(544)7429190</t>
  </si>
  <si>
    <t>ARDIÇLI KÖYÜ MAH.ÇINARLI MEVKİ SOKAK NO:258 84200 SAVAŞTEPE/BALIKESİR</t>
  </si>
  <si>
    <t>84200</t>
  </si>
  <si>
    <t>İHSANİYE MAH.GÜLÇİCEK SOKAK NO:610 80549 AMASYA MERKEZ/AMASYA</t>
  </si>
  <si>
    <t>M_CAPI</t>
  </si>
  <si>
    <t>Mesut ÇAPI</t>
  </si>
  <si>
    <t>M_CAPI@sqlegitimbtk.com</t>
  </si>
  <si>
    <t>(541)1475960</t>
  </si>
  <si>
    <t>KONAK MAH.BİLETÇİ SOKAK NO:87 85938 NİLÜFER/BURSA</t>
  </si>
  <si>
    <t>27233</t>
  </si>
  <si>
    <t>KIRMIZI BASLIKLI KIZ / B.BOY PUP-UP</t>
  </si>
  <si>
    <t>15082</t>
  </si>
  <si>
    <t>ACE ULTRA KOPUK 700 ML FERAHLIK ETKISI *10*</t>
  </si>
  <si>
    <t>7940</t>
  </si>
  <si>
    <t>PERSIL JEL 33 YIKAMA GUL  *6*</t>
  </si>
  <si>
    <t>KARACAOĞLAN MAH.KARACAOĞLAN 54 SOKAK NO:597 78552 KOZAN/ADANA</t>
  </si>
  <si>
    <t>YUSUFLAR MAH.77019. SOKAK NO:531 104014 KAHRAMANMARAŞ MERKEZ/KAHRAMANMARAŞ</t>
  </si>
  <si>
    <t>EYÜP SULTAN MAH.BOZTEPE SOKAK NO:585 119341 SANCAKTEPE/İSTANBUL</t>
  </si>
  <si>
    <t>H_TACI</t>
  </si>
  <si>
    <t>Harun TACİ</t>
  </si>
  <si>
    <t>H_TACI@sqlegitimbtk.com</t>
  </si>
  <si>
    <t>(505)4429072</t>
  </si>
  <si>
    <t>ULUBATLI HASAN MAH.ÇİĞDEM SOKAK NO:411 81230 SİNCAN/ANKARA</t>
  </si>
  <si>
    <t>11585</t>
  </si>
  <si>
    <t xml:space="preserve">KART. SAHALI TEKLI BEYBILET </t>
  </si>
  <si>
    <t>42604</t>
  </si>
  <si>
    <t>ARBELLA MAK.KELEBEK 500 GR *20*</t>
  </si>
  <si>
    <t>TURAN EMEKSİZ MAH.SÜLEYMAN ŞAH CADDESİ SOKAK NO:277 92345 ŞAHİNBEY/GAZİANTEP</t>
  </si>
  <si>
    <t>YEDİTEPE MAH.85080. SOKAK NO:203 92355 ŞAHİNBEY/GAZİANTEP</t>
  </si>
  <si>
    <t>E_KILITCI</t>
  </si>
  <si>
    <t>Ebubekir KİLİTÇİ</t>
  </si>
  <si>
    <t>E_KILITCI@sqlegitimbtk.com</t>
  </si>
  <si>
    <t>(534)2213379</t>
  </si>
  <si>
    <t>ÇAMCI KÖYÜ MAH.KÖYÜN KENDİSİ SOKAK NO:595 83911 EDREMİT/BALIKESİR/BALIKESİR</t>
  </si>
  <si>
    <t>83911</t>
  </si>
  <si>
    <t>17390</t>
  </si>
  <si>
    <t>UNO EKMEK SOFRA GELEN.BEYAZ 400 GR</t>
  </si>
  <si>
    <t>24682</t>
  </si>
  <si>
    <t>BERRAK 1055 ERKEK PACALI 64</t>
  </si>
  <si>
    <t>KALEYAZISI MAH.YILDIRIM SOKAK NO:869 109454 SİNOP MERKEZ/SİNOP</t>
  </si>
  <si>
    <t>109454</t>
  </si>
  <si>
    <t>25227</t>
  </si>
  <si>
    <t>OYUNCAK KUTUDA SARZLI 3 ASST.SPOR ARABA</t>
  </si>
  <si>
    <t>E_GAYRET</t>
  </si>
  <si>
    <t>Emir GAYRET</t>
  </si>
  <si>
    <t>E_GAYRET@sqlegitimbtk.com</t>
  </si>
  <si>
    <t>(536)9193981</t>
  </si>
  <si>
    <t>ALTIEYLÜL MAH.EGEMEN SOKAK NO:221 83326 KÖŞK/AYDIN</t>
  </si>
  <si>
    <t>GÖMBE-KARŞIYAKA MAH.53.ÇIKMAZ SOKAK NO:193 82455 KAŞ/ANTALYA</t>
  </si>
  <si>
    <t>8656</t>
  </si>
  <si>
    <t xml:space="preserve">GEZER 9121 BABET FILET KIZ *12* </t>
  </si>
  <si>
    <t>F_YALIN</t>
  </si>
  <si>
    <t>Fatmanur YALIN</t>
  </si>
  <si>
    <t>F_YALIN@sqlegitimbtk.com</t>
  </si>
  <si>
    <t>(543)2352926</t>
  </si>
  <si>
    <t>YENİ MAH.BAYIR SOKAK NO:126 100799 BEYŞEHİR/KONYA</t>
  </si>
  <si>
    <t>TURUNÇ-MERKEZ MAH.CUMHURİYET CADDESİ SOKAK NO:620 105367 MARMARİS/MUĞLA</t>
  </si>
  <si>
    <t>20416</t>
  </si>
  <si>
    <t>BINGO SOFT 5 LT SENSITIVE *4*</t>
  </si>
  <si>
    <t>Muhammed Enes BAŞSOY</t>
  </si>
  <si>
    <t>(533)4926467</t>
  </si>
  <si>
    <t>ÖZGÜR MAH.2363. SOKAK NO:107 78233 YÜREĞİR/ADANA</t>
  </si>
  <si>
    <t>39404</t>
  </si>
  <si>
    <t>BAKUGAN 15 YP. LUX RESIM DEFTERI 25*35 SPIRALLI</t>
  </si>
  <si>
    <t>ÖRNEKKÖY MAH.7425. SOKAK NO:430 96631 KARŞIYAKA/İZMİR</t>
  </si>
  <si>
    <t>LİMAN MAH.MİLLİ EGEMENLİK ALANI KÜME EVLERİ SOKAK NO:618 116921 KURUCAŞİLE/BARTIN</t>
  </si>
  <si>
    <t>M_PIDE</t>
  </si>
  <si>
    <t>Meral PİDE</t>
  </si>
  <si>
    <t>M_PIDE@sqlegitimbtk.com</t>
  </si>
  <si>
    <t>(553)9078939</t>
  </si>
  <si>
    <t>KIRMIZITOPRAK MAH.BAHÇE SOKAK NO:812 119167 ODUNPAZARI/ESKİŞEHİR</t>
  </si>
  <si>
    <t>39031</t>
  </si>
  <si>
    <t xml:space="preserve">A-5 LISE DEFTERI 100/1 </t>
  </si>
  <si>
    <t>Samet ÖZKETEN</t>
  </si>
  <si>
    <t>(536)7072063</t>
  </si>
  <si>
    <t>TOYBELEN MAH.1199. SOKAK NO:844 119836 İLKADIM/SAMSUN</t>
  </si>
  <si>
    <t>2144</t>
  </si>
  <si>
    <t>PRF.ADIDAS BAY 100 ML PURE GAME</t>
  </si>
  <si>
    <t>R_ABBAS</t>
  </si>
  <si>
    <t>Ramazan ABBAS</t>
  </si>
  <si>
    <t>R_ABBAS@sqlegitimbtk.com</t>
  </si>
  <si>
    <t>(535)8422456</t>
  </si>
  <si>
    <t>BAĞLAR MAH.BAĞLAR 23. SOKAK NO:703 113319 SİVEREK/ŞANLIURFA</t>
  </si>
  <si>
    <t>21897</t>
  </si>
  <si>
    <t xml:space="preserve">T614 HATIRA DEFTERI </t>
  </si>
  <si>
    <t>18520</t>
  </si>
  <si>
    <t>PRONTO A.TEM.PORT.750+MR.MUT.500 ML</t>
  </si>
  <si>
    <t>YAYLACIK MAH.İLKADIM 2. SOKAK NO:597 111946 AKÇAABAT/TRABZON</t>
  </si>
  <si>
    <t>26941</t>
  </si>
  <si>
    <t>DEO SHE 150 ML 150 M</t>
  </si>
  <si>
    <t>26704</t>
  </si>
  <si>
    <t>ARK SAYI FASULYESI</t>
  </si>
  <si>
    <t>10872</t>
  </si>
  <si>
    <t>PANTENE 470 ML KREM KLAS.BAKIM*6*</t>
  </si>
  <si>
    <t>Muhammed Talha TAYLAN</t>
  </si>
  <si>
    <t>(555)9189716</t>
  </si>
  <si>
    <t>KANLICA MAH.152. SOKAK NO:455 79158 AFYONKARAHİSAR MERKEZ/AFYONKARAHİSAR</t>
  </si>
  <si>
    <t>79158</t>
  </si>
  <si>
    <t>I_TORNAK</t>
  </si>
  <si>
    <t>İhsan TORNAK</t>
  </si>
  <si>
    <t>I_TORNAK@sqlegitimbtk.com</t>
  </si>
  <si>
    <t>(534)8375672</t>
  </si>
  <si>
    <t>YEŞİLDERE-DENİRCİK MAH.213.. SOKAK NO:831 123098 KARAMAN MERKEZ/KARAMAN</t>
  </si>
  <si>
    <t>C_YILMAZGILLER</t>
  </si>
  <si>
    <t>Ceyda YILMAZGİLLER</t>
  </si>
  <si>
    <t>C_YILMAZGILLER@sqlegitimbtk.com</t>
  </si>
  <si>
    <t>(544)7128913</t>
  </si>
  <si>
    <t>HAMİDİYE MAH.538. SOKAK NO:135 83902 EDREMİT/BALIKESİR/BALIKESİR</t>
  </si>
  <si>
    <t>Müzeyyen KAYACIK</t>
  </si>
  <si>
    <t>(533)6983687</t>
  </si>
  <si>
    <t>BIÇAKÇI MAH.VALİ FUAT CADDESİ SOKAK NO:316 112830 ŞANLIURFA MERKEZ/ŞANLIURFA</t>
  </si>
  <si>
    <t>ALTIAYAK MAH.8409. SOKAK NO:716 118715 KEPEZ/ANTALYA</t>
  </si>
  <si>
    <t>13340</t>
  </si>
  <si>
    <t>ONAS TURK BAYRAGI DALGALI STICKER</t>
  </si>
  <si>
    <t>N_BOCAL</t>
  </si>
  <si>
    <t>Nurcan BOCAL</t>
  </si>
  <si>
    <t>N_BOCAL@sqlegitimbtk.com</t>
  </si>
  <si>
    <t>(533)5737325</t>
  </si>
  <si>
    <t>SULAKLI MAH.LOZAN CADDESİ SOKAK NO:700 112354 OF/TRABZON</t>
  </si>
  <si>
    <t>İSKELE MAH.301. SOKAK NO:605 105237 DATÇA/MUĞLA</t>
  </si>
  <si>
    <t>S_ERVIN</t>
  </si>
  <si>
    <t>Şilan ERVİN</t>
  </si>
  <si>
    <t>S_ERVIN@sqlegitimbtk.com</t>
  </si>
  <si>
    <t>(533)2373969</t>
  </si>
  <si>
    <t>ÇOMAKLI MAH.17047. SOKAK NO:195 100611 MERAM/KONYA</t>
  </si>
  <si>
    <t>100611</t>
  </si>
  <si>
    <t>21628</t>
  </si>
  <si>
    <t>NERGIS SUCUK FERMENTE TOST KG</t>
  </si>
  <si>
    <t>13027</t>
  </si>
  <si>
    <t>PLAYDEH OYUN HAMURU 448 GR</t>
  </si>
  <si>
    <t>B_KUMSUZ</t>
  </si>
  <si>
    <t>Beren KUMSUZ</t>
  </si>
  <si>
    <t>B_KUMSUZ@sqlegitimbtk.com</t>
  </si>
  <si>
    <t>(555)6003334</t>
  </si>
  <si>
    <t>TULUMTAŞ MAH.2301. SOKAK NO:787 81053 GÖLBAŞI/ANKARA/ANKARA</t>
  </si>
  <si>
    <t>9153</t>
  </si>
  <si>
    <t>ASK KALBIN SAYGISIZ MISAFIRI</t>
  </si>
  <si>
    <t>KAYTAZDERE-MERKEZ MAH.ZÜBEYDE HANIM CADDESİ SOKAK NO:786 117359 ALTINOVA/YALOVA</t>
  </si>
  <si>
    <t>E_YURTBULMUS</t>
  </si>
  <si>
    <t>Emrah YURTBULMUŞ</t>
  </si>
  <si>
    <t>E_YURTBULMUS@sqlegitimbtk.com</t>
  </si>
  <si>
    <t>(535)5553296</t>
  </si>
  <si>
    <t>İSMETPAŞA MAH.HİZMET SOKAK NO:622 84331 BİLECİK MERKEZ/BİLECİK</t>
  </si>
  <si>
    <t>84331</t>
  </si>
  <si>
    <t>SEKİLİ-FATİH MEHMET MAH.GAZİ ÇIKMAZ SOKAK NO:84 92786 NİZİP/GAZİANTEP</t>
  </si>
  <si>
    <t>A_ERYER</t>
  </si>
  <si>
    <t>Aliye ERYER</t>
  </si>
  <si>
    <t>A_ERYER@sqlegitimbtk.com</t>
  </si>
  <si>
    <t>(536)8519287</t>
  </si>
  <si>
    <t>KALE MAH.FATİH CADDESİ SOKAK NO:811 100769 ALTINEKİN/KONYA</t>
  </si>
  <si>
    <t>100769</t>
  </si>
  <si>
    <t>15067</t>
  </si>
  <si>
    <t>GILLETTE MACH3 EXTRA COMFORT 75 ML *6*</t>
  </si>
  <si>
    <t>E_KAPUSUZ</t>
  </si>
  <si>
    <t>Erdal KAPUSUZ</t>
  </si>
  <si>
    <t>E_KAPUSUZ@sqlegitimbtk.com</t>
  </si>
  <si>
    <t>(538)3579934</t>
  </si>
  <si>
    <t>CIHANGIR MAH.MERIÇ SOKAK NO:305 95633 AVCILAR/İSTANBUL</t>
  </si>
  <si>
    <t>19 MAYIS MAH.PTT SOKAK NO:818 108937 TEKKEKÖY/SAMSUN</t>
  </si>
  <si>
    <t>108937</t>
  </si>
  <si>
    <t>75.YIL KÖYÜ MAH.ENİŞ MEVKİ SOKAK NO:873 124650 BOZOVA/ŞANLIURFA</t>
  </si>
  <si>
    <t>124650</t>
  </si>
  <si>
    <t>F_SARIDERE</t>
  </si>
  <si>
    <t>Fikriye SARIDERE</t>
  </si>
  <si>
    <t>F_SARIDERE@sqlegitimbtk.com</t>
  </si>
  <si>
    <t>(541)9388297</t>
  </si>
  <si>
    <t>GÜLSUYU MAH.TAŞOCAĞI SOKAK NO:381 96092 MALTEPE/İSTANBUL</t>
  </si>
  <si>
    <t>PİRİREİS MAH.1358. SOKAK NO:72 115843 KARAMAN MERKEZ/KARAMAN</t>
  </si>
  <si>
    <t>38146</t>
  </si>
  <si>
    <t>GEZER BEBE KIZ GA2KBM.02233.00</t>
  </si>
  <si>
    <t>H_BOYACIOGLU</t>
  </si>
  <si>
    <t>Hiranur BOYACIOĞLU</t>
  </si>
  <si>
    <t>H_BOYACIOGLU@sqlegitimbtk.com</t>
  </si>
  <si>
    <t>(544)7806328</t>
  </si>
  <si>
    <t>TURGUTREİS-AKÇAALAN MAH.66. SOKAK NO:699 122116 BODRUM/MUĞLA</t>
  </si>
  <si>
    <t>18276</t>
  </si>
  <si>
    <t>TUTKU BAYAN RIBANA IP ASKILI ATLET 1-S BEYAZ</t>
  </si>
  <si>
    <t>IŞIKTEPE-MERKEZ MAH.YURT YERİ KÜME EVLERİ SOKAK NO:673 106721 GÜRGENTEPE/ORDU</t>
  </si>
  <si>
    <t>106721</t>
  </si>
  <si>
    <t>GÜRGENTEPE</t>
  </si>
  <si>
    <t>32536</t>
  </si>
  <si>
    <t>S KENT CILEK ICE</t>
  </si>
  <si>
    <t>KİÇİKAPI MAH.İNÖNÜ BULVARI SOKAK NO:778 99052 MELİKGAZİ/KAYSERİ</t>
  </si>
  <si>
    <t>99052</t>
  </si>
  <si>
    <t>23130</t>
  </si>
  <si>
    <t>MASAL ULKESI</t>
  </si>
  <si>
    <t>16838</t>
  </si>
  <si>
    <t xml:space="preserve">6 LI EVCIL HAYVAN </t>
  </si>
  <si>
    <t>T_ALTINKILIC</t>
  </si>
  <si>
    <t>Tahsin ALTINKILIÇ</t>
  </si>
  <si>
    <t>T_ALTINKILIC@sqlegitimbtk.com</t>
  </si>
  <si>
    <t>(541)4296081</t>
  </si>
  <si>
    <t>FEVZİ PAŞA MAH.ASKER MEHMET KÜME EVLERİ SOKAK NO:196 101360 KARAPINAR/KONYA</t>
  </si>
  <si>
    <t>İSLAMBEY MAH.ESAT SOKAK NO:632 119263 ARNAVUTKÖY/İSTANBUL</t>
  </si>
  <si>
    <t>3303</t>
  </si>
  <si>
    <t>DR.OETKER KURA.UNU 500 GR *8*</t>
  </si>
  <si>
    <t>15294</t>
  </si>
  <si>
    <t xml:space="preserve">OYUNCAK PVC.CANTALI ELEKTRO GITAR </t>
  </si>
  <si>
    <t>MOLLAOĞLU KÖYÜ MAH.631.SOKAK SOKAK NO:252 91851 TEPEBAŞI/ESKİŞEHİR</t>
  </si>
  <si>
    <t>T_TANTA</t>
  </si>
  <si>
    <t>Tuğçe TANTA</t>
  </si>
  <si>
    <t>T_TANTA@sqlegitimbtk.com</t>
  </si>
  <si>
    <t>(536)2174897</t>
  </si>
  <si>
    <t>MERKEZ MAH.MURADİYE CADDESİ SOKAK NO:836 118945 PURSAKLAR/ANKARA</t>
  </si>
  <si>
    <t>41942</t>
  </si>
  <si>
    <t>TAMEK RECEL 380 GR EX.CILEK *12*</t>
  </si>
  <si>
    <t>6522</t>
  </si>
  <si>
    <t xml:space="preserve">UNTAD SANDVIC EKO PAKET 6'LI 360 GR </t>
  </si>
  <si>
    <t>26547</t>
  </si>
  <si>
    <t>HERO BABY 5982-09 OR.MUZ.ARMUT.YUL.120 GR *6*</t>
  </si>
  <si>
    <t>20743</t>
  </si>
  <si>
    <t>KENTON PUD.NES.TAT MUZLU 2'LI *12*</t>
  </si>
  <si>
    <t>KIZILOT-MISIRLILAR MAH.SAHİL KÜME EVLERİ SOKAK NO:376 82626 MANAVGAT/ANTALYA</t>
  </si>
  <si>
    <t>82626</t>
  </si>
  <si>
    <t>2485</t>
  </si>
  <si>
    <t>NFC YUZ TEMIZLEME JELI YAGLI CILT</t>
  </si>
  <si>
    <t>29445</t>
  </si>
  <si>
    <t>BORA 0069 PRATIK TABAKLIK TEPSILI</t>
  </si>
  <si>
    <t>S_CETINDAG</t>
  </si>
  <si>
    <t>Sena ÇETİNDAĞ</t>
  </si>
  <si>
    <t>S_CETINDAG@sqlegitimbtk.com</t>
  </si>
  <si>
    <t>(534)7288067</t>
  </si>
  <si>
    <t>KEÇECİ MAH.2302. SOKAK NO:336 94581 ISPARTA MERKEZ/ISPARTA</t>
  </si>
  <si>
    <t>94581</t>
  </si>
  <si>
    <t>2985</t>
  </si>
  <si>
    <t>SUPER F.RULO BOREK KIYMALI PAT.500GR*16*</t>
  </si>
  <si>
    <t>26569</t>
  </si>
  <si>
    <t>BUYUK BOY FRAME PUZZLE</t>
  </si>
  <si>
    <t>KAZIM KARABEKİR MAH.1058. SOKAK NO:212 95811 ESENLER/İSTANBUL</t>
  </si>
  <si>
    <t>95811</t>
  </si>
  <si>
    <t>32836</t>
  </si>
  <si>
    <t>GEZER TERLIK ZENNE TRASLI 6496000</t>
  </si>
  <si>
    <t>E_TUTDONMEZ</t>
  </si>
  <si>
    <t>Emrah TUTDÖNMEZ</t>
  </si>
  <si>
    <t>E_TUTDONMEZ@sqlegitimbtk.com</t>
  </si>
  <si>
    <t>(553)6263169</t>
  </si>
  <si>
    <t>SEYHAN MAH.722/7 SOKAK NO:429 96532 BUCA/İZMİR</t>
  </si>
  <si>
    <t>MEZRA KÖYÜ MAH.KÖYÜN KENDİSİ SOKAK NO:721 91122 HINIS/ERZURUM</t>
  </si>
  <si>
    <t>91122</t>
  </si>
  <si>
    <t>ZAFER MAH.BADEMLİK CADDESİ SOKAK NO:807 97328 SELÇUK/İZMİR</t>
  </si>
  <si>
    <t>19415</t>
  </si>
  <si>
    <t>DALAN D'OLIVE TUP KREM 20 ML *288*</t>
  </si>
  <si>
    <t>UĞUR MUMCU MAH.8988. SOKAK NO:430 96575 ÇİĞLİ/İZMİR</t>
  </si>
  <si>
    <t>1390</t>
  </si>
  <si>
    <t>BAY.SEK.ULKER TOFF. AHUD&amp;BOGURT.</t>
  </si>
  <si>
    <t>Hasan Hüseyin ÇİMEN</t>
  </si>
  <si>
    <t>(537)9311216</t>
  </si>
  <si>
    <t>ESKİKENT KÖYÜ MAH.KÖYÜN KENDİSİ SOKAK NO:250 78957 GERGER/ADIYAMAN</t>
  </si>
  <si>
    <t>78957</t>
  </si>
  <si>
    <t>A_UNAY</t>
  </si>
  <si>
    <t>Alper UNAY</t>
  </si>
  <si>
    <t>A_UNAY@sqlegitimbtk.com</t>
  </si>
  <si>
    <t>(541)3434264</t>
  </si>
  <si>
    <t>ODUNLUK MAH.OKUL SOKAK NO:418 85943 NİLÜFER/BURSA</t>
  </si>
  <si>
    <t>85943</t>
  </si>
  <si>
    <t>B_UTLU</t>
  </si>
  <si>
    <t>Berfin UTLU</t>
  </si>
  <si>
    <t>B_UTLU@sqlegitimbtk.com</t>
  </si>
  <si>
    <t>(543)6964727</t>
  </si>
  <si>
    <t>MOLLAHASANLAR KÖYÜ MAH.KÖYÜN KENDİSİ SOKAK NO:865 74334 BAYRAMİÇ/ÇANAKKALE</t>
  </si>
  <si>
    <t>74334</t>
  </si>
  <si>
    <t>9377</t>
  </si>
  <si>
    <t>MILUPA LACTAMIL 600 GR KAKAOLU*6*</t>
  </si>
  <si>
    <t>M_BIHRAN</t>
  </si>
  <si>
    <t>Murat BİHRAN</t>
  </si>
  <si>
    <t>M_BIHRAN@sqlegitimbtk.com</t>
  </si>
  <si>
    <t>(505)9171596</t>
  </si>
  <si>
    <t>ESENEVLER MAH.15525. SOKAK NO:369 117982 OSMANİYE MERKEZ/OSMANİYE</t>
  </si>
  <si>
    <t>ELVAN MAH.1839. SOKAK NO:141 126530 ETİMESGUT/ANKARA</t>
  </si>
  <si>
    <t>126530</t>
  </si>
  <si>
    <t>20168</t>
  </si>
  <si>
    <t>HUGGIES IKIZ JUNIOR 30'LU*5*</t>
  </si>
  <si>
    <t>SİNANPAŞA MAH.HAMAMARALIĞI SOKAK NO:591 111509 PAZAR/TOKAT/TOKAT</t>
  </si>
  <si>
    <t>111509</t>
  </si>
  <si>
    <t>SEYİTALİ MAH.229. SOKAK NO:127 103548 KULA/MANİSA</t>
  </si>
  <si>
    <t>M_BAYDOGAN</t>
  </si>
  <si>
    <t>Metehan BAYDOĞAN</t>
  </si>
  <si>
    <t>M_BAYDOGAN@sqlegitimbtk.com</t>
  </si>
  <si>
    <t>(541)2528042</t>
  </si>
  <si>
    <t>ALTINOVA MAH.1.ARSLAN SOKAK NO:55 85987 OSMANGAZİ/BURSA</t>
  </si>
  <si>
    <t>CEVİZLİK MAH.İNÖNÜ CADDESİ SOKAK NO:769 112217 DÜZKÖY/TRABZON</t>
  </si>
  <si>
    <t>112217</t>
  </si>
  <si>
    <t>A_GOKCECER</t>
  </si>
  <si>
    <t>Aylin GÖKÇEÇER</t>
  </si>
  <si>
    <t>A_GOKCECER@sqlegitimbtk.com</t>
  </si>
  <si>
    <t>(543)2638427</t>
  </si>
  <si>
    <t>BULUTTEPE MAH.390. SOKAK NO:115 94305 İSKENDERUN/HATAY</t>
  </si>
  <si>
    <t>42278</t>
  </si>
  <si>
    <t>P.BA.54251 AJDA CAY TABAK TAKIMI</t>
  </si>
  <si>
    <t>E_SIDAT</t>
  </si>
  <si>
    <t>Elanur SİDAT</t>
  </si>
  <si>
    <t>E_SIDAT@sqlegitimbtk.com</t>
  </si>
  <si>
    <t>(538)2939115</t>
  </si>
  <si>
    <t>ZABITAN MAH.ŞEHİT CAFER ŞENOL SOKAK NO:781 119563 İZMİT/KOCAELİ</t>
  </si>
  <si>
    <t>119563</t>
  </si>
  <si>
    <t>33202</t>
  </si>
  <si>
    <t>FORA GEMLIK ZEYTIN SUPER VAK.500 GR*24*</t>
  </si>
  <si>
    <t>7459</t>
  </si>
  <si>
    <t>GOLF HOBBY TARAF.70 ML KAKAO *36*</t>
  </si>
  <si>
    <t>Y_KVLCELER</t>
  </si>
  <si>
    <t>Yağmur KÜLÇELER</t>
  </si>
  <si>
    <t>Y_KVLCELER@sqlegitimbtk.com</t>
  </si>
  <si>
    <t>(542)6549333</t>
  </si>
  <si>
    <t>SEMİZKUMLAR MAH.YEŞİLKENT SOKAK NO:642 96406 SİLİVRİ/İSTANBUL</t>
  </si>
  <si>
    <t>4014</t>
  </si>
  <si>
    <t>"KOSLA SIVI 1000 ML+500 ML NOR.*1.</t>
  </si>
  <si>
    <t>MURAT MAH.YAVUZEVLER SOKAK NO:506 80950 ÇANKAYA/ANKARA</t>
  </si>
  <si>
    <t>80950</t>
  </si>
  <si>
    <t>18247</t>
  </si>
  <si>
    <t>ULKER 498-3 COCOSTAR 88 GR*24*</t>
  </si>
  <si>
    <t>E_ERDINC</t>
  </si>
  <si>
    <t>Ensar ERDİNÇ</t>
  </si>
  <si>
    <t>E_ERDINC@sqlegitimbtk.com</t>
  </si>
  <si>
    <t>(537)7514131</t>
  </si>
  <si>
    <t>PAMUKYAZI MAH.8. CADDESİ SOKAK NO:213 97422 TORBALI/İZMİR</t>
  </si>
  <si>
    <t>20270</t>
  </si>
  <si>
    <t>TUKAS  SALCA  700 GR CAM *12*</t>
  </si>
  <si>
    <t>PLEVNE MAH.ÇINAR SOKAK NO:630 81220 SİNCAN/ANKARA</t>
  </si>
  <si>
    <t>81220</t>
  </si>
  <si>
    <t>3430</t>
  </si>
  <si>
    <t>PIKNIK 249-P CIRPICI</t>
  </si>
  <si>
    <t>31387</t>
  </si>
  <si>
    <t>VEPA NATUREL 091 SAC FIRCASI</t>
  </si>
  <si>
    <t>A_BOZYURT</t>
  </si>
  <si>
    <t>Ayşegül BOZYURT</t>
  </si>
  <si>
    <t>A_BOZYURT@sqlegitimbtk.com</t>
  </si>
  <si>
    <t>(543)8067480</t>
  </si>
  <si>
    <t>YENİ MAH.POSTANE CADDESİ SOKAK NO:350 79577 EMİRDAĞ/AFYONKARAHİSAR</t>
  </si>
  <si>
    <t>79577</t>
  </si>
  <si>
    <t>ALTINTAŞ MAH.101. SOKAK NO:464 83397 NAZİLLİ/AYDIN</t>
  </si>
  <si>
    <t>83397</t>
  </si>
  <si>
    <t>T_ARINKAL</t>
  </si>
  <si>
    <t>Tuğçe ARINKAL</t>
  </si>
  <si>
    <t>T_ARINKAL@sqlegitimbtk.com</t>
  </si>
  <si>
    <t>(505)2864912</t>
  </si>
  <si>
    <t>KARAAĞAÇ MAH.765. SOKAK NO:79 90586 ERZİNCAN MERKEZ/ERZİNCAN</t>
  </si>
  <si>
    <t>ALTINKUM MAH.BARIŞ CADDESİ SOKAK NO:734 83143 DİDİM/AYDIN</t>
  </si>
  <si>
    <t>3267</t>
  </si>
  <si>
    <t>NESTLE 42 GR BUT.FIST.KUR.CIK.*144*</t>
  </si>
  <si>
    <t>R_CEZIKER</t>
  </si>
  <si>
    <t>Rojin CEZİKER</t>
  </si>
  <si>
    <t>R_CEZIKER@sqlegitimbtk.com</t>
  </si>
  <si>
    <t>(532)7972743</t>
  </si>
  <si>
    <t>YENİKÖY MAH.347. SOKAK NO:743 118985 DÖŞEMEALTI/ANTALYA</t>
  </si>
  <si>
    <t>39088</t>
  </si>
  <si>
    <t>GEÇİT MAH.540.. SOKAK NO:870 86013 OSMANGAZİ/BURSA</t>
  </si>
  <si>
    <t>20616</t>
  </si>
  <si>
    <t>MILKA JOY BLACK BADEMLI 60 GR *20*</t>
  </si>
  <si>
    <t>34645</t>
  </si>
  <si>
    <t>KITAP ASKIMIZ SANSA KALDI</t>
  </si>
  <si>
    <t>İSMİL-ÇEŞME MAH.123. SOKAK NO:291 122561 KARATAY/KONYA</t>
  </si>
  <si>
    <t>V_SIRKECI</t>
  </si>
  <si>
    <t>Veli SİRKECİ</t>
  </si>
  <si>
    <t>V_SIRKECI@sqlegitimbtk.com</t>
  </si>
  <si>
    <t>(542)5501795</t>
  </si>
  <si>
    <t>NUSRETLER KÖYÜ MAH.KÖYÜN KENDİSİ SOKAK NO:317 102331 TAVŞANLI/KÜTAHYA</t>
  </si>
  <si>
    <t>102331</t>
  </si>
  <si>
    <t>2516</t>
  </si>
  <si>
    <t>NFC YUZ TEMIZLEME KOPUGU N/K 150ML</t>
  </si>
  <si>
    <t>16204</t>
  </si>
  <si>
    <t>TASIYICI VAK. TIR</t>
  </si>
  <si>
    <t>19918</t>
  </si>
  <si>
    <t>MOLPED DOILY CERE LARGE 16'LI *24*</t>
  </si>
  <si>
    <t>CUMHURİYET MAH.BAŞER SOKAK NO:900 105854 ACIGÖL/NEVŞEHİR</t>
  </si>
  <si>
    <t>M_KABAK</t>
  </si>
  <si>
    <t>Mücahit KABAK</t>
  </si>
  <si>
    <t>M_KABAK@sqlegitimbtk.com</t>
  </si>
  <si>
    <t>(544)4061350</t>
  </si>
  <si>
    <t>YENİ MAH.123. SOKAK NO:166 118130 KADİRLİ/OSMANİYE</t>
  </si>
  <si>
    <t>118130</t>
  </si>
  <si>
    <t>38009</t>
  </si>
  <si>
    <t>GEZER KATROKA FILET 6595-6687</t>
  </si>
  <si>
    <t>B_KADIOGLU</t>
  </si>
  <si>
    <t>Berat KADIOĞLU</t>
  </si>
  <si>
    <t>B_KADIOGLU@sqlegitimbtk.com</t>
  </si>
  <si>
    <t>(533)4228611</t>
  </si>
  <si>
    <t>BEŞKAVAKLAR MAH.ENSAR SOKAK NO:349 85049 BOLU MERKEZ/BOLU</t>
  </si>
  <si>
    <t>19276</t>
  </si>
  <si>
    <t>PIKNIK 1401 ALUM.FOLYO 10 MT *48*</t>
  </si>
  <si>
    <t>33029</t>
  </si>
  <si>
    <t>ETI TARTINI FRAMBUAZLI 171 GR *12*</t>
  </si>
  <si>
    <t>E_ONSOY</t>
  </si>
  <si>
    <t>Erol ÖNSOY</t>
  </si>
  <si>
    <t>E_ONSOY@sqlegitimbtk.com</t>
  </si>
  <si>
    <t>(534)8754035</t>
  </si>
  <si>
    <t>GÜLVEREN MAH.YÜCE SOKAK NO:146 81929 POLATLI/ANKARA</t>
  </si>
  <si>
    <t>31530</t>
  </si>
  <si>
    <t>ULKER 227-2 UZUN BATON FIND.35 GR*96*</t>
  </si>
  <si>
    <t>F_GVNLVOGLU</t>
  </si>
  <si>
    <t>Fikriye GÜNLÜOĞLU</t>
  </si>
  <si>
    <t>F_GVNLVOGLU@sqlegitimbtk.com</t>
  </si>
  <si>
    <t>(533)8922656</t>
  </si>
  <si>
    <t>SUBAŞI-DENİZGÖREN MAH.90. SOKAK NO:88 117364 ALTINOVA/YALOVA</t>
  </si>
  <si>
    <t>21914</t>
  </si>
  <si>
    <t>GOLF LUNGO 120 ML VANIL.*24*</t>
  </si>
  <si>
    <t>40973</t>
  </si>
  <si>
    <t>GUL KOKAN SALAVATI SERFELER / DUA-111</t>
  </si>
  <si>
    <t>4236</t>
  </si>
  <si>
    <t>CIPSO YOGURT SP 104 GR *21*</t>
  </si>
  <si>
    <t>5612</t>
  </si>
  <si>
    <t>ELIDOR 500 ML RENK KOR.&amp;CANL.BKM*16*</t>
  </si>
  <si>
    <t>T_OZELCAM</t>
  </si>
  <si>
    <t>Tahsin ÖZELÇAM</t>
  </si>
  <si>
    <t>T_OZELCAM@sqlegitimbtk.com</t>
  </si>
  <si>
    <t>(532)8374361</t>
  </si>
  <si>
    <t>SÖĞÜTLÜ ÇEŞME MAH.TURAN SEÇKİN SOKAK NO:659 96073 KÜÇÜKÇEKMECE/İSTANBUL</t>
  </si>
  <si>
    <t>17378</t>
  </si>
  <si>
    <t>ULKER 678-06 BATON KEK MOZ. 200 GR *6*</t>
  </si>
  <si>
    <t>29220</t>
  </si>
  <si>
    <t xml:space="preserve">OYUNCAK 4 LU KLASIK METAL ARABA SETI  </t>
  </si>
  <si>
    <t>MOLLAARAP MAH.6.YAMAÇ SOKAK NO:333 86138 YILDIRIM/BURSA</t>
  </si>
  <si>
    <t>86138</t>
  </si>
  <si>
    <t>TEBERİKLER KÖYÜ MAH.4. SOKAK NO:818 85448 MENGEN/BOLU</t>
  </si>
  <si>
    <t>85448</t>
  </si>
  <si>
    <t>F_YELEKOGLU</t>
  </si>
  <si>
    <t>Furkan YELEKOĞLU</t>
  </si>
  <si>
    <t>F_YELEKOGLU@sqlegitimbtk.com</t>
  </si>
  <si>
    <t>(505)1252526</t>
  </si>
  <si>
    <t>ŞELALE MAH.3093V SOKAK NO:843 118773 KEPEZ/ANTALYA</t>
  </si>
  <si>
    <t>33961</t>
  </si>
  <si>
    <t>BIZIM MUT.12 LI VANILIN 60 GR *30*</t>
  </si>
  <si>
    <t>ATATÜRK MAH.ATA KÜME EVLERİ SOKAK NO:574 104746 KIZILTEPE/MARDİN</t>
  </si>
  <si>
    <t>29716</t>
  </si>
  <si>
    <t>ETI TADINDA SUSAMLI 62 GR *18*</t>
  </si>
  <si>
    <t>Yunus Emre İBRAHİMOĞLU</t>
  </si>
  <si>
    <t>(543)6768496</t>
  </si>
  <si>
    <t>SERDARLI-KALE MAH.BAHÇECİK SOKAK NO:26 124752 TORTUM/ERZURUM</t>
  </si>
  <si>
    <t>124752</t>
  </si>
  <si>
    <t>6651</t>
  </si>
  <si>
    <t>ARKO TIRAS BICAGI T3 PRO3 6'LI BLIS *72*</t>
  </si>
  <si>
    <t>RAFET PAŞA MAH.5351. SOKAK NO:601 96483 BORNOVA/İZMİR</t>
  </si>
  <si>
    <t>1770</t>
  </si>
  <si>
    <t xml:space="preserve">ULKER DUCROS TAV. CES.75 GR *12* </t>
  </si>
  <si>
    <t>N_KARAKAS</t>
  </si>
  <si>
    <t>Nazlı KARAKAŞ</t>
  </si>
  <si>
    <t>N_KARAKAS@sqlegitimbtk.com</t>
  </si>
  <si>
    <t>(542)2039061</t>
  </si>
  <si>
    <t>İSABEY-SERDARLAR MAH.ÇELİK SOKAK NO:34 88895 ÇAL/DENİZLİ</t>
  </si>
  <si>
    <t>88895</t>
  </si>
  <si>
    <t>22427</t>
  </si>
  <si>
    <t>ETI POPKEK MINI 180 GR LIMONLU*10*</t>
  </si>
  <si>
    <t>ÇÖVEK MAH.HATİPİN AĞILI KÜME EVLERİ SOKAK NO:518 106296 ULUKIŞLA/NİĞDE</t>
  </si>
  <si>
    <t>A_KANDIL</t>
  </si>
  <si>
    <t>Arif KANDİL</t>
  </si>
  <si>
    <t>A_KANDIL@sqlegitimbtk.com</t>
  </si>
  <si>
    <t>(532)2575078</t>
  </si>
  <si>
    <t>AKÇAKİRAZ-YEŞİLYURT MAH.ALTINÇEVRE CADDESİ SOKAK NO:576 90188 ELAZIĞ MERKEZ/ELAZIĞ</t>
  </si>
  <si>
    <t>4370</t>
  </si>
  <si>
    <t xml:space="preserve">POSETLI PILLI UZAY SILAH </t>
  </si>
  <si>
    <t>V_DOYURUCU</t>
  </si>
  <si>
    <t>Ümit DOYURUCU</t>
  </si>
  <si>
    <t>V_DOYURUCU@sqlegitimbtk.com</t>
  </si>
  <si>
    <t>(555)3873668</t>
  </si>
  <si>
    <t>MİMARSİNAN MAH.MİMAR SİNAN 9.CAD. CADDESİ SOKAK NO:228 87716 ÇORUM MERKEZ/ÇORUM</t>
  </si>
  <si>
    <t>ŞENBÜK MAH.ÇAMDEDE SOKAK NO:588 94218 BELEN/HATAY</t>
  </si>
  <si>
    <t>43863</t>
  </si>
  <si>
    <t>PRF.AKAT FIERY KIRMIZI 50 ML</t>
  </si>
  <si>
    <t>22515</t>
  </si>
  <si>
    <t>ANAVARZA CITCIT KAPAK CIC.BAL 330 GR *12*</t>
  </si>
  <si>
    <t>36908</t>
  </si>
  <si>
    <t xml:space="preserve">GEZER 10471 YAZLIK ZENNE *12*  </t>
  </si>
  <si>
    <t>H_BAHCIVAN</t>
  </si>
  <si>
    <t>Hasan BAHÇIVAN</t>
  </si>
  <si>
    <t>H_BAHCIVAN@sqlegitimbtk.com</t>
  </si>
  <si>
    <t>(554)4978594</t>
  </si>
  <si>
    <t>İZKENT MAH.1316. SOKAK NO:439 96549 BUCA/İZMİR</t>
  </si>
  <si>
    <t>96549</t>
  </si>
  <si>
    <t>7430</t>
  </si>
  <si>
    <t>ALPELLA 369-7 HOBBY FIND-KRE.KEK 30 GR*40*</t>
  </si>
  <si>
    <t>36341</t>
  </si>
  <si>
    <t>ULKER 870-9 CANPARE CIKO.81 GR *24*</t>
  </si>
  <si>
    <t>24623</t>
  </si>
  <si>
    <t>ZERDALI 50 CC KAYISI C.YAGI ACI</t>
  </si>
  <si>
    <t>31073</t>
  </si>
  <si>
    <t>SOLEN GRETA KRAK. SUS.&amp;COREK 30 GR*24*</t>
  </si>
  <si>
    <t>O_KANATSIZ</t>
  </si>
  <si>
    <t>Oktay KANATSIZ</t>
  </si>
  <si>
    <t>O_KANATSIZ@sqlegitimbtk.com</t>
  </si>
  <si>
    <t>(541)9024491</t>
  </si>
  <si>
    <t>İSTİKLAL MAH.NAR SOKAK NO:75 111070 ŞARKÖY/TEKİRDAĞ</t>
  </si>
  <si>
    <t>KARŞIYAKA MAH.1265. SOKAK NO:765 82489 KORKUTELİ/ANTALYA</t>
  </si>
  <si>
    <t>27367</t>
  </si>
  <si>
    <t>PENTI COTTON KLT. 10-2</t>
  </si>
  <si>
    <t>D_BATIR</t>
  </si>
  <si>
    <t>Döne BATIR</t>
  </si>
  <si>
    <t>D_BATIR@sqlegitimbtk.com</t>
  </si>
  <si>
    <t>(532)9339585</t>
  </si>
  <si>
    <t>DEĞİRMENÖNÜ MAH.SANCAK SOKAK NO:381 86116 YILDIRIM/BURSA</t>
  </si>
  <si>
    <t>31482</t>
  </si>
  <si>
    <t>HALK BIS.MUFFIN KEK KAKA.ISLAK 25 GR*24*</t>
  </si>
  <si>
    <t>30813</t>
  </si>
  <si>
    <t>FA DEO SPRAY LEMON 2'LI 300 ML</t>
  </si>
  <si>
    <t>ÇIPLAKLI MAH.180. SOKAK NO:90 118986 DÖŞEMEALTI/ANTALYA</t>
  </si>
  <si>
    <t>D_CAKAL</t>
  </si>
  <si>
    <t>Demet ÇAKAL</t>
  </si>
  <si>
    <t>D_CAKAL@sqlegitimbtk.com</t>
  </si>
  <si>
    <t>(532)1816682</t>
  </si>
  <si>
    <t>BERÇELAN MAH.1310. SOKAK NO:836 93969 HAKKARİ MERKEZ/HAKKARİ</t>
  </si>
  <si>
    <t>93969</t>
  </si>
  <si>
    <t>38064</t>
  </si>
  <si>
    <t>ARBELLA MAK.400 GR T.BUG.BURGU *24*</t>
  </si>
  <si>
    <t>ÇİFTLİK MAH.6348. SOKAK NO:459 115387 AKSARAY MERKEZ/AKSARAY</t>
  </si>
  <si>
    <t>M_KOPVRLV</t>
  </si>
  <si>
    <t>Mahir KÖPÜRLÜ</t>
  </si>
  <si>
    <t>M_KOPVRLV@sqlegitimbtk.com</t>
  </si>
  <si>
    <t>(542)2452955</t>
  </si>
  <si>
    <t>BAĞLICA MAH.1015. SOKAK NO:288 81003 ETİMESGUT/ANKARA</t>
  </si>
  <si>
    <t>28097</t>
  </si>
  <si>
    <t xml:space="preserve">ASK YENIDEN </t>
  </si>
  <si>
    <t>41388</t>
  </si>
  <si>
    <t>NERGIS PIRINC PILAVLIK 1 KG *12*</t>
  </si>
  <si>
    <t>ULUBATLI HASAN MAH.3097. SOKAK NO:156 78213 YÜREĞİR/ADANA</t>
  </si>
  <si>
    <t>Birgül ANBARCI</t>
  </si>
  <si>
    <t>(535)8929514</t>
  </si>
  <si>
    <t>YENİ MAH.GÜL SOKAK NO:832 106235 ÇAMARDI/NİĞDE</t>
  </si>
  <si>
    <t>106235</t>
  </si>
  <si>
    <t>29526</t>
  </si>
  <si>
    <t>KENT TOFITA  47 GR VISNE *20*</t>
  </si>
  <si>
    <t>1067</t>
  </si>
  <si>
    <t>BEYPILIC POSETLI BUTUN PILIC KG.</t>
  </si>
  <si>
    <t>E_KARAISIK</t>
  </si>
  <si>
    <t>Esila KARAIŞIK</t>
  </si>
  <si>
    <t>E_KARAISIK@sqlegitimbtk.com</t>
  </si>
  <si>
    <t>(541)4381146</t>
  </si>
  <si>
    <t>KAYALAR MAH.KAYALAR CADDESİ SOKAK NO:166 104896 MAZIDAĞI/MARDİN</t>
  </si>
  <si>
    <t>DABANOĞLU MAH.KADI CAMİİ 1. SOKAK NO:232 118835 SUR/DİYARBAKIR</t>
  </si>
  <si>
    <t>M_ISILDAR</t>
  </si>
  <si>
    <t>Merve İSİLDAR</t>
  </si>
  <si>
    <t>M_ISILDAR@sqlegitimbtk.com</t>
  </si>
  <si>
    <t>(532)4324718</t>
  </si>
  <si>
    <t>GÜZELKÖY MAH.AVLUK MEVKİ SOKAK NO:577 94348 İSKENDERUN/HATAY</t>
  </si>
  <si>
    <t>94348</t>
  </si>
  <si>
    <t>24488</t>
  </si>
  <si>
    <t>P.BA.41010 BARREL SADE BARDAK TK</t>
  </si>
  <si>
    <t>B_TEKATLI</t>
  </si>
  <si>
    <t>Bilal TEKATLI</t>
  </si>
  <si>
    <t>B_TEKATLI@sqlegitimbtk.com</t>
  </si>
  <si>
    <t>(555)6403442</t>
  </si>
  <si>
    <t>CUMHURİYET MAH.7486. SOKAK NO:62 115352 AKSARAY MERKEZ/AKSARAY</t>
  </si>
  <si>
    <t>TAŞPINAR-AYDINLIK MAH.AYDINLIK2 KÜME EVLERİ SOKAK NO:688 100926 CİHANBEYLİ/KONYA</t>
  </si>
  <si>
    <t>100926</t>
  </si>
  <si>
    <t>GÜRSU KÖYÜ MAH.KÖYÜN KENDİSİ SOKAK NO:296 88928 ÇAMELİ/DENİZLİ</t>
  </si>
  <si>
    <t>88928</t>
  </si>
  <si>
    <t>40815</t>
  </si>
  <si>
    <t>EVLILIGIN YOL HARITASI</t>
  </si>
  <si>
    <t>B_ERMS</t>
  </si>
  <si>
    <t>Bülent ERMŞ</t>
  </si>
  <si>
    <t>B_ERMS@sqlegitimbtk.com</t>
  </si>
  <si>
    <t>(542)8146489</t>
  </si>
  <si>
    <t>KARAHÜYÜK MAH.ÜÇKÖŞK SOKAK NO:239 100555 MERAM/KONYA</t>
  </si>
  <si>
    <t>22945</t>
  </si>
  <si>
    <t>KOZA KARADUT ADET *24*</t>
  </si>
  <si>
    <t>40735</t>
  </si>
  <si>
    <t>GEZER 8252.00  TRASLI  FILET ERKEK</t>
  </si>
  <si>
    <t>C_MVMINOGLU</t>
  </si>
  <si>
    <t>Cansu MÜMİNOĞLU</t>
  </si>
  <si>
    <t>C_MVMINOGLU@sqlegitimbtk.com</t>
  </si>
  <si>
    <t>(537)7297075</t>
  </si>
  <si>
    <t>ÖZALAN-GAZİ OSMAN PAŞA MAH.MOLLA MEHMET SOKAK NO:883 71951 NİKSAR/TOKAT</t>
  </si>
  <si>
    <t>71951</t>
  </si>
  <si>
    <t>16831</t>
  </si>
  <si>
    <t>UZUM 5 NO KAVURMA SACI</t>
  </si>
  <si>
    <t>ESENLİ MAH.PERŞEMBE YAYLASI KÜME EVLERİ SOKAK NO:44 106464 AYBASTI/ORDU</t>
  </si>
  <si>
    <t>35031</t>
  </si>
  <si>
    <t xml:space="preserve">SAFIR A4 DEFTER 3+1 AYRACLI 120 yp </t>
  </si>
  <si>
    <t>E_YAMAS</t>
  </si>
  <si>
    <t>Esmanur YAMAŞ</t>
  </si>
  <si>
    <t>E_YAMAS@sqlegitimbtk.com</t>
  </si>
  <si>
    <t>(553)9477260</t>
  </si>
  <si>
    <t>ÇAYIRBAŞI-ZAFER MAH.YUSUF EĞİRTMEN SOKAK NO:841 101762 ALTINTAŞ/KÜTAHYA</t>
  </si>
  <si>
    <t>39965</t>
  </si>
  <si>
    <t xml:space="preserve">KITAP KURK MANTOLU MADONNA </t>
  </si>
  <si>
    <t>MÜDERRİS MAH.KÜLTARLA ÇIKMAZI SOKAK NO:468 99981 KAMAN/KIRŞEHİR</t>
  </si>
  <si>
    <t>99981</t>
  </si>
  <si>
    <t>G_MECIT</t>
  </si>
  <si>
    <t>Gülsüm MECİT</t>
  </si>
  <si>
    <t>G_MECIT@sqlegitimbtk.com</t>
  </si>
  <si>
    <t>(535)1278098</t>
  </si>
  <si>
    <t>KARLIBAYIR MAH.3033/2 SOKAK NO:277 119249 ARNAVUTKÖY/İSTANBUL</t>
  </si>
  <si>
    <t>BOZKIR-CUMHURİYET MAH.ÇALIŞKAN SOKAK NO:146 115587 ORTAKÖY/AKSARAY</t>
  </si>
  <si>
    <t>15835</t>
  </si>
  <si>
    <t>VILEDA ELD.CANDY PINK KUCUK.*12*</t>
  </si>
  <si>
    <t>ATATÜRK MAH.2189. SOKAK NO:226 97458 URLA/İZMİR</t>
  </si>
  <si>
    <t>97458</t>
  </si>
  <si>
    <t>C_REKNTAS</t>
  </si>
  <si>
    <t>Cem REKNTAŞ</t>
  </si>
  <si>
    <t>C_REKNTAS@sqlegitimbtk.com</t>
  </si>
  <si>
    <t>(544)9492489</t>
  </si>
  <si>
    <t>HACI KADIN MAH.HACI KADIN BOSTANI SOKAK NO:523 95879 FATİH/İSTANBUL</t>
  </si>
  <si>
    <t>17832</t>
  </si>
  <si>
    <t>NESTLE MADLEN CIK.282 GR</t>
  </si>
  <si>
    <t>K_KAYACIOGLU</t>
  </si>
  <si>
    <t>Kadir KAYACIOĞLU</t>
  </si>
  <si>
    <t>K_KAYACIOGLU@sqlegitimbtk.com</t>
  </si>
  <si>
    <t>(543)8563897</t>
  </si>
  <si>
    <t>ARİFİYE MAH.YANDAŞ SOKAK NO:761 119147 ODUNPAZARI/ESKİŞEHİR</t>
  </si>
  <si>
    <t>119147</t>
  </si>
  <si>
    <t>12142</t>
  </si>
  <si>
    <t>GILLETTE SER.TR JELI CC PRIDE 200 ML</t>
  </si>
  <si>
    <t>SARIGÜLLÜK MAH.M.ÖMER ARPACIOĞLU CADDESİ SOKAK NO:630 92461 ŞEHİTKAMİL/GAZİANTEP</t>
  </si>
  <si>
    <t>25330</t>
  </si>
  <si>
    <t>HALLACI MANSUR</t>
  </si>
  <si>
    <t>Şerafettin KACMAZ</t>
  </si>
  <si>
    <t>(544)9985685</t>
  </si>
  <si>
    <t>SIRA MAH.8001. SOKAK NO:407 97468 URLA/İZMİR</t>
  </si>
  <si>
    <t>FATİH SULTAN MAH.KARAKOÇ SOKAK NO:473 100381 DERİNCE/KOCAELİ</t>
  </si>
  <si>
    <t>25546</t>
  </si>
  <si>
    <t>KILICARSLANIN RUYASI</t>
  </si>
  <si>
    <t>Ömer Faruk YAVAŞÇA</t>
  </si>
  <si>
    <t>(541)7452648</t>
  </si>
  <si>
    <t>KARAÇULHA-ÇALICA MAH.193. SOKAK NO:270 105284 FETHİYE/MUĞLA</t>
  </si>
  <si>
    <t>HÜYÜKLÜ-YANARIK MAH.TEPE SOKAK NO:195 94973 YALVAÇ/ISPARTA</t>
  </si>
  <si>
    <t>94973</t>
  </si>
  <si>
    <t>17357</t>
  </si>
  <si>
    <t>BORA 0431 TAKIM SUZGEC BUYUK</t>
  </si>
  <si>
    <t>17449</t>
  </si>
  <si>
    <t>DR.OKTER BUGDAY NISASTASI 150 GR *12*</t>
  </si>
  <si>
    <t>A_AKCIN</t>
  </si>
  <si>
    <t>Alya AKÇIN</t>
  </si>
  <si>
    <t>A_AKCIN@sqlegitimbtk.com</t>
  </si>
  <si>
    <t>(555)2245217</t>
  </si>
  <si>
    <t>DUMLUPINAR MAH.19031. SOKAK NO:468 103965 KAHRAMANMARAŞ MERKEZ/KAHRAMANMARAŞ</t>
  </si>
  <si>
    <t>16769</t>
  </si>
  <si>
    <t>ARIELMATIK KONS.4,5 KG LAV. RUYASI *1*</t>
  </si>
  <si>
    <t>OSMANGAZİ MAH.NEDİM SOKAK NO:17 101655 KÜTAHYA MERKEZ/KÜTAHYA</t>
  </si>
  <si>
    <t>101655</t>
  </si>
  <si>
    <t>GÜLPINAR MAH.37039. SOKAK NO:760 78063 SEYHAN/ADANA</t>
  </si>
  <si>
    <t>DİCLE MAH.3006.. SOKAK NO:102 118837 SUR/DİYARBAKIR</t>
  </si>
  <si>
    <t>A_OZISIK</t>
  </si>
  <si>
    <t>Aydın ÖZIŞIK</t>
  </si>
  <si>
    <t>A_OZISIK@sqlegitimbtk.com</t>
  </si>
  <si>
    <t>(505)4549150</t>
  </si>
  <si>
    <t>BAĞLARBAŞI MAH.808. SOKAK NO:185 116024 KIRIKKALE MERKEZ/KIRIKKALE</t>
  </si>
  <si>
    <t>31381</t>
  </si>
  <si>
    <t xml:space="preserve">EXCELLENCE KREM SAC BOYASI 1 </t>
  </si>
  <si>
    <t>15799</t>
  </si>
  <si>
    <t>SENSODYNE D.MAC. 75 ML COK YON.KO.*12*</t>
  </si>
  <si>
    <t>S_TULUCE</t>
  </si>
  <si>
    <t>Sevcan TULUCE</t>
  </si>
  <si>
    <t>S_TULUCE@sqlegitimbtk.com</t>
  </si>
  <si>
    <t>(533)5898680</t>
  </si>
  <si>
    <t>KADIKÖY-FATİH MAH.182. SOKAK NO:858 83920 EDREMİT/BALIKESİR/BALIKESİR</t>
  </si>
  <si>
    <t>36580</t>
  </si>
  <si>
    <t>NERGIS PIRINC OSMANCIK 5 KG *4*</t>
  </si>
  <si>
    <t>HÜRRİYET MAH.730. SOKAK NO:438 78440 İMAMOĞLU/ADANA</t>
  </si>
  <si>
    <t>N_OZAYBEY</t>
  </si>
  <si>
    <t>Nurcan ÖZAYBEY</t>
  </si>
  <si>
    <t>N_OZAYBEY@sqlegitimbtk.com</t>
  </si>
  <si>
    <t>(541)8626798</t>
  </si>
  <si>
    <t>KORU MAH.2652 FUNDA KÜME EVLERİ SOKAK NO:370 81282 YENİMAHALLE/ANKARA</t>
  </si>
  <si>
    <t>ULUBEY MAH.857/3 SOKAK NO:608 80864 ALTINDAĞ/ANKARA</t>
  </si>
  <si>
    <t>41985</t>
  </si>
  <si>
    <t xml:space="preserve">DERGI CINS </t>
  </si>
  <si>
    <t>G_ARNAVUTOGLU</t>
  </si>
  <si>
    <t>Gönül ARNAVUTOĞLU</t>
  </si>
  <si>
    <t>G_ARNAVUTOGLU@sqlegitimbtk.com</t>
  </si>
  <si>
    <t>(544)1082768</t>
  </si>
  <si>
    <t>CUMHURİYET MAH.14056. SOKAK NO:162 103962 KAHRAMANMARAŞ MERKEZ/KAHRAMANMARAŞ</t>
  </si>
  <si>
    <t>19621</t>
  </si>
  <si>
    <t>P.BA.INTER MERCAN ORTA CAYDAN</t>
  </si>
  <si>
    <t>KUZULUK MAH.ESKİ ADAPAZARI CADDESİ SOKAK NO:830 107984 KARASU/SAKARYA</t>
  </si>
  <si>
    <t>M_KOCALIOGLU</t>
  </si>
  <si>
    <t>Muzaffer KOÇALİOĞLU</t>
  </si>
  <si>
    <t>M_KOCALIOGLU@sqlegitimbtk.com</t>
  </si>
  <si>
    <t>(536)1208770</t>
  </si>
  <si>
    <t>GÜMÜŞSUYU MAH.KORUYOLU SOKAK NO:869 95731 BEYKOZ/İSTANBUL</t>
  </si>
  <si>
    <t>10439</t>
  </si>
  <si>
    <t>IGLO ACIK DENIZ SOMONU 250 GR *6*</t>
  </si>
  <si>
    <t>B_SOYBAS</t>
  </si>
  <si>
    <t>Bünyamin SOYBAŞ</t>
  </si>
  <si>
    <t>B_SOYBAS@sqlegitimbtk.com</t>
  </si>
  <si>
    <t>(533)6006378</t>
  </si>
  <si>
    <t>ALAÇATI-FEVZİ ÇAKMAK MAH.4074. SOKAK NO:661 71787 ÇEŞME/İZMİR</t>
  </si>
  <si>
    <t>71787</t>
  </si>
  <si>
    <t>15211</t>
  </si>
  <si>
    <t>TUTKU ERKEK RİBAN V YAKA ATLET 4-XL GRİ</t>
  </si>
  <si>
    <t>21959</t>
  </si>
  <si>
    <t>ULKER 815-5 OLALA CUPCAKE KAK.33  GR.*24*</t>
  </si>
  <si>
    <t>OVACIK MAH.591. SOKAK NO:612 81103 KEÇİÖREN/ANKARA</t>
  </si>
  <si>
    <t>4732</t>
  </si>
  <si>
    <t>MEYSU M.SUYU 200 ML VISNE *27*</t>
  </si>
  <si>
    <t>M_ALCINKAYA</t>
  </si>
  <si>
    <t>Mira ALCINKAYA</t>
  </si>
  <si>
    <t>M_ALCINKAYA@sqlegitimbtk.com</t>
  </si>
  <si>
    <t>(538)8084074</t>
  </si>
  <si>
    <t>EMEK ADNAN MENDERES MAH.GÜLDEN SOKAK NO:564 85977 OSMANGAZİ/BURSA</t>
  </si>
  <si>
    <t>E_GVNERDEM</t>
  </si>
  <si>
    <t>Ege GÜNERDEM</t>
  </si>
  <si>
    <t>E_GVNERDEM@sqlegitimbtk.com</t>
  </si>
  <si>
    <t>(534)7839736</t>
  </si>
  <si>
    <t>YAHYA KEMAL MAH.ŞEHİT MEHMET TAHTALI SOKAK NO:869 104010 KAHRAMANMARAŞ MERKEZ/KAHRAMANMARAŞ</t>
  </si>
  <si>
    <t>13807</t>
  </si>
  <si>
    <t>PRINGLES 165 GR EKSI KREMA&amp;SOGANLI*18*</t>
  </si>
  <si>
    <t>ŞEHİT MEHMET HALLAÇ MAH.648. SOKAK NO:13 118135 KADİRLİ/OSMANİYE</t>
  </si>
  <si>
    <t>118135</t>
  </si>
  <si>
    <t>15375</t>
  </si>
  <si>
    <t>OB.AGIZ SUYU 500 ML FRESHNESS *6*</t>
  </si>
  <si>
    <t>R_GVL)</t>
  </si>
  <si>
    <t>Rukiye GÜL)</t>
  </si>
  <si>
    <t>R_GVL)@sqlegitimbtk.com</t>
  </si>
  <si>
    <t>(532)2015664</t>
  </si>
  <si>
    <t>AVŞA-DENİZ MAH.DENİZKIZI SOKAK NO:718 84188 MARMARA/BALIKESİR</t>
  </si>
  <si>
    <t>33587</t>
  </si>
  <si>
    <t>GOLF SIZIN ICIN 1500 ML KAK.VAN.ANT*4*</t>
  </si>
  <si>
    <t>S_BEKIL</t>
  </si>
  <si>
    <t>Simge BEKİL</t>
  </si>
  <si>
    <t>S_BEKIL@sqlegitimbtk.com</t>
  </si>
  <si>
    <t>(544)4317032</t>
  </si>
  <si>
    <t>AKÇALAR-YENİ MAH.ŞEFTALİ SOKAK NO:727 101502 SEYDİŞEHİR/KONYA</t>
  </si>
  <si>
    <t>101502</t>
  </si>
  <si>
    <t>O_UVALI</t>
  </si>
  <si>
    <t>Ömer UVALİ</t>
  </si>
  <si>
    <t>O_UVALI@sqlegitimbtk.com</t>
  </si>
  <si>
    <t>(555)7161261</t>
  </si>
  <si>
    <t>ERENKÖY MAH.ERALP SOKAK NO:392 96004 KADIKÖY/İSTANBUL</t>
  </si>
  <si>
    <t>K_ILENBEY</t>
  </si>
  <si>
    <t>Kayra İLENBEY</t>
  </si>
  <si>
    <t>K_ILENBEY@sqlegitimbtk.com</t>
  </si>
  <si>
    <t>(544)1845519</t>
  </si>
  <si>
    <t>VARSAKLAR MAH.VARSAKLAR 37 SOKAK NO:220 78558 KOZAN/ADANA</t>
  </si>
  <si>
    <t>21142</t>
  </si>
  <si>
    <t>ULKER ICIM SUPANGLE 160 GR *48*</t>
  </si>
  <si>
    <t>D_GVLDOGAN)</t>
  </si>
  <si>
    <t>Derya GÜLDOĞAN)</t>
  </si>
  <si>
    <t>D_GVLDOGAN)@sqlegitimbtk.com</t>
  </si>
  <si>
    <t>(542)7369523</t>
  </si>
  <si>
    <t>YAYKIN-GAZİ MAH.ÇAKIRLAR CADDESİ SOKAK NO:508 102194 SİMAV/KÜTAHYA</t>
  </si>
  <si>
    <t>102194</t>
  </si>
  <si>
    <t>12939</t>
  </si>
  <si>
    <t>PIL PANASONIC MANG.BUYUK 2'LI</t>
  </si>
  <si>
    <t>19347</t>
  </si>
  <si>
    <t>PRT.KENT 65 GR TAVUK COR *48*</t>
  </si>
  <si>
    <t>2673</t>
  </si>
  <si>
    <t>VOILA NANO SAC BOYASI 2/0</t>
  </si>
  <si>
    <t>S_INCEER</t>
  </si>
  <si>
    <t>Sudenur INCEER</t>
  </si>
  <si>
    <t>S_INCEER@sqlegitimbtk.com</t>
  </si>
  <si>
    <t>(544)7867194</t>
  </si>
  <si>
    <t>YEŞİLYURT-KÖŞKLÜKAVAK MAH.105. SOKAK NO:410 82330 FİNİKE/ANTALYA</t>
  </si>
  <si>
    <t>82330</t>
  </si>
  <si>
    <t>27671</t>
  </si>
  <si>
    <t>GEZER AYAKKABI BEBE PANDOF 1329</t>
  </si>
  <si>
    <t>10728</t>
  </si>
  <si>
    <t>13214</t>
  </si>
  <si>
    <t>JACOBS MONA.MILLICANO 95 GR KVNZ *6*</t>
  </si>
  <si>
    <t>KARAÇALI MAH.TERSAKAN 3. SOKAK NO:341 105216 DALAMAN/MUĞLA</t>
  </si>
  <si>
    <t>39709</t>
  </si>
  <si>
    <t>GURPAS 002 BESLENME CANTASI BUYUK</t>
  </si>
  <si>
    <t>17847</t>
  </si>
  <si>
    <t xml:space="preserve">GEZER KIZ ZENNE TERLIK 7689.00 </t>
  </si>
  <si>
    <t>C_AKCAG</t>
  </si>
  <si>
    <t>Ceyda AKÇAĞ</t>
  </si>
  <si>
    <t>C_AKCAG@sqlegitimbtk.com</t>
  </si>
  <si>
    <t>(555)9203635</t>
  </si>
  <si>
    <t>PAŞA MAH.33. SOKAK NO:440 103115 AKHİSAR/MANİSA</t>
  </si>
  <si>
    <t>ORTA MAH.7473. SOKAK NO:622 118982 DÖŞEMEALTI/ANTALYA</t>
  </si>
  <si>
    <t>3315</t>
  </si>
  <si>
    <t>A.AVIEN OJE 299</t>
  </si>
  <si>
    <t>40115</t>
  </si>
  <si>
    <t>PNC 10-4 PAPATYA</t>
  </si>
  <si>
    <t>38095</t>
  </si>
  <si>
    <t xml:space="preserve">GEZER 7829 KESME EVA P ARASI ZENNE *12* </t>
  </si>
  <si>
    <t>E_DEMIRASLAN</t>
  </si>
  <si>
    <t>Ezgi DEMİRASLAN</t>
  </si>
  <si>
    <t>E_DEMIRASLAN@sqlegitimbtk.com</t>
  </si>
  <si>
    <t>(536)5514992</t>
  </si>
  <si>
    <t>YELEĞEN-YILDIRIMLAR MAH.DEREBEYLER KÜME EVLERİ SOKAK NO:484 113750 EŞME/UŞAK</t>
  </si>
  <si>
    <t>113750</t>
  </si>
  <si>
    <t>DENİZHAN MAH.FEN SOKAK NO:45 87874 ALACA/ÇORUM</t>
  </si>
  <si>
    <t>26716</t>
  </si>
  <si>
    <t>HOBBY SAC KR.600 ML GUL BITKI OZLU *12*</t>
  </si>
  <si>
    <t>MURATPAŞA MAH.KARPUZ SOKAK NO:357 119105 YAKUTİYE/ERZURUM</t>
  </si>
  <si>
    <t>119105</t>
  </si>
  <si>
    <t>S_TEKUGUR</t>
  </si>
  <si>
    <t>Sevim TEKUĞUR</t>
  </si>
  <si>
    <t>S_TEKUGUR@sqlegitimbtk.com</t>
  </si>
  <si>
    <t>(555)6385364</t>
  </si>
  <si>
    <t>SANAYİ MAH.2031. SOKAK NO:839 82580 MANAVGAT/ANTALYA</t>
  </si>
  <si>
    <t>34993</t>
  </si>
  <si>
    <t>TORKU AYCICEK 2 LT PET *12*</t>
  </si>
  <si>
    <t>FIRUZKOY MAH.DURAN SOKAK NO:651 95635 AVCILAR/İSTANBUL</t>
  </si>
  <si>
    <t>YAVŞANCIK KÖYÜ MAH.GÜLŞEHİR MEZRASI SOKAK NO:441 110185 DOĞANŞAR/SİVAS</t>
  </si>
  <si>
    <t>110185</t>
  </si>
  <si>
    <t>N_ADAM</t>
  </si>
  <si>
    <t>Nurettin ADAM</t>
  </si>
  <si>
    <t>N_ADAM@sqlegitimbtk.com</t>
  </si>
  <si>
    <t>(537)2297772</t>
  </si>
  <si>
    <t>YALINAYAK MAH.10115. SOKAK NO:267 119702 TOROSLAR/MERSİN</t>
  </si>
  <si>
    <t>41202</t>
  </si>
  <si>
    <t>ULUDAG RAMAZAN SERBETI 1 LT *12*</t>
  </si>
  <si>
    <t>3005</t>
  </si>
  <si>
    <t>NAMALDI 170 ERKEK THERMAL ALT SIYAH-M</t>
  </si>
  <si>
    <t>A_GVLDEM</t>
  </si>
  <si>
    <t>Asel GÜLDEM</t>
  </si>
  <si>
    <t>A_GVLDEM@sqlegitimbtk.com</t>
  </si>
  <si>
    <t>(542)1836731</t>
  </si>
  <si>
    <t>BAHÇELİ KÖYÜ MAH.HACIMEHMETLER MEZRASI SOKAK NO:630 102614 ARGUVAN/MALATYA</t>
  </si>
  <si>
    <t>102614</t>
  </si>
  <si>
    <t>5440</t>
  </si>
  <si>
    <t>CARTE D'OR PUD.CILEKLI 123 GR.*12*</t>
  </si>
  <si>
    <t>28845</t>
  </si>
  <si>
    <t>OB D.FIR.CA.COMP.7 EXP.MEDIUM 40*96*</t>
  </si>
  <si>
    <t>I_ICACAN</t>
  </si>
  <si>
    <t>İlker İÇAÇAN</t>
  </si>
  <si>
    <t>I_ICACAN@sqlegitimbtk.com</t>
  </si>
  <si>
    <t>(544)5474282</t>
  </si>
  <si>
    <t>ALTINYUNUS MAH.3401. SOKAK NO:224 96938 ÇEŞME/İZMİR</t>
  </si>
  <si>
    <t>22993</t>
  </si>
  <si>
    <t xml:space="preserve">KIRTA.BATMAN R.ÇANTASI BTDOS0023 </t>
  </si>
  <si>
    <t>4036</t>
  </si>
  <si>
    <t>MIKRO SOFT SILGI 2B-30 BEYAZ</t>
  </si>
  <si>
    <t>19277</t>
  </si>
  <si>
    <t>TILLO 1320 ASKI ELB.REN.4'LU KC*60*</t>
  </si>
  <si>
    <t>4841</t>
  </si>
  <si>
    <t>ICIM SUT 1000 ML ORGANIK *12*</t>
  </si>
  <si>
    <t>Mehmet Can GÜRÇOĞLU</t>
  </si>
  <si>
    <t>(505)5195761</t>
  </si>
  <si>
    <t>YAKUPLAR ATATÜRK MAH.ASMAALTI CADDESI SOKAK NO:433 125503 PAZARLAR/KÜTAHYA</t>
  </si>
  <si>
    <t>125503</t>
  </si>
  <si>
    <t>PAZARLAR</t>
  </si>
  <si>
    <t>27921</t>
  </si>
  <si>
    <t>EKICI KREM PEYNIR 500 GR*6*</t>
  </si>
  <si>
    <t>Muhammed Enes PAŞAYİĞİT</t>
  </si>
  <si>
    <t>(555)3478369</t>
  </si>
  <si>
    <t>HOCACİHAN 100. YIL MAH.BULANCAK SOKAK NO:742 100650 SELÇUKLU/KONYA</t>
  </si>
  <si>
    <t>S_CIZMECIOGLU</t>
  </si>
  <si>
    <t>Sezer ÇİZMECİOĞLU</t>
  </si>
  <si>
    <t>S_CIZMECIOGLU@sqlegitimbtk.com</t>
  </si>
  <si>
    <t>(555)3474658</t>
  </si>
  <si>
    <t>TEPECİK MAH.HACI MUHAMMED SOKAK NO:748 119469 BAŞİSKELE/KOCAELİ</t>
  </si>
  <si>
    <t>HÜRRİYET-MERKEZ MAH.BAL SOKAK NO:317 108562 ÇARŞAMBA/SAMSUN</t>
  </si>
  <si>
    <t>108562</t>
  </si>
  <si>
    <t>37367</t>
  </si>
  <si>
    <t>ZIRVEDEKILER</t>
  </si>
  <si>
    <t>M_YASAN</t>
  </si>
  <si>
    <t>Memet YASAN</t>
  </si>
  <si>
    <t>M_YASAN@sqlegitimbtk.com</t>
  </si>
  <si>
    <t>(537)2559291</t>
  </si>
  <si>
    <t>BEŞEVLER MAH.CUMHURİYET CADDESİ SOKAK NO:652 119575 KARTEPE/KOCAELİ</t>
  </si>
  <si>
    <t>2482</t>
  </si>
  <si>
    <t>KARAYAHŞİ KÖYÜ MAH.KÖYYOLU SOKAK NO:824 73339 HAYRABOLU/TEKİRDAĞ</t>
  </si>
  <si>
    <t>73339</t>
  </si>
  <si>
    <t>D_INCESU</t>
  </si>
  <si>
    <t>Derya İNCESU</t>
  </si>
  <si>
    <t>D_INCESU@sqlegitimbtk.com</t>
  </si>
  <si>
    <t>(537)8506360</t>
  </si>
  <si>
    <t>MERDİVENKÖY MAH.MESCİT SOKAK NO:174 96013 KADIKÖY/İSTANBUL</t>
  </si>
  <si>
    <t>96013</t>
  </si>
  <si>
    <t>4817</t>
  </si>
  <si>
    <t>ERNET SIVI BUL.DET. 5 KG *4*</t>
  </si>
  <si>
    <t>G_BARADOGLU</t>
  </si>
  <si>
    <t>Görkem BARADOGLU</t>
  </si>
  <si>
    <t>G_BARADOGLU@sqlegitimbtk.com</t>
  </si>
  <si>
    <t>(553)3745383</t>
  </si>
  <si>
    <t>ÇUKURKUYU-HANCI MAH.218. SOKAK NO:303 90618 ERZİNCAN MERKEZ/ERZİNCAN</t>
  </si>
  <si>
    <t>90618</t>
  </si>
  <si>
    <t>34900</t>
  </si>
  <si>
    <t>BERRAK 1550 COCUK KOM SILIP 6</t>
  </si>
  <si>
    <t>PROF.MUAMMER AKSOY MAH.1220. SOKAK NO:886 83405 NAZİLLİ/AYDIN</t>
  </si>
  <si>
    <t>SANAYİ MAH.PETROL SOKAK NO:468 119548 İZMİT/KOCAELİ</t>
  </si>
  <si>
    <t>15820</t>
  </si>
  <si>
    <t>PALETTE SAC BOYASI 10-1</t>
  </si>
  <si>
    <t>B_ACAN</t>
  </si>
  <si>
    <t>Bekir ACAN</t>
  </si>
  <si>
    <t>B_ACAN@sqlegitimbtk.com</t>
  </si>
  <si>
    <t>(536)1824974</t>
  </si>
  <si>
    <t>KIRMIZITOPRAK MAH.KAAN SOKAK NO:607 119167 ODUNPAZARI/ESKİŞEHİR</t>
  </si>
  <si>
    <t>38074</t>
  </si>
  <si>
    <t>GUZEL YAZI DEFTERI 17X24</t>
  </si>
  <si>
    <t>EYÜPOĞLU MAH.ADİL ÖZBERK CADDESİ SOKAK NO:633 92287 ŞAHİNBEY/GAZİANTEP</t>
  </si>
  <si>
    <t>92287</t>
  </si>
  <si>
    <t>KARAOSMAN MAH.YAVRU SOKAK NO:367 119874 ADAPAZARI/SAKARYA</t>
  </si>
  <si>
    <t>119874</t>
  </si>
  <si>
    <t>I_TATAROGLU</t>
  </si>
  <si>
    <t>İkranur TATAROĞLU</t>
  </si>
  <si>
    <t>I_TATAROGLU@sqlegitimbtk.com</t>
  </si>
  <si>
    <t>(544)8934395</t>
  </si>
  <si>
    <t>YENİKÖY MAH.155. SOKAK NO:735 78222 YÜREĞİR/ADANA</t>
  </si>
  <si>
    <t>78222</t>
  </si>
  <si>
    <t>35387</t>
  </si>
  <si>
    <t>FINISH H1A 35'LI TABLET *4*</t>
  </si>
  <si>
    <t>A_YETIMLER</t>
  </si>
  <si>
    <t>Alperen YETİMLER</t>
  </si>
  <si>
    <t>A_YETIMLER@sqlegitimbtk.com</t>
  </si>
  <si>
    <t>(537)3454272</t>
  </si>
  <si>
    <t>CUMHURİYET MAH.6700/2 SOKAK NO:883 96618 KARŞIYAKA/İZMİR</t>
  </si>
  <si>
    <t>28910</t>
  </si>
  <si>
    <t>ALIS VERIS CADDESI</t>
  </si>
  <si>
    <t>KÜÇÜKBÖLCEK MAH.2634 / Kardelen SOKAK NO:161 115365 AKSARAY MERKEZ/AKSARAY</t>
  </si>
  <si>
    <t>H_TAHSINOGLU</t>
  </si>
  <si>
    <t>Hayrettin TAHSİNOĞLU</t>
  </si>
  <si>
    <t>H_TAHSINOGLU@sqlegitimbtk.com</t>
  </si>
  <si>
    <t>(532)1456567</t>
  </si>
  <si>
    <t>ÇIRPICI MAH.1. TAŞOCAĞI (G/1) SOKAK NO:8 96330 ZEYTİNBURNU/İSTANBUL</t>
  </si>
  <si>
    <t>1281</t>
  </si>
  <si>
    <t>BAY.SEK.SOLEN BUTIK JELLY MANGO</t>
  </si>
  <si>
    <t>26944</t>
  </si>
  <si>
    <t>JAGLER WAX 150 ML EXT SERT</t>
  </si>
  <si>
    <t>A_SADUNOGLU</t>
  </si>
  <si>
    <t>Ayaz SADUNOĞLU</t>
  </si>
  <si>
    <t>A_SADUNOGLU@sqlegitimbtk.com</t>
  </si>
  <si>
    <t>(544)1716881</t>
  </si>
  <si>
    <t>ERTUĞRUL GAZİ MAH.145. SOKAK NO:623 79133 AFYONKARAHİSAR MERKEZ/AFYONKARAHİSAR</t>
  </si>
  <si>
    <t>79133</t>
  </si>
  <si>
    <t>8647</t>
  </si>
  <si>
    <t>MEVSIM TURSU 5000 ML SALATALIK PET *4*</t>
  </si>
  <si>
    <t>MAHMUTPAŞA MAH.ÖZKARAASLAN SOKAK NO:356 119461 BAŞİSKELE/KOCAELİ</t>
  </si>
  <si>
    <t>119461</t>
  </si>
  <si>
    <t>9246</t>
  </si>
  <si>
    <t xml:space="preserve">KITCHEN MUTFAK </t>
  </si>
  <si>
    <t>KÖRFEZ MAH.GİRNE SOKAK NO:387 119593 KARTEPE/KOCAELİ</t>
  </si>
  <si>
    <t>YEŞİLTEPE MAH.GÜVEN SOKAK NO:358 111881 TRABZON MERKEZ/TRABZON</t>
  </si>
  <si>
    <t>D_ERDEM</t>
  </si>
  <si>
    <t>Durmuş ERDEM</t>
  </si>
  <si>
    <t>D_ERDEM@sqlegitimbtk.com</t>
  </si>
  <si>
    <t>(532)2766233</t>
  </si>
  <si>
    <t>YATAĞAN-İSA TUNÇBİLEK MAH.37. SOKAK NO:205 89166 SERİNHİSAR/DENİZLİ</t>
  </si>
  <si>
    <t>BADEMAĞACI-AKPINAR MAH.2. SOKAK NO:704 82092 DÖŞEMEALTI/ANTALYA</t>
  </si>
  <si>
    <t>42031</t>
  </si>
  <si>
    <t>GEZER FİLET KIZ GA7KFE.02354.00</t>
  </si>
  <si>
    <t>G_KANTEMIZ</t>
  </si>
  <si>
    <t>Gülşen KANTEMİZ</t>
  </si>
  <si>
    <t>G_KANTEMIZ@sqlegitimbtk.com</t>
  </si>
  <si>
    <t>(534)1194762</t>
  </si>
  <si>
    <t>KARABUCAK MAH.BOZDAĞ 20 SOKAK NO:875 82418 DEMRE/ANTALYA</t>
  </si>
  <si>
    <t>82418</t>
  </si>
  <si>
    <t>MOLLAFENARİ MAH.14.BAYIR SOKAK NO:515 86037 OSMANGAZİ/BURSA</t>
  </si>
  <si>
    <t>8395</t>
  </si>
  <si>
    <t>OYUNCAK 500 PRC.PUZZLE AUTMUN CHALET KATH.</t>
  </si>
  <si>
    <t>38088</t>
  </si>
  <si>
    <t xml:space="preserve">OYUNCAK JAN JAN TENNIS </t>
  </si>
  <si>
    <t>A_BALKIR</t>
  </si>
  <si>
    <t>Ayşegül BALKIR</t>
  </si>
  <si>
    <t>A_BALKIR@sqlegitimbtk.com</t>
  </si>
  <si>
    <t>(544)5014645</t>
  </si>
  <si>
    <t>GÜNEY-AŞAĞI MAH.HUZUR SOKAK NO:581 79844 SİNANPAŞA/AFYONKARAHİSAR</t>
  </si>
  <si>
    <t>79844</t>
  </si>
  <si>
    <t>25207</t>
  </si>
  <si>
    <t>YORSAN UCGEN TULUM PEYNIRI 500 GR*12*</t>
  </si>
  <si>
    <t>17448</t>
  </si>
  <si>
    <t>DR.OETKER KEK LIMONLU NOLKE 430 GR *8*</t>
  </si>
  <si>
    <t>U_YESILER</t>
  </si>
  <si>
    <t>Ufuk YEŞİLER</t>
  </si>
  <si>
    <t>U_YESILER@sqlegitimbtk.com</t>
  </si>
  <si>
    <t>(541)3808047</t>
  </si>
  <si>
    <t>ÜSTÜNLER-ÇAY MAH.BEYŞEHİR CADDESİ SOKAK NO:521 100841 BEYŞEHİR/KONYA</t>
  </si>
  <si>
    <t>KAYALIBAĞ MAH.26003. SOKAK NO:683 78082 SEYHAN/ADANA</t>
  </si>
  <si>
    <t>78082</t>
  </si>
  <si>
    <t>35867</t>
  </si>
  <si>
    <t>RES.KLA.ALICE HARIKALAR</t>
  </si>
  <si>
    <t>YEŞİLBAHÇE MAH.2.NÜVE KONUTLAR CADDESİ SOKAK NO:490 91088 HINIS/ERZURUM</t>
  </si>
  <si>
    <t>91088</t>
  </si>
  <si>
    <t>1840</t>
  </si>
  <si>
    <t>MAR.BIR.DOKME CIZIK ZEYTIN  XL (201-230) KG.</t>
  </si>
  <si>
    <t>T_KELLECIOGLU</t>
  </si>
  <si>
    <t>Tuncay KELLECİOĞLU</t>
  </si>
  <si>
    <t>T_KELLECIOGLU@sqlegitimbtk.com</t>
  </si>
  <si>
    <t>(537)6859015</t>
  </si>
  <si>
    <t>KUZEY MAH.COŞKUN SOKAK NO:640 100354 KÖRFEZ/KOCAELİ</t>
  </si>
  <si>
    <t>100354</t>
  </si>
  <si>
    <t>39066</t>
  </si>
  <si>
    <t>SINDY A6 DEFTER</t>
  </si>
  <si>
    <t>8903</t>
  </si>
  <si>
    <t xml:space="preserve">PRT.PIPPA ÖGRENCI KALEMLIK CIFT FERMUARLI </t>
  </si>
  <si>
    <t>AKINCILAR MAH.BAHÇE SOKAK NO:847 119854 ADAPAZARI/SAKARYA</t>
  </si>
  <si>
    <t>119854</t>
  </si>
  <si>
    <t>576</t>
  </si>
  <si>
    <t xml:space="preserve">PATLICAN </t>
  </si>
  <si>
    <t>GAZİPAŞA MAH.SARAY SOKAK NO:21 97162 MENDERES/İZMİR</t>
  </si>
  <si>
    <t>B_COCUOGLU</t>
  </si>
  <si>
    <t>Bülent COCUOĞLU</t>
  </si>
  <si>
    <t>B_COCUOGLU@sqlegitimbtk.com</t>
  </si>
  <si>
    <t>(537)2855219</t>
  </si>
  <si>
    <t>İSTİKLAL MAH.SEBAT SOKAK NO:20 86266 GÜRSU/BURSA</t>
  </si>
  <si>
    <t>86266</t>
  </si>
  <si>
    <t>O_ZARA</t>
  </si>
  <si>
    <t>Orhan ZARA</t>
  </si>
  <si>
    <t>O_ZARA@sqlegitimbtk.com</t>
  </si>
  <si>
    <t>(544)3347248</t>
  </si>
  <si>
    <t>BARIŞTEPE MAH.770. SOKAK NO:527 81257 YENİMAHALLE/ANKARA</t>
  </si>
  <si>
    <t>E_KULA</t>
  </si>
  <si>
    <t>Elif KULA</t>
  </si>
  <si>
    <t>E_KULA@sqlegitimbtk.com</t>
  </si>
  <si>
    <t>(541)7302397</t>
  </si>
  <si>
    <t>TEKEVLER MAH.BELEDİYE ŞANTİYE SOKAK NO:870 114084 ERCİŞ/VAN</t>
  </si>
  <si>
    <t>AKSU KÖYÜ MAH.HACIOĞLU MEVKİ SOKAK NO:895 74406 DEVREK/ZONGULDAK</t>
  </si>
  <si>
    <t>74406</t>
  </si>
  <si>
    <t>L_DEDEMEN</t>
  </si>
  <si>
    <t>Leyla DEDEMEN</t>
  </si>
  <si>
    <t>L_DEDEMEN@sqlegitimbtk.com</t>
  </si>
  <si>
    <t>(533)7209488</t>
  </si>
  <si>
    <t>EFELER MAH.1600. SOKAK NO:627 83145 DİDİM/AYDIN</t>
  </si>
  <si>
    <t>CUMHURİYET MAH.MEHTER SOKAK NO:823 119576 KARTEPE/KOCAELİ</t>
  </si>
  <si>
    <t>26265</t>
  </si>
  <si>
    <t>PRONTO TOZ AL YEDEK</t>
  </si>
  <si>
    <t>Y_BALDIRLIOGLU</t>
  </si>
  <si>
    <t>Yağmur BALDIRLIOĞLU</t>
  </si>
  <si>
    <t>Y_BALDIRLIOGLU@sqlegitimbtk.com</t>
  </si>
  <si>
    <t>(532)7793658</t>
  </si>
  <si>
    <t>İSTASYON MAH.RAHMİ BEY SOKAK NO:899 119852 İLKADIM/SAMSUN</t>
  </si>
  <si>
    <t>C_YVRGOL</t>
  </si>
  <si>
    <t>Cemal YÜRGOL</t>
  </si>
  <si>
    <t>C_YVRGOL@sqlegitimbtk.com</t>
  </si>
  <si>
    <t>(543)3915212</t>
  </si>
  <si>
    <t>ÜÇLERBEY MAH.32-KEMAL İBNİ HÜMAM CADDESİ SOKAK NO:662 109943 SİVAS MERKEZ/SİVAS</t>
  </si>
  <si>
    <t>2812</t>
  </si>
  <si>
    <t>GILLETTE MACH3 MAKINA RED R+4</t>
  </si>
  <si>
    <t>ÇELEMLİ-MERKEZ MAH.ŞEHİT GÖKSEL GÜREL CADDESİ SOKAK NO:207 125887 YÜREĞİR/ADANA</t>
  </si>
  <si>
    <t>42018</t>
  </si>
  <si>
    <t xml:space="preserve">KITAP ROBIN HOOD / RESIMLI KLASIKLER </t>
  </si>
  <si>
    <t>11332</t>
  </si>
  <si>
    <t>KIRTA.MABER KARTUS MAVI</t>
  </si>
  <si>
    <t>TORBA MAH.3015. SOKAK NO:736 105198 BODRUM/MUĞLA</t>
  </si>
  <si>
    <t>105198</t>
  </si>
  <si>
    <t>T_HINIK</t>
  </si>
  <si>
    <t>Tülay HINIK</t>
  </si>
  <si>
    <t>T_HINIK@sqlegitimbtk.com</t>
  </si>
  <si>
    <t>(538)4146317</t>
  </si>
  <si>
    <t>DİLKÜŞA MAH.İMAMI GAZALİ SOKAK NO:518 98843 TOSYA/KASTAMONU</t>
  </si>
  <si>
    <t>43387</t>
  </si>
  <si>
    <t>CELEBI EKSTRA NOHUT 1000 GR</t>
  </si>
  <si>
    <t>ÇINARLAR MAH.ZEYTİNLİK SOKAK NO:353 92946 GİRESUN MERKEZ/GİRESUN</t>
  </si>
  <si>
    <t>BARBAROS-HÜRRİYET MAH.AYAZMA SOKAK NO:119 72284 TEKİRDAĞ MERKEZ/TEKİRDAĞ</t>
  </si>
  <si>
    <t>72284</t>
  </si>
  <si>
    <t>25337</t>
  </si>
  <si>
    <t xml:space="preserve">KITAP BIR COKUSUN OYKUSU / VENEDIK </t>
  </si>
  <si>
    <t>G_VNGORMVS</t>
  </si>
  <si>
    <t>Gökçe ÜNGÖRMÜŞ</t>
  </si>
  <si>
    <t>G_VNGORMVS@sqlegitimbtk.com</t>
  </si>
  <si>
    <t>(532)8831658</t>
  </si>
  <si>
    <t>TUFANPAŞA MAH.ÜLGEN SOKAK NO:96 78556 KOZAN/ADANA</t>
  </si>
  <si>
    <t>30449</t>
  </si>
  <si>
    <t>DR.OETKER KREP 177GR*12*</t>
  </si>
  <si>
    <t>BATI HADİMİ MAH.BAYIR SOKAK NO:337 100515 MERAM/KONYA</t>
  </si>
  <si>
    <t>22615</t>
  </si>
  <si>
    <t>HERO BABY 5991-03 200 GR *12*</t>
  </si>
  <si>
    <t>G_DINC</t>
  </si>
  <si>
    <t>Gülşah DİNÇ</t>
  </si>
  <si>
    <t>G_DINC@sqlegitimbtk.com</t>
  </si>
  <si>
    <t>(543)9085266</t>
  </si>
  <si>
    <t>ÜNALAN MAH.BİRUNİ SOKAK NO:360 96317 ÜSKÜDAR/İSTANBUL</t>
  </si>
  <si>
    <t>MERİÇ MAH.5702. SOKAK NO:252 96480 BORNOVA/İZMİR</t>
  </si>
  <si>
    <t>96480</t>
  </si>
  <si>
    <t>M_BOSTANOGLU</t>
  </si>
  <si>
    <t>Mina BOSTANOĞLU</t>
  </si>
  <si>
    <t>M_BOSTANOGLU@sqlegitimbtk.com</t>
  </si>
  <si>
    <t>(532)2358280</t>
  </si>
  <si>
    <t>ERTUĞRULGAZİ MAH.SARAY CADDESİ SOKAK NO:752 111338 ERBAA/TOKAT</t>
  </si>
  <si>
    <t>YENİ MAH.DEĞİRMENDERE CADDESİ SOKAK NO:834 84153 MANYAS/BALIKESİR</t>
  </si>
  <si>
    <t>Z_BURCU</t>
  </si>
  <si>
    <t>Zübeyde BURCU</t>
  </si>
  <si>
    <t>Z_BURCU@sqlegitimbtk.com</t>
  </si>
  <si>
    <t>(541)1586755</t>
  </si>
  <si>
    <t>KAYABAŞI MAH.82. SOKAK NO:490 98940 KOCASİNAN/KAYSERİ</t>
  </si>
  <si>
    <t>1388</t>
  </si>
  <si>
    <t>ELMA STAR 2.FİYAT</t>
  </si>
  <si>
    <t>8460</t>
  </si>
  <si>
    <t>OKTAY USTA ILE MUTFAK KEYFI CEP BOY / YENI</t>
  </si>
  <si>
    <t>M_TASHAN</t>
  </si>
  <si>
    <t>Mahmut TAŞHAN</t>
  </si>
  <si>
    <t>M_TASHAN@sqlegitimbtk.com</t>
  </si>
  <si>
    <t>(536)7229854</t>
  </si>
  <si>
    <t>GÖLBAHÇE MAH.ÇARŞI 5. SOKAK NO:745 113779 SİVASLI/UŞAK</t>
  </si>
  <si>
    <t>113779</t>
  </si>
  <si>
    <t>TURAN MAH.ÇAĞDAŞ SOKAK NO:745 89124 SARAYKÖY/DENİZLİ</t>
  </si>
  <si>
    <t>C_YAKISIR</t>
  </si>
  <si>
    <t>Can YAKIŞIR</t>
  </si>
  <si>
    <t>C_YAKISIR@sqlegitimbtk.com</t>
  </si>
  <si>
    <t>(542)5795353</t>
  </si>
  <si>
    <t>AKPINAR KÖYÜ MAH.TÜRDÜ MEVKİ SOKAK NO:483 116808 BARTIN MERKEZ/BARTIN</t>
  </si>
  <si>
    <t>116808</t>
  </si>
  <si>
    <t>6544</t>
  </si>
  <si>
    <t>WEE 894 KULAK TEM.CUBUGU EMNIYETLI</t>
  </si>
  <si>
    <t>35837</t>
  </si>
  <si>
    <t xml:space="preserve">SUDOR FIRCA SETI 4 LU </t>
  </si>
  <si>
    <t>MİMAR SİNAN MAH.GÜLHANE SOKAK NO:762 97251 ÖDEMİŞ/İZMİR</t>
  </si>
  <si>
    <t>30459</t>
  </si>
  <si>
    <t>NESTLE SALEP 17 GR*24*</t>
  </si>
  <si>
    <t>5627</t>
  </si>
  <si>
    <t>DOVE SAC KR.700 ML GUNLUK TERP.*16*</t>
  </si>
  <si>
    <t>KARŞIYAKA MAH.2344. SOKAK NO:620 88601 DENİZLİ MERKEZ/DENİZLİ</t>
  </si>
  <si>
    <t>4937</t>
  </si>
  <si>
    <t>VILEDA  CEK CEK *12*</t>
  </si>
  <si>
    <t>Y_KARAKOYUN</t>
  </si>
  <si>
    <t>Yağmur KARAKOYUN</t>
  </si>
  <si>
    <t>Y_KARAKOYUN@sqlegitimbtk.com</t>
  </si>
  <si>
    <t>(541)6078862</t>
  </si>
  <si>
    <t>ŞENYURT MAH.SELİN SOKAK NO:519 88341 OSMANCIK/ÇORUM</t>
  </si>
  <si>
    <t>39206</t>
  </si>
  <si>
    <t>KUT.YUMUSAK MERMILI TUFEK 20 MERMI</t>
  </si>
  <si>
    <t>31704</t>
  </si>
  <si>
    <t>ALGIDA MAX MINIONS CUP 105ML *18*</t>
  </si>
  <si>
    <t>MERKEZ MAH.5 NOLU SOKAK NO:375 93228 ESPİYE/GİRESUN</t>
  </si>
  <si>
    <t>32772</t>
  </si>
  <si>
    <t>ULKER ECE A.FIST. 500 GR. *10*</t>
  </si>
  <si>
    <t>Seda TAŞKANAT</t>
  </si>
  <si>
    <t>(537)1799274</t>
  </si>
  <si>
    <t>SARIÇAM MAH.2422. SOKAK NO:224 78202 YÜREĞİR/ADANA</t>
  </si>
  <si>
    <t>42471</t>
  </si>
  <si>
    <t>MARC BANYO 1000 ML SISE *12*</t>
  </si>
  <si>
    <t>28338</t>
  </si>
  <si>
    <t>BEN MARKA OLSAM</t>
  </si>
  <si>
    <t>Muhammet Emin OFSET</t>
  </si>
  <si>
    <t>(536)8486989</t>
  </si>
  <si>
    <t>KALABA-50.YIL MAH.M.AKİF ERSOY CADDESİ SOKAK NO:365 122063 AVANOS/NEVŞEHİR</t>
  </si>
  <si>
    <t>122063</t>
  </si>
  <si>
    <t>ALTIYOL KÖYÜ MAH.KÖYİÇİ SOKAK NO:839 113970 ÇALDIRAN/VAN</t>
  </si>
  <si>
    <t>113970</t>
  </si>
  <si>
    <t>37015</t>
  </si>
  <si>
    <t>INGILIZCE -TURKCE SOZLUK / YAKAMOZ</t>
  </si>
  <si>
    <t>41868</t>
  </si>
  <si>
    <t xml:space="preserve">FLAIR SIMLI JEL KALEM </t>
  </si>
  <si>
    <t>5457</t>
  </si>
  <si>
    <t>PRT.COSBY BON KAKAO DIRAJE 15 GR *12*</t>
  </si>
  <si>
    <t>38133</t>
  </si>
  <si>
    <t>GEZER DÖRT NOKTA ZENNE GT1YZM.08101.00</t>
  </si>
  <si>
    <t>SANDIKKAYA MAH.OYMAK SOKAK NO:534 102686 DARENDE/MALATYA</t>
  </si>
  <si>
    <t>102686</t>
  </si>
  <si>
    <t>3489</t>
  </si>
  <si>
    <t>KARLIDAG BEYAZ PEYNIR 5 KG</t>
  </si>
  <si>
    <t>42543</t>
  </si>
  <si>
    <t>KARA ELMAS VE BOZI</t>
  </si>
  <si>
    <t>18045</t>
  </si>
  <si>
    <t>PENTI MORENA TAYT 136</t>
  </si>
  <si>
    <t>D_AYMAZ</t>
  </si>
  <si>
    <t>Derin AYMAZ</t>
  </si>
  <si>
    <t>D_AYMAZ@sqlegitimbtk.com</t>
  </si>
  <si>
    <t>(543)5622688</t>
  </si>
  <si>
    <t>ÜYÜK KÖYÜ MAH.KÖYÜN KENDİSİ SOKAK NO:288 84457 GÖLPAZARI/BİLECİK</t>
  </si>
  <si>
    <t>84457</t>
  </si>
  <si>
    <t>E_YESILNIGDELI</t>
  </si>
  <si>
    <t>Ela YEŞİLNİĞDELİ</t>
  </si>
  <si>
    <t>E_YESILNIGDELI@sqlegitimbtk.com</t>
  </si>
  <si>
    <t>(541)3676363</t>
  </si>
  <si>
    <t>ATATÜRK MAH.44. SOKAK NO:29 97008 KEMALPAŞA/İZMİR</t>
  </si>
  <si>
    <t>44700</t>
  </si>
  <si>
    <t>GLASSCO 76161 GARDEN TATLI TABAK</t>
  </si>
  <si>
    <t>N_SENEL</t>
  </si>
  <si>
    <t>Nuri ŞENEL</t>
  </si>
  <si>
    <t>N_SENEL@sqlegitimbtk.com</t>
  </si>
  <si>
    <t>(537)3002381</t>
  </si>
  <si>
    <t>ÖREN MAH.2043. SOKAK NO:593 83799 BURHANİYE/BALIKESİR</t>
  </si>
  <si>
    <t>15874</t>
  </si>
  <si>
    <t>DURU PERF.GUZ.SAB 4X115 GR GUL*16*</t>
  </si>
  <si>
    <t>MURADİYE MAH.3455. SOKAK NO:799 112857 ŞANLIURFA MERKEZ/ŞANLIURFA</t>
  </si>
  <si>
    <t>20748</t>
  </si>
  <si>
    <t>BANAT  BJK COCUK AGIZ BAK.SETI*36*</t>
  </si>
  <si>
    <t>31260</t>
  </si>
  <si>
    <t>ULKER 238 G.KUSAGI 210 GR.*12</t>
  </si>
  <si>
    <t>33427</t>
  </si>
  <si>
    <t>DR.OETKER MUHALLEBI 210 GR *24*</t>
  </si>
  <si>
    <t>S_ZORBAZAN</t>
  </si>
  <si>
    <t>Saniye ZORBAZAN</t>
  </si>
  <si>
    <t>S_ZORBAZAN@sqlegitimbtk.com</t>
  </si>
  <si>
    <t>(544)2682750</t>
  </si>
  <si>
    <t>ESKİGEDİZ-KURTULUŞ MAH.GENÇ SOKAK NO:690 101984 GEDİZ/KÜTAHYA</t>
  </si>
  <si>
    <t>101984</t>
  </si>
  <si>
    <t>ÇALIŞKANLAR MAH.688/4 SOKAK NO:209 80872 ALTINDAĞ/ANKARA</t>
  </si>
  <si>
    <t>80872</t>
  </si>
  <si>
    <t>7165</t>
  </si>
  <si>
    <t>TAT BIB.SALCA CA.EX.580 CC TATLI *12*</t>
  </si>
  <si>
    <t>38365</t>
  </si>
  <si>
    <t>GOLF MARASIM CUP SADE 100 ML *24*</t>
  </si>
  <si>
    <t>K_BABAHAN</t>
  </si>
  <si>
    <t>Kübra BABAHAN</t>
  </si>
  <si>
    <t>K_BABAHAN@sqlegitimbtk.com</t>
  </si>
  <si>
    <t>(538)3234748</t>
  </si>
  <si>
    <t>ÇINAR MAH.ASKERİ LOJMANLAR KÜME EVLERİ SOKAK NO:337 106948 PERŞEMBE/ORDU</t>
  </si>
  <si>
    <t>106948</t>
  </si>
  <si>
    <t>3722</t>
  </si>
  <si>
    <t xml:space="preserve">PILLI BALIK OLTA OYUNU </t>
  </si>
  <si>
    <t>BELKAYA-YUNUS EMRE MAH.BAYINDIR SOKAK NO:743 101131 EREĞLİ/KONYA/KONYA</t>
  </si>
  <si>
    <t>101131</t>
  </si>
  <si>
    <t>5821</t>
  </si>
  <si>
    <t>SPIRALLI PP K.RESIM DEFTERI 25X35 25 YP</t>
  </si>
  <si>
    <t>C_AKKOYUNLU</t>
  </si>
  <si>
    <t>Cansel AKKOYUNLU</t>
  </si>
  <si>
    <t>C_AKKOYUNLU@sqlegitimbtk.com</t>
  </si>
  <si>
    <t>(541)9637682</t>
  </si>
  <si>
    <t>ÇAYBAŞI KÖYÜ MAH.ÜÇKAYA MEVKİ SOKAK NO:174 98433 HANÖNÜ/KASTAMONU</t>
  </si>
  <si>
    <t>98433</t>
  </si>
  <si>
    <t>ÇELEBİ MAH.582/1 SOKAK NO:554 96607 GÜZELBAHÇE/İZMİR</t>
  </si>
  <si>
    <t>E_PINYAL</t>
  </si>
  <si>
    <t>Esila PİNYAL</t>
  </si>
  <si>
    <t>E_PINYAL@sqlegitimbtk.com</t>
  </si>
  <si>
    <t>(544)6723749</t>
  </si>
  <si>
    <t>AKÇAĞLAYAN MAH.2.CAN SOKAK NO:548 86105 YILDIRIM/BURSA</t>
  </si>
  <si>
    <t>29207</t>
  </si>
  <si>
    <t>ACE C.SUYU 4 LT  LAVANTA *4*</t>
  </si>
  <si>
    <t>H_GVZAR</t>
  </si>
  <si>
    <t>Hamza GÜZAR</t>
  </si>
  <si>
    <t>H_GVZAR@sqlegitimbtk.com</t>
  </si>
  <si>
    <t>(533)1521243</t>
  </si>
  <si>
    <t>ÇAMLICA MAH.ATALAR SOKAK NO:79 119228 TEPEBAŞI/ESKİŞEHİR</t>
  </si>
  <si>
    <t>MEVLANA MAH.839/3. SOKAK NO:449 100182 GEBZE/KOCAELİ</t>
  </si>
  <si>
    <t>ŞÖRHABİL MAH.TOHUMCULAR SOKAK NO:59 117820 KİLİS MERKEZ/KİLİS</t>
  </si>
  <si>
    <t>117820</t>
  </si>
  <si>
    <t>3802</t>
  </si>
  <si>
    <t>FROZEN 60 PRC.KALEMLI PUZZLE</t>
  </si>
  <si>
    <t>O_TELIS</t>
  </si>
  <si>
    <t>Özge TELİS</t>
  </si>
  <si>
    <t>O_TELIS@sqlegitimbtk.com</t>
  </si>
  <si>
    <t>(532)1888712</t>
  </si>
  <si>
    <t>TOKATKÖY MAH.GÖRKEM ÇIKMAZI SOKAK NO:14 95739 BEYKOZ/İSTANBUL</t>
  </si>
  <si>
    <t>95739</t>
  </si>
  <si>
    <t>BUZHANE MAH.313-NURİ SOKAK NO:121 113851 VAN MERKEZ/VAN</t>
  </si>
  <si>
    <t>113851</t>
  </si>
  <si>
    <t>L_ONDVC</t>
  </si>
  <si>
    <t>Lina ÖNDÜÇ</t>
  </si>
  <si>
    <t>L_ONDVC@sqlegitimbtk.com</t>
  </si>
  <si>
    <t>(533)9225148</t>
  </si>
  <si>
    <t>İSMETPAŞA MAH.51076. SOKAK NO:786 78134 SEYHAN/ADANA</t>
  </si>
  <si>
    <t>78134</t>
  </si>
  <si>
    <t>27937</t>
  </si>
  <si>
    <t>MONAMI FINELINER RENKLI KALEM</t>
  </si>
  <si>
    <t>13254</t>
  </si>
  <si>
    <t>MAR.BIR.VAK.MNY.SOF.SALAMURA ZEY 1 KG *12*</t>
  </si>
  <si>
    <t>MEVLANA MAH.47025. SOKAK NO:61 103991 KAHRAMANMARAŞ MERKEZ/KAHRAMANMARAŞ</t>
  </si>
  <si>
    <t>21696</t>
  </si>
  <si>
    <t xml:space="preserve">SIGARA KENT DRANGE GREY LONG </t>
  </si>
  <si>
    <t>P_COLDUR</t>
  </si>
  <si>
    <t>Pakize ÇOLDUR</t>
  </si>
  <si>
    <t>P_COLDUR@sqlegitimbtk.com</t>
  </si>
  <si>
    <t>(542)1128576</t>
  </si>
  <si>
    <t>HOŞÇALAR KÖYÜ MAH.KÖYÜN KENDİSİ SOKAK NO:121 103351 DEMİRCİ/MANİSA</t>
  </si>
  <si>
    <t>103351</t>
  </si>
  <si>
    <t>YEDİTEPE MAH.85073. SOKAK NO:731 92355 ŞAHİNBEY/GAZİANTEP</t>
  </si>
  <si>
    <t>Esma nur DALAY</t>
  </si>
  <si>
    <t>(505)4449919</t>
  </si>
  <si>
    <t>YEŞİLLİ KÖYÜ MAH.ORTA MEVKİ SOKAK NO:507 75145 GÜLŞEHİR/NEVŞEHİR</t>
  </si>
  <si>
    <t>75145</t>
  </si>
  <si>
    <t>M_KONAS</t>
  </si>
  <si>
    <t>Mine KONAŞ</t>
  </si>
  <si>
    <t>M_KONAS@sqlegitimbtk.com</t>
  </si>
  <si>
    <t>(541)5818175</t>
  </si>
  <si>
    <t>UZUNOLUK MAH.1424. SOKAK NO:178 82491 KORKUTELİ/ANTALYA</t>
  </si>
  <si>
    <t>AŞIKLAR KÖYÜ MAH.ORTA MEVKİ SOKAK NO:578 107363 ÇAYELİ/RİZE</t>
  </si>
  <si>
    <t>107363</t>
  </si>
  <si>
    <t>16468</t>
  </si>
  <si>
    <t xml:space="preserve">HOBBY CRAZY WAX SERT 125 ML </t>
  </si>
  <si>
    <t>Elif su BİRSİN</t>
  </si>
  <si>
    <t>(533)4857479</t>
  </si>
  <si>
    <t>SELVİLİ MAH.4019/9 SOKAK NO:206 119433 KARABAĞLAR/İZMİR</t>
  </si>
  <si>
    <t>23409</t>
  </si>
  <si>
    <t>BIZIM MUT.ETLI MEV.TURLU 270 GR *48*</t>
  </si>
  <si>
    <t>MAHSEN MAH.KÖROĞLU SOKAK NO:591 80688 MERZİFON/AMASYA</t>
  </si>
  <si>
    <t>80688</t>
  </si>
  <si>
    <t>V_ERGENE</t>
  </si>
  <si>
    <t>Ümit ERGENE</t>
  </si>
  <si>
    <t>V_ERGENE@sqlegitimbtk.com</t>
  </si>
  <si>
    <t>(541)9937971</t>
  </si>
  <si>
    <t>KIZILCAŞAR MAH.1218. SOKAK NO:306 81041 GÖLBAŞI/ANKARA/ANKARA</t>
  </si>
  <si>
    <t>YUKARIÇİYANLI KÖYÜ MAH.TEKEREKLİ MEVKİ SOKAK NO:210 118193 KADİRLİ/OSMANİYE</t>
  </si>
  <si>
    <t>118193</t>
  </si>
  <si>
    <t>27635</t>
  </si>
  <si>
    <t>PROXI YUZEY TEM.1 LT YAB.GULU *12*</t>
  </si>
  <si>
    <t>A_DVZYOL</t>
  </si>
  <si>
    <t>Ada DÜZYOL</t>
  </si>
  <si>
    <t>A_DVZYOL@sqlegitimbtk.com</t>
  </si>
  <si>
    <t>(541)7922832</t>
  </si>
  <si>
    <t>BAHÇELİEVLER MAH.ÇINAR SOKAK NO:551 114585 ÇEKEREK/YOZGAT</t>
  </si>
  <si>
    <t>4833</t>
  </si>
  <si>
    <t>BANAT CAM SILECEGI 34 CM SAPLI*24*</t>
  </si>
  <si>
    <t>S_COHA</t>
  </si>
  <si>
    <t>Sibel COHA</t>
  </si>
  <si>
    <t>S_COHA@sqlegitimbtk.com</t>
  </si>
  <si>
    <t>(505)6553470</t>
  </si>
  <si>
    <t>BİLECİLER KÖYÜ MAH.DERNEKKIRI CADDESİ SOKAK NO:861 107664 ADAPAZARI/SAKARYA</t>
  </si>
  <si>
    <t>107664</t>
  </si>
  <si>
    <t>43449</t>
  </si>
  <si>
    <t>OYUNCAK ATLAMA IPI AHSAP SAPLI AYARLI -ALTIS</t>
  </si>
  <si>
    <t>33441</t>
  </si>
  <si>
    <t>ICIM M.SUYU 1 LT KAYISI *12*</t>
  </si>
  <si>
    <t>BÜYÜKDERE MAH.ÖZGÜRLER SOKAK NO:876 119150 ODUNPAZARI/ESKİŞEHİR</t>
  </si>
  <si>
    <t>C_CATAK</t>
  </si>
  <si>
    <t>Cafer ÇATAK</t>
  </si>
  <si>
    <t>C_CATAK@sqlegitimbtk.com</t>
  </si>
  <si>
    <t>(541)6246836</t>
  </si>
  <si>
    <t>ALPULLU-ŞEKER MAH.BOZOK SOKAK NO:381 99614 BABAESKİ/KIRKLARELİ</t>
  </si>
  <si>
    <t>99614</t>
  </si>
  <si>
    <t>24995</t>
  </si>
  <si>
    <t>ARBELLA IRMIK 500 GR *20*</t>
  </si>
  <si>
    <t>A_KOLAK</t>
  </si>
  <si>
    <t>Ali KOLAK</t>
  </si>
  <si>
    <t>A_KOLAK@sqlegitimbtk.com</t>
  </si>
  <si>
    <t>(533)9031630</t>
  </si>
  <si>
    <t>MEŞEDİBİ KÖYÜ MAH.KÖYÜN KENDİSİ SOKAK NO:174 123822 ARDAHAN MERKEZ/ARDAHAN</t>
  </si>
  <si>
    <t>123822</t>
  </si>
  <si>
    <t>ARDAHAN MERKEZ</t>
  </si>
  <si>
    <t>30914</t>
  </si>
  <si>
    <t>ALPELLA 259-8 TAB.FIN.KRML.CK.100 GR*36*</t>
  </si>
  <si>
    <t>N_GEREDELIOGLU</t>
  </si>
  <si>
    <t>Nurettin GEREDELİOĞLU</t>
  </si>
  <si>
    <t>N_GEREDELIOGLU@sqlegitimbtk.com</t>
  </si>
  <si>
    <t>(542)4336039</t>
  </si>
  <si>
    <t>ŞENKÖY MAH.MUTLUCA MEVKİ SOKAK NO:435 122338 ŞAVŞAT/ARTVİN</t>
  </si>
  <si>
    <t>122338</t>
  </si>
  <si>
    <t>3673</t>
  </si>
  <si>
    <t>FALIM SAKIZ 5'LI ISIL YESIL CAY 8 GR *20*</t>
  </si>
  <si>
    <t>SEYİTGAZİ MAH.MAHMUDİYE SOKAK NO:457 99068 MELİKGAZİ/KAYSERİ</t>
  </si>
  <si>
    <t>99068</t>
  </si>
  <si>
    <t>SAĞLAMTAŞ-CUMHURİYET MAH.FERHATAĞA SOKAK NO:190 72249 MALKARA/TEKİRDAĞ</t>
  </si>
  <si>
    <t>72249</t>
  </si>
  <si>
    <t>E_CELIKYVREK</t>
  </si>
  <si>
    <t>Emre ÇELİKYÜREK</t>
  </si>
  <si>
    <t>E_CELIKYVREK@sqlegitimbtk.com</t>
  </si>
  <si>
    <t>(555)7444711</t>
  </si>
  <si>
    <t>YILDIZ MAH.206/62 SOKAK NO:617 96538 BUCA/İZMİR</t>
  </si>
  <si>
    <t>S_GVLECYVZ</t>
  </si>
  <si>
    <t>Şevval GÜLEÇYÜZ</t>
  </si>
  <si>
    <t>S_GVLECYVZ@sqlegitimbtk.com</t>
  </si>
  <si>
    <t>(537)5774391</t>
  </si>
  <si>
    <t>PAŞA MAH.34. SOKAK NO:306 103115 AKHİSAR/MANİSA</t>
  </si>
  <si>
    <t>KURUDERE MAH.TÜRKEŞ BULVARI SOKAK NO:855 92817 NURDAĞI/GAZİANTEP</t>
  </si>
  <si>
    <t>92817</t>
  </si>
  <si>
    <t>35791</t>
  </si>
  <si>
    <t>AFACAN 5 LER KAMPA GIDIYOR</t>
  </si>
  <si>
    <t>1727</t>
  </si>
  <si>
    <t>BEBETO YUMU.SEKER MEYVELI</t>
  </si>
  <si>
    <t>YAMANLAR MAH.7345/1 SOKAK NO:58 119390 BAYRAKLI/İZMİR</t>
  </si>
  <si>
    <t>9352</t>
  </si>
  <si>
    <t>DOGADAN GIZLI BAHCE 1000 GR *12*</t>
  </si>
  <si>
    <t>S_BICI</t>
  </si>
  <si>
    <t>Soner BİCİ</t>
  </si>
  <si>
    <t>S_BICI@sqlegitimbtk.com</t>
  </si>
  <si>
    <t>(532)1328628</t>
  </si>
  <si>
    <t>CIHANGIR MAH.GİYİM SOKAK NO:25 95633 AVCILAR/İSTANBUL</t>
  </si>
  <si>
    <t>3816</t>
  </si>
  <si>
    <t>MAR.BIR.MEGA 800 GR AZ TUZLU *6*</t>
  </si>
  <si>
    <t>ŞEREFİYE MAH.1620 SANTRAL 3. SOKAK NO:537 113873 VAN MERKEZ/VAN</t>
  </si>
  <si>
    <t>21309</t>
  </si>
  <si>
    <t>WEE 745 BABY KULPLU BIBERON 270 ML</t>
  </si>
  <si>
    <t>KAYAÖNÜ MAH.42049 NOLU SOKAK NO:899 92442 ŞEHİTKAMİL/GAZİANTEP</t>
  </si>
  <si>
    <t>28969</t>
  </si>
  <si>
    <t>PALETTE SAC BOYASI 12-2</t>
  </si>
  <si>
    <t>O_CANKIRILI</t>
  </si>
  <si>
    <t>Oğuz ÇANKIRILI</t>
  </si>
  <si>
    <t>O_CANKIRILI@sqlegitimbtk.com</t>
  </si>
  <si>
    <t>(542)1423748</t>
  </si>
  <si>
    <t>MERKEZ MAH.KARDELEN SOKAK NO:130 98276 DADAY/KASTAMONU</t>
  </si>
  <si>
    <t>R_KOLOGLU</t>
  </si>
  <si>
    <t>Reyhan KOLOĞLU</t>
  </si>
  <si>
    <t>R_KOLOGLU@sqlegitimbtk.com</t>
  </si>
  <si>
    <t>(538)8224329</t>
  </si>
  <si>
    <t>KARAKAVAK MAH.GÜNGÖR CADDESİ SOKAK NO:114 102414 MALATYA MERKEZ/MALATYA</t>
  </si>
  <si>
    <t>C_TEKEC</t>
  </si>
  <si>
    <t>Çetin TEKEÇ</t>
  </si>
  <si>
    <t>C_TEKEC@sqlegitimbtk.com</t>
  </si>
  <si>
    <t>(544)7638129</t>
  </si>
  <si>
    <t>YENİ MAH.27. SOKAK NO:719 78522 KARATAŞ/ADANA</t>
  </si>
  <si>
    <t>Yusuf Ali RAGIPOĞLU</t>
  </si>
  <si>
    <t>(534)8419777</t>
  </si>
  <si>
    <t>ZÜBEYDE HANIM MAH.642/2 SOKAK NO:146 80869 ALTINDAĞ/ANKARA</t>
  </si>
  <si>
    <t>A_YURTBAKAN</t>
  </si>
  <si>
    <t>Ayten YURTBAKAN</t>
  </si>
  <si>
    <t>A_YURTBAKAN@sqlegitimbtk.com</t>
  </si>
  <si>
    <t>(505)9765083</t>
  </si>
  <si>
    <t>SÜMER MAH.PERTEV AĞA SOKAK NO:524 105815 NEVŞEHİR MERKEZ/NEVŞEHİR</t>
  </si>
  <si>
    <t>105815</t>
  </si>
  <si>
    <t>O_GOZKENC</t>
  </si>
  <si>
    <t>Özkan GÖZKENÇ</t>
  </si>
  <si>
    <t>O_GOZKENC@sqlegitimbtk.com</t>
  </si>
  <si>
    <t>(542)2288759</t>
  </si>
  <si>
    <t>MURATBEY MAH.3584. SOKAK NO:196 97418 TORBALI/İZMİR</t>
  </si>
  <si>
    <t>KALEBALTA KÖYÜ MAH.KÖYÜN KENDİSİ SOKAK NO:76 115426 AKSARAY MERKEZ/AKSARAY</t>
  </si>
  <si>
    <t>115426</t>
  </si>
  <si>
    <t>14724</t>
  </si>
  <si>
    <t>TUTKU LYCRA ERKEK BOVER</t>
  </si>
  <si>
    <t>N_IKIZLER</t>
  </si>
  <si>
    <t>Nazmiye İKİZLER</t>
  </si>
  <si>
    <t>N_IKIZLER@sqlegitimbtk.com</t>
  </si>
  <si>
    <t>(544)2305992</t>
  </si>
  <si>
    <t>VİLLAKENT MAH.5197. SOKAK NO:307 97224 MENEMEN/İZMİR</t>
  </si>
  <si>
    <t>24137</t>
  </si>
  <si>
    <t>OYUNCAK MINIK HAYVANCIKLAR</t>
  </si>
  <si>
    <t>KASAPLAR MAH.23_YENİ SOKAK NO:249 83578 BALIKESİR MERKEZ/BALIKESİR</t>
  </si>
  <si>
    <t>83578</t>
  </si>
  <si>
    <t>4129</t>
  </si>
  <si>
    <t>PASTEL NUDE OJE 751 (BRIDE) 13 ML</t>
  </si>
  <si>
    <t>AKSAKAL-ADALET MAH.FIRIN SOKAK NO:477 71481 BANDIRMA/BALIKESİR</t>
  </si>
  <si>
    <t>37088</t>
  </si>
  <si>
    <t>SEZEN VE SEZER'LE CILGIN HABERLER-KIRMIZI</t>
  </si>
  <si>
    <t>A_TEFON</t>
  </si>
  <si>
    <t>Aydın TEFON</t>
  </si>
  <si>
    <t>A_TEFON@sqlegitimbtk.com</t>
  </si>
  <si>
    <t>(505)6347966</t>
  </si>
  <si>
    <t>GÜNEŞLER YENİ MAH.OKUL SOKAK NO:365 119866 ADAPAZARI/SAKARYA</t>
  </si>
  <si>
    <t>119866</t>
  </si>
  <si>
    <t>İNLİ-CUMHURİYET MAH.19. SOKAK NO:757 79445 ÇAY/AFYONKARAHİSAR</t>
  </si>
  <si>
    <t>79445</t>
  </si>
  <si>
    <t>YAYLACIK MAH.337. SOKAK NO:614 116044 KIRIKKALE MERKEZ/KIRIKKALE</t>
  </si>
  <si>
    <t>5249</t>
  </si>
  <si>
    <t>DR.OETKER PIZZA 405 GR GUSEPPE KAR.*6*</t>
  </si>
  <si>
    <t>44310</t>
  </si>
  <si>
    <t>GLISS BAKIM SERUM OIL ELIXIR 100 ML *6*</t>
  </si>
  <si>
    <t>S_KIZILYURT</t>
  </si>
  <si>
    <t>Şerafettin KIZILYURT</t>
  </si>
  <si>
    <t>S_KIZILYURT@sqlegitimbtk.com</t>
  </si>
  <si>
    <t>(536)2733886</t>
  </si>
  <si>
    <t>BAYRAKTEPE MAH.ATİLLA SOKAK NO:616 83258 KARPUZLU/AYDIN</t>
  </si>
  <si>
    <t>83258</t>
  </si>
  <si>
    <t>KARPUZLU</t>
  </si>
  <si>
    <t>ALTIAYAK MAH.8188. SOKAK NO:700 118715 KEPEZ/ANTALYA</t>
  </si>
  <si>
    <t>14115</t>
  </si>
  <si>
    <t>TUTKU KIZ INCE BEL BATO ISLEMELI 5-XXL BEYAZ</t>
  </si>
  <si>
    <t>KÜLTÜR MAH.180. SOKAK NO:64 105555 MUŞ MERKEZ/MUŞ</t>
  </si>
  <si>
    <t>105555</t>
  </si>
  <si>
    <t>22308</t>
  </si>
  <si>
    <t>KOSLA KONST. OXI ACTION 200 ML*8*</t>
  </si>
  <si>
    <t>35349</t>
  </si>
  <si>
    <t xml:space="preserve">GEZER 8572 EVA TERLIK FILET ERKEK *12* </t>
  </si>
  <si>
    <t>Elif naz BAYCU</t>
  </si>
  <si>
    <t>(541)5868974</t>
  </si>
  <si>
    <t>BADEMLİ-ATATÜRK MAH.SÖYLEMEZ SOKAK NO:432 73269 AKSEKİ/ANTALYA</t>
  </si>
  <si>
    <t>73269</t>
  </si>
  <si>
    <t>24151</t>
  </si>
  <si>
    <t>SUN SC-575 RENK.KARE.KAH.K.BOY</t>
  </si>
  <si>
    <t>EMECİK KÖYÜ MAH.B.AD.14 SOKAK NO:712 105239 DATÇA/MUĞLA</t>
  </si>
  <si>
    <t>105239</t>
  </si>
  <si>
    <t>S_BITIRIM</t>
  </si>
  <si>
    <t>Sema BİTİRİM</t>
  </si>
  <si>
    <t>S_BITIRIM@sqlegitimbtk.com</t>
  </si>
  <si>
    <t>(555)8214220</t>
  </si>
  <si>
    <t>FATIH SULTAN MEHMET MAH.DEGİRMEN SOKAK NO:192 118220 TOPRAKKALE/OSMANİYE</t>
  </si>
  <si>
    <t>118220</t>
  </si>
  <si>
    <t>KONUR-YEŞİLTAŞ MAH.1. SOKAK NO:833 116259 KESKİN/KIRIKKALE</t>
  </si>
  <si>
    <t>116259</t>
  </si>
  <si>
    <t>21571</t>
  </si>
  <si>
    <t>LIPTON-ERIK TARCIN 20 LI 40 GR *12*</t>
  </si>
  <si>
    <t>Muhammed Eymen EBEŞ</t>
  </si>
  <si>
    <t>(541)7304860</t>
  </si>
  <si>
    <t>KORU-ATAKENT MAH.7. SOKAK NO:272 117389 ÇINARCIK/YALOVA</t>
  </si>
  <si>
    <t>117389</t>
  </si>
  <si>
    <t>MEDRESE MAH.127. SOKAK NO:22 99789 KIRŞEHİR MERKEZ/KIRŞEHİR</t>
  </si>
  <si>
    <t>38952</t>
  </si>
  <si>
    <t>PIKNIK 1669-P KUL.AT ELD.50'LI LARGE</t>
  </si>
  <si>
    <t>6268</t>
  </si>
  <si>
    <t>GEZER GARSON GA7KGE.02347.00</t>
  </si>
  <si>
    <t>A_USLUCAN</t>
  </si>
  <si>
    <t>Aslıhan USLUCAN</t>
  </si>
  <si>
    <t>A_USLUCAN@sqlegitimbtk.com</t>
  </si>
  <si>
    <t>(505)5662056</t>
  </si>
  <si>
    <t>ADALET MAH.10034. SOKAK NO:549 88548 DENİZLİ MERKEZ/DENİZLİ</t>
  </si>
  <si>
    <t>2689</t>
  </si>
  <si>
    <t>ETI TOPKEK CILEK KAKAO 143 GR *10*</t>
  </si>
  <si>
    <t>24812</t>
  </si>
  <si>
    <t>CARPEX GAZLI KOKU LAVANTA 350</t>
  </si>
  <si>
    <t>35437</t>
  </si>
  <si>
    <t>GEZER 10489.01 MERDANE *12*</t>
  </si>
  <si>
    <t>N_KITIS</t>
  </si>
  <si>
    <t>Nesrin KİTİŞ</t>
  </si>
  <si>
    <t>N_KITIS@sqlegitimbtk.com</t>
  </si>
  <si>
    <t>(535)8032945</t>
  </si>
  <si>
    <t>KURTKÖY MAH.SELÇUKLU CADDESİ SOKAK NO:369 96114 PENDİK/İSTANBUL</t>
  </si>
  <si>
    <t>KARŞIYAKA MAH.20AÇILMAMIŞ SOKAK NO:515 117373 ARMUTLU/YALOVA</t>
  </si>
  <si>
    <t>GENÇOSMAN MAH.ÇAKMAKLAR SOKAK NO:137 111316 BAŞÇİFTLİK/TOKAT</t>
  </si>
  <si>
    <t>I_ASLANALP</t>
  </si>
  <si>
    <t>İhsan ASLANALP</t>
  </si>
  <si>
    <t>I_ASLANALP@sqlegitimbtk.com</t>
  </si>
  <si>
    <t>(535)7025295</t>
  </si>
  <si>
    <t>BAYINDIR KÖYÜ MAH.3. KÜME MEVKİ SOKAK NO:490 120826 ÇAMLIDERE/ANKARA</t>
  </si>
  <si>
    <t>120826</t>
  </si>
  <si>
    <t>30609</t>
  </si>
  <si>
    <t>UNO CITIR CABUK SADE 200 GR</t>
  </si>
  <si>
    <t>44480</t>
  </si>
  <si>
    <t>BIR RUYAYDI SENINLE ASK</t>
  </si>
  <si>
    <t>6513</t>
  </si>
  <si>
    <t>FİRST ÇOCUK YIKAMALI ÇORAP 3-4</t>
  </si>
  <si>
    <t>K_KABARAN</t>
  </si>
  <si>
    <t>Kazım KABARAN</t>
  </si>
  <si>
    <t>K_KABARAN@sqlegitimbtk.com</t>
  </si>
  <si>
    <t>(541)9465499</t>
  </si>
  <si>
    <t>YUNUSEMRE MAH.1410(2.SOK) SOKAK NO:734 80352 PATNOS/AĞRI</t>
  </si>
  <si>
    <t>80352</t>
  </si>
  <si>
    <t>40824</t>
  </si>
  <si>
    <t>LALILE</t>
  </si>
  <si>
    <t>Muhammed Yusuf ÖNKER</t>
  </si>
  <si>
    <t>(532)8033760</t>
  </si>
  <si>
    <t>KAZIM KARABEKİR MAH.2015. SOKAK NO:500 80009 AĞRI MERKEZ/AĞRI</t>
  </si>
  <si>
    <t>38260</t>
  </si>
  <si>
    <t>ARBELLA MAK.BURGU 500 GR *20*</t>
  </si>
  <si>
    <t>YEŞİLÇAM MAH.2005. SOKAK NO:383 96487 BORNOVA/İZMİR</t>
  </si>
  <si>
    <t>K_KILICLI</t>
  </si>
  <si>
    <t>Kadriye KILIÇLI</t>
  </si>
  <si>
    <t>K_KILICLI@sqlegitimbtk.com</t>
  </si>
  <si>
    <t>(553)8171626</t>
  </si>
  <si>
    <t>KARŞIYAKA MAH.1241. SOKAK NO:860 82489 KORKUTELİ/ANTALYA</t>
  </si>
  <si>
    <t>32595</t>
  </si>
  <si>
    <t>AVEC H612 HESAP MAKINASI</t>
  </si>
  <si>
    <t>KASIMPAŞA MAH.NALBANTLAR SOKAK NO:713 84371 BOZÜYÜK/BİLECİK</t>
  </si>
  <si>
    <t>18077</t>
  </si>
  <si>
    <t>YUMOS 1440 ML EXT.PORTAKAL CICEGI*9*</t>
  </si>
  <si>
    <t>O_KULAC</t>
  </si>
  <si>
    <t>Ozan KULAÇ</t>
  </si>
  <si>
    <t>O_KULAC@sqlegitimbtk.com</t>
  </si>
  <si>
    <t>(541)6185522</t>
  </si>
  <si>
    <t>MİMAR SİNAN MAH.ÖZDEM SOKAK NO:676 116141 DELİCE/KIRIKKALE</t>
  </si>
  <si>
    <t>116141</t>
  </si>
  <si>
    <t>26072</t>
  </si>
  <si>
    <t>BEYNINIZI % 100 GELISTIRIN</t>
  </si>
  <si>
    <t>E_KONUK</t>
  </si>
  <si>
    <t>Elif KONUK</t>
  </si>
  <si>
    <t>E_KONUK@sqlegitimbtk.com</t>
  </si>
  <si>
    <t>(554)2949083</t>
  </si>
  <si>
    <t>KARAOSMAN MAH.481 NOLU SOKAK NO:38 119874 ADAPAZARI/SAKARYA</t>
  </si>
  <si>
    <t>YARIMBURGAZ MAH.G-1170 SOKAK NO:319 96075 KÜÇÜKÇEKMECE/İSTANBUL</t>
  </si>
  <si>
    <t>96075</t>
  </si>
  <si>
    <t>22875</t>
  </si>
  <si>
    <t xml:space="preserve">OYUNCAK AZRANIN BULASIK SEPETI  </t>
  </si>
  <si>
    <t>33634</t>
  </si>
  <si>
    <t>ETI CAY KEYFI 141 GR KAKAOLU *18*</t>
  </si>
  <si>
    <t>Eray GOKMEN</t>
  </si>
  <si>
    <t>(535)7681050</t>
  </si>
  <si>
    <t>ATATÜRK MAH.ŞEHİT OSMAN SARI CADDESİ SOKAK NO:177 96912 BEYDAĞ/İZMİR</t>
  </si>
  <si>
    <t>96912</t>
  </si>
  <si>
    <t>29430</t>
  </si>
  <si>
    <t xml:space="preserve">SCRIKSS TUKENMEZ KALEM SILVER </t>
  </si>
  <si>
    <t>SELİMİYE MAH.BAYAZIT ARALIĞI SOKAK NO:353 86054 OSMANGAZİ/BURSA</t>
  </si>
  <si>
    <t>86054</t>
  </si>
  <si>
    <t>25650</t>
  </si>
  <si>
    <t>ALGIDA MAX DUO KARAMEL&amp;VAN.55 ML</t>
  </si>
  <si>
    <t>4263</t>
  </si>
  <si>
    <t>TAT KOZLENMIS PATLICAN 520 GR *12*</t>
  </si>
  <si>
    <t>K_UYUSUN</t>
  </si>
  <si>
    <t>Kuzey UYUSUN</t>
  </si>
  <si>
    <t>K_UYUSUN@sqlegitimbtk.com</t>
  </si>
  <si>
    <t>(541)7982075</t>
  </si>
  <si>
    <t>AŞAĞI SÖĞÜTÖNÜ MAH.1539.SOKAK SOKAK NO:450 119184 TEPEBAŞI/ESKİŞEHİR</t>
  </si>
  <si>
    <t>GÜLDEREN MERKEZ MAH.GÜNEŞ SOKAK NO:194 125488 HAYRAT/TRABZON</t>
  </si>
  <si>
    <t>YENİ MAH.891. SOKAK NO:133 96771 ALİAĞA/İZMİR</t>
  </si>
  <si>
    <t>27533</t>
  </si>
  <si>
    <t>MAGNUM MP202 VERSATIL ACIK YESIL 07</t>
  </si>
  <si>
    <t>S_OZERDOGAN</t>
  </si>
  <si>
    <t>Serhat ÖZERDOĞAN</t>
  </si>
  <si>
    <t>S_OZERDOGAN@sqlegitimbtk.com</t>
  </si>
  <si>
    <t>(505)3992379</t>
  </si>
  <si>
    <t>HÜSEYİNMESCİT-MERKEZ MAH.MESCİT CADDESİ SOKAK NO:804 109059 TERME/SAMSUN</t>
  </si>
  <si>
    <t>109059</t>
  </si>
  <si>
    <t>39278</t>
  </si>
  <si>
    <t>LUX KASIK</t>
  </si>
  <si>
    <t>AŞAĞI KİREMİT MAH.MAŞALACI SOKAK NO:561 107472 GÜNEYSU/RİZE</t>
  </si>
  <si>
    <t>107472</t>
  </si>
  <si>
    <t>GÜNEYSU</t>
  </si>
  <si>
    <t>M_CETINBULUT</t>
  </si>
  <si>
    <t>Müzeyyen ÇETİNBULUT</t>
  </si>
  <si>
    <t>M_CETINBULUT@sqlegitimbtk.com</t>
  </si>
  <si>
    <t>(554)7983435</t>
  </si>
  <si>
    <t>BOZLAR KÖYÜ MAH.BOZLAR MERKEZ MEVKİ SOKAK NO:149 113700 EŞME/UŞAK</t>
  </si>
  <si>
    <t>113700</t>
  </si>
  <si>
    <t>7626</t>
  </si>
  <si>
    <t>NEFIS.BADEM TUZLU 250 GR PAK*20*</t>
  </si>
  <si>
    <t>CUMHURİYET MAH.GAR SOKAK NO:24 113627 BANAZ/UŞAK</t>
  </si>
  <si>
    <t>21497</t>
  </si>
  <si>
    <t>PINAR TEL PEYNIR  200 GR *12*</t>
  </si>
  <si>
    <t>SAPACA KÖYÜ MAH.AŞAĞI MEVKİ SOKAK NO:509 97952 KASTAMONU MERKEZ/KASTAMONU</t>
  </si>
  <si>
    <t>97952</t>
  </si>
  <si>
    <t>F_KOCANALI</t>
  </si>
  <si>
    <t>Fikret KOÇANALI</t>
  </si>
  <si>
    <t>F_KOCANALI@sqlegitimbtk.com</t>
  </si>
  <si>
    <t>(535)4024097</t>
  </si>
  <si>
    <t>AHMET YESEVİ MAH.1390. SOKAK NO:378 115811 KARAMAN MERKEZ/KARAMAN</t>
  </si>
  <si>
    <t>115811</t>
  </si>
  <si>
    <t>2761</t>
  </si>
  <si>
    <t>EMOTION DEO 150 ML LOVE</t>
  </si>
  <si>
    <t>TEPEKENT-FATİH MAH.TEBRİZ SOKAK NO:147 121572 SELÇUKLU/KONYA</t>
  </si>
  <si>
    <t>121572</t>
  </si>
  <si>
    <t>S_CANKAYA</t>
  </si>
  <si>
    <t>Sema ÇANKAYA</t>
  </si>
  <si>
    <t>S_CANKAYA@sqlegitimbtk.com</t>
  </si>
  <si>
    <t>(554)9947418</t>
  </si>
  <si>
    <t>KIŞLA MAH.4450. SOKAK NO:528 78189 YÜREĞİR/ADANA</t>
  </si>
  <si>
    <t>32132</t>
  </si>
  <si>
    <t>BERRAK 2018 BAYAN RIB.GUP.GE.AS.L</t>
  </si>
  <si>
    <t>TEKELİ ATATÜRK MAH.BARBAROS HAYRETTİN PAŞA SOKAK NO:470 97172 MENDERES/İZMİR</t>
  </si>
  <si>
    <t>97172</t>
  </si>
  <si>
    <t>18252</t>
  </si>
  <si>
    <t>ULKER 654-5 BIRUYA CIK.35 GR.*144*</t>
  </si>
  <si>
    <t>PEHLİVANLAR MAH.ECE SOKAK NO:282 115085 ÇAYCUMA/ZONGULDAK</t>
  </si>
  <si>
    <t>115085</t>
  </si>
  <si>
    <t>9232</t>
  </si>
  <si>
    <t xml:space="preserve">OYUNCAK TRAKTOR REMORKLU VE KEPCELI </t>
  </si>
  <si>
    <t>Mehmet Emin ÖSKÖK</t>
  </si>
  <si>
    <t>(534)5977178</t>
  </si>
  <si>
    <t>BEYLERBEYI MAH.HAVUZBAŞI SOKAK NO:330 96272 ÜSKÜDAR/İSTANBUL</t>
  </si>
  <si>
    <t>96272</t>
  </si>
  <si>
    <t>5098</t>
  </si>
  <si>
    <t>FORA BIB.YES.ZEY.KAV.720 CC *12*</t>
  </si>
  <si>
    <t>24905</t>
  </si>
  <si>
    <t xml:space="preserve">ATASOZLERI DEYIMLER  </t>
  </si>
  <si>
    <t>ATATÜRK MAH.836/2 SOKAK NO:362 96462 BORNOVA/İZMİR</t>
  </si>
  <si>
    <t>4851</t>
  </si>
  <si>
    <t>GLASSCO 63511 CLASSIC CAY TAKIMI</t>
  </si>
  <si>
    <t>H_ZEROVAL</t>
  </si>
  <si>
    <t>Hikmet ZEROVAL</t>
  </si>
  <si>
    <t>H_ZEROVAL@sqlegitimbtk.com</t>
  </si>
  <si>
    <t>(505)6541325</t>
  </si>
  <si>
    <t>YENİHAMAM MAH.BOZTEPE CADDESİ SOKAK NO:817 102454 MALATYA MERKEZ/MALATYA</t>
  </si>
  <si>
    <t>ŞEHİT ORHAN GÖK MAH.811. SOKAK NO:370 118137 KADİRLİ/OSMANİYE</t>
  </si>
  <si>
    <t>İSKELE MAH.149. SOKAK NO:526 105237 DATÇA/MUĞLA</t>
  </si>
  <si>
    <t>E_BITGUL</t>
  </si>
  <si>
    <t>Esra BİTGUL</t>
  </si>
  <si>
    <t>E_BITGUL@sqlegitimbtk.com</t>
  </si>
  <si>
    <t>(537)6302753</t>
  </si>
  <si>
    <t>İĞNEADA-DENİZ MAH.SAHİL CADDESİ SOKAK NO:362 124571 DEMİRKÖY/KIRKLARELİ</t>
  </si>
  <si>
    <t>124571</t>
  </si>
  <si>
    <t>BUZHANE MAH.315 ŞENARAS SOKAK NO:573 113851 VAN MERKEZ/VAN</t>
  </si>
  <si>
    <t>21555</t>
  </si>
  <si>
    <t>SALON S.S.400 ML MALDIV ESINTISI*12*</t>
  </si>
  <si>
    <t>HATIP MAH.ÖRTÜLÜ SOKAK NO:76 100545 MERAM/KONYA</t>
  </si>
  <si>
    <t>25698</t>
  </si>
  <si>
    <t>PINAR SUT EXTRA LIGHT 200 ML *27*</t>
  </si>
  <si>
    <t>E_BARANSEL</t>
  </si>
  <si>
    <t>Elif BARANSEL</t>
  </si>
  <si>
    <t>E_BARANSEL@sqlegitimbtk.com</t>
  </si>
  <si>
    <t>(537)1044061</t>
  </si>
  <si>
    <t>KULEÖNÜ-YENİCAMİ MAH.333. SOKAK NO:549 94623 ISPARTA MERKEZ/ISPARTA</t>
  </si>
  <si>
    <t>20256</t>
  </si>
  <si>
    <t>DURU S.SABUN 750 ML.G. MANGO *9*</t>
  </si>
  <si>
    <t>G_OMAY</t>
  </si>
  <si>
    <t>Gizem OMAY</t>
  </si>
  <si>
    <t>G_OMAY@sqlegitimbtk.com</t>
  </si>
  <si>
    <t>(542)2368722</t>
  </si>
  <si>
    <t>MERKEZ MAH.211. SOKAK NO:239 118505 GÜMÜŞOVA/DÜZCE</t>
  </si>
  <si>
    <t>25879</t>
  </si>
  <si>
    <t>ELIDOR 350 ML COZ. KEP.KRS. 2/1 *18*</t>
  </si>
  <si>
    <t>Y_MIHCIYAZGAN</t>
  </si>
  <si>
    <t>Yaşar MIHÇIYAZGAN</t>
  </si>
  <si>
    <t>Y_MIHCIYAZGAN@sqlegitimbtk.com</t>
  </si>
  <si>
    <t>(537)9334480</t>
  </si>
  <si>
    <t>POSTANE MAH.DERİNSU SOKAK NO:156 96214 TUZLA/İSTANBUL</t>
  </si>
  <si>
    <t>31094</t>
  </si>
  <si>
    <t>E_KUTLUO</t>
  </si>
  <si>
    <t>Eray KUTLUO</t>
  </si>
  <si>
    <t>E_KUTLUO@sqlegitimbtk.com</t>
  </si>
  <si>
    <t>(544)5621464</t>
  </si>
  <si>
    <t>SAKARYA MAH.3125. SOKAK NO:352 96948 ÇEŞME/İZMİR</t>
  </si>
  <si>
    <t>96948</t>
  </si>
  <si>
    <t>G_KAYACI</t>
  </si>
  <si>
    <t>Gizem KAYACI</t>
  </si>
  <si>
    <t>G_KAYACI@sqlegitimbtk.com</t>
  </si>
  <si>
    <t>(534)3599518</t>
  </si>
  <si>
    <t>BURÇ MAH.TOSCALI SOKAK NO:807 85589 BURDUR MERKEZ/BURDUR</t>
  </si>
  <si>
    <t>43164</t>
  </si>
  <si>
    <t>CANBEBE DEV MEGA MIDI 64 LU *4*</t>
  </si>
  <si>
    <t>ÇAYİÇİ MAH.NALBANTLAR CADDESİ SOKAK NO:617 109481 AYANCIK/SİNOP</t>
  </si>
  <si>
    <t>109481</t>
  </si>
  <si>
    <t>BEY KÖYÜ MAH.KÖYÜN KENDİSİ SOKAK NO:832 122228 İSKENDERUN/HATAY</t>
  </si>
  <si>
    <t>122228</t>
  </si>
  <si>
    <t>M_CAGLIKESIM</t>
  </si>
  <si>
    <t>Muhammed ÇAGLIKESİM</t>
  </si>
  <si>
    <t>M_CAGLIKESIM@sqlegitimbtk.com</t>
  </si>
  <si>
    <t>(533)7151338</t>
  </si>
  <si>
    <t>KARBEYAZ-KURTULUŞ MAH.DÖNMEZ ÇIKMAZ SOKAK NO:884 123354 ALTINÖZÜ/HATAY</t>
  </si>
  <si>
    <t>123354</t>
  </si>
  <si>
    <t>18931</t>
  </si>
  <si>
    <t>MABER TAHTA KALEMI KARTUSLU SIYAH</t>
  </si>
  <si>
    <t>SAĞLIK MAH.ŞEHİT MİTHAT BAYTEKİN SOKAK NO:550 85069 BOLU MERKEZ/BOLU</t>
  </si>
  <si>
    <t>39720</t>
  </si>
  <si>
    <t>OYUNCAK 1000 PRC.PUZZLE BREAK TIME</t>
  </si>
  <si>
    <t>32862</t>
  </si>
  <si>
    <t>GURALLAR 3 LU KAHVALTI SETI</t>
  </si>
  <si>
    <t>I_OKCEN</t>
  </si>
  <si>
    <t>İlker ÖKÇEN</t>
  </si>
  <si>
    <t>I_OKCEN@sqlegitimbtk.com</t>
  </si>
  <si>
    <t>(533)8131874</t>
  </si>
  <si>
    <t>CUMHURİYET MAH.7.ALPEREN SOKAK NO:853 113545 UŞAK MERKEZ/UŞAK</t>
  </si>
  <si>
    <t>E_GOZEN</t>
  </si>
  <si>
    <t>Ece GÖZEN</t>
  </si>
  <si>
    <t>E_GOZEN@sqlegitimbtk.com</t>
  </si>
  <si>
    <t>(536)2022660</t>
  </si>
  <si>
    <t>DAĞCI MAH.5913. SOKAK NO:760 118896 SARIÇAM/ADANA</t>
  </si>
  <si>
    <t>34389</t>
  </si>
  <si>
    <t>IST.AYTAC MEY.SUYU 1/1 SEFTALI NEKTARI*12*</t>
  </si>
  <si>
    <t>TEVFİKİYE MAH.3817. SOKAK NO:477 103041 MANİSA MERKEZ/MANİSA</t>
  </si>
  <si>
    <t>16202</t>
  </si>
  <si>
    <t xml:space="preserve">PRT.Snopy Rampage SN-R1 Oyuncu Kirmizi/siyah Mikrofonlu Kulaklik </t>
  </si>
  <si>
    <t>M_BACAKLI</t>
  </si>
  <si>
    <t>Meryem BACAKLI</t>
  </si>
  <si>
    <t>M_BACAKLI@sqlegitimbtk.com</t>
  </si>
  <si>
    <t>(541)9249348</t>
  </si>
  <si>
    <t>İSTİKLAL MAH.9310. SOKAK NO:166 97438 TORBALI/İZMİR</t>
  </si>
  <si>
    <t>97438</t>
  </si>
  <si>
    <t>37950</t>
  </si>
  <si>
    <t xml:space="preserve">TITIZ TP-170 DAMLA BUYUK CAMSIL 30 CM </t>
  </si>
  <si>
    <t>VİLLAKENT MAH.5130. SOKAK NO:471 97224 MENEMEN/İZMİR</t>
  </si>
  <si>
    <t>25374</t>
  </si>
  <si>
    <t>UZAY CHEETOS FISTIKLI AILE 44*24*</t>
  </si>
  <si>
    <t>T_TAFLIOGLU</t>
  </si>
  <si>
    <t>Tuncay TAFLIOĞLU</t>
  </si>
  <si>
    <t>T_TAFLIOGLU@sqlegitimbtk.com</t>
  </si>
  <si>
    <t>(505)6398490</t>
  </si>
  <si>
    <t>ŞİRİNEVLER MAH.715. SOKAK NO:217 106349 ORDU MERKEZ/ORDU</t>
  </si>
  <si>
    <t>28648</t>
  </si>
  <si>
    <t xml:space="preserve">KALEMLIK KOD 100 </t>
  </si>
  <si>
    <t>CAMİLİ MAH.1514. KÜME EVLERİ SOKAK NO:625 119858 ADAPAZARI/SAKARYA</t>
  </si>
  <si>
    <t>119858</t>
  </si>
  <si>
    <t>ESENEVLER MAH.CAĞALOĞLU CADDESİ SOKAK NO:728 119765 ATAKUM/SAMSUN</t>
  </si>
  <si>
    <t>28596</t>
  </si>
  <si>
    <t>MESTON AHSAP PARAVAN</t>
  </si>
  <si>
    <t>S_KVTAHNECI</t>
  </si>
  <si>
    <t>Şerafettin KÜTAHNECİ</t>
  </si>
  <si>
    <t>S_KVTAHNECI@sqlegitimbtk.com</t>
  </si>
  <si>
    <t>(534)2427381</t>
  </si>
  <si>
    <t>BARIŞLI KÖYÜ MAH.ORTA MEVKİ SOKAK NO:184 74293 MAÇKA/TRABZON</t>
  </si>
  <si>
    <t>74293</t>
  </si>
  <si>
    <t>11003</t>
  </si>
  <si>
    <t>KOLES.TUP*BOYA 77/44 KOR ATES KIZILI</t>
  </si>
  <si>
    <t>37450</t>
  </si>
  <si>
    <t xml:space="preserve">ARZUM RAJA AR 661 UTU     </t>
  </si>
  <si>
    <t>ÖZGÜR MAH.2331. SOKAK NO:247 78233 YÜREĞİR/ADANA</t>
  </si>
  <si>
    <t>Beyza nur KURTOGLU</t>
  </si>
  <si>
    <t>(534)9018561</t>
  </si>
  <si>
    <t>BUHARA MAH.DEMİRKIRAN SOKAK NO:588 100630 SELÇUKLU/KONYA</t>
  </si>
  <si>
    <t>100630</t>
  </si>
  <si>
    <t>3014</t>
  </si>
  <si>
    <t>KENT OLIPS 39 GR KARPUZ *24*</t>
  </si>
  <si>
    <t>OSMANİYE KÖYÜ MAH.YAYLA MEVKİ SOKAK NO:71 103280 ALAŞEHİR/MANİSA</t>
  </si>
  <si>
    <t>103280</t>
  </si>
  <si>
    <t>6022</t>
  </si>
  <si>
    <t>GEZER ZENNE TERLİK GT5YZE.08046.00</t>
  </si>
  <si>
    <t>32532</t>
  </si>
  <si>
    <t>KULAHLI KELEBEK BEBEK 11.5 Inch</t>
  </si>
  <si>
    <t>R_IRAK</t>
  </si>
  <si>
    <t>Ravza IRAK</t>
  </si>
  <si>
    <t>R_IRAK@sqlegitimbtk.com</t>
  </si>
  <si>
    <t>(534)5803313</t>
  </si>
  <si>
    <t>KAZIM KARABEKİR MAH.6548. SOKAK NO:349 117989 OSMANİYE MERKEZ/OSMANİYE</t>
  </si>
  <si>
    <t>16186</t>
  </si>
  <si>
    <t>BORA 0175 COCUK ASKISI 6 ADET</t>
  </si>
  <si>
    <t>CUMHURİYET MAH.2581. SOKAK NO:380 78765 ADIYAMAN MERKEZ/ADIYAMAN</t>
  </si>
  <si>
    <t>A_ALIBAL</t>
  </si>
  <si>
    <t>Arya ALİBAL</t>
  </si>
  <si>
    <t>A_ALIBAL@sqlegitimbtk.com</t>
  </si>
  <si>
    <t>(537)1642427</t>
  </si>
  <si>
    <t>BAHADIN-HÜRRİYET MAH.ESER SOKAK NO:360 114786 SORGUN/YOZGAT</t>
  </si>
  <si>
    <t>114786</t>
  </si>
  <si>
    <t>39645</t>
  </si>
  <si>
    <t xml:space="preserve">GEZER 10191.00 MERDANE </t>
  </si>
  <si>
    <t>MEVLANA MAH.ÜLKE SOKAK NO:512 119346 SANCAKTEPE/İSTANBUL</t>
  </si>
  <si>
    <t>20889</t>
  </si>
  <si>
    <t>ERNET 1335 ELEGANCE TUVALET KAGITLIK *12*</t>
  </si>
  <si>
    <t>PAMUKÇU-BENGİ MAH.HUZUR SOKAK NO:239 83635 BALIKESİR MERKEZ/BALIKESİR</t>
  </si>
  <si>
    <t>83635</t>
  </si>
  <si>
    <t>S_AKAL</t>
  </si>
  <si>
    <t>Soner AKAL</t>
  </si>
  <si>
    <t>S_AKAL@sqlegitimbtk.com</t>
  </si>
  <si>
    <t>(555)2207890</t>
  </si>
  <si>
    <t>YILDIRIM MAH.M.AKİF (TEKİN ÇKM) SOKAK NO:143 113360 SURUÇ/ŞANLIURFA</t>
  </si>
  <si>
    <t>25147</t>
  </si>
  <si>
    <t>A.AVIEN OJE 28</t>
  </si>
  <si>
    <t>YENİMAHALLE MAH.ŞAN SOKAK NO:77 96352 BÜYÜKÇEKMECE/İSTANBUL</t>
  </si>
  <si>
    <t>4556</t>
  </si>
  <si>
    <t>VOILA SAC BOYASI  6.52</t>
  </si>
  <si>
    <t>Ebru YAMAŞ</t>
  </si>
  <si>
    <t>(532)1979569</t>
  </si>
  <si>
    <t>BALDIRAN KÖYÜ MAH.BALDIRAN MEVKİ SOKAK NO:376 94397 KIRIKHAN/HATAY</t>
  </si>
  <si>
    <t>94397</t>
  </si>
  <si>
    <t>6806</t>
  </si>
  <si>
    <t>OYUNCAK HANIM BEBEK</t>
  </si>
  <si>
    <t>KÖPRÜKÖY-KARŞIYAKA MAH.139. SOKAK NO:383 116262 KESKİN/KIRIKKALE</t>
  </si>
  <si>
    <t>116262</t>
  </si>
  <si>
    <t>I_DANACI</t>
  </si>
  <si>
    <t>İzzet DANACI</t>
  </si>
  <si>
    <t>I_DANACI@sqlegitimbtk.com</t>
  </si>
  <si>
    <t>(544)4333134</t>
  </si>
  <si>
    <t>ŞERAFETTİN YILMAZ MAH.KINALILAR YAYLASI KÜME EVLERİ SOKAK NO:393 81631 EVREN/ANKARA</t>
  </si>
  <si>
    <t>44359</t>
  </si>
  <si>
    <t>KAN GRUBUNA GORE DIYET</t>
  </si>
  <si>
    <t>D_BOLVKBASI</t>
  </si>
  <si>
    <t>Damla BÖLÜKBASI</t>
  </si>
  <si>
    <t>D_BOLVKBASI@sqlegitimbtk.com</t>
  </si>
  <si>
    <t>(555)7999295</t>
  </si>
  <si>
    <t>KARAAĞAÇ-MUSTAFA KEMAL MAH.423. SOKAK NO:644 94353 İSKENDERUN/HATAY</t>
  </si>
  <si>
    <t>94353</t>
  </si>
  <si>
    <t>7700</t>
  </si>
  <si>
    <t xml:space="preserve">HB.LF 031179 6 NO SEF. YUV. BAD.     </t>
  </si>
  <si>
    <t>A_KAYISI</t>
  </si>
  <si>
    <t>Abdurrahman KAYISI</t>
  </si>
  <si>
    <t>A_KAYISI@sqlegitimbtk.com</t>
  </si>
  <si>
    <t>(532)9257347</t>
  </si>
  <si>
    <t>100.YIL MAH.80.. SOKAK NO:419 95642 BAĞCILAR/İSTANBUL</t>
  </si>
  <si>
    <t>9094</t>
  </si>
  <si>
    <t>GUNSAN 2 LI 5 MT ANAHTARLI GRUP PRIZ</t>
  </si>
  <si>
    <t>34247</t>
  </si>
  <si>
    <t>DALAN SIVI SABUN 4 LT LEYLAK *4*</t>
  </si>
  <si>
    <t>PINAR MAH.74136. SOKAK NO:735 78104 SEYHAN/ADANA</t>
  </si>
  <si>
    <t>4130</t>
  </si>
  <si>
    <t>PASTEL NUDE OJE 758</t>
  </si>
  <si>
    <t>Yunus Emre YALINLI</t>
  </si>
  <si>
    <t>(542)6336755</t>
  </si>
  <si>
    <t>DEREKÖY MAH.MERDİVENLİ SOKAK NO:881 112485 ŞALPAZARI/TRABZON</t>
  </si>
  <si>
    <t>112485</t>
  </si>
  <si>
    <t>16147</t>
  </si>
  <si>
    <t>ULKER 376-03 ANT.FIST.BEY.CIK. 77 GR*36*</t>
  </si>
  <si>
    <t>B_YVCELER</t>
  </si>
  <si>
    <t>Berna YÜCELER</t>
  </si>
  <si>
    <t>B_YVCELER@sqlegitimbtk.com</t>
  </si>
  <si>
    <t>(541)6299086</t>
  </si>
  <si>
    <t>YENİDOĞAN MAH.SEZAİ KARAKOÇ BULVARI SOKAK NO:31 78221 YÜREĞİR/ADANA</t>
  </si>
  <si>
    <t>38803</t>
  </si>
  <si>
    <t>ALGIDA BUZZY MANGO 75 ML *30*</t>
  </si>
  <si>
    <t>13021</t>
  </si>
  <si>
    <t xml:space="preserve">IGLO GARNITUR 450GR *10* </t>
  </si>
  <si>
    <t>E_TIKTAS</t>
  </si>
  <si>
    <t>Esma TIKTAS</t>
  </si>
  <si>
    <t>E_TIKTAS@sqlegitimbtk.com</t>
  </si>
  <si>
    <t>(535)6922385</t>
  </si>
  <si>
    <t>TURAN MAH.SÜMBÜL SOKAK NO:891 99073 MELİKGAZİ/KAYSERİ</t>
  </si>
  <si>
    <t>99073</t>
  </si>
  <si>
    <t>34591</t>
  </si>
  <si>
    <t>ULKER 866-01 9 KAT INCE INCE FINDIKLI 40 GR *18*</t>
  </si>
  <si>
    <t>E_KELLE</t>
  </si>
  <si>
    <t>Emrah KELLE</t>
  </si>
  <si>
    <t>E_KELLE@sqlegitimbtk.com</t>
  </si>
  <si>
    <t>(554)7843397</t>
  </si>
  <si>
    <t>SORGUN MAH.8161. SOKAK NO:641 82581 MANAVGAT/ANTALYA</t>
  </si>
  <si>
    <t>R_ALPHAN</t>
  </si>
  <si>
    <t>Rahime ALPHAN</t>
  </si>
  <si>
    <t>R_ALPHAN@sqlegitimbtk.com</t>
  </si>
  <si>
    <t>(555)7746368</t>
  </si>
  <si>
    <t>SÜLLER-TAŞ MAH.YURT CADDESİ SOKAK NO:4 88907 ÇAL/DENİZLİ</t>
  </si>
  <si>
    <t>KÜÇÜKKUYU-MIHLI MAH.ARMAĞAN SOKAK NO:477 77807 AYVACIK/ÇANAKKALE/ÇANAKKALE</t>
  </si>
  <si>
    <t>18822</t>
  </si>
  <si>
    <t>ETI WANTED GOFRETLI 32 GR *24*</t>
  </si>
  <si>
    <t>26532</t>
  </si>
  <si>
    <t>SIRMA TEREYAGI 1850 GR TUZLU</t>
  </si>
  <si>
    <t>S_BVYVKKALA</t>
  </si>
  <si>
    <t>Suat BÜYÜKKALA</t>
  </si>
  <si>
    <t>S_BVYVKKALA@sqlegitimbtk.com</t>
  </si>
  <si>
    <t>(532)2526161</t>
  </si>
  <si>
    <t>HAMAM MAH.SULTAN 1. SOKAK NO:812 101912 EMET/KÜTAHYA</t>
  </si>
  <si>
    <t>101912</t>
  </si>
  <si>
    <t>19244</t>
  </si>
  <si>
    <t>MUJDE LUX PARLAK KULOTLU 500-2</t>
  </si>
  <si>
    <t>KARAÖMERLİ KÖYÜ MAH.MERKEZ MEVKİ SOKAK NO:411 78250 SARIÇAM/ADANA</t>
  </si>
  <si>
    <t>78250</t>
  </si>
  <si>
    <t>30681</t>
  </si>
  <si>
    <t>PINAR D. PATATES NAPRAT 2500 GR</t>
  </si>
  <si>
    <t>S_ARSLAN</t>
  </si>
  <si>
    <t>Sude ARSLAN</t>
  </si>
  <si>
    <t>S_ARSLAN@sqlegitimbtk.com</t>
  </si>
  <si>
    <t>(542)1146524</t>
  </si>
  <si>
    <t>HÜRRİYET MAH.SAĞLIK SOKAK NO:667 112541 VAKFIKEBİR/TRABZON</t>
  </si>
  <si>
    <t>112541</t>
  </si>
  <si>
    <t>19566</t>
  </si>
  <si>
    <t>SESU AGDA TEMIZLEME YAGI 150 ML</t>
  </si>
  <si>
    <t>KARAAĞAÇ MAH.4045. SOKAK NO:115 94579 ISPARTA MERKEZ/ISPARTA</t>
  </si>
  <si>
    <t>O_URFALIOGLU</t>
  </si>
  <si>
    <t>Okan URFALIOĞLU</t>
  </si>
  <si>
    <t>O_URFALIOGLU@sqlegitimbtk.com</t>
  </si>
  <si>
    <t>(505)9529152</t>
  </si>
  <si>
    <t>AKÇAALİ MAH.KURŞUNLU CADDESİ SOKAK NO:806 83978 GÖNEN/BALIKESİR/BALIKESİR</t>
  </si>
  <si>
    <t>KÖPRÜBAŞI MAH.FULYA SOKAK NO:768 105482 ULA/MUĞLA</t>
  </si>
  <si>
    <t>105482</t>
  </si>
  <si>
    <t>30272</t>
  </si>
  <si>
    <t xml:space="preserve">ONAS NOT DEFTERI 80 SAYFA </t>
  </si>
  <si>
    <t>H_GONVL</t>
  </si>
  <si>
    <t>Harun GÖNÜL</t>
  </si>
  <si>
    <t>H_GONVL@sqlegitimbtk.com</t>
  </si>
  <si>
    <t>(505)1556759</t>
  </si>
  <si>
    <t>SARILAR-ŞELALE MAH.2016. SOKAK NO:379 82636 MANAVGAT/ANTALYA</t>
  </si>
  <si>
    <t>3953</t>
  </si>
  <si>
    <t>CIPSO SP. PLUS YOGURT 105 GR*21*</t>
  </si>
  <si>
    <t>GÜNEŞEVLER MAH.124. SOKAK NO:661 80848 ALTINDAĞ/ANKARA</t>
  </si>
  <si>
    <t>30777</t>
  </si>
  <si>
    <t>FA DEO SPRAY FRESH PULSE 2'LI 300 ML</t>
  </si>
  <si>
    <t>19461</t>
  </si>
  <si>
    <t>ETI KREMALI   69 GR *24*</t>
  </si>
  <si>
    <t>37503</t>
  </si>
  <si>
    <t>BERRAK 2064 BAYAN BATO L</t>
  </si>
  <si>
    <t>C_BARTLI</t>
  </si>
  <si>
    <t>Cem BARTLI</t>
  </si>
  <si>
    <t>C_BARTLI@sqlegitimbtk.com</t>
  </si>
  <si>
    <t>(505)5325774</t>
  </si>
  <si>
    <t>ŞIHBEDRETTİN MAH.397. SOKAK NO:417 101280 ILGIN/KONYA</t>
  </si>
  <si>
    <t>21764</t>
  </si>
  <si>
    <t>YAGMURUN KIRK ISARETI</t>
  </si>
  <si>
    <t>7929</t>
  </si>
  <si>
    <t>HAYVAN SETI PVC</t>
  </si>
  <si>
    <t>R_SARIGOZMEN</t>
  </si>
  <si>
    <t>Reyhan SARIGÖZMEN</t>
  </si>
  <si>
    <t>R_SARIGOZMEN@sqlegitimbtk.com</t>
  </si>
  <si>
    <t>(505)1162194</t>
  </si>
  <si>
    <t>AKYARLAR KÖYÜ MAH.KÖYÜN KENDİSİ SOKAK NO:237 122120 BODRUM/MUĞLA</t>
  </si>
  <si>
    <t>25219</t>
  </si>
  <si>
    <t>MILUPA 125 GR ARMUTLU MUZLU MUHALLEBI</t>
  </si>
  <si>
    <t>GÖLCÜK KÖYÜ MAH.BAHTİYAR MEZRASI SOKAK NO:862 73571 VİRANŞEHİR/ŞANLIURFA</t>
  </si>
  <si>
    <t>73571</t>
  </si>
  <si>
    <t>18057</t>
  </si>
  <si>
    <t>KIRTA. OKUL CANTASI R 21001</t>
  </si>
  <si>
    <t>D_USBUYRUK</t>
  </si>
  <si>
    <t>Doruk USBUYRUK</t>
  </si>
  <si>
    <t>D_USBUYRUK@sqlegitimbtk.com</t>
  </si>
  <si>
    <t>(532)1347537</t>
  </si>
  <si>
    <t>MALTEPE MAH.SERÇE KALE SOKAK NO:179 96321 ZEYTİNBURNU/İSTANBUL</t>
  </si>
  <si>
    <t>96321</t>
  </si>
  <si>
    <t>38148</t>
  </si>
  <si>
    <t>GEZER 9309.00 KOLEKSIYON MERDANE *6*</t>
  </si>
  <si>
    <t>B_ADAL</t>
  </si>
  <si>
    <t>Birol ADAL</t>
  </si>
  <si>
    <t>B_ADAL@sqlegitimbtk.com</t>
  </si>
  <si>
    <t>(544)1153342</t>
  </si>
  <si>
    <t>TOKLÜMEN-HÜRRİYET MAH.13. SOKAK NO:341 99834 KIRŞEHİR MERKEZ/KIRŞEHİR</t>
  </si>
  <si>
    <t>99834</t>
  </si>
  <si>
    <t>FİDANBAŞI KÖYÜ MAH.SİSDAĞI YAYLA EVLERİ SOKAK NO:496 112498 ŞALPAZARI/TRABZON</t>
  </si>
  <si>
    <t>112498</t>
  </si>
  <si>
    <t>28154</t>
  </si>
  <si>
    <t>HER GUNE BIR TEMEL FIKRASI / CEP</t>
  </si>
  <si>
    <t>41395</t>
  </si>
  <si>
    <t>ATILLA / TRUVA</t>
  </si>
  <si>
    <t>F_PVREN</t>
  </si>
  <si>
    <t>Fatih PÜREN</t>
  </si>
  <si>
    <t>F_PVREN@sqlegitimbtk.com</t>
  </si>
  <si>
    <t>(537)8317658</t>
  </si>
  <si>
    <t>KARAHÜYÜK-MERKEZ MAH.863. SOKAK NO:680 100757 AKŞEHİR/KONYA</t>
  </si>
  <si>
    <t>100757</t>
  </si>
  <si>
    <t>15856</t>
  </si>
  <si>
    <t>NAZILLI KURU MUSAKKALIK PATLICAN</t>
  </si>
  <si>
    <t>41133</t>
  </si>
  <si>
    <t>AZRA</t>
  </si>
  <si>
    <t>BAMYASUYU MAH.131. SOKAK NO:600 112827 ŞANLIURFA MERKEZ/ŞANLIURFA</t>
  </si>
  <si>
    <t>112827</t>
  </si>
  <si>
    <t>TEPEBAŞI MAH.612. SOKAK NO:359 104752 KIZILTEPE/MARDİN</t>
  </si>
  <si>
    <t>104752</t>
  </si>
  <si>
    <t>M_DEMIREL</t>
  </si>
  <si>
    <t>Memet DEMİREL</t>
  </si>
  <si>
    <t>M_DEMIREL@sqlegitimbtk.com</t>
  </si>
  <si>
    <t>(533)2658933</t>
  </si>
  <si>
    <t>BİNBİREVLER MAH.4764. SOKAK NO:768 94564 ISPARTA MERKEZ/ISPARTA</t>
  </si>
  <si>
    <t>YEŞİLDERE-DENİRCİK MAH.İSMAİL HACI SOKAK NO:338 123098 KARAMAN MERKEZ/KARAMAN</t>
  </si>
  <si>
    <t>ÜÇPINAR-ATATÜRK MAH.SANAYİ SOKAK NO:322 124328 MANİSA MERKEZ/MANİSA</t>
  </si>
  <si>
    <t>124328</t>
  </si>
  <si>
    <t>31299</t>
  </si>
  <si>
    <t>CAMLICA 200 ML *24*</t>
  </si>
  <si>
    <t>1656</t>
  </si>
  <si>
    <t>GILLETTE BLUE II PLUS 10'LU POS.</t>
  </si>
  <si>
    <t>M_MART</t>
  </si>
  <si>
    <t>Mücahit MART</t>
  </si>
  <si>
    <t>M_MART@sqlegitimbtk.com</t>
  </si>
  <si>
    <t>(555)4796678</t>
  </si>
  <si>
    <t>AKŞEMSETTİN MAH.1628. SOKAK NO:740 112824 ŞANLIURFA MERKEZ/ŞANLIURFA</t>
  </si>
  <si>
    <t>17354</t>
  </si>
  <si>
    <t xml:space="preserve">ULKER 163-3 CIKOLATALI MINO 160 GR*12* </t>
  </si>
  <si>
    <t>11930</t>
  </si>
  <si>
    <t>KIRTA.FANTASIA 24 RENK K.BOYA TUP</t>
  </si>
  <si>
    <t>27517</t>
  </si>
  <si>
    <t>KARTON KAPAK OKUL DEFTERI A4 40/4</t>
  </si>
  <si>
    <t>37338</t>
  </si>
  <si>
    <t>GUNSAN 6 LI 2 MT ANAHT.GRUP PRZ</t>
  </si>
  <si>
    <t>K_ABDURRAHIMOGLU</t>
  </si>
  <si>
    <t>Kezban ABDURRAHİMOĞLU</t>
  </si>
  <si>
    <t>K_ABDURRAHIMOGLU@sqlegitimbtk.com</t>
  </si>
  <si>
    <t>(541)1656512</t>
  </si>
  <si>
    <t>MURATDEDE MAH.263/1 SOKAK NO:368 88617 DENİZLİ MERKEZ/DENİZLİ</t>
  </si>
  <si>
    <t>SAADETDERE MAH.89. SOKAK NO:384 119330 ESENYURT/İSTANBUL</t>
  </si>
  <si>
    <t>18357</t>
  </si>
  <si>
    <t>ELIDOR 350 ML COZ. GUC.PAR. 2/1 *18*</t>
  </si>
  <si>
    <t>O_TVLVOGLU</t>
  </si>
  <si>
    <t>Ömer TÜLÜOĞLU</t>
  </si>
  <si>
    <t>O_TVLVOGLU@sqlegitimbtk.com</t>
  </si>
  <si>
    <t>(544)7039242</t>
  </si>
  <si>
    <t>ZAFER MAH.MENEKŞE SOKAK NO:708 78650 POZANTI/ADANA</t>
  </si>
  <si>
    <t>78650</t>
  </si>
  <si>
    <t>9785</t>
  </si>
  <si>
    <t>DOVE DUS JELI 250 ML FRESH TOCH *12*</t>
  </si>
  <si>
    <t>26306</t>
  </si>
  <si>
    <t>GEZER FINLEY GARSON H SAHA 43</t>
  </si>
  <si>
    <t>3201</t>
  </si>
  <si>
    <t>JAGLER 8 LT DUDUKLU TENCERE</t>
  </si>
  <si>
    <t>4289</t>
  </si>
  <si>
    <t>M.ORIGINAL PRM-01 PCS IOS KULAKLI</t>
  </si>
  <si>
    <t>S_SALIHOGLU</t>
  </si>
  <si>
    <t>Suna SALİHOGLU</t>
  </si>
  <si>
    <t>S_SALIHOGLU@sqlegitimbtk.com</t>
  </si>
  <si>
    <t>(537)3636113</t>
  </si>
  <si>
    <t>BİRLİK MAH.321. SOKAK NO:56 113085 CEYLANPINAR/ŞANLIURFA</t>
  </si>
  <si>
    <t>113085</t>
  </si>
  <si>
    <t>DOKUZKAVAKLAR MAH.2115/2 SOKAK NO:355 88572 DENİZLİ MERKEZ/DENİZLİ</t>
  </si>
  <si>
    <t>UMURBEY MAH.660. SOKAK NO:470 101960 GEDİZ/KÜTAHYA</t>
  </si>
  <si>
    <t>Mehmet Emin KOŞMA</t>
  </si>
  <si>
    <t>(532)9247865</t>
  </si>
  <si>
    <t>KARLIKTEPE MAH.YALDIZ SOKAK NO:531 96044 KARTAL/İSTANBUL</t>
  </si>
  <si>
    <t>36528</t>
  </si>
  <si>
    <t xml:space="preserve">TOMBUL KEPCELI ROMORKLU TRAKTOR </t>
  </si>
  <si>
    <t>O_ISTONBIL</t>
  </si>
  <si>
    <t>Osman İŞTONBİL</t>
  </si>
  <si>
    <t>O_ISTONBIL@sqlegitimbtk.com</t>
  </si>
  <si>
    <t>(535)6862215</t>
  </si>
  <si>
    <t>ÇAYBOYU MAH.KARAHİSAR CADDESİ SOKAK NO:533 110283 GÜRÜN/SİVAS</t>
  </si>
  <si>
    <t>AKÇATEKİR-BÜYÜKTEKİR MAH.192. SOKAK NO:731 78654 POZANTI/ADANA</t>
  </si>
  <si>
    <t>AŞAĞI MAH.106. SOKAK NO:98 88961 ÇİVRİL/DENİZLİ</t>
  </si>
  <si>
    <t>88961</t>
  </si>
  <si>
    <t>S_EYRI</t>
  </si>
  <si>
    <t>Sezer EYRİ</t>
  </si>
  <si>
    <t>S_EYRI@sqlegitimbtk.com</t>
  </si>
  <si>
    <t>(538)8138430</t>
  </si>
  <si>
    <t>CEVHERPAŞA MAH.ENDER SOKAK NO:801 89086 KALE/DENİZLİ/DENİZLİ</t>
  </si>
  <si>
    <t>89086</t>
  </si>
  <si>
    <t>Sude naz OVAR</t>
  </si>
  <si>
    <t>(554)7738595</t>
  </si>
  <si>
    <t>CUMHURİYET MAH.ERAT SOKAK NO:726 81525 ÇUBUK/ANKARA</t>
  </si>
  <si>
    <t>SELVİLİ MAH.4019/1 SOKAK NO:477 119433 KARABAĞLAR/İZMİR</t>
  </si>
  <si>
    <t>35717</t>
  </si>
  <si>
    <t>BOLERO DIPLOMAT KALEM</t>
  </si>
  <si>
    <t>İSTASYON MAH.Ş.UZM.ÇVŞ.METE HAN CADDESİ SOKAK NO:280 103816 SOMA/MANİSA</t>
  </si>
  <si>
    <t>28081</t>
  </si>
  <si>
    <t>BABAMDAN SONRA</t>
  </si>
  <si>
    <t>O_TEPEBAS</t>
  </si>
  <si>
    <t>Özcan TEPEBAŞ</t>
  </si>
  <si>
    <t>O_TEPEBAS@sqlegitimbtk.com</t>
  </si>
  <si>
    <t>(535)4743029</t>
  </si>
  <si>
    <t>YAZICIZADE MAH.HUZUR SOKAK NO:196 87187 GELİBOLU/ÇANAKKALE</t>
  </si>
  <si>
    <t>7034</t>
  </si>
  <si>
    <t>PIL FUJ.ALKALINE KALEM 4 LI</t>
  </si>
  <si>
    <t>I_SEVINC</t>
  </si>
  <si>
    <t>İhsan SEVINC</t>
  </si>
  <si>
    <t>I_SEVINC@sqlegitimbtk.com</t>
  </si>
  <si>
    <t>(554)9315653</t>
  </si>
  <si>
    <t>ALCI MAH.HACI BAYRAM VELİ CADDESİ SOKAK NO:289 81195 SİNCAN/ANKARA</t>
  </si>
  <si>
    <t>ATLIHİSAR-ZAFER MAH.ZİYA GÖKALP SOKAK NO:413 79951 ŞUHUT/AFYONKARAHİSAR</t>
  </si>
  <si>
    <t>79951</t>
  </si>
  <si>
    <t>32825</t>
  </si>
  <si>
    <t>FLORA N 061 NETSIL VIDALI SAP</t>
  </si>
  <si>
    <t>C_SEZER</t>
  </si>
  <si>
    <t>Cemre SEZER</t>
  </si>
  <si>
    <t>C_SEZER@sqlegitimbtk.com</t>
  </si>
  <si>
    <t>(533)2709977</t>
  </si>
  <si>
    <t>YEŞİLTEPE MAH.MEHMET AKİF ERSOY CADDESİ SOKAK NO:56 112085 ARSİN/TRABZON</t>
  </si>
  <si>
    <t>112085</t>
  </si>
  <si>
    <t>40660</t>
  </si>
  <si>
    <t>GEZER TERLIK BAYAN ZENNE GT5YZM.07252.00</t>
  </si>
  <si>
    <t>30278</t>
  </si>
  <si>
    <t xml:space="preserve">LK7459 TUKN.KALEM 7RENK </t>
  </si>
  <si>
    <t>S_GENCTVRK</t>
  </si>
  <si>
    <t>Serhat GENÇTÜRK</t>
  </si>
  <si>
    <t>S_GENCTVRK@sqlegitimbtk.com</t>
  </si>
  <si>
    <t>(532)2094498</t>
  </si>
  <si>
    <t>CENGİZ TOPEL MAH.1036. SOKAK NO:259 118122 KADİRLİ/OSMANİYE</t>
  </si>
  <si>
    <t>20398</t>
  </si>
  <si>
    <t>PINAR D.KOFTE 430 GR SATIR</t>
  </si>
  <si>
    <t>OSTİM MAH.1475. SOKAK NO:670 81286 YENİMAHALLE/ANKARA</t>
  </si>
  <si>
    <t>Mehmet Ali KAZANOĞLU</t>
  </si>
  <si>
    <t>(536)9727210</t>
  </si>
  <si>
    <t>MELİKŞAH KÖYÜ MAH.SOFTOOĞLU MEVKİ SOKAK NO:304 75897 SİNOP MERKEZ/SİNOP</t>
  </si>
  <si>
    <t>75897</t>
  </si>
  <si>
    <t>18975</t>
  </si>
  <si>
    <t>PASTEL OJE 237</t>
  </si>
  <si>
    <t>H_TASKINGVL</t>
  </si>
  <si>
    <t>Hazal TASKINGÜL</t>
  </si>
  <si>
    <t>H_TASKINGVL@sqlegitimbtk.com</t>
  </si>
  <si>
    <t>(542)2362791</t>
  </si>
  <si>
    <t>KADRİYE-AKKINLAR MAH.146. SOKAK NO:798 82697 SERİK/ANTALYA</t>
  </si>
  <si>
    <t>20721</t>
  </si>
  <si>
    <t>PRT.KRAL SEKERPARE 250 GR*36</t>
  </si>
  <si>
    <t>19247</t>
  </si>
  <si>
    <t>MUJDE KILOTLU CORAP NO500/3</t>
  </si>
  <si>
    <t>T_REBOLE</t>
  </si>
  <si>
    <t>Tuğba REBOLE</t>
  </si>
  <si>
    <t>T_REBOLE@sqlegitimbtk.com</t>
  </si>
  <si>
    <t>(542)9193556</t>
  </si>
  <si>
    <t>KUMKUYUCAK-İNÖNÜ MAH.ZAKKUM SOKAK NO:483 103732 SARUHANLI/MANİSA</t>
  </si>
  <si>
    <t>29260</t>
  </si>
  <si>
    <t xml:space="preserve">OYUNCAK KT.SURT. ARABALI TIR  </t>
  </si>
  <si>
    <t>YEŞİLKENT-HATİPLİ MAH.HATİPLİ KÜME EVLERİ SOKAK NO:147 107131 ÜNYE/ORDU</t>
  </si>
  <si>
    <t>107131</t>
  </si>
  <si>
    <t>29180</t>
  </si>
  <si>
    <t>EMAN AYI KCK</t>
  </si>
  <si>
    <t>M_SABITOGULLARI</t>
  </si>
  <si>
    <t>Melike SABİTOĞULLARI</t>
  </si>
  <si>
    <t>M_SABITOGULLARI@sqlegitimbtk.com</t>
  </si>
  <si>
    <t>(544)8886691</t>
  </si>
  <si>
    <t>ABDURRAHMAN MAH.SÜLEYMAN FITRI BİLGEN SOKAK NO:334 89882 EDİRNE MERKEZ/EDİRNE</t>
  </si>
  <si>
    <t>89882</t>
  </si>
  <si>
    <t>36838</t>
  </si>
  <si>
    <t>GEZER TERLIK 7466 ZENNE 2</t>
  </si>
  <si>
    <t>ÇUKUR MAH.613. SOKAK NO:799 85719 BUCAK/BURDUR</t>
  </si>
  <si>
    <t>16275</t>
  </si>
  <si>
    <t>CEREZOS AVANTAJ PAK.3 LU SET 163 GR *8*</t>
  </si>
  <si>
    <t>AZİZİYE MAH.SEYYAR SOKAK NO:490 118235 DÜZCE MERKEZ/DÜZCE</t>
  </si>
  <si>
    <t>9855</t>
  </si>
  <si>
    <t>TUTKU COCUK KOM</t>
  </si>
  <si>
    <t>F_KARAIYEN</t>
  </si>
  <si>
    <t>Fatmanur KARAİYEN</t>
  </si>
  <si>
    <t>F_KARAIYEN@sqlegitimbtk.com</t>
  </si>
  <si>
    <t>(505)8656159</t>
  </si>
  <si>
    <t>FATİH MAH.İSMAİL SOKAK NO:864 96421 SULTANBEYLİ/İSTANBUL</t>
  </si>
  <si>
    <t>T_SUORUC</t>
  </si>
  <si>
    <t>Tuğba ŞUORUÇ</t>
  </si>
  <si>
    <t>T_SUORUC@sqlegitimbtk.com</t>
  </si>
  <si>
    <t>(537)5423683</t>
  </si>
  <si>
    <t>ŞEHİT EVLİYA MAH.ACEMLİ CADDESİ SOKAK NO:496 104024 KAHRAMANMARAŞ MERKEZ/KAHRAMANMARAŞ</t>
  </si>
  <si>
    <t>104024</t>
  </si>
  <si>
    <t>43534</t>
  </si>
  <si>
    <t>KARDA DUET ICE LIMON 35 ML *50*</t>
  </si>
  <si>
    <t>N_YELER</t>
  </si>
  <si>
    <t>Nazmiye YELER</t>
  </si>
  <si>
    <t>N_YELER@sqlegitimbtk.com</t>
  </si>
  <si>
    <t>(544)3334350</t>
  </si>
  <si>
    <t>YEŞİLDUMLUPINAR-MERKEZ MAH.DEMİRCİ SOKAK NO:441 72622 ILGAZ/ÇANKIRI</t>
  </si>
  <si>
    <t>PAYAS-YENİŞEHİR MAH.KELEŞ SOKAK NO:837 122348 DÖRTYOL/HATAY</t>
  </si>
  <si>
    <t>122348</t>
  </si>
  <si>
    <t>39626</t>
  </si>
  <si>
    <t xml:space="preserve">GEZER 8506 PU KOLLEKSIYON ZENNE *6*  </t>
  </si>
  <si>
    <t>Mehmet Efe DİLLİ</t>
  </si>
  <si>
    <t>(544)8672459</t>
  </si>
  <si>
    <t>YENİ MAH.YAKAMOZ SOKAK NO:365 99168 DEVELİ/KAYSERİ</t>
  </si>
  <si>
    <t>99168</t>
  </si>
  <si>
    <t>S_OMURTAK</t>
  </si>
  <si>
    <t>Sibel OMURTAK</t>
  </si>
  <si>
    <t>S_OMURTAK@sqlegitimbtk.com</t>
  </si>
  <si>
    <t>(542)9308342</t>
  </si>
  <si>
    <t>MEHMET AKİF MAH.HÖKEZ BULVARI SOKAK NO:452 85706 BUCAK/BURDUR</t>
  </si>
  <si>
    <t>7873</t>
  </si>
  <si>
    <t>KARDA KARCUP 60 ML *36*</t>
  </si>
  <si>
    <t>S_YESIL</t>
  </si>
  <si>
    <t>Serap YEŞİL</t>
  </si>
  <si>
    <t>S_YESIL@sqlegitimbtk.com</t>
  </si>
  <si>
    <t>(536)5939228</t>
  </si>
  <si>
    <t>ÇANDIR KÖYÜ MAH.ÇUKUR MEVKİ SOKAK NO:604 92968 GİRESUN MERKEZ/GİRESUN</t>
  </si>
  <si>
    <t>M_ONKOK</t>
  </si>
  <si>
    <t>Muhammet ONKÖK</t>
  </si>
  <si>
    <t>M_ONKOK@sqlegitimbtk.com</t>
  </si>
  <si>
    <t>(537)6663418</t>
  </si>
  <si>
    <t>AKSU KÖYÜ MAH.ORTA MEVKİ SOKAK NO:143 112463 SÜRMENE/TRABZON</t>
  </si>
  <si>
    <t>20645</t>
  </si>
  <si>
    <t>PINAR SUCUK AZ BAHARATLI 225 GR*10*</t>
  </si>
  <si>
    <t>MİNAREİ SAĞIR MAH.LATİFE SOKAK NO:164 111793 ZİLE/TOKAT</t>
  </si>
  <si>
    <t>44047</t>
  </si>
  <si>
    <t>PENGUEN BEZELYE 680 GR CAM *12*</t>
  </si>
  <si>
    <t>H_GOLGELI</t>
  </si>
  <si>
    <t>Hatun GÖLGELİ</t>
  </si>
  <si>
    <t>H_GOLGELI@sqlegitimbtk.com</t>
  </si>
  <si>
    <t>(541)2689371</t>
  </si>
  <si>
    <t>GAZİOSMANPAŞA MAH.PINAR SOKAK NO:170 104541 TÜRKOĞLU/KAHRAMANMARAŞ</t>
  </si>
  <si>
    <t>A_OZUNSAL</t>
  </si>
  <si>
    <t>Azra ÖZUNSAL</t>
  </si>
  <si>
    <t>A_OZUNSAL@sqlegitimbtk.com</t>
  </si>
  <si>
    <t>(535)2074277</t>
  </si>
  <si>
    <t>ERENKÖY-MERKEZ MAH.BİLGİ SOKAK NO:835 124441 ÇANAKKALE MERKEZ/ÇANAKKALE</t>
  </si>
  <si>
    <t>BAHÇELİEVLER MAH.996. SOKAK NO:202 78763 ADIYAMAN MERKEZ/ADIYAMAN</t>
  </si>
  <si>
    <t>21005</t>
  </si>
  <si>
    <t>HES SODA MATIK 500 GR</t>
  </si>
  <si>
    <t>G_ILSEVEN</t>
  </si>
  <si>
    <t>Güllü İLSEVEN</t>
  </si>
  <si>
    <t>G_ILSEVEN@sqlegitimbtk.com</t>
  </si>
  <si>
    <t>(541)8341444</t>
  </si>
  <si>
    <t>ALTAY MAH.793. SOKAK NO:467 96645 KONAK/İZMİR</t>
  </si>
  <si>
    <t>96645</t>
  </si>
  <si>
    <t>KONUKLU KÖYÜ MAH.İZNİK MEZRASI SOKAK NO:740 123459 BESNİ/ADIYAMAN</t>
  </si>
  <si>
    <t>123459</t>
  </si>
  <si>
    <t>Muhammed Talha ARIOĞLU</t>
  </si>
  <si>
    <t>(544)3976940</t>
  </si>
  <si>
    <t>CUMHURİYET MAH.4.VURAL SOKAK NO:706 113545 UŞAK MERKEZ/UŞAK</t>
  </si>
  <si>
    <t>S_KANEPE</t>
  </si>
  <si>
    <t>Sena KANEPE</t>
  </si>
  <si>
    <t>S_KANEPE@sqlegitimbtk.com</t>
  </si>
  <si>
    <t>(544)6828967</t>
  </si>
  <si>
    <t>YILDIRIMBEYAZIT MAH.NAHCIVAN SOKAK NO:184 81791 KAZAN/ANKARA</t>
  </si>
  <si>
    <t>81791</t>
  </si>
  <si>
    <t>LALE MAH.2250. SOKAK NO:303 96694 KONAK/İZMİR</t>
  </si>
  <si>
    <t>K_ARSEVER</t>
  </si>
  <si>
    <t>Kadriye ARSEVER</t>
  </si>
  <si>
    <t>K_ARSEVER@sqlegitimbtk.com</t>
  </si>
  <si>
    <t>(505)9023394</t>
  </si>
  <si>
    <t>YENİİMARET MAH.HAFIZAĞA SOKAK NO:156 89904 EDİRNE MERKEZ/EDİRNE</t>
  </si>
  <si>
    <t>89904</t>
  </si>
  <si>
    <t>36231</t>
  </si>
  <si>
    <t>DINLER TARIHI</t>
  </si>
  <si>
    <t>ARAPÇİFTLİĞİ MAH.2870. SOKAK NO:777 118240 DÜZCE MERKEZ/DÜZCE</t>
  </si>
  <si>
    <t>118240</t>
  </si>
  <si>
    <t>44789</t>
  </si>
  <si>
    <t>TASYARATIKLAR-GECE YARISI PARTISINDE</t>
  </si>
  <si>
    <t>KAYAPINAR KÖYÜ MAH.CAMİ SOKAK NO:378 103074 MANİSA MERKEZ/MANİSA</t>
  </si>
  <si>
    <t>T_DINKIRCI</t>
  </si>
  <si>
    <t>Türkan DINKIRCI</t>
  </si>
  <si>
    <t>T_DINKIRCI@sqlegitimbtk.com</t>
  </si>
  <si>
    <t>(505)2121792</t>
  </si>
  <si>
    <t>ŞEHİTLER MAH.SUAT BAYKAL CADDESİ SOKAK NO:653 106090 NİĞDE MERKEZ/NİĞDE</t>
  </si>
  <si>
    <t>106090</t>
  </si>
  <si>
    <t>35327</t>
  </si>
  <si>
    <t xml:space="preserve">OYUNCAK SILINDIR ASKER SET  </t>
  </si>
  <si>
    <t>K_TEGMEN</t>
  </si>
  <si>
    <t>Kemal TEĞMEN</t>
  </si>
  <si>
    <t>K_TEGMEN@sqlegitimbtk.com</t>
  </si>
  <si>
    <t>(555)7317060</t>
  </si>
  <si>
    <t>ARIKÖREN-MERKEZ MAH.YÖRÜK CAMİLİ CADDESİ SOKAK NO:812 100968 ÇUMRA/KONYA</t>
  </si>
  <si>
    <t>100968</t>
  </si>
  <si>
    <t>ÇAVUŞOĞLU MAH.SANAYİ 3 CD 3 SK SOKAK NO:432 102461 MALATYA MERKEZ/MALATYA</t>
  </si>
  <si>
    <t>YAYLA MAH.1455. SOKAK NO:748 81111 KEÇİÖREN/ANKARA</t>
  </si>
  <si>
    <t>32154</t>
  </si>
  <si>
    <t>GEZER EVA MERDANE 4682000</t>
  </si>
  <si>
    <t>28688</t>
  </si>
  <si>
    <t>PERSIL MAT.8 KG COLOR *1*</t>
  </si>
  <si>
    <t>Erdal KANTEMİR</t>
  </si>
  <si>
    <t>(532)5507936</t>
  </si>
  <si>
    <t>YUKARI MAH.305. SOKAK NO:383 116699 İDİL/ŞIRNAK</t>
  </si>
  <si>
    <t>116699</t>
  </si>
  <si>
    <t>ESENKÖY-ALİYE HANIM MAH.EZİNE SOKAK NO:86 117385 ÇINARCIK/YALOVA</t>
  </si>
  <si>
    <t>117385</t>
  </si>
  <si>
    <t>19184</t>
  </si>
  <si>
    <t>SUPER F.KLAS.TON BALIGI EKO 2*160 GR *8*</t>
  </si>
  <si>
    <t>E_YATACAKLI</t>
  </si>
  <si>
    <t>Ertuğrul YATAÇAKLI</t>
  </si>
  <si>
    <t>E_YATACAKLI@sqlegitimbtk.com</t>
  </si>
  <si>
    <t>(541)6649074</t>
  </si>
  <si>
    <t>BAKIRLI MAH.ÖZENÇ SOKAK NO:678 119572 KARTEPE/KOCAELİ</t>
  </si>
  <si>
    <t>119572</t>
  </si>
  <si>
    <t>12265</t>
  </si>
  <si>
    <t>NIVEA VIS.URBAN SKIN GECE KREM 50 ML</t>
  </si>
  <si>
    <t>İSMETPAŞA MAH.147. SOKAK NO:650 119369 SULTANGAZİ/İSTANBUL</t>
  </si>
  <si>
    <t>18699</t>
  </si>
  <si>
    <t>ULKER 071 ALPEL.TÜP CO.KR.40GR*144*</t>
  </si>
  <si>
    <t>A_KARACAOGLU</t>
  </si>
  <si>
    <t>Ali KARACAOĞLU</t>
  </si>
  <si>
    <t>A_KARACAOGLU@sqlegitimbtk.com</t>
  </si>
  <si>
    <t>(505)9644047</t>
  </si>
  <si>
    <t>GÜLPINAR MAH.37076. SOKAK NO:440 78063 SEYHAN/ADANA</t>
  </si>
  <si>
    <t>24538</t>
  </si>
  <si>
    <t>MILUPA APTAMIL  JUNIOR MILK 6X200 ML</t>
  </si>
  <si>
    <t>MEHMET AKİF ERSOY MAH.225. SOKAK NO:620 97013 KEMALPAŞA/İZMİR</t>
  </si>
  <si>
    <t>40737</t>
  </si>
  <si>
    <t>UNO TOST EKMEGI 835 GR</t>
  </si>
  <si>
    <t>YENİ MAH.ŞEHİT FİKRET TUNÇ CADDESİ SOKAK NO:397 99085 AKKIŞLA/KAYSERİ</t>
  </si>
  <si>
    <t>99085</t>
  </si>
  <si>
    <t>O_HERGVL</t>
  </si>
  <si>
    <t>Oktay HERGÜL</t>
  </si>
  <si>
    <t>O_HERGVL@sqlegitimbtk.com</t>
  </si>
  <si>
    <t>(536)8535322</t>
  </si>
  <si>
    <t>YUNUS MAH.YEŞİLTEPE SOKAK NO:115 92137 SEYİTGAZİ/ESKİŞEHİR</t>
  </si>
  <si>
    <t>92137</t>
  </si>
  <si>
    <t>YAZLA MAH.ÇİFTLİK (8.SOK. ) SOKAK NO:554 94693 EĞİRDİR/ISPARTA</t>
  </si>
  <si>
    <t>94693</t>
  </si>
  <si>
    <t>ÖZYURT MAH.184. SOKAK NO:291 101961 GEDİZ/KÜTAHYA</t>
  </si>
  <si>
    <t>Z_GVLTOP</t>
  </si>
  <si>
    <t>Zümra GÜLTOP</t>
  </si>
  <si>
    <t>Z_GVLTOP@sqlegitimbtk.com</t>
  </si>
  <si>
    <t>(554)1888490</t>
  </si>
  <si>
    <t>HACI KÖYÜ MAH.GÜLCÜLER SOKAK NO:167 94777 KEÇİBORLU/ISPARTA</t>
  </si>
  <si>
    <t>94777</t>
  </si>
  <si>
    <t>P_GUZAY</t>
  </si>
  <si>
    <t>Pelin GUZAY</t>
  </si>
  <si>
    <t>P_GUZAY@sqlegitimbtk.com</t>
  </si>
  <si>
    <t>(505)5792863</t>
  </si>
  <si>
    <t>TAKSİM MAH.1112. SOKAK NO:340 90591 ERZİNCAN MERKEZ/ERZİNCAN</t>
  </si>
  <si>
    <t>90591</t>
  </si>
  <si>
    <t>C_ELLIALTI</t>
  </si>
  <si>
    <t>Çetin ELLİALTI</t>
  </si>
  <si>
    <t>C_ELLIALTI@sqlegitimbtk.com</t>
  </si>
  <si>
    <t>(505)1464124</t>
  </si>
  <si>
    <t>ÇINARLI MAH.1664. SOKAK NO:22 118916 SARIÇAM/ADANA</t>
  </si>
  <si>
    <t>S_SARIHALILO</t>
  </si>
  <si>
    <t>Selma SARIHALİLO</t>
  </si>
  <si>
    <t>S_SARIHALILO@sqlegitimbtk.com</t>
  </si>
  <si>
    <t>(555)4556764</t>
  </si>
  <si>
    <t>CAMİİ MAH.334. SOKAK NO:462 85702 BUCAK/BURDUR</t>
  </si>
  <si>
    <t>85702</t>
  </si>
  <si>
    <t>25553</t>
  </si>
  <si>
    <t>GONULSUZ MUHAFIZ</t>
  </si>
  <si>
    <t>ESENLİ MAH.BARIŞ SOKAK NO:237 106464 AYBASTI/ORDU</t>
  </si>
  <si>
    <t>B_YASARVNLV</t>
  </si>
  <si>
    <t>Bekir YAŞARÜNLÜ</t>
  </si>
  <si>
    <t>B_YASARVNLV@sqlegitimbtk.com</t>
  </si>
  <si>
    <t>(533)2492937</t>
  </si>
  <si>
    <t>MESCİT MAH.FASIL SOKAK NO:631 96210 TUZLA/İSTANBUL</t>
  </si>
  <si>
    <t>42758</t>
  </si>
  <si>
    <t>GIPTA A4 80 YP PP CIZGILI DEFTER 2029</t>
  </si>
  <si>
    <t>OSTİM MAH.1177. SOKAK NO:206 81286 YENİMAHALLE/ANKARA</t>
  </si>
  <si>
    <t>9086</t>
  </si>
  <si>
    <t xml:space="preserve">OYUNCAK KRT MEYVE SEBZE YAPISKANLI  </t>
  </si>
  <si>
    <t>R_ERDIL</t>
  </si>
  <si>
    <t>Remzi ERDİL</t>
  </si>
  <si>
    <t>R_ERDIL@sqlegitimbtk.com</t>
  </si>
  <si>
    <t>(543)3727338</t>
  </si>
  <si>
    <t>YAHYA KAPTAN MAH.ÖĞÜT SOKAK NO:623 119512 DİLOVASI/KOCAELİ</t>
  </si>
  <si>
    <t>44355</t>
  </si>
  <si>
    <t xml:space="preserve">KITAP MEVLANADAN DUSUND.HIKAYELER / CEP </t>
  </si>
  <si>
    <t>HACI İLYAS MAH.SARIBENLİ CADDESİ SOKAK NO:618 105377 MİLAS/MUĞLA</t>
  </si>
  <si>
    <t>105377</t>
  </si>
  <si>
    <t>34092</t>
  </si>
  <si>
    <t>TICON 80 YP KARELI A4 PP DEFTER</t>
  </si>
  <si>
    <t>E_SARILAR</t>
  </si>
  <si>
    <t>Elifnur SARILAR</t>
  </si>
  <si>
    <t>E_SARILAR@sqlegitimbtk.com</t>
  </si>
  <si>
    <t>(543)2187669</t>
  </si>
  <si>
    <t>CUMHURİYET MAH.MİNNETOĞLU CADDESİ SOKAK NO:49 88944 ÇARDAK/DENİZLİ</t>
  </si>
  <si>
    <t>88944</t>
  </si>
  <si>
    <t>4414</t>
  </si>
  <si>
    <t>CANBEBE SUPER EKO Y.DOGAN 32'LI *4*</t>
  </si>
  <si>
    <t>KÖSEOĞLU MAH.ÇAĞLAYAN SOKAK NO:533 114299 YOZGAT MERKEZ/YOZGAT</t>
  </si>
  <si>
    <t>114299</t>
  </si>
  <si>
    <t>A_ZORLU</t>
  </si>
  <si>
    <t>Anıl ZORLU</t>
  </si>
  <si>
    <t>A_ZORLU@sqlegitimbtk.com</t>
  </si>
  <si>
    <t>(532)8557772</t>
  </si>
  <si>
    <t>CUMHURİYET MAH.1146. SOKAK NO:646 83144 DİDİM/AYDIN</t>
  </si>
  <si>
    <t>4548</t>
  </si>
  <si>
    <t>A.AVIEN OJE 280</t>
  </si>
  <si>
    <t>Beril TORBAOĞLU</t>
  </si>
  <si>
    <t>(542)6116736</t>
  </si>
  <si>
    <t>İNCİRKÖY MAH.EMEK ÇIKMAZI SOKAK NO:784 95748 BEYKOZ/İSTANBUL</t>
  </si>
  <si>
    <t>20407</t>
  </si>
  <si>
    <t>ETI CAY KEYFI DAM.CIKO.185 GR *15*</t>
  </si>
  <si>
    <t>ARGITHANI-AZARI MAH.KAZIM KARABEKİR CADDESİ SOKAK NO:227 71958 ILGIN/KONYA</t>
  </si>
  <si>
    <t>71958</t>
  </si>
  <si>
    <t>43158</t>
  </si>
  <si>
    <t>SAFIR TUZ  750 GR IYOTLU *30*</t>
  </si>
  <si>
    <t>M_PALTACI</t>
  </si>
  <si>
    <t>Medine PALTACI</t>
  </si>
  <si>
    <t>M_PALTACI@sqlegitimbtk.com</t>
  </si>
  <si>
    <t>(532)3746130</t>
  </si>
  <si>
    <t>MENDERES MAH.HOŞAFÇI SOKAK NO:858 85602 BURDUR MERKEZ/BURDUR</t>
  </si>
  <si>
    <t>22747</t>
  </si>
  <si>
    <t>MEVSIM TURSU 1500 ML SALAMU.YAPRAK *9*</t>
  </si>
  <si>
    <t>Sinem KOSTAK</t>
  </si>
  <si>
    <t>(541)9094236</t>
  </si>
  <si>
    <t>KAVAKLIÖNÜ MAH.HOCA AHMET YESEVİ CADDESİ SOKAK NO:52 106023 ÜRGÜP/NEVŞEHİR</t>
  </si>
  <si>
    <t>106023</t>
  </si>
  <si>
    <t>4764</t>
  </si>
  <si>
    <t>TUTKU BAYAN RIBANA GENIS ASKILI ATLET 2-M BEYAZ</t>
  </si>
  <si>
    <t>31911</t>
  </si>
  <si>
    <t xml:space="preserve">S.FREHS PILIC SCHNITZEL 300 GR *12* </t>
  </si>
  <si>
    <t>6260</t>
  </si>
  <si>
    <t>GEZER MERDANE FLİP FLOP GT5YME.08542.00</t>
  </si>
  <si>
    <t>D_ALINAK</t>
  </si>
  <si>
    <t>Duru ALINAK</t>
  </si>
  <si>
    <t>D_ALINAK@sqlegitimbtk.com</t>
  </si>
  <si>
    <t>(543)5694741</t>
  </si>
  <si>
    <t>UÇARLI KÖYÜ MAH.KÖYÜN KENDİSİ SOKAK NO:285 76551 LİCE/DİYARBAKIR</t>
  </si>
  <si>
    <t>76551</t>
  </si>
  <si>
    <t>39527</t>
  </si>
  <si>
    <t>EGITICI OYUN SETI</t>
  </si>
  <si>
    <t>D_UZUNTAS</t>
  </si>
  <si>
    <t>Dilek UZUNTAŞ</t>
  </si>
  <si>
    <t>D_UZUNTAS@sqlegitimbtk.com</t>
  </si>
  <si>
    <t>(534)2303173</t>
  </si>
  <si>
    <t>BAĞLAR MAH.2745. SOKAK NO:521 94563 ISPARTA MERKEZ/ISPARTA</t>
  </si>
  <si>
    <t>CEMALPAŞA MAH.1706. SOKAK NO:651 118121 KADİRLİ/OSMANİYE</t>
  </si>
  <si>
    <t>B_AYCAN</t>
  </si>
  <si>
    <t>Buket AYCAN</t>
  </si>
  <si>
    <t>B_AYCAN@sqlegitimbtk.com</t>
  </si>
  <si>
    <t>(532)4748197</t>
  </si>
  <si>
    <t>YUNUS EMRE MAH.TANDIR SOKAK NO:591 100606 MERAM/KONYA</t>
  </si>
  <si>
    <t>D_HINISLIOGLU</t>
  </si>
  <si>
    <t>Doğukan HINISLIOĞLU</t>
  </si>
  <si>
    <t>D_HINISLIOGLU@sqlegitimbtk.com</t>
  </si>
  <si>
    <t>(532)2604565</t>
  </si>
  <si>
    <t>SABUNİ MAH.İKİ KAPILIHAN CADDESİ SOKAK NO:201 89897 EDİRNE MERKEZ/EDİRNE</t>
  </si>
  <si>
    <t>45033</t>
  </si>
  <si>
    <t xml:space="preserve">TOTAL SIVI YAPISTIRICI </t>
  </si>
  <si>
    <t>YAKABAĞ KÖYÜ MAH.KARABUCAK MEVKİ SOKAK NO:170 74443 FETHİYE/MUĞLA</t>
  </si>
  <si>
    <t>74443</t>
  </si>
  <si>
    <t>464</t>
  </si>
  <si>
    <t>PORTAKAL TOMSON SIKMALIK</t>
  </si>
  <si>
    <t>A_ESKIN</t>
  </si>
  <si>
    <t>Abdullah ESKİN</t>
  </si>
  <si>
    <t>A_ESKIN@sqlegitimbtk.com</t>
  </si>
  <si>
    <t>(534)3482822</t>
  </si>
  <si>
    <t>EMEKYEMEZ MAH.TALAŞÇI SOKAK NO:593 95768 BEYOĞLU/İSTANBUL</t>
  </si>
  <si>
    <t>95768</t>
  </si>
  <si>
    <t>YENİMAHALLE MAH.PAŞAPINARI CADDESİ SOKAK NO:140 117646 SAFRANBOLU/KARABÜK</t>
  </si>
  <si>
    <t>117646</t>
  </si>
  <si>
    <t>31125</t>
  </si>
  <si>
    <t xml:space="preserve">TITIZ TP-1363 BASTON POMPA KUCUK </t>
  </si>
  <si>
    <t>H_YVKLER</t>
  </si>
  <si>
    <t>Hümeyra YÜKLER</t>
  </si>
  <si>
    <t>H_YVKLER@sqlegitimbtk.com</t>
  </si>
  <si>
    <t>(532)7419384</t>
  </si>
  <si>
    <t>OSMAN GAZİ MAH.ÇAPA SOKAK NO:172 100579 MERAM/KONYA</t>
  </si>
  <si>
    <t>37011</t>
  </si>
  <si>
    <t>100 % KENDINIZ OLUN / CEP</t>
  </si>
  <si>
    <t>R_LEYLAK</t>
  </si>
  <si>
    <t>Ravza LEYLAK</t>
  </si>
  <si>
    <t>R_LEYLAK@sqlegitimbtk.com</t>
  </si>
  <si>
    <t>(554)5488098</t>
  </si>
  <si>
    <t>SEKİ-AKPINAR MAH.210. SOKAK NO:799 121235 FETHİYE/MUĞLA</t>
  </si>
  <si>
    <t>1944</t>
  </si>
  <si>
    <t>MACAR A/30 BIRIC OYUN KAGIDI</t>
  </si>
  <si>
    <t>HİSARCIK ERCİYES MAH.ERCİYES CADDESİ SOKAK NO:518 99022 MELİKGAZİ/KAYSERİ</t>
  </si>
  <si>
    <t>44311</t>
  </si>
  <si>
    <t>VERNEL MAX 1.5 LT ROYAL GUL*12*</t>
  </si>
  <si>
    <t>G_ARNAZAROV</t>
  </si>
  <si>
    <t>Gülay ARNAZAROV</t>
  </si>
  <si>
    <t>G_ARNAZAROV@sqlegitimbtk.com</t>
  </si>
  <si>
    <t>(533)2328443</t>
  </si>
  <si>
    <t>KUYUALAN KÖYÜ MAH.KÖYÜN KENDİSİ SOKAK NO:184 83975 GÖMEÇ/BALIKESİR</t>
  </si>
  <si>
    <t>83975</t>
  </si>
  <si>
    <t>37978</t>
  </si>
  <si>
    <t>OYUNCAK PUSET</t>
  </si>
  <si>
    <t>31528</t>
  </si>
  <si>
    <t>ULKER 160-8 BISKREM FINDIKLI 205GR*12*</t>
  </si>
  <si>
    <t>13795</t>
  </si>
  <si>
    <t>DEO ADIDAS BAY 150 ML PLAYBOY LAV</t>
  </si>
  <si>
    <t>A_CIRAKBEL</t>
  </si>
  <si>
    <t>Arda CIRAKBEL</t>
  </si>
  <si>
    <t>A_CIRAKBEL@sqlegitimbtk.com</t>
  </si>
  <si>
    <t>(543)2269644</t>
  </si>
  <si>
    <t>2.KADRİYE MAH.600/1 SOKAK NO:535 96638 KONAK/İZMİR</t>
  </si>
  <si>
    <t>96638</t>
  </si>
  <si>
    <t>AYDOĞDU MAH.SARDUNYA SOKAK NO:609 110868 TEKİRDAĞ MERKEZ/TEKİRDAĞ</t>
  </si>
  <si>
    <t>31538</t>
  </si>
  <si>
    <t>ARKO TRAS JELI 200 ML COOL *24*</t>
  </si>
  <si>
    <t>N_BESINCI</t>
  </si>
  <si>
    <t>Nisa BEŞİNCİ</t>
  </si>
  <si>
    <t>N_BESINCI@sqlegitimbtk.com</t>
  </si>
  <si>
    <t>(541)6892623</t>
  </si>
  <si>
    <t>HACILAR MAH.VELO KOMU-1 KÜME EVLERİ SOKAK NO:718 91319 KARAÇOBAN/ERZURUM</t>
  </si>
  <si>
    <t>91319</t>
  </si>
  <si>
    <t>5760</t>
  </si>
  <si>
    <t>PARTI FORMULA</t>
  </si>
  <si>
    <t>37093</t>
  </si>
  <si>
    <t>MASAL SANDIGI</t>
  </si>
  <si>
    <t>KAZANCI MAH.ŞAFAK SOKAK NO:661 101101 EREĞLİ/KONYA/KONYA</t>
  </si>
  <si>
    <t>101101</t>
  </si>
  <si>
    <t>28005</t>
  </si>
  <si>
    <t>PILLI PLASTIK OYUNCAK ARABA</t>
  </si>
  <si>
    <t>B_ARTIK</t>
  </si>
  <si>
    <t>Buğlem ARTIK</t>
  </si>
  <si>
    <t>B_ARTIK@sqlegitimbtk.com</t>
  </si>
  <si>
    <t>(538)9925945</t>
  </si>
  <si>
    <t>HAMDİBEY MAH.KARA ALİ SOKAK NO:533 99639 DEMİRKÖY/KIRKLARELİ</t>
  </si>
  <si>
    <t>4114</t>
  </si>
  <si>
    <t>TUTKU ÇOCUK LICRALI BOXER 2-M GRI</t>
  </si>
  <si>
    <t>ETİLER MAH.1455. SOKAK NO:564 81007 ETİMESGUT/ANKARA</t>
  </si>
  <si>
    <t>81007</t>
  </si>
  <si>
    <t>633</t>
  </si>
  <si>
    <t>NERGIS KAVURMA (DILIMLI) KG.</t>
  </si>
  <si>
    <t>A_DUKKANCI</t>
  </si>
  <si>
    <t>Aziz DUKKANCI</t>
  </si>
  <si>
    <t>A_DUKKANCI@sqlegitimbtk.com</t>
  </si>
  <si>
    <t>(537)5476240</t>
  </si>
  <si>
    <t>HÜSEYİN OKAN MERZECİ MAH.97030. SOKAK NO:204 119710 TOROSLAR/MERSİN</t>
  </si>
  <si>
    <t>F_BAYDOGAN</t>
  </si>
  <si>
    <t>Fadime BAYDOĞAN</t>
  </si>
  <si>
    <t>F_BAYDOGAN@sqlegitimbtk.com</t>
  </si>
  <si>
    <t>(543)9852954</t>
  </si>
  <si>
    <t>ORHAN MAH.PAPATYA SOKAK NO:671 100256 KANDIRA/KOCAELİ</t>
  </si>
  <si>
    <t>100256</t>
  </si>
  <si>
    <t>40619</t>
  </si>
  <si>
    <t>DURU GRANUL SABUN MATIK 500 GR *12*</t>
  </si>
  <si>
    <t>9661</t>
  </si>
  <si>
    <t>AFACAN 5 LER KACAKCILAR TEPESINDE</t>
  </si>
  <si>
    <t>9021</t>
  </si>
  <si>
    <t>2B-30 PIANO SILGI BEYAZ*30</t>
  </si>
  <si>
    <t>GÜRAĞAÇ KÖYÜ MAH.BAŞ ÇUKUR MEVKİ SOKAK NO:707 93379 GÜCE/GİRESUN</t>
  </si>
  <si>
    <t>93379</t>
  </si>
  <si>
    <t>GÜCE</t>
  </si>
  <si>
    <t>K_GOZVKVCVK</t>
  </si>
  <si>
    <t>Kadriye GÖZÜKÜÇÜK</t>
  </si>
  <si>
    <t>K_GOZVKVCVK@sqlegitimbtk.com</t>
  </si>
  <si>
    <t>(555)8329745</t>
  </si>
  <si>
    <t>ESENLER KÖYÜ MAH.KÖYÜN KENDİSİ SOKAK NO:798 92624 İSLAHİYE/GAZİANTEP</t>
  </si>
  <si>
    <t>92624</t>
  </si>
  <si>
    <t>7891</t>
  </si>
  <si>
    <t>BERRAK  T.KAGIDI CIFT KAT 24 LU *3*</t>
  </si>
  <si>
    <t>C_SOYSARAC</t>
  </si>
  <si>
    <t>Çınar SOYSARAÇ</t>
  </si>
  <si>
    <t>C_SOYSARAC@sqlegitimbtk.com</t>
  </si>
  <si>
    <t>(532)4403192</t>
  </si>
  <si>
    <t>MEDRESE MAH.123. SOKAK NO:837 99789 KIRŞEHİR MERKEZ/KIRŞEHİR</t>
  </si>
  <si>
    <t>ARDIÇ MAH.5451. SOKAK NO:666 96939 ÇEŞME/İZMİR</t>
  </si>
  <si>
    <t>FATİH MAH.ŞH.RAMAZAN TARLAKUŞU SOKAK NO:428 106573 FATSA/ORDU</t>
  </si>
  <si>
    <t>106573</t>
  </si>
  <si>
    <t>7162</t>
  </si>
  <si>
    <t xml:space="preserve">MAGGI COR.KRE.TAVUK 64 GR </t>
  </si>
  <si>
    <t>S_TECIRLI</t>
  </si>
  <si>
    <t>Sevil TECİRLİ</t>
  </si>
  <si>
    <t>S_TECIRLI@sqlegitimbtk.com</t>
  </si>
  <si>
    <t>(537)4067653</t>
  </si>
  <si>
    <t>KAPAKLI-ATATÜRK MAH.ÇİĞİLİ SOKAK NO:439 110902 ÇERKEZKÖY/TEKİRDAĞ</t>
  </si>
  <si>
    <t>37910</t>
  </si>
  <si>
    <t>GLISS SAMPUAN 650 ML ONARICI *6*</t>
  </si>
  <si>
    <t>E_NEMLI</t>
  </si>
  <si>
    <t>Erdi NEMLİ</t>
  </si>
  <si>
    <t>E_NEMLI@sqlegitimbtk.com</t>
  </si>
  <si>
    <t>(553)9735436</t>
  </si>
  <si>
    <t>OSMANAĞA MAH.MÜHÜRDAR FUAT SOKAK NO:54 96014 KADIKÖY/İSTANBUL</t>
  </si>
  <si>
    <t>ATATÜRK MAH.FİKİR SOKAK NO:741 81520 ÇUBUK/ANKARA</t>
  </si>
  <si>
    <t>S_CIRAKBEL</t>
  </si>
  <si>
    <t>Sevim CIRAKBEL</t>
  </si>
  <si>
    <t>S_CIRAKBEL@sqlegitimbtk.com</t>
  </si>
  <si>
    <t>(541)4433910</t>
  </si>
  <si>
    <t>İVAZPAŞA MAH.SEYDİNASIR CADDESİ SOKAK NO:895 86082 OSMANGAZİ/BURSA</t>
  </si>
  <si>
    <t>86082</t>
  </si>
  <si>
    <t>23977</t>
  </si>
  <si>
    <t xml:space="preserve">GEZER 9371.01 EVA FASON FILET *12* </t>
  </si>
  <si>
    <t>HEDİK KÖYÜ MAH.KÖYÜN KENDİSİ SOKAK NO:847 89799 LİCE/DİYARBAKIR</t>
  </si>
  <si>
    <t>89799</t>
  </si>
  <si>
    <t>40816</t>
  </si>
  <si>
    <t>MEVLANADAN DUSUNDUREN HIK.YEDIVEREN</t>
  </si>
  <si>
    <t>K_GOSELI</t>
  </si>
  <si>
    <t>Kemal GÖŞELİ</t>
  </si>
  <si>
    <t>K_GOSELI@sqlegitimbtk.com</t>
  </si>
  <si>
    <t>(543)3019791</t>
  </si>
  <si>
    <t>ÜÇTUTLAR MAH.BİNEVLER 3. SOKAK NO:589 87723 ÇORUM MERKEZ/ÇORUM</t>
  </si>
  <si>
    <t>MERDİVENKÖY MAH.AKTÜRK SOKAK NO:817 96013 KADIKÖY/İSTANBUL</t>
  </si>
  <si>
    <t>S_OZYESILDAG</t>
  </si>
  <si>
    <t>Sefa ÖZYEŞİLDAĞ</t>
  </si>
  <si>
    <t>S_OZYESILDAG@sqlegitimbtk.com</t>
  </si>
  <si>
    <t>(533)4013759</t>
  </si>
  <si>
    <t>KALECİK B.M KÖYÜ MAH.BAĞYOLU MEZRASI SOKAK NO:47 75843 ŞANLIURFA MERKEZ/ŞANLIURFA</t>
  </si>
  <si>
    <t>75843</t>
  </si>
  <si>
    <t>E_CABUK</t>
  </si>
  <si>
    <t>Esra CABUK</t>
  </si>
  <si>
    <t>E_CABUK@sqlegitimbtk.com</t>
  </si>
  <si>
    <t>(536)9154283</t>
  </si>
  <si>
    <t>KAVAK-YUKARI MAH.SEVİNÇ KÜME EVLERİ SOKAK NO:430 105838 NEVŞEHİR MERKEZ/NEVŞEHİR</t>
  </si>
  <si>
    <t>105838</t>
  </si>
  <si>
    <t>17443</t>
  </si>
  <si>
    <t>DR.OETKER IRMIK HELVASI 400 GR *12*</t>
  </si>
  <si>
    <t>15931</t>
  </si>
  <si>
    <t>H_SATILMIS</t>
  </si>
  <si>
    <t>Hamza SATILMIŞ</t>
  </si>
  <si>
    <t>H_SATILMIS@sqlegitimbtk.com</t>
  </si>
  <si>
    <t>(537)4291256</t>
  </si>
  <si>
    <t>DEĞİRMENÜSTÜ MAH.MERİÇ SOKAK NO:534 108622 HAVZA/SAMSUN</t>
  </si>
  <si>
    <t>28113</t>
  </si>
  <si>
    <t>KITAP GECE OPERASYONU GIZLI DINAZOR</t>
  </si>
  <si>
    <t>19435</t>
  </si>
  <si>
    <t>BAY.SEK.KENT 1 KG CIKOLIN  *1*</t>
  </si>
  <si>
    <t>21233</t>
  </si>
  <si>
    <t>ETI BROW.GOLD MINI VIS.180 GR *12*</t>
  </si>
  <si>
    <t>C_KAPICIOGLU</t>
  </si>
  <si>
    <t>Cengiz KAPICIOĞLU</t>
  </si>
  <si>
    <t>C_KAPICIOGLU@sqlegitimbtk.com</t>
  </si>
  <si>
    <t>(534)3916531</t>
  </si>
  <si>
    <t>YENİ MAH.1008. SOKAK NO:308 116366 BATMAN MERKEZ/BATMAN</t>
  </si>
  <si>
    <t>116366</t>
  </si>
  <si>
    <t>717</t>
  </si>
  <si>
    <t>NERGIS ACI TOZ BIBER 1 KG</t>
  </si>
  <si>
    <t>C_SOZVGVZEL</t>
  </si>
  <si>
    <t>Cemal SÖZÜGÜZEL</t>
  </si>
  <si>
    <t>C_SOZVGVZEL@sqlegitimbtk.com</t>
  </si>
  <si>
    <t>(533)5561469</t>
  </si>
  <si>
    <t>VALİ RAHMİ BEY MAH.139. SOKAK NO:859 96534 BUCA/İZMİR</t>
  </si>
  <si>
    <t>96534</t>
  </si>
  <si>
    <t>23036</t>
  </si>
  <si>
    <t>ZERDALI K.C.YAGI KREMI 50 GR</t>
  </si>
  <si>
    <t>8480</t>
  </si>
  <si>
    <t>GEZER KETTEN KIZ PATİK GA2YPM.01848.00</t>
  </si>
  <si>
    <t>B_OZEN</t>
  </si>
  <si>
    <t>Berra OZEN</t>
  </si>
  <si>
    <t>B_OZEN@sqlegitimbtk.com</t>
  </si>
  <si>
    <t>(532)6945462</t>
  </si>
  <si>
    <t>MÜREFTE-ULUCAMİ MAH.SAHİL SİTESİ KÜME EVLERİ SOKAK NO:372 120163 ŞARKÖY/TEKİRDAĞ</t>
  </si>
  <si>
    <t>8482</t>
  </si>
  <si>
    <t>GEZER TEK TOKALI ZENNE GT1YZM.07560.02</t>
  </si>
  <si>
    <t>25328</t>
  </si>
  <si>
    <t>IKI KIZ KARDESIN HIKAYESI-SANS AVCILARI</t>
  </si>
  <si>
    <t>C_ALAPINAR</t>
  </si>
  <si>
    <t>Cengiz ALAPINAR</t>
  </si>
  <si>
    <t>C_ALAPINAR@sqlegitimbtk.com</t>
  </si>
  <si>
    <t>(541)8832789</t>
  </si>
  <si>
    <t>AKŞEMSETTİN MAH.SAMSUN BULVARI SOKAK NO:412 116018 KIRIKKALE MERKEZ/KIRIKKALE</t>
  </si>
  <si>
    <t>H_CAYIR</t>
  </si>
  <si>
    <t>Halime ÇAYIR</t>
  </si>
  <si>
    <t>H_CAYIR@sqlegitimbtk.com</t>
  </si>
  <si>
    <t>(533)8402882</t>
  </si>
  <si>
    <t>SARAYCIK MAH.1625. SOKAK NO:775 81222 SİNCAN/ANKARA</t>
  </si>
  <si>
    <t>26540</t>
  </si>
  <si>
    <t>PENTI LARISSA TAYT L-XL</t>
  </si>
  <si>
    <t>12663</t>
  </si>
  <si>
    <t>DEO NIVEA ROLL-ON DEEP 50ML ERK.</t>
  </si>
  <si>
    <t>G_IZOL</t>
  </si>
  <si>
    <t>Güler İZOL</t>
  </si>
  <si>
    <t>G_IZOL@sqlegitimbtk.com</t>
  </si>
  <si>
    <t>(533)9838471</t>
  </si>
  <si>
    <t>KEMALPAŞA MAH.187. SOKAK NO:854 119959 SERDİVAN/SAKARYA</t>
  </si>
  <si>
    <t>GÜNDEĞDİ KÖYÜ MAH.KÖYÜN KENDİSİ SOKAK NO:696 90354 KARAKOÇAN/ELAZIĞ</t>
  </si>
  <si>
    <t>90354</t>
  </si>
  <si>
    <t>34051</t>
  </si>
  <si>
    <t>LUX L-310 VALS PATATES EZICI *48*</t>
  </si>
  <si>
    <t>SELİMİYE MAH.10507. SOKAK NO:165 117998 OSMANİYE MERKEZ/OSMANİYE</t>
  </si>
  <si>
    <t>117998</t>
  </si>
  <si>
    <t>L_YOLMAZ</t>
  </si>
  <si>
    <t>Leyla YOLMAZ</t>
  </si>
  <si>
    <t>L_YOLMAZ@sqlegitimbtk.com</t>
  </si>
  <si>
    <t>(505)7425988</t>
  </si>
  <si>
    <t>MOLLAOĞLU MAH.DİKYOL SOKAK NO:417 83833 DURSUNBEY/BALIKESİR</t>
  </si>
  <si>
    <t>83833</t>
  </si>
  <si>
    <t>36850</t>
  </si>
  <si>
    <t xml:space="preserve">GEZER 8011 CAPRAZ BANTLI PATIK *12*  </t>
  </si>
  <si>
    <t>10997</t>
  </si>
  <si>
    <t>WILKINSON QUATTRO TITANIUM+TRAS BICAGI *5*</t>
  </si>
  <si>
    <t>DİKİLİTAŞ MAH.AKINCI SOKAK NO:638 113547 UŞAK MERKEZ/UŞAK</t>
  </si>
  <si>
    <t>T_ILDIZ</t>
  </si>
  <si>
    <t>Tansu ILDIZ</t>
  </si>
  <si>
    <t>T_ILDIZ@sqlegitimbtk.com</t>
  </si>
  <si>
    <t>(535)7007620</t>
  </si>
  <si>
    <t>ÇARŞIBAŞI MAH.YOKUŞ SOKAK NO:283 110382 İMRANLI/SİVAS</t>
  </si>
  <si>
    <t>110382</t>
  </si>
  <si>
    <t>ZAHİT MAH.ÇORUH ÇIKMAZ SOKAK NO:208 115637 BAYBURT MERKEZ/BAYBURT</t>
  </si>
  <si>
    <t>115637</t>
  </si>
  <si>
    <t>BAHÇELIEVLER MAH.İĞDE SOKAK NO:805 96270 ÜSKÜDAR/İSTANBUL</t>
  </si>
  <si>
    <t>GÜNEBAKAN-FATİH MAH.21. SOKAK NO:191 111452 NİKSAR/TOKAT</t>
  </si>
  <si>
    <t>111452</t>
  </si>
  <si>
    <t>N_ALTUNSARAY</t>
  </si>
  <si>
    <t>Nehir ALTUNSARAY</t>
  </si>
  <si>
    <t>N_ALTUNSARAY@sqlegitimbtk.com</t>
  </si>
  <si>
    <t>(554)4374737</t>
  </si>
  <si>
    <t>KÖTEKLİ MAH.282. SOKAK NO:346 105160 MUĞLA MERKEZ/MUĞLA</t>
  </si>
  <si>
    <t>SELİMÖZER MAH.2312. SOKAK NO:163 116042 KIRIKKALE MERKEZ/KIRIKKALE</t>
  </si>
  <si>
    <t>S_MVCDECI</t>
  </si>
  <si>
    <t>Sena MÜCDECİ</t>
  </si>
  <si>
    <t>S_MVCDECI@sqlegitimbtk.com</t>
  </si>
  <si>
    <t>(538)1872548</t>
  </si>
  <si>
    <t>KIRKA-YILDIRIM BEYAZIT MAH.MİMAR SOKAK NO:528 79860 SİNANPAŞA/AFYONKARAHİSAR</t>
  </si>
  <si>
    <t>79860</t>
  </si>
  <si>
    <t>A_MIRZALI</t>
  </si>
  <si>
    <t>Ayhan MIRZALI</t>
  </si>
  <si>
    <t>A_MIRZALI@sqlegitimbtk.com</t>
  </si>
  <si>
    <t>(554)4622194</t>
  </si>
  <si>
    <t>NECİP FAZIL MAH.SİNPAŞ AQUA MANORS SOKAK NO:104 96241 ÜMRANİYE/İSTANBUL</t>
  </si>
  <si>
    <t>96241</t>
  </si>
  <si>
    <t>GELİNCİK MAH.BARBOROS CADDESİ SOKAK NO:658 109453 SİNOP MERKEZ/SİNOP</t>
  </si>
  <si>
    <t>109453</t>
  </si>
  <si>
    <t>24405</t>
  </si>
  <si>
    <t>GIPTA KESICILI BANT</t>
  </si>
  <si>
    <t>C_CAMAN</t>
  </si>
  <si>
    <t>Çınar ÇAMAN</t>
  </si>
  <si>
    <t>C_CAMAN@sqlegitimbtk.com</t>
  </si>
  <si>
    <t>(535)9967234</t>
  </si>
  <si>
    <t>TURAN MAH.PEKMEZ PAZARI SOKAK NO:494 89124 SARAYKÖY/DENİZLİ</t>
  </si>
  <si>
    <t>BAHÇELİEVLER MAH.909. SOKAK NO:105 78763 ADIYAMAN MERKEZ/ADIYAMAN</t>
  </si>
  <si>
    <t>10472</t>
  </si>
  <si>
    <t>MARLA DY-334 GULENYUZ KALEMTRAS</t>
  </si>
  <si>
    <t>38977</t>
  </si>
  <si>
    <t xml:space="preserve">AKAT 2000 DEO BAY KREM*24           </t>
  </si>
  <si>
    <t>YILDIZHAN MAH.NEVADIR SOKAK NO:738 87876 ALACA/ÇORUM</t>
  </si>
  <si>
    <t>Z_KARASVLEK</t>
  </si>
  <si>
    <t>Zeliha KARASÜLEK</t>
  </si>
  <si>
    <t>Z_KARASVLEK@sqlegitimbtk.com</t>
  </si>
  <si>
    <t>(532)7791919</t>
  </si>
  <si>
    <t>AĞIRNAS-YENİCE MAH.3. SOKAK NO:220 74616 MELİKGAZİ/KAYSERİ</t>
  </si>
  <si>
    <t>74616</t>
  </si>
  <si>
    <t>44007</t>
  </si>
  <si>
    <t>SENSODYNE D.FIR.D.CLEAN TB EXT.SOFT *12*</t>
  </si>
  <si>
    <t>30911</t>
  </si>
  <si>
    <t>ULKER 161-2 BISKREM BISTIK FIND.24 GR*144*</t>
  </si>
  <si>
    <t>OSMANGAZİ MAH.56062. SOKAK NO:434 92456 ŞEHİTKAMİL/GAZİANTEP</t>
  </si>
  <si>
    <t>5921</t>
  </si>
  <si>
    <t>TORKU BAR 4X4 YER FISTIKLI 180 GR *24*</t>
  </si>
  <si>
    <t>V_ERDIS</t>
  </si>
  <si>
    <t>Veysel ERDİŞ</t>
  </si>
  <si>
    <t>V_ERDIS@sqlegitimbtk.com</t>
  </si>
  <si>
    <t>(505)3786136</t>
  </si>
  <si>
    <t>VARSAK KARŞIYAKA MAH.1360. SOKAK NO:528 118757 KEPEZ/ANTALYA</t>
  </si>
  <si>
    <t>33853</t>
  </si>
  <si>
    <t>PINAR MEY.SUYU 2 X 1/1 SEF. BAR. HED*4*</t>
  </si>
  <si>
    <t>H_TOPUKCU</t>
  </si>
  <si>
    <t>Hatun TOPUKCU</t>
  </si>
  <si>
    <t>H_TOPUKCU@sqlegitimbtk.com</t>
  </si>
  <si>
    <t>(535)8019046</t>
  </si>
  <si>
    <t>YELEĞEN-İSTİKLAL MAH.TRAFO SOKAK NO:711 113751 EŞME/UŞAK</t>
  </si>
  <si>
    <t>113751</t>
  </si>
  <si>
    <t>42185</t>
  </si>
  <si>
    <t>KURANI KERIM ORTA BOY MEAL</t>
  </si>
  <si>
    <t>E_ILBAN</t>
  </si>
  <si>
    <t>Erkan İLBAN</t>
  </si>
  <si>
    <t>E_ILBAN@sqlegitimbtk.com</t>
  </si>
  <si>
    <t>(553)1412186</t>
  </si>
  <si>
    <t>ÇAL KÖYÜ MAH.MERKEZ MEVKİ SOKAK NO:25 88169 KARGI/ÇORUM</t>
  </si>
  <si>
    <t>88169</t>
  </si>
  <si>
    <t>33230</t>
  </si>
  <si>
    <t>KIRMIZI BASLIKLI KIZ / K.BOY PUP-UP</t>
  </si>
  <si>
    <t>S_GAZEL</t>
  </si>
  <si>
    <t>Sedef GAZEL</t>
  </si>
  <si>
    <t>S_GAZEL@sqlegitimbtk.com</t>
  </si>
  <si>
    <t>(534)8348924</t>
  </si>
  <si>
    <t>KOCAHASANLI-AVŞAR MAH.KAMİL CIRIK CADDESİ SOKAK NO:210 95250 ERDEMLİ/MERSİN</t>
  </si>
  <si>
    <t>95250</t>
  </si>
  <si>
    <t>2751</t>
  </si>
  <si>
    <t>TUTKU ERKEK PENYE DÜZ BOXER 3-L SIYAH</t>
  </si>
  <si>
    <t>İHSANİYE MAH.4903. SOKAK NO:564 119673 AKDENİZ/MERSİN</t>
  </si>
  <si>
    <t>LİMANDERE-İSTİKLAL MAH.OKUL SOKAK NO:219 108015 KARASU/SAKARYA</t>
  </si>
  <si>
    <t>108015</t>
  </si>
  <si>
    <t>A_GVNGOR</t>
  </si>
  <si>
    <t>Arda GÜNGÖR</t>
  </si>
  <si>
    <t>A_GVNGOR@sqlegitimbtk.com</t>
  </si>
  <si>
    <t>(555)2749748</t>
  </si>
  <si>
    <t>İNÖNÜ MAH.6744. SOKAK NO:167 96629 KARŞIYAKA/İZMİR</t>
  </si>
  <si>
    <t>96629</t>
  </si>
  <si>
    <t>41177</t>
  </si>
  <si>
    <t>HAYAT MUCIZE SABUN SETI</t>
  </si>
  <si>
    <t>33304</t>
  </si>
  <si>
    <t xml:space="preserve">SESU NORMAL TUY DOKUCU KREM 100ML </t>
  </si>
  <si>
    <t>I_HIZMAN</t>
  </si>
  <si>
    <t>İpek HIZMAN</t>
  </si>
  <si>
    <t>I_HIZMAN@sqlegitimbtk.com</t>
  </si>
  <si>
    <t>(537)9116195</t>
  </si>
  <si>
    <t>BAHÇELİ KÖYÜ MAH.İSTİKLAL CADDESİ SOKAK NO:740 96962 DİKİLİ/İZMİR</t>
  </si>
  <si>
    <t>96962</t>
  </si>
  <si>
    <t>G_CELIMLI</t>
  </si>
  <si>
    <t>Gürsel CELİMLİ</t>
  </si>
  <si>
    <t>G_CELIMLI@sqlegitimbtk.com</t>
  </si>
  <si>
    <t>(533)6372614</t>
  </si>
  <si>
    <t>KOÇYURDU KÖYÜ MAH.SIRTDERE MEVKİ SOKAK NO:682 108385 AYVACIK/SAMSUN/SAMSUN</t>
  </si>
  <si>
    <t>108385</t>
  </si>
  <si>
    <t>27548</t>
  </si>
  <si>
    <t>MILUPA APTAMIL 500 GR TAHIL KARISIMI</t>
  </si>
  <si>
    <t>C_AKCAKUYU</t>
  </si>
  <si>
    <t>Canan AKÇAKUYU</t>
  </si>
  <si>
    <t>C_AKCAKUYU@sqlegitimbtk.com</t>
  </si>
  <si>
    <t>(541)7099417</t>
  </si>
  <si>
    <t>BEYDAĞI-BALIKDERE MAH.CUMHURİYET CADDESİ SOKAK NO:654 124089 MALATYA MERKEZ/MALATYA</t>
  </si>
  <si>
    <t>124089</t>
  </si>
  <si>
    <t>M_SAKIZLI</t>
  </si>
  <si>
    <t>Metin SAKIZLI</t>
  </si>
  <si>
    <t>M_SAKIZLI@sqlegitimbtk.com</t>
  </si>
  <si>
    <t>(532)9805521</t>
  </si>
  <si>
    <t>İNCEKUM-ESENTEPE MAH.HABİBLER SOKAK NO:688 82237 ALANYA/ANTALYA</t>
  </si>
  <si>
    <t>82237</t>
  </si>
  <si>
    <t>ÖZGÜRLÜK MAH.MEHMET AKİF CADDESİ SOKAK NO:856 118770 KEPEZ/ANTALYA</t>
  </si>
  <si>
    <t>118770</t>
  </si>
  <si>
    <t>25852</t>
  </si>
  <si>
    <t>SEN ON YEDI YASIMSIN</t>
  </si>
  <si>
    <t>42293</t>
  </si>
  <si>
    <t>LUX L-125 BORNOZ  2 LI ASKI *60*</t>
  </si>
  <si>
    <t>S_KABAKTEPE</t>
  </si>
  <si>
    <t>Selma KABAKTEPE</t>
  </si>
  <si>
    <t>S_KABAKTEPE@sqlegitimbtk.com</t>
  </si>
  <si>
    <t>(554)1684594</t>
  </si>
  <si>
    <t>YAKA MAH.ABACILAR SOKAK NO:819 100600 MERAM/KONYA</t>
  </si>
  <si>
    <t>KARAAĞAÇ-İNÖNÜ MAH.500. SOKAK NO:630 94355 İSKENDERUN/HATAY</t>
  </si>
  <si>
    <t>11456</t>
  </si>
  <si>
    <t>TICON POSET DOSYA 100 LU</t>
  </si>
  <si>
    <t>CELALİYE MAH.SENA SOKAK NO:251 96337 BÜYÜKÇEKMECE/İSTANBUL</t>
  </si>
  <si>
    <t>11668</t>
  </si>
  <si>
    <t>VIVIDENT DRAJE TNK.RAINB. KAR.21 GR*18*</t>
  </si>
  <si>
    <t>L_GECIT</t>
  </si>
  <si>
    <t>Lina GEÇİT</t>
  </si>
  <si>
    <t>L_GECIT@sqlegitimbtk.com</t>
  </si>
  <si>
    <t>(542)3685898</t>
  </si>
  <si>
    <t>ADEM YAVUZ MAH.GAZİ MUSTAFA KEMAL CADDESİ SOKAK NO:847 96221 ÜMRANİYE/İSTANBUL</t>
  </si>
  <si>
    <t>33464</t>
  </si>
  <si>
    <t>PRIL 65 LI TAB+3 KG TUZ+750 ML PARLATICI *4*</t>
  </si>
  <si>
    <t>S_YEKELER</t>
  </si>
  <si>
    <t>Sevda YEKELER</t>
  </si>
  <si>
    <t>S_YEKELER@sqlegitimbtk.com</t>
  </si>
  <si>
    <t>(505)4495559</t>
  </si>
  <si>
    <t>BAHABEY MAH.PARK ALTI SOKAK NO:28 88073 İSKİLİP/ÇORUM</t>
  </si>
  <si>
    <t>ARABAYATAĞI MAH.GÜNEŞLİ SOKAK NO:215 86107 YILDIRIM/BURSA</t>
  </si>
  <si>
    <t>A_USLUSOY</t>
  </si>
  <si>
    <t>Aykut USLUSOY</t>
  </si>
  <si>
    <t>A_USLUSOY@sqlegitimbtk.com</t>
  </si>
  <si>
    <t>(534)7255734</t>
  </si>
  <si>
    <t>KURŞUNLU-İSTİKLAL MAH.KAVGALAR ÇIKMAZI SOKAK NO:97 86378 İNEGÖL/BURSA</t>
  </si>
  <si>
    <t>86378</t>
  </si>
  <si>
    <t>6798</t>
  </si>
  <si>
    <t>FABER SIVI YAPISTIRICI 50ML*36</t>
  </si>
  <si>
    <t>A_KVCVK</t>
  </si>
  <si>
    <t>Aykut KÜÇÜK</t>
  </si>
  <si>
    <t>A_KVCVK@sqlegitimbtk.com</t>
  </si>
  <si>
    <t>(541)1034520</t>
  </si>
  <si>
    <t>MÜDERRİS MAH.EKİCİ SOKAK NO:202 94952 YALVAÇ/ISPARTA</t>
  </si>
  <si>
    <t>94952</t>
  </si>
  <si>
    <t>20643</t>
  </si>
  <si>
    <t>ETI ALASKA FRIGO 50 GR MOZAIK *108*</t>
  </si>
  <si>
    <t>KALIN-CAMİİ MAH.OSMAN ÇAVUŞ CADDESİ SOKAK NO:510 74086 YILDIZELİ/SİVAS</t>
  </si>
  <si>
    <t>74086</t>
  </si>
  <si>
    <t>10749</t>
  </si>
  <si>
    <t>FA DEO SPRAY FRESH &amp; DRY LOTUS</t>
  </si>
  <si>
    <t>M_GVNENC</t>
  </si>
  <si>
    <t>Mehmet GÜNENÇ</t>
  </si>
  <si>
    <t>M_GVNENC@sqlegitimbtk.com</t>
  </si>
  <si>
    <t>(505)4976645</t>
  </si>
  <si>
    <t>YEMİŞLİ KÖYÜ MAH.MERKEZ MEVKİ SOKAK NO:59 98269 ÇATALZEYTİN/KASTAMONU</t>
  </si>
  <si>
    <t>98269</t>
  </si>
  <si>
    <t>41674</t>
  </si>
  <si>
    <t>2 BÖLMELİ MİNİ SAKLAMA KABI</t>
  </si>
  <si>
    <t>21586</t>
  </si>
  <si>
    <t xml:space="preserve">OYUNCAK KT. ASLANLI PILLI PIYANO </t>
  </si>
  <si>
    <t>C_AYDOGMUS</t>
  </si>
  <si>
    <t>Cennet AYDOĞMUŞ</t>
  </si>
  <si>
    <t>C_AYDOGMUS@sqlegitimbtk.com</t>
  </si>
  <si>
    <t>(555)7966920</t>
  </si>
  <si>
    <t>PİREBİ MAH.MESVERET SOKAK NO:355 100612 MERAM/KONYA</t>
  </si>
  <si>
    <t>100612</t>
  </si>
  <si>
    <t>10848</t>
  </si>
  <si>
    <t>WILKINSON EXTRA SENSITIVE CIFT BICAK *24*</t>
  </si>
  <si>
    <t>10164</t>
  </si>
  <si>
    <t>FANTA 0.5 ML PORT.*12*</t>
  </si>
  <si>
    <t>16857</t>
  </si>
  <si>
    <t>DOMESTOS C.SUYU 1989 ML KARBEY.*9*</t>
  </si>
  <si>
    <t>43364</t>
  </si>
  <si>
    <t>GULPAS 14*20 MODELIST DEFTER CIZGILI</t>
  </si>
  <si>
    <t>TARABYA MAH.ŞİMŞEK SOKAK NO:872 96157 SARIYER/İSTANBUL</t>
  </si>
  <si>
    <t>29846</t>
  </si>
  <si>
    <t>KOSLA TUL  500 GR+500 GR HEDIYE *8*</t>
  </si>
  <si>
    <t>C_YAPICI</t>
  </si>
  <si>
    <t>Ceylan YAPICI</t>
  </si>
  <si>
    <t>C_YAPICI@sqlegitimbtk.com</t>
  </si>
  <si>
    <t>(533)9446974</t>
  </si>
  <si>
    <t>ÇULLU MAH.4 (ŞENTEPE) SOKAK NO:897 116049 KIRIKKALE MERKEZ/KIRIKKALE</t>
  </si>
  <si>
    <t>116049</t>
  </si>
  <si>
    <t>S_YILDIZAN</t>
  </si>
  <si>
    <t>Sevcan YILDIZAN</t>
  </si>
  <si>
    <t>S_YILDIZAN@sqlegitimbtk.com</t>
  </si>
  <si>
    <t>(538)1428732</t>
  </si>
  <si>
    <t>ESETÇE-CUMHURİYET MAH.GÜNEŞ SOKAK NO:185 89987 İPSALA/EDİRNE</t>
  </si>
  <si>
    <t>89987</t>
  </si>
  <si>
    <t>YALINTAŞ-HÜRRİYET MAH.69. SOKAK NO:189 86732 MUSTAFAKEMALPAŞA/BURSA</t>
  </si>
  <si>
    <t>15911</t>
  </si>
  <si>
    <t>PINAR SUT 200 ML GELISIM BALLI *27*</t>
  </si>
  <si>
    <t>22739</t>
  </si>
  <si>
    <t>BIOBLAS SIVI SAC KREMI 200 ML *6*</t>
  </si>
  <si>
    <t>B_CINE</t>
  </si>
  <si>
    <t>Burak ÇİNE</t>
  </si>
  <si>
    <t>B_CINE@sqlegitimbtk.com</t>
  </si>
  <si>
    <t>(555)9567082</t>
  </si>
  <si>
    <t>ÜÇTUTLAR MAH.AHCI BAĞLARI KÜME EVLERİ SOKAK NO:661 87723 ÇORUM MERKEZ/ÇORUM</t>
  </si>
  <si>
    <t>26610</t>
  </si>
  <si>
    <t>VAKUMLU BALIK OLTASI SERI 1</t>
  </si>
  <si>
    <t>Ayşe nur ÖZYAĞCI</t>
  </si>
  <si>
    <t>(532)3062896</t>
  </si>
  <si>
    <t>GÖRÜKLE SAKARYA MAH.ÖNDER SOKAK NO:890 85945 NİLÜFER/BURSA</t>
  </si>
  <si>
    <t>85945</t>
  </si>
  <si>
    <t>25752</t>
  </si>
  <si>
    <t>PEROS YUZEY TEM. 2,5 LT PEMBE DUSLER *6*</t>
  </si>
  <si>
    <t>T_VCYOL</t>
  </si>
  <si>
    <t>Turan ÜÇYOL</t>
  </si>
  <si>
    <t>T_VCYOL@sqlegitimbtk.com</t>
  </si>
  <si>
    <t>(536)3385570</t>
  </si>
  <si>
    <t>İNÖNÜ MAH.İBRAHİM AĞA CADDESİ SOKAK NO:407 100191 GEBZE/KOCAELİ</t>
  </si>
  <si>
    <t>2379</t>
  </si>
  <si>
    <t>MINI NOT DEFTERI MAGN.13383</t>
  </si>
  <si>
    <t>11507</t>
  </si>
  <si>
    <t>BIG BABOL STICK MUZLU *20*</t>
  </si>
  <si>
    <t>YENİŞEHİR MAH.52-PAŞA ÇAYIRI 3 SOKAK NO:540 109933 SİVAS MERKEZ/SİVAS</t>
  </si>
  <si>
    <t>109933</t>
  </si>
  <si>
    <t>Z_ZEVKIRLIOGLU</t>
  </si>
  <si>
    <t>Zerda ZEVKİRLİOĞLU</t>
  </si>
  <si>
    <t>Z_ZEVKIRLIOGLU@sqlegitimbtk.com</t>
  </si>
  <si>
    <t>(536)1637151</t>
  </si>
  <si>
    <t>YENİKÖY MAH.1030. SOKAK NO:421 118985 DÖŞEMEALTI/ANTALYA</t>
  </si>
  <si>
    <t>ŞENYURT KÖYÜ MAH.OKÇULU MEVKİ SOKAK NO:15 106879 KUMRU/ORDU</t>
  </si>
  <si>
    <t>106879</t>
  </si>
  <si>
    <t>19299</t>
  </si>
  <si>
    <t>ULKER ICIM SUT  200 ML COCO POPS*27*</t>
  </si>
  <si>
    <t>B_BVYVKKUSOGLU</t>
  </si>
  <si>
    <t>Berat BÜYÜKKUŞOĞLU</t>
  </si>
  <si>
    <t>B_BVYVKKUSOGLU@sqlegitimbtk.com</t>
  </si>
  <si>
    <t>(534)5026230</t>
  </si>
  <si>
    <t>YENİCAMİ MAH.AYDIN SOKAK NO:804 103754 SELENDİ/MANİSA</t>
  </si>
  <si>
    <t>103754</t>
  </si>
  <si>
    <t>36807</t>
  </si>
  <si>
    <t>PAPIA MENDIL COCUK 10 LU*240*</t>
  </si>
  <si>
    <t>3744</t>
  </si>
  <si>
    <t>BIZIM M.KETCAP 420 GR ACI *12*</t>
  </si>
  <si>
    <t>D_KIRCAALILI</t>
  </si>
  <si>
    <t>Devran KIRCAALİLİ</t>
  </si>
  <si>
    <t>D_KIRCAALILI@sqlegitimbtk.com</t>
  </si>
  <si>
    <t>(537)2733944</t>
  </si>
  <si>
    <t>VELİBABA MAH.TOLGA SOKAK NO:873 96121 PENDİK/İSTANBUL</t>
  </si>
  <si>
    <t>ARKUM-ALTINKUM MAH.220. SOKAK NO:848 95494 SİLİFKE/MERSİN</t>
  </si>
  <si>
    <t>F_KERETLI</t>
  </si>
  <si>
    <t>Feride KERETLİ</t>
  </si>
  <si>
    <t>F_KERETLI@sqlegitimbtk.com</t>
  </si>
  <si>
    <t>(536)7187260</t>
  </si>
  <si>
    <t>MERKEZ MAH.SELİM DEDE CADDESİ SOKAK NO:591 119310 ÇEKMEKÖY/İSTANBUL</t>
  </si>
  <si>
    <t>BÜYÜKKABACA-SULTAN SÜLEYMAN MAH.CEVİZ SOKAK NO:434 94833 SENİRKENT/ISPARTA</t>
  </si>
  <si>
    <t>94833</t>
  </si>
  <si>
    <t>22288</t>
  </si>
  <si>
    <t>BIFA 201 KRM SAND.BIS.3LU 210 GR*10*</t>
  </si>
  <si>
    <t>A_YEDIKAYA</t>
  </si>
  <si>
    <t>Asel YEDİKAYA</t>
  </si>
  <si>
    <t>A_YEDIKAYA@sqlegitimbtk.com</t>
  </si>
  <si>
    <t>(534)4158361</t>
  </si>
  <si>
    <t>ERKMEN-CUMHURİYET MAH.BİLGEKAĞAN CADDESİ SOKAK NO:323 79227 AFYONKARAHİSAR MERKEZ/AFYONKARAHİSAR</t>
  </si>
  <si>
    <t>79227</t>
  </si>
  <si>
    <t>CUMHURİYET MAH.75.YIL CADDESİ SOKAK NO:611 96914 BEYDAĞ/İZMİR</t>
  </si>
  <si>
    <t>S_GOKCEOGLU</t>
  </si>
  <si>
    <t>Sümeyye GÖKCEOGLU</t>
  </si>
  <si>
    <t>S_GOKCEOGLU@sqlegitimbtk.com</t>
  </si>
  <si>
    <t>(505)4643450</t>
  </si>
  <si>
    <t>GÖLALAN KÖYÜ MAH.MERKEZ MEVKİ SOKAK NO:583 108248 CANİK/SAMSUN</t>
  </si>
  <si>
    <t>108248</t>
  </si>
  <si>
    <t>35731</t>
  </si>
  <si>
    <t xml:space="preserve">GEZER 9371 EVA PATIK *12* </t>
  </si>
  <si>
    <t>YEŞİLÜZÜMLÜ-YENİ MAH.627. SOKAK NO:645 123195 FETHİYE/MUĞLA</t>
  </si>
  <si>
    <t>31716</t>
  </si>
  <si>
    <t>CASO AKRILIK SET 464</t>
  </si>
  <si>
    <t>R_TEKES</t>
  </si>
  <si>
    <t>Remzi TEKEŞ</t>
  </si>
  <si>
    <t>R_TEKES@sqlegitimbtk.com</t>
  </si>
  <si>
    <t>(534)1292550</t>
  </si>
  <si>
    <t>SAYAĞZI MAH.SAKLI SOKAK NO:657 95430 SİLİFKE/MERSİN</t>
  </si>
  <si>
    <t>25980</t>
  </si>
  <si>
    <t xml:space="preserve">MARET SUCUK 225 GR YORE PILIC *12* </t>
  </si>
  <si>
    <t>HABİBLER MAH.5505. SOKAK NO:39 118741 KEPEZ/ANTALYA</t>
  </si>
  <si>
    <t>118741</t>
  </si>
  <si>
    <t>A_BALIBEL</t>
  </si>
  <si>
    <t>Ayaz BALIBEL</t>
  </si>
  <si>
    <t>A_BALIBEL@sqlegitimbtk.com</t>
  </si>
  <si>
    <t>(534)1077349</t>
  </si>
  <si>
    <t>BOĞAZ KÖYÜ MAH.ACIGÖL YOLU MEVKİ SOKAK NO:386 105822 NEVŞEHİR MERKEZ/NEVŞEHİR</t>
  </si>
  <si>
    <t>105822</t>
  </si>
  <si>
    <t>HACI İSA MAH.DUYGU SOKAK NO:145 97463 URLA/İZMİR</t>
  </si>
  <si>
    <t>97463</t>
  </si>
  <si>
    <t>42425</t>
  </si>
  <si>
    <t>DANONE DENETE 165 GR SELECTION</t>
  </si>
  <si>
    <t>MURATBEY MAH.3640. SOKAK NO:107 97418 TORBALI/İZMİR</t>
  </si>
  <si>
    <t>26831</t>
  </si>
  <si>
    <t>DOGADAN YUM. ICIMLI YESIL CAY 22 GR *12*</t>
  </si>
  <si>
    <t>S_SEBAH</t>
  </si>
  <si>
    <t>Sefa SEBAH</t>
  </si>
  <si>
    <t>S_SEBAH@sqlegitimbtk.com</t>
  </si>
  <si>
    <t>(533)3733920</t>
  </si>
  <si>
    <t>KERVANSARAY MAH.3084. SOKAK NO:671 88605 DENİZLİ MERKEZ/DENİZLİ</t>
  </si>
  <si>
    <t>TELSİZLER MAH.KEMER HATUN SOKAK NO:350 96032 KAĞITHANE/İSTANBUL</t>
  </si>
  <si>
    <t>96032</t>
  </si>
  <si>
    <t>42977</t>
  </si>
  <si>
    <t>CARTE D'OR PUD.VANILYA 122 GR.*12*</t>
  </si>
  <si>
    <t>HÜRRİYET MAH.AVŞAR SOKAK NO:783 96342 BÜYÜKÇEKMECE/İSTANBUL</t>
  </si>
  <si>
    <t>19446</t>
  </si>
  <si>
    <t>PINAR SU 750 ML CAM *12*</t>
  </si>
  <si>
    <t>S_TENGIZ</t>
  </si>
  <si>
    <t>Sabriye TENGİZ</t>
  </si>
  <si>
    <t>S_TENGIZ@sqlegitimbtk.com</t>
  </si>
  <si>
    <t>(555)3435391</t>
  </si>
  <si>
    <t>MEHMETAKİF MAH.SÖNMEZ SOKAK NO:773 102570 ARAPGİR/MALATYA</t>
  </si>
  <si>
    <t>41521</t>
  </si>
  <si>
    <t xml:space="preserve">TIGRA OKUL DEFTERI SPIRALLI 96 YP </t>
  </si>
  <si>
    <t>H_KVTAHNECI</t>
  </si>
  <si>
    <t>Hiranur KÜTAHNECİ</t>
  </si>
  <si>
    <t>H_KVTAHNECI@sqlegitimbtk.com</t>
  </si>
  <si>
    <t>(542)2433955</t>
  </si>
  <si>
    <t>GÜMÜŞLÜK-KARAKAYA MAH.KARABAĞLI SOKAK NO:166 122123 BODRUM/MUĞLA</t>
  </si>
  <si>
    <t>REŞADİYE MAH.BÜYÜK SEKİZLİ KÜME EVLERİ SOKAK NO:768 101368 KARAPINAR/KONYA</t>
  </si>
  <si>
    <t>101368</t>
  </si>
  <si>
    <t>YAVUZSELİM MAH.MEHMETÇİK SOKAK NO:487 81544 ÇUBUK/ANKARA</t>
  </si>
  <si>
    <t>E_VNLVHISARCIKLI</t>
  </si>
  <si>
    <t>Emrah ÜNLÜHİSARCIKLI</t>
  </si>
  <si>
    <t>E_VNLVHISARCIKLI@sqlegitimbtk.com</t>
  </si>
  <si>
    <t>(532)9217348</t>
  </si>
  <si>
    <t>ÇINAR MAH.SELAMOĞLU SOKAK NO:611 96097 MALTEPE/İSTANBUL</t>
  </si>
  <si>
    <t>10877</t>
  </si>
  <si>
    <t>KOLES.SET BOYA  5/4 ACIK KESTANE</t>
  </si>
  <si>
    <t>27779</t>
  </si>
  <si>
    <t>DERGI MINIKA GO</t>
  </si>
  <si>
    <t>SARIMAZI-HÜRRİYET MAH.207. SOKAK NO:726 78389 CEYHAN/ADANA</t>
  </si>
  <si>
    <t>78389</t>
  </si>
  <si>
    <t>14873</t>
  </si>
  <si>
    <t>KIRTA.SAYGI ILKOGRETIM ATLASI</t>
  </si>
  <si>
    <t>N_DALYAN</t>
  </si>
  <si>
    <t>Neriman DALYAN</t>
  </si>
  <si>
    <t>N_DALYAN@sqlegitimbtk.com</t>
  </si>
  <si>
    <t>(505)3052825</t>
  </si>
  <si>
    <t>CUMHURİYET MAH.4500. SOKAK NO:350 96942 ÇEŞME/İZMİR</t>
  </si>
  <si>
    <t>Mehmet Can PIRIKOĞLU</t>
  </si>
  <si>
    <t>(543)1209597</t>
  </si>
  <si>
    <t>İPEKÇİ MAH.KATİP ÇELEBİ CADDESİ SOKAK NO:887 101377 KARAPINAR/KONYA</t>
  </si>
  <si>
    <t>40864</t>
  </si>
  <si>
    <t>PAKTAS 2599 BAYAN DES.PATIK</t>
  </si>
  <si>
    <t>9096</t>
  </si>
  <si>
    <t>GUNSAN TELEFON FISI</t>
  </si>
  <si>
    <t>KARAPINAR MAH.1136. SOKAK NO:293 106335 ORDU MERKEZ/ORDU</t>
  </si>
  <si>
    <t>36276</t>
  </si>
  <si>
    <t>UNI WIPES ISLAK TEMIZ.MEN.CEP.*96*</t>
  </si>
  <si>
    <t>17468</t>
  </si>
  <si>
    <t>SIGNAL D.FIR PERFORMANS *144*</t>
  </si>
  <si>
    <t>N_TASAN</t>
  </si>
  <si>
    <t>Nilüfer TAŞAN</t>
  </si>
  <si>
    <t>N_TASAN@sqlegitimbtk.com</t>
  </si>
  <si>
    <t>(535)1116762</t>
  </si>
  <si>
    <t>İSTİKLAL MAH.YILMAZ SOKAK NO:286 118068 DÜZİÇİ/OSMANİYE</t>
  </si>
  <si>
    <t>118068</t>
  </si>
  <si>
    <t>7810</t>
  </si>
  <si>
    <t>GUNES ER COCUK ATLET NO3</t>
  </si>
  <si>
    <t>M.ALİPAŞA MAH.MUSTAFA ÇALIK SOKAK NO:130 119545 İZMİT/KOCAELİ</t>
  </si>
  <si>
    <t>GÖLCÜK MAH.441. SOKAK NO:353 97200 MENEMEN/İZMİR</t>
  </si>
  <si>
    <t>8056</t>
  </si>
  <si>
    <t>ANAVARZA BAL 850 GR SALGI CAM *12*</t>
  </si>
  <si>
    <t>D_OZYAPICI</t>
  </si>
  <si>
    <t>Diyar ÖZYAPICI</t>
  </si>
  <si>
    <t>D_OZYAPICI@sqlegitimbtk.com</t>
  </si>
  <si>
    <t>(553)6682537</t>
  </si>
  <si>
    <t>FATİH MAH.AY SOKAK NO:417 111412 NİKSAR/TOKAT</t>
  </si>
  <si>
    <t>111412</t>
  </si>
  <si>
    <t>27320</t>
  </si>
  <si>
    <t>BERRAK  HAVLU PRO JUMBO RULO 100 M *6*</t>
  </si>
  <si>
    <t>DONANMACI MAH.1740/1 SOKAK NO:747 96621 KARŞIYAKA/İZMİR</t>
  </si>
  <si>
    <t>96621</t>
  </si>
  <si>
    <t>15467</t>
  </si>
  <si>
    <t>GLOBOX JUMBO KECELI KALEM 12 LI</t>
  </si>
  <si>
    <t>32139</t>
  </si>
  <si>
    <t>CARPEX ODA SPREYI 400 ML COU.FRESH</t>
  </si>
  <si>
    <t>N_PARAVYAN</t>
  </si>
  <si>
    <t>Neriman PARAVYAN</t>
  </si>
  <si>
    <t>N_PARAVYAN@sqlegitimbtk.com</t>
  </si>
  <si>
    <t>(535)3982952</t>
  </si>
  <si>
    <t>YAVANSU MAH.KARAOVA PLAJI KÜME EVLERİ SOKAK NO:762 83367 KUŞADASI/AYDIN</t>
  </si>
  <si>
    <t>39244</t>
  </si>
  <si>
    <t>PEY.CITLIYO KLASIK MEGA 260 *15*</t>
  </si>
  <si>
    <t>İSTİKLAL MAH.CEVİZ SOKAK NO:28 119324 ESENYURT/İSTANBUL</t>
  </si>
  <si>
    <t>30916</t>
  </si>
  <si>
    <t>ULKER 1873-7 ALBENI 52 GR*108*</t>
  </si>
  <si>
    <t>M_OZBILGE</t>
  </si>
  <si>
    <t>Muharrem ÖZBİLGE</t>
  </si>
  <si>
    <t>M_OZBILGE@sqlegitimbtk.com</t>
  </si>
  <si>
    <t>(535)1362627</t>
  </si>
  <si>
    <t>YENİKENT-HAMZABEY MAH.TÜRKMENLER CADDESİ SOKAK NO:512 102036 GEDİZ/KÜTAHYA</t>
  </si>
  <si>
    <t>102036</t>
  </si>
  <si>
    <t>2810</t>
  </si>
  <si>
    <t>GILLETTE MACH3 MAKINA+2 UP</t>
  </si>
  <si>
    <t>40645</t>
  </si>
  <si>
    <t>GEZER IKI GOZLU PATIK 6257</t>
  </si>
  <si>
    <t>23385</t>
  </si>
  <si>
    <t>SUN KRISTAL SURAHI</t>
  </si>
  <si>
    <t>C_GOKAYDIN</t>
  </si>
  <si>
    <t>Cansel GÖKAYDIN</t>
  </si>
  <si>
    <t>C_GOKAYDIN@sqlegitimbtk.com</t>
  </si>
  <si>
    <t>(505)9372231</t>
  </si>
  <si>
    <t>ŞİRİNEVLER MAH.10. CADDESİ SOKAK NO:846 79751 SANDIKLI/AFYONKARAHİSAR</t>
  </si>
  <si>
    <t>18127</t>
  </si>
  <si>
    <t>OYUNCAK KRT.KEMERLI SILAH</t>
  </si>
  <si>
    <t>SAĞLIK MAH.KAZIM KARTAL SOKAK NO:729 106172 ALTUNHİSAR/NİĞDE</t>
  </si>
  <si>
    <t>106172</t>
  </si>
  <si>
    <t>B_KABAKTEPE</t>
  </si>
  <si>
    <t>Bekir KABAKTEPE</t>
  </si>
  <si>
    <t>B_KABAKTEPE@sqlegitimbtk.com</t>
  </si>
  <si>
    <t>(535)7655348</t>
  </si>
  <si>
    <t>KÜMESLER KÖYÜ MAH.MERKEZ MEVKİ SOKAK NO:829 116864 BARTIN MERKEZ/BARTIN</t>
  </si>
  <si>
    <t>116864</t>
  </si>
  <si>
    <t>31142</t>
  </si>
  <si>
    <t>DR.OETKER PUD.KAKAO+CIK.SOS 294 GR *8*</t>
  </si>
  <si>
    <t>YESILKENT MAH.G-63 SOKAK NO:505 95641 AVCILAR/İSTANBUL</t>
  </si>
  <si>
    <t>17351</t>
  </si>
  <si>
    <t xml:space="preserve">DEDE NESELI KULE </t>
  </si>
  <si>
    <t>M_TVRKGEN</t>
  </si>
  <si>
    <t>Meral TÜRKGEN</t>
  </si>
  <si>
    <t>M_TVRKGEN@sqlegitimbtk.com</t>
  </si>
  <si>
    <t>(534)5147069</t>
  </si>
  <si>
    <t>DOĞANLIK MAH.FATİH CADDESİ SOKAK NO:652 116317 YAHŞİHAN/KIRIKKALE</t>
  </si>
  <si>
    <t>2381</t>
  </si>
  <si>
    <t>STICK KALPLI NOT KAGIDI 5 RENK</t>
  </si>
  <si>
    <t>B_EREZ</t>
  </si>
  <si>
    <t>Burak EREZ</t>
  </si>
  <si>
    <t>B_EREZ@sqlegitimbtk.com</t>
  </si>
  <si>
    <t>(532)4712491</t>
  </si>
  <si>
    <t>BEKBELE-GEDİKSARAY MAH.17. SOKAK NO:626 94337 İSKENDERUN/HATAY</t>
  </si>
  <si>
    <t>24569</t>
  </si>
  <si>
    <t xml:space="preserve">OYUNCAK STAR TRUCK KAMYON </t>
  </si>
  <si>
    <t>16912</t>
  </si>
  <si>
    <t>PRT.BARILLA 400 GR SPAGHETTI*10*</t>
  </si>
  <si>
    <t>S_KAYANDAN</t>
  </si>
  <si>
    <t>Süleyman KAYANDAN</t>
  </si>
  <si>
    <t>S_KAYANDAN@sqlegitimbtk.com</t>
  </si>
  <si>
    <t>(532)5942676</t>
  </si>
  <si>
    <t>MERKEZ EFENDI MAH.415/2 SOKAK NO:809 88614 DENİZLİ MERKEZ/DENİZLİ</t>
  </si>
  <si>
    <t>30563</t>
  </si>
  <si>
    <t>NESTLE KURABIYE KOSTEBEK 120 GR*24*</t>
  </si>
  <si>
    <t>TEPEKÖY MAH.DARAKCI MEVKİ SOKAK NO:883 122651 DERELİ/GİRESUN</t>
  </si>
  <si>
    <t>122651</t>
  </si>
  <si>
    <t>YENİGÜN MAH.KOL SOKAK NO:896 119901 ADAPAZARI/SAKARYA</t>
  </si>
  <si>
    <t>K_BALOGLU</t>
  </si>
  <si>
    <t>Kadir BALOĞLU</t>
  </si>
  <si>
    <t>K_BALOGLU@sqlegitimbtk.com</t>
  </si>
  <si>
    <t>(541)7825966</t>
  </si>
  <si>
    <t>HALIDERE YALI MAH.2050.. SOKAK NO:55 100213 GÖLCÜK/KOCAELİ</t>
  </si>
  <si>
    <t>100213</t>
  </si>
  <si>
    <t>ZEYTİNLİ-ALTINKUM MAH.DENİZ CADDESİ SOKAK NO:742 83928 EDREMİT/BALIKESİR/BALIKESİR</t>
  </si>
  <si>
    <t>CUMHURİYET MAH.449. SOKAK NO:457 96957 DİKİLİ/İZMİR</t>
  </si>
  <si>
    <t>12075</t>
  </si>
  <si>
    <t>IPANA D.MAC.100 ML KOM.BAK. BEYAZLIK*24*</t>
  </si>
  <si>
    <t>KERVANSARAY MAH.2033. SOKAK NO:473 99786 KIRŞEHİR MERKEZ/KIRŞEHİR</t>
  </si>
  <si>
    <t>16489</t>
  </si>
  <si>
    <t>P.BA 420055 WORKSHOP BARDAK</t>
  </si>
  <si>
    <t>R_HONGOR</t>
  </si>
  <si>
    <t>Rıza HONGÖR</t>
  </si>
  <si>
    <t>R_HONGOR@sqlegitimbtk.com</t>
  </si>
  <si>
    <t>(543)3789740</t>
  </si>
  <si>
    <t>HAMİDİYE MAH.26 NOLU SOKAK NO:674 86660 MUSTAFAKEMALPAŞA/BURSA</t>
  </si>
  <si>
    <t>Ezgi COSKUNCAY</t>
  </si>
  <si>
    <t>(553)8055083</t>
  </si>
  <si>
    <t>HATİPKÖY MAH.DUHAN SOKAK NO:57 119536 İZMİT/KOCAELİ</t>
  </si>
  <si>
    <t>119536</t>
  </si>
  <si>
    <t>27037</t>
  </si>
  <si>
    <t>DELTA ZIMBA MAK. PENS</t>
  </si>
  <si>
    <t>43299</t>
  </si>
  <si>
    <t>DERBY TIRAS KREMI LAVANTA 100 GR</t>
  </si>
  <si>
    <t>F_GORMVS</t>
  </si>
  <si>
    <t>Furkan GÖRMÜŞ</t>
  </si>
  <si>
    <t>F_GORMVS@sqlegitimbtk.com</t>
  </si>
  <si>
    <t>(541)2361188</t>
  </si>
  <si>
    <t>USKUMRUKÖY MAH.GARDENYA EVLERİ KÜME EVLERİ SOKAK NO:212 96169 SARIYER/İSTANBUL</t>
  </si>
  <si>
    <t>16996</t>
  </si>
  <si>
    <t xml:space="preserve">ARKO NEM KREM  75 ML YOGURT&amp;BOGTLN   </t>
  </si>
  <si>
    <t>ELMALI KÖYÜ MAH.DERE İÇİ YOLU SOKAK NO:432 95754 BEYKOZ/İSTANBUL</t>
  </si>
  <si>
    <t>95754</t>
  </si>
  <si>
    <t>30430</t>
  </si>
  <si>
    <t>SUPER TON 2X160 GR *12*</t>
  </si>
  <si>
    <t>PINARTEPE MAH.ANA AYŞE SOKAK NO:502 96349 BÜYÜKÇEKMECE/İSTANBUL</t>
  </si>
  <si>
    <t>33212</t>
  </si>
  <si>
    <t xml:space="preserve">GEZER ERKEK GARSON TERLIK 7671.01 </t>
  </si>
  <si>
    <t>12563</t>
  </si>
  <si>
    <t>BIG BABOL STICK KAVUN 27 GR *20*</t>
  </si>
  <si>
    <t>B_NALBUR</t>
  </si>
  <si>
    <t>Birgül NALBUR</t>
  </si>
  <si>
    <t>B_NALBUR@sqlegitimbtk.com</t>
  </si>
  <si>
    <t>(505)8793538</t>
  </si>
  <si>
    <t>ESKİGEDİZ-PARK MAH.KAYACIK SOKAK NO:711 101985 GEDİZ/KÜTAHYA</t>
  </si>
  <si>
    <t>21350</t>
  </si>
  <si>
    <t>ARIEL JEL KAPSUL PAR.RENKLER 16 LI *3*</t>
  </si>
  <si>
    <t>D_MERTEL</t>
  </si>
  <si>
    <t>Döndü MERTEL</t>
  </si>
  <si>
    <t>D_MERTEL@sqlegitimbtk.com</t>
  </si>
  <si>
    <t>(532)2106472</t>
  </si>
  <si>
    <t>HASANCIK-KÜÇÜK HASANCIK MAH.3. SOKAK NO:880 78818 ADIYAMAN MERKEZ/ADIYAMAN</t>
  </si>
  <si>
    <t>78818</t>
  </si>
  <si>
    <t>MEHMETAKİF MAH.ÇEŞME SOKAK NO:549 81931 POLATLI/ANKARA</t>
  </si>
  <si>
    <t>S_ZARA</t>
  </si>
  <si>
    <t>Sabri ZARA</t>
  </si>
  <si>
    <t>S_ZARA@sqlegitimbtk.com</t>
  </si>
  <si>
    <t>(537)7061589</t>
  </si>
  <si>
    <t>DENİZ EVLER MAH.4055.. SOKAK NO:684 100207 GÖLCÜK/KOCAELİ</t>
  </si>
  <si>
    <t>100207</t>
  </si>
  <si>
    <t>N_KUTLUATA</t>
  </si>
  <si>
    <t>Naciye KUTLUATA</t>
  </si>
  <si>
    <t>N_KUTLUATA@sqlegitimbtk.com</t>
  </si>
  <si>
    <t>(505)2632246</t>
  </si>
  <si>
    <t>VALİ MİTHAT BEY MAH.1465 EREZ 10 SOKAK NO:479 113866 VAN MERKEZ/VAN</t>
  </si>
  <si>
    <t>6621</t>
  </si>
  <si>
    <t>KOSKA HELVA 45 GR KAGIT CIK.KAK. *30*</t>
  </si>
  <si>
    <t>K_AKKARPUZ</t>
  </si>
  <si>
    <t>Kader AKKARPUZ</t>
  </si>
  <si>
    <t>K_AKKARPUZ@sqlegitimbtk.com</t>
  </si>
  <si>
    <t>(554)2082795</t>
  </si>
  <si>
    <t>YEŞİLAĞAÇ MAH.SEREN KÜME EVLERİ SOKAK NO:409 81439 BEYPAZARI/ANKARA</t>
  </si>
  <si>
    <t>81439</t>
  </si>
  <si>
    <t>5669</t>
  </si>
  <si>
    <t>ICIM FAN SUT 200 ML CIKOLATA *6*</t>
  </si>
  <si>
    <t>MERKEZ MAH.TAŞKIN SOKAK NO:839 112722 NAZIMİYE/TUNCELİ</t>
  </si>
  <si>
    <t>F_AVRASYA</t>
  </si>
  <si>
    <t>Fatmanur AVRASYA</t>
  </si>
  <si>
    <t>F_AVRASYA@sqlegitimbtk.com</t>
  </si>
  <si>
    <t>(537)9663159</t>
  </si>
  <si>
    <t>TOKLULAR MAH.HIDIRLIK SOKAK NO:879 82257 ELMALI/ANTALYA</t>
  </si>
  <si>
    <t>82257</t>
  </si>
  <si>
    <t>10118</t>
  </si>
  <si>
    <t>JIBER 110 ASKILI ATLET NO2</t>
  </si>
  <si>
    <t>22119</t>
  </si>
  <si>
    <t>BREF WC TEM.KUPLERI 100 GR*24*</t>
  </si>
  <si>
    <t>29223</t>
  </si>
  <si>
    <t>PRONTO CLASSIC MOB.PARL.LAV.300 ML</t>
  </si>
  <si>
    <t>Nilgün TÜZÜN</t>
  </si>
  <si>
    <t>(544)3531817</t>
  </si>
  <si>
    <t>DİKMEKAVAK MAH.801. SOKAK NO:432 105456 ORTACA/MUĞLA</t>
  </si>
  <si>
    <t>5159</t>
  </si>
  <si>
    <t>MTDIDO KECELI KALEM SUDOR 12LI</t>
  </si>
  <si>
    <t>İSAKÖY MAH.DUT SOKAK NO:735 72080 ŞİLE/İSTANBUL</t>
  </si>
  <si>
    <t>72080</t>
  </si>
  <si>
    <t>KARAÇULHA-CUMHURİYET MAH.346. SOKAK NO:362 105280 FETHİYE/MUĞLA</t>
  </si>
  <si>
    <t>21672</t>
  </si>
  <si>
    <t>MIRA SACLI BEBEK SESLI</t>
  </si>
  <si>
    <t>E_KEKOZ</t>
  </si>
  <si>
    <t>Enver KEKOZ</t>
  </si>
  <si>
    <t>E_KEKOZ@sqlegitimbtk.com</t>
  </si>
  <si>
    <t>(541)8327660</t>
  </si>
  <si>
    <t>AYDOĞAN MAH.39-25 SOKAK NO:336 109885 SİVAS MERKEZ/SİVAS</t>
  </si>
  <si>
    <t>F_DURNACI</t>
  </si>
  <si>
    <t>Fahrettin DURNACI</t>
  </si>
  <si>
    <t>F_DURNACI@sqlegitimbtk.com</t>
  </si>
  <si>
    <t>(534)3646320</t>
  </si>
  <si>
    <t>YEŞİLYUVA-YAKA MAH.521. SOKAK NO:866 88734 ACIPAYAM/DENİZLİ</t>
  </si>
  <si>
    <t>Emel KIRICI</t>
  </si>
  <si>
    <t>(537)6204153</t>
  </si>
  <si>
    <t>FATİH MAH.1201. SOKAK NO:244 96590 GAZİEMİR/İZMİR</t>
  </si>
  <si>
    <t>14376</t>
  </si>
  <si>
    <t>36875</t>
  </si>
  <si>
    <t>GEZER ZENNE GA7KZE.02338.00</t>
  </si>
  <si>
    <t>E_SAYIM</t>
  </si>
  <si>
    <t>Ekrem SAYIM</t>
  </si>
  <si>
    <t>E_SAYIM@sqlegitimbtk.com</t>
  </si>
  <si>
    <t>(538)5957725</t>
  </si>
  <si>
    <t>VATAN MAH.4113. SOKAK NO:753 94593 ISPARTA MERKEZ/ISPARTA</t>
  </si>
  <si>
    <t>94593</t>
  </si>
  <si>
    <t>S_OZKOYLV</t>
  </si>
  <si>
    <t>Sedef ÖZKÖYLÜ</t>
  </si>
  <si>
    <t>S_OZKOYLV@sqlegitimbtk.com</t>
  </si>
  <si>
    <t>(534)4388716</t>
  </si>
  <si>
    <t>BİNEVLER MAH.60. CADDESİ SOKAK NO:675 92270 ŞAHİNBEY/GAZİANTEP</t>
  </si>
  <si>
    <t>625</t>
  </si>
  <si>
    <t>BEYPILIC TABAKLI TASLIK KG</t>
  </si>
  <si>
    <t>7064</t>
  </si>
  <si>
    <t xml:space="preserve">ABKA HAZIR DEFTER KABI A4 ACTIONMAN  </t>
  </si>
  <si>
    <t>24006</t>
  </si>
  <si>
    <t>PENTI MENEKSE KULOTLU COCUK CORAP 2-3</t>
  </si>
  <si>
    <t>G_LEVENTOGLU</t>
  </si>
  <si>
    <t>Gülüzar LEVENTOĞLU</t>
  </si>
  <si>
    <t>G_LEVENTOGLU@sqlegitimbtk.com</t>
  </si>
  <si>
    <t>(538)8047577</t>
  </si>
  <si>
    <t>HAMDİBEY MAH.SAYGIN SOKAK NO:342 86948 AYVACIK/ÇANAKKALE/ÇANAKKALE</t>
  </si>
  <si>
    <t>ÇANTA BLD MIMAR SINAN MAH.HERCAİ SOKAK NO:480 96410 SİLİVRİ/İSTANBUL</t>
  </si>
  <si>
    <t>41988</t>
  </si>
  <si>
    <t>KITAP OKUMA VE OZET DEFTERI</t>
  </si>
  <si>
    <t>17652</t>
  </si>
  <si>
    <t>TUKAS MAYONEZ 635 GR PREMIUM *12*</t>
  </si>
  <si>
    <t>N_YONCE</t>
  </si>
  <si>
    <t>Nihal YÖNCE</t>
  </si>
  <si>
    <t>N_YONCE@sqlegitimbtk.com</t>
  </si>
  <si>
    <t>(542)2061066</t>
  </si>
  <si>
    <t>TEKMEN-LİMANAĞZI MAH.TAZILAR SOKAK NO:446 95199 BOZYAZI/MERSİN</t>
  </si>
  <si>
    <t>95199</t>
  </si>
  <si>
    <t>BAŞAK MAH.982. SOKAK NO:203 78152 YÜREĞİR/ADANA</t>
  </si>
  <si>
    <t>78152</t>
  </si>
  <si>
    <t>ZÜMRÜTEVLER MAH.MEVSİM SOKAK NO:321 96096 MALTEPE/İSTANBUL</t>
  </si>
  <si>
    <t>S_KASIMOVA</t>
  </si>
  <si>
    <t>Seval KASIMOVA</t>
  </si>
  <si>
    <t>S_KASIMOVA@sqlegitimbtk.com</t>
  </si>
  <si>
    <t>(555)8833367</t>
  </si>
  <si>
    <t>KADIKÖY-FATİH MAH.127. SOKAK NO:747 83920 EDREMİT/BALIKESİR/BALIKESİR</t>
  </si>
  <si>
    <t>32359</t>
  </si>
  <si>
    <t>ETI LIFALIF YULAF EZMESI 500 GR *12*</t>
  </si>
  <si>
    <t>G_OYAN</t>
  </si>
  <si>
    <t>Gönül OYAN</t>
  </si>
  <si>
    <t>G_OYAN@sqlegitimbtk.com</t>
  </si>
  <si>
    <t>(541)2873688</t>
  </si>
  <si>
    <t>AZİZİYE MAH.907. SOKAK NO:498 118235 DÜZCE MERKEZ/DÜZCE</t>
  </si>
  <si>
    <t>592</t>
  </si>
  <si>
    <t xml:space="preserve">DOKME KOFTE BAHARI 10 KG. </t>
  </si>
  <si>
    <t>K_TULUMCU</t>
  </si>
  <si>
    <t>Kuzey TULUMCU</t>
  </si>
  <si>
    <t>K_TULUMCU@sqlegitimbtk.com</t>
  </si>
  <si>
    <t>(541)9915414</t>
  </si>
  <si>
    <t>ŞEVKETSÜMER MAH.5992. SOKAK NO:191 119675 AKDENİZ/MERSİN</t>
  </si>
  <si>
    <t>GÖKTEPE-GÜLPAZAR MAH.DURMUŞ OĞUZ CADDESİ SOKAK NO:312 74755 SARIVELİLER/KARAMAN</t>
  </si>
  <si>
    <t>74755</t>
  </si>
  <si>
    <t>KÜÇÜKBEY BAĞI MAH.AKDEĞİRMEN 12 SOKAK NO:821 111112 TOKAT MERKEZ/TOKAT</t>
  </si>
  <si>
    <t>22623</t>
  </si>
  <si>
    <t xml:space="preserve">GEZER 7298.00.0 FILET EVA P.ARASI *12*  </t>
  </si>
  <si>
    <t>C_DEMIRKAPU</t>
  </si>
  <si>
    <t>Çağla DEMİRKAPU</t>
  </si>
  <si>
    <t>C_DEMIRKAPU@sqlegitimbtk.com</t>
  </si>
  <si>
    <t>(535)3168514</t>
  </si>
  <si>
    <t>KARAMAN MAH.KOZDAĞI KÜME EVLERİ SOKAK NO:62 118979 DÖŞEMEALTI/ANTALYA</t>
  </si>
  <si>
    <t>21873</t>
  </si>
  <si>
    <t>ALGIDA FRUTT.65 GR ANANAS*30*</t>
  </si>
  <si>
    <t>KARACAOĞLAN MAH.6172. SOKAK NO:860 96474 BORNOVA/İZMİR</t>
  </si>
  <si>
    <t>96474</t>
  </si>
  <si>
    <t>S_KIRAZCI</t>
  </si>
  <si>
    <t>Simge KİRAZCI</t>
  </si>
  <si>
    <t>S_KIRAZCI@sqlegitimbtk.com</t>
  </si>
  <si>
    <t>(505)9579884</t>
  </si>
  <si>
    <t>KELLECİ KÖYÜ MAH.KÖYÜN KENDİSİ SOKAK NO:548 88758 BABADAĞ/DENİZLİ</t>
  </si>
  <si>
    <t>88758</t>
  </si>
  <si>
    <t>22858</t>
  </si>
  <si>
    <t>PRT.KENT 5'LI VANILIN BORINGR 5 GR</t>
  </si>
  <si>
    <t>BARBAROS MAH.G-101 SOKAK NO:80 119268 ATAŞEHİR/İSTANBUL</t>
  </si>
  <si>
    <t>E_VAYIK</t>
  </si>
  <si>
    <t>Ecrin VAYIK</t>
  </si>
  <si>
    <t>E_VAYIK@sqlegitimbtk.com</t>
  </si>
  <si>
    <t>(534)2679089</t>
  </si>
  <si>
    <t>KAŞINHANI YENİ MAH.ABDÜLAZİZ CADDESİ SOKAK NO:73 100557 MERAM/KONYA</t>
  </si>
  <si>
    <t>100557</t>
  </si>
  <si>
    <t>OZANCIK-YUKARI MAH.SANCAK SOKAK NO:323 72207 ORTAKÖY/AKSARAY</t>
  </si>
  <si>
    <t>72207</t>
  </si>
  <si>
    <t>27825</t>
  </si>
  <si>
    <t>BEBEKLI DOKTOR SET</t>
  </si>
  <si>
    <t>B_ADIGUZEL)</t>
  </si>
  <si>
    <t>Bedirhan ADIGUZEL)</t>
  </si>
  <si>
    <t>B_ADIGUZEL)@sqlegitimbtk.com</t>
  </si>
  <si>
    <t>(554)7144013</t>
  </si>
  <si>
    <t>İNÖNÜ MAH.763/3 SOKAK NO:712 96494 BORNOVA/İZMİR</t>
  </si>
  <si>
    <t>44542</t>
  </si>
  <si>
    <t>PEROS CAM TEM. 750 ML MAVI *12*</t>
  </si>
  <si>
    <t>17094</t>
  </si>
  <si>
    <t>ETI WANTED BUMBA 92  GR  *24*</t>
  </si>
  <si>
    <t>E_NESIVAR</t>
  </si>
  <si>
    <t>Elifsu NESİVAR</t>
  </si>
  <si>
    <t>E_NESIVAR@sqlegitimbtk.com</t>
  </si>
  <si>
    <t>(534)4443278</t>
  </si>
  <si>
    <t>ÇAMLARALTI MAH.6094. SOKAK NO:712 88641 DENİZLİ MERKEZ/DENİZLİ</t>
  </si>
  <si>
    <t>FAHRİ KORUTÜRK MAH.897. SOKAK NO:593 81146 MAMAK/ANKARA</t>
  </si>
  <si>
    <t>81146</t>
  </si>
  <si>
    <t>KARACA UĞURLU MAH.AKBALLI SOKAK NO:389 106206 BOR/NİĞDE</t>
  </si>
  <si>
    <t>106206</t>
  </si>
  <si>
    <t>29961</t>
  </si>
  <si>
    <t>ANKARA MAK.FIYONK 500 GR *20*</t>
  </si>
  <si>
    <t>S_CIGEROGLU</t>
  </si>
  <si>
    <t>Safiye CİĞEROĞLU</t>
  </si>
  <si>
    <t>S_CIGEROGLU@sqlegitimbtk.com</t>
  </si>
  <si>
    <t>(538)3675326</t>
  </si>
  <si>
    <t>SAHİL KENT MAH.VATAN CAD.13. SOKAK NO:101 83657 AYVALIK/BALIKESİR</t>
  </si>
  <si>
    <t>36926</t>
  </si>
  <si>
    <t>FIRST COCUK HAVLU CORAP 10-11</t>
  </si>
  <si>
    <t>8919</t>
  </si>
  <si>
    <t>DANONE DANISSIMO 125 GR LIMON CHES.*6*</t>
  </si>
  <si>
    <t>H_ORHAN</t>
  </si>
  <si>
    <t>Habibe ORHAN</t>
  </si>
  <si>
    <t>H_ORHAN@sqlegitimbtk.com</t>
  </si>
  <si>
    <t>(538)3086950</t>
  </si>
  <si>
    <t>GÖREME-İSALİ-GAFERLİ-AVCILAR MAH.KIZILBUCAK KÜME EVLERİ SOKAK NO:240 105834 NEVŞEHİR MERKEZ/NEVŞEHİR</t>
  </si>
  <si>
    <t>8807</t>
  </si>
  <si>
    <t>TURKIYENIN DERIN TARIHI</t>
  </si>
  <si>
    <t>8279</t>
  </si>
  <si>
    <t xml:space="preserve">KITAP MUHTESEM GECE / VENEDIK </t>
  </si>
  <si>
    <t>İSA DİVANLI MAH.35019. SOKAK NO:474 104018 KAHRAMANMARAŞ MERKEZ/KAHRAMANMARAŞ</t>
  </si>
  <si>
    <t>HÜRRİYET MAH.ÇAY SOKAK NO:844 110873 TEKİRDAĞ MERKEZ/TEKİRDAĞ</t>
  </si>
  <si>
    <t>30817</t>
  </si>
  <si>
    <t>LIPTON S.CAY 1,5 LT LIMON *6*</t>
  </si>
  <si>
    <t>A_ZIRHLI</t>
  </si>
  <si>
    <t>Ayaz ZIRHLI</t>
  </si>
  <si>
    <t>A_ZIRHLI@sqlegitimbtk.com</t>
  </si>
  <si>
    <t>(544)4633853</t>
  </si>
  <si>
    <t>TURGUT REİS MAH.493. SOKAK NO:244 95819 ESENLER/İSTANBUL</t>
  </si>
  <si>
    <t>4807</t>
  </si>
  <si>
    <t>LIPTON LGC 500 GR *8*</t>
  </si>
  <si>
    <t>N_HAYRAN</t>
  </si>
  <si>
    <t>Neşe HAYRAN</t>
  </si>
  <si>
    <t>N_HAYRAN@sqlegitimbtk.com</t>
  </si>
  <si>
    <t>(535)5562413</t>
  </si>
  <si>
    <t>KARAAĞAÇ-ALİ ÇETİNKAYA MAH.UĞURKENT SİTESİ KÜME EVLERİ SOKAK NO:510 83971 GÖMEÇ/BALIKESİR</t>
  </si>
  <si>
    <t>A_SAHINKAYA</t>
  </si>
  <si>
    <t>Arzu ŞAHİNKAYA</t>
  </si>
  <si>
    <t>A_SAHINKAYA@sqlegitimbtk.com</t>
  </si>
  <si>
    <t>(544)6519422</t>
  </si>
  <si>
    <t>BAYRAMBEY MAH.2 NOLU PAZAR GEÇİDİ SOKAK NO:665 89980 İPSALA/EDİRNE</t>
  </si>
  <si>
    <t>89980</t>
  </si>
  <si>
    <t>42188</t>
  </si>
  <si>
    <t>HEDEF TURAN</t>
  </si>
  <si>
    <t>KADIOĞLU MAH.93/1 SOKAK NO:265 116320 YAHŞİHAN/KIRIKKALE</t>
  </si>
  <si>
    <t>M_URGANCI</t>
  </si>
  <si>
    <t>Melisa URGANCI</t>
  </si>
  <si>
    <t>M_URGANCI@sqlegitimbtk.com</t>
  </si>
  <si>
    <t>(554)3241192</t>
  </si>
  <si>
    <t>SAZOVA MAH.KIRANLAR SOKAK NO:95 119219 TEPEBAŞI/ESKİŞEHİR</t>
  </si>
  <si>
    <t>17891</t>
  </si>
  <si>
    <t>FABER 6RENK PARMAK BOYA 45ML</t>
  </si>
  <si>
    <t>ŞÜKRANİYE KÖYÜ MAH.GÖL SK SOKAK NO:781 86615 KESTEL/BURSA</t>
  </si>
  <si>
    <t>86615</t>
  </si>
  <si>
    <t>31816</t>
  </si>
  <si>
    <t>ONCU SALCA 4300 GR DOMATES&amp;BIBER *4*</t>
  </si>
  <si>
    <t>A_BILGEC</t>
  </si>
  <si>
    <t>Ahmet BİLGEÇ</t>
  </si>
  <si>
    <t>A_BILGEC@sqlegitimbtk.com</t>
  </si>
  <si>
    <t>(543)2611353</t>
  </si>
  <si>
    <t>ÇAMLIK MAH.509. SOKAK NO:547 83151 DİDİM/AYDIN</t>
  </si>
  <si>
    <t>10217</t>
  </si>
  <si>
    <t>MILKA 80 GR BUBBLY SUTLU CIK. *22*</t>
  </si>
  <si>
    <t>Z_TALI</t>
  </si>
  <si>
    <t>Zübeyde TALI</t>
  </si>
  <si>
    <t>Z_TALI@sqlegitimbtk.com</t>
  </si>
  <si>
    <t>(536)7541666</t>
  </si>
  <si>
    <t>ÇAMLICA MAH.SAĞLIKLI SOKAK NO:397 119228 TEPEBAŞI/ESKİŞEHİR</t>
  </si>
  <si>
    <t>29835</t>
  </si>
  <si>
    <t xml:space="preserve">HB.LF S-130 1.7 CC DAMLA GR.SUR </t>
  </si>
  <si>
    <t>KARŞIYAKA MAH.AYÇA SOKAK NO:479 111108 TOKAT MERKEZ/TOKAT</t>
  </si>
  <si>
    <t>111108</t>
  </si>
  <si>
    <t>R_ALGUR</t>
  </si>
  <si>
    <t>Remzi ALGUR</t>
  </si>
  <si>
    <t>R_ALGUR@sqlegitimbtk.com</t>
  </si>
  <si>
    <t>(532)7666935</t>
  </si>
  <si>
    <t>MEHMET AKİF ERSOY MAH.129. SOKAK NO:469 118905 SARIÇAM/ADANA</t>
  </si>
  <si>
    <t>FEVZİÇAKMAK MAH.YAYIK SOKAK NO:264 119492 DARICA/KOCAELİ</t>
  </si>
  <si>
    <t>34854</t>
  </si>
  <si>
    <t>SALON S.S.400 ML % 100 Z.YAGLI*12*</t>
  </si>
  <si>
    <t>D_KARAYALCIN</t>
  </si>
  <si>
    <t>Dilan KARAYALÇIN</t>
  </si>
  <si>
    <t>D_KARAYALCIN@sqlegitimbtk.com</t>
  </si>
  <si>
    <t>(505)5273063</t>
  </si>
  <si>
    <t>GÜZELDERE MAH.1025.. SOKAK NO:496 119812 İLKADIM/SAMSUN</t>
  </si>
  <si>
    <t>44861</t>
  </si>
  <si>
    <t>ETME</t>
  </si>
  <si>
    <t>3263</t>
  </si>
  <si>
    <t>NESTLE 1927 GOFRET SUTLU 30 GR *240*</t>
  </si>
  <si>
    <t>TAVŞANTEPE MAH.TAVŞANTEPE 105 SOKAK NO:256 78554 KOZAN/ADANA</t>
  </si>
  <si>
    <t>27161</t>
  </si>
  <si>
    <t>TANGY HESAP MAKINASI CH4012</t>
  </si>
  <si>
    <t>K_SAGLANMAK</t>
  </si>
  <si>
    <t>Keziban SAĞLANMAK</t>
  </si>
  <si>
    <t>K_SAGLANMAK@sqlegitimbtk.com</t>
  </si>
  <si>
    <t>(555)7751723</t>
  </si>
  <si>
    <t>YENİŞEHİR MAH.İMAR İSKAN 69.BLK. SOKAK NO:777 119278 ATAŞEHİR/İSTANBUL</t>
  </si>
  <si>
    <t>119278</t>
  </si>
  <si>
    <t>25857</t>
  </si>
  <si>
    <t>KITAP RUBAILER</t>
  </si>
  <si>
    <t>ATATÜRK MAH.871. SOKAK NO:543 104746 KIZILTEPE/MARDİN</t>
  </si>
  <si>
    <t>I_KOSCAGIZ</t>
  </si>
  <si>
    <t>İsmail KOŞCAĞIZ</t>
  </si>
  <si>
    <t>I_KOSCAGIZ@sqlegitimbtk.com</t>
  </si>
  <si>
    <t>(533)2644481</t>
  </si>
  <si>
    <t>BAHÇELİEVLER MAH.Ş.ŞABANÖZER CADDESİ SOKAK NO:334 109109 VEZİRKÖPRÜ/SAMSUN</t>
  </si>
  <si>
    <t>1157</t>
  </si>
  <si>
    <t>SAG.SPS.LOKUM SULTAN CEVIZLI</t>
  </si>
  <si>
    <t>2584</t>
  </si>
  <si>
    <t xml:space="preserve">OYUNCAK BASKETBOL TOPU  </t>
  </si>
  <si>
    <t>S_ALTINALP</t>
  </si>
  <si>
    <t>Selda ALTINALP</t>
  </si>
  <si>
    <t>S_ALTINALP@sqlegitimbtk.com</t>
  </si>
  <si>
    <t>(505)6342334</t>
  </si>
  <si>
    <t>BUCAK MAH.388. SOKAK NO:887 106330 ORDU MERKEZ/ORDU</t>
  </si>
  <si>
    <t>14434</t>
  </si>
  <si>
    <t>BIG BABOL STICK CILEK 25 GR*18*</t>
  </si>
  <si>
    <t>37003</t>
  </si>
  <si>
    <t>K_AKINCI</t>
  </si>
  <si>
    <t>Kerim AKINCI</t>
  </si>
  <si>
    <t>K_AKINCI@sqlegitimbtk.com</t>
  </si>
  <si>
    <t>(535)2646736</t>
  </si>
  <si>
    <t>KEÇİKALESİ-ERENLER MAH.ABBAS KÜME EVLERİ SOKAK NO:551 106183 ALTUNHİSAR/NİĞDE</t>
  </si>
  <si>
    <t>106183</t>
  </si>
  <si>
    <t>30885</t>
  </si>
  <si>
    <t>BEYPILIC POSETLI PEKIN ORDEGI</t>
  </si>
  <si>
    <t>GAZİ OSMAN PAŞA MAH.5421. SOKAK NO:258 96471 BORNOVA/İZMİR</t>
  </si>
  <si>
    <t>23561</t>
  </si>
  <si>
    <t>GEZER MODA KLASIK ZENNE 6326000</t>
  </si>
  <si>
    <t>M_YAZAR</t>
  </si>
  <si>
    <t>Muzaffer YAZAR</t>
  </si>
  <si>
    <t>M_YAZAR@sqlegitimbtk.com</t>
  </si>
  <si>
    <t>(554)2858435</t>
  </si>
  <si>
    <t>SÜLEYMAN DEMİREL MAH.1055. SOKAK NO:448 97252 ÖDEMİŞ/İZMİR</t>
  </si>
  <si>
    <t>97252</t>
  </si>
  <si>
    <t>20391</t>
  </si>
  <si>
    <t>OYUNCAK PVC DE POS ET BEBEK</t>
  </si>
  <si>
    <t>ADATEPE MAH.AŞAĞI ÇAY SOKAK NO:853 80625 GÜMÜŞHACIKÖY/AMASYA</t>
  </si>
  <si>
    <t>29817</t>
  </si>
  <si>
    <t>PRT.SARAY TUZ IYOTLU SOF.TUZU 250 GR</t>
  </si>
  <si>
    <t>I_MERMERCI</t>
  </si>
  <si>
    <t>İpek MERMERCİ</t>
  </si>
  <si>
    <t>I_MERMERCI@sqlegitimbtk.com</t>
  </si>
  <si>
    <t>(535)8397728</t>
  </si>
  <si>
    <t>ÜVEZDERE KÖYÜ MAH.KÖYÜN KENDİSİ SOKAK NO:857 74323 ÇAN/ÇANAKKALE</t>
  </si>
  <si>
    <t>74323</t>
  </si>
  <si>
    <t>35028</t>
  </si>
  <si>
    <t>BLOK NOT DEF.40 YP CIZGILI</t>
  </si>
  <si>
    <t>A_KALIR</t>
  </si>
  <si>
    <t>Azat KALIR</t>
  </si>
  <si>
    <t>A_KALIR@sqlegitimbtk.com</t>
  </si>
  <si>
    <t>(555)2698536</t>
  </si>
  <si>
    <t>GÜZELYURT MAH.7090. SOKAK NO:874 119767 ATAKUM/SAMSUN</t>
  </si>
  <si>
    <t>15670</t>
  </si>
  <si>
    <t xml:space="preserve">OYUNCAK SEFFAF KUT. ROBOT SETI </t>
  </si>
  <si>
    <t>B_HANCERKIRAN</t>
  </si>
  <si>
    <t>Buğlem HANÇERKIRAN</t>
  </si>
  <si>
    <t>B_HANCERKIRAN@sqlegitimbtk.com</t>
  </si>
  <si>
    <t>(534)3808795</t>
  </si>
  <si>
    <t>BENGİLER MAH.6314. SOKAK NO:744 97304 SEFERİHİSAR/İZMİR</t>
  </si>
  <si>
    <t>97304</t>
  </si>
  <si>
    <t>24315</t>
  </si>
  <si>
    <t>ANKARA DOG.LIM.ARO.GAZLI ICE.200 ML*24*</t>
  </si>
  <si>
    <t>ŞİFNE MAH.6455. SOKAK NO:584 96955 ÇEŞME/İZMİR</t>
  </si>
  <si>
    <t>GEYİKLİ-GÜLTEPE MAH.LÜGÜTLÜ KÜME EVLERİ SOKAK NO:402 112499 ŞALPAZARI/TRABZON</t>
  </si>
  <si>
    <t>112499</t>
  </si>
  <si>
    <t>3002</t>
  </si>
  <si>
    <t>NAMALDI RIB.ERK.0 YAKA BIYELI BYZ.3L 111</t>
  </si>
  <si>
    <t>M_GVLES</t>
  </si>
  <si>
    <t>Mina GÜLEŞ</t>
  </si>
  <si>
    <t>M_GVLES@sqlegitimbtk.com</t>
  </si>
  <si>
    <t>(542)2591797</t>
  </si>
  <si>
    <t>CAMİİ MAH.FATİH CADDESİ SOKAK NO:692 85805 KARAMANLI/BURDUR</t>
  </si>
  <si>
    <t>37097</t>
  </si>
  <si>
    <t>ICIMINO SUT 6X200 ML ALPEL. CIKOLATA *4*</t>
  </si>
  <si>
    <t>FIRAT MAH.288/10 SOKAK NO:722 96518 BUCA/İZMİR</t>
  </si>
  <si>
    <t>A. PAZARCI MAH.1039. SOKAK NO:83 82570 MANAVGAT/ANTALYA</t>
  </si>
  <si>
    <t>I_CELIKTVRK</t>
  </si>
  <si>
    <t>İzzet ÇELİKTÜRK</t>
  </si>
  <si>
    <t>I_CELIKTVRK@sqlegitimbtk.com</t>
  </si>
  <si>
    <t>(541)2535169</t>
  </si>
  <si>
    <t>GÜZELCE MAH.KETENKUŞU SOKAK NO:284 96341 BÜYÜKÇEKMECE/İSTANBUL</t>
  </si>
  <si>
    <t>8646</t>
  </si>
  <si>
    <t xml:space="preserve">CERATTA TUKENMEZ KALEM MAVI  </t>
  </si>
  <si>
    <t>26452</t>
  </si>
  <si>
    <t>HSAKIR S.EL SAB.700 ML BADEM *12*</t>
  </si>
  <si>
    <t>KARAYILAN-KARAYILAN MAH.117. SOKAK NO:729 94359 İSKENDERUN/HATAY</t>
  </si>
  <si>
    <t>94359</t>
  </si>
  <si>
    <t>44834</t>
  </si>
  <si>
    <t xml:space="preserve">YASAMAK SENI SEVMEK GIBI </t>
  </si>
  <si>
    <t>D_KANAY</t>
  </si>
  <si>
    <t>Döne KANAY</t>
  </si>
  <si>
    <t>D_KANAY@sqlegitimbtk.com</t>
  </si>
  <si>
    <t>(538)6549254</t>
  </si>
  <si>
    <t>TOPTAŞ MAH.CAMİÖNÜ SOKAK NO:357 102653 BATTALGAZİ/MALATYA</t>
  </si>
  <si>
    <t>102653</t>
  </si>
  <si>
    <t>27249</t>
  </si>
  <si>
    <t xml:space="preserve">ARAPÇA KONUSMA KLAVUZU / GKUSU </t>
  </si>
  <si>
    <t>YENİDOĞAN MAH.BÜKLÜM SOKAK NO:298 80744 SULUOVA/AMASYA</t>
  </si>
  <si>
    <t>K_OZGAZI</t>
  </si>
  <si>
    <t>Kuzey ÖZGAZİ</t>
  </si>
  <si>
    <t>K_OZGAZI@sqlegitimbtk.com</t>
  </si>
  <si>
    <t>(541)6632225</t>
  </si>
  <si>
    <t>ÖZKONAK-ORTA MAH.DERE KÜME EVLERİ SOKAK NO:215 124223 AVANOS/NEVŞEHİR</t>
  </si>
  <si>
    <t>3356</t>
  </si>
  <si>
    <t>DIMES M.SUYU 1 LT ANANAS *12*</t>
  </si>
  <si>
    <t>37820</t>
  </si>
  <si>
    <t>TOMBO UC 07</t>
  </si>
  <si>
    <t>BEYAZIT MAH.AKARDURMAZ SOKAK NO:698 86110 YILDIRIM/BURSA</t>
  </si>
  <si>
    <t>PELİTKÖY-HÜRRİYET MAH.AYHAN RECEP ACAR CAD. 6.SOK. 1.ARALIK SOKAK NO:401 83820 BURHANİYE/BALIKESİR</t>
  </si>
  <si>
    <t>D_GIRIGN</t>
  </si>
  <si>
    <t>Devran GİRİGN</t>
  </si>
  <si>
    <t>D_GIRIGN@sqlegitimbtk.com</t>
  </si>
  <si>
    <t>(534)1071142</t>
  </si>
  <si>
    <t>ALTIAYAK MAH.8496. SOKAK NO:236 118715 KEPEZ/ANTALYA</t>
  </si>
  <si>
    <t>PELİTKÖY-HÜRRİYET MAH.İÇMELER CAD. 2. SOKAK NO:222 83820 BURHANİYE/BALIKESİR</t>
  </si>
  <si>
    <t>38075</t>
  </si>
  <si>
    <t>A7 BLOKNOT</t>
  </si>
  <si>
    <t>ERGENLİ KÖYÜ MAH.ÇAY SOKAK NO:406 96824 BAYINDIR/İZMİR</t>
  </si>
  <si>
    <t>96824</t>
  </si>
  <si>
    <t>I_YAKA</t>
  </si>
  <si>
    <t>İpek YAKA</t>
  </si>
  <si>
    <t>I_YAKA@sqlegitimbtk.com</t>
  </si>
  <si>
    <t>(536)1091269</t>
  </si>
  <si>
    <t>HALIDERE YALI MAH.2138.. SOKAK NO:665 100213 GÖLCÜK/KOCAELİ</t>
  </si>
  <si>
    <t>T_BVYVKKATIRCI</t>
  </si>
  <si>
    <t>Tuğba BÜYÜKKATIRCI</t>
  </si>
  <si>
    <t>T_BVYVKKATIRCI@sqlegitimbtk.com</t>
  </si>
  <si>
    <t>(534)5557830</t>
  </si>
  <si>
    <t>EFE-EFE SULTAN MAH.SAĞLIK SOKAK NO:655 79965 ŞUHUT/AFYONKARAHİSAR</t>
  </si>
  <si>
    <t>79965</t>
  </si>
  <si>
    <t>32183</t>
  </si>
  <si>
    <t>SIYAH HAYATLAR</t>
  </si>
  <si>
    <t>İSTİKLAL MAH.62-14. SOKAK NO:700 109945 SİVAS MERKEZ/SİVAS</t>
  </si>
  <si>
    <t>4093</t>
  </si>
  <si>
    <t>PASTEL SOFTPOP OJE 782</t>
  </si>
  <si>
    <t>38774</t>
  </si>
  <si>
    <t>ALGIDA C.DOR PATS.750 GR BAKL.*3*</t>
  </si>
  <si>
    <t>CUMHURİYET MAH.NURİ KARAA CADDESİ SOKAK NO:725 101630 KÜTAHYA MERKEZ/KÜTAHYA</t>
  </si>
  <si>
    <t>101630</t>
  </si>
  <si>
    <t>42337</t>
  </si>
  <si>
    <t>ALGIDA CARTE D'OR SEL.MINI PINTS MEY.1 LT</t>
  </si>
  <si>
    <t>KİMESKİ MAH.3012. SOKAK NO:325 116038 KIRIKKALE MERKEZ/KIRIKKALE</t>
  </si>
  <si>
    <t>2305</t>
  </si>
  <si>
    <t xml:space="preserve">NIVEA LIP FRUITY SHINE ŞEFTALİ </t>
  </si>
  <si>
    <t>E_CALISTI</t>
  </si>
  <si>
    <t>Ecrin ÇALIŞTI</t>
  </si>
  <si>
    <t>E_CALISTI@sqlegitimbtk.com</t>
  </si>
  <si>
    <t>(532)4848367</t>
  </si>
  <si>
    <t>UZUNÇİFTLİK HÜRRİYET MAH.TİMUR SOKAK NO:785 119607 KARTEPE/KOCAELİ</t>
  </si>
  <si>
    <t>16649</t>
  </si>
  <si>
    <t xml:space="preserve">VAK. SURT. MQUEEN TIR </t>
  </si>
  <si>
    <t>CUMHURİYET MAH.GERGEF SOKAK NO:295 90149 ELAZIĞ MERKEZ/ELAZIĞ</t>
  </si>
  <si>
    <t>31217</t>
  </si>
  <si>
    <t>SOLEN BISCOLATA VENI 50 GR CIK.PORT.GOFR.*48*</t>
  </si>
  <si>
    <t>PINARBAŞI MAH.2206. SOKAK NO:112 116360 BATMAN MERKEZ/BATMAN</t>
  </si>
  <si>
    <t>116360</t>
  </si>
  <si>
    <t>40715</t>
  </si>
  <si>
    <t>GEZER MERDANE PARMAKARASI GT5YMF.07316.00</t>
  </si>
  <si>
    <t>35301</t>
  </si>
  <si>
    <t xml:space="preserve">MİKRO VERSATİL KALEM MP 333 </t>
  </si>
  <si>
    <t>31175</t>
  </si>
  <si>
    <t>PIKNIK 1449 METAL HAMUR RULATI</t>
  </si>
  <si>
    <t>M_ONCEL</t>
  </si>
  <si>
    <t>Merve ÖNCEL</t>
  </si>
  <si>
    <t>M_ONCEL@sqlegitimbtk.com</t>
  </si>
  <si>
    <t>(541)9734028</t>
  </si>
  <si>
    <t>ALACAATLI MAH.3250. CADDESİ SOKAK NO:733 81250 YENİMAHALLE/ANKARA</t>
  </si>
  <si>
    <t>M_SVNGV</t>
  </si>
  <si>
    <t>Mehtap SÜNGÜ</t>
  </si>
  <si>
    <t>M_SVNGV@sqlegitimbtk.com</t>
  </si>
  <si>
    <t>(553)8892955</t>
  </si>
  <si>
    <t>KAZIMDİRİK MAH.220/1 SOKAK NO:196 96475 BORNOVA/İZMİR</t>
  </si>
  <si>
    <t>96475</t>
  </si>
  <si>
    <t>G_BOLLUKCU</t>
  </si>
  <si>
    <t>Gülseren BOLLUKÇU</t>
  </si>
  <si>
    <t>G_BOLLUKCU@sqlegitimbtk.com</t>
  </si>
  <si>
    <t>(537)7027565</t>
  </si>
  <si>
    <t>İSMET PAŞA MAH.YILMAZ SOKAK NO:789 95700 BAYRAMPAŞA/İSTANBUL</t>
  </si>
  <si>
    <t>20068</t>
  </si>
  <si>
    <t>PINAR SUCUK MANG. KEY.ACILI 350 GR*12*</t>
  </si>
  <si>
    <t>1606</t>
  </si>
  <si>
    <t>BEYPILIC SOKLU TABAKLI INCIK</t>
  </si>
  <si>
    <t>M_BAYZIT</t>
  </si>
  <si>
    <t>Muharrem BAYZİT</t>
  </si>
  <si>
    <t>M_BAYZIT@sqlegitimbtk.com</t>
  </si>
  <si>
    <t>(541)8655659</t>
  </si>
  <si>
    <t>KAZIMDİRİK MAH.150. SOKAK NO:234 96475 BORNOVA/İZMİR</t>
  </si>
  <si>
    <t>32288</t>
  </si>
  <si>
    <t>YORUK SALAM 700 GR BUFE *6*</t>
  </si>
  <si>
    <t>8206</t>
  </si>
  <si>
    <t>OYUNCAK 121 BUZLAR ULKESI PVC TEMIZLIK SETI</t>
  </si>
  <si>
    <t>5483</t>
  </si>
  <si>
    <t>BIZIM AYCICEK  3 LT *6*</t>
  </si>
  <si>
    <t>C_CELIKOBA</t>
  </si>
  <si>
    <t>Cihan ÇELİKOBA</t>
  </si>
  <si>
    <t>C_CELIKOBA@sqlegitimbtk.com</t>
  </si>
  <si>
    <t>(535)2932464</t>
  </si>
  <si>
    <t>HASANCAN KÖYÜ MAH.KÖYÜN KENDİSİ SOKAK NO:404 97679 DİGOR/KARS</t>
  </si>
  <si>
    <t>97679</t>
  </si>
  <si>
    <t>DİGOR</t>
  </si>
  <si>
    <t>SOYSALLI KÖYÜ MAH.KÖYÜN KENDİSİ SOKAK NO:358 99200 DEVELİ/KAYSERİ</t>
  </si>
  <si>
    <t>99200</t>
  </si>
  <si>
    <t>KANUNİ SULTAN SÜLEYMAN MAH.3509. SOKAK NO:36 81775 KAZAN/ANKARA</t>
  </si>
  <si>
    <t>81775</t>
  </si>
  <si>
    <t>R_PAYLASTIRAN</t>
  </si>
  <si>
    <t>Rukiye PAYLAŞTIRAN</t>
  </si>
  <si>
    <t>R_PAYLASTIRAN@sqlegitimbtk.com</t>
  </si>
  <si>
    <t>(538)9878227</t>
  </si>
  <si>
    <t>HALİLİYE MAH.HALİLİYE 36. SOKAK NO:560 113327 SİVEREK/ŞANLIURFA</t>
  </si>
  <si>
    <t>16922</t>
  </si>
  <si>
    <t>AIRWICK PURE AERSOL BAH.ESINTISI *6*</t>
  </si>
  <si>
    <t>D_SAVRANLAR</t>
  </si>
  <si>
    <t>Dilara SAVRANLAR</t>
  </si>
  <si>
    <t>D_SAVRANLAR@sqlegitimbtk.com</t>
  </si>
  <si>
    <t>(534)9214723</t>
  </si>
  <si>
    <t>HASHAS MAH.6613. SOKAK NO:191 115359 AKSARAY MERKEZ/AKSARAY</t>
  </si>
  <si>
    <t>ZEYTİNLİK MAH.ORHAN GAZİ SOKAK NO:278 119844 İLKADIM/SAMSUN</t>
  </si>
  <si>
    <t>11263</t>
  </si>
  <si>
    <t>S029A METAL VERSATIL KALEM</t>
  </si>
  <si>
    <t>S_YVCEER</t>
  </si>
  <si>
    <t>Seher YÜCEER</t>
  </si>
  <si>
    <t>S_YVCEER@sqlegitimbtk.com</t>
  </si>
  <si>
    <t>(543)7605452</t>
  </si>
  <si>
    <t>AŞAĞIIŞIKLI KÖYÜ MAH.AĞRI PATNOS YOLU ÜSTÜ KÜME EVLERİ SOKAK NO:52 114093 ERCİŞ/VAN</t>
  </si>
  <si>
    <t>114093</t>
  </si>
  <si>
    <t>33424</t>
  </si>
  <si>
    <t>FRITOLOY ROCCO S.SEK MAN-KAR *16*</t>
  </si>
  <si>
    <t>B_KIRISCI</t>
  </si>
  <si>
    <t>Burcu KİRİŞÇİ</t>
  </si>
  <si>
    <t>B_KIRISCI@sqlegitimbtk.com</t>
  </si>
  <si>
    <t>(532)1801481</t>
  </si>
  <si>
    <t>FENERBAHÇE MAH.KIZILTUĞ SOKAK NO:774 96006 KADIKÖY/İSTANBUL</t>
  </si>
  <si>
    <t>44143</t>
  </si>
  <si>
    <t>SOLEN GRETA KRAKER ZEY.&amp;KEKIK. 30 GR*24*</t>
  </si>
  <si>
    <t>35190</t>
  </si>
  <si>
    <t>GEZER MERDANE FLİP FLOP GT5YME.08545.00</t>
  </si>
  <si>
    <t>MERKEZ MAH.ALİ BABA SOKAK NO:533 106740 İKİZCE/ORDU</t>
  </si>
  <si>
    <t>106740</t>
  </si>
  <si>
    <t>H_NARINLIK</t>
  </si>
  <si>
    <t>Hava NARİNLİK</t>
  </si>
  <si>
    <t>H_NARINLIK@sqlegitimbtk.com</t>
  </si>
  <si>
    <t>(541)6185185</t>
  </si>
  <si>
    <t>CEDİT MAH.TAŞMAĞAZALAR CADDESİ SOKAK NO:845 119073 YAKUTİYE/ERZURUM</t>
  </si>
  <si>
    <t>119073</t>
  </si>
  <si>
    <t>ÇINARLI MAH.NECDET ÖZDEMİR SOKAK NO:192 100387 DERİNCE/KOCAELİ</t>
  </si>
  <si>
    <t>26586</t>
  </si>
  <si>
    <t xml:space="preserve">OYUNCAK FAMOUS VAK. ARABA  </t>
  </si>
  <si>
    <t>17984</t>
  </si>
  <si>
    <t>PINAR TON 3X80 GR *8*</t>
  </si>
  <si>
    <t>27213</t>
  </si>
  <si>
    <t>KURANI KERIM CAMI BOY BILGISAYAR HATLI</t>
  </si>
  <si>
    <t>40236</t>
  </si>
  <si>
    <t>PEYMAN DORLEO LEBLEBI 75 GR</t>
  </si>
  <si>
    <t>KARAŞAR KÖYÜ MAH.KÖYÜN KENDİSİ SOKAK NO:408 87429 ÇERKEŞ/ÇANKIRI</t>
  </si>
  <si>
    <t>87429</t>
  </si>
  <si>
    <t>A_OGAN</t>
  </si>
  <si>
    <t>Ada OGAN</t>
  </si>
  <si>
    <t>A_OGAN@sqlegitimbtk.com</t>
  </si>
  <si>
    <t>(532)9343314</t>
  </si>
  <si>
    <t>SANCAK MAH.SOYDEMİR SOKAK NO:459 100670 SELÇUKLU/KONYA</t>
  </si>
  <si>
    <t>19428</t>
  </si>
  <si>
    <t>BINGO OV 950 GR KLORLU *10*</t>
  </si>
  <si>
    <t>FATİH MAH.DAĞDİBİ SOKAK NO:163 111676 TURHAL/TOKAT</t>
  </si>
  <si>
    <t>111676</t>
  </si>
  <si>
    <t>3256</t>
  </si>
  <si>
    <t>DR.OETKER SUSLEME KREMASI K.140 GR*5*</t>
  </si>
  <si>
    <t>K_UZUNEFE</t>
  </si>
  <si>
    <t>Kezban UZUNEFE</t>
  </si>
  <si>
    <t>K_UZUNEFE@sqlegitimbtk.com</t>
  </si>
  <si>
    <t>(538)1619085</t>
  </si>
  <si>
    <t>YENİGÜN MAH.265/26 SOKAK NO:808 96536 BUCA/İZMİR</t>
  </si>
  <si>
    <t>96536</t>
  </si>
  <si>
    <t>39530</t>
  </si>
  <si>
    <t>PENTI LUCIA KULOTLU COCUK CORAP 6-8</t>
  </si>
  <si>
    <t>ÜÇKONAK KÖYÜ MAH.YİVİL MEVKİ SOKAK NO:314 82380 GAZİPAŞA/ANTALYA</t>
  </si>
  <si>
    <t>82380</t>
  </si>
  <si>
    <t>13721</t>
  </si>
  <si>
    <t>N00115 LUX SPATULA</t>
  </si>
  <si>
    <t>13180</t>
  </si>
  <si>
    <t>ETI CRAX BIBERLI KEK.88 GR *18*</t>
  </si>
  <si>
    <t>H_VREMIS</t>
  </si>
  <si>
    <t>Halil ÜREMİŞ</t>
  </si>
  <si>
    <t>H_VREMIS@sqlegitimbtk.com</t>
  </si>
  <si>
    <t>(554)4737078</t>
  </si>
  <si>
    <t>CUMA MAH.TURNA SOKAK NO:748 103804 SOMA/MANİSA</t>
  </si>
  <si>
    <t>TOPÇAM MAH.AKŞEMSETTİN 14 SOKAK NO:259 111120 TOKAT MERKEZ/TOKAT</t>
  </si>
  <si>
    <t>111120</t>
  </si>
  <si>
    <t>24885</t>
  </si>
  <si>
    <t>NERGIS PET PUL BIBER 115 GR.*20*</t>
  </si>
  <si>
    <t>F_HANIM</t>
  </si>
  <si>
    <t>Filiz HANIM</t>
  </si>
  <si>
    <t>F_HANIM@sqlegitimbtk.com</t>
  </si>
  <si>
    <t>(532)2146412</t>
  </si>
  <si>
    <t>ÖRENKAYA-NUR MAH.KAPLICA CADDESİ SOKAK NO:412 79791 SANDIKLI/AFYONKARAHİSAR</t>
  </si>
  <si>
    <t>SÜZBEYLİ MAH.5009. SOKAK NO:302 97217 MENEMEN/İZMİR</t>
  </si>
  <si>
    <t>97217</t>
  </si>
  <si>
    <t>30755</t>
  </si>
  <si>
    <t>ULKER 546 BONBON 36 GR *144*</t>
  </si>
  <si>
    <t>YAVUZ SELİM MAH.YILDIRIM BEYAZIT CADDESİ SOKAK NO:842 100189 GEBZE/KOCAELİ</t>
  </si>
  <si>
    <t>B_TURHANLI</t>
  </si>
  <si>
    <t>Büşra TURHANLI</t>
  </si>
  <si>
    <t>B_TURHANLI@sqlegitimbtk.com</t>
  </si>
  <si>
    <t>(542)8778655</t>
  </si>
  <si>
    <t>TURGUTREİS-KARABAĞ MAH.2073. SOKAK NO:538 122118 BODRUM/MUĞLA</t>
  </si>
  <si>
    <t>8323</t>
  </si>
  <si>
    <t>GEZER TERLIK ZENNE 6517</t>
  </si>
  <si>
    <t>6918</t>
  </si>
  <si>
    <t>PAKMAYA PASTA SUSU PEMBE 50 GR*24*</t>
  </si>
  <si>
    <t>E_YELKEN</t>
  </si>
  <si>
    <t>Emircan YELKEN</t>
  </si>
  <si>
    <t>E_YELKEN@sqlegitimbtk.com</t>
  </si>
  <si>
    <t>(505)2526874</t>
  </si>
  <si>
    <t>VAROŞ MAH.GÜNEY SOKAK NO:812 89961 HAVSA/EDİRNE</t>
  </si>
  <si>
    <t>89961</t>
  </si>
  <si>
    <t>E_DUYMAS</t>
  </si>
  <si>
    <t>Elife DUYMAŞ</t>
  </si>
  <si>
    <t>E_DUYMAS@sqlegitimbtk.com</t>
  </si>
  <si>
    <t>(554)8586447</t>
  </si>
  <si>
    <t>KURTULUŞ MAH.265. SOKAK NO:757 103606 SALİHLİ/MANİSA</t>
  </si>
  <si>
    <t>FATİH MAH.BAŞARAN SOKAK NO:646 96421 SULTANBEYLİ/İSTANBUL</t>
  </si>
  <si>
    <t>31422</t>
  </si>
  <si>
    <t>SUTAS BUYUMIX 6X40 GR MUZLU *16*</t>
  </si>
  <si>
    <t>SAKİNTEPE MAH.HAYAT SOKAK NO:71 119217 TEPEBAŞI/ESKİŞEHİR</t>
  </si>
  <si>
    <t>M_GAYBERI</t>
  </si>
  <si>
    <t>Mevlüt GAYBERİ</t>
  </si>
  <si>
    <t>M_GAYBERI@sqlegitimbtk.com</t>
  </si>
  <si>
    <t>(538)7444925</t>
  </si>
  <si>
    <t>GÜNEBAKAN KÖYÜ MAH.GÜNEBAKAN MEZRASI SOKAK NO:279 90634 ERZİNCAN MERKEZ/ERZİNCAN</t>
  </si>
  <si>
    <t>90634</t>
  </si>
  <si>
    <t>24339</t>
  </si>
  <si>
    <t xml:space="preserve">P.BA.80063 GARDEN MINI KAVANOZ </t>
  </si>
  <si>
    <t>H_TEGIZ</t>
  </si>
  <si>
    <t>Hakan TEGİZ</t>
  </si>
  <si>
    <t>H_TEGIZ@sqlegitimbtk.com</t>
  </si>
  <si>
    <t>(533)8871439</t>
  </si>
  <si>
    <t>GÜZELTEPE MAH.DESTEGÜL SOKAK NO:696 95830 EYÜP/İSTANBUL</t>
  </si>
  <si>
    <t>DURUCAK KÖYÜ MAH.ALİ BEY MEZRASI SOKAK NO:355 72723 BEŞİRİ/BATMAN</t>
  </si>
  <si>
    <t>72723</t>
  </si>
  <si>
    <t>13451</t>
  </si>
  <si>
    <t>NFC CELLULAR CILT GENCLESTIRICI GEC</t>
  </si>
  <si>
    <t>BEYLİKBAĞI MAH.322. SOKAK NO:858 100172 GEBZE/KOCAELİ</t>
  </si>
  <si>
    <t>BÜYÜKTAŞ MAH.KADI SOKAK NO:767 88074 İSKİLİP/ÇORUM</t>
  </si>
  <si>
    <t>4041</t>
  </si>
  <si>
    <t xml:space="preserve">KIRMIZI TÜKENMEZ KALEM      </t>
  </si>
  <si>
    <t>22054</t>
  </si>
  <si>
    <t>MAR.BIR.TNK.EX.EX.800 GR.*6*</t>
  </si>
  <si>
    <t>T_CAVUSLAR</t>
  </si>
  <si>
    <t>Türkan ÇAVUŞLAR</t>
  </si>
  <si>
    <t>T_CAVUSLAR@sqlegitimbtk.com</t>
  </si>
  <si>
    <t>(536)7607255</t>
  </si>
  <si>
    <t>ATATÜRK MAH.TÜTÜN SOKAK NO:222 115521 GÜLAĞAÇ/AKSARAY</t>
  </si>
  <si>
    <t>115521</t>
  </si>
  <si>
    <t>CUMHURİYET MAH.96. SOKAK NO:828 83791 BURHANİYE/BALIKESİR</t>
  </si>
  <si>
    <t>N_KIRABALI</t>
  </si>
  <si>
    <t>Nihal KIRABALI</t>
  </si>
  <si>
    <t>N_KIRABALI@sqlegitimbtk.com</t>
  </si>
  <si>
    <t>(543)6874180</t>
  </si>
  <si>
    <t>DEDEBAŞI MAH.6124. SOKAK NO:525 96619 KARŞIYAKA/İZMİR</t>
  </si>
  <si>
    <t>29468</t>
  </si>
  <si>
    <t>ULKER 782-6 114 GR DAN KEK CIK.3'LU*16*</t>
  </si>
  <si>
    <t>14461</t>
  </si>
  <si>
    <t>PRIMA DEV PAKET MAXI PLUS 76 'LI *2*</t>
  </si>
  <si>
    <t>O_ACOGLU</t>
  </si>
  <si>
    <t>Osman AÇOĞLU</t>
  </si>
  <si>
    <t>O_ACOGLU@sqlegitimbtk.com</t>
  </si>
  <si>
    <t>(543)3203691</t>
  </si>
  <si>
    <t>ARSLANPAŞA MAH.ASLANPAŞA 136 SOKAK NO:543 78547 KOZAN/ADANA</t>
  </si>
  <si>
    <t>BARIŞ MAH.PAPATYA SOKAK NO:731 119292 BEYLİKDÜZÜ/İSTANBUL</t>
  </si>
  <si>
    <t>119292</t>
  </si>
  <si>
    <t>S_ERDAS</t>
  </si>
  <si>
    <t>Selda ERDAŞ</t>
  </si>
  <si>
    <t>S_ERDAS@sqlegitimbtk.com</t>
  </si>
  <si>
    <t>(533)9057254</t>
  </si>
  <si>
    <t>ATATÜRK MAH.1571. SOKAK NO:416 97401 TORBALI/İZMİR</t>
  </si>
  <si>
    <t>32544</t>
  </si>
  <si>
    <t>SIRIN 2911 COCUK CORAP</t>
  </si>
  <si>
    <t>K_KOCARSLAN</t>
  </si>
  <si>
    <t>Kazım KOÇARSLAN</t>
  </si>
  <si>
    <t>K_KOCARSLAN@sqlegitimbtk.com</t>
  </si>
  <si>
    <t>(505)4324327</t>
  </si>
  <si>
    <t>AYAŞ-KUMKUYU MAH.OFİS SOKAK NO:398 95266 ERDEMLİ/MERSİN</t>
  </si>
  <si>
    <t>95266</t>
  </si>
  <si>
    <t>24735</t>
  </si>
  <si>
    <t>MABEL 430 GR HD.CIK.</t>
  </si>
  <si>
    <t>42824</t>
  </si>
  <si>
    <t xml:space="preserve">MATRAX BASKET POTA  </t>
  </si>
  <si>
    <t>BOĞAZİÇİ-KERKÜT MAH.11 NOLU SOKAK NO:742 92617 İSLAHİYE/GAZİANTEP</t>
  </si>
  <si>
    <t>92617</t>
  </si>
  <si>
    <t>SART-ATATÜRK MAH.129 NOLU SOKAK NO:437 103644 SALİHLİ/MANİSA</t>
  </si>
  <si>
    <t>103644</t>
  </si>
  <si>
    <t>A_DVSVNCELI</t>
  </si>
  <si>
    <t>Aysun DÜŞÜNÇELİ</t>
  </si>
  <si>
    <t>A_DVSVNCELI@sqlegitimbtk.com</t>
  </si>
  <si>
    <t>(554)6164228</t>
  </si>
  <si>
    <t>KARANLIKDERE-CUMHURİYET MAH.YEŞİLYURT BULVARI SOKAK NO:164 106222 BOR/NİĞDE</t>
  </si>
  <si>
    <t>32163</t>
  </si>
  <si>
    <t>LORIS ZENNE SERAY BABET 0512000</t>
  </si>
  <si>
    <t>ARAPLAR MAH.1339/2 SOKAK NO:738 81129 MAMAK/ANKARA</t>
  </si>
  <si>
    <t>81129</t>
  </si>
  <si>
    <t>17555</t>
  </si>
  <si>
    <t xml:space="preserve">OYUNCAK KUMANDALI CILGIN ARABA  </t>
  </si>
  <si>
    <t>DAĞÇEŞME MAH.KELEBEK SOKAK NO:325 102236 TAVŞANLI/KÜTAHYA</t>
  </si>
  <si>
    <t>S_BATMAZ</t>
  </si>
  <si>
    <t>Sultan BATMAZ</t>
  </si>
  <si>
    <t>S_BATMAZ@sqlegitimbtk.com</t>
  </si>
  <si>
    <t>(532)6309462</t>
  </si>
  <si>
    <t>TÖMÜK-CUMHURİYET MAH.YAYLA CADDESİ SOKAK NO:133 74137 ERDEMLİ/MERSİN</t>
  </si>
  <si>
    <t>3627</t>
  </si>
  <si>
    <t xml:space="preserve">SUPER F.PIZZA KING 585 GR </t>
  </si>
  <si>
    <t>N_YANDI</t>
  </si>
  <si>
    <t>Nermin YANDI</t>
  </si>
  <si>
    <t>N_YANDI@sqlegitimbtk.com</t>
  </si>
  <si>
    <t>(553)8229829</t>
  </si>
  <si>
    <t>KULULU-GÜZELHİSAR MAH.AKIN CADDESİ SOKAK NO:535 99098 AKKIŞLA/KAYSERİ</t>
  </si>
  <si>
    <t>16194</t>
  </si>
  <si>
    <t xml:space="preserve">OYUNCAK UC KATLI MUTFAK SEPETI </t>
  </si>
  <si>
    <t>SAMANLIKKÖY MAH.5. SOKAK NO:831 96978 DİKİLİ/İZMİR</t>
  </si>
  <si>
    <t>96978</t>
  </si>
  <si>
    <t>1874</t>
  </si>
  <si>
    <t>GARNIER GOZ MASKESI KAGIT POR.SUYU</t>
  </si>
  <si>
    <t>S_BVYVKCEKIC</t>
  </si>
  <si>
    <t>Songül BÜYÜKÇEKİÇ</t>
  </si>
  <si>
    <t>S_BVYVKCEKIC@sqlegitimbtk.com</t>
  </si>
  <si>
    <t>(543)2527620</t>
  </si>
  <si>
    <t>KÖRFEZ MAH.SÜREYYA SOKAK NO:866 119544 İZMİT/KOCAELİ</t>
  </si>
  <si>
    <t>S_KEMALOGLU</t>
  </si>
  <si>
    <t>Safiye KEMALOĞLU</t>
  </si>
  <si>
    <t>S_KEMALOGLU@sqlegitimbtk.com</t>
  </si>
  <si>
    <t>(505)9236446</t>
  </si>
  <si>
    <t>MEVLANA MAH.YATIR SOKAK NO:199 86136 YILDIRIM/BURSA</t>
  </si>
  <si>
    <t>86136</t>
  </si>
  <si>
    <t>10081</t>
  </si>
  <si>
    <t>BERRAK BAY ARJANTIN</t>
  </si>
  <si>
    <t>D_CADIRCI</t>
  </si>
  <si>
    <t>Deniz ÇADIRCI</t>
  </si>
  <si>
    <t>D_CADIRCI@sqlegitimbtk.com</t>
  </si>
  <si>
    <t>(544)3542581</t>
  </si>
  <si>
    <t>DIMIŞKILI MAH.18002 NOLU SOKAK NO:688 92414 ŞEHİTKAMİL/GAZİANTEP</t>
  </si>
  <si>
    <t>92414</t>
  </si>
  <si>
    <t>15917</t>
  </si>
  <si>
    <t>KOZA 998 BAYAN BADI -XL</t>
  </si>
  <si>
    <t>29994</t>
  </si>
  <si>
    <t>ULKER 630-7 DANK.MEYVELI 38 GR *24*</t>
  </si>
  <si>
    <t>YENİ MAH.5051. SOKAK NO:304 107776 AKYAZI/SAKARYA</t>
  </si>
  <si>
    <t>HİSAR MAH.ÇAM SOKAK NO:817 79746 SANDIKLI/AFYONKARAHİSAR</t>
  </si>
  <si>
    <t>7709</t>
  </si>
  <si>
    <t>TICON YAYLI OKUL MAKASI</t>
  </si>
  <si>
    <t>E_TIMUROGLU</t>
  </si>
  <si>
    <t>Elife TİMUROĞLU</t>
  </si>
  <si>
    <t>E_TIMUROGLU@sqlegitimbtk.com</t>
  </si>
  <si>
    <t>(541)9459717</t>
  </si>
  <si>
    <t>SART-SÜMER MAH.26 NOLU SOKAK NO:747 103648 SALİHLİ/MANİSA</t>
  </si>
  <si>
    <t>2254</t>
  </si>
  <si>
    <t xml:space="preserve">OB.D.FIR.PULSAR EXT.SOFT *12*    </t>
  </si>
  <si>
    <t>TOPTEPE MAH.YUSUF AĞA SOKAK NO:579 119791 CANİK/SAMSUN</t>
  </si>
  <si>
    <t>11437</t>
  </si>
  <si>
    <t>KENT JELIBON  80 GR SOUR PATCH KARPUZ *24*</t>
  </si>
  <si>
    <t>PROF. DR. AHMET TANER KIŞLALI MAH.2851. SOKAK NO:1 81289 YENİMAHALLE/ANKARA</t>
  </si>
  <si>
    <t>6381</t>
  </si>
  <si>
    <t xml:space="preserve">GEZER 9385.01 ZENNE TERLIK *6* </t>
  </si>
  <si>
    <t>N_KEYSAN</t>
  </si>
  <si>
    <t>Neşe KEYSAN</t>
  </si>
  <si>
    <t>N_KEYSAN@sqlegitimbtk.com</t>
  </si>
  <si>
    <t>(544)7076324</t>
  </si>
  <si>
    <t>GAZİ SÜLEYMAN PAŞA MAH.ARMAĞAN SOKAK NO:813 87185 GELİBOLU/ÇANAKKALE</t>
  </si>
  <si>
    <t>6443</t>
  </si>
  <si>
    <t>MAGNUM M610 ROLLER TURUNCU</t>
  </si>
  <si>
    <t>T_DERINOLUK</t>
  </si>
  <si>
    <t>Tunahan DERİNOLUK</t>
  </si>
  <si>
    <t>T_DERINOLUK@sqlegitimbtk.com</t>
  </si>
  <si>
    <t>(533)8807466</t>
  </si>
  <si>
    <t>AKYOL MAH.AKYOL CADDESİ SOKAK NO:441 92249 ŞAHİNBEY/GAZİANTEP</t>
  </si>
  <si>
    <t>92249</t>
  </si>
  <si>
    <t>35728</t>
  </si>
  <si>
    <t>GIPTA 10+2 KRYPTON 250 YP DEFTER 2456</t>
  </si>
  <si>
    <t>BAŞIBÜYÜK MAH.FİKİR ÇIKMAZI SOKAK NO:824 96085 MALTEPE/İSTANBUL</t>
  </si>
  <si>
    <t>KARAKAPI-CUMHURİYET MAH.TUTKU SOKAK NO:699 106179 ALTUNHİSAR/NİĞDE</t>
  </si>
  <si>
    <t>A_KERTIK</t>
  </si>
  <si>
    <t>Arin KERTİK</t>
  </si>
  <si>
    <t>A_KERTIK@sqlegitimbtk.com</t>
  </si>
  <si>
    <t>(555)5487770</t>
  </si>
  <si>
    <t>ÇAMLIK MAH.1840. SOKAK NO:84 80873 ALTINDAĞ/ANKARA</t>
  </si>
  <si>
    <t>8886</t>
  </si>
  <si>
    <t>BANAT MIKROFIBER CAM BEZI*12*</t>
  </si>
  <si>
    <t>ATATÜRK MAH.102 NOLU SOKAK NO:458 99602 BABAESKİ/KIRKLARELİ</t>
  </si>
  <si>
    <t>99602</t>
  </si>
  <si>
    <t>KARŞIYAKA MAH.6421. SOKAK NO:698 118902 SARIÇAM/ADANA</t>
  </si>
  <si>
    <t>30433</t>
  </si>
  <si>
    <t xml:space="preserve">KIRTA.METEKSAN SPR.DEF.160 YP AURA </t>
  </si>
  <si>
    <t>3075</t>
  </si>
  <si>
    <t>BINGO AUTOMAT 6 KG  LOV.PRF.ISLT.RENK.*1*</t>
  </si>
  <si>
    <t>YENİŞEHİR MAH.ŞEN SOKAK NO:601 119278 ATAŞEHİR/İSTANBUL</t>
  </si>
  <si>
    <t>24484</t>
  </si>
  <si>
    <t>PEROS YUM.5 LT GUL.RUYASI  *4*</t>
  </si>
  <si>
    <t>S_CALGAN</t>
  </si>
  <si>
    <t>Safiye CALGAN</t>
  </si>
  <si>
    <t>S_CALGAN@sqlegitimbtk.com</t>
  </si>
  <si>
    <t>(533)5869569</t>
  </si>
  <si>
    <t>HÜRRİYET MAH.1066. SOKAK NO:777 88592 DENİZLİ MERKEZ/DENİZLİ</t>
  </si>
  <si>
    <t>88592</t>
  </si>
  <si>
    <t>Oğuzhan TÜRKAKIN</t>
  </si>
  <si>
    <t>(505)3201274</t>
  </si>
  <si>
    <t>TURGUTREİS-AKÇAALAN MAH.10. SOKAK NO:128 122116 BODRUM/MUĞLA</t>
  </si>
  <si>
    <t>30066</t>
  </si>
  <si>
    <t>OYUNCAK BEBEK SETI</t>
  </si>
  <si>
    <t>YAYA MAH.KANARYA SOKAK NO:510 83966 GÖMEÇ/BALIKESİR</t>
  </si>
  <si>
    <t>83966</t>
  </si>
  <si>
    <t>S_SUKAS</t>
  </si>
  <si>
    <t>Seval SUKAS</t>
  </si>
  <si>
    <t>S_SUKAS@sqlegitimbtk.com</t>
  </si>
  <si>
    <t>(541)9089492</t>
  </si>
  <si>
    <t>ÇOBANPINARI KÖYÜ MAH.KOCAYER MEVKİ SOKAK NO:709 77065 BUCAK/BURDUR</t>
  </si>
  <si>
    <t>77065</t>
  </si>
  <si>
    <t>37979</t>
  </si>
  <si>
    <t xml:space="preserve">TOMBUL SURTMELI POLIS </t>
  </si>
  <si>
    <t>E_KAZAN</t>
  </si>
  <si>
    <t>Erdal KAZAN</t>
  </si>
  <si>
    <t>E_KAZAN@sqlegitimbtk.com</t>
  </si>
  <si>
    <t>(542)9431021</t>
  </si>
  <si>
    <t>YAYLICA-MERKEZ MAH.ATATÜRK CADDESİ SOKAK NO:22 76421 SAMANDAĞ/HATAY</t>
  </si>
  <si>
    <t>76421</t>
  </si>
  <si>
    <t>42350</t>
  </si>
  <si>
    <t>AYLAK GEZEGEN</t>
  </si>
  <si>
    <t>G_SALIH</t>
  </si>
  <si>
    <t>Görkem SALİH</t>
  </si>
  <si>
    <t>G_SALIH@sqlegitimbtk.com</t>
  </si>
  <si>
    <t>(533)9953226</t>
  </si>
  <si>
    <t>BÜYÜKDERE MAH.AKZAMBAKLI SOKAK NO:57 119150 ODUNPAZARI/ESKİŞEHİR</t>
  </si>
  <si>
    <t>38951</t>
  </si>
  <si>
    <t>PIKNIK 1384 PLASTIK SUZGEC BUYUK</t>
  </si>
  <si>
    <t>4067</t>
  </si>
  <si>
    <t xml:space="preserve">AYTAC A SERISI FISTIKLI SALAM 250GR*16* </t>
  </si>
  <si>
    <t>G_SVRENDAL</t>
  </si>
  <si>
    <t>Gülay SÜRENDAL</t>
  </si>
  <si>
    <t>G_SVRENDAL@sqlegitimbtk.com</t>
  </si>
  <si>
    <t>(535)8252532</t>
  </si>
  <si>
    <t>YENİCEOBA-YENİCE MAH.CEYLAN SOKAK NO:784 122931 CİHANBEYLİ/KONYA</t>
  </si>
  <si>
    <t>122931</t>
  </si>
  <si>
    <t>4209</t>
  </si>
  <si>
    <t>MARET SUCUK YORE KANG.250 GR</t>
  </si>
  <si>
    <t>ARIKÖREN-MERKEZ MAH.CUMHURİYET CADDESİ SOKAK NO:484 100968 ÇUMRA/KONYA</t>
  </si>
  <si>
    <t>H_KEMAN</t>
  </si>
  <si>
    <t>Hanife KEMAN</t>
  </si>
  <si>
    <t>H_KEMAN@sqlegitimbtk.com</t>
  </si>
  <si>
    <t>(533)6789527</t>
  </si>
  <si>
    <t>ÇARKIPARE MAH.1235. SOKAK NO:741 118915 SARIÇAM/ADANA</t>
  </si>
  <si>
    <t>35408</t>
  </si>
  <si>
    <t>PENTI 15 DEN FIT KILOTLU 38-3</t>
  </si>
  <si>
    <t>S_OZYVZVCVLER</t>
  </si>
  <si>
    <t>Şenol ÖZYÜZÜCÜLER</t>
  </si>
  <si>
    <t>S_OZYVZVCVLER@sqlegitimbtk.com</t>
  </si>
  <si>
    <t>(538)8231458</t>
  </si>
  <si>
    <t>HÜRRİYET-SİVASLILAR MAH.YUNUS EMRE CADDESİ SOKAK NO:699 108563 ÇARŞAMBA/SAMSUN</t>
  </si>
  <si>
    <t>108563</t>
  </si>
  <si>
    <t>14214</t>
  </si>
  <si>
    <t xml:space="preserve">BIZIM MUT.MAK.500 GR YUKSUK *20* </t>
  </si>
  <si>
    <t>B_OZBELDECI</t>
  </si>
  <si>
    <t>Büşra ÖZBELDECİ</t>
  </si>
  <si>
    <t>B_OZBELDECI@sqlegitimbtk.com</t>
  </si>
  <si>
    <t>(538)5045942</t>
  </si>
  <si>
    <t>EKREM ÇETİN MAH.KARNEBİ YOLU KÜME EVLERİ SOKAK NO:300 117763 KİLİS MERKEZ/KİLİS</t>
  </si>
  <si>
    <t>24922</t>
  </si>
  <si>
    <t>ESMAI HUSNA / NUN</t>
  </si>
  <si>
    <t>Arzu ÇELEBİ</t>
  </si>
  <si>
    <t>(534)4467086</t>
  </si>
  <si>
    <t>CİHADİYE MAH.83. SOKAK NO:418 118958 AKSU/ANTALYA</t>
  </si>
  <si>
    <t>118958</t>
  </si>
  <si>
    <t>16693</t>
  </si>
  <si>
    <t xml:space="preserve">OYUNCAK KT. PILLI TREN SETI  </t>
  </si>
  <si>
    <t>ŞEKEROĞLU MAH.HAFIZ ALİ SOKAK NO:317 92372 ŞAHİNBEY/GAZİANTEP</t>
  </si>
  <si>
    <t>Şaban KATRAN</t>
  </si>
  <si>
    <t>(538)2644930</t>
  </si>
  <si>
    <t>GÜZELYALI YALI MAH.DÖRTÇELİK CADDESİ SOKAK NO:600 86627 MUDANYA/BURSA</t>
  </si>
  <si>
    <t>86627</t>
  </si>
  <si>
    <t>8563</t>
  </si>
  <si>
    <t>SAFIR FREE DESING SERT KAPAK 150 YP DEFTER</t>
  </si>
  <si>
    <t>KARAALİ MAH.10. SOKAK NO:886 103485 KIRKAĞAÇ/MANİSA</t>
  </si>
  <si>
    <t>41130</t>
  </si>
  <si>
    <t>AKILLI KADINLAR YANLIS SECIMLER</t>
  </si>
  <si>
    <t>26347</t>
  </si>
  <si>
    <t>BENTEN CANTA BNCAN0654</t>
  </si>
  <si>
    <t>Ali Osman ZUVİN</t>
  </si>
  <si>
    <t>(555)1223393</t>
  </si>
  <si>
    <t>MUTLUKENT MAH.KANDIRAN SOKAK NO:880 80952 ÇANKAYA/ANKARA</t>
  </si>
  <si>
    <t>31688</t>
  </si>
  <si>
    <t>ALGIDA MAG.MINI 4X345 ML CLS PROMO</t>
  </si>
  <si>
    <t>Z_GVMVSTOP</t>
  </si>
  <si>
    <t>Zübeyde GÜMÜŞTOP</t>
  </si>
  <si>
    <t>Z_GVMVSTOP@sqlegitimbtk.com</t>
  </si>
  <si>
    <t>(535)9674277</t>
  </si>
  <si>
    <t>CIRIK MAH.181. SOKAK NO:270 78155 YÜREĞİR/ADANA</t>
  </si>
  <si>
    <t>78155</t>
  </si>
  <si>
    <t>H_LALOGLU</t>
  </si>
  <si>
    <t>Halit LALOĞLU</t>
  </si>
  <si>
    <t>H_LALOGLU@sqlegitimbtk.com</t>
  </si>
  <si>
    <t>(544)1841546</t>
  </si>
  <si>
    <t>KALE MAH.AKAR SOKAK NO:302 114948 YERKÖY/YOZGAT</t>
  </si>
  <si>
    <t>A_KASDEMIR</t>
  </si>
  <si>
    <t>Arya KAŞDEMİR</t>
  </si>
  <si>
    <t>A_KASDEMIR@sqlegitimbtk.com</t>
  </si>
  <si>
    <t>(535)5348688</t>
  </si>
  <si>
    <t>ÇAMLIKÖY MAH.KÜBÜÇLÜ MEVKİ SOKAK NO:284 93551 TİREBOLU/GİRESUN</t>
  </si>
  <si>
    <t>93551</t>
  </si>
  <si>
    <t>39560</t>
  </si>
  <si>
    <t>MINI MASALLAR</t>
  </si>
  <si>
    <t>35143</t>
  </si>
  <si>
    <t>PELUS EROS AYI 100 CM</t>
  </si>
  <si>
    <t>FATİH MAH.KESKİN SOKAK NO:454 91890 ALPU/ESKİŞEHİR</t>
  </si>
  <si>
    <t>91890</t>
  </si>
  <si>
    <t>16500</t>
  </si>
  <si>
    <t>TAFT SAC SPREYI YAGLI 250 ML</t>
  </si>
  <si>
    <t>20665</t>
  </si>
  <si>
    <t>DIDI S.CAY 330 ML MANGO *24*</t>
  </si>
  <si>
    <t>F_GVL)</t>
  </si>
  <si>
    <t>Fevzi GÜL)</t>
  </si>
  <si>
    <t>F_GVL)@sqlegitimbtk.com</t>
  </si>
  <si>
    <t>(542)1842452</t>
  </si>
  <si>
    <t>GÖKÇEDERE MAH.TURGUT ÖZAL CADDESİ SOKAK NO:669 117403 TERMAL/YALOVA</t>
  </si>
  <si>
    <t>18079</t>
  </si>
  <si>
    <t>ALGIDA NOGGER WINNER 24X70 ML</t>
  </si>
  <si>
    <t>39853</t>
  </si>
  <si>
    <t xml:space="preserve">GOLF MATRAX KAVUN 80ML. </t>
  </si>
  <si>
    <t>R_YESILDAL</t>
  </si>
  <si>
    <t>Rüzgar YEŞİLDAL</t>
  </si>
  <si>
    <t>R_YESILDAL@sqlegitimbtk.com</t>
  </si>
  <si>
    <t>(555)2176682</t>
  </si>
  <si>
    <t>MUŞTAKBABA MAH.702. SOKAK NO:829 84832 BİTLİS MERKEZ/BİTLİS</t>
  </si>
  <si>
    <t>84832</t>
  </si>
  <si>
    <t>17121</t>
  </si>
  <si>
    <t>KOL.EYUP S.T. 23 CAM 500 ML *12*</t>
  </si>
  <si>
    <t>14853</t>
  </si>
  <si>
    <t>COLGATE D.FIR.BARBY BATMAN 5+ *12*</t>
  </si>
  <si>
    <t>H_SAOL</t>
  </si>
  <si>
    <t>Helin SAOL</t>
  </si>
  <si>
    <t>H_SAOL@sqlegitimbtk.com</t>
  </si>
  <si>
    <t>(533)8098913</t>
  </si>
  <si>
    <t>BAĞLAR MAH.BAĞLAR 96 SOKAK NO:794 78549 KOZAN/ADANA</t>
  </si>
  <si>
    <t>KARŞIYAKA MAH.YILANLI YOLU CADDESİ SOKAK NO:817 105159 MUĞLA MERKEZ/MUĞLA</t>
  </si>
  <si>
    <t>105159</t>
  </si>
  <si>
    <t>E_ISLAMOGLU</t>
  </si>
  <si>
    <t>Elifsu İSLAMOGLU</t>
  </si>
  <si>
    <t>E_ISLAMOGLU@sqlegitimbtk.com</t>
  </si>
  <si>
    <t>(505)1935797</t>
  </si>
  <si>
    <t>GÜLDİKEN MAH.SELAMOĞLU CADDESİ SOKAK NO:490 99783 KIRŞEHİR MERKEZ/KIRŞEHİR</t>
  </si>
  <si>
    <t>42317</t>
  </si>
  <si>
    <t>ALGIDA MAGNUM 95 ML.DBL KARADUT</t>
  </si>
  <si>
    <t>HALKALI MERKEZ MAH.ÖMRÜM SOKAK NO:750 96067 KÜÇÜKÇEKMECE/İSTANBUL</t>
  </si>
  <si>
    <t>34511</t>
  </si>
  <si>
    <t>F_OLMEZ</t>
  </si>
  <si>
    <t>Ferdi ÖLMEZ</t>
  </si>
  <si>
    <t>F_OLMEZ@sqlegitimbtk.com</t>
  </si>
  <si>
    <t>(553)2547623</t>
  </si>
  <si>
    <t>VELİEFENDİ MAH.75/3 ARA SOKAK NO:278 96327 ZEYTİNBURNU/İSTANBUL</t>
  </si>
  <si>
    <t>KULEÖNÜ-YENİCAMİ MAH.320. SOKAK NO:54 94623 ISPARTA MERKEZ/ISPARTA</t>
  </si>
  <si>
    <t>6530</t>
  </si>
  <si>
    <t>TADIM KABAK CEK.KAVR.80 GR</t>
  </si>
  <si>
    <t>H_NAYCI</t>
  </si>
  <si>
    <t>Havin NAYCİ</t>
  </si>
  <si>
    <t>H_NAYCI@sqlegitimbtk.com</t>
  </si>
  <si>
    <t>(534)5903027</t>
  </si>
  <si>
    <t>DERVİŞ PAŞA MAH.KARŞIYAKA CADDESİ SOKAK NO:208 94275 HASSA/HATAY</t>
  </si>
  <si>
    <t>37155</t>
  </si>
  <si>
    <t>CARPEX GAZLI KOKU LILY</t>
  </si>
  <si>
    <t>MARUF MAH.LALA HÜSEYİN PAŞA CADDESİ SOKAK NO:233 101647 KÜTAHYA MERKEZ/KÜTAHYA</t>
  </si>
  <si>
    <t>101647</t>
  </si>
  <si>
    <t>C_TASYARAN</t>
  </si>
  <si>
    <t>Cemil TAŞYARAN</t>
  </si>
  <si>
    <t>C_TASYARAN@sqlegitimbtk.com</t>
  </si>
  <si>
    <t>(532)6321975</t>
  </si>
  <si>
    <t>ADAKÖY MAH.KANAL BOYU CADDESİ SOKAK NO:724 86257 GÜRSU/BURSA</t>
  </si>
  <si>
    <t>86257</t>
  </si>
  <si>
    <t>25863</t>
  </si>
  <si>
    <t>ALGIDA MAGNUM 100 ML ANTEP FIS.</t>
  </si>
  <si>
    <t>4440</t>
  </si>
  <si>
    <t>PATOS ROLLS ACILI %30 AVN.163 GR</t>
  </si>
  <si>
    <t>AYDINLI MAH.ÇAYIR SOKAK NO:39 96200 TUZLA/İSTANBUL</t>
  </si>
  <si>
    <t>T_TEPEOREN</t>
  </si>
  <si>
    <t>Tansu TEPEÖREN</t>
  </si>
  <si>
    <t>T_TEPEOREN@sqlegitimbtk.com</t>
  </si>
  <si>
    <t>(537)3043985</t>
  </si>
  <si>
    <t>IŞIKLAR MAH.6019/1 SOKAK NO:788 96473 BORNOVA/İZMİR</t>
  </si>
  <si>
    <t>26293</t>
  </si>
  <si>
    <t>PEYGAMBER BOYLE SEVILIR</t>
  </si>
  <si>
    <t>I_KAZANOGLU</t>
  </si>
  <si>
    <t>İbrahim KAZANOĞLU</t>
  </si>
  <si>
    <t>I_KAZANOGLU@sqlegitimbtk.com</t>
  </si>
  <si>
    <t>(544)7436533</t>
  </si>
  <si>
    <t>ÖNDER KÖYÜ MAH.KÖYÜN KENDİSİ SOKAK NO:881 123877 SİVEREK/ŞANLIURFA</t>
  </si>
  <si>
    <t>123877</t>
  </si>
  <si>
    <t>8631</t>
  </si>
  <si>
    <t xml:space="preserve">MIRADA ABAKUS </t>
  </si>
  <si>
    <t>LİMAN MAH.20. SOKAK NO:641 118794 KONYAALTI/ANTALYA</t>
  </si>
  <si>
    <t>35799</t>
  </si>
  <si>
    <t>SUFININ HALI</t>
  </si>
  <si>
    <t>E_RIZELI</t>
  </si>
  <si>
    <t>Ezel RİZELİ</t>
  </si>
  <si>
    <t>E_RIZELI@sqlegitimbtk.com</t>
  </si>
  <si>
    <t>(554)8538731</t>
  </si>
  <si>
    <t>YAKACIK-CUMHURİYET MAH.222. SOKAK NO:418 106189 ALTUNHİSAR/NİĞDE</t>
  </si>
  <si>
    <t>Y_CIGKOFTE</t>
  </si>
  <si>
    <t>Yalçın ÇİĞKÖFTE</t>
  </si>
  <si>
    <t>Y_CIGKOFTE@sqlegitimbtk.com</t>
  </si>
  <si>
    <t>(542)7896895</t>
  </si>
  <si>
    <t>NACİ ÇAKIR MAH.767. SOKAK NO:109 80955 ÇANKAYA/ANKARA</t>
  </si>
  <si>
    <t>AKÇAĞLAYAN MAH.2.ELMAS SOKAK NO:489 86105 YILDIRIM/BURSA</t>
  </si>
  <si>
    <t>4634</t>
  </si>
  <si>
    <t xml:space="preserve">GILLETTE BLUE III 6'LI KUTU </t>
  </si>
  <si>
    <t>ÇALIŞ-YAVUZ MAH.PİYADE SOKAK NO:563 81691 HAYMANA/ANKARA</t>
  </si>
  <si>
    <t>40470</t>
  </si>
  <si>
    <t>BEBELAC 125 GR KARISIK SEBZE.</t>
  </si>
  <si>
    <t>S_BORKLV</t>
  </si>
  <si>
    <t>Şerife BÖRKLÜ</t>
  </si>
  <si>
    <t>S_BORKLV@sqlegitimbtk.com</t>
  </si>
  <si>
    <t>(533)5871863</t>
  </si>
  <si>
    <t>ZAVİYE MAH.TÜTÜNCÜLER SOKAK NO:898 102689 DARENDE/MALATYA</t>
  </si>
  <si>
    <t>102689</t>
  </si>
  <si>
    <t>31508</t>
  </si>
  <si>
    <t>JIBER 145 LIKRALI UZUN KOL V YAKA BYZ NO2</t>
  </si>
  <si>
    <t>KEFKEN KÖYÜ MAH.MERT SOKAK NO:310 100293 KANDIRA/KOCAELİ</t>
  </si>
  <si>
    <t>34023</t>
  </si>
  <si>
    <t xml:space="preserve">GEZER 9982.00 KISLIK PATIK GONDOL*12* </t>
  </si>
  <si>
    <t>A_CARLIK</t>
  </si>
  <si>
    <t>Adem ÇARLIK</t>
  </si>
  <si>
    <t>A_CARLIK@sqlegitimbtk.com</t>
  </si>
  <si>
    <t>(534)6158725</t>
  </si>
  <si>
    <t>YUMRUKLU KÖYÜ MAH.2.KÜME SOKAK NO:311 73785 ÖZALP/VAN</t>
  </si>
  <si>
    <t>38275</t>
  </si>
  <si>
    <t>SEDA AKSESUARLI BEBEK</t>
  </si>
  <si>
    <t>24214</t>
  </si>
  <si>
    <t xml:space="preserve">KUT. KAFESLI IKILI KIS </t>
  </si>
  <si>
    <t>BALLIDERE-BALLICA MAH.BELEDİYE CADDESİ SOKAK NO:884 121897 TAŞOVA/AMASYA</t>
  </si>
  <si>
    <t>121897</t>
  </si>
  <si>
    <t>21108</t>
  </si>
  <si>
    <t xml:space="preserve">BAMBINO NATURAL PP BIBERON KULP.250 ML </t>
  </si>
  <si>
    <t>N_YILDIR</t>
  </si>
  <si>
    <t>Nurettin YILDIR</t>
  </si>
  <si>
    <t>N_YILDIR@sqlegitimbtk.com</t>
  </si>
  <si>
    <t>(543)9775542</t>
  </si>
  <si>
    <t>YASSIHÖYÜK MAH.155.SOKAK SOKAK NO:670 119176 ODUNPAZARI/ESKİŞEHİR</t>
  </si>
  <si>
    <t>119176</t>
  </si>
  <si>
    <t>BAHÇELİEVLER MAH.2703. CADDESİ SOKAK NO:511 83790 BURHANİYE/BALIKESİR</t>
  </si>
  <si>
    <t>27135</t>
  </si>
  <si>
    <t>TAT MAK.ARPA SEHRIYE 5 KG.</t>
  </si>
  <si>
    <t>Mehmet Emin SALTIK</t>
  </si>
  <si>
    <t>(542)7456943</t>
  </si>
  <si>
    <t>YUVA MAH.2515. SOKAK NO:69 116047 KIRIKKALE MERKEZ/KIRIKKALE</t>
  </si>
  <si>
    <t>K_SENYVZ</t>
  </si>
  <si>
    <t>Kaan ŞENYÜZ</t>
  </si>
  <si>
    <t>K_SENYVZ@sqlegitimbtk.com</t>
  </si>
  <si>
    <t>(554)6655630</t>
  </si>
  <si>
    <t>ZAFER MAH.YAVUZ SOKAK NO:206 97228 MENEMEN/İZMİR</t>
  </si>
  <si>
    <t>34019</t>
  </si>
  <si>
    <t>GEZER MERDANE GA7KME.02348.00</t>
  </si>
  <si>
    <t>32891</t>
  </si>
  <si>
    <t>MESTON TEK KULELI AHSAP OYUN GRUBU</t>
  </si>
  <si>
    <t>42139</t>
  </si>
  <si>
    <t>TAT KETCAP COEX ACILI 30 CC 250 GR*12*</t>
  </si>
  <si>
    <t>H_GABIN</t>
  </si>
  <si>
    <t>Hakan GABİN</t>
  </si>
  <si>
    <t>H_GABIN@sqlegitimbtk.com</t>
  </si>
  <si>
    <t>(533)3608119</t>
  </si>
  <si>
    <t>KIZILCAŞAR MAH.2699. SOKAK NO:517 81041 GÖLBAŞI/ANKARA/ANKARA</t>
  </si>
  <si>
    <t>12146</t>
  </si>
  <si>
    <t xml:space="preserve">OYUNCAK FILELI AL-TUT SETI (CATCH BALL) </t>
  </si>
  <si>
    <t>ÇİLEK MAH.6330. SOKAK NO:798 119670 AKDENİZ/MERSİN</t>
  </si>
  <si>
    <t>23387</t>
  </si>
  <si>
    <t xml:space="preserve">OYUNCAK KARISIK DOKTOR SETI  </t>
  </si>
  <si>
    <t>H_KESKIN</t>
  </si>
  <si>
    <t>Hacer KESKİN</t>
  </si>
  <si>
    <t>H_KESKIN@sqlegitimbtk.com</t>
  </si>
  <si>
    <t>(535)7379247</t>
  </si>
  <si>
    <t>YENİCAMİ MAH.KIŞLA ALTI CADDESİ SOKAK NO:753 114306 YOZGAT MERKEZ/YOZGAT</t>
  </si>
  <si>
    <t>114306</t>
  </si>
  <si>
    <t>4422</t>
  </si>
  <si>
    <t>Mehmet Can SÜLÜNBİYE</t>
  </si>
  <si>
    <t>(534)4025343</t>
  </si>
  <si>
    <t>ŞÜKRÜPAŞA MAH.MİTHAT VARDAR CADDESİ SOKAK NO:223 89911 EDİRNE MERKEZ/EDİRNE</t>
  </si>
  <si>
    <t>19323</t>
  </si>
  <si>
    <t>CANBEBE SUPER EKO MINI 28'LI *4*</t>
  </si>
  <si>
    <t>KARABİGA-ZEYTİNLİK MAH.254. SOKAK NO:488 76059 BİGA/ÇANAKKALE</t>
  </si>
  <si>
    <t>E_YIKAMA</t>
  </si>
  <si>
    <t>Ebrar YIKAMA</t>
  </si>
  <si>
    <t>E_YIKAMA@sqlegitimbtk.com</t>
  </si>
  <si>
    <t>(505)1085647</t>
  </si>
  <si>
    <t>YEŞİLBAĞCILAR-HAMAMÖNÜ MAH.NERGİZLİK MEVKİSİ KÜME EVLERİ SOKAK NO:19 122113 YATAĞAN/MUĞLA</t>
  </si>
  <si>
    <t>SOĞANCILAR MAH.155. SOKAK NO:55 83085 ÇİNE/AYDIN</t>
  </si>
  <si>
    <t>83085</t>
  </si>
  <si>
    <t>36700</t>
  </si>
  <si>
    <t>PENG.RECEL  800 GR VISNE*12*</t>
  </si>
  <si>
    <t>H_ELMAS</t>
  </si>
  <si>
    <t>Hüseyin ELMAS</t>
  </si>
  <si>
    <t>H_ELMAS@sqlegitimbtk.com</t>
  </si>
  <si>
    <t>(532)3522292</t>
  </si>
  <si>
    <t>KURTULUŞ MAH.209. SOKAK NO:742 118126 KADİRLİ/OSMANİYE</t>
  </si>
  <si>
    <t>25415</t>
  </si>
  <si>
    <t>KULAHLI 13 CM KELEBEK BEBEK</t>
  </si>
  <si>
    <t>O_AKDAG</t>
  </si>
  <si>
    <t>Özcan AKDAG</t>
  </si>
  <si>
    <t>O_AKDAG@sqlegitimbtk.com</t>
  </si>
  <si>
    <t>(536)5857326</t>
  </si>
  <si>
    <t>YAKA MAH.SALKIM SÖĞÜT SOKAK NO:45 97470 URLA/İZMİR</t>
  </si>
  <si>
    <t>97470</t>
  </si>
  <si>
    <t>İHSAN ALYANAK MAH.4960/1 SOKAK NO:240 119446 KARABAĞLAR/İZMİR</t>
  </si>
  <si>
    <t>N_BICKIN</t>
  </si>
  <si>
    <t>Nesrin BIÇKIN</t>
  </si>
  <si>
    <t>N_BICKIN@sqlegitimbtk.com</t>
  </si>
  <si>
    <t>(533)9233216</t>
  </si>
  <si>
    <t>SANCAKTEPE MAH.4/3A1. SOKAK NO:460 95657 BAĞCILAR/İSTANBUL</t>
  </si>
  <si>
    <t>6822</t>
  </si>
  <si>
    <t>RIO EKONOMIK CIZIM SETI 4 PARCA</t>
  </si>
  <si>
    <t>28776</t>
  </si>
  <si>
    <t>ASK KAPIYI IKI KERE CALAR</t>
  </si>
  <si>
    <t>3915</t>
  </si>
  <si>
    <t>ALGIDA MAGNUM PINT CLASSIC 440 ML *8*</t>
  </si>
  <si>
    <t>BAHÇELİ EVLER MAH.TACİKİSTAN CADDESİ SOKAK NO:788 99275 ÖZVATAN/KAYSERİ</t>
  </si>
  <si>
    <t>99275</t>
  </si>
  <si>
    <t>BOSTANİÇİ-ŞAFAK MAH.MAZİ SOKAK NO:234 113883 VAN MERKEZ/VAN</t>
  </si>
  <si>
    <t>113883</t>
  </si>
  <si>
    <t>16616</t>
  </si>
  <si>
    <t>GILLETTE MACH 3 START 2'LI</t>
  </si>
  <si>
    <t>M_VARKARA</t>
  </si>
  <si>
    <t>Melih VARKARA</t>
  </si>
  <si>
    <t>M_VARKARA@sqlegitimbtk.com</t>
  </si>
  <si>
    <t>(505)2469674</t>
  </si>
  <si>
    <t>TAŞKÖPRÜ MAH.1. GÜNEŞ SOKAK NO:263 110541 SUŞEHRİ/SİVAS</t>
  </si>
  <si>
    <t>23500</t>
  </si>
  <si>
    <t>EKICI LABNE 200 GR *12*</t>
  </si>
  <si>
    <t>40277</t>
  </si>
  <si>
    <t>KARDA LITRELIK FISTIK 460 ML *6*</t>
  </si>
  <si>
    <t>28810</t>
  </si>
  <si>
    <t>KITAP ALMANCA CEP KONUSMA KLAVUZU</t>
  </si>
  <si>
    <t>8307</t>
  </si>
  <si>
    <t>KITAP ET</t>
  </si>
  <si>
    <t>N_KARARMIS</t>
  </si>
  <si>
    <t>Neşe KARARMIŞ</t>
  </si>
  <si>
    <t>N_KARARMIS@sqlegitimbtk.com</t>
  </si>
  <si>
    <t>(541)7724991</t>
  </si>
  <si>
    <t>YENİ MAH.SANAYİ SİTESİ 615 SK SOKAK NO:206 88912 ÇAMELİ/DENİZLİ</t>
  </si>
  <si>
    <t>Emin MENGÜL</t>
  </si>
  <si>
    <t>(533)7049553</t>
  </si>
  <si>
    <t>YALI MAH.199/2 MEYDANI SOKAK NO:38 96770 ALİAĞA/İZMİR</t>
  </si>
  <si>
    <t>BİR EYLÜL MAH.ÇAYÜSTÜ CADDESİ SOKAK NO:58 80730 SULUOVA/AMASYA</t>
  </si>
  <si>
    <t>O_TUTUMLU</t>
  </si>
  <si>
    <t>Oktay TUTUMLU</t>
  </si>
  <si>
    <t>O_TUTUMLU@sqlegitimbtk.com</t>
  </si>
  <si>
    <t>(555)7254062</t>
  </si>
  <si>
    <t>PAŞAKÖY-ATATÜRK MAH.İLKOKUL CADDESİ SOKAK NO:849 103738 SARUHANLI/MANİSA</t>
  </si>
  <si>
    <t>103738</t>
  </si>
  <si>
    <t>12432</t>
  </si>
  <si>
    <t>KOLEST.NATURALS MAXI 7/3</t>
  </si>
  <si>
    <t>O_GVRISIK</t>
  </si>
  <si>
    <t>Okan GÜRIŞIK</t>
  </si>
  <si>
    <t>O_GVRISIK@sqlegitimbtk.com</t>
  </si>
  <si>
    <t>(542)8597482</t>
  </si>
  <si>
    <t>AYVAGEDİĞİ-MERKEZ MAH.1099. SOKAK NO:233 95067 TOROSLAR/MERSİN</t>
  </si>
  <si>
    <t>5296</t>
  </si>
  <si>
    <t>GUAJ BOYA TUP YESIL</t>
  </si>
  <si>
    <t>UĞUR MUMCU MAH.1631. SOKAK NO:855 81293 YENİMAHALLE/ANKARA</t>
  </si>
  <si>
    <t>5496</t>
  </si>
  <si>
    <t>BAMBINO SILIKON DAMAKLI EMZIK NO1</t>
  </si>
  <si>
    <t>GÖLEMEZLİ-MERKEZ MAH.108. SOKAK NO:364 88748 AKKÖY/DENİZLİ</t>
  </si>
  <si>
    <t>E_YOSUNLUKAYA</t>
  </si>
  <si>
    <t>Enver YOSUNLUKAYA</t>
  </si>
  <si>
    <t>E_YOSUNLUKAYA@sqlegitimbtk.com</t>
  </si>
  <si>
    <t>(505)3007535</t>
  </si>
  <si>
    <t>MEVLANA MAH.1773. SOKAK NO:528 96481 BORNOVA/İZMİR</t>
  </si>
  <si>
    <t>N_KURTARMA</t>
  </si>
  <si>
    <t>Necati KURTARMA</t>
  </si>
  <si>
    <t>N_KURTARMA@sqlegitimbtk.com</t>
  </si>
  <si>
    <t>(555)6947692</t>
  </si>
  <si>
    <t>YÜZÜNCÜYIL MAH.85115. SOKAK NO:352 118934 ÇUKUROVA/ADANA</t>
  </si>
  <si>
    <t>CUMHURİYET MAH.MUĞLA-FETHİYE KARAYOLU CADDESİ SOKAK NO:192 105454 ORTACA/MUĞLA</t>
  </si>
  <si>
    <t>N_CAMLICA</t>
  </si>
  <si>
    <t>Nihat ÇAMLICA</t>
  </si>
  <si>
    <t>N_CAMLICA@sqlegitimbtk.com</t>
  </si>
  <si>
    <t>(533)4356914</t>
  </si>
  <si>
    <t>MERKEZ MAH.KAYMAKAM MEHMET YAPICI CADDESİ SOKAK NO:152 97984 AĞLI/KASTAMONU</t>
  </si>
  <si>
    <t>97984</t>
  </si>
  <si>
    <t>44576</t>
  </si>
  <si>
    <t>A_SALCANLIER</t>
  </si>
  <si>
    <t>Azra SALCANLIER</t>
  </si>
  <si>
    <t>A_SALCANLIER@sqlegitimbtk.com</t>
  </si>
  <si>
    <t>(544)1169146</t>
  </si>
  <si>
    <t>ESEN MAH.504. SOKAK NO:638 118472 GÖLYAKA/DÜZCE</t>
  </si>
  <si>
    <t>ATAKÖY MAH.KÖYÜN KENDİSİ SOKAK NO:195 77173 BALIKESİR MERKEZ/BALIKESİR</t>
  </si>
  <si>
    <t>77173</t>
  </si>
  <si>
    <t>20503</t>
  </si>
  <si>
    <t>CIPSO SP. PLUS ACI BAHARAT 105 GR*21*</t>
  </si>
  <si>
    <t>41697</t>
  </si>
  <si>
    <t>PALM SAB. 150 GR. LUMINOUS MAKADEMYA *72*</t>
  </si>
  <si>
    <t>YALNIZBAĞLAR MAH.3. ATILGAN SOKAK NO:766 110543 SUŞEHRİ/SİVAS</t>
  </si>
  <si>
    <t>V_DENIZHAN</t>
  </si>
  <si>
    <t>Volkan DENİZHAN</t>
  </si>
  <si>
    <t>V_DENIZHAN@sqlegitimbtk.com</t>
  </si>
  <si>
    <t>(536)8938719</t>
  </si>
  <si>
    <t>KOLDERE-KEMAL PAŞA MAH.ÇELTİK SOKAK NO:416 103728 SARUHANLI/MANİSA</t>
  </si>
  <si>
    <t>103728</t>
  </si>
  <si>
    <t>ATATÜRK MAH.MERCAN SOKAK NO:512 100205 GÖLCÜK/KOCAELİ</t>
  </si>
  <si>
    <t>100205</t>
  </si>
  <si>
    <t>A_KIZGIN</t>
  </si>
  <si>
    <t>Aslı KIZGIN</t>
  </si>
  <si>
    <t>A_KIZGIN@sqlegitimbtk.com</t>
  </si>
  <si>
    <t>(532)4902537</t>
  </si>
  <si>
    <t>KÜÇÜKLÜ KÖYÜ MAH.TEFEKLİ MEVKİ SOKAK NO:231 82374 GAZİPAŞA/ANTALYA</t>
  </si>
  <si>
    <t>82374</t>
  </si>
  <si>
    <t>30898</t>
  </si>
  <si>
    <t>OFIS FISTIKLI DURUM</t>
  </si>
  <si>
    <t>PERİLİKAYA MAH.98059. SOKAK NO:824 92330 ŞAHİNBEY/GAZİANTEP</t>
  </si>
  <si>
    <t>29786</t>
  </si>
  <si>
    <t>FLORMAR LIP CARE ORANGE-PORTAKAL</t>
  </si>
  <si>
    <t>HAMİDİYE MAH.MUZAFFER MIZRAKLI CADDESİ SOKAK NO:697 109774 GERZE/SİNOP</t>
  </si>
  <si>
    <t>O_SAROGLU</t>
  </si>
  <si>
    <t>Özge SAROĞLU</t>
  </si>
  <si>
    <t>O_SAROGLU@sqlegitimbtk.com</t>
  </si>
  <si>
    <t>(541)6643813</t>
  </si>
  <si>
    <t>GÜMERDİĞİN-CUMHURİYET MAH.ÖMER KARAAĞAÇ CADDESİ SOKAK NO:898 87673 ŞABANÖZÜ/ÇANKIRI</t>
  </si>
  <si>
    <t>87673</t>
  </si>
  <si>
    <t>21548</t>
  </si>
  <si>
    <t>MOLPED SOFT CARE GECE 7 LI*24*</t>
  </si>
  <si>
    <t>ZAFER MAH.4909. SOKAK NO:785 94598 ISPARTA MERKEZ/ISPARTA</t>
  </si>
  <si>
    <t>Muhammed Emin ÖZĞÜNDÜZ</t>
  </si>
  <si>
    <t>(536)3976574</t>
  </si>
  <si>
    <t>KÜÇÜK ÇİĞLİ MAH.8818. SOKAK NO:215 96570 ÇİĞLİ/İZMİR</t>
  </si>
  <si>
    <t>25601</t>
  </si>
  <si>
    <t>AILEMIN SAVRULAN KULLERI</t>
  </si>
  <si>
    <t>T_HAYTA</t>
  </si>
  <si>
    <t>Toprak HAYTA</t>
  </si>
  <si>
    <t>T_HAYTA@sqlegitimbtk.com</t>
  </si>
  <si>
    <t>(541)9716367</t>
  </si>
  <si>
    <t>GAZİPAŞA MAH.HACI İLYAS CADDESİ SOKAK NO:407 96854 BERGAMA/İZMİR</t>
  </si>
  <si>
    <t>96854</t>
  </si>
  <si>
    <t>ESENLİ MAH.OSMANAĞA CADDESİ SOKAK NO:382 106464 AYBASTI/ORDU</t>
  </si>
  <si>
    <t>4219</t>
  </si>
  <si>
    <t>NAMALDI LYCRA GENIS ASKILI ATLETGRI 1-S</t>
  </si>
  <si>
    <t>33002</t>
  </si>
  <si>
    <t>MOR.AJ.ROKET SILGI GS</t>
  </si>
  <si>
    <t>44841</t>
  </si>
  <si>
    <t>TBMM TUTANAKLARI IDAM GORUSMELERI</t>
  </si>
  <si>
    <t>37399</t>
  </si>
  <si>
    <t>UNI WIPES ECCO MIX HAVLU 70'LI*24*</t>
  </si>
  <si>
    <t>9415</t>
  </si>
  <si>
    <t>GOLF MARASIM CUP A.FISTIK-SADE (24 ADT)</t>
  </si>
  <si>
    <t>C_BADEMCI</t>
  </si>
  <si>
    <t>Ceren BADEMCİ</t>
  </si>
  <si>
    <t>C_BADEMCI@sqlegitimbtk.com</t>
  </si>
  <si>
    <t>(535)3959275</t>
  </si>
  <si>
    <t>KÜLTÜR MAH.ŞİRİNEVLER SOKAK NO:149 85063 BOLU MERKEZ/BOLU</t>
  </si>
  <si>
    <t>SARAY MAH.ATATÜRK BULVARI SOKAK NO:387 85824 KEMER/BURDUR/BURDUR</t>
  </si>
  <si>
    <t>85824</t>
  </si>
  <si>
    <t>KEMER/BURDUR</t>
  </si>
  <si>
    <t>Bekir CAPKIN</t>
  </si>
  <si>
    <t>(554)4182080</t>
  </si>
  <si>
    <t>ALCI MAH.S.S.AÇIK UFUKLAR K.Y.K.SERP. KÜME EVLERİ SOKAK NO:527 81195 SİNCAN/ANKARA</t>
  </si>
  <si>
    <t>K_TOPTVK</t>
  </si>
  <si>
    <t>Kazım TOPTÜK</t>
  </si>
  <si>
    <t>K_TOPTVK@sqlegitimbtk.com</t>
  </si>
  <si>
    <t>(543)4073467</t>
  </si>
  <si>
    <t>ORTAKÖY MERKEZ MAH.MERİÇ SOKAK NO:455 96403 SİLİVRİ/İSTANBUL</t>
  </si>
  <si>
    <t>12751</t>
  </si>
  <si>
    <t xml:space="preserve">OYUNCAK ASETATLI AMB. DURBUN SETI </t>
  </si>
  <si>
    <t>23753</t>
  </si>
  <si>
    <t xml:space="preserve">HB.LF 021110  1,5 LT DIKD.MLTI BOX          </t>
  </si>
  <si>
    <t>12960</t>
  </si>
  <si>
    <t xml:space="preserve">NEUT. CISIBLY CLEAR TEMIZ.JEL 200 ML </t>
  </si>
  <si>
    <t>M_CILESIZ</t>
  </si>
  <si>
    <t>Mihriban ÇİLESİZ</t>
  </si>
  <si>
    <t>M_CILESIZ@sqlegitimbtk.com</t>
  </si>
  <si>
    <t>(533)1658934</t>
  </si>
  <si>
    <t>AKARCALI MAH.1110. SOKAK NO:65 96640 KONAK/İZMİR</t>
  </si>
  <si>
    <t>96640</t>
  </si>
  <si>
    <t>YELEĞEN-İSTİKLAL MAH.AKTAŞ SOKAK NO:573 113751 EŞME/UŞAK</t>
  </si>
  <si>
    <t>M_GILIC</t>
  </si>
  <si>
    <t>Mine GILIÇ</t>
  </si>
  <si>
    <t>M_GILIC@sqlegitimbtk.com</t>
  </si>
  <si>
    <t>(533)4961016</t>
  </si>
  <si>
    <t>DEMETEVLER MAH.B224. SOKAK NO:754 86114 YILDIRIM/BURSA</t>
  </si>
  <si>
    <t>42351</t>
  </si>
  <si>
    <t>ALLAH DE YÜREĞİNLE</t>
  </si>
  <si>
    <t>39069</t>
  </si>
  <si>
    <t>GLASSCO KARE STACKABLE FIRIN SUTLAC KASE</t>
  </si>
  <si>
    <t>CUMHURİYET MAH.8. SOKAK NO:607 104538 TÜRKOĞLU/KAHRAMANMARAŞ</t>
  </si>
  <si>
    <t>S_KARAAHMET</t>
  </si>
  <si>
    <t>Salim KARAAHMET</t>
  </si>
  <si>
    <t>S_KARAAHMET@sqlegitimbtk.com</t>
  </si>
  <si>
    <t>(537)1451312</t>
  </si>
  <si>
    <t>ÇERKEZMÜSELLİM-OSMAN PAŞA MAH.MEVLANA GEÇİDİ SOKAK NO:688 110979 HAYRABOLU/TEKİRDAĞ</t>
  </si>
  <si>
    <t>110979</t>
  </si>
  <si>
    <t>BAĞLIK MAH.AKŞEMSETTİN CADDESİ SOKAK NO:227 102234 TAVŞANLI/KÜTAHYA</t>
  </si>
  <si>
    <t>102234</t>
  </si>
  <si>
    <t>H_GVNESCAN</t>
  </si>
  <si>
    <t>Haydar GÜNEŞCAN</t>
  </si>
  <si>
    <t>H_GVNESCAN@sqlegitimbtk.com</t>
  </si>
  <si>
    <t>(555)8327121</t>
  </si>
  <si>
    <t>TAVLA-MERKEZ MAH.KANATLI SOKAK NO:780 76412 SAMANDAĞ/HATAY</t>
  </si>
  <si>
    <t>76412</t>
  </si>
  <si>
    <t>OSMANGAZİ MAH.1685. SOKAK NO:892 116039 KIRIKKALE MERKEZ/KIRIKKALE</t>
  </si>
  <si>
    <t>116039</t>
  </si>
  <si>
    <t>FATİH MAH.608. SOKAK NO:197 88804 BOZKURT/DENİZLİ/DENİZLİ</t>
  </si>
  <si>
    <t>7673</t>
  </si>
  <si>
    <t>CAPPY MEYVA TANEM SEFTALI 330 ML PET</t>
  </si>
  <si>
    <t>R_AYATAN</t>
  </si>
  <si>
    <t>Rabia AYATAN</t>
  </si>
  <si>
    <t>R_AYATAN@sqlegitimbtk.com</t>
  </si>
  <si>
    <t>(535)1746531</t>
  </si>
  <si>
    <t>SEYİTALİLER KÖYÜ MAH.SEYİTALİLER MERKEZ MEVKİ SOKAK NO:495 85221 DÖRTDİVAN/BOLU</t>
  </si>
  <si>
    <t>85221</t>
  </si>
  <si>
    <t>14961</t>
  </si>
  <si>
    <t>ERNET. BANYO TEMIZLEYICI 750 ML *12*</t>
  </si>
  <si>
    <t>Sevcan KAYIŞ</t>
  </si>
  <si>
    <t>(535)6704833</t>
  </si>
  <si>
    <t>YENİ MAH.741.. SOKAK NO:498 113436 VİRANŞEHİR/ŞANLIURFA</t>
  </si>
  <si>
    <t>38141</t>
  </si>
  <si>
    <t>GEZER ZENNE FLİP FLOP GT5YZE.08401.00</t>
  </si>
  <si>
    <t>D_HALILOGUULLARI</t>
  </si>
  <si>
    <t>Dilara HALILOĞUULLARI</t>
  </si>
  <si>
    <t>D_HALILOGUULLARI@sqlegitimbtk.com</t>
  </si>
  <si>
    <t>(535)5281524</t>
  </si>
  <si>
    <t>HAMDİBEY-KARABEY MAH.ÇAVUŞOĞLU SOKAK NO:710 75427 YENİCE/ÇANAKKALE/ÇANAKKALE</t>
  </si>
  <si>
    <t>75427</t>
  </si>
  <si>
    <t>ALTINŞEHİR MAH.30108. SOKAK NO:6 78760 ADIYAMAN MERKEZ/ADIYAMAN</t>
  </si>
  <si>
    <t>78760</t>
  </si>
  <si>
    <t>12982</t>
  </si>
  <si>
    <t>HALK RAMAZAN CORBASI  *144*</t>
  </si>
  <si>
    <t>2793</t>
  </si>
  <si>
    <t>ULKER 894-04 ALP.3GEN DIL.TEK.34 GR *144*</t>
  </si>
  <si>
    <t>R_OZVER</t>
  </si>
  <si>
    <t>Rüzgar ÖZVER</t>
  </si>
  <si>
    <t>R_OZVER@sqlegitimbtk.com</t>
  </si>
  <si>
    <t>(532)5151493</t>
  </si>
  <si>
    <t>ÇAVUŞÇUGÖL-YEŞİLYURT MAH.İSTASYON CADDESİ SOKAK NO:232 101295 ILGIN/KONYA</t>
  </si>
  <si>
    <t>12791</t>
  </si>
  <si>
    <t>SALATALIK 2.FIYAT</t>
  </si>
  <si>
    <t>GÜLEŞ KÖYÜ MAH.OGEÇE MEVKİ SOKAK NO:307 82758 ARDANUÇ/ARTVİN</t>
  </si>
  <si>
    <t>82758</t>
  </si>
  <si>
    <t>25659</t>
  </si>
  <si>
    <t>ERMENI SORUNU</t>
  </si>
  <si>
    <t>A_KARAOGLU</t>
  </si>
  <si>
    <t>Arif KARAOGLU</t>
  </si>
  <si>
    <t>A_KARAOGLU@sqlegitimbtk.com</t>
  </si>
  <si>
    <t>(505)2321560</t>
  </si>
  <si>
    <t>GEMİCİ MAH.SULTAN HAMİT CADDESİ SOKAK NO:886 88327 OSMANCIK/ÇORUM</t>
  </si>
  <si>
    <t>88327</t>
  </si>
  <si>
    <t>44237</t>
  </si>
  <si>
    <t>BEYPILIC SARI YUMURTA  15 LI ( L )</t>
  </si>
  <si>
    <t>17289</t>
  </si>
  <si>
    <t>A_AKSULA</t>
  </si>
  <si>
    <t>Alperen AKSULA</t>
  </si>
  <si>
    <t>A_AKSULA@sqlegitimbtk.com</t>
  </si>
  <si>
    <t>(535)3745295</t>
  </si>
  <si>
    <t>KARANLIKDERE-CUMHURİYET MAH.SAYGIN SOKAK NO:419 106222 BOR/NİĞDE</t>
  </si>
  <si>
    <t>ALTINTAŞ MAH.352. SOKAK NO:626 96647 KONAK/İZMİR</t>
  </si>
  <si>
    <t>96647</t>
  </si>
  <si>
    <t>30487</t>
  </si>
  <si>
    <t>FEM MICKEY MAUSE GOLF SET</t>
  </si>
  <si>
    <t>ADA MAH.MANOLYA KOOPERATİF (KÜME) KÜME EVLERİ SOKAK NO:148 109451 SİNOP MERKEZ/SİNOP</t>
  </si>
  <si>
    <t>D_KOCAR</t>
  </si>
  <si>
    <t>Devran KOÇAR</t>
  </si>
  <si>
    <t>D_KOCAR@sqlegitimbtk.com</t>
  </si>
  <si>
    <t>(534)7042323</t>
  </si>
  <si>
    <t>ZEYTİNDAĞ-CAMİİKEBİR MAH.DİVRİKLİ SOKAK NO:651 123385 BERGAMA/İZMİR</t>
  </si>
  <si>
    <t>3571</t>
  </si>
  <si>
    <t>DOMESTOS C.SUYU 1989 ML OKALIPTUS *9*</t>
  </si>
  <si>
    <t>T_AKINERLER</t>
  </si>
  <si>
    <t>Taha AKINERLER</t>
  </si>
  <si>
    <t>T_AKINERLER@sqlegitimbtk.com</t>
  </si>
  <si>
    <t>(542)9709697</t>
  </si>
  <si>
    <t>2 NOLU BOSTANCI MAH.ÇİLE SOKAK NO:18 111852 TRABZON MERKEZ/TRABZON</t>
  </si>
  <si>
    <t>111852</t>
  </si>
  <si>
    <t>26226</t>
  </si>
  <si>
    <t>COOK AHSAP KARISTIRICI 25'LI *200*</t>
  </si>
  <si>
    <t>10133</t>
  </si>
  <si>
    <t>NT EL KREMİ PARFÜMSÜZ</t>
  </si>
  <si>
    <t>41592</t>
  </si>
  <si>
    <t xml:space="preserve">BAGDAT SUSAM 250 GR </t>
  </si>
  <si>
    <t>MERKEZ MAH.BAHRİYE ÇİÇEKOĞLU CADDESİ SOKAK NO:590 107445 FINDIKLI/RİZE</t>
  </si>
  <si>
    <t>107445</t>
  </si>
  <si>
    <t>YUVA-ORTAKÖY MAH.ÇINAR SOKAK NO:28 82291 ELMALI/ANTALYA</t>
  </si>
  <si>
    <t>82291</t>
  </si>
  <si>
    <t>25849</t>
  </si>
  <si>
    <t xml:space="preserve">KITAP NOTREDAME*IN KAMBURU </t>
  </si>
  <si>
    <t>S_HASKVRTVNCV</t>
  </si>
  <si>
    <t>Serkan HASKÜRTÜNCÜ</t>
  </si>
  <si>
    <t>S_HASKVRTVNCV@sqlegitimbtk.com</t>
  </si>
  <si>
    <t>(537)4459652</t>
  </si>
  <si>
    <t>AYDINLIKEVLER MAH.ZİYAPAŞA SOKAK NO:616 117413 KARABÜK MERKEZ/KARABÜK</t>
  </si>
  <si>
    <t>117413</t>
  </si>
  <si>
    <t>17729</t>
  </si>
  <si>
    <t>BIZIM MUT.MAK.500 GR SPAGETTI *20*</t>
  </si>
  <si>
    <t>H_KVTRVNCV</t>
  </si>
  <si>
    <t>Hediye KÜTRÜNCÜ</t>
  </si>
  <si>
    <t>H_KVTRVNCV@sqlegitimbtk.com</t>
  </si>
  <si>
    <t>(505)1448480</t>
  </si>
  <si>
    <t>BAHÇELİEVLER MAH.TURAN SOKAK NO:537 104307 ELBİSTAN/KAHRAMANMARAŞ</t>
  </si>
  <si>
    <t>104307</t>
  </si>
  <si>
    <t>22256</t>
  </si>
  <si>
    <t>CAPPY LIMONATA 1 LT GELENEKSEL *12*</t>
  </si>
  <si>
    <t>B_SAMLIOGLU</t>
  </si>
  <si>
    <t>Buse ŞAMLIOĞLU</t>
  </si>
  <si>
    <t>B_SAMLIOGLU@sqlegitimbtk.com</t>
  </si>
  <si>
    <t>(505)6693322</t>
  </si>
  <si>
    <t>KARAAĞAÇ-ALİ ÇETİNKAYA MAH.AKDORUK KOOP. 1 KISIM KÜME EVLERİ SOKAK NO:578 83971 GÖMEÇ/BALIKESİR</t>
  </si>
  <si>
    <t>N_BICEL</t>
  </si>
  <si>
    <t>Nehir BİÇEL</t>
  </si>
  <si>
    <t>N_BICEL@sqlegitimbtk.com</t>
  </si>
  <si>
    <t>(554)6493074</t>
  </si>
  <si>
    <t>HACIÖMERLİ KÖYÜ MAH.DİLEK SOKAK NO:44 96781 ALİAĞA/İZMİR</t>
  </si>
  <si>
    <t>96781</t>
  </si>
  <si>
    <t>42120</t>
  </si>
  <si>
    <t>PINAR KEFIR 200 ML SADE *12*</t>
  </si>
  <si>
    <t>S_TUNCEL</t>
  </si>
  <si>
    <t>Sedat TUNCEL</t>
  </si>
  <si>
    <t>S_TUNCEL@sqlegitimbtk.com</t>
  </si>
  <si>
    <t>(541)5018121</t>
  </si>
  <si>
    <t>MAREŞAL FEVZİ ÇAKMAK MAH.540. SOKAK NO:900 96987 FOÇA/İZMİR</t>
  </si>
  <si>
    <t>5311</t>
  </si>
  <si>
    <t xml:space="preserve">BERRAK COCUK TERMAL </t>
  </si>
  <si>
    <t>7601</t>
  </si>
  <si>
    <t>SIRMA  AYCICEK DAR AGIZ 4,5 LT.PET *4*</t>
  </si>
  <si>
    <t>BAĞILLI-YENİ MAH.KAPTAN CENGİZ SOKAK NO:10 94741 GELENDOST/ISPARTA</t>
  </si>
  <si>
    <t>94741</t>
  </si>
  <si>
    <t>38736</t>
  </si>
  <si>
    <t>NESTLE COFFEE-MATE 200 GR POS.*24*</t>
  </si>
  <si>
    <t>M_KVCVKOZER</t>
  </si>
  <si>
    <t>Mira KÜÇÜKÖZER</t>
  </si>
  <si>
    <t>M_KVCVKOZER@sqlegitimbtk.com</t>
  </si>
  <si>
    <t>(544)6545843</t>
  </si>
  <si>
    <t>GÖKOVA-KOZLUKUYU MAH.YEŞİL SOKAK NO:139 105494 ULA/MUĞLA</t>
  </si>
  <si>
    <t>105494</t>
  </si>
  <si>
    <t>37336</t>
  </si>
  <si>
    <t xml:space="preserve">GUNSAN 2 LI ANAHTARLI KLEM.GRUP PRZ </t>
  </si>
  <si>
    <t>DELİÇAY KÖYÜ MAH.YOL ÜSTÜ KÜMESİ KÜME EVLERİ SOKAK NO:843 73549 ERCİŞ/VAN</t>
  </si>
  <si>
    <t>73549</t>
  </si>
  <si>
    <t>Yunus Emre AŞIROK</t>
  </si>
  <si>
    <t>(537)7975689</t>
  </si>
  <si>
    <t>ÇEŞTEPE-ATATÜRK MAH.13. SOKAK NO:69 82979 AYDIN MERKEZ/AYDIN</t>
  </si>
  <si>
    <t>41984</t>
  </si>
  <si>
    <t>DERGI TRT COCUK DEREGISI</t>
  </si>
  <si>
    <t>EMRE MAH.3822. SOKAK NO:495 94568 ISPARTA MERKEZ/ISPARTA</t>
  </si>
  <si>
    <t>44991</t>
  </si>
  <si>
    <t>KURANI KERIM / CAMIBOY  SEFA</t>
  </si>
  <si>
    <t>25983</t>
  </si>
  <si>
    <t>UNO TANDIR LAVAS 8 LI 376 GR</t>
  </si>
  <si>
    <t>B_BAKICI</t>
  </si>
  <si>
    <t>Birgül BAKICI</t>
  </si>
  <si>
    <t>B_BAKICI@sqlegitimbtk.com</t>
  </si>
  <si>
    <t>(554)7813694</t>
  </si>
  <si>
    <t>ÖZDERE CUMHURİYET MAH.3049. SOKAK NO:787 97176 MENDERES/İZMİR</t>
  </si>
  <si>
    <t>SULTANÇİFTLİĞİ MAH.SEVDA SOKAK NO:324 119314 ÇEKMEKÖY/İSTANBUL</t>
  </si>
  <si>
    <t>TERKOS MAH.KUMLUCA SOKAK NO:835 119242 ARNAVUTKÖY/İSTANBUL</t>
  </si>
  <si>
    <t>S_TEMIZKALP</t>
  </si>
  <si>
    <t>Selda TEMİZKALP</t>
  </si>
  <si>
    <t>S_TEMIZKALP@sqlegitimbtk.com</t>
  </si>
  <si>
    <t>(553)1768254</t>
  </si>
  <si>
    <t>YAĞCILAR-FEVZİÇAKMAK MAH.YOZGATLI SOKAK NO:86 120087 MANİSA MERKEZ/MANİSA</t>
  </si>
  <si>
    <t>120087</t>
  </si>
  <si>
    <t>33963</t>
  </si>
  <si>
    <t>PASTEL OJE 41</t>
  </si>
  <si>
    <t>TAŞAĞIL MAH.BEREKET SOKAK NO:661 79358 BOLVADİN/AFYONKARAHİSAR</t>
  </si>
  <si>
    <t>79358</t>
  </si>
  <si>
    <t>Döndü ÇAKÇAK</t>
  </si>
  <si>
    <t>(553)6046714</t>
  </si>
  <si>
    <t>YEŞİLBAĞLAR MAH.60 NOLU SK SOKAK NO:274 78666 SAİMBEYLİ/ADANA</t>
  </si>
  <si>
    <t>31693</t>
  </si>
  <si>
    <t>LIPTON EXTRA DEM BAR.POS.25'LI 50 GR *12*</t>
  </si>
  <si>
    <t>11771</t>
  </si>
  <si>
    <t>KOLES.NAT. 5/37 ORTA KESTANE</t>
  </si>
  <si>
    <t>Ömer Asaf ÖZGÖÇMEN</t>
  </si>
  <si>
    <t>(505)8186665</t>
  </si>
  <si>
    <t>ÜNSAL MAH.5119. SOKAK NO:338 118771 KEPEZ/ANTALYA</t>
  </si>
  <si>
    <t>GAZİOSMANPAŞA MAH.SİTE 2 KÜME EVLERİ SOKAK NO:754 104151 AFŞİN/KAHRAMANMARAŞ</t>
  </si>
  <si>
    <t>104151</t>
  </si>
  <si>
    <t>E_DALMAN</t>
  </si>
  <si>
    <t>Engin DALMAN</t>
  </si>
  <si>
    <t>E_DALMAN@sqlegitimbtk.com</t>
  </si>
  <si>
    <t>(535)1175947</t>
  </si>
  <si>
    <t>EMEK MAH.HİLAL SOKAK NO:544 83743 BİGADİÇ/BALIKESİR</t>
  </si>
  <si>
    <t>27859</t>
  </si>
  <si>
    <t>GEZER 12013 GONDOL ZENNE TERLIK</t>
  </si>
  <si>
    <t>OSMANGAZİ MAH.1713/1 SOKAK NO:5 116039 KIRIKKALE MERKEZ/KIRIKKALE</t>
  </si>
  <si>
    <t>37204</t>
  </si>
  <si>
    <t>GLASSCO 22170 KRISTALIZE PASTA TABAK</t>
  </si>
  <si>
    <t>B_MERZIFONLU</t>
  </si>
  <si>
    <t>Belinay MERZİFONLU</t>
  </si>
  <si>
    <t>B_MERZIFONLU@sqlegitimbtk.com</t>
  </si>
  <si>
    <t>(505)5006616</t>
  </si>
  <si>
    <t>EMEK MAH.KARAYOLLARI SOKAK NO:55 117181 IĞDIR MERKEZ/IĞDIR</t>
  </si>
  <si>
    <t>26295</t>
  </si>
  <si>
    <t>SAFTIRIK GREG-AH KALBIM</t>
  </si>
  <si>
    <t>Z_TEMIZER</t>
  </si>
  <si>
    <t>Zeliha TEMİZER</t>
  </si>
  <si>
    <t>Z_TEMIZER@sqlegitimbtk.com</t>
  </si>
  <si>
    <t>(532)9657233</t>
  </si>
  <si>
    <t>HIDIRBEYLİ-KURTULUŞ MAH.UFUK SOKAK NO:898 83178 GERMENCİK/AYDIN</t>
  </si>
  <si>
    <t>83178</t>
  </si>
  <si>
    <t>36795</t>
  </si>
  <si>
    <t>ETI CRAX KIVRIK 36 GR*40*</t>
  </si>
  <si>
    <t>33351</t>
  </si>
  <si>
    <t>TILLO  936 SIVI SABUNLUK 650 ML</t>
  </si>
  <si>
    <t>TELSİZLER MAH.ASIL SOKAK NO:593 96032 KAĞITHANE/İSTANBUL</t>
  </si>
  <si>
    <t>Y_EKBIC</t>
  </si>
  <si>
    <t>Yağmur EKBİÇ</t>
  </si>
  <si>
    <t>Y_EKBIC@sqlegitimbtk.com</t>
  </si>
  <si>
    <t>(535)8947897</t>
  </si>
  <si>
    <t>YILMAZ MAH.SÜRÜCÜ SOKAK NO:670 99689 LÜLEBURGAZ/KIRKLARELİ</t>
  </si>
  <si>
    <t>16930</t>
  </si>
  <si>
    <t>BLENDAX 400 ML 2/1 NORMAL *6*</t>
  </si>
  <si>
    <t>YILDIRIM MAH.2. SOKAK NO:717 110614 ŞARKIŞLA/SİVAS</t>
  </si>
  <si>
    <t>110614</t>
  </si>
  <si>
    <t>H_OZKUS</t>
  </si>
  <si>
    <t>Hamza ÖZKUŞ</t>
  </si>
  <si>
    <t>H_OZKUS@sqlegitimbtk.com</t>
  </si>
  <si>
    <t>(542)2005965</t>
  </si>
  <si>
    <t>DUMLUPINAR MAH.89105. SOKAK NO:81 92281 ŞAHİNBEY/GAZİANTEP</t>
  </si>
  <si>
    <t>38890</t>
  </si>
  <si>
    <t>WEE 754 BABY ANTI.AKITMAZ LP.PP.BARD.250 CC</t>
  </si>
  <si>
    <t>BÖLÜK KÖYÜ MAH.KÖYÜN KENDİSİ SOKAK NO:659 118600 YÜKSEKOVA/HAKKARİ</t>
  </si>
  <si>
    <t>118600</t>
  </si>
  <si>
    <t>H_BASKALAYCI</t>
  </si>
  <si>
    <t>Hayrettin BAŞKALAYCI</t>
  </si>
  <si>
    <t>H_BASKALAYCI@sqlegitimbtk.com</t>
  </si>
  <si>
    <t>(538)6841325</t>
  </si>
  <si>
    <t>YEŞİLYURT MAH.4445. SOKAK NO:507 95532 TARSUS/MERSİN</t>
  </si>
  <si>
    <t>A_AVDAN</t>
  </si>
  <si>
    <t>Asel AVDAN</t>
  </si>
  <si>
    <t>A_AVDAN@sqlegitimbtk.com</t>
  </si>
  <si>
    <t>(544)3585375</t>
  </si>
  <si>
    <t>ÖZDERE KÖYÜ MAH.KÖYÜN KENDİSİ SOKAK NO:77 91500 OLTU/ERZURUM</t>
  </si>
  <si>
    <t>91500</t>
  </si>
  <si>
    <t>29597</t>
  </si>
  <si>
    <t>KENTON YORE.TAT LOKMA 357 GR*8*</t>
  </si>
  <si>
    <t>8306</t>
  </si>
  <si>
    <t>ASK SARKISI</t>
  </si>
  <si>
    <t>E_CELIK</t>
  </si>
  <si>
    <t>Erdi ÇELİK</t>
  </si>
  <si>
    <t>E_CELIK@sqlegitimbtk.com</t>
  </si>
  <si>
    <t>(542)7981747</t>
  </si>
  <si>
    <t>YAVUZ SELİM MAH.ÇAMLICA SOKAK NO:675 99547 YEŞİLHİSAR/KAYSERİ</t>
  </si>
  <si>
    <t>99547</t>
  </si>
  <si>
    <t>G_NALCI</t>
  </si>
  <si>
    <t>Gülsüm NALCI</t>
  </si>
  <si>
    <t>G_NALCI@sqlegitimbtk.com</t>
  </si>
  <si>
    <t>(554)6677995</t>
  </si>
  <si>
    <t>BÜYÜKÇAVUŞLU MERKEZ MAH.SAĞLAM SOKAK NO:256 96392 SİLİVRİ/İSTANBUL</t>
  </si>
  <si>
    <t>YENİ MAH.614. SOKAK NO:307 96771 ALİAĞA/İZMİR</t>
  </si>
  <si>
    <t>656</t>
  </si>
  <si>
    <t>S_GVNCVR</t>
  </si>
  <si>
    <t>Saniye GÜNCÜR</t>
  </si>
  <si>
    <t>S_GVNCVR@sqlegitimbtk.com</t>
  </si>
  <si>
    <t>(535)7582598</t>
  </si>
  <si>
    <t>HOCAALİZADE MAH.BÖCEKEVİ SOKAK NO:360 86053 OSMANGAZİ/BURSA</t>
  </si>
  <si>
    <t>86053</t>
  </si>
  <si>
    <t>15871</t>
  </si>
  <si>
    <t>DURU DUS JELI PERF.500 ML GUL OZLU *12*</t>
  </si>
  <si>
    <t>YENİYALI MAH.BEGONYA SOKAK NO:765 100358 KÖRFEZ/KOCAELİ</t>
  </si>
  <si>
    <t>100358</t>
  </si>
  <si>
    <t>34017</t>
  </si>
  <si>
    <t>GEZER PATİK ERKEK GT1KPM.09066.00</t>
  </si>
  <si>
    <t>Muhammet Emin PEZÜK</t>
  </si>
  <si>
    <t>(533)6393427</t>
  </si>
  <si>
    <t>ERDAL İNÖNÜ MAH.KARBEYAZI SOKAK NO:131 114490 BOĞAZLIYAN/YOZGAT</t>
  </si>
  <si>
    <t>114490</t>
  </si>
  <si>
    <t>37271</t>
  </si>
  <si>
    <t>ADDISON 300239 SIYAH KAMERA CANTASI</t>
  </si>
  <si>
    <t>D_KIRACIOGLU</t>
  </si>
  <si>
    <t>Doğan KİRACIOĞLU</t>
  </si>
  <si>
    <t>D_KIRACIOGLU@sqlegitimbtk.com</t>
  </si>
  <si>
    <t>(554)9763734</t>
  </si>
  <si>
    <t>KOZKAYI MAH.176.SOKAK SOKAK NO:142 119210 TEPEBAŞI/ESKİŞEHİR</t>
  </si>
  <si>
    <t>119210</t>
  </si>
  <si>
    <t>26373</t>
  </si>
  <si>
    <t>41735</t>
  </si>
  <si>
    <t>MR.MUSCLE LAV.AC.JEL 1000 ML *12*</t>
  </si>
  <si>
    <t>DEĞİRMENLİ-YUKARI MAH.AYDINLIK SOKAK NO:759 106109 NİĞDE MERKEZ/NİĞDE</t>
  </si>
  <si>
    <t>9561</t>
  </si>
  <si>
    <t>PASTEL OJE 49</t>
  </si>
  <si>
    <t>DOĞANKAYA KÖYÜ MAH.ALAN MEVKİ SOKAK NO:392 103143 AKHİSAR/MANİSA</t>
  </si>
  <si>
    <t>103143</t>
  </si>
  <si>
    <t>24818</t>
  </si>
  <si>
    <t>PRT.FRESH'N SOFT ANTIBAKTERIYEL HAVLU  60'LI *24*</t>
  </si>
  <si>
    <t>G_CAVDARBASI</t>
  </si>
  <si>
    <t>Gönül CAVDARBASI</t>
  </si>
  <si>
    <t>G_CAVDARBASI@sqlegitimbtk.com</t>
  </si>
  <si>
    <t>(542)1619411</t>
  </si>
  <si>
    <t>BÖLCEK-OĞUZLAR MAH.FİLİZ SOKAK NO:529 74994 BERGAMA/İZMİR</t>
  </si>
  <si>
    <t>74994</t>
  </si>
  <si>
    <t>3105</t>
  </si>
  <si>
    <t>MINNIE 60 PRC.KALEMLI PUZZLE</t>
  </si>
  <si>
    <t>M_PINARBASI</t>
  </si>
  <si>
    <t>Mine PINARBAŞI</t>
  </si>
  <si>
    <t>M_PINARBASI@sqlegitimbtk.com</t>
  </si>
  <si>
    <t>(538)4415412</t>
  </si>
  <si>
    <t>YERBELEN MAH.DİKMEKAVAK CADDESİ SOKAK NO:351 105460 ORTACA/MUĞLA</t>
  </si>
  <si>
    <t>3846</t>
  </si>
  <si>
    <t>KNORR 90 GR YOGURT CESNI*24*</t>
  </si>
  <si>
    <t>28752</t>
  </si>
  <si>
    <t>KITAP ORMAN KITABI</t>
  </si>
  <si>
    <t>D_HACIISLAMOGLU</t>
  </si>
  <si>
    <t>Döne HACIİSLAMOĞLU</t>
  </si>
  <si>
    <t>D_HACIISLAMOGLU@sqlegitimbtk.com</t>
  </si>
  <si>
    <t>(533)1724479</t>
  </si>
  <si>
    <t>KOCATEPE MAH.ŞEHİT SAVCI M.TÜRKSEVEN CADDESİ SOKAK NO:831 94314 İSKENDERUN/HATAY</t>
  </si>
  <si>
    <t>34067</t>
  </si>
  <si>
    <t>YILDIZLI MASALLAR</t>
  </si>
  <si>
    <t>KÖPRÜBAŞI MAH.TOPHANE SOKAK NO:116 100451 KARATAY/KONYA</t>
  </si>
  <si>
    <t>100451</t>
  </si>
  <si>
    <t>E_TANDIR</t>
  </si>
  <si>
    <t>Emin TANDIR</t>
  </si>
  <si>
    <t>E_TANDIR@sqlegitimbtk.com</t>
  </si>
  <si>
    <t>(532)3269251</t>
  </si>
  <si>
    <t>KARASEKİ MAH.11. AKTEPE SOKAK NO:870 126560 AVANOS/NEVŞEHİR</t>
  </si>
  <si>
    <t>36985</t>
  </si>
  <si>
    <t>CIN SEDDININ OTESINDE</t>
  </si>
  <si>
    <t>1867</t>
  </si>
  <si>
    <t>GARNIER BB KREM/YAGLI CLT.MEDIUM</t>
  </si>
  <si>
    <t>GÜLERCE KÖYÜ MAH.ELBASTI MEZRASI SOKAK NO:142 71301 ERGANİ/DİYARBAKIR</t>
  </si>
  <si>
    <t>71301</t>
  </si>
  <si>
    <t>F_OKATAN</t>
  </si>
  <si>
    <t>Ferhat OKATAN</t>
  </si>
  <si>
    <t>F_OKATAN@sqlegitimbtk.com</t>
  </si>
  <si>
    <t>(542)2535615</t>
  </si>
  <si>
    <t>DAVUTLAR KÖYÜ MAH.VELİBEYLER MEVKİ SOKAK NO:539 113707 EŞME/UŞAK</t>
  </si>
  <si>
    <t>113707</t>
  </si>
  <si>
    <t>18400</t>
  </si>
  <si>
    <t>UZAY ROCCO JELLY 40 GR TOPIX *24*</t>
  </si>
  <si>
    <t>H_DERELILER</t>
  </si>
  <si>
    <t>Hülya DERELİLER</t>
  </si>
  <si>
    <t>H_DERELILER@sqlegitimbtk.com</t>
  </si>
  <si>
    <t>(538)9746328</t>
  </si>
  <si>
    <t>OVACIK KÖYÜ MAH.ASMALI MEVKİ SOKAK NO:320 97043 KEMALPAŞA/İZMİR</t>
  </si>
  <si>
    <t>97043</t>
  </si>
  <si>
    <t>44079</t>
  </si>
  <si>
    <t>MIKRO LINE CELIK UCLU TUKENMEZ MAVI</t>
  </si>
  <si>
    <t>K_TARCIN</t>
  </si>
  <si>
    <t>Kadriye TARÇIN</t>
  </si>
  <si>
    <t>K_TARCIN@sqlegitimbtk.com</t>
  </si>
  <si>
    <t>(505)4796224</t>
  </si>
  <si>
    <t>GÜZELVADİ MAH.90025 . SOKAK NO:648 92297 ŞAHİNBEY/GAZİANTEP</t>
  </si>
  <si>
    <t>18703</t>
  </si>
  <si>
    <t>ULKER 087-02 DORE KREMA DOL.93 GR *24*</t>
  </si>
  <si>
    <t>FABRİKALAR MAH.3045. SOKAK NO:677 118732 KEPEZ/ANTALYA</t>
  </si>
  <si>
    <t>7699</t>
  </si>
  <si>
    <t>HB.LF 031176 3 NO SEF.YUV. BAD.</t>
  </si>
  <si>
    <t>B_TENLILER</t>
  </si>
  <si>
    <t>Beril TENLİLER</t>
  </si>
  <si>
    <t>B_TENLILER@sqlegitimbtk.com</t>
  </si>
  <si>
    <t>(555)9906650</t>
  </si>
  <si>
    <t>REŞADİYE MAH.İTFAİYE SOKAK NO:435 107171 RİZE MERKEZ/RİZE</t>
  </si>
  <si>
    <t>107171</t>
  </si>
  <si>
    <t>2346</t>
  </si>
  <si>
    <t>KOLES.SET BOYA  8/1 KUL.ACIK KUM.</t>
  </si>
  <si>
    <t>MUSTAFA KEMAL PAŞA MAH.2289. SOKAK NO:659 96606 GÜZELBAHÇE/İZMİR</t>
  </si>
  <si>
    <t>A_KARACADAG</t>
  </si>
  <si>
    <t>Asel KARACADAĞ</t>
  </si>
  <si>
    <t>A_KARACADAG@sqlegitimbtk.com</t>
  </si>
  <si>
    <t>(544)1988725</t>
  </si>
  <si>
    <t>SARISEKİ-KARŞIYAKA MAH.SAHİL SOKAK NO:419 94369 İSKENDERUN/HATAY</t>
  </si>
  <si>
    <t>94369</t>
  </si>
  <si>
    <t>P_DINDAROGLU</t>
  </si>
  <si>
    <t>Pelin DİNDAROĞLU</t>
  </si>
  <si>
    <t>P_DINDAROGLU@sqlegitimbtk.com</t>
  </si>
  <si>
    <t>(538)2768786</t>
  </si>
  <si>
    <t>GÜZELYURT MAH.7058. SOKAK NO:183 119767 ATAKUM/SAMSUN</t>
  </si>
  <si>
    <t>741</t>
  </si>
  <si>
    <t>TORUNOGLU PEYNIR 1.SINIF YAGLI KG</t>
  </si>
  <si>
    <t>YENİCE MAH.HÜDAVENT HATUN CADDESİ SOKAK NO:19 106083 NİĞDE MERKEZ/NİĞDE</t>
  </si>
  <si>
    <t>106083</t>
  </si>
  <si>
    <t>14496</t>
  </si>
  <si>
    <t>ACE C.SUYU 2 LT LAVANTA *10*</t>
  </si>
  <si>
    <t>ÇİĞDEMTEPE MAH.1077. SOKAK NO:498 81307 YENİMAHALLE/ANKARA</t>
  </si>
  <si>
    <t>12828</t>
  </si>
  <si>
    <t xml:space="preserve">PRT.KUMANDALI ARABA </t>
  </si>
  <si>
    <t>A_BVYVKKAHRAMAN</t>
  </si>
  <si>
    <t>Ayşe BÜYÜKKAHRAMAN</t>
  </si>
  <si>
    <t>A_BVYVKKAHRAMAN@sqlegitimbtk.com</t>
  </si>
  <si>
    <t>(554)2034093</t>
  </si>
  <si>
    <t>KURUGÖL-AŞAĞI MAH.OSMAN DERE KÜME EVLERİ SOKAK NO:538 105866 ACIGÖL/NEVŞEHİR</t>
  </si>
  <si>
    <t>105866</t>
  </si>
  <si>
    <t>S_ATESMEN</t>
  </si>
  <si>
    <t>Şevket ATEŞMEN</t>
  </si>
  <si>
    <t>S_ATESMEN@sqlegitimbtk.com</t>
  </si>
  <si>
    <t>(555)4972528</t>
  </si>
  <si>
    <t>KARCILAR KÖYÜ MAH.BEKTAŞLAR MEVKİ SOKAK NO:582 124509 ARAÇ/KASTAMONU</t>
  </si>
  <si>
    <t>124509</t>
  </si>
  <si>
    <t>MURADİYE-ATATÜRK MAH.MUHASEBE SOKAK NO:445 120073 MANİSA MERKEZ/MANİSA</t>
  </si>
  <si>
    <t>120073</t>
  </si>
  <si>
    <t>ŞİRİNEVLER MAH.HAVADAR SOKAK NO:319 79751 SANDIKLI/AFYONKARAHİSAR</t>
  </si>
  <si>
    <t>N_COPUR</t>
  </si>
  <si>
    <t>Nilgün COPUR</t>
  </si>
  <si>
    <t>N_COPUR@sqlegitimbtk.com</t>
  </si>
  <si>
    <t>(541)8671297</t>
  </si>
  <si>
    <t>BOSTANCI MAH.BOSTANCI MEKTEP SOKAK NO:205 92264 ŞAHİNBEY/GAZİANTEP</t>
  </si>
  <si>
    <t>S_KUMUR</t>
  </si>
  <si>
    <t>Selma KUMUR</t>
  </si>
  <si>
    <t>S_KUMUR@sqlegitimbtk.com</t>
  </si>
  <si>
    <t>(542)6584623</t>
  </si>
  <si>
    <t>YAKA MAH.614/1 SOKAK NO:363 96604 GÜZELBAHÇE/İZMİR</t>
  </si>
  <si>
    <t>96604</t>
  </si>
  <si>
    <t>44792</t>
  </si>
  <si>
    <t>ACILARA RAGMEN BASARANLAR</t>
  </si>
  <si>
    <t>MUSTAFA KEMAL MAH.FATİH CADDESİ SOKAK NO:722 81232 SİNCAN/ANKARA</t>
  </si>
  <si>
    <t>19820</t>
  </si>
  <si>
    <t>PINAR SUT 500 ML GELISIM BALLI *12*</t>
  </si>
  <si>
    <t>A_SIPAL</t>
  </si>
  <si>
    <t>Aysun ŞİPAL</t>
  </si>
  <si>
    <t>A_SIPAL@sqlegitimbtk.com</t>
  </si>
  <si>
    <t>(534)6871461</t>
  </si>
  <si>
    <t>YUVA-ORTAKÖY MAH.KELLER SOKAK NO:411 82291 ELMALI/ANTALYA</t>
  </si>
  <si>
    <t>E_GVCIN</t>
  </si>
  <si>
    <t>Emin GÜÇİN</t>
  </si>
  <si>
    <t>E_GVCIN@sqlegitimbtk.com</t>
  </si>
  <si>
    <t>(541)6568623</t>
  </si>
  <si>
    <t>CAMİ YANI MAH.ÇAĞALLI KÜME EVLERİ SOKAK NO:15 93803 KÜRTÜN/GÜMÜŞHANE</t>
  </si>
  <si>
    <t>93803</t>
  </si>
  <si>
    <t>R_TASCAG</t>
  </si>
  <si>
    <t>Rıza TAŞÇAĞ</t>
  </si>
  <si>
    <t>R_TASCAG@sqlegitimbtk.com</t>
  </si>
  <si>
    <t>(535)7437680</t>
  </si>
  <si>
    <t>ÇİFTLİK-HÜRRİYET MAH.101. SOKAK NO:710 105267 FETHİYE/MUĞLA</t>
  </si>
  <si>
    <t>20680</t>
  </si>
  <si>
    <t>DR.OETKER POGACA 252 GR *8*</t>
  </si>
  <si>
    <t>ŞAHİNTEPE MAH.3150. SOKAK NO:877 118919 SARIÇAM/ADANA</t>
  </si>
  <si>
    <t>A_GOZONVNDE</t>
  </si>
  <si>
    <t>Ayhan GÖZÖNÜNDE</t>
  </si>
  <si>
    <t>A_GOZONVNDE@sqlegitimbtk.com</t>
  </si>
  <si>
    <t>(535)9506417</t>
  </si>
  <si>
    <t>BAĞLAR MAH.ZAMBAK SOKAK NO:661 90415 KOVANCILAR/ELAZIĞ</t>
  </si>
  <si>
    <t>90415</t>
  </si>
  <si>
    <t>22978</t>
  </si>
  <si>
    <t>SHERLOCK HOLMES - DORTLERIN YEMINI</t>
  </si>
  <si>
    <t>BANARLI-HÜRRİYET MAH.AĞILÖNÜ CADDESİ SOKAK NO:200 72259 TEKİRDAĞ MERKEZ/TEKİRDAĞ</t>
  </si>
  <si>
    <t>72259</t>
  </si>
  <si>
    <t>42627</t>
  </si>
  <si>
    <t xml:space="preserve">HACI BEKTASI VELININ 14 SIRRI </t>
  </si>
  <si>
    <t>TÖMÜK-CUMHURİYET MAH.İSTİKLAL CADDESİ SOKAK NO:311 74137 ERDEMLİ/MERSİN</t>
  </si>
  <si>
    <t>15875</t>
  </si>
  <si>
    <t>ACTIVEX S.SABUN 1,8 LT+700 ML AKTIF *8*</t>
  </si>
  <si>
    <t>E_ALNIGENIS</t>
  </si>
  <si>
    <t>Ebubekir ALNIGENİŞ</t>
  </si>
  <si>
    <t>E_ALNIGENIS@sqlegitimbtk.com</t>
  </si>
  <si>
    <t>(541)4071165</t>
  </si>
  <si>
    <t>YUKARIHOCALAR KÖYÜ MAH.MERKEZ MEVKİ SOKAK NO:71 115312 EREĞLİ/ZONGULDAK/ZONGULDAK</t>
  </si>
  <si>
    <t>115312</t>
  </si>
  <si>
    <t>N_KVCVKSENLIK</t>
  </si>
  <si>
    <t>Nihat KÜÇÜKŞENLİK</t>
  </si>
  <si>
    <t>N_KVCVKSENLIK@sqlegitimbtk.com</t>
  </si>
  <si>
    <t>(541)7424763</t>
  </si>
  <si>
    <t>ÇELTİKÇİ MAH.ALPAY SOKAK NO:32 83495 SÖKE/AYDIN</t>
  </si>
  <si>
    <t>8891</t>
  </si>
  <si>
    <t>NAMET HINDI BATON SUCUK 350 GR *10*</t>
  </si>
  <si>
    <t>15349</t>
  </si>
  <si>
    <t>NAMALDI 170 ERKEK THERMAL ALT EKRU-XL</t>
  </si>
  <si>
    <t>YAYLA MAH.TEVFİK SAĞLAM SOKAK NO:392 99582 KIRKLARELİ MERKEZ/KIRKLARELİ</t>
  </si>
  <si>
    <t>99582</t>
  </si>
  <si>
    <t>CAMİİ KEBİR MAH.HAZAR KÜME EVLERİ SOKAK NO:331 90475 MADEN/ELAZIĞ</t>
  </si>
  <si>
    <t>90475</t>
  </si>
  <si>
    <t>GAZİ MAH.1349/1 SOKAK NO:84 119361 SULTANGAZİ/İSTANBUL</t>
  </si>
  <si>
    <t>119361</t>
  </si>
  <si>
    <t>27261</t>
  </si>
  <si>
    <t xml:space="preserve">0232 DEV BOY STICKER  </t>
  </si>
  <si>
    <t>N_ALGIN</t>
  </si>
  <si>
    <t>Nesrin ALGIN</t>
  </si>
  <si>
    <t>N_ALGIN@sqlegitimbtk.com</t>
  </si>
  <si>
    <t>(555)8295496</t>
  </si>
  <si>
    <t>YENİ MAH.306. SOKAK NO:77 84774 SOLHAN/BİNGÖL</t>
  </si>
  <si>
    <t>32984</t>
  </si>
  <si>
    <t>PAKTAS PAMUKLU ÇOCUK KLT DÜZ 3-4 YAS</t>
  </si>
  <si>
    <t>B_DADALIOGLU</t>
  </si>
  <si>
    <t>Bekir DADALIOĞLU</t>
  </si>
  <si>
    <t>B_DADALIOGLU@sqlegitimbtk.com</t>
  </si>
  <si>
    <t>(533)1077997</t>
  </si>
  <si>
    <t>ŞIHBEDRETTİN MAH.384. SOKAK NO:778 101280 ILGIN/KONYA</t>
  </si>
  <si>
    <t>32091</t>
  </si>
  <si>
    <t xml:space="preserve">MONAMI MAGNUM M670 PILOT KALEM </t>
  </si>
  <si>
    <t>SALACAK MAH.ETHEM PAŞA SOKAK NO:295 96302 ÜSKÜDAR/İSTANBUL</t>
  </si>
  <si>
    <t>96302</t>
  </si>
  <si>
    <t>6577</t>
  </si>
  <si>
    <t>ULKER 251-5 FIND.DRAJE 50 GR*36*</t>
  </si>
  <si>
    <t>F_BOZAR</t>
  </si>
  <si>
    <t>Fatma BOZAR</t>
  </si>
  <si>
    <t>F_BOZAR@sqlegitimbtk.com</t>
  </si>
  <si>
    <t>(542)1982224</t>
  </si>
  <si>
    <t>SELİMİYE-HACI ÇORBACI MAH.SANLI SOKAK NO:323 121249 MİLAS/MUĞLA</t>
  </si>
  <si>
    <t>121249</t>
  </si>
  <si>
    <t>23098</t>
  </si>
  <si>
    <t>KITAP STRESLE BASA CIKMANIN YOLLARI</t>
  </si>
  <si>
    <t>5623</t>
  </si>
  <si>
    <t>ELIDOR 350 ML COZ. KEPEGE KARSI *18*</t>
  </si>
  <si>
    <t>12450</t>
  </si>
  <si>
    <t>GILLETTE VENUS COMFORTGLIDE MAK.+BICAK *10*</t>
  </si>
  <si>
    <t>S_TOPAKTAS</t>
  </si>
  <si>
    <t>Semra TOPAKTAŞ</t>
  </si>
  <si>
    <t>S_TOPAKTAS@sqlegitimbtk.com</t>
  </si>
  <si>
    <t>(534)6182816</t>
  </si>
  <si>
    <t>CENGİZHAN MAH.1620/15 SOKAK NO:655 119374 BAYRAKLI/İZMİR</t>
  </si>
  <si>
    <t>AYDINLAR-MERKEZ MAH.OSMANAĞA CADDESİ SOKAK NO:194 93306 GÖRELE/GİRESUN</t>
  </si>
  <si>
    <t>93306</t>
  </si>
  <si>
    <t>10433</t>
  </si>
  <si>
    <t>OYUNCAK KT.2 FONK.TEKERI ISIKLI UZ.KUM JEEP</t>
  </si>
  <si>
    <t>TEPEOREN MAH.KIRAÇ SOKAK NO:659 96215 TUZLA/İSTANBUL</t>
  </si>
  <si>
    <t>E_AYTAN</t>
  </si>
  <si>
    <t>Edanur AYTAN</t>
  </si>
  <si>
    <t>E_AYTAN@sqlegitimbtk.com</t>
  </si>
  <si>
    <t>(532)9295596</t>
  </si>
  <si>
    <t>KÜÇÜKKUYU-MIHLI MAH.MESTAN SOKAK NO:398 77807 AYVACIK/ÇANAKKALE/ÇANAKKALE</t>
  </si>
  <si>
    <t>22019</t>
  </si>
  <si>
    <t xml:space="preserve">OYUNCAK SOPALI MINI COOPER ARABA  </t>
  </si>
  <si>
    <t>KAZIMKARABEKİR MAH.4/1B SOKAK NO:250 95652 BAĞCILAR/İSTANBUL</t>
  </si>
  <si>
    <t>31133</t>
  </si>
  <si>
    <t>MUZIK DEFTERI BUYUK 20 YP</t>
  </si>
  <si>
    <t>G_CIFCI</t>
  </si>
  <si>
    <t>Gülten CİFCİ</t>
  </si>
  <si>
    <t>G_CIFCI@sqlegitimbtk.com</t>
  </si>
  <si>
    <t>(537)5746512</t>
  </si>
  <si>
    <t>BOLAMAN-GÜVERCİNLİK MAH.ŞHT.ERGÜL GEBEŞ CADDESİ SOKAK NO:873 72781 FATSA/ORDU</t>
  </si>
  <si>
    <t>72781</t>
  </si>
  <si>
    <t>B.HÜSEYİNBEY MAH.ATATÜRK CAD.1.ARA SOKAK NO:788 102374 MALATYA MERKEZ/MALATYA</t>
  </si>
  <si>
    <t>3391</t>
  </si>
  <si>
    <t>FAX ISLAK HAVLU BAHAR CIC.64'LU</t>
  </si>
  <si>
    <t>YUKARI BOĞAZİÇİ MAH.OĞUZHAN CAD 148.SOK SOKAK NO:208 99280 ÖZVATAN/KAYSERİ</t>
  </si>
  <si>
    <t>99280</t>
  </si>
  <si>
    <t>38142</t>
  </si>
  <si>
    <t xml:space="preserve">GEZER 8086.01 ZENNE NO KLASIK *12*  </t>
  </si>
  <si>
    <t>35813</t>
  </si>
  <si>
    <t>MR.MUSCLE REZERVUAR BLOK EKO PAKET 48 GR*24*</t>
  </si>
  <si>
    <t>I_CAGLAYANOGLU</t>
  </si>
  <si>
    <t>İsa ÇAĞLAYANOĞLU</t>
  </si>
  <si>
    <t>I_CAGLAYANOGLU@sqlegitimbtk.com</t>
  </si>
  <si>
    <t>(536)2359266</t>
  </si>
  <si>
    <t>KARABURUN MAH.565. SOKAK NO:678 105458 ORTACA/MUĞLA</t>
  </si>
  <si>
    <t>105458</t>
  </si>
  <si>
    <t>25816</t>
  </si>
  <si>
    <t>HADDINI BIL</t>
  </si>
  <si>
    <t>A_YIGIT</t>
  </si>
  <si>
    <t>Ayşe YIĞİT</t>
  </si>
  <si>
    <t>A_YIGIT@sqlegitimbtk.com</t>
  </si>
  <si>
    <t>(543)9587721</t>
  </si>
  <si>
    <t>GÜZELYALI MAH.KULE SOKAK NO:176 96110 PENDİK/İSTANBUL</t>
  </si>
  <si>
    <t>96110</t>
  </si>
  <si>
    <t>GEÇİT-GAZİ MAH.152. SOKAK NO:650 90629 ERZİNCAN MERKEZ/ERZİNCAN</t>
  </si>
  <si>
    <t>14706</t>
  </si>
  <si>
    <t>OPP MERCIMEK KIRMIZI IC POSET 2 KG</t>
  </si>
  <si>
    <t>ÇİĞDEDE MAH.UMUT SOKAK NO:360 94512 SAMANDAĞ/HATAY</t>
  </si>
  <si>
    <t>94512</t>
  </si>
  <si>
    <t>T_KENDIR</t>
  </si>
  <si>
    <t>Taha KENDİR</t>
  </si>
  <si>
    <t>T_KENDIR@sqlegitimbtk.com</t>
  </si>
  <si>
    <t>(534)8441223</t>
  </si>
  <si>
    <t>ONUR MAH.7398/5 SOKAK NO:446 119382 BAYRAKLI/İZMİR</t>
  </si>
  <si>
    <t>22518</t>
  </si>
  <si>
    <t>IPEK KREM 600 ML TUM SACLAR *12*</t>
  </si>
  <si>
    <t>19850</t>
  </si>
  <si>
    <t>HERO BABY 5528-00 250 GR.SUTLU-8 TAHILLI*12</t>
  </si>
  <si>
    <t>32186</t>
  </si>
  <si>
    <t>DUNYADA MEVLANA NEFESI</t>
  </si>
  <si>
    <t>N_CORA</t>
  </si>
  <si>
    <t>Nazar CORA</t>
  </si>
  <si>
    <t>N_CORA@sqlegitimbtk.com</t>
  </si>
  <si>
    <t>(538)6005596</t>
  </si>
  <si>
    <t>KARAHIDIR MAH.876. SOKAK NO:663 99578 KIRKLARELİ MERKEZ/KIRKLARELİ</t>
  </si>
  <si>
    <t>E_GVLBENLI</t>
  </si>
  <si>
    <t>Elifsu GÜLBENLİ</t>
  </si>
  <si>
    <t>E_GVLBENLI@sqlegitimbtk.com</t>
  </si>
  <si>
    <t>(535)7359442</t>
  </si>
  <si>
    <t>BAĞLAR MAH.LALE SOKAK NO:296 95644 BAĞCILAR/İSTANBUL</t>
  </si>
  <si>
    <t>95644</t>
  </si>
  <si>
    <t>39638</t>
  </si>
  <si>
    <t>GEZER 9231.00 EVA FILET *16*</t>
  </si>
  <si>
    <t>11080</t>
  </si>
  <si>
    <t>MIKRO YAZI TAHTASI KALEMI KIRMIZI</t>
  </si>
  <si>
    <t>38378</t>
  </si>
  <si>
    <t>HALK NARITA M.SUYU  1/5 KAR.*27*</t>
  </si>
  <si>
    <t>R_KARAGOZLV</t>
  </si>
  <si>
    <t>Rüzgar KARAGÖZLÜ</t>
  </si>
  <si>
    <t>R_KARAGOZLV@sqlegitimbtk.com</t>
  </si>
  <si>
    <t>(534)2677817</t>
  </si>
  <si>
    <t>ÇUKURALTI MAH.2277. SOKAK NO:787 97174 MENDERES/İZMİR</t>
  </si>
  <si>
    <t>Y_YVCEOGLU</t>
  </si>
  <si>
    <t>Yaşar YÜCEOĞLU</t>
  </si>
  <si>
    <t>Y_YVCEOGLU@sqlegitimbtk.com</t>
  </si>
  <si>
    <t>(544)2838947</t>
  </si>
  <si>
    <t>FATİH MAH.135. SOKAK NO:92 119916 ARİFİYE/SAKARYA</t>
  </si>
  <si>
    <t>23136</t>
  </si>
  <si>
    <t xml:space="preserve">SEVIMLI AYICIKLAR /CCK. GZG. / CEP MASAL </t>
  </si>
  <si>
    <t>AKŞEMSETTİN MAH.1539. SOKAK NO:512 112824 ŞANLIURFA MERKEZ/ŞANLIURFA</t>
  </si>
  <si>
    <t>42401</t>
  </si>
  <si>
    <t>DOKUNMADAN SEV</t>
  </si>
  <si>
    <t>24634</t>
  </si>
  <si>
    <t xml:space="preserve">CARPEX GOJO BAGAJ AHTAPOT LASTIGI 2 LI </t>
  </si>
  <si>
    <t>DEVEDAMI-YİĞİTLER MAH.ALPARSLAN TÜRKEŞ CADDESİ SOKAK NO:49 115593 ORTAKÖY/AKSARAY</t>
  </si>
  <si>
    <t>115593</t>
  </si>
  <si>
    <t>37947</t>
  </si>
  <si>
    <t>TORUNOGLU KASAR 700 GR *15*</t>
  </si>
  <si>
    <t>ZEYTİNLİ KÖYÜ MAH.15. SOKAK NO:451 92393 ŞAHİNBEY/GAZİANTEP</t>
  </si>
  <si>
    <t>92393</t>
  </si>
  <si>
    <t>P_PEYZAJ</t>
  </si>
  <si>
    <t>Pınar PEYZAJ</t>
  </si>
  <si>
    <t>P_PEYZAJ@sqlegitimbtk.com</t>
  </si>
  <si>
    <t>(533)6648557</t>
  </si>
  <si>
    <t>ÇEŞMELİ KÖYÜ MAH.KÖYYOLU SOKAK NO:320 111021 MARMARAEREĞLİSİ/TEKİRDAĞ</t>
  </si>
  <si>
    <t>111021</t>
  </si>
  <si>
    <t>32538</t>
  </si>
  <si>
    <t>PRT.KENT TURK KAHVESI SEK 9 GR.*12*</t>
  </si>
  <si>
    <t>S_TVRKIS</t>
  </si>
  <si>
    <t>Şerafettin TÜRKİŞ</t>
  </si>
  <si>
    <t>S_TVRKIS@sqlegitimbtk.com</t>
  </si>
  <si>
    <t>(538)8175467</t>
  </si>
  <si>
    <t>YÜRÜKKIRKA KÖYÜ MAH.384.SOKAK SOKAK NO:593 91872 ODUNPAZARI/ESKİŞEHİR</t>
  </si>
  <si>
    <t>91872</t>
  </si>
  <si>
    <t>GÜMÜSÇESME MAH.14_1.KAVAKLI SOKAK NO:196 83571 BALIKESİR MERKEZ/BALIKESİR</t>
  </si>
  <si>
    <t>19619</t>
  </si>
  <si>
    <t>P.BA.INTER 26/16 TENCERE</t>
  </si>
  <si>
    <t>22522</t>
  </si>
  <si>
    <t>PENTI  DIZ USTI OGRETMEN CORAP 57</t>
  </si>
  <si>
    <t>B_AGBABA</t>
  </si>
  <si>
    <t>Beril AĞBABA</t>
  </si>
  <si>
    <t>B_AGBABA@sqlegitimbtk.com</t>
  </si>
  <si>
    <t>(554)3974582</t>
  </si>
  <si>
    <t>AKALAN-YUKARI MAH.320. SOKAK NO:653 88693 ACIPAYAM/DENİZLİ</t>
  </si>
  <si>
    <t>88693</t>
  </si>
  <si>
    <t>36173</t>
  </si>
  <si>
    <t>3A OPP DEFTER KABI RENKLI SEFFAV RULO 40X150CM</t>
  </si>
  <si>
    <t>3323</t>
  </si>
  <si>
    <t>DALIN SAMP.500 ML KREMLI *24*</t>
  </si>
  <si>
    <t>B_OMURTAG</t>
  </si>
  <si>
    <t>Buğlem OMURTAĞ</t>
  </si>
  <si>
    <t>B_OMURTAG@sqlegitimbtk.com</t>
  </si>
  <si>
    <t>(537)8812255</t>
  </si>
  <si>
    <t>BÜYÜKCAMİ MAH.ÇİZMELİ GEÇİDİ SOKAK NO:118 108408 BAFRA/SAMSUN</t>
  </si>
  <si>
    <t>108408</t>
  </si>
  <si>
    <t>9423</t>
  </si>
  <si>
    <t>GOLF SIZIN ICIN 1400 ML KAK.VAN.CILEK *6*</t>
  </si>
  <si>
    <t>6445</t>
  </si>
  <si>
    <t>TEKELİ ATATÜRK MAH.9015. SOKAK NO:83 97172 MENDERES/İZMİR</t>
  </si>
  <si>
    <t>YUNUS EMRE MAH.MÜMTAZ YÜCEL SOKAK NO:337 98856 TOSYA/KASTAMONU</t>
  </si>
  <si>
    <t>S_EROZCAN</t>
  </si>
  <si>
    <t>Şükrü ERÖZCAN</t>
  </si>
  <si>
    <t>S_EROZCAN@sqlegitimbtk.com</t>
  </si>
  <si>
    <t>(542)2012385</t>
  </si>
  <si>
    <t>OSTİM MAH.1372. SOKAK NO:601 81286 YENİMAHALLE/ANKARA</t>
  </si>
  <si>
    <t>PAYAMLI MAH.5197. SOKAK NO:861 97309 SEFERİHİSAR/İZMİR</t>
  </si>
  <si>
    <t>97309</t>
  </si>
  <si>
    <t>KUŞLUBAHÇE MAH.4242. SOKAK NO:645 103027 MANİSA MERKEZ/MANİSA</t>
  </si>
  <si>
    <t>11240</t>
  </si>
  <si>
    <t>MILKA 83 GR BUBBLY SUT.BADEM. CIK.*20*</t>
  </si>
  <si>
    <t>HELVACI MAH.ÇİFTLİK SOKAK NO:820 89960 HAVSA/EDİRNE</t>
  </si>
  <si>
    <t>89960</t>
  </si>
  <si>
    <t>18773</t>
  </si>
  <si>
    <t xml:space="preserve">ALGIDA PARTI PASTASI 750ML *6* </t>
  </si>
  <si>
    <t>M_GALIP</t>
  </si>
  <si>
    <t>Meltem GALİP</t>
  </si>
  <si>
    <t>M_GALIP@sqlegitimbtk.com</t>
  </si>
  <si>
    <t>(554)3288619</t>
  </si>
  <si>
    <t>CUMHURİYET MAH.2577. SOKAK NO:233 78765 ADIYAMAN MERKEZ/ADIYAMAN</t>
  </si>
  <si>
    <t>3041</t>
  </si>
  <si>
    <t>A_YURDAKAN</t>
  </si>
  <si>
    <t>Adnan YURDAKAN</t>
  </si>
  <si>
    <t>A_YURDAKAN@sqlegitimbtk.com</t>
  </si>
  <si>
    <t>(537)4519162</t>
  </si>
  <si>
    <t>YENİKÖY MAH.ZORKÖY MEZRASI SOKAK NO:337 116402 BATMAN MERKEZ/BATMAN</t>
  </si>
  <si>
    <t>116402</t>
  </si>
  <si>
    <t>C_DIRI</t>
  </si>
  <si>
    <t>Cansu DİRİ</t>
  </si>
  <si>
    <t>C_DIRI@sqlegitimbtk.com</t>
  </si>
  <si>
    <t>(533)7249060</t>
  </si>
  <si>
    <t>İSMİL-ÇEŞME MAH.71. SOKAK NO:752 122561 KARATAY/KONYA</t>
  </si>
  <si>
    <t>Hira nur ALYAZ</t>
  </si>
  <si>
    <t>(541)7933464</t>
  </si>
  <si>
    <t>YILDIRIM MAH.7.ÇEŞME ARALIĞI SOKAK NO:754 86161 YILDIRIM/BURSA</t>
  </si>
  <si>
    <t>86161</t>
  </si>
  <si>
    <t>33527</t>
  </si>
  <si>
    <t>KIRTA.TEMA NO3 ATAS</t>
  </si>
  <si>
    <t>N_YILMA</t>
  </si>
  <si>
    <t>Necati YILMA</t>
  </si>
  <si>
    <t>N_YILMA@sqlegitimbtk.com</t>
  </si>
  <si>
    <t>(555)4725642</t>
  </si>
  <si>
    <t>OSMANGAZİ MAH.1938. SOKAK NO:666 116039 KIRIKKALE MERKEZ/KIRIKKALE</t>
  </si>
  <si>
    <t>21693</t>
  </si>
  <si>
    <t>SIGARA MONTE CARLO NIGHT BLUE *10*</t>
  </si>
  <si>
    <t>8695</t>
  </si>
  <si>
    <t xml:space="preserve">KUTUP MACERASI-MANKAFALAR CETESI-3 </t>
  </si>
  <si>
    <t>HAMAM MAH.CANSU SOKAK NO:319 111682 TURHAL/TOKAT</t>
  </si>
  <si>
    <t>111682</t>
  </si>
  <si>
    <t>SELİMİYE MAH.LAZ SOKAK NO:445 86664 MUSTAFAKEMALPAŞA/BURSA</t>
  </si>
  <si>
    <t>86664</t>
  </si>
  <si>
    <t>G_HASBEK</t>
  </si>
  <si>
    <t>Gürsel HASBEK</t>
  </si>
  <si>
    <t>G_HASBEK@sqlegitimbtk.com</t>
  </si>
  <si>
    <t>(505)2698355</t>
  </si>
  <si>
    <t>SÖĞÜTLÜ ÇEŞME MAH.ATATÜRK CADDESİ SOKAK NO:552 96073 KÜÇÜKÇEKMECE/İSTANBUL</t>
  </si>
  <si>
    <t>33382</t>
  </si>
  <si>
    <t>GOLF ROYAL SPC. KARA ORMAN 900 ML.</t>
  </si>
  <si>
    <t>E_CIPILOGLU</t>
  </si>
  <si>
    <t>Elanur ÇİPİLOĞLU</t>
  </si>
  <si>
    <t>E_CIPILOGLU@sqlegitimbtk.com</t>
  </si>
  <si>
    <t>(543)3359628</t>
  </si>
  <si>
    <t>ADAKALE MAH.2201. SOKAK NO:603 102999 MANİSA MERKEZ/MANİSA</t>
  </si>
  <si>
    <t>839</t>
  </si>
  <si>
    <t>BAY.SEK.SOLEN TUAL GOLD FIND. 1 KG.</t>
  </si>
  <si>
    <t>N_GVLDEN</t>
  </si>
  <si>
    <t>Nazife GÜLDEN</t>
  </si>
  <si>
    <t>N_GVLDEN@sqlegitimbtk.com</t>
  </si>
  <si>
    <t>(554)8405268</t>
  </si>
  <si>
    <t>HÜRRİYET MAH.GARİP SOKAK NO:13 105736 VARTO/MUŞ</t>
  </si>
  <si>
    <t>20912</t>
  </si>
  <si>
    <t>GEZER ZENNE GT1KZM.09149.00</t>
  </si>
  <si>
    <t>10042</t>
  </si>
  <si>
    <t xml:space="preserve">MARLA 15-1 NAZAR STICKER </t>
  </si>
  <si>
    <t>Selçuk PEKÖZ</t>
  </si>
  <si>
    <t>(505)3362658</t>
  </si>
  <si>
    <t>KARAKURT MAH.1. SOKAK NO:536 88599 DENİZLİ MERKEZ/DENİZLİ</t>
  </si>
  <si>
    <t>88599</t>
  </si>
  <si>
    <t>SAKARLI-ÇAMLIK MAH.KİRAZTEPE CADDESİ SOKAK NO:622 109088 TERME/SAMSUN</t>
  </si>
  <si>
    <t>109088</t>
  </si>
  <si>
    <t>28770</t>
  </si>
  <si>
    <t>SOLUKSUZ KALAN KASABA</t>
  </si>
  <si>
    <t>30512</t>
  </si>
  <si>
    <t>TICON A-5 96YP SPIRALLI DEFTER</t>
  </si>
  <si>
    <t>R_KALTAKCI</t>
  </si>
  <si>
    <t>Remzi KALTAKCI</t>
  </si>
  <si>
    <t>R_KALTAKCI@sqlegitimbtk.com</t>
  </si>
  <si>
    <t>(554)3883471</t>
  </si>
  <si>
    <t>HÜSEYİNLER MAH.İLLE PINAR CADDESİ SOKAK NO:71 88874 ÇAL/DENİZLİ</t>
  </si>
  <si>
    <t>88874</t>
  </si>
  <si>
    <t>ÇİĞDEM MAH.YONCA SOKAK NO:140 95747 BEYKOZ/İSTANBUL</t>
  </si>
  <si>
    <t>95747</t>
  </si>
  <si>
    <t>E_GVLSE</t>
  </si>
  <si>
    <t>Esmanur GÜLŞE</t>
  </si>
  <si>
    <t>E_GVLSE@sqlegitimbtk.com</t>
  </si>
  <si>
    <t>(505)6302725</t>
  </si>
  <si>
    <t>KAHYALAR-BURHAN MAH.ADNAN MENDERES CADDESİ SOKAK NO:562 82366 GAZİPAŞA/ANTALYA</t>
  </si>
  <si>
    <t>82366</t>
  </si>
  <si>
    <t>35836</t>
  </si>
  <si>
    <t>SUDOR EVA KARISIK 10 LU</t>
  </si>
  <si>
    <t>Y_KVCVKKURT</t>
  </si>
  <si>
    <t>Yeter KÜÇÜKKURT</t>
  </si>
  <si>
    <t>Y_KVCVKKURT@sqlegitimbtk.com</t>
  </si>
  <si>
    <t>(534)3571539</t>
  </si>
  <si>
    <t>ŞEHİTLİK MAH.KEÇEÇİ SOKAK NO:388 81937 POLATLI/ANKARA</t>
  </si>
  <si>
    <t>10490</t>
  </si>
  <si>
    <t>ULKER 866-00 KREMALI 276 GR*14*</t>
  </si>
  <si>
    <t>38988</t>
  </si>
  <si>
    <t>CIPSO AILE BOY PATOSROLLS 62 GR*24*</t>
  </si>
  <si>
    <t>HAMİDİYE MAH.36. SOKAK NO:651 100797 BEYŞEHİR/KONYA</t>
  </si>
  <si>
    <t>28404</t>
  </si>
  <si>
    <t>SAFIR 20 LI KASIK</t>
  </si>
  <si>
    <t>YEŞİLYURT MAH.SAKİN SOKAK NO:333 119474 BAŞİSKELE/KOCAELİ</t>
  </si>
  <si>
    <t>19418</t>
  </si>
  <si>
    <t>DALAN DUS SAB.600 GR BAMBU KOMURU *18*</t>
  </si>
  <si>
    <t>S_GVRLER</t>
  </si>
  <si>
    <t>Sevil GÜRLER</t>
  </si>
  <si>
    <t>S_GVRLER@sqlegitimbtk.com</t>
  </si>
  <si>
    <t>(533)1755558</t>
  </si>
  <si>
    <t>ALAÇAM KÖYÜ MAH.DAĞCIOĞLU MEVKİ SOKAK NO:816 108710 KAVAK/SAMSUN</t>
  </si>
  <si>
    <t>108710</t>
  </si>
  <si>
    <t>ÇUKURBAĞ MAH.HASAN İBİŞ GEÇİDİ SOKAK NO:469 119564 İZMİT/KOCAELİ</t>
  </si>
  <si>
    <t>119564</t>
  </si>
  <si>
    <t>27242</t>
  </si>
  <si>
    <t>ESMAI HUSNA / DAMLA</t>
  </si>
  <si>
    <t>NİLÜFER KÖYÜ MAH.İNCİ SOKAK NO:691 86096 OSMANGAZİ/BURSA</t>
  </si>
  <si>
    <t>B_MERIC</t>
  </si>
  <si>
    <t>Buse MERİC</t>
  </si>
  <si>
    <t>B_MERIC@sqlegitimbtk.com</t>
  </si>
  <si>
    <t>(554)3689095</t>
  </si>
  <si>
    <t>PAYAS-KARŞI MAH.BEDİR SOKAK NO:698 122345 DÖRTYOL/HATAY</t>
  </si>
  <si>
    <t>122345</t>
  </si>
  <si>
    <t>38673</t>
  </si>
  <si>
    <t>A.AVIEN OJE 244</t>
  </si>
  <si>
    <t>Halil İbrahim EVCEOĞLU</t>
  </si>
  <si>
    <t>(532)7065419</t>
  </si>
  <si>
    <t>KİRAZCIK KÖYÜ MAH.KADILAR MEVKİ SOKAK NO:834 98798 TAŞKÖPRÜ/KASTAMONU</t>
  </si>
  <si>
    <t>98798</t>
  </si>
  <si>
    <t>13637</t>
  </si>
  <si>
    <t>ORAL B AGIZ GARGARASI CLINIC 500 ML*12*</t>
  </si>
  <si>
    <t>SANAYİ MAH.2064. SOKAK NO:531 82580 MANAVGAT/ANTALYA</t>
  </si>
  <si>
    <t>29640</t>
  </si>
  <si>
    <t>CALGONIT FIN.P.BALL 100 LU TAB.*4*</t>
  </si>
  <si>
    <t>K_TERZIHAN</t>
  </si>
  <si>
    <t>Kader TERZİHAN</t>
  </si>
  <si>
    <t>K_TERZIHAN@sqlegitimbtk.com</t>
  </si>
  <si>
    <t>(541)3956491</t>
  </si>
  <si>
    <t>KAKLIK-İSTASYON MAH.195. SOKAK NO:458 89068 HONAZ/DENİZLİ</t>
  </si>
  <si>
    <t>29458</t>
  </si>
  <si>
    <t>ULKER 251-8 BIT.CIK.50 GR*36*</t>
  </si>
  <si>
    <t>Z_SARIPINAR</t>
  </si>
  <si>
    <t>Zübeyde SARIPINAR</t>
  </si>
  <si>
    <t>Z_SARIPINAR@sqlegitimbtk.com</t>
  </si>
  <si>
    <t>(543)7002395</t>
  </si>
  <si>
    <t>CEMALPAŞA MAH.1561. SOKAK NO:734 118121 KADİRLİ/OSMANİYE</t>
  </si>
  <si>
    <t>D_CEKIN</t>
  </si>
  <si>
    <t>Duran ÇEKİN</t>
  </si>
  <si>
    <t>D_CEKIN@sqlegitimbtk.com</t>
  </si>
  <si>
    <t>(535)2836571</t>
  </si>
  <si>
    <t>MEYDAN MAH.1115. SOKAK NO:598 116356 BATMAN MERKEZ/BATMAN</t>
  </si>
  <si>
    <t>ÜÇTUTLAR MAH.BİNEVLER 64 SOKAK NO:783 87723 ÇORUM MERKEZ/ÇORUM</t>
  </si>
  <si>
    <t>E_VARUL</t>
  </si>
  <si>
    <t>Emel VARUL</t>
  </si>
  <si>
    <t>E_VARUL@sqlegitimbtk.com</t>
  </si>
  <si>
    <t>(555)6637062</t>
  </si>
  <si>
    <t>ILICA MAH.5060. SOKAK NO:730 96945 ÇEŞME/İZMİR</t>
  </si>
  <si>
    <t>7923</t>
  </si>
  <si>
    <t>PAREX RENG.EKON.10 LU DUZ SUNGER**24*</t>
  </si>
  <si>
    <t>C_ARABALI</t>
  </si>
  <si>
    <t>Cengiz ARABALI</t>
  </si>
  <si>
    <t>C_ARABALI@sqlegitimbtk.com</t>
  </si>
  <si>
    <t>(532)9377411</t>
  </si>
  <si>
    <t>M.FEVZİ ÇAKMAK MAH.7589. SOKAK NO:113 117992 OSMANİYE MERKEZ/OSMANİYE</t>
  </si>
  <si>
    <t>8430</t>
  </si>
  <si>
    <t>ACTIVEX S.SABUN 1,8 LT+700 ML DOGAL *8*</t>
  </si>
  <si>
    <t>DUMLUPINAR MAH.10_TABUK SOKAK NO:693 83564 BALIKESİR MERKEZ/BALIKESİR</t>
  </si>
  <si>
    <t>2568</t>
  </si>
  <si>
    <t>BATU SILGI KUCUK</t>
  </si>
  <si>
    <t>K_ASOGLU</t>
  </si>
  <si>
    <t>Kamil AŞOĞLU</t>
  </si>
  <si>
    <t>K_ASOGLU@sqlegitimbtk.com</t>
  </si>
  <si>
    <t>(543)3435060</t>
  </si>
  <si>
    <t>YAKUPLU MAH.HAKİMİYET CADDESİ SOKAK NO:812 126442 BEYLİKDÜZÜ/İSTANBUL</t>
  </si>
  <si>
    <t>22008</t>
  </si>
  <si>
    <t>CIPSO PARTI BOY KETCAPLI 150 GR *14*</t>
  </si>
  <si>
    <t>YILDIRIM BEYAZIT MAH.İNAN SOKAK NO:431 101113 EREĞLİ/KONYA/KONYA</t>
  </si>
  <si>
    <t>101113</t>
  </si>
  <si>
    <t>E_KIRIBAS</t>
  </si>
  <si>
    <t>Emir KIRIBAŞ</t>
  </si>
  <si>
    <t>E_KIRIBAS@sqlegitimbtk.com</t>
  </si>
  <si>
    <t>(532)3321870</t>
  </si>
  <si>
    <t>YENİÇUBUK-YENİHAYAT MAH.ATAKENT KÜME EVLERİ SOKAK NO:695 110236 GEMEREK/SİVAS</t>
  </si>
  <si>
    <t>110236</t>
  </si>
  <si>
    <t>KARŞIYAKA MAH.FİZİKÇİLER YAPI KOOP. KÜME EVLERİ SOKAK NO:361 81039 GÖLBAŞI/ANKARA/ANKARA</t>
  </si>
  <si>
    <t>18943</t>
  </si>
  <si>
    <t>PENGUEN BEZELYE 820 GR TENEKE *12*</t>
  </si>
  <si>
    <t>6389</t>
  </si>
  <si>
    <t xml:space="preserve">GEZER 12465.00 MERDANE  </t>
  </si>
  <si>
    <t>E_KALAMAN</t>
  </si>
  <si>
    <t>Elanur KALAMAN</t>
  </si>
  <si>
    <t>E_KALAMAN@sqlegitimbtk.com</t>
  </si>
  <si>
    <t>(553)3096890</t>
  </si>
  <si>
    <t>AŞAĞIMAHMUTLAR MAH.19 (KARŞIYAKA) SOKAK NO:412 125864 KIRIKKALE MERKEZ/KIRIKKALE</t>
  </si>
  <si>
    <t>KURTTEPE MAH.83009. SOKAK NO:375 118928 ÇUKUROVA/ADANA</t>
  </si>
  <si>
    <t>39005</t>
  </si>
  <si>
    <t>SOLEN OZMO BURGER 66 GR *24*</t>
  </si>
  <si>
    <t>KAZIM KARABEKİR MAH.4270. SOKAK NO:316 78188 YÜREĞİR/ADANA</t>
  </si>
  <si>
    <t>78188</t>
  </si>
  <si>
    <t>R_YENIAYDIN</t>
  </si>
  <si>
    <t>Rumeysa YENİAYDIN</t>
  </si>
  <si>
    <t>R_YENIAYDIN@sqlegitimbtk.com</t>
  </si>
  <si>
    <t>(537)6078093</t>
  </si>
  <si>
    <t>ÇEVRELİ-AYDINLAR MAH.AYDINLAR SOKAK NO:82 111238 ALMUS/TOKAT</t>
  </si>
  <si>
    <t>111238</t>
  </si>
  <si>
    <t>ASLIHANTEPECİĞİ KÖYÜ MAH.KÖYÜN KENDİSİ SOKAK NO:264 83598 BALIKESİR MERKEZ/BALIKESİR</t>
  </si>
  <si>
    <t>83598</t>
  </si>
  <si>
    <t>11035</t>
  </si>
  <si>
    <t>NIVEA TRAS KOPUK NORMAL 200 ML</t>
  </si>
  <si>
    <t>O_AKINONDER</t>
  </si>
  <si>
    <t>Orhan AKINÖNDER</t>
  </si>
  <si>
    <t>O_AKINONDER@sqlegitimbtk.com</t>
  </si>
  <si>
    <t>(532)1348582</t>
  </si>
  <si>
    <t>TAKANLI KÖYÜ MAH.ÇADIR KENT MEVKİ SOKAK NO:378 95088 MEZİTLİ/MERSİN</t>
  </si>
  <si>
    <t>95088</t>
  </si>
  <si>
    <t>27491</t>
  </si>
  <si>
    <t>NERGIS SIKMA TARHANA 500 GR *20*</t>
  </si>
  <si>
    <t>KURTTUTAN KÖYÜ MAH.YONUSKÖY MEVKİ SOKAK NO:781 71279 SALİHLİ/MANİSA</t>
  </si>
  <si>
    <t>71279</t>
  </si>
  <si>
    <t>26378</t>
  </si>
  <si>
    <t>KOMEX A5 PP KAPAKLI 100 YP KARELI DEFTER</t>
  </si>
  <si>
    <t>GÖZTEPE MAH.ATILAY SOKAK NO:746 96009 KADIKÖY/İSTANBUL</t>
  </si>
  <si>
    <t>1109</t>
  </si>
  <si>
    <t>ELMA KURUSU</t>
  </si>
  <si>
    <t>N_GAZETESI</t>
  </si>
  <si>
    <t>Nuri GAZETESİ</t>
  </si>
  <si>
    <t>N_GAZETESI@sqlegitimbtk.com</t>
  </si>
  <si>
    <t>(538)2491291</t>
  </si>
  <si>
    <t>GÖZCÜLER-ÇETİLLİK MAH.IRMAK SOKAK NO:590 122233 İSKENDERUN/HATAY</t>
  </si>
  <si>
    <t>122233</t>
  </si>
  <si>
    <t>GÖL MAH.KARAYEMİŞ SOKAK NO:280 108138 SAPANCA/SAKARYA</t>
  </si>
  <si>
    <t>108138</t>
  </si>
  <si>
    <t>OVAAKÇA EĞİTİM MAH.4. İSİMSİZ SOKAK NO:285 86009 OSMANGAZİ/BURSA</t>
  </si>
  <si>
    <t>21545</t>
  </si>
  <si>
    <t>MOLFIX 3D JUMBO Y.DOGAN 50'LI *6*</t>
  </si>
  <si>
    <t>N_BAKIS</t>
  </si>
  <si>
    <t>Nimet BAKIŞ</t>
  </si>
  <si>
    <t>N_BAKIS@sqlegitimbtk.com</t>
  </si>
  <si>
    <t>(535)8419241</t>
  </si>
  <si>
    <t>KEÇECİ PİRİ MAH.ÇAKIRGÖZ SOKAK NO:464 95783 BEYOĞLU/İSTANBUL</t>
  </si>
  <si>
    <t>27073</t>
  </si>
  <si>
    <t>PIKNIK 0125 SERVIS CIRPICI *48*</t>
  </si>
  <si>
    <t>ALANÖZÜ-BARDAS MAH.ATATÜRK CADDESİ SOKAK NO:681 101174 GÜNEYSINIR/KONYA</t>
  </si>
  <si>
    <t>101174</t>
  </si>
  <si>
    <t>O_USKUN</t>
  </si>
  <si>
    <t>Okan USKUN</t>
  </si>
  <si>
    <t>O_USKUN@sqlegitimbtk.com</t>
  </si>
  <si>
    <t>(541)5124224</t>
  </si>
  <si>
    <t>AYDINLAR MAH.7230. SOKAK NO:374 118976 DÖŞEMEALTI/ANTALYA</t>
  </si>
  <si>
    <t>118976</t>
  </si>
  <si>
    <t>21585</t>
  </si>
  <si>
    <t>OYUNCAK KT.DINAZORLU ISIKLI PIYANO</t>
  </si>
  <si>
    <t>SAĞLIK MAH.MELTEM SOKAK NO:807 110937 ÇORLU/TEKİRDAĞ</t>
  </si>
  <si>
    <t>110937</t>
  </si>
  <si>
    <t>S_ARDAHAN</t>
  </si>
  <si>
    <t>Salim ARDAHAN</t>
  </si>
  <si>
    <t>S_ARDAHAN@sqlegitimbtk.com</t>
  </si>
  <si>
    <t>(553)9183453</t>
  </si>
  <si>
    <t>CAMİATİK MAH.2. SOKAK NO:808 85564 YENİÇAĞA/BOLU</t>
  </si>
  <si>
    <t>85564</t>
  </si>
  <si>
    <t>YENİÇAĞA</t>
  </si>
  <si>
    <t>6219</t>
  </si>
  <si>
    <t xml:space="preserve">GEZER 1969 BEBE KIZ PANDUF *12*  </t>
  </si>
  <si>
    <t>TANTAVİ MAH.ŞAİR AKİF SOKAK NO:362 96245 ÜMRANİYE/İSTANBUL</t>
  </si>
  <si>
    <t>Z_KANGALLI</t>
  </si>
  <si>
    <t>Zilan KANGALLI</t>
  </si>
  <si>
    <t>Z_KANGALLI@sqlegitimbtk.com</t>
  </si>
  <si>
    <t>(536)7565463</t>
  </si>
  <si>
    <t>BAŞHARIK MAH.25. SOKAK NO:77 102379 MALATYA MERKEZ/MALATYA</t>
  </si>
  <si>
    <t>102379</t>
  </si>
  <si>
    <t>OVAEYMİR-FEVZİÇAKMAK MAH.6. SOKAK NO:0 83001 AYDIN MERKEZ/AYDIN</t>
  </si>
  <si>
    <t>M_KADIOGLU</t>
  </si>
  <si>
    <t>Mehtap KADIOĞLU</t>
  </si>
  <si>
    <t>M_KADIOGLU@sqlegitimbtk.com</t>
  </si>
  <si>
    <t>(555)4519275</t>
  </si>
  <si>
    <t>SELAHATTİN MAH.ASMALI KÜME EVLERİ SOKAK NO:160 89828 SİLVAN/DİYARBAKIR</t>
  </si>
  <si>
    <t>6224</t>
  </si>
  <si>
    <t>GEZER 9652 MERDANE *12*</t>
  </si>
  <si>
    <t>5152</t>
  </si>
  <si>
    <t>ELIDOR 500 ML.SAC KR.ESMER PARL*16*</t>
  </si>
  <si>
    <t>36897</t>
  </si>
  <si>
    <t>KOZA VISNE PAKET *24*</t>
  </si>
  <si>
    <t>26635</t>
  </si>
  <si>
    <t>HALK BIS.BORNEO VANILYA 96 GR*144*</t>
  </si>
  <si>
    <t>B_ALPMAN</t>
  </si>
  <si>
    <t>Bülent ALPMAN</t>
  </si>
  <si>
    <t>B_ALPMAN@sqlegitimbtk.com</t>
  </si>
  <si>
    <t>(553)4757428</t>
  </si>
  <si>
    <t>TANDOĞAN MAH.USTA SOKAK NO:833 81225 SİNCAN/ANKARA</t>
  </si>
  <si>
    <t>39764</t>
  </si>
  <si>
    <t>OYUNCAK 34 PARCA PVS ZEKA BLOKLARI</t>
  </si>
  <si>
    <t>31962</t>
  </si>
  <si>
    <t>CAMI YASIN</t>
  </si>
  <si>
    <t>T_PERTEZ</t>
  </si>
  <si>
    <t>Tahsin PERTEZ</t>
  </si>
  <si>
    <t>T_PERTEZ@sqlegitimbtk.com</t>
  </si>
  <si>
    <t>(541)9395749</t>
  </si>
  <si>
    <t>SARAY MAH.961. SOKAK NO:627 82153 ALANYA/ANTALYA</t>
  </si>
  <si>
    <t>893</t>
  </si>
  <si>
    <t>ELB.DOMATES CERI</t>
  </si>
  <si>
    <t>25873</t>
  </si>
  <si>
    <t>DOVE DUS JELI 250 GR INDULGING *12*</t>
  </si>
  <si>
    <t>T_TASBAKAR</t>
  </si>
  <si>
    <t>Tuba TAŞBAKAR</t>
  </si>
  <si>
    <t>T_TASBAKAR@sqlegitimbtk.com</t>
  </si>
  <si>
    <t>(535)7601173</t>
  </si>
  <si>
    <t>MERKEZ MAH.HASTANE CADDESİ SOKAK NO:301 98103 BOZKURT/KASTAMONU/KASTAMONU</t>
  </si>
  <si>
    <t>YEŞİLTEPE MAH.2870. SOKAK NO:506 118912 SARIÇAM/ADANA</t>
  </si>
  <si>
    <t>S_HORUZ</t>
  </si>
  <si>
    <t>Sema HORUZ</t>
  </si>
  <si>
    <t>S_HORUZ@sqlegitimbtk.com</t>
  </si>
  <si>
    <t>(505)6847322</t>
  </si>
  <si>
    <t>KÖKÇÜOĞLU MAH.ARA SOKAK NO:246 119828 İLKADIM/SAMSUN</t>
  </si>
  <si>
    <t>NAMIK KEMAL MAH.KIRMIZI KUYU 2. SOKAK NO:182 83656 AYVALIK/BALIKESİR</t>
  </si>
  <si>
    <t>YEŞİL MAH.NESLİHAN SOKAK NO:814 117429 KARABÜK MERKEZ/KARABÜK</t>
  </si>
  <si>
    <t>117429</t>
  </si>
  <si>
    <t>18527</t>
  </si>
  <si>
    <t>TAMEK KONS.BAMYA SIVRI 670 GR CAM *12*</t>
  </si>
  <si>
    <t>S_EVIRGEN</t>
  </si>
  <si>
    <t>Selma EVİRGEN</t>
  </si>
  <si>
    <t>S_EVIRGEN@sqlegitimbtk.com</t>
  </si>
  <si>
    <t>(534)2673483</t>
  </si>
  <si>
    <t>SALKIM-ADAKLI MAH.ÖZENLER SOKAK NO:502 92778 NİZİP/GAZİANTEP</t>
  </si>
  <si>
    <t>92778</t>
  </si>
  <si>
    <t>32134</t>
  </si>
  <si>
    <t>CARPEX DOSEME HALI TEMIZ.500 ML</t>
  </si>
  <si>
    <t>Elif ada TÜRKÜSTÜN</t>
  </si>
  <si>
    <t>(541)6035214</t>
  </si>
  <si>
    <t>BELEDİYE EVLERİ MAH.84292. SOKAK NO:12 118920 ÇUKUROVA/ADANA</t>
  </si>
  <si>
    <t>DOĞANÇAY KÖYÜ MAH.ÜST MEVKİ SOKAK NO:841 112393 OF/TRABZON</t>
  </si>
  <si>
    <t>112393</t>
  </si>
  <si>
    <t>ANADOLU MAH.DEMİRKAYA SOKAK NO:336 119236 ARNAVUTKÖY/İSTANBUL</t>
  </si>
  <si>
    <t>M_LIVTVRKMEN</t>
  </si>
  <si>
    <t>Mahmut LİVTÜRKMEN</t>
  </si>
  <si>
    <t>M_LIVTVRKMEN@sqlegitimbtk.com</t>
  </si>
  <si>
    <t>(544)6638228</t>
  </si>
  <si>
    <t>HOCATAŞKIN MAH.EMİRSULTAN CADDESİ SOKAK NO:210 86127 YILDIRIM/BURSA</t>
  </si>
  <si>
    <t>86127</t>
  </si>
  <si>
    <t>26106</t>
  </si>
  <si>
    <t>KITAP SENI SANA BIRAKAMAZDIM</t>
  </si>
  <si>
    <t>13628</t>
  </si>
  <si>
    <t xml:space="preserve">IPANA D.MAC.100 ML DOG.FERAH.PRO.*24* </t>
  </si>
  <si>
    <t>14017</t>
  </si>
  <si>
    <t>ULKER 637-2 DANKEK KAK.POR.400 GR*6*</t>
  </si>
  <si>
    <t>Z_KUTUCU</t>
  </si>
  <si>
    <t>Zübeyde KUTUCU</t>
  </si>
  <si>
    <t>Z_KUTUCU@sqlegitimbtk.com</t>
  </si>
  <si>
    <t>(538)2199832</t>
  </si>
  <si>
    <t>ALBAY İBRAHİM KARAOĞLANOĞLU MAH.YUNUS EMRE CADDESİ SOKAK NO:585 117748 KİLİS MERKEZ/KİLİS</t>
  </si>
  <si>
    <t>117748</t>
  </si>
  <si>
    <t>7153</t>
  </si>
  <si>
    <t>DR.OETKER PANCAKE 134 GR*12*</t>
  </si>
  <si>
    <t>H_PISKINSOY</t>
  </si>
  <si>
    <t>Halil PİŞKİNSOY</t>
  </si>
  <si>
    <t>H_PISKINSOY@sqlegitimbtk.com</t>
  </si>
  <si>
    <t>(534)8957722</t>
  </si>
  <si>
    <t>YALI MAH.ÖMER SEYFETTİN MEYDANI SOKAK NO:531 109480 AYANCIK/SİNOP</t>
  </si>
  <si>
    <t>109480</t>
  </si>
  <si>
    <t>29170</t>
  </si>
  <si>
    <t>I_UYAR</t>
  </si>
  <si>
    <t>İkranur UYAR</t>
  </si>
  <si>
    <t>I_UYAR@sqlegitimbtk.com</t>
  </si>
  <si>
    <t>(534)8305529</t>
  </si>
  <si>
    <t>MUTLUKENT MAH.2024. CADDESİ SOKAK NO:755 80952 ÇANKAYA/ANKARA</t>
  </si>
  <si>
    <t>SOFULAR-ATATÜRK MAH.DEREBOYU CADDESİ SOKAK NO:874 102092 PAZARLAR/KÜTAHYA</t>
  </si>
  <si>
    <t>102092</t>
  </si>
  <si>
    <t>N_URCAR</t>
  </si>
  <si>
    <t>Nazife URÇAR</t>
  </si>
  <si>
    <t>N_URCAR@sqlegitimbtk.com</t>
  </si>
  <si>
    <t>(505)7986190</t>
  </si>
  <si>
    <t>RAMİ YENİ MAH.HAVUZBAŞI ÇEŞME SOKAK NO:339 95836 EYÜP/İSTANBUL</t>
  </si>
  <si>
    <t>37744</t>
  </si>
  <si>
    <t>DUMLUPINAR MAH.SADIK SOKAK NO:487 96103 PENDİK/İSTANBUL</t>
  </si>
  <si>
    <t>38159</t>
  </si>
  <si>
    <t>TIMUR 650 GR FISTIKLI HELVA*12*</t>
  </si>
  <si>
    <t>YENİ MAH.75016 NOLU CADDESİ SOKAK NO:28 92472 ŞEHİTKAMİL/GAZİANTEP</t>
  </si>
  <si>
    <t>Muhammed Emin ÇAKIN</t>
  </si>
  <si>
    <t>(532)5575184</t>
  </si>
  <si>
    <t>NAŞA-CUMHURİYET MAH.PINAR SOKAK NO:882 102175 SİMAV/KÜTAHYA</t>
  </si>
  <si>
    <t>102175</t>
  </si>
  <si>
    <t>41341</t>
  </si>
  <si>
    <t>NUTUK / VENEDIK</t>
  </si>
  <si>
    <t>KARŞIYAKA MAH.612. SOKAK NO:887 114762 SORGUN/YOZGAT</t>
  </si>
  <si>
    <t>Muhammed Yusuf ÇAYLI</t>
  </si>
  <si>
    <t>(555)7781497</t>
  </si>
  <si>
    <t>ÇAVUŞLAR MAH.3058. SOKAK NO:233 85718 BUCAK/BURDUR</t>
  </si>
  <si>
    <t>85718</t>
  </si>
  <si>
    <t>EYÜPSULTAN MAH.21033 NOLU SOKAK NO:405 92419 ŞEHİTKAMİL/GAZİANTEP</t>
  </si>
  <si>
    <t>92419</t>
  </si>
  <si>
    <t>Hasan Hüseyin ÖZÇAY</t>
  </si>
  <si>
    <t>(538)7188798</t>
  </si>
  <si>
    <t>BÜYÜKÇİFTLİK-MERKEZ MAH.AKASYA CADDESİ SOKAK NO:711 94069 YÜKSEKOVA/HAKKARİ</t>
  </si>
  <si>
    <t>ÇİFTÇİLER MAH.1106. SOKAK NO:80 119733 TOROSLAR/MERSİN</t>
  </si>
  <si>
    <t>31831</t>
  </si>
  <si>
    <t>SEK M.SUYU 1 LT KARISIK *12*</t>
  </si>
  <si>
    <t>U_ERTUG</t>
  </si>
  <si>
    <t>Utku ERTUĞ</t>
  </si>
  <si>
    <t>U_ERTUG@sqlegitimbtk.com</t>
  </si>
  <si>
    <t>(555)6348445</t>
  </si>
  <si>
    <t>PAYAMLI MAH.5123. SOKAK NO:768 97309 SEFERİHİSAR/İZMİR</t>
  </si>
  <si>
    <t>42810</t>
  </si>
  <si>
    <t>SIRIN 4055 BAYAN MODAL PATIK</t>
  </si>
  <si>
    <t>35187</t>
  </si>
  <si>
    <t>GEZER TERLIK PATIK ERKEK GT5YPM.08474.00</t>
  </si>
  <si>
    <t>42152</t>
  </si>
  <si>
    <t>WEE 806 SILIKON KUTULU EMZIK NO 2</t>
  </si>
  <si>
    <t>Hira nur EMİRBAŞOĞLU</t>
  </si>
  <si>
    <t>(533)6797882</t>
  </si>
  <si>
    <t>İBRAHİMAĞA MAH.HÜSEYİN ŞAHİN CADDESİ SOKAK NO:853 99170 DEVELİ/KAYSERİ</t>
  </si>
  <si>
    <t>99170</t>
  </si>
  <si>
    <t>BAŞKUYU KÖYÜ MAH.ESENTEPE CADDESİ SOKAK NO:503 85868 YEŞİLOVA/BURDUR</t>
  </si>
  <si>
    <t>O_CETINTVRK</t>
  </si>
  <si>
    <t>Öznur ÇETİNTÜRK</t>
  </si>
  <si>
    <t>O_CETINTVRK@sqlegitimbtk.com</t>
  </si>
  <si>
    <t>(541)4035048</t>
  </si>
  <si>
    <t>KANDAHAR MAH.TUNCELLER KÜME EVLERİ SOKAK NO:165 114186 MURADİYE/VAN</t>
  </si>
  <si>
    <t>36879</t>
  </si>
  <si>
    <t xml:space="preserve">HAKKATAPAN PAKET AYRAN 200ML </t>
  </si>
  <si>
    <t>21608</t>
  </si>
  <si>
    <t>BANAT D.FIR. PERFECT 1+1 *12*</t>
  </si>
  <si>
    <t>KADIKÖY-ÖZDEN MAH.AHMEDİYE SOKAK NO:836 117342 YALOVA MERKEZ/YALOVA</t>
  </si>
  <si>
    <t>20750</t>
  </si>
  <si>
    <t>BANAT MIKROFIBER TEM.BEZI*12*</t>
  </si>
  <si>
    <t>M_GOKTEKE</t>
  </si>
  <si>
    <t>Mesut GÖKTEKE</t>
  </si>
  <si>
    <t>M_GOKTEKE@sqlegitimbtk.com</t>
  </si>
  <si>
    <t>(538)9938998</t>
  </si>
  <si>
    <t>ALGÜL MAH.1103. SOKAK NO:24 109230 SİİRT MERKEZ/SİİRT</t>
  </si>
  <si>
    <t>109230</t>
  </si>
  <si>
    <t>23262</t>
  </si>
  <si>
    <t>OYUNCAK WINX ARABALI BARBEKU SETI</t>
  </si>
  <si>
    <t>F_PEKCAN</t>
  </si>
  <si>
    <t>Filiz PEKCAN</t>
  </si>
  <si>
    <t>F_PEKCAN@sqlegitimbtk.com</t>
  </si>
  <si>
    <t>(543)2174225</t>
  </si>
  <si>
    <t>KÜÇÜKSU MAH.ULUS SOKAK NO:336 96296 ÜSKÜDAR/İSTANBUL</t>
  </si>
  <si>
    <t>31664</t>
  </si>
  <si>
    <t xml:space="preserve">OYUNCAK KUT.2LI KOVBOY TABAN.VE SILAHI </t>
  </si>
  <si>
    <t>41182</t>
  </si>
  <si>
    <t>BINGO SIL CAM 500 ML *15*</t>
  </si>
  <si>
    <t>E_BIRGVL</t>
  </si>
  <si>
    <t>Eda BİRGÜL</t>
  </si>
  <si>
    <t>E_BIRGVL@sqlegitimbtk.com</t>
  </si>
  <si>
    <t>(543)9895354</t>
  </si>
  <si>
    <t>YEŞİLTEPE MAH.ŞEHİT ER CENGİZ IŞIK SOKAK NO:873 96329 ZEYTİNBURNU/İSTANBUL</t>
  </si>
  <si>
    <t>23557</t>
  </si>
  <si>
    <t>GEZER KETEN COCUK 1251000</t>
  </si>
  <si>
    <t>S_TASCAG</t>
  </si>
  <si>
    <t>Sudenur TAŞÇAĞ</t>
  </si>
  <si>
    <t>S_TASCAG@sqlegitimbtk.com</t>
  </si>
  <si>
    <t>(553)1823737</t>
  </si>
  <si>
    <t>BALIKÇILAR KÖYÜ MAH.DAĞ DERESİ MEZRASI SOKAK NO:134 75185 RİZE MERKEZ/RİZE</t>
  </si>
  <si>
    <t>75185</t>
  </si>
  <si>
    <t>24802</t>
  </si>
  <si>
    <t xml:space="preserve">OYUNCAK MERVENIN OCAK SETI  </t>
  </si>
  <si>
    <t>H_SOYOGLU</t>
  </si>
  <si>
    <t>Hacer SOYOĞLU</t>
  </si>
  <si>
    <t>H_SOYOGLU@sqlegitimbtk.com</t>
  </si>
  <si>
    <t>(555)7808427</t>
  </si>
  <si>
    <t>MUSLUKLAR KÖYÜ MAH.KIRIK YAYLASI YAYLA EVLERİ SOKAK NO:76 85148 BOLU MERKEZ/BOLU</t>
  </si>
  <si>
    <t>85148</t>
  </si>
  <si>
    <t>11766</t>
  </si>
  <si>
    <t>FAIRY SIVI 960 ML PLATINUM ORJINAL *10*</t>
  </si>
  <si>
    <t>K_YILDIZTAS</t>
  </si>
  <si>
    <t>Kardelen YILDIZTAŞ</t>
  </si>
  <si>
    <t>K_YILDIZTAS@sqlegitimbtk.com</t>
  </si>
  <si>
    <t>(544)4005173</t>
  </si>
  <si>
    <t>NAKKAŞ MAH.NURDAN SOKAK NO:681 111794 ZİLE/TOKAT</t>
  </si>
  <si>
    <t>31674</t>
  </si>
  <si>
    <t>PRT.KENT TURK KAHVESI SADE 9 GR.*12*</t>
  </si>
  <si>
    <t>1460</t>
  </si>
  <si>
    <t>BAY.SEK.SOLEN NUTBALL KG</t>
  </si>
  <si>
    <t>YENİCAMİİ MAH.AKŞEMSETTİN SOKAK NO:217 108800 LADİK/SAMSUN</t>
  </si>
  <si>
    <t>44604</t>
  </si>
  <si>
    <t>PAREX TEMIZLIK BEZI 5 LI *24*</t>
  </si>
  <si>
    <t>Y_ERTEYIN</t>
  </si>
  <si>
    <t>Yasin ERTEYİN</t>
  </si>
  <si>
    <t>Y_ERTEYIN@sqlegitimbtk.com</t>
  </si>
  <si>
    <t>(533)4123436</t>
  </si>
  <si>
    <t>PARLAK KÖYÜ MAH.BADEMBÜKÜ MEVKİ SOKAK NO:34 77789 KARABURUN/İZMİR</t>
  </si>
  <si>
    <t>37173</t>
  </si>
  <si>
    <t>SOLEN BISCOLATA VENI 110 GR FIND.GOFR.*24*</t>
  </si>
  <si>
    <t>26286</t>
  </si>
  <si>
    <t>AILEDE NUR SOHBETLERI</t>
  </si>
  <si>
    <t>I_IBRYAM</t>
  </si>
  <si>
    <t>İsmail İBRYAM</t>
  </si>
  <si>
    <t>I_IBRYAM@sqlegitimbtk.com</t>
  </si>
  <si>
    <t>(536)9089422</t>
  </si>
  <si>
    <t>HÜRRİYET MAH.KAYALAR SOKAK NO:30 89088 KALE/DENİZLİ/DENİZLİ</t>
  </si>
  <si>
    <t>MURADİYE MAH.320/1 SOKAK NO:476 94318 İSKENDERUN/HATAY</t>
  </si>
  <si>
    <t>39964</t>
  </si>
  <si>
    <t>KITAP AKILLI BILGINLER TEKNOLOJI KASIFLERI</t>
  </si>
  <si>
    <t>PEYAS MAH.AYŞE NUR ZARAKOLU CADDESİ SOKAK NO:304 118820 KAYAPINAR/DİYARBAKIR</t>
  </si>
  <si>
    <t>N_AMAL</t>
  </si>
  <si>
    <t>Naz AMAL</t>
  </si>
  <si>
    <t>N_AMAL@sqlegitimbtk.com</t>
  </si>
  <si>
    <t>(555)4348787</t>
  </si>
  <si>
    <t>GESİ FATİH MAH.FIRAT SOKAK NO:459 99029 MELİKGAZİ/KAYSERİ</t>
  </si>
  <si>
    <t>FEVZİÇAKMAK MAH.18/1. SOKAK NO:23 95648 BAĞCILAR/İSTANBUL</t>
  </si>
  <si>
    <t>N_OZTEMIR</t>
  </si>
  <si>
    <t>Nimet ÖZTEMİR</t>
  </si>
  <si>
    <t>N_OZTEMIR@sqlegitimbtk.com</t>
  </si>
  <si>
    <t>(542)8112499</t>
  </si>
  <si>
    <t>YUNUSLU KÖYÜ MAH.YAKALAR MEVKİ SOKAK NO:203 115313 EREĞLİ/ZONGULDAK/ZONGULDAK</t>
  </si>
  <si>
    <t>115313</t>
  </si>
  <si>
    <t>23340</t>
  </si>
  <si>
    <t>GEZER 7761.00  KOLLEKSIYON  ZENNE</t>
  </si>
  <si>
    <t>42211</t>
  </si>
  <si>
    <t xml:space="preserve">KITAP IPEKLER KRALICESI </t>
  </si>
  <si>
    <t>3909</t>
  </si>
  <si>
    <t>ELIDOR 200 ML SAGLIKLI UZAYAN SAC *6*</t>
  </si>
  <si>
    <t>11384</t>
  </si>
  <si>
    <t>HX290 KOVALI OYUN HAMURU 7'LI</t>
  </si>
  <si>
    <t>R_AYISIGI</t>
  </si>
  <si>
    <t>Reyhan AYIŞIĞI</t>
  </si>
  <si>
    <t>R_AYISIGI@sqlegitimbtk.com</t>
  </si>
  <si>
    <t>(544)5957089</t>
  </si>
  <si>
    <t>ABİDEHATUN MAH.HAKTAN SOKAK NO:737 80675 MERZİFON/AMASYA</t>
  </si>
  <si>
    <t>80675</t>
  </si>
  <si>
    <t>6396</t>
  </si>
  <si>
    <t>BERRAK 1550 COCUK KOM SILIP 7</t>
  </si>
  <si>
    <t>H_USLU</t>
  </si>
  <si>
    <t>Hülya USLU</t>
  </si>
  <si>
    <t>H_USLU@sqlegitimbtk.com</t>
  </si>
  <si>
    <t>(533)8303123</t>
  </si>
  <si>
    <t>ALAÇATI-İSMETPAŞA MAH.6136. SOKAK NO:383 71792 ÇEŞME/İZMİR</t>
  </si>
  <si>
    <t>650</t>
  </si>
  <si>
    <t>ELMA GOLDEN DEV</t>
  </si>
  <si>
    <t>VARSAK KARŞIYAKA MAH.1215. SOKAK NO:621 118757 KEPEZ/ANTALYA</t>
  </si>
  <si>
    <t>30679</t>
  </si>
  <si>
    <t>MAR.BIR.KURU SELE PET LUKS 400 GR*12*</t>
  </si>
  <si>
    <t>D_YETKIL</t>
  </si>
  <si>
    <t>Doğan YETKİL</t>
  </si>
  <si>
    <t>D_YETKIL@sqlegitimbtk.com</t>
  </si>
  <si>
    <t>(553)3215967</t>
  </si>
  <si>
    <t>ÇAY MAH.ÇAMLIK CADDESİ SOKAK NO:849 109011 TERME/SAMSUN</t>
  </si>
  <si>
    <t>35899</t>
  </si>
  <si>
    <t>AYTAC BEYAZ KREM PEYNIR  200 GR *24*</t>
  </si>
  <si>
    <t>12680</t>
  </si>
  <si>
    <t xml:space="preserve">IPANA D.MAC. 125 ML SAG.G. BUZ.F. </t>
  </si>
  <si>
    <t>ÇAY MAH.AKSU ÇIK. SOKAK NO:428 109011 TERME/SAMSUN</t>
  </si>
  <si>
    <t>23116</t>
  </si>
  <si>
    <t>KITAP AVCI SALDIRISI GIZLI DINAZOR</t>
  </si>
  <si>
    <t>T_KONCA</t>
  </si>
  <si>
    <t>Talha KONCA</t>
  </si>
  <si>
    <t>T_KONCA@sqlegitimbtk.com</t>
  </si>
  <si>
    <t>(555)7264973</t>
  </si>
  <si>
    <t>ÇEKMECE-GÜZEL YAYLA MAH.560. SOKAK NO:132 75723 HATAY MERKEZ/HATAY</t>
  </si>
  <si>
    <t>B_YEGINOGLU</t>
  </si>
  <si>
    <t>Batuhan YEĞİNOĞLU</t>
  </si>
  <si>
    <t>B_YEGINOGLU@sqlegitimbtk.com</t>
  </si>
  <si>
    <t>(544)9811585</t>
  </si>
  <si>
    <t>BALABAN KÖYÜ MAH.BÜLBÜL SOKAK NO:40 96386 ARNAVUTKÖY/İSTANBUL</t>
  </si>
  <si>
    <t>13869</t>
  </si>
  <si>
    <t>GULSOY TERLIK NORA BAY - BAYAN EVA</t>
  </si>
  <si>
    <t>34273</t>
  </si>
  <si>
    <t>LUX L-105  AVANTEGE SABUNLUK *36*</t>
  </si>
  <si>
    <t>6444</t>
  </si>
  <si>
    <t>MAGNUM VERSATIL 07 19A</t>
  </si>
  <si>
    <t>FERAH MAH.DARI SOKAK NO:334 96278 ÜSKÜDAR/İSTANBUL</t>
  </si>
  <si>
    <t>96278</t>
  </si>
  <si>
    <t>22870</t>
  </si>
  <si>
    <t>ANTI TEROR SET</t>
  </si>
  <si>
    <t>17961</t>
  </si>
  <si>
    <t>ULKER 474-3 YILDIZ 21 GR NANE AROMALI *100*</t>
  </si>
  <si>
    <t>ÜÇEYLÜL MAH.5110. SOKAK NO:829 113687 EŞME/UŞAK</t>
  </si>
  <si>
    <t>G_BASYOGURTCU</t>
  </si>
  <si>
    <t>Gülsüm BAŞYOĞURTÇU</t>
  </si>
  <si>
    <t>G_BASYOGURTCU@sqlegitimbtk.com</t>
  </si>
  <si>
    <t>(555)1714152</t>
  </si>
  <si>
    <t>KARŞIYAKA MAH.SÜMBÜL SOKAK NO:691 117245 ARALIK/IĞDIR</t>
  </si>
  <si>
    <t>117245</t>
  </si>
  <si>
    <t>O_EKSI</t>
  </si>
  <si>
    <t>Ozan EKŞI</t>
  </si>
  <si>
    <t>O_EKSI@sqlegitimbtk.com</t>
  </si>
  <si>
    <t>(544)5488394</t>
  </si>
  <si>
    <t>AKPINAR MAH.ÇAYELİ SOKAK NO:717 85979 OSMANGAZİ/BURSA</t>
  </si>
  <si>
    <t>24530</t>
  </si>
  <si>
    <t xml:space="preserve">MESTON NERGIS BANK </t>
  </si>
  <si>
    <t>20318</t>
  </si>
  <si>
    <t>SLEEPY ISLAK HAV. 3X50'LI SENSITIVE *12*</t>
  </si>
  <si>
    <t>KIRIKKÖY-HÜRRİYET MAH.HALEBAK CADDESİ SOKAK NO:880 99707 LÜLEBURGAZ/KIRKLARELİ</t>
  </si>
  <si>
    <t>15391</t>
  </si>
  <si>
    <t>SEBAMED BADY MILK 200 ML</t>
  </si>
  <si>
    <t>E_ARGUNDOGAN</t>
  </si>
  <si>
    <t>Elif ARGUNDOGAN</t>
  </si>
  <si>
    <t>E_ARGUNDOGAN@sqlegitimbtk.com</t>
  </si>
  <si>
    <t>(554)9886998</t>
  </si>
  <si>
    <t>YENİCE-YİĞİTBAŞI MAH.DALGAN CADDESİ SOKAK NO:574 122910 TARSUS/MERSİN</t>
  </si>
  <si>
    <t>122910</t>
  </si>
  <si>
    <t>BOYALIK MAH.3244. SOKAK NO:524 96940 ÇEŞME/İZMİR</t>
  </si>
  <si>
    <t>96940</t>
  </si>
  <si>
    <t>Nisa nur HAMEVİOĞLU</t>
  </si>
  <si>
    <t>(538)4455659</t>
  </si>
  <si>
    <t>GÜNEY MAH.İSTİKLAL CADDESİ SOKAK NO:520 100350 KÖRFEZ/KOCAELİ</t>
  </si>
  <si>
    <t>PINARBAŞI MAH.ÜRE SOKAK NO:570 101367 KARAPINAR/KONYA</t>
  </si>
  <si>
    <t>VELİKÖY MAH.KAHVECİOĞLU MEVKİ SOKAK NO:666 112174 ÇARŞIBAŞI/TRABZON</t>
  </si>
  <si>
    <t>112174</t>
  </si>
  <si>
    <t>C_OZPACACI</t>
  </si>
  <si>
    <t>Ceylin ÖZPACACI</t>
  </si>
  <si>
    <t>C_OZPACACI@sqlegitimbtk.com</t>
  </si>
  <si>
    <t>(542)4773095</t>
  </si>
  <si>
    <t>ODABAŞI KÖYÜ MAH.ARI SOKAK NO:612 82115 KEPEZ/ANTALYA</t>
  </si>
  <si>
    <t>82115</t>
  </si>
  <si>
    <t>SALTUKGAZİ MAH.329. SOKAK NO:131 105709 MALAZGİRT/MUŞ</t>
  </si>
  <si>
    <t>20868</t>
  </si>
  <si>
    <t>GLISS SAMPUAN 650 ML ULT.REPAIR *6*</t>
  </si>
  <si>
    <t>O_BAJIN</t>
  </si>
  <si>
    <t>Osman BAJİN</t>
  </si>
  <si>
    <t>O_BAJIN@sqlegitimbtk.com</t>
  </si>
  <si>
    <t>(554)3575025</t>
  </si>
  <si>
    <t>BAĞLARBAŞI MAH.SAKIZ SOKAK NO:159 117328 YALOVA MERKEZ/YALOVA</t>
  </si>
  <si>
    <t>17025</t>
  </si>
  <si>
    <t>GURALLAR BUR 62 BURAK KUCUK KASE</t>
  </si>
  <si>
    <t>BARBAROS-CUMHURİYET MAH.MEHTAP SOKAK NO:59 72283 TEKİRDAĞ MERKEZ/TEKİRDAĞ</t>
  </si>
  <si>
    <t>22361</t>
  </si>
  <si>
    <t>KARLIDAG PEYNIRI 200 GR CECIL</t>
  </si>
  <si>
    <t>34500</t>
  </si>
  <si>
    <t>OLCA SALCA 900 GR BIBER TATLI *12*</t>
  </si>
  <si>
    <t>D_NALBULAN</t>
  </si>
  <si>
    <t>Deniz NALBULAN</t>
  </si>
  <si>
    <t>D_NALBULAN@sqlegitimbtk.com</t>
  </si>
  <si>
    <t>(542)8216148</t>
  </si>
  <si>
    <t>AYDOĞDU KÖYÜ MAH.MERKEZ MEVKİ SOKAK NO:685 97106 KİRAZ/İZMİR</t>
  </si>
  <si>
    <t>97106</t>
  </si>
  <si>
    <t>Yavuz Selim KERKİT</t>
  </si>
  <si>
    <t>(537)5617265</t>
  </si>
  <si>
    <t>GAZİ BEY MAH.YEŞİL CAMİİ CADDESİ SOKAK NO:867 84829 BİTLİS MERKEZ/BİTLİS</t>
  </si>
  <si>
    <t>21786</t>
  </si>
  <si>
    <t>MIMARIDEKI OSMANLI MUHRU MIMAR SINAN</t>
  </si>
  <si>
    <t>25353</t>
  </si>
  <si>
    <t xml:space="preserve">OYUNCAK SUPER TRAKTOR </t>
  </si>
  <si>
    <t>6643</t>
  </si>
  <si>
    <t>SUTAS KASAR PIKNIK 700 GR*16*</t>
  </si>
  <si>
    <t>8838</t>
  </si>
  <si>
    <t>MOLPED SOFT CARE UZUN 8 LI*24*</t>
  </si>
  <si>
    <t>E_OZKARDESLER</t>
  </si>
  <si>
    <t>Ertuğrul ÖZKARDEŞLER</t>
  </si>
  <si>
    <t>E_OZKARDESLER@sqlegitimbtk.com</t>
  </si>
  <si>
    <t>(542)9521771</t>
  </si>
  <si>
    <t>ZİYA GÖKALP MAH.859. SOKAK NO:274 115859 KARAMAN MERKEZ/KARAMAN</t>
  </si>
  <si>
    <t>115859</t>
  </si>
  <si>
    <t>K_OZTUTUR</t>
  </si>
  <si>
    <t>Kamile ÖZTUTUR</t>
  </si>
  <si>
    <t>K_OZTUTUR@sqlegitimbtk.com</t>
  </si>
  <si>
    <t>(532)2917758</t>
  </si>
  <si>
    <t>KARACAKILAVUZ-MİMARSİNAN MAH.HÜDAVENDİGAR SOKAK NO:103 72269 TEKİRDAĞ MERKEZ/TEKİRDAĞ</t>
  </si>
  <si>
    <t>11525</t>
  </si>
  <si>
    <t>NAMALDI PEN.BADY SUTYEN 80 CM</t>
  </si>
  <si>
    <t>ATATÜRK MAH.YUNUS SOKAK NO:818 108332 ASARCIK/SAMSUN</t>
  </si>
  <si>
    <t>R_KANER</t>
  </si>
  <si>
    <t>Rumeysa KANER</t>
  </si>
  <si>
    <t>R_KANER@sqlegitimbtk.com</t>
  </si>
  <si>
    <t>(537)8841168</t>
  </si>
  <si>
    <t>KARAÇULHA-ÇALICA MAH.157. SOKAK NO:477 105284 FETHİYE/MUĞLA</t>
  </si>
  <si>
    <t>İLYASLI-YEŞİLYURT MAH.GÜLCAN SOKAK NO:890 113591 UŞAK MERKEZ/UŞAK</t>
  </si>
  <si>
    <t>113591</t>
  </si>
  <si>
    <t>N_YESILCIMEN</t>
  </si>
  <si>
    <t>Nazmiye YEŞİLÇİMEN</t>
  </si>
  <si>
    <t>N_YESILCIMEN@sqlegitimbtk.com</t>
  </si>
  <si>
    <t>(538)6033140</t>
  </si>
  <si>
    <t>YUKARI MAH.YERALTIŞEHRİ SOKAK NO:481 115558 GÜZELYURT/AKSARAY</t>
  </si>
  <si>
    <t>6911</t>
  </si>
  <si>
    <t>HALK BIS.PEYNIRLI KRAKER 160 GR*12*</t>
  </si>
  <si>
    <t>HASANPAŞA MAH.ILICA SOKAK NO:875 96423 SULTANBEYLİ/İSTANBUL</t>
  </si>
  <si>
    <t>YENİÇİFTLİK-MERKEZ MAH.AÇELYA 11 SOKAK NO:615 111025 MARMARAEREĞLİSİ/TEKİRDAĞ</t>
  </si>
  <si>
    <t>B_KARAPIRE</t>
  </si>
  <si>
    <t>Barış KARAPİRE</t>
  </si>
  <si>
    <t>B_KARAPIRE@sqlegitimbtk.com</t>
  </si>
  <si>
    <t>(544)6128811</t>
  </si>
  <si>
    <t>OLUCAK MAH.GÖKTEPE CADDESİ SOKAK NO:767 79174 AFYONKARAHİSAR MERKEZ/AFYONKARAHİSAR</t>
  </si>
  <si>
    <t>79174</t>
  </si>
  <si>
    <t>6004</t>
  </si>
  <si>
    <t>GEZER TERLIK MERDANE GT1KMM.3989.02</t>
  </si>
  <si>
    <t>35532</t>
  </si>
  <si>
    <t>SHOOTER POWER TABANCA</t>
  </si>
  <si>
    <t>D_YUSUFOGLU</t>
  </si>
  <si>
    <t>Didem YUSUFOĞLU</t>
  </si>
  <si>
    <t>D_YUSUFOGLU@sqlegitimbtk.com</t>
  </si>
  <si>
    <t>(541)8481697</t>
  </si>
  <si>
    <t>TOPÇULAR MAH.TEKEŞ SOKAK NO:873 100221 GÖLCÜK/KOCAELİ</t>
  </si>
  <si>
    <t>H_TAVUKCUOGLU</t>
  </si>
  <si>
    <t>Havin TAVUKÇUOĞLU</t>
  </si>
  <si>
    <t>H_TAVUKCUOGLU@sqlegitimbtk.com</t>
  </si>
  <si>
    <t>(544)3767387</t>
  </si>
  <si>
    <t>DEREİÇİ-GEDERET MAH.SİPAHİLER CADDESİ SOKAK NO:543 124320 BOZKIR/KONYA</t>
  </si>
  <si>
    <t>MURAT MAH.2403. SOKAK NO:442 96701 KONAK/İZMİR</t>
  </si>
  <si>
    <t>96701</t>
  </si>
  <si>
    <t>32447</t>
  </si>
  <si>
    <t xml:space="preserve">PALMIYE SUSAM YAGI                    </t>
  </si>
  <si>
    <t>S_CARGA</t>
  </si>
  <si>
    <t>Semra ÇARGA</t>
  </si>
  <si>
    <t>S_CARGA@sqlegitimbtk.com</t>
  </si>
  <si>
    <t>(538)7058186</t>
  </si>
  <si>
    <t>FATİH MAH.609. SOKAK NO:312 88804 BOZKURT/DENİZLİ/DENİZLİ</t>
  </si>
  <si>
    <t>31236</t>
  </si>
  <si>
    <t>SEK M.SUYU 1 LT PORTAKAL *12*</t>
  </si>
  <si>
    <t>A_BILCAN</t>
  </si>
  <si>
    <t>Abdulkadir BİLCAN</t>
  </si>
  <si>
    <t>A_BILCAN@sqlegitimbtk.com</t>
  </si>
  <si>
    <t>(536)7724489</t>
  </si>
  <si>
    <t>CUMHURİYET MAH.5046. SOKAK NO:423 97325 SELÇUK/İZMİR</t>
  </si>
  <si>
    <t>H_GENCER</t>
  </si>
  <si>
    <t>Haydar GENÇER</t>
  </si>
  <si>
    <t>H_GENCER@sqlegitimbtk.com</t>
  </si>
  <si>
    <t>(555)5188745</t>
  </si>
  <si>
    <t>KUMBURGAZ MERKEZ MAH.İSİMSİZ_313 SOKAK NO:286 96345 BÜYÜKÇEKMECE/İSTANBUL</t>
  </si>
  <si>
    <t>S_KUSOGLU</t>
  </si>
  <si>
    <t>Şule KUSOGLU</t>
  </si>
  <si>
    <t>S_KUSOGLU@sqlegitimbtk.com</t>
  </si>
  <si>
    <t>(541)4759028</t>
  </si>
  <si>
    <t>YILMAZ-ATATÜRK MAH.TUNA CADDESİ SOKAK NO:433 103657 SALİHLİ/MANİSA</t>
  </si>
  <si>
    <t>103657</t>
  </si>
  <si>
    <t>44108</t>
  </si>
  <si>
    <t>PELUS TIKIL AYI 110 CM</t>
  </si>
  <si>
    <t>BATTALGAZİ MAH.ILISU BAĞLARI KÜME EVLERİ SOKAK NO:201 114697 SARIKAYA/YOZGAT</t>
  </si>
  <si>
    <t>12459</t>
  </si>
  <si>
    <t>OB.D.FIR.ULTRATHIN PROGUM BUNDLE *24*</t>
  </si>
  <si>
    <t>B_CINELI</t>
  </si>
  <si>
    <t>Burak ÇİNELİ</t>
  </si>
  <si>
    <t>B_CINELI@sqlegitimbtk.com</t>
  </si>
  <si>
    <t>(535)9312646</t>
  </si>
  <si>
    <t>GÖKÇEBAĞ-KOÇPINAR MAH.1. SOKAK NO:876 109258 SİİRT MERKEZ/SİİRT</t>
  </si>
  <si>
    <t>109258</t>
  </si>
  <si>
    <t>EYÜP SULTAN MAH.KARDELEN SOKAK NO:141 119341 SANCAKTEPE/İSTANBUL</t>
  </si>
  <si>
    <t>ESENTEPE MAH.1316. SOKAK NO:319 94049 YÜKSEKOVA/HAKKARİ</t>
  </si>
  <si>
    <t>94049</t>
  </si>
  <si>
    <t>KUTÖREN-ZAFER MAH.ALTAY SOKAK NO:103 101150 EREĞLİ/KONYA/KONYA</t>
  </si>
  <si>
    <t>41321</t>
  </si>
  <si>
    <t>Z_KURTCU</t>
  </si>
  <si>
    <t>Zeki KURTÇU</t>
  </si>
  <si>
    <t>Z_KURTCU@sqlegitimbtk.com</t>
  </si>
  <si>
    <t>(543)8782014</t>
  </si>
  <si>
    <t>BALİBEY MAH.KOLYOZ SOKAK NO:654 96432 ŞİLE/İSTANBUL</t>
  </si>
  <si>
    <t>37082</t>
  </si>
  <si>
    <t>YOLCU</t>
  </si>
  <si>
    <t>I_FIDANBAY</t>
  </si>
  <si>
    <t>İpek FİDANBAY</t>
  </si>
  <si>
    <t>I_FIDANBAY@sqlegitimbtk.com</t>
  </si>
  <si>
    <t>(554)9051112</t>
  </si>
  <si>
    <t>KAYMAZ MAH.ZÜMRÜT SOKAK NO:232 79347 BOLVADİN/AFYONKARAHİSAR</t>
  </si>
  <si>
    <t>ORTAÇARŞI MAH.1149. SOKAK NO:807 104955 MİDYAT/MARDİN</t>
  </si>
  <si>
    <t>43787</t>
  </si>
  <si>
    <t>PIKNIK 1371 TAHTA KASIK  *120*</t>
  </si>
  <si>
    <t>D_YANATMA</t>
  </si>
  <si>
    <t>Damla YANATMA</t>
  </si>
  <si>
    <t>D_YANATMA@sqlegitimbtk.com</t>
  </si>
  <si>
    <t>(533)7196766</t>
  </si>
  <si>
    <t>ÇAYIRBAĞI KÖYÜ MAH.17419. SOKAK NO:604 75640 MERAM/KONYA</t>
  </si>
  <si>
    <t>75640</t>
  </si>
  <si>
    <t>ALTINOVA-SELİMİYE MAH.SAHİL YOLU CADDESİ SOKAK NO:258 71866 AYVALIK/BALIKESİR</t>
  </si>
  <si>
    <t>71866</t>
  </si>
  <si>
    <t>28657</t>
  </si>
  <si>
    <t>OYUNCAK PEL.OTURAN AYILAR 37 CM</t>
  </si>
  <si>
    <t>42219</t>
  </si>
  <si>
    <t>HAYALIMDEKI YUREK</t>
  </si>
  <si>
    <t>E_BALKABAK</t>
  </si>
  <si>
    <t>Emin BALKABAK</t>
  </si>
  <si>
    <t>E_BALKABAK@sqlegitimbtk.com</t>
  </si>
  <si>
    <t>(536)2625834</t>
  </si>
  <si>
    <t>AŞAĞI GÖKÇEYAYLA MAH.ORKİDE SOKAK NO:16 79325 BOLVADİN/AFYONKARAHİSAR</t>
  </si>
  <si>
    <t>79325</t>
  </si>
  <si>
    <t>21477</t>
  </si>
  <si>
    <t>BINGO MATIK 10 KG SODA ETKILI *1*</t>
  </si>
  <si>
    <t>19664</t>
  </si>
  <si>
    <t>FIRST 13 GR JOY DAMLA SAKIZI</t>
  </si>
  <si>
    <t>8208</t>
  </si>
  <si>
    <t>GEZER KIZ ZENNE TERLIK 7686.00</t>
  </si>
  <si>
    <t>SALİHİYE MAH.GÜLTEPE TUGAY YOLU CADDESİ SOKAK NO:638 114083 ERCİŞ/VAN</t>
  </si>
  <si>
    <t>114083</t>
  </si>
  <si>
    <t>17038</t>
  </si>
  <si>
    <t xml:space="preserve">ULKER DOLCIA KESKUL 150GR*6* </t>
  </si>
  <si>
    <t>A_TASKINSOY</t>
  </si>
  <si>
    <t>Aysel TAŞKINSOY</t>
  </si>
  <si>
    <t>A_TASKINSOY@sqlegitimbtk.com</t>
  </si>
  <si>
    <t>(538)9781097</t>
  </si>
  <si>
    <t>CUMAYAKASI MAH.TOPAKLI SOKAK NO:866 95203 ÇAMLIYAYLA/MERSİN</t>
  </si>
  <si>
    <t>95203</t>
  </si>
  <si>
    <t>D_URUC</t>
  </si>
  <si>
    <t>Diyar URUC</t>
  </si>
  <si>
    <t>D_URUC@sqlegitimbtk.com</t>
  </si>
  <si>
    <t>(533)7932935</t>
  </si>
  <si>
    <t>SALAVATLI-ORTA MAH.AKASYA CADDESİ SOKAK NO:251 83532 SULTANHİSAR/AYDIN</t>
  </si>
  <si>
    <t>27401</t>
  </si>
  <si>
    <t>IKRA</t>
  </si>
  <si>
    <t>Beyza nur İSMİHAN</t>
  </si>
  <si>
    <t>(544)3732678</t>
  </si>
  <si>
    <t>KAVAKLI-YALI MAH.AVCILAR SOKAK NO:753 112004 AKÇAABAT/TRABZON</t>
  </si>
  <si>
    <t>112004</t>
  </si>
  <si>
    <t>İNÖNÜ MAH.AKBUDAK SOKAK NO:187 119355 SANCAKTEPE/İSTANBUL</t>
  </si>
  <si>
    <t>26706</t>
  </si>
  <si>
    <t>MABEL 280 GR HANEDAN HD.CIK.</t>
  </si>
  <si>
    <t>A_ZITA</t>
  </si>
  <si>
    <t>Azra ZİTA</t>
  </si>
  <si>
    <t>A_ZITA@sqlegitimbtk.com</t>
  </si>
  <si>
    <t>(538)8549621</t>
  </si>
  <si>
    <t>KENAN EVREN MAH.25. SOKAK NO:94 103546 KULA/MANİSA</t>
  </si>
  <si>
    <t>M_LOKER</t>
  </si>
  <si>
    <t>Muzaffer LÖKER</t>
  </si>
  <si>
    <t>M_LOKER@sqlegitimbtk.com</t>
  </si>
  <si>
    <t>(533)5835953</t>
  </si>
  <si>
    <t>KERVANSARAY MAH.2321. KÜME EVLERİ SOKAK NO:339 99786 KIRŞEHİR MERKEZ/KIRŞEHİR</t>
  </si>
  <si>
    <t>30014</t>
  </si>
  <si>
    <t>KOL.TARIS 300 CC CAM *24*</t>
  </si>
  <si>
    <t>O_YERGEZER</t>
  </si>
  <si>
    <t>Orhan YERGEZER</t>
  </si>
  <si>
    <t>O_YERGEZER@sqlegitimbtk.com</t>
  </si>
  <si>
    <t>(532)6443938</t>
  </si>
  <si>
    <t>GÖKSU MAH.679/18 SOKAK NO:18 96520 BUCA/İZMİR</t>
  </si>
  <si>
    <t>6114</t>
  </si>
  <si>
    <t>FRESH'N SOFT GOGUS PEDI 30 LU*30*</t>
  </si>
  <si>
    <t>ALTUNTAŞ MAH.1209. SOKAK NO:371 105703 MALAZGİRT/MUŞ</t>
  </si>
  <si>
    <t>105703</t>
  </si>
  <si>
    <t>K_DOGANYIGIT</t>
  </si>
  <si>
    <t>Kadir DOĞANYİĞİT</t>
  </si>
  <si>
    <t>K_DOGANYIGIT@sqlegitimbtk.com</t>
  </si>
  <si>
    <t>(536)5168890</t>
  </si>
  <si>
    <t>YEŞİLOBA MAH.46204. SOKAK NO:284 78125 SEYHAN/ADANA</t>
  </si>
  <si>
    <t>14741</t>
  </si>
  <si>
    <t>16975</t>
  </si>
  <si>
    <t>ABC YUZEY TEM. 2,5 LT BAH.TUTUKUSU *8*</t>
  </si>
  <si>
    <t>E_SUNULU</t>
  </si>
  <si>
    <t>Efe SUNULU</t>
  </si>
  <si>
    <t>E_SUNULU@sqlegitimbtk.com</t>
  </si>
  <si>
    <t>(542)1746872</t>
  </si>
  <si>
    <t>MERKEZ MAH.YURT SOKAK NO:577 95162 AYDINCIK/İÇEL/MERSİN</t>
  </si>
  <si>
    <t>95162</t>
  </si>
  <si>
    <t>L_DUBAN</t>
  </si>
  <si>
    <t>Lütfiye DUBAN</t>
  </si>
  <si>
    <t>L_DUBAN@sqlegitimbtk.com</t>
  </si>
  <si>
    <t>(554)5293894</t>
  </si>
  <si>
    <t>HARAPARASI MAH.5. (KÜÇÜK SAN.) CADDESİ SOKAK NO:693 94127 HATAY MERKEZ/HATAY</t>
  </si>
  <si>
    <t>94127</t>
  </si>
  <si>
    <t>33010</t>
  </si>
  <si>
    <t>DURU DUS JELI FRESH 450 ML OKYNS ESNT.*12*</t>
  </si>
  <si>
    <t>YANAZ KÖYÜ MAH.ATATÜRK CADDESİ SOKAK NO:112 116883 BARTIN MERKEZ/BARTIN</t>
  </si>
  <si>
    <t>116883</t>
  </si>
  <si>
    <t>26914</t>
  </si>
  <si>
    <t>DANONE ACTIVA 140 GR BADEM CHIA CAV.</t>
  </si>
  <si>
    <t>36437</t>
  </si>
  <si>
    <t>DURU SAB. 800 GR DOGAL PRINA*12*</t>
  </si>
  <si>
    <t>İSTİKLAL MAH.377. SOKAK NO:529 119966 SERDİVAN/SAKARYA</t>
  </si>
  <si>
    <t>D_KURTGOZ</t>
  </si>
  <si>
    <t>Diyar KURTGÖZ</t>
  </si>
  <si>
    <t>D_KURTGOZ@sqlegitimbtk.com</t>
  </si>
  <si>
    <t>(533)4527523</t>
  </si>
  <si>
    <t>CAMİCEDİT MAH.YAŞAR DOĞU SOKAK NO:811 86989 BAYRAMİÇ/ÇANAKKALE</t>
  </si>
  <si>
    <t>9118</t>
  </si>
  <si>
    <t>SHAZILI HAZ.T.KAHV.DAM.SAKIZ ORTA*12*</t>
  </si>
  <si>
    <t>36245</t>
  </si>
  <si>
    <t xml:space="preserve">BILGELIK OYKULERI / CEP </t>
  </si>
  <si>
    <t>BUHARAEVLER MAH.KAMIŞLIEVLER 9. SOKAK NO:181 87711 ÇORUM MERKEZ/ÇORUM</t>
  </si>
  <si>
    <t>42510</t>
  </si>
  <si>
    <t xml:space="preserve">YENI DUNYA DUZENI VE ILLUMINATI </t>
  </si>
  <si>
    <t>F_TANASLAN</t>
  </si>
  <si>
    <t>Funda TANASLAN</t>
  </si>
  <si>
    <t>F_TANASLAN@sqlegitimbtk.com</t>
  </si>
  <si>
    <t>(554)2327513</t>
  </si>
  <si>
    <t>BUCAKLI KÖYÜ MAH.HARMANLAR SOKAK NO:535 72072 ŞİLE/İSTANBUL</t>
  </si>
  <si>
    <t>72072</t>
  </si>
  <si>
    <t>DİLAVERBEY MAH.OSMAN NURİ PEREMECİ SOKAK NO:416 89886 EDİRNE MERKEZ/EDİRNE</t>
  </si>
  <si>
    <t>E_CORLU</t>
  </si>
  <si>
    <t>Ekrem ÇORLU</t>
  </si>
  <si>
    <t>E_CORLU@sqlegitimbtk.com</t>
  </si>
  <si>
    <t>(554)6563493</t>
  </si>
  <si>
    <t>ÇİĞDEDE MAH.TUNA SOKAK NO:93 94512 SAMANDAĞ/HATAY</t>
  </si>
  <si>
    <t>44822</t>
  </si>
  <si>
    <t>BANA SENI SEVIYORUM DEME SEV</t>
  </si>
  <si>
    <t>R_ESMEKAYA</t>
  </si>
  <si>
    <t>Rahime EŞMEKAYA</t>
  </si>
  <si>
    <t>R_ESMEKAYA@sqlegitimbtk.com</t>
  </si>
  <si>
    <t>(537)5619775</t>
  </si>
  <si>
    <t>GÜZELTEPE MAH.ŞAİR NEFİ SOKAK NO:248 80925 ÇANKAYA/ANKARA</t>
  </si>
  <si>
    <t>36761</t>
  </si>
  <si>
    <t>KIRTA.KOMEX 40YP.GZL.YAZI DEF.</t>
  </si>
  <si>
    <t>42813</t>
  </si>
  <si>
    <t>SIRIN 7770 SOCKS CORAP EX.SER.</t>
  </si>
  <si>
    <t>28844</t>
  </si>
  <si>
    <t>GILLETTE MACH3 2'LI BICAK *10*</t>
  </si>
  <si>
    <t>26402</t>
  </si>
  <si>
    <t>ICIM M.SUYU 330 ML VISNE KUTU *12*</t>
  </si>
  <si>
    <t>BALLIK KÖYÜ MAH.SÖBEN MEVKİ SOKAK NO:204 85695 ALTINYAYLA/BURDUR/BURDUR</t>
  </si>
  <si>
    <t>85695</t>
  </si>
  <si>
    <t>16218</t>
  </si>
  <si>
    <t>ODESAN 120 YP A4 SPR DEFTER</t>
  </si>
  <si>
    <t>BÜYÜKTAŞLICA KÖYÜ MAH.KÖYÜN KENDİSİ SOKAK NO:670 113205 HARRAN/ŞANLIURFA</t>
  </si>
  <si>
    <t>113205</t>
  </si>
  <si>
    <t>S_KARTEKE</t>
  </si>
  <si>
    <t>Simge KARTEKE</t>
  </si>
  <si>
    <t>S_KARTEKE@sqlegitimbtk.com</t>
  </si>
  <si>
    <t>(535)4964736</t>
  </si>
  <si>
    <t>KUZEYYAKA MAH.GÖKSU CADDESİ SOKAK NO:737 118747 KEPEZ/ANTALYA</t>
  </si>
  <si>
    <t>MECİDİYE MAH.KATMER SOKAK NO:382 101648 KÜTAHYA MERKEZ/KÜTAHYA</t>
  </si>
  <si>
    <t>4802</t>
  </si>
  <si>
    <t>ALGIDA CORNETTO KEYIF 105 ML SADE K.</t>
  </si>
  <si>
    <t>KARŞIYAKA MAH.ALANLAR SOKAK NO:458 81097 KEÇİÖREN/ANKARA</t>
  </si>
  <si>
    <t>Ömer Faruk URHAN</t>
  </si>
  <si>
    <t>(538)5624420</t>
  </si>
  <si>
    <t>EVLİYA ÇELEBİ MAH.YEŞİL VADİ SOKAK NO:662 101632 KÜTAHYA MERKEZ/KÜTAHYA</t>
  </si>
  <si>
    <t>12069</t>
  </si>
  <si>
    <t xml:space="preserve">OYUNCAK KT.FONK. AKS. YAPRAK BEBEK  </t>
  </si>
  <si>
    <t>ZAVİYE MAH.TEVFİK TEMELLİ CAD.13.1.ARA SOKAK NO:718 102458 MALATYA MERKEZ/MALATYA</t>
  </si>
  <si>
    <t>A_ALAK</t>
  </si>
  <si>
    <t>Arya ALAK</t>
  </si>
  <si>
    <t>A_ALAK@sqlegitimbtk.com</t>
  </si>
  <si>
    <t>(533)3448511</t>
  </si>
  <si>
    <t>İBRAHİM HAKKI MAH.FİLİZ CADDESİ SOKAK NO:779 119135 YAKUTİYE/ERZURUM</t>
  </si>
  <si>
    <t>42175</t>
  </si>
  <si>
    <t>HAFIYE KIZLAR EKIBI</t>
  </si>
  <si>
    <t>GÜNBAŞI KÖYÜ MAH.POYRAZ MEVKİ SOKAK NO:200 118320 DÜZCE MERKEZ/DÜZCE</t>
  </si>
  <si>
    <t>118320</t>
  </si>
  <si>
    <t>40041</t>
  </si>
  <si>
    <t xml:space="preserve">KITAP BUYUK UMUTLAR / VENEDIK </t>
  </si>
  <si>
    <t>E_SEYBEK</t>
  </si>
  <si>
    <t>Esra ŞEYBEK</t>
  </si>
  <si>
    <t>E_SEYBEK@sqlegitimbtk.com</t>
  </si>
  <si>
    <t>(544)8155866</t>
  </si>
  <si>
    <t>BÜYÜKOYUMCA MAH.521.SOKAK SOKAK NO:841 119761 ATAKUM/SAMSUN</t>
  </si>
  <si>
    <t>37050</t>
  </si>
  <si>
    <t>KALBIM ELEKTRIKLE MI CALISIYOR?</t>
  </si>
  <si>
    <t>M_SARIGOZOGLU</t>
  </si>
  <si>
    <t>Musa SARIGÖZOĞLU</t>
  </si>
  <si>
    <t>M_SARIGOZOGLU@sqlegitimbtk.com</t>
  </si>
  <si>
    <t>(554)6013930</t>
  </si>
  <si>
    <t>PAŞAMESCİT MAH.ADALET CADDESİ SOKAK NO:199 126285 BANDIRMA/BALIKESİR</t>
  </si>
  <si>
    <t>126285</t>
  </si>
  <si>
    <t>ESENEVLER MAH.2.ELMA SOKAK NO:288 86121 YILDIRIM/BURSA</t>
  </si>
  <si>
    <t>C_CELIKYVREK</t>
  </si>
  <si>
    <t>Çınar ÇELİKYÜREK</t>
  </si>
  <si>
    <t>C_CELIKYVREK@sqlegitimbtk.com</t>
  </si>
  <si>
    <t>(532)9063722</t>
  </si>
  <si>
    <t>YAZICIZADE MAH.HAS AHMET SOKAK NO:291 87187 GELİBOLU/ÇANAKKALE</t>
  </si>
  <si>
    <t>ŞEMDİNAĞA MAH.CUMHURİYET CADDESİ SOKAK NO:575 116513 KOZLUK/BATMAN</t>
  </si>
  <si>
    <t>116513</t>
  </si>
  <si>
    <t>36169</t>
  </si>
  <si>
    <t>ULKER ONEO 2266-07 KARP.FLI SAK.21 GR 8X20</t>
  </si>
  <si>
    <t>İlknur ŞENBAŞ</t>
  </si>
  <si>
    <t>(538)7422286</t>
  </si>
  <si>
    <t>KARAHÜYÜK-MERKEZ MAH.740. SOKAK NO:339 100757 AKŞEHİR/KONYA</t>
  </si>
  <si>
    <t>13460</t>
  </si>
  <si>
    <t>CANEM FIRE TOOL</t>
  </si>
  <si>
    <t>FEVZİPAŞA MAH.KULELİ SOKAK NO:73 96395 SİLİVRİ/İSTANBUL</t>
  </si>
  <si>
    <t>SARIYAPRAK-YAYIKLI MAH.ÜLKÜ CADDESİ SOKAK NO:68 78899 BESNİ/ADIYAMAN</t>
  </si>
  <si>
    <t>24261</t>
  </si>
  <si>
    <t>GLASSCO 60456/D KULPLU BARDAK DES.</t>
  </si>
  <si>
    <t>S_LIVYABANCI</t>
  </si>
  <si>
    <t>Saadet LİVYABANCI</t>
  </si>
  <si>
    <t>S_LIVYABANCI@sqlegitimbtk.com</t>
  </si>
  <si>
    <t>(532)1242613</t>
  </si>
  <si>
    <t>CAMİKEBİR MAH.CUMHURİYET CADDESİ SOKAK NO:149 99537 YEŞİLHİSAR/KAYSERİ</t>
  </si>
  <si>
    <t>99537</t>
  </si>
  <si>
    <t>15862</t>
  </si>
  <si>
    <t>TUTKU ÇOCUK SPOR ATLET 3-L BEYAZ</t>
  </si>
  <si>
    <t>H_CEVIK</t>
  </si>
  <si>
    <t>Hava CEVİK</t>
  </si>
  <si>
    <t>H_CEVIK@sqlegitimbtk.com</t>
  </si>
  <si>
    <t>(544)1236024</t>
  </si>
  <si>
    <t>ORHANGAZİ MAH.ARAYIŞ SOKAK NO:430 100460 KARATAY/KONYA</t>
  </si>
  <si>
    <t>100460</t>
  </si>
  <si>
    <t>14949</t>
  </si>
  <si>
    <t>BINGO 3 KG SUPER TOZ EKO *6*</t>
  </si>
  <si>
    <t>7569</t>
  </si>
  <si>
    <t>GEZER TERLIK ZENNE GONDOL 6493</t>
  </si>
  <si>
    <t>FATİH MAH.TAKİP SOKAK NO:791 110892 ÇERKEZKÖY/TEKİRDAĞ</t>
  </si>
  <si>
    <t>18985</t>
  </si>
  <si>
    <t>KRISTAL Z.YAGI RIV.3 LT TNK *4*</t>
  </si>
  <si>
    <t>A_TIKEN</t>
  </si>
  <si>
    <t>Aziz TİKEN</t>
  </si>
  <si>
    <t>A_TIKEN@sqlegitimbtk.com</t>
  </si>
  <si>
    <t>(554)9639074</t>
  </si>
  <si>
    <t>PAŞA ALANI MAH.31_36. SOKAK NO:4 83584 BALIKESİR MERKEZ/BALIKESİR</t>
  </si>
  <si>
    <t>43143</t>
  </si>
  <si>
    <t>KIRTA.SUDOR RAINBOW ELISI 10'LU</t>
  </si>
  <si>
    <t>1116</t>
  </si>
  <si>
    <t>NEF.17.LEBLEBI SARI DUBLE 1 KG</t>
  </si>
  <si>
    <t>34992</t>
  </si>
  <si>
    <t>TORKU GOFRET 35 GR NO1 BITTER *96*</t>
  </si>
  <si>
    <t>4140</t>
  </si>
  <si>
    <t>KNORR 82 GR KOFTE HARCI *48*</t>
  </si>
  <si>
    <t>F_KVCVKIBRAHIM</t>
  </si>
  <si>
    <t>Fikret KÜÇÜKİBRAHİM</t>
  </si>
  <si>
    <t>F_KVCVKIBRAHIM@sqlegitimbtk.com</t>
  </si>
  <si>
    <t>(505)4243699</t>
  </si>
  <si>
    <t>DUTLUBAHÇE MAH.758. SOKAK NO:614 118635 MURATPAŞA/ANTALYA</t>
  </si>
  <si>
    <t>118635</t>
  </si>
  <si>
    <t>30078</t>
  </si>
  <si>
    <t>TORKU BISK.393 GR TAM BUGDAYLI *14*</t>
  </si>
  <si>
    <t>A_AYDINLIK</t>
  </si>
  <si>
    <t>Anıl AYDINLIK</t>
  </si>
  <si>
    <t>A_AYDINLIK@sqlegitimbtk.com</t>
  </si>
  <si>
    <t>(505)5317420</t>
  </si>
  <si>
    <t>TURGUTREİS-YALI MAH.4097. SOKAK NO:347 122119 BODRUM/MUĞLA</t>
  </si>
  <si>
    <t>KARABİGA-YALI MAH.ULUTAŞ SOKAK NO:873 76058 BİGA/ÇANAKKALE</t>
  </si>
  <si>
    <t>76058</t>
  </si>
  <si>
    <t>CUMHURİYET MAH.7433. SOKAK NO:742 115352 AKSARAY MERKEZ/AKSARAY</t>
  </si>
  <si>
    <t>E_BERKMAN</t>
  </si>
  <si>
    <t>Ebrar BERKMAN</t>
  </si>
  <si>
    <t>E_BERKMAN@sqlegitimbtk.com</t>
  </si>
  <si>
    <t>(535)2769620</t>
  </si>
  <si>
    <t>OSMANGAZİ MAH.1770. SOKAK NO:422 116039 KIRIKKALE MERKEZ/KIRIKKALE</t>
  </si>
  <si>
    <t>U_ZEVZIR</t>
  </si>
  <si>
    <t>Umut ZEVZİR</t>
  </si>
  <si>
    <t>U_ZEVZIR@sqlegitimbtk.com</t>
  </si>
  <si>
    <t>(543)9181881</t>
  </si>
  <si>
    <t>KOZÇEŞME-MERKEZ MAH.İSTİKLAL CADDESİ SOKAK NO:52 72232 BİGA/ÇANAKKALE</t>
  </si>
  <si>
    <t>K_DOYRANER</t>
  </si>
  <si>
    <t>Kemal DOYRANER</t>
  </si>
  <si>
    <t>K_DOYRANER@sqlegitimbtk.com</t>
  </si>
  <si>
    <t>(543)3882384</t>
  </si>
  <si>
    <t>BOĞAZİÇİ-CINCIKLI MAH.ÜZÜMLÜ SOKAK NO:122 92616 İSLAHİYE/GAZİANTEP</t>
  </si>
  <si>
    <t>M_OZDENOGLU</t>
  </si>
  <si>
    <t>Muharrem ÖZDENOĞLU</t>
  </si>
  <si>
    <t>M_OZDENOGLU@sqlegitimbtk.com</t>
  </si>
  <si>
    <t>(537)4515689</t>
  </si>
  <si>
    <t>FATİKLİ MAH.İSTİKLAL CADDESİ SOKAK NO:424 94183 ALTINÖZÜ/HATAY</t>
  </si>
  <si>
    <t>94183</t>
  </si>
  <si>
    <t>14120</t>
  </si>
  <si>
    <t>NAMALDI PEN.ERK.ARJAN.PACALI 3L 107</t>
  </si>
  <si>
    <t>17420</t>
  </si>
  <si>
    <t>JAGLER WAX JOLE 150 ML MAT GORUNUM</t>
  </si>
  <si>
    <t>18646</t>
  </si>
  <si>
    <t>CARTE D'OR SUPANGLE 153 GR.*12*</t>
  </si>
  <si>
    <t>N_TASGVL</t>
  </si>
  <si>
    <t>Nesrin TASGÜL</t>
  </si>
  <si>
    <t>N_TASGVL@sqlegitimbtk.com</t>
  </si>
  <si>
    <t>(534)1927074</t>
  </si>
  <si>
    <t>MUSTAFA KEMAL MAH.694/24 SOKAK NO:84 96531 BUCA/İZMİR</t>
  </si>
  <si>
    <t>96531</t>
  </si>
  <si>
    <t>27919</t>
  </si>
  <si>
    <t>GUAJ BOYA 12 LI</t>
  </si>
  <si>
    <t>E_ASOGLU</t>
  </si>
  <si>
    <t>Erhan AŞOĞLU</t>
  </si>
  <si>
    <t>E_ASOGLU@sqlegitimbtk.com</t>
  </si>
  <si>
    <t>(537)4288011</t>
  </si>
  <si>
    <t>HASAN BASRİ ÇANTAY MAH.19_GONCA CADDESİ SOKAK NO:58 83574 BALIKESİR MERKEZ/BALIKESİR</t>
  </si>
  <si>
    <t>44597</t>
  </si>
  <si>
    <t>KOL.SELIN PARF.HANIMELİ 180 ML *12*</t>
  </si>
  <si>
    <t>A_OLGUN</t>
  </si>
  <si>
    <t>Atakan OLGUN</t>
  </si>
  <si>
    <t>A_OLGUN@sqlegitimbtk.com</t>
  </si>
  <si>
    <t>(538)3528859</t>
  </si>
  <si>
    <t>VİRANŞEHİR MAH.34323. SOKAK NO:882 119696 MEZİTLİ/MERSİN</t>
  </si>
  <si>
    <t>26229</t>
  </si>
  <si>
    <t>KOSKA PEKMEZ 800 GR DUT CAM *12*</t>
  </si>
  <si>
    <t>K_INCEIS</t>
  </si>
  <si>
    <t>Kübra İNCEİŞ</t>
  </si>
  <si>
    <t>K_INCEIS@sqlegitimbtk.com</t>
  </si>
  <si>
    <t>(532)6463582</t>
  </si>
  <si>
    <t>PEHLİVANTAŞI KÖYÜ MAH.MERKEZ MEVKİ SOKAK NO:899 75932 GÜMÜŞHANE MERKEZ/GÜMÜŞHANE</t>
  </si>
  <si>
    <t>75932</t>
  </si>
  <si>
    <t>19160</t>
  </si>
  <si>
    <t>DINAZORLAR PUZZLE</t>
  </si>
  <si>
    <t>42895</t>
  </si>
  <si>
    <t xml:space="preserve">GEZER KIZ PANDUF PATIK 1815.00 </t>
  </si>
  <si>
    <t>M_SARMIS</t>
  </si>
  <si>
    <t>Meltem SARMIŞ</t>
  </si>
  <si>
    <t>M_SARMIS@sqlegitimbtk.com</t>
  </si>
  <si>
    <t>(543)3578957</t>
  </si>
  <si>
    <t>KOSOVA MAH.5276/1 SOKAK NO:331 96689 KONAK/İZMİR</t>
  </si>
  <si>
    <t>2149</t>
  </si>
  <si>
    <t>KOLES.TUP BOYA  9/0 SARI</t>
  </si>
  <si>
    <t>ERTUĞRUL GAZİ MAH.148. SOKAK NO:752 79133 AFYONKARAHİSAR MERKEZ/AFYONKARAHİSAR</t>
  </si>
  <si>
    <t>Hasan Hüseyin KAVAL</t>
  </si>
  <si>
    <t>(537)8485253</t>
  </si>
  <si>
    <t>YUNUS MAH.ADEM SOKAK NO:52 92137 SEYİTGAZİ/ESKİŞEHİR</t>
  </si>
  <si>
    <t>38545</t>
  </si>
  <si>
    <t>SESU ROLL-ON SIR AGDA KILLI</t>
  </si>
  <si>
    <t>B_MOLVALI</t>
  </si>
  <si>
    <t>Burak MOLVALI</t>
  </si>
  <si>
    <t>B_MOLVALI@sqlegitimbtk.com</t>
  </si>
  <si>
    <t>(533)8575760</t>
  </si>
  <si>
    <t>ZEYTİNLİ-DALYAN MAH.3083. SOKAK NO:483 83929 EDREMİT/BALIKESİR/BALIKESİR</t>
  </si>
  <si>
    <t>ATMACA MAH.LALELİ CAMİİ SOKAK NO:695 96847 BERGAMA/İZMİR</t>
  </si>
  <si>
    <t>96847</t>
  </si>
  <si>
    <t>2495</t>
  </si>
  <si>
    <t xml:space="preserve">DIKISLI VOLEYBOL TOPU </t>
  </si>
  <si>
    <t>S_BAKIRKAYNAK</t>
  </si>
  <si>
    <t>Salim BAKIRKAYNAK</t>
  </si>
  <si>
    <t>S_BAKIRKAYNAK@sqlegitimbtk.com</t>
  </si>
  <si>
    <t>(536)9228320</t>
  </si>
  <si>
    <t>KERKÜK MAH.1965. SOKAK NO:30 94881 ŞARKİKARAAĞAÇ/ISPARTA</t>
  </si>
  <si>
    <t>94881</t>
  </si>
  <si>
    <t>29625</t>
  </si>
  <si>
    <t>MARC HIJ.ULT.C.SUYU  830 GR LIM*12*</t>
  </si>
  <si>
    <t>DİKİLİTAŞ MAH.7.TOLGA SOKAK NO:379 113547 UŞAK MERKEZ/UŞAK</t>
  </si>
  <si>
    <t>35795</t>
  </si>
  <si>
    <t>AMBERIN YARISMA HEYECANI-KELEBEK ÇAYIRI</t>
  </si>
  <si>
    <t>15248</t>
  </si>
  <si>
    <t>PAREX QUICK ACTION MIK FIB YEDEK BEZ</t>
  </si>
  <si>
    <t>C_ABUSKA</t>
  </si>
  <si>
    <t>Cuma ABUSKA</t>
  </si>
  <si>
    <t>C_ABUSKA@sqlegitimbtk.com</t>
  </si>
  <si>
    <t>(555)7317281</t>
  </si>
  <si>
    <t>KARŞIYAKA MAH.4003. SOKAK NO:678 79019 KAHTA/ADIYAMAN</t>
  </si>
  <si>
    <t>79019</t>
  </si>
  <si>
    <t>22190</t>
  </si>
  <si>
    <t>TUTKU ERKEK THERMAL ALT M SIYAH</t>
  </si>
  <si>
    <t>S_NAKIR</t>
  </si>
  <si>
    <t>Şahin NAKİR</t>
  </si>
  <si>
    <t>S_NAKIR@sqlegitimbtk.com</t>
  </si>
  <si>
    <t>(505)6921336</t>
  </si>
  <si>
    <t>YUNUS EMRE MAH.7050. SOKAK NO:435 115383 AKSARAY MERKEZ/AKSARAY</t>
  </si>
  <si>
    <t>41834</t>
  </si>
  <si>
    <t xml:space="preserve">DOGADAN GIZLI BAHCE D.POSET 384 GR*12* </t>
  </si>
  <si>
    <t>E_KAYIRHAN</t>
  </si>
  <si>
    <t>Erdal KAYIRHAN</t>
  </si>
  <si>
    <t>E_KAYIRHAN@sqlegitimbtk.com</t>
  </si>
  <si>
    <t>(532)6167229</t>
  </si>
  <si>
    <t>CUMHURİYET MAH.2092. SOKAK NO:147 105065 ÖMERLİ/MARDİN</t>
  </si>
  <si>
    <t>105065</t>
  </si>
  <si>
    <t>YUNUS EMRE MAH.HAMDİ BEY SOKAK NO:417 101374 KARAPINAR/KONYA</t>
  </si>
  <si>
    <t>40520</t>
  </si>
  <si>
    <t>37621</t>
  </si>
  <si>
    <t>PRT.LUX YUMURTA SAKLAMA KABI</t>
  </si>
  <si>
    <t>Z_BITER</t>
  </si>
  <si>
    <t>Zekiye BİTER</t>
  </si>
  <si>
    <t>Z_BITER@sqlegitimbtk.com</t>
  </si>
  <si>
    <t>(537)7322650</t>
  </si>
  <si>
    <t>ATAKENT MAH.406. SOKAK NO:504 116695 İDİL/ŞIRNAK</t>
  </si>
  <si>
    <t>27234</t>
  </si>
  <si>
    <t>PETER PAN / B.BOY PUP-UP</t>
  </si>
  <si>
    <t>KUZEYTEPE-ATATÜRK MAH.250. SOKAK NO:46 75738 HATAY MERKEZ/HATAY</t>
  </si>
  <si>
    <t>19052</t>
  </si>
  <si>
    <t>ULKER 965-1 CAFE CROWN LATTE KAR.17 G *192*</t>
  </si>
  <si>
    <t>39703</t>
  </si>
  <si>
    <t>EKICI KREM PEYNIR 3 AL 2 ODE 540 GR *8*</t>
  </si>
  <si>
    <t>Muhammed Talha ÖNCEĞİZ</t>
  </si>
  <si>
    <t>(535)6488398</t>
  </si>
  <si>
    <t>İSTASYON MAH.DUMAN SOKAK NO:368 103225 ALAŞEHİR/MANİSA</t>
  </si>
  <si>
    <t>MALTEPE MAH.27_233. SOKAK NO:358 83582 BALIKESİR MERKEZ/BALIKESİR</t>
  </si>
  <si>
    <t>25242</t>
  </si>
  <si>
    <t>COLGATE D.MAC. 75 ML MAX.WHITE *48*</t>
  </si>
  <si>
    <t>33850</t>
  </si>
  <si>
    <t>BIFA 326 CILEKLI GOFRET 150 GR *12*</t>
  </si>
  <si>
    <t>M_YURDAGVL</t>
  </si>
  <si>
    <t>Mesut YURDAGÜL</t>
  </si>
  <si>
    <t>M_YURDAGVL@sqlegitimbtk.com</t>
  </si>
  <si>
    <t>(534)2348038</t>
  </si>
  <si>
    <t>YAYAKENT-CUMHURİYET MAH.KARAHAYIT KÜME EVLERİ SOKAK NO:655 97093 KINIK/İZMİR</t>
  </si>
  <si>
    <t>97093</t>
  </si>
  <si>
    <t>5134</t>
  </si>
  <si>
    <t>CIF SUNLIGHT BUL.DET 500 ML LIMON.*14*</t>
  </si>
  <si>
    <t>KİMESKİ MAH.3008/1 SOKAK NO:77 116038 KIRIKKALE MERKEZ/KIRIKKALE</t>
  </si>
  <si>
    <t>4372</t>
  </si>
  <si>
    <t>SEK QUARK 150 GR ARMUT *6*</t>
  </si>
  <si>
    <t>Y_PERCINEL</t>
  </si>
  <si>
    <t>Yağız PERÇİNEL</t>
  </si>
  <si>
    <t>Y_PERCINEL@sqlegitimbtk.com</t>
  </si>
  <si>
    <t>(532)6558295</t>
  </si>
  <si>
    <t>YENİ MAH.OSMANAĞA SOKAK NO:804 86846 YENİŞEHİR/BURSA</t>
  </si>
  <si>
    <t>86846</t>
  </si>
  <si>
    <t>3705</t>
  </si>
  <si>
    <t>BAG.POS.SUSAM 75 GR.*10*</t>
  </si>
  <si>
    <t>8067</t>
  </si>
  <si>
    <t>GOLF YOGO FRESH 65 ML *30*</t>
  </si>
  <si>
    <t>E_CURANOGLU</t>
  </si>
  <si>
    <t>Ebrar CURANOĞLU</t>
  </si>
  <si>
    <t>E_CURANOGLU@sqlegitimbtk.com</t>
  </si>
  <si>
    <t>(533)5794474</t>
  </si>
  <si>
    <t>GAZİDÜKKAN MAH.94. SOKAK NO:263 115823 KARAMAN MERKEZ/KARAMAN</t>
  </si>
  <si>
    <t>115823</t>
  </si>
  <si>
    <t>HANKENDİ-DİLEK MAH.BAKIR SOKAK NO:857 125480 ELAZIĞ MERKEZ/ELAZIĞ</t>
  </si>
  <si>
    <t>125480</t>
  </si>
  <si>
    <t>2351</t>
  </si>
  <si>
    <t>OB.D.FIR.PILLI EXPERT DB04 *12*</t>
  </si>
  <si>
    <t>Mehmet Emir TABARA</t>
  </si>
  <si>
    <t>(553)6566647</t>
  </si>
  <si>
    <t>MERSİNDERE MAH.3700. SOKAK NO:829 83149 DİDİM/AYDIN</t>
  </si>
  <si>
    <t>5112</t>
  </si>
  <si>
    <t>NESTLE 30 GR CLASS.BEY.CIK *12*</t>
  </si>
  <si>
    <t>H_ABINIK</t>
  </si>
  <si>
    <t>Havin ABİNİK</t>
  </si>
  <si>
    <t>H_ABINIK@sqlegitimbtk.com</t>
  </si>
  <si>
    <t>(536)5563593</t>
  </si>
  <si>
    <t>KARANLIKDERE-CUMHURİYET MAH.KINIK CAD. 3 NOLU MEYDANI SOKAK NO:751 106222 BOR/NİĞDE</t>
  </si>
  <si>
    <t>37591</t>
  </si>
  <si>
    <t xml:space="preserve">HB.LF031106 1 NO FLX KAR.BAD.6.LT  </t>
  </si>
  <si>
    <t>ZAFER MAH.657. SOKAK NO:128 83193 İNCİRLİOVA/AYDIN</t>
  </si>
  <si>
    <t>15187</t>
  </si>
  <si>
    <t>CAILLOU PP RULO KAP HOLOGRAMLI</t>
  </si>
  <si>
    <t>4267</t>
  </si>
  <si>
    <t xml:space="preserve">ALGIDA 2 LT DONDURMA </t>
  </si>
  <si>
    <t>D_KARABULAK</t>
  </si>
  <si>
    <t>Dudu KARABULAK</t>
  </si>
  <si>
    <t>D_KARABULAK@sqlegitimbtk.com</t>
  </si>
  <si>
    <t>(538)8771726</t>
  </si>
  <si>
    <t>DERVİŞLER MAH.2487. SOKAK NO:423 78162 YÜREĞİR/ADANA</t>
  </si>
  <si>
    <t>78162</t>
  </si>
  <si>
    <t>20169</t>
  </si>
  <si>
    <t>HUGGIES MAXI ERKEK 40'LI *2*</t>
  </si>
  <si>
    <t>21789</t>
  </si>
  <si>
    <t>GUNE DUSULEN NOTLAR</t>
  </si>
  <si>
    <t>M_ZENGINER</t>
  </si>
  <si>
    <t>Merve ZENGİNER</t>
  </si>
  <si>
    <t>M_ZENGINER@sqlegitimbtk.com</t>
  </si>
  <si>
    <t>(555)3786537</t>
  </si>
  <si>
    <t>İBRAHİMAĞA MAH.SEVGİ SOKAK NO:405 99170 DEVELİ/KAYSERİ</t>
  </si>
  <si>
    <t>FEVZİ ÇAKMAK MAH.MİMAR SİNAN SOKAK NO:42 89588 ERGANİ/DİYARBAKIR</t>
  </si>
  <si>
    <t>89588</t>
  </si>
  <si>
    <t>33233</t>
  </si>
  <si>
    <t>OLUME BOYUN EGMEYEN ADAM</t>
  </si>
  <si>
    <t>TOPAĞACI MAH.CENGİZHAN SOKAK NO:350 96248 ÜMRANİYE/İSTANBUL</t>
  </si>
  <si>
    <t>M_ALTUNKAYA</t>
  </si>
  <si>
    <t>Merve ALTUNKAYA</t>
  </si>
  <si>
    <t>M_ALTUNKAYA@sqlegitimbtk.com</t>
  </si>
  <si>
    <t>(505)6783590</t>
  </si>
  <si>
    <t>AŞAĞISOKU MAH.HAYDARLAR SOKAK NO:460 85046 BOLU MERKEZ/BOLU</t>
  </si>
  <si>
    <t>85046</t>
  </si>
  <si>
    <t>TAŞUCU-KUM MAH.371. SOKAK NO:12 121826 SİLİFKE/MERSİN</t>
  </si>
  <si>
    <t>16840</t>
  </si>
  <si>
    <t>ULKER-2718-03 SPECIAL KIR.MEYVE 420 GR *10*</t>
  </si>
  <si>
    <t>Onur ÇALGIR</t>
  </si>
  <si>
    <t>(554)3706561</t>
  </si>
  <si>
    <t>CUMHURİYET MAH.MÜŞTAK MUTLU SOKAK NO:76 110535 SUŞEHRİ/SİVAS</t>
  </si>
  <si>
    <t>110535</t>
  </si>
  <si>
    <t>27797</t>
  </si>
  <si>
    <t>PARODONTAX D.MAC FLOR.75+50 ML WHIT*12*</t>
  </si>
  <si>
    <t>YALI MAH.176/1 SOKAK NO:679 96770 ALİAĞA/İZMİR</t>
  </si>
  <si>
    <t>I_DORSETT</t>
  </si>
  <si>
    <t>İsa DORSETT</t>
  </si>
  <si>
    <t>I_DORSETT@sqlegitimbtk.com</t>
  </si>
  <si>
    <t>(536)2429814</t>
  </si>
  <si>
    <t>ALTINOVA SİNAN MAH.ÇAĞDAŞ SOKAK NO:424 118718 KEPEZ/ANTALYA</t>
  </si>
  <si>
    <t>S_GVRBVR</t>
  </si>
  <si>
    <t>Şule GÜRBÜR</t>
  </si>
  <si>
    <t>S_GVRBVR@sqlegitimbtk.com</t>
  </si>
  <si>
    <t>(555)1448885</t>
  </si>
  <si>
    <t>BUĞDAYLI MAH.SUSUZ SOKAK NO:689 98928 KOCASİNAN/KAYSERİ</t>
  </si>
  <si>
    <t>30046</t>
  </si>
  <si>
    <t>PASTEL OJE 33</t>
  </si>
  <si>
    <t>D_KIZILTEN</t>
  </si>
  <si>
    <t>Dursun KIZILTEN</t>
  </si>
  <si>
    <t>D_KIZILTEN@sqlegitimbtk.com</t>
  </si>
  <si>
    <t>(536)3614515</t>
  </si>
  <si>
    <t>ALTINTEPSİ MAH.UYGUR CADDESİ SOKAK NO:643 95690 BAYRAMPAŞA/İSTANBUL</t>
  </si>
  <si>
    <t>37606</t>
  </si>
  <si>
    <t xml:space="preserve">HB.LF081185 10 LT SU KOVA SEFFAF  </t>
  </si>
  <si>
    <t>Mehmet Emir KÖLE</t>
  </si>
  <si>
    <t>(554)2951874</t>
  </si>
  <si>
    <t>GÜZELYALI SİTELER MAH.DURGUN SOKAK NO:880 86626 MUDANYA/BURSA</t>
  </si>
  <si>
    <t>IŞIKTEPE-AKGERİŞ MAH.BAHÇELİK KÜME EVLERİ SOKAK NO:701 106720 GÜRGENTEPE/ORDU</t>
  </si>
  <si>
    <t>106720</t>
  </si>
  <si>
    <t>21227</t>
  </si>
  <si>
    <t>KIRTA.MONOPOL PALET</t>
  </si>
  <si>
    <t>20875</t>
  </si>
  <si>
    <t>JAGLER BLUE (M) KOFRE EDT 90+ DEO KUTU</t>
  </si>
  <si>
    <t>E_SERANT</t>
  </si>
  <si>
    <t>Ezel SERANT</t>
  </si>
  <si>
    <t>E_SERANT@sqlegitimbtk.com</t>
  </si>
  <si>
    <t>(541)3785561</t>
  </si>
  <si>
    <t>DEĞİRMENÖNÜ MAH.2.GÜLLÜCE SOKAK NO:790 86116 YILDIRIM/BURSA</t>
  </si>
  <si>
    <t>16585</t>
  </si>
  <si>
    <t>OPP PIRINC OSMANCIK POSET 2 KG</t>
  </si>
  <si>
    <t>SONGUR MAH.KAYA GEÇİDİ SOKAK NO:160 106082 NİĞDE MERKEZ/NİĞDE</t>
  </si>
  <si>
    <t>106082</t>
  </si>
  <si>
    <t>44865</t>
  </si>
  <si>
    <t>BILMECE YASAMAK/YEDIVEREN</t>
  </si>
  <si>
    <t>7939</t>
  </si>
  <si>
    <t>PERSIL JEL 1095 ML V.E GULUN B.*10*</t>
  </si>
  <si>
    <t>N_LAHNA</t>
  </si>
  <si>
    <t>Nihal LAHNA</t>
  </si>
  <si>
    <t>N_LAHNA@sqlegitimbtk.com</t>
  </si>
  <si>
    <t>(533)6014747</t>
  </si>
  <si>
    <t>PELİTCİK KÖYÜ MAH.KIRINTI YAYLASI YAYLA EVLERİ SOKAK NO:60 88195 KARGI/ÇORUM</t>
  </si>
  <si>
    <t>88195</t>
  </si>
  <si>
    <t>VATAN MAH.4.UZUN SOKAK NO:404 86155 YILDIRIM/BURSA</t>
  </si>
  <si>
    <t>GENERAL KAZIM öZALP MAH.47. SOKAK NO:398 119416 KARABAĞLAR/İZMİR</t>
  </si>
  <si>
    <t>119416</t>
  </si>
  <si>
    <t>34243</t>
  </si>
  <si>
    <t>PINAR SOSIS 430 GR EKO.10'LU *11*</t>
  </si>
  <si>
    <t>D_KULOGLU</t>
  </si>
  <si>
    <t>Damla KULOĞLU</t>
  </si>
  <si>
    <t>D_KULOGLU@sqlegitimbtk.com</t>
  </si>
  <si>
    <t>(555)4681055</t>
  </si>
  <si>
    <t>MİMAR SİNAN MAH.34. SOKAK NO:567 100184 GEBZE/KOCAELİ</t>
  </si>
  <si>
    <t>100184</t>
  </si>
  <si>
    <t>18210</t>
  </si>
  <si>
    <t>NEVACOLOR OKSIDASYON %6</t>
  </si>
  <si>
    <t>13564</t>
  </si>
  <si>
    <t>FALIM 5X5 'LI ISIL YESIL ELMA 40 GR *20*</t>
  </si>
  <si>
    <t>26528</t>
  </si>
  <si>
    <t>PRT.PAREX EKONOMIK BULASIK FIRCASI</t>
  </si>
  <si>
    <t>N_TOKKAN</t>
  </si>
  <si>
    <t>Nisa TOKKAN</t>
  </si>
  <si>
    <t>N_TOKKAN@sqlegitimbtk.com</t>
  </si>
  <si>
    <t>(505)2078714</t>
  </si>
  <si>
    <t>KARAKÖPRÜ-ŞENEVLER MAH.İNCİRLİOBA CADDESİ SOKAK NO:812 112908 ŞANLIURFA MERKEZ/ŞANLIURFA</t>
  </si>
  <si>
    <t>37596</t>
  </si>
  <si>
    <t>ONCU SALCA 4300 GR BIBER ACI *4*</t>
  </si>
  <si>
    <t>H_EGELI</t>
  </si>
  <si>
    <t>Havva EGELİ</t>
  </si>
  <si>
    <t>H_EGELI@sqlegitimbtk.com</t>
  </si>
  <si>
    <t>(505)1868539</t>
  </si>
  <si>
    <t>GÜZELYURT MAH.7017. SOKAK NO:381 119767 ATAKUM/SAMSUN</t>
  </si>
  <si>
    <t>38233</t>
  </si>
  <si>
    <t>KIRTA.STAR SELEFONLU KAPLIK 3 LU</t>
  </si>
  <si>
    <t>AKBELEN MAH.84017. SOKAK NO:75 119699 TOROSLAR/MERSİN</t>
  </si>
  <si>
    <t>S_DAMATOGLU</t>
  </si>
  <si>
    <t>Sudenaz DAMATOĞLU</t>
  </si>
  <si>
    <t>S_DAMATOGLU@sqlegitimbtk.com</t>
  </si>
  <si>
    <t>(533)8074415</t>
  </si>
  <si>
    <t>HACIFEYZULLAH MAH.NAZMİ BAŞARAN SOKAK NO:647 83362 KUŞADASI/AYDIN</t>
  </si>
  <si>
    <t>37361</t>
  </si>
  <si>
    <t>OYUNCAK 500 PRC.PUZZLE KAHVE ICEN ATATURK</t>
  </si>
  <si>
    <t>5560</t>
  </si>
  <si>
    <t>ULKER 071-4 ALPEL.TUP CO.40GR*144*</t>
  </si>
  <si>
    <t>ŞİFA MAH.ŞHT. SEZGİN ZORBA SOKAK NO:799 96220 TUZLA/İSTANBUL</t>
  </si>
  <si>
    <t>96220</t>
  </si>
  <si>
    <t>26454</t>
  </si>
  <si>
    <t>HSAKIR SIVI SABUN LAVANTA 1.5 LT *6*</t>
  </si>
  <si>
    <t>I_GERCEK</t>
  </si>
  <si>
    <t>İlyas GERÇEK</t>
  </si>
  <si>
    <t>I_GERCEK@sqlegitimbtk.com</t>
  </si>
  <si>
    <t>(537)6324715</t>
  </si>
  <si>
    <t>CERRAHPAŞA MAH.MİHRİ HATUN SOKAK NO:537 95866 FATİH/İSTANBUL</t>
  </si>
  <si>
    <t>KAYMAKLI MAH.220 NOLU SOKAK NO:317 111868 TRABZON MERKEZ/TRABZON</t>
  </si>
  <si>
    <t>37189</t>
  </si>
  <si>
    <t>GURAL CUBE 225 SAKLAMA KABI</t>
  </si>
  <si>
    <t>15010</t>
  </si>
  <si>
    <t>KIRTA.30 YP.BUYUK MUZIK DEFTERI</t>
  </si>
  <si>
    <t>30199</t>
  </si>
  <si>
    <t xml:space="preserve">OYUNCAK ARABA SETI INSAAT </t>
  </si>
  <si>
    <t>TAŞAN KÖYÜ MAH.KULANŞEHİR MEZRASI SOKAK NO:193 113080 BOZOVA/ŞANLIURFA</t>
  </si>
  <si>
    <t>113080</t>
  </si>
  <si>
    <t>44409</t>
  </si>
  <si>
    <t>FA DEO SPRAY MEN XTREME INVISIBLE POWER</t>
  </si>
  <si>
    <t>A_AYBEK</t>
  </si>
  <si>
    <t>Ada AYBEK</t>
  </si>
  <si>
    <t>A_AYBEK@sqlegitimbtk.com</t>
  </si>
  <si>
    <t>(533)7732631</t>
  </si>
  <si>
    <t>YAKUPOĞLAN-CUMHURİYET MAH.MEYDAN CADDESİ SOKAK NO:715 76441 SİVAS MERKEZ/SİVAS</t>
  </si>
  <si>
    <t>M_OZDENHOS</t>
  </si>
  <si>
    <t>Memet ÖZDENHOŞ</t>
  </si>
  <si>
    <t>M_OZDENHOS@sqlegitimbtk.com</t>
  </si>
  <si>
    <t>(537)1017124</t>
  </si>
  <si>
    <t>CEDİT MAH.MUT CADDESİ SOKAK NO:715 115818 KARAMAN MERKEZ/KARAMAN</t>
  </si>
  <si>
    <t>E_BAYIK</t>
  </si>
  <si>
    <t>Elif BAYİK</t>
  </si>
  <si>
    <t>E_BAYIK@sqlegitimbtk.com</t>
  </si>
  <si>
    <t>(553)8703046</t>
  </si>
  <si>
    <t>AKKENT-HÜRRİYET MAH.SANAYİ CADDESİ SOKAK NO:222 88878 ÇAL/DENİZLİ</t>
  </si>
  <si>
    <t>88878</t>
  </si>
  <si>
    <t>8120</t>
  </si>
  <si>
    <t>GIPTA 12 LI SULU BOYA K501</t>
  </si>
  <si>
    <t>25165</t>
  </si>
  <si>
    <t>MUTLU MAK.ARPA SEHRIYE 5 KG.</t>
  </si>
  <si>
    <t>BAHÇELİEVLER MAH.HUZUR SOKAK NO:666 88387 SUNGURLU/ÇORUM</t>
  </si>
  <si>
    <t>44063</t>
  </si>
  <si>
    <t>SAKA BANKA  GRUP OYUNU</t>
  </si>
  <si>
    <t>D_BALARMAN</t>
  </si>
  <si>
    <t>Didem BALARMAN</t>
  </si>
  <si>
    <t>D_BALARMAN@sqlegitimbtk.com</t>
  </si>
  <si>
    <t>(555)1514228</t>
  </si>
  <si>
    <t>ATAEVLER MAH.ALİ RIZA BEY CADDESİ SOKAK NO:558 85910 NİLÜFER/BURSA</t>
  </si>
  <si>
    <t>85910</t>
  </si>
  <si>
    <t>17436</t>
  </si>
  <si>
    <t>UZAY RUFFLES BURGER KING AILE PLS 68 GR*30*</t>
  </si>
  <si>
    <t>DEREAĞZI MAH.8069. SOKAK NO:709 111018 MARMARAEREĞLİSİ/TEKİRDAĞ</t>
  </si>
  <si>
    <t>I_GOKBAS</t>
  </si>
  <si>
    <t>İkranur GÖKBAŞ</t>
  </si>
  <si>
    <t>I_GOKBAS@sqlegitimbtk.com</t>
  </si>
  <si>
    <t>(543)1487064</t>
  </si>
  <si>
    <t>ÖZGÜRLÜK MAH.247/2. SOKAK NO:787 119483 ÇAYIROVA/KOCAELİ</t>
  </si>
  <si>
    <t>İSTİKLAL MAH.HATMİ SOKAK NO:172 119324 ESENYURT/İSTANBUL</t>
  </si>
  <si>
    <t>3302</t>
  </si>
  <si>
    <t>DR.OETKER JEL MUZLU 100 GR *24*</t>
  </si>
  <si>
    <t>OVACIK MAH.706. SOKAK NO:813 81103 KEÇİÖREN/ANKARA</t>
  </si>
  <si>
    <t>13494</t>
  </si>
  <si>
    <t>TORKU SALAM DIL. MACAR  4 AL 3 ODE  *12*</t>
  </si>
  <si>
    <t>2010</t>
  </si>
  <si>
    <t xml:space="preserve">TAFT MEGA 300 ML JOLE POWER BLACK </t>
  </si>
  <si>
    <t>4551</t>
  </si>
  <si>
    <t>DALIN PUDRASI SERPME 90 GR</t>
  </si>
  <si>
    <t>D_OZERSEN</t>
  </si>
  <si>
    <t>Duygu ÖZERSEN</t>
  </si>
  <si>
    <t>D_OZERSEN@sqlegitimbtk.com</t>
  </si>
  <si>
    <t>(541)9746944</t>
  </si>
  <si>
    <t>CAMİİ KEBİR MAH.PARMAKSIZ SOKAK NO:574 119072 YAKUTİYE/ERZURUM</t>
  </si>
  <si>
    <t>119072</t>
  </si>
  <si>
    <t>29046</t>
  </si>
  <si>
    <t xml:space="preserve">PUZZLE 100 PARCA BARBIE </t>
  </si>
  <si>
    <t>VATAN MAH.9601. SOKAK NO:483 119439 KARABAĞLAR/İZMİR</t>
  </si>
  <si>
    <t>M_BVYVKBOZKOYUN</t>
  </si>
  <si>
    <t>Medine BÜYÜKBOZKOYUN</t>
  </si>
  <si>
    <t>M_BVYVKBOZKOYUN@sqlegitimbtk.com</t>
  </si>
  <si>
    <t>(535)2185768</t>
  </si>
  <si>
    <t>SULTANHANI-ZAFER MAH.209 NOLU SOKAK NO:850 121403 AKSARAY MERKEZ/AKSARAY</t>
  </si>
  <si>
    <t>121403</t>
  </si>
  <si>
    <t>21797</t>
  </si>
  <si>
    <t>BORDÜR (30X60)</t>
  </si>
  <si>
    <t>AĞAÇMİNARE MAH.ÇAĞLAYAN SOKAK NO:89 91566 PASİNLER/ERZURUM</t>
  </si>
  <si>
    <t>91566</t>
  </si>
  <si>
    <t>27923</t>
  </si>
  <si>
    <t>KOMILI SAMP.700 ML YAGLI SAC.*12*</t>
  </si>
  <si>
    <t>SÖĞÜTLÜ KÖYÜ MAH.MERKEZ MEVKİ SOKAK NO:547 122021 PÜTÜRGE/MALATYA</t>
  </si>
  <si>
    <t>122021</t>
  </si>
  <si>
    <t>10335</t>
  </si>
  <si>
    <t>TORKU SUT 230 ML LATTE *10*</t>
  </si>
  <si>
    <t>7158</t>
  </si>
  <si>
    <t>NESCAFE CLAS. 50 GR POSET *12*</t>
  </si>
  <si>
    <t>M_YAVUNCU</t>
  </si>
  <si>
    <t>Merve YAVUNCU</t>
  </si>
  <si>
    <t>M_YAVUNCU@sqlegitimbtk.com</t>
  </si>
  <si>
    <t>(534)6091931</t>
  </si>
  <si>
    <t>EPÇELER KÖYÜ MAH.MERKEZ MEVKİ SOKAK NO:614 98243 ÇATALZEYTİN/KASTAMONU</t>
  </si>
  <si>
    <t>98243</t>
  </si>
  <si>
    <t>38370</t>
  </si>
  <si>
    <t>GOLF SIZIN ICIN KAKAO VANILYA 1000 ML *6*</t>
  </si>
  <si>
    <t>ŞEHİT ERKUT AKBAY MAH.2788. SOKAK NO:347 78236 YÜREĞİR/ADANA</t>
  </si>
  <si>
    <t>78236</t>
  </si>
  <si>
    <t>20456</t>
  </si>
  <si>
    <t>FRITOLOY DORITOS TACO MEGA 216 GR *10*</t>
  </si>
  <si>
    <t>S_ALTUNBULAK</t>
  </si>
  <si>
    <t>Serhat ALTUNBULAK</t>
  </si>
  <si>
    <t>S_ALTUNBULAK@sqlegitimbtk.com</t>
  </si>
  <si>
    <t>(537)6949228</t>
  </si>
  <si>
    <t>HALKALI MERKEZ MAH.ZEYNEBİYE CADDESİ SOKAK NO:495 96067 KÜÇÜKÇEKMECE/İSTANBUL</t>
  </si>
  <si>
    <t>YASSIÖREN-AŞAĞI MAH.UZUN SOKAK NO:629 94841 SENİRKENT/ISPARTA</t>
  </si>
  <si>
    <t>YEŞİLYURT MAH.ANADOLU SOKAK NO:323 84603 BİNGÖL MERKEZ/BİNGÖL</t>
  </si>
  <si>
    <t>84603</t>
  </si>
  <si>
    <t>H_OGUZHAN</t>
  </si>
  <si>
    <t>Huriye OGUZHAN</t>
  </si>
  <si>
    <t>H_OGUZHAN@sqlegitimbtk.com</t>
  </si>
  <si>
    <t>(543)2764894</t>
  </si>
  <si>
    <t>ERİKLİ MAH.EVCİMEN SOKAK NO:54 86120 YILDIRIM/BURSA</t>
  </si>
  <si>
    <t>8244</t>
  </si>
  <si>
    <t>OYUNCAK F.P. PELUS KUCUK KUZUCUK</t>
  </si>
  <si>
    <t>N_VARUCI</t>
  </si>
  <si>
    <t>Naciye VARUCI</t>
  </si>
  <si>
    <t>N_VARUCI@sqlegitimbtk.com</t>
  </si>
  <si>
    <t>(554)1254773</t>
  </si>
  <si>
    <t>2.ANAFARTALAR MAH.1522. SOKAK NO:787 102996 MANİSA MERKEZ/MANİSA</t>
  </si>
  <si>
    <t>102996</t>
  </si>
  <si>
    <t>A_YUVACI</t>
  </si>
  <si>
    <t>Aylin YUVACI</t>
  </si>
  <si>
    <t>A_YUVACI@sqlegitimbtk.com</t>
  </si>
  <si>
    <t>(555)2867554</t>
  </si>
  <si>
    <t>TAVŞANLI KÖYÜ MAH.1. SOKAK NO:69 100201 GEBZE/KOCAELİ</t>
  </si>
  <si>
    <t>15908</t>
  </si>
  <si>
    <t>BAG.POS.LIMON TUZU 60 GR *15*</t>
  </si>
  <si>
    <t>32547</t>
  </si>
  <si>
    <t>TORUNOGLU BEZ TULUM 1000 GR</t>
  </si>
  <si>
    <t>23776</t>
  </si>
  <si>
    <t>ETI PUF CILEK'LI 18 GR *48*</t>
  </si>
  <si>
    <t>SANAYİ MAH.280. CADDESİ SOKAK NO:695 94588 ISPARTA MERKEZ/ISPARTA</t>
  </si>
  <si>
    <t>BOSTANCIK MAH.1590. SOKAK NO:746 81136 MAMAK/ANKARA</t>
  </si>
  <si>
    <t>81136</t>
  </si>
  <si>
    <t>32874</t>
  </si>
  <si>
    <t>ICIM KREM PEYNIR 200 GR LABNE *10*</t>
  </si>
  <si>
    <t>G_UZUNOK</t>
  </si>
  <si>
    <t>Gülşen UZUNOK</t>
  </si>
  <si>
    <t>G_UZUNOK@sqlegitimbtk.com</t>
  </si>
  <si>
    <t>(536)9628515</t>
  </si>
  <si>
    <t>KURTULUŞ MAH.SİPAHİ SOKAK NO:573 84236 SINDIRGI/BALIKESİR</t>
  </si>
  <si>
    <t>84236</t>
  </si>
  <si>
    <t>14015</t>
  </si>
  <si>
    <t>ULKER 1866-08 HALLEY 8'LI 240 GR *12*</t>
  </si>
  <si>
    <t>M_GVMVSOGLU</t>
  </si>
  <si>
    <t>Meltem GÜMÜŞOĞLU</t>
  </si>
  <si>
    <t>M_GVMVSOGLU@sqlegitimbtk.com</t>
  </si>
  <si>
    <t>(505)7214729</t>
  </si>
  <si>
    <t>YAVUZ SULTAN SELİM MAH.UMURBEY SOKAK NO:450 95952 FATİH/İSTANBUL</t>
  </si>
  <si>
    <t>95952</t>
  </si>
  <si>
    <t>26698</t>
  </si>
  <si>
    <t>ULKER YUPO 1748-07  DRAJE TUP 25 GR *24*</t>
  </si>
  <si>
    <t>TORBA MAH.3003. SOKAK NO:265 105198 BODRUM/MUĞLA</t>
  </si>
  <si>
    <t>45036</t>
  </si>
  <si>
    <t>NERGIS MAKARNA FIYONK 500 GR *20*</t>
  </si>
  <si>
    <t>S_KIRCALI</t>
  </si>
  <si>
    <t>Sadık KIRCALI</t>
  </si>
  <si>
    <t>S_KIRCALI@sqlegitimbtk.com</t>
  </si>
  <si>
    <t>(538)9977798</t>
  </si>
  <si>
    <t>PAŞAKÖY-YENİ CAMİ MAH.YÜKSEL SOKAK NO:148 103739 SARUHANLI/MANİSA</t>
  </si>
  <si>
    <t>103739</t>
  </si>
  <si>
    <t>G_ERGIN</t>
  </si>
  <si>
    <t>Gürsel ERGİN</t>
  </si>
  <si>
    <t>G_ERGIN@sqlegitimbtk.com</t>
  </si>
  <si>
    <t>(555)8863829</t>
  </si>
  <si>
    <t>GÖKÇELER-YENİ MAH.OLUKALTI SOKAK NO:64 115257 EREĞLİ/ZONGULDAK/ZONGULDAK</t>
  </si>
  <si>
    <t>115257</t>
  </si>
  <si>
    <t>4291</t>
  </si>
  <si>
    <t>PUTI SIMLI YAP.EVA 20X30 2MM 10 RENK</t>
  </si>
  <si>
    <t>HAZARŞAH KÖYÜ MAH.ZEDİK SOKAK NO:669 84783 SOLHAN/BİNGÖL</t>
  </si>
  <si>
    <t>84783</t>
  </si>
  <si>
    <t>YAYLAPINAR UHUD MAH.BOZÖREN SOKAK NO:390 100602 MERAM/KONYA</t>
  </si>
  <si>
    <t>100602</t>
  </si>
  <si>
    <t>Sıraç BIÇAKCI</t>
  </si>
  <si>
    <t>(534)9702568</t>
  </si>
  <si>
    <t>ALANDERE MAH.526. SOKAK NO:432 108076 KOCAALİ/SAKARYA</t>
  </si>
  <si>
    <t>M_AKBOGA</t>
  </si>
  <si>
    <t>Melih AKBOĞA</t>
  </si>
  <si>
    <t>M_AKBOGA@sqlegitimbtk.com</t>
  </si>
  <si>
    <t>(541)8533995</t>
  </si>
  <si>
    <t>BÜNÜŞ KÖYÜ MAH.AŞAĞI MEVKİ SOKAK NO:794 85254 GEREDE/BOLU</t>
  </si>
  <si>
    <t>85254</t>
  </si>
  <si>
    <t>241</t>
  </si>
  <si>
    <t>SOGAN YESIL</t>
  </si>
  <si>
    <t>AVDAN KÖYÜ MAH.MUHTAROĞLU MEVKİ SOKAK NO:794 75888 SİNOP MERKEZ/SİNOP</t>
  </si>
  <si>
    <t>75888</t>
  </si>
  <si>
    <t>15889</t>
  </si>
  <si>
    <t>BAY.SEK.KENT 1 KG BON.MEYVELI *1*</t>
  </si>
  <si>
    <t>E_BAHAR</t>
  </si>
  <si>
    <t>Elif BAHAR</t>
  </si>
  <si>
    <t>E_BAHAR@sqlegitimbtk.com</t>
  </si>
  <si>
    <t>(538)5559458</t>
  </si>
  <si>
    <t>ÇINARCIK KÖYÜ MAH.HAMZALI MEVKİ SOKAK NO:151 111565 REŞADİYE/TOKAT</t>
  </si>
  <si>
    <t>111565</t>
  </si>
  <si>
    <t>H_CAKCAK</t>
  </si>
  <si>
    <t>Hafize ÇAKÇAK</t>
  </si>
  <si>
    <t>H_CAKCAK@sqlegitimbtk.com</t>
  </si>
  <si>
    <t>(534)4637973</t>
  </si>
  <si>
    <t>SELVİLİTEPE MAH.OSB 1071. CADDESİ SOKAK NO:417 103888 TURGUTLU/MANİSA</t>
  </si>
  <si>
    <t>ZEKERİYAKÖY MAH.SEDİR SOKAK NO:1 96170 SARIYER/İSTANBUL</t>
  </si>
  <si>
    <t>SEYDİLİ MAH.KARACATEPE 3. SOKAK NO:318 99500 YAHYALI/KAYSERİ</t>
  </si>
  <si>
    <t>16078</t>
  </si>
  <si>
    <t>MARC BANY 750 ML+MUTF 750 ML SPRY. *6*</t>
  </si>
  <si>
    <t>Y_AYDOGANOGLU</t>
  </si>
  <si>
    <t>Yağız AYDOĞANOĞLU</t>
  </si>
  <si>
    <t>Y_AYDOGANOGLU@sqlegitimbtk.com</t>
  </si>
  <si>
    <t>(543)3898977</t>
  </si>
  <si>
    <t>SÜLEYMANİYE MAH.KOYUNCU SOKAK NO:837 86314 İNEGÖL/BURSA</t>
  </si>
  <si>
    <t>86314</t>
  </si>
  <si>
    <t>4070</t>
  </si>
  <si>
    <t>MUJDE LUX SUP.INCE KULOTLU 500-3</t>
  </si>
  <si>
    <t>7121</t>
  </si>
  <si>
    <t xml:space="preserve">GIPTA PREMIUM SILGI K2522 </t>
  </si>
  <si>
    <t>ATATÜRK MAH.ÇEVİK SOKAK NO:860 81315 AKYURT/ANKARA</t>
  </si>
  <si>
    <t>1302</t>
  </si>
  <si>
    <t>BEYPILIC TABAKLI PILIC BIFTEK KG.</t>
  </si>
  <si>
    <t>K_KESKINLER</t>
  </si>
  <si>
    <t>Kemal KESKİNLER</t>
  </si>
  <si>
    <t>K_KESKINLER@sqlegitimbtk.com</t>
  </si>
  <si>
    <t>(537)6955395</t>
  </si>
  <si>
    <t>FATİH MAH.2287. SOKAK NO:557 78768 ADIYAMAN MERKEZ/ADIYAMAN</t>
  </si>
  <si>
    <t>H_ASLANKARA</t>
  </si>
  <si>
    <t>Hayrettin ASLANKARA</t>
  </si>
  <si>
    <t>H_ASLANKARA@sqlegitimbtk.com</t>
  </si>
  <si>
    <t>(505)3557771</t>
  </si>
  <si>
    <t>29 EKİM MAH.184. SOKAK NO:812 97221 MENEMEN/İZMİR</t>
  </si>
  <si>
    <t>GEÇİT-YENİDOĞAN MAH.32. SOKAK NO:797 90630 ERZİNCAN MERKEZ/ERZİNCAN</t>
  </si>
  <si>
    <t>90630</t>
  </si>
  <si>
    <t>6292</t>
  </si>
  <si>
    <t>BARBIE SUPURGE</t>
  </si>
  <si>
    <t>A_SALCAN</t>
  </si>
  <si>
    <t>Adil SALCAN</t>
  </si>
  <si>
    <t>A_SALCAN@sqlegitimbtk.com</t>
  </si>
  <si>
    <t>(535)3115445</t>
  </si>
  <si>
    <t>ZÜMRÜTEVLER MAH.TOMURCUK SOKAK NO:438 96096 MALTEPE/İSTANBUL</t>
  </si>
  <si>
    <t>33374</t>
  </si>
  <si>
    <t>GOLF MINI BRAVO CLASSIC 60 ML *18*</t>
  </si>
  <si>
    <t>33387</t>
  </si>
  <si>
    <t>GOLF LUNGO VANILYA 105 ML*28*</t>
  </si>
  <si>
    <t>C_TUZCUOGLU</t>
  </si>
  <si>
    <t>Caner TUZCUOĞLU</t>
  </si>
  <si>
    <t>C_TUZCUOGLU@sqlegitimbtk.com</t>
  </si>
  <si>
    <t>(543)2295884</t>
  </si>
  <si>
    <t>KARŞIYAKA MAH.6463. SOKAK NO:438 118902 SARIÇAM/ADANA</t>
  </si>
  <si>
    <t>6459</t>
  </si>
  <si>
    <t xml:space="preserve">GEZER 10348 PU ZENNE *12* </t>
  </si>
  <si>
    <t>İNÖNÜ MAH.7024. SOKAK NO:411 107781 AKYAZI/SAKARYA</t>
  </si>
  <si>
    <t>Y_UYGUR</t>
  </si>
  <si>
    <t>Yasin UYGUR</t>
  </si>
  <si>
    <t>Y_UYGUR@sqlegitimbtk.com</t>
  </si>
  <si>
    <t>(536)4396312</t>
  </si>
  <si>
    <t>MURADİYE MAH.AKİDE SOKAK NO:413 100575 MERAM/KONYA</t>
  </si>
  <si>
    <t>22658</t>
  </si>
  <si>
    <t xml:space="preserve">DISPLAY KT. METAL INSAAT KAMYONLARI  </t>
  </si>
  <si>
    <t>33614</t>
  </si>
  <si>
    <t xml:space="preserve">OYUNCAK KUT. ISIKLI MINI KAYA DAVUL  </t>
  </si>
  <si>
    <t>11221</t>
  </si>
  <si>
    <t>OFCAY BITANE TURKISH B.TEA 25X2 GR *24*</t>
  </si>
  <si>
    <t>41760</t>
  </si>
  <si>
    <t>FRITOLOY DORITOS MEX.HOT.SUP.107 GR*23*</t>
  </si>
  <si>
    <t>A_SEKERYAPAN</t>
  </si>
  <si>
    <t>Amine ŞEKERYAPAN</t>
  </si>
  <si>
    <t>A_SEKERYAPAN@sqlegitimbtk.com</t>
  </si>
  <si>
    <t>(535)3523089</t>
  </si>
  <si>
    <t>LEBLEBİCİLER MAH.KUŞKU SOKAK NO:486 94951 YALVAÇ/ISPARTA</t>
  </si>
  <si>
    <t>94951</t>
  </si>
  <si>
    <t>Z_HATO</t>
  </si>
  <si>
    <t>Zeynep HATO</t>
  </si>
  <si>
    <t>Z_HATO@sqlegitimbtk.com</t>
  </si>
  <si>
    <t>(555)5859595</t>
  </si>
  <si>
    <t>GAFFAR MAH.KAYA SOKAK NO:411 99979 KAMAN/KIRŞEHİR</t>
  </si>
  <si>
    <t>HAL MAH.6046. SOKAK NO:623 119641 AKDENİZ/MERSİN</t>
  </si>
  <si>
    <t>119641</t>
  </si>
  <si>
    <t>12017</t>
  </si>
  <si>
    <t>DEO ADIDAS BAY 150 ML VICTORY LEAGUE FORCE</t>
  </si>
  <si>
    <t>OVACUMA-DÜZ MAH.PAZARYOLU SOKAK NO:446 120556 SAFRANBOLU/KARABÜK</t>
  </si>
  <si>
    <t>120556</t>
  </si>
  <si>
    <t>13539</t>
  </si>
  <si>
    <t>ARIEL AUTOMAT 4 KG EXTRA FERAH *1*</t>
  </si>
  <si>
    <t>41264</t>
  </si>
  <si>
    <t xml:space="preserve">SAFIR A5 DEFTERI 5+1+1 AYRACLI 200 yp </t>
  </si>
  <si>
    <t>Z_OZKOL</t>
  </si>
  <si>
    <t>Zeki ÖZKOL</t>
  </si>
  <si>
    <t>Z_OZKOL@sqlegitimbtk.com</t>
  </si>
  <si>
    <t>(553)6562988</t>
  </si>
  <si>
    <t>UĞURLU-MERKEZ MAH.BEKİR EFENDİ SOKAK NO:887 112447 OF/TRABZON</t>
  </si>
  <si>
    <t>112447</t>
  </si>
  <si>
    <t>M_PEHLIVANOLU</t>
  </si>
  <si>
    <t>Meral PEHLİVANOLU</t>
  </si>
  <si>
    <t>M_PEHLIVANOLU@sqlegitimbtk.com</t>
  </si>
  <si>
    <t>(555)2652032</t>
  </si>
  <si>
    <t>SUBAŞI MAH.489. SOKAK NO:91 106343 ORDU MERKEZ/ORDU</t>
  </si>
  <si>
    <t>10326</t>
  </si>
  <si>
    <t>PALM DUS JELI 250 ML T.FIRMING *12*</t>
  </si>
  <si>
    <t>H_TERZIOGLU</t>
  </si>
  <si>
    <t>Halit TERZİOĞLU</t>
  </si>
  <si>
    <t>H_TERZIOGLU@sqlegitimbtk.com</t>
  </si>
  <si>
    <t>(542)7631115</t>
  </si>
  <si>
    <t>GÖKPINAR MAH.DERBENTDERE CADDESİ SOKAK NO:616 88582 DENİZLİ MERKEZ/DENİZLİ</t>
  </si>
  <si>
    <t>18831</t>
  </si>
  <si>
    <t>ETI CIK.TAB.ANT.FIS.DIKD.100 GR *6*</t>
  </si>
  <si>
    <t>GEBİZ-ATATÜRK MAH.DERELİ SOKAK NO:728 74519 SERİK/ANTALYA</t>
  </si>
  <si>
    <t>74519</t>
  </si>
  <si>
    <t>EMEK MAH.60/5. SOKAK NO:77 119479 ÇAYIROVA/KOCAELİ</t>
  </si>
  <si>
    <t>17981</t>
  </si>
  <si>
    <t>P.BA.80116 TOROS KAPAKLI SURAHI</t>
  </si>
  <si>
    <t>11473</t>
  </si>
  <si>
    <t>OPP PUL BIBER POSET 100 GR</t>
  </si>
  <si>
    <t>C_ECIN</t>
  </si>
  <si>
    <t>Çağla ECİN</t>
  </si>
  <si>
    <t>C_ECIN@sqlegitimbtk.com</t>
  </si>
  <si>
    <t>(554)7198114</t>
  </si>
  <si>
    <t>KOZLU-MERKEZ MAH.BADEM SOKAK NO:342 77351 ZONGULDAK MERKEZ/ZONGULDAK</t>
  </si>
  <si>
    <t>77351</t>
  </si>
  <si>
    <t>ÇİFTLİK MAH.ÖTER SOKAK NO:770 119614 KARTEPE/KOCAELİ</t>
  </si>
  <si>
    <t>25908</t>
  </si>
  <si>
    <t xml:space="preserve">ALGIDA NOGGER OREO SANDW. 125 ML *24* </t>
  </si>
  <si>
    <t>SOFU ALİ MAH.YÜCELLER SOKAK NO:745 85333 GÖYNÜK/BOLU</t>
  </si>
  <si>
    <t>85333</t>
  </si>
  <si>
    <t>22588</t>
  </si>
  <si>
    <t>PAKMAYA  5'LI KARBONAT*180*</t>
  </si>
  <si>
    <t>Elif su AĞAÇAYAK</t>
  </si>
  <si>
    <t>(537)4707236</t>
  </si>
  <si>
    <t>ULUCAMİ MAH.127.YOLBAŞI SOKAK NO:510 104614 MARDİN MERKEZ/MARDİN</t>
  </si>
  <si>
    <t>104614</t>
  </si>
  <si>
    <t>GÖZTEPE MAH.TARÇIN SOKAK NO:47 95649 BAĞCILAR/İSTANBUL</t>
  </si>
  <si>
    <t>TOPARLAR-GÜNLÜK MAH.KAPIAĞAÇ CADDESİ SOKAK NO:768 105334 KÖYCEĞİZ/MUĞLA</t>
  </si>
  <si>
    <t>35340</t>
  </si>
  <si>
    <t>COLGATE D.MAC..75 ML NAT.DEN.YOSUNU*48*</t>
  </si>
  <si>
    <t>MEHMET AKİF ERSOY MAH.49-2 SOKAK NO:606 109915 SİVAS MERKEZ/SİVAS</t>
  </si>
  <si>
    <t>27132</t>
  </si>
  <si>
    <t>PINAR MEY.SUYU  1/5 KAYISI *27*</t>
  </si>
  <si>
    <t>N_TOKGOZ</t>
  </si>
  <si>
    <t>Nurettin TOKĞÖZ</t>
  </si>
  <si>
    <t>N_TOKGOZ@sqlegitimbtk.com</t>
  </si>
  <si>
    <t>(534)9539786</t>
  </si>
  <si>
    <t>KIRELİ-YENİ MAH.DR.SADIK AHMET CADDESİ SOKAK NO:451 101258 HÜYÜK/KONYA</t>
  </si>
  <si>
    <t>101258</t>
  </si>
  <si>
    <t>O_KUBAL</t>
  </si>
  <si>
    <t>Ömer KUBAL</t>
  </si>
  <si>
    <t>O_KUBAL@sqlegitimbtk.com</t>
  </si>
  <si>
    <t>(532)9913770</t>
  </si>
  <si>
    <t>İSTİNYE MAH.ASLAN AĞZI SOKAK NO:155 96162 SARIYER/İSTANBUL</t>
  </si>
  <si>
    <t>E_CORAKOZV</t>
  </si>
  <si>
    <t>Emirhan ÇORAKÖZÜ</t>
  </si>
  <si>
    <t>E_CORAKOZV@sqlegitimbtk.com</t>
  </si>
  <si>
    <t>(538)6132980</t>
  </si>
  <si>
    <t>DUMLUPINAR MAH.KOCATEPE SOKAK NO:815 106571 FATSA/ORDU</t>
  </si>
  <si>
    <t>MEVLANA MAH.EKEN SOKAK NO:438 119346 SANCAKTEPE/İSTANBUL</t>
  </si>
  <si>
    <t>7317</t>
  </si>
  <si>
    <t xml:space="preserve">JİNNİ EVİM GÜZEL EVİM </t>
  </si>
  <si>
    <t>M_DALBAS</t>
  </si>
  <si>
    <t>Memet DALBAŞ</t>
  </si>
  <si>
    <t>M_DALBAS@sqlegitimbtk.com</t>
  </si>
  <si>
    <t>(533)6877377</t>
  </si>
  <si>
    <t>YENİ MAH.LAVANTA SOKAK NO:345 125578 İNEGÖL/BURSA</t>
  </si>
  <si>
    <t>125578</t>
  </si>
  <si>
    <t>3033</t>
  </si>
  <si>
    <t>MAK TUPLU KAMYON</t>
  </si>
  <si>
    <t>S_BVYVKMUTLU</t>
  </si>
  <si>
    <t>Saliha BÜYÜKMUTLU</t>
  </si>
  <si>
    <t>S_BVYVKMUTLU@sqlegitimbtk.com</t>
  </si>
  <si>
    <t>(536)6202278</t>
  </si>
  <si>
    <t>YENİÇİFTLİK-ECE MAH.SAĞLIK SOKAK NO:109 87070 BİGA/ÇANAKKALE</t>
  </si>
  <si>
    <t>87070</t>
  </si>
  <si>
    <t>GÜNEY MAH.OKTAY UZUNER SOKAK NO:263 100350 KÖRFEZ/KOCAELİ</t>
  </si>
  <si>
    <t>M_CETINCIFT</t>
  </si>
  <si>
    <t>Muzaffer CETINCIFT</t>
  </si>
  <si>
    <t>M_CETINCIFT@sqlegitimbtk.com</t>
  </si>
  <si>
    <t>(537)3962183</t>
  </si>
  <si>
    <t>ÇARŞI MAH.ERGİN SOKAK NO:418 89669 HANİ/DİYARBAKIR</t>
  </si>
  <si>
    <t>2422</t>
  </si>
  <si>
    <t>TAFT SAC SPREYI EXT.GUCLU TUM SACLAR</t>
  </si>
  <si>
    <t>27916</t>
  </si>
  <si>
    <t>GIPTA OFICA F2702 TAMIR BANDI 50MMX10MT</t>
  </si>
  <si>
    <t>HACILARHARMANI MAH.5806. SOKAK NO:767 115357 AKSARAY MERKEZ/AKSARAY</t>
  </si>
  <si>
    <t>C_ACIKGOZOGLU</t>
  </si>
  <si>
    <t>Cemal AÇIKGÖZOĞLU</t>
  </si>
  <si>
    <t>C_ACIKGOZOGLU@sqlegitimbtk.com</t>
  </si>
  <si>
    <t>(532)8165064</t>
  </si>
  <si>
    <t>AKARBAŞI KÖYÜ MAH.ELİF MEZRASI SOKAK NO:456 90338 KARAKOÇAN/ELAZIĞ</t>
  </si>
  <si>
    <t>90338</t>
  </si>
  <si>
    <t>36024</t>
  </si>
  <si>
    <t>SEK AYRAN NANELI 330 ML*12*</t>
  </si>
  <si>
    <t>ŞEKERPINAR MAH.TURGUT SOKAK NO:618 119485 ÇAYIROVA/KOCAELİ</t>
  </si>
  <si>
    <t>35737</t>
  </si>
  <si>
    <t>GEZER 11379.00 FILET_ERKEK *12*</t>
  </si>
  <si>
    <t>D_GVDER</t>
  </si>
  <si>
    <t>Derin GÜDER</t>
  </si>
  <si>
    <t>D_GVDER@sqlegitimbtk.com</t>
  </si>
  <si>
    <t>(532)9692038</t>
  </si>
  <si>
    <t>ÇİFTLİK MAH.6339. SOKAK NO:768 115387 AKSARAY MERKEZ/AKSARAY</t>
  </si>
  <si>
    <t>A_ERSUN</t>
  </si>
  <si>
    <t>Aslı ERSUN</t>
  </si>
  <si>
    <t>A_ERSUN@sqlegitimbtk.com</t>
  </si>
  <si>
    <t>(543)9085948</t>
  </si>
  <si>
    <t>GELİNPERTEK KÖYÜ MAH.ÇİÇEKLİ MEZRASI SOKAK NO:663 84819 YEDİSU/BİNGÖL</t>
  </si>
  <si>
    <t>84819</t>
  </si>
  <si>
    <t>YEDİSU</t>
  </si>
  <si>
    <t>27510</t>
  </si>
  <si>
    <t>NESTLE 5 LI MINI CIK.SUTLU 42 GR*16*</t>
  </si>
  <si>
    <t>G_SARIDOGAN</t>
  </si>
  <si>
    <t>Güllü SARIDOĞAN</t>
  </si>
  <si>
    <t>G_SARIDOGAN@sqlegitimbtk.com</t>
  </si>
  <si>
    <t>(543)8744276</t>
  </si>
  <si>
    <t>OYUKTEPE KÖYÜ MAH.KÖYÜN KENDİSİ SOKAK NO:670 110148 DİVRİĞİ/SİVAS</t>
  </si>
  <si>
    <t>18846</t>
  </si>
  <si>
    <t>TEKFEN FLUORESANT 40 W *25*</t>
  </si>
  <si>
    <t>H_ADEMOGLU</t>
  </si>
  <si>
    <t>Haydar ADEMOĞLU</t>
  </si>
  <si>
    <t>H_ADEMOGLU@sqlegitimbtk.com</t>
  </si>
  <si>
    <t>(533)9616657</t>
  </si>
  <si>
    <t>YUVA MAH.2545. SOKAK NO:94 116047 KIRIKKALE MERKEZ/KIRIKKALE</t>
  </si>
  <si>
    <t>6198</t>
  </si>
  <si>
    <t xml:space="preserve">OYUNCAK CILEK KT. UCLU MAKYAJ SETI </t>
  </si>
  <si>
    <t>D_SARIBAY</t>
  </si>
  <si>
    <t>Devran SARIBAY</t>
  </si>
  <si>
    <t>D_SARIBAY@sqlegitimbtk.com</t>
  </si>
  <si>
    <t>(554)9226388</t>
  </si>
  <si>
    <t>AŞAĞI ZAFERİYE MAH.TAŞ OCAK SOKAK NO:730 90005 KEŞAN/EDİRNE</t>
  </si>
  <si>
    <t>F_ERGVL</t>
  </si>
  <si>
    <t>Fahrettin ERGÜL</t>
  </si>
  <si>
    <t>F_ERGVL@sqlegitimbtk.com</t>
  </si>
  <si>
    <t>(541)6064351</t>
  </si>
  <si>
    <t>YEŞİLOVA MAH.GÜMÜŞSUYU SOKAK NO:827 119562 İZMİT/KOCAELİ</t>
  </si>
  <si>
    <t>A_TEKIK</t>
  </si>
  <si>
    <t>Atakan TEKİK</t>
  </si>
  <si>
    <t>A_TEKIK@sqlegitimbtk.com</t>
  </si>
  <si>
    <t>(537)9006144</t>
  </si>
  <si>
    <t>CUMHURİYET MAH.DENİZCİ SOKAK NO:385 104310 ELBİSTAN/KAHRAMANMARAŞ</t>
  </si>
  <si>
    <t>2732</t>
  </si>
  <si>
    <t>TORKU PEYNIR KREM 450 GR *12*</t>
  </si>
  <si>
    <t>A_CIPAN</t>
  </si>
  <si>
    <t>Ayfer ÇIPAN</t>
  </si>
  <si>
    <t>A_CIPAN@sqlegitimbtk.com</t>
  </si>
  <si>
    <t>(537)8202060</t>
  </si>
  <si>
    <t>NİLÜFER KÖYÜ MAH.ÇAĞLAYAN SOKAK NO:899 86096 OSMANGAZİ/BURSA</t>
  </si>
  <si>
    <t>AVCILAR MAH.DEĞİRMEN SOKAK NO:227 117125 HANAK/ARDAHAN</t>
  </si>
  <si>
    <t>117125</t>
  </si>
  <si>
    <t>35102</t>
  </si>
  <si>
    <t>BAG.POS.MAHLEP 50 GR.*15*</t>
  </si>
  <si>
    <t>AKSU MAH.CEVHER SOKAK NO:241 110272 GÜRÜN/SİVAS</t>
  </si>
  <si>
    <t>110272</t>
  </si>
  <si>
    <t>M_DINLER</t>
  </si>
  <si>
    <t>Melike DİNLER</t>
  </si>
  <si>
    <t>M_DINLER@sqlegitimbtk.com</t>
  </si>
  <si>
    <t>(533)1569646</t>
  </si>
  <si>
    <t>ÜNALAN MAH.CUMHUR SOKAK NO:81 96317 ÜSKÜDAR/İSTANBUL</t>
  </si>
  <si>
    <t>S_VSTVNNER</t>
  </si>
  <si>
    <t>Sevda ÜSTÜNNER</t>
  </si>
  <si>
    <t>S_VSTVNNER@sqlegitimbtk.com</t>
  </si>
  <si>
    <t>(534)7712865</t>
  </si>
  <si>
    <t>ARMUTALAN-MERKEZ MAH.M. FEVZİ ÇAKMAK CADDESİ SOKAK NO:62 105351 MARMARİS/MUĞLA</t>
  </si>
  <si>
    <t>7080</t>
  </si>
  <si>
    <t>DERBY TRAS KOPUGU 200 ML LAVANTA</t>
  </si>
  <si>
    <t>42154</t>
  </si>
  <si>
    <t xml:space="preserve">WEE 905 BABY 100'LU KULAK CUBUGU </t>
  </si>
  <si>
    <t>DURASILLI-EVREN MAH.38. SOKAK NO:888 71259 SALİHLİ/MANİSA</t>
  </si>
  <si>
    <t>71259</t>
  </si>
  <si>
    <t>33808</t>
  </si>
  <si>
    <t>ULKER ONEO 27 GR KUTU D.SAKIZ*20*</t>
  </si>
  <si>
    <t>GÜNEY KÖYÜ MAH.KÖYÜN KENDİSİ SOKAK NO:208 76560 SİVAS MERKEZ/SİVAS</t>
  </si>
  <si>
    <t>76560</t>
  </si>
  <si>
    <t>35729</t>
  </si>
  <si>
    <t xml:space="preserve">GIPTA SIVI YAPISTIRICI 19GR SUBAZLI </t>
  </si>
  <si>
    <t>Muhammed Ali EMİN</t>
  </si>
  <si>
    <t>(535)7193223</t>
  </si>
  <si>
    <t>SEKİZ EYLÜL MAH.88. SOKAK NO:254 97014 KEMALPAŞA/İZMİR</t>
  </si>
  <si>
    <t>31645</t>
  </si>
  <si>
    <t>PENTI 51 SAHRA FIT 15 DEN DIZ ALTI</t>
  </si>
  <si>
    <t>ŞEHİT ORHAN GÖK MAH.863. SOKAK NO:289 118137 KADİRLİ/OSMANİYE</t>
  </si>
  <si>
    <t>N_BALAVI</t>
  </si>
  <si>
    <t>Nuri BALAVİ</t>
  </si>
  <si>
    <t>N_BALAVI@sqlegitimbtk.com</t>
  </si>
  <si>
    <t>(535)8733992</t>
  </si>
  <si>
    <t>CAFER MAH.ÇATAK SOKAK NO:161 85804 KARAMANLI/BURDUR</t>
  </si>
  <si>
    <t>85804</t>
  </si>
  <si>
    <t>ARAS MAH.GÜNEŞ SOKAK NO:246 117243 ARALIK/IĞDIR</t>
  </si>
  <si>
    <t>Dudu KULOĞLU</t>
  </si>
  <si>
    <t>(535)1246617</t>
  </si>
  <si>
    <t>CUMHURİYET MAH.SANAYİ CADDESİ SOKAK NO:163 81525 ÇUBUK/ANKARA</t>
  </si>
  <si>
    <t>CANDAROĞULLARI MAH.ŞEHİT SABRİ ÇADIRCI SOKAK NO:294 97858 KASTAMONU MERKEZ/KASTAMONU</t>
  </si>
  <si>
    <t>B_DODGE</t>
  </si>
  <si>
    <t>Beren DÖDGE</t>
  </si>
  <si>
    <t>B_DODGE@sqlegitimbtk.com</t>
  </si>
  <si>
    <t>(537)2612293</t>
  </si>
  <si>
    <t>HÜRRİYET MAH.34050. SOKAK NO:64 103981 KAHRAMANMARAŞ MERKEZ/KAHRAMANMARAŞ</t>
  </si>
  <si>
    <t>103981</t>
  </si>
  <si>
    <t>7703</t>
  </si>
  <si>
    <t>96 YP SPIRALLI DEFTER</t>
  </si>
  <si>
    <t>44285</t>
  </si>
  <si>
    <t>PAREX TREND TEM.BEZI 3 LU EKO PK. *24*</t>
  </si>
  <si>
    <t>39514</t>
  </si>
  <si>
    <t>ETI BROWNI INT.MINI KAKAO 160 GR *12*</t>
  </si>
  <si>
    <t>4112</t>
  </si>
  <si>
    <t>TUTKU COCUK SPOR ATLET 4-XL SIYAH</t>
  </si>
  <si>
    <t>YEŞİLYURT-YENİÇEŞME MAH.SARIOSMAN SOKAK NO:349 123188 MUĞLA MERKEZ/MUĞLA</t>
  </si>
  <si>
    <t>K_DOLAR</t>
  </si>
  <si>
    <t>Kenan DOLAR</t>
  </si>
  <si>
    <t>K_DOLAR@sqlegitimbtk.com</t>
  </si>
  <si>
    <t>(543)1703524</t>
  </si>
  <si>
    <t>YENİÇİFTLİK-MERKEZ MAH.ÖZNUR SOKAK NO:732 111025 MARMARAEREĞLİSİ/TEKİRDAĞ</t>
  </si>
  <si>
    <t>16497</t>
  </si>
  <si>
    <t>UZAY ROCCO POP SAKIZ TROPIKAL.28,8 GR *12*</t>
  </si>
  <si>
    <t>NEBİOĞLU-TERZİLER MAH.KIRNAPÇILAR SOKAK NO:604 120815 ÇAYCUMA/ZONGULDAK</t>
  </si>
  <si>
    <t>120815</t>
  </si>
  <si>
    <t>Yavuz Selim DÖNERKAYA</t>
  </si>
  <si>
    <t>(535)4406829</t>
  </si>
  <si>
    <t>BİTEZ-MERKEZ MAH.1525. SOKAK NO:614 105203 BODRUM/MUĞLA</t>
  </si>
  <si>
    <t>11424</t>
  </si>
  <si>
    <t xml:space="preserve">KUTULU AKSESUARLI BARBIE BEBEK </t>
  </si>
  <si>
    <t>9054</t>
  </si>
  <si>
    <t>TILLO 1306 4'LU RESIM ASKI</t>
  </si>
  <si>
    <t>EKİN MAH.1601/1 SOKAK NO:601 81145 MAMAK/ANKARA</t>
  </si>
  <si>
    <t>29724</t>
  </si>
  <si>
    <t>FAMILIA PECETE 100 LU *24*</t>
  </si>
  <si>
    <t>E_GVRDAL</t>
  </si>
  <si>
    <t>Ebubekir GÜRDAL</t>
  </si>
  <si>
    <t>E_GVRDAL@sqlegitimbtk.com</t>
  </si>
  <si>
    <t>(555)6304189</t>
  </si>
  <si>
    <t>KEYKUBAT MAH.ALTINÖZ SOKAK NO:64 100446 KARATAY/KONYA</t>
  </si>
  <si>
    <t>HAMİDİYE MAH.635. SOKAK NO:805 83902 EDREMİT/BALIKESİR/BALIKESİR</t>
  </si>
  <si>
    <t>11844</t>
  </si>
  <si>
    <t>NFC AQUA SENSATION YUZ TEMIZLEME JELI</t>
  </si>
  <si>
    <t>S_MUMCU</t>
  </si>
  <si>
    <t>Selma MUMCU</t>
  </si>
  <si>
    <t>S_MUMCU@sqlegitimbtk.com</t>
  </si>
  <si>
    <t>(554)7976463</t>
  </si>
  <si>
    <t>ÇAYDAMAR MAH.KAZIM KARABEKİR CADDESİ SOKAK NO:841 115008 ZONGULDAK MERKEZ/ZONGULDAK</t>
  </si>
  <si>
    <t>115008</t>
  </si>
  <si>
    <t>29217</t>
  </si>
  <si>
    <t>VIVIDENT STORMING LIMON-KAVUN 33 GR</t>
  </si>
  <si>
    <t>KARAPÜRÇEK MAH.423. SOKAK NO:603 80854 ALTINDAĞ/ANKARA</t>
  </si>
  <si>
    <t>31949</t>
  </si>
  <si>
    <t xml:space="preserve">GEZER ERKEK PANDUF PATİK 1831.00 </t>
  </si>
  <si>
    <t>B_ULUKOK</t>
  </si>
  <si>
    <t>Betül ULUKÖK</t>
  </si>
  <si>
    <t>B_ULUKOK@sqlegitimbtk.com</t>
  </si>
  <si>
    <t>(505)1122342</t>
  </si>
  <si>
    <t>TÜRKGÜCÜ KÖYÜ MAH.2. SOKAK NO:836 110961 ÇORLU/TEKİRDAĞ</t>
  </si>
  <si>
    <t>ESENTEPE MAH.948. SOKAK NO:782 119958 SERDİVAN/SAKARYA</t>
  </si>
  <si>
    <t>BOYACIOĞLU MAH.1060.SOKAK SOKAK NO:148 119187 TEPEBAŞI/ESKİŞEHİR</t>
  </si>
  <si>
    <t>119187</t>
  </si>
  <si>
    <t>25455</t>
  </si>
  <si>
    <t>ZENGIBAR ISOT 100 GR</t>
  </si>
  <si>
    <t>O_DURSUNKARA</t>
  </si>
  <si>
    <t>Ozan DURSUNKARA</t>
  </si>
  <si>
    <t>O_DURSUNKARA@sqlegitimbtk.com</t>
  </si>
  <si>
    <t>(543)9596776</t>
  </si>
  <si>
    <t>İNÖNÜ MAH.ENFES SOKAK NO:386 96078 KÜÇÜKÇEKMECE/İSTANBUL</t>
  </si>
  <si>
    <t>3745</t>
  </si>
  <si>
    <t>BIZIM M.EV KETCAP 800 GR ACI *12*</t>
  </si>
  <si>
    <t>6298</t>
  </si>
  <si>
    <t>ORUCOGLU A.YAGI 5 LT PET *4*</t>
  </si>
  <si>
    <t>Z_OMVR</t>
  </si>
  <si>
    <t>Zübeyde ÖMÜR</t>
  </si>
  <si>
    <t>Z_OMVR@sqlegitimbtk.com</t>
  </si>
  <si>
    <t>(533)1055150</t>
  </si>
  <si>
    <t>ÇALDAĞ MAH.ŞEHİT J.ER MURAT YILDIZ SOKAK NO:535 81680 HAYMANA/ANKARA</t>
  </si>
  <si>
    <t>KARALAR MAH.ESKİ BELEDİYE CADDESİ SOKAK NO:399 87390 ÇERKEŞ/ÇANKIRI</t>
  </si>
  <si>
    <t>87390</t>
  </si>
  <si>
    <t>Y_KAVUT</t>
  </si>
  <si>
    <t>Yakup KAVUT</t>
  </si>
  <si>
    <t>Y_KAVUT@sqlegitimbtk.com</t>
  </si>
  <si>
    <t>(554)8958874</t>
  </si>
  <si>
    <t>SARIKAYA KÖYÜ MAH.VELİKİYA SOKAK NO:61 75274 ERDEMLİ/MERSİN</t>
  </si>
  <si>
    <t>75274</t>
  </si>
  <si>
    <t>38231</t>
  </si>
  <si>
    <t>OYUNCAK 1000 PARCA PUZZLE DAMDAKI KEMANCI</t>
  </si>
  <si>
    <t>A_LVLECIOGLU</t>
  </si>
  <si>
    <t>Asel LÜLECİOĞLU</t>
  </si>
  <si>
    <t>A_LVLECIOGLU@sqlegitimbtk.com</t>
  </si>
  <si>
    <t>(538)9503935</t>
  </si>
  <si>
    <t>FEVZİ ÇAKMAK MAH.DAMLA SOKAK NO:511 119811 İLKADIM/SAMSUN</t>
  </si>
  <si>
    <t>44900</t>
  </si>
  <si>
    <t>GOLF ROYAL SPECIAL 1330 ML KARA ORMAN</t>
  </si>
  <si>
    <t>E_EDEPALI</t>
  </si>
  <si>
    <t>Enver EDEPALİ</t>
  </si>
  <si>
    <t>E_EDEPALI@sqlegitimbtk.com</t>
  </si>
  <si>
    <t>(532)1674365</t>
  </si>
  <si>
    <t>BAHÇEKAPI MAH.2560. SOKAK NO:331 81002 ETİMESGUT/ANKARA</t>
  </si>
  <si>
    <t>12829</t>
  </si>
  <si>
    <t>KOLEST.NATURALS MAXI 6/73</t>
  </si>
  <si>
    <t>28399</t>
  </si>
  <si>
    <t>5 LI TELLI DOSYA</t>
  </si>
  <si>
    <t>K_HAYDARV</t>
  </si>
  <si>
    <t>Kadir HAYDARV</t>
  </si>
  <si>
    <t>K_HAYDARV@sqlegitimbtk.com</t>
  </si>
  <si>
    <t>(533)1203793</t>
  </si>
  <si>
    <t>MERKEZ MAH.ÇINAR SOKAK NO:377 96026 KAĞITHANE/İSTANBUL</t>
  </si>
  <si>
    <t>P_TINTIN</t>
  </si>
  <si>
    <t>Perihan TİNTİN</t>
  </si>
  <si>
    <t>P_TINTIN@sqlegitimbtk.com</t>
  </si>
  <si>
    <t>(554)7818978</t>
  </si>
  <si>
    <t>GÖZLÜ-MERKEZ MAH.CAMİİ SOKAK NO:729 101468 SARAYÖNÜ/KONYA</t>
  </si>
  <si>
    <t>16103</t>
  </si>
  <si>
    <t>OYUNCAK BUYUK INSAAT SETI</t>
  </si>
  <si>
    <t>YENİ MAH.TÜMBAY CADDESİ SOKAK NO:700 88838 BULDAN/DENİZLİ</t>
  </si>
  <si>
    <t>88838</t>
  </si>
  <si>
    <t>R_YILDIM</t>
  </si>
  <si>
    <t>Rojin YILDIM</t>
  </si>
  <si>
    <t>R_YILDIM@sqlegitimbtk.com</t>
  </si>
  <si>
    <t>(544)1534844</t>
  </si>
  <si>
    <t>KASAP MAH.119. SOKAK NO:267 94762 GÖNEN/ISPARTA/ISPARTA</t>
  </si>
  <si>
    <t>41552</t>
  </si>
  <si>
    <t>EDA BEBEK SACLI (TURKCE KONUSAN)</t>
  </si>
  <si>
    <t>17742</t>
  </si>
  <si>
    <t>ARKO NEM GUN.BAK.KREMI 300 ML SOFT TO</t>
  </si>
  <si>
    <t>S_ASILOZ</t>
  </si>
  <si>
    <t>Suat ASILÖZ</t>
  </si>
  <si>
    <t>S_ASILOZ@sqlegitimbtk.com</t>
  </si>
  <si>
    <t>(544)8947462</t>
  </si>
  <si>
    <t>AŞAĞIÇAMLI KÖYÜ MAH.MERKEZ MEVKİ SOKAK NO:677 116967 ULUS/BARTIN</t>
  </si>
  <si>
    <t>116967</t>
  </si>
  <si>
    <t>44462</t>
  </si>
  <si>
    <t>KITAP KAPTAN FELLINI-SUPER TAKIM VE YENI KAPTAN</t>
  </si>
  <si>
    <t>ESENLER KÖYÜ MAH.VEZİR MEVKİ SOKAK NO:237 71545 KASTAMONU MERKEZ/KASTAMONU</t>
  </si>
  <si>
    <t>71545</t>
  </si>
  <si>
    <t>ONUR MAH.74039. SOKAK NO:195 92327 ŞAHİNBEY/GAZİANTEP</t>
  </si>
  <si>
    <t>17809</t>
  </si>
  <si>
    <t>ARKO TRAS SABUNU 75 GR *12*</t>
  </si>
  <si>
    <t>T_ERENAY</t>
  </si>
  <si>
    <t>Tuğba ERENAY</t>
  </si>
  <si>
    <t>T_ERENAY@sqlegitimbtk.com</t>
  </si>
  <si>
    <t>(543)8832615</t>
  </si>
  <si>
    <t>KARŞIYAKA MAH.SAKIRSEKİ SOKAK NO:653 88522 UĞURLUDAĞ/ÇORUM</t>
  </si>
  <si>
    <t>88522</t>
  </si>
  <si>
    <t>24699</t>
  </si>
  <si>
    <t>COLORMAXI A5 SP. PP K.OKUL DEFTER  72/1</t>
  </si>
  <si>
    <t>ALTAYÇEŞME MAH.ENGİN SOKAK NO:169 96081 MALTEPE/İSTANBUL</t>
  </si>
  <si>
    <t>AVŞARSÖĞÜTLÜ KÖYÜ MAH.AYDINLAR SOKAK NO:527 120765 PINARBAŞI/KAYSERİ/KAYSERİ</t>
  </si>
  <si>
    <t>120765</t>
  </si>
  <si>
    <t>F_ACIOZ</t>
  </si>
  <si>
    <t>Faruk ACIÖZ</t>
  </si>
  <si>
    <t>F_ACIOZ@sqlegitimbtk.com</t>
  </si>
  <si>
    <t>(535)6147493</t>
  </si>
  <si>
    <t>ZİNCİRLİKUYU-TORUNLAR MAH.UFUK SOKAK NO:639 101449 KULU/KONYA</t>
  </si>
  <si>
    <t>35057</t>
  </si>
  <si>
    <t>ZERDALI 50 CC KAYISI C.YAGI TATLI</t>
  </si>
  <si>
    <t>İKİZKÖY MAH.DAMLICA MEZRASI SOKAK NO:95 124644 BOZOVA/ŞANLIURFA</t>
  </si>
  <si>
    <t>124644</t>
  </si>
  <si>
    <t>37518</t>
  </si>
  <si>
    <t>VARDEM JOLLY PENGUEN</t>
  </si>
  <si>
    <t>B_OGVT</t>
  </si>
  <si>
    <t>Beyza ÖĞÜT</t>
  </si>
  <si>
    <t>B_OGVT@sqlegitimbtk.com</t>
  </si>
  <si>
    <t>(538)6188954</t>
  </si>
  <si>
    <t>FATİH MAH.HARMAN SOKAK NO:743 119580 KARTEPE/KOCAELİ</t>
  </si>
  <si>
    <t>119580</t>
  </si>
  <si>
    <t>G_ADAKOGLU</t>
  </si>
  <si>
    <t>Gizem ADAKOĞLU</t>
  </si>
  <si>
    <t>G_ADAKOGLU@sqlegitimbtk.com</t>
  </si>
  <si>
    <t>(532)9391440</t>
  </si>
  <si>
    <t>YERKESİK-ÖMERAĞA MAH.HACI YAHYALAR SOKAK NO:614 123058 MUĞLA MERKEZ/MUĞLA</t>
  </si>
  <si>
    <t>26336</t>
  </si>
  <si>
    <t>SEK GUNLUK SUT 1000 ML *12*</t>
  </si>
  <si>
    <t>BABADEMİRTAŞ MAH.TAHTALI HAMAM ORTA SOKAK NO:737 89883 EDİRNE MERKEZ/EDİRNE</t>
  </si>
  <si>
    <t>89883</t>
  </si>
  <si>
    <t>984</t>
  </si>
  <si>
    <t xml:space="preserve">OFICCA CICITLI DOSYA </t>
  </si>
  <si>
    <t>B_KARABAY</t>
  </si>
  <si>
    <t>Burak KARABAY</t>
  </si>
  <si>
    <t>B_KARABAY@sqlegitimbtk.com</t>
  </si>
  <si>
    <t>(535)5036840</t>
  </si>
  <si>
    <t>KORU-CUMHURİYET MAH.TEPE SOKAK NO:619 117390 ÇINARCIK/YALOVA</t>
  </si>
  <si>
    <t>ÇETENLİ KÖYÜ MAH.KÖYÜN KENDİSİ SOKAK NO:663 80171 DOĞUBAYAZIT/AĞRI</t>
  </si>
  <si>
    <t>B_TEKGVNDVZ</t>
  </si>
  <si>
    <t>Berivan TEKGÜNDÜZ</t>
  </si>
  <si>
    <t>B_TEKGVNDVZ@sqlegitimbtk.com</t>
  </si>
  <si>
    <t>(536)2722215</t>
  </si>
  <si>
    <t>BAHÇELİEVLER MAH.913. SOKAK NO:422 109348 KURTALAN/SİİRT</t>
  </si>
  <si>
    <t>109348</t>
  </si>
  <si>
    <t>27066</t>
  </si>
  <si>
    <t>BALPARMAK BAL 850 CICEK BALI *6*</t>
  </si>
  <si>
    <t>20060</t>
  </si>
  <si>
    <t>ETI HOSBES  40 GR SUTLU KAKAOLU *24*</t>
  </si>
  <si>
    <t>E_KUMSARI</t>
  </si>
  <si>
    <t>Erkan KUMSARI</t>
  </si>
  <si>
    <t>E_KUMSARI@sqlegitimbtk.com</t>
  </si>
  <si>
    <t>(537)4417866</t>
  </si>
  <si>
    <t>ÇARŞI MAH.ÖĞRETMEN EVİ SOKAK NO:341 90993 AŞKALE/ERZURUM</t>
  </si>
  <si>
    <t>90993</t>
  </si>
  <si>
    <t>18513</t>
  </si>
  <si>
    <t>PAKMAYA VAN.CUPCAKE SETI 215 GR *12*</t>
  </si>
  <si>
    <t>DEMİRTAŞPAŞA MAH.5.DEMİR SOKAK NO:141 85999 OSMANGAZİ/BURSA</t>
  </si>
  <si>
    <t>85999</t>
  </si>
  <si>
    <t>A_AYDAS</t>
  </si>
  <si>
    <t>Asya AYDAŞ</t>
  </si>
  <si>
    <t>A_AYDAS@sqlegitimbtk.com</t>
  </si>
  <si>
    <t>(537)5515999</t>
  </si>
  <si>
    <t>İLHANLI MAH.68. SOKAK NO:136 106086 NİĞDE MERKEZ/NİĞDE</t>
  </si>
  <si>
    <t>16416</t>
  </si>
  <si>
    <t>JIBER 101 ASKILI ATLET NO4</t>
  </si>
  <si>
    <t>12180</t>
  </si>
  <si>
    <t>Aydın KİREMİTLİ</t>
  </si>
  <si>
    <t>(533)9827434</t>
  </si>
  <si>
    <t>BARBAROS MAH.0603. SOKAK NO:722 95501 TARSUS/MERSİN</t>
  </si>
  <si>
    <t>KARAKÖPRÜ-ÇANKAYA MAH.2002. SOKAK NO:750 112907 ŞANLIURFA MERKEZ/ŞANLIURFA</t>
  </si>
  <si>
    <t>112907</t>
  </si>
  <si>
    <t>44870</t>
  </si>
  <si>
    <t>CEKIM YASASI SIRI</t>
  </si>
  <si>
    <t>I_TOMBAKOGLU</t>
  </si>
  <si>
    <t>Irmak TOMBAKOĞLU</t>
  </si>
  <si>
    <t>I_TOMBAKOGLU@sqlegitimbtk.com</t>
  </si>
  <si>
    <t>(555)9155614</t>
  </si>
  <si>
    <t>BATIKENT MAH.DERLİ SOKAK NO:331 119186 TEPEBAŞI/ESKİŞEHİR</t>
  </si>
  <si>
    <t>35595</t>
  </si>
  <si>
    <t xml:space="preserve">ARK MOTEX PILOT KALEM </t>
  </si>
  <si>
    <t>2212</t>
  </si>
  <si>
    <t>P.BA.42251 SICAK KESME</t>
  </si>
  <si>
    <t>R_ADANMIS</t>
  </si>
  <si>
    <t>Rojin ADANMIŞ</t>
  </si>
  <si>
    <t>R_ADANMIS@sqlegitimbtk.com</t>
  </si>
  <si>
    <t>(553)5457044</t>
  </si>
  <si>
    <t>ÇAMLIBEL-KARASU MAH.SİVAS YOLU CADDESİ SOKAK NO:296 123503 TOKAT MERKEZ/TOKAT</t>
  </si>
  <si>
    <t>123503</t>
  </si>
  <si>
    <t>9092</t>
  </si>
  <si>
    <t>GUNSAN TOPRAKLI PRIZ FANTASY</t>
  </si>
  <si>
    <t>8685</t>
  </si>
  <si>
    <t>MUHTESEM SULEYMAN VE HURREM SULTAN</t>
  </si>
  <si>
    <t>O_SIDAN</t>
  </si>
  <si>
    <t>Öykü SIDAN</t>
  </si>
  <si>
    <t>O_SIDAN@sqlegitimbtk.com</t>
  </si>
  <si>
    <t>(538)2073820</t>
  </si>
  <si>
    <t>CUMHURİYET MAH.AYTEN SOKAK NO:238 119486 ÇAYIROVA/KOCAELİ</t>
  </si>
  <si>
    <t>KURTLAPA-KARŞIYAKA MAH.2-BAYBURT SOKAK NO:35 76435 SİVAS MERKEZ/SİVAS</t>
  </si>
  <si>
    <t>76435</t>
  </si>
  <si>
    <t>S_MUHCEN</t>
  </si>
  <si>
    <t>Samet MUHÇEN</t>
  </si>
  <si>
    <t>S_MUHCEN@sqlegitimbtk.com</t>
  </si>
  <si>
    <t>(544)7846473</t>
  </si>
  <si>
    <t>ÖREN MAH.2082. SOKAK NO:416 83799 BURHANİYE/BALIKESİR</t>
  </si>
  <si>
    <t>30267</t>
  </si>
  <si>
    <t>PANDA PELUS 45 CM</t>
  </si>
  <si>
    <t>A_SENSAN</t>
  </si>
  <si>
    <t>Ayten ŞENSAN</t>
  </si>
  <si>
    <t>A_SENSAN@sqlegitimbtk.com</t>
  </si>
  <si>
    <t>(532)5902659</t>
  </si>
  <si>
    <t>FIRUZKOY MAH.DEGIRMENCI SOKAK NO:358 95635 AVCILAR/İSTANBUL</t>
  </si>
  <si>
    <t>21734</t>
  </si>
  <si>
    <t xml:space="preserve">PRT.TITIZ WİNGS ERZAK KABI 1200 ML </t>
  </si>
  <si>
    <t>A_SELSIL</t>
  </si>
  <si>
    <t>Ali SELSİL</t>
  </si>
  <si>
    <t>A_SELSIL@sqlegitimbtk.com</t>
  </si>
  <si>
    <t>(555)4853069</t>
  </si>
  <si>
    <t>BEYLİKBAĞI MAH.318. SOKAK NO:449 100172 GEBZE/KOCAELİ</t>
  </si>
  <si>
    <t>MERKEZ MAH.TUNCA ÇIKMAZI SOKAK NO:258 90046 LALAPAŞA/EDİRNE</t>
  </si>
  <si>
    <t>90046</t>
  </si>
  <si>
    <t>LALAPAŞA</t>
  </si>
  <si>
    <t>32244</t>
  </si>
  <si>
    <t>PIKNIK 1373 TAHTA MASA BUYUK *144*</t>
  </si>
  <si>
    <t>YURTBEYLİ-GAZİ MAH.Ş.ER HAYDAR ERCAN CADDESİ SOKAK NO:781 122898 HAYMANA/ANKARA</t>
  </si>
  <si>
    <t>34927</t>
  </si>
  <si>
    <t>ULKER ONEO 2278-5 FRESH 60 STICK 31 GR *12*</t>
  </si>
  <si>
    <t>1843</t>
  </si>
  <si>
    <t>KIRTA.A4 HARITA METOD DEFTERI</t>
  </si>
  <si>
    <t>G_KILICCEKER</t>
  </si>
  <si>
    <t>Gülsüm KILIÇÇEKER</t>
  </si>
  <si>
    <t>G_KILICCEKER@sqlegitimbtk.com</t>
  </si>
  <si>
    <t>(505)5184668</t>
  </si>
  <si>
    <t>KARACİĞAN MAH.HÜSEYİN AKBAŞ SOKAK NO:836 100437 KARATAY/KONYA</t>
  </si>
  <si>
    <t>ÇARŞI MAH.1051. SOKAK NO:589 105202 BODRUM/MUĞLA</t>
  </si>
  <si>
    <t>44219</t>
  </si>
  <si>
    <t>50 CM BEYAZ KEDI</t>
  </si>
  <si>
    <t>ADNAN MENDERES MAH.1_145. SOKAK NO:114 83557 BALIKESİR MERKEZ/BALIKESİR</t>
  </si>
  <si>
    <t>SULTANKÖY-MERKEZ MAH.ÇİĞDEM SOKAK NO:510 111022 MARMARAEREĞLİSİ/TEKİRDAĞ</t>
  </si>
  <si>
    <t>K_BAYSEL</t>
  </si>
  <si>
    <t>Kübra BAYSEL</t>
  </si>
  <si>
    <t>K_BAYSEL@sqlegitimbtk.com</t>
  </si>
  <si>
    <t>(534)4682460</t>
  </si>
  <si>
    <t>ÇATALLIKARAKOYUNLU KÖYÜ MAH.KÖYÜN KENDİSİ SOKAK NO:127 116158 DELİCE/KIRIKKALE</t>
  </si>
  <si>
    <t>116158</t>
  </si>
  <si>
    <t>42408</t>
  </si>
  <si>
    <t>KITAP BIR KADININ SONBAHARI</t>
  </si>
  <si>
    <t>14134</t>
  </si>
  <si>
    <t>FANTASIA 12 RENK T.B. KURU BOYA METAL KUTU ARTIST</t>
  </si>
  <si>
    <t>33765</t>
  </si>
  <si>
    <t xml:space="preserve">ULUDAG FRUTTI  200 ML SEFTALI *24* </t>
  </si>
  <si>
    <t>S_ISLAMOGLU</t>
  </si>
  <si>
    <t>Sinem İSLAMOĞLU</t>
  </si>
  <si>
    <t>S_ISLAMOGLU@sqlegitimbtk.com</t>
  </si>
  <si>
    <t>(505)1606349</t>
  </si>
  <si>
    <t>DURALİLER MAH.4586. SOKAK NO:881 118727 KEPEZ/ANTALYA</t>
  </si>
  <si>
    <t>118727</t>
  </si>
  <si>
    <t>10122</t>
  </si>
  <si>
    <t>JIBER HAVLU PENYE BOXER 127</t>
  </si>
  <si>
    <t>BUYUKBALIKLI MAH.1. DERE (3 İSİMSİZ) CADDESİ SOKAK NO:792 85916 NİLÜFER/BURSA</t>
  </si>
  <si>
    <t>85916</t>
  </si>
  <si>
    <t>R_BASMA</t>
  </si>
  <si>
    <t>Raziye BASMA</t>
  </si>
  <si>
    <t>R_BASMA@sqlegitimbtk.com</t>
  </si>
  <si>
    <t>(555)8003020</t>
  </si>
  <si>
    <t>KARATAŞ KÖYÜ MAH.BAKACAK MEVKİ SOKAK NO:314 117511 EFLANİ/KARABÜK</t>
  </si>
  <si>
    <t>117511</t>
  </si>
  <si>
    <t>EFLANİ</t>
  </si>
  <si>
    <t>25494</t>
  </si>
  <si>
    <t>BÜYÜK MÜZİK 40 YAPRAK</t>
  </si>
  <si>
    <t>34455</t>
  </si>
  <si>
    <t>DERBY SAMURAI 3 BICAKLI KARTELA*48*</t>
  </si>
  <si>
    <t>ARDIÇTEPE KÖYÜ MAH.3 NOLU CADDESİ SOKAK NO:709 84611 BİNGÖL MERKEZ/BİNGÖL</t>
  </si>
  <si>
    <t>Necla PARLATIR</t>
  </si>
  <si>
    <t>(542)4041152</t>
  </si>
  <si>
    <t>TEKKEKÖY MAH.KABAALAN MEVKİ SOKAK NO:623 93386 GÜCE/GİRESUN</t>
  </si>
  <si>
    <t>93386</t>
  </si>
  <si>
    <t>28893</t>
  </si>
  <si>
    <t>GELECEGI GOREN / SECILMIS-3</t>
  </si>
  <si>
    <t>34458</t>
  </si>
  <si>
    <t>SELVA MAK.YUKSUK 500 GR *20*</t>
  </si>
  <si>
    <t>N_ALPAGUT</t>
  </si>
  <si>
    <t>Nihat ALPAGUT</t>
  </si>
  <si>
    <t>N_ALPAGUT@sqlegitimbtk.com</t>
  </si>
  <si>
    <t>(543)4696938</t>
  </si>
  <si>
    <t>SARITOSUN KÖYÜ MAH.HOPİK MEZRASI SOKAK NO:815 112777 OVACIK/TUNCELİ/TUNCELİ</t>
  </si>
  <si>
    <t>112777</t>
  </si>
  <si>
    <t>EMEK MAH.MİTHATPAŞA SOKAK NO:3 119155 ODUNPAZARI/ESKİŞEHİR</t>
  </si>
  <si>
    <t>B_HILESIZ</t>
  </si>
  <si>
    <t>Bahar HİLESİZ</t>
  </si>
  <si>
    <t>B_HILESIZ@sqlegitimbtk.com</t>
  </si>
  <si>
    <t>(544)9528519</t>
  </si>
  <si>
    <t>RAMİ YENİ MAH.İSLAMBEY CADDESİ SOKAK NO:861 95836 EYÜP/İSTANBUL</t>
  </si>
  <si>
    <t>ELMACI MAH.BAĞ SOKAK NO:184 100415 KARATAY/KONYA</t>
  </si>
  <si>
    <t>10001</t>
  </si>
  <si>
    <t xml:space="preserve">CANEM GUN FORCE TABANCA </t>
  </si>
  <si>
    <t>P_ILIS</t>
  </si>
  <si>
    <t>Pınar İLİŞ</t>
  </si>
  <si>
    <t>P_ILIS@sqlegitimbtk.com</t>
  </si>
  <si>
    <t>(554)8068963</t>
  </si>
  <si>
    <t>YASSIÖREN-YUKARI MAH.ATATÜRK CADDESİ SOKAK NO:235 94842 SENİRKENT/ISPARTA</t>
  </si>
  <si>
    <t>24860</t>
  </si>
  <si>
    <t>FALIM 5X5'LI ISIL CILEK 40 GR *20*</t>
  </si>
  <si>
    <t>KADRİYE KÖYÜ MAH.KADRİYE MERKEZ MEVKİ SOKAK NO:834 100144 İZMİT/KOCAELİ</t>
  </si>
  <si>
    <t>100144</t>
  </si>
  <si>
    <t>21899</t>
  </si>
  <si>
    <t>TICON 60 YP CIZGILI A5 PP DEFTER</t>
  </si>
  <si>
    <t>C_GVRTVRK</t>
  </si>
  <si>
    <t>Cemal GÜRTÜRK</t>
  </si>
  <si>
    <t>C_GVRTVRK@sqlegitimbtk.com</t>
  </si>
  <si>
    <t>(554)7794067</t>
  </si>
  <si>
    <t>SAĞLIK-YENİ MAH.YUNUS EMRE SOKAK NO:657 115440 AKSARAY MERKEZ/AKSARAY</t>
  </si>
  <si>
    <t>BEŞEVLER KÖYÜ MAH.KÖYÜN KENDİSİ SOKAK NO:773 111513 PAZAR/TOKAT/TOKAT</t>
  </si>
  <si>
    <t>111513</t>
  </si>
  <si>
    <t>YESİLDERE MAH.ANADOLU BULVARI BULVARI SOKAK NO:429 119775 ATAKUM/SAMSUN</t>
  </si>
  <si>
    <t>D_DELIGOZ</t>
  </si>
  <si>
    <t>Dilek DELİGÖZ</t>
  </si>
  <si>
    <t>D_DELIGOZ@sqlegitimbtk.com</t>
  </si>
  <si>
    <t>(538)8651825</t>
  </si>
  <si>
    <t>DEĞİRMENÖNÜ MAH.SALTAK CADDESİ SOKAK NO:35 88571 DENİZLİ MERKEZ/DENİZLİ</t>
  </si>
  <si>
    <t>AZADİ MAH.509.. SOKAK NO:612 113427 VİRANŞEHİR/ŞANLIURFA</t>
  </si>
  <si>
    <t>113427</t>
  </si>
  <si>
    <t>29169</t>
  </si>
  <si>
    <t>MARLA YUMURTLAYAN SILGI</t>
  </si>
  <si>
    <t>B_EFRAIM</t>
  </si>
  <si>
    <t>Burcu EFRAİM</t>
  </si>
  <si>
    <t>B_EFRAIM@sqlegitimbtk.com</t>
  </si>
  <si>
    <t>(534)7274916</t>
  </si>
  <si>
    <t>IRMAK MAH.36. SOKAK NO:320 96594 GAZİEMİR/İZMİR</t>
  </si>
  <si>
    <t>YENİDOĞAN MAH.SULTAN SENCER SOKAK NO:868 100960 ÇUMRA/KONYA</t>
  </si>
  <si>
    <t>100960</t>
  </si>
  <si>
    <t>20026</t>
  </si>
  <si>
    <t>ULUDAG FRUTTI  200 ML CILEK  *24*</t>
  </si>
  <si>
    <t>MÜFTÜ MAH.ZAMBAK SOKAK NO:261 111689 TURHAL/TOKAT</t>
  </si>
  <si>
    <t>111689</t>
  </si>
  <si>
    <t>M_SULBI</t>
  </si>
  <si>
    <t>Melisa SULBİ</t>
  </si>
  <si>
    <t>M_SULBI@sqlegitimbtk.com</t>
  </si>
  <si>
    <t>(541)2687679</t>
  </si>
  <si>
    <t>MEVLANA MAH.YEŞİLIRMAK SOKAK NO:1 86136 YILDIRIM/BURSA</t>
  </si>
  <si>
    <t>42035</t>
  </si>
  <si>
    <t xml:space="preserve">GEZER 10856 EVA ZENNE *12*  </t>
  </si>
  <si>
    <t>18084</t>
  </si>
  <si>
    <t>LIPTON FILIZ CAY 48'LI DEMLIK 153 GR *16*</t>
  </si>
  <si>
    <t>K_USLUER</t>
  </si>
  <si>
    <t>Kardelen USLUER</t>
  </si>
  <si>
    <t>K_USLUER@sqlegitimbtk.com</t>
  </si>
  <si>
    <t>(535)3904184</t>
  </si>
  <si>
    <t>YENİGÜN MAH.TÜFEKÇİ CADDESİ SOKAK NO:415 86847 YENİŞEHİR/BURSA</t>
  </si>
  <si>
    <t>5960</t>
  </si>
  <si>
    <t>KOZA KARADUT SICAK *36*</t>
  </si>
  <si>
    <t>23932</t>
  </si>
  <si>
    <t>ÇAĞBAŞI KÖYÜ MAH.KÜME EVLER SOKAK NO:855 113209 HARRAN/ŞANLIURFA</t>
  </si>
  <si>
    <t>113209</t>
  </si>
  <si>
    <t>N_COCKUN</t>
  </si>
  <si>
    <t>Nesrin COÇKUN</t>
  </si>
  <si>
    <t>N_COCKUN@sqlegitimbtk.com</t>
  </si>
  <si>
    <t>(554)6217294</t>
  </si>
  <si>
    <t>BAHÇELİEVLER MAH.5016. SOKAK NO:468 82572 MANAVGAT/ANTALYA</t>
  </si>
  <si>
    <t>16484</t>
  </si>
  <si>
    <t>P.BA.53733 SNOWBOX 2 LI SAKLAMA</t>
  </si>
  <si>
    <t>RUMELİ MAH.ŞEBNEM SOKAK NO:808 110936 ÇORLU/TEKİRDAĞ</t>
  </si>
  <si>
    <t>37941</t>
  </si>
  <si>
    <t>PRT.KENT KARBONAT BORINGER 40 GR</t>
  </si>
  <si>
    <t>R_OZOCAK</t>
  </si>
  <si>
    <t>Remziye ÖZOCAK</t>
  </si>
  <si>
    <t>R_OZOCAK@sqlegitimbtk.com</t>
  </si>
  <si>
    <t>(532)5472585</t>
  </si>
  <si>
    <t>TAŞ MAH.KURTULUŞ SOKAK NO:699 84835 BİTLİS MERKEZ/BİTLİS</t>
  </si>
  <si>
    <t>19689</t>
  </si>
  <si>
    <t>BANVIT TABAKLI GOGUS</t>
  </si>
  <si>
    <t>G_AYDINALP</t>
  </si>
  <si>
    <t>Gülten AYDINALP</t>
  </si>
  <si>
    <t>G_AYDINALP@sqlegitimbtk.com</t>
  </si>
  <si>
    <t>(535)4697631</t>
  </si>
  <si>
    <t>ÜMMÜHAN MAH.FEVZİ ÇAKMAK CADDESİ SOKAK NO:487 86949 AYVACIK/ÇANAKKALE/ÇANAKKALE</t>
  </si>
  <si>
    <t>16179</t>
  </si>
  <si>
    <t>KIRTA.40/1 A-5 LISE DEFTERI</t>
  </si>
  <si>
    <t>ALİ ÇETİNKAYA MAH.ÜVEYİK SK.2.ARA SOKAK NO:628 83648 AYVALIK/BALIKESİR</t>
  </si>
  <si>
    <t>83648</t>
  </si>
  <si>
    <t>30584</t>
  </si>
  <si>
    <t>MUTLU MAK.ORTA KESME 5 KG.</t>
  </si>
  <si>
    <t>33265</t>
  </si>
  <si>
    <t>SIGNAL  D.FIR.SENSITIVE EXPERT*12*</t>
  </si>
  <si>
    <t>E_HALAVUT</t>
  </si>
  <si>
    <t>Edanur HALAVUT</t>
  </si>
  <si>
    <t>E_HALAVUT@sqlegitimbtk.com</t>
  </si>
  <si>
    <t>(537)1755541</t>
  </si>
  <si>
    <t>KURTKÖY MAH.SAADET SOKAK NO:170 96114 PENDİK/İSTANBUL</t>
  </si>
  <si>
    <t>7898</t>
  </si>
  <si>
    <t>U/K 1/2 FONK. ARABA (SUPER SERI)</t>
  </si>
  <si>
    <t>21509</t>
  </si>
  <si>
    <t>KOSLA SIVI 1000 ML+500 ML FLORAL.*12*</t>
  </si>
  <si>
    <t>5544</t>
  </si>
  <si>
    <t>PEYMAN YER FISTIGI IC 170 GR*12*</t>
  </si>
  <si>
    <t>20025</t>
  </si>
  <si>
    <t>DOGUS S.CAY 1 LT SEFTALI *6*</t>
  </si>
  <si>
    <t>V_ADLIM</t>
  </si>
  <si>
    <t>Vedat ADLIM</t>
  </si>
  <si>
    <t>V_ADLIM@sqlegitimbtk.com</t>
  </si>
  <si>
    <t>(537)4343212</t>
  </si>
  <si>
    <t>ALLIÖREN KÖYÜ MAH.KÖYÜN KENDİSİ SOKAK NO:105 101899 DUMLUPINAR/KÜTAHYA</t>
  </si>
  <si>
    <t>101899</t>
  </si>
  <si>
    <t>DUMLUPINAR</t>
  </si>
  <si>
    <t>ALAADDİN MAH.KALEBAHÇE SOKAK NO:689 85981 OSMANGAZİ/BURSA</t>
  </si>
  <si>
    <t>85981</t>
  </si>
  <si>
    <t>S_CACINA</t>
  </si>
  <si>
    <t>Sami CACINA</t>
  </si>
  <si>
    <t>S_CACINA@sqlegitimbtk.com</t>
  </si>
  <si>
    <t>(538)4015955</t>
  </si>
  <si>
    <t>SARICA KÖYÜ MAH.BOZTARLA MEZRASI SOKAK NO:33 72465 ÇERMİK/DİYARBAKIR</t>
  </si>
  <si>
    <t>72465</t>
  </si>
  <si>
    <t>18775</t>
  </si>
  <si>
    <t>PASTEL OJE 113</t>
  </si>
  <si>
    <t>ÇAMLICA-MERKEZ MAH.YUNUS EMRE SOKAK NO:614 101238 HÜYÜK/KONYA</t>
  </si>
  <si>
    <t>P_YERCE</t>
  </si>
  <si>
    <t>Polat YERCE</t>
  </si>
  <si>
    <t>P_YERCE@sqlegitimbtk.com</t>
  </si>
  <si>
    <t>(532)7438078</t>
  </si>
  <si>
    <t>ÇANAKLI MAH.SARDUNYA SOKAK NO:251 78560 KOZAN/ADANA</t>
  </si>
  <si>
    <t>2009</t>
  </si>
  <si>
    <t>GILLETTE TRAS KOPUGU HASSAS 300ML</t>
  </si>
  <si>
    <t>15453</t>
  </si>
  <si>
    <t xml:space="preserve">OYUNCAK KUT. YEDEK ELBISELI 2 LI BEBEK </t>
  </si>
  <si>
    <t>F_HASKAVUK</t>
  </si>
  <si>
    <t>Fahri HASKAVUK</t>
  </si>
  <si>
    <t>F_HASKAVUK@sqlegitimbtk.com</t>
  </si>
  <si>
    <t>(555)1435517</t>
  </si>
  <si>
    <t>HÜRRİYET MAH.1067. SOKAK NO:147 88592 DENİZLİ MERKEZ/DENİZLİ</t>
  </si>
  <si>
    <t>S_DONAT</t>
  </si>
  <si>
    <t>Sami DONAT</t>
  </si>
  <si>
    <t>S_DONAT@sqlegitimbtk.com</t>
  </si>
  <si>
    <t>(541)8067954</t>
  </si>
  <si>
    <t>SARAY MAH.YÜCEDAĞ SOKAK NO:267 96243 ÜMRANİYE/İSTANBUL</t>
  </si>
  <si>
    <t>11193</t>
  </si>
  <si>
    <t>MARMARABIRLIK HUSUSI 400 GR AZ TUZLU *6*</t>
  </si>
  <si>
    <t>26751</t>
  </si>
  <si>
    <t>WEE 914 BABY PISIK ONLEYICI KRM.100GR</t>
  </si>
  <si>
    <t>BEYCELİ MAH.3529. SOKAK NO:103 118892 SARIÇAM/ADANA</t>
  </si>
  <si>
    <t>K_STAR</t>
  </si>
  <si>
    <t>Kaan STAR</t>
  </si>
  <si>
    <t>K_STAR@sqlegitimbtk.com</t>
  </si>
  <si>
    <t>(535)2453358</t>
  </si>
  <si>
    <t>BAĞLICA MAH.1060. SOKAK NO:226 81003 ETİMESGUT/ANKARA</t>
  </si>
  <si>
    <t>37824</t>
  </si>
  <si>
    <t>PAKTAŞ ERKEK LİKRALI ÇORAP 1521</t>
  </si>
  <si>
    <t>S_BUZLUK</t>
  </si>
  <si>
    <t>Sabriye BUZLUK</t>
  </si>
  <si>
    <t>S_BUZLUK@sqlegitimbtk.com</t>
  </si>
  <si>
    <t>(541)2588135</t>
  </si>
  <si>
    <t>ÇİFTÇİ MAH.SANAYİ SİTESİ C/BLOK SOKAK NO:735 91955 ÇİFTELER/ESKİŞEHİR</t>
  </si>
  <si>
    <t>91955</t>
  </si>
  <si>
    <t>30896</t>
  </si>
  <si>
    <t>KAYISI PESTILI</t>
  </si>
  <si>
    <t>E_KURBET</t>
  </si>
  <si>
    <t>Erhan KURBET</t>
  </si>
  <si>
    <t>E_KURBET@sqlegitimbtk.com</t>
  </si>
  <si>
    <t>(554)1415972</t>
  </si>
  <si>
    <t>KESİK MAH.MENEKŞE SOKAK NO:522 97205 MENEMEN/İZMİR</t>
  </si>
  <si>
    <t>97205</t>
  </si>
  <si>
    <t>BURHAN KÖYÜ MAH.BAĞLIK MEVKİ SOKAK NO:196 115880 KARAMAN MERKEZ/KARAMAN</t>
  </si>
  <si>
    <t>115880</t>
  </si>
  <si>
    <t>13140</t>
  </si>
  <si>
    <t>KIRTA.PRONTO OKUL CANTASI 4681</t>
  </si>
  <si>
    <t>E_BVYVKADA</t>
  </si>
  <si>
    <t>Esila BÜYÜKADA</t>
  </si>
  <si>
    <t>E_BVYVKADA@sqlegitimbtk.com</t>
  </si>
  <si>
    <t>(535)4763158</t>
  </si>
  <si>
    <t>TURANLAR KÖYÜ MAH.4 NOLU SOKAK NO:811 83187 GERMENCİK/AYDIN</t>
  </si>
  <si>
    <t>83187</t>
  </si>
  <si>
    <t>26321</t>
  </si>
  <si>
    <t>GEZER MERDANEGT1YMM.07382.00</t>
  </si>
  <si>
    <t>OSMANÇAVUŞ MAH.5390. CADDESİ SOKAK NO:538 114763 SORGUN/YOZGAT</t>
  </si>
  <si>
    <t>BÖLÜCEK KÖYÜ MAH.AŞAĞI MEVKİ SOKAK NO:504 115237 EREĞLİ/ZONGULDAK/ZONGULDAK</t>
  </si>
  <si>
    <t>115237</t>
  </si>
  <si>
    <t>5906</t>
  </si>
  <si>
    <t>KARLIDAG DIL PEYNIRI 200 GR</t>
  </si>
  <si>
    <t>Muhammet Emin ŞANDIROĞLU</t>
  </si>
  <si>
    <t>(534)9341386</t>
  </si>
  <si>
    <t>SULTANMELİK MAH.ŞERİF EFENDİ CADDESİ SOKAK NO:731 119112 YAKUTİYE/ERZURUM</t>
  </si>
  <si>
    <t>119112</t>
  </si>
  <si>
    <t>19725</t>
  </si>
  <si>
    <t>SALON S.S.400 ML BAL SUT OZLU*12*</t>
  </si>
  <si>
    <t>S_YERGVN</t>
  </si>
  <si>
    <t>Semra YERGÜN</t>
  </si>
  <si>
    <t>S_YERGVN@sqlegitimbtk.com</t>
  </si>
  <si>
    <t>(537)8981571</t>
  </si>
  <si>
    <t>DEREİÇİ-GEDERET MAH.TOPBAŞ SOKAK NO:583 124320 BOZKIR/KONYA</t>
  </si>
  <si>
    <t>3849</t>
  </si>
  <si>
    <t>ALGIDA CARTE D’OR MINI FRUIT FEAST.250 ML *6*</t>
  </si>
  <si>
    <t>K_DVGER</t>
  </si>
  <si>
    <t>Keziban DÜĞER</t>
  </si>
  <si>
    <t>K_DVGER@sqlegitimbtk.com</t>
  </si>
  <si>
    <t>(505)2693631</t>
  </si>
  <si>
    <t>MALTEPE MAH.33. SOKAK NO:678 96602 GÜZELBAHÇE/İZMİR</t>
  </si>
  <si>
    <t>96602</t>
  </si>
  <si>
    <t>27297</t>
  </si>
  <si>
    <t xml:space="preserve">SAFIR CRAZY 7+2 A4 270YP DEFTER  </t>
  </si>
  <si>
    <t>K_KIRABAL</t>
  </si>
  <si>
    <t>Kerem KIRABAL</t>
  </si>
  <si>
    <t>K_KIRABAL@sqlegitimbtk.com</t>
  </si>
  <si>
    <t>(542)8694977</t>
  </si>
  <si>
    <t>BAĞLARALTI MAH.CEBEL CADDESİ SOKAK NO:612 86109 YILDIRIM/BURSA</t>
  </si>
  <si>
    <t>A_RIDDER</t>
  </si>
  <si>
    <t>Alper RİDDER</t>
  </si>
  <si>
    <t>A_RIDDER@sqlegitimbtk.com</t>
  </si>
  <si>
    <t>(544)2844676</t>
  </si>
  <si>
    <t>MODERNEVLER MAH.298/4 SOKAK NO:563 94317 İSKENDERUN/HATAY</t>
  </si>
  <si>
    <t>94317</t>
  </si>
  <si>
    <t>ATAŞEHİR MAH.KARAYOL SOKAK NO:415 90148 ELAZIĞ MERKEZ/ELAZIĞ</t>
  </si>
  <si>
    <t>24779</t>
  </si>
  <si>
    <t>GERCEKLE YUZLESME VAKTI 301</t>
  </si>
  <si>
    <t>S_KUBLAY</t>
  </si>
  <si>
    <t>Sebahat KUBLAY</t>
  </si>
  <si>
    <t>S_KUBLAY@sqlegitimbtk.com</t>
  </si>
  <si>
    <t>(533)6182743</t>
  </si>
  <si>
    <t>İNLİCE KÖYÜ MAH.RECEPOĞLU CADDESİ SOKAK NO:336 105276 FETHİYE/MUĞLA</t>
  </si>
  <si>
    <t>28197</t>
  </si>
  <si>
    <t>KURANI KERIM TURKÇE MEALI KELIME ALTI RAHLE BOY</t>
  </si>
  <si>
    <t>39874</t>
  </si>
  <si>
    <t>PAKTAS PAMUKLU COCUK KLT DUZ 13-14 YAS</t>
  </si>
  <si>
    <t>C_CEPNI</t>
  </si>
  <si>
    <t>Celal CEPNİ</t>
  </si>
  <si>
    <t>C_CEPNI@sqlegitimbtk.com</t>
  </si>
  <si>
    <t>(542)2439589</t>
  </si>
  <si>
    <t>ÇEKMECE-GÜZEL YAYLA MAH.615. SOKAK NO:15 75723 HATAY MERKEZ/HATAY</t>
  </si>
  <si>
    <t>ESATPAŞA MAH.1211. CADDESİ SOKAK NO:215 97196 MENEMEN/İZMİR</t>
  </si>
  <si>
    <t>97196</t>
  </si>
  <si>
    <t>26439</t>
  </si>
  <si>
    <t>P.BA.96355 MISIS CAY TAKIM</t>
  </si>
  <si>
    <t>S_SANLI</t>
  </si>
  <si>
    <t>Safiye SANLI</t>
  </si>
  <si>
    <t>S_SANLI@sqlegitimbtk.com</t>
  </si>
  <si>
    <t>(538)2688774</t>
  </si>
  <si>
    <t>HAZNEDAR KÖYÜ MAH.KÖYÜN KENDİSİ SOKAK NO:547 124776 KIZILTEPE/MARDİN</t>
  </si>
  <si>
    <t>124776</t>
  </si>
  <si>
    <t>E_KVZECI</t>
  </si>
  <si>
    <t>Ezgi KÜZECİ</t>
  </si>
  <si>
    <t>E_KVZECI@sqlegitimbtk.com</t>
  </si>
  <si>
    <t>(553)2231646</t>
  </si>
  <si>
    <t>SAKARYA MAH.57024. SOKAK NO:489 104000 KAHRAMANMARAŞ MERKEZ/KAHRAMANMARAŞ</t>
  </si>
  <si>
    <t>32578</t>
  </si>
  <si>
    <t>E_DONBAYCI</t>
  </si>
  <si>
    <t>Ersin DONBAYCI</t>
  </si>
  <si>
    <t>E_DONBAYCI@sqlegitimbtk.com</t>
  </si>
  <si>
    <t>(543)6734290</t>
  </si>
  <si>
    <t>FATİH MAH.ATATÜRK CADDESİ SOKAK NO:735 116118 ÇELEBİ/KIRIKKALE</t>
  </si>
  <si>
    <t>SELİMÖZER MAH.2304. SOKAK NO:347 116042 KIRIKKALE MERKEZ/KIRIKKALE</t>
  </si>
  <si>
    <t>36454</t>
  </si>
  <si>
    <t>KENT JELIBON 160 GR MINI MEY.*10*</t>
  </si>
  <si>
    <t>I_ISGOR</t>
  </si>
  <si>
    <t>İbrahim İŞGÖR</t>
  </si>
  <si>
    <t>I_ISGOR@sqlegitimbtk.com</t>
  </si>
  <si>
    <t>(538)9105494</t>
  </si>
  <si>
    <t>GÖLEMEZLİ-MERKEZ MAH.126. SOKAK NO:270 88748 AKKÖY/DENİZLİ</t>
  </si>
  <si>
    <t>BARBAROS MAH.RIZABEY 3 SOKAK NO:281 90681 ÇAYIRLI/ERZİNCAN</t>
  </si>
  <si>
    <t>27733</t>
  </si>
  <si>
    <t>GEZER LOGOLU CIRTSIZ ZENNE GT1YZM.04730.02</t>
  </si>
  <si>
    <t>A_AKOGLU</t>
  </si>
  <si>
    <t>Ayşenur AKOĞLU</t>
  </si>
  <si>
    <t>A_AKOGLU@sqlegitimbtk.com</t>
  </si>
  <si>
    <t>(534)4126746</t>
  </si>
  <si>
    <t>KIŞLA MAH.İBRAHİM ERGEN SOKAK NO:732 118223 TOPRAKKALE/OSMANİYE</t>
  </si>
  <si>
    <t>118223</t>
  </si>
  <si>
    <t>KOYUNOĞLU MAH.MUHTARLIK SOKAK NO:457 102420 MALATYA MERKEZ/MALATYA</t>
  </si>
  <si>
    <t>33728</t>
  </si>
  <si>
    <t>DOGANAY LIMON SOSU 250 CC *24*</t>
  </si>
  <si>
    <t>11169</t>
  </si>
  <si>
    <t>PANTENE 470 ML KREM ONARICI BAKIM *6*</t>
  </si>
  <si>
    <t>G_TATLICI</t>
  </si>
  <si>
    <t>Gönül TATLICI</t>
  </si>
  <si>
    <t>G_TATLICI@sqlegitimbtk.com</t>
  </si>
  <si>
    <t>(554)2432885</t>
  </si>
  <si>
    <t>SANAYİ MAH.BİLENİR SOKAK NO:107 96029 KAĞITHANE/İSTANBUL</t>
  </si>
  <si>
    <t>10661</t>
  </si>
  <si>
    <t>P.BA.10268 MARMARA KAYIK K.</t>
  </si>
  <si>
    <t>6180</t>
  </si>
  <si>
    <t>PROTEX 75 GR PRO BAKIM*36*</t>
  </si>
  <si>
    <t>GERMİYAN KÖYÜ MAH.7060. SOKAK NO:814 71793 ÇEŞME/İZMİR</t>
  </si>
  <si>
    <t>GÜRE-MERKEZ MAH.3. BAĞLAR SOKAK NO:677 75214 UŞAK MERKEZ/UŞAK</t>
  </si>
  <si>
    <t>29830</t>
  </si>
  <si>
    <t xml:space="preserve">SIGARA KENT DRANGE BLUE LONG </t>
  </si>
  <si>
    <t>KÜÇÜKBALIKLI MAH.1.KARA SOKAK NO:516 86031 OSMANGAZİ/BURSA</t>
  </si>
  <si>
    <t>H_DEDEOGLU</t>
  </si>
  <si>
    <t>Hava DEDEOGLU</t>
  </si>
  <si>
    <t>H_DEDEOGLU@sqlegitimbtk.com</t>
  </si>
  <si>
    <t>(534)9761023</t>
  </si>
  <si>
    <t>ESENEVLER MAH.EDEBALİ SOKAK NO:191 86121 YILDIRIM/BURSA</t>
  </si>
  <si>
    <t>BADEMLİ MAH.KARAŞLIK OKUL SOKAK NO:270 86619 MUDANYA/BURSA</t>
  </si>
  <si>
    <t>G_CANGVL</t>
  </si>
  <si>
    <t>Gönül CANGÜL</t>
  </si>
  <si>
    <t>G_CANGVL@sqlegitimbtk.com</t>
  </si>
  <si>
    <t>(537)2267280</t>
  </si>
  <si>
    <t>SİTELER MAH.2034. SOKAK NO:745 78783 ADIYAMAN MERKEZ/ADIYAMAN</t>
  </si>
  <si>
    <t>30746</t>
  </si>
  <si>
    <t>ULKER 861-01 GOFRET CILEK 39 GR *24*</t>
  </si>
  <si>
    <t>M_DASLI</t>
  </si>
  <si>
    <t>Muhammed DAŞLI</t>
  </si>
  <si>
    <t>M_DASLI@sqlegitimbtk.com</t>
  </si>
  <si>
    <t>(555)9367179</t>
  </si>
  <si>
    <t>KALFAT-HACI HASAN MAH.ULU CADDESİ SOKAK NO:391 87638 ORTA/ÇANKIRI</t>
  </si>
  <si>
    <t>87638</t>
  </si>
  <si>
    <t>KURTPINAR-İNCİRLİ MAH.BOTAŞ 10 EVLER SOKAK NO:200 78376 CEYHAN/ADANA</t>
  </si>
  <si>
    <t>78376</t>
  </si>
  <si>
    <t>18483</t>
  </si>
  <si>
    <t>FRITOLOY ROCCO JELLY 80 GR KA.ARO.*12*</t>
  </si>
  <si>
    <t>GÜNEŞ MAH.87097. SOKAK NO:525 92296 ŞAHİNBEY/GAZİANTEP</t>
  </si>
  <si>
    <t>11365</t>
  </si>
  <si>
    <t>NIVEA LIP MED PROTECTION</t>
  </si>
  <si>
    <t>A_VZMEN</t>
  </si>
  <si>
    <t>Ada ÜZMEN</t>
  </si>
  <si>
    <t>A_VZMEN@sqlegitimbtk.com</t>
  </si>
  <si>
    <t>(535)4431972</t>
  </si>
  <si>
    <t>İSTİKLAL MAH.40028. SOKAK NO:536 78135 SEYHAN/ADANA</t>
  </si>
  <si>
    <t>AKPINAR MAH.200. SOKAK NO:824 103004 MANİSA MERKEZ/MANİSA</t>
  </si>
  <si>
    <t>ELMALIYURT KÖYÜ MAH.MERKEZ MEVKİ SOKAK NO:787 85788 GÖLHİSAR/BURDUR</t>
  </si>
  <si>
    <t>85788</t>
  </si>
  <si>
    <t>13532</t>
  </si>
  <si>
    <t>J.B. KULAK TEM.CUBUGU 200'LU</t>
  </si>
  <si>
    <t>O_AKANSEL</t>
  </si>
  <si>
    <t>Öznur AKANSEL</t>
  </si>
  <si>
    <t>O_AKANSEL@sqlegitimbtk.com</t>
  </si>
  <si>
    <t>(555)6975374</t>
  </si>
  <si>
    <t>OSMAN KAVUNCU MAH.CEBECİ SOKAK NO:408 99062 MELİKGAZİ/KAYSERİ</t>
  </si>
  <si>
    <t>22250</t>
  </si>
  <si>
    <t>FAIRY 650 ML PORTAKAL*20*</t>
  </si>
  <si>
    <t>BAHÇELİEVLER MAH.İSMAİL ALTIOK SOKAK NO:92 85586 BURDUR MERKEZ/BURDUR</t>
  </si>
  <si>
    <t>85586</t>
  </si>
  <si>
    <t>ALTINPINAR KÖYÜ MAH.ÇOMAKLI MEZRASI SOKAK NO:156 76224 SİVEREK/ŞANLIURFA</t>
  </si>
  <si>
    <t>76224</t>
  </si>
  <si>
    <t>21490</t>
  </si>
  <si>
    <t>BAG.POS.TARCIN 45 GR.*15*</t>
  </si>
  <si>
    <t>C_KAZDAL</t>
  </si>
  <si>
    <t>Cihan KAZDAL</t>
  </si>
  <si>
    <t>C_KAZDAL@sqlegitimbtk.com</t>
  </si>
  <si>
    <t>(555)3456138</t>
  </si>
  <si>
    <t>YUNUS EMRE MAH.7050. SOKAK NO:716 115383 AKSARAY MERKEZ/AKSARAY</t>
  </si>
  <si>
    <t>18384</t>
  </si>
  <si>
    <t>HARIBO  30 GR JELLY HOPPY COLA *24*</t>
  </si>
  <si>
    <t>F_CELIKOGLU</t>
  </si>
  <si>
    <t>Fevzi ÇELİKOĞLU</t>
  </si>
  <si>
    <t>F_CELIKOGLU@sqlegitimbtk.com</t>
  </si>
  <si>
    <t>(505)8907150</t>
  </si>
  <si>
    <t>YENİ MAH.292. SOKAK NO:848 100226 GÖLCÜK/KOCAELİ</t>
  </si>
  <si>
    <t>E_CELIKKAYA</t>
  </si>
  <si>
    <t>Ebrar ÇELİKKAYA</t>
  </si>
  <si>
    <t>E_CELIKKAYA@sqlegitimbtk.com</t>
  </si>
  <si>
    <t>(532)7039321</t>
  </si>
  <si>
    <t>İSTİKLAL MAH.SANAYİ 10 SOKAK NO:466 87031 BİGA/ÇANAKKALE</t>
  </si>
  <si>
    <t>18673</t>
  </si>
  <si>
    <t>ULKER-2714-09 EXT.GRA.KAR.MEY.290GR*10*</t>
  </si>
  <si>
    <t>Muhammed Enes DARKA</t>
  </si>
  <si>
    <t>(532)7523774</t>
  </si>
  <si>
    <t>ÇİĞDEDE MAH.HADIM SOKAK NO:602 94512 SAMANDAĞ/HATAY</t>
  </si>
  <si>
    <t>16276</t>
  </si>
  <si>
    <t>PATOS SUPER BOY SWEET CHILI 125 GR*21*</t>
  </si>
  <si>
    <t>15787</t>
  </si>
  <si>
    <t>MIKRO A7 LASTIKLI NOT DEFTERI 999</t>
  </si>
  <si>
    <t>M_DAYANIKLIOGLU</t>
  </si>
  <si>
    <t>Meral DAYANIKLIOĞLU</t>
  </si>
  <si>
    <t>M_DAYANIKLIOGLU@sqlegitimbtk.com</t>
  </si>
  <si>
    <t>(554)3295382</t>
  </si>
  <si>
    <t>BİNEVLER MAH.81022. SOKAK NO:817 92270 ŞAHİNBEY/GAZİANTEP</t>
  </si>
  <si>
    <t>YEŞİLOVA-PARABAŞLI MAH.SECKİN SOKAK NO:99 123140 AKSARAY MERKEZ/AKSARAY</t>
  </si>
  <si>
    <t>31290</t>
  </si>
  <si>
    <t>ULKER 2704-8 COCOPOPS COKTP.225 GR*10*</t>
  </si>
  <si>
    <t>M_KACDAR</t>
  </si>
  <si>
    <t>Makbule KAÇDAR</t>
  </si>
  <si>
    <t>M_KACDAR@sqlegitimbtk.com</t>
  </si>
  <si>
    <t>(536)9822135</t>
  </si>
  <si>
    <t>KAPAKLI KÖYÜ MAH.AKHASAN MEVKİ SOKAK NO:571 98781 TAŞKÖPRÜ/KASTAMONU</t>
  </si>
  <si>
    <t>98781</t>
  </si>
  <si>
    <t>34405</t>
  </si>
  <si>
    <t>GEZER 7779.00  KOLLEKSIYON  MERDANE</t>
  </si>
  <si>
    <t>S_GVNONV</t>
  </si>
  <si>
    <t>Saniye GÜNÖNÜ</t>
  </si>
  <si>
    <t>S_GVNONV@sqlegitimbtk.com</t>
  </si>
  <si>
    <t>(555)8407516</t>
  </si>
  <si>
    <t>ÇİTLİ KÖYÜ MAH.KÖYÜN KENDİSİ SOKAK NO:421 75113 GÜMÜŞHACIKÖY/AMASYA</t>
  </si>
  <si>
    <t>75113</t>
  </si>
  <si>
    <t>BAHÇELİEVLER MAH.211. SOKAK NO:167 105452 ORTACA/MUĞLA</t>
  </si>
  <si>
    <t>105452</t>
  </si>
  <si>
    <t>15104</t>
  </si>
  <si>
    <t>DEO NIVEA SPREY D.EFFCT BAHAR ÇIÇEK 150ML KDN</t>
  </si>
  <si>
    <t>KAZIM KARABEKİR MAH.2.KIRCAALİ SOKAK NO:453 86132 YILDIRIM/BURSA</t>
  </si>
  <si>
    <t>37303</t>
  </si>
  <si>
    <t>BINGO AUTOMAT 1,5 KG LOVELY.ISLT.RENK.*10*</t>
  </si>
  <si>
    <t>N_ALBAR</t>
  </si>
  <si>
    <t>Nazmiye ALBAR</t>
  </si>
  <si>
    <t>N_ALBAR@sqlegitimbtk.com</t>
  </si>
  <si>
    <t>(544)6524475</t>
  </si>
  <si>
    <t>ATATÜRK MAH.NAMIK KEMAL SOKAK NO:541 94505 SAMANDAĞ/HATAY</t>
  </si>
  <si>
    <t>TURGUT MAH.HUZUREVİ SOKAK NO:703 119555 İZMİT/KOCAELİ</t>
  </si>
  <si>
    <t>T_KARAGUNDUZ</t>
  </si>
  <si>
    <t>Tülin KARAGUNDUZ</t>
  </si>
  <si>
    <t>T_KARAGUNDUZ@sqlegitimbtk.com</t>
  </si>
  <si>
    <t>(541)4238698</t>
  </si>
  <si>
    <t>BEŞEYLÜL MAH.AHMET AYVACIK CADDESİ SOKAK NO:366 103212 ALAŞEHİR/MANİSA</t>
  </si>
  <si>
    <t>2560</t>
  </si>
  <si>
    <t>KIRTA.TICAN METAL KALEMTRAS</t>
  </si>
  <si>
    <t>E_EREL</t>
  </si>
  <si>
    <t>Erhan EREL</t>
  </si>
  <si>
    <t>E_EREL@sqlegitimbtk.com</t>
  </si>
  <si>
    <t>(536)4351935</t>
  </si>
  <si>
    <t>YOKUŞDİBİ-MUSAKIRIK MAH.58. SOKAK NO:895 106786 KABADÜZ/ORDU</t>
  </si>
  <si>
    <t>ALTINPINAR-GÜRPINAR MAH.ATATÜRK CADDESİ SOKAK NO:813 93931 TORUL/GÜMÜŞHANE</t>
  </si>
  <si>
    <t>93931</t>
  </si>
  <si>
    <t>D_KIBICI</t>
  </si>
  <si>
    <t>Duygu KİBİCİ</t>
  </si>
  <si>
    <t>D_KIBICI@sqlegitimbtk.com</t>
  </si>
  <si>
    <t>(537)5986492</t>
  </si>
  <si>
    <t>NEHİRKENT MAH.145. SOKAK NO:817 119923 ARİFİYE/SAKARYA</t>
  </si>
  <si>
    <t>119923</t>
  </si>
  <si>
    <t>38745</t>
  </si>
  <si>
    <t>NESTLE CHOKELLA 900 GR *12*</t>
  </si>
  <si>
    <t>26017</t>
  </si>
  <si>
    <t>PAKMAYA SAKIZLI MUH.152 GR*24*</t>
  </si>
  <si>
    <t>P_SUBASI</t>
  </si>
  <si>
    <t>Polat SUBAŞI</t>
  </si>
  <si>
    <t>P_SUBASI@sqlegitimbtk.com</t>
  </si>
  <si>
    <t>(542)3767962</t>
  </si>
  <si>
    <t>DEMİRCİ-FATİH MAH.İNÖNÜ CADDESİ SOKAK NO:138 101072 EMİRGAZİ/KONYA</t>
  </si>
  <si>
    <t>40392</t>
  </si>
  <si>
    <t>PROXI SIVI BUL.DET 750 GR.ELMA *12*</t>
  </si>
  <si>
    <t>SAADET MAH.ULUABATLI HASAN MEYDANI SOKAK NO:542 86469 KARACABEY/BURSA</t>
  </si>
  <si>
    <t>86469</t>
  </si>
  <si>
    <t>42731</t>
  </si>
  <si>
    <t xml:space="preserve">PRT.JOLLY VANILYA </t>
  </si>
  <si>
    <t>BALA MAH.BEKTAŞ EFENDİ SOKAK NO:501 105939 HACIBEKTAŞ/NEVŞEHİR</t>
  </si>
  <si>
    <t>105939</t>
  </si>
  <si>
    <t>40695</t>
  </si>
  <si>
    <t>PIERRE CARDIN PARIS 15 DEN DIZALTI 38</t>
  </si>
  <si>
    <t>N_FETTAHLIOGLU</t>
  </si>
  <si>
    <t>Nazife FETTAHLIOĞLU</t>
  </si>
  <si>
    <t>N_FETTAHLIOGLU@sqlegitimbtk.com</t>
  </si>
  <si>
    <t>(533)7942582</t>
  </si>
  <si>
    <t>KÖSEHASAN MAH.MORGÜL SOKAK NO:286 94922 ULUBORLU/ISPARTA</t>
  </si>
  <si>
    <t>94922</t>
  </si>
  <si>
    <t>7559</t>
  </si>
  <si>
    <t>GEZER KAYROKA MERDANE 613600</t>
  </si>
  <si>
    <t>35144</t>
  </si>
  <si>
    <t>RAINBOW ONLUK KART VE SAYMA PULU</t>
  </si>
  <si>
    <t>17997</t>
  </si>
  <si>
    <t>ETI PRONOT GLUTENSIZ KURABIYE 85 GR*12*</t>
  </si>
  <si>
    <t>BALBEY MAH.421. SOKAK NO:396 118628 MURATPAŞA/ANTALYA</t>
  </si>
  <si>
    <t>118628</t>
  </si>
  <si>
    <t>39055</t>
  </si>
  <si>
    <t>ICIM SUT 1500 ML SISE *6*</t>
  </si>
  <si>
    <t>M_ILATA</t>
  </si>
  <si>
    <t>Masal İLATA</t>
  </si>
  <si>
    <t>M_ILATA@sqlegitimbtk.com</t>
  </si>
  <si>
    <t>(505)5453954</t>
  </si>
  <si>
    <t>SİNAN KÖYÜ MAH.KOM MZ MEZRASI SOKAK NO:362 77083 TUNCELİ MERKEZ/TUNCELİ</t>
  </si>
  <si>
    <t>77083</t>
  </si>
  <si>
    <t>TUNCELİ MERKEZ</t>
  </si>
  <si>
    <t>38861</t>
  </si>
  <si>
    <t>LUX PAM.CUB.200'LU *144*</t>
  </si>
  <si>
    <t>A_DASDEMIR</t>
  </si>
  <si>
    <t>Asya DAŞDEMİR</t>
  </si>
  <si>
    <t>A_DASDEMIR@sqlegitimbtk.com</t>
  </si>
  <si>
    <t>(532)5055331</t>
  </si>
  <si>
    <t>BAĞLAR MAH.PARPAR SOKAK NO:319 94936 YALVAÇ/ISPARTA</t>
  </si>
  <si>
    <t>94936</t>
  </si>
  <si>
    <t>37627</t>
  </si>
  <si>
    <t>HSAKIR GUZ.SAB.375 GR MENEKSE *24*</t>
  </si>
  <si>
    <t>7202</t>
  </si>
  <si>
    <t>WEE 802 SILIKON DAMAKLI EMZIK NO2</t>
  </si>
  <si>
    <t>T_SATANA</t>
  </si>
  <si>
    <t>Tuana SATANA</t>
  </si>
  <si>
    <t>T_SATANA@sqlegitimbtk.com</t>
  </si>
  <si>
    <t>(505)3748425</t>
  </si>
  <si>
    <t>RUMELİ MAH.DİLBER SOKAK NO:445 110936 ÇORLU/TEKİRDAĞ</t>
  </si>
  <si>
    <t>21468</t>
  </si>
  <si>
    <t>FAMILIA T.K.16 LI  MAVI CICEKLER PARFUM *3*</t>
  </si>
  <si>
    <t>A_ASLANDOGMUS</t>
  </si>
  <si>
    <t>Abdulkadir ASLANDOGMUŞ</t>
  </si>
  <si>
    <t>A_ASLANDOGMUS@sqlegitimbtk.com</t>
  </si>
  <si>
    <t>(535)6581243</t>
  </si>
  <si>
    <t>YAYLA MAH.IHLAMUR SOKAK NO:796 119366 SULTANGAZİ/İSTANBUL</t>
  </si>
  <si>
    <t>AKÖRENKIŞLA KÖYÜ MAH.TOPRAKLIK YAYLA EVLERİ SOKAK NO:122 120301 KARATAY/KONYA</t>
  </si>
  <si>
    <t>120301</t>
  </si>
  <si>
    <t>DERE MAH.2659. SOKAK NO:885 94566 ISPARTA MERKEZ/ISPARTA</t>
  </si>
  <si>
    <t>37248</t>
  </si>
  <si>
    <t xml:space="preserve">OYUNCAK PVC POSETLI BESIKLI BEBEK  </t>
  </si>
  <si>
    <t>G_KAPANCIOGLU</t>
  </si>
  <si>
    <t>Gülşen KAPANCIOĞLU</t>
  </si>
  <si>
    <t>G_KAPANCIOGLU@sqlegitimbtk.com</t>
  </si>
  <si>
    <t>(534)3504091</t>
  </si>
  <si>
    <t>SAZOVA MAH.ÇAYIRKENT SOKAK NO:316 119219 TEPEBAŞI/ESKİŞEHİR</t>
  </si>
  <si>
    <t>G_AKLI</t>
  </si>
  <si>
    <t>Gülhan AKLI</t>
  </si>
  <si>
    <t>G_AKLI@sqlegitimbtk.com</t>
  </si>
  <si>
    <t>(535)8282298</t>
  </si>
  <si>
    <t>TAŞKÖPRÜ MAH.AKÇA SOKAK NO:818 110541 SUŞEHRİ/SİVAS</t>
  </si>
  <si>
    <t>40014</t>
  </si>
  <si>
    <t>BIRLIK TEK CINGIRAK</t>
  </si>
  <si>
    <t>B_DARBAS</t>
  </si>
  <si>
    <t>Batuhan DARBAŞ</t>
  </si>
  <si>
    <t>B_DARBAS@sqlegitimbtk.com</t>
  </si>
  <si>
    <t>(543)5846690</t>
  </si>
  <si>
    <t>KABAKÇA KÖYÜ MAH.ÇALMAR(ULUYOL) SOKAK NO:66 96375 ÇATALCA/İSTANBUL</t>
  </si>
  <si>
    <t>96375</t>
  </si>
  <si>
    <t>45132</t>
  </si>
  <si>
    <t>ONCU KETCAP TATLI 700 GR *12*</t>
  </si>
  <si>
    <t>ÇUKURALTI MAH.2200. SOKAK NO:868 97174 MENDERES/İZMİR</t>
  </si>
  <si>
    <t>27379</t>
  </si>
  <si>
    <t>FURKAN DRUMS DAVUL</t>
  </si>
  <si>
    <t>A_SATIOGLU</t>
  </si>
  <si>
    <t>Aslıhan SATIOĞLU</t>
  </si>
  <si>
    <t>A_SATIOGLU@sqlegitimbtk.com</t>
  </si>
  <si>
    <t>(532)2498781</t>
  </si>
  <si>
    <t>FATIH MAH.KERİM SOKAK NO:873 119342 SANCAKTEPE/İSTANBUL</t>
  </si>
  <si>
    <t>17151</t>
  </si>
  <si>
    <t>J.B.KOL.200 ML SOFT *12*</t>
  </si>
  <si>
    <t>34480</t>
  </si>
  <si>
    <t>GEZER MERDANE GT2KMM.07654.05</t>
  </si>
  <si>
    <t>DEDEBABA MAH.TURHAL ÇIKMAZI SOKAK NO:552 104149 AFŞİN/KAHRAMANMARAŞ</t>
  </si>
  <si>
    <t>104149</t>
  </si>
  <si>
    <t>5699</t>
  </si>
  <si>
    <t xml:space="preserve">OYUNCAK KILIC KALKANLI OKYAY  </t>
  </si>
  <si>
    <t>18701</t>
  </si>
  <si>
    <t>ULKER 81-08 HAYLAYF 4 LU PAK.256 GR *8*</t>
  </si>
  <si>
    <t>Ahmet Efe TÜRKEN</t>
  </si>
  <si>
    <t>(543)4019658</t>
  </si>
  <si>
    <t>KIZILLARAĞINI KÖYÜ MAH.KÖYÜN KENDİSİ SOKAK NO:601 123104 KARAMAN MERKEZ/KARAMAN</t>
  </si>
  <si>
    <t>123104</t>
  </si>
  <si>
    <t>36464</t>
  </si>
  <si>
    <t>YORSAN VAN OTLU PEYNIR 300 GR</t>
  </si>
  <si>
    <t>37498</t>
  </si>
  <si>
    <t>SIGARA LARK MODE BLUE</t>
  </si>
  <si>
    <t>M_CETINTAS</t>
  </si>
  <si>
    <t>Miray ÇETİNTAŞ</t>
  </si>
  <si>
    <t>M_CETINTAS@sqlegitimbtk.com</t>
  </si>
  <si>
    <t>(505)6822384</t>
  </si>
  <si>
    <t>YENİMAHALLE MAH.İSİMSİZ_529 SOKAK NO:375 96352 BÜYÜKÇEKMECE/İSTANBUL</t>
  </si>
  <si>
    <t>27800</t>
  </si>
  <si>
    <t>SENSODYNE D.FIR. PROMINE *12*</t>
  </si>
  <si>
    <t>HÜSEYİN ONBAŞI MAH.19. SOKAK NO:41 116072 BAHŞİLİ/KIRIKKALE</t>
  </si>
  <si>
    <t>26997</t>
  </si>
  <si>
    <t>MUJDE KILOTLU CORAP NO500/2</t>
  </si>
  <si>
    <t>4899</t>
  </si>
  <si>
    <t>FUJIKA AYAKABI PARLATICI SUNGER *48*</t>
  </si>
  <si>
    <t>23020</t>
  </si>
  <si>
    <t>GEZER 10661.01 ZENNE *12*</t>
  </si>
  <si>
    <t>Selim BOZBIYIK</t>
  </si>
  <si>
    <t>(538)5179735</t>
  </si>
  <si>
    <t>BAHÇEŞEHİR 2. KISIM MAH.PAMUK SOKAK NO:623 119283 BAŞAKŞEHİR/İSTANBUL</t>
  </si>
  <si>
    <t>B_OZPOLAT</t>
  </si>
  <si>
    <t>Baran ÖZPOLAT</t>
  </si>
  <si>
    <t>B_OZPOLAT@sqlegitimbtk.com</t>
  </si>
  <si>
    <t>(555)8041387</t>
  </si>
  <si>
    <t>GÜNEŞ MAH.6022. SOKAK NO:35 118740 KEPEZ/ANTALYA</t>
  </si>
  <si>
    <t>4430</t>
  </si>
  <si>
    <t>KEYROAD SILGI</t>
  </si>
  <si>
    <t>21305</t>
  </si>
  <si>
    <t>GULSAN HELVA 200 GR SADE  *24*</t>
  </si>
  <si>
    <t>SARIMSAK KÖYÜ MAH.KÖYÜN KENDİSİ SOKAK NO:280 122136 KARATAŞ/ADANA</t>
  </si>
  <si>
    <t>122136</t>
  </si>
  <si>
    <t>843</t>
  </si>
  <si>
    <t>ELB.PATLICAN</t>
  </si>
  <si>
    <t>21137</t>
  </si>
  <si>
    <t>MR.MUSCLE KIREC SOKUCU 750 ML*12*</t>
  </si>
  <si>
    <t>H_TANCU</t>
  </si>
  <si>
    <t>Hümeyra TANCU</t>
  </si>
  <si>
    <t>H_TANCU@sqlegitimbtk.com</t>
  </si>
  <si>
    <t>(553)5296540</t>
  </si>
  <si>
    <t>ARIKBAŞI MAH.ÇINAR SOKAK NO:173 105450 ORTACA/MUĞLA</t>
  </si>
  <si>
    <t>7348</t>
  </si>
  <si>
    <t>OYUNCAK 1000 PRC.PUZZLE IST.KOLE PAZARI</t>
  </si>
  <si>
    <t>D_IPEK</t>
  </si>
  <si>
    <t>Duran IPEK</t>
  </si>
  <si>
    <t>D_IPEK@sqlegitimbtk.com</t>
  </si>
  <si>
    <t>(536)4438969</t>
  </si>
  <si>
    <t>AĞLIBOĞAZ MAH.DÜZEN SOKAK NO:643 78548 KOZAN/ADANA</t>
  </si>
  <si>
    <t>2537</t>
  </si>
  <si>
    <t>PRIMA A.BABY SUPER EKO MAXI 60 LI 4 NO *3*</t>
  </si>
  <si>
    <t>LALELİ MAH.4478. SOKAK NO:162 115366 AKSARAY MERKEZ/AKSARAY</t>
  </si>
  <si>
    <t>25114</t>
  </si>
  <si>
    <t>COCA COLA  250 ML  PET *12*</t>
  </si>
  <si>
    <t>YELKİ MAH.2185/1 SOKAK NO:822 96600 GÜZELBAHÇE/İZMİR</t>
  </si>
  <si>
    <t>A_IZBULEK</t>
  </si>
  <si>
    <t>Aleyna İZBULEK</t>
  </si>
  <si>
    <t>A_IZBULEK@sqlegitimbtk.com</t>
  </si>
  <si>
    <t>(534)8114630</t>
  </si>
  <si>
    <t>HACI AFTAL MAH.144. SOKAK NO:844 79143 AFYONKARAHİSAR MERKEZ/AFYONKARAHİSAR</t>
  </si>
  <si>
    <t>79143</t>
  </si>
  <si>
    <t>HIDIRLIK MAH.2102. SOKAK NO:469 97307 SEFERİHİSAR/İZMİR</t>
  </si>
  <si>
    <t>44328</t>
  </si>
  <si>
    <t>KENDI KUTUP YILDIZINI BUL/CEP</t>
  </si>
  <si>
    <t>A_HAYKOP</t>
  </si>
  <si>
    <t>Aynur HAYKOP</t>
  </si>
  <si>
    <t>A_HAYKOP@sqlegitimbtk.com</t>
  </si>
  <si>
    <t>(533)3625378</t>
  </si>
  <si>
    <t>MİTHATPAŞA MAH.BOZÇALI SOKAK NO:39 98965 KOCASİNAN/KAYSERİ</t>
  </si>
  <si>
    <t>98965</t>
  </si>
  <si>
    <t>16018</t>
  </si>
  <si>
    <t xml:space="preserve">ALPİNO 12Lİ KISA KURUBOYA </t>
  </si>
  <si>
    <t>17344</t>
  </si>
  <si>
    <t>BANVIT SALAM 60 GR BI'DILIM HINDI</t>
  </si>
  <si>
    <t>T_ISLAM</t>
  </si>
  <si>
    <t>Toprak İSLAM</t>
  </si>
  <si>
    <t>T_ISLAM@sqlegitimbtk.com</t>
  </si>
  <si>
    <t>(532)5836999</t>
  </si>
  <si>
    <t>PALAZLAR KÖYÜ MAH.GEZTARLA MEVKİ SOKAK NO:381 72883 ARAÇ/KASTAMONU</t>
  </si>
  <si>
    <t>72883</t>
  </si>
  <si>
    <t>ÇAMLICA KÖYÜ MAH.KAŞLAR YAYLA EVLERİ SOKAK NO:563 82349 GAZİPAŞA/ANTALYA</t>
  </si>
  <si>
    <t>82349</t>
  </si>
  <si>
    <t>21653</t>
  </si>
  <si>
    <t>GEZER AYAKKABI PATIK PANDOF 1344</t>
  </si>
  <si>
    <t>Elmas ÖZBAYKUŞ</t>
  </si>
  <si>
    <t>(532)9063123</t>
  </si>
  <si>
    <t>GÜZELYALI KÖYÜ MAH.110. SOKAK NO:336 124449 ÇANAKKALE MERKEZ/ÇANAKKALE</t>
  </si>
  <si>
    <t>YENİKARPUZLU-FEVZİ ÇAKMAK MAH.GÜLER SOKAK NO:20 90002 İPSALA/EDİRNE</t>
  </si>
  <si>
    <t>90002</t>
  </si>
  <si>
    <t>19863</t>
  </si>
  <si>
    <t>ARKO TRAS KOPUGU AGUA 200 ML</t>
  </si>
  <si>
    <t>11294</t>
  </si>
  <si>
    <t>DURU DUS JELI NAT.450 ML Z.YAG&amp;PAP. *12*</t>
  </si>
  <si>
    <t>B_GVGERCIN</t>
  </si>
  <si>
    <t>Beyza GÜGERCİN</t>
  </si>
  <si>
    <t>B_GVGERCIN@sqlegitimbtk.com</t>
  </si>
  <si>
    <t>(541)3937555</t>
  </si>
  <si>
    <t>DEMİRÖZÜ KÖYÜ MAH.AKPINAR MEVKİ SOKAK NO:568 93032 ALUCRA/GİRESUN</t>
  </si>
  <si>
    <t>93032</t>
  </si>
  <si>
    <t>7911</t>
  </si>
  <si>
    <t>P.BA.INTER KOSEM ORTA CAYDAN</t>
  </si>
  <si>
    <t>M_GVMRVKCV</t>
  </si>
  <si>
    <t>Melek GÜMRÜKÇÜ</t>
  </si>
  <si>
    <t>M_GVMRVKCV@sqlegitimbtk.com</t>
  </si>
  <si>
    <t>(532)4978350</t>
  </si>
  <si>
    <t>İSPAT CAMİ MAH.DAMLASU SOKAK NO:164 90015 KEŞAN/EDİRNE</t>
  </si>
  <si>
    <t>MAHMUTBEY MAH.EBE SOKAK NO:731 95655 BAĞCILAR/İSTANBUL</t>
  </si>
  <si>
    <t>T_EMINGVL</t>
  </si>
  <si>
    <t>Taha EMİNGÜL</t>
  </si>
  <si>
    <t>T_EMINGVL@sqlegitimbtk.com</t>
  </si>
  <si>
    <t>(536)4504148</t>
  </si>
  <si>
    <t>GÖRÜKLE SAKARYA MAH.ÜÇOLUK CADDESİ SOKAK NO:528 85945 NİLÜFER/BURSA</t>
  </si>
  <si>
    <t>E_BABADAGLI</t>
  </si>
  <si>
    <t>Ela BABADAĞLI</t>
  </si>
  <si>
    <t>E_BABADAGLI@sqlegitimbtk.com</t>
  </si>
  <si>
    <t>(532)5646720</t>
  </si>
  <si>
    <t>CUMHURİYET MAH.OĞUZKAAN SOKAK NO:582 87873 ALACA/ÇORUM</t>
  </si>
  <si>
    <t>87873</t>
  </si>
  <si>
    <t>26991</t>
  </si>
  <si>
    <t>AYTAC MEYVE SUYU  1/5 PORTAKAL *27*</t>
  </si>
  <si>
    <t>20712</t>
  </si>
  <si>
    <t>DOGANAY UZUM SIRKESI 500 ML *20*</t>
  </si>
  <si>
    <t>D_DEMIRBVKEN</t>
  </si>
  <si>
    <t>Deniz DEMİRBÜKEN</t>
  </si>
  <si>
    <t>D_DEMIRBVKEN@sqlegitimbtk.com</t>
  </si>
  <si>
    <t>(532)1308787</t>
  </si>
  <si>
    <t>YENİCE MAH.298. SOKAK NO:100 99791 KIRŞEHİR MERKEZ/KIRŞEHİR</t>
  </si>
  <si>
    <t>6662</t>
  </si>
  <si>
    <t>TUKAS MISIR KONSERVESI 600 GR  *12*</t>
  </si>
  <si>
    <t>27878</t>
  </si>
  <si>
    <t>OKTAY USTA ILE LEZZET YOL</t>
  </si>
  <si>
    <t>42307</t>
  </si>
  <si>
    <t>COLGATE D.FIR.MICRO HAS.1+1 GOLD *12*</t>
  </si>
  <si>
    <t>30663</t>
  </si>
  <si>
    <t xml:space="preserve">ULKER DUCROS NANE 70 GR *6* </t>
  </si>
  <si>
    <t>A_CAKMAKLI</t>
  </si>
  <si>
    <t>Ayten ÇAKMAKLI</t>
  </si>
  <si>
    <t>A_CAKMAKLI@sqlegitimbtk.com</t>
  </si>
  <si>
    <t>(533)5091888</t>
  </si>
  <si>
    <t>CENNETAYAĞI MAH.694. SOKAK NO:856 83896 EDREMİT/BALIKESİR/BALIKESİR</t>
  </si>
  <si>
    <t>83896</t>
  </si>
  <si>
    <t>4790</t>
  </si>
  <si>
    <t>SIGNAL D.FIR.DEEP CLEAN ETKI*12*</t>
  </si>
  <si>
    <t>40015</t>
  </si>
  <si>
    <t>OYUNCAK F.P.PRENSES AYICIK 25 CM</t>
  </si>
  <si>
    <t>4838</t>
  </si>
  <si>
    <t>ULKER ICIM MEY.SUYU 1/1 VISNE *12*</t>
  </si>
  <si>
    <t>Celal AYKAÇ</t>
  </si>
  <si>
    <t>(541)3378027</t>
  </si>
  <si>
    <t>ZAFER MAH.BARDAK SOKAK NO:574 119226 TEPEBAŞI/ESKİŞEHİR</t>
  </si>
  <si>
    <t>32422</t>
  </si>
  <si>
    <t>ULKER BIZIM TOZ PUD.115 GR BITTER*24*</t>
  </si>
  <si>
    <t>Z_DERILIOGLU</t>
  </si>
  <si>
    <t>Zafer DERİLİOĞLU</t>
  </si>
  <si>
    <t>Z_DERILIOGLU@sqlegitimbtk.com</t>
  </si>
  <si>
    <t>(537)6036919</t>
  </si>
  <si>
    <t>ALTINOLUK-KÜÇÜKSU MAH.FAHRİ KORUTÜRK 1. SOKAK NO:465 71855 EDREMİT/BALIKESİR/BALIKESİR</t>
  </si>
  <si>
    <t>R_YVCESU</t>
  </si>
  <si>
    <t>Resul YÜCESU</t>
  </si>
  <si>
    <t>R_YVCESU@sqlegitimbtk.com</t>
  </si>
  <si>
    <t>(535)5557044</t>
  </si>
  <si>
    <t>PİRİ REİS MAH.FISTIK SOKAK NO:169 119496 DARICA/KOCAELİ</t>
  </si>
  <si>
    <t>41709</t>
  </si>
  <si>
    <t>COLGATE D.MAC. 75.ML OPT.BYZ ANINDA*48*</t>
  </si>
  <si>
    <t>SEPETLİPINAR MAH.SEBAHATTİN YAKUT CADDESİ SOKAK NO:668 119466 BAŞİSKELE/KOCAELİ</t>
  </si>
  <si>
    <t>8525</t>
  </si>
  <si>
    <t>STRES EMPATI</t>
  </si>
  <si>
    <t>HÜRRİYET MAH.682. SOKAK NO:478 78440 İMAMOĞLU/ADANA</t>
  </si>
  <si>
    <t>43881</t>
  </si>
  <si>
    <t>NERGIS MAK.ARPA SEHRIYE 5.KG</t>
  </si>
  <si>
    <t>A_CIFTLIKLI</t>
  </si>
  <si>
    <t>Azat ÇIFTLIKLI</t>
  </si>
  <si>
    <t>A_CIFTLIKLI@sqlegitimbtk.com</t>
  </si>
  <si>
    <t>(555)3897885</t>
  </si>
  <si>
    <t>YENİCAMİ MAH.ŞHT.ABDULLAH ARSLAN SOKAK NO:740 99294 PINARBAŞI/KAYSERİ/KAYSERİ</t>
  </si>
  <si>
    <t>99294</t>
  </si>
  <si>
    <t>LİMANREİS MAH.AKDOĞAN SOKAK NO:38 96756 NARLIDERE/İZMİR</t>
  </si>
  <si>
    <t>10016</t>
  </si>
  <si>
    <t>PRINGLES 165 GR PEYNIR&amp;SOGANLI *18*</t>
  </si>
  <si>
    <t>S_GVMVSDAL</t>
  </si>
  <si>
    <t>Sena GÜMÜŞDAL</t>
  </si>
  <si>
    <t>S_GVMVSDAL@sqlegitimbtk.com</t>
  </si>
  <si>
    <t>(542)9181727</t>
  </si>
  <si>
    <t>YALNIZBAĞ MAH.GAFFUR BABA KÜME EVLERİ SOKAK NO:666 92850 OĞUZELİ/GAZİANTEP</t>
  </si>
  <si>
    <t>92850</t>
  </si>
  <si>
    <t>12050</t>
  </si>
  <si>
    <t>FAIRY 750 ML LOSYON *20*</t>
  </si>
  <si>
    <t>G_KUBBA</t>
  </si>
  <si>
    <t>Gülşen KUBBA</t>
  </si>
  <si>
    <t>G_KUBBA@sqlegitimbtk.com</t>
  </si>
  <si>
    <t>(542)6976578</t>
  </si>
  <si>
    <t>YUKARI MAH.BAYRAKTAR SOKAK NO:85 118373 AKÇAKOCA/DÜZCE</t>
  </si>
  <si>
    <t>31043</t>
  </si>
  <si>
    <t>BIFA 557 KREMALI DOKME 1400 GR *4*</t>
  </si>
  <si>
    <t>R_KVCVKBAYRAK</t>
  </si>
  <si>
    <t>Ramazan KÜÇÜKBAYRAK</t>
  </si>
  <si>
    <t>R_KVCVKBAYRAK@sqlegitimbtk.com</t>
  </si>
  <si>
    <t>(505)6014465</t>
  </si>
  <si>
    <t>SÖĞÜTLÜ-FATİH MAH.SAPI ÇIKMAZI SOKAK NO:809 104382 ELBİSTAN/KAHRAMANMARAŞ</t>
  </si>
  <si>
    <t>104382</t>
  </si>
  <si>
    <t>20936</t>
  </si>
  <si>
    <t>HERO BABY 5981-02 ELM.8 TAH.190 GR*12</t>
  </si>
  <si>
    <t>F_KUNDURLU</t>
  </si>
  <si>
    <t>Furkan KUNDURLU</t>
  </si>
  <si>
    <t>F_KUNDURLU@sqlegitimbtk.com</t>
  </si>
  <si>
    <t>(533)6281064</t>
  </si>
  <si>
    <t>KEMALPAŞA MAH.MOLLA YAKUP SOKAK NO:479 86915 ÇANAKKALE MERKEZ/ÇANAKKALE</t>
  </si>
  <si>
    <t>E_TOPCUOGLU</t>
  </si>
  <si>
    <t>Eren TOPCUOĞLU</t>
  </si>
  <si>
    <t>E_TOPCUOGLU@sqlegitimbtk.com</t>
  </si>
  <si>
    <t>(543)5254933</t>
  </si>
  <si>
    <t>KOZLU-19 MAYIS MAH.MERİÇ CADDESİ SOKAK NO:30 77347 ZONGULDAK MERKEZ/ZONGULDAK</t>
  </si>
  <si>
    <t>77347</t>
  </si>
  <si>
    <t>36377</t>
  </si>
  <si>
    <t>GUNSAN KOMITATOR VISAGE IVORY</t>
  </si>
  <si>
    <t>İSLAMBEY MAH.HASLET SOKAK NO:73 119263 ARNAVUTKÖY/İSTANBUL</t>
  </si>
  <si>
    <t>YÜCEHİSAR KÖYÜ MAH.ÜRÜNLÜ DORO MEVKİ MEVKİ SOKAK NO:280 107657 PAZAR/RİZE/RİZE</t>
  </si>
  <si>
    <t>107657</t>
  </si>
  <si>
    <t>6476</t>
  </si>
  <si>
    <t>DANONE DISNEY MILK SHAKE 207 ML BIS *27*</t>
  </si>
  <si>
    <t>N_KURMA</t>
  </si>
  <si>
    <t>Narin KURMA</t>
  </si>
  <si>
    <t>N_KURMA@sqlegitimbtk.com</t>
  </si>
  <si>
    <t>(533)6691094</t>
  </si>
  <si>
    <t>ACIÖZ MAH.MADEN SOKAK NO:565 100049 MUCUR/KIRŞEHİR</t>
  </si>
  <si>
    <t>100049</t>
  </si>
  <si>
    <t>HÜYÜK MAH.ÖZGÜL SOKAK NO:664 114947 YERKÖY/YOZGAT</t>
  </si>
  <si>
    <t>114947</t>
  </si>
  <si>
    <t>5676</t>
  </si>
  <si>
    <t>GLASSCO LUMINARC KAYIK TABAK</t>
  </si>
  <si>
    <t>TOROS MAH.78155. SOKAK NO:608 118931 ÇUKUROVA/ADANA</t>
  </si>
  <si>
    <t>24630</t>
  </si>
  <si>
    <t>BERRAK 1055 ERKEK PACALI 68</t>
  </si>
  <si>
    <t>R_GOZMEN</t>
  </si>
  <si>
    <t>Rıza GÖZMEN</t>
  </si>
  <si>
    <t>R_GOZMEN@sqlegitimbtk.com</t>
  </si>
  <si>
    <t>(535)6631248</t>
  </si>
  <si>
    <t>ANADOLU MAH.ÇEVİK SOKAK NO:777 119800 İLKADIM/SAMSUN</t>
  </si>
  <si>
    <t>YENİMAHALLE MAH.3387. SOKAK NO:212 119774 ATAKUM/SAMSUN</t>
  </si>
  <si>
    <t>12266</t>
  </si>
  <si>
    <t>NIVEA BESLEYICI BAL MASKESI 6 ADET.</t>
  </si>
  <si>
    <t>K_DEVECI</t>
  </si>
  <si>
    <t>Kemal DEVECİ</t>
  </si>
  <si>
    <t>K_DEVECI@sqlegitimbtk.com</t>
  </si>
  <si>
    <t>(532)4899878</t>
  </si>
  <si>
    <t>EFE-YENİ MAH.TARIM KREDİ SOKAK NO:105 79967 ŞUHUT/AFYONKARAHİSAR</t>
  </si>
  <si>
    <t>79967</t>
  </si>
  <si>
    <t>35066</t>
  </si>
  <si>
    <t>RESIM KARTONU</t>
  </si>
  <si>
    <t>S_AKBAS</t>
  </si>
  <si>
    <t>Sümeyye AKBAŞ</t>
  </si>
  <si>
    <t>S_AKBAS@sqlegitimbtk.com</t>
  </si>
  <si>
    <t>(505)2126862</t>
  </si>
  <si>
    <t>ÇALIŞKAN-FATİH MAH.GAZİ SOKAK NO:850 116746 SİLOPİ/ŞIRNAK</t>
  </si>
  <si>
    <t>116746</t>
  </si>
  <si>
    <t>8043</t>
  </si>
  <si>
    <t xml:space="preserve">TITIZ TP-763 OVMA TELI 2+1  </t>
  </si>
  <si>
    <t>PEKER MAH.5131. SOKAK NO:814 119427 KARABAĞLAR/İZMİR</t>
  </si>
  <si>
    <t>28054</t>
  </si>
  <si>
    <t>MAGNUM M680 FINE KALEM MAVI</t>
  </si>
  <si>
    <t>YUKARIYENİCE MAH.AKPINAR SOKAK NO:348 102576 ARAPGİR/MALATYA</t>
  </si>
  <si>
    <t>32429</t>
  </si>
  <si>
    <t>BIZIM MUT.MAK.500 GR FIYONK *20*</t>
  </si>
  <si>
    <t>42953</t>
  </si>
  <si>
    <t xml:space="preserve">GEZER 11353 GARSON *12*  </t>
  </si>
  <si>
    <t>Elif ada ÇADIRCIBAŞI</t>
  </si>
  <si>
    <t>(537)3476893</t>
  </si>
  <si>
    <t>YEŞİLYURT MAH.OYA BAŞAR SOKAK NO:601 119474 BAŞİSKELE/KOCAELİ</t>
  </si>
  <si>
    <t>8947</t>
  </si>
  <si>
    <t xml:space="preserve">BURCUNUZ VE KISILIGINIZ </t>
  </si>
  <si>
    <t>N_AKCAN</t>
  </si>
  <si>
    <t>Nilüfer AKÇAN</t>
  </si>
  <si>
    <t>N_AKCAN@sqlegitimbtk.com</t>
  </si>
  <si>
    <t>(555)1667687</t>
  </si>
  <si>
    <t>ZEYTİNLİ-DALYAN MAH.3057. SOKAK NO:61 83929 EDREMİT/BALIKESİR/BALIKESİR</t>
  </si>
  <si>
    <t>I_KARAALIOGLU</t>
  </si>
  <si>
    <t>İsmet KARAALİOGLU</t>
  </si>
  <si>
    <t>I_KARAALIOGLU@sqlegitimbtk.com</t>
  </si>
  <si>
    <t>(534)5357424</t>
  </si>
  <si>
    <t>SİTELER MAH.HAYDAR EFENDİ CADDESİ SOKAK NO:342 78783 ADIYAMAN MERKEZ/ADIYAMAN</t>
  </si>
  <si>
    <t>38963</t>
  </si>
  <si>
    <t>IPEK SAMP.480 ML KEPEGE KARSI *12*</t>
  </si>
  <si>
    <t>KARAKAVAK MAH.MİLLİ EGEMENLİK CADDESİ SOKAK NO:41 101489 SEYDİŞEHİR/KONYA</t>
  </si>
  <si>
    <t>101489</t>
  </si>
  <si>
    <t>44971</t>
  </si>
  <si>
    <t>LINEPLUS ASETAT KALEM S MAVI</t>
  </si>
  <si>
    <t>A_OZONGEN</t>
  </si>
  <si>
    <t>Ali ÖZÖNGEN</t>
  </si>
  <si>
    <t>A_OZONGEN@sqlegitimbtk.com</t>
  </si>
  <si>
    <t>(536)7549672</t>
  </si>
  <si>
    <t>HACIHASAN MAH.DERELİ TAHİR EFENDİ SOKAK NO:146 99608 BABAESKİ/KIRKLARELİ</t>
  </si>
  <si>
    <t>99608</t>
  </si>
  <si>
    <t>7407</t>
  </si>
  <si>
    <t>DURU SAB. 600 GR GUL  *15*</t>
  </si>
  <si>
    <t>S_BVYVKKAFES</t>
  </si>
  <si>
    <t>Selim BÜYÜKKAFES</t>
  </si>
  <si>
    <t>S_BVYVKKAFES@sqlegitimbtk.com</t>
  </si>
  <si>
    <t>(555)7936084</t>
  </si>
  <si>
    <t>YAĞCILAR KÖYÜ MAH.KÜÇÜKLÜ MEVKİ SOKAK NO:784 71680 KANDIRA/KOCAELİ</t>
  </si>
  <si>
    <t>71680</t>
  </si>
  <si>
    <t>30855</t>
  </si>
  <si>
    <t>HALK BIS.CAI.KA.KAP.H.CEV.MA.BISK.22 GR*96*</t>
  </si>
  <si>
    <t>DİRİLİŞ MAH.68-65 SOKAK NO:683 109892 SİVAS MERKEZ/SİVAS</t>
  </si>
  <si>
    <t>42931</t>
  </si>
  <si>
    <t xml:space="preserve">GEZER 8269 GONDOL FILET KIZ *12*  </t>
  </si>
  <si>
    <t>28198</t>
  </si>
  <si>
    <t>KURANI KERIM KELIME ANLAMLI MEALLI OZEL BASKI</t>
  </si>
  <si>
    <t>MERKEZ MAH.TARAMAN SOKAK NO:352 89666 HANİ/DİYARBAKIR</t>
  </si>
  <si>
    <t>89666</t>
  </si>
  <si>
    <t>917</t>
  </si>
  <si>
    <t>KARLIDAG  KOY PEYNIRI 1KG</t>
  </si>
  <si>
    <t>KEMALÖZ MAH.1.SERAP SOKAK NO:176 113554 UŞAK MERKEZ/UŞAK</t>
  </si>
  <si>
    <t>29565</t>
  </si>
  <si>
    <t>ETI CRAX PAT.LEZ.PEYN&amp;SOGANLI 80 GR*8*</t>
  </si>
  <si>
    <t>30975</t>
  </si>
  <si>
    <t>GEZER TERLIK ERKEK GT5YME.08635.00</t>
  </si>
  <si>
    <t>Serap GENSİ</t>
  </si>
  <si>
    <t>(537)5099875</t>
  </si>
  <si>
    <t>AKÖREN-BAĞDAT MAH.ÇİĞDEM SOKAK NO:395 79825 SİNANPAŞA/AFYONKARAHİSAR</t>
  </si>
  <si>
    <t>79825</t>
  </si>
  <si>
    <t>KAZANLI MAH.KANAL CADDESİ SOKAK NO:282 119647 AKDENİZ/MERSİN</t>
  </si>
  <si>
    <t>119647</t>
  </si>
  <si>
    <t>18151</t>
  </si>
  <si>
    <t>PRIL 675 GR POW.LIMON *20*</t>
  </si>
  <si>
    <t>A_HALICILIK</t>
  </si>
  <si>
    <t>Arin HALICILIK</t>
  </si>
  <si>
    <t>A_HALICILIK@sqlegitimbtk.com</t>
  </si>
  <si>
    <t>(538)7728633</t>
  </si>
  <si>
    <t>SÜTÇÜLER KÖYÜ MAH.ÇAMLI SOKAK NO:270 97046 KEMALPAŞA/İZMİR</t>
  </si>
  <si>
    <t>BÜYÜKGÖKÇELİ-ÇATAL MAH.133. SOKAK NO:397 94607 ISPARTA MERKEZ/ISPARTA</t>
  </si>
  <si>
    <t>37188</t>
  </si>
  <si>
    <t>GURAL ZEN S1X CAY TAKIMI 12 PRC</t>
  </si>
  <si>
    <t>40138</t>
  </si>
  <si>
    <t>SNOPY SN-12A SIYAH KIRMIZI KULAKLIK</t>
  </si>
  <si>
    <t>I_VRGVL</t>
  </si>
  <si>
    <t>İrfan ÜRGÜL</t>
  </si>
  <si>
    <t>I_VRGVL@sqlegitimbtk.com</t>
  </si>
  <si>
    <t>(544)9295320</t>
  </si>
  <si>
    <t>KASIMPAŞA MAH.204. SOKAK NO:394 97166 MENDERES/İZMİR</t>
  </si>
  <si>
    <t>97166</t>
  </si>
  <si>
    <t>BAHÇELİK KÖYÜ MAH.MARAŞ MEVKİ SOKAK NO:652 93937 TORUL/GÜMÜŞHANE</t>
  </si>
  <si>
    <t>93937</t>
  </si>
  <si>
    <t>A_YENIL</t>
  </si>
  <si>
    <t>Aysima YENİL</t>
  </si>
  <si>
    <t>A_YENIL@sqlegitimbtk.com</t>
  </si>
  <si>
    <t>(555)6712597</t>
  </si>
  <si>
    <t>FATİH MAH.936. SOKAK NO:547 119322 ESENYURT/İSTANBUL</t>
  </si>
  <si>
    <t>10460</t>
  </si>
  <si>
    <t xml:space="preserve">SIYAH TÜKENMEZ KALEM    </t>
  </si>
  <si>
    <t>DUMLUPINAR MAH.19002. SOKAK NO:831 103965 KAHRAMANMARAŞ MERKEZ/KAHRAMANMARAŞ</t>
  </si>
  <si>
    <t>44190</t>
  </si>
  <si>
    <t>TRIX SULUBOYA T136</t>
  </si>
  <si>
    <t>S_CAVDAR</t>
  </si>
  <si>
    <t>Şükriye ÇAVDAR</t>
  </si>
  <si>
    <t>S_CAVDAR@sqlegitimbtk.com</t>
  </si>
  <si>
    <t>(544)6961337</t>
  </si>
  <si>
    <t>İSTİKLAL MAH.7425. SOKAK NO:625 97220 MENEMEN/İZMİR</t>
  </si>
  <si>
    <t>36878</t>
  </si>
  <si>
    <t xml:space="preserve">GEZER 9791.00 AIR BLOW FILET *6* </t>
  </si>
  <si>
    <t>AĞAÇLIK MAH.İPEKYOLU CADDESİ SOKAK NO:93 116490 KOZLUK/BATMAN</t>
  </si>
  <si>
    <t>116490</t>
  </si>
  <si>
    <t>ALTINTAŞ MAH.ZAFER CADDESİ SOKAK NO:663 97457 URLA/İZMİR</t>
  </si>
  <si>
    <t>S_BUGUR</t>
  </si>
  <si>
    <t>Şevval BUGUR</t>
  </si>
  <si>
    <t>S_BUGUR@sqlegitimbtk.com</t>
  </si>
  <si>
    <t>(532)2339812</t>
  </si>
  <si>
    <t>YEŞİLYURT MAH.GÖZDE SOKAK NO:562 119474 BAŞİSKELE/KOCAELİ</t>
  </si>
  <si>
    <t>GÜZELÇAMLI-CUMHURİYET MAH.1. SOKAK NO:196 73435 KUŞADASI/AYDIN</t>
  </si>
  <si>
    <t>11754</t>
  </si>
  <si>
    <t xml:space="preserve">PALETTE DELUXE  9-50 </t>
  </si>
  <si>
    <t>29373</t>
  </si>
  <si>
    <t>FUJIKA BOYA 200 ML CLASSIC SIYAH *48*</t>
  </si>
  <si>
    <t>13792</t>
  </si>
  <si>
    <t>GARNIER MAKYAJ TEM M NORMAL KARMA</t>
  </si>
  <si>
    <t>HAYDAROĞLU MAH.320. SOKAK NO:74 78179 YÜREĞİR/ADANA</t>
  </si>
  <si>
    <t>N_ZIHLI</t>
  </si>
  <si>
    <t>Nazlı ZIHLI</t>
  </si>
  <si>
    <t>N_ZIHLI@sqlegitimbtk.com</t>
  </si>
  <si>
    <t>(532)4998876</t>
  </si>
  <si>
    <t>HACIBAYRAM MAH.3311. SOKAK NO:653 112844 ŞANLIURFA MERKEZ/ŞANLIURFA</t>
  </si>
  <si>
    <t>112844</t>
  </si>
  <si>
    <t>28281</t>
  </si>
  <si>
    <t>DOGUDAN GELDILER</t>
  </si>
  <si>
    <t>FEVZİ ÇAKMAK MAH.ESEN TEPE 7. SOKAK NO:799 108412 BAFRA/SAMSUN</t>
  </si>
  <si>
    <t>18655</t>
  </si>
  <si>
    <t xml:space="preserve">ALGIDA CORNETTO MINI KAYMAK CIK.480 ML </t>
  </si>
  <si>
    <t>F_SENCAN</t>
  </si>
  <si>
    <t>Fahrettin ŞENCAN</t>
  </si>
  <si>
    <t>F_SENCAN@sqlegitimbtk.com</t>
  </si>
  <si>
    <t>(541)5302924</t>
  </si>
  <si>
    <t>SUNGUROĞLU MAH.UZAR SOKAK NO:413 88393 SUNGURLU/ÇORUM</t>
  </si>
  <si>
    <t>29025</t>
  </si>
  <si>
    <t>IPANA D.MAC.75 ML HAS.DIS.CLINIC*24*</t>
  </si>
  <si>
    <t>27798</t>
  </si>
  <si>
    <t>SENSODYNE D.MAC 75 ML TRUE WHT.EXT.*12*</t>
  </si>
  <si>
    <t>S_BURUCU</t>
  </si>
  <si>
    <t>Sedat BURUCU</t>
  </si>
  <si>
    <t>S_BURUCU@sqlegitimbtk.com</t>
  </si>
  <si>
    <t>(553)6146395</t>
  </si>
  <si>
    <t>SERVERGAZİ MAH.207. SOKAK NO:228 88574 DENİZLİ MERKEZ/DENİZLİ</t>
  </si>
  <si>
    <t>27663</t>
  </si>
  <si>
    <t xml:space="preserve">GEZER 7930.01 P ARASI AIR BLOW PATIK ERK*12* </t>
  </si>
  <si>
    <t>S_SOYLAT</t>
  </si>
  <si>
    <t>Semiha SOYLAT</t>
  </si>
  <si>
    <t>S_SOYLAT@sqlegitimbtk.com</t>
  </si>
  <si>
    <t>(541)7987180</t>
  </si>
  <si>
    <t>OSMANEFENDİ MAH.KARAGÖZ SOKAK NO:561 87079 ÇAN/ÇANAKKALE</t>
  </si>
  <si>
    <t>87079</t>
  </si>
  <si>
    <t>26810</t>
  </si>
  <si>
    <t>KIRTA.FABER MERCANLI 2160</t>
  </si>
  <si>
    <t>29843</t>
  </si>
  <si>
    <t>25464</t>
  </si>
  <si>
    <t>40618</t>
  </si>
  <si>
    <t xml:space="preserve">ARKO MEN T.KOP.200ML+ T2 10'LU BICAK POS. B.SETI *12*  </t>
  </si>
  <si>
    <t>Eylül BİLGEÇ</t>
  </si>
  <si>
    <t>(543)4794449</t>
  </si>
  <si>
    <t>EMSALHAYAT MAH.DR. HASAN ÇALIŞ CADDESİ SOKAK NO:843 115997 KAZIMKARABEKİR/KARAMAN</t>
  </si>
  <si>
    <t>115997</t>
  </si>
  <si>
    <t>35644</t>
  </si>
  <si>
    <t>GLISS SAMP. 525 ML YIP.SAC.BIO TECH *6*</t>
  </si>
  <si>
    <t>KASIMPAŞA MAH.HACI ALİ AĞA SOKAK NO:340 84371 BOZÜYÜK/BİLECİK</t>
  </si>
  <si>
    <t>19046</t>
  </si>
  <si>
    <t>ULKER 841-9 SAKLIKOY CIK.KRM.87 GR *24*</t>
  </si>
  <si>
    <t>39687</t>
  </si>
  <si>
    <t>DAREN M.SUYU 1 LT  %100 ELMA *12*</t>
  </si>
  <si>
    <t>A_RAMADANOVSKI</t>
  </si>
  <si>
    <t>Atakan RAMADANOVSKİ</t>
  </si>
  <si>
    <t>A_RAMADANOVSKI@sqlegitimbtk.com</t>
  </si>
  <si>
    <t>(544)5062954</t>
  </si>
  <si>
    <t>AYVALIPINAR-KÖPRÜBAŞI MAH.MEHTAP SOKAK NO:353 94853 SÜTÇÜLER/ISPARTA</t>
  </si>
  <si>
    <t>94853</t>
  </si>
  <si>
    <t>8352</t>
  </si>
  <si>
    <t xml:space="preserve">BUYUK BOY DART </t>
  </si>
  <si>
    <t>SULTANKÖY-MERKEZ MAH.ESKİ SOKAK NO:446 111022 MARMARAEREĞLİSİ/TEKİRDAĞ</t>
  </si>
  <si>
    <t>32590</t>
  </si>
  <si>
    <t>BUYUK BOWLING SETI</t>
  </si>
  <si>
    <t>Sude naz YAŞARSOY</t>
  </si>
  <si>
    <t>(554)5216776</t>
  </si>
  <si>
    <t>AKBÜK-ADNAN MENDERES MAH.1028. SOKAK NO:631 83152 DİDİM/AYDIN</t>
  </si>
  <si>
    <t>Mehmet Emir BİREKUL</t>
  </si>
  <si>
    <t>(535)3253581</t>
  </si>
  <si>
    <t>GÜZELOBA MAH.2410. SOKAK NO:350 118644 MURATPAŞA/ANTALYA</t>
  </si>
  <si>
    <t>21151</t>
  </si>
  <si>
    <t xml:space="preserve">BAMBINO SILIKON BIBERON EMZIGI NO2  </t>
  </si>
  <si>
    <t>27432</t>
  </si>
  <si>
    <t>SOSYALIZMIN VE SOSYAL MUCADE. TARIHI</t>
  </si>
  <si>
    <t>3700</t>
  </si>
  <si>
    <t>DARD.TON 3X80 GR EKO BUT.DILIMLI*16*</t>
  </si>
  <si>
    <t>23330</t>
  </si>
  <si>
    <t>POINT 7 KONULU 210 YP. AYRACLI DEFTER A4</t>
  </si>
  <si>
    <t>S_DOLAZDARDAN</t>
  </si>
  <si>
    <t>Şule DOLAZDARDAN</t>
  </si>
  <si>
    <t>S_DOLAZDARDAN@sqlegitimbtk.com</t>
  </si>
  <si>
    <t>(532)7495060</t>
  </si>
  <si>
    <t>DUAÇINARI MAH.4.ADA SOKAK NO:522 86117 YILDIRIM/BURSA</t>
  </si>
  <si>
    <t>35297</t>
  </si>
  <si>
    <t>OYUNCAK BEBEK 28 CM</t>
  </si>
  <si>
    <t>ŞARKİYE MAH.KULLUK SOKAK NO:302 106348 ORDU MERKEZ/ORDU</t>
  </si>
  <si>
    <t>D_ACIKYVREK</t>
  </si>
  <si>
    <t>Deniz AÇIKYÜREK</t>
  </si>
  <si>
    <t>D_ACIKYVREK@sqlegitimbtk.com</t>
  </si>
  <si>
    <t>(553)8076695</t>
  </si>
  <si>
    <t>ÜÇEVLER MAH.KADER SOKAK NO:732 125520 İNEGÖL/BURSA</t>
  </si>
  <si>
    <t>125520</t>
  </si>
  <si>
    <t>CELALİYE MAH.ALAN SOKAK NO:121 96337 BÜYÜKÇEKMECE/İSTANBUL</t>
  </si>
  <si>
    <t>RASİMPAŞA MAH.813. SOKAK NO:574 107898 HENDEK/SAKARYA</t>
  </si>
  <si>
    <t>107898</t>
  </si>
  <si>
    <t>14031</t>
  </si>
  <si>
    <t>ULKER 1475-1 CARAMIO 200 GR*6*</t>
  </si>
  <si>
    <t>I_COKMEZ</t>
  </si>
  <si>
    <t>İbrahim ÇÖKMEZ</t>
  </si>
  <si>
    <t>I_COKMEZ@sqlegitimbtk.com</t>
  </si>
  <si>
    <t>(534)3018493</t>
  </si>
  <si>
    <t>HÜRRİYET MAH.ELMALI SOKAK NO:681 97248 ÖDEMİŞ/İZMİR</t>
  </si>
  <si>
    <t>97248</t>
  </si>
  <si>
    <t>DEMİRKAPI MAH.ALİCAN SOKAK NO:403 95645 BAĞCILAR/İSTANBUL</t>
  </si>
  <si>
    <t>M_AZIZ</t>
  </si>
  <si>
    <t>Murat AZİZ</t>
  </si>
  <si>
    <t>M_AZIZ@sqlegitimbtk.com</t>
  </si>
  <si>
    <t>(533)1257588</t>
  </si>
  <si>
    <t>TATLICAK-BAHÇELİEVLER MAH.İNCİ SOKAK NO:99 92790 NİZİP/GAZİANTEP</t>
  </si>
  <si>
    <t>92790</t>
  </si>
  <si>
    <t>39521</t>
  </si>
  <si>
    <t>PINAR SUCUK 2X225 GR KANGAL *5*</t>
  </si>
  <si>
    <t>NECATİBEY MAH.KORUCULAR SOKAK NO:11 80856 ALTINDAĞ/ANKARA</t>
  </si>
  <si>
    <t>80856</t>
  </si>
  <si>
    <t>S_OZMAZI</t>
  </si>
  <si>
    <t>Sıraç ÖZMAZI</t>
  </si>
  <si>
    <t>S_OZMAZI@sqlegitimbtk.com</t>
  </si>
  <si>
    <t>(554)6891177</t>
  </si>
  <si>
    <t>YAKASİNEK-YENİ MAH.NAMIK KEMAL SOKAK NO:588 79922 SULTANDAĞI/AFYONKARAHİSAR</t>
  </si>
  <si>
    <t>40846</t>
  </si>
  <si>
    <t>MOLFIX EKONOMIK Y.DOGAN 62 LI *4*</t>
  </si>
  <si>
    <t>YENİ MAH.KAZIM KARABEKİR CADDESİ SOKAK NO:95 100226 GÖLCÜK/KOCAELİ</t>
  </si>
  <si>
    <t>7332</t>
  </si>
  <si>
    <t>BALPARMAK BALLI MIX 40 GR *12*</t>
  </si>
  <si>
    <t>N_AKALI</t>
  </si>
  <si>
    <t>Naz AKALİ</t>
  </si>
  <si>
    <t>N_AKALI@sqlegitimbtk.com</t>
  </si>
  <si>
    <t>(534)3348173</t>
  </si>
  <si>
    <t>KARANLIKDERE-KARŞIYAKA MAH.SADIKLI SOKAK NO:271 106224 BOR/NİĞDE</t>
  </si>
  <si>
    <t>106224</t>
  </si>
  <si>
    <t>ORTA MAH.UMUT SOKAK NO:177 96047 KARTAL/İSTANBUL</t>
  </si>
  <si>
    <t>K_KOCALIOGLU</t>
  </si>
  <si>
    <t>Kerem KOÇALİOĞLU</t>
  </si>
  <si>
    <t>K_KOCALIOGLU@sqlegitimbtk.com</t>
  </si>
  <si>
    <t>(536)4871332</t>
  </si>
  <si>
    <t>ULU CAMİ MAH.HİSAR SOKAK NO:635 103091 AHMETLİ/MANİSA</t>
  </si>
  <si>
    <t>6929</t>
  </si>
  <si>
    <t xml:space="preserve">KIRTA.SP OK BASLIKLI KALEM  </t>
  </si>
  <si>
    <t>29968</t>
  </si>
  <si>
    <t>PRF.FIRST CLASS 100 ML</t>
  </si>
  <si>
    <t>22206</t>
  </si>
  <si>
    <t>ROYAL WINDSOR FINCAN TAKIMI</t>
  </si>
  <si>
    <t>S_KAYMAN</t>
  </si>
  <si>
    <t>Sebahat KAYMAN</t>
  </si>
  <si>
    <t>S_KAYMAN@sqlegitimbtk.com</t>
  </si>
  <si>
    <t>(555)8371718</t>
  </si>
  <si>
    <t>İSTASYON MAH.KASIMOĞLU SOKAK NO:892 111284 ARTOVA/TOKAT</t>
  </si>
  <si>
    <t>111284</t>
  </si>
  <si>
    <t>ARTOVA</t>
  </si>
  <si>
    <t>36081</t>
  </si>
  <si>
    <t>ISTIKLAL MARSININ SIRLARI</t>
  </si>
  <si>
    <t>T_OZGUREL</t>
  </si>
  <si>
    <t>Turgay OZGUREL</t>
  </si>
  <si>
    <t>T_OZGUREL@sqlegitimbtk.com</t>
  </si>
  <si>
    <t>(555)4832785</t>
  </si>
  <si>
    <t>ÖRENKAYA-NUR MAH.KOCAODA SOKAK NO:122 79791 SANDIKLI/AFYONKARAHİSAR</t>
  </si>
  <si>
    <t>18287</t>
  </si>
  <si>
    <t>BIOBLAS SAMP. 360+200 ML KEPEK KRS *12*</t>
  </si>
  <si>
    <t>O_ELALDI</t>
  </si>
  <si>
    <t>Ozan ELALDI</t>
  </si>
  <si>
    <t>O_ELALDI@sqlegitimbtk.com</t>
  </si>
  <si>
    <t>(544)1505642</t>
  </si>
  <si>
    <t>YEŞİLTEPE KÖYÜ MAH.KÖYÜN KENDİSİ SOKAK NO:281 113121 CEYLANPINAR/ŞANLIURFA</t>
  </si>
  <si>
    <t>113121</t>
  </si>
  <si>
    <t>11575</t>
  </si>
  <si>
    <t xml:space="preserve">POSETLI BEBEK </t>
  </si>
  <si>
    <t>13677</t>
  </si>
  <si>
    <t>M.ACE KONS.MATIK 5 KG BAHAR KOKULU *3*</t>
  </si>
  <si>
    <t>A_KOKENEK</t>
  </si>
  <si>
    <t>Arin KÖKENEK</t>
  </si>
  <si>
    <t>A_KOKENEK@sqlegitimbtk.com</t>
  </si>
  <si>
    <t>(533)5057552</t>
  </si>
  <si>
    <t>MEHMETÇELEBİ MAH.KAVCI SOKAK NO:833 115632 BAYBURT MERKEZ/BAYBURT</t>
  </si>
  <si>
    <t>10924</t>
  </si>
  <si>
    <t>KOLEST.NATURALS MAXI 3/0 koyu kahve</t>
  </si>
  <si>
    <t>21864</t>
  </si>
  <si>
    <t>FLORA CIFT KOVALI TEMIZLIK SETI*12*</t>
  </si>
  <si>
    <t>KARAKÖPRÜ-ŞENEVLER MAH.6048. SOKAK NO:293 112908 ŞANLIURFA MERKEZ/ŞANLIURFA</t>
  </si>
  <si>
    <t>M_OZNANECI</t>
  </si>
  <si>
    <t>Memet ÖZNANECİ</t>
  </si>
  <si>
    <t>M_OZNANECI@sqlegitimbtk.com</t>
  </si>
  <si>
    <t>(532)4184018</t>
  </si>
  <si>
    <t>İSLAMBEY MAH.BOSNA CADDESİ SOKAK NO:699 119263 ARNAVUTKÖY/İSTANBUL</t>
  </si>
  <si>
    <t>KONAKLI-KAZIMDİRİK MAH.ALİGAZİ SOKAK NO:431 120582 ÖDEMİŞ/İZMİR</t>
  </si>
  <si>
    <t>120582</t>
  </si>
  <si>
    <t>5753</t>
  </si>
  <si>
    <t>FUJIKA HALOJEN AMP.70W</t>
  </si>
  <si>
    <t>D_KVRKOGLU</t>
  </si>
  <si>
    <t>Dudu KÜRKOĞLU</t>
  </si>
  <si>
    <t>D_KVRKOGLU@sqlegitimbtk.com</t>
  </si>
  <si>
    <t>(544)8104731</t>
  </si>
  <si>
    <t>YOĞURTLU-BAYRAK MAH.DEFNE SOKAK NO:862 90677 ERZİNCAN MERKEZ/ERZİNCAN</t>
  </si>
  <si>
    <t>32921</t>
  </si>
  <si>
    <t>OPS MASA USTU KALEMLIK KLM 203</t>
  </si>
  <si>
    <t>KARDEŞLER MAH.51-KARDEŞLER ÇEVRE YOLU ALTI KÜME EVLERİ SOKAK NO:789 109908 SİVAS MERKEZ/SİVAS</t>
  </si>
  <si>
    <t>S_GORGEN</t>
  </si>
  <si>
    <t>Sultan GÖRGEN</t>
  </si>
  <si>
    <t>S_GORGEN@sqlegitimbtk.com</t>
  </si>
  <si>
    <t>(543)8069564</t>
  </si>
  <si>
    <t>ÇAMLI KÖYÜ MAH.TAVUKPINARI MEVKİ SOKAK NO:117 118562 YIĞILCA/DÜZCE</t>
  </si>
  <si>
    <t>118562</t>
  </si>
  <si>
    <t>37576</t>
  </si>
  <si>
    <t>DEDE PLANES KOVA</t>
  </si>
  <si>
    <t>ZAFER MAH.127. SOKAK NO:603 82969 AYDIN MERKEZ/AYDIN</t>
  </si>
  <si>
    <t>82969</t>
  </si>
  <si>
    <t>İMRENLER-YENİ MAH.KETENLİK KÜME EVLERİ SOKAK NO:641 101253 HÜYÜK/KONYA</t>
  </si>
  <si>
    <t>101253</t>
  </si>
  <si>
    <t>E_FICICI</t>
  </si>
  <si>
    <t>Ekin FIÇICI</t>
  </si>
  <si>
    <t>E_FICICI@sqlegitimbtk.com</t>
  </si>
  <si>
    <t>(543)9778466</t>
  </si>
  <si>
    <t>SEYHAN MAH.58. SOKAK NO:554 78207 YÜREĞİR/ADANA</t>
  </si>
  <si>
    <t>ŞEHİTLİK MAH.TİCARET SOKAK NO:24 81937 POLATLI/ANKARA</t>
  </si>
  <si>
    <t>E_DELICAN</t>
  </si>
  <si>
    <t>Eslem DELİCAN</t>
  </si>
  <si>
    <t>E_DELICAN@sqlegitimbtk.com</t>
  </si>
  <si>
    <t>(534)6474719</t>
  </si>
  <si>
    <t>YALI MAH.6317. SOKAK NO:630 96949 ÇEŞME/İZMİR</t>
  </si>
  <si>
    <t>42565</t>
  </si>
  <si>
    <t>GURPAS 17*24 KARELI MODELIST DEFTER</t>
  </si>
  <si>
    <t>KUŞÇU-ŞEHİTLER MAH.ESENYOL SOKAK NO:40 111775 YEŞİLYURT/TOKAT/TOKAT</t>
  </si>
  <si>
    <t>111775</t>
  </si>
  <si>
    <t>M_ALTINDAL</t>
  </si>
  <si>
    <t>Musa ALTINDAL</t>
  </si>
  <si>
    <t>M_ALTINDAL@sqlegitimbtk.com</t>
  </si>
  <si>
    <t>(534)1712929</t>
  </si>
  <si>
    <t>FATİH MAH.BARIŞ CADDESİ SOKAK NO:733 86947 AYVACIK/ÇANAKKALE/ÇANAKKALE</t>
  </si>
  <si>
    <t>100.YIL MAH.ŞENER UĞUR SOKAK NO:726 83977 GÖNEN/BALIKESİR/BALIKESİR</t>
  </si>
  <si>
    <t>7751</t>
  </si>
  <si>
    <t>GEZER MERDANE TERLİK GT1YME.08323.00</t>
  </si>
  <si>
    <t>Ömer Faruk MASUMGÜNEŞ</t>
  </si>
  <si>
    <t>(543)3163550</t>
  </si>
  <si>
    <t>ÇAY MAH.109. SOKAK NO:835 108517 ÇARŞAMBA/SAMSUN</t>
  </si>
  <si>
    <t>28988</t>
  </si>
  <si>
    <t>ALO SIVI 15 YIK.KAR CICEGI *4*</t>
  </si>
  <si>
    <t>37857</t>
  </si>
  <si>
    <t>DONMEZLER MATARA DFMAT0162</t>
  </si>
  <si>
    <t>29255</t>
  </si>
  <si>
    <t xml:space="preserve">OYUNCAK VK. SURTMELI IS MAKINALARI </t>
  </si>
  <si>
    <t>A_BATILI</t>
  </si>
  <si>
    <t>Ali BATILI</t>
  </si>
  <si>
    <t>A_BATILI@sqlegitimbtk.com</t>
  </si>
  <si>
    <t>(537)4228545</t>
  </si>
  <si>
    <t>SOĞUKSU KÖYÜ MAH.SOĞUKSU 16. SOKAK NO:365 86613 KESTEL/BURSA</t>
  </si>
  <si>
    <t>86613</t>
  </si>
  <si>
    <t>25837</t>
  </si>
  <si>
    <t>SUPER ZEKA</t>
  </si>
  <si>
    <t>20116</t>
  </si>
  <si>
    <t>KIRTA.MET.A5 24 YAP.GUZEL YAZI</t>
  </si>
  <si>
    <t>E_KORCAK</t>
  </si>
  <si>
    <t>Emine KORÇAK</t>
  </si>
  <si>
    <t>E_KORCAK@sqlegitimbtk.com</t>
  </si>
  <si>
    <t>(544)6879865</t>
  </si>
  <si>
    <t>YAĞMURLUSAYOBASI KÖYÜ MAH.KÖYÜN KENDİSİ SOKAK NO:692 99844 KIRŞEHİR MERKEZ/KIRŞEHİR</t>
  </si>
  <si>
    <t>99844</t>
  </si>
  <si>
    <t>32866</t>
  </si>
  <si>
    <t>GURAL SLN71 CAY TABAK 6 LI</t>
  </si>
  <si>
    <t>8882</t>
  </si>
  <si>
    <t>BANAT D.FIR.MINI TRAVEL SET *40*</t>
  </si>
  <si>
    <t>KAŞÜSTÜ-CUMHURİYET MAH.FABRİKA SOKAK NO:593 112595 YOMRA/TRABZON</t>
  </si>
  <si>
    <t>21562</t>
  </si>
  <si>
    <t>TAT KON.TURLU 820 GR *12*</t>
  </si>
  <si>
    <t>E_YAKUPOGLU</t>
  </si>
  <si>
    <t>Erdem YAKUPOGLU</t>
  </si>
  <si>
    <t>E_YAKUPOGLU@sqlegitimbtk.com</t>
  </si>
  <si>
    <t>(535)1932238</t>
  </si>
  <si>
    <t>ÖLÜDENİZ-OVACIK MAH.97. SOKAK NO:780 105290 FETHİYE/MUĞLA</t>
  </si>
  <si>
    <t>6533</t>
  </si>
  <si>
    <t>TADIM CASHEW KAJU FISTIK 75 GR</t>
  </si>
  <si>
    <t>F_AYBAY</t>
  </si>
  <si>
    <t>Ferhat AYBAY</t>
  </si>
  <si>
    <t>F_AYBAY@sqlegitimbtk.com</t>
  </si>
  <si>
    <t>(543)4378678</t>
  </si>
  <si>
    <t>KARACAKILAVUZ-MİMARSİNAN MAH.ÇAVUŞALİ SOKAK NO:519 72269 TEKİRDAĞ MERKEZ/TEKİRDAĞ</t>
  </si>
  <si>
    <t>31319</t>
  </si>
  <si>
    <t>CAMLICA 330 ML PORTAKAL *12*</t>
  </si>
  <si>
    <t>BOSTANİÇİ-ESENDERE MAH.KURTULUŞ CADDESİ SOKAK NO:861 113880 VAN MERKEZ/VAN</t>
  </si>
  <si>
    <t>113880</t>
  </si>
  <si>
    <t>ILICABAŞI MAH.303. SOKAK NO:633 82958 AYDIN MERKEZ/AYDIN</t>
  </si>
  <si>
    <t>82958</t>
  </si>
  <si>
    <t>O_ARMUTLU</t>
  </si>
  <si>
    <t>Ozan ARMUTLU</t>
  </si>
  <si>
    <t>O_ARMUTLU@sqlegitimbtk.com</t>
  </si>
  <si>
    <t>(538)1976268</t>
  </si>
  <si>
    <t>YUNUSLAR KÖYÜ MAH.BABASIZLAR MEVKİ SOKAK NO:781 86581 KELES/BURSA</t>
  </si>
  <si>
    <t>86581</t>
  </si>
  <si>
    <t>KARAKÖPRÜ-ŞENEVLER MAH.6197. SOKAK NO:387 112908 ŞANLIURFA MERKEZ/ŞANLIURFA</t>
  </si>
  <si>
    <t>D_EGITMEN</t>
  </si>
  <si>
    <t>Döndü EĞİTMEN</t>
  </si>
  <si>
    <t>D_EGITMEN@sqlegitimbtk.com</t>
  </si>
  <si>
    <t>(535)2543777</t>
  </si>
  <si>
    <t>BALIKLIOVA KÖYÜ MAH.HARUPLUBÜK KÜME EVLERİ SOKAK NO:844 97482 URLA/İZMİR</t>
  </si>
  <si>
    <t>R_GVLDEMIR</t>
  </si>
  <si>
    <t>Raziye GÜLDEMİR</t>
  </si>
  <si>
    <t>R_GVLDEMIR@sqlegitimbtk.com</t>
  </si>
  <si>
    <t>(533)5408235</t>
  </si>
  <si>
    <t>CUMHURİYET MAH.532 NOLU SOKAK NO:610 99603 BABAESKİ/KIRKLARELİ</t>
  </si>
  <si>
    <t>99603</t>
  </si>
  <si>
    <t>Esra ÇABUK</t>
  </si>
  <si>
    <t>(532)5312188</t>
  </si>
  <si>
    <t>ÇAYIRLI KÖYÜ MAH.KÖYÜN KENDİSİ SOKAK NO:655 116567 SASON/BATMAN</t>
  </si>
  <si>
    <t>116567</t>
  </si>
  <si>
    <t>27925</t>
  </si>
  <si>
    <t>KOMILI BEBE JUMBO MAXI PLUS 36 LI *4*</t>
  </si>
  <si>
    <t>SULTANİYE MAH.MENEKŞE SOKAK NO:762 84291 SUSURLUK/BALIKESİR</t>
  </si>
  <si>
    <t>K_GVLSUYU</t>
  </si>
  <si>
    <t>Kerem GÜLSUYU</t>
  </si>
  <si>
    <t>K_GVLSUYU@sqlegitimbtk.com</t>
  </si>
  <si>
    <t>(543)4898275</t>
  </si>
  <si>
    <t>KURUKÖPRÜ MAH.ZAFER SOKAK NO:56 99429 TALAS/KAYSERİ</t>
  </si>
  <si>
    <t>99429</t>
  </si>
  <si>
    <t>29718</t>
  </si>
  <si>
    <t>ETI FORM KRAKER PORTAKAL 30 GR *20*</t>
  </si>
  <si>
    <t>G_KOKBORU</t>
  </si>
  <si>
    <t>Gizem KOKBORU</t>
  </si>
  <si>
    <t>G_KOKBORU@sqlegitimbtk.com</t>
  </si>
  <si>
    <t>(555)6686273</t>
  </si>
  <si>
    <t>CAMİKEBİR MAH.YAĞLI TOHUMLAR SOKAK NO:314 87139 EZİNE/ÇANAKKALE</t>
  </si>
  <si>
    <t>30943</t>
  </si>
  <si>
    <t xml:space="preserve">BAY.SEK.ELIT CILEK DOLGULU </t>
  </si>
  <si>
    <t>32355</t>
  </si>
  <si>
    <t>PINAR SU 1,5 LT *12*</t>
  </si>
  <si>
    <t>17019</t>
  </si>
  <si>
    <t>ALGIDA BLACK ESPRESSO</t>
  </si>
  <si>
    <t>YUKARIDANA KÖYÜ MAH.SUSUNDUK MEVKİ SOKAK NO:671 117694 SAFRANBOLU/KARABÜK</t>
  </si>
  <si>
    <t>117694</t>
  </si>
  <si>
    <t>D_KOCACAL</t>
  </si>
  <si>
    <t>Durmuş KOCAÇAL</t>
  </si>
  <si>
    <t>D_KOCACAL@sqlegitimbtk.com</t>
  </si>
  <si>
    <t>(536)5841134</t>
  </si>
  <si>
    <t>GÜNGÖREN MAH.ESEN SOKAK NO:542 101325 KADINHANI/KONYA</t>
  </si>
  <si>
    <t>31865</t>
  </si>
  <si>
    <t>KARLIDAG TEREYAGI 1750 GR ISKENDER</t>
  </si>
  <si>
    <t>320</t>
  </si>
  <si>
    <t>DOMATES YERLI</t>
  </si>
  <si>
    <t>ÇALIŞ-ORTA MAH.İSTİKLAL CADDESİ SOKAK NO:442 122061 AVANOS/NEVŞEHİR</t>
  </si>
  <si>
    <t>13601</t>
  </si>
  <si>
    <t>COLGATE AGIZ SUYU 250 ML PLAX NANE FER.*12*</t>
  </si>
  <si>
    <t>ARGITHANI-TÜRKMEN MAH.BÜYÜK KANAL CADDESİ SOKAK NO:773 71960 ILGIN/KONYA</t>
  </si>
  <si>
    <t>AKÇALAR-KURS MAH.ADA SOKAK NO:499 101500 SEYDİŞEHİR/KONYA</t>
  </si>
  <si>
    <t>101500</t>
  </si>
  <si>
    <t>4812</t>
  </si>
  <si>
    <t>BINGO OKS.C.SUYU 750 ML DERINL.HIJY.*15*</t>
  </si>
  <si>
    <t>K_DAGASLAN</t>
  </si>
  <si>
    <t>Kevser DAĞASLAN</t>
  </si>
  <si>
    <t>K_DAGASLAN@sqlegitimbtk.com</t>
  </si>
  <si>
    <t>(505)3079587</t>
  </si>
  <si>
    <t>ZAFER MAH.İNCİ SOKAK NO:70 95672 BAHÇELİEVLER/İSTANBUL</t>
  </si>
  <si>
    <t>27415</t>
  </si>
  <si>
    <t>PSIKOPAT</t>
  </si>
  <si>
    <t>AKBÜK-ATATÜRK MAH.3031. SOKAK NO:768 83153 DİDİM/AYDIN</t>
  </si>
  <si>
    <t>27352</t>
  </si>
  <si>
    <t xml:space="preserve">OYUNCAK 60 CM KIRMIZI EKOSELI AYI  </t>
  </si>
  <si>
    <t>GAZİ MAH.28/22 SOKAK NO:414 96591 GAZİEMİR/İZMİR</t>
  </si>
  <si>
    <t>A_DEMIRLENK</t>
  </si>
  <si>
    <t>Ayhan DEMİRLENK</t>
  </si>
  <si>
    <t>A_DEMIRLENK@sqlegitimbtk.com</t>
  </si>
  <si>
    <t>(544)3201956</t>
  </si>
  <si>
    <t>MİTHATPAŞA MAH.712. SOKAK NO:412 115001 ZONGULDAK MERKEZ/ZONGULDAK</t>
  </si>
  <si>
    <t>4465</t>
  </si>
  <si>
    <t>MOLFIX FIRSAT YENIDOGAN 100'LU *3*</t>
  </si>
  <si>
    <t>ÇALICA KÖYÜ MAH.32 .SOKAK SOKAK NO:264 117384 ÇINARCIK/YALOVA</t>
  </si>
  <si>
    <t>117384</t>
  </si>
  <si>
    <t>YUKARIGÜLDEREN KÖYÜ MAH.AŞAĞI MAHALLE KÜME EVLERİ SOKAK NO:350 114023 ÇALDIRAN/VAN</t>
  </si>
  <si>
    <t>114023</t>
  </si>
  <si>
    <t>E_YABAN</t>
  </si>
  <si>
    <t>Erdoğan YABAN</t>
  </si>
  <si>
    <t>E_YABAN@sqlegitimbtk.com</t>
  </si>
  <si>
    <t>(541)7153015</t>
  </si>
  <si>
    <t>YEŞİLYURT-SALUR SIRÇALI MAH.TEMELLER SOKAK NO:315 101391 KARAPINAR/KONYA</t>
  </si>
  <si>
    <t>101391</t>
  </si>
  <si>
    <t>KORU MAH.2583. SOKAK NO:258 81282 YENİMAHALLE/ANKARA</t>
  </si>
  <si>
    <t>25236</t>
  </si>
  <si>
    <t>PAREX KLASIK Y.DUZ SUNGER 10 LU EKO*24*</t>
  </si>
  <si>
    <t>G_OZTOPUZ</t>
  </si>
  <si>
    <t>Görkem ÖZTOPUZ</t>
  </si>
  <si>
    <t>G_OZTOPUZ@sqlegitimbtk.com</t>
  </si>
  <si>
    <t>(543)6792773</t>
  </si>
  <si>
    <t>SEYMEN MAH.SALİH OSMANLI SOKAK NO:630 119468 BAŞİSKELE/KOCAELİ</t>
  </si>
  <si>
    <t>119468</t>
  </si>
  <si>
    <t>G_YOKUS</t>
  </si>
  <si>
    <t>Gürsel YOKUŞ</t>
  </si>
  <si>
    <t>G_YOKUS@sqlegitimbtk.com</t>
  </si>
  <si>
    <t>(555)4942023</t>
  </si>
  <si>
    <t>YUNUS EMRE MAH.309/11 SOKAK NO:682 94328 İSKENDERUN/HATAY</t>
  </si>
  <si>
    <t>94328</t>
  </si>
  <si>
    <t>1628</t>
  </si>
  <si>
    <t>BAY.SEK.ULKER TOFF. CILEK</t>
  </si>
  <si>
    <t>DOĞU MAH.23. SOKAK NO:690 116692 GÜÇLÜKONAK/ŞIRNAK</t>
  </si>
  <si>
    <t>35986</t>
  </si>
  <si>
    <t xml:space="preserve">GEZER KIZ ZENNE TERLİK 7705.00 </t>
  </si>
  <si>
    <t>Hira nur BALAT</t>
  </si>
  <si>
    <t>(542)1897895</t>
  </si>
  <si>
    <t>CUMHURİYET MAH.BARBAROS CADDESİ SOKAK NO:840 88324 OSMANCIK/ÇORUM</t>
  </si>
  <si>
    <t>43596</t>
  </si>
  <si>
    <t>HOBBY JOLE 700 ML ENERJI SERT</t>
  </si>
  <si>
    <t>S_PARLAT</t>
  </si>
  <si>
    <t>Sema PARLAT</t>
  </si>
  <si>
    <t>S_PARLAT@sqlegitimbtk.com</t>
  </si>
  <si>
    <t>(536)6793719</t>
  </si>
  <si>
    <t>ÜMİT MAH.2467. SOKAK NO:741 81309 YENİMAHALLE/ANKARA</t>
  </si>
  <si>
    <t>Y_ADYILMAZ</t>
  </si>
  <si>
    <t>Yunus ADYILMAZ</t>
  </si>
  <si>
    <t>Y_ADYILMAZ@sqlegitimbtk.com</t>
  </si>
  <si>
    <t>(534)9153453</t>
  </si>
  <si>
    <t>ATATÜRK MAH.YAYA SOKAK NO:28 96060 KÜÇÜKÇEKMECE/İSTANBUL</t>
  </si>
  <si>
    <t>DEREKARKIN KÖYÜ MAH.PARPUCU ÇİFTLİĞİ YAYLA EVLERİ SOKAK NO:628 88104 İSKİLİP/ÇORUM</t>
  </si>
  <si>
    <t>88104</t>
  </si>
  <si>
    <t>19553</t>
  </si>
  <si>
    <t>DALIN Y.DOGAN I.HAVLU 40'LI 3'LU PKT.*8*</t>
  </si>
  <si>
    <t>R_YAGCILAR</t>
  </si>
  <si>
    <t>Recep YAĞCILAR</t>
  </si>
  <si>
    <t>R_YAGCILAR@sqlegitimbtk.com</t>
  </si>
  <si>
    <t>(542)9351097</t>
  </si>
  <si>
    <t>İSMETPAŞA MAH.MERT SOKAK NO:498 92020 İNÖNÜ/ESKİŞEHİR</t>
  </si>
  <si>
    <t>E_KARAIMAM</t>
  </si>
  <si>
    <t>Emircan KARAİMAM</t>
  </si>
  <si>
    <t>E_KARAIMAM@sqlegitimbtk.com</t>
  </si>
  <si>
    <t>(534)7201324</t>
  </si>
  <si>
    <t>AYDINSU MAH.MENDERES SOKAK NO:681 84593 BİNGÖL MERKEZ/BİNGÖL</t>
  </si>
  <si>
    <t>84593</t>
  </si>
  <si>
    <t>G_RIZAK</t>
  </si>
  <si>
    <t>Gökhan RIZAK</t>
  </si>
  <si>
    <t>G_RIZAK@sqlegitimbtk.com</t>
  </si>
  <si>
    <t>(538)5238070</t>
  </si>
  <si>
    <t>KAYHAN MAH.ATATÜRK CADDESİ SOKAK NO:150 86023 OSMANGAZİ/BURSA</t>
  </si>
  <si>
    <t>41561</t>
  </si>
  <si>
    <t>GURAL MIS552 AYAKLI BARDAK 3 LI</t>
  </si>
  <si>
    <t>4147</t>
  </si>
  <si>
    <t>TAMEK RECEL 800 GR INCIR *6*</t>
  </si>
  <si>
    <t>İSAHOCALI-YENİ MAH.GELİŞİM KÜME EVLERİ SOKAK NO:464 100017 KAMAN/KIRŞEHİR</t>
  </si>
  <si>
    <t>S_BEZEKLIOGLU</t>
  </si>
  <si>
    <t>Semiha BEZEKLİOĞLU</t>
  </si>
  <si>
    <t>S_BEZEKLIOGLU@sqlegitimbtk.com</t>
  </si>
  <si>
    <t>(534)7039487</t>
  </si>
  <si>
    <t>KIZILÖREN AŞAĞI MAH.FUNDA SOKAK NO:180 99241 İNCESU/KAYSERİ</t>
  </si>
  <si>
    <t>99241</t>
  </si>
  <si>
    <t>40318</t>
  </si>
  <si>
    <t xml:space="preserve">YUMURCAK REAL NEW SET </t>
  </si>
  <si>
    <t>4451</t>
  </si>
  <si>
    <t>PRT.DALAN BANYO SAB.180GRX4 LAVANTA *10*</t>
  </si>
  <si>
    <t>FEVZİPAŞA MAH.236. SOKAK NO:77 96985 FOÇA/İZMİR</t>
  </si>
  <si>
    <t>96985</t>
  </si>
  <si>
    <t>11483</t>
  </si>
  <si>
    <t xml:space="preserve">P.BA 13 NO KROM SINI </t>
  </si>
  <si>
    <t>9280</t>
  </si>
  <si>
    <t>OYUNCAK DENIZ KIZI  BEBEK</t>
  </si>
  <si>
    <t>B_SAVLUK</t>
  </si>
  <si>
    <t>Barış ŞAVLUK</t>
  </si>
  <si>
    <t>B_SAVLUK@sqlegitimbtk.com</t>
  </si>
  <si>
    <t>(544)8738824</t>
  </si>
  <si>
    <t>FATİH MAH.ORUÇ REİS SOKAK NO:9 110892 ÇERKEZKÖY/TEKİRDAĞ</t>
  </si>
  <si>
    <t>3230</t>
  </si>
  <si>
    <t>FRITOLOY CHEETOS CITICIK BAH.27 GR*26*</t>
  </si>
  <si>
    <t>ASFALT MAH.200. SOKAK NO:125 78983 GÖLBAŞI/ADIYAMAN/ADIYAMAN</t>
  </si>
  <si>
    <t>78983</t>
  </si>
  <si>
    <t>E_OZKANLI</t>
  </si>
  <si>
    <t>Engin ÖZKANLI</t>
  </si>
  <si>
    <t>E_OZKANLI@sqlegitimbtk.com</t>
  </si>
  <si>
    <t>(554)6353533</t>
  </si>
  <si>
    <t>ŞİRİNEVLER MAH.KIVILCIM SOKAK NO:386 79751 SANDIKLI/AFYONKARAHİSAR</t>
  </si>
  <si>
    <t>8448</t>
  </si>
  <si>
    <t>FIRST 27 GR SENSATIONS TROPIC *12*</t>
  </si>
  <si>
    <t>MEZRA-MELİK ZAHİR MAH.AKTAŞLAR SOKAK NO:86 113044 BİRECİK/ŞANLIURFA</t>
  </si>
  <si>
    <t>113044</t>
  </si>
  <si>
    <t>A_SISMAN</t>
  </si>
  <si>
    <t>Arya ŞİŞMAN</t>
  </si>
  <si>
    <t>A_SISMAN@sqlegitimbtk.com</t>
  </si>
  <si>
    <t>(541)8786964</t>
  </si>
  <si>
    <t>KÜÇÜKCAMİ MAH.KARACA SOKAK NO:729 93689 KELKİT/GÜMÜŞHANE</t>
  </si>
  <si>
    <t>27182</t>
  </si>
  <si>
    <t>MAKET BICAGI DAR BIC.2 YDK UCLU MAKS3</t>
  </si>
  <si>
    <t>19842</t>
  </si>
  <si>
    <t>ICIM KEFIR 1000 ML LAKTOZSUZ  *6*</t>
  </si>
  <si>
    <t>C_SARICICEK</t>
  </si>
  <si>
    <t>Cemile SARICİCEK</t>
  </si>
  <si>
    <t>C_SARICICEK@sqlegitimbtk.com</t>
  </si>
  <si>
    <t>(541)1215789</t>
  </si>
  <si>
    <t>KÜLTÜR MAH.203. SOKAK NO:358 96767 ALİAĞA/İZMİR</t>
  </si>
  <si>
    <t>16075</t>
  </si>
  <si>
    <t>TORKU SEKER 1000 GR *20*</t>
  </si>
  <si>
    <t>1079</t>
  </si>
  <si>
    <t>ELB.UZUM KABARCIK</t>
  </si>
  <si>
    <t>41178</t>
  </si>
  <si>
    <t>PAPIA T.K. 12 LI *4*</t>
  </si>
  <si>
    <t>MERKEZ MAH.SALKIM SOKAK NO:361 108080 KOCAALİ/SAKARYA</t>
  </si>
  <si>
    <t>108080</t>
  </si>
  <si>
    <t>Derya CAKOVA</t>
  </si>
  <si>
    <t>(541)8617612</t>
  </si>
  <si>
    <t>KOCAOBA KÖYÜ MAH.5. SOKAK NO:675 96973 DİKİLİ/İZMİR</t>
  </si>
  <si>
    <t>96973</t>
  </si>
  <si>
    <t>18898</t>
  </si>
  <si>
    <t>BINGO SIL 750 ML.LIMONLU   *16*</t>
  </si>
  <si>
    <t>I_KIRBAY</t>
  </si>
  <si>
    <t>İlyas KIRBAY</t>
  </si>
  <si>
    <t>I_KIRBAY@sqlegitimbtk.com</t>
  </si>
  <si>
    <t>(542)3048433</t>
  </si>
  <si>
    <t>FEVZİ PAŞA MAH.AKTÜRK KÜME EVLERİ SOKAK NO:287 101360 KARAPINAR/KONYA</t>
  </si>
  <si>
    <t>10634</t>
  </si>
  <si>
    <t>1338 FABER VERSATIL 07</t>
  </si>
  <si>
    <t>YUNUSEMRE MAH.MABET SOKAK NO:121 119354 SANCAKTEPE/İSTANBUL</t>
  </si>
  <si>
    <t>TURGUTREİS-KARABAĞ MAH.KARAİN1 CADDESİ SOKAK NO:12 122118 BODRUM/MUĞLA</t>
  </si>
  <si>
    <t>S_ONDES</t>
  </si>
  <si>
    <t>Seval ÖNDES</t>
  </si>
  <si>
    <t>S_ONDES@sqlegitimbtk.com</t>
  </si>
  <si>
    <t>(505)8905923</t>
  </si>
  <si>
    <t>TURUNÇLU MAH.203. CADDESİ SOKAK NO:574 119726 TOROSLAR/MERSİN</t>
  </si>
  <si>
    <t>11610</t>
  </si>
  <si>
    <t xml:space="preserve">PRT.UDAG WA0012 TURK KAHVESI SET </t>
  </si>
  <si>
    <t>GÖKSU MAH.2388. SOKAK NO:307 118736 KEPEZ/ANTALYA</t>
  </si>
  <si>
    <t>118736</t>
  </si>
  <si>
    <t>15773</t>
  </si>
  <si>
    <t>METAL OGRENCI KALEMLIK</t>
  </si>
  <si>
    <t>H_NURSACAN</t>
  </si>
  <si>
    <t>Hakan NURSAÇAN</t>
  </si>
  <si>
    <t>H_NURSACAN@sqlegitimbtk.com</t>
  </si>
  <si>
    <t>(538)3788712</t>
  </si>
  <si>
    <t>HOROZLUHAN MAH.KOÇLAR SOKAK NO:450 100653 SELÇUKLU/KONYA</t>
  </si>
  <si>
    <t>14151</t>
  </si>
  <si>
    <t>NAMALDI RIB. IP ASKI (SPOR)SIYAH4-XL</t>
  </si>
  <si>
    <t>32667</t>
  </si>
  <si>
    <t>SAVAS VE BARIS / YASON</t>
  </si>
  <si>
    <t>SELİMZADE MAH.1.KARAÇEŞME SOKAK NO:311 86147 YILDIRIM/BURSA</t>
  </si>
  <si>
    <t>86147</t>
  </si>
  <si>
    <t>KARAYILAN-SİTELER MAH.11. SOKAK NO:315 94360 İSKENDERUN/HATAY</t>
  </si>
  <si>
    <t>94360</t>
  </si>
  <si>
    <t>A_DESTE</t>
  </si>
  <si>
    <t>Ayşegül DESTE</t>
  </si>
  <si>
    <t>A_DESTE@sqlegitimbtk.com</t>
  </si>
  <si>
    <t>(505)3097614</t>
  </si>
  <si>
    <t>EKİLİ KÖYÜ MAH.PINARBAŞI MEZRASI SOKAK NO:417 113375 SURUÇ/ŞANLIURFA</t>
  </si>
  <si>
    <t>113375</t>
  </si>
  <si>
    <t>15083</t>
  </si>
  <si>
    <t>ACE ULTRA C.SUYU 3 KG CICEK KOKULU *4*</t>
  </si>
  <si>
    <t>KARACAOĞLAN MAH.40011 NOLU SOKAK NO:20 92437 ŞEHİTKAMİL/GAZİANTEP</t>
  </si>
  <si>
    <t>92437</t>
  </si>
  <si>
    <t>39539</t>
  </si>
  <si>
    <t xml:space="preserve">TOTAL ATAS 3 NO   </t>
  </si>
  <si>
    <t>20623</t>
  </si>
  <si>
    <t>COLGATE.D.MAC.100 ML UCLU ETKI *48*</t>
  </si>
  <si>
    <t>Elif naz VARAN</t>
  </si>
  <si>
    <t>(543)1635663</t>
  </si>
  <si>
    <t>İSTİKLAL MAH.BAL SOKAK NO:650 97100 KİRAZ/İZMİR</t>
  </si>
  <si>
    <t>7932</t>
  </si>
  <si>
    <t>SIGNAL D.FIR DOUBLE ACTION.*12*</t>
  </si>
  <si>
    <t>E_NALDEMIRCI</t>
  </si>
  <si>
    <t>Esra NALDEMİRCİ</t>
  </si>
  <si>
    <t>E_NALDEMIRCI@sqlegitimbtk.com</t>
  </si>
  <si>
    <t>(537)2958830</t>
  </si>
  <si>
    <t>ÇARŞI MAH.ÜSTDEMİRYOLU CADDESİ SOKAK NO:429 84376 BOZÜYÜK/BİLECİK</t>
  </si>
  <si>
    <t>H_GITMEZ</t>
  </si>
  <si>
    <t>Halil GİTMEZ</t>
  </si>
  <si>
    <t>H_GITMEZ@sqlegitimbtk.com</t>
  </si>
  <si>
    <t>(538)8566158</t>
  </si>
  <si>
    <t>HARMANCIK MAH.SAKLI SOKAK NO:464 100543 MERAM/KONYA</t>
  </si>
  <si>
    <t>26601</t>
  </si>
  <si>
    <t>PENTI 40 DEN MUS &amp; OPAK 112</t>
  </si>
  <si>
    <t>S_IOANNIS</t>
  </si>
  <si>
    <t>Şaziye IOANNIS</t>
  </si>
  <si>
    <t>S_IOANNIS@sqlegitimbtk.com</t>
  </si>
  <si>
    <t>(536)9115124</t>
  </si>
  <si>
    <t>ÇİFTLİK MAH.EVREN CADDESİ SOKAK NO:71 100230 GÖLCÜK/KOCAELİ</t>
  </si>
  <si>
    <t>100230</t>
  </si>
  <si>
    <t>P_ERCIYES</t>
  </si>
  <si>
    <t>Poyraz ERCİYES</t>
  </si>
  <si>
    <t>P_ERCIYES@sqlegitimbtk.com</t>
  </si>
  <si>
    <t>(543)4388192</t>
  </si>
  <si>
    <t>ŞAMLAR KÖYÜ MAH.İSTİKLAL CADDESİ SOKAK NO:346 96080 BAŞAKŞEHİR/İSTANBUL</t>
  </si>
  <si>
    <t>33462</t>
  </si>
  <si>
    <t>LINC PILOT SIYAH</t>
  </si>
  <si>
    <t>M_OZYAR</t>
  </si>
  <si>
    <t>Mahir ÖZYAR</t>
  </si>
  <si>
    <t>M_OZYAR@sqlegitimbtk.com</t>
  </si>
  <si>
    <t>(534)2546215</t>
  </si>
  <si>
    <t>BAŞÇIMAĞIL KÖYÜ MAH.DEREÇIMAĞIL MEVKİ SOKAK NO:605 77929 BAYBURT MERKEZ/BAYBURT</t>
  </si>
  <si>
    <t>77929</t>
  </si>
  <si>
    <t>36441</t>
  </si>
  <si>
    <t>KOL.DURU OKYANUS 400 ML PET *18*</t>
  </si>
  <si>
    <t>S_ZOPCUK</t>
  </si>
  <si>
    <t>Şule ZOPCUK</t>
  </si>
  <si>
    <t>S_ZOPCUK@sqlegitimbtk.com</t>
  </si>
  <si>
    <t>(536)4487417</t>
  </si>
  <si>
    <t>HÜRRİYET MAH.8005 NOLU SOKAK NO:593 79018 KAHTA/ADIYAMAN</t>
  </si>
  <si>
    <t>18637</t>
  </si>
  <si>
    <t>30195</t>
  </si>
  <si>
    <t>G_UGURER</t>
  </si>
  <si>
    <t>Gülüzar UĞURER</t>
  </si>
  <si>
    <t>G_UGURER@sqlegitimbtk.com</t>
  </si>
  <si>
    <t>(553)9242467</t>
  </si>
  <si>
    <t>AKKONAK-MİLLİ EGEMENLİK MAH.AKYER SOKAK NO:280 79428 ÇAY/AFYONKARAHİSAR</t>
  </si>
  <si>
    <t>79428</t>
  </si>
  <si>
    <t>20930</t>
  </si>
  <si>
    <t>COP KAMYONU</t>
  </si>
  <si>
    <t>FATİH MAH.SANAYİ BÖLGESİ CADDESİ SOKAK NO:753 96764 ALİAĞA/İZMİR</t>
  </si>
  <si>
    <t>96764</t>
  </si>
  <si>
    <t>T_OZVRTLU</t>
  </si>
  <si>
    <t>Tugay ÖZÜRTLU</t>
  </si>
  <si>
    <t>T_OZVRTLU@sqlegitimbtk.com</t>
  </si>
  <si>
    <t>(538)9102645</t>
  </si>
  <si>
    <t>GÖKSU MAH.2379. SOKAK NO:247 118736 KEPEZ/ANTALYA</t>
  </si>
  <si>
    <t>35935</t>
  </si>
  <si>
    <t>BAY.SEK.SOLEN BUT.MINI BON 500 GR ASETAT</t>
  </si>
  <si>
    <t>35424</t>
  </si>
  <si>
    <t>KOSLA SIVI 3000 GR PEMBE *6*</t>
  </si>
  <si>
    <t>M_COREKCIOGLU</t>
  </si>
  <si>
    <t>Mine ÇÖREKCİOĞLU</t>
  </si>
  <si>
    <t>M_COREKCIOGLU@sqlegitimbtk.com</t>
  </si>
  <si>
    <t>(544)8995862</t>
  </si>
  <si>
    <t>ÖĞRETMENEVLERİ MAH.928. SOKAK NO:815 118812 KONYAALTI/ANTALYA</t>
  </si>
  <si>
    <t>34063</t>
  </si>
  <si>
    <t>DAVA / YENI - VENEDIK</t>
  </si>
  <si>
    <t>D_BASUSLU</t>
  </si>
  <si>
    <t>Derin BAŞUSLU</t>
  </si>
  <si>
    <t>D_BASUSLU@sqlegitimbtk.com</t>
  </si>
  <si>
    <t>(536)1131197</t>
  </si>
  <si>
    <t>YEŞİLBAYIR MAH.4833. SOKAK NO:55 118978 DÖŞEMEALTI/ANTALYA</t>
  </si>
  <si>
    <t>17347</t>
  </si>
  <si>
    <t>BORA 0089 ERZAK KAVANOZ NO1</t>
  </si>
  <si>
    <t>28884</t>
  </si>
  <si>
    <t>SUC VE CEZA / YASON</t>
  </si>
  <si>
    <t>E_CELEBI</t>
  </si>
  <si>
    <t>Esma ÇELEBİ</t>
  </si>
  <si>
    <t>E_CELEBI@sqlegitimbtk.com</t>
  </si>
  <si>
    <t>(544)2702753</t>
  </si>
  <si>
    <t>SAVAŞ KÖYÜ MAH.KÖYÜN KENDİSİ SOKAK NO:484 92682 KARKAMIŞ/GAZİANTEP</t>
  </si>
  <si>
    <t>92682</t>
  </si>
  <si>
    <t>25039</t>
  </si>
  <si>
    <t>SHAZILI HAZ.T.KAHV.SEKERLI 11 GR*12*</t>
  </si>
  <si>
    <t>40969</t>
  </si>
  <si>
    <t>SHERLOCK HOLMES OLUM OYUNU</t>
  </si>
  <si>
    <t>M_KONGUR</t>
  </si>
  <si>
    <t>Müzeyyen KONGUR</t>
  </si>
  <si>
    <t>M_KONGUR@sqlegitimbtk.com</t>
  </si>
  <si>
    <t>(544)4504883</t>
  </si>
  <si>
    <t>KAVAKÖZÜ KÖYÜ MAH.KÖYÜN KENDİSİ SOKAK NO:808 72357 ERUH/SİİRT</t>
  </si>
  <si>
    <t>72357</t>
  </si>
  <si>
    <t>36416</t>
  </si>
  <si>
    <t>ULKER 1322-07 ALP.RING 7'LI 190 GR *12*</t>
  </si>
  <si>
    <t>ESENTEPE KÖYÜ MAH.EYÜP SOKAK NO:443 108875 ONDOKUZMAYIS/SAMSUN</t>
  </si>
  <si>
    <t>108875</t>
  </si>
  <si>
    <t>C_BAGCIVAN</t>
  </si>
  <si>
    <t>Cihan BAĞCIVAN</t>
  </si>
  <si>
    <t>C_BAGCIVAN@sqlegitimbtk.com</t>
  </si>
  <si>
    <t>(538)2746386</t>
  </si>
  <si>
    <t>KURUÇAY-KURUÇAY-KOCAPINAR MAH.ESENYURT SOKAK NO:44 102328 TAVŞANLI/KÜTAHYA</t>
  </si>
  <si>
    <t>102328</t>
  </si>
  <si>
    <t>612</t>
  </si>
  <si>
    <t>BANVIT TABAKLI IZGARA DRUMSTICK</t>
  </si>
  <si>
    <t>3649</t>
  </si>
  <si>
    <t xml:space="preserve">MABER STICK YAPISTIRICI 40GR GSA-40  </t>
  </si>
  <si>
    <t>S_GOKCEN</t>
  </si>
  <si>
    <t>Şenay GÖKCEN</t>
  </si>
  <si>
    <t>S_GOKCEN@sqlegitimbtk.com</t>
  </si>
  <si>
    <t>(544)9223180</t>
  </si>
  <si>
    <t>YENİ MAH.OLGUN SOKAK NO:230 96407 SİLİVRİ/İSTANBUL</t>
  </si>
  <si>
    <t>25302</t>
  </si>
  <si>
    <t>KOSKA RECEL 1850 GR VISNE *4*</t>
  </si>
  <si>
    <t>N_GOKNAR</t>
  </si>
  <si>
    <t>Necdet GÖKNAR</t>
  </si>
  <si>
    <t>N_GOKNAR@sqlegitimbtk.com</t>
  </si>
  <si>
    <t>(554)8386130</t>
  </si>
  <si>
    <t>ÇİFTEHAVUZLAR MAH.ÇAMLIKAYA SOKAK NO:885 86075 OSMANGAZİ/BURSA</t>
  </si>
  <si>
    <t>Z_KAHRAMANLAR</t>
  </si>
  <si>
    <t>Zerda KAHRAMANLAR</t>
  </si>
  <si>
    <t>Z_KAHRAMANLAR@sqlegitimbtk.com</t>
  </si>
  <si>
    <t>(544)2761292</t>
  </si>
  <si>
    <t>ŞİRİNTEPE MAH.TABAN SOKAK NO:662 119234 TEPEBAŞI/ESKİŞEHİR</t>
  </si>
  <si>
    <t>G_TVRKSOY</t>
  </si>
  <si>
    <t>Gülcan TÜRKSOY</t>
  </si>
  <si>
    <t>G_TVRKSOY@sqlegitimbtk.com</t>
  </si>
  <si>
    <t>(541)1564076</t>
  </si>
  <si>
    <t>SEKİÇEŞME MAH.63. SOKAK NO:163 115846 KARAMAN MERKEZ/KARAMAN</t>
  </si>
  <si>
    <t>13158</t>
  </si>
  <si>
    <t>BEBETO OCEANPARK JELLY  80 GR*12</t>
  </si>
  <si>
    <t>ÇAMLICA MAH.BAŞKÖY KÜME EVLERİ SOKAK NO:828 93637 GÜMÜŞHANE MERKEZ/GÜMÜŞHANE</t>
  </si>
  <si>
    <t>93637</t>
  </si>
  <si>
    <t>S_ERKILETLIOGLU</t>
  </si>
  <si>
    <t>Sudenaz ERKİLETLİOĞLU</t>
  </si>
  <si>
    <t>S_ERKILETLIOGLU@sqlegitimbtk.com</t>
  </si>
  <si>
    <t>(541)2093124</t>
  </si>
  <si>
    <t>BALAT MAH.DAMGACI SOKAK NO:795 95858 FATİH/İSTANBUL</t>
  </si>
  <si>
    <t>KOCAHIDIR MAH.ÜSKÜP 1. SOKAK NO:348 99580 KIRKLARELİ MERKEZ/KIRKLARELİ</t>
  </si>
  <si>
    <t>TERSANE MAH.1648. SOKAK NO:172 96626 KARŞIYAKA/İZMİR</t>
  </si>
  <si>
    <t>B_DUGER</t>
  </si>
  <si>
    <t>Bayram DUGER</t>
  </si>
  <si>
    <t>B_DUGER@sqlegitimbtk.com</t>
  </si>
  <si>
    <t>(534)1473637</t>
  </si>
  <si>
    <t>KUMBABA MAH.LALE SOKAK NO:161 96434 ŞİLE/İSTANBUL</t>
  </si>
  <si>
    <t>I_GOCEN</t>
  </si>
  <si>
    <t>İkranur GÖÇEN</t>
  </si>
  <si>
    <t>I_GOCEN@sqlegitimbtk.com</t>
  </si>
  <si>
    <t>(542)2541820</t>
  </si>
  <si>
    <t>YENİ MAH.111. SOKAK NO:233 88912 ÇAMELİ/DENİZLİ</t>
  </si>
  <si>
    <t>HÜRRİYET MAH.DERELİ SOKAK NO:707 97007 KEMALPAŞA/İZMİR</t>
  </si>
  <si>
    <t>F_OZTEKIN</t>
  </si>
  <si>
    <t>Filiz ÖZTEKİN</t>
  </si>
  <si>
    <t>F_OZTEKIN@sqlegitimbtk.com</t>
  </si>
  <si>
    <t>(542)4333146</t>
  </si>
  <si>
    <t>KAVŞIT KÖYÜ MAH.MERKEZ MEVKİ SOKAK NO:552 83122 ÇİNE/AYDIN</t>
  </si>
  <si>
    <t>83122</t>
  </si>
  <si>
    <t>20759</t>
  </si>
  <si>
    <t>BIFA 316 FINGER BIS.780 GR *6*</t>
  </si>
  <si>
    <t>4394</t>
  </si>
  <si>
    <t>ULKER 1309-5 HOBBY YUMURTA 3*20 GRERKEK *36*</t>
  </si>
  <si>
    <t>ODABAŞI-MERKEZ MAH.İLKEVLER 4. SOKAK NO:549 75742 HATAY MERKEZ/HATAY</t>
  </si>
  <si>
    <t>D_BASARIR</t>
  </si>
  <si>
    <t>Durmuş BAŞARIR</t>
  </si>
  <si>
    <t>D_BASARIR@sqlegitimbtk.com</t>
  </si>
  <si>
    <t>(553)5107433</t>
  </si>
  <si>
    <t>PETROL MAH.119. SOKAK NO:789 116358 BATMAN MERKEZ/BATMAN</t>
  </si>
  <si>
    <t>ÜÇEVLER MAH.56. SOKAK NO:464 85951 NİLÜFER/BURSA</t>
  </si>
  <si>
    <t>B_OZKUR</t>
  </si>
  <si>
    <t>Birsen ÖZKUR</t>
  </si>
  <si>
    <t>B_OZKUR@sqlegitimbtk.com</t>
  </si>
  <si>
    <t>(532)6926934</t>
  </si>
  <si>
    <t>HİLAL MAH.3710. SOKAK NO:62 116352 BATMAN MERKEZ/BATMAN</t>
  </si>
  <si>
    <t>GÜLLÜBAĞ MAH.ÇINAR SOKAK NO:32 110093 DİVRİĞİ/SİVAS</t>
  </si>
  <si>
    <t>3782</t>
  </si>
  <si>
    <t>MILKA 43,75 GR MILKINIS *20*</t>
  </si>
  <si>
    <t>S_SARIALIOGLU</t>
  </si>
  <si>
    <t>Sedat SARIALİOĞLU</t>
  </si>
  <si>
    <t>S_SARIALIOGLU@sqlegitimbtk.com</t>
  </si>
  <si>
    <t>(542)4941550</t>
  </si>
  <si>
    <t>SANAYİ MAH.ERGENEKON SOKAK NO:146 95995 GÜNGÖREN/İSTANBUL</t>
  </si>
  <si>
    <t>GUMUSPALA MAH.UCGEN SOKAK NO:232 95636 AVCILAR/İSTANBUL</t>
  </si>
  <si>
    <t>13756</t>
  </si>
  <si>
    <t>BLENDAX 400 ML KREM ISIRGAN OTU*6*</t>
  </si>
  <si>
    <t>I_GVDVMOG</t>
  </si>
  <si>
    <t>İsmail GÜDÜMOĞ</t>
  </si>
  <si>
    <t>I_GVDVMOG@sqlegitimbtk.com</t>
  </si>
  <si>
    <t>(534)5461755</t>
  </si>
  <si>
    <t>BAĞLICA MAH.1794. SOKAK NO:409 81003 ETİMESGUT/ANKARA</t>
  </si>
  <si>
    <t>5366</t>
  </si>
  <si>
    <t>GEZER EVA  ZENNE  YERLİGT5YZM.07927.00</t>
  </si>
  <si>
    <t>45015</t>
  </si>
  <si>
    <t>TURKLERIN KULTUR KOKENLERI / YENI</t>
  </si>
  <si>
    <t>23777</t>
  </si>
  <si>
    <t>SEK SUT 500 ML *24*</t>
  </si>
  <si>
    <t>B_SAVASCIHABES</t>
  </si>
  <si>
    <t>Bülent SAVAŞCIHABEŞ</t>
  </si>
  <si>
    <t>B_SAVASCIHABES@sqlegitimbtk.com</t>
  </si>
  <si>
    <t>(537)6602992</t>
  </si>
  <si>
    <t>KOYUNCU MAH.7004. SOKAK NO:740 95227 ERDEMLİ/MERSİN</t>
  </si>
  <si>
    <t>95227</t>
  </si>
  <si>
    <t>26128</t>
  </si>
  <si>
    <t>PEYMAN FINDIK ICI 200 GR *12*</t>
  </si>
  <si>
    <t>DAVUTDEDE MAH.1.DAR SOKAK NO:215 86112 YILDIRIM/BURSA</t>
  </si>
  <si>
    <t>86112</t>
  </si>
  <si>
    <t>39335</t>
  </si>
  <si>
    <t>DERGI HARPER'S BAZAAR</t>
  </si>
  <si>
    <t>I_TATLILIOGLU</t>
  </si>
  <si>
    <t>İsmet TATLILIOĞLU</t>
  </si>
  <si>
    <t>I_TATLILIOGLU@sqlegitimbtk.com</t>
  </si>
  <si>
    <t>(541)5648757</t>
  </si>
  <si>
    <t>SÖĞÜTLÜ-YENİ MAH.112. SOKAK NO:547 105013 MİDYAT/MARDİN</t>
  </si>
  <si>
    <t>BÜYÜKÇAVUŞLU MERKEZ MAH.UYURSU CADDESİ SOKAK NO:732 96392 SİLİVRİ/İSTANBUL</t>
  </si>
  <si>
    <t>ÇAĞDAŞKENT MAH.93102. SOKAK NO:14 119731 TOROSLAR/MERSİN</t>
  </si>
  <si>
    <t>8648</t>
  </si>
  <si>
    <t>GEZER TERLIK BAYAN ZENNE GT5YZE.08599.00</t>
  </si>
  <si>
    <t>S_KUYUCUOGLU</t>
  </si>
  <si>
    <t>Şaziye KUYUCUOĞLU</t>
  </si>
  <si>
    <t>S_KUYUCUOGLU@sqlegitimbtk.com</t>
  </si>
  <si>
    <t>(535)1983147</t>
  </si>
  <si>
    <t>BAHÇELİEVLER MAH.BAHÇELİEVLER 11. SOKAK NO:310 96848 BERGAMA/İZMİR</t>
  </si>
  <si>
    <t>38686</t>
  </si>
  <si>
    <t>DALIN SAMP.200 ML KOLAY TARAMA *72*</t>
  </si>
  <si>
    <t>H_SANTU</t>
  </si>
  <si>
    <t>Hatun SANTU</t>
  </si>
  <si>
    <t>H_SANTU@sqlegitimbtk.com</t>
  </si>
  <si>
    <t>(543)4019988</t>
  </si>
  <si>
    <t>BADEMALAN KÖYÜ MAH.ALAN BAĞLAR KÜME EVLERİ SOKAK NO:818 97063 KINIK/İZMİR</t>
  </si>
  <si>
    <t>97063</t>
  </si>
  <si>
    <t>TAŞKÖPRÜ-TAŞKÖPRÜ MERKEZ MAH.DUMLUPINAR CADDESİ SOKAK NO:184 76820 ÇİFTLİKKÖY/YALOVA</t>
  </si>
  <si>
    <t>1060</t>
  </si>
  <si>
    <t>NEF.03.DAKOTA TUZLU 1 KG</t>
  </si>
  <si>
    <t>M_AYBAK</t>
  </si>
  <si>
    <t>Müzeyyen AYBAK</t>
  </si>
  <si>
    <t>M_AYBAK@sqlegitimbtk.com</t>
  </si>
  <si>
    <t>(533)5224182</t>
  </si>
  <si>
    <t>YENİ MAH.KOCAPINAR CADDESİ SOKAK NO:665 82258 ELMALI/ANTALYA</t>
  </si>
  <si>
    <t>FATİH SULTAN MAH.GÜLCAN SOKAK NO:249 92699 NİZİP/GAZİANTEP</t>
  </si>
  <si>
    <t>92699</t>
  </si>
  <si>
    <t>35610</t>
  </si>
  <si>
    <t>BREF PERFUME SWITCH Y.ELMA 50GR 10*</t>
  </si>
  <si>
    <t>DURASILLI-ATATÜRK MAH.UĞUR SOKAK NO:121 71258 SALİHLİ/MANİSA</t>
  </si>
  <si>
    <t>M_BIBERCI</t>
  </si>
  <si>
    <t>Mehtap BİBERCİ</t>
  </si>
  <si>
    <t>M_BIBERCI@sqlegitimbtk.com</t>
  </si>
  <si>
    <t>(533)5047892</t>
  </si>
  <si>
    <t>YAYALAR-BAHÇELİEVLER MAH.FEVZİ ÇAKMAK SOKAK NO:814 113806 SİVASLI/UŞAK</t>
  </si>
  <si>
    <t>IŞIKKENT MAH.5646. SOKAK NO:548 94578 ISPARTA MERKEZ/ISPARTA</t>
  </si>
  <si>
    <t>20150</t>
  </si>
  <si>
    <t>SC.BR.EXTREME BULASIK SUNGERI TIR.KOR.2'LI</t>
  </si>
  <si>
    <t>K_EYVAZ</t>
  </si>
  <si>
    <t>Kezban EYVAZ</t>
  </si>
  <si>
    <t>K_EYVAZ@sqlegitimbtk.com</t>
  </si>
  <si>
    <t>(505)3751413</t>
  </si>
  <si>
    <t>YAŞAMKENT MAH.3085. SOKAK NO:244 81296 YENİMAHALLE/ANKARA</t>
  </si>
  <si>
    <t>19789</t>
  </si>
  <si>
    <t xml:space="preserve">GEZER YAZLIK ERKEK KETTEN PATİK AYAK*12 -1468.00.0 </t>
  </si>
  <si>
    <t>ADİL MAH.YENİBAHAR SOKAK NO:742 96417 SULTANBEYLİ/İSTANBUL</t>
  </si>
  <si>
    <t>6345</t>
  </si>
  <si>
    <t>PASTEL OJE 79</t>
  </si>
  <si>
    <t>19437</t>
  </si>
  <si>
    <t>KENT TOPITOP MEY.POS. 8 X 11GR *24*</t>
  </si>
  <si>
    <t>H_AKARKOUT</t>
  </si>
  <si>
    <t>Hayrettin AKARKOUT</t>
  </si>
  <si>
    <t>H_AKARKOUT@sqlegitimbtk.com</t>
  </si>
  <si>
    <t>(554)4097542</t>
  </si>
  <si>
    <t>HACI MAHMUT MAH.ÇERKEZ SOKAK NO:561 79147 AFYONKARAHİSAR MERKEZ/AFYONKARAHİSAR</t>
  </si>
  <si>
    <t>79147</t>
  </si>
  <si>
    <t>KURTTEPE MAH.83126. SOKAK NO:304 118928 ÇUKUROVA/ADANA</t>
  </si>
  <si>
    <t>15536</t>
  </si>
  <si>
    <t>SEBAMED SAMPUAN ONARIM 400 ml</t>
  </si>
  <si>
    <t>C_KILINCER</t>
  </si>
  <si>
    <t>Cansu KILINÇER</t>
  </si>
  <si>
    <t>C_KILINCER@sqlegitimbtk.com</t>
  </si>
  <si>
    <t>(553)7627697</t>
  </si>
  <si>
    <t>EMEK MAH.SAN.SİT. 2. CADDESİ SOKAK NO:329 105373 MİLAS/MUĞLA</t>
  </si>
  <si>
    <t>I_AYTTEKIN</t>
  </si>
  <si>
    <t>Irmak AYTTEKİN</t>
  </si>
  <si>
    <t>I_AYTTEKIN@sqlegitimbtk.com</t>
  </si>
  <si>
    <t>(535)4437644</t>
  </si>
  <si>
    <t>ÇİFTLİK MAH.4251.. SOKAK NO:183 100230 GÖLCÜK/KOCAELİ</t>
  </si>
  <si>
    <t>9416</t>
  </si>
  <si>
    <t>SIZIN ICIN CILEK VANILYA 1000 ML *6*</t>
  </si>
  <si>
    <t>18258</t>
  </si>
  <si>
    <t>ULKER 856-9 9 KAT TAT RU.CIL.KRE.96 GR *16*</t>
  </si>
  <si>
    <t>İNCİRLİK MAH.İNCİRLİK KÜME EVLERİ SOKAK NO:232 81246 SİNCAN/ANKARA</t>
  </si>
  <si>
    <t>81246</t>
  </si>
  <si>
    <t>1350</t>
  </si>
  <si>
    <t>NERGIS KAVURMA DOKME TENEKE</t>
  </si>
  <si>
    <t>1198</t>
  </si>
  <si>
    <t>BAY.SEK.KENT GRAND ST.BADEMLI 3 KG</t>
  </si>
  <si>
    <t>A_MUTUGAN</t>
  </si>
  <si>
    <t>Adnan MUTUGAN</t>
  </si>
  <si>
    <t>A_MUTUGAN@sqlegitimbtk.com</t>
  </si>
  <si>
    <t>(532)6111680</t>
  </si>
  <si>
    <t>BARIŞ MAH.4664. SOKAK NO:404 119403 KARABAĞLAR/İZMİR</t>
  </si>
  <si>
    <t>11007</t>
  </si>
  <si>
    <t>SEBAMED DAY KREM TUP 50 ML</t>
  </si>
  <si>
    <t>Yavuz Selim URTAÇ</t>
  </si>
  <si>
    <t>(533)6672186</t>
  </si>
  <si>
    <t>ALTINOVA-MERKEZ MAH.PROFESÖRLER / NERGİZ SOKAK NO:204 71865 AYVALIK/BALIKESİR</t>
  </si>
  <si>
    <t>ATATÜRK MAH.163 NOLU SOKAK NO:30 92589 İSLAHİYE/GAZİANTEP</t>
  </si>
  <si>
    <t>92589</t>
  </si>
  <si>
    <t>ÇARŞI MAH.SERÇE SOKAK NO:828 85533 SEBEN/BOLU</t>
  </si>
  <si>
    <t>85533</t>
  </si>
  <si>
    <t>T_CIVELEKLER</t>
  </si>
  <si>
    <t>Tuana CİVELEKLER</t>
  </si>
  <si>
    <t>T_CIVELEKLER@sqlegitimbtk.com</t>
  </si>
  <si>
    <t>(542)1047382</t>
  </si>
  <si>
    <t>ÇAMLIBEL-ATATÜRK MAH.BAYRAM ALİLER SOKAK NO:519 105312 KAVAKLIDERE/MUĞLA</t>
  </si>
  <si>
    <t>105312</t>
  </si>
  <si>
    <t>6044</t>
  </si>
  <si>
    <t>GEZER MERDANE FLİP FLOP GT5YMF.07277.00</t>
  </si>
  <si>
    <t>4099</t>
  </si>
  <si>
    <t>COOK BAS &amp; KES STERC FLIM KESICI</t>
  </si>
  <si>
    <t>HIRKA-İ ŞERİF MAH.KIRTAY SOKAK NO:783 95887 FATİH/İSTANBUL</t>
  </si>
  <si>
    <t>95887</t>
  </si>
  <si>
    <t>36543</t>
  </si>
  <si>
    <t>GEZER P.ARASI ZENNE 617100</t>
  </si>
  <si>
    <t>Mehmet Emir ATİL</t>
  </si>
  <si>
    <t>(505)7632197</t>
  </si>
  <si>
    <t>CAMİ NEBİ MAH.KISA SOKAK NO:238 118832 SUR/DİYARBAKIR</t>
  </si>
  <si>
    <t>118832</t>
  </si>
  <si>
    <t>17302</t>
  </si>
  <si>
    <t>OYUNCAK CAMASIR MAKINASI</t>
  </si>
  <si>
    <t>Z_GENCGVVEN</t>
  </si>
  <si>
    <t>Zeynep GENÇGÜVEN</t>
  </si>
  <si>
    <t>Z_GENCGVVEN@sqlegitimbtk.com</t>
  </si>
  <si>
    <t>(543)7662572</t>
  </si>
  <si>
    <t>İSTASYON MAH.KENAN EVREN 11. SOKAK NO:458 89595 ERGANİ/DİYARBAKIR</t>
  </si>
  <si>
    <t>26834</t>
  </si>
  <si>
    <t xml:space="preserve">TOTAL TAHTA SILGISI  </t>
  </si>
  <si>
    <t>Ali Osman BERKEL</t>
  </si>
  <si>
    <t>(553)4763389</t>
  </si>
  <si>
    <t>MENDERES MAH.120/1 SOKAK NO:296 96529 BUCA/İZMİR</t>
  </si>
  <si>
    <t>ESENTEPE MAH.NAMIK KEMAL CADDESİ SOKAK NO:190 109525 BOYABAT/SİNOP</t>
  </si>
  <si>
    <t>I_SIHYUSUFOGLU</t>
  </si>
  <si>
    <t>İlyas ŞIHYUSUFOĞLU</t>
  </si>
  <si>
    <t>I_SIHYUSUFOGLU@sqlegitimbtk.com</t>
  </si>
  <si>
    <t>(554)4016456</t>
  </si>
  <si>
    <t>BOZAN-ATATÜRK MAH.YILMA SOKAK NO:781 91900 ALPU/ESKİŞEHİR</t>
  </si>
  <si>
    <t>91900</t>
  </si>
  <si>
    <t>42362</t>
  </si>
  <si>
    <t>DAVETSIZ MISAFIRIN LEZZET YOLCULUGU</t>
  </si>
  <si>
    <t>GÖKTÜRK MERKEZ MAH.NAZLI SOKAK NO:806 95829 EYÜP/İSTANBUL</t>
  </si>
  <si>
    <t>17011</t>
  </si>
  <si>
    <t>OMO MATIK 4 KG  COLOR .*1*</t>
  </si>
  <si>
    <t>A_ORTVRK</t>
  </si>
  <si>
    <t>Atakan ÖRTÜRK</t>
  </si>
  <si>
    <t>A_ORTVRK@sqlegitimbtk.com</t>
  </si>
  <si>
    <t>(533)3212264</t>
  </si>
  <si>
    <t>PAYAMLI MAH.5022. SOKAK NO:873 97309 SEFERİHİSAR/İZMİR</t>
  </si>
  <si>
    <t>ÇAĞDAŞ MAH.YAVUZ SULTAN SELİM CADDESİ SOKAK NO:14 96546 BUCA/İZMİR</t>
  </si>
  <si>
    <t>96546</t>
  </si>
  <si>
    <t>4896</t>
  </si>
  <si>
    <t xml:space="preserve">PRT.DIRILIS EVA ALP SETİ </t>
  </si>
  <si>
    <t>KOCAÖZ-CUMHURİYET MAH.KEBAPÇILAR KÜME EVLERİ SOKAK NO:122 79484 ÇOBANLAR/AFYONKARAHİSAR</t>
  </si>
  <si>
    <t>19216</t>
  </si>
  <si>
    <t>SHOW BY PASTEL LIPLINER 200</t>
  </si>
  <si>
    <t>G_TURFANDA</t>
  </si>
  <si>
    <t>Gülcan TURFANDA</t>
  </si>
  <si>
    <t>G_TURFANDA@sqlegitimbtk.com</t>
  </si>
  <si>
    <t>(537)2251761</t>
  </si>
  <si>
    <t>IRMAK MAH.34/3 SOKAK NO:783 96594 GAZİEMİR/İZMİR</t>
  </si>
  <si>
    <t>KIRVELİ MAH.539. SOKAK NO:435 103604 SALİHLİ/MANİSA</t>
  </si>
  <si>
    <t>U_TITIZ</t>
  </si>
  <si>
    <t>Umut TİTİZ</t>
  </si>
  <si>
    <t>U_TITIZ@sqlegitimbtk.com</t>
  </si>
  <si>
    <t>(554)3779278</t>
  </si>
  <si>
    <t>EYYÜPNEBİ-EYYÜPNEBİ MAH.HZ.ELYAS CADDESİ SOKAK NO:19 113471 VİRANŞEHİR/ŞANLIURFA</t>
  </si>
  <si>
    <t>113471</t>
  </si>
  <si>
    <t>36647</t>
  </si>
  <si>
    <t>UNI WIPES WIGO ISLAK TK.BOX *12*</t>
  </si>
  <si>
    <t>15938</t>
  </si>
  <si>
    <t>BORA 0005 LUX WC TAKIM</t>
  </si>
  <si>
    <t>ALTINOVA MAH.2.DOĞAN SOKAK NO:77 85987 OSMANGAZİ/BURSA</t>
  </si>
  <si>
    <t>S_ERTAN</t>
  </si>
  <si>
    <t>Sedef ERTAN</t>
  </si>
  <si>
    <t>S_ERTAN@sqlegitimbtk.com</t>
  </si>
  <si>
    <t>(543)7647351</t>
  </si>
  <si>
    <t>YEŞİLYURT MAH.7160. SOKAK NO:404 119776 ATAKUM/SAMSUN</t>
  </si>
  <si>
    <t>Y_CELEBIOGLU</t>
  </si>
  <si>
    <t>Yeter CELEBİOĞLU</t>
  </si>
  <si>
    <t>Y_CELEBIOGLU@sqlegitimbtk.com</t>
  </si>
  <si>
    <t>(544)2051849</t>
  </si>
  <si>
    <t>AYDINLI MAH.SEVAL SOKAK NO:476 96200 TUZLA/İSTANBUL</t>
  </si>
  <si>
    <t>11262</t>
  </si>
  <si>
    <t>MIKRO 231 VERSATIL KALEM</t>
  </si>
  <si>
    <t>KAZIMKARABEKİR MAH.DERGAH SOKAK NO:600 119493 DARICA/KOCAELİ</t>
  </si>
  <si>
    <t>33296</t>
  </si>
  <si>
    <t>DALIN KOLONYA BICI BICI K. 150 ML*24*</t>
  </si>
  <si>
    <t>O_BOSTANBASI</t>
  </si>
  <si>
    <t>Özlem BOSTANBAŞI</t>
  </si>
  <si>
    <t>O_BOSTANBASI@sqlegitimbtk.com</t>
  </si>
  <si>
    <t>(554)6792831</t>
  </si>
  <si>
    <t>MALTEPE MAH.61. SOKAK NO:784 96602 GÜZELBAHÇE/İZMİR</t>
  </si>
  <si>
    <t>34535</t>
  </si>
  <si>
    <t>TURKUAZ 150 YP.4+1 PP. KAPAK SPR.</t>
  </si>
  <si>
    <t>DAĞBELİ-CAMİİ MAH.272. SOKAK NO:37 82088 DÖŞEMEALTI/ANTALYA</t>
  </si>
  <si>
    <t>BARBAROS MAH.0608. SOKAK NO:747 95501 TARSUS/MERSİN</t>
  </si>
  <si>
    <t>6112</t>
  </si>
  <si>
    <t xml:space="preserve">CARPEX PART.KOLONYA FRESH GREEN </t>
  </si>
  <si>
    <t>30476</t>
  </si>
  <si>
    <t>PRT.CIFTLIK SOSIS PILIC KOKTEYL 225 GR</t>
  </si>
  <si>
    <t>İSTİKLAL MAH.853.SOKAK SOKAK NO:772 119783 ATAKUM/SAMSUN</t>
  </si>
  <si>
    <t>119783</t>
  </si>
  <si>
    <t>570</t>
  </si>
  <si>
    <t xml:space="preserve">BAY.SEK.ELIT KARECIK MIX </t>
  </si>
  <si>
    <t>Mehmet Akif MERVEBAŞ</t>
  </si>
  <si>
    <t>(505)9882863</t>
  </si>
  <si>
    <t>DUTLUPINAR KÖYÜ MAH.ÇIĞRALI MEVKİ SOKAK NO:607 78357 CEYHAN/ADANA</t>
  </si>
  <si>
    <t>78357</t>
  </si>
  <si>
    <t>FATİH MAH.4.TÜRKKAYA SOKAK NO:701 113549 UŞAK MERKEZ/UŞAK</t>
  </si>
  <si>
    <t>18551</t>
  </si>
  <si>
    <t>HERO BABY 900 GR DEVAM MAMASI 2</t>
  </si>
  <si>
    <t>6656</t>
  </si>
  <si>
    <t>FAX SAB.4'LU CICEK FERAHLIGI 280 GR *24*</t>
  </si>
  <si>
    <t>I_KAYGUN</t>
  </si>
  <si>
    <t>İlayda KAYGUN</t>
  </si>
  <si>
    <t>I_KAYGUN@sqlegitimbtk.com</t>
  </si>
  <si>
    <t>(555)1281165</t>
  </si>
  <si>
    <t>BAHÇELİEVLER MAH.921. SOKAK NO:223 100790 BEYŞEHİR/KONYA</t>
  </si>
  <si>
    <t>100790</t>
  </si>
  <si>
    <t>ŞELALE MAH.3543. SOKAK NO:846 82587 MANAVGAT/ANTALYA</t>
  </si>
  <si>
    <t>82587</t>
  </si>
  <si>
    <t>ŞAHNAHAN-TEPEHAN MAH.İBRAHİM KÖSE SOKAK NO:43 102505 MALATYA MERKEZ/MALATYA</t>
  </si>
  <si>
    <t>Ela nur YEKSAN</t>
  </si>
  <si>
    <t>(535)5039951</t>
  </si>
  <si>
    <t>PAZAR MAH.DENİZ CADDESİ SOKAK NO:120 107605 PAZAR/RİZE/RİZE</t>
  </si>
  <si>
    <t>DİKİLİ-YAVUZ MAH.TİNGEZ HOCA SOKAK NO:420 111244 ALMUS/TOKAT</t>
  </si>
  <si>
    <t>111244</t>
  </si>
  <si>
    <t>6233</t>
  </si>
  <si>
    <t xml:space="preserve">MARET SOSIS YORE 9'LU PAKET 430 GR </t>
  </si>
  <si>
    <t>G_KOSE</t>
  </si>
  <si>
    <t>Gülüzar KÖSE</t>
  </si>
  <si>
    <t>G_KOSE@sqlegitimbtk.com</t>
  </si>
  <si>
    <t>(534)3835176</t>
  </si>
  <si>
    <t>ŞIHBEDRETTİN MAH.392. SOKAK NO:375 101280 ILGIN/KONYA</t>
  </si>
  <si>
    <t>7580</t>
  </si>
  <si>
    <t>ONCU NAR AROMALI SOS 700 GR *12*</t>
  </si>
  <si>
    <t>12244</t>
  </si>
  <si>
    <t>NILDEN YUMURTA JUMBO 20'LI SARI (XL)</t>
  </si>
  <si>
    <t>8829</t>
  </si>
  <si>
    <t>ETI CRAX BAH.CUBUK KRAK. 45 GR *21*</t>
  </si>
  <si>
    <t>S_ERBASARANOGLU</t>
  </si>
  <si>
    <t>Sedef ERBAŞARANOĞLU</t>
  </si>
  <si>
    <t>S_ERBASARANOGLU@sqlegitimbtk.com</t>
  </si>
  <si>
    <t>(532)3036391</t>
  </si>
  <si>
    <t>İSTASYON MAH.KAMİLBEY SOKAK NO:584 103225 ALAŞEHİR/MANİSA</t>
  </si>
  <si>
    <t>34856</t>
  </si>
  <si>
    <t>SALON DUS JELI 750 ML PATT.KUMSALI*8*</t>
  </si>
  <si>
    <t>27759</t>
  </si>
  <si>
    <t>NERGIS BULGUR KOFTELIK (KISIRLIK) 1 KG *12*</t>
  </si>
  <si>
    <t>Selim DAMATOĞLU</t>
  </si>
  <si>
    <t>(505)7803848</t>
  </si>
  <si>
    <t>MERKEZ MAH.122. SOKAK NO:701 82474 KEMER/ANTALYA/ANTALYA</t>
  </si>
  <si>
    <t>32948</t>
  </si>
  <si>
    <t>PRT.KENT GALETA UNU 400 GR.</t>
  </si>
  <si>
    <t>HACILAR MAH.SONBAŞAK KONUT YAPI KOOP. KÜME EVLERİ SOKAK NO:445 81035 GÖLBAŞI/ANKARA/ANKARA</t>
  </si>
  <si>
    <t>N_UCAR</t>
  </si>
  <si>
    <t>Nisa UCAR</t>
  </si>
  <si>
    <t>N_UCAR@sqlegitimbtk.com</t>
  </si>
  <si>
    <t>(532)4189466</t>
  </si>
  <si>
    <t>CANBALI MAH.ORTAÇAYIR MEVKİİ SOKAK NO:790 86456 KARACABEY/BURSA</t>
  </si>
  <si>
    <t>86456</t>
  </si>
  <si>
    <t>12567</t>
  </si>
  <si>
    <t>OYUNCAK METAL MAY.FIGURLU KILITLI KUMBARA</t>
  </si>
  <si>
    <t>10242</t>
  </si>
  <si>
    <t>ERPILIC TABAKLI BUT KG.</t>
  </si>
  <si>
    <t>T_CIGA</t>
  </si>
  <si>
    <t>Türkan ÇIĞA</t>
  </si>
  <si>
    <t>T_CIGA@sqlegitimbtk.com</t>
  </si>
  <si>
    <t>(553)6976789</t>
  </si>
  <si>
    <t>BEDİRBABA MAH.8307. SOKAK NO:404 114759 SORGUN/YOZGAT</t>
  </si>
  <si>
    <t>20885</t>
  </si>
  <si>
    <t>PIKNIK 552 TEMIZLIK BEZI 9'AL 5 ODE *24*</t>
  </si>
  <si>
    <t>40180</t>
  </si>
  <si>
    <t>HAYVAN KRALLIGI - BUYUKLER ICIN BOYAMA</t>
  </si>
  <si>
    <t>TEKECİLER KÖYÜ MAH.200.SOKAK SOKAK NO:544 91887 TEPEBAŞI/ESKİŞEHİR</t>
  </si>
  <si>
    <t>91887</t>
  </si>
  <si>
    <t>21662</t>
  </si>
  <si>
    <t>GEZER TERLIK MERDANE</t>
  </si>
  <si>
    <t>38596</t>
  </si>
  <si>
    <t>CEM PROMO 2 LI SET 24CM K.YARIK+24 CM TAVA</t>
  </si>
  <si>
    <t>S_CEVIKEL</t>
  </si>
  <si>
    <t>Sevda ÇEVİKEL</t>
  </si>
  <si>
    <t>S_CEVIKEL@sqlegitimbtk.com</t>
  </si>
  <si>
    <t>(537)2061713</t>
  </si>
  <si>
    <t>FATİH MAH.DİZGİNLER SOKAK NO:356 119195 TEPEBAŞI/ESKİŞEHİR</t>
  </si>
  <si>
    <t>23234</t>
  </si>
  <si>
    <t>PENTI FIT LIKRA KILOTLU 51/2</t>
  </si>
  <si>
    <t>3966</t>
  </si>
  <si>
    <t>DR.OETKER PIZZA 415 GR EKSTRA KARISIK *6*</t>
  </si>
  <si>
    <t>B_OZBEKMEZCI</t>
  </si>
  <si>
    <t>Batuhan ÖZBEKMEZCİ</t>
  </si>
  <si>
    <t>B_OZBEKMEZCI@sqlegitimbtk.com</t>
  </si>
  <si>
    <t>(533)8174759</t>
  </si>
  <si>
    <t>AHMETEFENDİ MAH.3521.. SOKAK NO:73 114756 SORGUN/YOZGAT</t>
  </si>
  <si>
    <t>A_KUZKAYA</t>
  </si>
  <si>
    <t>Arife KUZKAYA</t>
  </si>
  <si>
    <t>A_KUZKAYA@sqlegitimbtk.com</t>
  </si>
  <si>
    <t>(544)9841652</t>
  </si>
  <si>
    <t>16 EYLÜL MAH.3047/1 SOKAK NO:509 96936 ÇEŞME/İZMİR</t>
  </si>
  <si>
    <t>96936</t>
  </si>
  <si>
    <t>S_SARIAGAC</t>
  </si>
  <si>
    <t>Şaziye SARIAĞAÇ</t>
  </si>
  <si>
    <t>S_SARIAGAC@sqlegitimbtk.com</t>
  </si>
  <si>
    <t>(543)7128273</t>
  </si>
  <si>
    <t>YOKUŞLU KÖYÜ MAH.CAMİ MEVKİ SOKAK NO:172 112619 YOMRA/TRABZON</t>
  </si>
  <si>
    <t>112619</t>
  </si>
  <si>
    <t>ÇİVİ KÖYÜ MAH.DEDE MEVKİ SOKAK NO:734 87311 ÇANKIRI MERKEZ/ÇANKIRI</t>
  </si>
  <si>
    <t>87311</t>
  </si>
  <si>
    <t>42812</t>
  </si>
  <si>
    <t>SIRIN BUKLET BAYAN</t>
  </si>
  <si>
    <t>M_DEMEZ</t>
  </si>
  <si>
    <t>Masal DEMEZ</t>
  </si>
  <si>
    <t>M_DEMEZ@sqlegitimbtk.com</t>
  </si>
  <si>
    <t>(505)2975956</t>
  </si>
  <si>
    <t>MENTEŞE KÖYÜ MAH.KÖYÜN KENDİSİ SOKAK NO:829 86575 KELES/BURSA</t>
  </si>
  <si>
    <t>86575</t>
  </si>
  <si>
    <t>25579</t>
  </si>
  <si>
    <t>ALGIDA VIEN.PISTACHIO*6*</t>
  </si>
  <si>
    <t>FATİH MAH.İKBAL SOKAK NO:182 90416 KOVANCILAR/ELAZIĞ</t>
  </si>
  <si>
    <t>90416</t>
  </si>
  <si>
    <t>7070</t>
  </si>
  <si>
    <t>KIRTA.PLASTIK BURO KLASORU GENIS</t>
  </si>
  <si>
    <t>MEYDANKAPI KÖYÜ MAH.BAĞRAÇ MEVKİ SOKAK NO:837 113237 HARRAN/ŞANLIURFA</t>
  </si>
  <si>
    <t>113237</t>
  </si>
  <si>
    <t>E_BEYAZADAM</t>
  </si>
  <si>
    <t>Eylül BEYAZADAM</t>
  </si>
  <si>
    <t>E_BEYAZADAM@sqlegitimbtk.com</t>
  </si>
  <si>
    <t>(537)9653898</t>
  </si>
  <si>
    <t>NAMIK KEMAL MAH.POYRAZ CAD.36. SOKAK NO:131 83656 AYVALIK/BALIKESİR</t>
  </si>
  <si>
    <t>12150</t>
  </si>
  <si>
    <t>FEBREZE BANYO TEM.CARSAF  *8*</t>
  </si>
  <si>
    <t>ALEMDAR MAH.DR. SADIK AHMET CADDESİ SOKAK NO:353 85986 OSMANGAZİ/BURSA</t>
  </si>
  <si>
    <t>B_TOYGVR</t>
  </si>
  <si>
    <t>Beren TOYGÜR</t>
  </si>
  <si>
    <t>B_TOYGVR@sqlegitimbtk.com</t>
  </si>
  <si>
    <t>(553)4319280</t>
  </si>
  <si>
    <t>AKHARIM-ÇİĞİLTEPE MAH.GÜMÜŞHAN CADDESİ SOKAK NO:173 76179 SANDIKLI/AFYONKARAHİSAR</t>
  </si>
  <si>
    <t>76179</t>
  </si>
  <si>
    <t>12464</t>
  </si>
  <si>
    <t>VIVIDENT CUZ. STORMING CILEK 33 GR *18*</t>
  </si>
  <si>
    <t>Z_COPKUR</t>
  </si>
  <si>
    <t>Zafer ÇOPKUR</t>
  </si>
  <si>
    <t>Z_COPKUR@sqlegitimbtk.com</t>
  </si>
  <si>
    <t>(554)4047780</t>
  </si>
  <si>
    <t>BAHÇELİEVLER MAH.949. SOKAK NO:405 78763 ADIYAMAN MERKEZ/ADIYAMAN</t>
  </si>
  <si>
    <t>7060</t>
  </si>
  <si>
    <t xml:space="preserve">HB.LF 021146 BBON YUV. SAK. 300 ML  </t>
  </si>
  <si>
    <t>9034</t>
  </si>
  <si>
    <t>KNORR FIRINDA ET CESNISI RULO KOFTE 37 GR *48*</t>
  </si>
  <si>
    <t>KARŞIYAKA MAH.840. CADDESİ SOKAK NO:100 114762 SORGUN/YOZGAT</t>
  </si>
  <si>
    <t>21730</t>
  </si>
  <si>
    <t>GOLF HOBBY TARAF.KAKAO-VAN.60 ML*35*</t>
  </si>
  <si>
    <t>N_SACI</t>
  </si>
  <si>
    <t>Neriman SACI</t>
  </si>
  <si>
    <t>N_SACI@sqlegitimbtk.com</t>
  </si>
  <si>
    <t>(537)6745535</t>
  </si>
  <si>
    <t>KİREÇ MAH.GOGUROĞLU KÜME EVLERİ SOKAK NO:835 112484 ŞALPAZARI/TRABZON</t>
  </si>
  <si>
    <t>112484</t>
  </si>
  <si>
    <t>AKTEPE MAH.2404/1 SOKAK NO:591 88551 DENİZLİ MERKEZ/DENİZLİ</t>
  </si>
  <si>
    <t>30109</t>
  </si>
  <si>
    <t>PRIVACY DEODORANT 150 ML MEN</t>
  </si>
  <si>
    <t>Mina KARİP</t>
  </si>
  <si>
    <t>(553)3733911</t>
  </si>
  <si>
    <t>AKPINAR MAH.144. SOKAK NO:484 78275 ALADAĞ/ADANA</t>
  </si>
  <si>
    <t>21204</t>
  </si>
  <si>
    <t xml:space="preserve">TARAFTAR KURSUN KALEM BES. </t>
  </si>
  <si>
    <t>S_PEKACAR</t>
  </si>
  <si>
    <t>Sıraç PEKACAR</t>
  </si>
  <si>
    <t>S_PEKACAR@sqlegitimbtk.com</t>
  </si>
  <si>
    <t>(553)6976647</t>
  </si>
  <si>
    <t>KEMALÖZ MAH.2.ŞİRİNYER SOKAK NO:358 113554 UŞAK MERKEZ/UŞAK</t>
  </si>
  <si>
    <t>38896</t>
  </si>
  <si>
    <t>VILEDA TEMIZLIK SETI KIRMIZI *10*</t>
  </si>
  <si>
    <t>CEBRAİL MAH.ÇUHADAR SOKAK NO:421 97859 KASTAMONU MERKEZ/KASTAMONU</t>
  </si>
  <si>
    <t>14073</t>
  </si>
  <si>
    <t>KOR YELPAZE *24*</t>
  </si>
  <si>
    <t>M_YONDAS</t>
  </si>
  <si>
    <t>Mustafa YÖNDAŞ</t>
  </si>
  <si>
    <t>M_YONDAS@sqlegitimbtk.com</t>
  </si>
  <si>
    <t>(541)9944576</t>
  </si>
  <si>
    <t>MUSTAFA KEMAL MAH.6753/19 SOKAK NO:176 126434 KARŞIYAKA/İZMİR</t>
  </si>
  <si>
    <t>126434</t>
  </si>
  <si>
    <t>40988</t>
  </si>
  <si>
    <t>BEDEN HIRSIZI / SECILMIS-1</t>
  </si>
  <si>
    <t>Mehmet Akif ÖZNALBANT</t>
  </si>
  <si>
    <t>(532)5048698</t>
  </si>
  <si>
    <t>OSTİM MAH.1449. SOKAK NO:523 81286 YENİMAHALLE/ANKARA</t>
  </si>
  <si>
    <t>8541</t>
  </si>
  <si>
    <t>CANTA BOY YASIN 5 RENK TURKCE/AYFA</t>
  </si>
  <si>
    <t>P_KIZILKALE</t>
  </si>
  <si>
    <t>Poyraz KIZILKALE</t>
  </si>
  <si>
    <t>P_KIZILKALE@sqlegitimbtk.com</t>
  </si>
  <si>
    <t>(554)8461895</t>
  </si>
  <si>
    <t>OVAKENT-CAMİİ KEBİR MAH.TİRYAKİ CADDESİ SOKAK NO:827 114514 BOĞAZLIYAN/YOZGAT</t>
  </si>
  <si>
    <t>114514</t>
  </si>
  <si>
    <t>44819</t>
  </si>
  <si>
    <t xml:space="preserve">KITAP KIZIL ELMA </t>
  </si>
  <si>
    <t>Sinan ÇANKAYA</t>
  </si>
  <si>
    <t>(555)3691287</t>
  </si>
  <si>
    <t>YEŞİLDERE MAH.1084. SOKAK NO:725 96733 KONAK/İZMİR</t>
  </si>
  <si>
    <t>96733</t>
  </si>
  <si>
    <t>EMEK MAH.3088. SOKAK NO:452 82573 MANAVGAT/ANTALYA</t>
  </si>
  <si>
    <t>3289</t>
  </si>
  <si>
    <t xml:space="preserve">PRT.OYUNCAK CANEM BBL99006 KARTELADA TABANCA SETI MARTIAL </t>
  </si>
  <si>
    <t>BÖLME-KARAKUYU MAH.NERGİZ SOKAK NO:68 113568 UŞAK MERKEZ/UŞAK</t>
  </si>
  <si>
    <t>17962</t>
  </si>
  <si>
    <t>GLASSCO 22240 KRISTALIZE CEREZLIK</t>
  </si>
  <si>
    <t>S_KUZGUN</t>
  </si>
  <si>
    <t>Simge KUZGUN</t>
  </si>
  <si>
    <t>S_KUZGUN@sqlegitimbtk.com</t>
  </si>
  <si>
    <t>(505)9257689</t>
  </si>
  <si>
    <t>ESENTEPE MAH.AKBAŞ CADDESİ SOKAK NO:779 104311 ELBİSTAN/KAHRAMANMARAŞ</t>
  </si>
  <si>
    <t>104311</t>
  </si>
  <si>
    <t>ÇİFTLİK-DERVİŞAĞA MAH.MEHMET KOÇER SOKAK NO:612 99351 SARIOĞLAN/KAYSERİ</t>
  </si>
  <si>
    <t>99351</t>
  </si>
  <si>
    <t>36709</t>
  </si>
  <si>
    <t>AYTAC SUCUK 220 GR PILIC *16*</t>
  </si>
  <si>
    <t>S_COPURO</t>
  </si>
  <si>
    <t>Sedat ÇOPURO</t>
  </si>
  <si>
    <t>S_COPURO@sqlegitimbtk.com</t>
  </si>
  <si>
    <t>(532)9853695</t>
  </si>
  <si>
    <t>SİNDELHÖYÜK-CUMHURİYET MAH.DERVİŞLER ÇIKMAZI SOKAK NO:196 99196 DEVELİ/KAYSERİ</t>
  </si>
  <si>
    <t>99196</t>
  </si>
  <si>
    <t>36270</t>
  </si>
  <si>
    <t>TILLO 1705 YER CEKCEK BUYUK TEK LAS</t>
  </si>
  <si>
    <t>B_KARDASLAR</t>
  </si>
  <si>
    <t>Birol KARDAŞLAR</t>
  </si>
  <si>
    <t>B_KARDASLAR@sqlegitimbtk.com</t>
  </si>
  <si>
    <t>(533)2113519</t>
  </si>
  <si>
    <t>FIRAT MAH.637. SOKAK NO:682 96518 BUCA/İZMİR</t>
  </si>
  <si>
    <t>T_KAYARCI</t>
  </si>
  <si>
    <t>Tuğçe KAYARCI</t>
  </si>
  <si>
    <t>T_KAYARCI@sqlegitimbtk.com</t>
  </si>
  <si>
    <t>(534)6265982</t>
  </si>
  <si>
    <t>ORTA MAH.8003. SOKAK NO:103 97169 MENDERES/İZMİR</t>
  </si>
  <si>
    <t>28879</t>
  </si>
  <si>
    <t xml:space="preserve">VAKTIYLE BIR ATSIZ VARMIS </t>
  </si>
  <si>
    <t>G_ZANGINDAG</t>
  </si>
  <si>
    <t>Güler ZANGİNDAĞ</t>
  </si>
  <si>
    <t>G_ZANGINDAG@sqlegitimbtk.com</t>
  </si>
  <si>
    <t>(554)4815187</t>
  </si>
  <si>
    <t>KURTOĞLU MAH.ÇELEBİMEHMET BULVARI SOKAK NO:283 86133 YILDIRIM/BURSA</t>
  </si>
  <si>
    <t>86133</t>
  </si>
  <si>
    <t>Elif su KÜÇÜKÇAPRAZ</t>
  </si>
  <si>
    <t>(537)8016995</t>
  </si>
  <si>
    <t>GÖLBUCAĞI MAH.141. SOKAK NO:821 116792 BARTIN MERKEZ/BARTIN</t>
  </si>
  <si>
    <t>31053</t>
  </si>
  <si>
    <t>PINAR KREM SANTI 150 GR *10*</t>
  </si>
  <si>
    <t>Y_REYHANLI</t>
  </si>
  <si>
    <t>Yüksel REYHANLI</t>
  </si>
  <si>
    <t>Y_REYHANLI@sqlegitimbtk.com</t>
  </si>
  <si>
    <t>(533)4234889</t>
  </si>
  <si>
    <t>HARMANCIK MAH.MUSALAR SOKAK NO:343 100543 MERAM/KONYA</t>
  </si>
  <si>
    <t>TAŞYAYLA KÖYÜ MAH.AŞAĞI MEVKİ SOKAK NO:625 85741 BUCAK/BURDUR</t>
  </si>
  <si>
    <t>85741</t>
  </si>
  <si>
    <t>36630</t>
  </si>
  <si>
    <t>FAY TOZ 950 KLORLU</t>
  </si>
  <si>
    <t>28926</t>
  </si>
  <si>
    <t>ELSEVE SAC GUZEL.KREM K.VE SERT SAC ICIN 150 ML</t>
  </si>
  <si>
    <t>9637</t>
  </si>
  <si>
    <t>TOFITA SARIMSAK EZECEGI</t>
  </si>
  <si>
    <t>B_CUMBUL</t>
  </si>
  <si>
    <t>Berfin CUMBUL</t>
  </si>
  <si>
    <t>B_CUMBUL@sqlegitimbtk.com</t>
  </si>
  <si>
    <t>(544)3794273</t>
  </si>
  <si>
    <t>ALIÇLI KÖYÜ MAH.KÖYÜN KENDİSİ SOKAK NO:619 105069 ÖMERLİ/MARDİN</t>
  </si>
  <si>
    <t>105069</t>
  </si>
  <si>
    <t>31116</t>
  </si>
  <si>
    <t>SIRIN 1409 COCUK CORAP</t>
  </si>
  <si>
    <t>ULUKAVAK MAH.DAMAT ŞÜKRÜ 3. SOKAK NO:381 87718 ÇORUM MERKEZ/ÇORUM</t>
  </si>
  <si>
    <t>C_BASCAVUSOGLU</t>
  </si>
  <si>
    <t>Cuma BAŞÇAVUŞOĞLU</t>
  </si>
  <si>
    <t>C_BASCAVUSOGLU@sqlegitimbtk.com</t>
  </si>
  <si>
    <t>(536)6438228</t>
  </si>
  <si>
    <t>OSMANÇAVUŞ MAH.5392. SOKAK NO:186 114763 SORGUN/YOZGAT</t>
  </si>
  <si>
    <t>I_YANIKLAR</t>
  </si>
  <si>
    <t>İsmet YANIKLAR</t>
  </si>
  <si>
    <t>I_YANIKLAR@sqlegitimbtk.com</t>
  </si>
  <si>
    <t>(532)1204774</t>
  </si>
  <si>
    <t>BÜYÜKÇAVUŞLU MERKEZ MAH.ÇAVUŞ SOKAK NO:335 96392 SİLİVRİ/İSTANBUL</t>
  </si>
  <si>
    <t>UZUNBAĞ-YENİ MAH.GULİ CADDESİ SOKAK NO:797 76419 SAMANDAĞ/HATAY</t>
  </si>
  <si>
    <t>Sedef OYUNLARI</t>
  </si>
  <si>
    <t>(541)6824998</t>
  </si>
  <si>
    <t>AYDINLI MAH.AHLAT SOKAK NO:707 94378 KIRIKHAN/HATAY</t>
  </si>
  <si>
    <t>94378</t>
  </si>
  <si>
    <t>41858</t>
  </si>
  <si>
    <t>DERGI BILGE CUCUK</t>
  </si>
  <si>
    <t>C_AKCAM</t>
  </si>
  <si>
    <t>Cemre AKCAM</t>
  </si>
  <si>
    <t>C_AKCAM@sqlegitimbtk.com</t>
  </si>
  <si>
    <t>(532)4421337</t>
  </si>
  <si>
    <t>ŞEKERPINAR MAH.AYDOĞAN SOKAK NO:706 119485 ÇAYIROVA/KOCAELİ</t>
  </si>
  <si>
    <t>GAZİ MAH.TURNA SOKAK NO:88 81928 POLATLI/ANKARA</t>
  </si>
  <si>
    <t>SARAY KÖYÜ MAH.AKKAYA MEVKİ SOKAK NO:62 88023 BAYAT/ÇORUM/ÇORUM</t>
  </si>
  <si>
    <t>88023</t>
  </si>
  <si>
    <t>25275</t>
  </si>
  <si>
    <t>FRITOLOY LAYS KLASIK MEGA 191 GR*14*</t>
  </si>
  <si>
    <t>H_FERHUSOGLU</t>
  </si>
  <si>
    <t>Hikmet FERHUŞOĞLU</t>
  </si>
  <si>
    <t>H_FERHUSOGLU@sqlegitimbtk.com</t>
  </si>
  <si>
    <t>(541)5179629</t>
  </si>
  <si>
    <t>GERMİYAN KÖYÜ MAH.7125. SOKAK NO:119 71793 ÇEŞME/İZMİR</t>
  </si>
  <si>
    <t>26169</t>
  </si>
  <si>
    <t>NAMALDI PEN.BADI SUTYEN 85 CM</t>
  </si>
  <si>
    <t>POSTANE MAH.CENGAVER SOKAK NO:58 96214 TUZLA/İSTANBUL</t>
  </si>
  <si>
    <t>E_PINAR)</t>
  </si>
  <si>
    <t>Eda PINAR)</t>
  </si>
  <si>
    <t>E_PINAR)@sqlegitimbtk.com</t>
  </si>
  <si>
    <t>(538)4861036</t>
  </si>
  <si>
    <t>YIPRAK-HİSAR MAH.ZAHMAN YOLU SOKAK NO:417 75681 DİNAR/AFYONKARAHİSAR</t>
  </si>
  <si>
    <t>75681</t>
  </si>
  <si>
    <t>ULUKAVAK MAH.ADNAN ÖZEJDER CAD. CADDESİ SOKAK NO:82 87718 ÇORUM MERKEZ/ÇORUM</t>
  </si>
  <si>
    <t>44405</t>
  </si>
  <si>
    <t>LINEA L-100 GL 1.0 TUKENMEZ KALEM SIYAH</t>
  </si>
  <si>
    <t>43221</t>
  </si>
  <si>
    <t>KOMILI DUS JELI BERGAMA 250 ML *12*</t>
  </si>
  <si>
    <t>KIRKKONAKLAR MAH.DOĞUKENT CADDESİ SOKAK NO:375 80935 ÇANKAYA/ANKARA</t>
  </si>
  <si>
    <t>Mehmet Efe TURHANLI</t>
  </si>
  <si>
    <t>(534)4818199</t>
  </si>
  <si>
    <t>ZİYAGÖKALP MAH.KADİFE SOKAK NO:617 111356 ERBAA/TOKAT</t>
  </si>
  <si>
    <t>N_KAVAKBASI</t>
  </si>
  <si>
    <t>Neriman KAVAKBAŞI</t>
  </si>
  <si>
    <t>N_KAVAKBASI@sqlegitimbtk.com</t>
  </si>
  <si>
    <t>(543)3114072</t>
  </si>
  <si>
    <t>YILDIRIM BEYAZIT MAH.ÇAĞLAR SOKAK NO:458 81548 ÇUBUK/ANKARA</t>
  </si>
  <si>
    <t>7455</t>
  </si>
  <si>
    <t>PREMIER BLENDIR</t>
  </si>
  <si>
    <t>B_KELLECIOGLU</t>
  </si>
  <si>
    <t>Burak KELLECİOGLU</t>
  </si>
  <si>
    <t>B_KELLECIOGLU@sqlegitimbtk.com</t>
  </si>
  <si>
    <t>(538)8709753</t>
  </si>
  <si>
    <t>ERKENEK-HÜRRİYET MAH.MEYDAN CADDESİ SOKAK NO:538 121525 DOĞANŞEHİR/MALATYA</t>
  </si>
  <si>
    <t>121525</t>
  </si>
  <si>
    <t>26815</t>
  </si>
  <si>
    <t>ULKER YILDIZ 21 GR DAMLA AROMALI*20*</t>
  </si>
  <si>
    <t>D_TESTEM</t>
  </si>
  <si>
    <t>Deniz TESTEM</t>
  </si>
  <si>
    <t>D_TESTEM@sqlegitimbtk.com</t>
  </si>
  <si>
    <t>(533)5717927</t>
  </si>
  <si>
    <t>BAĞDERE KÖYÜ MAH.GÖZSÖKÜ MEVKİ SOKAK NO:96 98430 HANÖNÜ/KASTAMONU</t>
  </si>
  <si>
    <t>98430</t>
  </si>
  <si>
    <t>18624</t>
  </si>
  <si>
    <t>PENTI STELLA TAYT 92</t>
  </si>
  <si>
    <t>1.GÜNDOĞAN MAH.15_BAHAR SOKAK NO:620 83551 BALIKESİR MERKEZ/BALIKESİR</t>
  </si>
  <si>
    <t>S_BALTA)</t>
  </si>
  <si>
    <t>Şengül BALTA)</t>
  </si>
  <si>
    <t>S_BALTA)@sqlegitimbtk.com</t>
  </si>
  <si>
    <t>(543)1693956</t>
  </si>
  <si>
    <t>AYDINLIK MAH.DARACIK SOKAK NO:765 100255 KANDIRA/KOCAELİ</t>
  </si>
  <si>
    <t>100255</t>
  </si>
  <si>
    <t>FATİH MAH.1.TUBA SOKAK NO:783 113549 UŞAK MERKEZ/UŞAK</t>
  </si>
  <si>
    <t>O_KENDIRLI</t>
  </si>
  <si>
    <t>Özcan KENDİRLİ</t>
  </si>
  <si>
    <t>O_KENDIRLI@sqlegitimbtk.com</t>
  </si>
  <si>
    <t>(533)2539393</t>
  </si>
  <si>
    <t>KAVAKLI-GÜNEY MAH.CUMHURİYET CADDESİ SOKAK NO:211 112003 AKÇAABAT/TRABZON</t>
  </si>
  <si>
    <t>112003</t>
  </si>
  <si>
    <t>3825</t>
  </si>
  <si>
    <t xml:space="preserve">TORKU BISK.68 GR KREMALI SADE *24* </t>
  </si>
  <si>
    <t>ÇEPİNLER KÖYÜ MAH.BULVAR SOKAK NO:664 108864 ONDOKUZMAYIS/SAMSUN</t>
  </si>
  <si>
    <t>108864</t>
  </si>
  <si>
    <t>17794</t>
  </si>
  <si>
    <t>COCA COLA  330 ML KUTU LIGHT *12*</t>
  </si>
  <si>
    <t>H_AKIKO</t>
  </si>
  <si>
    <t>Hakan AKİKO</t>
  </si>
  <si>
    <t>H_AKIKO@sqlegitimbtk.com</t>
  </si>
  <si>
    <t>(537)5748780</t>
  </si>
  <si>
    <t>AŞAĞIERHACI KÖYÜ MAH.KÖYÜN KENDİSİ SOKAK NO:123 117198 IĞDIR MERKEZ/IĞDIR</t>
  </si>
  <si>
    <t>117198</t>
  </si>
  <si>
    <t>7335</t>
  </si>
  <si>
    <t xml:space="preserve">OYUNCAK FASION GUZELLIK SET  </t>
  </si>
  <si>
    <t>GÜNGÖR MAH.914. SOKAK NO:641 94051 YÜKSEKOVA/HAKKARİ</t>
  </si>
  <si>
    <t>19448</t>
  </si>
  <si>
    <t>ETI CAY KEYFI  69 GR FINDIKLI *12*</t>
  </si>
  <si>
    <t>41566</t>
  </si>
  <si>
    <t>N_DINCAYDIN</t>
  </si>
  <si>
    <t>Nilgün DİNCAYDIN</t>
  </si>
  <si>
    <t>N_DINCAYDIN@sqlegitimbtk.com</t>
  </si>
  <si>
    <t>(537)2205060</t>
  </si>
  <si>
    <t>VALIDEI ATIK MAH.ÇİNİLİ HAMAM SOKAK NO:514 96312 ÜSKÜDAR/İSTANBUL</t>
  </si>
  <si>
    <t>GÖDENE MAH.17268. SOKAK NO:191 100538 MERAM/KONYA</t>
  </si>
  <si>
    <t>V_BAYKURT</t>
  </si>
  <si>
    <t>Veli BAYKURT</t>
  </si>
  <si>
    <t>V_BAYKURT@sqlegitimbtk.com</t>
  </si>
  <si>
    <t>(534)5521714</t>
  </si>
  <si>
    <t>4 EYLÜL MAH.802. SOKAK NO:114 84370 BOZÜYÜK/BİLECİK</t>
  </si>
  <si>
    <t>M_KORPE</t>
  </si>
  <si>
    <t>Medine KÖRPE</t>
  </si>
  <si>
    <t>M_KORPE@sqlegitimbtk.com</t>
  </si>
  <si>
    <t>(532)5796919</t>
  </si>
  <si>
    <t>AKBELEN-FATİH MAH.HAYTA SOKAK NO:772 74672 TOKAT MERKEZ/TOKAT</t>
  </si>
  <si>
    <t>74672</t>
  </si>
  <si>
    <t>6829</t>
  </si>
  <si>
    <t xml:space="preserve">GIPTA MICA A5/100 YP KARELI.DEFTER </t>
  </si>
  <si>
    <t>41358</t>
  </si>
  <si>
    <t>HZ.AMINE / BAHAR</t>
  </si>
  <si>
    <t>H_ALINDAL</t>
  </si>
  <si>
    <t>Haydar ALINDAL</t>
  </si>
  <si>
    <t>H_ALINDAL@sqlegitimbtk.com</t>
  </si>
  <si>
    <t>(544)4366525</t>
  </si>
  <si>
    <t>FATIH MAH.BUSE SOKAK NO:41 96340 BÜYÜKÇEKMECE/İSTANBUL</t>
  </si>
  <si>
    <t>YAVUZ SELİM MAH.2000. SOKAK NO:313 112877 ŞANLIURFA MERKEZ/ŞANLIURFA</t>
  </si>
  <si>
    <t>Muhammed Emin CELLAT</t>
  </si>
  <si>
    <t>(544)5133077</t>
  </si>
  <si>
    <t>YUKARIBEYLERBEYİ MAH.84009. CADDESİ SOKAK NO:61 92474 ŞEHİTKAMİL/GAZİANTEP</t>
  </si>
  <si>
    <t>GÜNDOĞDU MAH.BEZDİKEN SOKAK NO:94 119160 ODUNPAZARI/ESKİŞEHİR</t>
  </si>
  <si>
    <t>119160</t>
  </si>
  <si>
    <t>43781</t>
  </si>
  <si>
    <t>PIKNIK 1479 CIRPICI ORTA</t>
  </si>
  <si>
    <t>G_BVKER</t>
  </si>
  <si>
    <t>Güneş BÜKER</t>
  </si>
  <si>
    <t>G_BVKER@sqlegitimbtk.com</t>
  </si>
  <si>
    <t>(543)5702393</t>
  </si>
  <si>
    <t>KARATEPE KÖYÜ MAH.HAKVERDİ MEZRASI SOKAK NO:592 124077 MALATYA MERKEZ/MALATYA</t>
  </si>
  <si>
    <t>124077</t>
  </si>
  <si>
    <t>YURT MAH.71445. SOKAK NO:874 118933 ÇUKUROVA/ADANA</t>
  </si>
  <si>
    <t>12842</t>
  </si>
  <si>
    <t xml:space="preserve">GULUN SAVKI </t>
  </si>
  <si>
    <t>ANAFARTALAR MAH.2152/6 SOKAK NO:169 88555 DENİZLİ MERKEZ/DENİZLİ</t>
  </si>
  <si>
    <t>88555</t>
  </si>
  <si>
    <t>KİRMANLI MAH.KALE SOKAK NO:317 115211 EREĞLİ/ZONGULDAK/ZONGULDAK</t>
  </si>
  <si>
    <t>115211</t>
  </si>
  <si>
    <t>1834</t>
  </si>
  <si>
    <t xml:space="preserve">BIBERLI DOLMA ZEYTIN XL (201-240)KG*10* </t>
  </si>
  <si>
    <t>36079</t>
  </si>
  <si>
    <t>ILK ASK</t>
  </si>
  <si>
    <t>44049</t>
  </si>
  <si>
    <t>PENGUEN MISIR 150 GR *24*</t>
  </si>
  <si>
    <t>A_KARATS</t>
  </si>
  <si>
    <t>Ayfer KARATŞ</t>
  </si>
  <si>
    <t>A_KARATS@sqlegitimbtk.com</t>
  </si>
  <si>
    <t>(535)3944414</t>
  </si>
  <si>
    <t>ETİLER MAH.1185. SOKAK NO:712 116025 KIRIKKALE MERKEZ/KIRIKKALE</t>
  </si>
  <si>
    <t>43427</t>
  </si>
  <si>
    <t>HALK NARITA M.SUYU  1/5 VISNE*27*</t>
  </si>
  <si>
    <t>29016</t>
  </si>
  <si>
    <t>AIRWICK FRESHMATIC MANOLYA VE KIRAZ CICE.</t>
  </si>
  <si>
    <t>T_KIRACLAR</t>
  </si>
  <si>
    <t>Tuğçe KIRACLAR</t>
  </si>
  <si>
    <t>T_KIRACLAR@sqlegitimbtk.com</t>
  </si>
  <si>
    <t>(555)5904756</t>
  </si>
  <si>
    <t>MURAT REIS MAH.KÜRKÇÜ MÜMİN SOKAK NO:406 96298 ÜSKÜDAR/İSTANBUL</t>
  </si>
  <si>
    <t>96298</t>
  </si>
  <si>
    <t>ALAYHANI KÖYÜ MAH.KÖYÜN KENDİSİ SOKAK NO:492 115395 AKSARAY MERKEZ/AKSARAY</t>
  </si>
  <si>
    <t>28618</t>
  </si>
  <si>
    <t>DOGADAN FORM KAYISILI</t>
  </si>
  <si>
    <t>O_ILKERSAKARYA</t>
  </si>
  <si>
    <t>Oğuz İLKERSAKARYA</t>
  </si>
  <si>
    <t>O_ILKERSAKARYA@sqlegitimbtk.com</t>
  </si>
  <si>
    <t>(541)5444741</t>
  </si>
  <si>
    <t>İHSANİYE MERKEZ MAH.4211.. SOKAK NO:791 100231 GÖLCÜK/KOCAELİ</t>
  </si>
  <si>
    <t>KIRTEPE KÖYÜ MAH.KİRAZLIK SOKAK NO:70 74830 TİRE/İZMİR</t>
  </si>
  <si>
    <t>74830</t>
  </si>
  <si>
    <t>44140</t>
  </si>
  <si>
    <t xml:space="preserve">S VERNEL 1 LT </t>
  </si>
  <si>
    <t>C_KVCVKGOK</t>
  </si>
  <si>
    <t>Caner KÜÇÜKGÖK</t>
  </si>
  <si>
    <t>C_KVCVKGOK@sqlegitimbtk.com</t>
  </si>
  <si>
    <t>(532)6783535</t>
  </si>
  <si>
    <t>SAYGI MAH.2719. SOKAK NO:883 96714 KONAK/İZMİR</t>
  </si>
  <si>
    <t>N_GERGEF</t>
  </si>
  <si>
    <t>Nuran GERGEF</t>
  </si>
  <si>
    <t>N_GERGEF@sqlegitimbtk.com</t>
  </si>
  <si>
    <t>(553)9363673</t>
  </si>
  <si>
    <t>CUMHURİYET MAH.FULYA SOKAK NO:319 87215 LAPSEKİ/ÇANAKKALE</t>
  </si>
  <si>
    <t>CERELLER MAH.1. SOKAK NO:455 101827 ÇAVDARHİSAR/KÜTAHYA</t>
  </si>
  <si>
    <t>101827</t>
  </si>
  <si>
    <t>T_CELIKCEKEN</t>
  </si>
  <si>
    <t>Turgay ÇELİKÇEKEN</t>
  </si>
  <si>
    <t>T_CELIKCEKEN@sqlegitimbtk.com</t>
  </si>
  <si>
    <t>(534)7089723</t>
  </si>
  <si>
    <t>OSMANGAZİ MAH.YAREN SOKAK NO:78 119495 DARICA/KOCAELİ</t>
  </si>
  <si>
    <t>DARGIL KÖYÜ MAH.KÖYÜN KENDİSİ SOKAK NO:476 103432 GÖRDES/MANİSA</t>
  </si>
  <si>
    <t>103432</t>
  </si>
  <si>
    <t>32716</t>
  </si>
  <si>
    <t>KUT.6 PCS DOKTOR SET</t>
  </si>
  <si>
    <t>EZİLER-ORTA MAH.UFUK SOKAK NO:507 89042 GÜNEY/DENİZLİ</t>
  </si>
  <si>
    <t>89042</t>
  </si>
  <si>
    <t>32376</t>
  </si>
  <si>
    <t>SEVIMLI KAMYON</t>
  </si>
  <si>
    <t>M_BINBOGA</t>
  </si>
  <si>
    <t>Muhammed BİNBOĞA</t>
  </si>
  <si>
    <t>M_BINBOGA@sqlegitimbtk.com</t>
  </si>
  <si>
    <t>(532)3231578</t>
  </si>
  <si>
    <t>YEŞİLOVA MAH.4174/2 SOKAK NO:223 96486 BORNOVA/İZMİR</t>
  </si>
  <si>
    <t>BAHÇELİEVLER MAH.1647. SOKAK NO:331 99780 KIRŞEHİR MERKEZ/KIRŞEHİR</t>
  </si>
  <si>
    <t>13608</t>
  </si>
  <si>
    <t>KOLES.SET BOYA 6/34  BAKIR KUMRAL*18</t>
  </si>
  <si>
    <t>E_CAMOGLU</t>
  </si>
  <si>
    <t>Erdem ÇAMOĞLU</t>
  </si>
  <si>
    <t>E_CAMOGLU@sqlegitimbtk.com</t>
  </si>
  <si>
    <t>(541)6242041</t>
  </si>
  <si>
    <t>SORGUN-BARBOROS MAH.YUNUS EMRE CADDESİ SOKAK NO:458 81669 GÜDÜL/ANKARA</t>
  </si>
  <si>
    <t>12098</t>
  </si>
  <si>
    <t>BANVIT SALAM 750 GR BATON PILIC</t>
  </si>
  <si>
    <t>B_GAYRIMENKUL</t>
  </si>
  <si>
    <t>Berkay GAYRİMENKUL</t>
  </si>
  <si>
    <t>B_GAYRIMENKUL@sqlegitimbtk.com</t>
  </si>
  <si>
    <t>(555)2725226</t>
  </si>
  <si>
    <t>YEŞİLPINAR MAH.ŞELALE SOKAK NO:273 95840 EYÜP/İSTANBUL</t>
  </si>
  <si>
    <t>6826</t>
  </si>
  <si>
    <t xml:space="preserve">HB.LF 041251 RATTAN PRT. SEPET     </t>
  </si>
  <si>
    <t>22426</t>
  </si>
  <si>
    <t>ETI BIDOLU  FIN.KREMALI GOFRET 36 GR*15*</t>
  </si>
  <si>
    <t>31251</t>
  </si>
  <si>
    <t xml:space="preserve">OYUNCAK PILLI UCAK  </t>
  </si>
  <si>
    <t>A_TULUKOGLU</t>
  </si>
  <si>
    <t>Ayfer TULUKOĞLU</t>
  </si>
  <si>
    <t>A_TULUKOGLU@sqlegitimbtk.com</t>
  </si>
  <si>
    <t>(537)4227584</t>
  </si>
  <si>
    <t>KUMBURGAZ MERKEZ MAH.İSİMSİZ_344 SOKAK NO:8 96345 BÜYÜKÇEKMECE/İSTANBUL</t>
  </si>
  <si>
    <t>25645</t>
  </si>
  <si>
    <t xml:space="preserve">ALGIDA PARADISO VAN.CIL.1500 ML </t>
  </si>
  <si>
    <t>A_FERSATEFENDIOGLU</t>
  </si>
  <si>
    <t>Asiye FERŞATEFENDİOĞLU</t>
  </si>
  <si>
    <t>A_FERSATEFENDIOGLU@sqlegitimbtk.com</t>
  </si>
  <si>
    <t>(533)7806513</t>
  </si>
  <si>
    <t>KONAK MAH.BELKIZ SOKAK NO:26 85938 NİLÜFER/BURSA</t>
  </si>
  <si>
    <t>S_KOCDEMIR</t>
  </si>
  <si>
    <t>Sare KOÇDEMİR</t>
  </si>
  <si>
    <t>S_KOCDEMIR@sqlegitimbtk.com</t>
  </si>
  <si>
    <t>(538)1678281</t>
  </si>
  <si>
    <t>CAMİKEBİR MAH.YAYLA SK. GEÇİDİ SOKAK NO:190 87139 EZİNE/ÇANAKKALE</t>
  </si>
  <si>
    <t>7308</t>
  </si>
  <si>
    <t>YEŞİLYURT KÖYÜ MAH.YUSUFEV YANI MEVKİ SOKAK NO:155 93256 ESPİYE/GİRESUN</t>
  </si>
  <si>
    <t>93256</t>
  </si>
  <si>
    <t>44826</t>
  </si>
  <si>
    <t xml:space="preserve">DONUSUM / VENEDIK </t>
  </si>
  <si>
    <t>H_DVZGVN</t>
  </si>
  <si>
    <t>Halime DÜZGÜN</t>
  </si>
  <si>
    <t>H_DVZGVN@sqlegitimbtk.com</t>
  </si>
  <si>
    <t>(544)2814559</t>
  </si>
  <si>
    <t>YENİCAMİİ MAH.ŞERYURDU KÜME EVLERİ SOKAK NO:480 110793 ZARA/SİVAS</t>
  </si>
  <si>
    <t>110793</t>
  </si>
  <si>
    <t>G_CEPCI</t>
  </si>
  <si>
    <t>Gülay CEPÇİ</t>
  </si>
  <si>
    <t>G_CEPCI@sqlegitimbtk.com</t>
  </si>
  <si>
    <t>(543)6725015</t>
  </si>
  <si>
    <t>YEŞİLTEPE MAH.EMNİYET SOKAK NO:816 81332 AKYURT/ANKARA</t>
  </si>
  <si>
    <t>CELALİYE MAH.ULUBATLI HASAN SOKAK NO:571 96337 BÜYÜKÇEKMECE/İSTANBUL</t>
  </si>
  <si>
    <t>44350</t>
  </si>
  <si>
    <t xml:space="preserve">KITAP HOSCAKAL DEMEDEN </t>
  </si>
  <si>
    <t>N_UZANDAC</t>
  </si>
  <si>
    <t>Nazar UZANDAÇ</t>
  </si>
  <si>
    <t>N_UZANDAC@sqlegitimbtk.com</t>
  </si>
  <si>
    <t>(505)6747664</t>
  </si>
  <si>
    <t>SIĞACIK MAH.145. SOKAK NO:61 97310 SEFERİHİSAR/İZMİR</t>
  </si>
  <si>
    <t>15878</t>
  </si>
  <si>
    <t>TUKAS MISIR 3 AL 2 ODE *8*</t>
  </si>
  <si>
    <t>18495</t>
  </si>
  <si>
    <t>OFCAY TIRYAKISINE 1000 GR *12*</t>
  </si>
  <si>
    <t>C_GVRARSLAN</t>
  </si>
  <si>
    <t>Cennet GÜRARSLAN</t>
  </si>
  <si>
    <t>C_GVRARSLAN@sqlegitimbtk.com</t>
  </si>
  <si>
    <t>(505)3797838</t>
  </si>
  <si>
    <t>KOZAĞAÇ MAH.249/5 SOKAK NO:50 96526 BUCA/İZMİR</t>
  </si>
  <si>
    <t>5137</t>
  </si>
  <si>
    <t>ALGIDA FESTIVAL 1000 ML KARAM.-VAN.</t>
  </si>
  <si>
    <t>D_ARSEVER</t>
  </si>
  <si>
    <t>Doruk ARSEVER</t>
  </si>
  <si>
    <t>D_ARSEVER@sqlegitimbtk.com</t>
  </si>
  <si>
    <t>(543)9794443</t>
  </si>
  <si>
    <t>BAĞLARBAŞI MAH.KUBİLAY SOKAK NO:821 119489 DARICA/KOCAELİ</t>
  </si>
  <si>
    <t>KEMALİYE MAH.102. SOKAK NO:313 90828 REFAHİYE/ERZİNCAN</t>
  </si>
  <si>
    <t>90828</t>
  </si>
  <si>
    <t>GÜLÖREN KÖYÜ MAH.PAZARCIK MEVKİ SOKAK NO:858 108556 ÇARŞAMBA/SAMSUN</t>
  </si>
  <si>
    <t>108556</t>
  </si>
  <si>
    <t>41995</t>
  </si>
  <si>
    <t>LEVENT RIZEDE</t>
  </si>
  <si>
    <t>CEBECİ KÖYÜ MAH.GÜNEŞ SOKAK NO:652 100269 KANDIRA/KOCAELİ</t>
  </si>
  <si>
    <t>Kıymet SARACOĞLU</t>
  </si>
  <si>
    <t>(537)6302041</t>
  </si>
  <si>
    <t>CUMHURİYET MAH.BARAN SOKAK NO:728 119486 ÇAYIROVA/KOCAELİ</t>
  </si>
  <si>
    <t>Sude naz DİNÇİNAR</t>
  </si>
  <si>
    <t>(542)4503222</t>
  </si>
  <si>
    <t>ÇAMLIBEL MAH.AŞUHBEKİRLERİN AĞILI KÜME EVLERİ SOKAK NO:840 110738 YILDIZELİ/SİVAS</t>
  </si>
  <si>
    <t>31725</t>
  </si>
  <si>
    <t>PIL FUJ.CELIK ORTA 2 LI</t>
  </si>
  <si>
    <t>R_SVNGV</t>
  </si>
  <si>
    <t>Remziye SÜNGÜ</t>
  </si>
  <si>
    <t>R_SVNGV@sqlegitimbtk.com</t>
  </si>
  <si>
    <t>(544)9232097</t>
  </si>
  <si>
    <t>ARIKÖREN-MERKEZ MAH.OSMAN GAZİ SOKAK NO:864 100968 ÇUMRA/KONYA</t>
  </si>
  <si>
    <t>19529</t>
  </si>
  <si>
    <t xml:space="preserve">PIPPA KALEMLIK CIFT BOLMELI KK720 </t>
  </si>
  <si>
    <t>KIZILAY MAH.478/6 SOKAK NO:22 96477 BORNOVA/İZMİR</t>
  </si>
  <si>
    <t>N_CIHANOGLU</t>
  </si>
  <si>
    <t>Nimet CİHANOĞLU</t>
  </si>
  <si>
    <t>N_CIHANOGLU@sqlegitimbtk.com</t>
  </si>
  <si>
    <t>(505)2158298</t>
  </si>
  <si>
    <t>İMRENLER-BAŞPINAR MAH.ANAFARTALAR CADDESİ SOKAK NO:776 101248 HÜYÜK/KONYA</t>
  </si>
  <si>
    <t>101248</t>
  </si>
  <si>
    <t>38230</t>
  </si>
  <si>
    <t>OYUNCAK 1000 PARCA PUZZLE SEMAZENLER</t>
  </si>
  <si>
    <t>HİSARİYE KÖYÜ MAH.KITLIK MEVKİ SOKAK NO:469 108348 ASARCIK/SAMSUN</t>
  </si>
  <si>
    <t>ÇANTA BLD FATIH MAH.ESKİ İSTANBUL CADDESİ SOKAK NO:384 96409 SİLİVRİ/İSTANBUL</t>
  </si>
  <si>
    <t>T_BOZTUG</t>
  </si>
  <si>
    <t>Tuğçe BOZTUG</t>
  </si>
  <si>
    <t>T_BOZTUG@sqlegitimbtk.com</t>
  </si>
  <si>
    <t>(532)7576934</t>
  </si>
  <si>
    <t>GÜZELYURT MAH.1083. SOKAK NO:692 114760 SORGUN/YOZGAT</t>
  </si>
  <si>
    <t>37005</t>
  </si>
  <si>
    <t xml:space="preserve">KITAP KAGNI - SES  </t>
  </si>
  <si>
    <t>21678</t>
  </si>
  <si>
    <t>KOZA 10726 COCUK TAKIM 5</t>
  </si>
  <si>
    <t>E_GVNDOGDU</t>
  </si>
  <si>
    <t>Emrah GÜNDOGDU</t>
  </si>
  <si>
    <t>E_GVNDOGDU@sqlegitimbtk.com</t>
  </si>
  <si>
    <t>(537)5084526</t>
  </si>
  <si>
    <t>KARŞIYAKA MAH.BAŞAK SOKAK NO:40 105141 YEŞİLLİ/MARDİN</t>
  </si>
  <si>
    <t>105141</t>
  </si>
  <si>
    <t>43233</t>
  </si>
  <si>
    <t>NASCITA SIDE SAC FIRCASI 18MM 08</t>
  </si>
  <si>
    <t>24282</t>
  </si>
  <si>
    <t>MAGNUM MP202 VERSATIL LACIVERT 07</t>
  </si>
  <si>
    <t>K_KARACASU</t>
  </si>
  <si>
    <t>Kerim KARACASU</t>
  </si>
  <si>
    <t>K_KARACASU@sqlegitimbtk.com</t>
  </si>
  <si>
    <t>(505)2387626</t>
  </si>
  <si>
    <t>TURGUTREİS-BAHÇELİEVLER MAH.7144. SOKAK NO:639 122117 BODRUM/MUĞLA</t>
  </si>
  <si>
    <t>Z_CAMLIBEL</t>
  </si>
  <si>
    <t>Zahide ÇAMLIBEL</t>
  </si>
  <si>
    <t>Z_CAMLIBEL@sqlegitimbtk.com</t>
  </si>
  <si>
    <t>(553)9471991</t>
  </si>
  <si>
    <t>GÜVENDİK MAH.GÜVENDİK CADDESİ SOKAK NO:16 97462 URLA/İZMİR</t>
  </si>
  <si>
    <t>TEKMEN-DOĞANCILAR MAH.GÖKMENLER SOKAK NO:335 95198 BOZYAZI/MERSİN</t>
  </si>
  <si>
    <t>95198</t>
  </si>
  <si>
    <t>26881</t>
  </si>
  <si>
    <t>GEZER 9085 GONDOL FILETKIZ *12*</t>
  </si>
  <si>
    <t>S_CAVUSER</t>
  </si>
  <si>
    <t>Sabri ÇAVUŞER</t>
  </si>
  <si>
    <t>S_CAVUSER@sqlegitimbtk.com</t>
  </si>
  <si>
    <t>(555)9545297</t>
  </si>
  <si>
    <t>KARŞIYAKA MAH.266. SOKAK NO:110 78519 KARATAŞ/ADANA</t>
  </si>
  <si>
    <t>78519</t>
  </si>
  <si>
    <t>A_UZUNYAYLA</t>
  </si>
  <si>
    <t>Abdullah UZUNYAYLA</t>
  </si>
  <si>
    <t>A_UZUNYAYLA@sqlegitimbtk.com</t>
  </si>
  <si>
    <t>(532)6331418</t>
  </si>
  <si>
    <t>YAKIT KÖYÜ MAH.CEBECİ MEZRASI SOKAK NO:454 75445 KULP/DİYARBAKIR</t>
  </si>
  <si>
    <t>75445</t>
  </si>
  <si>
    <t>15944</t>
  </si>
  <si>
    <t>ULKER 561 BADEM KRAKER 40 GR *40*</t>
  </si>
  <si>
    <t>I_ICOZ</t>
  </si>
  <si>
    <t>İbrahim İCÖZ</t>
  </si>
  <si>
    <t>I_ICOZ@sqlegitimbtk.com</t>
  </si>
  <si>
    <t>(532)9226875</t>
  </si>
  <si>
    <t>İNÖNÜ MAH.62008. SOKAK NO:140 92367 ŞAHİNBEY/GAZİANTEP</t>
  </si>
  <si>
    <t>33471</t>
  </si>
  <si>
    <t>PRIL MAKINE TEMIZLEYICI 3X20 GR*6*</t>
  </si>
  <si>
    <t>35723</t>
  </si>
  <si>
    <t>DAREN M.SUYU 200 ML KARISIK *27*</t>
  </si>
  <si>
    <t>15352</t>
  </si>
  <si>
    <t>NAMALDI RIB. IP ASKI (SPOR)SIYAH2-M</t>
  </si>
  <si>
    <t>Nisa nur ÇELİKCAN</t>
  </si>
  <si>
    <t>(544)1121198</t>
  </si>
  <si>
    <t>FIRTINA MAH.ŞEHİT CUMALİ AYÇİÇEK CADDESİ SOKAK NO:256 107257 ARDEŞEN/RİZE</t>
  </si>
  <si>
    <t>43108</t>
  </si>
  <si>
    <t>PASTEL SOFYPOP OJE 788</t>
  </si>
  <si>
    <t>41513</t>
  </si>
  <si>
    <t>GEZER PATİK KIZ GA2KPM.02234.00</t>
  </si>
  <si>
    <t>M_VATANCI</t>
  </si>
  <si>
    <t>Muhammet VATANCI</t>
  </si>
  <si>
    <t>M_VATANCI@sqlegitimbtk.com</t>
  </si>
  <si>
    <t>(541)5067263</t>
  </si>
  <si>
    <t>SARILAR-YAVUZ SULTAN SELİM MAH.KARANFİL SOKAK NO:16 124234 AVANOS/NEVŞEHİR</t>
  </si>
  <si>
    <t>124234</t>
  </si>
  <si>
    <t>21447</t>
  </si>
  <si>
    <t>KUCUK DOZER</t>
  </si>
  <si>
    <t>14938</t>
  </si>
  <si>
    <t>ONAS TAHTA KALEMI SIYAH</t>
  </si>
  <si>
    <t>A_KANAY</t>
  </si>
  <si>
    <t>Ayşegül KANAY</t>
  </si>
  <si>
    <t>A_KANAY@sqlegitimbtk.com</t>
  </si>
  <si>
    <t>(543)4784052</t>
  </si>
  <si>
    <t>BEŞKÖPRÜ MAH.127. SOKAK NO:542 105453 ORTACA/MUĞLA</t>
  </si>
  <si>
    <t>10457</t>
  </si>
  <si>
    <t>ZIPLAYAN OYUN HAMURU 6 LI</t>
  </si>
  <si>
    <t>FATİH MAH.1503. SOKAK NO:779 95510 TARSUS/MERSİN</t>
  </si>
  <si>
    <t>95510</t>
  </si>
  <si>
    <t>18306</t>
  </si>
  <si>
    <t>ORUCOGLU A.YAGI 4,5 LT PET *4*</t>
  </si>
  <si>
    <t>EVRENKÖY MAH.323 NOLU SOKAK NO:352 119862 ADAPAZARI/SAKARYA</t>
  </si>
  <si>
    <t>119862</t>
  </si>
  <si>
    <t>14208</t>
  </si>
  <si>
    <t>HERO BABY 125 GR ELMA UZUM SEFT*12*</t>
  </si>
  <si>
    <t>11827</t>
  </si>
  <si>
    <t xml:space="preserve">IGLO ISPANAK 450GR *10* </t>
  </si>
  <si>
    <t>M_MIHCI</t>
  </si>
  <si>
    <t>Meryem MIHÇI</t>
  </si>
  <si>
    <t>M_MIHCI@sqlegitimbtk.com</t>
  </si>
  <si>
    <t>(534)4677378</t>
  </si>
  <si>
    <t>NARLICA-HACI KEMAL ÇİL MAH.95. SOKAK NO:606 94172 HATAY MERKEZ/HATAY</t>
  </si>
  <si>
    <t>36692</t>
  </si>
  <si>
    <t>MUJDE LUX PARLAK KULOTLU 57-2</t>
  </si>
  <si>
    <t>ATATÜRK MAH.EZGİ SOKAK NO:327 99672 LÜLEBURGAZ/KIRKLARELİ</t>
  </si>
  <si>
    <t>99672</t>
  </si>
  <si>
    <t>ESENKENT MAH.GÖKSUN SOKAK NO:46 96088 MALTEPE/İSTANBUL</t>
  </si>
  <si>
    <t>37988</t>
  </si>
  <si>
    <t>GEZER P.ARASI EVA MERDANEGT5YME.07843.00</t>
  </si>
  <si>
    <t>SİLAHTARAĞA MAH.SAADET SOKAK NO:604 95838 EYÜP/İSTANBUL</t>
  </si>
  <si>
    <t>13465</t>
  </si>
  <si>
    <t>OYUNCAK DISK ATAN TABANCA</t>
  </si>
  <si>
    <t>M_KERTOOGULLARI</t>
  </si>
  <si>
    <t>Miraç KERTOOĞULLARI</t>
  </si>
  <si>
    <t>M_KERTOOGULLARI@sqlegitimbtk.com</t>
  </si>
  <si>
    <t>(537)5679848</t>
  </si>
  <si>
    <t>ÇAY MAH.64126. SOKAK NO:689 119669 AKDENİZ/MERSİN</t>
  </si>
  <si>
    <t>1215</t>
  </si>
  <si>
    <t>AYTAC CERKEZ DANA SUCUK ACIK</t>
  </si>
  <si>
    <t>C_SAKAOGLU</t>
  </si>
  <si>
    <t>Canan SAKAOĞLU</t>
  </si>
  <si>
    <t>C_SAKAOGLU@sqlegitimbtk.com</t>
  </si>
  <si>
    <t>(535)6488285</t>
  </si>
  <si>
    <t>YENİ MAH.103. SOKAK NO:411 84292 SUSURLUK/BALIKESİR</t>
  </si>
  <si>
    <t>C_TVZENLI</t>
  </si>
  <si>
    <t>Celal TÜZENLİ</t>
  </si>
  <si>
    <t>C_TVZENLI@sqlegitimbtk.com</t>
  </si>
  <si>
    <t>(535)5962433</t>
  </si>
  <si>
    <t>İSTİKLAL MAH.SÜMBÜL SOKAK NO:752 79195 AFYONKARAHİSAR MERKEZ/AFYONKARAHİSAR</t>
  </si>
  <si>
    <t>79195</t>
  </si>
  <si>
    <t>22297</t>
  </si>
  <si>
    <t>PINAR MAYONEZ 350*6*</t>
  </si>
  <si>
    <t>D_ALICAN</t>
  </si>
  <si>
    <t>Diyar ALİCAN</t>
  </si>
  <si>
    <t>D_ALICAN@sqlegitimbtk.com</t>
  </si>
  <si>
    <t>(541)5649568</t>
  </si>
  <si>
    <t>REŞADİYE MAH.KÖRİN KÜME EVLERİ SOKAK NO:789 101368 KARAPINAR/KONYA</t>
  </si>
  <si>
    <t>ŞEYH EDEBALİ MAH.1618. SOKAK NO:784 115863 KARAMAN MERKEZ/KARAMAN</t>
  </si>
  <si>
    <t>ÇARŞI MAH.ATATÜRK CADDESİ SOKAK NO:239 84376 BOZÜYÜK/BİLECİK</t>
  </si>
  <si>
    <t>16412</t>
  </si>
  <si>
    <t xml:space="preserve">PRT.Snopy DR-650 15.6 Siyah Bilgisayar Notebook Çantasi </t>
  </si>
  <si>
    <t>G_GELVE</t>
  </si>
  <si>
    <t>Gülşah GELVE</t>
  </si>
  <si>
    <t>G_GELVE@sqlegitimbtk.com</t>
  </si>
  <si>
    <t>(544)9086043</t>
  </si>
  <si>
    <t>GEZİN-GÖL ÖNÜ MAH.53.. SOKAK NO:184 90483 MADEN/ELAZIĞ</t>
  </si>
  <si>
    <t>24255</t>
  </si>
  <si>
    <t xml:space="preserve">ANGEL FRIENDS 15 YP.LUX R.DEF.25*35 SPIRALLI </t>
  </si>
  <si>
    <t>ÇİĞİLLİ MAH.ŞEKERLER SOKAK NO:15 99502 YAHYALI/KAYSERİ</t>
  </si>
  <si>
    <t>M_BELIBAGLI</t>
  </si>
  <si>
    <t>Mehtap BELİBAĞLI</t>
  </si>
  <si>
    <t>M_BELIBAGLI@sqlegitimbtk.com</t>
  </si>
  <si>
    <t>(534)5302714</t>
  </si>
  <si>
    <t>GAZİBEY MAH.FAHRİ SEVİMLİ CADDESİ SOKAK NO:174 87340 ATKARACALAR/ÇANKIRI</t>
  </si>
  <si>
    <t>87340</t>
  </si>
  <si>
    <t>S_BAKAY</t>
  </si>
  <si>
    <t>Sedef BAKAY</t>
  </si>
  <si>
    <t>S_BAKAY@sqlegitimbtk.com</t>
  </si>
  <si>
    <t>(541)9123673</t>
  </si>
  <si>
    <t>ALİPAŞA MAH.HAFIZ MÜEZZİN SOKAK NO:25 101621 KÜTAHYA MERKEZ/KÜTAHYA</t>
  </si>
  <si>
    <t>1502</t>
  </si>
  <si>
    <t>KAYISI  HASANBEY</t>
  </si>
  <si>
    <t>41997</t>
  </si>
  <si>
    <t>BATMAN IKI YÜZÜN ÇIFTE SASKINLIGI</t>
  </si>
  <si>
    <t>KEPEZ MAH.3214. SOKAK NO:767 118746 KEPEZ/ANTALYA</t>
  </si>
  <si>
    <t>118746</t>
  </si>
  <si>
    <t>10492</t>
  </si>
  <si>
    <t>ALPELLA 1513-5 RIO BUTUN FIND. CK.55 GR*72*</t>
  </si>
  <si>
    <t>A_CETINALP</t>
  </si>
  <si>
    <t>Arife ÇETİNALP</t>
  </si>
  <si>
    <t>A_CETINALP@sqlegitimbtk.com</t>
  </si>
  <si>
    <t>(541)9313416</t>
  </si>
  <si>
    <t>KAYAPA ÇAMLIK MAH.İBRAHİM ÜNAL CADDESİ SOKAK NO:130 85948 NİLÜFER/BURSA</t>
  </si>
  <si>
    <t>85948</t>
  </si>
  <si>
    <t>YENİ MAH.M.NEBİL OKTAY CADDESİ SOKAK NO:161 109244 SİİRT MERKEZ/SİİRT</t>
  </si>
  <si>
    <t>109244</t>
  </si>
  <si>
    <t>N_YUCAK</t>
  </si>
  <si>
    <t>Nurgül YUCAK</t>
  </si>
  <si>
    <t>N_YUCAK@sqlegitimbtk.com</t>
  </si>
  <si>
    <t>(555)9336826</t>
  </si>
  <si>
    <t>ALAHANLI KÖYÜ MAH.ARISANLAR MEVKİ SOKAK NO:439 118009 OSMANİYE MERKEZ/OSMANİYE</t>
  </si>
  <si>
    <t>118009</t>
  </si>
  <si>
    <t>36667</t>
  </si>
  <si>
    <t>P.BA.BURAK KUCUK KAPAKLI KASE</t>
  </si>
  <si>
    <t>6571</t>
  </si>
  <si>
    <t>KIRTA.JOVI 3  LU OYUN HAMURU</t>
  </si>
  <si>
    <t>YUNUSEMRE MAH.105. SOKAK NO:153 80868 ALTINDAĞ/ANKARA</t>
  </si>
  <si>
    <t>80868</t>
  </si>
  <si>
    <t>38797</t>
  </si>
  <si>
    <t>LIPTON  DOGU K.DENIZ   700 GR *12*</t>
  </si>
  <si>
    <t>34529</t>
  </si>
  <si>
    <t xml:space="preserve">AYTAC DANA SUCUK GURME ACILI 250 GR </t>
  </si>
  <si>
    <t>T_TAGMA</t>
  </si>
  <si>
    <t>Tülay TAGMA</t>
  </si>
  <si>
    <t>T_TAGMA@sqlegitimbtk.com</t>
  </si>
  <si>
    <t>(543)3192438</t>
  </si>
  <si>
    <t>OCAKLI MAH.ÇARŞAMBA SOKAK NO:98 94231 DÖRTYOL/HATAY</t>
  </si>
  <si>
    <t>5894</t>
  </si>
  <si>
    <t>P.BA.42381 INCE BELLI CAY BARDAK TK.</t>
  </si>
  <si>
    <t>D_TURGANER</t>
  </si>
  <si>
    <t>Duygu TURGANER</t>
  </si>
  <si>
    <t>D_TURGANER@sqlegitimbtk.com</t>
  </si>
  <si>
    <t>(505)4956926</t>
  </si>
  <si>
    <t>ARIKBAŞI MAH.746. SOKAK NO:366 105450 ORTACA/MUĞLA</t>
  </si>
  <si>
    <t>11671</t>
  </si>
  <si>
    <t>M.FAIRY SARI BUL.MAK.KAPSUL 42 LI*3*</t>
  </si>
  <si>
    <t>KIRAN MAH.99.SOKAK SOKAK NO:440 119825 İLKADIM/SAMSUN</t>
  </si>
  <si>
    <t>GÜNEY-AŞAĞI CAMİ MAH.KADİR EFENDİLER SOKAK NO:366 85884 YEŞİLOVA/BURDUR</t>
  </si>
  <si>
    <t>85884</t>
  </si>
  <si>
    <t>O_KOCANOGLU</t>
  </si>
  <si>
    <t>Onur KOCANOĞLU</t>
  </si>
  <si>
    <t>O_KOCANOGLU@sqlegitimbtk.com</t>
  </si>
  <si>
    <t>(536)7109455</t>
  </si>
  <si>
    <t>KARAĞAÇ MAH.7.BAŞYİĞİT SOKAK NO:239 113552 UŞAK MERKEZ/UŞAK</t>
  </si>
  <si>
    <t>31036</t>
  </si>
  <si>
    <t>DIMES M.SUYU 1 LT KAYISI *12*</t>
  </si>
  <si>
    <t>BEYLİKBAĞI MAH.307. SOKAK NO:101 100172 GEBZE/KOCAELİ</t>
  </si>
  <si>
    <t>A_DERILIOGLU</t>
  </si>
  <si>
    <t>Aslı DERİLİOĞLU</t>
  </si>
  <si>
    <t>A_DERILIOGLU@sqlegitimbtk.com</t>
  </si>
  <si>
    <t>(543)4198880</t>
  </si>
  <si>
    <t>CUMHURİYET MAH.AKŞEMSETTİN SOKAK NO:470 108849 ONDOKUZMAYIS/SAMSUN</t>
  </si>
  <si>
    <t>108849</t>
  </si>
  <si>
    <t>AKPINAR KÖYÜ MAH.474.SOKAK SOKAK NO:226 91809 ODUNPAZARI/ESKİŞEHİR</t>
  </si>
  <si>
    <t>S_YAPUCU</t>
  </si>
  <si>
    <t>Satı YAPUCU</t>
  </si>
  <si>
    <t>S_YAPUCU@sqlegitimbtk.com</t>
  </si>
  <si>
    <t>(536)8008369</t>
  </si>
  <si>
    <t>BEYKÖY-KÜLTÜR MAH.12.. CADDESİ SOKAK NO:566 118297 DÜZCE MERKEZ/DÜZCE</t>
  </si>
  <si>
    <t>118297</t>
  </si>
  <si>
    <t>12900</t>
  </si>
  <si>
    <t>H&amp;SHOUL.400 ML EXTRA HACIM *6*</t>
  </si>
  <si>
    <t>V_VLKVSEVEN</t>
  </si>
  <si>
    <t>Ümit ÜLKÜSEVEN</t>
  </si>
  <si>
    <t>V_VLKVSEVEN@sqlegitimbtk.com</t>
  </si>
  <si>
    <t>(543)2673914</t>
  </si>
  <si>
    <t>CEVİZPINARI KÖYÜ MAH.KÖYÜN KENDİSİ SOKAK NO:820 104632 MARDİN MERKEZ/MARDİN</t>
  </si>
  <si>
    <t>104632</t>
  </si>
  <si>
    <t>23000</t>
  </si>
  <si>
    <t>OYUNCAK KART. SILAH</t>
  </si>
  <si>
    <t>P_CUMBUL</t>
  </si>
  <si>
    <t>Poyraz CUMBUL</t>
  </si>
  <si>
    <t>P_CUMBUL@sqlegitimbtk.com</t>
  </si>
  <si>
    <t>(537)4939395</t>
  </si>
  <si>
    <t>KARŞIYAKA MAH.TEPEBAŞI SOKAK NO:284 102732 DOĞANŞEHİR/MALATYA</t>
  </si>
  <si>
    <t>102732</t>
  </si>
  <si>
    <t>31038</t>
  </si>
  <si>
    <t>DARD.TON 2X160 GR EKO BUT.DILIMLI*12*</t>
  </si>
  <si>
    <t>V_HACIEMINOGLU</t>
  </si>
  <si>
    <t>Ümit HACIEMİNOGLU</t>
  </si>
  <si>
    <t>V_HACIEMINOGLU@sqlegitimbtk.com</t>
  </si>
  <si>
    <t>(537)6068183</t>
  </si>
  <si>
    <t>SUADİYE ORTA MAH.ŞEHİT YILMAZ DEDEOĞLU SOKAK NO:874 119601 KARTEPE/KOCAELİ</t>
  </si>
  <si>
    <t>119601</t>
  </si>
  <si>
    <t>20597</t>
  </si>
  <si>
    <t>BAG. SALEP TEK ICIMLIK 12,5 GR *50*</t>
  </si>
  <si>
    <t>22656</t>
  </si>
  <si>
    <t>BENTEN HOLOGRAM KAPLIK</t>
  </si>
  <si>
    <t>CAMİ MAH.CAMİ SOKAK NO:848 119490 DARICA/KOCAELİ</t>
  </si>
  <si>
    <t>119490</t>
  </si>
  <si>
    <t>HAYDARLI-YENİ MAH.TÜRKYILMAZLAR CADDESİ SOKAK NO:687 75646 DİNAR/AFYONKARAHİSAR</t>
  </si>
  <si>
    <t>L_ACIK</t>
  </si>
  <si>
    <t>Levent AÇIK</t>
  </si>
  <si>
    <t>L_ACIK@sqlegitimbtk.com</t>
  </si>
  <si>
    <t>(544)6152697</t>
  </si>
  <si>
    <t>SULUTAS MAH.16382. SOKAK NO:379 100675 SELÇUKLU/KONYA</t>
  </si>
  <si>
    <t>28147</t>
  </si>
  <si>
    <t xml:space="preserve">KITAP SATRANC / VENEDIK </t>
  </si>
  <si>
    <t>30967</t>
  </si>
  <si>
    <t xml:space="preserve">KIRTA.TİCON SİLGİ 8820  </t>
  </si>
  <si>
    <t>A_CANBULATEL</t>
  </si>
  <si>
    <t>Azra CANBULATEL</t>
  </si>
  <si>
    <t>A_CANBULATEL@sqlegitimbtk.com</t>
  </si>
  <si>
    <t>(533)1418218</t>
  </si>
  <si>
    <t>GÜLEVLER MAH.4048. SOKAK NO:347 94572 ISPARTA MERKEZ/ISPARTA</t>
  </si>
  <si>
    <t>94572</t>
  </si>
  <si>
    <t>DONANMA MAH.190. SOKAK NO:322 100210 GÖLCÜK/KOCAELİ</t>
  </si>
  <si>
    <t>Muhammet Emin ASELİM</t>
  </si>
  <si>
    <t>(535)4112750</t>
  </si>
  <si>
    <t>PINARBAŞI MAH.1164. SOKAK NO:303 101491 SEYDİŞEHİR/KONYA</t>
  </si>
  <si>
    <t>101491</t>
  </si>
  <si>
    <t>YAHYA KAPTAN MAH.ESER SOKAK NO:712 119512 DİLOVASI/KOCAELİ</t>
  </si>
  <si>
    <t>P_BERKMEN</t>
  </si>
  <si>
    <t>Perihan BERKMEN</t>
  </si>
  <si>
    <t>P_BERKMEN@sqlegitimbtk.com</t>
  </si>
  <si>
    <t>(542)3966460</t>
  </si>
  <si>
    <t>YENİ MAH.SEVİL SOKAK NO:765 79577 EMİRDAĞ/AFYONKARAHİSAR</t>
  </si>
  <si>
    <t>36521</t>
  </si>
  <si>
    <t>ANAVARZA CICEK BALI 470 GR *12*</t>
  </si>
  <si>
    <t>H_KUTLUAY</t>
  </si>
  <si>
    <t>Hacer KUTLUAY</t>
  </si>
  <si>
    <t>H_KUTLUAY@sqlegitimbtk.com</t>
  </si>
  <si>
    <t>(536)7798530</t>
  </si>
  <si>
    <t>ORG.NAFİZ GÜRMAN MAH.7089/1 SOKAK NO:710 119383 BAYRAKLI/İZMİR</t>
  </si>
  <si>
    <t>İĞDELİ KÖYÜ MAH.KÖYÜN KENDİSİ SOKAK NO:345 123792 KOVANCILAR/ELAZIĞ</t>
  </si>
  <si>
    <t>123792</t>
  </si>
  <si>
    <t>25911</t>
  </si>
  <si>
    <t>TADIM FINDIK ICI KAV.90 GR</t>
  </si>
  <si>
    <t>KARACAAHMET-CUMHURİYET MAH.POSTACI RAMAZAN ÖZDEMİR CADDESİ SOKAK NO:651 79690 İHSANİYE/AFYONKARAHİSAR</t>
  </si>
  <si>
    <t>79690</t>
  </si>
  <si>
    <t>G_YAKAR</t>
  </si>
  <si>
    <t>Güler YAKAR</t>
  </si>
  <si>
    <t>G_YAKAR@sqlegitimbtk.com</t>
  </si>
  <si>
    <t>(505)8851454</t>
  </si>
  <si>
    <t>FATİH MAH.BELEN 2 SOKAK NO:483 126523 ÇUBUK/ANKARA</t>
  </si>
  <si>
    <t>126523</t>
  </si>
  <si>
    <t>25850</t>
  </si>
  <si>
    <t>NOTRE DAME'IN KAMBURU</t>
  </si>
  <si>
    <t>U_PAYLAN</t>
  </si>
  <si>
    <t>Ufuk PAYLAN</t>
  </si>
  <si>
    <t>U_PAYLAN@sqlegitimbtk.com</t>
  </si>
  <si>
    <t>(535)4847791</t>
  </si>
  <si>
    <t>SÜLEYMANİYE MAH.HAVAALANI CADDESİ SOKAK NO:754 86314 İNEGÖL/BURSA</t>
  </si>
  <si>
    <t>20604</t>
  </si>
  <si>
    <t>BAG.PET H.CEVIZI ALT.SOFRA 80 GR *6*</t>
  </si>
  <si>
    <t>GÜZELYALI EĞİTİM MAH.YEŞİL CADDESİ SOKAK NO:348 86621 MUDANYA/BURSA</t>
  </si>
  <si>
    <t>86621</t>
  </si>
  <si>
    <t>24232</t>
  </si>
  <si>
    <t>MARLA SİMLİ YAPIŞKANLI 10 LU EVA</t>
  </si>
  <si>
    <t>A_YAGMUROGLU</t>
  </si>
  <si>
    <t>Ayhan YAGMUROGLU</t>
  </si>
  <si>
    <t>A_YAGMUROGLU@sqlegitimbtk.com</t>
  </si>
  <si>
    <t>(533)1902525</t>
  </si>
  <si>
    <t>YAYLA MAH.2546. SOKAK NO:293 82584 MANAVGAT/ANTALYA</t>
  </si>
  <si>
    <t>82584</t>
  </si>
  <si>
    <t>HİSAR MAH.ADESE SOKAK NO:757 79746 SANDIKLI/AFYONKARAHİSAR</t>
  </si>
  <si>
    <t>T_SVLER</t>
  </si>
  <si>
    <t>Tunahan SÜLER</t>
  </si>
  <si>
    <t>T_SVLER@sqlegitimbtk.com</t>
  </si>
  <si>
    <t>(534)5783118</t>
  </si>
  <si>
    <t>BEY MAH.16136. SOKAK NO:330 78043 SEYHAN/ADANA</t>
  </si>
  <si>
    <t>ÇAMLITEPE MAH.7. CADDESİ SOKAK NO:821 104487 PAZARCIK/KAHRAMANMARAŞ</t>
  </si>
  <si>
    <t>N_GIRGINAL</t>
  </si>
  <si>
    <t>Naciye GİRGİNAL</t>
  </si>
  <si>
    <t>N_GIRGINAL@sqlegitimbtk.com</t>
  </si>
  <si>
    <t>(555)4082993</t>
  </si>
  <si>
    <t>KURUGÖL-AŞAĞI MAH.ÖZER KÜME EVLERİ SOKAK NO:266 105866 ACIGÖL/NEVŞEHİR</t>
  </si>
  <si>
    <t>38204</t>
  </si>
  <si>
    <t>ELITE DOGAL KARADUT SUYU 1 LT *6*</t>
  </si>
  <si>
    <t>S_AKCAKUYU</t>
  </si>
  <si>
    <t>Selma AKÇAKUYU</t>
  </si>
  <si>
    <t>S_AKCAKUYU@sqlegitimbtk.com</t>
  </si>
  <si>
    <t>(536)9139186</t>
  </si>
  <si>
    <t>KUŞCAĞIZ MAH.ULAŞAN CADDESİ SOKAK NO:35 81099 KEÇİÖREN/ANKARA</t>
  </si>
  <si>
    <t>BALİBEY MAH.NAZLI SOKAK NO:695 96432 ŞİLE/İSTANBUL</t>
  </si>
  <si>
    <t>34495</t>
  </si>
  <si>
    <t xml:space="preserve">GEZER 8370 PU TERLIK KLASIK ZENNE *12*  </t>
  </si>
  <si>
    <t>I_SADAY</t>
  </si>
  <si>
    <t>İpek SADAY</t>
  </si>
  <si>
    <t>I_SADAY@sqlegitimbtk.com</t>
  </si>
  <si>
    <t>(542)5396256</t>
  </si>
  <si>
    <t>IŞIKLAR-HÜRRİYET MAH.PANAYIR 2.SK SOKAK NO:701 79241 AFYONKARAHİSAR MERKEZ/AFYONKARAHİSAR</t>
  </si>
  <si>
    <t>79241</t>
  </si>
  <si>
    <t>MAKSUT EFENDİ MAH.YAYLA YOLU CADDESİ SOKAK NO:651 119033 PALANDÖKEN/ERZURUM</t>
  </si>
  <si>
    <t>119033</t>
  </si>
  <si>
    <t>M_KUROGLU</t>
  </si>
  <si>
    <t>Melih KUROĞLU</t>
  </si>
  <si>
    <t>M_KUROGLU@sqlegitimbtk.com</t>
  </si>
  <si>
    <t>(536)8233677</t>
  </si>
  <si>
    <t>GÜRSEL MAH.İNCİ SOKAK NO:286 96021 KAĞITHANE/İSTANBUL</t>
  </si>
  <si>
    <t>YALINTAŞ-HÜRRİYET MAH.511. SOKAK NO:319 86732 MUSTAFAKEMALPAŞA/BURSA</t>
  </si>
  <si>
    <t>KALEİÇİ MAH.PINAR SOKAK NO:819 96359 ÇATALCA/İSTANBUL</t>
  </si>
  <si>
    <t>B_ULUCAK</t>
  </si>
  <si>
    <t>Beren ULUÇAK</t>
  </si>
  <si>
    <t>B_ULUCAK@sqlegitimbtk.com</t>
  </si>
  <si>
    <t>(538)1066725</t>
  </si>
  <si>
    <t>YENİSOFÇA KÖYÜ MAH.183.SOKAK SOKAK NO:103 91869 ODUNPAZARI/ESKİŞEHİR</t>
  </si>
  <si>
    <t>11049</t>
  </si>
  <si>
    <t>GULSOY COCUK EVA</t>
  </si>
  <si>
    <t>3317</t>
  </si>
  <si>
    <t>VOILA NANO SAC BOYASI 7/84</t>
  </si>
  <si>
    <t>21220</t>
  </si>
  <si>
    <t>ICIM YOGURT 250 GR CESNILI DOM.FES. *6*</t>
  </si>
  <si>
    <t>S_HASMESCIOGLU</t>
  </si>
  <si>
    <t>Şengül HASMESCİOĞLU</t>
  </si>
  <si>
    <t>S_HASMESCIOGLU@sqlegitimbtk.com</t>
  </si>
  <si>
    <t>(534)6541126</t>
  </si>
  <si>
    <t>VEYSEL KARANİ MAH.365. SOKAK NO:589 79184 AFYONKARAHİSAR MERKEZ/AFYONKARAHİSAR</t>
  </si>
  <si>
    <t>17230</t>
  </si>
  <si>
    <t>SELVA MAK.FIRIN 500 GR *20*</t>
  </si>
  <si>
    <t>P_AKKIN</t>
  </si>
  <si>
    <t>Poyraz AKKIN</t>
  </si>
  <si>
    <t>P_AKKIN@sqlegitimbtk.com</t>
  </si>
  <si>
    <t>(534)1208326</t>
  </si>
  <si>
    <t>KOYUNCU MAH.7028. SOKAK NO:688 95227 ERDEMLİ/MERSİN</t>
  </si>
  <si>
    <t>42473</t>
  </si>
  <si>
    <t>MARC 750 ML BANYO KRISTAL SPREY *12*</t>
  </si>
  <si>
    <t>HACIFEYZULLAH MAH.BEZİRGAN 1. SOKAK NO:570 83362 KUŞADASI/AYDIN</t>
  </si>
  <si>
    <t>36008</t>
  </si>
  <si>
    <t xml:space="preserve">S PEROS MATIK 500 GR </t>
  </si>
  <si>
    <t>N_SARIISIK</t>
  </si>
  <si>
    <t>Necati SARIIŞIK</t>
  </si>
  <si>
    <t>N_SARIISIK@sqlegitimbtk.com</t>
  </si>
  <si>
    <t>(532)8486672</t>
  </si>
  <si>
    <t>KARŞIYAKA MAH.TİMURTAŞ SOKAK NO:269 81097 KEÇİÖREN/ANKARA</t>
  </si>
  <si>
    <t>BURHANİYE MAH.130. SOKAK NO:93 84286 SUSURLUK/BALIKESİR</t>
  </si>
  <si>
    <t>84286</t>
  </si>
  <si>
    <t>6746</t>
  </si>
  <si>
    <t>TAK-CIKAR PUZZLE EVIMIZDEKI ESYA</t>
  </si>
  <si>
    <t>M_TVZVNALPER</t>
  </si>
  <si>
    <t>Mahir TÜZÜNALPER</t>
  </si>
  <si>
    <t>M_TVZVNALPER@sqlegitimbtk.com</t>
  </si>
  <si>
    <t>(541)2692050</t>
  </si>
  <si>
    <t>TAŞUCU-MANSURİYE MAH.27 MAYIS SOKAK NO:839 121827 SİLİFKE/MERSİN</t>
  </si>
  <si>
    <t>6277</t>
  </si>
  <si>
    <t>FRESH'N SOFT HAVLU 64 LU 3 LU PAKET*8*</t>
  </si>
  <si>
    <t>HÜRRİYET MAH.655. SOKAK NO:593 78440 İMAMOĞLU/ADANA</t>
  </si>
  <si>
    <t>A_SUBESI</t>
  </si>
  <si>
    <t>Ayşegül ŞUBESİ</t>
  </si>
  <si>
    <t>A_SUBESI@sqlegitimbtk.com</t>
  </si>
  <si>
    <t>(532)8286484</t>
  </si>
  <si>
    <t>ORTAKÖY-MERKEZ MAH.DANAYATAĞI SOKAK NO:208 100758 AKŞEHİR/KONYA</t>
  </si>
  <si>
    <t>6731</t>
  </si>
  <si>
    <t>KARŞIYAKA MAH.UZUN SOKAK NO:410 105159 MUĞLA MERKEZ/MUĞLA</t>
  </si>
  <si>
    <t>R_DOGER</t>
  </si>
  <si>
    <t>Rumeysa DÖĞER</t>
  </si>
  <si>
    <t>R_DOGER@sqlegitimbtk.com</t>
  </si>
  <si>
    <t>(537)4404415</t>
  </si>
  <si>
    <t>PAŞA ALANI MAH.31_357. SOKAK NO:663 83584 BALIKESİR MERKEZ/BALIKESİR</t>
  </si>
  <si>
    <t>FEVZİ ÇAKMAK MAH.GÜNEŞLİ SOKAK NO:866 89588 ERGANİ/DİYARBAKIR</t>
  </si>
  <si>
    <t>F_SADIC</t>
  </si>
  <si>
    <t>Feride SADİÇ</t>
  </si>
  <si>
    <t>F_SADIC@sqlegitimbtk.com</t>
  </si>
  <si>
    <t>(543)5247665</t>
  </si>
  <si>
    <t>ARALIK KÖYÜ MAH.1535. SOKAK NO:249 89315 BİSMİL/DİYARBAKIR</t>
  </si>
  <si>
    <t>12416</t>
  </si>
  <si>
    <t>PILLI TUFEK</t>
  </si>
  <si>
    <t>AYDOĞMUŞ-KURTULUŞ MAH.ŞHT.DNZ.ASB.ERHAN YILDIRIM SOKAK NO:319 94788 KEÇİBORLU/ISPARTA</t>
  </si>
  <si>
    <t>94788</t>
  </si>
  <si>
    <t>B_SELIMLI</t>
  </si>
  <si>
    <t>Berke SELİMLİ</t>
  </si>
  <si>
    <t>B_SELIMLI@sqlegitimbtk.com</t>
  </si>
  <si>
    <t>(534)2722973</t>
  </si>
  <si>
    <t>KARAAĞAÇLI-BAĞLAR MAH.114. SOKAK NO:805 105578 MUŞ MERKEZ/MUŞ</t>
  </si>
  <si>
    <t>105578</t>
  </si>
  <si>
    <t>22127</t>
  </si>
  <si>
    <t>LIPTON S.CAY 2 LT LIMON *6*</t>
  </si>
  <si>
    <t>34172</t>
  </si>
  <si>
    <t xml:space="preserve">PALMIYE KAYISI YAGI                   </t>
  </si>
  <si>
    <t>C_OZCALIS</t>
  </si>
  <si>
    <t>Cemal ÖZCALIŞ</t>
  </si>
  <si>
    <t>C_OZCALIS@sqlegitimbtk.com</t>
  </si>
  <si>
    <t>(533)5824166</t>
  </si>
  <si>
    <t>KAVACIK MAH.O - 2 MEYDANI SOKAK NO:703 95733 BEYKOZ/İSTANBUL</t>
  </si>
  <si>
    <t>11217</t>
  </si>
  <si>
    <t xml:space="preserve">FATIH OYUN HAMURU KÜÇÜK 4RENK </t>
  </si>
  <si>
    <t>S_DOGUSKEN</t>
  </si>
  <si>
    <t>Şerife DOĞUŞKEN</t>
  </si>
  <si>
    <t>S_DOGUSKEN@sqlegitimbtk.com</t>
  </si>
  <si>
    <t>(541)9155222</t>
  </si>
  <si>
    <t>KIZILÖREN AVŞAR MAH.DİNÇ ÇIKMAZI SOKAK NO:84 99240 İNCESU/KAYSERİ</t>
  </si>
  <si>
    <t>99240</t>
  </si>
  <si>
    <t>30989</t>
  </si>
  <si>
    <t xml:space="preserve">GEZER 11276 YAZLIK ZENNE *12*  </t>
  </si>
  <si>
    <t>H_SENBAS</t>
  </si>
  <si>
    <t>Hakan SENBAŞ</t>
  </si>
  <si>
    <t>H_SENBAS@sqlegitimbtk.com</t>
  </si>
  <si>
    <t>(555)1036353</t>
  </si>
  <si>
    <t>ZAFER MAH.KANALCIK SOKAK NO:855 119226 TEPEBAŞI/ESKİŞEHİR</t>
  </si>
  <si>
    <t>YENİ MAH.GÜZEL YURT SOKAK NO:745 110282 GÜRÜN/SİVAS</t>
  </si>
  <si>
    <t>1409</t>
  </si>
  <si>
    <t>IMHA NERGIS SUCUK KASAP ACILI</t>
  </si>
  <si>
    <t>E_OZDINC</t>
  </si>
  <si>
    <t>Ezgi ÖZDİNÇ</t>
  </si>
  <si>
    <t>E_OZDINC@sqlegitimbtk.com</t>
  </si>
  <si>
    <t>(542)4385032</t>
  </si>
  <si>
    <t>BÜYÜKÇAVUŞLU MERKEZ MAH.KUŞBAHÇE KÜME EVLERİ SOKAK NO:198 96392 SİLİVRİ/İSTANBUL</t>
  </si>
  <si>
    <t>10671</t>
  </si>
  <si>
    <t>EXCELL TR-RO 6.03 RAD. LIGHTEST BROW</t>
  </si>
  <si>
    <t>34533</t>
  </si>
  <si>
    <t>CIFTLIK SOSIS PILIC KOKTEYL 450 GR</t>
  </si>
  <si>
    <t>31866</t>
  </si>
  <si>
    <t>KARLIDAG TEREYAGI 1900 GR KOYLUM</t>
  </si>
  <si>
    <t>T_ALIS</t>
  </si>
  <si>
    <t>Toprak ALIS</t>
  </si>
  <si>
    <t>T_ALIS@sqlegitimbtk.com</t>
  </si>
  <si>
    <t>(505)8841741</t>
  </si>
  <si>
    <t>GAZİ OSMAN PAŞA MAH.ALPARSLAN SOKAK NO:375 111677 TURHAL/TOKAT</t>
  </si>
  <si>
    <t>ÇAMLICA MAH.1660. SOKAK NO:65 85716 BUCAK/BURDUR</t>
  </si>
  <si>
    <t>85716</t>
  </si>
  <si>
    <t>5337</t>
  </si>
  <si>
    <t>KIRTA.1003-K SELALE SPR DEFTER</t>
  </si>
  <si>
    <t>H_SIRLAGAN</t>
  </si>
  <si>
    <t>Halit ŞIRLAĞAN</t>
  </si>
  <si>
    <t>H_SIRLAGAN@sqlegitimbtk.com</t>
  </si>
  <si>
    <t>(538)8803569</t>
  </si>
  <si>
    <t>YARENLER MAH.KAĞAN SOKAK NO:789 100736 AKŞEHİR/KONYA</t>
  </si>
  <si>
    <t>100736</t>
  </si>
  <si>
    <t>ÇATALHÜYÜK MAH.KİRAZCI SOKAK NO:16 100487 KARATAY/KONYA</t>
  </si>
  <si>
    <t>E_DOVER</t>
  </si>
  <si>
    <t>Elmas DÖVER</t>
  </si>
  <si>
    <t>E_DOVER@sqlegitimbtk.com</t>
  </si>
  <si>
    <t>(541)9073913</t>
  </si>
  <si>
    <t>BÜYÜKKILIÇLI KÖYÜ MAH.CİCİ SOKAK NO:444 121619 SİLİVRİ/İSTANBUL</t>
  </si>
  <si>
    <t>121619</t>
  </si>
  <si>
    <t>13283</t>
  </si>
  <si>
    <t>PRIMA A.BABY FIRSAT PK.EXT.LARGE 40*2*</t>
  </si>
  <si>
    <t>K_CANDI</t>
  </si>
  <si>
    <t>Kumsal CANDI</t>
  </si>
  <si>
    <t>K_CANDI@sqlegitimbtk.com</t>
  </si>
  <si>
    <t>(544)1895159</t>
  </si>
  <si>
    <t>ALAADDİN MAH.453. SOKAK NO:482 82487 KORKUTELİ/ANTALYA</t>
  </si>
  <si>
    <t>ARDIÇ KÖYÜ MAH.HATİPUŞAĞI MEVKİ SOKAK NO:359 108371 AYVACIK/SAMSUN/SAMSUN</t>
  </si>
  <si>
    <t>108371</t>
  </si>
  <si>
    <t>36492</t>
  </si>
  <si>
    <t xml:space="preserve">OYUNCAK KT. 6,3 INCH BISIKLETLI BEBEK  </t>
  </si>
  <si>
    <t>T_DIMLIOGLU</t>
  </si>
  <si>
    <t>Tuncay DİMLİOĞLU</t>
  </si>
  <si>
    <t>T_DIMLIOGLU@sqlegitimbtk.com</t>
  </si>
  <si>
    <t>(536)3343060</t>
  </si>
  <si>
    <t>TUZLA MAH.OTLAK SOKAK NO:163 119896 ADAPAZARI/SAKARYA</t>
  </si>
  <si>
    <t>119896</t>
  </si>
  <si>
    <t>ORTA MAH.DİRLİK CADDESİ SOKAK NO:473 83746 BİGADİÇ/BALIKESİR</t>
  </si>
  <si>
    <t>83746</t>
  </si>
  <si>
    <t>21989</t>
  </si>
  <si>
    <t>BORA 0248 SINEKLIK</t>
  </si>
  <si>
    <t>B_KVCVKEKMEKCI</t>
  </si>
  <si>
    <t>Birgül KÜÇÜKEKMEKÇİ</t>
  </si>
  <si>
    <t>B_KVCVKEKMEKCI@sqlegitimbtk.com</t>
  </si>
  <si>
    <t>(543)5657698</t>
  </si>
  <si>
    <t>AHMETEFENDİ MAH.3116. SOKAK NO:745 114756 SORGUN/YOZGAT</t>
  </si>
  <si>
    <t>B_ERDENIZ</t>
  </si>
  <si>
    <t>Belinay ERDENİZ</t>
  </si>
  <si>
    <t>B_ERDENIZ@sqlegitimbtk.com</t>
  </si>
  <si>
    <t>(542)7557520</t>
  </si>
  <si>
    <t>ÇAYIRHAN-BARIŞ MAH.P.KOM.ÇVŞ.YAVUZ KIVRAK SOKAK NO:268 123834 NALLIHAN/ANKARA</t>
  </si>
  <si>
    <t>28271</t>
  </si>
  <si>
    <t>GOLGEKAPAN OLULER DIYARINDAN KACIS</t>
  </si>
  <si>
    <t>YILDIZTEPE MAH.826. SOKAK NO:412 80867 ALTINDAĞ/ANKARA</t>
  </si>
  <si>
    <t>GÜNDOĞDU MAH.ŞEHİT AZİZ KOÇAK SOKAK NO:159 111678 TURHAL/TOKAT</t>
  </si>
  <si>
    <t>111678</t>
  </si>
  <si>
    <t>N_HACILAR</t>
  </si>
  <si>
    <t>Nuriye HACILAR</t>
  </si>
  <si>
    <t>N_HACILAR@sqlegitimbtk.com</t>
  </si>
  <si>
    <t>(543)2075644</t>
  </si>
  <si>
    <t>SARIHAMZALI MAH.47024. SOKAK NO:485 78107 SEYHAN/ADANA</t>
  </si>
  <si>
    <t>ALTINOVA-YENİ MAH.304. SOKAK NO:284 105672 KORKUT/MUŞ</t>
  </si>
  <si>
    <t>105672</t>
  </si>
  <si>
    <t>41063</t>
  </si>
  <si>
    <t>SAFIR KURUYEMIS-PASTA TABAGI</t>
  </si>
  <si>
    <t>S_CURA</t>
  </si>
  <si>
    <t>Şenay CURA</t>
  </si>
  <si>
    <t>S_CURA@sqlegitimbtk.com</t>
  </si>
  <si>
    <t>(554)3409482</t>
  </si>
  <si>
    <t>CAFERLİ KÖYÜ MAH.ATATÜRK CADDESİ SOKAK NO:59 73433 KUŞADASI/AYDIN</t>
  </si>
  <si>
    <t>73433</t>
  </si>
  <si>
    <t>4969</t>
  </si>
  <si>
    <t>TİCON SİLGİLİ K.TRAŞ TKS-2402</t>
  </si>
  <si>
    <t>AKYARLAR KÖYÜ MAH.101. SOKAK NO:178 122120 BODRUM/MUĞLA</t>
  </si>
  <si>
    <t>YENİPINAR KÖYÜ MAH.KÖYÜN KENDİSİ SOKAK NO:742 121824 AKSARAY MERKEZ/AKSARAY</t>
  </si>
  <si>
    <t>23115</t>
  </si>
  <si>
    <t>CALCENE PELIN SANAL HAYATA MERHABA</t>
  </si>
  <si>
    <t>O_TVKEZIM</t>
  </si>
  <si>
    <t>Ozan TÜKEZİM</t>
  </si>
  <si>
    <t>O_TVKEZIM@sqlegitimbtk.com</t>
  </si>
  <si>
    <t>(534)9688518</t>
  </si>
  <si>
    <t>CUMHURİYET MAH.4949. SOKAK NO:187 103011 MANİSA MERKEZ/MANİSA</t>
  </si>
  <si>
    <t>A_AGACAYAK</t>
  </si>
  <si>
    <t>Abdulsamet AĞAÇAYAK</t>
  </si>
  <si>
    <t>A_AGACAYAK@sqlegitimbtk.com</t>
  </si>
  <si>
    <t>(555)1725765</t>
  </si>
  <si>
    <t>İNECİK MAH.ÇOBANKUYU SOKAK NO:317 99082 MELİKGAZİ/KAYSERİ</t>
  </si>
  <si>
    <t>37252</t>
  </si>
  <si>
    <t>GUNES BAYAN ATLET NO2</t>
  </si>
  <si>
    <t>KURTULUŞ MAH.941. SOKAK NO:652 96691 KONAK/İZMİR</t>
  </si>
  <si>
    <t>96691</t>
  </si>
  <si>
    <t>TUZKUYUSU KÖYÜ MAH.EKİNLİ MEZRASI SOKAK NO:273 109277 SİİRT MERKEZ/SİİRT</t>
  </si>
  <si>
    <t>109277</t>
  </si>
  <si>
    <t>27366</t>
  </si>
  <si>
    <t>PENTİ FIT 15 KLT. 57-1</t>
  </si>
  <si>
    <t>A_SENCAN</t>
  </si>
  <si>
    <t>Ayşenur SENCAN</t>
  </si>
  <si>
    <t>A_SENCAN@sqlegitimbtk.com</t>
  </si>
  <si>
    <t>(554)1909841</t>
  </si>
  <si>
    <t>PINAR MAH.74059. SOKAK NO:394 78104 SEYHAN/ADANA</t>
  </si>
  <si>
    <t>42215</t>
  </si>
  <si>
    <t xml:space="preserve">YAŞAYAN ATASOZLER (5 KITAP)) </t>
  </si>
  <si>
    <t>D_KESK</t>
  </si>
  <si>
    <t>Deniz KESK</t>
  </si>
  <si>
    <t>D_KESK@sqlegitimbtk.com</t>
  </si>
  <si>
    <t>(536)4692196</t>
  </si>
  <si>
    <t>İSTASYON MAH.BAĞDAT YOLU CADDESİ SOKAK NO:881 96218 TUZLA/İSTANBUL</t>
  </si>
  <si>
    <t>25307</t>
  </si>
  <si>
    <t>DOGUS S.CAY 1 LT LIMON *6*</t>
  </si>
  <si>
    <t>KONAK MAH.ÖZBAY SOKAK NO:552 108032 KAYNARCA/SAKARYA</t>
  </si>
  <si>
    <t>43580</t>
  </si>
  <si>
    <t>PROXI SIVI BUL.DET.5 KG ELMA *4*</t>
  </si>
  <si>
    <t>S_OZATLAR</t>
  </si>
  <si>
    <t>Sinan ÖZATLAR</t>
  </si>
  <si>
    <t>S_OZATLAR@sqlegitimbtk.com</t>
  </si>
  <si>
    <t>(535)2535438</t>
  </si>
  <si>
    <t>POLONEZ KÖYÜ MAH.BEYKOZ CADDESİ SOKAK NO:656 95757 BEYKOZ/İSTANBUL</t>
  </si>
  <si>
    <t>95757</t>
  </si>
  <si>
    <t>21726</t>
  </si>
  <si>
    <t>MAKET BICAGI SX58</t>
  </si>
  <si>
    <t>L_BASCI</t>
  </si>
  <si>
    <t>Lütfiye BAŞÇI</t>
  </si>
  <si>
    <t>L_BASCI@sqlegitimbtk.com</t>
  </si>
  <si>
    <t>(505)9635088</t>
  </si>
  <si>
    <t>YELKİ MAH.2435. SOKAK NO:762 96600 GÜZELBAHÇE/İZMİR</t>
  </si>
  <si>
    <t>6965</t>
  </si>
  <si>
    <t>PENSAN IQ 07 VERS.KALEM</t>
  </si>
  <si>
    <t>A_BAYRAKTUTAN</t>
  </si>
  <si>
    <t>Amine BAYRAKTUTAN</t>
  </si>
  <si>
    <t>A_BAYRAKTUTAN@sqlegitimbtk.com</t>
  </si>
  <si>
    <t>(542)5994160</t>
  </si>
  <si>
    <t>ÇAĞLAYAN-ARMUTLU MAH.CEVİZLİK KÜME EVLERİ SOKAK NO:878 123925 TRABZON MERKEZ/TRABZON</t>
  </si>
  <si>
    <t>8678</t>
  </si>
  <si>
    <t>DEVLET VE AILE AHLAKI</t>
  </si>
  <si>
    <t>KEÇECİ PİRİ MAH.BÜYÜKTAŞ SOKAK NO:804 95783 BEYOĞLU/İSTANBUL</t>
  </si>
  <si>
    <t>T_UFACIK</t>
  </si>
  <si>
    <t>Taner UFACIK</t>
  </si>
  <si>
    <t>T_UFACIK@sqlegitimbtk.com</t>
  </si>
  <si>
    <t>(544)2616011</t>
  </si>
  <si>
    <t>CUMHURİYET MAH.FİRUZE SOKAK NO:868 108102 PAMUKOVA/SAKARYA</t>
  </si>
  <si>
    <t>KARŞIYAKA MAH.D-130 KARAYOLU CADDESİ SOKAK NO:436 119457 BAŞİSKELE/KOCAELİ</t>
  </si>
  <si>
    <t>Muhammed Enes KARAKAVAK</t>
  </si>
  <si>
    <t>(532)2698714</t>
  </si>
  <si>
    <t>SÜNLÜ MAH.KÖŞE SOKAK NO:596 81540 ÇUBUK/ANKARA</t>
  </si>
  <si>
    <t>HUZUR MAH.48-2 SOKAK NO:540 109905 SİVAS MERKEZ/SİVAS</t>
  </si>
  <si>
    <t>109905</t>
  </si>
  <si>
    <t>4505</t>
  </si>
  <si>
    <t>OYUNCAK KUTULU ALMEDA BEBEK</t>
  </si>
  <si>
    <t>A_OMEROGLU</t>
  </si>
  <si>
    <t>Aysel ÖMEROĞLU</t>
  </si>
  <si>
    <t>A_OMEROGLU@sqlegitimbtk.com</t>
  </si>
  <si>
    <t>(533)2517897</t>
  </si>
  <si>
    <t>KEYKUBAT MAH.KUŞADALI İBRAHİM SOKAK NO:758 100446 KARATAY/KONYA</t>
  </si>
  <si>
    <t>43071</t>
  </si>
  <si>
    <t>DOVE SAMP. 600 ML AVAKADO YAGI *16*</t>
  </si>
  <si>
    <t>CEBECİ MAH.2522. SOKAK NO:355 119358 SULTANGAZİ/İSTANBUL</t>
  </si>
  <si>
    <t>Yusuf Eymen SAPMAZ</t>
  </si>
  <si>
    <t>(536)2806718</t>
  </si>
  <si>
    <t>ESKİKÖY-DERE MAH.BARBAROS CADDESİ SOKAK NO:643 106713 GÜRGENTEPE/ORDU</t>
  </si>
  <si>
    <t>106713</t>
  </si>
  <si>
    <t>MEHMET AKİF ERSOY MAH.49-23. SOKAK NO:384 109915 SİVAS MERKEZ/SİVAS</t>
  </si>
  <si>
    <t>E_CUHADAROGLU</t>
  </si>
  <si>
    <t>Ebubekir CUHADAROĞLU</t>
  </si>
  <si>
    <t>E_CUHADAROGLU@sqlegitimbtk.com</t>
  </si>
  <si>
    <t>(553)3446446</t>
  </si>
  <si>
    <t>DİLEK MAH.UŞAK CADDESİ SOKAK NO:839 113628 BANAZ/UŞAK</t>
  </si>
  <si>
    <t>29536</t>
  </si>
  <si>
    <t>ETI BURCAK FINDIK EZMELI KREM.175 GR*18*</t>
  </si>
  <si>
    <t>S_OZGVLBAY</t>
  </si>
  <si>
    <t>Sibel ÖZGÜLBAY</t>
  </si>
  <si>
    <t>S_OZGVLBAY@sqlegitimbtk.com</t>
  </si>
  <si>
    <t>(553)4056237</t>
  </si>
  <si>
    <t>GÖZLER-YENİ MAH.EKREM KAYIR SOKAK NO:719 88661 DENİZLİ MERKEZ/DENİZLİ</t>
  </si>
  <si>
    <t>35675</t>
  </si>
  <si>
    <t xml:space="preserve">OYUNCAK TAVSAN BULTAK  </t>
  </si>
  <si>
    <t>D_KIRDEMIR</t>
  </si>
  <si>
    <t>Defne KIRDEMİR</t>
  </si>
  <si>
    <t>D_KIRDEMIR@sqlegitimbtk.com</t>
  </si>
  <si>
    <t>(536)6142387</t>
  </si>
  <si>
    <t>KAŞYAZI KÖYÜ MAH.KARUK MEZRASI SOKAK NO:477 78966 GERGER/ADIYAMAN</t>
  </si>
  <si>
    <t>78966</t>
  </si>
  <si>
    <t>DAVUTLAR KÖYÜ MAH.KÖYÜN KENDİSİ SOKAK NO:589 124369 YAPRAKLI/ÇANKIRI</t>
  </si>
  <si>
    <t>124369</t>
  </si>
  <si>
    <t>S_YASAKCI</t>
  </si>
  <si>
    <t>Sevgi YASAKÇI</t>
  </si>
  <si>
    <t>S_YASAKCI@sqlegitimbtk.com</t>
  </si>
  <si>
    <t>(538)5953444</t>
  </si>
  <si>
    <t>KİLİMLİ-MERKEZ MAH.YARALI SOKAK NO:601 77862 ZONGULDAK MERKEZ/ZONGULDAK</t>
  </si>
  <si>
    <t>77862</t>
  </si>
  <si>
    <t>43338</t>
  </si>
  <si>
    <t xml:space="preserve">OYUNCAK BUYUK MAKYAJ SETI </t>
  </si>
  <si>
    <t>Muhammed Enes ATAYURT</t>
  </si>
  <si>
    <t>(555)2024983</t>
  </si>
  <si>
    <t>KOZLU-İHSANİYE MAH.DİDEM SOKAK NO:900 77353 ZONGULDAK MERKEZ/ZONGULDAK</t>
  </si>
  <si>
    <t>C_SANDIKCI</t>
  </si>
  <si>
    <t>Çetin SANDIKÇI</t>
  </si>
  <si>
    <t>C_SANDIKCI@sqlegitimbtk.com</t>
  </si>
  <si>
    <t>(554)5997448</t>
  </si>
  <si>
    <t>BOZTEPE MAH.DERELİ SOKAK NO:620 111857 TRABZON MERKEZ/TRABZON</t>
  </si>
  <si>
    <t>O_BALLI</t>
  </si>
  <si>
    <t>Ozan BALLI</t>
  </si>
  <si>
    <t>O_BALLI@sqlegitimbtk.com</t>
  </si>
  <si>
    <t>(534)2142549</t>
  </si>
  <si>
    <t>MERKEZ MAH.DİKMEN SOKAK NO:643 98103 BOZKURT/KASTAMONU/KASTAMONU</t>
  </si>
  <si>
    <t>18916</t>
  </si>
  <si>
    <t>25899</t>
  </si>
  <si>
    <t>KNORR YORESEL KAZDAGI COR *48*</t>
  </si>
  <si>
    <t>S_KIRMIZIYILDIZ</t>
  </si>
  <si>
    <t>Şevket KIRMIZIYILDIZ</t>
  </si>
  <si>
    <t>S_KIRMIZIYILDIZ@sqlegitimbtk.com</t>
  </si>
  <si>
    <t>(532)6136743</t>
  </si>
  <si>
    <t>HÜRRİYET MAH.773. SOKAK NO:577 78440 İMAMOĞLU/ADANA</t>
  </si>
  <si>
    <t>40723</t>
  </si>
  <si>
    <t xml:space="preserve">GEZER ERKEK MERDANE TERLİK 7668.00 </t>
  </si>
  <si>
    <t>C_ZAIM</t>
  </si>
  <si>
    <t>Canan ZAİM</t>
  </si>
  <si>
    <t>C_ZAIM@sqlegitimbtk.com</t>
  </si>
  <si>
    <t>(538)3067888</t>
  </si>
  <si>
    <t>DİRİLİŞ MAH.68-53 SOKAK NO:884 109892 SİVAS MERKEZ/SİVAS</t>
  </si>
  <si>
    <t>CUMHURİYET MAH.AŞIK VEYSEL SOKAK NO:834 112622 TUNCELİ MERKEZ/TUNCELİ</t>
  </si>
  <si>
    <t>112622</t>
  </si>
  <si>
    <t>Özgür KAYTAN</t>
  </si>
  <si>
    <t>(536)4838787</t>
  </si>
  <si>
    <t>KARAPINAR MAH.1139. SOKAK NO:320 106335 ORDU MERKEZ/ORDU</t>
  </si>
  <si>
    <t>14718</t>
  </si>
  <si>
    <t>SARF SEFFAF HISIR ORTA BOY POSET*20*KG</t>
  </si>
  <si>
    <t>SANAYİ MAH.1658. SOKAK NO:403 119331 ESENYURT/İSTANBUL</t>
  </si>
  <si>
    <t>29466</t>
  </si>
  <si>
    <t>ULKER 678-08 DANKEK CAY SAATI KAK.200 GR*6*</t>
  </si>
  <si>
    <t>GÜLABİBEY MAH.HAMİDİYE 4. SOKAK NO:628 87712 ÇORUM MERKEZ/ÇORUM</t>
  </si>
  <si>
    <t>P_DELLALOGLU</t>
  </si>
  <si>
    <t>Polat DELLALOĞLU</t>
  </si>
  <si>
    <t>P_DELLALOGLU@sqlegitimbtk.com</t>
  </si>
  <si>
    <t>(533)1364397</t>
  </si>
  <si>
    <t>CİHANGİR MAH.KAZANCI YOKUŞU SOKAK NO:494 95767 BEYOĞLU/İSTANBUL</t>
  </si>
  <si>
    <t>95767</t>
  </si>
  <si>
    <t>MESUDİYE MAH.YİĞİT SOKAK NO:571 86311 İNEGÖL/BURSA</t>
  </si>
  <si>
    <t>24705</t>
  </si>
  <si>
    <t>TOMBUL KAMYON 21</t>
  </si>
  <si>
    <t>C_PARLAK</t>
  </si>
  <si>
    <t>Cemal PARLAK</t>
  </si>
  <si>
    <t>C_PARLAK@sqlegitimbtk.com</t>
  </si>
  <si>
    <t>(535)7609720</t>
  </si>
  <si>
    <t>ÇAYIRBAŞI MAH.1301. SOKAK NO:429 109125 VEZİRKÖPRÜ/SAMSUN</t>
  </si>
  <si>
    <t>109125</t>
  </si>
  <si>
    <t>TOPRAKSEVEN KÖYÜ MAH.KÖYİÇİ SOKAK NO:850 114015 ÇALDIRAN/VAN</t>
  </si>
  <si>
    <t>114015</t>
  </si>
  <si>
    <t>DERECAMİKEBİR MAH.TEPEBAYIR SOKAK NO:372 100525 MERAM/KONYA</t>
  </si>
  <si>
    <t>9701</t>
  </si>
  <si>
    <t>PENTI MICRO 40 KLT 10-4</t>
  </si>
  <si>
    <t>K_VSTVNKAYA</t>
  </si>
  <si>
    <t>Kerim ÜSTÜNKAYA</t>
  </si>
  <si>
    <t>K_VSTVNKAYA@sqlegitimbtk.com</t>
  </si>
  <si>
    <t>(535)4555337</t>
  </si>
  <si>
    <t>İHSANİYE MAH.LALE SOKAK NO:354 93069 BULANCAK/GİRESUN</t>
  </si>
  <si>
    <t>Z_TEMBIH</t>
  </si>
  <si>
    <t>Zübeyde TEMBİH</t>
  </si>
  <si>
    <t>Z_TEMBIH@sqlegitimbtk.com</t>
  </si>
  <si>
    <t>(555)2754239</t>
  </si>
  <si>
    <t>SOMUNCU BABA MAH.6055. SOKAK NO:508 115378 AKSARAY MERKEZ/AKSARAY</t>
  </si>
  <si>
    <t>DEĞİRMENALTI MAH.ASLI SOKAK NO:256 110869 TEKİRDAĞ MERKEZ/TEKİRDAĞ</t>
  </si>
  <si>
    <t>110869</t>
  </si>
  <si>
    <t>21808</t>
  </si>
  <si>
    <t>OYUNCAK KANATLI BEBEK</t>
  </si>
  <si>
    <t>E_PASAYIGIT</t>
  </si>
  <si>
    <t>Esila PAŞAYİĞİT</t>
  </si>
  <si>
    <t>E_PASAYIGIT@sqlegitimbtk.com</t>
  </si>
  <si>
    <t>(533)6236970</t>
  </si>
  <si>
    <t>ÇUKURKÖY MAH.AKIN SOKAK NO:280 102249 TAVŞANLI/KÜTAHYA</t>
  </si>
  <si>
    <t>K_SENDURGUT</t>
  </si>
  <si>
    <t>Kadir ŞENDURGUT</t>
  </si>
  <si>
    <t>K_SENDURGUT@sqlegitimbtk.com</t>
  </si>
  <si>
    <t>(532)2312696</t>
  </si>
  <si>
    <t>YAVUZ SELİM MAH.HEMREŞ REŞO CADDESİ SOKAK NO:27 79023 KAHTA/ADIYAMAN</t>
  </si>
  <si>
    <t>30773</t>
  </si>
  <si>
    <t>TAFT SPRAY KERATIN</t>
  </si>
  <si>
    <t>KÜLTÜR MAH.IŞIKLAR SOKAK NO:394 85939 NİLÜFER/BURSA</t>
  </si>
  <si>
    <t>1571</t>
  </si>
  <si>
    <t>MAX FLASH-3 DERINLERDE</t>
  </si>
  <si>
    <t>P_GVNEYPINAR</t>
  </si>
  <si>
    <t>Polat GÜNEYPINAR</t>
  </si>
  <si>
    <t>P_GVNEYPINAR@sqlegitimbtk.com</t>
  </si>
  <si>
    <t>(533)3758442</t>
  </si>
  <si>
    <t>ATATÜRK MAH.2183. SOKAK NO:658 97458 URLA/İZMİR</t>
  </si>
  <si>
    <t>35743</t>
  </si>
  <si>
    <t>ARWEY ANDO NOT BLOK KIRMIZI</t>
  </si>
  <si>
    <t>MERKEZ MAH.CENGİZ TOPEL CADDESİ SOKAK NO:322 97501 KARS MERKEZ/KARS</t>
  </si>
  <si>
    <t>97501</t>
  </si>
  <si>
    <t>31815</t>
  </si>
  <si>
    <t>BAY.SEK.SOLEN MOJEE 1 KG.</t>
  </si>
  <si>
    <t>Muhammet Emin AKTUNÇ</t>
  </si>
  <si>
    <t>(536)2398814</t>
  </si>
  <si>
    <t>FABRİKA MAH.763. SOKAK NO:800 118999 YENİŞEHİR/DİYARBAKIR</t>
  </si>
  <si>
    <t>MEVLANA HALİT MAH.463. SOKAK NO:584 118696 BAĞLAR/DİYARBAKIR</t>
  </si>
  <si>
    <t>B_COLGECEN</t>
  </si>
  <si>
    <t>Birsen ÇÖLGEÇEN</t>
  </si>
  <si>
    <t>B_COLGECEN@sqlegitimbtk.com</t>
  </si>
  <si>
    <t>(535)4949611</t>
  </si>
  <si>
    <t>YEŞİLTEPE MAH.ÖZKAN SOKAK NO:0 115089 ÇAYCUMA/ZONGULDAK</t>
  </si>
  <si>
    <t>115089</t>
  </si>
  <si>
    <t>34576</t>
  </si>
  <si>
    <t xml:space="preserve">AMOS 35GR STICK YAPIS. </t>
  </si>
  <si>
    <t>Sibel UNDEŞ</t>
  </si>
  <si>
    <t>(554)1287013</t>
  </si>
  <si>
    <t>SEKİZ AĞUSTOS MAH.429. SOKAK NO:52 84834 BİTLİS MERKEZ/BİTLİS</t>
  </si>
  <si>
    <t>84834</t>
  </si>
  <si>
    <t>14895</t>
  </si>
  <si>
    <t xml:space="preserve">AIHAO ZENTEL PİLOT KALEM </t>
  </si>
  <si>
    <t>ENGİZ MAH.GÖRKEM SOKAK NO:703 108850 ONDOKUZMAYIS/SAMSUN</t>
  </si>
  <si>
    <t>108850</t>
  </si>
  <si>
    <t>E_SEVIKER</t>
  </si>
  <si>
    <t>Elmas ŞEVİKER</t>
  </si>
  <si>
    <t>E_SEVIKER@sqlegitimbtk.com</t>
  </si>
  <si>
    <t>(542)7285824</t>
  </si>
  <si>
    <t>YUVA MAH.1569. SOKAK NO:699 116047 KIRIKKALE MERKEZ/KIRIKKALE</t>
  </si>
  <si>
    <t>ÇAMLICA MAH.2434. SOKAK NO:21 116369 BATMAN MERKEZ/BATMAN</t>
  </si>
  <si>
    <t>116369</t>
  </si>
  <si>
    <t>14765</t>
  </si>
  <si>
    <t>PUZZLE 60 PARCA  DORY</t>
  </si>
  <si>
    <t>B_HASTOPRAK</t>
  </si>
  <si>
    <t>Buket HASTOPRAK</t>
  </si>
  <si>
    <t>B_HASTOPRAK@sqlegitimbtk.com</t>
  </si>
  <si>
    <t>(533)4351075</t>
  </si>
  <si>
    <t>GÜNYAZI KÖYÜ MAH.TANYOLU MEZRASI SOKAK NO:666 94035 ŞEMDİNLİ/HAKKARİ</t>
  </si>
  <si>
    <t>94035</t>
  </si>
  <si>
    <t>PINARBAŞI MAH.281 NOLU SOKAK NO:652 92601 İSLAHİYE/GAZİANTEP</t>
  </si>
  <si>
    <t>92601</t>
  </si>
  <si>
    <t>Mehmet Efe KAYAHANKAYA</t>
  </si>
  <si>
    <t>(554)8494720</t>
  </si>
  <si>
    <t>ARDIÇ MAH.5422. SOKAK NO:371 96939 ÇEŞME/İZMİR</t>
  </si>
  <si>
    <t>DENIZKOSKLER MAH.GÜZEL SOKAK NO:487 95634 AVCILAR/İSTANBUL</t>
  </si>
  <si>
    <t>10047</t>
  </si>
  <si>
    <t>MIKRO A7 LASTIKLI DEFTER</t>
  </si>
  <si>
    <t>S_UGURELLI</t>
  </si>
  <si>
    <t>Selin UĞURELLİ</t>
  </si>
  <si>
    <t>S_UGURELLI@sqlegitimbtk.com</t>
  </si>
  <si>
    <t>(537)9637960</t>
  </si>
  <si>
    <t>KARABUCAK MAH.BOZDAĞ 32 SOKAK NO:836 82418 DEMRE/ANTALYA</t>
  </si>
  <si>
    <t>ŞEHİTİSHAK MAH.3333. SOKAK NO:36 95541 TARSUS/MERSİN</t>
  </si>
  <si>
    <t>29993</t>
  </si>
  <si>
    <t>ULKER 652-5 KAKAO POSET 50 GR *144*</t>
  </si>
  <si>
    <t>O_DOKER</t>
  </si>
  <si>
    <t>Osman DÖKER</t>
  </si>
  <si>
    <t>O_DOKER@sqlegitimbtk.com</t>
  </si>
  <si>
    <t>(533)3177142</t>
  </si>
  <si>
    <t>VELİOĞLU MAH.ŞİRİN SOKAK NO:806 115086 ÇAYCUMA/ZONGULDAK</t>
  </si>
  <si>
    <t>216</t>
  </si>
  <si>
    <t>YEDEKLI METAL KALEMTRAS</t>
  </si>
  <si>
    <t>AKÇAOVA-ORTA MAH.ATATÜRK CADDESİ SOKAK NO:753 71649 ÇİNE/AYDIN</t>
  </si>
  <si>
    <t>71649</t>
  </si>
  <si>
    <t>A_BINBIR</t>
  </si>
  <si>
    <t>Asya BİNBİR</t>
  </si>
  <si>
    <t>A_BINBIR@sqlegitimbtk.com</t>
  </si>
  <si>
    <t>(533)3131978</t>
  </si>
  <si>
    <t>BAHÇELER MAH.ALTIN KAYA CADDESİ SOKAK NO:424 108407 BAFRA/SAMSUN</t>
  </si>
  <si>
    <t>108407</t>
  </si>
  <si>
    <t>KEMALÖZ MAH.MESUT SOKAK NO:90 113554 UŞAK MERKEZ/UŞAK</t>
  </si>
  <si>
    <t>28276</t>
  </si>
  <si>
    <t>KENDINI IYI HISSETMEK</t>
  </si>
  <si>
    <t>T_UNUVAR</t>
  </si>
  <si>
    <t>Tayfun UNUVAR</t>
  </si>
  <si>
    <t>T_UNUVAR@sqlegitimbtk.com</t>
  </si>
  <si>
    <t>(543)5285651</t>
  </si>
  <si>
    <t>YAKACIK-CUMHURİYET MAH.169. SOKAK NO:322 106189 ALTUNHİSAR/NİĞDE</t>
  </si>
  <si>
    <t>D_CINGILLIOGLU</t>
  </si>
  <si>
    <t>Deniz CINGILLIOĞLU</t>
  </si>
  <si>
    <t>D_CINGILLIOGLU@sqlegitimbtk.com</t>
  </si>
  <si>
    <t>(505)7947621</t>
  </si>
  <si>
    <t>DAMLAR MAH.HACI İZZET SOKAK NO:648 119453 BAŞİSKELE/KOCAELİ</t>
  </si>
  <si>
    <t>DÖĞENLİ MAH.64. SOKAK NO:514 118200 SUMBAS/OSMANİYE</t>
  </si>
  <si>
    <t>AKKUYU MAH.16. CADDESİ SOKAK NO:58 118775 KONYAALTI/ANTALYA</t>
  </si>
  <si>
    <t>118775</t>
  </si>
  <si>
    <t>25700</t>
  </si>
  <si>
    <t xml:space="preserve">REBUL EDT BLAZER  GIFT SET *12*  </t>
  </si>
  <si>
    <t>ESENTEPE MAH.46/1 SOKAK NO:805 119411 KARABAĞLAR/İZMİR</t>
  </si>
  <si>
    <t>32779</t>
  </si>
  <si>
    <t>ULKER 774-1 KEKS.KON.KAK.38 GR*24*</t>
  </si>
  <si>
    <t>M_OZAK</t>
  </si>
  <si>
    <t>Mahmut ÖZAK</t>
  </si>
  <si>
    <t>M_OZAK@sqlegitimbtk.com</t>
  </si>
  <si>
    <t>(542)6413843</t>
  </si>
  <si>
    <t>KURUÇAY-KURUÇAY-ÖREN MAH.ORTAYOL CADDESİ SOKAK NO:564 102329 TAVŞANLI/KÜTAHYA</t>
  </si>
  <si>
    <t>102329</t>
  </si>
  <si>
    <t>17095</t>
  </si>
  <si>
    <t>ETI BURCAK FISTIK EZMELI KREM.175 GR*18*</t>
  </si>
  <si>
    <t>S_ISCIOGLU</t>
  </si>
  <si>
    <t>Sevgi İŞCİOĞLU</t>
  </si>
  <si>
    <t>S_ISCIOGLU@sqlegitimbtk.com</t>
  </si>
  <si>
    <t>(533)7175362</t>
  </si>
  <si>
    <t>ÇAMOLUK KÖYÜ MAH.GÜZEL ÖREN MEVKİ SOKAK NO:525 74746 MUĞLA MERKEZ/MUĞLA</t>
  </si>
  <si>
    <t>74746</t>
  </si>
  <si>
    <t>BÜLBÜL MAH.BAHÇELİ EVLER 2. SOKAK NO:207 93462 ŞEBİNKARAHİSAR/GİRESUN</t>
  </si>
  <si>
    <t>S_SVRVC</t>
  </si>
  <si>
    <t>Sinan SÜRÜÇ</t>
  </si>
  <si>
    <t>S_SVRVC@sqlegitimbtk.com</t>
  </si>
  <si>
    <t>(542)5925642</t>
  </si>
  <si>
    <t>CUMHURİYET MAH.1174. SOKAK NO:886 83144 DİDİM/AYDIN</t>
  </si>
  <si>
    <t>27659</t>
  </si>
  <si>
    <t>GEZER TERLIK ERKEK GT1YMF.07140.01</t>
  </si>
  <si>
    <t>6269</t>
  </si>
  <si>
    <t>GEZER ZENNE GA7KZE.02342.00</t>
  </si>
  <si>
    <t>38854</t>
  </si>
  <si>
    <t>DOGUS KEYF BAHCESI 1 KG *12*</t>
  </si>
  <si>
    <t>A_MIMARLIK</t>
  </si>
  <si>
    <t>Aynur MİMARLIK</t>
  </si>
  <si>
    <t>A_MIMARLIK@sqlegitimbtk.com</t>
  </si>
  <si>
    <t>(554)2772213</t>
  </si>
  <si>
    <t>ÇARŞI MAH.HELVACI SOKAK NO:594 85533 SEBEN/BOLU</t>
  </si>
  <si>
    <t>31131</t>
  </si>
  <si>
    <t>SUPER F.TEKIRDAG 432 GR *8*</t>
  </si>
  <si>
    <t>KAYABAŞI MAH.ÖZGÜR SOKAK NO:149 119288 BAŞAKŞEHİR/İSTANBUL</t>
  </si>
  <si>
    <t>N_UZAL</t>
  </si>
  <si>
    <t>Nihat UZAL</t>
  </si>
  <si>
    <t>N_UZAL@sqlegitimbtk.com</t>
  </si>
  <si>
    <t>(535)5287551</t>
  </si>
  <si>
    <t>MEDRESE MAH.107. SOKAK NO:109 99789 KIRŞEHİR MERKEZ/KIRŞEHİR</t>
  </si>
  <si>
    <t>DİCLE MAH.DİCLE 49 SOKAK NO:734 113321 SİVEREK/ŞANLIURFA</t>
  </si>
  <si>
    <t>SERİNYOL-AKINCILAR MAH.UTKU ACUN SOKAK NO:297 121319 HATAY MERKEZ/HATAY</t>
  </si>
  <si>
    <t>DERBENT MAH.1290. SOKAK NO:184 81140 MAMAK/ANKARA</t>
  </si>
  <si>
    <t>41484</t>
  </si>
  <si>
    <t>PENTİ SUPER KLT. 57-2</t>
  </si>
  <si>
    <t>A_ISIK</t>
  </si>
  <si>
    <t>Ayşe ISIK</t>
  </si>
  <si>
    <t>A_ISIK@sqlegitimbtk.com</t>
  </si>
  <si>
    <t>(554)9213647</t>
  </si>
  <si>
    <t>USKUMRUKÖY MAH.KADİR AĞA SOKAK NO:596 96169 SARIYER/İSTANBUL</t>
  </si>
  <si>
    <t>9597</t>
  </si>
  <si>
    <t>BANAT OVMA TELI 2 LI *72*</t>
  </si>
  <si>
    <t>25560</t>
  </si>
  <si>
    <t>KNORR YORESEL ALACA COR. *48*</t>
  </si>
  <si>
    <t>M_OZTURKCI</t>
  </si>
  <si>
    <t>Mücahit OZTURKCI</t>
  </si>
  <si>
    <t>M_OZTURKCI@sqlegitimbtk.com</t>
  </si>
  <si>
    <t>(542)1179221</t>
  </si>
  <si>
    <t>ÇARDAK KÖYÜ MAH.KÖYÜN KENDİSİ SOKAK NO:78 89847 SİLVAN/DİYARBAKIR</t>
  </si>
  <si>
    <t>89847</t>
  </si>
  <si>
    <t>25011</t>
  </si>
  <si>
    <t xml:space="preserve">OYUNCAK BUYUK OLTA TAKIMI  </t>
  </si>
  <si>
    <t>F_DEMIRAY</t>
  </si>
  <si>
    <t>Feyza DEMİRAY</t>
  </si>
  <si>
    <t>F_DEMIRAY@sqlegitimbtk.com</t>
  </si>
  <si>
    <t>(533)3615631</t>
  </si>
  <si>
    <t>ÇAKILLAR-YUKARI MAH.PINAR SOKAK NO:602 120883 AKŞEHİR/KONYA</t>
  </si>
  <si>
    <t>120883</t>
  </si>
  <si>
    <t>3165</t>
  </si>
  <si>
    <t>DALAN DUS JELI 500 ML LAVANTA *12*</t>
  </si>
  <si>
    <t>9823</t>
  </si>
  <si>
    <t>FA ROLL-ON HAWAII 50 ML</t>
  </si>
  <si>
    <t>G_RENKOGLU</t>
  </si>
  <si>
    <t>Gözde RENKOĞLU</t>
  </si>
  <si>
    <t>G_RENKOGLU@sqlegitimbtk.com</t>
  </si>
  <si>
    <t>(535)8709656</t>
  </si>
  <si>
    <t>YENİKENT MAH.612. SOKAK NO:622 119333 ESENYURT/İSTANBUL</t>
  </si>
  <si>
    <t>11540</t>
  </si>
  <si>
    <t>P.BA.INTER 30/10 TAVA</t>
  </si>
  <si>
    <t>M_COCKUN</t>
  </si>
  <si>
    <t>Miray COÇKUN</t>
  </si>
  <si>
    <t>M_COCKUN@sqlegitimbtk.com</t>
  </si>
  <si>
    <t>(535)2451522</t>
  </si>
  <si>
    <t>BADEMLİK MAH.1166. SOKAK NO:419 81079 KEÇİÖREN/ANKARA</t>
  </si>
  <si>
    <t>212</t>
  </si>
  <si>
    <t xml:space="preserve">OYUNCAK KUT. 2 LI FROZEN BEBEK </t>
  </si>
  <si>
    <t>RAMAZANOĞLU MAH.VAKİT SOKAK NO:36 96117 PENDİK/İSTANBUL</t>
  </si>
  <si>
    <t>T_SAZDAG</t>
  </si>
  <si>
    <t>Tülay SAZDAĞ</t>
  </si>
  <si>
    <t>T_SAZDAG@sqlegitimbtk.com</t>
  </si>
  <si>
    <t>(553)4818648</t>
  </si>
  <si>
    <t>ÇAMLIK MAH.465. SOKAK NO:789 83151 DİDİM/AYDIN</t>
  </si>
  <si>
    <t>ATATÜRK MAH.FAHRİ İNAN CADDESİ SOKAK NO:593 113422 VİRANŞEHİR/ŞANLIURFA</t>
  </si>
  <si>
    <t>Sude naz BEKTAŞOĞLU</t>
  </si>
  <si>
    <t>(533)9922433</t>
  </si>
  <si>
    <t>TACI AHMET MAH.122. SOKAK NO:189 79181 AFYONKARAHİSAR MERKEZ/AFYONKARAHİSAR</t>
  </si>
  <si>
    <t>79181</t>
  </si>
  <si>
    <t>2681</t>
  </si>
  <si>
    <t>VOILA SAC BOYASI 10.0</t>
  </si>
  <si>
    <t>44957</t>
  </si>
  <si>
    <t>BEN10 MATARA 0087 550 ML.</t>
  </si>
  <si>
    <t>Muhammed Mustafa İÇER</t>
  </si>
  <si>
    <t>(537)7256817</t>
  </si>
  <si>
    <t>OSMANGAZİ MAH.TAMER SOKAK NO:11 119495 DARICA/KOCAELİ</t>
  </si>
  <si>
    <t>GÜNEYYURT-HABİB MAH.ALİ AKPINAR SOKAK NO:596 115981 ERMENEK/KARAMAN</t>
  </si>
  <si>
    <t>115981</t>
  </si>
  <si>
    <t>ÇOBANÇEŞME MAH.DİKMEN SOKAK NO:412 95673 BAHÇELİEVLER/İSTANBUL</t>
  </si>
  <si>
    <t>10022</t>
  </si>
  <si>
    <t>KOLES.KOPUK 5/66 SARAP KIZILI</t>
  </si>
  <si>
    <t>16717</t>
  </si>
  <si>
    <t>GOLBASI ERIK YESIL</t>
  </si>
  <si>
    <t>SIĞACIK MAH.157. SOKAK NO:802 97310 SEFERİHİSAR/İZMİR</t>
  </si>
  <si>
    <t>S_EGERCI</t>
  </si>
  <si>
    <t>Sadık EĞERCİ</t>
  </si>
  <si>
    <t>S_EGERCI@sqlegitimbtk.com</t>
  </si>
  <si>
    <t>(536)9076062</t>
  </si>
  <si>
    <t>SIRA MAH.SÜMBÜL SOKAK NO:610 97468 URLA/İZMİR</t>
  </si>
  <si>
    <t>I_GVNSEVEN</t>
  </si>
  <si>
    <t>İkranur GÜNSEVEN</t>
  </si>
  <si>
    <t>I_GVNSEVEN@sqlegitimbtk.com</t>
  </si>
  <si>
    <t>(538)6269447</t>
  </si>
  <si>
    <t>BARBAROS MAH.BARIŞ SOKAK NO:345 100346 KÖRFEZ/KOCAELİ</t>
  </si>
  <si>
    <t>ÇALI MAH.37. SOKAK NO:433 85917 NİLÜFER/BURSA</t>
  </si>
  <si>
    <t>7987</t>
  </si>
  <si>
    <t>DOVE BODY SILK ESSENTIAL 150 ML</t>
  </si>
  <si>
    <t>S_SOSUR</t>
  </si>
  <si>
    <t>Sabri SOSUR</t>
  </si>
  <si>
    <t>S_SOSUR@sqlegitimbtk.com</t>
  </si>
  <si>
    <t>(505)8676914</t>
  </si>
  <si>
    <t>TOKMACIK-BOLATLIK MAH.HOCA AHMET YASEVİ CADDESİ SOKAK NO:45 94997 YALVAÇ/ISPARTA</t>
  </si>
  <si>
    <t>94997</t>
  </si>
  <si>
    <t>2738</t>
  </si>
  <si>
    <t xml:space="preserve">TARIS TRPZ.GARLAND INCIR 400 GR </t>
  </si>
  <si>
    <t>Esma nur KIVRIKOĞLU</t>
  </si>
  <si>
    <t>(542)6974323</t>
  </si>
  <si>
    <t>KOYUNBABA MAH.KİJİLER SOKAK NO:58 88333 OSMANCIK/ÇORUM</t>
  </si>
  <si>
    <t>4971</t>
  </si>
  <si>
    <t>OYUNCAK VARDEM GUZELLIK SETI 802-6D</t>
  </si>
  <si>
    <t>OSMANGAZİ MAH.OKUTAN SOKAK NO:55 119495 DARICA/KOCAELİ</t>
  </si>
  <si>
    <t>39727</t>
  </si>
  <si>
    <t>"KOMILI DUS JELI HUZUR 250 ML *12*</t>
  </si>
  <si>
    <t>M_TASKIN</t>
  </si>
  <si>
    <t>Melis TAŞKIN</t>
  </si>
  <si>
    <t>M_TASKIN@sqlegitimbtk.com</t>
  </si>
  <si>
    <t>(542)8131464</t>
  </si>
  <si>
    <t>GÖLBAŞI-YENİ MAH.335. SOKAK NO:660 84932 GÜROYMAK/BİTLİS</t>
  </si>
  <si>
    <t>17066</t>
  </si>
  <si>
    <t>GURAL PORS.25 CM SERVIS TABAGI 6 LI</t>
  </si>
  <si>
    <t>KAVAKLI MAH.2416. SOKAK NO:883 95518 TARSUS/MERSİN</t>
  </si>
  <si>
    <t>95518</t>
  </si>
  <si>
    <t>35589</t>
  </si>
  <si>
    <t>BIZIM M.MAYONEZ 650 GR *12*</t>
  </si>
  <si>
    <t>HÜRRİYET MAH.TÖREN SOKAK NO:844 110873 TEKİRDAĞ MERKEZ/TEKİRDAĞ</t>
  </si>
  <si>
    <t>11029</t>
  </si>
  <si>
    <t>PALETTE BASIC (ICC) 1-0 SIYAH</t>
  </si>
  <si>
    <t>H_YESILDAG</t>
  </si>
  <si>
    <t>Hümeyra YEŞİLDAĞ</t>
  </si>
  <si>
    <t>H_YESILDAG@sqlegitimbtk.com</t>
  </si>
  <si>
    <t>(505)9655082</t>
  </si>
  <si>
    <t>ORTA MAH.1109. SOKAK NO:674 82670 SERİK/ANTALYA</t>
  </si>
  <si>
    <t>31316</t>
  </si>
  <si>
    <t>ICIMINO SUT 6X200 ML CIKOLATALI *4*</t>
  </si>
  <si>
    <t>18700</t>
  </si>
  <si>
    <t>ULKER 078-00 COKOPRENS 10'LU 300GR*12*</t>
  </si>
  <si>
    <t>35787</t>
  </si>
  <si>
    <t>KURANI KERIM TECVIDLI CANTA BOY</t>
  </si>
  <si>
    <t>M_UNUTMAZ</t>
  </si>
  <si>
    <t>Muharrem UNUTMAZ</t>
  </si>
  <si>
    <t>M_UNUTMAZ@sqlegitimbtk.com</t>
  </si>
  <si>
    <t>(554)8242896</t>
  </si>
  <si>
    <t>BADEMLİ KÖYÜ MAH.3 NOLU SOKAK NO:43 85815 KARAMANLI/BURDUR</t>
  </si>
  <si>
    <t>85815</t>
  </si>
  <si>
    <t>GESİ CUMHURİYET MAH.ALPARSLAN TÜRKEŞ BULVARI SOKAK NO:6 99028 MELİKGAZİ/KAYSERİ</t>
  </si>
  <si>
    <t>99028</t>
  </si>
  <si>
    <t>Melek ERUZUNDAL</t>
  </si>
  <si>
    <t>(555)4375531</t>
  </si>
  <si>
    <t>YUNUSEMRE MAH.ABİTLER SOKAK NO:468 119354 SANCAKTEPE/İSTANBUL</t>
  </si>
  <si>
    <t>CELALİYE MAH.DERİN SOKAK NO:486 96337 BÜYÜKÇEKMECE/İSTANBUL</t>
  </si>
  <si>
    <t>26019</t>
  </si>
  <si>
    <t>PAKMAYA PASTA SUSU SEDEF 50 GR*24*</t>
  </si>
  <si>
    <t>KARAAĞAÇ-ALİ ÇETİNKAYA MAH.KÜÇÜK SANAYİ CAD. 6/1. SOKAK NO:248 83971 GÖMEÇ/BALIKESİR</t>
  </si>
  <si>
    <t>HALKAPINAR MAH.MÜRSELPAŞA BULVARI SOKAK NO:510 96675 KONAK/İZMİR</t>
  </si>
  <si>
    <t>Halil İbrahim DEMİROK</t>
  </si>
  <si>
    <t>(538)5894442</t>
  </si>
  <si>
    <t>AKSOY MAH.202. SOKAK NO:791 103592 SALİHLİ/MANİSA</t>
  </si>
  <si>
    <t>ŞENLİKKÖY MAH.GÜNYÜZÜ SOKAK NO:4 95689 BAKIRKÖY/İSTANBUL</t>
  </si>
  <si>
    <t>M_SEHIT</t>
  </si>
  <si>
    <t>Makbule ŞEHİT</t>
  </si>
  <si>
    <t>M_SEHIT@sqlegitimbtk.com</t>
  </si>
  <si>
    <t>(544)8425044</t>
  </si>
  <si>
    <t>ORTABAĞLAR MAH.MİMAR SİNAN BULVARI SOKAK NO:822 86143 YILDIRIM/BURSA</t>
  </si>
  <si>
    <t>24903</t>
  </si>
  <si>
    <t>WINX FLORANIN SIHRI</t>
  </si>
  <si>
    <t>22925</t>
  </si>
  <si>
    <t>TILLO 1803 VANTUZ POMPA BUYUK</t>
  </si>
  <si>
    <t>E_EKISOGLU</t>
  </si>
  <si>
    <t>Eylül EKİŞOĞLU</t>
  </si>
  <si>
    <t>E_EKISOGLU@sqlegitimbtk.com</t>
  </si>
  <si>
    <t>(534)3061033</t>
  </si>
  <si>
    <t>YEŞİLOBA MAH.46157. SOKAK NO:172 78125 SEYHAN/ADANA</t>
  </si>
  <si>
    <t>BÖLCEK-OĞUZLAR MAH.ORTA OKUL CADDESİ SOKAK NO:199 74994 BERGAMA/İZMİR</t>
  </si>
  <si>
    <t>19471</t>
  </si>
  <si>
    <t>ETI CIK.MUZ KREMALI GOFRET 29 GR*144*</t>
  </si>
  <si>
    <t>Fatma zehra BALÇİÇEK</t>
  </si>
  <si>
    <t>(542)7798881</t>
  </si>
  <si>
    <t>YENİDOĞAN MAH.ENSAR SOKAK NO:721 95698 BAYRAMPAŞA/İSTANBUL</t>
  </si>
  <si>
    <t>37738</t>
  </si>
  <si>
    <t>NATURAL TAVA 26 CM</t>
  </si>
  <si>
    <t>14149</t>
  </si>
  <si>
    <t>M.H&amp;SHOULDERS 2/1 180 ML D.KRS*6*</t>
  </si>
  <si>
    <t>FATİH MAH.KIŞLA SOKAK NO:428 89587 ERGANİ/DİYARBAKIR</t>
  </si>
  <si>
    <t>N_OZSVZOMER</t>
  </si>
  <si>
    <t>Nesrin ÖZSÜZÖMER</t>
  </si>
  <si>
    <t>N_OZSVZOMER@sqlegitimbtk.com</t>
  </si>
  <si>
    <t>(532)7744939</t>
  </si>
  <si>
    <t>ÇADIRARDIÇ-MERKEZ MAH.YAYLA SOKAK NO:474 120142 YOZGAT MERKEZ/YOZGAT</t>
  </si>
  <si>
    <t>S_CIVE</t>
  </si>
  <si>
    <t>Sude CİVE</t>
  </si>
  <si>
    <t>S_CIVE@sqlegitimbtk.com</t>
  </si>
  <si>
    <t>(537)7225781</t>
  </si>
  <si>
    <t>MEYDAN MAH.KURU ÇEŞME SOKAK NO:599 95337 MUT/MERSİN</t>
  </si>
  <si>
    <t>SELVİLİ MAH.4128. SOKAK NO:616 119433 KARABAĞLAR/İZMİR</t>
  </si>
  <si>
    <t>35712</t>
  </si>
  <si>
    <t>DANONE DANETTE CIT.CIK.140 GR</t>
  </si>
  <si>
    <t>GEZ MAH.DOLANGEZ SOKAK NO:872 119085 YAKUTİYE/ERZURUM</t>
  </si>
  <si>
    <t>S_ERDONMEZ</t>
  </si>
  <si>
    <t>Songül ERDÖNMEZ</t>
  </si>
  <si>
    <t>S_ERDONMEZ@sqlegitimbtk.com</t>
  </si>
  <si>
    <t>(537)7535684</t>
  </si>
  <si>
    <t>MUSTAFA KEMAL ATATÜRK MAH.ADAY SOKAK NO:509 96992 FOÇA/İZMİR</t>
  </si>
  <si>
    <t>F_KORKMAZYIGIT</t>
  </si>
  <si>
    <t>Furkan KORKMAZYİĞİT</t>
  </si>
  <si>
    <t>F_KORKMAZYIGIT@sqlegitimbtk.com</t>
  </si>
  <si>
    <t>(554)5727312</t>
  </si>
  <si>
    <t>ULAŞLI YALI MAH.AYHAN BERMEK CADDESİ SOKAK NO:400 100222 GÖLCÜK/KOCAELİ</t>
  </si>
  <si>
    <t>100222</t>
  </si>
  <si>
    <t>2789</t>
  </si>
  <si>
    <t>ULKER 817-5 DANKEK POTI.35 GR KAKA.24*</t>
  </si>
  <si>
    <t>AFŞAR KÖYÜ MAH.ŞEVKİOĞLU MEVKİ SOKAK NO:685 74843 MENGEN/BOLU</t>
  </si>
  <si>
    <t>74843</t>
  </si>
  <si>
    <t>3746</t>
  </si>
  <si>
    <t>BIZIM MARG.250 GR *48*</t>
  </si>
  <si>
    <t>T_BVYVKSANIK</t>
  </si>
  <si>
    <t>Tolga BÜYÜKSANIK</t>
  </si>
  <si>
    <t>T_BVYVKSANIK@sqlegitimbtk.com</t>
  </si>
  <si>
    <t>(532)9746856</t>
  </si>
  <si>
    <t>ESENEVLER MAH.371.SOKAK SOKAK NO:849 119765 ATAKUM/SAMSUN</t>
  </si>
  <si>
    <t>FATIH MAH.AYGÜN CADDESİ SOKAK NO:345 119342 SANCAKTEPE/İSTANBUL</t>
  </si>
  <si>
    <t>13186</t>
  </si>
  <si>
    <t>BINGO OV 950 GR MUGE KOKU. *10*</t>
  </si>
  <si>
    <t>A_TEKTEN</t>
  </si>
  <si>
    <t>Aydın TEKTEN</t>
  </si>
  <si>
    <t>A_TEKTEN@sqlegitimbtk.com</t>
  </si>
  <si>
    <t>(543)2362080</t>
  </si>
  <si>
    <t>İSTASYON MAH.DİYAR SOKAK NO:287 96218 TUZLA/İSTANBUL</t>
  </si>
  <si>
    <t>41122</t>
  </si>
  <si>
    <t>MINI SURTM.KAMYONLU IS MAK.</t>
  </si>
  <si>
    <t>ORTA MAH.4426.. SOKAK NO:566 119961 SERDİVAN/SAKARYA</t>
  </si>
  <si>
    <t>C_SAGAD</t>
  </si>
  <si>
    <t>Cihan SAĞAD</t>
  </si>
  <si>
    <t>C_SAGAD@sqlegitimbtk.com</t>
  </si>
  <si>
    <t>(535)1446391</t>
  </si>
  <si>
    <t>KEMALPAŞA MAH.KAPTAN SOKAK NO:727 86309 İNEGÖL/BURSA</t>
  </si>
  <si>
    <t>17195</t>
  </si>
  <si>
    <t>DR.OKTER MISIR NISASTASI 150 GR *12*</t>
  </si>
  <si>
    <t>FATİH MAH.CEYLAN SOKAK NO:897 95647 BAĞCILAR/İSTANBUL</t>
  </si>
  <si>
    <t>17337</t>
  </si>
  <si>
    <t>OFCAY EFSANE  500 GR *24*</t>
  </si>
  <si>
    <t>I_HATIPOGLU</t>
  </si>
  <si>
    <t>İlyas HATİPOĞLU</t>
  </si>
  <si>
    <t>I_HATIPOGLU@sqlegitimbtk.com</t>
  </si>
  <si>
    <t>(555)3237120</t>
  </si>
  <si>
    <t>GAZİPAŞA MAH.ESENTEPE SOKAK NO:394 79934 ŞUHUT/AFYONKARAHİSAR</t>
  </si>
  <si>
    <t>B_ORTEN</t>
  </si>
  <si>
    <t>Batuhan ÖRTEN</t>
  </si>
  <si>
    <t>B_ORTEN@sqlegitimbtk.com</t>
  </si>
  <si>
    <t>(505)4239162</t>
  </si>
  <si>
    <t>CUMHURIYET MAH.SİNEM SOKAK NO:25 96275 ÜSKÜDAR/İSTANBUL</t>
  </si>
  <si>
    <t>118</t>
  </si>
  <si>
    <t xml:space="preserve">BIBER SIVRI  KIL </t>
  </si>
  <si>
    <t>G_CANDIROGLU</t>
  </si>
  <si>
    <t>Güler ÇANDIROĞLU</t>
  </si>
  <si>
    <t>G_CANDIROGLU@sqlegitimbtk.com</t>
  </si>
  <si>
    <t>(532)5272811</t>
  </si>
  <si>
    <t>ŞEHİTLER MAH.VOLKAN SOKAK NO:593 97511 KARS MERKEZ/KARS</t>
  </si>
  <si>
    <t>97511</t>
  </si>
  <si>
    <t>YEŞİLBAĞLAR MAH.646/1 SOKAK NO:178 96537 BUCA/İZMİR</t>
  </si>
  <si>
    <t>C_DILSIZ</t>
  </si>
  <si>
    <t>Cengiz DİLSİZ</t>
  </si>
  <si>
    <t>C_DILSIZ@sqlegitimbtk.com</t>
  </si>
  <si>
    <t>(538)4227899</t>
  </si>
  <si>
    <t>FERHATPAŞA MAH.BÜLBÜL SOKAK NO:463 96358 ÇATALCA/İSTANBUL</t>
  </si>
  <si>
    <t>22093</t>
  </si>
  <si>
    <t xml:space="preserve">VAK. SURTM. ITFAIYE </t>
  </si>
  <si>
    <t>DİLAVERBEY MAH.SİNEMA ARALIĞI SOKAK NO:543 89886 EDİRNE MERKEZ/EDİRNE</t>
  </si>
  <si>
    <t>1380</t>
  </si>
  <si>
    <t>ALCAN YASSI KADAYIF 1 KG</t>
  </si>
  <si>
    <t>18810</t>
  </si>
  <si>
    <t>ADEL 685 KALEM TRAS</t>
  </si>
  <si>
    <t>S_KIZILAY</t>
  </si>
  <si>
    <t>Sevil KIZILAY</t>
  </si>
  <si>
    <t>S_KIZILAY@sqlegitimbtk.com</t>
  </si>
  <si>
    <t>(532)6393513</t>
  </si>
  <si>
    <t>SOLAKLI HÜRRİYET MAH.6273. SOKAK NO:45 78209 YÜREĞİR/ADANA</t>
  </si>
  <si>
    <t>78209</t>
  </si>
  <si>
    <t>SEYRANTEPE MAH.65136 NOLU SOKAK NO:559 92465 ŞEHİTKAMİL/GAZİANTEP</t>
  </si>
  <si>
    <t>43897</t>
  </si>
  <si>
    <t>PENTI MICRO 40 KLT 66-4</t>
  </si>
  <si>
    <t>A_MERTESE</t>
  </si>
  <si>
    <t>Anıl MERTEŞE</t>
  </si>
  <si>
    <t>A_MERTESE@sqlegitimbtk.com</t>
  </si>
  <si>
    <t>(534)5807858</t>
  </si>
  <si>
    <t>SAVCILIBÜYÜKOBA-ORTA MAH.CAMİİ CADDESİ SOKAK NO:580 121172 KAMAN/KIRŞEHİR</t>
  </si>
  <si>
    <t>121172</t>
  </si>
  <si>
    <t>38633</t>
  </si>
  <si>
    <t>MYDIDO OYUN HAMURU KOVALI</t>
  </si>
  <si>
    <t>N_RENDE</t>
  </si>
  <si>
    <t>Nuri RENDE</t>
  </si>
  <si>
    <t>N_RENDE@sqlegitimbtk.com</t>
  </si>
  <si>
    <t>(532)6173469</t>
  </si>
  <si>
    <t>GÜMÜŞYAKA MERKEZ MAH.440. SOKAK NO:29 96397 SİLİVRİ/İSTANBUL</t>
  </si>
  <si>
    <t>GÜVERCİNLİK KÖYÜ MAH.YAKAMOZ SOKAK NO:593 76302 BODRUM/MUĞLA</t>
  </si>
  <si>
    <t>76302</t>
  </si>
  <si>
    <t>C_CAPI</t>
  </si>
  <si>
    <t>Çiğdem ÇAPI</t>
  </si>
  <si>
    <t>C_CAPI@sqlegitimbtk.com</t>
  </si>
  <si>
    <t>(538)1879172</t>
  </si>
  <si>
    <t>ÇİĞDEM MAH.SUSAM ÇIKMAZI SOKAK NO:173 95747 BEYKOZ/İSTANBUL</t>
  </si>
  <si>
    <t>YENİCE-ZAFER MAH.SEFER SOKAK NO:856 122875 HAYMANA/ANKARA</t>
  </si>
  <si>
    <t>122875</t>
  </si>
  <si>
    <t>N_KAMIL</t>
  </si>
  <si>
    <t>Neriman KAMİL</t>
  </si>
  <si>
    <t>N_KAMIL@sqlegitimbtk.com</t>
  </si>
  <si>
    <t>(544)8849734</t>
  </si>
  <si>
    <t>HAMAMBAŞI MAH.31. SOKAK NO:744 84040 HAVRAN/BALIKESİR</t>
  </si>
  <si>
    <t>26711</t>
  </si>
  <si>
    <t>SELVA MAK.CUBUK 500 GR *20*</t>
  </si>
  <si>
    <t>SOĞUKSU MAH.ITIR SOKAK NO:840 119600 KARTEPE/KOCAELİ</t>
  </si>
  <si>
    <t>22164</t>
  </si>
  <si>
    <t>PRIMA A.BABY FIRSAT PK.7 BEDEN 34'LI*4*</t>
  </si>
  <si>
    <t>B_KOCBAS</t>
  </si>
  <si>
    <t>Bünyamin KOÇBAŞ</t>
  </si>
  <si>
    <t>B_KOCBAS@sqlegitimbtk.com</t>
  </si>
  <si>
    <t>(535)3887465</t>
  </si>
  <si>
    <t>MERKEZ MAH.ISSIZDERE KÜME EVLERİ SOKAK NO:343 107261 ARDEŞEN/RİZE</t>
  </si>
  <si>
    <t>107261</t>
  </si>
  <si>
    <t>ADLİYE MAH.BUDAKLAR SOKAK NO:879 79511 DİNAR/AFYONKARAHİSAR</t>
  </si>
  <si>
    <t>24958</t>
  </si>
  <si>
    <t>FILIZ MAK.TEL SEHRIYE 500 GR *20*</t>
  </si>
  <si>
    <t>S_ASLANTOK</t>
  </si>
  <si>
    <t>Sıla ASLANTOK</t>
  </si>
  <si>
    <t>S_ASLANTOK@sqlegitimbtk.com</t>
  </si>
  <si>
    <t>(534)5355278</t>
  </si>
  <si>
    <t>MEVLANA HALİT MAH.376. SOKAK NO:257 118696 BAĞLAR/DİYARBAKIR</t>
  </si>
  <si>
    <t>3703</t>
  </si>
  <si>
    <t>BAG.POS.KEKIK EKO QUADRO 60 GR*10*</t>
  </si>
  <si>
    <t>CAMİİKEBİR MAH.AYNALI KAVAK CADDESİ SOKAK NO:478 95766 BEYOĞLU/İSTANBUL</t>
  </si>
  <si>
    <t>11878</t>
  </si>
  <si>
    <t>DR.OET.PUD.CI.FIN.+KAKAO.2+1 HEDIYELI</t>
  </si>
  <si>
    <t>MUSTAFA KEMAL ATATÜRK MAH.90. SOKAK NO:63 97016 KEMALPAŞA/İZMİR</t>
  </si>
  <si>
    <t>M_KARABENLI</t>
  </si>
  <si>
    <t>Meral KARABENLİ</t>
  </si>
  <si>
    <t>M_KARABENLI@sqlegitimbtk.com</t>
  </si>
  <si>
    <t>(533)5302623</t>
  </si>
  <si>
    <t>ARABAYATAĞI MAH.10.ADALET SOKAK NO:618 86107 YILDIRIM/BURSA</t>
  </si>
  <si>
    <t>N_MAVI</t>
  </si>
  <si>
    <t>Nevzat MAVİ</t>
  </si>
  <si>
    <t>N_MAVI@sqlegitimbtk.com</t>
  </si>
  <si>
    <t>(533)2772195</t>
  </si>
  <si>
    <t>GÜNEŞ MAH.MESLEK CADDESİ SOKAK NO:436 99679 LÜLEBURGAZ/KIRKLARELİ</t>
  </si>
  <si>
    <t>8774</t>
  </si>
  <si>
    <t>ULKER 872-05 MCVITIES BIT.CIK.102 GR *16*</t>
  </si>
  <si>
    <t>5080</t>
  </si>
  <si>
    <t>OYUNCAK ISIKLI 13CPS KLASIK EKSPRES TREN</t>
  </si>
  <si>
    <t>27417</t>
  </si>
  <si>
    <t>5.KURBAN</t>
  </si>
  <si>
    <t>ALTINTAS MAH.BATTAL GAZİ 3 SOKAK NO:281 105211 DALAMAN/MUĞLA</t>
  </si>
  <si>
    <t>105211</t>
  </si>
  <si>
    <t>S_KOYUN</t>
  </si>
  <si>
    <t>Sare KOYUN</t>
  </si>
  <si>
    <t>S_KOYUN@sqlegitimbtk.com</t>
  </si>
  <si>
    <t>(553)4453129</t>
  </si>
  <si>
    <t>BAHÇELİEVLER MAH.ŞEHİT POLİS MEMURU BÜLENT AKTAŞ SOKAK NO:592 97492 KARS MERKEZ/KARS</t>
  </si>
  <si>
    <t>97492</t>
  </si>
  <si>
    <t>35072</t>
  </si>
  <si>
    <t>PRT.NERGIS CIK.YAS PASTA 600 GR.</t>
  </si>
  <si>
    <t>K_ASYALIOGLU</t>
  </si>
  <si>
    <t>Kübra ASYALIOĞLU</t>
  </si>
  <si>
    <t>K_ASYALIOGLU@sqlegitimbtk.com</t>
  </si>
  <si>
    <t>(532)9891968</t>
  </si>
  <si>
    <t>YUKARIGÖKLÜ-TEPE MAH.BARAJ YOLU CADDESİ SOKAK NO:734 113177 HALFETİ/ŞANLIURFA</t>
  </si>
  <si>
    <t>1335</t>
  </si>
  <si>
    <t>YEMEKH. DOMATES</t>
  </si>
  <si>
    <t>60 EVLER MAH.BACANAK SOKAK NO:754 114940 YERKÖY/YOZGAT</t>
  </si>
  <si>
    <t>İbrahim Halil DİNER</t>
  </si>
  <si>
    <t>(554)9943917</t>
  </si>
  <si>
    <t>DERE MAH.19. SOKAK NO:153 99732 PINARHİSAR/KIRKLARELİ</t>
  </si>
  <si>
    <t>99732</t>
  </si>
  <si>
    <t>GÜRE-İSKELE MAH.BENGİ 7. SOKAK NO:886 83917 EDREMİT/BALIKESİR/BALIKESİR</t>
  </si>
  <si>
    <t>N_KARAMANLIOGLU</t>
  </si>
  <si>
    <t>Nurettin KARAMANLIOGLU</t>
  </si>
  <si>
    <t>N_KARAMANLIOGLU@sqlegitimbtk.com</t>
  </si>
  <si>
    <t>(537)8867515</t>
  </si>
  <si>
    <t>YOLBAŞI-ZİYARET MAH.210. SOKAK NO:415 105030 MİDYAT/MARDİN</t>
  </si>
  <si>
    <t>105030</t>
  </si>
  <si>
    <t>6162</t>
  </si>
  <si>
    <t>P.BA 96150 MARMARA CAY SET 18 PRC</t>
  </si>
  <si>
    <t>6475</t>
  </si>
  <si>
    <t>DANONE DISNEY MILK SHAKE 200 ML CIL-VAN *6*</t>
  </si>
  <si>
    <t>2839</t>
  </si>
  <si>
    <t>OMO TOZ 750 GR *12*</t>
  </si>
  <si>
    <t>D_GVLTAS</t>
  </si>
  <si>
    <t>Dilek GÜLTAŞ</t>
  </si>
  <si>
    <t>D_GVLTAS@sqlegitimbtk.com</t>
  </si>
  <si>
    <t>(555)2012142</t>
  </si>
  <si>
    <t>ÜÇ EYLÜL MAH.MEZBAHA SOKAK NO:126 97256 ÖDEMİŞ/İZMİR</t>
  </si>
  <si>
    <t>7903</t>
  </si>
  <si>
    <t xml:space="preserve">OYUNCAK KUT. ARAC TASIYAN SURTMELI TIR </t>
  </si>
  <si>
    <t>25633</t>
  </si>
  <si>
    <t>ALGIDA C.DOR MINI 450 ML CILEK MUC.*6*</t>
  </si>
  <si>
    <t>30203</t>
  </si>
  <si>
    <t>MY FAMILY EV</t>
  </si>
  <si>
    <t>Suna ÖZKÖYLÜ</t>
  </si>
  <si>
    <t>(535)5664245</t>
  </si>
  <si>
    <t>YUNUSEMRE MAH.40.. SOKAK NO:853 125475 İNEGÖL/BURSA</t>
  </si>
  <si>
    <t>24837</t>
  </si>
  <si>
    <t>YUMOS 1440 ML EXT.HANIMELI*9*</t>
  </si>
  <si>
    <t>1510</t>
  </si>
  <si>
    <t>NEF.08.CITIRIK BEYAZ TUZLU 1 KG</t>
  </si>
  <si>
    <t>I_METINER</t>
  </si>
  <si>
    <t>İkranur METİNER</t>
  </si>
  <si>
    <t>I_METINER@sqlegitimbtk.com</t>
  </si>
  <si>
    <t>(541)8072515</t>
  </si>
  <si>
    <t>ÇENEDAĞ MAH.KÜÇÜK SOKAK NO:371 100386 DERİNCE/KOCAELİ</t>
  </si>
  <si>
    <t>15093</t>
  </si>
  <si>
    <t>NESCAFE XPRESS 250 ML ORIGINAL*24*</t>
  </si>
  <si>
    <t>9643</t>
  </si>
  <si>
    <t>BREF POWER AKTIF OCEAN *10*</t>
  </si>
  <si>
    <t>E_KOLDEMIR</t>
  </si>
  <si>
    <t>Ensar KOLDEMİR</t>
  </si>
  <si>
    <t>E_KOLDEMIR@sqlegitimbtk.com</t>
  </si>
  <si>
    <t>(532)4859884</t>
  </si>
  <si>
    <t>EFENDİBEY MAH.AMAS YOLU SOKAK NO:258 106074 NİĞDE MERKEZ/NİĞDE</t>
  </si>
  <si>
    <t>28194</t>
  </si>
  <si>
    <t xml:space="preserve">KITAP SINIRSIZ </t>
  </si>
  <si>
    <t>21098</t>
  </si>
  <si>
    <t>BIZIM MARG.250 GR 6  AL 5 ODE *8*</t>
  </si>
  <si>
    <t>ARKUM-ALTINKUM MAH.79. SOKAK NO:166 95494 SİLİFKE/MERSİN</t>
  </si>
  <si>
    <t>29498</t>
  </si>
  <si>
    <t>ARKO TRAS KOL.ADVENTURE 250 ML</t>
  </si>
  <si>
    <t>YENİKENT MAH.2442. SOKAK NO:301 100190 GEBZE/KOCAELİ</t>
  </si>
  <si>
    <t>Eray HATİPOĞLU</t>
  </si>
  <si>
    <t>(505)3824364</t>
  </si>
  <si>
    <t>AYDINLI MAH.KÖKNAR SOKAK NO:54 96200 TUZLA/İSTANBUL</t>
  </si>
  <si>
    <t>USKUMRUKÖY MAH.HİKMET SOKAK NO:289 96169 SARIYER/İSTANBUL</t>
  </si>
  <si>
    <t>29731</t>
  </si>
  <si>
    <t>DEO REBUL MEN 150 ML POWWER</t>
  </si>
  <si>
    <t>VARSAK KARŞIYAKA MAH.1158. SOKAK NO:40 118757 KEPEZ/ANTALYA</t>
  </si>
  <si>
    <t>35651</t>
  </si>
  <si>
    <t>TAMEK RECEL 800 GR VISNE *6*</t>
  </si>
  <si>
    <t>H_SAVCAN</t>
  </si>
  <si>
    <t>Havva SAVCAN</t>
  </si>
  <si>
    <t>H_SAVCAN@sqlegitimbtk.com</t>
  </si>
  <si>
    <t>(533)3742379</t>
  </si>
  <si>
    <t>DEMİRTAŞ KÖYÜ MAH.PAZAR YERİ MEVKİ SOKAK NO:604 98621 PINARBAŞI/KASTAMONU/KASTAMONU</t>
  </si>
  <si>
    <t>98621</t>
  </si>
  <si>
    <t>12381</t>
  </si>
  <si>
    <t>VIVIDENT MEG. SISE FUL.FR.MIX 100 GR*10*</t>
  </si>
  <si>
    <t>ATAKENT MAH.LALE SOKAK NO:766 105212 DALAMAN/MUĞLA</t>
  </si>
  <si>
    <t>K_OZSOYLU</t>
  </si>
  <si>
    <t>Kıymet ÖZSOYLU</t>
  </si>
  <si>
    <t>K_OZSOYLU@sqlegitimbtk.com</t>
  </si>
  <si>
    <t>(538)4375828</t>
  </si>
  <si>
    <t>NİKFER-FERNİK MAH.ORMAN CADDESİ SOKAK NO:674 89182 TAVAS/DENİZLİ</t>
  </si>
  <si>
    <t>20756</t>
  </si>
  <si>
    <t>BAG.NAR EKSISI 318 GR*12*</t>
  </si>
  <si>
    <t>TEPEKÖY MAH.KÖROĞLU MEHMET SOKAK NO:312 100330 KARAMÜRSEL/KOCAELİ</t>
  </si>
  <si>
    <t>ENGÜRÜCÜK KÖYÜ MAH.KÖYÜN KENDİSİ SOKAK NO:587 86234 GEMLİK/BURSA</t>
  </si>
  <si>
    <t>86234</t>
  </si>
  <si>
    <t>E_ALTUNBASAK</t>
  </si>
  <si>
    <t>Emine ALTUNBAŞAK</t>
  </si>
  <si>
    <t>E_ALTUNBASAK@sqlegitimbtk.com</t>
  </si>
  <si>
    <t>(537)6526560</t>
  </si>
  <si>
    <t>BULDUK-AKÇEŞME MAH.1. SOKAK NO:289 122932 CİHANBEYLİ/KONYA</t>
  </si>
  <si>
    <t>21922</t>
  </si>
  <si>
    <t>GOLF LUNGO PAMUK SEKER 105 ML *28*</t>
  </si>
  <si>
    <t>ALİFUATPAŞA-EPÇELER MAH.201. SOKAK NO:593 107833 GEYVE/SAKARYA</t>
  </si>
  <si>
    <t>27104</t>
  </si>
  <si>
    <t>YONCA AYCICEK  3 LT.*4*</t>
  </si>
  <si>
    <t>CUMHURİYET MAH.ZAFER CADDESİ SOKAK NO:870 86172 BÜYÜKORHAN/BURSA</t>
  </si>
  <si>
    <t>86172</t>
  </si>
  <si>
    <t>O_CEYHANER</t>
  </si>
  <si>
    <t>Öznur CEYHANER</t>
  </si>
  <si>
    <t>O_CEYHANER@sqlegitimbtk.com</t>
  </si>
  <si>
    <t>(505)6857199</t>
  </si>
  <si>
    <t>DOKUZÇAM KÖYÜ MAH.MERKEZ MEVKİ SOKAK NO:497 76351 ERBAA/TOKAT</t>
  </si>
  <si>
    <t>76351</t>
  </si>
  <si>
    <t>35554</t>
  </si>
  <si>
    <t>KIRTA.NURGE ABAKUS AD.</t>
  </si>
  <si>
    <t>9441</t>
  </si>
  <si>
    <t>F 107 FLORA YERSIL 40 CM</t>
  </si>
  <si>
    <t>E_COSKUNER</t>
  </si>
  <si>
    <t>Evren COSKUNER</t>
  </si>
  <si>
    <t>E_COSKUNER@sqlegitimbtk.com</t>
  </si>
  <si>
    <t>(538)5838633</t>
  </si>
  <si>
    <t>BULGURLU KÖYÜ MAH.KÖYÜN KENDİSİ SOKAK NO:688 113278 HARRAN/ŞANLIURFA</t>
  </si>
  <si>
    <t>113278</t>
  </si>
  <si>
    <t>23061</t>
  </si>
  <si>
    <t>COLGATE D.MAC. 75 ML PRO-RE.OZEL*30*</t>
  </si>
  <si>
    <t>İSMİL-HACIGANİ MAH.AZİZ ÇELİK YAYLASI KÜME EVLERİ SOKAK NO:471 122560 KARATAY/KONYA</t>
  </si>
  <si>
    <t>17856</t>
  </si>
  <si>
    <t>MOLPED DC U.DEO FLORAL *16*</t>
  </si>
  <si>
    <t>L_KURUKOSE</t>
  </si>
  <si>
    <t>Lina KURUKÖSE</t>
  </si>
  <si>
    <t>L_KURUKOSE@sqlegitimbtk.com</t>
  </si>
  <si>
    <t>(532)2307870</t>
  </si>
  <si>
    <t>BAHÇELİEVLER MAH.BAHÇELİEVLER 5. SOKAK NO:727 105452 ORTACA/MUĞLA</t>
  </si>
  <si>
    <t>ÇUKURKUYU-YENİMAHALLE MAH.ÇINAR SOKAK NO:166 90621 ERZİNCAN MERKEZ/ERZİNCAN</t>
  </si>
  <si>
    <t>90621</t>
  </si>
  <si>
    <t>25518</t>
  </si>
  <si>
    <t>DR.OETKER 3 LU PUD.HEDİYELI SET *6*</t>
  </si>
  <si>
    <t>S_ALGOR</t>
  </si>
  <si>
    <t>Şevket ALGOR</t>
  </si>
  <si>
    <t>S_ALGOR@sqlegitimbtk.com</t>
  </si>
  <si>
    <t>(534)4835876</t>
  </si>
  <si>
    <t>ÇIRPAN MAH.1.DURAK SOKAK NO:562 86073 OSMANGAZİ/BURSA</t>
  </si>
  <si>
    <t>86073</t>
  </si>
  <si>
    <t>29457</t>
  </si>
  <si>
    <t>ULKER ALPELLA SUT CIKO.200 ML *27*</t>
  </si>
  <si>
    <t>BEYDAĞI KÖYÜ MAH.GENÇLİK KÜME EVLERİ SOKAK NO:516 114200 MURADİYE/VAN</t>
  </si>
  <si>
    <t>114200</t>
  </si>
  <si>
    <t>2165</t>
  </si>
  <si>
    <t>NDEO ROLL-ON PROTECT&amp;CARE 50ML ERK</t>
  </si>
  <si>
    <t>14488</t>
  </si>
  <si>
    <t>PRT.SARZ EDILE BILIR UZAKTAN KUMANDALI ARABA</t>
  </si>
  <si>
    <t>O_VTER</t>
  </si>
  <si>
    <t>Özlem ÜTER</t>
  </si>
  <si>
    <t>O_VTER@sqlegitimbtk.com</t>
  </si>
  <si>
    <t>(532)5446368</t>
  </si>
  <si>
    <t>ÜNİVERSİTE MAH.KONUT SOKAK NO:233 111885 TRABZON MERKEZ/TRABZON</t>
  </si>
  <si>
    <t>111885</t>
  </si>
  <si>
    <t>18020</t>
  </si>
  <si>
    <t>ULKER 828-08 ULKER PAST. PETIBOR 800 GR*5*</t>
  </si>
  <si>
    <t>SEMİZKUMLAR MAH.ÇELİKLER SOKAK NO:508 96406 SİLİVRİ/İSTANBUL</t>
  </si>
  <si>
    <t>14114</t>
  </si>
  <si>
    <t>TUTKU KIZ INCE BEL BATO ISLEMELI 4-XL BEYAZ</t>
  </si>
  <si>
    <t>MİMAR SİNAN MAH.HALİTPAŞA CADDESİ SOKAK NO:192 90590 ERZİNCAN MERKEZ/ERZİNCAN</t>
  </si>
  <si>
    <t>35405</t>
  </si>
  <si>
    <t>YAZI TAHTASI AYAKLI</t>
  </si>
  <si>
    <t>A_BILDIRICI</t>
  </si>
  <si>
    <t>Azat BİLDİRİCİ</t>
  </si>
  <si>
    <t>A_BILDIRICI@sqlegitimbtk.com</t>
  </si>
  <si>
    <t>(554)6253334</t>
  </si>
  <si>
    <t>SOFUDEDE MAH.2722. SOKAK NO:243 118909 SARIÇAM/ADANA</t>
  </si>
  <si>
    <t>ÇALTILIDERE KÖYÜ MAH.ŞENTÜRK SOKAK NO:53 96777 ALİAĞA/İZMİR</t>
  </si>
  <si>
    <t>96777</t>
  </si>
  <si>
    <t>M_CECEN</t>
  </si>
  <si>
    <t>Mahmut ÇEÇEN</t>
  </si>
  <si>
    <t>M_CECEN@sqlegitimbtk.com</t>
  </si>
  <si>
    <t>(538)5427767</t>
  </si>
  <si>
    <t>DEMETEVLER MAH.A126. SOKAK NO:570 86114 YILDIRIM/BURSA</t>
  </si>
  <si>
    <t>33584</t>
  </si>
  <si>
    <t>GOLF HOBBY TARAF.70 ML.ANTEP FISTIK</t>
  </si>
  <si>
    <t>M_YELEGEN</t>
  </si>
  <si>
    <t>Meryem YELEGEN</t>
  </si>
  <si>
    <t>M_YELEGEN@sqlegitimbtk.com</t>
  </si>
  <si>
    <t>(537)1855493</t>
  </si>
  <si>
    <t>ULU CAMİİ MAH.471. SOKAK NO:434 103119 AKHİSAR/MANİSA</t>
  </si>
  <si>
    <t>ESENEVLER MAH.ALBAY NEŞET DİNÇER SOKAK NO:707 117982 OSMANİYE MERKEZ/OSMANİYE</t>
  </si>
  <si>
    <t>E_GOKKURT</t>
  </si>
  <si>
    <t>Eylül GÖKKURT</t>
  </si>
  <si>
    <t>E_GOKKURT@sqlegitimbtk.com</t>
  </si>
  <si>
    <t>(533)8161571</t>
  </si>
  <si>
    <t>ODABAŞI-MERKEZ MAH.PALAMUT SOKAK NO:627 75742 HATAY MERKEZ/HATAY</t>
  </si>
  <si>
    <t>26460</t>
  </si>
  <si>
    <t>GEZER ZENNE PARMAKARASI GT5YZE.07855.00</t>
  </si>
  <si>
    <t>E_NURBAY</t>
  </si>
  <si>
    <t>Ecrin NURBAY</t>
  </si>
  <si>
    <t>E_NURBAY@sqlegitimbtk.com</t>
  </si>
  <si>
    <t>(505)7965199</t>
  </si>
  <si>
    <t>ŞEKERPINAR MAH.MANOLYA SOKAK NO:6 119485 ÇAYIROVA/KOCAELİ</t>
  </si>
  <si>
    <t>10282</t>
  </si>
  <si>
    <t>MILKA 32 GR SUTLU BATON *150*</t>
  </si>
  <si>
    <t>18021</t>
  </si>
  <si>
    <t>ULKER 829-4 BASAK KEPEK.150 GR*12*</t>
  </si>
  <si>
    <t>S_FINDIKCI</t>
  </si>
  <si>
    <t>Savaş FINDIKÇI</t>
  </si>
  <si>
    <t>S_FINDIKCI@sqlegitimbtk.com</t>
  </si>
  <si>
    <t>(543)6907433</t>
  </si>
  <si>
    <t>İSTASYON MAH.ALEV SOKAK NO:594 113688 EŞME/UŞAK</t>
  </si>
  <si>
    <t>2809</t>
  </si>
  <si>
    <t xml:space="preserve">GILLETTE BLUE3 MAKINA 1 UP *6* </t>
  </si>
  <si>
    <t>16367</t>
  </si>
  <si>
    <t>NAMALDI PEN.ERK.KOM SLIP 2M 110</t>
  </si>
  <si>
    <t>KURŞUNLU KÖYÜ MAH.33. SOKAK NO:631 86517 KARACABEY/BURSA</t>
  </si>
  <si>
    <t>M_PLANA</t>
  </si>
  <si>
    <t>Mehmet PLANA</t>
  </si>
  <si>
    <t>M_PLANA@sqlegitimbtk.com</t>
  </si>
  <si>
    <t>(532)3287779</t>
  </si>
  <si>
    <t>MİLLET MAH.MEHMETÇİK SOKAK NO:776 86140 YILDIRIM/BURSA</t>
  </si>
  <si>
    <t>GÜZELVADİ MAH.90147. SOKAK NO:0 92297 ŞAHİNBEY/GAZİANTEP</t>
  </si>
  <si>
    <t>N_AYSER</t>
  </si>
  <si>
    <t>Nevin AYSER</t>
  </si>
  <si>
    <t>N_AYSER@sqlegitimbtk.com</t>
  </si>
  <si>
    <t>(555)7587484</t>
  </si>
  <si>
    <t>KEMALÖZ MAH.1.CANER SOKAK NO:373 113554 UŞAK MERKEZ/UŞAK</t>
  </si>
  <si>
    <t>9994</t>
  </si>
  <si>
    <t>KEYROAD 60 GR BEYAZ TUTKAL</t>
  </si>
  <si>
    <t>GÜMÜŞLÜK-KARAKAYA MAH.1372. SOKAK NO:501 122123 BODRUM/MUĞLA</t>
  </si>
  <si>
    <t>A_EMLIK</t>
  </si>
  <si>
    <t>Alya EMLİK</t>
  </si>
  <si>
    <t>A_EMLIK@sqlegitimbtk.com</t>
  </si>
  <si>
    <t>(544)2467851</t>
  </si>
  <si>
    <t>AMBARLI MAH.LOJMAN SOKAK NO:430 95632 AVCILAR/İSTANBUL</t>
  </si>
  <si>
    <t>95632</t>
  </si>
  <si>
    <t>1541</t>
  </si>
  <si>
    <t xml:space="preserve">HATAY TAZE SULK PEYNIRI KG </t>
  </si>
  <si>
    <t>16502</t>
  </si>
  <si>
    <t>PALETTE DELUXE 6-0 KOYU KUMRAL</t>
  </si>
  <si>
    <t>R_MUCTU</t>
  </si>
  <si>
    <t>Rahime MUÇTU</t>
  </si>
  <si>
    <t>R_MUCTU@sqlegitimbtk.com</t>
  </si>
  <si>
    <t>(532)9095432</t>
  </si>
  <si>
    <t>DALYAN KÖYÜ MAH.DİLEK SOKAK NO:276 74622 EZİNE/ÇANAKKALE</t>
  </si>
  <si>
    <t>İSHAKÇELEBİ-DUMLUPINAR MAH.BAĞDAMLARI KÜME EVLERİ SOKAK NO:300 103722 SARUHANLI/MANİSA</t>
  </si>
  <si>
    <t>Cennet SABANCIOĞLU</t>
  </si>
  <si>
    <t>(538)6157223</t>
  </si>
  <si>
    <t>HÜDAVENDİGAR MAH.6.ÇALIŞKAN SOKAK NO:453 86020 OSMANGAZİ/BURSA</t>
  </si>
  <si>
    <t>2829</t>
  </si>
  <si>
    <t xml:space="preserve">FIRST KUTU BASE DAMLA 22,5 GR </t>
  </si>
  <si>
    <t>25790</t>
  </si>
  <si>
    <t>PAKTAS ARIST. ERKEK CORAP</t>
  </si>
  <si>
    <t>32630</t>
  </si>
  <si>
    <t>KUCUK BASKET POTASI</t>
  </si>
  <si>
    <t>E_KVCVKOGLU</t>
  </si>
  <si>
    <t>Elifnur KÜCÜKOĞLU</t>
  </si>
  <si>
    <t>E_KVCVKOGLU@sqlegitimbtk.com</t>
  </si>
  <si>
    <t>(536)6173615</t>
  </si>
  <si>
    <t>YENİCE-MERKEZ MAH.DEMET SOKAK NO:896 110969 ÇORLU/TEKİRDAĞ</t>
  </si>
  <si>
    <t>Z_HVSEYIN</t>
  </si>
  <si>
    <t>Zahide HÜSEYİN</t>
  </si>
  <si>
    <t>Z_HVSEYIN@sqlegitimbtk.com</t>
  </si>
  <si>
    <t>(554)4834812</t>
  </si>
  <si>
    <t>SAĞLAMTAŞ-GAZİBEY MAH.CİHAN SOKAK NO:62 72250 MALKARA/TEKİRDAĞ</t>
  </si>
  <si>
    <t>72250</t>
  </si>
  <si>
    <t>1471</t>
  </si>
  <si>
    <t>MUDURNU SOKLU TAB. DER.FLOTA</t>
  </si>
  <si>
    <t>18132</t>
  </si>
  <si>
    <t>ERNET 1116 PASLANMAZ TEM.TOPU 2 LI *48*</t>
  </si>
  <si>
    <t>D_OZKENT</t>
  </si>
  <si>
    <t>Devran ÖZKENT</t>
  </si>
  <si>
    <t>D_OZKENT@sqlegitimbtk.com</t>
  </si>
  <si>
    <t>(555)9641426</t>
  </si>
  <si>
    <t>GAZİOSMANPAŞA MAH.YAKUT SOKAK NO:832 108413 BAFRA/SAMSUN</t>
  </si>
  <si>
    <t>108413</t>
  </si>
  <si>
    <t>15206</t>
  </si>
  <si>
    <t>HES SIVI DETERJA LIMON 5 KG</t>
  </si>
  <si>
    <t>KAZIM KARABEKİR MAH.KAZIM KARABEKİR KÜME EVLERİ SOKAK NO:24 91154 HORASAN/ERZURUM</t>
  </si>
  <si>
    <t>91154</t>
  </si>
  <si>
    <t>A_DURUER</t>
  </si>
  <si>
    <t>Ayten DURUER</t>
  </si>
  <si>
    <t>A_DURUER@sqlegitimbtk.com</t>
  </si>
  <si>
    <t>(532)8451782</t>
  </si>
  <si>
    <t>KURTKÖY MAH.İNCİ SOKAK NO:172 96114 PENDİK/İSTANBUL</t>
  </si>
  <si>
    <t>AKPINAR MAH.AKBULUT SOKAK NO:873 85979 OSMANGAZİ/BURSA</t>
  </si>
  <si>
    <t>M_KARAKOYUNLU</t>
  </si>
  <si>
    <t>Meral KARAKOYUNLU</t>
  </si>
  <si>
    <t>M_KARAKOYUNLU@sqlegitimbtk.com</t>
  </si>
  <si>
    <t>(534)2187227</t>
  </si>
  <si>
    <t>FERAH MAH.KÜLLİYE SOKAK NO:200 96278 ÜSKÜDAR/İSTANBUL</t>
  </si>
  <si>
    <t>20848</t>
  </si>
  <si>
    <t>P.BA.54209 CAM LIMON SIKACAGI</t>
  </si>
  <si>
    <t>A_AKEL</t>
  </si>
  <si>
    <t>Amine AKEL</t>
  </si>
  <si>
    <t>A_AKEL@sqlegitimbtk.com</t>
  </si>
  <si>
    <t>(541)9619281</t>
  </si>
  <si>
    <t>KALABA-HÜRRİYET MAH.AKARCA CADDESİ SOKAK NO:642 122064 AVANOS/NEVŞEHİR</t>
  </si>
  <si>
    <t>122064</t>
  </si>
  <si>
    <t>ATATÜRK MAH.KABASAKAL SOKAK NO:371 83937 ERDEK/BALIKESİR</t>
  </si>
  <si>
    <t>Hasan Hüseyin SUNUCU</t>
  </si>
  <si>
    <t>(555)3917386</t>
  </si>
  <si>
    <t>VEYSEL KARANİ MAH.458. SOKAK NO:509 112875 ŞANLIURFA MERKEZ/ŞANLIURFA</t>
  </si>
  <si>
    <t>42356</t>
  </si>
  <si>
    <t>SEVGI KÖPRÜSÜ</t>
  </si>
  <si>
    <t>37674</t>
  </si>
  <si>
    <t>OYUNCAK SEF KUTU MUTFAK</t>
  </si>
  <si>
    <t>CİNALİ KÖYÜ MAH.HAMİT MEVKİ YAYLA EVLERİ SOKAK NO:731 116230 KESKİN/KIRIKKALE</t>
  </si>
  <si>
    <t>116230</t>
  </si>
  <si>
    <t>33825</t>
  </si>
  <si>
    <t>ZERDALI 35 CC K.C.YAGI SPREY</t>
  </si>
  <si>
    <t>B_PEKSEN</t>
  </si>
  <si>
    <t>Beren PEKSEN</t>
  </si>
  <si>
    <t>B_PEKSEN@sqlegitimbtk.com</t>
  </si>
  <si>
    <t>(553)7989838</t>
  </si>
  <si>
    <t>DİLİSKELESİ MAH.ADNAN MENDERES CADDESİ SOKAK NO:419 119503 DİLOVASI/KOCAELİ</t>
  </si>
  <si>
    <t>SANAYİ MAH.60011 NOLU (11.GEÇİT) CADDESİ SOKAK NO:55 92460 ŞEHİTKAMİL/GAZİANTEP</t>
  </si>
  <si>
    <t>N_KOCAEVLI</t>
  </si>
  <si>
    <t>Nehir KOCAEVLİ</t>
  </si>
  <si>
    <t>N_KOCAEVLI@sqlegitimbtk.com</t>
  </si>
  <si>
    <t>(538)3903362</t>
  </si>
  <si>
    <t>DUAÇINARI MAH.1.IHLAMUR SOKAK NO:127 86117 YILDIRIM/BURSA</t>
  </si>
  <si>
    <t>S_BAHCECI</t>
  </si>
  <si>
    <t>Semiha BAHCECİ</t>
  </si>
  <si>
    <t>S_BAHCECI@sqlegitimbtk.com</t>
  </si>
  <si>
    <t>(555)4611252</t>
  </si>
  <si>
    <t>BATAKKÖY MAH.10018. SOKAK NO:355 107759 AKYAZI/SAKARYA</t>
  </si>
  <si>
    <t>107759</t>
  </si>
  <si>
    <t>3939</t>
  </si>
  <si>
    <t>TAMEK KONS.YAZ TUR.1200 GR *12*</t>
  </si>
  <si>
    <t>B_EYVBOGLU</t>
  </si>
  <si>
    <t>Barış EYÜBOĞLU</t>
  </si>
  <si>
    <t>B_EYVBOGLU@sqlegitimbtk.com</t>
  </si>
  <si>
    <t>(538)4513178</t>
  </si>
  <si>
    <t>YENİCELİ KÖYÜ MAH.SOĞUCAK MEZRASI SOKAK NO:897 92646 İSLAHİYE/GAZİANTEP</t>
  </si>
  <si>
    <t>92646</t>
  </si>
  <si>
    <t>SULTANHANI-SELÇUK MAH.MEHTAP SOKAK NO:506 121401 AKSARAY MERKEZ/AKSARAY</t>
  </si>
  <si>
    <t>ESKİGEDİZ-KURTULUŞ MAH.KURŞUNLU SOKAK NO:121 101984 GEDİZ/KÜTAHYA</t>
  </si>
  <si>
    <t>K_SIFAR</t>
  </si>
  <si>
    <t>Kerem ŞİFAR</t>
  </si>
  <si>
    <t>K_SIFAR@sqlegitimbtk.com</t>
  </si>
  <si>
    <t>(533)9115116</t>
  </si>
  <si>
    <t>ŞENKÖY-YENİ MAH.BEDRETTİN DALAN CADDESİ SOKAK NO:674 105016 MİDYAT/MARDİN</t>
  </si>
  <si>
    <t>M_BVTEV</t>
  </si>
  <si>
    <t>Muhammed BÜTEV</t>
  </si>
  <si>
    <t>M_BVTEV@sqlegitimbtk.com</t>
  </si>
  <si>
    <t>(532)4084291</t>
  </si>
  <si>
    <t>ALAYÜZ KÖYÜ MAH.ÖRTÜLÜ MEVKİ SOKAK NO:147 98150 CİDE/KASTAMONU</t>
  </si>
  <si>
    <t>98150</t>
  </si>
  <si>
    <t>KIZILKOLTUK KÖYÜ MAH.KAYRAKLI MEVKİ SOKAK NO:675 102229 ŞAPHANE/KÜTAHYA</t>
  </si>
  <si>
    <t>102229</t>
  </si>
  <si>
    <t>FATİH MAH.PAZAR CADDESİ SOKAK NO:428 95647 BAĞCILAR/İSTANBUL</t>
  </si>
  <si>
    <t>B_KURSUN</t>
  </si>
  <si>
    <t>Beyza KURŞUN</t>
  </si>
  <si>
    <t>B_KURSUN@sqlegitimbtk.com</t>
  </si>
  <si>
    <t>(532)2916888</t>
  </si>
  <si>
    <t>MİMAR SİNAN MAH.8574. SOKAK NO:404 117994 OSMANİYE MERKEZ/OSMANİYE</t>
  </si>
  <si>
    <t>HATİP MAH.TÜRKOĞLU SOKAK NO:210 110789 ZARA/SİVAS</t>
  </si>
  <si>
    <t>110789</t>
  </si>
  <si>
    <t>A_YARGIC</t>
  </si>
  <si>
    <t>Adnan YARGIÇ</t>
  </si>
  <si>
    <t>A_YARGIC@sqlegitimbtk.com</t>
  </si>
  <si>
    <t>(535)3177591</t>
  </si>
  <si>
    <t>AKSU MAH.CEREN SOKAK NO:61 92922 GİRESUN MERKEZ/GİRESUN</t>
  </si>
  <si>
    <t>92922</t>
  </si>
  <si>
    <t>YENİMESCİT MAH.ÇAYBAŞI SOKAK NO:157 108629 HAVZA/SAMSUN</t>
  </si>
  <si>
    <t>KIRKPINAR MAH.ÇİFTÇİ SOKAK NO:263 90333 KARAKOÇAN/ELAZIĞ</t>
  </si>
  <si>
    <t>90333</t>
  </si>
  <si>
    <t>B_TVREDI</t>
  </si>
  <si>
    <t>Bayram TÜREDİ</t>
  </si>
  <si>
    <t>B_TVREDI@sqlegitimbtk.com</t>
  </si>
  <si>
    <t>(542)8721798</t>
  </si>
  <si>
    <t>BOYALICA KÖYÜ MAH.BOZCAARMUT MEVKİ SOKAK NO:408 98289 DADAY/KASTAMONU</t>
  </si>
  <si>
    <t>98289</t>
  </si>
  <si>
    <t>E_OZKETEN</t>
  </si>
  <si>
    <t>Erol ÖZKETEN</t>
  </si>
  <si>
    <t>E_OZKETEN@sqlegitimbtk.com</t>
  </si>
  <si>
    <t>(554)3338756</t>
  </si>
  <si>
    <t>YAVUZ SELİM MAH.ÇEVRE YOLU CADDESİ SOKAK NO:621 78989 GÖLBAŞI/ADIYAMAN/ADIYAMAN</t>
  </si>
  <si>
    <t>78989</t>
  </si>
  <si>
    <t>22862</t>
  </si>
  <si>
    <t>KENT BORINGER CIK.TOPING SOS 750GR *12*</t>
  </si>
  <si>
    <t>R_KANBUR</t>
  </si>
  <si>
    <t>Remziye KANBUR</t>
  </si>
  <si>
    <t>R_KANBUR@sqlegitimbtk.com</t>
  </si>
  <si>
    <t>(505)1176979</t>
  </si>
  <si>
    <t>BARBAROS MAH.PABUÇCULAR ARASTASI SOKAK NO:101 96849 BERGAMA/İZMİR</t>
  </si>
  <si>
    <t>96849</t>
  </si>
  <si>
    <t>O_ZERMAN</t>
  </si>
  <si>
    <t>Oğuzhan ZERMAN</t>
  </si>
  <si>
    <t>O_ZERMAN@sqlegitimbtk.com</t>
  </si>
  <si>
    <t>(505)5443133</t>
  </si>
  <si>
    <t>VEZİRHAN-KÖPRÜLÜ MEHMET PAŞA MAH.CAMİ SOKAK NO:17 84358 BİLECİK MERKEZ/BİLECİK</t>
  </si>
  <si>
    <t>84358</t>
  </si>
  <si>
    <t>33100</t>
  </si>
  <si>
    <t>GURAL SEDEF SU TAKIMI 7 PRC</t>
  </si>
  <si>
    <t>Y_VORRIA</t>
  </si>
  <si>
    <t>Yeter VORRİA</t>
  </si>
  <si>
    <t>Y_VORRIA@sqlegitimbtk.com</t>
  </si>
  <si>
    <t>(544)1585215</t>
  </si>
  <si>
    <t>KAYABÜKÜ KÖYÜ MAH.ELLES MEVKİ SOKAK NO:480 98631 PINARBAŞI/KASTAMONU/KASTAMONU</t>
  </si>
  <si>
    <t>98631</t>
  </si>
  <si>
    <t>YUNUS EMRE MAH.7011. SOKAK NO:879 115383 AKSARAY MERKEZ/AKSARAY</t>
  </si>
  <si>
    <t>20260</t>
  </si>
  <si>
    <t>ACTIVEX DUS JELI 250 ML BEN10*12*</t>
  </si>
  <si>
    <t>BOLLUCA MAH.4. SOKAK NO:786 119240 ARNAVUTKÖY/İSTANBUL</t>
  </si>
  <si>
    <t>V_CAPRAK</t>
  </si>
  <si>
    <t>Ümit ÇAPRAK</t>
  </si>
  <si>
    <t>V_CAPRAK@sqlegitimbtk.com</t>
  </si>
  <si>
    <t>(544)8563039</t>
  </si>
  <si>
    <t>ATATÜRK MAH.DOĞAN SOKAK NO:151 100205 GÖLCÜK/KOCAELİ</t>
  </si>
  <si>
    <t>HACI İBRAHİM MAH.ERTÜRK SOKAK NO:392 96800 BAYINDIR/İZMİR</t>
  </si>
  <si>
    <t>8816</t>
  </si>
  <si>
    <t>MASALLAR 24 SAYFA</t>
  </si>
  <si>
    <t>14189</t>
  </si>
  <si>
    <t>H&amp;SHOUL.450 ML MEN DER.HIN.CEV.YAG*6*</t>
  </si>
  <si>
    <t>İSMETPAŞA MAH.VATAN SOKAK NO:422 88398 SUNGURLU/ÇORUM</t>
  </si>
  <si>
    <t>88398</t>
  </si>
  <si>
    <t>YENİYAYLA KÖYÜ MAH.KÖYÜN KENDİSİ SOKAK NO:763 100788 ALTINEKİN/KONYA</t>
  </si>
  <si>
    <t>100788</t>
  </si>
  <si>
    <t>20361</t>
  </si>
  <si>
    <t xml:space="preserve">NAMET DANA MAN. SUCUK 340 GR*8* </t>
  </si>
  <si>
    <t>3797</t>
  </si>
  <si>
    <t>FAIRY PLAT.PLUS BUL.MAK.KAPSUL 13 LU*5*</t>
  </si>
  <si>
    <t>A_YARICI</t>
  </si>
  <si>
    <t>Aziz YARICI</t>
  </si>
  <si>
    <t>A_YARICI@sqlegitimbtk.com</t>
  </si>
  <si>
    <t>(505)8788638</t>
  </si>
  <si>
    <t>ATAPARK MAH.1343. SOKAK NO:130 81076 KEÇİÖREN/ANKARA</t>
  </si>
  <si>
    <t>S_KOMPRASOR)</t>
  </si>
  <si>
    <t>Sinem KOMPRASÖR)</t>
  </si>
  <si>
    <t>S_KOMPRASOR)@sqlegitimbtk.com</t>
  </si>
  <si>
    <t>(541)1376026</t>
  </si>
  <si>
    <t>KAVAK-AŞAĞI MAH.LALE SOKAK NO:712 105837 NEVŞEHİR MERKEZ/NEVŞEHİR</t>
  </si>
  <si>
    <t>YEŞİLOVA MAH.4039/3 SOKAK NO:442 96486 BORNOVA/İZMİR</t>
  </si>
  <si>
    <t>10069</t>
  </si>
  <si>
    <t xml:space="preserve">PILLI ISIKLI POLIS ARABASI  </t>
  </si>
  <si>
    <t>S_SVLVKI</t>
  </si>
  <si>
    <t>Şeyma SÜLÜKİ</t>
  </si>
  <si>
    <t>S_SVLVKI@sqlegitimbtk.com</t>
  </si>
  <si>
    <t>(544)3798932</t>
  </si>
  <si>
    <t>ALTINŞEHİR MAH.KİRAZ SOKAK NO:390 119284 BAŞAKŞEHİR/İSTANBUL</t>
  </si>
  <si>
    <t>E_NAMA</t>
  </si>
  <si>
    <t>Emrah NAMA</t>
  </si>
  <si>
    <t>E_NAMA@sqlegitimbtk.com</t>
  </si>
  <si>
    <t>(505)9637028</t>
  </si>
  <si>
    <t>PINARLI KÖYÜ MAH.KÖYÜN KENDİSİ SOKAK NO:899 111187 TOKAT MERKEZ/TOKAT</t>
  </si>
  <si>
    <t>111187</t>
  </si>
  <si>
    <t>E_KUTLUHAN</t>
  </si>
  <si>
    <t>Eymen KUTLUHAN</t>
  </si>
  <si>
    <t>E_KUTLUHAN@sqlegitimbtk.com</t>
  </si>
  <si>
    <t>(533)2646445</t>
  </si>
  <si>
    <t>CUMHURİYET MAH.LATİF SOKAK NO:224 83489 SÖKE/AYDIN</t>
  </si>
  <si>
    <t>31044</t>
  </si>
  <si>
    <t>BIFA 369 CIKOLANS KAK.KR.SAN.170GR*12*</t>
  </si>
  <si>
    <t>KARAMIKKARACAÖREN-BAĞLAR MAH.HİSAR SOKAK NO:813 79454 ÇAY/AFYONKARAHİSAR</t>
  </si>
  <si>
    <t>T_ALTMIS</t>
  </si>
  <si>
    <t>Tuğçe ALTMIŞ</t>
  </si>
  <si>
    <t>T_ALTMIS@sqlegitimbtk.com</t>
  </si>
  <si>
    <t>(541)2206960</t>
  </si>
  <si>
    <t>GÜZELOBA MAH.2321. SOKAK NO:665 118644 MURATPAŞA/ANTALYA</t>
  </si>
  <si>
    <t>13811</t>
  </si>
  <si>
    <t>VILEDA ELDV.COMFORT &amp; CARE KUCUK</t>
  </si>
  <si>
    <t>S_YURDUSEV</t>
  </si>
  <si>
    <t>Semanur YURDUSEV</t>
  </si>
  <si>
    <t>S_YURDUSEV@sqlegitimbtk.com</t>
  </si>
  <si>
    <t>(543)6921447</t>
  </si>
  <si>
    <t>HOROZLUHAN MAH.ÇINARALTI SOKAK NO:497 100653 SELÇUKLU/KONYA</t>
  </si>
  <si>
    <t>H_KACIR</t>
  </si>
  <si>
    <t>Hira KACIR</t>
  </si>
  <si>
    <t>H_KACIR@sqlegitimbtk.com</t>
  </si>
  <si>
    <t>(544)4067220</t>
  </si>
  <si>
    <t>ATATÜRK MAH.2650. SOKAK NO:402 118719 KEPEZ/ANTALYA</t>
  </si>
  <si>
    <t>118719</t>
  </si>
  <si>
    <t>17699</t>
  </si>
  <si>
    <t xml:space="preserve">CEREZOS SUPER BOY SUT MISIRI 85 GR *20* </t>
  </si>
  <si>
    <t>N_IHTIYAROGLU</t>
  </si>
  <si>
    <t>Nuran İHTİYAROĞLU</t>
  </si>
  <si>
    <t>N_IHTIYAROGLU@sqlegitimbtk.com</t>
  </si>
  <si>
    <t>(537)5091141</t>
  </si>
  <si>
    <t>IŞIKKENT MAH.5622. SOKAK NO:757 94578 ISPARTA MERKEZ/ISPARTA</t>
  </si>
  <si>
    <t>E_ATASEVER</t>
  </si>
  <si>
    <t>Ela ATASEVER</t>
  </si>
  <si>
    <t>E_ATASEVER@sqlegitimbtk.com</t>
  </si>
  <si>
    <t>(533)4147276</t>
  </si>
  <si>
    <t>FEVZİ ÇAKMAK MAH.758/1 SOKAK NO:32 95967 GAZİOSMANPAŞA/İSTANBUL</t>
  </si>
  <si>
    <t>5913</t>
  </si>
  <si>
    <t>MAR.BIR.VAK.HUSUSI 1 KG.*12*</t>
  </si>
  <si>
    <t>GÖKTÜRK MERKEZ MAH.ORMAN TEPE ÇIKMAZI SOKAK NO:179 95829 EYÜP/İSTANBUL</t>
  </si>
  <si>
    <t>GÜLTEPE MAH.620. SOKAK NO:249 118900 SARIÇAM/ADANA</t>
  </si>
  <si>
    <t>17029</t>
  </si>
  <si>
    <t>GURAL ADR03 KAHVE YANI BARBAK 6 LU</t>
  </si>
  <si>
    <t>SELÇUK BEY MAH.511. SOKAK NO:620 88645 DENİZLİ MERKEZ/DENİZLİ</t>
  </si>
  <si>
    <t>30949</t>
  </si>
  <si>
    <t xml:space="preserve">OYUN VE HAVUZ TOPU 7 CM 10 ADET </t>
  </si>
  <si>
    <t>O_GOMVK</t>
  </si>
  <si>
    <t>Orhan GÖMÜK</t>
  </si>
  <si>
    <t>O_GOMVK@sqlegitimbtk.com</t>
  </si>
  <si>
    <t>(553)4888729</t>
  </si>
  <si>
    <t>FATİH SİLİVRİ MAH.KALE SOKAK NO:245 96394 SİLİVRİ/İSTANBUL</t>
  </si>
  <si>
    <t>96394</t>
  </si>
  <si>
    <t>ÜÇLERBEY MAH.32-7. SOKAK NO:279 109943 SİVAS MERKEZ/SİVAS</t>
  </si>
  <si>
    <t>3011</t>
  </si>
  <si>
    <t>MIKRO SILGI BEYAZ SOFT BUYUK</t>
  </si>
  <si>
    <t>27140</t>
  </si>
  <si>
    <t>KIRTA.60/0 A-4 HARITA METOD DEFTERI</t>
  </si>
  <si>
    <t>21338</t>
  </si>
  <si>
    <t>PRINGLES  40 GR PAPRIKA*12*</t>
  </si>
  <si>
    <t>N_CUMAGIL</t>
  </si>
  <si>
    <t>Nihal CUMAGİL</t>
  </si>
  <si>
    <t>N_CUMAGIL@sqlegitimbtk.com</t>
  </si>
  <si>
    <t>(542)5006128</t>
  </si>
  <si>
    <t>HELVACI KÖYÜ MAH.6284. SOKAK NO:435 97446 TORBALI/İZMİR</t>
  </si>
  <si>
    <t>97446</t>
  </si>
  <si>
    <t>TANOBA-ÇANKAYA MAH.ESENÇAY SOKAK NO:775 111399 ERBAA/TOKAT</t>
  </si>
  <si>
    <t>111399</t>
  </si>
  <si>
    <t>4256</t>
  </si>
  <si>
    <t>U/K CARS ARABA</t>
  </si>
  <si>
    <t>H_MARANGOZ</t>
  </si>
  <si>
    <t>Hava MARANGOZ</t>
  </si>
  <si>
    <t>H_MARANGOZ@sqlegitimbtk.com</t>
  </si>
  <si>
    <t>(542)9024735</t>
  </si>
  <si>
    <t>FİDANLIK MAH.ŞEHT İSMAİL İBİLİ SOKAK NO:148 92289 ŞAHİNBEY/GAZİANTEP</t>
  </si>
  <si>
    <t>15893</t>
  </si>
  <si>
    <t>KENTON TATLI EKO.PAKET 2'LI VAN.*48*</t>
  </si>
  <si>
    <t>T_EDEBALI</t>
  </si>
  <si>
    <t>Tuncay EDEBALİ</t>
  </si>
  <si>
    <t>T_EDEBALI@sqlegitimbtk.com</t>
  </si>
  <si>
    <t>(533)5125643</t>
  </si>
  <si>
    <t>KAZIM YURDALAN MAH.MİNARE SOKAK NO:421 119030 PALANDÖKEN/ERZURUM</t>
  </si>
  <si>
    <t>C_OZKOC</t>
  </si>
  <si>
    <t>Cihan ÖZKOÇ</t>
  </si>
  <si>
    <t>C_OZKOC@sqlegitimbtk.com</t>
  </si>
  <si>
    <t>(541)1573539</t>
  </si>
  <si>
    <t>İSKELE MAH.2110. SOKAK NO:474 97478 URLA/İZMİR</t>
  </si>
  <si>
    <t>Fatma nur SİMİT</t>
  </si>
  <si>
    <t>(538)9333781</t>
  </si>
  <si>
    <t>ÇAYBAŞI MAH.1347. SOKAK NO:381 118677 MURATPAŞA/ANTALYA</t>
  </si>
  <si>
    <t>118677</t>
  </si>
  <si>
    <t>H_KORKUNC</t>
  </si>
  <si>
    <t>Havin KORKUNÇ</t>
  </si>
  <si>
    <t>H_KORKUNC@sqlegitimbtk.com</t>
  </si>
  <si>
    <t>(535)5423289</t>
  </si>
  <si>
    <t>OVACIK KÖYÜ MAH.7152/1 SOKAK NO:371 96956 ÇEŞME/İZMİR</t>
  </si>
  <si>
    <t>11447</t>
  </si>
  <si>
    <t>NERGIS PET KARBONAT 280 GR.*20*</t>
  </si>
  <si>
    <t>37126</t>
  </si>
  <si>
    <t>SIGARA MONTE CARLO SLENDER RED*10*</t>
  </si>
  <si>
    <t>GERMİYAN KÖYÜ MAH.7050. SOKAK NO:668 71793 ÇEŞME/İZMİR</t>
  </si>
  <si>
    <t>22130</t>
  </si>
  <si>
    <t>YEDIGUN 1 LT PORTAKAL *12*</t>
  </si>
  <si>
    <t>I_CANTAS</t>
  </si>
  <si>
    <t>İsmail CANTAŞ</t>
  </si>
  <si>
    <t>I_CANTAS@sqlegitimbtk.com</t>
  </si>
  <si>
    <t>(505)9026575</t>
  </si>
  <si>
    <t>GEDİKLİ KÖYÜ MAH.GÖNÜCEK MEVKİ SOKAK NO:57 78599 KOZAN/ADANA</t>
  </si>
  <si>
    <t>78599</t>
  </si>
  <si>
    <t>9837</t>
  </si>
  <si>
    <t>837 MARLA RENKLI ATAS*24</t>
  </si>
  <si>
    <t>NİŞANTAŞ MAH.NALAN SOKAK NO:161 100667 SELÇUKLU/KONYA</t>
  </si>
  <si>
    <t>DEMİRTAŞ MAH.PAÇACI SOKAK NO:171 95869 FATİH/İSTANBUL</t>
  </si>
  <si>
    <t>40613</t>
  </si>
  <si>
    <t>DURU SAB.FRESH 4X110 GR DAG HAV.*16*</t>
  </si>
  <si>
    <t>AKÇATEKİR-KÜÇÜKTEKİR MAH.119. SOKAK NO:534 78656 POZANTI/ADANA</t>
  </si>
  <si>
    <t>Y_SOZTUTAR</t>
  </si>
  <si>
    <t>Yüksel SÖZTUTAR</t>
  </si>
  <si>
    <t>Y_SOZTUTAR@sqlegitimbtk.com</t>
  </si>
  <si>
    <t>(543)8082051</t>
  </si>
  <si>
    <t>ŞEMİKLER MAH.6299/2 SOKAK NO:300 96633 KARŞIYAKA/İZMİR</t>
  </si>
  <si>
    <t>96633</t>
  </si>
  <si>
    <t>21402</t>
  </si>
  <si>
    <t>BINGO DYNAMIC 8 IN 1 56 LI TABLET*5*</t>
  </si>
  <si>
    <t>5571</t>
  </si>
  <si>
    <t>GURALLAR KAR 72 KULLUK 2 LI</t>
  </si>
  <si>
    <t>KAŞÜSTÜ-FEVZİÇAKMAK MAH.YEŞİLYURT CADDESİ SOKAK NO:432 112596 YOMRA/TRABZON</t>
  </si>
  <si>
    <t>BEŞKAVAKLAR MAH.NECDET GÖREN CADDESİ SOKAK NO:601 85049 BOLU MERKEZ/BOLU</t>
  </si>
  <si>
    <t>ÖRNEKKÖY MAH.7559. SOKAK NO:238 96631 KARŞIYAKA/İZMİR</t>
  </si>
  <si>
    <t>K_ARULAT</t>
  </si>
  <si>
    <t>Kamile ARULAT</t>
  </si>
  <si>
    <t>K_ARULAT@sqlegitimbtk.com</t>
  </si>
  <si>
    <t>(533)2677264</t>
  </si>
  <si>
    <t>BOĞAZİÇİ-CINCIKLI MAH.38 NOLU SOKAK NO:452 92616 İSLAHİYE/GAZİANTEP</t>
  </si>
  <si>
    <t>17967</t>
  </si>
  <si>
    <t xml:space="preserve">BAKUGAN MATARA 32777 </t>
  </si>
  <si>
    <t>23162</t>
  </si>
  <si>
    <t>MARET PRATIK HINDI FUME 60 GR *12*</t>
  </si>
  <si>
    <t>Z_WEBER</t>
  </si>
  <si>
    <t>Zafer WEBER</t>
  </si>
  <si>
    <t>Z_WEBER@sqlegitimbtk.com</t>
  </si>
  <si>
    <t>(533)6838070</t>
  </si>
  <si>
    <t>SARIHACI KÖYÜ MAH.KÖYÜN KENDİSİ SOKAK NO:867 102554 AKÇADAĞ/MALATYA</t>
  </si>
  <si>
    <t>102554</t>
  </si>
  <si>
    <t>CUMHURİYET MAH.ÖNİZ SOKAK NO:364 83489 SÖKE/AYDIN</t>
  </si>
  <si>
    <t>B_HOKBANI</t>
  </si>
  <si>
    <t>Baran HOKBANİ</t>
  </si>
  <si>
    <t>B_HOKBANI@sqlegitimbtk.com</t>
  </si>
  <si>
    <t>(535)7408844</t>
  </si>
  <si>
    <t>YEŞİLOVA KÖYÜ MAH.CAMİ SOKAK NO:231 96821 BAYINDIR/İZMİR</t>
  </si>
  <si>
    <t>96821</t>
  </si>
  <si>
    <t>Ali Osman PIRILDAK</t>
  </si>
  <si>
    <t>(535)2388038</t>
  </si>
  <si>
    <t>LEVENT MAH.1777. SOKAK NO:337 78196 YÜREĞİR/ADANA</t>
  </si>
  <si>
    <t>35394</t>
  </si>
  <si>
    <t>SOLEN LUPPO SAND.KEK 25 GR SUT-KAKAO *144*</t>
  </si>
  <si>
    <t>2596</t>
  </si>
  <si>
    <t>GILLETTE FUSION MAKINA 2UP</t>
  </si>
  <si>
    <t>Y_KIRAZ</t>
  </si>
  <si>
    <t>Yıldız KİRAZ</t>
  </si>
  <si>
    <t>Y_KIRAZ@sqlegitimbtk.com</t>
  </si>
  <si>
    <t>(534)3755555</t>
  </si>
  <si>
    <t>YAKINCA-ÖZAL MAH.IŞIK SOKAK NO:82 102989 YEŞİLYURT/MALATYA/MALATYA</t>
  </si>
  <si>
    <t>102989</t>
  </si>
  <si>
    <t>B_RODOPLU</t>
  </si>
  <si>
    <t>Bilal RODOPLU</t>
  </si>
  <si>
    <t>B_RODOPLU@sqlegitimbtk.com</t>
  </si>
  <si>
    <t>(535)7352786</t>
  </si>
  <si>
    <t>SABUNLAR KÖYÜ MAH.GERİŞ MEVKİ SOKAK NO:520 115183 DEVREK/ZONGULDAK</t>
  </si>
  <si>
    <t>115183</t>
  </si>
  <si>
    <t>P_HAKAN</t>
  </si>
  <si>
    <t>Pınar HAKAN</t>
  </si>
  <si>
    <t>P_HAKAN@sqlegitimbtk.com</t>
  </si>
  <si>
    <t>(538)1756049</t>
  </si>
  <si>
    <t>YILDIRIM BEYAZIT MAH.14081. SOKAK NO:592 118004 OSMANİYE MERKEZ/OSMANİYE</t>
  </si>
  <si>
    <t>YENİCE-FATİH MAH.GÜVERCİN SOKAK NO:397 122873 HAYMANA/ANKARA</t>
  </si>
  <si>
    <t>122873</t>
  </si>
  <si>
    <t>5546</t>
  </si>
  <si>
    <t>10x15 DIKISLI BLOKNOT A6/1</t>
  </si>
  <si>
    <t>E_KVCVKTIGLI</t>
  </si>
  <si>
    <t>Eyüp KÜÇÜKTIĞLI</t>
  </si>
  <si>
    <t>E_KVCVKTIGLI@sqlegitimbtk.com</t>
  </si>
  <si>
    <t>(543)8858873</t>
  </si>
  <si>
    <t>KUYLU KÖYÜ MAH.YALAK MEVKİ SOKAK NO:316 122323 ORDU MERKEZ/ORDU</t>
  </si>
  <si>
    <t>122323</t>
  </si>
  <si>
    <t>20132</t>
  </si>
  <si>
    <t>DR.OETKER PUD.CIK.H.CEVIZLI.100 GR *24*</t>
  </si>
  <si>
    <t>21738</t>
  </si>
  <si>
    <t xml:space="preserve">OYUNCAK BCR JEEP </t>
  </si>
  <si>
    <t>K_SEVENLI</t>
  </si>
  <si>
    <t>Kemal SEVENLİ</t>
  </si>
  <si>
    <t>K_SEVENLI@sqlegitimbtk.com</t>
  </si>
  <si>
    <t>(534)8192275</t>
  </si>
  <si>
    <t>ŞAHİNTEPE MAH.3103. SOKAK NO:830 118919 SARIÇAM/ADANA</t>
  </si>
  <si>
    <t>27224</t>
  </si>
  <si>
    <t xml:space="preserve">KITAP IKI YEMIN BIR ASK </t>
  </si>
  <si>
    <t>HASKÖY MAH.ÖZCAN SOKAK NO:484 119788 CANİK/SAMSUN</t>
  </si>
  <si>
    <t>44469</t>
  </si>
  <si>
    <t>KITAP K.GUVENEN COCUKLAR YETISTIRMEK</t>
  </si>
  <si>
    <t>ALPARSLAN MAH.BOSNA SOKAK NO:520 101392 KULU/KONYA</t>
  </si>
  <si>
    <t>101392</t>
  </si>
  <si>
    <t>YEŞİLÜZÜMLÜ-YENİ MAH.556. SOKAK NO:397 123195 FETHİYE/MUĞLA</t>
  </si>
  <si>
    <t>7125</t>
  </si>
  <si>
    <t xml:space="preserve">ABKA HAZIR DEFTER KABI A5 ŞEFFAF </t>
  </si>
  <si>
    <t>V_UCKAC</t>
  </si>
  <si>
    <t>Ümit UÇKAÇ</t>
  </si>
  <si>
    <t>V_UCKAC@sqlegitimbtk.com</t>
  </si>
  <si>
    <t>(537)2334039</t>
  </si>
  <si>
    <t>CUMHURİYET MAH.1002/5 SOKAK NO:344 83144 DİDİM/AYDIN</t>
  </si>
  <si>
    <t>7860</t>
  </si>
  <si>
    <t>GEZER 09556 EVA MERDANE *12*</t>
  </si>
  <si>
    <t>KÜÇÜK AYMANAS MAH.KASACILAR SOKAK NO:411 100565 MERAM/KONYA</t>
  </si>
  <si>
    <t>100565</t>
  </si>
  <si>
    <t>25940</t>
  </si>
  <si>
    <t>ALGIDA COMBA CILEK-VAN. 60 ML *30*</t>
  </si>
  <si>
    <t>Y_TACDEMIR</t>
  </si>
  <si>
    <t>Yavuz TAÇDEMİR</t>
  </si>
  <si>
    <t>Y_TACDEMIR@sqlegitimbtk.com</t>
  </si>
  <si>
    <t>(536)7648758</t>
  </si>
  <si>
    <t>DOĞLUŞAH KÖYÜ MAH.SAVAK SOKAK NO:73 120897 KÜTAHYA MERKEZ/KÜTAHYA</t>
  </si>
  <si>
    <t>S_EGILMEZ</t>
  </si>
  <si>
    <t>Şenol EĞİLMEZ</t>
  </si>
  <si>
    <t>S_EGILMEZ@sqlegitimbtk.com</t>
  </si>
  <si>
    <t>(542)4434631</t>
  </si>
  <si>
    <t>FATİH MAH.GÜVERCİN SOKAK NO:204 94940 YALVAÇ/ISPARTA</t>
  </si>
  <si>
    <t>94940</t>
  </si>
  <si>
    <t>15961</t>
  </si>
  <si>
    <t>ULKER 1156-08 BISKREM EXTRA KRM.92 GR *12*</t>
  </si>
  <si>
    <t>UZUNBAĞ-YENİ MAH.TATLI SOKAK NO:63 76419 SAMANDAĞ/HATAY</t>
  </si>
  <si>
    <t>TEPECİK-TEPECİK-YUKARI MAH.MANDIRA SOKAK NO:62 102345 TAVŞANLI/KÜTAHYA</t>
  </si>
  <si>
    <t>102345</t>
  </si>
  <si>
    <t>E_UCKUN</t>
  </si>
  <si>
    <t>Eren UCKUN</t>
  </si>
  <si>
    <t>E_UCKUN@sqlegitimbtk.com</t>
  </si>
  <si>
    <t>(533)1754167</t>
  </si>
  <si>
    <t>GÖKÇEYAZI-AKÇALÖREN MAH.FATİH SULTAN MEHMET KÜME EVLERİ SOKAK NO:799 74859 İVRİNDİ/BALIKESİR</t>
  </si>
  <si>
    <t>74859</t>
  </si>
  <si>
    <t>14746</t>
  </si>
  <si>
    <t>NIVEA LIP ESSENTIAL CARE</t>
  </si>
  <si>
    <t>I_GOKDAG</t>
  </si>
  <si>
    <t>İsa GÖKDAG</t>
  </si>
  <si>
    <t>I_GOKDAG@sqlegitimbtk.com</t>
  </si>
  <si>
    <t>(542)6319660</t>
  </si>
  <si>
    <t>ESKİ CAMİİ MAH.TALATPAŞA SOKAK NO:579 103390 GÖLMARMARA/MANİSA</t>
  </si>
  <si>
    <t>103390</t>
  </si>
  <si>
    <t>3790</t>
  </si>
  <si>
    <t>KNORR BULYON TAVUKSUYU  56 GR*16*</t>
  </si>
  <si>
    <t>R_OKUNAKOL</t>
  </si>
  <si>
    <t>Rıdvan OKUNAKOL</t>
  </si>
  <si>
    <t>R_OKUNAKOL@sqlegitimbtk.com</t>
  </si>
  <si>
    <t>(532)4454868</t>
  </si>
  <si>
    <t>ŞEHREKÜSTÜ MAH.2.KÖŞEBAŞI SOKAK NO:81 103326 DEMİRCİ/MANİSA</t>
  </si>
  <si>
    <t>103326</t>
  </si>
  <si>
    <t>SAKARIKARACAÖREN KÖYÜ MAH.KÖYÜN KENDİSİ SOKAK NO:375 91918 ALPU/ESKİŞEHİR</t>
  </si>
  <si>
    <t>91918</t>
  </si>
  <si>
    <t>37743</t>
  </si>
  <si>
    <t>SIRIN 7720  ERKEK MODAL CORAP</t>
  </si>
  <si>
    <t>AYDINTEPE MAH.GÜLLE SOKAK NO:315 96204 TUZLA/İSTANBUL</t>
  </si>
  <si>
    <t>1684</t>
  </si>
  <si>
    <t>DEO ADIDAS BAY 150 ML PLAYBOY VEG</t>
  </si>
  <si>
    <t>A_IBAR</t>
  </si>
  <si>
    <t>Ayşenur İBAR</t>
  </si>
  <si>
    <t>A_IBAR@sqlegitimbtk.com</t>
  </si>
  <si>
    <t>(535)1039295</t>
  </si>
  <si>
    <t>PINAR MAH.74111. SOKAK NO:317 78104 SEYHAN/ADANA</t>
  </si>
  <si>
    <t>H_BAKSI</t>
  </si>
  <si>
    <t>Hamit BAKŞİ</t>
  </si>
  <si>
    <t>H_BAKSI@sqlegitimbtk.com</t>
  </si>
  <si>
    <t>(543)9276986</t>
  </si>
  <si>
    <t>KIZILCAALİ KÖYÜ MAH.HATİPLER MEVKİ SOKAK NO:731 108055 KAYNARCA/SAKARYA</t>
  </si>
  <si>
    <t>108055</t>
  </si>
  <si>
    <t>ÇAMKÖY-EŞREFPAŞA MAH.ŞİRİN SOKAK NO:518 105263 FETHİYE/MUĞLA</t>
  </si>
  <si>
    <t>32942</t>
  </si>
  <si>
    <t xml:space="preserve">OYUNCAK AMBULANS.POLIS.JANDARMA ARABA </t>
  </si>
  <si>
    <t>MEHMET ALİ AKMAN MAH.17/1 SOKAK NO:719 96698 KONAK/İZMİR</t>
  </si>
  <si>
    <t>32495</t>
  </si>
  <si>
    <t>ARKO NEM KREM 100 ML INCI DOK.</t>
  </si>
  <si>
    <t>F_KUYUCAY</t>
  </si>
  <si>
    <t>Fatma KUYUÇAY</t>
  </si>
  <si>
    <t>F_KUYUCAY@sqlegitimbtk.com</t>
  </si>
  <si>
    <t>(544)2288367</t>
  </si>
  <si>
    <t>UMUTKENT MAH.ADA 20 DR AKIN ÇAKMAKÇI BULVARI BULVARI SOKAK NO:565 85075 BOLU MERKEZ/BOLU</t>
  </si>
  <si>
    <t>KADILLI KÖYÜ MAH.ORMANCI SOKAK NO:129 120046 GEBZE/KOCAELİ</t>
  </si>
  <si>
    <t>Arin VAPUR</t>
  </si>
  <si>
    <t>(538)8563988</t>
  </si>
  <si>
    <t>EMİRSEYİT-BOZATALAN MAH.HARMAN KAŞI SOKAK NO:165 111162 TOKAT MERKEZ/TOKAT</t>
  </si>
  <si>
    <t>111162</t>
  </si>
  <si>
    <t>12657</t>
  </si>
  <si>
    <t>GOZLUKLU KOPEK</t>
  </si>
  <si>
    <t>YUNUSEMRE MAH.5.YASEMİN SOKAK NO:205 86162 YILDIRIM/BURSA</t>
  </si>
  <si>
    <t>7420</t>
  </si>
  <si>
    <t>DURU PERF.GUZ.SAB 4X115 GR ORKIDE*16*</t>
  </si>
  <si>
    <t>Naime EMLEK</t>
  </si>
  <si>
    <t>(505)7988049</t>
  </si>
  <si>
    <t>YALINAYAK MAH.1033. SOKAK NO:300 119702 TOROSLAR/MERSİN</t>
  </si>
  <si>
    <t>27813</t>
  </si>
  <si>
    <t>MILUPA APTAMIL 225 GR SUT.MUZ.KAYISI</t>
  </si>
  <si>
    <t>D_ELELCI</t>
  </si>
  <si>
    <t>Doğan ELELÇİ</t>
  </si>
  <si>
    <t>D_ELELCI@sqlegitimbtk.com</t>
  </si>
  <si>
    <t>(541)4578659</t>
  </si>
  <si>
    <t>DEDEKORKUT MAH.EBUSAİT HADİMİ SOKAK NO:541 100523 MERAM/KONYA</t>
  </si>
  <si>
    <t>33256</t>
  </si>
  <si>
    <t>PAREX OVMA TELI 6 AL 4 ODE *24*</t>
  </si>
  <si>
    <t>ORHANLAR MAH.DİKİLİ CADDESİ SOKAK NO:462 115217 EREĞLİ/ZONGULDAK/ZONGULDAK</t>
  </si>
  <si>
    <t>115217</t>
  </si>
  <si>
    <t>7716</t>
  </si>
  <si>
    <t>OYUNCAK KUTULU BUKET BEBEK</t>
  </si>
  <si>
    <t>K_HACISEYITOGLU</t>
  </si>
  <si>
    <t>Kayra HACISEYİTOĞLU</t>
  </si>
  <si>
    <t>K_HACISEYITOGLU@sqlegitimbtk.com</t>
  </si>
  <si>
    <t>(555)4665796</t>
  </si>
  <si>
    <t>FATİH MAH.CANAN SOKAK NO:789 118939 PURSAKLAR/ANKARA</t>
  </si>
  <si>
    <t>3231</t>
  </si>
  <si>
    <t>FRITOLOY ROCCO SIKI SEKER AHUD.LIM.</t>
  </si>
  <si>
    <t>MUMCULAR-YENİ MAH.160. SOKAK NO:501 76297 BODRUM/MUĞLA</t>
  </si>
  <si>
    <t>36124</t>
  </si>
  <si>
    <t>GOLF MARASIM KORNET SADE 120 ML  *16*</t>
  </si>
  <si>
    <t>Z_OVGV</t>
  </si>
  <si>
    <t>Zilan ÖVGÜ</t>
  </si>
  <si>
    <t>Z_OVGV@sqlegitimbtk.com</t>
  </si>
  <si>
    <t>(535)1741477</t>
  </si>
  <si>
    <t>MERKEZ MAH.ÇİLE SOKAK NO:3 118945 PURSAKLAR/ANKARA</t>
  </si>
  <si>
    <t>S_ULUTEPE</t>
  </si>
  <si>
    <t>Savaş ULUTEPE</t>
  </si>
  <si>
    <t>S_ULUTEPE@sqlegitimbtk.com</t>
  </si>
  <si>
    <t>(537)7491210</t>
  </si>
  <si>
    <t>BELEDİYE EVLERİ MAH.505. SOKAK NO:175 78311 CEYHAN/ADANA</t>
  </si>
  <si>
    <t>29036</t>
  </si>
  <si>
    <t>FANTA 2.5 LT MAND.*6*</t>
  </si>
  <si>
    <t>KÖKEZ MAH.3046. SOKAK NO:613 82666 SERİK/ANTALYA</t>
  </si>
  <si>
    <t>BAĞLAR MAH.833. SOKAK NO:181 89822 SİLVAN/DİYARBAKIR</t>
  </si>
  <si>
    <t>H_CEKICEL</t>
  </si>
  <si>
    <t>Hafize ÇEKİCEL</t>
  </si>
  <si>
    <t>H_CEKICEL@sqlegitimbtk.com</t>
  </si>
  <si>
    <t>(554)7556842</t>
  </si>
  <si>
    <t>GÜZELYALI MAH.81050. SOKAK NO:55 118924 ÇUKUROVA/ADANA</t>
  </si>
  <si>
    <t>3006</t>
  </si>
  <si>
    <t>NAMALDI 174 ERKEK THERMAL V YAKA UZUN KOL EKRU-L</t>
  </si>
  <si>
    <t>KILAVUZLU KÖYÜ MAH.NARLI MEVKİ SOKAK NO:413 108351 ASARCIK/SAMSUN</t>
  </si>
  <si>
    <t>12184</t>
  </si>
  <si>
    <t>CANEM KOZMETIK SET</t>
  </si>
  <si>
    <t>M_CIHAN</t>
  </si>
  <si>
    <t>Mehtap CİHAN</t>
  </si>
  <si>
    <t>M_CIHAN@sqlegitimbtk.com</t>
  </si>
  <si>
    <t>(533)3314549</t>
  </si>
  <si>
    <t>OBA-BABAOĞLU MAH.ECZACILAR CADDESİ SOKAK NO:354 82206 ALANYA/ANTALYA</t>
  </si>
  <si>
    <t>B_SABIRLI</t>
  </si>
  <si>
    <t>Beren SABIRLI</t>
  </si>
  <si>
    <t>B_SABIRLI@sqlegitimbtk.com</t>
  </si>
  <si>
    <t>(537)6114464</t>
  </si>
  <si>
    <t>MEHMET AKİF MAH.PARK SOKAK NO:286 101102 EREĞLİ/KONYA/KONYA</t>
  </si>
  <si>
    <t>B_VUCUT</t>
  </si>
  <si>
    <t>Bünyamin VUCUT</t>
  </si>
  <si>
    <t>B_VUCUT@sqlegitimbtk.com</t>
  </si>
  <si>
    <t>(542)8801346</t>
  </si>
  <si>
    <t>GÜZELDERE MAH.1040.. SOKAK NO:851 119812 İLKADIM/SAMSUN</t>
  </si>
  <si>
    <t>Y_ONIZ</t>
  </si>
  <si>
    <t>Yaşar ÖNİZ</t>
  </si>
  <si>
    <t>Y_ONIZ@sqlegitimbtk.com</t>
  </si>
  <si>
    <t>(536)1418196</t>
  </si>
  <si>
    <t>DÖĞENLİ MAH.71. SOKAK NO:478 118200 SUMBAS/OSMANİYE</t>
  </si>
  <si>
    <t>34390</t>
  </si>
  <si>
    <t>AYTAC SU  1.5 LT *6*</t>
  </si>
  <si>
    <t>YENİ MAH.UMUT SOKAK NO:407 97058 KINIK/İZMİR</t>
  </si>
  <si>
    <t>97058</t>
  </si>
  <si>
    <t>10106</t>
  </si>
  <si>
    <t>PRT.BILLUR BAL 460 GR SUZME</t>
  </si>
  <si>
    <t>A_SARP</t>
  </si>
  <si>
    <t>Arda SARP</t>
  </si>
  <si>
    <t>A_SARP@sqlegitimbtk.com</t>
  </si>
  <si>
    <t>(555)5956313</t>
  </si>
  <si>
    <t>CUMHURİYET MAH.TAPTOPİ KÜME EVLERİ SOKAK NO:12 107601 PAZAR/RİZE/RİZE</t>
  </si>
  <si>
    <t>107601</t>
  </si>
  <si>
    <t>3976</t>
  </si>
  <si>
    <t>NESCAFE 3 IN 1 16,5 GR BOL KAHVELI EXT *576*</t>
  </si>
  <si>
    <t>35652</t>
  </si>
  <si>
    <t>TAMEK SOS 300 GR KAHVALTILIK ACI *12*</t>
  </si>
  <si>
    <t>N_KONI</t>
  </si>
  <si>
    <t>Necla KÖNİ</t>
  </si>
  <si>
    <t>N_KONI@sqlegitimbtk.com</t>
  </si>
  <si>
    <t>(542)8034929</t>
  </si>
  <si>
    <t>YILDIRIM BEYAZIT MAH.ÖZGEN SOKAK NO:277 110899 ÇERKEZKÖY/TEKİRDAĞ</t>
  </si>
  <si>
    <t>20314</t>
  </si>
  <si>
    <t>MR.MUSCLE LAV.ACICI GRA.TEKLI 50 GR*48*</t>
  </si>
  <si>
    <t>4827</t>
  </si>
  <si>
    <t>SAGRA MADLEN.CIK.BITTER.SUTLU 350 GR.</t>
  </si>
  <si>
    <t>S_YVZVGVLLVER</t>
  </si>
  <si>
    <t>Sevda YÜZÜGÜLLÜER</t>
  </si>
  <si>
    <t>S_YVZVGVLLVER@sqlegitimbtk.com</t>
  </si>
  <si>
    <t>(532)2994111</t>
  </si>
  <si>
    <t>MUDARLI KÖYÜ MAH.İSTİKLAL CADDESİ SOKAK NO:54 120048 GEBZE/KOCAELİ</t>
  </si>
  <si>
    <t>120048</t>
  </si>
  <si>
    <t>9557</t>
  </si>
  <si>
    <t>ALGIDA MAGNUM MINI BEYAZ&amp;CLASSIC 345ML *4*</t>
  </si>
  <si>
    <t>DİNKÇİLER MAH.9_TEKEL SOKAK NO:114 83565 BALIKESİR MERKEZ/BALIKESİR</t>
  </si>
  <si>
    <t>Beyza nur ÇOLBAN</t>
  </si>
  <si>
    <t>(537)5662383</t>
  </si>
  <si>
    <t>EĞRİÇAM MAH.2297. SOKAK NO:166 119744 YENİŞEHİR/MERSİN</t>
  </si>
  <si>
    <t>ATATÜRK MAH.SERİNPINAR CADDESİ SOKAK NO:890 96334 BÜYÜKÇEKMECE/İSTANBUL</t>
  </si>
  <si>
    <t>Burak URANLAR</t>
  </si>
  <si>
    <t>(538)5859911</t>
  </si>
  <si>
    <t>ŞELALE MAH.3411V SOKAK NO:844 118773 KEPEZ/ANTALYA</t>
  </si>
  <si>
    <t>M_TASABATLI</t>
  </si>
  <si>
    <t>Mehtap TAŞABATLI</t>
  </si>
  <si>
    <t>M_TASABATLI@sqlegitimbtk.com</t>
  </si>
  <si>
    <t>(534)7659025</t>
  </si>
  <si>
    <t>ATATÜRK MAH.3.TEMEL SOKAK NO:126 113542 UŞAK MERKEZ/UŞAK</t>
  </si>
  <si>
    <t>18533</t>
  </si>
  <si>
    <t>FILIZ MAK.ERISTE 500 GR *20*</t>
  </si>
  <si>
    <t>26694</t>
  </si>
  <si>
    <t>FABER PASTEL CANTALI 18 LI</t>
  </si>
  <si>
    <t>EGE MAH.812. SOKAK NO:484 81144 MAMAK/ANKARA</t>
  </si>
  <si>
    <t>81144</t>
  </si>
  <si>
    <t>L_NAZLIM</t>
  </si>
  <si>
    <t>Lina NAZLIM</t>
  </si>
  <si>
    <t>L_NAZLIM@sqlegitimbtk.com</t>
  </si>
  <si>
    <t>(537)1426387</t>
  </si>
  <si>
    <t>NİZAMETTİN MAH.BEKİROĞLU KÜME EVLERİ SOKAK NO:62 106340 ORDU MERKEZ/ORDU</t>
  </si>
  <si>
    <t>106340</t>
  </si>
  <si>
    <t>GÜNALTAY MAH.4793. SOKAK NO:716 119418 KARABAĞLAR/İZMİR</t>
  </si>
  <si>
    <t>F_KURUL</t>
  </si>
  <si>
    <t>Fatih KURUL</t>
  </si>
  <si>
    <t>F_KURUL@sqlegitimbtk.com</t>
  </si>
  <si>
    <t>(543)5874792</t>
  </si>
  <si>
    <t>OĞUZ KÖYÜ MAH.CAMİ MEVKİ SOKAK NO:783 112102 ARSİN/TRABZON</t>
  </si>
  <si>
    <t>BEKİRLİ KÖYÜ MAH.ŞABANLAR MEVKİ SOKAK NO:720 98738 TAŞKÖPRÜ/KASTAMONU</t>
  </si>
  <si>
    <t>98738</t>
  </si>
  <si>
    <t>4963</t>
  </si>
  <si>
    <t>TİCON TG-02 HATIRA DEFTERİ</t>
  </si>
  <si>
    <t>K_ALPAK</t>
  </si>
  <si>
    <t>Kübra ALPAK</t>
  </si>
  <si>
    <t>K_ALPAK@sqlegitimbtk.com</t>
  </si>
  <si>
    <t>(555)6442277</t>
  </si>
  <si>
    <t>BAHÇELİEVLER MAH.3016. SOKAK NO:281 94561 ISPARTA MERKEZ/ISPARTA</t>
  </si>
  <si>
    <t>SİTELER MAH.ONUR SOKAK NO:657 117400 ÇİFTLİKKÖY/YALOVA</t>
  </si>
  <si>
    <t>117400</t>
  </si>
  <si>
    <t>M_ONOGLU</t>
  </si>
  <si>
    <t>Meliha ÖNOĞLU</t>
  </si>
  <si>
    <t>M_ONOGLU@sqlegitimbtk.com</t>
  </si>
  <si>
    <t>(555)7707414</t>
  </si>
  <si>
    <t>BABATAŞI MAH.735. SOKAK NO:898 105248 FETHİYE/MUĞLA</t>
  </si>
  <si>
    <t>105248</t>
  </si>
  <si>
    <t>2500</t>
  </si>
  <si>
    <t>J.B.KOLAY TARAMA SPREYI 200 ML</t>
  </si>
  <si>
    <t>31930</t>
  </si>
  <si>
    <t xml:space="preserve">TITIZ TP-204 DEFNE TEKLI GIRGIR </t>
  </si>
  <si>
    <t>SELAHADDİN EYYÜBİ MAH.GÜVENLİK CADDESİ SOKAK NO:161 112866 ŞANLIURFA MERKEZ/ŞANLIURFA</t>
  </si>
  <si>
    <t>112866</t>
  </si>
  <si>
    <t>AK KENT MAH.AKKENT 11 SOKAK NO:274 87709 ÇORUM MERKEZ/ÇORUM</t>
  </si>
  <si>
    <t>A_ILDENIZ</t>
  </si>
  <si>
    <t>Aliye İLDENİZ</t>
  </si>
  <si>
    <t>A_ILDENIZ@sqlegitimbtk.com</t>
  </si>
  <si>
    <t>(554)6389257</t>
  </si>
  <si>
    <t>ALAŞARKÖY MAH.1.ADALET SOKAK NO:197 85984 OSMANGAZİ/BURSA</t>
  </si>
  <si>
    <t>85984</t>
  </si>
  <si>
    <t>38162</t>
  </si>
  <si>
    <t xml:space="preserve">OMUR SALAMURA KABAK  400 GR </t>
  </si>
  <si>
    <t>BOLAYIR-GAZİSÜLEYMANPAŞA MAH.AYGÜL SOKAK NO:544 72828 GELİBOLU/ÇANAKKALE</t>
  </si>
  <si>
    <t>ŞEYH MAH.İSKENDER ÇIKMAZI SOKAK NO:89 105166 MUĞLA MERKEZ/MUĞLA</t>
  </si>
  <si>
    <t>105166</t>
  </si>
  <si>
    <t>C_BILEKCI</t>
  </si>
  <si>
    <t>Celal BİLEKÇİ</t>
  </si>
  <si>
    <t>C_BILEKCI@sqlegitimbtk.com</t>
  </si>
  <si>
    <t>(554)5368513</t>
  </si>
  <si>
    <t>ÜÇEVLER MAH.ARZU SOKAK NO:678 85951 NİLÜFER/BURSA</t>
  </si>
  <si>
    <t>23796</t>
  </si>
  <si>
    <t>GEZER TERLIK BAYAN ZENNE GT5YZE.08573.00</t>
  </si>
  <si>
    <t>GAZİ OSMAN PAŞA MAH.FATİH BULVARI SOKAK NO:776 110897 ÇERKEZKÖY/TEKİRDAĞ</t>
  </si>
  <si>
    <t>9085</t>
  </si>
  <si>
    <t xml:space="preserve">OYUNCAK  POST COMBAT SET  </t>
  </si>
  <si>
    <t>V_AKASANAZ</t>
  </si>
  <si>
    <t>Veli AKASANAZ</t>
  </si>
  <si>
    <t>V_AKASANAZ@sqlegitimbtk.com</t>
  </si>
  <si>
    <t>(538)3645588</t>
  </si>
  <si>
    <t>ÇIĞLIK MAH.ŞEHİT AHMET KÜÇÜKADALI CADDESİ SOKAK NO:768 118980 DÖŞEMEALTI/ANTALYA</t>
  </si>
  <si>
    <t>118980</t>
  </si>
  <si>
    <t>BAYIRBAĞ-AKBULUT MAH.41. SOKAK NO:740 90959 ÜZÜMLÜ/ERZİNCAN</t>
  </si>
  <si>
    <t>90959</t>
  </si>
  <si>
    <t>5747</t>
  </si>
  <si>
    <t xml:space="preserve">GEZER 8473 EVA P.ARASI TERLIK ZENNE  *12*  </t>
  </si>
  <si>
    <t>DEĞİRMENÖNÜ MAH.1.DAĞ SOKAK NO:216 86116 YILDIRIM/BURSA</t>
  </si>
  <si>
    <t>S_SEKMEN</t>
  </si>
  <si>
    <t>Süleyman SEKMEN</t>
  </si>
  <si>
    <t>S_SEKMEN@sqlegitimbtk.com</t>
  </si>
  <si>
    <t>(537)3518737</t>
  </si>
  <si>
    <t>MEVLANA MAH.839/3. SOKAK NO:17 100182 GEBZE/KOCAELİ</t>
  </si>
  <si>
    <t>İbrahim Halil İLHAN</t>
  </si>
  <si>
    <t>(534)7483459</t>
  </si>
  <si>
    <t>YENİÇİFTLİK-MERKEZ MAH.UĞUR SOKAK NO:85 111025 MARMARAEREĞLİSİ/TEKİRDAĞ</t>
  </si>
  <si>
    <t>28925</t>
  </si>
  <si>
    <t>ELS. SAMP.650 ML NEM KOLAJEN 2 IN 1 *6*</t>
  </si>
  <si>
    <t>B_KALEM</t>
  </si>
  <si>
    <t>Bülent KALEM</t>
  </si>
  <si>
    <t>B_KALEM@sqlegitimbtk.com</t>
  </si>
  <si>
    <t>(532)6822833</t>
  </si>
  <si>
    <t>SULTAN ORHAN MAH.1121. SOKAK NO:794 100186 GEBZE/KOCAELİ</t>
  </si>
  <si>
    <t>10267</t>
  </si>
  <si>
    <t xml:space="preserve">OYUNCAK AGLAYAN BEBEK  </t>
  </si>
  <si>
    <t>A_KAGAN</t>
  </si>
  <si>
    <t>Ayşe KAĞAN</t>
  </si>
  <si>
    <t>A_KAGAN@sqlegitimbtk.com</t>
  </si>
  <si>
    <t>(543)4794846</t>
  </si>
  <si>
    <t>SARAY CUMHURİYET MAH.KURTDERELİ SOKAK NO:547 118938 PURSAKLAR/ANKARA</t>
  </si>
  <si>
    <t>SUYABATMAZ MAH.GÜLLÜ ÇIKMAZI SOKAK NO:191 92341 ŞAHİNBEY/GAZİANTEP</t>
  </si>
  <si>
    <t>92341</t>
  </si>
  <si>
    <t>Z_UCER</t>
  </si>
  <si>
    <t>Zehra UÇER</t>
  </si>
  <si>
    <t>Z_UCER@sqlegitimbtk.com</t>
  </si>
  <si>
    <t>(553)6451553</t>
  </si>
  <si>
    <t>FINDIKLI MAH.ZEYBEK SOKAK NO:347 96090 MALTEPE/İSTANBUL</t>
  </si>
  <si>
    <t>96090</t>
  </si>
  <si>
    <t>16609</t>
  </si>
  <si>
    <t>FIRST 27 GR X-FRESH NANE AROMALI *12*</t>
  </si>
  <si>
    <t>K_TASDEMIR</t>
  </si>
  <si>
    <t>Kuzey TAŞDEMİR</t>
  </si>
  <si>
    <t>K_TASDEMIR@sqlegitimbtk.com</t>
  </si>
  <si>
    <t>(543)3017031</t>
  </si>
  <si>
    <t>ULUKAVAK MAH.ÇATALHAVUZ 18. SOKAK NO:673 87718 ÇORUM MERKEZ/ÇORUM</t>
  </si>
  <si>
    <t>29709</t>
  </si>
  <si>
    <t>DALAN EL SAB. 280 GR MUGE *24*</t>
  </si>
  <si>
    <t>B_KVCVKAYDIN</t>
  </si>
  <si>
    <t>Beren KÜÇÜKAYDIN</t>
  </si>
  <si>
    <t>B_KVCVKAYDIN@sqlegitimbtk.com</t>
  </si>
  <si>
    <t>(538)8641396</t>
  </si>
  <si>
    <t>İZZETPAŞA MAH.FİLİZ SOKAK NO:769 96198 ŞİŞLİ/İSTANBUL</t>
  </si>
  <si>
    <t>4314</t>
  </si>
  <si>
    <t>TAMEK LIMONATA 1 LT CAM *6*</t>
  </si>
  <si>
    <t>A_TOKUCU</t>
  </si>
  <si>
    <t>Arif TOKUCU</t>
  </si>
  <si>
    <t>A_TOKUCU@sqlegitimbtk.com</t>
  </si>
  <si>
    <t>(535)7333853</t>
  </si>
  <si>
    <t>DEMİREL MAH.5157. SOKAK NO:495 118726 KEPEZ/ANTALYA</t>
  </si>
  <si>
    <t>118726</t>
  </si>
  <si>
    <t>İbrahim Halil ALEVKAYALI</t>
  </si>
  <si>
    <t>(534)1899436</t>
  </si>
  <si>
    <t>OSTİM MAH.1182. SOKAK NO:99 81286 YENİMAHALLE/ANKARA</t>
  </si>
  <si>
    <t>21900</t>
  </si>
  <si>
    <t>TICON 72 YP KARELI A4 SPIRALLI PP DEFTER</t>
  </si>
  <si>
    <t>ULUKAPI MAH.731. SOKAK NO:306 101496 SEYDİŞEHİR/KONYA</t>
  </si>
  <si>
    <t>İPEKÇİLER MAH.VEHBİ BERİK CADDESİ SOKAK NO:845 97355 TİRE/İZMİR</t>
  </si>
  <si>
    <t>M_AKOGUZ</t>
  </si>
  <si>
    <t>Mahir AKOĞUZ</t>
  </si>
  <si>
    <t>M_AKOGUZ@sqlegitimbtk.com</t>
  </si>
  <si>
    <t>(544)8319517</t>
  </si>
  <si>
    <t>BARIŞTEPE MAH.767. SOKAK NO:61 81257 YENİMAHALLE/ANKARA</t>
  </si>
  <si>
    <t>32708</t>
  </si>
  <si>
    <t>REGAL 35X50 RESIM DEFTERI 25 YAPRAK</t>
  </si>
  <si>
    <t>GÖKÇELER KÖYÜ MAH.AHMETLER MEVKİ SOKAK NO:179 76962 TAVAS/DENİZLİ</t>
  </si>
  <si>
    <t>76962</t>
  </si>
  <si>
    <t>A_KOKLUSOY</t>
  </si>
  <si>
    <t>Ayşenur KOKLUSOY</t>
  </si>
  <si>
    <t>A_KOKLUSOY@sqlegitimbtk.com</t>
  </si>
  <si>
    <t>(542)3028835</t>
  </si>
  <si>
    <t>ERTUĞRUL GAZİ MAH.137. SOKAK NO:11 79133 AFYONKARAHİSAR MERKEZ/AFYONKARAHİSAR</t>
  </si>
  <si>
    <t>17972</t>
  </si>
  <si>
    <t>KOL.SELIN LIMON CAM 200 ML *48*</t>
  </si>
  <si>
    <t>ÇAKIRLAR KÖYÜ MAH.SARSUKLAR MEVKİ SOKAK NO:395 98870 TOSYA/KASTAMONU</t>
  </si>
  <si>
    <t>98870</t>
  </si>
  <si>
    <t>ŞEYH ŞAMİL MAH.138. SOKAK NO:549 81019 ETİMESGUT/ANKARA</t>
  </si>
  <si>
    <t>U_COKKOCA</t>
  </si>
  <si>
    <t>Ufuk ÇOKKOCA</t>
  </si>
  <si>
    <t>U_COKKOCA@sqlegitimbtk.com</t>
  </si>
  <si>
    <t>(544)3742578</t>
  </si>
  <si>
    <t>KEMALPAŞA MAH.4454. SOKAK NO:484 118903 SARIÇAM/ADANA</t>
  </si>
  <si>
    <t>24564</t>
  </si>
  <si>
    <t>YAYLA KURU FASULYE 2 KG DERMASON *10*</t>
  </si>
  <si>
    <t>V_KVCVKKAPLAN</t>
  </si>
  <si>
    <t>Vedat KÜÇÜKKAPLAN</t>
  </si>
  <si>
    <t>V_KVCVKKAPLAN@sqlegitimbtk.com</t>
  </si>
  <si>
    <t>(537)9685225</t>
  </si>
  <si>
    <t>KAYAPA ÇAMLIK MAH.77. SOKAK NO:608 85948 NİLÜFER/BURSA</t>
  </si>
  <si>
    <t>2046</t>
  </si>
  <si>
    <t xml:space="preserve">GARNIER MUCIZE SU                              </t>
  </si>
  <si>
    <t>2648</t>
  </si>
  <si>
    <t>ADEL STICK YAPISTIRICI 21GR*20</t>
  </si>
  <si>
    <t>34724</t>
  </si>
  <si>
    <t>HSAKIR GUZ.SAB.280 GR  LAVANTA *24*</t>
  </si>
  <si>
    <t>Y_OZOCAK</t>
  </si>
  <si>
    <t>Yaşar ÖZOCAK</t>
  </si>
  <si>
    <t>Y_OZOCAK@sqlegitimbtk.com</t>
  </si>
  <si>
    <t>(553)5186356</t>
  </si>
  <si>
    <t>MUTLU-MERKEZ MAH.PAZAR SOKAK NO:514 101263 HÜYÜK/KONYA</t>
  </si>
  <si>
    <t>101263</t>
  </si>
  <si>
    <t>12961</t>
  </si>
  <si>
    <t>ELSEVE SAMP. SIK. KUL</t>
  </si>
  <si>
    <t>38136</t>
  </si>
  <si>
    <t>GEZER 8256.00  TRASLI  FILET KIZ</t>
  </si>
  <si>
    <t>E_GECIM</t>
  </si>
  <si>
    <t>Emin GEÇİM</t>
  </si>
  <si>
    <t>E_GECIM@sqlegitimbtk.com</t>
  </si>
  <si>
    <t>(535)1086175</t>
  </si>
  <si>
    <t>İHSANİYE MAH.GAZİ YAKUP SATAR CADDESİ SOKAK NO:695 119231 TEPEBAŞI/ESKİŞEHİR</t>
  </si>
  <si>
    <t>119231</t>
  </si>
  <si>
    <t>3385</t>
  </si>
  <si>
    <t>KOL.DURU LIMON 400 ML PET *18*</t>
  </si>
  <si>
    <t>17668</t>
  </si>
  <si>
    <t>DEO NIVEA STICK FRESH 40ML ERK</t>
  </si>
  <si>
    <t>KIRÇAL MAH.TÜRKMEN KÜME EVLERİ SOKAK NO:138 109638 DİKMEN/SİNOP</t>
  </si>
  <si>
    <t>41720</t>
  </si>
  <si>
    <t>BREF BANYO CLEANER 500 ML.*10*</t>
  </si>
  <si>
    <t>B_ERGVZER</t>
  </si>
  <si>
    <t>Bayram ERGÜZER</t>
  </si>
  <si>
    <t>B_ERGVZER@sqlegitimbtk.com</t>
  </si>
  <si>
    <t>(536)1961591</t>
  </si>
  <si>
    <t>ORTAKÖY MAH.BALLI SOKAK NO:674 76744 FETHİYE/MUĞLA</t>
  </si>
  <si>
    <t>76744</t>
  </si>
  <si>
    <t>35752</t>
  </si>
  <si>
    <t>NAZO TOZ ICECEK 300 GR LIMON *12*</t>
  </si>
  <si>
    <t>KOCADERE-MERKEZ MAH.ÇINAR SOKAK NO:813 117387 ÇINARCIK/YALOVA</t>
  </si>
  <si>
    <t>117387</t>
  </si>
  <si>
    <t>19141</t>
  </si>
  <si>
    <t>TUTKU ERKEK THERMAL UST M SIYAH</t>
  </si>
  <si>
    <t>C_GOKGVN</t>
  </si>
  <si>
    <t>Ceren GÖKGÜN</t>
  </si>
  <si>
    <t>C_GOKGVN@sqlegitimbtk.com</t>
  </si>
  <si>
    <t>(533)2811651</t>
  </si>
  <si>
    <t>BAHÇELİEVLER MAH.7_ÇAYIR SOKAK NO:837 83563 BALIKESİR MERKEZ/BALIKESİR</t>
  </si>
  <si>
    <t>L_CIKLACEVIK</t>
  </si>
  <si>
    <t>Lina ÇIKLAÇEVİK</t>
  </si>
  <si>
    <t>L_CIKLACEVIK@sqlegitimbtk.com</t>
  </si>
  <si>
    <t>(535)2929719</t>
  </si>
  <si>
    <t>ÇEKMECE-YEŞİLKENT MAH.355. SOKAK NO:654 75725 HATAY MERKEZ/HATAY</t>
  </si>
  <si>
    <t>Aydın SEVAL</t>
  </si>
  <si>
    <t>(554)3989881</t>
  </si>
  <si>
    <t>ŞİRİNGÜNEY KÖYÜ MAH.MERKEZ MEVKİ SOKAK NO:126 124526 ARAÇ/KASTAMONU</t>
  </si>
  <si>
    <t>124526</t>
  </si>
  <si>
    <t>6120</t>
  </si>
  <si>
    <t>İSMET PAŞA MAH.FATİH SOKAK NO:249 116612 ŞIRNAK MERKEZ/ŞIRNAK</t>
  </si>
  <si>
    <t>116612</t>
  </si>
  <si>
    <t>C_KUMBULOGLU</t>
  </si>
  <si>
    <t>Çağla KUMBULOĞLU</t>
  </si>
  <si>
    <t>C_KUMBULOGLU@sqlegitimbtk.com</t>
  </si>
  <si>
    <t>(543)6411754</t>
  </si>
  <si>
    <t>KÖPRÜLÜ-VEYSİPAŞA MAH.1629. SOKAK NO:360 82961 AYDIN MERKEZ/AYDIN</t>
  </si>
  <si>
    <t>34294</t>
  </si>
  <si>
    <t>SIRMA SODA 200 ML D PLUS NAR *24*</t>
  </si>
  <si>
    <t>TEKEVLER KÖYÜ MAH.DİLEKKAYA MEZRASI SOKAK NO:790 90496 MADEN/ELAZIĞ</t>
  </si>
  <si>
    <t>90496</t>
  </si>
  <si>
    <t>GÖLBAŞI-ATATÜRK MAH.MERCAN SOKAK NO:656 89101 KALE/DENİZLİ/DENİZLİ</t>
  </si>
  <si>
    <t>89101</t>
  </si>
  <si>
    <t>I_VLKEM</t>
  </si>
  <si>
    <t>İkra ÜLKEM</t>
  </si>
  <si>
    <t>I_VLKEM@sqlegitimbtk.com</t>
  </si>
  <si>
    <t>(533)8176484</t>
  </si>
  <si>
    <t>CUMHURIYET MAH.G48 SOKAK NO:429 96338 BÜYÜKÇEKMECE/İSTANBUL</t>
  </si>
  <si>
    <t>E_ORDEK</t>
  </si>
  <si>
    <t>Enver ÖRDEK</t>
  </si>
  <si>
    <t>E_ORDEK@sqlegitimbtk.com</t>
  </si>
  <si>
    <t>(543)3683450</t>
  </si>
  <si>
    <t>DUTLUK MAH.1037. SOKAK NO:278 81143 MAMAK/ANKARA</t>
  </si>
  <si>
    <t>81143</t>
  </si>
  <si>
    <t>DİKMEN-MİRZEOĞLU MAH.217. SOKAK NO:369 104796 KIZILTEPE/MARDİN</t>
  </si>
  <si>
    <t>104796</t>
  </si>
  <si>
    <t>13641</t>
  </si>
  <si>
    <t>PIL PANASONIC ALKALIN INCE 4'LU</t>
  </si>
  <si>
    <t>E_YUFKA</t>
  </si>
  <si>
    <t>Ersin YUFKA</t>
  </si>
  <si>
    <t>E_YUFKA@sqlegitimbtk.com</t>
  </si>
  <si>
    <t>(555)4748210</t>
  </si>
  <si>
    <t>YOLLARBAŞI-HACI İLYAS MAH.SÜMBÜL SOKAK NO:479 115919 KARAMAN MERKEZ/KARAMAN</t>
  </si>
  <si>
    <t>D_SARIBOYACI</t>
  </si>
  <si>
    <t>Devran SARIBOYACI</t>
  </si>
  <si>
    <t>D_SARIBOYACI@sqlegitimbtk.com</t>
  </si>
  <si>
    <t>(535)6552462</t>
  </si>
  <si>
    <t>YEŞİLYURT MAH.ŞEHİT SEVKAN YAVUZ CADDESİ SOKAK NO:848 119776 ATAKUM/SAMSUN</t>
  </si>
  <si>
    <t>BEYAZIT MAH.ÇAMLIK SOKAK NO:320 103307 DEMİRCİ/MANİSA</t>
  </si>
  <si>
    <t>31171</t>
  </si>
  <si>
    <t xml:space="preserve">OYUNCAK KART. 2'LI POLIS SET  </t>
  </si>
  <si>
    <t>38121</t>
  </si>
  <si>
    <t>GEZER ÇAPRAZ MERDANE (N2)GT1YMM.06836.00</t>
  </si>
  <si>
    <t>25269</t>
  </si>
  <si>
    <t>SESU KARTUS SIRAGDA NATURAL 100 ML</t>
  </si>
  <si>
    <t>Yusuf Eymen UMMAK</t>
  </si>
  <si>
    <t>(555)9607735</t>
  </si>
  <si>
    <t>TUZCUMURAT MAH.ÇİFTEDEĞİRMEN CADDESİ SOKAK NO:481 83907 EDREMİT/BALIKESİR/BALIKESİR</t>
  </si>
  <si>
    <t>G_KVCVKLER</t>
  </si>
  <si>
    <t>Gülcan KÜÇÜKLER</t>
  </si>
  <si>
    <t>G_KVCVKLER@sqlegitimbtk.com</t>
  </si>
  <si>
    <t>(544)2068939</t>
  </si>
  <si>
    <t>AKÇASU KÖYÜ MAH.AŞAĞI MEVKİ SOKAK NO:687 115133 DEVREK/ZONGULDAK</t>
  </si>
  <si>
    <t>115133</t>
  </si>
  <si>
    <t>DENİZLİ MAH.57029. SOKAK NO:743 78051 SEYHAN/ADANA</t>
  </si>
  <si>
    <t>KARANLIKDERE-CUMHURİYET MAH.BEĞDİKÇAYI SOKAK NO:732 106222 BOR/NİĞDE</t>
  </si>
  <si>
    <t>Halil İbrahim KAYRAL</t>
  </si>
  <si>
    <t>(532)7376883</t>
  </si>
  <si>
    <t>TÖMÜK-GÜNEY MAH.814. SOKAK NO:105 74138 ERDEMLİ/MERSİN</t>
  </si>
  <si>
    <t>74138</t>
  </si>
  <si>
    <t>KUSURA-HÜRRİYET MAH.İSTİKLAL CADDESİ SOKAK NO:374 79783 SANDIKLI/AFYONKARAHİSAR</t>
  </si>
  <si>
    <t>79783</t>
  </si>
  <si>
    <t>A_KAYAEVCI</t>
  </si>
  <si>
    <t>Aynur KAYAEVCİ</t>
  </si>
  <si>
    <t>A_KAYAEVCI@sqlegitimbtk.com</t>
  </si>
  <si>
    <t>(533)5135613</t>
  </si>
  <si>
    <t>FİKRİ ALTAY MAH.6233. SOKAK NO:749 96622 KARŞIYAKA/İZMİR</t>
  </si>
  <si>
    <t>33919</t>
  </si>
  <si>
    <t>OYUNCAK BEBIS BEBEK KUVETTE</t>
  </si>
  <si>
    <t>M_SARIAYDIN</t>
  </si>
  <si>
    <t>Mertcan SARIAYDIN</t>
  </si>
  <si>
    <t>M_SARIAYDIN@sqlegitimbtk.com</t>
  </si>
  <si>
    <t>(542)5631393</t>
  </si>
  <si>
    <t>GÜZELYALI MAH.26. SOKAK NO:536 96673 KONAK/İZMİR</t>
  </si>
  <si>
    <t>96673</t>
  </si>
  <si>
    <t>İSTASYON MAH.KIVILCIM SOKAK NO:178 96218 TUZLA/İSTANBUL</t>
  </si>
  <si>
    <t>İrem AYAZOĞLU</t>
  </si>
  <si>
    <t>(533)7054963</t>
  </si>
  <si>
    <t>ÖZBEY MAH.4043. SOKAK NO:74 97437 TORBALI/İZMİR</t>
  </si>
  <si>
    <t>8552</t>
  </si>
  <si>
    <t>CC GUZELLIK SETI CANTALI</t>
  </si>
  <si>
    <t>S_CEBOGLU</t>
  </si>
  <si>
    <t>Safiye ÇEBOĞLU</t>
  </si>
  <si>
    <t>S_CEBOGLU@sqlegitimbtk.com</t>
  </si>
  <si>
    <t>(544)6861622</t>
  </si>
  <si>
    <t>TUNA MAH.5510. SOKAK NO:702 96485 BORNOVA/İZMİR</t>
  </si>
  <si>
    <t>30882</t>
  </si>
  <si>
    <t>TORKU SUCUK ACIK KANGAL</t>
  </si>
  <si>
    <t>S_SAVASSI</t>
  </si>
  <si>
    <t>Şevket SAVAŞŞI</t>
  </si>
  <si>
    <t>S_SAVASSI@sqlegitimbtk.com</t>
  </si>
  <si>
    <t>(555)3205072</t>
  </si>
  <si>
    <t>KAPAKLI-BAHÇELİEVLER MAH.GÖKTÜRK SOKAK NO:218 110903 ÇERKEZKÖY/TEKİRDAĞ</t>
  </si>
  <si>
    <t>110903</t>
  </si>
  <si>
    <t>YENİŞEHİR MAH.İMAR İSKAN SİTESİ SOKAK NO:900 119278 ATAŞEHİR/İSTANBUL</t>
  </si>
  <si>
    <t>S_VNDER</t>
  </si>
  <si>
    <t>Seda ÜNDER</t>
  </si>
  <si>
    <t>S_VNDER@sqlegitimbtk.com</t>
  </si>
  <si>
    <t>(532)8767287</t>
  </si>
  <si>
    <t>YAVUZ MAH.BULUŞ SOKAK NO:148 98984 KOCASİNAN/KAYSERİ</t>
  </si>
  <si>
    <t>35417</t>
  </si>
  <si>
    <t>PINAR MEY.SUYU 1/1 VISNE NEK.*12*</t>
  </si>
  <si>
    <t>O_IPEKVS</t>
  </si>
  <si>
    <t>Orhan İPEKÜS</t>
  </si>
  <si>
    <t>O_IPEKVS@sqlegitimbtk.com</t>
  </si>
  <si>
    <t>(542)1722250</t>
  </si>
  <si>
    <t>AKŞEMSETTİN MAH.1844. SOKAK NO:25 116018 KIRIKKALE MERKEZ/KIRIKKALE</t>
  </si>
  <si>
    <t>MEMDUHİYE MAH.MEMDUHPAŞA SOKAK NO:698 108626 HAVZA/SAMSUN</t>
  </si>
  <si>
    <t>14417</t>
  </si>
  <si>
    <t>COLGATE D.MAC. 50 ML UCLU ETKI *72*</t>
  </si>
  <si>
    <t>31909</t>
  </si>
  <si>
    <t>SUPER F.KUNEFE 250 GR.*8*</t>
  </si>
  <si>
    <t>A_ELIBOYALI</t>
  </si>
  <si>
    <t>Ahmet ELİBOYALI</t>
  </si>
  <si>
    <t>A_ELIBOYALI@sqlegitimbtk.com</t>
  </si>
  <si>
    <t>(537)1035991</t>
  </si>
  <si>
    <t>CUMHURIYET MAH.DOLUNAY SOKAK NO:629 96275 ÜSKÜDAR/İSTANBUL</t>
  </si>
  <si>
    <t>YUNUS EMRE MAH.7126. SOKAK NO:160 115383 AKSARAY MERKEZ/AKSARAY</t>
  </si>
  <si>
    <t>11913</t>
  </si>
  <si>
    <t>BYK METROBUS</t>
  </si>
  <si>
    <t>C_YAZGEN</t>
  </si>
  <si>
    <t>Çağla YAZGEN</t>
  </si>
  <si>
    <t>C_YAZGEN@sqlegitimbtk.com</t>
  </si>
  <si>
    <t>(536)1774912</t>
  </si>
  <si>
    <t>KARATAŞ KÖYÜ MAH.DELİBEKİRLİ YOLU ÜZERİ MEVKİ SOKAK NO:79 94420 KIRIKHAN/HATAY</t>
  </si>
  <si>
    <t>94420</t>
  </si>
  <si>
    <t>44478</t>
  </si>
  <si>
    <t>TURKCE IMLA KILAVUZU / YAKAMOZ</t>
  </si>
  <si>
    <t>36025</t>
  </si>
  <si>
    <t>SEK KASAR 400 GR *12*</t>
  </si>
  <si>
    <t>KORUCUK MAH.178. SOKAK NO:9 88608 DENİZLİ MERKEZ/DENİZLİ</t>
  </si>
  <si>
    <t>D_KUMOGLU</t>
  </si>
  <si>
    <t>Derya KUMOĞLU</t>
  </si>
  <si>
    <t>D_KUMOGLU@sqlegitimbtk.com</t>
  </si>
  <si>
    <t>(543)3806080</t>
  </si>
  <si>
    <t>ÇAYLI-KAZOVA MAH.YEŞİLIRMAK SOKAK NO:501 111709 TURHAL/TOKAT</t>
  </si>
  <si>
    <t>111709</t>
  </si>
  <si>
    <t>3429</t>
  </si>
  <si>
    <t>SALON S.S. 4 LT NAR *4*</t>
  </si>
  <si>
    <t>RECEP TAYYİP ERDOĞAN MAH.BÜLENT ECEVİT CADDESİ SOKAK NO:275 126576 ÇALDIRAN/VAN</t>
  </si>
  <si>
    <t>42743</t>
  </si>
  <si>
    <t xml:space="preserve">OYUNCAK PAPATYA KRT. IKILI MAKYAJ SETI </t>
  </si>
  <si>
    <t>S_DOKUMACI</t>
  </si>
  <si>
    <t>Semiha DOKUMACI</t>
  </si>
  <si>
    <t>S_DOKUMACI@sqlegitimbtk.com</t>
  </si>
  <si>
    <t>(536)9647399</t>
  </si>
  <si>
    <t>KARANLIKDERE-CUMHURİYET MAH.DİNÇ SOKAK NO:601 106222 BOR/NİĞDE</t>
  </si>
  <si>
    <t>A_MURAT</t>
  </si>
  <si>
    <t>Ayşe MURAT</t>
  </si>
  <si>
    <t>A_MURAT@sqlegitimbtk.com</t>
  </si>
  <si>
    <t>(534)3087120</t>
  </si>
  <si>
    <t>KÜÇÜKKÖY-İLKKURŞUN MAH.ABİDİN DİNO SOKAK NO:27 83669 AYVALIK/BALIKESİR</t>
  </si>
  <si>
    <t>83669</t>
  </si>
  <si>
    <t>6627</t>
  </si>
  <si>
    <t>ULUDAG MEYVELİM 1 LT ORMAN MEY. *12*</t>
  </si>
  <si>
    <t>Y_KIRIK</t>
  </si>
  <si>
    <t>Yasin KIRIK</t>
  </si>
  <si>
    <t>Y_KIRIK@sqlegitimbtk.com</t>
  </si>
  <si>
    <t>(555)6885234</t>
  </si>
  <si>
    <t>SÜCÜLLÜ-HURŞİTLER MAH.TAHTALI SOKAK NO:826 94993 YALVAÇ/ISPARTA</t>
  </si>
  <si>
    <t>94993</t>
  </si>
  <si>
    <t>19430</t>
  </si>
  <si>
    <t>MOLFIX IKIZ MIDI 46'LI*4*</t>
  </si>
  <si>
    <t>ARMUTLU KÖYÜ MAH.KÖYÜN KENDİSİ SOKAK NO:8 72631 BOZKIR/KONYA</t>
  </si>
  <si>
    <t>72631</t>
  </si>
  <si>
    <t>A_TUZEN</t>
  </si>
  <si>
    <t>Adnan TUZEN</t>
  </si>
  <si>
    <t>A_TUZEN@sqlegitimbtk.com</t>
  </si>
  <si>
    <t>(542)4351385</t>
  </si>
  <si>
    <t>ÇAYDEĞİRMENİ-MERKEZ MAH.ADA SOKAK NO:231 115145 DEVREK/ZONGULDAK</t>
  </si>
  <si>
    <t>H_VANLI</t>
  </si>
  <si>
    <t>Hakkı VANLI</t>
  </si>
  <si>
    <t>H_VANLI@sqlegitimbtk.com</t>
  </si>
  <si>
    <t>(534)8737353</t>
  </si>
  <si>
    <t>ÇAMLIK MAH.424. SOKAK NO:221 83151 DİDİM/AYDIN</t>
  </si>
  <si>
    <t>SOYSALLI KÖYÜ MAH.TEPEBAŞI MEZRASI SOKAK NO:269 104303 EKİNÖZÜ/KAHRAMANMARAŞ</t>
  </si>
  <si>
    <t>104303</t>
  </si>
  <si>
    <t>G_TURGUT</t>
  </si>
  <si>
    <t>Gülşen TURGUT</t>
  </si>
  <si>
    <t>G_TURGUT@sqlegitimbtk.com</t>
  </si>
  <si>
    <t>(533)9448159</t>
  </si>
  <si>
    <t>ŞİNİK-MERKEZ MAH.ÇAMLICA SOKAK NO:24 112027 AKÇAABAT/TRABZON</t>
  </si>
  <si>
    <t>112027</t>
  </si>
  <si>
    <t>İNCEŞEHİR MAH.KAMER SOKAK NO:701 114874 ŞEFAATLİ/YOZGAT</t>
  </si>
  <si>
    <t>ŞEHİT ORHAN GÖK MAH.845. SOKAK NO:480 118137 KADİRLİ/OSMANİYE</t>
  </si>
  <si>
    <t>Y_CABBAR</t>
  </si>
  <si>
    <t>Yaren CABBAR</t>
  </si>
  <si>
    <t>Y_CABBAR@sqlegitimbtk.com</t>
  </si>
  <si>
    <t>(537)9764658</t>
  </si>
  <si>
    <t>İĞDİR KÖYÜ MAH.FATİH SULTAN MEHMET CADDESİ SOKAK NO:349 124504 ARAÇ/KASTAMONU</t>
  </si>
  <si>
    <t>124504</t>
  </si>
  <si>
    <t>ERTUĞRUL MAH.YAMAÇLI SOKAK NO:155 97346 TİRE/İZMİR</t>
  </si>
  <si>
    <t>97346</t>
  </si>
  <si>
    <t>21981</t>
  </si>
  <si>
    <t>KIRTA.80/4 A-4 HARITA METOD DEFTERI</t>
  </si>
  <si>
    <t>8096</t>
  </si>
  <si>
    <t>HZR SPORT GIRL BEBEK</t>
  </si>
  <si>
    <t>B_ALKOYUN</t>
  </si>
  <si>
    <t>Berfin ALKOYUN</t>
  </si>
  <si>
    <t>B_ALKOYUN@sqlegitimbtk.com</t>
  </si>
  <si>
    <t>(505)7664341</t>
  </si>
  <si>
    <t>DİLMEN MAH.6077. SOKAK NO:375 119930 ERENLER/SAKARYA</t>
  </si>
  <si>
    <t>119930</t>
  </si>
  <si>
    <t>Elif ada NALBULAN</t>
  </si>
  <si>
    <t>(536)6859334</t>
  </si>
  <si>
    <t>BAHÇELİEVLER MAH.ESMA SOKAK NO:51 96335 BÜYÜKÇEKMECE/İSTANBUL</t>
  </si>
  <si>
    <t>O_GVLSERT</t>
  </si>
  <si>
    <t>Öykü GÜLSERT</t>
  </si>
  <si>
    <t>O_GVLSERT@sqlegitimbtk.com</t>
  </si>
  <si>
    <t>(543)9986852</t>
  </si>
  <si>
    <t>EMİNETTİN MAH.17. YENİ SK SOKAK NO:145 104600 MARDİN MERKEZ/MARDİN</t>
  </si>
  <si>
    <t>16033</t>
  </si>
  <si>
    <t>OMURCA-MERKEZ MAH.ZÜBEYDE HANIM SOKAK NO:521 113842 ULUBEY/UŞAK/UŞAK</t>
  </si>
  <si>
    <t>113842</t>
  </si>
  <si>
    <t>M_TEMLEK</t>
  </si>
  <si>
    <t>Melike TEMLEK</t>
  </si>
  <si>
    <t>M_TEMLEK@sqlegitimbtk.com</t>
  </si>
  <si>
    <t>(532)9719043</t>
  </si>
  <si>
    <t>MİMAR SİNAN MAH.6042. SOKAK NO:749 82578 MANAVGAT/ANTALYA</t>
  </si>
  <si>
    <t>CERELLER MAH.4. SOKAK NO:604 101827 ÇAVDARHİSAR/KÜTAHYA</t>
  </si>
  <si>
    <t>27502</t>
  </si>
  <si>
    <t xml:space="preserve">TITIZ TP-610 EXTRA FIRCA SAPI 120 CM </t>
  </si>
  <si>
    <t>40716</t>
  </si>
  <si>
    <t>GEZER GARSON PARMAKARASI GT5YGF.07319.00</t>
  </si>
  <si>
    <t>B_GALGI</t>
  </si>
  <si>
    <t>Burhan ĞALGI</t>
  </si>
  <si>
    <t>B_GALGI@sqlegitimbtk.com</t>
  </si>
  <si>
    <t>(533)8967467</t>
  </si>
  <si>
    <t>PİRİ REİS MAH.OKUYAN SOKAK NO:183 119496 DARICA/KOCAELİ</t>
  </si>
  <si>
    <t>19190</t>
  </si>
  <si>
    <t>AYTAC PILIC SALAM 250 GR*16*</t>
  </si>
  <si>
    <t>C_COSER</t>
  </si>
  <si>
    <t>Cuma COŞER</t>
  </si>
  <si>
    <t>C_COSER@sqlegitimbtk.com</t>
  </si>
  <si>
    <t>(536)3326220</t>
  </si>
  <si>
    <t>MAHMUTBEY MAH.EBRU SOKAK NO:649 95655 BAĞCILAR/İSTANBUL</t>
  </si>
  <si>
    <t>FABRİKA MAH.817. SOKAK NO:614 118999 YENİŞEHİR/DİYARBAKIR</t>
  </si>
  <si>
    <t>5318</t>
  </si>
  <si>
    <t>AVANT SILGI KUCUK</t>
  </si>
  <si>
    <t>2529</t>
  </si>
  <si>
    <t xml:space="preserve">PALETTE DELUXE 5-60 SICAK CIKOLATA </t>
  </si>
  <si>
    <t>ŞEYH ŞAMİL MAH.512. SOKAK NO:705 118713 BAĞLAR/DİYARBAKIR</t>
  </si>
  <si>
    <t>245</t>
  </si>
  <si>
    <t>ELMA ITHAL</t>
  </si>
  <si>
    <t>31096</t>
  </si>
  <si>
    <t>Ela nur MIRIK</t>
  </si>
  <si>
    <t>(505)1985191</t>
  </si>
  <si>
    <t>REŞİTPAŞA MAH.AYDINLAR CADDESİ SOKAK NO:697 110792 ZARA/SİVAS</t>
  </si>
  <si>
    <t>110792</t>
  </si>
  <si>
    <t>26227</t>
  </si>
  <si>
    <t>COOK KRISTAL BARD.10'LU *40*</t>
  </si>
  <si>
    <t>9133</t>
  </si>
  <si>
    <t>ZENGIBAR KIMYON 100 GR</t>
  </si>
  <si>
    <t>CİKCİLLİ-YUKARI MAH.317. SOKAK NO:467 82172 ALANYA/ANTALYA</t>
  </si>
  <si>
    <t>29266</t>
  </si>
  <si>
    <t>OYUNCAK KANATLARI ISIKLI SESLI PERI BEBEK</t>
  </si>
  <si>
    <t>Z_GOLTAS</t>
  </si>
  <si>
    <t>Zerda GÖLTAŞ</t>
  </si>
  <si>
    <t>Z_GOLTAS@sqlegitimbtk.com</t>
  </si>
  <si>
    <t>(533)1588168</t>
  </si>
  <si>
    <t>GÜMÜŞSUYU MAH.SÜLÜN ÇIKMAZI SOKAK NO:326 95731 BEYKOZ/İSTANBUL</t>
  </si>
  <si>
    <t>17152</t>
  </si>
  <si>
    <t>DIMES M.SUYU 1 LT KIRMIZI MEY *12*</t>
  </si>
  <si>
    <t>İbrahim Halil ŞABANOĞLU</t>
  </si>
  <si>
    <t>(505)4748979</t>
  </si>
  <si>
    <t>AYDINLIK KÖYÜ MAH.ARMUTALAN MEVKİ SOKAK NO:157 106354 ORDU MERKEZ/ORDU</t>
  </si>
  <si>
    <t>106354</t>
  </si>
  <si>
    <t>KÖPRÜBAŞI MAH.YÜCEL SOKAK NO:598 104314 ELBİSTAN/KAHRAMANMARAŞ</t>
  </si>
  <si>
    <t>15069</t>
  </si>
  <si>
    <t>GILLETTE FUSION POWER BICAK 2'LI</t>
  </si>
  <si>
    <t>B_NASIRCAN</t>
  </si>
  <si>
    <t>Burhan NASIRCAN</t>
  </si>
  <si>
    <t>B_NASIRCAN@sqlegitimbtk.com</t>
  </si>
  <si>
    <t>(538)7038021</t>
  </si>
  <si>
    <t>ALTINTAŞ MAH.508. SOKAK NO:512 118955 AKSU/ANTALYA</t>
  </si>
  <si>
    <t>118955</t>
  </si>
  <si>
    <t>CUMHURİYET MAH.31190. SOKAK NO:781 119631 AKDENİZ/MERSİN</t>
  </si>
  <si>
    <t>119631</t>
  </si>
  <si>
    <t>5945</t>
  </si>
  <si>
    <t xml:space="preserve">GEZER 9971 FILET KIZ *12*  </t>
  </si>
  <si>
    <t>E_YURDAEE</t>
  </si>
  <si>
    <t>Ebru YURDAEE</t>
  </si>
  <si>
    <t>E_YURDAEE@sqlegitimbtk.com</t>
  </si>
  <si>
    <t>(554)6035036</t>
  </si>
  <si>
    <t>YAVUZ SELİM MAH.BERKKAN SOKAK NO:396 119257 ARNAVUTKÖY/İSTANBUL</t>
  </si>
  <si>
    <t>5715</t>
  </si>
  <si>
    <t>GEZER 2 TOKA HAC ZENNEGT1YZM.04088.00</t>
  </si>
  <si>
    <t>C_OZKEP</t>
  </si>
  <si>
    <t>Çetin ÖZKEP</t>
  </si>
  <si>
    <t>C_OZKEP@sqlegitimbtk.com</t>
  </si>
  <si>
    <t>(532)3444289</t>
  </si>
  <si>
    <t>DURAK MAH.5.SANAYİ SOKAK NO:887 113546 UŞAK MERKEZ/UŞAK</t>
  </si>
  <si>
    <t>113546</t>
  </si>
  <si>
    <t>28892</t>
  </si>
  <si>
    <t>GOLGEDE BIR YASAM</t>
  </si>
  <si>
    <t>BAYIR-PINARBAŞI MAH.FUNDA SOKAK NO:144 105170 MUĞLA MERKEZ/MUĞLA</t>
  </si>
  <si>
    <t>4924</t>
  </si>
  <si>
    <t xml:space="preserve">WEE 127 SIL.DAM.BIB.EMZ.YOGUN AKIS NO 3 </t>
  </si>
  <si>
    <t>AVCIBAŞI KÖYÜ MAH.KÖYİÇİ SOKAK NO:59 113977 ÇALDIRAN/VAN</t>
  </si>
  <si>
    <t>113977</t>
  </si>
  <si>
    <t>7381</t>
  </si>
  <si>
    <t>MARET SOSIS KOKTEYL 500 GR</t>
  </si>
  <si>
    <t>S_BVYVKKALAYCI</t>
  </si>
  <si>
    <t>Sercan BÜYÜKKALAYCI</t>
  </si>
  <si>
    <t>S_BVYVKKALAYCI@sqlegitimbtk.com</t>
  </si>
  <si>
    <t>(554)2951084</t>
  </si>
  <si>
    <t>TECE MAH.46435. SOKAK NO:260 119695 MEZİTLİ/MERSİN</t>
  </si>
  <si>
    <t>YILDIRIM MAH.KERİME SOKAK NO:778 81333 AKYURT/ANKARA</t>
  </si>
  <si>
    <t>M_MVHENDISLIK</t>
  </si>
  <si>
    <t>Muhammed MÜHENDİSLİK</t>
  </si>
  <si>
    <t>M_MVHENDISLIK@sqlegitimbtk.com</t>
  </si>
  <si>
    <t>(544)3039290</t>
  </si>
  <si>
    <t>SELİMPAŞA MERKEZ MAH.2163. SOKAK NO:727 96405 SİLİVRİ/İSTANBUL</t>
  </si>
  <si>
    <t>KAVAKLIDERE-CUMHURİYET MAH.HİLAL SOKAK NO:642 103264 ALAŞEHİR/MANİSA</t>
  </si>
  <si>
    <t>103264</t>
  </si>
  <si>
    <t>Z_DVSMEZ</t>
  </si>
  <si>
    <t>Zehra DÜŞMEZ</t>
  </si>
  <si>
    <t>Z_DVSMEZ@sqlegitimbtk.com</t>
  </si>
  <si>
    <t>(534)4464673</t>
  </si>
  <si>
    <t>DİVANLI MAH.16039. SOKAK NO:176 103967 KAHRAMANMARAŞ MERKEZ/KAHRAMANMARAŞ</t>
  </si>
  <si>
    <t>CUMHURİYET MAH.YAVUZ SOKAK NO:749 103662 SARIGÖL/MANİSA</t>
  </si>
  <si>
    <t>KOLEJTEPE MAH.OPR. DR. AHMET HURŞİT BATTAL SOKAK NO:195 92315 ŞAHİNBEY/GAZİANTEP</t>
  </si>
  <si>
    <t>92315</t>
  </si>
  <si>
    <t>5752</t>
  </si>
  <si>
    <t xml:space="preserve">PRT.OYUNCAK CAN 3301A SOPALI POLIS ARABA POSETLI </t>
  </si>
  <si>
    <t>Y_PARLI</t>
  </si>
  <si>
    <t>Yaren PARLI</t>
  </si>
  <si>
    <t>Y_PARLI@sqlegitimbtk.com</t>
  </si>
  <si>
    <t>(555)3463672</t>
  </si>
  <si>
    <t>AZİZİYE MAH.597. SOKAK NO:131 118989 YENİŞEHİR/DİYARBAKIR</t>
  </si>
  <si>
    <t>38374</t>
  </si>
  <si>
    <t>GOLF FANTASIA CHOCO  RING 140 ML *16*</t>
  </si>
  <si>
    <t>YAZILITAŞ KÖYÜ MAH.ÇIĞILLI MEZRASI SOKAK NO:31 71937 HORASAN/ERZURUM</t>
  </si>
  <si>
    <t>1315</t>
  </si>
  <si>
    <t>NEF.24.BADEM ITHAL KABUKLU 1 KG</t>
  </si>
  <si>
    <t>T_BIRLER</t>
  </si>
  <si>
    <t>Tolga BİRLER</t>
  </si>
  <si>
    <t>T_BIRLER@sqlegitimbtk.com</t>
  </si>
  <si>
    <t>(541)6622155</t>
  </si>
  <si>
    <t>BÜYÜKLÜ MAH.KORUCU SOKAK NO:497 126412 TEKKEKÖY/SAMSUN</t>
  </si>
  <si>
    <t>126412</t>
  </si>
  <si>
    <t>36620</t>
  </si>
  <si>
    <t>PAREX STAN+EXTRA GUCLU PASPAS AV.PAK.*24*</t>
  </si>
  <si>
    <t>1710</t>
  </si>
  <si>
    <t>GOLBASI ELMA GOLDEN 2.</t>
  </si>
  <si>
    <t>M_IYIYVREKLI</t>
  </si>
  <si>
    <t>Metehan İYİYÜREKLİ</t>
  </si>
  <si>
    <t>M_IYIYVREKLI@sqlegitimbtk.com</t>
  </si>
  <si>
    <t>(535)8357912</t>
  </si>
  <si>
    <t>KAYNAR-HÜRRİYET MAH.ENGİN SOKAK NO:218 76646 PINARBAŞI/KAYSERİ/KAYSERİ</t>
  </si>
  <si>
    <t>76646</t>
  </si>
  <si>
    <t>B_ASTAM</t>
  </si>
  <si>
    <t>Berke ASTAM</t>
  </si>
  <si>
    <t>B_ASTAM@sqlegitimbtk.com</t>
  </si>
  <si>
    <t>(533)3284636</t>
  </si>
  <si>
    <t>TABAKHANE MAH.ZÜBEYDE HANIM CADDESİ SOKAK NO:338 100329 KARAMÜRSEL/KOCAELİ</t>
  </si>
  <si>
    <t>BAHÇELİEVLER MAH.7_ULU SOKAK NO:236 83563 BALIKESİR MERKEZ/BALIKESİR</t>
  </si>
  <si>
    <t>22370</t>
  </si>
  <si>
    <t>HSAKIR GUZ.SAB.375 GR LEYLAK *24*</t>
  </si>
  <si>
    <t>AKİF İNAN MAH.İSMET KARAOKUR BULVARI SOKAK NO:331 103953 KAHRAMANMARAŞ MERKEZ/KAHRAMANMARAŞ</t>
  </si>
  <si>
    <t>103953</t>
  </si>
  <si>
    <t>Anıl KALMAZ</t>
  </si>
  <si>
    <t>(542)7498240</t>
  </si>
  <si>
    <t>PAYAMLI MAH.5097. SOKAK NO:274 97309 SEFERİHİSAR/İZMİR</t>
  </si>
  <si>
    <t>YAVUZ SELİM MAH.ÇAĞLAR SOKAK NO:67 119793 CANİK/SAMSUN</t>
  </si>
  <si>
    <t>41192</t>
  </si>
  <si>
    <t>BINGO DINAMIC  BUL.MAK.TEM.250ML*14*</t>
  </si>
  <si>
    <t>E_NALICI</t>
  </si>
  <si>
    <t>Eda NALİCİ</t>
  </si>
  <si>
    <t>E_NALICI@sqlegitimbtk.com</t>
  </si>
  <si>
    <t>(537)2693933</t>
  </si>
  <si>
    <t>YENİKÖY HALİTPAŞA MAH.7.. KÜME EVLERİ SOKAK NO:17 125872 AŞKALE/ERZURUM</t>
  </si>
  <si>
    <t>125872</t>
  </si>
  <si>
    <t>17625</t>
  </si>
  <si>
    <t>NSFT SOFT KREM 200ML</t>
  </si>
  <si>
    <t>Muhammed Yusuf AKSOYLU</t>
  </si>
  <si>
    <t>(538)5863518</t>
  </si>
  <si>
    <t>YENİKÖY-CUMHURİYET MAH.RÜZGARLI SOKAK NO:153 83324 KOÇARLI/AYDIN</t>
  </si>
  <si>
    <t>83324</t>
  </si>
  <si>
    <t>BARIŞ MAH.500 EVLER 18. SOKAK NO:214 118813 KAYAPINAR/DİYARBAKIR</t>
  </si>
  <si>
    <t>BARIŞ MAH.4496. SOKAK NO:900 119403 KARABAĞLAR/İZMİR</t>
  </si>
  <si>
    <t>43435</t>
  </si>
  <si>
    <t>TITIZ-AP-9238 ARONI CIFT RENK SEKERLIK</t>
  </si>
  <si>
    <t>N_TEMURTAS</t>
  </si>
  <si>
    <t>Nilgün TEMURTAŞ</t>
  </si>
  <si>
    <t>N_TEMURTAS@sqlegitimbtk.com</t>
  </si>
  <si>
    <t>(533)3625325</t>
  </si>
  <si>
    <t>71 EVLER MAH.10878. SOKAK NO:415 119141 ODUNPAZARI/ESKİŞEHİR</t>
  </si>
  <si>
    <t>EĞERCİ-MERKEZ MAH.DEVREK CADDESİ SOKAK NO:422 74403 DEVREK/ZONGULDAK</t>
  </si>
  <si>
    <t>74403</t>
  </si>
  <si>
    <t>N_ONDOGAN</t>
  </si>
  <si>
    <t>Nevin ÖNDOĞAN</t>
  </si>
  <si>
    <t>N_ONDOGAN@sqlegitimbtk.com</t>
  </si>
  <si>
    <t>(535)2073746</t>
  </si>
  <si>
    <t>KARPUZDERE MAH.KARTAL 3 SOKAK NO:240 117381 ÇINARCIK/YALOVA</t>
  </si>
  <si>
    <t>117381</t>
  </si>
  <si>
    <t>HÜRRİYET MAH.1772. SOKAK NO:795 119749 YENİŞEHİR/MERSİN</t>
  </si>
  <si>
    <t>26505</t>
  </si>
  <si>
    <t>KUCUK HARC KAMYONU</t>
  </si>
  <si>
    <t>M_TVRKVCV</t>
  </si>
  <si>
    <t>Makbule TÜRKÜCÜ</t>
  </si>
  <si>
    <t>M_TVRKVCV@sqlegitimbtk.com</t>
  </si>
  <si>
    <t>(554)7169013</t>
  </si>
  <si>
    <t>ALTIAYAK MAH.8247. SOKAK NO:10 118715 KEPEZ/ANTALYA</t>
  </si>
  <si>
    <t>KARABEY KÖYÜ MAH.MERKEZ MEVKİ SOKAK NO:189 98537 İNEBOLU/KASTAMONU</t>
  </si>
  <si>
    <t>98537</t>
  </si>
  <si>
    <t>27374</t>
  </si>
  <si>
    <t>FURKAN PILLI AMBULANS</t>
  </si>
  <si>
    <t>BİRLİK MAH.807. SOKAK NO:49 95805 ESENLER/İSTANBUL</t>
  </si>
  <si>
    <t>36174</t>
  </si>
  <si>
    <t>SIRMA  MISIROZU  5 LT.PET *4*</t>
  </si>
  <si>
    <t>14751</t>
  </si>
  <si>
    <t>NIVEA BAK.KRM.AQUA SENSATION 1+1 100 ML</t>
  </si>
  <si>
    <t>22756</t>
  </si>
  <si>
    <t>YAVUZ SULTAN SELIM KUTSAL EMANETLER</t>
  </si>
  <si>
    <t>Ali Eymen BAŞİKÇİ</t>
  </si>
  <si>
    <t>(543)7754883</t>
  </si>
  <si>
    <t>ÇARŞI MAH.HAL YANI SOKAK NO:746 114496 BOĞAZLIYAN/YOZGAT</t>
  </si>
  <si>
    <t>Ömer Faruk ZEYBEKLER</t>
  </si>
  <si>
    <t>(535)3528989</t>
  </si>
  <si>
    <t>BİRGİ-KURTGAZİ MAH.ZAMBAK SOKAK NO:645 73179 ÖDEMİŞ/İZMİR</t>
  </si>
  <si>
    <t>41398</t>
  </si>
  <si>
    <t>CEPHE KAPLAMA 14*28</t>
  </si>
  <si>
    <t>9657</t>
  </si>
  <si>
    <t>1338 FABER VERSATIL 05</t>
  </si>
  <si>
    <t>27195</t>
  </si>
  <si>
    <t xml:space="preserve">EVA SIMLI YAPIŞKANLI </t>
  </si>
  <si>
    <t>R_ERMIRAN</t>
  </si>
  <si>
    <t>Rojin ERMİRAN</t>
  </si>
  <si>
    <t>R_ERMIRAN@sqlegitimbtk.com</t>
  </si>
  <si>
    <t>(533)8553092</t>
  </si>
  <si>
    <t>ADİLHAN KÖYÜ MAH.KÖYÜN KENDİSİ SOKAK NO:195 74343 GELİBOLU/ÇANAKKALE</t>
  </si>
  <si>
    <t>74343</t>
  </si>
  <si>
    <t>18803</t>
  </si>
  <si>
    <t>PORCOZ BULASIK MAK.TEM.250 ML *8*</t>
  </si>
  <si>
    <t>41159</t>
  </si>
  <si>
    <t>ETI GONG 64 GR MISIR VE PRINC PAT.*84*</t>
  </si>
  <si>
    <t>13348</t>
  </si>
  <si>
    <t>OYUNCAK KUTUDA HAYVANLI UCAK</t>
  </si>
  <si>
    <t>Mehmet Emin ACIMERT</t>
  </si>
  <si>
    <t>(543)3726311</t>
  </si>
  <si>
    <t>ARMUTALAN-CAMİAVLU MAH.528. SOKAK NO:111 105350 MARMARİS/MUĞLA</t>
  </si>
  <si>
    <t>4737</t>
  </si>
  <si>
    <t>WEE 867 SILIKON BIBERON EMZIK NO 1</t>
  </si>
  <si>
    <t>BAHÇELİEVLER MAH.SEYYAH SOKAK NO:180 111016 MARMARAEREĞLİSİ/TEKİRDAĞ</t>
  </si>
  <si>
    <t>14625</t>
  </si>
  <si>
    <t>PIL VARTA S.LIFE 2020 BUYUK 2'LI *12*</t>
  </si>
  <si>
    <t>44818</t>
  </si>
  <si>
    <t>ABDULHAMIT HAN VE LIDERLIK SIRLARI</t>
  </si>
  <si>
    <t>MERKEZ MAH.ALBAY MUAMMER KARAKAŞ SOKAK NO:199 98103 BOZKURT/KASTAMONU/KASTAMONU</t>
  </si>
  <si>
    <t>E_UDUM</t>
  </si>
  <si>
    <t>Engin UDUM</t>
  </si>
  <si>
    <t>E_UDUM@sqlegitimbtk.com</t>
  </si>
  <si>
    <t>(535)2799019</t>
  </si>
  <si>
    <t>TALATPAŞA MAH.BÜYÜKBEY SOKAK NO:271 96031 KAĞITHANE/İSTANBUL</t>
  </si>
  <si>
    <t>23452</t>
  </si>
  <si>
    <t>PROXI SIVI BUL.DET.5 KG LIMONLU *4*</t>
  </si>
  <si>
    <t>6704</t>
  </si>
  <si>
    <t>ARKO NEM CREAM  YOG.BÖGURT.100 GR *36*</t>
  </si>
  <si>
    <t>17018</t>
  </si>
  <si>
    <t>DOVE WM DEO INVISIBLE DRY 150 ML</t>
  </si>
  <si>
    <t>E_VNAT</t>
  </si>
  <si>
    <t>Emir ÜNAT</t>
  </si>
  <si>
    <t>E_VNAT@sqlegitimbtk.com</t>
  </si>
  <si>
    <t>(505)3261223</t>
  </si>
  <si>
    <t>DOKUZKAVAKLAR MAH.2034. SOKAK NO:485 88572 DENİZLİ MERKEZ/DENİZLİ</t>
  </si>
  <si>
    <t>36408</t>
  </si>
  <si>
    <t>SILA MIS TUZLU KURABIYE 300 GR</t>
  </si>
  <si>
    <t>E_INDAP</t>
  </si>
  <si>
    <t>Emirhan İNDAP</t>
  </si>
  <si>
    <t>E_INDAP@sqlegitimbtk.com</t>
  </si>
  <si>
    <t>(532)9546294</t>
  </si>
  <si>
    <t>AYDINLIKEVLER MAH.6440. CADDESİ SOKAK NO:494 114757 SORGUN/YOZGAT</t>
  </si>
  <si>
    <t>31268</t>
  </si>
  <si>
    <t>ULKER 394-3 METRO KARAMEL.15 GR*216*</t>
  </si>
  <si>
    <t>25 MAYIS MAH.LALE SOKAK NO:483 108619 HAVZA/SAMSUN</t>
  </si>
  <si>
    <t>108619</t>
  </si>
  <si>
    <t>KARAASLANÜZÜMCÜ MAH.PEHLİVANLAR SOKAK NO:822 100436 KARATAY/KONYA</t>
  </si>
  <si>
    <t>ACARLAR MAH.YALIÇAPKINI SOKAK NO:234 95724 BEYKOZ/İSTANBUL</t>
  </si>
  <si>
    <t>S_GOZVAKCA</t>
  </si>
  <si>
    <t>Şerafettin GÖZÜAKÇA</t>
  </si>
  <si>
    <t>S_GOZVAKCA@sqlegitimbtk.com</t>
  </si>
  <si>
    <t>(542)8669762</t>
  </si>
  <si>
    <t>GAZİ OSMAN PAŞA MAH.GÖKSU SOKAK NO:608 111677 TURHAL/TOKAT</t>
  </si>
  <si>
    <t>19310</t>
  </si>
  <si>
    <t>KOSKA TAHIN-BAL 40 GR SUPER IKILI TUP</t>
  </si>
  <si>
    <t>BAĞLAR MAH.2038. SOKAK NO:100 116342 BATMAN MERKEZ/BATMAN</t>
  </si>
  <si>
    <t>3050</t>
  </si>
  <si>
    <t xml:space="preserve">MABER 8 GR STICK YAPISTIRICI </t>
  </si>
  <si>
    <t>Helin AKÇEKEN</t>
  </si>
  <si>
    <t>(553)5728595</t>
  </si>
  <si>
    <t>MERMERLİ MAH.İNKILAP CADDESİ SOKAK NO:425 97211 MENEMEN/İZMİR</t>
  </si>
  <si>
    <t>97211</t>
  </si>
  <si>
    <t>21195</t>
  </si>
  <si>
    <t>DIDI S.CAY 250 ML BERGAMOT SEKERSIZ*24*</t>
  </si>
  <si>
    <t>12881</t>
  </si>
  <si>
    <t>ORAL B D.FIR.COMPLETE 5 WAY CLEAN *12*</t>
  </si>
  <si>
    <t>B_BAYRAMLI</t>
  </si>
  <si>
    <t>Bahar BAYRAMLI</t>
  </si>
  <si>
    <t>B_BAYRAMLI@sqlegitimbtk.com</t>
  </si>
  <si>
    <t>(534)3954212</t>
  </si>
  <si>
    <t>OSMANGAZİ MAH.BURCU SOKAK NO:75 119349 SANCAKTEPE/İSTANBUL</t>
  </si>
  <si>
    <t>10710</t>
  </si>
  <si>
    <t>VALİ RAHMİ BEY MAH.114. SOKAK NO:202 96534 BUCA/İZMİR</t>
  </si>
  <si>
    <t>KAZIMDİRİK MAH.298. SOKAK NO:537 96475 BORNOVA/İZMİR</t>
  </si>
  <si>
    <t>41957</t>
  </si>
  <si>
    <t>VEPA 5'LI TARAK SETI 998 *72*</t>
  </si>
  <si>
    <t>Süleyman KEMALOĞLU</t>
  </si>
  <si>
    <t>(505)5552853</t>
  </si>
  <si>
    <t>ZAFER MAH.613. SOKAK NO:295 83193 İNCİRLİOVA/AYDIN</t>
  </si>
  <si>
    <t>31625</t>
  </si>
  <si>
    <t>DISNEY EGL.JELI CILEK</t>
  </si>
  <si>
    <t>GÖRÜKLE KURTULUŞ MAH.NENE HATUN CADDESİ SOKAK NO:567 85927 NİLÜFER/BURSA</t>
  </si>
  <si>
    <t>Hamide CANBULAT</t>
  </si>
  <si>
    <t>(555)9675076</t>
  </si>
  <si>
    <t>DEREİÇİ-GEDERET MAH.DEMİRHAN CADDESİ SOKAK NO:834 124320 BOZKIR/KONYA</t>
  </si>
  <si>
    <t>30610</t>
  </si>
  <si>
    <t>KNORR PATATES PURESI 60 GR*48*</t>
  </si>
  <si>
    <t>ALİBEY MAH.MÜMİN ARK SOKAK NO:700 96390 SİLİVRİ/İSTANBUL</t>
  </si>
  <si>
    <t>Neslihan YORDU</t>
  </si>
  <si>
    <t>(555)4429096</t>
  </si>
  <si>
    <t>BİRLİK MAH.BAHÇELER CADDESİ SOKAK NO:285 95805 ESENLER/İSTANBUL</t>
  </si>
  <si>
    <t>22317</t>
  </si>
  <si>
    <t>TICON 100YP CIZGILI</t>
  </si>
  <si>
    <t>SOĞUKPINAR MAH.BEHZAT 29 SOKAK NO:531 111119 TOKAT MERKEZ/TOKAT</t>
  </si>
  <si>
    <t>25507</t>
  </si>
  <si>
    <t>DR.OETKER  5'LI H.KABARTMA TOZU*180*</t>
  </si>
  <si>
    <t>36098</t>
  </si>
  <si>
    <t>YAZI TAHTASI ZD116</t>
  </si>
  <si>
    <t>YILDIRIM MAH.29. SOKAK NO:481 97227 MENEMEN/İZMİR</t>
  </si>
  <si>
    <t>97227</t>
  </si>
  <si>
    <t>I_AKTAS</t>
  </si>
  <si>
    <t>İkra AKTAŞ</t>
  </si>
  <si>
    <t>I_AKTAS@sqlegitimbtk.com</t>
  </si>
  <si>
    <t>(554)5841320</t>
  </si>
  <si>
    <t>BAĞLARBAŞI MAH.BİLGİ SOKAK NO:834 114489 BOĞAZLIYAN/YOZGAT</t>
  </si>
  <si>
    <t>KERVANSARAY MAH.2276. SOKAK NO:863 99786 KIRŞEHİR MERKEZ/KIRŞEHİR</t>
  </si>
  <si>
    <t>B_PAYLASTIRAN</t>
  </si>
  <si>
    <t>Berke PAYLAŞTIRAN</t>
  </si>
  <si>
    <t>B_PAYLASTIRAN@sqlegitimbtk.com</t>
  </si>
  <si>
    <t>(537)2263642</t>
  </si>
  <si>
    <t>KANDOLAR MAH.38. SOKAK NO:193 112745 OVACIK/TUNCELİ/TUNCELİ</t>
  </si>
  <si>
    <t>112745</t>
  </si>
  <si>
    <t>DEMİRKAPI MAH.MENEKŞE SOKAK NO:402 95645 BAĞCILAR/İSTANBUL</t>
  </si>
  <si>
    <t>100.YIL MAH.85/1. SOKAK NO:529 95642 BAĞCILAR/İSTANBUL</t>
  </si>
  <si>
    <t>36460</t>
  </si>
  <si>
    <t>YUMOS 3 LT LAVANTA *6*</t>
  </si>
  <si>
    <t>3146</t>
  </si>
  <si>
    <t>DURU ECO GUR.5 X 75 GR YAB.MERSINI*24*</t>
  </si>
  <si>
    <t>M_FIDANCIOGLU</t>
  </si>
  <si>
    <t>Medine FİDANCIOĞLU</t>
  </si>
  <si>
    <t>M_FIDANCIOGLU@sqlegitimbtk.com</t>
  </si>
  <si>
    <t>(554)6838770</t>
  </si>
  <si>
    <t>MAHMUDİYE MAH.30.MOBİLYA SOKAK NO:267 86310 İNEGÖL/BURSA</t>
  </si>
  <si>
    <t>41969</t>
  </si>
  <si>
    <t>ICIM 200 GR KAHVALTI KREMASI *12*</t>
  </si>
  <si>
    <t>3103</t>
  </si>
  <si>
    <t>GLASSCO BORMIOLI JERBA MAVI DON.</t>
  </si>
  <si>
    <t>A_UGURER</t>
  </si>
  <si>
    <t>Abdullah UĞURER</t>
  </si>
  <si>
    <t>A_UGURER@sqlegitimbtk.com</t>
  </si>
  <si>
    <t>(532)4439791</t>
  </si>
  <si>
    <t>DİKBIYIK KÖYÜ MAH.BAĞLIDERE MEZRASI SOKAK NO:45 122382 GÜRPINAR/VAN</t>
  </si>
  <si>
    <t>122382</t>
  </si>
  <si>
    <t>GÜRPINAR</t>
  </si>
  <si>
    <t>24096</t>
  </si>
  <si>
    <t>ICIM AYRAN 285 GR BARDAK *12*</t>
  </si>
  <si>
    <t>GÜLBAHÇE MAH.KÖY CİVARI KÜME EVLERİ SOKAK NO:231 97461 URLA/İZMİR</t>
  </si>
  <si>
    <t>97461</t>
  </si>
  <si>
    <t>OSMANLI MAH.3688. SOKAK NO:94 112861 ŞANLIURFA MERKEZ/ŞANLIURFA</t>
  </si>
  <si>
    <t>Elif naz KERKÜK</t>
  </si>
  <si>
    <t>(533)3646022</t>
  </si>
  <si>
    <t>UZUNLU-YENİDOĞAN MAH.EROĞLU SOKAK NO:453 114526 BOĞAZLIYAN/YOZGAT</t>
  </si>
  <si>
    <t>114526</t>
  </si>
  <si>
    <t>YEŞİLYURT MAH.131. SOKAK NO:703 79188 AFYONKARAHİSAR MERKEZ/AFYONKARAHİSAR</t>
  </si>
  <si>
    <t>79188</t>
  </si>
  <si>
    <t>21019</t>
  </si>
  <si>
    <t>TUTKU COCUK KOM BEYAZ 2-M</t>
  </si>
  <si>
    <t>S_ATACAN</t>
  </si>
  <si>
    <t>Savaş ATACAN</t>
  </si>
  <si>
    <t>S_ATACAN@sqlegitimbtk.com</t>
  </si>
  <si>
    <t>(537)9112987</t>
  </si>
  <si>
    <t>ŞIRNAK MAH.1149.. SOKAK NO:725 113425 VİRANŞEHİR/ŞANLIURFA</t>
  </si>
  <si>
    <t>5204</t>
  </si>
  <si>
    <t>SEK YOGURT Y.YAGLI 2000 GR *1*</t>
  </si>
  <si>
    <t>B_PARIM</t>
  </si>
  <si>
    <t>Berk PARIM</t>
  </si>
  <si>
    <t>B_PARIM@sqlegitimbtk.com</t>
  </si>
  <si>
    <t>(542)9553964</t>
  </si>
  <si>
    <t>DOĞANLAR MAH.7404/5 SOKAK NO:432 96465 BORNOVA/İZMİR</t>
  </si>
  <si>
    <t>42205</t>
  </si>
  <si>
    <t>3.SINIF OKUMA KITAPLARI - 10 KITAP</t>
  </si>
  <si>
    <t>ÇARKIPARE MAH.1122. SOKAK NO:395 118915 SARIÇAM/ADANA</t>
  </si>
  <si>
    <t>5912</t>
  </si>
  <si>
    <t>TARIS Z.YAGI RIVIERA 250 ML *24*</t>
  </si>
  <si>
    <t>C_OZKULA</t>
  </si>
  <si>
    <t>Cansu ÖZKULA</t>
  </si>
  <si>
    <t>C_OZKULA@sqlegitimbtk.com</t>
  </si>
  <si>
    <t>(505)8934180</t>
  </si>
  <si>
    <t>KARABİGA-ULUCAMİİ MAH.BAĞLAR YOLU SOKAK NO:831 76057 BİGA/ÇANAKKALE</t>
  </si>
  <si>
    <t>76057</t>
  </si>
  <si>
    <t>34112</t>
  </si>
  <si>
    <t>10 LU KUTULU CD</t>
  </si>
  <si>
    <t>22414</t>
  </si>
  <si>
    <t>HARIBO 62 GR CHAMALLOWS*24*</t>
  </si>
  <si>
    <t>28277</t>
  </si>
  <si>
    <t>LANETLI RUHLAR</t>
  </si>
  <si>
    <t>B_ARSLANBULUT</t>
  </si>
  <si>
    <t>Bedirhan ARSLANBULUT</t>
  </si>
  <si>
    <t>B_ARSLANBULUT@sqlegitimbtk.com</t>
  </si>
  <si>
    <t>(533)7118231</t>
  </si>
  <si>
    <t>CUMHURİYET MAH.KARAMURAT SOKAK NO:795 89087 KALE/DENİZLİ/DENİZLİ</t>
  </si>
  <si>
    <t>89087</t>
  </si>
  <si>
    <t>E_SVMENOGLU</t>
  </si>
  <si>
    <t>Erhan SÜMENOĞLU</t>
  </si>
  <si>
    <t>E_SVMENOGLU@sqlegitimbtk.com</t>
  </si>
  <si>
    <t>(544)8249418</t>
  </si>
  <si>
    <t>GÖKSU MAH.637/1 SOKAK NO:580 96520 BUCA/İZMİR</t>
  </si>
  <si>
    <t>25081</t>
  </si>
  <si>
    <t xml:space="preserve">OYUNCAK RESIMLI ORTA KOVA SET  </t>
  </si>
  <si>
    <t>8767</t>
  </si>
  <si>
    <t>CARPEX G. KOKU OCEAN 250 ML</t>
  </si>
  <si>
    <t>20758</t>
  </si>
  <si>
    <t>BAG.POS.5 LI H.KABARTMA TOZU *30*</t>
  </si>
  <si>
    <t>A_GVLERMAN</t>
  </si>
  <si>
    <t>Arzu GÜLERMAN</t>
  </si>
  <si>
    <t>A_GVLERMAN@sqlegitimbtk.com</t>
  </si>
  <si>
    <t>(537)2324441</t>
  </si>
  <si>
    <t>YAVUZ SULTAN SELİM MAH.5207. SOKAK NO:176 115381 AKSARAY MERKEZ/AKSARAY</t>
  </si>
  <si>
    <t>1328</t>
  </si>
  <si>
    <t>GOLBASI PORTAKAL SIKMALIK</t>
  </si>
  <si>
    <t>44768</t>
  </si>
  <si>
    <t>YAPBOZ</t>
  </si>
  <si>
    <t>B_YAKUTA</t>
  </si>
  <si>
    <t>Birgül YAKUTA</t>
  </si>
  <si>
    <t>B_YAKUTA@sqlegitimbtk.com</t>
  </si>
  <si>
    <t>(538)6729732</t>
  </si>
  <si>
    <t>ŞEKER MAH.21. SOKAK NO:386 99000 KOCASİNAN/KAYSERİ</t>
  </si>
  <si>
    <t>29595</t>
  </si>
  <si>
    <t>KENTON KREM SANTI 150 GR *12*</t>
  </si>
  <si>
    <t>39332</t>
  </si>
  <si>
    <t xml:space="preserve">OYUNCAK KLASIK METAL PILLI TAKSI  </t>
  </si>
  <si>
    <t>2873</t>
  </si>
  <si>
    <t>MOPAK A5 60 YAPRAK CIZGILI DEFTER</t>
  </si>
  <si>
    <t>T_BAGCE</t>
  </si>
  <si>
    <t>Turan BAĞÇE</t>
  </si>
  <si>
    <t>T_BAGCE@sqlegitimbtk.com</t>
  </si>
  <si>
    <t>(536)9889368</t>
  </si>
  <si>
    <t>MERKEZ EFENDI MAH.1841/2 SOKAK NO:618 88614 DENİZLİ MERKEZ/DENİZLİ</t>
  </si>
  <si>
    <t>44177</t>
  </si>
  <si>
    <t>KARDA GOLD VANILYA 65 ML*30*</t>
  </si>
  <si>
    <t>A_ABAYLI</t>
  </si>
  <si>
    <t>Asmin ABAYLI</t>
  </si>
  <si>
    <t>A_ABAYLI@sqlegitimbtk.com</t>
  </si>
  <si>
    <t>(535)2548151</t>
  </si>
  <si>
    <t>SARAÇOĞLU MAH.ARPAÇAY SOKAK NO:290 100470 KARATAY/KONYA</t>
  </si>
  <si>
    <t>15565</t>
  </si>
  <si>
    <t>ELS. SAMP 650 ML AR.SUT.BESLEYICI*6*</t>
  </si>
  <si>
    <t>775</t>
  </si>
  <si>
    <t>PORTAKAL KAN</t>
  </si>
  <si>
    <t>K_KARABUL</t>
  </si>
  <si>
    <t>Kamil KARABUL</t>
  </si>
  <si>
    <t>K_KARABUL@sqlegitimbtk.com</t>
  </si>
  <si>
    <t>(535)5933992</t>
  </si>
  <si>
    <t>ÇEKİRGE MAH.1.ARKA SOKAK NO:808 86070 OSMANGAZİ/BURSA</t>
  </si>
  <si>
    <t>38575</t>
  </si>
  <si>
    <t>GEZER 11887 GONDOL ZENNE TERLIK</t>
  </si>
  <si>
    <t>ÜMMÜHAN MAH.YUKARI GÖLCÜK SOKAK NO:228 86949 AYVACIK/ÇANAKKALE/ÇANAKKALE</t>
  </si>
  <si>
    <t>18807</t>
  </si>
  <si>
    <t>KRISTAL Z.YAGI RIV.2 LT.*6*</t>
  </si>
  <si>
    <t>3334</t>
  </si>
  <si>
    <t>SESU YUZ AGDA SETI 15 ML</t>
  </si>
  <si>
    <t>GAZİ MAH.238. SOKAK NO:207 86461 KARACABEY/BURSA</t>
  </si>
  <si>
    <t>27406</t>
  </si>
  <si>
    <t>DIP DALGA DAVUTOGLU</t>
  </si>
  <si>
    <t>A_ALPHAN</t>
  </si>
  <si>
    <t>Asya ALPHAN</t>
  </si>
  <si>
    <t>A_ALPHAN@sqlegitimbtk.com</t>
  </si>
  <si>
    <t>(555)8593227</t>
  </si>
  <si>
    <t>LAHNA-MERKEZ MAH.PAPATYA SOKAK NO:272 120426 KOCAALİ/SAKARYA</t>
  </si>
  <si>
    <t>G_KURAN</t>
  </si>
  <si>
    <t>Gürsel KURAN</t>
  </si>
  <si>
    <t>G_KURAN@sqlegitimbtk.com</t>
  </si>
  <si>
    <t>(554)1555939</t>
  </si>
  <si>
    <t>KARAÇULHA-CUMHURİYET MAH.560. SOKAK NO:126 105280 FETHİYE/MUĞLA</t>
  </si>
  <si>
    <t>37298</t>
  </si>
  <si>
    <t>MOLFIX IKIZ SENSITIVE 44'LU YENI DOGAN*4*</t>
  </si>
  <si>
    <t>KARAKAYA-ERBAY MAH.ÇELEBİ SOKAK NO:588 99130 BÜNYAN/KAYSERİ</t>
  </si>
  <si>
    <t>99130</t>
  </si>
  <si>
    <t>12275</t>
  </si>
  <si>
    <t>PALETTE DELUXE 9-5 ALTIN PARILTILI BAL</t>
  </si>
  <si>
    <t>G_CETINDAG</t>
  </si>
  <si>
    <t>Gülüzar ÇETİNDAĞ</t>
  </si>
  <si>
    <t>G_CETINDAG@sqlegitimbtk.com</t>
  </si>
  <si>
    <t>(538)3562656</t>
  </si>
  <si>
    <t>HACILAR MEYDANI MAH.TÖRE SOKAK NO:300 80531 AMASYA MERKEZ/AMASYA</t>
  </si>
  <si>
    <t>ADALI KÖYÜ MAH.SIRATUT MEZRASI SOKAK NO:217 71408 KAHTA/ADIYAMAN</t>
  </si>
  <si>
    <t>T_AKKUZEY</t>
  </si>
  <si>
    <t>Tülay AKKUZEY</t>
  </si>
  <si>
    <t>T_AKKUZEY@sqlegitimbtk.com</t>
  </si>
  <si>
    <t>(555)5649476</t>
  </si>
  <si>
    <t>ÇARŞI MAH.KARTAL CADDESİ SOKAK NO:832 96056 KARTAL/İSTANBUL</t>
  </si>
  <si>
    <t>96056</t>
  </si>
  <si>
    <t>12707</t>
  </si>
  <si>
    <t>IGLO GURME KALAMAR 500 GR*10*</t>
  </si>
  <si>
    <t>A_DALAR</t>
  </si>
  <si>
    <t>Atakan DALAR</t>
  </si>
  <si>
    <t>A_DALAR@sqlegitimbtk.com</t>
  </si>
  <si>
    <t>(544)2351952</t>
  </si>
  <si>
    <t>YILDIZTEPE MAH.792. SOKAK NO:235 80867 ALTINDAĞ/ANKARA</t>
  </si>
  <si>
    <t>ULUDERE KÖYÜ MAH.KAYADİBİ MEVKİ SOKAK NO:585 109100 TERME/SAMSUN</t>
  </si>
  <si>
    <t>109100</t>
  </si>
  <si>
    <t>44590</t>
  </si>
  <si>
    <t>BEBELAC 500 GR 2</t>
  </si>
  <si>
    <t>E_BURTAKUCIN</t>
  </si>
  <si>
    <t>Emircan BURTAKUÇİN</t>
  </si>
  <si>
    <t>E_BURTAKUCIN@sqlegitimbtk.com</t>
  </si>
  <si>
    <t>(544)9194759</t>
  </si>
  <si>
    <t>DURUSU MAH.AKASYA SOKAK NO:873 119259 ARNAVUTKÖY/İSTANBUL</t>
  </si>
  <si>
    <t>44689</t>
  </si>
  <si>
    <t>GURALLAR VIRA 291 CAM KASE</t>
  </si>
  <si>
    <t>FERİDUN ÇELİK MAH.1835/1 SOKAK NO:163 80843 ALTINDAĞ/ANKARA</t>
  </si>
  <si>
    <t>80843</t>
  </si>
  <si>
    <t>KEMALÖZ MAH.ATATÜRK MEYDANI SOKAK NO:188 113554 UŞAK MERKEZ/UŞAK</t>
  </si>
  <si>
    <t>35330</t>
  </si>
  <si>
    <t>MOXLEGIRLZ RULO CILT</t>
  </si>
  <si>
    <t>Elifnur İNDAP</t>
  </si>
  <si>
    <t>(542)8989311</t>
  </si>
  <si>
    <t>PORTAKAL MAH.80067. SOKAK NO:415 119719 TOROSLAR/MERSİN</t>
  </si>
  <si>
    <t>119719</t>
  </si>
  <si>
    <t>O_KOSKER</t>
  </si>
  <si>
    <t>Özkan KÖŞKER</t>
  </si>
  <si>
    <t>O_KOSKER@sqlegitimbtk.com</t>
  </si>
  <si>
    <t>(535)7665915</t>
  </si>
  <si>
    <t>SİNANBEY MAH.MESUDİYE SOKAK NO:472 86316 İNEGÖL/BURSA</t>
  </si>
  <si>
    <t>86316</t>
  </si>
  <si>
    <t>A_BINGOL</t>
  </si>
  <si>
    <t>Arya BİNGÖL</t>
  </si>
  <si>
    <t>A_BINGOL@sqlegitimbtk.com</t>
  </si>
  <si>
    <t>(534)5321440</t>
  </si>
  <si>
    <t>DALYAN KÖYÜ MAH.DİLEK SOKAK NO:608 74622 EZİNE/ÇANAKKALE</t>
  </si>
  <si>
    <t>7908</t>
  </si>
  <si>
    <t>PRT.KENT 65 GR SEHRIYELI TAVUK COR *48*</t>
  </si>
  <si>
    <t>23124</t>
  </si>
  <si>
    <t>30 GUNDE MUKEMMEL CILT</t>
  </si>
  <si>
    <t>35523</t>
  </si>
  <si>
    <t>ERNET 2086 COP TORB.JUMBO *25*</t>
  </si>
  <si>
    <t>A_IBLIKCIOGLU</t>
  </si>
  <si>
    <t>Abdullah İBLİKÇİOĞLU</t>
  </si>
  <si>
    <t>A_IBLIKCIOGLU@sqlegitimbtk.com</t>
  </si>
  <si>
    <t>(544)3005660</t>
  </si>
  <si>
    <t>MURADİYE MAH.MUTLU SOKAK NO:432 90124 UZUNKÖPRÜ/EDİRNE</t>
  </si>
  <si>
    <t>34166</t>
  </si>
  <si>
    <t>ETI WANTED BUMBA 5 LI 100 GR *24*</t>
  </si>
  <si>
    <t>30979</t>
  </si>
  <si>
    <t>GEZER ZENNE GT1KZM.09145.00</t>
  </si>
  <si>
    <t>A_ATAV</t>
  </si>
  <si>
    <t>Azra ATAV</t>
  </si>
  <si>
    <t>A_ATAV@sqlegitimbtk.com</t>
  </si>
  <si>
    <t>(541)5234381</t>
  </si>
  <si>
    <t>IŞIKLAR MAH.KORDONBOYU SOKAK NO:166 92033 MAHMUDİYE/ESKİŞEHİR</t>
  </si>
  <si>
    <t>92033</t>
  </si>
  <si>
    <t>Burhan UÇAR</t>
  </si>
  <si>
    <t>(505)9928089</t>
  </si>
  <si>
    <t>HAYRİYE MAH.HAYRİYE 59. SOKAK NO:177 113330 SİVEREK/ŞANLIURFA</t>
  </si>
  <si>
    <t>6387</t>
  </si>
  <si>
    <t xml:space="preserve">GEZER 11621 YAZLIK MERDANE *12* </t>
  </si>
  <si>
    <t>ADALET MAH.10056. SOKAK NO:737 88548 DENİZLİ MERKEZ/DENİZLİ</t>
  </si>
  <si>
    <t>Ali Eymen HASKARA</t>
  </si>
  <si>
    <t>(505)7954979</t>
  </si>
  <si>
    <t>DÜZKÖY MAH.TAŞÇIOĞLU MEVKİ SOKAK NO:327 116982 ULUS/BARTIN</t>
  </si>
  <si>
    <t>116982</t>
  </si>
  <si>
    <t>8666</t>
  </si>
  <si>
    <t xml:space="preserve">OMUR XXL TUZSUZ CEKIRDEK 250 GR </t>
  </si>
  <si>
    <t>H_HIZMAN</t>
  </si>
  <si>
    <t>Hava HIZMAN</t>
  </si>
  <si>
    <t>H_HIZMAN@sqlegitimbtk.com</t>
  </si>
  <si>
    <t>(537)2351627</t>
  </si>
  <si>
    <t>MİMAR SİNAN MAH.2334. SOKAK NO:712 82964 AYDIN MERKEZ/AYDIN</t>
  </si>
  <si>
    <t>GÜLLÜBAĞ MAH.ATATÜRK CADDESİ SOKAK NO:154 110093 DİVRİĞİ/SİVAS</t>
  </si>
  <si>
    <t>KONACIK-MERKEZ MAH.CENGİZ TOPEL SOKAK NO:324 105204 BODRUM/MUĞLA</t>
  </si>
  <si>
    <t>E_SAMLI</t>
  </si>
  <si>
    <t>Ensar ŞAMLI</t>
  </si>
  <si>
    <t>E_SAMLI@sqlegitimbtk.com</t>
  </si>
  <si>
    <t>(554)1518856</t>
  </si>
  <si>
    <t>SORGUN MAH.8165. SOKAK NO:122 82581 MANAVGAT/ANTALYA</t>
  </si>
  <si>
    <t>9040</t>
  </si>
  <si>
    <t>ELIDOR  900 ML ISILDAYAN PARLAKLIK *8*</t>
  </si>
  <si>
    <t>3747</t>
  </si>
  <si>
    <t>ULKER ICIM KREM SANTI 150 GR *10*</t>
  </si>
  <si>
    <t>E_GVRALAN</t>
  </si>
  <si>
    <t>Esila GÜRALAN</t>
  </si>
  <si>
    <t>E_GVRALAN@sqlegitimbtk.com</t>
  </si>
  <si>
    <t>(537)3964337</t>
  </si>
  <si>
    <t>HÜRRİYET MAH.YENİ HAMAM SOKAK NO:800 79307 BAYAT/AFYON/AFYONKARAHİSAR</t>
  </si>
  <si>
    <t>79307</t>
  </si>
  <si>
    <t>BAYAT/AFYON</t>
  </si>
  <si>
    <t>18167</t>
  </si>
  <si>
    <t>TURSIL  600 GR EKO POS.*24*</t>
  </si>
  <si>
    <t>S_KARAAGACKERIM</t>
  </si>
  <si>
    <t>Şule KARAAGAÇKERİM</t>
  </si>
  <si>
    <t>S_KARAAGACKERIM@sqlegitimbtk.com</t>
  </si>
  <si>
    <t>(544)7587593</t>
  </si>
  <si>
    <t>ORTA MAH.İÇMELER SOKAK NO:732 107896 HENDEK/SAKARYA</t>
  </si>
  <si>
    <t>107896</t>
  </si>
  <si>
    <t>36483</t>
  </si>
  <si>
    <t>NISK EDT PARFÜM  100 ML</t>
  </si>
  <si>
    <t>S_MUHSUROGLU</t>
  </si>
  <si>
    <t>Şenay MUHSUROĞLU</t>
  </si>
  <si>
    <t>S_MUHSUROGLU@sqlegitimbtk.com</t>
  </si>
  <si>
    <t>(554)2195671</t>
  </si>
  <si>
    <t>BAHÇELİEVLER MAH.HASTANE SOKAK NO:682 94379 KIRIKHAN/HATAY</t>
  </si>
  <si>
    <t>94379</t>
  </si>
  <si>
    <t>ÇAYBOYU MAH.AFET EVLERİ 1. SOKAK NO:131 110283 GÜRÜN/SİVAS</t>
  </si>
  <si>
    <t>37482</t>
  </si>
  <si>
    <t>LUX L-199 SET USTU DIS FIRCALIK *40*</t>
  </si>
  <si>
    <t>S_CENKER</t>
  </si>
  <si>
    <t>Şilan CENKER</t>
  </si>
  <si>
    <t>S_CENKER@sqlegitimbtk.com</t>
  </si>
  <si>
    <t>(543)7683944</t>
  </si>
  <si>
    <t>ÇINARLI MAH.VATAN CADDESİ SOKAK NO:177 87205 GÖKÇEADA/ÇANAKKALE</t>
  </si>
  <si>
    <t>MURADİYE-MESUDİYE MAH.M.AKİF ERSOY CADDESİ SOKAK NO:620 107223 RİZE MERKEZ/RİZE</t>
  </si>
  <si>
    <t>107223</t>
  </si>
  <si>
    <t>Halil İbrahim BANGİZ</t>
  </si>
  <si>
    <t>(544)5704716</t>
  </si>
  <si>
    <t>ŞEHİTLER MAH.ÇINARCIK SOKAK NO:853 103901 TURGUTLU/MANİSA</t>
  </si>
  <si>
    <t>YENİCE-ATALAR MAH.NİLÜFER SOKAK NO:723 122907 TARSUS/MERSİN</t>
  </si>
  <si>
    <t>122907</t>
  </si>
  <si>
    <t>29178</t>
  </si>
  <si>
    <t>A_ARZU</t>
  </si>
  <si>
    <t>Aslı ARZU</t>
  </si>
  <si>
    <t>A_ARZU@sqlegitimbtk.com</t>
  </si>
  <si>
    <t>(544)7685297</t>
  </si>
  <si>
    <t>ARSLANLI CUMHURİYET MAH.1.. SOKAK NO:794 125521 NAZİLLİ/AYDIN</t>
  </si>
  <si>
    <t>125521</t>
  </si>
  <si>
    <t>16711</t>
  </si>
  <si>
    <t>NHAND NEMLENDIRICI EL KREMI</t>
  </si>
  <si>
    <t>KAYABÜKÜ KÖYÜ MAH.ELLES MEVKİ SOKAK NO:440 98631 PINARBAŞI/KASTAMONU/KASTAMONU</t>
  </si>
  <si>
    <t>15828</t>
  </si>
  <si>
    <t>M.PRIMA A.BABY JMB.LARGE 40 LI*4*</t>
  </si>
  <si>
    <t>N_PANSIYONU</t>
  </si>
  <si>
    <t>Naz PANSİYONU</t>
  </si>
  <si>
    <t>N_PANSIYONU@sqlegitimbtk.com</t>
  </si>
  <si>
    <t>(538)6983838</t>
  </si>
  <si>
    <t>KÜPLÜCE KÖYÜ MAH.DEVRET YAYLA EVLERİ SOKAK NO:631 71781 HADİM/KONYA</t>
  </si>
  <si>
    <t>71781</t>
  </si>
  <si>
    <t>23198</t>
  </si>
  <si>
    <t>GARNIER SN BESLEYICI JEL BALLI 200ML</t>
  </si>
  <si>
    <t>BEYCELİ MAH.3628. SOKAK NO:801 118892 SARIÇAM/ADANA</t>
  </si>
  <si>
    <t>A_ULAY</t>
  </si>
  <si>
    <t>Alper ULAY</t>
  </si>
  <si>
    <t>A_ULAY@sqlegitimbtk.com</t>
  </si>
  <si>
    <t>(533)6809447</t>
  </si>
  <si>
    <t>SÜLEYMANBAĞI MAH.ŞEHİT HÜSEYİN GÖKÇİMEN SOKAK NO:879 91646 PAZARYOLU/ERZURUM</t>
  </si>
  <si>
    <t>91646</t>
  </si>
  <si>
    <t>PAZARYOLU</t>
  </si>
  <si>
    <t>29469</t>
  </si>
  <si>
    <t>ULKER 823-4 DANKEK 8 KEK KARAM 42 GR*24*</t>
  </si>
  <si>
    <t>22228</t>
  </si>
  <si>
    <t xml:space="preserve">KENKO  KK82MS FONSIYONLU HESAP MAKINASI </t>
  </si>
  <si>
    <t>M_HASKAVUK</t>
  </si>
  <si>
    <t>Muharrem HASKAVUK</t>
  </si>
  <si>
    <t>M_HASKAVUK@sqlegitimbtk.com</t>
  </si>
  <si>
    <t>(534)1146762</t>
  </si>
  <si>
    <t>ÇINARLIK MAH.BERRİN SOKAK NO:587 107063 ÜNYE/ORDU</t>
  </si>
  <si>
    <t>34093</t>
  </si>
  <si>
    <t>TICON 60 YP CIZGILI A4 SPIRALLI PP DEFTER</t>
  </si>
  <si>
    <t>6257</t>
  </si>
  <si>
    <t>GEZER FİLET KIZ FLİP FLOP GT5YFE.08496.01</t>
  </si>
  <si>
    <t>44715</t>
  </si>
  <si>
    <t>NOKI GLORY  VERSATIL KALEM 0,5</t>
  </si>
  <si>
    <t>8878</t>
  </si>
  <si>
    <t>KENTON 3 AL 2 ODE SUPANGLE *8*</t>
  </si>
  <si>
    <t>M_KAKUOGLU</t>
  </si>
  <si>
    <t>Mücahit KAKUOGLU</t>
  </si>
  <si>
    <t>M_KAKUOGLU@sqlegitimbtk.com</t>
  </si>
  <si>
    <t>(543)2703015</t>
  </si>
  <si>
    <t>MENGÜCELİ MAH.S15 SOKAK NO:157 90589 ERZİNCAN MERKEZ/ERZİNCAN</t>
  </si>
  <si>
    <t>CELALİYE MAH.OĞULCAN SOKAK NO:18 96337 BÜYÜKÇEKMECE/İSTANBUL</t>
  </si>
  <si>
    <t>37796</t>
  </si>
  <si>
    <t>TICON 40 YP CIZGILI A5 PP DEFTER</t>
  </si>
  <si>
    <t>GÜZELTEPE MAH.LEVENT SOKAK NO:357 96280 ÜSKÜDAR/İSTANBUL</t>
  </si>
  <si>
    <t>M_AGDERE</t>
  </si>
  <si>
    <t>Mahir AĞDERE</t>
  </si>
  <si>
    <t>M_AGDERE@sqlegitimbtk.com</t>
  </si>
  <si>
    <t>(555)3025779</t>
  </si>
  <si>
    <t>ARABAYATAĞI MAH.1.BURGU SOKAK NO:332 86107 YILDIRIM/BURSA</t>
  </si>
  <si>
    <t>38898</t>
  </si>
  <si>
    <t>KIRTA.FABER 1110 KURSUN KALEM DZ.</t>
  </si>
  <si>
    <t>44702</t>
  </si>
  <si>
    <t>ROARY YUMURTLAYAN SEKILLI KALEM</t>
  </si>
  <si>
    <t>G_KUCUK</t>
  </si>
  <si>
    <t>Gülcan KUCUK</t>
  </si>
  <si>
    <t>G_KUCUK@sqlegitimbtk.com</t>
  </si>
  <si>
    <t>(555)9268653</t>
  </si>
  <si>
    <t>KÖPRÜBAŞI MAH.KÖPRÜBAŞI-11(GÜL) SOKAK NO:176 118857 SUR/DİYARBAKIR</t>
  </si>
  <si>
    <t>ÖZBEY MAH.4057. SOKAK NO:359 97437 TORBALI/İZMİR</t>
  </si>
  <si>
    <t>39988</t>
  </si>
  <si>
    <t>WINX CLUB TECNANIN BULUSU</t>
  </si>
  <si>
    <t>S_CANDIK</t>
  </si>
  <si>
    <t>Şaban ÇANDİK</t>
  </si>
  <si>
    <t>S_CANDIK@sqlegitimbtk.com</t>
  </si>
  <si>
    <t>(537)4684631</t>
  </si>
  <si>
    <t>ŞİRİNEVLER MAH.721. SOKAK NO:181 106349 ORDU MERKEZ/ORDU</t>
  </si>
  <si>
    <t>HACIBALI MAH.ASALET SOKAK NO:638 80682 MERZİFON/AMASYA</t>
  </si>
  <si>
    <t>80682</t>
  </si>
  <si>
    <t>1101</t>
  </si>
  <si>
    <t xml:space="preserve">MUDURNU POS.YEMEKLIK </t>
  </si>
  <si>
    <t>N_BABUSCU</t>
  </si>
  <si>
    <t>Necla BABUŞCU</t>
  </si>
  <si>
    <t>N_BABUSCU@sqlegitimbtk.com</t>
  </si>
  <si>
    <t>(532)9861266</t>
  </si>
  <si>
    <t>ÇIKRIK-YUNUSLAR MAH.GÜL SOKAK NO:18 79221 AFYONKARAHİSAR MERKEZ/AFYONKARAHİSAR</t>
  </si>
  <si>
    <t>79221</t>
  </si>
  <si>
    <t>10693</t>
  </si>
  <si>
    <t>DURU S.SABUN 300 ML ZEY.YAGLI NAT.*12*</t>
  </si>
  <si>
    <t>18507</t>
  </si>
  <si>
    <t>PAKMAYA KAKAO 50 GR *24*</t>
  </si>
  <si>
    <t>B_TANATMIS</t>
  </si>
  <si>
    <t>Birsen TANATMIŞ</t>
  </si>
  <si>
    <t>B_TANATMIS@sqlegitimbtk.com</t>
  </si>
  <si>
    <t>(533)2755975</t>
  </si>
  <si>
    <t>ŞHT.ÜSTĞM.HASAN ŞAHAN MAH.ANIL SOKAK NO:67 99172 DEVELİ/KAYSERİ</t>
  </si>
  <si>
    <t>99172</t>
  </si>
  <si>
    <t>5647</t>
  </si>
  <si>
    <t>A.AVIEN OJE 245</t>
  </si>
  <si>
    <t>35961</t>
  </si>
  <si>
    <t xml:space="preserve">WINX KURSUN KALEM </t>
  </si>
  <si>
    <t>4933</t>
  </si>
  <si>
    <t>WEE 912 BABY KALPLI SILIKON DIS KASIYICI</t>
  </si>
  <si>
    <t>SANCAKTEPE MAH.BİRLİK CADDESİ SOKAK NO:20 95657 BAĞCILAR/İSTANBUL</t>
  </si>
  <si>
    <t>Z_YURTYAPAN</t>
  </si>
  <si>
    <t>Zeynep YURTYAPAN</t>
  </si>
  <si>
    <t>Z_YURTYAPAN@sqlegitimbtk.com</t>
  </si>
  <si>
    <t>(536)8396476</t>
  </si>
  <si>
    <t>BAHÇELİEVLER MAH.70. SOKAK NO:500 90576 ERZİNCAN MERKEZ/ERZİNCAN</t>
  </si>
  <si>
    <t>90576</t>
  </si>
  <si>
    <t>ŞELALE MAH.3144V SOKAK NO:472 118773 KEPEZ/ANTALYA</t>
  </si>
  <si>
    <t>42537</t>
  </si>
  <si>
    <t>MASAL KRALLIGI</t>
  </si>
  <si>
    <t>9308</t>
  </si>
  <si>
    <t>YUMURCAK MAX ARABA</t>
  </si>
  <si>
    <t>P_SAYKAL</t>
  </si>
  <si>
    <t>Pınar SAYKAL</t>
  </si>
  <si>
    <t>P_SAYKAL@sqlegitimbtk.com</t>
  </si>
  <si>
    <t>(532)1335146</t>
  </si>
  <si>
    <t>BAHÇE MAH.0558. SOKAK NO:751 95500 TARSUS/MERSİN</t>
  </si>
  <si>
    <t>20586</t>
  </si>
  <si>
    <t>KENTON PUD.MUZLU+ASK CIKOLATALI 2'LI*8*</t>
  </si>
  <si>
    <t>E_ERBAY</t>
  </si>
  <si>
    <t>Edanur ERBAY</t>
  </si>
  <si>
    <t>E_ERBAY@sqlegitimbtk.com</t>
  </si>
  <si>
    <t>(544)5984143</t>
  </si>
  <si>
    <t>29 EKİM MAH.2205. SOKAK NO:854 96524 BUCA/İZMİR</t>
  </si>
  <si>
    <t>38207</t>
  </si>
  <si>
    <t>KOMILI DUS JELI HAYMANA 250 ML *12*</t>
  </si>
  <si>
    <t>ALİFUATPAŞA-ULUCAMİ MAH.ADAPAZARI CADDESİ SOKAK NO:322 107835 GEYVE/SAKARYA</t>
  </si>
  <si>
    <t>107835</t>
  </si>
  <si>
    <t>29519</t>
  </si>
  <si>
    <t>ABC SIVI SABUN 3,5 LT GUL BUKETI *6*</t>
  </si>
  <si>
    <t>Ömer Asaf UYSAN</t>
  </si>
  <si>
    <t>(538)3799732</t>
  </si>
  <si>
    <t>DİREKLİ-DOKUZDERE MAH.GÜLTEPE KÜME EVLERİ SOKAK NO:613 106710 GÖLKÖY/ORDU</t>
  </si>
  <si>
    <t>106710</t>
  </si>
  <si>
    <t>25151</t>
  </si>
  <si>
    <t xml:space="preserve">SESU AGDA BANTI VUCUT 12' LI </t>
  </si>
  <si>
    <t>BAHÇELİEVLER MAH.ÇORAKLIK 69. SOKAK NO:455 87710 ÇORUM MERKEZ/ÇORUM</t>
  </si>
  <si>
    <t>14473</t>
  </si>
  <si>
    <t>TUTKU BAYAN KROŞETALI ATLET 1-S BEYAZ</t>
  </si>
  <si>
    <t>H_KALMUK</t>
  </si>
  <si>
    <t>Hayrunnisa KALMUK</t>
  </si>
  <si>
    <t>H_KALMUK@sqlegitimbtk.com</t>
  </si>
  <si>
    <t>(543)8644038</t>
  </si>
  <si>
    <t>ALTINKAYA-YENİ MAH.AKBAŞ SOKAK NO:309 71209 AKSARAY MERKEZ/AKSARAY</t>
  </si>
  <si>
    <t>71209</t>
  </si>
  <si>
    <t>I_AVUNDUK</t>
  </si>
  <si>
    <t>İlayda AVUNDUK</t>
  </si>
  <si>
    <t>I_AVUNDUK@sqlegitimbtk.com</t>
  </si>
  <si>
    <t>(537)5241930</t>
  </si>
  <si>
    <t>SANAYİ MAH.1412. SOKAK NO:381 116041 KIRIKKALE MERKEZ/KIRIKKALE</t>
  </si>
  <si>
    <t>S_CILDAM</t>
  </si>
  <si>
    <t>Şeyma CILDAM</t>
  </si>
  <si>
    <t>S_CILDAM@sqlegitimbtk.com</t>
  </si>
  <si>
    <t>(538)4785225</t>
  </si>
  <si>
    <t>MEKAN MAH.BATI OTOYOL BULVARI BULVARI SOKAK NO:870 78094 SEYHAN/ADANA</t>
  </si>
  <si>
    <t>78094</t>
  </si>
  <si>
    <t>14758</t>
  </si>
  <si>
    <t>S COLGATE D.FIR.SMILES</t>
  </si>
  <si>
    <t>34584</t>
  </si>
  <si>
    <t>CANBEBE FIRSAT PAK.MAXI 60 LI *1*</t>
  </si>
  <si>
    <t>N_BAGCIVAN</t>
  </si>
  <si>
    <t>Nehir BAĞÇIVAN</t>
  </si>
  <si>
    <t>N_BAGCIVAN@sqlegitimbtk.com</t>
  </si>
  <si>
    <t>(554)3917217</t>
  </si>
  <si>
    <t>ÇARŞI MAH.2547 . SOKAK NO:729 88970 ÇİVRİL/DENİZLİ</t>
  </si>
  <si>
    <t>TURGUTREİS-BAHÇELİEVLER MAH.7037. SOKAK NO:453 122117 BODRUM/MUĞLA</t>
  </si>
  <si>
    <t>18112</t>
  </si>
  <si>
    <t>KOSLA HALI SAMP.EL.3IN1 850 ML*12*</t>
  </si>
  <si>
    <t>YAYA MAH.KIZ-KO KOOP. A ADASI KÜME EVLERİ SOKAK NO:703 83966 GÖMEÇ/BALIKESİR</t>
  </si>
  <si>
    <t>L_TAAG</t>
  </si>
  <si>
    <t>Lina TAAG</t>
  </si>
  <si>
    <t>L_TAAG@sqlegitimbtk.com</t>
  </si>
  <si>
    <t>(532)2152410</t>
  </si>
  <si>
    <t>OBALI KÖYÜ MAH.3. SOKAK NO:78 89347 BİSMİL/DİYARBAKIR</t>
  </si>
  <si>
    <t>89347</t>
  </si>
  <si>
    <t>37452</t>
  </si>
  <si>
    <t>SELIN NANE KOLANYA 35 ML</t>
  </si>
  <si>
    <t>M_ORDEKBOY</t>
  </si>
  <si>
    <t>Murat ÖRDEKBOY</t>
  </si>
  <si>
    <t>M_ORDEKBOY@sqlegitimbtk.com</t>
  </si>
  <si>
    <t>(532)9274773</t>
  </si>
  <si>
    <t>ULUBATLIHASAN MAH.CEVHER DUDAYEV CADDESİ SOKAK NO:548 100478 KARATAY/KONYA</t>
  </si>
  <si>
    <t>AKARCA MAH.328. SOKAK NO:64 95096 ANAMUR/MERSİN</t>
  </si>
  <si>
    <t>95096</t>
  </si>
  <si>
    <t>40164</t>
  </si>
  <si>
    <t>EVE DONUS</t>
  </si>
  <si>
    <t>B_OYRAN</t>
  </si>
  <si>
    <t>Berivan OYRAN</t>
  </si>
  <si>
    <t>B_OYRAN@sqlegitimbtk.com</t>
  </si>
  <si>
    <t>(538)1544236</t>
  </si>
  <si>
    <t>SERİNEVLER MAH.99100. SOKAK NO:630 92339 ŞAHİNBEY/GAZİANTEP</t>
  </si>
  <si>
    <t>ÇAYIREKİNLİĞİ MAH.ORUÇ REİS SOKAK NO:135 95205 ÇAMLIYAYLA/MERSİN</t>
  </si>
  <si>
    <t>S_SILTAK</t>
  </si>
  <si>
    <t>Semanur ŞILTAK</t>
  </si>
  <si>
    <t>S_SILTAK@sqlegitimbtk.com</t>
  </si>
  <si>
    <t>(538)1075240</t>
  </si>
  <si>
    <t>CUMHURİYET MAH.6643. SOKAK NO:510 96618 KARŞIYAKA/İZMİR</t>
  </si>
  <si>
    <t>21865</t>
  </si>
  <si>
    <t>F 162 FLORA SERT YER FIRCASI SAPSIZ</t>
  </si>
  <si>
    <t>13658</t>
  </si>
  <si>
    <t>H&amp;SHOULDERS 700 ML EKS.NEM.2/1 *6*</t>
  </si>
  <si>
    <t>S_BELGIN</t>
  </si>
  <si>
    <t>Selin BELGİN</t>
  </si>
  <si>
    <t>S_BELGIN@sqlegitimbtk.com</t>
  </si>
  <si>
    <t>(537)4142812</t>
  </si>
  <si>
    <t>ÇAVUŞ MAH.YALÇIN SOKAK NO:361 79899 SULTANDAĞI/AFYONKARAHİSAR</t>
  </si>
  <si>
    <t>79899</t>
  </si>
  <si>
    <t>44913</t>
  </si>
  <si>
    <t>PAKTAS CORAP 2400 BAYAN SUBA</t>
  </si>
  <si>
    <t>N_KAGIT</t>
  </si>
  <si>
    <t>Nihat KAGIT</t>
  </si>
  <si>
    <t>N_KAGIT@sqlegitimbtk.com</t>
  </si>
  <si>
    <t>(534)3478315</t>
  </si>
  <si>
    <t>GÜLBURNU KÖYÜ MAH.AKTAŞ(MÜCAVİR) SOKAK NO:636 93242 ESPİYE/GİRESUN</t>
  </si>
  <si>
    <t>93242</t>
  </si>
  <si>
    <t>29273</t>
  </si>
  <si>
    <t xml:space="preserve">JIBER PATIK BAYAN CORAP </t>
  </si>
  <si>
    <t>NURTEPE MAH.KARADUT SOKAK NO:541 96027 KAĞITHANE/İSTANBUL</t>
  </si>
  <si>
    <t>96027</t>
  </si>
  <si>
    <t>R_HISIM</t>
  </si>
  <si>
    <t>Rumeysa HIŞIM</t>
  </si>
  <si>
    <t>R_HISIM@sqlegitimbtk.com</t>
  </si>
  <si>
    <t>(543)1003983</t>
  </si>
  <si>
    <t>EMEK MAH.GÖKKUŞAĞI SOKAK NO:507 83743 BİGADİÇ/BALIKESİR</t>
  </si>
  <si>
    <t>Y_YOLDAYVRVR</t>
  </si>
  <si>
    <t>Yağız YOLDAYÜRÜR</t>
  </si>
  <si>
    <t>Y_YOLDAYVRVR@sqlegitimbtk.com</t>
  </si>
  <si>
    <t>(536)9864079</t>
  </si>
  <si>
    <t>AKDERE MAH.388/1 SOKAK NO:501 81124 MAMAK/ANKARA</t>
  </si>
  <si>
    <t>81124</t>
  </si>
  <si>
    <t>YEŞİLDİREK MAH.424. SOKAK NO:187 112880 ŞANLIURFA MERKEZ/ŞANLIURFA</t>
  </si>
  <si>
    <t>112880</t>
  </si>
  <si>
    <t>45004</t>
  </si>
  <si>
    <t xml:space="preserve">KITAP ISSIZ ADA SON HEDEF </t>
  </si>
  <si>
    <t>Yakup DİŞKAYA</t>
  </si>
  <si>
    <t>(541)8902835</t>
  </si>
  <si>
    <t>TURGUTREİS-YALI MAH.4092. SOKAK NO:373 122119 BODRUM/MUĞLA</t>
  </si>
  <si>
    <t>FATİH MAH.MALAS CADDESİ SOKAK NO:480 100642 SELÇUKLU/KONYA</t>
  </si>
  <si>
    <t>N_USLUCAN</t>
  </si>
  <si>
    <t>Nesrin USLUCAN</t>
  </si>
  <si>
    <t>N_USLUCAN@sqlegitimbtk.com</t>
  </si>
  <si>
    <t>(534)3429212</t>
  </si>
  <si>
    <t>MENTEŞ-FATİH MAH.GÜNDOĞDU SOKAK NO:392 79785 SANDIKLI/AFYONKARAHİSAR</t>
  </si>
  <si>
    <t>79785</t>
  </si>
  <si>
    <t>25188</t>
  </si>
  <si>
    <t>PIKNIK 550 TEMIZLIK BEZI 3'LU *48*</t>
  </si>
  <si>
    <t>Ayşe nur CENGİZ</t>
  </si>
  <si>
    <t>(554)3683987</t>
  </si>
  <si>
    <t>SELAHADDİN EYYUBİ MAH.GÜVEN SOKAK NO:501 105045 NUSAYBİN/MARDİN</t>
  </si>
  <si>
    <t>26178</t>
  </si>
  <si>
    <t>PAMELA 3 LU BAYAN SOKET CORAP</t>
  </si>
  <si>
    <t>M_DIVARCI</t>
  </si>
  <si>
    <t>Münevver DIVARCI</t>
  </si>
  <si>
    <t>M_DIVARCI@sqlegitimbtk.com</t>
  </si>
  <si>
    <t>(537)4967855</t>
  </si>
  <si>
    <t>AKBÜK-ATATÜRK MAH.3161. SOKAK NO:714 83153 DİDİM/AYDIN</t>
  </si>
  <si>
    <t>G_COBANLAR</t>
  </si>
  <si>
    <t>Güneş COBANLAR</t>
  </si>
  <si>
    <t>G_COBANLAR@sqlegitimbtk.com</t>
  </si>
  <si>
    <t>(534)5449240</t>
  </si>
  <si>
    <t>EVKA-2 MAH.6814/3 SOKAK NO:63 96563 ÇİĞLİ/İZMİR</t>
  </si>
  <si>
    <t>G_PLANA</t>
  </si>
  <si>
    <t>Gülşah PLANA</t>
  </si>
  <si>
    <t>G_PLANA@sqlegitimbtk.com</t>
  </si>
  <si>
    <t>(532)4712381</t>
  </si>
  <si>
    <t>GÜNEYKENT MAH.94024. SOKAK NO:56 119708 TOROSLAR/MERSİN</t>
  </si>
  <si>
    <t>119708</t>
  </si>
  <si>
    <t>ŞAKİRPAŞA MAH.42149. SOKAK NO:346 78136 SEYHAN/ADANA</t>
  </si>
  <si>
    <t>44837</t>
  </si>
  <si>
    <t>KUCUK DENIZ KIZI / K.BOY PUP-UP</t>
  </si>
  <si>
    <t>37986</t>
  </si>
  <si>
    <t xml:space="preserve">GEZER 7797 EVA MERDANE *12*  </t>
  </si>
  <si>
    <t>ŞEHİTLİK MAH.82. SOKAK NO:119 112886 ŞANLIURFA MERKEZ/ŞANLIURFA</t>
  </si>
  <si>
    <t>112886</t>
  </si>
  <si>
    <t>Elif nur BATUR</t>
  </si>
  <si>
    <t>(534)6666416</t>
  </si>
  <si>
    <t>ALÇAKBEL KÖYÜ MAH.KARAAĞAÇ MEZRASI SOKAK NO:307 73672 TAŞOVA/AMASYA</t>
  </si>
  <si>
    <t>73672</t>
  </si>
  <si>
    <t>C_UYGUNER</t>
  </si>
  <si>
    <t>Çetin UYGUNER</t>
  </si>
  <si>
    <t>C_UYGUNER@sqlegitimbtk.com</t>
  </si>
  <si>
    <t>(541)8356254</t>
  </si>
  <si>
    <t>SÜLEYMANİYE MAH.LALEZAR SOKAK NO:28 86314 İNEGÖL/BURSA</t>
  </si>
  <si>
    <t>30209</t>
  </si>
  <si>
    <t>FALIM SAKIZ 5'LI KARANFIL 7 GR *20*</t>
  </si>
  <si>
    <t>11797</t>
  </si>
  <si>
    <t>WINX CLUB DORT AYAKLI SEVIMLI</t>
  </si>
  <si>
    <t>S_TOKALI</t>
  </si>
  <si>
    <t>Salih TOKALI</t>
  </si>
  <si>
    <t>S_TOKALI@sqlegitimbtk.com</t>
  </si>
  <si>
    <t>(553)1658672</t>
  </si>
  <si>
    <t>NUR MAH.BULUT SOKAK NO:402 116678 CİZRE/ŞIRNAK</t>
  </si>
  <si>
    <t>ÜZÜMLÜ-BÜYÜKCAMİİ MAH.MEVLANA SOKAK NO:284 124293 BEYŞEHİR/KONYA</t>
  </si>
  <si>
    <t>34357</t>
  </si>
  <si>
    <t>HALK BIS.KAPKEK VISNE 40 GR*24*</t>
  </si>
  <si>
    <t>Mehmet Emin KOÇULU</t>
  </si>
  <si>
    <t>(544)9083650</t>
  </si>
  <si>
    <t>ARMAĞAN MAH.SEVİLAY SOKAK NO:859 100510 MERAM/KONYA</t>
  </si>
  <si>
    <t>100510</t>
  </si>
  <si>
    <t>23175</t>
  </si>
  <si>
    <t xml:space="preserve">SIGARA TEKEL 2000 MAVI </t>
  </si>
  <si>
    <t>Beyza nur SAGTEKİN</t>
  </si>
  <si>
    <t>(505)1331857</t>
  </si>
  <si>
    <t>GÜZELCE MAH.HUKUK SOKAK NO:687 96341 BÜYÜKÇEKMECE/İSTANBUL</t>
  </si>
  <si>
    <t>28175</t>
  </si>
  <si>
    <t>TARIHIN ASKINA YON VERENLER</t>
  </si>
  <si>
    <t>35248</t>
  </si>
  <si>
    <t>BUYUK MUZIK DEF.50 YP. MELODILI</t>
  </si>
  <si>
    <t>PINARKENT-KOYUNALİLER MAH.61. SOKAK NO:675 88676 DENİZLİ MERKEZ/DENİZLİ</t>
  </si>
  <si>
    <t>S_DALKIRAN</t>
  </si>
  <si>
    <t>Şerife DALKIRAN</t>
  </si>
  <si>
    <t>S_DALKIRAN@sqlegitimbtk.com</t>
  </si>
  <si>
    <t>(554)4493511</t>
  </si>
  <si>
    <t>FATİH MAH.SÜMBÜL SOKAK NO:21 102085 PAZARLAR/KÜTAHYA</t>
  </si>
  <si>
    <t>102085</t>
  </si>
  <si>
    <t>SULTANKÖY-MERKEZ MAH.ATATÜRK BULVARI SOKAK NO:701 111022 MARMARAEREĞLİSİ/TEKİRDAĞ</t>
  </si>
  <si>
    <t>22401</t>
  </si>
  <si>
    <t>ERNET 1020 MASRABA  *36*</t>
  </si>
  <si>
    <t>E_KILCI</t>
  </si>
  <si>
    <t>Ekin KİLCİ</t>
  </si>
  <si>
    <t>E_KILCI@sqlegitimbtk.com</t>
  </si>
  <si>
    <t>(553)3614514</t>
  </si>
  <si>
    <t>DOĞANKENT-MAHMATLI MAH.MAHMATLI 2. KÜME EVLERİ SOKAK NO:479 114814 SORGUN/YOZGAT</t>
  </si>
  <si>
    <t>114814</t>
  </si>
  <si>
    <t>18560</t>
  </si>
  <si>
    <t>DURU SAB.180 GR BAL OZLU *48*</t>
  </si>
  <si>
    <t>SÜMER MAH.1337. SOKAK NO:768 115847 KARAMAN MERKEZ/KARAMAN</t>
  </si>
  <si>
    <t>F_ANIK</t>
  </si>
  <si>
    <t>Ferhat ANİK</t>
  </si>
  <si>
    <t>F_ANIK@sqlegitimbtk.com</t>
  </si>
  <si>
    <t>(535)4157336</t>
  </si>
  <si>
    <t>KURŞUNLU CUMHURİYET MAH.SEZER SOKAK NO:535 125814 GEMLİK/BURSA</t>
  </si>
  <si>
    <t>31584</t>
  </si>
  <si>
    <t>VOILA SAC BOYASI  9.0</t>
  </si>
  <si>
    <t>38042</t>
  </si>
  <si>
    <t>GEZER 9001 EV ICI ZENNE *12*</t>
  </si>
  <si>
    <t>Muhammed Yusuf KERA</t>
  </si>
  <si>
    <t>(555)1938731</t>
  </si>
  <si>
    <t>GAZİ SÜLEYMAN PAŞA MAH.MEZBAHA CADDESİ SOKAK NO:169 87217 LAPSEKİ/ÇANAKKALE</t>
  </si>
  <si>
    <t>87217</t>
  </si>
  <si>
    <t>U_YALCINER</t>
  </si>
  <si>
    <t>Utku YALÇINER</t>
  </si>
  <si>
    <t>U_YALCINER@sqlegitimbtk.com</t>
  </si>
  <si>
    <t>(534)9953648</t>
  </si>
  <si>
    <t>ÇAKMAKLAR MAH.ÇAKMAKLAR SOKAK NO:505 85078 BOLU MERKEZ/BOLU</t>
  </si>
  <si>
    <t>85078</t>
  </si>
  <si>
    <t>T_HALLAC</t>
  </si>
  <si>
    <t>Tuğba HALLAÇ</t>
  </si>
  <si>
    <t>T_HALLAC@sqlegitimbtk.com</t>
  </si>
  <si>
    <t>(555)5938279</t>
  </si>
  <si>
    <t>BEŞDERE KÖYÜ MAH.HASANLI MEVKİ SOKAK NO:740 111549 REŞADİYE/TOKAT</t>
  </si>
  <si>
    <t>111549</t>
  </si>
  <si>
    <t>A_TEHNEVA</t>
  </si>
  <si>
    <t>Aylin TEHNEVA</t>
  </si>
  <si>
    <t>A_TEHNEVA@sqlegitimbtk.com</t>
  </si>
  <si>
    <t>(553)4169074</t>
  </si>
  <si>
    <t>FATİH MAH.TEMİZSOY SOKAK NO:554 119245 ARNAVUTKÖY/İSTANBUL</t>
  </si>
  <si>
    <t>20020</t>
  </si>
  <si>
    <t>KOSKA HELVA SADE DIYABETIK 350 *12*</t>
  </si>
  <si>
    <t>HANLAR KÖYÜ MAH.GÜLLÜCE MEZRASI SOKAK NO:864 104995 MİDYAT/MARDİN</t>
  </si>
  <si>
    <t>104995</t>
  </si>
  <si>
    <t>178</t>
  </si>
  <si>
    <t>MONAMI DUST FREE SILGI KUCUK</t>
  </si>
  <si>
    <t>K_GENC</t>
  </si>
  <si>
    <t>Kazım GENC</t>
  </si>
  <si>
    <t>K_GENC@sqlegitimbtk.com</t>
  </si>
  <si>
    <t>(532)1877395</t>
  </si>
  <si>
    <t>75. YIL MAH.5309. SOKAK NO:816 102998 MANİSA MERKEZ/MANİSA</t>
  </si>
  <si>
    <t>36650</t>
  </si>
  <si>
    <t>GUAJ BOYA TUP BEYAZ</t>
  </si>
  <si>
    <t>TAKSİM MAH.1105. SOKAK NO:892 90591 ERZİNCAN MERKEZ/ERZİNCAN</t>
  </si>
  <si>
    <t>19624</t>
  </si>
  <si>
    <t>SARF BASKILI.BUYUK BOY MARKET POSET*20 KG*</t>
  </si>
  <si>
    <t>23645</t>
  </si>
  <si>
    <t>PENTI 80 DEN PRETTY 21</t>
  </si>
  <si>
    <t>C_KOCAMIS</t>
  </si>
  <si>
    <t>Cemile KOCAMIŞ</t>
  </si>
  <si>
    <t>C_KOCAMIS@sqlegitimbtk.com</t>
  </si>
  <si>
    <t>(534)4561681</t>
  </si>
  <si>
    <t>KUŞDİLLİ MAH.1265. SOKAK NO:421 99788 KIRŞEHİR MERKEZ/KIRŞEHİR</t>
  </si>
  <si>
    <t>44657</t>
  </si>
  <si>
    <t>UNI BABY SAMPUAN 700 ML K.TARAMA*18*</t>
  </si>
  <si>
    <t>FİDANLIK MAH.39. SOKAK NO:724 94466 REYHANLI/HATAY</t>
  </si>
  <si>
    <t>I_RAZI</t>
  </si>
  <si>
    <t>Irmak RAZI</t>
  </si>
  <si>
    <t>I_RAZI@sqlegitimbtk.com</t>
  </si>
  <si>
    <t>(544)7789683</t>
  </si>
  <si>
    <t>DÖRTYOL-ERİKLİ MAH.KİRAZ KÜME EVLERİ SOKAK NO:91 111987 AKÇAABAT/TRABZON</t>
  </si>
  <si>
    <t>111987</t>
  </si>
  <si>
    <t>1094</t>
  </si>
  <si>
    <t>BAY.SEK.ULKER ECE A.FISTIKLI 6KG*1*</t>
  </si>
  <si>
    <t>27388</t>
  </si>
  <si>
    <t xml:space="preserve">KITAP INFAZCI </t>
  </si>
  <si>
    <t>BAŞAK MAH.HARMANYERİ SOKAK NO:723 100404 KARATAY/KONYA</t>
  </si>
  <si>
    <t>100404</t>
  </si>
  <si>
    <t>E_ORTABAY</t>
  </si>
  <si>
    <t>Ebrar ORTABAY</t>
  </si>
  <si>
    <t>E_ORTABAY@sqlegitimbtk.com</t>
  </si>
  <si>
    <t>(533)8744590</t>
  </si>
  <si>
    <t>KURTSUYU KÖYÜ MAH.MERKEZ MEVKİ SOKAK NO:833 77229 DÜZCE MERKEZ/DÜZCE</t>
  </si>
  <si>
    <t>77229</t>
  </si>
  <si>
    <t>416</t>
  </si>
  <si>
    <t>ERIK ITALYAN</t>
  </si>
  <si>
    <t>A_AYDANOGLU</t>
  </si>
  <si>
    <t>Arya AYDANOĞLU</t>
  </si>
  <si>
    <t>A_AYDANOGLU@sqlegitimbtk.com</t>
  </si>
  <si>
    <t>(538)3897115</t>
  </si>
  <si>
    <t>AYVAŞIK MAH.115. YIL CADDESİ SOKAK NO:214 81431 BEYPAZARI/ANKARA</t>
  </si>
  <si>
    <t>AŞTAVUL-ŞİRİNEVLER MAH.KUBBELİ SOKAK NO:864 88309 ORTAKÖY/ÇORUM/ÇORUM</t>
  </si>
  <si>
    <t>20235</t>
  </si>
  <si>
    <t xml:space="preserve">REBUL EDT SPEED GIFT SET *12* </t>
  </si>
  <si>
    <t>5321</t>
  </si>
  <si>
    <t>F 042 FLORA LUKS KLOZET TAKIMI</t>
  </si>
  <si>
    <t>S_BIRSAYIN</t>
  </si>
  <si>
    <t>Sedat BİRSAYIN</t>
  </si>
  <si>
    <t>S_BIRSAYIN@sqlegitimbtk.com</t>
  </si>
  <si>
    <t>(555)3206142</t>
  </si>
  <si>
    <t>HASKÖY MAH.337. SOKAK NO:897 119788 CANİK/SAMSUN</t>
  </si>
  <si>
    <t>29434</t>
  </si>
  <si>
    <t>FATIH 6 LI KURU BOYA</t>
  </si>
  <si>
    <t>TABDUK EMRE MAH.1574. SOKAK NO:81 115849 KARAMAN MERKEZ/KARAMAN</t>
  </si>
  <si>
    <t>S_ARIKOC</t>
  </si>
  <si>
    <t>Selçuk ARIKOÇ</t>
  </si>
  <si>
    <t>S_ARIKOC@sqlegitimbtk.com</t>
  </si>
  <si>
    <t>(534)2484776</t>
  </si>
  <si>
    <t>YENİCE MAH.DİBEKBAŞI SOKAK NO:211 79362 BOLVADİN/AFYONKARAHİSAR</t>
  </si>
  <si>
    <t>79362</t>
  </si>
  <si>
    <t>23844</t>
  </si>
  <si>
    <t>GOLF ROYAL CLASS 1.33 LT KAYMAKLI*4*</t>
  </si>
  <si>
    <t>BARIŞ MAH.500.EVLER.109 SOKAK NO:137 118813 KAYAPINAR/DİYARBAKIR</t>
  </si>
  <si>
    <t>11168</t>
  </si>
  <si>
    <t>FEBREZE ARABA LIMON FERAHLIGI</t>
  </si>
  <si>
    <t>M_COLUKLU</t>
  </si>
  <si>
    <t>Melek ÇOLUKLU</t>
  </si>
  <si>
    <t>M_COLUKLU@sqlegitimbtk.com</t>
  </si>
  <si>
    <t>(541)7015613</t>
  </si>
  <si>
    <t>AŞAĞI KAYABAŞI MAH.ARALIK SOKAK NO:248 106070 NİĞDE MERKEZ/NİĞDE</t>
  </si>
  <si>
    <t>19301</t>
  </si>
  <si>
    <t>HERO BABY 2 DEVAM SUTU 5565-5 400GR</t>
  </si>
  <si>
    <t>34668</t>
  </si>
  <si>
    <t>ELITE LIFE 770 BUSTIYER</t>
  </si>
  <si>
    <t>21946</t>
  </si>
  <si>
    <t>ICIM M.SUYU 330 ML KAYISI KUTU *12*</t>
  </si>
  <si>
    <t>23126</t>
  </si>
  <si>
    <t>ISTEN VE YASAMDAN ZEVK ALMANIN 100 YOLU</t>
  </si>
  <si>
    <t>S_OZGENCIL</t>
  </si>
  <si>
    <t>Sevcan ÖZGENCİL</t>
  </si>
  <si>
    <t>S_OZGENCIL@sqlegitimbtk.com</t>
  </si>
  <si>
    <t>(534)6502655</t>
  </si>
  <si>
    <t>YENİ MAH.3083. SOKAK NO:269 105066 ÖMERLİ/MARDİN</t>
  </si>
  <si>
    <t>25571</t>
  </si>
  <si>
    <t>ALGIDA MARAS 1 LT SADE YNL.% 20 PR.</t>
  </si>
  <si>
    <t>11534</t>
  </si>
  <si>
    <t>KIRTA.PRONTO KALEMTRAS KS 8-07</t>
  </si>
  <si>
    <t>30077</t>
  </si>
  <si>
    <t>TORKU GOFRET 5X35 GR NO1 SUTLU *16*</t>
  </si>
  <si>
    <t>5834</t>
  </si>
  <si>
    <t xml:space="preserve">GEZER KIZ PANDUF 1818.00 </t>
  </si>
  <si>
    <t>B_TUNCELI</t>
  </si>
  <si>
    <t>Betül TUNÇELİ</t>
  </si>
  <si>
    <t>B_TUNCELI@sqlegitimbtk.com</t>
  </si>
  <si>
    <t>(534)5614350</t>
  </si>
  <si>
    <t>ŞEVKİYE MAH.ŞEHİT FEHMİ BİNGÖL SOKAK NO:46 78561 KOZAN/ADANA</t>
  </si>
  <si>
    <t>5915</t>
  </si>
  <si>
    <t>CAYKUR SIYAH SUZME 200 GR *6*</t>
  </si>
  <si>
    <t>ZEYTİNLİ MAH.NEYYİRE SITKI CADDESİ SOKAK NO:811 83941 ERDEK/BALIKESİR</t>
  </si>
  <si>
    <t>83941</t>
  </si>
  <si>
    <t>M_TASSILEN</t>
  </si>
  <si>
    <t>Melisa TAŞSİLEN</t>
  </si>
  <si>
    <t>M_TASSILEN@sqlegitimbtk.com</t>
  </si>
  <si>
    <t>(538)9327644</t>
  </si>
  <si>
    <t>KARACASU-KARACASU FATİH MAH.AKDEDE SOKAK NO:751 125886 BOLU MERKEZ/BOLU</t>
  </si>
  <si>
    <t>125886</t>
  </si>
  <si>
    <t>3694</t>
  </si>
  <si>
    <t>BANAT 5 LI DUZ SUNGER *40*</t>
  </si>
  <si>
    <t>8168</t>
  </si>
  <si>
    <t>PENTI MICRO 40 KLT 500-1</t>
  </si>
  <si>
    <t>28099</t>
  </si>
  <si>
    <t xml:space="preserve">TUHAFLIKLAR OKULU </t>
  </si>
  <si>
    <t>E_HANCAR</t>
  </si>
  <si>
    <t>Efe HANÇAR</t>
  </si>
  <si>
    <t>E_HANCAR@sqlegitimbtk.com</t>
  </si>
  <si>
    <t>(532)2682697</t>
  </si>
  <si>
    <t>KIZILCAHAVLU KÖYÜ MAH.ESEN SOKAK NO:32 74831 TİRE/İZMİR</t>
  </si>
  <si>
    <t>74831</t>
  </si>
  <si>
    <t>41586</t>
  </si>
  <si>
    <t>TADELLE GOFRET 35 GR BEYAZ *8*</t>
  </si>
  <si>
    <t>3027</t>
  </si>
  <si>
    <t>FAIRY PLAT.PLUS BUL.MAK.KAPSUL 40 LI*4*</t>
  </si>
  <si>
    <t>A_KIRKGOZ</t>
  </si>
  <si>
    <t>Ayaz KIRKGÖZ</t>
  </si>
  <si>
    <t>A_KIRKGOZ@sqlegitimbtk.com</t>
  </si>
  <si>
    <t>(535)2726638</t>
  </si>
  <si>
    <t>AKINLAR MAH.2567.. SOKAK NO:182 118238 DÜZCE MERKEZ/DÜZCE</t>
  </si>
  <si>
    <t>118238</t>
  </si>
  <si>
    <t>C_KEYKUBATLI</t>
  </si>
  <si>
    <t>Cuma KEYKUBATLI</t>
  </si>
  <si>
    <t>C_KEYKUBATLI@sqlegitimbtk.com</t>
  </si>
  <si>
    <t>(534)3386122</t>
  </si>
  <si>
    <t>TALATPAŞA MAH.3.KÜLHAN SOKAK NO:614 89900 EDİRNE MERKEZ/EDİRNE</t>
  </si>
  <si>
    <t>19978</t>
  </si>
  <si>
    <t>ULKER BIZIM TOZ PUD.125 GR MUZLU*24*</t>
  </si>
  <si>
    <t>4382</t>
  </si>
  <si>
    <t>DOGUS  FILIZ 1 KG+300 GR SEKER HED.*10*</t>
  </si>
  <si>
    <t>DUMLUPINAR MAH.10_SUNAK SOKAK NO:230 83564 BALIKESİR MERKEZ/BALIKESİR</t>
  </si>
  <si>
    <t>20206</t>
  </si>
  <si>
    <t>NATURAL TAVA 28 CM</t>
  </si>
  <si>
    <t>36585</t>
  </si>
  <si>
    <t xml:space="preserve">PRINCE FOSFORLU KALEM MAVI </t>
  </si>
  <si>
    <t>C_HANTAL</t>
  </si>
  <si>
    <t>Çınar HANTAL</t>
  </si>
  <si>
    <t>C_HANTAL@sqlegitimbtk.com</t>
  </si>
  <si>
    <t>(534)6986532</t>
  </si>
  <si>
    <t>YAVUZ SELİM MAH.73007. CADDESİ SOKAK NO:489 104011 KAHRAMANMARAŞ MERKEZ/KAHRAMANMARAŞ</t>
  </si>
  <si>
    <t>16902</t>
  </si>
  <si>
    <t>TAMEK KETCAP+MAYONEZ  650+600 GR*6*</t>
  </si>
  <si>
    <t>YENİ MAH.4402. SOKAK NO:791 118911 SARIÇAM/ADANA</t>
  </si>
  <si>
    <t>N_SABAN</t>
  </si>
  <si>
    <t>Nazmiye ŞABAN</t>
  </si>
  <si>
    <t>N_SABAN@sqlegitimbtk.com</t>
  </si>
  <si>
    <t>(538)5053833</t>
  </si>
  <si>
    <t>AŞAĞIBOYNUYOĞUN KÖYÜ MAH.CARDAK KIRAN MEVKİ SOKAK NO:784 93545 TİREBOLU/GİRESUN</t>
  </si>
  <si>
    <t>93545</t>
  </si>
  <si>
    <t>37706</t>
  </si>
  <si>
    <t xml:space="preserve">KIRTA.FANTASIA 6'LI KECELI KALEM </t>
  </si>
  <si>
    <t>TOYGAR MAH.36_ÜÇPINAR KÖYÜ YOLU CADDESİ SOKAK NO:416 83587 BALIKESİR MERKEZ/BALIKESİR</t>
  </si>
  <si>
    <t>R_AKBASOGLU</t>
  </si>
  <si>
    <t>Rıza AKBAŞOĞLU</t>
  </si>
  <si>
    <t>R_AKBASOGLU@sqlegitimbtk.com</t>
  </si>
  <si>
    <t>(544)2155040</t>
  </si>
  <si>
    <t>DERBENT MAH.YAĞMUR SOKAK NO:835 111095 TOKAT MERKEZ/TOKAT</t>
  </si>
  <si>
    <t>GARİPÇE MAH.YÜCE SOKAK NO:619 99247 İNCESU/KAYSERİ</t>
  </si>
  <si>
    <t>99247</t>
  </si>
  <si>
    <t>17363</t>
  </si>
  <si>
    <t>ULKER 122-6 HANIMEL.FIN.185 GR*12*</t>
  </si>
  <si>
    <t>ERTUĞRULGAZİ MAH.TÜZÜNER SOKAK NO:670 119191 TEPEBAŞI/ESKİŞEHİR</t>
  </si>
  <si>
    <t>23119</t>
  </si>
  <si>
    <t>KITAP CEM SULTAN INKILAP</t>
  </si>
  <si>
    <t>H_BOLE</t>
  </si>
  <si>
    <t>Hava BÖLE</t>
  </si>
  <si>
    <t>H_BOLE@sqlegitimbtk.com</t>
  </si>
  <si>
    <t>(538)5652427</t>
  </si>
  <si>
    <t>YOLBOYU PİRİNÇLİK MAH.YOLBOYU 25 SOKAK NO:675 118823 KAYAPINAR/DİYARBAKIR</t>
  </si>
  <si>
    <t>118823</t>
  </si>
  <si>
    <t>H_ARZUMAN</t>
  </si>
  <si>
    <t>Hikmet ARZUMAN</t>
  </si>
  <si>
    <t>H_ARZUMAN@sqlegitimbtk.com</t>
  </si>
  <si>
    <t>(537)5528585</t>
  </si>
  <si>
    <t>BÜĞDÜZ KÖYÜ MAH.MERKEZ MEVKİ SOKAK NO:718 87745 ÇORUM MERKEZ/ÇORUM</t>
  </si>
  <si>
    <t>87745</t>
  </si>
  <si>
    <t>21181</t>
  </si>
  <si>
    <t>YUMOS COM.SPRING 500 ML CICEK *12*</t>
  </si>
  <si>
    <t>ÇAMLARCA KÖYÜ MAH.SELAMLI MEVKİ SOKAK NO:557 78576 KOZAN/ADANA</t>
  </si>
  <si>
    <t>78576</t>
  </si>
  <si>
    <t>GÜNHAN MAH.TURAN ÇIKMAZ SOKAK NO:806 87875 ALACA/ÇORUM</t>
  </si>
  <si>
    <t>20835</t>
  </si>
  <si>
    <t>GLASSCO FLORA PASTA TABAGI</t>
  </si>
  <si>
    <t>P_KVLCV</t>
  </si>
  <si>
    <t>Perihan KÜLCÜ</t>
  </si>
  <si>
    <t>P_KVLCV@sqlegitimbtk.com</t>
  </si>
  <si>
    <t>(544)1662034</t>
  </si>
  <si>
    <t>KARABİGA-ZEYTİNLİK MAH.202.. SOKAK NO:766 76059 BİGA/ÇANAKKALE</t>
  </si>
  <si>
    <t>R_ALGAN</t>
  </si>
  <si>
    <t>Resul ALGAN</t>
  </si>
  <si>
    <t>R_ALGAN@sqlegitimbtk.com</t>
  </si>
  <si>
    <t>(542)7292994</t>
  </si>
  <si>
    <t>AKARCA MAH.323. SOKAK NO:823 95096 ANAMUR/MERSİN</t>
  </si>
  <si>
    <t>29 EKİM MAH.7312. SOKAK NO:803 97221 MENEMEN/İZMİR</t>
  </si>
  <si>
    <t>30765</t>
  </si>
  <si>
    <t>AIRWICK PURE F.MATIK 3'LU YDK.BAH.ES.*4*</t>
  </si>
  <si>
    <t>HÜKÜMET MAH.GONCA SOKAK NO:36 83534 YENİPAZAR/AYDIN/AYDIN</t>
  </si>
  <si>
    <t>40532</t>
  </si>
  <si>
    <t>GOKYUZU BOYAMA</t>
  </si>
  <si>
    <t>H_EFILTIN</t>
  </si>
  <si>
    <t>Hava EFİLTİN</t>
  </si>
  <si>
    <t>H_EFILTIN@sqlegitimbtk.com</t>
  </si>
  <si>
    <t>(505)2734340</t>
  </si>
  <si>
    <t>TATLICAK MAH.TUZHİSAR SOKAK NO:140 100476 KARATAY/KONYA</t>
  </si>
  <si>
    <t>13794</t>
  </si>
  <si>
    <t>COLOR NAT TR NUDE 8N ACIK KUMRAL</t>
  </si>
  <si>
    <t>26469</t>
  </si>
  <si>
    <t xml:space="preserve">GEZER 8418 NEOKLASIK TERLIK ZENNE *12* </t>
  </si>
  <si>
    <t>36826</t>
  </si>
  <si>
    <t>BIOBLAS SAMP. 360 ML HACIM BAKIM *6*</t>
  </si>
  <si>
    <t>S_ELKIRAN</t>
  </si>
  <si>
    <t>Şeyma ELKIRAN</t>
  </si>
  <si>
    <t>S_ELKIRAN@sqlegitimbtk.com</t>
  </si>
  <si>
    <t>(537)7654064</t>
  </si>
  <si>
    <t>MEVLANA MAH.735.SOKAK SOKAK NO:766 119770 ATAKUM/SAMSUN</t>
  </si>
  <si>
    <t>7431</t>
  </si>
  <si>
    <t>HALK BIS.FIGARO VANILYALI 45 GR*24*</t>
  </si>
  <si>
    <t>22944</t>
  </si>
  <si>
    <t>KOZA NESCAFE *24*</t>
  </si>
  <si>
    <t>P_CASKURLU</t>
  </si>
  <si>
    <t>Poyraz ÇAŞKURLU</t>
  </si>
  <si>
    <t>P_CASKURLU@sqlegitimbtk.com</t>
  </si>
  <si>
    <t>(543)6367624</t>
  </si>
  <si>
    <t>SALUR MAH.OKUL ARKASI SOKAK NO:421 94955 YALVAÇ/ISPARTA</t>
  </si>
  <si>
    <t>94955</t>
  </si>
  <si>
    <t>27442</t>
  </si>
  <si>
    <t>HERSEYE RAGMEN SEVGI</t>
  </si>
  <si>
    <t>İSABEY MAH.275. SOKAK NO:867 86166 YILDIRIM/BURSA</t>
  </si>
  <si>
    <t>N_INAN</t>
  </si>
  <si>
    <t>Necla INAN</t>
  </si>
  <si>
    <t>N_INAN@sqlegitimbtk.com</t>
  </si>
  <si>
    <t>(535)1669255</t>
  </si>
  <si>
    <t>HATİP MAH.MURAT SOKAK NO:128 110927 ÇORLU/TEKİRDAĞ</t>
  </si>
  <si>
    <t>18756</t>
  </si>
  <si>
    <t>KNORR YORESEL COR.MERC.EZG.95 GR *48*</t>
  </si>
  <si>
    <t>H_SERBAN</t>
  </si>
  <si>
    <t>Hediye SERBAN</t>
  </si>
  <si>
    <t>H_SERBAN@sqlegitimbtk.com</t>
  </si>
  <si>
    <t>(538)8586161</t>
  </si>
  <si>
    <t>GÜZELCE MAH.ŞAİR SOKAK NO:1 96341 BÜYÜKÇEKMECE/İSTANBUL</t>
  </si>
  <si>
    <t>C_UZMAN</t>
  </si>
  <si>
    <t>Can UZMAN</t>
  </si>
  <si>
    <t>C_UZMAN@sqlegitimbtk.com</t>
  </si>
  <si>
    <t>(554)8013681</t>
  </si>
  <si>
    <t>SOĞUKSU MAH.UZAY SOKAK NO:703 117426 KARABÜK MERKEZ/KARABÜK</t>
  </si>
  <si>
    <t>117426</t>
  </si>
  <si>
    <t>24790</t>
  </si>
  <si>
    <t>KOL.SELIN PARF.BAHCE GULU 180 ML *12*</t>
  </si>
  <si>
    <t>F_PAMUKCU</t>
  </si>
  <si>
    <t>Fevzi PAMUKÇU</t>
  </si>
  <si>
    <t>F_PAMUKCU@sqlegitimbtk.com</t>
  </si>
  <si>
    <t>(534)5036618</t>
  </si>
  <si>
    <t>KARAHÜYÜK MAH.ŞENKON SOKAK NO:163 100555 MERAM/KONYA</t>
  </si>
  <si>
    <t>AŞIK VEYSEL MAH.3039. SOKAK NO:854 119267 ATAŞEHİR/İSTANBUL</t>
  </si>
  <si>
    <t>4073</t>
  </si>
  <si>
    <t>MUJDE DIZALTI KALIN 57</t>
  </si>
  <si>
    <t>ZAFER MAH.ZAFER 24. SOKAK NO:389 96861 BERGAMA/İZMİR</t>
  </si>
  <si>
    <t>96861</t>
  </si>
  <si>
    <t>6852</t>
  </si>
  <si>
    <t>DALIN SAMP.300 ML G.YILD.S&amp;V OR.MEYV.*24*</t>
  </si>
  <si>
    <t>5013</t>
  </si>
  <si>
    <t>PEPSI 1,25 LT MAX *12*</t>
  </si>
  <si>
    <t>B_OZKAYI</t>
  </si>
  <si>
    <t>Berna ÖZKAYI</t>
  </si>
  <si>
    <t>B_OZKAYI@sqlegitimbtk.com</t>
  </si>
  <si>
    <t>(533)7633286</t>
  </si>
  <si>
    <t>MURATPAŞA MAH.AYGÜN SOKAK NO:653 95694 BAYRAMPAŞA/İSTANBUL</t>
  </si>
  <si>
    <t>MEHMET AKİF MAH.45005. SOKAK NO:376 103989 KAHRAMANMARAŞ MERKEZ/KAHRAMANMARAŞ</t>
  </si>
  <si>
    <t>103989</t>
  </si>
  <si>
    <t>G_MOLA</t>
  </si>
  <si>
    <t>Gülseren MOLA</t>
  </si>
  <si>
    <t>G_MOLA@sqlegitimbtk.com</t>
  </si>
  <si>
    <t>(534)9246147</t>
  </si>
  <si>
    <t>KUŞCAĞIZ MAH.GÜNDÜZ SOKAK NO:722 81099 KEÇİÖREN/ANKARA</t>
  </si>
  <si>
    <t>ÇETMİ KÖYÜ MAH.YUKARI MEVKİ SOKAK NO:461 98750 TAŞKÖPRÜ/KASTAMONU</t>
  </si>
  <si>
    <t>ÇAĞLAYAN-ÇAKILCA MAH.ÇANAKSU KÜME EVLERİ SOKAK NO:243 123936 TRABZON MERKEZ/TRABZON</t>
  </si>
  <si>
    <t>123936</t>
  </si>
  <si>
    <t>Mehmet Efe YILMAZOGLU</t>
  </si>
  <si>
    <t>(538)3373858</t>
  </si>
  <si>
    <t>ATATÜRK MAH.NAMIK KEMAL CADDESİ SOKAK NO:559 97324 SELÇUK/İZMİR</t>
  </si>
  <si>
    <t>21226</t>
  </si>
  <si>
    <t>GLASSCO CASSANDIRA CEREZLIK SOSLUK</t>
  </si>
  <si>
    <t>38147</t>
  </si>
  <si>
    <t>GEZER ZENNE GA7KZE.02337.00</t>
  </si>
  <si>
    <t>A_TAVLI</t>
  </si>
  <si>
    <t>Ayaz TAVLI</t>
  </si>
  <si>
    <t>A_TAVLI@sqlegitimbtk.com</t>
  </si>
  <si>
    <t>(533)9864230</t>
  </si>
  <si>
    <t>TEKKİRAZ-BELEN MAH.AKKUŞ CAD.KÜMESİ KÜME EVLERİ SOKAK NO:615 121900 ÜNYE/ORDU</t>
  </si>
  <si>
    <t>121900</t>
  </si>
  <si>
    <t>23186</t>
  </si>
  <si>
    <t>ELS. SAMP.650 ML KOMPLE ONARICI*6*</t>
  </si>
  <si>
    <t>29971</t>
  </si>
  <si>
    <t>FINISH DEO ODOR STOP *10*</t>
  </si>
  <si>
    <t>S_FERHAT</t>
  </si>
  <si>
    <t>Samet FERHAT</t>
  </si>
  <si>
    <t>S_FERHAT@sqlegitimbtk.com</t>
  </si>
  <si>
    <t>(535)4571355</t>
  </si>
  <si>
    <t>HAMDİBEY MAH.SAHAF SOKAK NO:770 86948 AYVACIK/ÇANAKKALE/ÇANAKKALE</t>
  </si>
  <si>
    <t>9834</t>
  </si>
  <si>
    <t xml:space="preserve">PENGUEN CELIK TERMOS 3,5 LT              </t>
  </si>
  <si>
    <t>17124</t>
  </si>
  <si>
    <t>SOLEN BURGER 36 GR *24*</t>
  </si>
  <si>
    <t>S_EDEPALI</t>
  </si>
  <si>
    <t>Sıraç EDEPALİ</t>
  </si>
  <si>
    <t>S_EDEPALI@sqlegitimbtk.com</t>
  </si>
  <si>
    <t>(555)5111265</t>
  </si>
  <si>
    <t>GAZİÖMERBEY MAH.BAĞLIK 3 NOLU SOKAK NO:389 89935 ENEZ/EDİRNE</t>
  </si>
  <si>
    <t>BEYCELİ MAH.3516. SOKAK NO:324 118892 SARIÇAM/ADANA</t>
  </si>
  <si>
    <t>KAFACA-YAYLA MAH.GAZEZ SOKAK NO:802 105179 MUĞLA MERKEZ/MUĞLA</t>
  </si>
  <si>
    <t>42155</t>
  </si>
  <si>
    <t>WEE 113 AKIDE SIL.DAM.EMZIK NO 3 KART.</t>
  </si>
  <si>
    <t>Elif naz ŞEREFLİ</t>
  </si>
  <si>
    <t>(535)2069820</t>
  </si>
  <si>
    <t>KADIKÖY-ÖZDEN MAH.KAPLAN SOKAK NO:866 117342 YALOVA MERKEZ/YALOVA</t>
  </si>
  <si>
    <t>10075</t>
  </si>
  <si>
    <t>KATLAMALI PUSET</t>
  </si>
  <si>
    <t>F_GVLKAYA</t>
  </si>
  <si>
    <t>Fatih GÜLKAYA</t>
  </si>
  <si>
    <t>F_GVLKAYA@sqlegitimbtk.com</t>
  </si>
  <si>
    <t>(533)9027738</t>
  </si>
  <si>
    <t>EMNiYETTEPE MAH.MEHMET AKİF ERSOY CADDESİ SOKAK NO:625 95826 EYÜP/İSTANBUL</t>
  </si>
  <si>
    <t>11032</t>
  </si>
  <si>
    <t>VILEDA ELDV.STANDART NO7</t>
  </si>
  <si>
    <t>M_FENERCIOGLU</t>
  </si>
  <si>
    <t>Melisa FENERCİOĞLU</t>
  </si>
  <si>
    <t>M_FENERCIOGLU@sqlegitimbtk.com</t>
  </si>
  <si>
    <t>(554)6197770</t>
  </si>
  <si>
    <t>PAŞAYİĞİT-YİĞİTBEY MAH.KÜÇÜK ÇIKMAZI SOKAK NO:570 90036 KEŞAN/EDİRNE</t>
  </si>
  <si>
    <t>90036</t>
  </si>
  <si>
    <t>12328</t>
  </si>
  <si>
    <t>COCA COLA  450 ML *12*</t>
  </si>
  <si>
    <t>44465</t>
  </si>
  <si>
    <t>KITAP FILLER HIC UNUTURMU</t>
  </si>
  <si>
    <t>N_TOMBAKOGLU</t>
  </si>
  <si>
    <t>Neşe TOMBAKOĞLU</t>
  </si>
  <si>
    <t>N_TOMBAKOGLU@sqlegitimbtk.com</t>
  </si>
  <si>
    <t>(533)4683537</t>
  </si>
  <si>
    <t>KORUKENT MAH.96033. SOKAK NO:765 119713 TOROSLAR/MERSİN</t>
  </si>
  <si>
    <t>40753</t>
  </si>
  <si>
    <t>DOGUS S.CAY 330 ML BERGAMOT *24*</t>
  </si>
  <si>
    <t>21762</t>
  </si>
  <si>
    <t>YARATICISINI ARAYAN COCUK</t>
  </si>
  <si>
    <t>43383</t>
  </si>
  <si>
    <t xml:space="preserve">PALMIYE HIBISKUS YAP.CAYI                  </t>
  </si>
  <si>
    <t>Elife BARANSEL</t>
  </si>
  <si>
    <t>(537)5283326</t>
  </si>
  <si>
    <t>BİRLİK MAH.477. SOKAK NO:837 80905 ÇANKAYA/ANKARA</t>
  </si>
  <si>
    <t>Ebubekir DİŞÇİOĞLU</t>
  </si>
  <si>
    <t>(554)4292024</t>
  </si>
  <si>
    <t>KILIÇASLAN MAH.1350 / Kavurmacı SOKAK NO:450 115362 AKSARAY MERKEZ/AKSARAY</t>
  </si>
  <si>
    <t>2539</t>
  </si>
  <si>
    <t>DEO NIVEA ROLL-ON FRESH 50ML KDN</t>
  </si>
  <si>
    <t>FATİH MAH.1721. SOKAK NO:895 94880 ŞARKİKARAAĞAÇ/ISPARTA</t>
  </si>
  <si>
    <t>94880</t>
  </si>
  <si>
    <t>4964</t>
  </si>
  <si>
    <t>HAZIR DEF.KABI MAVI TEK KENAR YAPISKANLI 10LU</t>
  </si>
  <si>
    <t>F_KVCVKOZER</t>
  </si>
  <si>
    <t>Fevzi KÜÇÜKÖZER</t>
  </si>
  <si>
    <t>F_KVCVKOZER@sqlegitimbtk.com</t>
  </si>
  <si>
    <t>(544)9121472</t>
  </si>
  <si>
    <t>YUKARI MAH.TEKKE SOKAK NO:157 82409 İBRADI/ANTALYA</t>
  </si>
  <si>
    <t>82409</t>
  </si>
  <si>
    <t>İBRADI</t>
  </si>
  <si>
    <t>16709</t>
  </si>
  <si>
    <t>NIVEA FORMEN A.S.BALS.NOR.CILT.100M</t>
  </si>
  <si>
    <t>KELİ MAH.723. SOKAK NO:654 103603 SALİHLİ/MANİSA</t>
  </si>
  <si>
    <t>103603</t>
  </si>
  <si>
    <t>S_LENGER</t>
  </si>
  <si>
    <t>Selim LENGER</t>
  </si>
  <si>
    <t>S_LENGER@sqlegitimbtk.com</t>
  </si>
  <si>
    <t>(541)2051295</t>
  </si>
  <si>
    <t>DOĞANLAR KÖYÜ MAH.ATATÜRK KÜME EVLERİ SOKAK NO:237 121243 FETHİYE/MUĞLA</t>
  </si>
  <si>
    <t>121243</t>
  </si>
  <si>
    <t>CEMAL YILMAZ MAH.ÇİZMECİ SOKAK NO:673 118833 SUR/DİYARBAKIR</t>
  </si>
  <si>
    <t>118833</t>
  </si>
  <si>
    <t>T_KVCVKBAS</t>
  </si>
  <si>
    <t>Tansu KÜÇÜKBAŞ</t>
  </si>
  <si>
    <t>T_KVCVKBAS@sqlegitimbtk.com</t>
  </si>
  <si>
    <t>(536)4754370</t>
  </si>
  <si>
    <t>HAYRİYE MAH.HAYRİYE 12. SOKAK NO:68 113330 SİVEREK/ŞANLIURFA</t>
  </si>
  <si>
    <t>KÜLTÜR MAH.229. SOKAK NO:154 96767 ALİAĞA/İZMİR</t>
  </si>
  <si>
    <t>V_KARASAM</t>
  </si>
  <si>
    <t>Volkan KARASAM</t>
  </si>
  <si>
    <t>V_KARASAM@sqlegitimbtk.com</t>
  </si>
  <si>
    <t>(541)5567391</t>
  </si>
  <si>
    <t>ANADOLU MAH.1.GÖÇMEN SOKAK NO:661 86106 YILDIRIM/BURSA</t>
  </si>
  <si>
    <t>86106</t>
  </si>
  <si>
    <t>12610</t>
  </si>
  <si>
    <t>OYUNCAK  PILLI HIZ TUTKUNU ARABA</t>
  </si>
  <si>
    <t>B_GVDV</t>
  </si>
  <si>
    <t>Bülent GÜDÜ</t>
  </si>
  <si>
    <t>B_GVDV@sqlegitimbtk.com</t>
  </si>
  <si>
    <t>(544)7052812</t>
  </si>
  <si>
    <t>KAPAKLI-BAHÇELİEVLER MAH.ERDİNÇ SOKAK NO:496 110903 ÇERKEZKÖY/TEKİRDAĞ</t>
  </si>
  <si>
    <t>24409</t>
  </si>
  <si>
    <t>EKICI BEYAZ PEY.T.YAGLI 1000 G *6*</t>
  </si>
  <si>
    <t>ALTINOVA-MERKEZ MAH.301. SOKAK NO:400 71865 AYVALIK/BALIKESİR</t>
  </si>
  <si>
    <t>Didem OKSAK</t>
  </si>
  <si>
    <t>(532)8419243</t>
  </si>
  <si>
    <t>ESKİHİSAR KÖYÜ MAH.3007. SOKAK NO:548 100198 GEBZE/KOCAELİ</t>
  </si>
  <si>
    <t>100198</t>
  </si>
  <si>
    <t>19473</t>
  </si>
  <si>
    <t xml:space="preserve">ETI ALASKA FRIGO 176 GR SUTLU  </t>
  </si>
  <si>
    <t>YENİŞEHİR MAH.236. SOKAK NO:70 112879 ŞANLIURFA MERKEZ/ŞANLIURFA</t>
  </si>
  <si>
    <t>112879</t>
  </si>
  <si>
    <t>42556</t>
  </si>
  <si>
    <t>MOR RUYA YEDI UYURLAR</t>
  </si>
  <si>
    <t>S_ENGINKAYA</t>
  </si>
  <si>
    <t>Salim ENGİNKAYA</t>
  </si>
  <si>
    <t>S_ENGINKAYA@sqlegitimbtk.com</t>
  </si>
  <si>
    <t>(532)5353013</t>
  </si>
  <si>
    <t>KOYUNLAR ÇEŞME MAH.ÇITLIK SOKAK NO:444 85862 YEŞİLOVA/BURDUR</t>
  </si>
  <si>
    <t>12179</t>
  </si>
  <si>
    <t>TRUE COLOR VERSATIL 07</t>
  </si>
  <si>
    <t>1863</t>
  </si>
  <si>
    <t>NESTLE NESQUIK MIS.GEV.375 GR *12*</t>
  </si>
  <si>
    <t>R_BUGUR</t>
  </si>
  <si>
    <t>Rahime BUGUR</t>
  </si>
  <si>
    <t>R_BUGUR@sqlegitimbtk.com</t>
  </si>
  <si>
    <t>(533)9632166</t>
  </si>
  <si>
    <t>MURADİYE MAH.3426. SOKAK NO:10 112857 ŞANLIURFA MERKEZ/ŞANLIURFA</t>
  </si>
  <si>
    <t>38744</t>
  </si>
  <si>
    <t>MAGGI YOR.ARABASI COR.85 GR*12*</t>
  </si>
  <si>
    <t>9935</t>
  </si>
  <si>
    <t>GILLETTE TRAS KOPUGU KORUYUCU 200ML *12*</t>
  </si>
  <si>
    <t>ATATÜRK MAH.382. SOKAK NO:238 119478 ÇAYIROVA/KOCAELİ</t>
  </si>
  <si>
    <t>29422</t>
  </si>
  <si>
    <t>TORKU CIK.35 GR FINDIKLI SUTLU *144*</t>
  </si>
  <si>
    <t>Halil İbrahim ÜNGÖR</t>
  </si>
  <si>
    <t>(544)4621138</t>
  </si>
  <si>
    <t>ESKİHİSAR MAH.18. SOKAK NO:35 88576 DENİZLİ MERKEZ/DENİZLİ</t>
  </si>
  <si>
    <t>N_ASYALIOGLU</t>
  </si>
  <si>
    <t>Narin ASYALIOĞLU</t>
  </si>
  <si>
    <t>N_ASYALIOGLU@sqlegitimbtk.com</t>
  </si>
  <si>
    <t>(538)6433566</t>
  </si>
  <si>
    <t>ÇALIÖZ MAH.521. SOKAK NO:664 116048 KIRIKKALE MERKEZ/KIRIKKALE</t>
  </si>
  <si>
    <t>S_OZBEBIT</t>
  </si>
  <si>
    <t>Sezer ÖZBEBİT</t>
  </si>
  <si>
    <t>S_OZBEBIT@sqlegitimbtk.com</t>
  </si>
  <si>
    <t>(535)7457453</t>
  </si>
  <si>
    <t>HARMANLAR MAH.STADYUM SOKAK NO:343 80684 MERZİFON/AMASYA</t>
  </si>
  <si>
    <t>A_SEVEN</t>
  </si>
  <si>
    <t>Aziz SEVEN</t>
  </si>
  <si>
    <t>A_SEVEN@sqlegitimbtk.com</t>
  </si>
  <si>
    <t>(544)3602441</t>
  </si>
  <si>
    <t>M.FEVZİ ÇAKMAK MAH.7573. SOKAK NO:545 117992 OSMANİYE MERKEZ/OSMANİYE</t>
  </si>
  <si>
    <t>GÜRÇEŞME-GAZİ OSMAN PAŞA MAH.HACILAR SOKAK NO:480 74816 NİKSAR/TOKAT</t>
  </si>
  <si>
    <t>74816</t>
  </si>
  <si>
    <t>KARACAAHMET-CUMHURİYET MAH.SANAYİ SOKAK NO:232 79690 İHSANİYE/AFYONKARAHİSAR</t>
  </si>
  <si>
    <t>N_OZVAK</t>
  </si>
  <si>
    <t>Nihal ÖZÜAK</t>
  </si>
  <si>
    <t>N_OZVAK@sqlegitimbtk.com</t>
  </si>
  <si>
    <t>(533)9123972</t>
  </si>
  <si>
    <t>HÜRRİYET MAH.33600. SOKAK NO:10 119643 AKDENİZ/MERSİN</t>
  </si>
  <si>
    <t>29064</t>
  </si>
  <si>
    <t>PINAR BAL 20 GR *36*</t>
  </si>
  <si>
    <t>S_GVNGOREN</t>
  </si>
  <si>
    <t>Sabri GÜNGÖREN</t>
  </si>
  <si>
    <t>S_GVNGOREN@sqlegitimbtk.com</t>
  </si>
  <si>
    <t>(554)8469485</t>
  </si>
  <si>
    <t>TEVFİK BEY MAH.IŞIK SOKAK NO:617 96074 KÜÇÜKÇEKMECE/İSTANBUL</t>
  </si>
  <si>
    <t>1461</t>
  </si>
  <si>
    <t>BAY.SEK.ULKER TOFF. PORTAKAL</t>
  </si>
  <si>
    <t>18553</t>
  </si>
  <si>
    <t>HERO BABY 125 GR UZUM KAYISI MUZ EL</t>
  </si>
  <si>
    <t>CUMHURİYET MAH.CUMHURİYET CADDESİ SOKAK NO:774 83082 ÇİNE/AYDIN</t>
  </si>
  <si>
    <t>O_DIKCINAR</t>
  </si>
  <si>
    <t>Okan DİKÇINAR</t>
  </si>
  <si>
    <t>O_DIKCINAR@sqlegitimbtk.com</t>
  </si>
  <si>
    <t>(537)1709238</t>
  </si>
  <si>
    <t>OĞULDURUK KÖYÜ MAH.KARAÇALI MEVKİİ SOKAK NO:3 85151 BOLU MERKEZ/BOLU</t>
  </si>
  <si>
    <t>85151</t>
  </si>
  <si>
    <t>36325</t>
  </si>
  <si>
    <t>ULKER 176-6 KRISPI CIT.C.OTLU 45 GR*24*</t>
  </si>
  <si>
    <t>K_GEYIKCI</t>
  </si>
  <si>
    <t>Kazım GEYİKÇİ</t>
  </si>
  <si>
    <t>K_GEYIKCI@sqlegitimbtk.com</t>
  </si>
  <si>
    <t>(554)4255682</t>
  </si>
  <si>
    <t>YÖRÜKLER MAH.3318. SOKAK NO:749 85715 BUCAK/BURDUR</t>
  </si>
  <si>
    <t>85715</t>
  </si>
  <si>
    <t>30586</t>
  </si>
  <si>
    <t>MUTLU MAK.500 GR INCE KESME *20*</t>
  </si>
  <si>
    <t>BÜYÜKKAYACIK MAH.KUDDUSİ CADDESİ SOKAK NO:737 100632 SELÇUKLU/KONYA</t>
  </si>
  <si>
    <t>37138</t>
  </si>
  <si>
    <t>P.BA.96080 SETHAN SU TAKIMI</t>
  </si>
  <si>
    <t>ATİK KÖYÜ MAH.11. SOKAK NO:566 126217 BELEN/HATAY</t>
  </si>
  <si>
    <t>2643</t>
  </si>
  <si>
    <t>VILEDA AKTIF YER TEMIZLIK SİST.*8*</t>
  </si>
  <si>
    <t>KARAKAŞ MAH.LOJMAN SOKAK NO:812 99579 KIRKLARELİ MERKEZ/KIRKLARELİ</t>
  </si>
  <si>
    <t>S_KVCVKSARAC</t>
  </si>
  <si>
    <t>Şaziye KÜÇÜKSARAÇ</t>
  </si>
  <si>
    <t>S_KVCVKSARAC@sqlegitimbtk.com</t>
  </si>
  <si>
    <t>(534)7555117</t>
  </si>
  <si>
    <t>ŞEHİT KANSU KÜÇÜKATEŞ MAH.1998. SOKAK NO:336 118133 KADİRLİ/OSMANİYE</t>
  </si>
  <si>
    <t>GÖCEK-BUCAK MAH.ÇALI SOKAK NO:783 105270 FETHİYE/MUĞLA</t>
  </si>
  <si>
    <t>105270</t>
  </si>
  <si>
    <t>42811</t>
  </si>
  <si>
    <t xml:space="preserve">SIRIN 4150  BAYAN SOFT CORAP </t>
  </si>
  <si>
    <t>O_KOLEOGLU</t>
  </si>
  <si>
    <t>Orhan KÖLEOĞLU</t>
  </si>
  <si>
    <t>O_KOLEOGLU@sqlegitimbtk.com</t>
  </si>
  <si>
    <t>(541)7089081</t>
  </si>
  <si>
    <t>BEYAZIT MAH.1.ÇUKUR SOKAK NO:399 86110 YILDIRIM/BURSA</t>
  </si>
  <si>
    <t>18271</t>
  </si>
  <si>
    <t>ULKER MAKARNEKS MANTAR SOSLU 86 G*20*</t>
  </si>
  <si>
    <t>URGANLI-İSTİKLAL MAH.ÜNLÜ ÇIK. SOKAK NO:825 103942 TURGUTLU/MANİSA</t>
  </si>
  <si>
    <t>K_SENAKIN</t>
  </si>
  <si>
    <t>Kazım ŞENAKIN</t>
  </si>
  <si>
    <t>K_SENAKIN@sqlegitimbtk.com</t>
  </si>
  <si>
    <t>(543)7849741</t>
  </si>
  <si>
    <t>VELİKÖY-SANAYİ MAH.81. SOKAK NO:818 110921 ÇERKEZKÖY/TEKİRDAĞ</t>
  </si>
  <si>
    <t>S_TEDARIK</t>
  </si>
  <si>
    <t>Sena TEDARİK</t>
  </si>
  <si>
    <t>S_TEDARIK@sqlegitimbtk.com</t>
  </si>
  <si>
    <t>(532)9363349</t>
  </si>
  <si>
    <t>İNECİK MAH.32. CADDESİ SOKAK NO:467 99082 MELİKGAZİ/KAYSERİ</t>
  </si>
  <si>
    <t>21807</t>
  </si>
  <si>
    <t>OYUNCAK KUTU 21 PRC MAT.SOKAK ASK.</t>
  </si>
  <si>
    <t>E_FAKILI</t>
  </si>
  <si>
    <t>Elifsu FAKILI</t>
  </si>
  <si>
    <t>E_FAKILI@sqlegitimbtk.com</t>
  </si>
  <si>
    <t>(555)3936277</t>
  </si>
  <si>
    <t>DOĞU MAH.YOSUN SOKAK NO:11 96102 PENDİK/İSTANBUL</t>
  </si>
  <si>
    <t>96102</t>
  </si>
  <si>
    <t>25007</t>
  </si>
  <si>
    <t>HAKKATAPAN KASAR 400 GR *30*</t>
  </si>
  <si>
    <t>I_KARAGVL</t>
  </si>
  <si>
    <t>İrfan KARAGÜL</t>
  </si>
  <si>
    <t>I_KARAGVL@sqlegitimbtk.com</t>
  </si>
  <si>
    <t>(535)7879881</t>
  </si>
  <si>
    <t>MİMAR SİNAN MAH.1848. SOKAK NO:175 85707 BUCAK/BURDUR</t>
  </si>
  <si>
    <t>F_SATUK</t>
  </si>
  <si>
    <t>Fatih SATUK</t>
  </si>
  <si>
    <t>F_SATUK@sqlegitimbtk.com</t>
  </si>
  <si>
    <t>(553)8825073</t>
  </si>
  <si>
    <t>MUSTAFA KEMAL MAH.180. SOKAK NO:229 81232 SİNCAN/ANKARA</t>
  </si>
  <si>
    <t>E_IBIS</t>
  </si>
  <si>
    <t>Elifsu İBİŞ</t>
  </si>
  <si>
    <t>E_IBIS@sqlegitimbtk.com</t>
  </si>
  <si>
    <t>(541)5152665</t>
  </si>
  <si>
    <t>TEPEBAYAT MAH.İĞDELİ SOKAK NO:35 87985 BAYAT/ÇORUM/ÇORUM</t>
  </si>
  <si>
    <t>87985</t>
  </si>
  <si>
    <t>KISACIKLI KÖYÜ MAH.HÜSAMETLİ MEVKİ SOKAK NO:15 78424 FEKE/ADANA</t>
  </si>
  <si>
    <t>78424</t>
  </si>
  <si>
    <t>33814</t>
  </si>
  <si>
    <t xml:space="preserve">PVC KESILEBILEN SEBZE&amp;MEYVE  </t>
  </si>
  <si>
    <t>K_MARANGOZOGLU</t>
  </si>
  <si>
    <t>Kamile MARANGOZOĞLU</t>
  </si>
  <si>
    <t>K_MARANGOZOGLU@sqlegitimbtk.com</t>
  </si>
  <si>
    <t>(554)2873660</t>
  </si>
  <si>
    <t>ŞEHİT KUBİLAY MAH.1677. SOKAK NO:87 81120 KEÇİÖREN/ANKARA</t>
  </si>
  <si>
    <t>11098</t>
  </si>
  <si>
    <t>PANTENE 400 ML MUKEMMEL DOLG.*6*</t>
  </si>
  <si>
    <t>23263</t>
  </si>
  <si>
    <t xml:space="preserve">DOGADAN GIZLI BAHCE B.POSET 50 GR *8* </t>
  </si>
  <si>
    <t>T_ERDEM</t>
  </si>
  <si>
    <t>Tunahan ERDEM</t>
  </si>
  <si>
    <t>T_ERDEM@sqlegitimbtk.com</t>
  </si>
  <si>
    <t>(538)3971870</t>
  </si>
  <si>
    <t>DALAKÇI KÖYÜ MAH.KÜÇÜK KÖPEKLİ MEZRASI SOKAK NO:512 100067 MUCUR/KIRŞEHİR</t>
  </si>
  <si>
    <t>100067</t>
  </si>
  <si>
    <t>41011</t>
  </si>
  <si>
    <t>TAM NAMAZ HOCASI / NUN</t>
  </si>
  <si>
    <t>MİTHATPAŞA MAH.DEĞİRMEN SOKAK NO:89 103317 DEMİRCİ/MANİSA</t>
  </si>
  <si>
    <t>103317</t>
  </si>
  <si>
    <t>C_ECZANASI</t>
  </si>
  <si>
    <t>Cafer ECZANASİ</t>
  </si>
  <si>
    <t>C_ECZANASI@sqlegitimbtk.com</t>
  </si>
  <si>
    <t>(544)6562640</t>
  </si>
  <si>
    <t>YALNIZBAĞLAR MAH.1.ÇİFTLİK SOKAK NO:310 110543 SUŞEHRİ/SİVAS</t>
  </si>
  <si>
    <t>B_IPLIK</t>
  </si>
  <si>
    <t>Bahar İPLİK</t>
  </si>
  <si>
    <t>B_IPLIK@sqlegitimbtk.com</t>
  </si>
  <si>
    <t>(534)6521952</t>
  </si>
  <si>
    <t>PAYAS-KARACAMİ MAH.AVŞAR SOKAK NO:159 122343 DÖRTYOL/HATAY</t>
  </si>
  <si>
    <t>122343</t>
  </si>
  <si>
    <t>KAZANKAYA-BENTBAŞI MAH.TERZİ SOKAK NO:155 114472 AYDINCIK/YOZGAT/YOZGAT</t>
  </si>
  <si>
    <t>114472</t>
  </si>
  <si>
    <t>31540</t>
  </si>
  <si>
    <t>EVY BABY EKONOMIK JUNIOR 24 LU *4*</t>
  </si>
  <si>
    <t>V_KIZILASLAN</t>
  </si>
  <si>
    <t>Vedat KIZILASLAN</t>
  </si>
  <si>
    <t>V_KIZILASLAN@sqlegitimbtk.com</t>
  </si>
  <si>
    <t>(538)4587064</t>
  </si>
  <si>
    <t>GÜNEY MAH.1148/3 SOKAK NO:447 96669 KONAK/İZMİR</t>
  </si>
  <si>
    <t>E_SEKER</t>
  </si>
  <si>
    <t>Ensar ŞEKER</t>
  </si>
  <si>
    <t>E_SEKER@sqlegitimbtk.com</t>
  </si>
  <si>
    <t>(542)4523535</t>
  </si>
  <si>
    <t>GÜLTEPE MAH.53-12. SOKAK NO:472 109902 SİVAS MERKEZ/SİVAS</t>
  </si>
  <si>
    <t>CAMİKEBİR MAH.KALEÖNÜ GEÇİDİ SOKAK NO:419 99019 MELİKGAZİ/KAYSERİ</t>
  </si>
  <si>
    <t>ZEKERİYAKÖY MAH.HARMANLAR MEVKİİ SOKAK NO:661 96170 SARIYER/İSTANBUL</t>
  </si>
  <si>
    <t>Z_DAGLAR</t>
  </si>
  <si>
    <t>Zilan DAĞLAR</t>
  </si>
  <si>
    <t>Z_DAGLAR@sqlegitimbtk.com</t>
  </si>
  <si>
    <t>(532)1129462</t>
  </si>
  <si>
    <t>EYÜP SULTAN MAH.25008/2. SOKAK NO:571 103972 KAHRAMANMARAŞ MERKEZ/KAHRAMANMARAŞ</t>
  </si>
  <si>
    <t>103972</t>
  </si>
  <si>
    <t>37436</t>
  </si>
  <si>
    <t xml:space="preserve">ULKER DOLCIA CIK.SOSLU PUDING 2X125 </t>
  </si>
  <si>
    <t>ERTUĞRUL MAH.GÖÇMEN SOKAK NO:36 85921 NİLÜFER/BURSA</t>
  </si>
  <si>
    <t>SERİNEVLER MAH.ŞEHİT MUSTAFA GÖĞEBAKAN SOKAK NO:599 92339 ŞAHİNBEY/GAZİANTEP</t>
  </si>
  <si>
    <t>26368</t>
  </si>
  <si>
    <t>APRILLA AHD 2111 SAC KURUTMA MAKINASI</t>
  </si>
  <si>
    <t>S_REYHANLIOGLU</t>
  </si>
  <si>
    <t>Seval REYHANLIOĞLU</t>
  </si>
  <si>
    <t>S_REYHANLIOGLU@sqlegitimbtk.com</t>
  </si>
  <si>
    <t>(554)7114866</t>
  </si>
  <si>
    <t>CAMİİKEBİR MAH.KAPLAN SOKAK NO:621 95421 SİLİFKE/MERSİN</t>
  </si>
  <si>
    <t>KAMİLOBA MAH.SEZGİNLER SOKAK NO:98 96343 BÜYÜKÇEKMECE/İSTANBUL</t>
  </si>
  <si>
    <t>13586</t>
  </si>
  <si>
    <t>TORKU TEREYAGI 500 GR KASE *6*</t>
  </si>
  <si>
    <t>KARAĞAÇ MAH.AKBAY SOKAK NO:417 113552 UŞAK MERKEZ/UŞAK</t>
  </si>
  <si>
    <t>Mehmet Emin AĞIRTAŞ</t>
  </si>
  <si>
    <t>(505)1413389</t>
  </si>
  <si>
    <t>YEDİ EYLÜL MAH.5529. SOKAK NO:122 97430 TORBALI/İZMİR</t>
  </si>
  <si>
    <t>18581</t>
  </si>
  <si>
    <t>WEE 797 TERND DAM.EMZIK NO.1</t>
  </si>
  <si>
    <t>10285</t>
  </si>
  <si>
    <t>P.BA.VATAN 30 PRC.KASIK SETI</t>
  </si>
  <si>
    <t>Muhammed Talha TAŞKANAT</t>
  </si>
  <si>
    <t>(544)4545522</t>
  </si>
  <si>
    <t>DEMİRKENT-OSMANLI MAH.32. SOKAK NO:384 90625 ERZİNCAN MERKEZ/ERZİNCAN</t>
  </si>
  <si>
    <t>Z_DVZALAN</t>
  </si>
  <si>
    <t>Zafer DÜZALAN</t>
  </si>
  <si>
    <t>Z_DVZALAN@sqlegitimbtk.com</t>
  </si>
  <si>
    <t>(532)4065531</t>
  </si>
  <si>
    <t>BEŞKÖPRÜ MAH.3054.. SOKAK NO:726 119956 SERDİVAN/SAKARYA</t>
  </si>
  <si>
    <t>42123</t>
  </si>
  <si>
    <t>PINAR SUT 200 ML KIDO KAKAO *27*</t>
  </si>
  <si>
    <t>HASANPAŞA MAH.TOPUZ SOKAK NO:701 119586 KARTEPE/KOCAELİ</t>
  </si>
  <si>
    <t>G_UZUNER</t>
  </si>
  <si>
    <t>Gökçe UZUNER</t>
  </si>
  <si>
    <t>G_UZUNER@sqlegitimbtk.com</t>
  </si>
  <si>
    <t>(555)5754334</t>
  </si>
  <si>
    <t>BAĞLARBAŞI MAH.HAN MEYDANI SOKAK NO:237 89518 DİCLE/DİYARBAKIR</t>
  </si>
  <si>
    <t>89518</t>
  </si>
  <si>
    <t>37019</t>
  </si>
  <si>
    <t>YEDIKLERINIZ ILACINIZ OLSUN</t>
  </si>
  <si>
    <t>ETİLER MAH.SAMSUN BULVARI BULVARI SOKAK NO:714 116025 KIRIKKALE MERKEZ/KIRIKKALE</t>
  </si>
  <si>
    <t>1252</t>
  </si>
  <si>
    <t>NERGIS TEREYAGI TUZSUZ KG.</t>
  </si>
  <si>
    <t>9029</t>
  </si>
  <si>
    <t>MIKRO MP 501 VERSATIL KALEM</t>
  </si>
  <si>
    <t>33037</t>
  </si>
  <si>
    <t>YORUK SALAM 225 GR</t>
  </si>
  <si>
    <t>12124</t>
  </si>
  <si>
    <t xml:space="preserve">TORKU BISK.76 GR KREMALI FINDIKLI *96* </t>
  </si>
  <si>
    <t>U_CETINTAS</t>
  </si>
  <si>
    <t>Uğur ÇETİNTAŞ</t>
  </si>
  <si>
    <t>U_CETINTAS@sqlegitimbtk.com</t>
  </si>
  <si>
    <t>(532)1936655</t>
  </si>
  <si>
    <t>MURATHAN MAH.1208. SOKAK NO:550 96530 BUCA/İZMİR</t>
  </si>
  <si>
    <t>96530</t>
  </si>
  <si>
    <t>5993</t>
  </si>
  <si>
    <t>CLEAR 600 ML WOMEN DOK.KARSI *16*</t>
  </si>
  <si>
    <t>ATATÜRK MAH.41. SOKAK NO:508 112825 ŞANLIURFA MERKEZ/ŞANLIURFA</t>
  </si>
  <si>
    <t>S_DANIS</t>
  </si>
  <si>
    <t>Sibel DANIŞ</t>
  </si>
  <si>
    <t>S_DANIS@sqlegitimbtk.com</t>
  </si>
  <si>
    <t>(542)7018997</t>
  </si>
  <si>
    <t>CAMİİKEBİR MAH.BOYACI SOKAK NO:151 109452 SİNOP MERKEZ/SİNOP</t>
  </si>
  <si>
    <t>109452</t>
  </si>
  <si>
    <t>AĞCAGÜNEY-MEVLANA MAH.YAYLA HOCA CADDESİ SOKAK NO:541 74022 ÇARŞAMBA/SAMSUN</t>
  </si>
  <si>
    <t>74022</t>
  </si>
  <si>
    <t>A_KAYMAKCI</t>
  </si>
  <si>
    <t>Alper KAYMAKÇI</t>
  </si>
  <si>
    <t>A_KAYMAKCI@sqlegitimbtk.com</t>
  </si>
  <si>
    <t>(505)9592918</t>
  </si>
  <si>
    <t>GÖYNÜK-CUMHURİYET MAH.101. SOKAK NO:145 82480 KEMER/ANTALYA/ANTALYA</t>
  </si>
  <si>
    <t>82480</t>
  </si>
  <si>
    <t>GAZİ MAH.29. SOKAK NO:729 88752 BABADAĞ/DENİZLİ</t>
  </si>
  <si>
    <t>39899</t>
  </si>
  <si>
    <t>BENTEN KALEMLIK BNKLK0344</t>
  </si>
  <si>
    <t>A_TVRKAKIN</t>
  </si>
  <si>
    <t>Ayşegül TÜRKAKIN</t>
  </si>
  <si>
    <t>A_TVRKAKIN@sqlegitimbtk.com</t>
  </si>
  <si>
    <t>(554)2383932</t>
  </si>
  <si>
    <t>YÖRÜK MAH.392. SOKAK NO:737 103614 SALİHLİ/MANİSA</t>
  </si>
  <si>
    <t>103614</t>
  </si>
  <si>
    <t>33236</t>
  </si>
  <si>
    <t>BU KITABI YLNZ.KIZLR.ERKLR.OKS.</t>
  </si>
  <si>
    <t>HACI SEYİT ALİ MAH.HÜRRİYET CADDESİ SOKAK NO:192 101488 SEYDİŞEHİR/KONYA</t>
  </si>
  <si>
    <t>911</t>
  </si>
  <si>
    <t>MUDURNU TABAKLI IZGARA KANAT</t>
  </si>
  <si>
    <t>H_KATKAYA</t>
  </si>
  <si>
    <t>Halit KATKAYA</t>
  </si>
  <si>
    <t>H_KATKAYA@sqlegitimbtk.com</t>
  </si>
  <si>
    <t>(544)6387532</t>
  </si>
  <si>
    <t>KOCASİNAN MAH.SANAYİ 24. SOKAK NO:210 99681 LÜLEBURGAZ/KIRKLARELİ</t>
  </si>
  <si>
    <t>28866</t>
  </si>
  <si>
    <t>KAYIP / NOKTA</t>
  </si>
  <si>
    <t>KEMERHİSAR-CUMHURİYET MAH.SİRKENLİ KÜME EVLERİ SOKAK NO:501 76762 BOR/NİĞDE</t>
  </si>
  <si>
    <t>76762</t>
  </si>
  <si>
    <t>M.ŞEVKET PAŞA MAH.ASLAN SOKAK NO:617 96189 ŞİŞLİ/İSTANBUL</t>
  </si>
  <si>
    <t>M_OZCELIK</t>
  </si>
  <si>
    <t>Meliha ÖZCELİK</t>
  </si>
  <si>
    <t>M_OZCELIK@sqlegitimbtk.com</t>
  </si>
  <si>
    <t>(543)5559758</t>
  </si>
  <si>
    <t>FATİHSULTANMEHMET MAH.HANIMELİ SOKAK NO:682 111340 ERBAA/TOKAT</t>
  </si>
  <si>
    <t>111340</t>
  </si>
  <si>
    <t>4260</t>
  </si>
  <si>
    <t>OYUNCAK HAYVAN SETI PVC</t>
  </si>
  <si>
    <t>35002</t>
  </si>
  <si>
    <t>GEZER MERDANE FLİP FLOP GT5YMF.07272.00</t>
  </si>
  <si>
    <t>Z_SAYLAN</t>
  </si>
  <si>
    <t>Zeki ŞAYLAN</t>
  </si>
  <si>
    <t>Z_SAYLAN@sqlegitimbtk.com</t>
  </si>
  <si>
    <t>(534)4944936</t>
  </si>
  <si>
    <t>ÇANTA BLD FATIH MAH.ERDEM SOKAK NO:730 96409 SİLİVRİ/İSTANBUL</t>
  </si>
  <si>
    <t>MERKEZ MAH.SEYHAN CENGİZ TURHAN CADDESİ SOKAK NO:700 117534 ESKİPAZAR/KARABÜK</t>
  </si>
  <si>
    <t>117534</t>
  </si>
  <si>
    <t>E_TONKA</t>
  </si>
  <si>
    <t>Elifnur TONKA</t>
  </si>
  <si>
    <t>E_TONKA@sqlegitimbtk.com</t>
  </si>
  <si>
    <t>(554)6383758</t>
  </si>
  <si>
    <t>ULAŞ-OMURTAK MAH.OKUL SOKAK NO:272 110962 ÇORLU/TEKİRDAĞ</t>
  </si>
  <si>
    <t>110962</t>
  </si>
  <si>
    <t>YENİCEKÖY-DERE MAH.203. SOKAK NO:624 86398 İNEGÖL/BURSA</t>
  </si>
  <si>
    <t>39245</t>
  </si>
  <si>
    <t>PEYMAN CITLIYO KARA SIMSEK 100 GR*12*</t>
  </si>
  <si>
    <t>7245</t>
  </si>
  <si>
    <t>TOFITA GELIN MUMU 24 LU</t>
  </si>
  <si>
    <t>TEKKE MAH.NAZİFBEY CADDESİ SOKAK NO:771 84372 BOZÜYÜK/BİLECİK</t>
  </si>
  <si>
    <t>H_KOSTIK</t>
  </si>
  <si>
    <t>Hiranur KOSTİK</t>
  </si>
  <si>
    <t>H_KOSTIK@sqlegitimbtk.com</t>
  </si>
  <si>
    <t>(532)9401677</t>
  </si>
  <si>
    <t>PİRSULTAN MAH.59106 NOLU SOKAK NO:789 92458 ŞEHİTKAMİL/GAZİANTEP</t>
  </si>
  <si>
    <t>92458</t>
  </si>
  <si>
    <t>I_AKCALIOGLU</t>
  </si>
  <si>
    <t>İkra AKÇALIOĞLU</t>
  </si>
  <si>
    <t>I_AKCALIOGLU@sqlegitimbtk.com</t>
  </si>
  <si>
    <t>(554)8237747</t>
  </si>
  <si>
    <t>ÇAVUŞ MAH.DERİN SOKAK NO:807 96435 ŞİLE/İSTANBUL</t>
  </si>
  <si>
    <t>YEŞİL MAH.BESTE SOKAK NO:768 117429 KARABÜK MERKEZ/KARABÜK</t>
  </si>
  <si>
    <t>T_TUTAS</t>
  </si>
  <si>
    <t>Tülay TUTAŞ</t>
  </si>
  <si>
    <t>T_TUTAS@sqlegitimbtk.com</t>
  </si>
  <si>
    <t>(543)1277185</t>
  </si>
  <si>
    <t>MEŞRUTİYET MAH.PİYANGO SOKAK NO:801 96193 ŞİŞLİ/İSTANBUL</t>
  </si>
  <si>
    <t>96193</t>
  </si>
  <si>
    <t>16428</t>
  </si>
  <si>
    <t>DIMES SUT 180 ML MUZLU *27*</t>
  </si>
  <si>
    <t>F_BOLME</t>
  </si>
  <si>
    <t>Filiz BÖLME</t>
  </si>
  <si>
    <t>F_BOLME@sqlegitimbtk.com</t>
  </si>
  <si>
    <t>(532)5995582</t>
  </si>
  <si>
    <t>ATATÜRK MAH.DEREBOYU SOKAK NO:433 109772 GERZE/SİNOP</t>
  </si>
  <si>
    <t>YENİKÖY MAH.1606. SOKAK NO:623 105200 BODRUM/MUĞLA</t>
  </si>
  <si>
    <t>E_OZERKAN</t>
  </si>
  <si>
    <t>Elifnur ÖZERKAN</t>
  </si>
  <si>
    <t>E_OZERKAN@sqlegitimbtk.com</t>
  </si>
  <si>
    <t>(537)1702696</t>
  </si>
  <si>
    <t>HUZUR MAH.55. SOKAK NO:56 86308 İNEGÖL/BURSA</t>
  </si>
  <si>
    <t>H_ERHIZLI</t>
  </si>
  <si>
    <t>Hayrunnisa ERHIZLI</t>
  </si>
  <si>
    <t>H_ERHIZLI@sqlegitimbtk.com</t>
  </si>
  <si>
    <t>(532)6007180</t>
  </si>
  <si>
    <t>ARGITHANI-ARGIT MAH.BABADOSTU SOKAK NO:583 71957 ILGIN/KONYA</t>
  </si>
  <si>
    <t>6723</t>
  </si>
  <si>
    <t>F 012 FLORA EKO YERSIL 40 CM</t>
  </si>
  <si>
    <t>FEVZİ PAŞA MAH.CENGİZ SOKAK NO:556 101360 KARAPINAR/KONYA</t>
  </si>
  <si>
    <t>19964</t>
  </si>
  <si>
    <t>LİVAN HATIRA DEFTERİ</t>
  </si>
  <si>
    <t>S_BIRICIKLIOGLU</t>
  </si>
  <si>
    <t>Sedanur BİRİCİKLİOĞLU</t>
  </si>
  <si>
    <t>S_BIRICIKLIOGLU@sqlegitimbtk.com</t>
  </si>
  <si>
    <t>(543)5494828</t>
  </si>
  <si>
    <t>ATALAR MAH.ÖĞRETMENLER SOKAK NO:756 96038 KARTAL/İSTANBUL</t>
  </si>
  <si>
    <t>19114</t>
  </si>
  <si>
    <t>HOBBY SAC  SPR.PROV.EX SERT 250ML</t>
  </si>
  <si>
    <t>D_VNLVBULUT</t>
  </si>
  <si>
    <t>Döndü ÜNLÜBULUT</t>
  </si>
  <si>
    <t>D_VNLVBULUT@sqlegitimbtk.com</t>
  </si>
  <si>
    <t>(544)9654588</t>
  </si>
  <si>
    <t>GÜNGÖR MAH.1013. SOKAK NO:558 94051 YÜKSEKOVA/HAKKARİ</t>
  </si>
  <si>
    <t>H_CANLI</t>
  </si>
  <si>
    <t>Haydar CANLI</t>
  </si>
  <si>
    <t>H_CANLI@sqlegitimbtk.com</t>
  </si>
  <si>
    <t>(537)8283947</t>
  </si>
  <si>
    <t>EMEK MAH.DAĞINIK EVLER KÜME EVLERİ SOKAK NO:351 83743 BİGADİÇ/BALIKESİR</t>
  </si>
  <si>
    <t>ZİNCİRLİKUYU MAH.LALE SOKAK NO:124 109530 BOYABAT/SİNOP</t>
  </si>
  <si>
    <t>109530</t>
  </si>
  <si>
    <t>29761</t>
  </si>
  <si>
    <t>GEZER FİLET KIZ FLİP FLOP GT5YFE.07817.00</t>
  </si>
  <si>
    <t>S_CETKIN</t>
  </si>
  <si>
    <t>Şükrü ÇETKİN</t>
  </si>
  <si>
    <t>S_CETKIN@sqlegitimbtk.com</t>
  </si>
  <si>
    <t>(541)7873334</t>
  </si>
  <si>
    <t>SOĞANLIK YENİ MAH.AŞIK FERHAT SOKAK NO:668 96049 KARTAL/İSTANBUL</t>
  </si>
  <si>
    <t>96049</t>
  </si>
  <si>
    <t>22115</t>
  </si>
  <si>
    <t>FINISH QUANTUM 50'LI LIMON *5*</t>
  </si>
  <si>
    <t>A_URBAY</t>
  </si>
  <si>
    <t>Abdullah URBAY</t>
  </si>
  <si>
    <t>A_URBAY@sqlegitimbtk.com</t>
  </si>
  <si>
    <t>(533)8973487</t>
  </si>
  <si>
    <t>GÜNEŞ MAH.ORGANİZE SANAYİ 2.CADDE CADDESİ SOKAK NO:465 111679 TURHAL/TOKAT</t>
  </si>
  <si>
    <t>111679</t>
  </si>
  <si>
    <t>GAZİCELAL MAH.482. SOKAK NO:47 83899 EDREMİT/BALIKESİR/BALIKESİR</t>
  </si>
  <si>
    <t>27153</t>
  </si>
  <si>
    <t>BORA 0796 YENI YUVARLAK SAKL.KABI 1</t>
  </si>
  <si>
    <t>39644</t>
  </si>
  <si>
    <t xml:space="preserve">GEZER 9954 GONDOL MERDANEL *12*  </t>
  </si>
  <si>
    <t>E_IZMIRLIOGLU</t>
  </si>
  <si>
    <t>Elife İZMİRLİOĞLU</t>
  </si>
  <si>
    <t>E_IZMIRLIOGLU@sqlegitimbtk.com</t>
  </si>
  <si>
    <t>(544)9474810</t>
  </si>
  <si>
    <t>YALNIZBAĞ-MİMAR SİNAN MAH.MEHMET AKİF SOKAK NO:738 90669 ERZİNCAN MERKEZ/ERZİNCAN</t>
  </si>
  <si>
    <t>90669</t>
  </si>
  <si>
    <t>7403</t>
  </si>
  <si>
    <t xml:space="preserve">ULKER DUCROS K.BIBER 200GR *6* </t>
  </si>
  <si>
    <t>25029</t>
  </si>
  <si>
    <t>NERGIS KOCBASI NOHUT (COK IRI) 1 KG *12*</t>
  </si>
  <si>
    <t>MİMARSİNAN MAH.KARTAL SOKAK NO:820 95832 EYÜP/İSTANBUL</t>
  </si>
  <si>
    <t>25987</t>
  </si>
  <si>
    <t>COOK BZD.POS.KUCUK 4 AL 3 ODE*12*</t>
  </si>
  <si>
    <t>ÇUKURKUYU-SARIGÖL MAH.TERZİ BABA CADDESİ SOKAK NO:70 90620 ERZİNCAN MERKEZ/ERZİNCAN</t>
  </si>
  <si>
    <t>90620</t>
  </si>
  <si>
    <t>FATİH MAH.4664. SOKAK NO:246 94569 ISPARTA MERKEZ/ISPARTA</t>
  </si>
  <si>
    <t>Mehmet Ali SAÇLI</t>
  </si>
  <si>
    <t>(541)1676632</t>
  </si>
  <si>
    <t>YENİGÜN MAH.265/23 SOKAK NO:21 96536 BUCA/İZMİR</t>
  </si>
  <si>
    <t>A_UGURDOGAN</t>
  </si>
  <si>
    <t>Ayhan UĞURDOĞAN</t>
  </si>
  <si>
    <t>A_UGURDOGAN@sqlegitimbtk.com</t>
  </si>
  <si>
    <t>(543)2432983</t>
  </si>
  <si>
    <t>MUSALLA MAH.ÇARKYERİ SOKAK NO:665 94763 GÖNEN/ISPARTA/ISPARTA</t>
  </si>
  <si>
    <t>2317</t>
  </si>
  <si>
    <t>NM TIRAS JELI NEMLENDIRICI 200ML</t>
  </si>
  <si>
    <t>21838</t>
  </si>
  <si>
    <t>EN GUZEL ANNEDEN COCUKLARA MASALLAR</t>
  </si>
  <si>
    <t>T_LEVENT</t>
  </si>
  <si>
    <t>Turan LEVENT</t>
  </si>
  <si>
    <t>T_LEVENT@sqlegitimbtk.com</t>
  </si>
  <si>
    <t>(554)5861780</t>
  </si>
  <si>
    <t>ASLANPAŞA MAH.KALE ALTI SOKAK NO:543 91449 OLTU/ERZURUM</t>
  </si>
  <si>
    <t>91449</t>
  </si>
  <si>
    <t>ZAFER MAH.ENGİN SOKAK NO:487 86265 GÜRSU/BURSA</t>
  </si>
  <si>
    <t>29896</t>
  </si>
  <si>
    <t xml:space="preserve">AKAT FREEDOM SWEETY DEO BAYAN 150 ML        </t>
  </si>
  <si>
    <t>19659</t>
  </si>
  <si>
    <t>KENT OLIPS 39 GR MENTHOL&amp;OKALIPTUS *24*</t>
  </si>
  <si>
    <t>31144</t>
  </si>
  <si>
    <t>NESTLE COFFEE-MATE 625 GR. *10*</t>
  </si>
  <si>
    <t>G_ABAYLI</t>
  </si>
  <si>
    <t>Gökçe ABAYLI</t>
  </si>
  <si>
    <t>G_ABAYLI@sqlegitimbtk.com</t>
  </si>
  <si>
    <t>(535)2356140</t>
  </si>
  <si>
    <t>ÇAPAHASAN MAH.212. SOKAK NO:187 83414 NAZİLLİ/AYDIN</t>
  </si>
  <si>
    <t>20454</t>
  </si>
  <si>
    <t>UZAY LAYS KASIK BAHARATLI SUPER 61 GR*22*</t>
  </si>
  <si>
    <t>41350</t>
  </si>
  <si>
    <t xml:space="preserve">KITAPCI PROMOSYON-150 </t>
  </si>
  <si>
    <t>Z_SELIN</t>
  </si>
  <si>
    <t>Zahide SELİN</t>
  </si>
  <si>
    <t>Z_SELIN@sqlegitimbtk.com</t>
  </si>
  <si>
    <t>(536)7767914</t>
  </si>
  <si>
    <t>KABAKUM KÖYÜ MAH.1. SOKAK NO:481 96968 DİKİLİ/İZMİR</t>
  </si>
  <si>
    <t>R_ATAYIGIT</t>
  </si>
  <si>
    <t>Rıza ATAYİĞİT</t>
  </si>
  <si>
    <t>R_ATAYIGIT@sqlegitimbtk.com</t>
  </si>
  <si>
    <t>(553)3552274</t>
  </si>
  <si>
    <t>ÇARIKBALLI KÖYÜ MAH.KÖSELER MEVKİ SOKAK NO:167 103558 KULA/MANİSA</t>
  </si>
  <si>
    <t>103558</t>
  </si>
  <si>
    <t>30242</t>
  </si>
  <si>
    <t>PINAR SUT 500 ML ORGANIK *12*</t>
  </si>
  <si>
    <t>KARAAĞAÇ MAH.1803. SOKAK NO:894 94579 ISPARTA MERKEZ/ISPARTA</t>
  </si>
  <si>
    <t>O_KURTBAY</t>
  </si>
  <si>
    <t>Osman KURTBAY</t>
  </si>
  <si>
    <t>O_KURTBAY@sqlegitimbtk.com</t>
  </si>
  <si>
    <t>(542)2448279</t>
  </si>
  <si>
    <t>KIRCA-HİSAR MAH.FINDIKLI SOKAK NO:147 79914 SULTANDAĞI/AFYONKARAHİSAR</t>
  </si>
  <si>
    <t>67</t>
  </si>
  <si>
    <t>MUDURNU TABAKLI BUT</t>
  </si>
  <si>
    <t>C_DUDUL</t>
  </si>
  <si>
    <t>Cemile DUDUL</t>
  </si>
  <si>
    <t>C_DUDUL@sqlegitimbtk.com</t>
  </si>
  <si>
    <t>(537)3614766</t>
  </si>
  <si>
    <t>AHMET YESEVİ MAH.2317. SOKAK NO:113 112821 ŞANLIURFA MERKEZ/ŞANLIURFA</t>
  </si>
  <si>
    <t>112821</t>
  </si>
  <si>
    <t>KARAÇULHA-CUMHURİYET MAH.417. SOKAK NO:194 105280 FETHİYE/MUĞLA</t>
  </si>
  <si>
    <t>44960</t>
  </si>
  <si>
    <t>PAREX STRECH FILM 33 MT*24*</t>
  </si>
  <si>
    <t>C_HALICILIK</t>
  </si>
  <si>
    <t>Cemile HALICILIK</t>
  </si>
  <si>
    <t>C_HALICILIK@sqlegitimbtk.com</t>
  </si>
  <si>
    <t>(532)5352226</t>
  </si>
  <si>
    <t>KİMESKİ MAH.2898. SOKAK NO:130 116038 KIRIKKALE MERKEZ/KIRIKKALE</t>
  </si>
  <si>
    <t>DOĞANÇAYIR-YENİDOĞAN MAH.PULLU SOKAK NO:352 92151 SEYİTGAZİ/ESKİŞEHİR</t>
  </si>
  <si>
    <t>92151</t>
  </si>
  <si>
    <t>GÜLTEPE MAH.BILDIRCIN SOKAK NO:764 96020 KAĞITHANE/İSTANBUL</t>
  </si>
  <si>
    <t>22851</t>
  </si>
  <si>
    <t>PELUS 70 CM KAHVE RENK AYI</t>
  </si>
  <si>
    <t>YENİ MAH.1028. SOKAK NO:188 96771 ALİAĞA/İZMİR</t>
  </si>
  <si>
    <t>30653</t>
  </si>
  <si>
    <t>ULKER-2708-3 BAL.BUG.MIS.GEV.250 GR*10*</t>
  </si>
  <si>
    <t>37033</t>
  </si>
  <si>
    <t>AFACAN 5 LER GEZINTIYE CIKIYOR</t>
  </si>
  <si>
    <t>N_OZYER</t>
  </si>
  <si>
    <t>Nisa ÖZYER</t>
  </si>
  <si>
    <t>N_OZYER@sqlegitimbtk.com</t>
  </si>
  <si>
    <t>(553)4973048</t>
  </si>
  <si>
    <t>FATİH MAH.7.CİHAT SOKAK NO:565 113549 UŞAK MERKEZ/UŞAK</t>
  </si>
  <si>
    <t>5597</t>
  </si>
  <si>
    <t>ALGIDA C.DOR DON.PAS.1.LT CIK.FIST.</t>
  </si>
  <si>
    <t>YAVUZ SELİM MAH.TÜRKİYE CADDESİ SOKAK NO:647 119257 ARNAVUTKÖY/İSTANBUL</t>
  </si>
  <si>
    <t>17131</t>
  </si>
  <si>
    <t>HUGGIES MAXI KIZ  40'LI *2*</t>
  </si>
  <si>
    <t>S_ARITVRK</t>
  </si>
  <si>
    <t>Şükrü ARITÜRK</t>
  </si>
  <si>
    <t>S_ARITVRK@sqlegitimbtk.com</t>
  </si>
  <si>
    <t>(554)3262420</t>
  </si>
  <si>
    <t>HÜRRİYET MAH.1.OSB 2. CADDESİ SOKAK NO:129 84327 BİLECİK MERKEZ/BİLECİK</t>
  </si>
  <si>
    <t>S_NUHOGLU</t>
  </si>
  <si>
    <t>Serkan NUHOĞLU</t>
  </si>
  <si>
    <t>S_NUHOGLU@sqlegitimbtk.com</t>
  </si>
  <si>
    <t>(554)6328464</t>
  </si>
  <si>
    <t>AYDOĞDU MAH.1261. SOKAK NO:55 96510 BUCA/İZMİR</t>
  </si>
  <si>
    <t>96510</t>
  </si>
  <si>
    <t>18270</t>
  </si>
  <si>
    <t>ULKER YUPO  30 GR M.BAH.*24*</t>
  </si>
  <si>
    <t>15626</t>
  </si>
  <si>
    <t>BEYPILIC SOKLU TABAKLI BUT PIRZOLA</t>
  </si>
  <si>
    <t>34650</t>
  </si>
  <si>
    <t>MAHSER GUNU</t>
  </si>
  <si>
    <t>Fatma zehra TANRIKULU</t>
  </si>
  <si>
    <t>(533)4874617</t>
  </si>
  <si>
    <t>YEŞİLYURT MAH.1136. SOKAK NO:699 83411 NAZİLLİ/AYDIN</t>
  </si>
  <si>
    <t>13920</t>
  </si>
  <si>
    <t>DEO ADIDAS BAY 150 ML PLAYBOY SE</t>
  </si>
  <si>
    <t>KOÇAKDEDE MAH.413. SOKAK NO:255 115832 KARAMAN MERKEZ/KARAMAN</t>
  </si>
  <si>
    <t>115832</t>
  </si>
  <si>
    <t>G_KITAY</t>
  </si>
  <si>
    <t>Gülsüm KITAY</t>
  </si>
  <si>
    <t>G_KITAY@sqlegitimbtk.com</t>
  </si>
  <si>
    <t>(505)9572777</t>
  </si>
  <si>
    <t>YENİDOĞAN MAH.GÜLİSTAN CADDESİ SOKAK NO:516 109360 KURTALAN/SİİRT</t>
  </si>
  <si>
    <t>109360</t>
  </si>
  <si>
    <t>15393</t>
  </si>
  <si>
    <t>SEBAMED BABY SAMP.500 ML</t>
  </si>
  <si>
    <t>YEŞİLDERE FATİH MAH.ERDOĞAN CADDESİ SOKAK NO:309 81616 ELMADAĞ/ANKARA</t>
  </si>
  <si>
    <t>81616</t>
  </si>
  <si>
    <t>S_VAROGLU</t>
  </si>
  <si>
    <t>Sedanur VAROĞLU</t>
  </si>
  <si>
    <t>S_VAROGLU@sqlegitimbtk.com</t>
  </si>
  <si>
    <t>(543)7202316</t>
  </si>
  <si>
    <t>YAVUZSELİM MAH.1/3. SOKAK NO:853 95658 BAĞCILAR/İSTANBUL</t>
  </si>
  <si>
    <t>ATATÜRK MAH.2.BİTEK SOKAK NO:578 113542 UŞAK MERKEZ/UŞAK</t>
  </si>
  <si>
    <t>43319</t>
  </si>
  <si>
    <t>MAGNUM VERSATIL 07 F.YESIL</t>
  </si>
  <si>
    <t>KÖSEHASAN MAH.KARAAĞAÇ KÜME EVLERİ SOKAK NO:593 94922 ULUBORLU/ISPARTA</t>
  </si>
  <si>
    <t>HACI NASUH MAH.1. HARMAN SOKAK NO:821 79149 AFYONKARAHİSAR MERKEZ/AFYONKARAHİSAR</t>
  </si>
  <si>
    <t>79149</t>
  </si>
  <si>
    <t>U_BURUK</t>
  </si>
  <si>
    <t>Uğur BURUK</t>
  </si>
  <si>
    <t>U_BURUK@sqlegitimbtk.com</t>
  </si>
  <si>
    <t>(536)2385835</t>
  </si>
  <si>
    <t>YENİ BATI MAH.GÖYNÜKDAĞI SOKAK NO:292 81297 YENİMAHALLE/ANKARA</t>
  </si>
  <si>
    <t>32338</t>
  </si>
  <si>
    <t>CIF SUNLIGHT PORTA.BUL.DET.1237 ML *12*</t>
  </si>
  <si>
    <t>5670</t>
  </si>
  <si>
    <t>HERO BABY 1/5 KAR.MEY.POR.MUZ*27*</t>
  </si>
  <si>
    <t>Beyza nur ELBEĞİ</t>
  </si>
  <si>
    <t>(537)8366085</t>
  </si>
  <si>
    <t>MİMARSİNAN MAH.SANDALCI YOKUŞU SOKAK NO:185 96299 ÜSKÜDAR/İSTANBUL</t>
  </si>
  <si>
    <t>2159</t>
  </si>
  <si>
    <t>SEBAMED BABY SABUN 100 GR</t>
  </si>
  <si>
    <t>EFELER MAH.1615. SOKAK NO:437 83145 DİDİM/AYDIN</t>
  </si>
  <si>
    <t>S_OGUZONDER</t>
  </si>
  <si>
    <t>Serpil OĞUZÖNDER</t>
  </si>
  <si>
    <t>S_OGUZONDER@sqlegitimbtk.com</t>
  </si>
  <si>
    <t>(541)6503949</t>
  </si>
  <si>
    <t>FEVZİ ÇAKMAK MAH.GAZİ SOKAK NO:459 117329 YALOVA MERKEZ/YALOVA</t>
  </si>
  <si>
    <t>2164</t>
  </si>
  <si>
    <t>DEO NIVEA STICK INV B&amp;W CLEAR STICK 40ML KDN</t>
  </si>
  <si>
    <t>25584</t>
  </si>
  <si>
    <t>KITAP GULLIVERIN GEZILERI</t>
  </si>
  <si>
    <t>4303</t>
  </si>
  <si>
    <t>TOYBOX SOUR ROPE C. K.MEY.SEKER 80 GR</t>
  </si>
  <si>
    <t>Dudu CÜCEOGLU</t>
  </si>
  <si>
    <t>(534)8433379</t>
  </si>
  <si>
    <t>FERHATPAŞA MAH.İKİZLER SOKAK NO:430 96358 ÇATALCA/İSTANBUL</t>
  </si>
  <si>
    <t>33288</t>
  </si>
  <si>
    <t>MAGNUM PILOT KALEM SIYAH</t>
  </si>
  <si>
    <t>E_TILMAZ</t>
  </si>
  <si>
    <t>Enes TILMAZ</t>
  </si>
  <si>
    <t>E_TILMAZ@sqlegitimbtk.com</t>
  </si>
  <si>
    <t>(544)1725870</t>
  </si>
  <si>
    <t>CANKURTARAN MAH.2064. SOKAK NO:443 125523 DENİZLİ MERKEZ/DENİZLİ</t>
  </si>
  <si>
    <t>34197</t>
  </si>
  <si>
    <t xml:space="preserve">GEZER 2624.05 SABO TERLIK MERDANE *12*  </t>
  </si>
  <si>
    <t>3581</t>
  </si>
  <si>
    <t>ALGIDA C.DOR 1 LT.CLS.CIK.KAR.PAC.%33</t>
  </si>
  <si>
    <t>44130</t>
  </si>
  <si>
    <t>MUJDE INCE LASTIKLI - 38</t>
  </si>
  <si>
    <t>Yusuf Eymen MOR)</t>
  </si>
  <si>
    <t>(553)3287869</t>
  </si>
  <si>
    <t>AKBÜK KÖYÜ MAH.19. SOKAK NO:439 98863 TOSYA/KASTAMONU</t>
  </si>
  <si>
    <t>98863</t>
  </si>
  <si>
    <t>HÜRRİYET MAH.MUHACİROĞLU SOKAK NO:461 94256 ERZİN/HATAY</t>
  </si>
  <si>
    <t>94256</t>
  </si>
  <si>
    <t>37195</t>
  </si>
  <si>
    <t>ICIMINO SUT 6X200 ML MUZLU *4*</t>
  </si>
  <si>
    <t>ORTA MAH.HACI MUSTAFA CADDESİ SOKAK NO:570 80740 SULUOVA/AMASYA</t>
  </si>
  <si>
    <t>80740</t>
  </si>
  <si>
    <t>17092</t>
  </si>
  <si>
    <t>ETI CICI BEBE 1000 GR *1*</t>
  </si>
  <si>
    <t>23488</t>
  </si>
  <si>
    <t>PENTI 40 DEN MUS &amp; OPAK 72 PEMBE</t>
  </si>
  <si>
    <t>Y_GARIPKUS</t>
  </si>
  <si>
    <t>Yasin GARİPKUŞ</t>
  </si>
  <si>
    <t>Y_GARIPKUS@sqlegitimbtk.com</t>
  </si>
  <si>
    <t>(541)8853462</t>
  </si>
  <si>
    <t>SAYAĞZI MAH.GÜLNAR SOKAK NO:436 95430 SİLİFKE/MERSİN</t>
  </si>
  <si>
    <t>H_KOLACAN</t>
  </si>
  <si>
    <t>Havin KOLAÇAN</t>
  </si>
  <si>
    <t>H_KOLACAN@sqlegitimbtk.com</t>
  </si>
  <si>
    <t>(533)1152376</t>
  </si>
  <si>
    <t>BÜLBÜL MAH.KARPUZ SOKAK NO:679 95765 BEYOĞLU/İSTANBUL</t>
  </si>
  <si>
    <t>95765</t>
  </si>
  <si>
    <t>38539</t>
  </si>
  <si>
    <t>VOILA NANO SAC BOYASI 4/24</t>
  </si>
  <si>
    <t>T_TEKYILDIZ</t>
  </si>
  <si>
    <t>Tunahan TEKYILDIZ</t>
  </si>
  <si>
    <t>T_TEKYILDIZ@sqlegitimbtk.com</t>
  </si>
  <si>
    <t>(554)2622234</t>
  </si>
  <si>
    <t>ULUOYMAK MAH.30. SOKAK NO:615 101959 GEDİZ/KÜTAHYA</t>
  </si>
  <si>
    <t>101959</t>
  </si>
  <si>
    <t>TÜRKMENCAMİLİ-MERKEZ MAH.HACI İZZET SOKAK NO:675 100992 ÇUMRA/KONYA</t>
  </si>
  <si>
    <t>44402</t>
  </si>
  <si>
    <t>KIRTA.MONAMI FX ZETA 0.5 KIRMIZE SIYAH</t>
  </si>
  <si>
    <t>N_KARABUL</t>
  </si>
  <si>
    <t>Necati KARABUL</t>
  </si>
  <si>
    <t>N_KARABUL@sqlegitimbtk.com</t>
  </si>
  <si>
    <t>(532)5394992</t>
  </si>
  <si>
    <t>KAVAKLI MAH.ÇAĞDAŞ SOKAK NO:375 119297 BEYLİKDÜZÜ/İSTANBUL</t>
  </si>
  <si>
    <t>PAZAR MAH.228.SOKAK SOKAK NO:798 119830 İLKADIM/SAMSUN</t>
  </si>
  <si>
    <t>119830</t>
  </si>
  <si>
    <t>PEYNİRCİLER KÖYÜ MAH.KÖYÜN KENDİSİ SOKAK NO:710 88903 ÇAL/DENİZLİ</t>
  </si>
  <si>
    <t>88903</t>
  </si>
  <si>
    <t>İBRAHİMPAŞA KÖYÜ MAH.KÖYÜN KENDİSİ SOKAK NO:534 106048 ÜRGÜP/NEVŞEHİR</t>
  </si>
  <si>
    <t>106048</t>
  </si>
  <si>
    <t>E_GVVERCIN</t>
  </si>
  <si>
    <t>Elifsu GÜVERCİN</t>
  </si>
  <si>
    <t>E_GVVERCIN@sqlegitimbtk.com</t>
  </si>
  <si>
    <t>(532)7235617</t>
  </si>
  <si>
    <t>AŞAĞI MAH.206. SOKAK NO:466 116696 İDİL/ŞIRNAK</t>
  </si>
  <si>
    <t>116696</t>
  </si>
  <si>
    <t>41743</t>
  </si>
  <si>
    <t>WEE 747 BABY ANTIKOLIK GAZ ON.BIB 240 ML ML</t>
  </si>
  <si>
    <t>Mehmet Emin AĞAÇAYAKLI</t>
  </si>
  <si>
    <t>(544)1721716</t>
  </si>
  <si>
    <t>BAHTILI KÖYÜ MAH.BAHTILI-25 SOKAK NO:778 82076 KONYAALTI/ANTALYA</t>
  </si>
  <si>
    <t>42563</t>
  </si>
  <si>
    <t xml:space="preserve">GURPAS 25 YP. PP KAPAK RESIM DEFTERI </t>
  </si>
  <si>
    <t>C_MUTIOGLU</t>
  </si>
  <si>
    <t>Cemil MUTİOGLU</t>
  </si>
  <si>
    <t>C_MUTIOGLU@sqlegitimbtk.com</t>
  </si>
  <si>
    <t>(537)3585031</t>
  </si>
  <si>
    <t>TEPEKÖY MAH.4536. SOKAK NO:584 97427 TORBALI/İZMİR</t>
  </si>
  <si>
    <t>GÜMÜŞÇEŞME KÖYÜ MAH.KÖYÜN KENDİSİ SOKAK NO:35 90797 KEMALİYE/ERZİNCAN</t>
  </si>
  <si>
    <t>90797</t>
  </si>
  <si>
    <t>34791</t>
  </si>
  <si>
    <t>EVEREST SM-966 KIRMIZI OPTIK KABLOSUZ MOUSE</t>
  </si>
  <si>
    <t>DOĞU MAH.SUR 2 SOKAK NO:596 102730 DOĞANŞEHİR/MALATYA</t>
  </si>
  <si>
    <t>102730</t>
  </si>
  <si>
    <t>19273</t>
  </si>
  <si>
    <t>BALPARMAK BAL 40 GR CAM TUP *12*</t>
  </si>
  <si>
    <t>G_TERLIK</t>
  </si>
  <si>
    <t>Gamze TERLİK</t>
  </si>
  <si>
    <t>G_TERLIK@sqlegitimbtk.com</t>
  </si>
  <si>
    <t>(534)1422297</t>
  </si>
  <si>
    <t>KÜRDEN MAH.GAZİ SOKAK NO:74 100563 MERAM/KONYA</t>
  </si>
  <si>
    <t>100563</t>
  </si>
  <si>
    <t>CAMİİORTA MAH.KÖY HARKI SOKAK NO:250 110534 SUŞEHRİ/SİVAS</t>
  </si>
  <si>
    <t>110534</t>
  </si>
  <si>
    <t>S_SILGIN</t>
  </si>
  <si>
    <t>Semanur ŞILGIN</t>
  </si>
  <si>
    <t>S_SILGIN@sqlegitimbtk.com</t>
  </si>
  <si>
    <t>(534)4273557</t>
  </si>
  <si>
    <t>KURTULUŞ MAH.137. CADDESİ SOKAK NO:338 94582 ISPARTA MERKEZ/ISPARTA</t>
  </si>
  <si>
    <t>U_KIBAR</t>
  </si>
  <si>
    <t>Utku KİBAR</t>
  </si>
  <si>
    <t>U_KIBAR@sqlegitimbtk.com</t>
  </si>
  <si>
    <t>(505)2184427</t>
  </si>
  <si>
    <t>YUKARI MAH.ÇALIPINAR SOKAK NO:474 105880 AVANOS/NEVŞEHİR</t>
  </si>
  <si>
    <t>KASAPLAR KÖYÜ MAH.KÖYÜN KENDİSİ SOKAK NO:10 110423 İMRANLI/SİVAS</t>
  </si>
  <si>
    <t>110423</t>
  </si>
  <si>
    <t>SALİHLER KÖYÜ MAH.KURTULUŞ CADDESİ SOKAK NO:269 96977 DİKİLİ/İZMİR</t>
  </si>
  <si>
    <t>27932</t>
  </si>
  <si>
    <t>DOVE YOGUN BAKIM KREMI 150 ML</t>
  </si>
  <si>
    <t>S_OKTEN</t>
  </si>
  <si>
    <t>Şükran ÖKTEN</t>
  </si>
  <si>
    <t>S_OKTEN@sqlegitimbtk.com</t>
  </si>
  <si>
    <t>(542)8409327</t>
  </si>
  <si>
    <t>YAVUZ SELİM MAH.465/2. SOKAK NO:64 100189 GEBZE/KOCAELİ</t>
  </si>
  <si>
    <t>30827</t>
  </si>
  <si>
    <t>FILIZ IRMIK 500 GR *20*</t>
  </si>
  <si>
    <t>22185</t>
  </si>
  <si>
    <t xml:space="preserve">OYUNCAK YAGMUR DAMLASI </t>
  </si>
  <si>
    <t>22904</t>
  </si>
  <si>
    <t>BIR DAVA IKI DEVRIMCI</t>
  </si>
  <si>
    <t>D_BUBA</t>
  </si>
  <si>
    <t>Derin BUBA</t>
  </si>
  <si>
    <t>D_BUBA@sqlegitimbtk.com</t>
  </si>
  <si>
    <t>(532)4157365</t>
  </si>
  <si>
    <t>SAĞLIK-FATİH MAH.PINAR SOKAK NO:715 115439 AKSARAY MERKEZ/AKSARAY</t>
  </si>
  <si>
    <t>ARAPSUYU MAH.665. SOKAK NO:262 118777 KONYAALTI/ANTALYA</t>
  </si>
  <si>
    <t>FATİH MAH.LALEGÜL SOKAK NO:418 119454 BAŞİSKELE/KOCAELİ</t>
  </si>
  <si>
    <t>B_KARPUZLU</t>
  </si>
  <si>
    <t>Berivan KARPUZLU</t>
  </si>
  <si>
    <t>B_KARPUZLU@sqlegitimbtk.com</t>
  </si>
  <si>
    <t>(534)5063517</t>
  </si>
  <si>
    <t>SERİNTEPE MAH.60032. SOKAK NO:281 104004 KAHRAMANMARAŞ MERKEZ/KAHRAMANMARAŞ</t>
  </si>
  <si>
    <t>7411</t>
  </si>
  <si>
    <t>FAX SIVI SABUN 1,8 LT GUL *8*</t>
  </si>
  <si>
    <t>C_OLCV</t>
  </si>
  <si>
    <t>Canan ÖLÇÜ</t>
  </si>
  <si>
    <t>C_OLCV@sqlegitimbtk.com</t>
  </si>
  <si>
    <t>(505)4472572</t>
  </si>
  <si>
    <t>BÜYÜKDERE MAH.HANÇERLİ ÇAVUŞ SOKAK NO:343 96138 SARIYER/İSTANBUL</t>
  </si>
  <si>
    <t>23155</t>
  </si>
  <si>
    <t>DANONE DOGAL YOGURT 550 GR</t>
  </si>
  <si>
    <t>S_SOYKATIRICI</t>
  </si>
  <si>
    <t>Sultan SOYKATIRICI</t>
  </si>
  <si>
    <t>S_SOYKATIRICI@sqlegitimbtk.com</t>
  </si>
  <si>
    <t>(542)7097464</t>
  </si>
  <si>
    <t>KUŞBURNU KÖYÜ MAH.ÇAYIRLI MEVKİ SOKAK NO:857 84657 BİNGÖL MERKEZ/BİNGÖL</t>
  </si>
  <si>
    <t>84657</t>
  </si>
  <si>
    <t>7558</t>
  </si>
  <si>
    <t>GEZER YONCA ZENNE 613200</t>
  </si>
  <si>
    <t>İBNİSİNA MAH.GÜLŞAH SOKAK NO:883 100388 DERİNCE/KOCAELİ</t>
  </si>
  <si>
    <t>100388</t>
  </si>
  <si>
    <t>B_SENARAS</t>
  </si>
  <si>
    <t>Bilal ŞENARAS</t>
  </si>
  <si>
    <t>B_SENARAS@sqlegitimbtk.com</t>
  </si>
  <si>
    <t>(533)2765537</t>
  </si>
  <si>
    <t>CUMHURİYET MAH.KÖR KUYU CADDESİ SOKAK NO:735 99859 AKPINAR/KIRŞEHİR</t>
  </si>
  <si>
    <t>99859</t>
  </si>
  <si>
    <t>S_ORKEN</t>
  </si>
  <si>
    <t>Saadet ÖRKEN</t>
  </si>
  <si>
    <t>S_ORKEN@sqlegitimbtk.com</t>
  </si>
  <si>
    <t>(537)4181346</t>
  </si>
  <si>
    <t>YUNUS EMRE MAH.7036. SOKAK NO:775 115383 AKSARAY MERKEZ/AKSARAY</t>
  </si>
  <si>
    <t>D_ALAS</t>
  </si>
  <si>
    <t>Deniz ALAS</t>
  </si>
  <si>
    <t>D_ALAS@sqlegitimbtk.com</t>
  </si>
  <si>
    <t>(541)1216112</t>
  </si>
  <si>
    <t>TEKMEN-LİMANAĞZI MAH.KARATAŞ SOKAK NO:636 95199 BOZYAZI/MERSİN</t>
  </si>
  <si>
    <t>7904</t>
  </si>
  <si>
    <t xml:space="preserve">OYUNCAK METAL ARAB.SETI 5 PCS(DIE CAST) </t>
  </si>
  <si>
    <t>ALİ ÇETİNKAYA MAH.MUAMMER AKSOY CAD.11.SK. SOKAK NO:99 83648 AYVALIK/BALIKESİR</t>
  </si>
  <si>
    <t>C_OZANSOY</t>
  </si>
  <si>
    <t>Cemal OZANSOY</t>
  </si>
  <si>
    <t>C_OZANSOY@sqlegitimbtk.com</t>
  </si>
  <si>
    <t>(555)5929768</t>
  </si>
  <si>
    <t>FATİH MAH.BAHADIR SOKAK NO:832 95647 BAĞCILAR/İSTANBUL</t>
  </si>
  <si>
    <t>7571</t>
  </si>
  <si>
    <t>GEZER YAREN KIZ KAYROKA 6586-6599</t>
  </si>
  <si>
    <t>D_KARALI</t>
  </si>
  <si>
    <t>Didem KARALİ</t>
  </si>
  <si>
    <t>D_KARALI@sqlegitimbtk.com</t>
  </si>
  <si>
    <t>(555)9904124</t>
  </si>
  <si>
    <t>VELİBABA MAH.ÇINAR SOKAK NO:882 96121 PENDİK/İSTANBUL</t>
  </si>
  <si>
    <t>21557</t>
  </si>
  <si>
    <t>SALON DUS JELI 750 ML CAPR.BAHC.*8*</t>
  </si>
  <si>
    <t>8954</t>
  </si>
  <si>
    <t>KIRTA.SAYGI ILKOGRETIM COGRF.ATLASI</t>
  </si>
  <si>
    <t>O_CVRVK</t>
  </si>
  <si>
    <t>Osman ÇÜRÜK</t>
  </si>
  <si>
    <t>O_CVRVK@sqlegitimbtk.com</t>
  </si>
  <si>
    <t>(532)3616840</t>
  </si>
  <si>
    <t>MURATPAŞA MAH.10. SOKAK NO:752 95694 BAYRAMPAŞA/İSTANBUL</t>
  </si>
  <si>
    <t>33806</t>
  </si>
  <si>
    <t>ULKER 544-8 BONBON KOLA AROM. 36 GR*288*</t>
  </si>
  <si>
    <t>REŞADİYE MAH.BİLGİN SOKAK NO:569 99437 TALAS/KAYSERİ</t>
  </si>
  <si>
    <t>M_KALTALIOGLU</t>
  </si>
  <si>
    <t>Medine KALTALIOĞLU</t>
  </si>
  <si>
    <t>M_KALTALIOGLU@sqlegitimbtk.com</t>
  </si>
  <si>
    <t>(532)9163788</t>
  </si>
  <si>
    <t>YENİORMAN MAH.15009. SOKAK NO:45 107777 AKYAZI/SAKARYA</t>
  </si>
  <si>
    <t>107777</t>
  </si>
  <si>
    <t>KAVAKPINAR MAH.MEVLANA SOKAK NO:835 96112 PENDİK/İSTANBUL</t>
  </si>
  <si>
    <t>7532</t>
  </si>
  <si>
    <t xml:space="preserve">ARK SU KABI </t>
  </si>
  <si>
    <t>MERKEZ MAH.HÜKÜMET SOKAK NO:574 90046 LALAPAŞA/EDİRNE</t>
  </si>
  <si>
    <t>34110</t>
  </si>
  <si>
    <t>MILUPA 200 GR ELMA MUZ SEFTALI *24*</t>
  </si>
  <si>
    <t>Y_ALES</t>
  </si>
  <si>
    <t>Yalçın ALEŞ</t>
  </si>
  <si>
    <t>Y_ALES@sqlegitimbtk.com</t>
  </si>
  <si>
    <t>(553)4373193</t>
  </si>
  <si>
    <t>HANKAPI MAH.ÖMER SEYFETTİN CADDESİ SOKAK NO:204 101364 KARAPINAR/KONYA</t>
  </si>
  <si>
    <t>101364</t>
  </si>
  <si>
    <t>KIZILTEPE MAH.335. SOKAK NO:706 101954 GEDİZ/KÜTAHYA</t>
  </si>
  <si>
    <t>Yusuf Eymen EĞİNKAYA</t>
  </si>
  <si>
    <t>(555)5578126</t>
  </si>
  <si>
    <t>KOÇKONAĞI KÖYÜ MAH.TELLİKAYA MEZRASI SOKAK NO:670 75691 MADEN/ELAZIĞ</t>
  </si>
  <si>
    <t>75691</t>
  </si>
  <si>
    <t>11137</t>
  </si>
  <si>
    <t>MIKRO SILGI SIYAH SOFT</t>
  </si>
  <si>
    <t>K_SARGUT</t>
  </si>
  <si>
    <t>Kemal SARGUT</t>
  </si>
  <si>
    <t>K_SARGUT@sqlegitimbtk.com</t>
  </si>
  <si>
    <t>(505)5892524</t>
  </si>
  <si>
    <t>ALİBABA MAH.42-109 SOKAK NO:585 109884 SİVAS MERKEZ/SİVAS</t>
  </si>
  <si>
    <t>ERKMEN MAH.SÜLEYMAN KABADAYI SOKAK NO:52 79334 BOLVADİN/AFYONKARAHİSAR</t>
  </si>
  <si>
    <t>79334</t>
  </si>
  <si>
    <t>7823</t>
  </si>
  <si>
    <t>CEM 28 CM TENCERE</t>
  </si>
  <si>
    <t>Muhammed Enes SANCAKTAŞ</t>
  </si>
  <si>
    <t>(537)1846136</t>
  </si>
  <si>
    <t>SAKARYA MAH.LAPANTA SOKAK NO:139 84077 İVRİNDİ/BALIKESİR</t>
  </si>
  <si>
    <t>KARAKAYA MAH.KANUNİ CADDESİ SOKAK NO:300 81095 KEÇİÖREN/ANKARA</t>
  </si>
  <si>
    <t>2148</t>
  </si>
  <si>
    <t>KOLES.SET BOYA  7/1 KULLU KUMRAL</t>
  </si>
  <si>
    <t>T_SOMEK</t>
  </si>
  <si>
    <t>Tansu SÖMEK</t>
  </si>
  <si>
    <t>T_SOMEK@sqlegitimbtk.com</t>
  </si>
  <si>
    <t>(544)1046590</t>
  </si>
  <si>
    <t>YAVUZ SELİM MAH.ULU CAMİİ CADDESİ SOKAK NO:314 99547 YEŞİLHİSAR/KAYSERİ</t>
  </si>
  <si>
    <t>KARTALTEPE MAH.KORMAÇ SOKAK NO:385 95681 BAKIRKÖY/İSTANBUL</t>
  </si>
  <si>
    <t>37194</t>
  </si>
  <si>
    <t>HALK SUT SISE 1000 ML *6*</t>
  </si>
  <si>
    <t>S_CAVDARBASI</t>
  </si>
  <si>
    <t>Semih CAVDARBASI</t>
  </si>
  <si>
    <t>S_CAVDARBASI@sqlegitimbtk.com</t>
  </si>
  <si>
    <t>(555)4239651</t>
  </si>
  <si>
    <t>HOCA ŞERİF MAH.GÜLLÜ MUSTAFA SOKAK NO:783 112995 BİRECİK/ŞANLIURFA</t>
  </si>
  <si>
    <t>112995</t>
  </si>
  <si>
    <t>ÇİFTLİK MAH.6307. SOKAK NO:527 115387 AKSARAY MERKEZ/AKSARAY</t>
  </si>
  <si>
    <t>H_CIKAN</t>
  </si>
  <si>
    <t>Hatun ÇIKAN</t>
  </si>
  <si>
    <t>H_CIKAN@sqlegitimbtk.com</t>
  </si>
  <si>
    <t>(532)8336220</t>
  </si>
  <si>
    <t>PAŞALAR KÖYÜ MAH.KÖYÜN KENDİSİ SOKAK NO:277 113775 KARAHALLI/UŞAK</t>
  </si>
  <si>
    <t>113775</t>
  </si>
  <si>
    <t>18814</t>
  </si>
  <si>
    <t>FABER KURSUN KALEM</t>
  </si>
  <si>
    <t>S_GONCAL</t>
  </si>
  <si>
    <t>Semanur GONCAL</t>
  </si>
  <si>
    <t>S_GONCAL@sqlegitimbtk.com</t>
  </si>
  <si>
    <t>(542)7233026</t>
  </si>
  <si>
    <t>ORHANLI MAH.ASUMAN SOKAK NO:144 96212 TUZLA/İSTANBUL</t>
  </si>
  <si>
    <t>ARKUM-ALTINKUM MAH.264. SOKAK NO:771 95494 SİLİFKE/MERSİN</t>
  </si>
  <si>
    <t>I_OCAKLI</t>
  </si>
  <si>
    <t>İrfan OCAKLI</t>
  </si>
  <si>
    <t>I_OCAKLI@sqlegitimbtk.com</t>
  </si>
  <si>
    <t>(535)5283030</t>
  </si>
  <si>
    <t>ÖZDERE CUMHURİYET MAH.3094. SOKAK NO:449 97176 MENDERES/İZMİR</t>
  </si>
  <si>
    <t>25694</t>
  </si>
  <si>
    <t>PAKMAYA PASTA KREM.CIK.162 GR*12*</t>
  </si>
  <si>
    <t>35199</t>
  </si>
  <si>
    <t>GEZER 9088 GONDOL PATIK KIZ *12*</t>
  </si>
  <si>
    <t>E_DURUER</t>
  </si>
  <si>
    <t>Ebrar DURUER</t>
  </si>
  <si>
    <t>E_DURUER@sqlegitimbtk.com</t>
  </si>
  <si>
    <t>(541)5288160</t>
  </si>
  <si>
    <t>KAYNARCA MAH.BAŞAK SOKAK NO:708 96113 PENDİK/İSTANBUL</t>
  </si>
  <si>
    <t>A_AKGVLOGLU</t>
  </si>
  <si>
    <t>Aysel AKGÜLOĞLU</t>
  </si>
  <si>
    <t>A_AKGVLOGLU@sqlegitimbtk.com</t>
  </si>
  <si>
    <t>(532)6527990</t>
  </si>
  <si>
    <t>AĞVA MERKEZ MAH.ÇİMEN SOKAK NO:621 96431 ŞİLE/İSTANBUL</t>
  </si>
  <si>
    <t>N_OKER</t>
  </si>
  <si>
    <t>Naciye ÖKER</t>
  </si>
  <si>
    <t>N_OKER@sqlegitimbtk.com</t>
  </si>
  <si>
    <t>(532)4666586</t>
  </si>
  <si>
    <t>ÇAMLARALTI MAH.6103/1 SOKAK NO:515 88641 DENİZLİ MERKEZ/DENİZLİ</t>
  </si>
  <si>
    <t>A_KARAMANOGLU</t>
  </si>
  <si>
    <t>Atakan KARAMANOĞLU</t>
  </si>
  <si>
    <t>A_KARAMANOGLU@sqlegitimbtk.com</t>
  </si>
  <si>
    <t>(533)4697528</t>
  </si>
  <si>
    <t>SAYGIN KÖYÜ MAH.KÖYÜN KENDİSİ SOKAK NO:372 113401 SURUÇ/ŞANLIURFA</t>
  </si>
  <si>
    <t>113401</t>
  </si>
  <si>
    <t>ULUKAVAK MAH.KÖPRÜBAŞI 24. SOKAK NO:417 87718 ÇORUM MERKEZ/ÇORUM</t>
  </si>
  <si>
    <t>E_TUGFAN</t>
  </si>
  <si>
    <t>Ece TUĞFAN</t>
  </si>
  <si>
    <t>E_TUGFAN@sqlegitimbtk.com</t>
  </si>
  <si>
    <t>(555)7145774</t>
  </si>
  <si>
    <t>HORSUNLU-ATATÜRK MAH.YİĞİT KÜME EVLER KÜME EVLERİ SOKAK NO:157 75751 KUYUCAK/AYDIN</t>
  </si>
  <si>
    <t>75751</t>
  </si>
  <si>
    <t>30937</t>
  </si>
  <si>
    <t>MUJDE KILOTLU CORAP NO57/2</t>
  </si>
  <si>
    <t>M_YONCE</t>
  </si>
  <si>
    <t>Melike YÖNCE</t>
  </si>
  <si>
    <t>M_YONCE@sqlegitimbtk.com</t>
  </si>
  <si>
    <t>(505)1807743</t>
  </si>
  <si>
    <t>BOZLAR-GÜZELYURT MAH.15. SOKAK NO:377 104273 ÇAĞLAYANCERİT/KAHRAMANMARAŞ</t>
  </si>
  <si>
    <t>104273</t>
  </si>
  <si>
    <t>B_SISMANOGLU</t>
  </si>
  <si>
    <t>Berivan ŞİŞMANOĞLU</t>
  </si>
  <si>
    <t>B_SISMANOGLU@sqlegitimbtk.com</t>
  </si>
  <si>
    <t>(532)7708888</t>
  </si>
  <si>
    <t>YALI MAH.6439/3 SOKAK NO:435 96628 KARŞIYAKA/İZMİR</t>
  </si>
  <si>
    <t>96628</t>
  </si>
  <si>
    <t>35225</t>
  </si>
  <si>
    <t>PRF.SHE BAYAN FUN EDT+DEO KOFRE</t>
  </si>
  <si>
    <t>AYRANPINAR KÖYÜ MAH.KÖYÜN KENDİSİ SOKAK NO:129 111703 TURHAL/TOKAT</t>
  </si>
  <si>
    <t>111703</t>
  </si>
  <si>
    <t>S_AKINCA</t>
  </si>
  <si>
    <t>Selahattin AKINCA</t>
  </si>
  <si>
    <t>S_AKINCA@sqlegitimbtk.com</t>
  </si>
  <si>
    <t>(505)6436732</t>
  </si>
  <si>
    <t>KARBEYAZ-KURTULUŞ MAH.ÇETİN ÇIKMAZ SOKAK NO:430 123354 ALTINÖZÜ/HATAY</t>
  </si>
  <si>
    <t>YILDIZTEPE MAH.SEVGİ SOKAK NO:841 119179 ODUNPAZARI/ESKİŞEHİR</t>
  </si>
  <si>
    <t>119179</t>
  </si>
  <si>
    <t>38286</t>
  </si>
  <si>
    <t>KOZA KUSBURNU SICAK *36*</t>
  </si>
  <si>
    <t>E_ABUSKAN</t>
  </si>
  <si>
    <t>Elif ABUŞKAN</t>
  </si>
  <si>
    <t>E_ABUSKAN@sqlegitimbtk.com</t>
  </si>
  <si>
    <t>(536)3211361</t>
  </si>
  <si>
    <t>FATİH MAH.826. SOKAK NO:865 94382 KIRIKHAN/HATAY</t>
  </si>
  <si>
    <t>94382</t>
  </si>
  <si>
    <t>29864</t>
  </si>
  <si>
    <t>TAMEK BEZELYE 830 GR TENEKE *24*</t>
  </si>
  <si>
    <t>P_TUZCU</t>
  </si>
  <si>
    <t>Polat TUZCU</t>
  </si>
  <si>
    <t>P_TUZCU@sqlegitimbtk.com</t>
  </si>
  <si>
    <t>(555)9611067</t>
  </si>
  <si>
    <t>TEPEBAŞI MAH.HÜRRİYET SOKAK NO:251 101329 KADINHANI/KONYA</t>
  </si>
  <si>
    <t>101329</t>
  </si>
  <si>
    <t>7584</t>
  </si>
  <si>
    <t>HB.LF 081197 15 LT SEF.F KD.TEM. K</t>
  </si>
  <si>
    <t>ADSIZ-ÇAMLIBEL MAH.MİMAR SİNAN SOKAK NO:185 126343 AKŞEHİR/KONYA</t>
  </si>
  <si>
    <t>126343</t>
  </si>
  <si>
    <t>205</t>
  </si>
  <si>
    <t xml:space="preserve">CARPEX TYPES KLIMA KOKU WILD CHERRY </t>
  </si>
  <si>
    <t>R_ALTINOK</t>
  </si>
  <si>
    <t>Rahime ALTINOK</t>
  </si>
  <si>
    <t>R_ALTINOK@sqlegitimbtk.com</t>
  </si>
  <si>
    <t>(537)1015348</t>
  </si>
  <si>
    <t>FATİH MAH.ATATÜRK CADDESİ SOKAK NO:351 98613 PINARBAŞI/KASTAMONU/KASTAMONU</t>
  </si>
  <si>
    <t>98613</t>
  </si>
  <si>
    <t>41770</t>
  </si>
  <si>
    <t>OYUNCAK WINX SESLI VE ISIKLI UTU</t>
  </si>
  <si>
    <t>20601</t>
  </si>
  <si>
    <t>BAG.POS.FORM CAYI SUZ.40 GR*12*</t>
  </si>
  <si>
    <t>MALTEPE MAH.BİZİM FM SOKAK NO:678 115579 ORTAKÖY/AKSARAY</t>
  </si>
  <si>
    <t>115579</t>
  </si>
  <si>
    <t>E_HARUN</t>
  </si>
  <si>
    <t>Elif HARUN</t>
  </si>
  <si>
    <t>E_HARUN@sqlegitimbtk.com</t>
  </si>
  <si>
    <t>(555)3543398</t>
  </si>
  <si>
    <t>BÖLMEKAYA KÖYÜ MAH.KÖYÜN KENDİSİ SOKAK NO:246 88849 BULDAN/DENİZLİ</t>
  </si>
  <si>
    <t>88849</t>
  </si>
  <si>
    <t>40495</t>
  </si>
  <si>
    <t>SIGNAL D.MAC. 75 ML CLOVE SENSITIVE *24*</t>
  </si>
  <si>
    <t>34425</t>
  </si>
  <si>
    <t>GEZER AYAKKABI BEBE PANDOF 1331</t>
  </si>
  <si>
    <t>BATTALGAZİ MAH.ÖZGÜRLÜK CADDESİ SOKAK NO:579 96420 SULTANBEYLİ/İSTANBUL</t>
  </si>
  <si>
    <t>A_MARASLI</t>
  </si>
  <si>
    <t>Aysima MARAŞLI</t>
  </si>
  <si>
    <t>A_MARASLI@sqlegitimbtk.com</t>
  </si>
  <si>
    <t>(543)6469396</t>
  </si>
  <si>
    <t>YUMRUTAŞ-MERKEZ MAH.HÜRRİYET CADDESİ SOKAK NO:528 88737 ACIPAYAM/DENİZLİ</t>
  </si>
  <si>
    <t>GÖKALP MAH.54/8 SOKAK NO:208 96319 ZEYTİNBURNU/İSTANBUL</t>
  </si>
  <si>
    <t>C_ACAR</t>
  </si>
  <si>
    <t>Caner AÇAR</t>
  </si>
  <si>
    <t>C_ACAR@sqlegitimbtk.com</t>
  </si>
  <si>
    <t>(554)4125583</t>
  </si>
  <si>
    <t>EMEK MAH.KAYAHAN SOKAK NO:488 119155 ODUNPAZARI/ESKİŞEHİR</t>
  </si>
  <si>
    <t>17920</t>
  </si>
  <si>
    <t xml:space="preserve">P.BA 10497 CUKUR TABAK </t>
  </si>
  <si>
    <t>6687</t>
  </si>
  <si>
    <t>GIPTA 35X50 RESIM KAGIDI 20'LI</t>
  </si>
  <si>
    <t>ERTUĞRUL MAH.3045. SOKAK NO:897 97410 TORBALI/İZMİR</t>
  </si>
  <si>
    <t>97410</t>
  </si>
  <si>
    <t>41876</t>
  </si>
  <si>
    <t>BREF PERFUME SWITCH SEF.ELMA 50GR 10*</t>
  </si>
  <si>
    <t>S_ITILBAY</t>
  </si>
  <si>
    <t>Sudenaz İTİLBAY</t>
  </si>
  <si>
    <t>S_ITILBAY@sqlegitimbtk.com</t>
  </si>
  <si>
    <t>(532)5913879</t>
  </si>
  <si>
    <t>HIZIRBEY MAH.1594. SOKAK NO:773 94576 ISPARTA MERKEZ/ISPARTA</t>
  </si>
  <si>
    <t>35147</t>
  </si>
  <si>
    <t>INEBOLU SET BALON</t>
  </si>
  <si>
    <t>CEMALGÜRSEL MAH.15. SOKAK NO:665 102385 MALATYA MERKEZ/MALATYA</t>
  </si>
  <si>
    <t>43605</t>
  </si>
  <si>
    <t>PRT.KRAL TUZLU GEVREK KURABIYE 300 GR</t>
  </si>
  <si>
    <t>O_TULUMCU</t>
  </si>
  <si>
    <t>Oğuz TULUMCU</t>
  </si>
  <si>
    <t>O_TULUMCU@sqlegitimbtk.com</t>
  </si>
  <si>
    <t>(543)5145492</t>
  </si>
  <si>
    <t>SEYHAN MAH.23. SOKAK NO:31 78207 YÜREĞİR/ADANA</t>
  </si>
  <si>
    <t>AKPINAR MAH.GNR.ABDULLAH ALPDOĞAN CADDESİ SOKAK NO:744 90145 ELAZIĞ MERKEZ/ELAZIĞ</t>
  </si>
  <si>
    <t>90145</t>
  </si>
  <si>
    <t>M_URUT</t>
  </si>
  <si>
    <t>Mira URUT</t>
  </si>
  <si>
    <t>M_URUT@sqlegitimbtk.com</t>
  </si>
  <si>
    <t>(534)8366233</t>
  </si>
  <si>
    <t>FATİH SULTAN MEHMET MAH.ERTUGAY SOKAK NO:252 119581 KARTEPE/KOCAELİ</t>
  </si>
  <si>
    <t>119581</t>
  </si>
  <si>
    <t>27428</t>
  </si>
  <si>
    <t>SON EVLIYA HACI BEKTASI VELI</t>
  </si>
  <si>
    <t>HALİLİYE MAH.HALİLİYE 52. SOKAK NO:355 113327 SİVEREK/ŞANLIURFA</t>
  </si>
  <si>
    <t>KARAKÖPRÜ-AKBAYIR MAH.1010. SOKAK NO:796 112903 ŞANLIURFA MERKEZ/ŞANLIURFA</t>
  </si>
  <si>
    <t>SİDE-SELİMİYE MAH.526. SOKAK NO:801 82641 MANAVGAT/ANTALYA</t>
  </si>
  <si>
    <t>40573</t>
  </si>
  <si>
    <t>KUANTUM YASAMANIN SIRRI</t>
  </si>
  <si>
    <t>B_EKINCI</t>
  </si>
  <si>
    <t>Beren EKINCI</t>
  </si>
  <si>
    <t>B_EKINCI@sqlegitimbtk.com</t>
  </si>
  <si>
    <t>(541)9601881</t>
  </si>
  <si>
    <t>YENİÇİFTLİK-MERKEZ MAH.VATAN 41 SK SOKAK NO:812 111025 MARMARAEREĞLİSİ/TEKİRDAĞ</t>
  </si>
  <si>
    <t>ÇARIKLAR FATİH MAH.BABÜR SOKAK NO:864 100609 MERAM/KONYA</t>
  </si>
  <si>
    <t>25381</t>
  </si>
  <si>
    <t>DR.OETKER ROKOKO 188 GR.*8*</t>
  </si>
  <si>
    <t>N_FEREN</t>
  </si>
  <si>
    <t>Nevzat FEREN</t>
  </si>
  <si>
    <t>N_FEREN@sqlegitimbtk.com</t>
  </si>
  <si>
    <t>(533)8868135</t>
  </si>
  <si>
    <t>PAŞA MAH.ŞAHİNLER SOKAK NO:557 96194 ŞİŞLİ/İSTANBUL</t>
  </si>
  <si>
    <t>96194</t>
  </si>
  <si>
    <t>21898</t>
  </si>
  <si>
    <t>TICON KALEMTRAS TK2019</t>
  </si>
  <si>
    <t>DİŞBUDAK KÖYÜ MAH.TUTLUCA MEZRASI SOKAK NO:797 78811 ADIYAMAN MERKEZ/ADIYAMAN</t>
  </si>
  <si>
    <t>78811</t>
  </si>
  <si>
    <t>Muhammed TUNGİL</t>
  </si>
  <si>
    <t>(544)4389630</t>
  </si>
  <si>
    <t>KURTULUŞ MAH.163. SOKAK NO:355 83982 GÖNEN/BALIKESİR/BALIKESİR</t>
  </si>
  <si>
    <t>27177</t>
  </si>
  <si>
    <t>KALPLI AYI 45 CM PELUS (KISS ME)</t>
  </si>
  <si>
    <t>TOPARLAR-CUMHURİYET MAH.KONYALI 20. SOKAK NO:631 105333 KÖYCEĞİZ/MUĞLA</t>
  </si>
  <si>
    <t>H_TVRLEK</t>
  </si>
  <si>
    <t>Havin TÜRLEK</t>
  </si>
  <si>
    <t>H_TVRLEK@sqlegitimbtk.com</t>
  </si>
  <si>
    <t>(537)7836962</t>
  </si>
  <si>
    <t>KIZLAR PINARI MAH.TATİŞ SOKAK NO:23 82151 ALANYA/ANTALYA</t>
  </si>
  <si>
    <t>S_AYKUTLU</t>
  </si>
  <si>
    <t>Sinem AYKUTLU</t>
  </si>
  <si>
    <t>S_AYKUTLU@sqlegitimbtk.com</t>
  </si>
  <si>
    <t>(544)8491352</t>
  </si>
  <si>
    <t>YUKARIYAPICI KÖYÜ MAH.CUMHURİYET SOKAK NO:515 83963 ERDEK/BALIKESİR</t>
  </si>
  <si>
    <t>83963</t>
  </si>
  <si>
    <t>16889</t>
  </si>
  <si>
    <t>LUX CENGIZ COLLECTION PIJAMA</t>
  </si>
  <si>
    <t>DOYMUŞ KÖYÜ MAH.GÖKÇEBEL MEVKİ SOKAK NO:305 93215 DOĞANKENT/GİRESUN</t>
  </si>
  <si>
    <t>93215</t>
  </si>
  <si>
    <t>DOĞANKENT</t>
  </si>
  <si>
    <t>DEDEBABA MAH.ATMACA SOKAK NO:97 104149 AFŞİN/KAHRAMANMARAŞ</t>
  </si>
  <si>
    <t>N_GORENER</t>
  </si>
  <si>
    <t>Nihat GÖRENER</t>
  </si>
  <si>
    <t>N_GORENER@sqlegitimbtk.com</t>
  </si>
  <si>
    <t>(542)3326168</t>
  </si>
  <si>
    <t>MEVLANA MAH.1776/8 SOKAK NO:436 96481 BORNOVA/İZMİR</t>
  </si>
  <si>
    <t>İSMET PAŞA MAH.FERAYE SOKAK NO:35 116612 ŞIRNAK MERKEZ/ŞIRNAK</t>
  </si>
  <si>
    <t>F_VNGVR</t>
  </si>
  <si>
    <t>Fahri ÜNGÜR</t>
  </si>
  <si>
    <t>F_VNGVR@sqlegitimbtk.com</t>
  </si>
  <si>
    <t>(532)7505684</t>
  </si>
  <si>
    <t>ÇOMAKLI-KOCAÇEŞME MAH.ANTALYA CADDESİ SOKAK NO:648 72901 KORKUTELİ/ANTALYA</t>
  </si>
  <si>
    <t>T_VARAN</t>
  </si>
  <si>
    <t>Turgay VARAN</t>
  </si>
  <si>
    <t>T_VARAN@sqlegitimbtk.com</t>
  </si>
  <si>
    <t>(537)8095955</t>
  </si>
  <si>
    <t>ATAKÖY-BAHÇEKÖY MAH.HOŞ SOKAK NO:377 111219 ALMUS/TOKAT</t>
  </si>
  <si>
    <t>111219</t>
  </si>
  <si>
    <t>18697</t>
  </si>
  <si>
    <t>BORA 0805 KARE.SAK.KABI NO3</t>
  </si>
  <si>
    <t>DÜLÜKBABA MAH.GİRNE CADDESİ SOKAK NO:331 92415 ŞEHİTKAMİL/GAZİANTEP</t>
  </si>
  <si>
    <t>92415</t>
  </si>
  <si>
    <t>B_BOZGEYIKLI</t>
  </si>
  <si>
    <t>Burcu BOZGEYİKLİ</t>
  </si>
  <si>
    <t>B_BOZGEYIKLI@sqlegitimbtk.com</t>
  </si>
  <si>
    <t>(555)6893232</t>
  </si>
  <si>
    <t>PINARTEPE MAH.GÜRGEN SOKAK NO:799 96349 BÜYÜKÇEKMECE/İSTANBUL</t>
  </si>
  <si>
    <t>ÖREN MAH.2108. SOKAK NO:176 83799 BURHANİYE/BALIKESİR</t>
  </si>
  <si>
    <t>33017</t>
  </si>
  <si>
    <t>ABC SIVI KREM 750 ML LIMONLU *20*</t>
  </si>
  <si>
    <t>SATIKADIN MAH.3010. SOKAK NO:290 81786 KAZAN/ANKARA</t>
  </si>
  <si>
    <t>N_DURALI</t>
  </si>
  <si>
    <t>Nuriye DURALI</t>
  </si>
  <si>
    <t>N_DURALI@sqlegitimbtk.com</t>
  </si>
  <si>
    <t>(537)7688158</t>
  </si>
  <si>
    <t>ÇAVUŞ MAH.AKDENİZ CADDESİ SOKAK NO:817 96435 ŞİLE/İSTANBUL</t>
  </si>
  <si>
    <t>18457</t>
  </si>
  <si>
    <t>CARPEX 2`LI ARAC BAKIMSETI</t>
  </si>
  <si>
    <t>43059</t>
  </si>
  <si>
    <t>ALGIDA NOGGER MINI CHOCOMPACK 8X60 ML</t>
  </si>
  <si>
    <t>17556</t>
  </si>
  <si>
    <t xml:space="preserve">DEO REXONA ROLL-ON BAYAN BOMBO 50 ML </t>
  </si>
  <si>
    <t>26588</t>
  </si>
  <si>
    <t>SOLEN BOOMBASTIC BURGER 120 GR *24*</t>
  </si>
  <si>
    <t>P_ELBIL</t>
  </si>
  <si>
    <t>Pınar ELBİL</t>
  </si>
  <si>
    <t>P_ELBIL@sqlegitimbtk.com</t>
  </si>
  <si>
    <t>(532)4417236</t>
  </si>
  <si>
    <t>İNKILAP MAH.İNKILAP 2. SOKAK NO:533 96862 BERGAMA/İZMİR</t>
  </si>
  <si>
    <t>96862</t>
  </si>
  <si>
    <t>D_DANACI</t>
  </si>
  <si>
    <t>Dilek DANACI</t>
  </si>
  <si>
    <t>D_DANACI@sqlegitimbtk.com</t>
  </si>
  <si>
    <t>(536)4719529</t>
  </si>
  <si>
    <t>HATUNSARAY-SARAY MAH.ÇEŞMELİ SOKAK NO:313 75623 MERAM/KONYA</t>
  </si>
  <si>
    <t>21652</t>
  </si>
  <si>
    <t>GEZER TERLIK MERDANE KOLL.6431</t>
  </si>
  <si>
    <t>10538</t>
  </si>
  <si>
    <t>BIOBLAS SAMP. 360 ML ARGAN *24*</t>
  </si>
  <si>
    <t>CUMHURİYET MAH.GAZİPAŞA CADDESİ SOKAK NO:675 83190 İNCİRLİOVA/AYDIN</t>
  </si>
  <si>
    <t>34006</t>
  </si>
  <si>
    <t>BIRLIK MUZIK ALET</t>
  </si>
  <si>
    <t>A_BODUROGULLARI</t>
  </si>
  <si>
    <t>Aysun BODUROĞULLARI</t>
  </si>
  <si>
    <t>A_BODUROGULLARI@sqlegitimbtk.com</t>
  </si>
  <si>
    <t>(537)1068218</t>
  </si>
  <si>
    <t>ARSLANBEY ORTA MAH.EMİRGAZİ CADDESİ SOKAK NO:461 119569 KARTEPE/KOCAELİ</t>
  </si>
  <si>
    <t>119569</t>
  </si>
  <si>
    <t>18679</t>
  </si>
  <si>
    <t>HERO BABY 200 GR.2 DEVAM  *12*</t>
  </si>
  <si>
    <t>29614</t>
  </si>
  <si>
    <t>BIFA 838 AYPARE KRE.8 LI SADE 480GR*6*</t>
  </si>
  <si>
    <t>K_MVDVRLVGV</t>
  </si>
  <si>
    <t>Kerem MÜDÜRLÜĞÜ</t>
  </si>
  <si>
    <t>K_MVDVRLVGV@sqlegitimbtk.com</t>
  </si>
  <si>
    <t>(554)9794356</t>
  </si>
  <si>
    <t>AYVANSARAY MAH.KANDİLLİ TÜRBE ÇIKMAZI SOKAK NO:5 95855 FATİH/İSTANBUL</t>
  </si>
  <si>
    <t>24777</t>
  </si>
  <si>
    <t>APOKALIPS</t>
  </si>
  <si>
    <t>MORCALI KÖYÜ MAH.KÖYÜN KENDİSİ SOKAK NO:46 115903 KARAMAN MERKEZ/KARAMAN</t>
  </si>
  <si>
    <t>115903</t>
  </si>
  <si>
    <t>B_DADAGLIO</t>
  </si>
  <si>
    <t>Beril DADAĞLIO</t>
  </si>
  <si>
    <t>B_DADAGLIO@sqlegitimbtk.com</t>
  </si>
  <si>
    <t>(542)6236881</t>
  </si>
  <si>
    <t>PATLANGIÇ MAH.343. SOKAK NO:593 105256 FETHİYE/MUĞLA</t>
  </si>
  <si>
    <t>28207</t>
  </si>
  <si>
    <t>ORNEGE BAKARAK BOYA -AMEYVE -SEBZE</t>
  </si>
  <si>
    <t>MARAŞAL FEVZİ ÇAKMAK MAH.AKÇAAĞAÇ SOKAK NO:512 111687 TURHAL/TOKAT</t>
  </si>
  <si>
    <t>C_KILICAL</t>
  </si>
  <si>
    <t>Cansu KILIÇAL</t>
  </si>
  <si>
    <t>C_KILICAL@sqlegitimbtk.com</t>
  </si>
  <si>
    <t>(542)4109087</t>
  </si>
  <si>
    <t>ERYAMAN MAH.263. SOKAK NO:561 81006 ETİMESGUT/ANKARA</t>
  </si>
  <si>
    <t>10244</t>
  </si>
  <si>
    <t>BULUT LOKUM CIFTE KAV.YER.FIS.KG</t>
  </si>
  <si>
    <t>ORHANTEPE MAH.MANOLYA SOKAK NO:288 96046 KARTAL/İSTANBUL</t>
  </si>
  <si>
    <t>D_MIRCALI</t>
  </si>
  <si>
    <t>Dilek MİRCALI</t>
  </si>
  <si>
    <t>D_MIRCALI@sqlegitimbtk.com</t>
  </si>
  <si>
    <t>(544)4639021</t>
  </si>
  <si>
    <t>YUNUSEMRE MAH.DİNÇERLER CADDESİ SOKAK NO:403 111798 ZİLE/TOKAT</t>
  </si>
  <si>
    <t>111798</t>
  </si>
  <si>
    <t>N_YVZVAK</t>
  </si>
  <si>
    <t>Necla YÜZÜAK</t>
  </si>
  <si>
    <t>N_YVZVAK@sqlegitimbtk.com</t>
  </si>
  <si>
    <t>(536)9792450</t>
  </si>
  <si>
    <t>FATİH MAH.KANUNİ CADDESİ SOKAK NO:324 81864 NALLIHAN/ANKARA</t>
  </si>
  <si>
    <t>3826</t>
  </si>
  <si>
    <t xml:space="preserve">TORKU BISK.68 GR KREMALI FINDIKLI *24* </t>
  </si>
  <si>
    <t>38731</t>
  </si>
  <si>
    <t>DR.OETKER 10 GR P.SUSU KALP *25*</t>
  </si>
  <si>
    <t>TAŞUCU-KUM MAH.428. SOKAK NO:388 121826 SİLİFKE/MERSİN</t>
  </si>
  <si>
    <t>8294</t>
  </si>
  <si>
    <t>BANA SENI SEVIYORUM DEME EVLEN BENIMLE</t>
  </si>
  <si>
    <t>S_SIMSEKLI</t>
  </si>
  <si>
    <t>Şule ŞİMŞEKLİ</t>
  </si>
  <si>
    <t>S_SIMSEKLI@sqlegitimbtk.com</t>
  </si>
  <si>
    <t>(544)6949462</t>
  </si>
  <si>
    <t>ÇUKURALTI MAH.2236. SOKAK NO:146 97174 MENDERES/İZMİR</t>
  </si>
  <si>
    <t>FEVZİPAŞA MAH.4149. SOKAK NO:527 83146 DİDİM/AYDIN</t>
  </si>
  <si>
    <t>28169</t>
  </si>
  <si>
    <t>PORTAKAL KOKULU MASALLAR</t>
  </si>
  <si>
    <t>SALTUKGAZİ MAH.319. SOKAK NO:880 105709 MALAZGİRT/MUŞ</t>
  </si>
  <si>
    <t>27241</t>
  </si>
  <si>
    <t>KIME ANLATSAM KEDERIM</t>
  </si>
  <si>
    <t>K_TVBLVK</t>
  </si>
  <si>
    <t>Kamile TÜBLÜK</t>
  </si>
  <si>
    <t>K_TVBLVK@sqlegitimbtk.com</t>
  </si>
  <si>
    <t>(555)1754795</t>
  </si>
  <si>
    <t>BAHÇELİEVLER MAH.203. SOKAK NO:29 113281 HİLVAN/ŞANLIURFA</t>
  </si>
  <si>
    <t>113281</t>
  </si>
  <si>
    <t>KİMESKİ MAH.3014. SOKAK NO:525 116038 KIRIKKALE MERKEZ/KIRIKKALE</t>
  </si>
  <si>
    <t>16898</t>
  </si>
  <si>
    <t>TICON.HAZIR DEFTER KABI .A5 SEFFAF</t>
  </si>
  <si>
    <t>A_GOZEL</t>
  </si>
  <si>
    <t>Arin GÖZEL</t>
  </si>
  <si>
    <t>A_GOZEL@sqlegitimbtk.com</t>
  </si>
  <si>
    <t>(534)8372615</t>
  </si>
  <si>
    <t>TAŞAĞIL-KAYMAZ MAH.KANALYOLU CADDESİ SOKAK NO:139 121724 MANAVGAT/ANTALYA</t>
  </si>
  <si>
    <t>41013</t>
  </si>
  <si>
    <t>ORTA BOY 41 YASIN CILT/AYFA</t>
  </si>
  <si>
    <t>41667</t>
  </si>
  <si>
    <t>PENTI COTTON KLT. 10-3</t>
  </si>
  <si>
    <t>CUMHURİYET MAH.405. SOKAK NO:533 118992 YENİŞEHİR/DİYARBAKIR</t>
  </si>
  <si>
    <t>18312</t>
  </si>
  <si>
    <t>ALPELLA 1281-0 HOBBY KAK.FIND 30 GR*40*</t>
  </si>
  <si>
    <t>E_ALHANOGLU</t>
  </si>
  <si>
    <t>Enver ALHANOĞLU</t>
  </si>
  <si>
    <t>E_ALHANOGLU@sqlegitimbtk.com</t>
  </si>
  <si>
    <t>(542)5249182</t>
  </si>
  <si>
    <t>ANDİFLİ MAH.MENTEŞE SOKAK NO:837 82435 KAŞ/ANTALYA</t>
  </si>
  <si>
    <t>14303</t>
  </si>
  <si>
    <t>39759</t>
  </si>
  <si>
    <t xml:space="preserve">OYUNCAK  KART. BUYUK BOY OKYAY  </t>
  </si>
  <si>
    <t>41675</t>
  </si>
  <si>
    <t>FURKAN BARBIE TABLET</t>
  </si>
  <si>
    <t>M_SARIDERE</t>
  </si>
  <si>
    <t>Miray SARIDERE</t>
  </si>
  <si>
    <t>M_SARIDERE@sqlegitimbtk.com</t>
  </si>
  <si>
    <t>(553)2956919</t>
  </si>
  <si>
    <t>MUSABEY MAH.307. SOKAK NO:169 97212 MENEMEN/İZMİR</t>
  </si>
  <si>
    <t>97212</t>
  </si>
  <si>
    <t>32421</t>
  </si>
  <si>
    <t>ULKER-2709-2 K-FLKS.CIKOLATALI 250GR*10*</t>
  </si>
  <si>
    <t>920</t>
  </si>
  <si>
    <t>BAY.SEK.SOLEN WISH KG</t>
  </si>
  <si>
    <t>35953</t>
  </si>
  <si>
    <t xml:space="preserve">CHIKS 4 LU EL BEZI </t>
  </si>
  <si>
    <t>37057</t>
  </si>
  <si>
    <t>NUTUK / LIYA</t>
  </si>
  <si>
    <t>Y_YURDAEREN</t>
  </si>
  <si>
    <t>Yüksel YURDAEREN</t>
  </si>
  <si>
    <t>Y_YURDAEREN@sqlegitimbtk.com</t>
  </si>
  <si>
    <t>(541)2976694</t>
  </si>
  <si>
    <t>M.ALİPAŞA MAH.ERKAN SOKAK NO:233 119545 İZMİT/KOCAELİ</t>
  </si>
  <si>
    <t>CUMHURİYET MAH.RÜZGAR SOKAK NO:462 89087 KALE/DENİZLİ/DENİZLİ</t>
  </si>
  <si>
    <t>3907</t>
  </si>
  <si>
    <t>CIF KREM 500 ML ULTRA HIJYEN *16*</t>
  </si>
  <si>
    <t>A_ATABAS</t>
  </si>
  <si>
    <t>Ayşe ATABAŞ</t>
  </si>
  <si>
    <t>A_ATABAS@sqlegitimbtk.com</t>
  </si>
  <si>
    <t>(538)7591474</t>
  </si>
  <si>
    <t>NECİP FAZIL MAH.50007. SOKAK NO:388 103994 KAHRAMANMARAŞ MERKEZ/KAHRAMANMARAŞ</t>
  </si>
  <si>
    <t>10018</t>
  </si>
  <si>
    <t>H&amp;SHOULDERS 360 ML KREM NEML.BAK*6*</t>
  </si>
  <si>
    <t>6247</t>
  </si>
  <si>
    <t>COOK SEBZE VE MEYVE TORBASI 5 ADET</t>
  </si>
  <si>
    <t>EMEK FATİH SULTAN MEHMET MAH.3.DURAK SOKAK NO:844 86011 OSMANGAZİ/BURSA</t>
  </si>
  <si>
    <t>40543</t>
  </si>
  <si>
    <t xml:space="preserve">KITAP UGULTULU TEPELER &amp; DENEMELER - DIONIS </t>
  </si>
  <si>
    <t>B_YAGCI</t>
  </si>
  <si>
    <t>Berfin YAGCI</t>
  </si>
  <si>
    <t>B_YAGCI@sqlegitimbtk.com</t>
  </si>
  <si>
    <t>(555)5588197</t>
  </si>
  <si>
    <t>SİNDEL KÖYÜ MAH.KÖYÜN KENDİSİ SOKAK NO:331 71288 SALİHLİ/MANİSA</t>
  </si>
  <si>
    <t>71288</t>
  </si>
  <si>
    <t>30377</t>
  </si>
  <si>
    <t>GEZER TERLIK FILET TRASLI 6486000</t>
  </si>
  <si>
    <t>9334</t>
  </si>
  <si>
    <t>CAPPY DESTEK 200 ML KARISIK *27*</t>
  </si>
  <si>
    <t>F_TSTEK</t>
  </si>
  <si>
    <t>Fahri TŞTEK</t>
  </si>
  <si>
    <t>F_TSTEK@sqlegitimbtk.com</t>
  </si>
  <si>
    <t>(542)3861727</t>
  </si>
  <si>
    <t>KARŞIYAKA MAH.HASAN AKYEL SOKAK NO:41 81097 KEÇİÖREN/ANKARA</t>
  </si>
  <si>
    <t>ALPASLAN MAH.BOZTEPE KÜME EVLERİ SOKAK NO:37 104147 AFŞİN/KAHRAMANMARAŞ</t>
  </si>
  <si>
    <t>104147</t>
  </si>
  <si>
    <t>35936</t>
  </si>
  <si>
    <t>SOLEN WAFERS 200 GR MUZLU *12*</t>
  </si>
  <si>
    <t>TURGUT REİS MAH.471. SOKAK NO:862 95819 ESENLER/İSTANBUL</t>
  </si>
  <si>
    <t>M_AKALI</t>
  </si>
  <si>
    <t>Masal AKALİ</t>
  </si>
  <si>
    <t>M_AKALI@sqlegitimbtk.com</t>
  </si>
  <si>
    <t>(553)2292516</t>
  </si>
  <si>
    <t>HUZUREVLERİ MAH.77024. SOKAK NO:452 118925 ÇUKUROVA/ADANA</t>
  </si>
  <si>
    <t>YILDIZ MAH.242/13 SOKAK NO:18 96538 BUCA/İZMİR</t>
  </si>
  <si>
    <t>39796</t>
  </si>
  <si>
    <t>GUNES BAYAN IPLI ATLET NO5</t>
  </si>
  <si>
    <t>KUŞHANE KÖYÜ MAH.KÖYÜN KENDİSİ SOKAK NO:618 73393 MAZGİRT/TUNCELİ</t>
  </si>
  <si>
    <t>73393</t>
  </si>
  <si>
    <t>29377</t>
  </si>
  <si>
    <t>SUPER KAHRAMAN 3 LU PUZZLE</t>
  </si>
  <si>
    <t>S_YETISGENGIL</t>
  </si>
  <si>
    <t>Saadet YETİŞGENGİL</t>
  </si>
  <si>
    <t>S_YETISGENGIL@sqlegitimbtk.com</t>
  </si>
  <si>
    <t>(555)8538957</t>
  </si>
  <si>
    <t>ŞÜKÜRALİ KÖYÜ MAH.MANA MEZRASI SOKAK NO:886 113252 HARRAN/ŞANLIURFA</t>
  </si>
  <si>
    <t>113252</t>
  </si>
  <si>
    <t>17263</t>
  </si>
  <si>
    <t>ACTIVEX S.SABUN 700 ML NEM.KREM *9*</t>
  </si>
  <si>
    <t>AKÇAY MAH.SONEL SOKAK NO:226 81813 KIZILCAHAMAM/ANKARA</t>
  </si>
  <si>
    <t>81813</t>
  </si>
  <si>
    <t>KEHLER KÖYÜ MAH.ALİBEYOĞLU MEVKİ SOKAK NO:18 120565 SAFRANBOLU/KARABÜK</t>
  </si>
  <si>
    <t>120565</t>
  </si>
  <si>
    <t>H_GEREDELI</t>
  </si>
  <si>
    <t>Hasan GEREDELİ</t>
  </si>
  <si>
    <t>H_GEREDELI@sqlegitimbtk.com</t>
  </si>
  <si>
    <t>(536)3361184</t>
  </si>
  <si>
    <t>GEVREKLİ-KALE MAH.ELMALI SOKAK NO:272 101515 SEYDİŞEHİR/KONYA</t>
  </si>
  <si>
    <t>101515</t>
  </si>
  <si>
    <t>A_KARABICAK</t>
  </si>
  <si>
    <t>Asiye KARABIÇAK</t>
  </si>
  <si>
    <t>A_KARABICAK@sqlegitimbtk.com</t>
  </si>
  <si>
    <t>(543)5178991</t>
  </si>
  <si>
    <t>GÜRPINAR MAH.CEM SOKAK NO:58 119296 BEYLİKDÜZÜ/İSTANBUL</t>
  </si>
  <si>
    <t>10525</t>
  </si>
  <si>
    <t>TUTKU BAYAN SPOR ATLET 2-M SİYAH</t>
  </si>
  <si>
    <t>Cemile RÜSTEMOĞLU</t>
  </si>
  <si>
    <t>(542)5544437</t>
  </si>
  <si>
    <t>KIRAZLITEPE MAH.MANZARA SOKAK NO:787 96290 ÜSKÜDAR/İSTANBUL</t>
  </si>
  <si>
    <t>96290</t>
  </si>
  <si>
    <t>BEYAZITPAŞA MAH.TABAKHANE CADDESİ SOKAK NO:418 80522 AMASYA MERKEZ/AMASYA</t>
  </si>
  <si>
    <t>80522</t>
  </si>
  <si>
    <t>18346</t>
  </si>
  <si>
    <t>NESTLE CIK.PARMAK BIS.103 GR*24*</t>
  </si>
  <si>
    <t>M_ERDELEYEN</t>
  </si>
  <si>
    <t>Mete ERDELEYEN</t>
  </si>
  <si>
    <t>M_ERDELEYEN@sqlegitimbtk.com</t>
  </si>
  <si>
    <t>(541)9138620</t>
  </si>
  <si>
    <t>BAHÇELİEVLER MAH.SEFA SOKAK NO:542 102784 HEKİMHAN/MALATYA</t>
  </si>
  <si>
    <t>SÖĞÜTLÜ MAH.ŞURGUN SOKAK NO:626 117192 IĞDIR MERKEZ/IĞDIR</t>
  </si>
  <si>
    <t>M_TVRKCVER</t>
  </si>
  <si>
    <t>Mahmut TÜRKÇÜER</t>
  </si>
  <si>
    <t>M_TVRKCVER@sqlegitimbtk.com</t>
  </si>
  <si>
    <t>(542)6945562</t>
  </si>
  <si>
    <t>ŞEHİT VEDAT KOCADALLI MAH.1356. SOKAK NO:533 118138 KADİRLİ/OSMANİYE</t>
  </si>
  <si>
    <t>118138</t>
  </si>
  <si>
    <t>31306</t>
  </si>
  <si>
    <t>ULKER 1086-2 KRISPI TIRT.KRA.BAH.20 GR *20*</t>
  </si>
  <si>
    <t>BEKTAŞLI KÖYÜ MAH.UÇKUN MEVKİ SOKAK NO:491 94399 KIRIKHAN/HATAY</t>
  </si>
  <si>
    <t>94399</t>
  </si>
  <si>
    <t>24468</t>
  </si>
  <si>
    <t>CELEBI DERMASON FASULYE 1 KG *12*</t>
  </si>
  <si>
    <t>I_CELIKKIRAN</t>
  </si>
  <si>
    <t>İlayda ÇELİKKIRAN</t>
  </si>
  <si>
    <t>I_CELIKKIRAN@sqlegitimbtk.com</t>
  </si>
  <si>
    <t>(538)4129747</t>
  </si>
  <si>
    <t>SAYGI MAH.2677. SOKAK NO:464 96714 KONAK/İZMİR</t>
  </si>
  <si>
    <t>28289</t>
  </si>
  <si>
    <t>EKMEGIMI KAZANIRKEN</t>
  </si>
  <si>
    <t>12109</t>
  </si>
  <si>
    <t>ULKER 324-5 RONDO SADE 544 GR*6*</t>
  </si>
  <si>
    <t>H_CETINDAMAR</t>
  </si>
  <si>
    <t>Huriye ÇETİNDAMAR</t>
  </si>
  <si>
    <t>H_CETINDAMAR@sqlegitimbtk.com</t>
  </si>
  <si>
    <t>(538)8411850</t>
  </si>
  <si>
    <t>KAKLIK-İSTASYON MAH.118. SOKAK NO:122 89068 HONAZ/DENİZLİ</t>
  </si>
  <si>
    <t>27899</t>
  </si>
  <si>
    <t>DANONE DANETTE CIK.PUD.25 GR</t>
  </si>
  <si>
    <t>SARIYER MAH.5688/1 SOKAK NO:315 119432 KARABAĞLAR/İZMİR</t>
  </si>
  <si>
    <t>119432</t>
  </si>
  <si>
    <t>E_ABUSOGLU</t>
  </si>
  <si>
    <t>Enes ABUŞOĞLU</t>
  </si>
  <si>
    <t>E_ABUSOGLU@sqlegitimbtk.com</t>
  </si>
  <si>
    <t>(538)1277031</t>
  </si>
  <si>
    <t>HALİTPAŞA MAH.1284. SOKAK NO:321 90584 ERZİNCAN MERKEZ/ERZİNCAN</t>
  </si>
  <si>
    <t>40945</t>
  </si>
  <si>
    <t>ASKULLAH</t>
  </si>
  <si>
    <t>MENZİLAHIR MAH.TAŞ DEMİR SOKAK NO:251 89892 EDİRNE MERKEZ/EDİRNE</t>
  </si>
  <si>
    <t>89892</t>
  </si>
  <si>
    <t>Z_ALADAG</t>
  </si>
  <si>
    <t>Zahide ALADAG</t>
  </si>
  <si>
    <t>Z_ALADAG@sqlegitimbtk.com</t>
  </si>
  <si>
    <t>(555)8606185</t>
  </si>
  <si>
    <t>YUKARI MAH.CUMHURİYET CADDESİ SOKAK NO:110 91263 İSPİR/ERZURUM</t>
  </si>
  <si>
    <t>10400</t>
  </si>
  <si>
    <t>NEM DENGESI NORMAL/KARMA (Mavi)</t>
  </si>
  <si>
    <t>MİTHATPAŞA MAH.256. SOKAK NO:648 96706 KONAK/İZMİR</t>
  </si>
  <si>
    <t>96706</t>
  </si>
  <si>
    <t>4555</t>
  </si>
  <si>
    <t>VOILA SAC BOYASI  3.0</t>
  </si>
  <si>
    <t>R_BVYVKER</t>
  </si>
  <si>
    <t>Resul BÜYÜKER</t>
  </si>
  <si>
    <t>R_BVYVKER@sqlegitimbtk.com</t>
  </si>
  <si>
    <t>(536)9096957</t>
  </si>
  <si>
    <t>FULYA MAH.OTLUCA SOKAK NO:287 96180 ŞİŞLİ/İSTANBUL</t>
  </si>
  <si>
    <t>96180</t>
  </si>
  <si>
    <t>18451</t>
  </si>
  <si>
    <t>OMO SIVI 30 YIKAMA ACT.FRESH 1950 ML *6*</t>
  </si>
  <si>
    <t>7304</t>
  </si>
  <si>
    <t>ULKER ONEO 2277-00 KARPUZ FISEK DARJE 14 GR</t>
  </si>
  <si>
    <t>N_KUZKALE</t>
  </si>
  <si>
    <t>Nurten KUZKALE</t>
  </si>
  <si>
    <t>N_KUZKALE@sqlegitimbtk.com</t>
  </si>
  <si>
    <t>(533)5349641</t>
  </si>
  <si>
    <t>SERVİ MAH.KARA AHMET SOKAK NO:677 101661 KÜTAHYA MERKEZ/KÜTAHYA</t>
  </si>
  <si>
    <t>101661</t>
  </si>
  <si>
    <t>KESTEL-DİMÇAYI MAH.BARAJ CADDESİ SOKAK NO:163 82193 ALANYA/ANTALYA</t>
  </si>
  <si>
    <t>82193</t>
  </si>
  <si>
    <t>C_CAMBOLAT</t>
  </si>
  <si>
    <t>Çiğdem CAMBOLAT</t>
  </si>
  <si>
    <t>C_CAMBOLAT@sqlegitimbtk.com</t>
  </si>
  <si>
    <t>(555)6166773</t>
  </si>
  <si>
    <t>DALYAN MAH.4142. SOKAK NO:122 96943 ÇEŞME/İZMİR</t>
  </si>
  <si>
    <t>FATİH MAH.2028. SOKAK NO:555 88578 DENİZLİ MERKEZ/DENİZLİ</t>
  </si>
  <si>
    <t>OSMANİYE-TEPEBAŞI MAH.ÇİÇEK SOKAK NO:837 91915 ALPU/ESKİŞEHİR</t>
  </si>
  <si>
    <t>91915</t>
  </si>
  <si>
    <t>41583</t>
  </si>
  <si>
    <t>H_DVNYA</t>
  </si>
  <si>
    <t>Hakkı DÜNYA</t>
  </si>
  <si>
    <t>H_DVNYA@sqlegitimbtk.com</t>
  </si>
  <si>
    <t>(533)7667248</t>
  </si>
  <si>
    <t>SÜKSÜN HÜRRİYET MAH.İNÖNÜ CADDESİ SOKAK NO:727 99250 İNCESU/KAYSERİ</t>
  </si>
  <si>
    <t>S_ALTINTASI</t>
  </si>
  <si>
    <t>Şükriye ALTINTAŞI</t>
  </si>
  <si>
    <t>S_ALTINTASI@sqlegitimbtk.com</t>
  </si>
  <si>
    <t>(541)5927172</t>
  </si>
  <si>
    <t>ARSLANKÖY-GAZİ MAH.ATATÜRK BULVARI SOKAK NO:646 95051 TOROSLAR/MERSİN</t>
  </si>
  <si>
    <t>95051</t>
  </si>
  <si>
    <t>1967</t>
  </si>
  <si>
    <t>NEF.06.CITIRIK KARAVATA TUZLU 1KG</t>
  </si>
  <si>
    <t>ADRASAN-MERKEZ MAH.6. SOKAK NO:617 82548 KUMLUCA/ANTALYA</t>
  </si>
  <si>
    <t>82548</t>
  </si>
  <si>
    <t>4152</t>
  </si>
  <si>
    <t>ANKARA MAK.MANTI 500 GR *20*</t>
  </si>
  <si>
    <t>M.FEVZİ ÇAKMAK MAH.7578. SOKAK NO:832 117992 OSMANİYE MERKEZ/OSMANİYE</t>
  </si>
  <si>
    <t>KAZIM KARABEKİR MAH.MUTLU SOKAK NO:267 119823 İLKADIM/SAMSUN</t>
  </si>
  <si>
    <t>18660</t>
  </si>
  <si>
    <t>ALGIDA MARAS SADE CIFTE DOVULMUS 500 ML *6*</t>
  </si>
  <si>
    <t>M_SAZAK</t>
  </si>
  <si>
    <t>Melek SAZAK</t>
  </si>
  <si>
    <t>M_SAZAK@sqlegitimbtk.com</t>
  </si>
  <si>
    <t>(543)9418994</t>
  </si>
  <si>
    <t>ÇINARLI MAH.FURKAN SOKAK NO:574 119613 KARTEPE/KOCAELİ</t>
  </si>
  <si>
    <t>33733</t>
  </si>
  <si>
    <t>P.BA.98775 SEKERLIK TOSCANA</t>
  </si>
  <si>
    <t>İSTİKLAL MAH.MİNE SOKAK NO:318 119324 ESENYURT/İSTANBUL</t>
  </si>
  <si>
    <t>ALACAHIRKA MAH.1.PAŞA ÇIKMAZI SOKAK NO:193 85982 OSMANGAZİ/BURSA</t>
  </si>
  <si>
    <t>85982</t>
  </si>
  <si>
    <t>M_ICEL</t>
  </si>
  <si>
    <t>Meltem İÇEL</t>
  </si>
  <si>
    <t>M_ICEL@sqlegitimbtk.com</t>
  </si>
  <si>
    <t>(532)9836774</t>
  </si>
  <si>
    <t>DUMLUPINAR MAH.19031. SOKAK NO:139 103965 KAHRAMANMARAŞ MERKEZ/KAHRAMANMARAŞ</t>
  </si>
  <si>
    <t>24264</t>
  </si>
  <si>
    <t>KOL.SELIN LIMON BIDON 900 ML *12*</t>
  </si>
  <si>
    <t>Z_KURTULDU</t>
  </si>
  <si>
    <t>Zahide KURTULDU</t>
  </si>
  <si>
    <t>Z_KURTULDU@sqlegitimbtk.com</t>
  </si>
  <si>
    <t>(544)4585563</t>
  </si>
  <si>
    <t>MEHMET AKİF ERSOY MAH.1655. SOKAK NO:528 80012 AĞRI MERKEZ/AĞRI</t>
  </si>
  <si>
    <t>80012</t>
  </si>
  <si>
    <t>C_BEYAZTAS</t>
  </si>
  <si>
    <t>Cafer BEYAZTAŞ</t>
  </si>
  <si>
    <t>C_BEYAZTAS@sqlegitimbtk.com</t>
  </si>
  <si>
    <t>(555)2473015</t>
  </si>
  <si>
    <t>KOYUNLU-AŞAĞI MAH.DEĞİRMEN CADDESİ SOKAK NO:34 106148 NİĞDE MERKEZ/NİĞDE</t>
  </si>
  <si>
    <t>106148</t>
  </si>
  <si>
    <t>27975</t>
  </si>
  <si>
    <t xml:space="preserve">KITAP ASKIN NAZLI HALI </t>
  </si>
  <si>
    <t>PAZARİÇİ MAH.13. SOKAK NO:795 95977 GAZİOSMANPAŞA/İSTANBUL</t>
  </si>
  <si>
    <t>ÇELTİKÇİ MAH.MİLLİ EGEMENLİK CADDESİ SOKAK NO:30 83495 SÖKE/AYDIN</t>
  </si>
  <si>
    <t>D_ALGVNERHAN</t>
  </si>
  <si>
    <t>Döne ALGÜNERHAN</t>
  </si>
  <si>
    <t>D_ALGVNERHAN@sqlegitimbtk.com</t>
  </si>
  <si>
    <t>(505)3783839</t>
  </si>
  <si>
    <t>KILAVUZ MAH.46-82 SOKAK NO:706 109910 SİVAS MERKEZ/SİVAS</t>
  </si>
  <si>
    <t>15182</t>
  </si>
  <si>
    <t>TAT MAK.INCE KESME 5 KG.</t>
  </si>
  <si>
    <t>40876</t>
  </si>
  <si>
    <t>KIRTA.SPECO PASTEL BOYA 12Lİ</t>
  </si>
  <si>
    <t>2577</t>
  </si>
  <si>
    <t>MURCELL CIFTLI KARISIM YAPISTIRICI</t>
  </si>
  <si>
    <t>KAYALIOĞLU-ATATÜRK MAH.FERAH SOKAK NO:197 103167 AKHİSAR/MANİSA</t>
  </si>
  <si>
    <t>103167</t>
  </si>
  <si>
    <t>L_TEKERLEK</t>
  </si>
  <si>
    <t>Lina TEKERLEK</t>
  </si>
  <si>
    <t>L_TEKERLEK@sqlegitimbtk.com</t>
  </si>
  <si>
    <t>(505)6636184</t>
  </si>
  <si>
    <t>HORSUNLU-CUMHURİYET MAH.KADILAR SOKAK NO:788 75752 KUYUCAK/AYDIN</t>
  </si>
  <si>
    <t>75752</t>
  </si>
  <si>
    <t>AKÇALIUŞAĞI KÖYÜ MAH.GÖLLER SARINÇKUYU MEVKİ SOKAK NO:546 78564 KOZAN/ADANA</t>
  </si>
  <si>
    <t>78564</t>
  </si>
  <si>
    <t>T_BOZDAG</t>
  </si>
  <si>
    <t>Türkan BOZDAG</t>
  </si>
  <si>
    <t>T_BOZDAG@sqlegitimbtk.com</t>
  </si>
  <si>
    <t>(536)1321429</t>
  </si>
  <si>
    <t>ZAFER MAH.AKBELEN SOKAK NO:242 88794 BEYAĞAÇ/DENİZLİ</t>
  </si>
  <si>
    <t>88794</t>
  </si>
  <si>
    <t>15527</t>
  </si>
  <si>
    <t>CUMHURİYET MAH.ASLAN SOKAK NO:596 94507 SAMANDAĞ/HATAY</t>
  </si>
  <si>
    <t>94507</t>
  </si>
  <si>
    <t>34266</t>
  </si>
  <si>
    <t>PAPIA PECETE 20 'LI 3 KATLI DEKOR *24*</t>
  </si>
  <si>
    <t>O_KOZCAGIZ</t>
  </si>
  <si>
    <t>Okan KOZCAĞIZ</t>
  </si>
  <si>
    <t>O_KOZCAGIZ@sqlegitimbtk.com</t>
  </si>
  <si>
    <t>(543)4675154</t>
  </si>
  <si>
    <t>MUTLUGÜN KÖYÜ MAH.UYSALLAR MEVKİ SOKAK NO:106 124267 YUSUFELİ/ARTVİN</t>
  </si>
  <si>
    <t>124267</t>
  </si>
  <si>
    <t>M_SARIYAR</t>
  </si>
  <si>
    <t>Medine SARIYAR</t>
  </si>
  <si>
    <t>M_SARIYAR@sqlegitimbtk.com</t>
  </si>
  <si>
    <t>(542)1674125</t>
  </si>
  <si>
    <t>KIZILCABÖLÜK-YUKARI MAH.BESTE SOKAK NO:875 76959 TAVAS/DENİZLİ</t>
  </si>
  <si>
    <t>18171</t>
  </si>
  <si>
    <t>PNC 5-0 FINDIK KAHVESI</t>
  </si>
  <si>
    <t>R_NASIRCAN</t>
  </si>
  <si>
    <t>Remzi NASIRCAN</t>
  </si>
  <si>
    <t>R_NASIRCAN@sqlegitimbtk.com</t>
  </si>
  <si>
    <t>(544)5404518</t>
  </si>
  <si>
    <t>YEŞİL MAH.KAYALI SOKAK NO:682 98991 KOCASİNAN/KAYSERİ</t>
  </si>
  <si>
    <t>5878</t>
  </si>
  <si>
    <t>DOGANAY LIMONATA 250 ML LITA *12*</t>
  </si>
  <si>
    <t>FATİH MAH.FATİH CADDESİ SOKAK NO:189 119245 ARNAVUTKÖY/İSTANBUL</t>
  </si>
  <si>
    <t>15368</t>
  </si>
  <si>
    <t>NASCITA BAYAN TARAK 0079</t>
  </si>
  <si>
    <t>A_DADAK</t>
  </si>
  <si>
    <t>Ali DADAK</t>
  </si>
  <si>
    <t>A_DADAK@sqlegitimbtk.com</t>
  </si>
  <si>
    <t>(544)2112444</t>
  </si>
  <si>
    <t>YUKARI SANAYİ MAH.78. SOKAK NO:874 119127 YAKUTİYE/ERZURUM</t>
  </si>
  <si>
    <t>ÇEPNİ-ALAYBEY MAH.HUZUR SOKAK NO:493 110197 GEMEREK/SİVAS</t>
  </si>
  <si>
    <t>110197</t>
  </si>
  <si>
    <t>43320</t>
  </si>
  <si>
    <t>MAGNUM VERSATIL 07 KIRMIZI</t>
  </si>
  <si>
    <t>Y_INANC</t>
  </si>
  <si>
    <t>Yiğit İNANÇ</t>
  </si>
  <si>
    <t>Y_INANC@sqlegitimbtk.com</t>
  </si>
  <si>
    <t>(536)6651649</t>
  </si>
  <si>
    <t>TOROSLAR MAH.UĞUR SOKAK NO:718 119663 AKDENİZ/MERSİN</t>
  </si>
  <si>
    <t>31276</t>
  </si>
  <si>
    <t>ULKER 897-8 ALP.3GEN B. GOF.5 LI 160GR*12*</t>
  </si>
  <si>
    <t>44084</t>
  </si>
  <si>
    <t>AVEC AV680 BLGSYR HOPARLOR</t>
  </si>
  <si>
    <t>E_GVZELDERE</t>
  </si>
  <si>
    <t>Elmas GÜZELDERE</t>
  </si>
  <si>
    <t>E_GVZELDERE@sqlegitimbtk.com</t>
  </si>
  <si>
    <t>(505)9329799</t>
  </si>
  <si>
    <t>DEREÇİNE-ATATÜRK MAH.YILDIRIM SOKAK NO:679 79903 SULTANDAĞI/AFYONKARAHİSAR</t>
  </si>
  <si>
    <t>38006</t>
  </si>
  <si>
    <t xml:space="preserve">GEZER 9408 EVA MERDANE *12* </t>
  </si>
  <si>
    <t>MUSTAFA KEMAL PAŞA MAH.68. SOKAK NO:314 97403 TORBALI/İZMİR</t>
  </si>
  <si>
    <t>D_SAVAL</t>
  </si>
  <si>
    <t>Duygu ŞAVAL</t>
  </si>
  <si>
    <t>D_SAVAL@sqlegitimbtk.com</t>
  </si>
  <si>
    <t>(543)2829174</t>
  </si>
  <si>
    <t>TERZİALAN-ÇAKMAKÇAYIR MAH.BOSTANLIK SOKAK NO:73 87118 ÇAN/ÇANAKKALE</t>
  </si>
  <si>
    <t>27315</t>
  </si>
  <si>
    <t>ZY619 VERSATIL KALEM 2MM UC</t>
  </si>
  <si>
    <t>U_ERSUN</t>
  </si>
  <si>
    <t>Uğur ERSUN</t>
  </si>
  <si>
    <t>U_ERSUN@sqlegitimbtk.com</t>
  </si>
  <si>
    <t>(538)1146413</t>
  </si>
  <si>
    <t>AKSU KÖYÜ MAH.MERKEZ MEVKİ SOKAK NO:365 76164 HENDEK/SAKARYA</t>
  </si>
  <si>
    <t>Muhammed Yusuf KİNİŞ</t>
  </si>
  <si>
    <t>(533)5353128</t>
  </si>
  <si>
    <t>İSMETPAŞA MAH.392. SOKAK NO:216 96994 FOÇA/İZMİR</t>
  </si>
  <si>
    <t>8657</t>
  </si>
  <si>
    <t xml:space="preserve">GEZER 9188 SOFT TEK TOKALI ZENNE *12* </t>
  </si>
  <si>
    <t>ÇATAK KÖYÜ MAH.TAŞLIÇUKUR MEVKİ SOKAK NO:224 97112 KİRAZ/İZMİR</t>
  </si>
  <si>
    <t>97112</t>
  </si>
  <si>
    <t>M_GVRBERBER</t>
  </si>
  <si>
    <t>Mücahit GÜRBERBER</t>
  </si>
  <si>
    <t>M_GVRBERBER@sqlegitimbtk.com</t>
  </si>
  <si>
    <t>(554)7237988</t>
  </si>
  <si>
    <t>İMRENLER-YENİ MAH.TURGUT ÖZAL BULVARI SOKAK NO:652 101253 HÜYÜK/KONYA</t>
  </si>
  <si>
    <t>C_SACKESEN</t>
  </si>
  <si>
    <t>Ceylan SAÇKESEN</t>
  </si>
  <si>
    <t>C_SACKESEN@sqlegitimbtk.com</t>
  </si>
  <si>
    <t>(542)9195594</t>
  </si>
  <si>
    <t>AYNİYE MAH.EMEKÇİ SOKAK NO:897 79093 TUT/ADIYAMAN</t>
  </si>
  <si>
    <t>79093</t>
  </si>
  <si>
    <t>TUT</t>
  </si>
  <si>
    <t>9606</t>
  </si>
  <si>
    <t>PINAR PEYNIR 100 GR UCGEN EGL.*8*</t>
  </si>
  <si>
    <t>İSTASYON MAH.1144 REMZİ USTA SOKAK NO:177 113870 VAN MERKEZ/VAN</t>
  </si>
  <si>
    <t>30353</t>
  </si>
  <si>
    <t>DANONE CIKOLATALI VISNE SOSU</t>
  </si>
  <si>
    <t>G_SAGBAKIR</t>
  </si>
  <si>
    <t>Gürsel SAĞBAKIR</t>
  </si>
  <si>
    <t>G_SAGBAKIR@sqlegitimbtk.com</t>
  </si>
  <si>
    <t>(544)1176236</t>
  </si>
  <si>
    <t>ÇAMLIKÖY MAH.KÖYÜN KENDİSİ SOKAK NO:219 93551 TİREBOLU/GİRESUN</t>
  </si>
  <si>
    <t>17437</t>
  </si>
  <si>
    <t>UZAY RUFFLES PIRZOLA SUPER 117 GR*24*</t>
  </si>
  <si>
    <t>ÇİFTÇİLER MAH.1070. SOKAK NO:403 119733 TOROSLAR/MERSİN</t>
  </si>
  <si>
    <t>K_CANGELIR</t>
  </si>
  <si>
    <t>Kazım CANGELİR</t>
  </si>
  <si>
    <t>K_CANGELIR@sqlegitimbtk.com</t>
  </si>
  <si>
    <t>(535)9467230</t>
  </si>
  <si>
    <t>KARAOVA MAH.ÖZNEŞEM SİT. KÜME EVLERİ SOKAK NO:407 83365 KUŞADASI/AYDIN</t>
  </si>
  <si>
    <t>M_GOBEL</t>
  </si>
  <si>
    <t>Muhammet GÖBEL</t>
  </si>
  <si>
    <t>M_GOBEL@sqlegitimbtk.com</t>
  </si>
  <si>
    <t>(532)2142480</t>
  </si>
  <si>
    <t>ÇUKURÇAYIR MAH.764. SOKAK NO:340 99792 KIRŞEHİR MERKEZ/KIRŞEHİR</t>
  </si>
  <si>
    <t>24482</t>
  </si>
  <si>
    <t>PEROS 3 'LU SET CICEK *1*</t>
  </si>
  <si>
    <t>SANAYİ MAH.1675. SOKAK NO:152 119331 ESENYURT/İSTANBUL</t>
  </si>
  <si>
    <t>26885</t>
  </si>
  <si>
    <t xml:space="preserve">GEZER 9767.00 IKI TOKALI GARSON*12* </t>
  </si>
  <si>
    <t>HACITÜRBEK MAH.ABBAS BAYIRI 2. SOKAK NO:508 103315 DEMİRCİ/MANİSA</t>
  </si>
  <si>
    <t>103315</t>
  </si>
  <si>
    <t>1327</t>
  </si>
  <si>
    <t>GOLBASI ELMA ARAPKIZI</t>
  </si>
  <si>
    <t>21327</t>
  </si>
  <si>
    <t>NESTLE DAMAK GIFTBOX 210 GR *8*</t>
  </si>
  <si>
    <t>TOPRAK SARNIÇ MAH.MÜCEDDET SOKAK NO:753 100593 MERAM/KONYA</t>
  </si>
  <si>
    <t>A_GUGUK</t>
  </si>
  <si>
    <t>Ayaz GUGUK</t>
  </si>
  <si>
    <t>A_GUGUK@sqlegitimbtk.com</t>
  </si>
  <si>
    <t>(505)7766640</t>
  </si>
  <si>
    <t>GÖKMEYDAN MAH.EDA SOKAK NO:562 119157 ODUNPAZARI/ESKİŞEHİR</t>
  </si>
  <si>
    <t>7182</t>
  </si>
  <si>
    <t>SEKRETERLIK</t>
  </si>
  <si>
    <t>SOĞUKKUYU MAH.12.İNCİ SOKAK NO:425 86057 OSMANGAZİ/BURSA</t>
  </si>
  <si>
    <t>7416</t>
  </si>
  <si>
    <t>FAX SIVI SABUN 3,6 LT OKYANUS *4*</t>
  </si>
  <si>
    <t>S_GUZEL</t>
  </si>
  <si>
    <t>Sedanur GUZEL</t>
  </si>
  <si>
    <t>S_GUZEL@sqlegitimbtk.com</t>
  </si>
  <si>
    <t>(536)2755373</t>
  </si>
  <si>
    <t>CAMİ MAH.320. SOKAK NO:514 80435 TUTAK/AĞRI</t>
  </si>
  <si>
    <t>80435</t>
  </si>
  <si>
    <t>37442</t>
  </si>
  <si>
    <t>GLASSCO LILYUM PASTA TABAK</t>
  </si>
  <si>
    <t>F_KOSAN</t>
  </si>
  <si>
    <t>Funda KOSAN</t>
  </si>
  <si>
    <t>F_KOSAN@sqlegitimbtk.com</t>
  </si>
  <si>
    <t>(542)2273456</t>
  </si>
  <si>
    <t>HASANKADI-ŞABANKADI MAH.DEMİRCİLER KÜME EVLERİ SOKAK NO:786 77311 BARTIN MERKEZ/BARTIN</t>
  </si>
  <si>
    <t>D_LIVCALKAN</t>
  </si>
  <si>
    <t>Dursun LİVÇALKAN</t>
  </si>
  <si>
    <t>D_LIVCALKAN@sqlegitimbtk.com</t>
  </si>
  <si>
    <t>(543)7464839</t>
  </si>
  <si>
    <t>YENİ MAH.ORMANCI SOKAK NO:225 109457 SİNOP MERKEZ/SİNOP</t>
  </si>
  <si>
    <t>109457</t>
  </si>
  <si>
    <t>T_KORVKCV</t>
  </si>
  <si>
    <t>Tuğba KÖRÜKÇÜ</t>
  </si>
  <si>
    <t>T_KORVKCV@sqlegitimbtk.com</t>
  </si>
  <si>
    <t>(534)3295193</t>
  </si>
  <si>
    <t>PALAS-KIBRIS MAH.LEFKE SOKAK NO:519 99360 SARIOĞLAN/KAYSERİ</t>
  </si>
  <si>
    <t>99360</t>
  </si>
  <si>
    <t>CANDAROĞULLARI MAH.TERMİNAL CADDESİ SOKAK NO:411 117472 EFLANİ/KARABÜK</t>
  </si>
  <si>
    <t>117472</t>
  </si>
  <si>
    <t>3658</t>
  </si>
  <si>
    <t>SLEEPY JUMBO 3'LU 5NO JUNIOR 72'LI *2*</t>
  </si>
  <si>
    <t>Y_ILGVG</t>
  </si>
  <si>
    <t>Yaren İLGÜĞ</t>
  </si>
  <si>
    <t>Y_ILGVG@sqlegitimbtk.com</t>
  </si>
  <si>
    <t>(533)4581880</t>
  </si>
  <si>
    <t>İHSANİYE MAH.705. SOKAK NO:635 126290 BANDIRMA/BALIKESİR</t>
  </si>
  <si>
    <t>ŞEHİTLİK MAH.60. SOKAK NO:535 119017 YENİŞEHİR/DİYARBAKIR</t>
  </si>
  <si>
    <t>SULTANBAĞI MAH.ADALI HALİL SOKAK NO:183 101663 KÜTAHYA MERKEZ/KÜTAHYA</t>
  </si>
  <si>
    <t>M_PUTE</t>
  </si>
  <si>
    <t>Mine PUTE</t>
  </si>
  <si>
    <t>M_PUTE@sqlegitimbtk.com</t>
  </si>
  <si>
    <t>(543)8994431</t>
  </si>
  <si>
    <t>ŞAFAK MAH.3406. SOKAK NO:258 116374 BATMAN MERKEZ/BATMAN</t>
  </si>
  <si>
    <t>26302</t>
  </si>
  <si>
    <t>KİLİT TAŞI (8 cm)</t>
  </si>
  <si>
    <t>Y_ILGEN</t>
  </si>
  <si>
    <t>Yüksel İLGEN</t>
  </si>
  <si>
    <t>Y_ILGEN@sqlegitimbtk.com</t>
  </si>
  <si>
    <t>(534)9914237</t>
  </si>
  <si>
    <t>DEDEBAŞI MAH.6054. SOKAK NO:291 96619 KARŞIYAKA/İZMİR</t>
  </si>
  <si>
    <t>B_BIRINCI</t>
  </si>
  <si>
    <t>Berkay BİRİNCİ</t>
  </si>
  <si>
    <t>B_BIRINCI@sqlegitimbtk.com</t>
  </si>
  <si>
    <t>(544)3563556</t>
  </si>
  <si>
    <t>ERTUĞRUL MAH.162.. SOKAK NO:89 85921 NİLÜFER/BURSA</t>
  </si>
  <si>
    <t>Yunus Emre CANDAN</t>
  </si>
  <si>
    <t>(544)9797391</t>
  </si>
  <si>
    <t>ÇERLİ KÖYÜ MAH.KUMLUK MEVKİ SOKAK NO:330 106958 PERŞEMBE/ORDU</t>
  </si>
  <si>
    <t>106958</t>
  </si>
  <si>
    <t>S_MVRVTSOY</t>
  </si>
  <si>
    <t>Saadet MÜRÜTSOY</t>
  </si>
  <si>
    <t>S_MVRVTSOY@sqlegitimbtk.com</t>
  </si>
  <si>
    <t>(505)1489190</t>
  </si>
  <si>
    <t>ARSLANCIK KÖYÜ MAH.OKUL YANI MEVKİ SOKAK NO:276 93544 TİREBOLU/GİRESUN</t>
  </si>
  <si>
    <t>93544</t>
  </si>
  <si>
    <t>O_BICAKCIOGLU</t>
  </si>
  <si>
    <t>Özkan BICAKCIOGLU</t>
  </si>
  <si>
    <t>O_BICAKCIOGLU@sqlegitimbtk.com</t>
  </si>
  <si>
    <t>(537)3926095</t>
  </si>
  <si>
    <t>DAĞKENT MAH.42. ADA CADDESİ SOKAK NO:664 85052 BOLU MERKEZ/BOLU</t>
  </si>
  <si>
    <t>38904</t>
  </si>
  <si>
    <t>FABER SULUBOYA BUYUK 12 LI</t>
  </si>
  <si>
    <t>28766</t>
  </si>
  <si>
    <t>YALIDAKI SIR</t>
  </si>
  <si>
    <t>I_BOLLUKCU</t>
  </si>
  <si>
    <t>İlknur BOLLUKCU</t>
  </si>
  <si>
    <t>I_BOLLUKCU@sqlegitimbtk.com</t>
  </si>
  <si>
    <t>(542)7491331</t>
  </si>
  <si>
    <t>YAVUZ SELİM MAH.YAVUZ SELİM KÜME EVLERİ SOKAK NO:805 79023 KAHTA/ADIYAMAN</t>
  </si>
  <si>
    <t>17965</t>
  </si>
  <si>
    <t>KIRTA.SPIDER MAN 15821 KALEMLIK</t>
  </si>
  <si>
    <t>37068</t>
  </si>
  <si>
    <t>SIRA KIMDE</t>
  </si>
  <si>
    <t>15958</t>
  </si>
  <si>
    <t>ULKER 1079-5 IKRAM CEV.100 GR.*24*</t>
  </si>
  <si>
    <t>YENİ MAH.523. SOKAK NO:310 95979 GAZİOSMANPAŞA/İSTANBUL</t>
  </si>
  <si>
    <t>95979</t>
  </si>
  <si>
    <t>K_AKKUZULU</t>
  </si>
  <si>
    <t>Kardelen AKKUZULU</t>
  </si>
  <si>
    <t>K_AKKUZULU@sqlegitimbtk.com</t>
  </si>
  <si>
    <t>(542)7158639</t>
  </si>
  <si>
    <t>KEPEZ-CUMHURİYET MAH.BARBOROS SOKAK NO:12 86932 ÇANAKKALE MERKEZ/ÇANAKKALE</t>
  </si>
  <si>
    <t>H_CEBERIOGLU</t>
  </si>
  <si>
    <t>Hayrunnisa CEBERİOĞLU</t>
  </si>
  <si>
    <t>H_CEBERIOGLU@sqlegitimbtk.com</t>
  </si>
  <si>
    <t>(543)2445877</t>
  </si>
  <si>
    <t>SAKARYA MAH.HATİB HOCA CADDESİ SOKAK NO:81 85606 BURDUR MERKEZ/BURDUR</t>
  </si>
  <si>
    <t>85606</t>
  </si>
  <si>
    <t>MİTHATPAŞA MAH.DİSPANSER SOKAK NO:688 119882 ADAPAZARI/SAKARYA</t>
  </si>
  <si>
    <t>119882</t>
  </si>
  <si>
    <t>5183</t>
  </si>
  <si>
    <t>HARIBO 150 GR CHAMALLOWS*24*</t>
  </si>
  <si>
    <t>T_MINNETOGLU</t>
  </si>
  <si>
    <t>Tansu MİNNETOĞLU</t>
  </si>
  <si>
    <t>T_MINNETOGLU@sqlegitimbtk.com</t>
  </si>
  <si>
    <t>(505)3466983</t>
  </si>
  <si>
    <t>ÇUKUROVA MAH.85125. SOKAK NO:404 119732 TOROSLAR/MERSİN</t>
  </si>
  <si>
    <t>27775</t>
  </si>
  <si>
    <t xml:space="preserve">DERGI H.BAZAAR COSCOSMOPOLITAN 2'LI </t>
  </si>
  <si>
    <t>MEDRESE MAH.ABAHANOĞLU SOKAK NO:36 79714 İSCEHİSAR/AFYONKARAHİSAR</t>
  </si>
  <si>
    <t>E_GOZVBVYVK</t>
  </si>
  <si>
    <t>Efe GÖZÜBÜYÜK</t>
  </si>
  <si>
    <t>E_GOZVBVYVK@sqlegitimbtk.com</t>
  </si>
  <si>
    <t>(537)9819537</t>
  </si>
  <si>
    <t>MERKEZ MAH.KEMAL ŞAHAN CADDESİ SOKAK NO:398 93228 ESPİYE/GİRESUN</t>
  </si>
  <si>
    <t>ÇARKIPARE MAH.1163. SOKAK NO:78 118915 SARIÇAM/ADANA</t>
  </si>
  <si>
    <t>CEDİT MAH.272. SOKAK NO:375 115818 KARAMAN MERKEZ/KARAMAN</t>
  </si>
  <si>
    <t>23740</t>
  </si>
  <si>
    <t>CICEK PUZZLE KC.BOX 96 PARCA</t>
  </si>
  <si>
    <t>S_CETIZ</t>
  </si>
  <si>
    <t>Saliha CETİZ</t>
  </si>
  <si>
    <t>S_CETIZ@sqlegitimbtk.com</t>
  </si>
  <si>
    <t>(554)7936598</t>
  </si>
  <si>
    <t>BADIRGA KÖYÜ MAH.3.İSİMSİZ SOKAK NO:643 85956 NİLÜFER/BURSA</t>
  </si>
  <si>
    <t>85956</t>
  </si>
  <si>
    <t>33642</t>
  </si>
  <si>
    <t>ETI TAB.FINDIKLI BAT.40 GR *12*</t>
  </si>
  <si>
    <t>MİMAR SİNAN MAH.KARAÇAM SOKAK NO:486 92707 NİZİP/GAZİANTEP</t>
  </si>
  <si>
    <t>92707</t>
  </si>
  <si>
    <t>10226</t>
  </si>
  <si>
    <t>KENT OLIPS 12,5 GR MINI MINTS NANELI *12*</t>
  </si>
  <si>
    <t>İSTASYON MAH.1308/7. SOKAK NO:104 100194 GEBZE/KOCAELİ</t>
  </si>
  <si>
    <t>25349</t>
  </si>
  <si>
    <t>CAPPY M.SUYU 200 ML VISNE *27*</t>
  </si>
  <si>
    <t>20252</t>
  </si>
  <si>
    <t>ARKO TRAS JELI 200 ML SENSITIVE *24*</t>
  </si>
  <si>
    <t>GÖYNÜK-ESENTEPE MAH.19. SOKAK NO:205 82482 KEMER/ANTALYA/ANTALYA</t>
  </si>
  <si>
    <t>30510</t>
  </si>
  <si>
    <t>B_BOYUKTAS</t>
  </si>
  <si>
    <t>Beyza BOYUKTAŞ</t>
  </si>
  <si>
    <t>B_BOYUKTAS@sqlegitimbtk.com</t>
  </si>
  <si>
    <t>(534)5045775</t>
  </si>
  <si>
    <t>GÜZELCE MAH.ZEYNEP SOKAK NO:515 96341 BÜYÜKÇEKMECE/İSTANBUL</t>
  </si>
  <si>
    <t>33113</t>
  </si>
  <si>
    <t>GLASSCO PARISIEN KAHVALTILIK CERZLIK</t>
  </si>
  <si>
    <t>M_ULUG</t>
  </si>
  <si>
    <t>Makbule ULUĞ</t>
  </si>
  <si>
    <t>M_ULUG@sqlegitimbtk.com</t>
  </si>
  <si>
    <t>(535)5163534</t>
  </si>
  <si>
    <t>ŞEHİT KUBİLAY MAH.1779. SOKAK NO:640 81120 KEÇİÖREN/ANKARA</t>
  </si>
  <si>
    <t>20008</t>
  </si>
  <si>
    <t>UNO GALETUNO KEPEKLI 125 GR</t>
  </si>
  <si>
    <t>M_SAYGIL</t>
  </si>
  <si>
    <t>Mert SAYGİL</t>
  </si>
  <si>
    <t>M_SAYGIL@sqlegitimbtk.com</t>
  </si>
  <si>
    <t>(536)5971347</t>
  </si>
  <si>
    <t>FATİH MAH.KARANFİLLİ SOKAK NO:662 119454 BAŞİSKELE/KOCAELİ</t>
  </si>
  <si>
    <t>Y_ATIL</t>
  </si>
  <si>
    <t>Yeliz ATIL</t>
  </si>
  <si>
    <t>Y_ATIL@sqlegitimbtk.com</t>
  </si>
  <si>
    <t>(535)4786555</t>
  </si>
  <si>
    <t>YAVUZ SULTAN SELİM MAH.MERCANLAR SOKAK NO:747 100357 KÖRFEZ/KOCAELİ</t>
  </si>
  <si>
    <t>17055</t>
  </si>
  <si>
    <t>TILLO 1701 CAM CEKCEK BUYUK *1*</t>
  </si>
  <si>
    <t>ZEYTİNLİK MAH.ODABAŞOĞLU SOKAK NO:593 119844 İLKADIM/SAMSUN</t>
  </si>
  <si>
    <t>14106</t>
  </si>
  <si>
    <t>TUTKU ERKEK PENYE DÜZ BOXER 4-XL GRI</t>
  </si>
  <si>
    <t>R_CEKECEKER</t>
  </si>
  <si>
    <t>Rıza ÇEKECEKER</t>
  </si>
  <si>
    <t>R_CEKECEKER@sqlegitimbtk.com</t>
  </si>
  <si>
    <t>(505)2019582</t>
  </si>
  <si>
    <t>MEYDAN MAH.NASREDDİN HOCA BULVARI SOKAK NO:107 100731 AKŞEHİR/KONYA</t>
  </si>
  <si>
    <t>39513</t>
  </si>
  <si>
    <t>ETI KARAM GURME MINI 112 GR *16*</t>
  </si>
  <si>
    <t>G_HATAPOGLU</t>
  </si>
  <si>
    <t>Güneş HATAPOĞLU</t>
  </si>
  <si>
    <t>G_HATAPOGLU@sqlegitimbtk.com</t>
  </si>
  <si>
    <t>(535)3941666</t>
  </si>
  <si>
    <t>ORTA MAH.MUSTAFA ÇİFTÇİ SOKAK NO:586 114131 GEVAŞ/VAN</t>
  </si>
  <si>
    <t>114131</t>
  </si>
  <si>
    <t>MUKADDEM MAH.241. SOKAK NO:98 95425 SİLİFKE/MERSİN</t>
  </si>
  <si>
    <t>E_AYKULTELI</t>
  </si>
  <si>
    <t>Enver AYKULTELİ</t>
  </si>
  <si>
    <t>E_AYKULTELI@sqlegitimbtk.com</t>
  </si>
  <si>
    <t>(555)5873189</t>
  </si>
  <si>
    <t>İZZETPAŞA MAH.851. SOKAK NO:432 90597 ERZİNCAN MERKEZ/ERZİNCAN</t>
  </si>
  <si>
    <t>90597</t>
  </si>
  <si>
    <t>22207</t>
  </si>
  <si>
    <t xml:space="preserve">ROYAL JQHP-45 ÇAY TABAGI 12LI </t>
  </si>
  <si>
    <t>KAYTAZDERE-MERKEZ MAH.GAFFAR OKKAN CADDESİ SOKAK NO:544 117359 ALTINOVA/YALOVA</t>
  </si>
  <si>
    <t>KARAAĞAÇLI-ATATÜRK MAH.ERDOĞAN CADDESİ SOKAK NO:10 103071 MANİSA MERKEZ/MANİSA</t>
  </si>
  <si>
    <t>S_MILLI</t>
  </si>
  <si>
    <t>Suat MİLLİ</t>
  </si>
  <si>
    <t>S_MILLI@sqlegitimbtk.com</t>
  </si>
  <si>
    <t>(538)9491678</t>
  </si>
  <si>
    <t>İHSANİYE MAH.YONCA SOKAK NO:425 126290 BANDIRMA/BALIKESİR</t>
  </si>
  <si>
    <t>36451</t>
  </si>
  <si>
    <t>KENT TOPITOP BEN 10 COKLU PAK.6X11*24*</t>
  </si>
  <si>
    <t>37481</t>
  </si>
  <si>
    <t>LUX L-156 BISKUVI KALIBI *36*</t>
  </si>
  <si>
    <t>KARACAKÖY MERKEZ MAH.PROF.DR.TANSU ÇİLLER CADDESİ SOKAK NO:503 96360 ÇATALCA/İSTANBUL</t>
  </si>
  <si>
    <t>DEĞİRMENÖNÜ MAH.BÖLÜK SOKAK NO:318 86116 YILDIRIM/BURSA</t>
  </si>
  <si>
    <t>42726</t>
  </si>
  <si>
    <t>RAINBOW  SIMETRI AYNASI</t>
  </si>
  <si>
    <t>D_SOYICI</t>
  </si>
  <si>
    <t>Deniz SOYİCİ</t>
  </si>
  <si>
    <t>D_SOYICI@sqlegitimbtk.com</t>
  </si>
  <si>
    <t>(534)1232948</t>
  </si>
  <si>
    <t>ÇEPNİ MAH.ÖMÜR 4. SOKAK NO:874 87721 ÇORUM MERKEZ/ÇORUM</t>
  </si>
  <si>
    <t>87721</t>
  </si>
  <si>
    <t>I_YAVUZER</t>
  </si>
  <si>
    <t>İrem YAVUZER</t>
  </si>
  <si>
    <t>I_YAVUZER@sqlegitimbtk.com</t>
  </si>
  <si>
    <t>(538)7885131</t>
  </si>
  <si>
    <t>KIZILKEÇİLİ KÖYÜ MAH.933. SOKAK NO:417 83921 EDREMİT/BALIKESİR/BALIKESİR</t>
  </si>
  <si>
    <t>14636</t>
  </si>
  <si>
    <t>ROYAL ERKEK TERLIK</t>
  </si>
  <si>
    <t>E_GVNDOGAN</t>
  </si>
  <si>
    <t>Ege GÜNDOĞAN</t>
  </si>
  <si>
    <t>E_GVNDOGAN@sqlegitimbtk.com</t>
  </si>
  <si>
    <t>(537)9138671</t>
  </si>
  <si>
    <t>AKPINAR KÖYÜ MAH.KÖYÜN KENDİSİ SOKAK NO:481 104290 EKİNÖZÜ/KAHRAMANMARAŞ</t>
  </si>
  <si>
    <t>104290</t>
  </si>
  <si>
    <t>10315</t>
  </si>
  <si>
    <t>KUTULU POLIS SET</t>
  </si>
  <si>
    <t>İSTİKLAL-KURTPINAR MAH.64. SOKAK NO:335 111031 MURATLI/TEKİRDAĞ</t>
  </si>
  <si>
    <t>S_BAYKALOGLU</t>
  </si>
  <si>
    <t>Selda BAYKALOĞLU</t>
  </si>
  <si>
    <t>S_BAYKALOGLU@sqlegitimbtk.com</t>
  </si>
  <si>
    <t>(554)5774757</t>
  </si>
  <si>
    <t>SANCAKTAR MAH.1101. SOKAK NO:894 112865 ŞANLIURFA MERKEZ/ŞANLIURFA</t>
  </si>
  <si>
    <t>112865</t>
  </si>
  <si>
    <t>42169</t>
  </si>
  <si>
    <t>F.C. STICK YAPISTIRICI 40 GR</t>
  </si>
  <si>
    <t>37794</t>
  </si>
  <si>
    <t>DOSYA AYIRACAGI 5'LI *30*</t>
  </si>
  <si>
    <t>34648</t>
  </si>
  <si>
    <t>KAYIFLI MASALLAR / YAKAMOZ</t>
  </si>
  <si>
    <t>13029</t>
  </si>
  <si>
    <t>ATES AHSAP OKEY</t>
  </si>
  <si>
    <t>M_GVNEY</t>
  </si>
  <si>
    <t>Melike GÜNEY</t>
  </si>
  <si>
    <t>M_GVNEY@sqlegitimbtk.com</t>
  </si>
  <si>
    <t>(553)1479897</t>
  </si>
  <si>
    <t>KALE MAH.128. SOKAK NO:710 105554 MUŞ MERKEZ/MUŞ</t>
  </si>
  <si>
    <t>105554</t>
  </si>
  <si>
    <t>21724</t>
  </si>
  <si>
    <t>PREMIER SINEK KOVUCU</t>
  </si>
  <si>
    <t>SOĞUCAK-YENİ MAH.134. SOKAK NO:369 95075 TOROSLAR/MERSİN</t>
  </si>
  <si>
    <t>N_SEBV</t>
  </si>
  <si>
    <t>Nimet SEBÜ</t>
  </si>
  <si>
    <t>N_SEBV@sqlegitimbtk.com</t>
  </si>
  <si>
    <t>(536)5103779</t>
  </si>
  <si>
    <t>BAHÇELİ YUKARIBURHAN MAH.35303. SOKAK NO:659 119667 AKDENİZ/MERSİN</t>
  </si>
  <si>
    <t>119667</t>
  </si>
  <si>
    <t>YENİKENT-YUNUS EMRE MAH.SAMİ KAÇMAZ SOKAK NO:852 123396 BERGAMA/İZMİR</t>
  </si>
  <si>
    <t>123396</t>
  </si>
  <si>
    <t>ÇAMLITEPE MAH.AYDIN KONAK CAD CADDESİ SOKAK NO:842 116370 BATMAN MERKEZ/BATMAN</t>
  </si>
  <si>
    <t>E_KOCANAOGLU</t>
  </si>
  <si>
    <t>Erdem KOÇANAOĞLU</t>
  </si>
  <si>
    <t>E_KOCANAOGLU@sqlegitimbtk.com</t>
  </si>
  <si>
    <t>(537)2633512</t>
  </si>
  <si>
    <t>GESİ KAYABAĞ MAH.İZGÖREN SOKAK NO:141 125756 MELİKGAZİ/KAYSERİ</t>
  </si>
  <si>
    <t>125756</t>
  </si>
  <si>
    <t>S_ATAYURT</t>
  </si>
  <si>
    <t>Simge ATAYURT</t>
  </si>
  <si>
    <t>S_ATAYURT@sqlegitimbtk.com</t>
  </si>
  <si>
    <t>(538)8616161</t>
  </si>
  <si>
    <t>ORTAKÖY MAH.ASLANLAR SOKAK NO:681 97421 TORBALI/İZMİR</t>
  </si>
  <si>
    <t>97421</t>
  </si>
  <si>
    <t>D_ERBASI</t>
  </si>
  <si>
    <t>Duru ERBAŞI</t>
  </si>
  <si>
    <t>D_ERBASI@sqlegitimbtk.com</t>
  </si>
  <si>
    <t>(538)7484351</t>
  </si>
  <si>
    <t>IRLAMAZ KÖYÜ MAH.KÖYÜN KENDİSİ SOKAK NO:177 103921 TURGUTLU/MANİSA</t>
  </si>
  <si>
    <t>103921</t>
  </si>
  <si>
    <t>38928</t>
  </si>
  <si>
    <t>PRF.JAGLER BAY SET STORM+DEO TNK.</t>
  </si>
  <si>
    <t>A_GVLDILEK</t>
  </si>
  <si>
    <t>Asel GÜLDİLEK</t>
  </si>
  <si>
    <t>A_GVLDILEK@sqlegitimbtk.com</t>
  </si>
  <si>
    <t>(534)5137421</t>
  </si>
  <si>
    <t>YENİÇİFTLİK-MERKEZ MAH.MENEKŞE 3 SOKAK NO:222 111025 MARMARAEREĞLİSİ/TEKİRDAĞ</t>
  </si>
  <si>
    <t>İSMETPAŞA MAH.275. SOKAK NO:663 96994 FOÇA/İZMİR</t>
  </si>
  <si>
    <t>32964</t>
  </si>
  <si>
    <t>PENTI 15 DEN DANCE SOKET 57</t>
  </si>
  <si>
    <t>KARAHIDIR-YAYLA MAH.75. SOKAK NO:615 99807 KIRŞEHİR MERKEZ/KIRŞEHİR</t>
  </si>
  <si>
    <t>99807</t>
  </si>
  <si>
    <t>28463</t>
  </si>
  <si>
    <t>YUMURCAK NEV STAYLE</t>
  </si>
  <si>
    <t>C_AKCICEK</t>
  </si>
  <si>
    <t>Cemil AKÇİÇEK</t>
  </si>
  <si>
    <t>C_AKCICEK@sqlegitimbtk.com</t>
  </si>
  <si>
    <t>(553)2029789</t>
  </si>
  <si>
    <t>GERMİYAN KÖYÜ MAH.7043. SOKAK NO:255 71793 ÇEŞME/İZMİR</t>
  </si>
  <si>
    <t>G_OZTAL</t>
  </si>
  <si>
    <t>Görkem ÖZTAL</t>
  </si>
  <si>
    <t>G_OZTAL@sqlegitimbtk.com</t>
  </si>
  <si>
    <t>(534)5003317</t>
  </si>
  <si>
    <t>FEVZİ ÇAKMAK MAH.185 NOLU SOKAK NO:472 92925 GİRESUN MERKEZ/GİRESUN</t>
  </si>
  <si>
    <t>92925</t>
  </si>
  <si>
    <t>PETROL MAH.106. SOKAK NO:546 116358 BATMAN MERKEZ/BATMAN</t>
  </si>
  <si>
    <t>6666</t>
  </si>
  <si>
    <t>ABC KIREC ONLEYICI 1500 GR *10*</t>
  </si>
  <si>
    <t>AŞAĞIPINARBAŞI MAH.16724. SOKAK NO:487 100624 SELÇUKLU/KONYA</t>
  </si>
  <si>
    <t>100624</t>
  </si>
  <si>
    <t>H_BASSIRI</t>
  </si>
  <si>
    <t>Hümeyra BASSİRİ</t>
  </si>
  <si>
    <t>H_BASSIRI@sqlegitimbtk.com</t>
  </si>
  <si>
    <t>(538)4732365</t>
  </si>
  <si>
    <t>ESENTEPE MAH.EVLİYA KIRANI MEVKİİ KÜME EVLERİ SOKAK NO:37 93225 ESPİYE/GİRESUN</t>
  </si>
  <si>
    <t>93225</t>
  </si>
  <si>
    <t>26621</t>
  </si>
  <si>
    <t>SC.BRITE BUL.SUNGERI 6 LI T.K *20*</t>
  </si>
  <si>
    <t>22163</t>
  </si>
  <si>
    <t>IPANA D.MAC.65+65 ML PRO-EXP.HS.DS 1+1*12*</t>
  </si>
  <si>
    <t>ORTA MAH.MENDERES SOKAK NO:830 86662 MUSTAFAKEMALPAŞA/BURSA</t>
  </si>
  <si>
    <t>H_KAVCI</t>
  </si>
  <si>
    <t>Hanife KAVCI</t>
  </si>
  <si>
    <t>H_KAVCI@sqlegitimbtk.com</t>
  </si>
  <si>
    <t>(541)8697542</t>
  </si>
  <si>
    <t>SERİNYOL-MUSTAFA KEMAL PAŞA MAH.GÜL SOKAK NO:348 121321 HATAY MERKEZ/HATAY</t>
  </si>
  <si>
    <t>19106</t>
  </si>
  <si>
    <t>SELVA MAK.FIYONK 5 KG *1*</t>
  </si>
  <si>
    <t>DAĞSEVEN KÖYÜ MAH.DOKUZBAŞAK MEZRASI SOKAK NO:439 76906 GÜRPINAR/VAN</t>
  </si>
  <si>
    <t>76906</t>
  </si>
  <si>
    <t>P_KOCAPVSKVL</t>
  </si>
  <si>
    <t>Poyraz KOCAPÜSKÜL</t>
  </si>
  <si>
    <t>P_KOCAPVSKVL@sqlegitimbtk.com</t>
  </si>
  <si>
    <t>(534)6884364</t>
  </si>
  <si>
    <t>BAYRAMDERE KÖYÜ MAH.51. SOKAK NO:459 86482 KARACABEY/BURSA</t>
  </si>
  <si>
    <t>86482</t>
  </si>
  <si>
    <t>42860</t>
  </si>
  <si>
    <t>PEYMAN DORLEO BEYAZ LEBLEBI 200 GR*12*</t>
  </si>
  <si>
    <t>M_ADALMIS</t>
  </si>
  <si>
    <t>Mira ADALMIŞ</t>
  </si>
  <si>
    <t>M_ADALMIS@sqlegitimbtk.com</t>
  </si>
  <si>
    <t>(555)7201561</t>
  </si>
  <si>
    <t>KÖKLÜCE MAH.186. KÜME EVLERİ SOKAK NO:669 78191 YÜREĞİR/ADANA</t>
  </si>
  <si>
    <t>ÖZGÜNEY-YENİ MAH.ÇIKMAZ SOKAK NO:693 94988 YALVAÇ/ISPARTA</t>
  </si>
  <si>
    <t>35120</t>
  </si>
  <si>
    <t>PENG.RECEL  800 GR BOGURTLEN*12*</t>
  </si>
  <si>
    <t>S_DOGANCANER</t>
  </si>
  <si>
    <t>Şükriye DOĞANCANER</t>
  </si>
  <si>
    <t>S_DOGANCANER@sqlegitimbtk.com</t>
  </si>
  <si>
    <t>(532)7823956</t>
  </si>
  <si>
    <t>KARAŞAR KÖYÜ MAH.MERKEZ MEVKİ SOKAK NO:331 117456 KARABÜK MERKEZ/KARABÜK</t>
  </si>
  <si>
    <t>117456</t>
  </si>
  <si>
    <t>1633</t>
  </si>
  <si>
    <t>OB.D.FIR.PULSAR 3D WHITE PEARL SOFT 35 *72*</t>
  </si>
  <si>
    <t>CUMHURİYET MAH.5.SUNAY SOKAK NO:788 113545 UŞAK MERKEZ/UŞAK</t>
  </si>
  <si>
    <t>YENİ MAH.1229/1. SOKAK NO:61 105260 FETHİYE/MUĞLA</t>
  </si>
  <si>
    <t>16680</t>
  </si>
  <si>
    <t xml:space="preserve">LYRA OSIRIP KURSUN KALEM </t>
  </si>
  <si>
    <t>FEVZİÇAKMAK MAH.HENDEK SOKAK NO:306 95666 BAHÇELİEVLER/İSTANBUL</t>
  </si>
  <si>
    <t>U_POYRAZLI</t>
  </si>
  <si>
    <t>Uğur POYRAZLI</t>
  </si>
  <si>
    <t>U_POYRAZLI@sqlegitimbtk.com</t>
  </si>
  <si>
    <t>(535)2043857</t>
  </si>
  <si>
    <t>GÜMÜŞYAKA MERKEZ MAH.224. SOKAK NO:633 96397 SİLİVRİ/İSTANBUL</t>
  </si>
  <si>
    <t>21201</t>
  </si>
  <si>
    <t>BEBETO COLA JELLY  80 GR*12</t>
  </si>
  <si>
    <t>Z_GVLBAHCE</t>
  </si>
  <si>
    <t>Zeynep GÜLBAHÇE</t>
  </si>
  <si>
    <t>Z_GVLBAHCE@sqlegitimbtk.com</t>
  </si>
  <si>
    <t>(544)1446792</t>
  </si>
  <si>
    <t>KÖRLER MAH.MUSTAFA TALAT GÜREL CADDESİ SOKAK NO:773 81492 ÇAMLIDERE/ANKARA</t>
  </si>
  <si>
    <t>81492</t>
  </si>
  <si>
    <t>19450</t>
  </si>
  <si>
    <t>ETI WANTED 32 GR LIMONLU *20*</t>
  </si>
  <si>
    <t>8280</t>
  </si>
  <si>
    <t xml:space="preserve">KITAP AKILLI BILGINLER - ICATAR </t>
  </si>
  <si>
    <t>DERE MAH.DERE SOKAK NO:19 99675 LÜLEBURGAZ/KIRKLARELİ</t>
  </si>
  <si>
    <t>99675</t>
  </si>
  <si>
    <t>HARAPARASI MAH.SÜREYYA HALEFOĞLU CADDESİ SOKAK NO:326 94127 HATAY MERKEZ/HATAY</t>
  </si>
  <si>
    <t>KARŞIYAKA MAH.6314. SOKAK NO:75 118902 SARIÇAM/ADANA</t>
  </si>
  <si>
    <t>F_OYGUR</t>
  </si>
  <si>
    <t>Fikriye OYGUR</t>
  </si>
  <si>
    <t>F_OYGUR@sqlegitimbtk.com</t>
  </si>
  <si>
    <t>(533)3873614</t>
  </si>
  <si>
    <t>İNLİCE-AYDOĞDU MAH.ATATÜRK CADDESİ SOKAK NO:435 77013 MERAM/KONYA</t>
  </si>
  <si>
    <t>77013</t>
  </si>
  <si>
    <t>39613</t>
  </si>
  <si>
    <t>GEZER EVA GARSON (ERKEK)GT5YGM.07677.00</t>
  </si>
  <si>
    <t>DODURGA-NALTEPE MAH.CAMİ SOKAK NO:869 87628 ORTA/ÇANKIRI</t>
  </si>
  <si>
    <t>87628</t>
  </si>
  <si>
    <t>28327</t>
  </si>
  <si>
    <t>CEP RESIMLI NAMAZ HOCASI / DAMLA</t>
  </si>
  <si>
    <t>35155</t>
  </si>
  <si>
    <t>PRT.SUN SD-683 AYAKKABI CEK.BUYUK</t>
  </si>
  <si>
    <t>R_CEZIK</t>
  </si>
  <si>
    <t>Rümeysa ÇEZİK</t>
  </si>
  <si>
    <t>R_CEZIK@sqlegitimbtk.com</t>
  </si>
  <si>
    <t>(543)1442582</t>
  </si>
  <si>
    <t>KOCATEPE MAH.66. SOKAK NO:403 119541 İZMİT/KOCAELİ</t>
  </si>
  <si>
    <t>15563</t>
  </si>
  <si>
    <t>NT GÖZ MAKYAJ TEMİZLEYİCİSİ</t>
  </si>
  <si>
    <t>30753</t>
  </si>
  <si>
    <t>ULKER 398-8 METRO BUYUK BOY 50,4 GR*108*</t>
  </si>
  <si>
    <t>32528</t>
  </si>
  <si>
    <t>PELUS 63 CM KAHVE RENK KOPEK</t>
  </si>
  <si>
    <t>E_BASSIRI</t>
  </si>
  <si>
    <t>Edanur BASSİRİ</t>
  </si>
  <si>
    <t>E_BASSIRI@sqlegitimbtk.com</t>
  </si>
  <si>
    <t>(543)3804790</t>
  </si>
  <si>
    <t>KARAÇALI MAH.ATATÜRK CADDESİ SOKAK NO:252 105216 DALAMAN/MUĞLA</t>
  </si>
  <si>
    <t>13573</t>
  </si>
  <si>
    <t>TATLI PRENSES BEBEK</t>
  </si>
  <si>
    <t>1217</t>
  </si>
  <si>
    <t xml:space="preserve">DOKME NANE 10 KG. </t>
  </si>
  <si>
    <t>Muhammed Yusuf ÖZSOY</t>
  </si>
  <si>
    <t>(537)2774020</t>
  </si>
  <si>
    <t>YENİ MAH.742. SOKAK NO:669 88689 ACIPAYAM/DENİZLİ</t>
  </si>
  <si>
    <t>VARVARA MAH.HUZUR SOKAK NO:570 111696 TURHAL/TOKAT</t>
  </si>
  <si>
    <t>111696</t>
  </si>
  <si>
    <t>H_OZPILAVCI</t>
  </si>
  <si>
    <t>Helin ÖZPİLAVCI</t>
  </si>
  <si>
    <t>H_OZPILAVCI@sqlegitimbtk.com</t>
  </si>
  <si>
    <t>(532)4445058</t>
  </si>
  <si>
    <t>BAHÇELİEVLER MAH.513. SOKAK NO:336 94379 KIRIKHAN/HATAY</t>
  </si>
  <si>
    <t>M_KVCVKKOCAOGLU</t>
  </si>
  <si>
    <t>Metehan KÜÇÜKKOCAOĞLU</t>
  </si>
  <si>
    <t>M_KVCVKKOCAOGLU@sqlegitimbtk.com</t>
  </si>
  <si>
    <t>(537)2833453</t>
  </si>
  <si>
    <t>YAHŞİBEY KÖYÜ MAH.3. SOKAK NO:543 96980 DİKİLİ/İZMİR</t>
  </si>
  <si>
    <t>96980</t>
  </si>
  <si>
    <t>Halil İbrahim İSFEN</t>
  </si>
  <si>
    <t>(532)9871825</t>
  </si>
  <si>
    <t>SARAY MAH.64. SOKAK NO:633 81784 KAZAN/ANKARA</t>
  </si>
  <si>
    <t>2504</t>
  </si>
  <si>
    <t>EXCELLENCE KREM SAC BOYASI 5/60</t>
  </si>
  <si>
    <t>Ebru MÜŞTERİLERİ</t>
  </si>
  <si>
    <t>(505)6927317</t>
  </si>
  <si>
    <t>ÇAVUŞ MAH.ZEKİ MÜREN CADDESİ SOKAK NO:356 96435 ŞİLE/İSTANBUL</t>
  </si>
  <si>
    <t>38722</t>
  </si>
  <si>
    <t>FRITOLOY ROCCO S.SEK.K.NANE 15 GR.*16*</t>
  </si>
  <si>
    <t>RASATHANE MAH.MİDİLLİ SOKAK NO:365 119831 İLKADIM/SAMSUN</t>
  </si>
  <si>
    <t>36593</t>
  </si>
  <si>
    <t>SENSODYNE DIS MAC.75 ML PRONAMEL*12*</t>
  </si>
  <si>
    <t>SARAYDURAK KÖYÜ MAH.AŞAĞI MEVKİ SOKAK NO:557 98388 DEVREKANİ/KASTAMONU</t>
  </si>
  <si>
    <t>30544</t>
  </si>
  <si>
    <t>A.AVIEN OJE 107</t>
  </si>
  <si>
    <t>16951</t>
  </si>
  <si>
    <t>C_ERSVMER</t>
  </si>
  <si>
    <t>Celal ERSÜMER</t>
  </si>
  <si>
    <t>C_ERSVMER@sqlegitimbtk.com</t>
  </si>
  <si>
    <t>(541)7262791</t>
  </si>
  <si>
    <t>YEŞİLYURT MAH.70121. SOKAK NO:265 78126 SEYHAN/ADANA</t>
  </si>
  <si>
    <t>PINAR MAH.ADİL SOKAK NO:28 96151 SARIYER/İSTANBUL</t>
  </si>
  <si>
    <t>Halil İbrahim HALİHOŞ</t>
  </si>
  <si>
    <t>(534)1232265</t>
  </si>
  <si>
    <t>İSHAKÇELEBİ-DUMLUPINAR MAH.BAĞDAMLARI KÜME EVLERİ SOKAK NO:281 103722 SARUHANLI/MANİSA</t>
  </si>
  <si>
    <t>21283</t>
  </si>
  <si>
    <t>KENTON YORE.TAT SUPANGLE 150 GR*24*</t>
  </si>
  <si>
    <t>17914</t>
  </si>
  <si>
    <t>N_ENISOGLU</t>
  </si>
  <si>
    <t>Nisanur ENİSOĞLU</t>
  </si>
  <si>
    <t>N_ENISOGLU@sqlegitimbtk.com</t>
  </si>
  <si>
    <t>(553)2354577</t>
  </si>
  <si>
    <t>PAYAMLI MAH.5056. SOKAK NO:346 97309 SEFERİHİSAR/İZMİR</t>
  </si>
  <si>
    <t>I_KORK</t>
  </si>
  <si>
    <t>İkra KORK</t>
  </si>
  <si>
    <t>I_KORK@sqlegitimbtk.com</t>
  </si>
  <si>
    <t>(505)5195274</t>
  </si>
  <si>
    <t>2000 EVLER MAH.10. SOKAK NO:572 105790 NEVŞEHİR MERKEZ/NEVŞEHİR</t>
  </si>
  <si>
    <t>YOLALAN-KALE MAH.ORTA KÜMESİ KÜME EVLERİ SOKAK NO:111 73090 BİTLİS MERKEZ/BİTLİS</t>
  </si>
  <si>
    <t>73090</t>
  </si>
  <si>
    <t>KARATAŞ KÖYÜ MAH.KUZ MEVKİİ MEVKİ SOKAK NO:423 123988 DURAĞAN/SİNOP</t>
  </si>
  <si>
    <t>123988</t>
  </si>
  <si>
    <t>35865</t>
  </si>
  <si>
    <t>DERGI CAILLOU</t>
  </si>
  <si>
    <t>S_ERKVVVN</t>
  </si>
  <si>
    <t>Selçuk ERKÜVÜN</t>
  </si>
  <si>
    <t>S_ERKVVVN@sqlegitimbtk.com</t>
  </si>
  <si>
    <t>(532)3161059</t>
  </si>
  <si>
    <t>ALTIAYAK MAH.8490. SOKAK NO:450 118715 KEPEZ/ANTALYA</t>
  </si>
  <si>
    <t>13424</t>
  </si>
  <si>
    <t>MERVE ABAKUS 8023</t>
  </si>
  <si>
    <t>721</t>
  </si>
  <si>
    <t>BAY.SEK.KENT 4 KG ELEGAN DAMLA KAHVE</t>
  </si>
  <si>
    <t>KIZILKEÇİLİ KÖYÜ MAH.419. SOKAK NO:647 83921 EDREMİT/BALIKESİR/BALIKESİR</t>
  </si>
  <si>
    <t>E_OZKANCA</t>
  </si>
  <si>
    <t>Eslem ÖZKANCA</t>
  </si>
  <si>
    <t>E_OZKANCA@sqlegitimbtk.com</t>
  </si>
  <si>
    <t>(544)1929593</t>
  </si>
  <si>
    <t>YEŞİLOVA MAH.ADİL SOKAK NO:22 119562 İZMİT/KOCAELİ</t>
  </si>
  <si>
    <t>29997</t>
  </si>
  <si>
    <t>ULKER 867-6 SAKLIKOY TAH.BIS.95 GR *12*</t>
  </si>
  <si>
    <t>KARAAĞIL-UĞUR MAHHALESİ MAH.202. SOKAK NO:214 76020 BULANIK/MUŞ</t>
  </si>
  <si>
    <t>76020</t>
  </si>
  <si>
    <t>YENİMEYDAN MAH.ALİ BEY CADDESİ SOKAK NO:367 114543 ÇANDIR/YOZGAT</t>
  </si>
  <si>
    <t>114543</t>
  </si>
  <si>
    <t>S_TORIYEN</t>
  </si>
  <si>
    <t>Savaş TÖRİYEN</t>
  </si>
  <si>
    <t>S_TORIYEN@sqlegitimbtk.com</t>
  </si>
  <si>
    <t>(543)2687434</t>
  </si>
  <si>
    <t>KÜLEKLİ KÖYÜ MAH.GÖLLER MEZRASI SOKAK NO:460 124014 KANGAL/SİVAS</t>
  </si>
  <si>
    <t>124014</t>
  </si>
  <si>
    <t>NARLICA-BEYAZİD-İ BESTAMİ MAH.227.. SOKAK NO:356 126588 HATAY MERKEZ/HATAY</t>
  </si>
  <si>
    <t>126588</t>
  </si>
  <si>
    <t>484</t>
  </si>
  <si>
    <t xml:space="preserve">BAY.SEK.SOLEN VITAL FINDIK KG </t>
  </si>
  <si>
    <t>4008</t>
  </si>
  <si>
    <t>PINAR YORUK SUCUK 90 GR</t>
  </si>
  <si>
    <t>S_GEBES</t>
  </si>
  <si>
    <t>Sedat GEBEŞ</t>
  </si>
  <si>
    <t>S_GEBES@sqlegitimbtk.com</t>
  </si>
  <si>
    <t>(505)2275380</t>
  </si>
  <si>
    <t>BAHÇELİEVLER MAH.YASEMİNLİ SOKAK NO:764 95664 BAHÇELİEVLER/İSTANBUL</t>
  </si>
  <si>
    <t>17172</t>
  </si>
  <si>
    <t>KIRTA.20 YP.KUCUK RESIM DEFTERI</t>
  </si>
  <si>
    <t>38502</t>
  </si>
  <si>
    <t>FILIZ MAK.5 KG FIYONK</t>
  </si>
  <si>
    <t>S_HOLAT</t>
  </si>
  <si>
    <t>Sevcan HOLAT</t>
  </si>
  <si>
    <t>S_HOLAT@sqlegitimbtk.com</t>
  </si>
  <si>
    <t>(555)3726042</t>
  </si>
  <si>
    <t>İLBADE MAH.297/1 SOKAK NO:431 88646 DENİZLİ MERKEZ/DENİZLİ</t>
  </si>
  <si>
    <t>SÖKÜN KÖYÜ MAH.KÖYÜN KENDİSİ SOKAK NO:355 95483 SİLİFKE/MERSİN</t>
  </si>
  <si>
    <t>95483</t>
  </si>
  <si>
    <t>N_TASABATLI</t>
  </si>
  <si>
    <t>Narin TAŞABATLI</t>
  </si>
  <si>
    <t>N_TASABATLI@sqlegitimbtk.com</t>
  </si>
  <si>
    <t>(544)2945089</t>
  </si>
  <si>
    <t>AŞIK VEYSEL MAH.3050. SOKAK NO:376 119267 ATAŞEHİR/İSTANBUL</t>
  </si>
  <si>
    <t>TEPE MAH.KEHRİBAR CADDESİ SOKAK NO:824 80791 TAŞOVA/AMASYA</t>
  </si>
  <si>
    <t>7161</t>
  </si>
  <si>
    <t>NESTLE CRUNCH PATT 30 GR *216*</t>
  </si>
  <si>
    <t>Elif ada BALTIK</t>
  </si>
  <si>
    <t>(532)1632058</t>
  </si>
  <si>
    <t>GÜRSELPAŞA MAH.75082. SOKAK NO:233 78064 SEYHAN/ADANA</t>
  </si>
  <si>
    <t>YAZLA MAH.ÇİFTLİK (8.SOK. ) SOKAK NO:600 94693 EĞİRDİR/ISPARTA</t>
  </si>
  <si>
    <t>17823</t>
  </si>
  <si>
    <t>ULKER 095-1 AS KRAKER 36 GR.*24*</t>
  </si>
  <si>
    <t>Sudenur VAROĞLU</t>
  </si>
  <si>
    <t>(538)7682080</t>
  </si>
  <si>
    <t>YEŞİLDERE-DARICI MAH.HUZUR CADDESİ SOKAK NO:316 102204 SİMAV/KÜTAHYA</t>
  </si>
  <si>
    <t>102204</t>
  </si>
  <si>
    <t>S_TORT</t>
  </si>
  <si>
    <t>Sudenur TORT</t>
  </si>
  <si>
    <t>S_TORT@sqlegitimbtk.com</t>
  </si>
  <si>
    <t>(541)8933827</t>
  </si>
  <si>
    <t>PAŞAKONAK MAH.İHSAN TAYLAN SOKAK NO:746 126284 BANDIRMA/BALIKESİR</t>
  </si>
  <si>
    <t>43149</t>
  </si>
  <si>
    <t>KOSKA RECEL 760 GR GUL *12*</t>
  </si>
  <si>
    <t>SANAYİ MAH.AYŞENUR SOKAK NO:294 119548 İZMİT/KOCAELİ</t>
  </si>
  <si>
    <t>ARMUTLU KÖYÜ MAH.KÖYÜN KENDİSİ SOKAK NO:858 113696 EŞME/UŞAK</t>
  </si>
  <si>
    <t>113696</t>
  </si>
  <si>
    <t>20167</t>
  </si>
  <si>
    <t>IPEK SALCA DOMATES 1 KG</t>
  </si>
  <si>
    <t>CUMHURİYET MAH.658. SOKAK NO:49 115819 KARAMAN MERKEZ/KARAMAN</t>
  </si>
  <si>
    <t>115819</t>
  </si>
  <si>
    <t>O_VELET</t>
  </si>
  <si>
    <t>Oğuzhan VELET</t>
  </si>
  <si>
    <t>O_VELET@sqlegitimbtk.com</t>
  </si>
  <si>
    <t>(544)4278512</t>
  </si>
  <si>
    <t>MİMAR SİNAN MAH.519/1. SOKAK NO:722 119507 DİLOVASI/KOCAELİ</t>
  </si>
  <si>
    <t>Fatma nur İNECİ</t>
  </si>
  <si>
    <t>(544)4715456</t>
  </si>
  <si>
    <t>ÇAY MAH.822.. SOKAK NO:830 119847 İLKADIM/SAMSUN</t>
  </si>
  <si>
    <t>119847</t>
  </si>
  <si>
    <t>BARIŞTEPE MAH.354. SOKAK NO:457 94304 İSKENDERUN/HATAY</t>
  </si>
  <si>
    <t>94304</t>
  </si>
  <si>
    <t>S_MVJDECI</t>
  </si>
  <si>
    <t>Sude MÜJDECİ</t>
  </si>
  <si>
    <t>S_MVJDECI@sqlegitimbtk.com</t>
  </si>
  <si>
    <t>(538)4764261</t>
  </si>
  <si>
    <t>TAHTAKALE MAH.T8 SOKAK NO:463 95639 AVCILAR/İSTANBUL</t>
  </si>
  <si>
    <t>O_OZCIVICI</t>
  </si>
  <si>
    <t>Onur ÖZÇİVİCİ</t>
  </si>
  <si>
    <t>O_OZCIVICI@sqlegitimbtk.com</t>
  </si>
  <si>
    <t>(533)9644585</t>
  </si>
  <si>
    <t>FATİH MAH.NİL CADDESİ SOKAK NO:316 98941 KOCASİNAN/KAYSERİ</t>
  </si>
  <si>
    <t>98941</t>
  </si>
  <si>
    <t>P_SUSAR</t>
  </si>
  <si>
    <t>Pınar SUSAR</t>
  </si>
  <si>
    <t>P_SUSAR@sqlegitimbtk.com</t>
  </si>
  <si>
    <t>(505)6794096</t>
  </si>
  <si>
    <t>ORTACAMİ KÖYÜ MAH.CIRITLI MEVKİ SOKAK NO:223 93576 TİREBOLU/GİRESUN</t>
  </si>
  <si>
    <t>93576</t>
  </si>
  <si>
    <t>6303</t>
  </si>
  <si>
    <t>ULKER 570-6 CICI BALIK KRAKER 135 GR *12*</t>
  </si>
  <si>
    <t>E_OVVTMEN</t>
  </si>
  <si>
    <t>Emircan ÖVÜTMEN</t>
  </si>
  <si>
    <t>E_OVVTMEN@sqlegitimbtk.com</t>
  </si>
  <si>
    <t>(533)4684929</t>
  </si>
  <si>
    <t>HACİVAT MAH.D211. SOKAK NO:234 86126 YILDIRIM/BURSA</t>
  </si>
  <si>
    <t>SANAYİİ MAH.MEHMET ERÇİN SOKAK NO:256 108797 LADİK/SAMSUN</t>
  </si>
  <si>
    <t>108797</t>
  </si>
  <si>
    <t>B_NAMA</t>
  </si>
  <si>
    <t>Bedirhan NAMA</t>
  </si>
  <si>
    <t>B_NAMA@sqlegitimbtk.com</t>
  </si>
  <si>
    <t>(541)3852817</t>
  </si>
  <si>
    <t>UZUNOLUK MAH.1408. SOKAK NO:900 82491 KORKUTELİ/ANTALYA</t>
  </si>
  <si>
    <t>29694</t>
  </si>
  <si>
    <t>FA DEO FRESH PULSE 150 ML</t>
  </si>
  <si>
    <t>G_BULU</t>
  </si>
  <si>
    <t>Güneş BULU</t>
  </si>
  <si>
    <t>G_BULU@sqlegitimbtk.com</t>
  </si>
  <si>
    <t>(544)1579777</t>
  </si>
  <si>
    <t>SAĞMALI-MERKEZ MAH.NOŞAR SOKAK NO:771 73778 ÖZALP/VAN</t>
  </si>
  <si>
    <t>73778</t>
  </si>
  <si>
    <t>MAMAK-YAVUZ MAH.ŞEHİT MİTHAT AKÇA CADDESİ SOKAK NO:743 85682 AĞLASUN/BURDUR</t>
  </si>
  <si>
    <t>85682</t>
  </si>
  <si>
    <t>R_GOKTOLGA</t>
  </si>
  <si>
    <t>Rabia GÖKTOLGA</t>
  </si>
  <si>
    <t>R_GOKTOLGA@sqlegitimbtk.com</t>
  </si>
  <si>
    <t>(538)7353140</t>
  </si>
  <si>
    <t>RAUF DENKTAŞ MAH.253. SOKAK NO:238 115844 KARAMAN MERKEZ/KARAMAN</t>
  </si>
  <si>
    <t>115844</t>
  </si>
  <si>
    <t>11932</t>
  </si>
  <si>
    <t>ULKER 2710-1 SPECIAL MEYVELI 250 GR*10*</t>
  </si>
  <si>
    <t>YENİ MAH.4034. SOKAK NO:173 95528 TARSUS/MERSİN</t>
  </si>
  <si>
    <t>39672</t>
  </si>
  <si>
    <t>DANONE DOGAL YOGURT 180 GR</t>
  </si>
  <si>
    <t>34211</t>
  </si>
  <si>
    <t xml:space="preserve">GEZER TEK TOKALI ZENNE TERLIK*12-6774.00.0 </t>
  </si>
  <si>
    <t>D_TUHRAN</t>
  </si>
  <si>
    <t>Dilek TUHRAN</t>
  </si>
  <si>
    <t>D_TUHRAN@sqlegitimbtk.com</t>
  </si>
  <si>
    <t>(537)3935090</t>
  </si>
  <si>
    <t>KİRAZLI MAH.KANUNİ SOKAK NO:150 95654 BAĞCILAR/İSTANBUL</t>
  </si>
  <si>
    <t>SÜMER MAH.MUTLUAY SOKAK NO:452 119174 ODUNPAZARI/ESKİŞEHİR</t>
  </si>
  <si>
    <t>11825</t>
  </si>
  <si>
    <t>IGLO SEBZE FINGERS 284 GR*12*</t>
  </si>
  <si>
    <t>GÜZELTEPE MAH.551. SOKAK NO:767 116031 KIRIKKALE MERKEZ/KIRIKKALE</t>
  </si>
  <si>
    <t>116031</t>
  </si>
  <si>
    <t>H_BOZADA</t>
  </si>
  <si>
    <t>Hümeyra BOZADA</t>
  </si>
  <si>
    <t>H_BOZADA@sqlegitimbtk.com</t>
  </si>
  <si>
    <t>(543)6935415</t>
  </si>
  <si>
    <t>ALİBEYLİ-FEVZİ PAŞA MAH.HÜRRİYET CADDESİ SOKAK NO:883 75414 SARUHANLI/MANİSA</t>
  </si>
  <si>
    <t>26739</t>
  </si>
  <si>
    <t>PRONTO AHSAP TEMIZLEYICI 750 ML *12*</t>
  </si>
  <si>
    <t>E_IPSIR</t>
  </si>
  <si>
    <t>Ezgi IPŞIR</t>
  </si>
  <si>
    <t>E_IPSIR@sqlegitimbtk.com</t>
  </si>
  <si>
    <t>(532)1473137</t>
  </si>
  <si>
    <t>VEYSEL KARANİ MAH.358. SOKAK NO:239 112875 ŞANLIURFA MERKEZ/ŞANLIURFA</t>
  </si>
  <si>
    <t>22432</t>
  </si>
  <si>
    <t>ETI POPKEK KAKAOLU 55 GR *24*</t>
  </si>
  <si>
    <t>2.GÜNDOĞAN MAH.16_1.KEMER SOKAK NO:12 83554 BALIKESİR MERKEZ/BALIKESİR</t>
  </si>
  <si>
    <t>E_HOUSE</t>
  </si>
  <si>
    <t>Ezgi HOUSE</t>
  </si>
  <si>
    <t>E_HOUSE@sqlegitimbtk.com</t>
  </si>
  <si>
    <t>(536)8773181</t>
  </si>
  <si>
    <t>ATATÜRK MAH.LİSE CADDESİ SOKAK NO:339 90113 UZUNKÖPRÜ/EDİRNE</t>
  </si>
  <si>
    <t>SAPAN BAĞLARI MAH.PINAR SOKAK NO:735 96119 PENDİK/İSTANBUL</t>
  </si>
  <si>
    <t>96119</t>
  </si>
  <si>
    <t>E_SENAL</t>
  </si>
  <si>
    <t>Ela ŞENAL</t>
  </si>
  <si>
    <t>E_SENAL@sqlegitimbtk.com</t>
  </si>
  <si>
    <t>(537)6876056</t>
  </si>
  <si>
    <t>DEREAĞZI MAH.OTLUKBELİ SOKAK NO:862 119295 BEYLİKDÜZÜ/İSTANBUL</t>
  </si>
  <si>
    <t>N_ETLIKCI</t>
  </si>
  <si>
    <t>Nurcan ETLİKCİ</t>
  </si>
  <si>
    <t>N_ETLIKCI@sqlegitimbtk.com</t>
  </si>
  <si>
    <t>(537)5589249</t>
  </si>
  <si>
    <t>ESENCE-SEYİT HARUN MAH.CEBECİ SOKAK NO:424 100804 BEYŞEHİR/KONYA</t>
  </si>
  <si>
    <t>100804</t>
  </si>
  <si>
    <t>Y_KOKTAS</t>
  </si>
  <si>
    <t>Yunus KÖKTAŞ</t>
  </si>
  <si>
    <t>Y_KOKTAS@sqlegitimbtk.com</t>
  </si>
  <si>
    <t>(505)9234634</t>
  </si>
  <si>
    <t>İSHAKLI MAH.KONAK SOKAK NO:274 108423 BAFRA/SAMSUN</t>
  </si>
  <si>
    <t>31556</t>
  </si>
  <si>
    <t>TUKAS GARNITUR 350 GR  *12*</t>
  </si>
  <si>
    <t>KETENÇAYIR MAH.MESCİT 1 SOKAK NO:158 110277 GÜRÜN/SİVAS</t>
  </si>
  <si>
    <t>C_ILKAYA</t>
  </si>
  <si>
    <t>Cemre İLKAYA</t>
  </si>
  <si>
    <t>C_ILKAYA@sqlegitimbtk.com</t>
  </si>
  <si>
    <t>(532)4347432</t>
  </si>
  <si>
    <t>ŞARKPINAR MAH.SANAYİİ 7 SOKAK NO:534 113438 VİRANŞEHİR/ŞANLIURFA</t>
  </si>
  <si>
    <t>CENGİZ TOPEL MAH.1251. SOKAK NO:543 118122 KADİRLİ/OSMANİYE</t>
  </si>
  <si>
    <t>MAREŞAL FEVZİ ÇAKMAK MAH.6237. SOKAK NO:593 103030 MANİSA MERKEZ/MANİSA</t>
  </si>
  <si>
    <t>36168</t>
  </si>
  <si>
    <t>ULKER ONEO 16 GR CEP D.SAKIZ *20*</t>
  </si>
  <si>
    <t>Ömer Faruk ŞARE</t>
  </si>
  <si>
    <t>(542)8723287</t>
  </si>
  <si>
    <t>GALABA MAH.BALIK SOKAK NO:201 81325 AKYURT/ANKARA</t>
  </si>
  <si>
    <t>29936</t>
  </si>
  <si>
    <t>DERBY TRAS LOSYONU 150 ML COOL</t>
  </si>
  <si>
    <t>41315</t>
  </si>
  <si>
    <t xml:space="preserve">ORTA ATLAS </t>
  </si>
  <si>
    <t>ABDURRAHMANGAZİ MAH.AYDINLIK SOKAK NO:350 96416 SULTANBEYLİ/İSTANBUL</t>
  </si>
  <si>
    <t>33446</t>
  </si>
  <si>
    <t>ULKER LINK 1 LT PORTAKAL *6*</t>
  </si>
  <si>
    <t>O_KARAKAYACI</t>
  </si>
  <si>
    <t>Özgür KARAKAYACI</t>
  </si>
  <si>
    <t>O_KARAKAYACI@sqlegitimbtk.com</t>
  </si>
  <si>
    <t>(555)8961339</t>
  </si>
  <si>
    <t>KARATAŞ KÖYÜ MAH.KÖYÜN KENDİSİ SOKAK NO:4 72494 ÇAYIRLI/ERZİNCAN</t>
  </si>
  <si>
    <t>72494</t>
  </si>
  <si>
    <t>KARAAĞAÇLI-ATATÜRK MAH.YÖRÜK ARİF SOKAK NO:204 103071 MANİSA MERKEZ/MANİSA</t>
  </si>
  <si>
    <t>3795</t>
  </si>
  <si>
    <t>ACE ULTRA POWER JEL 750 ML CICEK KOK.*12*</t>
  </si>
  <si>
    <t>S_KEBAB</t>
  </si>
  <si>
    <t>Şükran KEBAB</t>
  </si>
  <si>
    <t>S_KEBAB@sqlegitimbtk.com</t>
  </si>
  <si>
    <t>(505)2979710</t>
  </si>
  <si>
    <t>YUNUS EMRE MAH.SANCAKTAR HALİL CADDESİ SOKAK NO:101 104013 KAHRAMANMARAŞ MERKEZ/KAHRAMANMARAŞ</t>
  </si>
  <si>
    <t>104013</t>
  </si>
  <si>
    <t>21240</t>
  </si>
  <si>
    <t>ETI BURCAK 393 GR *14*</t>
  </si>
  <si>
    <t>S_YVNEL</t>
  </si>
  <si>
    <t>Savaş YÜNEL</t>
  </si>
  <si>
    <t>S_YVNEL@sqlegitimbtk.com</t>
  </si>
  <si>
    <t>(542)2364931</t>
  </si>
  <si>
    <t>GÖKSÜNCÜK MAH.89003 NOLU SOKAK NO:654 92424 ŞEHİTKAMİL/GAZİANTEP</t>
  </si>
  <si>
    <t>41077</t>
  </si>
  <si>
    <t>KARDA NINOO VANILYA 50 ML *40*</t>
  </si>
  <si>
    <t>A_DENGESIK</t>
  </si>
  <si>
    <t>Aysun DENGEŞİK</t>
  </si>
  <si>
    <t>A_DENGESIK@sqlegitimbtk.com</t>
  </si>
  <si>
    <t>(542)2826159</t>
  </si>
  <si>
    <t>USTACALI KÖYÜ MAH.ARIM MEVKİ SOKAK NO:171 108601 ÇARŞAMBA/SAMSUN</t>
  </si>
  <si>
    <t>108601</t>
  </si>
  <si>
    <t>NACARLI MAH.ATATÜRK CADDESİ SOKAK NO:316 119658 AKDENİZ/MERSİN</t>
  </si>
  <si>
    <t>19394</t>
  </si>
  <si>
    <t>CEM 20 CM TAVA</t>
  </si>
  <si>
    <t>YAŞAMKENT MAH.DUMLUPINAR CADDESİ SOKAK NO:794 81296 YENİMAHALLE/ANKARA</t>
  </si>
  <si>
    <t>25135</t>
  </si>
  <si>
    <t>KARATAY PLS KAP ARAPCA SOZLUK</t>
  </si>
  <si>
    <t>N_AGSAN</t>
  </si>
  <si>
    <t>Nazlıcan AGSAN</t>
  </si>
  <si>
    <t>N_AGSAN@sqlegitimbtk.com</t>
  </si>
  <si>
    <t>(542)6098390</t>
  </si>
  <si>
    <t>KEMALÖZ MAH.1.BARUT SOKAK NO:241 113554 UŞAK MERKEZ/UŞAK</t>
  </si>
  <si>
    <t>25098</t>
  </si>
  <si>
    <t>ABKA HAZIR K.SIMLI HOT WELLS  A4</t>
  </si>
  <si>
    <t>HİSAR MAH.FESLEĞEN SOKAK NO:279 79746 SANDIKLI/AFYONKARAHİSAR</t>
  </si>
  <si>
    <t>40009</t>
  </si>
  <si>
    <t>OLCA SALCA 1650 GR *6*</t>
  </si>
  <si>
    <t>B_KARGIN</t>
  </si>
  <si>
    <t>Beren KARGIN</t>
  </si>
  <si>
    <t>B_KARGIN@sqlegitimbtk.com</t>
  </si>
  <si>
    <t>(536)7547870</t>
  </si>
  <si>
    <t>ALİ HİKMET PAŞA MAH.3_ATALAR SOKAK NO:744 83560 BALIKESİR MERKEZ/BALIKESİR</t>
  </si>
  <si>
    <t>83560</t>
  </si>
  <si>
    <t>27831</t>
  </si>
  <si>
    <t>PAREX BUZDOLABI POS.BUYUK*48*</t>
  </si>
  <si>
    <t>VELİBABA MAH.LÜTFİ SOKAK NO:140 96121 PENDİK/İSTANBUL</t>
  </si>
  <si>
    <t>M_PEVLIVAN</t>
  </si>
  <si>
    <t>Mevlüt PEVLİVAN</t>
  </si>
  <si>
    <t>M_PEVLIVAN@sqlegitimbtk.com</t>
  </si>
  <si>
    <t>(554)5663776</t>
  </si>
  <si>
    <t>ILICA-UZUNDERE MAH.ÜZÜMLÜCE KÜME EVLERİ SOKAK NO:893 72803 FATSA/ORDU</t>
  </si>
  <si>
    <t>72803</t>
  </si>
  <si>
    <t>ÇINARLI MAH.ORMAN SOKAK NO:704 87205 GÖKÇEADA/ÇANAKKALE</t>
  </si>
  <si>
    <t>İSPAT CAMİ MAH.ALAADDİN SOKAK NO:390 90015 KEŞAN/EDİRNE</t>
  </si>
  <si>
    <t>Z_DEFTER</t>
  </si>
  <si>
    <t>Zilan DEFTER</t>
  </si>
  <si>
    <t>Z_DEFTER@sqlegitimbtk.com</t>
  </si>
  <si>
    <t>(533)4101673</t>
  </si>
  <si>
    <t>YARIMBURGAZ MAH.EMRE. SOKAK NO:326 96075 KÜÇÜKÇEKMECE/İSTANBUL</t>
  </si>
  <si>
    <t>TOYGAR MAH.36_243-1. SOKAK NO:259 83587 BALIKESİR MERKEZ/BALIKESİR</t>
  </si>
  <si>
    <t>35305</t>
  </si>
  <si>
    <t>ZY620 VERSATIL KALEM 2MM UC</t>
  </si>
  <si>
    <t>AŞAĞISOKU MAH.ŞAİR DERTLİ SOKAK NO:688 85046 BOLU MERKEZ/BOLU</t>
  </si>
  <si>
    <t>18819</t>
  </si>
  <si>
    <t>HOBBY JOLE 150 ML COK SERT *36*</t>
  </si>
  <si>
    <t>E_ELMASRI</t>
  </si>
  <si>
    <t>Emircan ELMASRİ</t>
  </si>
  <si>
    <t>E_ELMASRI@sqlegitimbtk.com</t>
  </si>
  <si>
    <t>(535)3411587</t>
  </si>
  <si>
    <t>ALANCIK KÖYÜ MAH.TİŞİK MEZRASI SOKAK NO:806 122568 SİNCİK/ADIYAMAN</t>
  </si>
  <si>
    <t>122568</t>
  </si>
  <si>
    <t>KOZLUK KÖYÜ MAH.KÖYÜN KENDİSİ SOKAK NO:165 115705 BAYBURT MERKEZ/BAYBURT</t>
  </si>
  <si>
    <t>115705</t>
  </si>
  <si>
    <t>8442</t>
  </si>
  <si>
    <t>KENT MISSBON 100 GR CILEK ELMA *24*</t>
  </si>
  <si>
    <t>S_NAMA</t>
  </si>
  <si>
    <t>Semih NAMA</t>
  </si>
  <si>
    <t>S_NAMA@sqlegitimbtk.com</t>
  </si>
  <si>
    <t>(533)8173351</t>
  </si>
  <si>
    <t>BEY MAH.SAYDAM CADDESİ SOKAK NO:83 78043 SEYHAN/ADANA</t>
  </si>
  <si>
    <t>22092</t>
  </si>
  <si>
    <t>PENGUEN SILIKON SOYACAK</t>
  </si>
  <si>
    <t>KURTULUŞ MAH.GÖKÇEN EFE MEYDANI SOKAK NO:354 97349 TİRE/İZMİR</t>
  </si>
  <si>
    <t>97349</t>
  </si>
  <si>
    <t>R_YIKIK</t>
  </si>
  <si>
    <t>Rojin YIKIK</t>
  </si>
  <si>
    <t>R_YIKIK@sqlegitimbtk.com</t>
  </si>
  <si>
    <t>(543)5881315</t>
  </si>
  <si>
    <t>BEYLİK KÖYÜ MAH.MERKEZ MEVKİ SOKAK NO:336 108863 ONDOKUZMAYIS/SAMSUN</t>
  </si>
  <si>
    <t>108863</t>
  </si>
  <si>
    <t>M_OZYALCIN</t>
  </si>
  <si>
    <t>Mert ÖZYALÇIN</t>
  </si>
  <si>
    <t>M_OZYALCIN@sqlegitimbtk.com</t>
  </si>
  <si>
    <t>(554)4917982</t>
  </si>
  <si>
    <t>CEVDETİYE-CUMHURİYET MAH.1. SOKAK NO:134 121850 OSMANİYE MERKEZ/OSMANİYE</t>
  </si>
  <si>
    <t>121850</t>
  </si>
  <si>
    <t>BÜYÜKBELEN-BAŞPINAR MAH.MİLLİ EGEMENLİK SOKAK NO:199 75419 SARUHANLI/MANİSA</t>
  </si>
  <si>
    <t>36999</t>
  </si>
  <si>
    <t xml:space="preserve">KITAP ZERRIN'IN MACERALARI-TASIN SIRRI </t>
  </si>
  <si>
    <t>H_YAPAL</t>
  </si>
  <si>
    <t>Hamdi YAPAL</t>
  </si>
  <si>
    <t>H_YAPAL@sqlegitimbtk.com</t>
  </si>
  <si>
    <t>(544)1305077</t>
  </si>
  <si>
    <t>MAKSUT EFENDİ MAH.CAMİ ALTI KÜME EVLERİ SOKAK NO:466 119033 PALANDÖKEN/ERZURUM</t>
  </si>
  <si>
    <t>20765</t>
  </si>
  <si>
    <t>TUKAS 490+410 GR KETCAP MAYONEZ *8*</t>
  </si>
  <si>
    <t>N_UPRAK</t>
  </si>
  <si>
    <t>Nuriye UPRAK</t>
  </si>
  <si>
    <t>N_UPRAK@sqlegitimbtk.com</t>
  </si>
  <si>
    <t>(534)6393396</t>
  </si>
  <si>
    <t>GÜNEYBAĞ MAH.23. SOKAK NO:429 101170 GÜNEYSINIR/KONYA</t>
  </si>
  <si>
    <t>101170</t>
  </si>
  <si>
    <t>D_YOLDAS</t>
  </si>
  <si>
    <t>Duygu YOLDAS</t>
  </si>
  <si>
    <t>D_YOLDAS@sqlegitimbtk.com</t>
  </si>
  <si>
    <t>(542)2758238</t>
  </si>
  <si>
    <t>SÖĞÜTDERE KÖYÜ MAH.TACİKAN MEZRASI SOKAK NO:879 90320 BASKİL/ELAZIĞ</t>
  </si>
  <si>
    <t>90320</t>
  </si>
  <si>
    <t>33442</t>
  </si>
  <si>
    <t>ICIM SUT 1000 ML GUNLUK T. YAGLI *1*</t>
  </si>
  <si>
    <t>N_YERDELEN</t>
  </si>
  <si>
    <t>Nuray YERDELEN</t>
  </si>
  <si>
    <t>N_YERDELEN@sqlegitimbtk.com</t>
  </si>
  <si>
    <t>(542)6937318</t>
  </si>
  <si>
    <t>MEYDAN MAH.KARANFİL SOKAK NO:256 113000 BİRECİK/ŞANLIURFA</t>
  </si>
  <si>
    <t>43595</t>
  </si>
  <si>
    <t>HOBBY JOLE 275 ML PRO-VIT.SERT</t>
  </si>
  <si>
    <t>2000 EVLER MAH.38. SOKAK NO:481 105790 NEVŞEHİR MERKEZ/NEVŞEHİR</t>
  </si>
  <si>
    <t>H_SULUNC</t>
  </si>
  <si>
    <t>Habibe SULUNÇ</t>
  </si>
  <si>
    <t>H_SULUNC@sqlegitimbtk.com</t>
  </si>
  <si>
    <t>(553)3244614</t>
  </si>
  <si>
    <t>MAHMUTBEY MAH.ÇİLİNGİR SOKAK NO:710 95655 BAĞCILAR/İSTANBUL</t>
  </si>
  <si>
    <t>26696</t>
  </si>
  <si>
    <t>OBA IRMIK 500 GR *20*</t>
  </si>
  <si>
    <t>REŞADİYE MAH.SEL SOKAK NO:180 119832 İLKADIM/SAMSUN</t>
  </si>
  <si>
    <t>M_HVNER</t>
  </si>
  <si>
    <t>Meryem HÜNER</t>
  </si>
  <si>
    <t>M_HVNER@sqlegitimbtk.com</t>
  </si>
  <si>
    <t>(544)9858998</t>
  </si>
  <si>
    <t>AKÇADERE KÖYÜ MAH.DÜZOBA YAYLA EVLERİ SOKAK NO:611 106858 KUMRU/ORDU</t>
  </si>
  <si>
    <t>106858</t>
  </si>
  <si>
    <t>21994</t>
  </si>
  <si>
    <t>MAXI BLOKS 74 PARCA 0212</t>
  </si>
  <si>
    <t>KIZILPINAR-NAMIK KEMAL MAH.SÜTÇÜLER SOKAK NO:690 110915 ÇERKEZKÖY/TEKİRDAĞ</t>
  </si>
  <si>
    <t>5585</t>
  </si>
  <si>
    <t>ICIMINO BUYUME KUPU 45 GR CIKOLATALI *8*</t>
  </si>
  <si>
    <t>E_CEBER</t>
  </si>
  <si>
    <t>Esra CEBER</t>
  </si>
  <si>
    <t>E_CEBER@sqlegitimbtk.com</t>
  </si>
  <si>
    <t>(554)9558978</t>
  </si>
  <si>
    <t>GÜZELYURT MAH.5807. SOKAK NO:24 103019 MANİSA MERKEZ/MANİSA</t>
  </si>
  <si>
    <t>M_GVDEN</t>
  </si>
  <si>
    <t>Melis GÜDEN</t>
  </si>
  <si>
    <t>M_GVDEN@sqlegitimbtk.com</t>
  </si>
  <si>
    <t>(532)8984586</t>
  </si>
  <si>
    <t>GÜZELTEPE MAH.8420/2 SOKAK NO:33 96566 ÇİĞLİ/İZMİR</t>
  </si>
  <si>
    <t>3352</t>
  </si>
  <si>
    <t xml:space="preserve">BANAT D.FIR.POC.TRAV.MACUN HED.*12* </t>
  </si>
  <si>
    <t>Y_YEMENICIOGLU</t>
  </si>
  <si>
    <t>Yeşim YEMENİCİOĞLU</t>
  </si>
  <si>
    <t>Y_YEMENICIOGLU@sqlegitimbtk.com</t>
  </si>
  <si>
    <t>(505)6298969</t>
  </si>
  <si>
    <t>GÜLLÜ BAĞLAR MAH.TAYFUN SOKAK NO:652 96109 PENDİK/İSTANBUL</t>
  </si>
  <si>
    <t>16550</t>
  </si>
  <si>
    <t>JAGLER 6 LT DUDUKLU TENCERE</t>
  </si>
  <si>
    <t>15464</t>
  </si>
  <si>
    <t>MABER SINAV SILGISI</t>
  </si>
  <si>
    <t>K_BASTVRK</t>
  </si>
  <si>
    <t>Kader BAŞTÜRK</t>
  </si>
  <si>
    <t>K_BASTVRK@sqlegitimbtk.com</t>
  </si>
  <si>
    <t>(532)8651015</t>
  </si>
  <si>
    <t>AKYAMAÇ MAH.4. CADDESİ SOKAK NO:238 115555 GÜZELYURT/AKSARAY</t>
  </si>
  <si>
    <t>115555</t>
  </si>
  <si>
    <t>KAVAKLI MAH.KURAN KURSU CADDESİ SOKAK NO:127 91320 KARAÇOBAN/ERZURUM</t>
  </si>
  <si>
    <t>27236</t>
  </si>
  <si>
    <t>BEYIN OKUYAN / SECILMIS-2</t>
  </si>
  <si>
    <t>H_KORUYUCU</t>
  </si>
  <si>
    <t>Hamza KORUYUCU</t>
  </si>
  <si>
    <t>H_KORUYUCU@sqlegitimbtk.com</t>
  </si>
  <si>
    <t>(554)1361561</t>
  </si>
  <si>
    <t>YUKARI DUDULLU MAH.SAKIZAĞACI SOKAK NO:7 96251 ÜMRANİYE/İSTANBUL</t>
  </si>
  <si>
    <t>KÖRFEZ MAH.5107. SOKAK NO:535 119768 ATAKUM/SAMSUN</t>
  </si>
  <si>
    <t>24782</t>
  </si>
  <si>
    <t>SIFALI DUALAR</t>
  </si>
  <si>
    <t>KEMAL TÜRKLER MAH.EMEL SOKAK NO:525 119343 SANCAKTEPE/İSTANBUL</t>
  </si>
  <si>
    <t>119343</t>
  </si>
  <si>
    <t>288</t>
  </si>
  <si>
    <t xml:space="preserve">MELISA KONTROL MLS-689 KALEMI </t>
  </si>
  <si>
    <t>S_DONMEZER</t>
  </si>
  <si>
    <t>Sefa DÖNMEZER</t>
  </si>
  <si>
    <t>S_DONMEZER@sqlegitimbtk.com</t>
  </si>
  <si>
    <t>(554)9692367</t>
  </si>
  <si>
    <t>KÖÇEKLİ KÖYÜ MAH.AŞAĞI MEVKİ SOKAK NO:175 98801 TAŞKÖPRÜ/KASTAMONU</t>
  </si>
  <si>
    <t>98801</t>
  </si>
  <si>
    <t>36011</t>
  </si>
  <si>
    <t>10 LU POSET DOSYA</t>
  </si>
  <si>
    <t>GÜMÜŞYAKA MERKEZ MAH.181. SOKAK NO:777 96397 SİLİVRİ/İSTANBUL</t>
  </si>
  <si>
    <t>KOÇAŞLI KÖYÜ MAH.GÖKSU MEVKİ SOKAK NO:728 74768 SARIVELİLER/KARAMAN</t>
  </si>
  <si>
    <t>74768</t>
  </si>
  <si>
    <t>22177</t>
  </si>
  <si>
    <t>VIVIDENT EXTRA SISE NANE 66 GR*12*</t>
  </si>
  <si>
    <t>ÇINAR MAH.5030. SOKAK NO:878 96492 BORNOVA/İZMİR</t>
  </si>
  <si>
    <t>45153</t>
  </si>
  <si>
    <t>KIRTA.TICON 4+1 SPR DEFTER 150 YP.</t>
  </si>
  <si>
    <t>2110</t>
  </si>
  <si>
    <t>PELIKAN BARBIE STICK YAPISTIRICI</t>
  </si>
  <si>
    <t>R_BAKIRCIOGLU</t>
  </si>
  <si>
    <t>Rümeysa BAKIRCIOĞLU</t>
  </si>
  <si>
    <t>R_BAKIRCIOGLU@sqlegitimbtk.com</t>
  </si>
  <si>
    <t>(554)7023926</t>
  </si>
  <si>
    <t>CANKURTARAN MAH.2047. SOKAK NO:874 125523 DENİZLİ MERKEZ/DENİZLİ</t>
  </si>
  <si>
    <t>Şaban TEPETAM</t>
  </si>
  <si>
    <t>(553)3766869</t>
  </si>
  <si>
    <t>SIRAMEŞELER MAH.17.CAMİ SOKAK NO:624 86055 OSMANGAZİ/BURSA</t>
  </si>
  <si>
    <t>KADIKÖY-FATİH MAH.120. SOKAK NO:733 83920 EDREMİT/BALIKESİR/BALIKESİR</t>
  </si>
  <si>
    <t>YUNUSEMRE MAH.SULTANAHMET CADDESİ SOKAK NO:286 111798 ZİLE/TOKAT</t>
  </si>
  <si>
    <t>1880</t>
  </si>
  <si>
    <t>DOVE SIVI SABUN 250 ML *12*</t>
  </si>
  <si>
    <t>KERVANSARAY MAH.3019. SOKAK NO:717 88605 DENİZLİ MERKEZ/DENİZLİ</t>
  </si>
  <si>
    <t>16938</t>
  </si>
  <si>
    <t>ARIEL AUTOMAT 4 KG PARLAK RENKLER *1*</t>
  </si>
  <si>
    <t>P_VNLV</t>
  </si>
  <si>
    <t>Polat ÜNLÜ</t>
  </si>
  <si>
    <t>P_VNLV@sqlegitimbtk.com</t>
  </si>
  <si>
    <t>(536)4469469</t>
  </si>
  <si>
    <t>ÖN CEBECİ MAH.BONCUK SOKAK NO:204 80986 ÇANKAYA/ANKARA</t>
  </si>
  <si>
    <t>19442</t>
  </si>
  <si>
    <t>CIF LUX SIVI 737 ML BUL.DET.FER*16*</t>
  </si>
  <si>
    <t>YUKARI SANAYİ MAH.73. SOKAK NO:807 119127 YAKUTİYE/ERZURUM</t>
  </si>
  <si>
    <t>HÜRRİYET MAH.KİRAZLI SOKAK NO:321 97248 ÖDEMİŞ/İZMİR</t>
  </si>
  <si>
    <t>23780</t>
  </si>
  <si>
    <t xml:space="preserve">GEZER 7201.00 KAYROKA  KIZ *12* </t>
  </si>
  <si>
    <t>R_BASKAPAN</t>
  </si>
  <si>
    <t>Rojin BAŞKAPAN</t>
  </si>
  <si>
    <t>R_BASKAPAN@sqlegitimbtk.com</t>
  </si>
  <si>
    <t>(554)4727468</t>
  </si>
  <si>
    <t>HEYBET MAH.TUFAN SOKAK NO:346 90417 KOVANCILAR/ELAZIĞ</t>
  </si>
  <si>
    <t>40999</t>
  </si>
  <si>
    <t>KITAP GALIBA HICB.BU DUNY.SAG CIKAMI.</t>
  </si>
  <si>
    <t>ALTIAYAK MAH.8551. SOKAK NO:421 118715 KEPEZ/ANTALYA</t>
  </si>
  <si>
    <t>E.CAMİİKEBİR MAH.NARİN SOKAK NO:21 99156 DEVELİ/KAYSERİ</t>
  </si>
  <si>
    <t>99156</t>
  </si>
  <si>
    <t>28318</t>
  </si>
  <si>
    <t>ROKET PATLAYAN SEKERLI 62 ML *36*</t>
  </si>
  <si>
    <t>A_CUREBAY</t>
  </si>
  <si>
    <t>Azad CUREBAY</t>
  </si>
  <si>
    <t>A_CUREBAY@sqlegitimbtk.com</t>
  </si>
  <si>
    <t>(534)4061391</t>
  </si>
  <si>
    <t>ÇAMLIBEL-CUMHURİYET MAH.TEPELER KÜME EVLERİ SOKAK NO:692 105313 KAVAKLIDERE/MUĞLA</t>
  </si>
  <si>
    <t>15952</t>
  </si>
  <si>
    <t>ULKER 622-8 DANKEK CAYS.CILEK 280GR*6*</t>
  </si>
  <si>
    <t>ÇİÇEK KÖYÜ MAH.ŞERHATAN MEVKİ SOKAK NO:11 104338 ELBİSTAN/KAHRAMANMARAŞ</t>
  </si>
  <si>
    <t>104338</t>
  </si>
  <si>
    <t>18568</t>
  </si>
  <si>
    <t>ARKO TRAS KOPUGU PLATIUM 200 ML</t>
  </si>
  <si>
    <t>M_MAMUR</t>
  </si>
  <si>
    <t>Miraç MAMUR</t>
  </si>
  <si>
    <t>M_MAMUR@sqlegitimbtk.com</t>
  </si>
  <si>
    <t>(532)8375373</t>
  </si>
  <si>
    <t>YENİKÖY MAH.FAKİR BAYKURT CADDESİ SOKAK NO:212 82882 ŞAVŞAT/ARTVİN</t>
  </si>
  <si>
    <t>82882</t>
  </si>
  <si>
    <t>ÇATAKSU KÖYÜ MAH.GÜNYÜZÜ MEZRASI SOKAK NO:263 120847 PERTEK/TUNCELİ</t>
  </si>
  <si>
    <t>16817</t>
  </si>
  <si>
    <t>KOLES.TUP BOYA  6/7 CIKOLATA KAHVE</t>
  </si>
  <si>
    <t>A_KURAN</t>
  </si>
  <si>
    <t>Ada KURAN</t>
  </si>
  <si>
    <t>A_KURAN@sqlegitimbtk.com</t>
  </si>
  <si>
    <t>(554)2763812</t>
  </si>
  <si>
    <t>DURAK MAH.ARALIK SOKAK NO:208 102238 TAVŞANLI/KÜTAHYA</t>
  </si>
  <si>
    <t>11880</t>
  </si>
  <si>
    <t>P.BA.TERMOS CELIK 2 LT</t>
  </si>
  <si>
    <t>20447</t>
  </si>
  <si>
    <t>SUPER F.PATATES 1000 GR *10*</t>
  </si>
  <si>
    <t>13062</t>
  </si>
  <si>
    <t>ULKER 1131-03 HANIMEL.COKO.POS.130GR*18*</t>
  </si>
  <si>
    <t>35578</t>
  </si>
  <si>
    <t>GURALLAR  ZEN 277 CAY TABAK TK.</t>
  </si>
  <si>
    <t>Z_MEYDANER</t>
  </si>
  <si>
    <t>Zümra MEYDANER</t>
  </si>
  <si>
    <t>Z_MEYDANER@sqlegitimbtk.com</t>
  </si>
  <si>
    <t>(505)6571288</t>
  </si>
  <si>
    <t>AKTULGA KÖYÜ MAH.KÖYÜN KENDİSİ SOKAK NO:620 104761 KIZILTEPE/MARDİN</t>
  </si>
  <si>
    <t>104761</t>
  </si>
  <si>
    <t>E_KAYAARDI</t>
  </si>
  <si>
    <t>Ecrin KAYAARDI</t>
  </si>
  <si>
    <t>E_KAYAARDI@sqlegitimbtk.com</t>
  </si>
  <si>
    <t>(543)7812847</t>
  </si>
  <si>
    <t>İSKELE MAH.564. SOKAK NO:762 83801 BURHANİYE/BALIKESİR</t>
  </si>
  <si>
    <t>21999</t>
  </si>
  <si>
    <t>TOYBOX CAKIL 25 GR SEK.CIKOLATA *288*</t>
  </si>
  <si>
    <t>5193</t>
  </si>
  <si>
    <t>PRF.REBUL COLORS 100 ML WHI.HED.</t>
  </si>
  <si>
    <t>DEĞİRMENÖNÜ MAH.4.ESEN SOKAK NO:462 86116 YILDIRIM/BURSA</t>
  </si>
  <si>
    <t>SAHİL MAH.ZÜMRÜT SOKAK NO:156 117398 ÇİFTLİKKÖY/YALOVA</t>
  </si>
  <si>
    <t>117398</t>
  </si>
  <si>
    <t>5904</t>
  </si>
  <si>
    <t>ULUDAG GAZOZ SADE 200 ML  CAM*24*</t>
  </si>
  <si>
    <t>H_ABDVLREZZAK</t>
  </si>
  <si>
    <t>Havva ABDÜLREZZAK</t>
  </si>
  <si>
    <t>H_ABDVLREZZAK@sqlegitimbtk.com</t>
  </si>
  <si>
    <t>(535)3632065</t>
  </si>
  <si>
    <t>VATAN MAH.1.OLCAY SOKAK NO:259 86155 YILDIRIM/BURSA</t>
  </si>
  <si>
    <t>MISMILIRMAK MAH.21-MERCAN SOKAK NO:712 109918 SİVAS MERKEZ/SİVAS</t>
  </si>
  <si>
    <t>109918</t>
  </si>
  <si>
    <t>7425</t>
  </si>
  <si>
    <t>CANBEBE BONUS PAK.MAXI PLUS 50 LI *3*</t>
  </si>
  <si>
    <t>12117</t>
  </si>
  <si>
    <t xml:space="preserve">ULKER 281-6 GOLDEN A.FIS.DRAJE *36* </t>
  </si>
  <si>
    <t>D_KARATOP</t>
  </si>
  <si>
    <t>Doruk KARATOP</t>
  </si>
  <si>
    <t>D_KARATOP@sqlegitimbtk.com</t>
  </si>
  <si>
    <t>(555)3318068</t>
  </si>
  <si>
    <t>CUMHURİYET MAH.SARAYKÖY ASFALTI ÇIKMAZ SOKAK NO:559 88827 BULDAN/DENİZLİ</t>
  </si>
  <si>
    <t>88827</t>
  </si>
  <si>
    <t>S_BOSTANLIK</t>
  </si>
  <si>
    <t>Sinan BOSTANLIK</t>
  </si>
  <si>
    <t>S_BOSTANLIK@sqlegitimbtk.com</t>
  </si>
  <si>
    <t>(542)3434373</t>
  </si>
  <si>
    <t>YENİŞEHİR MAH.Ş. P. ÇVŞ. TUNCAY ÖZÇOBAN CADDESİ SOKAK NO:311 88632 DENİZLİ MERKEZ/DENİZLİ</t>
  </si>
  <si>
    <t>BAHÇELİEVLER MAH.927. SOKAK NO:237 100790 BEYŞEHİR/KONYA</t>
  </si>
  <si>
    <t>100.YIL MAH.82.. SOKAK NO:335 95642 BAĞCILAR/İSTANBUL</t>
  </si>
  <si>
    <t>HALİLBEY MAH.KARLI SOKAK NO:64 94214 BELEN/HATAY</t>
  </si>
  <si>
    <t>94214</t>
  </si>
  <si>
    <t>45001</t>
  </si>
  <si>
    <t xml:space="preserve">KITAP DEGIRMEN </t>
  </si>
  <si>
    <t>17317</t>
  </si>
  <si>
    <t>JIBER 146 LIKRALI UZUN DON SIYAH NO3</t>
  </si>
  <si>
    <t>M_BVYVKKATIRCI</t>
  </si>
  <si>
    <t>Mina BÜYÜKKATIRCI</t>
  </si>
  <si>
    <t>M_BVYVKKATIRCI@sqlegitimbtk.com</t>
  </si>
  <si>
    <t>(553)9184230</t>
  </si>
  <si>
    <t>KIRELİ-YENİ MAH.KILINÇ SOKAK NO:876 101258 HÜYÜK/KONYA</t>
  </si>
  <si>
    <t>A_ALPER</t>
  </si>
  <si>
    <t>Arzu ALPER</t>
  </si>
  <si>
    <t>A_ALPER@sqlegitimbtk.com</t>
  </si>
  <si>
    <t>(537)4491425</t>
  </si>
  <si>
    <t>ATAKÖY MAH.1119.. SOKAK NO:739 119801 İLKADIM/SAMSUN</t>
  </si>
  <si>
    <t>HOROZLUHAN MAH.ERDEŞİR SOKAK NO:199 100653 SELÇUKLU/KONYA</t>
  </si>
  <si>
    <t>4846</t>
  </si>
  <si>
    <t>POP PIXIE IKILI BLOKNOT A7</t>
  </si>
  <si>
    <t>TAŞOLUK MAH.YEŞİL PAZAR CADDESİ SOKAK NO:309 119256 ARNAVUTKÖY/İSTANBUL</t>
  </si>
  <si>
    <t>S_ALMAC</t>
  </si>
  <si>
    <t>Sevim ALMAÇ</t>
  </si>
  <si>
    <t>S_ALMAC@sqlegitimbtk.com</t>
  </si>
  <si>
    <t>(553)8249623</t>
  </si>
  <si>
    <t>ANADOLU MAH.4213. SOKAK NO:731 94559 ISPARTA MERKEZ/ISPARTA</t>
  </si>
  <si>
    <t>94559</t>
  </si>
  <si>
    <t>36148</t>
  </si>
  <si>
    <t>OKTAY USTA ILE CAY SAATI</t>
  </si>
  <si>
    <t>HANÖNÜ MAH.UMUT SOKAK NO:568 98427 HANÖNÜ/KASTAMONU</t>
  </si>
  <si>
    <t>98427</t>
  </si>
  <si>
    <t>S_OZONDER</t>
  </si>
  <si>
    <t>Seda ÖZÖNDER</t>
  </si>
  <si>
    <t>S_OZONDER@sqlegitimbtk.com</t>
  </si>
  <si>
    <t>(541)3869695</t>
  </si>
  <si>
    <t>AYAZMANA MAH.4242. SOKAK NO:123 94560 ISPARTA MERKEZ/ISPARTA</t>
  </si>
  <si>
    <t>94560</t>
  </si>
  <si>
    <t>38131</t>
  </si>
  <si>
    <t>GEZER TERLIK BAYAN ZENNE GT5YZE.08043.00</t>
  </si>
  <si>
    <t>8898</t>
  </si>
  <si>
    <t xml:space="preserve">SUN SC-420 MINI KEK KAPSULU (90LI) </t>
  </si>
  <si>
    <t>24407</t>
  </si>
  <si>
    <t>GUNSAN TV PRIZ IVORY</t>
  </si>
  <si>
    <t>E_GVNGVR</t>
  </si>
  <si>
    <t>Eray GÜNGÜR</t>
  </si>
  <si>
    <t>E_GVNGVR@sqlegitimbtk.com</t>
  </si>
  <si>
    <t>(542)2947778</t>
  </si>
  <si>
    <t>ORG.NAFİZ GÜRMAN MAH.7117. SOKAK NO:773 119383 BAYRAKLI/İZMİR</t>
  </si>
  <si>
    <t>Mehmet Akif ASAR</t>
  </si>
  <si>
    <t>(533)9842319</t>
  </si>
  <si>
    <t>İSMETPAŞA MAH.HİLALİ AHMER SOKAK NO:502 84331 BİLECİK MERKEZ/BİLECİK</t>
  </si>
  <si>
    <t>31208</t>
  </si>
  <si>
    <t xml:space="preserve">UNTAD SAF KEPEK EKMEGI 250 GR </t>
  </si>
  <si>
    <t>DEĞİRMENÜSTÜ MAH.ALP SOKAK NO:373 108622 HAVZA/SAMSUN</t>
  </si>
  <si>
    <t>26248</t>
  </si>
  <si>
    <t>HOBBY JOLE 500 ML PRO-V BRIY.</t>
  </si>
  <si>
    <t>T_SUAKAN</t>
  </si>
  <si>
    <t>Türkan SUAKAN</t>
  </si>
  <si>
    <t>T_SUAKAN@sqlegitimbtk.com</t>
  </si>
  <si>
    <t>(536)4642336</t>
  </si>
  <si>
    <t>MERKEZ MAH.AYDIN SOKAK NO:417 116013 SARIVELİLER/KARAMAN</t>
  </si>
  <si>
    <t>116013</t>
  </si>
  <si>
    <t>25649</t>
  </si>
  <si>
    <t xml:space="preserve">DOVE S.BDY 500 ML +LIF KUTU </t>
  </si>
  <si>
    <t>ALTAY MAH.BİLGİ SOKAK NO:16 103881 TURGUTLU/MANİSA</t>
  </si>
  <si>
    <t>103881</t>
  </si>
  <si>
    <t>27967</t>
  </si>
  <si>
    <t>YUNUS EMRE HAYATI VE SIIRLERI</t>
  </si>
  <si>
    <t>N_OZSOLAK</t>
  </si>
  <si>
    <t>Nimet ÖZSOLAK</t>
  </si>
  <si>
    <t>N_OZSOLAK@sqlegitimbtk.com</t>
  </si>
  <si>
    <t>(554)4224275</t>
  </si>
  <si>
    <t>FATİH MAH.ŞEHİT JANDARMA ER İBRAHİM EKRİ SOKAK NO:2 88389 SUNGURLU/ÇORUM</t>
  </si>
  <si>
    <t>88389</t>
  </si>
  <si>
    <t>35475</t>
  </si>
  <si>
    <t>HOBBY BIRYANTIN TUP 70 ML</t>
  </si>
  <si>
    <t>ÇALIŞKANLAR MAH.689. SOKAK NO:104 80872 ALTINDAĞ/ANKARA</t>
  </si>
  <si>
    <t>S_AKCAY</t>
  </si>
  <si>
    <t>Şenay AKCAY</t>
  </si>
  <si>
    <t>S_AKCAY@sqlegitimbtk.com</t>
  </si>
  <si>
    <t>(555)8999797</t>
  </si>
  <si>
    <t>MERKEZ MAH.ALTINKAYA SOKAK NO:898 118945 PURSAKLAR/ANKARA</t>
  </si>
  <si>
    <t>C_SAHRA</t>
  </si>
  <si>
    <t>Cem ŞAHRA</t>
  </si>
  <si>
    <t>C_SAHRA@sqlegitimbtk.com</t>
  </si>
  <si>
    <t>(536)2635058</t>
  </si>
  <si>
    <t>ALPASLAN MAH.ŞENLİK SOKAK NO:440 104147 AFŞİN/KAHRAMANMARAŞ</t>
  </si>
  <si>
    <t>P_SEVAL</t>
  </si>
  <si>
    <t>Pınar SEVAL</t>
  </si>
  <si>
    <t>P_SEVAL@sqlegitimbtk.com</t>
  </si>
  <si>
    <t>(505)9001590</t>
  </si>
  <si>
    <t>BARBAROS MAH.17110. SOKAK NO:75 78041 SEYHAN/ADANA</t>
  </si>
  <si>
    <t>36332</t>
  </si>
  <si>
    <t xml:space="preserve">ULKER 360-8 ALBENI ATISTIRMALIK 252 GR*12* </t>
  </si>
  <si>
    <t>ALAADDİN MAH.KONYA CADDESİ SOKAK NO:494 101356 KARAPINAR/KONYA</t>
  </si>
  <si>
    <t>101356</t>
  </si>
  <si>
    <t>25581</t>
  </si>
  <si>
    <t>KORDUGUM</t>
  </si>
  <si>
    <t>YENİMAHALLE MAH.3147. SOKAK NO:548 119774 ATAKUM/SAMSUN</t>
  </si>
  <si>
    <t>I_DINCTVRK</t>
  </si>
  <si>
    <t>İlker DİNCTÜRK</t>
  </si>
  <si>
    <t>I_DINCTVRK@sqlegitimbtk.com</t>
  </si>
  <si>
    <t>(534)2918357</t>
  </si>
  <si>
    <t>İSTİKLAL MAH.3964. SOKAK NO:536 118918 SARIÇAM/ADANA</t>
  </si>
  <si>
    <t>7272</t>
  </si>
  <si>
    <t>MAGNUM VERSATIL 07 1A</t>
  </si>
  <si>
    <t>A_VSTEN</t>
  </si>
  <si>
    <t>Aynur ÜSTEN</t>
  </si>
  <si>
    <t>A_VSTEN@sqlegitimbtk.com</t>
  </si>
  <si>
    <t>(541)1928067</t>
  </si>
  <si>
    <t>ÇAVDARLI KÖYÜ MAH.KAYABEGLAR MEVKİ SOKAK NO:381 82888 ŞAVŞAT/ARTVİN</t>
  </si>
  <si>
    <t>82888</t>
  </si>
  <si>
    <t>11721</t>
  </si>
  <si>
    <t>BAY.SEK.ELIT KARAMEL DOLG. SUTLU CIK.</t>
  </si>
  <si>
    <t>M_TALYAR</t>
  </si>
  <si>
    <t>Miraç TALYAR</t>
  </si>
  <si>
    <t>M_TALYAR@sqlegitimbtk.com</t>
  </si>
  <si>
    <t>(534)5485760</t>
  </si>
  <si>
    <t>KENAN EVREN MAH.30. SOKAK NO:376 103546 KULA/MANİSA</t>
  </si>
  <si>
    <t>10444</t>
  </si>
  <si>
    <t>IPANA D.MAC. 75 ML 3BB LUX HASS.*24*</t>
  </si>
  <si>
    <t>O_TEMIZYVREK</t>
  </si>
  <si>
    <t>Oktay TEMİZYÜREK</t>
  </si>
  <si>
    <t>O_TEMIZYVREK@sqlegitimbtk.com</t>
  </si>
  <si>
    <t>(554)7149288</t>
  </si>
  <si>
    <t>DUMLUPINAR MAH.SİNEMA SOKAK NO:849 78868 BESNİ/ADIYAMAN</t>
  </si>
  <si>
    <t>78868</t>
  </si>
  <si>
    <t>9335</t>
  </si>
  <si>
    <t>FUJIKA MANTAR AMP.15W YESIL</t>
  </si>
  <si>
    <t>AYDINLIKEVLER MAH.1202. SOKAK NO:702 116339 BATMAN MERKEZ/BATMAN</t>
  </si>
  <si>
    <t>25539</t>
  </si>
  <si>
    <t>BEYAZ ZAMBAKLAR ULKESINDE</t>
  </si>
  <si>
    <t>Birol COCUOĞLU</t>
  </si>
  <si>
    <t>(535)6039912</t>
  </si>
  <si>
    <t>MERKEZ MAH.TÜTÜNLÜ MEKİİ KÜME EVLERİ SOKAK NO:523 82742 ARDANUÇ/ARTVİN</t>
  </si>
  <si>
    <t>KARAAĞAÇ-ALİ ÇETİNKAYA MAH.ALİ EROĞLU CAD. 2. SOKAK NO:323 83971 GÖMEÇ/BALIKESİR</t>
  </si>
  <si>
    <t>44799</t>
  </si>
  <si>
    <t>BANA ADEM ILE HAVVAYI OGRET</t>
  </si>
  <si>
    <t>M_AKARTVRK</t>
  </si>
  <si>
    <t>Mustafa AKARTÜRK</t>
  </si>
  <si>
    <t>M_AKARTVRK@sqlegitimbtk.com</t>
  </si>
  <si>
    <t>(555)6744638</t>
  </si>
  <si>
    <t>CEVİZLİ MAH.GÖLE SOKAK NO:272 96039 KARTAL/İSTANBUL</t>
  </si>
  <si>
    <t>96039</t>
  </si>
  <si>
    <t>26781</t>
  </si>
  <si>
    <t>DEKORATIF BEBEK 24</t>
  </si>
  <si>
    <t>9346</t>
  </si>
  <si>
    <t>DETAN SINEK KIRAN 275 ML*48*</t>
  </si>
  <si>
    <t>NAMIK KEMAL MAH.ÇİĞDEMLİK SOKAK NO:437 96240 ÜMRANİYE/İSTANBUL</t>
  </si>
  <si>
    <t>33426</t>
  </si>
  <si>
    <t>DR.OETKER CREME OLE MUZ 110GR *24*</t>
  </si>
  <si>
    <t>M_UMUNC</t>
  </si>
  <si>
    <t>Muhammed UMUNÇ</t>
  </si>
  <si>
    <t>M_UMUNC@sqlegitimbtk.com</t>
  </si>
  <si>
    <t>(553)5142495</t>
  </si>
  <si>
    <t>KÜÇÜKDİKİLİ ÇINARLI MAH.98116. SOKAK NO:671 78090 SEYHAN/ADANA</t>
  </si>
  <si>
    <t>YAPAK KÖYÜ MAH.KÜÇÜKÇAT YAYLA EVLERİ SOKAK NO:567 110861 ZARA/SİVAS</t>
  </si>
  <si>
    <t>110861</t>
  </si>
  <si>
    <t>28882</t>
  </si>
  <si>
    <t>RESSAMIN CIRAGI</t>
  </si>
  <si>
    <t>E_ILKMEN</t>
  </si>
  <si>
    <t>Edanur İLKMEN</t>
  </si>
  <si>
    <t>E_ILKMEN@sqlegitimbtk.com</t>
  </si>
  <si>
    <t>(541)3841787</t>
  </si>
  <si>
    <t>GAZİOSMANPAŞA MAH.GAZİOSMANPAŞA 12. SOKAK NO:269 96853 BERGAMA/İZMİR</t>
  </si>
  <si>
    <t>17380</t>
  </si>
  <si>
    <t>ULKER 820-05 8KEK 52 GR FINDIKLI *24*</t>
  </si>
  <si>
    <t>42897</t>
  </si>
  <si>
    <t>GEZER EVA SABO GARSON 4103000</t>
  </si>
  <si>
    <t>17946</t>
  </si>
  <si>
    <t>FABER KALEMUCU 60 MM 07</t>
  </si>
  <si>
    <t>42493</t>
  </si>
  <si>
    <t>ASK ZAMANI</t>
  </si>
  <si>
    <t>36852</t>
  </si>
  <si>
    <t>GEZER AIRBLOW MERDANEGT6YMM.08026.00</t>
  </si>
  <si>
    <t>A_BAYGIN</t>
  </si>
  <si>
    <t>Aykut BAYGIN</t>
  </si>
  <si>
    <t>A_BAYGIN@sqlegitimbtk.com</t>
  </si>
  <si>
    <t>(533)3847612</t>
  </si>
  <si>
    <t>ORMANDİBİ-YAVUZ MAH.İSTİKLAL CADDESİ SOKAK NO:749 111272 ALMUS/TOKAT</t>
  </si>
  <si>
    <t>111272</t>
  </si>
  <si>
    <t>E_YVKSEKDAG</t>
  </si>
  <si>
    <t>Erkan YÜKSEKDAĞ</t>
  </si>
  <si>
    <t>E_YVKSEKDAG@sqlegitimbtk.com</t>
  </si>
  <si>
    <t>(536)7103526</t>
  </si>
  <si>
    <t>ESENCE-ARKBAŞI MAH.YILDIRIM SOKAK NO:392 104194 AFŞİN/KAHRAMANMARAŞ</t>
  </si>
  <si>
    <t>104194</t>
  </si>
  <si>
    <t>BAHÇELİEVLER MAH.HAZAN SOKAK NO:239 80676 MERZİFON/AMASYA</t>
  </si>
  <si>
    <t>N_SENGIR</t>
  </si>
  <si>
    <t>Nazlı SENGİR</t>
  </si>
  <si>
    <t>N_SENGIR@sqlegitimbtk.com</t>
  </si>
  <si>
    <t>(538)1315430</t>
  </si>
  <si>
    <t>ÖZDİL-YAVUZSELİM MAH.DAĞYOLU KÜME EVLERİ SOKAK NO:11 112613 YOMRA/TRABZON</t>
  </si>
  <si>
    <t>112613</t>
  </si>
  <si>
    <t>YENİKÖY MAH.KÖKNAR SOKAK NO:757 95985 ARNAVUTKÖY/İSTANBUL</t>
  </si>
  <si>
    <t>9527</t>
  </si>
  <si>
    <t>HARIBO  30 GR JELLY TEETH BAG *24*</t>
  </si>
  <si>
    <t>S_GOKVS</t>
  </si>
  <si>
    <t>Sıraç GÖKÜŞ</t>
  </si>
  <si>
    <t>S_GOKVS@sqlegitimbtk.com</t>
  </si>
  <si>
    <t>(542)2533588</t>
  </si>
  <si>
    <t>KAYAPA İSTİKLAL MAH.170. SOKAK NO:709 85953 NİLÜFER/BURSA</t>
  </si>
  <si>
    <t>CUMHURİYET MAH.ALEMİSLİ KÜME EVLERİ SOKAK NO:863 112539 VAKFIKEBİR/TRABZON</t>
  </si>
  <si>
    <t>112539</t>
  </si>
  <si>
    <t>AKÇABURGAZ MAH.149. SOKAK NO:323 119318 ESENYURT/İSTANBUL</t>
  </si>
  <si>
    <t>E_KIRLIOGLU</t>
  </si>
  <si>
    <t>Enver KIRLIOĞLU</t>
  </si>
  <si>
    <t>E_KIRLIOGLU@sqlegitimbtk.com</t>
  </si>
  <si>
    <t>(541)2146523</t>
  </si>
  <si>
    <t>ÜZÜMLÜ-YUKARI MAH.ANTALYA CADDESİ SOKAK NO:102 124299 BEYŞEHİR/KONYA</t>
  </si>
  <si>
    <t>124299</t>
  </si>
  <si>
    <t>36379</t>
  </si>
  <si>
    <t>EKICI HELLIM PEYNIR 250 GR*12*</t>
  </si>
  <si>
    <t>2654</t>
  </si>
  <si>
    <t>FABER SULUBOYA BUYUK 21 LI</t>
  </si>
  <si>
    <t>37301</t>
  </si>
  <si>
    <t>MOLPED PURE&amp;SOFT  NOR.TEKLI 8'LI*24*</t>
  </si>
  <si>
    <t>37837</t>
  </si>
  <si>
    <t>BIRLIK ISIKLI BUYUK TOP</t>
  </si>
  <si>
    <t>S_SONUK</t>
  </si>
  <si>
    <t>Seval SONUK</t>
  </si>
  <si>
    <t>S_SONUK@sqlegitimbtk.com</t>
  </si>
  <si>
    <t>(534)3758545</t>
  </si>
  <si>
    <t>ALİKÖY MAH.İMAMLAR MEVKİ SOKAK NO:636 115094 ÇAYCUMA/ZONGULDAK</t>
  </si>
  <si>
    <t>115094</t>
  </si>
  <si>
    <t>SÖĞÜTLÜ-YEŞİLYURT MAH.CAMİ SOKAK NO:227 104384 ELBİSTAN/KAHRAMANMARAŞ</t>
  </si>
  <si>
    <t>104384</t>
  </si>
  <si>
    <t>13221</t>
  </si>
  <si>
    <t>N_ATAALP</t>
  </si>
  <si>
    <t>Nesrin ATAALP</t>
  </si>
  <si>
    <t>N_ATAALP@sqlegitimbtk.com</t>
  </si>
  <si>
    <t>(554)2351188</t>
  </si>
  <si>
    <t>FINDIKPINARI-BEŞKOZ MAH.35. SOKAK NO:5 95080 MEZİTLİ/MERSİN</t>
  </si>
  <si>
    <t>I_DASBAS</t>
  </si>
  <si>
    <t>İrfan DAŞBAŞ</t>
  </si>
  <si>
    <t>I_DASBAS@sqlegitimbtk.com</t>
  </si>
  <si>
    <t>(535)6314787</t>
  </si>
  <si>
    <t>YENİ MAH.1556. SOKAK NO:745 109244 SİİRT MERKEZ/SİİRT</t>
  </si>
  <si>
    <t>ÖMERLİ MAH.KAYNARCA CADDESİ SOKAK NO:420 115222 EREĞLİ/ZONGULDAK/ZONGULDAK</t>
  </si>
  <si>
    <t>115222</t>
  </si>
  <si>
    <t>187</t>
  </si>
  <si>
    <t>OYUNCAK KUT.KALPLIAKS.MAN.BEBEK</t>
  </si>
  <si>
    <t>YENİCEOBA-ESKİ MAH.LALE SOKAK NO:450 122929 CİHANBEYLİ/KONYA</t>
  </si>
  <si>
    <t>17644</t>
  </si>
  <si>
    <t xml:space="preserve">ARKO MEN T.KOP.200ML+T3 3'LU BICAK B.SETI *12* </t>
  </si>
  <si>
    <t>HAVAALANI MAH.GEBZE SOKAK NO:209 95810 ESENLER/İSTANBUL</t>
  </si>
  <si>
    <t>1756</t>
  </si>
  <si>
    <t>OFIS SOBIYET</t>
  </si>
  <si>
    <t>Alya SANDIKÇI</t>
  </si>
  <si>
    <t>(538)5787029</t>
  </si>
  <si>
    <t>KAYACIK MAH.KAŞGARLI MAHMUT SOKAK NO:505 100327 KARAMÜRSEL/KOCAELİ</t>
  </si>
  <si>
    <t>HIDIRAĞA MAH.KALEALTI 2. SOKAK NO:87 110929 ÇORLU/TEKİRDAĞ</t>
  </si>
  <si>
    <t>21825</t>
  </si>
  <si>
    <t>EN GUZEL ANDERSEN MASALLARI</t>
  </si>
  <si>
    <t>M_ORAN</t>
  </si>
  <si>
    <t>Melih ORAN</t>
  </si>
  <si>
    <t>M_ORAN@sqlegitimbtk.com</t>
  </si>
  <si>
    <t>(554)8649327</t>
  </si>
  <si>
    <t>SUNAY MAH.ŞEHİT AKİF AĞAOĞLU CADDESİ SOKAK NO:394 105559 MUŞ MERKEZ/MUŞ</t>
  </si>
  <si>
    <t>105559</t>
  </si>
  <si>
    <t>2646</t>
  </si>
  <si>
    <t>FERSAN TURSU 720 GR JALAPENO BIBER *12*</t>
  </si>
  <si>
    <t>S_DABAK</t>
  </si>
  <si>
    <t>Seval DABAK</t>
  </si>
  <si>
    <t>S_DABAK@sqlegitimbtk.com</t>
  </si>
  <si>
    <t>(536)5025555</t>
  </si>
  <si>
    <t>SARIBUĞDAY KÖYÜ MAH.KÖYÜN KENDİSİ SOKAK NO:119 72338 SİLVAN/DİYARBAKIR</t>
  </si>
  <si>
    <t>72338</t>
  </si>
  <si>
    <t>TEKKE MAH.BALOĞLU ÇIKMAZI SOKAK NO:336 84372 BOZÜYÜK/BİLECİK</t>
  </si>
  <si>
    <t>8778</t>
  </si>
  <si>
    <t>ULKER 1084-04 KRISPI TIRT.PEY&amp;SOG.48 GR *20*</t>
  </si>
  <si>
    <t>C_SAKAR</t>
  </si>
  <si>
    <t>Çınar SAKAR</t>
  </si>
  <si>
    <t>C_SAKAR@sqlegitimbtk.com</t>
  </si>
  <si>
    <t>(538)8488663</t>
  </si>
  <si>
    <t>SARAY CUMHURİYET MAH.PELİT SOKAK NO:743 118938 PURSAKLAR/ANKARA</t>
  </si>
  <si>
    <t>22861</t>
  </si>
  <si>
    <t>KENT CORBA 21 GR EZOGELIN *24*</t>
  </si>
  <si>
    <t>G_GVNDVZPOLAT</t>
  </si>
  <si>
    <t>Görkem GÜNDÜZPOLAT</t>
  </si>
  <si>
    <t>G_GVNDVZPOLAT@sqlegitimbtk.com</t>
  </si>
  <si>
    <t>(555)6103721</t>
  </si>
  <si>
    <t>İHSANİYE MERKEZ MAH.TATAR İHSAN CADDESİ SOKAK NO:453 100231 GÖLCÜK/KOCAELİ</t>
  </si>
  <si>
    <t>E_HEPSAN</t>
  </si>
  <si>
    <t>Ekrem HEPSAN</t>
  </si>
  <si>
    <t>E_HEPSAN@sqlegitimbtk.com</t>
  </si>
  <si>
    <t>(544)2476746</t>
  </si>
  <si>
    <t>GÖLKÖY MAH.AŞAĞI OBA KÜME EVLERİ SOKAK NO:148 106647 GÖLKÖY/ORDU</t>
  </si>
  <si>
    <t>106647</t>
  </si>
  <si>
    <t>918</t>
  </si>
  <si>
    <t>BAY.SEK.KENT SUTLU BON.*1*</t>
  </si>
  <si>
    <t>SULTANHANI-GAZİ MAH.617 NOLU SOKAK NO:872 121399 AKSARAY MERKEZ/AKSARAY</t>
  </si>
  <si>
    <t>21505</t>
  </si>
  <si>
    <t>CALGONIT DET. 900 GR LIMON *16*</t>
  </si>
  <si>
    <t>A_SOHRET</t>
  </si>
  <si>
    <t>Ada ŞÖHRET</t>
  </si>
  <si>
    <t>A_SOHRET@sqlegitimbtk.com</t>
  </si>
  <si>
    <t>(555)3611934</t>
  </si>
  <si>
    <t>İBRAHİMCE MAH.396. SOKAK NO:607 83908 EDREMİT/BALIKESİR/BALIKESİR</t>
  </si>
  <si>
    <t>83908</t>
  </si>
  <si>
    <t>19618</t>
  </si>
  <si>
    <t>TUTKU ERKEK RIBANA SPOR FANILA 2-M GRI</t>
  </si>
  <si>
    <t>ADİL MAH.EFLATUN SOKAK NO:455 96417 SULTANBEYLİ/İSTANBUL</t>
  </si>
  <si>
    <t>PINAR MAH.74019. SOKAK NO:421 78104 SEYHAN/ADANA</t>
  </si>
  <si>
    <t>21489</t>
  </si>
  <si>
    <t>BAG.POS.BIBERIYE 20 GR *15*</t>
  </si>
  <si>
    <t>H_OLCV</t>
  </si>
  <si>
    <t>Hülya ÖLÇÜ</t>
  </si>
  <si>
    <t>H_OLCV@sqlegitimbtk.com</t>
  </si>
  <si>
    <t>(537)2187061</t>
  </si>
  <si>
    <t>BEŞPINAR-ESENYURT MAH.AKTAN SOKAK NO:164 115782 DEMİRÖZÜ/BAYBURT</t>
  </si>
  <si>
    <t>115782</t>
  </si>
  <si>
    <t>M_OZCEVIK</t>
  </si>
  <si>
    <t>Mina ÖZÇEVİK</t>
  </si>
  <si>
    <t>M_OZCEVIK@sqlegitimbtk.com</t>
  </si>
  <si>
    <t>(536)3828564</t>
  </si>
  <si>
    <t>SELÇUKLU MAH.SEYMENBAŞI SOKAK NO:62 119599 KARTEPE/KOCAELİ</t>
  </si>
  <si>
    <t>119599</t>
  </si>
  <si>
    <t>GÜZELEVLER MAH.1903. SOKAK NO:346 78175 YÜREĞİR/ADANA</t>
  </si>
  <si>
    <t>44363</t>
  </si>
  <si>
    <t>PROXI CAMASIR SUYU 4 KG PARF.*4*</t>
  </si>
  <si>
    <t>YESILKENT MAH.G-906 SOKAK NO:767 95641 AVCILAR/İSTANBUL</t>
  </si>
  <si>
    <t>7763</t>
  </si>
  <si>
    <t>DETAN BOCEK KIRAN 275 GR *48*</t>
  </si>
  <si>
    <t>Y_MERMERCI</t>
  </si>
  <si>
    <t>Yeter MERMERCİ</t>
  </si>
  <si>
    <t>Y_MERMERCI@sqlegitimbtk.com</t>
  </si>
  <si>
    <t>(555)5676048</t>
  </si>
  <si>
    <t>KAHYALAR-BURHAN MAH.HACI AKILLI SOKAK NO:272 82366 GAZİPAŞA/ANTALYA</t>
  </si>
  <si>
    <t>AHMETEFENDİ MAH.3041. SOKAK NO:885 114756 SORGUN/YOZGAT</t>
  </si>
  <si>
    <t>E_ALACAYIR</t>
  </si>
  <si>
    <t>Esra ALAÇAYIR</t>
  </si>
  <si>
    <t>E_ALACAYIR@sqlegitimbtk.com</t>
  </si>
  <si>
    <t>(536)5285512</t>
  </si>
  <si>
    <t>BAHTILI KÖYÜ MAH.BAHTILI-40 SOKAK NO:552 82076 KONYAALTI/ANTALYA</t>
  </si>
  <si>
    <t>25588</t>
  </si>
  <si>
    <t>KITAP ETKINLIKLERLE MAT.OGRENIYORUM-10 KITAP</t>
  </si>
  <si>
    <t>7094</t>
  </si>
  <si>
    <t>DEO JAGLER BAY 150 ML.</t>
  </si>
  <si>
    <t>M_SARIGOZ</t>
  </si>
  <si>
    <t>Melike SARIGÖZ</t>
  </si>
  <si>
    <t>M_SARIGOZ@sqlegitimbtk.com</t>
  </si>
  <si>
    <t>(554)5615167</t>
  </si>
  <si>
    <t>CAMİ MAH.ÇAM SOKAK NO:845 94760 GÖNEN/ISPARTA/ISPARTA</t>
  </si>
  <si>
    <t>TANIR-ÇAĞLAYAN MAH.KIRMIZI KERER KÜME EVLERİ SOKAK NO:286 121664 AFŞİN/KAHRAMANMARAŞ</t>
  </si>
  <si>
    <t>121664</t>
  </si>
  <si>
    <t>23910</t>
  </si>
  <si>
    <t>CARETTA 5 LI CIZIM SETI</t>
  </si>
  <si>
    <t>M_CAGIRAN</t>
  </si>
  <si>
    <t>Musa ÇAĞIRAN</t>
  </si>
  <si>
    <t>M_CAGIRAN@sqlegitimbtk.com</t>
  </si>
  <si>
    <t>(541)9662379</t>
  </si>
  <si>
    <t>ÇEKMECE-GÜZEL YAYLA MAH.714. SOKAK NO:576 75723 HATAY MERKEZ/HATAY</t>
  </si>
  <si>
    <t>42159</t>
  </si>
  <si>
    <t>PORCOZ 1000+1000 ML HALI MAT.*9*</t>
  </si>
  <si>
    <t>A_OGUR</t>
  </si>
  <si>
    <t>Alparslan OGUR</t>
  </si>
  <si>
    <t>A_OGUR@sqlegitimbtk.com</t>
  </si>
  <si>
    <t>(544)7996029</t>
  </si>
  <si>
    <t>CUMHURİYET MAH.METE SOKAK NO:75 104310 ELBİSTAN/KAHRAMANMARAŞ</t>
  </si>
  <si>
    <t>43835</t>
  </si>
  <si>
    <t>KARTELA CAY SETI</t>
  </si>
  <si>
    <t>H_GVMVSBAS</t>
  </si>
  <si>
    <t>Hacer GÜMÜŞBAŞ</t>
  </si>
  <si>
    <t>H_GVMVSBAS@sqlegitimbtk.com</t>
  </si>
  <si>
    <t>(553)5601581</t>
  </si>
  <si>
    <t>KAVAKPINAR MAH.ESER SOKAK NO:743 96112 PENDİK/İSTANBUL</t>
  </si>
  <si>
    <t>32567</t>
  </si>
  <si>
    <t>BEYPILIC BEYAZ YUMURTA  30 LU ( M )</t>
  </si>
  <si>
    <t>SERVERGAZİ MAH.433. SOKAK NO:532 88574 DENİZLİ MERKEZ/DENİZLİ</t>
  </si>
  <si>
    <t>C_SAGANDA</t>
  </si>
  <si>
    <t>Cemre SAĞANDA</t>
  </si>
  <si>
    <t>C_SAGANDA@sqlegitimbtk.com</t>
  </si>
  <si>
    <t>(535)1464772</t>
  </si>
  <si>
    <t>BALABAN KÖYÜ MAH.ÖZLEM SOKAK NO:127 96386 ARNAVUTKÖY/İSTANBUL</t>
  </si>
  <si>
    <t>ODABAŞI-KAVASLI MAH.TOPRAK SOKAK NO:850 75741 HATAY MERKEZ/HATAY</t>
  </si>
  <si>
    <t>26530</t>
  </si>
  <si>
    <t>PAREX MIKROFIBER HAVLU YEDEK MOP *6*</t>
  </si>
  <si>
    <t>YENİ MAH.519. SOKAK NO:674 97432 TORBALI/İZMİR</t>
  </si>
  <si>
    <t>97432</t>
  </si>
  <si>
    <t>38036</t>
  </si>
  <si>
    <t>GEZER FİLET ERKEK ERKEK KAYROKA GT1YFM.08451.00</t>
  </si>
  <si>
    <t>S_BINALI</t>
  </si>
  <si>
    <t>Suna BİNALİ</t>
  </si>
  <si>
    <t>S_BINALI@sqlegitimbtk.com</t>
  </si>
  <si>
    <t>(542)8458536</t>
  </si>
  <si>
    <t>YENİŞEHİR MAH.126. SOKAK NO:711 114189 MURADİYE/VAN</t>
  </si>
  <si>
    <t>114189</t>
  </si>
  <si>
    <t>A_SANDAL</t>
  </si>
  <si>
    <t>Arya SANDAL</t>
  </si>
  <si>
    <t>A_SANDAL@sqlegitimbtk.com</t>
  </si>
  <si>
    <t>(541)1491371</t>
  </si>
  <si>
    <t>YAVUZ SELİM MAH.73022. CADDESİ SOKAK NO:319 104011 KAHRAMANMARAŞ MERKEZ/KAHRAMANMARAŞ</t>
  </si>
  <si>
    <t>14328</t>
  </si>
  <si>
    <t>NESTLE NESFIT 450 GR SADE*12*</t>
  </si>
  <si>
    <t>R_AKCAKAYA</t>
  </si>
  <si>
    <t>Ramazan AKCAKAYA</t>
  </si>
  <si>
    <t>R_AKCAKAYA@sqlegitimbtk.com</t>
  </si>
  <si>
    <t>(534)3563517</t>
  </si>
  <si>
    <t>HARKKÖY MAH.KİLLER MEVKİ SOKAK NO:236 108180 TARAKLI/SAKARYA</t>
  </si>
  <si>
    <t>108180</t>
  </si>
  <si>
    <t>P_AYLAN</t>
  </si>
  <si>
    <t>Polat AYLAN</t>
  </si>
  <si>
    <t>P_AYLAN@sqlegitimbtk.com</t>
  </si>
  <si>
    <t>(543)7054766</t>
  </si>
  <si>
    <t>ATATÜRK MAH.34. SOKAK NO:547 85584 BURDUR MERKEZ/BURDUR</t>
  </si>
  <si>
    <t>85584</t>
  </si>
  <si>
    <t>ILICAPINAR MAH.1. SOKAK NO:213 101555 TAŞKENT/KONYA</t>
  </si>
  <si>
    <t>101555</t>
  </si>
  <si>
    <t>11408</t>
  </si>
  <si>
    <t>NESCAFE CAPPICINO 15 GR SADE *18*</t>
  </si>
  <si>
    <t>C_SABRI</t>
  </si>
  <si>
    <t>Ceren SABRİ</t>
  </si>
  <si>
    <t>C_SABRI@sqlegitimbtk.com</t>
  </si>
  <si>
    <t>(542)3275720</t>
  </si>
  <si>
    <t>ÇARŞI MAH.LİMAN SOKAK NO:91 109777 GERZE/SİNOP</t>
  </si>
  <si>
    <t>HASANPAŞA MAH.FATİH CADDESİ SOKAK NO:328 108140 SAPANCA/SAKARYA</t>
  </si>
  <si>
    <t>108140</t>
  </si>
  <si>
    <t>Selma YÜZÜGÜLLÜER</t>
  </si>
  <si>
    <t>(536)2756338</t>
  </si>
  <si>
    <t>ALTINKAYA-BİRLİK MAH.GÜNEŞ SOKAK NO:97 71207 AKSARAY MERKEZ/AKSARAY</t>
  </si>
  <si>
    <t>KEMALPAŞA MAH.ÇETİN SOKAK NO:741 83491 SÖKE/AYDIN</t>
  </si>
  <si>
    <t>12228</t>
  </si>
  <si>
    <t>ETI BROWNI GOLD CIK.45 GR *24*</t>
  </si>
  <si>
    <t>M_ILKCOSKUN</t>
  </si>
  <si>
    <t>Mert İLKCOŞKUN</t>
  </si>
  <si>
    <t>M_ILKCOSKUN@sqlegitimbtk.com</t>
  </si>
  <si>
    <t>(553)9657623</t>
  </si>
  <si>
    <t>TEPEKENT-FATİH MAH.KAYALAR SOKAK NO:653 121572 SELÇUKLU/KONYA</t>
  </si>
  <si>
    <t>14822</t>
  </si>
  <si>
    <t>P.BA.EMAYE CIPS TENCERE</t>
  </si>
  <si>
    <t>L_ERAVCU</t>
  </si>
  <si>
    <t>Leyla ERAVCU</t>
  </si>
  <si>
    <t>L_ERAVCU@sqlegitimbtk.com</t>
  </si>
  <si>
    <t>(532)5695664</t>
  </si>
  <si>
    <t>DİYARBAKIR KAPI MAH.208 ARDIÇ SOKAK NO:356 104599 MARDİN MERKEZ/MARDİN</t>
  </si>
  <si>
    <t>7865</t>
  </si>
  <si>
    <t xml:space="preserve">GEZER 10661 YAZLIK ZENNE *12*  </t>
  </si>
  <si>
    <t>A_CAKIOGLU</t>
  </si>
  <si>
    <t>Aslıhan ÇAKIOĞLU</t>
  </si>
  <si>
    <t>A_CAKIOGLU@sqlegitimbtk.com</t>
  </si>
  <si>
    <t>(535)4264152</t>
  </si>
  <si>
    <t>GÖKALP MAH.47/5 SOKAK NO:215 96319 ZEYTİNBURNU/İSTANBUL</t>
  </si>
  <si>
    <t>S_CARKCEVIRE</t>
  </si>
  <si>
    <t>Sinem ÇARKÇEVİRE</t>
  </si>
  <si>
    <t>S_CARKCEVIRE@sqlegitimbtk.com</t>
  </si>
  <si>
    <t>(537)9221123</t>
  </si>
  <si>
    <t>GESİ FATİH MAH.DEKOR SOKAK NO:612 99029 MELİKGAZİ/KAYSERİ</t>
  </si>
  <si>
    <t>26395</t>
  </si>
  <si>
    <t>ICIM LINK 200 ML CILEK *15*</t>
  </si>
  <si>
    <t>19 MAYIS MAH.ESENTEPE SOKAK NO:138 109771 GERZE/SİNOP</t>
  </si>
  <si>
    <t>109771</t>
  </si>
  <si>
    <t>16084</t>
  </si>
  <si>
    <t>CALGON TABLET 40 LI*5*</t>
  </si>
  <si>
    <t>E_YOLALAN</t>
  </si>
  <si>
    <t>Ece YOLALAN</t>
  </si>
  <si>
    <t>E_YOLALAN@sqlegitimbtk.com</t>
  </si>
  <si>
    <t>(535)7956442</t>
  </si>
  <si>
    <t>YENİSU-ERKALAN MAH.İSTİKLAL SOKAK NO:477 74075 ÇUMRA/KONYA</t>
  </si>
  <si>
    <t>S_ISIKCEVAHIR</t>
  </si>
  <si>
    <t>Sevcan IŞIKCEVAHİR</t>
  </si>
  <si>
    <t>S_ISIKCEVAHIR@sqlegitimbtk.com</t>
  </si>
  <si>
    <t>(555)1293630</t>
  </si>
  <si>
    <t>ÇUKURCA KÖYÜ MAH.ÇAY OBA MEVKİ SOKAK NO:703 85437 MENGEN/BOLU</t>
  </si>
  <si>
    <t>85437</t>
  </si>
  <si>
    <t>T_HASANOGLU</t>
  </si>
  <si>
    <t>Turgay HASANOĞLU</t>
  </si>
  <si>
    <t>T_HASANOGLU@sqlegitimbtk.com</t>
  </si>
  <si>
    <t>(532)4779975</t>
  </si>
  <si>
    <t>KALE MAH.351.1 NOLU SOKAK NO:282 118028 BAHÇE/OSMANİYE</t>
  </si>
  <si>
    <t>118028</t>
  </si>
  <si>
    <t>M_USTABASI</t>
  </si>
  <si>
    <t>Merve USTABAŞI</t>
  </si>
  <si>
    <t>M_USTABASI@sqlegitimbtk.com</t>
  </si>
  <si>
    <t>(535)5284749</t>
  </si>
  <si>
    <t>HACIOSMANMESCİDİ MAH.İBNİ SİNA CADDESİ SOKAK NO:357 110095 DİVRİĞİ/SİVAS</t>
  </si>
  <si>
    <t>110095</t>
  </si>
  <si>
    <t>27561</t>
  </si>
  <si>
    <t>TOTAL DELGEÇ TOT572</t>
  </si>
  <si>
    <t>I_CELIKOLU</t>
  </si>
  <si>
    <t>İkranur CELİKOLU</t>
  </si>
  <si>
    <t>I_CELIKOLU@sqlegitimbtk.com</t>
  </si>
  <si>
    <t>(544)5374461</t>
  </si>
  <si>
    <t>ARKUM-ALTINKUM MAH.159. SOKAK NO:260 95494 SİLİFKE/MERSİN</t>
  </si>
  <si>
    <t>S_KUTLUSAN</t>
  </si>
  <si>
    <t>Satı KUTLUSAN</t>
  </si>
  <si>
    <t>S_KUTLUSAN@sqlegitimbtk.com</t>
  </si>
  <si>
    <t>(533)2676631</t>
  </si>
  <si>
    <t>YEŞİLTEPE MAH.307. SOKAK NO:753 118131 KADİRLİ/OSMANİYE</t>
  </si>
  <si>
    <t>16213</t>
  </si>
  <si>
    <t>TORKU AYRAN 2000 ML *6*</t>
  </si>
  <si>
    <t>MERKEZ MAH.SAMİ AKKUŞ SANAYİ SİTESİ KÜME EVLERİ SOKAK NO:98 98103 BOZKURT/KASTAMONU/KASTAMONU</t>
  </si>
  <si>
    <t>C_OZKARAL</t>
  </si>
  <si>
    <t>Cuma ÖZKARAL</t>
  </si>
  <si>
    <t>C_OZKARAL@sqlegitimbtk.com</t>
  </si>
  <si>
    <t>(542)1043978</t>
  </si>
  <si>
    <t>PTTEVLERİ MAH.KIRMIZIGÜL SOKAK NO:492 96153 SARIYER/İSTANBUL</t>
  </si>
  <si>
    <t>IŞIK TEPE MAH.EFLATUN CD. 3. SOKAK NO:178 85932 NİLÜFER/BURSA</t>
  </si>
  <si>
    <t>14125</t>
  </si>
  <si>
    <t>PRO.BATMIN.RAKET TEK PARCA CANTA</t>
  </si>
  <si>
    <t>H_ENGIM</t>
  </si>
  <si>
    <t>Hümeyra ENGİM</t>
  </si>
  <si>
    <t>H_ENGIM@sqlegitimbtk.com</t>
  </si>
  <si>
    <t>(532)9498433</t>
  </si>
  <si>
    <t>SÖĞÜTDERE KÖYÜ MAH.SAKOLAR MEZRASI SOKAK NO:620 90320 BASKİL/ELAZIĞ</t>
  </si>
  <si>
    <t>22589</t>
  </si>
  <si>
    <t>BILLUR TUZ 1,5 KG SOFRA *15*</t>
  </si>
  <si>
    <t>12677</t>
  </si>
  <si>
    <t>ZEBRA Z-GRİP VERSATİL KALEM</t>
  </si>
  <si>
    <t>43473</t>
  </si>
  <si>
    <t xml:space="preserve">TITIZ AP-9207 INCI 1 NO KARE A.KASE 0,5 LT </t>
  </si>
  <si>
    <t>L_ECIRLI</t>
  </si>
  <si>
    <t>Lütfiye ECİRLİ</t>
  </si>
  <si>
    <t>L_ECIRLI@sqlegitimbtk.com</t>
  </si>
  <si>
    <t>(534)4953698</t>
  </si>
  <si>
    <t>EMMİOĞLU MAH.MÜFTÜLER 2.ÇIKMAZI SOKAK NO:244 97247 ÖDEMİŞ/İZMİR</t>
  </si>
  <si>
    <t>97247</t>
  </si>
  <si>
    <t>D_DIKKELES</t>
  </si>
  <si>
    <t>Duygu DİKKELEŞ</t>
  </si>
  <si>
    <t>D_DIKKELES@sqlegitimbtk.com</t>
  </si>
  <si>
    <t>(541)2104199</t>
  </si>
  <si>
    <t>MEMDUHİYE MAH.TÜRKMEHMET SOKAK NO:119 108626 HAVZA/SAMSUN</t>
  </si>
  <si>
    <t>YILMAZLAR MAH.SIĞINDERE SOKAK NO:675 103896 TURGUTLU/MANİSA</t>
  </si>
  <si>
    <t>5404</t>
  </si>
  <si>
    <t>GURPAS NAT.MALZEMELI MASA SETI KALEMLI</t>
  </si>
  <si>
    <t>ZİR MAH.ÖZLEM SOKAK NO:817 105941 HACIBEKTAŞ/NEVŞEHİR</t>
  </si>
  <si>
    <t>105941</t>
  </si>
  <si>
    <t>Y_CVHADAROGLU</t>
  </si>
  <si>
    <t>Yavuz CÜHADAROGLU</t>
  </si>
  <si>
    <t>Y_CVHADAROGLU@sqlegitimbtk.com</t>
  </si>
  <si>
    <t>(554)3041941</t>
  </si>
  <si>
    <t>HÜRRİYET MAH.310. SOKAK NO:488 95968 GAZİOSMANPAŞA/İSTANBUL</t>
  </si>
  <si>
    <t>43911</t>
  </si>
  <si>
    <t>ROYAL PENGUEN MAKAS EV TIPI</t>
  </si>
  <si>
    <t>KÜLTÜR MAH.MUŞ CADDESİ SOKAK NO:613 105737 VARTO/MUŞ</t>
  </si>
  <si>
    <t>105737</t>
  </si>
  <si>
    <t>B_KIMSIZ</t>
  </si>
  <si>
    <t>Buket KİMSİZ</t>
  </si>
  <si>
    <t>B_KIMSIZ@sqlegitimbtk.com</t>
  </si>
  <si>
    <t>(532)1625561</t>
  </si>
  <si>
    <t>KAZIM YURDALAN MAH.UZUN SOKAK NO:574 119030 PALANDÖKEN/ERZURUM</t>
  </si>
  <si>
    <t>18590</t>
  </si>
  <si>
    <t>PORCOZ 500 ML TABANCALI*15*</t>
  </si>
  <si>
    <t>24654</t>
  </si>
  <si>
    <t>METAL OTOPARK DUZENLEYICI</t>
  </si>
  <si>
    <t>8059</t>
  </si>
  <si>
    <t>GOLF MARASIM SADE ANTEP FIS.500 ML *9*</t>
  </si>
  <si>
    <t>E_ARTUNER</t>
  </si>
  <si>
    <t>Erva ARTUNER</t>
  </si>
  <si>
    <t>E_ARTUNER@sqlegitimbtk.com</t>
  </si>
  <si>
    <t>(538)8272766</t>
  </si>
  <si>
    <t>SARIKÖY MAH.YENİ MEVKİ SOKAK NO:59 108491 BAFRA/SAMSUN</t>
  </si>
  <si>
    <t>108491</t>
  </si>
  <si>
    <t>F_OZDOGRU</t>
  </si>
  <si>
    <t>Feyza ÖZDOĞRU</t>
  </si>
  <si>
    <t>F_OZDOGRU@sqlegitimbtk.com</t>
  </si>
  <si>
    <t>(532)5878031</t>
  </si>
  <si>
    <t>DEREAĞZI MAH.1008. SOKAK NO:615 111018 MARMARAEREĞLİSİ/TEKİRDAĞ</t>
  </si>
  <si>
    <t>11105</t>
  </si>
  <si>
    <t>CAPPY MEY.SUYU 330 ML PORTAKAL*12*</t>
  </si>
  <si>
    <t>18011</t>
  </si>
  <si>
    <t>ULKER 263-3 FINDIK TABLET 80 GR*36*</t>
  </si>
  <si>
    <t>ALİDEDE KÖYÜ MAH.KÖYÜN KENDİSİ SOKAK NO:501 93439 PİRAZİZ/GİRESUN</t>
  </si>
  <si>
    <t>93439</t>
  </si>
  <si>
    <t>YAZIKONAK-SANAYİ MAH.EOSB 7 SOKAK NO:79 90218 ELAZIĞ MERKEZ/ELAZIĞ</t>
  </si>
  <si>
    <t>90218</t>
  </si>
  <si>
    <t>E_DEMIRKESEN</t>
  </si>
  <si>
    <t>Erkan DEMİRKESEN</t>
  </si>
  <si>
    <t>E_DEMIRKESEN@sqlegitimbtk.com</t>
  </si>
  <si>
    <t>(532)2123329</t>
  </si>
  <si>
    <t>TABAKHANE MAH.GÜVEN SOKAK NO:374 108420 BAFRA/SAMSUN</t>
  </si>
  <si>
    <t>30376</t>
  </si>
  <si>
    <t>GEZER ÖRGÜLÜ AIBLOW  ZENNEGT2YZM.06014.00</t>
  </si>
  <si>
    <t>Gülseren AKSİNER</t>
  </si>
  <si>
    <t>(534)2898081</t>
  </si>
  <si>
    <t>BOĞAZÖZÜ KÖYÜ MAH.KÖYÜN KENDİSİ SOKAK NO:867 77507 ADIYAMAN MERKEZ/ADIYAMAN</t>
  </si>
  <si>
    <t>77507</t>
  </si>
  <si>
    <t>34163</t>
  </si>
  <si>
    <t>DOMESTOS C.SUYU 3438 GR.ULTRA BYZ.*4*</t>
  </si>
  <si>
    <t>6514</t>
  </si>
  <si>
    <t>FİRST ÇOCUK YIKAMALI ÇORAP 9-10</t>
  </si>
  <si>
    <t>M_CENGIZOGLU</t>
  </si>
  <si>
    <t>Melahat CENGİZOGLU</t>
  </si>
  <si>
    <t>M_CENGIZOGLU@sqlegitimbtk.com</t>
  </si>
  <si>
    <t>(533)9239339</t>
  </si>
  <si>
    <t>SARISEKİ-KARŞIYAKA MAH.ERTUĞRUL GAZİ CADDESİ SOKAK NO:177 94369 İSKENDERUN/HATAY</t>
  </si>
  <si>
    <t>31428</t>
  </si>
  <si>
    <t>PAKMAYA CILEKLI SUSULEME SEK. 40 GR *48*</t>
  </si>
  <si>
    <t>40944</t>
  </si>
  <si>
    <t>KITAP EV KORSANLARI</t>
  </si>
  <si>
    <t>S_BVYVK</t>
  </si>
  <si>
    <t>Sude BÜYÜK</t>
  </si>
  <si>
    <t>S_BVYVK@sqlegitimbtk.com</t>
  </si>
  <si>
    <t>(535)7329231</t>
  </si>
  <si>
    <t>ÇARŞI MAH.SANTRAL MEVKİİ KÜME EVLERİ SOKAK NO:563 107517 İKİZDERE/RİZE</t>
  </si>
  <si>
    <t>107517</t>
  </si>
  <si>
    <t>43257</t>
  </si>
  <si>
    <t>GLADE OTOMATIK SPRY.MAK.IPEKSI VANILYA</t>
  </si>
  <si>
    <t>34156</t>
  </si>
  <si>
    <t>MILKA 80 GR BONIBON TABLET *12*</t>
  </si>
  <si>
    <t>ULUSU MAH.HASAN TANIK SOKAK NO:269 87394 ÇERKEŞ/ÇANKIRI</t>
  </si>
  <si>
    <t>36993</t>
  </si>
  <si>
    <t>SENDEKI BEN</t>
  </si>
  <si>
    <t>ŞEKER MAH.4562.SOKAK SOKAK NO:33 119233 TEPEBAŞI/ESKİŞEHİR</t>
  </si>
  <si>
    <t>119233</t>
  </si>
  <si>
    <t>100. YIL MAH.UŞAK SOKAK NO:836 110866 TEKİRDAĞ MERKEZ/TEKİRDAĞ</t>
  </si>
  <si>
    <t>Meryem CEBER</t>
  </si>
  <si>
    <t>(554)2805183</t>
  </si>
  <si>
    <t>ÇİFTLİK MAH.GÖKSU SOKAK NO:190 117401 ÇİFTLİKKÖY/YALOVA</t>
  </si>
  <si>
    <t>25293</t>
  </si>
  <si>
    <t>UNO KITIRUNO COK TAHILLI 30 GR</t>
  </si>
  <si>
    <t>KARAPÜRÇEK MAH.400/1 CADDESİ SOKAK NO:402 80854 ALTINDAĞ/ANKARA</t>
  </si>
  <si>
    <t>H_SENKUL</t>
  </si>
  <si>
    <t>Hamit ŞENKUL</t>
  </si>
  <si>
    <t>H_SENKUL@sqlegitimbtk.com</t>
  </si>
  <si>
    <t>(543)9581577</t>
  </si>
  <si>
    <t>BÜYÜKADA-MADEN MAH.LONCA SOKAK NO:292 95627 ADALAR/İSTANBUL</t>
  </si>
  <si>
    <t>25183</t>
  </si>
  <si>
    <t>ERNET 901-T BULASIK FIRCASI *40*</t>
  </si>
  <si>
    <t>İÇERİÇUMRA-SARIALİLER MAH.RIZA SOKAK NO:560 100983 ÇUMRA/KONYA</t>
  </si>
  <si>
    <t>100983</t>
  </si>
  <si>
    <t>37420</t>
  </si>
  <si>
    <t>ESSE INCE LASTIKLI</t>
  </si>
  <si>
    <t>N_MERCANOGLU</t>
  </si>
  <si>
    <t>Necla MERCANOĞLU</t>
  </si>
  <si>
    <t>N_MERCANOGLU@sqlegitimbtk.com</t>
  </si>
  <si>
    <t>(535)4822549</t>
  </si>
  <si>
    <t>DENİŞ KÖYÜ MAH.KÖYÜN KENDİSİ SOKAK NO:228 103833 SOMA/MANİSA</t>
  </si>
  <si>
    <t>103833</t>
  </si>
  <si>
    <t>3071</t>
  </si>
  <si>
    <t>MOLFIX FIRSAT MAXI PLUS 52 LI*3*</t>
  </si>
  <si>
    <t>42492</t>
  </si>
  <si>
    <t>OLUM SATOSU</t>
  </si>
  <si>
    <t>Birsen ÇELİKOBA</t>
  </si>
  <si>
    <t>(534)2397162</t>
  </si>
  <si>
    <t>ÇUKURÇEŞME MAH.LİSE CADDESİ SOKAK NO:506 116429 GERCÜŞ/BATMAN</t>
  </si>
  <si>
    <t>116429</t>
  </si>
  <si>
    <t>32832</t>
  </si>
  <si>
    <t>GEZER P. ARASI EVAZENNE</t>
  </si>
  <si>
    <t>KAYNARTEPE MAH.223. SOKAK NO:675 118692 BAĞLAR/DİYARBAKIR</t>
  </si>
  <si>
    <t>118692</t>
  </si>
  <si>
    <t>N_VGLV</t>
  </si>
  <si>
    <t>Nisa ÜĞLÜ</t>
  </si>
  <si>
    <t>N_VGLV@sqlegitimbtk.com</t>
  </si>
  <si>
    <t>(544)6408997</t>
  </si>
  <si>
    <t>MUHSİNE HATUN MAH.BÜYÜK KÖMÜRCÜ SOKAK NO:170 95922 FATİH/İSTANBUL</t>
  </si>
  <si>
    <t>95922</t>
  </si>
  <si>
    <t>18875</t>
  </si>
  <si>
    <t>ABC SIVI DET.JEL PLUS 2145 ML DAG FRH.*6*</t>
  </si>
  <si>
    <t>AYDINLIK MAH.OKUL SOKAK NO:365 100255 KANDIRA/KOCAELİ</t>
  </si>
  <si>
    <t>45124</t>
  </si>
  <si>
    <t>DEDE TEPSILI CAY TAKIMI</t>
  </si>
  <si>
    <t>E_SAYALAN</t>
  </si>
  <si>
    <t>Erkan SAYALAN</t>
  </si>
  <si>
    <t>E_SAYALAN@sqlegitimbtk.com</t>
  </si>
  <si>
    <t>(555)1901232</t>
  </si>
  <si>
    <t>SARIKENT-CUMHURİYET MAH.HARMAN 3 SOKAK NO:856 114918 ŞEFAATLİ/YOZGAT</t>
  </si>
  <si>
    <t>114918</t>
  </si>
  <si>
    <t>Mehmet Akif POYRAZ</t>
  </si>
  <si>
    <t>(555)7906890</t>
  </si>
  <si>
    <t>ŞEHREMİNİ MAH.ELİF LAMET SOKAK NO:74 95962 FATİH/İSTANBUL</t>
  </si>
  <si>
    <t>MİMAR SİNAN MAH.1241. SOKAK NO:641 90590 ERZİNCAN MERKEZ/ERZİNCAN</t>
  </si>
  <si>
    <t>F_CAKAN</t>
  </si>
  <si>
    <t>Ferdi CAKAN</t>
  </si>
  <si>
    <t>F_CAKAN@sqlegitimbtk.com</t>
  </si>
  <si>
    <t>(537)1641293</t>
  </si>
  <si>
    <t>YAKAKÖY MAH.REYHAN SOKAK NO:8 96506 BORNOVA/İZMİR</t>
  </si>
  <si>
    <t>96506</t>
  </si>
  <si>
    <t>28126</t>
  </si>
  <si>
    <t xml:space="preserve">TO-FI-TA 4015 PRATIK CAY SUZGECI *50*  </t>
  </si>
  <si>
    <t>TATLISU KÖYÜ MAH.KURTULUŞ MEVKİ SOKAK NO:92 123916 ERZİNCAN MERKEZ/ERZİNCAN</t>
  </si>
  <si>
    <t>123916</t>
  </si>
  <si>
    <t>M_GILGIL</t>
  </si>
  <si>
    <t>Melis GİLGİL</t>
  </si>
  <si>
    <t>M_GILGIL@sqlegitimbtk.com</t>
  </si>
  <si>
    <t>(544)7585596</t>
  </si>
  <si>
    <t>MAVİŞEHİR MAH.2040/4 SOKAK NO:864 96624 KARŞIYAKA/İZMİR</t>
  </si>
  <si>
    <t>96624</t>
  </si>
  <si>
    <t>36137</t>
  </si>
  <si>
    <t>KITAP BUCURUK KIM KONUSUYOR</t>
  </si>
  <si>
    <t>GÜMÜŞKAVAK KÖYÜ MAH.YAYLA YAYLA EVLERİ SOKAK NO:305 73161 POSOF/ARDAHAN</t>
  </si>
  <si>
    <t>73161</t>
  </si>
  <si>
    <t>A_OZSUYOLCU</t>
  </si>
  <si>
    <t>Anıl ÖZSUYOLCU</t>
  </si>
  <si>
    <t>A_OZSUYOLCU@sqlegitimbtk.com</t>
  </si>
  <si>
    <t>(555)8843338</t>
  </si>
  <si>
    <t>YENİ MAH.524. SOKAK NO:106 104754 KIZILTEPE/MARDİN</t>
  </si>
  <si>
    <t>104754</t>
  </si>
  <si>
    <t>26198</t>
  </si>
  <si>
    <t>ALGIDA MARAS KAYISI 6X750 ML</t>
  </si>
  <si>
    <t>Ezgi SEVAL</t>
  </si>
  <si>
    <t>(553)1926088</t>
  </si>
  <si>
    <t>YAKACIK-CUMHURİYET MAH.78. SOKAK NO:635 106189 ALTUNHİSAR/NİĞDE</t>
  </si>
  <si>
    <t>19331</t>
  </si>
  <si>
    <t>MASALI JINNI BEBEK</t>
  </si>
  <si>
    <t>MENDERES MAH.ORTA YOL CADDESİ SOKAK NO:498 85602 BURDUR MERKEZ/BURDUR</t>
  </si>
  <si>
    <t>38150</t>
  </si>
  <si>
    <t xml:space="preserve">GEZER 9950 TRASLI MERDANE  *12* </t>
  </si>
  <si>
    <t>31145</t>
  </si>
  <si>
    <t>NESCAFE 3 IN 1 17 GR FINDIKLI *576*</t>
  </si>
  <si>
    <t>H_PAPUCCUOGLU</t>
  </si>
  <si>
    <t>Hatun PAPUCCUOĞLU</t>
  </si>
  <si>
    <t>H_PAPUCCUOGLU@sqlegitimbtk.com</t>
  </si>
  <si>
    <t>(537)3472795</t>
  </si>
  <si>
    <t>AKÇAM KÖYÜ MAH.KÖYÜN KENDİSİ SOKAK NO:346 91380 KÖPRÜKÖY/ERZURUM</t>
  </si>
  <si>
    <t>91380</t>
  </si>
  <si>
    <t>KÖPRÜKÖY</t>
  </si>
  <si>
    <t>İBRAHİMCE MAH.418. SOKAK NO:495 83908 EDREMİT/BALIKESİR/BALIKESİR</t>
  </si>
  <si>
    <t>17406</t>
  </si>
  <si>
    <t>MUTLU MAK.INCE KESME 5 KG.</t>
  </si>
  <si>
    <t>AĞAÇBEYLİ-AKINCILAR MAH.TUNCAY DURMUŞ SOKAK NO:886 113781 SİVASLI/UŞAK</t>
  </si>
  <si>
    <t>113781</t>
  </si>
  <si>
    <t>3189</t>
  </si>
  <si>
    <t>PIKNIK 1523 10'LU KOPUK BAR.*80*</t>
  </si>
  <si>
    <t>34882</t>
  </si>
  <si>
    <t>OYUNCAK KESILEBILEN PAT.KC.MEYVE SEBZE</t>
  </si>
  <si>
    <t>30383</t>
  </si>
  <si>
    <t>GEZER ZENNE EVA P.ARASIGT5YZF.07289.00</t>
  </si>
  <si>
    <t>Arda ŞİŞMAN</t>
  </si>
  <si>
    <t>(541)8027039</t>
  </si>
  <si>
    <t>KEMALPAŞA MAH.4547. SOKAK NO:841 118903 SARIÇAM/ADANA</t>
  </si>
  <si>
    <t>4161</t>
  </si>
  <si>
    <t>BLADE KOFRE LEGEND EDT+DEO</t>
  </si>
  <si>
    <t>N_KUTLUK</t>
  </si>
  <si>
    <t>Nazmiye KUTLUK</t>
  </si>
  <si>
    <t>N_KUTLUK@sqlegitimbtk.com</t>
  </si>
  <si>
    <t>(543)1765577</t>
  </si>
  <si>
    <t>YALINYAZI-AYDINLAR MAH.LALE SOKAK NO:841 123236 ZİLE/TOKAT</t>
  </si>
  <si>
    <t>40291</t>
  </si>
  <si>
    <t>MAYLO HAVLU  4 LU *6*</t>
  </si>
  <si>
    <t>MURATPAŞA MAH.595. SOKAK NO:833 118658 MURATPAŞA/ANTALYA</t>
  </si>
  <si>
    <t>118658</t>
  </si>
  <si>
    <t>TURGUTALP MAH.ÖZÇELİK SOKAK NO:822 86317 İNEGÖL/BURSA</t>
  </si>
  <si>
    <t>86317</t>
  </si>
  <si>
    <t>C_TOPCUHASANOGLU</t>
  </si>
  <si>
    <t>Cansel TOPCUHASANOĞLU</t>
  </si>
  <si>
    <t>C_TOPCUHASANOGLU@sqlegitimbtk.com</t>
  </si>
  <si>
    <t>(555)5512487</t>
  </si>
  <si>
    <t>YUNUS EMRE MAH.7169. SOKAK NO:275 115383 AKSARAY MERKEZ/AKSARAY</t>
  </si>
  <si>
    <t>8555</t>
  </si>
  <si>
    <t xml:space="preserve">PRT.DAREN S.CAY 250 ML SEFTALI *24* </t>
  </si>
  <si>
    <t>ŞİFNE MAH.6428. SOKAK NO:448 96955 ÇEŞME/İZMİR</t>
  </si>
  <si>
    <t>33350</t>
  </si>
  <si>
    <t>PIKNIK 0157 LUX SALATA MASASI *50*</t>
  </si>
  <si>
    <t>P_GVRYEL</t>
  </si>
  <si>
    <t>Pınar GÜRYEL</t>
  </si>
  <si>
    <t>P_GVRYEL@sqlegitimbtk.com</t>
  </si>
  <si>
    <t>(536)6024571</t>
  </si>
  <si>
    <t>KİRAZLIK KÖYÜ MAH.CAMİ MH.(MEZRA) MEZRASI SOKAK NO:261 93955 TORUL/GÜMÜŞHANE</t>
  </si>
  <si>
    <t>93955</t>
  </si>
  <si>
    <t>19081</t>
  </si>
  <si>
    <t>ULKER 863-3 SAKLIKOY SUT.KRE.264 GR*12*</t>
  </si>
  <si>
    <t>28335</t>
  </si>
  <si>
    <t>OSMANLI SULTANLARI ALBUMU</t>
  </si>
  <si>
    <t>M_TILMAZ</t>
  </si>
  <si>
    <t>Mira TILMAZ</t>
  </si>
  <si>
    <t>M_TILMAZ@sqlegitimbtk.com</t>
  </si>
  <si>
    <t>(505)7315919</t>
  </si>
  <si>
    <t>ÇUKURKUYU-BAHÇELİEVLER MAH.ŞEHİT ABDULLAH ÇOŞKUN CADDESİ SOKAK NO:38 106217 BOR/NİĞDE</t>
  </si>
  <si>
    <t>36380</t>
  </si>
  <si>
    <t>EKICI SUZME PEYNIR T.YAGLI 500 GR*8*</t>
  </si>
  <si>
    <t>9979</t>
  </si>
  <si>
    <t>EMAN BEYAZ KEDICIK</t>
  </si>
  <si>
    <t>42755</t>
  </si>
  <si>
    <t>P.BA.MARMARIS MEGA CAYDAN</t>
  </si>
  <si>
    <t>E_ABBASOGLU</t>
  </si>
  <si>
    <t>Esila ABBASOĞLU</t>
  </si>
  <si>
    <t>E_ABBASOGLU@sqlegitimbtk.com</t>
  </si>
  <si>
    <t>(544)8186286</t>
  </si>
  <si>
    <t>ESENTEPE MAH.1306. SOKAK NO:165 94049 YÜKSEKOVA/HAKKARİ</t>
  </si>
  <si>
    <t>13410</t>
  </si>
  <si>
    <t>SARF  YAG TORBASI</t>
  </si>
  <si>
    <t>KÜPÇÜLER MAH.3063. SOKAK NO:873 119940 ERENLER/SAKARYA</t>
  </si>
  <si>
    <t>ÇENEDAĞ MAH.KEMALOĞLU SOKAK NO:543 100386 DERİNCE/KOCAELİ</t>
  </si>
  <si>
    <t>28614</t>
  </si>
  <si>
    <t>BESIK SETI VAK.</t>
  </si>
  <si>
    <t>YENİ MAH.NADİDE SOKAK NO:573 126212 KOVANCILAR/ELAZIĞ</t>
  </si>
  <si>
    <t>126212</t>
  </si>
  <si>
    <t>B_KUSDOGAN</t>
  </si>
  <si>
    <t>Beren KUŞDOĞAN</t>
  </si>
  <si>
    <t>B_KUSDOGAN@sqlegitimbtk.com</t>
  </si>
  <si>
    <t>(555)1174581</t>
  </si>
  <si>
    <t>NİZAMİYE MAH.ANAFOR SOKAK NO:277 92938 GİRESUN MERKEZ/GİRESUN</t>
  </si>
  <si>
    <t>92938</t>
  </si>
  <si>
    <t>A_KOYUTVRK</t>
  </si>
  <si>
    <t>Abdulkadir KOYUTÜRK</t>
  </si>
  <si>
    <t>A_KOYUTVRK@sqlegitimbtk.com</t>
  </si>
  <si>
    <t>(538)5841985</t>
  </si>
  <si>
    <t>ÖRNEK MAH.ARDIÇ SOKAK NO:211 119279 ATAŞEHİR/İSTANBUL</t>
  </si>
  <si>
    <t>119279</t>
  </si>
  <si>
    <t>H_AKTULUM</t>
  </si>
  <si>
    <t>Hümeyra AKTULUM</t>
  </si>
  <si>
    <t>H_AKTULUM@sqlegitimbtk.com</t>
  </si>
  <si>
    <t>(554)4328440</t>
  </si>
  <si>
    <t>GAYBERLİ MAH.HIZIR REİS CADDESİ SOKAK NO:788 103975 KAHRAMANMARAŞ MERKEZ/KAHRAMANMARAŞ</t>
  </si>
  <si>
    <t>103975</t>
  </si>
  <si>
    <t>40477</t>
  </si>
  <si>
    <t>DAPHNE DEFTER 96 YP SPR.KARELI</t>
  </si>
  <si>
    <t>ÜLKÜ MAH.GÜMÜŞ CADDESİ SOKAK NO:138 86630 MUDANYA/BURSA</t>
  </si>
  <si>
    <t>86630</t>
  </si>
  <si>
    <t>C_TVRSEN</t>
  </si>
  <si>
    <t>Çiğdem TÜRSEN</t>
  </si>
  <si>
    <t>C_TVRSEN@sqlegitimbtk.com</t>
  </si>
  <si>
    <t>(537)4934551</t>
  </si>
  <si>
    <t>DUMLUPINAR MAH.56. SOKAK NO:227 83400 NAZİLLİ/AYDIN</t>
  </si>
  <si>
    <t>S_ALICIK</t>
  </si>
  <si>
    <t>Şerafettin ALİCİK</t>
  </si>
  <si>
    <t>S_ALICIK@sqlegitimbtk.com</t>
  </si>
  <si>
    <t>(532)7727351</t>
  </si>
  <si>
    <t>YENİ MAH.352. SOKAK NO:746 100226 GÖLCÜK/KOCAELİ</t>
  </si>
  <si>
    <t>GÜVERCİNLİK-MERKEZ MAH.ALPEREN SOKAK NO:811 100978 ÇUMRA/KONYA</t>
  </si>
  <si>
    <t>5042</t>
  </si>
  <si>
    <t>PRT.NEF.BEY.LEB. 200 GR PAK*12*</t>
  </si>
  <si>
    <t>OSMANPAŞA-ŞEHİTLER MAH.RÜZGAR SOKAK NO:346 120471 YOZGAT MERKEZ/YOZGAT</t>
  </si>
  <si>
    <t>120471</t>
  </si>
  <si>
    <t>E_SALO</t>
  </si>
  <si>
    <t>Erol ŞALO</t>
  </si>
  <si>
    <t>E_SALO@sqlegitimbtk.com</t>
  </si>
  <si>
    <t>(554)8013884</t>
  </si>
  <si>
    <t>İSLAMBEY MAH.ÇAMLIÇEŞME SOKAK NO:417 119263 ARNAVUTKÖY/İSTANBUL</t>
  </si>
  <si>
    <t>18767</t>
  </si>
  <si>
    <t>ALGIDA CORNETTO BLACK 125 ML *24*</t>
  </si>
  <si>
    <t>20575</t>
  </si>
  <si>
    <t>NAMALDI (RIB) GENIS ASKILI (SPOR ) NO2</t>
  </si>
  <si>
    <t>C_HAMID</t>
  </si>
  <si>
    <t>Canan HAMİD</t>
  </si>
  <si>
    <t>C_HAMID@sqlegitimbtk.com</t>
  </si>
  <si>
    <t>(538)4981915</t>
  </si>
  <si>
    <t>SARIABALI KÖYÜ MAH.BARAJ MEVKİ SOKAK NO:659 82709 SERİK/ANTALYA</t>
  </si>
  <si>
    <t>82709</t>
  </si>
  <si>
    <t>15808</t>
  </si>
  <si>
    <t>J.B.SAMP.500 ML *24*</t>
  </si>
  <si>
    <t>16035</t>
  </si>
  <si>
    <t>NM DEEP TIRAS JELI 200ML</t>
  </si>
  <si>
    <t>BEYYAZI-ÖRNEK MAH.AKYOL SOKAK NO:398 79206 AFYONKARAHİSAR MERKEZ/AFYONKARAHİSAR</t>
  </si>
  <si>
    <t>79206</t>
  </si>
  <si>
    <t>T_KAPLANER</t>
  </si>
  <si>
    <t>Talha KAPLANER</t>
  </si>
  <si>
    <t>T_KAPLANER@sqlegitimbtk.com</t>
  </si>
  <si>
    <t>(537)3539353</t>
  </si>
  <si>
    <t>ATATÜRK MAH.ATATÜRK ÇINAR SOKAK NO:576 96846 BERGAMA/İZMİR</t>
  </si>
  <si>
    <t>96846</t>
  </si>
  <si>
    <t>45005</t>
  </si>
  <si>
    <t>KITAP LUZUMSUZ BILGILER</t>
  </si>
  <si>
    <t>22891</t>
  </si>
  <si>
    <t>BIRLESEN YOLLAR</t>
  </si>
  <si>
    <t>BÜYÜKDELİLLER KÖYÜ MAH.ORTAYOL SOKAK NO:788 121391 OSMANGAZİ/BURSA</t>
  </si>
  <si>
    <t>121391</t>
  </si>
  <si>
    <t>21287</t>
  </si>
  <si>
    <t>KENTON KOFTE HARCI 100 GR*48*</t>
  </si>
  <si>
    <t>33257</t>
  </si>
  <si>
    <t>PAREX TEMIZLIK SETI*10*</t>
  </si>
  <si>
    <t>C_GVLENTVRK</t>
  </si>
  <si>
    <t>Cemil GÜLENTÜRK</t>
  </si>
  <si>
    <t>C_GVLENTVRK@sqlegitimbtk.com</t>
  </si>
  <si>
    <t>(543)2205525</t>
  </si>
  <si>
    <t>ÇAKIRBEYLİ KÖYÜ MAH.OĞUZLAR CADDESİ SOKAK NO:565 73492 TORBALI/İZMİR</t>
  </si>
  <si>
    <t>Z_OZGAZI</t>
  </si>
  <si>
    <t>Zekiye ÖZGAZİ</t>
  </si>
  <si>
    <t>Z_OZGAZI@sqlegitimbtk.com</t>
  </si>
  <si>
    <t>(555)2307544</t>
  </si>
  <si>
    <t>RİVA KÖYÜ MAH.ŞAHİN SOKAK NO:833 95752 BEYKOZ/İSTANBUL</t>
  </si>
  <si>
    <t>İNÖNÜ MAH.İNÖNÜ CADDESİ SOKAK NO:543 93639 GÜMÜŞHANE MERKEZ/GÜMÜŞHANE</t>
  </si>
  <si>
    <t>93639</t>
  </si>
  <si>
    <t>22613</t>
  </si>
  <si>
    <t>HERO BABY 500 GR.3 DEVAM. EKO.BY.</t>
  </si>
  <si>
    <t>GEMİLERÇEKEĞİ MAH.İLKNUR SOKAK NO:697 92928 GİRESUN MERKEZ/GİRESUN</t>
  </si>
  <si>
    <t>92928</t>
  </si>
  <si>
    <t>22137</t>
  </si>
  <si>
    <t>ALGIDA MAGNUM 4X345 ML CLS-BAD BY PRM</t>
  </si>
  <si>
    <t>M_SIMAY</t>
  </si>
  <si>
    <t>Metehan SİMAY</t>
  </si>
  <si>
    <t>M_SIMAY@sqlegitimbtk.com</t>
  </si>
  <si>
    <t>(537)1801394</t>
  </si>
  <si>
    <t>ZİRVE MAH.BAKIR SOKAK NO:773 89668 HANİ/DİYARBAKIR</t>
  </si>
  <si>
    <t>89668</t>
  </si>
  <si>
    <t>B_HINIK</t>
  </si>
  <si>
    <t>Boran HINIK</t>
  </si>
  <si>
    <t>B_HINIK@sqlegitimbtk.com</t>
  </si>
  <si>
    <t>(541)5331075</t>
  </si>
  <si>
    <t>AKYAMAÇ KÖYÜ MAH.YENİ MEVKİ SOKAK NO:889 115093 ÇAYCUMA/ZONGULDAK</t>
  </si>
  <si>
    <t>115093</t>
  </si>
  <si>
    <t>Aydın ERSEV</t>
  </si>
  <si>
    <t>(536)1467620</t>
  </si>
  <si>
    <t>YEŞİLCE MAH.DARGIN ÇIKMAZI SOKAK NO:554 96034 KAĞITHANE/İSTANBUL</t>
  </si>
  <si>
    <t>NARDÜZÜ-NESLİ MAH.196. SOKAK NO:349 94364 İSKENDERUN/HATAY</t>
  </si>
  <si>
    <t>M_DEGERLIER</t>
  </si>
  <si>
    <t>Mina DEGERLİER</t>
  </si>
  <si>
    <t>M_DEGERLIER@sqlegitimbtk.com</t>
  </si>
  <si>
    <t>(534)8332094</t>
  </si>
  <si>
    <t>İSMETPAŞA MAH.NECİP ONBAŞI SOKAK NO:468 86917 ÇANAKKALE MERKEZ/ÇANAKKALE</t>
  </si>
  <si>
    <t>23806</t>
  </si>
  <si>
    <t>CAILLOU BOYAMA KITABI-2</t>
  </si>
  <si>
    <t>EBU İSHAK MAH.AYKENT SOKAK NO:780 86007 OSMANGAZİ/BURSA</t>
  </si>
  <si>
    <t>86007</t>
  </si>
  <si>
    <t>D_GONEL</t>
  </si>
  <si>
    <t>Derya GÖNEL</t>
  </si>
  <si>
    <t>D_GONEL@sqlegitimbtk.com</t>
  </si>
  <si>
    <t>(532)9809493</t>
  </si>
  <si>
    <t>ŞAHİNTEPE MAH.GÜL SOKAK NO:149 119290 BAŞAKŞEHİR/İSTANBUL</t>
  </si>
  <si>
    <t>N_ADILOGLU</t>
  </si>
  <si>
    <t>Nurten ADİLOGLU</t>
  </si>
  <si>
    <t>N_ADILOGLU@sqlegitimbtk.com</t>
  </si>
  <si>
    <t>(553)1148588</t>
  </si>
  <si>
    <t>ERENKÖY MAH.KARACANLAR SOKAK NO:32 119156 ODUNPAZARI/ESKİŞEHİR</t>
  </si>
  <si>
    <t>16943</t>
  </si>
  <si>
    <t>CANBEBE MINIK YUZUCU 1 NO 4-9 KG</t>
  </si>
  <si>
    <t>BAHŞAYİŞ MAH.İZZETTİN CADDESİ SOKAK NO:78 119239 ARNAVUTKÖY/İSTANBUL</t>
  </si>
  <si>
    <t>2701</t>
  </si>
  <si>
    <t>ETI TOPKEK MEYVELI 320 GR 8 LI*9*</t>
  </si>
  <si>
    <t>GÜNDOĞDU-MERKEZ MAH.2. SOKAK NO:185 85731 BUCAK/BURDUR</t>
  </si>
  <si>
    <t>85731</t>
  </si>
  <si>
    <t>10974</t>
  </si>
  <si>
    <t>ORAL B D.FIR.INDICA.MEDIUM 35 *12*</t>
  </si>
  <si>
    <t>TERZİALAN-ÇAKMAKÇAYIR MAH.KINALI SOKAK NO:488 87118 ÇAN/ÇANAKKALE</t>
  </si>
  <si>
    <t>E_KOYUN</t>
  </si>
  <si>
    <t>Ersin KOYUN</t>
  </si>
  <si>
    <t>E_KOYUN@sqlegitimbtk.com</t>
  </si>
  <si>
    <t>(534)7068433</t>
  </si>
  <si>
    <t>ŞEHİT MEHMET HALLAÇ MAH.666. SOKAK NO:245 118135 KADİRLİ/OSMANİYE</t>
  </si>
  <si>
    <t>NUR MAH.KURAMİ SOKAK NO:81 116678 CİZRE/ŞIRNAK</t>
  </si>
  <si>
    <t>K_ISGVZARER</t>
  </si>
  <si>
    <t>Kerem İŞGÜZARER</t>
  </si>
  <si>
    <t>K_ISGVZARER@sqlegitimbtk.com</t>
  </si>
  <si>
    <t>(536)4962135</t>
  </si>
  <si>
    <t>BAYIRYÜZÜ KÖYÜ MAH.PİRNALLAR MEVKİ SOKAK NO:742 116811 BARTIN MERKEZ/BARTIN</t>
  </si>
  <si>
    <t>116811</t>
  </si>
  <si>
    <t>21699</t>
  </si>
  <si>
    <t>HB.LF 031175 2 NO SEF. BAD.YUV.</t>
  </si>
  <si>
    <t>A_YURTBULMUS</t>
  </si>
  <si>
    <t>Ayfer YURTBULMUŞ</t>
  </si>
  <si>
    <t>A_YURTBULMUS@sqlegitimbtk.com</t>
  </si>
  <si>
    <t>(555)3424136</t>
  </si>
  <si>
    <t>KONAKLAR MAH.AKGÜL SOKAK NO:688 95710 BEŞİKTAŞ/İSTANBUL</t>
  </si>
  <si>
    <t>95710</t>
  </si>
  <si>
    <t>39298</t>
  </si>
  <si>
    <t>PENTI FIT 15 KLT. 500-2</t>
  </si>
  <si>
    <t>MOYMUL MAH.AYÇA SOKAK NO:19 102242 TAVŞANLI/KÜTAHYA</t>
  </si>
  <si>
    <t>N_SEKERCISOY</t>
  </si>
  <si>
    <t>Nevzat ŞEKERCİSOY</t>
  </si>
  <si>
    <t>N_SEKERCISOY@sqlegitimbtk.com</t>
  </si>
  <si>
    <t>(536)4559746</t>
  </si>
  <si>
    <t>YENİYALI MAH.HUZUR SOKAK NO:250 100358 KÖRFEZ/KOCAELİ</t>
  </si>
  <si>
    <t>43260</t>
  </si>
  <si>
    <t>TADIM SARI LEBLEBI 200 GR *12*</t>
  </si>
  <si>
    <t>SAPAN BAĞLARI MAH.ŞEHİT KUBİLAY SOKAK NO:772 96119 PENDİK/İSTANBUL</t>
  </si>
  <si>
    <t>37121</t>
  </si>
  <si>
    <t>SIGARA MONTE CARLO SLIM BLUE*10*</t>
  </si>
  <si>
    <t>CUMHURİYET MAH.715. SOKAK NO:338 94045 YÜKSEKOVA/HAKKARİ</t>
  </si>
  <si>
    <t>94045</t>
  </si>
  <si>
    <t>11877</t>
  </si>
  <si>
    <t>P.BA.INTER CELIK CAY TABAGI TK</t>
  </si>
  <si>
    <t>K_AKMESE</t>
  </si>
  <si>
    <t>Kadir AKMEŞE</t>
  </si>
  <si>
    <t>K_AKMESE@sqlegitimbtk.com</t>
  </si>
  <si>
    <t>(538)6433227</t>
  </si>
  <si>
    <t>ÇAMYUVA-MERKEZ MAH.14. SOKAK NO:485 82477 KEMER/ANTALYA/ANTALYA</t>
  </si>
  <si>
    <t>1381</t>
  </si>
  <si>
    <t>OB D.FIR.PRO.EXP.CLINAL ADT 38 SOFT *96*</t>
  </si>
  <si>
    <t>21272</t>
  </si>
  <si>
    <t>BINGO BANYO 750 ML. *12*</t>
  </si>
  <si>
    <t>A_KANNAZ</t>
  </si>
  <si>
    <t>Amine KANNAZ</t>
  </si>
  <si>
    <t>A_KANNAZ@sqlegitimbtk.com</t>
  </si>
  <si>
    <t>(538)3519989</t>
  </si>
  <si>
    <t>PANAYIR MAH.6.YÜCE SOKAK NO:188 86046 OSMANGAZİ/BURSA</t>
  </si>
  <si>
    <t>H_BAHT</t>
  </si>
  <si>
    <t>Hafize BAHT</t>
  </si>
  <si>
    <t>H_BAHT@sqlegitimbtk.com</t>
  </si>
  <si>
    <t>(533)4192567</t>
  </si>
  <si>
    <t>KARAKAPI-YENİ MAH.KALEM KÜME EVLERİ SOKAK NO:517 106181 ALTUNHİSAR/NİĞDE</t>
  </si>
  <si>
    <t>45076</t>
  </si>
  <si>
    <t>PROXI YUZEY TEM.5 LT LAVANTA *4*</t>
  </si>
  <si>
    <t>KASIMPAŞA MAH.PİYADE TEĞMEN KORAY CÖMERT CADDESİ SOKAK NO:586 97203 MENEMEN/İZMİR</t>
  </si>
  <si>
    <t>97203</t>
  </si>
  <si>
    <t>12999</t>
  </si>
  <si>
    <t xml:space="preserve">DISPL.SESLI ISIKLI METAL CEKBIR. ARABA  </t>
  </si>
  <si>
    <t>R_BIRLIKER</t>
  </si>
  <si>
    <t>Ramazan BİRLİKER</t>
  </si>
  <si>
    <t>R_BIRLIKER@sqlegitimbtk.com</t>
  </si>
  <si>
    <t>(554)8862536</t>
  </si>
  <si>
    <t>BAŞAK MAH.1723/1 SOKAK NO:366 81135 MAMAK/ANKARA</t>
  </si>
  <si>
    <t>ŞAFAK MAH.ÖMER MUHTAR BULVARI SOKAK NO:664 116374 BATMAN MERKEZ/BATMAN</t>
  </si>
  <si>
    <t>HATİPLİ-KÜTOĞLU MAH.KURTULUŞ CADDESİ SOKAK NO:756 106612 FATSA/ORDU</t>
  </si>
  <si>
    <t>106612</t>
  </si>
  <si>
    <t>21211</t>
  </si>
  <si>
    <t>KIRTA.KOMEX A5 PP KAPAKLI 60 YP KARELI DEFTER</t>
  </si>
  <si>
    <t>33026</t>
  </si>
  <si>
    <t>KENT OLIPS 39 GR POSET NANE *24*</t>
  </si>
  <si>
    <t>Elif naz ÖZENBOY</t>
  </si>
  <si>
    <t>(537)5242314</t>
  </si>
  <si>
    <t>MOLLAKÖY-TEPECİK MAH.80. SOKAK NO:668 90651 ERZİNCAN MERKEZ/ERZİNCAN</t>
  </si>
  <si>
    <t>90651</t>
  </si>
  <si>
    <t>H_KASIMOGLU</t>
  </si>
  <si>
    <t>Hanife KASIMOĞLU</t>
  </si>
  <si>
    <t>H_KASIMOGLU@sqlegitimbtk.com</t>
  </si>
  <si>
    <t>(532)5448865</t>
  </si>
  <si>
    <t>ÇAKIRLAR MAH.PAPATYA SOKAK NO:611 118807 KONYAALTI/ANTALYA</t>
  </si>
  <si>
    <t>23121</t>
  </si>
  <si>
    <t>DIRILIS CANAKKALE 1915</t>
  </si>
  <si>
    <t>37697</t>
  </si>
  <si>
    <t>B_PEHIVAN</t>
  </si>
  <si>
    <t>Berk PEHİVAN</t>
  </si>
  <si>
    <t>B_PEHIVAN@sqlegitimbtk.com</t>
  </si>
  <si>
    <t>(537)5432926</t>
  </si>
  <si>
    <t>ŞÜKRAN MAH.DAR SOKAK NO:273 100619 MERAM/KONYA</t>
  </si>
  <si>
    <t>24466</t>
  </si>
  <si>
    <t>OLCA SALCA  1850 GR *6*</t>
  </si>
  <si>
    <t>D_BARISCI</t>
  </si>
  <si>
    <t>Demet BARIŞÇI</t>
  </si>
  <si>
    <t>D_BARISCI@sqlegitimbtk.com</t>
  </si>
  <si>
    <t>(537)7071728</t>
  </si>
  <si>
    <t>KÜFRE MAH.143 Nolu SOKAK NO:135 109419 ŞİRVAN/SİİRT</t>
  </si>
  <si>
    <t>23102</t>
  </si>
  <si>
    <t>KIRK KUDSI HADIS</t>
  </si>
  <si>
    <t>E_MUNCUSUNLUOGLU</t>
  </si>
  <si>
    <t>Engin MUNCUSUNLUOĞLU</t>
  </si>
  <si>
    <t>E_MUNCUSUNLUOGLU@sqlegitimbtk.com</t>
  </si>
  <si>
    <t>(533)7355224</t>
  </si>
  <si>
    <t>AKFIRAT MAH.BEGONYA CADDESİ SOKAK NO:339 96209 TUZLA/İSTANBUL</t>
  </si>
  <si>
    <t>Y_COPURO</t>
  </si>
  <si>
    <t>Yaren ÇOPURO</t>
  </si>
  <si>
    <t>Y_COPURO@sqlegitimbtk.com</t>
  </si>
  <si>
    <t>(537)2375526</t>
  </si>
  <si>
    <t>ATAPARK MAH.1368. SOKAK NO:766 81076 KEÇİÖREN/ANKARA</t>
  </si>
  <si>
    <t>28152</t>
  </si>
  <si>
    <t>PAMUKTAN MASALLAR</t>
  </si>
  <si>
    <t>YAVUZ MAH.ŞEHİT İLHAN DOYRAN SOKAK NO:898 110877 TEKİRDAĞ MERKEZ/TEKİRDAĞ</t>
  </si>
  <si>
    <t>110877</t>
  </si>
  <si>
    <t>Demet GENÇOĞLU</t>
  </si>
  <si>
    <t>(532)7752761</t>
  </si>
  <si>
    <t>19 MAYIS MAH.KANTAR SOKAK NO:137 108700 KAVAK/SAMSUN</t>
  </si>
  <si>
    <t>YENİKAPI MAH.143. SOKAK NO:85 104615 MARDİN MERKEZ/MARDİN</t>
  </si>
  <si>
    <t>104615</t>
  </si>
  <si>
    <t>42620</t>
  </si>
  <si>
    <t xml:space="preserve">KITAP FRANZ KAFKA - MILENAYA MEKTUPLAR </t>
  </si>
  <si>
    <t>A_GOLCVK</t>
  </si>
  <si>
    <t>Adnan GÖLCÜK</t>
  </si>
  <si>
    <t>A_GOLCVK@sqlegitimbtk.com</t>
  </si>
  <si>
    <t>(555)5183912</t>
  </si>
  <si>
    <t>ÇINARLI MAH.SEDA SOKAK NO:68 119613 KARTEPE/KOCAELİ</t>
  </si>
  <si>
    <t>5420</t>
  </si>
  <si>
    <t>PASTEL OJE 05</t>
  </si>
  <si>
    <t>O_KESKEK</t>
  </si>
  <si>
    <t>Oğuz KESKEK</t>
  </si>
  <si>
    <t>O_KESKEK@sqlegitimbtk.com</t>
  </si>
  <si>
    <t>(505)1811767</t>
  </si>
  <si>
    <t>SARILAR-ÇAMLIK MAH.3087. SOKAK NO:162 82635 MANAVGAT/ANTALYA</t>
  </si>
  <si>
    <t>82635</t>
  </si>
  <si>
    <t>39748</t>
  </si>
  <si>
    <t xml:space="preserve">OYUNCAK CELINCIR TUFEK </t>
  </si>
  <si>
    <t>S_HIRDAVAT</t>
  </si>
  <si>
    <t>Sabriye HIRDAVAT</t>
  </si>
  <si>
    <t>S_HIRDAVAT@sqlegitimbtk.com</t>
  </si>
  <si>
    <t>(537)5371697</t>
  </si>
  <si>
    <t>GÜNEY-CUMA MAH.LEVENT SOKAK NO:672 102141 SİMAV/KÜTAHYA</t>
  </si>
  <si>
    <t>102141</t>
  </si>
  <si>
    <t>22225</t>
  </si>
  <si>
    <t>RAYTING TAHTA KALEMI</t>
  </si>
  <si>
    <t>ŞELALE MAH.3191V SOKAK NO:148 118773 KEPEZ/ANTALYA</t>
  </si>
  <si>
    <t>14382</t>
  </si>
  <si>
    <t xml:space="preserve">ROYAL OCT-041 CAM SEKERLIK </t>
  </si>
  <si>
    <t>E_AYGENC</t>
  </si>
  <si>
    <t>Ertuğrul AYGENÇ</t>
  </si>
  <si>
    <t>E_AYGENC@sqlegitimbtk.com</t>
  </si>
  <si>
    <t>(555)9742075</t>
  </si>
  <si>
    <t>HOCACİHAN 100. YIL MAH.BOZACI SOKAK NO:413 100650 SELÇUKLU/KONYA</t>
  </si>
  <si>
    <t>40971</t>
  </si>
  <si>
    <t>ARENA BIR</t>
  </si>
  <si>
    <t>ALTINOVA-MERKEZ MAH.211. SOKAK NO:856 71865 AYVALIK/BALIKESİR</t>
  </si>
  <si>
    <t>34466</t>
  </si>
  <si>
    <t>SHE SEXY KOFRE EDT + DEO KUTU*12</t>
  </si>
  <si>
    <t>37855</t>
  </si>
  <si>
    <t>KIRTA.DONMEZLER HEPSI KALEMLIK 0280</t>
  </si>
  <si>
    <t>14023</t>
  </si>
  <si>
    <t>ULKER 897-3 ALP.3GEN GOF.CIK 36 GR*144*</t>
  </si>
  <si>
    <t>MİMAR SİNAN MAH.TOPEL SOKAK NO:76 100356 KÖRFEZ/KOCAELİ</t>
  </si>
  <si>
    <t>S_KURTIS</t>
  </si>
  <si>
    <t>Şevket KURTİŞ</t>
  </si>
  <si>
    <t>S_KURTIS@sqlegitimbtk.com</t>
  </si>
  <si>
    <t>(553)4599799</t>
  </si>
  <si>
    <t>TEPECİK MAH.1004. SOKAK NO:62 97311 SEFERİHİSAR/İZMİR</t>
  </si>
  <si>
    <t>M_DEGIRMENCIOGLU</t>
  </si>
  <si>
    <t>Meltem DEGİRMENCİOGLU</t>
  </si>
  <si>
    <t>M_DEGIRMENCIOGLU@sqlegitimbtk.com</t>
  </si>
  <si>
    <t>(554)1568375</t>
  </si>
  <si>
    <t>CUMHURİYET MAH.KARTOPU SOKAK NO:663 96063 KÜÇÜKÇEKMECE/İSTANBUL</t>
  </si>
  <si>
    <t>BAŞPINAR MAH.122. SOKAK NO:885 107887 HENDEK/SAKARYA</t>
  </si>
  <si>
    <t>38689</t>
  </si>
  <si>
    <t>SESU KALIN TUY DOK. KREM 100ML</t>
  </si>
  <si>
    <t>S_KILNAMAZ</t>
  </si>
  <si>
    <t>Seda KILNAMAZ</t>
  </si>
  <si>
    <t>S_KILNAMAZ@sqlegitimbtk.com</t>
  </si>
  <si>
    <t>(534)7183599</t>
  </si>
  <si>
    <t>KESTEL-DİMÇAYI MAH.ZEYBEKLER SOKAK NO:539 82193 ALANYA/ANTALYA</t>
  </si>
  <si>
    <t>ŞENTEPE MAH.1106. SOKAK NO:801 89312 BİSMİL/DİYARBAKIR</t>
  </si>
  <si>
    <t>89312</t>
  </si>
  <si>
    <t>Y_SAVUL</t>
  </si>
  <si>
    <t>Yüksel SAVUL</t>
  </si>
  <si>
    <t>Y_SAVUL@sqlegitimbtk.com</t>
  </si>
  <si>
    <t>(541)4826260</t>
  </si>
  <si>
    <t>TEPEBAŞI MAH.LALEZAR SOKAK NO:867 104318 ELBİSTAN/KAHRAMANMARAŞ</t>
  </si>
  <si>
    <t>G_TAYMAN</t>
  </si>
  <si>
    <t>Gülcan TAYMAN</t>
  </si>
  <si>
    <t>G_TAYMAN@sqlegitimbtk.com</t>
  </si>
  <si>
    <t>(542)2205619</t>
  </si>
  <si>
    <t>ZİYAGÖKALP MAH.PALMİYE SOKAK NO:422 111356 ERBAA/TOKAT</t>
  </si>
  <si>
    <t>B_BANGIZ</t>
  </si>
  <si>
    <t>Beyzanur BANGİZ</t>
  </si>
  <si>
    <t>B_BANGIZ@sqlegitimbtk.com</t>
  </si>
  <si>
    <t>(542)3811448</t>
  </si>
  <si>
    <t>SÜMER MAH.2245. SOKAK NO:655 88625 DENİZLİ MERKEZ/DENİZLİ</t>
  </si>
  <si>
    <t>3023</t>
  </si>
  <si>
    <t>GILLETTE MACH3 SENS.2 LI BICAK</t>
  </si>
  <si>
    <t>Y_HASPAYLAN</t>
  </si>
  <si>
    <t>Yeliz HASPAYLAN</t>
  </si>
  <si>
    <t>Y_HASPAYLAN@sqlegitimbtk.com</t>
  </si>
  <si>
    <t>(505)3248717</t>
  </si>
  <si>
    <t>KARAYAKA-ORTA MAH.ERDEMLER SOKAK NO:250 76344 ERBAA/TOKAT</t>
  </si>
  <si>
    <t>76344</t>
  </si>
  <si>
    <t>GÜNEŞLİ-YENİ MAH.ÇIKMAZ SOKAK NO:458 103443 GÖRDES/MANİSA</t>
  </si>
  <si>
    <t>MEHMET AKİF ERSOY MAH.ÖZERHAN SOKAK NO:433 119252 ARNAVUTKÖY/İSTANBUL</t>
  </si>
  <si>
    <t>M_KURCALI</t>
  </si>
  <si>
    <t>Müzeyyen KURÇALI</t>
  </si>
  <si>
    <t>M_KURCALI@sqlegitimbtk.com</t>
  </si>
  <si>
    <t>(538)3453223</t>
  </si>
  <si>
    <t>FENK MAH.HAL SOKAK NO:374 109006 TERME/SAMSUN</t>
  </si>
  <si>
    <t>41755</t>
  </si>
  <si>
    <t>SUPER F.RULO BOREK PAT. PEYNIRLI 500 GR</t>
  </si>
  <si>
    <t>A_YAYLAK</t>
  </si>
  <si>
    <t>Aleyna YAYLAK</t>
  </si>
  <si>
    <t>A_YAYLAK@sqlegitimbtk.com</t>
  </si>
  <si>
    <t>(544)2505898</t>
  </si>
  <si>
    <t>TASMACI KÖYÜ MAH.ÇALCA MEVKİ SOKAK NO:559 115021 ZONGULDAK MERKEZ/ZONGULDAK</t>
  </si>
  <si>
    <t>115021</t>
  </si>
  <si>
    <t>FEVZİ ÇAKMAK MAH.ŞEHİT TUGAY KARAMAN SOKAK NO:490 96108 PENDİK/İSTANBUL</t>
  </si>
  <si>
    <t>KALIKDEMİRCİ KÖYÜ MAH.ACEM MEVKİ SOKAK NO:135 108296 ALAÇAM/SAMSUN</t>
  </si>
  <si>
    <t>108296</t>
  </si>
  <si>
    <t>33455</t>
  </si>
  <si>
    <t>GLASSCO YUV.380CC KILITLI SAKLAM KABI</t>
  </si>
  <si>
    <t>ORHANGAZİ MAH.TEPE BAŞI CADDESİ SOKAK NO:75 104316 ELBİSTAN/KAHRAMANMARAŞ</t>
  </si>
  <si>
    <t>27011</t>
  </si>
  <si>
    <t>SOLEN BISCOLATA VENI 110 GR.CIK.FRAM.*24*</t>
  </si>
  <si>
    <t>A_ONAYLI</t>
  </si>
  <si>
    <t>Ayşe ONAYLI</t>
  </si>
  <si>
    <t>A_ONAYLI@sqlegitimbtk.com</t>
  </si>
  <si>
    <t>(541)4305177</t>
  </si>
  <si>
    <t>SOĞUCAK KÖYÜ MAH.PİNE HEAVEN KÜME EVLERİ SOKAK NO:10 83371 KUŞADASI/AYDIN</t>
  </si>
  <si>
    <t>YUKARIÇAVUŞLU KÖYÜ MAH.KÜÇÜKAHMETLİ MEVKİ SOKAK NO:364 112483 SÜRMENE/TRABZON</t>
  </si>
  <si>
    <t>112483</t>
  </si>
  <si>
    <t>11726</t>
  </si>
  <si>
    <t>ELB.DOMATES SALKIM</t>
  </si>
  <si>
    <t>F_TANYER</t>
  </si>
  <si>
    <t>Fahrettin TANYER</t>
  </si>
  <si>
    <t>F_TANYER@sqlegitimbtk.com</t>
  </si>
  <si>
    <t>(538)2803469</t>
  </si>
  <si>
    <t>MAREŞAL FEVZİ ÇAKMAK MAH.159.. SOKAK NO:805 79167 AFYONKARAHİSAR MERKEZ/AFYONKARAHİSAR</t>
  </si>
  <si>
    <t>7790</t>
  </si>
  <si>
    <t>TICON RENKLI RULO KAP.40*150</t>
  </si>
  <si>
    <t>34418</t>
  </si>
  <si>
    <t>GEZER BABET COMFORT ZENNE 1280000</t>
  </si>
  <si>
    <t>S_TUREN</t>
  </si>
  <si>
    <t>Serap TUREN</t>
  </si>
  <si>
    <t>S_TUREN@sqlegitimbtk.com</t>
  </si>
  <si>
    <t>(541)1651032</t>
  </si>
  <si>
    <t>ARABAYATAĞI MAH.4.ADİL SOKAK NO:822 86107 YILDIRIM/BURSA</t>
  </si>
  <si>
    <t>25753</t>
  </si>
  <si>
    <t>SAN RULO KAP</t>
  </si>
  <si>
    <t>6118</t>
  </si>
  <si>
    <t>HUGGIES JUMBO YENI DOGAN 50'LI *2*</t>
  </si>
  <si>
    <t>T_CAMUR</t>
  </si>
  <si>
    <t>Tayfun ÇAMUR</t>
  </si>
  <si>
    <t>T_CAMUR@sqlegitimbtk.com</t>
  </si>
  <si>
    <t>(555)6195166</t>
  </si>
  <si>
    <t>AŞAĞIPAZAR MAH.636. SOKAK NO:594 82488 KORKUTELİ/ANTALYA</t>
  </si>
  <si>
    <t>DUMLUPINAR MAH.89148. SOKAK NO:211 92281 ŞAHİNBEY/GAZİANTEP</t>
  </si>
  <si>
    <t>14348</t>
  </si>
  <si>
    <t>BAY.SEK.KENT 1 KG SUSAMLI *1*</t>
  </si>
  <si>
    <t>T_PORA</t>
  </si>
  <si>
    <t>Tuba PORA</t>
  </si>
  <si>
    <t>T_PORA@sqlegitimbtk.com</t>
  </si>
  <si>
    <t>(543)4399599</t>
  </si>
  <si>
    <t>PATLANGIÇ MAH.374. SOKAK NO:749 105256 FETHİYE/MUĞLA</t>
  </si>
  <si>
    <t>19604</t>
  </si>
  <si>
    <t>TORKU PEYNIR 900 GR *6*</t>
  </si>
  <si>
    <t>Beyza nur ÜÇKAN</t>
  </si>
  <si>
    <t>(554)6506423</t>
  </si>
  <si>
    <t>HACI İSHAK MAH.NURİ GİYİK SANAYİ SİTESİ 4.BLOK KÜME EVLERİ SOKAK NO:824 103111 AKHİSAR/MANİSA</t>
  </si>
  <si>
    <t>103111</t>
  </si>
  <si>
    <t>1235</t>
  </si>
  <si>
    <t>NERGIS TEREYAGI YAYLA TUZLU  KG.</t>
  </si>
  <si>
    <t>İNCEĞİZ KÖYÜ MAH.GÜL SOKAK NO:289 96374 ÇATALCA/İSTANBUL</t>
  </si>
  <si>
    <t>96374</t>
  </si>
  <si>
    <t>G_DENIZMEN</t>
  </si>
  <si>
    <t>Gizem DENİZMEN</t>
  </si>
  <si>
    <t>G_DENIZMEN@sqlegitimbtk.com</t>
  </si>
  <si>
    <t>(534)7456217</t>
  </si>
  <si>
    <t>CAMİİKEBİR MAH.127. SOKAK NO:674 84038 HAVRAN/BALIKESİR</t>
  </si>
  <si>
    <t>84038</t>
  </si>
  <si>
    <t>38742</t>
  </si>
  <si>
    <t>MAGGI COR.KOY TARHA.67 GR *144*</t>
  </si>
  <si>
    <t>25529</t>
  </si>
  <si>
    <t>NESTLE NESFIT BAL.BAD.MIS.GEV.400 GR *12*</t>
  </si>
  <si>
    <t>7590</t>
  </si>
  <si>
    <t>HOBBY 021516 3'LU MIKROM DALGA TENCERE</t>
  </si>
  <si>
    <t>YUNUSPINAR MAH.KELERCİ SOKAK NO:210 88914 ÇAMELİ/DENİZLİ</t>
  </si>
  <si>
    <t>20130</t>
  </si>
  <si>
    <t>DR.OETKER TRUFFE 240 GR *8*</t>
  </si>
  <si>
    <t>A_TULAY</t>
  </si>
  <si>
    <t>Aysun TULAY</t>
  </si>
  <si>
    <t>A_TULAY@sqlegitimbtk.com</t>
  </si>
  <si>
    <t>(533)4042596</t>
  </si>
  <si>
    <t>ALVAR-MUHAMMED LÜTFÜ EFENDİ MAH.İNCESU KÜME EVLERİ SOKAK NO:137 91585 PASİNLER/ERZURUM</t>
  </si>
  <si>
    <t>91585</t>
  </si>
  <si>
    <t>42498</t>
  </si>
  <si>
    <t>GENC ADAM</t>
  </si>
  <si>
    <t>KURTULUŞ MAH.224. SOKAK NO:667 103606 SALİHLİ/MANİSA</t>
  </si>
  <si>
    <t>34187</t>
  </si>
  <si>
    <t>24273</t>
  </si>
  <si>
    <t>DOGANAY SALGAM 1 LT TATLI CAM *6*</t>
  </si>
  <si>
    <t>Mehmet Akif YELKANAT</t>
  </si>
  <si>
    <t>(544)2118549</t>
  </si>
  <si>
    <t>ALİKAHYA FATİH MAH.BAŞPINAR SOKAK NO:595 119522 İZMİT/KOCAELİ</t>
  </si>
  <si>
    <t>21080</t>
  </si>
  <si>
    <t>TAT DOGRANMIS DOMATES 400 GR *24*</t>
  </si>
  <si>
    <t>S_MADAKBAS</t>
  </si>
  <si>
    <t>Sami MADAKBAŞ</t>
  </si>
  <si>
    <t>S_MADAKBAS@sqlegitimbtk.com</t>
  </si>
  <si>
    <t>(536)3406273</t>
  </si>
  <si>
    <t>GÜZELCE MAH.KAVAKLIKENT SOKAK NO:366 96341 BÜYÜKÇEKMECE/İSTANBUL</t>
  </si>
  <si>
    <t>SÖĞÜTLÜ-MERKEZ MAH.ESİNTİ SOKAK NO:273 112026 AKÇAABAT/TRABZON</t>
  </si>
  <si>
    <t>112026</t>
  </si>
  <si>
    <t>22150</t>
  </si>
  <si>
    <t>ALKENT 2000 MAH.MİNE SOKAK NO:646 96333 BÜYÜKÇEKMECE/İSTANBUL</t>
  </si>
  <si>
    <t>K_GELMIS</t>
  </si>
  <si>
    <t>Kevser GELMİŞ</t>
  </si>
  <si>
    <t>K_GELMIS@sqlegitimbtk.com</t>
  </si>
  <si>
    <t>(544)1256014</t>
  </si>
  <si>
    <t>SELAHADDİNİ EYYÜBİ MAH.OVA CADDESİ SOKAK NO:631 116502 KOZLUK/BATMAN</t>
  </si>
  <si>
    <t>116502</t>
  </si>
  <si>
    <t>İNCİRKÖY MAH.HANÇER SOKAK NO:570 95748 BEYKOZ/İSTANBUL</t>
  </si>
  <si>
    <t>21966</t>
  </si>
  <si>
    <t>GOLBASI KAYISI</t>
  </si>
  <si>
    <t>G_BALYER</t>
  </si>
  <si>
    <t>Gamze BALYER</t>
  </si>
  <si>
    <t>G_BALYER@sqlegitimbtk.com</t>
  </si>
  <si>
    <t>(532)1498334</t>
  </si>
  <si>
    <t>MUSALLA MAH.HALİDELİN İBRAHİM CADDESİ SOKAK NO:750 101013 DEREBUCAK/KONYA</t>
  </si>
  <si>
    <t>101013</t>
  </si>
  <si>
    <t>UĞUR MUMCU MAH.5757/29 SOKAK NO:789 119438 KARABAĞLAR/İZMİR</t>
  </si>
  <si>
    <t>119438</t>
  </si>
  <si>
    <t>SULUBAĞ KÖYÜ MAH.KÖYÜN KENDİSİ SOKAK NO:858 72339 SİLVAN/DİYARBAKIR</t>
  </si>
  <si>
    <t>72339</t>
  </si>
  <si>
    <t>H_ASLANBABA</t>
  </si>
  <si>
    <t>Hamza ASLANBABA</t>
  </si>
  <si>
    <t>H_ASLANBABA@sqlegitimbtk.com</t>
  </si>
  <si>
    <t>(543)6566116</t>
  </si>
  <si>
    <t>İSTASYON MAH.CAMİ SOKAK NO:126 96079 KÜÇÜKÇEKMECE/İSTANBUL</t>
  </si>
  <si>
    <t>96079</t>
  </si>
  <si>
    <t>24874</t>
  </si>
  <si>
    <t>KINDER DELICE T1*20*8  39 GR</t>
  </si>
  <si>
    <t>SOLAKLI CUMHURİYET MAH.13. SOKAK NO:160 78208 YÜREĞİR/ADANA</t>
  </si>
  <si>
    <t>39141</t>
  </si>
  <si>
    <t>HIZLI ARABA</t>
  </si>
  <si>
    <t>11705</t>
  </si>
  <si>
    <t>TERLIK GEZER BAYAN</t>
  </si>
  <si>
    <t>ARSLANBUCAK MAH.209. SOKAK NO:211 82471 KEMER/ANTALYA/ANTALYA</t>
  </si>
  <si>
    <t>M_DARBAS</t>
  </si>
  <si>
    <t>Mücahit DARBAŞ</t>
  </si>
  <si>
    <t>M_DARBAS@sqlegitimbtk.com</t>
  </si>
  <si>
    <t>(535)8526482</t>
  </si>
  <si>
    <t>SAKARYA MAH.55001. SOKAK NO:796 78106 SEYHAN/ADANA</t>
  </si>
  <si>
    <t>27072</t>
  </si>
  <si>
    <t xml:space="preserve">PIKNIK 1532-P KARTON BARDAK BYK 6 LI *100* </t>
  </si>
  <si>
    <t>K_VNER</t>
  </si>
  <si>
    <t>Kenan ÜNER</t>
  </si>
  <si>
    <t>K_VNER@sqlegitimbtk.com</t>
  </si>
  <si>
    <t>(555)9018011</t>
  </si>
  <si>
    <t>AŞAĞIÇİĞİL-YÜKSEK MAH.GEDERAS KÜME EVLERİ SOKAK NO:871 72119 ILGIN/KONYA</t>
  </si>
  <si>
    <t>72119</t>
  </si>
  <si>
    <t>Ayşe nur MOTO</t>
  </si>
  <si>
    <t>(542)9869297</t>
  </si>
  <si>
    <t>ÜÇLÜCE KÖYÜ MAH.KELEŞ MEVKİ SOKAK NO:10 98563 İNEBOLU/KASTAMONU</t>
  </si>
  <si>
    <t>98563</t>
  </si>
  <si>
    <t>ANADOLU MAH.BOLAHENK SOKAK NO:855 119236 ARNAVUTKÖY/İSTANBUL</t>
  </si>
  <si>
    <t>B_ICMEYIS</t>
  </si>
  <si>
    <t>Burak İÇMEYİS</t>
  </si>
  <si>
    <t>B_ICMEYIS@sqlegitimbtk.com</t>
  </si>
  <si>
    <t>(555)1107011</t>
  </si>
  <si>
    <t>AHMET YESEVİ MAH.ÖZGÖREN SOKAK NO:381 85904 NİLÜFER/BURSA</t>
  </si>
  <si>
    <t>KAYMAZ-ALTINÇAY MAH.DOĞANÇAY CADDESİ SOKAK NO:5 76623 SİVRİHİSAR/ESKİŞEHİR</t>
  </si>
  <si>
    <t>M_CITAK</t>
  </si>
  <si>
    <t>Muharrem ÇİTAK</t>
  </si>
  <si>
    <t>M_CITAK@sqlegitimbtk.com</t>
  </si>
  <si>
    <t>(541)3972638</t>
  </si>
  <si>
    <t>FATİH MAH.60-ULUBATLI CADDESİ SOKAK NO:69 109898 SİVAS MERKEZ/SİVAS</t>
  </si>
  <si>
    <t>D_OZBASARAN</t>
  </si>
  <si>
    <t>Devran ÖZBAŞARAN</t>
  </si>
  <si>
    <t>D_OZBASARAN@sqlegitimbtk.com</t>
  </si>
  <si>
    <t>(534)5906754</t>
  </si>
  <si>
    <t>PAMUKÖREN-KURTULUŞ MAH.MEŞE SOKAK NO:414 120660 KUYUCAK/AYDIN</t>
  </si>
  <si>
    <t>H_DURHAN</t>
  </si>
  <si>
    <t>Hira DURHAN</t>
  </si>
  <si>
    <t>H_DURHAN@sqlegitimbtk.com</t>
  </si>
  <si>
    <t>(505)1152398</t>
  </si>
  <si>
    <t>MİMARSİNANDERE MAH.GAFFAR OKKAN CADDESİ SOKAK NO:67 99057 MELİKGAZİ/KAYSERİ</t>
  </si>
  <si>
    <t>99057</t>
  </si>
  <si>
    <t>19936</t>
  </si>
  <si>
    <t>KENTON 10'LU VANILIN *24*</t>
  </si>
  <si>
    <t>DİCLE MAH.ZAKKUM SOKAK NO:778 105040 NUSAYBİN/MARDİN</t>
  </si>
  <si>
    <t>105040</t>
  </si>
  <si>
    <t>ÖZGÜNEY-PAZAR MAH.VATAN CADDESİ SOKAK NO:206 94986 YALVAÇ/ISPARTA</t>
  </si>
  <si>
    <t>94986</t>
  </si>
  <si>
    <t>K_IRCI</t>
  </si>
  <si>
    <t>Kardelen IRCI</t>
  </si>
  <si>
    <t>K_IRCI@sqlegitimbtk.com</t>
  </si>
  <si>
    <t>(541)4738587</t>
  </si>
  <si>
    <t>AYDINLIK MAH.39 NOLU ÇIKMAZ SOKAK NO:857 92590 İSLAHİYE/GAZİANTEP</t>
  </si>
  <si>
    <t>92590</t>
  </si>
  <si>
    <t>13863</t>
  </si>
  <si>
    <t>P.BA.FANTAZI MELAMIN TEPSI NO 1</t>
  </si>
  <si>
    <t>S_UCUR</t>
  </si>
  <si>
    <t>Serhat UÇUR</t>
  </si>
  <si>
    <t>S_UCUR@sqlegitimbtk.com</t>
  </si>
  <si>
    <t>(544)7556273</t>
  </si>
  <si>
    <t>PAYAS-İSTİKLAL MAH.CEMAL GÜRSEL CADDESİ SOKAK NO:589 122350 DÖRTYOL/HATAY</t>
  </si>
  <si>
    <t>16076</t>
  </si>
  <si>
    <t>TORKU BISK.4X76 GR FAV.MUZ KREMA *8*</t>
  </si>
  <si>
    <t>GÖKKUŞAĞI MAH.1208. CADDESİ SOKAK NO:672 80922 ÇANKAYA/ANKARA</t>
  </si>
  <si>
    <t>32167</t>
  </si>
  <si>
    <t>GEZER FINLEY MERDANE H-SAHA 49</t>
  </si>
  <si>
    <t>H_NURANSOY</t>
  </si>
  <si>
    <t>Hakkı NURANSOY</t>
  </si>
  <si>
    <t>H_NURANSOY@sqlegitimbtk.com</t>
  </si>
  <si>
    <t>(536)2981853</t>
  </si>
  <si>
    <t>YOLALTI MAH.714. SOKAK NO:896 119011 YENİŞEHİR/DİYARBAKIR</t>
  </si>
  <si>
    <t>119011</t>
  </si>
  <si>
    <t>25595</t>
  </si>
  <si>
    <t>KUANTUM DUSUNCE YONTEMI / YAKAMOZ</t>
  </si>
  <si>
    <t>YUKARI MAH.İNÖNÜ CADDESİ SOKAK NO:664 105880 AVANOS/NEVŞEHİR</t>
  </si>
  <si>
    <t>34088</t>
  </si>
  <si>
    <t>TICON STIKER</t>
  </si>
  <si>
    <t>34881</t>
  </si>
  <si>
    <t xml:space="preserve">OYUNCAK M./C.B KARTAL SLX HAVALI KORNA </t>
  </si>
  <si>
    <t>KARACAOĞLU MAH.OSMANLI ÇIKMAZI SOKAK NO:824 99037 MELİKGAZİ/KAYSERİ</t>
  </si>
  <si>
    <t>99037</t>
  </si>
  <si>
    <t>Z_ALGANTEKIN</t>
  </si>
  <si>
    <t>Zeliha ALGANTEKİN</t>
  </si>
  <si>
    <t>Z_ALGANTEKIN@sqlegitimbtk.com</t>
  </si>
  <si>
    <t>(534)9387417</t>
  </si>
  <si>
    <t>MERKEZ MAH.9/C SOKAK NO:106 95656 BAĞCILAR/İSTANBUL</t>
  </si>
  <si>
    <t>CERRAH-ATATÜRK MAH.10. SOKAK NO:569 86334 İNEGÖL/BURSA</t>
  </si>
  <si>
    <t>E_BITIM</t>
  </si>
  <si>
    <t>Engin BİTİM</t>
  </si>
  <si>
    <t>E_BITIM@sqlegitimbtk.com</t>
  </si>
  <si>
    <t>(541)2946555</t>
  </si>
  <si>
    <t>ÇAMLIK MAH.ÇİÇEK SOKAK NO:44 96126 PENDİK/İSTANBUL</t>
  </si>
  <si>
    <t>96126</t>
  </si>
  <si>
    <t>16837</t>
  </si>
  <si>
    <t>JACOBS MONRACH 2 GR*520*</t>
  </si>
  <si>
    <t>S_AKBILEK</t>
  </si>
  <si>
    <t>Serap AKBİLEK</t>
  </si>
  <si>
    <t>S_AKBILEK@sqlegitimbtk.com</t>
  </si>
  <si>
    <t>(555)2623146</t>
  </si>
  <si>
    <t>AYYILDIZ MAH.1551. SOKAK NO:88 81001 ETİMESGUT/ANKARA</t>
  </si>
  <si>
    <t>24887</t>
  </si>
  <si>
    <t>VIVIDENT BOX EXTRA NANE *20*</t>
  </si>
  <si>
    <t>AKTAŞ MAH.759/5 SOKAK NO:75 80826 ALTINDAĞ/ANKARA</t>
  </si>
  <si>
    <t>80826</t>
  </si>
  <si>
    <t>33050</t>
  </si>
  <si>
    <t>ETI CICI BEBE TAHILLI 190 GR *12*</t>
  </si>
  <si>
    <t>KİRAMETTİN MAH.BASKI SOKAK NO:702 105161 MUĞLA MERKEZ/MUĞLA</t>
  </si>
  <si>
    <t>105161</t>
  </si>
  <si>
    <t>23600</t>
  </si>
  <si>
    <t>MUJDE LUX PARLAK KULOTLU 51-2</t>
  </si>
  <si>
    <t>M_AGABABAUYSAL</t>
  </si>
  <si>
    <t>Mahmut AĞABABAUYSAL</t>
  </si>
  <si>
    <t>M_AGABABAUYSAL@sqlegitimbtk.com</t>
  </si>
  <si>
    <t>(554)1541729</t>
  </si>
  <si>
    <t>ŞEHİT EKREM MAH.MARMARA CADDESİ SOKAK NO:104 119476 BAŞİSKELE/KOCAELİ</t>
  </si>
  <si>
    <t>GÜNDOĞDU MAH.IŞIN SOKAK NO:635 119160 ODUNPAZARI/ESKİŞEHİR</t>
  </si>
  <si>
    <t>3506</t>
  </si>
  <si>
    <t>LIPTON-BERRAK Y.CAY NANE 30 GR*12*</t>
  </si>
  <si>
    <t>Muhammed Enes CELEP</t>
  </si>
  <si>
    <t>(532)7551113</t>
  </si>
  <si>
    <t>CUMHURİYET MAH.120. SOKAK NO:741 97017 KEMALPAŞA/İZMİR</t>
  </si>
  <si>
    <t>97017</t>
  </si>
  <si>
    <t>5832</t>
  </si>
  <si>
    <t>GEZER 7698.00  TRASLI  ZENNE</t>
  </si>
  <si>
    <t>H_DIZILI</t>
  </si>
  <si>
    <t>Hayriye DİZİLİ</t>
  </si>
  <si>
    <t>H_DIZILI@sqlegitimbtk.com</t>
  </si>
  <si>
    <t>(553)5151546</t>
  </si>
  <si>
    <t>KURTULUŞ MAH.ARKA SOKAK NO:116 99682 LÜLEBURGAZ/KIRKLARELİ</t>
  </si>
  <si>
    <t>99682</t>
  </si>
  <si>
    <t>14446</t>
  </si>
  <si>
    <t>DEO NIVEA ROLL-ON DRY BAY 50 ML</t>
  </si>
  <si>
    <t>P_GVNELI</t>
  </si>
  <si>
    <t>Pınar GÜNELİ</t>
  </si>
  <si>
    <t>P_GVNELI@sqlegitimbtk.com</t>
  </si>
  <si>
    <t>(532)2539661</t>
  </si>
  <si>
    <t>YENİKENT-ÇAMURLU MAH.DİKENLİYATAK SOKAK NO:889 121934 ÜNYE/ORDU</t>
  </si>
  <si>
    <t>121934</t>
  </si>
  <si>
    <t>36122</t>
  </si>
  <si>
    <t>GOLF FIRFIR (T.FRT-LMN-YSL.ELMA-ORM.MEY)</t>
  </si>
  <si>
    <t>B_ATALAY</t>
  </si>
  <si>
    <t>Berke ATALAY</t>
  </si>
  <si>
    <t>B_ATALAY@sqlegitimbtk.com</t>
  </si>
  <si>
    <t>(534)6088784</t>
  </si>
  <si>
    <t>YENİ MAH.477. SOKAK NO:605 113284 HİLVAN/ŞANLIURFA</t>
  </si>
  <si>
    <t>34998</t>
  </si>
  <si>
    <t>UZAY ROCCO JELLY 80 GR TATLI KALP. *12*</t>
  </si>
  <si>
    <t>YEŞİL PINAR MAH.322. SOKAK NO:647 97226 MENEMEN/İZMİR</t>
  </si>
  <si>
    <t>22448</t>
  </si>
  <si>
    <t>PEPSI 2,5 LT JUMBO *6*</t>
  </si>
  <si>
    <t>YALI MAH.176. SOKAK NO:407 96770 ALİAĞA/İZMİR</t>
  </si>
  <si>
    <t>38130</t>
  </si>
  <si>
    <t>GEZER ÇAPRAZ MERDANE GT1YMM.06831.02</t>
  </si>
  <si>
    <t>A_ILDOGAN</t>
  </si>
  <si>
    <t>Aliye İLDOĞAN</t>
  </si>
  <si>
    <t>A_ILDOGAN@sqlegitimbtk.com</t>
  </si>
  <si>
    <t>(532)2209699</t>
  </si>
  <si>
    <t>2000 EVLER MAH.MUSTAFA PASLANMAZ CADDESİ SOKAK NO:885 105790 NEVŞEHİR MERKEZ/NEVŞEHİR</t>
  </si>
  <si>
    <t>13129</t>
  </si>
  <si>
    <t>MARLA NP(A6) Y-0010 NOT DEFTERI</t>
  </si>
  <si>
    <t>Muharrem HÜNER</t>
  </si>
  <si>
    <t>(555)6852082</t>
  </si>
  <si>
    <t>YILDIRIM HACI SARRAF MAH.HAYRİ EFENDİ CADDESİ SOKAK NO:377 89907 EDİRNE MERKEZ/EDİRNE</t>
  </si>
  <si>
    <t>36596</t>
  </si>
  <si>
    <t>SENSODYNE DIS MAC.50 ML TAM.KOR.+BYZ *12*</t>
  </si>
  <si>
    <t>IŞIKLI MAH.MEHLE KÜME EVLERİ SOKAK NO:682 112177 ÇAYKARA/TRABZON</t>
  </si>
  <si>
    <t>112177</t>
  </si>
  <si>
    <t>6572</t>
  </si>
  <si>
    <t>HALK NARITA M.SUYU 1/1 PORT.*12*</t>
  </si>
  <si>
    <t>S_KULTAN</t>
  </si>
  <si>
    <t>Selma KULTAN</t>
  </si>
  <si>
    <t>S_KULTAN@sqlegitimbtk.com</t>
  </si>
  <si>
    <t>(535)3358279</t>
  </si>
  <si>
    <t>DÖĞER-FATİH MAH.MEKAN SOKAK NO:200 79675 İHSANİYE/AFYONKARAHİSAR</t>
  </si>
  <si>
    <t>KARAKÖPRÜ-AKBAYIR MAH.1122. SOKAK NO:56 112903 ŞANLIURFA MERKEZ/ŞANLIURFA</t>
  </si>
  <si>
    <t>13990</t>
  </si>
  <si>
    <t>NAMALDI RIB.ERK.V.YAKA KOLLU 2M 131</t>
  </si>
  <si>
    <t>A_BVYVKBAKIRCI</t>
  </si>
  <si>
    <t>Asiye BÜYÜKBAKIRCI</t>
  </si>
  <si>
    <t>A_BVYVKBAKIRCI@sqlegitimbtk.com</t>
  </si>
  <si>
    <t>(554)2949274</t>
  </si>
  <si>
    <t>SELÇUK BEY MAH.552. SOKAK NO:504 88645 DENİZLİ MERKEZ/DENİZLİ</t>
  </si>
  <si>
    <t>527</t>
  </si>
  <si>
    <t>UZUM REZAKI</t>
  </si>
  <si>
    <t>B_YURDAER</t>
  </si>
  <si>
    <t>Bedirhan YURDAER</t>
  </si>
  <si>
    <t>B_YURDAER@sqlegitimbtk.com</t>
  </si>
  <si>
    <t>(555)1663622</t>
  </si>
  <si>
    <t>DEĞİRMENLİKIZIK MAH.KAMA SOKAK NO:694 86115 YILDIRIM/BURSA</t>
  </si>
  <si>
    <t>3517</t>
  </si>
  <si>
    <t>LIPTON B.YESIL CAY BALLI 20 LI 30GR*12*</t>
  </si>
  <si>
    <t>42682</t>
  </si>
  <si>
    <t xml:space="preserve">METAL T.KALEM INCE MOD </t>
  </si>
  <si>
    <t>TAŞUCU-MANSURİYE MAH.76. SOKAK NO:798 121827 SİLİFKE/MERSİN</t>
  </si>
  <si>
    <t>B_KODAL</t>
  </si>
  <si>
    <t>Batuhan KODAL</t>
  </si>
  <si>
    <t>B_KODAL@sqlegitimbtk.com</t>
  </si>
  <si>
    <t>(538)1177843</t>
  </si>
  <si>
    <t>BULUKLU MAH.DOĞAKENT SOKAK NO:241 119704 TOROSLAR/MERSİN</t>
  </si>
  <si>
    <t>SOĞANCILAR MAH.119 ÇIKMAZI SOKAK NO:82 83085 ÇİNE/AYDIN</t>
  </si>
  <si>
    <t>14623</t>
  </si>
  <si>
    <t>NIVEA URBN YUZ YIK.KOP.+DTX MASKE SET</t>
  </si>
  <si>
    <t>34789</t>
  </si>
  <si>
    <t>SAFIR PET BARDAK</t>
  </si>
  <si>
    <t>N_TEPECI</t>
  </si>
  <si>
    <t>Nilgün TEPECİ</t>
  </si>
  <si>
    <t>N_TEPECI@sqlegitimbtk.com</t>
  </si>
  <si>
    <t>(543)8677825</t>
  </si>
  <si>
    <t>YEŞİLOVA MAH.4139. SOKAK NO:224 96486 BORNOVA/İZMİR</t>
  </si>
  <si>
    <t>14852</t>
  </si>
  <si>
    <t>COLGATE D.MAC.125 ML MAX FR.YES.*48*</t>
  </si>
  <si>
    <t>GÖKEYÜP-ATATÜRK MAH.MISTIKDAMLARI KÜME EVLERİ SOKAK NO:311 71265 SALİHLİ/MANİSA</t>
  </si>
  <si>
    <t>71265</t>
  </si>
  <si>
    <t>H_SIGIRCIKOGLU</t>
  </si>
  <si>
    <t>Hasan SIĞIRCIKOĞLU</t>
  </si>
  <si>
    <t>H_SIGIRCIKOGLU@sqlegitimbtk.com</t>
  </si>
  <si>
    <t>(541)2426321</t>
  </si>
  <si>
    <t>MERKEZ MAH.1169. SOKAK NO:287 119327 ESENYURT/İSTANBUL</t>
  </si>
  <si>
    <t>119327</t>
  </si>
  <si>
    <t>37390</t>
  </si>
  <si>
    <t>SEK KREM PEYNIR  250 GR *12*</t>
  </si>
  <si>
    <t>Ezgi MEŞE</t>
  </si>
  <si>
    <t>(537)8272225</t>
  </si>
  <si>
    <t>İSTİKLAL MAH.CENGİZ TOPEL CADDESİ SOKAK NO:33 92055 MİHALGAZİ/ESKİŞEHİR</t>
  </si>
  <si>
    <t>92055</t>
  </si>
  <si>
    <t>17614</t>
  </si>
  <si>
    <t xml:space="preserve">YESIL FOSFORLU KALEM                        </t>
  </si>
  <si>
    <t>10438</t>
  </si>
  <si>
    <t>OYUNCAK PILLI UZ KUM.SPOR.AR.2 FON.</t>
  </si>
  <si>
    <t>35739</t>
  </si>
  <si>
    <t xml:space="preserve">GEZER 11579 YAZLIK ZENNE *12*  </t>
  </si>
  <si>
    <t>A_PARLAKPOLAT</t>
  </si>
  <si>
    <t>Azat PARLAKPOLAT</t>
  </si>
  <si>
    <t>A_PARLAKPOLAT@sqlegitimbtk.com</t>
  </si>
  <si>
    <t>(537)2893541</t>
  </si>
  <si>
    <t>CEVHERPAŞA MAH.SEFERCİ SOKAK NO:205 89086 KALE/DENİZLİ/DENİZLİ</t>
  </si>
  <si>
    <t>11561</t>
  </si>
  <si>
    <t>PELIGOM 20 GR YAIPSTIRICI</t>
  </si>
  <si>
    <t>C_AKAR</t>
  </si>
  <si>
    <t>Çınar AKAR</t>
  </si>
  <si>
    <t>C_AKAR@sqlegitimbtk.com</t>
  </si>
  <si>
    <t>(535)5765863</t>
  </si>
  <si>
    <t>YENİ BESNİ MAH.TANRIÖVER CADDESİ SOKAK NO:815 78874 BESNİ/ADIYAMAN</t>
  </si>
  <si>
    <t>78874</t>
  </si>
  <si>
    <t>8275</t>
  </si>
  <si>
    <t>EMMA / RESIMLI KLASIKLER</t>
  </si>
  <si>
    <t>43538</t>
  </si>
  <si>
    <t xml:space="preserve">IS MAKINALARI                                                                    </t>
  </si>
  <si>
    <t>YENİKÖY MAH.MERKEZ MEVKİ SOKAK NO:45 93680 GÜMÜŞHANE MERKEZ/GÜMÜŞHANE</t>
  </si>
  <si>
    <t>93680</t>
  </si>
  <si>
    <t>10594</t>
  </si>
  <si>
    <t>PATOS SUPER BOY NACHO 116 GR*21*</t>
  </si>
  <si>
    <t>ULUS MAH.2117/1. SOKAK NO:145 100188 GEBZE/KOCAELİ</t>
  </si>
  <si>
    <t>M_ERGVNEY</t>
  </si>
  <si>
    <t>Mira ERGÜNEY</t>
  </si>
  <si>
    <t>M_ERGVNEY@sqlegitimbtk.com</t>
  </si>
  <si>
    <t>(534)1738280</t>
  </si>
  <si>
    <t>ŞEKEROĞLU MAH.MAZLUM SOKAK NO:553 92372 ŞAHİNBEY/GAZİANTEP</t>
  </si>
  <si>
    <t>19477</t>
  </si>
  <si>
    <t>ETI TOPKEK KAKAOLU 140 GR 4 LU*18*</t>
  </si>
  <si>
    <t>I_DEDEMLI</t>
  </si>
  <si>
    <t>İkra DEDEMLİ</t>
  </si>
  <si>
    <t>I_DEDEMLI@sqlegitimbtk.com</t>
  </si>
  <si>
    <t>(537)4026121</t>
  </si>
  <si>
    <t>SAADET MAH.338. SOKAK NO:437 86469 KARACABEY/BURSA</t>
  </si>
  <si>
    <t>43380</t>
  </si>
  <si>
    <t>GUNES ER COCUK ATLET NO1</t>
  </si>
  <si>
    <t>ÇAMLIKULE MAH.239/7 SOKAK NO:383 96544 BUCA/İZMİR</t>
  </si>
  <si>
    <t>OSMANPAŞA-ŞEHİTLER MAH.GEDİK SOKAK NO:128 120471 YOZGAT MERKEZ/YOZGAT</t>
  </si>
  <si>
    <t>30 AĞUSTOS MAH.7133. SOKAK NO:793 97187 MENEMEN/İZMİR</t>
  </si>
  <si>
    <t>R_BATMAN</t>
  </si>
  <si>
    <t>Raziye BATMAN</t>
  </si>
  <si>
    <t>R_BATMAN@sqlegitimbtk.com</t>
  </si>
  <si>
    <t>(538)1743249</t>
  </si>
  <si>
    <t>HÜRRİYET MAH.1638. SOKAK NO:284 97248 ÖDEMİŞ/İZMİR</t>
  </si>
  <si>
    <t>N_YALINBERBER</t>
  </si>
  <si>
    <t>Nurten YALINBERBER</t>
  </si>
  <si>
    <t>N_YALINBERBER@sqlegitimbtk.com</t>
  </si>
  <si>
    <t>(536)9871265</t>
  </si>
  <si>
    <t>100.YIL MAH.1201. SOKAK NO:69 79999 AĞRI MERKEZ/AĞRI</t>
  </si>
  <si>
    <t>GAZİ SÜLEYMAN PAŞA MAH.ADNAN MENDERES SOKAK NO:627 107823 GEYVE/SAKARYA</t>
  </si>
  <si>
    <t>10195</t>
  </si>
  <si>
    <t>MENTOS SEKER DRAJE 100 GR MEYVE</t>
  </si>
  <si>
    <t>N_GVNINI</t>
  </si>
  <si>
    <t>Nazmiye GÜNİNİ</t>
  </si>
  <si>
    <t>N_GVNINI@sqlegitimbtk.com</t>
  </si>
  <si>
    <t>(535)5881840</t>
  </si>
  <si>
    <t>GÜLLÜCE KÖYÜ MAH.MERKEZ MEVKİ SOKAK NO:283 93606 YAĞLIDERE/GİRESUN</t>
  </si>
  <si>
    <t>93606</t>
  </si>
  <si>
    <t>SEFA ÇAMLIK MAH.GELİNÇİÇEĞİ SOKAK NO:391 83659 AYVALIK/BALIKESİR</t>
  </si>
  <si>
    <t>MODERNEVLER MAH.YUVANÇ SOKAK NO:325 78328 CEYHAN/ADANA</t>
  </si>
  <si>
    <t>E_CANBOLAT</t>
  </si>
  <si>
    <t>Emrah CANBOLAT</t>
  </si>
  <si>
    <t>E_CANBOLAT@sqlegitimbtk.com</t>
  </si>
  <si>
    <t>(536)5667953</t>
  </si>
  <si>
    <t>GEZ MAH.50.YIL CADDESİ SOKAK NO:22 119085 YAKUTİYE/ERZURUM</t>
  </si>
  <si>
    <t>3657</t>
  </si>
  <si>
    <t>SLEEPY NAT. PED MEGA 44'LU UZUN *24*</t>
  </si>
  <si>
    <t>DEĞİRMENDERE MAH.ERZURUM YOLU CADDESİ SOKAK NO:427 111859 TRABZON MERKEZ/TRABZON</t>
  </si>
  <si>
    <t>38857</t>
  </si>
  <si>
    <t>KRP.BUZD.POS.ORTA 24X38 *48*</t>
  </si>
  <si>
    <t>YÜCETEPE MAH.GENÇLİK CADDESİ SOKAK NO:359 80979 ÇANKAYA/ANKARA</t>
  </si>
  <si>
    <t>E_TIRPAN</t>
  </si>
  <si>
    <t>Erdem TIRPAN</t>
  </si>
  <si>
    <t>E_TIRPAN@sqlegitimbtk.com</t>
  </si>
  <si>
    <t>(541)5949971</t>
  </si>
  <si>
    <t>TOPARLAR-CUMHURİYET MAH.SANAYİ 05. SOKAK NO:897 105333 KÖYCEĞİZ/MUĞLA</t>
  </si>
  <si>
    <t>M_ERKASLAN</t>
  </si>
  <si>
    <t>Mücahit ERKASLAN</t>
  </si>
  <si>
    <t>M_ERKASLAN@sqlegitimbtk.com</t>
  </si>
  <si>
    <t>(534)4321149</t>
  </si>
  <si>
    <t>ALTINTAS MAH.MİTHAT PAŞA 6 SOKAK NO:682 105211 DALAMAN/MUĞLA</t>
  </si>
  <si>
    <t>NAMIK KEMAL MAH.ŞEHİT CAFER DEMİRHAN SOKAK NO:584 117425 KARABÜK MERKEZ/KARABÜK</t>
  </si>
  <si>
    <t>G_SUNU</t>
  </si>
  <si>
    <t>Gökhan SUNU</t>
  </si>
  <si>
    <t>G_SUNU@sqlegitimbtk.com</t>
  </si>
  <si>
    <t>(533)1459621</t>
  </si>
  <si>
    <t>MALAZGİRT MAH.1005/2 SOKAK NO:533 80943 ÇANKAYA/ANKARA</t>
  </si>
  <si>
    <t>4854</t>
  </si>
  <si>
    <t>15216 SPIDERMAN OKUL CANTASI</t>
  </si>
  <si>
    <t>KAYHAN MAH.KERESTECİ ÇIKMAZI SOKAK NO:227 86023 OSMANGAZİ/BURSA</t>
  </si>
  <si>
    <t>H_VLEN</t>
  </si>
  <si>
    <t>Hiranur ÜLEN</t>
  </si>
  <si>
    <t>H_VLEN@sqlegitimbtk.com</t>
  </si>
  <si>
    <t>(532)7899487</t>
  </si>
  <si>
    <t>PEYAS MAH.260. SOKAK NO:297 118820 KAYAPINAR/DİYARBAKIR</t>
  </si>
  <si>
    <t>ALTINKENT MAH.ÖZKARAMAN SOKAK NO:393 119448 BAŞİSKELE/KOCAELİ</t>
  </si>
  <si>
    <t>16661</t>
  </si>
  <si>
    <t xml:space="preserve">CAN NEW EDITION TREN  </t>
  </si>
  <si>
    <t>H_KAYADAS</t>
  </si>
  <si>
    <t>Hakkı KAYADAŞ</t>
  </si>
  <si>
    <t>H_KAYADAS@sqlegitimbtk.com</t>
  </si>
  <si>
    <t>(554)1072016</t>
  </si>
  <si>
    <t>ZAFER MAH.SÜMBÜL SOKAK NO:472 103756 SELENDİ/MANİSA</t>
  </si>
  <si>
    <t>103756</t>
  </si>
  <si>
    <t>17258</t>
  </si>
  <si>
    <t xml:space="preserve">OYUNCAK 40 CM BEZ BEBEK </t>
  </si>
  <si>
    <t>FATİH MAH.364. SOKAK NO:55 126583 İMAMOĞLU/ADANA</t>
  </si>
  <si>
    <t>HAMZAOĞLU MAH.KOÇYAZI SOKAK NO:649 100430 KARATAY/KONYA</t>
  </si>
  <si>
    <t>A_YILDIRMIS</t>
  </si>
  <si>
    <t>Aliye YILDIRMIŞ</t>
  </si>
  <si>
    <t>A_YILDIRMIS@sqlegitimbtk.com</t>
  </si>
  <si>
    <t>(532)9029567</t>
  </si>
  <si>
    <t>BAHÇELİEVLER MAH.CENGİZHAN CADDESİ SOKAK NO:477 80897 ÇANKAYA/ANKARA</t>
  </si>
  <si>
    <t>80897</t>
  </si>
  <si>
    <t>34669</t>
  </si>
  <si>
    <t>ELITE LIFE 0841 INCE ASKILI ATLET</t>
  </si>
  <si>
    <t>V_CELIMMLI</t>
  </si>
  <si>
    <t>Ümit CELİMMLİ</t>
  </si>
  <si>
    <t>V_CELIMMLI@sqlegitimbtk.com</t>
  </si>
  <si>
    <t>(533)2863086</t>
  </si>
  <si>
    <t>YÖRÜK SELİM MAH.ALAADDİN KISAKÜREK BULVARI SOKAK NO:450 104015 KAHRAMANMARAŞ MERKEZ/KAHRAMANMARAŞ</t>
  </si>
  <si>
    <t>Mehmet Akif ERBOĞA</t>
  </si>
  <si>
    <t>(533)8833083</t>
  </si>
  <si>
    <t>HAVAALANI MAH.GÜLHAN SOKAK NO:653 95810 ESENLER/İSTANBUL</t>
  </si>
  <si>
    <t>12850</t>
  </si>
  <si>
    <t>SIRMA  MISIROZU  2 LT.*9*</t>
  </si>
  <si>
    <t>O_CINARSOY</t>
  </si>
  <si>
    <t>Onur ÇINARSOY</t>
  </si>
  <si>
    <t>O_CINARSOY@sqlegitimbtk.com</t>
  </si>
  <si>
    <t>(544)9715298</t>
  </si>
  <si>
    <t>HÜRRİYET MAH.DALGIÇ SOKAK NO:700 89088 KALE/DENİZLİ/DENİZLİ</t>
  </si>
  <si>
    <t>YENİ MAH.5131.. SOKAK NO:361 119481 ÇAYIROVA/KOCAELİ</t>
  </si>
  <si>
    <t>M_TREN</t>
  </si>
  <si>
    <t>Mertcan TREN</t>
  </si>
  <si>
    <t>M_TREN@sqlegitimbtk.com</t>
  </si>
  <si>
    <t>(542)9254467</t>
  </si>
  <si>
    <t>ALTINOVA-SELİMİYE MAH.CEVİZLİ SOKAK NO:581 71866 AYVALIK/BALIKESİR</t>
  </si>
  <si>
    <t>E_BASARIK</t>
  </si>
  <si>
    <t>Ecrin BASARIK</t>
  </si>
  <si>
    <t>E_BASARIK@sqlegitimbtk.com</t>
  </si>
  <si>
    <t>(538)6872267</t>
  </si>
  <si>
    <t>KARABEKİRPAŞA MAH.ALPEREN SOKAK NO:578 86744 ORHANELİ/BURSA</t>
  </si>
  <si>
    <t>86744</t>
  </si>
  <si>
    <t>N_KAZAZLAR</t>
  </si>
  <si>
    <t>Neriman KAZAZLAR</t>
  </si>
  <si>
    <t>N_KAZAZLAR@sqlegitimbtk.com</t>
  </si>
  <si>
    <t>(554)7404792</t>
  </si>
  <si>
    <t>KAVAKPINAR MAH.AKIL SOKAK NO:752 96112 PENDİK/İSTANBUL</t>
  </si>
  <si>
    <t>37522</t>
  </si>
  <si>
    <t>KUT.PILLI TRANSFORMERS TREN 295</t>
  </si>
  <si>
    <t>REŞADİYE MAH.2309.. SOKAK NO:132 119964 SERDİVAN/SAKARYA</t>
  </si>
  <si>
    <t>41516</t>
  </si>
  <si>
    <t xml:space="preserve">GEZER 9018 KOLLEKSYN. MERDANE *12* </t>
  </si>
  <si>
    <t>H_BARLIN</t>
  </si>
  <si>
    <t>Hülya BARLİN</t>
  </si>
  <si>
    <t>H_BARLIN@sqlegitimbtk.com</t>
  </si>
  <si>
    <t>(544)5658615</t>
  </si>
  <si>
    <t>FATİH KÖYÜ MAH.MERVAN MEVKİ SOKAK NO:771 111908 TRABZON MERKEZ/TRABZON</t>
  </si>
  <si>
    <t>111908</t>
  </si>
  <si>
    <t>K_PAKYA</t>
  </si>
  <si>
    <t>Keziban PAKYA</t>
  </si>
  <si>
    <t>K_PAKYA@sqlegitimbtk.com</t>
  </si>
  <si>
    <t>(555)3604694</t>
  </si>
  <si>
    <t>SİRKELİ YEŞİLOVA MAH.ONUR SOKAK NO:63 118949 PURSAKLAR/ANKARA</t>
  </si>
  <si>
    <t>C_TOKPINAR</t>
  </si>
  <si>
    <t>Cansu TOKPINAR</t>
  </si>
  <si>
    <t>C_TOKPINAR@sqlegitimbtk.com</t>
  </si>
  <si>
    <t>(536)9208011</t>
  </si>
  <si>
    <t>TOPÇUOĞLU MAH.YENİ HALİÇİ SOKAK NO:200 97868 KASTAMONU MERKEZ/KASTAMONU</t>
  </si>
  <si>
    <t>HALEPLİBAHÇE MAH.2425. SOKAK NO:280 112846 ŞANLIURFA MERKEZ/ŞANLIURFA</t>
  </si>
  <si>
    <t>N_KIYIK</t>
  </si>
  <si>
    <t>Nuri KIYIK</t>
  </si>
  <si>
    <t>N_KIYIK@sqlegitimbtk.com</t>
  </si>
  <si>
    <t>(542)5419619</t>
  </si>
  <si>
    <t>SÜMER MAH.65/3 SOKAK NO:516 96325 ZEYTİNBURNU/İSTANBUL</t>
  </si>
  <si>
    <t>ÇAMLICA MAH.AKÇADAĞ SOKAK NO:494 119228 TEPEBAŞI/ESKİŞEHİR</t>
  </si>
  <si>
    <t>23737</t>
  </si>
  <si>
    <t>DISNEY BOWLING SET 44</t>
  </si>
  <si>
    <t>S_OZARIN</t>
  </si>
  <si>
    <t>Samet ÖZARIN</t>
  </si>
  <si>
    <t>S_OZARIN@sqlegitimbtk.com</t>
  </si>
  <si>
    <t>(533)1681160</t>
  </si>
  <si>
    <t>GELİK-AYİÇİ MERKEZ MAH.CAMİ YOLU KÜME EVLERİ SOKAK NO:124 77873 ZONGULDAK MERKEZ/ZONGULDAK</t>
  </si>
  <si>
    <t>77873</t>
  </si>
  <si>
    <t>KAZIM KARABEKİR MAH.4234. SOKAK NO:478 78188 YÜREĞİR/ADANA</t>
  </si>
  <si>
    <t>24381</t>
  </si>
  <si>
    <t>ETI GOFRET 225 GR VANILYALI *8*</t>
  </si>
  <si>
    <t>YENİÇUBUK-MUHSİN YAZICIOĞLU MAH.BAHAR SOKAK NO:21 126528 GEMEREK/SİVAS</t>
  </si>
  <si>
    <t>İSMİL-ÇEŞME MAH.ÇİNİLERİN YAYLASI KÜME EVLERİ SOKAK NO:652 122561 KARATAY/KONYA</t>
  </si>
  <si>
    <t>B_SENGVLEROGLU</t>
  </si>
  <si>
    <t>Bilal ŞENGÜLEROĞLU</t>
  </si>
  <si>
    <t>B_SENGVLEROGLU@sqlegitimbtk.com</t>
  </si>
  <si>
    <t>(505)9019291</t>
  </si>
  <si>
    <t>DİLKÜŞA MAH.KALEARKI KÜME EVLERİ SOKAK NO:508 98843 TOSYA/KASTAMONU</t>
  </si>
  <si>
    <t>40927</t>
  </si>
  <si>
    <t>SAGLIKLI YASA KARIYERININ OLSUN</t>
  </si>
  <si>
    <t>ZEKERİYAKÖY MAH.KANDİLCİ SOKAK NO:477 96170 SARIYER/İSTANBUL</t>
  </si>
  <si>
    <t>A_SERTER</t>
  </si>
  <si>
    <t>Aydın SERTER</t>
  </si>
  <si>
    <t>A_SERTER@sqlegitimbtk.com</t>
  </si>
  <si>
    <t>(555)8005697</t>
  </si>
  <si>
    <t>KARSLILAR MAH.82134. SOKAK NO:467 118926 ÇUKUROVA/ADANA</t>
  </si>
  <si>
    <t>39858</t>
  </si>
  <si>
    <t>GOLF ROYAL BATON PASTA CILEK CIK.950ML</t>
  </si>
  <si>
    <t>M_KABAN</t>
  </si>
  <si>
    <t>Mine KABAN</t>
  </si>
  <si>
    <t>M_KABAN@sqlegitimbtk.com</t>
  </si>
  <si>
    <t>(538)7876355</t>
  </si>
  <si>
    <t>YILMAZ-FATİH MAH.YALÇIN SOKAK NO:785 103658 SALİHLİ/MANİSA</t>
  </si>
  <si>
    <t>HATUNSARAY-SARAY MAH.YEŞİLDERE CADDESİ SOKAK NO:391 75623 MERAM/KONYA</t>
  </si>
  <si>
    <t>MAVİGÖL MAH.244. SOKAK NO:740 119251 ARNAVUTKÖY/İSTANBUL</t>
  </si>
  <si>
    <t>19116</t>
  </si>
  <si>
    <t xml:space="preserve">HOBBY CRAZY WAX  EKSTRA SERT 125 ML </t>
  </si>
  <si>
    <t>N_KAYALIK</t>
  </si>
  <si>
    <t>Nazife KAYALIK</t>
  </si>
  <si>
    <t>N_KAYALIK@sqlegitimbtk.com</t>
  </si>
  <si>
    <t>(536)4762598</t>
  </si>
  <si>
    <t>HÜRRİYET MAH.405. SOKAK NO:270 103113 AKHİSAR/MANİSA</t>
  </si>
  <si>
    <t>13802</t>
  </si>
  <si>
    <t>DD HYDRE SMART DTX GECE KREMI 50 ML</t>
  </si>
  <si>
    <t>B_SVTCV</t>
  </si>
  <si>
    <t>Boran ŞÜTÇÜ</t>
  </si>
  <si>
    <t>B_SVTCV@sqlegitimbtk.com</t>
  </si>
  <si>
    <t>(505)5081336</t>
  </si>
  <si>
    <t>HAVEL MAH.405. SOKAK NO:838 109293 BAYKAN/SİİRT</t>
  </si>
  <si>
    <t>109293</t>
  </si>
  <si>
    <t>EMEK MAH.MÜGE SOKAK NO:110 119155 ODUNPAZARI/ESKİŞEHİR</t>
  </si>
  <si>
    <t>40234</t>
  </si>
  <si>
    <t>ANAVARZA BAL 850 GR KEVEN&amp;KEKIK *6*</t>
  </si>
  <si>
    <t>Asiye ALTINGÖZ</t>
  </si>
  <si>
    <t>(532)6884876</t>
  </si>
  <si>
    <t>YENİ MAH.TUNA SOKAK NO:792 105317 KÖYCEĞİZ/MUĞLA</t>
  </si>
  <si>
    <t>105317</t>
  </si>
  <si>
    <t>E_OZYILMAZ</t>
  </si>
  <si>
    <t>Erdem ÖZYILMAZ</t>
  </si>
  <si>
    <t>E_OZYILMAZ@sqlegitimbtk.com</t>
  </si>
  <si>
    <t>(554)3135413</t>
  </si>
  <si>
    <t>AYDINLIKEVLER MAH.6332. SOKAK NO:565 114757 SORGUN/YOZGAT</t>
  </si>
  <si>
    <t>B_SAYGUN</t>
  </si>
  <si>
    <t>Bünyamin SAYGUN</t>
  </si>
  <si>
    <t>B_SAYGUN@sqlegitimbtk.com</t>
  </si>
  <si>
    <t>(544)9219565</t>
  </si>
  <si>
    <t>SELÇUKLU MAH.KASABALAR SOKAK NO:179 81223 SİNCAN/ANKARA</t>
  </si>
  <si>
    <t>12332</t>
  </si>
  <si>
    <t>OYUNCAK 160 PARCA PUZZLE MINNIE</t>
  </si>
  <si>
    <t>S_UMUTLU</t>
  </si>
  <si>
    <t>Şaziye UMUTLU</t>
  </si>
  <si>
    <t>S_UMUTLU@sqlegitimbtk.com</t>
  </si>
  <si>
    <t>(542)3838083</t>
  </si>
  <si>
    <t>ALTINKUM MAH.137. SOKAK NO:275 83143 DİDİM/AYDIN</t>
  </si>
  <si>
    <t>10905</t>
  </si>
  <si>
    <t xml:space="preserve">PALETTE DELUXE 5-5 ALTIN PARILTILI CIKOLATA </t>
  </si>
  <si>
    <t>36592</t>
  </si>
  <si>
    <t>OYUNCAK KILIC 5054 TERLIKLI SET KARTELALI</t>
  </si>
  <si>
    <t>11566</t>
  </si>
  <si>
    <t>PALETTE DELUXE 7-554 ALTIN KARAMEL</t>
  </si>
  <si>
    <t>Aysun EZEN</t>
  </si>
  <si>
    <t>(533)9311737</t>
  </si>
  <si>
    <t>YEŞİLTEPE MAH.KIRLANGIÇ 2. ARALIK SOKAK NO:594 110939 ÇORLU/TEKİRDAĞ</t>
  </si>
  <si>
    <t>110939</t>
  </si>
  <si>
    <t>13083</t>
  </si>
  <si>
    <t>MILKA JOY SUTLU 60 GR *20*</t>
  </si>
  <si>
    <t>DOĞANBEY-YENİCE MAH.AKYOKUŞ CADDESİ SOKAK NO:442 73790 BEYŞEHİR/KONYA</t>
  </si>
  <si>
    <t>73790</t>
  </si>
  <si>
    <t>32173</t>
  </si>
  <si>
    <t>ZAMANSIZ ASK</t>
  </si>
  <si>
    <t>H_KADAKAL</t>
  </si>
  <si>
    <t>Hümeyra KADAKAL</t>
  </si>
  <si>
    <t>H_KADAKAL@sqlegitimbtk.com</t>
  </si>
  <si>
    <t>(534)2454448</t>
  </si>
  <si>
    <t>CAMİKEBİR MAH.ÇİĞDEM SOKAK NO:635 92064 MİHALIÇÇIK/ESKİŞEHİR</t>
  </si>
  <si>
    <t>92064</t>
  </si>
  <si>
    <t>20450</t>
  </si>
  <si>
    <t>100 YAP.KARELI LISE</t>
  </si>
  <si>
    <t>SAZAKKINIK KÖYÜ MAH.SAZAKKINIK YAYLASI YAYLA EVLERİ SOKAK NO:129 85162 BOLU MERKEZ/BOLU</t>
  </si>
  <si>
    <t>85162</t>
  </si>
  <si>
    <t>S_KURTULUS</t>
  </si>
  <si>
    <t>Suat KURTULUŞ</t>
  </si>
  <si>
    <t>S_KURTULUS@sqlegitimbtk.com</t>
  </si>
  <si>
    <t>(505)7573754</t>
  </si>
  <si>
    <t>BÜYÜKABDİUŞAĞI-ŞEHİTLER MAH.ATATÜRK CADDESİ SOKAK NO:345 99871 AKPINAR/KIRŞEHİR</t>
  </si>
  <si>
    <t>99871</t>
  </si>
  <si>
    <t>HACIENBİYA MAH.MİMAR SİNAN CADDESİ SOKAK NO:438 81988 ŞEREFLİKOÇHİSAR/ANKARA</t>
  </si>
  <si>
    <t>L_TUNC</t>
  </si>
  <si>
    <t>Lina TUNÇ</t>
  </si>
  <si>
    <t>L_TUNC@sqlegitimbtk.com</t>
  </si>
  <si>
    <t>(543)4426762</t>
  </si>
  <si>
    <t>GAZİCELAL MAH.474. SOKAK NO:598 83899 EDREMİT/BALIKESİR/BALIKESİR</t>
  </si>
  <si>
    <t>BAHÇELİ MAH.NEVŞEHİR CADDESİ SOKAK NO:33 105853 ACIGÖL/NEVŞEHİR</t>
  </si>
  <si>
    <t>105853</t>
  </si>
  <si>
    <t>M_MODA</t>
  </si>
  <si>
    <t>Mihriban MODA</t>
  </si>
  <si>
    <t>M_MODA@sqlegitimbtk.com</t>
  </si>
  <si>
    <t>(505)7139211</t>
  </si>
  <si>
    <t>GÜNHAN MAH.GİRNE SOKAK NO:340 87875 ALACA/ÇORUM</t>
  </si>
  <si>
    <t>6856</t>
  </si>
  <si>
    <t>A.AVIEN OJE 02</t>
  </si>
  <si>
    <t>YENİ MAH.ALİŞEN SOKAK NO:103 83086 ÇİNE/AYDIN</t>
  </si>
  <si>
    <t>12496</t>
  </si>
  <si>
    <t xml:space="preserve">KALITELI DIKISLI TOP </t>
  </si>
  <si>
    <t>Ayşegül MOLLA</t>
  </si>
  <si>
    <t>(534)9348124</t>
  </si>
  <si>
    <t>BARAJ MAH.KARAMAHMUTOĞLU SOKAK NO:513 100953 ÇUMRA/KONYA</t>
  </si>
  <si>
    <t>ŞEHİTLER TEPESİ MAH.3622. SOKAK NO:224 95539 TARSUS/MERSİN</t>
  </si>
  <si>
    <t>95539</t>
  </si>
  <si>
    <t>MERKEZ MAH.MENEKŞE SOKAK NO:801 106793 KABATAŞ/ORDU</t>
  </si>
  <si>
    <t>O_SAYMAZLAR</t>
  </si>
  <si>
    <t>Onur SAYMAZLAR</t>
  </si>
  <si>
    <t>O_SAYMAZLAR@sqlegitimbtk.com</t>
  </si>
  <si>
    <t>(542)2259981</t>
  </si>
  <si>
    <t>MÜRSEL ULUÇ MAH.966. SOKAK NO:470 80953 ÇANKAYA/ANKARA</t>
  </si>
  <si>
    <t>15078</t>
  </si>
  <si>
    <t>H&amp;SHOUL.500 ML  MEN EXT.SPOR.FRH.*6*</t>
  </si>
  <si>
    <t>S_KOSKA</t>
  </si>
  <si>
    <t>Şeyma KOSKA</t>
  </si>
  <si>
    <t>S_KOSKA@sqlegitimbtk.com</t>
  </si>
  <si>
    <t>(538)2724261</t>
  </si>
  <si>
    <t>ONUR MAH.74068. SOKAK NO:652 92327 ŞAHİNBEY/GAZİANTEP</t>
  </si>
  <si>
    <t>36264</t>
  </si>
  <si>
    <t>PIKNIK 1495-P KART.TAB.10 LU BY *90*</t>
  </si>
  <si>
    <t>FATİH MAH.YILDIRIM BEYAZIT CADDESİ SOKAK NO:495 81147 MAMAK/ANKARA</t>
  </si>
  <si>
    <t>30357</t>
  </si>
  <si>
    <t>SUDOR SONIL 20'LI</t>
  </si>
  <si>
    <t>SAĞIRKAYA KÖYÜ MAH.KÖYÜN KENDİSİ SOKAK NO:244 121206 HİZAN/BİTLİS</t>
  </si>
  <si>
    <t>121206</t>
  </si>
  <si>
    <t>20800</t>
  </si>
  <si>
    <t>ABKA 35*50 PROJE CANTASI BEYAZ</t>
  </si>
  <si>
    <t>Gökhan YASA</t>
  </si>
  <si>
    <t>(533)3102617</t>
  </si>
  <si>
    <t>P_KARABIYK</t>
  </si>
  <si>
    <t>Perihan KARABİYK</t>
  </si>
  <si>
    <t>P_KARABIYK@sqlegitimbtk.com</t>
  </si>
  <si>
    <t>(538)6318413</t>
  </si>
  <si>
    <t>720</t>
  </si>
  <si>
    <t>BAY.SEK.MABEL ETIKETLI MADLEN 3 KG</t>
  </si>
  <si>
    <t>N_PEKER</t>
  </si>
  <si>
    <t>Nesrin PEKER</t>
  </si>
  <si>
    <t>N_PEKER@sqlegitimbtk.com</t>
  </si>
  <si>
    <t>(541)7992566</t>
  </si>
  <si>
    <t>MURADİYE MAH.KENAN EVREN CADDESİ SOKAK NO:70 90124 UZUNKÖPRÜ/EDİRNE</t>
  </si>
  <si>
    <t>29541</t>
  </si>
  <si>
    <t>ETI KAYMAKLIM 100 GR YOG.SEFT.*18*</t>
  </si>
  <si>
    <t>S_SAYHAN</t>
  </si>
  <si>
    <t>Şaziye SAYHAN</t>
  </si>
  <si>
    <t>S_SAYHAN@sqlegitimbtk.com</t>
  </si>
  <si>
    <t>(555)1588684</t>
  </si>
  <si>
    <t>UĞUR MUMCU MAH.1690. SOKAK NO:833 81293 YENİMAHALLE/ANKARA</t>
  </si>
  <si>
    <t>25012</t>
  </si>
  <si>
    <t>PVS LEGO</t>
  </si>
  <si>
    <t>5155</t>
  </si>
  <si>
    <t>CALVE KETCAP ACILI 600 GR+MAYONEZ 540 GR *8*</t>
  </si>
  <si>
    <t>C_ERENGIL</t>
  </si>
  <si>
    <t>Cengiz ERENGİL</t>
  </si>
  <si>
    <t>C_ERENGIL@sqlegitimbtk.com</t>
  </si>
  <si>
    <t>(536)4398780</t>
  </si>
  <si>
    <t>35434</t>
  </si>
  <si>
    <t>TAMEK KONS.YESIL FASU.1200 GR *12*</t>
  </si>
  <si>
    <t>443</t>
  </si>
  <si>
    <t>PATATES KISLIK</t>
  </si>
  <si>
    <t>D_BABALIKLI</t>
  </si>
  <si>
    <t>Dilek BABALIKLI</t>
  </si>
  <si>
    <t>D_BABALIKLI@sqlegitimbtk.com</t>
  </si>
  <si>
    <t>(555)8557672</t>
  </si>
  <si>
    <t>9786</t>
  </si>
  <si>
    <t>JB SÜTLÜ SABUN EKO PAKET 2+1</t>
  </si>
  <si>
    <t>T_BALKIR</t>
  </si>
  <si>
    <t>Tuğba BALKIR</t>
  </si>
  <si>
    <t>T_BALKIR@sqlegitimbtk.com</t>
  </si>
  <si>
    <t>(535)2423132</t>
  </si>
  <si>
    <t>39410</t>
  </si>
  <si>
    <t>MONOPOL SATRANC TAKIMI</t>
  </si>
  <si>
    <t>23845</t>
  </si>
  <si>
    <t>GOLF ROYAL CLAS CIKO.P.KAYM.ANT 1000 ML *6*</t>
  </si>
  <si>
    <t>42504</t>
  </si>
  <si>
    <t>SHERLOCK HOLMES SAVASLARI BAS. SUP.</t>
  </si>
  <si>
    <t>T_BASBOGA</t>
  </si>
  <si>
    <t>Talha BAŞBOĞA</t>
  </si>
  <si>
    <t>T_BASBOGA@sqlegitimbtk.com</t>
  </si>
  <si>
    <t>(543)4632594</t>
  </si>
  <si>
    <t>KAZIM KARABEKİR MAH.ÖZCAN SOKAK NO:281 91154 HORASAN/ERZURUM</t>
  </si>
  <si>
    <t>27742</t>
  </si>
  <si>
    <t>GEZER FİLET ERKEK PARMAKARASI GT6YFM.08854.00</t>
  </si>
  <si>
    <t>30870</t>
  </si>
  <si>
    <t>MARC BANYO  750 ML. *12*</t>
  </si>
  <si>
    <t>14397</t>
  </si>
  <si>
    <t>CAPPY PULPY LIMONATA 1 LT *12*</t>
  </si>
  <si>
    <t>S_AYRAN</t>
  </si>
  <si>
    <t>Sevil AYRAN</t>
  </si>
  <si>
    <t>S_AYRAN@sqlegitimbtk.com</t>
  </si>
  <si>
    <t>(532)8496880</t>
  </si>
  <si>
    <t>6354</t>
  </si>
  <si>
    <t>GIPTA A4 100 YP PP KARELI 2033</t>
  </si>
  <si>
    <t>S_COBANOGLU</t>
  </si>
  <si>
    <t>Selma ÇOBANOĞLU</t>
  </si>
  <si>
    <t>S_COBANOGLU@sqlegitimbtk.com</t>
  </si>
  <si>
    <t>(542)2173818</t>
  </si>
  <si>
    <t>33118</t>
  </si>
  <si>
    <t>SPIDERMAN KALEMLIK 15816</t>
  </si>
  <si>
    <t>32033</t>
  </si>
  <si>
    <t xml:space="preserve">OYUNCAK MASKE SNORKEL SAFARI COCUK KRT </t>
  </si>
  <si>
    <t>38269</t>
  </si>
  <si>
    <t>HAKKATAPAN YOGURT 4500 GR KOVA</t>
  </si>
  <si>
    <t>26088</t>
  </si>
  <si>
    <t xml:space="preserve">BABALAR VE OGULLARI / VENEDIK </t>
  </si>
  <si>
    <t>C_KURUM</t>
  </si>
  <si>
    <t>Celal KURUM</t>
  </si>
  <si>
    <t>C_KURUM@sqlegitimbtk.com</t>
  </si>
  <si>
    <t>(554)3038116</t>
  </si>
  <si>
    <t>DOĞANLAR MAH.1561. SOKAK NO:714 96465 BORNOVA/İZMİR</t>
  </si>
  <si>
    <t>U_AYANOGLU</t>
  </si>
  <si>
    <t>Umut AYANOĞLU</t>
  </si>
  <si>
    <t>U_AYANOGLU@sqlegitimbtk.com</t>
  </si>
  <si>
    <t>(555)2723199</t>
  </si>
  <si>
    <t>43704</t>
  </si>
  <si>
    <t>LITTLE DOKTOR SET</t>
  </si>
  <si>
    <t>5900</t>
  </si>
  <si>
    <t>P.BA.68197 SERVIS TABAK</t>
  </si>
  <si>
    <t>7305</t>
  </si>
  <si>
    <t>ULKER ONEO 2280-07 WHITE STC.SAKIZ 21 GR 12X6</t>
  </si>
  <si>
    <t>6974</t>
  </si>
  <si>
    <t>TUTKU INTERLOK PIJAMA 6</t>
  </si>
  <si>
    <t>44282</t>
  </si>
  <si>
    <t>AYICIK DONENCE</t>
  </si>
  <si>
    <t>Elif naz DABANLIOĞLU</t>
  </si>
  <si>
    <t>(533)9822212</t>
  </si>
  <si>
    <t>37509</t>
  </si>
  <si>
    <t>CARPEX ODA SPREYI SPR.FLOW.500 ML *12*</t>
  </si>
  <si>
    <t>H_KAFA</t>
  </si>
  <si>
    <t>Hazal KAFA</t>
  </si>
  <si>
    <t>H_KAFA@sqlegitimbtk.com</t>
  </si>
  <si>
    <t>(505)1444326</t>
  </si>
  <si>
    <t>Serhat TÖRİYEN</t>
  </si>
  <si>
    <t>(534)4451594</t>
  </si>
  <si>
    <t>37613</t>
  </si>
  <si>
    <t>TICON 75X75 NOT KAGIDI SARI</t>
  </si>
  <si>
    <t>31311</t>
  </si>
  <si>
    <t>ULKER 1403-5 ANT.FIS. NAPOL 52 GR *60*</t>
  </si>
  <si>
    <t>E_ALTINTOP</t>
  </si>
  <si>
    <t>Esmanur ALTINTOP</t>
  </si>
  <si>
    <t>E_ALTINTOP@sqlegitimbtk.com</t>
  </si>
  <si>
    <t>(532)6057590</t>
  </si>
  <si>
    <t>ZEYTİNBELİ-YENİ MAH.11. SOKAK NO:233 78759 YUMURTALIK/ADANA</t>
  </si>
  <si>
    <t>78759</t>
  </si>
  <si>
    <t>10066</t>
  </si>
  <si>
    <t>FRITOLOY DORITOS ALA.HASH.107 GR*23*</t>
  </si>
  <si>
    <t>25498</t>
  </si>
  <si>
    <t>FRITOLOY RUFFLES ORG.SUPER 101 GR *26*</t>
  </si>
  <si>
    <t>S_OZKANLI</t>
  </si>
  <si>
    <t>Seval ÖZKANLI</t>
  </si>
  <si>
    <t>S_OZKANLI@sqlegitimbtk.com</t>
  </si>
  <si>
    <t>(534)7052964</t>
  </si>
  <si>
    <t>7739</t>
  </si>
  <si>
    <t xml:space="preserve">GEZER 7278.00.0 MERDANE EVA P.ARASI *12*  </t>
  </si>
  <si>
    <t>26305</t>
  </si>
  <si>
    <t xml:space="preserve">GEZER 7933  AIR BLOW 2 TOKA KIZ*12* </t>
  </si>
  <si>
    <t>E_UGUZ</t>
  </si>
  <si>
    <t>Elifsu UĞUZ</t>
  </si>
  <si>
    <t>E_UGUZ@sqlegitimbtk.com</t>
  </si>
  <si>
    <t>(543)5825375</t>
  </si>
  <si>
    <t>YÜREĞİL-MERKEZ MAH.ÖNDER SOKAK NO:806 84284 SINDIRGI/BALIKESİR</t>
  </si>
  <si>
    <t>18161</t>
  </si>
  <si>
    <t>KOSLA TUL TOZ 450 ML + 450 MLSIVI *6*</t>
  </si>
  <si>
    <t>29322</t>
  </si>
  <si>
    <t>BIOBLAS SAMP. 360 ML YAGLI SACLAR *6*</t>
  </si>
  <si>
    <t>Esma nur URUT</t>
  </si>
  <si>
    <t>(544)2705385</t>
  </si>
  <si>
    <t>37048</t>
  </si>
  <si>
    <t>KADIN VE EVLILIK</t>
  </si>
  <si>
    <t>T_YILMAZ</t>
  </si>
  <si>
    <t>Taha YİLMAZ</t>
  </si>
  <si>
    <t>T_YILMAZ@sqlegitimbtk.com</t>
  </si>
  <si>
    <t>(537)4416490</t>
  </si>
  <si>
    <t>S_OZTVRKMEN</t>
  </si>
  <si>
    <t>Sultan ÖZTÜRKMEN</t>
  </si>
  <si>
    <t>S_OZTVRKMEN@sqlegitimbtk.com</t>
  </si>
  <si>
    <t>(533)6717941</t>
  </si>
  <si>
    <t>Şevket DAĞLI</t>
  </si>
  <si>
    <t>(505)8764737</t>
  </si>
  <si>
    <t>T_UCMAZ</t>
  </si>
  <si>
    <t>Toprak UÇMAZ</t>
  </si>
  <si>
    <t>T_UCMAZ@sqlegitimbtk.com</t>
  </si>
  <si>
    <t>(505)7991294</t>
  </si>
  <si>
    <t>15062</t>
  </si>
  <si>
    <t>OPP ISOT BIBER POSET 500 GR</t>
  </si>
  <si>
    <t>21259</t>
  </si>
  <si>
    <t>BINGO TUL 500 GR..*18*</t>
  </si>
  <si>
    <t>39570</t>
  </si>
  <si>
    <t>GULSIMA AGLAMA NE OLURSUN</t>
  </si>
  <si>
    <t>M_KVCVKOZGVN</t>
  </si>
  <si>
    <t>Mesut KÜÇÜKÖZGÜN</t>
  </si>
  <si>
    <t>M_KVCVKOZGVN@sqlegitimbtk.com</t>
  </si>
  <si>
    <t>(554)9533937</t>
  </si>
  <si>
    <t>1301</t>
  </si>
  <si>
    <t>BEYPILIC TABAKLI PIRZOLA KG</t>
  </si>
  <si>
    <t>22869</t>
  </si>
  <si>
    <t>MINI DOKTOR SET</t>
  </si>
  <si>
    <t>T_GVMVSTEPE</t>
  </si>
  <si>
    <t>Tuncay GÜMÜŞTEPE</t>
  </si>
  <si>
    <t>T_GVMVSTEPE@sqlegitimbtk.com</t>
  </si>
  <si>
    <t>(541)1768967</t>
  </si>
  <si>
    <t>5696</t>
  </si>
  <si>
    <t>SIM 7+4 330 YP AYRACLI DEFTER PP KAPAK</t>
  </si>
  <si>
    <t>38288</t>
  </si>
  <si>
    <t>DOGA BONUS BEBEK KONUSAN</t>
  </si>
  <si>
    <t>G_GOKMENOGLU</t>
  </si>
  <si>
    <t>Görkem GÖKMENOĞLU</t>
  </si>
  <si>
    <t>G_GOKMENOGLU@sqlegitimbtk.com</t>
  </si>
  <si>
    <t>(543)2005093</t>
  </si>
  <si>
    <t>A_BAKAR</t>
  </si>
  <si>
    <t>Aysel BAKAR</t>
  </si>
  <si>
    <t>A_BAKAR@sqlegitimbtk.com</t>
  </si>
  <si>
    <t>(538)7612769</t>
  </si>
  <si>
    <t>11066</t>
  </si>
  <si>
    <t>6 RENKLI TUKENMEZ KALEM</t>
  </si>
  <si>
    <t>15183</t>
  </si>
  <si>
    <t>S OFCAY SEVENE 500 GR</t>
  </si>
  <si>
    <t>Z_IKIZEK</t>
  </si>
  <si>
    <t>Zeynep İKİZEK</t>
  </si>
  <si>
    <t>Z_IKIZEK@sqlegitimbtk.com</t>
  </si>
  <si>
    <t>(541)2514775</t>
  </si>
  <si>
    <t>Merve BEZGİN</t>
  </si>
  <si>
    <t>(536)1085767</t>
  </si>
  <si>
    <t>CUMHURİYET MAH.ŞAHİN SOKAK NO:123 96040 KARTAL/İSTANBUL</t>
  </si>
  <si>
    <t>18319</t>
  </si>
  <si>
    <t>PIKNIK 1387 RENDE CIFT</t>
  </si>
  <si>
    <t>S_KOKULU</t>
  </si>
  <si>
    <t>Satı KOKULU</t>
  </si>
  <si>
    <t>S_KOKULU@sqlegitimbtk.com</t>
  </si>
  <si>
    <t>(532)7314822</t>
  </si>
  <si>
    <t>4134</t>
  </si>
  <si>
    <t xml:space="preserve">MARET PRATIK SERI DANA SUCUK 75 GR </t>
  </si>
  <si>
    <t>O_ERER</t>
  </si>
  <si>
    <t>Öznur ERER</t>
  </si>
  <si>
    <t>O_ERER@sqlegitimbtk.com</t>
  </si>
  <si>
    <t>(534)9241129</t>
  </si>
  <si>
    <t>24087</t>
  </si>
  <si>
    <t>GURAL ELT05 MESRUBAT BARDAK 6 LI</t>
  </si>
  <si>
    <t>A_OKHAN</t>
  </si>
  <si>
    <t>Alperen OKHAN</t>
  </si>
  <si>
    <t>A_OKHAN@sqlegitimbtk.com</t>
  </si>
  <si>
    <t>(541)5192649</t>
  </si>
  <si>
    <t>6753</t>
  </si>
  <si>
    <t>DISNEY BASKET BYK SET</t>
  </si>
  <si>
    <t>E_TOKATLIOGLU</t>
  </si>
  <si>
    <t>Emel TOKATLIOĞLU</t>
  </si>
  <si>
    <t>E_TOKATLIOGLU@sqlegitimbtk.com</t>
  </si>
  <si>
    <t>(555)4591332</t>
  </si>
  <si>
    <t>22376</t>
  </si>
  <si>
    <t xml:space="preserve">GEZER 10271 EVA ZENNE *12*  </t>
  </si>
  <si>
    <t>S_BAYRAMCA</t>
  </si>
  <si>
    <t>Sedat BAYRAMÇA</t>
  </si>
  <si>
    <t>S_BAYRAMCA@sqlegitimbtk.com</t>
  </si>
  <si>
    <t>(537)6825140</t>
  </si>
  <si>
    <t>BATTALGAZİ MAH.SARI SU SOKAK NO:108 96420 SULTANBEYLİ/İSTANBUL</t>
  </si>
  <si>
    <t>C_UYARBAS</t>
  </si>
  <si>
    <t>Cafer UYARBAŞ</t>
  </si>
  <si>
    <t>C_UYARBAS@sqlegitimbtk.com</t>
  </si>
  <si>
    <t>(533)2075467</t>
  </si>
  <si>
    <t>8214</t>
  </si>
  <si>
    <t>GEZER MERDANE FLİP FLOP GT5YME.07811.00</t>
  </si>
  <si>
    <t>I_TOKCAN</t>
  </si>
  <si>
    <t>İlker TOKCAN</t>
  </si>
  <si>
    <t>I_TOKCAN@sqlegitimbtk.com</t>
  </si>
  <si>
    <t>(541)3793860</t>
  </si>
  <si>
    <t>26235</t>
  </si>
  <si>
    <t>S DOGUS CEYLON DEM.POS.</t>
  </si>
  <si>
    <t>34944</t>
  </si>
  <si>
    <t xml:space="preserve">OYUNCAK METAL CEK BIRAK ARABA </t>
  </si>
  <si>
    <t>N_TEKGOZ</t>
  </si>
  <si>
    <t>Nuri TEKGÖZ</t>
  </si>
  <si>
    <t>N_TEKGOZ@sqlegitimbtk.com</t>
  </si>
  <si>
    <t>(538)4895563</t>
  </si>
  <si>
    <t>16851</t>
  </si>
  <si>
    <t>FIRST SFHT.13 GR POR.NANE *24*</t>
  </si>
  <si>
    <t>18456</t>
  </si>
  <si>
    <t>CARPEX BOYA TEMIZ.VE YENILE.375 ML</t>
  </si>
  <si>
    <t>9838</t>
  </si>
  <si>
    <t>U/K 120 ARABA</t>
  </si>
  <si>
    <t>O_YARGIC</t>
  </si>
  <si>
    <t>Özlem YARGIÇ</t>
  </si>
  <si>
    <t>O_YARGIC@sqlegitimbtk.com</t>
  </si>
  <si>
    <t>(541)5417274</t>
  </si>
  <si>
    <t>35101</t>
  </si>
  <si>
    <t>BAG.POS.KEKIK 25 GR *15*</t>
  </si>
  <si>
    <t>18515</t>
  </si>
  <si>
    <t>MR.MUSCLE MUTFAK+KIREC PROM.*6*</t>
  </si>
  <si>
    <t>Yusuf Ali BEKTAŞER</t>
  </si>
  <si>
    <t>(538)1156891</t>
  </si>
  <si>
    <t>44683</t>
  </si>
  <si>
    <t>GURAL REN20 MESRUBAT BARDAGI 6 LI</t>
  </si>
  <si>
    <t>16435</t>
  </si>
  <si>
    <t>BIFA 359 FULTOP MARSH.SND.120 GR*24*</t>
  </si>
  <si>
    <t>H_OZMINNETOGLU</t>
  </si>
  <si>
    <t>Hakkı ÖZMİNNETOĞLU</t>
  </si>
  <si>
    <t>H_OZMINNETOGLU@sqlegitimbtk.com</t>
  </si>
  <si>
    <t>(541)7985095</t>
  </si>
  <si>
    <t>YUNUS EMRE MAH.4032. SOKAK NO:210 107778 AKYAZI/SAKARYA</t>
  </si>
  <si>
    <t>34146</t>
  </si>
  <si>
    <t>ACTIVEX ISLAK HVL HASSAS 3'LU CEP *12*</t>
  </si>
  <si>
    <t>1903</t>
  </si>
  <si>
    <t>PRIMA IKIZ ACTIVE JUNIOR 30'LU*3*</t>
  </si>
  <si>
    <t>Mehmet Emir BAGCAGIZ</t>
  </si>
  <si>
    <t>(554)8259867</t>
  </si>
  <si>
    <t>NAKİPOĞLU MAH.ANAFARTALAR SOKAK NO:382 100458 KARATAY/KONYA</t>
  </si>
  <si>
    <t>100458</t>
  </si>
  <si>
    <t>11302</t>
  </si>
  <si>
    <t>BAY.SEK.KENT 1 KG LIMONATAT KG</t>
  </si>
  <si>
    <t>E_GVMVS</t>
  </si>
  <si>
    <t>Eren GÜMÜŞ</t>
  </si>
  <si>
    <t>E_GVMVS@sqlegitimbtk.com</t>
  </si>
  <si>
    <t>(543)8486165</t>
  </si>
  <si>
    <t>28073</t>
  </si>
  <si>
    <t>DERGI WOMENS FITNESS</t>
  </si>
  <si>
    <t>Y_VNLVHISARCIKLI</t>
  </si>
  <si>
    <t>Yasemin ÜNLÜHİSARCIKLI</t>
  </si>
  <si>
    <t>Y_VNLVHISARCIKLI@sqlegitimbtk.com</t>
  </si>
  <si>
    <t>(537)7717933</t>
  </si>
  <si>
    <t>24224</t>
  </si>
  <si>
    <t>SIRIN  CASUAL COCUK PATIK 8-9 YAS</t>
  </si>
  <si>
    <t>Cemile TANCI</t>
  </si>
  <si>
    <t>(542)9942511</t>
  </si>
  <si>
    <t>EYÜPSULTAN MAH.21131 NOLU SOKAK NO:640 92419 ŞEHİTKAMİL/GAZİANTEP</t>
  </si>
  <si>
    <t>29557</t>
  </si>
  <si>
    <t>PINAR BALIK CITIR 400 GR</t>
  </si>
  <si>
    <t>B_KAYAALP</t>
  </si>
  <si>
    <t>Batuhan KAYAALP</t>
  </si>
  <si>
    <t>B_KAYAALP@sqlegitimbtk.com</t>
  </si>
  <si>
    <t>(538)4447320</t>
  </si>
  <si>
    <t>13039</t>
  </si>
  <si>
    <t>ULKER 805-6 DANKEK KARAM.100 GR*12*</t>
  </si>
  <si>
    <t>3311</t>
  </si>
  <si>
    <t>NESCAFE GOLD  2 GR *50*</t>
  </si>
  <si>
    <t>D_UZKARA</t>
  </si>
  <si>
    <t>Doğukan UZKARA</t>
  </si>
  <si>
    <t>D_UZKARA@sqlegitimbtk.com</t>
  </si>
  <si>
    <t>(533)4735254</t>
  </si>
  <si>
    <t>20030</t>
  </si>
  <si>
    <t>GEZER BAYAN BABET ZENNE 7664.02</t>
  </si>
  <si>
    <t>26350</t>
  </si>
  <si>
    <t>OYUNCAK KARTELA NINJA SETI</t>
  </si>
  <si>
    <t>S_MAZI</t>
  </si>
  <si>
    <t>Şenay MAZI</t>
  </si>
  <si>
    <t>S_MAZI@sqlegitimbtk.com</t>
  </si>
  <si>
    <t>(544)8081048</t>
  </si>
  <si>
    <t>24045</t>
  </si>
  <si>
    <t>ULKER 052 ALPELLA KREM 180 GR *12*</t>
  </si>
  <si>
    <t>R_TANRISEVER</t>
  </si>
  <si>
    <t>Rabia TANRISEVER</t>
  </si>
  <si>
    <t>R_TANRISEVER@sqlegitimbtk.com</t>
  </si>
  <si>
    <t>(532)2107257</t>
  </si>
  <si>
    <t>8020</t>
  </si>
  <si>
    <t>YASİN TEBAREKE AMME GENİŞLETİLMİŞ / YAS-019</t>
  </si>
  <si>
    <t>K_KAYIS</t>
  </si>
  <si>
    <t>Kamile KAYIS</t>
  </si>
  <si>
    <t>K_KAYIS@sqlegitimbtk.com</t>
  </si>
  <si>
    <t>(505)1287348</t>
  </si>
  <si>
    <t>7434</t>
  </si>
  <si>
    <t>HALK BIS.BATON KEK MOZAIK 130 GR*12*</t>
  </si>
  <si>
    <t>Z_AKYILDIZ</t>
  </si>
  <si>
    <t>Zilan AKYILDIZ</t>
  </si>
  <si>
    <t>Z_AKYILDIZ@sqlegitimbtk.com</t>
  </si>
  <si>
    <t>(533)2831386</t>
  </si>
  <si>
    <t>KARGI KÖYÜ MAH.505.ÜNLÜ SOKAK NO:713 105285 FETHİYE/MUĞLA</t>
  </si>
  <si>
    <t>9353</t>
  </si>
  <si>
    <t>MILUPA 200 GR MEYV.KOKTYL. *6*</t>
  </si>
  <si>
    <t>26655</t>
  </si>
  <si>
    <t>PIKNIK 0132 MANG.YELP.</t>
  </si>
  <si>
    <t>S_SALIM</t>
  </si>
  <si>
    <t>Sabriye SALIM</t>
  </si>
  <si>
    <t>S_SALIM@sqlegitimbtk.com</t>
  </si>
  <si>
    <t>(554)8115935</t>
  </si>
  <si>
    <t>KİMESKİ MAH.2972. SOKAK NO:681 116038 KIRIKKALE MERKEZ/KIRIKKALE</t>
  </si>
  <si>
    <t>30473</t>
  </si>
  <si>
    <t xml:space="preserve">AYTAC SUCUK 500 GR BATON PILIC </t>
  </si>
  <si>
    <t>28817</t>
  </si>
  <si>
    <t>DINOZOR KOYU-HIZLI HIRSIZIN YAKALANISI</t>
  </si>
  <si>
    <t>34029</t>
  </si>
  <si>
    <t xml:space="preserve">GT5YME.11289.00 </t>
  </si>
  <si>
    <t>17446</t>
  </si>
  <si>
    <t>DR.OETKER GLAZUR SIYAH-BEY.100 GR*30*</t>
  </si>
  <si>
    <t>20176</t>
  </si>
  <si>
    <t xml:space="preserve">WINX CLUP TUKENMEZ KALEM </t>
  </si>
  <si>
    <t>A_CIFTER</t>
  </si>
  <si>
    <t>Aslı ÇİFTER</t>
  </si>
  <si>
    <t>A_CIFTER@sqlegitimbtk.com</t>
  </si>
  <si>
    <t>(553)2112380</t>
  </si>
  <si>
    <t>2331</t>
  </si>
  <si>
    <t>PRIMA IKIZ PR.CARE MIDI 36'LI *4*</t>
  </si>
  <si>
    <t>S_TIMOCIN</t>
  </si>
  <si>
    <t>Saadet TİMOÇİN</t>
  </si>
  <si>
    <t>S_TIMOCIN@sqlegitimbtk.com</t>
  </si>
  <si>
    <t>(505)4829245</t>
  </si>
  <si>
    <t>27194</t>
  </si>
  <si>
    <t>SIRIN COCUK CORAP  KD1511</t>
  </si>
  <si>
    <t>S_SISIK</t>
  </si>
  <si>
    <t>Sevim ŞİŞİK</t>
  </si>
  <si>
    <t>S_SISIK@sqlegitimbtk.com</t>
  </si>
  <si>
    <t>(505)5635041</t>
  </si>
  <si>
    <t>D_KOSUM</t>
  </si>
  <si>
    <t>Dilan KOŞUM</t>
  </si>
  <si>
    <t>D_KOSUM@sqlegitimbtk.com</t>
  </si>
  <si>
    <t>(543)4882592</t>
  </si>
  <si>
    <t>23361</t>
  </si>
  <si>
    <t>A_OGLU</t>
  </si>
  <si>
    <t>Aras OGLU</t>
  </si>
  <si>
    <t>A_OGLU@sqlegitimbtk.com</t>
  </si>
  <si>
    <t>(505)3296742</t>
  </si>
  <si>
    <t>R_BVYVKKECECI</t>
  </si>
  <si>
    <t>Remzi BÜYÜKKEÇECİ</t>
  </si>
  <si>
    <t>R_BVYVKKECECI@sqlegitimbtk.com</t>
  </si>
  <si>
    <t>(533)4338910</t>
  </si>
  <si>
    <t>I_BABER</t>
  </si>
  <si>
    <t>İlker BABER</t>
  </si>
  <si>
    <t>I_BABER@sqlegitimbtk.com</t>
  </si>
  <si>
    <t>(505)5998286</t>
  </si>
  <si>
    <t>A_GVZELKAYA</t>
  </si>
  <si>
    <t>Ayşegül GÜZELKAYA</t>
  </si>
  <si>
    <t>A_GVZELKAYA@sqlegitimbtk.com</t>
  </si>
  <si>
    <t>(505)4908043</t>
  </si>
  <si>
    <t>G_KOZKUN</t>
  </si>
  <si>
    <t>Gülay KOZKUN</t>
  </si>
  <si>
    <t>G_KOZKUN@sqlegitimbtk.com</t>
  </si>
  <si>
    <t>(532)4554594</t>
  </si>
  <si>
    <t>O_TREN</t>
  </si>
  <si>
    <t>Orhan TREN</t>
  </si>
  <si>
    <t>O_TREN@sqlegitimbtk.com</t>
  </si>
  <si>
    <t>(554)4955437</t>
  </si>
  <si>
    <t>3035</t>
  </si>
  <si>
    <t>ROMORKLU TRAKTOR</t>
  </si>
  <si>
    <t>3021</t>
  </si>
  <si>
    <t>MILKA 168 GR CHOCO CRAINS *16*</t>
  </si>
  <si>
    <t>H_UYUTAN</t>
  </si>
  <si>
    <t>Hava UYUTAN</t>
  </si>
  <si>
    <t>H_UYUTAN@sqlegitimbtk.com</t>
  </si>
  <si>
    <t>(542)3265514</t>
  </si>
  <si>
    <t>28407</t>
  </si>
  <si>
    <t>A SINIF LISE TIPI OKUL CANTASI</t>
  </si>
  <si>
    <t>38735</t>
  </si>
  <si>
    <t>NESCAFE CLAS.100 GR *12*</t>
  </si>
  <si>
    <t>43102</t>
  </si>
  <si>
    <t>SHOW BY PASTEL EYELINER 120</t>
  </si>
  <si>
    <t>S_YIGIZ</t>
  </si>
  <si>
    <t>Sevda YİĞİZ</t>
  </si>
  <si>
    <t>S_YIGIZ@sqlegitimbtk.com</t>
  </si>
  <si>
    <t>(554)1938658</t>
  </si>
  <si>
    <t>ÇELTEK MAH.416. SOKAK NO:372 115860 KARAMAN MERKEZ/KARAMAN</t>
  </si>
  <si>
    <t>C_ANLASAN</t>
  </si>
  <si>
    <t>Çınar ANLAŞAN</t>
  </si>
  <si>
    <t>C_ANLASAN@sqlegitimbtk.com</t>
  </si>
  <si>
    <t>(533)2633077</t>
  </si>
  <si>
    <t>AZİZİYE MAH.636. SOKAK NO:212 118989 YENİŞEHİR/DİYARBAKIR</t>
  </si>
  <si>
    <t>R_KOCAEFE</t>
  </si>
  <si>
    <t>Rıza KOCAEFE</t>
  </si>
  <si>
    <t>R_KOCAEFE@sqlegitimbtk.com</t>
  </si>
  <si>
    <t>(534)9347491</t>
  </si>
  <si>
    <t>7301</t>
  </si>
  <si>
    <t>ULKER UFO DRAJE 27 GR*24*</t>
  </si>
  <si>
    <t>S_BORNOVALI</t>
  </si>
  <si>
    <t>Sezer BORNOVALI</t>
  </si>
  <si>
    <t>S_BORNOVALI@sqlegitimbtk.com</t>
  </si>
  <si>
    <t>(535)8883094</t>
  </si>
  <si>
    <t>Z_DAGASLAN</t>
  </si>
  <si>
    <t>Zehra DAĞASLAN</t>
  </si>
  <si>
    <t>Z_DAGASLAN@sqlegitimbtk.com</t>
  </si>
  <si>
    <t>(544)2617850</t>
  </si>
  <si>
    <t>KADIKÖY-MERKEZ MAH.KAMELYA SOKAK NO:735 117341 YALOVA MERKEZ/YALOVA</t>
  </si>
  <si>
    <t>S_ATESER</t>
  </si>
  <si>
    <t>Süleyman ATEŞER</t>
  </si>
  <si>
    <t>S_ATESER@sqlegitimbtk.com</t>
  </si>
  <si>
    <t>(542)2098311</t>
  </si>
  <si>
    <t>ÇAĞDAŞ MAH.1196. SOKAK NO:318 96546 BUCA/İZMİR</t>
  </si>
  <si>
    <t>M_OSKOK</t>
  </si>
  <si>
    <t>Melahat ÖSKÖK</t>
  </si>
  <si>
    <t>M_OSKOK@sqlegitimbtk.com</t>
  </si>
  <si>
    <t>(537)3763687</t>
  </si>
  <si>
    <t>MEHMET TÖNGE MAH.4804. SOKAK NO:252 94584 ISPARTA MERKEZ/ISPARTA</t>
  </si>
  <si>
    <t>7200</t>
  </si>
  <si>
    <t>WEE 201 FUNNY SULU DIS HALKASI</t>
  </si>
  <si>
    <t>A_BOYVATLI</t>
  </si>
  <si>
    <t>Amine BOYVATLI</t>
  </si>
  <si>
    <t>A_BOYVATLI@sqlegitimbtk.com</t>
  </si>
  <si>
    <t>(538)7235783</t>
  </si>
  <si>
    <t>28473</t>
  </si>
  <si>
    <t>SOLEN BISCOLATA PIA LIMON SORBE 100 GR *24*</t>
  </si>
  <si>
    <t>K_TVKEZIM</t>
  </si>
  <si>
    <t>Kemal TÜKEZİM</t>
  </si>
  <si>
    <t>K_TVKEZIM@sqlegitimbtk.com</t>
  </si>
  <si>
    <t>(535)8922930</t>
  </si>
  <si>
    <t>MİMARSİNAN SİLİVRİ MAH.NADİDE SOKAK NO:870 96402 SİLİVRİ/İSTANBUL</t>
  </si>
  <si>
    <t>34340</t>
  </si>
  <si>
    <t>TROPPER FUTBOL TOPU NO 5 ALTIS</t>
  </si>
  <si>
    <t>28623</t>
  </si>
  <si>
    <t>MILUPA APTAMIL 250 GR 7 TAHIL BALLI*6*</t>
  </si>
  <si>
    <t>F_KENDIRCI</t>
  </si>
  <si>
    <t>Furkan KENDİRCİ</t>
  </si>
  <si>
    <t>F_KENDIRCI@sqlegitimbtk.com</t>
  </si>
  <si>
    <t>(537)1783166</t>
  </si>
  <si>
    <t>41301</t>
  </si>
  <si>
    <t>HEY ON BESLI ON BESLI</t>
  </si>
  <si>
    <t>41756</t>
  </si>
  <si>
    <t xml:space="preserve">SUPER F.PIZZA KING SLIMMO 640 GR </t>
  </si>
  <si>
    <t>S_GVCKAN</t>
  </si>
  <si>
    <t>Sıla GÜÇKAN</t>
  </si>
  <si>
    <t>S_GVCKAN@sqlegitimbtk.com</t>
  </si>
  <si>
    <t>(535)4453053</t>
  </si>
  <si>
    <t>BARIŞ MAH.GÜZELYAKA CADDESİ SOKAK NO:343 81256 YENİMAHALLE/ANKARA</t>
  </si>
  <si>
    <t>81256</t>
  </si>
  <si>
    <t>41766</t>
  </si>
  <si>
    <t>DR.OETKER KAKAO  50 GR *24*</t>
  </si>
  <si>
    <t>10150</t>
  </si>
  <si>
    <t>PANTENE 500 ML DOGAL SENTEZ *6*</t>
  </si>
  <si>
    <t>N_HAYDARV</t>
  </si>
  <si>
    <t>Nimet HAYDARV</t>
  </si>
  <si>
    <t>N_HAYDARV@sqlegitimbtk.com</t>
  </si>
  <si>
    <t>(532)5485846</t>
  </si>
  <si>
    <t>YENİ MAH.26207. SOKAK NO:800 78788 ADIYAMAN MERKEZ/ADIYAMAN</t>
  </si>
  <si>
    <t>S_ONAR</t>
  </si>
  <si>
    <t>Şerife ÖNAR</t>
  </si>
  <si>
    <t>S_ONAR@sqlegitimbtk.com</t>
  </si>
  <si>
    <t>(532)4396136</t>
  </si>
  <si>
    <t>UZUNLU-KOÇ MAH.GENÇ OSMAN SOKAK NO:62 114525 BOĞAZLIYAN/YOZGAT</t>
  </si>
  <si>
    <t>114525</t>
  </si>
  <si>
    <t>S_ONCEL</t>
  </si>
  <si>
    <t>Sena ÖNCEL</t>
  </si>
  <si>
    <t>S_ONCEL@sqlegitimbtk.com</t>
  </si>
  <si>
    <t>(541)2894033</t>
  </si>
  <si>
    <t>24712</t>
  </si>
  <si>
    <t xml:space="preserve">GEZER KIZ PATİK TERLİK  7741.00 </t>
  </si>
  <si>
    <t>M_GVLISTAN</t>
  </si>
  <si>
    <t>Mina GÜLİSTAN</t>
  </si>
  <si>
    <t>M_GVLISTAN@sqlegitimbtk.com</t>
  </si>
  <si>
    <t>(537)2815671</t>
  </si>
  <si>
    <t>14627</t>
  </si>
  <si>
    <t>A4 KAGIDI MULTISPEED 500 LU</t>
  </si>
  <si>
    <t>Mehmet Can KOCAMEHMETOĞLU</t>
  </si>
  <si>
    <t>(542)2215096</t>
  </si>
  <si>
    <t>28780</t>
  </si>
  <si>
    <t>YAPBOZ BUYUK BOY</t>
  </si>
  <si>
    <t>5048</t>
  </si>
  <si>
    <t>SIGARA LARK RED LONG 100 S</t>
  </si>
  <si>
    <t>19335</t>
  </si>
  <si>
    <t>PULUS KUZU</t>
  </si>
  <si>
    <t>R_CESURDURA</t>
  </si>
  <si>
    <t>Rümeysa CESURDURA</t>
  </si>
  <si>
    <t>R_CESURDURA@sqlegitimbtk.com</t>
  </si>
  <si>
    <t>(538)3791128</t>
  </si>
  <si>
    <t>NENEHATUN MAH.İLTER SOKAK NO:474 119254 ARNAVUTKÖY/İSTANBUL</t>
  </si>
  <si>
    <t>12161</t>
  </si>
  <si>
    <t>OYUNCAK BUYUK  BEZ BEBEK</t>
  </si>
  <si>
    <t>32083</t>
  </si>
  <si>
    <t>PRT.NEF.AY CEK. 250 GR PAK*18*</t>
  </si>
  <si>
    <t>A_KARATOPRAK</t>
  </si>
  <si>
    <t>Abdulkadir KARATOPRAK</t>
  </si>
  <si>
    <t>A_KARATOPRAK@sqlegitimbtk.com</t>
  </si>
  <si>
    <t>(536)6263553</t>
  </si>
  <si>
    <t>32483</t>
  </si>
  <si>
    <t>YUDUM EGEMDEN ZEY.YAGI RIV.2 LT PET*9*</t>
  </si>
  <si>
    <t>38932</t>
  </si>
  <si>
    <t>DEO CALDION 150 ML BAY ZEN</t>
  </si>
  <si>
    <t>S_KOREMEZLI</t>
  </si>
  <si>
    <t>Şeyma KÖREMEZLİ</t>
  </si>
  <si>
    <t>S_KOREMEZLI@sqlegitimbtk.com</t>
  </si>
  <si>
    <t>(533)1976255</t>
  </si>
  <si>
    <t>30120</t>
  </si>
  <si>
    <t>VEPA NATUREL 135 SAC FIRCASI</t>
  </si>
  <si>
    <t>22295</t>
  </si>
  <si>
    <t>PINAR YOGURT 600 GR LIGHT</t>
  </si>
  <si>
    <t>N_BLGINER</t>
  </si>
  <si>
    <t>Nurcan BLGINER</t>
  </si>
  <si>
    <t>N_BLGINER@sqlegitimbtk.com</t>
  </si>
  <si>
    <t>(533)7296320</t>
  </si>
  <si>
    <t>17223</t>
  </si>
  <si>
    <t>ULKER 2252-1 YILDIZ STC.SAKIZ NANE 7 GR *20*</t>
  </si>
  <si>
    <t>4690</t>
  </si>
  <si>
    <t>TADIM KAR.KURUYEMIS KOKTEYL 75 GR</t>
  </si>
  <si>
    <t>G_MENTESOGLU</t>
  </si>
  <si>
    <t>Gülsüm MENTEŞOĞLU</t>
  </si>
  <si>
    <t>G_MENTESOGLU@sqlegitimbtk.com</t>
  </si>
  <si>
    <t>(533)5336489</t>
  </si>
  <si>
    <t>31553</t>
  </si>
  <si>
    <t>ARKO TRAS BICAGI 10'LU POS.TEKLI *48*</t>
  </si>
  <si>
    <t>13511</t>
  </si>
  <si>
    <t>NILDEN YUMURTA 30'LU SARI (M)</t>
  </si>
  <si>
    <t>6991</t>
  </si>
  <si>
    <t>PAKMAYA PIRINC UNU 200 GR *12*</t>
  </si>
  <si>
    <t>23360</t>
  </si>
  <si>
    <t>12232</t>
  </si>
  <si>
    <t>SLEEPY ISLAK HAV. 90'LI SENSITIVE *24*</t>
  </si>
  <si>
    <t>M_SERBETCI</t>
  </si>
  <si>
    <t>Mert ŞERBETÇİ</t>
  </si>
  <si>
    <t>M_SERBETCI@sqlegitimbtk.com</t>
  </si>
  <si>
    <t>(554)6624679</t>
  </si>
  <si>
    <t>KUMBABA MAH.YABANGÜLÜ SOKAK NO:868 96434 ŞİLE/İSTANBUL</t>
  </si>
  <si>
    <t>25099</t>
  </si>
  <si>
    <t>ABKA 25*35 PROJE CANTASI SIYAH</t>
  </si>
  <si>
    <t>A_KEMIKSIZ</t>
  </si>
  <si>
    <t>Adem KEMİKSİZ</t>
  </si>
  <si>
    <t>A_KEMIKSIZ@sqlegitimbtk.com</t>
  </si>
  <si>
    <t>(542)4129829</t>
  </si>
  <si>
    <t>HIDIRŞAH MAH.SEYDİBABA CADDESİ SOKAK NO:586 84863 ADİLCEVAZ/BİTLİS</t>
  </si>
  <si>
    <t>84863</t>
  </si>
  <si>
    <t>36274</t>
  </si>
  <si>
    <t>PIKNIK 266-P MIKSER KABI</t>
  </si>
  <si>
    <t>42411</t>
  </si>
  <si>
    <t>POP PIXE DEV ORUMCEKLERIN ISTILASI</t>
  </si>
  <si>
    <t>E_OZAYTVRK</t>
  </si>
  <si>
    <t>Emine ÖZAYTÜRK</t>
  </si>
  <si>
    <t>E_OZAYTVRK@sqlegitimbtk.com</t>
  </si>
  <si>
    <t>(536)3112871</t>
  </si>
  <si>
    <t>YARENLER MAH.8003. SOKAK NO:564 95231 ERDEMLİ/MERSİN</t>
  </si>
  <si>
    <t>17821</t>
  </si>
  <si>
    <t>ULKER 079-8 PROBIS SAND.BIS 75 GR *18*</t>
  </si>
  <si>
    <t>8549</t>
  </si>
  <si>
    <t>ELIT SEKER  BADEM SEK.POS. 60 GR</t>
  </si>
  <si>
    <t>H_COLAKOGLU</t>
  </si>
  <si>
    <t>Hamza ÇOLAKOGLU</t>
  </si>
  <si>
    <t>H_COLAKOGLU@sqlegitimbtk.com</t>
  </si>
  <si>
    <t>(553)5306660</t>
  </si>
  <si>
    <t>37201</t>
  </si>
  <si>
    <t>POP PIXIE KULPLU KUTU KLASOR</t>
  </si>
  <si>
    <t>E_KOPARAL</t>
  </si>
  <si>
    <t>Elifnur KOPARAL</t>
  </si>
  <si>
    <t>E_KOPARAL@sqlegitimbtk.com</t>
  </si>
  <si>
    <t>(535)7564463</t>
  </si>
  <si>
    <t>AYVALI MAH.163. SOKAK NO:801 81077 KEÇİÖREN/ANKARA</t>
  </si>
  <si>
    <t>18442</t>
  </si>
  <si>
    <t>ALGIDA 750 ML CILEK-VAN.X6</t>
  </si>
  <si>
    <t>I_GVLSEN</t>
  </si>
  <si>
    <t>İlayda GÜLŞEN</t>
  </si>
  <si>
    <t>I_GVLSEN@sqlegitimbtk.com</t>
  </si>
  <si>
    <t>(541)4955294</t>
  </si>
  <si>
    <t>C_ALTEPE</t>
  </si>
  <si>
    <t>Cemil ALTEPE</t>
  </si>
  <si>
    <t>C_ALTEPE@sqlegitimbtk.com</t>
  </si>
  <si>
    <t>(505)2317593</t>
  </si>
  <si>
    <t>ÇAĞLAYAN MAH.1049. SOKAK NO:0 95534 TARSUS/MERSİN</t>
  </si>
  <si>
    <t>34569</t>
  </si>
  <si>
    <t>DOVE CREAM BAR 90 GR DEEP CLEAN *48*</t>
  </si>
  <si>
    <t>2772</t>
  </si>
  <si>
    <t xml:space="preserve">EXCELLENCE KREM SAC BOYASI 9/1 </t>
  </si>
  <si>
    <t>44273</t>
  </si>
  <si>
    <t>BEBELAC GOLD 900 GR 3</t>
  </si>
  <si>
    <t>Muhammed Enes BARBAROS</t>
  </si>
  <si>
    <t>(542)5456191</t>
  </si>
  <si>
    <t>ZAFER MAH.MEHMET AKİF CADDESİ SOKAK NO:812 118766 KEPEZ/ANTALYA</t>
  </si>
  <si>
    <t>118766</t>
  </si>
  <si>
    <t>34814</t>
  </si>
  <si>
    <t>BREF  POWER AKTIF 2X50 GR CAM *10*</t>
  </si>
  <si>
    <t>T_TONA</t>
  </si>
  <si>
    <t>Tugay TONA</t>
  </si>
  <si>
    <t>T_TONA@sqlegitimbtk.com</t>
  </si>
  <si>
    <t>(534)6462317</t>
  </si>
  <si>
    <t>DÖŞEME MAH.60094. SOKAK NO:314 78054 SEYHAN/ADANA</t>
  </si>
  <si>
    <t>44627</t>
  </si>
  <si>
    <t>PENTI 40 DEN MUS &amp; OPAK 57</t>
  </si>
  <si>
    <t>36675</t>
  </si>
  <si>
    <t>DURU BULGUR 2,5 KG  ESMER CIGKOFTELIK *6*</t>
  </si>
  <si>
    <t>D_DIBEN</t>
  </si>
  <si>
    <t>Derin DİBEN</t>
  </si>
  <si>
    <t>D_DIBEN@sqlegitimbtk.com</t>
  </si>
  <si>
    <t>(532)1762316</t>
  </si>
  <si>
    <t>N_ERKLOG</t>
  </si>
  <si>
    <t>Naz ERKLOĞ</t>
  </si>
  <si>
    <t>N_ERKLOG@sqlegitimbtk.com</t>
  </si>
  <si>
    <t>(554)9778918</t>
  </si>
  <si>
    <t>DOĞANCILI KÖYÜ MAH.GÜLLÜK SOKAK NO:109 123155 ŞİLE/İSTANBUL</t>
  </si>
  <si>
    <t>123155</t>
  </si>
  <si>
    <t>25164</t>
  </si>
  <si>
    <t>PRT.KRAL UN KURABIYESI 350 GR</t>
  </si>
  <si>
    <t>A_KIZILIRMAK</t>
  </si>
  <si>
    <t>Asiye KIZILIRMAK</t>
  </si>
  <si>
    <t>A_KIZILIRMAK@sqlegitimbtk.com</t>
  </si>
  <si>
    <t>(544)4735469</t>
  </si>
  <si>
    <t>27929</t>
  </si>
  <si>
    <t>NOTES NOT DEFTERI</t>
  </si>
  <si>
    <t>28472</t>
  </si>
  <si>
    <t>SOLEN BISCOLATA PIA CIKOLATALI 100  GR*24*</t>
  </si>
  <si>
    <t>M_ABIKE</t>
  </si>
  <si>
    <t>Meltem ABİKE</t>
  </si>
  <si>
    <t>M_ABIKE@sqlegitimbtk.com</t>
  </si>
  <si>
    <t>(505)8004150</t>
  </si>
  <si>
    <t>KARABAĞLAR MAH.5764. SOKAK NO:439 119419 KARABAĞLAR/İZMİR</t>
  </si>
  <si>
    <t>119419</t>
  </si>
  <si>
    <t>A_AKMERMER</t>
  </si>
  <si>
    <t>Aydın AKMERMER</t>
  </si>
  <si>
    <t>A_AKMERMER@sqlegitimbtk.com</t>
  </si>
  <si>
    <t>(505)7499284</t>
  </si>
  <si>
    <t>30731</t>
  </si>
  <si>
    <t>BANAT PAMUK+MIKROFIBER YEDEK *24*</t>
  </si>
  <si>
    <t>K_ARPACIK</t>
  </si>
  <si>
    <t>Kardelen ARPACIK</t>
  </si>
  <si>
    <t>K_ARPACIK@sqlegitimbtk.com</t>
  </si>
  <si>
    <t>(533)9374868</t>
  </si>
  <si>
    <t>E_GOKCER</t>
  </si>
  <si>
    <t>Ezel GÖKÇER</t>
  </si>
  <si>
    <t>E_GOKCER@sqlegitimbtk.com</t>
  </si>
  <si>
    <t>(554)6287459</t>
  </si>
  <si>
    <t>A_VLKEBAY</t>
  </si>
  <si>
    <t>Asel ÜLKEBAY</t>
  </si>
  <si>
    <t>A_VLKEBAY@sqlegitimbtk.com</t>
  </si>
  <si>
    <t>(505)5943761</t>
  </si>
  <si>
    <t>43116</t>
  </si>
  <si>
    <t xml:space="preserve">MARET SUCUK 250 GR GELENEKSEL DANA*12* </t>
  </si>
  <si>
    <t>Fatma zehra MÜKERREM</t>
  </si>
  <si>
    <t>(532)4724116</t>
  </si>
  <si>
    <t>CUMHURİYET MAH.1621. SOKAK NO:160 119741 YENİŞEHİR/MERSİN</t>
  </si>
  <si>
    <t>22933</t>
  </si>
  <si>
    <t>ERNET  1113 TEMIZLIK TOPU *100*</t>
  </si>
  <si>
    <t>M_YURDALAN</t>
  </si>
  <si>
    <t>Muhammed YURDALAN</t>
  </si>
  <si>
    <t>M_YURDALAN@sqlegitimbtk.com</t>
  </si>
  <si>
    <t>(535)4636527</t>
  </si>
  <si>
    <t>K_ZIKOKMAN</t>
  </si>
  <si>
    <t>Kayra ZİKOKMAN</t>
  </si>
  <si>
    <t>K_ZIKOKMAN@sqlegitimbtk.com</t>
  </si>
  <si>
    <t>(536)9103112</t>
  </si>
  <si>
    <t>25661</t>
  </si>
  <si>
    <t>GOLGE SAVASLARI</t>
  </si>
  <si>
    <t>N_BVYVKAY</t>
  </si>
  <si>
    <t>Nurettin BÜYÜKAY</t>
  </si>
  <si>
    <t>N_BVYVKAY@sqlegitimbtk.com</t>
  </si>
  <si>
    <t>(544)1835572</t>
  </si>
  <si>
    <t>YENİŞEHİR MAH.GÜVEN SOKAK NO:145 84602 BİNGÖL MERKEZ/BİNGÖL</t>
  </si>
  <si>
    <t>84602</t>
  </si>
  <si>
    <t>34887</t>
  </si>
  <si>
    <t>COLGATE D.FIR.MICRO 1+1 ADVANCED*12*</t>
  </si>
  <si>
    <t>19105</t>
  </si>
  <si>
    <t>DERBY TEK 8+2 POSET</t>
  </si>
  <si>
    <t>Muhammed Enes ALEV</t>
  </si>
  <si>
    <t>(534)8949490</t>
  </si>
  <si>
    <t>GÖLBAŞI MAH.224.. SOKAK NO:605 113428 VİRANŞEHİR/ŞANLIURFA</t>
  </si>
  <si>
    <t>113428</t>
  </si>
  <si>
    <t>B_SAZDAG</t>
  </si>
  <si>
    <t>Berna SAZDAĞ</t>
  </si>
  <si>
    <t>B_SAZDAG@sqlegitimbtk.com</t>
  </si>
  <si>
    <t>(532)1431517</t>
  </si>
  <si>
    <t>14069</t>
  </si>
  <si>
    <t>PRT.PAREX TEMIZLIK BEZI 3'LU 1+1 HEDIYELI</t>
  </si>
  <si>
    <t>N_TURGUTLU</t>
  </si>
  <si>
    <t>Neşe TURGUTLU</t>
  </si>
  <si>
    <t>N_TURGUTLU@sqlegitimbtk.com</t>
  </si>
  <si>
    <t>(533)7633298</t>
  </si>
  <si>
    <t>4126</t>
  </si>
  <si>
    <t>PASTEL OJE 19</t>
  </si>
  <si>
    <t>Mehmet Efe GÖNÜLDAŞ</t>
  </si>
  <si>
    <t>(544)3148865</t>
  </si>
  <si>
    <t>18499</t>
  </si>
  <si>
    <t>TERLIK HEMSIRE KUCUK</t>
  </si>
  <si>
    <t>S_BOYBASI</t>
  </si>
  <si>
    <t>Sena BOYBAŞI</t>
  </si>
  <si>
    <t>S_BOYBASI@sqlegitimbtk.com</t>
  </si>
  <si>
    <t>(537)6952822</t>
  </si>
  <si>
    <t>31550</t>
  </si>
  <si>
    <t xml:space="preserve">ARKO NEM KREM 200 ML TOUCH *12* </t>
  </si>
  <si>
    <t>2298</t>
  </si>
  <si>
    <t>DEO 8X4 SPREY FRESH 150 ML</t>
  </si>
  <si>
    <t>E_KARATUZLA</t>
  </si>
  <si>
    <t>Ezel KARATUZLA</t>
  </si>
  <si>
    <t>E_KARATUZLA@sqlegitimbtk.com</t>
  </si>
  <si>
    <t>(532)8414488</t>
  </si>
  <si>
    <t>G_KARAGOLLV</t>
  </si>
  <si>
    <t>Gülsüm KARAGÖLLÜ</t>
  </si>
  <si>
    <t>G_KARAGOLLV@sqlegitimbtk.com</t>
  </si>
  <si>
    <t>(532)5849289</t>
  </si>
  <si>
    <t>17971</t>
  </si>
  <si>
    <t>EGOS JOLE 250 ML NORMAL</t>
  </si>
  <si>
    <t>22123</t>
  </si>
  <si>
    <t>DD BB GUZELLIK KREMI ACIK TON</t>
  </si>
  <si>
    <t>40918</t>
  </si>
  <si>
    <t>OPP PASTA SUSU POSET 40 GR</t>
  </si>
  <si>
    <t>S_CEPCI</t>
  </si>
  <si>
    <t>Samet CEPÇİ</t>
  </si>
  <si>
    <t>S_CEPCI@sqlegitimbtk.com</t>
  </si>
  <si>
    <t>(543)4344127</t>
  </si>
  <si>
    <t>42881</t>
  </si>
  <si>
    <t>KNORR MAK.SOS FESLEGENLI 50GR*48*</t>
  </si>
  <si>
    <t>Esma nur TORAGANLI</t>
  </si>
  <si>
    <t>(542)4082180</t>
  </si>
  <si>
    <t>ATATÜRK MAH.141. SOKAK NO:651 94505 SAMANDAĞ/HATAY</t>
  </si>
  <si>
    <t>22</t>
  </si>
  <si>
    <t xml:space="preserve">PRT.UDAG WA0046 TUVALET KAGITLIGI  </t>
  </si>
  <si>
    <t>B_OZBVLBVL</t>
  </si>
  <si>
    <t>Birgül ÖZBÜLBÜL</t>
  </si>
  <si>
    <t>B_OZBVLBVL@sqlegitimbtk.com</t>
  </si>
  <si>
    <t>(534)6278158</t>
  </si>
  <si>
    <t>37208</t>
  </si>
  <si>
    <t>BAKUGAN KALEMLIK 24825</t>
  </si>
  <si>
    <t>42721</t>
  </si>
  <si>
    <t>KOZA NAR *36*</t>
  </si>
  <si>
    <t>D_TVYLV</t>
  </si>
  <si>
    <t>Deniz TÜYLÜ</t>
  </si>
  <si>
    <t>D_TVYLV@sqlegitimbtk.com</t>
  </si>
  <si>
    <t>(535)3549632</t>
  </si>
  <si>
    <t>41727</t>
  </si>
  <si>
    <t>PAKMAYA PUD.CILEK 125 GR*24*</t>
  </si>
  <si>
    <t>37212</t>
  </si>
  <si>
    <t>DOGANAY SALGAM 330 ML SADE*24*</t>
  </si>
  <si>
    <t>9398</t>
  </si>
  <si>
    <t xml:space="preserve">WRİGHT TRUCK SET </t>
  </si>
  <si>
    <t>R_ALTINBILEK</t>
  </si>
  <si>
    <t>Rahime ALTINBİLEK</t>
  </si>
  <si>
    <t>R_ALTINBILEK@sqlegitimbtk.com</t>
  </si>
  <si>
    <t>(555)5682428</t>
  </si>
  <si>
    <t>5982</t>
  </si>
  <si>
    <t>ALGIDA BOOM BOOM 85 ML *24*</t>
  </si>
  <si>
    <t>I_PILAVCI</t>
  </si>
  <si>
    <t>İkra PILAVCI</t>
  </si>
  <si>
    <t>I_PILAVCI@sqlegitimbtk.com</t>
  </si>
  <si>
    <t>(534)6979223</t>
  </si>
  <si>
    <t>19309</t>
  </si>
  <si>
    <t>KOSKA PEKMEZ 800 GR UZUM CAM *12*</t>
  </si>
  <si>
    <t>Nisa nur CÖMERTOĞLU</t>
  </si>
  <si>
    <t>(538)7199549</t>
  </si>
  <si>
    <t>BAHÇE-MERKEZ MAH.32. SOKAK NO:290 78524 KARATAŞ/ADANA</t>
  </si>
  <si>
    <t>78524</t>
  </si>
  <si>
    <t>F_SISLI</t>
  </si>
  <si>
    <t>Fevzi ŞİŞLİ</t>
  </si>
  <si>
    <t>F_SISLI@sqlegitimbtk.com</t>
  </si>
  <si>
    <t>(538)7769663</t>
  </si>
  <si>
    <t>YENİCEKÖY-DERE MAH.292. SOKAK NO:448 86398 İNEGÖL/BURSA</t>
  </si>
  <si>
    <t>N_TEMIR</t>
  </si>
  <si>
    <t>Naciye TEMİR</t>
  </si>
  <si>
    <t>N_TEMIR@sqlegitimbtk.com</t>
  </si>
  <si>
    <t>(505)4701936</t>
  </si>
  <si>
    <t>39137</t>
  </si>
  <si>
    <t>POS.RENKLI ISIKLI SESLI KILIC 460</t>
  </si>
  <si>
    <t>40557</t>
  </si>
  <si>
    <t xml:space="preserve">KITAP BUYUK DUNYA TARIHI </t>
  </si>
  <si>
    <t>B_AHMET</t>
  </si>
  <si>
    <t>Berivan AHMET</t>
  </si>
  <si>
    <t>B_AHMET@sqlegitimbtk.com</t>
  </si>
  <si>
    <t>(544)4275897</t>
  </si>
  <si>
    <t>33992</t>
  </si>
  <si>
    <t>PAKTAS ERKEK LİKRALI ÇORAP 1507</t>
  </si>
  <si>
    <t>36530</t>
  </si>
  <si>
    <t xml:space="preserve">GEZER ERKEK PANDUF 1809.00 </t>
  </si>
  <si>
    <t>E_TOSUNBAYRAKTAR</t>
  </si>
  <si>
    <t>Eren TOSUNBAYRAKTAR</t>
  </si>
  <si>
    <t>E_TOSUNBAYRAKTAR@sqlegitimbtk.com</t>
  </si>
  <si>
    <t>(543)8779680</t>
  </si>
  <si>
    <t>A_CIDEM</t>
  </si>
  <si>
    <t>Asel ÇİDEM</t>
  </si>
  <si>
    <t>A_CIDEM@sqlegitimbtk.com</t>
  </si>
  <si>
    <t>(533)4559140</t>
  </si>
  <si>
    <t>KÖŞK MAH.ÇEVRE SOKAK NO:190 99048 MELİKGAZİ/KAYSERİ</t>
  </si>
  <si>
    <t>Y_HASBUTCU</t>
  </si>
  <si>
    <t>Yüksel HASBUTCU</t>
  </si>
  <si>
    <t>Y_HASBUTCU@sqlegitimbtk.com</t>
  </si>
  <si>
    <t>(542)2085672</t>
  </si>
  <si>
    <t>33874</t>
  </si>
  <si>
    <t>MAGNUM VERSATIL 07 9A</t>
  </si>
  <si>
    <t>A_TACER</t>
  </si>
  <si>
    <t>Aliye TACER</t>
  </si>
  <si>
    <t>A_TACER@sqlegitimbtk.com</t>
  </si>
  <si>
    <t>(541)4187472</t>
  </si>
  <si>
    <t>KARAPÜRÇEK MAH.402. SOKAK NO:608 80854 ALTINDAĞ/ANKARA</t>
  </si>
  <si>
    <t>28653</t>
  </si>
  <si>
    <t xml:space="preserve">POWER LINE PERMANENT KALEM SIYAH </t>
  </si>
  <si>
    <t>B_SIVACI</t>
  </si>
  <si>
    <t>Burcu SIVACI</t>
  </si>
  <si>
    <t>B_SIVACI@sqlegitimbtk.com</t>
  </si>
  <si>
    <t>(543)1637772</t>
  </si>
  <si>
    <t>22863</t>
  </si>
  <si>
    <t>KENT F.GRANUL ICECEK 300 GR ELMA *12*</t>
  </si>
  <si>
    <t>K_SASMAZTVRK</t>
  </si>
  <si>
    <t>Kevser SAŞMAZTÜRK</t>
  </si>
  <si>
    <t>K_SASMAZTVRK@sqlegitimbtk.com</t>
  </si>
  <si>
    <t>(543)3319327</t>
  </si>
  <si>
    <t>22141</t>
  </si>
  <si>
    <t>SIGNAL D.FIR.GENTLE ACT.*12*</t>
  </si>
  <si>
    <t>H_KVCVKALBOSTAN</t>
  </si>
  <si>
    <t>Huriye KÜÇÜKALBOSTAN</t>
  </si>
  <si>
    <t>H_KVCVKALBOSTAN@sqlegitimbtk.com</t>
  </si>
  <si>
    <t>(538)2685181</t>
  </si>
  <si>
    <t>G_IZBULEK</t>
  </si>
  <si>
    <t>Gözde İZBULEK</t>
  </si>
  <si>
    <t>G_IZBULEK@sqlegitimbtk.com</t>
  </si>
  <si>
    <t>(555)5382618</t>
  </si>
  <si>
    <t>O_SENCAR</t>
  </si>
  <si>
    <t>Orhan SENCAR</t>
  </si>
  <si>
    <t>O_SENCAR@sqlegitimbtk.com</t>
  </si>
  <si>
    <t>(553)6604417</t>
  </si>
  <si>
    <t>YENİGÜN MAH.SAKARYA CADDESİ SOKAK NO:467 119901 ADAPAZARI/SAKARYA</t>
  </si>
  <si>
    <t>3199</t>
  </si>
  <si>
    <t>SARF METALIZE HED.PAK.POSETI 20*25</t>
  </si>
  <si>
    <t>S_AKKERMAN</t>
  </si>
  <si>
    <t>Suat AKKERMAN</t>
  </si>
  <si>
    <t>S_AKKERMAN@sqlegitimbtk.com</t>
  </si>
  <si>
    <t>(555)7226484</t>
  </si>
  <si>
    <t>SÜLÜMENLİ-ZAFER MAH.UMUT SOKAK NO:69 79276 AFYONKARAHİSAR MERKEZ/AFYONKARAHİSAR</t>
  </si>
  <si>
    <t>79276</t>
  </si>
  <si>
    <t>23754</t>
  </si>
  <si>
    <t>HB.LF 021112  2 LT MLTI BOX FL DIK.</t>
  </si>
  <si>
    <t>9533</t>
  </si>
  <si>
    <t xml:space="preserve">PRF.REBUL EXTREME KOFRE 100ML EDT&amp;200 ML </t>
  </si>
  <si>
    <t>E_YENISAR</t>
  </si>
  <si>
    <t>Ertuğrul YENİŞAR</t>
  </si>
  <si>
    <t>E_YENISAR@sqlegitimbtk.com</t>
  </si>
  <si>
    <t>(541)3855967</t>
  </si>
  <si>
    <t>CAMİİKEBİR MAH.YENİ2 CADDESİ SOKAK NO:329 91409 NARMAN/ERZURUM</t>
  </si>
  <si>
    <t>91409</t>
  </si>
  <si>
    <t>6416</t>
  </si>
  <si>
    <t>CELEBI YESIL MERCIMEK 1 KG *12*</t>
  </si>
  <si>
    <t>3635</t>
  </si>
  <si>
    <t>UZAY CEREZZA AILE MP PERF. 145 GR *16*</t>
  </si>
  <si>
    <t>D_ASNI</t>
  </si>
  <si>
    <t>Dilara AŞNI</t>
  </si>
  <si>
    <t>D_ASNI@sqlegitimbtk.com</t>
  </si>
  <si>
    <t>(505)3093070</t>
  </si>
  <si>
    <t>13519</t>
  </si>
  <si>
    <t>PATOS CRITOS RAINB. SP.PLUS 110 GR.*21*</t>
  </si>
  <si>
    <t>G_TOGUC</t>
  </si>
  <si>
    <t>Gökhan TOĞUÇ</t>
  </si>
  <si>
    <t>G_TOGUC@sqlegitimbtk.com</t>
  </si>
  <si>
    <t>(553)3357635</t>
  </si>
  <si>
    <t>GÜZELCE MAH.İSİMSİZ_201 SOKAK NO:224 96341 BÜYÜKÇEKMECE/İSTANBUL</t>
  </si>
  <si>
    <t>251</t>
  </si>
  <si>
    <t>COLGATE.DIS IPI  50 M*6*</t>
  </si>
  <si>
    <t>H_BVYVKYILMAZ</t>
  </si>
  <si>
    <t>Hamide BÜYÜKYILMAZ</t>
  </si>
  <si>
    <t>H_BVYVKYILMAZ@sqlegitimbtk.com</t>
  </si>
  <si>
    <t>(532)5521423</t>
  </si>
  <si>
    <t>YENİ MAHALLE MAH.KISMET ÇIKMAZI SOKAK NO:746 95742 BEYKOZ/İSTANBUL</t>
  </si>
  <si>
    <t>N_DAMATOGLU</t>
  </si>
  <si>
    <t>Nurgül DAMATOĞLU</t>
  </si>
  <si>
    <t>N_DAMATOGLU@sqlegitimbtk.com</t>
  </si>
  <si>
    <t>(553)5089233</t>
  </si>
  <si>
    <t>11648</t>
  </si>
  <si>
    <t>PATOS AILE BOY STICKS BAH.AILE*24*</t>
  </si>
  <si>
    <t>41414</t>
  </si>
  <si>
    <t>PRESTIJ OKEY TAKIMI</t>
  </si>
  <si>
    <t>D_YVKI</t>
  </si>
  <si>
    <t>Duru YÜKİ</t>
  </si>
  <si>
    <t>D_YVKI@sqlegitimbtk.com</t>
  </si>
  <si>
    <t>(555)3623929</t>
  </si>
  <si>
    <t>KARAHIDIR MAH.SÜTCÜ SOKAK NO:747 99578 KIRKLARELİ MERKEZ/KIRKLARELİ</t>
  </si>
  <si>
    <t>19387</t>
  </si>
  <si>
    <t>PIKNIK 1419 BISKUVI KALIBI</t>
  </si>
  <si>
    <t>11632</t>
  </si>
  <si>
    <t>OYUNCAK ASETAT KUT.KAHRAMAN BEBEK</t>
  </si>
  <si>
    <t>D_TOSUNBAYRAK</t>
  </si>
  <si>
    <t>Didem TOSUNBAYRAK</t>
  </si>
  <si>
    <t>D_TOSUNBAYRAK@sqlegitimbtk.com</t>
  </si>
  <si>
    <t>(533)3164660</t>
  </si>
  <si>
    <t>G_CAGLIOGLU</t>
  </si>
  <si>
    <t>Gülşah ÇAĞLIOĞLU</t>
  </si>
  <si>
    <t>G_CAGLIOGLU@sqlegitimbtk.com</t>
  </si>
  <si>
    <t>(553)7508875</t>
  </si>
  <si>
    <t>MERKEZ MAH.SARMAŞIK SOKAK NO:885 118945 PURSAKLAR/ANKARA</t>
  </si>
  <si>
    <t>32342</t>
  </si>
  <si>
    <t>ABC ULTRA Y. C.SUYU 810 GR DAG RUZGARI *18*</t>
  </si>
  <si>
    <t>G_UNVS</t>
  </si>
  <si>
    <t>Görkem UNÜS</t>
  </si>
  <si>
    <t>G_UNVS@sqlegitimbtk.com</t>
  </si>
  <si>
    <t>(534)4381724</t>
  </si>
  <si>
    <t>34024</t>
  </si>
  <si>
    <t xml:space="preserve">GEZER 10354 PU ZENNE *12* </t>
  </si>
  <si>
    <t>38746</t>
  </si>
  <si>
    <t>NESTLE KREMALI GOFRET 81 GR LIMON*12*</t>
  </si>
  <si>
    <t>16173</t>
  </si>
  <si>
    <t>ALPELLA 1580-6 BATON FIND.KRM.CIK.38 GR*72*</t>
  </si>
  <si>
    <t>2425</t>
  </si>
  <si>
    <t xml:space="preserve">DEO ADIDAS BAY ICE DIVE SPRAY 150 ml. </t>
  </si>
  <si>
    <t>M_TEZUUYSAL</t>
  </si>
  <si>
    <t>Mete TEZUUYSAL</t>
  </si>
  <si>
    <t>M_TEZUUYSAL@sqlegitimbtk.com</t>
  </si>
  <si>
    <t>(534)8317671</t>
  </si>
  <si>
    <t>GAZİOSMAN PAŞA MAH.MATBACILAR SOKAK NO:655 98944 KOCASİNAN/KAYSERİ</t>
  </si>
  <si>
    <t>98944</t>
  </si>
  <si>
    <t>22926</t>
  </si>
  <si>
    <t>PIKNIK 1409 PISIRME KAGIDI 8 MT</t>
  </si>
  <si>
    <t>Fahri KUNDURLU</t>
  </si>
  <si>
    <t>(537)5033797</t>
  </si>
  <si>
    <t>ERDOĞAN AKDAĞ MAH.H.AHMET YESEVİ CADDESİ SOKAK NO:432 114295 YOZGAT MERKEZ/YOZGAT</t>
  </si>
  <si>
    <t>32149</t>
  </si>
  <si>
    <t>TERLIK GEZER EVA</t>
  </si>
  <si>
    <t>S_DUMAN</t>
  </si>
  <si>
    <t>Şevket DUMAN</t>
  </si>
  <si>
    <t>S_DUMAN@sqlegitimbtk.com</t>
  </si>
  <si>
    <t>(544)2293773</t>
  </si>
  <si>
    <t>FEVZİ ÇAKMAK MAH.SÖĞÜTLÜ 3. SOKAK NO:877 107051 ÜNYE/ORDU</t>
  </si>
  <si>
    <t>G_TARAN</t>
  </si>
  <si>
    <t>Gökhan TARAN</t>
  </si>
  <si>
    <t>G_TARAN@sqlegitimbtk.com</t>
  </si>
  <si>
    <t>(533)5236229</t>
  </si>
  <si>
    <t>AOSB MAH.10015. SOKAK NO:829 96556 ÇİĞLİ/İZMİR</t>
  </si>
  <si>
    <t>S_REIS</t>
  </si>
  <si>
    <t>Sami REİS</t>
  </si>
  <si>
    <t>S_REIS@sqlegitimbtk.com</t>
  </si>
  <si>
    <t>(535)6202740</t>
  </si>
  <si>
    <t>21280</t>
  </si>
  <si>
    <t>SALON S.S. 2 LT VANILYA *8*</t>
  </si>
  <si>
    <t>N_ERCAM</t>
  </si>
  <si>
    <t>Necdet ERÇAM</t>
  </si>
  <si>
    <t>N_ERCAM@sqlegitimbtk.com</t>
  </si>
  <si>
    <t>(532)6896237</t>
  </si>
  <si>
    <t>S_LAZOGLU</t>
  </si>
  <si>
    <t>Sena LAZOĞLU</t>
  </si>
  <si>
    <t>S_LAZOGLU@sqlegitimbtk.com</t>
  </si>
  <si>
    <t>(538)6028665</t>
  </si>
  <si>
    <t>17896</t>
  </si>
  <si>
    <t>POSETLI TURKCE SESLI SILAH</t>
  </si>
  <si>
    <t>A_BEHLVL</t>
  </si>
  <si>
    <t>Aykut BEHLÜL</t>
  </si>
  <si>
    <t>A_BEHLVL@sqlegitimbtk.com</t>
  </si>
  <si>
    <t>(535)4633824</t>
  </si>
  <si>
    <t>S_GVDVMOG</t>
  </si>
  <si>
    <t>Sebahattin GÜDÜMOĞ</t>
  </si>
  <si>
    <t>S_GVDVMOG@sqlegitimbtk.com</t>
  </si>
  <si>
    <t>(536)7342922</t>
  </si>
  <si>
    <t>13657</t>
  </si>
  <si>
    <t>H&amp;SHOUL.300 ML 2/1 KLASIK BAKIM*6*</t>
  </si>
  <si>
    <t>13596</t>
  </si>
  <si>
    <t>PANTENE 360 ML ONARICI BAKIM *6*</t>
  </si>
  <si>
    <t>12379</t>
  </si>
  <si>
    <t>PAREX TELESKOPIK SAP YEDEK *10*</t>
  </si>
  <si>
    <t>E_SENGEZER</t>
  </si>
  <si>
    <t>Esila ŞENGEZER</t>
  </si>
  <si>
    <t>E_SENGEZER@sqlegitimbtk.com</t>
  </si>
  <si>
    <t>(553)4216456</t>
  </si>
  <si>
    <t>YENİKÖY MAH.KÖYÜN KENDİSİ SOKAK NO:707 89117 KALE/DENİZLİ/DENİZLİ</t>
  </si>
  <si>
    <t>89117</t>
  </si>
  <si>
    <t>A_AYNAOGLU</t>
  </si>
  <si>
    <t>Azat AYNAOĞLU</t>
  </si>
  <si>
    <t>A_AYNAOGLU@sqlegitimbtk.com</t>
  </si>
  <si>
    <t>(533)3274271</t>
  </si>
  <si>
    <t>40131</t>
  </si>
  <si>
    <t>FILIZ MAK.YUKSUK 500 GR *20*</t>
  </si>
  <si>
    <t>O_AKTI</t>
  </si>
  <si>
    <t>Osman AKTI</t>
  </si>
  <si>
    <t>O_AKTI@sqlegitimbtk.com</t>
  </si>
  <si>
    <t>(532)6002649</t>
  </si>
  <si>
    <t>KARAOVA MAH.ARITUR KOOP. KÜME EVLERİ SOKAK NO:350 83365 KUŞADASI/AYDIN</t>
  </si>
  <si>
    <t>505</t>
  </si>
  <si>
    <t xml:space="preserve">MEVSIM BIBERIYE TURSU  KG </t>
  </si>
  <si>
    <t>S_VLKEN</t>
  </si>
  <si>
    <t>Serdar ÜLKEN</t>
  </si>
  <si>
    <t>S_VLKEN@sqlegitimbtk.com</t>
  </si>
  <si>
    <t>(541)2745247</t>
  </si>
  <si>
    <t>Y_TVRKARUH</t>
  </si>
  <si>
    <t>Yıldız TÜRKARUH</t>
  </si>
  <si>
    <t>Y_TVRKARUH@sqlegitimbtk.com</t>
  </si>
  <si>
    <t>(543)8862283</t>
  </si>
  <si>
    <t>29639</t>
  </si>
  <si>
    <t>AIR WICK FRESHMATIK 3AL2 ODE TURKUAZ SU</t>
  </si>
  <si>
    <t>17417</t>
  </si>
  <si>
    <t xml:space="preserve">DEO SHE 150 ML SWEET </t>
  </si>
  <si>
    <t>27511</t>
  </si>
  <si>
    <t>17X24 RESİM DEFTERİ TELLİ</t>
  </si>
  <si>
    <t>Yavuz Selim AYVAZOĞLU</t>
  </si>
  <si>
    <t>(534)9365619</t>
  </si>
  <si>
    <t>GÜMÜŞÇEŞME KÖYÜ MAH.ÇALTI MEZRASI SOKAK NO:506 90797 KEMALİYE/ERZİNCAN</t>
  </si>
  <si>
    <t>N_TIRPANOGLU</t>
  </si>
  <si>
    <t>Nuri TIRPANOĞLU</t>
  </si>
  <si>
    <t>N_TIRPANOGLU@sqlegitimbtk.com</t>
  </si>
  <si>
    <t>(535)4081638</t>
  </si>
  <si>
    <t>39210</t>
  </si>
  <si>
    <t>PRT.YIGIT MISIR NISASTASI 400 GR.</t>
  </si>
  <si>
    <t>24542</t>
  </si>
  <si>
    <t>BEBELAC 350 GR 1</t>
  </si>
  <si>
    <t>I_CETELI</t>
  </si>
  <si>
    <t>İsmail ÇETELİ</t>
  </si>
  <si>
    <t>I_CETELI@sqlegitimbtk.com</t>
  </si>
  <si>
    <t>(536)8623013</t>
  </si>
  <si>
    <t>35196</t>
  </si>
  <si>
    <t>GEZER GARSON TERLİK GT6YGM.08848.01</t>
  </si>
  <si>
    <t>8230</t>
  </si>
  <si>
    <t>MARLA SLIME SET 3</t>
  </si>
  <si>
    <t>K_BIRSEN</t>
  </si>
  <si>
    <t>Kadriye BİRŞEN</t>
  </si>
  <si>
    <t>K_BIRSEN@sqlegitimbtk.com</t>
  </si>
  <si>
    <t>(536)3189430</t>
  </si>
  <si>
    <t>LALELİ MAH.4585. SOKAK NO:697 115366 AKSARAY MERKEZ/AKSARAY</t>
  </si>
  <si>
    <t>M_SEVINC</t>
  </si>
  <si>
    <t>Münevver SEVINC</t>
  </si>
  <si>
    <t>M_SEVINC@sqlegitimbtk.com</t>
  </si>
  <si>
    <t>(555)5416250</t>
  </si>
  <si>
    <t>TURUNÇ-DEREÖZÜ MAH.ARI SOKAK NO:379 105366 MARMARİS/MUĞLA</t>
  </si>
  <si>
    <t>105366</t>
  </si>
  <si>
    <t>T_GVLTUGCER</t>
  </si>
  <si>
    <t>Taha GÜLTUĞÇER</t>
  </si>
  <si>
    <t>T_GVLTUGCER@sqlegitimbtk.com</t>
  </si>
  <si>
    <t>(554)3615078</t>
  </si>
  <si>
    <t>42480</t>
  </si>
  <si>
    <t>VERNEL 4 LT SENSUAL *4*</t>
  </si>
  <si>
    <t>43609</t>
  </si>
  <si>
    <t>PRF.SHE BAYAN CRAZY EDT+DEO KOFRE</t>
  </si>
  <si>
    <t>28366</t>
  </si>
  <si>
    <t>PEYGAMBERIMIZ.ORNEK AHLAKI</t>
  </si>
  <si>
    <t>I_OZALDINC</t>
  </si>
  <si>
    <t>İlyas ÖZALDİNÇ</t>
  </si>
  <si>
    <t>I_OZALDINC@sqlegitimbtk.com</t>
  </si>
  <si>
    <t>(532)3105910</t>
  </si>
  <si>
    <t>GÜZELBEYLİ-SİLİS MAH.YAYLA CADDESİ SOKAK NO:504 123221 ZİLE/TOKAT</t>
  </si>
  <si>
    <t>123221</t>
  </si>
  <si>
    <t>S_DEREBOYLU</t>
  </si>
  <si>
    <t>Sevda DEREBOYLU</t>
  </si>
  <si>
    <t>S_DEREBOYLU@sqlegitimbtk.com</t>
  </si>
  <si>
    <t>(554)3536736</t>
  </si>
  <si>
    <t>28792</t>
  </si>
  <si>
    <t>KARLIDAG CECIL PEYNIRI KG</t>
  </si>
  <si>
    <t>6526</t>
  </si>
  <si>
    <t>DANONE MIX YOGURT 2X90 GR CLK.*12*</t>
  </si>
  <si>
    <t>Neriman SAMACI</t>
  </si>
  <si>
    <t>(534)5591799</t>
  </si>
  <si>
    <t>ÇAMKÖY-EŞREFPAŞA MAH.DOĞRAMACILAR SOKAK NO:264 105263 FETHİYE/MUĞLA</t>
  </si>
  <si>
    <t>42338</t>
  </si>
  <si>
    <t>ALGIDA CORN.CLASS.120 ML CIL.-KAYM.*24*</t>
  </si>
  <si>
    <t>43282</t>
  </si>
  <si>
    <t>FERSAN SIRKE 1 LT ELMA *12*</t>
  </si>
  <si>
    <t>Z_UCUK</t>
  </si>
  <si>
    <t>Zahide UÇUK</t>
  </si>
  <si>
    <t>Z_UCUK@sqlegitimbtk.com</t>
  </si>
  <si>
    <t>(535)7271954</t>
  </si>
  <si>
    <t>I_ATAGAN</t>
  </si>
  <si>
    <t>İlknur ATAGAN</t>
  </si>
  <si>
    <t>I_ATAGAN@sqlegitimbtk.com</t>
  </si>
  <si>
    <t>(535)1583623</t>
  </si>
  <si>
    <t>S_BVYVKSOY</t>
  </si>
  <si>
    <t>Sevcan BÜYÜKSOY</t>
  </si>
  <si>
    <t>S_BVYVKSOY@sqlegitimbtk.com</t>
  </si>
  <si>
    <t>(535)9853742</t>
  </si>
  <si>
    <t>BOZOKLAR MAH.95019. SOKAK NO:899 92267 ŞAHİNBEY/GAZİANTEP</t>
  </si>
  <si>
    <t>92267</t>
  </si>
  <si>
    <t>37095</t>
  </si>
  <si>
    <t>GURAL MEVSIM SU TAKIMI 7 PR</t>
  </si>
  <si>
    <t>F_YESILER</t>
  </si>
  <si>
    <t>Fikriye YEŞİLER</t>
  </si>
  <si>
    <t>F_YESILER@sqlegitimbtk.com</t>
  </si>
  <si>
    <t>(534)2471277</t>
  </si>
  <si>
    <t>GÖZNE-YUKARI GÖZNE MAH.103. SOKAK NO:693 95064 TOROSLAR/MERSİN</t>
  </si>
  <si>
    <t>A_BILALOGLU</t>
  </si>
  <si>
    <t>Aslıhan BİLALOGLU</t>
  </si>
  <si>
    <t>A_BILALOGLU@sqlegitimbtk.com</t>
  </si>
  <si>
    <t>(535)1451111</t>
  </si>
  <si>
    <t>41505</t>
  </si>
  <si>
    <t>GEZER KOLLEKSIYON ZENNE GT1YZM.08515.00</t>
  </si>
  <si>
    <t>G_ALASYA</t>
  </si>
  <si>
    <t>Gülten ALASYA</t>
  </si>
  <si>
    <t>G_ALASYA@sqlegitimbtk.com</t>
  </si>
  <si>
    <t>(537)5828222</t>
  </si>
  <si>
    <t>R_GOKBEL</t>
  </si>
  <si>
    <t>Rabia GÖKBEL</t>
  </si>
  <si>
    <t>R_GOKBEL@sqlegitimbtk.com</t>
  </si>
  <si>
    <t>(554)9293993</t>
  </si>
  <si>
    <t>S_ALTUNBIZ</t>
  </si>
  <si>
    <t>Sinem ALTUNBİZ</t>
  </si>
  <si>
    <t>S_ALTUNBIZ@sqlegitimbtk.com</t>
  </si>
  <si>
    <t>(534)2283053</t>
  </si>
  <si>
    <t>CAFERİYE MAH.HACI HURŞİT BEY SOKAK NO:125 119071 YAKUTİYE/ERZURUM</t>
  </si>
  <si>
    <t>119071</t>
  </si>
  <si>
    <t>16094</t>
  </si>
  <si>
    <t>TROPICANA M.SUYU 200 ML SEFTALI *27*</t>
  </si>
  <si>
    <t>D_DEMIRBOZAN</t>
  </si>
  <si>
    <t>Dilara DEMİRBOZAN</t>
  </si>
  <si>
    <t>D_DEMIRBOZAN@sqlegitimbtk.com</t>
  </si>
  <si>
    <t>(555)9434098</t>
  </si>
  <si>
    <t>ÜÇEVLER MAH.DAMLA SOKAK NO:101 85951 NİLÜFER/BURSA</t>
  </si>
  <si>
    <t>22533</t>
  </si>
  <si>
    <t>HOBBY SAMP.600 ML B.YAGI VE YASEMIN  CICEGI*12*</t>
  </si>
  <si>
    <t>A_PEHLIVANOLU</t>
  </si>
  <si>
    <t>Abdulkadir PEHLİVANOLU</t>
  </si>
  <si>
    <t>A_PEHLIVANOLU@sqlegitimbtk.com</t>
  </si>
  <si>
    <t>(534)7335254</t>
  </si>
  <si>
    <t>UZUNDERE MAH.DİKMEN SOKAK NO:29 91793 UZUNDERE/ERZURUM</t>
  </si>
  <si>
    <t>91793</t>
  </si>
  <si>
    <t>K_KARABVKLV</t>
  </si>
  <si>
    <t>Kerim KARABÜKLÜ</t>
  </si>
  <si>
    <t>K_KARABVKLV@sqlegitimbtk.com</t>
  </si>
  <si>
    <t>(554)7831552</t>
  </si>
  <si>
    <t>R_SINAG</t>
  </si>
  <si>
    <t>Recep SINAĞ</t>
  </si>
  <si>
    <t>R_SINAG@sqlegitimbtk.com</t>
  </si>
  <si>
    <t>(535)4275656</t>
  </si>
  <si>
    <t>H_CVRVK</t>
  </si>
  <si>
    <t>Hayrettin ÇÜRÜK</t>
  </si>
  <si>
    <t>H_CVRVK@sqlegitimbtk.com</t>
  </si>
  <si>
    <t>(538)1225755</t>
  </si>
  <si>
    <t>ARITAŞ-YEŞİLYURT MAH.ÇATALARK CADDESİ SOKAK NO:708 104168 AFŞİN/KAHRAMANMARAŞ</t>
  </si>
  <si>
    <t>104168</t>
  </si>
  <si>
    <t>M_OZCEYHAN</t>
  </si>
  <si>
    <t>Merve ÖZCEYHAN</t>
  </si>
  <si>
    <t>M_OZCEYHAN@sqlegitimbtk.com</t>
  </si>
  <si>
    <t>(544)7415236</t>
  </si>
  <si>
    <t>GÖLBAŞI MAH.ELAGÖZ SOKAK NO:624 113059 BOZOVA/ŞANLIURFA</t>
  </si>
  <si>
    <t>113059</t>
  </si>
  <si>
    <t>19793</t>
  </si>
  <si>
    <t>GEZER KAYROKA BEBEGT1YBM.07191.00</t>
  </si>
  <si>
    <t>Satır Etiketleri</t>
  </si>
  <si>
    <t>Genel Toplam</t>
  </si>
  <si>
    <t>Toplam LINETOTAL</t>
  </si>
  <si>
    <t>Toplam veri: UNITPRICE</t>
  </si>
  <si>
    <t>Şubat</t>
  </si>
  <si>
    <t>Ekim</t>
  </si>
  <si>
    <t>Mart</t>
  </si>
  <si>
    <t>Ocak</t>
  </si>
  <si>
    <t>Nisan</t>
  </si>
  <si>
    <t>Aralık</t>
  </si>
  <si>
    <t>Haziran</t>
  </si>
  <si>
    <t>Temmuz</t>
  </si>
  <si>
    <t>Eylül</t>
  </si>
  <si>
    <t>Mayıs</t>
  </si>
  <si>
    <t>Ağustos</t>
  </si>
  <si>
    <t>Kasım</t>
  </si>
  <si>
    <t>6</t>
  </si>
  <si>
    <t>PIL KODAK AA*2 MAX ALKALIN KALEM</t>
  </si>
  <si>
    <t>6324</t>
  </si>
  <si>
    <t>REXONA DEO MEN INV. COBALT SP 150 ML</t>
  </si>
  <si>
    <t>6327</t>
  </si>
  <si>
    <t>AXE WHAT LEATHER COOKIES DEO SP 150 ML</t>
  </si>
  <si>
    <t>29</t>
  </si>
  <si>
    <t xml:space="preserve">CARPEX TYPES KLIMA KOKU SUMMER BREEZE </t>
  </si>
  <si>
    <t>30</t>
  </si>
  <si>
    <t>PIL KODAK XTRA HEAVY KALEM 2'LI</t>
  </si>
  <si>
    <t>6331</t>
  </si>
  <si>
    <t>KNORR COR.SIYEZ BUL.TAVUK YORE 98 GR*48*</t>
  </si>
  <si>
    <t>40</t>
  </si>
  <si>
    <t>SOGAN KISKA PK.</t>
  </si>
  <si>
    <t>6332</t>
  </si>
  <si>
    <t>KNORR COR.BUL.ANALI KIZLI YORE 92 GR*48*</t>
  </si>
  <si>
    <t>6333</t>
  </si>
  <si>
    <t>ELIDOR 500 ML.SAC KR.IPEKSI YUM. *16*</t>
  </si>
  <si>
    <t>3505</t>
  </si>
  <si>
    <t>TAT MISIR 3*220 GR 3 AL 2 ODE  *4*</t>
  </si>
  <si>
    <t>47</t>
  </si>
  <si>
    <t>TURP JAPON</t>
  </si>
  <si>
    <t>4842</t>
  </si>
  <si>
    <t>ULKER BIZIM TOZ PUD.150 GR KAKAOLU*24*</t>
  </si>
  <si>
    <t>4844</t>
  </si>
  <si>
    <t>SINDY RESIM DEFTERI 25X35</t>
  </si>
  <si>
    <t>4845</t>
  </si>
  <si>
    <t>BEN10 SPIRALLI BLOKNOT  A7</t>
  </si>
  <si>
    <t>6336</t>
  </si>
  <si>
    <t>CLEAR 600 ML WOMEN BIT.SENTEZ *16*</t>
  </si>
  <si>
    <t>6337</t>
  </si>
  <si>
    <t>ALGIDA FROOTIE CUP 80 ML *30*</t>
  </si>
  <si>
    <t>12492</t>
  </si>
  <si>
    <t xml:space="preserve">IGLO PILIC SCHNITZEL 300 GR *12* </t>
  </si>
  <si>
    <t>12495</t>
  </si>
  <si>
    <t>TECHJOB SOFT SILGI</t>
  </si>
  <si>
    <t>65</t>
  </si>
  <si>
    <t>BANVIT TABAKLI BAGET KG.</t>
  </si>
  <si>
    <t>66</t>
  </si>
  <si>
    <t>BANVIT TABAKLI SPECIAL KANAT KG.</t>
  </si>
  <si>
    <t>3508</t>
  </si>
  <si>
    <t xml:space="preserve">DEO REXONA BAY SPORTFAN PUDRALI 175ML </t>
  </si>
  <si>
    <t>3509</t>
  </si>
  <si>
    <t>RINSO MATIK 6000 GR AKDENIZ BAH.</t>
  </si>
  <si>
    <t>9887</t>
  </si>
  <si>
    <t xml:space="preserve">CANEM HAPPY LOVE BEBEK </t>
  </si>
  <si>
    <t>9894</t>
  </si>
  <si>
    <t>OPP MERCIMEK YESIL POSET 2 KG</t>
  </si>
  <si>
    <t>9914</t>
  </si>
  <si>
    <t xml:space="preserve">SARF (SHD) PAKET ET KIYMA ETIKETI  </t>
  </si>
  <si>
    <t>6339</t>
  </si>
  <si>
    <t>SHOW BY PASTEL EYELINER 126</t>
  </si>
  <si>
    <t>6340</t>
  </si>
  <si>
    <t>SHOW BY PASTEL LIPLINER 204</t>
  </si>
  <si>
    <t>6341</t>
  </si>
  <si>
    <t>PASTEL OJE 102</t>
  </si>
  <si>
    <t>68</t>
  </si>
  <si>
    <t>MUDURNU TABAKLI DRS.YARIM FILETO</t>
  </si>
  <si>
    <t>71</t>
  </si>
  <si>
    <t>BANVIT HINDI BUTUN</t>
  </si>
  <si>
    <t>12497</t>
  </si>
  <si>
    <t xml:space="preserve">MARLA 700 2.2 CM*10 M METALIZE BANT </t>
  </si>
  <si>
    <t>9926</t>
  </si>
  <si>
    <t>OFIS CEVIZLI BAKLAVA</t>
  </si>
  <si>
    <t>9927</t>
  </si>
  <si>
    <t>SAG.SPS.FINDIKLI AKIDE</t>
  </si>
  <si>
    <t>4848</t>
  </si>
  <si>
    <t>FROZEN A6 DEFTER</t>
  </si>
  <si>
    <t>4849</t>
  </si>
  <si>
    <t>GLASSCO STAR 17 CM YEMEK TABAK</t>
  </si>
  <si>
    <t>4850</t>
  </si>
  <si>
    <t>GLASSCO 61502 CASSANDIRA CAY TK HK</t>
  </si>
  <si>
    <t>6344</t>
  </si>
  <si>
    <t>PASTEL OJE 40 13 ML</t>
  </si>
  <si>
    <t>74</t>
  </si>
  <si>
    <t>NAMET DANA BATON SUCUK</t>
  </si>
  <si>
    <t>3512</t>
  </si>
  <si>
    <t>DOMESTOS C.SUYU 806 GR OKALIPTUS*20*</t>
  </si>
  <si>
    <t>3513</t>
  </si>
  <si>
    <t>DOVE SAC KR.700 ML ONARICI TRP.*16*</t>
  </si>
  <si>
    <t>3514</t>
  </si>
  <si>
    <t>AXE DARK TEMPATION DEO BODY SP 150 ML</t>
  </si>
  <si>
    <t>80</t>
  </si>
  <si>
    <t>MONAMI DUST FREE SILGI BUYUK</t>
  </si>
  <si>
    <t>81</t>
  </si>
  <si>
    <t>PIL KODAK AA*4 XTRALIFE ALKALIN KALEM</t>
  </si>
  <si>
    <t>4862</t>
  </si>
  <si>
    <t>DELTA SUPER DELGEC</t>
  </si>
  <si>
    <t>4864</t>
  </si>
  <si>
    <t>VERNEL 2 LTGÜLÜN BÜYÜSÜ  *9*</t>
  </si>
  <si>
    <t>12503</t>
  </si>
  <si>
    <t>YOBO J99007 NOT DEFTERI</t>
  </si>
  <si>
    <t>12504</t>
  </si>
  <si>
    <t>UFEN ZIMBA MAKINASI</t>
  </si>
  <si>
    <t>3518</t>
  </si>
  <si>
    <t>SIGNAL D.MAC.75 ML INTEG.WHITE*36*</t>
  </si>
  <si>
    <t>6355</t>
  </si>
  <si>
    <t xml:space="preserve">GIPTA K2420 PREMIUM PASTEL SILGI </t>
  </si>
  <si>
    <t>3522</t>
  </si>
  <si>
    <t>KNORR 32 GR FIR.TAVUK M.KANAT LEZ*48*</t>
  </si>
  <si>
    <t>3523</t>
  </si>
  <si>
    <t>ALGIDA C.DOR MP SUPA.KAZANDIBI 4LU</t>
  </si>
  <si>
    <t>9936</t>
  </si>
  <si>
    <t>ORAL B D.FIR.ADV.3D BEYAZLIK 96*</t>
  </si>
  <si>
    <t>9941</t>
  </si>
  <si>
    <t>PRT.GONDOL G-90102 KEK KAPSULU PVC KUCUK</t>
  </si>
  <si>
    <t>9943</t>
  </si>
  <si>
    <t>GOLF MAXIMA STICK CIKOLATALI 95 ML</t>
  </si>
  <si>
    <t>6359</t>
  </si>
  <si>
    <t xml:space="preserve">GUNSAN 6 LI 5 MT ANAHT.GRUP PRZ </t>
  </si>
  <si>
    <t>6360</t>
  </si>
  <si>
    <t>ALCAN TEL KADAYIF 750 GR</t>
  </si>
  <si>
    <t>4870</t>
  </si>
  <si>
    <t>TARIS Z.YAGI RIV.CAM 500 ML*12*</t>
  </si>
  <si>
    <t>4873</t>
  </si>
  <si>
    <t>MARMARABIRLIK EXT.800 GR XS 321-350 *12*</t>
  </si>
  <si>
    <t>3524</t>
  </si>
  <si>
    <t>ALGIDA C.DOR MP SUPA.SKZ MUH.4LU</t>
  </si>
  <si>
    <t>3525</t>
  </si>
  <si>
    <t>DOMESTOS A.BAKTERİYEL GPC AKTIF 2500 ML*6*</t>
  </si>
  <si>
    <t>3527</t>
  </si>
  <si>
    <t>PRT.BILLUR BAL 500 GR PETEK</t>
  </si>
  <si>
    <t>3533</t>
  </si>
  <si>
    <t>PILLI HELIKOPTER</t>
  </si>
  <si>
    <t>6362</t>
  </si>
  <si>
    <t>EKICI PEYNIR 250 GR SUZME *12*</t>
  </si>
  <si>
    <t>6365</t>
  </si>
  <si>
    <t>BATU CIZIM SETI</t>
  </si>
  <si>
    <t>94</t>
  </si>
  <si>
    <t xml:space="preserve">OYUNCAK GITAR PILLI  </t>
  </si>
  <si>
    <t>104</t>
  </si>
  <si>
    <t xml:space="preserve">CARPEC TYPES KLIMA KOKU APPLE </t>
  </si>
  <si>
    <t>12507</t>
  </si>
  <si>
    <t>WATTSON 4 LU TUKEN.KALEM SET</t>
  </si>
  <si>
    <t>12508</t>
  </si>
  <si>
    <t>OGRENCI CANTASI</t>
  </si>
  <si>
    <t>3535</t>
  </si>
  <si>
    <t xml:space="preserve">JIBER 101 ASKILI ATLET NO3 </t>
  </si>
  <si>
    <t>12510</t>
  </si>
  <si>
    <t>EVERYDAY FINELINER 12 LI</t>
  </si>
  <si>
    <t>12522</t>
  </si>
  <si>
    <t>ELSEVE VOLUME NON STOP</t>
  </si>
  <si>
    <t>12526</t>
  </si>
  <si>
    <t>EXCELLENCE KREM SAC BOYASI 4/03</t>
  </si>
  <si>
    <t>4875</t>
  </si>
  <si>
    <t>MARMARABIRLIK GOLD 800 GR XL 201-230 *6*</t>
  </si>
  <si>
    <t>4881</t>
  </si>
  <si>
    <t>PENTI FIT 15 SOKET 500-51-57</t>
  </si>
  <si>
    <t>4887</t>
  </si>
  <si>
    <t>SLEEPY NATUREL KULOT BEZ JUNIOR 24'LU *5*</t>
  </si>
  <si>
    <t>6370</t>
  </si>
  <si>
    <t>GEZER 8815 BAYAN TERLIK</t>
  </si>
  <si>
    <t>6371</t>
  </si>
  <si>
    <t>GEZER PATIK ERKEK GA2KPM.02263.00</t>
  </si>
  <si>
    <t>6374</t>
  </si>
  <si>
    <t>GEZER 9006 EV ICI BABET ZENNE *12*</t>
  </si>
  <si>
    <t>12528</t>
  </si>
  <si>
    <t xml:space="preserve">EXCELLENCE KREM SAC BOYASI 4/32 </t>
  </si>
  <si>
    <t>12529</t>
  </si>
  <si>
    <t>ELSEVE COLORVIVE SPREY 200 ML</t>
  </si>
  <si>
    <t>12533</t>
  </si>
  <si>
    <t xml:space="preserve">GARNIER BB KREM-MEDIUM 50 ML </t>
  </si>
  <si>
    <t>9950</t>
  </si>
  <si>
    <t>TICON OKUL MAKASI</t>
  </si>
  <si>
    <t>9953</t>
  </si>
  <si>
    <t xml:space="preserve">OYUNCAK PILLI POLIS ARABA </t>
  </si>
  <si>
    <t>9955</t>
  </si>
  <si>
    <t xml:space="preserve">PENGUEN CELIK TERMOS 4 LT              </t>
  </si>
  <si>
    <t>106</t>
  </si>
  <si>
    <t>PIL KODAK POWER BANK 5200 MAH</t>
  </si>
  <si>
    <t>114</t>
  </si>
  <si>
    <t>OYUNCAK KUT. KALPLI 2 AS. AKS. MANKEN</t>
  </si>
  <si>
    <t>4891</t>
  </si>
  <si>
    <t>M.ORIGINAL 1053 ISO HIZLI SARJ</t>
  </si>
  <si>
    <t>4894</t>
  </si>
  <si>
    <t>M.ORIGINAL 4108 COOL-3 *1*</t>
  </si>
  <si>
    <t>4895</t>
  </si>
  <si>
    <t xml:space="preserve">PUTI YAPISKANLI EVA 20X30 2MM 10 RENK </t>
  </si>
  <si>
    <t>3545</t>
  </si>
  <si>
    <t>TORKU SUCUK 180 GR KANGAL *12*</t>
  </si>
  <si>
    <t>9960</t>
  </si>
  <si>
    <t>OYUNCAK KUTULU KUVETLI ET BEBEK</t>
  </si>
  <si>
    <t>9961</t>
  </si>
  <si>
    <t>COLGATE D.MAC.100 ML TOT.PRO.SENS.*48*</t>
  </si>
  <si>
    <t>115</t>
  </si>
  <si>
    <t>GOLBASI MAROL GOBEK</t>
  </si>
  <si>
    <t>9966</t>
  </si>
  <si>
    <t>OYUNCAK VAK.4 ARAC TASIYAN TIR.</t>
  </si>
  <si>
    <t>3551</t>
  </si>
  <si>
    <t>6377</t>
  </si>
  <si>
    <t xml:space="preserve">GEZER 9170.00  KISLIK ZENNE DERILI*12* </t>
  </si>
  <si>
    <t>123</t>
  </si>
  <si>
    <t>ELMA ARAPKIZI</t>
  </si>
  <si>
    <t>4909</t>
  </si>
  <si>
    <t>MAR.BIR.HIPER 500 GR L 231-260 *24*</t>
  </si>
  <si>
    <t>4911</t>
  </si>
  <si>
    <t>CAYKUR KAMELYA  100 GR *48*</t>
  </si>
  <si>
    <t>4912</t>
  </si>
  <si>
    <t>CAYKUR RAMAZAN CAYI 1000 GR *12*</t>
  </si>
  <si>
    <t>138</t>
  </si>
  <si>
    <t>LETS CELIK MATARA  230 ML.</t>
  </si>
  <si>
    <t>139</t>
  </si>
  <si>
    <t>KOZA 123 BAYAN BADI M</t>
  </si>
  <si>
    <t>4913</t>
  </si>
  <si>
    <t>DIDI S.CAY 330 ML KARPUZ *24*</t>
  </si>
  <si>
    <t>4915</t>
  </si>
  <si>
    <t>TORKU GOFRET 32 GR NO1 FINDIKLI *144*</t>
  </si>
  <si>
    <t>4917</t>
  </si>
  <si>
    <t>TORKU CIK.75 GR DREAM BITTER *36*</t>
  </si>
  <si>
    <t>6379</t>
  </si>
  <si>
    <t xml:space="preserve">GEZER 9326.00 ZENNE *12* </t>
  </si>
  <si>
    <t>3553</t>
  </si>
  <si>
    <t>NESTLE CITIR GOFRET 5 LI(5X18 GR) BITTER  *20*</t>
  </si>
  <si>
    <t>176</t>
  </si>
  <si>
    <t>NEUT.DEEP CLEAN TEM.JELI 200 ML POMI</t>
  </si>
  <si>
    <t>3557</t>
  </si>
  <si>
    <t>NESTLE KURABIYE COKO DAM.110 GR*24*</t>
  </si>
  <si>
    <t>3561</t>
  </si>
  <si>
    <t>ALGIDA C.DOR 1 LT.PARC.KAY.VIS.BIT.</t>
  </si>
  <si>
    <t>4920</t>
  </si>
  <si>
    <t>SCRIKSS 78 TUKENMEZ KALEM LACIVERT</t>
  </si>
  <si>
    <t>9970</t>
  </si>
  <si>
    <t>3565</t>
  </si>
  <si>
    <t>ELIDOR 350 ML COZ. ARIN.FERH. *18*</t>
  </si>
  <si>
    <t>191</t>
  </si>
  <si>
    <t>MAROL LOLOROSO</t>
  </si>
  <si>
    <t>9972</t>
  </si>
  <si>
    <t>KUT. EV SETI</t>
  </si>
  <si>
    <t>3569</t>
  </si>
  <si>
    <t>ELIDOR 350 ML COZ. ISILDAYAN PARLK.*18*</t>
  </si>
  <si>
    <t>3570</t>
  </si>
  <si>
    <t>ELIDOR 550 ML COZ. ISILDAYAN PARLK.*16*</t>
  </si>
  <si>
    <t>3573</t>
  </si>
  <si>
    <t>SESU AGDA ONCESI PUDRA 90 GR</t>
  </si>
  <si>
    <t>12566</t>
  </si>
  <si>
    <t>OYUNCAK KARTELADA MATKAPLI TAMIR SETI</t>
  </si>
  <si>
    <t>3574</t>
  </si>
  <si>
    <t>ALGIDA C.DOR PATS.900 ML EKMEK KAD.*4*</t>
  </si>
  <si>
    <t>3576</t>
  </si>
  <si>
    <t>DOMESTOS ULT.LEKE CIK.4 LT RENGARENK*4*</t>
  </si>
  <si>
    <t>12568</t>
  </si>
  <si>
    <t>OYUNCAK KART.SABIR KUPU</t>
  </si>
  <si>
    <t>12570</t>
  </si>
  <si>
    <t>CALGONIT DEO ODOR STOP *10*</t>
  </si>
  <si>
    <t>12578</t>
  </si>
  <si>
    <t>MILKA M-JOY BUTUN FINDIKLI 55 GR*48*</t>
  </si>
  <si>
    <t>4923</t>
  </si>
  <si>
    <t>FATIH TRIANGULAR GRAYONS 12LI MUM BOYA</t>
  </si>
  <si>
    <t>206</t>
  </si>
  <si>
    <t>NEUT.AYAK BAKIM KREMI 50 ML</t>
  </si>
  <si>
    <t>3579</t>
  </si>
  <si>
    <t>ALGIDA CORNETTO DISC A.FIST.150ML</t>
  </si>
  <si>
    <t>4928</t>
  </si>
  <si>
    <t>WEE 800 BIBERON KAPAGI</t>
  </si>
  <si>
    <t>4931</t>
  </si>
  <si>
    <t>WEE 875 SILIKON DAM.BIB.EMZIGI NO 1 KART.</t>
  </si>
  <si>
    <t>208</t>
  </si>
  <si>
    <t>PIL KODAK AA 6+2 MAX ALKALIN KALEM</t>
  </si>
  <si>
    <t>3586</t>
  </si>
  <si>
    <t>CARTE D'OR CIKOLATALI SOS 118 GR.*12*</t>
  </si>
  <si>
    <t>218</t>
  </si>
  <si>
    <t>TURP DESTE</t>
  </si>
  <si>
    <t>3594</t>
  </si>
  <si>
    <t>ALGIDA C.DOR SEL.900 ML KARADUT ASKI</t>
  </si>
  <si>
    <t>3596</t>
  </si>
  <si>
    <t>BAG.PULBIBER TUZLUKLU 42 GR*6*</t>
  </si>
  <si>
    <t>230</t>
  </si>
  <si>
    <t>DERS PROG.ETIKET</t>
  </si>
  <si>
    <t>4939</t>
  </si>
  <si>
    <t>FERSAN SALGAM 330 ML SADE *24*</t>
  </si>
  <si>
    <t>3600</t>
  </si>
  <si>
    <t>BIFA   552 KREMALI AYPARE 800 GR *6*</t>
  </si>
  <si>
    <t>12595</t>
  </si>
  <si>
    <t>GEZER 8598.01 EVA GARSON ESEM *12*</t>
  </si>
  <si>
    <t>12597</t>
  </si>
  <si>
    <t xml:space="preserve">SLEEPY COCUK BEZI 5+ NUMARA 13-20 KG 26 ADET </t>
  </si>
  <si>
    <t>3601</t>
  </si>
  <si>
    <t>BIFA   562 SUSAMLI 800 GR *6*</t>
  </si>
  <si>
    <t>3603</t>
  </si>
  <si>
    <t>BIFA 626S DOKME  GOFRET 1250 GR*4*</t>
  </si>
  <si>
    <t>4943</t>
  </si>
  <si>
    <t>FABER PASTEL BOYA 10 LU</t>
  </si>
  <si>
    <t>4945</t>
  </si>
  <si>
    <t>ULKER 545-7 BONBON 36 GR *288*</t>
  </si>
  <si>
    <t>12603</t>
  </si>
  <si>
    <t>ONAS TAHTA KALEMI MAVI</t>
  </si>
  <si>
    <t>12606</t>
  </si>
  <si>
    <t xml:space="preserve">M.ORIGINAL DSN-835 UFO KULAKLIK </t>
  </si>
  <si>
    <t>6393</t>
  </si>
  <si>
    <t>SIGARA CAMEL EST.1913 BLACK*10*</t>
  </si>
  <si>
    <t>6395</t>
  </si>
  <si>
    <t>BERRAK 2036 BAYAN  ATLET S</t>
  </si>
  <si>
    <t>6397</t>
  </si>
  <si>
    <t>BERRAK BAYAN IP ASKILI TAKIM</t>
  </si>
  <si>
    <t>9981</t>
  </si>
  <si>
    <t xml:space="preserve">OYUNCAK DIK.FUTBOL TOPU PARLAK FANATIK </t>
  </si>
  <si>
    <t>9986</t>
  </si>
  <si>
    <t>OYUNCAK KUTULU ISIKLI MUZ. PILLI  ITFAIYE</t>
  </si>
  <si>
    <t>242</t>
  </si>
  <si>
    <t>SOGAN ADAPAZARI</t>
  </si>
  <si>
    <t>4946</t>
  </si>
  <si>
    <t>ULKER YILDIZ 42 GR NANE AROMALI 4LU*40*</t>
  </si>
  <si>
    <t>4951</t>
  </si>
  <si>
    <t>VOILA NANO SAC BOYASI 5/6</t>
  </si>
  <si>
    <t>255</t>
  </si>
  <si>
    <t>PIL KODAK AAA*4 MAX ALKALIN INCE</t>
  </si>
  <si>
    <t>9992</t>
  </si>
  <si>
    <t>KUT. PILLI ROBOT</t>
  </si>
  <si>
    <t>12622</t>
  </si>
  <si>
    <t xml:space="preserve">CANEM VAK SURT ARABASI </t>
  </si>
  <si>
    <t>263</t>
  </si>
  <si>
    <t>BOS CD 10 LU</t>
  </si>
  <si>
    <t>9996</t>
  </si>
  <si>
    <t>MARLA SILGI 3LU GULEN SEKILLI</t>
  </si>
  <si>
    <t>9998</t>
  </si>
  <si>
    <t xml:space="preserve">LINO MELODIKA 32K </t>
  </si>
  <si>
    <t>266</t>
  </si>
  <si>
    <t>4958</t>
  </si>
  <si>
    <t xml:space="preserve">SESU SIR A. KAVANOZ 200 ML NORMAL TUY 2D </t>
  </si>
  <si>
    <t>10005</t>
  </si>
  <si>
    <t>SCALA LUX A4 KAGIDI 60 LI</t>
  </si>
  <si>
    <t>6404</t>
  </si>
  <si>
    <t xml:space="preserve">CARPEX GOJO SAPLI TEMIZLIK FIRCASI </t>
  </si>
  <si>
    <t>6415</t>
  </si>
  <si>
    <t>CELEBI PILAVLIK PIRINC 5000 GR</t>
  </si>
  <si>
    <t>289</t>
  </si>
  <si>
    <t>OFICA TEL ZIMBA MAKINASI</t>
  </si>
  <si>
    <t>12632</t>
  </si>
  <si>
    <t>GILLETTE SER.TR.JELI BEYAZ SERI 200 ML.</t>
  </si>
  <si>
    <t>12634</t>
  </si>
  <si>
    <t>P.BA.DUZ RENDE</t>
  </si>
  <si>
    <t>12636</t>
  </si>
  <si>
    <t xml:space="preserve">IGLO ELMA DILIM PATATES 750 GR *10* </t>
  </si>
  <si>
    <t>12639</t>
  </si>
  <si>
    <t>IPANA D.MAC.125 ML KOMPLE BEY.KOR*24*</t>
  </si>
  <si>
    <t>12643</t>
  </si>
  <si>
    <t>H&amp;SHOULDERS 400 ML 2/1 IPEKSI *6*</t>
  </si>
  <si>
    <t>295</t>
  </si>
  <si>
    <t>PATLICAN DOLMA</t>
  </si>
  <si>
    <t>307</t>
  </si>
  <si>
    <t>KORUKLU OTOBUS</t>
  </si>
  <si>
    <t>6437</t>
  </si>
  <si>
    <t>F 003 FLORA NETSIL 23 CM</t>
  </si>
  <si>
    <t>6441</t>
  </si>
  <si>
    <t xml:space="preserve">CARPEX GOJO KUCUK CAMSIL YENI </t>
  </si>
  <si>
    <t>3623</t>
  </si>
  <si>
    <t>SUPER F.PASIFIK USKUMRU 800GRX10</t>
  </si>
  <si>
    <t>6442</t>
  </si>
  <si>
    <t>MAGNUM M610 ROLLER PEMBE</t>
  </si>
  <si>
    <t>3628</t>
  </si>
  <si>
    <t>S.FRESH TEKIRDAG KOFTE HINDI 180 GR *15*</t>
  </si>
  <si>
    <t>3630</t>
  </si>
  <si>
    <t>A4-80YAPRAK CIZGISIZ</t>
  </si>
  <si>
    <t>308</t>
  </si>
  <si>
    <t xml:space="preserve">OYUNCAK PILLI ISIKLI ASKERI HELIKOPTER </t>
  </si>
  <si>
    <t>12645</t>
  </si>
  <si>
    <t>PIL DURACELL TURBO KALEM 4'LU AA</t>
  </si>
  <si>
    <t>12648</t>
  </si>
  <si>
    <t>REJOICE 400 ML NEM BANYOSU *6*</t>
  </si>
  <si>
    <t>12649</t>
  </si>
  <si>
    <t>PANTENE SAC.KR.700 ML EXT.DOLGUNLUK *6*</t>
  </si>
  <si>
    <t>315</t>
  </si>
  <si>
    <t>MAROL MERSIN</t>
  </si>
  <si>
    <t>10023</t>
  </si>
  <si>
    <t>M.H&amp;SHOULDERS 1/1 180 ML KLS.BK*6*</t>
  </si>
  <si>
    <t>10026</t>
  </si>
  <si>
    <t>PIL PANASONIC ALKALIN KALEM 4'LU</t>
  </si>
  <si>
    <t>4968</t>
  </si>
  <si>
    <t>TİCON KALEMTRAŞ TK-1049</t>
  </si>
  <si>
    <t>12651</t>
  </si>
  <si>
    <t>IPANA D.MAC.100 ML PRO-EXP.PROF.KOR*12*</t>
  </si>
  <si>
    <t>12652</t>
  </si>
  <si>
    <t>FANTASIA 24 RENK KURUBOYA TAM BOY</t>
  </si>
  <si>
    <t>12653</t>
  </si>
  <si>
    <t>12654</t>
  </si>
  <si>
    <t xml:space="preserve">ARTIST BOYA KALEMI 12 LI </t>
  </si>
  <si>
    <t>6455</t>
  </si>
  <si>
    <t xml:space="preserve">OYUNCAK KT. ASKER SETI  </t>
  </si>
  <si>
    <t>3631</t>
  </si>
  <si>
    <t>12662</t>
  </si>
  <si>
    <t>NM KREM 30 ML</t>
  </si>
  <si>
    <t>6460</t>
  </si>
  <si>
    <t xml:space="preserve">GEZER 11544.04 AIRBLOW ZENNE *12* </t>
  </si>
  <si>
    <t>319</t>
  </si>
  <si>
    <t>DOMATES TARSUS</t>
  </si>
  <si>
    <t>12671</t>
  </si>
  <si>
    <t>KUTULU PILLI CEREN BEBEK 2218 M</t>
  </si>
  <si>
    <t>12674</t>
  </si>
  <si>
    <t xml:space="preserve">CEKBIRAK F 16 UCAK </t>
  </si>
  <si>
    <t>321</t>
  </si>
  <si>
    <t>ZEBRA KOKTEYL DOMATES</t>
  </si>
  <si>
    <t>324</t>
  </si>
  <si>
    <t>NEUT.EL KREMI PARFUMSUZ 56 ML</t>
  </si>
  <si>
    <t>330</t>
  </si>
  <si>
    <t xml:space="preserve">OYUNCAK TREN LEGO - 44 PRC  </t>
  </si>
  <si>
    <t>3640</t>
  </si>
  <si>
    <t>DR.OETKER KAZAN DIBI 165 GR *24*</t>
  </si>
  <si>
    <t>3641</t>
  </si>
  <si>
    <t>DR.OETKER VANILIN 5 GR</t>
  </si>
  <si>
    <t>12689</t>
  </si>
  <si>
    <t>NERGIS SUDA TUZSUZ T.YAGI 5 KG</t>
  </si>
  <si>
    <t>12690</t>
  </si>
  <si>
    <t>NERGIS YERLI PEYNIR KG.</t>
  </si>
  <si>
    <t>10031</t>
  </si>
  <si>
    <t>331</t>
  </si>
  <si>
    <t xml:space="preserve">PRT.UDAG WA0049 KUPA </t>
  </si>
  <si>
    <t>339</t>
  </si>
  <si>
    <t>TURP BEYAZ</t>
  </si>
  <si>
    <t>4975</t>
  </si>
  <si>
    <t>DALIN CANTA GIFT SET KLASIK *12*</t>
  </si>
  <si>
    <t>3648</t>
  </si>
  <si>
    <t>MABER KALEMLIK 1116</t>
  </si>
  <si>
    <t>4985</t>
  </si>
  <si>
    <t xml:space="preserve">SUPER F.PIZZA KING 780 GR *4* </t>
  </si>
  <si>
    <t>3650</t>
  </si>
  <si>
    <t xml:space="preserve">PRT.UDAG WA0041 FIRIN KABI </t>
  </si>
  <si>
    <t>3651</t>
  </si>
  <si>
    <t>COSBY LOLIPOPLU SUP.YUM.*12*</t>
  </si>
  <si>
    <t>12691</t>
  </si>
  <si>
    <t>NERGIS TEREYAGI TUZSUZ 10 KG</t>
  </si>
  <si>
    <t>343</t>
  </si>
  <si>
    <t>MANDALINA ARMUDI YATAK</t>
  </si>
  <si>
    <t>348</t>
  </si>
  <si>
    <t>BAY.SEK.SOLEN BUTIK PORT.DOL.TOF.</t>
  </si>
  <si>
    <t>10045</t>
  </si>
  <si>
    <t>FABER KALEMTRAS KAPAKLI</t>
  </si>
  <si>
    <t>6477</t>
  </si>
  <si>
    <t>6479</t>
  </si>
  <si>
    <t>SUDOR OYUN HAMURU 360 GR</t>
  </si>
  <si>
    <t>10052</t>
  </si>
  <si>
    <t>378</t>
  </si>
  <si>
    <t>OYUNCAK 23X15 KOLLUK</t>
  </si>
  <si>
    <t>3659</t>
  </si>
  <si>
    <t>SLEEPY NATUREL KULOT BEZ 2LI MAX 60'LI *4*</t>
  </si>
  <si>
    <t>3667</t>
  </si>
  <si>
    <t xml:space="preserve">FALIM 3 X 5 X 7 GR MELISA LIMON </t>
  </si>
  <si>
    <t>6483</t>
  </si>
  <si>
    <t>17X24 SERT KAPAK DEFTER 300 YAPRAK</t>
  </si>
  <si>
    <t>6486</t>
  </si>
  <si>
    <t>PIL FUJ.CELIK INCE 4 LU</t>
  </si>
  <si>
    <t>6491</t>
  </si>
  <si>
    <t>NASCITA-YARIM SARI CIMBIZ</t>
  </si>
  <si>
    <t>6492</t>
  </si>
  <si>
    <t>NASCITA TIRNAK MAKASI BEB.CZZ-1</t>
  </si>
  <si>
    <t>6496</t>
  </si>
  <si>
    <t>PRIMAPLAST COP POSETI BATTAL</t>
  </si>
  <si>
    <t>6497</t>
  </si>
  <si>
    <t>BURO KLASORU KIRMIZI GENIS</t>
  </si>
  <si>
    <t>3674</t>
  </si>
  <si>
    <t>ETI BROWNI 40 GR *20*</t>
  </si>
  <si>
    <t>7872</t>
  </si>
  <si>
    <t>TIMUR 310 GR HELVA FISTIKLI *12</t>
  </si>
  <si>
    <t>12709</t>
  </si>
  <si>
    <t>IPANA D.MAC.125 ML KOMPLE GECE *24*</t>
  </si>
  <si>
    <t>12710</t>
  </si>
  <si>
    <t>BLENDAX 400 ML 1+1 YAG.DENGE.*6*</t>
  </si>
  <si>
    <t>12711</t>
  </si>
  <si>
    <t>H&amp;SHOULDERS 700 ML ERK.DAYNK. *6*</t>
  </si>
  <si>
    <t>4996</t>
  </si>
  <si>
    <t>DR.OETKER LILLIFEE PUD.122 GR *12*</t>
  </si>
  <si>
    <t>7874</t>
  </si>
  <si>
    <t>KARDA JUMBO KAKAO 65 GR *30*</t>
  </si>
  <si>
    <t>7875</t>
  </si>
  <si>
    <t>KARDA DUET KAYISI 35 ML*45*</t>
  </si>
  <si>
    <t>391</t>
  </si>
  <si>
    <t>KOZA 998 BAYAN BADI -M</t>
  </si>
  <si>
    <t>392</t>
  </si>
  <si>
    <t>MARUL</t>
  </si>
  <si>
    <t>395</t>
  </si>
  <si>
    <t>ELB.MARUL</t>
  </si>
  <si>
    <t>12712</t>
  </si>
  <si>
    <t>DURACELL TURBO MAX AA 6+2 LI KALEM</t>
  </si>
  <si>
    <t>7886</t>
  </si>
  <si>
    <t>OYUNCAK IKI KATLI MUTFAK SETI</t>
  </si>
  <si>
    <t>10062</t>
  </si>
  <si>
    <t>FA DEO HAWAII LOVE 150 ML</t>
  </si>
  <si>
    <t>4998</t>
  </si>
  <si>
    <t>AIRWICK MANOLYA VE KIRAZ CICEKLERI</t>
  </si>
  <si>
    <t>5001</t>
  </si>
  <si>
    <t>PRIL PARLATICI 3 LU PARLAKLIK 740 ML *20*</t>
  </si>
  <si>
    <t>12721</t>
  </si>
  <si>
    <t>FANTASIA 24RENK KURUBOYA TAM BOY METAL KUTU</t>
  </si>
  <si>
    <t>6502</t>
  </si>
  <si>
    <t xml:space="preserve">OYUNCAK 1000 PRC.PUZZLE HILEI SERIF </t>
  </si>
  <si>
    <t>6511</t>
  </si>
  <si>
    <t>FIRST BAYAN LIKRALI ÇORAP</t>
  </si>
  <si>
    <t>411</t>
  </si>
  <si>
    <t>BIBER ARNAVUT</t>
  </si>
  <si>
    <t>12728</t>
  </si>
  <si>
    <t>PANTENE 500 ML NEML.BAKIM *6*</t>
  </si>
  <si>
    <t>12729</t>
  </si>
  <si>
    <t>VILEDA MIKROFIBER COLORS 4'LU T.BEZI *10*</t>
  </si>
  <si>
    <t>5003</t>
  </si>
  <si>
    <t>VERNEL 2 LT SENSUAL *9*</t>
  </si>
  <si>
    <t>5008</t>
  </si>
  <si>
    <t>PNC 7-0 BAL</t>
  </si>
  <si>
    <t>6527</t>
  </si>
  <si>
    <t xml:space="preserve">DANONE DOGAL YOGURT 700 GR </t>
  </si>
  <si>
    <t>12734</t>
  </si>
  <si>
    <t>KOLES.SET BOYA  3/0 KOYU KAHVE</t>
  </si>
  <si>
    <t>415</t>
  </si>
  <si>
    <t>ARMUT YERLI</t>
  </si>
  <si>
    <t>426</t>
  </si>
  <si>
    <t>PIL KODAK XTRA HEAVY AA*4 KALEM</t>
  </si>
  <si>
    <t>427</t>
  </si>
  <si>
    <t>PIL KODAK AAA*4 ULTRA ALKALIN INCE</t>
  </si>
  <si>
    <t>6529</t>
  </si>
  <si>
    <t xml:space="preserve">MR.MUSCLE YUZEY TEM.LAVE.1000ML*4* </t>
  </si>
  <si>
    <t>12737</t>
  </si>
  <si>
    <t>H&amp;SHOUL.500 ML KOMPLE BAKIM*6*</t>
  </si>
  <si>
    <t>10068</t>
  </si>
  <si>
    <t>MUZIKLI NANE LIMON</t>
  </si>
  <si>
    <t>5012</t>
  </si>
  <si>
    <t>LIPTON S.CAY 1 LT LIMON *12*</t>
  </si>
  <si>
    <t>5021</t>
  </si>
  <si>
    <t>MEVSIM GAZOZ PORTAKAL 250 ML*24*</t>
  </si>
  <si>
    <t>7899</t>
  </si>
  <si>
    <t>OYUNCAK KUT.DONUSEBILEN COLLECTION  ROBOT 132</t>
  </si>
  <si>
    <t>5025</t>
  </si>
  <si>
    <t>PRT.PIL FUJ.PVC KALEM 4 LI</t>
  </si>
  <si>
    <t>6531</t>
  </si>
  <si>
    <t>TADIM AYCEKIRDEK BOL TUZLU 40 GR 1 TL</t>
  </si>
  <si>
    <t>6532</t>
  </si>
  <si>
    <t>TADIM SULTANIYE K.UZUM 100 GR</t>
  </si>
  <si>
    <t>433</t>
  </si>
  <si>
    <t xml:space="preserve">OFICA FH3750 HESAP MAKINASI </t>
  </si>
  <si>
    <t>434</t>
  </si>
  <si>
    <t>LET S 12 RENK PASTEL BOYA</t>
  </si>
  <si>
    <t>436</t>
  </si>
  <si>
    <t>KOZA 203 BAYAN ATLET M</t>
  </si>
  <si>
    <t>10072</t>
  </si>
  <si>
    <t>KUT.PILLI FUZELI KAMYONET 767</t>
  </si>
  <si>
    <t>6535</t>
  </si>
  <si>
    <t>MEYSU M.SUYU 1 LT VISNE *12*</t>
  </si>
  <si>
    <t>6536</t>
  </si>
  <si>
    <t>WEE 138 BABY PULUS GENIS AG.PP BIB. 250 ML</t>
  </si>
  <si>
    <t>10076</t>
  </si>
  <si>
    <t xml:space="preserve">KART. KCK. GUZELLIK SETI </t>
  </si>
  <si>
    <t>7907</t>
  </si>
  <si>
    <t>KENT CORBA 17 GR SEHRIYELI TAVUK *24*</t>
  </si>
  <si>
    <t>10082</t>
  </si>
  <si>
    <t>6547</t>
  </si>
  <si>
    <t>WEE 111 AKIDE SIL.DAM.EMZIK NO 1 KART.</t>
  </si>
  <si>
    <t>6555</t>
  </si>
  <si>
    <t>PERGEL DERECELI ERGONOMIK</t>
  </si>
  <si>
    <t>445</t>
  </si>
  <si>
    <t>ELMA GOLDEN-STAR YERLI</t>
  </si>
  <si>
    <t>452</t>
  </si>
  <si>
    <t>PIL KODAK AAA*4 XTRALIFE ALKALIN INCE</t>
  </si>
  <si>
    <t>6560</t>
  </si>
  <si>
    <t>GOLF CHOXX VANILYA 250 ML *6*</t>
  </si>
  <si>
    <t>453</t>
  </si>
  <si>
    <t>KOZA COCUK PENYE BAXER</t>
  </si>
  <si>
    <t>7910</t>
  </si>
  <si>
    <t>PRT.KENT 65 GR EZOGELIN COR *48*</t>
  </si>
  <si>
    <t>12745</t>
  </si>
  <si>
    <t xml:space="preserve">DEO NIVEA STICK STRESS PROTECT 40 ML ERK   </t>
  </si>
  <si>
    <t>12747</t>
  </si>
  <si>
    <t xml:space="preserve">DEO NIVEA ROLL-ON INV B&amp;W CLEAR 50ML KDN </t>
  </si>
  <si>
    <t>6561</t>
  </si>
  <si>
    <t>GOLF HOBBY TARAF.70 ML CILEK *36*</t>
  </si>
  <si>
    <t>7916</t>
  </si>
  <si>
    <t>ELITE LIFE 400 BAYAN TAYT</t>
  </si>
  <si>
    <t>7917</t>
  </si>
  <si>
    <t xml:space="preserve">SIRIN  CASUAL COCUK PATIK 6-7 YAS     </t>
  </si>
  <si>
    <t>7918</t>
  </si>
  <si>
    <t>SIRIN GARSON HAVLU CORAP</t>
  </si>
  <si>
    <t>7924</t>
  </si>
  <si>
    <t>PAREX TEM.SETI TWISTER *1*</t>
  </si>
  <si>
    <t>7927</t>
  </si>
  <si>
    <t>DOVE DUS JELI 250 ML SENSITIVE *12*</t>
  </si>
  <si>
    <t>5037</t>
  </si>
  <si>
    <t>KOMILI 4*200 KALIP SABUN ZEY.YAGLI*15*</t>
  </si>
  <si>
    <t>5038</t>
  </si>
  <si>
    <t>KOMILI SIVI SABUN 750 ML</t>
  </si>
  <si>
    <t>5039</t>
  </si>
  <si>
    <t>"KOMILI DUS JELI RAHAT 250 ML *12*</t>
  </si>
  <si>
    <t>5043</t>
  </si>
  <si>
    <t xml:space="preserve">OYUNCAK SPOT TAHTAKULE JENGA  </t>
  </si>
  <si>
    <t>460</t>
  </si>
  <si>
    <t>SALATALIK YERLI</t>
  </si>
  <si>
    <t>462</t>
  </si>
  <si>
    <t>PATLICAN MOR</t>
  </si>
  <si>
    <t>10094</t>
  </si>
  <si>
    <t>MILAN OKUL MAKASI</t>
  </si>
  <si>
    <t>3708</t>
  </si>
  <si>
    <t>BIFA   602 N.VAN.GOFRET 700 GR *6*</t>
  </si>
  <si>
    <t>12750</t>
  </si>
  <si>
    <t>GILLETTE MACH3 TURBO 8'LI BICAK</t>
  </si>
  <si>
    <t>3709</t>
  </si>
  <si>
    <t>BIFA 627S KAK.DOKME  GOFRET 1250 GR*4*</t>
  </si>
  <si>
    <t>6568</t>
  </si>
  <si>
    <t>GOLF SIZIN ICIN 1750 ML KAK.VAN.ANTEP. *4*</t>
  </si>
  <si>
    <t>6573</t>
  </si>
  <si>
    <t>HALK BIS.BIG FUN.CI.KA.P. H.CEV BAR 5 LI*24*</t>
  </si>
  <si>
    <t>6574</t>
  </si>
  <si>
    <t>HALK BIS.MUFFIN KEK MEY.25 GR*24*</t>
  </si>
  <si>
    <t>6575</t>
  </si>
  <si>
    <t>ULKER 227-3 UZUN BATON A.FIST.35 GR*96*</t>
  </si>
  <si>
    <t>7935</t>
  </si>
  <si>
    <t>LINEA L-100 GL 1.0 TUKENMEZ KALEM SİYAH</t>
  </si>
  <si>
    <t>12761</t>
  </si>
  <si>
    <t>NT EL KREMİ PARFÜMLÜ</t>
  </si>
  <si>
    <t>7954</t>
  </si>
  <si>
    <t>PIERRE CARDIN ISIS 15 DEN DIZALTI CORAP</t>
  </si>
  <si>
    <t>6580</t>
  </si>
  <si>
    <t>ULKER 345 ALBENI 40 Gr *144*</t>
  </si>
  <si>
    <t>6581</t>
  </si>
  <si>
    <t>ULKER 359-01 METRO 5 LI 180 GR *18*</t>
  </si>
  <si>
    <t>5057</t>
  </si>
  <si>
    <t>WINX CAMLI MATARA 62909</t>
  </si>
  <si>
    <t>7959</t>
  </si>
  <si>
    <t>OYUNCAK ATLAMA IPI KAUCUK A.BIL.ALTIS</t>
  </si>
  <si>
    <t>7961</t>
  </si>
  <si>
    <t>EY120 ATLAMA IPI</t>
  </si>
  <si>
    <t>12762</t>
  </si>
  <si>
    <t>JOHNSON'S SAMP.750ML+200ML BEBE YAGI*6*</t>
  </si>
  <si>
    <t>12763</t>
  </si>
  <si>
    <t>JOHNSON’S IŞIL. PAR. KOLAY TARAMA SPREYİ 200ML</t>
  </si>
  <si>
    <t>12765</t>
  </si>
  <si>
    <t xml:space="preserve">EXCELLENCE KREM SAC BOYASI 4/25 </t>
  </si>
  <si>
    <t>3719</t>
  </si>
  <si>
    <t xml:space="preserve">GONDOL G-90108-9 KEK KAPSULU PVC BOX </t>
  </si>
  <si>
    <t>3720</t>
  </si>
  <si>
    <t>SIGNAL D.MAC.75 ML PRI.CILEK*24*</t>
  </si>
  <si>
    <t>16876</t>
  </si>
  <si>
    <t>SARF SEFFAF HISIR BUYUK BOY POSET*20*KG</t>
  </si>
  <si>
    <t>16877</t>
  </si>
  <si>
    <t>SARF  3 NOLU NAYLON TORBA *20 KG*</t>
  </si>
  <si>
    <t>478</t>
  </si>
  <si>
    <t xml:space="preserve">DOKME PASTA SUSU 10 KG. </t>
  </si>
  <si>
    <t>6583</t>
  </si>
  <si>
    <t xml:space="preserve">ULKER 393-8 METRO KARML.3'LU  *24* </t>
  </si>
  <si>
    <t>3723</t>
  </si>
  <si>
    <t>KIRTA.FOCUS POINT 6'LI TAHTA KALEM SET</t>
  </si>
  <si>
    <t>3733</t>
  </si>
  <si>
    <t>COLGATE.D.MAC.150 ML UCLU ETKI *48*</t>
  </si>
  <si>
    <t>3738</t>
  </si>
  <si>
    <t>HARVEST WHITE GOLD ROLL-ON BAY*24</t>
  </si>
  <si>
    <t>3743</t>
  </si>
  <si>
    <t>BIZIM AYCICEK  5 LT.PET *4*</t>
  </si>
  <si>
    <t>7962</t>
  </si>
  <si>
    <t>GOLF ROYAL 450 ML SPECIAL KAR.MEYVE.*6*</t>
  </si>
  <si>
    <t>7965</t>
  </si>
  <si>
    <t>TIMUR 310 GR KAKAOLU HELVA*12*</t>
  </si>
  <si>
    <t>12771</t>
  </si>
  <si>
    <t>ELSEVE KOMP.ONAR.KIRIK UC KAR.BAKIM KREMI 360 ML</t>
  </si>
  <si>
    <t>6586</t>
  </si>
  <si>
    <t>ULKER 624-9 DANK.CILEK 40 GR *24*</t>
  </si>
  <si>
    <t>496</t>
  </si>
  <si>
    <t>MERSIN BIBER CARLI</t>
  </si>
  <si>
    <t>7971</t>
  </si>
  <si>
    <t>FIRST COCUK PATIK 5-6 YAS</t>
  </si>
  <si>
    <t>7972</t>
  </si>
  <si>
    <t xml:space="preserve">OMUR KULLAH MISIR CIPS 200 GR </t>
  </si>
  <si>
    <t>7977</t>
  </si>
  <si>
    <t xml:space="preserve">UNTAD EKMEK KEPEKLI 460 GR </t>
  </si>
  <si>
    <t>12774</t>
  </si>
  <si>
    <t>NEF.FIRINLANMIS YER FIS.TUZ. 1 KG</t>
  </si>
  <si>
    <t>12776</t>
  </si>
  <si>
    <t xml:space="preserve">SOSERO GRIL IZGARA ZEYTIN KG </t>
  </si>
  <si>
    <t>503</t>
  </si>
  <si>
    <t>EKICI  TAM YAGLI PEYNIR 10 KG</t>
  </si>
  <si>
    <t>16897</t>
  </si>
  <si>
    <t>GUMUS COCUK ATLET</t>
  </si>
  <si>
    <t>6589</t>
  </si>
  <si>
    <t>ULKER 777-1 DANKEK MINI 8 KEK MUZLU 80 GR*10*</t>
  </si>
  <si>
    <t>6591</t>
  </si>
  <si>
    <t>ULKER 813-7 OLALA HAZ.KEK.34 GR.*24*</t>
  </si>
  <si>
    <t>6592</t>
  </si>
  <si>
    <t>ULKER 814-2 FINGER CIK.SUTLU 12 GR *12*</t>
  </si>
  <si>
    <t>12779</t>
  </si>
  <si>
    <t>BAY.SEK.SOLEN BUTIK JELLY KAVUN</t>
  </si>
  <si>
    <t>16900</t>
  </si>
  <si>
    <t>7983</t>
  </si>
  <si>
    <t>DANONE P.DANINO 6X40 GR SEF-ARM</t>
  </si>
  <si>
    <t>12784</t>
  </si>
  <si>
    <t>GOLBASI SALATALIK TURSULUK</t>
  </si>
  <si>
    <t>12785</t>
  </si>
  <si>
    <t>YEMEKH. BIBER SIVRI</t>
  </si>
  <si>
    <t>6593</t>
  </si>
  <si>
    <t>ULKER 819-04 MCVITIES SUT CIK.93 GR *16*</t>
  </si>
  <si>
    <t>12788</t>
  </si>
  <si>
    <t>GOLBASI PATATES HASLAMALIK</t>
  </si>
  <si>
    <t>12790</t>
  </si>
  <si>
    <t>MANDALINA 2F</t>
  </si>
  <si>
    <t>12792</t>
  </si>
  <si>
    <t xml:space="preserve">HATAY LAVAS PEYNIRI KG </t>
  </si>
  <si>
    <t>12793</t>
  </si>
  <si>
    <t>BIBER CARLISTON 2.FIYAT</t>
  </si>
  <si>
    <t>16905</t>
  </si>
  <si>
    <t>ANKARA MAK.CUBUK 500 GR *20*</t>
  </si>
  <si>
    <t>16910</t>
  </si>
  <si>
    <t>FILIZ MAK.INCE UZUN 500 GR *20*</t>
  </si>
  <si>
    <t>6597</t>
  </si>
  <si>
    <t>ULKER CAFE CROWN 100 GR.GOLD (961-2) *12*</t>
  </si>
  <si>
    <t>12796</t>
  </si>
  <si>
    <t>IMHA NERGIS KAVURMA (DILIMLI)</t>
  </si>
  <si>
    <t>7986</t>
  </si>
  <si>
    <t>DANONE YOGURT 100 GR CITIRDAT TOP.</t>
  </si>
  <si>
    <t>7994</t>
  </si>
  <si>
    <t xml:space="preserve">BCR DISPLAYDE </t>
  </si>
  <si>
    <t>7998</t>
  </si>
  <si>
    <t>YUMURCAK SU TABANCASI</t>
  </si>
  <si>
    <t>16911</t>
  </si>
  <si>
    <t>BARILLA MAK.500 GR BURGU *10*</t>
  </si>
  <si>
    <t>12799</t>
  </si>
  <si>
    <t>3749</t>
  </si>
  <si>
    <t>BIZIM MUT.ETLI KURU FAS.300 GR *48*</t>
  </si>
  <si>
    <t>8000</t>
  </si>
  <si>
    <t>OYUNCAK  ATKILI AYI</t>
  </si>
  <si>
    <t>16917</t>
  </si>
  <si>
    <t>BLADE EDT+DEO KARTON KOFRE FASTER</t>
  </si>
  <si>
    <t>6603</t>
  </si>
  <si>
    <t xml:space="preserve">TO-FI-TA 1500 AYAKKABI SUNGERI  *60*  </t>
  </si>
  <si>
    <t>6604</t>
  </si>
  <si>
    <t xml:space="preserve">TO-FI-TA 1817 KILITLI KUCUK BOY 20'LI *60*  </t>
  </si>
  <si>
    <t>8012</t>
  </si>
  <si>
    <t>SONSUZ ASK</t>
  </si>
  <si>
    <t>8013</t>
  </si>
  <si>
    <t>SON VURGUN</t>
  </si>
  <si>
    <t>12831</t>
  </si>
  <si>
    <t>FAIRY SARI BUL.MAK.KAPSUL 28 LI*5*</t>
  </si>
  <si>
    <t>12832</t>
  </si>
  <si>
    <t>H&amp;SHOULDERS 360 ML KASINTI KARSITI*6*</t>
  </si>
  <si>
    <t>8014</t>
  </si>
  <si>
    <t>KURANI KERIM RAHLE BOY MEAL BLG.HATLI</t>
  </si>
  <si>
    <t>3754</t>
  </si>
  <si>
    <t>PENG.D.SALCASI TNK 830GR *24*</t>
  </si>
  <si>
    <t>3755</t>
  </si>
  <si>
    <t>DURU 5 KG KOFTELIK BULGUR</t>
  </si>
  <si>
    <t>3756</t>
  </si>
  <si>
    <t>DURU PRATIK HASLAN.K FASULYE 400 GR *8*</t>
  </si>
  <si>
    <t>3757</t>
  </si>
  <si>
    <t>DURU BULGUR 2,5 KG KOFTELIK *6*</t>
  </si>
  <si>
    <t>3760</t>
  </si>
  <si>
    <t>KIRILMAZ PENGUEN</t>
  </si>
  <si>
    <t>3761</t>
  </si>
  <si>
    <t xml:space="preserve">OYUNCAK MELISSA VE PUPPY BEBEK </t>
  </si>
  <si>
    <t>16923</t>
  </si>
  <si>
    <t>.IPANA D.MAC.100 ML DOGAL FERAH*24*</t>
  </si>
  <si>
    <t>16924</t>
  </si>
  <si>
    <t>REJOICE 700 ML BES.BAK.*6*</t>
  </si>
  <si>
    <t>8019</t>
  </si>
  <si>
    <t>KITAP SUC VE CEZA /PANAMA</t>
  </si>
  <si>
    <t>3764</t>
  </si>
  <si>
    <t>JIBER 110 ASKILI  ATLET NO1</t>
  </si>
  <si>
    <t>3766</t>
  </si>
  <si>
    <t>12837</t>
  </si>
  <si>
    <t>ACE KONS.MATIK 6 KG BAHAR KOKULU *3*</t>
  </si>
  <si>
    <t>8025</t>
  </si>
  <si>
    <t>KITAP MASAL ADASI/COCUK GEZEGENI</t>
  </si>
  <si>
    <t>8026</t>
  </si>
  <si>
    <t>MASAL SERUVENI</t>
  </si>
  <si>
    <t>3771</t>
  </si>
  <si>
    <t>TORKU AYRAN 1000 ML *8*</t>
  </si>
  <si>
    <t>3773</t>
  </si>
  <si>
    <t>TORKU TAM.YAG.TOST PEYN. 400 GR *24*</t>
  </si>
  <si>
    <t>16927</t>
  </si>
  <si>
    <t>DURACELL DUGME PIL 2016 2'LI 3 VOLT *100*</t>
  </si>
  <si>
    <t>514</t>
  </si>
  <si>
    <t>MUDURNU SOKLU TAB. BUT</t>
  </si>
  <si>
    <t>3774</t>
  </si>
  <si>
    <t>ULKER GRANINI MEY.NEKT.VISNE 330 ML *12*</t>
  </si>
  <si>
    <t>3781</t>
  </si>
  <si>
    <t>JACOBS CRONAT GOLD 100 GR POS.*12*</t>
  </si>
  <si>
    <t>12858</t>
  </si>
  <si>
    <t>BERRAK BAY V YAKA LIKRALI</t>
  </si>
  <si>
    <t>8030</t>
  </si>
  <si>
    <t>BEYIN EGZERSIZLERI 4</t>
  </si>
  <si>
    <t>6608</t>
  </si>
  <si>
    <t>KOZA VISNE *36*</t>
  </si>
  <si>
    <t>6609</t>
  </si>
  <si>
    <t xml:space="preserve">OYUNCAK SOFT ARABA </t>
  </si>
  <si>
    <t>529</t>
  </si>
  <si>
    <t>MANDALINA KING KG</t>
  </si>
  <si>
    <t>530</t>
  </si>
  <si>
    <t>MANDALINA RIZE</t>
  </si>
  <si>
    <t>3788</t>
  </si>
  <si>
    <t>REXONA WM MUSK SP 150 ML</t>
  </si>
  <si>
    <t>548</t>
  </si>
  <si>
    <t>BAY.SEK.ULKER HOBBY DOKME</t>
  </si>
  <si>
    <t>6618</t>
  </si>
  <si>
    <t>SLEEPY JUMBO 5 NO JUNIOR 24'LU *5*</t>
  </si>
  <si>
    <t>6619</t>
  </si>
  <si>
    <t>SUN SC-387  PENG.DES.KUPA BARD.SEMBOL</t>
  </si>
  <si>
    <t>6620</t>
  </si>
  <si>
    <t>SUN SC-486 NEON HAMUR RULETI</t>
  </si>
  <si>
    <t>12887</t>
  </si>
  <si>
    <t>TAFT MEGA JOLE ELECTRO FORCE</t>
  </si>
  <si>
    <t>3792</t>
  </si>
  <si>
    <t>PANTENE 180 ML KOP.KREM ONAR&amp;KORU*6*</t>
  </si>
  <si>
    <t>8035</t>
  </si>
  <si>
    <t>KITAP BUYUK MACERA HAYVANLAR</t>
  </si>
  <si>
    <t>3793</t>
  </si>
  <si>
    <t>ALO AUTOMAT 7 KG BEYAZ&amp;RENK.LAVANTA*1*</t>
  </si>
  <si>
    <t>3796</t>
  </si>
  <si>
    <t>ACE ULTRA POWER JEL 750 ML LIMON BAH.*12*</t>
  </si>
  <si>
    <t>3800</t>
  </si>
  <si>
    <t>NIVEA VIS.TEMIZLEME SUTU 200 ML.</t>
  </si>
  <si>
    <t>6622</t>
  </si>
  <si>
    <t>KOSKA RECEL 1700 GR VISNE *4*</t>
  </si>
  <si>
    <t>6624</t>
  </si>
  <si>
    <t>DOGUS  TIRYAKI CAYI 1 KG *12*</t>
  </si>
  <si>
    <t>3815</t>
  </si>
  <si>
    <t>MAR.BIR.MINYON 4XS 411-460 800 GR *12*</t>
  </si>
  <si>
    <t>558</t>
  </si>
  <si>
    <t>BEYPILIC TABAKLI PILIC LADES KG</t>
  </si>
  <si>
    <t>566</t>
  </si>
  <si>
    <t>GURME PILIC SCHNITZEL EKO 5000 GR</t>
  </si>
  <si>
    <t>8039</t>
  </si>
  <si>
    <t xml:space="preserve">TITIZ TP-126 ELBISE ASKISI BUYUK BOY 6 LI </t>
  </si>
  <si>
    <t>8055</t>
  </si>
  <si>
    <t>FORA GEMLIK ZEYTIN IRI VAK.500 GR*24*</t>
  </si>
  <si>
    <t>12892</t>
  </si>
  <si>
    <t>PANTENE 75 ML SAMP.*24*</t>
  </si>
  <si>
    <t>12893</t>
  </si>
  <si>
    <t>KOLES.SET BOYA 4/66 SICAK KIZIL</t>
  </si>
  <si>
    <t>3824</t>
  </si>
  <si>
    <t>TORKU GOFRET 35 GR NO1 CIKOLATALI *144*</t>
  </si>
  <si>
    <t>568</t>
  </si>
  <si>
    <t>ARMUT DEVECI 2. FIYAT</t>
  </si>
  <si>
    <t>16937</t>
  </si>
  <si>
    <t>H&amp;SHOULDERS 360 ML KREM IPEKSI*6*</t>
  </si>
  <si>
    <t>8062</t>
  </si>
  <si>
    <t>GOLF JUNIOR MUZ VANILYA  58 ML *36*</t>
  </si>
  <si>
    <t>577</t>
  </si>
  <si>
    <t>TURP VEZIR</t>
  </si>
  <si>
    <t>6632</t>
  </si>
  <si>
    <t>KROP.COP TORBASI JUMBO *20*</t>
  </si>
  <si>
    <t>6633</t>
  </si>
  <si>
    <t>KROP.COP TORBASI BUZG.BUYUK LIM.*25*</t>
  </si>
  <si>
    <t>6636</t>
  </si>
  <si>
    <t>ORUCOGLU Z.YAGI SIZMA 1 LT ANT.*12*</t>
  </si>
  <si>
    <t>16941</t>
  </si>
  <si>
    <t>BLENDAX 400 ML KINA OZLU*6*</t>
  </si>
  <si>
    <t>16945</t>
  </si>
  <si>
    <t xml:space="preserve">KARTELADA OLTA TAKIMI </t>
  </si>
  <si>
    <t>16946</t>
  </si>
  <si>
    <t>3828</t>
  </si>
  <si>
    <t>CARTE D'OR DAMLA SAKIZ.MUHALLEBI 134 GR.*12*</t>
  </si>
  <si>
    <t>3830</t>
  </si>
  <si>
    <t>OMO SIVI 30 YIKAMA COLOR  1950 ML *6*</t>
  </si>
  <si>
    <t>615</t>
  </si>
  <si>
    <t>KARLIDAG PEYNIR YARIM YAGLI KG</t>
  </si>
  <si>
    <t>16955</t>
  </si>
  <si>
    <t xml:space="preserve">OYUNCAK  KRT. DENIZ KIZI IKILI </t>
  </si>
  <si>
    <t>623</t>
  </si>
  <si>
    <t>BAY.SEK.SOLEN MAX BAR KG</t>
  </si>
  <si>
    <t>3832</t>
  </si>
  <si>
    <t>ALGIDA MAGNUM 100 ML 25.YIL OZEL*20*</t>
  </si>
  <si>
    <t>3835</t>
  </si>
  <si>
    <t>DOVE 600 ML SAC KRE. KOMPLE BAKIM *16*</t>
  </si>
  <si>
    <t>12906</t>
  </si>
  <si>
    <t>ALO AUTOMAT 8 KG BEYAZ VE RENKLILER*1*</t>
  </si>
  <si>
    <t>12909</t>
  </si>
  <si>
    <t>UZUM 4 NO KAVURMA SACI</t>
  </si>
  <si>
    <t>6642</t>
  </si>
  <si>
    <t xml:space="preserve">ULKER 1300-8 COK.MILLI TAKIM 18GR*48*  </t>
  </si>
  <si>
    <t>628</t>
  </si>
  <si>
    <t>BAY.SEK.SOLEN BUTIK C.TAT KARPUZ CILEK*4*</t>
  </si>
  <si>
    <t>8069</t>
  </si>
  <si>
    <t>HALK BIS.KAPKEK KARAMEL 40 GR*24*</t>
  </si>
  <si>
    <t>637</t>
  </si>
  <si>
    <t xml:space="preserve">GEMLIK SELE ZEYTIN XL (201-230) KG.*10* </t>
  </si>
  <si>
    <t>639</t>
  </si>
  <si>
    <t>COREKOTLU KUZU BAS PEYN. KG</t>
  </si>
  <si>
    <t>643</t>
  </si>
  <si>
    <t>AYTAC KEVSER PEYNIR YARIM YAGLI KG</t>
  </si>
  <si>
    <t>3841</t>
  </si>
  <si>
    <t>CIF ULTRA HIZ HER YER 1000 ML *9*</t>
  </si>
  <si>
    <t>3842</t>
  </si>
  <si>
    <t>RINSO SIVI B.BAHCE 36 YIKAMA 2700 ML *6*</t>
  </si>
  <si>
    <t>6647</t>
  </si>
  <si>
    <t>DURU SHINE DUS JELI 500 ML AMETIST*12*</t>
  </si>
  <si>
    <t>6648</t>
  </si>
  <si>
    <t>ARKO TRAS KOPUGU ACTION 200 ML</t>
  </si>
  <si>
    <t>6650</t>
  </si>
  <si>
    <t>DURU SAMP.600 ML ZAYIF INC.SAC.*12*</t>
  </si>
  <si>
    <t>652</t>
  </si>
  <si>
    <t>UZUM BEYAZ</t>
  </si>
  <si>
    <t>12932</t>
  </si>
  <si>
    <t>OB D.FIR.LUXE 3DW PROFLEX 38 MED.*96*</t>
  </si>
  <si>
    <t>12934</t>
  </si>
  <si>
    <t xml:space="preserve">GILLETTE MACH3 TURBO MAKINA 2 UP </t>
  </si>
  <si>
    <t>16962</t>
  </si>
  <si>
    <t xml:space="preserve">SOS1A VERSATIL KALEM IPLI UZA. </t>
  </si>
  <si>
    <t>16966</t>
  </si>
  <si>
    <t xml:space="preserve">KIRMIZI PERMANENT KALEMI  </t>
  </si>
  <si>
    <t>8075</t>
  </si>
  <si>
    <t xml:space="preserve">TITIZ AP-9046 SILIKONLU SAKLAMA KABI 3 LU </t>
  </si>
  <si>
    <t>12937</t>
  </si>
  <si>
    <t>DD EYELASH BOOSTER</t>
  </si>
  <si>
    <t>8082</t>
  </si>
  <si>
    <t>GOLF MARASIM SANDWICH 120 ML *24*</t>
  </si>
  <si>
    <t>8086</t>
  </si>
  <si>
    <t>HALK BIS.BEBE 150 GR *12*</t>
  </si>
  <si>
    <t>8088</t>
  </si>
  <si>
    <t>HALK BIS.YESEM CIK.KAPLI 220 GR*12*</t>
  </si>
  <si>
    <t>3843</t>
  </si>
  <si>
    <t>ALGIDA KEYIF VANILYA 6X750 ML</t>
  </si>
  <si>
    <t>3845</t>
  </si>
  <si>
    <t xml:space="preserve">ALGIDA CORNETTO CLASSIC. CIK.125 ML*24* </t>
  </si>
  <si>
    <t>6657</t>
  </si>
  <si>
    <t>FAX SIVI SABUN 750 ML CICEK FERAHLIGI*12*</t>
  </si>
  <si>
    <t>16971</t>
  </si>
  <si>
    <t>DURU SAB.SOFT 4X90 GR KALENDULA BADEM CICEK.*24*</t>
  </si>
  <si>
    <t>3853</t>
  </si>
  <si>
    <t>ALGIDA C.DOR MINI 450 ML BROW.CAZ.*6*</t>
  </si>
  <si>
    <t>16974</t>
  </si>
  <si>
    <t>TUKAS GELN. BIB.SAL.CAM 570 GR ACI *12*</t>
  </si>
  <si>
    <t>12947</t>
  </si>
  <si>
    <t>WILKINSON EXTRA PRECISION 10'LU 2 BICAK POS *20*</t>
  </si>
  <si>
    <t>8091</t>
  </si>
  <si>
    <t>PAKTAS 2542 BYN JAKARLI BAMBU SOKET</t>
  </si>
  <si>
    <t>3856</t>
  </si>
  <si>
    <t>ALGIDA LIPTON ICE TEA SEFTALI 105 ML *24*</t>
  </si>
  <si>
    <t>12948</t>
  </si>
  <si>
    <t>WILKINSON EXTRA 10'LU POS 2 BICAK*20*</t>
  </si>
  <si>
    <t>8101</t>
  </si>
  <si>
    <t>GS KALEM CANTASI CIFT GOZLU</t>
  </si>
  <si>
    <t>16976</t>
  </si>
  <si>
    <t>ABC MATIK 4 KG DAG FERAHLIGI *1*</t>
  </si>
  <si>
    <t>16978</t>
  </si>
  <si>
    <t>ABC MATIK 2.5 KG DAG FERAHLIGI *6*</t>
  </si>
  <si>
    <t>12956</t>
  </si>
  <si>
    <t>PANTENE SAC.KR.700 ML CANLI RENKL.*6*</t>
  </si>
  <si>
    <t>12957</t>
  </si>
  <si>
    <t>PANTENE 700 ML KEP.T.B.+200ML SAC K*6*</t>
  </si>
  <si>
    <t>666</t>
  </si>
  <si>
    <t>MUDURNU SOSLU TABAKLI PIRZOLA</t>
  </si>
  <si>
    <t>6659</t>
  </si>
  <si>
    <t>ARKO MEN T.KOP.COOL 200+250 ML T.KOL.*12*</t>
  </si>
  <si>
    <t>8107</t>
  </si>
  <si>
    <t>SUDOR ART 145 SULUBOYA FIRCASI NO 3</t>
  </si>
  <si>
    <t>16980</t>
  </si>
  <si>
    <t>HSAKIR GUZ.SAB.280 GR KLS.OKYANUS-PLASURE*24*</t>
  </si>
  <si>
    <t>16982</t>
  </si>
  <si>
    <t>BAY.SEK.KENT 1 KG KREM MILK  *1*</t>
  </si>
  <si>
    <t>6667</t>
  </si>
  <si>
    <t>DANONE DANINO 210 GR PUD. BIS&amp;MUZLU *27*</t>
  </si>
  <si>
    <t>6668</t>
  </si>
  <si>
    <t>DANONE MILKSHAKE 123 ML CLK&amp;VAN*20*</t>
  </si>
  <si>
    <t>6669</t>
  </si>
  <si>
    <t>DANONE YOGURT 50 GR HUPPER *10*</t>
  </si>
  <si>
    <t>6672</t>
  </si>
  <si>
    <t>CIF BALLE.CAM BEZI *22*</t>
  </si>
  <si>
    <t>3865</t>
  </si>
  <si>
    <t>REXONA DEO WM FRESH SP 150 ML</t>
  </si>
  <si>
    <t>8108</t>
  </si>
  <si>
    <t>SUDOR SULU BOYA 12'LI KUCUK</t>
  </si>
  <si>
    <t>16984</t>
  </si>
  <si>
    <t>FALIM 5 X 5 LI DAMLA*20*</t>
  </si>
  <si>
    <t>16986</t>
  </si>
  <si>
    <t>KENT JELIBON  72 GR GOLCU *24*</t>
  </si>
  <si>
    <t>12965</t>
  </si>
  <si>
    <t>BERRAK COCUK KOM</t>
  </si>
  <si>
    <t>12971</t>
  </si>
  <si>
    <t>GUMUS BAY-BAYAN FANILA</t>
  </si>
  <si>
    <t>12974</t>
  </si>
  <si>
    <t>GUMUS ICLIK</t>
  </si>
  <si>
    <t>8117</t>
  </si>
  <si>
    <t xml:space="preserve">GIPTA PREMIUM SILGI K2542 </t>
  </si>
  <si>
    <t>8119</t>
  </si>
  <si>
    <t xml:space="preserve">GIPTA FINELINER THICK 0.4 MM RENKLI KALEM </t>
  </si>
  <si>
    <t>8122</t>
  </si>
  <si>
    <t xml:space="preserve">GIPTA SERIT SILICI 5MM </t>
  </si>
  <si>
    <t>670</t>
  </si>
  <si>
    <t>BAY.SEK.ELIT H.CEVIZLI KOKO 3 KG.</t>
  </si>
  <si>
    <t>672</t>
  </si>
  <si>
    <t>BAY.SEK.ULKER METRO 3,5 KG</t>
  </si>
  <si>
    <t>6677</t>
  </si>
  <si>
    <t xml:space="preserve">SUDOR PERGEL SETI KIRMALI </t>
  </si>
  <si>
    <t>683</t>
  </si>
  <si>
    <t>MUDURNU SOSLU TABAKLI IZG.KANAT</t>
  </si>
  <si>
    <t>6682</t>
  </si>
  <si>
    <t xml:space="preserve">DAREN M.SUYU 1 LT VISNE *12* </t>
  </si>
  <si>
    <t>6683</t>
  </si>
  <si>
    <t xml:space="preserve">KARTELADA ELIFIN CAY SETI </t>
  </si>
  <si>
    <t>6684</t>
  </si>
  <si>
    <t>PRT.HAYAT KOL.LIMON KUTULU 500 CC*36*</t>
  </si>
  <si>
    <t>6689</t>
  </si>
  <si>
    <t>BIZIM MUT.MAK.500 GR BONCUK *20*</t>
  </si>
  <si>
    <t>6690</t>
  </si>
  <si>
    <t>BIZIM MUT YESIL MERCIMEK 1 KG *15*</t>
  </si>
  <si>
    <t>3867</t>
  </si>
  <si>
    <t>ALGIDA MARAS CIFLIGIM 6X500 ML 67702583</t>
  </si>
  <si>
    <t>13003</t>
  </si>
  <si>
    <t>KILIC KALKAN SET</t>
  </si>
  <si>
    <t>8126</t>
  </si>
  <si>
    <t>GUNSAN TOPRAKLI DISI FIS</t>
  </si>
  <si>
    <t>693</t>
  </si>
  <si>
    <t>KARLIDAG  PARMAK PEYNIRI  KG</t>
  </si>
  <si>
    <t>699</t>
  </si>
  <si>
    <t>BIBER KIRMIZI</t>
  </si>
  <si>
    <t>13011</t>
  </si>
  <si>
    <t xml:space="preserve">OYUNCAK KART. KURMALI BALIK OYUNU </t>
  </si>
  <si>
    <t>6694</t>
  </si>
  <si>
    <t>ULKER 214-6 GOLDEN FINGER 94 GR*36*</t>
  </si>
  <si>
    <t>3871</t>
  </si>
  <si>
    <t>ALGIDA MARAS KESME 6X650 ML</t>
  </si>
  <si>
    <t>3873</t>
  </si>
  <si>
    <t>SOSERO JALAPENO PEY.DOLGULU 300 GR*12*</t>
  </si>
  <si>
    <t>8135</t>
  </si>
  <si>
    <t>FABER SINAV SILGISI</t>
  </si>
  <si>
    <t>3884</t>
  </si>
  <si>
    <t>TUTKU ERKEK PENYE DÜZ BOXER 4-XL SIYAH</t>
  </si>
  <si>
    <t>16992</t>
  </si>
  <si>
    <t>BIZIM MUT.CORBA MAKARNALI SEBZE 85 GR*48*</t>
  </si>
  <si>
    <t>16993</t>
  </si>
  <si>
    <t>BIZIM MUT BARBUNYA 1 KG *15*</t>
  </si>
  <si>
    <t>716</t>
  </si>
  <si>
    <t xml:space="preserve">DOKME ACI KIRMIZI BIBER 10 KG. </t>
  </si>
  <si>
    <t>6701</t>
  </si>
  <si>
    <t>EVY BABY IKIZ PAKET JUNIOR 30'LU *4*</t>
  </si>
  <si>
    <t>6703</t>
  </si>
  <si>
    <t>FAX SIVI SABUN 1,8 LT LAVANTA *8*</t>
  </si>
  <si>
    <t>3887</t>
  </si>
  <si>
    <t>TUTKU BAYAN UZUN TAYT BEYAZ BATTAL</t>
  </si>
  <si>
    <t>16998</t>
  </si>
  <si>
    <t>ACTIVEX S.SABUN 700 ML HASSAS 9*</t>
  </si>
  <si>
    <t>16999</t>
  </si>
  <si>
    <t>DURU DUS JELI PERF 450 ML ORKID*12*</t>
  </si>
  <si>
    <t>17001</t>
  </si>
  <si>
    <t>EMOTION ROLL ON DEODORANT 50 ML VIOLET</t>
  </si>
  <si>
    <t>8137</t>
  </si>
  <si>
    <t xml:space="preserve">PENGUEN CAM TERMOS 2 LT              </t>
  </si>
  <si>
    <t>8139</t>
  </si>
  <si>
    <t>DERGI BILIM VE UTOPYA</t>
  </si>
  <si>
    <t>8148</t>
  </si>
  <si>
    <t>BULUSLAR VE SERUVENLERI</t>
  </si>
  <si>
    <t>8149</t>
  </si>
  <si>
    <t>YAVUZ</t>
  </si>
  <si>
    <t>728</t>
  </si>
  <si>
    <t>BOREKLIK PEYNIR</t>
  </si>
  <si>
    <t>6708</t>
  </si>
  <si>
    <t>DURU DUS JELI 450 ML H.CEVIZLI&amp;KIL*12*</t>
  </si>
  <si>
    <t>3904</t>
  </si>
  <si>
    <t>REXONA MEN EXTRA COOL DEO SP 150 ML</t>
  </si>
  <si>
    <t>8153</t>
  </si>
  <si>
    <t>SOLEN OZMO OGOPOGO KAKAO S.KEK 30 GR*96*</t>
  </si>
  <si>
    <t>6710</t>
  </si>
  <si>
    <t>ARKO NEM DUSTA V.KREMI SOFT 250 ML *12*</t>
  </si>
  <si>
    <t>6711</t>
  </si>
  <si>
    <t>ACTIVEX S.SABUN 300 ML NEM.KREM *12*</t>
  </si>
  <si>
    <t>6713</t>
  </si>
  <si>
    <t>NEFIS.NEV.KABAK CEK.C.KAVR.200 GR *20*</t>
  </si>
  <si>
    <t>3905</t>
  </si>
  <si>
    <t>LIPTON LYL BAR.POS. 50 GR CAM KUPA HED. *6*</t>
  </si>
  <si>
    <t>3906</t>
  </si>
  <si>
    <t>ALGIDA MAG.MINI 4X340 ML CL-ANT-FST-FIN PRM</t>
  </si>
  <si>
    <t>13031</t>
  </si>
  <si>
    <t>ULKER 402-4 GOFRET 260 GR. FIND.*12*</t>
  </si>
  <si>
    <t>8176</t>
  </si>
  <si>
    <t>LIYA PROMOSYON SERISI</t>
  </si>
  <si>
    <t>734</t>
  </si>
  <si>
    <t>BAY.SEK.KENT 1 KG ELEGAN LIMON *1*</t>
  </si>
  <si>
    <t>735</t>
  </si>
  <si>
    <t>BAY.SEK.ULKER BONBON SUTLU KG.</t>
  </si>
  <si>
    <t>736</t>
  </si>
  <si>
    <t>BAY.SEK.SOLEN DIAMOND A.FIST8 KG*1*</t>
  </si>
  <si>
    <t>6714</t>
  </si>
  <si>
    <t>PRT.NEF.AY CEK. BOL TUZ. 200 GR PAK*18*</t>
  </si>
  <si>
    <t>17017</t>
  </si>
  <si>
    <t>CARTE D OR  10 LU SEKERLI VANILIN *60*</t>
  </si>
  <si>
    <t>8178</t>
  </si>
  <si>
    <t>KITAP MILENAYA MEKTUPLAR</t>
  </si>
  <si>
    <t>751</t>
  </si>
  <si>
    <t>DOMATES ARI</t>
  </si>
  <si>
    <t>6725</t>
  </si>
  <si>
    <t>F182 FLORA BYK BOY STIL ASKI 4 LU</t>
  </si>
  <si>
    <t>8182</t>
  </si>
  <si>
    <t xml:space="preserve">ACAYIP BOCEGIN LANETI </t>
  </si>
  <si>
    <t>8186</t>
  </si>
  <si>
    <t>ASK YEMINI</t>
  </si>
  <si>
    <t>8187</t>
  </si>
  <si>
    <t>SUS</t>
  </si>
  <si>
    <t>13038</t>
  </si>
  <si>
    <t>ULKER 802-6 DANKEK MAG.CIK.45 GR*24*</t>
  </si>
  <si>
    <t>755</t>
  </si>
  <si>
    <t>ELMA TOKAT</t>
  </si>
  <si>
    <t>756</t>
  </si>
  <si>
    <t>UZUM ISLAHIYE BEYAZ</t>
  </si>
  <si>
    <t>3921</t>
  </si>
  <si>
    <t>AIRWICK PURE FM KIT+YED.BAH.CICEKLERI *4*</t>
  </si>
  <si>
    <t>8191</t>
  </si>
  <si>
    <t>RUHUN UC KUVVETI</t>
  </si>
  <si>
    <t>8192</t>
  </si>
  <si>
    <t>IFSA EDILEN SIRLAR</t>
  </si>
  <si>
    <t>13042</t>
  </si>
  <si>
    <t>ULKER 1085-6 KRISPI TIRT.KRA.BAH.45 GR *20*</t>
  </si>
  <si>
    <t>17022</t>
  </si>
  <si>
    <t>ELIDOR SAC KR.550 MLGUCLU SAC UC.*16*</t>
  </si>
  <si>
    <t>17023</t>
  </si>
  <si>
    <t>GURAL ADR15 MESRUBAT BARDAGI 3 LU</t>
  </si>
  <si>
    <t>17026</t>
  </si>
  <si>
    <t>GURALLAR  NECTAR (14)  BARDAK</t>
  </si>
  <si>
    <t>3924</t>
  </si>
  <si>
    <t>GLISS SAC KREMI 200 ML ULT.REPAIR*6*</t>
  </si>
  <si>
    <t>3926</t>
  </si>
  <si>
    <t>GLISS ULT.OIL SAC KREMI 200 ML</t>
  </si>
  <si>
    <t>3928</t>
  </si>
  <si>
    <t>GLISS SAMP. 550 ML INTENSE THERAPY *6*</t>
  </si>
  <si>
    <t>8197</t>
  </si>
  <si>
    <t>SONSUZA KADAR</t>
  </si>
  <si>
    <t>17028</t>
  </si>
  <si>
    <t>GURAL DUYGU SU BARDAGI</t>
  </si>
  <si>
    <t>17030</t>
  </si>
  <si>
    <t>GURALLAR TRU 264 CAM KASE</t>
  </si>
  <si>
    <t>8199</t>
  </si>
  <si>
    <t>SHERLOCK HOLMES - ESRARENGIZ KONAK</t>
  </si>
  <si>
    <t>8201</t>
  </si>
  <si>
    <t>PEYMANCIFTEKAV.FINDIK170GR*12*</t>
  </si>
  <si>
    <t>762</t>
  </si>
  <si>
    <t>NEF.20.KARISIK 1 KG</t>
  </si>
  <si>
    <t>773</t>
  </si>
  <si>
    <t>MUDURNU TABAKLI INCIK</t>
  </si>
  <si>
    <t>777</t>
  </si>
  <si>
    <t>UZUM TARSUS</t>
  </si>
  <si>
    <t>13045</t>
  </si>
  <si>
    <t>ULKER 1154-06 BISKREM EXTRA BIS.230 GR *12*</t>
  </si>
  <si>
    <t>13046</t>
  </si>
  <si>
    <t>ULKER 1178-1 CUBUK KRAKER 64 GR *20*</t>
  </si>
  <si>
    <t>13047</t>
  </si>
  <si>
    <t>ULKER 1401-05 RIVA FIS.DOLGULU 34 GR *96*</t>
  </si>
  <si>
    <t>8205</t>
  </si>
  <si>
    <t>UCAR TRAFIK ARABASI</t>
  </si>
  <si>
    <t>778</t>
  </si>
  <si>
    <t>ARMUT SANTA MARIA</t>
  </si>
  <si>
    <t>806</t>
  </si>
  <si>
    <t>MUDURNU TABAKLI PIRZOLA</t>
  </si>
  <si>
    <t>13048</t>
  </si>
  <si>
    <t>ULKER 1404-6 NAPOLITEN A.FIST.33 GR*60*</t>
  </si>
  <si>
    <t>13051</t>
  </si>
  <si>
    <t>ULKER 1876-00 HALLEY DUO 225 GR *12*</t>
  </si>
  <si>
    <t>13054</t>
  </si>
  <si>
    <t>BORA 0091 ERZAK KAVANOZ NO3</t>
  </si>
  <si>
    <t>8209</t>
  </si>
  <si>
    <t xml:space="preserve">GEZER KIZ FILET TERLIK 7724.00 </t>
  </si>
  <si>
    <t>17037</t>
  </si>
  <si>
    <t>ICIM M.SUYU 1 LT %100 PORTAKAL *12*</t>
  </si>
  <si>
    <t>13055</t>
  </si>
  <si>
    <t>BORA 0191 ITMELI COP KOVASI NO3</t>
  </si>
  <si>
    <t>13057</t>
  </si>
  <si>
    <t>BORA 0480 OVAL SAK.KABI NO4</t>
  </si>
  <si>
    <t>13058</t>
  </si>
  <si>
    <t>BORA 0666 PLASTIK TABAK</t>
  </si>
  <si>
    <t>6758</t>
  </si>
  <si>
    <t>CARS F1 ILK ARABAM</t>
  </si>
  <si>
    <t>6759</t>
  </si>
  <si>
    <t>MONO BLOCKS KC.BOX 56 PRC</t>
  </si>
  <si>
    <t>6760</t>
  </si>
  <si>
    <t>HALK PETIBOR  200 GR *18*</t>
  </si>
  <si>
    <t>8211</t>
  </si>
  <si>
    <t xml:space="preserve">GEZER BAYAN ZENNE TERLİK 7706.00 </t>
  </si>
  <si>
    <t>8212</t>
  </si>
  <si>
    <t xml:space="preserve">GEZER 7804 P.ARASI EVA GARSON *12* </t>
  </si>
  <si>
    <t>8213</t>
  </si>
  <si>
    <t>GEZER MERDANE FLİP FLOP GT5YME.07810.00</t>
  </si>
  <si>
    <t>3932</t>
  </si>
  <si>
    <t>PEPSI COLA 200 ML</t>
  </si>
  <si>
    <t>815</t>
  </si>
  <si>
    <t>NERGIS TATLI KARISIK BAH.1 KG</t>
  </si>
  <si>
    <t>13064</t>
  </si>
  <si>
    <t>ULKER 145 BEBE 400 GR *8*</t>
  </si>
  <si>
    <t>3935</t>
  </si>
  <si>
    <t>LIPTON S.CAY 1,5 LT YESIL CAY *6*</t>
  </si>
  <si>
    <t>3937</t>
  </si>
  <si>
    <t>TAMEK PATLICAN KIZARTMA 190 GR *24*</t>
  </si>
  <si>
    <t>13067</t>
  </si>
  <si>
    <t>ULKER 172-2 KRISPI BAH.BARD.90 GR*24*</t>
  </si>
  <si>
    <t>6763</t>
  </si>
  <si>
    <t>HALK BIS.KREMALI MUZLU 180 GR *12*</t>
  </si>
  <si>
    <t>8220</t>
  </si>
  <si>
    <t>GEZER KLASIK ZENNE 4917000</t>
  </si>
  <si>
    <t>8221</t>
  </si>
  <si>
    <t>GEZER KETEN COCUK 0989000</t>
  </si>
  <si>
    <t>17047</t>
  </si>
  <si>
    <t>MUJDE DIZALTI KALIN 86</t>
  </si>
  <si>
    <t>8228</t>
  </si>
  <si>
    <t>SIMLI KURSUN KALEM</t>
  </si>
  <si>
    <t>8231</t>
  </si>
  <si>
    <t>KIRTA.MARLA TAHTA KALEMI KIRMIZI</t>
  </si>
  <si>
    <t>17048</t>
  </si>
  <si>
    <t>MUJDE ORTA KULOTLU</t>
  </si>
  <si>
    <t>17050</t>
  </si>
  <si>
    <t xml:space="preserve">MUJDE DIZALTI INCE 500 </t>
  </si>
  <si>
    <t>17051</t>
  </si>
  <si>
    <t>3941</t>
  </si>
  <si>
    <t>M.ORIGINAL DSN-811 NOODY S7 KULAKLIK</t>
  </si>
  <si>
    <t>3943</t>
  </si>
  <si>
    <t>M.ORIGINAL 4047 COOL-2 *1*</t>
  </si>
  <si>
    <t>6774</t>
  </si>
  <si>
    <t>FB KALEM CANTASI TEK GOZLU</t>
  </si>
  <si>
    <t>8233</t>
  </si>
  <si>
    <t>MOR.AJ.ROKET SILGI BJK</t>
  </si>
  <si>
    <t>8234</t>
  </si>
  <si>
    <t>BILGE LEPTOP</t>
  </si>
  <si>
    <t>8243</t>
  </si>
  <si>
    <t>METAL CEK BIRAK SPOR ARABALAR 132</t>
  </si>
  <si>
    <t>17063</t>
  </si>
  <si>
    <t>SUNUM DOSYASI 20 LI</t>
  </si>
  <si>
    <t>8246</t>
  </si>
  <si>
    <t>GUNSAN 2 LI 3 MT ANAHTARLI GRUP PRZ</t>
  </si>
  <si>
    <t>6782</t>
  </si>
  <si>
    <t xml:space="preserve">OYUNCAK AYSENUR BEBEK </t>
  </si>
  <si>
    <t>6783</t>
  </si>
  <si>
    <t>VILEDA POWER OL.YESIL 2 LI SUNGER*24*</t>
  </si>
  <si>
    <t>8254</t>
  </si>
  <si>
    <t>PINAR ZEYTIN DOMATES SOSLU 1000 GR</t>
  </si>
  <si>
    <t>8255</t>
  </si>
  <si>
    <t>KOMILI YUVAM PECETE 100</t>
  </si>
  <si>
    <t>8262</t>
  </si>
  <si>
    <t>FUJIKA 18 W TAS.AMPUL PLC *200*</t>
  </si>
  <si>
    <t>8263</t>
  </si>
  <si>
    <t>FUJIKA 13 W TAS.AMPUL 2'LI BLISTER*24*</t>
  </si>
  <si>
    <t>3944</t>
  </si>
  <si>
    <t>SUTAS SALEP 1000 ML *12*</t>
  </si>
  <si>
    <t>3947</t>
  </si>
  <si>
    <t>TOYBOX BIG SUPRIZ OYUNCAK 12,5 GR 12'LI</t>
  </si>
  <si>
    <t>13090</t>
  </si>
  <si>
    <t xml:space="preserve">OYUNCAK PERILLA BEBEK   </t>
  </si>
  <si>
    <t>6784</t>
  </si>
  <si>
    <t>VILEDA POWER DUZ YESIL 4 LU SUNGER*32*</t>
  </si>
  <si>
    <t>8269</t>
  </si>
  <si>
    <t>WINX CLUB LAYLA VE GOLGE FENIKS</t>
  </si>
  <si>
    <t>8270</t>
  </si>
  <si>
    <t>YALNIZCA RABBINE YONEL</t>
  </si>
  <si>
    <t>17070</t>
  </si>
  <si>
    <t>EGOS JOLE 250 ML ISLAK&amp;SERT</t>
  </si>
  <si>
    <t>17073</t>
  </si>
  <si>
    <t xml:space="preserve">EGOS SPREY HACIM 250 ML </t>
  </si>
  <si>
    <t>13091</t>
  </si>
  <si>
    <t xml:space="preserve">OYUNCAK PVC DE HAYVAN SETI </t>
  </si>
  <si>
    <t>3954</t>
  </si>
  <si>
    <t xml:space="preserve">PELUS KARMA 28 CM </t>
  </si>
  <si>
    <t>823</t>
  </si>
  <si>
    <t>BAY.SEK.SOLEN DIAMOND FINDIK</t>
  </si>
  <si>
    <t>8272</t>
  </si>
  <si>
    <t>KITAP ULKUCU MANIFESTOSU</t>
  </si>
  <si>
    <t>3955</t>
  </si>
  <si>
    <t>SHAZEL HAZ.T.KAHV.SADE 7 GR*12*</t>
  </si>
  <si>
    <t>3956</t>
  </si>
  <si>
    <t>PRENSES LU PUZZLE</t>
  </si>
  <si>
    <t>13099</t>
  </si>
  <si>
    <t>AVCI TUFEK SET</t>
  </si>
  <si>
    <t>13118</t>
  </si>
  <si>
    <t>PRT.BILLUR BAL 850 GR SUZME</t>
  </si>
  <si>
    <t>6787</t>
  </si>
  <si>
    <t>VILEDA PASPAS SAPI KIRMIZI *10*</t>
  </si>
  <si>
    <t>6790</t>
  </si>
  <si>
    <t>FERSAN SALGAM  250 ML SADE *24*</t>
  </si>
  <si>
    <t>6792</t>
  </si>
  <si>
    <t>FERSAN TURSU 650 GR CHERRY BIBER *12*</t>
  </si>
  <si>
    <t>13126</t>
  </si>
  <si>
    <t>MARLA SYC-64K221 NOT DEFTERI</t>
  </si>
  <si>
    <t>8281</t>
  </si>
  <si>
    <t xml:space="preserve">KITAP MESNEVI ARIFIN KIBLESI </t>
  </si>
  <si>
    <t>8282</t>
  </si>
  <si>
    <t>KITAP ORHAN VELI MAHALLEMDE AKSAMLAR</t>
  </si>
  <si>
    <t>8283</t>
  </si>
  <si>
    <t>ASK VE GURUR</t>
  </si>
  <si>
    <t>851</t>
  </si>
  <si>
    <t>NEUT.SABUN 100 GR</t>
  </si>
  <si>
    <t>857</t>
  </si>
  <si>
    <t xml:space="preserve">OYUNCAK IGNELI DART KCK </t>
  </si>
  <si>
    <t>861</t>
  </si>
  <si>
    <t xml:space="preserve">LETS YUZ BOYASI 8 RENK </t>
  </si>
  <si>
    <t>6799</t>
  </si>
  <si>
    <t>ULKER YILDIZ 42 GR DAMLA AROMALI 4LU*40*</t>
  </si>
  <si>
    <t>17523</t>
  </si>
  <si>
    <t>OYUNCAK PILLI 12 PRC.MUMBO TREN SETI</t>
  </si>
  <si>
    <t>17524</t>
  </si>
  <si>
    <t>OYUNCAK POSETTE CILEK BEZ BEBEK</t>
  </si>
  <si>
    <t>866</t>
  </si>
  <si>
    <t xml:space="preserve">MAROL ENDIVYA </t>
  </si>
  <si>
    <t>871</t>
  </si>
  <si>
    <t>ARMUT ANKARA</t>
  </si>
  <si>
    <t>8285</t>
  </si>
  <si>
    <t>KITAP ANSIZIN GELEN SEN</t>
  </si>
  <si>
    <t>8286</t>
  </si>
  <si>
    <t>KITAP ANISIZEN SEVEN SEN</t>
  </si>
  <si>
    <t>8287</t>
  </si>
  <si>
    <t xml:space="preserve">KITAP KARAMEL KOKULU MASALLAR </t>
  </si>
  <si>
    <t>17526</t>
  </si>
  <si>
    <t>OYUNCAK VAKUMDA SURTMELI JIP</t>
  </si>
  <si>
    <t>3964</t>
  </si>
  <si>
    <t>DR.OETKER PIZZA 402 GR GUSEPPE SUC.*6*</t>
  </si>
  <si>
    <t>3969</t>
  </si>
  <si>
    <t>DR.OETKER PIZZA 560 GR MOZARELLA *4*</t>
  </si>
  <si>
    <t>3972</t>
  </si>
  <si>
    <t>NESCAFE 3IN1 10'LU EXTRA EKO PAK.16,5 GR*12*</t>
  </si>
  <si>
    <t>3974</t>
  </si>
  <si>
    <t>NESTLE 80 GR FINDIKLI BEYAZ *10*</t>
  </si>
  <si>
    <t>872</t>
  </si>
  <si>
    <t>ERIK CAN ( PAPAZ )</t>
  </si>
  <si>
    <t>17532</t>
  </si>
  <si>
    <t>RAMAZAN PAKETI NERGIS PIRINC PILAVLIK 2 KG</t>
  </si>
  <si>
    <t>17533</t>
  </si>
  <si>
    <t>OPP MISIR PATLAYAN POSET 1 KG</t>
  </si>
  <si>
    <t>6800</t>
  </si>
  <si>
    <t>ULKER SLIMS 2285-07 KARP.SAK.14 GR 6X27</t>
  </si>
  <si>
    <t>6801</t>
  </si>
  <si>
    <t>ULKER ONEO 16 GR CEP CILEK *20*</t>
  </si>
  <si>
    <t>6803</t>
  </si>
  <si>
    <t>SUNUM DOSYASI 30LU</t>
  </si>
  <si>
    <t>8293</t>
  </si>
  <si>
    <t>SENSIZ O KADAR BENSIZIM KI</t>
  </si>
  <si>
    <t>882</t>
  </si>
  <si>
    <t xml:space="preserve">DOKME SUSAM 10 KG. </t>
  </si>
  <si>
    <t>884</t>
  </si>
  <si>
    <t xml:space="preserve">BAY.SEK.ELIT SUTLU CIKOLATIN </t>
  </si>
  <si>
    <t>886</t>
  </si>
  <si>
    <t>BAY.SEK.ELIT LIMON DOLGULU KG</t>
  </si>
  <si>
    <t>900</t>
  </si>
  <si>
    <t>MANDALINA MERSIN</t>
  </si>
  <si>
    <t>8296</t>
  </si>
  <si>
    <t>BANA ANNE DIYEBILIRSIN</t>
  </si>
  <si>
    <t>915</t>
  </si>
  <si>
    <t>KARLIDAG  KURU COKELEK KG</t>
  </si>
  <si>
    <t>916</t>
  </si>
  <si>
    <t>NERGIS KEKIK 1 KG</t>
  </si>
  <si>
    <t>8298</t>
  </si>
  <si>
    <t>KITAP MEVLADAN DUSUNDUREN HIK.</t>
  </si>
  <si>
    <t>8300</t>
  </si>
  <si>
    <t>COLLER DANS EDER MI?</t>
  </si>
  <si>
    <t>8301</t>
  </si>
  <si>
    <t>SUKUT</t>
  </si>
  <si>
    <t>6808</t>
  </si>
  <si>
    <t>TAK-CIKAR PUZZLE IS MAKINALARI 9</t>
  </si>
  <si>
    <t>8302</t>
  </si>
  <si>
    <t>KUKININ GUNLUGU AMMA COK TAKIPCIM VAR</t>
  </si>
  <si>
    <t>8304</t>
  </si>
  <si>
    <t>BILINCALTI</t>
  </si>
  <si>
    <t>3978</t>
  </si>
  <si>
    <t>NESTLE CHOKELLA 2x500 GR *12*</t>
  </si>
  <si>
    <t>8305</t>
  </si>
  <si>
    <t>SIHIRLI MASALLAR DUNYASI / COCUK GEZ.</t>
  </si>
  <si>
    <t>8309</t>
  </si>
  <si>
    <t>KITAP BIR HURREM MASALI</t>
  </si>
  <si>
    <t>8310</t>
  </si>
  <si>
    <t xml:space="preserve">KITAP FRANZ KAFKA - SATO </t>
  </si>
  <si>
    <t>6814</t>
  </si>
  <si>
    <t>CANDY UTU MASASI</t>
  </si>
  <si>
    <t>919</t>
  </si>
  <si>
    <t>BAY.SEK.KENT ELEGAN CIKO. *1*</t>
  </si>
  <si>
    <t>8314</t>
  </si>
  <si>
    <t>FETIH 1453 / NEDEN</t>
  </si>
  <si>
    <t>17573</t>
  </si>
  <si>
    <t>DURACELL AAA INCE 6+2 LI</t>
  </si>
  <si>
    <t>17574</t>
  </si>
  <si>
    <t>DURACELL AAA INCE 2'LI *10*</t>
  </si>
  <si>
    <t>921</t>
  </si>
  <si>
    <t xml:space="preserve">BAY.SEK.KENT BON. KAHVELI *1* </t>
  </si>
  <si>
    <t>8316</t>
  </si>
  <si>
    <t xml:space="preserve">TURKLERDE ILKLER </t>
  </si>
  <si>
    <t>3981</t>
  </si>
  <si>
    <t>NESTLE 65 GR DAMAK KARE.GECE *6*</t>
  </si>
  <si>
    <t>3982</t>
  </si>
  <si>
    <t>NESTLE NESFIT 225 GR SADE *16*</t>
  </si>
  <si>
    <t>3984</t>
  </si>
  <si>
    <t>ETI HOSBES  70 GR SUTLU CIKOLATALI *12*</t>
  </si>
  <si>
    <t>17085</t>
  </si>
  <si>
    <t>P.BA 10345 PATISSERIE TEPSI</t>
  </si>
  <si>
    <t>17578</t>
  </si>
  <si>
    <t>OPP PIRINC PILAVLIK POSET 5 KG</t>
  </si>
  <si>
    <t>17580</t>
  </si>
  <si>
    <t>OPP SUSAM POSET 90 GR</t>
  </si>
  <si>
    <t>6827</t>
  </si>
  <si>
    <t>HOBBY 021035 3'LU SAKLAMA KABI</t>
  </si>
  <si>
    <t>17604</t>
  </si>
  <si>
    <t>COMIX LW423A-S1 SIKISTIRMALI DOSYA</t>
  </si>
  <si>
    <t>17606</t>
  </si>
  <si>
    <t>MAKET BICAGI SET</t>
  </si>
  <si>
    <t>8319</t>
  </si>
  <si>
    <t>GEZER EVITA ZENNE 6003</t>
  </si>
  <si>
    <t>8320</t>
  </si>
  <si>
    <t>GEZER KETEN COCUK 1239000</t>
  </si>
  <si>
    <t>6830</t>
  </si>
  <si>
    <t xml:space="preserve">GIPTA MICA A5/100 YP CIZ.DEFTER </t>
  </si>
  <si>
    <t>3986</t>
  </si>
  <si>
    <t xml:space="preserve">ETI CIK.KARAM CILEK AHUDUDU 25 GR*144* </t>
  </si>
  <si>
    <t>17611</t>
  </si>
  <si>
    <t>590 VERSATIL KALEM MINI ALUMINYUM</t>
  </si>
  <si>
    <t>17615</t>
  </si>
  <si>
    <t>SEKILLI KALEMTRAS</t>
  </si>
  <si>
    <t>8324</t>
  </si>
  <si>
    <t>GEZER P.ARASI  6675-6630-6628</t>
  </si>
  <si>
    <t>17623</t>
  </si>
  <si>
    <t>F03 DERI KAPLI YAPISKANLI POZTIT</t>
  </si>
  <si>
    <t>17627</t>
  </si>
  <si>
    <t>NIVEA DEO 150 ML.BAYAN DOUBLE EFFECT MOR</t>
  </si>
  <si>
    <t>17628</t>
  </si>
  <si>
    <t>NIVEA CANLANDIRICI NEM MASKESI 6 ADET.</t>
  </si>
  <si>
    <t>17087</t>
  </si>
  <si>
    <t>P.BA.41300 CARRE MESRUBAT BARDAGI</t>
  </si>
  <si>
    <t>17088</t>
  </si>
  <si>
    <t>P.BA 41020 BARREL RENKLI BARDAK</t>
  </si>
  <si>
    <t>17089</t>
  </si>
  <si>
    <t>P.BA.53043 ROYAL KAPAKLI KASE TK</t>
  </si>
  <si>
    <t>17090</t>
  </si>
  <si>
    <t>ETI CIK.AHENK KARE SUTLU 65 GR *12*</t>
  </si>
  <si>
    <t>926</t>
  </si>
  <si>
    <t>PIL KODAK AAA 8+4 ALKALIN INCE</t>
  </si>
  <si>
    <t>934</t>
  </si>
  <si>
    <t>OYUNCAK KARTELADA TAMIR TAKIM SETI</t>
  </si>
  <si>
    <t>936</t>
  </si>
  <si>
    <t>OFICA BANTKESME MAKINASI</t>
  </si>
  <si>
    <t>3989</t>
  </si>
  <si>
    <t>ETI LIFALIF MEYV.TAH.GEV.430 GR *10*</t>
  </si>
  <si>
    <t>3990</t>
  </si>
  <si>
    <t>ETI POPKEK MINI 90 GR KAKAOLU*18*</t>
  </si>
  <si>
    <t>6837</t>
  </si>
  <si>
    <t>KOMILI BEBE JUMBO MINI 58 LI *4*</t>
  </si>
  <si>
    <t>6838</t>
  </si>
  <si>
    <t>KOMILI BEBE JUMBO JUNIOR 32 LI *4*</t>
  </si>
  <si>
    <t>17630</t>
  </si>
  <si>
    <t>8328</t>
  </si>
  <si>
    <t xml:space="preserve">GEZER 7126.00.0 EVA MERDANE *16*  </t>
  </si>
  <si>
    <t>8330</t>
  </si>
  <si>
    <t>GEZER ZENNE KLASİK GT1YZM.07219.00</t>
  </si>
  <si>
    <t>17637</t>
  </si>
  <si>
    <t>TAFT SAC SPREYI 250 ML POWER MEGA</t>
  </si>
  <si>
    <t>17091</t>
  </si>
  <si>
    <t>ETI WANTED BUMBA 32 GR *24*</t>
  </si>
  <si>
    <t>3993</t>
  </si>
  <si>
    <t>ETI HOSBES 142 GR KAKAOLU *20*</t>
  </si>
  <si>
    <t>3994</t>
  </si>
  <si>
    <t>ETI PAYKEK S.SAHANE BEY.CIK.KEK 325 G*6*</t>
  </si>
  <si>
    <t>8332</t>
  </si>
  <si>
    <t>GEZER GEC.EVA BEBE (LASTIKLI)GT5YBF.07232.00</t>
  </si>
  <si>
    <t>6849</t>
  </si>
  <si>
    <t>S FUJIKA MANTAR AMP.15W MAVI</t>
  </si>
  <si>
    <t>17641</t>
  </si>
  <si>
    <t>PRIMA EKONOMIK JUNIOR 30'LU *4*</t>
  </si>
  <si>
    <t>938</t>
  </si>
  <si>
    <t xml:space="preserve">OYUNCAK EJDERHA PILLI  </t>
  </si>
  <si>
    <t>3996</t>
  </si>
  <si>
    <t>ETI CIK.TAB.BOL FISTIKLI 30 GR *144*</t>
  </si>
  <si>
    <t>6851</t>
  </si>
  <si>
    <t>DALIN SAMP.750 ML KOLAY TARAMA *24*</t>
  </si>
  <si>
    <t>17648</t>
  </si>
  <si>
    <t>FAX SIVI SABUN 750 ML GUL KOKULU*12*</t>
  </si>
  <si>
    <t>17649</t>
  </si>
  <si>
    <t>ACTIVEX ISLAK HAVLU AKTIF 56'LI *12*</t>
  </si>
  <si>
    <t>8335</t>
  </si>
  <si>
    <t xml:space="preserve">GEZER BAYAN ZENNE TERLİK 7655.11 </t>
  </si>
  <si>
    <t>8337</t>
  </si>
  <si>
    <t>GEZER AIRBLOW ZENNEGT6YZM.08017.00</t>
  </si>
  <si>
    <t>8338</t>
  </si>
  <si>
    <t>GEZER 8038.00 EVA MERDANE TERLIK*12*</t>
  </si>
  <si>
    <t>17096</t>
  </si>
  <si>
    <t>ETI NEGRO BOLD CIK.KREMALI 120 GR.*12*</t>
  </si>
  <si>
    <t>953</t>
  </si>
  <si>
    <t xml:space="preserve">CARPEX CAM YAGMUR KAYDIRICI </t>
  </si>
  <si>
    <t>3998</t>
  </si>
  <si>
    <t>ETI CIK.KARAM %45 KARE BIT.70 GR*72*</t>
  </si>
  <si>
    <t>6859</t>
  </si>
  <si>
    <t>VOILA SAC BOYASI  6.32 SICAK CIKOLATA</t>
  </si>
  <si>
    <t>6861</t>
  </si>
  <si>
    <t>SESU SLIK SHINE TUY DOKUCU KOPUK 150 ML</t>
  </si>
  <si>
    <t>17650</t>
  </si>
  <si>
    <t>TUKAS 735 KETCAP+735 MAYONEZ EKO PAKET *8*</t>
  </si>
  <si>
    <t>17097</t>
  </si>
  <si>
    <t>ETI SUT BURGER-H.CEVIZLI KEK 35 G *12*</t>
  </si>
  <si>
    <t>17099</t>
  </si>
  <si>
    <t>ETI BROWNI GOLD MINI KAK.180 GR *12*</t>
  </si>
  <si>
    <t>4003</t>
  </si>
  <si>
    <t>PINAR SALAM 500 GR DOYUM</t>
  </si>
  <si>
    <t>6870</t>
  </si>
  <si>
    <t>KIRTA.MET.80 YAP.KARELI METOD</t>
  </si>
  <si>
    <t>6871</t>
  </si>
  <si>
    <t>UZAY RUFFLES MAX AILE 69 GR *24*</t>
  </si>
  <si>
    <t>6872</t>
  </si>
  <si>
    <t>UZAY LAYS BAKED YOGURT AILE 61 GR *40*</t>
  </si>
  <si>
    <t>17657</t>
  </si>
  <si>
    <t>RENKLI MAKINELI BANT</t>
  </si>
  <si>
    <t>966</t>
  </si>
  <si>
    <t>DOMATES MARAS YERLI</t>
  </si>
  <si>
    <t>968</t>
  </si>
  <si>
    <t>SOGAN TAZE</t>
  </si>
  <si>
    <t>17102</t>
  </si>
  <si>
    <t>ETI LIFALIF TAHIL GEV.SADE 250 GR *12*</t>
  </si>
  <si>
    <t>971</t>
  </si>
  <si>
    <t>ELMA STAR DEV</t>
  </si>
  <si>
    <t>972</t>
  </si>
  <si>
    <t>CARPEX HAFIF CIZ.LEK.TEM.PAS.</t>
  </si>
  <si>
    <t>976</t>
  </si>
  <si>
    <t>PIL KODAK AA 8+4 ALKALIN KALEM</t>
  </si>
  <si>
    <t>4007</t>
  </si>
  <si>
    <t>PINAR SUCUK 300 GR MANGAL KEY.ACILI *12*</t>
  </si>
  <si>
    <t>17660</t>
  </si>
  <si>
    <t>KOLES.TUP HC 4/6 KOYU KIZIL*72</t>
  </si>
  <si>
    <t>6873</t>
  </si>
  <si>
    <t>FRITOLOY LAYS BAK.ACI SUPER 115 GR *22*</t>
  </si>
  <si>
    <t>6876</t>
  </si>
  <si>
    <t>TAT MAK.BURGU 5 KG.</t>
  </si>
  <si>
    <t>6877</t>
  </si>
  <si>
    <t>OFCAY SEVENE 1000 GR *6*</t>
  </si>
  <si>
    <t>17104</t>
  </si>
  <si>
    <t>ETI KAYMAKLIM 100 GR CILEKLI *18*</t>
  </si>
  <si>
    <t>17105</t>
  </si>
  <si>
    <t>ETI FORM 45 GR *24*</t>
  </si>
  <si>
    <t>17107</t>
  </si>
  <si>
    <t>ETI CINKEK 40 GR *24*</t>
  </si>
  <si>
    <t>4010</t>
  </si>
  <si>
    <t>PINAR YOGURT 650 GR SUZME</t>
  </si>
  <si>
    <t>17666</t>
  </si>
  <si>
    <t xml:space="preserve">SEBAMED SUN 50 LOTION 150 ML  </t>
  </si>
  <si>
    <t>17671</t>
  </si>
  <si>
    <t>979</t>
  </si>
  <si>
    <t>980</t>
  </si>
  <si>
    <t>982</t>
  </si>
  <si>
    <t xml:space="preserve">OFFICA BURO MAKASI </t>
  </si>
  <si>
    <t>6879</t>
  </si>
  <si>
    <t>KIRTA.100/4 A-5 LISE DEFTERI</t>
  </si>
  <si>
    <t>6880</t>
  </si>
  <si>
    <t>KIRTA.100/4 A-4 HARITA METOD DEFTERI</t>
  </si>
  <si>
    <t>6883</t>
  </si>
  <si>
    <t>ETI PUF KAKAOLU 18 GR *48*</t>
  </si>
  <si>
    <t>6884</t>
  </si>
  <si>
    <t>LUX KEVGIR</t>
  </si>
  <si>
    <t>6885</t>
  </si>
  <si>
    <t>ETI PUF HIND.CEVIZLI 16 GR *48*</t>
  </si>
  <si>
    <t>1003</t>
  </si>
  <si>
    <t>OFIS CEVIZLI DOLMA KADAYIF</t>
  </si>
  <si>
    <t>8362</t>
  </si>
  <si>
    <t>WINIX YAZAR KASA PEMBE</t>
  </si>
  <si>
    <t>8368</t>
  </si>
  <si>
    <t>SAFIR ELT.SUPURGE HORTUMU</t>
  </si>
  <si>
    <t>17111</t>
  </si>
  <si>
    <t>PINAR SUCUK 225 SOLEN *10*</t>
  </si>
  <si>
    <t>17681</t>
  </si>
  <si>
    <t>MEYSU M.SUYU 330 ML VISNE&amp;NAR *12*</t>
  </si>
  <si>
    <t>17682</t>
  </si>
  <si>
    <t>MABER KALEMLIK 3012</t>
  </si>
  <si>
    <t>8370</t>
  </si>
  <si>
    <t>DOGADAN ADACAYI CAY 26 GR *12*</t>
  </si>
  <si>
    <t>1021</t>
  </si>
  <si>
    <t>NEF.21.NEVS.KABAK CEK.SARI TUZLU 1KG</t>
  </si>
  <si>
    <t>8376</t>
  </si>
  <si>
    <t>TOTAL G-201 TAHTA KALEMİ</t>
  </si>
  <si>
    <t>8378</t>
  </si>
  <si>
    <t>NERGIS SOSIS 500 GR DANA KOKT.</t>
  </si>
  <si>
    <t>4031</t>
  </si>
  <si>
    <t>TAMEK BIB.SALCA 720 GR TATLI *12*</t>
  </si>
  <si>
    <t>6893</t>
  </si>
  <si>
    <t>ULKER 1474-5 DORE KAKAOLU BISK.87 GR *24*</t>
  </si>
  <si>
    <t>17118</t>
  </si>
  <si>
    <t>ERNET 1620 GIRGIR TEKLI</t>
  </si>
  <si>
    <t>17119</t>
  </si>
  <si>
    <t>TILLO 1612 HALI FIRC.PLS.</t>
  </si>
  <si>
    <t>17689</t>
  </si>
  <si>
    <t>SLEEPY ISLAK HAV. 50'LI SENSITIVE *36*</t>
  </si>
  <si>
    <t>8381</t>
  </si>
  <si>
    <t>NERGIS TEREYAGI TUZLU RULO 500 GR</t>
  </si>
  <si>
    <t>6895</t>
  </si>
  <si>
    <t>ULKER 114-1 PETIBOR 450 GR.*10*</t>
  </si>
  <si>
    <t>17128</t>
  </si>
  <si>
    <t>HAYVAN SETI</t>
  </si>
  <si>
    <t>6897</t>
  </si>
  <si>
    <t>SC.BRITEX YESIL TIRNAK KOR.*40*</t>
  </si>
  <si>
    <t>6898</t>
  </si>
  <si>
    <t>KROP.COP TORBASI BUZG.BUYUK *25*</t>
  </si>
  <si>
    <t>4039</t>
  </si>
  <si>
    <t xml:space="preserve">SUNUM DOSYASI 10LU </t>
  </si>
  <si>
    <t>1022</t>
  </si>
  <si>
    <t>NEF.27.BADEM ITHAL CIG 1 KG *1*</t>
  </si>
  <si>
    <t>4043</t>
  </si>
  <si>
    <t xml:space="preserve">SIYAH PERMANENT KALEMI         </t>
  </si>
  <si>
    <t>4045</t>
  </si>
  <si>
    <t>KALPLI GULEN YUZ PELUS AYICIK</t>
  </si>
  <si>
    <t>17134</t>
  </si>
  <si>
    <t>POSETLI PILLI AKREP SILAH TABANCA</t>
  </si>
  <si>
    <t>17135</t>
  </si>
  <si>
    <t>SEK YOGURT 1500 GR.</t>
  </si>
  <si>
    <t>17136</t>
  </si>
  <si>
    <t>SEK AYRAN 300 ML BARDAK *12*</t>
  </si>
  <si>
    <t>17697</t>
  </si>
  <si>
    <t>M.ORIGINAL DSN-801 SNUG FIT KULAKLIK</t>
  </si>
  <si>
    <t>1031</t>
  </si>
  <si>
    <t>MAR.BIR.ZEYTIN MEGA ÖZEL</t>
  </si>
  <si>
    <t>8394</t>
  </si>
  <si>
    <t>OYUNCAK 200 PARCA PUZZLE LOCOMOTIVE</t>
  </si>
  <si>
    <t>17138</t>
  </si>
  <si>
    <t>ERNET  DERZ TEMIZLEYICI 750 ML *6*</t>
  </si>
  <si>
    <t>17703</t>
  </si>
  <si>
    <t>4069</t>
  </si>
  <si>
    <t>MUJDE MUS KALIN CORAP NO87</t>
  </si>
  <si>
    <t>1041</t>
  </si>
  <si>
    <t>ELMA GOLDEN 2.FIYAT</t>
  </si>
  <si>
    <t>17705</t>
  </si>
  <si>
    <t>PAREX HAPPY&amp;CLEAN SELULOZIK SUNGER 2 LI*54*</t>
  </si>
  <si>
    <t>17706</t>
  </si>
  <si>
    <t>PAREX BUZDOLABI POS.ORTA 24*38 CM *48*</t>
  </si>
  <si>
    <t>17708</t>
  </si>
  <si>
    <t>KOR JEL YAKIT TUTUSTURCU 500ML_+%5 *48*</t>
  </si>
  <si>
    <t>17143</t>
  </si>
  <si>
    <t>KENTON SALEP 100 GR *24*</t>
  </si>
  <si>
    <t>17144</t>
  </si>
  <si>
    <t>KENTON CIKOLATALI SOS 3 AL 2 ODE TATLI *8*</t>
  </si>
  <si>
    <t>6908</t>
  </si>
  <si>
    <t>ULKER 1304-7 COKO.LOK.HIN.CEV. 91 GR *10*</t>
  </si>
  <si>
    <t>6909</t>
  </si>
  <si>
    <t>ULKER 1407-7 SMRT.YUM.TEKLİ 20 GR*288*</t>
  </si>
  <si>
    <t>6910</t>
  </si>
  <si>
    <t>HALK BIS.FIGARO.BIT.KRE.KAP.GOFRET 35 GR*108*</t>
  </si>
  <si>
    <t>8412</t>
  </si>
  <si>
    <t>TEMAT 1200 DELGEC</t>
  </si>
  <si>
    <t>8413</t>
  </si>
  <si>
    <t>8414</t>
  </si>
  <si>
    <t>TEMAT KUP BLOK</t>
  </si>
  <si>
    <t>1047</t>
  </si>
  <si>
    <t>ELB.PATATES</t>
  </si>
  <si>
    <t>1049</t>
  </si>
  <si>
    <t>ELB.MANDALINA</t>
  </si>
  <si>
    <t>4074</t>
  </si>
  <si>
    <t>17146</t>
  </si>
  <si>
    <t>KENTON GELN.LEZZET.TRILICE 290 GR *8*</t>
  </si>
  <si>
    <t>17148</t>
  </si>
  <si>
    <t>BANAT KLOZET FIR.TEK SAPLI*24*</t>
  </si>
  <si>
    <t>8417</t>
  </si>
  <si>
    <t>8421</t>
  </si>
  <si>
    <t>TICON. A6 BLOKNOT 120 YP MAVI</t>
  </si>
  <si>
    <t>1069</t>
  </si>
  <si>
    <t>1072</t>
  </si>
  <si>
    <t>BAY.SEK.ELIT BOHEM MADL.SUTLU KG</t>
  </si>
  <si>
    <t>1080</t>
  </si>
  <si>
    <t>ELB.SOGAN YESIL</t>
  </si>
  <si>
    <t>17155</t>
  </si>
  <si>
    <t>BAG.POS.KIR.ACI BIBER 90 GR *15*</t>
  </si>
  <si>
    <t>17157</t>
  </si>
  <si>
    <t>BAG.ZEYTIN SOSU 40 GR *15*</t>
  </si>
  <si>
    <t>1091</t>
  </si>
  <si>
    <t>NEF.22.NEVS.KABAK CEK.SARI TUZSUZ 1 KG</t>
  </si>
  <si>
    <t>4092</t>
  </si>
  <si>
    <t xml:space="preserve">PASTEL NUDE OJE 750 (CAMEL) 13 ML </t>
  </si>
  <si>
    <t>6914</t>
  </si>
  <si>
    <t>SUTAS TATLIM 4X60 GR CILEK .PUD. *24*</t>
  </si>
  <si>
    <t>6916</t>
  </si>
  <si>
    <t>PAKMAYA SUTLU PARCA CIK 75 GR*12*</t>
  </si>
  <si>
    <t>6917</t>
  </si>
  <si>
    <t>PAKMAYA MAYALI KEK HAR.28 GR SADE*48*</t>
  </si>
  <si>
    <t>17161</t>
  </si>
  <si>
    <t>SCRIKSS TUKENMEZ KALEM BLUE</t>
  </si>
  <si>
    <t>17163</t>
  </si>
  <si>
    <t>FATIH MERCANLI TEKLI</t>
  </si>
  <si>
    <t>1096</t>
  </si>
  <si>
    <t>BAY.SEK.ELIT SUPREMO A.FIST. 12 KG</t>
  </si>
  <si>
    <t>8423</t>
  </si>
  <si>
    <t>TEMAT SERIT DAKSIL</t>
  </si>
  <si>
    <t>8424</t>
  </si>
  <si>
    <t>TICON 40 YP KARELI A5 PP DEFTER</t>
  </si>
  <si>
    <t>17167</t>
  </si>
  <si>
    <t>PINAR SUT 200 ML *27*</t>
  </si>
  <si>
    <t>8427</t>
  </si>
  <si>
    <t xml:space="preserve">TICON OYUN HAMURU 10RENK KOVALI </t>
  </si>
  <si>
    <t>4097</t>
  </si>
  <si>
    <t>UNO PRM.CAVDARLI VE K.BUGDAYLI 350 GR</t>
  </si>
  <si>
    <t>17169</t>
  </si>
  <si>
    <t>OFCAY HAZINE ZENGINDEM DEMLIK 30X15 GR *12*</t>
  </si>
  <si>
    <t>17730</t>
  </si>
  <si>
    <t xml:space="preserve">BIZIM MUT PILAVLIK PIRINC 2.5 KG*6* </t>
  </si>
  <si>
    <t>17185</t>
  </si>
  <si>
    <t xml:space="preserve">EKOLEZZ PIZZA EKO 17 CM </t>
  </si>
  <si>
    <t>4100</t>
  </si>
  <si>
    <t>COOK COP TORBASI BATTAL 75X90*20*</t>
  </si>
  <si>
    <t>4103</t>
  </si>
  <si>
    <t>TUTKU ERKEK RİBAN V YAKA ATLET 4-XL SİYAH</t>
  </si>
  <si>
    <t>4105</t>
  </si>
  <si>
    <t>TUTKU ERKEK PENYE DÜZ BOXER 2-M LACİVERT</t>
  </si>
  <si>
    <t>13132</t>
  </si>
  <si>
    <t xml:space="preserve">OYUNCAK KRT. SAHALI 2-LI BEYBILET </t>
  </si>
  <si>
    <t>17735</t>
  </si>
  <si>
    <t>ARKO TRAS BICAGI T2 PRO 10LU *36*</t>
  </si>
  <si>
    <t>17738</t>
  </si>
  <si>
    <t>ACTIVEX S.SABUN 650 ML HASSAS *9*</t>
  </si>
  <si>
    <t>17739</t>
  </si>
  <si>
    <t>ARKO TRAS BICAGI 5'LI BANYO *48*</t>
  </si>
  <si>
    <t>17740</t>
  </si>
  <si>
    <t>ARKO MAN  DUS JELI 250 ML COOL*12*</t>
  </si>
  <si>
    <t>17743</t>
  </si>
  <si>
    <t>DURU SAB.DUS 600 GR ZEYTIN YAPRAKLI *18*</t>
  </si>
  <si>
    <t>1118</t>
  </si>
  <si>
    <t>BAY.SEK.MABEL FIND.BATON CIKO.3 KG</t>
  </si>
  <si>
    <t>1120</t>
  </si>
  <si>
    <t xml:space="preserve">TADPI BUTUN PILIC </t>
  </si>
  <si>
    <t>1122</t>
  </si>
  <si>
    <t>NERGIS  IZGARA COCUK KOFTE 1 KG</t>
  </si>
  <si>
    <t>17748</t>
  </si>
  <si>
    <t xml:space="preserve">EXCELLENCE KREM SAC BOYASI 02 </t>
  </si>
  <si>
    <t>17752</t>
  </si>
  <si>
    <t>FLORMAR ACI CILA</t>
  </si>
  <si>
    <t>13138</t>
  </si>
  <si>
    <t>ISTAMPA MUREKKEBI 35 CC</t>
  </si>
  <si>
    <t>17769</t>
  </si>
  <si>
    <t>OYUNCAK ASKERI SET SILINDIR KUTUDA</t>
  </si>
  <si>
    <t>17772</t>
  </si>
  <si>
    <t>KART.DENIZKIZI BEBEK</t>
  </si>
  <si>
    <t>4110</t>
  </si>
  <si>
    <t>TUTKU ÇOCUK SPOR ATLET 5-XXL BEYAZ</t>
  </si>
  <si>
    <t>1124</t>
  </si>
  <si>
    <t>ELB.DOMATES</t>
  </si>
  <si>
    <t>13142</t>
  </si>
  <si>
    <t>PATOS BAHARATLI %30 AVN.163 GR</t>
  </si>
  <si>
    <t>4111</t>
  </si>
  <si>
    <t>TUTKU ÇOCUK SPOR ATLET 2-M SİYAH</t>
  </si>
  <si>
    <t>13144</t>
  </si>
  <si>
    <t>CIPSO AILE EGE LEZ.48 GR *16*</t>
  </si>
  <si>
    <t>13146</t>
  </si>
  <si>
    <t>KIRTA.YENER KUP BLOK NOT KAGIGI</t>
  </si>
  <si>
    <t>8435</t>
  </si>
  <si>
    <t>PROTEX 75 GR SABUN FRESH  *36*</t>
  </si>
  <si>
    <t>17777</t>
  </si>
  <si>
    <t>DAPHNE6+3+1 300YP PP KAPAK AYRAÇLI DEFTER</t>
  </si>
  <si>
    <t>17791</t>
  </si>
  <si>
    <t xml:space="preserve">PRT.Everest VR-0022 VR BOX Sanal Gerceklik Gozlugu </t>
  </si>
  <si>
    <t>17793</t>
  </si>
  <si>
    <t>FANTA 250 ML PORTAKAL KUTU *24*</t>
  </si>
  <si>
    <t>4115</t>
  </si>
  <si>
    <t>TUTKU BAYAN RIBANA GENIS ASKILI ATLET 5-XXL BEYAZ</t>
  </si>
  <si>
    <t>4116</t>
  </si>
  <si>
    <t>TUTKU BAYAN GENİŞ ASKILI ÇITÇITLI BODY 1-S BEYAZ</t>
  </si>
  <si>
    <t>4119</t>
  </si>
  <si>
    <t>TUTKU BAYAN BIKINI KOM</t>
  </si>
  <si>
    <t>8438</t>
  </si>
  <si>
    <t>KENT TOPITOP PRENSES COKLU PAK.6X11*24*</t>
  </si>
  <si>
    <t>8445</t>
  </si>
  <si>
    <t>KENT GRAND KREMA DOLGULU SUTLU 345 GR</t>
  </si>
  <si>
    <t>13147</t>
  </si>
  <si>
    <t>PRIL  435 ML LIMON *28*</t>
  </si>
  <si>
    <t>13150</t>
  </si>
  <si>
    <t>TARIS Z.YAGI RIVIERA 1 LT.TNK.*12*</t>
  </si>
  <si>
    <t>13151</t>
  </si>
  <si>
    <t>TARIS Z.YAGI RIVIERA 1 LT.CAM *12*</t>
  </si>
  <si>
    <t>13153</t>
  </si>
  <si>
    <t>MAR.BIR.ZEY.EZME CAM 340 GR *12*</t>
  </si>
  <si>
    <t>17795</t>
  </si>
  <si>
    <t>CAPPY PULPY 1 LT MEYV.TAN.SEFT.PET *12*</t>
  </si>
  <si>
    <t>17197</t>
  </si>
  <si>
    <t>DR.OETKER CIK.SOS GLUTENSIZ 128GR*8*</t>
  </si>
  <si>
    <t>1139</t>
  </si>
  <si>
    <t>NEF.13.YER FISTIGI TUZSUZ 1 KG</t>
  </si>
  <si>
    <t>1140</t>
  </si>
  <si>
    <t>GOLBASI KOY BIBERI</t>
  </si>
  <si>
    <t>4120</t>
  </si>
  <si>
    <t>TUTKU BAYAN KILOT KIRMIZI TULLU XXL</t>
  </si>
  <si>
    <t>4121</t>
  </si>
  <si>
    <t>TUTKU ERKEK THERMAL ALT BATTAL SIYAH</t>
  </si>
  <si>
    <t>4123</t>
  </si>
  <si>
    <t xml:space="preserve">ALGIDA CORNETTO UNICORNETTO 135ML *24* </t>
  </si>
  <si>
    <t>8449</t>
  </si>
  <si>
    <t>FIRST 27 GR SENSATIONS GECE DUSU*12*</t>
  </si>
  <si>
    <t>8450</t>
  </si>
  <si>
    <t>ETI KARAM BITTER %54 UZUN 20 GR *144*</t>
  </si>
  <si>
    <t>8451</t>
  </si>
  <si>
    <t>ETI WANTED FIN.KREMALI GOFRETLI 32 GR *24*</t>
  </si>
  <si>
    <t>17207</t>
  </si>
  <si>
    <t>M.ORIGINAL DSN-4 TYPEC&amp;MICRO SARJ&amp;DATA</t>
  </si>
  <si>
    <t>17215</t>
  </si>
  <si>
    <t xml:space="preserve">OYUNCAK KOVALU OYUN HAMURU  </t>
  </si>
  <si>
    <t>13157</t>
  </si>
  <si>
    <t>TORKU BAR CIK.32 GR KARAMELLI *144*</t>
  </si>
  <si>
    <t>8454</t>
  </si>
  <si>
    <t>KISISEL GELISIM SETI</t>
  </si>
  <si>
    <t>8457</t>
  </si>
  <si>
    <t>INTIKAM / CEP</t>
  </si>
  <si>
    <t>8458</t>
  </si>
  <si>
    <t>KITAP SEYTANI INTIKAM</t>
  </si>
  <si>
    <t>1158</t>
  </si>
  <si>
    <t>SAG.SPS.KUS LOKUMU 1 KG</t>
  </si>
  <si>
    <t>8463</t>
  </si>
  <si>
    <t>OKTAY USTA MUTFAGINDAN YESIL KAPAK</t>
  </si>
  <si>
    <t>17220</t>
  </si>
  <si>
    <t>ULKER YUPO 1760-03  DRAJE TUP 20GR *24*</t>
  </si>
  <si>
    <t>17221</t>
  </si>
  <si>
    <t>ULKER ONEO 2163-08 NANE SISE DARJE SAKIZ 60 GR</t>
  </si>
  <si>
    <t>17222</t>
  </si>
  <si>
    <t>ULKER ONEO 16 GR CEP NANE *20*</t>
  </si>
  <si>
    <t>13164</t>
  </si>
  <si>
    <t>FATIH SATRANC KURSUN KALEM</t>
  </si>
  <si>
    <t>13165</t>
  </si>
  <si>
    <t>FATİH KEÇELİ KALEM 12Lİ</t>
  </si>
  <si>
    <t>4124</t>
  </si>
  <si>
    <t>LIPTON LYL BAR.POS.100'LU 200 GR *6*</t>
  </si>
  <si>
    <t>17227</t>
  </si>
  <si>
    <t>SIRMA  AYCICEK  5 LT.PET *4*</t>
  </si>
  <si>
    <t>8465</t>
  </si>
  <si>
    <t>KITAP GONLU YANMIS ARIF</t>
  </si>
  <si>
    <t>17826</t>
  </si>
  <si>
    <t>ULKER 131-4 HANIMEL ASORTI 180 GR*12*</t>
  </si>
  <si>
    <t>17827</t>
  </si>
  <si>
    <t>ULKER 151-3 CUBUK KRA.PEY.140 GR*30*</t>
  </si>
  <si>
    <t>13167</t>
  </si>
  <si>
    <t>TAT MAK.500 GR ARPA SEHRIYE *20*</t>
  </si>
  <si>
    <t>8470</t>
  </si>
  <si>
    <t>BOGURTLEN KOKULU MASALLAR</t>
  </si>
  <si>
    <t>13171</t>
  </si>
  <si>
    <t>DALAN SAMP.400 ML ONARICI BAKIM *12*</t>
  </si>
  <si>
    <t>17831</t>
  </si>
  <si>
    <t>NESTLE NESQUIK FINGER 4LU 50 GR*144*</t>
  </si>
  <si>
    <t>17835</t>
  </si>
  <si>
    <t>HELVACIOGLU MELODIKA 13TUSLU</t>
  </si>
  <si>
    <t>1172</t>
  </si>
  <si>
    <t>NERGIS KAVURMA (KIYMA)</t>
  </si>
  <si>
    <t>8473</t>
  </si>
  <si>
    <t>SHERLOCK HOLMES SUPHELI TAVIRLARIN</t>
  </si>
  <si>
    <t>8474</t>
  </si>
  <si>
    <t>TÜRKÇE SÖZLÜK</t>
  </si>
  <si>
    <t>13175</t>
  </si>
  <si>
    <t>SELPAK T.K.16'LI *3*</t>
  </si>
  <si>
    <t>4132</t>
  </si>
  <si>
    <t>PASTEL OJE 254</t>
  </si>
  <si>
    <t>4133</t>
  </si>
  <si>
    <t>BEYBI EL-K7 9' - 10' LATEKS ELDIVEN</t>
  </si>
  <si>
    <t>1180</t>
  </si>
  <si>
    <t>GOLBASI PORTAKAL YATAK</t>
  </si>
  <si>
    <t>17237</t>
  </si>
  <si>
    <t>HOBBY DUS JELI 500 ML KISS *12*</t>
  </si>
  <si>
    <t>4136</t>
  </si>
  <si>
    <t>MARET KOKTEYL SOSIS DANA 250 GR</t>
  </si>
  <si>
    <t>17839</t>
  </si>
  <si>
    <t>KARTON KAPAK OKUL DEFTERI A4 80/0</t>
  </si>
  <si>
    <t>17840</t>
  </si>
  <si>
    <t>COLLEGE PP KAPAK OKUL DEFTERİ A4 40/4</t>
  </si>
  <si>
    <t>17841</t>
  </si>
  <si>
    <t>COLLEGE PP KAPAK OKUL DEFTERİ A4 100/4</t>
  </si>
  <si>
    <t>17244</t>
  </si>
  <si>
    <t>BIZIM MUT.MAK.500 GR BURGU *20*</t>
  </si>
  <si>
    <t>8479</t>
  </si>
  <si>
    <t xml:space="preserve">GEZER 1844 KETTEN ERKEK PATIK *12*  </t>
  </si>
  <si>
    <t>1182</t>
  </si>
  <si>
    <t>GOLBASI PATATES TAZE</t>
  </si>
  <si>
    <t>1183</t>
  </si>
  <si>
    <t>GOLBASI SOGAN PAKET</t>
  </si>
  <si>
    <t>17845</t>
  </si>
  <si>
    <t>TOMBUL ITFAIYE ARABASI -61-</t>
  </si>
  <si>
    <t>8483</t>
  </si>
  <si>
    <t>GEZER GONCA  TEK  TOKA ZENNE GT1YZM.08154.00</t>
  </si>
  <si>
    <t>1189</t>
  </si>
  <si>
    <t xml:space="preserve">KIRMA ZEYTIN XXXL (140-160)KG*10* </t>
  </si>
  <si>
    <t>1190</t>
  </si>
  <si>
    <t>SALATALIK SILOR</t>
  </si>
  <si>
    <t>1195</t>
  </si>
  <si>
    <t>DOKME COREK OTU 10 KG.</t>
  </si>
  <si>
    <t>13182</t>
  </si>
  <si>
    <t>ETI CRAX 95 GR CUB.KRA.*10*</t>
  </si>
  <si>
    <t>13184</t>
  </si>
  <si>
    <t>BINGO SIL 500 ML.AMONYAKLI *16*</t>
  </si>
  <si>
    <t>4144</t>
  </si>
  <si>
    <t>COOK COP TOR BANYO OKNY 32X42</t>
  </si>
  <si>
    <t>4145</t>
  </si>
  <si>
    <t>COOK KAGIT BARD.9 OZ 10'LU *100*</t>
  </si>
  <si>
    <t>4151</t>
  </si>
  <si>
    <t>TAMEK M.SUYU 200 ML KARISIK *27*</t>
  </si>
  <si>
    <t>17251</t>
  </si>
  <si>
    <t>ARKO TRAS KREMI CONFORT 100 GR *72*</t>
  </si>
  <si>
    <t>17254</t>
  </si>
  <si>
    <t>ARKO TRAS KREMI EXTRA FREHS 100 GR *72*</t>
  </si>
  <si>
    <t>17850</t>
  </si>
  <si>
    <t>ETI CUBUK KREKER 50 GR.SUSAMLI *51*</t>
  </si>
  <si>
    <t>17851</t>
  </si>
  <si>
    <t>BINGO SOFT 4 LTMAVI FERAH *4*</t>
  </si>
  <si>
    <t>1197</t>
  </si>
  <si>
    <t>HAKKATAPAN PEYNIR PASTORIZE KOY</t>
  </si>
  <si>
    <t>8489</t>
  </si>
  <si>
    <t xml:space="preserve">GEZER 8419 NEOKLASIK TERLIK ZENNE *12* </t>
  </si>
  <si>
    <t>17262</t>
  </si>
  <si>
    <t>DURU DUS JELI NAT.500+500 ML E.LOTUS*6*</t>
  </si>
  <si>
    <t>4158</t>
  </si>
  <si>
    <t>EMOTION EDT+DEO KARTON KOFRE VIOLET</t>
  </si>
  <si>
    <t>4160</t>
  </si>
  <si>
    <t>EMOTION EDT+DEO KOFRE PINK SECRET*6*</t>
  </si>
  <si>
    <t>17855</t>
  </si>
  <si>
    <t>MOLFIX 3D JUMBO E.LARGE  20'LI *6*</t>
  </si>
  <si>
    <t>13189</t>
  </si>
  <si>
    <t>PAPIA T.K.24 LU DORT KATLI DELUXE*3*</t>
  </si>
  <si>
    <t>8490</t>
  </si>
  <si>
    <t xml:space="preserve">GEZER 2106 PVC AYAKKABI KETEN PATIK ERKEK  *6*  </t>
  </si>
  <si>
    <t>17857</t>
  </si>
  <si>
    <t>MOLPED PURE&amp;SOFT  GECE TEKLI 6'LI*24*</t>
  </si>
  <si>
    <t>17858</t>
  </si>
  <si>
    <t>MOLFIX ISLAK HAV.IZOTONIK 60 LI *12*</t>
  </si>
  <si>
    <t>17860</t>
  </si>
  <si>
    <t>BINGO SIVI 15 YIKAMA RENKLI BEYAZ*12*</t>
  </si>
  <si>
    <t>17861</t>
  </si>
  <si>
    <t>BINGO SOFT 3 LT KUZUMUN KOKUSU *6*</t>
  </si>
  <si>
    <t>4165</t>
  </si>
  <si>
    <t xml:space="preserve">EXCELLENCE KREM SAC BOYASI 5/5 </t>
  </si>
  <si>
    <t>17863</t>
  </si>
  <si>
    <t>BINGO FRESH 2,5 LT MANOLYA BAH. *6*</t>
  </si>
  <si>
    <t>17265</t>
  </si>
  <si>
    <t>DURU DUS JELI PERF 450 ML ELEG.LOTUS*12*</t>
  </si>
  <si>
    <t>17267</t>
  </si>
  <si>
    <t>TORKU SEKO 80 GR CILEK *48*</t>
  </si>
  <si>
    <t>1219</t>
  </si>
  <si>
    <t>NERGIS KOFTEBAHRI 1 KG</t>
  </si>
  <si>
    <t>1220</t>
  </si>
  <si>
    <t>NERGIS ACI KARISIK BAH.1 KG</t>
  </si>
  <si>
    <t>17867</t>
  </si>
  <si>
    <t>ERNET TEMIZLIK ICIN KARBONAT 1,5 KG*8*</t>
  </si>
  <si>
    <t>17868</t>
  </si>
  <si>
    <t>SALON S.S. 2 LT BEYAZ SABUN *8*</t>
  </si>
  <si>
    <t>8494</t>
  </si>
  <si>
    <t>GEZER NEOKLASIK BAYAN ZENNE 2 GT1YZM.08441.00</t>
  </si>
  <si>
    <t>4171</t>
  </si>
  <si>
    <t>SILKA RUBY SILGI 20'LI</t>
  </si>
  <si>
    <t>17874</t>
  </si>
  <si>
    <t xml:space="preserve">S GULSAN FINDIK EZMESI KAKAOLU </t>
  </si>
  <si>
    <t>1225</t>
  </si>
  <si>
    <t>BAY.SEK.KENT VILLA FISTIKLI 4 KG</t>
  </si>
  <si>
    <t>1227</t>
  </si>
  <si>
    <t>BAY.SEK.KENT TOFF CILEK KG.</t>
  </si>
  <si>
    <t>1228</t>
  </si>
  <si>
    <t>BAY.SEK.ELIT BATON FIND.KREMA DOLG.</t>
  </si>
  <si>
    <t>1229</t>
  </si>
  <si>
    <t>BAY.SEK.ULKER BONBON KAR.MEYV.</t>
  </si>
  <si>
    <t>17878</t>
  </si>
  <si>
    <t>WEE 746 BABY ANTIKOLIK GAZ ON.BIB 150 ML</t>
  </si>
  <si>
    <t>17886</t>
  </si>
  <si>
    <t>PORCOZ 2 LT *8*</t>
  </si>
  <si>
    <t>3676</t>
  </si>
  <si>
    <t>ETI TUTKU 42 GR*36*</t>
  </si>
  <si>
    <t>3677</t>
  </si>
  <si>
    <t>ETI WANTED BUMBA 40 GR *24*</t>
  </si>
  <si>
    <t>1230</t>
  </si>
  <si>
    <t xml:space="preserve">BAY.SEK.ULKER SEDEF 3 KG </t>
  </si>
  <si>
    <t>1232</t>
  </si>
  <si>
    <t>BAY.SEK.ELIT CHOCOEGGY H.CEV. 3 KG.</t>
  </si>
  <si>
    <t>1246</t>
  </si>
  <si>
    <t>ELB.BIBER YESIL</t>
  </si>
  <si>
    <t>3678</t>
  </si>
  <si>
    <t>ETI BENIMO 80 GR MUZLU *18*</t>
  </si>
  <si>
    <t>3679</t>
  </si>
  <si>
    <t>ETI FORM BUGDAY PATLAGI 41 GR *12*</t>
  </si>
  <si>
    <t>17282</t>
  </si>
  <si>
    <t>CAILLOU PP RULO KAP SEFFAF</t>
  </si>
  <si>
    <t>17283</t>
  </si>
  <si>
    <t xml:space="preserve">KORPE BAH.DILIMLI SUCUK  500 GR </t>
  </si>
  <si>
    <t>13191</t>
  </si>
  <si>
    <t>BINGO KR.YESIL  400 Gr *18*</t>
  </si>
  <si>
    <t>3684</t>
  </si>
  <si>
    <t>ETI BENIMO  MUZLU 216 GR*12*</t>
  </si>
  <si>
    <t>17898</t>
  </si>
  <si>
    <t>SEK M.SUYU 200 ML VISNE *27*</t>
  </si>
  <si>
    <t>17286</t>
  </si>
  <si>
    <t>BORA 0142 YENI DELIKLI KIRLI SEPETI</t>
  </si>
  <si>
    <t>1254</t>
  </si>
  <si>
    <t>MUDURNU GURME TABAKLI BUTUN PILIC</t>
  </si>
  <si>
    <t>1273</t>
  </si>
  <si>
    <t>BANVIT TAB.KANAT SOSLU</t>
  </si>
  <si>
    <t>3687</t>
  </si>
  <si>
    <t>ETI BOLLOS CESNILI 55 GR *12*</t>
  </si>
  <si>
    <t>3689</t>
  </si>
  <si>
    <t>KENTON BITKISEL JOLE SEFTALI 100 GR</t>
  </si>
  <si>
    <t>13195</t>
  </si>
  <si>
    <t>3691</t>
  </si>
  <si>
    <t>KENTON PUD.CIKOLATALI 100 GR *24*</t>
  </si>
  <si>
    <t>1280</t>
  </si>
  <si>
    <t xml:space="preserve">BAY.SEK.SOLEN VITAL BITTER DOLG. KG </t>
  </si>
  <si>
    <t>17288</t>
  </si>
  <si>
    <t>BORA 0430 TAKIM SUZGEC KUCUK</t>
  </si>
  <si>
    <t>17900</t>
  </si>
  <si>
    <t>SEK PEYNIR 150 GR KOZLEN.&amp;ACI BIBER *6*</t>
  </si>
  <si>
    <t>17903</t>
  </si>
  <si>
    <t>WINX BESLENME KABI 62949</t>
  </si>
  <si>
    <t>4175</t>
  </si>
  <si>
    <t xml:space="preserve">OYUNCAK PVC BEBEK </t>
  </si>
  <si>
    <t>4190</t>
  </si>
  <si>
    <t>DARD TON   80 GR *48*</t>
  </si>
  <si>
    <t>3699</t>
  </si>
  <si>
    <t>DARD.TON 3X80+1 GR EKO BUT.DILIMLI *16*</t>
  </si>
  <si>
    <t>13199</t>
  </si>
  <si>
    <t>OYUNCAK BASKETBOL TOPU NO 7</t>
  </si>
  <si>
    <t>13203</t>
  </si>
  <si>
    <t>KEYROAD METAL KALEM TRAS</t>
  </si>
  <si>
    <t>13204</t>
  </si>
  <si>
    <t>KEYROAD 21 GR STICK YAPISTIRICI</t>
  </si>
  <si>
    <t>13205</t>
  </si>
  <si>
    <t>LINO FLUT</t>
  </si>
  <si>
    <t>4196</t>
  </si>
  <si>
    <t>ELIDOR 500 ML.SAC KR.DOK.KARSI *16*</t>
  </si>
  <si>
    <t>4197</t>
  </si>
  <si>
    <t>ELIDOR 500 ML.SAC KR.RENK KOR. *16*</t>
  </si>
  <si>
    <t>17908</t>
  </si>
  <si>
    <t>UNI BABY SAMPUAN 700 ML PAP.OZLU*18*</t>
  </si>
  <si>
    <t>17919</t>
  </si>
  <si>
    <t>P.BA.80064 GARDEN KAVANOZ</t>
  </si>
  <si>
    <t>17299</t>
  </si>
  <si>
    <t>KUT.36035 BEBEK VERY</t>
  </si>
  <si>
    <t>17300</t>
  </si>
  <si>
    <t xml:space="preserve">BAYRAK 114 GENIS DANTEL CITCIT BODY </t>
  </si>
  <si>
    <t>17301</t>
  </si>
  <si>
    <t xml:space="preserve">OYUNCAK BEBEK SETI </t>
  </si>
  <si>
    <t>17303</t>
  </si>
  <si>
    <t>OYUNCAK YUMURTALAN TAVUK</t>
  </si>
  <si>
    <t>13209</t>
  </si>
  <si>
    <t>SOLID BAG MAKASI ERGONOMIK</t>
  </si>
  <si>
    <t>13211</t>
  </si>
  <si>
    <t>CIPSO AILE BOY KIRMIZI BIBER TIR.48 GR</t>
  </si>
  <si>
    <t>13212</t>
  </si>
  <si>
    <t>FALIM SAKIZ ORMAN MEY.ZARF 12 GR *20*</t>
  </si>
  <si>
    <t>17924</t>
  </si>
  <si>
    <t>KARLIDAG KASAR PEY.PIKNIK 700 GR</t>
  </si>
  <si>
    <t>17926</t>
  </si>
  <si>
    <t xml:space="preserve">KARLIDAG PEYNIR 450 GR SUZME </t>
  </si>
  <si>
    <t>17927</t>
  </si>
  <si>
    <t>YAYLA BULGUR 2 KG KOFTELIK *10*</t>
  </si>
  <si>
    <t>3706</t>
  </si>
  <si>
    <t>BIFA 412 PETIBOR BIS.800 GR *5*</t>
  </si>
  <si>
    <t>4200</t>
  </si>
  <si>
    <t xml:space="preserve">ALGIDA CLASSICS COOKIE CUP 105ML *18* </t>
  </si>
  <si>
    <t>4201</t>
  </si>
  <si>
    <t>SHOW BY PASTEL LIPLINER 203</t>
  </si>
  <si>
    <t>14378</t>
  </si>
  <si>
    <t>ARKO KREM 20 CC YAGLI TUP *12*</t>
  </si>
  <si>
    <t>13218</t>
  </si>
  <si>
    <t>CAMIN ARKADASIM BEBEK</t>
  </si>
  <si>
    <t>1284</t>
  </si>
  <si>
    <t>GOLBASI MANDALINA</t>
  </si>
  <si>
    <t>1286</t>
  </si>
  <si>
    <t>GOLBASI ARMUT DEVECI</t>
  </si>
  <si>
    <t>1290</t>
  </si>
  <si>
    <t>ELB.SALATALIK YERLI</t>
  </si>
  <si>
    <t>17304</t>
  </si>
  <si>
    <t>ROYAL WINDSOR BATHROOM SET 5LI</t>
  </si>
  <si>
    <t>17314</t>
  </si>
  <si>
    <t xml:space="preserve">OYUNCAK SU TABANCASI  </t>
  </si>
  <si>
    <t>17316</t>
  </si>
  <si>
    <t>JIBER 114 SIFIR KOL FANILA  NO4</t>
  </si>
  <si>
    <t>17934</t>
  </si>
  <si>
    <t>COLGATE D.FIR.360.DRC.1+1 ORT.YMS *12*</t>
  </si>
  <si>
    <t>13225</t>
  </si>
  <si>
    <t xml:space="preserve">JIBER TERMAL TEK UST </t>
  </si>
  <si>
    <t>13228</t>
  </si>
  <si>
    <t>TORKU SUT 230 ML MOCHA *10*</t>
  </si>
  <si>
    <t>13229</t>
  </si>
  <si>
    <t>TORKU SUT 230 ML MACCHIATO *10*</t>
  </si>
  <si>
    <t>14399</t>
  </si>
  <si>
    <t>CAPPY DESTEK 1 LT KARISIK *12*</t>
  </si>
  <si>
    <t>14400</t>
  </si>
  <si>
    <t>KUTULU ASKER SET</t>
  </si>
  <si>
    <t>17320</t>
  </si>
  <si>
    <t>TORKU SUCUK 360 GR MANGAL *8*</t>
  </si>
  <si>
    <t>17321</t>
  </si>
  <si>
    <t>TORKU PEYNIR 2X200 GR LABNE *12*</t>
  </si>
  <si>
    <t>17940</t>
  </si>
  <si>
    <t>FERSAN SALGAM 330 ML ACILI *24*</t>
  </si>
  <si>
    <t>14403</t>
  </si>
  <si>
    <t>PUZZLE 260 PRC.PONNY</t>
  </si>
  <si>
    <t>14405</t>
  </si>
  <si>
    <t>OYUNCAK PUZZLE 160 PARCA BATMAN VE SUPERMEN</t>
  </si>
  <si>
    <t>14406</t>
  </si>
  <si>
    <t>PUZZLE 100 PARCA MINNIE</t>
  </si>
  <si>
    <t>13238</t>
  </si>
  <si>
    <t>BAYRAK 110 IP ASKILI CITCIT BADI</t>
  </si>
  <si>
    <t>17322</t>
  </si>
  <si>
    <t>ULKER GRANINI MEY.NEKT.1000 ML KARISIK *6*</t>
  </si>
  <si>
    <t>17327</t>
  </si>
  <si>
    <t>SOSERO KAHV.ACUKA 200 GR*12*</t>
  </si>
  <si>
    <t>13256</t>
  </si>
  <si>
    <t>CAYKUR RAMAZAN CAYI 500 GR *24*</t>
  </si>
  <si>
    <t>13260</t>
  </si>
  <si>
    <t>TORKU GOFRET 142 GR KAK.&amp;SADE KRM *19*</t>
  </si>
  <si>
    <t>17335</t>
  </si>
  <si>
    <t>PINAR PUDING 225 GR KAKAOLU *27*</t>
  </si>
  <si>
    <t>17339</t>
  </si>
  <si>
    <t>KIRTA.80/0 A-5 LISE DEFTERI</t>
  </si>
  <si>
    <t>17342</t>
  </si>
  <si>
    <t>KUTAHYA P.22 CM YALDIZLI YEMEK</t>
  </si>
  <si>
    <t>4206</t>
  </si>
  <si>
    <t>PASTEL NUDE OJE 765 (MILK SHAKE)</t>
  </si>
  <si>
    <t>4207</t>
  </si>
  <si>
    <t>PASTEL OJE 239</t>
  </si>
  <si>
    <t>1316</t>
  </si>
  <si>
    <t>GOLBASI BIBER YESIL ACI</t>
  </si>
  <si>
    <t>1317</t>
  </si>
  <si>
    <t>BEYPILIC TABAKLI BAGET KG</t>
  </si>
  <si>
    <t>1318</t>
  </si>
  <si>
    <t>BAY.SEK.SOLEN MILAN. PORT.BITTER KG</t>
  </si>
  <si>
    <t>1321</t>
  </si>
  <si>
    <t>HAKKATAPAN TEREYAGI YAYIK KG</t>
  </si>
  <si>
    <t>14408</t>
  </si>
  <si>
    <t>ARBELLA MAK.GLU.IRMIK 500 GR *10*</t>
  </si>
  <si>
    <t>13279</t>
  </si>
  <si>
    <t>GAR ARINDIR TEM JELI KARMA YAG T150</t>
  </si>
  <si>
    <t>4211</t>
  </si>
  <si>
    <t xml:space="preserve">MARET BATON PILIC SUCUK 300GR *10* </t>
  </si>
  <si>
    <t>4213</t>
  </si>
  <si>
    <t>UNO PASTABAN KAKAOLU 2 KAT 250 GR</t>
  </si>
  <si>
    <t>1326</t>
  </si>
  <si>
    <t>BAY.SEK.ULKER JOLE LIMONLU</t>
  </si>
  <si>
    <t>1333</t>
  </si>
  <si>
    <t>GOLBASI TURP VEZIR</t>
  </si>
  <si>
    <t>17343</t>
  </si>
  <si>
    <t>KORPE VAKKUMLU KANGAL SUCUK 250 GR*21*</t>
  </si>
  <si>
    <t>4216</t>
  </si>
  <si>
    <t>KNORR COR.TARHANA 74 GR*144*</t>
  </si>
  <si>
    <t>4220</t>
  </si>
  <si>
    <t>NAMALDI LYCRA GENIS ASKILI ATLET3-L</t>
  </si>
  <si>
    <t>17953</t>
  </si>
  <si>
    <t>FABER PASTEL BOYA</t>
  </si>
  <si>
    <t>14418</t>
  </si>
  <si>
    <t>MERCUR KALEM</t>
  </si>
  <si>
    <t>14422</t>
  </si>
  <si>
    <t>H&amp;SHOULDERS 400 ML 2'SI 1'AR. MENTOL *6*</t>
  </si>
  <si>
    <t>13280</t>
  </si>
  <si>
    <t>FABER YUZ BOYAMA KALEMI</t>
  </si>
  <si>
    <t>13282</t>
  </si>
  <si>
    <t>IPANA D.MAC. 75 ML.CAY KAHVE *12*</t>
  </si>
  <si>
    <t>13284</t>
  </si>
  <si>
    <t>H&amp;SHOULDERS 360 ML CAY OZLU *6*</t>
  </si>
  <si>
    <t>13287</t>
  </si>
  <si>
    <t>ACE ULTRA POWER JEL 750 ML FERH.ETK.*12*</t>
  </si>
  <si>
    <t>17348</t>
  </si>
  <si>
    <t>BORA 0100 FARAS NO6</t>
  </si>
  <si>
    <t>1340</t>
  </si>
  <si>
    <t>BAY.SEK.ELIT A.FIS.DOLG.SUTLU CIK.</t>
  </si>
  <si>
    <t>4228</t>
  </si>
  <si>
    <t>PENTI STELLA TAYT 39</t>
  </si>
  <si>
    <t>4229</t>
  </si>
  <si>
    <t>PENTI MORENA TAYT 68</t>
  </si>
  <si>
    <t>1345</t>
  </si>
  <si>
    <t xml:space="preserve">GOLBASI ARILI DOMATES </t>
  </si>
  <si>
    <t>1348</t>
  </si>
  <si>
    <t>NERGIS SUDA TUZSUZ TEREYAGI 10 KG</t>
  </si>
  <si>
    <t>13288</t>
  </si>
  <si>
    <t>FAIRY PLAT.PLUS BUL.MAK.KAPSUL 60 LI*3*</t>
  </si>
  <si>
    <t>13291</t>
  </si>
  <si>
    <t>MAGNUM CIKO.100 GR ES.BITTER TAB</t>
  </si>
  <si>
    <t>13296</t>
  </si>
  <si>
    <t xml:space="preserve">VIVIDENT CUZDAN 26 GR DAMLA </t>
  </si>
  <si>
    <t>14424</t>
  </si>
  <si>
    <t>ARIEL FEBR.ETK. 5 KG PARL.RENKL. *1*</t>
  </si>
  <si>
    <t>4237</t>
  </si>
  <si>
    <t>CIPSO KETCAP AILE PLUS 60 GR *30*</t>
  </si>
  <si>
    <t>4240</t>
  </si>
  <si>
    <t>VIVIDENT BOX 21 GR CUBE NANE *20*</t>
  </si>
  <si>
    <t>17956</t>
  </si>
  <si>
    <t>ULKER YUPO 1762-2  SOLUCAN 80 GR*24*</t>
  </si>
  <si>
    <t>17957</t>
  </si>
  <si>
    <t>ULKER YUPO 1762-5 JELY JUNGLE 80 GR*24*</t>
  </si>
  <si>
    <t>13297</t>
  </si>
  <si>
    <t>KINDER JOY YUMURTA KIZ 20 GR. *48*</t>
  </si>
  <si>
    <t>14433</t>
  </si>
  <si>
    <t>VIVIDENT CUZDAN INFRUIT KARPUZ</t>
  </si>
  <si>
    <t>4242</t>
  </si>
  <si>
    <t>VIVIDENT 45 DAK.DRAJE SAKIZ 21 GR</t>
  </si>
  <si>
    <t>1353</t>
  </si>
  <si>
    <t xml:space="preserve">HATAY SULK PEYNIRI KG </t>
  </si>
  <si>
    <t>1355</t>
  </si>
  <si>
    <t>IADE NERGIS PASTIRMA</t>
  </si>
  <si>
    <t>14436</t>
  </si>
  <si>
    <t xml:space="preserve">OYUNCAK KT. SAHALI 2LI BEYBILET  </t>
  </si>
  <si>
    <t>17964</t>
  </si>
  <si>
    <t>17350</t>
  </si>
  <si>
    <t>BORA 0436 KAPAKLI KASA NO 1</t>
  </si>
  <si>
    <t>17352</t>
  </si>
  <si>
    <t xml:space="preserve">OYUNCAK BULTAK PUZZLE  22 PRC. </t>
  </si>
  <si>
    <t>13303</t>
  </si>
  <si>
    <t>REXONA MN ROLL-ON EXTRA COOL 50 ML</t>
  </si>
  <si>
    <t>13310</t>
  </si>
  <si>
    <t xml:space="preserve">OYUNCAK CINGIRAK </t>
  </si>
  <si>
    <t>13311</t>
  </si>
  <si>
    <t xml:space="preserve">OYUNCAK ACIK C/B ISIKLI SESLI NOS ARABA </t>
  </si>
  <si>
    <t>4255</t>
  </si>
  <si>
    <t xml:space="preserve">OYUNCAK KT.FONK. AKS. DEFNE BEBEK  </t>
  </si>
  <si>
    <t>1358</t>
  </si>
  <si>
    <t>ELB.PATATES TAZE</t>
  </si>
  <si>
    <t>1359</t>
  </si>
  <si>
    <t>GURME ROAST BEEF DILIMLI</t>
  </si>
  <si>
    <t>13313</t>
  </si>
  <si>
    <t xml:space="preserve">OYUNCAK KT. 2 LI FROZEN 1 BEBEK  </t>
  </si>
  <si>
    <t>17353</t>
  </si>
  <si>
    <t>ULKER 117-2 RONDO 85 GR.*18*</t>
  </si>
  <si>
    <t>17355</t>
  </si>
  <si>
    <t>ULKER 1175-8 CUBUK KRA.32 GR*36*</t>
  </si>
  <si>
    <t>17356</t>
  </si>
  <si>
    <t>ULKER 1429-7 BITTER LUX CIK. 60 GR*36*</t>
  </si>
  <si>
    <t>17969</t>
  </si>
  <si>
    <t>P.BA.ARZUM FELIX CAYCI</t>
  </si>
  <si>
    <t>17976</t>
  </si>
  <si>
    <t>SIGARA VICEROY RED UZUN KAPAKLI</t>
  </si>
  <si>
    <t>14443</t>
  </si>
  <si>
    <t>NIVEA LIP VANILYA</t>
  </si>
  <si>
    <t>13319</t>
  </si>
  <si>
    <t>DURACELL AA KALEM 6+2 LI</t>
  </si>
  <si>
    <t>17358</t>
  </si>
  <si>
    <t>BORA 0679 SAPLI MAKARNA SUZGEC</t>
  </si>
  <si>
    <t>14448</t>
  </si>
  <si>
    <t>PIL VARTA ALK.4914 ORTA 2'LI *10*</t>
  </si>
  <si>
    <t>14449</t>
  </si>
  <si>
    <t>YAZI MUREKKEBI 4001 KIRMIZI</t>
  </si>
  <si>
    <t>14454</t>
  </si>
  <si>
    <t>PALETTE DELUXE 4-0 KAHVE 50</t>
  </si>
  <si>
    <t>13327</t>
  </si>
  <si>
    <t xml:space="preserve">MICRA 0.7 VERSATIL KALEM             </t>
  </si>
  <si>
    <t>17979</t>
  </si>
  <si>
    <t>P.BA.80066 GARDEN ORTA KAVANOZ</t>
  </si>
  <si>
    <t>1364</t>
  </si>
  <si>
    <t>KARALI DOKME S.ZEYTIN SAFIR (291-320)*10*</t>
  </si>
  <si>
    <t>4262</t>
  </si>
  <si>
    <t xml:space="preserve">OYUNCAK MUTFAK SETI 2'LI </t>
  </si>
  <si>
    <t>4264</t>
  </si>
  <si>
    <t>TAT TURSU SALATALIK 680 GR *12*</t>
  </si>
  <si>
    <t>13331</t>
  </si>
  <si>
    <t>13332</t>
  </si>
  <si>
    <t xml:space="preserve">MARLA OR-503-4 FOSFORLU KALEM 4 LU </t>
  </si>
  <si>
    <t>1371</t>
  </si>
  <si>
    <t>KAYISI DOKME KAYISI 1 KG</t>
  </si>
  <si>
    <t>13335</t>
  </si>
  <si>
    <t>17982</t>
  </si>
  <si>
    <t>P.BA 41448 COLLETION SEKERLIK</t>
  </si>
  <si>
    <t>4265</t>
  </si>
  <si>
    <t>ALGIDA C.DOR SEL.900 ML KARAMEL *4*</t>
  </si>
  <si>
    <t>13341</t>
  </si>
  <si>
    <t>TY808 TOONYOS KALEMTRAS</t>
  </si>
  <si>
    <t>13342</t>
  </si>
  <si>
    <t>MILAN 4020 SILGI</t>
  </si>
  <si>
    <t>4268</t>
  </si>
  <si>
    <t>CLEAR 700 ML YAGLI SACLAR *16*</t>
  </si>
  <si>
    <t>4269</t>
  </si>
  <si>
    <t>ALGIDA 1 LT PRM.VANILYA</t>
  </si>
  <si>
    <t>4272</t>
  </si>
  <si>
    <t>ELIDOR 350 ML SAC KR.COZ.GUC.PARL.*18*</t>
  </si>
  <si>
    <t>13344</t>
  </si>
  <si>
    <t>VARDEM UNINE TOP</t>
  </si>
  <si>
    <t>13349</t>
  </si>
  <si>
    <t>17989</t>
  </si>
  <si>
    <t>DALAN BANYO SAB.900 GR Z.YAG.DEFN*12*</t>
  </si>
  <si>
    <t>14462</t>
  </si>
  <si>
    <t>PRIMA A.BABY SUPER EKO MIDI PLUS 72 LI NO 3+ *2*</t>
  </si>
  <si>
    <t>13362</t>
  </si>
  <si>
    <t>OYUNCAK STANTDA AKS.BEN BEBEK</t>
  </si>
  <si>
    <t>13364</t>
  </si>
  <si>
    <t xml:space="preserve">PRT.Everest SGM-X7 Usb Siyah Gaming Mouse Pad ve Oyuncu Mouse </t>
  </si>
  <si>
    <t>13366</t>
  </si>
  <si>
    <t>P.BA.COOKER TERMOSLU KUPA</t>
  </si>
  <si>
    <t>4275</t>
  </si>
  <si>
    <t>ALGIDA C.DOR 2 LT S.CIKOLATA *4*</t>
  </si>
  <si>
    <t>24795</t>
  </si>
  <si>
    <t xml:space="preserve">DAPHNE DEFTER 120 YP SPR.CIZGILI </t>
  </si>
  <si>
    <t>24799</t>
  </si>
  <si>
    <t>PENTI MERLA KULOTLU COCUK CORAP 4-6</t>
  </si>
  <si>
    <t>1401</t>
  </si>
  <si>
    <t>G. SOGAN KURU</t>
  </si>
  <si>
    <t>1402</t>
  </si>
  <si>
    <t>ELMA FUJI</t>
  </si>
  <si>
    <t>1407</t>
  </si>
  <si>
    <t>ELMA DOGANSEHIR</t>
  </si>
  <si>
    <t>13370</t>
  </si>
  <si>
    <t>4281</t>
  </si>
  <si>
    <t>YUMOS 1440 ML EXT.GALA ZAMBAGI *9*</t>
  </si>
  <si>
    <t>4282</t>
  </si>
  <si>
    <t>ALGIDA 2 LT DONDURMA K.V.ANTEP</t>
  </si>
  <si>
    <t>17375</t>
  </si>
  <si>
    <t>ULKER 617 DANISH LU.KAK.300 G *12*</t>
  </si>
  <si>
    <t>24805</t>
  </si>
  <si>
    <t>PAREX  TREND TEM.SETI *8*</t>
  </si>
  <si>
    <t>13390</t>
  </si>
  <si>
    <t>MERVE KALEM SETI MC010</t>
  </si>
  <si>
    <t>4286</t>
  </si>
  <si>
    <t>SENSODYNE D.MAC.HAS.DIS ETI 75+75ML *12*</t>
  </si>
  <si>
    <t>14475</t>
  </si>
  <si>
    <t>TUTKU BAYAN İP ASKILI ÇITÇITLI BODY 3-L BEYAZ</t>
  </si>
  <si>
    <t>13402</t>
  </si>
  <si>
    <t>S COLGATE SENSETIVE 75 ML</t>
  </si>
  <si>
    <t>13403</t>
  </si>
  <si>
    <t>PINAR PEYNIR 20 GR BEYAZ *36*</t>
  </si>
  <si>
    <t>13407</t>
  </si>
  <si>
    <t>P.BA.SOLINGEN TEK KULP TAVA NO 24</t>
  </si>
  <si>
    <t>1410</t>
  </si>
  <si>
    <t>BAY.SEK.SOLEN MOJEE KG.</t>
  </si>
  <si>
    <t>1414</t>
  </si>
  <si>
    <t>GURME DANA DILIMLI BUFE SUCUK</t>
  </si>
  <si>
    <t>14480</t>
  </si>
  <si>
    <t>TUTKU KIZ INCE BEL BATO ISLEMELI 3-L BEYAZ</t>
  </si>
  <si>
    <t>24809</t>
  </si>
  <si>
    <t>SİGNAL D.FIR.VARTICAL EXPERT *12*</t>
  </si>
  <si>
    <t>24810</t>
  </si>
  <si>
    <t>CARPEX GENEL TEMIZLEYICI</t>
  </si>
  <si>
    <t>4293</t>
  </si>
  <si>
    <t xml:space="preserve">OKUL CANTASI 2222 </t>
  </si>
  <si>
    <t>4299</t>
  </si>
  <si>
    <t>TOYBOX OYUNCAKLI SAKIZ *480*</t>
  </si>
  <si>
    <t>17377</t>
  </si>
  <si>
    <t>ULKER 677-06 KEKSTRA PORT. 40 GR *24*</t>
  </si>
  <si>
    <t>13417</t>
  </si>
  <si>
    <t>MARLA TY-814 TOP KALEMTRAS</t>
  </si>
  <si>
    <t>13418</t>
  </si>
  <si>
    <t>KUTUDA SARZLI ARABA (12)</t>
  </si>
  <si>
    <t>17382</t>
  </si>
  <si>
    <t>PASTEL OJE 38</t>
  </si>
  <si>
    <t>17387</t>
  </si>
  <si>
    <t>MARET SUCUK VK.TOST 450 GR</t>
  </si>
  <si>
    <t>14481</t>
  </si>
  <si>
    <t>TUTKU COCUK KOM BEYAZ 3-L</t>
  </si>
  <si>
    <t>14483</t>
  </si>
  <si>
    <t>BIOBLAS SAMP.YAGLI SACLAR 400+150 ML*12*</t>
  </si>
  <si>
    <t>1417</t>
  </si>
  <si>
    <t>BULUT LOKUM FISTIKLI SULTAN  KG</t>
  </si>
  <si>
    <t>1418</t>
  </si>
  <si>
    <t>ERPILIC TABAKLI INCIK KG.</t>
  </si>
  <si>
    <t>1419</t>
  </si>
  <si>
    <t>ERPILIC TABAKLI BONFILE KG</t>
  </si>
  <si>
    <t>17388</t>
  </si>
  <si>
    <t>MARET SALAM MACAR TOMB.250 GR.</t>
  </si>
  <si>
    <t>17389</t>
  </si>
  <si>
    <t>MARET SALAM 220 GR AFIYETLE DANA *8*</t>
  </si>
  <si>
    <t>17391</t>
  </si>
  <si>
    <t>KNORR BULYON  6LT TAVUKS.120 GR*48*</t>
  </si>
  <si>
    <t>24829</t>
  </si>
  <si>
    <t>KUT.PILLI ISIKLI TRANSFORMERS 0315</t>
  </si>
  <si>
    <t>14492</t>
  </si>
  <si>
    <t>PIL PANASONIC ALKALIN 9 VOLT</t>
  </si>
  <si>
    <t>13422</t>
  </si>
  <si>
    <t>MARLA BUYUTEC 75 MM</t>
  </si>
  <si>
    <t>4310</t>
  </si>
  <si>
    <t>TAMEK E.O.PATL.KIZ.380 GR *12*</t>
  </si>
  <si>
    <t>4311</t>
  </si>
  <si>
    <t>TAMEK KURU PAT.DOLMA 400 GR  *6*</t>
  </si>
  <si>
    <t>14498</t>
  </si>
  <si>
    <t>ARIELMATIK KONS.6 KG PARLAK RENKL.*1*</t>
  </si>
  <si>
    <t>4313</t>
  </si>
  <si>
    <t>TAMEK MISIR 150 GR *24*</t>
  </si>
  <si>
    <t>1434</t>
  </si>
  <si>
    <t>OFIS LOKMA TATLISI</t>
  </si>
  <si>
    <t>1437</t>
  </si>
  <si>
    <t>ORAL B D.FIR.HASS.BEYAZLIK*96*</t>
  </si>
  <si>
    <t>17394</t>
  </si>
  <si>
    <t>COOK CLING FILM 20 MT *40*</t>
  </si>
  <si>
    <t>17395</t>
  </si>
  <si>
    <t>COOK COP TORBASI JUMBO 80X110 *20*</t>
  </si>
  <si>
    <t>17398</t>
  </si>
  <si>
    <t>COOK 10'LU KRT.TAB.BYK.*180*</t>
  </si>
  <si>
    <t>1440</t>
  </si>
  <si>
    <t>CANTALI BEBEK SETI</t>
  </si>
  <si>
    <t>1441</t>
  </si>
  <si>
    <t>GLASSCO 207150 4 GOZLU SEKERLIK</t>
  </si>
  <si>
    <t>1443</t>
  </si>
  <si>
    <t xml:space="preserve">ULKER DUCROS AKDENIZCES.70 GR *12* </t>
  </si>
  <si>
    <t>1445</t>
  </si>
  <si>
    <t xml:space="preserve">OYUNCAK PILLI ISIKLI SESLI HELIKOPTER </t>
  </si>
  <si>
    <t>1447</t>
  </si>
  <si>
    <t>13426</t>
  </si>
  <si>
    <t xml:space="preserve">OYUNCAK ARABA SETI HAVA ALANI  </t>
  </si>
  <si>
    <t>14499</t>
  </si>
  <si>
    <t>ARIELMATIK KONS.6 KG.E.SOFT *3*</t>
  </si>
  <si>
    <t>14500</t>
  </si>
  <si>
    <t>ALOMATIK KONS.6 KG.LAV.CIC.*3*</t>
  </si>
  <si>
    <t>14504</t>
  </si>
  <si>
    <t>CAPPY M.SUYU 1 LT KARISIK *12*</t>
  </si>
  <si>
    <t>13429</t>
  </si>
  <si>
    <t>BCR KOVBOY SET</t>
  </si>
  <si>
    <t>13431</t>
  </si>
  <si>
    <t>COOK YAGLI PISIRME KAGIDI 8 MT*30*</t>
  </si>
  <si>
    <t>13433</t>
  </si>
  <si>
    <t>DEO ADIDAS 75 ML NAT.HAPPY GAME</t>
  </si>
  <si>
    <t>13439</t>
  </si>
  <si>
    <t>DD MICELLER ARN.TEM. SUYU</t>
  </si>
  <si>
    <t>4323</t>
  </si>
  <si>
    <t>EMOTION DEO 2X150 ML VIOLET *12*</t>
  </si>
  <si>
    <t>4328</t>
  </si>
  <si>
    <t>TEKFEN FLUORESANT 36  W</t>
  </si>
  <si>
    <t>14523</t>
  </si>
  <si>
    <t>SARF KAGIT CANTA KUCUK *140*</t>
  </si>
  <si>
    <t>1458</t>
  </si>
  <si>
    <t>EXCELLENCE 4.6 ATEŞ KIZILI</t>
  </si>
  <si>
    <t>13444</t>
  </si>
  <si>
    <t>24835</t>
  </si>
  <si>
    <t>ALGIDA VIENETTA 585 ML CIK.-VAN.</t>
  </si>
  <si>
    <t>24841</t>
  </si>
  <si>
    <t>ALGIDA KEYIF FSTVL KRDT VAN 6X750ML</t>
  </si>
  <si>
    <t>13447</t>
  </si>
  <si>
    <t>NIVEA VIS.TEMIZLEME SUTU</t>
  </si>
  <si>
    <t>13455</t>
  </si>
  <si>
    <t>DEO 8X4 SPREY WAVE 150 ML.</t>
  </si>
  <si>
    <t>14534</t>
  </si>
  <si>
    <t xml:space="preserve">OYUNCAK AYICIK </t>
  </si>
  <si>
    <t>14536</t>
  </si>
  <si>
    <t>GUMUS COCUK SPORCU ATLET</t>
  </si>
  <si>
    <t>4333</t>
  </si>
  <si>
    <t>NAMALDI PEN.ERK.ATLET 3L 101</t>
  </si>
  <si>
    <t>14565</t>
  </si>
  <si>
    <t>IPANA D.MAC. 75 ML 3BB LUX S.ICN.*24*</t>
  </si>
  <si>
    <t>1463</t>
  </si>
  <si>
    <t>BAY.SEK.ELIT BATON H.CEV.KREMA DOLG.</t>
  </si>
  <si>
    <t>1467</t>
  </si>
  <si>
    <t>KARLIDAG  LAVAS  PEYNIRI 1KG</t>
  </si>
  <si>
    <t>1469</t>
  </si>
  <si>
    <t>ELB.ERIK KARA</t>
  </si>
  <si>
    <t>1470</t>
  </si>
  <si>
    <t>NERGIS IZGARA KOFTE 1 KG</t>
  </si>
  <si>
    <t>4335</t>
  </si>
  <si>
    <t>NAMALDI PEN.ERK.KOM SLIP 1S 110</t>
  </si>
  <si>
    <t>4336</t>
  </si>
  <si>
    <t>NAMALDI PEN.ERK.KOM SLIP 3L 110</t>
  </si>
  <si>
    <t>13459</t>
  </si>
  <si>
    <t>CANEM FON MAK.</t>
  </si>
  <si>
    <t>13461</t>
  </si>
  <si>
    <t>24848</t>
  </si>
  <si>
    <t>ALGIDA MARAS SADE CIK.SE PROMO 500 ML*6*</t>
  </si>
  <si>
    <t>24850</t>
  </si>
  <si>
    <t>DOVE BAK.KRM. 400 ML N.BAKIM *18*</t>
  </si>
  <si>
    <t>14567</t>
  </si>
  <si>
    <t>BLENDAX 550 ML  SAC KREMI YAS.OZLU *12*</t>
  </si>
  <si>
    <t>14569</t>
  </si>
  <si>
    <t>KIRTA.FANTASIA KIRMIZI KALEM</t>
  </si>
  <si>
    <t>14572</t>
  </si>
  <si>
    <t xml:space="preserve">NOKI BEYAZ SILGI </t>
  </si>
  <si>
    <t>1472</t>
  </si>
  <si>
    <t>ELB.PATLICAN DOLMA</t>
  </si>
  <si>
    <t>1474</t>
  </si>
  <si>
    <t>ELB.DOMATES YERLI</t>
  </si>
  <si>
    <t>17404</t>
  </si>
  <si>
    <t>DOGUS KARADENIZ 25'LI BAR.POS.*12*</t>
  </si>
  <si>
    <t>13468</t>
  </si>
  <si>
    <t xml:space="preserve">PRT.Everest EFN-481 4 Karisik Renkli Masaustu Usb Fan </t>
  </si>
  <si>
    <t>14576</t>
  </si>
  <si>
    <t>BLENDAX 600 ML ZEYTIN YAGI OZLU *12*</t>
  </si>
  <si>
    <t>4338</t>
  </si>
  <si>
    <t>NAMALDI RIB. IP ASKI (SPOR)TEN1-S</t>
  </si>
  <si>
    <t>4345</t>
  </si>
  <si>
    <t>MAGNUM ASETAT KALEMI</t>
  </si>
  <si>
    <t>14579</t>
  </si>
  <si>
    <t>CANBEBE EMICI KULOT KUCUK 10 ADET</t>
  </si>
  <si>
    <t>14581</t>
  </si>
  <si>
    <t>FAIRY 650 ML ELMA*20*</t>
  </si>
  <si>
    <t>24858</t>
  </si>
  <si>
    <t>KENT OLIPS 28 GR ORMAN MEYVELI *24*</t>
  </si>
  <si>
    <t>24859</t>
  </si>
  <si>
    <t>MILKA 85 GR DARKMILK % 40 KAKAO *22*</t>
  </si>
  <si>
    <t>13474</t>
  </si>
  <si>
    <t>JIBER 111 RENKLI DOKTOR YAKA NO3</t>
  </si>
  <si>
    <t>4346</t>
  </si>
  <si>
    <t>BOLD MASA TENISI SETI CANTALI</t>
  </si>
  <si>
    <t>4351</t>
  </si>
  <si>
    <t>4352</t>
  </si>
  <si>
    <t>NASCITA BAYAN TARAK 0755</t>
  </si>
  <si>
    <t>13481</t>
  </si>
  <si>
    <t>TAKSI POLIS VAKUMLU ARABA</t>
  </si>
  <si>
    <t>14582</t>
  </si>
  <si>
    <t>ARIEL AUTOMAT 8 KG PARLAK RENKLER *1*</t>
  </si>
  <si>
    <t>14583</t>
  </si>
  <si>
    <t>COCA COLA 1 LT LIGHT *12*</t>
  </si>
  <si>
    <t>14590</t>
  </si>
  <si>
    <t>ACE C.SUYU 2 LT BAHAR *10*</t>
  </si>
  <si>
    <t>14591</t>
  </si>
  <si>
    <t>ALOMATIK KONS.1.5 KG.LAV.CIC.*10*</t>
  </si>
  <si>
    <t>4358</t>
  </si>
  <si>
    <t>KOL.EYUP S.T. JABON K.CICEGI 400 ML *24*</t>
  </si>
  <si>
    <t>4359</t>
  </si>
  <si>
    <t>SOLEN OZMO SPACE BUGDAY GEVREGI 500 GR*6*</t>
  </si>
  <si>
    <t>16040</t>
  </si>
  <si>
    <t>PIL VARTA ALK.4920 BUYUK 2'LI *10*</t>
  </si>
  <si>
    <t>24861</t>
  </si>
  <si>
    <t>MILKA M-JOY ANTEP FISTIKLI 55 GR*48*</t>
  </si>
  <si>
    <t>1499</t>
  </si>
  <si>
    <t>MEVSIM JALAPENO BIBER TURSU  KG</t>
  </si>
  <si>
    <t>17409</t>
  </si>
  <si>
    <t>PRF.CALDION NIGHT BAYAN EDT+DEO KOFRE</t>
  </si>
  <si>
    <t>17412</t>
  </si>
  <si>
    <t>DEO CALDION ROLL-ON BAY 50 ML</t>
  </si>
  <si>
    <t>13483</t>
  </si>
  <si>
    <t xml:space="preserve">OYUNCAK IGNELI TAHTA DART </t>
  </si>
  <si>
    <t>13484</t>
  </si>
  <si>
    <t>VAKUMLU POLIS AMBULANS ARABA</t>
  </si>
  <si>
    <t>16062</t>
  </si>
  <si>
    <t>DELTA ZIMBA TELI 24/6</t>
  </si>
  <si>
    <t>24863</t>
  </si>
  <si>
    <t>GILLETTE FUSION PROG.JEL SERINLETICI</t>
  </si>
  <si>
    <t>24864</t>
  </si>
  <si>
    <t>GILLETTE BLUE III 6'LI POSET COOL *6*</t>
  </si>
  <si>
    <t>13490</t>
  </si>
  <si>
    <t xml:space="preserve">JIBER 704 COCUK  ATLET 2 LI </t>
  </si>
  <si>
    <t>1505</t>
  </si>
  <si>
    <t>MUDURNU SOKLU SOSLU TAB PIRZOLA</t>
  </si>
  <si>
    <t>14592</t>
  </si>
  <si>
    <t>ALOMATIK KONS.1.5 KG.H.BEYAZ.*10*</t>
  </si>
  <si>
    <t>14595</t>
  </si>
  <si>
    <t>CAPPY MEY.SUYU 330 ML KAYISI*12*</t>
  </si>
  <si>
    <t>24871</t>
  </si>
  <si>
    <t>COLGATE.D.MAC.100 ML CUR.KARSI *24*</t>
  </si>
  <si>
    <t>14601</t>
  </si>
  <si>
    <t>PUZZLE TARIH ONCESI 5 ASRT.25 PRC.</t>
  </si>
  <si>
    <t>14602</t>
  </si>
  <si>
    <t>OYUNCAK PUZZLE 160 PARCA MINNIE MAUSE</t>
  </si>
  <si>
    <t>14603</t>
  </si>
  <si>
    <t>BEBELAC 250 GR MEYVELI PIRINCLI</t>
  </si>
  <si>
    <t>14604</t>
  </si>
  <si>
    <t>JACOBS CLASIK 14 GR 2'U 1'AR.*160*</t>
  </si>
  <si>
    <t>24875</t>
  </si>
  <si>
    <t xml:space="preserve">ALO AUTOMAT 6 KG BEYAZ VE RENKLILER*1* </t>
  </si>
  <si>
    <t>24878</t>
  </si>
  <si>
    <t>FEBREZE AERESOL 300 ML TAYLAND</t>
  </si>
  <si>
    <t>13492</t>
  </si>
  <si>
    <t>TORKU YOGURT T.YAGLI 900 GR *8*</t>
  </si>
  <si>
    <t>13493</t>
  </si>
  <si>
    <t>TORKU SUCUK 225 GR FERMENTE *10*</t>
  </si>
  <si>
    <t>14610</t>
  </si>
  <si>
    <t>GULSOY TERLIK BAYAN FANTAZI</t>
  </si>
  <si>
    <t>14611</t>
  </si>
  <si>
    <t>1512</t>
  </si>
  <si>
    <t>BEYPILIC TABAKLI INCIK</t>
  </si>
  <si>
    <t>1513</t>
  </si>
  <si>
    <t>BAY.SEK.SOLEN BUTIK VISN.DOL.TOF</t>
  </si>
  <si>
    <t>1514</t>
  </si>
  <si>
    <t>TRAKYA ESKI KASAR KG</t>
  </si>
  <si>
    <t>1524</t>
  </si>
  <si>
    <t>YEMEKH. SALATALIK</t>
  </si>
  <si>
    <t>14617</t>
  </si>
  <si>
    <t>NIVEA BABY PISIK KREMI 100 ML.</t>
  </si>
  <si>
    <t>24891</t>
  </si>
  <si>
    <t>OYUNCAK 6'LI CEKBIRAK ARABA KUT.</t>
  </si>
  <si>
    <t>16072</t>
  </si>
  <si>
    <t>CAYKUR RIZE  100 GR *30*</t>
  </si>
  <si>
    <t>24897</t>
  </si>
  <si>
    <t>MILAN SILGI 624</t>
  </si>
  <si>
    <t>24902</t>
  </si>
  <si>
    <t>WINX STELLANIN DEFILESI</t>
  </si>
  <si>
    <t>14624</t>
  </si>
  <si>
    <t>DEO NIVEA SPREY DRY BAYAN 150 ML</t>
  </si>
  <si>
    <t>16077</t>
  </si>
  <si>
    <t>KOSLA TUL SIVI 450 ML *12*</t>
  </si>
  <si>
    <t>1536</t>
  </si>
  <si>
    <t>MAR.BIR.DOKME AZ TUZLU S (291-320)</t>
  </si>
  <si>
    <t>1537</t>
  </si>
  <si>
    <t>MAR.BIR.KALAMATA SALAMURA (121-160)</t>
  </si>
  <si>
    <t>13498</t>
  </si>
  <si>
    <t>SOSERO KIRAZ BIBER PEY.DOLG. 250 GR*12*</t>
  </si>
  <si>
    <t>13501</t>
  </si>
  <si>
    <t>TUTKU ERKEK RİBAN V YAKA ATLET 4-XL BEYAZ</t>
  </si>
  <si>
    <t>14629</t>
  </si>
  <si>
    <t>PELIKAN STICK YAPISTIRICI 40GR</t>
  </si>
  <si>
    <t>14630</t>
  </si>
  <si>
    <t>PELIGOM 7 GR YAPISTIRICI</t>
  </si>
  <si>
    <t>17433</t>
  </si>
  <si>
    <t xml:space="preserve">KIRTA.METEKSAN SPR.DEF.120 YP FLORA  </t>
  </si>
  <si>
    <t>17434</t>
  </si>
  <si>
    <t>A4-60YAPRAK CIZGISIZ</t>
  </si>
  <si>
    <t>24909</t>
  </si>
  <si>
    <t>KITAP BENIM KUCUK DOSTLARIM</t>
  </si>
  <si>
    <t>16079</t>
  </si>
  <si>
    <t>FINISH H1A MAX 55'LI TABLET *4*</t>
  </si>
  <si>
    <t>16083</t>
  </si>
  <si>
    <t>KOSLA V.HALI SAMP. LIM.EL.900 ML X 2*6*</t>
  </si>
  <si>
    <t>13503</t>
  </si>
  <si>
    <t>M.ORIGINAL ARAC SARJ SETI</t>
  </si>
  <si>
    <t>24911</t>
  </si>
  <si>
    <t>GULME BASINA GELIR KOMSUNA</t>
  </si>
  <si>
    <t>24912</t>
  </si>
  <si>
    <t>COCUK YETISTIRMEK</t>
  </si>
  <si>
    <t>24914</t>
  </si>
  <si>
    <t>PEYGAMBER HIRKASI / KADIR GECESI</t>
  </si>
  <si>
    <t>13512</t>
  </si>
  <si>
    <t>FUJIKA BOYA 75 ML LIKIT KAHVE *48*</t>
  </si>
  <si>
    <t>13513</t>
  </si>
  <si>
    <t>TOYBOX OYUNCAKLI LOLIPOP *72*</t>
  </si>
  <si>
    <t>14632</t>
  </si>
  <si>
    <t>FA DEO SPRAY PINK PASSION</t>
  </si>
  <si>
    <t>24915</t>
  </si>
  <si>
    <t xml:space="preserve">FRANSIZCA KONUSMA KLAVUZU / GKUSU </t>
  </si>
  <si>
    <t>16089</t>
  </si>
  <si>
    <t>KOSLA  900 ML SIVI  OXI - MAX *12*</t>
  </si>
  <si>
    <t>1584</t>
  </si>
  <si>
    <t>BEYPILIC TABAKLI CIGER KG</t>
  </si>
  <si>
    <t>13514</t>
  </si>
  <si>
    <t>TOYBOX SEMSIYE CIKOLATA 25 GR *30*</t>
  </si>
  <si>
    <t>13517</t>
  </si>
  <si>
    <t>CEREZOS PUFF BAH.ARO MIS CEREZI 38 GR *40*</t>
  </si>
  <si>
    <t>13518</t>
  </si>
  <si>
    <t>CEREZOS SET  3 LU 36 GR*30*</t>
  </si>
  <si>
    <t>17444</t>
  </si>
  <si>
    <t xml:space="preserve">DR.OETKER PIZZA MEDITERRANEA 636 GR *4* </t>
  </si>
  <si>
    <t>24918</t>
  </si>
  <si>
    <t>MAHALLENIN EN MUTLU YUMURCAGI</t>
  </si>
  <si>
    <t>14651</t>
  </si>
  <si>
    <t>BENTO ERKEK TERLIK</t>
  </si>
  <si>
    <t>14658</t>
  </si>
  <si>
    <t>SARF (SHD) ET VAKUM POSETI</t>
  </si>
  <si>
    <t>16090</t>
  </si>
  <si>
    <t>VERNEL 5 LT GUL.BUY.*4*</t>
  </si>
  <si>
    <t>1589</t>
  </si>
  <si>
    <t xml:space="preserve">BAY.SEK.ELIT KIRAZ DOLGULU </t>
  </si>
  <si>
    <t>1590</t>
  </si>
  <si>
    <t>BAY.SEK.SOLEN BUTIK JELLY MANDALINA</t>
  </si>
  <si>
    <t>1592</t>
  </si>
  <si>
    <t>GOLBASI PATLICAN DOLMA</t>
  </si>
  <si>
    <t>1593</t>
  </si>
  <si>
    <t>GOLBASI ARMUT ANKARA</t>
  </si>
  <si>
    <t>1596</t>
  </si>
  <si>
    <t xml:space="preserve">GOLBASI YAYLA DOMATES </t>
  </si>
  <si>
    <t>24925</t>
  </si>
  <si>
    <t>KITAP EPSILON ROMAN</t>
  </si>
  <si>
    <t>14659</t>
  </si>
  <si>
    <t>KIRTA.BOLERO VERSATIL 0,5-0,7</t>
  </si>
  <si>
    <t>13523</t>
  </si>
  <si>
    <t>OYUNCAK KAHRAMAN ROBOTLAR 2IN1</t>
  </si>
  <si>
    <t>16104</t>
  </si>
  <si>
    <t xml:space="preserve">SUPER ROMORKLU TRAKTOR </t>
  </si>
  <si>
    <t>13536</t>
  </si>
  <si>
    <t>PRINGLES 165 GR +1 LT COCA COLA*12*</t>
  </si>
  <si>
    <t>24928</t>
  </si>
  <si>
    <t>DOVE CREAM BAR 100 GR FRESH *48*</t>
  </si>
  <si>
    <t>17456</t>
  </si>
  <si>
    <t>MAGGI ET TABLET 120 GR *12*</t>
  </si>
  <si>
    <t>17460</t>
  </si>
  <si>
    <t>TAT FASULYE 800 GR HASLANMIS *12*</t>
  </si>
  <si>
    <t>14702</t>
  </si>
  <si>
    <t>BOYRAZ DOMATES KURUSU 500 GR.</t>
  </si>
  <si>
    <t>17462</t>
  </si>
  <si>
    <t>TAT MISIR 320 GR CAM *12*</t>
  </si>
  <si>
    <t>17465</t>
  </si>
  <si>
    <t>ALGIDA C.DOR SEL.900 ML FIN.RUY.*4*</t>
  </si>
  <si>
    <t>14705</t>
  </si>
  <si>
    <t>OPP MERCIMEK KABUKLU POSET 2 KG</t>
  </si>
  <si>
    <t>14709</t>
  </si>
  <si>
    <t>OPP HINDISTAN CEVIZI POSET 60 GR</t>
  </si>
  <si>
    <t>14710</t>
  </si>
  <si>
    <t>OPP PUL BIBER POSET 500 GR</t>
  </si>
  <si>
    <t>16115</t>
  </si>
  <si>
    <t>PAREX BOXX KOVA *12*</t>
  </si>
  <si>
    <t>13541</t>
  </si>
  <si>
    <t>BLENDAX 400 ML H.CEVIZ OZLU *6*</t>
  </si>
  <si>
    <t>13542</t>
  </si>
  <si>
    <t>BLENDAX 400 ML KREM NORMAL*6*</t>
  </si>
  <si>
    <t>17472</t>
  </si>
  <si>
    <t>OMO MATIK 3 KG YMS.PAR.*6*</t>
  </si>
  <si>
    <t>17473</t>
  </si>
  <si>
    <t>OMO MATIK 1,5 KG  COLOR NTR.*9*</t>
  </si>
  <si>
    <t>16116</t>
  </si>
  <si>
    <t>KOR AGAC SAPLI IZGARA 31*42 CM *20*</t>
  </si>
  <si>
    <t>16117</t>
  </si>
  <si>
    <t>KOR MASA EKONOMIK *24*</t>
  </si>
  <si>
    <t>1617</t>
  </si>
  <si>
    <t>MUDURNU TABAKLI DERILI  OZ.KALCA</t>
  </si>
  <si>
    <t>1622</t>
  </si>
  <si>
    <t>KARLIDAG  TEREYAGI TUZSUZ KG</t>
  </si>
  <si>
    <t>13551</t>
  </si>
  <si>
    <t>KART. SAHALI ISIKLI 4'LU</t>
  </si>
  <si>
    <t>13557</t>
  </si>
  <si>
    <t>NESTLE NESQUIK MIS.GEV.225 GR *16*</t>
  </si>
  <si>
    <t>1626</t>
  </si>
  <si>
    <t>BAY.SEK.SOLEN BUTIK LIM.DOL.TOF.</t>
  </si>
  <si>
    <t>1627</t>
  </si>
  <si>
    <t>BAY.SEK.ELIT BOHEM BITTER CIKOLATA</t>
  </si>
  <si>
    <t>13560</t>
  </si>
  <si>
    <t>MILKA 80 GR FINDIKLI SUT *25*</t>
  </si>
  <si>
    <t>13562</t>
  </si>
  <si>
    <t>PATOS CRITOS BARBEKU 48 GR*24*</t>
  </si>
  <si>
    <t>16129</t>
  </si>
  <si>
    <t>NAMALDI RIB. IP ASKI. (SPOR )5-XXL</t>
  </si>
  <si>
    <t>16130</t>
  </si>
  <si>
    <t>NAMALDI LYCRA GENIS ASKILI ATLET4-XL</t>
  </si>
  <si>
    <t>16132</t>
  </si>
  <si>
    <t>14727</t>
  </si>
  <si>
    <t xml:space="preserve">TUTKU UZUN DANTELLI TAYT </t>
  </si>
  <si>
    <t>24938</t>
  </si>
  <si>
    <t>TURSIL MATIK 8,5 KG LEYLAK BAH *1*</t>
  </si>
  <si>
    <t>13563</t>
  </si>
  <si>
    <t>KENT OLIPS 12,5 GR MINI MINTS LIM.GREYFURT *12*</t>
  </si>
  <si>
    <t>16134</t>
  </si>
  <si>
    <t>1629</t>
  </si>
  <si>
    <t>BAY.SEK.SOLEN MOJEE KG</t>
  </si>
  <si>
    <t>16140</t>
  </si>
  <si>
    <t>PENTI MORENA TAYT 76</t>
  </si>
  <si>
    <t>16141</t>
  </si>
  <si>
    <t>BUYUK IKILI SET</t>
  </si>
  <si>
    <t>16144</t>
  </si>
  <si>
    <t>ULKER 253-7 BOL FIND.CIK. 80 GR *36*</t>
  </si>
  <si>
    <t>1632</t>
  </si>
  <si>
    <t>ORAL B D.FIR.PRO-EXPERT COML.7 MID40 *12*</t>
  </si>
  <si>
    <t>1634</t>
  </si>
  <si>
    <t>AIR WICK FM KIT+YEDEK TURUNCU SA</t>
  </si>
  <si>
    <t>1636</t>
  </si>
  <si>
    <t xml:space="preserve">ULKER DUCROS SAR.TUZ CES.70 GR *12*  </t>
  </si>
  <si>
    <t>24941</t>
  </si>
  <si>
    <t>TURSIL JEL 2409 L KIR CICEKLERI 33 YIKAMA *6*</t>
  </si>
  <si>
    <t>24942</t>
  </si>
  <si>
    <t>VERNEL MAX 1440 ML SENSITIVE 12*</t>
  </si>
  <si>
    <t>24943</t>
  </si>
  <si>
    <t>BREF  POWER AKTIF 2X50 GR LAVANTA *10*</t>
  </si>
  <si>
    <t>14748</t>
  </si>
  <si>
    <t>DEO NIVEA ROLL-ON SENSITIVE 50 ML</t>
  </si>
  <si>
    <t>24944</t>
  </si>
  <si>
    <t>PERSIL JEL 280 ML GULUN BUYUSU 4 YIKAMA *24*</t>
  </si>
  <si>
    <t>24945</t>
  </si>
  <si>
    <t>PRIL 720 ML POW. BITKI OZLU*20*</t>
  </si>
  <si>
    <t>24947</t>
  </si>
  <si>
    <t>VERNEL MAX 960GR ILHAM KAYNAGI *12*</t>
  </si>
  <si>
    <t>16145</t>
  </si>
  <si>
    <t>ULKER 323-3  A.FIST.BIT.70 GR*36*</t>
  </si>
  <si>
    <t>16146</t>
  </si>
  <si>
    <t>ULKER 305-3 COKOMEL MUZLU 3X13 GR*30*</t>
  </si>
  <si>
    <t>24948</t>
  </si>
  <si>
    <t>TAMEK KETCAP 400 GR ACILI *12*</t>
  </si>
  <si>
    <t>24949</t>
  </si>
  <si>
    <t>TAMEK KETCAP COCUK 500 GR *12*</t>
  </si>
  <si>
    <t>24950</t>
  </si>
  <si>
    <t>TAMEK MISIR 250 GR TENEKE *12*</t>
  </si>
  <si>
    <t>13576</t>
  </si>
  <si>
    <t>JIBER 106 RAMBO ATLET NO.3</t>
  </si>
  <si>
    <t>13577</t>
  </si>
  <si>
    <t>JIBER 106 RAMBO ATLET NO4</t>
  </si>
  <si>
    <t>13578</t>
  </si>
  <si>
    <t>14752</t>
  </si>
  <si>
    <t>NIVEA VIS.URBAN SKIN GUNDUZ KREM 50 ML</t>
  </si>
  <si>
    <t>13583</t>
  </si>
  <si>
    <t>TORKU YOGURT 2250 GR *4*</t>
  </si>
  <si>
    <t>13584</t>
  </si>
  <si>
    <t>TORKU TAM YAGLI TOST.PEYN. 700 GR *12*</t>
  </si>
  <si>
    <t>13585</t>
  </si>
  <si>
    <t>TORKU TEREYAGI 500 GR RULO *16*</t>
  </si>
  <si>
    <t>24954</t>
  </si>
  <si>
    <t>TAMEK M.SUYU 1 LT KARISIK *12*</t>
  </si>
  <si>
    <t>24955</t>
  </si>
  <si>
    <t>TAMEK SARAY SERBETI 1 LT CAM *6*</t>
  </si>
  <si>
    <t>16148</t>
  </si>
  <si>
    <t>ULKER 398 PIKO 25 GR SUTLU CIK*144</t>
  </si>
  <si>
    <t>16149</t>
  </si>
  <si>
    <t>ULKER 501-2 COKOMILK 24 GR*144*</t>
  </si>
  <si>
    <t>16153</t>
  </si>
  <si>
    <t>ULKER  838-1 RODEO 5X40 YER FIST.*24*</t>
  </si>
  <si>
    <t>16154</t>
  </si>
  <si>
    <t>ULKER SAKLI KOY YULAFLI 91 GR</t>
  </si>
  <si>
    <t>1657</t>
  </si>
  <si>
    <t xml:space="preserve">GILLETTE MACH3 TURBO MAKINA 1 UP *6* </t>
  </si>
  <si>
    <t>13588</t>
  </si>
  <si>
    <t>TORKU SUT 180 ML MINIKI CIKOLATALI *27*</t>
  </si>
  <si>
    <t>13590</t>
  </si>
  <si>
    <t>16156</t>
  </si>
  <si>
    <t>ULKER 898-2 BOLERO MUZ KRE.GOF.*72*</t>
  </si>
  <si>
    <t>16158</t>
  </si>
  <si>
    <t>ULKER 1085-8 KRISPI TIRT.KRA.PEY&amp;SOG.45 GR *20*</t>
  </si>
  <si>
    <t>14762</t>
  </si>
  <si>
    <t>PUZZLE 100 PARCA LITTLES PET SHOP</t>
  </si>
  <si>
    <t>14763</t>
  </si>
  <si>
    <t>PUZZLE 60 PARCA CARS  ( TOKYO )</t>
  </si>
  <si>
    <t>17517</t>
  </si>
  <si>
    <t xml:space="preserve">MARLA 996-205 TUZLUKLU GOZ </t>
  </si>
  <si>
    <t>1659</t>
  </si>
  <si>
    <t xml:space="preserve">OYUNCAK 3'LU METAL ARABA SETI  </t>
  </si>
  <si>
    <t>1661</t>
  </si>
  <si>
    <t>KOZA 123 GENIS DANTELLI CIT CIT</t>
  </si>
  <si>
    <t>1663</t>
  </si>
  <si>
    <t>P.BA.59074 BORCAM BUYUK OVAL TEPSI</t>
  </si>
  <si>
    <t>1669</t>
  </si>
  <si>
    <t>NT DEEP CLEAN 2'Sİ 1 ARADA FER. JELİ &amp; MASKE</t>
  </si>
  <si>
    <t>14776</t>
  </si>
  <si>
    <t>P.BA.AKEM 24/10 TENCERE</t>
  </si>
  <si>
    <t>24968</t>
  </si>
  <si>
    <t>VEPA MIZAPLI TARAK 810</t>
  </si>
  <si>
    <t>24977</t>
  </si>
  <si>
    <t>FLORMAR PRETTY MASCARA VOLUME</t>
  </si>
  <si>
    <t>24980</t>
  </si>
  <si>
    <t xml:space="preserve">FLORMAR TRUE COLOR RUJ-022 </t>
  </si>
  <si>
    <t>16160</t>
  </si>
  <si>
    <t>ULKER 1305-2 DIDO BLACK 40,5 GR *144*</t>
  </si>
  <si>
    <t>13595</t>
  </si>
  <si>
    <t>BLENDAX 600 ML BITKI OZLU *12*</t>
  </si>
  <si>
    <t>14777</t>
  </si>
  <si>
    <t>P.BA.AKEM 30/5,8 MAXI</t>
  </si>
  <si>
    <t>14779</t>
  </si>
  <si>
    <t xml:space="preserve">KIRTA.MİLAN SİLGİ 620 </t>
  </si>
  <si>
    <t>14780</t>
  </si>
  <si>
    <t xml:space="preserve">KIRTA.TICON MEYVELI MAKAS </t>
  </si>
  <si>
    <t>14781</t>
  </si>
  <si>
    <t>PINAR TEREYAGI 15 GR *36*</t>
  </si>
  <si>
    <t>14782</t>
  </si>
  <si>
    <t>P.BA.KULPLU CAM KAVANOZ 2 LT</t>
  </si>
  <si>
    <t>14783</t>
  </si>
  <si>
    <t>P.BA.54201 Y CAY TABAGI TK.</t>
  </si>
  <si>
    <t>25003</t>
  </si>
  <si>
    <t>TIGRA CIZIM SETI PERGELLI</t>
  </si>
  <si>
    <t>25005</t>
  </si>
  <si>
    <t>MEVSIM TURSU 1500 ML ACI BIBER PET *9*</t>
  </si>
  <si>
    <t>25006</t>
  </si>
  <si>
    <t>HAKKATAPAN BEYAZ PEY.TAM YAG.500 GR</t>
  </si>
  <si>
    <t>25008</t>
  </si>
  <si>
    <t>SIM 10LU POSETLI FON KARTONU</t>
  </si>
  <si>
    <t>11626</t>
  </si>
  <si>
    <t>GILLETTE TRAS JELI NORMAL 200 ML *12*</t>
  </si>
  <si>
    <t>11627</t>
  </si>
  <si>
    <t>OB.D.FIR.STAGES COCUK 1 *96*</t>
  </si>
  <si>
    <t>25010</t>
  </si>
  <si>
    <t>PILASTIK BESIK</t>
  </si>
  <si>
    <t>16162</t>
  </si>
  <si>
    <t>ULKER 1539-3 G.SUT VE BIT.M.408 GR*6*</t>
  </si>
  <si>
    <t>16163</t>
  </si>
  <si>
    <t>ULKER 1585-06 KRISPI FLIPZ KEYIF MIX 120 GR*8*</t>
  </si>
  <si>
    <t>14799</t>
  </si>
  <si>
    <t>BERRAK BAYAN IP ASKILI</t>
  </si>
  <si>
    <t>11631</t>
  </si>
  <si>
    <t>OYUNCAK ASK.KUTU GUZELLIK SETI</t>
  </si>
  <si>
    <t>13609</t>
  </si>
  <si>
    <t>PANTENE 400 ML KREM MUKEMMEL DOLG.*6*</t>
  </si>
  <si>
    <t>14815</t>
  </si>
  <si>
    <t>BERRAK BAY ATLET</t>
  </si>
  <si>
    <t>11633</t>
  </si>
  <si>
    <t>AIRWICK FRESHMATIC SISE TURUNC.</t>
  </si>
  <si>
    <t>25013</t>
  </si>
  <si>
    <t>KUT.YILDIZ KANATLARI ISIKLI BEBEK</t>
  </si>
  <si>
    <t>25016</t>
  </si>
  <si>
    <t xml:space="preserve">TO-FI-TA 1938 CAM.IPI PVC KAP.10M *240 *   </t>
  </si>
  <si>
    <t>1702</t>
  </si>
  <si>
    <t>BAY.SEK.MABEL ETK. MADLEN KG</t>
  </si>
  <si>
    <t>13616</t>
  </si>
  <si>
    <t>COCA COLA 2 LT *6*</t>
  </si>
  <si>
    <t>11636</t>
  </si>
  <si>
    <t>DD NEMLENDIRICI TEMIZLEME SUTU</t>
  </si>
  <si>
    <t>11638</t>
  </si>
  <si>
    <t>KOZA 203 BAYAN ATLET L</t>
  </si>
  <si>
    <t>14829</t>
  </si>
  <si>
    <t>P.BA.INTER YEMEK CATAL</t>
  </si>
  <si>
    <t>14843</t>
  </si>
  <si>
    <t>P.BA.55521 KULPLU BUYUK BARDAK</t>
  </si>
  <si>
    <t>16167</t>
  </si>
  <si>
    <t>ULKER 1205-03 GOLDEN KREM 400 GR *12*</t>
  </si>
  <si>
    <t>16168</t>
  </si>
  <si>
    <t>ULKER 1361-01 GOFRET CIK.SADE DILIM 61 GR *15*</t>
  </si>
  <si>
    <t>11646</t>
  </si>
  <si>
    <t>KENT TOFITA  47 GR LIMON *20*</t>
  </si>
  <si>
    <t>11647</t>
  </si>
  <si>
    <t>FIRST 15 GR  6S YESIL NANE *20*</t>
  </si>
  <si>
    <t>13618</t>
  </si>
  <si>
    <t>COCA COLA 1 LT ZERO *12*</t>
  </si>
  <si>
    <t>14844</t>
  </si>
  <si>
    <t xml:space="preserve">SARF BASKILI HEDIYELIK BUYUK POSET*4 KG* </t>
  </si>
  <si>
    <t>14845</t>
  </si>
  <si>
    <t xml:space="preserve">P.BA.GULLU CAY TAKIMI                </t>
  </si>
  <si>
    <t>14849</t>
  </si>
  <si>
    <t>KIRTA.OKUL CANTASI VITAL S339</t>
  </si>
  <si>
    <t>1709</t>
  </si>
  <si>
    <t>ELMA GOLDEN 2.</t>
  </si>
  <si>
    <t>25019</t>
  </si>
  <si>
    <t xml:space="preserve">0593 STICKER  </t>
  </si>
  <si>
    <t>1712</t>
  </si>
  <si>
    <t>BEYPILIC TABAKLI TALEKS KG</t>
  </si>
  <si>
    <t>14854</t>
  </si>
  <si>
    <t>OYUNCAK 160 PARCA PUZZLE DISNEY SATOLU PRINSES</t>
  </si>
  <si>
    <t>14856</t>
  </si>
  <si>
    <t>ARBELLA MAK.400 GR GLU.SPAGETTI *28*</t>
  </si>
  <si>
    <t>16171</t>
  </si>
  <si>
    <t xml:space="preserve">ULKER 1417-8 CARAMIO FING CIK.9 GR*288* </t>
  </si>
  <si>
    <t>1736</t>
  </si>
  <si>
    <t>OFIS SEKERPARE</t>
  </si>
  <si>
    <t>13639</t>
  </si>
  <si>
    <t xml:space="preserve">IPANA D.MAC. PRO.EXP.HBA.BYZ 100 ML*24* </t>
  </si>
  <si>
    <t>25021</t>
  </si>
  <si>
    <t>BORDÜR (20X60) RENKLİ</t>
  </si>
  <si>
    <t>5717</t>
  </si>
  <si>
    <t>GEZER BAHAR P.ARASI ZENNE 5763</t>
  </si>
  <si>
    <t>5719</t>
  </si>
  <si>
    <t>GEZER KETEN COCUK 1265000</t>
  </si>
  <si>
    <t>5720</t>
  </si>
  <si>
    <t>LORIS ZENNE KELEBEK BABET 0506000</t>
  </si>
  <si>
    <t>16175</t>
  </si>
  <si>
    <t>ULKER 1764-4 YUPO  80 GR 1+1 KOLALI*12*</t>
  </si>
  <si>
    <t>14859</t>
  </si>
  <si>
    <t>GLADE ODA SPREYI CICEK FES. 400 ML *12*</t>
  </si>
  <si>
    <t>1755</t>
  </si>
  <si>
    <t>OFIS GULLAC</t>
  </si>
  <si>
    <t>11650</t>
  </si>
  <si>
    <t>JACOBS MONARCH  FLI. KAHVE 250 GR*12*</t>
  </si>
  <si>
    <t>11651</t>
  </si>
  <si>
    <t>GILLETTE MACH3 JEL TAHRISE KARSI 75 ML *6*</t>
  </si>
  <si>
    <t>5724</t>
  </si>
  <si>
    <t>GEZER MODA KLASIK ZENNE 6264000</t>
  </si>
  <si>
    <t>14861</t>
  </si>
  <si>
    <t>J.B.VASELIN PARFUMLU 100 GR</t>
  </si>
  <si>
    <t>1765</t>
  </si>
  <si>
    <t>OB.D.FIR.ULTRATHIN COMPACT BLACK *96*</t>
  </si>
  <si>
    <t>14865</t>
  </si>
  <si>
    <t>MUJDE KILOTLU CORAP</t>
  </si>
  <si>
    <t>14868</t>
  </si>
  <si>
    <t>P.BA.AVR.CINI LUKS FINCAN TAKIMI</t>
  </si>
  <si>
    <t>14870</t>
  </si>
  <si>
    <t>KIRTA.TICA YAYLI MAKAS</t>
  </si>
  <si>
    <t>14871</t>
  </si>
  <si>
    <t>KIRTA.TICON 66 MT BANT</t>
  </si>
  <si>
    <t>14874</t>
  </si>
  <si>
    <t>BERRAK COCUK SLIP</t>
  </si>
  <si>
    <t>5729</t>
  </si>
  <si>
    <t>GEZER TERLIK BABET FILET KIZ</t>
  </si>
  <si>
    <t>5730</t>
  </si>
  <si>
    <t>GEZER NEOKLASIK BAYAN ZENNE 2 GT1YZM.07458.00</t>
  </si>
  <si>
    <t>5731</t>
  </si>
  <si>
    <t xml:space="preserve">GEZER 00889.02 LORIS IKI TOKA ZENNE *6* </t>
  </si>
  <si>
    <t>13647</t>
  </si>
  <si>
    <t xml:space="preserve">UNION EXPRES TREN </t>
  </si>
  <si>
    <t>1766</t>
  </si>
  <si>
    <t>GILLETTE SER.TR.JELI PL KORUYUCU 200 ML*6*</t>
  </si>
  <si>
    <t>1767</t>
  </si>
  <si>
    <t>GILLETTE TRAS KOPUGU NORMAL 200 ML</t>
  </si>
  <si>
    <t>1769</t>
  </si>
  <si>
    <t>OYUNCAK IKI KAPISI ACILAN ARABA</t>
  </si>
  <si>
    <t>14879</t>
  </si>
  <si>
    <t>SIGNAL D.MAC.75 ML SUNGER BOB*24*</t>
  </si>
  <si>
    <t>13655</t>
  </si>
  <si>
    <t xml:space="preserve">IGLO KAYSERI MANTI 400 GR *10* </t>
  </si>
  <si>
    <t>13656</t>
  </si>
  <si>
    <t>BLENDAX 400 ML 2/1 KOP.DOK.KRS.*6*</t>
  </si>
  <si>
    <t>13659</t>
  </si>
  <si>
    <t>PANTENE 400 ML 2+1 IPEKSI DOKUNUS*6*</t>
  </si>
  <si>
    <t>11655</t>
  </si>
  <si>
    <t>IPANA D.MAC. 75 ML.3BB CANL.&amp;NAN.FRH*12*</t>
  </si>
  <si>
    <t>1790</t>
  </si>
  <si>
    <t xml:space="preserve">EXCELLENCE KREM SAC BOYASI 5/15 </t>
  </si>
  <si>
    <t>13661</t>
  </si>
  <si>
    <t>WILKINSON EXTRA 5+2 POS 2 BICAK*20*</t>
  </si>
  <si>
    <t>13667</t>
  </si>
  <si>
    <t>SENSODYNE D.MAC. 75 ML HIZ.RAH.BYZ *12*</t>
  </si>
  <si>
    <t>1793</t>
  </si>
  <si>
    <t xml:space="preserve">EXCELLENCE KREM SAC BOYASI 6/32 </t>
  </si>
  <si>
    <t>11657</t>
  </si>
  <si>
    <t>ACE ULTRA KOPUK 700 ML CICEK KOKULU *10*</t>
  </si>
  <si>
    <t>16184</t>
  </si>
  <si>
    <t>BANVIT NUGET 300 GR</t>
  </si>
  <si>
    <t>1811</t>
  </si>
  <si>
    <t>OYUNCAK ASK.BEBEK</t>
  </si>
  <si>
    <t>13670</t>
  </si>
  <si>
    <t>DIREKSIYON KILIFI BR1841923 SIYAH</t>
  </si>
  <si>
    <t>14893</t>
  </si>
  <si>
    <t xml:space="preserve">OYUNCAK PILLI ARABA  </t>
  </si>
  <si>
    <t>14894</t>
  </si>
  <si>
    <t>COLGATE D.MAC..75 ML NAT.AKTIF KOMUR*48*</t>
  </si>
  <si>
    <t>16187</t>
  </si>
  <si>
    <t>BORA 0219 SAPLI KASIKLIK</t>
  </si>
  <si>
    <t>1816</t>
  </si>
  <si>
    <t>P.BA.52552 PAVAKS SU BARDAK</t>
  </si>
  <si>
    <t>1817</t>
  </si>
  <si>
    <t>SALATLIK MERSIN</t>
  </si>
  <si>
    <t>11665</t>
  </si>
  <si>
    <t>VIVIDENT BOX 25 GR CILEK-KAR.*20*</t>
  </si>
  <si>
    <t>14913</t>
  </si>
  <si>
    <t xml:space="preserve">OYUNCAK KARTELADA VAHSI HAYVANLAR </t>
  </si>
  <si>
    <t>14915</t>
  </si>
  <si>
    <t>OYUNCAK KUTULU AKSESUARLI FASHION BEBEK</t>
  </si>
  <si>
    <t>16188</t>
  </si>
  <si>
    <t>BORA 0484 OVAL SAKLAMA 4'LU SET</t>
  </si>
  <si>
    <t>16189</t>
  </si>
  <si>
    <t>BORA 0485 OVAL SAK.KABI NO0</t>
  </si>
  <si>
    <t>5737</t>
  </si>
  <si>
    <t>GEZER AIRBLOW MERDANEGT6YMM.08016.00</t>
  </si>
  <si>
    <t>5738</t>
  </si>
  <si>
    <t>GEZER EVA PATIK ERKEKGT5YPM.08059.01</t>
  </si>
  <si>
    <t>1821</t>
  </si>
  <si>
    <t>BIBER KIRMIZI 2.FIYAT</t>
  </si>
  <si>
    <t>16192</t>
  </si>
  <si>
    <t>BORA 0795 YENI YU.SAK.KABI NO4</t>
  </si>
  <si>
    <t>16193</t>
  </si>
  <si>
    <t>OYUNCAK BEBE NESELI KULE</t>
  </si>
  <si>
    <t>16195</t>
  </si>
  <si>
    <t>ULKER 083-3 COKOP.ATIS.219 GR*12*</t>
  </si>
  <si>
    <t>11674</t>
  </si>
  <si>
    <t>PANTENE 400 ML TEMEL BAKIM*6*</t>
  </si>
  <si>
    <t>13679</t>
  </si>
  <si>
    <t>FAIRY SARI BUL.MAK.KAPSUL 70 LI*3*</t>
  </si>
  <si>
    <t>13681</t>
  </si>
  <si>
    <t>CANPED ULTRA MESANE PEDI LARGE *12*</t>
  </si>
  <si>
    <t>11675</t>
  </si>
  <si>
    <t>PANTENE 400 ML RENK KOR.PAR.*6*</t>
  </si>
  <si>
    <t>11676</t>
  </si>
  <si>
    <t>PIL PANASONIC ALKALIN BUYUK 2'LI</t>
  </si>
  <si>
    <t>11683</t>
  </si>
  <si>
    <t>DD HYDRE SMART DTX KREMI 50 ML</t>
  </si>
  <si>
    <t>14920</t>
  </si>
  <si>
    <t>TORKU SUT 200 ML *27*</t>
  </si>
  <si>
    <t>5739</t>
  </si>
  <si>
    <t>GEZER MERDANEGT1YMM.08089.00</t>
  </si>
  <si>
    <t>11686</t>
  </si>
  <si>
    <t>11688</t>
  </si>
  <si>
    <t>NIVEA LIP HYDRO CARE</t>
  </si>
  <si>
    <t>14923</t>
  </si>
  <si>
    <t>ULKER GRANINI MEY.NEKT.1 LT SEFT.*6*</t>
  </si>
  <si>
    <t>16200</t>
  </si>
  <si>
    <t>ULKER 172-1 KRISPI SADE BARD.90GR*24*</t>
  </si>
  <si>
    <t>5745</t>
  </si>
  <si>
    <t>GEZER 8198.00  EV ICI BABET   ZENNE</t>
  </si>
  <si>
    <t>1830</t>
  </si>
  <si>
    <t xml:space="preserve">KOKTEYL ZEYTIN XL (201-230) KG*10* </t>
  </si>
  <si>
    <t>1831</t>
  </si>
  <si>
    <t>BEYPILIC SOKLU POSETLI PILIC</t>
  </si>
  <si>
    <t>13684</t>
  </si>
  <si>
    <t>FANTA 1 LT PORTAKAL *12*</t>
  </si>
  <si>
    <t>13687</t>
  </si>
  <si>
    <t>CAPPY M.SUYU 330 ML KARISIK KUTU *12*</t>
  </si>
  <si>
    <t>13688</t>
  </si>
  <si>
    <t>CAPPY RAMAZAN SERBETI 1 LT *12*</t>
  </si>
  <si>
    <t>5748</t>
  </si>
  <si>
    <t>GEZER TERLIK PATIK KIZ GT5YPM.08476.01</t>
  </si>
  <si>
    <t>11693</t>
  </si>
  <si>
    <t>8X4 SPREY INSPIRE 150 ML KDN</t>
  </si>
  <si>
    <t>14939</t>
  </si>
  <si>
    <t>MIKRO SOFT SILGI 2B-24N NEON</t>
  </si>
  <si>
    <t>16208</t>
  </si>
  <si>
    <t>5756</t>
  </si>
  <si>
    <t>NASCITA KULAK CUBUGU 100 LU</t>
  </si>
  <si>
    <t>11695</t>
  </si>
  <si>
    <t>NDEO SPREY PURE&amp;NTRL JASMINE 150ML KDN</t>
  </si>
  <si>
    <t>1839</t>
  </si>
  <si>
    <t>SOGAN KURU-1</t>
  </si>
  <si>
    <t>11697</t>
  </si>
  <si>
    <t>NIVEA DEO SPREY 150 ML KDN+KREM 30 ML</t>
  </si>
  <si>
    <t>13698</t>
  </si>
  <si>
    <t>PRIMA IKIZ ACTIVE MAXI PLUS 34 LU*3*</t>
  </si>
  <si>
    <t>13700</t>
  </si>
  <si>
    <t>PRIMA KURU HESP.JUMBO 60'LI MAXI 4 NO *2*</t>
  </si>
  <si>
    <t>11702</t>
  </si>
  <si>
    <t>CELIK METAL SU MATARASI 600 ML</t>
  </si>
  <si>
    <t>16209</t>
  </si>
  <si>
    <t>16210</t>
  </si>
  <si>
    <t>JIBER 805 IP ASKILI BODY</t>
  </si>
  <si>
    <t>14947</t>
  </si>
  <si>
    <t>FUJIKA BOYA 50 ML KAHVE  *96*</t>
  </si>
  <si>
    <t>13707</t>
  </si>
  <si>
    <t>PRIMA A.BABY FIRSAT PK.MIDI 70'LI *2*</t>
  </si>
  <si>
    <t>5765</t>
  </si>
  <si>
    <t>PRT.NEF.KOK.CER. 200 GR PAK*12*</t>
  </si>
  <si>
    <t>16254</t>
  </si>
  <si>
    <t>G.ANTEP BIBER KURUSU</t>
  </si>
  <si>
    <t>16255</t>
  </si>
  <si>
    <t>NAZILLI KURU DOLMALIK PATLICAN UC</t>
  </si>
  <si>
    <t>16256</t>
  </si>
  <si>
    <t>OPP BULGUR DEGIRMEN PILAVLIK POSET 2 KG</t>
  </si>
  <si>
    <t>14950</t>
  </si>
  <si>
    <t>MOLPED U.KANT.4'LU EKO.NOR.28'LI*16*</t>
  </si>
  <si>
    <t>1856</t>
  </si>
  <si>
    <t>OYUNCAK KULE VINCLI SOK.TAK.INS.SETI</t>
  </si>
  <si>
    <t>13709</t>
  </si>
  <si>
    <t>VILEDA ELD.EXTRA SENSATION ORT.*12*</t>
  </si>
  <si>
    <t>13711</t>
  </si>
  <si>
    <t>KOLES.SET BOYA  2/0 SIYAH</t>
  </si>
  <si>
    <t>13713</t>
  </si>
  <si>
    <t>PUZZLE 100 PRC.MICKEY VE ARKADASLAR</t>
  </si>
  <si>
    <t>13714</t>
  </si>
  <si>
    <t>PUZZLE 30 PARCA TOM VE JERY</t>
  </si>
  <si>
    <t>13718</t>
  </si>
  <si>
    <t>P.BA.FANTAZI MELAMIN TEPSI NO 3</t>
  </si>
  <si>
    <t>5769</t>
  </si>
  <si>
    <t>BUYUK MIRASCI GRUP OYUNU</t>
  </si>
  <si>
    <t>14953</t>
  </si>
  <si>
    <t>MOLFIX 3D JUMBO M.PLUS 26'LI *6*</t>
  </si>
  <si>
    <t>16260</t>
  </si>
  <si>
    <t>OPP LIMON TUZU POSET 100 GR</t>
  </si>
  <si>
    <t>11712</t>
  </si>
  <si>
    <t>PIKNIK SIS KUSBASI-CIGER 6'LI DESTE</t>
  </si>
  <si>
    <t>1858</t>
  </si>
  <si>
    <t>METAL DONUSEBILEN ROBOT</t>
  </si>
  <si>
    <t>1859</t>
  </si>
  <si>
    <t>AIR WICK FM KIT+YEDEK LAVANTA MO</t>
  </si>
  <si>
    <t>1860</t>
  </si>
  <si>
    <t>AIRWICK DECOSPHERE MANGO&amp;TURUN</t>
  </si>
  <si>
    <t>1866</t>
  </si>
  <si>
    <t>GARNIER BB KREM/YAGLI CLT.LIGHT</t>
  </si>
  <si>
    <t>13727</t>
  </si>
  <si>
    <t>OFIS EKMEK MISIR</t>
  </si>
  <si>
    <t>13729</t>
  </si>
  <si>
    <t>NERGIS  YUFKA 1 KG</t>
  </si>
  <si>
    <t>5778</t>
  </si>
  <si>
    <t>ALGIDA CARTE D'OR CLS CIK.TUTKUN PRM 925 ML*6*</t>
  </si>
  <si>
    <t>5780</t>
  </si>
  <si>
    <t xml:space="preserve">ALGIDA PARADISO KAK.VAN.CLK.1400 ML </t>
  </si>
  <si>
    <t>16270</t>
  </si>
  <si>
    <t>SARF (SHD) KAVURMA BLOK KOLISI</t>
  </si>
  <si>
    <t>16279</t>
  </si>
  <si>
    <t>5782</t>
  </si>
  <si>
    <t>PASTEL OJE 103</t>
  </si>
  <si>
    <t>14955</t>
  </si>
  <si>
    <t>BINGO AUTOMAT 6 KG  PARFUMSUZ*1*</t>
  </si>
  <si>
    <t>14958</t>
  </si>
  <si>
    <t>SALON SIVI SAB.PHU. GUN 400+750 ML*6*</t>
  </si>
  <si>
    <t>1870</t>
  </si>
  <si>
    <t>GARNIER MAKYAJ TEM M KURU CILT</t>
  </si>
  <si>
    <t>1872</t>
  </si>
  <si>
    <t>GARNIER SAF&amp;TEMİZ 2'LI SACHET MASKE</t>
  </si>
  <si>
    <t>13731</t>
  </si>
  <si>
    <t>P.BA.80001 YATIK BUYUK KAVANOZ</t>
  </si>
  <si>
    <t>13732</t>
  </si>
  <si>
    <t>BAY.SEK.KENT 1 KG MINI MEYBON</t>
  </si>
  <si>
    <t>13736</t>
  </si>
  <si>
    <t>14960</t>
  </si>
  <si>
    <t>ERNET. YAG COZUCU 750 ML *6*</t>
  </si>
  <si>
    <t>16281</t>
  </si>
  <si>
    <t>11719</t>
  </si>
  <si>
    <t>KIRTA.SAYGI ORTAOGRETIM ATLASI</t>
  </si>
  <si>
    <t>11720</t>
  </si>
  <si>
    <t>P.BA.AKEM 30/7 KARN. TAVA</t>
  </si>
  <si>
    <t>14965</t>
  </si>
  <si>
    <t>ERNET ASKILI 60 GR *288*</t>
  </si>
  <si>
    <t>14966</t>
  </si>
  <si>
    <t>SALON S.S. 2 LT MANGO *8*</t>
  </si>
  <si>
    <t>1884</t>
  </si>
  <si>
    <t>EDDING ASETAT KALEM 140S</t>
  </si>
  <si>
    <t>1885</t>
  </si>
  <si>
    <t xml:space="preserve">FABER CASTELL GRIP 1345 VERSATIL KALEM </t>
  </si>
  <si>
    <t>1888</t>
  </si>
  <si>
    <t xml:space="preserve">8X4 SPREY SOFT KISS 150ML KDN </t>
  </si>
  <si>
    <t>14967</t>
  </si>
  <si>
    <t>SALON S.S. 4 LT VANILYA *4*</t>
  </si>
  <si>
    <t>14968</t>
  </si>
  <si>
    <t>SALON S.S.750 ML GUL *12*</t>
  </si>
  <si>
    <t>16284</t>
  </si>
  <si>
    <t>KOR MASA LUX EXTRA *24*</t>
  </si>
  <si>
    <t>16286</t>
  </si>
  <si>
    <t xml:space="preserve">OYUNCAK LITTLE GIRLS IN KITCHEN PIKNIK SEPET  </t>
  </si>
  <si>
    <t>13753</t>
  </si>
  <si>
    <t>H&amp;SHOULDERS 360 ML KREM ELMA FERAH.*6*</t>
  </si>
  <si>
    <t>14975</t>
  </si>
  <si>
    <t>SAPKALI KIZ PUZZLE 70 LI</t>
  </si>
  <si>
    <t>13758</t>
  </si>
  <si>
    <t>PIL PANASONIC ALKALIN ORTA 2'LI</t>
  </si>
  <si>
    <t>13761</t>
  </si>
  <si>
    <t>SARF BIOLU BASKILI 1 NO MARKET POSET 20 LIK</t>
  </si>
  <si>
    <t>5795</t>
  </si>
  <si>
    <t>MARET SALAM YORE TOMBUL 250 GR</t>
  </si>
  <si>
    <t>14981</t>
  </si>
  <si>
    <t>SILKA SINAV SILGISI 30'LU</t>
  </si>
  <si>
    <t>14985</t>
  </si>
  <si>
    <t>BAYRAK 113 INCE DANTELLI CITCIT BADY</t>
  </si>
  <si>
    <t>1894</t>
  </si>
  <si>
    <t xml:space="preserve">MILUPA 200 GR.PAPATYA CAYI </t>
  </si>
  <si>
    <t>1901</t>
  </si>
  <si>
    <t>PALETTE DELUXE 6-65 GOZ ALICI KAHVE</t>
  </si>
  <si>
    <t>11741</t>
  </si>
  <si>
    <t>G.BIBER CARLI</t>
  </si>
  <si>
    <t>11742</t>
  </si>
  <si>
    <t>GOLBASI ELMA STAR</t>
  </si>
  <si>
    <t>11744</t>
  </si>
  <si>
    <t>GOLBASI MANDALINA KING</t>
  </si>
  <si>
    <t>14996</t>
  </si>
  <si>
    <t>TORKU GOFRET 190 GR 1DAHA SUTLU CIK.5'LI PAK.*16*</t>
  </si>
  <si>
    <t>14997</t>
  </si>
  <si>
    <t>FRITOLOY ROCCO POP CILEK-MUZ 28.8 GR*12*</t>
  </si>
  <si>
    <t>14998</t>
  </si>
  <si>
    <t>COSBY CAPSULE TOYS 9GR*30</t>
  </si>
  <si>
    <t>5797</t>
  </si>
  <si>
    <t xml:space="preserve">UNO EKMEK CAVDARLI 480 GR </t>
  </si>
  <si>
    <t>5798</t>
  </si>
  <si>
    <t>AYTAC PILIC VAK.SUCUK 250 GR*12*</t>
  </si>
  <si>
    <t>5799</t>
  </si>
  <si>
    <t>AYTAC PILIC SOSIS 5'LI 240 GR*16*</t>
  </si>
  <si>
    <t>15004</t>
  </si>
  <si>
    <t>TAMEK M.SUYU 200 ML SEFTALI *27*</t>
  </si>
  <si>
    <t>1908</t>
  </si>
  <si>
    <t>ARIELMATIK KONS.5.5 KG.DAG ESINTISI.*1*</t>
  </si>
  <si>
    <t>1909</t>
  </si>
  <si>
    <t>PANTENE 600 ML R.KOR.PAR.SAC.KRE.*6*</t>
  </si>
  <si>
    <t>5800</t>
  </si>
  <si>
    <t xml:space="preserve">AYTAC A SERISI KOK.SOSIS 250GR*12* </t>
  </si>
  <si>
    <t>5808</t>
  </si>
  <si>
    <t>KOL.EYUP S.T. 17 LIMON 250 ML*48*</t>
  </si>
  <si>
    <t>15012</t>
  </si>
  <si>
    <t>KUTAHYA P.30 CM YALDIZLI KAYIK</t>
  </si>
  <si>
    <t>16309</t>
  </si>
  <si>
    <t>NAMALDI 174 ERKEK THERMAL V YAKA UZUN KOL SIYAH-XL</t>
  </si>
  <si>
    <t>16310</t>
  </si>
  <si>
    <t>NAMALDI PEN.BADY SUTYEN 105 CM</t>
  </si>
  <si>
    <t>15013</t>
  </si>
  <si>
    <t>P.BA.54066 KULLUK YUVR.</t>
  </si>
  <si>
    <t>15014</t>
  </si>
  <si>
    <t>BANVIT PILIC CORDON BLEU 400 GR</t>
  </si>
  <si>
    <t>15015</t>
  </si>
  <si>
    <t>BANVIT SUCUK 450 GR BATON PILIC *21*</t>
  </si>
  <si>
    <t>15017</t>
  </si>
  <si>
    <t>KIRTA.MAMBER KALEM UCU 2B 60 MM 120LI</t>
  </si>
  <si>
    <t>1923</t>
  </si>
  <si>
    <t>JUDY MOODY DEDEKTIF OLUYOR</t>
  </si>
  <si>
    <t>11762</t>
  </si>
  <si>
    <t>PRIMA ISLAK HAVLU 52'LI SENSITIVE *12*</t>
  </si>
  <si>
    <t>11763</t>
  </si>
  <si>
    <t>PRIMA PANTS TEKLI PK.JUNIOR 18'LI *4*</t>
  </si>
  <si>
    <t>11768</t>
  </si>
  <si>
    <t>BLENDAX 550 ML Y.CAY&amp;S.KANTARON*12*</t>
  </si>
  <si>
    <t>13808</t>
  </si>
  <si>
    <t xml:space="preserve">SENSODYNE D.MAC. 75 ML HIZ.RAH.NORM*12* </t>
  </si>
  <si>
    <t>5825</t>
  </si>
  <si>
    <t>16312</t>
  </si>
  <si>
    <t>NAMALDI COCUK BODY IP ASKILI8-10</t>
  </si>
  <si>
    <t>16313</t>
  </si>
  <si>
    <t>16315</t>
  </si>
  <si>
    <t>MIKRO MK 608 MAKET BICAGI</t>
  </si>
  <si>
    <t>1925</t>
  </si>
  <si>
    <t>WINX CLUB ASK MAKYAJI</t>
  </si>
  <si>
    <t>1928</t>
  </si>
  <si>
    <t>SUTAS  TAM YAGLI PEYNIR 17 KG</t>
  </si>
  <si>
    <t>13809</t>
  </si>
  <si>
    <t>COLORFUL CIZIM SETI 4LU*24</t>
  </si>
  <si>
    <t>13813</t>
  </si>
  <si>
    <t>ARIEL AUTOMAT 4 KG DAG ESINTISI *1*</t>
  </si>
  <si>
    <t>11770</t>
  </si>
  <si>
    <t>KOLES.SET BOYA  5/1 ACIK KULLU KAH</t>
  </si>
  <si>
    <t>11772</t>
  </si>
  <si>
    <t>KUM  KALEMTRAS 1053021</t>
  </si>
  <si>
    <t>11776</t>
  </si>
  <si>
    <t>SEBAMED SUN 45 KREM 75 ML</t>
  </si>
  <si>
    <t>11780</t>
  </si>
  <si>
    <t>DEO NIVEA ROLL-ON SILVER PROTCT 50ML ERK</t>
  </si>
  <si>
    <t>11782</t>
  </si>
  <si>
    <t>UZUM 6 NO KAVURMA SACI</t>
  </si>
  <si>
    <t>16321</t>
  </si>
  <si>
    <t>PRONTO MOBILYA TEMIZLEYICI 375 ML</t>
  </si>
  <si>
    <t>5830</t>
  </si>
  <si>
    <t xml:space="preserve">GEZER KIZ PANDUF 1778.01 </t>
  </si>
  <si>
    <t>13815</t>
  </si>
  <si>
    <t>M.H&amp;SHOULDERS 2/1 180 ML MENT.FR*6*</t>
  </si>
  <si>
    <t>13816</t>
  </si>
  <si>
    <t>ACE C.SUYU 2 LT NORMAL *10*</t>
  </si>
  <si>
    <t>13817</t>
  </si>
  <si>
    <t>ACE KONS.MATIK 6 KG SIHIRLI RENKLER *3*</t>
  </si>
  <si>
    <t>16326</t>
  </si>
  <si>
    <t>PUZZLE 100 PARCA AHTAPOT</t>
  </si>
  <si>
    <t>1938</t>
  </si>
  <si>
    <t>ANTEP PEYNIRI KG</t>
  </si>
  <si>
    <t>13822</t>
  </si>
  <si>
    <t>COCA COLA 2,5 LT ZERO *6*</t>
  </si>
  <si>
    <t>13823</t>
  </si>
  <si>
    <t>PRT.COCA COLA ZERO 200 M L</t>
  </si>
  <si>
    <t>15030</t>
  </si>
  <si>
    <t>PARODONTAX D.MAC.75 ML+D.FIR.HD. *12*</t>
  </si>
  <si>
    <t>1945</t>
  </si>
  <si>
    <t>OYUNCAK  100 PARCA SMURFS PUZZLE</t>
  </si>
  <si>
    <t>1946</t>
  </si>
  <si>
    <t>OYUNCAK  CALISMA MASASI BAGLAMALI BIRLESIK</t>
  </si>
  <si>
    <t>5837</t>
  </si>
  <si>
    <t>GEZER MERDANE FLİP FLOP GT5YME.07821.00</t>
  </si>
  <si>
    <t>5840</t>
  </si>
  <si>
    <t xml:space="preserve">GEZER 7142.01 GARSON TERLIK*12* </t>
  </si>
  <si>
    <t>5841</t>
  </si>
  <si>
    <t>GEZER P ARASI AIR BLOW FİLET ERKEKGT5YFE.07931.01</t>
  </si>
  <si>
    <t>5842</t>
  </si>
  <si>
    <t>GEZER İKİ TOKA AIR BLOW PATİK ERKEKGT5YPE.07932.01</t>
  </si>
  <si>
    <t>16328</t>
  </si>
  <si>
    <t>PALM DUS JELI 250 ML MEN ACTV.2IN1 *12*</t>
  </si>
  <si>
    <t>15033</t>
  </si>
  <si>
    <t xml:space="preserve">M.ORIGINAL DSN-250 ARAC ICI TEL TUTUCU </t>
  </si>
  <si>
    <t>15037</t>
  </si>
  <si>
    <t>NILDEN YUMURTA 30'LU SARI (L)</t>
  </si>
  <si>
    <t>16333</t>
  </si>
  <si>
    <t>KIRTA.MONAMI 24 LU PASTEL CANTALI</t>
  </si>
  <si>
    <t>11798</t>
  </si>
  <si>
    <t>WINX CLUB UZMANLAR VE YAVRU</t>
  </si>
  <si>
    <t>11802</t>
  </si>
  <si>
    <t>NEF.39 KURU UZUM BESNI 1 KG</t>
  </si>
  <si>
    <t>13824</t>
  </si>
  <si>
    <t>CAPPY MEY.SUYU 1/1 SR.MEYVLR.*12*</t>
  </si>
  <si>
    <t>13826</t>
  </si>
  <si>
    <t>ETNA ROMAN 3.GRUP</t>
  </si>
  <si>
    <t>16344</t>
  </si>
  <si>
    <t>SHAZEL HAZ.T.KAHV.ORTA 9 GR*12*</t>
  </si>
  <si>
    <t>1966</t>
  </si>
  <si>
    <t>NEF.04.LEBLEBI CITIR 1 KG</t>
  </si>
  <si>
    <t>15057</t>
  </si>
  <si>
    <t>SARF KAGIT CANTA ORTA *150*</t>
  </si>
  <si>
    <t>15060</t>
  </si>
  <si>
    <t>NAZILLI KURU KAPYA BIBER</t>
  </si>
  <si>
    <t>1974</t>
  </si>
  <si>
    <t>BAY.SEK.KENT BON TARCINLI KG</t>
  </si>
  <si>
    <t>16355</t>
  </si>
  <si>
    <t>SUPER F.PIZZA EKOLEZ KAR.EKO 800 GR</t>
  </si>
  <si>
    <t>16358</t>
  </si>
  <si>
    <t>TUTKU BAYAN KILOT PEMBE LIC.KE.XXL</t>
  </si>
  <si>
    <t>13828</t>
  </si>
  <si>
    <t>FUJIKA MANTAR AMP.15W KIRMIZI</t>
  </si>
  <si>
    <t>13829</t>
  </si>
  <si>
    <t>NESTLE BALLI CHEERIOS 225 GR *12*</t>
  </si>
  <si>
    <t>13835</t>
  </si>
  <si>
    <t>MILKA LILA STARS FINDIKLI 45 GR *24*</t>
  </si>
  <si>
    <t>11818</t>
  </si>
  <si>
    <t xml:space="preserve">KALEMTRAŞ TRAKTÖR MODEL  </t>
  </si>
  <si>
    <t>5849</t>
  </si>
  <si>
    <t>COOK BUZDOLABI POS.KILITLI KUCUK *24*</t>
  </si>
  <si>
    <t>5850</t>
  </si>
  <si>
    <t>COOK BUZDOLABI POS.BUYUK 30 X 45 *48*</t>
  </si>
  <si>
    <t>1975</t>
  </si>
  <si>
    <t xml:space="preserve">G. PATLICAN </t>
  </si>
  <si>
    <t>1979</t>
  </si>
  <si>
    <t>GOLBASI SOGAN TISKA</t>
  </si>
  <si>
    <t>1980</t>
  </si>
  <si>
    <t>GOLBASI PATLICAN ATOM</t>
  </si>
  <si>
    <t>11823</t>
  </si>
  <si>
    <t xml:space="preserve">UNI BALL 4B 177-KIRMIZI </t>
  </si>
  <si>
    <t>15065</t>
  </si>
  <si>
    <t>OPP LIMON TUZU POSET 250 GR</t>
  </si>
  <si>
    <t>15068</t>
  </si>
  <si>
    <t>GILLETTE FUSION HDR.JEL SRT.SKL.200 ML</t>
  </si>
  <si>
    <t>15070</t>
  </si>
  <si>
    <t>GILLETTE FUSION POWER BICAK 4'LU</t>
  </si>
  <si>
    <t>11829</t>
  </si>
  <si>
    <t>PANTENE 400 ML 2+1 EXTRA DOLGUN*6*</t>
  </si>
  <si>
    <t>5852</t>
  </si>
  <si>
    <t xml:space="preserve">COOK PIPET 25 LI KALIN JEL. </t>
  </si>
  <si>
    <t>5854</t>
  </si>
  <si>
    <t>KOSKA TAHIN PEKMEZ 140 GR *12*</t>
  </si>
  <si>
    <t>15073</t>
  </si>
  <si>
    <t xml:space="preserve">OYUNCAK KT. AKS. 3'LU FROZEN BEBEK  </t>
  </si>
  <si>
    <t>15075</t>
  </si>
  <si>
    <t>TRATTO FOSFORLU KALEM PEMBE</t>
  </si>
  <si>
    <t>13840</t>
  </si>
  <si>
    <t xml:space="preserve">ARBELLA MAK.400 GR GLU.KALIN KESME *24* </t>
  </si>
  <si>
    <t>13842</t>
  </si>
  <si>
    <t>P.BA.CELIK 1 NO FIRIN TEPSI</t>
  </si>
  <si>
    <t>13843</t>
  </si>
  <si>
    <t>TILLO  930 SABUN KUTUSU KAPAK</t>
  </si>
  <si>
    <t>13850</t>
  </si>
  <si>
    <t>P.BA.TEKLI CIRPICI NO 3</t>
  </si>
  <si>
    <t>5861</t>
  </si>
  <si>
    <t>ULUDAG FRUTTI 250 ML EXTRA  OR.MEY.*24*</t>
  </si>
  <si>
    <t>5866</t>
  </si>
  <si>
    <t xml:space="preserve">GLASSCO 14350 HILAL SUTLAC KASE </t>
  </si>
  <si>
    <t>13857</t>
  </si>
  <si>
    <t>PUZZLE 60 PARCA TOM VE JERY</t>
  </si>
  <si>
    <t>15080</t>
  </si>
  <si>
    <t>IPANA D.MAC.65+65 ML PRO EXP.PR.KR.*12*</t>
  </si>
  <si>
    <t>5867</t>
  </si>
  <si>
    <t>SPIDERMAN B.CANTASI 15245</t>
  </si>
  <si>
    <t>5870</t>
  </si>
  <si>
    <t>ARZUM OKKA MINIO KAHVE MAKINASI</t>
  </si>
  <si>
    <t>11832</t>
  </si>
  <si>
    <t>COLGATE D.FIR.TWISTER *12*</t>
  </si>
  <si>
    <t>13860</t>
  </si>
  <si>
    <t>PALM DUS JELI 250 ML SENSUAL*12*</t>
  </si>
  <si>
    <t>5876</t>
  </si>
  <si>
    <t>DOGANAY LIMON SUYU 1 LT NARE *12*</t>
  </si>
  <si>
    <t>16368</t>
  </si>
  <si>
    <t>NAMALDI RIB.ERK.FANILA 3L 113</t>
  </si>
  <si>
    <t>11837</t>
  </si>
  <si>
    <t>BLENDAX 700 ML BAL OZLU*6*</t>
  </si>
  <si>
    <t>16379</t>
  </si>
  <si>
    <t xml:space="preserve">ALPINO OYUN HAMURU </t>
  </si>
  <si>
    <t>16380</t>
  </si>
  <si>
    <t>MILAN SILGI DEV EKONOMI</t>
  </si>
  <si>
    <t>15094</t>
  </si>
  <si>
    <t>NIVEA VISAGE GOZ CEVRESI BAKIM KR.</t>
  </si>
  <si>
    <t>15097</t>
  </si>
  <si>
    <t>NFC TONIK CANLANDIRICI N/K 200 ML</t>
  </si>
  <si>
    <t>15099</t>
  </si>
  <si>
    <t>DEO 8X4 SPREY GLAM UP 150ML KDN</t>
  </si>
  <si>
    <t>15103</t>
  </si>
  <si>
    <t xml:space="preserve">DEO NIVEA SPREY SILVER PROTECT 150ML ERK   </t>
  </si>
  <si>
    <t>13866</t>
  </si>
  <si>
    <t>OFIS TURTA 3 NO</t>
  </si>
  <si>
    <t>11850</t>
  </si>
  <si>
    <t>DEO NIVEA SPREY STRESS PROTECT 150ML KDN</t>
  </si>
  <si>
    <t>11852</t>
  </si>
  <si>
    <t>DEO 8X4 SPREY ACTIVE 150 ML</t>
  </si>
  <si>
    <t>11854</t>
  </si>
  <si>
    <t>NDEO SPREY INV B&amp;W PURE 150 ML KDN</t>
  </si>
  <si>
    <t>11856</t>
  </si>
  <si>
    <t>NDEO SPREY INVISIBLE 150 ML KADIN</t>
  </si>
  <si>
    <t>5882</t>
  </si>
  <si>
    <t>P.BA.52619 GLAZE SU BARDAK</t>
  </si>
  <si>
    <t>2011</t>
  </si>
  <si>
    <t>KOZA BAYAN TANGA 44626</t>
  </si>
  <si>
    <t>2013</t>
  </si>
  <si>
    <t>DEO ADIDAS 75 ML NAT.PURE LIGHTNESS</t>
  </si>
  <si>
    <t>16386</t>
  </si>
  <si>
    <t>CENTROPEN ASETAT KALEM SIYAH</t>
  </si>
  <si>
    <t>13879</t>
  </si>
  <si>
    <t>EXCELLENCE KREM SAC BOYASI 6/3</t>
  </si>
  <si>
    <t>11863</t>
  </si>
  <si>
    <t>PUZZLE 100 PARCA FROZEN</t>
  </si>
  <si>
    <t>11865</t>
  </si>
  <si>
    <t>PUZZLE 60 PARCA MICKEY VE MINNIE</t>
  </si>
  <si>
    <t>5886</t>
  </si>
  <si>
    <t>P.BA.52417 BONBON MAVI BARDAK TK</t>
  </si>
  <si>
    <t>15110</t>
  </si>
  <si>
    <t>DEO NIVEA SP.M.WILD FORMEN 100 ML</t>
  </si>
  <si>
    <t>15126</t>
  </si>
  <si>
    <t>FA DEO FIJI DREAM 150 ML</t>
  </si>
  <si>
    <t>11868</t>
  </si>
  <si>
    <t>DOMESTOS C.SUYU 806 GR LIMON.FERAH *20*</t>
  </si>
  <si>
    <t>5889</t>
  </si>
  <si>
    <t>2037</t>
  </si>
  <si>
    <t xml:space="preserve">GARNIER SAF&amp;TEMIZ TEMIZLEME JELI </t>
  </si>
  <si>
    <t>13894</t>
  </si>
  <si>
    <t>GARNIER GOZ MASKESI KAGIT H.CEVIZI SUYU</t>
  </si>
  <si>
    <t>16391</t>
  </si>
  <si>
    <t>CANTADA GUZELLIK SETI</t>
  </si>
  <si>
    <t>2040</t>
  </si>
  <si>
    <t>GARNIER AKTIF SAF&amp;TEMIZ PEELING 150 ML</t>
  </si>
  <si>
    <t>2044</t>
  </si>
  <si>
    <t>GARNIER OLIA 5.25 Buzlu Kestane</t>
  </si>
  <si>
    <t>11869</t>
  </si>
  <si>
    <t>PALM DUS JELI 250 ML ANTI STRESS*12*</t>
  </si>
  <si>
    <t>11876</t>
  </si>
  <si>
    <t>P.BA.FANTAZI ITHAL AYAKLI FINCAN</t>
  </si>
  <si>
    <t>13903</t>
  </si>
  <si>
    <t>PUZZLE 260 PARCA TRANSFORMES</t>
  </si>
  <si>
    <t>15130</t>
  </si>
  <si>
    <t xml:space="preserve">OYUNCAK KUT. 2 LI MANKEN BEBEK </t>
  </si>
  <si>
    <t>15132</t>
  </si>
  <si>
    <t>KURMALI TREN SET</t>
  </si>
  <si>
    <t>2055</t>
  </si>
  <si>
    <t xml:space="preserve">OKUL CANTASI 3447 </t>
  </si>
  <si>
    <t>16407</t>
  </si>
  <si>
    <t>CANEM KART.TUFEK EFEKTLI</t>
  </si>
  <si>
    <t>13906</t>
  </si>
  <si>
    <t>PUZZLE 60 PARCA  FROZEN</t>
  </si>
  <si>
    <t>13907</t>
  </si>
  <si>
    <t>PUZZLE 30 PARCA SCOOBY DOO</t>
  </si>
  <si>
    <t>2062</t>
  </si>
  <si>
    <t>J.B. SAMPUAN BEBEK 200 ML</t>
  </si>
  <si>
    <t>16413</t>
  </si>
  <si>
    <t>OYUNCAK VAKUMDA SURTMELI JEEP</t>
  </si>
  <si>
    <t>16415</t>
  </si>
  <si>
    <t xml:space="preserve">JIBER 101 ASKILI ATLET NO1 </t>
  </si>
  <si>
    <t>15140</t>
  </si>
  <si>
    <t>OPP BULGUR CIGKOFTELIK POSET 2 KG</t>
  </si>
  <si>
    <t>15141</t>
  </si>
  <si>
    <t>OPP BULGUR DEGIR.KOF.(KISIR.)POSET 2 KG</t>
  </si>
  <si>
    <t>15143</t>
  </si>
  <si>
    <t>OPP HINDISTAN CEVIZI POSET 150 GR</t>
  </si>
  <si>
    <t>13913</t>
  </si>
  <si>
    <t>SIGARA KARTON TEKEL 2001 *10*</t>
  </si>
  <si>
    <t>13914</t>
  </si>
  <si>
    <t>P.BA.INTER YEMEK KASIK</t>
  </si>
  <si>
    <t>13921</t>
  </si>
  <si>
    <t>DEO ADIDAS 75 ML NAT.FIZZY ENERGY</t>
  </si>
  <si>
    <t>2079</t>
  </si>
  <si>
    <t xml:space="preserve">GARNIER BB KREM-LIGT 50 ML </t>
  </si>
  <si>
    <t>2087</t>
  </si>
  <si>
    <t>PALETTE BASIC (ICC) 7-0 KUMRAL</t>
  </si>
  <si>
    <t>5898</t>
  </si>
  <si>
    <t>P.BA 59204 BORCAM DIKDORTGEN TEPSI</t>
  </si>
  <si>
    <t>5899</t>
  </si>
  <si>
    <t>P.BA.52883 SPACE SU BARDAGI</t>
  </si>
  <si>
    <t>15157</t>
  </si>
  <si>
    <t>MARLA W-1010 10 RENK OLUKLU FON KARTONU</t>
  </si>
  <si>
    <t>15163</t>
  </si>
  <si>
    <t>BIOBLAS SAMP.HASARLI SACLAR 400+150 ML*12*</t>
  </si>
  <si>
    <t>15164</t>
  </si>
  <si>
    <t>RESTOREX SAMP.NOR. 650ML 2'LI *8*</t>
  </si>
  <si>
    <t>15169</t>
  </si>
  <si>
    <t>NAMALDI LYCRA GENIS ASKILI ATLETGRI 4-XL</t>
  </si>
  <si>
    <t>13950</t>
  </si>
  <si>
    <t>SOSERO EGE MIX 300 GR*12*</t>
  </si>
  <si>
    <t>5903</t>
  </si>
  <si>
    <t>11883</t>
  </si>
  <si>
    <t>SARF  2 NOLU NAYLON TORBA *25 KG*</t>
  </si>
  <si>
    <t>11884</t>
  </si>
  <si>
    <t>SARF  10 NOLU NAYLON TORBA 20 KG</t>
  </si>
  <si>
    <t>11885</t>
  </si>
  <si>
    <t>SARF SERA 30*300M.</t>
  </si>
  <si>
    <t>15172</t>
  </si>
  <si>
    <t>MIKRO METAL MATARA 400ML</t>
  </si>
  <si>
    <t>16419</t>
  </si>
  <si>
    <t>JIBER 146 LIKRALI UZUN DON BEYAZ NO3</t>
  </si>
  <si>
    <t>2088</t>
  </si>
  <si>
    <t>DD HYDRE NEM.IPEKSI DOKU KREM 50 ML</t>
  </si>
  <si>
    <t>22860</t>
  </si>
  <si>
    <t>PRT.KENT PUDRA SEKERI BORINGER 200 GR *12*</t>
  </si>
  <si>
    <t>22868</t>
  </si>
  <si>
    <t>2090</t>
  </si>
  <si>
    <t>VILEDA INOX 2+1 CELIK OVMA TELI *20*</t>
  </si>
  <si>
    <t>2092</t>
  </si>
  <si>
    <t>EDDING KALEM MUREK.SIYAH</t>
  </si>
  <si>
    <t>16426</t>
  </si>
  <si>
    <t>DIMES M.SUYU 1 LT CAM SEFTALI*6*</t>
  </si>
  <si>
    <t>2095</t>
  </si>
  <si>
    <t>11888</t>
  </si>
  <si>
    <t>BAY.SEK.MABEL NAPOLITEN CIKOLATA 3 KG</t>
  </si>
  <si>
    <t>11890</t>
  </si>
  <si>
    <t>11892</t>
  </si>
  <si>
    <t>BAY.SEK.ULKER CIKOLATIN 1KG *1*</t>
  </si>
  <si>
    <t>15184</t>
  </si>
  <si>
    <t>KIRTA.60/4 A-4 HARITA METOD DEFTERI</t>
  </si>
  <si>
    <t>2098</t>
  </si>
  <si>
    <t>NFC YUZ TEMIZLEME JELI N/K 150 ML</t>
  </si>
  <si>
    <t>2101</t>
  </si>
  <si>
    <t>DEO NIVEA SPREY ENERGY FRESH 150 ML</t>
  </si>
  <si>
    <t>22872</t>
  </si>
  <si>
    <t>SURTMELI YESIL TRAKTOR</t>
  </si>
  <si>
    <t>5914</t>
  </si>
  <si>
    <t>MARMARABIRLIK HIPER 800 GR L 231-260 *12*</t>
  </si>
  <si>
    <t>2103</t>
  </si>
  <si>
    <t>NIVEA BAKIM KREMI 300 ML ZEYTINYAG. *12*</t>
  </si>
  <si>
    <t>16431</t>
  </si>
  <si>
    <t>BAG.POS.BOG.CAYI SUZ.40 GR*12*</t>
  </si>
  <si>
    <t>22876</t>
  </si>
  <si>
    <t>SOLEN LUPPO SAND.KEK 25 GR TEKLI*144*</t>
  </si>
  <si>
    <t>11904</t>
  </si>
  <si>
    <t>ELB.PORTAKAL VALENCIA</t>
  </si>
  <si>
    <t>16434</t>
  </si>
  <si>
    <t>BIFA 1208 BIFARELLA 500 GR*6*</t>
  </si>
  <si>
    <t>22889</t>
  </si>
  <si>
    <t>PENTI 15 DEN FIT PANTOLON 67</t>
  </si>
  <si>
    <t>22890</t>
  </si>
  <si>
    <t>PENTI 15 DEN FIT PANTOLON 86</t>
  </si>
  <si>
    <t>22892</t>
  </si>
  <si>
    <t>BENI AFFEDERMISIN SEVGILI</t>
  </si>
  <si>
    <t>22894</t>
  </si>
  <si>
    <t>UMUDUM BENDE KALSIN</t>
  </si>
  <si>
    <t>22895</t>
  </si>
  <si>
    <t>TARIHI DEGISTIREN MEKTUPLAR</t>
  </si>
  <si>
    <t>5918</t>
  </si>
  <si>
    <t>TORKU CIK.70 GR % 60 BITTER *48*</t>
  </si>
  <si>
    <t>8497</t>
  </si>
  <si>
    <t>GEZER PATİK ERKEK ERKEK KAYROKA GT1YPM.08490.00</t>
  </si>
  <si>
    <t>11914</t>
  </si>
  <si>
    <t>VAKUMDA ITFAIYE</t>
  </si>
  <si>
    <t>11915</t>
  </si>
  <si>
    <t xml:space="preserve">IGLO EGE CIPURA 200GR *10* </t>
  </si>
  <si>
    <t>11916</t>
  </si>
  <si>
    <t xml:space="preserve">IGLO SARMAL T.BOREGI 800 GR *6* </t>
  </si>
  <si>
    <t>5920</t>
  </si>
  <si>
    <t>TORKU BANADA 370 GR FINDIK EZMESI *6*</t>
  </si>
  <si>
    <t>16439</t>
  </si>
  <si>
    <t>PINAR SUT CIK.GOF.1/5 ML*27*</t>
  </si>
  <si>
    <t>8504</t>
  </si>
  <si>
    <t>BIRLIK CEKBIRAK AMBULANS</t>
  </si>
  <si>
    <t>8507</t>
  </si>
  <si>
    <t xml:space="preserve">OYUNCAK KT. ORTABOY GITAR  </t>
  </si>
  <si>
    <t>8513</t>
  </si>
  <si>
    <t xml:space="preserve">SURT. UV KIRILMAZ POLIS ARABASI  </t>
  </si>
  <si>
    <t>2105</t>
  </si>
  <si>
    <t>NIVEA LEKE GIDERICI SERUM 30ML</t>
  </si>
  <si>
    <t>22898</t>
  </si>
  <si>
    <t>F.S.MEHMED HAN VE LIDERLIK SIRLARI</t>
  </si>
  <si>
    <t>22900</t>
  </si>
  <si>
    <t>DERIN FEDAILER</t>
  </si>
  <si>
    <t>22901</t>
  </si>
  <si>
    <t xml:space="preserve">ALPER TUNGA </t>
  </si>
  <si>
    <t>22902</t>
  </si>
  <si>
    <t>KAYIP DENKLEMLER</t>
  </si>
  <si>
    <t>16442</t>
  </si>
  <si>
    <t>PINAR M.SUYU 1 LT VISNE *12*</t>
  </si>
  <si>
    <t>16444</t>
  </si>
  <si>
    <t>PINAR YARIM YAGLI YOGURT 2000 GR</t>
  </si>
  <si>
    <t>8515</t>
  </si>
  <si>
    <t xml:space="preserve">KIRTA.SP SILGI BASLIKLI KALEM </t>
  </si>
  <si>
    <t>8518</t>
  </si>
  <si>
    <t>OYUNCAK KRT.TOP ATAN TABANCA</t>
  </si>
  <si>
    <t>8523</t>
  </si>
  <si>
    <t xml:space="preserve">100 OSMANLI BUYUGU </t>
  </si>
  <si>
    <t>8526</t>
  </si>
  <si>
    <t>DOMANIC DAGLARININ YOLCUSU</t>
  </si>
  <si>
    <t>8527</t>
  </si>
  <si>
    <t>UMUT / CEP</t>
  </si>
  <si>
    <t>5931</t>
  </si>
  <si>
    <t>DANONE SUT 180 ML DISNEY CILEK *27*</t>
  </si>
  <si>
    <t>11924</t>
  </si>
  <si>
    <t>IPANA D.MAC.75 ML SENS*24*</t>
  </si>
  <si>
    <t>8529</t>
  </si>
  <si>
    <t xml:space="preserve">SONSUZ HAYAT SENI BEKLIYOR </t>
  </si>
  <si>
    <t>8530</t>
  </si>
  <si>
    <t>BISEY SOYLIYECEM AMA GULMEK YOK</t>
  </si>
  <si>
    <t>16446</t>
  </si>
  <si>
    <t>PINAR KASAR DILIMLI TOST 350 GR</t>
  </si>
  <si>
    <t>22907</t>
  </si>
  <si>
    <t xml:space="preserve">MILENEYA MEKTUPLAR / VENEDIK </t>
  </si>
  <si>
    <t>16450</t>
  </si>
  <si>
    <t>FABER CASTELL OYUN HAMURU 12 RENK</t>
  </si>
  <si>
    <t>16453</t>
  </si>
  <si>
    <t>ADEL VERSATIL 067 KALEM</t>
  </si>
  <si>
    <t>8531</t>
  </si>
  <si>
    <t>OLUM SONRASI HAYAT</t>
  </si>
  <si>
    <t>8532</t>
  </si>
  <si>
    <t>BASARI OYKULERI / CUCUK GEZEGENI</t>
  </si>
  <si>
    <t>8533</t>
  </si>
  <si>
    <t>BEYLIKTEN HUKUMDARLIGA OSM.PADISAHLARI</t>
  </si>
  <si>
    <t>8534</t>
  </si>
  <si>
    <t>MESHURLARIN SON ANLARI</t>
  </si>
  <si>
    <t>2113</t>
  </si>
  <si>
    <t>PALETTE DELUXE 9-0 SARI</t>
  </si>
  <si>
    <t>5937</t>
  </si>
  <si>
    <t>GEZER PATİK KIZ PARMAKARASI GT6YPM.08877.01</t>
  </si>
  <si>
    <t>16454</t>
  </si>
  <si>
    <t>ADEL DERECELI KALEM H</t>
  </si>
  <si>
    <t>16455</t>
  </si>
  <si>
    <t>ULKER KREMINI 539-08 KARPUZ 44 GR 12*20</t>
  </si>
  <si>
    <t>16457</t>
  </si>
  <si>
    <t>ULKER 2252-0 YILDIZ STC.SAKIZ 7 GR *20*</t>
  </si>
  <si>
    <t>2127</t>
  </si>
  <si>
    <t>JOHNSON'S SAMP.500 ML+500 ML*6*</t>
  </si>
  <si>
    <t>11935</t>
  </si>
  <si>
    <t>DEO NIVEA 150 ML.MEN DRY IMPACT PLUS</t>
  </si>
  <si>
    <t>11937</t>
  </si>
  <si>
    <t>NFC YUZ TEMIZLEME KOPUGU K/H 150ML</t>
  </si>
  <si>
    <t>11939</t>
  </si>
  <si>
    <t>NIVEA MCLLR GOZ.MAK.TEM.1+1 250 ML SET</t>
  </si>
  <si>
    <t>5942</t>
  </si>
  <si>
    <t>GEZER MERDANE GA7KME.02349.00</t>
  </si>
  <si>
    <t>5944</t>
  </si>
  <si>
    <t>GEZER 9330.00 KOLEKSIYON ZENNE *6*</t>
  </si>
  <si>
    <t>5946</t>
  </si>
  <si>
    <t>GEZER 10029 KISLIK MERDANE *12*</t>
  </si>
  <si>
    <t>2141</t>
  </si>
  <si>
    <t>GARNIER ARIND.TONIK KARMA YAG.200 ML</t>
  </si>
  <si>
    <t>5950</t>
  </si>
  <si>
    <t xml:space="preserve">GEZER 10655 PU ZENNE *12* </t>
  </si>
  <si>
    <t>11940</t>
  </si>
  <si>
    <t>KINDER CHOCOLATE MAXI 21 GR *36*</t>
  </si>
  <si>
    <t>11941</t>
  </si>
  <si>
    <t>PIL VARTA 4903-2 ALK-AAA- INCE 2'LI *10*</t>
  </si>
  <si>
    <t>16463</t>
  </si>
  <si>
    <t>YUDUM AYCICEK 4.5 LT.PET *4*</t>
  </si>
  <si>
    <t>2142</t>
  </si>
  <si>
    <t>IPEK SAMP.600 ML KURU VE YIPRANMIS *12*</t>
  </si>
  <si>
    <t>5951</t>
  </si>
  <si>
    <t>GEZER 11997 GONDOL MERDANE TERLIK</t>
  </si>
  <si>
    <t>5953</t>
  </si>
  <si>
    <t>ARWEY ANDRE NOT BLOK TURUNCU</t>
  </si>
  <si>
    <t>5954</t>
  </si>
  <si>
    <t>ARWEY ANN NOT BLOK YESIL</t>
  </si>
  <si>
    <t>11949</t>
  </si>
  <si>
    <t xml:space="preserve">PALETTE DELUXE 4-68 KOYU KESTANE </t>
  </si>
  <si>
    <t>11950</t>
  </si>
  <si>
    <t>PALETTE DELUX BLOND UIL Y.RENK ACICI</t>
  </si>
  <si>
    <t>11954</t>
  </si>
  <si>
    <t>PRIMA ISLAK HAVLU 3X52 FRESH *3*</t>
  </si>
  <si>
    <t>22914</t>
  </si>
  <si>
    <t>KAYIP CENNET ATLANTIS</t>
  </si>
  <si>
    <t>22915</t>
  </si>
  <si>
    <t>MEVLANA DERGAHINDAN HIKAYELER / NEDEN</t>
  </si>
  <si>
    <t>22918</t>
  </si>
  <si>
    <t>BALPARMAK BAL 225 GR CICEK BALI *12*</t>
  </si>
  <si>
    <t>8548</t>
  </si>
  <si>
    <t>ELIT LOVE CHOCALATE 110 GR</t>
  </si>
  <si>
    <t>8550</t>
  </si>
  <si>
    <t>ELIT H.CEVIZLI BONBON.SEK.125 GR *12*</t>
  </si>
  <si>
    <t>5957</t>
  </si>
  <si>
    <t>TO-FI-TA 1810 KES.YAGLI PIS.KAGIDI *24*</t>
  </si>
  <si>
    <t>11976</t>
  </si>
  <si>
    <t xml:space="preserve">HAYAT SU 19 LT </t>
  </si>
  <si>
    <t>11982</t>
  </si>
  <si>
    <t>SEBAMED CLEAR FACE BAKIM JELI 50 ml</t>
  </si>
  <si>
    <t>8560</t>
  </si>
  <si>
    <t>A5 P.P. KAPAK 100 YP DEFTER</t>
  </si>
  <si>
    <t>22921</t>
  </si>
  <si>
    <t>ERNET 1276 CAM.IPI PVC KAP.*50*</t>
  </si>
  <si>
    <t>22923</t>
  </si>
  <si>
    <t>TILLO 1503 MANDAL AGAC 36 LI *90*</t>
  </si>
  <si>
    <t>22924</t>
  </si>
  <si>
    <t>TILLO 1507 GALOS</t>
  </si>
  <si>
    <t>16479</t>
  </si>
  <si>
    <t>DOGANAY LIMONATA 2 LT LITA *6*</t>
  </si>
  <si>
    <t>16480</t>
  </si>
  <si>
    <t>P.BA.44411 BISTRO BARDAK</t>
  </si>
  <si>
    <t>2169</t>
  </si>
  <si>
    <t>2175</t>
  </si>
  <si>
    <t>AYTAC T.YAG.BEYAZ PEY. 17KG</t>
  </si>
  <si>
    <t>11998</t>
  </si>
  <si>
    <t>11999</t>
  </si>
  <si>
    <t>OHTO CANSE KALEM</t>
  </si>
  <si>
    <t>5974</t>
  </si>
  <si>
    <t>CARPEX G. KOKU FLORA ACTION 250 ML</t>
  </si>
  <si>
    <t>5975</t>
  </si>
  <si>
    <t xml:space="preserve">PRT.WIKKI STIX CILEKLI </t>
  </si>
  <si>
    <t>5976</t>
  </si>
  <si>
    <t>PRT.STONE ASKIN TADI BLACK</t>
  </si>
  <si>
    <t>8564</t>
  </si>
  <si>
    <t xml:space="preserve">KIRTA. A4 4+1 AYRACLI DEFTER </t>
  </si>
  <si>
    <t>16482</t>
  </si>
  <si>
    <t>P.BA.52499 HABITAT SU BARDAGI</t>
  </si>
  <si>
    <t>12001</t>
  </si>
  <si>
    <t>ARLINE 507 TAHTA KALEMI</t>
  </si>
  <si>
    <t>2180</t>
  </si>
  <si>
    <t>BANVIT TABAKLI IZGARA TAVA KG.</t>
  </si>
  <si>
    <t>2182</t>
  </si>
  <si>
    <t>NERGIS KAHVALTILIK TOPAK T.YAGI KG.</t>
  </si>
  <si>
    <t>22935</t>
  </si>
  <si>
    <t>PIKNIK 1537 BUZDOLABI 4 AL 3 ODE KARMA</t>
  </si>
  <si>
    <t>8628</t>
  </si>
  <si>
    <t>F 054 FLORA SUNGERLI CAMSIL 20 CM</t>
  </si>
  <si>
    <t>16485</t>
  </si>
  <si>
    <t xml:space="preserve">P.BA.53392 MEZE 2'LI KAYIK </t>
  </si>
  <si>
    <t>5978</t>
  </si>
  <si>
    <t xml:space="preserve">NAMET DANA MACAR SALAM 7/24 60GR*18* </t>
  </si>
  <si>
    <t>2183</t>
  </si>
  <si>
    <t>ELB.ELMA GOLDEN</t>
  </si>
  <si>
    <t>2184</t>
  </si>
  <si>
    <t>TORUNOGLU PEYNIR NATUREL KG</t>
  </si>
  <si>
    <t>8633</t>
  </si>
  <si>
    <t>MAGNUM M640 JEL MAVI</t>
  </si>
  <si>
    <t>8634</t>
  </si>
  <si>
    <t>FOCUSPOİNT KOLİ KALEMİ</t>
  </si>
  <si>
    <t>8635</t>
  </si>
  <si>
    <t>MAGNUM M630  JEL KALEM SARI</t>
  </si>
  <si>
    <t>8636</t>
  </si>
  <si>
    <t>MAGNUM VERSATIL 07 22A</t>
  </si>
  <si>
    <t>5981</t>
  </si>
  <si>
    <t>ALGIDA FESTIVAL KRML VAN PRMO 6X750 ML</t>
  </si>
  <si>
    <t>5983</t>
  </si>
  <si>
    <t>CALVE MAYONEZ 600 GR *8*</t>
  </si>
  <si>
    <t>16490</t>
  </si>
  <si>
    <t>P.BA.10591 LACY TATLI TABAK</t>
  </si>
  <si>
    <t>16491</t>
  </si>
  <si>
    <t>TORKU BORDO ACISIZ SALGAM SUYU 330 GR</t>
  </si>
  <si>
    <t>16493</t>
  </si>
  <si>
    <t>TORKU CUBUK KRAKER 45 GR SUSAMLI *51*</t>
  </si>
  <si>
    <t>22940</t>
  </si>
  <si>
    <t xml:space="preserve">TO-FI-TA 1800 YANMAZ FIRIN POS.8'LI *192*  </t>
  </si>
  <si>
    <t>12024</t>
  </si>
  <si>
    <t>NIVEA LIP FRUITY SHINE CILEK</t>
  </si>
  <si>
    <t>8638</t>
  </si>
  <si>
    <t>SILA TRUVA 1 NO DEK.CAYDANLIK</t>
  </si>
  <si>
    <t>8639</t>
  </si>
  <si>
    <t>3LU GULEN SAKLAMA KABI</t>
  </si>
  <si>
    <t>8642</t>
  </si>
  <si>
    <t>SAHIN MANTI 500 GR</t>
  </si>
  <si>
    <t>2192</t>
  </si>
  <si>
    <t>SAG.SPS.BESNI UZUMU 1 KG</t>
  </si>
  <si>
    <t>22946</t>
  </si>
  <si>
    <t xml:space="preserve">OYUNCAK GUZELLIK SETLI MELIS BEBEK MASAL OKU. </t>
  </si>
  <si>
    <t>2201</t>
  </si>
  <si>
    <t>ORAL-B D.MAC COCUK 75 ML*10*</t>
  </si>
  <si>
    <t>5984</t>
  </si>
  <si>
    <t>ALGIDA MAG.MINI 4X345 ML DARK&amp;WHITE PRM</t>
  </si>
  <si>
    <t>5985</t>
  </si>
  <si>
    <t>ALGIDA MAGNUM 350 ML MINI CL ANT FIN.PRM  *4*</t>
  </si>
  <si>
    <t>16494</t>
  </si>
  <si>
    <t>TORKU BISK.102 GR TURT.PORT.JOLELI *24*</t>
  </si>
  <si>
    <t>16495</t>
  </si>
  <si>
    <t>ETI MATIK 5 KG *4*</t>
  </si>
  <si>
    <t>12031</t>
  </si>
  <si>
    <t>ETI PUF RENKLI 18 GR.*48*</t>
  </si>
  <si>
    <t>5990</t>
  </si>
  <si>
    <t>5992</t>
  </si>
  <si>
    <t>ELIDOR 650 ML IPEKSI YUM. *16*</t>
  </si>
  <si>
    <t>8649</t>
  </si>
  <si>
    <t>GEZER FILET KIZ PARMAKARASI GT5YFE.08611.00</t>
  </si>
  <si>
    <t>8650</t>
  </si>
  <si>
    <t>GEZER FİLET KIZ PARMAKARASI GT5YFE.08700.00</t>
  </si>
  <si>
    <t>22955</t>
  </si>
  <si>
    <t>YILDIZ CINCIN</t>
  </si>
  <si>
    <t>2204</t>
  </si>
  <si>
    <t>2205</t>
  </si>
  <si>
    <t>AIRWICK BELFAST YAZ ANILARI</t>
  </si>
  <si>
    <t>2211</t>
  </si>
  <si>
    <t>KOZA 10986 COCUK BOXER 3</t>
  </si>
  <si>
    <t>2213</t>
  </si>
  <si>
    <t>P.BA.97768 MARMARA CAY TAKIMI</t>
  </si>
  <si>
    <t>2219</t>
  </si>
  <si>
    <t>J.B.SAMP.500 ML SAC VE VUCUT *24*</t>
  </si>
  <si>
    <t>8651</t>
  </si>
  <si>
    <t xml:space="preserve">GEZER 8967 GONDOL MERDANE *12*  </t>
  </si>
  <si>
    <t>8653</t>
  </si>
  <si>
    <t xml:space="preserve">GEZER 9026 GONDOL GARSON *12*  </t>
  </si>
  <si>
    <t>5995</t>
  </si>
  <si>
    <t>LIPTON LYL DEM.POS.100'LU 320 GR *16*</t>
  </si>
  <si>
    <t>5997</t>
  </si>
  <si>
    <t>PASTEL OJE 30</t>
  </si>
  <si>
    <t>16503</t>
  </si>
  <si>
    <t xml:space="preserve">PALETTE DELUXE 4-5 ALTIN PARILTILI MOCHA </t>
  </si>
  <si>
    <t>22958</t>
  </si>
  <si>
    <t>PRT.STONE ASKIN TADI ANTEP FISTIKLI DONDURMA</t>
  </si>
  <si>
    <t>12042</t>
  </si>
  <si>
    <t>P.BA.AKEM 22/7 KARN.TAVA</t>
  </si>
  <si>
    <t>2221</t>
  </si>
  <si>
    <t>NEUT.AYAK BESLEYICI KREMI 50 ML</t>
  </si>
  <si>
    <t>6003</t>
  </si>
  <si>
    <t>GEZER ZILEY ILARIA ZENNE BABET 0010000</t>
  </si>
  <si>
    <t>6007</t>
  </si>
  <si>
    <t>GEZER TRASLI FILET ERKEK</t>
  </si>
  <si>
    <t>6008</t>
  </si>
  <si>
    <t>GEZER TRASLI PATIK ERKEK</t>
  </si>
  <si>
    <t>22965</t>
  </si>
  <si>
    <t>RAHMI BEY</t>
  </si>
  <si>
    <t>2223</t>
  </si>
  <si>
    <t>NEUT.HYDRO BOOST NEM.KURU CILT 50 ML*6*</t>
  </si>
  <si>
    <t>2231</t>
  </si>
  <si>
    <t>ELS. KREM 360 ML 6 MUC.YAG BESL. *6*</t>
  </si>
  <si>
    <t>2237</t>
  </si>
  <si>
    <t>GARNIER SN BB SAF TEMIZ ACIK 50ML</t>
  </si>
  <si>
    <t>6012</t>
  </si>
  <si>
    <t>GEZER TERLIK 0890 ZENNE</t>
  </si>
  <si>
    <t>16509</t>
  </si>
  <si>
    <t>PRIMA DEV PAKET MIDI 100 'LU *2*</t>
  </si>
  <si>
    <t>16512</t>
  </si>
  <si>
    <t>PRIMA PANTS TEKLI PK. EXT.LARGE 15'LI*8*</t>
  </si>
  <si>
    <t>12044</t>
  </si>
  <si>
    <t>P.BA.24140 CAM RENDE</t>
  </si>
  <si>
    <t>22966</t>
  </si>
  <si>
    <t>ATIYE</t>
  </si>
  <si>
    <t>8665</t>
  </si>
  <si>
    <t>FIRST CORAP BEBE HAVLU 0-1</t>
  </si>
  <si>
    <t>2253</t>
  </si>
  <si>
    <t>GILLETTE TRAS KOPUGU S.KAYDI 200 ML</t>
  </si>
  <si>
    <t>8667</t>
  </si>
  <si>
    <t xml:space="preserve">OMUR FINDIK 250 GR </t>
  </si>
  <si>
    <t>12051</t>
  </si>
  <si>
    <t>MAGNUM CIKO.36 GR INF.A.FISTIKLI BAR</t>
  </si>
  <si>
    <t>16515</t>
  </si>
  <si>
    <t>PANTENE 360 ML  KREM NEM TRP. *6*</t>
  </si>
  <si>
    <t>22969</t>
  </si>
  <si>
    <t>PRATIK INGILIZCE KONUSMA KLAVUZU / GKUSU</t>
  </si>
  <si>
    <t>22970</t>
  </si>
  <si>
    <t>PAYI ASK</t>
  </si>
  <si>
    <t>2259</t>
  </si>
  <si>
    <t>PIKNIK PEY.UCGEN 8 POR.100 GR *24*</t>
  </si>
  <si>
    <t>2260</t>
  </si>
  <si>
    <t xml:space="preserve">ULKER DUCROS SOF. OG.T.60 GR *12*  </t>
  </si>
  <si>
    <t>2262</t>
  </si>
  <si>
    <t>DEO 8X4 ROLL-ON CHARME 50 ML.</t>
  </si>
  <si>
    <t>8674</t>
  </si>
  <si>
    <t>DINOZOR KOYU-ÜÇ BOYNUZLU CANAVAR</t>
  </si>
  <si>
    <t>6014</t>
  </si>
  <si>
    <t>GEZER ZENNE NEOKLASİK GT1YZM.07555.00</t>
  </si>
  <si>
    <t>6015</t>
  </si>
  <si>
    <t>GEZER 7638.00 TRASLI KIS.ERKEK PAT. *12*</t>
  </si>
  <si>
    <t>6018</t>
  </si>
  <si>
    <t>GEZER LOGOLU ZENNE GT1YZM.07958.00</t>
  </si>
  <si>
    <t>2264</t>
  </si>
  <si>
    <t xml:space="preserve">DEO NIVEA SPREY FRESH 150ML KDN   </t>
  </si>
  <si>
    <t>22973</t>
  </si>
  <si>
    <t>SHERLOCK HOLMES KIZIL SORUSTURMA</t>
  </si>
  <si>
    <t>6019</t>
  </si>
  <si>
    <t>GEZER ZENNEGT1YZM.07965.00</t>
  </si>
  <si>
    <t>6020</t>
  </si>
  <si>
    <t>GEZER EVA MERDANEGT5YMM.07976.00</t>
  </si>
  <si>
    <t>6021</t>
  </si>
  <si>
    <t>GEZER AIRBLOW PATİK (ERKEK)GT6YPM.08010.00</t>
  </si>
  <si>
    <t>6023</t>
  </si>
  <si>
    <t xml:space="preserve">GEZER 8072 PU NEOKLASIK PATIK KIZ *12*  </t>
  </si>
  <si>
    <t>2275</t>
  </si>
  <si>
    <t>NDEO ROLL ON FRESH POWER 50 ML ERK</t>
  </si>
  <si>
    <t>8675</t>
  </si>
  <si>
    <t xml:space="preserve">KITAP AFACAN BESLER </t>
  </si>
  <si>
    <t>8680</t>
  </si>
  <si>
    <t>AKIL DOLU-2 MAVI</t>
  </si>
  <si>
    <t>8681</t>
  </si>
  <si>
    <t>RESIM YAPMAYI OGRENIYORUM</t>
  </si>
  <si>
    <t>8684</t>
  </si>
  <si>
    <t>KITAP TURKLERIN ISLAMI KABULU</t>
  </si>
  <si>
    <t>12068</t>
  </si>
  <si>
    <t>KUTULU PILLI OPUCUK ATAN PEL.1427</t>
  </si>
  <si>
    <t>12073</t>
  </si>
  <si>
    <t>KOLES.SET BOYA  6/BUYULEYICI KAHVE</t>
  </si>
  <si>
    <t>2278</t>
  </si>
  <si>
    <t>NIVEA DEO SPY.150 ML FRSH ERK+D.JELI HED.</t>
  </si>
  <si>
    <t>2281</t>
  </si>
  <si>
    <t>KINDER SURPIZ YUMURTA 20 GR</t>
  </si>
  <si>
    <t>16519</t>
  </si>
  <si>
    <t>KOLES.SET BOYA 20/ ROFLE SETI</t>
  </si>
  <si>
    <t>16520</t>
  </si>
  <si>
    <t>KOLES.SET BOYA  6/35 ELEGAN KAHVE</t>
  </si>
  <si>
    <t>16540</t>
  </si>
  <si>
    <t>SATIS.TAMEK BEZELYE *1*</t>
  </si>
  <si>
    <t>22975</t>
  </si>
  <si>
    <t>1915-2015 YUZ YILLIK SORUN</t>
  </si>
  <si>
    <t>22976</t>
  </si>
  <si>
    <t>ALICE OLULER DIYARINDA</t>
  </si>
  <si>
    <t>12074</t>
  </si>
  <si>
    <t>PELİGOM 20GR STICK YAPIŞTIRICI</t>
  </si>
  <si>
    <t>12076</t>
  </si>
  <si>
    <t>H&amp;SHOULDERS 550 ML ERK.OZEL DOK.KAR.*6*</t>
  </si>
  <si>
    <t>2282</t>
  </si>
  <si>
    <t>KINDER COUNTRY T1 23,5 GR*40*</t>
  </si>
  <si>
    <t>16543</t>
  </si>
  <si>
    <t>SATIS.COP SIS *1*</t>
  </si>
  <si>
    <t>16548</t>
  </si>
  <si>
    <t>GULSOY SPORT DENIZ TERLIGI</t>
  </si>
  <si>
    <t>16581</t>
  </si>
  <si>
    <t>SARF KAGIT CANTA BUYUK *300*</t>
  </si>
  <si>
    <t>6027</t>
  </si>
  <si>
    <t xml:space="preserve">GEZER 5674 EVA TERLIK GARSON *16* </t>
  </si>
  <si>
    <t>12077</t>
  </si>
  <si>
    <t>H&amp;SHOUL.400 ML 2/1 ERKEK *6*</t>
  </si>
  <si>
    <t>16582</t>
  </si>
  <si>
    <t>RAMAZAN PAKETI NERGIS BULGUR DEGIRM. PILAVLIK 2 KG</t>
  </si>
  <si>
    <t>16583</t>
  </si>
  <si>
    <t xml:space="preserve">PRT.OKUL CANTASI </t>
  </si>
  <si>
    <t>12081</t>
  </si>
  <si>
    <t>SEBAMED SAMPUAN KEPEK ONLEYICI 400 ml</t>
  </si>
  <si>
    <t>22979</t>
  </si>
  <si>
    <t>TURK MITOLOJISI</t>
  </si>
  <si>
    <t>22981</t>
  </si>
  <si>
    <t>SECDEDEN SEHPAYA</t>
  </si>
  <si>
    <t>16588</t>
  </si>
  <si>
    <t>OPP SUMAK POSET 50 GR</t>
  </si>
  <si>
    <t>16601</t>
  </si>
  <si>
    <t>OYUNCAK PILLI KC.POLIS ARABASI</t>
  </si>
  <si>
    <t>16606</t>
  </si>
  <si>
    <t>MILKA 80 GR UZUMLU FINDIK. *12*</t>
  </si>
  <si>
    <t>12085</t>
  </si>
  <si>
    <t>KOZA 10684 COCUK TAKIM 4</t>
  </si>
  <si>
    <t>22983</t>
  </si>
  <si>
    <t>KAVGAM YASON</t>
  </si>
  <si>
    <t>22984</t>
  </si>
  <si>
    <t>DININ KOKENLERI</t>
  </si>
  <si>
    <t>12097</t>
  </si>
  <si>
    <t xml:space="preserve">KORPE KUVET SOSIS 1000 GR </t>
  </si>
  <si>
    <t>22989</t>
  </si>
  <si>
    <t>OYUNCAK F.P. PELUS ORTA BOY KUZUCUK</t>
  </si>
  <si>
    <t>8687</t>
  </si>
  <si>
    <t>CIKOLATA TADINDA HIKAYELER</t>
  </si>
  <si>
    <t>16608</t>
  </si>
  <si>
    <t>JACOBS MONA.MILLICANO 100 GR *6*</t>
  </si>
  <si>
    <t>16610</t>
  </si>
  <si>
    <t xml:space="preserve">BAY.SEK.KENT 1 KG NAR TAT *1* </t>
  </si>
  <si>
    <t>22998</t>
  </si>
  <si>
    <t>METAL KIRILMAZ YANGIN UCAGI</t>
  </si>
  <si>
    <t>22999</t>
  </si>
  <si>
    <t>HAREKETLI PELUS SEVIMLI KOPEK</t>
  </si>
  <si>
    <t>8692</t>
  </si>
  <si>
    <t>ORTA BOY TURKCE 41 YASIN/AYFA</t>
  </si>
  <si>
    <t>16612</t>
  </si>
  <si>
    <t>FALIM SAKIZ 5'LI ISIL ELMA 8 GR*20*</t>
  </si>
  <si>
    <t>2306</t>
  </si>
  <si>
    <t>DEO NIVEA 150 ML.MEN FRESH POW.BOOST</t>
  </si>
  <si>
    <t>2307</t>
  </si>
  <si>
    <t>NDEO SPREY INV B&amp;W CLEAR 150 ML KDN</t>
  </si>
  <si>
    <t>12100</t>
  </si>
  <si>
    <t>A4 KAGIDI SPEED 500 LU</t>
  </si>
  <si>
    <t>12101</t>
  </si>
  <si>
    <t>BORA 0494 LUX BADYA NO1</t>
  </si>
  <si>
    <t>6039</t>
  </si>
  <si>
    <t>GEZER TERLIK ZENNE FIYONKLU 6656</t>
  </si>
  <si>
    <t>6042</t>
  </si>
  <si>
    <t xml:space="preserve">GEZER 6763.00.0 TOKALI MERDANE TERLIK *16* </t>
  </si>
  <si>
    <t>6043</t>
  </si>
  <si>
    <t>GEZER TERLIK 6829 FILET ERKEK</t>
  </si>
  <si>
    <t>8696</t>
  </si>
  <si>
    <t>CEM PROMO 26 CM TAVA</t>
  </si>
  <si>
    <t>16618</t>
  </si>
  <si>
    <t>COLGATE D.MAC. 50 ML MISVAK*72*</t>
  </si>
  <si>
    <t>6046</t>
  </si>
  <si>
    <t>GEZER ZENNE BABET GA2YZM.01737.00</t>
  </si>
  <si>
    <t>12105</t>
  </si>
  <si>
    <t>BORA 0804 KARE.SAK.KABI NO2</t>
  </si>
  <si>
    <t>2312</t>
  </si>
  <si>
    <t>FABER FOSFORLU KALEM 8LI KALEM 8LI</t>
  </si>
  <si>
    <t>2318</t>
  </si>
  <si>
    <t>DEO 8X4 SPREY UNITY 150 ML.</t>
  </si>
  <si>
    <t>23010</t>
  </si>
  <si>
    <t>GEZER FİLET KIZ GA7KFE.02353.00</t>
  </si>
  <si>
    <t>23011</t>
  </si>
  <si>
    <t>GEZER FİLET KIZ GA7KFE.02356.00</t>
  </si>
  <si>
    <t>23012</t>
  </si>
  <si>
    <t xml:space="preserve">GEZER 9325.00 ZENNE*12* </t>
  </si>
  <si>
    <t>6049</t>
  </si>
  <si>
    <t>DEO REXONA BAY EXTREME DEO SPREY 150 ML</t>
  </si>
  <si>
    <t>6050</t>
  </si>
  <si>
    <t>AXE SAMP.600 ML GUNLUK BAKIM.*16*</t>
  </si>
  <si>
    <t>2323</t>
  </si>
  <si>
    <t>8X4 SPREY PINK FRESH DEO 150 ML</t>
  </si>
  <si>
    <t>2324</t>
  </si>
  <si>
    <t>NIVEA GOZ.MAK.TEM. 1+1 250 ML SET</t>
  </si>
  <si>
    <t>2325</t>
  </si>
  <si>
    <t>PIL VARTA S.LIFE 2006 KALEM 4'LU *12*</t>
  </si>
  <si>
    <t>16644</t>
  </si>
  <si>
    <t>RAMAZAN PAKETI NERGIS BULGUR PILAVLIK 2 KG</t>
  </si>
  <si>
    <t>12107</t>
  </si>
  <si>
    <t>ULKER COKOKREM 40 GR 051-3 TUP *144*</t>
  </si>
  <si>
    <t>2328</t>
  </si>
  <si>
    <t>FA ROLL-ON 50 ML SPORT (MEN)</t>
  </si>
  <si>
    <t>16647</t>
  </si>
  <si>
    <t>OPP PIRINC BALDO POSET 2 KG</t>
  </si>
  <si>
    <t>16652</t>
  </si>
  <si>
    <t xml:space="preserve">OYUNCAK DANSCI OYUNCAK ORDEK </t>
  </si>
  <si>
    <t>23015</t>
  </si>
  <si>
    <t>GEZER 9654 MERDANE *12*</t>
  </si>
  <si>
    <t>6051</t>
  </si>
  <si>
    <t>ALGIDA MAGNUM 320 ML BADEM MULTIP.</t>
  </si>
  <si>
    <t>8716</t>
  </si>
  <si>
    <t xml:space="preserve">OKUL CANTASI 8877 </t>
  </si>
  <si>
    <t>8745</t>
  </si>
  <si>
    <t>HATIRA DEFTERI 14X20</t>
  </si>
  <si>
    <t>8748</t>
  </si>
  <si>
    <t xml:space="preserve">OYUNCAK HAYVANLI TRAKTOR K72 </t>
  </si>
  <si>
    <t>16656</t>
  </si>
  <si>
    <t>HENTBOL TOP</t>
  </si>
  <si>
    <t>16664</t>
  </si>
  <si>
    <t>OYUNCAK KUTU SARZLI DOB.UZ.KUM ARB</t>
  </si>
  <si>
    <t>2337</t>
  </si>
  <si>
    <t>FAIRY PLAT.BUL.MAK.KAPSUL 10 LI*6*</t>
  </si>
  <si>
    <t>2338</t>
  </si>
  <si>
    <t>PANTENE 470 ML KREM AQUA LIGHT *6*</t>
  </si>
  <si>
    <t>12114</t>
  </si>
  <si>
    <t>ULKER 1429-6 FINDIKLI LUX CIK.65 GR*36*</t>
  </si>
  <si>
    <t>6056</t>
  </si>
  <si>
    <t>CLEAR 650 ML BITKI SENT.KURU SAC.16*</t>
  </si>
  <si>
    <t>6057</t>
  </si>
  <si>
    <t>ALGIDA GOKKUSAGI 65 ML KAR.MEYV.</t>
  </si>
  <si>
    <t>6058</t>
  </si>
  <si>
    <t>OMO SIVI 30 YIKAMA ACTIVE 1950 ML *6*</t>
  </si>
  <si>
    <t>12116</t>
  </si>
  <si>
    <t xml:space="preserve">ULKER 276-6 COKONAT MINI POS.156 GR*12* </t>
  </si>
  <si>
    <t>2341</t>
  </si>
  <si>
    <t>VILEDA BUL.SUN.GLITZI 8+2 OLUK*120*</t>
  </si>
  <si>
    <t>23016</t>
  </si>
  <si>
    <t xml:space="preserve">GEZER 9788 FILET *6* </t>
  </si>
  <si>
    <t>23017</t>
  </si>
  <si>
    <t xml:space="preserve">GEZER 9935 GONDOL ZENNE  *12* </t>
  </si>
  <si>
    <t>23018</t>
  </si>
  <si>
    <t xml:space="preserve">GEZER 9963.00 KISLIK PATIK GONDOL*6* </t>
  </si>
  <si>
    <t>23019</t>
  </si>
  <si>
    <t xml:space="preserve">GEZER 10494 PU ZENNE *6* </t>
  </si>
  <si>
    <t>8755</t>
  </si>
  <si>
    <t xml:space="preserve">TO-FI-TA 1505 PAM.CUBUK 100'LU *144*  </t>
  </si>
  <si>
    <t>8756</t>
  </si>
  <si>
    <t xml:space="preserve">TO-FI-TA 1812 BUZ TOR.10'LU *30*  </t>
  </si>
  <si>
    <t>16670</t>
  </si>
  <si>
    <t xml:space="preserve">DELI ATAC </t>
  </si>
  <si>
    <t>16673</t>
  </si>
  <si>
    <t>KOLES.SET BOYA  6/0 KOYU KUMRAL</t>
  </si>
  <si>
    <t>23021</t>
  </si>
  <si>
    <t xml:space="preserve">GEZER 10663.01 AIRBLOW ZENNE *12* </t>
  </si>
  <si>
    <t>23022</t>
  </si>
  <si>
    <t>GEZER 11272.00 ZENNE  *12*</t>
  </si>
  <si>
    <t>12119</t>
  </si>
  <si>
    <t>TORKU GOFRET 142 GR KAR.&amp;FIND.KRM *19*</t>
  </si>
  <si>
    <t>12121</t>
  </si>
  <si>
    <t>TORKU BAR CIK.25 GR MINIKI SUTLU *96*</t>
  </si>
  <si>
    <t>8758</t>
  </si>
  <si>
    <t xml:space="preserve">TO-FI-TA 1939 TABAK KARTON ORTA 19CM 6'LI *48*   </t>
  </si>
  <si>
    <t>8760</t>
  </si>
  <si>
    <t>KOZA PORTAKAL SICAK *36*</t>
  </si>
  <si>
    <t>16675</t>
  </si>
  <si>
    <t>KOLES.TUP BOYA  7/0 KUMRAL</t>
  </si>
  <si>
    <t>16676</t>
  </si>
  <si>
    <t>KOLES.TUP BOYA  3/0 KOYU KAHVE</t>
  </si>
  <si>
    <t>23024</t>
  </si>
  <si>
    <t xml:space="preserve">GT5YME.11600.00 </t>
  </si>
  <si>
    <t>8769</t>
  </si>
  <si>
    <t>ULKER 388-0 9 KAT SEFT.ANANAS.GOF.70 GR *18*</t>
  </si>
  <si>
    <t>6063</t>
  </si>
  <si>
    <t xml:space="preserve">ALGIDA FESTIVAL KARADUT-VAN 750 ML </t>
  </si>
  <si>
    <t>12122</t>
  </si>
  <si>
    <t>TORKU BISK.TAM SUT.KREMALIM 100 GR*24*</t>
  </si>
  <si>
    <t>12125</t>
  </si>
  <si>
    <t>ETI MATIK TUL 1.5 KG</t>
  </si>
  <si>
    <t>2353</t>
  </si>
  <si>
    <t>DEO NIVEA STICK FRESH 40ML KDN</t>
  </si>
  <si>
    <t>2358</t>
  </si>
  <si>
    <t>NEF.40 KURU UZUM SIYAH KECEMEN 1KG</t>
  </si>
  <si>
    <t>6067</t>
  </si>
  <si>
    <t>ALGIDA CARTE D'OR SEL.CHOCO &amp; TRUF.1 LT</t>
  </si>
  <si>
    <t>16677</t>
  </si>
  <si>
    <t>KOLES.TUP BOYA  3/66 PATLI.MORU</t>
  </si>
  <si>
    <t>16678</t>
  </si>
  <si>
    <t>ALOMATIK 9 KG BEYAZLAR VE RENKLILER ICIN</t>
  </si>
  <si>
    <t>23031</t>
  </si>
  <si>
    <t xml:space="preserve">OYUNCAK KRT. DOKTOR SETI  </t>
  </si>
  <si>
    <t>23032</t>
  </si>
  <si>
    <t>BLENIOR ROLL-AN SIR AGDA 100 ML *12*</t>
  </si>
  <si>
    <t>23038</t>
  </si>
  <si>
    <t>CEM PROMO 2 LI SET 18+20 CM SAHAN</t>
  </si>
  <si>
    <t>2360</t>
  </si>
  <si>
    <t>BAY.SEK.SOLEN BUTIK BON.T.YAGLI</t>
  </si>
  <si>
    <t>2364</t>
  </si>
  <si>
    <t>BAY.SEK.SOLEN BUTIK C.TAT MAND.FRAMB.*4*</t>
  </si>
  <si>
    <t>8773</t>
  </si>
  <si>
    <t>ULKER 816-6 OLALA SUFLE MINI 162 GR *12*</t>
  </si>
  <si>
    <t>12126</t>
  </si>
  <si>
    <t>COSBY OYNC.SAFARITOYS DRAJE CIK.*12</t>
  </si>
  <si>
    <t>12128</t>
  </si>
  <si>
    <t>FATIH OYUN HAMURU 4 RENK</t>
  </si>
  <si>
    <t>23040</t>
  </si>
  <si>
    <t>ELIT LOVE CHOCALATE 21 GR</t>
  </si>
  <si>
    <t>23043</t>
  </si>
  <si>
    <t xml:space="preserve">KIRTA. A4 5+2 AYRACLI DEFTER </t>
  </si>
  <si>
    <t>23044</t>
  </si>
  <si>
    <t xml:space="preserve">SAFIR A4 DEFTER 6+3+1 AYRACLI 300 yp </t>
  </si>
  <si>
    <t>6071</t>
  </si>
  <si>
    <t>KNORR ACISSO 50 ML *24*</t>
  </si>
  <si>
    <t>2365</t>
  </si>
  <si>
    <t>BAY.SEK.ULKER JOLE NARLI</t>
  </si>
  <si>
    <t>2368</t>
  </si>
  <si>
    <t>GOLBASI MANDALINA YATAK</t>
  </si>
  <si>
    <t>16683</t>
  </si>
  <si>
    <t xml:space="preserve">SEBAMED CLEAR FACE TEMIZLEYICI YUZ TONIGI </t>
  </si>
  <si>
    <t>16685</t>
  </si>
  <si>
    <t>DEO 8X4 ROLL-ON SOFT KISS 50ML KDN</t>
  </si>
  <si>
    <t>12132</t>
  </si>
  <si>
    <t>A5 LISE DEFTERISPIRALLI 120 YP.</t>
  </si>
  <si>
    <t>23057</t>
  </si>
  <si>
    <t xml:space="preserve">KARLIDAG YOGURT 450 GR SUZME </t>
  </si>
  <si>
    <t>16688</t>
  </si>
  <si>
    <t>NDEO ROLL-ON INVISIBLE 50 ML KADIN</t>
  </si>
  <si>
    <t>16689</t>
  </si>
  <si>
    <t>MICRA BJK VERSATIL+TUK.KALEM KUTULU</t>
  </si>
  <si>
    <t>8783</t>
  </si>
  <si>
    <t>ULKER 1427-2 KARE CIK.BISKUVI 40 GR *72*</t>
  </si>
  <si>
    <t>2375</t>
  </si>
  <si>
    <t>TEL PEYNIR  KG</t>
  </si>
  <si>
    <t>2376</t>
  </si>
  <si>
    <t>MAR.BIR.DOKME ORGANIK XL-L (201-260)</t>
  </si>
  <si>
    <t>2380</t>
  </si>
  <si>
    <t>STICK 51X51 NOT KAGIDI 5'LI</t>
  </si>
  <si>
    <t>6082</t>
  </si>
  <si>
    <t>DOGUS  GURME CAY 1 KG *12*</t>
  </si>
  <si>
    <t>12140</t>
  </si>
  <si>
    <t>BANVIT PILIC SCHNITZEL KUTU 300 GR</t>
  </si>
  <si>
    <t>2386</t>
  </si>
  <si>
    <t xml:space="preserve">IGLO PILIC NUGGET 270GR *10* </t>
  </si>
  <si>
    <t>2388</t>
  </si>
  <si>
    <t>PANTENE 700 ML 1+1  K.K.TEMEL BAKIM*6*</t>
  </si>
  <si>
    <t>2390</t>
  </si>
  <si>
    <t>PANTENE 700 ML 2+1 DOKULMEYE KS*6*</t>
  </si>
  <si>
    <t>23058</t>
  </si>
  <si>
    <t>LUX L-117 COROLLA TUV.KAG.ASACAGI</t>
  </si>
  <si>
    <t>23059</t>
  </si>
  <si>
    <t>LUX L-363 AVANTAGE CEREZLIK</t>
  </si>
  <si>
    <t>23060</t>
  </si>
  <si>
    <t xml:space="preserve">S PALM.SAMPUAN BEYAZ SEFTALI 400 ML </t>
  </si>
  <si>
    <t>2394</t>
  </si>
  <si>
    <t>REJOICE 700 ML KEP.KAR.ETK.*6*</t>
  </si>
  <si>
    <t>2395</t>
  </si>
  <si>
    <t>KIRTA.FANTASIA 6'LI 1/2 KURUBOYA</t>
  </si>
  <si>
    <t>23062</t>
  </si>
  <si>
    <t>COLGATE D.MAC.75 ML SENS.1+1 BEY.*12*</t>
  </si>
  <si>
    <t>6089</t>
  </si>
  <si>
    <t>KRP.COP TORB.ORTA 55X60 *50*</t>
  </si>
  <si>
    <t>6091</t>
  </si>
  <si>
    <t>KNORR BULYON  20 GR ET SUYU *288*</t>
  </si>
  <si>
    <t>8786</t>
  </si>
  <si>
    <t>ULKER JUNGLE 65 GR *20*</t>
  </si>
  <si>
    <t>2400</t>
  </si>
  <si>
    <t xml:space="preserve">PRINGLES 165 GR KETCAP AROMALI </t>
  </si>
  <si>
    <t>2402</t>
  </si>
  <si>
    <t>NFC BB KREM LIGHT 50 ML TUP</t>
  </si>
  <si>
    <t>2412</t>
  </si>
  <si>
    <t>NDEO SPREY DRY FRESH 150 ML KDN</t>
  </si>
  <si>
    <t>16705</t>
  </si>
  <si>
    <t>16706</t>
  </si>
  <si>
    <t xml:space="preserve">OYUNCAK PILLI TANK  </t>
  </si>
  <si>
    <t>2413</t>
  </si>
  <si>
    <t>NIVEA VIS.URBAN DETOX YUZ.YIK.KOP 150 ML</t>
  </si>
  <si>
    <t>2415</t>
  </si>
  <si>
    <t>PIL VARTA SARJLI 56703 INCE 2'LI</t>
  </si>
  <si>
    <t>2417</t>
  </si>
  <si>
    <t>PELIKAN STICK YAPISTIRICI 20GR</t>
  </si>
  <si>
    <t>2418</t>
  </si>
  <si>
    <t>MILUPA 125 GR SEFTALI ELMA *24*</t>
  </si>
  <si>
    <t>23072</t>
  </si>
  <si>
    <t>BERRAK 2037 BAYAN ATLET L</t>
  </si>
  <si>
    <t>2421</t>
  </si>
  <si>
    <t>FA DEO SPRAY  AQUA</t>
  </si>
  <si>
    <t>2424</t>
  </si>
  <si>
    <t>DD ESSENTIALS ARINDIRICI TEMIZLEME KREMI 150 ml</t>
  </si>
  <si>
    <t>12147</t>
  </si>
  <si>
    <t>ORAL B D.MAC.75 ML ONARIM HAS.BEY. *12*</t>
  </si>
  <si>
    <t>12148</t>
  </si>
  <si>
    <t xml:space="preserve">PRIMA A.BABY IKIZ PLUS Y.DOGAN 62'LI *2* </t>
  </si>
  <si>
    <t>12151</t>
  </si>
  <si>
    <t>PALM SAB.100 GR.CASMERE PEMBE *36*</t>
  </si>
  <si>
    <t>8792</t>
  </si>
  <si>
    <t>ACI CEKEN NEFES</t>
  </si>
  <si>
    <t>8794</t>
  </si>
  <si>
    <t>KABUS OTELI</t>
  </si>
  <si>
    <t>16715</t>
  </si>
  <si>
    <t>NIVEA VIS.TONIK NEM.CANL.200 ML</t>
  </si>
  <si>
    <t>2432</t>
  </si>
  <si>
    <t>NFC PURE&amp;EFFECT ALL IN ONE 150 ML</t>
  </si>
  <si>
    <t>8797</t>
  </si>
  <si>
    <t>CENNETTE 2 YIL</t>
  </si>
  <si>
    <t>8798</t>
  </si>
  <si>
    <t>DERS SEVMEZ HAMDI YUZYILIN CEZASI / CEP</t>
  </si>
  <si>
    <t>2434</t>
  </si>
  <si>
    <t>NIVEA BABY BEBEK YAGI 200 ML.</t>
  </si>
  <si>
    <t>23078</t>
  </si>
  <si>
    <t>NATURAL BASIK TENCERE 24 CM</t>
  </si>
  <si>
    <t>12160</t>
  </si>
  <si>
    <t>SARZLI UZ/KUM.BUYUK BOY JEEP</t>
  </si>
  <si>
    <t>8799</t>
  </si>
  <si>
    <t>TURKLERIN KULTUR TARIHI</t>
  </si>
  <si>
    <t>8800</t>
  </si>
  <si>
    <t>IKI SEHRIN HIKAYESI</t>
  </si>
  <si>
    <t>8801</t>
  </si>
  <si>
    <t>KAN AGACI</t>
  </si>
  <si>
    <t>6105</t>
  </si>
  <si>
    <t>HAYAT SU 6X330 ML BEBEK SUYU</t>
  </si>
  <si>
    <t>6111</t>
  </si>
  <si>
    <t>107 UCLU MINI SAKLAMA KABI</t>
  </si>
  <si>
    <t>2441</t>
  </si>
  <si>
    <t>NIVEA VIS.URBAN SKIN MASKE 75 ML</t>
  </si>
  <si>
    <t>2442</t>
  </si>
  <si>
    <t>NDEO SPREY DRY FRESH 150 ML ERK</t>
  </si>
  <si>
    <t>16718</t>
  </si>
  <si>
    <t>GOLBASI DOMATES 2</t>
  </si>
  <si>
    <t>6117</t>
  </si>
  <si>
    <t>HUGGIES ISL. HAV. FERAH 3'LU*8*</t>
  </si>
  <si>
    <t>23085</t>
  </si>
  <si>
    <t>SIRIN 7020 ERKEK SUBA</t>
  </si>
  <si>
    <t>8805</t>
  </si>
  <si>
    <t>KITAP 1453 FATIH SULTAN MEHMET</t>
  </si>
  <si>
    <t>16727</t>
  </si>
  <si>
    <t xml:space="preserve">TURSU BIBERIYE  KG *1* </t>
  </si>
  <si>
    <t>16728</t>
  </si>
  <si>
    <t xml:space="preserve">BEYPILIC  PEKIN ORDEGI </t>
  </si>
  <si>
    <t>23087</t>
  </si>
  <si>
    <t xml:space="preserve">TITIZ TP-175 KUCUK YERSIL 40 CM </t>
  </si>
  <si>
    <t>23089</t>
  </si>
  <si>
    <t>TITIZ TP-485 MIKROFIBER MUTFAK BEZI 3 LU</t>
  </si>
  <si>
    <t>23094</t>
  </si>
  <si>
    <t xml:space="preserve">OYUNCAK PILLI TREN  </t>
  </si>
  <si>
    <t>16731</t>
  </si>
  <si>
    <t>ERPILIC POSETLI BUTUN PILIC KG.</t>
  </si>
  <si>
    <t>16732</t>
  </si>
  <si>
    <t>TURSU TURLU KG *1*</t>
  </si>
  <si>
    <t>12169</t>
  </si>
  <si>
    <t xml:space="preserve">SİYAH TÜKENMEZ KALEM              </t>
  </si>
  <si>
    <t>23099</t>
  </si>
  <si>
    <t>HZ.HATICE /BAHAR</t>
  </si>
  <si>
    <t>23100</t>
  </si>
  <si>
    <t>HZ.OMER / BAHAR</t>
  </si>
  <si>
    <t>23103</t>
  </si>
  <si>
    <t>KIRTA.SAYGI TARIH ATLASI</t>
  </si>
  <si>
    <t>2447</t>
  </si>
  <si>
    <t>KINDER PINGUI CACAO  30 GR</t>
  </si>
  <si>
    <t>6123</t>
  </si>
  <si>
    <t>SEK SUT 1/5 PAMUK SEK. AROMALI *27*</t>
  </si>
  <si>
    <t>6131</t>
  </si>
  <si>
    <t xml:space="preserve">FLASH DASH VERSATIL KALEM </t>
  </si>
  <si>
    <t>6140</t>
  </si>
  <si>
    <t>FIRST COCUK LIK. CORAP 11-12</t>
  </si>
  <si>
    <t>2453</t>
  </si>
  <si>
    <t>IPANA D.MAC.100+100 ML K.A.BAK. GUC.FER *12*</t>
  </si>
  <si>
    <t>2456</t>
  </si>
  <si>
    <t xml:space="preserve">DD YATISTIRICI TONIK </t>
  </si>
  <si>
    <t>2457</t>
  </si>
  <si>
    <t xml:space="preserve">BIC KURSUN KALAE 12 LI       </t>
  </si>
  <si>
    <t>8812</t>
  </si>
  <si>
    <t>MILENAYA MEKTUPLAR / YASON</t>
  </si>
  <si>
    <t>8813</t>
  </si>
  <si>
    <t>YARIM KALAN DUA</t>
  </si>
  <si>
    <t>12175</t>
  </si>
  <si>
    <t xml:space="preserve">KALPLI PELUS ORDEK </t>
  </si>
  <si>
    <t>8814</t>
  </si>
  <si>
    <t>INSAN DOGASI</t>
  </si>
  <si>
    <t>6144</t>
  </si>
  <si>
    <t>NAZO TOZ ICECEK 9X2 GR VISNE *12*</t>
  </si>
  <si>
    <t>2458</t>
  </si>
  <si>
    <t>2459</t>
  </si>
  <si>
    <t>P.BA.43414 KOSEM KAPAKLI SURAHI</t>
  </si>
  <si>
    <t>16740</t>
  </si>
  <si>
    <t>YERLI KURU COKELEK *1*</t>
  </si>
  <si>
    <t>16764</t>
  </si>
  <si>
    <t>RAMAZAN PAKETI NERGIS MERCIMEK KIRMIZI IC 1 KG</t>
  </si>
  <si>
    <t>23111</t>
  </si>
  <si>
    <t>KIRTA.TURKCE SOZLUK AD.</t>
  </si>
  <si>
    <t>8817</t>
  </si>
  <si>
    <t>CELINE IN PEMBE DEFTERI KACIS ODASI</t>
  </si>
  <si>
    <t>6157</t>
  </si>
  <si>
    <t>DANETTE UHT SUT 180 ML KARAMEL *27*</t>
  </si>
  <si>
    <t>23113</t>
  </si>
  <si>
    <t>DOLUNAY OPERASYONU</t>
  </si>
  <si>
    <t>23114</t>
  </si>
  <si>
    <t>SUC VE CEZA / VENEDIK</t>
  </si>
  <si>
    <t>8820</t>
  </si>
  <si>
    <t>DALAN EL SAB. 350 GR BADEM SUTU *24*</t>
  </si>
  <si>
    <t>2462</t>
  </si>
  <si>
    <t>PRF.ADIDAS BAY 100 ML DEEP ENERGY</t>
  </si>
  <si>
    <t>6164</t>
  </si>
  <si>
    <t>ULUDAG GAZOZ EFSANE 200 ML POR.*24*</t>
  </si>
  <si>
    <t>8823</t>
  </si>
  <si>
    <t>SELPAK MENDIL CEP *240*</t>
  </si>
  <si>
    <t>8824</t>
  </si>
  <si>
    <t>SELPAK PECETE COLLECTION *40*</t>
  </si>
  <si>
    <t>16770</t>
  </si>
  <si>
    <t>CANPED EMICI KULOT BUYUK*8*</t>
  </si>
  <si>
    <t>12181</t>
  </si>
  <si>
    <t xml:space="preserve">JEL TUKENMEZ KALEM (SIYAH) </t>
  </si>
  <si>
    <t>6168</t>
  </si>
  <si>
    <t>OYUNCAK SALLANAN AT</t>
  </si>
  <si>
    <t>6170</t>
  </si>
  <si>
    <t>OYUNCAK ECE BEBEK</t>
  </si>
  <si>
    <t>16774</t>
  </si>
  <si>
    <t>CAPPY MEY.KOKTEYL-KARISIK 1 LT</t>
  </si>
  <si>
    <t>16775</t>
  </si>
  <si>
    <t>COCA COLA 1,5 LT LIGHT *6*</t>
  </si>
  <si>
    <t>16777</t>
  </si>
  <si>
    <t>CAPPY M.SUYU 1 LT ATOM *12*</t>
  </si>
  <si>
    <t>16778</t>
  </si>
  <si>
    <t>PRT.FANTA 200 M L</t>
  </si>
  <si>
    <t>16782</t>
  </si>
  <si>
    <t>COCA COLA  450 ML LIGHT *12*</t>
  </si>
  <si>
    <t>2467</t>
  </si>
  <si>
    <t>NEUT.EL KREMI HIZLI EMILEN 200 ML</t>
  </si>
  <si>
    <t>8832</t>
  </si>
  <si>
    <t>ETI TADINDA 140 GR PEYNIRLI*16*</t>
  </si>
  <si>
    <t>8836</t>
  </si>
  <si>
    <t>MOLFIX EKONOMIK MIDI 45'LI*4*</t>
  </si>
  <si>
    <t>8837</t>
  </si>
  <si>
    <t>MOLPED SOFT CARE NORMAL 10 LU*24*</t>
  </si>
  <si>
    <t>6175</t>
  </si>
  <si>
    <t>PROTEX  4X75 GR ULTRA EKO *9*</t>
  </si>
  <si>
    <t>16788</t>
  </si>
  <si>
    <t>PUZZLE 100 PARCA PRENSES SAHILDE</t>
  </si>
  <si>
    <t>16789</t>
  </si>
  <si>
    <t>PUZZLE 100 PARCA BARBIE STAR WARS</t>
  </si>
  <si>
    <t>8840</t>
  </si>
  <si>
    <t>MOLFIX ISLAK HAV.3 LÜ *6*</t>
  </si>
  <si>
    <t>8841</t>
  </si>
  <si>
    <t>BINGON KIREC SOK.500GR+500 GR*12*</t>
  </si>
  <si>
    <t>8843</t>
  </si>
  <si>
    <t>KARDA JUMBO VAILYA 65 GR *30*</t>
  </si>
  <si>
    <t>8844</t>
  </si>
  <si>
    <t>KARDA KARNETTA VANILYA 65 ML *30*</t>
  </si>
  <si>
    <t>23122</t>
  </si>
  <si>
    <t>MISIL MISIL MASALLAR</t>
  </si>
  <si>
    <t>6177</t>
  </si>
  <si>
    <t>HSAKIR GUZ.4X100 GR ELEGAN 2. % 40 *12*</t>
  </si>
  <si>
    <t>6178</t>
  </si>
  <si>
    <t>PROTEX 700 ML SIVI PRO HIJYEN  *12*</t>
  </si>
  <si>
    <t>6179</t>
  </si>
  <si>
    <t>COLGATE D.MAC B.SPDRM.FR.HED.*12*</t>
  </si>
  <si>
    <t>12208</t>
  </si>
  <si>
    <t>FIRST 27 GR SENS.KAR.LIM. SAKIZ *12*</t>
  </si>
  <si>
    <t>16802</t>
  </si>
  <si>
    <t>OPP MERCIMEK KIRMIZI IC POSET 1 KG</t>
  </si>
  <si>
    <t>8845</t>
  </si>
  <si>
    <t>KARDA BEESTER VISNE-LIMON 60 ML*35*</t>
  </si>
  <si>
    <t>8848</t>
  </si>
  <si>
    <t>MAGIC ZEKA KUP</t>
  </si>
  <si>
    <t>8850</t>
  </si>
  <si>
    <t>ERDEM FONK DIREKSIYON</t>
  </si>
  <si>
    <t>6182</t>
  </si>
  <si>
    <t>HSAKIR BEYAZ 600 GR YASEMIN &amp; MISK *15*</t>
  </si>
  <si>
    <t>2474</t>
  </si>
  <si>
    <t>VAKUMDA ITFAIYE ARABASI KC.</t>
  </si>
  <si>
    <t>23127</t>
  </si>
  <si>
    <t>MUTLULUK PARAYLA SATIN ALINMAZ</t>
  </si>
  <si>
    <t>23131</t>
  </si>
  <si>
    <t>BIN MUHTESEM GUNES</t>
  </si>
  <si>
    <t>8853</t>
  </si>
  <si>
    <t>MIKRO TUZLUK SIM ALTIN</t>
  </si>
  <si>
    <t>8855</t>
  </si>
  <si>
    <t>HRW 110 WEBCAM</t>
  </si>
  <si>
    <t>12211</t>
  </si>
  <si>
    <t>FIRST 23 GR FILIPTOP DUO NANE *20*</t>
  </si>
  <si>
    <t>2481</t>
  </si>
  <si>
    <t>EDDING 360XL TAHTA KALEMI KIRMIZI</t>
  </si>
  <si>
    <t>2484</t>
  </si>
  <si>
    <t>DEO 8X4 SPREY BEAST 150ML ERK</t>
  </si>
  <si>
    <t>6185</t>
  </si>
  <si>
    <t>GULPAS SPR BLOKNOT 11*15 CIZGILI</t>
  </si>
  <si>
    <t>6189</t>
  </si>
  <si>
    <t xml:space="preserve">SLEEPY ISLAK HAV. Y.DOGAN 3X40'LI*12* </t>
  </si>
  <si>
    <t>8859</t>
  </si>
  <si>
    <t xml:space="preserve">KIRTA.GS 72 YP CIZGILI  DEF </t>
  </si>
  <si>
    <t>8861</t>
  </si>
  <si>
    <t>20 CANT MIRADO BISIKLET</t>
  </si>
  <si>
    <t>6191</t>
  </si>
  <si>
    <t>SUN SC-500 STAR KARE KASE</t>
  </si>
  <si>
    <t>8863</t>
  </si>
  <si>
    <t>KRAL PLASTIK OKEY TAKIMI</t>
  </si>
  <si>
    <t>8865</t>
  </si>
  <si>
    <t>BINGO AUTOMAT 6 KG SENSTV.PRF.*1*</t>
  </si>
  <si>
    <t>2486</t>
  </si>
  <si>
    <t xml:space="preserve">DEO NIVEA SPREY INV B&amp;W CLEAR 150ML KDN </t>
  </si>
  <si>
    <t>6203</t>
  </si>
  <si>
    <t>PALMIYE FESLEGEN CAYI 80 GR *10*</t>
  </si>
  <si>
    <t>6207</t>
  </si>
  <si>
    <t>LORİS KELLY ZENNELT1YZF.00972.00</t>
  </si>
  <si>
    <t>6209</t>
  </si>
  <si>
    <t>GEZER AIRBLOW ZENNEGT6YZM.08027.00</t>
  </si>
  <si>
    <t>12219</t>
  </si>
  <si>
    <t>ETI BURCAK SUTLU KREMALI 40 GR*16*</t>
  </si>
  <si>
    <t>12222</t>
  </si>
  <si>
    <t>ETI FORM MISIR PIRINC PAT.67 GR *14*</t>
  </si>
  <si>
    <t>2494</t>
  </si>
  <si>
    <t>DEO ADIDAS ROLL-ON TEAM FORCE FORMEN 50 ML</t>
  </si>
  <si>
    <t>6210</t>
  </si>
  <si>
    <t xml:space="preserve">GEZER 8044 EVA TERLIK ZENNE  *12*  </t>
  </si>
  <si>
    <t>6211</t>
  </si>
  <si>
    <t>GEZER MERDANE GT1YMM.08113.00</t>
  </si>
  <si>
    <t>23142</t>
  </si>
  <si>
    <t>FİRST ÇOCUK YIKAMALI ÇORAP 11-12</t>
  </si>
  <si>
    <t>23143</t>
  </si>
  <si>
    <t>FIRST COCUK PATIK 3-4 YAS</t>
  </si>
  <si>
    <t>23144</t>
  </si>
  <si>
    <t>OMUR ANTEP FISTIGI 250 GR PK.</t>
  </si>
  <si>
    <t>12224</t>
  </si>
  <si>
    <t>ETI ALASKA FRIGO 47 GR ANTEP FIS. *18*</t>
  </si>
  <si>
    <t>12227</t>
  </si>
  <si>
    <t>ETI HOSBES FINDIKLI 44 GR *24*</t>
  </si>
  <si>
    <t>6214</t>
  </si>
  <si>
    <t xml:space="preserve">GEZER 8184 GONDOL ZENNE *12*  </t>
  </si>
  <si>
    <t>2501</t>
  </si>
  <si>
    <t>ELS.SAC KR.360 ML YIP.KARSITI*6*</t>
  </si>
  <si>
    <t>8870</t>
  </si>
  <si>
    <t>SALON S.S.400 ML BALI RUYASI*12*</t>
  </si>
  <si>
    <t>23149</t>
  </si>
  <si>
    <t xml:space="preserve">UNTAD HAMBURGER 6'LI 312 GR </t>
  </si>
  <si>
    <t>6218</t>
  </si>
  <si>
    <t>GEZER 1961.00  PANDUF  PATIK ERKEK</t>
  </si>
  <si>
    <t>2505</t>
  </si>
  <si>
    <t>ELSEVE ARGININE DIRENC X3 BAKIM KREMI 360 ML</t>
  </si>
  <si>
    <t>12235</t>
  </si>
  <si>
    <t>PARODONTAX D.FIR. D.ETI UZM.1+1 *12*</t>
  </si>
  <si>
    <t>23154</t>
  </si>
  <si>
    <t>DANONE DOGAL YOGURT LIGHT 650 GR</t>
  </si>
  <si>
    <t>23156</t>
  </si>
  <si>
    <t xml:space="preserve">SUDOR GUMMI ZAMK </t>
  </si>
  <si>
    <t>16841</t>
  </si>
  <si>
    <t>ULKER MAKARNEKS ACILI DOM.SOSLU 88 GR *20*</t>
  </si>
  <si>
    <t>6220</t>
  </si>
  <si>
    <t>GEZER 1974.00  PANDUF  BEBE KIZ</t>
  </si>
  <si>
    <t>8879</t>
  </si>
  <si>
    <t>TADELLE FINDIK DOL.30 GR BEYAZ*120*</t>
  </si>
  <si>
    <t>6227</t>
  </si>
  <si>
    <t>GEZER PATİK KIZ KIZ KAYROKA GT1YPM.08530.00</t>
  </si>
  <si>
    <t>16844</t>
  </si>
  <si>
    <t>ICIM TEREYAGI 250 GR KOZALAK *8*</t>
  </si>
  <si>
    <t>23169</t>
  </si>
  <si>
    <t>SUN SB-750 NEON SABUNLUK</t>
  </si>
  <si>
    <t>8884</t>
  </si>
  <si>
    <t>BANAT MIKROPINT 4 LU TEM.BEZI*24*</t>
  </si>
  <si>
    <t>6229</t>
  </si>
  <si>
    <t>PASTEL OJE 227</t>
  </si>
  <si>
    <t>6234</t>
  </si>
  <si>
    <t>MARET SALAM 220 GR YORE PILIC TOMBUL *8*</t>
  </si>
  <si>
    <t>12243</t>
  </si>
  <si>
    <t>NILDEN YUMURTA JUMBO 30'LU BEYAZ (XL)</t>
  </si>
  <si>
    <t>16849</t>
  </si>
  <si>
    <t>ULKER RECEL 275 GR DIET AHUDUDU *12*</t>
  </si>
  <si>
    <t>23176</t>
  </si>
  <si>
    <t xml:space="preserve">OYUNCAK LIMON MAMA SANDALYELI BEBEK  </t>
  </si>
  <si>
    <t>6237</t>
  </si>
  <si>
    <t>UNO EKMEK KEPEKLI 470 GR</t>
  </si>
  <si>
    <t>2536</t>
  </si>
  <si>
    <t>PRIMA IKIZ PR.CARE MAXI 32'LI *3*</t>
  </si>
  <si>
    <t>2538</t>
  </si>
  <si>
    <t>DEO NIVEA ROLL-ON INV B&amp;W POWER 50ML ERK</t>
  </si>
  <si>
    <t>23177</t>
  </si>
  <si>
    <t>TUTACAKLI ATLAMA IPI K 240</t>
  </si>
  <si>
    <t>6242</t>
  </si>
  <si>
    <t>KNORR COR.SEHRI.TAVUK 54 GR*144*</t>
  </si>
  <si>
    <t>12258</t>
  </si>
  <si>
    <t>DEO 8X4 SPREY URBAN 150ML KDN</t>
  </si>
  <si>
    <t>16853</t>
  </si>
  <si>
    <t>KENT SELECTION 295 GR *8*</t>
  </si>
  <si>
    <t>16854</t>
  </si>
  <si>
    <t>KENT JELIBON  80 AFRIKA GR*24*</t>
  </si>
  <si>
    <t>16856</t>
  </si>
  <si>
    <t>DOVE 700 ML ONARICI BAKIM  *16*</t>
  </si>
  <si>
    <t>8899</t>
  </si>
  <si>
    <t>SUN SF-878 4X DEKOR ASKI</t>
  </si>
  <si>
    <t>23182</t>
  </si>
  <si>
    <t>OLCA SALCA 1550 GR BIBER ACI *6*</t>
  </si>
  <si>
    <t>2543</t>
  </si>
  <si>
    <t>PUZZLE 30 PARCA SOFIA</t>
  </si>
  <si>
    <t>6250</t>
  </si>
  <si>
    <t>KOSKA TAHIN 300 GR CAM *12*</t>
  </si>
  <si>
    <t>6251</t>
  </si>
  <si>
    <t>KOSKA DONDURMA KORNETI 104 GR *12*</t>
  </si>
  <si>
    <t>12262</t>
  </si>
  <si>
    <t>NSUN GUNES SPREY NEM SUTU GKF 50 200 ML</t>
  </si>
  <si>
    <t>23196</t>
  </si>
  <si>
    <t>S.NAT. BB EYE ROLL ON T7ML TR LIGHT</t>
  </si>
  <si>
    <t>2551</t>
  </si>
  <si>
    <t>P.BA.N0006 OZBURAK YEMEK CATAL</t>
  </si>
  <si>
    <t>16858</t>
  </si>
  <si>
    <t>YUMOS 2 LT LAVANTA *9*</t>
  </si>
  <si>
    <t>23206</t>
  </si>
  <si>
    <t>VILEDA ELDV.STANDART NO8</t>
  </si>
  <si>
    <t>23207</t>
  </si>
  <si>
    <t xml:space="preserve">EDDING ASETAT KALEM </t>
  </si>
  <si>
    <t>8908</t>
  </si>
  <si>
    <t>GUNES ERKEK ATLET NO9 BATTAL</t>
  </si>
  <si>
    <t>8912</t>
  </si>
  <si>
    <t xml:space="preserve">11177 KRISTAL KAYIK TABAK 25CM </t>
  </si>
  <si>
    <t>8915</t>
  </si>
  <si>
    <t>DANONE ACTIVA CILEK KIVI 270 GR</t>
  </si>
  <si>
    <t>2556</t>
  </si>
  <si>
    <t>P.BA.FANTAZI MELAMIN KAYIK NO 3</t>
  </si>
  <si>
    <t>2565</t>
  </si>
  <si>
    <t>SARF K.PASTA KUTUSU 1000 GRAM *200*</t>
  </si>
  <si>
    <t>12273</t>
  </si>
  <si>
    <t>FA DEO SPRAY  SPORT MEN 150 ML</t>
  </si>
  <si>
    <t>12276</t>
  </si>
  <si>
    <t>PALETTE DELUX 3-65 CIKOLATA KAHVE 50</t>
  </si>
  <si>
    <t>23209</t>
  </si>
  <si>
    <t>ZERDALI BEYAZ KIL 500 GR</t>
  </si>
  <si>
    <t>23212</t>
  </si>
  <si>
    <t>CC KONUSAN DEMLIK CAY SET</t>
  </si>
  <si>
    <t>16863</t>
  </si>
  <si>
    <t>ETI CAY KEYFI 148 GR DAMLA CIK.*18*</t>
  </si>
  <si>
    <t>16864</t>
  </si>
  <si>
    <t>ETI BURCAK SUTLU CIKOLATALI 114 GR*12*</t>
  </si>
  <si>
    <t>8917</t>
  </si>
  <si>
    <t>DANONE YOGURT MEYVELI 450 GR CILEK *6*</t>
  </si>
  <si>
    <t>8918</t>
  </si>
  <si>
    <t>DANONE ACTIVA SADE B.BOY 480 GR *6*</t>
  </si>
  <si>
    <t>12279</t>
  </si>
  <si>
    <t>23215</t>
  </si>
  <si>
    <t xml:space="preserve">PRT.DAREN M.SUYU 250 ML TNK VISNE *24* </t>
  </si>
  <si>
    <t>23216</t>
  </si>
  <si>
    <t>APRILLA DIGITAL BASKUL</t>
  </si>
  <si>
    <t>23219</t>
  </si>
  <si>
    <t>72 YAPRAK SP.KARE P.P DEFTER</t>
  </si>
  <si>
    <t>2569</t>
  </si>
  <si>
    <t>XINGLUDA ROLLER PEN</t>
  </si>
  <si>
    <t>2571</t>
  </si>
  <si>
    <t>PERFECT VERSATIL KALEM BL221</t>
  </si>
  <si>
    <t>16867</t>
  </si>
  <si>
    <t>ETI SOHO ELMALI 35 GR *12*</t>
  </si>
  <si>
    <t>16868</t>
  </si>
  <si>
    <t>ETI LIFALIF BITT.CIK.TAH.GEV. 430 GR*10*</t>
  </si>
  <si>
    <t>16869</t>
  </si>
  <si>
    <t>ETI GONG 68 GR BALLI HARDALLI *16*</t>
  </si>
  <si>
    <t>16870</t>
  </si>
  <si>
    <t>ETI CIK.KAKAO KREMALI GOFRET 29 GR*144*</t>
  </si>
  <si>
    <t>10105</t>
  </si>
  <si>
    <t>8922</t>
  </si>
  <si>
    <t>DANONE DANETTE CIK.PUD.375 GR *5*</t>
  </si>
  <si>
    <t>12281</t>
  </si>
  <si>
    <t xml:space="preserve">SUNUM DOSYASI </t>
  </si>
  <si>
    <t>12282</t>
  </si>
  <si>
    <t>OKUL ÇANTASI HS7214</t>
  </si>
  <si>
    <t>12283</t>
  </si>
  <si>
    <t xml:space="preserve">KIRMIZI PERMANENT KALEM      </t>
  </si>
  <si>
    <t>12284</t>
  </si>
  <si>
    <t xml:space="preserve">BEYAZTAHTA KALEMI (MAVI)     </t>
  </si>
  <si>
    <t>23225</t>
  </si>
  <si>
    <t xml:space="preserve">METAL TUKENMEZ KALEM </t>
  </si>
  <si>
    <t>23226</t>
  </si>
  <si>
    <t>SAFIR KAGIT BARDAK</t>
  </si>
  <si>
    <t>23227</t>
  </si>
  <si>
    <t>SAFIR PAKET LASTIGI</t>
  </si>
  <si>
    <t>23230</t>
  </si>
  <si>
    <t>HERO BABY 5591-04 125 GR PAT.MAMA*12*</t>
  </si>
  <si>
    <t>8925</t>
  </si>
  <si>
    <t>SUDOR 40 GR YAPISTIRICI SOLVENT ICERMEZ</t>
  </si>
  <si>
    <t>6262</t>
  </si>
  <si>
    <t>GEZER PATİK ERKEK PARMAKARASI GT5YPE.08697.00</t>
  </si>
  <si>
    <t>12287</t>
  </si>
  <si>
    <t>FABER VERSATIL POLY MATIC 0.7</t>
  </si>
  <si>
    <t>10114</t>
  </si>
  <si>
    <t>VAKUM.AMBULANS</t>
  </si>
  <si>
    <t>10115</t>
  </si>
  <si>
    <t>VAKUMDA SPOR ARABA</t>
  </si>
  <si>
    <t>8927</t>
  </si>
  <si>
    <t>MY DIDO PASTEL BOYA 12'LI</t>
  </si>
  <si>
    <t>8928</t>
  </si>
  <si>
    <t>SUDOR SULUBOYA 12LI BY</t>
  </si>
  <si>
    <t>12289</t>
  </si>
  <si>
    <t>PERFECT 507 VERSATIL KALEM</t>
  </si>
  <si>
    <t>12291</t>
  </si>
  <si>
    <t>AVEC KONNOC 900 SARZLI EL FENERI</t>
  </si>
  <si>
    <t>23240</t>
  </si>
  <si>
    <t xml:space="preserve">HARIBO 160 SOLUCAN *24*            </t>
  </si>
  <si>
    <t>23253</t>
  </si>
  <si>
    <t>PENTİ SUPER KLT. 500-1</t>
  </si>
  <si>
    <t>6263</t>
  </si>
  <si>
    <t>GEZER FİLET ERKEK PARMAKARASI GT6YFM.08855.00</t>
  </si>
  <si>
    <t>10119</t>
  </si>
  <si>
    <t>JIBER 110 RENKLI  ATLET NO2</t>
  </si>
  <si>
    <t>8935</t>
  </si>
  <si>
    <t>AFRIKADA ASK VE DIRILIS</t>
  </si>
  <si>
    <t>8936</t>
  </si>
  <si>
    <t>BIR VATAN IKI BOZKURT</t>
  </si>
  <si>
    <t>8937</t>
  </si>
  <si>
    <t>WINX LAYLANIN RANDEVUSU</t>
  </si>
  <si>
    <t>12295</t>
  </si>
  <si>
    <t xml:space="preserve">JEL TUKENMEZ KALEM (MAVI) </t>
  </si>
  <si>
    <t>2588</t>
  </si>
  <si>
    <t>KENT JELIBON  90 GR MINNI MAUSE *24*</t>
  </si>
  <si>
    <t>23255</t>
  </si>
  <si>
    <t>PENTİ SUPER KLT. 51-4</t>
  </si>
  <si>
    <t>23259</t>
  </si>
  <si>
    <t>SESLI ISIKLI METAL ITFAYE SETI</t>
  </si>
  <si>
    <t>23260</t>
  </si>
  <si>
    <t>SESLI ISIKLI METAL INSAAT SETI</t>
  </si>
  <si>
    <t>8942</t>
  </si>
  <si>
    <t>PETER PAN / K.BOY PUP-UP</t>
  </si>
  <si>
    <t>6271</t>
  </si>
  <si>
    <t xml:space="preserve">GEZER 9658.00 ZENNE(MARKET)*12* </t>
  </si>
  <si>
    <t>12299</t>
  </si>
  <si>
    <t>OB D.FIR.CA.PRO EXP.7 EXP SOFT 35 *96*</t>
  </si>
  <si>
    <t>12301</t>
  </si>
  <si>
    <t>GILLETTE MACH3 TURBO 4'LU BICAK</t>
  </si>
  <si>
    <t>2590</t>
  </si>
  <si>
    <t>MILKA CITIR GOFRET 5LI CIK.142,5 GR*62*</t>
  </si>
  <si>
    <t>8943</t>
  </si>
  <si>
    <t>DEPRESYON TEDAVISI</t>
  </si>
  <si>
    <t>8944</t>
  </si>
  <si>
    <t>IBRAHIMIN COCUKLARI</t>
  </si>
  <si>
    <t>8945</t>
  </si>
  <si>
    <t>HAYALPEREST</t>
  </si>
  <si>
    <t>8946</t>
  </si>
  <si>
    <t>YALANLAR REHBERI</t>
  </si>
  <si>
    <t>8948</t>
  </si>
  <si>
    <t>BUYUK HUN HUKUMDARI ATILLA</t>
  </si>
  <si>
    <t>8950</t>
  </si>
  <si>
    <t>BEYAZ AS (ASURE)</t>
  </si>
  <si>
    <t>2592</t>
  </si>
  <si>
    <t>GILLETTE MACH3 SENS.MAK.1 UP</t>
  </si>
  <si>
    <t>2594</t>
  </si>
  <si>
    <t>GILLETTE MACH3 TURBO 4'LU +200ML JEL *8*</t>
  </si>
  <si>
    <t>12304</t>
  </si>
  <si>
    <t xml:space="preserve">BUYUK KART. DOKTOR SETI </t>
  </si>
  <si>
    <t>2601</t>
  </si>
  <si>
    <t>KNORR BULYON TAVUKSUYU 112 GR*8*</t>
  </si>
  <si>
    <t>22234</t>
  </si>
  <si>
    <t xml:space="preserve">MAVI TÜKENMEZ KALEM             </t>
  </si>
  <si>
    <t>10147</t>
  </si>
  <si>
    <t>FAIRY SIVI 430 ML PLATINUM LIMON *21*</t>
  </si>
  <si>
    <t>12307</t>
  </si>
  <si>
    <t>KOZA 957 UZUNKOL CIT CIT L</t>
  </si>
  <si>
    <t>12309</t>
  </si>
  <si>
    <t>P.BA.97578 OLAY SU TAKIMI</t>
  </si>
  <si>
    <t>12310</t>
  </si>
  <si>
    <t>P.BA.59034 BORCAM KUC.KARE TEPSI</t>
  </si>
  <si>
    <t>2606</t>
  </si>
  <si>
    <t>ACE ULTRA C.SUYU 3 KG LIMON KOKULU *4*</t>
  </si>
  <si>
    <t>22238</t>
  </si>
  <si>
    <t>22240</t>
  </si>
  <si>
    <t>2112 LOGON OYUN HAMURU 12 LI</t>
  </si>
  <si>
    <t>23266</t>
  </si>
  <si>
    <t xml:space="preserve">TOTAL ECO GLUE STICK 9 GR </t>
  </si>
  <si>
    <t>23267</t>
  </si>
  <si>
    <t xml:space="preserve">TOTAL STICK YAPIŞTIRICI 8GR </t>
  </si>
  <si>
    <t>23269</t>
  </si>
  <si>
    <t xml:space="preserve">IGLO DANA CIZBIZ KOFTE 360 GR *10* </t>
  </si>
  <si>
    <t>10151</t>
  </si>
  <si>
    <t>PANTENE 600 ML IPEK.YUM.SAMP.*6*</t>
  </si>
  <si>
    <t>8985</t>
  </si>
  <si>
    <t>MENTOS STICK CHOCO 38 GR *20*</t>
  </si>
  <si>
    <t>8987</t>
  </si>
  <si>
    <t xml:space="preserve">OYUNCAK 124 PILLI UZ.KUM. GEZGIN ARABA  </t>
  </si>
  <si>
    <t>23278</t>
  </si>
  <si>
    <t>KARDA SUN VANILYA DON. 40 GR *45*</t>
  </si>
  <si>
    <t>23281</t>
  </si>
  <si>
    <t xml:space="preserve">KIRTA.FB 72 YP KARELI DEF </t>
  </si>
  <si>
    <t>12315</t>
  </si>
  <si>
    <t>J.B.PUDRA 200 GR.</t>
  </si>
  <si>
    <t>22247</t>
  </si>
  <si>
    <t>ARIELMATIK KONS.6 KG DAG ESINTISI *1*</t>
  </si>
  <si>
    <t>22249</t>
  </si>
  <si>
    <t>ARIEL AUTOMAT 1,5 KG PARLAK RENKLER*10*</t>
  </si>
  <si>
    <t>8992</t>
  </si>
  <si>
    <t>FUJIKA TOP AMP.15W YESIL</t>
  </si>
  <si>
    <t>8993</t>
  </si>
  <si>
    <t>PIL PANASONIC MANG.9 VOLT</t>
  </si>
  <si>
    <t>2607</t>
  </si>
  <si>
    <t>FEBREZE AERESOL 300 ML EGZOTIK AMAZON</t>
  </si>
  <si>
    <t>2608</t>
  </si>
  <si>
    <t>FEBREZE BANYO LAVANTA  *8*</t>
  </si>
  <si>
    <t>2610</t>
  </si>
  <si>
    <t>AIR WICK FM KIT+YEDEK BAHAR CIC.BE</t>
  </si>
  <si>
    <t>10156</t>
  </si>
  <si>
    <t>KOLES.SET BOYA  7/0 KUMRAL</t>
  </si>
  <si>
    <t>10157</t>
  </si>
  <si>
    <t>KOLES.TUP BOYA  2/0 SIYAH</t>
  </si>
  <si>
    <t>23283</t>
  </si>
  <si>
    <t>OYUNCAK BUL TAK KARE KUTULU</t>
  </si>
  <si>
    <t>12321</t>
  </si>
  <si>
    <t>ARIELMATIK KONS.6 KG.L.DUSLERI *3*</t>
  </si>
  <si>
    <t>12322</t>
  </si>
  <si>
    <t>ALOMATIK KONS.1.5 KG.I.BEYAZI *10*</t>
  </si>
  <si>
    <t>22253</t>
  </si>
  <si>
    <t>COCA COLA 1 LT.4X1 *3*</t>
  </si>
  <si>
    <t>22254</t>
  </si>
  <si>
    <t>CAPPY M.SUYU 1 LT PORTAKAL *12*</t>
  </si>
  <si>
    <t>22255</t>
  </si>
  <si>
    <t>FANTA 2.5 LT KAN.PORT.*6*</t>
  </si>
  <si>
    <t>22259</t>
  </si>
  <si>
    <t>COCA COLA  250 ML LIGHT *24*</t>
  </si>
  <si>
    <t>22266</t>
  </si>
  <si>
    <t>COLGATE D.FIR. MAS.TOTAL PRO.GUM.SOFT *12*</t>
  </si>
  <si>
    <t>23301</t>
  </si>
  <si>
    <t>CARPEX PRF.KOL.ULT.MARIN</t>
  </si>
  <si>
    <t>23302</t>
  </si>
  <si>
    <t>CARPEX ODA SPREYI 400 ML LILY</t>
  </si>
  <si>
    <t>23303</t>
  </si>
  <si>
    <t xml:space="preserve">CARPEX TORPIDO SILIKON VANILYA </t>
  </si>
  <si>
    <t>12323</t>
  </si>
  <si>
    <t>ALOMATIK KONS.6 KG.INCI BEYAZ *3*</t>
  </si>
  <si>
    <t>12325</t>
  </si>
  <si>
    <t>FANTA  330 ML KUTU 6'LI *4*</t>
  </si>
  <si>
    <t>12327</t>
  </si>
  <si>
    <t>COCA COLA 200 ML CAM *24*</t>
  </si>
  <si>
    <t>10161</t>
  </si>
  <si>
    <t>KOLEST.NATURALS MAXI 4/0 kakao kahve</t>
  </si>
  <si>
    <t>8999</t>
  </si>
  <si>
    <t>DURACELL AAA INCE 4'LU *10*</t>
  </si>
  <si>
    <t>2644</t>
  </si>
  <si>
    <t>FERSAN SALGAM 1 LT SADE  *12*</t>
  </si>
  <si>
    <t>22272</t>
  </si>
  <si>
    <t>PINAR SUT 180 ML KIDO CILEK *27*</t>
  </si>
  <si>
    <t>23306</t>
  </si>
  <si>
    <t xml:space="preserve">SIGARA KENT D RANGE GREY </t>
  </si>
  <si>
    <t>23309</t>
  </si>
  <si>
    <t>SIGARA MARLBORO EDGE BLUE KS</t>
  </si>
  <si>
    <t>23319</t>
  </si>
  <si>
    <t>KUT.PILLI SAFARI ARABA</t>
  </si>
  <si>
    <t>23324</t>
  </si>
  <si>
    <t>MURATBEY PEYNIR 200 GR TEL *12*</t>
  </si>
  <si>
    <t>9008</t>
  </si>
  <si>
    <t>SAFIR BASKET BALON</t>
  </si>
  <si>
    <t>22279</t>
  </si>
  <si>
    <t>FLORMAR STICK FONDOTEN S-3</t>
  </si>
  <si>
    <t>2645</t>
  </si>
  <si>
    <t>FERSAN LIMON SUYU 1 LT *12*</t>
  </si>
  <si>
    <t>2647</t>
  </si>
  <si>
    <t>KRISTAL Z.YAGI RIV. 500 ML.TNK.*20*</t>
  </si>
  <si>
    <t>12333</t>
  </si>
  <si>
    <t>PUZZLE 30 PARCA BARBIE</t>
  </si>
  <si>
    <t>12334</t>
  </si>
  <si>
    <t>OYUNCAK SIMIT DENIZ DUNYASI</t>
  </si>
  <si>
    <t>22289</t>
  </si>
  <si>
    <t>BIFA 317 SUSAMLI BIS.3LU 210 GR *10*</t>
  </si>
  <si>
    <t>5058</t>
  </si>
  <si>
    <t>WINX OKUL CANTASI 63267</t>
  </si>
  <si>
    <t>2652</t>
  </si>
  <si>
    <t>ADEL KURSUN KALEM FISHPENCIL</t>
  </si>
  <si>
    <t>10180</t>
  </si>
  <si>
    <t>AIHAO AH 2031 TUKENMEZ KIRMIZI</t>
  </si>
  <si>
    <t>10181</t>
  </si>
  <si>
    <t xml:space="preserve">AIHAO AH 2031 TUKENMEZ SIYAH </t>
  </si>
  <si>
    <t>23334</t>
  </si>
  <si>
    <t>TOMBUL DOZER</t>
  </si>
  <si>
    <t>23336</t>
  </si>
  <si>
    <t>ERPILIC BATON SUCUK 450 GR</t>
  </si>
  <si>
    <t>9016</t>
  </si>
  <si>
    <t>ONAS 12 LI DOLMA KALEM</t>
  </si>
  <si>
    <t>9020</t>
  </si>
  <si>
    <t>KARDA DUET KAKAO 35 ML *45*</t>
  </si>
  <si>
    <t>9022</t>
  </si>
  <si>
    <t xml:space="preserve">PRT.VENUS PASTA SERVIS SETI2LI*24 </t>
  </si>
  <si>
    <t>23338</t>
  </si>
  <si>
    <t xml:space="preserve">GEZER KIZ PATİK TERLİK  7742.00 </t>
  </si>
  <si>
    <t>2657</t>
  </si>
  <si>
    <t>FABER PASTEL BOYA 12 LI</t>
  </si>
  <si>
    <t>9028</t>
  </si>
  <si>
    <t xml:space="preserve">PILLI TREN </t>
  </si>
  <si>
    <t>9030</t>
  </si>
  <si>
    <t>CARTE D'OR CIKOLATALI SOS 300 GR.*10*</t>
  </si>
  <si>
    <t>10191</t>
  </si>
  <si>
    <t>MARLA 871 CIFTLİ BIDON KALEMTRAS</t>
  </si>
  <si>
    <t>10192</t>
  </si>
  <si>
    <t>COLGATE D.MAC.100 ML 1+1 TOTAL PROBEYAZ*24*</t>
  </si>
  <si>
    <t>23341</t>
  </si>
  <si>
    <t>GEZER DÜZ GOVA ZENNE (KLASİK) GT1YZM.07769.00</t>
  </si>
  <si>
    <t>5076</t>
  </si>
  <si>
    <t>VARDEM U/K NIMBLE ARABA</t>
  </si>
  <si>
    <t>5079</t>
  </si>
  <si>
    <t>23344</t>
  </si>
  <si>
    <t>GEZER FİLET ERKEK FLİP FLOP GT5YFE.07834.00</t>
  </si>
  <si>
    <t>23351</t>
  </si>
  <si>
    <t>DERBY TRAS KOP.200+100 ML LAVANTA</t>
  </si>
  <si>
    <t>23353</t>
  </si>
  <si>
    <t>23357</t>
  </si>
  <si>
    <t xml:space="preserve">GIPTA K2713 SINAV SILGISI BUYUK </t>
  </si>
  <si>
    <t>10194</t>
  </si>
  <si>
    <t>AIHAO AH 2031 TUKENMEZ MOR</t>
  </si>
  <si>
    <t>9038</t>
  </si>
  <si>
    <t>ALGIDA ECO VAN-ANT.PROMO 750 ML *6*</t>
  </si>
  <si>
    <t>22307</t>
  </si>
  <si>
    <t>AIRWICK PURE F.MATIK 3'LU YDK.K.CICEGI*4*</t>
  </si>
  <si>
    <t>22310</t>
  </si>
  <si>
    <t>TEMAT 7800 ZIMBA MAK.</t>
  </si>
  <si>
    <t>5085</t>
  </si>
  <si>
    <t>PRT.KENT PASTA KREMASI 150 GR KAKAO *12*</t>
  </si>
  <si>
    <t>10200</t>
  </si>
  <si>
    <t>MIKRO SOFT SILGI 2B-24 BEYAZ</t>
  </si>
  <si>
    <t>10201</t>
  </si>
  <si>
    <t>FORMALI MAVI KALEMLIK MERVE</t>
  </si>
  <si>
    <t>10202</t>
  </si>
  <si>
    <t>MARLA ML-T-29 MIKNATISLI TAHTA SILGISI</t>
  </si>
  <si>
    <t>10203</t>
  </si>
  <si>
    <t xml:space="preserve">OYUNCAK CARPDONSUN YARISCI ARABA  </t>
  </si>
  <si>
    <t>23359</t>
  </si>
  <si>
    <t>GIPTA OFICA F2704 TAMIR BANDI 50MMX10MT</t>
  </si>
  <si>
    <t>23362</t>
  </si>
  <si>
    <t>GIPTA 6535 80 YP SPIRALLI KARELI DEFTER PUNTO</t>
  </si>
  <si>
    <t>22313</t>
  </si>
  <si>
    <t>KIRTA.TICON 13R OYUN HAMURU KAVN.</t>
  </si>
  <si>
    <t>10206</t>
  </si>
  <si>
    <t>MARLA 50-92 NOT DEFTERI</t>
  </si>
  <si>
    <t>10212</t>
  </si>
  <si>
    <t xml:space="preserve">TRUE COLOUR VERSATIL KALEM     </t>
  </si>
  <si>
    <t>5095</t>
  </si>
  <si>
    <t>MURATBEY PEYNIR 200 GR TOPI *12*</t>
  </si>
  <si>
    <t>5096</t>
  </si>
  <si>
    <t xml:space="preserve">VAGON HATIRA DEFTERİ KİLİTLİ </t>
  </si>
  <si>
    <t>23365</t>
  </si>
  <si>
    <t xml:space="preserve">GIPTA ZIMBA MAKINASI F0562 </t>
  </si>
  <si>
    <t>10213</t>
  </si>
  <si>
    <t>FABER ECON VERSATIL KALEM 05</t>
  </si>
  <si>
    <t>10218</t>
  </si>
  <si>
    <t>MILKA 62 G KARE TAB.KROKAN &amp;FINDIKLI *12*</t>
  </si>
  <si>
    <t>9041</t>
  </si>
  <si>
    <t>ALGIDA KIS SERISI 300 ML TAR-POR</t>
  </si>
  <si>
    <t>9043</t>
  </si>
  <si>
    <t>ALGIDA MAGNUM MINI DOUBLE PEANUT PRM</t>
  </si>
  <si>
    <t>5103</t>
  </si>
  <si>
    <t xml:space="preserve">BEST FRIEND 60/1 YP. PP KAPAK </t>
  </si>
  <si>
    <t>22319</t>
  </si>
  <si>
    <t>TICON OYUN HAMURU TEK RENK PLK</t>
  </si>
  <si>
    <t>22320</t>
  </si>
  <si>
    <t>22321</t>
  </si>
  <si>
    <t>HAZIR DEF.KABI KIRMIZI TEK KENAR YAPISKANLI 10LU</t>
  </si>
  <si>
    <t>2679</t>
  </si>
  <si>
    <t>SESU SIR AGDA BANT HASSAS CILT 42'LI *48*</t>
  </si>
  <si>
    <t>2682</t>
  </si>
  <si>
    <t>PINAR SU 500 ML *24*</t>
  </si>
  <si>
    <t>2683</t>
  </si>
  <si>
    <t>ETI BIDOLU 81 GR YER.FISTIKLI *12*</t>
  </si>
  <si>
    <t>5109</t>
  </si>
  <si>
    <t>GEZER 7790.00  KOLLEKSIYON  ZENNE</t>
  </si>
  <si>
    <t>23368</t>
  </si>
  <si>
    <t>KARDA KARTOPU KASE 80 ML*36*</t>
  </si>
  <si>
    <t>23369</t>
  </si>
  <si>
    <t>KARDA DUET ICE KAYISI 35 ML *50*</t>
  </si>
  <si>
    <t>23378</t>
  </si>
  <si>
    <t xml:space="preserve">KIRTA.FB 96 YP KARELI DEF </t>
  </si>
  <si>
    <t>22332</t>
  </si>
  <si>
    <t>SC.BRITE CANLI RENK.2'LI T.K..SUN*24*</t>
  </si>
  <si>
    <t>2685</t>
  </si>
  <si>
    <t>ETI TOPKEK 3'LU MEYVELI 120 GR *20*</t>
  </si>
  <si>
    <t>2686</t>
  </si>
  <si>
    <t>ETI CIN LOKMALIK 280 GR*21*</t>
  </si>
  <si>
    <t>22334</t>
  </si>
  <si>
    <t>SC.BR. 3 LU MUTFAK BEZI *40*</t>
  </si>
  <si>
    <t>9047</t>
  </si>
  <si>
    <t>ALGIDA CORNETTO CILEK 105 ML</t>
  </si>
  <si>
    <t>9049</t>
  </si>
  <si>
    <t>ALGIDA MAGNUM DOUBLE BAL&amp;BADEM 95 ML</t>
  </si>
  <si>
    <t>10222</t>
  </si>
  <si>
    <t>MILKA 87 GR TABLET MINI TUC *18*</t>
  </si>
  <si>
    <t>10224</t>
  </si>
  <si>
    <t>FIRST 20 GR X-FRESH NANE AROMALI *12*</t>
  </si>
  <si>
    <t>22337</t>
  </si>
  <si>
    <t>KRP.BUZD.POS.KILITLI 19X25 CM *12*</t>
  </si>
  <si>
    <t>22340</t>
  </si>
  <si>
    <t>CANBEBE BEBEK BAK.ORT.60X60 10'LU*10*</t>
  </si>
  <si>
    <t>2688</t>
  </si>
  <si>
    <t>ETI BENIMO 80 GR KIRMIZI MEYVELI *18*</t>
  </si>
  <si>
    <t>2690</t>
  </si>
  <si>
    <t>ETI MAXIMUS XL 40 GR*24*</t>
  </si>
  <si>
    <t>5111</t>
  </si>
  <si>
    <t xml:space="preserve">GEZER ERKEK PANDUF PATİK 1827.00 </t>
  </si>
  <si>
    <t>22345</t>
  </si>
  <si>
    <t>ULKER 1274-3 HOB.KOK.KAPL.FINDIK 32 GR*144*</t>
  </si>
  <si>
    <t>22346</t>
  </si>
  <si>
    <t>ULKER HOBBY GOFRET 32GR *144*</t>
  </si>
  <si>
    <t>22351</t>
  </si>
  <si>
    <t>SUTAS KASAR 250 GR DILIM</t>
  </si>
  <si>
    <t>9050</t>
  </si>
  <si>
    <t>CIF  ULTRA HERYER SILIKONLU 1000 ML*9*</t>
  </si>
  <si>
    <t>9052</t>
  </si>
  <si>
    <t>ALGIDA KEYIF  DOVME SADE 750 ML *6*</t>
  </si>
  <si>
    <t>2694</t>
  </si>
  <si>
    <t>ETI ZAGA 37 GR *144*</t>
  </si>
  <si>
    <t>22354</t>
  </si>
  <si>
    <t>P.BA.43674 SPACE SADE SURAHI</t>
  </si>
  <si>
    <t>22355</t>
  </si>
  <si>
    <t xml:space="preserve">P.BA 53393 INCI KASE </t>
  </si>
  <si>
    <t>23390</t>
  </si>
  <si>
    <t>ESIMIN ESI YOK</t>
  </si>
  <si>
    <t>23391</t>
  </si>
  <si>
    <t>DERS SEVMEZ HAMDI 6x7 / CEP</t>
  </si>
  <si>
    <t>5117</t>
  </si>
  <si>
    <t>TAT SALCA 810 GR BIBER EXTRA ACI *24*</t>
  </si>
  <si>
    <t>5118</t>
  </si>
  <si>
    <t>TAT BARBUNYA PILAKI 400 GR *12*</t>
  </si>
  <si>
    <t>5121</t>
  </si>
  <si>
    <t>KNORR BULYON 12LT TAVUKS.240GR*32*</t>
  </si>
  <si>
    <t>22356</t>
  </si>
  <si>
    <t>P.BA.98667 LANDMARK KUCUK KAVANOZ</t>
  </si>
  <si>
    <t>22357</t>
  </si>
  <si>
    <t>P.BA 42138 LIMONATA BARDAK</t>
  </si>
  <si>
    <t>10232</t>
  </si>
  <si>
    <t xml:space="preserve">GILLETTE MACH3 MAKINA 1 UP *6* </t>
  </si>
  <si>
    <t>23393</t>
  </si>
  <si>
    <t xml:space="preserve">KIZIL SAKAL </t>
  </si>
  <si>
    <t>23394</t>
  </si>
  <si>
    <t>HER GUNE BIR AYET BIR HAD.BIR DUA/K.BOY</t>
  </si>
  <si>
    <t>9058</t>
  </si>
  <si>
    <t>PIKNIK 253-P DUZ SOYACAK</t>
  </si>
  <si>
    <t>5123</t>
  </si>
  <si>
    <t>CIF KREM 1500 ML LIMONLU *12*</t>
  </si>
  <si>
    <t>5124</t>
  </si>
  <si>
    <t>ELIDOR 600 ML CAN. GOST.HACM. *16*</t>
  </si>
  <si>
    <t>5125</t>
  </si>
  <si>
    <t>ELIDOR 500 ML KEPEGE KARSI *16*</t>
  </si>
  <si>
    <t>5127</t>
  </si>
  <si>
    <t>CALVE KETCAP ACILI 520 GR+MAYONEZ 455 GR *8*</t>
  </si>
  <si>
    <t>5128</t>
  </si>
  <si>
    <t>ALGIDA NOGGER 145 GR KAR-KAK.*20*</t>
  </si>
  <si>
    <t>22366</t>
  </si>
  <si>
    <t>LUX L-304 KESME TAHTASI *24*</t>
  </si>
  <si>
    <t>9065</t>
  </si>
  <si>
    <t>CEM 20 CM KARNIYARIK</t>
  </si>
  <si>
    <t>23397</t>
  </si>
  <si>
    <t>YESIL BOLGE</t>
  </si>
  <si>
    <t>2696</t>
  </si>
  <si>
    <t>ETI PETITO SOKOCOK 50 GR *144*</t>
  </si>
  <si>
    <t>2698</t>
  </si>
  <si>
    <t>ETI POPKEK GOA CIKOLATALI 56 G *18*</t>
  </si>
  <si>
    <t>2700</t>
  </si>
  <si>
    <t>ETI TOPKEK MEYVELI 160 GR 4 LU*18*</t>
  </si>
  <si>
    <t>22371</t>
  </si>
  <si>
    <t>PALM DUS JELI 250 ML CILT YEN.*12*</t>
  </si>
  <si>
    <t>22373</t>
  </si>
  <si>
    <t>PRT.PALM DUS JELI 500 ML AK.DE.BITKI MOR</t>
  </si>
  <si>
    <t>9072</t>
  </si>
  <si>
    <t>PENTI COTTON KULOTLU 500-2</t>
  </si>
  <si>
    <t>5131</t>
  </si>
  <si>
    <t>ALGIDA CORNETTO CLAS.125ML CIKO</t>
  </si>
  <si>
    <t>10255</t>
  </si>
  <si>
    <t>OFIS TULUMBA</t>
  </si>
  <si>
    <t>2703</t>
  </si>
  <si>
    <t>PINAR BAH.CEMENLI SUCUK 2X250 GR*5*</t>
  </si>
  <si>
    <t>5136</t>
  </si>
  <si>
    <t>ALGIDA C.DOR S.CIK.PROMO.1200 ML</t>
  </si>
  <si>
    <t>5138</t>
  </si>
  <si>
    <t>DOVE 600 ML SAC KRE. YOGUN ONARICI.*16*</t>
  </si>
  <si>
    <t>10262</t>
  </si>
  <si>
    <t>10264</t>
  </si>
  <si>
    <t xml:space="preserve">MIKRO 10 RENK TUKENMEZ KALEM </t>
  </si>
  <si>
    <t>23424</t>
  </si>
  <si>
    <t>PATOS AILE BOY CRT.MEKS.ATS.</t>
  </si>
  <si>
    <t>5140</t>
  </si>
  <si>
    <t>ALGIDA C.DOR PATS.750 ML.SEKERPARE</t>
  </si>
  <si>
    <t>5143</t>
  </si>
  <si>
    <t>ALGIDA MAX TWISTER OCEAN.74 ML</t>
  </si>
  <si>
    <t>22374</t>
  </si>
  <si>
    <t>PRT.COLGATE SEYAHAT SETI *12*</t>
  </si>
  <si>
    <t>22375</t>
  </si>
  <si>
    <t>COLGATE D.FIR.MICRO HAS.1+1 DIS ETI *12*</t>
  </si>
  <si>
    <t>22377</t>
  </si>
  <si>
    <t xml:space="preserve">GEZER 10359 PU MERDANE *12*  </t>
  </si>
  <si>
    <t>23453</t>
  </si>
  <si>
    <t>CELEBI OSMANCIK BALDO 5000 GR</t>
  </si>
  <si>
    <t>23458</t>
  </si>
  <si>
    <t>OYUNCAK AG DEMIR SET. VIDALI . (9811C)</t>
  </si>
  <si>
    <t>22379</t>
  </si>
  <si>
    <t xml:space="preserve">GEZER 11288 YAZLIK MERDANE *12*  </t>
  </si>
  <si>
    <t>22380</t>
  </si>
  <si>
    <t xml:space="preserve">GEZER 11327 MERDANE *12*  </t>
  </si>
  <si>
    <t>10280</t>
  </si>
  <si>
    <t>FALIM SAKIZ DAMLA .ZARF 12 GR *20*</t>
  </si>
  <si>
    <t>23462</t>
  </si>
  <si>
    <t>P.BA.PORSELEN FIGURLU KUPA</t>
  </si>
  <si>
    <t>9090</t>
  </si>
  <si>
    <t>GIPTA A4 120 YP SPR DEFTER PP CIZGILI PUNTO 6538</t>
  </si>
  <si>
    <t>2733</t>
  </si>
  <si>
    <t>TORKU KIRMIZI SERBET 1 LT CAM *12*</t>
  </si>
  <si>
    <t>22382</t>
  </si>
  <si>
    <t xml:space="preserve">GEZER 11825.00 ZENNE </t>
  </si>
  <si>
    <t>22383</t>
  </si>
  <si>
    <t>GEZER 12018 GONDOL ZENNE TERLIK</t>
  </si>
  <si>
    <t>5151</t>
  </si>
  <si>
    <t>CLEAR 500 ML WOMEN YUMUSAK&amp;PARL.*16*</t>
  </si>
  <si>
    <t>23469</t>
  </si>
  <si>
    <t>ADDISON ANC-49D S.NOTEBOOK SOGUTUCU STAND</t>
  </si>
  <si>
    <t>23478</t>
  </si>
  <si>
    <t xml:space="preserve">OYUNCAK 55 CM SADY DOGY KOPEK </t>
  </si>
  <si>
    <t>9093</t>
  </si>
  <si>
    <t>GUNSAN TV PRIZ FANTSY</t>
  </si>
  <si>
    <t>5156</t>
  </si>
  <si>
    <t>RINSO KONS YUM. 960 ML ISPARTA 40 Y*16*</t>
  </si>
  <si>
    <t>9095</t>
  </si>
  <si>
    <t xml:space="preserve">GUNSAN 6 LI 3 MT GRUP PRIZ </t>
  </si>
  <si>
    <t>9097</t>
  </si>
  <si>
    <t>GUAJ BOYA SISE 6 LI</t>
  </si>
  <si>
    <t>9107</t>
  </si>
  <si>
    <t xml:space="preserve">NERGIS EV TIPI ERISTESI 500 GR*20* </t>
  </si>
  <si>
    <t>22390</t>
  </si>
  <si>
    <t>FIRST CORAP BEBE HAVLU 2-3</t>
  </si>
  <si>
    <t>22392</t>
  </si>
  <si>
    <t xml:space="preserve">OMUR NEVSEHIR KABAK 250 GR </t>
  </si>
  <si>
    <t>9112</t>
  </si>
  <si>
    <t>NERGIS BULGUR DEGIRM. PILAVLIK 2 KG *7*</t>
  </si>
  <si>
    <t>9117</t>
  </si>
  <si>
    <t>SHAZILI HAZ.T.KAHV.10 LU SEKERLI 10*11 GR*30*</t>
  </si>
  <si>
    <t>10286</t>
  </si>
  <si>
    <t>LUX BAY CORAP</t>
  </si>
  <si>
    <t>2749</t>
  </si>
  <si>
    <t>TUTKU ERKEK LİCRALI BOXER  1-S GRİ</t>
  </si>
  <si>
    <t>2750</t>
  </si>
  <si>
    <t>TUTKU ERKEK PENYE DÜZ BOXER 1-S SİYAH</t>
  </si>
  <si>
    <t>2752</t>
  </si>
  <si>
    <t>TUTKU ÇOCUK SPOR FANİLA 4-XL GRİ</t>
  </si>
  <si>
    <t>5174</t>
  </si>
  <si>
    <t>9119</t>
  </si>
  <si>
    <t>SHAZILI SALEP 24 GR *12*</t>
  </si>
  <si>
    <t>22397</t>
  </si>
  <si>
    <t>DANETTE IKILIM CIKOLATA SUT 4 LÜ*4*</t>
  </si>
  <si>
    <t>2758</t>
  </si>
  <si>
    <t>FILIZ MAK.5 KG INCE UZUN</t>
  </si>
  <si>
    <t>23481</t>
  </si>
  <si>
    <t>CAILLOU BOYAMA KITABI-4</t>
  </si>
  <si>
    <t>22400</t>
  </si>
  <si>
    <t>ERNET 1509  WC MATIK *100*</t>
  </si>
  <si>
    <t>22403</t>
  </si>
  <si>
    <t>PIKNIK 1376 TAHTA SPATULA *144*</t>
  </si>
  <si>
    <t>10318</t>
  </si>
  <si>
    <t>FUJIKA MANTAR AMP.15W TURUNCU</t>
  </si>
  <si>
    <t>10320</t>
  </si>
  <si>
    <t>PUZZLE 24 PARCA MAXI CARS 2</t>
  </si>
  <si>
    <t>5176</t>
  </si>
  <si>
    <t xml:space="preserve">GIPTA 12 LI MUM BOYA K300 </t>
  </si>
  <si>
    <t>10322</t>
  </si>
  <si>
    <t>PUZZLE 100 PARCA DORY</t>
  </si>
  <si>
    <t>10323</t>
  </si>
  <si>
    <t>PUZZLE 60 PARCA PRENSES</t>
  </si>
  <si>
    <t>5197</t>
  </si>
  <si>
    <t>ORKIDE AYCICEK  5 LT.PET *4*</t>
  </si>
  <si>
    <t>9129</t>
  </si>
  <si>
    <t xml:space="preserve">CELEBI 5 KG LUX BALDO </t>
  </si>
  <si>
    <t>23489</t>
  </si>
  <si>
    <t>PENTI 40 DEN MUS &amp; OPAK 89</t>
  </si>
  <si>
    <t>23490</t>
  </si>
  <si>
    <t>PENTI 15 DEN S.INCE KILOTLU 38-3</t>
  </si>
  <si>
    <t>22407</t>
  </si>
  <si>
    <t>PIKNIK 269-P KASE DERIN OVAL</t>
  </si>
  <si>
    <t>22409</t>
  </si>
  <si>
    <t>SIRMA SODA PORTAKAL 200 ML *24*</t>
  </si>
  <si>
    <t>2769</t>
  </si>
  <si>
    <t>ELS.650 ML NEM KOLAJEN+350 ML *6*</t>
  </si>
  <si>
    <t>2773</t>
  </si>
  <si>
    <t>TEKFEN W.42 W.HOLOJEN SOFT AMPUL</t>
  </si>
  <si>
    <t>5199</t>
  </si>
  <si>
    <t>YONCA AYCICEK YAGI 4,5 LT.PET *4*</t>
  </si>
  <si>
    <t>9146</t>
  </si>
  <si>
    <t>EVEREST SM-293S USB GUMUS OPTIK 3D MOUSE</t>
  </si>
  <si>
    <t>23498</t>
  </si>
  <si>
    <t>MIA AND ME TEPSILI CAY SETI</t>
  </si>
  <si>
    <t>10324</t>
  </si>
  <si>
    <t>PUZZLE 60 PARCA DINAZOR</t>
  </si>
  <si>
    <t>22412</t>
  </si>
  <si>
    <t>VI-KO 11V BESLI PRIZ</t>
  </si>
  <si>
    <t>9152</t>
  </si>
  <si>
    <t>PRENSESLER BOYAMA VE CIKARTMA</t>
  </si>
  <si>
    <t>22420</t>
  </si>
  <si>
    <t>PRF.REBUL EDT CLASSIC GIFT SET</t>
  </si>
  <si>
    <t>2780</t>
  </si>
  <si>
    <t>ULKER 384-5 9 KAT KUP KAK.GOF.124 GR *18*</t>
  </si>
  <si>
    <t>2782</t>
  </si>
  <si>
    <t>ULKER YUPO 50 GR MEYVE BA.423 *144*</t>
  </si>
  <si>
    <t>9167</t>
  </si>
  <si>
    <t>10342</t>
  </si>
  <si>
    <t>PENTI BAYAN THERMAL TAYT 500-3</t>
  </si>
  <si>
    <t>5202</t>
  </si>
  <si>
    <t>HARWEST FOR WOMEN  EDT 100 ML + 200 ML DEO SE</t>
  </si>
  <si>
    <t>5205</t>
  </si>
  <si>
    <t>BEYPILIC BEYAZ YUMURTA  30 LU ( L )</t>
  </si>
  <si>
    <t>22422</t>
  </si>
  <si>
    <t xml:space="preserve">ETI KAYMAKLIM CILEK </t>
  </si>
  <si>
    <t>22423</t>
  </si>
  <si>
    <t>ETI CRAX DAHA ACILI 50 GR</t>
  </si>
  <si>
    <t>23507</t>
  </si>
  <si>
    <t>364 GÜRPAS NOT DEFTERI</t>
  </si>
  <si>
    <t>2783</t>
  </si>
  <si>
    <t>ULKER 502-9 COKOMIK SUTLU NUGA 20 GR *144*</t>
  </si>
  <si>
    <t>9192</t>
  </si>
  <si>
    <t xml:space="preserve">NERGIS EV TIPI ERISTESI 1000 GR*10* </t>
  </si>
  <si>
    <t>5207</t>
  </si>
  <si>
    <t xml:space="preserve">KIRTA.SMS WINX OKUL ÇANTASI 63132 </t>
  </si>
  <si>
    <t>5209</t>
  </si>
  <si>
    <t xml:space="preserve">WINKS VERSATIL KALEM TRAS           </t>
  </si>
  <si>
    <t>22428</t>
  </si>
  <si>
    <t>ETI CIK.KEYFINCE BADEMLI 70 GR*84*</t>
  </si>
  <si>
    <t>22429</t>
  </si>
  <si>
    <t>ETI POPKEK MUZ SOSLU KAK.KAP. KEK 90 G*10*</t>
  </si>
  <si>
    <t>22430</t>
  </si>
  <si>
    <t>ETI KAYMAKLIM 100 GR MUZLU *18*</t>
  </si>
  <si>
    <t>22431</t>
  </si>
  <si>
    <t>ETI KOMBO 18 X75GR  *18*</t>
  </si>
  <si>
    <t>23509</t>
  </si>
  <si>
    <t>GURPAS 14*20 DUZ MODELIST DEFTER</t>
  </si>
  <si>
    <t>22433</t>
  </si>
  <si>
    <t>ETI MINI NAPOLITEN 32 GR *120*</t>
  </si>
  <si>
    <t>2786</t>
  </si>
  <si>
    <t>ULKER  563-8 PIKNIK BIS.KAKAO 70GR*18*</t>
  </si>
  <si>
    <t>2791</t>
  </si>
  <si>
    <t>ULKER 1360-01 BITTER  GOFRET 36 Gr *144*</t>
  </si>
  <si>
    <t>10347</t>
  </si>
  <si>
    <t>TUTKU ERKEK KOM 2-M BEYAZ</t>
  </si>
  <si>
    <t>10348</t>
  </si>
  <si>
    <t>TUTKU ERKEK LİCRALI BOXER  1-S SİYAH</t>
  </si>
  <si>
    <t>10349</t>
  </si>
  <si>
    <t>TUTKU ERKEK RİBANA SPOR ATLET 2-M BEYAZ</t>
  </si>
  <si>
    <t>9201</t>
  </si>
  <si>
    <t>MAGNUM MP202 VERSATIL YESIL 07</t>
  </si>
  <si>
    <t>22436</t>
  </si>
  <si>
    <t>ETI SULTANI 369 GR *14*</t>
  </si>
  <si>
    <t>22438</t>
  </si>
  <si>
    <t>ETI KREMALI 77 GR</t>
  </si>
  <si>
    <t>22439</t>
  </si>
  <si>
    <t>PINAR SALAM 225 GR DOYUM</t>
  </si>
  <si>
    <t>22441</t>
  </si>
  <si>
    <t>PINAR SUCUK 300 GR MANGAL KEYFI *12*</t>
  </si>
  <si>
    <t>9210</t>
  </si>
  <si>
    <t>PRF.ADIDAS EDT+DEO  BAYAN FRUITY KOFRE</t>
  </si>
  <si>
    <t>23515</t>
  </si>
  <si>
    <t>PIL FUJ.ALKALINE INCE 4 LI</t>
  </si>
  <si>
    <t>10352</t>
  </si>
  <si>
    <t>TUTKU ÇOCUK LİCRALI BOXER 4-XL GRİ</t>
  </si>
  <si>
    <t>10353</t>
  </si>
  <si>
    <t>TUTKU BAYAN RIBANA IP ASKILI ATLET 3-L BEYAZ</t>
  </si>
  <si>
    <t>10380</t>
  </si>
  <si>
    <t>TOTAL IGNE UCLU JEL KALEM</t>
  </si>
  <si>
    <t>2796</t>
  </si>
  <si>
    <t>ULKER 1127-01 KRISPI PEY.CIT..KRK.35 GR*16*</t>
  </si>
  <si>
    <t>9225</t>
  </si>
  <si>
    <t>RUBENIS ZIMBA SOKUCU</t>
  </si>
  <si>
    <t>23545</t>
  </si>
  <si>
    <t>OYUNCAK PLASTIK TABURE 2</t>
  </si>
  <si>
    <t>23550</t>
  </si>
  <si>
    <t>GEZER EVA MERDANEGT5YMM.07245.01</t>
  </si>
  <si>
    <t>5216</t>
  </si>
  <si>
    <t>KIRTA.PELIKAN MYPEN TUKENMEZ K. KIRMIZI</t>
  </si>
  <si>
    <t>5217</t>
  </si>
  <si>
    <t>5219</t>
  </si>
  <si>
    <t>TOMBO KALEM UCU 07 2B</t>
  </si>
  <si>
    <t>22444</t>
  </si>
  <si>
    <t>PINAR DONUK KOFTE 395 GR CIZBIZ</t>
  </si>
  <si>
    <t>22445</t>
  </si>
  <si>
    <t>DALAN CARELINE YASEMIN 400 GR*18*</t>
  </si>
  <si>
    <t>22447</t>
  </si>
  <si>
    <t>PEPSI 1,25 LT TWIST *12*</t>
  </si>
  <si>
    <t>9227</t>
  </si>
  <si>
    <t xml:space="preserve">KIRTA.BJK 120 YP CİZGİLİ DEF </t>
  </si>
  <si>
    <t>10383</t>
  </si>
  <si>
    <t xml:space="preserve">KIRTA.MARLA A20 KC.CUZDANLI YAPISKANLI NOTLUK </t>
  </si>
  <si>
    <t>10385</t>
  </si>
  <si>
    <t>WATTSON VERSATIL KALEM SET</t>
  </si>
  <si>
    <t>23551</t>
  </si>
  <si>
    <t>GEZER EVA MERDANE 2567002</t>
  </si>
  <si>
    <t>2803</t>
  </si>
  <si>
    <t>FIRST 27 GR SENSATIONS AHU.KARADUT *12*</t>
  </si>
  <si>
    <t>9236</t>
  </si>
  <si>
    <t>MAYLO HAVLU 12 LI *4*</t>
  </si>
  <si>
    <t>10389</t>
  </si>
  <si>
    <t xml:space="preserve">KIRMIZI PERMANENT KALEMI   </t>
  </si>
  <si>
    <t>10390</t>
  </si>
  <si>
    <t>MARLA 8001 AHSAP KALEMLIK</t>
  </si>
  <si>
    <t>5223</t>
  </si>
  <si>
    <t>KIZILAY SODA 200 ML ELMA *24*</t>
  </si>
  <si>
    <t>5227</t>
  </si>
  <si>
    <t>SATO SET</t>
  </si>
  <si>
    <t>9269</t>
  </si>
  <si>
    <t>OYUNCAK PUZZLE HALISI</t>
  </si>
  <si>
    <t>9274</t>
  </si>
  <si>
    <t>PRENSES DOLS</t>
  </si>
  <si>
    <t>5234</t>
  </si>
  <si>
    <t>OYUNCAK KUT. HAYVANLI ILK PIANOM</t>
  </si>
  <si>
    <t>10393</t>
  </si>
  <si>
    <t>FABER ECON UCLU KALEM 0.5</t>
  </si>
  <si>
    <t>10394</t>
  </si>
  <si>
    <t>FABER VERSATIL EKO 05</t>
  </si>
  <si>
    <t>10395</t>
  </si>
  <si>
    <t>MARLA CIT CIT  DOSYA</t>
  </si>
  <si>
    <t>10396</t>
  </si>
  <si>
    <t xml:space="preserve">KALPLI PELUS TAVSAN </t>
  </si>
  <si>
    <t>10397</t>
  </si>
  <si>
    <t>10406</t>
  </si>
  <si>
    <t>DEO ADIDAS ROLL-ON BAY VICTORY  50ml</t>
  </si>
  <si>
    <t>10418</t>
  </si>
  <si>
    <t>SILKA TEXTMATE SILGI 24'LU</t>
  </si>
  <si>
    <t>2805</t>
  </si>
  <si>
    <t>MILKA 85 GR DARKMILK BADEMLI *21*</t>
  </si>
  <si>
    <t>5243</t>
  </si>
  <si>
    <t>PRT.KENT PIRINC.UNU BORINGER 200 GR</t>
  </si>
  <si>
    <t>5244</t>
  </si>
  <si>
    <t xml:space="preserve">S KENT NANE LIMON 200 GR </t>
  </si>
  <si>
    <t>22453</t>
  </si>
  <si>
    <t>TAMEK TURSU YAK.BIBER 330 GR*12*</t>
  </si>
  <si>
    <t>23556</t>
  </si>
  <si>
    <t>GEZER NEO KLASIK KOLL.ZENNE 6087000</t>
  </si>
  <si>
    <t>23559</t>
  </si>
  <si>
    <t>GEZER MERDANE 622700</t>
  </si>
  <si>
    <t>23560</t>
  </si>
  <si>
    <t>GEZER FILIZ BABET 1306000</t>
  </si>
  <si>
    <t>9282</t>
  </si>
  <si>
    <t xml:space="preserve">CAT CAT ARABA </t>
  </si>
  <si>
    <t>22456</t>
  </si>
  <si>
    <t>TAMEK KHVL.RECEL 380 GR AYVA*12*</t>
  </si>
  <si>
    <t>5245</t>
  </si>
  <si>
    <t>KENT ET BULYON 120 GR *12*</t>
  </si>
  <si>
    <t>5246</t>
  </si>
  <si>
    <t>PRT.KENT SALEP 20 GR *12*</t>
  </si>
  <si>
    <t>5248</t>
  </si>
  <si>
    <t>DR.OETKER CIK.SOS 125 GR.BITTER *24*</t>
  </si>
  <si>
    <t>22461</t>
  </si>
  <si>
    <t>FILIZ MAK.5 KG YUKSUK</t>
  </si>
  <si>
    <t>22476</t>
  </si>
  <si>
    <t>KAZAKLI TWETY</t>
  </si>
  <si>
    <t>5251</t>
  </si>
  <si>
    <t>NESCAFE 3'U 1 ARADA 17,5 GR*560*</t>
  </si>
  <si>
    <t>2814</t>
  </si>
  <si>
    <t>GILLETTE SER.TR.JELI SERINLETICI 200 ML.</t>
  </si>
  <si>
    <t>2815</t>
  </si>
  <si>
    <t xml:space="preserve">EDDING 100 PERM.MARKER </t>
  </si>
  <si>
    <t>2817</t>
  </si>
  <si>
    <t>TRATTO FOSFORLU KALEM SARI</t>
  </si>
  <si>
    <t>2819</t>
  </si>
  <si>
    <t>IPANA D.MAC.100 ML GUCLU NANE *12*</t>
  </si>
  <si>
    <t>2823</t>
  </si>
  <si>
    <t>ABC SIVI KREM 750 ML AMONYAKLI *20*</t>
  </si>
  <si>
    <t>10424</t>
  </si>
  <si>
    <t>DIMES M.SUYU 200 ML EXTRA ELMA *27*</t>
  </si>
  <si>
    <t>23565</t>
  </si>
  <si>
    <t>GEZER GARSON ERKEK KAYROKA GT1YGM.06569.00</t>
  </si>
  <si>
    <t>15192</t>
  </si>
  <si>
    <t>BORA 0976 HOBBY SEPET NO2</t>
  </si>
  <si>
    <t>23567</t>
  </si>
  <si>
    <t>GEZER UC CICEKLI ZENNE 6823</t>
  </si>
  <si>
    <t>23568</t>
  </si>
  <si>
    <t xml:space="preserve">TIGRA 0108 MATARA </t>
  </si>
  <si>
    <t>23570</t>
  </si>
  <si>
    <t>TIGRA 96/1 SPIRALLI DEFTER</t>
  </si>
  <si>
    <t>22489</t>
  </si>
  <si>
    <t xml:space="preserve">MINNIE MOUSE TEMIZLIK ARABASI </t>
  </si>
  <si>
    <t>22490</t>
  </si>
  <si>
    <t>DEDE CARS ILK ARABAM</t>
  </si>
  <si>
    <t>22492</t>
  </si>
  <si>
    <t>BARBIE BOWLING</t>
  </si>
  <si>
    <t>15196</t>
  </si>
  <si>
    <t>ULKER COKOKREM 450 GR 056-8 *8*</t>
  </si>
  <si>
    <t>15198</t>
  </si>
  <si>
    <t>ULKER 080-4 COKOPRENS 5'LI 140 GR*12*</t>
  </si>
  <si>
    <t>15199</t>
  </si>
  <si>
    <t>ULKER 092-3 CIZIVIC PEY.SAND.90 GR*24*</t>
  </si>
  <si>
    <t>23596</t>
  </si>
  <si>
    <t>AYTAC SUCUK 2X220 GR DANA *4*</t>
  </si>
  <si>
    <t>23598</t>
  </si>
  <si>
    <t>KIRTA.A5 BLOKNOT DEFTER DUZ</t>
  </si>
  <si>
    <t>22497</t>
  </si>
  <si>
    <t xml:space="preserve">OYUNCAK KT. YAVRULU RENKLI PONNY  </t>
  </si>
  <si>
    <t>10431</t>
  </si>
  <si>
    <t>OYUNCAK SUDEN  838-2 SILAHLI POSETLI ISIKLI</t>
  </si>
  <si>
    <t>5257</t>
  </si>
  <si>
    <t>NESTLE NESQ.TAM TAH.GEV.CILEK 310 GR *12*</t>
  </si>
  <si>
    <t>23612</t>
  </si>
  <si>
    <t>KOL.EYUP S.T. 22 CAM 250 ML *24*</t>
  </si>
  <si>
    <t>23614</t>
  </si>
  <si>
    <t>PROXI KIREC COZUCU 5 KG *4*</t>
  </si>
  <si>
    <t>10435</t>
  </si>
  <si>
    <t>FUJIKA TOP AMP.15W BEYAZ</t>
  </si>
  <si>
    <t>10440</t>
  </si>
  <si>
    <t>IPANA D.MAC.DOGAL FERAH  50 ML *60*</t>
  </si>
  <si>
    <t>10441</t>
  </si>
  <si>
    <t>COLGATE AGIZ SUYU 500 ML PLAX NANE FER.*12*</t>
  </si>
  <si>
    <t>2835</t>
  </si>
  <si>
    <t>JACOBS MONARCH 100 GR EKO POS.*12*</t>
  </si>
  <si>
    <t>2836</t>
  </si>
  <si>
    <t>KENT OLIPS 28 GR BAL-LIMON*24*</t>
  </si>
  <si>
    <t>2838</t>
  </si>
  <si>
    <t>KENT GRAND KREMA DOLGULU BITTER  345 GR *8*</t>
  </si>
  <si>
    <t>5260</t>
  </si>
  <si>
    <t>TAT SALCA 1625 GR BIBER ACI *6*</t>
  </si>
  <si>
    <t>15203</t>
  </si>
  <si>
    <t xml:space="preserve">KOZA BAYAN KILOT </t>
  </si>
  <si>
    <t>10449</t>
  </si>
  <si>
    <t>TURKCE DIREKSIYON</t>
  </si>
  <si>
    <t>22506</t>
  </si>
  <si>
    <t>SIRIN 2903 COCUK CORAP</t>
  </si>
  <si>
    <t>15204</t>
  </si>
  <si>
    <t>HES MATIK 2.5 KG KAR BEYAZ</t>
  </si>
  <si>
    <t>15205</t>
  </si>
  <si>
    <t>HES SIVI DETERJAN LIMON 750 GR</t>
  </si>
  <si>
    <t>10453</t>
  </si>
  <si>
    <t>MICRA 0,7 KURSUN KALEM VERSATIL FB</t>
  </si>
  <si>
    <t>2841</t>
  </si>
  <si>
    <t xml:space="preserve">SIGNAL D.MAC. 75 ML .SPIDERMAN*24*  </t>
  </si>
  <si>
    <t>2842</t>
  </si>
  <si>
    <t>OMO TOZ 1500 GR *9*</t>
  </si>
  <si>
    <t>5263</t>
  </si>
  <si>
    <t>LIPTON-TB PAPATYA 20 LI 30 GR *12*</t>
  </si>
  <si>
    <t>5264</t>
  </si>
  <si>
    <t>KNORR CABUK CORBA ACILI DOMAT*144*</t>
  </si>
  <si>
    <t>5266</t>
  </si>
  <si>
    <t>YUDUM MISIR YAGI 2 LT.*9*</t>
  </si>
  <si>
    <t>10459</t>
  </si>
  <si>
    <t>MARLA 15-4 STICKER (5000)</t>
  </si>
  <si>
    <t>15213</t>
  </si>
  <si>
    <t>TUTKU ERKEK LİCRALI BOXER  3-L GRİ</t>
  </si>
  <si>
    <t>22509</t>
  </si>
  <si>
    <t>TORUNOGLU TULUM 500 GR BEZ *24*</t>
  </si>
  <si>
    <t>22510</t>
  </si>
  <si>
    <t>TITIZ TP-190 S.SABUN VE SAMP. MAK.450 ML</t>
  </si>
  <si>
    <t>22512</t>
  </si>
  <si>
    <t>MURATBEY PEYNIR 250 GR VAN OTLU*24*</t>
  </si>
  <si>
    <t>2843</t>
  </si>
  <si>
    <t>CIF LUX SIVI 741 ML BUL.DET.ELM*16*</t>
  </si>
  <si>
    <t>2844</t>
  </si>
  <si>
    <t>CIF OKSI-JEL 3 KG AMONYAKLI *4*</t>
  </si>
  <si>
    <t>2870</t>
  </si>
  <si>
    <t>10464</t>
  </si>
  <si>
    <t>2124 LOGON KOVALI OYUN HAMURU</t>
  </si>
  <si>
    <t>6932</t>
  </si>
  <si>
    <t xml:space="preserve">KART. KEMERLI SILAH </t>
  </si>
  <si>
    <t>6938</t>
  </si>
  <si>
    <t>22514</t>
  </si>
  <si>
    <t>ANAVARZA SUZ.BAL 40*4 GR PEPE *24*</t>
  </si>
  <si>
    <t>15216</t>
  </si>
  <si>
    <t>TUTKU ERKEK PENYE DÜZ BOXER 2-M BEYAZ</t>
  </si>
  <si>
    <t>15221</t>
  </si>
  <si>
    <t>TUTKU ÇOCUK SPOR FANİLA 3-L BEYAZ</t>
  </si>
  <si>
    <t>15223</t>
  </si>
  <si>
    <t>TUTKU ÇOCUK SPOR ATLET 2-M GRİ</t>
  </si>
  <si>
    <t>15224</t>
  </si>
  <si>
    <t>TUTKU ÇOCUK LİCRALI BOXER 3-L GRİ</t>
  </si>
  <si>
    <t>10468</t>
  </si>
  <si>
    <t>538 SCHOOL VERSATIL KALEM</t>
  </si>
  <si>
    <t>10469</t>
  </si>
  <si>
    <t>10470</t>
  </si>
  <si>
    <t xml:space="preserve">ONAS STICKER NAZAR BONCUĞU </t>
  </si>
  <si>
    <t>15227</t>
  </si>
  <si>
    <t>TUTKU KIZ IP ASKILI GÖKKUSAGI ATLET 6-XXXL BEYAZ</t>
  </si>
  <si>
    <t>15229</t>
  </si>
  <si>
    <t>TUTKU ERKEK THERMAL ALT XL SIYAH</t>
  </si>
  <si>
    <t>2876</t>
  </si>
  <si>
    <t>ULKER ONEO 2161-06 NANE FLI.SAK.21 GR 8X20</t>
  </si>
  <si>
    <t>2877</t>
  </si>
  <si>
    <t>ULKER ONEO 2170-05 SLIMS 27 GR GRE.F.UZ.*18*</t>
  </si>
  <si>
    <t>22528</t>
  </si>
  <si>
    <t>PRF.REBUL AN.H.LEGS 50 ML+125 ML DEO</t>
  </si>
  <si>
    <t>5284</t>
  </si>
  <si>
    <t>TEKFEN SOFTLITE  75 WATT *100*</t>
  </si>
  <si>
    <t>15233</t>
  </si>
  <si>
    <t>RESTOREX SAMP.KEPEKLI. 650ML 2'LI *8*</t>
  </si>
  <si>
    <t>6950</t>
  </si>
  <si>
    <t xml:space="preserve">PALMIYE MELISA YAGI                   </t>
  </si>
  <si>
    <t>6952</t>
  </si>
  <si>
    <t>OLCA SALCA 4300 GR *4*</t>
  </si>
  <si>
    <t>2880</t>
  </si>
  <si>
    <t>DERBY SAMURAI 3 BIC.10'LU POS.*10*</t>
  </si>
  <si>
    <t>15244</t>
  </si>
  <si>
    <t>TEKINAY KONSANTRE 2 LT VISNE *9*</t>
  </si>
  <si>
    <t>22532</t>
  </si>
  <si>
    <t>SIGARA MARLBORO RED KS BOX</t>
  </si>
  <si>
    <t>10478</t>
  </si>
  <si>
    <t>ULKER 395-0 HALLEY 30 GR *24*</t>
  </si>
  <si>
    <t>10479</t>
  </si>
  <si>
    <t>ULKER 388-7 9 KAT FIND.GOF.62 GR  *18*</t>
  </si>
  <si>
    <t>5299</t>
  </si>
  <si>
    <t>PENSAN MY TECH TUKENMEZ KALEM SIYAH</t>
  </si>
  <si>
    <t>5300</t>
  </si>
  <si>
    <t>PENSAN 24 LU METAL TUP K.BOYA</t>
  </si>
  <si>
    <t>5304</t>
  </si>
  <si>
    <t xml:space="preserve">KOMEKS 100 YP A5 CIZGILI PP DEFTER </t>
  </si>
  <si>
    <t>15249</t>
  </si>
  <si>
    <t>PAREX TORNADO YEDEK SAP *6*</t>
  </si>
  <si>
    <t>15250</t>
  </si>
  <si>
    <t>PRT.PAREX EKO.BUZG.VANIL.KOK. COP TOR.KUC.</t>
  </si>
  <si>
    <t>15251</t>
  </si>
  <si>
    <t>PRT.PAREX 70’LI BUZDOLABI POSETI ORTA</t>
  </si>
  <si>
    <t>5312</t>
  </si>
  <si>
    <t>VEGE CAMBANT 10MT</t>
  </si>
  <si>
    <t>5317</t>
  </si>
  <si>
    <t>TILLO 1903 BACA SIL *60*</t>
  </si>
  <si>
    <t>10481</t>
  </si>
  <si>
    <t>ULKER 613-8 DILIM MOZAIK 30 GR*40*</t>
  </si>
  <si>
    <t>22540</t>
  </si>
  <si>
    <t>HAYAT SU 500 ML *12*</t>
  </si>
  <si>
    <t>15263</t>
  </si>
  <si>
    <t>MARMARABIRLIK SUPER 800 GR M 261-290 *12*</t>
  </si>
  <si>
    <t>6972</t>
  </si>
  <si>
    <t>KIRTA.KOMEX 100/1 A5 LISE DEF.</t>
  </si>
  <si>
    <t>10486</t>
  </si>
  <si>
    <t>ULKER 855-09 9 KAT TAT INCE INCE FINDIKLI 114 GR *16*</t>
  </si>
  <si>
    <t>5319</t>
  </si>
  <si>
    <t>F 004 FLORA NETSIL MEGA 34 CM</t>
  </si>
  <si>
    <t>5322</t>
  </si>
  <si>
    <t>F 074 FLORA DONER BASLIKLI ASKI</t>
  </si>
  <si>
    <t>2889</t>
  </si>
  <si>
    <t>KRAL KIZARMIS KADAYIF 500 GR</t>
  </si>
  <si>
    <t>2894</t>
  </si>
  <si>
    <t>A.AVIEN OJE 121</t>
  </si>
  <si>
    <t>15268</t>
  </si>
  <si>
    <t>DIDI SEFTALI AROMALI SEKERSIZ KUTU 500MLTNK *12*</t>
  </si>
  <si>
    <t>6980</t>
  </si>
  <si>
    <t>ULUDAG EFSANE GAZOZ  250 ML *24*</t>
  </si>
  <si>
    <t>6981</t>
  </si>
  <si>
    <t>GURAL 22010 SU BARDAGI TK.</t>
  </si>
  <si>
    <t>15272</t>
  </si>
  <si>
    <t>TORKU BAR CIK.30 GR COC.TROP.H.CEV. 144*</t>
  </si>
  <si>
    <t>15273</t>
  </si>
  <si>
    <t>TORKU CIK.70 GR BOL SUTLU *48*</t>
  </si>
  <si>
    <t>2897</t>
  </si>
  <si>
    <t>SESU FOR MEN TUY DOKUCU KREM 6'LI 100 ML</t>
  </si>
  <si>
    <t>2913</t>
  </si>
  <si>
    <t>SUPER F.KARA BIB.USKUMRU*28*</t>
  </si>
  <si>
    <t>22550</t>
  </si>
  <si>
    <t>SIGARA MARLBORO TOUCH AGUA</t>
  </si>
  <si>
    <t>6984</t>
  </si>
  <si>
    <t>GURALLAR ARGOS 63 BUYUK KASE 6 LI</t>
  </si>
  <si>
    <t>22553</t>
  </si>
  <si>
    <t>CARPEX SPREY KOKU VANILYA 250 ML *12*</t>
  </si>
  <si>
    <t>15275</t>
  </si>
  <si>
    <t>TORKU BANADA 700 GR TAVALI *6*</t>
  </si>
  <si>
    <t>15276</t>
  </si>
  <si>
    <t xml:space="preserve">TORKU BISK.231 GR 3'LU COKOMIO SUTLU *16* </t>
  </si>
  <si>
    <t>6989</t>
  </si>
  <si>
    <t>SUTAS KASAR 600 GR PIKNIK *16*</t>
  </si>
  <si>
    <t>6990</t>
  </si>
  <si>
    <t>SUTAS SUT 180 ML CILEK*27*</t>
  </si>
  <si>
    <t>2914</t>
  </si>
  <si>
    <t>SUPER F.PATATES  450 GR *16*</t>
  </si>
  <si>
    <t>2915</t>
  </si>
  <si>
    <t>SUPER F.MANTI KAYSERI 450 GR.*16*</t>
  </si>
  <si>
    <t>5343</t>
  </si>
  <si>
    <t xml:space="preserve">TITIZ TP-320 WC MATIK KUTULU 2 KAPAKLI  </t>
  </si>
  <si>
    <t>10491</t>
  </si>
  <si>
    <t>ULKER 1142-02 BISKREM KAK.BIS.160 GR *18*</t>
  </si>
  <si>
    <t>22556</t>
  </si>
  <si>
    <t>FRESH'N SOFT H.BEZI ORTA 9'LU*6*</t>
  </si>
  <si>
    <t>15278</t>
  </si>
  <si>
    <t>BEBETO MIX 80 GR *12*</t>
  </si>
  <si>
    <t>15283</t>
  </si>
  <si>
    <t>OYUNCAK ORTA BOY BEZ BEBEK</t>
  </si>
  <si>
    <t>15284</t>
  </si>
  <si>
    <t>VILEDA ELD.VANILLA SENSIBLE KCK.*12*</t>
  </si>
  <si>
    <t>2921</t>
  </si>
  <si>
    <t>DALIN SAMP.200 ML BUYUK *72*</t>
  </si>
  <si>
    <t>5351</t>
  </si>
  <si>
    <t>NESTLE 5 LI MINI CIK.BITTER 42 GR*16*</t>
  </si>
  <si>
    <t>5353</t>
  </si>
  <si>
    <t>OYUNCAK GUCLU KAYDIRMALI PAZIL</t>
  </si>
  <si>
    <t>15285</t>
  </si>
  <si>
    <t>MILAN 430 KALEMTRAS+SILGI</t>
  </si>
  <si>
    <t>15286</t>
  </si>
  <si>
    <t>MILAN TEKNIK SILGI 920</t>
  </si>
  <si>
    <t>15287</t>
  </si>
  <si>
    <t>MILAN 420 SILGI</t>
  </si>
  <si>
    <t>15288</t>
  </si>
  <si>
    <t>MILAN 6020 SILGI</t>
  </si>
  <si>
    <t>15289</t>
  </si>
  <si>
    <t xml:space="preserve">OYUNCAK KUCUK RESIMLI TOP </t>
  </si>
  <si>
    <t>10495</t>
  </si>
  <si>
    <t>ULKER 1764-3 YUPO  80 GR 1+1  M.BAH.*12*</t>
  </si>
  <si>
    <t>2941</t>
  </si>
  <si>
    <t>SUPER F.TEKIRDAG 414GR *8*</t>
  </si>
  <si>
    <t>2943</t>
  </si>
  <si>
    <t>NERGIS PET YENIBAHAR 120 GR.*20*</t>
  </si>
  <si>
    <t>2944</t>
  </si>
  <si>
    <t>BAY.SEK.KENT 1 KG SUTLU BON.*1*</t>
  </si>
  <si>
    <t>2945</t>
  </si>
  <si>
    <t>OYUNCAK SARZLI UZ/KUM.F/F. FAMAUS ARABA 112</t>
  </si>
  <si>
    <t>5358</t>
  </si>
  <si>
    <t>A5 COLOR MAPI SP PP KPK 72/4</t>
  </si>
  <si>
    <t>5364</t>
  </si>
  <si>
    <t xml:space="preserve">GEZER 7839 P.ARASI EVA ZENNE *12* </t>
  </si>
  <si>
    <t>10497</t>
  </si>
  <si>
    <t>P.BA.42251 KESME CAY BARDAK TAKIMI</t>
  </si>
  <si>
    <t>10500</t>
  </si>
  <si>
    <t>SARF SEFFAF ELDIVEN</t>
  </si>
  <si>
    <t>10504</t>
  </si>
  <si>
    <t>TUTKU KISA DANTELLI TAYT</t>
  </si>
  <si>
    <t>15301</t>
  </si>
  <si>
    <t>4 LU CEKBIRAK ARABA</t>
  </si>
  <si>
    <t>15312</t>
  </si>
  <si>
    <t>SARF BASKILI KESE KAG. 250 GR *30KG*</t>
  </si>
  <si>
    <t>6997</t>
  </si>
  <si>
    <t>GULSAN RECEL 380 GR GUL *12*</t>
  </si>
  <si>
    <t>5368</t>
  </si>
  <si>
    <t>GEZER KLASIK ZENNE 4918000</t>
  </si>
  <si>
    <t>5373</t>
  </si>
  <si>
    <t>GEZER NEO KLASIK ZENNE 6002000</t>
  </si>
  <si>
    <t>7007</t>
  </si>
  <si>
    <t xml:space="preserve">WEE 876 CAM BIB.SILKN.UCLU 250 CC </t>
  </si>
  <si>
    <t>7010</t>
  </si>
  <si>
    <t>PORCOZ 750 ML MUTFAK SPREY *12*</t>
  </si>
  <si>
    <t>7012</t>
  </si>
  <si>
    <t>RESTOREX SAMP.SAC.DOK.KARSI 600ML*18*</t>
  </si>
  <si>
    <t>7013</t>
  </si>
  <si>
    <t>MIKRO36 TUKENMEZ KALEM KIRMIZI</t>
  </si>
  <si>
    <t>2949</t>
  </si>
  <si>
    <t>DD KREMI 50 ML KURU&amp;HASAS CILT</t>
  </si>
  <si>
    <t>15331</t>
  </si>
  <si>
    <t>15333</t>
  </si>
  <si>
    <t xml:space="preserve">OYUNCAK KUT.TEKLI FASHION ET BEBEK  </t>
  </si>
  <si>
    <t>15336</t>
  </si>
  <si>
    <t>KOLEJ A4 100/4 KARELI BLOKNOT DEFTER</t>
  </si>
  <si>
    <t>5374</t>
  </si>
  <si>
    <t>GEZER ZENNE 614100</t>
  </si>
  <si>
    <t>5376</t>
  </si>
  <si>
    <t>GEZER TERLIK FILET TRASLI 6488</t>
  </si>
  <si>
    <t>5377</t>
  </si>
  <si>
    <t xml:space="preserve">GEZER LAS.HAMSTER EVA BEBE TERLIK*16 -6740.00.0 </t>
  </si>
  <si>
    <t>15350</t>
  </si>
  <si>
    <t>NAMALDI PEN.BADI SUTYEN 110 CM</t>
  </si>
  <si>
    <t>10534</t>
  </si>
  <si>
    <t>BIOBLAS SAC DOK KAR.KREMI S.LONG 300ML*6*</t>
  </si>
  <si>
    <t>7018</t>
  </si>
  <si>
    <t>AVEC AV216 BLGSYR HOPARLOR</t>
  </si>
  <si>
    <t>2953</t>
  </si>
  <si>
    <t>2955</t>
  </si>
  <si>
    <t xml:space="preserve">OYUNCAK CARS TOP </t>
  </si>
  <si>
    <t>2959</t>
  </si>
  <si>
    <t>MILKA M-JOY BUTUN BADEMLI 55 GR*48*</t>
  </si>
  <si>
    <t>15353</t>
  </si>
  <si>
    <t>NAMALDI RIB. IP ASKI (SPOR)TEN3-L</t>
  </si>
  <si>
    <t>15355</t>
  </si>
  <si>
    <t>OYUNCAK ATLAMA IPI HATTRICK</t>
  </si>
  <si>
    <t>15356</t>
  </si>
  <si>
    <t>MIKRO KALEM UCU 120 LI</t>
  </si>
  <si>
    <t>10537</t>
  </si>
  <si>
    <t>BIOBLAS MEN SAMP.YAGLI SACLAR 400 ML*6*</t>
  </si>
  <si>
    <t>22584</t>
  </si>
  <si>
    <t>DR.OETKER  KARBONAT 5'LI 25 GR*180*</t>
  </si>
  <si>
    <t>5378</t>
  </si>
  <si>
    <t>GEZER TERLIK KOLEKSIYON ZENNE 4</t>
  </si>
  <si>
    <t>5379</t>
  </si>
  <si>
    <t xml:space="preserve">GEZER CAPRAZ GARSON TERLIK*12-6888.00.0 </t>
  </si>
  <si>
    <t>15367</t>
  </si>
  <si>
    <t>OYUNCAK IKILI SET</t>
  </si>
  <si>
    <t>7021</t>
  </si>
  <si>
    <t xml:space="preserve">IPLI BUYUK BAYRAK </t>
  </si>
  <si>
    <t>7026</t>
  </si>
  <si>
    <t>KARTELADA HILAL CAY SETI K90</t>
  </si>
  <si>
    <t>22585</t>
  </si>
  <si>
    <t>DR.OETKER ICILEBILIR CIKO.128 GR*12*</t>
  </si>
  <si>
    <t>22586</t>
  </si>
  <si>
    <t>PAKMAYA 100 GR *40*</t>
  </si>
  <si>
    <t>22591</t>
  </si>
  <si>
    <t>TADIM ANTEP FISTIGI 90 GR</t>
  </si>
  <si>
    <t>22592</t>
  </si>
  <si>
    <t>TADIM FEST.KARISIK CEREZ 180 GR</t>
  </si>
  <si>
    <t>15373</t>
  </si>
  <si>
    <t>PRIMA PANTS TEKLI PK.MAXI 26'LU *3*</t>
  </si>
  <si>
    <t>15374</t>
  </si>
  <si>
    <t>ALO AUTOMAT 4 KG CANLI RENKLER *1*</t>
  </si>
  <si>
    <t>5386</t>
  </si>
  <si>
    <t>GUNSAN 2 LI 2 MT GRUP PRZ</t>
  </si>
  <si>
    <t>5387</t>
  </si>
  <si>
    <t xml:space="preserve">GUNSAN 3 LU 3 MT GRUP PRZ </t>
  </si>
  <si>
    <t>22593</t>
  </si>
  <si>
    <t>GULSAN HELVA 500 GR SADE *12*</t>
  </si>
  <si>
    <t>22594</t>
  </si>
  <si>
    <t>GULSAN HELVA 700 GR A.FISTIKLI *12*</t>
  </si>
  <si>
    <t>22598</t>
  </si>
  <si>
    <t>WEE 803 BABY FIRCA SETI</t>
  </si>
  <si>
    <t>22599</t>
  </si>
  <si>
    <t>ULKER 1206-2 GOLDEN KREM CIK.650 GR*6*</t>
  </si>
  <si>
    <t>15377</t>
  </si>
  <si>
    <t>FEBREZE AERESOL 300 ML BEYAZ CICEKLER</t>
  </si>
  <si>
    <t>15378</t>
  </si>
  <si>
    <t>ARIEL PODS PAR.RENKLER 15X28.8 GR*6*</t>
  </si>
  <si>
    <t>2972</t>
  </si>
  <si>
    <t>SESU ROLL-ON SIR AGDA KILASIK</t>
  </si>
  <si>
    <t>2979</t>
  </si>
  <si>
    <t>A.AVIEN OJE 225</t>
  </si>
  <si>
    <t>7043</t>
  </si>
  <si>
    <t>OYUNCAK 500 PRC.PUZZLE THEMED TERRACE</t>
  </si>
  <si>
    <t>5394</t>
  </si>
  <si>
    <t>EKICI PEYNIR CUBUKLARI 200 GR*12*</t>
  </si>
  <si>
    <t>10562</t>
  </si>
  <si>
    <t>ROYAL SZG005 TEL MEYVE SEPETI 3'LU</t>
  </si>
  <si>
    <t>22603</t>
  </si>
  <si>
    <t>ULKER 1520-05 BITTER BATON 35 GR*72*</t>
  </si>
  <si>
    <t>10568</t>
  </si>
  <si>
    <t>NAZILLI KURU DOLMALIK BIBER UC</t>
  </si>
  <si>
    <t>10578</t>
  </si>
  <si>
    <t>IADE PROXI SIVI BUL.DET.5 KG ELMA *4*</t>
  </si>
  <si>
    <t>15388</t>
  </si>
  <si>
    <t>FAIRY 1350 ML NAR *9*</t>
  </si>
  <si>
    <t>2986</t>
  </si>
  <si>
    <t>DOYUM PIZZA KARISIK *4*</t>
  </si>
  <si>
    <t>2987</t>
  </si>
  <si>
    <t>SUPERFRESH MOZAIK PASTA 55 GR *25*</t>
  </si>
  <si>
    <t>7045</t>
  </si>
  <si>
    <t>SILAM KARISIK KURABIYE 300 GR</t>
  </si>
  <si>
    <t>22606</t>
  </si>
  <si>
    <t>ULKER 1869-04 HALLEY KARADUT 236 GR *12*</t>
  </si>
  <si>
    <t>15392</t>
  </si>
  <si>
    <t>SEBAMED SAMP.200 ML ONARIM</t>
  </si>
  <si>
    <t>5397</t>
  </si>
  <si>
    <t>ELITE DOGAL UZUM SIRASI  250 ML *24*</t>
  </si>
  <si>
    <t>5399</t>
  </si>
  <si>
    <t xml:space="preserve">NOVA COLOR TUPLU KURUBOYA 24 LU </t>
  </si>
  <si>
    <t>5403</t>
  </si>
  <si>
    <t xml:space="preserve">GURPAS ELISI KAGIDI DOSYALI 10 RENK </t>
  </si>
  <si>
    <t>10596</t>
  </si>
  <si>
    <t>CIPSO SUPER BOY ACI BAHARAT 104 GR*21*</t>
  </si>
  <si>
    <t>15394</t>
  </si>
  <si>
    <t>SEBAMED Q10 GOZ ALTI KREM YASLANMA KAR</t>
  </si>
  <si>
    <t>15399</t>
  </si>
  <si>
    <t>5407</t>
  </si>
  <si>
    <t>JACOBS MONARCH GOLD 200GR POS.*6*</t>
  </si>
  <si>
    <t>22610</t>
  </si>
  <si>
    <t>ULKER ICIM KREM PEYNIR 300 GR *8*</t>
  </si>
  <si>
    <t>15405</t>
  </si>
  <si>
    <t>MILAN 2412 SILGI</t>
  </si>
  <si>
    <t>15406</t>
  </si>
  <si>
    <t>MILAN EXTRA SOFT SILGI 5020</t>
  </si>
  <si>
    <t>7050</t>
  </si>
  <si>
    <t>PRT.NEF.AY CEK.CİFTE KAV. 270 GR PAK</t>
  </si>
  <si>
    <t>10598</t>
  </si>
  <si>
    <t>10599</t>
  </si>
  <si>
    <t>5412</t>
  </si>
  <si>
    <t>LIPTON LEG TNK 100 GR *24*</t>
  </si>
  <si>
    <t>15420</t>
  </si>
  <si>
    <t>SOSERO YES.ZEYT. PEY.DOLG. 300 GR*12*</t>
  </si>
  <si>
    <t>10601</t>
  </si>
  <si>
    <t>SERVE BOBO KALEMTRAŞ+SİLGİ</t>
  </si>
  <si>
    <t>10602</t>
  </si>
  <si>
    <t xml:space="preserve">PAREX SMART ELDIVEN 8'LI ORTA *24* </t>
  </si>
  <si>
    <t>7053</t>
  </si>
  <si>
    <t>SIRKET GRUP OYUNU</t>
  </si>
  <si>
    <t>7056</t>
  </si>
  <si>
    <t>FRESA 200 ML C PLUS MANDALINA *24*</t>
  </si>
  <si>
    <t>15421</t>
  </si>
  <si>
    <t xml:space="preserve">HES MATIK 9 KG BEYAZ </t>
  </si>
  <si>
    <t>15425</t>
  </si>
  <si>
    <t xml:space="preserve">ELIT KASE CAM MEYVELIK </t>
  </si>
  <si>
    <t>5417</t>
  </si>
  <si>
    <t>SHOW BY PASTEL EYELINER 103</t>
  </si>
  <si>
    <t>5419</t>
  </si>
  <si>
    <t>PASTEL NUDE OJE 101 (CARAMEL)13 ML</t>
  </si>
  <si>
    <t>5421</t>
  </si>
  <si>
    <t>PASTEL OJE 44</t>
  </si>
  <si>
    <t>7261</t>
  </si>
  <si>
    <t>F 049 FLOSOFT KOPUK VERICI 500 ML</t>
  </si>
  <si>
    <t>7262</t>
  </si>
  <si>
    <t>F 064 FLORA EKO SESSIZ WC KAPAGI</t>
  </si>
  <si>
    <t>7266</t>
  </si>
  <si>
    <t>MITO TAMBOY KURUBOYA 12Lİ</t>
  </si>
  <si>
    <t>10604</t>
  </si>
  <si>
    <t>KOR MANGAL KOMURU 1500 KG *12*</t>
  </si>
  <si>
    <t>10606</t>
  </si>
  <si>
    <t xml:space="preserve">SIRMA DOGAL YOGURT 4500 GR </t>
  </si>
  <si>
    <t>7061</t>
  </si>
  <si>
    <t>HB.LF 021127 0,35 ML KAR.MLTI BOX</t>
  </si>
  <si>
    <t>15431</t>
  </si>
  <si>
    <t xml:space="preserve">TUTKU ERKEK RİBAN V YAKA ATLET 3-L BEYAZ </t>
  </si>
  <si>
    <t>15436</t>
  </si>
  <si>
    <t>TUTKU ÇOCUK SPOR FANİLA 2-M GRİ</t>
  </si>
  <si>
    <t>15437</t>
  </si>
  <si>
    <t>TUTKU ÇOCUK SPOR ATLET 3-L GRI</t>
  </si>
  <si>
    <t>22619</t>
  </si>
  <si>
    <t>GEZER MERDANE TERLIK GT1YMF.07141.00</t>
  </si>
  <si>
    <t>22621</t>
  </si>
  <si>
    <t>GEZER TERLIK KETEN KES PATIK KIZ</t>
  </si>
  <si>
    <t>7063</t>
  </si>
  <si>
    <t>ABKA HAZIR KAP CILEK KIZ A5</t>
  </si>
  <si>
    <t>15438</t>
  </si>
  <si>
    <t>TUTKU ÇOCUK SPOR ATLET 4-XL GRI</t>
  </si>
  <si>
    <t>15444</t>
  </si>
  <si>
    <t>SARF (SHD) PALET STREC</t>
  </si>
  <si>
    <t>15452</t>
  </si>
  <si>
    <t>7284</t>
  </si>
  <si>
    <t>VILEDA POWER OLK.YESIL 4 LU SUNGER*32*</t>
  </si>
  <si>
    <t>22624</t>
  </si>
  <si>
    <t>GEZER ZENNE PARMAKARASI GT5YZF.07335.00</t>
  </si>
  <si>
    <t>7067</t>
  </si>
  <si>
    <t>SAMUR S.BOYA FIRC.N0 0</t>
  </si>
  <si>
    <t>10635</t>
  </si>
  <si>
    <t>MICRA 0,7 KURSUN KALEM VERSATIL BJK</t>
  </si>
  <si>
    <t>22627</t>
  </si>
  <si>
    <t>GEZER TERLIK NEOKLASIK FILET IKIZ</t>
  </si>
  <si>
    <t>22628</t>
  </si>
  <si>
    <t>GEZER NEOKLASIK BAYAN ZENNE 2 GT1YZM.07484.00</t>
  </si>
  <si>
    <t>7075</t>
  </si>
  <si>
    <t>KIRTA.TICON 30 LU SUNUM DOSYASI</t>
  </si>
  <si>
    <t>7076</t>
  </si>
  <si>
    <t xml:space="preserve">TEMAT 11169 KAPAKLI DOSYA </t>
  </si>
  <si>
    <t>7078</t>
  </si>
  <si>
    <t>YUDUM KIZARTMA USTASI 1 LT.*20*</t>
  </si>
  <si>
    <t>7079</t>
  </si>
  <si>
    <t>DERBY TEK BICAK KARTELA</t>
  </si>
  <si>
    <t>7081</t>
  </si>
  <si>
    <t xml:space="preserve">DERBY PRO3  6LI BLISTER </t>
  </si>
  <si>
    <t>5432</t>
  </si>
  <si>
    <t>ALGIDA CILEK VAN.KAKAO 1500</t>
  </si>
  <si>
    <t>5437</t>
  </si>
  <si>
    <t>CIF KILASIK DUZ. 5 LI EKO PAK.*12*</t>
  </si>
  <si>
    <t>15461</t>
  </si>
  <si>
    <t>DANSCI OYUNCAK ORDEK</t>
  </si>
  <si>
    <t>10639</t>
  </si>
  <si>
    <t>KIRTA.LATUS 18 R PASTEL BOYA</t>
  </si>
  <si>
    <t>22632</t>
  </si>
  <si>
    <t>GEZER 7655.07  GONDOL  ZENNE</t>
  </si>
  <si>
    <t>22633</t>
  </si>
  <si>
    <t>GEZER 3989.04  TRASLI  MERDANE</t>
  </si>
  <si>
    <t>22636</t>
  </si>
  <si>
    <t>GEZER EVA ZENNEGT5YZM.08032.00</t>
  </si>
  <si>
    <t>7089</t>
  </si>
  <si>
    <t>MUTLU MAK.500 GR KUSKUS *20*</t>
  </si>
  <si>
    <t>7291</t>
  </si>
  <si>
    <t>FABER GUAJ BOYA 12 LI</t>
  </si>
  <si>
    <t>7293</t>
  </si>
  <si>
    <t>FABER KURSUN KALEM TEKLI</t>
  </si>
  <si>
    <t>22637</t>
  </si>
  <si>
    <t>GEZER PVC MERDANE GT2YME.08080.00</t>
  </si>
  <si>
    <t>5439</t>
  </si>
  <si>
    <t>ELIDOR 350 ML ONAR.YENIDEN YAP.BAKIM KR.*18*</t>
  </si>
  <si>
    <t>15462</t>
  </si>
  <si>
    <t xml:space="preserve">FABER CASTELL AUTO 0,7 </t>
  </si>
  <si>
    <t>7093</t>
  </si>
  <si>
    <t>PRF.SHE BAYAN HAPPY EDT+DEO KOFRE</t>
  </si>
  <si>
    <t>5441</t>
  </si>
  <si>
    <t>ALGIDA MARAS CUP KAKAO*24*</t>
  </si>
  <si>
    <t>10643</t>
  </si>
  <si>
    <t xml:space="preserve">MIKRO KALEM SET 5011 </t>
  </si>
  <si>
    <t>10648</t>
  </si>
  <si>
    <t>ITO STICK YAPIŞTIRICI</t>
  </si>
  <si>
    <t>10650</t>
  </si>
  <si>
    <t xml:space="preserve">OTURAN PELUS KEDI </t>
  </si>
  <si>
    <t>15475</t>
  </si>
  <si>
    <t>MIKRO 600 TUKENMEZ KALEM</t>
  </si>
  <si>
    <t>15476</t>
  </si>
  <si>
    <t>SENSODYNE D.MAC 75 ML HAS.DIS ETI BYZ*12*</t>
  </si>
  <si>
    <t>7099</t>
  </si>
  <si>
    <t xml:space="preserve">DEO SHE ROLL-ON SEXY 40 ML </t>
  </si>
  <si>
    <t>5445</t>
  </si>
  <si>
    <t>YUMOS 1440 ML EXT.LAVANTA MANOLYA *9*</t>
  </si>
  <si>
    <t>22655</t>
  </si>
  <si>
    <t>DISNEY FAIRIES MATARA 0138 650 ML.</t>
  </si>
  <si>
    <t>22659</t>
  </si>
  <si>
    <t>OYUNCAK KT.PULLI YAZAR KASA</t>
  </si>
  <si>
    <t>22660</t>
  </si>
  <si>
    <t xml:space="preserve">OYUNCAK VAK. SURTMELI JEEP  </t>
  </si>
  <si>
    <t>15477</t>
  </si>
  <si>
    <t>SUTAS PEYNIR 4X25 GR SUZME KUP KUP *27*</t>
  </si>
  <si>
    <t>15481</t>
  </si>
  <si>
    <t>TOYBOX JELLY 80 GR BOGURTLEN *24*</t>
  </si>
  <si>
    <t>5450</t>
  </si>
  <si>
    <t>AXE BLACK NIGHT DEO BODY SP 150 ML</t>
  </si>
  <si>
    <t>7120</t>
  </si>
  <si>
    <t>GIPTA BUSINESS 240 YP KARELI DEFTER</t>
  </si>
  <si>
    <t>22667</t>
  </si>
  <si>
    <t>OSMANLIDA ISYANLAR</t>
  </si>
  <si>
    <t>7303</t>
  </si>
  <si>
    <t>ULKER ONEO 2164-2 CILEK 21 GR*20*</t>
  </si>
  <si>
    <t>10657</t>
  </si>
  <si>
    <t>OYUNCAK TEK KANATLI ASK BEBEK</t>
  </si>
  <si>
    <t>10660</t>
  </si>
  <si>
    <t>P.BA.52272 ANTALYA SU BARDAK</t>
  </si>
  <si>
    <t>15485</t>
  </si>
  <si>
    <t>NAMALDI PEN.ERK.ATLET 4XL 101</t>
  </si>
  <si>
    <t>15486</t>
  </si>
  <si>
    <t>NAMALDI PEN.ERK.ARJAN.PACALI 2M 107</t>
  </si>
  <si>
    <t>15487</t>
  </si>
  <si>
    <t>NAMALDI 170 ERKEK THERMAL ALT EKRU-S</t>
  </si>
  <si>
    <t>22669</t>
  </si>
  <si>
    <t>22671</t>
  </si>
  <si>
    <t>NE BULDU ? NE BIRAKTI ?</t>
  </si>
  <si>
    <t>22672</t>
  </si>
  <si>
    <t xml:space="preserve">ISTEMEDEN OLDU </t>
  </si>
  <si>
    <t>7124</t>
  </si>
  <si>
    <t>HOBBY LIFE 061111 CHEEPY LIMON SIKACAGI</t>
  </si>
  <si>
    <t>7126</t>
  </si>
  <si>
    <t>ABKA RULO KAP AVATAR</t>
  </si>
  <si>
    <t>15492</t>
  </si>
  <si>
    <t>22675</t>
  </si>
  <si>
    <t>ANNE BOLEYN UGRUNA OLMEK</t>
  </si>
  <si>
    <t>22679</t>
  </si>
  <si>
    <t>OLUM OYUNU</t>
  </si>
  <si>
    <t>10675</t>
  </si>
  <si>
    <t>ELS. SAMP.520 ML 6 MUC.YAG BES.*6*</t>
  </si>
  <si>
    <t>7135</t>
  </si>
  <si>
    <t>KISKAC 32 MM 12'LI PK.</t>
  </si>
  <si>
    <t>7136</t>
  </si>
  <si>
    <t>KISKAC 41 MM 12'LI PK.</t>
  </si>
  <si>
    <t>7309</t>
  </si>
  <si>
    <t xml:space="preserve">TICON MELODIKA 13 K </t>
  </si>
  <si>
    <t>7310</t>
  </si>
  <si>
    <t>TİCON TG-03 HATIRA DEFTERI</t>
  </si>
  <si>
    <t>7311</t>
  </si>
  <si>
    <t>7313</t>
  </si>
  <si>
    <t>TEMAT RENKLI A4 100'LU FOSFORLU</t>
  </si>
  <si>
    <t>5460</t>
  </si>
  <si>
    <t>SLEEPY JUMBO SENSITIVE PREMATURE 0-3 KG 50 ADET</t>
  </si>
  <si>
    <t>5465</t>
  </si>
  <si>
    <t>FABER KASTEL MINI UC 0.7 75 ML</t>
  </si>
  <si>
    <t>10676</t>
  </si>
  <si>
    <t>ULKER KREMINI 65 GR JELLY AHU.*24*</t>
  </si>
  <si>
    <t>15516</t>
  </si>
  <si>
    <t>KARTELEDA KORSAN SET</t>
  </si>
  <si>
    <t>15517</t>
  </si>
  <si>
    <t xml:space="preserve">OYUNCAK KT. MUZIKLI BIBERON   </t>
  </si>
  <si>
    <t>7140</t>
  </si>
  <si>
    <t xml:space="preserve">TICON SUFLE MAKASI </t>
  </si>
  <si>
    <t>7142</t>
  </si>
  <si>
    <t>22681</t>
  </si>
  <si>
    <t>ACIMASIZ / OLIMPOS</t>
  </si>
  <si>
    <t>22682</t>
  </si>
  <si>
    <t>ISTIKLAL MARSINI VE AKIF'I ANLAMAK S.DURMUS</t>
  </si>
  <si>
    <t>7316</t>
  </si>
  <si>
    <t>OYUNCAK VARDEM DOKTORCULUK OYUN SETI</t>
  </si>
  <si>
    <t>10686</t>
  </si>
  <si>
    <t xml:space="preserve">HERO BABY 5962-01 125 GR ELMA *12* </t>
  </si>
  <si>
    <t>10687</t>
  </si>
  <si>
    <t xml:space="preserve">ULKER DUCROS K.PUL BIBER  225GR *6* </t>
  </si>
  <si>
    <t>7324</t>
  </si>
  <si>
    <t xml:space="preserve">MUZIKLI SEVIMLI ARABA </t>
  </si>
  <si>
    <t>7328</t>
  </si>
  <si>
    <t>DEO SHE 150 ML ANGEL</t>
  </si>
  <si>
    <t>7334</t>
  </si>
  <si>
    <t>OYUNCAK KART. SAVASCI GURZ</t>
  </si>
  <si>
    <t>7144</t>
  </si>
  <si>
    <t>TICON CLICK KALEM RENKLI</t>
  </si>
  <si>
    <t>7145</t>
  </si>
  <si>
    <t>TICON.KIDS VERSATIL K.BEMBE</t>
  </si>
  <si>
    <t>7146</t>
  </si>
  <si>
    <t>FRITOLOY CHEETOS SUT MISIRI 14 GR*80*</t>
  </si>
  <si>
    <t>10689</t>
  </si>
  <si>
    <t>BIZIM MUT BULGUR KOFTELIK 1 KG *15*</t>
  </si>
  <si>
    <t>15522</t>
  </si>
  <si>
    <t>10692</t>
  </si>
  <si>
    <t>DURU S.SABUN 750 ML.G. VISNRLI*9*</t>
  </si>
  <si>
    <t>7150</t>
  </si>
  <si>
    <t>DR.OETKER PUD.CIK.PARCA.115 GR *24*</t>
  </si>
  <si>
    <t>7151</t>
  </si>
  <si>
    <t>DR.OETKER PUD.BITTER 111 GR *24*</t>
  </si>
  <si>
    <t>7154</t>
  </si>
  <si>
    <t>DR.OETKER KURU HAMUR MAYASI 90 GR*16*</t>
  </si>
  <si>
    <t>5475</t>
  </si>
  <si>
    <t xml:space="preserve">NILDEN YUMURTA 30'LU BEYAZ (M) </t>
  </si>
  <si>
    <t>10695</t>
  </si>
  <si>
    <t>ACTIVEX S.SABUN 700 ML DOGAL *9*</t>
  </si>
  <si>
    <t>10696</t>
  </si>
  <si>
    <t>ARKO NEM KREM 150 ML YOG.BOGU</t>
  </si>
  <si>
    <t>7341</t>
  </si>
  <si>
    <t>7346</t>
  </si>
  <si>
    <t xml:space="preserve">OYUNCAK TOP ATAN TUFEK K45 </t>
  </si>
  <si>
    <t>7352</t>
  </si>
  <si>
    <t>PAREX KLASIK Y.DUZ SUNGER 5 LI EKO*24*</t>
  </si>
  <si>
    <t>15524</t>
  </si>
  <si>
    <t>15525</t>
  </si>
  <si>
    <t>JIBER 145 LIKRALI UZUN KOL V YAKA BYZ NO3</t>
  </si>
  <si>
    <t>15526</t>
  </si>
  <si>
    <t>7156</t>
  </si>
  <si>
    <t>MAGGI COR.TAV.BLYN.12LT+12LT TAB.HDY.*14*</t>
  </si>
  <si>
    <t>5476</t>
  </si>
  <si>
    <t>TOYBOX GAME TOYS 10 GR OYUNCAKLI *24*</t>
  </si>
  <si>
    <t>7353</t>
  </si>
  <si>
    <t>PAREX KLASIK Y.DUZ SUNGER 8 LI EKO*24*</t>
  </si>
  <si>
    <t>7354</t>
  </si>
  <si>
    <t>PAREX 7136 M.FIB.2LI PAKET *24*</t>
  </si>
  <si>
    <t>7355</t>
  </si>
  <si>
    <t>PAREX PRATIK PASPAS*12*</t>
  </si>
  <si>
    <t>7356</t>
  </si>
  <si>
    <t>PAREX 9210 MAGIC SUNGER *120*</t>
  </si>
  <si>
    <t>7361</t>
  </si>
  <si>
    <t>MENTOS STICK SEKER AHUDUDU 18 GR</t>
  </si>
  <si>
    <t>15528</t>
  </si>
  <si>
    <t>JIBER 2 LI COCUK SPOR ATLET</t>
  </si>
  <si>
    <t>15529</t>
  </si>
  <si>
    <t>JIBER 806 KIZ Y.KOL BODY</t>
  </si>
  <si>
    <t>15530</t>
  </si>
  <si>
    <t>AH911 AIHAO VERSATIL</t>
  </si>
  <si>
    <t>7164</t>
  </si>
  <si>
    <t>NESTLE 65 GR DAMAK INCI*6*</t>
  </si>
  <si>
    <t>5484</t>
  </si>
  <si>
    <t>BIZIM MISIROZU  1 LT.*20*</t>
  </si>
  <si>
    <t>5490</t>
  </si>
  <si>
    <t>DURU MERCIMEK 2,5 KG FUTBOL *6*</t>
  </si>
  <si>
    <t>22709</t>
  </si>
  <si>
    <t>DERBY SAMURAI 3'LU YEDEK</t>
  </si>
  <si>
    <t>22711</t>
  </si>
  <si>
    <t>DERBY AVANTAJ PAK.2 LI *10*</t>
  </si>
  <si>
    <t>22715</t>
  </si>
  <si>
    <t>HOBBY BIRYANTIN KAVANOZ 150 ML</t>
  </si>
  <si>
    <t>22717</t>
  </si>
  <si>
    <t>HOBBY SIVI SAB.2 KG Z.YAGLI *6*</t>
  </si>
  <si>
    <t>7365</t>
  </si>
  <si>
    <t xml:space="preserve">OYUNCAK ANLILY BEBEK 2 YEDEK ELBISELI </t>
  </si>
  <si>
    <t>15537</t>
  </si>
  <si>
    <t>SEBAMED BABY OIL 150 ML</t>
  </si>
  <si>
    <t>22718</t>
  </si>
  <si>
    <t>HOBBY CANLI BUKLELER SAÇ KÖPÜĞÜ 150 ML</t>
  </si>
  <si>
    <t>10703</t>
  </si>
  <si>
    <t>NAMALDI COCUK BODY IP ASKILI10-12</t>
  </si>
  <si>
    <t>5499</t>
  </si>
  <si>
    <t>NESTLE HOL.MAX MARSHMALLOWLU BIS.30 GR*36*</t>
  </si>
  <si>
    <t>5502</t>
  </si>
  <si>
    <t>CIPSO KETCAPLI AI.MAX 53 GR *60*</t>
  </si>
  <si>
    <t>7178</t>
  </si>
  <si>
    <t xml:space="preserve">SAFIR  KOPUK BARDAK </t>
  </si>
  <si>
    <t>7180</t>
  </si>
  <si>
    <t>SUNIDERI AJANDA KUCUK</t>
  </si>
  <si>
    <t>7372</t>
  </si>
  <si>
    <t>TURSIL MATIK 8 KG PRO-WHITE KIR CICEK</t>
  </si>
  <si>
    <t>7374</t>
  </si>
  <si>
    <t>PASTEL OJE 100</t>
  </si>
  <si>
    <t>22721</t>
  </si>
  <si>
    <t>MUTLU MAKARNA ORTA UZUN 5 KG</t>
  </si>
  <si>
    <t>7380</t>
  </si>
  <si>
    <t xml:space="preserve">MARET YORE HIN.SUC 250GR   </t>
  </si>
  <si>
    <t>22727</t>
  </si>
  <si>
    <t>DEO CALDION 150 ML BAYAN NIGHT</t>
  </si>
  <si>
    <t>5503</t>
  </si>
  <si>
    <t>PATOS  ACI BAHARATLI 53 GR *60*</t>
  </si>
  <si>
    <t>15559</t>
  </si>
  <si>
    <t>DEO ADIDAS ROLL-ON BAYAN FRESH 50ML</t>
  </si>
  <si>
    <t>5529</t>
  </si>
  <si>
    <t xml:space="preserve">LUX L-494 TREND MATARA/SULUK </t>
  </si>
  <si>
    <t>5530</t>
  </si>
  <si>
    <t xml:space="preserve">OYUNCAK HAVALI ATIS SET NERF  </t>
  </si>
  <si>
    <t>7389</t>
  </si>
  <si>
    <t>KOSKA HELVA 500 GR SADE *12*</t>
  </si>
  <si>
    <t>7390</t>
  </si>
  <si>
    <t xml:space="preserve">KOSKA 500 GR SADE LOKUM </t>
  </si>
  <si>
    <t>7392</t>
  </si>
  <si>
    <t>DOGUS POSET CAY 100 X 2 LI CAM DEMLIK HED.*4*</t>
  </si>
  <si>
    <t>22735</t>
  </si>
  <si>
    <t>22740</t>
  </si>
  <si>
    <t>SAHIN SUCUK 180 GR SARIMSAKSIZ C.SIZ</t>
  </si>
  <si>
    <t>10724</t>
  </si>
  <si>
    <t>OYUNCAK CEKBIRAK JIP</t>
  </si>
  <si>
    <t>5532</t>
  </si>
  <si>
    <t>5533</t>
  </si>
  <si>
    <t xml:space="preserve">OYUNCAK FCB MINI PENALTI  </t>
  </si>
  <si>
    <t>7393</t>
  </si>
  <si>
    <t>DOGUS S.CAY 330 ML SEFTALI *24*</t>
  </si>
  <si>
    <t>10727</t>
  </si>
  <si>
    <t>10730</t>
  </si>
  <si>
    <t>IPANA D.MAC. 50 ML COCUK *12*</t>
  </si>
  <si>
    <t>15564</t>
  </si>
  <si>
    <t>NEUT.HYDRO BOOST TEMIZ.JEL 200 ML *6*</t>
  </si>
  <si>
    <t>15579</t>
  </si>
  <si>
    <t>P.BA.FALCON PASTA TABAK TAKIM</t>
  </si>
  <si>
    <t>15585</t>
  </si>
  <si>
    <t>GUMUS CITCITLI BADI</t>
  </si>
  <si>
    <t>7186</t>
  </si>
  <si>
    <t>KARDA MARAS KASE VANILYA DON.*24*</t>
  </si>
  <si>
    <t>7187</t>
  </si>
  <si>
    <t>KARDA SAND.C.KAPLI VAN.&amp;KAK.70 ML *50*</t>
  </si>
  <si>
    <t>7191</t>
  </si>
  <si>
    <t>BILLUR IYOTLU 500 GR PLASTIK *20*</t>
  </si>
  <si>
    <t>7397</t>
  </si>
  <si>
    <t>SC.BRITE PRT.PASPAS YEDEK *10*</t>
  </si>
  <si>
    <t>7192</t>
  </si>
  <si>
    <t>RAID KOKUSUZ SINEK SAVAR 300 ML*48*</t>
  </si>
  <si>
    <t>7193</t>
  </si>
  <si>
    <t>GLADE OTOMATIK SPRY.MAK.OKYANUS SESSI.</t>
  </si>
  <si>
    <t>10731</t>
  </si>
  <si>
    <t>H&amp;SHOULDERS 700 ML IPK.PURUZ. *6*</t>
  </si>
  <si>
    <t>7401</t>
  </si>
  <si>
    <t>HERO B.5563-2 MAK.SEB.YEM.190 GR</t>
  </si>
  <si>
    <t>7402</t>
  </si>
  <si>
    <t>HERO BABY 3 DEVAM SUTU 5565-3 400GR</t>
  </si>
  <si>
    <t>7404</t>
  </si>
  <si>
    <t>BIZIM MUT.CORBA KR.PATATES 79 GR*72*</t>
  </si>
  <si>
    <t>7196</t>
  </si>
  <si>
    <t>MR.MUSCLE MUTF.TEM.+BANYO TEM.PROM.*12*</t>
  </si>
  <si>
    <t>7198</t>
  </si>
  <si>
    <t>RAID GECE GUNDUZ SISTEM *12*</t>
  </si>
  <si>
    <t>10733</t>
  </si>
  <si>
    <t xml:space="preserve">IPANA CAY VE KAHVE 125+50 </t>
  </si>
  <si>
    <t>10734</t>
  </si>
  <si>
    <t>REJOICE 700 ML BESLEYICI BAKIM*6*</t>
  </si>
  <si>
    <t>10735</t>
  </si>
  <si>
    <t>BLENDAX 550 ML YASEMIN OZLU*12*</t>
  </si>
  <si>
    <t>7201</t>
  </si>
  <si>
    <t>WEE 777 BABY PP MINI BARDAK 30 ML</t>
  </si>
  <si>
    <t>7408</t>
  </si>
  <si>
    <t>ARKO NEM KREM 300 ML INCI DOK.</t>
  </si>
  <si>
    <t>5542</t>
  </si>
  <si>
    <t>ANAVARZA BAL 850 GR CICEK BALI *12*</t>
  </si>
  <si>
    <t>15609</t>
  </si>
  <si>
    <t>SARF KAGIT EKMEK POSETI 30 KG 2 LIK</t>
  </si>
  <si>
    <t>7409</t>
  </si>
  <si>
    <t>EVY BABY IKIZ PAKET MAXI 40 LI *4*</t>
  </si>
  <si>
    <t>7410</t>
  </si>
  <si>
    <t>DURU SAB. 800 GR ELMA *18*</t>
  </si>
  <si>
    <t>7412</t>
  </si>
  <si>
    <t>DURU DUS JELI PERF.450 ML LILYUM *12*</t>
  </si>
  <si>
    <t>5548</t>
  </si>
  <si>
    <t>P.BA.CENK SAC KAVURMA</t>
  </si>
  <si>
    <t>7205</t>
  </si>
  <si>
    <t>WEE 837 SIL.DAMAKLI SEF.DES.EMZI NO 2</t>
  </si>
  <si>
    <t>7206</t>
  </si>
  <si>
    <t>WEE 841 SILIKON DAM.EMZIK NO1 KARTELA</t>
  </si>
  <si>
    <t>7207</t>
  </si>
  <si>
    <t>WEE 852 BABY BIBERON 250 CC</t>
  </si>
  <si>
    <t>10736</t>
  </si>
  <si>
    <t>KOSLA OXI ACTION 800 GR *6*</t>
  </si>
  <si>
    <t>10739</t>
  </si>
  <si>
    <t xml:space="preserve">FANTASIA KIRMIZI KOPYA KALEMI 12LI PAKET </t>
  </si>
  <si>
    <t>22758</t>
  </si>
  <si>
    <t xml:space="preserve">MASALCININ TRENI </t>
  </si>
  <si>
    <t>15634</t>
  </si>
  <si>
    <t>SAHIN SUCUK ACIK KANGAL KG</t>
  </si>
  <si>
    <t>15636</t>
  </si>
  <si>
    <t>KARLIDAG TULUM PEYNIRI KG</t>
  </si>
  <si>
    <t>5550</t>
  </si>
  <si>
    <t>KORPE SALAM 350 GR</t>
  </si>
  <si>
    <t>5552</t>
  </si>
  <si>
    <t>BORA 0212 LUX KASIKLIK NO1</t>
  </si>
  <si>
    <t>10743</t>
  </si>
  <si>
    <t>PALETTE KULLU ACIK SARI 10-1</t>
  </si>
  <si>
    <t>7414</t>
  </si>
  <si>
    <t>DURU S.SABUN 1,5 LT DEG.CICEKLER*8*</t>
  </si>
  <si>
    <t>22761</t>
  </si>
  <si>
    <t>MASAL KUSAGI / COCUK GEZEGENI</t>
  </si>
  <si>
    <t>22764</t>
  </si>
  <si>
    <t>KITAP ATATURKU OLDURME PILANLARI</t>
  </si>
  <si>
    <t>7209</t>
  </si>
  <si>
    <t>WEE 877 SIL.KLAS.CAM BIB.125 CC</t>
  </si>
  <si>
    <t>5554</t>
  </si>
  <si>
    <t>BORA 0432 PIRINC SUZGEC KUCUK</t>
  </si>
  <si>
    <t>7417</t>
  </si>
  <si>
    <t>FAX SIVI SABUN 1,8 LT OKYANUS *8*</t>
  </si>
  <si>
    <t>7421</t>
  </si>
  <si>
    <t>SC.BR.YESIL KLASIK 8 AL 4 ODE*8*</t>
  </si>
  <si>
    <t>7422</t>
  </si>
  <si>
    <t>KROP.COP TORBASI ORTA *50*</t>
  </si>
  <si>
    <t>15668</t>
  </si>
  <si>
    <t>FA ROLL-ON 50 ML FRESH PULSE (MEN)</t>
  </si>
  <si>
    <t>22765</t>
  </si>
  <si>
    <t xml:space="preserve">KITAP KUZEY'E YOLCULUK </t>
  </si>
  <si>
    <t>22766</t>
  </si>
  <si>
    <t>250 ZEKA OYUNU</t>
  </si>
  <si>
    <t>22767</t>
  </si>
  <si>
    <t>SICACIK OYKULER / YEDIVEREN</t>
  </si>
  <si>
    <t>7218</t>
  </si>
  <si>
    <t>SNOPY SN-010A KULAKLIK</t>
  </si>
  <si>
    <t>7219</t>
  </si>
  <si>
    <t>EVEREST KB-961 SIYAH USB MULTI MEDIA Q KLAVYE</t>
  </si>
  <si>
    <t>22771</t>
  </si>
  <si>
    <t>BANA MELEKLERI OGRET</t>
  </si>
  <si>
    <t>15671</t>
  </si>
  <si>
    <t xml:space="preserve">OYUNCAK KT. TAVSANLI PILLI PIYANO </t>
  </si>
  <si>
    <t>15672</t>
  </si>
  <si>
    <t xml:space="preserve">OYUNCAK SUNGER ATAN TABANCA </t>
  </si>
  <si>
    <t>15673</t>
  </si>
  <si>
    <t>PINARYILDIZ ISLI GECELIK</t>
  </si>
  <si>
    <t>7429</t>
  </si>
  <si>
    <t>UMIT BEZE 150 GR</t>
  </si>
  <si>
    <t>5563</t>
  </si>
  <si>
    <t xml:space="preserve">ULKER 326-6 RONDO ESM.KRE.BISK.61 GR*24* </t>
  </si>
  <si>
    <t>5566</t>
  </si>
  <si>
    <t>ULKER 172-3 KRISPI PEYN.BARD.90GR*24*</t>
  </si>
  <si>
    <t>15681</t>
  </si>
  <si>
    <t>GUMUS BAY-BAYAN ATLET</t>
  </si>
  <si>
    <t>7432</t>
  </si>
  <si>
    <t>HALK BIS.CAI.KAKAO KAPL.MARSH 11 GR*6*</t>
  </si>
  <si>
    <t>22791</t>
  </si>
  <si>
    <t>TURKCE KONUSAN BIRLIK ITFAIYE</t>
  </si>
  <si>
    <t>22796</t>
  </si>
  <si>
    <t>MODERN CITY</t>
  </si>
  <si>
    <t>10756</t>
  </si>
  <si>
    <t>PRIMA JUMBO EKONOMIK JUN.PLUS 30 LU 5+ NO *3*</t>
  </si>
  <si>
    <t>15701</t>
  </si>
  <si>
    <t>GUMUS LIKRALI COCUK BOXER</t>
  </si>
  <si>
    <t>15702</t>
  </si>
  <si>
    <t>P.BA.PLASTIK KUCUK KASIKLIK</t>
  </si>
  <si>
    <t>15707</t>
  </si>
  <si>
    <t xml:space="preserve">PENGUEN TERMOS 2 LT              </t>
  </si>
  <si>
    <t>15747</t>
  </si>
  <si>
    <t xml:space="preserve">P.BA.SOLINGEN 24 NO CIFT KULP TAVA   </t>
  </si>
  <si>
    <t>15753</t>
  </si>
  <si>
    <t>TUTKU ERKEK ARJANTIN</t>
  </si>
  <si>
    <t>5567</t>
  </si>
  <si>
    <t>ULKER 171-3 KRISPI CUBUK KRA.SUS.140 GR *12*</t>
  </si>
  <si>
    <t>5570</t>
  </si>
  <si>
    <t>KIZILAY SODA 250 ML C PLUS ARMUTLU *24*</t>
  </si>
  <si>
    <t>7244</t>
  </si>
  <si>
    <t xml:space="preserve">TO-FI-TA 1916 PIPET DUZ 100'LU *100*   </t>
  </si>
  <si>
    <t>7248</t>
  </si>
  <si>
    <t>OYUNCAK AFACAN KULE</t>
  </si>
  <si>
    <t>7250</t>
  </si>
  <si>
    <t>KOZA PORTAKAL PAKET*24*</t>
  </si>
  <si>
    <t>10762</t>
  </si>
  <si>
    <t>ARIELMATIK KONS.5.5 KG. PAR.RENKLER.*1*</t>
  </si>
  <si>
    <t>5572</t>
  </si>
  <si>
    <t>GURAL SER85 2 LI BAHARATLIK</t>
  </si>
  <si>
    <t>5573</t>
  </si>
  <si>
    <t>GURALLAR ASENA 3 LU CAY SET</t>
  </si>
  <si>
    <t>5575</t>
  </si>
  <si>
    <t xml:space="preserve">GURAL LAV DERIN 12 PRC CAY SETI </t>
  </si>
  <si>
    <t>22802</t>
  </si>
  <si>
    <t xml:space="preserve">GEZER 7978.01 EVA FILET ERKEK *12* </t>
  </si>
  <si>
    <t>15761</t>
  </si>
  <si>
    <t>GUMUS BAY-BAYAN PACALI DON</t>
  </si>
  <si>
    <t>15765</t>
  </si>
  <si>
    <t>SARF METALIZE HED.PAK.POSETI 40*60</t>
  </si>
  <si>
    <t>5578</t>
  </si>
  <si>
    <t>ICIM SUT 1000 ML CIKOLATALI *6*</t>
  </si>
  <si>
    <t>22804</t>
  </si>
  <si>
    <t>GEZER AIRBLOW  FILET  (KIZ)GT6YFM.08012.01</t>
  </si>
  <si>
    <t>22805</t>
  </si>
  <si>
    <t xml:space="preserve">GEZER 7994 PVC BEBE KIZ *16*   </t>
  </si>
  <si>
    <t>15776</t>
  </si>
  <si>
    <t>COMIX A1809-B LASTIKLI BLOKNOT DOSYA</t>
  </si>
  <si>
    <t>7260</t>
  </si>
  <si>
    <t>SUN SC-315 UNO COK AMACLI KOVA KARE</t>
  </si>
  <si>
    <t>15780</t>
  </si>
  <si>
    <t xml:space="preserve">MARLA T02 76*51 RENKLI YAPISKANLI NOTLUK </t>
  </si>
  <si>
    <t>22809</t>
  </si>
  <si>
    <t xml:space="preserve">GEZER 08471 EVA TERLIK ZENNE  *12*   </t>
  </si>
  <si>
    <t>7436</t>
  </si>
  <si>
    <t xml:space="preserve">SUTAS PEYNIR 650 GR KOYUN </t>
  </si>
  <si>
    <t>7437</t>
  </si>
  <si>
    <t>SUTAS SUT 180 ML MUZ *27*</t>
  </si>
  <si>
    <t>28454</t>
  </si>
  <si>
    <t>40 CM AYILAR</t>
  </si>
  <si>
    <t>28457</t>
  </si>
  <si>
    <t>BYK KALPLI ASKIM KOPEK</t>
  </si>
  <si>
    <t>7440</t>
  </si>
  <si>
    <t>PRT.PAKMAYA PUD.BITTER 2LI</t>
  </si>
  <si>
    <t>10774</t>
  </si>
  <si>
    <t>NEF.34.KAYISI CEK.ISLIMSIZ TUZLU 1 KG</t>
  </si>
  <si>
    <t>10775</t>
  </si>
  <si>
    <t>BEYPILIC TABAKLI BUT KG</t>
  </si>
  <si>
    <t>22813</t>
  </si>
  <si>
    <t>GEZER KOLLEKSIYON ZENNE GT1YZM.08674.00</t>
  </si>
  <si>
    <t>7443</t>
  </si>
  <si>
    <t>RAID 2IN 1 SINEK &amp;BOCEK OLDURUCU *12*</t>
  </si>
  <si>
    <t>15783</t>
  </si>
  <si>
    <t>28471</t>
  </si>
  <si>
    <t>SOLEN BOOMBASTIC FANTASTICBAR 40 GR *144*</t>
  </si>
  <si>
    <t>7456</t>
  </si>
  <si>
    <t>PENGUEN MEYVE BICAGI 6 LI</t>
  </si>
  <si>
    <t>7458</t>
  </si>
  <si>
    <t>GOLF BRAVO 110 ML BADEMLI *24*</t>
  </si>
  <si>
    <t>15785</t>
  </si>
  <si>
    <t>5593</t>
  </si>
  <si>
    <t>ALGIDA MAX CLASSIC ANTEP FISTIKLI 75 ML</t>
  </si>
  <si>
    <t>7461</t>
  </si>
  <si>
    <t>GOLF GELENEKSEL MARAS CIK.KAY.490 ML</t>
  </si>
  <si>
    <t>5598</t>
  </si>
  <si>
    <t>ALGIDA C.DOR 1 LT.CLS.CIK.PAR.KAY.VIS.BIT.</t>
  </si>
  <si>
    <t>5599</t>
  </si>
  <si>
    <t>DOMESTOS C.SUYU 6 KG.DAG ESIN.*4*</t>
  </si>
  <si>
    <t>22819</t>
  </si>
  <si>
    <t xml:space="preserve">GEZER 9010  PVC GONDOL MERDANE *12* </t>
  </si>
  <si>
    <t>22820</t>
  </si>
  <si>
    <t xml:space="preserve">GEZER 9020.00 TRASLI MERDANE DERI*12* </t>
  </si>
  <si>
    <t>22821</t>
  </si>
  <si>
    <t>GEZER 7574-01 PARMAK ARASI MERDANE *12*</t>
  </si>
  <si>
    <t>22822</t>
  </si>
  <si>
    <t>GEZER ZENNE GT1KZM.09147.00</t>
  </si>
  <si>
    <t>22823</t>
  </si>
  <si>
    <t xml:space="preserve">GEZER 9155.00 TRASLI ZENNE DERI*12* </t>
  </si>
  <si>
    <t>28484</t>
  </si>
  <si>
    <t>PENTI 15 DEN DANCE SOKET 500</t>
  </si>
  <si>
    <t>28485</t>
  </si>
  <si>
    <t>PENTİ SUPER KLT. 500-3</t>
  </si>
  <si>
    <t>10795</t>
  </si>
  <si>
    <t xml:space="preserve">EXCELLENCE KREM SAC BOYASI 6/35 </t>
  </si>
  <si>
    <t>10797</t>
  </si>
  <si>
    <t>EXCELLENCE KREM SAC BOYASI 5.3</t>
  </si>
  <si>
    <t>15789</t>
  </si>
  <si>
    <t>15790</t>
  </si>
  <si>
    <t>15792</t>
  </si>
  <si>
    <t>CASIO DX 120 ST HESAP MAKINASI</t>
  </si>
  <si>
    <t>28496</t>
  </si>
  <si>
    <t>TOMBIS BEBEK</t>
  </si>
  <si>
    <t>7463</t>
  </si>
  <si>
    <t>GOLF ROYAL CLASS 1.33 LT C.PAR.KAY.A.FIST.*4*</t>
  </si>
  <si>
    <t>7464</t>
  </si>
  <si>
    <t>GOLF LUNGO CILEK VANILYA 110ML *28*</t>
  </si>
  <si>
    <t>7465</t>
  </si>
  <si>
    <t>GOLF ROYAL SPEC. SORBE POR.SEF.KAR. 900 ML *6*</t>
  </si>
  <si>
    <t>7467</t>
  </si>
  <si>
    <t>BAY.SEK.ELIT BOHEM SAR.MIX 400 GR.</t>
  </si>
  <si>
    <t>10798</t>
  </si>
  <si>
    <t>EXCELLENCE KREM SAC BOYASI 1/07</t>
  </si>
  <si>
    <t>10800</t>
  </si>
  <si>
    <t xml:space="preserve">GARNIER 3 ETK.MUK.MAK.TEM.LOS..K-HAS.CLT.                          </t>
  </si>
  <si>
    <t>22828</t>
  </si>
  <si>
    <t>P.BA.52449 KARAMAN AYRAN BARDAK TK</t>
  </si>
  <si>
    <t>15804</t>
  </si>
  <si>
    <t>BLENDAX 400 ML PAPATYA OZLU*6*</t>
  </si>
  <si>
    <t>15809</t>
  </si>
  <si>
    <t>PRT.OYUNCAK IKILI TELSIZ WALKIE TALKIE</t>
  </si>
  <si>
    <t>28503</t>
  </si>
  <si>
    <t>DOGADAN PAPATYA CAYI 29 GR *12*</t>
  </si>
  <si>
    <t>28514</t>
  </si>
  <si>
    <t>NERGIS TEREYAGI TUZSUZ RULO 250 GR</t>
  </si>
  <si>
    <t>10808</t>
  </si>
  <si>
    <t xml:space="preserve">GARNIER SAF&amp;TEMIZ TONIK                                     </t>
  </si>
  <si>
    <t>10810</t>
  </si>
  <si>
    <t>GARNIER OLIA 5.3 Altin Kahve</t>
  </si>
  <si>
    <t>10811</t>
  </si>
  <si>
    <t>GARNIER DEO SPREY 150 ML DOGAL FERAHLIK</t>
  </si>
  <si>
    <t>15815</t>
  </si>
  <si>
    <t>PELIKAN 24 RENK PASTEL BOYA</t>
  </si>
  <si>
    <t>15821</t>
  </si>
  <si>
    <t>PALETTE DELUXE 5-68 KESTANE</t>
  </si>
  <si>
    <t>15822</t>
  </si>
  <si>
    <t xml:space="preserve">PALETTE DELUXE 5-889 SARAP KIZILI </t>
  </si>
  <si>
    <t>22836</t>
  </si>
  <si>
    <t>P.BA.98905 PERA 13 PRC SET</t>
  </si>
  <si>
    <t>22840</t>
  </si>
  <si>
    <t>P.BA.53743 SNOWBOX SAKLAMA KABI</t>
  </si>
  <si>
    <t>5606</t>
  </si>
  <si>
    <t>CALVE 700 GR KETCAP TATLI*8*</t>
  </si>
  <si>
    <t>10816</t>
  </si>
  <si>
    <t>ORAL B COMPLE 7 GARGARA 500 ML *12*</t>
  </si>
  <si>
    <t>10819</t>
  </si>
  <si>
    <t>ALO AUTOMAT 4 KG LAVANTA CICEGI *1*</t>
  </si>
  <si>
    <t>15836</t>
  </si>
  <si>
    <t>VILEDA SABUNLU CELIK TEL 8'LI</t>
  </si>
  <si>
    <t>15837</t>
  </si>
  <si>
    <t>ROYAL BAYAN TERLIK</t>
  </si>
  <si>
    <t>7479</t>
  </si>
  <si>
    <t>SAFIR 4 LU PIKNIK KOPUK YUV.</t>
  </si>
  <si>
    <t>7480</t>
  </si>
  <si>
    <t>SAFIR KOPUK BUYUK TABAK YUVARLAK*5*</t>
  </si>
  <si>
    <t>22841</t>
  </si>
  <si>
    <t xml:space="preserve">P.BA.95511 RENKLI DONDURMALIK 4 LU  </t>
  </si>
  <si>
    <t>28554</t>
  </si>
  <si>
    <t>PROXI BUZDOLABI POSETI 4 AL 3 ODE KUCUK*12</t>
  </si>
  <si>
    <t>28600</t>
  </si>
  <si>
    <t>NERGIS MAK.INCE UZUN 5 KG.</t>
  </si>
  <si>
    <t>22844</t>
  </si>
  <si>
    <t>KARLIDAG TOST PEYNIRI 600 GR</t>
  </si>
  <si>
    <t>7496</t>
  </si>
  <si>
    <t xml:space="preserve">OYUNCAK FEN BYK ITFAIYE </t>
  </si>
  <si>
    <t>22853</t>
  </si>
  <si>
    <t>KUT. 19 Pcs EXPRESS TREN SET</t>
  </si>
  <si>
    <t>22854</t>
  </si>
  <si>
    <t>PELUS 30 CM AYI.TAVSAN.KOPEK</t>
  </si>
  <si>
    <t>28604</t>
  </si>
  <si>
    <t>NERGIS KOCBASI NOHUT 1 KG *12*</t>
  </si>
  <si>
    <t>28605</t>
  </si>
  <si>
    <t>NERGIS PIRINC BALDO 1 KG *12*</t>
  </si>
  <si>
    <t>7500</t>
  </si>
  <si>
    <t>BOWLING SET</t>
  </si>
  <si>
    <t>7508</t>
  </si>
  <si>
    <t xml:space="preserve">OYUNCAK BARBIE GUZELLIK CANTASI  </t>
  </si>
  <si>
    <t>7509</t>
  </si>
  <si>
    <t xml:space="preserve">SIGARA KENT WHITE </t>
  </si>
  <si>
    <t>7511</t>
  </si>
  <si>
    <t>FRESA SODA 200 ML CILEK *24*</t>
  </si>
  <si>
    <t>22856</t>
  </si>
  <si>
    <t xml:space="preserve">OYUNCAK KT.1,5INCH AILE BEBEKLER (ANNE, </t>
  </si>
  <si>
    <t>25028</t>
  </si>
  <si>
    <t>NERGIS BARBUNYA 1 KG *12*</t>
  </si>
  <si>
    <t>28613</t>
  </si>
  <si>
    <t>PARODONTAX D.MAC.75 ML FLORURLU*12*</t>
  </si>
  <si>
    <t>7514</t>
  </si>
  <si>
    <t>MR.MUSCLE SIL PARLAT FRESH. 500 ML*12*</t>
  </si>
  <si>
    <t>7517</t>
  </si>
  <si>
    <t>WEE 761 BABY PIPETLI BARDAK</t>
  </si>
  <si>
    <t>7519</t>
  </si>
  <si>
    <t>WEE 902 TIRLE</t>
  </si>
  <si>
    <t>7526</t>
  </si>
  <si>
    <t>VILEDA BUL.SUN.GLITZI 1+1 YESIL*96*</t>
  </si>
  <si>
    <t>25032</t>
  </si>
  <si>
    <t>MAGNUM PILOT KALEM MAVI</t>
  </si>
  <si>
    <t>25033</t>
  </si>
  <si>
    <t>MAGNUM MP202 VERSATIL PEMBE 07</t>
  </si>
  <si>
    <t>28636</t>
  </si>
  <si>
    <t>KOLI BANTI FINISH 100 M</t>
  </si>
  <si>
    <t>5614</t>
  </si>
  <si>
    <t>ALGIDA VIENNETTA VANILYA-CIKOLATA 800 ML</t>
  </si>
  <si>
    <t>15863</t>
  </si>
  <si>
    <t>TUTKU ÇOCUK SPOR ATLET 4-XL BEYAZ</t>
  </si>
  <si>
    <t>15866</t>
  </si>
  <si>
    <t>TUTKU ÇOCUK LİCRALI BOXER 4-XL SİYAH</t>
  </si>
  <si>
    <t>15867</t>
  </si>
  <si>
    <t>TUTKU COCUK LICRALI BOXER 5-XXL GRI</t>
  </si>
  <si>
    <t>15870</t>
  </si>
  <si>
    <t>FAX SIVI SABUN 400 ML KREM*12*</t>
  </si>
  <si>
    <t>25034</t>
  </si>
  <si>
    <t>MAGNUM MP202 VERSATIL MOR 07</t>
  </si>
  <si>
    <t>25036</t>
  </si>
  <si>
    <t>MONAMI MUM BOYA 12'LI CEVIRMELI</t>
  </si>
  <si>
    <t>7528</t>
  </si>
  <si>
    <t>ADEL CAM BANT 33 MT</t>
  </si>
  <si>
    <t>7529</t>
  </si>
  <si>
    <t>OBA MAK.YUKSUK 500 GR *20*</t>
  </si>
  <si>
    <t>7530</t>
  </si>
  <si>
    <t>OBA MAK.KALEM 500 GR *20*</t>
  </si>
  <si>
    <t>28639</t>
  </si>
  <si>
    <t>PAREX BEYAZ BANYO SUNGER 2 LI DUZ*24*</t>
  </si>
  <si>
    <t>28640</t>
  </si>
  <si>
    <t>PAREX KLASIK Y.OLUKLU SUNGER 5 LI EKO*24*</t>
  </si>
  <si>
    <t>5620</t>
  </si>
  <si>
    <t>ALGIDA C.DOR 1 LT.BITTER CIKO.*4*</t>
  </si>
  <si>
    <t>25044</t>
  </si>
  <si>
    <t>SENSODYNE D.MAC 75 ML  TO.CR.W.*12*</t>
  </si>
  <si>
    <t>25047</t>
  </si>
  <si>
    <t>CALGAN ASETAT KALEM 4 LU</t>
  </si>
  <si>
    <t>25049</t>
  </si>
  <si>
    <t>OYUNCAK KT.FONK.AKS.TULAY BEBEK</t>
  </si>
  <si>
    <t>25052</t>
  </si>
  <si>
    <t>5622</t>
  </si>
  <si>
    <t>LIPTON-FORM PLUS LIMONLU 40 GR *12*</t>
  </si>
  <si>
    <t>5628</t>
  </si>
  <si>
    <t>OMO MATIK KONS. 9 KG GR ACT.FRS.*1*</t>
  </si>
  <si>
    <t>10829</t>
  </si>
  <si>
    <t>COCA COLA  250 ML *24*</t>
  </si>
  <si>
    <t>10831</t>
  </si>
  <si>
    <t xml:space="preserve">OYUNCAK PIYANO PILLI  </t>
  </si>
  <si>
    <t>15877</t>
  </si>
  <si>
    <t>EVY BABY 2'LI PAKETI XL 40'LI *4*</t>
  </si>
  <si>
    <t>25056</t>
  </si>
  <si>
    <t>KUTULU PILLI FIRIN</t>
  </si>
  <si>
    <t>7534</t>
  </si>
  <si>
    <t>KOM.Z.YAGI RIV.1 LT *20*</t>
  </si>
  <si>
    <t>5630</t>
  </si>
  <si>
    <t>SIRMA  FINDIKYAGI  1 LT.*20*</t>
  </si>
  <si>
    <t>5632</t>
  </si>
  <si>
    <t>KNORR COR.ERISTELI YOGURT 82 GR*144*</t>
  </si>
  <si>
    <t>5634</t>
  </si>
  <si>
    <t>ALGIDA 1 LT  KAKAO-VANILYA*6*</t>
  </si>
  <si>
    <t>10834</t>
  </si>
  <si>
    <t>10835</t>
  </si>
  <si>
    <t>FA ROLL-ON ATTRACTION FORCE</t>
  </si>
  <si>
    <t>7540</t>
  </si>
  <si>
    <t>KUT.6 FONKS.CICIM BEBEK</t>
  </si>
  <si>
    <t>7547</t>
  </si>
  <si>
    <t>OYUNCAK TENTELI BEBEK ARABASI</t>
  </si>
  <si>
    <t>15880</t>
  </si>
  <si>
    <t>TUKAS MISIR KONS.250 GR  *12*</t>
  </si>
  <si>
    <t>25077</t>
  </si>
  <si>
    <t>TAK-CIKAR PUZZLE SEBZELER 10 PRC.</t>
  </si>
  <si>
    <t>28641</t>
  </si>
  <si>
    <t>PAREX COMFORT OLUKLU SUNGER 2 LI*24*</t>
  </si>
  <si>
    <t>28642</t>
  </si>
  <si>
    <t>PAREX ALUM.FOLYO 15 MT*24*</t>
  </si>
  <si>
    <t>28643</t>
  </si>
  <si>
    <t>PAREX BUZDOLABI POS.4 AL 3 ODE KUCUK*12*</t>
  </si>
  <si>
    <t>5637</t>
  </si>
  <si>
    <t>DOVE BAK.KRM 400 ML BESLEYICI BAK. *18*</t>
  </si>
  <si>
    <t>5650</t>
  </si>
  <si>
    <t xml:space="preserve">DALIN YENI DOGAN 3 'LU SET </t>
  </si>
  <si>
    <t>15885</t>
  </si>
  <si>
    <t>KENT OLIPS 28 GR COOLWAVE Y.NANE*12*</t>
  </si>
  <si>
    <t>10838</t>
  </si>
  <si>
    <t xml:space="preserve">PRIMA EKONOMIK MAXI PLUS 34'LU *4* </t>
  </si>
  <si>
    <t>10839</t>
  </si>
  <si>
    <t>PRIMA IKIZ  Y.DOG.44 'LU 1 NO *4*</t>
  </si>
  <si>
    <t>10840</t>
  </si>
  <si>
    <t>PRIMA A.BABY SUPER EKO MAXI PLUS 52 LI 4+ *3*</t>
  </si>
  <si>
    <t>7550</t>
  </si>
  <si>
    <t xml:space="preserve">PEPEE BOWLING SETI                                                               </t>
  </si>
  <si>
    <t>7552</t>
  </si>
  <si>
    <t>DEDE SEPETLI MARKET ARABASI</t>
  </si>
  <si>
    <t>25078</t>
  </si>
  <si>
    <t>TAK-CIKAR PUZZLE TOPLAMA-CIKARMA</t>
  </si>
  <si>
    <t>25083</t>
  </si>
  <si>
    <t>FILELI TRAKTOR DEDE</t>
  </si>
  <si>
    <t>25090</t>
  </si>
  <si>
    <t>MY LITTLE PONNY TEPSILI CAY SETI</t>
  </si>
  <si>
    <t>25092</t>
  </si>
  <si>
    <t xml:space="preserve">SIGARA VICEROY SWITCH </t>
  </si>
  <si>
    <t>5656</t>
  </si>
  <si>
    <t>VOILA NANO SAC BOYASI 5/53</t>
  </si>
  <si>
    <t>7553</t>
  </si>
  <si>
    <t>BARBIE SERVIS ARABASI</t>
  </si>
  <si>
    <t>7556</t>
  </si>
  <si>
    <t xml:space="preserve">OYUNCAK FROZEN ORTA KOVA SET </t>
  </si>
  <si>
    <t>28646</t>
  </si>
  <si>
    <t>PAREX CEK CEK *12*</t>
  </si>
  <si>
    <t>5662</t>
  </si>
  <si>
    <t>P.BA.ARGOS KUCUK KAPAKLI KASE</t>
  </si>
  <si>
    <t>10851</t>
  </si>
  <si>
    <t>KOLES.SET BOYA  5/66 SARAP KIZILI</t>
  </si>
  <si>
    <t>10853</t>
  </si>
  <si>
    <t>PANTENE 300 ML MUK.BUK.7/24*6*</t>
  </si>
  <si>
    <t>7560</t>
  </si>
  <si>
    <t>GEZER GRELAND P.ARASI MERDANE 6291</t>
  </si>
  <si>
    <t>25095</t>
  </si>
  <si>
    <t>25096</t>
  </si>
  <si>
    <t xml:space="preserve">HB.LF 011201 O NO KLINK COP 3,0 LT         </t>
  </si>
  <si>
    <t>10855</t>
  </si>
  <si>
    <t>PRT.FEBREZE AERESOL 300 ML BAHAR CICEKLERI IKILI*3</t>
  </si>
  <si>
    <t>10857</t>
  </si>
  <si>
    <t>PIL VARTA S.LIFE KALEM PIL -AA-  4'LU*2</t>
  </si>
  <si>
    <t>7562</t>
  </si>
  <si>
    <t>GEZER MODA KLASIK ZENNE 6311000</t>
  </si>
  <si>
    <t>10863</t>
  </si>
  <si>
    <t>TAFT KOPUK 150 ML MEGA GUCLU</t>
  </si>
  <si>
    <t>15900</t>
  </si>
  <si>
    <t>BANAT MOPSTAR PASPAS YEDEK *4*</t>
  </si>
  <si>
    <t>25101</t>
  </si>
  <si>
    <t xml:space="preserve">TEMAT NOT KAGIDI 75*125 SARI </t>
  </si>
  <si>
    <t>10868</t>
  </si>
  <si>
    <t>KOLES.SET BOYA 9/1 OZEL ACIK KUL SARISI</t>
  </si>
  <si>
    <t>5673</t>
  </si>
  <si>
    <t xml:space="preserve">KESKIN NOT DEFTERI CEP  </t>
  </si>
  <si>
    <t>5675</t>
  </si>
  <si>
    <t>GLASSCO 20370 HAMBURG PASTA TABAK</t>
  </si>
  <si>
    <t>28654</t>
  </si>
  <si>
    <t>PIL PANASONIC MANG.KALEM 4'LU SHRIN</t>
  </si>
  <si>
    <t>28656</t>
  </si>
  <si>
    <t>OYUNCAK 2 LI FIRIN BULASIK MAKIN.</t>
  </si>
  <si>
    <t>5678</t>
  </si>
  <si>
    <t>GLASSCO KAHVE YANI BARDAK 6'LI HK.</t>
  </si>
  <si>
    <t>5680</t>
  </si>
  <si>
    <t>KIRTA.MEGAPOL SULU BOYA 8,R.</t>
  </si>
  <si>
    <t>5681</t>
  </si>
  <si>
    <t>OKUL ÇANTASI 15244</t>
  </si>
  <si>
    <t>15903</t>
  </si>
  <si>
    <t xml:space="preserve">BAGDAT PUL BIBER 210 GR </t>
  </si>
  <si>
    <t>15905</t>
  </si>
  <si>
    <t>BAG.POS.PASTA SUSU 40 GR *15*</t>
  </si>
  <si>
    <t>7572</t>
  </si>
  <si>
    <t xml:space="preserve">GEZER YAZLIK KETTEN ERKEK BEBE AYAK*12 -1467.00.0 </t>
  </si>
  <si>
    <t>7573</t>
  </si>
  <si>
    <t>GEZER ERKEK KAYROKA ERKEK GT1YMM.06640.00</t>
  </si>
  <si>
    <t>7576</t>
  </si>
  <si>
    <t>GEZER AYAKKABI HAVA ZENNE BABET 1527</t>
  </si>
  <si>
    <t>21550</t>
  </si>
  <si>
    <t>MOLFIX PURE&amp;SOFT MINI 44'LU *4*</t>
  </si>
  <si>
    <t>28678</t>
  </si>
  <si>
    <t>BAY.SEK.KENT GOLDS SUTLU 3 KG</t>
  </si>
  <si>
    <t>28680</t>
  </si>
  <si>
    <t>BAY.SEK.KENT KREM MILK KG.</t>
  </si>
  <si>
    <t>5682</t>
  </si>
  <si>
    <t>BAKUGAN KALEMTRAS</t>
  </si>
  <si>
    <t>5684</t>
  </si>
  <si>
    <t>BIOBLAS SAMP. 360 ML YAGLANM.KARS.*24*</t>
  </si>
  <si>
    <t>25107</t>
  </si>
  <si>
    <t xml:space="preserve">TICON 120YP CIZGILI </t>
  </si>
  <si>
    <t>25109</t>
  </si>
  <si>
    <t>TICON SLIM VERSATIL 0,7</t>
  </si>
  <si>
    <t>25111</t>
  </si>
  <si>
    <t>TICON. A6 BLOKNOT 120 YP YESIL</t>
  </si>
  <si>
    <t>25112</t>
  </si>
  <si>
    <t>TICON RESIM KAGIDI 25*35 100 LU</t>
  </si>
  <si>
    <t>25113</t>
  </si>
  <si>
    <t>VERNEL MAX 2880 LT GUL BEYAZ CAY *5*</t>
  </si>
  <si>
    <t>21558</t>
  </si>
  <si>
    <t>ERNET. FIRIN ICI TEMIZ. 750 ML *6*</t>
  </si>
  <si>
    <t>21560</t>
  </si>
  <si>
    <t>TAT SALCA 1700 GR DOM.&amp;BIBER TATLI *6*</t>
  </si>
  <si>
    <t>21561</t>
  </si>
  <si>
    <t>TAT SALCA 1700 GR DOM.&amp;BIBER ACI *6*</t>
  </si>
  <si>
    <t>28690</t>
  </si>
  <si>
    <t>TURSIL JEL 1095 ML LEYLAK BAHCELERI *10*</t>
  </si>
  <si>
    <t>28691</t>
  </si>
  <si>
    <t>PRIL MAK.KORU.+DEO PERLS*20*</t>
  </si>
  <si>
    <t>28693</t>
  </si>
  <si>
    <t>PERSIL MAT.5,5 KG EXPERT COLOR *1*</t>
  </si>
  <si>
    <t>25121</t>
  </si>
  <si>
    <t>KIRTA.F.CASTEL SILGI</t>
  </si>
  <si>
    <t>5685</t>
  </si>
  <si>
    <t>BIOBLAS SAMP. 360 ML ONARICI BAKIM*6*</t>
  </si>
  <si>
    <t>15909</t>
  </si>
  <si>
    <t>BIFA 4077 DOLGULU SOSLU KEK 40 GR *144*</t>
  </si>
  <si>
    <t>15910</t>
  </si>
  <si>
    <t>BIFA 4010 TATKEK MEY.BATON 150 GR*12*</t>
  </si>
  <si>
    <t>28694</t>
  </si>
  <si>
    <t>VERNEL MAX 1200 ML MANOLYA YAGI *8*</t>
  </si>
  <si>
    <t>28695</t>
  </si>
  <si>
    <t>TURSIL MATIK 8,5 KG COLOR LEYLAK *1*</t>
  </si>
  <si>
    <t>10875</t>
  </si>
  <si>
    <t>10876</t>
  </si>
  <si>
    <t>KOLES.SET BOYA  9/0 SARI</t>
  </si>
  <si>
    <t>25125</t>
  </si>
  <si>
    <t>DERGI MEN S HEALTH</t>
  </si>
  <si>
    <t>25126</t>
  </si>
  <si>
    <t>DERGI CHINA TODAY TURKIYE</t>
  </si>
  <si>
    <t>25127</t>
  </si>
  <si>
    <t>DERGI LOKMA</t>
  </si>
  <si>
    <t>5689</t>
  </si>
  <si>
    <t>M700 MIKRO VERSATIL KALEM</t>
  </si>
  <si>
    <t>5690</t>
  </si>
  <si>
    <t xml:space="preserve">MIKRO </t>
  </si>
  <si>
    <t>5697</t>
  </si>
  <si>
    <t>KETTE CAY SET</t>
  </si>
  <si>
    <t>15912</t>
  </si>
  <si>
    <t>PINAR M.SUYU 1 LT CILGIN PORT.&amp;SEF. *12*</t>
  </si>
  <si>
    <t>15914</t>
  </si>
  <si>
    <t>PINAR PEYNIR 750 GR LABNE *6*</t>
  </si>
  <si>
    <t>10878</t>
  </si>
  <si>
    <t>KOLES.TUP BOYA  3/4 KOYU KESTANE</t>
  </si>
  <si>
    <t>10879</t>
  </si>
  <si>
    <t>KOLEST.NATURALS MAXI 8/1 küllü açık kumral</t>
  </si>
  <si>
    <t>10881</t>
  </si>
  <si>
    <t xml:space="preserve">GEMLIK SELE ZEYTIN XXS (351-380) KG.*10* </t>
  </si>
  <si>
    <t>7583</t>
  </si>
  <si>
    <t>HB.LF 081200 10 LT NRM. KD.TEM.K</t>
  </si>
  <si>
    <t>5704</t>
  </si>
  <si>
    <t xml:space="preserve">TO-FI-TA 1807 STREC FILM 10M *24*   </t>
  </si>
  <si>
    <t>10885</t>
  </si>
  <si>
    <t>NERGIS TEREYAGI TUZLU 15 KG KOVA</t>
  </si>
  <si>
    <t>10887</t>
  </si>
  <si>
    <t>HATAY CUBUK PEYNIRI KG</t>
  </si>
  <si>
    <t>25131</t>
  </si>
  <si>
    <t>SUPER BOYAMA</t>
  </si>
  <si>
    <t>25134</t>
  </si>
  <si>
    <t>KARATAY BOYAMA / OZEL KALIN</t>
  </si>
  <si>
    <t>28712</t>
  </si>
  <si>
    <t>MUDURNU SOKLU TAB.INCIK</t>
  </si>
  <si>
    <t>7587</t>
  </si>
  <si>
    <t>HB.LF041101 MNKS. TABKLIK NOR.</t>
  </si>
  <si>
    <t>15918</t>
  </si>
  <si>
    <t>15924</t>
  </si>
  <si>
    <t xml:space="preserve">12 LI VAHSI HAYVAN </t>
  </si>
  <si>
    <t>15925</t>
  </si>
  <si>
    <t>OYUNCAK METAL MODEL MOTOR WELLY</t>
  </si>
  <si>
    <t>5707</t>
  </si>
  <si>
    <t xml:space="preserve">GEZER FATMA KIZ KETTEN FILET AYAKKABI*12 -1517.00.0 </t>
  </si>
  <si>
    <t>5708</t>
  </si>
  <si>
    <t xml:space="preserve">GEZER ERKEK PANDUF 1826.00 </t>
  </si>
  <si>
    <t>28720</t>
  </si>
  <si>
    <t>NEF.18.LEBLEBI TUZLU DUBLE 1 KG</t>
  </si>
  <si>
    <t>28725</t>
  </si>
  <si>
    <t>BAY.SEK.HARIBO SOFT BONS 1 KG.</t>
  </si>
  <si>
    <t>28728</t>
  </si>
  <si>
    <t>GOLBASI BIBER ARNAVUT</t>
  </si>
  <si>
    <t>25144</t>
  </si>
  <si>
    <t>DALIN ISLAK MENDIL 72 ' LI</t>
  </si>
  <si>
    <t>25145</t>
  </si>
  <si>
    <t>DALIN KOLONYA FLORAL 150 ML*24*</t>
  </si>
  <si>
    <t>7591</t>
  </si>
  <si>
    <t xml:space="preserve">HB.LF 06114 SAPLI MIKSER KABI </t>
  </si>
  <si>
    <t>7592</t>
  </si>
  <si>
    <t>A4SPIDERMAN HAZIRDEFTER KABI</t>
  </si>
  <si>
    <t>7593</t>
  </si>
  <si>
    <t>ABKA HAZIR K. SPONGEBOB A4</t>
  </si>
  <si>
    <t>5710</t>
  </si>
  <si>
    <t xml:space="preserve">GEZER ERKEK PATIK TERLIK 7744.00 </t>
  </si>
  <si>
    <t>5711</t>
  </si>
  <si>
    <t>GEZER EVA MERDANEGT5YME.07796.00</t>
  </si>
  <si>
    <t>5712</t>
  </si>
  <si>
    <t xml:space="preserve">GEZER 7798 P.ARASI EVA MERDANE *12*  </t>
  </si>
  <si>
    <t>5713</t>
  </si>
  <si>
    <t>GEZER P.ARASI EVA ZENNEGT5YZE.07837.00</t>
  </si>
  <si>
    <t>28733</t>
  </si>
  <si>
    <t>TARIHTEKI UNLU ZENGINLER VE DUNYAYA YON VERENLER</t>
  </si>
  <si>
    <t>25162</t>
  </si>
  <si>
    <t>HOBBY VUCUT SAMP.500 ML LAVANTA *12*</t>
  </si>
  <si>
    <t>7594</t>
  </si>
  <si>
    <t>ABKA NBA 25*35 RESIM CANTASI</t>
  </si>
  <si>
    <t>7595</t>
  </si>
  <si>
    <t>KIRTA.SAMUR FIRCA SETI 10'LU</t>
  </si>
  <si>
    <t>7597</t>
  </si>
  <si>
    <t>P.BA.DEKORLU KAPAKLI BADYA</t>
  </si>
  <si>
    <t>10909</t>
  </si>
  <si>
    <t>PRIMA IKIZ ACTIVE MINI 54 LI  *2*</t>
  </si>
  <si>
    <t>5714</t>
  </si>
  <si>
    <t xml:space="preserve">GEZER 7848 EVA FILET *12*  </t>
  </si>
  <si>
    <t>15934</t>
  </si>
  <si>
    <t>IGLO BAHCE BEZELYESI 800 GR *16*</t>
  </si>
  <si>
    <t>15935</t>
  </si>
  <si>
    <t xml:space="preserve">IGLO FISH FINGERS 10 LU 300GR *14* </t>
  </si>
  <si>
    <t>10912</t>
  </si>
  <si>
    <t>FEBREZE ARABA ANTITOBACCO 6X1CT *6*</t>
  </si>
  <si>
    <t>10914</t>
  </si>
  <si>
    <t>BLENDAX SAMPUAN 400 ML COCUK ERKEK *6*</t>
  </si>
  <si>
    <t>10916</t>
  </si>
  <si>
    <t>VILEDA ELD.CANDY PINK BUYUK.*12*</t>
  </si>
  <si>
    <t>28739</t>
  </si>
  <si>
    <t>AKTIVITE ZEKA EGITIMI - 1</t>
  </si>
  <si>
    <t>28740</t>
  </si>
  <si>
    <t>KARATAY INGILIZCE SOZLUK</t>
  </si>
  <si>
    <t>21563</t>
  </si>
  <si>
    <t>TAT BARBUNYA PILAKI 190 GR *12*</t>
  </si>
  <si>
    <t>21565</t>
  </si>
  <si>
    <t>TAT DOMATES SUYU 395 GR *24*</t>
  </si>
  <si>
    <t>21566</t>
  </si>
  <si>
    <t>ALGIDA C.DOR PATS.900 ML KAZAN DIBI*4*</t>
  </si>
  <si>
    <t>28744</t>
  </si>
  <si>
    <t>JITEMI BEN KURDUM</t>
  </si>
  <si>
    <t>28745</t>
  </si>
  <si>
    <t>WINX CLUB ARKADASLIGIN SIRRI</t>
  </si>
  <si>
    <t>10918</t>
  </si>
  <si>
    <t>SIGARA WINSTON LIGHT *10*</t>
  </si>
  <si>
    <t>21569</t>
  </si>
  <si>
    <t>CLEAR MEN 700 ML HIZLI STIL *16*</t>
  </si>
  <si>
    <t>21570</t>
  </si>
  <si>
    <t>DOMESTOS ULT.LEKE CIK.2 LT RENGARENK*9*</t>
  </si>
  <si>
    <t>7623</t>
  </si>
  <si>
    <t>PIKNIK 268-P KRISTAL SEKERLIK</t>
  </si>
  <si>
    <t>25173</t>
  </si>
  <si>
    <t>DEO SHE 150 ML LOVE</t>
  </si>
  <si>
    <t>28749</t>
  </si>
  <si>
    <t xml:space="preserve">KITAP KAZIM KOYUNCU </t>
  </si>
  <si>
    <t>28750</t>
  </si>
  <si>
    <t xml:space="preserve">KITAP SON 10 SANIYE </t>
  </si>
  <si>
    <t>28751</t>
  </si>
  <si>
    <t>80 GUNDE DUNYA TURU / RESIMLI KLASIKLER</t>
  </si>
  <si>
    <t>10923</t>
  </si>
  <si>
    <t>KOLEST.NATURALS MAXI 5/0 ACIK KAHVE</t>
  </si>
  <si>
    <t>7628</t>
  </si>
  <si>
    <t>PRT.NEF.KAR.CIPS 150 GR PAK*12*</t>
  </si>
  <si>
    <t>7629</t>
  </si>
  <si>
    <t>PRT.NEF.KOK.CER.OZ. 200 GR PAK*6*</t>
  </si>
  <si>
    <t>28758</t>
  </si>
  <si>
    <t>KITAP CAYLAK IS BASINDA</t>
  </si>
  <si>
    <t>28759</t>
  </si>
  <si>
    <t xml:space="preserve">KITAP TEMIZLIKCI </t>
  </si>
  <si>
    <t>10925</t>
  </si>
  <si>
    <t>KOLEST.NATURALS MAXI 3/4  koyu kestane</t>
  </si>
  <si>
    <t>10929</t>
  </si>
  <si>
    <t>PRIMA A.BABY SUPER EKO MINI 108 LI 2 NO *1*</t>
  </si>
  <si>
    <t>10931</t>
  </si>
  <si>
    <t>FAIRY SIVI PLAT.480+750 ML LIM*6*</t>
  </si>
  <si>
    <t>10932</t>
  </si>
  <si>
    <t>PANTENE 500 ML KEPEGE KARSI *6*</t>
  </si>
  <si>
    <t>10936</t>
  </si>
  <si>
    <t>KOLES.TUP BOYA  4/77 KADIFE KAHVE</t>
  </si>
  <si>
    <t>10937</t>
  </si>
  <si>
    <t>FAIRY 650 ML NAR*20*</t>
  </si>
  <si>
    <t>15941</t>
  </si>
  <si>
    <t>BORA 0670 PLS.KUPA SAPLI</t>
  </si>
  <si>
    <t>25177</t>
  </si>
  <si>
    <t>PRF.CALDION 100 ML BAY KOFRE</t>
  </si>
  <si>
    <t>25179</t>
  </si>
  <si>
    <t>BALPARMAK BINBIRCICEK BALI SUZME 850 GR*6*</t>
  </si>
  <si>
    <t>7639</t>
  </si>
  <si>
    <t>MAGNUM M650 KALEM</t>
  </si>
  <si>
    <t>10939</t>
  </si>
  <si>
    <t>LYRA OSIRIS KURSUN KALEM 12 'LI</t>
  </si>
  <si>
    <t>10940</t>
  </si>
  <si>
    <t xml:space="preserve">LYRA KURUBOYA 12RENK TAMBOY </t>
  </si>
  <si>
    <t>10942</t>
  </si>
  <si>
    <t>SEBAMED SUN 50+KREM 75 ML</t>
  </si>
  <si>
    <t>15947</t>
  </si>
  <si>
    <t>ICIM SUT 200 ML CILEKLI *27*</t>
  </si>
  <si>
    <t>15948</t>
  </si>
  <si>
    <t>ULKER 245-7 BISKREM BISTIK SADE 18 GR *144*</t>
  </si>
  <si>
    <t>15949</t>
  </si>
  <si>
    <t>ICIM TEREYAGI 125 GR *32*</t>
  </si>
  <si>
    <t>15951</t>
  </si>
  <si>
    <t>ULKER 515-1 ALPE.BALMOND 100 GR *36*</t>
  </si>
  <si>
    <t>25184</t>
  </si>
  <si>
    <t>PIKNIK 555 YER BEZI  *48*</t>
  </si>
  <si>
    <t>10949</t>
  </si>
  <si>
    <t>STICK 76X76 NOT KAGIDI 5'LI</t>
  </si>
  <si>
    <t>10950</t>
  </si>
  <si>
    <t>BENISIA VERSATIL KALEM</t>
  </si>
  <si>
    <t>28760</t>
  </si>
  <si>
    <t>KITAP A'DAN Z'YE POZITIF C.YET.</t>
  </si>
  <si>
    <t>28761</t>
  </si>
  <si>
    <t>KITAP BILINMEYEN BIR KADININ MEKTUBU</t>
  </si>
  <si>
    <t>25187</t>
  </si>
  <si>
    <t>PIKNIK 1483-P KART.BARD.6'LI KC*100*</t>
  </si>
  <si>
    <t>15953</t>
  </si>
  <si>
    <t>ULKER 791-1 DANKEK.POTI 52 GR MUZA*24*</t>
  </si>
  <si>
    <t>15955</t>
  </si>
  <si>
    <t>ULKER 817-4 DANKEK POTI.LIM.35 GR *24*</t>
  </si>
  <si>
    <t>15956</t>
  </si>
  <si>
    <t>ULKER 875-2 RONDO 90 GR *24*</t>
  </si>
  <si>
    <t>7641</t>
  </si>
  <si>
    <t>MAGNUM MIN FB 05</t>
  </si>
  <si>
    <t>7651</t>
  </si>
  <si>
    <t>SAHIN SOSIS 250 GR TAVUK 6'LI *30*</t>
  </si>
  <si>
    <t>7652</t>
  </si>
  <si>
    <t>SAHIN PASTIRMA 90 GR *30*</t>
  </si>
  <si>
    <t>7653</t>
  </si>
  <si>
    <t>SAHIN SUCUK 180 GR AZ TUZLU</t>
  </si>
  <si>
    <t>7656</t>
  </si>
  <si>
    <t xml:space="preserve">JOJO SIVI YAPISTIRICI </t>
  </si>
  <si>
    <t>25189</t>
  </si>
  <si>
    <t>PIKNIK 556 YEDEK PASPAS *48*</t>
  </si>
  <si>
    <t>15957</t>
  </si>
  <si>
    <t>ULKER 982-5 CAFE CROWN 3N1 17,5 GR *320*</t>
  </si>
  <si>
    <t>15959</t>
  </si>
  <si>
    <t>ULKER 1087-05 KRISPI CUBUK KRA.BAH.89 GR *10*</t>
  </si>
  <si>
    <t>10965</t>
  </si>
  <si>
    <t>IPEK SAMP.600 ML MENT.YAG.KOK T.SACLAR *12*</t>
  </si>
  <si>
    <t>28764</t>
  </si>
  <si>
    <t xml:space="preserve">ISTANBUL KAZAN BIZ KEPCE (5 KITAP) </t>
  </si>
  <si>
    <t>28765</t>
  </si>
  <si>
    <t>KITAP GIZLI IKNA TAKTIKLERI CEP</t>
  </si>
  <si>
    <t>10971</t>
  </si>
  <si>
    <t xml:space="preserve">DEO ADIDAS BAY 150 ML HAPPY GAME </t>
  </si>
  <si>
    <t>10972</t>
  </si>
  <si>
    <t>DEO ADIDAS BAY 150 ML FIZ.ENERGY</t>
  </si>
  <si>
    <t>10973</t>
  </si>
  <si>
    <t xml:space="preserve">SESLI BEZ BEBEK </t>
  </si>
  <si>
    <t>25191</t>
  </si>
  <si>
    <t>PIKNIK 558 MIKR.MUTFAK BEZI *48*</t>
  </si>
  <si>
    <t>25194</t>
  </si>
  <si>
    <t>PIKNIK 1380 SUZGEC BY NO2</t>
  </si>
  <si>
    <t>25196</t>
  </si>
  <si>
    <t>PIKNIK 257-P KRISTAL DERIN  KASE</t>
  </si>
  <si>
    <t>25198</t>
  </si>
  <si>
    <t>PIKNIK 1990-P PIPET KORUKLU 100LU</t>
  </si>
  <si>
    <t>15963</t>
  </si>
  <si>
    <t>COCA COLA 1,5 LT SEKERSIZ *12*</t>
  </si>
  <si>
    <t>15964</t>
  </si>
  <si>
    <t>CAPPY PULPY 1 LT KARISIK PET *12*</t>
  </si>
  <si>
    <t>28768</t>
  </si>
  <si>
    <t>TURKCE DEYIMLER VE ATASOZLERI SOZLUGU</t>
  </si>
  <si>
    <t>28769</t>
  </si>
  <si>
    <t>ARKADASCA KUCUK BIR TAVSIYE</t>
  </si>
  <si>
    <t>28773</t>
  </si>
  <si>
    <t>ÇOCUK SEVGİSİ UĞRUNA</t>
  </si>
  <si>
    <t>15965</t>
  </si>
  <si>
    <t>NESTLE NESQUIK FLAKES EKO 450 GR*10*</t>
  </si>
  <si>
    <t>15966</t>
  </si>
  <si>
    <t>COLGATE D.MAC. 50 ML MAX YESIL*48*</t>
  </si>
  <si>
    <t>15968</t>
  </si>
  <si>
    <t>BEBELAC 250 GR 1</t>
  </si>
  <si>
    <t>10980</t>
  </si>
  <si>
    <t>H&amp;SHOULDERS 400 ML OKYA.FER.*6*</t>
  </si>
  <si>
    <t>21590</t>
  </si>
  <si>
    <t xml:space="preserve">OYUNCAK PILLI ISIKLI KILIC  </t>
  </si>
  <si>
    <t>7668</t>
  </si>
  <si>
    <t xml:space="preserve">KART. BUYUK MUTFAK SETI </t>
  </si>
  <si>
    <t>7669</t>
  </si>
  <si>
    <t xml:space="preserve">OYUNCAK LUX OKYAY SETI </t>
  </si>
  <si>
    <t>15969</t>
  </si>
  <si>
    <t>ARBELLA MAK.400 GR GLU.BURGU *24*</t>
  </si>
  <si>
    <t>10982</t>
  </si>
  <si>
    <t>CANPED ULTRA MESANE PEDI MEDIUM *12*</t>
  </si>
  <si>
    <t>25209</t>
  </si>
  <si>
    <t>DOGADAN RELAX CAYI 40 GR *12*</t>
  </si>
  <si>
    <t>21602</t>
  </si>
  <si>
    <t>AIHAO AH 2031 TUKENMEZ MAVI</t>
  </si>
  <si>
    <t>7679</t>
  </si>
  <si>
    <t>DERGI NATIONAL GEOGRAPHIC</t>
  </si>
  <si>
    <t>10985</t>
  </si>
  <si>
    <t>CAPPY MEY.SUYU 1/1 TROPIK *12*</t>
  </si>
  <si>
    <t>25213</t>
  </si>
  <si>
    <t>MILUPA APTAMIL 3  AKILLI KUTU 350 GR*6*</t>
  </si>
  <si>
    <t>25214</t>
  </si>
  <si>
    <t xml:space="preserve">MILUPA APTAMIL 250 GR SUTLU MEY. </t>
  </si>
  <si>
    <t>25215</t>
  </si>
  <si>
    <t>BEBELAC 4  500 GR SIVI *24*</t>
  </si>
  <si>
    <t>15982</t>
  </si>
  <si>
    <t>P.BA.AKEM 24/5,8 TEK KULP</t>
  </si>
  <si>
    <t>15987</t>
  </si>
  <si>
    <t>CAMLICA 1 LT *12*</t>
  </si>
  <si>
    <t>28779</t>
  </si>
  <si>
    <t>KOMPLO</t>
  </si>
  <si>
    <t>10998</t>
  </si>
  <si>
    <t>WILKINSON QUATTRO TITANIUM SENSIT.BLAD 2'S</t>
  </si>
  <si>
    <t>15992</t>
  </si>
  <si>
    <t xml:space="preserve">DURU SAB. 700 GR BADEMLI </t>
  </si>
  <si>
    <t>21611</t>
  </si>
  <si>
    <t>BANAT MIKROFIBER TEM.BEZI 5 LI *48*</t>
  </si>
  <si>
    <t>21612</t>
  </si>
  <si>
    <t>BANAT MOPPI FONKSIYONEL TEM.SETI *1*</t>
  </si>
  <si>
    <t>21615</t>
  </si>
  <si>
    <t>DARD.TON 3X80 GR HAY.BAL.YI. *16*</t>
  </si>
  <si>
    <t>21618</t>
  </si>
  <si>
    <t>BAG.CAM KARABIBER 50 GR*6*</t>
  </si>
  <si>
    <t>21619</t>
  </si>
  <si>
    <t xml:space="preserve">BAGDAT ISOT BIBER 250 GR </t>
  </si>
  <si>
    <t>11002</t>
  </si>
  <si>
    <t>KOLES.SET BOYA  6/7 CIKO.KAHVE</t>
  </si>
  <si>
    <t>7685</t>
  </si>
  <si>
    <t>EN SEVILEN MASALLAR</t>
  </si>
  <si>
    <t>7686</t>
  </si>
  <si>
    <t>EFENDIMIZDEN DUALAR</t>
  </si>
  <si>
    <t>15995</t>
  </si>
  <si>
    <t>ARKO TRAS KREMI SENSITIV 100 GR *72</t>
  </si>
  <si>
    <t>16000</t>
  </si>
  <si>
    <t>ARKO TRAS KOL.GOLD.POW. 250 ML</t>
  </si>
  <si>
    <t>28785</t>
  </si>
  <si>
    <t xml:space="preserve">GEMLIK SELE ZEYTIN M (261-290) KG.*10* </t>
  </si>
  <si>
    <t>21621</t>
  </si>
  <si>
    <t>BAG.PET KETEN TOHUMU 150 GR *12*</t>
  </si>
  <si>
    <t>25232</t>
  </si>
  <si>
    <t>MASKELI KOVBOY SET</t>
  </si>
  <si>
    <t>16004</t>
  </si>
  <si>
    <t>ARKO NEM GLISERINLI EL KREMI 75 ML</t>
  </si>
  <si>
    <t>21625</t>
  </si>
  <si>
    <t>PINAR PEYNIR 180 GR BEYAZ *12*</t>
  </si>
  <si>
    <t>28790</t>
  </si>
  <si>
    <t>NERGIS TEREYAGI TUZLU 10 KG</t>
  </si>
  <si>
    <t>16006</t>
  </si>
  <si>
    <t>16007</t>
  </si>
  <si>
    <t>FROZEN 35 PRC.MAXI KALEMLI PUZZLE</t>
  </si>
  <si>
    <t>16009</t>
  </si>
  <si>
    <t>VIVIDENT CUBE MEG. SISE NANE 86 GR*10*</t>
  </si>
  <si>
    <t>28795</t>
  </si>
  <si>
    <t>BULUT LOKUM MEYVELI KG</t>
  </si>
  <si>
    <t>28797</t>
  </si>
  <si>
    <t>ERPILIC TABAKLI BAGET KG.</t>
  </si>
  <si>
    <t>25240</t>
  </si>
  <si>
    <t>DOMESTOS WC BLOK TURBO ETKI LIMON *16*</t>
  </si>
  <si>
    <t>7688</t>
  </si>
  <si>
    <t>BUYUK SOYGUN</t>
  </si>
  <si>
    <t>21627</t>
  </si>
  <si>
    <t>PINAR SUT 500 ML PROTEIN VANILYALI *12*</t>
  </si>
  <si>
    <t>21629</t>
  </si>
  <si>
    <t>BAY.SEK.KENT NAR TAT KG</t>
  </si>
  <si>
    <t>21640</t>
  </si>
  <si>
    <t xml:space="preserve">PATATES- 2 </t>
  </si>
  <si>
    <t>21641</t>
  </si>
  <si>
    <t>NEF.23.FINDIK ICI CIG 1 KG</t>
  </si>
  <si>
    <t>28799</t>
  </si>
  <si>
    <t>BEYPILIC TABAKLI PILIC ON SIRT KG</t>
  </si>
  <si>
    <t>28800</t>
  </si>
  <si>
    <t>JUDY MOODY 8.5 GUNDE DUNYAYI DOLASIYOR</t>
  </si>
  <si>
    <t>28801</t>
  </si>
  <si>
    <t>MAX FLASH-4 TEHLIKELI MUMYA</t>
  </si>
  <si>
    <t>25248</t>
  </si>
  <si>
    <t>TURSIL JEL 24 YIKAMA LEYLAK BAHCESI *6*</t>
  </si>
  <si>
    <t>25250</t>
  </si>
  <si>
    <t>PRIL 675 GR EGE NANE*20*</t>
  </si>
  <si>
    <t>25260</t>
  </si>
  <si>
    <t>DALIN SPRAY KOLONYA FRESH 115ML</t>
  </si>
  <si>
    <t>25261</t>
  </si>
  <si>
    <t xml:space="preserve">DALIN SPRAY KOLONYA FLORAL 115ML </t>
  </si>
  <si>
    <t>11016</t>
  </si>
  <si>
    <t>MICRA GS VERSATIL+TUK.KALEM KUTULU</t>
  </si>
  <si>
    <t>16031</t>
  </si>
  <si>
    <t>NFC GUNLUK NEMLENDIRICI KREM N/K 50ML</t>
  </si>
  <si>
    <t>25262</t>
  </si>
  <si>
    <t>VOILA SAC BOYASI  6.0</t>
  </si>
  <si>
    <t>25266</t>
  </si>
  <si>
    <t>DALIN BEBE SAMP. 1000 ML*24*</t>
  </si>
  <si>
    <t>7690</t>
  </si>
  <si>
    <t>WINX CLUB KIRIK KALP</t>
  </si>
  <si>
    <t>9292</t>
  </si>
  <si>
    <t xml:space="preserve">OYUNCAK METAL ROBOTA DONUSEN ARABA </t>
  </si>
  <si>
    <t>21644</t>
  </si>
  <si>
    <t>RINSO MATIK 1500 GR AKDENIZ BAH.</t>
  </si>
  <si>
    <t>7693</t>
  </si>
  <si>
    <t>PIRAYEDE NAZIM OLMAK</t>
  </si>
  <si>
    <t>7697</t>
  </si>
  <si>
    <t xml:space="preserve">DERBY YAPISTIRMA ILACI 40 GR </t>
  </si>
  <si>
    <t>11020</t>
  </si>
  <si>
    <t>GAR MUCIZEVI SU 125ML</t>
  </si>
  <si>
    <t>11027</t>
  </si>
  <si>
    <t>PALLET DELUX ALT.KAHVE 4-60 50 ML</t>
  </si>
  <si>
    <t>28811</t>
  </si>
  <si>
    <t>ALDATILMIS MASUMIYET</t>
  </si>
  <si>
    <t>28814</t>
  </si>
  <si>
    <t>KITAP KANUNI MUHTESEM YUZYIL/CEP</t>
  </si>
  <si>
    <t>25270</t>
  </si>
  <si>
    <t xml:space="preserve">SUPER F.PIZZA SIP SAK MINI 360 GR *12* </t>
  </si>
  <si>
    <t>7701</t>
  </si>
  <si>
    <t>BARBIE SIMLI RULO KAP</t>
  </si>
  <si>
    <t>7704</t>
  </si>
  <si>
    <t>SAMUR S.BOYA FIRC.N0 4</t>
  </si>
  <si>
    <t>9300</t>
  </si>
  <si>
    <t>YUMURCAK U/K PRENS ARABA</t>
  </si>
  <si>
    <t>21649</t>
  </si>
  <si>
    <t>GEZER FOCUS P.ARASI MERDANE 6307</t>
  </si>
  <si>
    <t>11040</t>
  </si>
  <si>
    <t xml:space="preserve">DEO 8X4 SPREY BREAK FREE 150 ML </t>
  </si>
  <si>
    <t>11041</t>
  </si>
  <si>
    <t xml:space="preserve">NIVEA LIP FRUITY SHINE KIRAZ </t>
  </si>
  <si>
    <t>11042</t>
  </si>
  <si>
    <t>GARNIER SN BESLEYICI BAL NEM.P 50</t>
  </si>
  <si>
    <t>25271</t>
  </si>
  <si>
    <t>S.FREHS PILIC NUGET SADE 270 GR *12*</t>
  </si>
  <si>
    <t>28818</t>
  </si>
  <si>
    <t>SEFAAT PINARI / YAS-122</t>
  </si>
  <si>
    <t>9318</t>
  </si>
  <si>
    <t xml:space="preserve">OYUNCAK BUYUK KOVA LEGO  </t>
  </si>
  <si>
    <t>7706</t>
  </si>
  <si>
    <t xml:space="preserve">TEMAT 75*75 NOT KA?IDI FOS.TURUNCU </t>
  </si>
  <si>
    <t>9325</t>
  </si>
  <si>
    <t>M.FAIRY PLAT.BUL.MAK.KAPSUL 30 LU*6*</t>
  </si>
  <si>
    <t>11057</t>
  </si>
  <si>
    <t>GULSOY NORA SPORT TERLIK</t>
  </si>
  <si>
    <t>7711</t>
  </si>
  <si>
    <t>KIRTA.TICON 60 LI SUNUM DOSYASI</t>
  </si>
  <si>
    <t>7712</t>
  </si>
  <si>
    <t>KIRTA.TICON PASTEL BOYA 8 LI</t>
  </si>
  <si>
    <t>28821</t>
  </si>
  <si>
    <t>POP PIXE SIRLAR ORMANI</t>
  </si>
  <si>
    <t>9328</t>
  </si>
  <si>
    <t>FEBREZE KUMAS FERAH. CLASSIC 500 ML *6*</t>
  </si>
  <si>
    <t>11074</t>
  </si>
  <si>
    <t>OYUNCAK FB 370 TAKIMLI PARLAK FUTBOL TOPU</t>
  </si>
  <si>
    <t>21654</t>
  </si>
  <si>
    <t>GEZER TERLIK ZENNE TRASLI 6520000</t>
  </si>
  <si>
    <t>21656</t>
  </si>
  <si>
    <t xml:space="preserve">GEZER LAS. KOP. EVA BEBE TERLIK*16 -6744.00.0  </t>
  </si>
  <si>
    <t>7715</t>
  </si>
  <si>
    <t>7717</t>
  </si>
  <si>
    <t>OYUNCAK 82 PARCA PVS ZEKA BLOKLARI</t>
  </si>
  <si>
    <t>9330</t>
  </si>
  <si>
    <t>FAIRY 1350 ML ELMA*9*</t>
  </si>
  <si>
    <t>9333</t>
  </si>
  <si>
    <t>COCA COLA 1 LT LIME *12*</t>
  </si>
  <si>
    <t>25283</t>
  </si>
  <si>
    <t>PASTEL OJE 09</t>
  </si>
  <si>
    <t>25286</t>
  </si>
  <si>
    <t xml:space="preserve">BEYBI 9-9,5 LARGE ELDIVEN EV ISLERI </t>
  </si>
  <si>
    <t>28826</t>
  </si>
  <si>
    <t>FILOKUL MASALLARI</t>
  </si>
  <si>
    <t>28828</t>
  </si>
  <si>
    <t>NEDEN NICIN NASIL</t>
  </si>
  <si>
    <t>25295</t>
  </si>
  <si>
    <t>SARAY MARSHMALLOWLU SAND.BIS.12'LI 240 GR.*25*</t>
  </si>
  <si>
    <t>25296</t>
  </si>
  <si>
    <t>COOK BUZ TORBASI 7'LI KENDINDEN KILITLI</t>
  </si>
  <si>
    <t>9337</t>
  </si>
  <si>
    <t>OYUNCAK 160 PARCA PUZZLE MICKEY-MINNIE</t>
  </si>
  <si>
    <t>9339</t>
  </si>
  <si>
    <t>DOMESTOS C.SUYU 1989 ML LIMON FERAH.*9*</t>
  </si>
  <si>
    <t>9342</t>
  </si>
  <si>
    <t>P.BA.42191 YALD.CAY BARD.6'LI</t>
  </si>
  <si>
    <t>9345</t>
  </si>
  <si>
    <t>21658</t>
  </si>
  <si>
    <t>GEZER EKOSE BANTLI MERDANE 6765</t>
  </si>
  <si>
    <t>25298</t>
  </si>
  <si>
    <t>KOSKA RECEL 380 GR VISNE *12*</t>
  </si>
  <si>
    <t>25300</t>
  </si>
  <si>
    <t>KOSKA RECEL 760 GR AHUDUDU *12*</t>
  </si>
  <si>
    <t>9349</t>
  </si>
  <si>
    <t>DOGADAN KUSBURNU CAYI 50 GR *12*</t>
  </si>
  <si>
    <t>7740</t>
  </si>
  <si>
    <t>GEZER KOLLEKSIYON ZENNE GT1YZM.07568.00</t>
  </si>
  <si>
    <t>11084</t>
  </si>
  <si>
    <t>APLUS ROLLER PILOT KALEM</t>
  </si>
  <si>
    <t>25304</t>
  </si>
  <si>
    <t>KOSKA RECEL 1700 GR AHUDUDU *4*</t>
  </si>
  <si>
    <t>25305</t>
  </si>
  <si>
    <t>KOSKA HELVA 800 GR SADE *6*</t>
  </si>
  <si>
    <t>7742</t>
  </si>
  <si>
    <t>GEZER EVA PATIK (ERKEK)GT5YPM.08057.01</t>
  </si>
  <si>
    <t>7743</t>
  </si>
  <si>
    <t>GEZER DÖRT NOKTA MERDANE GT1YMM.08092.00</t>
  </si>
  <si>
    <t>11086</t>
  </si>
  <si>
    <t>11092</t>
  </si>
  <si>
    <t>VILEDA ELDV.COMFORT &amp; CARE BUYUK</t>
  </si>
  <si>
    <t>25306</t>
  </si>
  <si>
    <t>DOGUS B.LABEL 50'LI BAR.POS.*12*</t>
  </si>
  <si>
    <t>25310</t>
  </si>
  <si>
    <t>ULUDAG GAZOZ EFSANE PORTAKAL 1500 ML *12*</t>
  </si>
  <si>
    <t>9355</t>
  </si>
  <si>
    <t>MILUPA ORG.ELMA SUYU  1/5  *27*</t>
  </si>
  <si>
    <t>9357</t>
  </si>
  <si>
    <t>MILUPA APTAMIL 500 GR SUTLU PIRINCLI</t>
  </si>
  <si>
    <t>28849</t>
  </si>
  <si>
    <t>P.BA.42411 SYLVIANA CAY BARD.</t>
  </si>
  <si>
    <t>28853</t>
  </si>
  <si>
    <t>NEUT.VC SIYAH NOKTA TEM. PEEL.JEL150 ML</t>
  </si>
  <si>
    <t>28854</t>
  </si>
  <si>
    <t>EGLENCELI ZEKA OYUNLARI / ICONINN</t>
  </si>
  <si>
    <t>28855</t>
  </si>
  <si>
    <t>ASK TADINDA HIKAYELER</t>
  </si>
  <si>
    <t>7745</t>
  </si>
  <si>
    <t>GEZER KETTEN ERKEK PATIK GA2YPM.01843.00</t>
  </si>
  <si>
    <t>7746</t>
  </si>
  <si>
    <t>GEZER 8141.00  TRASLI  ZENNE</t>
  </si>
  <si>
    <t>25311</t>
  </si>
  <si>
    <t>SC.BRITE D.MAXI RULO TEM.BEZI *16*</t>
  </si>
  <si>
    <t>25312</t>
  </si>
  <si>
    <t>SC.BR.UL.KON.KLASIK 2 LI*24*</t>
  </si>
  <si>
    <t>9360</t>
  </si>
  <si>
    <t xml:space="preserve">BEBELAC 3 900 GR HEDIYELI *6* </t>
  </si>
  <si>
    <t>9364</t>
  </si>
  <si>
    <t>SOLID BOND SUPER GLUE 20 GR</t>
  </si>
  <si>
    <t>21664</t>
  </si>
  <si>
    <t>PENSAN VIP JUN.VERSATIL 0.5</t>
  </si>
  <si>
    <t>21666</t>
  </si>
  <si>
    <t>9365</t>
  </si>
  <si>
    <t>KOLESTON SIVI PEROKSIT %9</t>
  </si>
  <si>
    <t>7748</t>
  </si>
  <si>
    <t>GEZER 1968.00  PANDUF  PATIK KIZ</t>
  </si>
  <si>
    <t>7749</t>
  </si>
  <si>
    <t>GEZER 8257.00  TRASLI  FILET KIZ</t>
  </si>
  <si>
    <t>11099</t>
  </si>
  <si>
    <t>H&amp;SHOULDERS 400 ML SPOR FER.*6*</t>
  </si>
  <si>
    <t>11100</t>
  </si>
  <si>
    <t>M.PANTENE 250ML 2/1 KEP.KRS.SAMP*6*</t>
  </si>
  <si>
    <t>28861</t>
  </si>
  <si>
    <t>PROVAKATOR</t>
  </si>
  <si>
    <t>9368</t>
  </si>
  <si>
    <t xml:space="preserve">DOGADAN G.BAHCE 48'LI D.POSET 153 GR *12* </t>
  </si>
  <si>
    <t>9371</t>
  </si>
  <si>
    <t xml:space="preserve">BEBELAC 500 GR 3  </t>
  </si>
  <si>
    <t>7753</t>
  </si>
  <si>
    <t>GEZER ZENNE FLİP FLOP GT5YZE.08404.00</t>
  </si>
  <si>
    <t>7755</t>
  </si>
  <si>
    <t>GEZER MERDANE 1 NEOKLASİK GT1YMM.08522.00</t>
  </si>
  <si>
    <t>25318</t>
  </si>
  <si>
    <t>ORUCOGLU A.YAGI 5 LT TNK *4*</t>
  </si>
  <si>
    <t>28863</t>
  </si>
  <si>
    <t xml:space="preserve">DEV FOSIL CILGINLIGI </t>
  </si>
  <si>
    <t>21677</t>
  </si>
  <si>
    <t>21689</t>
  </si>
  <si>
    <t>FRESA SODA 200 ML C PLUS MANDALINA *24*</t>
  </si>
  <si>
    <t>7756</t>
  </si>
  <si>
    <t xml:space="preserve">GEZER 8560 EVA P.ARASI TERLIK MERDANE  *12*  </t>
  </si>
  <si>
    <t>11107</t>
  </si>
  <si>
    <t>COCA COLA 250 ML KUTU ZIRO *24*</t>
  </si>
  <si>
    <t>11118</t>
  </si>
  <si>
    <t>G.ANTEP PATLICAN KURUSU</t>
  </si>
  <si>
    <t>11120</t>
  </si>
  <si>
    <t>OPP BARBUNYA FASULYE POSET 1 KG</t>
  </si>
  <si>
    <t>21690</t>
  </si>
  <si>
    <t>FRESA SODA 200 ML KARPUZ CILEK *24*</t>
  </si>
  <si>
    <t>7759</t>
  </si>
  <si>
    <t>GEZER BEBE KIZ GA2KBM.02231.00</t>
  </si>
  <si>
    <t>25325</t>
  </si>
  <si>
    <t>MUHAMMEDI AHLAK</t>
  </si>
  <si>
    <t>25326</t>
  </si>
  <si>
    <t>ATES KENTTEN KACIS CEP</t>
  </si>
  <si>
    <t>25327</t>
  </si>
  <si>
    <t>SUPERMAN KÜÇÜK YESIL ADAMLAR</t>
  </si>
  <si>
    <t>25329</t>
  </si>
  <si>
    <t>KAYIP GUL-2 / OLUMSUZ KALP</t>
  </si>
  <si>
    <t>9373</t>
  </si>
  <si>
    <t>BEBELAC 110 GR.PIS.LEZ.PRINCLI *12*</t>
  </si>
  <si>
    <t>9375</t>
  </si>
  <si>
    <t>MILUPA APTAMIL 250 GR 7 TAHIL ELMALI</t>
  </si>
  <si>
    <t>28868</t>
  </si>
  <si>
    <t>BASIRILI INSANLARIN YOL HARITASI</t>
  </si>
  <si>
    <t>28869</t>
  </si>
  <si>
    <t>GERCEK ASK</t>
  </si>
  <si>
    <t>9379</t>
  </si>
  <si>
    <t>MILUPA APTAMIL 500 GR 5 MEYVELI</t>
  </si>
  <si>
    <t>9385</t>
  </si>
  <si>
    <t xml:space="preserve">OYUNCAK KRT. YEMEK MASASI  </t>
  </si>
  <si>
    <t>25332</t>
  </si>
  <si>
    <t>KITAP SOZ MUHANDISI OZEL BASKI</t>
  </si>
  <si>
    <t>25333</t>
  </si>
  <si>
    <t xml:space="preserve">KITAP ZEHIRCI </t>
  </si>
  <si>
    <t>25334</t>
  </si>
  <si>
    <t>KITAP NAR TADINDA BEREKET OYKULERI</t>
  </si>
  <si>
    <t>25335</t>
  </si>
  <si>
    <t>KITAP BENIM ADIM YUNUS EMRE</t>
  </si>
  <si>
    <t>25336</t>
  </si>
  <si>
    <t xml:space="preserve">KITAP VADIDEKI ZAMBAK </t>
  </si>
  <si>
    <t>11143</t>
  </si>
  <si>
    <t>NESFIT MEYVELI EKO 450 GR *12*</t>
  </si>
  <si>
    <t>11146</t>
  </si>
  <si>
    <t>FALIM NANE 20 LI 12 GR*12*</t>
  </si>
  <si>
    <t>28877</t>
  </si>
  <si>
    <t>KERBELANIN GOZYASLARI</t>
  </si>
  <si>
    <t>7769</t>
  </si>
  <si>
    <t>MILUPA APTAMIL  250 GR MUZLU PIRINCLI</t>
  </si>
  <si>
    <t>21698</t>
  </si>
  <si>
    <t xml:space="preserve">HB.LF 021100 3,0 LT DIKD. MLTI BOX </t>
  </si>
  <si>
    <t>11149</t>
  </si>
  <si>
    <t>FABER TAHTA KALEMI KIRMIZI</t>
  </si>
  <si>
    <t>9406</t>
  </si>
  <si>
    <t xml:space="preserve">KALPLI AYI 35 CM </t>
  </si>
  <si>
    <t>28878</t>
  </si>
  <si>
    <t>ASK SEMSI TERBIZI</t>
  </si>
  <si>
    <t>25340</t>
  </si>
  <si>
    <t xml:space="preserve">KITAP AH KALBIM </t>
  </si>
  <si>
    <t>25341</t>
  </si>
  <si>
    <t xml:space="preserve">KITAP KARADUT KOKULU MASALLAR </t>
  </si>
  <si>
    <t>21704</t>
  </si>
  <si>
    <t>21706</t>
  </si>
  <si>
    <t>TEMAT PERFARATOR 8 CM</t>
  </si>
  <si>
    <t>21707</t>
  </si>
  <si>
    <t>TICON YAYLI MAKAS</t>
  </si>
  <si>
    <t>21723</t>
  </si>
  <si>
    <t>PREMIER 7101 SAC KUR.MAKINASI</t>
  </si>
  <si>
    <t>7770</t>
  </si>
  <si>
    <t>BEBELAC 900 GR 1</t>
  </si>
  <si>
    <t>7771</t>
  </si>
  <si>
    <t>MILUPA LACTAMIL 200 GR *24*</t>
  </si>
  <si>
    <t>11153</t>
  </si>
  <si>
    <t>IPANA D.MAC. 65+65 ML KOMP.EXT.BYZ*12*</t>
  </si>
  <si>
    <t>11157</t>
  </si>
  <si>
    <t>PELIKAN 12R SULU BOYA BY</t>
  </si>
  <si>
    <t>11158</t>
  </si>
  <si>
    <t>DD FERAHLATICI YUZ YIKAMA JELI 150 ml</t>
  </si>
  <si>
    <t>11162</t>
  </si>
  <si>
    <t>PRIMA ISLAK HAVLU 52'LI FRESH *12*</t>
  </si>
  <si>
    <t>25343</t>
  </si>
  <si>
    <t>PIRANA KORSANLARI CALINAN YAT</t>
  </si>
  <si>
    <t>25345</t>
  </si>
  <si>
    <t>60 SN.TERAPI / CEP</t>
  </si>
  <si>
    <t>25346</t>
  </si>
  <si>
    <t>UMUDUNU KAYBETME</t>
  </si>
  <si>
    <t>25347</t>
  </si>
  <si>
    <t>ASI ELIZABETH/CEP</t>
  </si>
  <si>
    <t>7777</t>
  </si>
  <si>
    <t xml:space="preserve">DAPHNE EL ISI KAGIDI 10 RENK </t>
  </si>
  <si>
    <t>7780</t>
  </si>
  <si>
    <t>PENTI EVA KULOTLU COCUK CORAP 4-6</t>
  </si>
  <si>
    <t>9411</t>
  </si>
  <si>
    <t>GOLF FANTASIA CHOCO RING 160 ML *18*</t>
  </si>
  <si>
    <t>28885</t>
  </si>
  <si>
    <t>DELIKANLI / YASON</t>
  </si>
  <si>
    <t>28886</t>
  </si>
  <si>
    <t>KITAP SEKIZ NUMARALI YETIM</t>
  </si>
  <si>
    <t>25355</t>
  </si>
  <si>
    <t>7783</t>
  </si>
  <si>
    <t>7786</t>
  </si>
  <si>
    <t>TICON FON KARTONU 50*70  10LU KRS</t>
  </si>
  <si>
    <t>9413</t>
  </si>
  <si>
    <t>GOLF ROYAL RULO DIL.PAST.MUZ.KAY.800 ML</t>
  </si>
  <si>
    <t>11172</t>
  </si>
  <si>
    <t>VILEDA TURBO PEDALLI TEMIZLIK SETI</t>
  </si>
  <si>
    <t>11173</t>
  </si>
  <si>
    <t>WILKINSON EXTRA 10+5 POS. 2 BICAK*20*</t>
  </si>
  <si>
    <t>25362</t>
  </si>
  <si>
    <t>TURKCE IMLA KILAV.-PLASTIK K. / KARATAY</t>
  </si>
  <si>
    <t>21728</t>
  </si>
  <si>
    <t>GOLF WOOPIE SANDWICH KAKAOLU 140 ML *24*</t>
  </si>
  <si>
    <t>11176</t>
  </si>
  <si>
    <t>KOLES.SET*BOYA  77/44 KOR ATES KIZ.</t>
  </si>
  <si>
    <t>11178</t>
  </si>
  <si>
    <t>KOLES.TUP BOYA  5/37 KISKIR.KAHVE</t>
  </si>
  <si>
    <t>9418</t>
  </si>
  <si>
    <t>GOLF SIZIN ICIN VANILYA KAKAO 750 ML *6*</t>
  </si>
  <si>
    <t>11190</t>
  </si>
  <si>
    <t>11195</t>
  </si>
  <si>
    <t>CAYKUR DIYARBAKIR CAYI 400 GR *20*</t>
  </si>
  <si>
    <t>28894</t>
  </si>
  <si>
    <t>BIR BEDEVI ILE EVLENMEK</t>
  </si>
  <si>
    <t>28895</t>
  </si>
  <si>
    <t>BIR MUCIZEDIR YASAMAK</t>
  </si>
  <si>
    <t>28896</t>
  </si>
  <si>
    <t xml:space="preserve">KARARSIZLARA CEVAPLAR </t>
  </si>
  <si>
    <t>25366</t>
  </si>
  <si>
    <t>HERKES ICIN MATEMATIK COK KOLAY</t>
  </si>
  <si>
    <t>25369</t>
  </si>
  <si>
    <t>KRALIÇENIN BILEZIGI-SANS AVCILARI</t>
  </si>
  <si>
    <t>9421</t>
  </si>
  <si>
    <t>GOLF LUNGO ANT. VAN.110 ML *28*</t>
  </si>
  <si>
    <t>7792</t>
  </si>
  <si>
    <t xml:space="preserve">TICON KK-856 8 RENK OYUN HAMURU </t>
  </si>
  <si>
    <t>7793</t>
  </si>
  <si>
    <t>TICON TEKLI KALEMTRAS TK1024</t>
  </si>
  <si>
    <t>7801</t>
  </si>
  <si>
    <t xml:space="preserve">VARDEM MICKEY MOUSE CADIR </t>
  </si>
  <si>
    <t>7804</t>
  </si>
  <si>
    <t>SUN SC-261 STAR YAG SUZGECI</t>
  </si>
  <si>
    <t>11201</t>
  </si>
  <si>
    <t>TORKU CIK.35 GR ANT.FIST.SUTLU *144*</t>
  </si>
  <si>
    <t>28898</t>
  </si>
  <si>
    <t>NURDAN TACIM GUZEL AHLAKIM</t>
  </si>
  <si>
    <t>28899</t>
  </si>
  <si>
    <t xml:space="preserve">MASAL OTOBUSU DUT DUT </t>
  </si>
  <si>
    <t>28900</t>
  </si>
  <si>
    <t>DUNYA'NIN EN BUYUK SIRRI (BUYUK BOY)</t>
  </si>
  <si>
    <t>7806</t>
  </si>
  <si>
    <t>SUN SF-890-891 ASKI KALPLI 6 LI</t>
  </si>
  <si>
    <t>21745</t>
  </si>
  <si>
    <t>KIRTA.MARLA TAHTA KALEMI MAVI</t>
  </si>
  <si>
    <t>9427</t>
  </si>
  <si>
    <t>HALK PUDING VANILYA</t>
  </si>
  <si>
    <t>9432</t>
  </si>
  <si>
    <t xml:space="preserve">TITIZ AP-9202 INCI 2 NO KAYIK  ARN.TABAK  </t>
  </si>
  <si>
    <t>25375</t>
  </si>
  <si>
    <t>DR.OETKER PANDISPANYA UN 349 GR*12*</t>
  </si>
  <si>
    <t>28901</t>
  </si>
  <si>
    <t>RESIMLI NAMAZ HOCASI / DAMLA</t>
  </si>
  <si>
    <t>7812</t>
  </si>
  <si>
    <t>PALMIYE ZAHTER CAYI 110 GR *10*</t>
  </si>
  <si>
    <t>21754</t>
  </si>
  <si>
    <t>KITAP KUSURSUZ ICGUDU</t>
  </si>
  <si>
    <t>25376</t>
  </si>
  <si>
    <t>DR.OETKER REVANI 500 GR *8*</t>
  </si>
  <si>
    <t>25377</t>
  </si>
  <si>
    <t>DR.OETKER PUD HIN.CEVIZ.128 GR *24</t>
  </si>
  <si>
    <t>25378</t>
  </si>
  <si>
    <t>DR.OETKER DUO PUD.CIK.MUZ.104 GR *12*</t>
  </si>
  <si>
    <t>25380</t>
  </si>
  <si>
    <t>DR.OETKER TRILEC BOGURTLEN SOS 315 GR*8*</t>
  </si>
  <si>
    <t>25382</t>
  </si>
  <si>
    <t>MAGGI 240 GR ET TABLET *36*</t>
  </si>
  <si>
    <t>28906</t>
  </si>
  <si>
    <t>KURANI KERİM HAFIZ BOY MEAL BİLGİSAYAR HATLI</t>
  </si>
  <si>
    <t>28907</t>
  </si>
  <si>
    <t>MUHTESEM SULEYMAN</t>
  </si>
  <si>
    <t>25660</t>
  </si>
  <si>
    <t>KITAP ATATURK'UN TERORLE MUC.YONTEMI</t>
  </si>
  <si>
    <t>7821</t>
  </si>
  <si>
    <t xml:space="preserve">S TAT KAT PUDRA SEKERI 200 GR </t>
  </si>
  <si>
    <t>25389</t>
  </si>
  <si>
    <t>MAGGI COR.MERCIMEK 71 GR *144*</t>
  </si>
  <si>
    <t>25391</t>
  </si>
  <si>
    <t>NESCAFE CLAS. 2 GR *50*</t>
  </si>
  <si>
    <t>21757</t>
  </si>
  <si>
    <t>ERGENLIK HALLERI</t>
  </si>
  <si>
    <t>21758</t>
  </si>
  <si>
    <t>MASAL DENIZI/ YAKAMOZ</t>
  </si>
  <si>
    <t>25662</t>
  </si>
  <si>
    <t>YURU YA KULUM</t>
  </si>
  <si>
    <t>25665</t>
  </si>
  <si>
    <t>SAFIYE SULTAN</t>
  </si>
  <si>
    <t>25666</t>
  </si>
  <si>
    <t xml:space="preserve">KORKUNC MUREKKEP BALIGI BELASI </t>
  </si>
  <si>
    <t>7825</t>
  </si>
  <si>
    <t>PEROS YUM.5 LT TAZE CICEK *4*</t>
  </si>
  <si>
    <t>11205</t>
  </si>
  <si>
    <t>DIDI S.CAY 250 ML SEFTALI SEKERSIZ *24*</t>
  </si>
  <si>
    <t>21759</t>
  </si>
  <si>
    <t>SHERLOCK HOLMES GIZEMLI SUCLARIN PESI</t>
  </si>
  <si>
    <t>25410</t>
  </si>
  <si>
    <t xml:space="preserve">KART.SESLI RENKLI EKRANLI CEP TELEFONU </t>
  </si>
  <si>
    <t>25667</t>
  </si>
  <si>
    <t>MIHRIMAH SULTAN VE MIMAR SINAN</t>
  </si>
  <si>
    <t>25668</t>
  </si>
  <si>
    <t>RUHSAL GELISIM YOLCULUGU</t>
  </si>
  <si>
    <t>25670</t>
  </si>
  <si>
    <t xml:space="preserve">BIRICIK OYKU DIZISI </t>
  </si>
  <si>
    <t>25673</t>
  </si>
  <si>
    <t>6 ADIMDA ISTEDIGIN HER SEYI ELDE ET</t>
  </si>
  <si>
    <t>7827</t>
  </si>
  <si>
    <t>KITAP BANA SENI SEV.EVLEN BENIMLE</t>
  </si>
  <si>
    <t>11210</t>
  </si>
  <si>
    <t>COSBY SUPRISE BALL OYCK. SAKIZ*36</t>
  </si>
  <si>
    <t>11216</t>
  </si>
  <si>
    <t>FATIH 12 LI METAL TUP K.BOYA</t>
  </si>
  <si>
    <t>9454</t>
  </si>
  <si>
    <t>UNO ECCO SOFT HAVLU  2 LI SARI</t>
  </si>
  <si>
    <t>9456</t>
  </si>
  <si>
    <t>SOLEN BISCOLATA MOOD 125 GR SUT.CIK.*24*</t>
  </si>
  <si>
    <t>9458</t>
  </si>
  <si>
    <t>SOLEN LUPPO SUFLE CIK.KEK 40 GR*72*</t>
  </si>
  <si>
    <t>9460</t>
  </si>
  <si>
    <t>CAILLOU 2 LI  VCD SET - 3</t>
  </si>
  <si>
    <t>25413</t>
  </si>
  <si>
    <t>25414</t>
  </si>
  <si>
    <t>OYUNCAK POS.HAYVAN SETI CIFTLIK-VAHSI-DENIZ</t>
  </si>
  <si>
    <t>25681</t>
  </si>
  <si>
    <t>ULKER 1272-6 HOBBY CIK.KAP.BAR 36 GR *144*</t>
  </si>
  <si>
    <t>7834</t>
  </si>
  <si>
    <t>2.SINIF OKUMA KITAPLARI - 10 KITAP</t>
  </si>
  <si>
    <t>7835</t>
  </si>
  <si>
    <t xml:space="preserve">KITAP FRIDA KAHLO </t>
  </si>
  <si>
    <t>7836</t>
  </si>
  <si>
    <t>KITAP MAHALLENIN EN MUTLU YUMURCAGI</t>
  </si>
  <si>
    <t>9468</t>
  </si>
  <si>
    <t>11223</t>
  </si>
  <si>
    <t>CAILLOU A5 G.YAZI DEFTERI 40 YP.KILAVUZ CIZG.</t>
  </si>
  <si>
    <t>11225</t>
  </si>
  <si>
    <t xml:space="preserve">MARLA 996-201 TUZL.RENKLI TOZ SIM </t>
  </si>
  <si>
    <t>25423</t>
  </si>
  <si>
    <t>PELUS TIKIL AYI 65 CM</t>
  </si>
  <si>
    <t>7837</t>
  </si>
  <si>
    <t xml:space="preserve">KITAPDUNYANIN EN BUYUK 100 DUSUNURU </t>
  </si>
  <si>
    <t>9470</t>
  </si>
  <si>
    <t>PENTI 15 DEN S.INCE KILOTLU 38-2</t>
  </si>
  <si>
    <t>9472</t>
  </si>
  <si>
    <t>PENTI 15 DEN DIZALTI 57 TEN</t>
  </si>
  <si>
    <t>9475</t>
  </si>
  <si>
    <t>KOMILI Z.YAGI  SIZMA EGE 5 LT TNK*4*</t>
  </si>
  <si>
    <t>9479</t>
  </si>
  <si>
    <t>OYUNCAK KUTULU SEVIMLI TIRTIL</t>
  </si>
  <si>
    <t>21766</t>
  </si>
  <si>
    <t>IMLA KLAVUZU ULKM</t>
  </si>
  <si>
    <t>7843</t>
  </si>
  <si>
    <t>KITAP BIR DAKIKADA KENDINIZE GUVENIN</t>
  </si>
  <si>
    <t>25428</t>
  </si>
  <si>
    <t>PRT.FANTASTIC VANILYA KAKAO FIS.</t>
  </si>
  <si>
    <t>25429</t>
  </si>
  <si>
    <t>NAMET SALAM 600 GR SOFRAM PILIC *15*</t>
  </si>
  <si>
    <t>25430</t>
  </si>
  <si>
    <t>MARET SALAM 60 GR PRATIK HINDI *12*</t>
  </si>
  <si>
    <t>25689</t>
  </si>
  <si>
    <t>PAKMAYA PUD.BIT.CIK. 115 GR*24*</t>
  </si>
  <si>
    <t>25690</t>
  </si>
  <si>
    <t>PAKMAYA KREMSANTI 2X75 GR*24*</t>
  </si>
  <si>
    <t>9481</t>
  </si>
  <si>
    <t>PIKNIK MANGAL KROM *6*</t>
  </si>
  <si>
    <t>11235</t>
  </si>
  <si>
    <t>SOLEN GO FRESH 33 GR</t>
  </si>
  <si>
    <t>11238</t>
  </si>
  <si>
    <t>PATOS STICKS %30 AVN.BHRT.176 GR</t>
  </si>
  <si>
    <t>21769</t>
  </si>
  <si>
    <t>SUÇ VE CEZA / TUNA</t>
  </si>
  <si>
    <t>21770</t>
  </si>
  <si>
    <t>EYLÜL / TUNA</t>
  </si>
  <si>
    <t>25436</t>
  </si>
  <si>
    <t>SIGARA VICEROY FUME KS</t>
  </si>
  <si>
    <t>9494</t>
  </si>
  <si>
    <t>P.BA.AKEM 26/10,5 TENCERE</t>
  </si>
  <si>
    <t>25447</t>
  </si>
  <si>
    <t xml:space="preserve">PALMIYE CEVIZ YAGI                    </t>
  </si>
  <si>
    <t>25449</t>
  </si>
  <si>
    <t>OLCA SALCA 3500 GR DOMATES *4*</t>
  </si>
  <si>
    <t>25452</t>
  </si>
  <si>
    <t>CELEBI TRAKYA BALDO PIRINC 5 KG</t>
  </si>
  <si>
    <t>25453</t>
  </si>
  <si>
    <t>CELEBI SIYAH MERCIMEK 1 KG *12*</t>
  </si>
  <si>
    <t>11241</t>
  </si>
  <si>
    <t>FIRST 27 GR SENSATIONS DOUBLE KICK *12*</t>
  </si>
  <si>
    <t>21774</t>
  </si>
  <si>
    <t>TEROR DEVLETI</t>
  </si>
  <si>
    <t>25693</t>
  </si>
  <si>
    <t>PAKMAYA MEYVELI.SOS 78 GR*24*</t>
  </si>
  <si>
    <t>25695</t>
  </si>
  <si>
    <t>PAKMAYA PUD.BAL BADEMLI 113 GR*24*</t>
  </si>
  <si>
    <t>9499</t>
  </si>
  <si>
    <t>SARF Y.PASTA KUTUSU BATON *100*</t>
  </si>
  <si>
    <t>9509</t>
  </si>
  <si>
    <t>PAREX KLASIK YESIL DUZ SUNGER*48*</t>
  </si>
  <si>
    <t>21779</t>
  </si>
  <si>
    <t>HZ.AISE / BAHAR</t>
  </si>
  <si>
    <t>21781</t>
  </si>
  <si>
    <t>KITAP YALNIZ SEN ANLARSIN</t>
  </si>
  <si>
    <t>7854</t>
  </si>
  <si>
    <t>GEZER 9032  PVC GONDOL ZENNE *12*</t>
  </si>
  <si>
    <t>7856</t>
  </si>
  <si>
    <t>GEZER MERDANE 9310</t>
  </si>
  <si>
    <t>7858</t>
  </si>
  <si>
    <t>GEZER 9465.00 GONDOL ZENNE *12*</t>
  </si>
  <si>
    <t>21783</t>
  </si>
  <si>
    <t>KITAP AILEMLE HERGUN BIR HADIS</t>
  </si>
  <si>
    <t>25463</t>
  </si>
  <si>
    <t>SNOPY SN-150 MIKROFONLU KULAKLIK</t>
  </si>
  <si>
    <t>25465</t>
  </si>
  <si>
    <t>KARTELADA DISK ATAN TABANCA</t>
  </si>
  <si>
    <t>25466</t>
  </si>
  <si>
    <t>KARTELEDA TUFEK SETI</t>
  </si>
  <si>
    <t>25467</t>
  </si>
  <si>
    <t>OYUNCAK PVC ORTA BOY CIF.HAY.</t>
  </si>
  <si>
    <t>25476</t>
  </si>
  <si>
    <t>7862</t>
  </si>
  <si>
    <t xml:space="preserve">GEZER 9936 GONDOL ZENNE  *12* </t>
  </si>
  <si>
    <t>25696</t>
  </si>
  <si>
    <t>11245</t>
  </si>
  <si>
    <t>CIPSO DUZ SADE 48 GR*60*</t>
  </si>
  <si>
    <t>21784</t>
  </si>
  <si>
    <t xml:space="preserve">NASIL OLDURULDULER </t>
  </si>
  <si>
    <t>21785</t>
  </si>
  <si>
    <t>KELOGLAN MASALLARI / COCUK GEZEGENI</t>
  </si>
  <si>
    <t>7864</t>
  </si>
  <si>
    <t>GEZER 10200.00 MERDANE *12*</t>
  </si>
  <si>
    <t>9519</t>
  </si>
  <si>
    <t>COLGATE D.FIR.PREMIER *12*</t>
  </si>
  <si>
    <t>9525</t>
  </si>
  <si>
    <t>PRIL MULTI PERFECT 42 LI TABLET *6*</t>
  </si>
  <si>
    <t>7866</t>
  </si>
  <si>
    <t xml:space="preserve">GEZER 2788 PATIK ERKEK *6*  </t>
  </si>
  <si>
    <t>9528</t>
  </si>
  <si>
    <t>HARIBO 67 GR TWIN SNAKES *24*</t>
  </si>
  <si>
    <t>9529</t>
  </si>
  <si>
    <t>HARIBO 70 GR BIL BAKALIM *24*</t>
  </si>
  <si>
    <t>25702</t>
  </si>
  <si>
    <t>ORKIDE MISIROZU 2 LT.*6*</t>
  </si>
  <si>
    <t>25715</t>
  </si>
  <si>
    <t>ULKER ICIM ASURE 225 GR *48*</t>
  </si>
  <si>
    <t>25716</t>
  </si>
  <si>
    <t>BIZIM MARG.250 GR CILEK RECELLI *32*</t>
  </si>
  <si>
    <t>25717</t>
  </si>
  <si>
    <t>BIZIM MUT.CORBA-SP.TUTMAC 120 GR*48*</t>
  </si>
  <si>
    <t>3007</t>
  </si>
  <si>
    <t>NAMALDI (RIB) GENIS ASKILI (SPOR ) SIYAH1-S</t>
  </si>
  <si>
    <t>3009</t>
  </si>
  <si>
    <t>NAMALDI RIB. IP ASKI. (SPOR )1-S</t>
  </si>
  <si>
    <t>3010</t>
  </si>
  <si>
    <t>NAMALDI RIB. IP ASKI (SPOR)SIYAH3-L</t>
  </si>
  <si>
    <t>21792</t>
  </si>
  <si>
    <t>ROMANITAS</t>
  </si>
  <si>
    <t>21793</t>
  </si>
  <si>
    <t>LEON 3 LU OYUN SETI</t>
  </si>
  <si>
    <t>9540</t>
  </si>
  <si>
    <t>PINAR DONUK PATATES 1000 GR NAPRAT</t>
  </si>
  <si>
    <t>21801</t>
  </si>
  <si>
    <t>OB.D.FIR.ADVANTAGE 3D 1+1 MEDIUM 40*72*</t>
  </si>
  <si>
    <t>25484</t>
  </si>
  <si>
    <t>OYUNCAK PERI BEBEK MUZIKSIZ</t>
  </si>
  <si>
    <t>25485</t>
  </si>
  <si>
    <t xml:space="preserve">OYUNCAK YIGIT BEBEK MUZIKSIZ </t>
  </si>
  <si>
    <t>25489</t>
  </si>
  <si>
    <t>SUPER F.HAMSI FILETO 800GRX10</t>
  </si>
  <si>
    <t>25491</t>
  </si>
  <si>
    <t>SUPER F. KIYMALI PIDE 200 GR</t>
  </si>
  <si>
    <t>25719</t>
  </si>
  <si>
    <t>BIZIM MUT.BULYON  6'LI TAVUK 60 GR*192*</t>
  </si>
  <si>
    <t>11258</t>
  </si>
  <si>
    <t>COLGATE D.MAC. 75.ML OPT.BYZ.KALICI*48*</t>
  </si>
  <si>
    <t>21802</t>
  </si>
  <si>
    <t>OB.D.FIR.KIDS YUMUSAK 3-5 *96*</t>
  </si>
  <si>
    <t>21805</t>
  </si>
  <si>
    <t>GILLETTE M3 POWER 2'LI BICAK</t>
  </si>
  <si>
    <t>11264</t>
  </si>
  <si>
    <t>7812 ITHAL VERSATIL KALEM</t>
  </si>
  <si>
    <t>11266</t>
  </si>
  <si>
    <t>G219 GXIN TAHTA KALEMI CIFT TARAFLI YESIL SIYAH</t>
  </si>
  <si>
    <t>11269</t>
  </si>
  <si>
    <t>MABER TAHTA KALEMI KARTUSLU MAVI</t>
  </si>
  <si>
    <t>25726</t>
  </si>
  <si>
    <t>PRT.KENT CIKOLATALI SOS 125 GR *12*</t>
  </si>
  <si>
    <t>25728</t>
  </si>
  <si>
    <t>PRT.KENT MISIR UNU 400 GR</t>
  </si>
  <si>
    <t>25733</t>
  </si>
  <si>
    <t>SIRIN COCUK CORAP  KD1509</t>
  </si>
  <si>
    <t>25734</t>
  </si>
  <si>
    <t xml:space="preserve">SIRIN 6550 THERMAL CORAP </t>
  </si>
  <si>
    <t>9551</t>
  </si>
  <si>
    <t>ALGIDA DOVME BUYUK 1400 ML *6*</t>
  </si>
  <si>
    <t>9554</t>
  </si>
  <si>
    <t>ELIDOR 650 ML ESMER PARLAKLIK *16*</t>
  </si>
  <si>
    <t>21810</t>
  </si>
  <si>
    <t>TAFT MEGA JÖLE POWER MAR.300 ML</t>
  </si>
  <si>
    <t>3022</t>
  </si>
  <si>
    <t>MILKA 100 GR OREO *22*</t>
  </si>
  <si>
    <t>11274</t>
  </si>
  <si>
    <t>SENSODYNE D.FIR.HIZLI RAH. 1+1 *12*</t>
  </si>
  <si>
    <t>25499</t>
  </si>
  <si>
    <t>FRITOLOY LAYS KLASIK PARTI 144 GR *19*</t>
  </si>
  <si>
    <t>9558</t>
  </si>
  <si>
    <t>ALGIDA MAX CALIPPO STICK K.DUT CILEK 55ML *30*</t>
  </si>
  <si>
    <t>9560</t>
  </si>
  <si>
    <t>PASTEL OJE 112</t>
  </si>
  <si>
    <t>21819</t>
  </si>
  <si>
    <t>NG.VC 2 IN 1 MASKE VE TEMIZLEME JELI</t>
  </si>
  <si>
    <t>25735</t>
  </si>
  <si>
    <t>SIRIN PENYE ERKEK CORAP</t>
  </si>
  <si>
    <t>3025</t>
  </si>
  <si>
    <t>GILLETTE FUSION TRAS JEL SERIN 100 ML *6*</t>
  </si>
  <si>
    <t>11281</t>
  </si>
  <si>
    <t>FUJIKA BOYA 50 ML SIYAH *96*</t>
  </si>
  <si>
    <t>9571</t>
  </si>
  <si>
    <t>MARET SUCUK MANGAL 360 GR</t>
  </si>
  <si>
    <t>21823</t>
  </si>
  <si>
    <t>GITMENE ASLA IZIN VERMEYECEGIM</t>
  </si>
  <si>
    <t>21824</t>
  </si>
  <si>
    <t>KITAP MASAL DIYARI/YAKAMOZ CILTLI</t>
  </si>
  <si>
    <t>11290</t>
  </si>
  <si>
    <t>SILKA PASTEL SILGISI 20'LI</t>
  </si>
  <si>
    <t>11291</t>
  </si>
  <si>
    <t>BIZIM MUT.CORBA KARA BUGDAYI 102,5 GR *12*</t>
  </si>
  <si>
    <t>9578</t>
  </si>
  <si>
    <t xml:space="preserve">OYUNCAK OZEL KUVVETLER ASKER SET  </t>
  </si>
  <si>
    <t>21826</t>
  </si>
  <si>
    <t>EN GUZEL EZOP MASALLARI</t>
  </si>
  <si>
    <t>21827</t>
  </si>
  <si>
    <t>SINIR TANIMAYAN ASK</t>
  </si>
  <si>
    <t>21828</t>
  </si>
  <si>
    <t>SEVGI KAMELYALARI</t>
  </si>
  <si>
    <t>11293</t>
  </si>
  <si>
    <t>ARKO NEM SPREY KR.150 ML YOG&amp;BOG*6*</t>
  </si>
  <si>
    <t>25739</t>
  </si>
  <si>
    <t xml:space="preserve">OYUNCAK GUCLU HELIKOPTER PILLI  </t>
  </si>
  <si>
    <t>21830</t>
  </si>
  <si>
    <t>GENCLER ICIN STRES VE YASAMIN BASK.BAS ETME</t>
  </si>
  <si>
    <t>9585</t>
  </si>
  <si>
    <t>PAREX SILGI SUNGER 2 LI*18*</t>
  </si>
  <si>
    <t>9586</t>
  </si>
  <si>
    <t>PAREX TEKLI PASPAS*24*</t>
  </si>
  <si>
    <t>3039</t>
  </si>
  <si>
    <t>25767</t>
  </si>
  <si>
    <t xml:space="preserve">PIERRE CARDIN PARIS 15 DEN DIZ ALTI </t>
  </si>
  <si>
    <t>21832</t>
  </si>
  <si>
    <t>BIR ZAMANLAR BERABER ATMISTI BU KALPLER</t>
  </si>
  <si>
    <t>21833</t>
  </si>
  <si>
    <t>EYVALLAH -2</t>
  </si>
  <si>
    <t>21834</t>
  </si>
  <si>
    <t>SHERLOCK HOLMES-SAKLI GERCEKLERIN GOL</t>
  </si>
  <si>
    <t>21835</t>
  </si>
  <si>
    <t>KURANI KERIM KELIME MEALI ANLAMLI RAHLE</t>
  </si>
  <si>
    <t>25510</t>
  </si>
  <si>
    <t>DR.OETKER MILKSHAKE 25 GR CILEK *48*</t>
  </si>
  <si>
    <t>11298</t>
  </si>
  <si>
    <t>EVY BABY 2'LI PAKET JUNIOR 48'LI *4*</t>
  </si>
  <si>
    <t>3046</t>
  </si>
  <si>
    <t>SARAY SUT 200 ML MILKMAN YAGLI *27*</t>
  </si>
  <si>
    <t>25515</t>
  </si>
  <si>
    <t>DR.OETKER TRILEC KARAMEL SOS 315 GR*8*</t>
  </si>
  <si>
    <t>25519</t>
  </si>
  <si>
    <t>MAGGI ACILI TAVUK HARCI*12*</t>
  </si>
  <si>
    <t>21837</t>
  </si>
  <si>
    <t>ATASOZLERI VE DEYIMLER</t>
  </si>
  <si>
    <t>25779</t>
  </si>
  <si>
    <t>GOLF ROYAL SPECIAL 1330 ML CILEK KAY</t>
  </si>
  <si>
    <t>3051</t>
  </si>
  <si>
    <t>HERO BABY 5981-03 MUZ.PORT.190 GR*12</t>
  </si>
  <si>
    <t>9602</t>
  </si>
  <si>
    <t>BIFA 156 SAMYELI KR.KAK.SND.150 GR*20*</t>
  </si>
  <si>
    <t>9603</t>
  </si>
  <si>
    <t>BIFA 329 KAKAOLU GOFRET 150 GR*12*</t>
  </si>
  <si>
    <t>9604</t>
  </si>
  <si>
    <t>PINAR SUT 200 ML ORG. LAKTOZSUZ *27*</t>
  </si>
  <si>
    <t>21839</t>
  </si>
  <si>
    <t>ASKI GULSEN</t>
  </si>
  <si>
    <t>21841</t>
  </si>
  <si>
    <t>BOYLE BUYURDU ZERDUST / PANAMA</t>
  </si>
  <si>
    <t>21843</t>
  </si>
  <si>
    <t>21844</t>
  </si>
  <si>
    <t>PIRILTININ ILK GÜNÜ-KELEBEK ÇAYIRI</t>
  </si>
  <si>
    <t>21846</t>
  </si>
  <si>
    <t>FUJIKA 19 W TAS.AMPUL DUZ*30*</t>
  </si>
  <si>
    <t>21847</t>
  </si>
  <si>
    <t>FUJIKA  T5 SIMIT YEDEK AMPUL</t>
  </si>
  <si>
    <t>25781</t>
  </si>
  <si>
    <t>GOLF ROYAL SPEC. CHEESE. FRAM. 900 ML *6*</t>
  </si>
  <si>
    <t>25521</t>
  </si>
  <si>
    <t>NESCAFE 3 IN 1 ORJINAL 10 AL 9 ODE 180 GR*30*</t>
  </si>
  <si>
    <t>11304</t>
  </si>
  <si>
    <t>KENT JELIBON  90 GR PRENSES *24*</t>
  </si>
  <si>
    <t>11306</t>
  </si>
  <si>
    <t>KENT OLIPS 39 GR LIMON&amp;PORTAKAL. *24*</t>
  </si>
  <si>
    <t>3054</t>
  </si>
  <si>
    <t>OYUNCAK ZEKA KUPU KARTELALI</t>
  </si>
  <si>
    <t>3055</t>
  </si>
  <si>
    <t>DALAN 4+100 BOGURTLEN</t>
  </si>
  <si>
    <t>3058</t>
  </si>
  <si>
    <t>SOLO PECETE MINI 50'LI *36*</t>
  </si>
  <si>
    <t>21854</t>
  </si>
  <si>
    <t>OYUNCAK 200 PARCA PUZZLE LIFESTIYLE ITALY</t>
  </si>
  <si>
    <t>25526</t>
  </si>
  <si>
    <t>NESTLE 1927  BEYAZ BADEMLI 65 GR *24*</t>
  </si>
  <si>
    <t>25528</t>
  </si>
  <si>
    <t>NESTLE MADLEN CIK.300 GR</t>
  </si>
  <si>
    <t>25530</t>
  </si>
  <si>
    <t>NESTLE NESQ. CIK.BUG VE MIS.GEV.700  GR *10*</t>
  </si>
  <si>
    <t>25531</t>
  </si>
  <si>
    <t>TAT BEZELYE 680 GR CAM *12*</t>
  </si>
  <si>
    <t>9607</t>
  </si>
  <si>
    <t>PINAR PEYNIR UCGEN 8X12.5 GR *60*</t>
  </si>
  <si>
    <t>11308</t>
  </si>
  <si>
    <t xml:space="preserve">KENT JELIBON  80 GR CILEKLI *24* </t>
  </si>
  <si>
    <t>11310</t>
  </si>
  <si>
    <t>KENT TOFITA 13,7 GR STONES MAND.*16*</t>
  </si>
  <si>
    <t>11311</t>
  </si>
  <si>
    <t>KENT MADLEN CIKOLATA 364 GR</t>
  </si>
  <si>
    <t>25537</t>
  </si>
  <si>
    <t>MEVLANA VE SEMSTEN YUREGINIZI IS.SOZLER</t>
  </si>
  <si>
    <t>21855</t>
  </si>
  <si>
    <t>OYUNCAK 1000 PRC.PUZZLE NAR PORSELEN</t>
  </si>
  <si>
    <t>25787</t>
  </si>
  <si>
    <t>HALK NARITA M.SUYU 1/1 KAYISI *12*</t>
  </si>
  <si>
    <t>3064</t>
  </si>
  <si>
    <t>BINGO DINAMIC BUL.MAK.TUZ 1,5 KG *12*</t>
  </si>
  <si>
    <t>12375</t>
  </si>
  <si>
    <t>12376</t>
  </si>
  <si>
    <t>11313</t>
  </si>
  <si>
    <t>LUX SIVI SABUN  400 ML MEYVE OZ*12*</t>
  </si>
  <si>
    <t>25540</t>
  </si>
  <si>
    <t>KUCUK KARABALIK</t>
  </si>
  <si>
    <t>25793</t>
  </si>
  <si>
    <t xml:space="preserve">P.BA 30/20 CELIK TENCERE </t>
  </si>
  <si>
    <t>21868</t>
  </si>
  <si>
    <t>KNORR YORESEL OGMAC COR. *48*</t>
  </si>
  <si>
    <t>21869</t>
  </si>
  <si>
    <t>SIGNAL D.FIR. SENS.ULTRA REACH*12*</t>
  </si>
  <si>
    <t>25541</t>
  </si>
  <si>
    <t>ALMANCA SOZLUK</t>
  </si>
  <si>
    <t>11323</t>
  </si>
  <si>
    <t>25805</t>
  </si>
  <si>
    <t>TUTKU KIZ GENIS ASKILI GÖKKUSAGI ATLET 1-S BEYAZ</t>
  </si>
  <si>
    <t>25811</t>
  </si>
  <si>
    <t>RESTOREX SAMP.BOYA.SAC. 650ML 2'LI *8*</t>
  </si>
  <si>
    <t>12384</t>
  </si>
  <si>
    <t>BARILLA MAK.400 GR GLUTENSIZ KALEM *14*</t>
  </si>
  <si>
    <t>21872</t>
  </si>
  <si>
    <t>CARTE D'OR PUD.BITTER CIK.116 GR.*12*</t>
  </si>
  <si>
    <t>25545</t>
  </si>
  <si>
    <t>EN GUZEL SECME FIKRALAR</t>
  </si>
  <si>
    <t>25547</t>
  </si>
  <si>
    <t>SEFİLLER / TUNA</t>
  </si>
  <si>
    <t>25548</t>
  </si>
  <si>
    <t>CANDAN CANANA</t>
  </si>
  <si>
    <t>11330</t>
  </si>
  <si>
    <t>MEYSU M.SUYU 200 ML DINAMIK SEFTALI *27*</t>
  </si>
  <si>
    <t>25813</t>
  </si>
  <si>
    <t>KITAP SOL INVICTUS VIRGULDEN ONCE</t>
  </si>
  <si>
    <t>25814</t>
  </si>
  <si>
    <t>EN GUZEL DUNYA MASALLARI</t>
  </si>
  <si>
    <t>12392</t>
  </si>
  <si>
    <t>OYUNCAK METAL ARABA FIGURLU KILITLI KUMBARA</t>
  </si>
  <si>
    <t>12393</t>
  </si>
  <si>
    <t xml:space="preserve">ALPINO 12LI TAMBOY KURUBOYA </t>
  </si>
  <si>
    <t>21875</t>
  </si>
  <si>
    <t>REXONA MN ROLL-ON IN.BLACK WHITE 50 ML</t>
  </si>
  <si>
    <t>21879</t>
  </si>
  <si>
    <t>ALGIDA KIDS MP</t>
  </si>
  <si>
    <t>21880</t>
  </si>
  <si>
    <t>ALGIDA CARTE D OR PINTS PISTACHIO</t>
  </si>
  <si>
    <t>3073</t>
  </si>
  <si>
    <t>MOLFIX 3D JUMBO MAXI 30'LU *6*</t>
  </si>
  <si>
    <t>11337</t>
  </si>
  <si>
    <t>TURSU YAKAN BIBER KG *1*</t>
  </si>
  <si>
    <t>3076</t>
  </si>
  <si>
    <t>BINGO OKS.C.SUYU 2000 ML FERAHL.HIJY.*6*</t>
  </si>
  <si>
    <t>3077</t>
  </si>
  <si>
    <t>BINGO DINAMIC 750+750  BUL.MAK.DET.*6*</t>
  </si>
  <si>
    <t>11343</t>
  </si>
  <si>
    <t>KARLIDAG  CECIL PEYNIRI 1KG</t>
  </si>
  <si>
    <t>25552</t>
  </si>
  <si>
    <t>KARANLIGA OKUNAN EZANLAR</t>
  </si>
  <si>
    <t>25555</t>
  </si>
  <si>
    <t>POP PIXE JUSTIN CILGINLIGI</t>
  </si>
  <si>
    <t>25558</t>
  </si>
  <si>
    <t>KNORR BULYON 12LT ETSUYU 240GR*32*</t>
  </si>
  <si>
    <t>21883</t>
  </si>
  <si>
    <t>ALGIDA C.DOR MINI 450 ML K.WAFF.DANS*6*</t>
  </si>
  <si>
    <t>21884</t>
  </si>
  <si>
    <t>ALGIDA C.DOR 1 LT.SEL.ÇIK.KARNAVAL%33</t>
  </si>
  <si>
    <t>12428</t>
  </si>
  <si>
    <t>3104</t>
  </si>
  <si>
    <t>KINDER BUENO 43 GR</t>
  </si>
  <si>
    <t>3107</t>
  </si>
  <si>
    <t>VIVIDENT CUZDAN 26 GR KAR.NANE *18*</t>
  </si>
  <si>
    <t>25823</t>
  </si>
  <si>
    <t>KITAP INGILIZCE CEP KONUSMA KLAVUZU</t>
  </si>
  <si>
    <t>12434</t>
  </si>
  <si>
    <t>KOLES.SET BOYA 5/75 CEKICI BAKIR*18</t>
  </si>
  <si>
    <t>25563</t>
  </si>
  <si>
    <t>ELIDOR 700 ML CAN. BELR.KATLR. *16*</t>
  </si>
  <si>
    <t>25564</t>
  </si>
  <si>
    <t>ELIDOR 600 ML COZ. KEP.KRS. 2/1 *16*</t>
  </si>
  <si>
    <t>11369</t>
  </si>
  <si>
    <t>DEO 8X4 SPREY FEARLESS 150 ML</t>
  </si>
  <si>
    <t>11371</t>
  </si>
  <si>
    <t>DEO NIVEA 150 ML.MEN FRESH POWER</t>
  </si>
  <si>
    <t>11376</t>
  </si>
  <si>
    <t xml:space="preserve">MAVI PERMANENT KALEM          </t>
  </si>
  <si>
    <t>3112</t>
  </si>
  <si>
    <t xml:space="preserve">OYUNCAK BUYUK BEZ BEBEK </t>
  </si>
  <si>
    <t>25566</t>
  </si>
  <si>
    <t>ALGIDA MAX CLASSIC VANILYALI 30X65 ML *30*</t>
  </si>
  <si>
    <t>11378</t>
  </si>
  <si>
    <t>FABER VERSATIL  POLY MATIC  0.7</t>
  </si>
  <si>
    <t>3122</t>
  </si>
  <si>
    <t>CENTROPEN ASETAT KALEM KRM</t>
  </si>
  <si>
    <t>3124</t>
  </si>
  <si>
    <t>OYUNCAK B/O VK. TELSIZ</t>
  </si>
  <si>
    <t>25570</t>
  </si>
  <si>
    <t>CIF KREM 750 ML ULTRA BEYAZ *16*</t>
  </si>
  <si>
    <t>25573</t>
  </si>
  <si>
    <t>DOMESTOS HIJ.YUZEY TEM.ENRJ.1000 ML *12*</t>
  </si>
  <si>
    <t>11381</t>
  </si>
  <si>
    <t>25574</t>
  </si>
  <si>
    <t>SIGNAL D.MAC.75 ML SENS.EXP.*12*</t>
  </si>
  <si>
    <t>25576</t>
  </si>
  <si>
    <t>ALGIDA C.DOR DON.PAS.1 LT C.BROWNI</t>
  </si>
  <si>
    <t>25833</t>
  </si>
  <si>
    <t>POP PIXE CILGIN HAVA</t>
  </si>
  <si>
    <t>25835</t>
  </si>
  <si>
    <t>ALLAH SAGLIK VERSIN</t>
  </si>
  <si>
    <t>12442</t>
  </si>
  <si>
    <t>SEBAMED CLEAR FACE KOMPAKT 100 gr</t>
  </si>
  <si>
    <t>3125</t>
  </si>
  <si>
    <t>ALPELLA 1580-7 BATON ANT.FIST.35 GR*72*</t>
  </si>
  <si>
    <t>25580</t>
  </si>
  <si>
    <t>KITAP BUCURUK ISTEMEDEN OLDU</t>
  </si>
  <si>
    <t>25582</t>
  </si>
  <si>
    <t xml:space="preserve">KITAP RESIMLI KLASIKLER - AYNANIN ICINDEN </t>
  </si>
  <si>
    <t>25838</t>
  </si>
  <si>
    <t>BIR ANNENIN FERYADI</t>
  </si>
  <si>
    <t>12447</t>
  </si>
  <si>
    <t>UZUM 2 NO KAVURMA SACI</t>
  </si>
  <si>
    <t>21890</t>
  </si>
  <si>
    <t xml:space="preserve">ALGIDA CINNAMON TARCIN 100 ML </t>
  </si>
  <si>
    <t>25842</t>
  </si>
  <si>
    <t>KUCUK PRENS / TUNA</t>
  </si>
  <si>
    <t>25844</t>
  </si>
  <si>
    <t>IZMIRLI MESIH</t>
  </si>
  <si>
    <t>25587</t>
  </si>
  <si>
    <t xml:space="preserve">KITAP ADA EGLENCELI MACERALARI </t>
  </si>
  <si>
    <t>11391</t>
  </si>
  <si>
    <t>11400</t>
  </si>
  <si>
    <t>M.PIL DURACELL BUYUK 2'LI</t>
  </si>
  <si>
    <t>11401</t>
  </si>
  <si>
    <t>PIL DURACELL PLUS KALEM 2'LI *60*</t>
  </si>
  <si>
    <t>12458</t>
  </si>
  <si>
    <t>PANTENE 180 ML KOP.KREM AQUALIGHT *6*</t>
  </si>
  <si>
    <t>21913</t>
  </si>
  <si>
    <t>GOLF CUP KAKAO VANILYA 100 ML *24*</t>
  </si>
  <si>
    <t>25847</t>
  </si>
  <si>
    <t>BAHARAT TUCARININ KARISI</t>
  </si>
  <si>
    <t>11404</t>
  </si>
  <si>
    <t>PIL DURACELL SARJLI 2450 MAH AA*10*</t>
  </si>
  <si>
    <t>11406</t>
  </si>
  <si>
    <t>PANTENE SAC KR 700 ML DOG.SENT.*6*</t>
  </si>
  <si>
    <t>3129</t>
  </si>
  <si>
    <t>ICIM KEFIR 1000 ML SADE *6*</t>
  </si>
  <si>
    <t>3132</t>
  </si>
  <si>
    <t>ULKER COKOKREM 100 GR 4669-4 PUD.*24*</t>
  </si>
  <si>
    <t>3133</t>
  </si>
  <si>
    <t>ULKER BIZIM TOZ PUD.115 GR CIKOLATA*24*</t>
  </si>
  <si>
    <t>25851</t>
  </si>
  <si>
    <t xml:space="preserve">KITAP KRALICE ARILAR VE TAKLITCILER </t>
  </si>
  <si>
    <t>12468</t>
  </si>
  <si>
    <t xml:space="preserve">OYUNCAK 16 PRC KESME MEYVE SETI  </t>
  </si>
  <si>
    <t>25593</t>
  </si>
  <si>
    <t>KITAP HAYALIMDEKI ASK KIVILCIMI</t>
  </si>
  <si>
    <t>25594</t>
  </si>
  <si>
    <t>ILKOGETIM SOZLUK / YAKAMOZ</t>
  </si>
  <si>
    <t>3139</t>
  </si>
  <si>
    <t>BIZIM MUT DERMASON FASULYE 1 KG*15*</t>
  </si>
  <si>
    <t>3140</t>
  </si>
  <si>
    <t>HALK BIS.MUFFIN KEK VISNE ISLAK.25 GR*24*</t>
  </si>
  <si>
    <t>12469</t>
  </si>
  <si>
    <t>WENKU VERSATIL 07</t>
  </si>
  <si>
    <t>12471</t>
  </si>
  <si>
    <t>SEBAMED BEBEK ISLAK TEMIZLEME MENDILI</t>
  </si>
  <si>
    <t>12473</t>
  </si>
  <si>
    <t>SEBAMED LIKID 200 Ml</t>
  </si>
  <si>
    <t>25856</t>
  </si>
  <si>
    <t>KITAP DEVLER UYANDI GIZLI DINAZOR</t>
  </si>
  <si>
    <t>25858</t>
  </si>
  <si>
    <t>BENIM KOMIK AILEM TATILDE</t>
  </si>
  <si>
    <t>25859</t>
  </si>
  <si>
    <t>DODO KUSU COSMONUN ADASI DELILIK RUZGARI</t>
  </si>
  <si>
    <t>21915</t>
  </si>
  <si>
    <t>GOLF SIZIN ICIN VISNE VANLY. LIMON 1000 ML *6*</t>
  </si>
  <si>
    <t>21916</t>
  </si>
  <si>
    <t>GOLF ROYAL SCLSS.CIL.KAYMAK 900 ML</t>
  </si>
  <si>
    <t>21917</t>
  </si>
  <si>
    <t>GOLF SIZIN ICIN 1500 ML KAK.VAN.CILEK*4*</t>
  </si>
  <si>
    <t>12478</t>
  </si>
  <si>
    <t>DEO NIVEA ROLL-ON PEARL BEAUTY 50ML KDN</t>
  </si>
  <si>
    <t>25860</t>
  </si>
  <si>
    <t>ELIF BA KUR-AN ALFABESI</t>
  </si>
  <si>
    <t>3145</t>
  </si>
  <si>
    <t>DURU SAC KREMI 550 ML TUM SAC.*12*</t>
  </si>
  <si>
    <t>25600</t>
  </si>
  <si>
    <t>COCUGUNUZA SINIR KOYMA YAKM.</t>
  </si>
  <si>
    <t>25603</t>
  </si>
  <si>
    <t xml:space="preserve">BILGELIGE YOLCULUK </t>
  </si>
  <si>
    <t>12483</t>
  </si>
  <si>
    <t>12485</t>
  </si>
  <si>
    <t>DOVE MN ROLL-ON INVISIBLE 50 ML</t>
  </si>
  <si>
    <t>25866</t>
  </si>
  <si>
    <t>ALGIDA MAX 75 ML FRIGOLA</t>
  </si>
  <si>
    <t>25871</t>
  </si>
  <si>
    <t>CLEAR 700 ML KOPLE BAKIM *16*</t>
  </si>
  <si>
    <t>21920</t>
  </si>
  <si>
    <t>GOLF MAC 75 ML*24*</t>
  </si>
  <si>
    <t>25874</t>
  </si>
  <si>
    <t>DOVE DUS JELI 250 GR SILK GLOW *12*</t>
  </si>
  <si>
    <t>25613</t>
  </si>
  <si>
    <t>CIMO CIM ADAM</t>
  </si>
  <si>
    <t>14067</t>
  </si>
  <si>
    <t>3148</t>
  </si>
  <si>
    <t>ETI PETITO AYICIK 13 GR *12*</t>
  </si>
  <si>
    <t>3151</t>
  </si>
  <si>
    <t>ETI HOSBES  66 GR ANANASLI *12*</t>
  </si>
  <si>
    <t>21928</t>
  </si>
  <si>
    <t>HALK BIS.PASTA 130 GR FINDIKLI*12*</t>
  </si>
  <si>
    <t>25880</t>
  </si>
  <si>
    <t>OMO MATIK 6 KG ACT.FRS.NTR.*1*</t>
  </si>
  <si>
    <t>14071</t>
  </si>
  <si>
    <t>PAREX SENSITIVE ELDIVEN ORTA BOY *12*</t>
  </si>
  <si>
    <t>14072</t>
  </si>
  <si>
    <t>PRT.PAREX 100’LU BUZDOLABI POSETI KUCUK</t>
  </si>
  <si>
    <t>3153</t>
  </si>
  <si>
    <t>ETI TUTKU 60 GR*24*</t>
  </si>
  <si>
    <t>11416</t>
  </si>
  <si>
    <t xml:space="preserve">MUZIK KALPLI PELUS AYICIK 58 CM </t>
  </si>
  <si>
    <t>11420</t>
  </si>
  <si>
    <t>511 BOSS IMZA KALEM</t>
  </si>
  <si>
    <t>11422</t>
  </si>
  <si>
    <t>MIKRO 7 RENK TUKENMEZ KALEM</t>
  </si>
  <si>
    <t>3156</t>
  </si>
  <si>
    <t>ETI BROWNI CIK.SOS.FIND.KEK 200 GR *14*</t>
  </si>
  <si>
    <t>14075</t>
  </si>
  <si>
    <t xml:space="preserve">SIRMA AYRAN 185 ML </t>
  </si>
  <si>
    <t>14076</t>
  </si>
  <si>
    <t>OYUNCAK LITTLE GIRLS IN KITCHEN MARKET SEPETI</t>
  </si>
  <si>
    <t>21929</t>
  </si>
  <si>
    <t>HALK BIS.FUN BAH.CUB.KRAKER 150 GR*30*</t>
  </si>
  <si>
    <t>3162</t>
  </si>
  <si>
    <t>ETI FORM MUSLI 350 GR *12*</t>
  </si>
  <si>
    <t>3164</t>
  </si>
  <si>
    <t>DALAN D'OLIVE EL&amp;VUCUT KREMI 75 ML *12*</t>
  </si>
  <si>
    <t>14080</t>
  </si>
  <si>
    <t>MEYSU M.SUYU 330 ML POR.&amp;KAN PORTA. *12*</t>
  </si>
  <si>
    <t>14082</t>
  </si>
  <si>
    <t>MABER KALEMLIK F117</t>
  </si>
  <si>
    <t>25624</t>
  </si>
  <si>
    <t>PRF.REBUL 100 ML 3 LU KOFRE PRSTIGE</t>
  </si>
  <si>
    <t>11423</t>
  </si>
  <si>
    <t>LINO MELODIKA 13K</t>
  </si>
  <si>
    <t>21934</t>
  </si>
  <si>
    <t>PAKTAS ARISTOKRAT SOKET</t>
  </si>
  <si>
    <t>25888</t>
  </si>
  <si>
    <t>DOVE SIVI SABUN YEDEK EKO PAKET</t>
  </si>
  <si>
    <t>25890</t>
  </si>
  <si>
    <t>RINSOMATIK 7 KG KIR BAHCESI *1*</t>
  </si>
  <si>
    <t>3166</t>
  </si>
  <si>
    <t>DALAN CARELINE MUGE 400 GR*18*</t>
  </si>
  <si>
    <t>14085</t>
  </si>
  <si>
    <t>SARF (SHD) ET VAKUM POSETI ETIKETI</t>
  </si>
  <si>
    <t>14092</t>
  </si>
  <si>
    <t>OYUNCAK KART.2 TUFEKLI SILAH SETI</t>
  </si>
  <si>
    <t>14093</t>
  </si>
  <si>
    <t>OYUNCAK KT.MUZ.PILLI 12 ELEK.TREN</t>
  </si>
  <si>
    <t>25893</t>
  </si>
  <si>
    <t>LIPTON  LİH POSET 500 GR *16*</t>
  </si>
  <si>
    <t>3171</t>
  </si>
  <si>
    <t>SELPAK HAVLU 12'LI *4*</t>
  </si>
  <si>
    <t>3172</t>
  </si>
  <si>
    <t>ETI CIN LOKMALIK 3'LU 342 GR *18*</t>
  </si>
  <si>
    <t>14103</t>
  </si>
  <si>
    <t>25630</t>
  </si>
  <si>
    <t>ALGIDA KESME MARAS 2 LI 1000 ML</t>
  </si>
  <si>
    <t>11433</t>
  </si>
  <si>
    <t>JACOBS MONARCH 75 GR EKO POS.*12*</t>
  </si>
  <si>
    <t>21941</t>
  </si>
  <si>
    <t>P.BA.GURAL 242 LAV CAM KASE</t>
  </si>
  <si>
    <t>21942</t>
  </si>
  <si>
    <t>SIGARA MARLBORO RED CLICK ZBO</t>
  </si>
  <si>
    <t>3173</t>
  </si>
  <si>
    <t>PRF.JAGLER BAY 90 ML</t>
  </si>
  <si>
    <t>3178</t>
  </si>
  <si>
    <t>JAGLER TRAŞ KÖPÜĞÜ EXTRA NEM 200 M</t>
  </si>
  <si>
    <t>25895</t>
  </si>
  <si>
    <t>ALGIDA MAGNUM 4X360 ML MINI BADEM</t>
  </si>
  <si>
    <t>25896</t>
  </si>
  <si>
    <t>REXONA WM ROLL-ON SHOVER CLEAN 50 ML</t>
  </si>
  <si>
    <t>25898</t>
  </si>
  <si>
    <t>CIF  750 ML POWER&amp;SHINE BANYO SPREY*12*</t>
  </si>
  <si>
    <t>25900</t>
  </si>
  <si>
    <t>DOMESTOS REZER BL.DAG ESNT.100 GR *10*</t>
  </si>
  <si>
    <t>14104</t>
  </si>
  <si>
    <t>14105</t>
  </si>
  <si>
    <t>OYUNCAK BUYUK YAZI TAHTASI</t>
  </si>
  <si>
    <t>25905</t>
  </si>
  <si>
    <t>ELIDOR 550 ML GUCLU SAC UCLARI *16*</t>
  </si>
  <si>
    <t>14113</t>
  </si>
  <si>
    <t>TUTKU BAYAN KILOT BEYAZ NAK.XXL</t>
  </si>
  <si>
    <t>21944</t>
  </si>
  <si>
    <t>ICIM LINK 200 ML VISNE *15*</t>
  </si>
  <si>
    <t>21945</t>
  </si>
  <si>
    <t>ICIM SUT 250 ML CIKOLATALI SISE *6*</t>
  </si>
  <si>
    <t>25634</t>
  </si>
  <si>
    <t>ALGIDA ECO SWRL KRML.VAN.PRM. 750 ML *6*</t>
  </si>
  <si>
    <t>25635</t>
  </si>
  <si>
    <t>DOVE BODY SILK SHE BUTTER 300 ML</t>
  </si>
  <si>
    <t>25636</t>
  </si>
  <si>
    <t>ALGIDA CORNETTO KEYIF 105 ML</t>
  </si>
  <si>
    <t>11442</t>
  </si>
  <si>
    <t>PALM DUS JELI 500 ML SPA FIRM *12*</t>
  </si>
  <si>
    <t>3187</t>
  </si>
  <si>
    <t>PIKNIK 1494-P KART.TAB.10 LU KC *120*</t>
  </si>
  <si>
    <t>3190</t>
  </si>
  <si>
    <t>PIKNIK 551 TEMIZLIK BEZI 3'AL 2 ODE *48*</t>
  </si>
  <si>
    <t>3191</t>
  </si>
  <si>
    <t>PIKNIK 1413 HAMARAT RENDE *48*</t>
  </si>
  <si>
    <t>21948</t>
  </si>
  <si>
    <t>KOMILI YUVAM TUV.KAG 16 LI</t>
  </si>
  <si>
    <t>21949</t>
  </si>
  <si>
    <t>KOMILI KAGIT HAVLU 6 LI</t>
  </si>
  <si>
    <t>25914</t>
  </si>
  <si>
    <t>MEYSU M.SUYU 1 LT KARISIK *12*</t>
  </si>
  <si>
    <t>25921</t>
  </si>
  <si>
    <t>WEE 860 SIL.BURUN ASPIRATORU</t>
  </si>
  <si>
    <t>21950</t>
  </si>
  <si>
    <t>BEN10 A5 G.YAZI DEFTERI KILAVUZ CIZG.</t>
  </si>
  <si>
    <t>21952</t>
  </si>
  <si>
    <t xml:space="preserve">32901 SPIDERMAN MATARA </t>
  </si>
  <si>
    <t>21953</t>
  </si>
  <si>
    <t>P.BA.ARZUM FELIX NRNCY.SIKACAGI</t>
  </si>
  <si>
    <t>21957</t>
  </si>
  <si>
    <t>EGOS SPREY COK SERT TUTUCU 250 ML</t>
  </si>
  <si>
    <t>25642</t>
  </si>
  <si>
    <t>ALGIDA 1 LT PRM.KARAMEL *6*</t>
  </si>
  <si>
    <t>11446</t>
  </si>
  <si>
    <t>NERGIS PET COREK OTU 140 GR.*20*</t>
  </si>
  <si>
    <t>11449</t>
  </si>
  <si>
    <t>BARILLA MAK 500 GR LASAGNE*15*</t>
  </si>
  <si>
    <t>25643</t>
  </si>
  <si>
    <t>ALGIDA CARTE D'OR SEL.APPLE PIE</t>
  </si>
  <si>
    <t>25928</t>
  </si>
  <si>
    <t>PORCOZ 1000+1000 ML NIX BANYO*9*</t>
  </si>
  <si>
    <t>11451</t>
  </si>
  <si>
    <t>VIVIDENT STORMING YESIL NANE 33 GR</t>
  </si>
  <si>
    <t>3226</t>
  </si>
  <si>
    <t>UZAY RUFFLES BURGER KING SUPER 117 GR*24*</t>
  </si>
  <si>
    <t>3227</t>
  </si>
  <si>
    <t>UZAY LAYS KASIK ACI BIB.AILE PLS 30 GR*30*</t>
  </si>
  <si>
    <t>21963</t>
  </si>
  <si>
    <t>ULKER 1180-03 HANIMELLER COKODOLU 150 GR *12*</t>
  </si>
  <si>
    <t>25646</t>
  </si>
  <si>
    <t>KNORR COR.KRE.MANTAR 63 GR*144*</t>
  </si>
  <si>
    <t>25648</t>
  </si>
  <si>
    <t>ALGIDA CORNETTO DISC FINDIK 140 ML *24*</t>
  </si>
  <si>
    <t>14129</t>
  </si>
  <si>
    <t>IPANA D.MAC. 125 ML YESIL ELMA *24*</t>
  </si>
  <si>
    <t>14131</t>
  </si>
  <si>
    <t>IPANA D.MAC. 50 ML SAG.GUL.BZ.GUL.*60*</t>
  </si>
  <si>
    <t>11455</t>
  </si>
  <si>
    <t>OYUNCAK ASETAT KUT.BUYUK CIFLI KEP</t>
  </si>
  <si>
    <t>25652</t>
  </si>
  <si>
    <t>ASKIN SEHIDI / KAPI</t>
  </si>
  <si>
    <t>21977</t>
  </si>
  <si>
    <t>TAT MAKARNA 500 GR</t>
  </si>
  <si>
    <t>25935</t>
  </si>
  <si>
    <t>KNORR COR.YAYLA 72 GR *144*</t>
  </si>
  <si>
    <t>25936</t>
  </si>
  <si>
    <t>SIGNAL  D.FIR. PREMIUM ACTION 3+1 *48*</t>
  </si>
  <si>
    <t>25937</t>
  </si>
  <si>
    <t>ALGIDA CARTE D'OR CLS BL.B.KRM K.PRM 925 ML*6*</t>
  </si>
  <si>
    <t>25938</t>
  </si>
  <si>
    <t>ALGIDA MARAS CILEK 6X750 ML</t>
  </si>
  <si>
    <t>14140</t>
  </si>
  <si>
    <t>LASTIK BOYA KALEMI BR4621002 SIYAH</t>
  </si>
  <si>
    <t>25654</t>
  </si>
  <si>
    <t>YOOK ARTIK</t>
  </si>
  <si>
    <t>25655</t>
  </si>
  <si>
    <t>PARA ICIN MI YOKSA ASK ICIN MI EVLENMELI</t>
  </si>
  <si>
    <t>3235</t>
  </si>
  <si>
    <t>DR.OETKER PASTACI KREM.VANILYA 55 GR*12</t>
  </si>
  <si>
    <t>21986</t>
  </si>
  <si>
    <t>KUTAHYA P.YALDIZLI KAHVE FINCANI</t>
  </si>
  <si>
    <t>21987</t>
  </si>
  <si>
    <t>P.BA.CELIK BUYUK CAYDANLIK</t>
  </si>
  <si>
    <t>6272</t>
  </si>
  <si>
    <t xml:space="preserve">GEZER 9786 FILET *6* </t>
  </si>
  <si>
    <t>6275</t>
  </si>
  <si>
    <t>FRESH'N SOFT WETTY HAVLU 100'LU *20*</t>
  </si>
  <si>
    <t>3236</t>
  </si>
  <si>
    <t>DR.OETKER JEL VISNE 100 GR *24*</t>
  </si>
  <si>
    <t>11458</t>
  </si>
  <si>
    <t>11459</t>
  </si>
  <si>
    <t>JOVI TEKLI OYUN HAMURU FOSFORLU</t>
  </si>
  <si>
    <t>14146</t>
  </si>
  <si>
    <t>BLENDAX 550 ML KIRAZ CICEGI OZLU *12*</t>
  </si>
  <si>
    <t>14148</t>
  </si>
  <si>
    <t>KOLES.SET BOYA  5/3 ACIK ALTIN KAHVE</t>
  </si>
  <si>
    <t>14152</t>
  </si>
  <si>
    <t>OYUNCAK PLATES TOPU 75 CM+POMPA ALTIS</t>
  </si>
  <si>
    <t>14159</t>
  </si>
  <si>
    <t>PENTI MORENA TAYT 44</t>
  </si>
  <si>
    <t>14164</t>
  </si>
  <si>
    <t>PRT.PAREX 40’LI BUZDOLABI POSETI BUYUK</t>
  </si>
  <si>
    <t>11471</t>
  </si>
  <si>
    <t>OPP BULGUR KOFTELIK (KISIRLIK) POSET 2 KG</t>
  </si>
  <si>
    <t>25944</t>
  </si>
  <si>
    <t>CLEAR 600 ML MEN YOG.ARINDIRICI *16*</t>
  </si>
  <si>
    <t>25945</t>
  </si>
  <si>
    <t>CLEAR 600 ML MEN DOK.KARSI *16*</t>
  </si>
  <si>
    <t>25946</t>
  </si>
  <si>
    <t xml:space="preserve">ALGIDA MARAS KSM THIN-PKMZ 650ML *6* </t>
  </si>
  <si>
    <t>21992</t>
  </si>
  <si>
    <t>BORA 0980 OLUKLU KASE NO1</t>
  </si>
  <si>
    <t>3244</t>
  </si>
  <si>
    <t>TAT NOHUT 800 GR HASLANMIS *12*</t>
  </si>
  <si>
    <t>3245</t>
  </si>
  <si>
    <t>TAT KETCAP BUFE 650 GR TATLI *12*</t>
  </si>
  <si>
    <t>3246</t>
  </si>
  <si>
    <t>SPR.DEF.72 YP KARELI</t>
  </si>
  <si>
    <t>6278</t>
  </si>
  <si>
    <t>FRESH'N SOFT MENDIX HAVLU 90 'LI PRT*24*</t>
  </si>
  <si>
    <t>11491</t>
  </si>
  <si>
    <t>GILLETTE BLUE III 6'LI BICAK</t>
  </si>
  <si>
    <t>11492</t>
  </si>
  <si>
    <t>GILLETTE MACH3 SENS.4 LU BICAK</t>
  </si>
  <si>
    <t>3247</t>
  </si>
  <si>
    <t xml:space="preserve">FRITOLOY RUFFLES ORG.PARTI 144 GR *19* </t>
  </si>
  <si>
    <t>6293</t>
  </si>
  <si>
    <t>VARDEM CARPISAN ARABA</t>
  </si>
  <si>
    <t>6300</t>
  </si>
  <si>
    <t>ORUCOGLU Z.YAGI RIV.2 LT PET *12*</t>
  </si>
  <si>
    <t>6304</t>
  </si>
  <si>
    <t>ULKER 1559-3 FINGER CIK.BIT.%54 10 GR *144*</t>
  </si>
  <si>
    <t>6305</t>
  </si>
  <si>
    <t>ULKER 1419-01 FINGER CARAMIO BIT.8,8 GR *288*</t>
  </si>
  <si>
    <t>25948</t>
  </si>
  <si>
    <t>DANONE DOGAL SUT 1000 ML *12*</t>
  </si>
  <si>
    <t>25950</t>
  </si>
  <si>
    <t>PASTEL OJE 142</t>
  </si>
  <si>
    <t>14179</t>
  </si>
  <si>
    <t>JACOBS MONARCH 100 GR CAM*6*</t>
  </si>
  <si>
    <t>11495</t>
  </si>
  <si>
    <t xml:space="preserve">GILLETTE BLUE III 3'LU KUTU </t>
  </si>
  <si>
    <t>11496</t>
  </si>
  <si>
    <t>GILLETTE FUSION BIC.MAKINE OZEL</t>
  </si>
  <si>
    <t>21998</t>
  </si>
  <si>
    <t>ULKER 116-1 ALTUNBASAK 5 LI 230 GR*18*</t>
  </si>
  <si>
    <t>25954</t>
  </si>
  <si>
    <t>PASTEL NUDE OJE 757</t>
  </si>
  <si>
    <t>6307</t>
  </si>
  <si>
    <t>HALK BIS.COCO PASTA LOK.KAP.SAND.70 GR*24*</t>
  </si>
  <si>
    <t>3259</t>
  </si>
  <si>
    <t>NESTLE 65 GR BEYAZ KARE CIKOLATA *6*</t>
  </si>
  <si>
    <t>3260</t>
  </si>
  <si>
    <t>NESTLE 65 GR BIT.KARE TAB *6*</t>
  </si>
  <si>
    <t>14181</t>
  </si>
  <si>
    <t>GILLETTE VENUS BREEZE BICAK 4'LU *40*</t>
  </si>
  <si>
    <t>14185</t>
  </si>
  <si>
    <t>FEBREZE AERESOL 300 ML MEZOPOTAMYA</t>
  </si>
  <si>
    <t>14186</t>
  </si>
  <si>
    <t xml:space="preserve">ALO AUTOMAT 5 KG BEYAZ VE RENKLILER*1* </t>
  </si>
  <si>
    <t>14188</t>
  </si>
  <si>
    <t>PRIMA A.BABY FIRSAT PK. 31'LI *4*</t>
  </si>
  <si>
    <t>6310</t>
  </si>
  <si>
    <t xml:space="preserve">S HALK BIS.MONDEO </t>
  </si>
  <si>
    <t>11502</t>
  </si>
  <si>
    <t>PRIMA A.BABY IKIZ PLUS LARGE 23'LI *6*</t>
  </si>
  <si>
    <t>11503</t>
  </si>
  <si>
    <t>ARIEL FEBR.ETK.1,2 KG PARL.RENKL.*12*</t>
  </si>
  <si>
    <t>25955</t>
  </si>
  <si>
    <t>PASTEL OJE 234</t>
  </si>
  <si>
    <t>22011</t>
  </si>
  <si>
    <t>SHAZEL HAZ.T.KAHV.SEKERLI 11 GR*12*</t>
  </si>
  <si>
    <t>14196</t>
  </si>
  <si>
    <t>ULKER-2708-7 SPECIAL K.CIKO.450GR*10*</t>
  </si>
  <si>
    <t>14197</t>
  </si>
  <si>
    <t>ULKER-2710-6 SPECIAL K KIRMIZI MEY.430*10*</t>
  </si>
  <si>
    <t>14198</t>
  </si>
  <si>
    <t>ICIM YOGURT 650 GR SUZME *9*</t>
  </si>
  <si>
    <t>11508</t>
  </si>
  <si>
    <t>NERGIS PET KIMYON 130 GR.*20*</t>
  </si>
  <si>
    <t>3262</t>
  </si>
  <si>
    <t>MAGGI  3 LT ET 60 GR TABLET*20*</t>
  </si>
  <si>
    <t>25960</t>
  </si>
  <si>
    <t>KRISTAL Z.YAGI RIV. 500 ML.CAM *6*</t>
  </si>
  <si>
    <t>3264</t>
  </si>
  <si>
    <t>NESCAFE CREMA LATTE 17 GR *288*</t>
  </si>
  <si>
    <t>22025</t>
  </si>
  <si>
    <t>TOYBOX GLXY MISKET SAKIZ *144*</t>
  </si>
  <si>
    <t>6316</t>
  </si>
  <si>
    <t>PAKMAYA PUD.KARAMELLI 84 GR. 2X12</t>
  </si>
  <si>
    <t>6317</t>
  </si>
  <si>
    <t>PAKMAYA MAYALI KEK HAR.46 GR KAKAO*48*</t>
  </si>
  <si>
    <t>6318</t>
  </si>
  <si>
    <t>BILLUR TUZ IYOTLU 750 GR *30*</t>
  </si>
  <si>
    <t>6319</t>
  </si>
  <si>
    <t>GLADE MULTI SPRAY GUL BAH. 500 ML *12*</t>
  </si>
  <si>
    <t>6320</t>
  </si>
  <si>
    <t>GLADE PARFUM TANELERI LAVANTA 8 GR *24*</t>
  </si>
  <si>
    <t>25963</t>
  </si>
  <si>
    <t>FABER KURŞUNKALEM SİYAH</t>
  </si>
  <si>
    <t>25964</t>
  </si>
  <si>
    <t>FABER PARMAK BOYASI 6 LI</t>
  </si>
  <si>
    <t>11510</t>
  </si>
  <si>
    <t>TUTKU BAYAN SPOR ATLET 2-M BEYAZ</t>
  </si>
  <si>
    <t>11512</t>
  </si>
  <si>
    <t>TUTKU BAYAN İP ASKILI ÇITÇITLI BODY 4-XL SİYAH</t>
  </si>
  <si>
    <t>11513</t>
  </si>
  <si>
    <t>TUTKU KIZ GENIS ASKILI GÖKKUSAGI ATLET 2-M BEYAZ</t>
  </si>
  <si>
    <t>3269</t>
  </si>
  <si>
    <t xml:space="preserve">OYUNCAK KUTULU BEBEK  </t>
  </si>
  <si>
    <t>18769</t>
  </si>
  <si>
    <t>ALGIDA MAX TWISTER OCEAN 65 ML *30*</t>
  </si>
  <si>
    <t>25966</t>
  </si>
  <si>
    <t>FABER KALEM SIVI DAKSIL*12</t>
  </si>
  <si>
    <t>25968</t>
  </si>
  <si>
    <t>ADEL K.BOYA 6 LI</t>
  </si>
  <si>
    <t>25969</t>
  </si>
  <si>
    <t>FABER FOSFORLU 4 LU OYUN HAMURU</t>
  </si>
  <si>
    <t>25970</t>
  </si>
  <si>
    <t>MOPAK A4 100 YAPRAK DUZ DEFTER</t>
  </si>
  <si>
    <t>25971</t>
  </si>
  <si>
    <t>ULKER 550-08 BONBON LIM.36 GR *288*</t>
  </si>
  <si>
    <t>25972</t>
  </si>
  <si>
    <t>ULKER 1773-01 ELMA DOL.SEKERL.26 GR 24X6</t>
  </si>
  <si>
    <t>18771</t>
  </si>
  <si>
    <t>ALG.MAG.MINI 4X345 ML DARK&amp;WHITE PRM 67834840</t>
  </si>
  <si>
    <t>18772</t>
  </si>
  <si>
    <t>ELIDOR 650 ML SAGLIKLI UZAYAN *16*</t>
  </si>
  <si>
    <t>3272</t>
  </si>
  <si>
    <t xml:space="preserve">OYUNCAK HARIKA KANATLAR CADIR  </t>
  </si>
  <si>
    <t>3275</t>
  </si>
  <si>
    <t>DAPHNE FON KARTONU 50X70 RULO 10 RENK</t>
  </si>
  <si>
    <t>25975</t>
  </si>
  <si>
    <t>ULKER ONEO 27 GR KUTU CILEK I*20*</t>
  </si>
  <si>
    <t>14210</t>
  </si>
  <si>
    <t>HERO BABY 5571-01 125 GR ARMT.ANA.SEFT*12*</t>
  </si>
  <si>
    <t>14211</t>
  </si>
  <si>
    <t>HERO BABY 5574-02 125 GR ELMALI MUHAL.*12*</t>
  </si>
  <si>
    <t>3290</t>
  </si>
  <si>
    <t xml:space="preserve">OYUNCAK KT.PILLI SAVAS UCAGI </t>
  </si>
  <si>
    <t>3291</t>
  </si>
  <si>
    <t>18776</t>
  </si>
  <si>
    <t>P.BA.LALEZAR MEYV.BIC.EKO</t>
  </si>
  <si>
    <t>18777</t>
  </si>
  <si>
    <t>BANVIT PILIC NUGET KUTU 420 GR</t>
  </si>
  <si>
    <t>18779</t>
  </si>
  <si>
    <t>BORA 0014 OVAL YUMURTALIK</t>
  </si>
  <si>
    <t>18781</t>
  </si>
  <si>
    <t>BORA 0258 MASRAFA NO4</t>
  </si>
  <si>
    <t>14212</t>
  </si>
  <si>
    <t>BIZIM MUT.CORBA-LEBENIYE 91 GR*48*</t>
  </si>
  <si>
    <t>14213</t>
  </si>
  <si>
    <t>ULKER RECEL 275 GR DIET VISNE *12*</t>
  </si>
  <si>
    <t>22050</t>
  </si>
  <si>
    <t>ETI CIN  25 GR *36*</t>
  </si>
  <si>
    <t>18782</t>
  </si>
  <si>
    <t>BORA 0460 KRIS.SAKLAMA KABI NO 1</t>
  </si>
  <si>
    <t>25985</t>
  </si>
  <si>
    <t>KNORR COR.EZOGELIN 65 GR*144*</t>
  </si>
  <si>
    <t>25986</t>
  </si>
  <si>
    <t>COOK BUZDOLABI 20'LI POS.ORTA *48*</t>
  </si>
  <si>
    <t>3295</t>
  </si>
  <si>
    <t xml:space="preserve">METEKSAN RESIM KAGIDI 20 YP 25*35 </t>
  </si>
  <si>
    <t>3296</t>
  </si>
  <si>
    <t>UZAY CHEETOS 3 AL 2 ODE</t>
  </si>
  <si>
    <t>3297</t>
  </si>
  <si>
    <t>FRITOLOY   DOR.NACHO AILE 64 GR *40*</t>
  </si>
  <si>
    <t>11522</t>
  </si>
  <si>
    <t>NAMALDI RIB.ERK.FANILA 4XL 113</t>
  </si>
  <si>
    <t>25991</t>
  </si>
  <si>
    <t>DOGUS  KARADENIZ 1 KG *12*</t>
  </si>
  <si>
    <t>18785</t>
  </si>
  <si>
    <t>BORA 0840 CLICK COP KOVASI NO2</t>
  </si>
  <si>
    <t>18787</t>
  </si>
  <si>
    <t>ULKER 097-3 CIZI KRAKER 63 GR.*24*</t>
  </si>
  <si>
    <t>22055</t>
  </si>
  <si>
    <t>MAR.BIR.VAK.LUKS 1 KG *12*</t>
  </si>
  <si>
    <t>22056</t>
  </si>
  <si>
    <t>MARMARABIRLIK SEP. SERISI 800 GR 2XS 351-380 *6*</t>
  </si>
  <si>
    <t>22057</t>
  </si>
  <si>
    <t>CAYKUR TIRYAKI 1000 GR *10*</t>
  </si>
  <si>
    <t>3298</t>
  </si>
  <si>
    <t>UZAY DORITOS MACHOS PIRZO.SUPER144 GR*24*</t>
  </si>
  <si>
    <t>3300</t>
  </si>
  <si>
    <t>DR.OETKER SAK.MUHALLEBI 150 GR *24*</t>
  </si>
  <si>
    <t>14218</t>
  </si>
  <si>
    <t>NERGIS PET ACI KIR.BIB.130 GR.*20*</t>
  </si>
  <si>
    <t>25996</t>
  </si>
  <si>
    <t>ULUDAG FRUTTI 250 ML EXTRA MAND.*24*</t>
  </si>
  <si>
    <t>18791</t>
  </si>
  <si>
    <t>ULKER 1175-2 CUBUK KRA.SUS.35 GR *30*</t>
  </si>
  <si>
    <t>14225</t>
  </si>
  <si>
    <t>OYUNCAK ASETTAT KUT.KALITALI SABIR KUPU</t>
  </si>
  <si>
    <t>11531</t>
  </si>
  <si>
    <t>P.BA.N0008 OZBURAK TATLI CATAL</t>
  </si>
  <si>
    <t>11532</t>
  </si>
  <si>
    <t>TUTKU BAYAN KULOT</t>
  </si>
  <si>
    <t>18795</t>
  </si>
  <si>
    <t>ULKER 286-6 COKONAT B.BOY 40GR*144*</t>
  </si>
  <si>
    <t>18796</t>
  </si>
  <si>
    <t>ULKER ECE 1 KG *6*</t>
  </si>
  <si>
    <t>14226</t>
  </si>
  <si>
    <t>OYUNCAK 16 PRC KESME MEYVE BY KART</t>
  </si>
  <si>
    <t>14228</t>
  </si>
  <si>
    <t>SC.BRITE SUNGERLI OVMA TELI *24*</t>
  </si>
  <si>
    <t>3312</t>
  </si>
  <si>
    <t>NESCAFE MOCHA BYZ.CIK.19,2GR *288*</t>
  </si>
  <si>
    <t>3314</t>
  </si>
  <si>
    <t>A.AVIEN OJE 274</t>
  </si>
  <si>
    <t>22059</t>
  </si>
  <si>
    <t>DIDI S.CAY 330 ML BERGAMOT *24*</t>
  </si>
  <si>
    <t>3318</t>
  </si>
  <si>
    <t>VOILA NANO SAC BOYASI 11/00</t>
  </si>
  <si>
    <t>26007</t>
  </si>
  <si>
    <t>HALK BIS.SANDVIC 150 GR *12*</t>
  </si>
  <si>
    <t>11537</t>
  </si>
  <si>
    <t>P.BA.PORSELEN CAY TABAK TAKIMI</t>
  </si>
  <si>
    <t>22064</t>
  </si>
  <si>
    <t>TORKU CIK.75 GR DREAM BITTER A.FIS. *36*</t>
  </si>
  <si>
    <t>22065</t>
  </si>
  <si>
    <t>TORKU BAR COCO 150 GR 5'LI TROP.H.CEV. *16*</t>
  </si>
  <si>
    <t>18805</t>
  </si>
  <si>
    <t>SIRKE FERSAN LIMON 500 GR *12*</t>
  </si>
  <si>
    <t>18806</t>
  </si>
  <si>
    <t>KRISTAL Z.YAGI RIV.1000 ML.TNK.*20*</t>
  </si>
  <si>
    <t>14232</t>
  </si>
  <si>
    <t>OYUNCAK ALTILI YUMURTADA AT</t>
  </si>
  <si>
    <t>14234</t>
  </si>
  <si>
    <t>REJOICE SAMP. MEY. YAGLARI 750 ML.</t>
  </si>
  <si>
    <t>22066</t>
  </si>
  <si>
    <t>PRT.BEBETO CANDY CRUSH JELLY  60 GR*12</t>
  </si>
  <si>
    <t>22068</t>
  </si>
  <si>
    <t>KENTON HAMUR KAB.VANILIN AVANTAJ KUT.*24*</t>
  </si>
  <si>
    <t>26012</t>
  </si>
  <si>
    <t>SUTAS HUPTRIK 5X33 GR MATRAK MUZLAR</t>
  </si>
  <si>
    <t>14236</t>
  </si>
  <si>
    <t>PIL DURACELL PLUS INCE 4'LU *60*</t>
  </si>
  <si>
    <t>14237</t>
  </si>
  <si>
    <t>DURACELL DUGME PIL 2025 2'LI 3 VOLT *100*</t>
  </si>
  <si>
    <t>14238</t>
  </si>
  <si>
    <t>DURACELL DUGME PIL 2032 2'LI 3 VOLT *100*</t>
  </si>
  <si>
    <t>11553</t>
  </si>
  <si>
    <t>SARF KASAP JILATIN NAYLONU *25 KG*</t>
  </si>
  <si>
    <t>11557</t>
  </si>
  <si>
    <t>NSUN GUNES SPREY COCUK HAS.GKF 50 200 ML</t>
  </si>
  <si>
    <t>22069</t>
  </si>
  <si>
    <t>KENTON YORE.TAT SUTLAC 155 GR*24*</t>
  </si>
  <si>
    <t>22070</t>
  </si>
  <si>
    <t>KENTON 10'LU HAM.KABARTMA TOZU *24*</t>
  </si>
  <si>
    <t>3339</t>
  </si>
  <si>
    <t>BINGO SIVI CAM.DET. 2 LT RENKLI *6*</t>
  </si>
  <si>
    <t>26014</t>
  </si>
  <si>
    <t>PAKMAYA PUD.CIK.BADEM 118 GR*24*</t>
  </si>
  <si>
    <t>9610</t>
  </si>
  <si>
    <t>PINAR M.SUYU 1 LT SEFTALI *12*</t>
  </si>
  <si>
    <t>14247</t>
  </si>
  <si>
    <t>KIRTA.FANTASIA 12 LI KURU BOYA KISA</t>
  </si>
  <si>
    <t>14248</t>
  </si>
  <si>
    <t xml:space="preserve">FANTASIA KURUBOYA 12RENK YARIM BOY </t>
  </si>
  <si>
    <t>18811</t>
  </si>
  <si>
    <t>GOLDFABER 3B DERECELI KALEM</t>
  </si>
  <si>
    <t>22072</t>
  </si>
  <si>
    <t>SARELLE 700 GR *6*</t>
  </si>
  <si>
    <t>22076</t>
  </si>
  <si>
    <t>BANAT  FB YETISKIN AGIZ BAK.SETI*36*</t>
  </si>
  <si>
    <t>3343</t>
  </si>
  <si>
    <t>SALON S.S. 2 LT P.GUN.*8*</t>
  </si>
  <si>
    <t>11567</t>
  </si>
  <si>
    <t xml:space="preserve">GLISS 200 ML SIVI SAC KREMI S.LENGHT </t>
  </si>
  <si>
    <t>11572</t>
  </si>
  <si>
    <t>PANTENE 470 ML KREM ARGAN YAGI *6*</t>
  </si>
  <si>
    <t>14280</t>
  </si>
  <si>
    <t>SARF Y.PASTA KUTUSU 1 N.TURTA *100*</t>
  </si>
  <si>
    <t>14287</t>
  </si>
  <si>
    <t>TUTKU COCUK DANTELLI TAYT</t>
  </si>
  <si>
    <t>14290</t>
  </si>
  <si>
    <t>TUTKU RIBANA BIKINI KOM</t>
  </si>
  <si>
    <t>22081</t>
  </si>
  <si>
    <t>BAG.KARABIBER TUZLUKLU 55 GR*6*</t>
  </si>
  <si>
    <t>3346</t>
  </si>
  <si>
    <t>SALON S.S. 4 LT GUL *4*</t>
  </si>
  <si>
    <t>9624</t>
  </si>
  <si>
    <t xml:space="preserve">TIGRA OKUL DEFTERI SPIRALLI 120 YP </t>
  </si>
  <si>
    <t>9627</t>
  </si>
  <si>
    <t>MEVSIM TURSU 1500 ML BIBERIYE PET *9*</t>
  </si>
  <si>
    <t>11574</t>
  </si>
  <si>
    <t>PANTENE 500 ML 2&amp;3/1 KEPEGE KARSI *6*</t>
  </si>
  <si>
    <t>22082</t>
  </si>
  <si>
    <t>BAG.POS.ADA CAYI 60 GR*12*</t>
  </si>
  <si>
    <t>22084</t>
  </si>
  <si>
    <t>BAG.POS.KARABIBER 45 GR *15*</t>
  </si>
  <si>
    <t>14298</t>
  </si>
  <si>
    <t>P.BA.SOLINGEN 26/16 TENCERE</t>
  </si>
  <si>
    <t>14304</t>
  </si>
  <si>
    <t>CANEM PILLI TABANCA MINI</t>
  </si>
  <si>
    <t>14305</t>
  </si>
  <si>
    <t>DISPL.SESLI ISIKLI METAL CEK BIRAK ARABA</t>
  </si>
  <si>
    <t>9632</t>
  </si>
  <si>
    <t>PAPATYA CINGIRAK</t>
  </si>
  <si>
    <t>3358</t>
  </si>
  <si>
    <t>DIMES M.SUYU 250 ML VISNE TNK *12*</t>
  </si>
  <si>
    <t>11582</t>
  </si>
  <si>
    <t xml:space="preserve">KIRTA.KEYROAD 50 ML.YAPISTIRICI </t>
  </si>
  <si>
    <t>14309</t>
  </si>
  <si>
    <t>OYUNCAK VAK.SURTMELI HAYVANLI TRIKTOR.</t>
  </si>
  <si>
    <t>24448</t>
  </si>
  <si>
    <t xml:space="preserve">FENER SUS FENER SUS </t>
  </si>
  <si>
    <t>24449</t>
  </si>
  <si>
    <t xml:space="preserve">SUS SETI </t>
  </si>
  <si>
    <t>14315</t>
  </si>
  <si>
    <t>JIBER 131 BASIC YAKA BODY NO4</t>
  </si>
  <si>
    <t>3361</t>
  </si>
  <si>
    <t>DARD TON  185 X 2 GR NOHUTLU *12*</t>
  </si>
  <si>
    <t>3362</t>
  </si>
  <si>
    <t>NAMALDI LYCRA GENIS ASKILI ATLET1-S</t>
  </si>
  <si>
    <t>3363</t>
  </si>
  <si>
    <t>EY 140 ATLAMA IPI</t>
  </si>
  <si>
    <t>22087</t>
  </si>
  <si>
    <t>BIFA 400 CIKOBOM 108 GR*12*</t>
  </si>
  <si>
    <t>11586</t>
  </si>
  <si>
    <t xml:space="preserve">OYUNCAK ORDEK PILLI  </t>
  </si>
  <si>
    <t>3373</t>
  </si>
  <si>
    <t>CIPSO KETCAP SP 108 GR *21*</t>
  </si>
  <si>
    <t>3375</t>
  </si>
  <si>
    <t>TEKINAY SALGAM 2 LT TATLI *9*</t>
  </si>
  <si>
    <t>14319</t>
  </si>
  <si>
    <t>TORKU SUCUK 225 GR FERMENTE ACILI *10*</t>
  </si>
  <si>
    <t>14320</t>
  </si>
  <si>
    <t xml:space="preserve">TORKU SALAM 250 GR FISTIKLI *16* </t>
  </si>
  <si>
    <t>22088</t>
  </si>
  <si>
    <t>BIFA   555 KREMALI 2000 GR *4*</t>
  </si>
  <si>
    <t>22091</t>
  </si>
  <si>
    <t>KEÇELI KALEM 10LU ÇIFT TARAFLI*12</t>
  </si>
  <si>
    <t>24456</t>
  </si>
  <si>
    <t>KOVANDAN BAL 850 GR CICEK *6*</t>
  </si>
  <si>
    <t>24459</t>
  </si>
  <si>
    <t>PEYMANAN ANTEP FISTIGI KABUKLU 70 GR*24*</t>
  </si>
  <si>
    <t>11594</t>
  </si>
  <si>
    <t>FIRST 27 GR SENSATIONS TARCIN&amp;NANE *12*</t>
  </si>
  <si>
    <t>3381</t>
  </si>
  <si>
    <t>PAREX TREND MIK.F.TEMIZLIK BEZI 4'LU *24*</t>
  </si>
  <si>
    <t>24460</t>
  </si>
  <si>
    <t>PEYMAN DORLEO KABAK CEKIRDEGI 72 GR</t>
  </si>
  <si>
    <t>11596</t>
  </si>
  <si>
    <t xml:space="preserve">KENT JELIBON  80 GR TISTIS *24* </t>
  </si>
  <si>
    <t>11598</t>
  </si>
  <si>
    <t>JACOBS 3IN1 8 LI EKO PAKET 8X12GR*20*</t>
  </si>
  <si>
    <t>14336</t>
  </si>
  <si>
    <t>GILLETTE FUSION  BICAK 2'LI *10*</t>
  </si>
  <si>
    <t>24464</t>
  </si>
  <si>
    <t xml:space="preserve">PALMIYE REYHAN YAPRAGI 50 GR            </t>
  </si>
  <si>
    <t>24465</t>
  </si>
  <si>
    <t xml:space="preserve">PALMIYE PORTAKAL YAGI                 </t>
  </si>
  <si>
    <t>24475</t>
  </si>
  <si>
    <t>S-LINK SL-440 4 PORT USB 2.0 USB HUB</t>
  </si>
  <si>
    <t>14339</t>
  </si>
  <si>
    <t>TRATTO FOSFORLU KALEM TURUNCU</t>
  </si>
  <si>
    <t>14343</t>
  </si>
  <si>
    <t xml:space="preserve">OYUNCAK MUZIKLI GITAR  </t>
  </si>
  <si>
    <t>14344</t>
  </si>
  <si>
    <t>VIVIDENT BOX DELETE EXTRA *20*</t>
  </si>
  <si>
    <t>22104</t>
  </si>
  <si>
    <t xml:space="preserve">OYUNCAK PONY MIKROFON  </t>
  </si>
  <si>
    <t>22105</t>
  </si>
  <si>
    <t>MERVE STICK YAPISTIRICI KUCUK</t>
  </si>
  <si>
    <t>9651</t>
  </si>
  <si>
    <t>KORES POWER GLUE 3 GR YAPISTIRICI</t>
  </si>
  <si>
    <t>3393</t>
  </si>
  <si>
    <t>EVY BABY DEV PAKET JUNIOR 40 LI *4*</t>
  </si>
  <si>
    <t>3394</t>
  </si>
  <si>
    <t>ARKO MAN  DUS JELI 250 MLPATINUM*12*</t>
  </si>
  <si>
    <t>3395</t>
  </si>
  <si>
    <t>DURU S.SAB.300 ML AKD.LAVANTASI *12*</t>
  </si>
  <si>
    <t>22109</t>
  </si>
  <si>
    <t xml:space="preserve">MAVI FOSFORLU KALEM             </t>
  </si>
  <si>
    <t>22110</t>
  </si>
  <si>
    <t xml:space="preserve">PEMBE FOSFORLU KALEM                 </t>
  </si>
  <si>
    <t>22113</t>
  </si>
  <si>
    <t>KOSLA V.HALI SAMP.MATIK. LİM.900 ML X2*6*</t>
  </si>
  <si>
    <t>22116</t>
  </si>
  <si>
    <t>AIRWICK FM KIT PURE+YED.KIRAZ*4*</t>
  </si>
  <si>
    <t>24485</t>
  </si>
  <si>
    <t>PEROS  MATIK 6 KG BEYAZ. VE RENKLILER *1*</t>
  </si>
  <si>
    <t>9660</t>
  </si>
  <si>
    <t>KARANLIGA DOGRU</t>
  </si>
  <si>
    <t>9667</t>
  </si>
  <si>
    <t>KENT CORBA 22 GR DOMATES *24*</t>
  </si>
  <si>
    <t>9669</t>
  </si>
  <si>
    <t>PRT.KENT KREM SANTI  75 GR KAKO*12*</t>
  </si>
  <si>
    <t>11618</t>
  </si>
  <si>
    <t xml:space="preserve">POSETTE HAYVAN SET </t>
  </si>
  <si>
    <t>14350</t>
  </si>
  <si>
    <t xml:space="preserve">TUTKU BAYAN KROSETALI ATLET 5-XXL BEYAZ </t>
  </si>
  <si>
    <t>14352</t>
  </si>
  <si>
    <t>TUTKU BAYAN KILOT MOR TULLU XXL</t>
  </si>
  <si>
    <t>4361</t>
  </si>
  <si>
    <t>BAY.SEK.SOLEN OCTAVIA 500 GR. ASETAT*8*</t>
  </si>
  <si>
    <t>3400</t>
  </si>
  <si>
    <t>ABC YUZEY TEM. 2,5 LT CICEK BAH. *8*</t>
  </si>
  <si>
    <t>24489</t>
  </si>
  <si>
    <t xml:space="preserve">P.BA.10392 HARE KAYIK                 </t>
  </si>
  <si>
    <t>24491</t>
  </si>
  <si>
    <t>P.BA.80115 DORA KAPAKLI SURAHI</t>
  </si>
  <si>
    <t>24494</t>
  </si>
  <si>
    <t>P.BA.95599 MARMARA PASTA T.7 PARCA</t>
  </si>
  <si>
    <t>4365</t>
  </si>
  <si>
    <t>FAY CAM. SUYU 3 KG.</t>
  </si>
  <si>
    <t>4368</t>
  </si>
  <si>
    <t>HUGGIES YUM&amp;RAHAT JUMBO MAXI 60'LI *4*</t>
  </si>
  <si>
    <t>9684</t>
  </si>
  <si>
    <t>NESTLE CITIR GOFRET 5 LI 160  GR BEYAZ  *20*</t>
  </si>
  <si>
    <t>9687</t>
  </si>
  <si>
    <t>SOLEN LUPPO BAR KEK 30 GR*144*</t>
  </si>
  <si>
    <t>4371</t>
  </si>
  <si>
    <t>SEK SUT 200 ML *27*</t>
  </si>
  <si>
    <t>24497</t>
  </si>
  <si>
    <t>P.BA 95483 MIDAS CAY SETI</t>
  </si>
  <si>
    <t>3406</t>
  </si>
  <si>
    <t xml:space="preserve">BAY.SEK.KENT 1 KG ELEGAN CIKO.*1* </t>
  </si>
  <si>
    <t>9689</t>
  </si>
  <si>
    <t>IST.AYTAC MEY.SUYU 1/1 KAYSI NEKTARI *12*</t>
  </si>
  <si>
    <t>9691</t>
  </si>
  <si>
    <t xml:space="preserve">GLOBOX KUPBLOK BEYAZ  </t>
  </si>
  <si>
    <t>22138</t>
  </si>
  <si>
    <t xml:space="preserve">DEO REXONA.BAYAN TEENS MUSIC 64 ML </t>
  </si>
  <si>
    <t>3407</t>
  </si>
  <si>
    <t>ETI BALIK KRAKER  50 GR*14*</t>
  </si>
  <si>
    <t>3408</t>
  </si>
  <si>
    <t>ETI CUBUK KRAKER 140 GR SUS.*9*</t>
  </si>
  <si>
    <t>9699</t>
  </si>
  <si>
    <t>ATOM BALON</t>
  </si>
  <si>
    <t>9707</t>
  </si>
  <si>
    <t>CIFLIK SETI</t>
  </si>
  <si>
    <t>24503</t>
  </si>
  <si>
    <t>HSAKIR BEYAZ 600 GR.SARAY.ZEYT.BAL*15*</t>
  </si>
  <si>
    <t>3414</t>
  </si>
  <si>
    <t>BINGO HALI SAMP. EL TIPI 1000 ML *12*</t>
  </si>
  <si>
    <t>4383</t>
  </si>
  <si>
    <t>S DOGUS EKINEZYA CAYI</t>
  </si>
  <si>
    <t>4385</t>
  </si>
  <si>
    <t>ULUDAG GAZOZ SARI  PORTAKAL 2500 ML *6*</t>
  </si>
  <si>
    <t>3417</t>
  </si>
  <si>
    <t>MOLFIX BEBEK BAK.ORT.60X60 CM*8*</t>
  </si>
  <si>
    <t>3418</t>
  </si>
  <si>
    <t>MOLFIX 3D JUMBO MINI 44'LU *6*</t>
  </si>
  <si>
    <t>3419</t>
  </si>
  <si>
    <t>MOLFIX ISLAK HAV.IZOTONIK YENIDOGAN *12*</t>
  </si>
  <si>
    <t>3420</t>
  </si>
  <si>
    <t>BINGO AUTOMAT 2,5 KG SENSTV..*6*</t>
  </si>
  <si>
    <t>9712</t>
  </si>
  <si>
    <t>DOGADAN IHLAMUR CAYI 16 GR *12*</t>
  </si>
  <si>
    <t>9714</t>
  </si>
  <si>
    <t xml:space="preserve">TOTAL KREPON KAGIDI FOSFORLU </t>
  </si>
  <si>
    <t>14374</t>
  </si>
  <si>
    <t>SILKA SINAV SILGISI 24'LU</t>
  </si>
  <si>
    <t>3424</t>
  </si>
  <si>
    <t>BINGO SOFT KONS.HIPNOZ 1250ML*10*</t>
  </si>
  <si>
    <t>22148</t>
  </si>
  <si>
    <t>CARTE D OR  5 LI H.KABARTMA TOZU*180*</t>
  </si>
  <si>
    <t>24536</t>
  </si>
  <si>
    <t xml:space="preserve">MILUPA APTAMIL 350 GR PRE- AKILLI KUTU </t>
  </si>
  <si>
    <t>9720</t>
  </si>
  <si>
    <t>NERGIS SUCUK 100 GR BATON</t>
  </si>
  <si>
    <t>9734</t>
  </si>
  <si>
    <t>HZR SKY AIRPLANE</t>
  </si>
  <si>
    <t>3427</t>
  </si>
  <si>
    <t>SALON SIVI SABUN 4 LT YULAF&amp;BUG.OZ.*4*</t>
  </si>
  <si>
    <t>4391</t>
  </si>
  <si>
    <t>ULKER 404-3 GOFRET VANILYALI 220 GR*12*</t>
  </si>
  <si>
    <t>4392</t>
  </si>
  <si>
    <t>ULKER 1099-00 KREMALI 69 GR *30*</t>
  </si>
  <si>
    <t>17993</t>
  </si>
  <si>
    <t>ETI CRAX KIVR.136 GR*12*</t>
  </si>
  <si>
    <t>17994</t>
  </si>
  <si>
    <t>ETI DILIM PAYKEK KAKA.35 GR *36*</t>
  </si>
  <si>
    <t>17995</t>
  </si>
  <si>
    <t>ETI CRAX ACI.CUBUK KRAKER 45 GR*21*</t>
  </si>
  <si>
    <t>22152</t>
  </si>
  <si>
    <t xml:space="preserve">REXONA WM DEO LINEN DRY SP 150 ML  </t>
  </si>
  <si>
    <t>4396</t>
  </si>
  <si>
    <t>HALK BIS.DUBLE GOFRET FINDIKLI 100 GR *12*</t>
  </si>
  <si>
    <t>4397</t>
  </si>
  <si>
    <t>SUTAS SUT 200 ML Y.YAGLI *27*</t>
  </si>
  <si>
    <t>17999</t>
  </si>
  <si>
    <t>BINGO SIL 750 ML.CICEK.ISIL*16*</t>
  </si>
  <si>
    <t>18000</t>
  </si>
  <si>
    <t>BINGO BUL.MAK.TOZ</t>
  </si>
  <si>
    <t>18003</t>
  </si>
  <si>
    <t>FAMILIA T.K.16 LI GUZ.EVIM SERISI *3*</t>
  </si>
  <si>
    <t>24555</t>
  </si>
  <si>
    <t>TREN SET 2</t>
  </si>
  <si>
    <t>9740</t>
  </si>
  <si>
    <t>MARLA SUNUM DOSYASI 100'LU</t>
  </si>
  <si>
    <t>22160</t>
  </si>
  <si>
    <t>H&amp;SHOUL.400 ML BESLEYICI BAKIM *6*</t>
  </si>
  <si>
    <t>24559</t>
  </si>
  <si>
    <t>P.BA.10585 HABITAT EKMEKLIK</t>
  </si>
  <si>
    <t>3433</t>
  </si>
  <si>
    <t xml:space="preserve">SIRMA SU 500 ML  </t>
  </si>
  <si>
    <t>4399</t>
  </si>
  <si>
    <t>DOGUS  RIZE 1 KG *12*</t>
  </si>
  <si>
    <t>4400</t>
  </si>
  <si>
    <t>DOGUS B.LABEL 100'LU BAR.POS.*8*</t>
  </si>
  <si>
    <t>4402</t>
  </si>
  <si>
    <t>DOGUS FORM ADA CAY SADE 20'LI 26 GR.*12*</t>
  </si>
  <si>
    <t>4404</t>
  </si>
  <si>
    <t>DOGUS KARADENIZ KEYFI DEM 500 GR *12*</t>
  </si>
  <si>
    <t>18010</t>
  </si>
  <si>
    <t>ULKER 256-3 BAD.SUT.KARE.CIK.80 GR*3</t>
  </si>
  <si>
    <t>24566</t>
  </si>
  <si>
    <t>YAYLA BULGUR GURME 360 GR KINOALI *8*</t>
  </si>
  <si>
    <t>24567</t>
  </si>
  <si>
    <t>LUX L-297 COCUK TABURESI *28*</t>
  </si>
  <si>
    <t>4409</t>
  </si>
  <si>
    <t>ULUDAG LIMONATA 1 LT *12*</t>
  </si>
  <si>
    <t>22172</t>
  </si>
  <si>
    <t>PALM DUS JELI 500 ML SPA GLAMOROUS*12*</t>
  </si>
  <si>
    <t>22175</t>
  </si>
  <si>
    <t>VIVIDENT STORMING DAMLA SAKIZI 33 GR</t>
  </si>
  <si>
    <t>9760</t>
  </si>
  <si>
    <t>CHALK TEBESIR 10 LU</t>
  </si>
  <si>
    <t>9761</t>
  </si>
  <si>
    <t>ORAL B D.FIR.VISION SOFT    *12*</t>
  </si>
  <si>
    <t>9762</t>
  </si>
  <si>
    <t>NATARAJ KURUBOYA 12Lİ</t>
  </si>
  <si>
    <t>3440</t>
  </si>
  <si>
    <t>HARIBO 80 GR DIS *24*</t>
  </si>
  <si>
    <t>4410</t>
  </si>
  <si>
    <t>SC.BR.OVMA TELI 3 AL 2 ODE*30*</t>
  </si>
  <si>
    <t>4412</t>
  </si>
  <si>
    <t>CANBEBE BONUS PAK.MIDI 70 LI *3*</t>
  </si>
  <si>
    <t>9765</t>
  </si>
  <si>
    <t>S BREF WC JEL SEA BRE</t>
  </si>
  <si>
    <t>24570</t>
  </si>
  <si>
    <t>HSAKIR GUZ.SAB.280 GR  GUL*24*</t>
  </si>
  <si>
    <t>18017</t>
  </si>
  <si>
    <t>ULKER 662-5 PEKI MUZLU 35 GR *144*</t>
  </si>
  <si>
    <t>18018</t>
  </si>
  <si>
    <t>ULKER 823-6 8 KEK PORTCIKO.42 GR *24*</t>
  </si>
  <si>
    <t>4420</t>
  </si>
  <si>
    <t>HALK PETIBOR 1500 GR*4*</t>
  </si>
  <si>
    <t>4421</t>
  </si>
  <si>
    <t xml:space="preserve">KALPLI PELUS AYI 50 CM </t>
  </si>
  <si>
    <t>22191</t>
  </si>
  <si>
    <t>COSBY BON 20 GR.*12*</t>
  </si>
  <si>
    <t>22194</t>
  </si>
  <si>
    <t xml:space="preserve">PIPPA KALEMLIK IKILI  </t>
  </si>
  <si>
    <t>22196</t>
  </si>
  <si>
    <t>M.ORIGINAL DSN-80 ANDROID SARJ SET</t>
  </si>
  <si>
    <t>9772</t>
  </si>
  <si>
    <t>PRIMA EKONOMIK EXT.LARGE 26'LI *3*</t>
  </si>
  <si>
    <t>22197</t>
  </si>
  <si>
    <t>M.ORIGINAL DSN-5 2IN1 HIZLI SARJ KABLOSU</t>
  </si>
  <si>
    <t>18022</t>
  </si>
  <si>
    <t>ULKER 839-2 RODEO BAR YER FIS.50 GR*144*</t>
  </si>
  <si>
    <t>4435</t>
  </si>
  <si>
    <t xml:space="preserve">MICRA 6LI KURSUN KALEM </t>
  </si>
  <si>
    <t>9773</t>
  </si>
  <si>
    <t>PRIMA A.BABY FIRSAT PK.MAXI PLUS 54'LU*2*</t>
  </si>
  <si>
    <t>9778</t>
  </si>
  <si>
    <t>SARF (SHD) KUVET KASAP SUCUK KOLISI</t>
  </si>
  <si>
    <t>22201</t>
  </si>
  <si>
    <t>M.ORIGINAL CRAZY KULAKLIK 4</t>
  </si>
  <si>
    <t>18028</t>
  </si>
  <si>
    <t>ULKER 1586-08 FLIPZ UNICORN KRAKER 60 GR *18*</t>
  </si>
  <si>
    <t>18029</t>
  </si>
  <si>
    <t>ULKER KREMINI 1781-01 65 GR JELLY TUR.*24*</t>
  </si>
  <si>
    <t>3468</t>
  </si>
  <si>
    <t>KARTELA OK ATAN 2 LI TABANCA SET</t>
  </si>
  <si>
    <t>3473</t>
  </si>
  <si>
    <t>3474</t>
  </si>
  <si>
    <t>BILLUR BAL BAL 5'I BIR ARADA</t>
  </si>
  <si>
    <t>24576</t>
  </si>
  <si>
    <t>PROTEX 175 GR ULTRA *36*</t>
  </si>
  <si>
    <t>3492</t>
  </si>
  <si>
    <t>G.ANTEP KABAK KURUSU</t>
  </si>
  <si>
    <t>4439</t>
  </si>
  <si>
    <t>COLGATE D.FIR.ZIGZAG *12*</t>
  </si>
  <si>
    <t>18031</t>
  </si>
  <si>
    <t>NAMALDI PEN.ERK.ARJAN.PACALI 1S 107</t>
  </si>
  <si>
    <t>18032</t>
  </si>
  <si>
    <t>NAMALDI PEN.BADY SUTYEN 100 CM</t>
  </si>
  <si>
    <t>18033</t>
  </si>
  <si>
    <t>NAMALDI RIB. IP ASKI. (SPOR )3-L</t>
  </si>
  <si>
    <t>24586</t>
  </si>
  <si>
    <t>FEBREZE ARABA OKYANUS ESINTISI</t>
  </si>
  <si>
    <t>4442</t>
  </si>
  <si>
    <t>MILKA CITIR GOFRET 5LI BEY.142,5 GR*62*</t>
  </si>
  <si>
    <t>4445</t>
  </si>
  <si>
    <t>PINAR D.SOSIS VAK.1000 GR</t>
  </si>
  <si>
    <t>12337</t>
  </si>
  <si>
    <t>12342</t>
  </si>
  <si>
    <t>KEYROAD 120 GR BEYAZ TUTKAL</t>
  </si>
  <si>
    <t>33067</t>
  </si>
  <si>
    <t>ALFA CIFT TARAFLI BANT 38 MM</t>
  </si>
  <si>
    <t>9797</t>
  </si>
  <si>
    <t>TOONYOS CIFT BOLMELI KALEMTRAS</t>
  </si>
  <si>
    <t>9804</t>
  </si>
  <si>
    <t>P.BA.FANTAZI MELAMIN TEPSI NO 2</t>
  </si>
  <si>
    <t>33081</t>
  </si>
  <si>
    <t>ULKER ICIM SUTLAC 157 GR *48*</t>
  </si>
  <si>
    <t>12344</t>
  </si>
  <si>
    <t>12345</t>
  </si>
  <si>
    <t>LINO YANARDONER KUMLU KAGIT</t>
  </si>
  <si>
    <t>24594</t>
  </si>
  <si>
    <t>KOLES.SET BOYA  5/45 KIZIL CAZIBE</t>
  </si>
  <si>
    <t>33084</t>
  </si>
  <si>
    <t>BIZIM MUT. 5 LI VANILIN 25 GR *180*</t>
  </si>
  <si>
    <t>33086</t>
  </si>
  <si>
    <t>PENGUEN KOZLENMIS BIBER 680 GR *12*</t>
  </si>
  <si>
    <t>9810</t>
  </si>
  <si>
    <t>P.BA.INTER 18/10 TENCERE</t>
  </si>
  <si>
    <t>9819</t>
  </si>
  <si>
    <t xml:space="preserve">SARF SERA 30*1000 M. </t>
  </si>
  <si>
    <t>33101</t>
  </si>
  <si>
    <t>ICIM PEYNIR 1000 GR *6*</t>
  </si>
  <si>
    <t>33102</t>
  </si>
  <si>
    <t>CAFE CROWN 972-01 SALEP 18,5 GR *120*</t>
  </si>
  <si>
    <t>24601</t>
  </si>
  <si>
    <t>DEO NIVEA ROLL-ON INV B&amp;W PURE 50ML KDN</t>
  </si>
  <si>
    <t>12349</t>
  </si>
  <si>
    <t>CANEM PIRATE WORLD</t>
  </si>
  <si>
    <t>9820</t>
  </si>
  <si>
    <t xml:space="preserve">FIRST COCUK KULOTLU CORAP </t>
  </si>
  <si>
    <t>9821</t>
  </si>
  <si>
    <t>18046</t>
  </si>
  <si>
    <t>PENTI MORENA TAYT 500</t>
  </si>
  <si>
    <t>18052</t>
  </si>
  <si>
    <t>CEREZOS SET 162 EGLENCE 126 GR*16*</t>
  </si>
  <si>
    <t>4449</t>
  </si>
  <si>
    <t>PINAR TON  80 GR *24*</t>
  </si>
  <si>
    <t>12352</t>
  </si>
  <si>
    <t>MILKA 87 GR TABLET PETIT LU *18*</t>
  </si>
  <si>
    <t>24604</t>
  </si>
  <si>
    <t>KIRTA.DONMEZLER BEN SILGI 0104</t>
  </si>
  <si>
    <t>24605</t>
  </si>
  <si>
    <t xml:space="preserve">KIRTA.SER 10 SILGI BASLIKLI KALEM </t>
  </si>
  <si>
    <t>33106</t>
  </si>
  <si>
    <t>HALK SUT YAGLI 200 ML</t>
  </si>
  <si>
    <t>18054</t>
  </si>
  <si>
    <t>SEK KREMA 200 ML *27*</t>
  </si>
  <si>
    <t>4452</t>
  </si>
  <si>
    <t>DALAN BANYO SAB.4 KG.PRINA TORBA *1*</t>
  </si>
  <si>
    <t>4453</t>
  </si>
  <si>
    <t>SOLO PECETE DEKORATIF 50'LI *24*</t>
  </si>
  <si>
    <t>33108</t>
  </si>
  <si>
    <t>ICIM SUT 1500 ML Y.YAGLI SISE *6*</t>
  </si>
  <si>
    <t>33110</t>
  </si>
  <si>
    <t>BAKUGAN A5 G.YAZI DEFTERI KILAVUZ CIZG.</t>
  </si>
  <si>
    <t>24610</t>
  </si>
  <si>
    <t xml:space="preserve">OYUNCAK KRT. 2'LI TABANCA SETI  </t>
  </si>
  <si>
    <t>24611</t>
  </si>
  <si>
    <t xml:space="preserve">OYUNCAK  KRT. 2'LI TABANCA SETI  </t>
  </si>
  <si>
    <t>18059</t>
  </si>
  <si>
    <t>UNI WIPES ISLAK HAVLU TOWEL 56 'LI *24*</t>
  </si>
  <si>
    <t>33112</t>
  </si>
  <si>
    <t xml:space="preserve">PEPE STICKIR </t>
  </si>
  <si>
    <t>4459</t>
  </si>
  <si>
    <t>BINGO SIL FRESH 1 LT LIMON*12*</t>
  </si>
  <si>
    <t>18061</t>
  </si>
  <si>
    <t>GUAJ BOYA TUP MOR</t>
  </si>
  <si>
    <t>18064</t>
  </si>
  <si>
    <t xml:space="preserve">PENSA MY CLUP RENKLI </t>
  </si>
  <si>
    <t>9825</t>
  </si>
  <si>
    <t>ULKER BATON KEK 260 GR KARMA KOLI *16*</t>
  </si>
  <si>
    <t>9829</t>
  </si>
  <si>
    <t xml:space="preserve">OYUNCAK  SPORT ARABA  </t>
  </si>
  <si>
    <t>12358</t>
  </si>
  <si>
    <t>503 JAPON YAPISTIRICI</t>
  </si>
  <si>
    <t>12360</t>
  </si>
  <si>
    <t>12367</t>
  </si>
  <si>
    <t>CIPSO TAHILLI DOM.&amp;FES .115 GR *24*</t>
  </si>
  <si>
    <t>33117</t>
  </si>
  <si>
    <t xml:space="preserve">KIRTA.MONOPOL ÇIZIM SETI 4 LÜ </t>
  </si>
  <si>
    <t>24612</t>
  </si>
  <si>
    <t xml:space="preserve">OYUNCAK KT. VETERINER BEBEK  </t>
  </si>
  <si>
    <t>24613</t>
  </si>
  <si>
    <t xml:space="preserve">OYUNCAK KT. SARJLI JEEP  </t>
  </si>
  <si>
    <t>24614</t>
  </si>
  <si>
    <t xml:space="preserve">OYUNCAK KRT. ZEKA KUPU </t>
  </si>
  <si>
    <t>24617</t>
  </si>
  <si>
    <t>BLENIOR AGDA BEZI 2,5 MT</t>
  </si>
  <si>
    <t>18067</t>
  </si>
  <si>
    <t>KIRTA.KOMEX 60/1 A5 LISE DEF.</t>
  </si>
  <si>
    <t>9836</t>
  </si>
  <si>
    <t>DENIZ FUTBOL TOP</t>
  </si>
  <si>
    <t>26016</t>
  </si>
  <si>
    <t>PAKMAYA TAVUK GOGSU 130 GR*24*</t>
  </si>
  <si>
    <t>24629</t>
  </si>
  <si>
    <t>BERRAK 1550 COCUK KOM SILIP 1</t>
  </si>
  <si>
    <t>18070</t>
  </si>
  <si>
    <t>SERVE PEARLY 0.7 VERSATİL KALEM</t>
  </si>
  <si>
    <t>18071</t>
  </si>
  <si>
    <t>9844</t>
  </si>
  <si>
    <t>MIKRO 872A VERSATIL KALEM</t>
  </si>
  <si>
    <t>33122</t>
  </si>
  <si>
    <t>PASTEL NUDE OJE 761 (SUET)</t>
  </si>
  <si>
    <t>33128</t>
  </si>
  <si>
    <t>UNO HAMBURGER 6'LI 312 GR</t>
  </si>
  <si>
    <t>9848</t>
  </si>
  <si>
    <t>TUTKU IP ASKILI BADI</t>
  </si>
  <si>
    <t>9863</t>
  </si>
  <si>
    <t>KAF.JETON</t>
  </si>
  <si>
    <t>24635</t>
  </si>
  <si>
    <t xml:space="preserve">CARPEX GOJO BAGAJ AHTAPOT LASTIGI 6 LI </t>
  </si>
  <si>
    <t>4468</t>
  </si>
  <si>
    <t>H&amp;SHOUL.450 ML MENTOL FER.+FIRCA *6*</t>
  </si>
  <si>
    <t>18080</t>
  </si>
  <si>
    <t>AXE YOU DEO BODY SP 150 ML</t>
  </si>
  <si>
    <t>24638</t>
  </si>
  <si>
    <t>CARPEX ODA SPREYI 400 ML EXOTIC</t>
  </si>
  <si>
    <t>26021</t>
  </si>
  <si>
    <t>BILLUR TUZ IYOTSUZ 250 GR *12</t>
  </si>
  <si>
    <t>26022</t>
  </si>
  <si>
    <t>RAID BOCEK SAVAR KOPUK 400 ML*12*</t>
  </si>
  <si>
    <t>26023</t>
  </si>
  <si>
    <t>GLADE AUTO KOKUSU LAVANTA ESINTISI 7 ML</t>
  </si>
  <si>
    <t>26025</t>
  </si>
  <si>
    <t xml:space="preserve">MR.MUSCLE YUZEY TEM.MOR.FR.1000ML*4* </t>
  </si>
  <si>
    <t>33130</t>
  </si>
  <si>
    <t>KNORR COR.KRE.ISKEMBE *144*</t>
  </si>
  <si>
    <t>18083</t>
  </si>
  <si>
    <t>ALGIDA MARAS STICKS 70 ML *30*</t>
  </si>
  <si>
    <t>18085</t>
  </si>
  <si>
    <t xml:space="preserve">ALGIDA C.DOR SEL.800 ML TOBLERONE </t>
  </si>
  <si>
    <t>4469</t>
  </si>
  <si>
    <t>H&amp;SHOUL.275 ML 1/1 S.KREMI D.NEM. *6*</t>
  </si>
  <si>
    <t>4472</t>
  </si>
  <si>
    <t>PALM DUS JELI 250 ML T.MASSAGER*12*</t>
  </si>
  <si>
    <t>9874</t>
  </si>
  <si>
    <t xml:space="preserve">YAZI TAHTASI SET </t>
  </si>
  <si>
    <t>43160</t>
  </si>
  <si>
    <t>KROP.COP TORBASI KUCUK *50*</t>
  </si>
  <si>
    <t>33135</t>
  </si>
  <si>
    <t xml:space="preserve">KOSKA 500 GR KARISIK AROMALI LOKUM </t>
  </si>
  <si>
    <t>4473</t>
  </si>
  <si>
    <t>LISANSLI PUZZLE 108 PARCA 2 IN 1</t>
  </si>
  <si>
    <t>4479</t>
  </si>
  <si>
    <t>P.BA.FANTAZI BANYO SETI</t>
  </si>
  <si>
    <t>43166</t>
  </si>
  <si>
    <t>CANPED YATAK KORUYUCU 60x90 10'LU*8*</t>
  </si>
  <si>
    <t>43167</t>
  </si>
  <si>
    <t>CANPED HASTA BEZI KUCUK 10 AD</t>
  </si>
  <si>
    <t>24656</t>
  </si>
  <si>
    <t>MESTON AHSAP MASA 70*1,30-2,00</t>
  </si>
  <si>
    <t>33138</t>
  </si>
  <si>
    <t>DOGUS TOMURCUK 125 GR *32*</t>
  </si>
  <si>
    <t>33139</t>
  </si>
  <si>
    <t>DOGUS.KUP SEKER  750 GR *20*</t>
  </si>
  <si>
    <t>18093</t>
  </si>
  <si>
    <t>PASTEL OJE 45 13 ML</t>
  </si>
  <si>
    <t>18094</t>
  </si>
  <si>
    <t>PASTEL OJE 87</t>
  </si>
  <si>
    <t>18098</t>
  </si>
  <si>
    <t>BEYBI ELDIVEN 100 PK.</t>
  </si>
  <si>
    <t>18100</t>
  </si>
  <si>
    <t>MARET SUCUK 250 GR BONCUK ACILI *12*</t>
  </si>
  <si>
    <t>18101</t>
  </si>
  <si>
    <t>BIFA 487  SUSAMLI  CUBUK 160 GR*24*</t>
  </si>
  <si>
    <t>26037</t>
  </si>
  <si>
    <t>AYTAC SALAM 60 GR PILIC *12*</t>
  </si>
  <si>
    <t>4483</t>
  </si>
  <si>
    <t>MENTOS CLEAN BREATH NANE 21 GR*12*</t>
  </si>
  <si>
    <t>4486</t>
  </si>
  <si>
    <t>CANEM RACING ARABA</t>
  </si>
  <si>
    <t>24658</t>
  </si>
  <si>
    <t>MESTON FERFORJE KORKULUK</t>
  </si>
  <si>
    <t>24661</t>
  </si>
  <si>
    <t>NERGIS POS.PUL BIBER 250 GR.*20*</t>
  </si>
  <si>
    <t>24663</t>
  </si>
  <si>
    <t>NERGIS BULGUR CIG.KOFTELIK 2 KG *7*</t>
  </si>
  <si>
    <t>18104</t>
  </si>
  <si>
    <t>BIFA 4011 TATKEK KAK.BATON 150 GR*12*</t>
  </si>
  <si>
    <t>18105</t>
  </si>
  <si>
    <t xml:space="preserve">PINAR ORG.LIGHT KALSIYUM 1/1 *12* </t>
  </si>
  <si>
    <t>33142</t>
  </si>
  <si>
    <t>DOGUS K.DENIZ EXPORT METALIZE 1 KG *10*</t>
  </si>
  <si>
    <t>4489</t>
  </si>
  <si>
    <t xml:space="preserve">PRC MEYVE SEBZE KESME SETI  </t>
  </si>
  <si>
    <t>24665</t>
  </si>
  <si>
    <t>NERGIS KOCBASI NOHUT (COK IRI) 2 KG *7*</t>
  </si>
  <si>
    <t>24680</t>
  </si>
  <si>
    <t>BERRAK 2011 BAYAN  ATLET M</t>
  </si>
  <si>
    <t>24683</t>
  </si>
  <si>
    <t>BERRAK 2011 BAYAN  ATLET XXL</t>
  </si>
  <si>
    <t>33144</t>
  </si>
  <si>
    <t>PENTI NAYLON SUBA 500-1-2</t>
  </si>
  <si>
    <t>18106</t>
  </si>
  <si>
    <t>PINAR SUT 200 ML YARIM YAGLI *27*</t>
  </si>
  <si>
    <t>43185</t>
  </si>
  <si>
    <t>GUNSAN TELEFON PRIZI VISAGE IVORY</t>
  </si>
  <si>
    <t>33150</t>
  </si>
  <si>
    <t>DOGADAN REZENE CAYI 18 GR *12*</t>
  </si>
  <si>
    <t>18109</t>
  </si>
  <si>
    <t>PINAR KREM PEYNIR 100 GR</t>
  </si>
  <si>
    <t>26052</t>
  </si>
  <si>
    <t>TURK SAVAS SANATI</t>
  </si>
  <si>
    <t>33151</t>
  </si>
  <si>
    <t>DOGADAN YESIL CAY SELEC.31,6 GR *12*</t>
  </si>
  <si>
    <t>33155</t>
  </si>
  <si>
    <t xml:space="preserve">TOTAL SEKILLI SIM 12 LI TOT-307 </t>
  </si>
  <si>
    <t>43187</t>
  </si>
  <si>
    <t>ALCAN YUFKA 6 LI</t>
  </si>
  <si>
    <t>4491</t>
  </si>
  <si>
    <t>KUTULU CAMASIR MAKINASI</t>
  </si>
  <si>
    <t>4492</t>
  </si>
  <si>
    <t>20006 A5 SAFIR 4+1 150 YP AYRAÇ PP KPK</t>
  </si>
  <si>
    <t>4497</t>
  </si>
  <si>
    <t xml:space="preserve">CANEM METAL ARABA CUF CUF </t>
  </si>
  <si>
    <t>4499</t>
  </si>
  <si>
    <t>OYUNCAK POS. PILLI DIREKSIYON  19X19 CM</t>
  </si>
  <si>
    <t>18113</t>
  </si>
  <si>
    <t>FINISH PARLATICI 800 GR</t>
  </si>
  <si>
    <t>43190</t>
  </si>
  <si>
    <t>212 SIVI YAPIŞTIRICI 7GR</t>
  </si>
  <si>
    <t>24687</t>
  </si>
  <si>
    <t>CARPEX EXTRA PARLA.SIVI CILA 500 ML</t>
  </si>
  <si>
    <t>24689</t>
  </si>
  <si>
    <t>FRESH'N SOFT HAVLU 90'LI *24*</t>
  </si>
  <si>
    <t>24690</t>
  </si>
  <si>
    <t>FRESH'N SOFT TER EMICI YAPRAKLAR *16*</t>
  </si>
  <si>
    <t>24698</t>
  </si>
  <si>
    <t>33178</t>
  </si>
  <si>
    <t>ZENGIBAR PASTA SUSU</t>
  </si>
  <si>
    <t>26054</t>
  </si>
  <si>
    <t>HANIMLARA OZEL</t>
  </si>
  <si>
    <t>26055</t>
  </si>
  <si>
    <t>SONSUZLUK PIRAMIDI</t>
  </si>
  <si>
    <t>18128</t>
  </si>
  <si>
    <t>ERNET 1925 MUSLUK UCU 2 LI *24*</t>
  </si>
  <si>
    <t>18130</t>
  </si>
  <si>
    <t>ERNET  951 WC FIRCA TK.NO2</t>
  </si>
  <si>
    <t>26058</t>
  </si>
  <si>
    <t xml:space="preserve">NASIL DAVRANMALIYIM SERISI / 10 KİTAP </t>
  </si>
  <si>
    <t>43213</t>
  </si>
  <si>
    <t>P.BA.PREMIER 6246 KETIL</t>
  </si>
  <si>
    <t>43216</t>
  </si>
  <si>
    <t>PILATES TOPU 65cm+POMPA SPORTICA</t>
  </si>
  <si>
    <t>43217</t>
  </si>
  <si>
    <t>EKICI KASAR PEY.700 GR*8*</t>
  </si>
  <si>
    <t>18133</t>
  </si>
  <si>
    <t>ERNET 974 ALEMINYUM SAP</t>
  </si>
  <si>
    <t>18134</t>
  </si>
  <si>
    <t>PIKNIK 0160 LUX ELMA OYACAGI</t>
  </si>
  <si>
    <t>43225</t>
  </si>
  <si>
    <t>A6 LASTIKLI NOT DEFTERI</t>
  </si>
  <si>
    <t>33187</t>
  </si>
  <si>
    <t>SNOPY SN-120 2.0 SIYAH USB SPEAKER</t>
  </si>
  <si>
    <t>26063</t>
  </si>
  <si>
    <t>YASAMINIZI PLANLAYIN</t>
  </si>
  <si>
    <t>4508</t>
  </si>
  <si>
    <t xml:space="preserve">JIBER KADIFE TAYT </t>
  </si>
  <si>
    <t>4511</t>
  </si>
  <si>
    <t>TORKU PEYNIR 500 GR *12*</t>
  </si>
  <si>
    <t>33189</t>
  </si>
  <si>
    <t>ADDISON 300239 PEMBE KAMERA CANTASI</t>
  </si>
  <si>
    <t>26066</t>
  </si>
  <si>
    <t>ASKIN SEHIDI / CEP</t>
  </si>
  <si>
    <t>26067</t>
  </si>
  <si>
    <t>CENNET KADINLARI</t>
  </si>
  <si>
    <t>43236</t>
  </si>
  <si>
    <t>OYUNCAK 3 LU YILBASI SETI</t>
  </si>
  <si>
    <t>18157</t>
  </si>
  <si>
    <t>MARMARABIRLIK GOLD 400 GR XL 201-230 *6*</t>
  </si>
  <si>
    <t>24708</t>
  </si>
  <si>
    <t>TONTON KAMYON</t>
  </si>
  <si>
    <t>4514</t>
  </si>
  <si>
    <t>CIF SUNLIGHT BUL.DET 500 ML YESIL LIMON*16*</t>
  </si>
  <si>
    <t>4515</t>
  </si>
  <si>
    <t>KNORR AS CORBA BOREK ASI *48*</t>
  </si>
  <si>
    <t>43238</t>
  </si>
  <si>
    <t>OYUNCAK 200 PARCA PUZZLE NATURE NAVIGATION</t>
  </si>
  <si>
    <t>43239</t>
  </si>
  <si>
    <t>ULKER  366-1 HOBBY 4'LU SAND.100GR*24*</t>
  </si>
  <si>
    <t>43240</t>
  </si>
  <si>
    <t>ULKER 1309-3 HOBBY YUMURTA 3'LU KIZ 60 GR*36*</t>
  </si>
  <si>
    <t>18160</t>
  </si>
  <si>
    <t>KOSLA HALI SAMP.EL.3IN1  500 ML*16*</t>
  </si>
  <si>
    <t>26068</t>
  </si>
  <si>
    <t>CAN BOGAZDAN CIKAR</t>
  </si>
  <si>
    <t>26071</t>
  </si>
  <si>
    <t>KUANTUM</t>
  </si>
  <si>
    <t>33196</t>
  </si>
  <si>
    <t>OYUNCAK MINIK HACI YATMAZ</t>
  </si>
  <si>
    <t>4518</t>
  </si>
  <si>
    <t>OMO MATIK 4,5 KG YUM.VE LAVANTA*1*</t>
  </si>
  <si>
    <t>4522</t>
  </si>
  <si>
    <t>RINSOMATIK 4 KG BEYAZ GUL *4*</t>
  </si>
  <si>
    <t>43243</t>
  </si>
  <si>
    <t>HALK BIS.KREMALI VANILYA 1500 GR*4*</t>
  </si>
  <si>
    <t>24714</t>
  </si>
  <si>
    <t>GEZER KESME EVA P ARASI ZENNEGT5YZE.07824.00</t>
  </si>
  <si>
    <t>24716</t>
  </si>
  <si>
    <t xml:space="preserve">GEZER 7840 P.ARASI EVA FILET *12* </t>
  </si>
  <si>
    <t>24719</t>
  </si>
  <si>
    <t>GEZER NEO KLASIK KOLL.ZENNE 6082000</t>
  </si>
  <si>
    <t>26073</t>
  </si>
  <si>
    <t xml:space="preserve">GEOMETRI </t>
  </si>
  <si>
    <t>26074</t>
  </si>
  <si>
    <t>SHERLOCK HOLMES OLUM YOLU</t>
  </si>
  <si>
    <t>4528</t>
  </si>
  <si>
    <t>CLEAR MEN 350 ML DUS FERAHLIGI*30*</t>
  </si>
  <si>
    <t>43246</t>
  </si>
  <si>
    <t>SUTAS 2*100 GR MINIMIX BA.SAKIZLI</t>
  </si>
  <si>
    <t>43247</t>
  </si>
  <si>
    <t>SUTAS 2*100 GR MINIMIX TROPIK MEY.</t>
  </si>
  <si>
    <t>43250</t>
  </si>
  <si>
    <t>SUTAS PEYNIR 200 GR LABNE *16*</t>
  </si>
  <si>
    <t>43251</t>
  </si>
  <si>
    <t>PAK MAYA TOZ 100 GR.*40*</t>
  </si>
  <si>
    <t>26077</t>
  </si>
  <si>
    <t>OSMANLININ IKI SILAHSORU</t>
  </si>
  <si>
    <t>4534</t>
  </si>
  <si>
    <t>ALGIDA FRIGOLA 55 ML CIK.FIND.</t>
  </si>
  <si>
    <t>4535</t>
  </si>
  <si>
    <t>DOVE BODY SILK SHE BUTTER 150 ML</t>
  </si>
  <si>
    <t>33206</t>
  </si>
  <si>
    <t>PEY.BAH.KURU INCIR SUPER 120 GR *10*</t>
  </si>
  <si>
    <t>24721</t>
  </si>
  <si>
    <t>KOMILI ISLAK MENDIL 90ADET HAS</t>
  </si>
  <si>
    <t>24722</t>
  </si>
  <si>
    <t>BRONS SAYI CUBUK</t>
  </si>
  <si>
    <t>24726</t>
  </si>
  <si>
    <t>ULKER 2210-8 YUPO R.BLN.DRAJE 13 GR*20*</t>
  </si>
  <si>
    <t>24727</t>
  </si>
  <si>
    <t>ULKER ONEO SELECT AHU.VE PORT.</t>
  </si>
  <si>
    <t>24731</t>
  </si>
  <si>
    <t>025-9 ARK CIZIM SETI</t>
  </si>
  <si>
    <t>18169</t>
  </si>
  <si>
    <t>PRIL SET 1000+1000TUZ+450PAR*6*</t>
  </si>
  <si>
    <t>26081</t>
  </si>
  <si>
    <t>GORIOT BABA</t>
  </si>
  <si>
    <t>26082</t>
  </si>
  <si>
    <t>GUC VE GURUR / YASON</t>
  </si>
  <si>
    <t>43253</t>
  </si>
  <si>
    <t>PAKMAYA BIT.KURABIYE CIK.100 GR*12*</t>
  </si>
  <si>
    <t>43254</t>
  </si>
  <si>
    <t>PAKMAYA PASTA SUSU YILD. RENK 50 GR*24*</t>
  </si>
  <si>
    <t>43255</t>
  </si>
  <si>
    <t>RAID ELECTRO LIKIT YEDEK 35 ML*24*</t>
  </si>
  <si>
    <t>33208</t>
  </si>
  <si>
    <t>BEST FRIEND SPI. PP K.OKUL DEFTERI A4 96/4</t>
  </si>
  <si>
    <t>33210</t>
  </si>
  <si>
    <t>BEBEK ARABASI BYK</t>
  </si>
  <si>
    <t>18173</t>
  </si>
  <si>
    <t>DD LIFT+ SUPER FILER GECE KREMI 50 ML</t>
  </si>
  <si>
    <t>18178</t>
  </si>
  <si>
    <t>DD ESS KARISIKLIK KARSITE GUN.BAKIM KREMI 50 ML</t>
  </si>
  <si>
    <t>18180</t>
  </si>
  <si>
    <t>PEPSI 1 LT LIGHT *12*</t>
  </si>
  <si>
    <t>24732</t>
  </si>
  <si>
    <t>ARK 3A SIVI YAPISTIRICI 50 ML</t>
  </si>
  <si>
    <t>26091</t>
  </si>
  <si>
    <t>ALDATMA</t>
  </si>
  <si>
    <t>43261</t>
  </si>
  <si>
    <t>TADIM BADEM ICI KAV.90 GR</t>
  </si>
  <si>
    <t>43262</t>
  </si>
  <si>
    <t>GULSAN HELVA 500 GR A.FISTIKLI *12*</t>
  </si>
  <si>
    <t>18191</t>
  </si>
  <si>
    <t>HSAKIR S.EL SAB.400 ML GUL*12*</t>
  </si>
  <si>
    <t>24736</t>
  </si>
  <si>
    <t>YUDUM AYCICEK  1 LT.*20*</t>
  </si>
  <si>
    <t>24737</t>
  </si>
  <si>
    <t>KOMILI Z.YAGI RIV. 2 LT PET*9*</t>
  </si>
  <si>
    <t>24739</t>
  </si>
  <si>
    <t>DERBY TRAS SABUNU 140 GR KASE*12*</t>
  </si>
  <si>
    <t>4566</t>
  </si>
  <si>
    <t xml:space="preserve">OYUNCAK GULEN ARABA  </t>
  </si>
  <si>
    <t>4568</t>
  </si>
  <si>
    <t>SILKA TEXTMATE SILGI 20'LI</t>
  </si>
  <si>
    <t>4572</t>
  </si>
  <si>
    <t>OYUNCAK PILLI ROBOT</t>
  </si>
  <si>
    <t>26093</t>
  </si>
  <si>
    <t>KITAP LISA TOMBULUMU CALDILAR</t>
  </si>
  <si>
    <t>26095</t>
  </si>
  <si>
    <t>YANLIZ ADAMIN HAYALLERI</t>
  </si>
  <si>
    <t>24740</t>
  </si>
  <si>
    <t>SELVA MAK.KELEBEK 500 GR *20*</t>
  </si>
  <si>
    <t>24743</t>
  </si>
  <si>
    <t>SENCE BE YAKISIKLIMIYIM</t>
  </si>
  <si>
    <t>24745</t>
  </si>
  <si>
    <t xml:space="preserve">365 GUN DUA </t>
  </si>
  <si>
    <t>43275</t>
  </si>
  <si>
    <t>WEE 118 BABY TIRNAK MAKASI</t>
  </si>
  <si>
    <t>33229</t>
  </si>
  <si>
    <t>MERCEK RESIMLI TURKCE SOZLUK</t>
  </si>
  <si>
    <t>33231</t>
  </si>
  <si>
    <t xml:space="preserve">MEVLANADAN GERIYE KALANLAR CEP BOY </t>
  </si>
  <si>
    <t>26102</t>
  </si>
  <si>
    <t>BABIL KOMPLOSU</t>
  </si>
  <si>
    <t>26103</t>
  </si>
  <si>
    <t>GEREKSIZ BILGILER REHBERI</t>
  </si>
  <si>
    <t>26104</t>
  </si>
  <si>
    <t>BILINMEYEN - SECILMIS</t>
  </si>
  <si>
    <t>24747</t>
  </si>
  <si>
    <t>ABDEST GUSUL NAMAZ REHBERI / CIHAN</t>
  </si>
  <si>
    <t>24748</t>
  </si>
  <si>
    <t>DUALAR / RESULULLAHIN DILINDEN</t>
  </si>
  <si>
    <t>43279</t>
  </si>
  <si>
    <t>VILEDA TEMIZ.BEZI %30 MIK.3'LU *10*</t>
  </si>
  <si>
    <t>18192</t>
  </si>
  <si>
    <t>HSAKIR GUZ.SAB.350 GR WHITE CAY EKINEZYA *24*</t>
  </si>
  <si>
    <t>18194</t>
  </si>
  <si>
    <t>HSAKIR DUS JELI 500 ML ZEYTINYAGI *12*</t>
  </si>
  <si>
    <t>4588</t>
  </si>
  <si>
    <t xml:space="preserve">POWER RANGERS KURSUN KALEM </t>
  </si>
  <si>
    <t>24749</t>
  </si>
  <si>
    <t xml:space="preserve">OLUM HER AN GUNDEMDE </t>
  </si>
  <si>
    <t>4592</t>
  </si>
  <si>
    <t>ETI STICKS SUTLU 7 GR</t>
  </si>
  <si>
    <t>4595</t>
  </si>
  <si>
    <t xml:space="preserve">KOMEKS 40YP A5 CIZGILI DEFTER PP KAPAK </t>
  </si>
  <si>
    <t>33237</t>
  </si>
  <si>
    <t>KITAP INGILIZCE KONUSMA KILAVUZU</t>
  </si>
  <si>
    <t>33238</t>
  </si>
  <si>
    <t xml:space="preserve">HAREM / VENEDIK </t>
  </si>
  <si>
    <t>33239</t>
  </si>
  <si>
    <t xml:space="preserve">MUHTESEM SULEYMAN / VENEDIK </t>
  </si>
  <si>
    <t>33240</t>
  </si>
  <si>
    <t>KITAP EL YAZILI DUNYA KLASIKLERI GUVEN</t>
  </si>
  <si>
    <t>33244</t>
  </si>
  <si>
    <t>NUTUK / GONUL</t>
  </si>
  <si>
    <t>43291</t>
  </si>
  <si>
    <t>MOPAK A4 40 MUZIK DEFTERI BUYUK</t>
  </si>
  <si>
    <t>43292</t>
  </si>
  <si>
    <t>ULKER 547-8 BONBON POS.SEK.NANELI 61,2GR*18*</t>
  </si>
  <si>
    <t>43293</t>
  </si>
  <si>
    <t>ULKER YUPO 1748-08 DRAJE TUP 3X25 GR *48*</t>
  </si>
  <si>
    <t>26109</t>
  </si>
  <si>
    <t xml:space="preserve">COCUK KALBI / SIS </t>
  </si>
  <si>
    <t>4604</t>
  </si>
  <si>
    <t>GURAL ADA415 KUPA BARDAK 6 LI</t>
  </si>
  <si>
    <t>4621</t>
  </si>
  <si>
    <t>DALIN ORGANIK ISLAK MENDIL 40 'LI *24*</t>
  </si>
  <si>
    <t>24759</t>
  </si>
  <si>
    <t>101 PERI EGLENCESI</t>
  </si>
  <si>
    <t>18198</t>
  </si>
  <si>
    <t>PALM DUS.JELI 500 ML MIC.GUL OZLU*12*</t>
  </si>
  <si>
    <t>18203</t>
  </si>
  <si>
    <t>CARPEX BENZIN KATKISI 300 ML</t>
  </si>
  <si>
    <t>26113</t>
  </si>
  <si>
    <t>ASKI KONUSMAK</t>
  </si>
  <si>
    <t>27738</t>
  </si>
  <si>
    <t xml:space="preserve">GEZER 8409 NEOKLASIK TERLIK ERKEK *12* </t>
  </si>
  <si>
    <t>27740</t>
  </si>
  <si>
    <t>GEZER ZENNE PARMAKARASI GT5YZE.08667.00</t>
  </si>
  <si>
    <t>43295</t>
  </si>
  <si>
    <t>ULKER ONEO 2261-07 YESIL FIS.SAK.14 GR 9X20</t>
  </si>
  <si>
    <t>18216</t>
  </si>
  <si>
    <t>MARMARABIRLIK GURME 400 GR M 261-290 *12*</t>
  </si>
  <si>
    <t>27744</t>
  </si>
  <si>
    <t xml:space="preserve">GEZER 8876 AIRBLOW P.ARASI PATIK ERKEK *12* </t>
  </si>
  <si>
    <t>27745</t>
  </si>
  <si>
    <t xml:space="preserve">GEZER 9000 KOLLEKSYN. ZENNE *12* </t>
  </si>
  <si>
    <t>4630</t>
  </si>
  <si>
    <t>GILLETTE VENUS3 SIMPLY 4 LU BICAK</t>
  </si>
  <si>
    <t>4631</t>
  </si>
  <si>
    <t>GILLETTE MACH 3 JEL S.KAYDI</t>
  </si>
  <si>
    <t>4632</t>
  </si>
  <si>
    <t>GILLETTE MACH3 4'LU BICAK+MAKINA *36*</t>
  </si>
  <si>
    <t>26121</t>
  </si>
  <si>
    <t>RAHLE BOY 41 YASIN / AYFA</t>
  </si>
  <si>
    <t>26122</t>
  </si>
  <si>
    <t>MASAL PARKI</t>
  </si>
  <si>
    <t>26123</t>
  </si>
  <si>
    <t>SIZ ADAMI OLMEKTEN GULDURURS.</t>
  </si>
  <si>
    <t>27755</t>
  </si>
  <si>
    <t>PRT.NERGIS ANTEP RUYASI YAS PASTA 650 GR</t>
  </si>
  <si>
    <t>18220</t>
  </si>
  <si>
    <t>CAYKUR FILIZ 1000 GR *10*</t>
  </si>
  <si>
    <t>43301</t>
  </si>
  <si>
    <t>DERBY LADY 5 LI POSET</t>
  </si>
  <si>
    <t>43302</t>
  </si>
  <si>
    <t>DERBY SAMURAI PLATINUM 2 6'LI BLISTERLI</t>
  </si>
  <si>
    <t>27763</t>
  </si>
  <si>
    <t>MAGNUM MP-202-07 VERSATIL KALEM</t>
  </si>
  <si>
    <t>27764</t>
  </si>
  <si>
    <t>PRINCE FOSFORLU KALEM YESIL</t>
  </si>
  <si>
    <t>27765</t>
  </si>
  <si>
    <t>18225</t>
  </si>
  <si>
    <t>TORKU BISK.83 GR TAM CIKOLATAM *24*</t>
  </si>
  <si>
    <t>24766</t>
  </si>
  <si>
    <t>YESEVIDEN YUNUSA</t>
  </si>
  <si>
    <t>43304</t>
  </si>
  <si>
    <t>SELVA MAK.YUKSUK 5 KG *1*</t>
  </si>
  <si>
    <t>43309</t>
  </si>
  <si>
    <t xml:space="preserve">KOMILI SIVI SABUN 400 ML </t>
  </si>
  <si>
    <t>26125</t>
  </si>
  <si>
    <t>FORA GEMLIK ZEYTIN ORTA VAK.1 KG *12*</t>
  </si>
  <si>
    <t>26126</t>
  </si>
  <si>
    <t>FORA YESIL ZEYTIN EZMESI 175 GR</t>
  </si>
  <si>
    <t>26129</t>
  </si>
  <si>
    <t>PEYMAN BAH.KURU UZUM  200 GR *12*</t>
  </si>
  <si>
    <t>4640</t>
  </si>
  <si>
    <t>VILEDA UTU MAS ORTUSU COMFORT PLUS *6*</t>
  </si>
  <si>
    <t>18227</t>
  </si>
  <si>
    <t>COOK BUZDOLABI POS.EKO KUCUK*48*</t>
  </si>
  <si>
    <t>18229</t>
  </si>
  <si>
    <t>COOK PISIRME KAGIDI+BUZ.DLB POS. *15*</t>
  </si>
  <si>
    <t>4645</t>
  </si>
  <si>
    <t>NERGIS PET KARABIBER 130 GR.*20*</t>
  </si>
  <si>
    <t>4646</t>
  </si>
  <si>
    <t>BIG BABOL STICK TUTTI FRU.25 GR*18*</t>
  </si>
  <si>
    <t>26134</t>
  </si>
  <si>
    <t>MUZIK DEFTERI BUYUK 30YP JAZZ ANAHTARLI</t>
  </si>
  <si>
    <t>27774</t>
  </si>
  <si>
    <t>27776</t>
  </si>
  <si>
    <t>DERGI CILEK KIZ</t>
  </si>
  <si>
    <t>43314</t>
  </si>
  <si>
    <t xml:space="preserve">SUPRIZ YUMURTA </t>
  </si>
  <si>
    <t>18230</t>
  </si>
  <si>
    <t>KOSKA RECEL 1850 GR CILEK *4*</t>
  </si>
  <si>
    <t>24773</t>
  </si>
  <si>
    <t>DERGI KOD ADI BAY BAY</t>
  </si>
  <si>
    <t>27777</t>
  </si>
  <si>
    <t>DERGI MENS FITNESS</t>
  </si>
  <si>
    <t>27778</t>
  </si>
  <si>
    <t>DERGI DERIN EKONOMI</t>
  </si>
  <si>
    <t>27780</t>
  </si>
  <si>
    <t xml:space="preserve">KITAPCI PROMOSYON-6 </t>
  </si>
  <si>
    <t>27782</t>
  </si>
  <si>
    <t>TARIHTE OSMANLI BILIM VE TEKNOLOJI</t>
  </si>
  <si>
    <t>27783</t>
  </si>
  <si>
    <t xml:space="preserve">YASIN TEBAREKE AMME CEP BOY / SEFA </t>
  </si>
  <si>
    <t>27784</t>
  </si>
  <si>
    <t>RES.KLA.ROBIN HOOD</t>
  </si>
  <si>
    <t>4648</t>
  </si>
  <si>
    <t>KINDER JOY YUMURTA ERKEK 20 GR *48*</t>
  </si>
  <si>
    <t>24780</t>
  </si>
  <si>
    <t>MANASTIR</t>
  </si>
  <si>
    <t>18237</t>
  </si>
  <si>
    <t>DOGUS  KARADENIZ 500 GR *12*</t>
  </si>
  <si>
    <t>26136</t>
  </si>
  <si>
    <t>POINT 11 KONULU 330 YP. AYRACLI DEFTER A4</t>
  </si>
  <si>
    <t>43321</t>
  </si>
  <si>
    <t>MAGNUM VERSATIL 07 YS 16</t>
  </si>
  <si>
    <t>4655</t>
  </si>
  <si>
    <t>4656</t>
  </si>
  <si>
    <t>4660</t>
  </si>
  <si>
    <t>KOR CIRA KAFESLI MANGAL KOMURU 2 KG *6*</t>
  </si>
  <si>
    <t>4670</t>
  </si>
  <si>
    <t>MABER KALEMLIK 3014</t>
  </si>
  <si>
    <t>26142</t>
  </si>
  <si>
    <t>GEZER ZENNE FLİP FLOP GT5YZE.07814.00</t>
  </si>
  <si>
    <t>24786</t>
  </si>
  <si>
    <t>SHERLOCK SAM VE HAYALET SESLERI</t>
  </si>
  <si>
    <t>24787</t>
  </si>
  <si>
    <t>BEBELAC GOLD 125 GR ELMALI BAL KABAGI</t>
  </si>
  <si>
    <t>27790</t>
  </si>
  <si>
    <t>POFI YASASIN BANYO ZAMANI</t>
  </si>
  <si>
    <t>26145</t>
  </si>
  <si>
    <t xml:space="preserve">GEZER 7875 CAPRAZ SPORT MERDANE *12*  </t>
  </si>
  <si>
    <t>4676</t>
  </si>
  <si>
    <t>SUTAS AYRAN 175 ML *20*</t>
  </si>
  <si>
    <t>43327</t>
  </si>
  <si>
    <t>KIRTA.1502-K SELALE SPR DEFTER</t>
  </si>
  <si>
    <t>26154</t>
  </si>
  <si>
    <t>MOR.AJ.BJK 40*150 CM RULOKAP</t>
  </si>
  <si>
    <t>32074</t>
  </si>
  <si>
    <t>MESTON LALE BANK</t>
  </si>
  <si>
    <t>32077</t>
  </si>
  <si>
    <t>NASCITA BERGAMA SAC FIRCASI BYK(M0011)</t>
  </si>
  <si>
    <t>32079</t>
  </si>
  <si>
    <t>OYUNCAK 500 PRC.PUZZLE RIVER WALK CAFE</t>
  </si>
  <si>
    <t>43330</t>
  </si>
  <si>
    <t>SAHIN SUCUK 500 GR MELEK FERMENTE *12*</t>
  </si>
  <si>
    <t>27795</t>
  </si>
  <si>
    <t>SENSODYNE D.MAC 100 ML ISO ACT. JEL*12*</t>
  </si>
  <si>
    <t>26158</t>
  </si>
  <si>
    <t>KUTULU PILLI  AKILLI TELEFON</t>
  </si>
  <si>
    <t>26159</t>
  </si>
  <si>
    <t>TURKCE KONUSAN ALICAN BEBEK</t>
  </si>
  <si>
    <t>26160</t>
  </si>
  <si>
    <t>OYUNCAK BIRLIK METAL 10 PARCA SPOR ARABALAR</t>
  </si>
  <si>
    <t>26167</t>
  </si>
  <si>
    <t>SN-20   MARLA SUNUM DOSYASI 20 LI</t>
  </si>
  <si>
    <t>26168</t>
  </si>
  <si>
    <t>KIRTA.PRONTO ROKET SILGI LOONEY TUNES</t>
  </si>
  <si>
    <t>18246</t>
  </si>
  <si>
    <t>ULKER 1545-07 ALBENI 40 GR TANE TANE*12*</t>
  </si>
  <si>
    <t>4680</t>
  </si>
  <si>
    <t>PAKMAYA CIK.SOS 125 GR*24*</t>
  </si>
  <si>
    <t>4682</t>
  </si>
  <si>
    <t>PAKMAYA KAZANDIBI 153 GR</t>
  </si>
  <si>
    <t>26172</t>
  </si>
  <si>
    <t>NAMALDI RIB. IP ASKI (SPOR)TEN2-M</t>
  </si>
  <si>
    <t>26173</t>
  </si>
  <si>
    <t>NAMALDI LYCRA IP ASKILI ATLETGRI 2-M</t>
  </si>
  <si>
    <t>43340</t>
  </si>
  <si>
    <t>KUTULU DILARA BEBEK</t>
  </si>
  <si>
    <t>43341</t>
  </si>
  <si>
    <t>OYUNCAK KUTULU AZRA TURKCE MUZ.BEBEK</t>
  </si>
  <si>
    <t>43343</t>
  </si>
  <si>
    <t xml:space="preserve">GIRL BEBEK </t>
  </si>
  <si>
    <t>27799</t>
  </si>
  <si>
    <t>SENSODYNE D.MAC 75 ML DERIN TEMI. *12*</t>
  </si>
  <si>
    <t>27805</t>
  </si>
  <si>
    <t>KOLES.BOYA COLOR CONCEALER KESTANE 200 ML*6*</t>
  </si>
  <si>
    <t>26176</t>
  </si>
  <si>
    <t>FUTBOL TOPU NO 5 GREY-GOLD.ALTIS</t>
  </si>
  <si>
    <t>43345</t>
  </si>
  <si>
    <t>OYUNCAK VARDEM 66 PARCA AYICIK LEGO</t>
  </si>
  <si>
    <t>32094</t>
  </si>
  <si>
    <t>KIRTA.MAGNUM KALEM UCU 120LI</t>
  </si>
  <si>
    <t>27807</t>
  </si>
  <si>
    <t>DOGADAN YESIL CAY YASEMINLI 35 GR*12*</t>
  </si>
  <si>
    <t>26179</t>
  </si>
  <si>
    <t>PENTI STELLA TAYT 123</t>
  </si>
  <si>
    <t>26180</t>
  </si>
  <si>
    <t>PENTI STELLA TAYT 136</t>
  </si>
  <si>
    <t>23651</t>
  </si>
  <si>
    <t>DOGADAN LIMONLU CAY 36 GR *12*</t>
  </si>
  <si>
    <t>43355</t>
  </si>
  <si>
    <t>KOZA KOKTEYL *36*</t>
  </si>
  <si>
    <t>27812</t>
  </si>
  <si>
    <t>BEBELAC 900 GR 3</t>
  </si>
  <si>
    <t>23668</t>
  </si>
  <si>
    <t xml:space="preserve">PENSAN SIMLI JEL KALEM TURUNCU </t>
  </si>
  <si>
    <t>4692</t>
  </si>
  <si>
    <t>TADIM FEST.KARISIK CEREZ 75 GR</t>
  </si>
  <si>
    <t>4695</t>
  </si>
  <si>
    <t>TADIM ACI SOSLU YER FISTIGI 80 GR</t>
  </si>
  <si>
    <t>4697</t>
  </si>
  <si>
    <t>WEE 123 BABY 3'LU MAMA KASIGI</t>
  </si>
  <si>
    <t>4699</t>
  </si>
  <si>
    <t>CEREZOS HUP SUT MISIRI 16 GR*75*</t>
  </si>
  <si>
    <t>32126</t>
  </si>
  <si>
    <t>HSAKIR BEYAZ 600 GR LAVANTA *15*</t>
  </si>
  <si>
    <t>26197</t>
  </si>
  <si>
    <t>SIGNAL  D.FIR. PERFOR. 2+1 *48*</t>
  </si>
  <si>
    <t>23672</t>
  </si>
  <si>
    <t>26199</t>
  </si>
  <si>
    <t>ALGIDA MAX 4 KOSE VANILYA 48 ML *36*</t>
  </si>
  <si>
    <t>26200</t>
  </si>
  <si>
    <t>ALGIDA CARTE D'OR CILAS.COCO CHOCO 925 ML</t>
  </si>
  <si>
    <t>26201</t>
  </si>
  <si>
    <t>CLEAR 600 ML MEN COOL SP.MENTOL *16*</t>
  </si>
  <si>
    <t>4707</t>
  </si>
  <si>
    <t>PAREX POWER BALL CIZMEZ OVMA TELI *96*</t>
  </si>
  <si>
    <t>32136</t>
  </si>
  <si>
    <t>CARPEX ODA SPREYI 500 ML LILY</t>
  </si>
  <si>
    <t>43362</t>
  </si>
  <si>
    <t>NAMET HINDI FUME 7/24 60 GR *18*</t>
  </si>
  <si>
    <t>27830</t>
  </si>
  <si>
    <t>PAREX OLUK.KLASIK SUNGER 3 AL 2 ODE*24*</t>
  </si>
  <si>
    <t>4713</t>
  </si>
  <si>
    <t>PENTI LARISSA TAYT S-M</t>
  </si>
  <si>
    <t>4720</t>
  </si>
  <si>
    <t>SUTAS BABYMIX 4*100 GR SADE *18*</t>
  </si>
  <si>
    <t>23679</t>
  </si>
  <si>
    <t>KOZA 957 UZUN KOL ACIK YAKA CIT CIT M</t>
  </si>
  <si>
    <t>32140</t>
  </si>
  <si>
    <t>CARPEX TORPIDO SILIKON OCEAN</t>
  </si>
  <si>
    <t>32141</t>
  </si>
  <si>
    <t>CARPEX CAM SUYU ANTIF. 1 LT.</t>
  </si>
  <si>
    <t>32142</t>
  </si>
  <si>
    <t xml:space="preserve">CARPEX GOJO COK AMACLI TEM.BEZI 4 LU </t>
  </si>
  <si>
    <t>27837</t>
  </si>
  <si>
    <t>LIPTON KUSBURNU PIRAMIT CAY 50 GR *12*</t>
  </si>
  <si>
    <t>27838</t>
  </si>
  <si>
    <t>COLGATE FLORLU 100 ML</t>
  </si>
  <si>
    <t>27841</t>
  </si>
  <si>
    <t>GEZER PATİK ERKEK GT1KPM.09067.00</t>
  </si>
  <si>
    <t>43370</t>
  </si>
  <si>
    <t>SLEEPY ISLAK MENDIL OGRENCI 15'LI *180*</t>
  </si>
  <si>
    <t>43372</t>
  </si>
  <si>
    <t>SUN SD-668 STAR HUNI KULPLU</t>
  </si>
  <si>
    <t>32148</t>
  </si>
  <si>
    <t>GEZER P.ARASI EVA MERDANEGT5YME.07800.00</t>
  </si>
  <si>
    <t>26203</t>
  </si>
  <si>
    <t>PASTEL OJE 98</t>
  </si>
  <si>
    <t>23693</t>
  </si>
  <si>
    <t xml:space="preserve">KOMILI SABUN 5 LI MELON </t>
  </si>
  <si>
    <t>4722</t>
  </si>
  <si>
    <t>SUTAS TATLIM 4X50 GR CIK-SUT PUDING *24*</t>
  </si>
  <si>
    <t>4723</t>
  </si>
  <si>
    <t>PAKMAYA SUTLAC  155 GR</t>
  </si>
  <si>
    <t>32153</t>
  </si>
  <si>
    <t>GEZER EVA FİLET YERLİGT5YFM.07926.00</t>
  </si>
  <si>
    <t>27844</t>
  </si>
  <si>
    <t>GEZER ZENNE GT1KZM.09146.00</t>
  </si>
  <si>
    <t>32156</t>
  </si>
  <si>
    <t>GEZER MODA KLASIK ZENNE 4920000</t>
  </si>
  <si>
    <t>43374</t>
  </si>
  <si>
    <t xml:space="preserve">SIGARA TEKEL 2000 MAVI UZUN </t>
  </si>
  <si>
    <t>43381</t>
  </si>
  <si>
    <t>GUNES BAYAN R.KOM NO3 KIRMIZI</t>
  </si>
  <si>
    <t>27850</t>
  </si>
  <si>
    <t xml:space="preserve">GEZER 9979.00 KISLIK PATIK GONDOL*12* </t>
  </si>
  <si>
    <t>43384</t>
  </si>
  <si>
    <t>OLCA SALCA 1550 GR BIBER TATLI *6*</t>
  </si>
  <si>
    <t>27852</t>
  </si>
  <si>
    <t xml:space="preserve">GEZER 10657 PU ZENNE *12* </t>
  </si>
  <si>
    <t>26212</t>
  </si>
  <si>
    <t xml:space="preserve">BEYBI 8-8,5 MEDIUM ELDIVEN EV ISLERI </t>
  </si>
  <si>
    <t>43394</t>
  </si>
  <si>
    <t>S-LINK SLX-857 1.5M 3.5MM/M TO 2 SES KABLO</t>
  </si>
  <si>
    <t>43396</t>
  </si>
  <si>
    <t>S-LINK SLX-250 HDMI  1.4 VER.3D KABLO</t>
  </si>
  <si>
    <t>43397</t>
  </si>
  <si>
    <t>EVEREST TK-3 42" LCD-PLAZMA ASKI APARATI</t>
  </si>
  <si>
    <t>43404</t>
  </si>
  <si>
    <t xml:space="preserve">PAMELA BAYAN  BAMBU PATIK </t>
  </si>
  <si>
    <t>32159</t>
  </si>
  <si>
    <t xml:space="preserve">GEZER 6603.00.0 EVA TEK SABO FILET TERLIK *12* </t>
  </si>
  <si>
    <t>32161</t>
  </si>
  <si>
    <t>GEZER KETEN COCUK 1225000</t>
  </si>
  <si>
    <t>4726</t>
  </si>
  <si>
    <t>BILLUR TUZ 3 KG *6*</t>
  </si>
  <si>
    <t>4731</t>
  </si>
  <si>
    <t>TADIM CEVIZ ICI 150 GR</t>
  </si>
  <si>
    <t>26214</t>
  </si>
  <si>
    <t>MARET SUCUK IZGARALIK 240 GR</t>
  </si>
  <si>
    <t>26217</t>
  </si>
  <si>
    <t>KNORR BULYON  6LT ETSUYU 120 GR*48*</t>
  </si>
  <si>
    <t>26218</t>
  </si>
  <si>
    <t>KNORR 90 GR CITIR PANE HARCI *48*</t>
  </si>
  <si>
    <t>26219</t>
  </si>
  <si>
    <t>SARAY PRENS KAKAOLU BIS. 10'LU 300GR*12*</t>
  </si>
  <si>
    <t>32166</t>
  </si>
  <si>
    <t>GEZER P.ARASI KIZ FILET 628200</t>
  </si>
  <si>
    <t>43414</t>
  </si>
  <si>
    <t>27856</t>
  </si>
  <si>
    <t xml:space="preserve">GEZER 11544 AIRBLOW ZENNE *12* </t>
  </si>
  <si>
    <t>27858</t>
  </si>
  <si>
    <t>GEZER 11888 GONDOL ZENNE TERLIK</t>
  </si>
  <si>
    <t>23711</t>
  </si>
  <si>
    <t>FABER FOSFORLU KALEM 8Lİ</t>
  </si>
  <si>
    <t>43417</t>
  </si>
  <si>
    <t>GOLF BRAVO 100 ML GOLD CIKOLATALI*24*</t>
  </si>
  <si>
    <t>43419</t>
  </si>
  <si>
    <t>GOLF DOND.PASTA TRIA 1000 ML</t>
  </si>
  <si>
    <t>32170</t>
  </si>
  <si>
    <t>ELIF BA OGRENIYORUM / ICONINN</t>
  </si>
  <si>
    <t>32171</t>
  </si>
  <si>
    <t>SIFALI BITKILER / YEDIVEREN</t>
  </si>
  <si>
    <t>27863</t>
  </si>
  <si>
    <t>KITAP BUCURUK HAYAT COK KARMASIK</t>
  </si>
  <si>
    <t>23719</t>
  </si>
  <si>
    <t xml:space="preserve">NFC GUNLUK NEML KREM K/H 50ML </t>
  </si>
  <si>
    <t>23720</t>
  </si>
  <si>
    <t>NDEO SPREY DRY 150ML ERK</t>
  </si>
  <si>
    <t>43420</t>
  </si>
  <si>
    <t>GOLF SUPR.PASTA CIKOLATALI</t>
  </si>
  <si>
    <t>43421</t>
  </si>
  <si>
    <t>GOLF GELENEKSEL MARAS KAYMAK 0,5 LT</t>
  </si>
  <si>
    <t>43425</t>
  </si>
  <si>
    <t>GOLF ROYAL SPEC.MEY.SEPETI 850 ML *6*</t>
  </si>
  <si>
    <t>43426</t>
  </si>
  <si>
    <t>HALK MARG.EXTRA BLOK 4550 GR *4*</t>
  </si>
  <si>
    <t>32172</t>
  </si>
  <si>
    <t>LEZZET ATLASI</t>
  </si>
  <si>
    <t>32174</t>
  </si>
  <si>
    <t>ASK ROMANLARI NEMESIS</t>
  </si>
  <si>
    <t>26234</t>
  </si>
  <si>
    <t>DOGUS B.LABEL 100'LU DEM.POS.*16*</t>
  </si>
  <si>
    <t>32176</t>
  </si>
  <si>
    <t>BANA KURANI OGRET</t>
  </si>
  <si>
    <t>32177</t>
  </si>
  <si>
    <t>BANA PEYGAMBERIMI OGRET</t>
  </si>
  <si>
    <t>13957</t>
  </si>
  <si>
    <t>TUTKU ERKEK  PENYE ASKILI ATLET 6-XXXL BEYAZ</t>
  </si>
  <si>
    <t>27866</t>
  </si>
  <si>
    <t>KITAP OYUNCAK KUTUSU</t>
  </si>
  <si>
    <t>27868</t>
  </si>
  <si>
    <t xml:space="preserve">KITAP MARWIN GUNLUKLERI </t>
  </si>
  <si>
    <t>23726</t>
  </si>
  <si>
    <t>PIL VARTA SUPERLIFE ALK-AAA- INCE 2'LI *10*</t>
  </si>
  <si>
    <t>27872</t>
  </si>
  <si>
    <t xml:space="preserve">KITAP AMOK KOSUCUSU / YAKAMOZ </t>
  </si>
  <si>
    <t>43429</t>
  </si>
  <si>
    <t>HALK BIS.GOFRET 120 GR VANILYALI*12*</t>
  </si>
  <si>
    <t>43430</t>
  </si>
  <si>
    <t>HALK BIS.KREMALI 72 GR KAKAO*30*</t>
  </si>
  <si>
    <t>23738</t>
  </si>
  <si>
    <t xml:space="preserve">CANDY KALPLI PUSET </t>
  </si>
  <si>
    <t>32179</t>
  </si>
  <si>
    <t>KITAP NENE HATUN</t>
  </si>
  <si>
    <t>32180</t>
  </si>
  <si>
    <t>BUYUCULUK VE HZ. MUHAMMED  E YAPILAN BUYU</t>
  </si>
  <si>
    <t>32185</t>
  </si>
  <si>
    <t>4751</t>
  </si>
  <si>
    <t>ERN021 FIRCA TEMIZLEME SU KABI</t>
  </si>
  <si>
    <t>4758</t>
  </si>
  <si>
    <t>TUTKU ERKEK RIBANA SPOR FANILA 4-XL GRI</t>
  </si>
  <si>
    <t>13962</t>
  </si>
  <si>
    <t>TUTKU ERKEK PENYE DÜZ BOXER 1-S GRİ</t>
  </si>
  <si>
    <t>43431</t>
  </si>
  <si>
    <t>HALK BIS.KAPKEK KAKAO 3 LU*12*</t>
  </si>
  <si>
    <t>43434</t>
  </si>
  <si>
    <t>TITIZ AP-9125 ROYAL PIRINC SUZGECI KUCUK</t>
  </si>
  <si>
    <t>27876</t>
  </si>
  <si>
    <t>BEYIN JIMNASTIGI MATEMATIK</t>
  </si>
  <si>
    <t>23741</t>
  </si>
  <si>
    <t xml:space="preserve">OYUNCAK NILOYA 2 KATLI EV BLOKLAR </t>
  </si>
  <si>
    <t>23743</t>
  </si>
  <si>
    <t xml:space="preserve">OYUNCAK FROZEN GUZELLIK CANTASI   </t>
  </si>
  <si>
    <t>4759</t>
  </si>
  <si>
    <t>TUTKU ÇOCUK SPOR FANİLA 2-M BEYAZ</t>
  </si>
  <si>
    <t>4760</t>
  </si>
  <si>
    <t>TUTKU ÇOCUK SPOR FANİLA 3-L GRİ</t>
  </si>
  <si>
    <t>4761</t>
  </si>
  <si>
    <t>TUTKU ÇOCUK SPOR ATLET 2-M BEYAZ</t>
  </si>
  <si>
    <t>27881</t>
  </si>
  <si>
    <t>KITAP BIR AMAC ICIN YASAMAK</t>
  </si>
  <si>
    <t>32187</t>
  </si>
  <si>
    <t xml:space="preserve">VITAMINLI MASALLAR / CILTLI </t>
  </si>
  <si>
    <t>4763</t>
  </si>
  <si>
    <t>TUTKU BAYAN RIBANA IP ASKILI ATLET 4-XL BEYAZ</t>
  </si>
  <si>
    <t>27883</t>
  </si>
  <si>
    <t>ETKILI ILETISIM ONUNDEKI SEKIZ ENGEL</t>
  </si>
  <si>
    <t>27884</t>
  </si>
  <si>
    <t>KITAP MUTFAKTA ASK KOKUSU VAR</t>
  </si>
  <si>
    <t>27885</t>
  </si>
  <si>
    <t>GOCEBE / YAKAMOZ</t>
  </si>
  <si>
    <t>27888</t>
  </si>
  <si>
    <t>FIRST ERKEK KONC CORAP</t>
  </si>
  <si>
    <t>27889</t>
  </si>
  <si>
    <t>FİRST BEBE ÇORAP 1-2</t>
  </si>
  <si>
    <t>27890</t>
  </si>
  <si>
    <t>NAZO TOZ ICECEK 9X2 GR LIMON *12*</t>
  </si>
  <si>
    <t>23756</t>
  </si>
  <si>
    <t>ABKA 25*35 PROJE CANTASI BEYAZ</t>
  </si>
  <si>
    <t>23757</t>
  </si>
  <si>
    <t>SOLEN WAPPS FINDIKLI LOKUM BAR 55 GR *72*</t>
  </si>
  <si>
    <t>23758</t>
  </si>
  <si>
    <t>SOLEN BOOMBASTIC H.CEVIZLI 35 GR *72*</t>
  </si>
  <si>
    <t>23762</t>
  </si>
  <si>
    <t>SOLEN OZMO SPACE MISIR GEVREGI 50 GR*72*</t>
  </si>
  <si>
    <t>27895</t>
  </si>
  <si>
    <t xml:space="preserve">CLEAR BOX SAKLAMA KABI 27LT </t>
  </si>
  <si>
    <t>27903</t>
  </si>
  <si>
    <t>SUDOR SULUBOYA 12LI KC</t>
  </si>
  <si>
    <t>27906</t>
  </si>
  <si>
    <t>DERBY TRAS KOPUGU COOL 200ML</t>
  </si>
  <si>
    <t>4765</t>
  </si>
  <si>
    <t>TUTKU BAYAN İP ASKILI ÇITÇITLI BODY 4-XL BEYAZ</t>
  </si>
  <si>
    <t>4768</t>
  </si>
  <si>
    <t xml:space="preserve">METAL KALEMTRAS ÇIFTLI </t>
  </si>
  <si>
    <t>43441</t>
  </si>
  <si>
    <t>43445</t>
  </si>
  <si>
    <t>OYUNCAK KUTUDA PILLI EKIP OTOSU</t>
  </si>
  <si>
    <t>43448</t>
  </si>
  <si>
    <t>TENIS RAKETI ALTIS ****</t>
  </si>
  <si>
    <t>43450</t>
  </si>
  <si>
    <t>43451</t>
  </si>
  <si>
    <t>NITRO FUTBOL TOPU  NO 5 HATTRICK</t>
  </si>
  <si>
    <t>32193</t>
  </si>
  <si>
    <t>OSMANLI IMPARATORLUGU TARIHI</t>
  </si>
  <si>
    <t>32195</t>
  </si>
  <si>
    <t xml:space="preserve">OYUNCAK ALTINI ISLATAN KIZ BEBEK  </t>
  </si>
  <si>
    <t>13966</t>
  </si>
  <si>
    <t>TUTKU ÇOCUK SPOR FANİLA 5-XXL SİYAH</t>
  </si>
  <si>
    <t>43452</t>
  </si>
  <si>
    <t>CEM DILIMLI KEK KALIBI 26 CM</t>
  </si>
  <si>
    <t>43455</t>
  </si>
  <si>
    <t>GOLF SIZIN ICIN KAKAO VANLY ANTP 2000 ML *4*</t>
  </si>
  <si>
    <t>27912</t>
  </si>
  <si>
    <t>PVC DE ASKER SET</t>
  </si>
  <si>
    <t>27913</t>
  </si>
  <si>
    <t xml:space="preserve">OYUNCAK KRT. 8 LI ARABA   </t>
  </si>
  <si>
    <t>27918</t>
  </si>
  <si>
    <t>GIPTA 12 LI SULU BOYA K502 BUYUK BOY</t>
  </si>
  <si>
    <t>32200</t>
  </si>
  <si>
    <t>PARTI SAVAS SET</t>
  </si>
  <si>
    <t>32207</t>
  </si>
  <si>
    <t>CELEBI KIRMIZI MERCIMEK 2,5 KG *6*</t>
  </si>
  <si>
    <t>13979</t>
  </si>
  <si>
    <t>TUTKU ÇOCUK SPOR ATLET 3-L SİYAH</t>
  </si>
  <si>
    <t>27922</t>
  </si>
  <si>
    <t>ELITE DOGAL NAR SERBETI  250 ML *24*</t>
  </si>
  <si>
    <t>43461</t>
  </si>
  <si>
    <t>KIRTA.EBIC 205 MATARA</t>
  </si>
  <si>
    <t>32212</t>
  </si>
  <si>
    <t>OYUNCAK ATLAMA IPI NUMARATORLU HATTRICK</t>
  </si>
  <si>
    <t>23767</t>
  </si>
  <si>
    <t>SOLEN MILAN.HED.CIK 420 GR MADLEN</t>
  </si>
  <si>
    <t>23768</t>
  </si>
  <si>
    <t>SOLEN MATMAZEL HEDIYELIK 300 GR 4528 *12*</t>
  </si>
  <si>
    <t>43471</t>
  </si>
  <si>
    <t>PAKTAS 2507 SOFT BAYAN CORAP</t>
  </si>
  <si>
    <t>43472</t>
  </si>
  <si>
    <t>PAKTAS PAMUKLU COCUK KLT DUZ 11-12 YAS</t>
  </si>
  <si>
    <t>13980</t>
  </si>
  <si>
    <t>TUTKU BAYAN KROŞETALI ATLET 4-XL BEYAZ</t>
  </si>
  <si>
    <t>13981</t>
  </si>
  <si>
    <t>TUTKU BAYAN İP ASKILI ÇITÇITLI BODY 1-S BEYAZ</t>
  </si>
  <si>
    <t>4782</t>
  </si>
  <si>
    <t>KOLEJ A5 BLOKNOT DEFTER 100/4</t>
  </si>
  <si>
    <t>32235</t>
  </si>
  <si>
    <t>PIKNIK 1492 10'LU PLS.TABAK B.*100*</t>
  </si>
  <si>
    <t>32236</t>
  </si>
  <si>
    <t>TILLO 1920 ASPIRATOR FILTRESI</t>
  </si>
  <si>
    <t>43481</t>
  </si>
  <si>
    <t>P.BA ARDACAM 7 PRC PASTA TABAGI</t>
  </si>
  <si>
    <t>30957</t>
  </si>
  <si>
    <t>ONCU SALCA 4300 GR BIBER TATLI *4*</t>
  </si>
  <si>
    <t>4789</t>
  </si>
  <si>
    <t xml:space="preserve">CLEAR 650+180 ML KEPEGE KARSI ET. </t>
  </si>
  <si>
    <t>32237</t>
  </si>
  <si>
    <t>PIKNIK 1482 6'LI SEFFAF BARD.*100*</t>
  </si>
  <si>
    <t>32239</t>
  </si>
  <si>
    <t>PIKNIK 0003 MUM BEYAZ 10'LU</t>
  </si>
  <si>
    <t>23773</t>
  </si>
  <si>
    <t>HUGGIES YUM&amp;RAHAT JUMBO JUNIOR 44'LU *4*</t>
  </si>
  <si>
    <t>4794</t>
  </si>
  <si>
    <t>ALGIDA MAGNUM DOUBLE YERFISTIK 95ML RFA</t>
  </si>
  <si>
    <t>32242</t>
  </si>
  <si>
    <t>TILLO 1083 BULASIK SUNGERI 3 LU *100*</t>
  </si>
  <si>
    <t>13992</t>
  </si>
  <si>
    <t xml:space="preserve">PALETTE DELUXE 4-65 BUYULEYICI KAHVE </t>
  </si>
  <si>
    <t>23775</t>
  </si>
  <si>
    <t xml:space="preserve">POSETLI TURKCE KONUSAN TABANCA </t>
  </si>
  <si>
    <t>23778</t>
  </si>
  <si>
    <t>SEK AYRAN BARDAK 200 ML *20*</t>
  </si>
  <si>
    <t>4795</t>
  </si>
  <si>
    <t>CARTE D'OR PUD.VANILYA+CILEK 2 Lİ*12*</t>
  </si>
  <si>
    <t>4797</t>
  </si>
  <si>
    <t xml:space="preserve">ALGIDA MAGNUM MINI BITTER CIK.360 ML*4* </t>
  </si>
  <si>
    <t>30964</t>
  </si>
  <si>
    <t>ABKA 25*35 DORA PROJE CANTASI</t>
  </si>
  <si>
    <t>32243</t>
  </si>
  <si>
    <t xml:space="preserve">PIKNIK 1540 OTOMAT BARDAK 50'LI </t>
  </si>
  <si>
    <t>32246</t>
  </si>
  <si>
    <t>PIKNIK 1400 BUZ TORBASI 10 LU *48*</t>
  </si>
  <si>
    <t>4800</t>
  </si>
  <si>
    <t>ALGIDA MARAS SADE CEVIZ 500 ML *6*</t>
  </si>
  <si>
    <t>27940</t>
  </si>
  <si>
    <t>LINEPLUS ASETAT KALEM M KIRMIZI</t>
  </si>
  <si>
    <t>27942</t>
  </si>
  <si>
    <t xml:space="preserve">OYUNCAK 110 PRC RENKLI LEGO </t>
  </si>
  <si>
    <t>13996</t>
  </si>
  <si>
    <t>PRIMA EKONOMIK MIDI 45'LI *4*</t>
  </si>
  <si>
    <t>13999</t>
  </si>
  <si>
    <t>M.PRIMA A.BABY EXT.LARGE 27 LI*4*</t>
  </si>
  <si>
    <t>14002</t>
  </si>
  <si>
    <t>BLENDAX SAMPUAN 400 ML KIDS GIRL *6*</t>
  </si>
  <si>
    <t>14005</t>
  </si>
  <si>
    <t>KOLES.SET BOYA 7/3 FINDIK KABUGU*18 YENI</t>
  </si>
  <si>
    <t>4803</t>
  </si>
  <si>
    <t>CALVE KETCAP ACILI 600 GR *12*</t>
  </si>
  <si>
    <t>4804</t>
  </si>
  <si>
    <t>ALGIDA MARAS 3U 1 ARADA 475ML *6*</t>
  </si>
  <si>
    <t>30966</t>
  </si>
  <si>
    <t xml:space="preserve">TEMAT PAGE MARKER NOT KAGIDI </t>
  </si>
  <si>
    <t>30968</t>
  </si>
  <si>
    <t>GEZER KETTEN KIZ BEBE GA2YBM.01839.00</t>
  </si>
  <si>
    <t>30969</t>
  </si>
  <si>
    <t>GEZER EVA ZENNEGT5YZE.07857.00</t>
  </si>
  <si>
    <t>30970</t>
  </si>
  <si>
    <t>GEZER 8183.00  GONDOL  ZENNE</t>
  </si>
  <si>
    <t>30971</t>
  </si>
  <si>
    <t xml:space="preserve">GEZER 1967 BEBE KIZ PANDUF *12*  </t>
  </si>
  <si>
    <t>23782</t>
  </si>
  <si>
    <t xml:space="preserve">GEZER 7623 EVA ZENNE *16*  </t>
  </si>
  <si>
    <t>23783</t>
  </si>
  <si>
    <t>GEZER 7654.02  GONDOL  MERDANE</t>
  </si>
  <si>
    <t>23785</t>
  </si>
  <si>
    <t>GEZER 7655.13  GONDOL  ZENNE</t>
  </si>
  <si>
    <t>27946</t>
  </si>
  <si>
    <t>PERSIL JEL 33 YIKAMA COLOR  *6*</t>
  </si>
  <si>
    <t>27947</t>
  </si>
  <si>
    <t>PRIL GOLD 40 LI TABLET + PRIL 1500 GR *4*</t>
  </si>
  <si>
    <t>32247</t>
  </si>
  <si>
    <t>TILLO  932 SIVI SABUNLUK</t>
  </si>
  <si>
    <t>32250</t>
  </si>
  <si>
    <t xml:space="preserve">KURMALI PLS. MUZIKLI  DONENCE </t>
  </si>
  <si>
    <t>4806</t>
  </si>
  <si>
    <t>LIPTON LYL DEM.POS.48'LI 153 GR *16*</t>
  </si>
  <si>
    <t>14006</t>
  </si>
  <si>
    <t>KOLES.SET BOYA  4/77 KADIFE KAHVE</t>
  </si>
  <si>
    <t>14008</t>
  </si>
  <si>
    <t>KOLES.TUP BOYA  7/3 FINDIK KABUGU</t>
  </si>
  <si>
    <t>14009</t>
  </si>
  <si>
    <t>KOLEST.NATURALS MAXI 6/0 KOYU KUMRAL</t>
  </si>
  <si>
    <t>30974</t>
  </si>
  <si>
    <t>GEZER KLASIK ZENNE GT1YZM.08629.00</t>
  </si>
  <si>
    <t>23788</t>
  </si>
  <si>
    <t>GEZER 8185.00  GONDOL  ZENNE</t>
  </si>
  <si>
    <t>27953</t>
  </si>
  <si>
    <t>PRIL GOLD 36 LI TABLET DOYPACK *6*</t>
  </si>
  <si>
    <t>27957</t>
  </si>
  <si>
    <t>NOKTALARI BIRLESTIR BOYA</t>
  </si>
  <si>
    <t>27958</t>
  </si>
  <si>
    <t>TARCIN KOKULU MASALLAR</t>
  </si>
  <si>
    <t>27959</t>
  </si>
  <si>
    <t>4811</t>
  </si>
  <si>
    <t>SHOW BY PASTEL EYELINER 125</t>
  </si>
  <si>
    <t>23791</t>
  </si>
  <si>
    <t>GEZER 8254.00  TRASLI  FILET KIZ</t>
  </si>
  <si>
    <t>23792</t>
  </si>
  <si>
    <t>GEZER MERDANE TERLİK GT1YME.08324.00</t>
  </si>
  <si>
    <t>23793</t>
  </si>
  <si>
    <t xml:space="preserve">GEZER 2028 HAYVANLI PANDUF ZENNE  *6*  </t>
  </si>
  <si>
    <t>32271</t>
  </si>
  <si>
    <t>GUNSAN ANAHTAR VISAGE SIMPLE</t>
  </si>
  <si>
    <t>23794</t>
  </si>
  <si>
    <t xml:space="preserve">GEZER 8367 PU TERLIK NEOKLASIK MERDANE3  *12* </t>
  </si>
  <si>
    <t>14011</t>
  </si>
  <si>
    <t>ALO SIVI 26 YIK.EX.FER.&amp;GUL BAHC. *4*</t>
  </si>
  <si>
    <t>4813</t>
  </si>
  <si>
    <t>BINGO AUTOMAT 7 KG ULTRA BEYAZ. *1*</t>
  </si>
  <si>
    <t>4815</t>
  </si>
  <si>
    <t>ERNET. KIREC&amp;KIR SOKUCU 750 ML *6*</t>
  </si>
  <si>
    <t>30981</t>
  </si>
  <si>
    <t>GEZER 9226.00 TEK TOKA EVA ZENNE *12*</t>
  </si>
  <si>
    <t>30982</t>
  </si>
  <si>
    <t xml:space="preserve">GEZER 2502.00 KETEN FILET KIZ*6* </t>
  </si>
  <si>
    <t>30983</t>
  </si>
  <si>
    <t>GEZER 9340.01 TEK TOKALI ZENNE *6*</t>
  </si>
  <si>
    <t>4820</t>
  </si>
  <si>
    <t>ERNET BUL.DET.750 ML+CAMSIL MATIK 1L+*6*</t>
  </si>
  <si>
    <t>4821</t>
  </si>
  <si>
    <t>KENTON PUDRA SEKERI 250 GR *24*</t>
  </si>
  <si>
    <t>4822</t>
  </si>
  <si>
    <t>KENTON KREM SANTI  75 GR SADE*24*</t>
  </si>
  <si>
    <t>27962</t>
  </si>
  <si>
    <t>KITAP SEVGIYE UYANIS</t>
  </si>
  <si>
    <t>27964</t>
  </si>
  <si>
    <t>KARATAY DIYETI</t>
  </si>
  <si>
    <t>32275</t>
  </si>
  <si>
    <t>EKICI BEYAZ PEY.T.YAGLI 500 GR *8*</t>
  </si>
  <si>
    <t>23797</t>
  </si>
  <si>
    <t>GEZER NEOKLASIK BAYAN ZENNE 2 GT1YZM.08850.00</t>
  </si>
  <si>
    <t>23800</t>
  </si>
  <si>
    <t>GEZER BEBE KIZ GA2KBM.02235.00</t>
  </si>
  <si>
    <t>27965</t>
  </si>
  <si>
    <t>KITAP NARBANU SULTAN / CEP</t>
  </si>
  <si>
    <t>27966</t>
  </si>
  <si>
    <t>100 TEMEL ESER OZETLERI  / PANAMA</t>
  </si>
  <si>
    <t>4825</t>
  </si>
  <si>
    <t>KENTON GELN.LEZZETLER ASURE 222 GR *24*</t>
  </si>
  <si>
    <t>30987</t>
  </si>
  <si>
    <t xml:space="preserve">GEZER 10701 PU ZENNE *12* </t>
  </si>
  <si>
    <t>23801</t>
  </si>
  <si>
    <t>YUMURCAK FASHION</t>
  </si>
  <si>
    <t>27969</t>
  </si>
  <si>
    <t>POP PIXE  PIXIE KAMPI</t>
  </si>
  <si>
    <t>27972</t>
  </si>
  <si>
    <t>TAŞYARATIKLAR-TİYATRO OYUNUNDA</t>
  </si>
  <si>
    <t>27976</t>
  </si>
  <si>
    <t>KITAP METAFIZIK ISTIHBARAT</t>
  </si>
  <si>
    <t>4830</t>
  </si>
  <si>
    <t>BANAT D.FIR.DUOCARE ORTA *12*</t>
  </si>
  <si>
    <t>32276</t>
  </si>
  <si>
    <t>ELITE DOGAL NAR SERBETI 1 LT *6*</t>
  </si>
  <si>
    <t>32278</t>
  </si>
  <si>
    <t>KOMILI SAMP.700 ML BOYALI.SAC.*12*</t>
  </si>
  <si>
    <t>30993</t>
  </si>
  <si>
    <t>FLORMAR PRETTY MASCARA CURLING</t>
  </si>
  <si>
    <t>27982</t>
  </si>
  <si>
    <t>FUJIKA NORMAL AMP.75W</t>
  </si>
  <si>
    <t>27983</t>
  </si>
  <si>
    <t>FUJIKA 15 W TAS.AMPUL INCE-KALIN SPR*42*</t>
  </si>
  <si>
    <t>14022</t>
  </si>
  <si>
    <t>ULKER 839-5 RODEO GOFRET 23 GR *144*</t>
  </si>
  <si>
    <t>14024</t>
  </si>
  <si>
    <t>ULKER 895-0 ALP.3GEN BIT.CIK.GOF.38 GR*144*</t>
  </si>
  <si>
    <t>32287</t>
  </si>
  <si>
    <t>FUJIKA 20 W TAS.AMPUL SPIRAL*30*</t>
  </si>
  <si>
    <t>27987</t>
  </si>
  <si>
    <t>NASCITA-SOLINGEN DUZ AGIZ YARIM SARI-KUT.</t>
  </si>
  <si>
    <t>27988</t>
  </si>
  <si>
    <t xml:space="preserve">OYUNCAK OKYAY KILIC SETII </t>
  </si>
  <si>
    <t>4834</t>
  </si>
  <si>
    <t>P.BA.GURAL 227 LAV FRESCO SAKLAMA KABI</t>
  </si>
  <si>
    <t>31011</t>
  </si>
  <si>
    <t>VOILA SAC BOYASI  5.0</t>
  </si>
  <si>
    <t>27990</t>
  </si>
  <si>
    <t xml:space="preserve">OYUNCAK 1000 PRC.PUZZLE BRIDGE OF SAN </t>
  </si>
  <si>
    <t>4836</t>
  </si>
  <si>
    <t>ICIM YOGURT 150 GR *48*</t>
  </si>
  <si>
    <t>31014</t>
  </si>
  <si>
    <t xml:space="preserve">OYUNCAK PEL. KUCUK OTURAN ESSEK  </t>
  </si>
  <si>
    <t>14028</t>
  </si>
  <si>
    <t>ULKER 1192-00 HANIMELLER KUR. 180 GR *12*</t>
  </si>
  <si>
    <t>31017</t>
  </si>
  <si>
    <t xml:space="preserve">GIPTA 6552 A5 DIK YAZI DEFTERI 40YP. </t>
  </si>
  <si>
    <t>31018</t>
  </si>
  <si>
    <t xml:space="preserve">GIPTA 60 YP SPIRALLI DEFTER KARELI PUNTO </t>
  </si>
  <si>
    <t>14029</t>
  </si>
  <si>
    <t xml:space="preserve">ALPELLA 1421-1 RIVA 43 GR H.CEVIZLI *72* </t>
  </si>
  <si>
    <t>14033</t>
  </si>
  <si>
    <t>ALPELLA 1513-7 RIO ANT.FIS.KARE.CK.55 GR*72*</t>
  </si>
  <si>
    <t>23822</t>
  </si>
  <si>
    <t>KOMILI AYCICEK YAGI 1 L PET*12*</t>
  </si>
  <si>
    <t>23823</t>
  </si>
  <si>
    <t>KOMILI MISIR YAGI 2 L.PET*9*</t>
  </si>
  <si>
    <t>31973</t>
  </si>
  <si>
    <t>OTENAZI ODASINDA CINAYET</t>
  </si>
  <si>
    <t>31977</t>
  </si>
  <si>
    <t xml:space="preserve">AKAT 2000 EDT BAY DARK BLUE*14                </t>
  </si>
  <si>
    <t>14038</t>
  </si>
  <si>
    <t>JIBER SUMMER CORAP</t>
  </si>
  <si>
    <t>23828</t>
  </si>
  <si>
    <t>P.BA. MASA</t>
  </si>
  <si>
    <t>23830</t>
  </si>
  <si>
    <t>KLAVUZLU G.YAZI KUCUK</t>
  </si>
  <si>
    <t>23834</t>
  </si>
  <si>
    <t>PREMIER 188 UTU</t>
  </si>
  <si>
    <t>23837</t>
  </si>
  <si>
    <t>NEOPRENE BEL KORSESI 25 CM</t>
  </si>
  <si>
    <t>23838</t>
  </si>
  <si>
    <t>GOLF SUPER 155 ML.FRUTTO RING</t>
  </si>
  <si>
    <t>23839</t>
  </si>
  <si>
    <t>GOLF HOBBY 60 ML SOBE KAKAO.VAN.*35*</t>
  </si>
  <si>
    <t>23840</t>
  </si>
  <si>
    <t>GOLF MATRAX ANANAS LIM.CILEK 65 ML *30*</t>
  </si>
  <si>
    <t>28003</t>
  </si>
  <si>
    <t xml:space="preserve">KIRTA.KARES GLUFIX YAPISTIRICI </t>
  </si>
  <si>
    <t>28011</t>
  </si>
  <si>
    <t>FABER CASTEL DUST-FREE SILGI</t>
  </si>
  <si>
    <t>23903</t>
  </si>
  <si>
    <t>ARBELLA MAK.400 GR U.CEK.CARLISTON *24*</t>
  </si>
  <si>
    <t>28017</t>
  </si>
  <si>
    <t>DERGI COSMOPOLITAN</t>
  </si>
  <si>
    <t>32307</t>
  </si>
  <si>
    <t>OYUNCAK VARDEM KAHVE MAKINEM</t>
  </si>
  <si>
    <t>32310</t>
  </si>
  <si>
    <t>OYUNCAK VARDEM KUCUK TAMIRCI ALET SETI</t>
  </si>
  <si>
    <t>32316</t>
  </si>
  <si>
    <t>TAT RECEL 380 GR CILEK *12*</t>
  </si>
  <si>
    <t>32318</t>
  </si>
  <si>
    <t>TAT SOSLU USKUMRU 1/5  *16*</t>
  </si>
  <si>
    <t>31022</t>
  </si>
  <si>
    <t>GUNSAN 4 LU 5 MT GRUP PRIZ</t>
  </si>
  <si>
    <t>14040</t>
  </si>
  <si>
    <t>TORKU SIRKE 1 LT ELMA PET *12*</t>
  </si>
  <si>
    <t>14045</t>
  </si>
  <si>
    <t>ODESAN 240 YP 5+2 SPR DEFTER</t>
  </si>
  <si>
    <t>14055</t>
  </si>
  <si>
    <t>TUTKU ERKEK RİBAN V YAKA ATLET 2-M SİYAH</t>
  </si>
  <si>
    <t>28022</t>
  </si>
  <si>
    <t>DERGI STUFF</t>
  </si>
  <si>
    <t>32036</t>
  </si>
  <si>
    <t xml:space="preserve">WINKS BLOKNOT A7 </t>
  </si>
  <si>
    <t>35620</t>
  </si>
  <si>
    <t>MAKET BICAGI</t>
  </si>
  <si>
    <t>35631</t>
  </si>
  <si>
    <t xml:space="preserve">TOTAL PARMAK BOYASI 4 LÜ </t>
  </si>
  <si>
    <t>32040</t>
  </si>
  <si>
    <t xml:space="preserve">GUNSAN 4 LU 5 MT ANAHT.GRUP PRIZ </t>
  </si>
  <si>
    <t>32325</t>
  </si>
  <si>
    <t>ELIDOR 350 ML COZ. KOP.DOKL. *18*</t>
  </si>
  <si>
    <t>32326</t>
  </si>
  <si>
    <t>ELIDOR 350 ML COZ. YUMS.IPEKS. *18*</t>
  </si>
  <si>
    <t>32328</t>
  </si>
  <si>
    <t>ALGIDA MAX CLASSIC KAKAOLU 75 ML</t>
  </si>
  <si>
    <t>23919</t>
  </si>
  <si>
    <t xml:space="preserve">TO-FI-TA 2004 CAM.MAND. BUYUK 24'LU *30*  </t>
  </si>
  <si>
    <t>23924</t>
  </si>
  <si>
    <t>KOZA TARCIN *36*</t>
  </si>
  <si>
    <t>23928</t>
  </si>
  <si>
    <t>TEMAT 100 TEL SOKUCU</t>
  </si>
  <si>
    <t>32042</t>
  </si>
  <si>
    <t>GUAJ BOYA TUP 10 LU</t>
  </si>
  <si>
    <t>32043</t>
  </si>
  <si>
    <t>PARMAK BOYASI 4 LU</t>
  </si>
  <si>
    <t>35645</t>
  </si>
  <si>
    <t>GLISS SAC KREMI 360 ML SERUM DEP REPAIR*6*</t>
  </si>
  <si>
    <t>23929</t>
  </si>
  <si>
    <t>TEMAT DISKET 10 LU</t>
  </si>
  <si>
    <t>23933</t>
  </si>
  <si>
    <t xml:space="preserve">TICON A5 72 YP KARELI DEFTER SPR. </t>
  </si>
  <si>
    <t>35648</t>
  </si>
  <si>
    <t>YEDIGUN 250 ML PORTAKAL KUTU *24*</t>
  </si>
  <si>
    <t>28035</t>
  </si>
  <si>
    <t>SHERLOCK HOLMES GIZEMLI LANET / VENEDIK</t>
  </si>
  <si>
    <t>39182</t>
  </si>
  <si>
    <t>TICON OYUN HAMURU TEK RENK KVNZ</t>
  </si>
  <si>
    <t>39184</t>
  </si>
  <si>
    <t>39186</t>
  </si>
  <si>
    <t>FANTASIA KECELI KALEM 12 LI</t>
  </si>
  <si>
    <t>32332</t>
  </si>
  <si>
    <t>DEO AXE JET 150 ML</t>
  </si>
  <si>
    <t>28041</t>
  </si>
  <si>
    <t xml:space="preserve">SICAN BEYNI FIYASKOSU </t>
  </si>
  <si>
    <t>39187</t>
  </si>
  <si>
    <t>KUTULU AKILLI MINI LAPTOP</t>
  </si>
  <si>
    <t>28044</t>
  </si>
  <si>
    <t>KALBIM SENDE KALDI RUMELI</t>
  </si>
  <si>
    <t>28045</t>
  </si>
  <si>
    <t>SANA ELVEDA DERKEN</t>
  </si>
  <si>
    <t>28049</t>
  </si>
  <si>
    <t>DINMEYEN GOZYASLARI</t>
  </si>
  <si>
    <t>39200</t>
  </si>
  <si>
    <t>OYUNCAK 41CM GERCEK MIMIKLI PITIR BEBEK</t>
  </si>
  <si>
    <t>39202</t>
  </si>
  <si>
    <t>POS.6 ASST.SEVIMLI HAYVANLAR VINIL</t>
  </si>
  <si>
    <t>31047</t>
  </si>
  <si>
    <t>PINAR KAH. KEYFI 700 GR TOST PEYN.*8*</t>
  </si>
  <si>
    <t>31048</t>
  </si>
  <si>
    <t>PINAR KASAR TAZE 500 GR *6\8*</t>
  </si>
  <si>
    <t>35653</t>
  </si>
  <si>
    <t>TAMEK M.SUYU 1 LT MEYVELIM VISNE *12*</t>
  </si>
  <si>
    <t>35655</t>
  </si>
  <si>
    <t>TAMEK M.SUYU 1 LT CAM KARADUT *6*</t>
  </si>
  <si>
    <t>39203</t>
  </si>
  <si>
    <t>PELUS 24 CM LOVE KALPLI AYI</t>
  </si>
  <si>
    <t>31050</t>
  </si>
  <si>
    <t>PINAR AYRAN 1000 ML *11*</t>
  </si>
  <si>
    <t>31051</t>
  </si>
  <si>
    <t>PINAR YOGURT 1500 GR *12*</t>
  </si>
  <si>
    <t>31052</t>
  </si>
  <si>
    <t>PINAR YOGURT  200 GR *96*</t>
  </si>
  <si>
    <t>31054</t>
  </si>
  <si>
    <t>MARC KIREC VE PAS SOKUCU 750 ML *12*</t>
  </si>
  <si>
    <t>28051</t>
  </si>
  <si>
    <t>F 068 FLORA SESSIZ WC KAPAGI</t>
  </si>
  <si>
    <t>32335</t>
  </si>
  <si>
    <t>ALGIDA ANTEP VAN.KAKAO 1500</t>
  </si>
  <si>
    <t>35657</t>
  </si>
  <si>
    <t>ANKARA MAK.ARPA SEHR.500 GR *20*</t>
  </si>
  <si>
    <t>35658</t>
  </si>
  <si>
    <t>ANKARA MAK.TEL SEHR.500 GR *20*</t>
  </si>
  <si>
    <t>35661</t>
  </si>
  <si>
    <t>28056</t>
  </si>
  <si>
    <t>31057</t>
  </si>
  <si>
    <t>CALGON TABLET 15 LI *6*</t>
  </si>
  <si>
    <t>23957</t>
  </si>
  <si>
    <t>23970</t>
  </si>
  <si>
    <t xml:space="preserve">GEZER 2265 PANDUF PATİK EREKEK*6* </t>
  </si>
  <si>
    <t>28060</t>
  </si>
  <si>
    <t>ARBELLA MAK.400 GR T.BUG.SPAGETTI *24*</t>
  </si>
  <si>
    <t>28061</t>
  </si>
  <si>
    <t>ARBELLA MAK.FIYONK 500 GR *20*</t>
  </si>
  <si>
    <t>39208</t>
  </si>
  <si>
    <t xml:space="preserve">OYUNCAK KT. 5PCS METAL ARABA (DIE CAST) </t>
  </si>
  <si>
    <t>31068</t>
  </si>
  <si>
    <t>ELIT SUTLU SEMSIYE CIKOLATA 30 GR.*30*</t>
  </si>
  <si>
    <t>31071</t>
  </si>
  <si>
    <t>SOLEN NUTYMAX FINDIK KRE.44 GR *64*</t>
  </si>
  <si>
    <t>35676</t>
  </si>
  <si>
    <t>SOLEN OZMO CLUB KEK 30 GR *144*</t>
  </si>
  <si>
    <t>35678</t>
  </si>
  <si>
    <t>GLOBOX 6878 SILGI KUCUK</t>
  </si>
  <si>
    <t>39216</t>
  </si>
  <si>
    <t>NATURAL BASIK TENCERE 28 CM</t>
  </si>
  <si>
    <t>39217</t>
  </si>
  <si>
    <t>NATURAL DERIN TENCERE 24 CM</t>
  </si>
  <si>
    <t>28074</t>
  </si>
  <si>
    <t>DERGI H.BAZAAR WEDDING</t>
  </si>
  <si>
    <t>23971</t>
  </si>
  <si>
    <t>GEZER BEBE KIZ GA2KBM.02286.00</t>
  </si>
  <si>
    <t>23972</t>
  </si>
  <si>
    <t xml:space="preserve">GEZER 9104  PVC GONDOL ZENNE *12* </t>
  </si>
  <si>
    <t>23974</t>
  </si>
  <si>
    <t>GEZER ZENNE GT1KZM.09148.00</t>
  </si>
  <si>
    <t>28075</t>
  </si>
  <si>
    <t>YAPRAK TEST / GONUL</t>
  </si>
  <si>
    <t>28080</t>
  </si>
  <si>
    <t>GEZGIN KEDI MIRNAV MINI MASALLAR</t>
  </si>
  <si>
    <t>31072</t>
  </si>
  <si>
    <t>BAY.SEK.SOLEN DIAMOND A.FIST.</t>
  </si>
  <si>
    <t>31074</t>
  </si>
  <si>
    <t>DOKTOR SETI</t>
  </si>
  <si>
    <t>31081</t>
  </si>
  <si>
    <t>FAY SIVI EL SAB.</t>
  </si>
  <si>
    <t>32348</t>
  </si>
  <si>
    <t>JACOBS MONARCH 200 GR EKO POS.*12*</t>
  </si>
  <si>
    <t>39221</t>
  </si>
  <si>
    <t>SIRIN LYCRA COCUK CORAP</t>
  </si>
  <si>
    <t>39222</t>
  </si>
  <si>
    <t>SIRIN 7045 ERKEK PATIK CORAP</t>
  </si>
  <si>
    <t>28085</t>
  </si>
  <si>
    <t>POFI YEMEKLERIMIN HEPSINI BITIRDIM</t>
  </si>
  <si>
    <t>31084</t>
  </si>
  <si>
    <t>KIRTA.TEMAT ZIMBA SETI BUYUK BOY</t>
  </si>
  <si>
    <t>35684</t>
  </si>
  <si>
    <t>TAMEK COEX MAYONEZ  660 GR *12*</t>
  </si>
  <si>
    <t>35685</t>
  </si>
  <si>
    <t>FILIZ MAK.SPAGHETTI 500 GR *20*</t>
  </si>
  <si>
    <t>39225</t>
  </si>
  <si>
    <t>TITIZ TP-144 KLOZET FIRCA SETI</t>
  </si>
  <si>
    <t>39226</t>
  </si>
  <si>
    <t xml:space="preserve">TITIZ TP-149 KUGU TEMIZLIK FIRCASI </t>
  </si>
  <si>
    <t>28087</t>
  </si>
  <si>
    <t>HOSGORUSUZLUK VE IRKCILIGA HAYIR</t>
  </si>
  <si>
    <t>32349</t>
  </si>
  <si>
    <t>FIRST KUTU 20 GR CLEAN FRESH NANE*20*</t>
  </si>
  <si>
    <t>32350</t>
  </si>
  <si>
    <t xml:space="preserve">FIRST KUTU 2 FRESH NANE 20 GR </t>
  </si>
  <si>
    <t>31089</t>
  </si>
  <si>
    <t xml:space="preserve">KIRTA.TICON SPR.DEFTER 4+1 150YP </t>
  </si>
  <si>
    <t>31090</t>
  </si>
  <si>
    <t>KIRTA.TICON CLEER VERSATIL TRNC.</t>
  </si>
  <si>
    <t>31091</t>
  </si>
  <si>
    <t>TICON METALIK VERSATIL 07 MAVI</t>
  </si>
  <si>
    <t>23978</t>
  </si>
  <si>
    <t xml:space="preserve">GEZER 9655 EVA MERDANE *12*  </t>
  </si>
  <si>
    <t>23980</t>
  </si>
  <si>
    <t xml:space="preserve">GEZER 9793 PATIK FILET *6* </t>
  </si>
  <si>
    <t>32357</t>
  </si>
  <si>
    <t>ETI BURCAK KAKAOLU KRE.YULAFLI 82 GR*18*</t>
  </si>
  <si>
    <t>32358</t>
  </si>
  <si>
    <t>ETI HOSBES 142 SUTLU CIKOLATAL*20*</t>
  </si>
  <si>
    <t>35694</t>
  </si>
  <si>
    <t>BLADE DEO 2X150 ML COOLER *12*</t>
  </si>
  <si>
    <t>35695</t>
  </si>
  <si>
    <t>BLADE DEO 2X150 ML RACER *12*</t>
  </si>
  <si>
    <t>39232</t>
  </si>
  <si>
    <t xml:space="preserve">OYUNCAK NILOYA ELEKTRIKLI SUPURGE </t>
  </si>
  <si>
    <t>39234</t>
  </si>
  <si>
    <t>OYUNCAK DUNYA SAMPIYONASI</t>
  </si>
  <si>
    <t>39238</t>
  </si>
  <si>
    <t xml:space="preserve">PIPPA KALEMLIK RELAX 8668 </t>
  </si>
  <si>
    <t>35708</t>
  </si>
  <si>
    <t xml:space="preserve">DANINO FISLAT CIKLEKLI 30GR*12* </t>
  </si>
  <si>
    <t>23985</t>
  </si>
  <si>
    <t xml:space="preserve">GEZER 10260 AIRBLOW MERDANE *12* </t>
  </si>
  <si>
    <t>23987</t>
  </si>
  <si>
    <t>GEZER 11198 GONDOL ZENNE TERLIK</t>
  </si>
  <si>
    <t>32363</t>
  </si>
  <si>
    <t>ETI CANGA  MINI BITTER 140 GR*12*</t>
  </si>
  <si>
    <t>32368</t>
  </si>
  <si>
    <t>MEVSIM TURSU 370 CC ACI BIB.CAM *12*</t>
  </si>
  <si>
    <t>32372</t>
  </si>
  <si>
    <t>OYUNCAK PVC LUX AY CINGIRAK</t>
  </si>
  <si>
    <t>35709</t>
  </si>
  <si>
    <t>DANONE DANETTE 4X100 CIKOLATALI P.*4*</t>
  </si>
  <si>
    <t>23990</t>
  </si>
  <si>
    <t xml:space="preserve">GEZER 11597 YAZLIK ZENNE *12* </t>
  </si>
  <si>
    <t>23991</t>
  </si>
  <si>
    <t xml:space="preserve">GEZER 12355.00 PATIL KIZ </t>
  </si>
  <si>
    <t>39246</t>
  </si>
  <si>
    <t>39247</t>
  </si>
  <si>
    <t>MAGIC 3D LENSLI BLOKNOT A6/4</t>
  </si>
  <si>
    <t>32374</t>
  </si>
  <si>
    <t>OYUNCAK 49 PRC LEGO</t>
  </si>
  <si>
    <t>32382</t>
  </si>
  <si>
    <t xml:space="preserve">TO-FI-TA 1509 COP SIS 25CM 100'LU *50*  </t>
  </si>
  <si>
    <t>32383</t>
  </si>
  <si>
    <t xml:space="preserve">TO-FI-TA 2002 CAM.IPI ORGULU 10M *240*  </t>
  </si>
  <si>
    <t>31098</t>
  </si>
  <si>
    <t>TICON TG-05 HATIRA DEFTERI</t>
  </si>
  <si>
    <t>35714</t>
  </si>
  <si>
    <t>DANONE MEYVE NEKTARI VISNE 200 ML *27*</t>
  </si>
  <si>
    <t>35716</t>
  </si>
  <si>
    <t>MYDIDO OYUN HAMURU 6 LI</t>
  </si>
  <si>
    <t>23999</t>
  </si>
  <si>
    <t>FURKAN MIMIKLI BEBEGIM</t>
  </si>
  <si>
    <t>39252</t>
  </si>
  <si>
    <t>GEZER 7760.00  KOLLEKSIYON  ZENNE</t>
  </si>
  <si>
    <t>28101</t>
  </si>
  <si>
    <t>BEN BENDE DEGIL KITAP</t>
  </si>
  <si>
    <t>28102</t>
  </si>
  <si>
    <t>UNUTULAN ATATURK</t>
  </si>
  <si>
    <t>28103</t>
  </si>
  <si>
    <t>UYG.HIZLI VE ETKIN OKUMA TEKN.</t>
  </si>
  <si>
    <t>35726</t>
  </si>
  <si>
    <t xml:space="preserve">OYUNCAK PEL. PONY ORTA BOY AT  </t>
  </si>
  <si>
    <t>31100</t>
  </si>
  <si>
    <t>TICON KALEMTRAS TK2024</t>
  </si>
  <si>
    <t>31106</t>
  </si>
  <si>
    <t>OYUNCAK KUT.ARAC TAS. SURT.TIR  ATKILI AYI</t>
  </si>
  <si>
    <t>39254</t>
  </si>
  <si>
    <t>GEZER KAYROKA FILET (YERLI) GT1YFM.07888.00</t>
  </si>
  <si>
    <t>39255</t>
  </si>
  <si>
    <t>GEZER 2726 ACIK EVA TERLIK</t>
  </si>
  <si>
    <t>28106</t>
  </si>
  <si>
    <t>KAYIP YILLAR</t>
  </si>
  <si>
    <t>28107</t>
  </si>
  <si>
    <t>SECILMIS/ TUNA</t>
  </si>
  <si>
    <t>28109</t>
  </si>
  <si>
    <t xml:space="preserve">ILKEL KOLECI FEODAL TOPLUM </t>
  </si>
  <si>
    <t>28110</t>
  </si>
  <si>
    <t>KENDINE YABANCI</t>
  </si>
  <si>
    <t>32390</t>
  </si>
  <si>
    <t>PIERRE CARDIN 15 DEN DIZALTI-57</t>
  </si>
  <si>
    <t>35730</t>
  </si>
  <si>
    <t xml:space="preserve">GEZER 9189.00 TEKCIRTLI ZENNE*12* </t>
  </si>
  <si>
    <t>24003</t>
  </si>
  <si>
    <t>OYUNCAK 3 IN 1 TIR SETI</t>
  </si>
  <si>
    <t>32396</t>
  </si>
  <si>
    <t>GOLF BRAVO DARK 100 ML *15*</t>
  </si>
  <si>
    <t>35733</t>
  </si>
  <si>
    <t>GEZER 9945 KISLIK MERDANE *12*</t>
  </si>
  <si>
    <t>31110</t>
  </si>
  <si>
    <t>PRT.KENT 90 GR CITIR PANE HARCI *48*</t>
  </si>
  <si>
    <t>31114</t>
  </si>
  <si>
    <t>MUDURNU PILIC DONER 350 GR.</t>
  </si>
  <si>
    <t>39259</t>
  </si>
  <si>
    <t>GEZER KAYROKA GARSON 6089</t>
  </si>
  <si>
    <t>32404</t>
  </si>
  <si>
    <t>GOLF MRS.KESME BATON D.SADE 450 GR*4*</t>
  </si>
  <si>
    <t>32405</t>
  </si>
  <si>
    <t>GOLF BIG MILK CILEK SADE 1000 ML *6*</t>
  </si>
  <si>
    <t>24007</t>
  </si>
  <si>
    <t>PENTI SUPER SOKET CORAP -51</t>
  </si>
  <si>
    <t>24015</t>
  </si>
  <si>
    <t>GOLF BRAVO 100 ML CIKOLATALI*15*</t>
  </si>
  <si>
    <t>31117</t>
  </si>
  <si>
    <t>SIRIN CASUAL COCUK PATIK 10-11 YAS</t>
  </si>
  <si>
    <t>24022</t>
  </si>
  <si>
    <t>HALK BIS.KREMALI 72 GR VANL.*30*</t>
  </si>
  <si>
    <t>24028</t>
  </si>
  <si>
    <t>PAKTAS 2406 BAYAN BABET</t>
  </si>
  <si>
    <t>24040</t>
  </si>
  <si>
    <t>BORA 0462 KRIS.SAKLAMA KABI NO 3</t>
  </si>
  <si>
    <t>24041</t>
  </si>
  <si>
    <t>BORA 0756 PL.AYAKLI BARDAK</t>
  </si>
  <si>
    <t>24042</t>
  </si>
  <si>
    <t>BORA 0798 YENI YUVARLAK SAKL.KABI 3</t>
  </si>
  <si>
    <t>31120</t>
  </si>
  <si>
    <t>TITIZ TP-181 BUYUK CAMSIL</t>
  </si>
  <si>
    <t>31122</t>
  </si>
  <si>
    <t xml:space="preserve">TITIZ TP-205 DEFNE IKILI GIRGIR </t>
  </si>
  <si>
    <t>31123</t>
  </si>
  <si>
    <t>TITIZ TP-250 MIMOMZA ASKI 4'LU</t>
  </si>
  <si>
    <t>24043</t>
  </si>
  <si>
    <t xml:space="preserve">OYUNCAK MAXI BLOKS 39 PARCA 0211 </t>
  </si>
  <si>
    <t>24047</t>
  </si>
  <si>
    <t>ULKER 1189-6 HANIM.FINDIKLI 276 GR *8*</t>
  </si>
  <si>
    <t>35740</t>
  </si>
  <si>
    <t xml:space="preserve">GEZER 11581 YAZLIK ZENNE *12*  </t>
  </si>
  <si>
    <t>39264</t>
  </si>
  <si>
    <t>GEZER AYAKKABI PATIK PANDOF 1406</t>
  </si>
  <si>
    <t>39266</t>
  </si>
  <si>
    <t xml:space="preserve">GEZER DILAN KETTEN KIZ BEBE AYAKI*12 -1478.00.0 </t>
  </si>
  <si>
    <t>28117</t>
  </si>
  <si>
    <t>SIRA DISI BIR YASAM ICIN HAREKETE GECIN</t>
  </si>
  <si>
    <t>28120</t>
  </si>
  <si>
    <t>MIT GIZLI TARIHI</t>
  </si>
  <si>
    <t>28121</t>
  </si>
  <si>
    <t>MASAL ORMANI CILTLI</t>
  </si>
  <si>
    <t>24048</t>
  </si>
  <si>
    <t>ULKER 034-7 HERO BABY BEBE 800 GR POS*6*</t>
  </si>
  <si>
    <t>24051</t>
  </si>
  <si>
    <t>ICIM TEREYAGI 250 GR *16*</t>
  </si>
  <si>
    <t>32413</t>
  </si>
  <si>
    <t>ULKER 1085-9 KRISPI TIRT.KRA.PEY&amp;SOG.20 GR *20*</t>
  </si>
  <si>
    <t>31129</t>
  </si>
  <si>
    <t xml:space="preserve">SUPER F.PIZZA SLIM 410 GR *8* </t>
  </si>
  <si>
    <t>39271</t>
  </si>
  <si>
    <t>GEZER FLIP FLOP GARSON GT5YGF.07282.00</t>
  </si>
  <si>
    <t>39272</t>
  </si>
  <si>
    <t>GEZER ZENNE EVA P.ARASIGT5YZF.07294.00</t>
  </si>
  <si>
    <t>32416</t>
  </si>
  <si>
    <t>ULKER CARAMIO BITTER 35 GR</t>
  </si>
  <si>
    <t>32418</t>
  </si>
  <si>
    <t>ULKER KREMINI 65 GR JELLY M.SEPETI*24*</t>
  </si>
  <si>
    <t>32419</t>
  </si>
  <si>
    <t>ULKER OBA CAY BERGAMOT AROMALI CAY 1000 GR HEDIYEL</t>
  </si>
  <si>
    <t>24057</t>
  </si>
  <si>
    <t>ULKER 321-1 CIK.MUTL.TAN.SUTLU 45 GR*36*</t>
  </si>
  <si>
    <t>35742</t>
  </si>
  <si>
    <t xml:space="preserve">GEZER 12559.00 ZENNE </t>
  </si>
  <si>
    <t>28140</t>
  </si>
  <si>
    <t>PAMELA BAYAN HAVLU PATIK</t>
  </si>
  <si>
    <t>31130</t>
  </si>
  <si>
    <t>DOYUM MILFOY HAMURU 500 GR *20*</t>
  </si>
  <si>
    <t>32425</t>
  </si>
  <si>
    <t>HERO BABY 5565-6  1 BEBEK SUTU 900GR</t>
  </si>
  <si>
    <t>32428</t>
  </si>
  <si>
    <t xml:space="preserve">BIZIM M.KORILIBIB FIRINTAV.ÇES 30 GR*48* </t>
  </si>
  <si>
    <t>32430</t>
  </si>
  <si>
    <t>ULKER 269  HOBBY MINI 6 GR *6*</t>
  </si>
  <si>
    <t>39281</t>
  </si>
  <si>
    <t>BANVIT PILIC SCHNITZEL KUTU 400 GR</t>
  </si>
  <si>
    <t>39282</t>
  </si>
  <si>
    <t>BORA 0049 KULPLU MEYVE SEPETI NO2</t>
  </si>
  <si>
    <t>24086</t>
  </si>
  <si>
    <t>PZ.NERGIS ISKENDERLIK TEREYAG</t>
  </si>
  <si>
    <t>28146</t>
  </si>
  <si>
    <t>KITAP KAPTAN FELLINI - FUTBOL MACI</t>
  </si>
  <si>
    <t>28148</t>
  </si>
  <si>
    <t>KITAP HER YON.COCUK YETISTIRME SANATI</t>
  </si>
  <si>
    <t>31138</t>
  </si>
  <si>
    <t>DR.OETKER SUPANGLE 143 GR *24*</t>
  </si>
  <si>
    <t>39295</t>
  </si>
  <si>
    <t>CAILLOU BOYAMA / YENI</t>
  </si>
  <si>
    <t>35754</t>
  </si>
  <si>
    <t xml:space="preserve">FATIH RESIM KALEMI 3B </t>
  </si>
  <si>
    <t>31141</t>
  </si>
  <si>
    <t>DR OETKER PUDRA SEKERIKILITLI POSET 150 GR</t>
  </si>
  <si>
    <t>26933</t>
  </si>
  <si>
    <t xml:space="preserve">HOBBY GLISERINLI EL VE VÜCUT KREMI 20 ML </t>
  </si>
  <si>
    <t>26934</t>
  </si>
  <si>
    <t>HOBBY SOFT EL VE VÜCUT KREMI 20 ML</t>
  </si>
  <si>
    <t>24090</t>
  </si>
  <si>
    <t>P.BA.ARGOS BUYUK KAP.KASE TK</t>
  </si>
  <si>
    <t>28155</t>
  </si>
  <si>
    <t>HAYALET SUVARI/CEP</t>
  </si>
  <si>
    <t>39299</t>
  </si>
  <si>
    <t>PENTİ FIT 15 KLT. 57-2</t>
  </si>
  <si>
    <t>39300</t>
  </si>
  <si>
    <t>39301</t>
  </si>
  <si>
    <t>PENTI MICRO 40 KLT 66-3</t>
  </si>
  <si>
    <t>26935</t>
  </si>
  <si>
    <t>PRT.KRAL ANTEP FIS.KURABIYE 300 GR</t>
  </si>
  <si>
    <t>26938</t>
  </si>
  <si>
    <t>DEO CALDION STICK BAY 45 GR</t>
  </si>
  <si>
    <t>39309</t>
  </si>
  <si>
    <t>39312</t>
  </si>
  <si>
    <t>TICON. A6 BLOKNOT 120 YP GRI</t>
  </si>
  <si>
    <t>39315</t>
  </si>
  <si>
    <t xml:space="preserve">TICON BAYRAK STICER  TBS </t>
  </si>
  <si>
    <t>28160</t>
  </si>
  <si>
    <t>BEDEN DILINI ANLAMAK</t>
  </si>
  <si>
    <t>28161</t>
  </si>
  <si>
    <t>SANA BIR SIR VERECEGIM</t>
  </si>
  <si>
    <t>31148</t>
  </si>
  <si>
    <t>ELIDOR SKLD.7/24 MUK.DUZ.300 ML*12*</t>
  </si>
  <si>
    <t>31149</t>
  </si>
  <si>
    <t>OMO MATIK 8 KG ACTIVE FRESH *1*</t>
  </si>
  <si>
    <t>31150</t>
  </si>
  <si>
    <t>DEO REXONA BAY SPORT DEF.PUDRASIZ 175ML</t>
  </si>
  <si>
    <t>31152</t>
  </si>
  <si>
    <t>ALGIDA MARAS CUP 100 GR</t>
  </si>
  <si>
    <t>35766</t>
  </si>
  <si>
    <t>PRIL STANDART JEL 1,5 LT+ 1500 GR TUZ HD. *4*</t>
  </si>
  <si>
    <t>39317</t>
  </si>
  <si>
    <t xml:space="preserve">TANGY FRICTON 0,7 JEL KALEM KIRMIZI  </t>
  </si>
  <si>
    <t>28163</t>
  </si>
  <si>
    <t>KONUSARAK IKNA PSIKOLOJISI</t>
  </si>
  <si>
    <t>28164</t>
  </si>
  <si>
    <t>BEYNINIZI CALISTIRIN</t>
  </si>
  <si>
    <t>28165</t>
  </si>
  <si>
    <t>Y.EMREDEN YUREG.ISITAN SOZ.VE HIKAY.</t>
  </si>
  <si>
    <t>24094</t>
  </si>
  <si>
    <t>GURAL LAV 278 DRN.CAY TABAK 6 LI</t>
  </si>
  <si>
    <t>31155</t>
  </si>
  <si>
    <t>DOVE 600 ML NEM.VE BES.BK.SAMP *16*</t>
  </si>
  <si>
    <t>31156</t>
  </si>
  <si>
    <t>CLEAR 550 ML MEN  HIZ.STIL 2/1 *16*</t>
  </si>
  <si>
    <t>39331</t>
  </si>
  <si>
    <t>REXONA ROLL-ON SHOWER FR.50 ML</t>
  </si>
  <si>
    <t>39333</t>
  </si>
  <si>
    <t>DERGI SOFRA</t>
  </si>
  <si>
    <t>35771</t>
  </si>
  <si>
    <t>TURSIL MATIK 4,5 KG LEYLAK BAHCESI*1*</t>
  </si>
  <si>
    <t>39334</t>
  </si>
  <si>
    <t>DERGI HOUSE BEAUTIUL</t>
  </si>
  <si>
    <t>39336</t>
  </si>
  <si>
    <t>DERGI SAMDAN PLUS KOLEKSIYON SAYISI</t>
  </si>
  <si>
    <t>39338</t>
  </si>
  <si>
    <t>KLASIKLER / MARTI</t>
  </si>
  <si>
    <t>26959</t>
  </si>
  <si>
    <t>BIZIM MISIROZU 10 LT.TNK.*1*</t>
  </si>
  <si>
    <t>26960</t>
  </si>
  <si>
    <t>ULKER ALTIN HASAT RIV.1 LT *12*</t>
  </si>
  <si>
    <t>26963</t>
  </si>
  <si>
    <t>BIZIM MUT.PUDRA SEK.250 GR *12*</t>
  </si>
  <si>
    <t>26965</t>
  </si>
  <si>
    <t>PENG.RECEL  800 GR KAYISI*12*</t>
  </si>
  <si>
    <t>26966</t>
  </si>
  <si>
    <t>PENGUEN ENGINAR 670 GR *12*</t>
  </si>
  <si>
    <t>39340</t>
  </si>
  <si>
    <t>YAZIM KILAVUZU / KARATAY</t>
  </si>
  <si>
    <t>24097</t>
  </si>
  <si>
    <t>ICIM M.SUYU 200 ML KAYISI *27*</t>
  </si>
  <si>
    <t>35782</t>
  </si>
  <si>
    <t>DERGI OTO HABER SUPERCAR</t>
  </si>
  <si>
    <t>35783</t>
  </si>
  <si>
    <t>HANIMLARA OZEL FETVALAR / CILTLI</t>
  </si>
  <si>
    <t>35784</t>
  </si>
  <si>
    <t>KITAP DENIZDE MACERA</t>
  </si>
  <si>
    <t>28172</t>
  </si>
  <si>
    <t>BILGELIK SOZLERI / CEP</t>
  </si>
  <si>
    <t>31158</t>
  </si>
  <si>
    <t>CALVE 400 GR KETC+335 GR MAYN.*12*</t>
  </si>
  <si>
    <t>26968</t>
  </si>
  <si>
    <t>PENGUEN TURSU 300 GR ACI BIBER *12*</t>
  </si>
  <si>
    <t>26970</t>
  </si>
  <si>
    <t>PENGUEN MISIR 150 GR 3'LU TENEKE *8*</t>
  </si>
  <si>
    <t>35785</t>
  </si>
  <si>
    <t>KITAP MESNEVI TERAPI</t>
  </si>
  <si>
    <t>31161</t>
  </si>
  <si>
    <t>CARTE D OR  5 LI SEKERLI VANILIN *180*</t>
  </si>
  <si>
    <t>31163</t>
  </si>
  <si>
    <t>CIF KREM 500 ML KREM NATURALS *16*</t>
  </si>
  <si>
    <t>28173</t>
  </si>
  <si>
    <t>FIRAVUNUN RUYASI</t>
  </si>
  <si>
    <t>28174</t>
  </si>
  <si>
    <t>GUL BAHCESI</t>
  </si>
  <si>
    <t>26972</t>
  </si>
  <si>
    <t>DURU  KOCBASI NOHUT 1 KG *12*</t>
  </si>
  <si>
    <t>26986</t>
  </si>
  <si>
    <t>PATOS SUPER BOY ACI SOSLU 87 GR*21*</t>
  </si>
  <si>
    <t>26987</t>
  </si>
  <si>
    <t>BAMBINO FIGURLU EMZIK ASKISI</t>
  </si>
  <si>
    <t>26989</t>
  </si>
  <si>
    <t>AYTAC DANA SOSIS 5 LI 240 GR</t>
  </si>
  <si>
    <t>26990</t>
  </si>
  <si>
    <t>AYTAC SUCUK 110 GR DANA KARE DILIMLI *8*</t>
  </si>
  <si>
    <t>26992</t>
  </si>
  <si>
    <t>AYTAC MEYVE SUYU 1/1 KARISIK *12*</t>
  </si>
  <si>
    <t>39343</t>
  </si>
  <si>
    <t>KAYIP GUL</t>
  </si>
  <si>
    <t>28178</t>
  </si>
  <si>
    <t>KIRTA.AKCAG IMLA KLAVUZU 1.HAM.</t>
  </si>
  <si>
    <t>31165</t>
  </si>
  <si>
    <t xml:space="preserve">KNORR 110 GR KISIR HARCI *48* </t>
  </si>
  <si>
    <t>35790</t>
  </si>
  <si>
    <t>OKUL ONCESI BOYAMA KITABI</t>
  </si>
  <si>
    <t>26993</t>
  </si>
  <si>
    <t>AYTAC SU  0.5 LT *12*</t>
  </si>
  <si>
    <t>28179</t>
  </si>
  <si>
    <t>KIRTA.AKCAG TURKCE SOZLUK 1.KAD.</t>
  </si>
  <si>
    <t>28180</t>
  </si>
  <si>
    <t>KIRTA.ENGIN TURKCE SOZLUK</t>
  </si>
  <si>
    <t>28181</t>
  </si>
  <si>
    <t>CEVABI BILINM.ESRARENGIZ SORU</t>
  </si>
  <si>
    <t>28182</t>
  </si>
  <si>
    <t>KITAP HERSEY ANINI BEKLER</t>
  </si>
  <si>
    <t>35796</t>
  </si>
  <si>
    <t>RESIMLI INGILIZCE SOZLUK B.BOY</t>
  </si>
  <si>
    <t>35797</t>
  </si>
  <si>
    <t>KITAP BIR SERI KATILIN GUN.</t>
  </si>
  <si>
    <t>35798</t>
  </si>
  <si>
    <t xml:space="preserve">TARIHE YON VEREN SAVASLAR VE ANTLASMALAR </t>
  </si>
  <si>
    <t>24102</t>
  </si>
  <si>
    <t>ICIM KASAR DILIMLI TOS  200 GR *20*</t>
  </si>
  <si>
    <t>24103</t>
  </si>
  <si>
    <t>ULKER ICIM PUDING ALPELLA 500 ML*12*</t>
  </si>
  <si>
    <t>24105</t>
  </si>
  <si>
    <t>ICIMINO BUYUME KUPU 45 GR ELMA&amp;KAY.*8*</t>
  </si>
  <si>
    <t>28185</t>
  </si>
  <si>
    <t>HIKAYELI BOYAMA KITAPLARI / COCUK GEZEGENI</t>
  </si>
  <si>
    <t>39346</t>
  </si>
  <si>
    <t>KATIL KIM CEP</t>
  </si>
  <si>
    <t>39351</t>
  </si>
  <si>
    <t>KITAP TURLERIN TARIHI</t>
  </si>
  <si>
    <t>24106</t>
  </si>
  <si>
    <t>ICIM FAN SUT 200 ML CILEK *6*</t>
  </si>
  <si>
    <t>24116</t>
  </si>
  <si>
    <t>PROXI SIVI ARAP SABUNU 2,5 KG *6*</t>
  </si>
  <si>
    <t>39352</t>
  </si>
  <si>
    <t>DUNYADA COK SATAN MARTI KITAPLARI-2</t>
  </si>
  <si>
    <t>28192</t>
  </si>
  <si>
    <t>KURANI KERIM CAMI MEAL /MERVE</t>
  </si>
  <si>
    <t>27002</t>
  </si>
  <si>
    <t>27003</t>
  </si>
  <si>
    <t>ELIT DRAJE BITTER BADEM 100 GR *24*</t>
  </si>
  <si>
    <t>27006</t>
  </si>
  <si>
    <t>KOL.EYUP S.T. OKYANUS 400 ML *24*</t>
  </si>
  <si>
    <t>24136</t>
  </si>
  <si>
    <t>KOZA KOKTEYL PAKET *24*</t>
  </si>
  <si>
    <t>24141</t>
  </si>
  <si>
    <t>CARPEX G. KOKU EXOTIC ISLAND 250 ML</t>
  </si>
  <si>
    <t>39386</t>
  </si>
  <si>
    <t>KOMILI Z.YAGI RIV. 3 LT TNK*4*</t>
  </si>
  <si>
    <t>31172</t>
  </si>
  <si>
    <t>TILLO  956 WC FIRCASI</t>
  </si>
  <si>
    <t>28196</t>
  </si>
  <si>
    <t>KURANI KERIM HAFIZ BOY MEAL BLG.HATLI</t>
  </si>
  <si>
    <t>24143</t>
  </si>
  <si>
    <t>PRT.KLASIK MARAS SADE MINI CUP DONDURMA</t>
  </si>
  <si>
    <t>24144</t>
  </si>
  <si>
    <t>MARET SALAM 60 GR PRATIK MACAR *12*</t>
  </si>
  <si>
    <t>35804</t>
  </si>
  <si>
    <t>MASAL SAATI / COCUK GEZEGENI</t>
  </si>
  <si>
    <t>35805</t>
  </si>
  <si>
    <t xml:space="preserve">KITAP MAFYA BELASI </t>
  </si>
  <si>
    <t>28200</t>
  </si>
  <si>
    <t>AFACAN 5 LER YINE KIRRIN ADASINDA</t>
  </si>
  <si>
    <t>28201</t>
  </si>
  <si>
    <t>MESNEVI SERIF / TUNA</t>
  </si>
  <si>
    <t>28202</t>
  </si>
  <si>
    <t>KITAP FETIH 1453 /PANAMA</t>
  </si>
  <si>
    <t>35806</t>
  </si>
  <si>
    <t>DAMGALI KADIN</t>
  </si>
  <si>
    <t>35810</t>
  </si>
  <si>
    <t>MR.MUSCLE YUZEY TEM.1+1 2.%50 IND.*6*</t>
  </si>
  <si>
    <t>35812</t>
  </si>
  <si>
    <t>MR.MUSCLE SIL PARLAT CITRUS F. 500 ML*12*</t>
  </si>
  <si>
    <t>31178</t>
  </si>
  <si>
    <t>PIKNIK 1488 10'LU PLS.CATAL *120*</t>
  </si>
  <si>
    <t>31179</t>
  </si>
  <si>
    <t>PIKNIK 1528 BUZDOLABI POS.KUC. 3+1 *24*</t>
  </si>
  <si>
    <t>27010</t>
  </si>
  <si>
    <t>SOLEN WAPPS PRINC PAT.FIN.KRE.GOFR.50 GR *72*</t>
  </si>
  <si>
    <t>27012</t>
  </si>
  <si>
    <t>SOLEN MADLEN SUT.HED. 250 GR 4012 S *6*</t>
  </si>
  <si>
    <t>35817</t>
  </si>
  <si>
    <t>TADIM KABUKLU YER FISTIGI 250 GR</t>
  </si>
  <si>
    <t>31185</t>
  </si>
  <si>
    <t>SIRMA SODA 200 ML ELMA *24*</t>
  </si>
  <si>
    <t>31188</t>
  </si>
  <si>
    <t>CEM 30 CM KARNIYARIK</t>
  </si>
  <si>
    <t>39407</t>
  </si>
  <si>
    <t>GLASSCO 62331 CLASSIC KUCUK KASE 6 LI</t>
  </si>
  <si>
    <t>28211</t>
  </si>
  <si>
    <t>SANAL HAYATA MERHABA-ÇALÇENE PELIN</t>
  </si>
  <si>
    <t>28213</t>
  </si>
  <si>
    <t xml:space="preserve">KITAP PAYLASIM MEDENIYETI </t>
  </si>
  <si>
    <t>27014</t>
  </si>
  <si>
    <t>SOLEN DIAMOND HED.CIK 440 GR A.FIST</t>
  </si>
  <si>
    <t>27018</t>
  </si>
  <si>
    <t>BIZIM MUT.BULYON 12'LI KEMIK SUYU 120 GR*48*</t>
  </si>
  <si>
    <t>35824</t>
  </si>
  <si>
    <t>WEE 834 SILIKON DAMAKLI EMZIK NO2 AS.</t>
  </si>
  <si>
    <t>35829</t>
  </si>
  <si>
    <t>PORCOZ 1 LT YAG COZUCU  *18*</t>
  </si>
  <si>
    <t>35830</t>
  </si>
  <si>
    <t>VILEDA BUL.SUN.GLITZI 1+1 SIYAH OLUK*96*</t>
  </si>
  <si>
    <t>31189</t>
  </si>
  <si>
    <t>YORSAN HELLIM PEYNIR 250 GR</t>
  </si>
  <si>
    <t>31192</t>
  </si>
  <si>
    <t xml:space="preserve">GEZER 11286 EVA MERDANE *12*  </t>
  </si>
  <si>
    <t>28216</t>
  </si>
  <si>
    <t>SINBAD MACERA SERISI</t>
  </si>
  <si>
    <t>28217</t>
  </si>
  <si>
    <t>KALP SIZISI</t>
  </si>
  <si>
    <t>28219</t>
  </si>
  <si>
    <t xml:space="preserve">NAMET MACAR SALAM 7/24 50 GR *12* </t>
  </si>
  <si>
    <t>39412</t>
  </si>
  <si>
    <t>BAKUGAN MATARA 32136</t>
  </si>
  <si>
    <t>35832</t>
  </si>
  <si>
    <t xml:space="preserve">VILEDA SPINO TEMIZLIK SETI </t>
  </si>
  <si>
    <t>24153</t>
  </si>
  <si>
    <t>SIGARA VICEROY SPECIAL 100'S</t>
  </si>
  <si>
    <t>24154</t>
  </si>
  <si>
    <t>SIGARA TEKEL 2001 MAROON KISA SOFT *10*</t>
  </si>
  <si>
    <t>24155</t>
  </si>
  <si>
    <t xml:space="preserve">OYUNCAK CILEK KART. TEKLI MAKYAJ SETI  </t>
  </si>
  <si>
    <t>24158</t>
  </si>
  <si>
    <t>PALMIYE FUNDA YAPRAGI CAYI 90 ML</t>
  </si>
  <si>
    <t>27067</t>
  </si>
  <si>
    <t>ERNET 952  WC FIRCA TAKIMI</t>
  </si>
  <si>
    <t>31196</t>
  </si>
  <si>
    <t>FİRST ÇOCUK YIKAMALI ÇORAP 7-8</t>
  </si>
  <si>
    <t>31197</t>
  </si>
  <si>
    <t>FIRST CORAP BEBE HAVLU 1-2</t>
  </si>
  <si>
    <t>28223</t>
  </si>
  <si>
    <t>SLEEPY ROSE 3X80 GUL KOKULU ISLAK HAVLU</t>
  </si>
  <si>
    <t>28224</t>
  </si>
  <si>
    <t>SUN SC-219 SARIMSAK RENDESI</t>
  </si>
  <si>
    <t>39421</t>
  </si>
  <si>
    <t>DOGANAY NARE NAR ESKISI SOSU 1000GR *12*</t>
  </si>
  <si>
    <t>39423</t>
  </si>
  <si>
    <t>P.BA.52138 BARDAK</t>
  </si>
  <si>
    <t>31211</t>
  </si>
  <si>
    <t>DANONE PETIT DANINO 6*40 GR VANILYALI</t>
  </si>
  <si>
    <t>24159</t>
  </si>
  <si>
    <t>ARWEY LAUR NOT BLOK KIRMIZI</t>
  </si>
  <si>
    <t>24163</t>
  </si>
  <si>
    <t>NAZO TOZ ICECEK 6X2 GR SEFTALI *12*</t>
  </si>
  <si>
    <t>31214</t>
  </si>
  <si>
    <t>SUDOR BOYAMA OKUL ONLUGU</t>
  </si>
  <si>
    <t>28237</t>
  </si>
  <si>
    <t xml:space="preserve">PALMIYE FINDIK YAGI                   </t>
  </si>
  <si>
    <t>27070</t>
  </si>
  <si>
    <t>ERNET 1500 MANDAL PLAS.KUCUK *72*</t>
  </si>
  <si>
    <t>24174</t>
  </si>
  <si>
    <t>CIF BALLE.5'LI EKO.BUL. SUNGERI *12*</t>
  </si>
  <si>
    <t>39425</t>
  </si>
  <si>
    <t>FILIZ MAK.KISA KALEM 500 GR *20*</t>
  </si>
  <si>
    <t>39427</t>
  </si>
  <si>
    <t>FILIZ MAK.5 KG BURGU</t>
  </si>
  <si>
    <t>31219</t>
  </si>
  <si>
    <t>SOLEN MILAN.HED.CIK 280 GR MAD.A.FIST</t>
  </si>
  <si>
    <t>24177</t>
  </si>
  <si>
    <t>SUDOR ART 145 SULUBOYA FIRCASI NO 6</t>
  </si>
  <si>
    <t>28243</t>
  </si>
  <si>
    <t>SUSLU PRENSES CIKARTMA VE AKTIVITE KTP.</t>
  </si>
  <si>
    <t>28244</t>
  </si>
  <si>
    <t>CİT DİREĞİ</t>
  </si>
  <si>
    <t>28246</t>
  </si>
  <si>
    <t>CELEBI LUX BALDO PRINC GON.2,5KG*6*</t>
  </si>
  <si>
    <t>39430</t>
  </si>
  <si>
    <t>BLADE EDT+DEO KARTON KOFRE RACER</t>
  </si>
  <si>
    <t>39431</t>
  </si>
  <si>
    <t>EMOTION DEO 2X150 ML OCEAN FRESH *12*</t>
  </si>
  <si>
    <t>28253</t>
  </si>
  <si>
    <t xml:space="preserve">ZENGIBAR 7 TURLU </t>
  </si>
  <si>
    <t>28258</t>
  </si>
  <si>
    <t>EVEREST SM-167 GRI KABLOSUZ MOUSE</t>
  </si>
  <si>
    <t>35848</t>
  </si>
  <si>
    <t>GIPTA OFICA F2640 CIFT T.KOP.BAN 12MMX3MT</t>
  </si>
  <si>
    <t>35849</t>
  </si>
  <si>
    <t xml:space="preserve">SUNGER BOP BLOKNOT A7 </t>
  </si>
  <si>
    <t>35851</t>
  </si>
  <si>
    <t>GIPTA PROTON VERSATIL KALEM</t>
  </si>
  <si>
    <t>35854</t>
  </si>
  <si>
    <t xml:space="preserve">GIPTA HESAP MAKINASI 12 HANELI F3036 </t>
  </si>
  <si>
    <t>39438</t>
  </si>
  <si>
    <t>ELSEVE YOGUNLASTIRICI</t>
  </si>
  <si>
    <t>31221</t>
  </si>
  <si>
    <t>SOLEN MILANGO HED.273 GR 7951 S*12*</t>
  </si>
  <si>
    <t>39440</t>
  </si>
  <si>
    <t>VEPA P.13 PROF.SAC FIRCASI</t>
  </si>
  <si>
    <t>39444</t>
  </si>
  <si>
    <t>TURSIL MATIK 7 KG TAZE KIR CIC. *1*</t>
  </si>
  <si>
    <t>28264</t>
  </si>
  <si>
    <t>PRF.ADIDAS EDT+DEO  BAYAN PURE</t>
  </si>
  <si>
    <t>24183</t>
  </si>
  <si>
    <t>TOTAL COK AMACLI YAPISTIRICI</t>
  </si>
  <si>
    <t>35855</t>
  </si>
  <si>
    <t>PERSIL MAT.5 KG PREMIUM *1*</t>
  </si>
  <si>
    <t>35856</t>
  </si>
  <si>
    <t>PERSIL POWER JEL 44 YIKAMA COLOR *4*</t>
  </si>
  <si>
    <t>24187</t>
  </si>
  <si>
    <t xml:space="preserve">NERGIS SUCUK PILIC DILIMLI 500 GR  </t>
  </si>
  <si>
    <t>24210</t>
  </si>
  <si>
    <t>KUT.RENKLI ISIKLI MIKRAFON ( BB-HW)</t>
  </si>
  <si>
    <t>28275</t>
  </si>
  <si>
    <t>ALLAHIN SIRDASI HZ.MUHAMMED</t>
  </si>
  <si>
    <t>31237</t>
  </si>
  <si>
    <t>SEK M.SUYU 1 LT VISNE *12*</t>
  </si>
  <si>
    <t>31238</t>
  </si>
  <si>
    <t xml:space="preserve">TEMAT HARITA CIVISI </t>
  </si>
  <si>
    <t>39453</t>
  </si>
  <si>
    <t xml:space="preserve">OYUNCAK IPLI SALINCAK  </t>
  </si>
  <si>
    <t>39454</t>
  </si>
  <si>
    <t>KOZA SICAK CIKOLATA *36*</t>
  </si>
  <si>
    <t>39456</t>
  </si>
  <si>
    <t>KOZA LIMON ADET *24*</t>
  </si>
  <si>
    <t>28278</t>
  </si>
  <si>
    <t>CESUR OL DEGISIME AYAK UYDUR</t>
  </si>
  <si>
    <t>24212</t>
  </si>
  <si>
    <t>POS.HAYVAN SETI 6 PRC CIFTLIK VAHSI</t>
  </si>
  <si>
    <t>28282</t>
  </si>
  <si>
    <t>KITAP CANAKKALE KIYAMETI</t>
  </si>
  <si>
    <t>28283</t>
  </si>
  <si>
    <t>KILIC</t>
  </si>
  <si>
    <t>28284</t>
  </si>
  <si>
    <t>YALNIZLIGIN KIYISINDA</t>
  </si>
  <si>
    <t>27089</t>
  </si>
  <si>
    <t>PENTI PRETTY MICRO40 COCUK KLT. 10-1</t>
  </si>
  <si>
    <t>31241</t>
  </si>
  <si>
    <t>TICON HAZIR KITAP KABI 25LI</t>
  </si>
  <si>
    <t>27092</t>
  </si>
  <si>
    <t>HARIBO 60 GR CHOCS PORTAKAL *12*</t>
  </si>
  <si>
    <t>39467</t>
  </si>
  <si>
    <t>NAMET PILIC SALAM 250 GR SOFRAM *28*</t>
  </si>
  <si>
    <t>39470</t>
  </si>
  <si>
    <t>35864</t>
  </si>
  <si>
    <t>CANTA BOY YASIN 5 RENK MEAL/AYFA</t>
  </si>
  <si>
    <t>35866</t>
  </si>
  <si>
    <t>SINIR TANIMAYAN ASK / YENI</t>
  </si>
  <si>
    <t>24219</t>
  </si>
  <si>
    <t>PRT.KENT 65 GR KREMALI MANT COR *48*</t>
  </si>
  <si>
    <t>28288</t>
  </si>
  <si>
    <t>KITAP OLUMCUL RISK</t>
  </si>
  <si>
    <t>39473</t>
  </si>
  <si>
    <t>SUN SC-213 KURABIYE KALIBI 6 LI</t>
  </si>
  <si>
    <t>39475</t>
  </si>
  <si>
    <t>SUN SC-485 NEON 2 LI HAMUR RULETI (METAL)</t>
  </si>
  <si>
    <t>27100</t>
  </si>
  <si>
    <t>ORKIDE AYCICEK  5 LT.TNK.*4*</t>
  </si>
  <si>
    <t>31247</t>
  </si>
  <si>
    <t>KARTELA OK YAY</t>
  </si>
  <si>
    <t>31250</t>
  </si>
  <si>
    <t>PELIKAN JUNIOR SULU BOYA</t>
  </si>
  <si>
    <t>35868</t>
  </si>
  <si>
    <t>RES.KLA.DUNYA MERK.SEYEHAT</t>
  </si>
  <si>
    <t>35870</t>
  </si>
  <si>
    <t>NASIL UNLU OLDUM</t>
  </si>
  <si>
    <t>24225</t>
  </si>
  <si>
    <t>SIRIN 2909 COCUK CORAP</t>
  </si>
  <si>
    <t>28291</t>
  </si>
  <si>
    <t>ASKLA BAS BASA</t>
  </si>
  <si>
    <t>28292</t>
  </si>
  <si>
    <t xml:space="preserve">BAYAN DALLOWAY </t>
  </si>
  <si>
    <t>35871</t>
  </si>
  <si>
    <t>EGLENCELI ZEKA SORULARI</t>
  </si>
  <si>
    <t>24227</t>
  </si>
  <si>
    <t xml:space="preserve">SIRIN 7010 ERKEK PATIK CORAP </t>
  </si>
  <si>
    <t>24229</t>
  </si>
  <si>
    <t>SIRIN 7090 ERKEK PATIK CORAP</t>
  </si>
  <si>
    <t>39476</t>
  </si>
  <si>
    <t>RES.KLA.BALONLA BES HAFTA</t>
  </si>
  <si>
    <t>28293</t>
  </si>
  <si>
    <t>SOZ MUHENDISI</t>
  </si>
  <si>
    <t>28295</t>
  </si>
  <si>
    <t xml:space="preserve">KITAP BEYAZ DIS &amp; MADAM BOVARY - DIONIS </t>
  </si>
  <si>
    <t>27102</t>
  </si>
  <si>
    <t>ORKIDE Z.YAGI RIV.5 L.TNK *4*</t>
  </si>
  <si>
    <t>27105</t>
  </si>
  <si>
    <t>YONCA MISIROZU 5 LT.TNK.*4*</t>
  </si>
  <si>
    <t>24230</t>
  </si>
  <si>
    <t>SIRIN 4000 BAYAN SOKET CORAP</t>
  </si>
  <si>
    <t>31252</t>
  </si>
  <si>
    <t>NESCAFE GOLD DECAFE 100 GR *12*</t>
  </si>
  <si>
    <t>35874</t>
  </si>
  <si>
    <t>SUPERMAN ÇALINAN SÜPER GÜÇLER</t>
  </si>
  <si>
    <t>35875</t>
  </si>
  <si>
    <t>DEDEKTIF KURUKAFA-BOMBA GIBI GELIYOR</t>
  </si>
  <si>
    <t>35876</t>
  </si>
  <si>
    <t>KABIRDE ILK GECE-4 / CENNET YOLCULARI</t>
  </si>
  <si>
    <t>28309</t>
  </si>
  <si>
    <t>PREMIER 4040 KATI MEY.PRESI</t>
  </si>
  <si>
    <t>35880</t>
  </si>
  <si>
    <t>DURU PIRINC 2,5 KG OSMANCIK *6*</t>
  </si>
  <si>
    <t>20751</t>
  </si>
  <si>
    <t>BANAT M.FIBER TEM.BEZI + TOZ BEZI *6*</t>
  </si>
  <si>
    <t>20752</t>
  </si>
  <si>
    <t>BANAT RENGI ALA TEM.BEZI 5LI *48*</t>
  </si>
  <si>
    <t>20753</t>
  </si>
  <si>
    <t>DIMES M.SUYU 1 LT SEFTALI *12*</t>
  </si>
  <si>
    <t>28317</t>
  </si>
  <si>
    <t>GOLF ROYAL 150 ML TATLI EK.KADAYIF</t>
  </si>
  <si>
    <t>27118</t>
  </si>
  <si>
    <t>MAR.BIR.VAK.ELIT 1 KG *12*</t>
  </si>
  <si>
    <t>24241</t>
  </si>
  <si>
    <t>OYUNCAK  PILLI TOST MAKINASI</t>
  </si>
  <si>
    <t>24246</t>
  </si>
  <si>
    <t>PELUS KUCUK KUZU SESLI</t>
  </si>
  <si>
    <t>24250</t>
  </si>
  <si>
    <t>OYUNCAK KART.BUYUK DOKTOR SETI</t>
  </si>
  <si>
    <t>24252</t>
  </si>
  <si>
    <t>OYUNCAK MEKTUPLU SIRIN AYICIK</t>
  </si>
  <si>
    <t>24253</t>
  </si>
  <si>
    <t>KIRTA.PRONTO SP RULO KAP HLG.</t>
  </si>
  <si>
    <t>24254</t>
  </si>
  <si>
    <t>SINDY SPIRALLI BLOKNOT A7</t>
  </si>
  <si>
    <t>35892</t>
  </si>
  <si>
    <t>BAMBINO GOGUS PEDI</t>
  </si>
  <si>
    <t>35895</t>
  </si>
  <si>
    <t xml:space="preserve">FRITOLOY ROCCO LOLIPOP KLS.ASETAT </t>
  </si>
  <si>
    <t>35896</t>
  </si>
  <si>
    <t xml:space="preserve">AYTAC SPECIAL SUCUK AZ BAH.250 GR </t>
  </si>
  <si>
    <t>27122</t>
  </si>
  <si>
    <t>TORKU BAR CIK.40 GR YER FIST. *144*</t>
  </si>
  <si>
    <t>27123</t>
  </si>
  <si>
    <t>TORKU BORDO SALGAM SUYU ACILI 330 GR</t>
  </si>
  <si>
    <t>27124</t>
  </si>
  <si>
    <t xml:space="preserve">TORKU BISK.77 GR COKOMIO SUTLU *24* </t>
  </si>
  <si>
    <t>28320</t>
  </si>
  <si>
    <t>CELINE IN PEMBE DEFTERI PEMBE TUR.TATIL</t>
  </si>
  <si>
    <t>24256</t>
  </si>
  <si>
    <t xml:space="preserve">IKILI BLOKNOT LISANSLI </t>
  </si>
  <si>
    <t>24258</t>
  </si>
  <si>
    <t>SIGARA LARK RED LONG 100 FTB</t>
  </si>
  <si>
    <t>24262</t>
  </si>
  <si>
    <t>MEGAPOL SATRANÇ TAKIMI</t>
  </si>
  <si>
    <t>24263</t>
  </si>
  <si>
    <t>ULUDAG MADEN SUYU 250 ML PREMIUM *24*</t>
  </si>
  <si>
    <t>20760</t>
  </si>
  <si>
    <t>BIFA 395 CIKIBOM 90 GR*12*</t>
  </si>
  <si>
    <t>20762</t>
  </si>
  <si>
    <t>DURU DUS JELI PERF.250 ML EX.BAMBO*12*</t>
  </si>
  <si>
    <t>31265</t>
  </si>
  <si>
    <t>ULKER 1306-8 DIDO 35 GR *144*</t>
  </si>
  <si>
    <t>28323</t>
  </si>
  <si>
    <t>DODO KUSU COSMO HAZINENIN PESINDE</t>
  </si>
  <si>
    <t>27128</t>
  </si>
  <si>
    <t>SCRIKSS UC 0.7</t>
  </si>
  <si>
    <t>31269</t>
  </si>
  <si>
    <t>ULKER 500-7 COCOSTAR ATISTIR.66 GR *24*</t>
  </si>
  <si>
    <t>31270</t>
  </si>
  <si>
    <t>ULKER 549 LIMONLU 36 Gr *144*</t>
  </si>
  <si>
    <t>31271</t>
  </si>
  <si>
    <t>ULKER 614-1 DANKEK D.KEK 30 GR KAKAO*40*</t>
  </si>
  <si>
    <t>20763</t>
  </si>
  <si>
    <t>EMOTION DEO 150 ML OCEAN FRESH</t>
  </si>
  <si>
    <t>20764</t>
  </si>
  <si>
    <t>DURU SAMP.600 ML BOYALI SAC.*12*</t>
  </si>
  <si>
    <t>20766</t>
  </si>
  <si>
    <t>TUKAS KETCAP 725 CC *12*</t>
  </si>
  <si>
    <t>28328</t>
  </si>
  <si>
    <t xml:space="preserve">HEPIMUS INSANUS </t>
  </si>
  <si>
    <t>28329</t>
  </si>
  <si>
    <t>KITAP BESMELE MUCIZESI</t>
  </si>
  <si>
    <t>24266</t>
  </si>
  <si>
    <t>EGOS JOLE 400 ML ISLAK&amp;SERT</t>
  </si>
  <si>
    <t>24267</t>
  </si>
  <si>
    <t>DETAN SINEK KIRAN 275 ML KOKUSUZ*48*</t>
  </si>
  <si>
    <t>24268</t>
  </si>
  <si>
    <t>EGOS SPREY PARLAK SERT  250 ML</t>
  </si>
  <si>
    <t>20767</t>
  </si>
  <si>
    <t>TUKAS BEZELYE  TNK.830 GR *24*</t>
  </si>
  <si>
    <t>20770</t>
  </si>
  <si>
    <t>ABC ULTRA Y. C.SUYU 2 KG BEMBEYAZ *9*</t>
  </si>
  <si>
    <t>27137</t>
  </si>
  <si>
    <t>PEPSI 330 ML LIGHT KUTU *24*</t>
  </si>
  <si>
    <t>28332</t>
  </si>
  <si>
    <t xml:space="preserve">INGILIZCE GRAMER / AYYILDIZ </t>
  </si>
  <si>
    <t>28333</t>
  </si>
  <si>
    <t>GÖNÜL  ING-TÜRKÇE SÖZLÜK</t>
  </si>
  <si>
    <t>31274</t>
  </si>
  <si>
    <t>ULKER 794-0 DANKEK 40 GR KAKA.FIN. *24*</t>
  </si>
  <si>
    <t>35905</t>
  </si>
  <si>
    <t>NESCAFE MOCHA CIK.17,9 GR *288*</t>
  </si>
  <si>
    <t>27139</t>
  </si>
  <si>
    <t>KIRTA.100/0 A-5 LISE DEFTERI</t>
  </si>
  <si>
    <t>27141</t>
  </si>
  <si>
    <t>KIRTA.40 ELIT BYK.GZL.YAZI DEF.KLV.CIZ.</t>
  </si>
  <si>
    <t>27143</t>
  </si>
  <si>
    <t>TERLIK HEMSIRE BUYUK</t>
  </si>
  <si>
    <t>24275</t>
  </si>
  <si>
    <t>P.BA.10276 PAPILLION PASTA TAKIMI</t>
  </si>
  <si>
    <t>28334</t>
  </si>
  <si>
    <t>31278</t>
  </si>
  <si>
    <t>ULKER 1127-05 KRISPI  BAH.CIT.KRA 75GR*18*</t>
  </si>
  <si>
    <t>35907</t>
  </si>
  <si>
    <t>NESTLE NESQUIK TOZ 600 GR FIN.HD.*6*</t>
  </si>
  <si>
    <t>35909</t>
  </si>
  <si>
    <t>NESCAFE 2'S 1 ARADA 10 GR*576*</t>
  </si>
  <si>
    <t>27148</t>
  </si>
  <si>
    <t>BORA 0099 FARAS NO5</t>
  </si>
  <si>
    <t>27149</t>
  </si>
  <si>
    <t>BORA 0427 SAPLI HUNI NO5</t>
  </si>
  <si>
    <t>24277</t>
  </si>
  <si>
    <t>NERGIS PIRINC PILAVLIK 2 KG *7*</t>
  </si>
  <si>
    <t>30374</t>
  </si>
  <si>
    <t>GEZER GONCA ZENNE TERLIK</t>
  </si>
  <si>
    <t>35915</t>
  </si>
  <si>
    <t>DOMESTOS ULT.LEKE CIK.1 LT RENGARENK*12*</t>
  </si>
  <si>
    <t>27150</t>
  </si>
  <si>
    <t>BORA 0558 NOSTALJI KOVA NO1</t>
  </si>
  <si>
    <t>27152</t>
  </si>
  <si>
    <t>BORA 0640 PEDALLI COP KOVASI NO2</t>
  </si>
  <si>
    <t>24287</t>
  </si>
  <si>
    <t>DEO AXE AFRICA 150 ML</t>
  </si>
  <si>
    <t>31281</t>
  </si>
  <si>
    <t>ULKER 1206 GOLDEN KREM 350 GR *6*</t>
  </si>
  <si>
    <t>31282</t>
  </si>
  <si>
    <t>ULKER 1412-1 CARAMIO 5LI BAT 5X40 GR*24*</t>
  </si>
  <si>
    <t>24288</t>
  </si>
  <si>
    <t>SENSODYNE DIS MAC.45 ML G.WHITENING *12*</t>
  </si>
  <si>
    <t>35922</t>
  </si>
  <si>
    <t>DOMESTOS HIJ. LEKECIKARICI 1LT</t>
  </si>
  <si>
    <t>27154</t>
  </si>
  <si>
    <t>BORA 0842 CLICK COP KOVASI NO4</t>
  </si>
  <si>
    <t>31292</t>
  </si>
  <si>
    <t>ICIM KEFIR 260 ML SADE *6*</t>
  </si>
  <si>
    <t>24291</t>
  </si>
  <si>
    <t>BAYGON SINEKLER KARSI 300 ML *48*</t>
  </si>
  <si>
    <t>24294</t>
  </si>
  <si>
    <t>KOLES.BOYA COLOR CONCEALER CIKOLATA 200 ML*6*</t>
  </si>
  <si>
    <t>24299</t>
  </si>
  <si>
    <t>ESSE UZUN TAYT</t>
  </si>
  <si>
    <t>30380</t>
  </si>
  <si>
    <t>GEZER MERDANE FLİP FLOP GT5YMF.06708.00</t>
  </si>
  <si>
    <t>20778</t>
  </si>
  <si>
    <t>KENT POPTIP LIMON 14 GR *24*</t>
  </si>
  <si>
    <t>20782</t>
  </si>
  <si>
    <t>PINAR SU 330 ML CAM *12*</t>
  </si>
  <si>
    <t>30382</t>
  </si>
  <si>
    <t>GEZER GONDOL GARSON</t>
  </si>
  <si>
    <t>24302</t>
  </si>
  <si>
    <t>GURAL DIA05 MESRUBAT BARDAK 6 LI</t>
  </si>
  <si>
    <t>24303</t>
  </si>
  <si>
    <t>GURALLAR ZEN 313  RENK. CAY BARDAK TK.</t>
  </si>
  <si>
    <t>27159</t>
  </si>
  <si>
    <t>TICON 2MM KECE 10 RENK</t>
  </si>
  <si>
    <t>27162</t>
  </si>
  <si>
    <t xml:space="preserve">TICON ELISI KAGIDI 10RENK  </t>
  </si>
  <si>
    <t>20783</t>
  </si>
  <si>
    <t>ETI HOSBES FIN KRM 40GR</t>
  </si>
  <si>
    <t>20784</t>
  </si>
  <si>
    <t>ETI FORM 45 GR KEPEKLI BISK.EKSI *24*</t>
  </si>
  <si>
    <t>27173</t>
  </si>
  <si>
    <t>KUT.DONUSEBILEN ROBOT JEEP 124</t>
  </si>
  <si>
    <t>31295</t>
  </si>
  <si>
    <t xml:space="preserve">ICIM KREMA 200 ML SIVI *27* </t>
  </si>
  <si>
    <t>31298</t>
  </si>
  <si>
    <t>CAMLICA 2,5 LT PORTAKAL *6*</t>
  </si>
  <si>
    <t>20797</t>
  </si>
  <si>
    <t>HB.LF 041202 BYK CEKMECE KASIK.</t>
  </si>
  <si>
    <t>20799</t>
  </si>
  <si>
    <t xml:space="preserve">HB.LF 031173  0 NO SEF. YUV. BAD. </t>
  </si>
  <si>
    <t>20804</t>
  </si>
  <si>
    <t xml:space="preserve">TEMAT 50*75 NOT KAĞIDI FOS.PEMBE </t>
  </si>
  <si>
    <t>27175</t>
  </si>
  <si>
    <t xml:space="preserve">OYUNCAK CEKBIRAK 136 DIE-CAST ARABA </t>
  </si>
  <si>
    <t>24309</t>
  </si>
  <si>
    <t>ICIM KASAR 200 GR *20*</t>
  </si>
  <si>
    <t>30384</t>
  </si>
  <si>
    <t>GEZER TERLIK 7290 ZENNE</t>
  </si>
  <si>
    <t>30386</t>
  </si>
  <si>
    <t>GEZER MERDANEGT1YMM.07385.00</t>
  </si>
  <si>
    <t>31301</t>
  </si>
  <si>
    <t>HERO BABY 5564-02 125 GR SUTLU MEY*12*</t>
  </si>
  <si>
    <t>20807</t>
  </si>
  <si>
    <t>BAG.POS.H.CEVIZI  50 GR *15*</t>
  </si>
  <si>
    <t>30388</t>
  </si>
  <si>
    <t>GEZER ZENNE PARMAKARASI GT1YZM.07575.01</t>
  </si>
  <si>
    <t>30390</t>
  </si>
  <si>
    <t>GEZER MERDANE GT2KMM.07654.06</t>
  </si>
  <si>
    <t>31302</t>
  </si>
  <si>
    <t>HERO BABY 1 BEBEK SUTU 5565-4 400GR</t>
  </si>
  <si>
    <t>31304</t>
  </si>
  <si>
    <t>BIZIM MUT.CORBA-SP.YUKSUK 105 GR*48*</t>
  </si>
  <si>
    <t>24316</t>
  </si>
  <si>
    <t>SPIDERMAN ETIKET</t>
  </si>
  <si>
    <t>24319</t>
  </si>
  <si>
    <t>BAKUGAN IKILI BLOKNOT A7</t>
  </si>
  <si>
    <t>35932</t>
  </si>
  <si>
    <t>TILLO 1704 YER CEKCEK CIFT LASTIK</t>
  </si>
  <si>
    <t>27185</t>
  </si>
  <si>
    <t>KENT CORBA 19 GR KREMALI MANTAR *24*</t>
  </si>
  <si>
    <t>27186</t>
  </si>
  <si>
    <t>PRT.KENT KREM SANTI  75 GR SADE*12*</t>
  </si>
  <si>
    <t>30391</t>
  </si>
  <si>
    <t>GEZER 7055.03  TRASLI  MERDANE</t>
  </si>
  <si>
    <t>30392</t>
  </si>
  <si>
    <t>GEZER PATİK BABET KIZ GA2YPM.01880.00</t>
  </si>
  <si>
    <t>30393</t>
  </si>
  <si>
    <t>GEZER KAYROKA BEBE GT1YBM.07979.00</t>
  </si>
  <si>
    <t>24322</t>
  </si>
  <si>
    <t>KESKIN COLOR CILTLI DEFTER 144 YAPRAK</t>
  </si>
  <si>
    <t>24324</t>
  </si>
  <si>
    <t>MONOPOL MISHAP</t>
  </si>
  <si>
    <t>20814</t>
  </si>
  <si>
    <t xml:space="preserve">PINAR PEYNIR BEYAZ  8X20 GR </t>
  </si>
  <si>
    <t>20815</t>
  </si>
  <si>
    <t>PINAR SUT KAYMAK 160 GR *12*</t>
  </si>
  <si>
    <t>20816</t>
  </si>
  <si>
    <t>PINAR MEY.SUYU 1/5 SEFTALI 6 LI</t>
  </si>
  <si>
    <t>27193</t>
  </si>
  <si>
    <t>ELITE LIFE 0851 BUSTIYER</t>
  </si>
  <si>
    <t>30395</t>
  </si>
  <si>
    <t>BINGO SOFT 960 ML KONS.SENSITIVE 40 Y *12*</t>
  </si>
  <si>
    <t>20819</t>
  </si>
  <si>
    <t>PINAR SUT 6 LI KIDO KAKAOLU</t>
  </si>
  <si>
    <t>20820</t>
  </si>
  <si>
    <t>PINAR SUT 6 LI SADE</t>
  </si>
  <si>
    <t>31309</t>
  </si>
  <si>
    <t>ULKER COKOKREM 135 GR 1215-09 *12*</t>
  </si>
  <si>
    <t>35942</t>
  </si>
  <si>
    <t>SOLEN OCTAVIA FIND. 260 GR *12*</t>
  </si>
  <si>
    <t>24337</t>
  </si>
  <si>
    <t>P.BA.97948 BASIC CAY TAKIMI</t>
  </si>
  <si>
    <t>30398</t>
  </si>
  <si>
    <t>SALON DUS JELI 750 ML MALDIV ESINTISI*8*</t>
  </si>
  <si>
    <t>30403</t>
  </si>
  <si>
    <t>KENTON 5'LI KARBONAT *180*</t>
  </si>
  <si>
    <t>30404</t>
  </si>
  <si>
    <t>KENTON KAKAO 100 GR *24*</t>
  </si>
  <si>
    <t>27201</t>
  </si>
  <si>
    <t xml:space="preserve">DUSUNDUREN OYKULER </t>
  </si>
  <si>
    <t>27202</t>
  </si>
  <si>
    <t xml:space="preserve">MEVLANANIN YEDI SIRRI </t>
  </si>
  <si>
    <t>20828</t>
  </si>
  <si>
    <t>CALGONIT HEPSI BİR 28+28 TAB.*8*</t>
  </si>
  <si>
    <t>20830</t>
  </si>
  <si>
    <t>BAKUGAN SPIRALLI BLOKNOT A7</t>
  </si>
  <si>
    <t>31310</t>
  </si>
  <si>
    <t>ULKER 1402 SEDEF 300 GR *6*</t>
  </si>
  <si>
    <t>30407</t>
  </si>
  <si>
    <t>BANAT D.FIR. PEPEE COCUK .*12*</t>
  </si>
  <si>
    <t>20832</t>
  </si>
  <si>
    <t>KESKIN COLOR CARS A5 GUZELYAZI DEFTERI</t>
  </si>
  <si>
    <t>30412</t>
  </si>
  <si>
    <t>30413</t>
  </si>
  <si>
    <t>BANAT MIKROFIBER MUT.BEZI + TEM.BEZI *12*</t>
  </si>
  <si>
    <t>35943</t>
  </si>
  <si>
    <t>ONCU SALCA 1600 GR DOMATES&amp;BIBER *6*</t>
  </si>
  <si>
    <t>35954</t>
  </si>
  <si>
    <t>SEK PIKNIK KASAR PEYNIR 500 GR *12*</t>
  </si>
  <si>
    <t>35955</t>
  </si>
  <si>
    <t>SEK QUARK 150 GR YABAN MERSINI *6*</t>
  </si>
  <si>
    <t>20837</t>
  </si>
  <si>
    <t>KOL.SELIN LIMON PET 200 ML *48*</t>
  </si>
  <si>
    <t>24341</t>
  </si>
  <si>
    <t xml:space="preserve">P.BA.51368 DONDURMALIK BEYAZ 2 LI  </t>
  </si>
  <si>
    <t>24343</t>
  </si>
  <si>
    <t>ALGIDA CORNETTO IN LOVE CHOCOBERRY</t>
  </si>
  <si>
    <t>24345</t>
  </si>
  <si>
    <t>CALVE KETCAP 750 GR *8*</t>
  </si>
  <si>
    <t>31318</t>
  </si>
  <si>
    <t>ICIM KREM PEYNIR 400 GR LABNE *6*</t>
  </si>
  <si>
    <t>31320</t>
  </si>
  <si>
    <t>HERO BABY 5991-09 400 GR *6*</t>
  </si>
  <si>
    <t>30418</t>
  </si>
  <si>
    <t>DALIN SAMP.300 ML G.YILD S&amp;V CILEK *24*</t>
  </si>
  <si>
    <t>30420</t>
  </si>
  <si>
    <t>VOILA SAC BOYASI  5.53</t>
  </si>
  <si>
    <t>30428</t>
  </si>
  <si>
    <t>SUPER FREHS GARNITUR 570 GR*12*</t>
  </si>
  <si>
    <t>20840</t>
  </si>
  <si>
    <t>DETAN DEFANS SINEK KOV.SU BAZLI LOS.100 ML*48*</t>
  </si>
  <si>
    <t>20842</t>
  </si>
  <si>
    <t>DOGANAY SALGAM 1 LT ACI PET *12*</t>
  </si>
  <si>
    <t>24349</t>
  </si>
  <si>
    <t>LIPTON FILIZ CAY 1000 GR DOKME *9*</t>
  </si>
  <si>
    <t>27209</t>
  </si>
  <si>
    <t xml:space="preserve">YAZIM KLAVUZU IMLA </t>
  </si>
  <si>
    <t>27210</t>
  </si>
  <si>
    <t>BIR GENC KIZIN DRAMI</t>
  </si>
  <si>
    <t>20843</t>
  </si>
  <si>
    <t>DOGANAY LIMONATA 2 LT LITA LIGHT *6*</t>
  </si>
  <si>
    <t>20845</t>
  </si>
  <si>
    <t>P.BA.44415 BISTRO BARDAK</t>
  </si>
  <si>
    <t>20846</t>
  </si>
  <si>
    <t>P.BA.51108 ARCTIC 2'LI DONDURMA</t>
  </si>
  <si>
    <t>24350</t>
  </si>
  <si>
    <t>REXONA DEO MEN INV.XTRA COOL SP 150 ML</t>
  </si>
  <si>
    <t>30434</t>
  </si>
  <si>
    <t>A4-40YAPRAK CIZGISIZ</t>
  </si>
  <si>
    <t>30435</t>
  </si>
  <si>
    <t>UZAY RUFFLES ACILI AILE 69 GR *24*</t>
  </si>
  <si>
    <t>30436</t>
  </si>
  <si>
    <t>FRITOLOY LAYS BAK.YOG.SUPER 91 GR *30*</t>
  </si>
  <si>
    <t>30438</t>
  </si>
  <si>
    <t>UZAY CEREZZA TV SUT MISIR AILE 43 GR*40*</t>
  </si>
  <si>
    <t>30439</t>
  </si>
  <si>
    <t>UZAY CHEETOS KETCAP AILE 44 GR.*34*</t>
  </si>
  <si>
    <t>30443</t>
  </si>
  <si>
    <t>DR.OETKER JEL CILEK 100 GR *24*</t>
  </si>
  <si>
    <t>30444</t>
  </si>
  <si>
    <t>DR.OETKER KEKUN KOKOS 415 GR *8*</t>
  </si>
  <si>
    <t>30445</t>
  </si>
  <si>
    <t>DR.OETKER SICAK CIKO.TADINDA 25 GR*48*</t>
  </si>
  <si>
    <t>24354</t>
  </si>
  <si>
    <t>ALGIDA CORNETTO CILGIN 130 ML *24*</t>
  </si>
  <si>
    <t>24355</t>
  </si>
  <si>
    <t>RINSO MATIK 8 KG AVAN.PAK.*1*</t>
  </si>
  <si>
    <t>31330</t>
  </si>
  <si>
    <t>ANKARA MAK. FIYONK 5 KG *1*</t>
  </si>
  <si>
    <t>30446</t>
  </si>
  <si>
    <t>DR.OETKER ZERDE 167 GR *24*</t>
  </si>
  <si>
    <t>30447</t>
  </si>
  <si>
    <t>DR OETKER EKSPRES SALEP 24 GR *48*</t>
  </si>
  <si>
    <t>30448</t>
  </si>
  <si>
    <t>DR.OETKER 3+1 SICAK CIKO.TADINDA 100 GR*12*</t>
  </si>
  <si>
    <t>35963</t>
  </si>
  <si>
    <t>WINX 12 RENK JUMBO KURUBOYA 65391</t>
  </si>
  <si>
    <t>35964</t>
  </si>
  <si>
    <t>FLASH&amp;DASH MATARA 92931</t>
  </si>
  <si>
    <t>35965</t>
  </si>
  <si>
    <t>BETMEN TENEKE KALEM TRAS</t>
  </si>
  <si>
    <t>35966</t>
  </si>
  <si>
    <t>KARALI HEDIYELIK CAY 1000 GR *12*</t>
  </si>
  <si>
    <t>31336</t>
  </si>
  <si>
    <t>PRIVACY EDT+DEO KARTON KOFRE MEN</t>
  </si>
  <si>
    <t>31338</t>
  </si>
  <si>
    <t>BLADE DEO 2X150 ML FASTER *12*</t>
  </si>
  <si>
    <t>31339</t>
  </si>
  <si>
    <t>EMOTION DEO 150 ML PINK SECRET</t>
  </si>
  <si>
    <t>31346</t>
  </si>
  <si>
    <t xml:space="preserve">EXCELLENCE KREM SAC BOYASI 7/1 </t>
  </si>
  <si>
    <t>27218</t>
  </si>
  <si>
    <t>ISILTILI PERI CIKARTMA VE AKTIVIRE KTP.</t>
  </si>
  <si>
    <t>27219</t>
  </si>
  <si>
    <t>SIHIRLI PERI CIKARTMA VE AKTIVIRE KTP.</t>
  </si>
  <si>
    <t>27220</t>
  </si>
  <si>
    <t>JUSTIN BIEBER EFSANESI</t>
  </si>
  <si>
    <t>20852</t>
  </si>
  <si>
    <t>LUNA MARG.KASE Z.YAGLI 250 GR *16*</t>
  </si>
  <si>
    <t>31348</t>
  </si>
  <si>
    <t>TEKFEN RENK.MINI MANTAR MAVI  *100*</t>
  </si>
  <si>
    <t>31351</t>
  </si>
  <si>
    <t>DEL WATER GLUE YAPISTIRICI 50 ML</t>
  </si>
  <si>
    <t>27223</t>
  </si>
  <si>
    <t xml:space="preserve">OMRUM SENIN OLSUN </t>
  </si>
  <si>
    <t>35972</t>
  </si>
  <si>
    <t>PEYMAN BADEM ICI 175 GR *12*</t>
  </si>
  <si>
    <t>35974</t>
  </si>
  <si>
    <t>PEYMAN TUZLU LEBLEBI 200 GR*12*</t>
  </si>
  <si>
    <t>35975</t>
  </si>
  <si>
    <t>COLORMAXI A4 SPI. PP K.OKUL DEFTER A4 96/0</t>
  </si>
  <si>
    <t>20853</t>
  </si>
  <si>
    <t>MARC DEO 900 GR FLORAL *12*</t>
  </si>
  <si>
    <t>20854</t>
  </si>
  <si>
    <t>CALGONIT 3IN1 DETER.TOZ 600 GR *16*</t>
  </si>
  <si>
    <t>20856</t>
  </si>
  <si>
    <t>FINISH PARLAT.LIMON 800 ML*12*</t>
  </si>
  <si>
    <t>30451</t>
  </si>
  <si>
    <t>DR.OETKER 10 GR P.SUSU YILDIZ *25*</t>
  </si>
  <si>
    <t>30453</t>
  </si>
  <si>
    <t>DR.OETKER CRUMBLE CAKE KRINTI KEK K.325 GR*8*</t>
  </si>
  <si>
    <t>30455</t>
  </si>
  <si>
    <t>NESCAFE CAPPUCCINO 11.5GR VANI*18*</t>
  </si>
  <si>
    <t>31355</t>
  </si>
  <si>
    <t>MIKRO VERSATIL 0.7 S-037</t>
  </si>
  <si>
    <t>24360</t>
  </si>
  <si>
    <t>ALGIDAMAGNUM MINI COOKIE&amp;BADEM 345ML *4*</t>
  </si>
  <si>
    <t>24362</t>
  </si>
  <si>
    <t>PASTEL OJE 26</t>
  </si>
  <si>
    <t>24363</t>
  </si>
  <si>
    <t>PASTEL OJE 63</t>
  </si>
  <si>
    <t>24365</t>
  </si>
  <si>
    <t>SHOW BY PASTEL LIPLINER 205</t>
  </si>
  <si>
    <t>24366</t>
  </si>
  <si>
    <t>ETI TUTKU MOZAIK 130 GR *24*</t>
  </si>
  <si>
    <t>24367</t>
  </si>
  <si>
    <t>ETI KARAM GURME MINI 126 GR *12*</t>
  </si>
  <si>
    <t>35979</t>
  </si>
  <si>
    <t>TOMBUL BESIK</t>
  </si>
  <si>
    <t>20858</t>
  </si>
  <si>
    <t>KOSLA SIVI 1800 ML + 1800 ML *4*</t>
  </si>
  <si>
    <t>20860</t>
  </si>
  <si>
    <t>VANISH SIVI BEYAZ 2700 ML</t>
  </si>
  <si>
    <t>20864</t>
  </si>
  <si>
    <t>PRIL STANDART 80 LI TABLET 1360 GR*6*</t>
  </si>
  <si>
    <t>30457</t>
  </si>
  <si>
    <t>NESTLE KREMALI GOFRET 81 GR CILEK*12*</t>
  </si>
  <si>
    <t>27226</t>
  </si>
  <si>
    <t xml:space="preserve">KITAP BUDALA - DIONIS </t>
  </si>
  <si>
    <t>27228</t>
  </si>
  <si>
    <t xml:space="preserve">UGULTULU TEPELER / VENEDIK </t>
  </si>
  <si>
    <t>31365</t>
  </si>
  <si>
    <t>YOBO F5005 LASTIKLI DOSYA</t>
  </si>
  <si>
    <t>31366</t>
  </si>
  <si>
    <t>FABER PLOY MATIC VERSALIT</t>
  </si>
  <si>
    <t>31368</t>
  </si>
  <si>
    <t xml:space="preserve">MİKRO MP203 VERSATİL KALEM </t>
  </si>
  <si>
    <t>20869</t>
  </si>
  <si>
    <t>TAFT SPRAY POWER CAFFEINE</t>
  </si>
  <si>
    <t>20871</t>
  </si>
  <si>
    <t>GLISS SAC KREMI 360 ML SUPR.LENGTH*6*</t>
  </si>
  <si>
    <t>24376</t>
  </si>
  <si>
    <t>ETI BROWNI INT.CIK.KAPL.KEK 35" GR *24*</t>
  </si>
  <si>
    <t>24378</t>
  </si>
  <si>
    <t>ETI HOSBES VANILYALI 44 GR *24*</t>
  </si>
  <si>
    <t>24380</t>
  </si>
  <si>
    <t>ETI MOTTO KREMALI BISKUVI 94 GR *10*</t>
  </si>
  <si>
    <t>35987</t>
  </si>
  <si>
    <t>GEZER ZENNE FLİP FLOP GT5YZE.07823.00</t>
  </si>
  <si>
    <t>27230</t>
  </si>
  <si>
    <t>ZIHIN KONTROL</t>
  </si>
  <si>
    <t>31369</t>
  </si>
  <si>
    <t>POSET DOSYA 25 LIK PK</t>
  </si>
  <si>
    <t>31370</t>
  </si>
  <si>
    <t>20872</t>
  </si>
  <si>
    <t>TROPICANA M.SUYU 1 LT KARISIK *12*</t>
  </si>
  <si>
    <t>20873</t>
  </si>
  <si>
    <t>DEO CALDION ROLL-ON BAYAN CITY 50 ML</t>
  </si>
  <si>
    <t>20879</t>
  </si>
  <si>
    <t xml:space="preserve">OYUNCAK KRT. ASKER SET  </t>
  </si>
  <si>
    <t>27235</t>
  </si>
  <si>
    <t>MEVLANA DERG.OGRETILER / CEP</t>
  </si>
  <si>
    <t>35990</t>
  </si>
  <si>
    <t>GEZER EVA SABO MERDANE 3461</t>
  </si>
  <si>
    <t>35991</t>
  </si>
  <si>
    <t>CELEBI BULGUR 2,5 KG PILAVLIK *6*</t>
  </si>
  <si>
    <t>27237</t>
  </si>
  <si>
    <t>BEYNINIZI TANIYIN</t>
  </si>
  <si>
    <t>30475</t>
  </si>
  <si>
    <t>AYTAC PILIC KOKTEYL SOSIS 350 GR*12*</t>
  </si>
  <si>
    <t>36002</t>
  </si>
  <si>
    <t>SNOPY SN-3300X 2.0 SIYAH SPEAKER</t>
  </si>
  <si>
    <t>36003</t>
  </si>
  <si>
    <t>SNOPY SN-218 SIYAH MIKROFONLU KULAKLIK</t>
  </si>
  <si>
    <t>20890</t>
  </si>
  <si>
    <t>PIKNIK 1428 SEBZE OYACAGI</t>
  </si>
  <si>
    <t>27243</t>
  </si>
  <si>
    <t>HZ. EBUBEKIR/ BAHAR</t>
  </si>
  <si>
    <t>31382</t>
  </si>
  <si>
    <t>EXCELLENCE BLONDE SUPREME 01</t>
  </si>
  <si>
    <t>31383</t>
  </si>
  <si>
    <t>TEKFEN AMPUL  25W *100*</t>
  </si>
  <si>
    <t>31389</t>
  </si>
  <si>
    <t>VEPA ULTRA 940 SAC FIRCASI</t>
  </si>
  <si>
    <t>36017</t>
  </si>
  <si>
    <t>GURAL PORS.NESCAFE FINCANI</t>
  </si>
  <si>
    <t>36020</t>
  </si>
  <si>
    <t>HUGGIES YUM&amp;RAHAT JUMBO MIDI 68'LI *4*</t>
  </si>
  <si>
    <t>30478</t>
  </si>
  <si>
    <t>AYTAC DANA DONER 300 GR.*7*</t>
  </si>
  <si>
    <t>30479</t>
  </si>
  <si>
    <t xml:space="preserve">TURKUAZ A5 SPIRALLI BLOKNOT 80YP KARELI </t>
  </si>
  <si>
    <t>24384</t>
  </si>
  <si>
    <t>ETI CIK.KARAM %70 70 GR *72*</t>
  </si>
  <si>
    <t>20892</t>
  </si>
  <si>
    <t>PIKNIK 259-P KRISTAL KAYIK TABAK</t>
  </si>
  <si>
    <t>20893</t>
  </si>
  <si>
    <t>SIRMA SODA 200 ML KARPUZ&amp;CILEK *24*</t>
  </si>
  <si>
    <t>20894</t>
  </si>
  <si>
    <t>HERO BABY 5591-02 125 GR KEM.SULU*12*</t>
  </si>
  <si>
    <t>20895</t>
  </si>
  <si>
    <t>GEZER MERDANE PARMAKARASI GT5YME.08497.00</t>
  </si>
  <si>
    <t>30485</t>
  </si>
  <si>
    <t>MUJDE LUX PARLAK KULOTLU 51-3</t>
  </si>
  <si>
    <t>20897</t>
  </si>
  <si>
    <t>GEZER FİLET KIZ KIZ KAYROKA GT1YFM.08523.00</t>
  </si>
  <si>
    <t>20898</t>
  </si>
  <si>
    <t>GEZER MERDANE FLİP FLOP GT5YME.08532.00</t>
  </si>
  <si>
    <t>27253</t>
  </si>
  <si>
    <t>OLUM SON DEGIL</t>
  </si>
  <si>
    <t>30488</t>
  </si>
  <si>
    <t>FRESA SODA 200 ML LIMON *24*</t>
  </si>
  <si>
    <t>30495</t>
  </si>
  <si>
    <t>RIO MISHAP</t>
  </si>
  <si>
    <t>20901</t>
  </si>
  <si>
    <t xml:space="preserve">GEZER 2133 PVC AYAKKABI BABET FILET KIZ  *6* </t>
  </si>
  <si>
    <t>35332</t>
  </si>
  <si>
    <t xml:space="preserve">PAREX T.ELDIVENI EKO BUYUK *24* </t>
  </si>
  <si>
    <t>24400</t>
  </si>
  <si>
    <t xml:space="preserve">GIPTA DELGEC  F015 SIYAH </t>
  </si>
  <si>
    <t>24401</t>
  </si>
  <si>
    <t>GIPTA 4+3 200 YP TRIPLEX SPR DEFTER 2047</t>
  </si>
  <si>
    <t>31403</t>
  </si>
  <si>
    <t>PNC 6-68 BRONZ KAKAO</t>
  </si>
  <si>
    <t>35343</t>
  </si>
  <si>
    <t xml:space="preserve">POWER LINE PLUS KALEM TIPI FOS.KALEM TUR. </t>
  </si>
  <si>
    <t>35344</t>
  </si>
  <si>
    <t>GEZER ZENNE PARMAKARASI GT5YZE.08499.00</t>
  </si>
  <si>
    <t>24403</t>
  </si>
  <si>
    <t>GIPTA OFICA F2701 TAMIR BANDI 50MMX10MT</t>
  </si>
  <si>
    <t>27254</t>
  </si>
  <si>
    <t xml:space="preserve">DUSUNEREK INANMAK </t>
  </si>
  <si>
    <t>27255</t>
  </si>
  <si>
    <t>BILIM AVCILARI CILGIN KASIFLER</t>
  </si>
  <si>
    <t>31407</t>
  </si>
  <si>
    <t>GLISS  SAMP. 550 ML SUPR.+VERNEL HED.*6*</t>
  </si>
  <si>
    <t>31409</t>
  </si>
  <si>
    <t>YEDIGUN 250 ML MANDALINA SISE *24*</t>
  </si>
  <si>
    <t>31411</t>
  </si>
  <si>
    <t>LIPTON S.CAY 1,5 LT MANGO *6*</t>
  </si>
  <si>
    <t>30504</t>
  </si>
  <si>
    <t>TICON 202 B.MAKET BIC.</t>
  </si>
  <si>
    <t>27258</t>
  </si>
  <si>
    <t>BUYUK KADINLARIN ASK MEKTUPLARI</t>
  </si>
  <si>
    <t>20904</t>
  </si>
  <si>
    <t xml:space="preserve">GEZER 8877 AIRBLOW P.ARASI PATIK KIZ *12*  </t>
  </si>
  <si>
    <t>30505</t>
  </si>
  <si>
    <t>TICON PERGEL P1804</t>
  </si>
  <si>
    <t>31415</t>
  </si>
  <si>
    <t>TAMEK RECEL 800 GR BOGURTLEN *6*</t>
  </si>
  <si>
    <t>31416</t>
  </si>
  <si>
    <t>TAMEK BALKAN SOS 300 GR *12*</t>
  </si>
  <si>
    <t>31418</t>
  </si>
  <si>
    <t>TAMEK M.SUYU 1 LT KAYISI *12*</t>
  </si>
  <si>
    <t>31420</t>
  </si>
  <si>
    <t>HALK BIS.DUBLE GOF.VANILYA 100 GR*12*</t>
  </si>
  <si>
    <t>20909</t>
  </si>
  <si>
    <t>GEZER 9021.00 TRASLI MERDANE DERI*12*</t>
  </si>
  <si>
    <t>27269</t>
  </si>
  <si>
    <t>SWDEKO120 RULO CILT</t>
  </si>
  <si>
    <t>27271</t>
  </si>
  <si>
    <t xml:space="preserve">KART. POLIS SET </t>
  </si>
  <si>
    <t>24410</t>
  </si>
  <si>
    <t>EKICI ESKI KASAR PEY. 350 GR*12*</t>
  </si>
  <si>
    <t>24411</t>
  </si>
  <si>
    <t>EKICI IZMIR TULUM PEYNIRI 350 GR *6*</t>
  </si>
  <si>
    <t>27274</t>
  </si>
  <si>
    <t>27275</t>
  </si>
  <si>
    <t>35348</t>
  </si>
  <si>
    <t>GEZER MERDANE PARMAKARASI GT5YME.08561.00</t>
  </si>
  <si>
    <t>20913</t>
  </si>
  <si>
    <t>GEZER 9369.00 EVA FASON KAY. FILET *12*</t>
  </si>
  <si>
    <t>20914</t>
  </si>
  <si>
    <t xml:space="preserve">GEZER 9623.00 EVA ZENNE*16* </t>
  </si>
  <si>
    <t>30513</t>
  </si>
  <si>
    <t xml:space="preserve">TEMAT TK501 TUKENMEZ KALEM MAVI </t>
  </si>
  <si>
    <t>31421</t>
  </si>
  <si>
    <t>SUTAS PEYNIR 900 GR *10*</t>
  </si>
  <si>
    <t>28912</t>
  </si>
  <si>
    <t xml:space="preserve">AHILIK </t>
  </si>
  <si>
    <t>28913</t>
  </si>
  <si>
    <t xml:space="preserve">BOYAMA SETI </t>
  </si>
  <si>
    <t>27279</t>
  </si>
  <si>
    <t>ZERDALI 20 CC TATLI K.C.YAGI KUTU</t>
  </si>
  <si>
    <t>27282</t>
  </si>
  <si>
    <t>CEM PROMO 26 CM SERAMIK TAVA</t>
  </si>
  <si>
    <t>31426</t>
  </si>
  <si>
    <t>PAK MAYA YAS 4X42 GR *30*</t>
  </si>
  <si>
    <t>20923</t>
  </si>
  <si>
    <t>PAREX 3'LU SET SAP+BASLIK+MOP *6*</t>
  </si>
  <si>
    <t>30525</t>
  </si>
  <si>
    <t xml:space="preserve">TERLIKLI TOKALI SET </t>
  </si>
  <si>
    <t>35353</t>
  </si>
  <si>
    <t xml:space="preserve">GEZER 8637.00 TEK TOKA ZENNE*6* </t>
  </si>
  <si>
    <t>31431</t>
  </si>
  <si>
    <t>RAID FARE SAVAR PELET *48*</t>
  </si>
  <si>
    <t>31433</t>
  </si>
  <si>
    <t>TADIM CASHEW KAJU FISTIK 140 GR</t>
  </si>
  <si>
    <t>27286</t>
  </si>
  <si>
    <t>PRT.APRILLA SAC DUZLESTIRICI SERAMIK*8</t>
  </si>
  <si>
    <t>27290</t>
  </si>
  <si>
    <t>200 YAPRAK 4+1 AYRACLI DEFTER</t>
  </si>
  <si>
    <t>30534</t>
  </si>
  <si>
    <t>VOILA NANO SAC BOYASI 7/8</t>
  </si>
  <si>
    <t>30535</t>
  </si>
  <si>
    <t>DALIN BEBE SABUNU 100 GR*48*</t>
  </si>
  <si>
    <t>30538</t>
  </si>
  <si>
    <t>SESU AGDA BEZI 10M 2D *48*</t>
  </si>
  <si>
    <t>20928</t>
  </si>
  <si>
    <t>OYUNCAK 3 LU CINGIRAK</t>
  </si>
  <si>
    <t>20934</t>
  </si>
  <si>
    <t>KIRTA.MABER SOFT SILGI</t>
  </si>
  <si>
    <t>20935</t>
  </si>
  <si>
    <t>GOGLY 5571-07 PIRINC UNU BALLI IRMIKLI 200 GR*12*</t>
  </si>
  <si>
    <t>27292</t>
  </si>
  <si>
    <t>SAFIR 20 LI BICAK</t>
  </si>
  <si>
    <t>35354</t>
  </si>
  <si>
    <t>GEZER GARSON ERKEK KAYROKA GT1YGM.08645.00</t>
  </si>
  <si>
    <t>35359</t>
  </si>
  <si>
    <t xml:space="preserve">GEZER 8853.01 AIRBLOW P.ARASI TERLIK GRSN *12* </t>
  </si>
  <si>
    <t>28937</t>
  </si>
  <si>
    <t>GARNIER SN BB SAF TEMIZ ORTA 50ML</t>
  </si>
  <si>
    <t>28939</t>
  </si>
  <si>
    <t>GARNIER MIN.ROL-ON TERMAL KORUMA 50 ML</t>
  </si>
  <si>
    <t>31436</t>
  </si>
  <si>
    <t>GULSAN RECEL 380 GR VISNE *12*</t>
  </si>
  <si>
    <t>28941</t>
  </si>
  <si>
    <t>DEO ADIDAS BAY 150 ML TEAM FORCE</t>
  </si>
  <si>
    <t>31445</t>
  </si>
  <si>
    <t>ARKO NEM KREM 150 ML NAR-UZUM</t>
  </si>
  <si>
    <t>30543</t>
  </si>
  <si>
    <t>A.AVIEN OJE 65</t>
  </si>
  <si>
    <t>27308</t>
  </si>
  <si>
    <t>KARDA MARAS KARTON KIRMIZI 80 ML*24*</t>
  </si>
  <si>
    <t>27314</t>
  </si>
  <si>
    <t>TRIX TAHTA KALEMİ KIRMIZI</t>
  </si>
  <si>
    <t>27318</t>
  </si>
  <si>
    <t>MAYLO HAVLU  8 LI *3*</t>
  </si>
  <si>
    <t>27327</t>
  </si>
  <si>
    <t>TIGRA BALL POINT MAVI SIYAH</t>
  </si>
  <si>
    <t>28943</t>
  </si>
  <si>
    <t>MARLA 837 RENKLI ATAS</t>
  </si>
  <si>
    <t>28947</t>
  </si>
  <si>
    <t xml:space="preserve">2601 EDDING TAHTA KALEMI MAVI </t>
  </si>
  <si>
    <t>31446</t>
  </si>
  <si>
    <t>ARKO NEM SPREY KREMI 150 ML SOFT TO</t>
  </si>
  <si>
    <t>31448</t>
  </si>
  <si>
    <t xml:space="preserve">ARKO NEM KREM 60 ML AVAKADO </t>
  </si>
  <si>
    <t>27341</t>
  </si>
  <si>
    <t>BCR KAR TANESI AYI</t>
  </si>
  <si>
    <t>27348</t>
  </si>
  <si>
    <t xml:space="preserve">YUMURCAK ANGEL SET </t>
  </si>
  <si>
    <t>30551</t>
  </si>
  <si>
    <t>DALIN CAMASIR YUMS.2 LT .*9*</t>
  </si>
  <si>
    <t>30555</t>
  </si>
  <si>
    <t>DR.OETKER LILLIFEE KELEBEK PASTA 336GR *8*</t>
  </si>
  <si>
    <t>31450</t>
  </si>
  <si>
    <t>FAX SIVI SABUN 4 LT BEYAZ *4*</t>
  </si>
  <si>
    <t>31451</t>
  </si>
  <si>
    <t>ACE C.SUYU 1000 GR CENTILE *10*</t>
  </si>
  <si>
    <t>31452</t>
  </si>
  <si>
    <t>ABC SIVI SABUN 3,5 LT D.ESINTISI *6*</t>
  </si>
  <si>
    <t>31453</t>
  </si>
  <si>
    <t>ABC MATIK 6 KG RENKLILER *1*</t>
  </si>
  <si>
    <t>28948</t>
  </si>
  <si>
    <t>FABER ASETAT KALEM KIR.S</t>
  </si>
  <si>
    <t>20942</t>
  </si>
  <si>
    <t xml:space="preserve">SIGARA KENT SLIMS GREY </t>
  </si>
  <si>
    <t>20945</t>
  </si>
  <si>
    <t>CARPEX BOCEK KIR.TEM.250 ML</t>
  </si>
  <si>
    <t>27351</t>
  </si>
  <si>
    <t>OYUNCAK  45 CM SADY DOGY KOPEK</t>
  </si>
  <si>
    <t>27353</t>
  </si>
  <si>
    <t>SOLEN BISCOLATA STARZ SUT.CIK.50 GR*24*</t>
  </si>
  <si>
    <t>30556</t>
  </si>
  <si>
    <t>DR.OETKER CIK.PARCACIKLRI 100 GR *12*</t>
  </si>
  <si>
    <t>30557</t>
  </si>
  <si>
    <t>DR.OETKER PIZZA 720 GR SUCUKLU SP.*4*</t>
  </si>
  <si>
    <t>30559</t>
  </si>
  <si>
    <t>NESTLE 65 GR SUTLU KARE.*6*</t>
  </si>
  <si>
    <t>20948</t>
  </si>
  <si>
    <t>CARPEX SP.KOKU 75 ML VANILYA</t>
  </si>
  <si>
    <t>20949</t>
  </si>
  <si>
    <t>CARPEX SP.KOKU 75 ML EXOTIC</t>
  </si>
  <si>
    <t>20950</t>
  </si>
  <si>
    <t>CARPEX SPREY KOKU KIR HAVASI *12*</t>
  </si>
  <si>
    <t>35367</t>
  </si>
  <si>
    <t>PINAR SUT 500 ML *12*</t>
  </si>
  <si>
    <t>35368</t>
  </si>
  <si>
    <t>PINAR SUT 500 ML LAKTAS*12*</t>
  </si>
  <si>
    <t>30561</t>
  </si>
  <si>
    <t>NESTLE CHOKELLA 250 GR *12*</t>
  </si>
  <si>
    <t>28959</t>
  </si>
  <si>
    <t>FA ROLL-ON  AQUA 50 ml</t>
  </si>
  <si>
    <t>20951</t>
  </si>
  <si>
    <t>CARPEX ODA SPREYI 400 ML OCEAN</t>
  </si>
  <si>
    <t>20955</t>
  </si>
  <si>
    <t>VARDEM EGITICI TAHTA</t>
  </si>
  <si>
    <t>31459</t>
  </si>
  <si>
    <t>FIRST 26,8 GR SENSATIONS CITY AHD.KA</t>
  </si>
  <si>
    <t>27354</t>
  </si>
  <si>
    <t>SOLEN WAPPS KAK.KRE.DOLG.KEK 50 GR *72*</t>
  </si>
  <si>
    <t>35371</t>
  </si>
  <si>
    <t>FINISH BUL.MAK.TEM.TEK KULLAN.50 GR *10*</t>
  </si>
  <si>
    <t>20963</t>
  </si>
  <si>
    <t>P.BA.98547 AYAKLI KASE</t>
  </si>
  <si>
    <t>27364</t>
  </si>
  <si>
    <t>PENTI FIT 15 KLT. 500-3</t>
  </si>
  <si>
    <t>27365</t>
  </si>
  <si>
    <t>PENTİ FIT 15 PNT. 57-0</t>
  </si>
  <si>
    <t>31461</t>
  </si>
  <si>
    <t>KENT TOFITA  47 GR</t>
  </si>
  <si>
    <t>30570</t>
  </si>
  <si>
    <t>CLEAR 400 ML 2+1 MUKEMMEL DOLG. *30*</t>
  </si>
  <si>
    <t>30572</t>
  </si>
  <si>
    <t>CIF POWER CREAM MUTFAK 750 ML. *12*</t>
  </si>
  <si>
    <t>30574</t>
  </si>
  <si>
    <t>ELIDOR 700 ML COZ. ARIN.FERH. *16*</t>
  </si>
  <si>
    <t>20965</t>
  </si>
  <si>
    <t>P.BA 10432 PASTORAL BYK SERVIS TABAK</t>
  </si>
  <si>
    <t>20966</t>
  </si>
  <si>
    <t>P.BA.10458 HABITAT BOL KASE</t>
  </si>
  <si>
    <t>20967</t>
  </si>
  <si>
    <t>KARLIDAG SUT 1000 ML YARIM YAGLI *12*</t>
  </si>
  <si>
    <t>20968</t>
  </si>
  <si>
    <t>KARLIDAG YOGURT 1900 GR</t>
  </si>
  <si>
    <t>31467</t>
  </si>
  <si>
    <t>ULKER 1585-04 KRISPI FLIPZ ORJ.MIX 130 GR*8*</t>
  </si>
  <si>
    <t>28970</t>
  </si>
  <si>
    <t xml:space="preserve">TAFT ULTIMATE WAX </t>
  </si>
  <si>
    <t>31470</t>
  </si>
  <si>
    <t>ULKER-2718-00 SPECIAL KAR.MEY. 230GR*10*</t>
  </si>
  <si>
    <t>20969</t>
  </si>
  <si>
    <t>KARLIDAG BEYAZ PEY.TNK.1 KG</t>
  </si>
  <si>
    <t>20971</t>
  </si>
  <si>
    <t>LUX L-111 BAL-RECEL KASIGI *144*</t>
  </si>
  <si>
    <t>35391</t>
  </si>
  <si>
    <t>SURTMELI 4 ARABALI TREYLER</t>
  </si>
  <si>
    <t>31472</t>
  </si>
  <si>
    <t>ULKER ICIM AKTIF KUP 35*6 GR MUZ *8*</t>
  </si>
  <si>
    <t>30577</t>
  </si>
  <si>
    <t>SELVA MAK.INCE UZUN 500 GR *20*</t>
  </si>
  <si>
    <t>30579</t>
  </si>
  <si>
    <t>HOBBY 100 ML WAX TRENDS MATTE *24*</t>
  </si>
  <si>
    <t>30581</t>
  </si>
  <si>
    <t>HOBBY SIVI SAB.4 LT BAH.CIC*4*</t>
  </si>
  <si>
    <t>27378</t>
  </si>
  <si>
    <t xml:space="preserve">BEN 10 CADIR </t>
  </si>
  <si>
    <t>31474</t>
  </si>
  <si>
    <t>CAMLICA 1 LT LIGHT *12*</t>
  </si>
  <si>
    <t>31476</t>
  </si>
  <si>
    <t>HERO BABY 200 GR.1 BASLANGIC  *12*</t>
  </si>
  <si>
    <t>31478</t>
  </si>
  <si>
    <t>HERO BABY 5598-00 N.DEF.1 B.SUTU 400GR</t>
  </si>
  <si>
    <t>27380</t>
  </si>
  <si>
    <t>OYUNCAK KUTULU GEOMETRIK EV</t>
  </si>
  <si>
    <t>30583</t>
  </si>
  <si>
    <t>MUTLU MAK.BURGU 5 KG.</t>
  </si>
  <si>
    <t>20975</t>
  </si>
  <si>
    <t>LUX L-312 VALS CIRPICI *72*</t>
  </si>
  <si>
    <t>35412</t>
  </si>
  <si>
    <t>PINAR PEYNIR 60 GR AC BITIR *10*</t>
  </si>
  <si>
    <t>27385</t>
  </si>
  <si>
    <t>SON KURTARICI</t>
  </si>
  <si>
    <t>28979</t>
  </si>
  <si>
    <t>BLENDAX 650 ML SAC.KR. YES.CAY.*6*</t>
  </si>
  <si>
    <t>31484</t>
  </si>
  <si>
    <t>ALPELLA 1581-9 KARE BOL SUT.H.CEV. CIK.60 GR*72*</t>
  </si>
  <si>
    <t>31485</t>
  </si>
  <si>
    <t>DURU SAB.400 GR 1+1 LIMON CIC.*24*</t>
  </si>
  <si>
    <t>28980</t>
  </si>
  <si>
    <t>PANTENE 600 ML SAC KREM.IPEK.YUM *6*</t>
  </si>
  <si>
    <t>28981</t>
  </si>
  <si>
    <t xml:space="preserve">WILKINSON EXTRA2 10+5 LI POSET*20* </t>
  </si>
  <si>
    <t>20977</t>
  </si>
  <si>
    <t xml:space="preserve">KITAP YAZ-SIL SIL-YAZ SAYILAR KITAP </t>
  </si>
  <si>
    <t>30588</t>
  </si>
  <si>
    <t>MUTLU MAKARNA ARPA SEHRIYE 5 KG</t>
  </si>
  <si>
    <t>30590</t>
  </si>
  <si>
    <t xml:space="preserve">PRF.CALDION NIGHT KOFRE </t>
  </si>
  <si>
    <t>31488</t>
  </si>
  <si>
    <t>DURU DUS JELI 250 ML PRFM SAKAYIK *12*</t>
  </si>
  <si>
    <t>28985</t>
  </si>
  <si>
    <t xml:space="preserve">KOLES.TUP BOYA  11/1 ACIK KULLU SARI </t>
  </si>
  <si>
    <t>35416</t>
  </si>
  <si>
    <t>PINAR PEYNIR BEYAZ 400 GR *12*</t>
  </si>
  <si>
    <t>20983</t>
  </si>
  <si>
    <t>COLGATE 75 ML OPT.ANINDA BEY.+360 GOLD *12*</t>
  </si>
  <si>
    <t>28987</t>
  </si>
  <si>
    <t>ARIEL SIVI 15 YIK.EX.FER.&amp;PAR.RENKL.*4*</t>
  </si>
  <si>
    <t>28990</t>
  </si>
  <si>
    <t xml:space="preserve">OYUNCAK VAK. SURT.KEPCE VE MIKSER  </t>
  </si>
  <si>
    <t>30598</t>
  </si>
  <si>
    <t>JAGLER SAC SPR.400 ML ESXT SERT T. *12*</t>
  </si>
  <si>
    <t>27389</t>
  </si>
  <si>
    <t xml:space="preserve">KITAP KOD ADI SIFIR </t>
  </si>
  <si>
    <t>27391</t>
  </si>
  <si>
    <t>ASKIN KIRK KURALI</t>
  </si>
  <si>
    <t>27392</t>
  </si>
  <si>
    <t>ALLAH VAR PROBLEM YOK</t>
  </si>
  <si>
    <t>35420</t>
  </si>
  <si>
    <t>CALGON 3000 GR.*6*</t>
  </si>
  <si>
    <t>35422</t>
  </si>
  <si>
    <t>VANISH KOSLA LEKE CIKARTMA+DAHA BEYAZLAR 900+900 M</t>
  </si>
  <si>
    <t>30600</t>
  </si>
  <si>
    <t>BALPARMAK APITERA ZEN 49 GR *12*</t>
  </si>
  <si>
    <t>30612</t>
  </si>
  <si>
    <t>KNORR YORESEL KAFKAS COR. *48*</t>
  </si>
  <si>
    <t>31502</t>
  </si>
  <si>
    <t xml:space="preserve">OYUNCAK KARISIK PELUS 12 MODEL </t>
  </si>
  <si>
    <t>31506</t>
  </si>
  <si>
    <t>31507</t>
  </si>
  <si>
    <t>JIBER 145 LIKRALI UZUN KOL V YAKA SYH NO3</t>
  </si>
  <si>
    <t>28991</t>
  </si>
  <si>
    <t>DEO 8X4 ROLL-ON MODERN CHARME 50ML KDN</t>
  </si>
  <si>
    <t>28993</t>
  </si>
  <si>
    <t>NDEO ROLL-ON PROTECT&amp;CARE 50ML KDN</t>
  </si>
  <si>
    <t>28994</t>
  </si>
  <si>
    <t>8X4 ROLL-ON PINK FRESH 50 ML</t>
  </si>
  <si>
    <t>31510</t>
  </si>
  <si>
    <t>31511</t>
  </si>
  <si>
    <t xml:space="preserve">JIBER DANTELLI ASKILI </t>
  </si>
  <si>
    <t>29003</t>
  </si>
  <si>
    <t xml:space="preserve">OYUNCAK  FILELI RESIMLI PLS TOP </t>
  </si>
  <si>
    <t>30614</t>
  </si>
  <si>
    <t xml:space="preserve">BAY.SEK.ELIT 5 KG PORTAKAL ELEGAN </t>
  </si>
  <si>
    <t>21003</t>
  </si>
  <si>
    <t>KOZA 1053 COCUK BOXER 4</t>
  </si>
  <si>
    <t>21004</t>
  </si>
  <si>
    <t>HES TOZ DETERJAN  400 GR</t>
  </si>
  <si>
    <t>31512</t>
  </si>
  <si>
    <t>KARTON KAPAK OKUL DEFTERI A5 80/1</t>
  </si>
  <si>
    <t>31516</t>
  </si>
  <si>
    <t>BORA 0249 SEFFAF SURAHI</t>
  </si>
  <si>
    <t>29009</t>
  </si>
  <si>
    <t>BLENDAX 360 ML 2+1 KEP.KARSI *12*</t>
  </si>
  <si>
    <t>35433</t>
  </si>
  <si>
    <t>PEPSI 250 ML LIGHT KUTU *24*</t>
  </si>
  <si>
    <t>35435</t>
  </si>
  <si>
    <t>GEZER 10044 MERDANE KOLEKSIYON *12*</t>
  </si>
  <si>
    <t>31519</t>
  </si>
  <si>
    <t>BORA 0791 YE.YUV.SAK.KABI MINI 3'LU</t>
  </si>
  <si>
    <t>21008</t>
  </si>
  <si>
    <t>TUTKU ERKEK RİBAN V YAKA ATLET 1-S GRİ</t>
  </si>
  <si>
    <t>27396</t>
  </si>
  <si>
    <t>EGLENCELI MATEMATIK / ICONININ</t>
  </si>
  <si>
    <t>27398</t>
  </si>
  <si>
    <t>KITAP EGLENCELI SUPER BILGILER</t>
  </si>
  <si>
    <t>21013</t>
  </si>
  <si>
    <t>TUTKU BAYAN RIBANA GENIS ASKILI ATLET 4-XL BEYAZ</t>
  </si>
  <si>
    <t>30618</t>
  </si>
  <si>
    <t>KOSKA HELVA 1000 GR A.FISTIKLI PAKET*8*</t>
  </si>
  <si>
    <t>31526</t>
  </si>
  <si>
    <t>ULKER 325-5 RONDO MUZLU 61 GR*24*</t>
  </si>
  <si>
    <t>35441</t>
  </si>
  <si>
    <t xml:space="preserve">GEZER 11395 YAZLIK ZENNE *12*  </t>
  </si>
  <si>
    <t>35442</t>
  </si>
  <si>
    <t xml:space="preserve">GEZER 11544.12 AIRBLOW ZENNE *12* </t>
  </si>
  <si>
    <t>35443</t>
  </si>
  <si>
    <t>GEZER 12011 GONDOL ZENNE TERLIK</t>
  </si>
  <si>
    <t>35444</t>
  </si>
  <si>
    <t xml:space="preserve">GEZER 12559.01 ZENNE </t>
  </si>
  <si>
    <t>30620</t>
  </si>
  <si>
    <t>KOSKA RECEL 1850 GR BOGURTLEN*4*</t>
  </si>
  <si>
    <t>27404</t>
  </si>
  <si>
    <t>MOGOL / PANAMA</t>
  </si>
  <si>
    <t>27407</t>
  </si>
  <si>
    <t>DENKTAS O PLANA NEDEN KARSIYDI</t>
  </si>
  <si>
    <t>27408</t>
  </si>
  <si>
    <t>BASARIDA AILE FAKTORU</t>
  </si>
  <si>
    <t>31531</t>
  </si>
  <si>
    <t>ULKER 230-8 SMARTMINI 9 GR*288*</t>
  </si>
  <si>
    <t>31533</t>
  </si>
  <si>
    <t>ULKER 736-6 COKONAT 33 GR *144*</t>
  </si>
  <si>
    <t>35451</t>
  </si>
  <si>
    <t>NAZO TOZ ICECEK 300 GR PORTAKAL *12*</t>
  </si>
  <si>
    <t>35454</t>
  </si>
  <si>
    <t xml:space="preserve">UNTAD PASTAALTI KAKAOLU 280 GR </t>
  </si>
  <si>
    <t>35456</t>
  </si>
  <si>
    <t>DANONE YOGURT 2X125 GR CILEK*12*</t>
  </si>
  <si>
    <t>35459</t>
  </si>
  <si>
    <t>AYTAC CERKES DANA PARMAK SUCUK 350 GR *8*</t>
  </si>
  <si>
    <t>27411</t>
  </si>
  <si>
    <t>DUNYADA MEVLANA ETKISI</t>
  </si>
  <si>
    <t>30628</t>
  </si>
  <si>
    <t>PINAR KREMA 200 ML *27</t>
  </si>
  <si>
    <t>29029</t>
  </si>
  <si>
    <t>ALOMATIK 7 KG KAR.CICEGI</t>
  </si>
  <si>
    <t>30629</t>
  </si>
  <si>
    <t>TAT MAK.500 GR BURGU *20*</t>
  </si>
  <si>
    <t>35461</t>
  </si>
  <si>
    <t>AYTAC SUCUK 300 GR DANA CERKEZ *8*</t>
  </si>
  <si>
    <t>31534</t>
  </si>
  <si>
    <t>ULKER 1429-8 BITTER KARE CIK.60 GR *36*</t>
  </si>
  <si>
    <t>31535</t>
  </si>
  <si>
    <t>ULKER 1414-4 CARAMIO BISK.CIK.57GR*72*</t>
  </si>
  <si>
    <t>31537</t>
  </si>
  <si>
    <t>ARKO NEM KREM  75 ML NAR&amp;UZUM</t>
  </si>
  <si>
    <t>21022</t>
  </si>
  <si>
    <t>PINAR KAVURMA 150 GR *6*</t>
  </si>
  <si>
    <t>21023</t>
  </si>
  <si>
    <t>PINAR KALBIM SENDE KOFTE 400 GR</t>
  </si>
  <si>
    <t>20055</t>
  </si>
  <si>
    <t>ETI BURCAK GONLUBOL 180 GR*18*</t>
  </si>
  <si>
    <t>27412</t>
  </si>
  <si>
    <t>SAGLIGIN CAN DAMARI</t>
  </si>
  <si>
    <t>30639</t>
  </si>
  <si>
    <t>BORA 0224 OVAL TEPSI BUYUK</t>
  </si>
  <si>
    <t>30642</t>
  </si>
  <si>
    <t>ULKER 056 ALPELLA KREM 100 GR *24*</t>
  </si>
  <si>
    <t>30643</t>
  </si>
  <si>
    <t xml:space="preserve">ULKER 075-7 PROBIS 28 GR.*24* </t>
  </si>
  <si>
    <t>30644</t>
  </si>
  <si>
    <t>ULKER 108-1 RONDO KREMALI 400 GR*12*</t>
  </si>
  <si>
    <t>29033</t>
  </si>
  <si>
    <t>COCA COLA 2,5 LT *6*</t>
  </si>
  <si>
    <t>21026</t>
  </si>
  <si>
    <t>PINAR TON 160 GR *24*</t>
  </si>
  <si>
    <t>20057</t>
  </si>
  <si>
    <t>ETI GONG 80 GR SADE  *15*</t>
  </si>
  <si>
    <t>30649</t>
  </si>
  <si>
    <t>ULKER 1401-6 UZUN BATON SUTLU 32 GR*96*</t>
  </si>
  <si>
    <t>35466</t>
  </si>
  <si>
    <t>35467</t>
  </si>
  <si>
    <t>MUJDE INCE LASTIKLI - 500</t>
  </si>
  <si>
    <t>29034</t>
  </si>
  <si>
    <t>CAPPY M.SUYU 330 ML SEFTALI KUTU *12*</t>
  </si>
  <si>
    <t>29041</t>
  </si>
  <si>
    <t>COLGATE TOTAL GEL.FERAHLIK 50 ML*12*</t>
  </si>
  <si>
    <t>20059</t>
  </si>
  <si>
    <t>ETI CRAX BAHARATLI 50 GR</t>
  </si>
  <si>
    <t>27418</t>
  </si>
  <si>
    <t>IKI CAMI ARASINDA ASK</t>
  </si>
  <si>
    <t>27420</t>
  </si>
  <si>
    <t>ALAMUT KALESI / NOKTA</t>
  </si>
  <si>
    <t>21030</t>
  </si>
  <si>
    <t>SOLO HAVLU ULTRA  8'LI *3*</t>
  </si>
  <si>
    <t>21032</t>
  </si>
  <si>
    <t>SOLO T.K.24'LU *3*</t>
  </si>
  <si>
    <t>30652</t>
  </si>
  <si>
    <t>ULKER-2703-6 COCO POPS TOPL.2X500GR*5*</t>
  </si>
  <si>
    <t>35469</t>
  </si>
  <si>
    <t>MUJDE LUX PARLAK DIZALTI NO500</t>
  </si>
  <si>
    <t>35472</t>
  </si>
  <si>
    <t>MUJDE OPAK 60 NO500/2</t>
  </si>
  <si>
    <t>29044</t>
  </si>
  <si>
    <t>PUZZLE 100 PARCA DENIZ KIZI</t>
  </si>
  <si>
    <t>21034</t>
  </si>
  <si>
    <t>ETI BALIK KRAKER  30 GR*21*</t>
  </si>
  <si>
    <t>30656</t>
  </si>
  <si>
    <t>ULKER ICIM YOGURT 650 GR LIGHT</t>
  </si>
  <si>
    <t>20064</t>
  </si>
  <si>
    <t>ETI BROWNI MOUSSECIK.KAP.DOL.KEK48 G*48*</t>
  </si>
  <si>
    <t>35484</t>
  </si>
  <si>
    <t>U/K SURATLI YARISCI ARABA</t>
  </si>
  <si>
    <t>29051</t>
  </si>
  <si>
    <t>30659</t>
  </si>
  <si>
    <t>HERO BABY 5991-06 200 GR *12*</t>
  </si>
  <si>
    <t>21037</t>
  </si>
  <si>
    <t>ETI CICI BEBE  172 GR *12*</t>
  </si>
  <si>
    <t>27423</t>
  </si>
  <si>
    <t xml:space="preserve">SIVRI SECIMLERE ADAY </t>
  </si>
  <si>
    <t>30661</t>
  </si>
  <si>
    <t xml:space="preserve">GOLF BRAVO CLASSIC (15 LI) </t>
  </si>
  <si>
    <t>29055</t>
  </si>
  <si>
    <t>TERLIK GEZER HEMSIRE BUYUK</t>
  </si>
  <si>
    <t>29057</t>
  </si>
  <si>
    <t>S GULSAN LIMON SUYU</t>
  </si>
  <si>
    <t>29059</t>
  </si>
  <si>
    <t>P.BA.AVR.NESCAFE TAKIMI</t>
  </si>
  <si>
    <t>21044</t>
  </si>
  <si>
    <t>FAMILIA HAVLU DETERJANLI *12*</t>
  </si>
  <si>
    <t>21045</t>
  </si>
  <si>
    <t>FAMILIA HAVLU  6'LI GUZ.EVIM SERISI*4*</t>
  </si>
  <si>
    <t>35501</t>
  </si>
  <si>
    <t>TIGRA BANT 33 MT</t>
  </si>
  <si>
    <t>29066</t>
  </si>
  <si>
    <t>P.BA.FANTAZI MELAMIN 2 NO KULP TEPSI</t>
  </si>
  <si>
    <t>30665</t>
  </si>
  <si>
    <t>DURU SAB.5X70 GR Z.YAGLI *24*</t>
  </si>
  <si>
    <t>30666</t>
  </si>
  <si>
    <t>DURU SAB. 375 GR KUT.GUL *24*</t>
  </si>
  <si>
    <t>30667</t>
  </si>
  <si>
    <t>ARKO TRAS KREMI COOL 100 GR *72*</t>
  </si>
  <si>
    <t>20092</t>
  </si>
  <si>
    <t xml:space="preserve">BAY.SEK.SOLEN MOJEE </t>
  </si>
  <si>
    <t>20093</t>
  </si>
  <si>
    <t>SOLEN CAREMELA FEE 30 GR *144*</t>
  </si>
  <si>
    <t>29072</t>
  </si>
  <si>
    <t>GUNES BOXER SORT</t>
  </si>
  <si>
    <t>21053</t>
  </si>
  <si>
    <t>KIRTA.KOMEX 30YP.ELIT GZL.YAZI DEF.</t>
  </si>
  <si>
    <t>30669</t>
  </si>
  <si>
    <t>ARKO TRAS KOL.COMFORT 250 ML</t>
  </si>
  <si>
    <t>35519</t>
  </si>
  <si>
    <t>PIKNIK 0123 SERVIS DONDURUCU *80*</t>
  </si>
  <si>
    <t>27426</t>
  </si>
  <si>
    <t>AFFET VE UNUT</t>
  </si>
  <si>
    <t>27427</t>
  </si>
  <si>
    <t>NUHSUZ TUFAN</t>
  </si>
  <si>
    <t>29079</t>
  </si>
  <si>
    <t>BERRAK BAY KOM</t>
  </si>
  <si>
    <t>29085</t>
  </si>
  <si>
    <t>P.BA.SOLINGEN 22/12 TENCERE</t>
  </si>
  <si>
    <t>35520</t>
  </si>
  <si>
    <t>PIKNIK 0124 SERVIS PATATES EZI.*36*</t>
  </si>
  <si>
    <t>21071</t>
  </si>
  <si>
    <t>NESTLE COFFE MATE 60 GR F.ARM.*24*</t>
  </si>
  <si>
    <t>21073</t>
  </si>
  <si>
    <t>MAGGI COR.EZOGELIN 72 GR *144*</t>
  </si>
  <si>
    <t>27429</t>
  </si>
  <si>
    <t>DUGUN GUNLUKLERI</t>
  </si>
  <si>
    <t>27431</t>
  </si>
  <si>
    <t xml:space="preserve">KAFKA OYKULER-2 </t>
  </si>
  <si>
    <t>20098</t>
  </si>
  <si>
    <t>SOLEN BISCOLATA VENI 50 GR CIK.FRAMB.*48*</t>
  </si>
  <si>
    <t>29136</t>
  </si>
  <si>
    <t>SARF PET PEYNIR KABI *800*</t>
  </si>
  <si>
    <t>29137</t>
  </si>
  <si>
    <t>G.ANTEP BIBER KIRMIZI KURUSU</t>
  </si>
  <si>
    <t>30670</t>
  </si>
  <si>
    <t>S DURU SIVI SABUN 500 ML</t>
  </si>
  <si>
    <t>30671</t>
  </si>
  <si>
    <t xml:space="preserve">S FAX SIVI SABUN 500 ML. </t>
  </si>
  <si>
    <t>30676</t>
  </si>
  <si>
    <t>PRIL 6 KG *4*</t>
  </si>
  <si>
    <t>21075</t>
  </si>
  <si>
    <t>MAGGI TAVUK TABLET 120 GR*12*</t>
  </si>
  <si>
    <t>21081</t>
  </si>
  <si>
    <t>TAT H.Y.YAPRAK SARMA 350 GR *12</t>
  </si>
  <si>
    <t>21083</t>
  </si>
  <si>
    <t>TAT MANTAR 510 GR *12*</t>
  </si>
  <si>
    <t>20099</t>
  </si>
  <si>
    <t>SOLEN BOOMBASTIC PIR.PAT.FIN.KREM.GOF.32 GR *72*</t>
  </si>
  <si>
    <t>20100</t>
  </si>
  <si>
    <t>SOLEN CHOCODANS FIND. 125 GR *12*</t>
  </si>
  <si>
    <t>35522</t>
  </si>
  <si>
    <t>PIKNIK 0158 LUX HAMUR RULETI *60*</t>
  </si>
  <si>
    <t>35524</t>
  </si>
  <si>
    <t>PIKNIK 0173 HIJYENIK PIPET 40 LI</t>
  </si>
  <si>
    <t>27433</t>
  </si>
  <si>
    <t>TURKLERIN UYANISI</t>
  </si>
  <si>
    <t>27434</t>
  </si>
  <si>
    <t xml:space="preserve">KITAP SAVAS VE BARIS - DIONIS </t>
  </si>
  <si>
    <t>27435</t>
  </si>
  <si>
    <t>SUFI TERAPI</t>
  </si>
  <si>
    <t>21084</t>
  </si>
  <si>
    <t>TAT KETCAP+MAYONEZ 2X400 CC *6*</t>
  </si>
  <si>
    <t>21085</t>
  </si>
  <si>
    <t>ALGIDA MAX DUO CUBUK PROMOSYON</t>
  </si>
  <si>
    <t>30683</t>
  </si>
  <si>
    <t>PRT.COSBY BON 20 GR.*12*</t>
  </si>
  <si>
    <t>20109</t>
  </si>
  <si>
    <t>HUGGIES JUMBO JUNIOR 34'LU *4*</t>
  </si>
  <si>
    <t>20111</t>
  </si>
  <si>
    <t>HUGGIES ISLAK HAVLU Y.DOGAN 56'LI*10*</t>
  </si>
  <si>
    <t>21092</t>
  </si>
  <si>
    <t>KNORR COR.DOMETES *144*</t>
  </si>
  <si>
    <t>29154</t>
  </si>
  <si>
    <t>PENGUEN CELIK TERMOS KUPA BARDAK</t>
  </si>
  <si>
    <t>30684</t>
  </si>
  <si>
    <t>UZAY ROCCO JELLY 40 GR MAYHOS *24*</t>
  </si>
  <si>
    <t>35552</t>
  </si>
  <si>
    <t>MUJDE MACAR SALAM 700 GR</t>
  </si>
  <si>
    <t>35555</t>
  </si>
  <si>
    <t>STAR YAPBOZ</t>
  </si>
  <si>
    <t>27438</t>
  </si>
  <si>
    <t>DEVLETIN ZIRVESINDEKILER</t>
  </si>
  <si>
    <t>29156</t>
  </si>
  <si>
    <t xml:space="preserve">OYUNCAK KT. MUTLU EV VE SETI  </t>
  </si>
  <si>
    <t>29158</t>
  </si>
  <si>
    <t>MARLA 281 CIFT HAZNELI KALEMTRAS</t>
  </si>
  <si>
    <t>30690</t>
  </si>
  <si>
    <t>FATIH KIRMIZI KALEM TEKLI</t>
  </si>
  <si>
    <t>30693</t>
  </si>
  <si>
    <t>TAT MAK.YUKSUK 5 KG.</t>
  </si>
  <si>
    <t>30694</t>
  </si>
  <si>
    <t>surekli form</t>
  </si>
  <si>
    <t>35559</t>
  </si>
  <si>
    <t>BARBIE CANTA BOYAMA SET</t>
  </si>
  <si>
    <t>35560</t>
  </si>
  <si>
    <t>ABKA RULO KAP SEFFAF BARBIE</t>
  </si>
  <si>
    <t>35565</t>
  </si>
  <si>
    <t xml:space="preserve">KIRTA.TİCON SİLGİ 8830 </t>
  </si>
  <si>
    <t>27444</t>
  </si>
  <si>
    <t>BILDIK BILMEDIK MASALLAR</t>
  </si>
  <si>
    <t>20115</t>
  </si>
  <si>
    <t xml:space="preserve">SUPER F.GOURMET HAMBURGER 540 GR *8* </t>
  </si>
  <si>
    <t>29161</t>
  </si>
  <si>
    <t>OYUNCAK CINGIRAKLI TOP</t>
  </si>
  <si>
    <t>29166</t>
  </si>
  <si>
    <t>KALEMLIK METAL DISNEY</t>
  </si>
  <si>
    <t>21101</t>
  </si>
  <si>
    <t>PENG.RECEL  800 GR AHUDUDU *12*</t>
  </si>
  <si>
    <t>21102</t>
  </si>
  <si>
    <t>PENGUEN MISIR 220 GR *24*</t>
  </si>
  <si>
    <t>21107</t>
  </si>
  <si>
    <t>CEREZOS SET 159 3 AL 2 ODE 36 GR*30*</t>
  </si>
  <si>
    <t>20120</t>
  </si>
  <si>
    <t>FRITOLOY CHEETOS AILE MP.78 GR *16*</t>
  </si>
  <si>
    <t>21109</t>
  </si>
  <si>
    <t xml:space="preserve">BAMBINO KULPLU CAM BIBERON 100 ML </t>
  </si>
  <si>
    <t>21111</t>
  </si>
  <si>
    <t>AYTAC SUCUK KLA.KANGAL DANA 250 GR*12*</t>
  </si>
  <si>
    <t>30700</t>
  </si>
  <si>
    <t xml:space="preserve">PIKALEMUN BANKO KALEMI AYAKLI  </t>
  </si>
  <si>
    <t>21115</t>
  </si>
  <si>
    <t>TURKUAZ SPIRALLI DEFTER 8+2 300YP</t>
  </si>
  <si>
    <t>29176</t>
  </si>
  <si>
    <t>ASETAT KALEMI</t>
  </si>
  <si>
    <t>29177</t>
  </si>
  <si>
    <t xml:space="preserve">OYUN HAMURU   (12 RENK) </t>
  </si>
  <si>
    <t>27450</t>
  </si>
  <si>
    <t>DELIRECEGIM DE VAKIT BULAMIYORUM</t>
  </si>
  <si>
    <t>29179</t>
  </si>
  <si>
    <t>EMAN AYI BYK</t>
  </si>
  <si>
    <t>30704</t>
  </si>
  <si>
    <t xml:space="preserve">ONAS GUNLUK DEFTERI N0 968 </t>
  </si>
  <si>
    <t>30705</t>
  </si>
  <si>
    <t>WEE 301 BABY DIJITAL TERMOMETRE *288*</t>
  </si>
  <si>
    <t>20127</t>
  </si>
  <si>
    <t>DR.OETKER CREME OLE CILEK 115GR*24*</t>
  </si>
  <si>
    <t>27452</t>
  </si>
  <si>
    <t>NAMAZA ILK ADIM</t>
  </si>
  <si>
    <t>27454</t>
  </si>
  <si>
    <t xml:space="preserve">BIR VATAN IKI REIS </t>
  </si>
  <si>
    <t>21119</t>
  </si>
  <si>
    <t xml:space="preserve">ULKER 1300-7 COKOMEL TRABZON *48*   </t>
  </si>
  <si>
    <t>21120</t>
  </si>
  <si>
    <t>HALK BIS.BATON KEK MEY.130 GR *12*</t>
  </si>
  <si>
    <t>29192</t>
  </si>
  <si>
    <t>KENT JELIBON  90 GR SPIDERMAN *24*</t>
  </si>
  <si>
    <t>20133</t>
  </si>
  <si>
    <t>DR.OETKER PIZZA 600 GR MISTA *4*</t>
  </si>
  <si>
    <t>30715</t>
  </si>
  <si>
    <t>KEYROAD SILGI POSETLI</t>
  </si>
  <si>
    <t>21124</t>
  </si>
  <si>
    <t>PAKMAYA KREMA 200 ML *24*</t>
  </si>
  <si>
    <t>21126</t>
  </si>
  <si>
    <t>PAKMAYA PUD.ANT.FISTIK 90 GR*24*</t>
  </si>
  <si>
    <t>35581</t>
  </si>
  <si>
    <t>GURAL AYR034 AYRAN BARDAK 2 LI</t>
  </si>
  <si>
    <t>29196</t>
  </si>
  <si>
    <t>KENT JELIBON 160  GR SPK KARPUZ *10*</t>
  </si>
  <si>
    <t>20135</t>
  </si>
  <si>
    <t>KOSKA TAHIN BAL 350 GR KAVANOZ CAM *6*</t>
  </si>
  <si>
    <t>20139</t>
  </si>
  <si>
    <t>DOGUS FORM BITKI 20LI 40 GR *12*</t>
  </si>
  <si>
    <t>27456</t>
  </si>
  <si>
    <t>MEKTUP</t>
  </si>
  <si>
    <t>21130</t>
  </si>
  <si>
    <t>PAKMAYA DAMLA SAK.COREK HARCI 30 GR *48*</t>
  </si>
  <si>
    <t>29201</t>
  </si>
  <si>
    <t xml:space="preserve">GILLETTE SKINGUARD BICAK 2'LI KUTU </t>
  </si>
  <si>
    <t>20141</t>
  </si>
  <si>
    <t>DOGUS YESIL CAY TAR.KARN.20LI 35 GR*12*</t>
  </si>
  <si>
    <t>27460</t>
  </si>
  <si>
    <t>41 YASIN HAFIZ BOY / BKM</t>
  </si>
  <si>
    <t>21134</t>
  </si>
  <si>
    <t>RAID KARINCA YEMI *12*</t>
  </si>
  <si>
    <t>29204</t>
  </si>
  <si>
    <t>IPANA D.MAC. 75 ML 3BB LUXE GOZ KAM.*12*</t>
  </si>
  <si>
    <t>35590</t>
  </si>
  <si>
    <t>HERO BABY 1/5 KAR.MEY.SUYU UZUM*27*</t>
  </si>
  <si>
    <t>27462</t>
  </si>
  <si>
    <t>ZIHIN KONTROLU</t>
  </si>
  <si>
    <t>27464</t>
  </si>
  <si>
    <t>ONE DIRECTION ZIRVEYE DOGRU</t>
  </si>
  <si>
    <t>29209</t>
  </si>
  <si>
    <t xml:space="preserve">ALO PLAT.5 KG FAIRY ETK.CANLI RENKL.*1* </t>
  </si>
  <si>
    <t>27497</t>
  </si>
  <si>
    <t>NERGIS PIRINC OSMANCIK 2 KG *7*</t>
  </si>
  <si>
    <t>21139</t>
  </si>
  <si>
    <t>TADIM SARI LEBLEBI 90 GR</t>
  </si>
  <si>
    <t>21141</t>
  </si>
  <si>
    <t>BIZIM MISIROZU  3 LT *6*</t>
  </si>
  <si>
    <t>21145</t>
  </si>
  <si>
    <t>PRIT PARMAK BOYASI</t>
  </si>
  <si>
    <t>40246</t>
  </si>
  <si>
    <t xml:space="preserve">MARLA K09 OYUN HAMURU KALIBI  </t>
  </si>
  <si>
    <t>40247</t>
  </si>
  <si>
    <t xml:space="preserve">GEZER KIZ ZENNE TERLIK 7687.00 </t>
  </si>
  <si>
    <t>30732</t>
  </si>
  <si>
    <t>BANAT COMFORT OVMA TELI 6'LI *60*</t>
  </si>
  <si>
    <t>30734</t>
  </si>
  <si>
    <t>BANAT 5 LI OLUKLU SUNGER *40*</t>
  </si>
  <si>
    <t>21153</t>
  </si>
  <si>
    <t>AYTAC SOSIS 190 GR DANA 5'LI *6*</t>
  </si>
  <si>
    <t>21154</t>
  </si>
  <si>
    <t>AYTAC SOSIS 190 GR PILIC 5'LI *10*</t>
  </si>
  <si>
    <t>30737</t>
  </si>
  <si>
    <t>DIMES M.SUYU 1 LT KARISIK *12*</t>
  </si>
  <si>
    <t>30740</t>
  </si>
  <si>
    <t>BORA 0488 OVAL SAKLAMA 3'LU SET</t>
  </si>
  <si>
    <t>29214</t>
  </si>
  <si>
    <t>NERGIS PET PASTA SUSU 120 GR.*20*</t>
  </si>
  <si>
    <t>29215</t>
  </si>
  <si>
    <t>VIVIDENT BOX 21 GR CUBE NAR ELMA*20*</t>
  </si>
  <si>
    <t>29216</t>
  </si>
  <si>
    <t>VIVIDENT CUZDAN 26 GR MEYVE</t>
  </si>
  <si>
    <t>27499</t>
  </si>
  <si>
    <t xml:space="preserve">TITIZ TP-127 ELBISE ASKISI 6 LI </t>
  </si>
  <si>
    <t>21155</t>
  </si>
  <si>
    <t>AYTAC SUCUK 220 GR KANGAL ACILI *8*</t>
  </si>
  <si>
    <t>21156</t>
  </si>
  <si>
    <t xml:space="preserve">AYTAC ETLI DANA SALAM 250 GR*16* </t>
  </si>
  <si>
    <t>20153</t>
  </si>
  <si>
    <t>CANBEBE JUMBO MAXI PLUS 34'LU *4*</t>
  </si>
  <si>
    <t>20154</t>
  </si>
  <si>
    <t>CANBEBE BONUS PAK.MAXI 56 LI *3*</t>
  </si>
  <si>
    <t>20155</t>
  </si>
  <si>
    <t>CANBEBE SUPER EKO MAXI PLUS 23'LU *4*</t>
  </si>
  <si>
    <t>30741</t>
  </si>
  <si>
    <t>BORA 0650 LAVABO POMPA KUCUK</t>
  </si>
  <si>
    <t>30743</t>
  </si>
  <si>
    <t>ULKER 135-4 HANIM.TUZLU KUR.160GR*18*</t>
  </si>
  <si>
    <t>27501</t>
  </si>
  <si>
    <t xml:space="preserve">TITIZ TP-501 OTO FIRCASI </t>
  </si>
  <si>
    <t>29218</t>
  </si>
  <si>
    <t>PVS ASKER</t>
  </si>
  <si>
    <t>27508</t>
  </si>
  <si>
    <t>OBA CAY BERGAMOT AROMALI 1000 GR *6*</t>
  </si>
  <si>
    <t>40250</t>
  </si>
  <si>
    <t>GEZER FİLET ERKEK FLİP FLOP GT5YFE.07818.00</t>
  </si>
  <si>
    <t>30747</t>
  </si>
  <si>
    <t>ULKER ICIM KASAR 500 GR *12*</t>
  </si>
  <si>
    <t>30748</t>
  </si>
  <si>
    <t>ULKER ICIM KREM PEYNIR 200 GR FIDEL*18*</t>
  </si>
  <si>
    <t>29224</t>
  </si>
  <si>
    <t>JOVI 12 RENK MUM BOYA  KUCUK</t>
  </si>
  <si>
    <t>29228</t>
  </si>
  <si>
    <t>MILAN 4424 SILGI</t>
  </si>
  <si>
    <t>30750</t>
  </si>
  <si>
    <t>ULKER 261-7 GOL. BIT. KARE CIK 100 GR *36*</t>
  </si>
  <si>
    <t>30751</t>
  </si>
  <si>
    <t>ULKER 278-8 COKONAT YUV.231 GR*12*</t>
  </si>
  <si>
    <t>40255</t>
  </si>
  <si>
    <t>ULKER ICIM KREM SANTI CIKO.150 GR*10*</t>
  </si>
  <si>
    <t>27516</t>
  </si>
  <si>
    <t>20163</t>
  </si>
  <si>
    <t>GURAL PORS.22 CM YEMEK TABAGI 6 LI</t>
  </si>
  <si>
    <t>40260</t>
  </si>
  <si>
    <t>HERO BABY 125 GR 2LI ELMA MUZLU *6*</t>
  </si>
  <si>
    <t>29234</t>
  </si>
  <si>
    <t>OYUNCAK VAKUMDA SURTMELI ARABA</t>
  </si>
  <si>
    <t>27520</t>
  </si>
  <si>
    <t>CANAKKALE GECILMEZ</t>
  </si>
  <si>
    <t>27521</t>
  </si>
  <si>
    <t>KALBIM KUCUK SEVGIM BUYUK</t>
  </si>
  <si>
    <t>27522</t>
  </si>
  <si>
    <t>UCAN MASALLAR</t>
  </si>
  <si>
    <t>30754</t>
  </si>
  <si>
    <t>ULKER 362-2 ALBENI 45 GR TANE TANE*96*</t>
  </si>
  <si>
    <t>21167</t>
  </si>
  <si>
    <t>KENT MISSBON  43 GR VISNE AHUDUDU</t>
  </si>
  <si>
    <t>21169</t>
  </si>
  <si>
    <t>KENT JELIBON  90 GR MIMIK*24*</t>
  </si>
  <si>
    <t>30758</t>
  </si>
  <si>
    <t>ULKER 637-1 DANKEK HAV.TAR.400 GR*6*</t>
  </si>
  <si>
    <t>30760</t>
  </si>
  <si>
    <t>ULKER 664-5 PEKI KARAM.35 GR *144*</t>
  </si>
  <si>
    <t>27538</t>
  </si>
  <si>
    <t>SENSODYNE AGIZ SUYU 500 ML EXT.FRESH*8*</t>
  </si>
  <si>
    <t>27539</t>
  </si>
  <si>
    <t>SENSODYNE D.FIR. TRUE WHITE SOFT *12*</t>
  </si>
  <si>
    <t>29256</t>
  </si>
  <si>
    <t>OYUNCAK KIRILMAZ HAYVAN KREKTERLI BASMALI</t>
  </si>
  <si>
    <t>29258</t>
  </si>
  <si>
    <t xml:space="preserve">OYUNCAK PVC DE HAYVAN SET  </t>
  </si>
  <si>
    <t>21176</t>
  </si>
  <si>
    <t>DOMESTOS  500 GR MEK.TOZ LIMON *24*</t>
  </si>
  <si>
    <t>21179</t>
  </si>
  <si>
    <t>YUMOS 2 LT CICEK BAHCESI *9*</t>
  </si>
  <si>
    <t>29262</t>
  </si>
  <si>
    <t xml:space="preserve">PRT.Everest VR-0023 3D Sanal Gerçeklik Gozlugu </t>
  </si>
  <si>
    <t>40289</t>
  </si>
  <si>
    <t>BULASIK SEPETI</t>
  </si>
  <si>
    <t>30762</t>
  </si>
  <si>
    <t>ULKER 819-05 MCVITIES BIT.CIK.93 GR *16*</t>
  </si>
  <si>
    <t>30763</t>
  </si>
  <si>
    <t>FINISH H1A 70'LI TABLET *5*</t>
  </si>
  <si>
    <t>29265</t>
  </si>
  <si>
    <t xml:space="preserve">OYUNCAK HAYLAZ TRAKTOR  </t>
  </si>
  <si>
    <t>40293</t>
  </si>
  <si>
    <t>MAYLO OOO T.KAGIDI 16 LI *3*</t>
  </si>
  <si>
    <t>27546</t>
  </si>
  <si>
    <t>MILUPA APTAMIL 600 GR 4</t>
  </si>
  <si>
    <t>27547</t>
  </si>
  <si>
    <t>BEBELAC GOLD 500 GR SUTLU PIRINCLI</t>
  </si>
  <si>
    <t>20183</t>
  </si>
  <si>
    <t>ERNET 1332 TEL ASKI 6'lI *10*</t>
  </si>
  <si>
    <t>20184</t>
  </si>
  <si>
    <t>PIKNIK 1379 TAHTA MERDANE *50*</t>
  </si>
  <si>
    <t>20185</t>
  </si>
  <si>
    <t>PIKNIK 1458 KURABIYE KALIBI 5'LI</t>
  </si>
  <si>
    <t>29276</t>
  </si>
  <si>
    <t>TORKU SUT 180 ML MUZ *27*</t>
  </si>
  <si>
    <t>40303</t>
  </si>
  <si>
    <t xml:space="preserve">TIGRA OKUL DEFTERI SPIRALLI 72 YP  </t>
  </si>
  <si>
    <t>40304</t>
  </si>
  <si>
    <t xml:space="preserve">TIGRA 72 YAP CIZGISIZ SOR DEFTER </t>
  </si>
  <si>
    <t>30764</t>
  </si>
  <si>
    <t>FINISH CLASIC JEL 1300 ML *4*</t>
  </si>
  <si>
    <t>30766</t>
  </si>
  <si>
    <t>AIRWICK F.MATIK YEDEK EGE *4*</t>
  </si>
  <si>
    <t>30767</t>
  </si>
  <si>
    <t>VERNEL 3 LT SENSUAL*6*</t>
  </si>
  <si>
    <t>21184</t>
  </si>
  <si>
    <t>FALIM SAKIZ 5'LI ISIL NANE 8 GR*20*</t>
  </si>
  <si>
    <t>20190</t>
  </si>
  <si>
    <t>CEM 28 NO TEK KULP</t>
  </si>
  <si>
    <t>20191</t>
  </si>
  <si>
    <t>YORSAN SUT 200 ML *27*</t>
  </si>
  <si>
    <t>27557</t>
  </si>
  <si>
    <t>DOGADAN ADACAYI 13 GR *12*</t>
  </si>
  <si>
    <t>29277</t>
  </si>
  <si>
    <t>TORKU SUT 180 ML CILEK *27*</t>
  </si>
  <si>
    <t>21186</t>
  </si>
  <si>
    <t>MAR.BIR.EXTRA 1400 GR XS 321-350 *6*</t>
  </si>
  <si>
    <t>21187</t>
  </si>
  <si>
    <t>MAR.BIR.VAK.LUKS  500 GR *24*</t>
  </si>
  <si>
    <t>21188</t>
  </si>
  <si>
    <t>MARMARABIRLIK HUSUSI 2000 GR S 291-320 *3*</t>
  </si>
  <si>
    <t>21189</t>
  </si>
  <si>
    <t>MARMARABIRLIK MINYON 1400 GR 4XS 411-460 *6*</t>
  </si>
  <si>
    <t>30771</t>
  </si>
  <si>
    <t>PNC 1-1 MAVI SIYAH</t>
  </si>
  <si>
    <t>40328</t>
  </si>
  <si>
    <t>40333</t>
  </si>
  <si>
    <t>CAILLOU ATLI KARINCA FALIYET SERISI- UC UC BOCEGIM</t>
  </si>
  <si>
    <t>21190</t>
  </si>
  <si>
    <t>CAYKUR RIZE 1000 GR *10*</t>
  </si>
  <si>
    <t>21193</t>
  </si>
  <si>
    <t>DIDI S.CAY 1,5 LT SEFTALI *6*</t>
  </si>
  <si>
    <t>21197</t>
  </si>
  <si>
    <t>20200</t>
  </si>
  <si>
    <t>YONCA AYCICEK  5 LT.PET *4*</t>
  </si>
  <si>
    <t>27559</t>
  </si>
  <si>
    <t>TOTAL GRAPON KAGIT MAVİ</t>
  </si>
  <si>
    <t>27562</t>
  </si>
  <si>
    <t xml:space="preserve">TOTAL DELGE PUNC D-204    </t>
  </si>
  <si>
    <t>27564</t>
  </si>
  <si>
    <t>NERGIS COK AMACLI UN 1 KG *10*</t>
  </si>
  <si>
    <t>30774</t>
  </si>
  <si>
    <t>TAFT SPRAY POWER CASHMERE</t>
  </si>
  <si>
    <t>21199</t>
  </si>
  <si>
    <t>TORKU SEKO 80 GR VISNE *48*</t>
  </si>
  <si>
    <t>21200</t>
  </si>
  <si>
    <t>ETIMATIK BOR TEMIZLIK URUNU BEYAZ 5 KG</t>
  </si>
  <si>
    <t>20209</t>
  </si>
  <si>
    <t xml:space="preserve">PRT.SUDOR 9 GR STICK YAP </t>
  </si>
  <si>
    <t>20210</t>
  </si>
  <si>
    <t xml:space="preserve">TITIZ TP-117 LAVABO &amp; KUVET FIRCASI </t>
  </si>
  <si>
    <t>20212</t>
  </si>
  <si>
    <t xml:space="preserve">TITIZ TP-177 BUYUK YERSIL 55 CM </t>
  </si>
  <si>
    <t>40338</t>
  </si>
  <si>
    <t>PENTI 40 DEN MUS &amp; OPAK 21</t>
  </si>
  <si>
    <t>29281</t>
  </si>
  <si>
    <t>KOZA 1027 COCUK BOXER 4</t>
  </si>
  <si>
    <t>29292</t>
  </si>
  <si>
    <t>TUTKU ERKEK  PENYE ASKILI ATLET 3-L BEYAZ</t>
  </si>
  <si>
    <t>29295</t>
  </si>
  <si>
    <t>TUTKU INTERLOK ERKEK ALT  5 NO</t>
  </si>
  <si>
    <t>29296</t>
  </si>
  <si>
    <t>TUTKU ERKEK LİCRALI BOXER  1-S BEYAZ</t>
  </si>
  <si>
    <t>30779</t>
  </si>
  <si>
    <t>LIPTON S.CAY 500 ML KUTU LIMON *12*</t>
  </si>
  <si>
    <t>40341</t>
  </si>
  <si>
    <t xml:space="preserve">PENTI 40 DEN MUS &amp; OPAK 70 </t>
  </si>
  <si>
    <t>20217</t>
  </si>
  <si>
    <t xml:space="preserve">TITIZ TP-701 TEMIZLIK BEZI 3 LU </t>
  </si>
  <si>
    <t>27585</t>
  </si>
  <si>
    <t xml:space="preserve">OYUNCAK WOODOY PENTOMINO BULMACA </t>
  </si>
  <si>
    <t>30782</t>
  </si>
  <si>
    <t>YEDIGUN 1,5 LT PORTAKAL *12*</t>
  </si>
  <si>
    <t>40353</t>
  </si>
  <si>
    <t>DOGADAN  A.C.E VIT. YESİL CAY 34 GR *12*</t>
  </si>
  <si>
    <t>21206</t>
  </si>
  <si>
    <t>FATİH KEÇELİ BOYA 6LI</t>
  </si>
  <si>
    <t>21207</t>
  </si>
  <si>
    <t>FATIH MUM BOYA 12 RENK TAM BOY</t>
  </si>
  <si>
    <t>29297</t>
  </si>
  <si>
    <t>TUTKU ERKEK LİCRALI BOXER  4-XL GRİ</t>
  </si>
  <si>
    <t>29299</t>
  </si>
  <si>
    <t>TUTKU ÇOCUK PENYE ATLET 4-XL BEYAZ</t>
  </si>
  <si>
    <t>40361</t>
  </si>
  <si>
    <t>NERGIS MAKARNA BURGU 500 GR *20*</t>
  </si>
  <si>
    <t>40394</t>
  </si>
  <si>
    <t>PROXI TUZ RUHU 5 KG *4*</t>
  </si>
  <si>
    <t>30793</t>
  </si>
  <si>
    <t>27636</t>
  </si>
  <si>
    <t>PROXI CAMASIR SUYU 4 KG SADE *4*</t>
  </si>
  <si>
    <t>27652</t>
  </si>
  <si>
    <t>UTOMBUL KC.KAMYON</t>
  </si>
  <si>
    <t>40448</t>
  </si>
  <si>
    <t>NERGIS MANTI 400 GR.</t>
  </si>
  <si>
    <t>40451</t>
  </si>
  <si>
    <t>NERGIS BULGUR PILAVLIK 5 KG *4*</t>
  </si>
  <si>
    <t>21215</t>
  </si>
  <si>
    <t>GURALLAR SUMA 330 MESRUBAT BARDAGI</t>
  </si>
  <si>
    <t>21217</t>
  </si>
  <si>
    <t>GURAL TRU309 KAHVE YANI BARBAK 6 LU</t>
  </si>
  <si>
    <t>30797</t>
  </si>
  <si>
    <t>MICRO 10 MT BANT</t>
  </si>
  <si>
    <t>27654</t>
  </si>
  <si>
    <t>TOMBUL PIKAP</t>
  </si>
  <si>
    <t>27657</t>
  </si>
  <si>
    <t>GEZER 7055.04  TRASLI  MERDANE</t>
  </si>
  <si>
    <t>40460</t>
  </si>
  <si>
    <t>SHAZILI HAZ.T.KAHV.SADE 7 GR*12*</t>
  </si>
  <si>
    <t>40461</t>
  </si>
  <si>
    <t>SENSODYNE DIS FIR.EXPERT *12*</t>
  </si>
  <si>
    <t>21222</t>
  </si>
  <si>
    <t>ULKER ICIM PUDING 200 ML CIKOLATALI *27*</t>
  </si>
  <si>
    <t>30808</t>
  </si>
  <si>
    <t>METRO HIZLI TREN</t>
  </si>
  <si>
    <t>27660</t>
  </si>
  <si>
    <t>LORİS GARSON HALI SAHA LA2YGE.01790.00</t>
  </si>
  <si>
    <t>29313</t>
  </si>
  <si>
    <t>TUTKU BAYAN KILOT SAFIR TULLU XXL</t>
  </si>
  <si>
    <t>21224</t>
  </si>
  <si>
    <t>BIZIM M.KETCAP420GR+MAY.365 GR EKO*6*</t>
  </si>
  <si>
    <t>20254</t>
  </si>
  <si>
    <t>DURU SAMP.500 ML BOYALI SAC.*12*</t>
  </si>
  <si>
    <t>20257</t>
  </si>
  <si>
    <t>ARKO TRAS BICAGI T2 5LI *24*</t>
  </si>
  <si>
    <t>30811</t>
  </si>
  <si>
    <t>GLISS SAMP. 525 ML ULTIMATE REPAIR *6*</t>
  </si>
  <si>
    <t>40466</t>
  </si>
  <si>
    <t>SENSODYNE DIS MAC.50 ML TO.CARE *12*</t>
  </si>
  <si>
    <t>40468</t>
  </si>
  <si>
    <t>KOLES.TUP BOYA  6/4 KIZIL BAKIR</t>
  </si>
  <si>
    <t>21228</t>
  </si>
  <si>
    <t>OKUL ÇANTASI MY SCENE 09409 HAKAN</t>
  </si>
  <si>
    <t>20258</t>
  </si>
  <si>
    <t>ARKO NEM CREAM BAR 100 GR *36*</t>
  </si>
  <si>
    <t>20259</t>
  </si>
  <si>
    <t>ACTIVEX S.SABUN 300 ML. ACTIF KOR*12*</t>
  </si>
  <si>
    <t>20261</t>
  </si>
  <si>
    <t xml:space="preserve">ARKO NEM KREMI 20 CC ZEYTINYAGLI </t>
  </si>
  <si>
    <t>30818</t>
  </si>
  <si>
    <t>PEPSI  450 ML *12*</t>
  </si>
  <si>
    <t>27666</t>
  </si>
  <si>
    <t>GEZER DEFNE BABET 1284000</t>
  </si>
  <si>
    <t>27667</t>
  </si>
  <si>
    <t>GEZER KAYROKA MERDANE 6215</t>
  </si>
  <si>
    <t>29324</t>
  </si>
  <si>
    <t>NAMALDI 174 ERKEK THERMAL V YAKA UZUN KOL SIYAH-L</t>
  </si>
  <si>
    <t>29325</t>
  </si>
  <si>
    <t>NAMALDI 170 ERKEK THERMAL ALT SIYAH-S</t>
  </si>
  <si>
    <t>29327</t>
  </si>
  <si>
    <t>PLATINO FUTBOL TOPU ALTIS</t>
  </si>
  <si>
    <t>20263</t>
  </si>
  <si>
    <t>DURU DUS JELI FRESH 450 ML CICEK TAZ.*12*</t>
  </si>
  <si>
    <t>20265</t>
  </si>
  <si>
    <t>EMOTION DEO 2X150 ML AQUA *12*</t>
  </si>
  <si>
    <t>21237</t>
  </si>
  <si>
    <t>ETI FORM PORT.KREMALI 90 GR *18*</t>
  </si>
  <si>
    <t>21238</t>
  </si>
  <si>
    <t>ETI POPKEK KARAMELLI 40 GR *40*</t>
  </si>
  <si>
    <t>21243</t>
  </si>
  <si>
    <t>PINAR SOSIS 200 GR KAHVALTILIK *18*</t>
  </si>
  <si>
    <t>29335</t>
  </si>
  <si>
    <t>PENTI STELLA TAYT 90</t>
  </si>
  <si>
    <t>29337</t>
  </si>
  <si>
    <t>KC.HARC  KAMYONU</t>
  </si>
  <si>
    <t>30819</t>
  </si>
  <si>
    <t>TAMEK BIB.SALCA 820 GR ACILI *24*</t>
  </si>
  <si>
    <t>30822</t>
  </si>
  <si>
    <t>TAMEK BEZELYE 670 GR CAM *12*</t>
  </si>
  <si>
    <t>20269</t>
  </si>
  <si>
    <t>EVY BABY 2'LI PAKET MIDI 68'LI *4*</t>
  </si>
  <si>
    <t>40473</t>
  </si>
  <si>
    <t>BEBELAC GOLD 900 GR 4</t>
  </si>
  <si>
    <t>40480</t>
  </si>
  <si>
    <t xml:space="preserve">OYUNCAK WOODOY KATOMATH OYUNU </t>
  </si>
  <si>
    <t>21245</t>
  </si>
  <si>
    <t>PINAR DONUK BURGER 545 GR BUFE EKO *10*</t>
  </si>
  <si>
    <t>30824</t>
  </si>
  <si>
    <t>TAMEK RECEL 380 GR EX.VISNE *12*</t>
  </si>
  <si>
    <t>30825</t>
  </si>
  <si>
    <t>TAMEK SOS 300 GR KAHVALTILIK TATLI *12*</t>
  </si>
  <si>
    <t>30826</t>
  </si>
  <si>
    <t xml:space="preserve">TAMEK 1/5 KAHVALTIM 200 ML </t>
  </si>
  <si>
    <t>27672</t>
  </si>
  <si>
    <t>GEZER TERLIK ZILEY ZENNE D.NOK.767.09</t>
  </si>
  <si>
    <t>27703</t>
  </si>
  <si>
    <t>COLGATE D.MAC. 75 ML PRO-RE.BYZ.*12*</t>
  </si>
  <si>
    <t>20272</t>
  </si>
  <si>
    <t>ABC KREM BUL.DET.2250 GR*4*</t>
  </si>
  <si>
    <t>20275</t>
  </si>
  <si>
    <t>ABC YOGUN C.SUYU 4000 GR  HIJYEN  ASKI*4*</t>
  </si>
  <si>
    <t>20276</t>
  </si>
  <si>
    <t>HSAKIR BANYO 175 GR LEYLAK *36*</t>
  </si>
  <si>
    <t>20278</t>
  </si>
  <si>
    <t>FIRST 10 GR  NANE *24*</t>
  </si>
  <si>
    <t>30828</t>
  </si>
  <si>
    <t>FILIZ MAK.350 GR KEP.BURGU  *12*</t>
  </si>
  <si>
    <t>30829</t>
  </si>
  <si>
    <t>FILIZ  ERISTE 350 GR YUMURTALI *12*</t>
  </si>
  <si>
    <t>40482</t>
  </si>
  <si>
    <t xml:space="preserve">OYUNCAK KOMANDO BY. ASKER SET   </t>
  </si>
  <si>
    <t>40490</t>
  </si>
  <si>
    <t>PAREX SUPER EMICI M.FIBER PASPAS*24*</t>
  </si>
  <si>
    <t>20279</t>
  </si>
  <si>
    <t>BAY.SEK.KENT GRAND ST.BADEM 1 KG</t>
  </si>
  <si>
    <t>20280</t>
  </si>
  <si>
    <t>BAY.SEK.KENT 1 KG TOFFE DAMLA</t>
  </si>
  <si>
    <t>20281</t>
  </si>
  <si>
    <t>KENT MISSBON  43 GR T.YAGLI SUTLU*24*</t>
  </si>
  <si>
    <t>20282</t>
  </si>
  <si>
    <t>KENT JELIBON  70 GR AHUDUDU BOG.*24*</t>
  </si>
  <si>
    <t>27705</t>
  </si>
  <si>
    <t>COLGATE D.MAC 75 ML B.BATMAN COCUK *12*</t>
  </si>
  <si>
    <t>27707</t>
  </si>
  <si>
    <t>KIRTA.LINEPLUS FOSFORLU KALEM SARI</t>
  </si>
  <si>
    <t>29347</t>
  </si>
  <si>
    <t>SILAH SETI 5 VAKUM MERMILI</t>
  </si>
  <si>
    <t>29349</t>
  </si>
  <si>
    <t>PAREX EVITEMIZLIK BEZI 6LI *54*</t>
  </si>
  <si>
    <t>29351</t>
  </si>
  <si>
    <t>PAREX QUICK ACTION MIKROFIBER MOP *6*</t>
  </si>
  <si>
    <t>40492</t>
  </si>
  <si>
    <t>PAREX M.FIBER HAVLU PASPAS *12*</t>
  </si>
  <si>
    <t>40493</t>
  </si>
  <si>
    <t>MENTOS STICK SEKER NANE 37,5 GR*20*</t>
  </si>
  <si>
    <t>30832</t>
  </si>
  <si>
    <t>DEO PRIVACY L.PARTY 150 ML BAYAN</t>
  </si>
  <si>
    <t>20285</t>
  </si>
  <si>
    <t>FALIM 5 X 5'LI ISIL KARBONATLI 40 GR*20*</t>
  </si>
  <si>
    <t>20287</t>
  </si>
  <si>
    <t>KENT MEYBON 200 GR *12*</t>
  </si>
  <si>
    <t>27708</t>
  </si>
  <si>
    <t>MICRO MARKER KALEM 7MM</t>
  </si>
  <si>
    <t>27713</t>
  </si>
  <si>
    <t>LINEA L-100 GL 1.0 TUKENMEZ KALEM KIRMIZI</t>
  </si>
  <si>
    <t>21253</t>
  </si>
  <si>
    <t>ETI CRAX 50 GR PATLAYAN ACI BAH. *18*</t>
  </si>
  <si>
    <t>27715</t>
  </si>
  <si>
    <t>VERNEL 5 LT RELAX*4*</t>
  </si>
  <si>
    <t>27721</t>
  </si>
  <si>
    <t>TURSIL JEL 2409 L LEYLAK BAHCE. 33 YIKAMA*6*</t>
  </si>
  <si>
    <t>27724</t>
  </si>
  <si>
    <t>GEZER TERLIK ZENNE 6661</t>
  </si>
  <si>
    <t>40496</t>
  </si>
  <si>
    <t>SIGNAL D.FIR.KIDS 3 AL 2 ODE*12*</t>
  </si>
  <si>
    <t>40497</t>
  </si>
  <si>
    <t>MENTOS STICK FRESH COLA *20*</t>
  </si>
  <si>
    <t>40499</t>
  </si>
  <si>
    <t>KIRTA.MONAMI FX ZETA 0.7 KIRMIZE MAVI</t>
  </si>
  <si>
    <t>40503</t>
  </si>
  <si>
    <t>OYUNCAK 3 LU BUZD. FIRIN BULAS.MAK.</t>
  </si>
  <si>
    <t>20291</t>
  </si>
  <si>
    <t>CIF KREM 750 ML LIMONLU *16*</t>
  </si>
  <si>
    <t>20292</t>
  </si>
  <si>
    <t>ETI GOFRET AHENK GUR.FIN.KRM 50 GR *18*</t>
  </si>
  <si>
    <t>20293</t>
  </si>
  <si>
    <t>ETI HOSBES  70 GR CILEKLI *12*</t>
  </si>
  <si>
    <t>20295</t>
  </si>
  <si>
    <t>ETI CIN COKLU 325 GR *20*</t>
  </si>
  <si>
    <t>30840</t>
  </si>
  <si>
    <t>KRP.BUZD.POS.KUCUK 20X30 *48*</t>
  </si>
  <si>
    <t>30843</t>
  </si>
  <si>
    <t>CANBEBE JUMBO JUNIOR 30'LU *4*</t>
  </si>
  <si>
    <t>21256</t>
  </si>
  <si>
    <t>BINGO HALI SAMP. MAK.TIPI 1000 ML*12*</t>
  </si>
  <si>
    <t>21258</t>
  </si>
  <si>
    <t>BINGO SOFT 5 LT GUL PEMBE *4*</t>
  </si>
  <si>
    <t>27725</t>
  </si>
  <si>
    <t>GEZER MERDANE 3 NEOKLASİK GT1YMM.06733.00</t>
  </si>
  <si>
    <t>40508</t>
  </si>
  <si>
    <t>PRIL TABLET MULTI PERFECT 78 LI *6*</t>
  </si>
  <si>
    <t>20297</t>
  </si>
  <si>
    <t>ULKER 1407-8 SMRT.YUM.3*20 GR *72*</t>
  </si>
  <si>
    <t>29366</t>
  </si>
  <si>
    <t>SLEEPY JUMBO  2'LI XX LARGE *4*</t>
  </si>
  <si>
    <t>27730</t>
  </si>
  <si>
    <t>GEZER BEBE ERKEK TERLİK GT5YBM.07332.00</t>
  </si>
  <si>
    <t>20298</t>
  </si>
  <si>
    <t>ULKER 1554-8 SMART KORNET 31 GR.*24*</t>
  </si>
  <si>
    <t>20300</t>
  </si>
  <si>
    <t>HALK BIS.KREMALI 140 GR KAKAOLU *12*</t>
  </si>
  <si>
    <t>29370</t>
  </si>
  <si>
    <t>M.ORIGINAL DSN-803 ZIP FER.KULAKLIK</t>
  </si>
  <si>
    <t>40510</t>
  </si>
  <si>
    <t>TURSIL MATIK 6 KG LEYLAK COLOR *1*</t>
  </si>
  <si>
    <t>40512</t>
  </si>
  <si>
    <t>PERSIL MAT.4,5 KG EXPERT DENIZ ESNTS.*1*</t>
  </si>
  <si>
    <t>40513</t>
  </si>
  <si>
    <t>BREF POWER AKTIF 2*70 GR CHLORINE*10*</t>
  </si>
  <si>
    <t>30853</t>
  </si>
  <si>
    <t>ULKER 862-04 9 KAT INCE INCE CILEK. 65 GR *18*</t>
  </si>
  <si>
    <t>20302</t>
  </si>
  <si>
    <t>PRT.SUTAS YOGURT 1000 GR KAYMAKLI *11*</t>
  </si>
  <si>
    <t>20303</t>
  </si>
  <si>
    <t>SUTAS HUPTRIK 5X30 GR CILGIN CILEKLER</t>
  </si>
  <si>
    <t>21260</t>
  </si>
  <si>
    <t>MOLPED U.EKO GECE 12'LU *16*</t>
  </si>
  <si>
    <t>21266</t>
  </si>
  <si>
    <t>MOLPED KANAL  SW LI NOR.S.EKO 40'LI*8*</t>
  </si>
  <si>
    <t>21267</t>
  </si>
  <si>
    <t>MOLPED UZUN 16'LI EKO *16*</t>
  </si>
  <si>
    <t>30854</t>
  </si>
  <si>
    <t xml:space="preserve">ULKER 1300-6 COKOMEL FB *48*  </t>
  </si>
  <si>
    <t>40523</t>
  </si>
  <si>
    <t>DERGI GQ TURKIYE</t>
  </si>
  <si>
    <t>40525</t>
  </si>
  <si>
    <t>ILKOGRETIM TURKCE SOZLUK-PL.K. / KARATAY</t>
  </si>
  <si>
    <t>29616</t>
  </si>
  <si>
    <t>BIFA 4076 SOFT JAFA CAKE PORT.JL.KEK 125 GR *24*</t>
  </si>
  <si>
    <t>29617</t>
  </si>
  <si>
    <t>PINAR SUT TOZU 200 GR*6*</t>
  </si>
  <si>
    <t>30859</t>
  </si>
  <si>
    <t>BAG.POS.PUL BIBER  80 GR *15*</t>
  </si>
  <si>
    <t>30860</t>
  </si>
  <si>
    <t>BIFA 413 PETIBOR BIS. 220 GR*10*</t>
  </si>
  <si>
    <t>20309</t>
  </si>
  <si>
    <t>PAKMAYA PASTA SUSU CAKIL CIK. 50 GR*24*</t>
  </si>
  <si>
    <t>20310</t>
  </si>
  <si>
    <t>PAKMAYA PANDISPANYA UN 350 GR*12*</t>
  </si>
  <si>
    <t>21271</t>
  </si>
  <si>
    <t>BINGO SOFT 750 ML LOVELY*20*</t>
  </si>
  <si>
    <t>21275</t>
  </si>
  <si>
    <t>BINGO SIVI DET. 3300 ML SIYAH *4*</t>
  </si>
  <si>
    <t>21279</t>
  </si>
  <si>
    <t>SALON S.S.400 ML MANGO *12*</t>
  </si>
  <si>
    <t>21281</t>
  </si>
  <si>
    <t>KENTON KAKAO  25 GR *288*</t>
  </si>
  <si>
    <t>40528</t>
  </si>
  <si>
    <t>TARIHTEKI UNLU BILIM ADAMLARI</t>
  </si>
  <si>
    <t>40529</t>
  </si>
  <si>
    <t>HADISELERI OGRENIYORUM</t>
  </si>
  <si>
    <t>40530</t>
  </si>
  <si>
    <t>ASKIN GOZYASLARI 2</t>
  </si>
  <si>
    <t>29621</t>
  </si>
  <si>
    <t>PINAR SUT 500 ML Y.YAGLI *12*</t>
  </si>
  <si>
    <t>29622</t>
  </si>
  <si>
    <t>PINAR SUT 180 ML KIDO KAKAO *27*</t>
  </si>
  <si>
    <t>29623</t>
  </si>
  <si>
    <t>PINAR KREM PEYNIR 160 GR *12*</t>
  </si>
  <si>
    <t>20316</t>
  </si>
  <si>
    <t>RAID GECE GUNDUZ YEDEK *12*</t>
  </si>
  <si>
    <t>30861</t>
  </si>
  <si>
    <t>BIFA 624 NADIDE GOF.KAKAO 500 GR*6*</t>
  </si>
  <si>
    <t>30864</t>
  </si>
  <si>
    <t>PINAR PEYNIR 8X25 GR UCGEN *5*</t>
  </si>
  <si>
    <t>29379</t>
  </si>
  <si>
    <t xml:space="preserve">OYUNCAK BAERINLER 150 PRC </t>
  </si>
  <si>
    <t>21284</t>
  </si>
  <si>
    <t>KENTON EXPRES SALEP 20 GR*48*</t>
  </si>
  <si>
    <t>21285</t>
  </si>
  <si>
    <t>KENTON 10+5 HAMUR KABAR.TOZU *15*</t>
  </si>
  <si>
    <t>21286</t>
  </si>
  <si>
    <t>KENTON KREM SANTI 150 GR KAKAO*12*</t>
  </si>
  <si>
    <t>40533</t>
  </si>
  <si>
    <t>TURKCE SOZLUK B.BOY / KARATAY</t>
  </si>
  <si>
    <t>20319</t>
  </si>
  <si>
    <t>SLEEPY HIJYENIK PED 8 LI NORMAL</t>
  </si>
  <si>
    <t>21291</t>
  </si>
  <si>
    <t>KENTON SARI MERCIMEK UNU 250 GR *8*</t>
  </si>
  <si>
    <t>29627</t>
  </si>
  <si>
    <t>KOSLA SIVI 1800 GR MAX  +9 00 GR HED. 6*</t>
  </si>
  <si>
    <t>29628</t>
  </si>
  <si>
    <t>CALGON  500 GR TOZ *18*</t>
  </si>
  <si>
    <t>29629</t>
  </si>
  <si>
    <t>KOSLA  400 ML OXI  KRISTAL BEYAZ*6*</t>
  </si>
  <si>
    <t>29412</t>
  </si>
  <si>
    <t>TARIS UZUM SELEFON 250 GR</t>
  </si>
  <si>
    <t>29413</t>
  </si>
  <si>
    <t>MAR.BIR.VAK.EX.EX.1 KG *12*</t>
  </si>
  <si>
    <t>40537</t>
  </si>
  <si>
    <t>20320</t>
  </si>
  <si>
    <t>WOODEN AHSAP DENGE OYUNU</t>
  </si>
  <si>
    <t>20323</t>
  </si>
  <si>
    <t xml:space="preserve">SENSODYNE D.FIR. SENSITIVITY &amp; GUM *12* </t>
  </si>
  <si>
    <t>30872</t>
  </si>
  <si>
    <t>CALGONIT FIN.HEP.BIR.ARADA 13 LU TAB.*7*</t>
  </si>
  <si>
    <t>29416</t>
  </si>
  <si>
    <t>CAYKUR KAMELYA  500 GR *15*</t>
  </si>
  <si>
    <t>29633</t>
  </si>
  <si>
    <t>FINISH BUL.MAK.TEM.SIVI 250 ML LIMON *12*</t>
  </si>
  <si>
    <t>30877</t>
  </si>
  <si>
    <t>KOSLA SIVI 2X900 GR PEMBE *6*</t>
  </si>
  <si>
    <t>30878</t>
  </si>
  <si>
    <t>KOSLA OXI ACTION 500 GR GOLD PEMBE *6*</t>
  </si>
  <si>
    <t>21292</t>
  </si>
  <si>
    <t>KENTON PUD.CIKOLATALI AILE BOY 200 GR *12*</t>
  </si>
  <si>
    <t>21293</t>
  </si>
  <si>
    <t>SARELLE 350 GR BITTER *6*</t>
  </si>
  <si>
    <t>40540</t>
  </si>
  <si>
    <t>GÜMÜS HAVUZ-SANS AVCILARI</t>
  </si>
  <si>
    <t>29417</t>
  </si>
  <si>
    <t>CAYKUR ANADOLU FILIZI 400 GR *20*</t>
  </si>
  <si>
    <t>29421</t>
  </si>
  <si>
    <t xml:space="preserve">TORKU BISK.4X76 GR FINDIK KREMALI *8* </t>
  </si>
  <si>
    <t>29645</t>
  </si>
  <si>
    <t>PNC 10-0 ACIKPAPATYA</t>
  </si>
  <si>
    <t>30881</t>
  </si>
  <si>
    <t xml:space="preserve">CIZIK ZEYTIN M (261-290) KG*10* </t>
  </si>
  <si>
    <t>30886</t>
  </si>
  <si>
    <t>HATAY DIL PEYNIRI  KG</t>
  </si>
  <si>
    <t>29648</t>
  </si>
  <si>
    <t>LIPTON TNK 200ML LIMON AROMALI</t>
  </si>
  <si>
    <t>20331</t>
  </si>
  <si>
    <t>CIPSO SP. PLUS KETCAP 105 GR*21*</t>
  </si>
  <si>
    <t>20332</t>
  </si>
  <si>
    <t>SUPER ARABA LU PUZZLE</t>
  </si>
  <si>
    <t>20333</t>
  </si>
  <si>
    <t>FANTSTY HOUSE PUZZLE 130 PCS</t>
  </si>
  <si>
    <t>20335</t>
  </si>
  <si>
    <t xml:space="preserve">OYUNCAK TURKIYE HARITASI FRAME </t>
  </si>
  <si>
    <t>40542</t>
  </si>
  <si>
    <t>KITAP ZERRIN'IN MACERALARI-YER.KAOS</t>
  </si>
  <si>
    <t>29423</t>
  </si>
  <si>
    <t>TORKU SEKER MEV.450 GR KAK&amp;PORT. *20*</t>
  </si>
  <si>
    <t>29424</t>
  </si>
  <si>
    <t>TORKU CUBUK KRAKER 100 GR TATKRAK PEY. *24*</t>
  </si>
  <si>
    <t>29652</t>
  </si>
  <si>
    <t>TAMEK TURSU  KORNISON 680 GR*12*</t>
  </si>
  <si>
    <t>40548</t>
  </si>
  <si>
    <t>KITAP DUYGU VE DAV.PATRONU OLMAK</t>
  </si>
  <si>
    <t>21300</t>
  </si>
  <si>
    <t>BAG.CIG KOFTE BAHARATI 70 GR *15*</t>
  </si>
  <si>
    <t>30889</t>
  </si>
  <si>
    <t xml:space="preserve">PORTAKAL- 2 </t>
  </si>
  <si>
    <t>21302</t>
  </si>
  <si>
    <t>TADIM YER FISTIGI 90 GR</t>
  </si>
  <si>
    <t>21303</t>
  </si>
  <si>
    <t xml:space="preserve">TADIM KAV.SIYAH AYCEKIRDEK 73 GR </t>
  </si>
  <si>
    <t>21304</t>
  </si>
  <si>
    <t>TADIM TADIMCA ANTEP FIST.30 GR</t>
  </si>
  <si>
    <t>29656</t>
  </si>
  <si>
    <t>PORCOZ 1 LT *18*</t>
  </si>
  <si>
    <t>21307</t>
  </si>
  <si>
    <t>GULSAN HELVA 600 GR SADE TNK. *12*</t>
  </si>
  <si>
    <t>29426</t>
  </si>
  <si>
    <t>TORKU FREMA 400 GR KAKAO FIN.KREM.*12*</t>
  </si>
  <si>
    <t>40552</t>
  </si>
  <si>
    <t>KITAP ITIRAFLARIM / VENEDIK</t>
  </si>
  <si>
    <t>30905</t>
  </si>
  <si>
    <t>BORA 0982 OLUKLU KASE NO3</t>
  </si>
  <si>
    <t>29663</t>
  </si>
  <si>
    <t>SIGARA MONTE CARLO SELENDER NIGHT BLUE</t>
  </si>
  <si>
    <t>40559</t>
  </si>
  <si>
    <t>YASAM FELSEFESI</t>
  </si>
  <si>
    <t>30907</t>
  </si>
  <si>
    <t>ULKER 1187-1 H.ELLER TUZ.KUR.170 GR *15*</t>
  </si>
  <si>
    <t>30908</t>
  </si>
  <si>
    <t>ULKER 168-8 BEBE 800 GR.*4*</t>
  </si>
  <si>
    <t>34572</t>
  </si>
  <si>
    <t>SIGNAL  D.FIR. DC SENSITIVE TB 3'LU *24*</t>
  </si>
  <si>
    <t>34578</t>
  </si>
  <si>
    <t>20346</t>
  </si>
  <si>
    <t>WINKS TENEKE KALEM TRAS</t>
  </si>
  <si>
    <t>20349</t>
  </si>
  <si>
    <t>UNI WIPES ISLAK HAVLU 90 LU*24*</t>
  </si>
  <si>
    <t>34580</t>
  </si>
  <si>
    <t>BREF WC DUO AKTIV LAV.ORG.+REF.2*60 GR*14*</t>
  </si>
  <si>
    <t>29666</t>
  </si>
  <si>
    <t>BERRAK 2014 BAYAN  ATLET XL</t>
  </si>
  <si>
    <t>30913</t>
  </si>
  <si>
    <t>ULKER 219-5 GOLDEN A.FIS.BEYAZ 90GR*36*</t>
  </si>
  <si>
    <t>29670</t>
  </si>
  <si>
    <t>CARPEX LASTIK TAMIR KITI 300 ML</t>
  </si>
  <si>
    <t>34585</t>
  </si>
  <si>
    <t>CANBEBE FIRSAT PAK.JUNIOR 44'LU *1*</t>
  </si>
  <si>
    <t>34586</t>
  </si>
  <si>
    <t>CANBEBE KULOTLU COCUK BEZI X LARGE 24</t>
  </si>
  <si>
    <t>29673</t>
  </si>
  <si>
    <t>CARPEX TORP.TAMP.TEM.KOR.BAK. SÜTÜ 500 ML.</t>
  </si>
  <si>
    <t>40568</t>
  </si>
  <si>
    <t>KENDINE GUVENEN COCUKLAR YETISTIRMEK</t>
  </si>
  <si>
    <t>34587</t>
  </si>
  <si>
    <t>CANBEBE SUPER EKO EXT.LARGE 18'LI *4*</t>
  </si>
  <si>
    <t>34588</t>
  </si>
  <si>
    <t>UMIT KALBURA BASMA 210 GR</t>
  </si>
  <si>
    <t>34593</t>
  </si>
  <si>
    <t>HALK BIS.KAK.KAPL.MARSH.BISK.100 GR*12*</t>
  </si>
  <si>
    <t>34594</t>
  </si>
  <si>
    <t>HALK BIS.KREMALI 500 GR MUZLU*8*</t>
  </si>
  <si>
    <t>29677</t>
  </si>
  <si>
    <t>SIGARA WINSTON SLENDER 4 *10*</t>
  </si>
  <si>
    <t>29685</t>
  </si>
  <si>
    <t>PRIL 2,5 LT KLASIK *6*</t>
  </si>
  <si>
    <t>34597</t>
  </si>
  <si>
    <t xml:space="preserve">SUTAS ESKI KASAR 350 GR </t>
  </si>
  <si>
    <t>34598</t>
  </si>
  <si>
    <t>PAKMAYA 10'LU HAMUR KAB.TOZU*90*</t>
  </si>
  <si>
    <t>34599</t>
  </si>
  <si>
    <t>PAKMAYA BITTER PUL CIKOLATA 100 GR *12*</t>
  </si>
  <si>
    <t>34601</t>
  </si>
  <si>
    <t>RAID ELECTRO LIKIT MAKINA *24*</t>
  </si>
  <si>
    <t>34603</t>
  </si>
  <si>
    <t>PRONTO&amp;MR.MUSCLE EV TEM.PAKETI *6*</t>
  </si>
  <si>
    <t>34604</t>
  </si>
  <si>
    <t xml:space="preserve">GEZER 11456 YAZLIK MERDANE *16* </t>
  </si>
  <si>
    <t>34605</t>
  </si>
  <si>
    <t xml:space="preserve">GEZER 11544.13 AIRBLOW ZENNE *12* </t>
  </si>
  <si>
    <t>20358</t>
  </si>
  <si>
    <t>PENSAN GLITTER-GEL SIMLI KALEM YESIL</t>
  </si>
  <si>
    <t>20359</t>
  </si>
  <si>
    <t>40569</t>
  </si>
  <si>
    <t>MAZERET YOK</t>
  </si>
  <si>
    <t>40570</t>
  </si>
  <si>
    <t>DUSUNCE GUCUYLE SORUN COZME</t>
  </si>
  <si>
    <t>40571</t>
  </si>
  <si>
    <t>ASKIN BUYULU MUCIZESI</t>
  </si>
  <si>
    <t>20365</t>
  </si>
  <si>
    <t>ERNET KLOZET BLOK TE.LIMON 40GR*24*</t>
  </si>
  <si>
    <t>29452</t>
  </si>
  <si>
    <t>ULKER 112 PETIBOR KAKA.175 GR*16*</t>
  </si>
  <si>
    <t>29454</t>
  </si>
  <si>
    <t>ULKER 1176-8 CUBUK KRA.SUS.80 GR*22*</t>
  </si>
  <si>
    <t>40574</t>
  </si>
  <si>
    <t>HAARP</t>
  </si>
  <si>
    <t>40575</t>
  </si>
  <si>
    <t>29697</t>
  </si>
  <si>
    <t>YEDIGUN 330 ML PORTAKAL KUTU *24*</t>
  </si>
  <si>
    <t>30922</t>
  </si>
  <si>
    <t>ULKER 642-5 DANKEK CAY S.ISLAK KEK 240G*9*</t>
  </si>
  <si>
    <t>34606</t>
  </si>
  <si>
    <t>GEZER 11893 GONDOL ZENNE TERLIK</t>
  </si>
  <si>
    <t>34608</t>
  </si>
  <si>
    <t>TIMUR 310 GR BADEMLI HELVA</t>
  </si>
  <si>
    <t>34609</t>
  </si>
  <si>
    <t>TIMUR 900 GR KAKAOLU HELVA*12*</t>
  </si>
  <si>
    <t>34610</t>
  </si>
  <si>
    <t>TIMUR 900 GR FISTIKLI HELVA*12*</t>
  </si>
  <si>
    <t>29455</t>
  </si>
  <si>
    <t>ULKER 177 SUSAMLI 90 GR *24*</t>
  </si>
  <si>
    <t>29456</t>
  </si>
  <si>
    <t>ULKER 864-4 RULOKAT FIN.GOF.42 GR*12*</t>
  </si>
  <si>
    <t>29460</t>
  </si>
  <si>
    <t>ULKER 289 SUP.DIDO 29 G *216*</t>
  </si>
  <si>
    <t>20367</t>
  </si>
  <si>
    <t>SALON S.S.400 ML NAR *12*</t>
  </si>
  <si>
    <t>20368</t>
  </si>
  <si>
    <t>KENTON 10+5 LI VANILIN *15*</t>
  </si>
  <si>
    <t>20369</t>
  </si>
  <si>
    <t>KENTON  5'LI VANILIN *180*</t>
  </si>
  <si>
    <t>34611</t>
  </si>
  <si>
    <t>TIMUR TAHIN 1425 GR PET *4*</t>
  </si>
  <si>
    <t>34612</t>
  </si>
  <si>
    <t>OMUR SALAMURA KABAK  250 GR</t>
  </si>
  <si>
    <t>34613</t>
  </si>
  <si>
    <t xml:space="preserve">OMUR DAGLI LEBLEBI 250 GR </t>
  </si>
  <si>
    <t>20372</t>
  </si>
  <si>
    <t>KENTON TATLI EKO.PAKET 2'LI HAM.*48*</t>
  </si>
  <si>
    <t>29464</t>
  </si>
  <si>
    <t>ULKER 641-7 DANKEK CAY S.MOZ.220 GR*8*</t>
  </si>
  <si>
    <t>34623</t>
  </si>
  <si>
    <t>DANONE DANISSIMO 125 GR INCIR&amp;KAR.*6*</t>
  </si>
  <si>
    <t>34624</t>
  </si>
  <si>
    <t>DANONE P.DANINO 6X40 GR MUZ</t>
  </si>
  <si>
    <t>40579</t>
  </si>
  <si>
    <t>KITAP MANDALINA KOKULU MASALLAR</t>
  </si>
  <si>
    <t>29465</t>
  </si>
  <si>
    <t>ULKER 624-8 DANK.MOZAIK 35 GR *24*</t>
  </si>
  <si>
    <t>29470</t>
  </si>
  <si>
    <t>ULKER 804-03 DANKEK LOK.H.CEVIZLI 160 GR*8*</t>
  </si>
  <si>
    <t>30930</t>
  </si>
  <si>
    <t>VISTA TOPLU IGNE 25 GR</t>
  </si>
  <si>
    <t>29473</t>
  </si>
  <si>
    <t>ULKER 379-05 MCVITIES SUT CIK.102 GR *16*</t>
  </si>
  <si>
    <t>29705</t>
  </si>
  <si>
    <t>TAMEK KHVL.RECEL 380 GR GUL*12*</t>
  </si>
  <si>
    <t>29706</t>
  </si>
  <si>
    <t>TAMEK MAYONEZ 345 GR *12*</t>
  </si>
  <si>
    <t>40581</t>
  </si>
  <si>
    <t>KUR'AN-I KERIM HAFIZ BOY</t>
  </si>
  <si>
    <t>40582</t>
  </si>
  <si>
    <t xml:space="preserve">RUSCA KONUŞMA KLAVUZU / GKUSU </t>
  </si>
  <si>
    <t>34625</t>
  </si>
  <si>
    <t>DANONE P.DANINO 6X40 GR ORMAN</t>
  </si>
  <si>
    <t>34626</t>
  </si>
  <si>
    <t>DANONE P.DANINO 33X6 GR MUZ *8*</t>
  </si>
  <si>
    <t>34627</t>
  </si>
  <si>
    <t>HUCKELBERRY FINN MACERALARI / RESIMLI KLASIKLER</t>
  </si>
  <si>
    <t>34630</t>
  </si>
  <si>
    <t xml:space="preserve">KITAP KORSAN TAYFASI-GOREVIMIZ TEHLIKE </t>
  </si>
  <si>
    <t>40585</t>
  </si>
  <si>
    <t>SEMSI TEBRIZI</t>
  </si>
  <si>
    <t>40586</t>
  </si>
  <si>
    <t>MESNEVI SERIF / PANAMA</t>
  </si>
  <si>
    <t>30933</t>
  </si>
  <si>
    <t>MUJDE LUX CAT.LYC.KUL.BAY.KESTANE 2</t>
  </si>
  <si>
    <t>20376</t>
  </si>
  <si>
    <t xml:space="preserve">INOX KORUKLU DOSYA 13 GOZLU </t>
  </si>
  <si>
    <t>29482</t>
  </si>
  <si>
    <t>ULKER 1305-6 ALP.ONE CIK.KAPL. 40 GR *144*</t>
  </si>
  <si>
    <t>40588</t>
  </si>
  <si>
    <t>RUZGAR SAVASCISI</t>
  </si>
  <si>
    <t>40590</t>
  </si>
  <si>
    <t xml:space="preserve">SU ILGINC TARIHIMIZ </t>
  </si>
  <si>
    <t>30936</t>
  </si>
  <si>
    <t>MUJDE DIZALTI KALIN 87</t>
  </si>
  <si>
    <t>30939</t>
  </si>
  <si>
    <t>SIGARA MARLBORO TOUCH KS BOX</t>
  </si>
  <si>
    <t>30942</t>
  </si>
  <si>
    <t>29483</t>
  </si>
  <si>
    <t>ULKER YUPO  30 GR KOLALI*24*</t>
  </si>
  <si>
    <t>29484</t>
  </si>
  <si>
    <t>ULKER KREMINI 1782-04 65 GR JELLY M.P.DOL.*24*</t>
  </si>
  <si>
    <t>20386</t>
  </si>
  <si>
    <t xml:space="preserve">OYUNCAK SESLI SILAH </t>
  </si>
  <si>
    <t>40592</t>
  </si>
  <si>
    <t>PRATIK ZEKA</t>
  </si>
  <si>
    <t>40594</t>
  </si>
  <si>
    <t>SURELERIN VE DUALARIN ESRARI HIKMETI FAZILETI</t>
  </si>
  <si>
    <t>40596</t>
  </si>
  <si>
    <t>ORNEGE BAKARAK BOYA -HAYVANLAR</t>
  </si>
  <si>
    <t>30944</t>
  </si>
  <si>
    <t>TILLO 1702 CAM CEKCEK SUNGERLI</t>
  </si>
  <si>
    <t>29713</t>
  </si>
  <si>
    <t>ETI CRAX 50 GR PATLAYAN PEY.SOGANLI *18*</t>
  </si>
  <si>
    <t>29714</t>
  </si>
  <si>
    <t>ETI CICI BEBE  400 GR *8*</t>
  </si>
  <si>
    <t>29717</t>
  </si>
  <si>
    <t>ETI LIFALIF MEYVELI 275 GR *15*</t>
  </si>
  <si>
    <t>34636</t>
  </si>
  <si>
    <t>KITAP SECME DUNYA KILASIKLERI</t>
  </si>
  <si>
    <t>20395</t>
  </si>
  <si>
    <t>PINAR SALAM PILIC 280 GR *16*</t>
  </si>
  <si>
    <t>29488</t>
  </si>
  <si>
    <t>ULKER MAKARNEKS PEY.SOSLU 90 GR *20*</t>
  </si>
  <si>
    <t>40598</t>
  </si>
  <si>
    <t xml:space="preserve">KITAP PSIKANALIZ </t>
  </si>
  <si>
    <t>40600</t>
  </si>
  <si>
    <t>ATATURK MASON MUYDU? / TUTKU</t>
  </si>
  <si>
    <t>29722</t>
  </si>
  <si>
    <t>PAPIA T.K.6 LI ALTI KATLI DELUXE *8*</t>
  </si>
  <si>
    <t>29725</t>
  </si>
  <si>
    <t>MOLFIX 3D JUMBO MIDI 34'LU *6*</t>
  </si>
  <si>
    <t>34637</t>
  </si>
  <si>
    <t xml:space="preserve">KITAP HAYATIN MUCIZELERI / YAKAMOZ </t>
  </si>
  <si>
    <t>34640</t>
  </si>
  <si>
    <t>COCUK YETISTIRM.PSI.TAKTIK / CEP</t>
  </si>
  <si>
    <t>40603</t>
  </si>
  <si>
    <t xml:space="preserve">KITAP TURK HAKANI SAH ISMAIL </t>
  </si>
  <si>
    <t>40604</t>
  </si>
  <si>
    <t>GÖLGE OYUNLARI</t>
  </si>
  <si>
    <t>30951</t>
  </si>
  <si>
    <t>OYUNCAK  PEPEE YUVARLAK KALE KOVA</t>
  </si>
  <si>
    <t>30955</t>
  </si>
  <si>
    <t>FRESA 200 ML C PLUS EXTRA VITAMINLI ELMA *24*</t>
  </si>
  <si>
    <t>29727</t>
  </si>
  <si>
    <t>MOLFIX PURE&amp;SOFT Y.DOGAN 46 LI *4*</t>
  </si>
  <si>
    <t>40607</t>
  </si>
  <si>
    <t>ULKER 497-0 COCO STAR 2X22 GR*144*</t>
  </si>
  <si>
    <t>40609</t>
  </si>
  <si>
    <t xml:space="preserve">ARKO TRAS KOPUGU MAX COMF.200 ML </t>
  </si>
  <si>
    <t>20397</t>
  </si>
  <si>
    <t>YORUK EKO SOSIS 460 GR</t>
  </si>
  <si>
    <t>29489</t>
  </si>
  <si>
    <t>ICIM SUT 200 ML CIKOLATALI *27*</t>
  </si>
  <si>
    <t>29730</t>
  </si>
  <si>
    <t>BINGO SIVI CAM.DET. 4 LT RENKLI*4*</t>
  </si>
  <si>
    <t>29744</t>
  </si>
  <si>
    <t>BIZIM MARG.BEREKET  5 KG *4*</t>
  </si>
  <si>
    <t>34643</t>
  </si>
  <si>
    <t>KUCUK DUSLER BUYUK UMUTLAR</t>
  </si>
  <si>
    <t>34644</t>
  </si>
  <si>
    <t>SAH MAT / CEP</t>
  </si>
  <si>
    <t>29494</t>
  </si>
  <si>
    <t>BIZIM MUT BALDO PIRINC 1 KG*15*</t>
  </si>
  <si>
    <t>29496</t>
  </si>
  <si>
    <t>ALPELLA 1581-4 CUB.CIK.A.FIST.40 GR*72*</t>
  </si>
  <si>
    <t>20400</t>
  </si>
  <si>
    <t>PINAR DONUK MANTI 400 GR KAYSERI</t>
  </si>
  <si>
    <t>40611</t>
  </si>
  <si>
    <t>DURU SIVI 400 ML G. KARAMEL *12*</t>
  </si>
  <si>
    <t>40612</t>
  </si>
  <si>
    <t>DURU S.SABUN 750 ML.G.YAB.MERS.*9*</t>
  </si>
  <si>
    <t>29500</t>
  </si>
  <si>
    <t>ARKO TRAS JELI 200 ML MAX.COMF. *24*</t>
  </si>
  <si>
    <t>29501</t>
  </si>
  <si>
    <t>EVY BABY IKIZ PAKET MIDI 50'LI *4*</t>
  </si>
  <si>
    <t>29504</t>
  </si>
  <si>
    <t>ARKO CREAM BAR GECE 100 GR *36*</t>
  </si>
  <si>
    <t>19431</t>
  </si>
  <si>
    <t>MOLFIX EKOMOMIK MINI 58'LI *4*</t>
  </si>
  <si>
    <t>40615</t>
  </si>
  <si>
    <t>DURU DUS JELI  250 ML SHINE  LIM.SOR.*12*</t>
  </si>
  <si>
    <t>34651</t>
  </si>
  <si>
    <t>KITAP HAMILELIK DOGUM VE BEBEK</t>
  </si>
  <si>
    <t>34656</t>
  </si>
  <si>
    <t>PELUS 53 CM KAHVE RENK AYI</t>
  </si>
  <si>
    <t>20404</t>
  </si>
  <si>
    <t>SELPAK HAVLU  6'LI *4*</t>
  </si>
  <si>
    <t>20406</t>
  </si>
  <si>
    <t>ETI CRAX BAH.CUBUK KRAK.150 GR *20*</t>
  </si>
  <si>
    <t>29749</t>
  </si>
  <si>
    <t>PENG.BIB.SALCASI  ACI CAM 560 GR *12*</t>
  </si>
  <si>
    <t>29506</t>
  </si>
  <si>
    <t>ARKO MAN  DUS JELI 250 ML MAX.E.*12*</t>
  </si>
  <si>
    <t>29507</t>
  </si>
  <si>
    <t>ARKO NEM KREM  60 ML ZEYTINYAGLI</t>
  </si>
  <si>
    <t>20408</t>
  </si>
  <si>
    <t>ETI CRAX KIVRIK KRAKER 40 GR *40*</t>
  </si>
  <si>
    <t>20410</t>
  </si>
  <si>
    <t>ETI CRAX BAH.CUB.KRA.172 GR *12*</t>
  </si>
  <si>
    <t>40620</t>
  </si>
  <si>
    <t>ACTIVEX ISLAK HVL AKTIF 3'LU CEP *12*</t>
  </si>
  <si>
    <t>20412</t>
  </si>
  <si>
    <t>BINGO DINAMIC 1 KG BUL.MAK.LIMON*12*</t>
  </si>
  <si>
    <t>20417</t>
  </si>
  <si>
    <t>BINGO OV 500 GR KLORLU *10*</t>
  </si>
  <si>
    <t>29759</t>
  </si>
  <si>
    <t>OYUNCAK BUZLAR ULKESI PAZARABASI VE MUTFAK</t>
  </si>
  <si>
    <t>40624</t>
  </si>
  <si>
    <t>ABC MATIK 9 KG GUL TUTK.*1*</t>
  </si>
  <si>
    <t>29762</t>
  </si>
  <si>
    <t>GEZER FİLET ERKEK FLİP FLOP GT5YFE.07820.00</t>
  </si>
  <si>
    <t>29764</t>
  </si>
  <si>
    <t>GEZER P ARASI EVA FILET KIZGT5YFE.07841.01</t>
  </si>
  <si>
    <t>19436</t>
  </si>
  <si>
    <t>KENT TOFITA  47 GR PORTAKAL *20*</t>
  </si>
  <si>
    <t>29765</t>
  </si>
  <si>
    <t>GEZER ZENNE SAYASI SEFFAFGT5YZF.07307.01</t>
  </si>
  <si>
    <t>20418</t>
  </si>
  <si>
    <t>MOLFIX IKIZ PA.DRY.SO.33'LU EX.LARGE *4*</t>
  </si>
  <si>
    <t>20419</t>
  </si>
  <si>
    <t>40626</t>
  </si>
  <si>
    <t>KENT JELIBON  80 GR FURITTI *24*</t>
  </si>
  <si>
    <t>40628</t>
  </si>
  <si>
    <t xml:space="preserve">FIRST KUTU 2 FRESH YESIL NANE 20 GR </t>
  </si>
  <si>
    <t>40631</t>
  </si>
  <si>
    <t>KENT OLIPS 28 GR TROPICAL *24*</t>
  </si>
  <si>
    <t>29511</t>
  </si>
  <si>
    <t>DURU DUS JELI 250 ML FRESH  CIC.TAZ.*12*</t>
  </si>
  <si>
    <t>29513</t>
  </si>
  <si>
    <t>ARKO NEM KREM 300+100 ML SOFT TOUCH</t>
  </si>
  <si>
    <t>34672</t>
  </si>
  <si>
    <t xml:space="preserve">TITIZ TP-150 SAPLI TEMIZLIK FIRCASI PLASTIK </t>
  </si>
  <si>
    <t>19444</t>
  </si>
  <si>
    <t>FIRST KUTU 21,5 GR TATLI NANE *20*</t>
  </si>
  <si>
    <t>29771</t>
  </si>
  <si>
    <t>GEZER SOFT PVC KAYROKA PATIK KIZ 5804</t>
  </si>
  <si>
    <t>29773</t>
  </si>
  <si>
    <t>GEZER GULLU KAYROKA PATIK 6046</t>
  </si>
  <si>
    <t>40635</t>
  </si>
  <si>
    <t>SIGNAL D.MAC.125 ML BEY.GUC KARBO *48*</t>
  </si>
  <si>
    <t>29774</t>
  </si>
  <si>
    <t>GEZER MODA KLASIK ZENNE 6240000</t>
  </si>
  <si>
    <t>20438</t>
  </si>
  <si>
    <t>KAYISI CEKIRDEK YAGLI DOGAL KIL 250 GR</t>
  </si>
  <si>
    <t>34681</t>
  </si>
  <si>
    <t xml:space="preserve">OYUNCAK ANLILY MAKYAJ MASALI BEBEK  </t>
  </si>
  <si>
    <t>29514</t>
  </si>
  <si>
    <t>ARKO NEM DUSTA V.KREMI YOG&amp;BOG 250 ML *12*</t>
  </si>
  <si>
    <t>29516</t>
  </si>
  <si>
    <t>EVY BABY 2'LI PAKET MAXI 60'LI *4*</t>
  </si>
  <si>
    <t>29803</t>
  </si>
  <si>
    <t xml:space="preserve">OYUNCAK ELEKTRIKLI SUPURGE </t>
  </si>
  <si>
    <t>34682</t>
  </si>
  <si>
    <t>SIGNAL D.FIR PROFESSIONAL.*96*</t>
  </si>
  <si>
    <t>34684</t>
  </si>
  <si>
    <t>LINC PILOT MOR</t>
  </si>
  <si>
    <t>40641</t>
  </si>
  <si>
    <t xml:space="preserve">ZILEY 0759 PVS ZENNE *12*  </t>
  </si>
  <si>
    <t>20449</t>
  </si>
  <si>
    <t>120 YAP.CIZGILI H.METOD</t>
  </si>
  <si>
    <t>29517</t>
  </si>
  <si>
    <t>ACE C.SUYU 1 LT BAHAR *18*</t>
  </si>
  <si>
    <t>29518</t>
  </si>
  <si>
    <t>REJOICE 400 ML KEPEGE KARSI *6*</t>
  </si>
  <si>
    <t>29520</t>
  </si>
  <si>
    <t>ABC KONS.YUM.BOTANICS NISAN Y.1440 ML *9*</t>
  </si>
  <si>
    <t>29521</t>
  </si>
  <si>
    <t>ABC JEL BUL.DET.2250 GR*4*</t>
  </si>
  <si>
    <t>29828</t>
  </si>
  <si>
    <t>RIO LUX MIHSAP BUYUK BOY</t>
  </si>
  <si>
    <t>34688</t>
  </si>
  <si>
    <t>PRIL 60 LI TAB+1,5 KG TUZ+450 ML PARLATICI *5*</t>
  </si>
  <si>
    <t>20452</t>
  </si>
  <si>
    <t>UZAY LAYS BAH.AILE 69 GR *20*</t>
  </si>
  <si>
    <t>19452</t>
  </si>
  <si>
    <t>ETI CRAX 75 GR BARBEKU SOSLU *12*</t>
  </si>
  <si>
    <t>19453</t>
  </si>
  <si>
    <t>ETI PASTAMIA BALLI CEVIZLI 265 GR *6*</t>
  </si>
  <si>
    <t>19456</t>
  </si>
  <si>
    <t>DOMESTOS C.SUYU 2000 ML Y.GUN. *9*</t>
  </si>
  <si>
    <t>29829</t>
  </si>
  <si>
    <t xml:space="preserve">RIO CIZIM SETI </t>
  </si>
  <si>
    <t>29833</t>
  </si>
  <si>
    <t xml:space="preserve">HB.LF 031105 0 NO FLX KR.BAD. 3.LT  </t>
  </si>
  <si>
    <t>34690</t>
  </si>
  <si>
    <t>PERSIL J.3 LT DEN.+V.MAX AMBER 1,5 LT*2*</t>
  </si>
  <si>
    <t>34691</t>
  </si>
  <si>
    <t>VERNEL 4 LT GUL+750 ML MAX HD.I*2*</t>
  </si>
  <si>
    <t>34692</t>
  </si>
  <si>
    <t>TURSIL MATIK 5 KG TAZE KIR CIC. *1*</t>
  </si>
  <si>
    <t>20455</t>
  </si>
  <si>
    <t>FRITOLOY   DOR.TACO AILE 70 GR *40*</t>
  </si>
  <si>
    <t>20457</t>
  </si>
  <si>
    <t>UZAY DORITOS CITIROS CACIK SUPER 144 GR*24*</t>
  </si>
  <si>
    <t>29531</t>
  </si>
  <si>
    <t>SIGNAL D.FIR.BEYAZ GUC</t>
  </si>
  <si>
    <t>19457</t>
  </si>
  <si>
    <t>YUMOS 2 LT BAHAR TAZELIGI *9*</t>
  </si>
  <si>
    <t>34693</t>
  </si>
  <si>
    <t>TURSIL MATIK 5 KG LEYLAK *1*</t>
  </si>
  <si>
    <t>34694</t>
  </si>
  <si>
    <t>PRIL 1350 ML NAR *10*</t>
  </si>
  <si>
    <t>34695</t>
  </si>
  <si>
    <t>PRIL 4000 ML LIMON *4*</t>
  </si>
  <si>
    <t>29838</t>
  </si>
  <si>
    <t>SPONGEBOB RULO KAP</t>
  </si>
  <si>
    <t>34697</t>
  </si>
  <si>
    <t>VERNEL MAX 1200 ML ORIGINAL *8*</t>
  </si>
  <si>
    <t>34704</t>
  </si>
  <si>
    <t xml:space="preserve">SUN SC-262 STAR CAY SUZGECI </t>
  </si>
  <si>
    <t>40647</t>
  </si>
  <si>
    <t>GEZER NEO KLASIK COCUK 6320000</t>
  </si>
  <si>
    <t>40648</t>
  </si>
  <si>
    <t>GEZER PATIK BABET 1301000</t>
  </si>
  <si>
    <t>29532</t>
  </si>
  <si>
    <t>YUMOS 3 LT CICEK BAHCESI *6*</t>
  </si>
  <si>
    <t>40650</t>
  </si>
  <si>
    <t>GEZER TERLIK FILET TRASLI 6455</t>
  </si>
  <si>
    <t>40651</t>
  </si>
  <si>
    <t>GEZER AYAKKABI PATIK PANDOF 1330</t>
  </si>
  <si>
    <t>29842</t>
  </si>
  <si>
    <t>TEMAT ZIMBA MAKINASI 7500</t>
  </si>
  <si>
    <t>19464</t>
  </si>
  <si>
    <t>ETI MEK 143 GR KILASIK *12*</t>
  </si>
  <si>
    <t>19465</t>
  </si>
  <si>
    <t>ETI CIN LOKMALIK 3LU 336 GR*18*</t>
  </si>
  <si>
    <t>19467</t>
  </si>
  <si>
    <t>ETI SUT BURGER TWIST SUTLU KRM.48 G *12*</t>
  </si>
  <si>
    <t>34705</t>
  </si>
  <si>
    <t>SUN SC-512 STAR UCGEN. KASE</t>
  </si>
  <si>
    <t>40656</t>
  </si>
  <si>
    <t>FİNLEY FİLET ERKEK HALI SAHA FA2YFF.00081.00</t>
  </si>
  <si>
    <t>34712</t>
  </si>
  <si>
    <t>OYUNCAK EMOJI VE KALP YASTIKLAR</t>
  </si>
  <si>
    <t>34716</t>
  </si>
  <si>
    <t>PALMIYE KIRAZ SAPI CAYI 30 GR *10*</t>
  </si>
  <si>
    <t>20464</t>
  </si>
  <si>
    <t>DR.OETKER 10'LU VANILIN *90*</t>
  </si>
  <si>
    <t>20475</t>
  </si>
  <si>
    <t>PENTI STELLA TAYT 49</t>
  </si>
  <si>
    <t>20480</t>
  </si>
  <si>
    <t>CEREZOS HUP KETCAP 16 GR*75*</t>
  </si>
  <si>
    <t>20481</t>
  </si>
  <si>
    <t>CIPSO ORJINAL SP 104 GR *21*</t>
  </si>
  <si>
    <t>29535</t>
  </si>
  <si>
    <t>FALIM SAKIZ 5'LI CILEK 7 GR *20*</t>
  </si>
  <si>
    <t>40658</t>
  </si>
  <si>
    <t>GEZER PATİK KIZ NEOKLASİK GT1YPM.06907.00</t>
  </si>
  <si>
    <t>29852</t>
  </si>
  <si>
    <t>MARC DEO 900 GR SARIGULLER *12*</t>
  </si>
  <si>
    <t>34726</t>
  </si>
  <si>
    <t>HSAKIR S.EL SAB.400 ML LEYLAK *12*</t>
  </si>
  <si>
    <t>20486</t>
  </si>
  <si>
    <t>PAREX EASY HANGER KIDS PLS.ASKI</t>
  </si>
  <si>
    <t>20487</t>
  </si>
  <si>
    <t>PAREX 9924 SEPETTO PIKNIK *8*</t>
  </si>
  <si>
    <t>29538</t>
  </si>
  <si>
    <t>ETI PUF 6 LI H.CEV.96 GR *22*</t>
  </si>
  <si>
    <t>29539</t>
  </si>
  <si>
    <t>ETI TOPKEK UZUN 50 GR *16*</t>
  </si>
  <si>
    <t>29540</t>
  </si>
  <si>
    <t>ETI CIK.KEYFINCE SUTLU 70 GR*84*</t>
  </si>
  <si>
    <t>29542</t>
  </si>
  <si>
    <t>ETI PETITO AYICIK 8 GR *600*</t>
  </si>
  <si>
    <t>40697</t>
  </si>
  <si>
    <t>PREMIER 7204 SAC KUR.MAKINASI</t>
  </si>
  <si>
    <t>40701</t>
  </si>
  <si>
    <t>TENIS RAKETI ALTIS **</t>
  </si>
  <si>
    <t>29863</t>
  </si>
  <si>
    <t>TAMEK KETCAP 400 GR SADE *12*</t>
  </si>
  <si>
    <t>29543</t>
  </si>
  <si>
    <t>ETI SULTANI 123 GR *12*</t>
  </si>
  <si>
    <t>29544</t>
  </si>
  <si>
    <t>ETI YULAFLI KREMALI 90 GR *12*</t>
  </si>
  <si>
    <t>40705</t>
  </si>
  <si>
    <t>GOLF HOBBY MULTIPACK.8 LI CONE KAY.</t>
  </si>
  <si>
    <t>20496</t>
  </si>
  <si>
    <t>NILDEN YUMURTA 15'LI BEYAZ (L)</t>
  </si>
  <si>
    <t>20498</t>
  </si>
  <si>
    <t>FUJIKA AYAKABI SUNGERI *288*</t>
  </si>
  <si>
    <t>29867</t>
  </si>
  <si>
    <t>FILIZ MAK.350 GR KEP.SEBZELI BURGU *12*</t>
  </si>
  <si>
    <t>34737</t>
  </si>
  <si>
    <t>FRESH'N SOFT MINIX 120'LI *20*</t>
  </si>
  <si>
    <t>29548</t>
  </si>
  <si>
    <t>ETI BENIMO 240 GR*16*</t>
  </si>
  <si>
    <t>29549</t>
  </si>
  <si>
    <t>PINAR SALAM FISTIKLI 250 Gr *16*</t>
  </si>
  <si>
    <t>20505</t>
  </si>
  <si>
    <t>SAPKALI KEDI PUZZLE 70 LI</t>
  </si>
  <si>
    <t>20509</t>
  </si>
  <si>
    <t>PUTI A4 RENKLI FOT.KAGIDI FOSFORLU 100 LU</t>
  </si>
  <si>
    <t>19478</t>
  </si>
  <si>
    <t>ETI BURCAK KAK.KREMALI 3'LU 246 GR*9*</t>
  </si>
  <si>
    <t>40708</t>
  </si>
  <si>
    <t>GOLF ROYAL 150 ML TATLI TEL KADAYIF</t>
  </si>
  <si>
    <t>40711</t>
  </si>
  <si>
    <t>GOLF FANTASIA COOKIES CREAM *16*</t>
  </si>
  <si>
    <t>29881</t>
  </si>
  <si>
    <t xml:space="preserve">OYUNCAK CARS KC. KOVA SET  </t>
  </si>
  <si>
    <t>29551</t>
  </si>
  <si>
    <t>PINAR D.KOFTE INEGOL 270 GR *12*</t>
  </si>
  <si>
    <t>29554</t>
  </si>
  <si>
    <t>PINAR DONUK PIZZA 600 GR ALATURKA *12*</t>
  </si>
  <si>
    <t>20526</t>
  </si>
  <si>
    <t>OPP KIRMIZI TATLI BIBER POSET 50 GR</t>
  </si>
  <si>
    <t>20527</t>
  </si>
  <si>
    <t>OPP NANE POSET 25 GR</t>
  </si>
  <si>
    <t>20562</t>
  </si>
  <si>
    <t>TUTKU ERKEK LİCRALI BOXER  2-M SİYAH</t>
  </si>
  <si>
    <t>29558</t>
  </si>
  <si>
    <t>PRT.DALAN ROXY OPP 60 GRX5 MENEKSE *24*</t>
  </si>
  <si>
    <t>29559</t>
  </si>
  <si>
    <t>DALAN BANYO SAB.900GR ANTIK Z.Y.LAVANTA *12*</t>
  </si>
  <si>
    <t>29888</t>
  </si>
  <si>
    <t>MAGIC PUZZLE 200</t>
  </si>
  <si>
    <t>29889</t>
  </si>
  <si>
    <t xml:space="preserve">OYUNCAK CANDY DOKTOR CANTASI </t>
  </si>
  <si>
    <t>29893</t>
  </si>
  <si>
    <t>HARWEST GOLD WOMEN EDT 100 ML</t>
  </si>
  <si>
    <t>40714</t>
  </si>
  <si>
    <t>GEZER ZENNE EVA P.ARASIGT5YZF.07293.00</t>
  </si>
  <si>
    <t>34747</t>
  </si>
  <si>
    <t>HOBBY SAMP.600 ML KEP.KAR.Z.YAGLI*12*</t>
  </si>
  <si>
    <t>34749</t>
  </si>
  <si>
    <t>TILLO 1703 YER CEKCEK TEKLI *40*</t>
  </si>
  <si>
    <t>34750</t>
  </si>
  <si>
    <t>KOL.EYUP S.T. 42 LIMON 400 ML *24*</t>
  </si>
  <si>
    <t>29908</t>
  </si>
  <si>
    <t>BIZIM MUT.CORBA-SP.EKSILI YUVA.85 GR*48*</t>
  </si>
  <si>
    <t>34755</t>
  </si>
  <si>
    <t>BAY.SEK.SOLEN BUTIK 1 KG BON.SUTLU</t>
  </si>
  <si>
    <t>34757</t>
  </si>
  <si>
    <t>SOLEN OZMO CORNET MUZLU 25 GR *96*</t>
  </si>
  <si>
    <t>19484</t>
  </si>
  <si>
    <t>19486</t>
  </si>
  <si>
    <t>MARLA 987-1 6 LI SIMLI YAPISTIRICI</t>
  </si>
  <si>
    <t>19487</t>
  </si>
  <si>
    <t>MARLA DP-904 SERIT SILICI 8 MT.24 LU (576)</t>
  </si>
  <si>
    <t>40718</t>
  </si>
  <si>
    <t>GEZER TERLIK 0973 ZENNE</t>
  </si>
  <si>
    <t>40719</t>
  </si>
  <si>
    <t>LORIS ZENNE KOLLEKSİYON LT1YZF.00914.02</t>
  </si>
  <si>
    <t>40720</t>
  </si>
  <si>
    <t>GEZER ZENNE PARMAKARASI GT1YZM.07575.00</t>
  </si>
  <si>
    <t>29916</t>
  </si>
  <si>
    <t>29569</t>
  </si>
  <si>
    <t>PAPIA HAVLU  6 LI *4*</t>
  </si>
  <si>
    <t>29571</t>
  </si>
  <si>
    <t>BINGO SIL MUTFAK 500 ML.*12*</t>
  </si>
  <si>
    <t>20567</t>
  </si>
  <si>
    <t>TUTKU BAYAN KOLLU KAŞKORSE ATLET 4-XL BEYAZ</t>
  </si>
  <si>
    <t>20568</t>
  </si>
  <si>
    <t>TUTKU BAYAN KROŞETALI ATLET 2-M BEYAZ</t>
  </si>
  <si>
    <t>34758</t>
  </si>
  <si>
    <t>SOLEN BISCOLATA VENI 50 GR CIK.GOFR.*48*</t>
  </si>
  <si>
    <t>34759</t>
  </si>
  <si>
    <t>SOLEN BISCOLATA VENI 110 GR CIK.GOFR.*24*</t>
  </si>
  <si>
    <t>29918</t>
  </si>
  <si>
    <t>FABER KECELI KALEM 12 LI</t>
  </si>
  <si>
    <t>40724</t>
  </si>
  <si>
    <t>GEZER AIRBLOW PATIK (KIZ )GT6YPM.08010.01</t>
  </si>
  <si>
    <t>40726</t>
  </si>
  <si>
    <t>GEZER KETTEN KIZ BEBE GA2YBM.01840.00</t>
  </si>
  <si>
    <t>20571</t>
  </si>
  <si>
    <t>TUTKU BAYAN THERMAL ALT XL SIYAH</t>
  </si>
  <si>
    <t>20573</t>
  </si>
  <si>
    <t>BIOBLAS SAMP. 360 ML YIPRANMIS SACLAR*6*</t>
  </si>
  <si>
    <t>29927</t>
  </si>
  <si>
    <t>OFIS OVAL KALEMLIK</t>
  </si>
  <si>
    <t>29928</t>
  </si>
  <si>
    <t xml:space="preserve">ARK CETVEL 30cm </t>
  </si>
  <si>
    <t>29575</t>
  </si>
  <si>
    <t>MOLFIX COMFORT FIX FIRS.PAKET MAXI PLUS 72X2</t>
  </si>
  <si>
    <t>40730</t>
  </si>
  <si>
    <t>GEZER PVC BEBE (KIZ )GT6YBE.08000.00</t>
  </si>
  <si>
    <t>20576</t>
  </si>
  <si>
    <t>NAMALDI (RIB) GENIS ASKILI (SPOR )TEN2-M</t>
  </si>
  <si>
    <t>20581</t>
  </si>
  <si>
    <t>BOLD MASA TENISI SETI FILELI</t>
  </si>
  <si>
    <t>20583</t>
  </si>
  <si>
    <t>KENTON 3 AL 2 ODE SUTLAC *8*</t>
  </si>
  <si>
    <t>20588</t>
  </si>
  <si>
    <t xml:space="preserve">SARELLE KAK.FIND. EZMESI 50 GR*12* </t>
  </si>
  <si>
    <t>19492</t>
  </si>
  <si>
    <t>G219 GXIN TAHTA KALEMI CIFT TARAFLI MAVI KIRMIZI</t>
  </si>
  <si>
    <t>19494</t>
  </si>
  <si>
    <t xml:space="preserve">PERFECT KALEMLIK </t>
  </si>
  <si>
    <t>29578</t>
  </si>
  <si>
    <t>MOLFIX KULOT BEZ MAXI 40'LI *4*</t>
  </si>
  <si>
    <t>29579</t>
  </si>
  <si>
    <t>BINGO SOFT 3 LT LOVELY *6*</t>
  </si>
  <si>
    <t>34790</t>
  </si>
  <si>
    <t>EVEREST SM-755 USB GUMUS OPTIK ARABALI MOUSE</t>
  </si>
  <si>
    <t>40732</t>
  </si>
  <si>
    <t>GEZER 8205.00  GONDOL  MERDANE</t>
  </si>
  <si>
    <t>40738</t>
  </si>
  <si>
    <t>KNORR BESEMAL SOS 75GR*48*</t>
  </si>
  <si>
    <t>34832</t>
  </si>
  <si>
    <t xml:space="preserve">MESTON SALINCAK BANK </t>
  </si>
  <si>
    <t>29581</t>
  </si>
  <si>
    <t>SALON S.S.400 ML YUL.BUG.OZLU*12*</t>
  </si>
  <si>
    <t>29585</t>
  </si>
  <si>
    <t>SALON S.S. 2 LT Z.YAGLI *8*</t>
  </si>
  <si>
    <t>29942</t>
  </si>
  <si>
    <t>POS.10 PRC VAHSI HAYVAN SETI</t>
  </si>
  <si>
    <t>29955</t>
  </si>
  <si>
    <t>VARDEM SEVIMLI ALET SET</t>
  </si>
  <si>
    <t>34845</t>
  </si>
  <si>
    <t>MOLPED U GECE 7'LI *24*</t>
  </si>
  <si>
    <t>20593</t>
  </si>
  <si>
    <t>BANAT PASPAS MIKRO FIBER HAVLU YEDEK *24*</t>
  </si>
  <si>
    <t>40741</t>
  </si>
  <si>
    <t>COOK KAGIT BARD.7 OZ 10'LU *100*</t>
  </si>
  <si>
    <t>40742</t>
  </si>
  <si>
    <t>COOK BZD.POS.BUYUK 4 AL 3 ODE *24*</t>
  </si>
  <si>
    <t>40743</t>
  </si>
  <si>
    <t>KOSKA HELVA 500 GR CEVIZLI YAZ *12*</t>
  </si>
  <si>
    <t>29964</t>
  </si>
  <si>
    <t xml:space="preserve">MARLA 508 B MAKAS </t>
  </si>
  <si>
    <t>34847</t>
  </si>
  <si>
    <t>MOLPED DOILY CERE LAR.EKO 28'LI*16*</t>
  </si>
  <si>
    <t>34848</t>
  </si>
  <si>
    <t>MOLPED U.KANT.SUP.EKO NOR.D.FLO.*16*</t>
  </si>
  <si>
    <t>34851</t>
  </si>
  <si>
    <t>BINGO AUTOMAT 4 KG  LOV.ISLT.RENK.*1*</t>
  </si>
  <si>
    <t>40747</t>
  </si>
  <si>
    <t>KOSKA DIET FISTIKLI LOKUM 250 GR *12*</t>
  </si>
  <si>
    <t>40748</t>
  </si>
  <si>
    <t>KOSKA RECEL 760 GR VISNE *12*</t>
  </si>
  <si>
    <t>40750</t>
  </si>
  <si>
    <t>KOSKA DONDURMA KULLAHI 10'LU 32 GR *24*</t>
  </si>
  <si>
    <t>20602</t>
  </si>
  <si>
    <t>BAG.POS-IHL.CAYI SUZ.32 GR*12*</t>
  </si>
  <si>
    <t>29977</t>
  </si>
  <si>
    <t>CALGON TABLET 18*2 S.FIRSAT*6*</t>
  </si>
  <si>
    <t>29980</t>
  </si>
  <si>
    <t>FINISH H1A 36'LI  TABLET*5*</t>
  </si>
  <si>
    <t>40754</t>
  </si>
  <si>
    <t>DOGUS S.CAY KARPUZ AROMALI 250 ML *24*</t>
  </si>
  <si>
    <t>34858</t>
  </si>
  <si>
    <t>ERNET C.SUYU 2,5 KG FRESH *6*</t>
  </si>
  <si>
    <t>34860</t>
  </si>
  <si>
    <t>SALON S.S.400 ML VANILYA *12*</t>
  </si>
  <si>
    <t>20606</t>
  </si>
  <si>
    <t>CANEM PILLI TABANCA</t>
  </si>
  <si>
    <t>29596</t>
  </si>
  <si>
    <t>KENTON 3 AL 2 ODE IRMIK TATLISI *8*</t>
  </si>
  <si>
    <t>29599</t>
  </si>
  <si>
    <t>TADELLE KINGSIZE 52 GR*64*</t>
  </si>
  <si>
    <t>29983</t>
  </si>
  <si>
    <t>ULKER 117-1 PETIBOR CIFTE KAV.450 GR*10</t>
  </si>
  <si>
    <t>34864</t>
  </si>
  <si>
    <t>KENTON PUD.BITT.CIK.CIK.ASKI 100 GR*24*</t>
  </si>
  <si>
    <t>20614</t>
  </si>
  <si>
    <t>FIRST 18 GR X-FRESH KESKIN NANE *12*</t>
  </si>
  <si>
    <t>19547</t>
  </si>
  <si>
    <t xml:space="preserve">HAPPY RABBIT 150 PRC </t>
  </si>
  <si>
    <t>40758</t>
  </si>
  <si>
    <t>ULUDAG EXTRA NAR 250 ML *24*</t>
  </si>
  <si>
    <t>40764</t>
  </si>
  <si>
    <t>SOLEN WAFERS 200 GR CILEK *12*</t>
  </si>
  <si>
    <t>34874</t>
  </si>
  <si>
    <t>103 MARLA KALEMLIK CIFTLI</t>
  </si>
  <si>
    <t>20620</t>
  </si>
  <si>
    <t xml:space="preserve">GILLETTE FUSION PROGLIDE MAKINA 2 UP </t>
  </si>
  <si>
    <t>20621</t>
  </si>
  <si>
    <t>GILLETTE MACH3 4'LU +M3 200ML JEL *8*</t>
  </si>
  <si>
    <t>29986</t>
  </si>
  <si>
    <t>ULKER 130-6 HANIM.KOMBE 195 GR*12*</t>
  </si>
  <si>
    <t>19549</t>
  </si>
  <si>
    <t>VOILA NANO SAC BOYASI 9/23</t>
  </si>
  <si>
    <t>29606</t>
  </si>
  <si>
    <t>BANAT D.FIR. 3'LU EKONOMIK *12*</t>
  </si>
  <si>
    <t>29607</t>
  </si>
  <si>
    <t>20629</t>
  </si>
  <si>
    <t>ETI CIK.AHENK BATON SUTLU 35 GR *12*</t>
  </si>
  <si>
    <t>40772</t>
  </si>
  <si>
    <t>HUGGIES JUNIOR KIZ 32 LI *2*</t>
  </si>
  <si>
    <t>19560</t>
  </si>
  <si>
    <t>A.AVIEN OJE 216</t>
  </si>
  <si>
    <t>19568</t>
  </si>
  <si>
    <t>DALIN SIVI CAM.DET.1.500 ML SENSITIVE*6*</t>
  </si>
  <si>
    <t>34885</t>
  </si>
  <si>
    <t xml:space="preserve">KIRTA.HEPSI MATARA 0050 </t>
  </si>
  <si>
    <t>29608</t>
  </si>
  <si>
    <t>DIMES MEY.SUYU 1/1 VISNE *12*</t>
  </si>
  <si>
    <t>20633</t>
  </si>
  <si>
    <t>ETI TOPKEK MOZAIK 35 GR *24*</t>
  </si>
  <si>
    <t>40776</t>
  </si>
  <si>
    <t>SEK YOGURT 1000 GR</t>
  </si>
  <si>
    <t>40778</t>
  </si>
  <si>
    <t>BEYPILIC BEYAZ YUMURTA  15 LI ( L )</t>
  </si>
  <si>
    <t>40780</t>
  </si>
  <si>
    <t xml:space="preserve">PIXIE KURSUN KALEM 45001 4 LU </t>
  </si>
  <si>
    <t>29988</t>
  </si>
  <si>
    <t>ULKER  177-1 SUSAMLI 360 GR *6*</t>
  </si>
  <si>
    <t>34888</t>
  </si>
  <si>
    <t>ABC TOZ  600 GR POS.GUL*20*</t>
  </si>
  <si>
    <t>34891</t>
  </si>
  <si>
    <t>SIGARA CAMEL GREEN FLAVOR  *10*</t>
  </si>
  <si>
    <t>40794</t>
  </si>
  <si>
    <t>TEKFEN RENK.MINI MANTAR SARI  *100*</t>
  </si>
  <si>
    <t>40795</t>
  </si>
  <si>
    <t>DALIN SAMP.200 ML SAC VE VUCUT *72*</t>
  </si>
  <si>
    <t>40807</t>
  </si>
  <si>
    <t>ASKIN SECDESI</t>
  </si>
  <si>
    <t>19580</t>
  </si>
  <si>
    <t>BARBIE 7 PCS TAVA SET</t>
  </si>
  <si>
    <t>19583</t>
  </si>
  <si>
    <t>OYUNCAK UCLU VINIL</t>
  </si>
  <si>
    <t>40808</t>
  </si>
  <si>
    <t>KITAP KOR.SAVASCI BATTAL GAZI</t>
  </si>
  <si>
    <t>40811</t>
  </si>
  <si>
    <t>GUL YABANI /PANAMA</t>
  </si>
  <si>
    <t>40812</t>
  </si>
  <si>
    <t>KARUN VE ANARSIST</t>
  </si>
  <si>
    <t>19588</t>
  </si>
  <si>
    <t xml:space="preserve">CASIO FX-82EX FOKSIYONLU HESAP MAKINASI </t>
  </si>
  <si>
    <t>34897</t>
  </si>
  <si>
    <t>BERRAK 2037 BAYAN ATLET M</t>
  </si>
  <si>
    <t>34898</t>
  </si>
  <si>
    <t>BERRAK 1050 ERKEK SILIP 56</t>
  </si>
  <si>
    <t>20640</t>
  </si>
  <si>
    <t>ETI HOSBES 142 BITTER CIKOLATALI*20*</t>
  </si>
  <si>
    <t>20641</t>
  </si>
  <si>
    <t>ETI NEGRO 110 GR.*18*</t>
  </si>
  <si>
    <t>34901</t>
  </si>
  <si>
    <t>BERRAK 2509 BAYAN ASKILI 6</t>
  </si>
  <si>
    <t>19589</t>
  </si>
  <si>
    <t>IGLO GURME KARIDES 250 GR *6*</t>
  </si>
  <si>
    <t>19591</t>
  </si>
  <si>
    <t xml:space="preserve">IGLO PILIC KOFTE 300GR *10* </t>
  </si>
  <si>
    <t>19592</t>
  </si>
  <si>
    <t>PANTENE 700 ML 2+1 EXTRA DOLGUN*6*</t>
  </si>
  <si>
    <t>34905</t>
  </si>
  <si>
    <t>CARPEX YAZLIK CAM SUYU 1 LT</t>
  </si>
  <si>
    <t>34906</t>
  </si>
  <si>
    <t>FRESHN SOFT YATAK ORTUSU</t>
  </si>
  <si>
    <t>20646</t>
  </si>
  <si>
    <t>PINAR SUCUK 180 SOLEN EKO PK*10*</t>
  </si>
  <si>
    <t>29998</t>
  </si>
  <si>
    <t>ULKER 854 DOKUZKAT CIKOLATALI*144*</t>
  </si>
  <si>
    <t>29999</t>
  </si>
  <si>
    <t>ULKER 893-0 ALP.3GEN CIK.GOF.38 GR*144*</t>
  </si>
  <si>
    <t>30000</t>
  </si>
  <si>
    <t>ULKER 898-1 BOLERO MUZ KRE.GOF.44 GR *144*</t>
  </si>
  <si>
    <t>19593</t>
  </si>
  <si>
    <t>PANTENE 700 ML 2+1 EXTRA DUZLES*6*</t>
  </si>
  <si>
    <t>19596</t>
  </si>
  <si>
    <t>IGNELI TAHTA DART</t>
  </si>
  <si>
    <t>19597</t>
  </si>
  <si>
    <t>ISIKLI DANS EDEN DINAZOR</t>
  </si>
  <si>
    <t>40818</t>
  </si>
  <si>
    <t>AILEMLE ISLAM BUYUKLERINI OGRENIYORUM</t>
  </si>
  <si>
    <t>20647</t>
  </si>
  <si>
    <t>PINAR SOSIS DOYUM 225 GR *18*</t>
  </si>
  <si>
    <t>20650</t>
  </si>
  <si>
    <t>DALAN BANYO SAB.600 GR.BEYAZ KLS.*15*</t>
  </si>
  <si>
    <t>26243</t>
  </si>
  <si>
    <t xml:space="preserve">DERBY BANYO </t>
  </si>
  <si>
    <t>19599</t>
  </si>
  <si>
    <t>19601</t>
  </si>
  <si>
    <t xml:space="preserve">JIBER ERKEK PATIK CORAP  </t>
  </si>
  <si>
    <t>20662</t>
  </si>
  <si>
    <t>MAR.BIRLIK Z.YAGI RIVIERA 1 LT.PET*12*</t>
  </si>
  <si>
    <t>20663</t>
  </si>
  <si>
    <t>CAYKUR RIZE  500 GR *15*</t>
  </si>
  <si>
    <t>20664</t>
  </si>
  <si>
    <t>CAYKUR DEMLIK POSET 200 GR.*16*</t>
  </si>
  <si>
    <t>26253</t>
  </si>
  <si>
    <t>HOBBY EL VE VÜCUT KREMİ 300 ML ZEYTİNYAĞLI</t>
  </si>
  <si>
    <t>26254</t>
  </si>
  <si>
    <t>PRT.KRAL TUZLU PARMAK C.OTLU KURABIYE 350 GR</t>
  </si>
  <si>
    <t>34914</t>
  </si>
  <si>
    <t>VILEDA ELDV.KAVRAYICI BUYUK *48*</t>
  </si>
  <si>
    <t>40821</t>
  </si>
  <si>
    <t>HORTLAK</t>
  </si>
  <si>
    <t>40825</t>
  </si>
  <si>
    <t>MELEKLERIN FISILTISI</t>
  </si>
  <si>
    <t>20669</t>
  </si>
  <si>
    <t>TORKU GOFRET 38 GR 1 DAHA SUT.CIK. *144*</t>
  </si>
  <si>
    <t>20670</t>
  </si>
  <si>
    <t>TORKU BISK.92 GR DAVET COKODAM *24*</t>
  </si>
  <si>
    <t>19606</t>
  </si>
  <si>
    <t>AVEC H570 HESAP MAKINASI</t>
  </si>
  <si>
    <t>19607</t>
  </si>
  <si>
    <t>KOZA 1006 COCUK BOXER 2</t>
  </si>
  <si>
    <t>19609</t>
  </si>
  <si>
    <t>HECTOR SILGI BUYUK</t>
  </si>
  <si>
    <t>19611</t>
  </si>
  <si>
    <t>SOSERO MANTAR. PEY.DOLG. 300 GR*12*</t>
  </si>
  <si>
    <t>19614</t>
  </si>
  <si>
    <t>PENTI BAYAN THERMAL TAYT 500-1</t>
  </si>
  <si>
    <t>19617</t>
  </si>
  <si>
    <t>TUTKU ERKEK RIBANA SPOR FANILA 1-S GRI</t>
  </si>
  <si>
    <t>30001</t>
  </si>
  <si>
    <t>ULKER 899-5 BOLERO FIND.KRE.GOF.44 GR*144*</t>
  </si>
  <si>
    <t>30003</t>
  </si>
  <si>
    <t>ULKER 951-1 TURK KAHVESI 100 GR*72*</t>
  </si>
  <si>
    <t>40829</t>
  </si>
  <si>
    <t>SHERLOCK HOLMES DORTLERIN ESRARI</t>
  </si>
  <si>
    <t>40831</t>
  </si>
  <si>
    <t>DALAN 4+100 KAYISI</t>
  </si>
  <si>
    <t>40833</t>
  </si>
  <si>
    <t>SOLO CEK-AL PECETE YEDEK*36*</t>
  </si>
  <si>
    <t>20672</t>
  </si>
  <si>
    <t>SESU AGDA ILIK TURUNCU 250 GR</t>
  </si>
  <si>
    <t>26268</t>
  </si>
  <si>
    <t>MEYSU M.SUYU 200 ML KARISIK *27*</t>
  </si>
  <si>
    <t>30012</t>
  </si>
  <si>
    <t>ULKER COKOKREM 100 GR 054 *24*</t>
  </si>
  <si>
    <t>30013</t>
  </si>
  <si>
    <t>TARIS Z.YAGI RIVIERA 2 LT.*6*</t>
  </si>
  <si>
    <t>30015</t>
  </si>
  <si>
    <t>MARMARABIRLIK MINYON 500 GR 4XS 411-460 *24*</t>
  </si>
  <si>
    <t>40840</t>
  </si>
  <si>
    <t>FAMILIA PECETE 200 LU*12*</t>
  </si>
  <si>
    <t>30018</t>
  </si>
  <si>
    <t>MARMARABIRLIK SEP. SERISI 800 GR S 291-320 *6*</t>
  </si>
  <si>
    <t>19622</t>
  </si>
  <si>
    <t>PIERRE CARDIN LYCRA ERKEK CORAP</t>
  </si>
  <si>
    <t>19623</t>
  </si>
  <si>
    <t xml:space="preserve">SARF SERA 45*1000 M. </t>
  </si>
  <si>
    <t>26276</t>
  </si>
  <si>
    <t>VILEDA BEZZY TEM.BEZI 10'LU *10*</t>
  </si>
  <si>
    <t>30021</t>
  </si>
  <si>
    <t>DIDI S.CAY 330 ML YESIL CAY *24*</t>
  </si>
  <si>
    <t>26278</t>
  </si>
  <si>
    <t>FERSAN SALGAM 1 LT ACILI *12*</t>
  </si>
  <si>
    <t>26279</t>
  </si>
  <si>
    <t>KRISTAL Z.YAGI RIV. 250 ML CAM *12*</t>
  </si>
  <si>
    <t>26280</t>
  </si>
  <si>
    <t>KRISTAL Z.YAGI SIZMA 500 GR CAM *6*</t>
  </si>
  <si>
    <t>26283</t>
  </si>
  <si>
    <t>BUYUK ISLAM ILMIHALI / BURHAN</t>
  </si>
  <si>
    <t>40849</t>
  </si>
  <si>
    <t>MOLPED NORMAL 20'LI EKO *16*</t>
  </si>
  <si>
    <t>40850</t>
  </si>
  <si>
    <t>BINGO DYNAMIC KLASIK 60 LI TABLET*5*</t>
  </si>
  <si>
    <t>20676</t>
  </si>
  <si>
    <t xml:space="preserve">DR.OETKER CIKOLATALI TURTA 350 GR*8* </t>
  </si>
  <si>
    <t>34925</t>
  </si>
  <si>
    <t>ULKER ONEO 27 GR T.MEY.AROMALI*20*</t>
  </si>
  <si>
    <t>26284</t>
  </si>
  <si>
    <t xml:space="preserve">KOLAY KISA EDEBIYAT </t>
  </si>
  <si>
    <t>26285</t>
  </si>
  <si>
    <t xml:space="preserve">OKU.EN GUZ.KITAPSIN ANNEM </t>
  </si>
  <si>
    <t>26288</t>
  </si>
  <si>
    <t xml:space="preserve">INGILIZCE EL KITABI / GKUSU </t>
  </si>
  <si>
    <t>26290</t>
  </si>
  <si>
    <t>SEVGILIYE</t>
  </si>
  <si>
    <t>26291</t>
  </si>
  <si>
    <t>YASİN HAFIZ BOY FİHRİSTLİ TÜRKÇELİ / MERVE</t>
  </si>
  <si>
    <t>34929</t>
  </si>
  <si>
    <t>ARK DAIRE SABLONU</t>
  </si>
  <si>
    <t>40851</t>
  </si>
  <si>
    <t>BINGO AUTOMAT 6 KG AROMATP.*1*</t>
  </si>
  <si>
    <t>30026</t>
  </si>
  <si>
    <t xml:space="preserve">TORKU BISK.76 GR KREMALI FAV.CIK. *96* </t>
  </si>
  <si>
    <t>34938</t>
  </si>
  <si>
    <t xml:space="preserve">KIRTA.FB 120 YP KARELI DEF </t>
  </si>
  <si>
    <t>34939</t>
  </si>
  <si>
    <t xml:space="preserve">KIRTA.MİLLİ TAKIM 80 YP KARELİ DEF </t>
  </si>
  <si>
    <t>34940</t>
  </si>
  <si>
    <t>IPEK TANDIR EKMEGI 4 LU</t>
  </si>
  <si>
    <t>34942</t>
  </si>
  <si>
    <t xml:space="preserve">OYUNCAK MINI TRAKTOR KEPCELI </t>
  </si>
  <si>
    <t>19635</t>
  </si>
  <si>
    <t>BERRAK BAYAN BIKINI</t>
  </si>
  <si>
    <t>19645</t>
  </si>
  <si>
    <t>ARKO T.JELI 240 ML KIL.BER.SAB.KOKUSU *24</t>
  </si>
  <si>
    <t>20687</t>
  </si>
  <si>
    <t>NESCAFE 3'U 1 ARADA 7'LI PAKET 7*18 GR *80*</t>
  </si>
  <si>
    <t>40857</t>
  </si>
  <si>
    <t>HALK BIS.MATRAX PIR.PAT.GOF 4LU*24*</t>
  </si>
  <si>
    <t>34947</t>
  </si>
  <si>
    <t>BERRAK CEP MENDIL 10 LU *240*</t>
  </si>
  <si>
    <t>19647</t>
  </si>
  <si>
    <t>TUKAS MAYONEZ 600 GR *12*</t>
  </si>
  <si>
    <t>26296</t>
  </si>
  <si>
    <t>BIR KUCUK OSMANCIK VARDI</t>
  </si>
  <si>
    <t>20692</t>
  </si>
  <si>
    <t>GEZER BEBE ERKEK ERKEK KAYROKA GT1YBM.08455.00</t>
  </si>
  <si>
    <t>20693</t>
  </si>
  <si>
    <t>GEZER TERLIK BEBE KIZ GT5YBM.08481.01</t>
  </si>
  <si>
    <t>40862</t>
  </si>
  <si>
    <t>PAKTAS 1526 ERKEK KONC PATIK</t>
  </si>
  <si>
    <t>34959</t>
  </si>
  <si>
    <t>ELIT BADEM SEKERI POSET 200 GR*12*</t>
  </si>
  <si>
    <t>34960</t>
  </si>
  <si>
    <t>ERNET 1700 CAM CEKCEK KUCUK *1</t>
  </si>
  <si>
    <t>34964</t>
  </si>
  <si>
    <t>SOLEN OZMO CORNET SUTLU 25 GR *96*</t>
  </si>
  <si>
    <t>34967</t>
  </si>
  <si>
    <t>SOLEN MILANGO HED.CIK.A.FIST. 292 GR*12*</t>
  </si>
  <si>
    <t>20697</t>
  </si>
  <si>
    <t>KOMILI KONFOR T.K.32 LI *3*</t>
  </si>
  <si>
    <t>34972</t>
  </si>
  <si>
    <t xml:space="preserve">POSETLI TURKCE KONUSAN AKREP </t>
  </si>
  <si>
    <t>34973</t>
  </si>
  <si>
    <t>004  VETAS KÜP BLOKNOT BÜYÜK BOY</t>
  </si>
  <si>
    <t>19656</t>
  </si>
  <si>
    <t>MILKA 25 GR SUTLU *72*</t>
  </si>
  <si>
    <t>19657</t>
  </si>
  <si>
    <t>KENT JELIBON  80 GR KARPUZ *24*</t>
  </si>
  <si>
    <t>34986</t>
  </si>
  <si>
    <t>ULKER 1530-2 FINDIKLI BATON 32 GR*72*</t>
  </si>
  <si>
    <t>40872</t>
  </si>
  <si>
    <t xml:space="preserve">OYUNCAK TIR SURTMELI  </t>
  </si>
  <si>
    <t>40874</t>
  </si>
  <si>
    <t>PELUS 70 CM AYAKTA ELI GULLU AYI</t>
  </si>
  <si>
    <t>34989</t>
  </si>
  <si>
    <t>CAYKUR KARADENIZ 800 GR *12*</t>
  </si>
  <si>
    <t>34990</t>
  </si>
  <si>
    <t xml:space="preserve">TORKU GOFRET 142 GR TAM SUT.KRM. *19*  </t>
  </si>
  <si>
    <t>20704</t>
  </si>
  <si>
    <t>P.BA.ARZUM FELIX RONDO SET</t>
  </si>
  <si>
    <t>19661</t>
  </si>
  <si>
    <t>KENT JELIBON  75 GR KOPUK*24*</t>
  </si>
  <si>
    <t>19662</t>
  </si>
  <si>
    <t>FIRST KUTU 22 GR SWETGUM LIMON CILEK</t>
  </si>
  <si>
    <t>20716</t>
  </si>
  <si>
    <t>P.BA.54201 SADE CAY TABAGI TK. 6 LI</t>
  </si>
  <si>
    <t>40878</t>
  </si>
  <si>
    <t>P.BA.CELIK TEPSI</t>
  </si>
  <si>
    <t>40913</t>
  </si>
  <si>
    <t>OPP BUGDAY ASURELIK POSET 1 KG</t>
  </si>
  <si>
    <t>40914</t>
  </si>
  <si>
    <t>OPP BULGUR PILAVLIK POSET 1 KG</t>
  </si>
  <si>
    <t>26312</t>
  </si>
  <si>
    <t>GEZER TERLIK ZENNE GT1KZM.6427.01</t>
  </si>
  <si>
    <t>26314</t>
  </si>
  <si>
    <t>GEZER TERLIK FILET GT1KFM.6462</t>
  </si>
  <si>
    <t>40917</t>
  </si>
  <si>
    <t>OPP KIMYON POSET 50 GR</t>
  </si>
  <si>
    <t>26318</t>
  </si>
  <si>
    <t>GEZER TEK CIRTLI ZENNE 7258</t>
  </si>
  <si>
    <t>19672</t>
  </si>
  <si>
    <t>MUDURNU TABAKLI DRSZ.OZ.KALCA</t>
  </si>
  <si>
    <t>19687</t>
  </si>
  <si>
    <t>ELB.UZUM BEYAZ</t>
  </si>
  <si>
    <t>40928</t>
  </si>
  <si>
    <t>BIZANSTA CANLAR SUSTU</t>
  </si>
  <si>
    <t>26319</t>
  </si>
  <si>
    <t>GEZER FLIP FLOP ZENNE GT5YZF.07292.00</t>
  </si>
  <si>
    <t>26320</t>
  </si>
  <si>
    <t xml:space="preserve">GEZER 7299.00.0 FILET EVA P.ARASI *12*  </t>
  </si>
  <si>
    <t>20719</t>
  </si>
  <si>
    <t xml:space="preserve">HOBBY KREM Z.YAGLI 20 ML 72/*12* </t>
  </si>
  <si>
    <t>30044</t>
  </si>
  <si>
    <t>ALGIDA C.DOR CHOCOLATIER VISNE 750ML *6*</t>
  </si>
  <si>
    <t>30045</t>
  </si>
  <si>
    <t>LIPTON  DOGU K.DENIZ  500 GR *16*</t>
  </si>
  <si>
    <t>34999</t>
  </si>
  <si>
    <t>GEZER TERLIK ZENNE 6767</t>
  </si>
  <si>
    <t>19691</t>
  </si>
  <si>
    <t>ETI PETITO NAPOLITEN 32 GR *144*</t>
  </si>
  <si>
    <t>19692</t>
  </si>
  <si>
    <t>ETI CIN LOKMALIK 3LU 384 GR*18*</t>
  </si>
  <si>
    <t>26324</t>
  </si>
  <si>
    <t>GEZER KETTEN ERKEK BEBE GA2YBM.01834.00</t>
  </si>
  <si>
    <t>20725</t>
  </si>
  <si>
    <t>MUTLU MAK.500 GR SPAGETTI *20*</t>
  </si>
  <si>
    <t>30047</t>
  </si>
  <si>
    <t>PASTEL OJE 68</t>
  </si>
  <si>
    <t>35005</t>
  </si>
  <si>
    <t xml:space="preserve">GEZER KIZ BABET FILET 7665.01 </t>
  </si>
  <si>
    <t>20726</t>
  </si>
  <si>
    <t>MUTLU FIYONK MAKARNA 500 GR</t>
  </si>
  <si>
    <t>20729</t>
  </si>
  <si>
    <t>PRF.JAGLER BAY SET BLACK TNK.</t>
  </si>
  <si>
    <t>20730</t>
  </si>
  <si>
    <t>DEO JAGLER BAY BLACK 150 ML</t>
  </si>
  <si>
    <t>20736</t>
  </si>
  <si>
    <t>OYUNCAK KART. KILIFLI SILAH</t>
  </si>
  <si>
    <t>20737</t>
  </si>
  <si>
    <t>PIKNIK 0321 MUM EKO.BEYAZ</t>
  </si>
  <si>
    <t>40936</t>
  </si>
  <si>
    <t>BEYAZ GARDENYA</t>
  </si>
  <si>
    <t>35006</t>
  </si>
  <si>
    <t>GEZER ZENNE GT1YZM.07966.00</t>
  </si>
  <si>
    <t>35007</t>
  </si>
  <si>
    <t>GEZER AIRBLOW MERDANEGT6YMM.08015.00</t>
  </si>
  <si>
    <t>35008</t>
  </si>
  <si>
    <t xml:space="preserve">GEZER 8033 EVA MERDANE *16*  </t>
  </si>
  <si>
    <t>35009</t>
  </si>
  <si>
    <t>GEZER MERDANE KLASİK GT2YME.08083.00</t>
  </si>
  <si>
    <t>35010</t>
  </si>
  <si>
    <t xml:space="preserve">GEZER 8187 GONDOL ZENNE *12* </t>
  </si>
  <si>
    <t>30059</t>
  </si>
  <si>
    <t xml:space="preserve">PRENSES 130 PRC </t>
  </si>
  <si>
    <t>40937</t>
  </si>
  <si>
    <t>DIVAN-I KEBIR (CILTSIZ)</t>
  </si>
  <si>
    <t>40938</t>
  </si>
  <si>
    <t>HIZLI VE ETKIN OKUMA TEKN.</t>
  </si>
  <si>
    <t>35013</t>
  </si>
  <si>
    <t>GEZER 8203.00  EV ICI BABET   PATIK KIZ</t>
  </si>
  <si>
    <t>26342</t>
  </si>
  <si>
    <t>WINX CANTA 62481</t>
  </si>
  <si>
    <t>30063</t>
  </si>
  <si>
    <t xml:space="preserve">OYUNCAK ITFAIYE ARABAASI </t>
  </si>
  <si>
    <t>19697</t>
  </si>
  <si>
    <t>PINAR HINDI FILETO 240 GR *12*</t>
  </si>
  <si>
    <t>35015</t>
  </si>
  <si>
    <t>GEZER 8239.00  TRASLI  PATIK ERKEK</t>
  </si>
  <si>
    <t>35017</t>
  </si>
  <si>
    <t>GEZER 8251.00  TRASLI  FILET ERKEK</t>
  </si>
  <si>
    <t>26344</t>
  </si>
  <si>
    <t>FLASH&amp;DASH KALEMLIK 92148</t>
  </si>
  <si>
    <t>40947</t>
  </si>
  <si>
    <t>SESSIZ SAKIN-6 / BU NASIL SUPER KAHRAMAN</t>
  </si>
  <si>
    <t>35019</t>
  </si>
  <si>
    <t>GEZER NEOKLASIK PATIK KIZ GT1YPM.08459.00</t>
  </si>
  <si>
    <t>35020</t>
  </si>
  <si>
    <t xml:space="preserve">GEZER 8472 EVA TERLIK ZENNE *12*  </t>
  </si>
  <si>
    <t>35021</t>
  </si>
  <si>
    <t>ZERDALI KILLI GUZELIK SABUN 100 GR</t>
  </si>
  <si>
    <t>35022</t>
  </si>
  <si>
    <t>CEM PROMO 22 CM SERAMIK TENCERE</t>
  </si>
  <si>
    <t>35025</t>
  </si>
  <si>
    <t xml:space="preserve">PRT.BLACK BRUIN 500 ML ENERJI ICECEGI *24* </t>
  </si>
  <si>
    <t>35026</t>
  </si>
  <si>
    <t>PRT.APRILLA SAC MASASI AHS2012*8</t>
  </si>
  <si>
    <t>30080</t>
  </si>
  <si>
    <t>TORKU GOFRET 160 GR 1NO FIND.5'LI PAKET *16*</t>
  </si>
  <si>
    <t>30084</t>
  </si>
  <si>
    <t>BEBETO SOUR WORMS JELLY  80 GR*12</t>
  </si>
  <si>
    <t>33893</t>
  </si>
  <si>
    <t>OYUNCAK SUPER POLIS SETI  K20</t>
  </si>
  <si>
    <t>35029</t>
  </si>
  <si>
    <t>SULU BOYA FIRCA SET</t>
  </si>
  <si>
    <t>35034</t>
  </si>
  <si>
    <t>KRISTAL LUX (BUYUK) BICAK</t>
  </si>
  <si>
    <t>35035</t>
  </si>
  <si>
    <t>SAFIR PASTA KAPSULU</t>
  </si>
  <si>
    <t>35039</t>
  </si>
  <si>
    <t>KARDA SUPER KORNET FIS.DON. 80 GR*28*</t>
  </si>
  <si>
    <t>19700</t>
  </si>
  <si>
    <t>SOLO PECETE SUPER 100'LU *24*</t>
  </si>
  <si>
    <t>19702</t>
  </si>
  <si>
    <t>SELPAK MENDIL SADE *300*</t>
  </si>
  <si>
    <t>26346</t>
  </si>
  <si>
    <t>FLASH DASH KURSUN KALEM</t>
  </si>
  <si>
    <t>26349</t>
  </si>
  <si>
    <t>KARTELA GECE SUSLERI</t>
  </si>
  <si>
    <t>26358</t>
  </si>
  <si>
    <t>ELIT MEY.ARO.BONBON SEKER 200 GR*24*</t>
  </si>
  <si>
    <t>26359</t>
  </si>
  <si>
    <t>ELIT MILO SUTLU DRAJE POSET 50 GR</t>
  </si>
  <si>
    <t>30088</t>
  </si>
  <si>
    <t>P.BA.KESME 027 KULLUK O.</t>
  </si>
  <si>
    <t>30089</t>
  </si>
  <si>
    <t>DANONE SUT 180 ML DISNEY MUZ *27*</t>
  </si>
  <si>
    <t>30092</t>
  </si>
  <si>
    <t>KIRTA.80/1 A-4 HARITA METOD DEFTERI</t>
  </si>
  <si>
    <t>33896</t>
  </si>
  <si>
    <t>DOGADAN YESIL CAY LIMONLU</t>
  </si>
  <si>
    <t>33898</t>
  </si>
  <si>
    <t>BEBELAC 110 GR.PIS.LEZ.MUZLU PRI. *12*</t>
  </si>
  <si>
    <t>33905</t>
  </si>
  <si>
    <t xml:space="preserve">DAPHNE DEFTER 120 YP KARELI </t>
  </si>
  <si>
    <t>33912</t>
  </si>
  <si>
    <t>P.BA.FLORA BUYUK CAYDANLIK</t>
  </si>
  <si>
    <t>35040</t>
  </si>
  <si>
    <t>KARDA DUET VANILYA  35 ML*45*</t>
  </si>
  <si>
    <t>40950</t>
  </si>
  <si>
    <t>NADA YETENEK HIRSIZI</t>
  </si>
  <si>
    <t>40952</t>
  </si>
  <si>
    <t>BUYUK CEVSEN CANTA BOY</t>
  </si>
  <si>
    <t>40954</t>
  </si>
  <si>
    <t>ES SECIMI EVLILIGE HAZIRLIK</t>
  </si>
  <si>
    <t>26360</t>
  </si>
  <si>
    <t>ELIT LOVE KALP CIKOLATA 105 GR *8*</t>
  </si>
  <si>
    <t>33918</t>
  </si>
  <si>
    <t>PVC KUTU TARAFTAR ET BEBEK</t>
  </si>
  <si>
    <t>33925</t>
  </si>
  <si>
    <t>CARPEX G. KOKU A.STRES 250 ML</t>
  </si>
  <si>
    <t>30093</t>
  </si>
  <si>
    <t>KIRTA.80/0 A-4 HARITA METOD DEFTERI</t>
  </si>
  <si>
    <t>30094</t>
  </si>
  <si>
    <t>P.BA.KESME 511 SEKERLIK SEPET</t>
  </si>
  <si>
    <t>40961</t>
  </si>
  <si>
    <t xml:space="preserve">YOLDAS CHE GUEVARA </t>
  </si>
  <si>
    <t>26370</t>
  </si>
  <si>
    <t>UNI WIPES COMFORT HAVLU 120'LI*24*</t>
  </si>
  <si>
    <t>30096</t>
  </si>
  <si>
    <t xml:space="preserve">PRT.BANVİT KADINBUDU 310 GR*12 </t>
  </si>
  <si>
    <t>40964</t>
  </si>
  <si>
    <t>NASREDDIN HOCA/NUN</t>
  </si>
  <si>
    <t>19706</t>
  </si>
  <si>
    <t>SOLO T.K.12 LI AKILLI COZ.DUBLE *4*</t>
  </si>
  <si>
    <t>33938</t>
  </si>
  <si>
    <t>PLAY-DOH 12LI KURU BOYA</t>
  </si>
  <si>
    <t>33942</t>
  </si>
  <si>
    <t>PRF.REBUL EDT SPORT GIFT SET</t>
  </si>
  <si>
    <t>30103</t>
  </si>
  <si>
    <t>ANKARA MAK.YUKSUK 500 GR *20*</t>
  </si>
  <si>
    <t>35043</t>
  </si>
  <si>
    <t>KARDA MARAS KARTON KASE 80 ML*24*</t>
  </si>
  <si>
    <t>35044</t>
  </si>
  <si>
    <t>BEN10 BEZ KALEM KUTUSU 0387</t>
  </si>
  <si>
    <t>26374</t>
  </si>
  <si>
    <t>ETI SUT BURGER-S.KRE.DOL.BAL.KEK35 G *12*</t>
  </si>
  <si>
    <t>26376</t>
  </si>
  <si>
    <t>KIRTA.KOMEK 100/4 A4 METOD DEF.</t>
  </si>
  <si>
    <t>26377</t>
  </si>
  <si>
    <t>BUYUK GUZEL YAZI DEF.ELIT 50 YP.</t>
  </si>
  <si>
    <t>19708</t>
  </si>
  <si>
    <t>ETI CRAX 80 GR BAHARATLI *15*</t>
  </si>
  <si>
    <t>19710</t>
  </si>
  <si>
    <t>ETI TUTKU MOZAIK KAKAO KREMALI 160 GR *24*</t>
  </si>
  <si>
    <t>19714</t>
  </si>
  <si>
    <t>BINGO OV 500 GR MUGE KOKU *10*</t>
  </si>
  <si>
    <t>33953</t>
  </si>
  <si>
    <t xml:space="preserve">HARWEST FOR MEN EDT 100 ML + 200 ML DEO SET  </t>
  </si>
  <si>
    <t>26386</t>
  </si>
  <si>
    <t xml:space="preserve">KIZILAY MADEN SUYU EXTRA LIMONLU 250 CC </t>
  </si>
  <si>
    <t>26387</t>
  </si>
  <si>
    <t>ESSE LIKRA FIT KILOTLU 15 DENYE</t>
  </si>
  <si>
    <t>40967</t>
  </si>
  <si>
    <t>MAZIDEKI ADAMLAR</t>
  </si>
  <si>
    <t>30116</t>
  </si>
  <si>
    <t xml:space="preserve">EXCELLENCE KREM SAC BOYASI 5/6 </t>
  </si>
  <si>
    <t>26391</t>
  </si>
  <si>
    <t>GURALLAR DIVA 12 LI CAY SETI</t>
  </si>
  <si>
    <t>26394</t>
  </si>
  <si>
    <t>GURAL LAV BASAK CAY SETI SEKERLIK HEDIYELI</t>
  </si>
  <si>
    <t>33957</t>
  </si>
  <si>
    <t>ULKER ALTIN HASAT RIV.2 LT *6*</t>
  </si>
  <si>
    <t>33958</t>
  </si>
  <si>
    <t>BIZIM M.MAYONEZ 365 GR *12*</t>
  </si>
  <si>
    <t>33965</t>
  </si>
  <si>
    <t>ARKO NATUREL KREM 150 ML *36*</t>
  </si>
  <si>
    <t>30146</t>
  </si>
  <si>
    <t>OYUNCAK SARZLI FAMAUS ARABA</t>
  </si>
  <si>
    <t>26398</t>
  </si>
  <si>
    <t>ICIM KASAR TOST PEYNIRI 400 GR *12*</t>
  </si>
  <si>
    <t>35051</t>
  </si>
  <si>
    <t xml:space="preserve">OYUNCAK PVC KESILEBILEN SEBZE&amp;MEYVE  </t>
  </si>
  <si>
    <t>26399</t>
  </si>
  <si>
    <t>ICIM PEYNIR 250 GR *12*</t>
  </si>
  <si>
    <t>33970</t>
  </si>
  <si>
    <t>COOK COP TORBASI 30'LU KUCUK 40X47 *50*</t>
  </si>
  <si>
    <t>30153</t>
  </si>
  <si>
    <t>OYUNCAK  LISANSLI STAR WARS TOP</t>
  </si>
  <si>
    <t>30159</t>
  </si>
  <si>
    <t>CENTROPEN ASETAT KALEM 4 LU</t>
  </si>
  <si>
    <t>19724</t>
  </si>
  <si>
    <t>SALON S.S.400 ML HAW.CIC.*12*</t>
  </si>
  <si>
    <t>19726</t>
  </si>
  <si>
    <t>ERNET TUZ RUHU 1 LT *12*</t>
  </si>
  <si>
    <t>19727</t>
  </si>
  <si>
    <t>ERNET MUT.+KIR&amp;KIREC COZ 1LT+ 1LT PR.*6*</t>
  </si>
  <si>
    <t>30160</t>
  </si>
  <si>
    <t>CENTROPEN FOSF.KALEM YESIL</t>
  </si>
  <si>
    <t>30162</t>
  </si>
  <si>
    <t>30165</t>
  </si>
  <si>
    <t xml:space="preserve">OYUNCAK  PILLI MIKROFON  </t>
  </si>
  <si>
    <t>35064</t>
  </si>
  <si>
    <t>ELIT CAKILTASI 20 GR*20*</t>
  </si>
  <si>
    <t>35065</t>
  </si>
  <si>
    <t>CC 1.32 COP KAMYONU</t>
  </si>
  <si>
    <t>40977</t>
  </si>
  <si>
    <t>TURKLERIN ORTADOGU HAKIMIYETI</t>
  </si>
  <si>
    <t>40979</t>
  </si>
  <si>
    <t>PARAFILI</t>
  </si>
  <si>
    <t>19730</t>
  </si>
  <si>
    <t>PROTEX 175 GR FERAHLATICI *36*</t>
  </si>
  <si>
    <t>19735</t>
  </si>
  <si>
    <t>BERRAK 1501 COCUK ATLET 6</t>
  </si>
  <si>
    <t>19736</t>
  </si>
  <si>
    <t>BERRAK 2018 BAYAN RIB.GUP.GE.AS.S</t>
  </si>
  <si>
    <t>19737</t>
  </si>
  <si>
    <t>BERRAK 2018 BAYAN RIB.GUP.GE.AS.XL</t>
  </si>
  <si>
    <t>19739</t>
  </si>
  <si>
    <t>BERRAK 1055 ERKEK PACALI 54</t>
  </si>
  <si>
    <t>26407</t>
  </si>
  <si>
    <t xml:space="preserve">PEPE GUZEL YAZI KUCUK </t>
  </si>
  <si>
    <t>30168</t>
  </si>
  <si>
    <t>TUTKU ERKEK THERMAL ALT L SIYAH</t>
  </si>
  <si>
    <t>35069</t>
  </si>
  <si>
    <t>PROXI BUZDOLABI POSETI 4 AL 3 ODE BUYUK*12</t>
  </si>
  <si>
    <t>35076</t>
  </si>
  <si>
    <t>NERGIS BULG. CIG.KOF. ESMER 2 KG *7*</t>
  </si>
  <si>
    <t>40980</t>
  </si>
  <si>
    <t>SATO</t>
  </si>
  <si>
    <t>40982</t>
  </si>
  <si>
    <t>NESELI MASALLAR /COCUK GEZEGENI</t>
  </si>
  <si>
    <t>19741</t>
  </si>
  <si>
    <t>BERRAK BOXER SORT</t>
  </si>
  <si>
    <t>30171</t>
  </si>
  <si>
    <t>BIOBLAS RL SAMP.COLOR INT. 400 ML+150 ML*12*</t>
  </si>
  <si>
    <t>30172</t>
  </si>
  <si>
    <t>BIOBLAS SAMP. 360+200 ML SAG.UZAMA *12*</t>
  </si>
  <si>
    <t>33976</t>
  </si>
  <si>
    <t>KOSKA PEKMEZ 700 GR DUT BIDON *12*</t>
  </si>
  <si>
    <t>35081</t>
  </si>
  <si>
    <t>35083</t>
  </si>
  <si>
    <t>PARODONTAX D.MAC.75 ML EXT.FERSH*12*</t>
  </si>
  <si>
    <t>35084</t>
  </si>
  <si>
    <t>SENSODYNE DIS FIR.ELITE *12*</t>
  </si>
  <si>
    <t>26423</t>
  </si>
  <si>
    <t>P.BA.159022 BORCAM 2 LI YUV. TEPSI</t>
  </si>
  <si>
    <t>26424</t>
  </si>
  <si>
    <t>P.BA.10275 PAPILLION CEREZLIK</t>
  </si>
  <si>
    <t>19744</t>
  </si>
  <si>
    <t>CARPEX SAF SU 500 GR</t>
  </si>
  <si>
    <t>33984</t>
  </si>
  <si>
    <t>ULUDAG MEYVELIM 1 LT PORTAKAL *12*</t>
  </si>
  <si>
    <t>35088</t>
  </si>
  <si>
    <t xml:space="preserve">MILUPA 250 GR SUTLU MEYVELI </t>
  </si>
  <si>
    <t>40983</t>
  </si>
  <si>
    <t>BANA ASKLA GEL</t>
  </si>
  <si>
    <t>40984</t>
  </si>
  <si>
    <t>KITAP KURANDA AHIRET INANCI</t>
  </si>
  <si>
    <t>40985</t>
  </si>
  <si>
    <t>KITAP VENEDEIK MAS.GIZ.KUCUK LEO DA VINC</t>
  </si>
  <si>
    <t>26427</t>
  </si>
  <si>
    <t>P.BA.52833 SANDY SU BARDAK</t>
  </si>
  <si>
    <t>30177</t>
  </si>
  <si>
    <t>NAMALDI 174 ERKEK THERMAL V YAKA UZUN KOL EKRU-XL</t>
  </si>
  <si>
    <t>33985</t>
  </si>
  <si>
    <t>SC.BRITE KOMPLE TEM.SETI *10*</t>
  </si>
  <si>
    <t>40990</t>
  </si>
  <si>
    <t xml:space="preserve">HESAPLASMA </t>
  </si>
  <si>
    <t>26434</t>
  </si>
  <si>
    <t>P.BA.10582 HABITAT TEPSI</t>
  </si>
  <si>
    <t>19749</t>
  </si>
  <si>
    <t>SIGARA WINSTON DARK BLUE *10*</t>
  </si>
  <si>
    <t>30182</t>
  </si>
  <si>
    <t>33990</t>
  </si>
  <si>
    <t>HALK BIS.KREMALI VANIL.180  GR*12*</t>
  </si>
  <si>
    <t>26436</t>
  </si>
  <si>
    <t>PRT.P.BA.42361 HEYBELI CAY BARD.6'LI</t>
  </si>
  <si>
    <t>33993</t>
  </si>
  <si>
    <t>PAKTAS 1519 LAMBSWOOL ERKEK CORAP</t>
  </si>
  <si>
    <t>30186</t>
  </si>
  <si>
    <t>PENTI STELLA TAYT 115</t>
  </si>
  <si>
    <t>30187</t>
  </si>
  <si>
    <t>PENTI STELLA TAYT 68</t>
  </si>
  <si>
    <t>30191</t>
  </si>
  <si>
    <t xml:space="preserve">KIRMIZI TÜKENMEZ KALEM  </t>
  </si>
  <si>
    <t>36027</t>
  </si>
  <si>
    <t xml:space="preserve">KIRTA.SMS WINX HAZIR KAP A5 </t>
  </si>
  <si>
    <t>36031</t>
  </si>
  <si>
    <t>GUAJ BOYA TUP MAVI</t>
  </si>
  <si>
    <t>33995</t>
  </si>
  <si>
    <t>PAKTAS COCUK CORAP.LIK.3525-11</t>
  </si>
  <si>
    <t>34000</t>
  </si>
  <si>
    <t xml:space="preserve">TARAFTAR VERSATIL </t>
  </si>
  <si>
    <t>34003</t>
  </si>
  <si>
    <t>GS KALEM CANTASI TEK GOZLU</t>
  </si>
  <si>
    <t>34004</t>
  </si>
  <si>
    <t>MOR.AJ.GS KUPA KALEMTRAS</t>
  </si>
  <si>
    <t>19755</t>
  </si>
  <si>
    <t>FABER KECELI KALEM 6 LI</t>
  </si>
  <si>
    <t>30194</t>
  </si>
  <si>
    <t>30196</t>
  </si>
  <si>
    <t>TY8131 TOONYOS KALEMTRAS</t>
  </si>
  <si>
    <t>30198</t>
  </si>
  <si>
    <t>KEYROAD SILGI KUCUK SIYAH</t>
  </si>
  <si>
    <t>36035</t>
  </si>
  <si>
    <t>TURCAN YAPISTIRICI 7 CC</t>
  </si>
  <si>
    <t>36047</t>
  </si>
  <si>
    <t>OYUNCAK SANDIK KUMBARA</t>
  </si>
  <si>
    <t>34010</t>
  </si>
  <si>
    <t xml:space="preserve">GEZER 8829  P.ARASI TERLIK FILET ERKEK *12* </t>
  </si>
  <si>
    <t>34013</t>
  </si>
  <si>
    <t>GEZER 2232.00 PANDUF PATİK KIZ*6*</t>
  </si>
  <si>
    <t>34014</t>
  </si>
  <si>
    <t>GEZER PATİK ERKEK GA2KPM.02271.00</t>
  </si>
  <si>
    <t>36050</t>
  </si>
  <si>
    <t xml:space="preserve">OYUNCAK MARKET ARABASI </t>
  </si>
  <si>
    <t>36057</t>
  </si>
  <si>
    <t xml:space="preserve">OYUNCAK BARBIE DOKTOR CANTASI </t>
  </si>
  <si>
    <t>19758</t>
  </si>
  <si>
    <t>OBA MAK.INCE UZUN 500 GR *20*</t>
  </si>
  <si>
    <t>19760</t>
  </si>
  <si>
    <t>ULKER YUPO 1763-01 CHALLENGE 54 GR*24*</t>
  </si>
  <si>
    <t>19761</t>
  </si>
  <si>
    <t>ULKER YUPO 1762-6 JELY CILEKLI. 80 GR*24*</t>
  </si>
  <si>
    <t>34016</t>
  </si>
  <si>
    <t xml:space="preserve">GEZER 9029  PVC GONDOL ZENNE *12* </t>
  </si>
  <si>
    <t>34022</t>
  </si>
  <si>
    <t xml:space="preserve">GEZER 9718 ZENNE *6* </t>
  </si>
  <si>
    <t>36062</t>
  </si>
  <si>
    <t>VUCUDUM BILGISAYARDAN HIZLI MI?</t>
  </si>
  <si>
    <t>26443</t>
  </si>
  <si>
    <t>KARLIDAG TAVA  YOGURT 1500 GR.</t>
  </si>
  <si>
    <t>26444</t>
  </si>
  <si>
    <t>LUX L-135 MIRAGE 4 LU ASKI *80*</t>
  </si>
  <si>
    <t>26448</t>
  </si>
  <si>
    <t>LUX L-311 VALS MAKARNA KEPCESI *72*</t>
  </si>
  <si>
    <t>26449</t>
  </si>
  <si>
    <t>LUX L-315 YATAY SOYACAK *144*</t>
  </si>
  <si>
    <t>30208</t>
  </si>
  <si>
    <t>KENT DELUX SUTLU 254 GR *5*</t>
  </si>
  <si>
    <t>35103</t>
  </si>
  <si>
    <t>BIFA 499 ESCAPE.SUS.HALKA  KRK.200 GR*14*</t>
  </si>
  <si>
    <t>35104</t>
  </si>
  <si>
    <t>BIFA 950 EFFECT MUZ.VANIL.KREM.GOF.60 GR*144*</t>
  </si>
  <si>
    <t>35106</t>
  </si>
  <si>
    <t>BIFA 564S NADIDE SUSAMLI 480 GR*6*</t>
  </si>
  <si>
    <t>35109</t>
  </si>
  <si>
    <t>BIFA 558 KREMALI DOKME 1400 GR *4*</t>
  </si>
  <si>
    <t>36064</t>
  </si>
  <si>
    <t>KITAP DIKKAT KORKUNC DOMATESLER</t>
  </si>
  <si>
    <t>34026</t>
  </si>
  <si>
    <t xml:space="preserve">GEZER 10943 GONDOL MERDANE *12* </t>
  </si>
  <si>
    <t>34027</t>
  </si>
  <si>
    <t>GEZER 11049 GONDOL MERDANE TERLIK</t>
  </si>
  <si>
    <t>34028</t>
  </si>
  <si>
    <t xml:space="preserve">GEZER 2781 BEBE KIZ PANDUF *6*  </t>
  </si>
  <si>
    <t>35110</t>
  </si>
  <si>
    <t>PINAR M.SUYU 200 ML CILGIN LIMON *27*</t>
  </si>
  <si>
    <t>19768</t>
  </si>
  <si>
    <t>SELVA GALETA UNU  250G *12*</t>
  </si>
  <si>
    <t>26453</t>
  </si>
  <si>
    <t>HSAKIR S.EL SAB.750 ML GUL *12*</t>
  </si>
  <si>
    <t>34035</t>
  </si>
  <si>
    <t>DOGANAY M.SUYU 750 ML SIKMA POR.*12*</t>
  </si>
  <si>
    <t>35113</t>
  </si>
  <si>
    <t>PINAR SUT 180 ML PIPETTO KAKAOLU *27*</t>
  </si>
  <si>
    <t>35117</t>
  </si>
  <si>
    <t>BIZIM MUT.CORBA KR.TAVUK 62 GR*72*</t>
  </si>
  <si>
    <t>30216</t>
  </si>
  <si>
    <t>P.BA.MAROP 12'LI BICAK</t>
  </si>
  <si>
    <t>30217</t>
  </si>
  <si>
    <t>TAT MAK.500 GR KELEBEK *20*</t>
  </si>
  <si>
    <t>30221</t>
  </si>
  <si>
    <t>OFCAY EFSANE SIYAH FILIZ 1000 GR *12*</t>
  </si>
  <si>
    <t>30222</t>
  </si>
  <si>
    <t>OFCAY DOSTANE 1000 GR *12*</t>
  </si>
  <si>
    <t>19774</t>
  </si>
  <si>
    <t>HOBBY SAC KOPUGU NORMAL 150 ML.</t>
  </si>
  <si>
    <t>19776</t>
  </si>
  <si>
    <t xml:space="preserve">GEZER KIZ PATIK TERLIK  7740.00 </t>
  </si>
  <si>
    <t>36069</t>
  </si>
  <si>
    <t>ATATURK   UN ASKI LATIFE</t>
  </si>
  <si>
    <t>26456</t>
  </si>
  <si>
    <t>PALM DUS JELI 500 ML BODY CILEK*12*</t>
  </si>
  <si>
    <t>26457</t>
  </si>
  <si>
    <t>PROTEX S.SAB.500 ML ANT.BAK.NEML.*12*</t>
  </si>
  <si>
    <t>36074</t>
  </si>
  <si>
    <t>BASARININ GUCU</t>
  </si>
  <si>
    <t>30225</t>
  </si>
  <si>
    <t>CAILLOU KUCUK RESIM  DEFTERI 20 YP.</t>
  </si>
  <si>
    <t>26461</t>
  </si>
  <si>
    <t>GEZER 8213.00  TRASLI  MERDANE KUMAS</t>
  </si>
  <si>
    <t>26462</t>
  </si>
  <si>
    <t>GEZER 1960.00  PANDUF  BEBE ERKEK</t>
  </si>
  <si>
    <t>19777</t>
  </si>
  <si>
    <t xml:space="preserve">GEZER 7770 IKI TOKA ZENNE KLASIK *12*  </t>
  </si>
  <si>
    <t>35126</t>
  </si>
  <si>
    <t>CIPSO TIRT.SADE 47 GR *24*</t>
  </si>
  <si>
    <t>36077</t>
  </si>
  <si>
    <t>CINNET</t>
  </si>
  <si>
    <t>36078</t>
  </si>
  <si>
    <t>KIRIK KALPLER</t>
  </si>
  <si>
    <t>19782</t>
  </si>
  <si>
    <t>GEZER TERLIK GARSON GT1YGF.07143.01</t>
  </si>
  <si>
    <t>19783</t>
  </si>
  <si>
    <t>LORİS GARSON HALI SAHA LA2YGE.01795.00</t>
  </si>
  <si>
    <t>35129</t>
  </si>
  <si>
    <t xml:space="preserve">BAMBINO NATURAL PP BIBERON 250 ML </t>
  </si>
  <si>
    <t>35130</t>
  </si>
  <si>
    <t xml:space="preserve">BAMBINO SULU DIS HALKASI </t>
  </si>
  <si>
    <t>35131</t>
  </si>
  <si>
    <t xml:space="preserve">BAMBINO JUNGLE DIS HALKASI </t>
  </si>
  <si>
    <t>35132</t>
  </si>
  <si>
    <t>BAMBINO  ISLAK HAVLU 72'LI</t>
  </si>
  <si>
    <t>35134</t>
  </si>
  <si>
    <t>UZAY ROCCO SAKIZLI LOLIPOP</t>
  </si>
  <si>
    <t>19786</t>
  </si>
  <si>
    <t>GEZER TERLIK MERDANE 5454.01</t>
  </si>
  <si>
    <t>19788</t>
  </si>
  <si>
    <t>GEZER GARSON ERKEK KAYROKA GT1YGM.06600.00</t>
  </si>
  <si>
    <t>26470</t>
  </si>
  <si>
    <t>GEZER ZENNE PARMAKARASI GT5YZE.08473.02</t>
  </si>
  <si>
    <t>30226</t>
  </si>
  <si>
    <t>KORPE VAKUMLU BURGER 500 GR *12*</t>
  </si>
  <si>
    <t>34045</t>
  </si>
  <si>
    <t>YAYLA KURU FASULYE 1 KG DERMASON *16*</t>
  </si>
  <si>
    <t>34046</t>
  </si>
  <si>
    <t>YAYLA GURME 500 GR KETEN TOHUMU *8*</t>
  </si>
  <si>
    <t>34049</t>
  </si>
  <si>
    <t>LUX L-183 DAMLA  5 LI ASKI  *100*</t>
  </si>
  <si>
    <t>30230</t>
  </si>
  <si>
    <t>BORA 0093 KILER KAVANOZ NO2</t>
  </si>
  <si>
    <t>30231</t>
  </si>
  <si>
    <t>BORA 0186 PEDALLI COP KOVASI NO1</t>
  </si>
  <si>
    <t>30232</t>
  </si>
  <si>
    <t>BORA 0214 TEZGAH USTU KASIKLIK</t>
  </si>
  <si>
    <t>26473</t>
  </si>
  <si>
    <t xml:space="preserve">GEZER 2135 PVC AYAKKABI BABET FILET KIZ  *6* </t>
  </si>
  <si>
    <t>26474</t>
  </si>
  <si>
    <t xml:space="preserve">GEZER 8687 EVA TERLIK MERDANE  *16*  </t>
  </si>
  <si>
    <t>36082</t>
  </si>
  <si>
    <t>ASKI ATES2</t>
  </si>
  <si>
    <t>36083</t>
  </si>
  <si>
    <t>TAPINAK SOVALYELERI</t>
  </si>
  <si>
    <t>35146</t>
  </si>
  <si>
    <t>DAREN SODA 200 ML *24*</t>
  </si>
  <si>
    <t>30233</t>
  </si>
  <si>
    <t>BORA 0217 MODERN KASIKLIK NO1</t>
  </si>
  <si>
    <t>26475</t>
  </si>
  <si>
    <t>GEZER NEOKLASIK BAYAN ZENNE 2 GT1YZM.08860.00</t>
  </si>
  <si>
    <t>36085</t>
  </si>
  <si>
    <t xml:space="preserve">BIZANSA DIZ COK.KAHRAMAN BATTALGAZI </t>
  </si>
  <si>
    <t>34053</t>
  </si>
  <si>
    <t>OYUNCAK PILLI VAGONLU TOMAS TREN</t>
  </si>
  <si>
    <t>35156</t>
  </si>
  <si>
    <t>SUN SF-844 BORNOZ ASKISI</t>
  </si>
  <si>
    <t>19794</t>
  </si>
  <si>
    <t>GEZER 7265.00 ZENNE TEK TOKALI BOYALI *24*</t>
  </si>
  <si>
    <t>26479</t>
  </si>
  <si>
    <t>GEZER 9015 TRASLI MERDANE TERLIK *12*</t>
  </si>
  <si>
    <t>26481</t>
  </si>
  <si>
    <t xml:space="preserve">GEZER 9024 GONDOL ZENNE *12* </t>
  </si>
  <si>
    <t>30238</t>
  </si>
  <si>
    <t>PINAR YOGURT 750 GR</t>
  </si>
  <si>
    <t>35164</t>
  </si>
  <si>
    <t>35184</t>
  </si>
  <si>
    <t>GEZER ZENNE FLİP FLOP GT5YZE.08424.00</t>
  </si>
  <si>
    <t>30241</t>
  </si>
  <si>
    <t>PINAR YOGURT 500 GR</t>
  </si>
  <si>
    <t>30243</t>
  </si>
  <si>
    <t>PINAR KETCAP  420 GR *12*</t>
  </si>
  <si>
    <t>30245</t>
  </si>
  <si>
    <t>CALGONIT TUZ 4 KG *5*</t>
  </si>
  <si>
    <t>36092</t>
  </si>
  <si>
    <t>KARDA MARAS PP 480 GR *6*</t>
  </si>
  <si>
    <t>36095</t>
  </si>
  <si>
    <t>ERDEM 3 LU VAKVAKLAR</t>
  </si>
  <si>
    <t>26493</t>
  </si>
  <si>
    <t>KARDA DUET ICE CILEK 35 ML*50*</t>
  </si>
  <si>
    <t>26504</t>
  </si>
  <si>
    <t>24 CANT UMIT BISIKLET</t>
  </si>
  <si>
    <t>19802</t>
  </si>
  <si>
    <t>BANAT OTO YIK.FIR.*12*</t>
  </si>
  <si>
    <t>35186</t>
  </si>
  <si>
    <t>GEZER FİLET ERKEK ERKEK KAYROKA GT1YFM.08452.00</t>
  </si>
  <si>
    <t>34065</t>
  </si>
  <si>
    <t>KITAPCI PROMOSYON - 195</t>
  </si>
  <si>
    <t>26507</t>
  </si>
  <si>
    <t>MAYLO TUVALET KAGIDI 12 LI *3*</t>
  </si>
  <si>
    <t>19805</t>
  </si>
  <si>
    <t>BIFA 210 KREMALI 560 GR 8 LI SADE*6*</t>
  </si>
  <si>
    <t>36107</t>
  </si>
  <si>
    <t>MAYLO OOO HAVLU  6 LI *4*</t>
  </si>
  <si>
    <t>36114</t>
  </si>
  <si>
    <t>36115</t>
  </si>
  <si>
    <t xml:space="preserve">PRT.PREMIER 19 INCH HD LED TV </t>
  </si>
  <si>
    <t>36119</t>
  </si>
  <si>
    <t>PENTI SUPER PANTOLON CORABI</t>
  </si>
  <si>
    <t>34068</t>
  </si>
  <si>
    <t>SIDDETE HAYIR</t>
  </si>
  <si>
    <t>19807</t>
  </si>
  <si>
    <t>BIFA 951 EFFECT KAKAO VAN.KREMALI GOF.60 GR *144*</t>
  </si>
  <si>
    <t>19808</t>
  </si>
  <si>
    <t>BIFA 1210 BIFARELLA 1000 GR*6*</t>
  </si>
  <si>
    <t>19810</t>
  </si>
  <si>
    <t>BIFA 622 GOFRET DOKME 1400 GR *4*</t>
  </si>
  <si>
    <t>35193</t>
  </si>
  <si>
    <t xml:space="preserve">GEZER 8610.01 EVA TERLIK PATIK KIZ *12*  </t>
  </si>
  <si>
    <t>19812</t>
  </si>
  <si>
    <t>BIFA 327 MUZLU GOFRET 150 GR*12*</t>
  </si>
  <si>
    <t>19813</t>
  </si>
  <si>
    <t>PINAR SUT 200 ML KIDO CIKOLATALI*27*</t>
  </si>
  <si>
    <t>19814</t>
  </si>
  <si>
    <t>30255</t>
  </si>
  <si>
    <t>PRIL  750 GR LIMON *16*</t>
  </si>
  <si>
    <t>30258</t>
  </si>
  <si>
    <t>GLISS 650 ML SAMP+ 200ML SAC KREMI OL ELIXIR *6*</t>
  </si>
  <si>
    <t>35197</t>
  </si>
  <si>
    <t>GEZER 8995 KOLLEKSYN. ZENNE *12*</t>
  </si>
  <si>
    <t>35198</t>
  </si>
  <si>
    <t>GEZER 9019 KOLLEKSYN. MERDANE *12*</t>
  </si>
  <si>
    <t>26524</t>
  </si>
  <si>
    <t>KABLOLU IS MAKINALARI</t>
  </si>
  <si>
    <t>19816</t>
  </si>
  <si>
    <t>PINAR AYRAN 180 ML *20*</t>
  </si>
  <si>
    <t>19819</t>
  </si>
  <si>
    <t>PINAR YOGURT 2250 GR.</t>
  </si>
  <si>
    <t>34074</t>
  </si>
  <si>
    <t>BILGE PAPAGANDAN MASALLAR</t>
  </si>
  <si>
    <t>36125</t>
  </si>
  <si>
    <t>GOLF ROYAL MARAS USULU 1000 ML KA.SA</t>
  </si>
  <si>
    <t>36126</t>
  </si>
  <si>
    <t>SIZIN ICIN VANILYA 1000 ML *6*</t>
  </si>
  <si>
    <t>36128</t>
  </si>
  <si>
    <t>GOLF SIZIN ICIN 1750 ML KAK.VAN.CILEK *4*</t>
  </si>
  <si>
    <t>36129</t>
  </si>
  <si>
    <t>GOLF LUNGO BONBON 105 ML*28*</t>
  </si>
  <si>
    <t>36130</t>
  </si>
  <si>
    <t>HALK BIS.MONDEO 4 LU  25 GR*24*</t>
  </si>
  <si>
    <t>26531</t>
  </si>
  <si>
    <t>KOR EKO ACIK MANGAL *5*</t>
  </si>
  <si>
    <t>26533</t>
  </si>
  <si>
    <t>OYUNCAK TAMIR CANTASI</t>
  </si>
  <si>
    <t>19821</t>
  </si>
  <si>
    <t>PINAR M.SUYU 1 LT KAYISI *12*</t>
  </si>
  <si>
    <t>19822</t>
  </si>
  <si>
    <t>KIRTA.KOMEX 60/1 A4 METOD DEF.</t>
  </si>
  <si>
    <t>19823</t>
  </si>
  <si>
    <t>KIRTA.KOMEX 40YP.KC.MZK.DEF.</t>
  </si>
  <si>
    <t>19824</t>
  </si>
  <si>
    <t>KIRTA.KOMEX 30YP.KC.RSM.DEF.</t>
  </si>
  <si>
    <t>30261</t>
  </si>
  <si>
    <t>WATTSON TUKENMEZ KALEM SET</t>
  </si>
  <si>
    <t>30262</t>
  </si>
  <si>
    <t xml:space="preserve">MIKRO SOFT SILGI 2B-30 SIYAH </t>
  </si>
  <si>
    <t>30263</t>
  </si>
  <si>
    <t xml:space="preserve">MIKRO SOFT DILGI 2B-600 </t>
  </si>
  <si>
    <t>34077</t>
  </si>
  <si>
    <t xml:space="preserve">KITAP VEGA BATAKLIGIN OTESI </t>
  </si>
  <si>
    <t>34079</t>
  </si>
  <si>
    <t>34083</t>
  </si>
  <si>
    <t>TICON A5 DEFTER KABI RENKLI 25   LI</t>
  </si>
  <si>
    <t>36131</t>
  </si>
  <si>
    <t>HALK BIS.KAKAO GRA.MARSH 78 GR*12*</t>
  </si>
  <si>
    <t>36132</t>
  </si>
  <si>
    <t xml:space="preserve">KURTULUSUN KAHRAMANLARI </t>
  </si>
  <si>
    <t>35205</t>
  </si>
  <si>
    <t xml:space="preserve">GEZER 9797 PATIK FILET *6* </t>
  </si>
  <si>
    <t>35206</t>
  </si>
  <si>
    <t>ARK BESLENME KUTUSU 4 BOLUMLU</t>
  </si>
  <si>
    <t>35208</t>
  </si>
  <si>
    <t>SELVA MISIR NISASTASI 500G *12*</t>
  </si>
  <si>
    <t>30268</t>
  </si>
  <si>
    <t xml:space="preserve">PAPYONLU SESLI KEDI </t>
  </si>
  <si>
    <t>34086</t>
  </si>
  <si>
    <t xml:space="preserve">TICON GRAFON KAGIDI 10RENK KRS. </t>
  </si>
  <si>
    <t>34087</t>
  </si>
  <si>
    <t>TICON GRAPON KAGIDI 10'LU</t>
  </si>
  <si>
    <t>36134</t>
  </si>
  <si>
    <t>BIZANSIN GIZLI HAZINESI CEP</t>
  </si>
  <si>
    <t>26537</t>
  </si>
  <si>
    <t xml:space="preserve">OYUNCAK ALISVERIS SETI BUYUK  </t>
  </si>
  <si>
    <t>30270</t>
  </si>
  <si>
    <t>KORKLU DOSYA 6'LI</t>
  </si>
  <si>
    <t>30271</t>
  </si>
  <si>
    <t>KIRTA. 617 MIKRO GUNLUK DEFTER</t>
  </si>
  <si>
    <t>35221</t>
  </si>
  <si>
    <t>MUTLU MAK.500 GR ORTA KESME *20*</t>
  </si>
  <si>
    <t>19829</t>
  </si>
  <si>
    <t>TUTKU INTERLOK PIJAMA 5</t>
  </si>
  <si>
    <t>19834</t>
  </si>
  <si>
    <t>GURAL SER82 3 LU BAHARATLIK</t>
  </si>
  <si>
    <t>19835</t>
  </si>
  <si>
    <t>GURALLAR AIZONA 18 PRC.SET</t>
  </si>
  <si>
    <t>36140</t>
  </si>
  <si>
    <t>KITAP BUCURUK YASASIN BUCURUK</t>
  </si>
  <si>
    <t>34094</t>
  </si>
  <si>
    <t>FANTASIA PARMAK BOYASI 6 RENK</t>
  </si>
  <si>
    <t>35227</t>
  </si>
  <si>
    <t>SHE LOVE KOFRE EDT + DEO KUTU*12</t>
  </si>
  <si>
    <t>30283</t>
  </si>
  <si>
    <t>MARET SUCUK MANGAL 350GR</t>
  </si>
  <si>
    <t>30285</t>
  </si>
  <si>
    <t>MARET PRATIK SERI DANA SALAM 60GR</t>
  </si>
  <si>
    <t>36144</t>
  </si>
  <si>
    <t>KITAP SUPER GEZEGENDEN MASALLAR</t>
  </si>
  <si>
    <t>30287</t>
  </si>
  <si>
    <t>UNO BUYUMEK DILIMLI EKMEK 485 GR</t>
  </si>
  <si>
    <t>30294</t>
  </si>
  <si>
    <t>ELS.650 ML RENK.KOR.+350 ML S.KRM*6*</t>
  </si>
  <si>
    <t>30297</t>
  </si>
  <si>
    <t>TEKFEN RENK.MINI MANTAR TURUN.*100*</t>
  </si>
  <si>
    <t>34104</t>
  </si>
  <si>
    <t>PAREX TWISTER M.FIBER YEDEK MOP *12*</t>
  </si>
  <si>
    <t>35230</t>
  </si>
  <si>
    <t>BORA LIKRALI STRECH BOXER</t>
  </si>
  <si>
    <t>30319</t>
  </si>
  <si>
    <t>FLORMAR KAS KALEMI NO401</t>
  </si>
  <si>
    <t>30326</t>
  </si>
  <si>
    <t>FLORMAR TRUE CLR.GLSY.SPL.LIP 005</t>
  </si>
  <si>
    <t>30341</t>
  </si>
  <si>
    <t>VOILA NANO SAC BOYASI 7/33</t>
  </si>
  <si>
    <t>19840</t>
  </si>
  <si>
    <t>ICIM SUT 1000 ML PASTORIZE *12*</t>
  </si>
  <si>
    <t>34106</t>
  </si>
  <si>
    <t>PAREX KRISTAL ASKI 6 LI *24*</t>
  </si>
  <si>
    <t>34113</t>
  </si>
  <si>
    <t>SIGNAL  D.FIR. DC CLEAN TB 2'LI *8*</t>
  </si>
  <si>
    <t>34115</t>
  </si>
  <si>
    <t>COLGATE D.MAC.75 GR P-REL COK YON.*12*</t>
  </si>
  <si>
    <t>36147</t>
  </si>
  <si>
    <t>BAY SUPER KAHRAMAN</t>
  </si>
  <si>
    <t>30343</t>
  </si>
  <si>
    <t>SESU KARTUS SIRAGDA SENSITIVE 125 GR</t>
  </si>
  <si>
    <t>30344</t>
  </si>
  <si>
    <t xml:space="preserve">SESU SILKY SHINE  VUCUT AGDA BANDI </t>
  </si>
  <si>
    <t>30351</t>
  </si>
  <si>
    <t>DANONE P.DANINO 6X40 GR EL.TAH.</t>
  </si>
  <si>
    <t>30352</t>
  </si>
  <si>
    <t>DANETTE CIK.&amp;CIKOLATA TOPLARI</t>
  </si>
  <si>
    <t>34118</t>
  </si>
  <si>
    <t>CARTE D'OR CAKE SADE KEK KARISIMI 435 GR.*10*</t>
  </si>
  <si>
    <t>34123</t>
  </si>
  <si>
    <t xml:space="preserve">TO-FI-TA 1401 COP TOR.BUYUK *50* </t>
  </si>
  <si>
    <t>26550</t>
  </si>
  <si>
    <t xml:space="preserve">SCHOOL OKUL MAKASI CETVELLI </t>
  </si>
  <si>
    <t>26553</t>
  </si>
  <si>
    <t>SLEEPY SUPER EKO 20'LI GECE *24*</t>
  </si>
  <si>
    <t>26554</t>
  </si>
  <si>
    <t>MIKRO KALEM UCU NEON</t>
  </si>
  <si>
    <t>30354</t>
  </si>
  <si>
    <t>DOVE BODY SILK ESSENTIAL 300 ML</t>
  </si>
  <si>
    <t>30355</t>
  </si>
  <si>
    <t>CIF BALLE.3'LU OLUKLU SUNGER *14*</t>
  </si>
  <si>
    <t>30356</t>
  </si>
  <si>
    <t xml:space="preserve">SUDOR STICK YAPISTIRCI 20 GR </t>
  </si>
  <si>
    <t>30358</t>
  </si>
  <si>
    <t>SUDOR 40GR STICK YAPISTIRICI</t>
  </si>
  <si>
    <t>30359</t>
  </si>
  <si>
    <t>MY11 MYDIDO AKRILIK BOYA SET 6LI</t>
  </si>
  <si>
    <t>30360</t>
  </si>
  <si>
    <t>SUDOR ART 145 SULUBOYA FIRCASI NO 2</t>
  </si>
  <si>
    <t>36149</t>
  </si>
  <si>
    <t>TARIHTEKI EN BUYUK SIR ACIGA CIKISI</t>
  </si>
  <si>
    <t>36152</t>
  </si>
  <si>
    <t>60 SANIYELIK LIDER</t>
  </si>
  <si>
    <t>19844</t>
  </si>
  <si>
    <t xml:space="preserve">ICIM PEYNIR 700 GR LABNE *6* </t>
  </si>
  <si>
    <t>34135</t>
  </si>
  <si>
    <t>OYUNCAK YAGMUR BEBEK KUVETTE</t>
  </si>
  <si>
    <t>34141</t>
  </si>
  <si>
    <t>PRT.DONDURMAM KAYMAK 460 GR BATON SADE *9*</t>
  </si>
  <si>
    <t>34144</t>
  </si>
  <si>
    <t>ARKO T.JELI 200 ML KIL.BER.SAB.KOKUSU *24</t>
  </si>
  <si>
    <t>30368</t>
  </si>
  <si>
    <t>DAREN M.SUYU 200 ML SEFTALI *27*</t>
  </si>
  <si>
    <t>34147</t>
  </si>
  <si>
    <t>TUKAS KETCAP 750 GR PREMIUM ACI 12*</t>
  </si>
  <si>
    <t>35236</t>
  </si>
  <si>
    <t>WİNX CLUB TÜKENMEZ KALEM</t>
  </si>
  <si>
    <t>35237</t>
  </si>
  <si>
    <t>KIRTA.WINX KECELI BOYA KALEM 12 RENK</t>
  </si>
  <si>
    <t>35240</t>
  </si>
  <si>
    <t>UNI BABY CAMASIR YUMUSATICI 1500 ML *6*</t>
  </si>
  <si>
    <t>26562</t>
  </si>
  <si>
    <t xml:space="preserve">INOX ASETAT KALEMI </t>
  </si>
  <si>
    <t>36160</t>
  </si>
  <si>
    <t>FABER PASTEL BOYA 8 LI</t>
  </si>
  <si>
    <t>36161</t>
  </si>
  <si>
    <t>ADEL PASTEL BOYA 8 LI</t>
  </si>
  <si>
    <t>36162</t>
  </si>
  <si>
    <t>KIRTA.ADEL PASTEL BOYA 12 RENK AD.</t>
  </si>
  <si>
    <t>34148</t>
  </si>
  <si>
    <t>TUKAS MAYONEZ PLS.SISE 410 GR *12*</t>
  </si>
  <si>
    <t>34150</t>
  </si>
  <si>
    <t>ABC SIVI BULASIK DET.POWER 4 KG *4*</t>
  </si>
  <si>
    <t>35244</t>
  </si>
  <si>
    <t>GONDOL G341 GIRGIR 2'LI</t>
  </si>
  <si>
    <t>35246</t>
  </si>
  <si>
    <t xml:space="preserve">A4 60YP CIZGILI METOT DEFTER  </t>
  </si>
  <si>
    <t>18826</t>
  </si>
  <si>
    <t>ETI BOLLOS PEYN.KREMALI 65 GR *12*</t>
  </si>
  <si>
    <t>19852</t>
  </si>
  <si>
    <t>HERO BABY 5565-08  3 DEVAM SUTU 900GR</t>
  </si>
  <si>
    <t>19853</t>
  </si>
  <si>
    <t>HERO BABY 5991-04 200 GR *12*</t>
  </si>
  <si>
    <t>19854</t>
  </si>
  <si>
    <t>BIZIM MUT.CORBA-ANALI KIZLI 92GR*48*</t>
  </si>
  <si>
    <t>35256</t>
  </si>
  <si>
    <t>HAYVAN SETI 6 PARCA</t>
  </si>
  <si>
    <t>34155</t>
  </si>
  <si>
    <t>KENT OLIPS XS17 GR YESIL -NANE *16*</t>
  </si>
  <si>
    <t>34158</t>
  </si>
  <si>
    <t>KENT TOFITA  47 GR CILEK *20*</t>
  </si>
  <si>
    <t>18827</t>
  </si>
  <si>
    <t>ETI GOFRET KAK.KREM.200 GR*8*</t>
  </si>
  <si>
    <t>18828</t>
  </si>
  <si>
    <t>ETI POPKEK MUZLU 55 GR *24*</t>
  </si>
  <si>
    <t>26581</t>
  </si>
  <si>
    <t xml:space="preserve">OYUNCAK 55 CM OYUNCU KEDI </t>
  </si>
  <si>
    <t>26582</t>
  </si>
  <si>
    <t xml:space="preserve">YUM KUMANDALI DOZER </t>
  </si>
  <si>
    <t>26584</t>
  </si>
  <si>
    <t xml:space="preserve">OYUNCAK OYUNCAK 40 CM KUTULU ET BEBEK  </t>
  </si>
  <si>
    <t>35275</t>
  </si>
  <si>
    <t>KALEMLIK CIFT CEPLI</t>
  </si>
  <si>
    <t>34159</t>
  </si>
  <si>
    <t>KENT OLIPS 40 GR BAL-LIMON*24*</t>
  </si>
  <si>
    <t>19857</t>
  </si>
  <si>
    <t>BIZIM MUT BULGUR PILAVLIK 2.5 KG *6*</t>
  </si>
  <si>
    <t>19860</t>
  </si>
  <si>
    <t>ARKO NATUREL KREM 300 ML</t>
  </si>
  <si>
    <t>19864</t>
  </si>
  <si>
    <t>DURU GOU.DUS JELI 500 ML MAN.*12*</t>
  </si>
  <si>
    <t>19865</t>
  </si>
  <si>
    <t>DURU S.SABUN 300 ML GOURMET MANGO*12*</t>
  </si>
  <si>
    <t>19866</t>
  </si>
  <si>
    <t>ARKO NEM KREM 300 ML GLISERINLI</t>
  </si>
  <si>
    <t>35283</t>
  </si>
  <si>
    <t>SAFIR PET 10 LU BARDAK</t>
  </si>
  <si>
    <t>34164</t>
  </si>
  <si>
    <t>CIF KREM 1500 ML AMONYAKLI *12*</t>
  </si>
  <si>
    <t>19869</t>
  </si>
  <si>
    <t>ARK MAKET BICAGI</t>
  </si>
  <si>
    <t>18833</t>
  </si>
  <si>
    <t>ETI PETITO GOF.25 GR *144*</t>
  </si>
  <si>
    <t>18835</t>
  </si>
  <si>
    <t>ETI STICKS NANELI 88 GR *24*</t>
  </si>
  <si>
    <t>18836</t>
  </si>
  <si>
    <t>PINAR SUCUK 2X225 GR DOYUM KANGAL</t>
  </si>
  <si>
    <t>18838</t>
  </si>
  <si>
    <t>PINAR D.KOFTE INEGOL 442 GR.EKO *9*</t>
  </si>
  <si>
    <t>36166</t>
  </si>
  <si>
    <t>ULKER YUPO 1762-1 AYICIK 80 GR*24*</t>
  </si>
  <si>
    <t>35292</t>
  </si>
  <si>
    <t>KARDA BANNY VANILYA-KAKAO 45 ML *40*</t>
  </si>
  <si>
    <t>26598</t>
  </si>
  <si>
    <t>PENTI 15 DEN FIT PANTOLON 38</t>
  </si>
  <si>
    <t>26600</t>
  </si>
  <si>
    <t>PENTI COTTON KLT. 500-4</t>
  </si>
  <si>
    <t>36172</t>
  </si>
  <si>
    <t>GONYE SETI 519 ARK</t>
  </si>
  <si>
    <t>34171</t>
  </si>
  <si>
    <t xml:space="preserve">PALMIYE ELMA YAGI                     </t>
  </si>
  <si>
    <t>35304</t>
  </si>
  <si>
    <t>ZD138 HATIRA DEFTERI</t>
  </si>
  <si>
    <t>35313</t>
  </si>
  <si>
    <t>MAYLO PECETE 200 LU *12*</t>
  </si>
  <si>
    <t>19878</t>
  </si>
  <si>
    <t>HOBBY JOLE 150 ML TRENDZ FREEZE *24*</t>
  </si>
  <si>
    <t>26604</t>
  </si>
  <si>
    <t xml:space="preserve">PENTI 40 DEN MUS &amp; OPAK 77 </t>
  </si>
  <si>
    <t>18842</t>
  </si>
  <si>
    <t>DALAN BEYAZ BANYO GUL 700 GR*12*</t>
  </si>
  <si>
    <t>34192</t>
  </si>
  <si>
    <t>GEZER KETEN ERKEK FILET GA2YFM.01850.00</t>
  </si>
  <si>
    <t>34193</t>
  </si>
  <si>
    <t xml:space="preserve">GEZER ERKEK FILET TERLIK 7734.00 </t>
  </si>
  <si>
    <t>36175</t>
  </si>
  <si>
    <t>SIRMA  MISIROZU  5 LT.TNK.*4*</t>
  </si>
  <si>
    <t>26605</t>
  </si>
  <si>
    <t>PENTI SUPER KLT. 51-2</t>
  </si>
  <si>
    <t>18843</t>
  </si>
  <si>
    <t>DALAN SUTLU OPP 4X90 GR Y.MEYVE*20*</t>
  </si>
  <si>
    <t>26612</t>
  </si>
  <si>
    <t>WINX TEPSILI CAY SETI</t>
  </si>
  <si>
    <t>36177</t>
  </si>
  <si>
    <t>SIRMA  ZEY.YAGI RIV.5 LT TNK *4*</t>
  </si>
  <si>
    <t>36180</t>
  </si>
  <si>
    <t xml:space="preserve">GUNSAN 4 LU 2 MT GRUP PRIZ </t>
  </si>
  <si>
    <t>34194</t>
  </si>
  <si>
    <t>GEZER 7704.00  TRASLI  ZENNE</t>
  </si>
  <si>
    <t>34196</t>
  </si>
  <si>
    <t xml:space="preserve">GEZER 7893 KAYROKA BEBE *12*  </t>
  </si>
  <si>
    <t>34198</t>
  </si>
  <si>
    <t>GEZER EVA MERDANEGT5YMM.07244.01</t>
  </si>
  <si>
    <t>34199</t>
  </si>
  <si>
    <t>GEZER EVA ZENNE 3998000</t>
  </si>
  <si>
    <t>18868</t>
  </si>
  <si>
    <t>VOILA NANO SAC BOYASI 3/65</t>
  </si>
  <si>
    <t>18870</t>
  </si>
  <si>
    <t>ARKO KREM 40 CC ULTRAMED *12*</t>
  </si>
  <si>
    <t>18871</t>
  </si>
  <si>
    <t>ARKO T.KOL.T.KOP.COOL+4'LU BIC 250 ML</t>
  </si>
  <si>
    <t>18872</t>
  </si>
  <si>
    <t>PRIVACY DEODORANT 2X150 ML KLS.WOMEN *6*</t>
  </si>
  <si>
    <t>18873</t>
  </si>
  <si>
    <t>ARKO T.KOP.300 ML KIL.BER.SAB.KOKUSU *24</t>
  </si>
  <si>
    <t>19890</t>
  </si>
  <si>
    <t>DEO CALDION 150 ML BAYAN</t>
  </si>
  <si>
    <t>19893</t>
  </si>
  <si>
    <t>FINISH QUANTUM 25'LI TABLET *8*</t>
  </si>
  <si>
    <t>19898</t>
  </si>
  <si>
    <t>GLISS SERUM DEEP REPAIR SIVI SAC KREMI</t>
  </si>
  <si>
    <t>44468</t>
  </si>
  <si>
    <t>KITAP IKNANIN PSIKOLOJISI / OZEL BASKI</t>
  </si>
  <si>
    <t>36191</t>
  </si>
  <si>
    <t>KOMILI SABUN 100GR BEBE</t>
  </si>
  <si>
    <t>36194</t>
  </si>
  <si>
    <t>SAFIR ELT.SUPURGE KOKUSU 100 ML</t>
  </si>
  <si>
    <t>36202</t>
  </si>
  <si>
    <t>IBNI SINA AVICENNA</t>
  </si>
  <si>
    <t>36203</t>
  </si>
  <si>
    <t xml:space="preserve">KITAP SEFILLER &amp; GORIOT BABA - DIONIS </t>
  </si>
  <si>
    <t>18878</t>
  </si>
  <si>
    <t>ABC YUZEY TEM. 2,5 LT ORKIDE BUYUSU *8*</t>
  </si>
  <si>
    <t>26624</t>
  </si>
  <si>
    <t>PRT.CANBEBE SUP.EKO 22LI MAXI PLUS*4*</t>
  </si>
  <si>
    <t>19899</t>
  </si>
  <si>
    <t>PALETTE ICC 7-65 ALTIN CIKOLATA</t>
  </si>
  <si>
    <t>34201</t>
  </si>
  <si>
    <t>GEZER NEO KLASIK SEYDA ZENNE 5369001</t>
  </si>
  <si>
    <t>34202</t>
  </si>
  <si>
    <t>GEZER EVA MERDANE 5830000</t>
  </si>
  <si>
    <t>44472</t>
  </si>
  <si>
    <t>PITI PITI MASALLAR</t>
  </si>
  <si>
    <t>44473</t>
  </si>
  <si>
    <t>PEYGAMBERIMIZIN KÜÇÜK SAHABELERI</t>
  </si>
  <si>
    <t>19904</t>
  </si>
  <si>
    <t>TROPICANA M.SUYU 330 ML CAN VISNE *24*</t>
  </si>
  <si>
    <t>19905</t>
  </si>
  <si>
    <t>LIPTON S.CAY 500 ML KUTU SEFTALI *12*</t>
  </si>
  <si>
    <t>26627</t>
  </si>
  <si>
    <t>UMIT GALETA SUSAMLI 200 GR.</t>
  </si>
  <si>
    <t>44474</t>
  </si>
  <si>
    <t xml:space="preserve">STEVE JOBS </t>
  </si>
  <si>
    <t>26630</t>
  </si>
  <si>
    <t>ULKER 1274-4 HOBBY .FIN.BAR 40 GR*144*</t>
  </si>
  <si>
    <t>18884</t>
  </si>
  <si>
    <t>KENT MISSBON 200 GR SUTLU *12*</t>
  </si>
  <si>
    <t>26633</t>
  </si>
  <si>
    <t>HALK BIS.MINI MUFFIN KEK MEY.100 GR*12*</t>
  </si>
  <si>
    <t>19910</t>
  </si>
  <si>
    <t>BARILLA MAK.500 GR KELEBEK *20*</t>
  </si>
  <si>
    <t>44479</t>
  </si>
  <si>
    <t>ORUMCEKLER AGLARINA NEDEN YAP.</t>
  </si>
  <si>
    <t>18887</t>
  </si>
  <si>
    <t xml:space="preserve">KENT JELIBON 27,5 GR COLA </t>
  </si>
  <si>
    <t>18888</t>
  </si>
  <si>
    <t>KENT OLIPS 28 GR  NANE *24*</t>
  </si>
  <si>
    <t>26636</t>
  </si>
  <si>
    <t>HALK BIS.KREMALI 500 GR VANL.*8*</t>
  </si>
  <si>
    <t>26639</t>
  </si>
  <si>
    <t>PAKMAYA KREMSANTI CIK.82 GR*24*</t>
  </si>
  <si>
    <t>34245</t>
  </si>
  <si>
    <t>PINAR DONUK BURGER 225 GR</t>
  </si>
  <si>
    <t>36210</t>
  </si>
  <si>
    <t>KITAP ZERRIN'IN MACERALARI-ROMA KARTALI</t>
  </si>
  <si>
    <t>19914</t>
  </si>
  <si>
    <t>EMOTION DEO 150 ML ROMANCE</t>
  </si>
  <si>
    <t>26647</t>
  </si>
  <si>
    <t xml:space="preserve">OYUNCAK KRT CAY SETI  </t>
  </si>
  <si>
    <t>18893</t>
  </si>
  <si>
    <t>ETI CRAX ACILI 123 GR*11*</t>
  </si>
  <si>
    <t>44484</t>
  </si>
  <si>
    <t xml:space="preserve">KITAP ATTILA </t>
  </si>
  <si>
    <t>44514</t>
  </si>
  <si>
    <t xml:space="preserve">OYUNCAK  LIMON ANA KUCAKLI BEBEK  </t>
  </si>
  <si>
    <t>44515</t>
  </si>
  <si>
    <t>MP 6 UZI TUFEK</t>
  </si>
  <si>
    <t>44521</t>
  </si>
  <si>
    <t xml:space="preserve">PALMIYE KANTORON YAP.CAYI 90 GR                </t>
  </si>
  <si>
    <t>19919</t>
  </si>
  <si>
    <t>MOLPED DC U.LIGHT NORMAL 40 LI *16*</t>
  </si>
  <si>
    <t>19920</t>
  </si>
  <si>
    <t>MOLFIX KULOT BEZ JUNIOR 30'LU *4*</t>
  </si>
  <si>
    <t>44523</t>
  </si>
  <si>
    <t>CELEBİ 2,5 KG YESIL MERCİMEK</t>
  </si>
  <si>
    <t>18895</t>
  </si>
  <si>
    <t>ETI BALIK KRAKER ACILI 50 GR*16*</t>
  </si>
  <si>
    <t>19925</t>
  </si>
  <si>
    <t>BINGO SIVI DET. 2 LT ERGUVAN ES.*6*</t>
  </si>
  <si>
    <t>34251</t>
  </si>
  <si>
    <t>SELPAK MENDIL MENTOLLU *300*</t>
  </si>
  <si>
    <t>36213</t>
  </si>
  <si>
    <t xml:space="preserve">KITAP NOTRE DAME'IN KAMBURU / VENEDIK </t>
  </si>
  <si>
    <t>36214</t>
  </si>
  <si>
    <t>18900</t>
  </si>
  <si>
    <t>FAMILIA HAVLU 12 LI GUZEL EVIM *2*</t>
  </si>
  <si>
    <t>44528</t>
  </si>
  <si>
    <t>NEOPREN AYAK BANDAJI S-L-XL</t>
  </si>
  <si>
    <t>26654</t>
  </si>
  <si>
    <t>PIKNIK 1957 MANGAL KOMURU POSET*12*</t>
  </si>
  <si>
    <t>26656</t>
  </si>
  <si>
    <t>PIKNIK 1423 PIKNIK ALUM.FOLYO 30 MT *48*</t>
  </si>
  <si>
    <t>18901</t>
  </si>
  <si>
    <t>MOLFIX FIRSAT MAXI 60 LI*3*</t>
  </si>
  <si>
    <t>34255</t>
  </si>
  <si>
    <t>SELPAK T.K.24'LU PUDRA KOKULU *3*</t>
  </si>
  <si>
    <t>18906</t>
  </si>
  <si>
    <t>BINGO OKS.C.SUYU 3240 ML FERAHL.HIJY. *4*</t>
  </si>
  <si>
    <t>18907</t>
  </si>
  <si>
    <t>BINGO SIVI CAM.DET. 4 LT SIYAH*4*</t>
  </si>
  <si>
    <t>18908</t>
  </si>
  <si>
    <t>BINGO SOFT 6 LT STAR *4*</t>
  </si>
  <si>
    <t>36216</t>
  </si>
  <si>
    <t xml:space="preserve">KITAP COCUGUNUZLA ISBIRLIGI YAPIN </t>
  </si>
  <si>
    <t>34262</t>
  </si>
  <si>
    <t>BINGO SIL 750 ML.AMONYAKLI *16*</t>
  </si>
  <si>
    <t>44530</t>
  </si>
  <si>
    <t>ZENGIBAR HINDISTAN CEVIZI</t>
  </si>
  <si>
    <t>44535</t>
  </si>
  <si>
    <t>ADDISON 300840 40 LIK CD CANTASI</t>
  </si>
  <si>
    <t>44536</t>
  </si>
  <si>
    <t>S-LINK SLX-CR20 USB HARICI MICRO CD</t>
  </si>
  <si>
    <t>19947</t>
  </si>
  <si>
    <t xml:space="preserve">OYUNCAK 33 CM PELUS </t>
  </si>
  <si>
    <t>19948</t>
  </si>
  <si>
    <t xml:space="preserve">MIKRAFONLU MARKET KASASI BARBI </t>
  </si>
  <si>
    <t>19966</t>
  </si>
  <si>
    <t>ESSE KISA TAYT</t>
  </si>
  <si>
    <t>19968</t>
  </si>
  <si>
    <t xml:space="preserve">YILDIZLAR MİSHAP </t>
  </si>
  <si>
    <t>18912</t>
  </si>
  <si>
    <t>BINGO AUTOMAT 10 KG  LOV.ISLT.RENK.*1*</t>
  </si>
  <si>
    <t>34265</t>
  </si>
  <si>
    <t>FAMILIA HAVLU  4 LU DES.*6*</t>
  </si>
  <si>
    <t>34269</t>
  </si>
  <si>
    <t>KARLIDAG YOGURT 4000 GR.</t>
  </si>
  <si>
    <t>44547</t>
  </si>
  <si>
    <t>P.BA. MASA MAKARNA</t>
  </si>
  <si>
    <t>36223</t>
  </si>
  <si>
    <t>OTOPARKTAKI INEK</t>
  </si>
  <si>
    <t>26666</t>
  </si>
  <si>
    <t>VI-KO KARD.BEY.ZIL VAK.*10*</t>
  </si>
  <si>
    <t>26670</t>
  </si>
  <si>
    <t>PENTI KILOTLU CORAP RENK 500 NO 3</t>
  </si>
  <si>
    <t>36224</t>
  </si>
  <si>
    <t>OKTAY USTADAN CORBALAR VE EKMEKLER</t>
  </si>
  <si>
    <t>36225</t>
  </si>
  <si>
    <t>KOKUŞMUŞLAR KABİLESİ-TUHAF ARTEMIUS</t>
  </si>
  <si>
    <t>36226</t>
  </si>
  <si>
    <t>HASAN SABBAH VE ALAMUT</t>
  </si>
  <si>
    <t>36227</t>
  </si>
  <si>
    <t>TORERIST</t>
  </si>
  <si>
    <t>26673</t>
  </si>
  <si>
    <t>PENTI PRETTY MICRO40 COCUK KLT. 10-3</t>
  </si>
  <si>
    <t>26674</t>
  </si>
  <si>
    <t>HARIBO  30 GR JELLY GOLDBEAR*24*</t>
  </si>
  <si>
    <t>26683</t>
  </si>
  <si>
    <t>ORKIDE Z.YAGI RIV.500 ML.PET *24*</t>
  </si>
  <si>
    <t>19974</t>
  </si>
  <si>
    <t>GURAL TPL425 KAHVE YANI BARBAK 3 LU</t>
  </si>
  <si>
    <t>19975</t>
  </si>
  <si>
    <t>ICIM SUT 1000 ML YARIM YAGLI *12*</t>
  </si>
  <si>
    <t>44577</t>
  </si>
  <si>
    <t>MAGNUM MP202 VERSATIL SIYAH</t>
  </si>
  <si>
    <t>26684</t>
  </si>
  <si>
    <t>ORKIDE MISIROZU 1 LT.*12*</t>
  </si>
  <si>
    <t>19979</t>
  </si>
  <si>
    <t>ICIMINO BUYUME KUPU 45 GR BISKUVILI *8*</t>
  </si>
  <si>
    <t>34278</t>
  </si>
  <si>
    <t>OYUNCAK ELA BEBEK</t>
  </si>
  <si>
    <t>18927</t>
  </si>
  <si>
    <t>MEYSU M.SUYU 1 LT %100 KARISIK *12*</t>
  </si>
  <si>
    <t>26688</t>
  </si>
  <si>
    <t>FABER GUAJ BOYA 6 LI</t>
  </si>
  <si>
    <t>26690</t>
  </si>
  <si>
    <t>GOLDFABER 2B DERECELI KALEM</t>
  </si>
  <si>
    <t>26691</t>
  </si>
  <si>
    <t>ADEL PASTEL BOYA 18Lİ</t>
  </si>
  <si>
    <t>44588</t>
  </si>
  <si>
    <t>DOGADAN ACTIVE CAYI 40 GR *12*</t>
  </si>
  <si>
    <t>26695</t>
  </si>
  <si>
    <t>OBA MAK.SPAGHETTI 500 GR *20*</t>
  </si>
  <si>
    <t>18937</t>
  </si>
  <si>
    <t>SLEEPY ISLAK HAV. 90'LI Z.YAGLI&amp;DEFNE *24*</t>
  </si>
  <si>
    <t>34289</t>
  </si>
  <si>
    <t>COLGATE D.FIR.360 DRC.1+1 ARAYUZ *12*</t>
  </si>
  <si>
    <t>44595</t>
  </si>
  <si>
    <t>MILUPA APTAMIL 250 GR SUT.PIRINCLI MUH</t>
  </si>
  <si>
    <t>26700</t>
  </si>
  <si>
    <t>ULKER YUPO 1762-7 JELY AKVARYUM 80 GR*24*</t>
  </si>
  <si>
    <t>44596</t>
  </si>
  <si>
    <t>BEBELAC 350 GR 2</t>
  </si>
  <si>
    <t>44606</t>
  </si>
  <si>
    <t>OYUNCAK PELUS FIFI KOPEK 40 CM</t>
  </si>
  <si>
    <t>19981</t>
  </si>
  <si>
    <t>ICIMINO SUT 6X200 ML SADE *4*</t>
  </si>
  <si>
    <t>36236</t>
  </si>
  <si>
    <t>DAVA / VENEDIK</t>
  </si>
  <si>
    <t>34291</t>
  </si>
  <si>
    <t>TILLO 1278 CAM.IP.CELIK PVC KAP.10M</t>
  </si>
  <si>
    <t>44608</t>
  </si>
  <si>
    <t xml:space="preserve">38 CM ELBISELI AYILAR  </t>
  </si>
  <si>
    <t>34300</t>
  </si>
  <si>
    <t xml:space="preserve">HARIBO  30 GR DROPPYS *24*   </t>
  </si>
  <si>
    <t>34301</t>
  </si>
  <si>
    <t xml:space="preserve">HARIBO 160 GR ALTIN AYICIK *24*       </t>
  </si>
  <si>
    <t>36239</t>
  </si>
  <si>
    <t>OSMANLI TARIHI / YEDIVEREN</t>
  </si>
  <si>
    <t>36240</t>
  </si>
  <si>
    <t>DODO KUSU COSMO KRALIN ADASI</t>
  </si>
  <si>
    <t>36242</t>
  </si>
  <si>
    <t>KULKEDISI / K.BOY PUP-UP</t>
  </si>
  <si>
    <t>34305</t>
  </si>
  <si>
    <t xml:space="preserve">DEO REBUL ANGIE HOT LOLIS 125 ML </t>
  </si>
  <si>
    <t>18948</t>
  </si>
  <si>
    <t>DURU  BARBUNYA FASULYE 1 KG *6*</t>
  </si>
  <si>
    <t>18958</t>
  </si>
  <si>
    <t>CIPSO AILE BOY CEREZOS FIST.72 GR</t>
  </si>
  <si>
    <t>36243</t>
  </si>
  <si>
    <t>KULKEDISI / B.BOY PUP-UP</t>
  </si>
  <si>
    <t>44613</t>
  </si>
  <si>
    <t>44618</t>
  </si>
  <si>
    <t>CAILLOU HIKAYE KITABI - TIYATRODA</t>
  </si>
  <si>
    <t>26709</t>
  </si>
  <si>
    <t>YUDUM AYCICEK 4 LT. PET *4*</t>
  </si>
  <si>
    <t>36249</t>
  </si>
  <si>
    <t>OYKULERLE DUYGUSAL ZEKA</t>
  </si>
  <si>
    <t>36250</t>
  </si>
  <si>
    <t>PAPKIN GIZEMLI SATO</t>
  </si>
  <si>
    <t>19985</t>
  </si>
  <si>
    <t>YAYLA BULGUR GURME 360 GR NOHUTLU *8*</t>
  </si>
  <si>
    <t>44624</t>
  </si>
  <si>
    <t>PENTI COTTON KLT. 66-2</t>
  </si>
  <si>
    <t>44626</t>
  </si>
  <si>
    <t>PENTI 40 DEN MUS &amp; OPAK 44</t>
  </si>
  <si>
    <t>18964</t>
  </si>
  <si>
    <t>ELIDOR 650 ML RENK KORUYUCU *16*</t>
  </si>
  <si>
    <t>34315</t>
  </si>
  <si>
    <t>RAID BOCEK SAVAR MAX 400 ML *48*</t>
  </si>
  <si>
    <t>34318</t>
  </si>
  <si>
    <t>PRONTO CLASSIC MOB.PARL.300 ML*12*</t>
  </si>
  <si>
    <t>34319</t>
  </si>
  <si>
    <t xml:space="preserve">MR.MUSCLE YUZEY TEM.FLORAL P.1000ML*12* </t>
  </si>
  <si>
    <t>34321</t>
  </si>
  <si>
    <t>MR.MUSCLE BANYO 750 ML*12*</t>
  </si>
  <si>
    <t>19992</t>
  </si>
  <si>
    <t>HSAKIR GUZ.SAB.280 GR  CICEK *24*</t>
  </si>
  <si>
    <t>26723</t>
  </si>
  <si>
    <t>PRF.JAGLER BAYAN SET KOFRE</t>
  </si>
  <si>
    <t>36255</t>
  </si>
  <si>
    <t>GEZER KAYROKA FILET 602400</t>
  </si>
  <si>
    <t>36256</t>
  </si>
  <si>
    <t>GEZER NEO KLASIK ZENNE 6083000</t>
  </si>
  <si>
    <t>18984</t>
  </si>
  <si>
    <t>UNO CIKOLATA KREMALI KRUVASAN 50 GR</t>
  </si>
  <si>
    <t>19998</t>
  </si>
  <si>
    <t>HSAKIR DUS JELI 500 ML HIN.CEVIZI *12*</t>
  </si>
  <si>
    <t>34326</t>
  </si>
  <si>
    <t>TADIM BOL TUZLU 330 GR CEKIRDEK *12*</t>
  </si>
  <si>
    <t>18988</t>
  </si>
  <si>
    <t>26735</t>
  </si>
  <si>
    <t>PAKMAYA SUT.KURABIYE CIK.100 GR*12*</t>
  </si>
  <si>
    <t>26737</t>
  </si>
  <si>
    <t>RAID ELEKTROMAT MAX *24*</t>
  </si>
  <si>
    <t>26740</t>
  </si>
  <si>
    <t>TADIM YER FISTIGI 200 GR</t>
  </si>
  <si>
    <t>44645</t>
  </si>
  <si>
    <t>SAFIR ELT.SUPURGE TORB.5 LI</t>
  </si>
  <si>
    <t>18989</t>
  </si>
  <si>
    <t>ADELAND 60 YP CIZGILI A4 METOD DEFTERI</t>
  </si>
  <si>
    <t>18990</t>
  </si>
  <si>
    <t>ADEL KURUBOYA TAMBOY 24LÜ</t>
  </si>
  <si>
    <t>18991</t>
  </si>
  <si>
    <t>18992</t>
  </si>
  <si>
    <t>ADEL KURUBOYA 12 LI JUMBO TAMBOY</t>
  </si>
  <si>
    <t>36260</t>
  </si>
  <si>
    <t>PIKNIK 1402 STRECH FILM 10 MT *48*</t>
  </si>
  <si>
    <t>26741</t>
  </si>
  <si>
    <t>TADIM BADEM ICI KAV.180 GR</t>
  </si>
  <si>
    <t>26743</t>
  </si>
  <si>
    <t>GULSAN HELVA 600 GR KAK.TNK. *12*</t>
  </si>
  <si>
    <t>18995</t>
  </si>
  <si>
    <t>ULKER ONEO 2164-3 D.SAKIZ 21 GR*20*</t>
  </si>
  <si>
    <t>20014</t>
  </si>
  <si>
    <t>COOK MIKRO DALGA CLING FILM 20 MT*40*</t>
  </si>
  <si>
    <t>36263</t>
  </si>
  <si>
    <t>PIKNIK 1498 PLS.KARISTIRICI *48*</t>
  </si>
  <si>
    <t>44655</t>
  </si>
  <si>
    <t>99 TENEKE KALEM TRAS</t>
  </si>
  <si>
    <t>20017</t>
  </si>
  <si>
    <t>COOK COP SIS 100'LU *200*</t>
  </si>
  <si>
    <t>20018</t>
  </si>
  <si>
    <t>COOK FIRIN TORBA HED.EKONOMIK SET</t>
  </si>
  <si>
    <t>26749</t>
  </si>
  <si>
    <t>WEE 854 BABY G.AGIZ.BIB.EMZIGI NO3</t>
  </si>
  <si>
    <t>19000</t>
  </si>
  <si>
    <t>DERBY BANYO 5'LI POSET</t>
  </si>
  <si>
    <t>19001</t>
  </si>
  <si>
    <t>DERBY TRAS KOPUGU 200 ML LIMON</t>
  </si>
  <si>
    <t>20024</t>
  </si>
  <si>
    <t>DOGUS BLACK LAB. DEMLIK POS.100+48 *8*</t>
  </si>
  <si>
    <t>19007</t>
  </si>
  <si>
    <t>ULKER KALBIM Z.YAGLI MARG.250 GR*32*</t>
  </si>
  <si>
    <t>36272</t>
  </si>
  <si>
    <t>PIKNIK 244-P SILIKON FIRCA</t>
  </si>
  <si>
    <t>36273</t>
  </si>
  <si>
    <t>PIKNIK 280-P 3NO KARE SAKL.KABI</t>
  </si>
  <si>
    <t>26762</t>
  </si>
  <si>
    <t>BERRAK 2011 BAYAN  ATLET XL</t>
  </si>
  <si>
    <t>44664</t>
  </si>
  <si>
    <t>PENSAN MY KING GEL KALEM</t>
  </si>
  <si>
    <t>20029</t>
  </si>
  <si>
    <t>GEZER FİLET ERKEK NEOKLASİK GT1YFM.07648.00</t>
  </si>
  <si>
    <t>19009</t>
  </si>
  <si>
    <t>BIZIM MUT.CORBA YAYLA 80 GR *72*</t>
  </si>
  <si>
    <t>19010</t>
  </si>
  <si>
    <t>BIZIM MUT.KOFTE HARCI 100 GR*48*</t>
  </si>
  <si>
    <t>36277</t>
  </si>
  <si>
    <t>PIKNIK 206-P SUTLAC KABI 5 LI *80*</t>
  </si>
  <si>
    <t>36279</t>
  </si>
  <si>
    <t>CEM 22 CM SAHAN</t>
  </si>
  <si>
    <t>36284</t>
  </si>
  <si>
    <t xml:space="preserve">OYUNCAK GARAJ OYUN SETI 1 KATLI  </t>
  </si>
  <si>
    <t>36288</t>
  </si>
  <si>
    <t>STAR PLATIN SATRANC TAKIMI</t>
  </si>
  <si>
    <t>26764</t>
  </si>
  <si>
    <t>BERRAK 1055 ERKEK PACALI 51</t>
  </si>
  <si>
    <t>20034</t>
  </si>
  <si>
    <t xml:space="preserve">GEZER 1847 KETTEN KIZ PATIK *12*  </t>
  </si>
  <si>
    <t>44670</t>
  </si>
  <si>
    <t>KOMEX A4 100 YP CIZGISIZ DEFTER</t>
  </si>
  <si>
    <t>44671</t>
  </si>
  <si>
    <t>KARTON KAPAK OKUL DEFTERI A4 80/1</t>
  </si>
  <si>
    <t>26770</t>
  </si>
  <si>
    <t>CARPEX AUTO PARFUM OCEAN 150 ML.</t>
  </si>
  <si>
    <t>34346</t>
  </si>
  <si>
    <t>GOLF ROKO KARAMEL 65 ML *30*</t>
  </si>
  <si>
    <t>34347</t>
  </si>
  <si>
    <t>GOLF ROYAL 750 ML SARAY US.KAYM.</t>
  </si>
  <si>
    <t>19023</t>
  </si>
  <si>
    <t>BAMBINO KAUCUK KIRAZ UCLU EMZIK</t>
  </si>
  <si>
    <t>36291</t>
  </si>
  <si>
    <t>TRANSFORMERS A4 HAZIRKAP</t>
  </si>
  <si>
    <t>44673</t>
  </si>
  <si>
    <t>44674</t>
  </si>
  <si>
    <t>TOMBO VERSATIL 07</t>
  </si>
  <si>
    <t>34350</t>
  </si>
  <si>
    <t>GOLF ROYAL CLAS KAYM.1000 ML *6*</t>
  </si>
  <si>
    <t>19025</t>
  </si>
  <si>
    <t>BAMBINO SILIKON  EMZIK NO1</t>
  </si>
  <si>
    <t>19026</t>
  </si>
  <si>
    <t>BAMBINO SILIKON DAMAKLI EMZIK NO3</t>
  </si>
  <si>
    <t>26775</t>
  </si>
  <si>
    <t>FRESH'N SOFT H.BEZI BUYUK 7'LI*6*</t>
  </si>
  <si>
    <t>26786</t>
  </si>
  <si>
    <t>KUT.TACLI JINNI BEBEK 83212</t>
  </si>
  <si>
    <t>20039</t>
  </si>
  <si>
    <t>GEZER 8259.00  TRASLI  FILET KIZ</t>
  </si>
  <si>
    <t>36295</t>
  </si>
  <si>
    <t>TEMAT RENKLİ ATAŞ</t>
  </si>
  <si>
    <t>36296</t>
  </si>
  <si>
    <t xml:space="preserve">TEMAT 20GR TOPLU IGNE </t>
  </si>
  <si>
    <t>19030</t>
  </si>
  <si>
    <t>ULKER 234-6 G.KUSAGI 210 GR BITTER *12*</t>
  </si>
  <si>
    <t>20044</t>
  </si>
  <si>
    <t>GEZER ZENNE FLİP FLOP GT5YZE.08399.00</t>
  </si>
  <si>
    <t>36299</t>
  </si>
  <si>
    <t xml:space="preserve">KIRTA.TICON CLEER VERSATIL MAVI </t>
  </si>
  <si>
    <t>36302</t>
  </si>
  <si>
    <t>34359</t>
  </si>
  <si>
    <t xml:space="preserve">PRT.DAREN M.SUYU 250 ML TNK KARISIK *24* </t>
  </si>
  <si>
    <t>26789</t>
  </si>
  <si>
    <t>PELUS1884 KAZAKLI FARE 23 CM</t>
  </si>
  <si>
    <t>26798</t>
  </si>
  <si>
    <t xml:space="preserve">TAK-CIKAR PUZZLE CIFTLIKTE KIMLER </t>
  </si>
  <si>
    <t>34366</t>
  </si>
  <si>
    <t>SAFIR COK AMACLI  ELDIVEN</t>
  </si>
  <si>
    <t>44686</t>
  </si>
  <si>
    <t>GURAL MIS521 AYAKLI BARDAK 6 LI</t>
  </si>
  <si>
    <t>19034</t>
  </si>
  <si>
    <t>ULKER 325-8 RONDO KREM.SADE 76 GR *24*</t>
  </si>
  <si>
    <t>19040</t>
  </si>
  <si>
    <t>ULKER 695-7 KATKAT TAT 25 GR KAK-FIN*24*</t>
  </si>
  <si>
    <t>26813</t>
  </si>
  <si>
    <t>ULKER SLIMS 2285-1 NANE SAK.14 GR 6X27</t>
  </si>
  <si>
    <t>36309</t>
  </si>
  <si>
    <t>TEMAT POSET DOSYA 100 LU</t>
  </si>
  <si>
    <t>20053</t>
  </si>
  <si>
    <t>ETI HOSBES SUTLU CIKOLATA 40 GR</t>
  </si>
  <si>
    <t>33245</t>
  </si>
  <si>
    <t>GONUL ILK ATLAS</t>
  </si>
  <si>
    <t>34374</t>
  </si>
  <si>
    <t>KARDA KUVET KAKAO 3 KG *2*</t>
  </si>
  <si>
    <t>19043</t>
  </si>
  <si>
    <t>ULKER 817-2 DANKEK POTI.H.CEV.35 GR *24*</t>
  </si>
  <si>
    <t>44692</t>
  </si>
  <si>
    <t>ULKER SMART MUZLU SUT 200 ML *27*</t>
  </si>
  <si>
    <t>44695</t>
  </si>
  <si>
    <t>ICIMINO BUYUME KUPU 45 GR MUZLU *8*</t>
  </si>
  <si>
    <t>36313</t>
  </si>
  <si>
    <t>TANGY HESAP MAKINASI CH4112</t>
  </si>
  <si>
    <t>34376</t>
  </si>
  <si>
    <t>KARDA SUN A.FISTIKLI DON. 40 GR *45*</t>
  </si>
  <si>
    <t>34377</t>
  </si>
  <si>
    <t>KARDA GOLD CILEK 65 ML*30*</t>
  </si>
  <si>
    <t>34388</t>
  </si>
  <si>
    <t>AYTAC FERMENTE SUCUK 220 GR</t>
  </si>
  <si>
    <t>36321</t>
  </si>
  <si>
    <t>VAK.KUMBARA-ORDEK-TAVSAN CINGIRAK</t>
  </si>
  <si>
    <t>36322</t>
  </si>
  <si>
    <t>OTURAN KEDI 34 CM PELUS (KURDELALI)</t>
  </si>
  <si>
    <t>26830</t>
  </si>
  <si>
    <t xml:space="preserve">DOGADAN GEL.K.DENIZ B.POSET 200 GR*6* </t>
  </si>
  <si>
    <t>33251</t>
  </si>
  <si>
    <t>PAREX SUNGER BEZ 3 AL 2 ODE*24*</t>
  </si>
  <si>
    <t>33252</t>
  </si>
  <si>
    <t>PAREX M.FIB.TEM.BEZI 3 AL 2 ODE*24*</t>
  </si>
  <si>
    <t>44704</t>
  </si>
  <si>
    <t xml:space="preserve">ARZUM ARTE KETIL          </t>
  </si>
  <si>
    <t>34392</t>
  </si>
  <si>
    <t>TURKUAZ SPIRALLI DEFTER 160YP CIZGILI</t>
  </si>
  <si>
    <t>34394</t>
  </si>
  <si>
    <t xml:space="preserve">TURKUAZ A5 SPIRALLI BLOKNOT 80YP CIZGILI </t>
  </si>
  <si>
    <t>44711</t>
  </si>
  <si>
    <t>EGOS JOLE 150 ML ISLAK&amp;SERT TUP</t>
  </si>
  <si>
    <t>44712</t>
  </si>
  <si>
    <t xml:space="preserve">EGOS JOLE 250 ML EXTRA&amp;SERT </t>
  </si>
  <si>
    <t>26839</t>
  </si>
  <si>
    <t>NERGIS COK AMACLI UN 5 KG *4*</t>
  </si>
  <si>
    <t>19051</t>
  </si>
  <si>
    <t>ULKER CAFE CROWN 100 GR.CLAS 954-2) *12*</t>
  </si>
  <si>
    <t>26879</t>
  </si>
  <si>
    <t>GEZER 9079 GONDOL FILET ERKEK *12*</t>
  </si>
  <si>
    <t>44719</t>
  </si>
  <si>
    <t>P.BA.10286 SULTAN SADE KASE</t>
  </si>
  <si>
    <t>34397</t>
  </si>
  <si>
    <t>MUJDE LASTIKLI 87</t>
  </si>
  <si>
    <t>19056</t>
  </si>
  <si>
    <t>RIO SAYI SETI</t>
  </si>
  <si>
    <t>19061</t>
  </si>
  <si>
    <t>SAMUR S.BOYA FIRC.N0 5</t>
  </si>
  <si>
    <t>36331</t>
  </si>
  <si>
    <t>ULKER 367-8 MINI HALLEY 3'LU 198 GR*18*</t>
  </si>
  <si>
    <t>34406</t>
  </si>
  <si>
    <t>GEZER 7787.00  KOLLEKSIYON  ZENNE</t>
  </si>
  <si>
    <t>34408</t>
  </si>
  <si>
    <t>LORİS MERDANE HALI SAHA LA2YME.01787.00</t>
  </si>
  <si>
    <t>26882</t>
  </si>
  <si>
    <t>GEZER ZENNE GA7KZE.02339.00</t>
  </si>
  <si>
    <t>44725</t>
  </si>
  <si>
    <t>P.BA 44412 BISTRO AYAKLI BARDAK</t>
  </si>
  <si>
    <t>33264</t>
  </si>
  <si>
    <t>ELIDOR 200 ML KURU SAMP ISILDAYAN SAC *6*</t>
  </si>
  <si>
    <t>36333</t>
  </si>
  <si>
    <t>ULKER 632-2 DANKEK 8 KEK MUZLU 55 GR*24*</t>
  </si>
  <si>
    <t>36334</t>
  </si>
  <si>
    <t>ULKER 638-1 DANKEK EV KEK HAV.TAR.40 GR*24*</t>
  </si>
  <si>
    <t>36335</t>
  </si>
  <si>
    <t>ULKER 668-4 D.RULO PASTA CILEK 235 GR*8*</t>
  </si>
  <si>
    <t>34412</t>
  </si>
  <si>
    <t>GEZER ZILEY ZENNE 076207</t>
  </si>
  <si>
    <t>44729</t>
  </si>
  <si>
    <t>P.BA.10489 GENARATION TATLI TABAK</t>
  </si>
  <si>
    <t>44730</t>
  </si>
  <si>
    <t>P.BA 95791 PRIZMA  BARDAK</t>
  </si>
  <si>
    <t>44731</t>
  </si>
  <si>
    <t>SIGARA LARK BLUE SLIMS 100 BOX</t>
  </si>
  <si>
    <t>44732</t>
  </si>
  <si>
    <t xml:space="preserve">KARLIDAG AYRAN 170 ML </t>
  </si>
  <si>
    <t>44733</t>
  </si>
  <si>
    <t>KARLIDAG EKO YOGURT 3000 GR.</t>
  </si>
  <si>
    <t>33266</t>
  </si>
  <si>
    <t>CARTE D'OR CAKE KAKAO.KEK KARISIMI 435 GR.*10*</t>
  </si>
  <si>
    <t>33267</t>
  </si>
  <si>
    <t>CARTE D'OR MACARON CIKO. 317 GR.*10*</t>
  </si>
  <si>
    <t>34416</t>
  </si>
  <si>
    <t xml:space="preserve">GEZER 6027 EVA T.TOKA SABO ZENNE *16*  </t>
  </si>
  <si>
    <t>26884</t>
  </si>
  <si>
    <t xml:space="preserve">GEZER 2499.00 KETEN PATIK ERKEK *6* </t>
  </si>
  <si>
    <t>26888</t>
  </si>
  <si>
    <t xml:space="preserve">GEZER 9953 GONDOL MERDANE  *12* </t>
  </si>
  <si>
    <t>19074</t>
  </si>
  <si>
    <t>ULKER 656-7 DANKEK 8 KEK POR. 55 GR *24*</t>
  </si>
  <si>
    <t>44737</t>
  </si>
  <si>
    <t>HSAKIR S.EL SAB.750 ML H.CEVIZI *12*</t>
  </si>
  <si>
    <t>44739</t>
  </si>
  <si>
    <t>HSAKIR SAMP.500 ML Z.YAG.2/1*12*</t>
  </si>
  <si>
    <t>44741</t>
  </si>
  <si>
    <t>COLGATE D.FIR. UCLU ETKI 2+1 LI *12*</t>
  </si>
  <si>
    <t>33283</t>
  </si>
  <si>
    <t>NERGIS FASULYE DERMASON 2 KG *7*</t>
  </si>
  <si>
    <t>33284</t>
  </si>
  <si>
    <t>NERGIS BULGUR PILAVLIK 1 KG *12*</t>
  </si>
  <si>
    <t>26889</t>
  </si>
  <si>
    <t xml:space="preserve">GEZER 2646 BEBE KIZ PANDUF *6*  </t>
  </si>
  <si>
    <t>34420</t>
  </si>
  <si>
    <t>GEZER KLASIK MERDANE 6196010</t>
  </si>
  <si>
    <t>34422</t>
  </si>
  <si>
    <t xml:space="preserve">GEZER KIZ ZENNE TERLİK 6415.00 </t>
  </si>
  <si>
    <t>34423</t>
  </si>
  <si>
    <t>GEZER TERLIK PATIK BABET 6449</t>
  </si>
  <si>
    <t>34424</t>
  </si>
  <si>
    <t>GEZER TERLIK FILET BABET 6452000</t>
  </si>
  <si>
    <t>19076</t>
  </si>
  <si>
    <t>ULKER 791-3 DANKEK 8 KEK CIK.KAR.250 GR*12*</t>
  </si>
  <si>
    <t>36340</t>
  </si>
  <si>
    <t>ULKER 867-2 CANPARE H.CEV.85 GR *24*</t>
  </si>
  <si>
    <t>26908</t>
  </si>
  <si>
    <t>15006 KRISTAL SERVIS TEPSISI</t>
  </si>
  <si>
    <t>26912</t>
  </si>
  <si>
    <t>DANONE ACTIVA 4X110 GR KURU KAYISI</t>
  </si>
  <si>
    <t>44742</t>
  </si>
  <si>
    <t>PALM DUS JELI 250 ML BODY BUTTER CILEK*12*</t>
  </si>
  <si>
    <t>33289</t>
  </si>
  <si>
    <t>MAGNUM 1101-07 PILOT KALEM SIYAH</t>
  </si>
  <si>
    <t>33291</t>
  </si>
  <si>
    <t>SHAZILI HAZ.T.KAHV.DAM.SAKIZ SADE*12*</t>
  </si>
  <si>
    <t>33312</t>
  </si>
  <si>
    <t>DALIN KIDS SAMP.TRO.300 ML*24*</t>
  </si>
  <si>
    <t>44748</t>
  </si>
  <si>
    <t>CARPEX 3`LI ARAC BAKIMSETI</t>
  </si>
  <si>
    <t>44750</t>
  </si>
  <si>
    <t>CARPEX ODA SPR.AEROSOL 300 YASEMIN</t>
  </si>
  <si>
    <t>36345</t>
  </si>
  <si>
    <t>ULKER COKOKREM 700 GR 1214-01 CAM *6*</t>
  </si>
  <si>
    <t>36346</t>
  </si>
  <si>
    <t>ULKER 1272-0 HOBBY MINI 600 GR *6*</t>
  </si>
  <si>
    <t>26922</t>
  </si>
  <si>
    <t>19082</t>
  </si>
  <si>
    <t>ULKER 990-9 C.CROWN 2SI1 A.SEK.18GR *192*</t>
  </si>
  <si>
    <t>19085</t>
  </si>
  <si>
    <t>ULKER 1127-03 KRISPI CIT.KRA. ACI 35 GR *16*</t>
  </si>
  <si>
    <t>19086</t>
  </si>
  <si>
    <t>ULKER 1136-6 HANIMEL FIN.POS.170 GR*15*</t>
  </si>
  <si>
    <t>44752</t>
  </si>
  <si>
    <t>B.CORAL CARPEX YENI SAMPUAN 500 ML.</t>
  </si>
  <si>
    <t>36362</t>
  </si>
  <si>
    <t xml:space="preserve">OYUNCAK KURABIYELI CAY SETI  </t>
  </si>
  <si>
    <t>36365</t>
  </si>
  <si>
    <t>GIPTA 20*28 200 YP BUSINES KARELI DEFTER 1566</t>
  </si>
  <si>
    <t>36367</t>
  </si>
  <si>
    <t xml:space="preserve">GIPTA K2532 SİLGİ </t>
  </si>
  <si>
    <t>19090</t>
  </si>
  <si>
    <t>ULKER 1764-7 YUPO  80 GR 1+1 AYICIK*12*</t>
  </si>
  <si>
    <t>18248</t>
  </si>
  <si>
    <t>ULKER 1554-6 SMARTT SUTLU CIK.10 GR *144*</t>
  </si>
  <si>
    <t>18250</t>
  </si>
  <si>
    <t>ULKER 652-3 DAMLA CIKOLA.250 GR *12*</t>
  </si>
  <si>
    <t>33319</t>
  </si>
  <si>
    <t>SUPER F.PIZZA AMAN ADANALI 420 GR *8*</t>
  </si>
  <si>
    <t>19093</t>
  </si>
  <si>
    <t>ULKER-2710-7 SPECIAL K.KARISIK MEY.450GR*10*</t>
  </si>
  <si>
    <t>19094</t>
  </si>
  <si>
    <t xml:space="preserve">ICIM KEFIR 260 ML CILEK </t>
  </si>
  <si>
    <t>36375</t>
  </si>
  <si>
    <t xml:space="preserve">GUNSAN 3 LU 2 MT ANAHTARLI GRUP PRIZ </t>
  </si>
  <si>
    <t>36378</t>
  </si>
  <si>
    <t>PIKNIK SEPETI BUYUK</t>
  </si>
  <si>
    <t>33326</t>
  </si>
  <si>
    <t xml:space="preserve">OYUNCAK SILAHLI KILIC   </t>
  </si>
  <si>
    <t>33327</t>
  </si>
  <si>
    <t>OYUNCAK KARTELADA KILIC KALKAN SET K 120</t>
  </si>
  <si>
    <t>33329</t>
  </si>
  <si>
    <t xml:space="preserve">KUTULU HILAL BEBEK </t>
  </si>
  <si>
    <t>19096</t>
  </si>
  <si>
    <t>ULKER FLORES CILEK 200 ML*24*</t>
  </si>
  <si>
    <t>34438</t>
  </si>
  <si>
    <t>BAKUGAN SEFFAF RULO DEF.KABI</t>
  </si>
  <si>
    <t>34441</t>
  </si>
  <si>
    <t>BENTEN KALEMLIK AFKLK0400</t>
  </si>
  <si>
    <t>34442</t>
  </si>
  <si>
    <t>BEN10 MATARA 0095 500ML</t>
  </si>
  <si>
    <t>36390</t>
  </si>
  <si>
    <t>MEVSIM GAZOZ LIMON 250 ML*24*</t>
  </si>
  <si>
    <t>36391</t>
  </si>
  <si>
    <t>KAYISI KOLA PORTAKAL 250 ML *24*</t>
  </si>
  <si>
    <t>36393</t>
  </si>
  <si>
    <t xml:space="preserve">OYUNCAK  KT. BEBEK FROZEN  </t>
  </si>
  <si>
    <t>18254</t>
  </si>
  <si>
    <t>ULKER 798-7 DANKEK CHOCO CIK.50 GR*24*</t>
  </si>
  <si>
    <t>19099</t>
  </si>
  <si>
    <t>ULKER ONEO 2261-06 CILEK FIS.SAK.14 GR 9X20</t>
  </si>
  <si>
    <t>44772</t>
  </si>
  <si>
    <t xml:space="preserve">ABDEST GUSUL NAMAZ REHBERI CEP BOY </t>
  </si>
  <si>
    <t>44773</t>
  </si>
  <si>
    <t>KARBEYAZ</t>
  </si>
  <si>
    <t>34446</t>
  </si>
  <si>
    <t xml:space="preserve">OYUNCAK VAK. SURTMELI PICKUP </t>
  </si>
  <si>
    <t>18257</t>
  </si>
  <si>
    <t>ULKER 814-1 FINGER CIK.BITTER 12 GR *12*</t>
  </si>
  <si>
    <t>36398</t>
  </si>
  <si>
    <t>NASCITA CIMBIZ YARIM SARI UCLU</t>
  </si>
  <si>
    <t>19101</t>
  </si>
  <si>
    <t>KOM.Z.YAGI SIZMA 2 LT.*9*</t>
  </si>
  <si>
    <t>19103</t>
  </si>
  <si>
    <t>DERBY TRAS KOPUGU 200 ML NORMAL</t>
  </si>
  <si>
    <t>19104</t>
  </si>
  <si>
    <t>DERBY SAMURAI PLATINUM 3 6'LI BLISTERLI</t>
  </si>
  <si>
    <t>18260</t>
  </si>
  <si>
    <t>ULKER 706-00 RONDO CILEK 547,2 GR *6*</t>
  </si>
  <si>
    <t>18262</t>
  </si>
  <si>
    <t>ULKER 1202-1 COKOKREM 325 GR *6*</t>
  </si>
  <si>
    <t>44774</t>
  </si>
  <si>
    <t>MIRAL</t>
  </si>
  <si>
    <t>44777</t>
  </si>
  <si>
    <t>BABI ASK</t>
  </si>
  <si>
    <t>36400</t>
  </si>
  <si>
    <t>NASCITA KULAK CUBUGU 200 LU</t>
  </si>
  <si>
    <t>36402</t>
  </si>
  <si>
    <t xml:space="preserve">OYUNCAK PUZZLE FIX </t>
  </si>
  <si>
    <t>33335</t>
  </si>
  <si>
    <t>TOFITA YUMURTA FIRCASI 1704-T</t>
  </si>
  <si>
    <t>33336</t>
  </si>
  <si>
    <t>TO-FI-TA YEMEK CATALI 6 LI 8017-T</t>
  </si>
  <si>
    <t>33340</t>
  </si>
  <si>
    <t>DIREKSIYONLU YURUTEC</t>
  </si>
  <si>
    <t>34450</t>
  </si>
  <si>
    <t>ULKER ONEO 2214-01 SELECT KAVUN-LIMON</t>
  </si>
  <si>
    <t>34453</t>
  </si>
  <si>
    <t>3A SUNUM DOSYASI 20Lİ</t>
  </si>
  <si>
    <t>34454</t>
  </si>
  <si>
    <t>YUDUM ZEY.YAGI SIZM. 500 ML PET*20*</t>
  </si>
  <si>
    <t>19107</t>
  </si>
  <si>
    <t>SELVA MAK.BONCUK 500 GR *20*</t>
  </si>
  <si>
    <t>44783</t>
  </si>
  <si>
    <t>TANRININ SAVASCILARI</t>
  </si>
  <si>
    <t>33343</t>
  </si>
  <si>
    <t>BALPARMAK BAL 460 GR CICEK BALI *12*</t>
  </si>
  <si>
    <t>36405</t>
  </si>
  <si>
    <t>OYUNCAK 1000 PRC.PUZZLE THE OLD WATERWAY</t>
  </si>
  <si>
    <t>36406</t>
  </si>
  <si>
    <t xml:space="preserve">OYUNCAK 100 PARCA BATMAN VE SUPERMAN PUZZLE </t>
  </si>
  <si>
    <t>36407</t>
  </si>
  <si>
    <t>KIRTA.HLGRML.DEF.KABI DISNEY PRNCS.</t>
  </si>
  <si>
    <t>33347</t>
  </si>
  <si>
    <t>TILLO 1025 BUL.SUNG.OLUKLU*144*</t>
  </si>
  <si>
    <t>18273</t>
  </si>
  <si>
    <t>TUTKU ERKEK KOM 6-XXXL BEYAZ</t>
  </si>
  <si>
    <t>44784</t>
  </si>
  <si>
    <t xml:space="preserve">OLUM DELTASI </t>
  </si>
  <si>
    <t>44787</t>
  </si>
  <si>
    <t xml:space="preserve">RESIMLI TURCE SOZLUK </t>
  </si>
  <si>
    <t>34461</t>
  </si>
  <si>
    <t>HOBBY SIVI SAB.400 ML.C.BAHCESI *24*</t>
  </si>
  <si>
    <t>33353</t>
  </si>
  <si>
    <t>TILLO 1655 ELBISE ASKISI 6 LI *24*</t>
  </si>
  <si>
    <t>44788</t>
  </si>
  <si>
    <t>EKOLOJIK EMPERYALIZM</t>
  </si>
  <si>
    <t>18277</t>
  </si>
  <si>
    <t>TUTKU BAYAN KOLLU KAŞKORSE ATLET 3-L BEYAZ</t>
  </si>
  <si>
    <t>19117</t>
  </si>
  <si>
    <t>KRAL BULBULYUVASI KADAYIF 300 GR</t>
  </si>
  <si>
    <t>19118</t>
  </si>
  <si>
    <t>KRAL KIZARMIS KADAYIF 400 GR</t>
  </si>
  <si>
    <t>36413</t>
  </si>
  <si>
    <t>PRT.NEF.BADEM ICI 150 GR PAK*6*</t>
  </si>
  <si>
    <t>18280</t>
  </si>
  <si>
    <t>TUTKU BAYAN GENİŞ ASKILI ÇITÇITLI BODY 2-M SİYAH</t>
  </si>
  <si>
    <t>33354</t>
  </si>
  <si>
    <t>PIKNIK 1531 BUZDOLABI 4 AL 3 ODE BUYUK</t>
  </si>
  <si>
    <t>33356</t>
  </si>
  <si>
    <t>HOBBY SAMP.700 ML BITKI OZLU KR*18*</t>
  </si>
  <si>
    <t>44793</t>
  </si>
  <si>
    <t xml:space="preserve">KITAP OGUZ KAGAN DESTANI </t>
  </si>
  <si>
    <t>36417</t>
  </si>
  <si>
    <t>ULKER 1499-9 CARAMIO 55 GR*72*</t>
  </si>
  <si>
    <t>36420</t>
  </si>
  <si>
    <t>ULKER 1520-06 METRO 36 GR Y.FISTIKLI *144*</t>
  </si>
  <si>
    <t>33361</t>
  </si>
  <si>
    <t>PENTI 40 DEN PRETTY PEMBE 9-10</t>
  </si>
  <si>
    <t>33364</t>
  </si>
  <si>
    <t>HARIBO 12,5 GR ALTIN AYICIK *75*</t>
  </si>
  <si>
    <t>19130</t>
  </si>
  <si>
    <t xml:space="preserve">OYUNCAK KUCUK OLTA SETI  </t>
  </si>
  <si>
    <t>18291</t>
  </si>
  <si>
    <t>NAMALDI 174 ERKEK THERMAL V YAKA UZUN KOL SIYAH-M</t>
  </si>
  <si>
    <t>34477</t>
  </si>
  <si>
    <t xml:space="preserve">GEZER 0940 LORIS P.ARASI TERLIK ZENNE *12* </t>
  </si>
  <si>
    <t>34479</t>
  </si>
  <si>
    <t>GEZER NEOKLASIK FILET KIZ GT1YFM.07649.00</t>
  </si>
  <si>
    <t>44796</t>
  </si>
  <si>
    <t>ALLAHA BIRAK OLMUS BIL</t>
  </si>
  <si>
    <t>44798</t>
  </si>
  <si>
    <t>KITAP S.LOCK HOL. ABBEY CIFT.OLAY</t>
  </si>
  <si>
    <t>33376</t>
  </si>
  <si>
    <t>GOLF CLASSIC ANTEP FISTIKLI 65 ML*36*</t>
  </si>
  <si>
    <t>33377</t>
  </si>
  <si>
    <t>GOLF LUNGO 120 ML KAKAO VANIL.*24*</t>
  </si>
  <si>
    <t>36421</t>
  </si>
  <si>
    <t>ULKER 1530-8 BIT.ANT.FIST.BATON 32 GR *72*</t>
  </si>
  <si>
    <t>19135</t>
  </si>
  <si>
    <t>YONCA GEZEN TAV.YUMURTA 15'LI (L)</t>
  </si>
  <si>
    <t>19136</t>
  </si>
  <si>
    <t>YONCA YUMURTA BEYAZ 15 LI</t>
  </si>
  <si>
    <t>18293</t>
  </si>
  <si>
    <t>NAMALDI (RIB) GENIS ASKILI (SPOR ) SIYAH5-XXL</t>
  </si>
  <si>
    <t>18294</t>
  </si>
  <si>
    <t>DOGUS FORM MISTIK CHAI 20LI 50 GR*12*</t>
  </si>
  <si>
    <t>36425</t>
  </si>
  <si>
    <t>ULKER-2716-4 CORN FLAKES 160 GR *10*</t>
  </si>
  <si>
    <t>44804</t>
  </si>
  <si>
    <t xml:space="preserve">HUMEYRA </t>
  </si>
  <si>
    <t>33378</t>
  </si>
  <si>
    <t>GOLF ROYAL 900 ML KARA ORMAN</t>
  </si>
  <si>
    <t>33379</t>
  </si>
  <si>
    <t>GOLF ROYAL CLAS 1000 ML.KAYMAK</t>
  </si>
  <si>
    <t>33380</t>
  </si>
  <si>
    <t>GOLF ROYAL CLAS 1000 ML.CIK-CIKO.PAR.</t>
  </si>
  <si>
    <t>34482</t>
  </si>
  <si>
    <t xml:space="preserve">GEZER BAYAN BABET ZENNE 7664.00 </t>
  </si>
  <si>
    <t>44805</t>
  </si>
  <si>
    <t>KOMPLO / KALIPSO</t>
  </si>
  <si>
    <t>18298</t>
  </si>
  <si>
    <t xml:space="preserve">ULUDAG FRUTTI  200 ML ELMA *24* </t>
  </si>
  <si>
    <t>33381</t>
  </si>
  <si>
    <t>MINI BRAVO BADEM 60 ML *18*</t>
  </si>
  <si>
    <t>33384</t>
  </si>
  <si>
    <t>GOLF MARASIM KES.BAT.SADE ANTE 450ML.</t>
  </si>
  <si>
    <t>36433</t>
  </si>
  <si>
    <t>DURU FRU.MILK SAB.5X75 GR.CILEK*24*</t>
  </si>
  <si>
    <t>44809</t>
  </si>
  <si>
    <t>OLULERIN ALACAKARANLIGI</t>
  </si>
  <si>
    <t>44811</t>
  </si>
  <si>
    <t>ETKILI VE GUZEL KONUSMA SANATI</t>
  </si>
  <si>
    <t>44813</t>
  </si>
  <si>
    <t>OLUMSUZ ASK</t>
  </si>
  <si>
    <t>44815</t>
  </si>
  <si>
    <t>KENDINI YONETME KILAVUZU</t>
  </si>
  <si>
    <t>34488</t>
  </si>
  <si>
    <t>GEZER ZENNE 3 NEOKLASİK GT1YZM.08109.01</t>
  </si>
  <si>
    <t>18299</t>
  </si>
  <si>
    <t>ULUDAG FRUTTI 250 ML EXTRA ARMUT *24*</t>
  </si>
  <si>
    <t>19145</t>
  </si>
  <si>
    <t>SENSODYNE D.MAC. 75 ML+50 TAM KORUMA BYZ.*12*</t>
  </si>
  <si>
    <t>19146</t>
  </si>
  <si>
    <t>M.ORIGINAL PRM-02 MICRO AND.KULAKLI</t>
  </si>
  <si>
    <t>33390</t>
  </si>
  <si>
    <t>CANTA BOY UCLU YASIN/AYFA</t>
  </si>
  <si>
    <t>18304</t>
  </si>
  <si>
    <t>CANBEBE DEV MEGA MAXI PLUS 46 LI *4*</t>
  </si>
  <si>
    <t>36438</t>
  </si>
  <si>
    <t>ARKO NEM GUN.BAK.KREMI 100 ML SOFT TO</t>
  </si>
  <si>
    <t>33394</t>
  </si>
  <si>
    <t>ISARETLER SEMBOLLER VE ALAMETLERI</t>
  </si>
  <si>
    <t>19153</t>
  </si>
  <si>
    <t xml:space="preserve">NILDEN YUMURTA 30'LU (S) </t>
  </si>
  <si>
    <t>19158</t>
  </si>
  <si>
    <t>SHAZEL HAZ.T.KAHV. SUTLU 22 GR*12*</t>
  </si>
  <si>
    <t>18308</t>
  </si>
  <si>
    <t>UMIT ETLI MANTI 250 GR</t>
  </si>
  <si>
    <t>44820</t>
  </si>
  <si>
    <t>IDAM GORUSMELERI / PANAMA</t>
  </si>
  <si>
    <t>44821</t>
  </si>
  <si>
    <t>YILANLARIN UYKUSU</t>
  </si>
  <si>
    <t>33398</t>
  </si>
  <si>
    <t>GEZER EVA BEBE (ERKEK)GT5YBM.08058.01</t>
  </si>
  <si>
    <t>33399</t>
  </si>
  <si>
    <t>GEZER GONCA  IKI TOKA ZENNE GT1YZM.08153.00</t>
  </si>
  <si>
    <t>34492</t>
  </si>
  <si>
    <t>GEZER 1973.00  PANDUF  PATIK KIZ</t>
  </si>
  <si>
    <t>18310</t>
  </si>
  <si>
    <t>ULKER 868-4 RONDO MUZLU 608 GR *6*</t>
  </si>
  <si>
    <t>18314</t>
  </si>
  <si>
    <t>HALK BIS.MINI MUFFIN KEK KAK.100 GR*12*</t>
  </si>
  <si>
    <t>18315</t>
  </si>
  <si>
    <t>PAK MAYA YAS  4X42 GR *192*</t>
  </si>
  <si>
    <t>44825</t>
  </si>
  <si>
    <t xml:space="preserve">KITAP CANSU ILE LEZZETLI SUNUMLAR </t>
  </si>
  <si>
    <t>33401</t>
  </si>
  <si>
    <t>GEZER 8250.00  TRASLI  FILET ERKEK</t>
  </si>
  <si>
    <t>34497</t>
  </si>
  <si>
    <t xml:space="preserve">PALMIYE LIMON YAGI                    </t>
  </si>
  <si>
    <t>33403</t>
  </si>
  <si>
    <t>GEZER 8289.00  GONDOL  ZENNE</t>
  </si>
  <si>
    <t>33404</t>
  </si>
  <si>
    <t>GEZER 8305.00  GONDOL  ZENNE</t>
  </si>
  <si>
    <t>33405</t>
  </si>
  <si>
    <t>GEZER BEBE KIZ KETEN GA2YBM.02097.00</t>
  </si>
  <si>
    <t>33406</t>
  </si>
  <si>
    <t xml:space="preserve">GEZER 2109 KETTEN ERKEK PATIK *24* </t>
  </si>
  <si>
    <t>19161</t>
  </si>
  <si>
    <t>KIZ KULESI PUZZLE 130 PCS</t>
  </si>
  <si>
    <t>19162</t>
  </si>
  <si>
    <t>SEVIMLI AYI BODY 130 PRC</t>
  </si>
  <si>
    <t>19167</t>
  </si>
  <si>
    <t>DALIN SAC KREMI 200 ML KOLAY TARAMA *24*</t>
  </si>
  <si>
    <t>19168</t>
  </si>
  <si>
    <t>DALIN GRANUL SABUN 500 GR*12*</t>
  </si>
  <si>
    <t>34502</t>
  </si>
  <si>
    <t>CELEBI PILAVLIK PRINC 1 KG *12*</t>
  </si>
  <si>
    <t>19169</t>
  </si>
  <si>
    <t>DALIN SAMP.650 ML CIVCIV BICI BICI *24*</t>
  </si>
  <si>
    <t>19180</t>
  </si>
  <si>
    <t>A.AVIEN OJE 163</t>
  </si>
  <si>
    <t>18317</t>
  </si>
  <si>
    <t>PIKNIK 1480 CIRPICI BUYUK</t>
  </si>
  <si>
    <t>18318</t>
  </si>
  <si>
    <t>PIKNIK 1415 YUMURTA FIRCASI *250*</t>
  </si>
  <si>
    <t>33408</t>
  </si>
  <si>
    <t>GEZER NEOKLASIK BAYAN ZENNE 2 GT1YZM.08439.00</t>
  </si>
  <si>
    <t>33411</t>
  </si>
  <si>
    <t xml:space="preserve">GEZER 8586 EVA TERLIK MERDANE *16* </t>
  </si>
  <si>
    <t>44828</t>
  </si>
  <si>
    <t xml:space="preserve">ASK VE GURUR / VENEDIK </t>
  </si>
  <si>
    <t>44830</t>
  </si>
  <si>
    <t>MEVLANA DERGAHININ INS.MESAJI</t>
  </si>
  <si>
    <t>33414</t>
  </si>
  <si>
    <t>GEZER KLASIK ZENNE GT1YZM.08627.00</t>
  </si>
  <si>
    <t>33416</t>
  </si>
  <si>
    <t>GEZER PATİK KIZ PARMAKARASI GT5YPE.08699.00</t>
  </si>
  <si>
    <t>18326</t>
  </si>
  <si>
    <t>ERNET 1651 ELBISE ASKISI SEFF.6 LI</t>
  </si>
  <si>
    <t>18328</t>
  </si>
  <si>
    <t>PIKNIK 250-P MINI SAKLAMA KABI</t>
  </si>
  <si>
    <t>18329</t>
  </si>
  <si>
    <t>PIKNIK 246-P KASIK</t>
  </si>
  <si>
    <t>34505</t>
  </si>
  <si>
    <t>CELEBİ KURU FASULYE 1,KG</t>
  </si>
  <si>
    <t>33417</t>
  </si>
  <si>
    <t>A4-KILAVUZ CIZGILI G.YAZI 48 YP.</t>
  </si>
  <si>
    <t>33418</t>
  </si>
  <si>
    <t>KIRTA.MET.48 YP G.YAZI DEFTERI KC</t>
  </si>
  <si>
    <t>33419</t>
  </si>
  <si>
    <t>A4-40YAPRAK CIZGILI</t>
  </si>
  <si>
    <t>19192</t>
  </si>
  <si>
    <t>AYTAC SU 10 LT *2*</t>
  </si>
  <si>
    <t>19193</t>
  </si>
  <si>
    <t>TURKUAZ SPIRALLI DEFTER 200YP KARELI</t>
  </si>
  <si>
    <t>19196</t>
  </si>
  <si>
    <t>MUJDE LUX PARLAK KULOTLU 87-3</t>
  </si>
  <si>
    <t>36452</t>
  </si>
  <si>
    <t>JACOBS MONARCH 66 GR EKO POS.*12*</t>
  </si>
  <si>
    <t>33421</t>
  </si>
  <si>
    <t>FRITOLOY CEREZZA KOKT. SUPER 107 GR*22*</t>
  </si>
  <si>
    <t>33422</t>
  </si>
  <si>
    <t>UZAY CEREZZA KOKTEYL PARTI 165 GR*10*</t>
  </si>
  <si>
    <t>18337</t>
  </si>
  <si>
    <t>DIMES SUT 200 ML SADE *27*</t>
  </si>
  <si>
    <t>18338</t>
  </si>
  <si>
    <t>CEM 28 CM KARNIYARIK</t>
  </si>
  <si>
    <t>18339</t>
  </si>
  <si>
    <t>YORSAN KASAR PEY. 700 GR BLK.*16*</t>
  </si>
  <si>
    <t>44836</t>
  </si>
  <si>
    <t xml:space="preserve">KITAPCI PROMOSYON-5 </t>
  </si>
  <si>
    <t>44838</t>
  </si>
  <si>
    <t>EYVALLAH</t>
  </si>
  <si>
    <t>34517</t>
  </si>
  <si>
    <t>DURU KOCBASI NOHUT 8 MM 1 KG *12*</t>
  </si>
  <si>
    <t>34526</t>
  </si>
  <si>
    <t xml:space="preserve">BAMBINO NATURAL PP BIBERON 150 ML </t>
  </si>
  <si>
    <t>34527</t>
  </si>
  <si>
    <t xml:space="preserve">BAMBINO NATURAL PP BIBERON KULP. 150 ML </t>
  </si>
  <si>
    <t>19206</t>
  </si>
  <si>
    <t>KOL.EYUP S.T.HATIRALAR 400 ML *24*</t>
  </si>
  <si>
    <t>19207</t>
  </si>
  <si>
    <t>KOL.EYUP S.T.PET SISE 200 ML LIM.*42*</t>
  </si>
  <si>
    <t>19213</t>
  </si>
  <si>
    <t>PASTEL OJE 66</t>
  </si>
  <si>
    <t>18348</t>
  </si>
  <si>
    <t>TAT KON.AYSE FAS.830 GR.*12*</t>
  </si>
  <si>
    <t>19217</t>
  </si>
  <si>
    <t>PASTEL OJE 48</t>
  </si>
  <si>
    <t>19226</t>
  </si>
  <si>
    <t xml:space="preserve">MARET YORE TOM.PILIC SALAM 250GR </t>
  </si>
  <si>
    <t>18349</t>
  </si>
  <si>
    <t>TAT RECEL 380 GR AHUDUDU *12*</t>
  </si>
  <si>
    <t>18350</t>
  </si>
  <si>
    <t>DOVE 700 ML NEML.TERAPI*16*</t>
  </si>
  <si>
    <t>44840</t>
  </si>
  <si>
    <t>OLUME TERKEDILMIS</t>
  </si>
  <si>
    <t>44842</t>
  </si>
  <si>
    <t>BOYAMA KITABI 64 SAYFA</t>
  </si>
  <si>
    <t>33429</t>
  </si>
  <si>
    <t>DR.OETKER PIZZA 412 GUSEPPE MOZ.*6*</t>
  </si>
  <si>
    <t>18353</t>
  </si>
  <si>
    <t>CLEAR 400 ML ONARICI BAKIM *30*</t>
  </si>
  <si>
    <t>18354</t>
  </si>
  <si>
    <t>CLEAR 700 ML YUMUSAK BAKIM *16*</t>
  </si>
  <si>
    <t>34532</t>
  </si>
  <si>
    <t>AYTAC SUCUK 200 GR PILIC MANGAL *6*</t>
  </si>
  <si>
    <t>36461</t>
  </si>
  <si>
    <t>CIF KREM 500 ML LIMON *16*</t>
  </si>
  <si>
    <t>36463</t>
  </si>
  <si>
    <t>YORSAN PASTORIZE KAYMAK 150 GR</t>
  </si>
  <si>
    <t>33433</t>
  </si>
  <si>
    <t>MAGGI COR.KRE.MANTAR 54 GR *144*</t>
  </si>
  <si>
    <t>19229</t>
  </si>
  <si>
    <t>UNO SANDVIC 7'LI YATAY 455 GR</t>
  </si>
  <si>
    <t>19230</t>
  </si>
  <si>
    <t>UNO EKMEK SOFRA COK TAHILLI 340 GR</t>
  </si>
  <si>
    <t>19235</t>
  </si>
  <si>
    <t xml:space="preserve">KOSKA 500 GR SAKIZLI LOKUM </t>
  </si>
  <si>
    <t>18362</t>
  </si>
  <si>
    <t>SIGNAL D.FIR INT.EXP.*12*</t>
  </si>
  <si>
    <t>44846</t>
  </si>
  <si>
    <t>MARTI CEP KITAPLARI</t>
  </si>
  <si>
    <t>44848</t>
  </si>
  <si>
    <t>ASKIN ELÇISI</t>
  </si>
  <si>
    <t>36465</t>
  </si>
  <si>
    <t>YORSAN YOG.1 KG EV TIPI *8*</t>
  </si>
  <si>
    <t>36466</t>
  </si>
  <si>
    <t>VI-KO KARD.BEY.TV PRIZ GECISLI *10*</t>
  </si>
  <si>
    <t>36474</t>
  </si>
  <si>
    <t>PRF.REBUL COLORS  100 ML  PINKY HED.</t>
  </si>
  <si>
    <t>19240</t>
  </si>
  <si>
    <t>AYTAC MEYVE SUYU 1/1 KAYISI *12*</t>
  </si>
  <si>
    <t>33437</t>
  </si>
  <si>
    <t>TAT BEZELYE 830 GR TENEKE *12*</t>
  </si>
  <si>
    <t>33439</t>
  </si>
  <si>
    <t>ICIM LINK 200 ML SEFTALI *15*</t>
  </si>
  <si>
    <t>33440</t>
  </si>
  <si>
    <t>ICIM M.SUYU 200 ML PORTAKAL *27*</t>
  </si>
  <si>
    <t>18367</t>
  </si>
  <si>
    <t>PIKNIK 256-P KRISTAL KASE UC KOSE</t>
  </si>
  <si>
    <t>36477</t>
  </si>
  <si>
    <t>YONCA AYCICEK  5 LT.TNK.*4*</t>
  </si>
  <si>
    <t>36478</t>
  </si>
  <si>
    <t xml:space="preserve">AKAT 2000 EDT BAYAN BEYAZ*14      </t>
  </si>
  <si>
    <t>33444</t>
  </si>
  <si>
    <t>ICIM PEYNIR 500 GR SUZME *12*</t>
  </si>
  <si>
    <t>33445</t>
  </si>
  <si>
    <t>ICIM KASAR 350 GR DILIMLI *8*</t>
  </si>
  <si>
    <t>33447</t>
  </si>
  <si>
    <t>KOMILI TUV KAGIDI 24RULO 3KAT</t>
  </si>
  <si>
    <t>33449</t>
  </si>
  <si>
    <t>BEN10 15 YP. LUX RESIM DEFTERI 25*35 SPIRALLI</t>
  </si>
  <si>
    <t>44850</t>
  </si>
  <si>
    <t xml:space="preserve">ILK CAGLARDAN GUNUMUZE DUNYA TARİHİ </t>
  </si>
  <si>
    <t>44851</t>
  </si>
  <si>
    <t>ZEKA SORULARI</t>
  </si>
  <si>
    <t>44853</t>
  </si>
  <si>
    <t>PANIK YOK OKULDAYIZ - BU KADARI DA FAZLA</t>
  </si>
  <si>
    <t>44854</t>
  </si>
  <si>
    <t>MASAL SANDIGI/MASAL.KAREKTER EGITIMI</t>
  </si>
  <si>
    <t>33450</t>
  </si>
  <si>
    <t>BEN10 SPIRALLI BLOKNOT A7</t>
  </si>
  <si>
    <t>34552</t>
  </si>
  <si>
    <t>CAILLOV ROKET SILGI</t>
  </si>
  <si>
    <t>34553</t>
  </si>
  <si>
    <t>BENTEN VERSATIL KALEM AFVER0103</t>
  </si>
  <si>
    <t>34554</t>
  </si>
  <si>
    <t>BEN10 ALIEN FORCE KALEM</t>
  </si>
  <si>
    <t>18374</t>
  </si>
  <si>
    <t>VI-KO 25V MONOFAZE DISI FIS *25*</t>
  </si>
  <si>
    <t>34557</t>
  </si>
  <si>
    <t xml:space="preserve">KARTELA TELSIZ </t>
  </si>
  <si>
    <t>44855</t>
  </si>
  <si>
    <t>MUHTESEM SAFARI AVI</t>
  </si>
  <si>
    <t>44858</t>
  </si>
  <si>
    <t>HZ.MUHAMMED EVINIZE GELSE</t>
  </si>
  <si>
    <t>44859</t>
  </si>
  <si>
    <t>BANA KIYAMETI OGRET</t>
  </si>
  <si>
    <t>44860</t>
  </si>
  <si>
    <t>KITAP OSMANLIDAN HIKAYE</t>
  </si>
  <si>
    <t>19241</t>
  </si>
  <si>
    <t>19242</t>
  </si>
  <si>
    <t>MUJDE LUX SUP.INCE KULOTLU 86-2</t>
  </si>
  <si>
    <t>19243</t>
  </si>
  <si>
    <t>MUJDE LUX SUP.INCE KULOTLU 86-3</t>
  </si>
  <si>
    <t>34559</t>
  </si>
  <si>
    <t xml:space="preserve">OYUNCAK KT. ERKEK BEBEK  </t>
  </si>
  <si>
    <t>18385</t>
  </si>
  <si>
    <t>HARIBO 80 GR JOLE MEY.DAMLASI*24*</t>
  </si>
  <si>
    <t>18388</t>
  </si>
  <si>
    <t>TORKU KEK 45 GR TAM BUGDAYLI *24*</t>
  </si>
  <si>
    <t>36489</t>
  </si>
  <si>
    <t>KUT. ISIKLI SESLI BEBEK EVI&amp;SATO</t>
  </si>
  <si>
    <t>36490</t>
  </si>
  <si>
    <t xml:space="preserve">OYUNCAK KT. 5LI METAL ARABA SERISI </t>
  </si>
  <si>
    <t>43485</t>
  </si>
  <si>
    <t>MOR.AJ.GS UCGEN KALEMTRAS</t>
  </si>
  <si>
    <t>43486</t>
  </si>
  <si>
    <t>MOR.AJ.GS MINI NOT DEF.KUCUK</t>
  </si>
  <si>
    <t>19245</t>
  </si>
  <si>
    <t>MUJDE DIZALTI KALIN 38</t>
  </si>
  <si>
    <t>19246</t>
  </si>
  <si>
    <t>MUJDE DIZALTI INCE 51</t>
  </si>
  <si>
    <t>44862</t>
  </si>
  <si>
    <t>HAREM AGASI</t>
  </si>
  <si>
    <t>33457</t>
  </si>
  <si>
    <t xml:space="preserve">BAKUGAN BESLENME KABI 32278 </t>
  </si>
  <si>
    <t>18389</t>
  </si>
  <si>
    <t>TORKU AYCICEK 5 LT PET *4*</t>
  </si>
  <si>
    <t>36491</t>
  </si>
  <si>
    <t xml:space="preserve">OYUNCAK KT. YUMUSAK MERMILI TABANCA  </t>
  </si>
  <si>
    <t>43494</t>
  </si>
  <si>
    <t>BIRLIK STARWARS KILIC</t>
  </si>
  <si>
    <t>43495</t>
  </si>
  <si>
    <t>BIRLIK ATKILI KUZUCUK</t>
  </si>
  <si>
    <t>44868</t>
  </si>
  <si>
    <t>SIRMANIN GUNLUGU</t>
  </si>
  <si>
    <t>33461</t>
  </si>
  <si>
    <t>NESTLE COFFEE-MATE 170 GR *24*</t>
  </si>
  <si>
    <t>33463</t>
  </si>
  <si>
    <t>BREF 2IN1 WC JUMBO CAM 750 ML *10*</t>
  </si>
  <si>
    <t>36497</t>
  </si>
  <si>
    <t>KENT TAVUK BULYON KASE HESIYELI *12*</t>
  </si>
  <si>
    <t>36502</t>
  </si>
  <si>
    <t>SIRIN SOCKS BAYAN CORAP</t>
  </si>
  <si>
    <t>36503</t>
  </si>
  <si>
    <t>SIRIN CORAP BAYAN BUKLET 5639</t>
  </si>
  <si>
    <t>19260</t>
  </si>
  <si>
    <t>HOBBY SIVI SAB.4 LT NILUFER *4*</t>
  </si>
  <si>
    <t>43500</t>
  </si>
  <si>
    <t>KIRTA. PRONTO BZ-KLK 0149</t>
  </si>
  <si>
    <t>18391</t>
  </si>
  <si>
    <t xml:space="preserve">TORKU GOFRET 142 GR TAM BUG.AHUD. *19* </t>
  </si>
  <si>
    <t>18394</t>
  </si>
  <si>
    <t>TORKU BISK.125 GR TAM YULAFLI *12*</t>
  </si>
  <si>
    <t>33465</t>
  </si>
  <si>
    <t>PERSIL JEL 1095 ML V.E DNZ.ES. *10*</t>
  </si>
  <si>
    <t>33467</t>
  </si>
  <si>
    <t>PRIL MAKINE TUZ 700 GR *12*</t>
  </si>
  <si>
    <t>19262</t>
  </si>
  <si>
    <t>PRT.KRAL PASTAALTI KEK KAKAOLU 280 GR</t>
  </si>
  <si>
    <t>43505</t>
  </si>
  <si>
    <t>43506</t>
  </si>
  <si>
    <t xml:space="preserve">KUT. 5'LI METAL ARABALAR </t>
  </si>
  <si>
    <t>43512</t>
  </si>
  <si>
    <t>43515</t>
  </si>
  <si>
    <t>CEM PROMO 24 CM SERAMIK TAVA</t>
  </si>
  <si>
    <t>44874</t>
  </si>
  <si>
    <t>KUTSAL CILE</t>
  </si>
  <si>
    <t>18396</t>
  </si>
  <si>
    <t>TORKU SEKO 80 GR KOLA *48*</t>
  </si>
  <si>
    <t>19275</t>
  </si>
  <si>
    <t xml:space="preserve">BALPARMAK BAL 850 GR BALKOVAN CICEK *6* </t>
  </si>
  <si>
    <t>43517</t>
  </si>
  <si>
    <t>ELIT CIKOLATA SUTLU 40 GR</t>
  </si>
  <si>
    <t>43518</t>
  </si>
  <si>
    <t>ELIT CIKOLATA A.FISTIKLI  CIK 40 GR</t>
  </si>
  <si>
    <t>43519</t>
  </si>
  <si>
    <t xml:space="preserve">BAY.SEK.ELIT BOHEM MADL.SUTLU KG </t>
  </si>
  <si>
    <t>43520</t>
  </si>
  <si>
    <t>ELIT SEK.SEVG.MADLEN .CIK. 288 GR MAVI-KIRM</t>
  </si>
  <si>
    <t>44876</t>
  </si>
  <si>
    <t>MESNEVIDE GECEN BUTUN HIKAY./YENIAKIM</t>
  </si>
  <si>
    <t>44878</t>
  </si>
  <si>
    <t>UMUTSUZ ASIKLAR SOKAGI</t>
  </si>
  <si>
    <t>19278</t>
  </si>
  <si>
    <t>ERNET 1110 BUL.TELI 3 LU GALV.*72*</t>
  </si>
  <si>
    <t>36507</t>
  </si>
  <si>
    <t xml:space="preserve">TITIZ TP-114 PRATIK FARAS </t>
  </si>
  <si>
    <t>33472</t>
  </si>
  <si>
    <t>PRIL LOSYON  BAK.ELLER.750 GR *20*</t>
  </si>
  <si>
    <t>43521</t>
  </si>
  <si>
    <t>ELIT SEK.KAR.SPESIYAL KUTU 365 GR MAVI</t>
  </si>
  <si>
    <t>43522</t>
  </si>
  <si>
    <t>ELIT ROSE GUL CIKOLATA 20 GR *12*</t>
  </si>
  <si>
    <t>43527</t>
  </si>
  <si>
    <t>SAFIR 10 LU SET ORTA TABAK</t>
  </si>
  <si>
    <t>43529</t>
  </si>
  <si>
    <t xml:space="preserve">SAFIR CRAZY 4+1 A4 150YP DEFTER  </t>
  </si>
  <si>
    <t>18413</t>
  </si>
  <si>
    <t>ARKO T.BICAGI 5 LI POSET TEK *48*</t>
  </si>
  <si>
    <t>18415</t>
  </si>
  <si>
    <t>DURU S.SAB.300 ML DOG.Z.YAGLI LS*12*</t>
  </si>
  <si>
    <t>44881</t>
  </si>
  <si>
    <t>OGRENCI CALISMA STRATEJILERI</t>
  </si>
  <si>
    <t>19285</t>
  </si>
  <si>
    <t>ULKER 1147-04 PIKO 20 GR FIN.KAYISI *108*</t>
  </si>
  <si>
    <t>19286</t>
  </si>
  <si>
    <t>ULKER COKOKREM 350 GR FIN.EZ.1206-4 *6*</t>
  </si>
  <si>
    <t>36513</t>
  </si>
  <si>
    <t xml:space="preserve">OYUNCAK NILOYA MEYVE SUYU MAKINASI </t>
  </si>
  <si>
    <t>36516</t>
  </si>
  <si>
    <t>BARBI KECELI KALEM 12LI</t>
  </si>
  <si>
    <t>18417</t>
  </si>
  <si>
    <t>PALM SAB. 90 GR.PEMBE *36*</t>
  </si>
  <si>
    <t>44884</t>
  </si>
  <si>
    <t>VATANSIZ MUSLUMANLAR</t>
  </si>
  <si>
    <t>44887</t>
  </si>
  <si>
    <t>UTOPYA</t>
  </si>
  <si>
    <t>44890</t>
  </si>
  <si>
    <t>GOLF BRAVO 360 ML JUN.GOLD BEY.CLA</t>
  </si>
  <si>
    <t>19288</t>
  </si>
  <si>
    <t>ULKER COKOKREM 650 GR 1215-02 CAM *6*</t>
  </si>
  <si>
    <t>19289</t>
  </si>
  <si>
    <t>ULKER 1427-01 ANT.FIST.BEY.CIK. 65 GR*36*</t>
  </si>
  <si>
    <t>19291</t>
  </si>
  <si>
    <t>ULKER 1585-05 KRISPI FLIPZ KEYIF MIX 65 GR*10*</t>
  </si>
  <si>
    <t>19292</t>
  </si>
  <si>
    <t>ULKER 1585-07 KRISPI FLIPZ PARTI MIX 65 GR*10*</t>
  </si>
  <si>
    <t>43532</t>
  </si>
  <si>
    <t>KARDA SUP.KORNET KAKAO 80 GR *28*</t>
  </si>
  <si>
    <t>33484</t>
  </si>
  <si>
    <t>ALGIDA VIEN.800 ML VANILYA CIKOLATA</t>
  </si>
  <si>
    <t>33486</t>
  </si>
  <si>
    <t>ALGIDA 750 ML KAKAO-VANILYA *6*</t>
  </si>
  <si>
    <t>33488</t>
  </si>
  <si>
    <t>KNORR CABUK CORBA MERCIMEK *144*</t>
  </si>
  <si>
    <t>19293</t>
  </si>
  <si>
    <t>ULKER 1587-03 FLIPZ BIT.KRAKER 60 GR *18*</t>
  </si>
  <si>
    <t>44892</t>
  </si>
  <si>
    <t>GOLF HOBBY TARAF.70 ML ANTEPFISTIK *36*</t>
  </si>
  <si>
    <t>44893</t>
  </si>
  <si>
    <t>GOLF MAXIMA RULO PAST.DILIMLI 800 ML</t>
  </si>
  <si>
    <t>43533</t>
  </si>
  <si>
    <t>KARDA NINOO KAKAO  50 ML*40*</t>
  </si>
  <si>
    <t>43535</t>
  </si>
  <si>
    <t>KARDA BEESTER KIVI-LIMON 60 ML*35*</t>
  </si>
  <si>
    <t>18425</t>
  </si>
  <si>
    <t>JACOBS 3IN1 10 LU EKO PAKET 10X120GR*16*</t>
  </si>
  <si>
    <t>33495</t>
  </si>
  <si>
    <t>CALVE KETCAP AKB.830 GR TATLI *16*</t>
  </si>
  <si>
    <t>33497</t>
  </si>
  <si>
    <t>MAGNUM CIKO.108 GR INF.M.PACK.A.FIS.</t>
  </si>
  <si>
    <t>33499</t>
  </si>
  <si>
    <t>CARTE D'OR KREMSANTI SADE 70 GR.*14*</t>
  </si>
  <si>
    <t>44895</t>
  </si>
  <si>
    <t>GOLF CLASSIC CILEK 65 ML*36*</t>
  </si>
  <si>
    <t>18427</t>
  </si>
  <si>
    <t xml:space="preserve">FIRST KUTU 21,5 GR MIX TATLI &amp; EKSI CILEK </t>
  </si>
  <si>
    <t>18428</t>
  </si>
  <si>
    <t>KENT TOFITA SHOOT 37 GR AHUDUDU *20*</t>
  </si>
  <si>
    <t>33501</t>
  </si>
  <si>
    <t>ALGIDA 1 LT  VISNE-LIMON*6*</t>
  </si>
  <si>
    <t>36529</t>
  </si>
  <si>
    <t>GEZER KOLLEKSIYON 6163000</t>
  </si>
  <si>
    <t>36531</t>
  </si>
  <si>
    <t>GEZER KLASIK ZENNE GT1YZM.07775.00</t>
  </si>
  <si>
    <t>18432</t>
  </si>
  <si>
    <t>FALIM SAKIZ POSET DAMLA 28 GR*50*</t>
  </si>
  <si>
    <t>43581</t>
  </si>
  <si>
    <t>PROXI C.SUYU 5 KG SADE *4*</t>
  </si>
  <si>
    <t>43591</t>
  </si>
  <si>
    <t>PROXI BUZDOLABI POSETI BUYUK*48</t>
  </si>
  <si>
    <t>36533</t>
  </si>
  <si>
    <t>GEZER GARSON FLİP FLOP GT5YGE.07822.00</t>
  </si>
  <si>
    <t>19303</t>
  </si>
  <si>
    <t xml:space="preserve">BIZIM M.MÜCVER HARCI 119 GR  *48* </t>
  </si>
  <si>
    <t>19304</t>
  </si>
  <si>
    <t>DURU SAB.DOGAL 600 GR Z.YAGLI *18*</t>
  </si>
  <si>
    <t>18436</t>
  </si>
  <si>
    <t>DEO AXE SHIFT 160 ML</t>
  </si>
  <si>
    <t>18438</t>
  </si>
  <si>
    <t>KNORR 35 GR FIR.TAVUK D.KEKIK SU.*48*</t>
  </si>
  <si>
    <t>33510</t>
  </si>
  <si>
    <t xml:space="preserve">PEPE RAKET SET </t>
  </si>
  <si>
    <t>33512</t>
  </si>
  <si>
    <t>FRESA SODA 200 ML C PLUS LIMON *24*</t>
  </si>
  <si>
    <t>33513</t>
  </si>
  <si>
    <t>FRESA SODA 200 ML MUZ *24*</t>
  </si>
  <si>
    <t>19307</t>
  </si>
  <si>
    <t>KOSKA KAGIT HELVA SADE 45 GR*30*</t>
  </si>
  <si>
    <t>19308</t>
  </si>
  <si>
    <t>KOSKA RECEL  760 GR KUSBURNU *12*</t>
  </si>
  <si>
    <t>43597</t>
  </si>
  <si>
    <t>HOBBY SIVI SAB.4 LT ROMANTIK *4*</t>
  </si>
  <si>
    <t>36537</t>
  </si>
  <si>
    <t>GEZER P.ARASI AIR BLOW ZENNEGT5YZE.07929.00</t>
  </si>
  <si>
    <t>33518</t>
  </si>
  <si>
    <t xml:space="preserve">SIGARA MONTE CARLO NIGHT BLUE </t>
  </si>
  <si>
    <t>33520</t>
  </si>
  <si>
    <t xml:space="preserve">ABKA HAZIR DEFTER KABI A5 NBA </t>
  </si>
  <si>
    <t>44902</t>
  </si>
  <si>
    <t>GOLF ROYAL SPEC.SORBE POR.SEF.KAR 850 ML *6*</t>
  </si>
  <si>
    <t>44903</t>
  </si>
  <si>
    <t>GOLF ROYAL SPEC. TRIA 850 ML *6*</t>
  </si>
  <si>
    <t>43599</t>
  </si>
  <si>
    <t xml:space="preserve">HOBBY SOFT ALOE VERA EL VE VÜCUT LOSYONU 300 ML </t>
  </si>
  <si>
    <t>43600</t>
  </si>
  <si>
    <t>HOBBY DUS JELI 500 ML ELEGANT *12*</t>
  </si>
  <si>
    <t>19311</t>
  </si>
  <si>
    <t>DOGUS.KUP SEKER 1000 GR *20*</t>
  </si>
  <si>
    <t>19312</t>
  </si>
  <si>
    <t>DOGUS KARADENIZ DEM.POS.48 X3,2 GR *16*</t>
  </si>
  <si>
    <t>18440</t>
  </si>
  <si>
    <t>SIGNAL D.FIR.ANTI PLAK ULTRA REACH*12*</t>
  </si>
  <si>
    <t>18445</t>
  </si>
  <si>
    <t>CARTE D'OR PUD.MUZLU 123 GR.*12*</t>
  </si>
  <si>
    <t>19314</t>
  </si>
  <si>
    <t>DOGUS FORM BITKI CAYI 20  X 2 GR CILEK*6*</t>
  </si>
  <si>
    <t>43607</t>
  </si>
  <si>
    <t>MUTLU PENNE 500 GR</t>
  </si>
  <si>
    <t>33528</t>
  </si>
  <si>
    <t>TEMAT 7000 ZIMBA</t>
  </si>
  <si>
    <t>18446</t>
  </si>
  <si>
    <t>AXE SAMP.600 ML DARK TEMPTATION.*16*</t>
  </si>
  <si>
    <t>18447</t>
  </si>
  <si>
    <t>DOVE BODY SILK GLOW 300 ML</t>
  </si>
  <si>
    <t>43615</t>
  </si>
  <si>
    <t xml:space="preserve">DEO SHE ROLL-ON LOVE 40 ML </t>
  </si>
  <si>
    <t>36545</t>
  </si>
  <si>
    <t>GEZER KLASIK MERDANE 6232000</t>
  </si>
  <si>
    <t>36546</t>
  </si>
  <si>
    <t>GEZER P.ARASI GARSON 626100</t>
  </si>
  <si>
    <t>36547</t>
  </si>
  <si>
    <t>GEZER MODA KLASIK ZENNE 6266000</t>
  </si>
  <si>
    <t>43621</t>
  </si>
  <si>
    <t>UZAKTAN KUMANDA SUSLU KOPEK</t>
  </si>
  <si>
    <t>44921</t>
  </si>
  <si>
    <t>KARTELA  52645 POLIS SETI</t>
  </si>
  <si>
    <t>44929</t>
  </si>
  <si>
    <t>MOR.AJ.BJK VERSATIL KALEM</t>
  </si>
  <si>
    <t>18452</t>
  </si>
  <si>
    <t>ALGIDA MAX UNO KITIR KITIR VAN 42X40 ML</t>
  </si>
  <si>
    <t>43632</t>
  </si>
  <si>
    <t xml:space="preserve">TOTAL TUTKAL 40GR     </t>
  </si>
  <si>
    <t>43634</t>
  </si>
  <si>
    <t xml:space="preserve">IGLO DANA STEAK KOFTE 360 GR *10* </t>
  </si>
  <si>
    <t>43635</t>
  </si>
  <si>
    <t xml:space="preserve">IGLO DANA KASARLI KOFTE 360 GR *10* </t>
  </si>
  <si>
    <t>33534</t>
  </si>
  <si>
    <t>BEBELAC 500 GR 1</t>
  </si>
  <si>
    <t>33536</t>
  </si>
  <si>
    <t>MILUPA APTAMIL 800 GR 5</t>
  </si>
  <si>
    <t>33537</t>
  </si>
  <si>
    <t>SELIN PARF.KOL.INCIR 180 ML</t>
  </si>
  <si>
    <t>33538</t>
  </si>
  <si>
    <t>BALPARMAK YAYLA OVA 350 GR CICEK BALI</t>
  </si>
  <si>
    <t>19319</t>
  </si>
  <si>
    <t>KROP.COP TORBASI BATTAL *20*</t>
  </si>
  <si>
    <t>19321</t>
  </si>
  <si>
    <t>CANBEBE JUMBO EX.LARGE 24 LU *4*</t>
  </si>
  <si>
    <t>43639</t>
  </si>
  <si>
    <t>NERGIS MAKARNA TEL SEHRIYE 500 GR *20*</t>
  </si>
  <si>
    <t>43640</t>
  </si>
  <si>
    <t>NERGIS TEREYAGI TUZSUZ RULO 500 GR</t>
  </si>
  <si>
    <t>43668</t>
  </si>
  <si>
    <t>RENKLI BONCUK</t>
  </si>
  <si>
    <t>18454</t>
  </si>
  <si>
    <t>ALGIDA MARAS TEL KADAYIF 6X750 ML</t>
  </si>
  <si>
    <t>19326</t>
  </si>
  <si>
    <t>UMIT GALETA UNU 500 GR GR.</t>
  </si>
  <si>
    <t>19329</t>
  </si>
  <si>
    <t>TICON MATARA SMART 500 ML</t>
  </si>
  <si>
    <t>18459</t>
  </si>
  <si>
    <t xml:space="preserve">SIGARA KENT D RANGE BLUE </t>
  </si>
  <si>
    <t>18460</t>
  </si>
  <si>
    <t>FRESH'N SOFT MEN.HAVLU PE.DOK.60'LI *24*</t>
  </si>
  <si>
    <t>33539</t>
  </si>
  <si>
    <t>PIKNIK 1442-P KUL.-AT R.KRIS. CATAL 10 LU</t>
  </si>
  <si>
    <t>33542</t>
  </si>
  <si>
    <t>TILLO 1142 BUL.TELI 3'LU BONCUK</t>
  </si>
  <si>
    <t>33544</t>
  </si>
  <si>
    <t>PIKNIK 1520 PLASTIK CAY SETI 6 LI</t>
  </si>
  <si>
    <t>19342</t>
  </si>
  <si>
    <t xml:space="preserve">OYUNCAK KUT.CEK BIRAK 136 ARABA  </t>
  </si>
  <si>
    <t>19343</t>
  </si>
  <si>
    <t xml:space="preserve">OYUNCAK KUT.148 4 ARAC TASIYAN SURT. TIR </t>
  </si>
  <si>
    <t>19344</t>
  </si>
  <si>
    <t>PRT.KENT KAKAO  BORINGER 25 GR *144*</t>
  </si>
  <si>
    <t>19345</t>
  </si>
  <si>
    <t>KENT TRIX TOZ ICECEK 9 GR CILEK *24*</t>
  </si>
  <si>
    <t>44935</t>
  </si>
  <si>
    <t>OYUNCAK POS.6 LI CINGIRAK SETI</t>
  </si>
  <si>
    <t>43674</t>
  </si>
  <si>
    <t>MAYLO T.KAGIDI 24 LU *3*</t>
  </si>
  <si>
    <t>33546</t>
  </si>
  <si>
    <t>PIKNIK 0314 MUM EKO BEYAZ 10 LU</t>
  </si>
  <si>
    <t>44947</t>
  </si>
  <si>
    <t xml:space="preserve">OYUNCAK RITIMLI PILLI BABYCIM CINGIRAK </t>
  </si>
  <si>
    <t>44954</t>
  </si>
  <si>
    <t xml:space="preserve">KIRTA.BESLENME  ÇANTASI SR0801C08 </t>
  </si>
  <si>
    <t>44955</t>
  </si>
  <si>
    <t>KIRTA.DONMEZLER HEPSI ROKET SILGI</t>
  </si>
  <si>
    <t>19346</t>
  </si>
  <si>
    <t>KENT TRIX TOZ ICECEK 300 GR LIMON *24*</t>
  </si>
  <si>
    <t>43684</t>
  </si>
  <si>
    <t>TIGRA BALL POINT MAVI TURUNCU</t>
  </si>
  <si>
    <t>43695</t>
  </si>
  <si>
    <t>CAMASIR MAKINASI BYK</t>
  </si>
  <si>
    <t>33548</t>
  </si>
  <si>
    <t>PIKNIK 0155 LUX MESRU.ACACAGI *30*</t>
  </si>
  <si>
    <t>33550</t>
  </si>
  <si>
    <t>ERNET 2085 COP TORB.BATTAL *25*</t>
  </si>
  <si>
    <t>44959</t>
  </si>
  <si>
    <t>PAREX COP TORBASI BUZ.ORTA LIM*25*</t>
  </si>
  <si>
    <t>18464</t>
  </si>
  <si>
    <t>18469</t>
  </si>
  <si>
    <t>OYUNCAK KART.ISIKLI SESLI SEFFAF KILIC</t>
  </si>
  <si>
    <t>18471</t>
  </si>
  <si>
    <t>KUTULU PRENSES SUPER GÜZ.S</t>
  </si>
  <si>
    <t>36573</t>
  </si>
  <si>
    <t>MESTON KAMERIYE ICI AHSAP SEKIZEN MASA</t>
  </si>
  <si>
    <t>44961</t>
  </si>
  <si>
    <t>PAREX BUZDOLABI POS.4 AL 3 ODE ORTA*12*</t>
  </si>
  <si>
    <t>43701</t>
  </si>
  <si>
    <t>SUPER KITCHEN SET</t>
  </si>
  <si>
    <t>43708</t>
  </si>
  <si>
    <t xml:space="preserve">INEK 40 CM </t>
  </si>
  <si>
    <t>18480</t>
  </si>
  <si>
    <t>TORKU BANADA 400 GR TAVALI *12*</t>
  </si>
  <si>
    <t>18481</t>
  </si>
  <si>
    <t>TORKU KEK 38 GR ENJOY CIK.SOS.MOZAIK *144*</t>
  </si>
  <si>
    <t>33555</t>
  </si>
  <si>
    <t>BINGO FRESH 2,5 LT MUTLU YUVAM *6*</t>
  </si>
  <si>
    <t>19349</t>
  </si>
  <si>
    <t>KENT F.GRANUL ICECEK 300 GR PORT.*12*</t>
  </si>
  <si>
    <t>43733</t>
  </si>
  <si>
    <t>PROXI ESPIRIN 2,5 KG *6*</t>
  </si>
  <si>
    <t>44967</t>
  </si>
  <si>
    <t>COLGATE D.MAC. 75.ML OPT.BYZ.EXT.GUC*48*</t>
  </si>
  <si>
    <t>44968</t>
  </si>
  <si>
    <t>ALGIDA MAGNUM 80 GR TEMP.KAR.*20*</t>
  </si>
  <si>
    <t>44970</t>
  </si>
  <si>
    <t>LINEPLUS ASETAT KALEM M MAVI</t>
  </si>
  <si>
    <t>19356</t>
  </si>
  <si>
    <t>DURU SIVI 400 ML G. VISNELI*12*</t>
  </si>
  <si>
    <t>19358</t>
  </si>
  <si>
    <t xml:space="preserve">ARKO TRAS SONRASI B.KR.SPORT 75 ML </t>
  </si>
  <si>
    <t>19361</t>
  </si>
  <si>
    <t>ACTIVEX S.SABUN 300 ML DOGAL *12*</t>
  </si>
  <si>
    <t>44972</t>
  </si>
  <si>
    <t xml:space="preserve">OYUNCAK ANLILY BEBEK 4 YEDEK ELBISELI </t>
  </si>
  <si>
    <t>44973</t>
  </si>
  <si>
    <t>SIGNAL D.FIR TRIPLE CLEAN*180*</t>
  </si>
  <si>
    <t>44974</t>
  </si>
  <si>
    <t>LINC PILOT MAVI</t>
  </si>
  <si>
    <t>43771</t>
  </si>
  <si>
    <t>SHE ANGEL ROLL-ON 40 ML.*12</t>
  </si>
  <si>
    <t>43772</t>
  </si>
  <si>
    <t xml:space="preserve">JAGLER SAC KOPUGU 200 ML EXT. GUCLU </t>
  </si>
  <si>
    <t>19364</t>
  </si>
  <si>
    <t>ACTIVEX S.SABUN 1,5 L NEMLENDRİCİLİ *8*</t>
  </si>
  <si>
    <t>33561</t>
  </si>
  <si>
    <t>MOLPED U KANATLI NOR.10'LU*24*</t>
  </si>
  <si>
    <t>33562</t>
  </si>
  <si>
    <t>MOLFIX EKONOMIK JUNIOR 30'LI *4*</t>
  </si>
  <si>
    <t>33564</t>
  </si>
  <si>
    <t>MOLFIX 3D FIRS.PAKET JUNIOR 60'LI *2*</t>
  </si>
  <si>
    <t>33565</t>
  </si>
  <si>
    <t>MOLPED ULTRA 40'LI NORMAL D.EKO *12*</t>
  </si>
  <si>
    <t>33566</t>
  </si>
  <si>
    <t>MOLFIX ISLAK HAV.54'LI KREM SUT*12*</t>
  </si>
  <si>
    <t>43775</t>
  </si>
  <si>
    <t>OYUNCAK KR. BY. ASKER SET</t>
  </si>
  <si>
    <t>18484</t>
  </si>
  <si>
    <t>SESU EL AGDASI MAVI 250 GR</t>
  </si>
  <si>
    <t>44976</t>
  </si>
  <si>
    <t>PERSIL MAT.7 KG BAHAR FERAHLIGI*1*</t>
  </si>
  <si>
    <t>19366</t>
  </si>
  <si>
    <t>FAX SAB.4'LU EKO CICEK  BUKETi 280 GR *24*</t>
  </si>
  <si>
    <t>43778</t>
  </si>
  <si>
    <t>PIKNIK 1485-P KASIK KCK 10 LU *120*</t>
  </si>
  <si>
    <t>33570</t>
  </si>
  <si>
    <t>SALON S.S. 2 LT CAP.BAH.*8*</t>
  </si>
  <si>
    <t>18487</t>
  </si>
  <si>
    <t>FATIH GUAJ BOYA 6 RENK</t>
  </si>
  <si>
    <t>19368</t>
  </si>
  <si>
    <t>DURU DUS JELI NAT.500+500 ML ORKIDE*6*</t>
  </si>
  <si>
    <t>44977</t>
  </si>
  <si>
    <t>TURSIL JEL 1095 ML TAZE KIR CICEKLERI.*10*</t>
  </si>
  <si>
    <t>44978</t>
  </si>
  <si>
    <t>PRIL GOLD JEL 900 ML YAG COZUCU *10*</t>
  </si>
  <si>
    <t>44981</t>
  </si>
  <si>
    <t>OYUNCAK KISS ME  AYI</t>
  </si>
  <si>
    <t>44982</t>
  </si>
  <si>
    <t>33572</t>
  </si>
  <si>
    <t>ERNET C.SUYU 2,5 KG SADE *6*</t>
  </si>
  <si>
    <t>18502</t>
  </si>
  <si>
    <t>HALK BIS.KAKAO KAPLI MARSH 66GR*12*</t>
  </si>
  <si>
    <t>36600</t>
  </si>
  <si>
    <t>DOGADAN ADACAYI 26 GR *12*</t>
  </si>
  <si>
    <t>36601</t>
  </si>
  <si>
    <t>DOGADAN GIZLI BAHCE  500 GR *12*</t>
  </si>
  <si>
    <t>36603</t>
  </si>
  <si>
    <t>MILUPA 200 GR. MANDA.UZUM ELMA *6*</t>
  </si>
  <si>
    <t>36604</t>
  </si>
  <si>
    <t>BEBELAC 125 GR PEYNIRLI PEKMEZLI</t>
  </si>
  <si>
    <t>18504</t>
  </si>
  <si>
    <t>SUTAS HUPTRIK ORMAN MEYVELI3*33 GR*70*</t>
  </si>
  <si>
    <t>43784</t>
  </si>
  <si>
    <t>PIKNIK 554 CAM BEZI *48*</t>
  </si>
  <si>
    <t>44989</t>
  </si>
  <si>
    <t>DERGI OTO HABER CROS.SUV</t>
  </si>
  <si>
    <t>44990</t>
  </si>
  <si>
    <t>DERGI SOFRA EV YAPIMI</t>
  </si>
  <si>
    <t>33579</t>
  </si>
  <si>
    <t>P.BA.PREMIER 6332 KETIL</t>
  </si>
  <si>
    <t>33582</t>
  </si>
  <si>
    <t>MASA TENISI AG DEMIR SET ALTIS</t>
  </si>
  <si>
    <t>43788</t>
  </si>
  <si>
    <t>PIKNIK 0113 COP SIS 25 CM.100'LU</t>
  </si>
  <si>
    <t>43821</t>
  </si>
  <si>
    <t>VENUSLINE SAC FIRCASI  5152</t>
  </si>
  <si>
    <t>43825</t>
  </si>
  <si>
    <t>KAYISI KOLA GAZOZ 250 ML *24*</t>
  </si>
  <si>
    <t>19372</t>
  </si>
  <si>
    <t>DURU S.SAB.300 ML DEFNE YAPRAGI LS*12*</t>
  </si>
  <si>
    <t>44993</t>
  </si>
  <si>
    <t>KARATAY RESIMLI TURKCE SOZLUK</t>
  </si>
  <si>
    <t>19386</t>
  </si>
  <si>
    <t>PIKNIK 109-P JAPON KURDAN KAV. *24*</t>
  </si>
  <si>
    <t>18508</t>
  </si>
  <si>
    <t>PAKMAYA PUD.VANILYA 125 GR*24*</t>
  </si>
  <si>
    <t>43828</t>
  </si>
  <si>
    <t>FUJIKA 60 W TAS.AMPUL SPIRAL *6*</t>
  </si>
  <si>
    <t>44994</t>
  </si>
  <si>
    <t>KITAP SAFTIRIK GREG TAM BIR FELAKET</t>
  </si>
  <si>
    <t>44995</t>
  </si>
  <si>
    <t>KITAP BUCURUK OKULLA BASIN DERTE</t>
  </si>
  <si>
    <t>18509</t>
  </si>
  <si>
    <t>PAKMAYA PUDING VANILYA TARCINLI 85 GP</t>
  </si>
  <si>
    <t>18516</t>
  </si>
  <si>
    <t>PRONTO CERAMICA 750 ML</t>
  </si>
  <si>
    <t>33589</t>
  </si>
  <si>
    <t>GOLF FANTASIA RED LOVE *16*</t>
  </si>
  <si>
    <t>19388</t>
  </si>
  <si>
    <t>TILLO 1940 SABUN KURUTAN *48*</t>
  </si>
  <si>
    <t>19389</t>
  </si>
  <si>
    <t>ERNET 1277 CAM.IP.CELIK PVC.KAP</t>
  </si>
  <si>
    <t>18519</t>
  </si>
  <si>
    <t>GLADE MINI JEL LAVANTA 70 GR *30*</t>
  </si>
  <si>
    <t>36633</t>
  </si>
  <si>
    <t>HUGGIES JUMBO MAXI 42'LI *4*</t>
  </si>
  <si>
    <t>36636</t>
  </si>
  <si>
    <t xml:space="preserve">MARLA KORUKLU DOSYA </t>
  </si>
  <si>
    <t>19391</t>
  </si>
  <si>
    <t>PIKNIK 1951 TUTUSTUR.CIRA TAB.*42*</t>
  </si>
  <si>
    <t>43842</t>
  </si>
  <si>
    <t>YORSAN YOGURT EV TIPI 5 KG</t>
  </si>
  <si>
    <t>43845</t>
  </si>
  <si>
    <t>IPEK SIVI SAB.500 ML LEYLAK*12*</t>
  </si>
  <si>
    <t>44998</t>
  </si>
  <si>
    <t>44999</t>
  </si>
  <si>
    <t>43846</t>
  </si>
  <si>
    <t>VI-KO KARD.BEY.TELEFON PRIZ *10*</t>
  </si>
  <si>
    <t>43849</t>
  </si>
  <si>
    <t xml:space="preserve">HARIBO 80 GR BERRIES *24*   </t>
  </si>
  <si>
    <t>19398</t>
  </si>
  <si>
    <t>CIF KREM 500 ML SUPER GUC*16*</t>
  </si>
  <si>
    <t>19400</t>
  </si>
  <si>
    <t>COLGATE D.FIR.MAX FRESH MEDIUM*12*</t>
  </si>
  <si>
    <t>19407</t>
  </si>
  <si>
    <t>PIKNIK MANGAL YELPAZESI</t>
  </si>
  <si>
    <t>18521</t>
  </si>
  <si>
    <t>RAID OTOMATIK SPREY YEDEK</t>
  </si>
  <si>
    <t>18522</t>
  </si>
  <si>
    <t xml:space="preserve">S GULSAN RECEL PORTKAL 200 GR. </t>
  </si>
  <si>
    <t>18524</t>
  </si>
  <si>
    <t>YEDIGUN 2,5 LT KAN PORTAKAL *6*</t>
  </si>
  <si>
    <t>36640</t>
  </si>
  <si>
    <t>SEK YOGURT 750 GR</t>
  </si>
  <si>
    <t>36643</t>
  </si>
  <si>
    <t>BEYPILIC SARI YUMURTA  30 LU ( M )</t>
  </si>
  <si>
    <t>43850</t>
  </si>
  <si>
    <t>HARIBO 80 GR TROPIFRUTTI *24*</t>
  </si>
  <si>
    <t>43853</t>
  </si>
  <si>
    <t xml:space="preserve">DEO REBUL MEN 150 ML. </t>
  </si>
  <si>
    <t>19408</t>
  </si>
  <si>
    <t>ETI POPKEK PORTAKALLI 55 GR *24*</t>
  </si>
  <si>
    <t>19411</t>
  </si>
  <si>
    <t>PINAR SALAM DILIMLI 500 GR</t>
  </si>
  <si>
    <t>18528</t>
  </si>
  <si>
    <t>TAMEK MISIR 150 GR UCLU *8*</t>
  </si>
  <si>
    <t>40993</t>
  </si>
  <si>
    <t>YASAMA YON VEREN 101 OYKU</t>
  </si>
  <si>
    <t>40994</t>
  </si>
  <si>
    <t>DERS VEREN IBRETLIK HIKAYELER</t>
  </si>
  <si>
    <t>33611</t>
  </si>
  <si>
    <t>OYUNCAK F.P.CERCEVELI PELUS AYICIK</t>
  </si>
  <si>
    <t>43859</t>
  </si>
  <si>
    <t xml:space="preserve">REBUL BOUQUET KOLONYA 270 ML </t>
  </si>
  <si>
    <t>19412</t>
  </si>
  <si>
    <t>PINAR SUCUK DOYUM KANGAL 250 GR*10*</t>
  </si>
  <si>
    <t>18530</t>
  </si>
  <si>
    <t>TAMEK MAYONEZ 600 GR SEFIM *12*</t>
  </si>
  <si>
    <t>40996</t>
  </si>
  <si>
    <t>MASAL SALINCAGI</t>
  </si>
  <si>
    <t>32432</t>
  </si>
  <si>
    <t>DURU ECO.GUR.5 X 75 GR MANGO*24*</t>
  </si>
  <si>
    <t>43869</t>
  </si>
  <si>
    <t>MESTON ALTIGEN KAMELYA (4,5*4,5)</t>
  </si>
  <si>
    <t>45007</t>
  </si>
  <si>
    <t xml:space="preserve">YESIL KARANLIK </t>
  </si>
  <si>
    <t>45008</t>
  </si>
  <si>
    <t xml:space="preserve">DUSUN VE BASAR / YAKAMOZ </t>
  </si>
  <si>
    <t>45009</t>
  </si>
  <si>
    <t>YALANIN ARDINDAKI GERCEK / CEP</t>
  </si>
  <si>
    <t>45012</t>
  </si>
  <si>
    <t>SANA YUREK DAYANMAZ</t>
  </si>
  <si>
    <t>33620</t>
  </si>
  <si>
    <t>SEVIMLI KIRILMAZ ARABALAR</t>
  </si>
  <si>
    <t>43885</t>
  </si>
  <si>
    <t>NERGIS SUCUK 250 GR KANGAL</t>
  </si>
  <si>
    <t>43886</t>
  </si>
  <si>
    <t>NERGIS MERCIMEK YESIL 2 KG *7*</t>
  </si>
  <si>
    <t>43891</t>
  </si>
  <si>
    <t>SOLEN LUPPO SAND.KEK 25 GR DREAM CIK.*144*</t>
  </si>
  <si>
    <t>43896</t>
  </si>
  <si>
    <t>40998</t>
  </si>
  <si>
    <t>SIR TUTABILIRMISINIZ?</t>
  </si>
  <si>
    <t>32462</t>
  </si>
  <si>
    <t>COWBOY MISSION</t>
  </si>
  <si>
    <t>33625</t>
  </si>
  <si>
    <t>FIRST KUTU 21,5 GR KESKIN NANE *20*</t>
  </si>
  <si>
    <t>18536</t>
  </si>
  <si>
    <t>DEO EMOTION 150 ML FANTASY</t>
  </si>
  <si>
    <t>41001</t>
  </si>
  <si>
    <t>BEYAZ HIZIR HIRKASI</t>
  </si>
  <si>
    <t>43898</t>
  </si>
  <si>
    <t>PENTİ SUPER KLT. 500-2</t>
  </si>
  <si>
    <t>43900</t>
  </si>
  <si>
    <t>PENTİ SUPER PNT. 57-0</t>
  </si>
  <si>
    <t>18545</t>
  </si>
  <si>
    <t xml:space="preserve">EXCELLENCE KREM SAC BOYASI 7 </t>
  </si>
  <si>
    <t>18547</t>
  </si>
  <si>
    <t>ULKER NISSIN NODLES KORI.ARM.72 GR *20*</t>
  </si>
  <si>
    <t>41005</t>
  </si>
  <si>
    <t>DERS SEVMEZ HAMDI DALGA DERSKIRAN / CEP</t>
  </si>
  <si>
    <t>41006</t>
  </si>
  <si>
    <t xml:space="preserve">CILEK KIZ / DERGI BOY  </t>
  </si>
  <si>
    <t>32474</t>
  </si>
  <si>
    <t>CAILLOU BOYAMA KITABI-7</t>
  </si>
  <si>
    <t>32484</t>
  </si>
  <si>
    <t>YUDUM ZEY.YAGI  SIZM.5 LT TNK*4*</t>
  </si>
  <si>
    <t>45023</t>
  </si>
  <si>
    <t>BAGDAT IN SOLMUS CICEKLERI</t>
  </si>
  <si>
    <t>45024</t>
  </si>
  <si>
    <t>KURANI KERIM TECVIDLI RAHLE BOY</t>
  </si>
  <si>
    <t>43901</t>
  </si>
  <si>
    <t>KOMILI MISIR YAGI 5 L PET *4*</t>
  </si>
  <si>
    <t>43905</t>
  </si>
  <si>
    <t>OYUNCAK KUTULU KAPLUMBAGA</t>
  </si>
  <si>
    <t>43906</t>
  </si>
  <si>
    <t>OYUNCAK WINX PIKNIK SEPETI</t>
  </si>
  <si>
    <t>18549</t>
  </si>
  <si>
    <t>ULKER ICIM LIMONATA 1/1 *12*</t>
  </si>
  <si>
    <t>18550</t>
  </si>
  <si>
    <t>ULKER FLORES ELMA 200 ML*24*</t>
  </si>
  <si>
    <t>45026</t>
  </si>
  <si>
    <t>45030</t>
  </si>
  <si>
    <t xml:space="preserve">TOTAL L J-120 MAKET BICAGI </t>
  </si>
  <si>
    <t>41010</t>
  </si>
  <si>
    <t>HADISLERIN SAYISI</t>
  </si>
  <si>
    <t>43908</t>
  </si>
  <si>
    <t>PENTI NAYLON SUBA 51-2-3</t>
  </si>
  <si>
    <t>18552</t>
  </si>
  <si>
    <t>ULKER 5554-5 GOGLY BEB.BISKUVISI  150 GR*12*</t>
  </si>
  <si>
    <t>18554</t>
  </si>
  <si>
    <t xml:space="preserve">HERO BABY 5581-03 125 GR SUTLAC *12* </t>
  </si>
  <si>
    <t>18556</t>
  </si>
  <si>
    <t>BIZIM MUT.CORBA-SP.KOFTELI KOY 100GR*48*</t>
  </si>
  <si>
    <t>33631</t>
  </si>
  <si>
    <t>ETI HOSBES  70 GR BITTER CIKOLATALI *12*</t>
  </si>
  <si>
    <t>33633</t>
  </si>
  <si>
    <t>ETI BROWNI INTENSE KARAMEL 160 GR *12*</t>
  </si>
  <si>
    <t>43915</t>
  </si>
  <si>
    <t>DOGADAN YESIL CAY SADE 34 GR *12*</t>
  </si>
  <si>
    <t>41018</t>
  </si>
  <si>
    <t>KAN YEMINI</t>
  </si>
  <si>
    <t>45083</t>
  </si>
  <si>
    <t>PROXI GIF KREM 750 ML LIMON KOKULU *12*</t>
  </si>
  <si>
    <t>45109</t>
  </si>
  <si>
    <t>AYAKKABILI BEBEK</t>
  </si>
  <si>
    <t>33635</t>
  </si>
  <si>
    <t>ETI HOSBES 142 GR SUTLU KAKAOLU *20*</t>
  </si>
  <si>
    <t>18557</t>
  </si>
  <si>
    <t>ULKER RECEL 275 GR DIET PORTAKAL *12*</t>
  </si>
  <si>
    <t>18558</t>
  </si>
  <si>
    <t xml:space="preserve">BIZIM MUT.MAK.500 GR TEL SEHRIYE *20* </t>
  </si>
  <si>
    <t>43965</t>
  </si>
  <si>
    <t>SENSODYNE D.FIR.GENTLE *12*</t>
  </si>
  <si>
    <t>43966</t>
  </si>
  <si>
    <t>PARODONTAX D.MAC.75 ML BEYAZLATICI*12*</t>
  </si>
  <si>
    <t>32503</t>
  </si>
  <si>
    <t>TILLO 1654 COCUK ASKISI 6'LI</t>
  </si>
  <si>
    <t>41020</t>
  </si>
  <si>
    <t>YAHUDININ TAHTA KILICI / PANAMA</t>
  </si>
  <si>
    <t>41022</t>
  </si>
  <si>
    <t>OLUMUN SOGUK SESI</t>
  </si>
  <si>
    <t>32505</t>
  </si>
  <si>
    <t>PIKNIK 1395 BUZDOLABI POS.ORTA BOY*48*</t>
  </si>
  <si>
    <t>33643</t>
  </si>
  <si>
    <t>ETI PETITO AYICIK CUBUK 15 GR *144*</t>
  </si>
  <si>
    <t>32526</t>
  </si>
  <si>
    <t>VARDEM BARBIE EL SUPURGE</t>
  </si>
  <si>
    <t>41023</t>
  </si>
  <si>
    <t xml:space="preserve">SANATCININ GENC ADAM PORTRESI </t>
  </si>
  <si>
    <t>18565</t>
  </si>
  <si>
    <t xml:space="preserve">ARKO TRAS SONRASI B.KR.COOL 75 ML </t>
  </si>
  <si>
    <t>43969</t>
  </si>
  <si>
    <t>SENSODYNE DIS MAC.50 ML DAILY CARE *12*</t>
  </si>
  <si>
    <t>33646</t>
  </si>
  <si>
    <t>PINAR SUCUK 250 GR GURME</t>
  </si>
  <si>
    <t>33647</t>
  </si>
  <si>
    <t>PINAR SUCUK 225 SOLEN ACILI *10*</t>
  </si>
  <si>
    <t>32537</t>
  </si>
  <si>
    <t>PRT.KENT MEYVELİ SOS 125 GR.*12*</t>
  </si>
  <si>
    <t>41027</t>
  </si>
  <si>
    <t xml:space="preserve">KUCUK KARABALIK- BIR SEFTALI BIN SEFTALI </t>
  </si>
  <si>
    <t>41061</t>
  </si>
  <si>
    <t>SAFIR 10 LU KASIK</t>
  </si>
  <si>
    <t>33655</t>
  </si>
  <si>
    <t xml:space="preserve">PRT.AHŞAP ZEKA-DİKKAT OYUNU </t>
  </si>
  <si>
    <t>45134</t>
  </si>
  <si>
    <t>RIO RESIM PALETI</t>
  </si>
  <si>
    <t>18573</t>
  </si>
  <si>
    <t>PAKMAYA PASTA SUSU BITTER VERMISEL 50 GR*24*</t>
  </si>
  <si>
    <t>43978</t>
  </si>
  <si>
    <t>MILUPA SEZE CORBASI *6*</t>
  </si>
  <si>
    <t>33661</t>
  </si>
  <si>
    <t>CINAR RESIM DEFTERI 25X35 15YP</t>
  </si>
  <si>
    <t>18576</t>
  </si>
  <si>
    <t>MR.MUSCLE KLOZET BANDI 30 GR*24*</t>
  </si>
  <si>
    <t>18577</t>
  </si>
  <si>
    <t>TADIM KLASIK KAV. 330 GR CEKIRDEK *12*</t>
  </si>
  <si>
    <t>45138</t>
  </si>
  <si>
    <t>HB.LF 031174 1 NO SEF.YUV. BAD.</t>
  </si>
  <si>
    <t>43980</t>
  </si>
  <si>
    <t>MILUPA APTAMIL 350 GR 5</t>
  </si>
  <si>
    <t>43985</t>
  </si>
  <si>
    <t>CATIGA HESAP MAKINASI DJ120</t>
  </si>
  <si>
    <t>41062</t>
  </si>
  <si>
    <t>SAFIR 10 LU CATAL</t>
  </si>
  <si>
    <t>33666</t>
  </si>
  <si>
    <t>TOMBUL IKILI IS MAKINALARI</t>
  </si>
  <si>
    <t>33667</t>
  </si>
  <si>
    <t>UCAR KAMYON 02</t>
  </si>
  <si>
    <t>45142</t>
  </si>
  <si>
    <t>CILEKKIZ A4 HAZIRKAP</t>
  </si>
  <si>
    <t>18579</t>
  </si>
  <si>
    <t>GULSAN RECEL 700 GR GUL *6*</t>
  </si>
  <si>
    <t>18582</t>
  </si>
  <si>
    <t>WEE 819 SILIKON DAM.EMZIK NO2 KARTELA</t>
  </si>
  <si>
    <t>32542</t>
  </si>
  <si>
    <t>ELITE LIFE 890 SLIP KORSE</t>
  </si>
  <si>
    <t>43986</t>
  </si>
  <si>
    <t>PAREX CAM BEZI TEKLI *12*</t>
  </si>
  <si>
    <t>43997</t>
  </si>
  <si>
    <t>NERGIS MERCIMEK KABUKLU 1 KG *12*</t>
  </si>
  <si>
    <t>44000</t>
  </si>
  <si>
    <t>OYUNCAK  PLASTIK TOP 220 GR</t>
  </si>
  <si>
    <t>44003</t>
  </si>
  <si>
    <t xml:space="preserve">PRINCE KEÇELİ KALEM 6RENK </t>
  </si>
  <si>
    <t>45149</t>
  </si>
  <si>
    <t>TICON TRIO VERSATIL 07 BORDO</t>
  </si>
  <si>
    <t>45151</t>
  </si>
  <si>
    <t>KIRTA.TICON 40 LI SUNUM DOSYASI</t>
  </si>
  <si>
    <t>32546</t>
  </si>
  <si>
    <t>TORUNOGLU PEYNIR 1000 GR TENEKE</t>
  </si>
  <si>
    <t>32549</t>
  </si>
  <si>
    <t>KOZA LIMON PAKET *24*</t>
  </si>
  <si>
    <t>32551</t>
  </si>
  <si>
    <t>231305 RAINBOW KESIR TAKIMI</t>
  </si>
  <si>
    <t>32555</t>
  </si>
  <si>
    <t>PRT.WIKKI STIX FISTIKLI</t>
  </si>
  <si>
    <t>33697</t>
  </si>
  <si>
    <t xml:space="preserve">MIKRO KALEM UCU SUPER </t>
  </si>
  <si>
    <t>44006</t>
  </si>
  <si>
    <t>PARODONTAX D.FIR.EXT.SOFT *12*</t>
  </si>
  <si>
    <t>18586</t>
  </si>
  <si>
    <t>WEE 891 AKITMAZ BARDAK YEDEK UC</t>
  </si>
  <si>
    <t>18591</t>
  </si>
  <si>
    <t>PORCOZ 750 ML BANYO SPREY  *12*</t>
  </si>
  <si>
    <t>41067</t>
  </si>
  <si>
    <t>SAFIR KOPUK TABAK ORTA YUVARLAK *6*</t>
  </si>
  <si>
    <t>33699</t>
  </si>
  <si>
    <t>SAHIN SUCUK 180 GR SEDEF TAVUK</t>
  </si>
  <si>
    <t>32568</t>
  </si>
  <si>
    <t>SUPERMAN SILGI</t>
  </si>
  <si>
    <t>33709</t>
  </si>
  <si>
    <t>FON KARTONU 10LU 50X70 CM</t>
  </si>
  <si>
    <t>33712</t>
  </si>
  <si>
    <t>FILEDE RENKLI KAMYON K90</t>
  </si>
  <si>
    <t>41078</t>
  </si>
  <si>
    <t>KARDA SUPRIZ ANTEP FISTIK 40 ML *40*</t>
  </si>
  <si>
    <t>32573</t>
  </si>
  <si>
    <t>KARALI S.ZEYT.800 GR AZ TUZLU GOLD(261-320)*12*</t>
  </si>
  <si>
    <t>18604</t>
  </si>
  <si>
    <t>ORKIDE Z.YAGI EGE NAT.SIZMA 5L TNK. *4*</t>
  </si>
  <si>
    <t>44015</t>
  </si>
  <si>
    <t>KUT.PILLI TURKCE SAKSUKA JEEP</t>
  </si>
  <si>
    <t>44017</t>
  </si>
  <si>
    <t>OYUNCAK KRT.KESILEN SEB.MEY.SETI</t>
  </si>
  <si>
    <t>33720</t>
  </si>
  <si>
    <t>BAKUGAN KALEMLIK 32053</t>
  </si>
  <si>
    <t>33723</t>
  </si>
  <si>
    <t>P.BA.ARZUM FELIX EPINA S.KURUTMA MAK.</t>
  </si>
  <si>
    <t>32580</t>
  </si>
  <si>
    <t>GONDOL G285 BOLMELI 3'LU KAVANOZ</t>
  </si>
  <si>
    <t>32583</t>
  </si>
  <si>
    <t>KARTON KAPAK OKUL DEFTERI A5 80/4</t>
  </si>
  <si>
    <t>39478</t>
  </si>
  <si>
    <t>TARIH ATLASI - KARATAY</t>
  </si>
  <si>
    <t>39482</t>
  </si>
  <si>
    <t>POFI UYKU BENI CAGIRIYOR</t>
  </si>
  <si>
    <t>39484</t>
  </si>
  <si>
    <t>HERKES ICIN INGILIZCE BIR OLAY</t>
  </si>
  <si>
    <t>18626</t>
  </si>
  <si>
    <t>PENTI EVA TAYT S-M</t>
  </si>
  <si>
    <t>32584</t>
  </si>
  <si>
    <t>KIRTA.KOMEX 30YP.KC.MZK.DEF.</t>
  </si>
  <si>
    <t>32585</t>
  </si>
  <si>
    <t>KOMEKS PP KAPAKLI 80YP CIZGILI DEFTER A-4</t>
  </si>
  <si>
    <t>32586</t>
  </si>
  <si>
    <t>TOMBO VERSATIL ACTIVE 05</t>
  </si>
  <si>
    <t>41103</t>
  </si>
  <si>
    <t>NERGIS PIRINC BALDO 2 KG *7*</t>
  </si>
  <si>
    <t>32587</t>
  </si>
  <si>
    <t>UNO ECCO SOFT 2 LI SARI</t>
  </si>
  <si>
    <t>32588</t>
  </si>
  <si>
    <t>RESTOREX SAMP.KURU.YIP. 600ML *18*</t>
  </si>
  <si>
    <t>32589</t>
  </si>
  <si>
    <t>RESTOREX SAMP.BOYA.SAC.600ML *18*</t>
  </si>
  <si>
    <t>44018</t>
  </si>
  <si>
    <t>OYUNCAK KURMALI ZIPLAYAN ORDEK</t>
  </si>
  <si>
    <t>44020</t>
  </si>
  <si>
    <t>SN-60   MARLA SUNUM DOSYASI 60 LI</t>
  </si>
  <si>
    <t>39485</t>
  </si>
  <si>
    <t>ANDERSEN ILE PIR PIR</t>
  </si>
  <si>
    <t>39488</t>
  </si>
  <si>
    <t>KIZIL EJDER CEP</t>
  </si>
  <si>
    <t>32604</t>
  </si>
  <si>
    <t>MEVSIM 500 GR SALAMURA ASMA YAP. *20*</t>
  </si>
  <si>
    <t>41106</t>
  </si>
  <si>
    <t>NERGIS SUCUK 180 GR KANGAL</t>
  </si>
  <si>
    <t>33736</t>
  </si>
  <si>
    <t xml:space="preserve">P.BA.159028 BORCAM 2 LI KARE </t>
  </si>
  <si>
    <t>39489</t>
  </si>
  <si>
    <t>WINX CLUB ARKADASLARLA EVCIL HAYVANLAR</t>
  </si>
  <si>
    <t>33737</t>
  </si>
  <si>
    <t>P.BA 43934 BISTRO SURAHI</t>
  </si>
  <si>
    <t>18636</t>
  </si>
  <si>
    <t>18638</t>
  </si>
  <si>
    <t>18639</t>
  </si>
  <si>
    <t>ALGIDA 1 LT  VANILYA</t>
  </si>
  <si>
    <t>18641</t>
  </si>
  <si>
    <t>CLEAR 650 ML YAG.SAC.DER. ETK.KONT. *16*</t>
  </si>
  <si>
    <t>39492</t>
  </si>
  <si>
    <t>GORUNMEZ ADAM / RESIMLI KLASIKLER</t>
  </si>
  <si>
    <t>41118</t>
  </si>
  <si>
    <t>KAYA DAVUL</t>
  </si>
  <si>
    <t>41121</t>
  </si>
  <si>
    <t>OYUNCAK MUZIKLI BUYUK KAREOKE MIK</t>
  </si>
  <si>
    <t>33743</t>
  </si>
  <si>
    <t>PEROS SIVI BULAS.DET.LIM.KOKULU 5 KG *4*</t>
  </si>
  <si>
    <t>44024</t>
  </si>
  <si>
    <t>OYUNCAK KUT.2'LI POLIS SETI</t>
  </si>
  <si>
    <t>44026</t>
  </si>
  <si>
    <t xml:space="preserve">OYUNCAK KT. SATRANC TAKIMI  </t>
  </si>
  <si>
    <t>32608</t>
  </si>
  <si>
    <t>COLORMAXI A4 SPI. PP K.OKUL DEFTER A4 96/1</t>
  </si>
  <si>
    <t>32626</t>
  </si>
  <si>
    <t>MAGNUM MP202 VERSATIL K.MAVI</t>
  </si>
  <si>
    <t>32627</t>
  </si>
  <si>
    <t>MAGNUM MP202 VERSATIL BEYAZ</t>
  </si>
  <si>
    <t>41124</t>
  </si>
  <si>
    <t xml:space="preserve">OYUNCAK METAL CEK.BIR. SESLI ISIKLI SAHIN </t>
  </si>
  <si>
    <t>41126</t>
  </si>
  <si>
    <t>MARLA RAKET SETI</t>
  </si>
  <si>
    <t>41128</t>
  </si>
  <si>
    <t>BENTEN KALEMLIK AFKLK0356</t>
  </si>
  <si>
    <t>18651</t>
  </si>
  <si>
    <t>KNORR KEK.SARM.ET CESNI 40 GR*48*</t>
  </si>
  <si>
    <t>39504</t>
  </si>
  <si>
    <t>ETI NEGRO 400 GR.*18*</t>
  </si>
  <si>
    <t>39506</t>
  </si>
  <si>
    <t>ETI FORM KRAKER ZEYTINLI 30 GR *20*</t>
  </si>
  <si>
    <t>44038</t>
  </si>
  <si>
    <t xml:space="preserve">AKAT 2000 DEO BAYAN SARI*24              </t>
  </si>
  <si>
    <t>44042</t>
  </si>
  <si>
    <t>BIZIM AYCICEK 18 LT.*1*</t>
  </si>
  <si>
    <t>41131</t>
  </si>
  <si>
    <t>OSMANLI IMP. MUHALEFET VE MESRUIYET</t>
  </si>
  <si>
    <t>33753</t>
  </si>
  <si>
    <t>P.BA.CELIK LUX TEPSI</t>
  </si>
  <si>
    <t>33757</t>
  </si>
  <si>
    <t>JIBER 107 ERKEK SLIP</t>
  </si>
  <si>
    <t>39509</t>
  </si>
  <si>
    <t xml:space="preserve">ETI ALASKA FRIGO 176 GR BITTER  </t>
  </si>
  <si>
    <t>39510</t>
  </si>
  <si>
    <t>ETI TUTKU  66 GR *24*</t>
  </si>
  <si>
    <t>18656</t>
  </si>
  <si>
    <t>ALGIDA MARAS TAHIN BAL KAYMAK 500 ML</t>
  </si>
  <si>
    <t>41134</t>
  </si>
  <si>
    <t>TARIH BOYUNCA IKIYUZLULER / PANAMA</t>
  </si>
  <si>
    <t>41135</t>
  </si>
  <si>
    <t>PARAMPARCA</t>
  </si>
  <si>
    <t>32661</t>
  </si>
  <si>
    <t>KITAP SENATORUN KARISI</t>
  </si>
  <si>
    <t>32662</t>
  </si>
  <si>
    <t>ZEHRI KATIL</t>
  </si>
  <si>
    <t>44046</t>
  </si>
  <si>
    <t xml:space="preserve">BIZIM M.CITIR PANEHAR100 GR  *48* </t>
  </si>
  <si>
    <t>33767</t>
  </si>
  <si>
    <t>KRP.STREC FLIM 30 CMX15MT *24*</t>
  </si>
  <si>
    <t>41137</t>
  </si>
  <si>
    <t>KITAP ACIMASIZ</t>
  </si>
  <si>
    <t>41138</t>
  </si>
  <si>
    <t>OLU CANLAR / YASON</t>
  </si>
  <si>
    <t>44050</t>
  </si>
  <si>
    <t>DURU BULGUR 1 KG KOFTELIK *12*</t>
  </si>
  <si>
    <t>33774</t>
  </si>
  <si>
    <t>ULKER 1283-3 HOB.SUT.KOKO.KAP.FIND 27 GR*24*</t>
  </si>
  <si>
    <t>18664</t>
  </si>
  <si>
    <t>ULKER 1077-2 IKRAM FIND.3'LU 252 GR.*12*</t>
  </si>
  <si>
    <t>32666</t>
  </si>
  <si>
    <t>5. KURBAN</t>
  </si>
  <si>
    <t>32668</t>
  </si>
  <si>
    <t>KAVGAM - TUNA</t>
  </si>
  <si>
    <t>44051</t>
  </si>
  <si>
    <t>DURU PATLAYAN MISIR 1 KG *12*</t>
  </si>
  <si>
    <t>44054</t>
  </si>
  <si>
    <t>PATOS AILE BOY BAH.ARO.68 GR*24*</t>
  </si>
  <si>
    <t>44055</t>
  </si>
  <si>
    <t xml:space="preserve">BAMBINO  TIRLE </t>
  </si>
  <si>
    <t>33778</t>
  </si>
  <si>
    <t>HALK BIS.H.CEV.KOKO.PASTA 216 GR*12*</t>
  </si>
  <si>
    <t>39517</t>
  </si>
  <si>
    <t>ETI BURCAK 420 GR COKLU 3'LU *14*</t>
  </si>
  <si>
    <t>18666</t>
  </si>
  <si>
    <t>ULKER 398-6 PIKO PORT.BAR 18 GR*144</t>
  </si>
  <si>
    <t>18668</t>
  </si>
  <si>
    <t>ULKER 1153-8 BISKREM B.BOY 150 Gr *18*</t>
  </si>
  <si>
    <t>41145</t>
  </si>
  <si>
    <t>CELINE IN PEMBE DEFTERI KIZLAR DAYANIS.</t>
  </si>
  <si>
    <t>44057</t>
  </si>
  <si>
    <t>BAMBINO BEBEK KULAK CUBUGU 60LI</t>
  </si>
  <si>
    <t>44058</t>
  </si>
  <si>
    <t>AYTAC SUCUK KLA.KAN.DANA 250 GR ACI*12*</t>
  </si>
  <si>
    <t>44060</t>
  </si>
  <si>
    <t>KOMILI 5*75 GUZ.SAB.SUT BIBERIYE *24*</t>
  </si>
  <si>
    <t>44061</t>
  </si>
  <si>
    <t>PRT.NEF.SOSLU.MIS. 150 GR PAK*12*</t>
  </si>
  <si>
    <t>33783</t>
  </si>
  <si>
    <t>PAKMAYA KESKUL 142 GR*24*</t>
  </si>
  <si>
    <t>33784</t>
  </si>
  <si>
    <t>PAKMAYA PUD.GULLU 85 GR*24*</t>
  </si>
  <si>
    <t>32670</t>
  </si>
  <si>
    <t>KALPLERIN KESFI / YASON</t>
  </si>
  <si>
    <t>32672</t>
  </si>
  <si>
    <t xml:space="preserve">KITAP ANNA KARENINA DIONIS </t>
  </si>
  <si>
    <t>39523</t>
  </si>
  <si>
    <t>PINAR TEPSI BOREK (ISPANAKLI) 500 GR</t>
  </si>
  <si>
    <t>39524</t>
  </si>
  <si>
    <t>DALAN D'OLIVE BAKIM KREMI 50 ML *12*</t>
  </si>
  <si>
    <t>32675</t>
  </si>
  <si>
    <t>SEZEN VE SEZER'LE CILGIN HABERLER-YESIL</t>
  </si>
  <si>
    <t>39525</t>
  </si>
  <si>
    <t>PRT.DALAN ROXY OPP 60 GRX5 ELMA *24*</t>
  </si>
  <si>
    <t>44066</t>
  </si>
  <si>
    <t>F 171 FLORA DIS MEKAN FIRCA 50 CM</t>
  </si>
  <si>
    <t>41146</t>
  </si>
  <si>
    <t>KOSEM SULTAN</t>
  </si>
  <si>
    <t>33786</t>
  </si>
  <si>
    <t>PAKMAYA ASURE 2 LI PAKET *10*</t>
  </si>
  <si>
    <t>39532</t>
  </si>
  <si>
    <t>DOGADAN FORM KAY-ERIK CAYI 40 GR *12*</t>
  </si>
  <si>
    <t>39533</t>
  </si>
  <si>
    <t>DOGADAN ZENC.LIM.KABUK.CAY 19,5 GR*12*</t>
  </si>
  <si>
    <t>41149</t>
  </si>
  <si>
    <t>SHERLOCK SAM VE UZAYLILARLA KARSILASMA</t>
  </si>
  <si>
    <t>32679</t>
  </si>
  <si>
    <t>TUHAFLIKLAR PRENSI</t>
  </si>
  <si>
    <t>32681</t>
  </si>
  <si>
    <t>DODO KUSU COSMONUN ADASI SIHIRLI IKSIR</t>
  </si>
  <si>
    <t>44080</t>
  </si>
  <si>
    <t>MİKRO STICK YAPIŞTIRICI 21GR</t>
  </si>
  <si>
    <t>32685</t>
  </si>
  <si>
    <t>WINX BLOOMUN BALOSU</t>
  </si>
  <si>
    <t>33795</t>
  </si>
  <si>
    <t>KRISTAL BANYO SAB.800 GR.Z.YAGLI *12*</t>
  </si>
  <si>
    <t>39542</t>
  </si>
  <si>
    <t xml:space="preserve">IGLO KREMALI MINI BOREK 500 GR *10* </t>
  </si>
  <si>
    <t>41157</t>
  </si>
  <si>
    <t>ETI PRENSES 10'LU 300 GR  *12*</t>
  </si>
  <si>
    <t>32688</t>
  </si>
  <si>
    <t>EVEREST TK-5 LCD-LED SLIM ASKI APARATI</t>
  </si>
  <si>
    <t>39544</t>
  </si>
  <si>
    <t>NERGIS COK AMACLI UN 2 KG *8*</t>
  </si>
  <si>
    <t>39546</t>
  </si>
  <si>
    <t>NERGIS MAKARNA ARPA SEHRIYE 500 GR *20*</t>
  </si>
  <si>
    <t>41162</t>
  </si>
  <si>
    <t>ETI CANGA 5'LI 140 GR*14*</t>
  </si>
  <si>
    <t>44088</t>
  </si>
  <si>
    <t xml:space="preserve">CARETTA SOFT LINER 0.4MM KALEM </t>
  </si>
  <si>
    <t>32697</t>
  </si>
  <si>
    <t xml:space="preserve">PAMELA BAYAN PATIK </t>
  </si>
  <si>
    <t>39552</t>
  </si>
  <si>
    <t>41 YASIN RAHLE BOY / AYFA</t>
  </si>
  <si>
    <t>39556</t>
  </si>
  <si>
    <t>TARIHTEKI UNLU SAVASLAR-SALDIRILAR VE ANTLASMALAR</t>
  </si>
  <si>
    <t>39557</t>
  </si>
  <si>
    <t>RES.KLA.MONTE KRISTO</t>
  </si>
  <si>
    <t>39558</t>
  </si>
  <si>
    <t>EGITICI BOYAMA</t>
  </si>
  <si>
    <t>39559</t>
  </si>
  <si>
    <t>ALLAH ASKINA DUA ET</t>
  </si>
  <si>
    <t>41163</t>
  </si>
  <si>
    <t>ETI MEK 125 GR *15*</t>
  </si>
  <si>
    <t>41164</t>
  </si>
  <si>
    <t>ETI MEK TUZSUZ 130 GR *15*</t>
  </si>
  <si>
    <t>41166</t>
  </si>
  <si>
    <t>ETI TUTKU 3 LU  396 GR *18*</t>
  </si>
  <si>
    <t>41167</t>
  </si>
  <si>
    <t>ETI CIK.STICKS SUTLU 80 GR *24*</t>
  </si>
  <si>
    <t>44089</t>
  </si>
  <si>
    <t>MEVSIM TURSU 370 CC JALAP. BIB.CAM *12*</t>
  </si>
  <si>
    <t>44090</t>
  </si>
  <si>
    <t xml:space="preserve">IPLI BAYRAK </t>
  </si>
  <si>
    <t>39564</t>
  </si>
  <si>
    <t>HAYALET GEMI CEP</t>
  </si>
  <si>
    <t>41170</t>
  </si>
  <si>
    <t>PINAR D.KOFTE 1750 GR SATIR</t>
  </si>
  <si>
    <t>41172</t>
  </si>
  <si>
    <t>DALAN DUS JELI 500 ML YESIL CAY *12*</t>
  </si>
  <si>
    <t>32758</t>
  </si>
  <si>
    <t xml:space="preserve">MESTON TAC COP KOVASI </t>
  </si>
  <si>
    <t>18702</t>
  </si>
  <si>
    <t>ULKER 85-5 KRISPI PEY.SUSAMLI 50 GR *30*</t>
  </si>
  <si>
    <t>39569</t>
  </si>
  <si>
    <t>AJAN KIZ-HADYI ZIPLA</t>
  </si>
  <si>
    <t>33804</t>
  </si>
  <si>
    <t>MOPAK A4 60 YAPRAK CIZGILI DEFTER</t>
  </si>
  <si>
    <t>41179</t>
  </si>
  <si>
    <t>FAMILIA T.K.16 LI *3*</t>
  </si>
  <si>
    <t>41180</t>
  </si>
  <si>
    <t>FAMILIA T.K.32 LI *3*</t>
  </si>
  <si>
    <t>44094</t>
  </si>
  <si>
    <t>EFE 70 PRC LEGO</t>
  </si>
  <si>
    <t>44096</t>
  </si>
  <si>
    <t xml:space="preserve">MINI BANYO SET </t>
  </si>
  <si>
    <t>44097</t>
  </si>
  <si>
    <t>MINI SEVIMLI BEBEKLI ANA</t>
  </si>
  <si>
    <t>18704</t>
  </si>
  <si>
    <t>ULKER 171-7 KRISPI CUBUK KRAKER 140 GR *12*</t>
  </si>
  <si>
    <t>41183</t>
  </si>
  <si>
    <t>BINGO SOFT 1 LT LAVANTA *15*</t>
  </si>
  <si>
    <t>41184</t>
  </si>
  <si>
    <t>MOLPED KANATLI NORMAL 10'LU *24*</t>
  </si>
  <si>
    <t>32766</t>
  </si>
  <si>
    <t>ULKER 280-6 A.FIS.INCE TAB.30 GR*100*</t>
  </si>
  <si>
    <t>33805</t>
  </si>
  <si>
    <t>MOPAK A4 120 YAPRAK KARELI DEFTER</t>
  </si>
  <si>
    <t>41187</t>
  </si>
  <si>
    <t>MOLPED DC U.LIGHT NORMAL 40 LI SW LI *16*</t>
  </si>
  <si>
    <t>33809</t>
  </si>
  <si>
    <t>PILLI SILAH</t>
  </si>
  <si>
    <t>33811</t>
  </si>
  <si>
    <t>DISPLAY KT.KIRILMAZ ARABALAR</t>
  </si>
  <si>
    <t>39572</t>
  </si>
  <si>
    <t>KAPAN / GECE</t>
  </si>
  <si>
    <t>39573</t>
  </si>
  <si>
    <t>KITAP YINEDE SEVDIK</t>
  </si>
  <si>
    <t>18714</t>
  </si>
  <si>
    <t>PRF.REBUL 100 ML POWER 100 ML HED.SETI</t>
  </si>
  <si>
    <t>32769</t>
  </si>
  <si>
    <t xml:space="preserve">ULKER 338-1 ALBENI MINI POS 216 GR*12* </t>
  </si>
  <si>
    <t>32770</t>
  </si>
  <si>
    <t xml:space="preserve">ULKER 361-03 ALBENI ATISTIRMALIK 72 GR*24* </t>
  </si>
  <si>
    <t>44116</t>
  </si>
  <si>
    <t>MARET SUCUK 200 GR AFIYETLI *12*</t>
  </si>
  <si>
    <t>41190</t>
  </si>
  <si>
    <t>BINGO AUTOMAT 6 KG RENKLI BEYAZ. *1*</t>
  </si>
  <si>
    <t>18718</t>
  </si>
  <si>
    <t xml:space="preserve">AKAT 2000 EDT BLACK *14               </t>
  </si>
  <si>
    <t>18722</t>
  </si>
  <si>
    <t xml:space="preserve">AKAT FREEDOM SAMBA DEO BAY 150 ML        </t>
  </si>
  <si>
    <t>33827</t>
  </si>
  <si>
    <t>ELIT VIP MADLEN ALTIN-GUM.CIK. 500 GR*14*</t>
  </si>
  <si>
    <t>33828</t>
  </si>
  <si>
    <t>ELIT MILO BITTER BARDAK 125 GR</t>
  </si>
  <si>
    <t>33832</t>
  </si>
  <si>
    <t>TADELLE FIN.DOL.SUTLU CIK.8 GR*50*</t>
  </si>
  <si>
    <t>32776</t>
  </si>
  <si>
    <t>ULKER 622-9 DANKEK CAY SAATI CILEK 280 GR*6*</t>
  </si>
  <si>
    <t>41196</t>
  </si>
  <si>
    <t>SALON S.S. 2 LT GUL *8*</t>
  </si>
  <si>
    <t>41199</t>
  </si>
  <si>
    <t>KENTON CAPPUCCINO 12,5 GR*48*</t>
  </si>
  <si>
    <t>39587</t>
  </si>
  <si>
    <t>AYTAC PILIC SUCUK MANGAL 350 GR*12*</t>
  </si>
  <si>
    <t>39588</t>
  </si>
  <si>
    <t>AYTAC SUCUK BUFE TOST KAN.250 GR*12*</t>
  </si>
  <si>
    <t>32781</t>
  </si>
  <si>
    <t>ULKER 795-2 DANKEK CIKOLATALIM 35 GR*180*</t>
  </si>
  <si>
    <t>44118</t>
  </si>
  <si>
    <t>NAMET HINDI SALAM 7/24 60 GR *18*</t>
  </si>
  <si>
    <t>44123</t>
  </si>
  <si>
    <t xml:space="preserve">SUN SC-466 TOMBUL CIFTLI BARD.STAND.               </t>
  </si>
  <si>
    <t>44128</t>
  </si>
  <si>
    <t>AYTAC CIFTLIK SOSIS 10'LU 380 GR</t>
  </si>
  <si>
    <t>44129</t>
  </si>
  <si>
    <t>AYTAC PILIC 2 LI (SALAM+SUCUK) 500 GR*12*</t>
  </si>
  <si>
    <t>33838</t>
  </si>
  <si>
    <t>BANAT TEM.BEZI %30 MIKROFIBER 5'LI *12*</t>
  </si>
  <si>
    <t>18729</t>
  </si>
  <si>
    <t>BIZIM MARG.250 GR KASE *32*</t>
  </si>
  <si>
    <t>18731</t>
  </si>
  <si>
    <t xml:space="preserve">OYUNCAK KART.SESLI REN.EKR.CEP TELEFONU </t>
  </si>
  <si>
    <t>18734</t>
  </si>
  <si>
    <t>VARDEM ZEKA KIVRIMLARI</t>
  </si>
  <si>
    <t>44138</t>
  </si>
  <si>
    <t>TILLO 1607 OTO FIRCASI SAPSIZ</t>
  </si>
  <si>
    <t>44142</t>
  </si>
  <si>
    <t>SOLEN PAPITA SUTLU 33 GR *288*</t>
  </si>
  <si>
    <t>39589</t>
  </si>
  <si>
    <t>AYTAC CIFTLIK PILIC  KOKTEY SOSIS 500 GR</t>
  </si>
  <si>
    <t>39591</t>
  </si>
  <si>
    <t>AYTAC  AYCICEK 5 LT.PET *4*</t>
  </si>
  <si>
    <t>32784</t>
  </si>
  <si>
    <t>SENSODYNE D.MAC 75 ML  WHITE*12*</t>
  </si>
  <si>
    <t>18741</t>
  </si>
  <si>
    <t>KUTULU BLOKLAR NO 1 58 PRC.</t>
  </si>
  <si>
    <t>18742</t>
  </si>
  <si>
    <t xml:space="preserve">OYUNCAK BARBIE TEPSILI CAY SET </t>
  </si>
  <si>
    <t>32792</t>
  </si>
  <si>
    <t>MILUPA APTAMIL 350 GR 2</t>
  </si>
  <si>
    <t>39596</t>
  </si>
  <si>
    <t>MUJDE MUS KALIN CORAP NO58</t>
  </si>
  <si>
    <t>44145</t>
  </si>
  <si>
    <t>SOLEN MILANGO HED.CIK 285 GR FRAMB.</t>
  </si>
  <si>
    <t>44146</t>
  </si>
  <si>
    <t>SOLEN MILANGO S.POSET 225 GR *12*</t>
  </si>
  <si>
    <t>44154</t>
  </si>
  <si>
    <t>ZERDALI GUZELIK SETI</t>
  </si>
  <si>
    <t>41205</t>
  </si>
  <si>
    <t>SC.BRITE MUTFAK BEZI 5 LI *40*</t>
  </si>
  <si>
    <t>41206</t>
  </si>
  <si>
    <t>KROP.COP TORBASI BUZG.ORTA *25*</t>
  </si>
  <si>
    <t>41207</t>
  </si>
  <si>
    <t>KRP.BUZD.POS.BUYUK 30X45 *48*</t>
  </si>
  <si>
    <t>18750</t>
  </si>
  <si>
    <t>ILK ARABAM  ( KIZ VERSIYONU )</t>
  </si>
  <si>
    <t>18751</t>
  </si>
  <si>
    <t>MINYATUR PUZZLE KC.BOX 240 PRC.</t>
  </si>
  <si>
    <t>32797</t>
  </si>
  <si>
    <t>DAPHNE DEFTER 120 YP SPR.KARELI</t>
  </si>
  <si>
    <t>39599</t>
  </si>
  <si>
    <t xml:space="preserve">MUTLU BEBE 5 LI SET </t>
  </si>
  <si>
    <t>33847</t>
  </si>
  <si>
    <t>BIFA 614 NADIDE GOF.VAN.500 GR*6*</t>
  </si>
  <si>
    <t>33848</t>
  </si>
  <si>
    <t>BIFA 623 NADIDE GOF.VAN.500 GR*6*</t>
  </si>
  <si>
    <t>33849</t>
  </si>
  <si>
    <t>BIFA 280 ESCAPE CUBUK KRA.180 GR*14*</t>
  </si>
  <si>
    <t>18752</t>
  </si>
  <si>
    <t xml:space="preserve">OYUNCAK PJMASKS ORTA KOVA SET  </t>
  </si>
  <si>
    <t>18754</t>
  </si>
  <si>
    <t>ALGIDA KEYIF OREO 6X750ML</t>
  </si>
  <si>
    <t>39606</t>
  </si>
  <si>
    <t>KIRTA. FANTASIA JUM.KURUBOYA 12LI</t>
  </si>
  <si>
    <t>39608</t>
  </si>
  <si>
    <t>GEZER TERLIK NEOKLASIK ZENNE 2</t>
  </si>
  <si>
    <t>44156</t>
  </si>
  <si>
    <t>ELIT BITTER.CIK.STICK 40 GR *20*</t>
  </si>
  <si>
    <t>44157</t>
  </si>
  <si>
    <t>ELIT BITTER BADEM DRAJE 100 GR</t>
  </si>
  <si>
    <t>41213</t>
  </si>
  <si>
    <t>CANPED  NORMAL BUYUK *8*</t>
  </si>
  <si>
    <t>32814</t>
  </si>
  <si>
    <t>YORUK SOSIS 430 GR BUFE *6*</t>
  </si>
  <si>
    <t>32818</t>
  </si>
  <si>
    <t>OYUNCAK BUYUK OK-YAY SETI</t>
  </si>
  <si>
    <t>32820</t>
  </si>
  <si>
    <t>KOMILI SAB.CAPRICE CILEK</t>
  </si>
  <si>
    <t>18759</t>
  </si>
  <si>
    <t>ALGIDA NOGGER PARTY MIX 330 ML *5*</t>
  </si>
  <si>
    <t>18760</t>
  </si>
  <si>
    <t>ALGIDA MARAS SADE-KARADUT 500 ML *6*</t>
  </si>
  <si>
    <t>18761</t>
  </si>
  <si>
    <t>CIF KREM 750 ML MENEKSE&amp;KIRAZ C.*16*</t>
  </si>
  <si>
    <t>18763</t>
  </si>
  <si>
    <t>ALGIDA CARTE D'OR BADEM KARAMEL KAY 925 ML *6*</t>
  </si>
  <si>
    <t>33855</t>
  </si>
  <si>
    <t>PAKTAS PATIK BAYAN 2534</t>
  </si>
  <si>
    <t>33858</t>
  </si>
  <si>
    <t>HUZUR SESLI ORDEK</t>
  </si>
  <si>
    <t>33859</t>
  </si>
  <si>
    <t>EGOS MILKY 125 ML SAC KOPUGU *36*</t>
  </si>
  <si>
    <t>44176</t>
  </si>
  <si>
    <t>KARDA KUVET LIMON 3 KG *2*</t>
  </si>
  <si>
    <t>44178</t>
  </si>
  <si>
    <t>KARDA SAND. C.KAPLI VAN.&amp;KAR. 70 ML*50*</t>
  </si>
  <si>
    <t>44182</t>
  </si>
  <si>
    <t>PIANO SILGI 30LU</t>
  </si>
  <si>
    <t>37061</t>
  </si>
  <si>
    <t>GOLGEKAPAN KAYIP DUNYANIN SIRRI</t>
  </si>
  <si>
    <t>39619</t>
  </si>
  <si>
    <t>GEZER 1966.00  PANDUF  PATIK KIZ</t>
  </si>
  <si>
    <t>39621</t>
  </si>
  <si>
    <t>GEZER 8299.00  TRASLI  ZENNE</t>
  </si>
  <si>
    <t>39623</t>
  </si>
  <si>
    <t>GEZER ZENNE FLİP FLOP GT5YZE.08405.00</t>
  </si>
  <si>
    <t>37062</t>
  </si>
  <si>
    <t xml:space="preserve">ORTA BOY YASIN PEMBE / MERVE </t>
  </si>
  <si>
    <t>37063</t>
  </si>
  <si>
    <t>SIYAH ELMAS (HZ.BILAL)</t>
  </si>
  <si>
    <t>41222</t>
  </si>
  <si>
    <t>LUX PAM.CUB. 50'LI *288*</t>
  </si>
  <si>
    <t>41223</t>
  </si>
  <si>
    <t>UMIT KEK PASTA ALTI KAKAO 275 GR.</t>
  </si>
  <si>
    <t>41230</t>
  </si>
  <si>
    <t>PERFECT TETRIS</t>
  </si>
  <si>
    <t>33879</t>
  </si>
  <si>
    <t>ARBELLA MAK.TEL SEHRIYE 500 GR *20*</t>
  </si>
  <si>
    <t>32831</t>
  </si>
  <si>
    <t>GEZER PERFORMANCE P.ARASI MERDANE 633800</t>
  </si>
  <si>
    <t>41240</t>
  </si>
  <si>
    <t>MAYLO DEV HAVLU  1 LI *8*</t>
  </si>
  <si>
    <t>41249</t>
  </si>
  <si>
    <t xml:space="preserve">OYUNCAK KUT. 1/24 PILLI POLIS ARABASI  </t>
  </si>
  <si>
    <t>33885</t>
  </si>
  <si>
    <t>TIGRA MAT RENKLI DEFTER KABI</t>
  </si>
  <si>
    <t>44193</t>
  </si>
  <si>
    <t>FILELI ROMORKLU TRAKTOR</t>
  </si>
  <si>
    <t>44211</t>
  </si>
  <si>
    <t>YUMURCAK FRICTION ARABA</t>
  </si>
  <si>
    <t>32837</t>
  </si>
  <si>
    <t>GEZER TERLIK FILET TRASLI 6528</t>
  </si>
  <si>
    <t>33890</t>
  </si>
  <si>
    <t>KART.ASKER SETI</t>
  </si>
  <si>
    <t>28341</t>
  </si>
  <si>
    <t>YENI SURTMELI MCQUEEN ARABA</t>
  </si>
  <si>
    <t>39633</t>
  </si>
  <si>
    <t>GEZER TERLIK ERKEK GT5YMM.08681.00</t>
  </si>
  <si>
    <t>39634</t>
  </si>
  <si>
    <t xml:space="preserve">GEZER 0795.00 ZILEY ZENNE*12 </t>
  </si>
  <si>
    <t>39637</t>
  </si>
  <si>
    <t>GEZER 8962 EV ICI GONDOL ZENNE *12*</t>
  </si>
  <si>
    <t>37071</t>
  </si>
  <si>
    <t>DERS SEVMEZ HAMDI TATIL HIRSIZI / CEP</t>
  </si>
  <si>
    <t>32842</t>
  </si>
  <si>
    <t>GEZER NİHAL BABET ZENNEGA2YZM.01503.00</t>
  </si>
  <si>
    <t>32843</t>
  </si>
  <si>
    <t>GEZER AYAKKABI HAVA FILET BABET 1505</t>
  </si>
  <si>
    <t>28344</t>
  </si>
  <si>
    <t>GOLF LUNGO KAKA0-VANILYA 105 ML*28*</t>
  </si>
  <si>
    <t>44216</t>
  </si>
  <si>
    <t xml:space="preserve">OYUNCAK 56 CM TSHORTLU PINKIE </t>
  </si>
  <si>
    <t>41262</t>
  </si>
  <si>
    <t xml:space="preserve">PRT.DAREN S.CAY 250 ML CILEK *24* </t>
  </si>
  <si>
    <t>37075</t>
  </si>
  <si>
    <t xml:space="preserve">KITAP KILITLI </t>
  </si>
  <si>
    <t>37078</t>
  </si>
  <si>
    <t>KURANI KERIM ORTA BOY / BURHAN</t>
  </si>
  <si>
    <t>32844</t>
  </si>
  <si>
    <t xml:space="preserve">GEZER DORT NOKTA MERDANE TERLIK*12-6834.00.0 </t>
  </si>
  <si>
    <t>32845</t>
  </si>
  <si>
    <t>GEZER FIYONKLU 6837-6995-6381-6603</t>
  </si>
  <si>
    <t>32849</t>
  </si>
  <si>
    <t>GEZER MERDANE FLİP FLOP GT5YMF.07273.00</t>
  </si>
  <si>
    <t>28353</t>
  </si>
  <si>
    <t>HALK BIS.BEBE VE K.COC. EK BES. 900 GR*4*</t>
  </si>
  <si>
    <t>44232</t>
  </si>
  <si>
    <t>SEK M.SUYU 1 LT SEFTALI *12*</t>
  </si>
  <si>
    <t>28358</t>
  </si>
  <si>
    <t xml:space="preserve">TITIZ AP-9204 INCI 4 NO KAYIK ARN.TABAK </t>
  </si>
  <si>
    <t>39641</t>
  </si>
  <si>
    <t xml:space="preserve">GEZER 9649 EVA ZENNE *12* </t>
  </si>
  <si>
    <t>39642</t>
  </si>
  <si>
    <t xml:space="preserve">GEZER 9924 ZENNE *12* </t>
  </si>
  <si>
    <t>32863</t>
  </si>
  <si>
    <t>GURAL 12 LI CAY BARDAGI</t>
  </si>
  <si>
    <t>37079</t>
  </si>
  <si>
    <t>UYGURLAR</t>
  </si>
  <si>
    <t>41269</t>
  </si>
  <si>
    <t>SAFIR KOPUK PIZZA TABAGI *5*</t>
  </si>
  <si>
    <t>39647</t>
  </si>
  <si>
    <t xml:space="preserve">GEZER 11471.00 ZENNE YAZLIK </t>
  </si>
  <si>
    <t>37089</t>
  </si>
  <si>
    <t>MIHRIMAH SULTAN</t>
  </si>
  <si>
    <t>44236</t>
  </si>
  <si>
    <t>SEK SUT 180 ML MUZLU *27*</t>
  </si>
  <si>
    <t>39649</t>
  </si>
  <si>
    <t xml:space="preserve">GEZER 11622 ZENNE *12*  </t>
  </si>
  <si>
    <t>39650</t>
  </si>
  <si>
    <t xml:space="preserve">GEZER 11644.01 PVC MERDANE *12* </t>
  </si>
  <si>
    <t>39651</t>
  </si>
  <si>
    <t>GEZER 11979 GONDOL ZENNE TERLIK</t>
  </si>
  <si>
    <t>41284</t>
  </si>
  <si>
    <t>VOILA NANO SAC BOYASI 4/65</t>
  </si>
  <si>
    <t>28380</t>
  </si>
  <si>
    <t xml:space="preserve">OYUNCAK DISP. 12LI ISIKLI METAL CEKBIR. TOSBAGA </t>
  </si>
  <si>
    <t>37091</t>
  </si>
  <si>
    <t>KITAP KALABALIKTAN UZAK</t>
  </si>
  <si>
    <t>32865</t>
  </si>
  <si>
    <t>GURALLAR MST 243 MASTER CAM KASE</t>
  </si>
  <si>
    <t>41285</t>
  </si>
  <si>
    <t>DALIN KIDS SAMP.Y.EL 300 ML*24*</t>
  </si>
  <si>
    <t>41286</t>
  </si>
  <si>
    <t xml:space="preserve">DALIN SPRAY KOLONYA DAISY 115ML </t>
  </si>
  <si>
    <t>41288</t>
  </si>
  <si>
    <t>SESU SIR AGDA BANTI KOMURLU 24'LU *48*</t>
  </si>
  <si>
    <t>39671</t>
  </si>
  <si>
    <t>DANONE ACTIVA 4X110 GR CLK.</t>
  </si>
  <si>
    <t>44263</t>
  </si>
  <si>
    <t>PROXI YUZEY TEM.5 LT Y.GULU *4*</t>
  </si>
  <si>
    <t>37098</t>
  </si>
  <si>
    <t>ICIM SUT 1000 ML CIK.PASTORIZE *1*</t>
  </si>
  <si>
    <t>37100</t>
  </si>
  <si>
    <t xml:space="preserve">ICIM KREM PEYNIR 180 GR KASE *10* </t>
  </si>
  <si>
    <t>41293</t>
  </si>
  <si>
    <t>SESU AGDA BANDI KURU CILT 12'LI</t>
  </si>
  <si>
    <t>41296</t>
  </si>
  <si>
    <t xml:space="preserve">FELSEFENIN BASLANGIC ILKELERI  </t>
  </si>
  <si>
    <t>41297</t>
  </si>
  <si>
    <t>DERVIS VE OLUM / TIMAS</t>
  </si>
  <si>
    <t>28381</t>
  </si>
  <si>
    <t xml:space="preserve">MARLA 200 BANT MAKINALI  </t>
  </si>
  <si>
    <t>28384</t>
  </si>
  <si>
    <t>KIRTA.DONMEZLER BEN RULO KAP</t>
  </si>
  <si>
    <t>32869</t>
  </si>
  <si>
    <t>LAV INCI CAY SETI 2665 SEKERLIK HED.</t>
  </si>
  <si>
    <t>28387</t>
  </si>
  <si>
    <t>DISPLAY KT.METAL TIRLAR</t>
  </si>
  <si>
    <t>28388</t>
  </si>
  <si>
    <t xml:space="preserve">OYUNCAK 12'LI KUT.STRES YAYI  </t>
  </si>
  <si>
    <t>28390</t>
  </si>
  <si>
    <t>BLENIOR SIR AGDA BANTI 41LI KURU CILT</t>
  </si>
  <si>
    <t>41299</t>
  </si>
  <si>
    <t>HZ.FATIMA/ BAHAR</t>
  </si>
  <si>
    <t>44277</t>
  </si>
  <si>
    <t xml:space="preserve">DAPHNE DEFTER 72 YP CIZGILI </t>
  </si>
  <si>
    <t>44281</t>
  </si>
  <si>
    <t>P.BA.FLORA ORTA CAYDANLIK</t>
  </si>
  <si>
    <t>28397</t>
  </si>
  <si>
    <t>DAREN MEY.SODA CILEK 200 ML *24*</t>
  </si>
  <si>
    <t>37106</t>
  </si>
  <si>
    <t>KOMILI YUVAM TUVALET KAGIDI 8 LI</t>
  </si>
  <si>
    <t>37107</t>
  </si>
  <si>
    <t>SINDY IKILI BLOKNOT A7</t>
  </si>
  <si>
    <t>41302</t>
  </si>
  <si>
    <t>KITAP NE DEMIS YUNUS EMRE</t>
  </si>
  <si>
    <t>41303</t>
  </si>
  <si>
    <t>KITAP GONUL KIMI SEVERSE GUZEL ODUR</t>
  </si>
  <si>
    <t>32872</t>
  </si>
  <si>
    <t>ULKER ICIM TOZ PUDING.125 GR MUZLU*36*</t>
  </si>
  <si>
    <t>32873</t>
  </si>
  <si>
    <t>ICIMINO SUT 6X200 ML CILEK *4*</t>
  </si>
  <si>
    <t>39692</t>
  </si>
  <si>
    <t xml:space="preserve">OYUNCAK ATLAMA IP SAYACLI  </t>
  </si>
  <si>
    <t>39694</t>
  </si>
  <si>
    <t xml:space="preserve">GIPTA 25 YP. RESIM DEFTERI </t>
  </si>
  <si>
    <t>37108</t>
  </si>
  <si>
    <t>ANGEL S FRIENDS SPIRALLI BLOKNOT A7</t>
  </si>
  <si>
    <t>41305</t>
  </si>
  <si>
    <t>KITAP MASAL DUNYASI</t>
  </si>
  <si>
    <t>41309</t>
  </si>
  <si>
    <t>ALFA CEP KITAPLARI</t>
  </si>
  <si>
    <t>44286</t>
  </si>
  <si>
    <t>PAREX TEM.BEZI 5 LI RENGARENK *24*</t>
  </si>
  <si>
    <t>44290</t>
  </si>
  <si>
    <t>PAREX BUZG.C.TORB.KOKULU ORTA *25*</t>
  </si>
  <si>
    <t>39695</t>
  </si>
  <si>
    <t xml:space="preserve">GIPTA 25 YP. 35X50 RESIM DEFTERI </t>
  </si>
  <si>
    <t>39697</t>
  </si>
  <si>
    <t xml:space="preserve">GIPTA 25 YP. RESIM DEFTERI KUCUK </t>
  </si>
  <si>
    <t>32895</t>
  </si>
  <si>
    <t>NERGIS KOCBASI NOHUT 2 KG *7*</t>
  </si>
  <si>
    <t>37111</t>
  </si>
  <si>
    <t>GLASSCO 65650/B2 KORNETTO ASURE KASE</t>
  </si>
  <si>
    <t>37112</t>
  </si>
  <si>
    <t>KIRTA.MONOGOL SAYI CUBUGU</t>
  </si>
  <si>
    <t>37113</t>
  </si>
  <si>
    <t>KIRTA.MONOGOL SAYI FASULYESI</t>
  </si>
  <si>
    <t>32898</t>
  </si>
  <si>
    <t>GULPAS SPR BLOKNOT 11*15 KARELI</t>
  </si>
  <si>
    <t>32904</t>
  </si>
  <si>
    <t>SLEEPY JUMBO 4 NO MAXI 30'LU *5*</t>
  </si>
  <si>
    <t>44291</t>
  </si>
  <si>
    <t>PAREX STRECH FILM 15 MT*24*</t>
  </si>
  <si>
    <t>44293</t>
  </si>
  <si>
    <t>PAREX KILITLI POS.*24*</t>
  </si>
  <si>
    <t>44294</t>
  </si>
  <si>
    <t xml:space="preserve">PAREX T.ELDIVENI EKO KUCUK *24* </t>
  </si>
  <si>
    <t>39704</t>
  </si>
  <si>
    <t>ELITE DOGAL UZUM SIRASI 1 LT *6*</t>
  </si>
  <si>
    <t>39706</t>
  </si>
  <si>
    <t>KOMILI BEBE SAMP.NORMAL 750 ML *12*</t>
  </si>
  <si>
    <t>37115</t>
  </si>
  <si>
    <t>PEPE KALEMTRAS</t>
  </si>
  <si>
    <t>41317</t>
  </si>
  <si>
    <t>SAFTIRIK GREG-KENDIN YAP KITABI</t>
  </si>
  <si>
    <t>41318</t>
  </si>
  <si>
    <t>CILDINIZI KESFEDIN</t>
  </si>
  <si>
    <t>41320</t>
  </si>
  <si>
    <t>MAGNUM 1100-05 PILOT KALEM SIYAH</t>
  </si>
  <si>
    <t>37127</t>
  </si>
  <si>
    <t>DOGANAY SALGAM 2 LT TATLI PET *6*</t>
  </si>
  <si>
    <t>37128</t>
  </si>
  <si>
    <t>DOGANAY SALGAM 2 LT ACI PET *6*</t>
  </si>
  <si>
    <t>37129</t>
  </si>
  <si>
    <t>DOGANAY SALGAM 300 ML ACISIZ *24*</t>
  </si>
  <si>
    <t>44299</t>
  </si>
  <si>
    <t>CARTE D'OR CAKE CIK.SUFLE KEK KARIS.320 GR*10*</t>
  </si>
  <si>
    <t>41324</t>
  </si>
  <si>
    <t>SENSODYNE DIS MAC.45 ML TO.CARE *12*</t>
  </si>
  <si>
    <t>41325</t>
  </si>
  <si>
    <t>PARADONTAX ORIGNAL 50 ML (1+1) *12*</t>
  </si>
  <si>
    <t>41326</t>
  </si>
  <si>
    <t>DOGADAN NANE IHLAMUR CAYI 30 GR*12*</t>
  </si>
  <si>
    <t>32911</t>
  </si>
  <si>
    <t>PARTI TABANCA OK</t>
  </si>
  <si>
    <t>28430</t>
  </si>
  <si>
    <t>16 CANT CELBINO BISIKLET</t>
  </si>
  <si>
    <t>28433</t>
  </si>
  <si>
    <t>PIKNIK SEPETI</t>
  </si>
  <si>
    <t>37131</t>
  </si>
  <si>
    <t>P.BA.52352 SU BARDAK*8*</t>
  </si>
  <si>
    <t>39718</t>
  </si>
  <si>
    <t>OYUNCAK 200 PARCA PUZZLE SEVEN HORSES</t>
  </si>
  <si>
    <t>41327</t>
  </si>
  <si>
    <t>DOGADAN YESIL CAY BALLI 35 GR *12*</t>
  </si>
  <si>
    <t>28443</t>
  </si>
  <si>
    <t>TIGRA LINE TÜKENMEZ KALEM MAVI</t>
  </si>
  <si>
    <t>28444</t>
  </si>
  <si>
    <t>TIGRA BANT 66 MT</t>
  </si>
  <si>
    <t>39719</t>
  </si>
  <si>
    <t>OYUNCAK 200 PARCA PUZZLE TURKIYE HARITASI</t>
  </si>
  <si>
    <t>44303</t>
  </si>
  <si>
    <t>MENTOS STICK SEKER RAINBOW 37,5 GR*20*</t>
  </si>
  <si>
    <t>41331</t>
  </si>
  <si>
    <t xml:space="preserve">BEBELAC 125 GR IRMIKLI BALLI </t>
  </si>
  <si>
    <t>32912</t>
  </si>
  <si>
    <t>OK YAY TUFEK SET</t>
  </si>
  <si>
    <t>42882</t>
  </si>
  <si>
    <t>LIPTON-BERRAK Y.CAY SADE 30 GR*12*</t>
  </si>
  <si>
    <t>39722</t>
  </si>
  <si>
    <t>OYUNCAK  100 PARCA SPIDERMAN PUZZLE</t>
  </si>
  <si>
    <t>44307</t>
  </si>
  <si>
    <t>PERSIL MAT.1,5 KG GULUN BUYUSU*9*</t>
  </si>
  <si>
    <t>44309</t>
  </si>
  <si>
    <t>PRIL TABLET GOLD 60 LI *6*</t>
  </si>
  <si>
    <t>44313</t>
  </si>
  <si>
    <t>TURSIL JEL 24 YIKAMA TAZE KIR CIC.*6*</t>
  </si>
  <si>
    <t>41335</t>
  </si>
  <si>
    <t>MILUPA APTAMIL 250 GR SUTLU BISK.</t>
  </si>
  <si>
    <t>42883</t>
  </si>
  <si>
    <t>ELIDOR SAC MAS.COZ.270 ML KOP.DOK.YO*12*</t>
  </si>
  <si>
    <t>39726</t>
  </si>
  <si>
    <t xml:space="preserve">S KOMILI OLIVE 100 GR </t>
  </si>
  <si>
    <t>32915</t>
  </si>
  <si>
    <t>OYUNCAK 200 PRC.PUZZLE CHERRY CATS</t>
  </si>
  <si>
    <t>44316</t>
  </si>
  <si>
    <t>CAPPY MEY.SUYU  1/5 PORTAKAL *27*</t>
  </si>
  <si>
    <t>41338</t>
  </si>
  <si>
    <t>EGOS REFRESH 200 ML KURU SAMP. *18*</t>
  </si>
  <si>
    <t>32919</t>
  </si>
  <si>
    <t>KOMILI 300 ML SIVI SABUN SANS. HUZUR *12*</t>
  </si>
  <si>
    <t>32925</t>
  </si>
  <si>
    <t>MAGNUM M630 KALEM</t>
  </si>
  <si>
    <t>39733</t>
  </si>
  <si>
    <t>OPS KALEMLIK KLM 303</t>
  </si>
  <si>
    <t>41344</t>
  </si>
  <si>
    <t>UZAYDA TATIL YAPABILIR MIYIM?</t>
  </si>
  <si>
    <t>41345</t>
  </si>
  <si>
    <t>KUKININ GUNLUGU TUVALETTE OKUMAK YASAK</t>
  </si>
  <si>
    <t>37139</t>
  </si>
  <si>
    <t>P.BA.54421 HABITAT CAY TABAK</t>
  </si>
  <si>
    <t>42887</t>
  </si>
  <si>
    <t>RINSO MATIK 1500 GR LAVANTA BAH</t>
  </si>
  <si>
    <t>32929</t>
  </si>
  <si>
    <t>ARBELLA MAK.400 GR POR.SPAGETTI *24*</t>
  </si>
  <si>
    <t>32933</t>
  </si>
  <si>
    <t xml:space="preserve">OYUNCAK LUX DOKTOR SETI </t>
  </si>
  <si>
    <t>44325</t>
  </si>
  <si>
    <t xml:space="preserve">KITAP ADADA MACERA </t>
  </si>
  <si>
    <t>39739</t>
  </si>
  <si>
    <t>MAGNUM M600 ROLLER KALEM SIYAH</t>
  </si>
  <si>
    <t>39740</t>
  </si>
  <si>
    <t>PRINCE 24LÜ KURU BOYA</t>
  </si>
  <si>
    <t>42896</t>
  </si>
  <si>
    <t>GEZER EVA ZENNEGT5YZE.07845.00</t>
  </si>
  <si>
    <t>37141</t>
  </si>
  <si>
    <t>YAYLA BULGUR GURME 360 GR GRECKALI *8*</t>
  </si>
  <si>
    <t>37143</t>
  </si>
  <si>
    <t>LUX L-295 ELEGANCE EL RENDESI *48*</t>
  </si>
  <si>
    <t>39742</t>
  </si>
  <si>
    <t xml:space="preserve">A5 DEFTER TELLI 100 YAPRAK KARELI </t>
  </si>
  <si>
    <t>44331</t>
  </si>
  <si>
    <t>HUZUR SOKAGI / CEP</t>
  </si>
  <si>
    <t>44332</t>
  </si>
  <si>
    <t>UZAYIN TUTSAKLARI</t>
  </si>
  <si>
    <t>41347</t>
  </si>
  <si>
    <t>ANARSIZM</t>
  </si>
  <si>
    <t>39749</t>
  </si>
  <si>
    <t>KIRTA.MIKRO 2B KALEM UCU 0.5 KISA</t>
  </si>
  <si>
    <t>41356</t>
  </si>
  <si>
    <t>DOGRU BILDIGIMIZ YANLISLAR</t>
  </si>
  <si>
    <t>41357</t>
  </si>
  <si>
    <t>KOPRU / CEP</t>
  </si>
  <si>
    <t>37148</t>
  </si>
  <si>
    <t>HSAKIR.DUS JELI 250 ML ZEY.YAGLI BAL*12*</t>
  </si>
  <si>
    <t>44334</t>
  </si>
  <si>
    <t>ELIFNAGME</t>
  </si>
  <si>
    <t>32939</t>
  </si>
  <si>
    <t>KUT.UZ/KUM.F/F.124 ISIKLI SPOR ARABA</t>
  </si>
  <si>
    <t>32941</t>
  </si>
  <si>
    <t>YARI OTOMATIK TUFEK (12 PCS)</t>
  </si>
  <si>
    <t>41361</t>
  </si>
  <si>
    <t xml:space="preserve">ESIMLE TANISMAYI UNUTMUSUZ </t>
  </si>
  <si>
    <t>42905</t>
  </si>
  <si>
    <t>GEZER TERLIK MERDANE GON.6411-6467</t>
  </si>
  <si>
    <t>42906</t>
  </si>
  <si>
    <t>GEZER TERLIK ZENNE GONDOL 6502</t>
  </si>
  <si>
    <t>42908</t>
  </si>
  <si>
    <t>GEZER TERLIK ZENNE GONDOL 6508</t>
  </si>
  <si>
    <t>39755</t>
  </si>
  <si>
    <t>MEVSIM TURSU 1400 ML JELAPENO B.PET *9*</t>
  </si>
  <si>
    <t>39756</t>
  </si>
  <si>
    <t>COLORMAXI A4 SPI. PP K.OKUL DEFTER A4 96/4</t>
  </si>
  <si>
    <t>32943</t>
  </si>
  <si>
    <t xml:space="preserve">OYUNCAK KART. VAK.4 LU METAL AR.ASST </t>
  </si>
  <si>
    <t>32944</t>
  </si>
  <si>
    <t>HARF SABLON SA-3039</t>
  </si>
  <si>
    <t>44338</t>
  </si>
  <si>
    <t>KITAP BANA SENI SEV.HISETTIR.</t>
  </si>
  <si>
    <t>37150</t>
  </si>
  <si>
    <t>PROTEX  4X75 GR FRESH EKO *9*</t>
  </si>
  <si>
    <t>37151</t>
  </si>
  <si>
    <t>SIGARA VICEROY D-RANGE RED (KS BOX)</t>
  </si>
  <si>
    <t>32951</t>
  </si>
  <si>
    <t>NATURAL BASIK TENCERE 30 CM</t>
  </si>
  <si>
    <t>32952</t>
  </si>
  <si>
    <t>39761</t>
  </si>
  <si>
    <t>SIRIN KAMYON</t>
  </si>
  <si>
    <t>42912</t>
  </si>
  <si>
    <t xml:space="preserve">GEZER DORT CIC. ZENNE TERLIK*12-6760.00.0 </t>
  </si>
  <si>
    <t>42913</t>
  </si>
  <si>
    <t>GEZER TERLIK 6791 ZENNE</t>
  </si>
  <si>
    <t>44340</t>
  </si>
  <si>
    <t>KITAP KRAL ARTHUR VE YUVARLAK MASA</t>
  </si>
  <si>
    <t>44342</t>
  </si>
  <si>
    <t>KITAP HACI MURAT / VENEDIK</t>
  </si>
  <si>
    <t>37154</t>
  </si>
  <si>
    <t>CARPEX MOTOR TEM.KOR.PAR.</t>
  </si>
  <si>
    <t>37158</t>
  </si>
  <si>
    <t>FRESH SOFT BABY REFIL 100'LU *96*</t>
  </si>
  <si>
    <t>41380</t>
  </si>
  <si>
    <t>MESTON KOLCAKLI DOKUM BANK (CAM AHSAP)TIP 1</t>
  </si>
  <si>
    <t>44346</t>
  </si>
  <si>
    <t xml:space="preserve">KITAP KAYISI KOKULU MASALLAR </t>
  </si>
  <si>
    <t>42919</t>
  </si>
  <si>
    <t>GEZER FLIP FLOP FILET KIZ GT5YFF.07297.00</t>
  </si>
  <si>
    <t>41394</t>
  </si>
  <si>
    <t xml:space="preserve">OGLUMU YETISTIRIYORUM </t>
  </si>
  <si>
    <t>37164</t>
  </si>
  <si>
    <t xml:space="preserve">PRT.UDAG WA0039 CEREZLIK </t>
  </si>
  <si>
    <t>44348</t>
  </si>
  <si>
    <t>KITAP GEC ODENEN BORC</t>
  </si>
  <si>
    <t>44349</t>
  </si>
  <si>
    <t xml:space="preserve">KITAP HACHIKO (KARTON KAPAK) </t>
  </si>
  <si>
    <t>42920</t>
  </si>
  <si>
    <t>GEZER ZENNE PARMAKARASI GT2YZF.07339.00</t>
  </si>
  <si>
    <t>42922</t>
  </si>
  <si>
    <t>GEZER EVA BEBE (KIZ)GT5YBM.07230.01</t>
  </si>
  <si>
    <t>42924</t>
  </si>
  <si>
    <t xml:space="preserve">GEZER ERKEK PANDUF 1775.00 </t>
  </si>
  <si>
    <t>42925</t>
  </si>
  <si>
    <t xml:space="preserve">GEZER 7977 EVA ZENNE *16*   </t>
  </si>
  <si>
    <t>32965</t>
  </si>
  <si>
    <t>PENTI COTTON KLT. 66-4</t>
  </si>
  <si>
    <t>44354</t>
  </si>
  <si>
    <t xml:space="preserve">KITAP MEVLANADAN DUSUND.SOZLER / CEP </t>
  </si>
  <si>
    <t>42929</t>
  </si>
  <si>
    <t>GEZER 8210.00  GONDOL  GARSON</t>
  </si>
  <si>
    <t>42932</t>
  </si>
  <si>
    <t>GEZER 8304.00  GONDOL  ZENNE</t>
  </si>
  <si>
    <t>42933</t>
  </si>
  <si>
    <t>GEZER NEOKLASIK FILET KIZ GT1YFM.08389.00</t>
  </si>
  <si>
    <t>42934</t>
  </si>
  <si>
    <t>GEZER TERLIK ZENNE GT5YZM.07927.02</t>
  </si>
  <si>
    <t>39772</t>
  </si>
  <si>
    <t>OYUNCAK YAGMUR BEBEK  ( MAMA SETLI )</t>
  </si>
  <si>
    <t>39773</t>
  </si>
  <si>
    <t>YAYLA PEYNIR MAYASI 100 GR SISE</t>
  </si>
  <si>
    <t>39774</t>
  </si>
  <si>
    <t>YAYLA MAYA 500GR PET</t>
  </si>
  <si>
    <t>39780</t>
  </si>
  <si>
    <t>NAMET HAZIR DONER 200 GR.*10*</t>
  </si>
  <si>
    <t>32969</t>
  </si>
  <si>
    <t>PENTİ SUPER KLT. 57-3</t>
  </si>
  <si>
    <t>37174</t>
  </si>
  <si>
    <t>BAY.SEK.SOLEN LOKUM TUM FIND.350 GR.</t>
  </si>
  <si>
    <t>41399</t>
  </si>
  <si>
    <t>SAFIR SET PIPET KORUKLU</t>
  </si>
  <si>
    <t>41400</t>
  </si>
  <si>
    <t>SAFIR SET PIPET AYRAN</t>
  </si>
  <si>
    <t>41403</t>
  </si>
  <si>
    <t xml:space="preserve">BALON RENKLI </t>
  </si>
  <si>
    <t>44358</t>
  </si>
  <si>
    <t>DONUSUM</t>
  </si>
  <si>
    <t>42935</t>
  </si>
  <si>
    <t>GEZER KLASIK ZENNE GT1YZM.08626.00</t>
  </si>
  <si>
    <t>42936</t>
  </si>
  <si>
    <t>GEZER MERDANE TERLİK GT5YMM.08680.00</t>
  </si>
  <si>
    <t>42938</t>
  </si>
  <si>
    <t xml:space="preserve">GEZER 8684.01 EVA TERLIK PATIK KIZ  *12*  </t>
  </si>
  <si>
    <t>37179</t>
  </si>
  <si>
    <t>MYVE SEBZE KESILEN SETI 1</t>
  </si>
  <si>
    <t>41404</t>
  </si>
  <si>
    <t>DEFTER PATLI</t>
  </si>
  <si>
    <t>41405</t>
  </si>
  <si>
    <t>KIKA METALIK FON KARTON 25X35</t>
  </si>
  <si>
    <t>41406</t>
  </si>
  <si>
    <t>KARDA DUET FISTIK 35 ML*45*</t>
  </si>
  <si>
    <t>44362</t>
  </si>
  <si>
    <t>PROXI CAMASIR SUYU 2,5 KG PARF. *6*</t>
  </si>
  <si>
    <t>39791</t>
  </si>
  <si>
    <t xml:space="preserve">SIGARA TEKEL 2001 KIRMIZI UZUN </t>
  </si>
  <si>
    <t>32980</t>
  </si>
  <si>
    <t>FILELI MEYVE</t>
  </si>
  <si>
    <t>39797</t>
  </si>
  <si>
    <t>GUNES ERKEK KOM YESIL</t>
  </si>
  <si>
    <t>41408</t>
  </si>
  <si>
    <t>KARDA SUN KAKAO DON. 40 GR *45*</t>
  </si>
  <si>
    <t>37187</t>
  </si>
  <si>
    <t>P.BA.BURAK BUYUK KAPAKLI KASE TK.</t>
  </si>
  <si>
    <t>37190</t>
  </si>
  <si>
    <t>GURALLAR DEFNE 244 KAYIK 2 LI</t>
  </si>
  <si>
    <t>32982</t>
  </si>
  <si>
    <t>HALK BIS.KREMAX KAK.FIND.450 GR*6*</t>
  </si>
  <si>
    <t>37192</t>
  </si>
  <si>
    <t>GURALLAR VIRA 245 CAM KASE 6 LI</t>
  </si>
  <si>
    <t>42946</t>
  </si>
  <si>
    <t xml:space="preserve">GEZER 09360 P.ARASI EVA *12* </t>
  </si>
  <si>
    <t>41436</t>
  </si>
  <si>
    <t>OYUNCAK GOK.PLS. TOP BEACH VOLEYBOL</t>
  </si>
  <si>
    <t>42948</t>
  </si>
  <si>
    <t xml:space="preserve">GEZER 9637 EVA TERLIK MERDANE *16* </t>
  </si>
  <si>
    <t>42949</t>
  </si>
  <si>
    <t xml:space="preserve">GEZER 10190 MERDANE *12* </t>
  </si>
  <si>
    <t>42950</t>
  </si>
  <si>
    <t xml:space="preserve">GEZER 10489.03 YAZLIK MERDANE *12* </t>
  </si>
  <si>
    <t>39803</t>
  </si>
  <si>
    <t>OLCA BIB.SALCASI 4200 GR ACI  *4*</t>
  </si>
  <si>
    <t>39808</t>
  </si>
  <si>
    <t>KALECI ELDIVENI NO 8-9-10-11</t>
  </si>
  <si>
    <t>39810</t>
  </si>
  <si>
    <t>ZENGIBAR KARANFIL</t>
  </si>
  <si>
    <t>41443</t>
  </si>
  <si>
    <t>OYUNCAK POSETLI 5'LU CINGIRAK SETI</t>
  </si>
  <si>
    <t>37200</t>
  </si>
  <si>
    <t>KOMILI PECETE 200 LU</t>
  </si>
  <si>
    <t>39850</t>
  </si>
  <si>
    <t>GOLF BRAVO BADEM 100 ML *15*</t>
  </si>
  <si>
    <t>39851</t>
  </si>
  <si>
    <t>GOLF HOBBY RENGARENK VANILYA</t>
  </si>
  <si>
    <t>39852</t>
  </si>
  <si>
    <t>GOLF BRAVO 110 ML A.FISTIK *24*</t>
  </si>
  <si>
    <t>41449</t>
  </si>
  <si>
    <t>YUMURCAK MISSIONS SILAH</t>
  </si>
  <si>
    <t>41467</t>
  </si>
  <si>
    <t xml:space="preserve">26 CM IKI KALPLI AYI  </t>
  </si>
  <si>
    <t>32986</t>
  </si>
  <si>
    <t>PAKTAS COCUK KULOTLU 7-9-11</t>
  </si>
  <si>
    <t>42961</t>
  </si>
  <si>
    <t>OMO MATIK SIVI 1400 ML T.COLOR*9*</t>
  </si>
  <si>
    <t>42962</t>
  </si>
  <si>
    <t>YUMOS 1440 ML EXT.YAB.ORKD.YSM*9*</t>
  </si>
  <si>
    <t>42963</t>
  </si>
  <si>
    <t>LIPTON B.YESIL CAY DOKME 200 GR*12*</t>
  </si>
  <si>
    <t>37207</t>
  </si>
  <si>
    <t xml:space="preserve">SPIDERMAN CANTA 20225 </t>
  </si>
  <si>
    <t>32989</t>
  </si>
  <si>
    <t xml:space="preserve">TITIZ AP-9208 2 NO KARE ARN. KASE 1,3 LT </t>
  </si>
  <si>
    <t>32992</t>
  </si>
  <si>
    <t>HZR CINGIRAK SESLI HAYVANLAR</t>
  </si>
  <si>
    <t>33000</t>
  </si>
  <si>
    <t>FB KALEM CANTASI CIFT GOZLU</t>
  </si>
  <si>
    <t>41479</t>
  </si>
  <si>
    <t>PENTI FIT 15 KLT. 500-1</t>
  </si>
  <si>
    <t>42966</t>
  </si>
  <si>
    <t>LIPTON-FORM PLUS KAYISILI 40 GR*12*</t>
  </si>
  <si>
    <t>42971</t>
  </si>
  <si>
    <t>CLEAR 650 ML KURU SAC DER. K.TERAPI *16*</t>
  </si>
  <si>
    <t>41741</t>
  </si>
  <si>
    <t>MEYSU M.SUYU 200 ML SEFTALI *27*</t>
  </si>
  <si>
    <t>41742</t>
  </si>
  <si>
    <t>MEYSU M.SUYU 1 LT PORTAKAL *12*</t>
  </si>
  <si>
    <t>42973</t>
  </si>
  <si>
    <t>ELIDOR SAC KR.COZ.550 ML ONR.YPL.*16*</t>
  </si>
  <si>
    <t>42974</t>
  </si>
  <si>
    <t>ALGIDA C.DOR MP SUPANGLE 2LI 133 ML</t>
  </si>
  <si>
    <t>42976</t>
  </si>
  <si>
    <t>ALGIDA MAG.INF.DARK.CHOCOLAT*20*</t>
  </si>
  <si>
    <t>42979</t>
  </si>
  <si>
    <t>ALGIDA CDO KESME MARAS CIK.-SADE*6*</t>
  </si>
  <si>
    <t>42980</t>
  </si>
  <si>
    <t>RINSOMATIK 5 KG LAVANTA BAHCESI *1*</t>
  </si>
  <si>
    <t>41488</t>
  </si>
  <si>
    <t xml:space="preserve">OYUNCAK  IKILI MUZIKLI FRZ. BEBEK  </t>
  </si>
  <si>
    <t>41491</t>
  </si>
  <si>
    <t>PELUS 35 CM MASALCI KUZU</t>
  </si>
  <si>
    <t>44408</t>
  </si>
  <si>
    <t>VERNEL MAX 750 ML . *12*</t>
  </si>
  <si>
    <t>41745</t>
  </si>
  <si>
    <t>VOILA SAC BOYASI  1.1 SIYAH INCI</t>
  </si>
  <si>
    <t>41497</t>
  </si>
  <si>
    <t>GEZER 8266.00  GONDOL  FILET ERKEK</t>
  </si>
  <si>
    <t>42981</t>
  </si>
  <si>
    <t>LIPTON P.KUSBURNU 81,6 GR *12*</t>
  </si>
  <si>
    <t>42983</t>
  </si>
  <si>
    <t>CLEAR 350 ML BITKI SENT.SAC.KRE.12*</t>
  </si>
  <si>
    <t>33004</t>
  </si>
  <si>
    <t>DURU SHINE DUS JELI 500 ML INCI*12*</t>
  </si>
  <si>
    <t>33006</t>
  </si>
  <si>
    <t>ARKO NEM KREM 300 ML NAR&amp;UZUM</t>
  </si>
  <si>
    <t>33008</t>
  </si>
  <si>
    <t>ARKO TRAS SONRASI B.KR.CITRUS 75 ML</t>
  </si>
  <si>
    <t>44415</t>
  </si>
  <si>
    <t>NM AS LOSYON HASSAS 100 ML</t>
  </si>
  <si>
    <t>44419</t>
  </si>
  <si>
    <t xml:space="preserve">OYUNCAK CANEM POTA </t>
  </si>
  <si>
    <t>44421</t>
  </si>
  <si>
    <t>CANEM YAVRULU AYI</t>
  </si>
  <si>
    <t>33012</t>
  </si>
  <si>
    <t>DURU SAB.SOFT 4X90 GR PEMBE GREYFURT.*24*</t>
  </si>
  <si>
    <t>33013</t>
  </si>
  <si>
    <t>DURU 50.YIL SABUNU OZEL 4X150 *18*</t>
  </si>
  <si>
    <t>33015</t>
  </si>
  <si>
    <t>TUKAS GELN.BIB.SAL.CAM 570 GR *12*</t>
  </si>
  <si>
    <t>33016</t>
  </si>
  <si>
    <t>ABC SIVI DET. 3 LT RENKLILER *6*</t>
  </si>
  <si>
    <t>41503</t>
  </si>
  <si>
    <t>GEZER TERLIK BAYAN ZENNE GT5YZE.08503.00</t>
  </si>
  <si>
    <t>41504</t>
  </si>
  <si>
    <t xml:space="preserve">GEZER 8514 TERLIK ZENNE *6* </t>
  </si>
  <si>
    <t>41758</t>
  </si>
  <si>
    <t>KARTON KAPAK OKUL DEFTERI 100/1</t>
  </si>
  <si>
    <t>33019</t>
  </si>
  <si>
    <t>ABC MATIK 9 KG DAG FERA.*1*</t>
  </si>
  <si>
    <t>39886</t>
  </si>
  <si>
    <t>KUTUDA SURTMELI FORMULA YARIS</t>
  </si>
  <si>
    <t>39898</t>
  </si>
  <si>
    <t>OYUNCAK SESLI CERCEVELI PELUS</t>
  </si>
  <si>
    <t>41761</t>
  </si>
  <si>
    <t>UZAY DORITOS CITIROS CACIK AILE PLS 81 GR*30*</t>
  </si>
  <si>
    <t>44424</t>
  </si>
  <si>
    <t>LIBAIJIN METAL MAKAS</t>
  </si>
  <si>
    <t>44426</t>
  </si>
  <si>
    <t>NESCAFE 3 IN 1 13 GR BOL KREMALI *576*</t>
  </si>
  <si>
    <t>41506</t>
  </si>
  <si>
    <t>GEZER TERLIK ERKEK GT5YME.08552.00</t>
  </si>
  <si>
    <t>41507</t>
  </si>
  <si>
    <t xml:space="preserve">GEZER 8570 EVA TERLIK FILET KIZ  *12*  </t>
  </si>
  <si>
    <t>41509</t>
  </si>
  <si>
    <t>GEZER FİLET ERKEK TERLİK GT6YFM.08844.00</t>
  </si>
  <si>
    <t>33020</t>
  </si>
  <si>
    <t>MILKA 25 GR ANTEP FISTIKLI *72*</t>
  </si>
  <si>
    <t>39903</t>
  </si>
  <si>
    <t>KT.INSAAT SETI METAL 89309</t>
  </si>
  <si>
    <t>41763</t>
  </si>
  <si>
    <t>DR.OETKER JEL LIMON 100 GR *24*</t>
  </si>
  <si>
    <t>43003</t>
  </si>
  <si>
    <t>CAILLOU HIKAYE KITABI - MEKTUP YOLLUYOR</t>
  </si>
  <si>
    <t>43004</t>
  </si>
  <si>
    <t>CAILLOU HIKAYE KITABI - KUTUP YILDIZI- GUZEL BIR HEDIYE</t>
  </si>
  <si>
    <t>39905</t>
  </si>
  <si>
    <t>KARTELA POLIS SETI</t>
  </si>
  <si>
    <t>39907</t>
  </si>
  <si>
    <t>OYUNCAK UZAKTAN KUMANDA PILLI ARABA</t>
  </si>
  <si>
    <t>44436</t>
  </si>
  <si>
    <t xml:space="preserve">KARATAY BOYAMA KITAPLARI </t>
  </si>
  <si>
    <t>44437</t>
  </si>
  <si>
    <t>KITAPCI PROMOSYON-295</t>
  </si>
  <si>
    <t>33024</t>
  </si>
  <si>
    <t>FIRST SHFT.13 GR AHD.NAN.*24*</t>
  </si>
  <si>
    <t>44440</t>
  </si>
  <si>
    <t>RES.KLA.GULIVERIN GEZILERI</t>
  </si>
  <si>
    <t>44442</t>
  </si>
  <si>
    <t>RESIMLI INGILIZCE SOZLUGU - KARATAY</t>
  </si>
  <si>
    <t>44443</t>
  </si>
  <si>
    <t>ASKA  AGLAYAN DERVIS YUNUS EMRE</t>
  </si>
  <si>
    <t>43020</t>
  </si>
  <si>
    <t>43025</t>
  </si>
  <si>
    <t>CAILLOU 2 LI  VCD SET - 4</t>
  </si>
  <si>
    <t>33032</t>
  </si>
  <si>
    <t>ETI BROWNI INTENSE VISNE 144 GR *12*</t>
  </si>
  <si>
    <t>39909</t>
  </si>
  <si>
    <t>BLENIOR AGDA BANTI 41LI NORMAL TUYLER</t>
  </si>
  <si>
    <t>41517</t>
  </si>
  <si>
    <t>GEZER 9025 GONDOL ZENNE *12*</t>
  </si>
  <si>
    <t>41769</t>
  </si>
  <si>
    <t>OYUNCAK KUTULU GEOMETRIK SEKILLER</t>
  </si>
  <si>
    <t>43031</t>
  </si>
  <si>
    <t>OYUNCAK MUZIKLI FRZ BEBEK</t>
  </si>
  <si>
    <t>43032</t>
  </si>
  <si>
    <t>PENTİ FIT 15 PNT. 51-0</t>
  </si>
  <si>
    <t>44444</t>
  </si>
  <si>
    <t>NESELI KAHRAMANLARDAN KLASIKLER</t>
  </si>
  <si>
    <t>44447</t>
  </si>
  <si>
    <t>KARATAY IMLA KLAVUZU</t>
  </si>
  <si>
    <t>44448</t>
  </si>
  <si>
    <t>KARATAY RESIMLI INGILIZCE SOZLUK</t>
  </si>
  <si>
    <t>44451</t>
  </si>
  <si>
    <t>HERKES ICIN COGRAFYA ÇOK ZEVKLI</t>
  </si>
  <si>
    <t>39919</t>
  </si>
  <si>
    <t>96 YAPRAK SP.CIZGI P.P DEFTER</t>
  </si>
  <si>
    <t>43035</t>
  </si>
  <si>
    <t>PENTI COTTON KLT. 500-3</t>
  </si>
  <si>
    <t>43037</t>
  </si>
  <si>
    <t>PENTI MICRO 40 KLT 10-2</t>
  </si>
  <si>
    <t>39926</t>
  </si>
  <si>
    <t>P.BA.SOLINGEN 24/14 TENCERE</t>
  </si>
  <si>
    <t>33039</t>
  </si>
  <si>
    <t>PINAR GURME SUC.%100 70 GR*12*</t>
  </si>
  <si>
    <t>33040</t>
  </si>
  <si>
    <t>PINAR SUCUK 225 GR DOYUM KANGAL</t>
  </si>
  <si>
    <t>33042</t>
  </si>
  <si>
    <t>PINAR TEPSI BOREK (KIYMALI-PATATESLI) 500 GR</t>
  </si>
  <si>
    <t>43038</t>
  </si>
  <si>
    <t xml:space="preserve">PENTI 40 DEN MUS &amp; OPAK 44 </t>
  </si>
  <si>
    <t>39950</t>
  </si>
  <si>
    <t>PROXI ESPIRIN 750 GR *12*</t>
  </si>
  <si>
    <t>39952</t>
  </si>
  <si>
    <t>PROXI ESPIRIN 5 KG *4*</t>
  </si>
  <si>
    <t>44452</t>
  </si>
  <si>
    <t>SUPERMAN UZAY KORSANI</t>
  </si>
  <si>
    <t>44454</t>
  </si>
  <si>
    <t>KITAP AFFET AMA UNUTMA</t>
  </si>
  <si>
    <t>41816</t>
  </si>
  <si>
    <t>PROXI C.SUYU 5 KG PARFUMLU *4*</t>
  </si>
  <si>
    <t>41820</t>
  </si>
  <si>
    <t xml:space="preserve">CANIM BEBEGIM KUCUK </t>
  </si>
  <si>
    <t>43048</t>
  </si>
  <si>
    <t>PENTI 20 DEN PRETTY VANILYA 9-10</t>
  </si>
  <si>
    <t>43054</t>
  </si>
  <si>
    <t>YUMOS 1440 ML E.DELUXE GECE MANOLYASI *9*</t>
  </si>
  <si>
    <t>39966</t>
  </si>
  <si>
    <t>ASKI SANSA BIRAK</t>
  </si>
  <si>
    <t>39968</t>
  </si>
  <si>
    <t xml:space="preserve">KITAP IHLAMUR KOKULU HIKAYELER </t>
  </si>
  <si>
    <t>41831</t>
  </si>
  <si>
    <t>SOYACAK TAHTA SAPLI LAZER AGIZ</t>
  </si>
  <si>
    <t>44456</t>
  </si>
  <si>
    <t xml:space="preserve">KITAP COCUKLUGUM &amp; EZILENLER - DIONIS </t>
  </si>
  <si>
    <t>39972</t>
  </si>
  <si>
    <t>100 TEMEL ESER YAKAMOZ</t>
  </si>
  <si>
    <t>41835</t>
  </si>
  <si>
    <t>41836</t>
  </si>
  <si>
    <t>DOGADAN KAYISILI CAY 36 GR *12*</t>
  </si>
  <si>
    <t>41839</t>
  </si>
  <si>
    <t>TOTAL MELODIKA 37K HORT.</t>
  </si>
  <si>
    <t>44459</t>
  </si>
  <si>
    <t>KITAP LISA-TUHAF SEYLER OLUYOR</t>
  </si>
  <si>
    <t>43062</t>
  </si>
  <si>
    <t>ALGIDA MARAS SADE-KAK. 500 ML</t>
  </si>
  <si>
    <t>33048</t>
  </si>
  <si>
    <t>ETI CRAX BIBERLI KEK.37 GR *14*</t>
  </si>
  <si>
    <t>31545</t>
  </si>
  <si>
    <t>DURU S.SABUN 300 ML GOURMET Y.MERS.*12*</t>
  </si>
  <si>
    <t>31548</t>
  </si>
  <si>
    <t>ACTIVEX S.SABUN 1,5 L DOGAL *8*</t>
  </si>
  <si>
    <t>31549</t>
  </si>
  <si>
    <t>ARKO NEM KREM 300 ML INCIR &amp; GREYFURT</t>
  </si>
  <si>
    <t>41553</t>
  </si>
  <si>
    <t>41559</t>
  </si>
  <si>
    <t>ORIANA NAKIS MAKASI</t>
  </si>
  <si>
    <t>43064</t>
  </si>
  <si>
    <t>ALGIDA MAGNUM MINI DOUBLE KAR.&amp;BOG.FIS.EZM</t>
  </si>
  <si>
    <t>43065</t>
  </si>
  <si>
    <t>CALVE KETCAP 420 GR *8*</t>
  </si>
  <si>
    <t>43066</t>
  </si>
  <si>
    <t>ALGIDA MAGNUM BITTER CIKOL. 100 ML *20*</t>
  </si>
  <si>
    <t>41844</t>
  </si>
  <si>
    <t>PERSIL MAT.4,5 KG BAHAR FERAHLIGI *1*</t>
  </si>
  <si>
    <t>39982</t>
  </si>
  <si>
    <t>ASKIM SANA AIT</t>
  </si>
  <si>
    <t>41564</t>
  </si>
  <si>
    <t>MAGNUM 1101-07 PILOT KALEM MAVI</t>
  </si>
  <si>
    <t>43068</t>
  </si>
  <si>
    <t xml:space="preserve">ALGIDA MAX CALIPPO PORTAKAL 75 ML *30* </t>
  </si>
  <si>
    <t>43069</t>
  </si>
  <si>
    <t xml:space="preserve">ALGIDA MAGNUM RUBY 100 ML *20* </t>
  </si>
  <si>
    <t>43070</t>
  </si>
  <si>
    <t>CIF JEL 750 ML ZEM.UZM.PORT.CIC.AHS. PARK*16*</t>
  </si>
  <si>
    <t>39986</t>
  </si>
  <si>
    <t>KARPUZ KOKULU HIKAYELER</t>
  </si>
  <si>
    <t>39987</t>
  </si>
  <si>
    <t>MEVLANADAN DUSUNDUREN SOZLER / TUTKU</t>
  </si>
  <si>
    <t>41847</t>
  </si>
  <si>
    <t>BREF POWER AKTIF LAVENER 50GR 10*</t>
  </si>
  <si>
    <t>43072</t>
  </si>
  <si>
    <t>DOVE SAMP. 600 ML KIRIK UCLAR *16*</t>
  </si>
  <si>
    <t>39994</t>
  </si>
  <si>
    <t xml:space="preserve">OYUNCAK PVC POSETTE BEBEKLI DOKTOR SET </t>
  </si>
  <si>
    <t>40000</t>
  </si>
  <si>
    <t>LUX DOKTOR SETI</t>
  </si>
  <si>
    <t>41571</t>
  </si>
  <si>
    <t>SENSODYNE DIS IPI 30 M*12*</t>
  </si>
  <si>
    <t>41572</t>
  </si>
  <si>
    <t>SENSODYNE ONAR.KOR.75 ML + DIS FIR.*12*</t>
  </si>
  <si>
    <t>40003</t>
  </si>
  <si>
    <t>GUNES KIZ COCUK ATLET NO5</t>
  </si>
  <si>
    <t>40004</t>
  </si>
  <si>
    <t>GUNES ERKEK KOM NO4</t>
  </si>
  <si>
    <t>41851</t>
  </si>
  <si>
    <t>CAPPY MEY.SUYU  1/5 KAYISI *27*</t>
  </si>
  <si>
    <t>41852</t>
  </si>
  <si>
    <t>CAPPY M.SUYU 200 ML KARISIK *27*</t>
  </si>
  <si>
    <t>41575</t>
  </si>
  <si>
    <t>BEBELAC 125 GR.SUTLAC *6*</t>
  </si>
  <si>
    <t>41576</t>
  </si>
  <si>
    <t>MILUPA APTAMIL 250 GR SUTLU BAL.IRM.</t>
  </si>
  <si>
    <t>41577</t>
  </si>
  <si>
    <t>MILUPA APTAMIL 900 GR 5</t>
  </si>
  <si>
    <t>31578</t>
  </si>
  <si>
    <t>A.AVIEN OJE 241</t>
  </si>
  <si>
    <t>31582</t>
  </si>
  <si>
    <t>DALIN KUTU TEMIZLIK MEND.LOSYON HED</t>
  </si>
  <si>
    <t>41856</t>
  </si>
  <si>
    <t>DERGI FIT&amp;LIGHT COSMOPOLITAN</t>
  </si>
  <si>
    <t>41857</t>
  </si>
  <si>
    <t>DERGI S 8+</t>
  </si>
  <si>
    <t>43083</t>
  </si>
  <si>
    <t>GUNES ISLI BAYAN KOM NO4</t>
  </si>
  <si>
    <t>43086</t>
  </si>
  <si>
    <t xml:space="preserve">PALMIYE YLANGLANG YAGI                </t>
  </si>
  <si>
    <t>43089</t>
  </si>
  <si>
    <t>CELEBI PILAVLIK BULGUR 5000gr</t>
  </si>
  <si>
    <t>43090</t>
  </si>
  <si>
    <t>CELEBI ASURELIK BUGDAY 1 KG *12*</t>
  </si>
  <si>
    <t>40019</t>
  </si>
  <si>
    <t>TURKCE 7 FONK.MELEK LEPTOP</t>
  </si>
  <si>
    <t>41580</t>
  </si>
  <si>
    <t>VENUS A215 6 NO KERPETEN</t>
  </si>
  <si>
    <t>41584</t>
  </si>
  <si>
    <t xml:space="preserve">OYUNCAK KARE MASA  </t>
  </si>
  <si>
    <t>41585</t>
  </si>
  <si>
    <t>TADELLE GOFRET 35 GR CIKOLATALI *192*</t>
  </si>
  <si>
    <t>41859</t>
  </si>
  <si>
    <t>ASKIN GOZYASLARI 3 KIMYA HATUN</t>
  </si>
  <si>
    <t>41860</t>
  </si>
  <si>
    <t>ALAADDIN BOYAMA / OZEL KALIN</t>
  </si>
  <si>
    <t>41590</t>
  </si>
  <si>
    <t>DARD TON  185 X 2 GR FASULYELI *12*</t>
  </si>
  <si>
    <t>41865</t>
  </si>
  <si>
    <t>FARMER KALEMUCU CAKMAKLI 07</t>
  </si>
  <si>
    <t>31594</t>
  </si>
  <si>
    <t>PIKNIK 2079-P COP.POS.BUYUK MEGA PAK.50 LI*12*</t>
  </si>
  <si>
    <t>40021</t>
  </si>
  <si>
    <t>OYUNCAK KRT.KUCUK DOKTOR SET</t>
  </si>
  <si>
    <t>43104</t>
  </si>
  <si>
    <t>PASTEL OJE 37</t>
  </si>
  <si>
    <t>43105</t>
  </si>
  <si>
    <t>PASTEL OJE 78</t>
  </si>
  <si>
    <t>41867</t>
  </si>
  <si>
    <t>GARNIER SAF&amp;TEMIZ NEM TEMIZLEME JEL 100ML</t>
  </si>
  <si>
    <t>41869</t>
  </si>
  <si>
    <t>PRIL PERFECT 70 LI TABLET 1470 GR *5*</t>
  </si>
  <si>
    <t>31598</t>
  </si>
  <si>
    <t>YORSAN KASAR 400 GR</t>
  </si>
  <si>
    <t>40028</t>
  </si>
  <si>
    <t xml:space="preserve">OYUNCAK KART. 2'LI POLIS SETI </t>
  </si>
  <si>
    <t>43109</t>
  </si>
  <si>
    <t>PASTEL OJE 233</t>
  </si>
  <si>
    <t>41591</t>
  </si>
  <si>
    <t>BAG.TARCIN TUZLUKLU 45 GR*6*</t>
  </si>
  <si>
    <t>31599</t>
  </si>
  <si>
    <t>IPEK SAMP.600 ML 2/1 BOYALI SACLAR*12*</t>
  </si>
  <si>
    <t>40033</t>
  </si>
  <si>
    <t xml:space="preserve">OYUNCAK KRT. GUZELLIK SETI  </t>
  </si>
  <si>
    <t>40034</t>
  </si>
  <si>
    <t xml:space="preserve">OYUNCAK VAK. SURT. ITFAIYE  </t>
  </si>
  <si>
    <t>41875</t>
  </si>
  <si>
    <t>TURSIL MAT.5 KG LEYLAK *1*</t>
  </si>
  <si>
    <t>43117</t>
  </si>
  <si>
    <t>MARET VAK.BONCUK BAT.SUCUK 175GR</t>
  </si>
  <si>
    <t>31605</t>
  </si>
  <si>
    <t>HARIBO  30 GR JELLY WORMS BAG*24*</t>
  </si>
  <si>
    <t>31607</t>
  </si>
  <si>
    <t>HARIBO 25 GR ROULETTE MEYVELI *24*</t>
  </si>
  <si>
    <t>40035</t>
  </si>
  <si>
    <t>FRANKENSTEIN / RESIMLI KLASIKLER</t>
  </si>
  <si>
    <t>41879</t>
  </si>
  <si>
    <t>PRIL 1350 GR ADANA PORTAKAL *10*</t>
  </si>
  <si>
    <t>41890</t>
  </si>
  <si>
    <t>NERGIS COK AMACLI UN 10 KG *1*</t>
  </si>
  <si>
    <t>43122</t>
  </si>
  <si>
    <t xml:space="preserve">UNO SANDVIC 5'LI YATAY 325 GR </t>
  </si>
  <si>
    <t>40040</t>
  </si>
  <si>
    <t>KITAP INCIR TADINDA IYILIK OYKULERI</t>
  </si>
  <si>
    <t>41596</t>
  </si>
  <si>
    <t>BIFA 1215 BIFARELLA 400 GR*12*</t>
  </si>
  <si>
    <t>31608</t>
  </si>
  <si>
    <t>HARIBO 80 GR STARMIX *24*</t>
  </si>
  <si>
    <t>31614</t>
  </si>
  <si>
    <t>PRF.REBUL EDT COLORS PINK WOMEN  GIFT SET</t>
  </si>
  <si>
    <t>31618</t>
  </si>
  <si>
    <t xml:space="preserve">UNTAD PREM.TAHIL KOY  EKMEGI 480 GR </t>
  </si>
  <si>
    <t>41918</t>
  </si>
  <si>
    <t>PENGUEN SILIKON SPATULA KASIK</t>
  </si>
  <si>
    <t>43123</t>
  </si>
  <si>
    <t>COOK YENI YIL PAKETI *14*</t>
  </si>
  <si>
    <t>41599</t>
  </si>
  <si>
    <t>BIFA 204 KAK. KRM SAND.BIS.3LU 210 GR*10*</t>
  </si>
  <si>
    <t>31621</t>
  </si>
  <si>
    <t>DANONE DANINO SEF.&amp;KAYISI IC. 96X4*6*</t>
  </si>
  <si>
    <t>31622</t>
  </si>
  <si>
    <t>DANONE YOGURT 4X89 GR DAN.CILEK</t>
  </si>
  <si>
    <t>41926</t>
  </si>
  <si>
    <t>ONAS RJ6002 HATIRA DEFTERI</t>
  </si>
  <si>
    <t>41927</t>
  </si>
  <si>
    <t>TECHJOB RENKLI SILGI</t>
  </si>
  <si>
    <t>41935</t>
  </si>
  <si>
    <t>TROPICANA M.SUYU 330 ML CAN SEFTALI *24*</t>
  </si>
  <si>
    <t>43131</t>
  </si>
  <si>
    <t>NAZO TOZ ICECEK 6X2 GR ICE TEA SEF.*12*</t>
  </si>
  <si>
    <t>43140</t>
  </si>
  <si>
    <t>40049</t>
  </si>
  <si>
    <t xml:space="preserve">KITAP GORULMEYEN KOLEKSIYON  </t>
  </si>
  <si>
    <t>41602</t>
  </si>
  <si>
    <t>PINAR TEREYAGI 125 GR FOLYO *24*</t>
  </si>
  <si>
    <t>43142</t>
  </si>
  <si>
    <t>MOZART A6 LASTIKLI DEFTER</t>
  </si>
  <si>
    <t>40052</t>
  </si>
  <si>
    <t>HIC MERAK ETTINIZ MI-2</t>
  </si>
  <si>
    <t>40053</t>
  </si>
  <si>
    <t>ORTAOGETIM SOZLUK / YAKAMOZ</t>
  </si>
  <si>
    <t>41938</t>
  </si>
  <si>
    <t>LIPTON S.CAY 330 ML KARPUZ *12*</t>
  </si>
  <si>
    <t>41939</t>
  </si>
  <si>
    <t>PEPSI 1 LT *12*</t>
  </si>
  <si>
    <t>43150</t>
  </si>
  <si>
    <t>KOSKA FIRINDA HELVA 250 GR *12*</t>
  </si>
  <si>
    <t>43153</t>
  </si>
  <si>
    <t xml:space="preserve">KOSKA 250 GR NANE AROMALI LOKUM </t>
  </si>
  <si>
    <t>31629</t>
  </si>
  <si>
    <t>MY DIDO SULU BOYA 12 LI</t>
  </si>
  <si>
    <t>31638</t>
  </si>
  <si>
    <t xml:space="preserve">OYUNCAK ANLILY YATAK ODASI </t>
  </si>
  <si>
    <t>41604</t>
  </si>
  <si>
    <t>PINAR SUT LIGHT 500 ML *24*</t>
  </si>
  <si>
    <t>40058</t>
  </si>
  <si>
    <t>ILKLER ASLA UNUTULMAZ</t>
  </si>
  <si>
    <t>43156</t>
  </si>
  <si>
    <t>DOGUS S.CAY SEFTALI  250 ML *24*</t>
  </si>
  <si>
    <t>40087</t>
  </si>
  <si>
    <t>ASKIN OTEKI YUZU</t>
  </si>
  <si>
    <t>40089</t>
  </si>
  <si>
    <t>DINOZOR KOYU-KANATLI SÜRÜNGENIN UÇUSU</t>
  </si>
  <si>
    <t>31639</t>
  </si>
  <si>
    <t xml:space="preserve">U/K SARZLI 6 FONKS. INSAAT ARABASI </t>
  </si>
  <si>
    <t>31641</t>
  </si>
  <si>
    <t>METAL CIFTLIK ARABASI DISPLAY</t>
  </si>
  <si>
    <t>31642</t>
  </si>
  <si>
    <t>OYUNCAK ARABALI ISIKLI DR.SETI ERKEK</t>
  </si>
  <si>
    <t>31646</t>
  </si>
  <si>
    <t>PENTI LUCIA KULOTLU COCUK CORAP 4-6</t>
  </si>
  <si>
    <t>41611</t>
  </si>
  <si>
    <t>CALGONIT FIN.P.BALL 56'LI SUPER FIRSAT 5*</t>
  </si>
  <si>
    <t>41944</t>
  </si>
  <si>
    <t>TAMEK MEY.SUYU 1/1 KAHVALTI PORT.ANANAS *12*</t>
  </si>
  <si>
    <t>40091</t>
  </si>
  <si>
    <t>POP PIXE LOCKETT IN SIRRI</t>
  </si>
  <si>
    <t>40094</t>
  </si>
  <si>
    <t>DERT ETME DUA ET</t>
  </si>
  <si>
    <t>40095</t>
  </si>
  <si>
    <t xml:space="preserve">KITAP URPERTI </t>
  </si>
  <si>
    <t>40096</t>
  </si>
  <si>
    <t>MASAL ZAMANI</t>
  </si>
  <si>
    <t>31657</t>
  </si>
  <si>
    <t>DOGADAN KUSBURNU CAYI 24 GR *12*</t>
  </si>
  <si>
    <t>31658</t>
  </si>
  <si>
    <t xml:space="preserve">TOTAL ECO GLUE STICK 40 GR </t>
  </si>
  <si>
    <t>31660</t>
  </si>
  <si>
    <t xml:space="preserve">TOTAL ÇELIK CETVEL  </t>
  </si>
  <si>
    <t>31662</t>
  </si>
  <si>
    <t>KUT.30 CM GELINLIKLI CALLEIGH BEBEK</t>
  </si>
  <si>
    <t>41613</t>
  </si>
  <si>
    <t>AIRWICK PURE AERESOL TURUNCGILLER*6*</t>
  </si>
  <si>
    <t>31663</t>
  </si>
  <si>
    <t>KUT. YUMUSAK MERMILI TABANCA</t>
  </si>
  <si>
    <t>41618</t>
  </si>
  <si>
    <t>AIRWICK 3'LU YDK.AKDENIZ*4*</t>
  </si>
  <si>
    <t>41959</t>
  </si>
  <si>
    <t>GURAL 407 NISA 6 LI KULPLU CAY BARDAGI</t>
  </si>
  <si>
    <t>41961</t>
  </si>
  <si>
    <t>ICIM YOGURT 1000 GR HOMOJEN *6*</t>
  </si>
  <si>
    <t>41624</t>
  </si>
  <si>
    <t>PRT.TAFT SAC SPREYI 150 ML KOPUK 2'LI CURL&amp;FILEX</t>
  </si>
  <si>
    <t>31681</t>
  </si>
  <si>
    <t>ELITE LIFE 860 STRAPLESS</t>
  </si>
  <si>
    <t>31683</t>
  </si>
  <si>
    <t>SIRIN 7990 ERKEK CORAP</t>
  </si>
  <si>
    <t>40103</t>
  </si>
  <si>
    <t>HAYVANLAR ALEMI - BUYUKLER ICIN BOYAMA</t>
  </si>
  <si>
    <t>31685</t>
  </si>
  <si>
    <t>CARTE D OR  10 LU H.KABARTMA TOZU*60*</t>
  </si>
  <si>
    <t>41627</t>
  </si>
  <si>
    <t>GLISS 650 ML SAMP+200 ML SAC KREMI REPAIR *6*</t>
  </si>
  <si>
    <t>41630</t>
  </si>
  <si>
    <t>TROPICANA M.SUYU 200 ML KARISIK *27*</t>
  </si>
  <si>
    <t>40104</t>
  </si>
  <si>
    <t>KITAP MUHTASEM BILGI BANKASI</t>
  </si>
  <si>
    <t>40105</t>
  </si>
  <si>
    <t>KITAP KARDESIM MESHUR OLDU CIMDIK</t>
  </si>
  <si>
    <t>40106</t>
  </si>
  <si>
    <t>KITAP S.LOCK HOL. MUHEN.BASPAR</t>
  </si>
  <si>
    <t>31692</t>
  </si>
  <si>
    <t>DOMESTOS C.SUYU 810 GR PUS.SIS *20*</t>
  </si>
  <si>
    <t>41633</t>
  </si>
  <si>
    <t>FON KARTONU 35*50 7 LI</t>
  </si>
  <si>
    <t>41970</t>
  </si>
  <si>
    <t>ICIM M.SUYU 330 ML SEFTALI KUTU *12*</t>
  </si>
  <si>
    <t>40108</t>
  </si>
  <si>
    <t>CUCUGUNUZUN KORKULARI VE COZUM YOLLARI</t>
  </si>
  <si>
    <t>41976</t>
  </si>
  <si>
    <t>GLASSCO FLORA CLASSIK KASE</t>
  </si>
  <si>
    <t>41981</t>
  </si>
  <si>
    <t xml:space="preserve">OYUNCAK KT. PILLI DIKIS MAKINESI </t>
  </si>
  <si>
    <t>41982</t>
  </si>
  <si>
    <t>41 YASIN CAMI BOY/AYFA</t>
  </si>
  <si>
    <t>40112</t>
  </si>
  <si>
    <t>TURSIL 2 KG TOZ LEYLAK *7*</t>
  </si>
  <si>
    <t>31701</t>
  </si>
  <si>
    <t>DOVE DEO Y.CAY 150 ML</t>
  </si>
  <si>
    <t>31702</t>
  </si>
  <si>
    <t>ALGIDA FROOTIE SUPER DEFC 105ML *24*</t>
  </si>
  <si>
    <t>31703</t>
  </si>
  <si>
    <t xml:space="preserve">ALGIDA SO GOOD VANILYA 130ML *18* </t>
  </si>
  <si>
    <t>41635</t>
  </si>
  <si>
    <t>SALON DUS JELI 250 ML PATT.KUMSALI*12*</t>
  </si>
  <si>
    <t>41637</t>
  </si>
  <si>
    <t>ERNET C.SUYU 4 KG SADE *6*</t>
  </si>
  <si>
    <t>41639</t>
  </si>
  <si>
    <t>ERNET TUZ RUHU 2,5 LT *6*</t>
  </si>
  <si>
    <t>41641</t>
  </si>
  <si>
    <t>KENTON KREM SANTI 150 GR CILEK *12*</t>
  </si>
  <si>
    <t>31705</t>
  </si>
  <si>
    <t xml:space="preserve">ALGIDA C.DOR KAT KAT CIKO 485ML *6* </t>
  </si>
  <si>
    <t>31706</t>
  </si>
  <si>
    <t>PASTEL OJE 114</t>
  </si>
  <si>
    <t>31708</t>
  </si>
  <si>
    <t xml:space="preserve">GUNSAN 3 LU 5 MT ANAHTARLI GRUP PRIZ </t>
  </si>
  <si>
    <t>41645</t>
  </si>
  <si>
    <t>KENTON PUD.VANILYALI AILE BOY 165 GR *12*</t>
  </si>
  <si>
    <t>40122</t>
  </si>
  <si>
    <t>LIPTON S.CAY 1 LT SEFTALI *12*</t>
  </si>
  <si>
    <t>40124</t>
  </si>
  <si>
    <t xml:space="preserve">TAMEK FASULYE PİLAKİ 1/5 </t>
  </si>
  <si>
    <t>40125</t>
  </si>
  <si>
    <t>TAMEK RECEL 800 GR GUL *6*</t>
  </si>
  <si>
    <t>41989</t>
  </si>
  <si>
    <t>ASKIN MEALI-1 YUSUF VE ZULEYHA</t>
  </si>
  <si>
    <t>31711</t>
  </si>
  <si>
    <t>YAGLI BOYA FIRC.N0 8</t>
  </si>
  <si>
    <t>31715</t>
  </si>
  <si>
    <t>SPIRALLI BLOKNOT 11*15</t>
  </si>
  <si>
    <t>41991</t>
  </si>
  <si>
    <t>41649</t>
  </si>
  <si>
    <t>SARELLE(350 GR KFE+350 GR FE+ERDO)*6*</t>
  </si>
  <si>
    <t>40130</t>
  </si>
  <si>
    <t>ANKARA MAK.KELEBEK 500 GR *20*</t>
  </si>
  <si>
    <t>31717</t>
  </si>
  <si>
    <t xml:space="preserve">GURPAS A6-72 YP. KARELI NOT DEFTERI </t>
  </si>
  <si>
    <t>31730</t>
  </si>
  <si>
    <t>KITAP ACIMASIZ HIKAYE</t>
  </si>
  <si>
    <t>41994</t>
  </si>
  <si>
    <t>BASKAN OLMAK KOLAY MI</t>
  </si>
  <si>
    <t>41998</t>
  </si>
  <si>
    <t>KADEH EFSANESI-SANS AVCILARI</t>
  </si>
  <si>
    <t>41999</t>
  </si>
  <si>
    <t>WINX CLUB BEYAZ CEMBERIN SIRRI</t>
  </si>
  <si>
    <t>42000</t>
  </si>
  <si>
    <t>WINX CLUB GARDENIADAN BIR PERI</t>
  </si>
  <si>
    <t>40137</t>
  </si>
  <si>
    <t>SNOPY SG-600 USB JOYPAD</t>
  </si>
  <si>
    <t>40140</t>
  </si>
  <si>
    <t>EVEREST SM-302W USB BEYAZ 800 dpi OPTIK MOUSE</t>
  </si>
  <si>
    <t>40148</t>
  </si>
  <si>
    <t>PEROS SIVI DET. 2,31 LT BEYAZLAR *6*</t>
  </si>
  <si>
    <t>31731</t>
  </si>
  <si>
    <t xml:space="preserve">KITAP DELIKANLI - DIONIS </t>
  </si>
  <si>
    <t>42003</t>
  </si>
  <si>
    <t>MUCIT TORUNU OLMAK KOLAY DEGIL</t>
  </si>
  <si>
    <t>40155</t>
  </si>
  <si>
    <t>PAMELA LÜX BAYAN ÇORAP</t>
  </si>
  <si>
    <t>42007</t>
  </si>
  <si>
    <t>KELEBEGIN GÜCÜ-SANS AVCILARI</t>
  </si>
  <si>
    <t>40159</t>
  </si>
  <si>
    <t>MENEKSE KOKULU HIKAYELER</t>
  </si>
  <si>
    <t>31734</t>
  </si>
  <si>
    <t>ALICE HARIKALAR DIYARINDA/RESIMLI KLAS.</t>
  </si>
  <si>
    <t>31736</t>
  </si>
  <si>
    <t xml:space="preserve">KITAP UGULTULU TEPELER RESIMLI KLASIKLER </t>
  </si>
  <si>
    <t>41670</t>
  </si>
  <si>
    <t xml:space="preserve">PENTI 40 DEN MUS &amp; OPAK 72 </t>
  </si>
  <si>
    <t>42010</t>
  </si>
  <si>
    <t>AJAN KIZ-SICAK VE SOGUK</t>
  </si>
  <si>
    <t>42011</t>
  </si>
  <si>
    <t>SAFTIRIK GREG-HEY GIDI GUNLER</t>
  </si>
  <si>
    <t>31740</t>
  </si>
  <si>
    <t xml:space="preserve">KITAP SUC VE CEZA -YENI/VENEDIK </t>
  </si>
  <si>
    <t>31744</t>
  </si>
  <si>
    <t xml:space="preserve">KITAP 3 SN. KARSINIZDAKINI NASIL IKNA EDERSIN </t>
  </si>
  <si>
    <t>41672</t>
  </si>
  <si>
    <t>KOMILI Z.YAGI  RIVERIA 5 LT TNK*4*</t>
  </si>
  <si>
    <t>41673</t>
  </si>
  <si>
    <t>SAFIR POSETLI SU POMPASI</t>
  </si>
  <si>
    <t>42013</t>
  </si>
  <si>
    <t>KITAP BIR CAY KASIGI TOPAR VE DENIZ</t>
  </si>
  <si>
    <t>42015</t>
  </si>
  <si>
    <t xml:space="preserve">KITAP GERCEKLE YUZLESME VAKTI </t>
  </si>
  <si>
    <t>42016</t>
  </si>
  <si>
    <t>YABANIN CAGRISI / RESIMLI KLASIKLER</t>
  </si>
  <si>
    <t>42019</t>
  </si>
  <si>
    <t xml:space="preserve">KITAP RESIMLI KLASIKLER - JANE EYRE </t>
  </si>
  <si>
    <t>41685</t>
  </si>
  <si>
    <t>PAREX EX.GUC.KIRM.DUZ SUNGER 2 LI*24*</t>
  </si>
  <si>
    <t>41686</t>
  </si>
  <si>
    <t>PAREX STAN+PARKE PASPAS 2 LI PAK.*12*</t>
  </si>
  <si>
    <t>31747</t>
  </si>
  <si>
    <t>CAZIBE / CEP</t>
  </si>
  <si>
    <t>31750</t>
  </si>
  <si>
    <t>MAVİ ÇÖLÜN ESRARI-TUHAF ARTEMIUS</t>
  </si>
  <si>
    <t>31751</t>
  </si>
  <si>
    <t>KISISEL GELISIM KITAPLARI / YAKAMOZ</t>
  </si>
  <si>
    <t>31752</t>
  </si>
  <si>
    <t>MACERA DUNYASI-BUYUCUNUN EFSANESI</t>
  </si>
  <si>
    <t>31755</t>
  </si>
  <si>
    <t xml:space="preserve">SAFIR ELT.SUPURGE BASLIGI </t>
  </si>
  <si>
    <t>42021</t>
  </si>
  <si>
    <t>KITAP GUNLUK YASAMIN PISKOPATOLOJISI</t>
  </si>
  <si>
    <t>42024</t>
  </si>
  <si>
    <t>KITAP BASIMIN BELASI BOBO</t>
  </si>
  <si>
    <t>31756</t>
  </si>
  <si>
    <t>31757</t>
  </si>
  <si>
    <t>DOGADAN YESIL CAY ANANAS-AC. 17 GR *12*</t>
  </si>
  <si>
    <t>31782</t>
  </si>
  <si>
    <t>PROXI CAMASIR SUYU 2,5 KG SADE *6*</t>
  </si>
  <si>
    <t>31809</t>
  </si>
  <si>
    <t>SOLEN OZMO SPACE MISIR GEVREGI 500 GR*6*</t>
  </si>
  <si>
    <t>40166</t>
  </si>
  <si>
    <t xml:space="preserve">ELIFBA ALI HAYDAR / SEFA </t>
  </si>
  <si>
    <t>31813</t>
  </si>
  <si>
    <t>SOLEN MADLEN SUT.BITTER HED. 500 GR 4037 *12*</t>
  </si>
  <si>
    <t>40170</t>
  </si>
  <si>
    <t>DINOZOR KOYU-DEV SÜRÜNGENLERIN KAÇISI</t>
  </si>
  <si>
    <t>40171</t>
  </si>
  <si>
    <t>PIRILTININ DIKENLI ARK.-KELEBEK ÇAYIRI</t>
  </si>
  <si>
    <t>42033</t>
  </si>
  <si>
    <t xml:space="preserve">GEZER 9650 EVA ZENNE *12*  </t>
  </si>
  <si>
    <t>41695</t>
  </si>
  <si>
    <t>COLGATE D.MAC. 50 ML SPIDERMAN*12*</t>
  </si>
  <si>
    <t>31821</t>
  </si>
  <si>
    <t>BIZBIZE BISKUVI 1200 GR FINGER *4*</t>
  </si>
  <si>
    <t>41698</t>
  </si>
  <si>
    <t>MENTOS STICK SEKER BERRY MIX 18GR*20*</t>
  </si>
  <si>
    <t>40175</t>
  </si>
  <si>
    <t>OSMANLI TARIHI / KRIPTO</t>
  </si>
  <si>
    <t>40176</t>
  </si>
  <si>
    <t>ENGLISH FOR KIDS ETKINLIKLERLE INGILIZCE</t>
  </si>
  <si>
    <t>41707</t>
  </si>
  <si>
    <t>ALGIDA CORNETTO MINI 480 ML</t>
  </si>
  <si>
    <t>31825</t>
  </si>
  <si>
    <t>HUGGIES JUMBO MAXI PLUS 54'LU *4*</t>
  </si>
  <si>
    <t>40190</t>
  </si>
  <si>
    <t>42044</t>
  </si>
  <si>
    <t>FIRST COCUK HAVLU CORAP 5-6</t>
  </si>
  <si>
    <t>31850</t>
  </si>
  <si>
    <t>A.AVIEN OJE 288</t>
  </si>
  <si>
    <t>42047</t>
  </si>
  <si>
    <t>NAZO TOZ ICECEK 6X2 GR VISNE *12*</t>
  </si>
  <si>
    <t>42067</t>
  </si>
  <si>
    <t>PROXI ULTRA KIV. C.SUYU 5 KG DAG HAV. *4*</t>
  </si>
  <si>
    <t>31855</t>
  </si>
  <si>
    <t xml:space="preserve">SESU SIR A. KAVANOZ 200 ML INCE TUY 2D </t>
  </si>
  <si>
    <t>31857</t>
  </si>
  <si>
    <t xml:space="preserve">P.BA.80122 FRIGO MINI SURAHI </t>
  </si>
  <si>
    <t>31860</t>
  </si>
  <si>
    <t xml:space="preserve">PRT.P.BA.68029 GLAMOUR KRISTAL VAZO  </t>
  </si>
  <si>
    <t>31862</t>
  </si>
  <si>
    <t>P.BA.96300 KOZAN CAY SETI</t>
  </si>
  <si>
    <t>41716</t>
  </si>
  <si>
    <t>40194</t>
  </si>
  <si>
    <t>APRILLA MEKANIK BASKUL</t>
  </si>
  <si>
    <t>40196</t>
  </si>
  <si>
    <t>APRILLA SAC KESME MAKINASI</t>
  </si>
  <si>
    <t>42108</t>
  </si>
  <si>
    <t>BAG.POS.PUL BIBER EXTRA ACI 80 GR *15*</t>
  </si>
  <si>
    <t>40199</t>
  </si>
  <si>
    <t>ZARF SETI 2</t>
  </si>
  <si>
    <t>40215</t>
  </si>
  <si>
    <t>PROXI ULTRA KIV. C.SUYU 3.5 KG DAG HAV. *4*</t>
  </si>
  <si>
    <t>41717</t>
  </si>
  <si>
    <t>42111</t>
  </si>
  <si>
    <t>BAG.POS.KUS UZUMU 40 GR *15*</t>
  </si>
  <si>
    <t>31868</t>
  </si>
  <si>
    <t>YAYLA BULGUR 2 KG CIG KOFTELIK *10*</t>
  </si>
  <si>
    <t>31875</t>
  </si>
  <si>
    <t>PALM DUS JELI 250 ML MEN.CANL.*12*</t>
  </si>
  <si>
    <t>40217</t>
  </si>
  <si>
    <t>PROXI BUZDOLABI POSETI ORTA*48</t>
  </si>
  <si>
    <t>42114</t>
  </si>
  <si>
    <t>BIFA 839 AYPARE KRE.8 LI KAKAO 480GR*6*</t>
  </si>
  <si>
    <t>42117</t>
  </si>
  <si>
    <t>BIFA 4010 TATKEK MEY.BATON 130 GR*12*</t>
  </si>
  <si>
    <t>41721</t>
  </si>
  <si>
    <t>ULKER 272-2 COCO STAR 96 GR*24*</t>
  </si>
  <si>
    <t>41722</t>
  </si>
  <si>
    <t>ULKER 1309-1 HOBBY YUMURTA KIZ *288*</t>
  </si>
  <si>
    <t>40233</t>
  </si>
  <si>
    <t>MURATBEY PEYNIR 200 GR MISTO SEKILLI *12*</t>
  </si>
  <si>
    <t>31880</t>
  </si>
  <si>
    <t>NERGIS TUZLU TEREYAGI 1850 GR *6*</t>
  </si>
  <si>
    <t>31881</t>
  </si>
  <si>
    <t>NERGIS TUZLU TEREYAGI 4500 GR *3*</t>
  </si>
  <si>
    <t>42124</t>
  </si>
  <si>
    <t>PINAR PEYNIR 200 GR LABNE LIGHT *12*</t>
  </si>
  <si>
    <t>31882</t>
  </si>
  <si>
    <t>NERGIS SUDA TUZSUZ TEREYAGI 600 GR</t>
  </si>
  <si>
    <t>31914</t>
  </si>
  <si>
    <t>FRITOLOY LAYS KLASIK SUPER 101 GR *23*</t>
  </si>
  <si>
    <t>31916</t>
  </si>
  <si>
    <t>UZAY CHEETOS ELEKTRIK AILE 44*24*</t>
  </si>
  <si>
    <t>31919</t>
  </si>
  <si>
    <t>FRITOLOY ROCCO STRIP CILEK *12*</t>
  </si>
  <si>
    <t>41728</t>
  </si>
  <si>
    <t xml:space="preserve">PAKMAYA 5 LI HAMUR K.TOZU+5 LI VANILIN  </t>
  </si>
  <si>
    <t>41729</t>
  </si>
  <si>
    <t>PAKMAYA SUPANGLE 138 GR*24*</t>
  </si>
  <si>
    <t>42125</t>
  </si>
  <si>
    <t>PINAR MEY.SUYU 1/1 PORT. %100 *12*</t>
  </si>
  <si>
    <t>42130</t>
  </si>
  <si>
    <t>MAGGI YOR.KOF.YOG.COR.85 GR*12*</t>
  </si>
  <si>
    <t>31925</t>
  </si>
  <si>
    <t>DR.OETKER CREME OLE CIKO.125 GR*24*</t>
  </si>
  <si>
    <t>31926</t>
  </si>
  <si>
    <t>DR.OETKER TURSUKUR*24*</t>
  </si>
  <si>
    <t>41732</t>
  </si>
  <si>
    <t>RAID OFF SINEK KOVAR AEROSOL 100ML*24*</t>
  </si>
  <si>
    <t>21333</t>
  </si>
  <si>
    <t>IPANA D.MAC. 75 ML 3BB BEYAZLIK *24*</t>
  </si>
  <si>
    <t>42132</t>
  </si>
  <si>
    <t>NESTLE NESQUIK 375 GR POSET *12*</t>
  </si>
  <si>
    <t>42133</t>
  </si>
  <si>
    <t>NESCAFE GOLD  50 GR YED.POSET *12*</t>
  </si>
  <si>
    <t>31927</t>
  </si>
  <si>
    <t>DR.OKTER TIRAMISU 355 GR *8*</t>
  </si>
  <si>
    <t>31929</t>
  </si>
  <si>
    <t xml:space="preserve">TITIZ TP-136 KUGU KLOZET FIRCA TAKIMI </t>
  </si>
  <si>
    <t>31939</t>
  </si>
  <si>
    <t xml:space="preserve">PIPPA KALEMLIK IKILI </t>
  </si>
  <si>
    <t>42134</t>
  </si>
  <si>
    <t>NESTLE 30 GR DAMAK BATON *12*</t>
  </si>
  <si>
    <t>42135</t>
  </si>
  <si>
    <t>NESTLE KITKAT 38 GR*20*</t>
  </si>
  <si>
    <t>31944</t>
  </si>
  <si>
    <t>COLLEGE PP KAPAK OKUL DEFTERİ A4 80/4</t>
  </si>
  <si>
    <t>31950</t>
  </si>
  <si>
    <t>HIC MERAK ETTINIZMI-6 / SARI</t>
  </si>
  <si>
    <t>36648</t>
  </si>
  <si>
    <t>KARALI DEMLIGIN BEK.CAY 5000 GR *2*</t>
  </si>
  <si>
    <t>31951</t>
  </si>
  <si>
    <t>CENGIZ HAN</t>
  </si>
  <si>
    <t>31953</t>
  </si>
  <si>
    <t>KELIMELERLE INSANLARI ETKILEME SANATI</t>
  </si>
  <si>
    <t>21340</t>
  </si>
  <si>
    <t>J.B.SAMP.500 ML KREMLI *24*</t>
  </si>
  <si>
    <t>36653</t>
  </si>
  <si>
    <t>PENSAN 6 LI JEL KALEM</t>
  </si>
  <si>
    <t>42141</t>
  </si>
  <si>
    <t>DOVE 700 ML 2 IN 1 GUNLUK TRP.*16*</t>
  </si>
  <si>
    <t>42142</t>
  </si>
  <si>
    <t>DOVE 400 ML KURU SACLAR *18*</t>
  </si>
  <si>
    <t>36654</t>
  </si>
  <si>
    <t xml:space="preserve">NAMET DANA SEC. PAS. 130GR*8* </t>
  </si>
  <si>
    <t>36655</t>
  </si>
  <si>
    <t xml:space="preserve">GONDOL G-214 SILIKON MANDAL 10 LU </t>
  </si>
  <si>
    <t>21346</t>
  </si>
  <si>
    <t>ALOMATIK 7 KG CANLI RENKLER</t>
  </si>
  <si>
    <t>21348</t>
  </si>
  <si>
    <t>ARIELMATIK KONS.4,5 KG BYZ. CICEKLER *1*</t>
  </si>
  <si>
    <t>21349</t>
  </si>
  <si>
    <t>ALOMATIK KONS.4,5 KG.EX.FER.BAHAR *3*</t>
  </si>
  <si>
    <t>42144</t>
  </si>
  <si>
    <t xml:space="preserve">ALGIDA 1 LT PRM.VISNE-LIMON </t>
  </si>
  <si>
    <t>36666</t>
  </si>
  <si>
    <t xml:space="preserve">MARLA JF 1-2-3-4 STICKER 20 LI </t>
  </si>
  <si>
    <t>31959</t>
  </si>
  <si>
    <t>KITAP HAYAT KORIDORU</t>
  </si>
  <si>
    <t>31960</t>
  </si>
  <si>
    <t>KITAP NEHIRDE MACERA</t>
  </si>
  <si>
    <t>31961</t>
  </si>
  <si>
    <t>HATTI MUDAFAA</t>
  </si>
  <si>
    <t>42149</t>
  </si>
  <si>
    <t>ALGIDA C.DOR 1 LT KAYMAK 925 ML *6*</t>
  </si>
  <si>
    <t>21351</t>
  </si>
  <si>
    <t xml:space="preserve">PIL PANASONIC MANG.INCE 4'LU </t>
  </si>
  <si>
    <t>31965</t>
  </si>
  <si>
    <t>MUKADDES KAVGAM</t>
  </si>
  <si>
    <t>42153</t>
  </si>
  <si>
    <t>WEE 893 BABY SAPLI BEBEK CINGIRAGI</t>
  </si>
  <si>
    <t>36672</t>
  </si>
  <si>
    <t>PENGUEN KOZLENMIS PATLICAN 520 GR *12*</t>
  </si>
  <si>
    <t>36673</t>
  </si>
  <si>
    <t>PENG.RECEL 1800 GR KAYISI *6*</t>
  </si>
  <si>
    <t>36676</t>
  </si>
  <si>
    <t>DURU  BALDO PIRINC 1 KG *12*</t>
  </si>
  <si>
    <t>31966</t>
  </si>
  <si>
    <t xml:space="preserve">OKUL ONCESI EGITIM KITAPLARI </t>
  </si>
  <si>
    <t>21358</t>
  </si>
  <si>
    <t>JIBER 3 LU PIRINA KIZ KULOT 853</t>
  </si>
  <si>
    <t>21360</t>
  </si>
  <si>
    <t>TORKU PEYNIR KREM 300 GR *12*</t>
  </si>
  <si>
    <t>42158</t>
  </si>
  <si>
    <t>PORCOZ PRO - 5 LAVABO AÇICI 150 GR TOZ 2*75 GR *24*</t>
  </si>
  <si>
    <t>21363</t>
  </si>
  <si>
    <t>HES MATIK 9 KG RENKLI</t>
  </si>
  <si>
    <t>21366</t>
  </si>
  <si>
    <t>TUTKU ERKEK PENYE DÜZ BOXER 3-L BEYAZ</t>
  </si>
  <si>
    <t>42162</t>
  </si>
  <si>
    <t>VILEDA M.FIBER TOZ BEZI *20*</t>
  </si>
  <si>
    <t>42163</t>
  </si>
  <si>
    <t>FERSAN SALGAM 2 LT SADE *6*</t>
  </si>
  <si>
    <t>21368</t>
  </si>
  <si>
    <t>TUTKU ERKEK RİBANA SPOR ATLET 4-XL Siyah</t>
  </si>
  <si>
    <t>21369</t>
  </si>
  <si>
    <t>TUTKU BAYAN KOLLU KAŞKORSE ATLET 6-XXXL BEYAZ</t>
  </si>
  <si>
    <t>21372</t>
  </si>
  <si>
    <t>TUTKU KIZ GENIS ASKILI GÖKKUSAGI ATLET 5-XXL BEYAZ</t>
  </si>
  <si>
    <t>36691</t>
  </si>
  <si>
    <t>TURKUAZ SPIRALLI DEFTER 160YP KARELI</t>
  </si>
  <si>
    <t>42166</t>
  </si>
  <si>
    <t>ADEL SULUBOYA 12LI BUYUK BOY</t>
  </si>
  <si>
    <t>21382</t>
  </si>
  <si>
    <t>MABER RAKET SET</t>
  </si>
  <si>
    <t>36696</t>
  </si>
  <si>
    <t>DETAN ELEK.LIKIT YEDEK 36,7 GR *48*</t>
  </si>
  <si>
    <t>36697</t>
  </si>
  <si>
    <t>BIZIM MARG.500 GR KASE *16*</t>
  </si>
  <si>
    <t>36698</t>
  </si>
  <si>
    <t>BIZIM MUT.CORBA-SP.MANTI 100GR *48*</t>
  </si>
  <si>
    <t>36699</t>
  </si>
  <si>
    <t>BIZIM MUTFAK UN 1 KG *12*</t>
  </si>
  <si>
    <t>42170</t>
  </si>
  <si>
    <t>ADELAND 60 YP  KARELI A4 METOD DEFTERI</t>
  </si>
  <si>
    <t>42171</t>
  </si>
  <si>
    <t>FABER RESIM DEFTERI 25X35 15YP</t>
  </si>
  <si>
    <t>42172</t>
  </si>
  <si>
    <t>MOPAK A4 60 YAPRAK KARELI DEFTER</t>
  </si>
  <si>
    <t>42176</t>
  </si>
  <si>
    <t>SAH MAT</t>
  </si>
  <si>
    <t>36710</t>
  </si>
  <si>
    <t>AYTAC PILIC SUCUK DILIMLI 350 GR*9*</t>
  </si>
  <si>
    <t>21388</t>
  </si>
  <si>
    <t>SLEEPY HIJYENIK PED 7 LI UZUN</t>
  </si>
  <si>
    <t>42177</t>
  </si>
  <si>
    <t>ANINDA ETKI</t>
  </si>
  <si>
    <t>42178</t>
  </si>
  <si>
    <t>UNVANSIZ LIDERLIK</t>
  </si>
  <si>
    <t>42179</t>
  </si>
  <si>
    <t>ALDATILMIS</t>
  </si>
  <si>
    <t>42180</t>
  </si>
  <si>
    <t>GORDUGUNE ASLA INANMA</t>
  </si>
  <si>
    <t>42181</t>
  </si>
  <si>
    <t>BUNLARI BILEN VARMI</t>
  </si>
  <si>
    <t>42183</t>
  </si>
  <si>
    <t>SIKI DOSTLAR ARASINDA</t>
  </si>
  <si>
    <t>42186</t>
  </si>
  <si>
    <t>COCUKLAR VE GENCLER ICIN ELIFBA</t>
  </si>
  <si>
    <t>42187</t>
  </si>
  <si>
    <t>KURANI KERIM TURKCE MEALI ORTA BOY</t>
  </si>
  <si>
    <t>21390</t>
  </si>
  <si>
    <t>SLEEPY JUMBO 3'LU 4NO MAXI 90'LI *2*</t>
  </si>
  <si>
    <t>21392</t>
  </si>
  <si>
    <t>PRT.LUX PAMUKLU MIKROFIBER MOP</t>
  </si>
  <si>
    <t>36724</t>
  </si>
  <si>
    <t>SOLEN WINERGY YER FISTIKLI 40 GR*144*</t>
  </si>
  <si>
    <t>21397</t>
  </si>
  <si>
    <t>M.ORIGINAL OCEAN KULAKLIK</t>
  </si>
  <si>
    <t>42191</t>
  </si>
  <si>
    <t>BOZKIRIN EFENDISI CENGIZ HAN</t>
  </si>
  <si>
    <t>42192</t>
  </si>
  <si>
    <t>BITANEM  / PANAMA</t>
  </si>
  <si>
    <t>42193</t>
  </si>
  <si>
    <t>TANRININ KIRBACI ATILLA</t>
  </si>
  <si>
    <t>42194</t>
  </si>
  <si>
    <t>SOSYAL DEMOKRASI</t>
  </si>
  <si>
    <t>36726</t>
  </si>
  <si>
    <t>SOLEN OZMO GO 30 GR *80*</t>
  </si>
  <si>
    <t>21401</t>
  </si>
  <si>
    <t>MOLPED PURE&amp;SOFT UZUN SUP.EKO 22'LI*12*</t>
  </si>
  <si>
    <t>36727</t>
  </si>
  <si>
    <t>SOLEN OZMO YUM.KAFALAR 3'LU 60 GR *36*</t>
  </si>
  <si>
    <t>36736</t>
  </si>
  <si>
    <t>HUGGIES MAXI PLUS KIZ 40'LI *2*</t>
  </si>
  <si>
    <t>36739</t>
  </si>
  <si>
    <t>OYUNCAK CANTALI GUZELLIK SETI</t>
  </si>
  <si>
    <t>21405</t>
  </si>
  <si>
    <t>BINGO SOFT 750 ML ADA FERAHLIGI *20*</t>
  </si>
  <si>
    <t>21407</t>
  </si>
  <si>
    <t>BINGO SIVI 15 YIKAMA PARFUMSUZ*12*</t>
  </si>
  <si>
    <t>21408</t>
  </si>
  <si>
    <t>BINGO AUTOMAT 10 KG ERGUVAN ESNT. *1*</t>
  </si>
  <si>
    <t>21409</t>
  </si>
  <si>
    <t>BINGO SOFT 1440 ML CANIM KIZIM *6*</t>
  </si>
  <si>
    <t>42197</t>
  </si>
  <si>
    <t>BUYUK NAMAZ HOCASI/ KALBI</t>
  </si>
  <si>
    <t>36743</t>
  </si>
  <si>
    <t>SEK SUT 200 ML PASTORIZE CILEK *27*</t>
  </si>
  <si>
    <t>36744</t>
  </si>
  <si>
    <t xml:space="preserve">SEK AYRAN 170 ML BARDAK </t>
  </si>
  <si>
    <t>21410</t>
  </si>
  <si>
    <t>SALON S.S.400 ML CAPRI BAHC.*12*</t>
  </si>
  <si>
    <t>21411</t>
  </si>
  <si>
    <t>SALON SIVI SABUN 5 KG.CAPRI BAH.*4*</t>
  </si>
  <si>
    <t>21412</t>
  </si>
  <si>
    <t>SALON SIV SAB. Bali.RUYA 400+750 ML6*</t>
  </si>
  <si>
    <t>36745</t>
  </si>
  <si>
    <t>SEK SUT 180 ML KAKAOLU *27*</t>
  </si>
  <si>
    <t>36747</t>
  </si>
  <si>
    <t>WINX 0,7 UC 65336</t>
  </si>
  <si>
    <t>36751</t>
  </si>
  <si>
    <t>UNI WIPES CEP MENDILI ANTIBAK. 3 LU *12*</t>
  </si>
  <si>
    <t>42198</t>
  </si>
  <si>
    <t xml:space="preserve">KITAP RITIMSIZ RUH  </t>
  </si>
  <si>
    <t>21423</t>
  </si>
  <si>
    <t>SILKA SINAV SILGISI 20'LI</t>
  </si>
  <si>
    <t>21424</t>
  </si>
  <si>
    <t xml:space="preserve">OYUNCAK 116 SURTMELI POLICE CAR  </t>
  </si>
  <si>
    <t>21428</t>
  </si>
  <si>
    <t>ROYAL KLP-012 WIND.FINC.TAK.</t>
  </si>
  <si>
    <t>36759</t>
  </si>
  <si>
    <t>KIRTA.KOMEX 144/4 A4 METOD DEF.</t>
  </si>
  <si>
    <t>42203</t>
  </si>
  <si>
    <t>KITAP KAYIP TARIH</t>
  </si>
  <si>
    <t>42206</t>
  </si>
  <si>
    <t xml:space="preserve">KITAP AKILLI BILGINLER - MUCITLER </t>
  </si>
  <si>
    <t>21449</t>
  </si>
  <si>
    <t>CEREZOS MISIR CUBUKL.PEYNIR&amp;SOGAN 42 GR*60*</t>
  </si>
  <si>
    <t>21451</t>
  </si>
  <si>
    <t>TEKINAY OSMANLI SERBETI 1 LT *12*</t>
  </si>
  <si>
    <t>21454</t>
  </si>
  <si>
    <t>21456</t>
  </si>
  <si>
    <t>42210</t>
  </si>
  <si>
    <t xml:space="preserve">KITAP SATRANC / YAKAMOZ </t>
  </si>
  <si>
    <t>21461</t>
  </si>
  <si>
    <t>PAREX SEPETTO PIKNIK SEPETI *8*</t>
  </si>
  <si>
    <t>21465</t>
  </si>
  <si>
    <t>FAMILIA PECETE 100 LU DES.*24*</t>
  </si>
  <si>
    <t>42218</t>
  </si>
  <si>
    <t>OKTAY USTA ILE YEMEKTEYIZ CEP BOY</t>
  </si>
  <si>
    <t>21470</t>
  </si>
  <si>
    <t>..BINGO SIVI 8 KG. *2*</t>
  </si>
  <si>
    <t>42220</t>
  </si>
  <si>
    <t>KUSLAR CEHENNENDE DE SARKI SOY.</t>
  </si>
  <si>
    <t>42221</t>
  </si>
  <si>
    <t>SONSUZ GUZELLIKLER ARDINDA</t>
  </si>
  <si>
    <t>36765</t>
  </si>
  <si>
    <t>ETI BALIK KRAKER SEBZELI 35 GR *18*</t>
  </si>
  <si>
    <t>36766</t>
  </si>
  <si>
    <t>ETI CRAX KETCAPLI 75 GR *12*</t>
  </si>
  <si>
    <t>21474</t>
  </si>
  <si>
    <t>MOLFIX FIRSAT MIDI 72 LI*2*</t>
  </si>
  <si>
    <t>21475</t>
  </si>
  <si>
    <t>MOLFIX COMFORT FIX FIRS.PAKET MIDI 90X2</t>
  </si>
  <si>
    <t>21476</t>
  </si>
  <si>
    <t>MOLFIX PURE&amp;SOFT MIDI 34'LU*6*</t>
  </si>
  <si>
    <t>42223</t>
  </si>
  <si>
    <t>MASA ÜSTÜ KALEMLIK KOSELI</t>
  </si>
  <si>
    <t>42226</t>
  </si>
  <si>
    <t>PELUS BUYUK TAZMANYA</t>
  </si>
  <si>
    <t>36768</t>
  </si>
  <si>
    <t>ETI CIN LOKMALIK KAKAOLU 102 GR *24*</t>
  </si>
  <si>
    <t>36771</t>
  </si>
  <si>
    <t>ETI HOSBES BITTERLI 40 GR</t>
  </si>
  <si>
    <t>21481</t>
  </si>
  <si>
    <t>BINGO SOFT KONS.İMZA SER.TIL.1250ML*10*</t>
  </si>
  <si>
    <t>42227</t>
  </si>
  <si>
    <t xml:space="preserve">OYUNCAK ATKILI PELUS TAVSAN </t>
  </si>
  <si>
    <t>36773</t>
  </si>
  <si>
    <t>ETI PUF DOLGULU KARAMELLI 20 GR.*48*</t>
  </si>
  <si>
    <t>36777</t>
  </si>
  <si>
    <t>ETI NEGRO 4 LU 440 GR.*18*</t>
  </si>
  <si>
    <t>21487</t>
  </si>
  <si>
    <t>BAG.PET TARCIN ALT.SOFRA 100 GR *6*</t>
  </si>
  <si>
    <t>42237</t>
  </si>
  <si>
    <t xml:space="preserve">OYUNCAK ELSA BEBEK  </t>
  </si>
  <si>
    <t>42239</t>
  </si>
  <si>
    <t>PRT.OYUNCAK FASHIONGIRL KUTULU BEBEK</t>
  </si>
  <si>
    <t>21491</t>
  </si>
  <si>
    <t>BIFA   605 GOFRET 2000 GR *4*</t>
  </si>
  <si>
    <t>42243</t>
  </si>
  <si>
    <t>MILKA 65 G KARE TABLET SUTLU *12*</t>
  </si>
  <si>
    <t>42272</t>
  </si>
  <si>
    <t>SIGARA LARK BLUE LONG 100 RCB</t>
  </si>
  <si>
    <t>21493</t>
  </si>
  <si>
    <t>BIFARELLA 300 GR 1220 *12*</t>
  </si>
  <si>
    <t>21496</t>
  </si>
  <si>
    <t>PINAR M.SUYU 200 ML X 6 LI TROPIK *4*</t>
  </si>
  <si>
    <t>36784</t>
  </si>
  <si>
    <t>ETI HOSBES 142 GR FINDIKLI *20*</t>
  </si>
  <si>
    <t>42274</t>
  </si>
  <si>
    <t>DOGANAY LIMONATA 300 ML LITA *24*</t>
  </si>
  <si>
    <t>36790</t>
  </si>
  <si>
    <t>PINAR SUCUK DILIMLI 500 GR</t>
  </si>
  <si>
    <t>21506</t>
  </si>
  <si>
    <t>FINISH PARLAT.LIMON 400 ML*12*</t>
  </si>
  <si>
    <t>42280</t>
  </si>
  <si>
    <t>P.BA.52514 TOROS COLA  BARDAK</t>
  </si>
  <si>
    <t>21507</t>
  </si>
  <si>
    <t>KOSLA TUL  450 GR *16*</t>
  </si>
  <si>
    <t>21508</t>
  </si>
  <si>
    <t>MARC Y.TEMIZLEYICI 2,5 LT LAVANTA *4*</t>
  </si>
  <si>
    <t>36791</t>
  </si>
  <si>
    <t>YORUK SOSIS KOKTEYL 250 GR</t>
  </si>
  <si>
    <t>36793</t>
  </si>
  <si>
    <t>DALAN D'OLIVE ZEY.YAG. KREM 250 ML *24*</t>
  </si>
  <si>
    <t>42286</t>
  </si>
  <si>
    <t>P.BA.52400 DIAMOND KAHVE YANI BARDAK</t>
  </si>
  <si>
    <t>42291</t>
  </si>
  <si>
    <t>YAYLA BULGUR 2 KG PILAVLIK *10*</t>
  </si>
  <si>
    <t>42303</t>
  </si>
  <si>
    <t>S HSAKIR  SAMP. UZUM 750 ML</t>
  </si>
  <si>
    <t>42306</t>
  </si>
  <si>
    <t>PALM DUS JELI 500 ML SPA MEN SPORT *12*</t>
  </si>
  <si>
    <t>36798</t>
  </si>
  <si>
    <t>ETI PRONOT GLUTENSIZ BEBEK BISK. 180 GR*6*</t>
  </si>
  <si>
    <t>21537</t>
  </si>
  <si>
    <t>ETI FORM KINOA ZEYTIN 50 GR *24*</t>
  </si>
  <si>
    <t>21539</t>
  </si>
  <si>
    <t>ETI CRAX PEYNIRLI 175 GR *9*</t>
  </si>
  <si>
    <t>21547</t>
  </si>
  <si>
    <t>MOLPED.SOFT  CARE UZ.SUP.EKO 24 LU*16*</t>
  </si>
  <si>
    <t>35598</t>
  </si>
  <si>
    <t>42314</t>
  </si>
  <si>
    <t xml:space="preserve">BERRAK KIZ RIB FIRFIRLI IP ASKILI </t>
  </si>
  <si>
    <t>36806</t>
  </si>
  <si>
    <t>FAMILIA HAVLU  2+1 LI *8*</t>
  </si>
  <si>
    <t>35600</t>
  </si>
  <si>
    <t>35601</t>
  </si>
  <si>
    <t>TURSIL MATIK 10 KG LEYLAK *1*</t>
  </si>
  <si>
    <t>35603</t>
  </si>
  <si>
    <t>BREF POWER AKTIF  PINE *10*</t>
  </si>
  <si>
    <t>42316</t>
  </si>
  <si>
    <t>BERRAK 2509 BAYAN ASKILI 5</t>
  </si>
  <si>
    <t>42319</t>
  </si>
  <si>
    <t>KNORR YOR.HANIMAGA CORBA *48*</t>
  </si>
  <si>
    <t>35609</t>
  </si>
  <si>
    <t>BREF POWER AKTIV PRU WHITE 50 GR *10*</t>
  </si>
  <si>
    <t>35612</t>
  </si>
  <si>
    <t xml:space="preserve">KORES SUPER FIX YAPISTIRICI 3 GR </t>
  </si>
  <si>
    <t>35615</t>
  </si>
  <si>
    <t>LINDA YEMEK SETI</t>
  </si>
  <si>
    <t>35618</t>
  </si>
  <si>
    <t>PENTI NAYLON SUBA 57-1-2</t>
  </si>
  <si>
    <t>36809</t>
  </si>
  <si>
    <t>BINGO SOFT 2 LT ADA FERAHI *8*</t>
  </si>
  <si>
    <t>36810</t>
  </si>
  <si>
    <t>BINGO SOFT 1 LT SENSITIVE *15*</t>
  </si>
  <si>
    <t>42324</t>
  </si>
  <si>
    <t>ALGIDA 1 LT  A.FIS-VANILYA*6*</t>
  </si>
  <si>
    <t>42325</t>
  </si>
  <si>
    <t>ALGIDA C.DOR SEL.ANT.FIS.%33 1197 ML*4*</t>
  </si>
  <si>
    <t>36817</t>
  </si>
  <si>
    <t>MAGNUM M670 FINE KALEM KIRMIZI</t>
  </si>
  <si>
    <t>42331</t>
  </si>
  <si>
    <t>YUMOS 1440 ML E.DELUXE GUL YASEMIN *9*</t>
  </si>
  <si>
    <t>42334</t>
  </si>
  <si>
    <t>CARTE D'OR  15'LI SEKERLI VANILIN *60*</t>
  </si>
  <si>
    <t>42335</t>
  </si>
  <si>
    <t>CARTE D'OR KESKUL 140 GR.*12*</t>
  </si>
  <si>
    <t>42336</t>
  </si>
  <si>
    <t>ALGIDA MAGNUM 320 ML TEMP.MULTIPACK</t>
  </si>
  <si>
    <t>36828</t>
  </si>
  <si>
    <t>RESTOREX SAMP.KEPEKLI. 600ML *18*</t>
  </si>
  <si>
    <t>36829</t>
  </si>
  <si>
    <t>SAHIN SUCUK 180 GR KLASIK</t>
  </si>
  <si>
    <t>42348</t>
  </si>
  <si>
    <t>BLOG SAVASLARI BASLIYOR-ÇALÇENE PELIN</t>
  </si>
  <si>
    <t>36839</t>
  </si>
  <si>
    <t>GEZER PATIKGT1YPM.07473.00</t>
  </si>
  <si>
    <t>36842</t>
  </si>
  <si>
    <t xml:space="preserve">GEZER 7231.01 EVA BEBE KIZ *12* </t>
  </si>
  <si>
    <t>42352</t>
  </si>
  <si>
    <t>SEN DENILEN YER</t>
  </si>
  <si>
    <t>36845</t>
  </si>
  <si>
    <t xml:space="preserve">GEZER 3989.03.0 ARTHUR KIS.MER.*12* </t>
  </si>
  <si>
    <t>42359</t>
  </si>
  <si>
    <t xml:space="preserve">EYVAH ANAHTARI YUTTUM </t>
  </si>
  <si>
    <t>36851</t>
  </si>
  <si>
    <t>GEZER AIRBLOW ZENNEGT6YZM.08013.00</t>
  </si>
  <si>
    <t>42360</t>
  </si>
  <si>
    <t>ONUN ELIYLE YOGRULMUS KALPLER</t>
  </si>
  <si>
    <t>42363</t>
  </si>
  <si>
    <t xml:space="preserve">EYVAH YENI OGRETMEN-VAMPIR OKULU </t>
  </si>
  <si>
    <t>36853</t>
  </si>
  <si>
    <t>GEZER MERDANE TERLİK GT5YME.08041.00</t>
  </si>
  <si>
    <t>42364</t>
  </si>
  <si>
    <t xml:space="preserve">USTA SEF YARISMASI-VAMPIR OKULU </t>
  </si>
  <si>
    <t>42396</t>
  </si>
  <si>
    <t>KUCUK MUTLULUKLAR PASTANESI</t>
  </si>
  <si>
    <t>42397</t>
  </si>
  <si>
    <t>ASK-I MEMNU</t>
  </si>
  <si>
    <t>42398</t>
  </si>
  <si>
    <t>YASIN CAMI BOY / SEFA</t>
  </si>
  <si>
    <t>42399</t>
  </si>
  <si>
    <t>INGILIZCE SOZLUK</t>
  </si>
  <si>
    <t>36860</t>
  </si>
  <si>
    <t>GEZER 8186.00  GONDOL  ZENNE</t>
  </si>
  <si>
    <t>36861</t>
  </si>
  <si>
    <t>GEZER MERDANE GT2KMM.08206.00</t>
  </si>
  <si>
    <t>36862</t>
  </si>
  <si>
    <t>GEZER 8249.00  TRASLI  FILET ERKEK</t>
  </si>
  <si>
    <t>36864</t>
  </si>
  <si>
    <t>GEZER 8300.00  TRASLI  ZENNE</t>
  </si>
  <si>
    <t>36865</t>
  </si>
  <si>
    <t xml:space="preserve">GEZER 8353 TERLIK ZENNE *12*  </t>
  </si>
  <si>
    <t>36866</t>
  </si>
  <si>
    <t xml:space="preserve">GEZER 8413 EVA ZENNE *16* </t>
  </si>
  <si>
    <t>42402</t>
  </si>
  <si>
    <t>LAVANTA KOKULU SEVGIM</t>
  </si>
  <si>
    <t>36868</t>
  </si>
  <si>
    <t xml:space="preserve">GEZER 8505 PU KOLLEKSIYON ZENNE *6*  </t>
  </si>
  <si>
    <t>36869</t>
  </si>
  <si>
    <t xml:space="preserve">GEZER 8551 EVA TERLIK MERDANE *12*  </t>
  </si>
  <si>
    <t>36870</t>
  </si>
  <si>
    <t xml:space="preserve">GEZER 8553 EVA TERLIK BEBE PATIK ERK *16*  </t>
  </si>
  <si>
    <t>36872</t>
  </si>
  <si>
    <t xml:space="preserve">GEZER 9002 EV ICI ZENNE *12* </t>
  </si>
  <si>
    <t>42410</t>
  </si>
  <si>
    <t>DINOZOR KOYU-ZIRHLI CANAVARIN YÜRÜYÜSÜ</t>
  </si>
  <si>
    <t>42414</t>
  </si>
  <si>
    <t xml:space="preserve">KITAP ASKA REHIN </t>
  </si>
  <si>
    <t>42415</t>
  </si>
  <si>
    <t>20 MILYON DOLAR</t>
  </si>
  <si>
    <t>42416</t>
  </si>
  <si>
    <t>ISLEYEN ZEKA</t>
  </si>
  <si>
    <t>36882</t>
  </si>
  <si>
    <t>KARTELADA BY.BOY TAMIR SETI</t>
  </si>
  <si>
    <t>36887</t>
  </si>
  <si>
    <t xml:space="preserve">TO-FI-TA 1801 BUZ.POSETI ORTA 30'LU *60*  </t>
  </si>
  <si>
    <t>36891</t>
  </si>
  <si>
    <t>TOFITA SEBZE MEYVE SOYACAK BUYUK</t>
  </si>
  <si>
    <t>36896</t>
  </si>
  <si>
    <t>KOZA SEFTALI *36*</t>
  </si>
  <si>
    <t>36900</t>
  </si>
  <si>
    <t>OYUNCAK SELEN BEBEK TR.KONUS.ALTINI ISLATAN</t>
  </si>
  <si>
    <t>36902</t>
  </si>
  <si>
    <t xml:space="preserve">GEZER 9920 ZENNE *12* </t>
  </si>
  <si>
    <t>36903</t>
  </si>
  <si>
    <t xml:space="preserve">GEZER 9978.00 KISLIK PATIK GONDOL*12* </t>
  </si>
  <si>
    <t>36904</t>
  </si>
  <si>
    <t>GEZER 10028 KISLIK MERDANE *12*</t>
  </si>
  <si>
    <t>42423</t>
  </si>
  <si>
    <t>DANONE ACTIVIA K.ZAMANI K.UZUM</t>
  </si>
  <si>
    <t>36905</t>
  </si>
  <si>
    <t>GEZER 10193.00 MERDANE  *12*</t>
  </si>
  <si>
    <t>36906</t>
  </si>
  <si>
    <t>GEZER 10220 MERDANE  *12*</t>
  </si>
  <si>
    <t>36907</t>
  </si>
  <si>
    <t xml:space="preserve">GEZER 10466 ENJOY MERDANE *12* </t>
  </si>
  <si>
    <t>36911</t>
  </si>
  <si>
    <t xml:space="preserve">GEZER 10662.01 YAZLIK ZENNE *12*  </t>
  </si>
  <si>
    <t>42429</t>
  </si>
  <si>
    <t xml:space="preserve">SUDOR PERGEL RAPIDO SET </t>
  </si>
  <si>
    <t>36929</t>
  </si>
  <si>
    <t xml:space="preserve">OMUR MISIR SOSLU 250 GR </t>
  </si>
  <si>
    <t>36932</t>
  </si>
  <si>
    <t>11178 KRISTAL KAYIK TABAK 32CM</t>
  </si>
  <si>
    <t>42460</t>
  </si>
  <si>
    <t>MAGNUM MP202 VERSATIL MOR</t>
  </si>
  <si>
    <t>36935</t>
  </si>
  <si>
    <t>DANONE DOGAL YOGURT 750 GR</t>
  </si>
  <si>
    <t>42467</t>
  </si>
  <si>
    <t>KOSLA SIVI 1000 GR *12*</t>
  </si>
  <si>
    <t>42469</t>
  </si>
  <si>
    <t>MARC Y.TEMIZLEYICI 2,5 LT KIR CICEGI *4*</t>
  </si>
  <si>
    <t>42470</t>
  </si>
  <si>
    <t>KOSLA HALI SAMP. EL.EX.GOLD 2X850 GR*6*</t>
  </si>
  <si>
    <t>42476</t>
  </si>
  <si>
    <t>KOSLA HALI SAMP..EL.EX.HIJ.2X800 ML*6*</t>
  </si>
  <si>
    <t>42485</t>
  </si>
  <si>
    <t>PNC 4-0 AMBER KAHVE</t>
  </si>
  <si>
    <t>42486</t>
  </si>
  <si>
    <t>PNC 4-60 ALTIN KAKAO</t>
  </si>
  <si>
    <t>36937</t>
  </si>
  <si>
    <t>36939</t>
  </si>
  <si>
    <t>DANONE MEYVE NEKTARI KARISIK 200 ML *27*</t>
  </si>
  <si>
    <t>36940</t>
  </si>
  <si>
    <t>SUDOR UHU 19 ML</t>
  </si>
  <si>
    <t>36947</t>
  </si>
  <si>
    <t>IKILI KILIC KALKAN SETI</t>
  </si>
  <si>
    <t>36949</t>
  </si>
  <si>
    <t>ADDISON 300143 KIRMIZI MOUSE PAD</t>
  </si>
  <si>
    <t>36955</t>
  </si>
  <si>
    <t>PALM DUS JELI 200 ML CASMERE *12*</t>
  </si>
  <si>
    <t>42494</t>
  </si>
  <si>
    <t>CAN</t>
  </si>
  <si>
    <t>36961</t>
  </si>
  <si>
    <t>PRIL MAK.PARLATICI 475 ML *10*</t>
  </si>
  <si>
    <t>36962</t>
  </si>
  <si>
    <t>PRIL 675 GR ADANA PORTAKAL *20*</t>
  </si>
  <si>
    <t>36963</t>
  </si>
  <si>
    <t>PRIL 6 KG HIJYEN *4*</t>
  </si>
  <si>
    <t>36968</t>
  </si>
  <si>
    <t>DERGI AUTO CAR</t>
  </si>
  <si>
    <t>36970</t>
  </si>
  <si>
    <t>DERGI PLATIN</t>
  </si>
  <si>
    <t>36971</t>
  </si>
  <si>
    <t>DERGI ESQUIRE COSMOPOLITAN 2'LI PK.</t>
  </si>
  <si>
    <t>37221</t>
  </si>
  <si>
    <t>P.BA.55871 KULPLU BARDAK TK.</t>
  </si>
  <si>
    <t>36976</t>
  </si>
  <si>
    <t>DERGI LACIVERT</t>
  </si>
  <si>
    <t>37224</t>
  </si>
  <si>
    <t>KARLIDAG KASAR 250 GR</t>
  </si>
  <si>
    <t>36981</t>
  </si>
  <si>
    <t>NESELI BOYAMA</t>
  </si>
  <si>
    <t>36982</t>
  </si>
  <si>
    <t>INGILIZ.-TURKCE/TURKCE-INGILIZ./ KARATAY</t>
  </si>
  <si>
    <t>36984</t>
  </si>
  <si>
    <t>KITAP BIRICIK PEYG.VE ONUN ARKADASLARI</t>
  </si>
  <si>
    <t>37226</t>
  </si>
  <si>
    <t>KARLIDAG PEYNIR 750 GR</t>
  </si>
  <si>
    <t>37227</t>
  </si>
  <si>
    <t>KARLIDAG PEYNIR 700 GR EZINE KILASIK</t>
  </si>
  <si>
    <t>37231</t>
  </si>
  <si>
    <t>CARPEX G. KOKU SRP.FLOWERS 250 ML</t>
  </si>
  <si>
    <t>37234</t>
  </si>
  <si>
    <t>PRT.WIKKI STIX VANILYALI</t>
  </si>
  <si>
    <t>36989</t>
  </si>
  <si>
    <t>KITAP BUCURUK PASTAYA BAYILIRIM</t>
  </si>
  <si>
    <t>37240</t>
  </si>
  <si>
    <t>NAMET SUCUK 2X225 GR DANA KANGAL</t>
  </si>
  <si>
    <t>37242</t>
  </si>
  <si>
    <t xml:space="preserve">KIRTA.POSETLI ELISI KAGIDI 10 RNK </t>
  </si>
  <si>
    <t>37245</t>
  </si>
  <si>
    <t>SUN SC-392 KUPA BARD.SEMBOL</t>
  </si>
  <si>
    <t>36992</t>
  </si>
  <si>
    <t xml:space="preserve">KITAP MUCIZELER SAHNESI </t>
  </si>
  <si>
    <t>36995</t>
  </si>
  <si>
    <t xml:space="preserve">KITAP VADIDEKI ZAMBAK &amp; BIR ASK SAYFASI DIONIS </t>
  </si>
  <si>
    <t>37270</t>
  </si>
  <si>
    <t>ADDISON 300145 SIYAH MOUSE PAD</t>
  </si>
  <si>
    <t>37013</t>
  </si>
  <si>
    <t>SIR / CEP</t>
  </si>
  <si>
    <t>37274</t>
  </si>
  <si>
    <t>SNOPY SN-120 2.0 MAVI USB SPEAKER</t>
  </si>
  <si>
    <t>37018</t>
  </si>
  <si>
    <t>ARKADASLAR ARASINDA LAFI OLMAZ</t>
  </si>
  <si>
    <t>37279</t>
  </si>
  <si>
    <t>PEROS ARAP SABUNU SIVI 1 LT *12*</t>
  </si>
  <si>
    <t>37020</t>
  </si>
  <si>
    <t>ASK MUTFAGINDA</t>
  </si>
  <si>
    <t>37022</t>
  </si>
  <si>
    <t>GÜZEL KONUŞARAK İNSANLARI ET.SANATI</t>
  </si>
  <si>
    <t>37023</t>
  </si>
  <si>
    <t xml:space="preserve">CELLAT </t>
  </si>
  <si>
    <t>37024</t>
  </si>
  <si>
    <t>MASAL VAPURU VUP VUP/YAKAMOZ</t>
  </si>
  <si>
    <t>37293</t>
  </si>
  <si>
    <t>UFO 35 GR TAK CIKAR HAMUR YAPISTIRICI</t>
  </si>
  <si>
    <t>37300</t>
  </si>
  <si>
    <t>MOLPED GUNLUK INCELIK.DUS.FER.40'LI*16*</t>
  </si>
  <si>
    <t>37030</t>
  </si>
  <si>
    <t>ASK MELEKLER VE KELEBEKLER</t>
  </si>
  <si>
    <t>37304</t>
  </si>
  <si>
    <t>BINGO DYNAMIC 1200 ML HASSAS ELLER .*9*</t>
  </si>
  <si>
    <t>37037</t>
  </si>
  <si>
    <t>ARAPCA SOZLUK</t>
  </si>
  <si>
    <t>37040</t>
  </si>
  <si>
    <t>ASKIN KUSURSUZ HAMLESI</t>
  </si>
  <si>
    <t>37309</t>
  </si>
  <si>
    <t>ERNET LAVABO ACICI LIKIT 1 KG *12*</t>
  </si>
  <si>
    <t>37314</t>
  </si>
  <si>
    <t>KENTON YORE.TAT SAK.MUH.150 GR *24*</t>
  </si>
  <si>
    <t>37315</t>
  </si>
  <si>
    <t>KENTON PASTA KREMASI 137 GR SADE *12*</t>
  </si>
  <si>
    <t>37046</t>
  </si>
  <si>
    <t>KITAP A'DAN Z'YE ALEVILIK</t>
  </si>
  <si>
    <t>37317</t>
  </si>
  <si>
    <t>SARELLE 350 GR SEKERSIZ *6*</t>
  </si>
  <si>
    <t>37320</t>
  </si>
  <si>
    <t>TEKLI KILIC KALKAN SETI</t>
  </si>
  <si>
    <t>37049</t>
  </si>
  <si>
    <t>CAY KEYFINDE HIKAYELER</t>
  </si>
  <si>
    <t>37051</t>
  </si>
  <si>
    <t>KITAP GIZEMLI EVREN</t>
  </si>
  <si>
    <t>37052</t>
  </si>
  <si>
    <t>MESNEVI BAHÇESI</t>
  </si>
  <si>
    <t>37328</t>
  </si>
  <si>
    <t>GIPTA A4 100 YP PP CIZGILI DEFTER 2023</t>
  </si>
  <si>
    <t>37056</t>
  </si>
  <si>
    <t>SANTRANC/PANAMA</t>
  </si>
  <si>
    <t>37330</t>
  </si>
  <si>
    <t>GIPTA FINELINER 0.4 MM RENKLI KALEM</t>
  </si>
  <si>
    <t>37333</t>
  </si>
  <si>
    <t xml:space="preserve">GIPTA ZIMBA MAKINASI F0561 </t>
  </si>
  <si>
    <t>37340</t>
  </si>
  <si>
    <t>ALCAN BAKLAVA YUFKASI 1 KG</t>
  </si>
  <si>
    <t>37348</t>
  </si>
  <si>
    <t>309 GURPAS SEKRETERLIK BLOK KAPAKLI DEFTERLI</t>
  </si>
  <si>
    <t>37355</t>
  </si>
  <si>
    <t>FUJIKA 32 W TAS.AMPUL SIMIT FLR.SET*20*</t>
  </si>
  <si>
    <t>37366</t>
  </si>
  <si>
    <t>KITAP HIKAYELI STICKER CIK.KIT.</t>
  </si>
  <si>
    <t>37368</t>
  </si>
  <si>
    <t>HAYATA YON VEREN HIKAYELER</t>
  </si>
  <si>
    <t>37372</t>
  </si>
  <si>
    <t>HAYATIN ANLAMI</t>
  </si>
  <si>
    <t>37373</t>
  </si>
  <si>
    <t xml:space="preserve">ASKIN SON GOZYASI </t>
  </si>
  <si>
    <t>37374</t>
  </si>
  <si>
    <t>INGLZ.TURKCE TURKCE ING.SOZ.</t>
  </si>
  <si>
    <t>37377</t>
  </si>
  <si>
    <t>DINIM SERISI / DAMLA</t>
  </si>
  <si>
    <t>37378</t>
  </si>
  <si>
    <t>2012 KPSS LISE VE ONL.KON.ANL.CEP BOY</t>
  </si>
  <si>
    <t>37379</t>
  </si>
  <si>
    <t xml:space="preserve">KASIFLER VE KESIF MACERALARI </t>
  </si>
  <si>
    <t>37380</t>
  </si>
  <si>
    <t>HAYAT ZOR AMA BENDE KOLAY BIRI SAYILMAM</t>
  </si>
  <si>
    <t>37387</t>
  </si>
  <si>
    <t xml:space="preserve">TARIH ATLASI </t>
  </si>
  <si>
    <t>37389</t>
  </si>
  <si>
    <t>SEK SUT 1/5 GOFRET AROMALI *27*</t>
  </si>
  <si>
    <t>37391</t>
  </si>
  <si>
    <t>SEK KASAR 600 GR *12*</t>
  </si>
  <si>
    <t>37392</t>
  </si>
  <si>
    <t>SEK AYRAN 285 ML BARDAK *12*</t>
  </si>
  <si>
    <t>37393</t>
  </si>
  <si>
    <t>SEK YOGURT CIFTLIK KAYMAKSIZ 1200 GR *1*</t>
  </si>
  <si>
    <t>37394</t>
  </si>
  <si>
    <t>WINX CAMLI MATARA 62939</t>
  </si>
  <si>
    <t>37396</t>
  </si>
  <si>
    <t xml:space="preserve">KIRTA.SMS WINX ROKET SILGI 65231 </t>
  </si>
  <si>
    <t>37397</t>
  </si>
  <si>
    <t xml:space="preserve">KIRTA.SMS WINX HAZIR KAP A4 </t>
  </si>
  <si>
    <t>37398</t>
  </si>
  <si>
    <t>FLASH DASH K.T./LISANSLI SILGI</t>
  </si>
  <si>
    <t>37400</t>
  </si>
  <si>
    <t>UNI WIPES ANTIBAKT. HAVLU 70 LI *24*</t>
  </si>
  <si>
    <t>37402</t>
  </si>
  <si>
    <t>KARALI S.ZEYT.800 GR AZ TUZLU PREM(231-290)*12*</t>
  </si>
  <si>
    <t>37418</t>
  </si>
  <si>
    <t>KIRTA.KOMEX 40YP.BY.MZK.DEF.</t>
  </si>
  <si>
    <t>37424</t>
  </si>
  <si>
    <t>YILDIZLAR LÜX RAYLI MİSHAP</t>
  </si>
  <si>
    <t>37426</t>
  </si>
  <si>
    <t xml:space="preserve">GURAL DESTINA 3 LU DONDURMALIK </t>
  </si>
  <si>
    <t>37431</t>
  </si>
  <si>
    <t>GURALLAR DEFNE 267 KAYIK 2 LI</t>
  </si>
  <si>
    <t>37433</t>
  </si>
  <si>
    <t>ULKER SMART CIK. SUT 200 ML *27*</t>
  </si>
  <si>
    <t>37438</t>
  </si>
  <si>
    <t>BAKUGAN DERS PROGRAMLI OKUL ETIKETI</t>
  </si>
  <si>
    <t>37439</t>
  </si>
  <si>
    <t>37440</t>
  </si>
  <si>
    <t>ANGEL FRIENDS KUTU KLASOR LASTIKLI</t>
  </si>
  <si>
    <t>37441</t>
  </si>
  <si>
    <t>PEPE YAPBOZ</t>
  </si>
  <si>
    <t>37444</t>
  </si>
  <si>
    <t>KIRTA.MONOPOL  30 CM CETVEL</t>
  </si>
  <si>
    <t>37447</t>
  </si>
  <si>
    <t xml:space="preserve">BAKUGAN KALEMLIK 32054 </t>
  </si>
  <si>
    <t>37454</t>
  </si>
  <si>
    <t>NOKI SECRET VERSATIL</t>
  </si>
  <si>
    <t>37455</t>
  </si>
  <si>
    <t>NOKI CAM BANT 66 MT</t>
  </si>
  <si>
    <t>37457</t>
  </si>
  <si>
    <t>DOGANAY SIKMA PORT.SUYU 330 ML*12*</t>
  </si>
  <si>
    <t>37458</t>
  </si>
  <si>
    <t>DOGANAY LIMON SOSU  500 CC *20*</t>
  </si>
  <si>
    <t>37459</t>
  </si>
  <si>
    <t>DOGANAY SIRKE 500 ML NARE ELMA *12*</t>
  </si>
  <si>
    <t>37461</t>
  </si>
  <si>
    <t>P.BA.52422 PERA SU BARDAGI TK.</t>
  </si>
  <si>
    <t>37464</t>
  </si>
  <si>
    <t>P.BA.98585 GLORY SEKERLIK</t>
  </si>
  <si>
    <t>37467</t>
  </si>
  <si>
    <t>P.BA.97177 CAY TAKIMI</t>
  </si>
  <si>
    <t>37468</t>
  </si>
  <si>
    <t>P.BA.98978 MARMARA 19 PARCA KAHVALTI SETI</t>
  </si>
  <si>
    <t>37469</t>
  </si>
  <si>
    <t>P.BA 55671 ISTANBUL KULPLU BARDAK</t>
  </si>
  <si>
    <t>37470</t>
  </si>
  <si>
    <t>P.BA 98677 KITCHEN KAVANOZ</t>
  </si>
  <si>
    <t>37471</t>
  </si>
  <si>
    <t>P.BA.10425 PAELLA UCGEN BOL KASE</t>
  </si>
  <si>
    <t>37473</t>
  </si>
  <si>
    <t>P.BA.41432 FUTURE RENKLI BARDAK 3 LU</t>
  </si>
  <si>
    <t>37474</t>
  </si>
  <si>
    <t>P.BA 96378 CAY TIRYAKISI SET 12 LI</t>
  </si>
  <si>
    <t>37475</t>
  </si>
  <si>
    <t>P.BA 52291 IZNIK KAHVE YANI BARDAK</t>
  </si>
  <si>
    <t>37484</t>
  </si>
  <si>
    <t>LUX L-322 LUNCH BOX *48*</t>
  </si>
  <si>
    <t>37494</t>
  </si>
  <si>
    <t>PALM DUS JELI 250 ML MEN.DERIN RAHATL.*12*</t>
  </si>
  <si>
    <t>37495</t>
  </si>
  <si>
    <t>PALM DUS JELI 500 ML BODY H.CEVIZLI*12*</t>
  </si>
  <si>
    <t>37496</t>
  </si>
  <si>
    <t>PALM DUS JELI 500 ML SPA SWEET *12*</t>
  </si>
  <si>
    <t>37501</t>
  </si>
  <si>
    <t>BERRAK 2018 BAYAN RIB.GUP.GE.AS.XXL</t>
  </si>
  <si>
    <t>37502</t>
  </si>
  <si>
    <t>BERRAK 2036 BAYAN  ATLET XL</t>
  </si>
  <si>
    <t>37504</t>
  </si>
  <si>
    <t>BERRAK 2036 BAYAN  ATLET XXL</t>
  </si>
  <si>
    <t>37505</t>
  </si>
  <si>
    <t>BERRAK 2037 BAYAN ATLET 3XL</t>
  </si>
  <si>
    <t>37506</t>
  </si>
  <si>
    <t>121B LUKS RENKLI MATARA</t>
  </si>
  <si>
    <t>37511</t>
  </si>
  <si>
    <t>CARPEX OTO SAMP.1 LT</t>
  </si>
  <si>
    <t>37533</t>
  </si>
  <si>
    <t>OYUNCAK MULTI BLOKS 120 PRC.</t>
  </si>
  <si>
    <t>37546</t>
  </si>
  <si>
    <t>SMART BLOKLAR KC.BOX 80 PARCA</t>
  </si>
  <si>
    <t>37558</t>
  </si>
  <si>
    <t>KAFESLI KUS KUTULU</t>
  </si>
  <si>
    <t>37561</t>
  </si>
  <si>
    <t>OYUNCAK BULASIK SETI</t>
  </si>
  <si>
    <t>37572</t>
  </si>
  <si>
    <t>PEPE KOLTUK</t>
  </si>
  <si>
    <t>37583</t>
  </si>
  <si>
    <t xml:space="preserve">OYUNCAK NERF AYAKLI BASKETBOL SET  </t>
  </si>
  <si>
    <t>37588</t>
  </si>
  <si>
    <t>BUYUTEC PLS CERCEVE 90 MM</t>
  </si>
  <si>
    <t>37599</t>
  </si>
  <si>
    <t xml:space="preserve">HB.LF 061128 MINI SURAHI SEFFAF    </t>
  </si>
  <si>
    <t>37603</t>
  </si>
  <si>
    <t xml:space="preserve">HB.LF 021050 0,6 LT MLT.BOX.DIK.         </t>
  </si>
  <si>
    <t>37609</t>
  </si>
  <si>
    <t>ABKA 35*50 BARBIE RESIM CANTASI</t>
  </si>
  <si>
    <t>37610</t>
  </si>
  <si>
    <t>ABKA KITAP KABI CILEK KIZ</t>
  </si>
  <si>
    <t>37616</t>
  </si>
  <si>
    <t>YAYLA PIRINC 1 KG OSMANCIK *16*</t>
  </si>
  <si>
    <t>37618</t>
  </si>
  <si>
    <t>LUX L-210 DORTLU YUMURTALIK *48*</t>
  </si>
  <si>
    <t>37620</t>
  </si>
  <si>
    <t>LUX L-296 MAGIC RENDE *96*</t>
  </si>
  <si>
    <t>37626</t>
  </si>
  <si>
    <t>HSAKIR SAMP.500 ML KEP.KAR.A.CAYI*12*</t>
  </si>
  <si>
    <t>37629</t>
  </si>
  <si>
    <t>PROTEX 300 ML KREM NEMLENDIRICILI *12*</t>
  </si>
  <si>
    <t>37630</t>
  </si>
  <si>
    <t>HSAKIR GUZ.SAB.350 GR ADACAYI &amp; GING ZENCEFIL *24*</t>
  </si>
  <si>
    <t>37633</t>
  </si>
  <si>
    <t>COLGATE D.FIR. 3LU ETKI 5LI PAKET *12*</t>
  </si>
  <si>
    <t>37644</t>
  </si>
  <si>
    <t>CARPEX JANT TEMIZLEYICI</t>
  </si>
  <si>
    <t>37645</t>
  </si>
  <si>
    <t>CARPEX ELEGANT SPHERE KOKU MAN.LIM</t>
  </si>
  <si>
    <t>37646</t>
  </si>
  <si>
    <t>CARPEX PRF.KOL.DRE.GARD.</t>
  </si>
  <si>
    <t>37648</t>
  </si>
  <si>
    <t xml:space="preserve">CARPEX AUTO PARFUM EXOTIC 150 ML. </t>
  </si>
  <si>
    <t>37652</t>
  </si>
  <si>
    <t>SIGARA CAMEL SLENDER GRAY</t>
  </si>
  <si>
    <t>37653</t>
  </si>
  <si>
    <t>FRESH'N SOFT BEBEK BAKIM ORTUSU *12*</t>
  </si>
  <si>
    <t>37655</t>
  </si>
  <si>
    <t>FRESH'N SOFT HAVLU 64 LU*32*</t>
  </si>
  <si>
    <t>37671</t>
  </si>
  <si>
    <t>MASA TENIS SHARK RAKET</t>
  </si>
  <si>
    <t>37686</t>
  </si>
  <si>
    <t>TEMAT NO4 ATAS</t>
  </si>
  <si>
    <t>37687</t>
  </si>
  <si>
    <t>TICON 4 RENK OYUN HAMURU</t>
  </si>
  <si>
    <t>37688</t>
  </si>
  <si>
    <t>37689</t>
  </si>
  <si>
    <t>FANTASIA PASTEL BOYA 12 LI</t>
  </si>
  <si>
    <t>37696</t>
  </si>
  <si>
    <t>37698</t>
  </si>
  <si>
    <t>37703</t>
  </si>
  <si>
    <t>37709</t>
  </si>
  <si>
    <t xml:space="preserve">TANGY FRICTON 0,7 JEL KALEM MAVI </t>
  </si>
  <si>
    <t>37713</t>
  </si>
  <si>
    <t>TICON TK 1024 TEKLI KALEMTRAS</t>
  </si>
  <si>
    <t>37718</t>
  </si>
  <si>
    <t>VARDEM MERCAN BALIK SET</t>
  </si>
  <si>
    <t>37726</t>
  </si>
  <si>
    <t xml:space="preserve">OYUNCAK KT. 3PCS META ARABA-DIE CAST </t>
  </si>
  <si>
    <t>37727</t>
  </si>
  <si>
    <t xml:space="preserve">OYUNCAK KT. AKSESUARLI MARKET KASASI </t>
  </si>
  <si>
    <t>37735</t>
  </si>
  <si>
    <t>KENT CORBA KASE HED.*12*</t>
  </si>
  <si>
    <t>37740</t>
  </si>
  <si>
    <t>ELITE LIFE 880 BAYAN KORSE</t>
  </si>
  <si>
    <t>37741</t>
  </si>
  <si>
    <t>SIRIN ANGRY BIRDS JAPON ATLET</t>
  </si>
  <si>
    <t>37742</t>
  </si>
  <si>
    <t>SIRIN 2907 COCUK CORAP</t>
  </si>
  <si>
    <t>37745</t>
  </si>
  <si>
    <t>TORUNOGLU C.OTLU TULUM PEY. 500 GR *12*</t>
  </si>
  <si>
    <t>37748</t>
  </si>
  <si>
    <t>TITIZ TP-142 ASKI ELBISE KIRSTAL BUYUK</t>
  </si>
  <si>
    <t>37750</t>
  </si>
  <si>
    <t xml:space="preserve">TITIZ TP-244 ELBISE ASKISI ZUMRUT KIRISTAL 3 LU </t>
  </si>
  <si>
    <t>37755</t>
  </si>
  <si>
    <t>OYUNCAK KUCUK DUNYA SAMPIYONASI</t>
  </si>
  <si>
    <t>37769</t>
  </si>
  <si>
    <t>PEYMAN KARISIK KURUYEMIS CIG 80 GR *12*</t>
  </si>
  <si>
    <t>37774</t>
  </si>
  <si>
    <t>OYUNCAK  TOMBUL ILK ATV</t>
  </si>
  <si>
    <t>37789</t>
  </si>
  <si>
    <t>37790</t>
  </si>
  <si>
    <t>37791</t>
  </si>
  <si>
    <t>37793</t>
  </si>
  <si>
    <t xml:space="preserve">TICON A5 SPIRALLI </t>
  </si>
  <si>
    <t>37798</t>
  </si>
  <si>
    <t>PREMIER RONDO</t>
  </si>
  <si>
    <t>37802</t>
  </si>
  <si>
    <t>GOLF BRAVO BEYAZ 100 ML *15*</t>
  </si>
  <si>
    <t>37803</t>
  </si>
  <si>
    <t>GOLF BRAVO 110 ML BEYAZ TUTKU *24*</t>
  </si>
  <si>
    <t>37806</t>
  </si>
  <si>
    <t>GOLF MATRAX O.MEYV.POR. MANGO 74 ML *24*</t>
  </si>
  <si>
    <t>37807</t>
  </si>
  <si>
    <t>GOLF MARAS CUP VANILYA</t>
  </si>
  <si>
    <t>37808</t>
  </si>
  <si>
    <t>GOLF SIZIN ICIN KAKAO VANLY CILEK 2000 ML *4*</t>
  </si>
  <si>
    <t>37817</t>
  </si>
  <si>
    <t>HALK MARG.250 GR PAKET *48*</t>
  </si>
  <si>
    <t>37818</t>
  </si>
  <si>
    <t>HALK BIS.PASTA 130 GR COKODAM*12*</t>
  </si>
  <si>
    <t>37835</t>
  </si>
  <si>
    <t>37842</t>
  </si>
  <si>
    <t>OYUNCAK PILLI CAMASIR MAKINASI</t>
  </si>
  <si>
    <t>37860</t>
  </si>
  <si>
    <t>KARTELA DOKTOR SETI</t>
  </si>
  <si>
    <t>37873</t>
  </si>
  <si>
    <t>DIMES M.SUYU 1 LT VISNE *12*</t>
  </si>
  <si>
    <t>37876</t>
  </si>
  <si>
    <t>BAG.CAM KAR.TANE.BIB.45 GR*6*</t>
  </si>
  <si>
    <t>37880</t>
  </si>
  <si>
    <t>BAG.POS.YENI BAHAR 40 GR.*10*</t>
  </si>
  <si>
    <t>37882</t>
  </si>
  <si>
    <t>BIFA 393 CIKIBOM 96 GR*11*</t>
  </si>
  <si>
    <t>37890</t>
  </si>
  <si>
    <t>PINAR SUT EXTRA LIGHT 500 ML *12*</t>
  </si>
  <si>
    <t>37892</t>
  </si>
  <si>
    <t>CALGONIT JEL 1200 ML *4*</t>
  </si>
  <si>
    <t>37894</t>
  </si>
  <si>
    <t>KOSLA KIRISTAL BEYAZ 500 +500</t>
  </si>
  <si>
    <t>37896</t>
  </si>
  <si>
    <t>AIRWICK DECOSPHERE MANGO IKILI PAKET</t>
  </si>
  <si>
    <t>42500</t>
  </si>
  <si>
    <t>KÜRESEL BARIŞ VİZYONU</t>
  </si>
  <si>
    <t>42508</t>
  </si>
  <si>
    <t>OSMANLININ ALTIN SAYFALARI</t>
  </si>
  <si>
    <t>42512</t>
  </si>
  <si>
    <t>SAKIN HATA YAPMA</t>
  </si>
  <si>
    <t>42513</t>
  </si>
  <si>
    <t>COCUK EGITIMI</t>
  </si>
  <si>
    <t>42522</t>
  </si>
  <si>
    <t xml:space="preserve">GIPTA MICA A5/80 YP KARELI.DEFTER </t>
  </si>
  <si>
    <t>42538</t>
  </si>
  <si>
    <t>BOYAMALI AKTIVITE KITAPLARI/10 KITAP</t>
  </si>
  <si>
    <t>42542</t>
  </si>
  <si>
    <t>JITEM AKREP APOLETLER</t>
  </si>
  <si>
    <t>42546</t>
  </si>
  <si>
    <t>GIZEMLI BAHCE - BUYUKLER ICIN BOYAMA</t>
  </si>
  <si>
    <t>42547</t>
  </si>
  <si>
    <t>SHERLOCK HOLMES GOLGE ADAM / VENEDIK</t>
  </si>
  <si>
    <t>42550</t>
  </si>
  <si>
    <t>GAREZ</t>
  </si>
  <si>
    <t>42551</t>
  </si>
  <si>
    <t>ZURAFA TOZU</t>
  </si>
  <si>
    <t>42552</t>
  </si>
  <si>
    <t xml:space="preserve">TUHAFLIKLAR OKULU CANAVARLAR ILERI </t>
  </si>
  <si>
    <t>42553</t>
  </si>
  <si>
    <t>MESNEVI</t>
  </si>
  <si>
    <t>42554</t>
  </si>
  <si>
    <t>YASİN RAHLE BOY FİHRİSTLİ TÜRKÇELİ / MERVE</t>
  </si>
  <si>
    <t>42558</t>
  </si>
  <si>
    <t>CIKOLATA KIZLAR</t>
  </si>
  <si>
    <t>42559</t>
  </si>
  <si>
    <t>ASKI ZEMHERI</t>
  </si>
  <si>
    <t>42560</t>
  </si>
  <si>
    <t>ASK VE DUA</t>
  </si>
  <si>
    <t>42561</t>
  </si>
  <si>
    <t>ASKIN HAYAT</t>
  </si>
  <si>
    <t>42572</t>
  </si>
  <si>
    <t>FUJIKA 15 W TAS.AMPUL KALIN SPIRAL*42*</t>
  </si>
  <si>
    <t>42576</t>
  </si>
  <si>
    <t>NASCITA YUZ TEMIZLEME PEDI</t>
  </si>
  <si>
    <t>42583</t>
  </si>
  <si>
    <t>OYUNCAK 500 PRC.PUZZLE LANSCAPE</t>
  </si>
  <si>
    <t>42591</t>
  </si>
  <si>
    <t>OPS BLOK NOTLUK KP 201 CT</t>
  </si>
  <si>
    <t>42593</t>
  </si>
  <si>
    <t>F 009 FLORA CAMSIL 20 CM</t>
  </si>
  <si>
    <t>42597</t>
  </si>
  <si>
    <t>F T504 FLORA YOREM HAVLU MOP</t>
  </si>
  <si>
    <t>42605</t>
  </si>
  <si>
    <t>ARBELLA MAK.SPAGETTI 500 GR *20*</t>
  </si>
  <si>
    <t>42607</t>
  </si>
  <si>
    <t xml:space="preserve">OYKULER-1 / YASON </t>
  </si>
  <si>
    <t>42609</t>
  </si>
  <si>
    <t>11. KAT</t>
  </si>
  <si>
    <t>42610</t>
  </si>
  <si>
    <t xml:space="preserve">MAI VE SIYAH / VENEDIK </t>
  </si>
  <si>
    <t>42615</t>
  </si>
  <si>
    <t>HORTLAK / YENI</t>
  </si>
  <si>
    <t>42618</t>
  </si>
  <si>
    <t>KITAP SARI SELIM</t>
  </si>
  <si>
    <t>42621</t>
  </si>
  <si>
    <t xml:space="preserve">KITAP FRANZ KAFKA - DAVA </t>
  </si>
  <si>
    <t>42624</t>
  </si>
  <si>
    <t>KUCUK DUL</t>
  </si>
  <si>
    <t>42628</t>
  </si>
  <si>
    <t>HERSEY SEVGIYLE BASLAR</t>
  </si>
  <si>
    <t>42629</t>
  </si>
  <si>
    <t>PEYGAMBER EFENDIMIZIN (S.V.S.) HYT.</t>
  </si>
  <si>
    <t>42630</t>
  </si>
  <si>
    <t xml:space="preserve">BISEY SORABILIRMIYIM </t>
  </si>
  <si>
    <t>42631</t>
  </si>
  <si>
    <t xml:space="preserve">SHAZILI 3 IN 1 CLASIC 18 GR*24* </t>
  </si>
  <si>
    <t>42632</t>
  </si>
  <si>
    <t>DETAN SINEK KOVAN AEROSOL 100 ML*24*</t>
  </si>
  <si>
    <t>42640</t>
  </si>
  <si>
    <t>MILUPA 200 GR YULAFLI UZUM KAY.MUZ *6*</t>
  </si>
  <si>
    <t>42646</t>
  </si>
  <si>
    <t>MILUPA APTAMIL 900 GR 1</t>
  </si>
  <si>
    <t>42648</t>
  </si>
  <si>
    <t>BEBELAC 500 GR 4</t>
  </si>
  <si>
    <t>42651</t>
  </si>
  <si>
    <t>MILUPA APTAMIL 3  900 GR HED.*3*</t>
  </si>
  <si>
    <t>42657</t>
  </si>
  <si>
    <t xml:space="preserve">FLORMAR AUTOMATIC EYE PENCIL-809 </t>
  </si>
  <si>
    <t>42671</t>
  </si>
  <si>
    <t>A.AVIEN OJE 272</t>
  </si>
  <si>
    <t>42680</t>
  </si>
  <si>
    <t>ULKER 1771-04 CILEK DOL.SEKERL.26 GR 24X6</t>
  </si>
  <si>
    <t>42685</t>
  </si>
  <si>
    <t>KARDA KORNET FISTIK 65 ML*24*</t>
  </si>
  <si>
    <t>42686</t>
  </si>
  <si>
    <t>KARDA KORNET VANILYA 65 ML*24*</t>
  </si>
  <si>
    <t>42690</t>
  </si>
  <si>
    <t>KARDA MARAS'DAN 460 GR *6*</t>
  </si>
  <si>
    <t>42698</t>
  </si>
  <si>
    <t>OYUNCAK MINI TRAKTOR REMORK VE KEPCE</t>
  </si>
  <si>
    <t>42701</t>
  </si>
  <si>
    <t xml:space="preserve">BERRAK  T.KAGIDI 16 LI KILO KILO 1 KG*3* </t>
  </si>
  <si>
    <t>42714</t>
  </si>
  <si>
    <t xml:space="preserve">TIGRA BALL POINT SARI </t>
  </si>
  <si>
    <t>42718</t>
  </si>
  <si>
    <t>KARTELA TAMIR</t>
  </si>
  <si>
    <t>42724</t>
  </si>
  <si>
    <t>AYAKTA TULUMLU AYI</t>
  </si>
  <si>
    <t>42734</t>
  </si>
  <si>
    <t>MARET SALAM 550 GR YORE PILIC 550 *10*</t>
  </si>
  <si>
    <t>42738</t>
  </si>
  <si>
    <t xml:space="preserve">SUN SC-241 PRATIK SOYACAK </t>
  </si>
  <si>
    <t>42759</t>
  </si>
  <si>
    <t>GIPTA OKUL ETIKETI</t>
  </si>
  <si>
    <t>42766</t>
  </si>
  <si>
    <t>ALCAN BAKLAVA YUFKASI  750 GR</t>
  </si>
  <si>
    <t>42768</t>
  </si>
  <si>
    <t>GOLGEKAPAN KARA TILKI UYANIYOR</t>
  </si>
  <si>
    <t>42772</t>
  </si>
  <si>
    <t>SATISTA KUCUK SIRLARLA BUYUK BASARI</t>
  </si>
  <si>
    <t>42774</t>
  </si>
  <si>
    <t>ORTA BOY TURKCE YASIN/AYFA</t>
  </si>
  <si>
    <t>42783</t>
  </si>
  <si>
    <t xml:space="preserve">KIRTA.GS 96 YP KARELI DEF </t>
  </si>
  <si>
    <t>42784</t>
  </si>
  <si>
    <t>KIRTA.GS 96 YP CIZGILI DEF</t>
  </si>
  <si>
    <t>42785</t>
  </si>
  <si>
    <t>TRIX SAYI CUBUGU*24</t>
  </si>
  <si>
    <t>42791</t>
  </si>
  <si>
    <t>PRT.BERRAK  T.KAGIDI CIFT KAT 8 LI *6*</t>
  </si>
  <si>
    <t>42796</t>
  </si>
  <si>
    <t>TIGRA SERIT DAKSIL</t>
  </si>
  <si>
    <t>42805</t>
  </si>
  <si>
    <t>KENT BORINGER F.TOPING SOS 750GR *12*</t>
  </si>
  <si>
    <t>42806</t>
  </si>
  <si>
    <t>SIRIN SUB ZERO TERMAL CORAP</t>
  </si>
  <si>
    <t>42808</t>
  </si>
  <si>
    <t>SIRIN COCUK CORAP  KD1507</t>
  </si>
  <si>
    <t>42815</t>
  </si>
  <si>
    <t xml:space="preserve">TITIZ TP-172 SAKLAMA KABI COK AMACLI MINI 3 LU  </t>
  </si>
  <si>
    <t>42818</t>
  </si>
  <si>
    <t>TITIZ DOMY D-408 M.FIBER CIFT TR.SISTEM</t>
  </si>
  <si>
    <t>42821</t>
  </si>
  <si>
    <t>TITIZ TP-667 STORM DONERLI TEMIZLIK KOVASI</t>
  </si>
  <si>
    <t>42822</t>
  </si>
  <si>
    <t xml:space="preserve">TITIZ TP-703 EKONOMIK TEMIZLIK BEZI 3 LU </t>
  </si>
  <si>
    <t>42831</t>
  </si>
  <si>
    <t>UZAY CEREZZA STICK PEY.SOG.PARTI 187 GR*12*</t>
  </si>
  <si>
    <t>42837</t>
  </si>
  <si>
    <t>DR.OETKER KARAORMAN PAST.465GR*8*</t>
  </si>
  <si>
    <t>42840</t>
  </si>
  <si>
    <t>NESTLE COFFEE-MATE KOPUKLU 150 GR*24*</t>
  </si>
  <si>
    <t>42843</t>
  </si>
  <si>
    <t>NESTLE SALEP 20 GR*20*</t>
  </si>
  <si>
    <t>42844</t>
  </si>
  <si>
    <t>TAT SALCA 430 GR *24*</t>
  </si>
  <si>
    <t>42855</t>
  </si>
  <si>
    <t>FORA GEMLIK ZEYTIN MEGA VAK.1 KG*12*</t>
  </si>
  <si>
    <t>42863</t>
  </si>
  <si>
    <t>42866</t>
  </si>
  <si>
    <t>TOMBUL PUSET - 41</t>
  </si>
  <si>
    <t>42870</t>
  </si>
  <si>
    <t xml:space="preserve">GEZER ERKEK PANDUF PATIK 1807.00 </t>
  </si>
  <si>
    <t>42871</t>
  </si>
  <si>
    <t>TAT TURSU KARISIK 650 GR *12*</t>
  </si>
  <si>
    <t>42873</t>
  </si>
  <si>
    <t>ALGIDA C.DOR SEL.900 ML KESTANE *4*</t>
  </si>
  <si>
    <t>37902</t>
  </si>
  <si>
    <t>CALGONIT F.QUANTUM 60 OXI+MC DEO *4*</t>
  </si>
  <si>
    <t>37922</t>
  </si>
  <si>
    <t>VARDEM ANDROID ROBOT</t>
  </si>
  <si>
    <t>37925</t>
  </si>
  <si>
    <t>KUTULU SESLI ISIKLI GUCLU TNK</t>
  </si>
  <si>
    <t>37928</t>
  </si>
  <si>
    <t>VARDEM CASSANDRA CIZMELI BEBEK</t>
  </si>
  <si>
    <t>37929</t>
  </si>
  <si>
    <t xml:space="preserve">VARDEM KESKIN NISANCI OYUNU  </t>
  </si>
  <si>
    <t>37934</t>
  </si>
  <si>
    <t>CEK-BIR.METAL SPOR ARABA 4 PRC.164</t>
  </si>
  <si>
    <t>37936</t>
  </si>
  <si>
    <t xml:space="preserve">OYUNCAK VARDEM YUM.MERMILI TABANCA </t>
  </si>
  <si>
    <t>37944</t>
  </si>
  <si>
    <t>MUDURNU PILIC NUGGET 300 GR.</t>
  </si>
  <si>
    <t>37945</t>
  </si>
  <si>
    <t>NATURAL DERIN TENCERE 22 CM</t>
  </si>
  <si>
    <t>37948</t>
  </si>
  <si>
    <t>TORUNOGLU PEYNIR 250 GR DIL</t>
  </si>
  <si>
    <t>37957</t>
  </si>
  <si>
    <t>MURATBEY PEYNIR 200 GR AND.LEZZET. *15*</t>
  </si>
  <si>
    <t>37959</t>
  </si>
  <si>
    <t>FORA GEMLIK AZ TUZLU IRI 800 GR*12*</t>
  </si>
  <si>
    <t>37967</t>
  </si>
  <si>
    <t>PEY.BAH.KURU ERIK SUPER 200 GR *10*</t>
  </si>
  <si>
    <t>37968</t>
  </si>
  <si>
    <t>PEYMAN BAH.CRANBERRY 150 GR *12*</t>
  </si>
  <si>
    <t>37981</t>
  </si>
  <si>
    <t xml:space="preserve">GEZER ERKEK GARSON TERLİK 7671.02 </t>
  </si>
  <si>
    <t>37985</t>
  </si>
  <si>
    <t xml:space="preserve">GEZER KIZ PANDUF PATİK 1813.00 </t>
  </si>
  <si>
    <t>37987</t>
  </si>
  <si>
    <t>GEZER P ARASI EVA FILET ERKEKGT5YFE.07841.00</t>
  </si>
  <si>
    <t>37992</t>
  </si>
  <si>
    <t>GEZER LALE KALPLI PATIK 5060</t>
  </si>
  <si>
    <t>37993</t>
  </si>
  <si>
    <t>GEZER NEO KLASIK MERDANE 5678000</t>
  </si>
  <si>
    <t>37998</t>
  </si>
  <si>
    <t>GEZER KOLLEKSIYON 6164020</t>
  </si>
  <si>
    <t>38000</t>
  </si>
  <si>
    <t>GEZER KOLLEKSIYON 6226000</t>
  </si>
  <si>
    <t>38004</t>
  </si>
  <si>
    <t>GEZER MELIS 4 NOKTA ZENNE 6394</t>
  </si>
  <si>
    <t>38005</t>
  </si>
  <si>
    <t>GEZER AYAKKABI BEBE PANDOF 1345</t>
  </si>
  <si>
    <t>38007</t>
  </si>
  <si>
    <t>GEZER ZILEY DORT NOKTA ZENNE 0767-08</t>
  </si>
  <si>
    <t>38012</t>
  </si>
  <si>
    <t>GEZER TERLIK KLASIK ZENNE</t>
  </si>
  <si>
    <t>38015</t>
  </si>
  <si>
    <t>GEZER EVA MERDANEGT5YMM.07245.00</t>
  </si>
  <si>
    <t>38019</t>
  </si>
  <si>
    <t>GEZER TERLIK KOLEKSIYON MERDANE</t>
  </si>
  <si>
    <t>38023</t>
  </si>
  <si>
    <t>GEZER ZENNEGT1YZM.07571.00</t>
  </si>
  <si>
    <t>38028</t>
  </si>
  <si>
    <t>GEZER ÇIÇEKLI FILET GT1YFM.08087.00</t>
  </si>
  <si>
    <t>38030</t>
  </si>
  <si>
    <t>GEZER BABET ZENNE GA2YZM.01922.00</t>
  </si>
  <si>
    <t>38031</t>
  </si>
  <si>
    <t>GEZER PVC BABET ZENNE GA2YZM.01923.00</t>
  </si>
  <si>
    <t>38034</t>
  </si>
  <si>
    <t>GEZER NEOKLASIK BAYAN ZENNE2 GT1YZM.08440.00</t>
  </si>
  <si>
    <t>38037</t>
  </si>
  <si>
    <t xml:space="preserve">GEZER 8466 EVA TERLIK BEBE PATIK ERK *16*  </t>
  </si>
  <si>
    <t>38038</t>
  </si>
  <si>
    <t>GEZER MERDANE KLASİK GT2YME.08632.00</t>
  </si>
  <si>
    <t>38039</t>
  </si>
  <si>
    <t>GEZER MERDANE ERKEK KAYROKA GT1YMM.08641.00</t>
  </si>
  <si>
    <t>38048</t>
  </si>
  <si>
    <t>NEFIS.MISIR CEREZI 200 GR *20*</t>
  </si>
  <si>
    <t>38049</t>
  </si>
  <si>
    <t xml:space="preserve">NEF.01. ANTEP FISTIGI CEKILMIS 40 GR </t>
  </si>
  <si>
    <t>38052</t>
  </si>
  <si>
    <t>BESLI OYUN SETI</t>
  </si>
  <si>
    <t>38054</t>
  </si>
  <si>
    <t xml:space="preserve">OPS 28X28 YAZI TAHTASI </t>
  </si>
  <si>
    <t>38062</t>
  </si>
  <si>
    <t>MAGNUM 0.7 120 LI KALEM UCU</t>
  </si>
  <si>
    <t>38071</t>
  </si>
  <si>
    <t>JOOJO PASTEL BOYA 12 LI</t>
  </si>
  <si>
    <t>38080</t>
  </si>
  <si>
    <t xml:space="preserve">OYUNCAK AYAKKABI SETLI CANDY GIRL BEBEK  </t>
  </si>
  <si>
    <t>38084</t>
  </si>
  <si>
    <t xml:space="preserve">TO-FI-TA 1802 BUZ.POS.KUCUK 50'LI *60*  </t>
  </si>
  <si>
    <t>38090</t>
  </si>
  <si>
    <t>KOZA SUTLU MUZ *36*</t>
  </si>
  <si>
    <t>38094</t>
  </si>
  <si>
    <t>38097</t>
  </si>
  <si>
    <t>LORİS FİLET ERKEK HALI SAHA LA2YFE.01796.00</t>
  </si>
  <si>
    <t>38099</t>
  </si>
  <si>
    <t>GEZER EVA P.ARASI MERDANEGT5YME.07922.00</t>
  </si>
  <si>
    <t>38100</t>
  </si>
  <si>
    <t>GEZER GONDOL MERDANE</t>
  </si>
  <si>
    <t>38107</t>
  </si>
  <si>
    <t>GEZER KETEN BABET 1308000</t>
  </si>
  <si>
    <t>38108</t>
  </si>
  <si>
    <t>GEZER FORCE PVC MERDANE 6332</t>
  </si>
  <si>
    <t>38112</t>
  </si>
  <si>
    <t>GEZER TERLIK ZENNE BABET 6446000</t>
  </si>
  <si>
    <t>38115</t>
  </si>
  <si>
    <t>GEZER AYAKKABI PATIK PANDOF 1328</t>
  </si>
  <si>
    <t>38116</t>
  </si>
  <si>
    <t>GEZER AYAKKABI BEBE PANDOF 1435</t>
  </si>
  <si>
    <t>38119</t>
  </si>
  <si>
    <t>GEZER FİLET KIZ FLİP FLOP GT5YFF.06700.00</t>
  </si>
  <si>
    <t>38122</t>
  </si>
  <si>
    <t>GEZER 7050.00.0 KALPLI KIS.BAB.ZENNE *12*</t>
  </si>
  <si>
    <t>38123</t>
  </si>
  <si>
    <t>GEZER MERDANE PARMAKARASI GT5YMF.07312.00</t>
  </si>
  <si>
    <t>38124</t>
  </si>
  <si>
    <t>GEZER ZENNE PARMAKARASI GT5YZF.07389.00</t>
  </si>
  <si>
    <t>38127</t>
  </si>
  <si>
    <t>GEZER MERDANE GT2KMM.07654.00</t>
  </si>
  <si>
    <t>38128</t>
  </si>
  <si>
    <t xml:space="preserve">GEZER BAYAN ZENNE TERLIK 7655.12 </t>
  </si>
  <si>
    <t>38134</t>
  </si>
  <si>
    <t>GEZER ZENNE PARMAKARASI GT1YZM.07575.04</t>
  </si>
  <si>
    <t>38137</t>
  </si>
  <si>
    <t>GEZER 8283.00  TRASLI  ZENNE</t>
  </si>
  <si>
    <t>38138</t>
  </si>
  <si>
    <t>GEZER 8291.00  GONDOL  ZENNE</t>
  </si>
  <si>
    <t>38139</t>
  </si>
  <si>
    <t>GEZER 8298.00  GONDOL  ZENNE</t>
  </si>
  <si>
    <t>38140</t>
  </si>
  <si>
    <t>GEZER 8302.00  TRASLI  ZENNE</t>
  </si>
  <si>
    <t>38144</t>
  </si>
  <si>
    <t>GEZER TERLIK ERKEK GT5YME.08487.00</t>
  </si>
  <si>
    <t>38145</t>
  </si>
  <si>
    <t>GEZER TERLIK FILET ERKEK GT5YFE.08495.00</t>
  </si>
  <si>
    <t>38153</t>
  </si>
  <si>
    <t xml:space="preserve">GEZER 11646.01 ZENNE </t>
  </si>
  <si>
    <t>38175</t>
  </si>
  <si>
    <t>DANONE P.DANINO 6X40 GR CILEK</t>
  </si>
  <si>
    <t>38181</t>
  </si>
  <si>
    <t>A5 BN06 MOZART LASTIKLI DEFTER</t>
  </si>
  <si>
    <t>38195</t>
  </si>
  <si>
    <t xml:space="preserve">KIRTA.PUNTO A4 80 YP CIZGILI SPIRALLI </t>
  </si>
  <si>
    <t>38199</t>
  </si>
  <si>
    <t xml:space="preserve">GUNSAN 3 LU 3 MT ANAHTARLI GRUP PRIZ </t>
  </si>
  <si>
    <t>38206</t>
  </si>
  <si>
    <t>KOMILI SAMP.700 ML INCE TELLI SAC.*12*</t>
  </si>
  <si>
    <t>38208</t>
  </si>
  <si>
    <t>BRONS ABAKUS</t>
  </si>
  <si>
    <t>38210</t>
  </si>
  <si>
    <t>BRONS KALEMLIK 201</t>
  </si>
  <si>
    <t>38218</t>
  </si>
  <si>
    <t>BUFFY 105 FLUTE FLUTKUTULU</t>
  </si>
  <si>
    <t>38222</t>
  </si>
  <si>
    <t>PIL FUJ.PVC KALIN 2 LI</t>
  </si>
  <si>
    <t>38223</t>
  </si>
  <si>
    <t>CREATIVE 4LU OYUN HAMURU</t>
  </si>
  <si>
    <t>38226</t>
  </si>
  <si>
    <t>NASCITA TIRNAK MAKASI CFA-KUTU</t>
  </si>
  <si>
    <t>38238</t>
  </si>
  <si>
    <t>KAPLAMA TAVLA ORTA</t>
  </si>
  <si>
    <t>38240</t>
  </si>
  <si>
    <t>OPS MASA USTU KALEMLIK KLM 201</t>
  </si>
  <si>
    <t>38245</t>
  </si>
  <si>
    <t>F 066 FLORA 17 LIK OTO FIRCASI SAPSIZ</t>
  </si>
  <si>
    <t>38246</t>
  </si>
  <si>
    <t>PRT.FLORA MIKROFIBER BEZ 30*40</t>
  </si>
  <si>
    <t>38250</t>
  </si>
  <si>
    <t>MAGNUM VERSATIL 07 11A</t>
  </si>
  <si>
    <t>38252</t>
  </si>
  <si>
    <t>MAGNUM MIN FB 07</t>
  </si>
  <si>
    <t>38259</t>
  </si>
  <si>
    <t>ARBELLA MAK.YUKSUK 500 GR *20*</t>
  </si>
  <si>
    <t>38265</t>
  </si>
  <si>
    <t>SAHIN SUCUK 500 GR FERMENTE *12*</t>
  </si>
  <si>
    <t>38268</t>
  </si>
  <si>
    <t>MEVSIM TURSU 5000 ML ACI BIBER PET *4*</t>
  </si>
  <si>
    <t>38271</t>
  </si>
  <si>
    <t>CANTALI MAKJAY SETI</t>
  </si>
  <si>
    <t>38274</t>
  </si>
  <si>
    <t xml:space="preserve">SINEM CAY SETLI BEBEK </t>
  </si>
  <si>
    <t>38277</t>
  </si>
  <si>
    <t>SEVIMLI SAPLI KAMYON EFE 702</t>
  </si>
  <si>
    <t>38283</t>
  </si>
  <si>
    <t xml:space="preserve">TO-FI-TA 1510 COP SIS 20CM 100'LU *50*   </t>
  </si>
  <si>
    <t>38287</t>
  </si>
  <si>
    <t>KOZA BALLI SUT *36*</t>
  </si>
  <si>
    <t>38289</t>
  </si>
  <si>
    <t>OYUNCAK DOGA BEBEK TR.KONUSAN (DR SETLI)</t>
  </si>
  <si>
    <t>38296</t>
  </si>
  <si>
    <t xml:space="preserve">VALE SANTRANÇ TAKIMI  </t>
  </si>
  <si>
    <t>38299</t>
  </si>
  <si>
    <t>SUN NEON TOMBUL BARDAK SC-457</t>
  </si>
  <si>
    <t>38305</t>
  </si>
  <si>
    <t>SAFIR CAY KASIGI 6 LI</t>
  </si>
  <si>
    <t>38316</t>
  </si>
  <si>
    <t>CELEBI BULGUR 1 KG ESMER KOF. *12*</t>
  </si>
  <si>
    <t>38317</t>
  </si>
  <si>
    <t>CELEBI NOHUT 1 KG *12*</t>
  </si>
  <si>
    <t>38336</t>
  </si>
  <si>
    <t xml:space="preserve">PRF.ADIDAS EDT+DEO  BAYAN PURE LIGHT.KOFRE </t>
  </si>
  <si>
    <t>38341</t>
  </si>
  <si>
    <t>A4 METOD DEFTER 100/4</t>
  </si>
  <si>
    <t>38361</t>
  </si>
  <si>
    <t>GOLF RODEO YER FIS. KARM. SOS 75 ML *18*</t>
  </si>
  <si>
    <t>38362</t>
  </si>
  <si>
    <t>GOLF BRAVO 110 ML TRIA *24*</t>
  </si>
  <si>
    <t>38375</t>
  </si>
  <si>
    <t>GOLF M.PACK WOOPIE MINI KAR. - KAKAO</t>
  </si>
  <si>
    <t>38379</t>
  </si>
  <si>
    <t>HALK BIS.FUN SUS.CUB.KRAKER 150 GR*24*</t>
  </si>
  <si>
    <t>38384</t>
  </si>
  <si>
    <t>TITIZ AP-9058 HANDY RONDO</t>
  </si>
  <si>
    <t>38386</t>
  </si>
  <si>
    <t>VARDEM KAZAKLI AYI</t>
  </si>
  <si>
    <t>38393</t>
  </si>
  <si>
    <t xml:space="preserve">OYUNCAK 3 ARABA TASIYAN TIR </t>
  </si>
  <si>
    <t>38394</t>
  </si>
  <si>
    <t>MARLA YT-103 PERGEL METAL ORTA</t>
  </si>
  <si>
    <t>38395</t>
  </si>
  <si>
    <t>107 MARLA KALEMLIK CIFTLI</t>
  </si>
  <si>
    <t>38396</t>
  </si>
  <si>
    <t>102 MARLA KALEMLIK CIFTLI</t>
  </si>
  <si>
    <t>38402</t>
  </si>
  <si>
    <t>POLIS IMDAT PILLI ARABA</t>
  </si>
  <si>
    <t>38407</t>
  </si>
  <si>
    <t>FUL FONK.KUM.ARABA 688-2</t>
  </si>
  <si>
    <t>38411</t>
  </si>
  <si>
    <t>BEN10 MATARA 0134 500 ML.</t>
  </si>
  <si>
    <t>38415</t>
  </si>
  <si>
    <t>HAR. PELUS CANIM ARKADASIM KOPEK</t>
  </si>
  <si>
    <t>38419</t>
  </si>
  <si>
    <t>BLENIOR ROLLON SIR AGDA 100ML</t>
  </si>
  <si>
    <t>38436</t>
  </si>
  <si>
    <t>CIFTLI TOMBO KALEMTRAS</t>
  </si>
  <si>
    <t>38438</t>
  </si>
  <si>
    <t>SAFIR KUPA ALTI DANTEL</t>
  </si>
  <si>
    <t>38443</t>
  </si>
  <si>
    <t>PIKNIK SEPETI AYPA</t>
  </si>
  <si>
    <t>38444</t>
  </si>
  <si>
    <t>10 LU ELISI KAGIDI</t>
  </si>
  <si>
    <t>38446</t>
  </si>
  <si>
    <t>KARDA GOLD FISTIK 65 ML*30*</t>
  </si>
  <si>
    <t>38455</t>
  </si>
  <si>
    <t>ABKA 35*50 HOT WHEELS P.CANTASI</t>
  </si>
  <si>
    <t>38456</t>
  </si>
  <si>
    <t>SAMUR S.BOYA FIRC.N0 3</t>
  </si>
  <si>
    <t>38459</t>
  </si>
  <si>
    <t xml:space="preserve">KIRTA.TICON RULO KAP RENKLI </t>
  </si>
  <si>
    <t>38463</t>
  </si>
  <si>
    <t>TEMAT ZIMBA MAKINASI 6200</t>
  </si>
  <si>
    <t>38465</t>
  </si>
  <si>
    <t>KIRTA.TICON 20 LI SUNUM DOSYASI</t>
  </si>
  <si>
    <t>38470</t>
  </si>
  <si>
    <t>TICON MAKAS 10884</t>
  </si>
  <si>
    <t>38471</t>
  </si>
  <si>
    <t>TICON ELITE VERSATIL 0,7</t>
  </si>
  <si>
    <t>38472</t>
  </si>
  <si>
    <t>TICON. A6 BLOKNOT 120 YP KIRMIZI</t>
  </si>
  <si>
    <t>38475</t>
  </si>
  <si>
    <t>TICON 120 YP CIZGILI A4 SPRALI PP DEFTER</t>
  </si>
  <si>
    <t>38485</t>
  </si>
  <si>
    <t>TURBO MISIC MOTOCAR</t>
  </si>
  <si>
    <t>38489</t>
  </si>
  <si>
    <t>BEZ BEBEK 30 CM</t>
  </si>
  <si>
    <t>38490</t>
  </si>
  <si>
    <t>YUMUSAK MERMI  ( 20 PRC.)</t>
  </si>
  <si>
    <t>38492</t>
  </si>
  <si>
    <t>38495</t>
  </si>
  <si>
    <t>SARZLI U/K F/F 116 MODEL SPOR ARABA</t>
  </si>
  <si>
    <t>38503</t>
  </si>
  <si>
    <t xml:space="preserve">PRT.BARILLA 400 GR KALEM*10* </t>
  </si>
  <si>
    <t>38507</t>
  </si>
  <si>
    <t>EMOTION DEO 150 ML AQUA KISS *6*</t>
  </si>
  <si>
    <t>38509</t>
  </si>
  <si>
    <t>BLADE KOFRE ARCHER EDT+DEO</t>
  </si>
  <si>
    <t>38514</t>
  </si>
  <si>
    <t xml:space="preserve">EXCELLENCE KREM SAC BOYASI 9 </t>
  </si>
  <si>
    <t>38536</t>
  </si>
  <si>
    <t>A.AVIEN OJE 294</t>
  </si>
  <si>
    <t>38542</t>
  </si>
  <si>
    <t>DALIN 3'LU DOKUNUS BEBE YAGI 300 ML.*24*</t>
  </si>
  <si>
    <t>38561</t>
  </si>
  <si>
    <t>SUPER F.RULO BOREK PEYNIRLI 500 GR</t>
  </si>
  <si>
    <t>38563</t>
  </si>
  <si>
    <t>KIRTA.MET.120 YAP.KARELI METOD</t>
  </si>
  <si>
    <t>38566</t>
  </si>
  <si>
    <t>UZAY CHEETOS MP.3 AL PERF.60 GR *24*</t>
  </si>
  <si>
    <t>38569</t>
  </si>
  <si>
    <t>GEZER 10032.00 KOLEKSIYON ZENNE *12*</t>
  </si>
  <si>
    <t>38594</t>
  </si>
  <si>
    <t>38599</t>
  </si>
  <si>
    <t xml:space="preserve">KIZMA BIRADER </t>
  </si>
  <si>
    <t>38602</t>
  </si>
  <si>
    <t>CC ALTINI ISLATAN TUVALET BEBEK</t>
  </si>
  <si>
    <t>38628</t>
  </si>
  <si>
    <t>DANONE DANETTE EK.AILE BOY 450 GR</t>
  </si>
  <si>
    <t>38632</t>
  </si>
  <si>
    <t>SUDOR CAM BOYASI SD321S</t>
  </si>
  <si>
    <t>38646</t>
  </si>
  <si>
    <t>BARILLA MAK.500 GR MINI MIDYE *20*</t>
  </si>
  <si>
    <t>38650</t>
  </si>
  <si>
    <t>EMOTION EDT+DEO KARTON KOFRE LOVE</t>
  </si>
  <si>
    <t>38657</t>
  </si>
  <si>
    <t>ELS.700 ML RENK.KOR.+390 ML S.KRM.HED.*6*</t>
  </si>
  <si>
    <t>38683</t>
  </si>
  <si>
    <t>VOILA NANO SAC BOYASI 8/32</t>
  </si>
  <si>
    <t>38691</t>
  </si>
  <si>
    <t>SESU TUY SARARTICI KREM 6 LI 35/70 SHR</t>
  </si>
  <si>
    <t>38692</t>
  </si>
  <si>
    <t>SESU SIR AGDA BANTI PUDRALI 24'LU *48*</t>
  </si>
  <si>
    <t>38706</t>
  </si>
  <si>
    <t>SESU TENEKE AGDA 240 ML</t>
  </si>
  <si>
    <t>38712</t>
  </si>
  <si>
    <t>SPR.DEF.72 YP CIZGILI</t>
  </si>
  <si>
    <t>38719</t>
  </si>
  <si>
    <t>FRITOLOY DORITOS MEX.EXTREM 107 GR*23*</t>
  </si>
  <si>
    <t>38720</t>
  </si>
  <si>
    <t>UZAY CHEETOS AILE BOY 68 GR.*24*</t>
  </si>
  <si>
    <t>38723</t>
  </si>
  <si>
    <t>DR.OETKER KREM SANTI CIKO.80 GR *24*</t>
  </si>
  <si>
    <t>38724</t>
  </si>
  <si>
    <t>DR.OETKER PIZZA 325 GR MOZARELLA *5*</t>
  </si>
  <si>
    <t>38729</t>
  </si>
  <si>
    <t>DR.OETKER SULTAN TATLISI 585 GR *8*</t>
  </si>
  <si>
    <t>38733</t>
  </si>
  <si>
    <t>DR.OETKER 10 GR P.SUSU KONFETI *25*</t>
  </si>
  <si>
    <t>38734</t>
  </si>
  <si>
    <t>DR.OETKER 10 GR P.SUSU GUMUS INCI *25*</t>
  </si>
  <si>
    <t>38748</t>
  </si>
  <si>
    <t>NESTLE 1927 CIF.KAV.FIN.GOFRET 33 GR *240*</t>
  </si>
  <si>
    <t>38753</t>
  </si>
  <si>
    <t>TAT KETCAP COEX TATLI 30 CC 250 GR.*12*</t>
  </si>
  <si>
    <t>38754</t>
  </si>
  <si>
    <t>TAT TURSU JALAPENO BIB.330 GR*12*</t>
  </si>
  <si>
    <t>38755</t>
  </si>
  <si>
    <t>TAT TURSU BIBERIYE 330 GR *12*</t>
  </si>
  <si>
    <t>38758</t>
  </si>
  <si>
    <t>S LIPTON YEMEK SONRASI</t>
  </si>
  <si>
    <t>38760</t>
  </si>
  <si>
    <t>ELIDOR 550 ML CAN. MUK.DUZ  *16*</t>
  </si>
  <si>
    <t>38767</t>
  </si>
  <si>
    <t>DOMESTOS C.SUYU 6 KG.OKALIPTUS FRH.*4*</t>
  </si>
  <si>
    <t>38771</t>
  </si>
  <si>
    <t>ALGIDA CORNETTO IN LOVE 130ML CIK-VAN.</t>
  </si>
  <si>
    <t>38778</t>
  </si>
  <si>
    <t>OMO MATIK 4,5 KG DOMESTOS ETK. .*1*</t>
  </si>
  <si>
    <t>38779</t>
  </si>
  <si>
    <t>LIPTON DOGU K.DENIZ DEMLIK 320 GR*12*</t>
  </si>
  <si>
    <t>38784</t>
  </si>
  <si>
    <t>REXONA MEN V8 DEO SP 150 ML</t>
  </si>
  <si>
    <t>38793</t>
  </si>
  <si>
    <t>ALGIDA MAG.ANT.FIST.PROMO</t>
  </si>
  <si>
    <t>38798</t>
  </si>
  <si>
    <t>ALGIDA CARTEDOR SLC.MINI CIK.KARNAV 750 ML</t>
  </si>
  <si>
    <t>38799</t>
  </si>
  <si>
    <t>ELIDOR  900 ML KEPEGE KARSI 2/1 *8*</t>
  </si>
  <si>
    <t>38804</t>
  </si>
  <si>
    <t>ALGIDA CORNETTO C.K.DUT KAY. 120 ML *24*</t>
  </si>
  <si>
    <t>38807</t>
  </si>
  <si>
    <t>CALVE KETCAP ACILI 400 GR *8*</t>
  </si>
  <si>
    <t>38808</t>
  </si>
  <si>
    <t>CIF  ULTRA HERYER C.SUYU KATK.1000 ML*9*</t>
  </si>
  <si>
    <t>38809</t>
  </si>
  <si>
    <t>KNORR 135 GR SEBZE BAH.CESNI*24*</t>
  </si>
  <si>
    <t>38811</t>
  </si>
  <si>
    <t>LIPTON FILIZ CAY 100'LU DEMLIK 320 GR *16*</t>
  </si>
  <si>
    <t>38813</t>
  </si>
  <si>
    <t>SIGNAL  D.FIR. COLOR BRUSH TB 1+1 *12*</t>
  </si>
  <si>
    <t>38815</t>
  </si>
  <si>
    <t>KNORR COR.FIRIKLI EZOGELIN YORE 98 GR*48*</t>
  </si>
  <si>
    <t>38816</t>
  </si>
  <si>
    <t>ALG.BOMBOM 67852641 90ML KARAMEL *24*</t>
  </si>
  <si>
    <t>38821</t>
  </si>
  <si>
    <t>CLEAR 600 ML WOMEN KOP.BAKIM *16*</t>
  </si>
  <si>
    <t>38825</t>
  </si>
  <si>
    <t>PASTEL OJE 138</t>
  </si>
  <si>
    <t>38828</t>
  </si>
  <si>
    <t>PASTEL OJE 23</t>
  </si>
  <si>
    <t>38829</t>
  </si>
  <si>
    <t>PASTEL OJE 130</t>
  </si>
  <si>
    <t>38832</t>
  </si>
  <si>
    <t>PASTEL OJE 228</t>
  </si>
  <si>
    <t>38841</t>
  </si>
  <si>
    <t>UNO TOST EKMEGI BUYUK</t>
  </si>
  <si>
    <t>38843</t>
  </si>
  <si>
    <t>UNO PANTAZE SADE GALETA 200 GR *12*</t>
  </si>
  <si>
    <t>38847</t>
  </si>
  <si>
    <t>KOSKA RECEL 380 GR AHUDUDU *12*</t>
  </si>
  <si>
    <t>38849</t>
  </si>
  <si>
    <t>KOSKA PEKMEZ 380 GR UZUM CAM *12*</t>
  </si>
  <si>
    <t>38851</t>
  </si>
  <si>
    <t>DOGUS FORM IHLAMUR BITKI 20 X1,6 GR *12*</t>
  </si>
  <si>
    <t>38866</t>
  </si>
  <si>
    <t>HALK BIS.KREMAX KAK.FIND.800 GR*6*</t>
  </si>
  <si>
    <t>38868</t>
  </si>
  <si>
    <t>SUTAS SUT 1000 ML YARIM YAGLI *12*</t>
  </si>
  <si>
    <t>38875</t>
  </si>
  <si>
    <t>PAKMAYA 10'LU VANILIN *90*</t>
  </si>
  <si>
    <t>38876</t>
  </si>
  <si>
    <t>PRT.PAKMAYA PUD.VANILYA TARCIN 2LI</t>
  </si>
  <si>
    <t>38878</t>
  </si>
  <si>
    <t>PAKMAYA PUD. KAKAOLU 145 GR*24*</t>
  </si>
  <si>
    <t>38885</t>
  </si>
  <si>
    <t>RAID OFF SINEK SAVAR MAX 100 ML *12*</t>
  </si>
  <si>
    <t>38887</t>
  </si>
  <si>
    <t>GULSAN RECEL 380 GR CILEK *12*</t>
  </si>
  <si>
    <t>38893</t>
  </si>
  <si>
    <t>WEE 836 SIL.DAMAKLI SEF.DES.EMZI NO 1</t>
  </si>
  <si>
    <t>38897</t>
  </si>
  <si>
    <t>FABER 1345 GRIP MEKANIK KURŞUN KALEM SETI 0.5</t>
  </si>
  <si>
    <t>38910</t>
  </si>
  <si>
    <t>HES ISILTI 490 GR TABANCALI *12*</t>
  </si>
  <si>
    <t>38921</t>
  </si>
  <si>
    <t>PRT.KRAL GALETA UNU 250 GR GR*40</t>
  </si>
  <si>
    <t>38938</t>
  </si>
  <si>
    <t>JAGLER TRAS KOLONYASI 200 ML YESIL</t>
  </si>
  <si>
    <t>38940</t>
  </si>
  <si>
    <t>BALPARMAK BAL 7 GR CICEK KATLA B.*12*</t>
  </si>
  <si>
    <t>38943</t>
  </si>
  <si>
    <t>TILLO 1637-T LUKS GIRGIR IKILI</t>
  </si>
  <si>
    <t>38944</t>
  </si>
  <si>
    <t>TILLO  950 WC FIRCA TK.NO1</t>
  </si>
  <si>
    <t>38946</t>
  </si>
  <si>
    <t>PIKNIK 0201 MUM KUTUK *8*</t>
  </si>
  <si>
    <t>38954</t>
  </si>
  <si>
    <t xml:space="preserve">OYUNCAK ARZUM BEBEK  </t>
  </si>
  <si>
    <t>38955</t>
  </si>
  <si>
    <t>DIDI S.CAY 500 ML SEFTALI *12*</t>
  </si>
  <si>
    <t>38958</t>
  </si>
  <si>
    <t>SIRMA MEYVELI VISNE 200 ML *24*</t>
  </si>
  <si>
    <t>38962</t>
  </si>
  <si>
    <t>YORSAN CIVIL PEYNIR 250 GR</t>
  </si>
  <si>
    <t>38964</t>
  </si>
  <si>
    <t>VI-KO YENI TOPRAKLI DISI FIS *25*</t>
  </si>
  <si>
    <t>38968</t>
  </si>
  <si>
    <t>PENTI BODY FORM KORSE CORAP</t>
  </si>
  <si>
    <t>38973</t>
  </si>
  <si>
    <t xml:space="preserve">HARIBO 160 GR 6 FARKLI TAT *48*       </t>
  </si>
  <si>
    <t>38990</t>
  </si>
  <si>
    <t>BAMBINO SILIKON  EMZIK NO3</t>
  </si>
  <si>
    <t>38992</t>
  </si>
  <si>
    <t xml:space="preserve">AYTAC BUFE TOST DILIMLI SUCUK 350 GR </t>
  </si>
  <si>
    <t>38993</t>
  </si>
  <si>
    <t xml:space="preserve">AYTAC A SERISI KAHV.SOSIS 240GR*16* </t>
  </si>
  <si>
    <t>39016</t>
  </si>
  <si>
    <t>HUGGIES IKIZ MIDI 40'LI*5*</t>
  </si>
  <si>
    <t>39020</t>
  </si>
  <si>
    <t xml:space="preserve">SEK EZINE PEYNIRI DILIMLI 500 GR </t>
  </si>
  <si>
    <t>39027</t>
  </si>
  <si>
    <t>72913 PUPPY POCKET MATARA</t>
  </si>
  <si>
    <t>39034</t>
  </si>
  <si>
    <t xml:space="preserve">PENSAN NANO-GEL KALEM MAVİ </t>
  </si>
  <si>
    <t>39035</t>
  </si>
  <si>
    <t>ETI SUT BURGER-MUZLU KEK 35 G *12*</t>
  </si>
  <si>
    <t>39036</t>
  </si>
  <si>
    <t>PRT.GONDOL G545 DOL.DUZENLEYICI SEP.</t>
  </si>
  <si>
    <t>39038</t>
  </si>
  <si>
    <t>KIRTA.KOMEX 120/4 A4 METOD DEF.</t>
  </si>
  <si>
    <t>39047</t>
  </si>
  <si>
    <t>ESSE 40 DENYE ORTA KALIN KILOTLU</t>
  </si>
  <si>
    <t>39053</t>
  </si>
  <si>
    <t>GURAL 402 6 LI KULPLU CAY BARDAGI</t>
  </si>
  <si>
    <t>39056</t>
  </si>
  <si>
    <t>ICIM AYRAN 1500 ML SISE *6*</t>
  </si>
  <si>
    <t>39058</t>
  </si>
  <si>
    <t>HERO BABY DEVAM SUTU 500 GR 6-12 *12*</t>
  </si>
  <si>
    <t>39059</t>
  </si>
  <si>
    <t>ICIM YOGURT Y.Y 2000 GR EKO *4*</t>
  </si>
  <si>
    <t>39061</t>
  </si>
  <si>
    <t>ULKER DOLCIA 110X4 CILEK *6*</t>
  </si>
  <si>
    <t>39062</t>
  </si>
  <si>
    <t>ULKER DOLCIA 100 GR KESKUL *6*</t>
  </si>
  <si>
    <t>39063</t>
  </si>
  <si>
    <t>ICIMINO SUT 6X200 ML KARAMEL *4*</t>
  </si>
  <si>
    <t>39065</t>
  </si>
  <si>
    <t>KOMILI PECETE 100 LU *36*</t>
  </si>
  <si>
    <t>39072</t>
  </si>
  <si>
    <t>GLASSCO 27170 ELMALI PASTA TABAK</t>
  </si>
  <si>
    <t>39083</t>
  </si>
  <si>
    <t>P.BA.42415 SILVIANA SU BARDAGI</t>
  </si>
  <si>
    <t>39086</t>
  </si>
  <si>
    <t>P.BA.80067 GARDEN BUYUK KAVANOZ</t>
  </si>
  <si>
    <t>39087</t>
  </si>
  <si>
    <t>P.BA.98332 PERA 7 PRC KOMPOSTO TAKIMI</t>
  </si>
  <si>
    <t>39089</t>
  </si>
  <si>
    <t>P.BA.43880 TUZLUK BIBERLIK 2 LI</t>
  </si>
  <si>
    <t>39094</t>
  </si>
  <si>
    <t>P.BA 96143 PASTORAL SET 7 LI</t>
  </si>
  <si>
    <t>39096</t>
  </si>
  <si>
    <t>YAYLA KIRMIZI MERCIMEK 2 KG  *10*</t>
  </si>
  <si>
    <t>39104</t>
  </si>
  <si>
    <t>OYUNCAK EDA BEBEK</t>
  </si>
  <si>
    <t>39106</t>
  </si>
  <si>
    <t>COLGATE D.MAC.150 ML GEL.BEY.2 LI*24*</t>
  </si>
  <si>
    <t>39115</t>
  </si>
  <si>
    <t>BERRAK 1020 ERKEK UK ATLET 64</t>
  </si>
  <si>
    <t>39116</t>
  </si>
  <si>
    <t>BERRAK 2018 BAYAN RIB.GUP.GE.AS.M</t>
  </si>
  <si>
    <t>39120</t>
  </si>
  <si>
    <t>CARPEX INJEKTOR TEMIZLEYICI 300 ML</t>
  </si>
  <si>
    <t>39124</t>
  </si>
  <si>
    <t>FRESH'N SOFT ISL.CEP MENDIL 15 LI*36*</t>
  </si>
  <si>
    <t>39126</t>
  </si>
  <si>
    <t>SIGARA WINSTON DEEP BLUE</t>
  </si>
  <si>
    <t>39135</t>
  </si>
  <si>
    <t>VAK.SURT.ARAZI JEEP 5699</t>
  </si>
  <si>
    <t>39142</t>
  </si>
  <si>
    <t>TREN 280 CM</t>
  </si>
  <si>
    <t>39149</t>
  </si>
  <si>
    <t>OYUNCAK BESIKLI BEBEK</t>
  </si>
  <si>
    <t>39151</t>
  </si>
  <si>
    <t>OYUNCAK KUTULU BLOK 72</t>
  </si>
  <si>
    <t>39156</t>
  </si>
  <si>
    <t xml:space="preserve">OYUNCAK CANDY BESIK </t>
  </si>
  <si>
    <t>39161</t>
  </si>
  <si>
    <t>FRESA SODA 200 ML KARISIK *24*</t>
  </si>
  <si>
    <t>39166</t>
  </si>
  <si>
    <t xml:space="preserve">HB.LF 021142 MLTI BOX YUV. 2,1 LT      </t>
  </si>
  <si>
    <t>39167</t>
  </si>
  <si>
    <t xml:space="preserve">HB.LF011501 2 NO GIRD. COP 9 LT       </t>
  </si>
  <si>
    <t>39168</t>
  </si>
  <si>
    <t>BARBIE KITAPKABI</t>
  </si>
  <si>
    <t>39170</t>
  </si>
  <si>
    <t>KIRTA.TICON H MAK TH 110</t>
  </si>
  <si>
    <t>33055</t>
  </si>
  <si>
    <t>PEROS BUL DETERJANI 750 GR LIMO *14*</t>
  </si>
  <si>
    <t>33057</t>
  </si>
  <si>
    <t>PRF.ADIDAS EDT+DEO  BAYAN VITALITY</t>
  </si>
  <si>
    <t>39176</t>
  </si>
  <si>
    <t>TICON PLASTIK CETVEL 30CM</t>
  </si>
  <si>
    <t>Perşembe</t>
  </si>
  <si>
    <t>Cuma</t>
  </si>
  <si>
    <t>Pazar</t>
  </si>
  <si>
    <t>Cumartesi</t>
  </si>
  <si>
    <t>Çarşamba</t>
  </si>
  <si>
    <t>Pazartesi</t>
  </si>
  <si>
    <t>Salı</t>
  </si>
  <si>
    <t>SIPARISNO</t>
  </si>
  <si>
    <t>SIPARISTARIHI</t>
  </si>
  <si>
    <t>YIL</t>
  </si>
  <si>
    <t>GUN</t>
  </si>
  <si>
    <t>AY</t>
  </si>
  <si>
    <t>KULLANICIID</t>
  </si>
  <si>
    <t>KULLANICIADI</t>
  </si>
  <si>
    <t>KULLANICISOYADI</t>
  </si>
  <si>
    <t>CINSIYET</t>
  </si>
  <si>
    <t>MAIL</t>
  </si>
  <si>
    <t>TELNO</t>
  </si>
  <si>
    <t>ADRESS</t>
  </si>
  <si>
    <t>POSTAKODU</t>
  </si>
  <si>
    <t>SEHIR</t>
  </si>
  <si>
    <t>ILCE</t>
  </si>
  <si>
    <t>URUNKOD</t>
  </si>
  <si>
    <t>URUNADI</t>
  </si>
  <si>
    <t>MARKA</t>
  </si>
  <si>
    <t>KATEGORI</t>
  </si>
  <si>
    <t>MIKTAR</t>
  </si>
  <si>
    <t>BIRIMFIYAT</t>
  </si>
  <si>
    <t>SATIRTOPLAMI</t>
  </si>
  <si>
    <t>URUN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0" fillId="0" borderId="0" xfId="0" applyNumberFormat="1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</cellXfs>
  <cellStyles count="1">
    <cellStyle name="Normal" xfId="0" builtinId="0"/>
  </cellStyles>
  <dxfs count="2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d/mm/yyyy\ hh:m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powerPivotData" Target="model/item.data"/><Relationship Id="rId5" Type="http://schemas.openxmlformats.org/officeDocument/2006/relationships/pivotCacheDefinition" Target="pivotCache/pivotCacheDefinition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Yazar" refreshedDate="45019.907899305559" createdVersion="6" refreshedVersion="6" minRefreshableVersion="3" recordCount="30401">
  <cacheSource type="worksheet">
    <worksheetSource name="Sorgu1"/>
  </cacheSource>
  <cacheFields count="20">
    <cacheField name="ID" numFmtId="0">
      <sharedItems containsSemiMixedTypes="0" containsString="0" containsNumber="1" containsInteger="1" minValue="1" maxValue="30401"/>
    </cacheField>
    <cacheField name="DATE_" numFmtId="22">
      <sharedItems containsSemiMixedTypes="0" containsNonDate="0" containsDate="1" containsString="0" minDate="2019-01-01T00:00:19" maxDate="2020-03-25T23:43:09"/>
    </cacheField>
    <cacheField name="USERID" numFmtId="0">
      <sharedItems containsSemiMixedTypes="0" containsString="0" containsNumber="1" containsInteger="1" minValue="1" maxValue="9678"/>
    </cacheField>
    <cacheField name="USERNAME_" numFmtId="0">
      <sharedItems/>
    </cacheField>
    <cacheField name="NAMESURNAME" numFmtId="0">
      <sharedItems/>
    </cacheField>
    <cacheField name="GENDER" numFmtId="0">
      <sharedItems/>
    </cacheField>
    <cacheField name="EMAIL" numFmtId="0">
      <sharedItems/>
    </cacheField>
    <cacheField name="TELNR1" numFmtId="0">
      <sharedItems/>
    </cacheField>
    <cacheField name="ADDRESSTEXT" numFmtId="0">
      <sharedItems/>
    </cacheField>
    <cacheField name="POSTALCODE" numFmtId="0">
      <sharedItems/>
    </cacheField>
    <cacheField name="CITY" numFmtId="0">
      <sharedItems count="81">
        <s v="KIRIKKALE"/>
        <s v="TEKİRDAĞ"/>
        <s v="İZMİR"/>
        <s v="İSTANBUL"/>
        <s v="ISPARTA"/>
        <s v="BURSA"/>
        <s v="NİĞDE"/>
        <s v="DENİZLİ"/>
        <s v="YOZGAT"/>
        <s v="YALOVA"/>
        <s v="TRABZON"/>
        <s v="AKSARAY"/>
        <s v="MUĞLA"/>
        <s v="AYDIN"/>
        <s v="BAYBURT"/>
        <s v="ÇANKIRI"/>
        <s v="ÇANAKKALE"/>
        <s v="ANTALYA"/>
        <s v="SAKARYA"/>
        <s v="DİYARBAKIR"/>
        <s v="ADANA"/>
        <s v="SİVAS"/>
        <s v="ANKARA"/>
        <s v="KÜTAHYA"/>
        <s v="AFYONKARAHİSAR"/>
        <s v="KOCAELİ"/>
        <s v="ŞANLIURFA"/>
        <s v="BALIKESİR"/>
        <s v="RİZE"/>
        <s v="KONYA"/>
        <s v="SİİRT"/>
        <s v="ORDU"/>
        <s v="GAZİANTEP"/>
        <s v="ELAZIĞ"/>
        <s v="ZONGULDAK"/>
        <s v="EDİRNE"/>
        <s v="MERSİN"/>
        <s v="KASTAMONU"/>
        <s v="KARAMAN"/>
        <s v="BURDUR"/>
        <s v="KAHRAMANMARAŞ"/>
        <s v="BATMAN"/>
        <s v="ERZURUM"/>
        <s v="NEVŞEHİR"/>
        <s v="HATAY"/>
        <s v="KAYSERİ"/>
        <s v="ŞIRNAK"/>
        <s v="AMASYA"/>
        <s v="MANİSA"/>
        <s v="SAMSUN"/>
        <s v="ERZİNCAN"/>
        <s v="ÇORUM"/>
        <s v="MARDİN"/>
        <s v="TOKAT"/>
        <s v="BİLECİK"/>
        <s v="GİRESUN"/>
        <s v="ESKİŞEHİR"/>
        <s v="UŞAK"/>
        <s v="MALATYA"/>
        <s v="VAN"/>
        <s v="AĞRI"/>
        <s v="OSMANİYE"/>
        <s v="KİLİS"/>
        <s v="SİNOP"/>
        <s v="KIRKLARELİ"/>
        <s v="KIRŞEHİR"/>
        <s v="HAKKARİ"/>
        <s v="BİTLİS"/>
        <s v="ADIYAMAN"/>
        <s v="GÜMÜŞHANE"/>
        <s v="BİNGÖL"/>
        <s v="ARTVİN"/>
        <s v="BOLU"/>
        <s v="DÜZCE"/>
        <s v="KARABÜK"/>
        <s v="MUŞ"/>
        <s v="IĞDIR"/>
        <s v="BARTIN"/>
        <s v="ARDAHAN"/>
        <s v="TUNCELİ"/>
        <s v="KARS"/>
      </sharedItems>
    </cacheField>
    <cacheField name="TOWN" numFmtId="0">
      <sharedItems/>
    </cacheField>
    <cacheField name="UNITPRICE" numFmtId="0">
      <sharedItems containsSemiMixedTypes="0" containsString="0" containsNumber="1" minValue="6.2E-2" maxValue="2725.2622000000001"/>
    </cacheField>
    <cacheField name="LINETOTAL" numFmtId="0">
      <sharedItems containsSemiMixedTypes="0" containsString="0" containsNumber="1" minValue="0.33040000000000003" maxValue="27252.621800000001"/>
    </cacheField>
    <cacheField name="AMOUNT" numFmtId="0">
      <sharedItems containsSemiMixedTypes="0" containsString="0" containsNumber="1" containsInteger="1" minValue="1" maxValue="10"/>
    </cacheField>
    <cacheField name="ID2" numFmtId="0">
      <sharedItems containsSemiMixedTypes="0" containsString="0" containsNumber="1" containsInteger="1" minValue="1" maxValue="30401"/>
    </cacheField>
    <cacheField name="ITEMCODE" numFmtId="0">
      <sharedItems/>
    </cacheField>
    <cacheField name="BRAND" numFmtId="0">
      <sharedItems/>
    </cacheField>
    <cacheField name="ITEMNAME" numFmtId="0">
      <sharedItems/>
    </cacheField>
    <cacheField name="CATEGORY1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Yazar" refreshedDate="45019.912394212966" backgroundQuery="1" createdVersion="6" refreshedVersion="6" minRefreshableVersion="3" recordCount="0" supportSubquery="1" supportAdvancedDrill="1">
  <cacheSource type="external" connectionId="2"/>
  <cacheFields count="3">
    <cacheField name="[Measures].[Toplam veri: UNITPRICE]" caption="Toplam veri: UNITPRICE" numFmtId="0" hierarchy="23" level="32767"/>
    <cacheField name="[Sorgu1].[POSTALCODE].[POSTALCODE]" caption="POSTALCODE" numFmtId="0" hierarchy="10" level="1">
      <sharedItems count="9169">
        <s v="100006"/>
        <s v="100009"/>
        <s v="100016"/>
        <s v="100017"/>
        <s v="100023"/>
        <s v="100025"/>
        <s v="100038"/>
        <s v="100049"/>
        <s v="100053"/>
        <s v="100067"/>
        <s v="100113"/>
        <s v="100118"/>
        <s v="100144"/>
        <s v="100146"/>
        <s v="100156"/>
        <s v="100161"/>
        <s v="100166"/>
        <s v="100170"/>
        <s v="100171"/>
        <s v="100172"/>
        <s v="100173"/>
        <s v="100177"/>
        <s v="100178"/>
        <s v="100179"/>
        <s v="100180"/>
        <s v="100181"/>
        <s v="100182"/>
        <s v="100183"/>
        <s v="100184"/>
        <s v="100186"/>
        <s v="100187"/>
        <s v="100188"/>
        <s v="100189"/>
        <s v="100190"/>
        <s v="100191"/>
        <s v="100194"/>
        <s v="100196"/>
        <s v="100198"/>
        <s v="100200"/>
        <s v="100201"/>
        <s v="100203"/>
        <s v="100205"/>
        <s v="100207"/>
        <s v="100209"/>
        <s v="100210"/>
        <s v="100213"/>
        <s v="100215"/>
        <s v="100216"/>
        <s v="100217"/>
        <s v="100218"/>
        <s v="100221"/>
        <s v="100222"/>
        <s v="100223"/>
        <s v="100224"/>
        <s v="100225"/>
        <s v="100226"/>
        <s v="100229"/>
        <s v="100230"/>
        <s v="100231"/>
        <s v="100233"/>
        <s v="100234"/>
        <s v="100246"/>
        <s v="100255"/>
        <s v="100256"/>
        <s v="100257"/>
        <s v="100261"/>
        <s v="100269"/>
        <s v="100290"/>
        <s v="100292"/>
        <s v="100293"/>
        <s v="100294"/>
        <s v="100297"/>
        <s v="100306"/>
        <s v="100321"/>
        <s v="100323"/>
        <s v="100324"/>
        <s v="100325"/>
        <s v="100327"/>
        <s v="100329"/>
        <s v="100330"/>
        <s v="100331"/>
        <s v="100332"/>
        <s v="100333"/>
        <s v="100344"/>
        <s v="100345"/>
        <s v="100346"/>
        <s v="100347"/>
        <s v="100348"/>
        <s v="100350"/>
        <s v="100351"/>
        <s v="100352"/>
        <s v="100354"/>
        <s v="100355"/>
        <s v="100356"/>
        <s v="100357"/>
        <s v="100358"/>
        <s v="100359"/>
        <s v="100360"/>
        <s v="100379"/>
        <s v="100381"/>
        <s v="100383"/>
        <s v="100384"/>
        <s v="100386"/>
        <s v="100387"/>
        <s v="100388"/>
        <s v="100392"/>
        <s v="100398"/>
        <s v="100400"/>
        <s v="100401"/>
        <s v="100404"/>
        <s v="100413"/>
        <s v="100415"/>
        <s v="100416"/>
        <s v="100418"/>
        <s v="100420"/>
        <s v="100421"/>
        <s v="100424"/>
        <s v="100427"/>
        <s v="100428"/>
        <s v="100429"/>
        <s v="100430"/>
        <s v="100436"/>
        <s v="100437"/>
        <s v="100439"/>
        <s v="100441"/>
        <s v="100446"/>
        <s v="100449"/>
        <s v="100451"/>
        <s v="100458"/>
        <s v="100460"/>
        <s v="100463"/>
        <s v="100470"/>
        <s v="100471"/>
        <s v="100476"/>
        <s v="100478"/>
        <s v="100482"/>
        <s v="100487"/>
        <s v="100505"/>
        <s v="100507"/>
        <s v="100508"/>
        <s v="100510"/>
        <s v="100511"/>
        <s v="100515"/>
        <s v="100516"/>
        <s v="100518"/>
        <s v="100521"/>
        <s v="100523"/>
        <s v="100524"/>
        <s v="100525"/>
        <s v="100527"/>
        <s v="100528"/>
        <s v="100531"/>
        <s v="100533"/>
        <s v="100538"/>
        <s v="100539"/>
        <s v="100540"/>
        <s v="100543"/>
        <s v="100544"/>
        <s v="100545"/>
        <s v="100552"/>
        <s v="100553"/>
        <s v="100554"/>
        <s v="100555"/>
        <s v="100557"/>
        <s v="100560"/>
        <s v="100563"/>
        <s v="100565"/>
        <s v="100566"/>
        <s v="100568"/>
        <s v="100570"/>
        <s v="100572"/>
        <s v="100573"/>
        <s v="100575"/>
        <s v="100578"/>
        <s v="100579"/>
        <s v="100582"/>
        <s v="100585"/>
        <s v="100589"/>
        <s v="100591"/>
        <s v="100593"/>
        <s v="100594"/>
        <s v="100600"/>
        <s v="100602"/>
        <s v="100604"/>
        <s v="100606"/>
        <s v="100609"/>
        <s v="100610"/>
        <s v="100611"/>
        <s v="100612"/>
        <s v="100617"/>
        <s v="100619"/>
        <s v="100623"/>
        <s v="100624"/>
        <s v="100629"/>
        <s v="100630"/>
        <s v="100632"/>
        <s v="100634"/>
        <s v="100639"/>
        <s v="100640"/>
        <s v="100642"/>
        <s v="100647"/>
        <s v="100648"/>
        <s v="100650"/>
        <s v="100652"/>
        <s v="100653"/>
        <s v="100655"/>
        <s v="100656"/>
        <s v="100658"/>
        <s v="100660"/>
        <s v="100663"/>
        <s v="100665"/>
        <s v="100666"/>
        <s v="100667"/>
        <s v="100669"/>
        <s v="100670"/>
        <s v="100671"/>
        <s v="100673"/>
        <s v="100675"/>
        <s v="100677"/>
        <s v="100678"/>
        <s v="100679"/>
        <s v="100682"/>
        <s v="100683"/>
        <s v="100686"/>
        <s v="100687"/>
        <s v="100689"/>
        <s v="100691"/>
        <s v="100697"/>
        <s v="100725"/>
        <s v="100727"/>
        <s v="100731"/>
        <s v="100736"/>
        <s v="100737"/>
        <s v="100738"/>
        <s v="100741"/>
        <s v="100745"/>
        <s v="100757"/>
        <s v="100758"/>
        <s v="100768"/>
        <s v="100769"/>
        <s v="100777"/>
        <s v="100788"/>
        <s v="100790"/>
        <s v="100797"/>
        <s v="100798"/>
        <s v="100799"/>
        <s v="100804"/>
        <s v="100807"/>
        <s v="100817"/>
        <s v="100835"/>
        <s v="100841"/>
        <s v="100853"/>
        <s v="100855"/>
        <s v="100870"/>
        <s v="100893"/>
        <s v="100894"/>
        <s v="100900"/>
        <s v="100902"/>
        <s v="100912"/>
        <s v="100926"/>
        <s v="100936"/>
        <s v="100952"/>
        <s v="100953"/>
        <s v="100956"/>
        <s v="100960"/>
        <s v="100968"/>
        <s v="100978"/>
        <s v="100979"/>
        <s v="100980"/>
        <s v="100981"/>
        <s v="100982"/>
        <s v="100983"/>
        <s v="100985"/>
        <s v="100988"/>
        <s v="100992"/>
        <s v="100998"/>
        <s v="101000"/>
        <s v="101004"/>
        <s v="101013"/>
        <s v="101016"/>
        <s v="101023"/>
        <s v="101028"/>
        <s v="101029"/>
        <s v="101034"/>
        <s v="101041"/>
        <s v="101042"/>
        <s v="101047"/>
        <s v="101053"/>
        <s v="101054"/>
        <s v="101066"/>
        <s v="101072"/>
        <s v="101076"/>
        <s v="101088"/>
        <s v="101098"/>
        <s v="101099"/>
        <s v="101101"/>
        <s v="101102"/>
        <s v="101104"/>
        <s v="101106"/>
        <s v="101107"/>
        <s v="101109"/>
        <s v="101110"/>
        <s v="101113"/>
        <s v="101115"/>
        <s v="101118"/>
        <s v="101131"/>
        <s v="101150"/>
        <s v="101167"/>
        <s v="101170"/>
        <s v="101171"/>
        <s v="101174"/>
        <s v="101176"/>
        <s v="101190"/>
        <s v="101192"/>
        <s v="101214"/>
        <s v="101215"/>
        <s v="101231"/>
        <s v="101234"/>
        <s v="101237"/>
        <s v="101238"/>
        <s v="101241"/>
        <s v="101247"/>
        <s v="101248"/>
        <s v="101250"/>
        <s v="101251"/>
        <s v="101252"/>
        <s v="101253"/>
        <s v="101254"/>
        <s v="101255"/>
        <s v="101256"/>
        <s v="101258"/>
        <s v="101263"/>
        <s v="101265"/>
        <s v="101270"/>
        <s v="101275"/>
        <s v="101277"/>
        <s v="101278"/>
        <s v="101279"/>
        <s v="101280"/>
        <s v="101281"/>
        <s v="101295"/>
        <s v="101296"/>
        <s v="101304"/>
        <s v="101324"/>
        <s v="101325"/>
        <s v="101329"/>
        <s v="101330"/>
        <s v="101332"/>
        <s v="101348"/>
        <s v="101352"/>
        <s v="101355"/>
        <s v="101356"/>
        <s v="101360"/>
        <s v="101361"/>
        <s v="101364"/>
        <s v="101367"/>
        <s v="101368"/>
        <s v="101369"/>
        <s v="101370"/>
        <s v="101372"/>
        <s v="101373"/>
        <s v="101374"/>
        <s v="101377"/>
        <s v="101382"/>
        <s v="101384"/>
        <s v="101385"/>
        <s v="101391"/>
        <s v="101392"/>
        <s v="101395"/>
        <s v="101400"/>
        <s v="101402"/>
        <s v="101427"/>
        <s v="101428"/>
        <s v="101429"/>
        <s v="101441"/>
        <s v="101442"/>
        <s v="101447"/>
        <s v="101449"/>
        <s v="101452"/>
        <s v="101454"/>
        <s v="101459"/>
        <s v="101468"/>
        <s v="101471"/>
        <s v="101472"/>
        <s v="101473"/>
        <s v="101482"/>
        <s v="101487"/>
        <s v="101488"/>
        <s v="101489"/>
        <s v="101490"/>
        <s v="101491"/>
        <s v="101492"/>
        <s v="101494"/>
        <s v="101495"/>
        <s v="101496"/>
        <s v="101500"/>
        <s v="101502"/>
        <s v="101515"/>
        <s v="101527"/>
        <s v="101528"/>
        <s v="101530"/>
        <s v="101539"/>
        <s v="101540"/>
        <s v="101547"/>
        <s v="101555"/>
        <s v="101566"/>
        <s v="101591"/>
        <s v="101592"/>
        <s v="101593"/>
        <s v="101594"/>
        <s v="101608"/>
        <s v="101621"/>
        <s v="101624"/>
        <s v="101625"/>
        <s v="101630"/>
        <s v="101631"/>
        <s v="101632"/>
        <s v="101634"/>
        <s v="101636"/>
        <s v="101640"/>
        <s v="101647"/>
        <s v="101648"/>
        <s v="101649"/>
        <s v="101655"/>
        <s v="101659"/>
        <s v="101660"/>
        <s v="101661"/>
        <s v="101663"/>
        <s v="101667"/>
        <s v="101668"/>
        <s v="101670"/>
        <s v="101671"/>
        <s v="101672"/>
        <s v="101677"/>
        <s v="101693"/>
        <s v="101702"/>
        <s v="101718"/>
        <s v="101748"/>
        <s v="101762"/>
        <s v="101827"/>
        <s v="101844"/>
        <s v="101855"/>
        <s v="101857"/>
        <s v="101869"/>
        <s v="101871"/>
        <s v="101899"/>
        <s v="101912"/>
        <s v="101923"/>
        <s v="101947"/>
        <s v="101952"/>
        <s v="101954"/>
        <s v="101956"/>
        <s v="101959"/>
        <s v="101960"/>
        <s v="101961"/>
        <s v="101963"/>
        <s v="101971"/>
        <s v="101974"/>
        <s v="101978"/>
        <s v="101984"/>
        <s v="101985"/>
        <s v="101991"/>
        <s v="102000"/>
        <s v="102036"/>
        <s v="102043"/>
        <s v="102046"/>
        <s v="102055"/>
        <s v="102056"/>
        <s v="102061"/>
        <s v="102064"/>
        <s v="102079"/>
        <s v="102085"/>
        <s v="102092"/>
        <s v="102099"/>
        <s v="102100"/>
        <s v="102102"/>
        <s v="102103"/>
        <s v="102104"/>
        <s v="102105"/>
        <s v="102106"/>
        <s v="102130"/>
        <s v="102141"/>
        <s v="102153"/>
        <s v="102154"/>
        <s v="102169"/>
        <s v="102172"/>
        <s v="102175"/>
        <s v="102181"/>
        <s v="102194"/>
        <s v="102196"/>
        <s v="102198"/>
        <s v="102204"/>
        <s v="102211"/>
        <s v="102214"/>
        <s v="102216"/>
        <s v="102227"/>
        <s v="102229"/>
        <s v="102234"/>
        <s v="102236"/>
        <s v="102238"/>
        <s v="102239"/>
        <s v="102242"/>
        <s v="102249"/>
        <s v="102250"/>
        <s v="102251"/>
        <s v="102253"/>
        <s v="102324"/>
        <s v="102328"/>
        <s v="102329"/>
        <s v="102331"/>
        <s v="102344"/>
        <s v="102345"/>
        <s v="102346"/>
        <s v="102353"/>
        <s v="102354"/>
        <s v="102366"/>
        <s v="102371"/>
        <s v="102373"/>
        <s v="102374"/>
        <s v="102375"/>
        <s v="102378"/>
        <s v="102379"/>
        <s v="102382"/>
        <s v="102385"/>
        <s v="102386"/>
        <s v="102389"/>
        <s v="102391"/>
        <s v="102398"/>
        <s v="102399"/>
        <s v="102401"/>
        <s v="102403"/>
        <s v="102404"/>
        <s v="102409"/>
        <s v="102410"/>
        <s v="102411"/>
        <s v="102414"/>
        <s v="102416"/>
        <s v="102417"/>
        <s v="102418"/>
        <s v="102420"/>
        <s v="102424"/>
        <s v="102430"/>
        <s v="102432"/>
        <s v="102437"/>
        <s v="102441"/>
        <s v="102442"/>
        <s v="102447"/>
        <s v="102452"/>
        <s v="102453"/>
        <s v="102454"/>
        <s v="102455"/>
        <s v="102456"/>
        <s v="102458"/>
        <s v="102461"/>
        <s v="102463"/>
        <s v="102464"/>
        <s v="102466"/>
        <s v="102469"/>
        <s v="102473"/>
        <s v="102503"/>
        <s v="102504"/>
        <s v="102505"/>
        <s v="102523"/>
        <s v="102540"/>
        <s v="102542"/>
        <s v="102552"/>
        <s v="102554"/>
        <s v="102567"/>
        <s v="102570"/>
        <s v="102576"/>
        <s v="102583"/>
        <s v="102603"/>
        <s v="102608"/>
        <s v="102614"/>
        <s v="102620"/>
        <s v="102647"/>
        <s v="102648"/>
        <s v="102650"/>
        <s v="102653"/>
        <s v="102661"/>
        <s v="102686"/>
        <s v="102689"/>
        <s v="102690"/>
        <s v="102730"/>
        <s v="102731"/>
        <s v="102732"/>
        <s v="102733"/>
        <s v="102740"/>
        <s v="102760"/>
        <s v="102767"/>
        <s v="102774"/>
        <s v="102784"/>
        <s v="102795"/>
        <s v="102811"/>
        <s v="102823"/>
        <s v="102868"/>
        <s v="102886"/>
        <s v="102908"/>
        <s v="102944"/>
        <s v="102947"/>
        <s v="102952"/>
        <s v="102988"/>
        <s v="102989"/>
        <s v="102996"/>
        <s v="102998"/>
        <s v="102999"/>
        <s v="103003"/>
        <s v="103004"/>
        <s v="103006"/>
        <s v="103011"/>
        <s v="103013"/>
        <s v="103016"/>
        <s v="103019"/>
        <s v="103023"/>
        <s v="103027"/>
        <s v="103028"/>
        <s v="103030"/>
        <s v="103031"/>
        <s v="103033"/>
        <s v="103034"/>
        <s v="103035"/>
        <s v="103041"/>
        <s v="103043"/>
        <s v="103044"/>
        <s v="103047"/>
        <s v="103050"/>
        <s v="103053"/>
        <s v="103054"/>
        <s v="103065"/>
        <s v="103071"/>
        <s v="103074"/>
        <s v="103076"/>
        <s v="103080"/>
        <s v="103088"/>
        <s v="103089"/>
        <s v="103091"/>
        <s v="103100"/>
        <s v="103108"/>
        <s v="103109"/>
        <s v="103110"/>
        <s v="103111"/>
        <s v="103112"/>
        <s v="103113"/>
        <s v="103114"/>
        <s v="103115"/>
        <s v="103116"/>
        <s v="103117"/>
        <s v="103118"/>
        <s v="103119"/>
        <s v="103132"/>
        <s v="103133"/>
        <s v="103143"/>
        <s v="103162"/>
        <s v="103167"/>
        <s v="103172"/>
        <s v="103175"/>
        <s v="103176"/>
        <s v="103191"/>
        <s v="103197"/>
        <s v="103200"/>
        <s v="103212"/>
        <s v="103213"/>
        <s v="103215"/>
        <s v="103216"/>
        <s v="103218"/>
        <s v="103219"/>
        <s v="103222"/>
        <s v="103225"/>
        <s v="103226"/>
        <s v="103237"/>
        <s v="103259"/>
        <s v="103264"/>
        <s v="103265"/>
        <s v="103271"/>
        <s v="103273"/>
        <s v="103274"/>
        <s v="103280"/>
        <s v="103288"/>
        <s v="103291"/>
        <s v="103299"/>
        <s v="103304"/>
        <s v="103305"/>
        <s v="103307"/>
        <s v="103308"/>
        <s v="103313"/>
        <s v="103315"/>
        <s v="103317"/>
        <s v="103323"/>
        <s v="103324"/>
        <s v="103325"/>
        <s v="103326"/>
        <s v="103335"/>
        <s v="103351"/>
        <s v="103390"/>
        <s v="103391"/>
        <s v="103405"/>
        <s v="103407"/>
        <s v="103413"/>
        <s v="103416"/>
        <s v="103424"/>
        <s v="103432"/>
        <s v="103440"/>
        <s v="103443"/>
        <s v="103444"/>
        <s v="103453"/>
        <s v="103454"/>
        <s v="103464"/>
        <s v="103481"/>
        <s v="103482"/>
        <s v="103483"/>
        <s v="103485"/>
        <s v="103487"/>
        <s v="103489"/>
        <s v="103491"/>
        <s v="103492"/>
        <s v="103498"/>
        <s v="103501"/>
        <s v="103509"/>
        <s v="103513"/>
        <s v="103543"/>
        <s v="103544"/>
        <s v="103545"/>
        <s v="103546"/>
        <s v="103547"/>
        <s v="103548"/>
        <s v="103549"/>
        <s v="103558"/>
        <s v="103564"/>
        <s v="103568"/>
        <s v="103584"/>
        <s v="103592"/>
        <s v="103594"/>
        <s v="103598"/>
        <s v="103601"/>
        <s v="103602"/>
        <s v="103603"/>
        <s v="103604"/>
        <s v="103606"/>
        <s v="103610"/>
        <s v="103612"/>
        <s v="103614"/>
        <s v="103615"/>
        <s v="103644"/>
        <s v="103645"/>
        <s v="103648"/>
        <s v="103650"/>
        <s v="103657"/>
        <s v="103658"/>
        <s v="103659"/>
        <s v="103661"/>
        <s v="103662"/>
        <s v="103663"/>
        <s v="103678"/>
        <s v="103685"/>
        <s v="103696"/>
        <s v="103701"/>
        <s v="103710"/>
        <s v="103714"/>
        <s v="103718"/>
        <s v="103719"/>
        <s v="103722"/>
        <s v="103723"/>
        <s v="103727"/>
        <s v="103728"/>
        <s v="103732"/>
        <s v="103736"/>
        <s v="103738"/>
        <s v="103739"/>
        <s v="103754"/>
        <s v="103756"/>
        <s v="103788"/>
        <s v="103804"/>
        <s v="103805"/>
        <s v="103807"/>
        <s v="103808"/>
        <s v="103809"/>
        <s v="103810"/>
        <s v="103812"/>
        <s v="103814"/>
        <s v="103815"/>
        <s v="103816"/>
        <s v="103828"/>
        <s v="103833"/>
        <s v="103868"/>
        <s v="103875"/>
        <s v="103880"/>
        <s v="103881"/>
        <s v="103882"/>
        <s v="103883"/>
        <s v="103887"/>
        <s v="103888"/>
        <s v="103896"/>
        <s v="103899"/>
        <s v="103901"/>
        <s v="103916"/>
        <s v="103921"/>
        <s v="103938"/>
        <s v="103939"/>
        <s v="103941"/>
        <s v="103942"/>
        <s v="103943"/>
        <s v="103947"/>
        <s v="103948"/>
        <s v="103949"/>
        <s v="103951"/>
        <s v="103953"/>
        <s v="103958"/>
        <s v="103959"/>
        <s v="103962"/>
        <s v="103963"/>
        <s v="103965"/>
        <s v="103966"/>
        <s v="103967"/>
        <s v="103970"/>
        <s v="103972"/>
        <s v="103975"/>
        <s v="103978"/>
        <s v="103979"/>
        <s v="103981"/>
        <s v="103982"/>
        <s v="103983"/>
        <s v="103986"/>
        <s v="103988"/>
        <s v="103989"/>
        <s v="103991"/>
        <s v="103992"/>
        <s v="103993"/>
        <s v="103994"/>
        <s v="103998"/>
        <s v="103999"/>
        <s v="104000"/>
        <s v="104001"/>
        <s v="104002"/>
        <s v="104004"/>
        <s v="104007"/>
        <s v="104008"/>
        <s v="104010"/>
        <s v="104011"/>
        <s v="104012"/>
        <s v="104013"/>
        <s v="104014"/>
        <s v="104015"/>
        <s v="104017"/>
        <s v="104018"/>
        <s v="104022"/>
        <s v="104023"/>
        <s v="104024"/>
        <s v="104026"/>
        <s v="104030"/>
        <s v="104040"/>
        <s v="104042"/>
        <s v="104048"/>
        <s v="104051"/>
        <s v="104108"/>
        <s v="104129"/>
        <s v="104147"/>
        <s v="104148"/>
        <s v="104149"/>
        <s v="104150"/>
        <s v="104151"/>
        <s v="104154"/>
        <s v="104156"/>
        <s v="104168"/>
        <s v="104194"/>
        <s v="104218"/>
        <s v="104225"/>
        <s v="104227"/>
        <s v="104234"/>
        <s v="104236"/>
        <s v="104259"/>
        <s v="104262"/>
        <s v="104264"/>
        <s v="104266"/>
        <s v="104269"/>
        <s v="104273"/>
        <s v="104278"/>
        <s v="104280"/>
        <s v="104288"/>
        <s v="104290"/>
        <s v="104294"/>
        <s v="104303"/>
        <s v="104307"/>
        <s v="104309"/>
        <s v="104310"/>
        <s v="104311"/>
        <s v="104312"/>
        <s v="104313"/>
        <s v="104314"/>
        <s v="104316"/>
        <s v="104318"/>
        <s v="104332"/>
        <s v="104338"/>
        <s v="104358"/>
        <s v="104361"/>
        <s v="104382"/>
        <s v="104383"/>
        <s v="104384"/>
        <s v="104394"/>
        <s v="104398"/>
        <s v="104399"/>
        <s v="104427"/>
        <s v="104469"/>
        <s v="104478"/>
        <s v="104481"/>
        <s v="104482"/>
        <s v="104484"/>
        <s v="104486"/>
        <s v="104487"/>
        <s v="104504"/>
        <s v="104538"/>
        <s v="104539"/>
        <s v="104541"/>
        <s v="104542"/>
        <s v="104567"/>
        <s v="104568"/>
        <s v="104569"/>
        <s v="104583"/>
        <s v="104597"/>
        <s v="104598"/>
        <s v="104599"/>
        <s v="104600"/>
        <s v="104601"/>
        <s v="104609"/>
        <s v="104612"/>
        <s v="104613"/>
        <s v="104614"/>
        <s v="104615"/>
        <s v="104616"/>
        <s v="104619"/>
        <s v="104632"/>
        <s v="104644"/>
        <s v="104646"/>
        <s v="104671"/>
        <s v="104698"/>
        <s v="104708"/>
        <s v="104709"/>
        <s v="104711"/>
        <s v="104712"/>
        <s v="104713"/>
        <s v="104741"/>
        <s v="104746"/>
        <s v="104747"/>
        <s v="104748"/>
        <s v="104749"/>
        <s v="104752"/>
        <s v="104753"/>
        <s v="104754"/>
        <s v="104761"/>
        <s v="104767"/>
        <s v="104796"/>
        <s v="104813"/>
        <s v="104838"/>
        <s v="104844"/>
        <s v="104845"/>
        <s v="104871"/>
        <s v="104894"/>
        <s v="104896"/>
        <s v="104949"/>
        <s v="104951"/>
        <s v="104955"/>
        <s v="104956"/>
        <s v="104960"/>
        <s v="104961"/>
        <s v="104962"/>
        <s v="104979"/>
        <s v="104995"/>
        <s v="105013"/>
        <s v="105014"/>
        <s v="105016"/>
        <s v="105023"/>
        <s v="105029"/>
        <s v="105030"/>
        <s v="105036"/>
        <s v="105037"/>
        <s v="105038"/>
        <s v="105039"/>
        <s v="105040"/>
        <s v="105041"/>
        <s v="105042"/>
        <s v="105043"/>
        <s v="105044"/>
        <s v="105045"/>
        <s v="105046"/>
        <s v="105059"/>
        <s v="105065"/>
        <s v="105066"/>
        <s v="105067"/>
        <s v="105069"/>
        <s v="105090"/>
        <s v="105109"/>
        <s v="105111"/>
        <s v="105129"/>
        <s v="105140"/>
        <s v="105141"/>
        <s v="105153"/>
        <s v="105155"/>
        <s v="105156"/>
        <s v="105158"/>
        <s v="105159"/>
        <s v="105160"/>
        <s v="105161"/>
        <s v="105162"/>
        <s v="105164"/>
        <s v="105166"/>
        <s v="105169"/>
        <s v="105170"/>
        <s v="105178"/>
        <s v="105179"/>
        <s v="105180"/>
        <s v="105187"/>
        <s v="105189"/>
        <s v="105192"/>
        <s v="105193"/>
        <s v="105195"/>
        <s v="105198"/>
        <s v="105200"/>
        <s v="105202"/>
        <s v="105203"/>
        <s v="105204"/>
        <s v="105211"/>
        <s v="105212"/>
        <s v="105213"/>
        <s v="105214"/>
        <s v="105215"/>
        <s v="105216"/>
        <s v="105217"/>
        <s v="105218"/>
        <s v="105233"/>
        <s v="105235"/>
        <s v="105236"/>
        <s v="105237"/>
        <s v="105239"/>
        <s v="105247"/>
        <s v="105248"/>
        <s v="105251"/>
        <s v="105252"/>
        <s v="105253"/>
        <s v="105256"/>
        <s v="105257"/>
        <s v="105258"/>
        <s v="105259"/>
        <s v="105260"/>
        <s v="105261"/>
        <s v="105263"/>
        <s v="105264"/>
        <s v="105266"/>
        <s v="105267"/>
        <s v="105270"/>
        <s v="105271"/>
        <s v="105272"/>
        <s v="105276"/>
        <s v="105279"/>
        <s v="105280"/>
        <s v="105284"/>
        <s v="105285"/>
        <s v="105290"/>
        <s v="105294"/>
        <s v="105296"/>
        <s v="105301"/>
        <s v="105307"/>
        <s v="105308"/>
        <s v="105312"/>
        <s v="105313"/>
        <s v="105314"/>
        <s v="105315"/>
        <s v="105316"/>
        <s v="105317"/>
        <s v="105319"/>
        <s v="105327"/>
        <s v="105333"/>
        <s v="105334"/>
        <s v="105335"/>
        <s v="105342"/>
        <s v="105347"/>
        <s v="105350"/>
        <s v="105351"/>
        <s v="105353"/>
        <s v="105366"/>
        <s v="105367"/>
        <s v="105369"/>
        <s v="105371"/>
        <s v="105373"/>
        <s v="105376"/>
        <s v="105377"/>
        <s v="105378"/>
        <s v="105379"/>
        <s v="105392"/>
        <s v="105393"/>
        <s v="105399"/>
        <s v="105401"/>
        <s v="105420"/>
        <s v="105428"/>
        <s v="105434"/>
        <s v="105446"/>
        <s v="105450"/>
        <s v="105451"/>
        <s v="105452"/>
        <s v="105453"/>
        <s v="105454"/>
        <s v="105455"/>
        <s v="105456"/>
        <s v="105458"/>
        <s v="105459"/>
        <s v="105460"/>
        <s v="105461"/>
        <s v="105463"/>
        <s v="105464"/>
        <s v="105465"/>
        <s v="105479"/>
        <s v="105481"/>
        <s v="105482"/>
        <s v="105484"/>
        <s v="105492"/>
        <s v="105494"/>
        <s v="105509"/>
        <s v="105510"/>
        <s v="105511"/>
        <s v="105513"/>
        <s v="105524"/>
        <s v="105551"/>
        <s v="105553"/>
        <s v="105554"/>
        <s v="105555"/>
        <s v="105559"/>
        <s v="105560"/>
        <s v="105578"/>
        <s v="105604"/>
        <s v="105608"/>
        <s v="105610"/>
        <s v="105616"/>
        <s v="105633"/>
        <s v="105642"/>
        <s v="105643"/>
        <s v="105649"/>
        <s v="105662"/>
        <s v="105664"/>
        <s v="105672"/>
        <s v="105685"/>
        <s v="105694"/>
        <s v="105703"/>
        <s v="105705"/>
        <s v="105707"/>
        <s v="105709"/>
        <s v="105719"/>
        <s v="105725"/>
        <s v="105736"/>
        <s v="105737"/>
        <s v="105770"/>
        <s v="105790"/>
        <s v="105792"/>
        <s v="105801"/>
        <s v="105802"/>
        <s v="105809"/>
        <s v="105813"/>
        <s v="105815"/>
        <s v="105817"/>
        <s v="105822"/>
        <s v="105825"/>
        <s v="105833"/>
        <s v="105834"/>
        <s v="105837"/>
        <s v="105838"/>
        <s v="105849"/>
        <s v="105852"/>
        <s v="105853"/>
        <s v="105854"/>
        <s v="105860"/>
        <s v="105863"/>
        <s v="105866"/>
        <s v="105873"/>
        <s v="105880"/>
        <s v="105894"/>
        <s v="105896"/>
        <s v="105897"/>
        <s v="105900"/>
        <s v="105902"/>
        <s v="105928"/>
        <s v="105931"/>
        <s v="105932"/>
        <s v="105939"/>
        <s v="105940"/>
        <s v="105941"/>
        <s v="105951"/>
        <s v="105958"/>
        <s v="105963"/>
        <s v="105974"/>
        <s v="105987"/>
        <s v="106014"/>
        <s v="106015"/>
        <s v="106020"/>
        <s v="106021"/>
        <s v="106023"/>
        <s v="106043"/>
        <s v="106048"/>
        <s v="106056"/>
        <s v="106058"/>
        <s v="106059"/>
        <s v="106070"/>
        <s v="106072"/>
        <s v="106073"/>
        <s v="106074"/>
        <s v="106082"/>
        <s v="106083"/>
        <s v="106084"/>
        <s v="106085"/>
        <s v="106086"/>
        <s v="106089"/>
        <s v="106090"/>
        <s v="106095"/>
        <s v="106102"/>
        <s v="106106"/>
        <s v="106109"/>
        <s v="106120"/>
        <s v="106121"/>
        <s v="106128"/>
        <s v="106139"/>
        <s v="106143"/>
        <s v="106148"/>
        <s v="106149"/>
        <s v="106152"/>
        <s v="106171"/>
        <s v="106172"/>
        <s v="106179"/>
        <s v="106181"/>
        <s v="106183"/>
        <s v="106184"/>
        <s v="106189"/>
        <s v="106190"/>
        <s v="106196"/>
        <s v="106197"/>
        <s v="106201"/>
        <s v="106202"/>
        <s v="106203"/>
        <s v="106204"/>
        <s v="106206"/>
        <s v="106207"/>
        <s v="106213"/>
        <s v="106214"/>
        <s v="106217"/>
        <s v="106218"/>
        <s v="106219"/>
        <s v="106222"/>
        <s v="106224"/>
        <s v="106235"/>
        <s v="106253"/>
        <s v="106255"/>
        <s v="106262"/>
        <s v="106263"/>
        <s v="106274"/>
        <s v="106276"/>
        <s v="106279"/>
        <s v="106291"/>
        <s v="106294"/>
        <s v="106296"/>
        <s v="106302"/>
        <s v="106305"/>
        <s v="106327"/>
        <s v="106328"/>
        <s v="106329"/>
        <s v="106330"/>
        <s v="106331"/>
        <s v="106332"/>
        <s v="106333"/>
        <s v="106335"/>
        <s v="106337"/>
        <s v="106338"/>
        <s v="106339"/>
        <s v="106340"/>
        <s v="106342"/>
        <s v="106343"/>
        <s v="106345"/>
        <s v="106347"/>
        <s v="106348"/>
        <s v="106349"/>
        <s v="106351"/>
        <s v="106354"/>
        <s v="106356"/>
        <s v="106359"/>
        <s v="106360"/>
        <s v="106413"/>
        <s v="106419"/>
        <s v="106433"/>
        <s v="106434"/>
        <s v="106451"/>
        <s v="106453"/>
        <s v="106459"/>
        <s v="106462"/>
        <s v="106464"/>
        <s v="106469"/>
        <s v="106471"/>
        <s v="106483"/>
        <s v="106496"/>
        <s v="106498"/>
        <s v="106506"/>
        <s v="106511"/>
        <s v="106537"/>
        <s v="106570"/>
        <s v="106571"/>
        <s v="106572"/>
        <s v="106573"/>
        <s v="106576"/>
        <s v="106579"/>
        <s v="106593"/>
        <s v="106612"/>
        <s v="106647"/>
        <s v="106649"/>
        <s v="106660"/>
        <s v="106666"/>
        <s v="106672"/>
        <s v="106679"/>
        <s v="106687"/>
        <s v="106691"/>
        <s v="106710"/>
        <s v="106712"/>
        <s v="106713"/>
        <s v="106720"/>
        <s v="106721"/>
        <s v="106740"/>
        <s v="106746"/>
        <s v="106748"/>
        <s v="106758"/>
        <s v="106786"/>
        <s v="106793"/>
        <s v="106855"/>
        <s v="106858"/>
        <s v="106860"/>
        <s v="106864"/>
        <s v="106879"/>
        <s v="106912"/>
        <s v="106947"/>
        <s v="106948"/>
        <s v="106953"/>
        <s v="106956"/>
        <s v="106958"/>
        <s v="106969"/>
        <s v="106974"/>
        <s v="106989"/>
        <s v="107010"/>
        <s v="107038"/>
        <s v="107047"/>
        <s v="107051"/>
        <s v="107052"/>
        <s v="107053"/>
        <s v="107056"/>
        <s v="107060"/>
        <s v="107062"/>
        <s v="107063"/>
        <s v="107064"/>
        <s v="107077"/>
        <s v="107122"/>
        <s v="107124"/>
        <s v="107131"/>
        <s v="107141"/>
        <s v="107151"/>
        <s v="107152"/>
        <s v="107160"/>
        <s v="107164"/>
        <s v="107170"/>
        <s v="107171"/>
        <s v="107175"/>
        <s v="107176"/>
        <s v="107193"/>
        <s v="107195"/>
        <s v="107203"/>
        <s v="107209"/>
        <s v="107210"/>
        <s v="107213"/>
        <s v="107223"/>
        <s v="107224"/>
        <s v="107233"/>
        <s v="107240"/>
        <s v="107252"/>
        <s v="107256"/>
        <s v="107257"/>
        <s v="107261"/>
        <s v="107263"/>
        <s v="107278"/>
        <s v="107303"/>
        <s v="107310"/>
        <s v="107331"/>
        <s v="107363"/>
        <s v="107370"/>
        <s v="107372"/>
        <s v="107376"/>
        <s v="107397"/>
        <s v="107445"/>
        <s v="107454"/>
        <s v="107463"/>
        <s v="107472"/>
        <s v="107517"/>
        <s v="107531"/>
        <s v="107532"/>
        <s v="107595"/>
        <s v="107599"/>
        <s v="107601"/>
        <s v="107602"/>
        <s v="107604"/>
        <s v="107605"/>
        <s v="107657"/>
        <s v="107659"/>
        <s v="107664"/>
        <s v="107668"/>
        <s v="107677"/>
        <s v="107686"/>
        <s v="107695"/>
        <s v="107705"/>
        <s v="107712"/>
        <s v="107715"/>
        <s v="107720"/>
        <s v="107724"/>
        <s v="107739"/>
        <s v="107748"/>
        <s v="107759"/>
        <s v="107764"/>
        <s v="107765"/>
        <s v="107766"/>
        <s v="107768"/>
        <s v="107770"/>
        <s v="107776"/>
        <s v="107777"/>
        <s v="107778"/>
        <s v="107779"/>
        <s v="107780"/>
        <s v="107781"/>
        <s v="107784"/>
        <s v="107819"/>
        <s v="107823"/>
        <s v="107824"/>
        <s v="107825"/>
        <s v="107827"/>
        <s v="107833"/>
        <s v="107834"/>
        <s v="107835"/>
        <s v="107871"/>
        <s v="107887"/>
        <s v="107889"/>
        <s v="107896"/>
        <s v="107898"/>
        <s v="107900"/>
        <s v="107902"/>
        <s v="107903"/>
        <s v="107926"/>
        <s v="107968"/>
        <s v="107982"/>
        <s v="107983"/>
        <s v="107984"/>
        <s v="107985"/>
        <s v="107987"/>
        <s v="108014"/>
        <s v="108015"/>
        <s v="108028"/>
        <s v="108031"/>
        <s v="108032"/>
        <s v="108046"/>
        <s v="108055"/>
        <s v="108058"/>
        <s v="108076"/>
        <s v="108077"/>
        <s v="108080"/>
        <s v="108081"/>
        <s v="108096"/>
        <s v="108102"/>
        <s v="108103"/>
        <s v="108104"/>
        <s v="108110"/>
        <s v="108135"/>
        <s v="108136"/>
        <s v="108138"/>
        <s v="108139"/>
        <s v="108140"/>
        <s v="108147"/>
        <s v="108149"/>
        <s v="108156"/>
        <s v="108160"/>
        <s v="108165"/>
        <s v="108180"/>
        <s v="108221"/>
        <s v="108236"/>
        <s v="108248"/>
        <s v="108270"/>
        <s v="108294"/>
        <s v="108296"/>
        <s v="108300"/>
        <s v="108332"/>
        <s v="108348"/>
        <s v="108351"/>
        <s v="108371"/>
        <s v="108383"/>
        <s v="108385"/>
        <s v="108404"/>
        <s v="108406"/>
        <s v="108407"/>
        <s v="108408"/>
        <s v="108410"/>
        <s v="108412"/>
        <s v="108413"/>
        <s v="108414"/>
        <s v="108416"/>
        <s v="108417"/>
        <s v="108419"/>
        <s v="108420"/>
        <s v="108423"/>
        <s v="108435"/>
        <s v="108444"/>
        <s v="108453"/>
        <s v="108482"/>
        <s v="108491"/>
        <s v="108500"/>
        <s v="108509"/>
        <s v="108511"/>
        <s v="108512"/>
        <s v="108513"/>
        <s v="108514"/>
        <s v="108516"/>
        <s v="108517"/>
        <s v="108523"/>
        <s v="108549"/>
        <s v="108551"/>
        <s v="108556"/>
        <s v="108562"/>
        <s v="108563"/>
        <s v="108594"/>
        <s v="108601"/>
        <s v="108619"/>
        <s v="108621"/>
        <s v="108622"/>
        <s v="108623"/>
        <s v="108626"/>
        <s v="108629"/>
        <s v="108675"/>
        <s v="108692"/>
        <s v="108700"/>
        <s v="108701"/>
        <s v="108702"/>
        <s v="108710"/>
        <s v="108744"/>
        <s v="108792"/>
        <s v="108793"/>
        <s v="108797"/>
        <s v="108800"/>
        <s v="108801"/>
        <s v="108847"/>
        <s v="108849"/>
        <s v="108850"/>
        <s v="108852"/>
        <s v="108855"/>
        <s v="108863"/>
        <s v="108864"/>
        <s v="108871"/>
        <s v="108875"/>
        <s v="108887"/>
        <s v="108909"/>
        <s v="108933"/>
        <s v="108937"/>
        <s v="108942"/>
        <s v="108944"/>
        <s v="108949"/>
        <s v="108955"/>
        <s v="108962"/>
        <s v="108963"/>
        <s v="108995"/>
        <s v="109006"/>
        <s v="109008"/>
        <s v="109010"/>
        <s v="109011"/>
        <s v="109029"/>
        <s v="109030"/>
        <s v="109049"/>
        <s v="109055"/>
        <s v="109058"/>
        <s v="109059"/>
        <s v="109067"/>
        <s v="109068"/>
        <s v="109071"/>
        <s v="109088"/>
        <s v="109100"/>
        <s v="109102"/>
        <s v="109109"/>
        <s v="109112"/>
        <s v="109117"/>
        <s v="109119"/>
        <s v="109122"/>
        <s v="109125"/>
        <s v="109184"/>
        <s v="109192"/>
        <s v="109212"/>
        <s v="109214"/>
        <s v="109215"/>
        <s v="109228"/>
        <s v="109229"/>
        <s v="109230"/>
        <s v="109232"/>
        <s v="109234"/>
        <s v="109236"/>
        <s v="109237"/>
        <s v="109239"/>
        <s v="109242"/>
        <s v="109243"/>
        <s v="109244"/>
        <s v="109245"/>
        <s v="109253"/>
        <s v="109258"/>
        <s v="109277"/>
        <s v="109284"/>
        <s v="109293"/>
        <s v="109295"/>
        <s v="109302"/>
        <s v="109317"/>
        <s v="109318"/>
        <s v="109320"/>
        <s v="109341"/>
        <s v="109348"/>
        <s v="109354"/>
        <s v="109356"/>
        <s v="109359"/>
        <s v="109360"/>
        <s v="109370"/>
        <s v="109382"/>
        <s v="109394"/>
        <s v="109419"/>
        <s v="109451"/>
        <s v="109452"/>
        <s v="109453"/>
        <s v="109454"/>
        <s v="109455"/>
        <s v="109456"/>
        <s v="109457"/>
        <s v="109464"/>
        <s v="109480"/>
        <s v="109481"/>
        <s v="109508"/>
        <s v="109516"/>
        <s v="109517"/>
        <s v="109525"/>
        <s v="109526"/>
        <s v="109527"/>
        <s v="109530"/>
        <s v="109556"/>
        <s v="109568"/>
        <s v="109586"/>
        <s v="109587"/>
        <s v="109628"/>
        <s v="109638"/>
        <s v="109641"/>
        <s v="109650"/>
        <s v="109653"/>
        <s v="109669"/>
        <s v="109670"/>
        <s v="109680"/>
        <s v="109706"/>
        <s v="109732"/>
        <s v="109771"/>
        <s v="109772"/>
        <s v="109774"/>
        <s v="109777"/>
        <s v="109797"/>
        <s v="109822"/>
        <s v="109829"/>
        <s v="109832"/>
        <s v="109836"/>
        <s v="109846"/>
        <s v="109856"/>
        <s v="109883"/>
        <s v="109884"/>
        <s v="109885"/>
        <s v="109890"/>
        <s v="109891"/>
        <s v="109892"/>
        <s v="109895"/>
        <s v="109896"/>
        <s v="109897"/>
        <s v="109898"/>
        <s v="109899"/>
        <s v="109902"/>
        <s v="109905"/>
        <s v="109908"/>
        <s v="109909"/>
        <s v="109910"/>
        <s v="109912"/>
        <s v="109913"/>
        <s v="109915"/>
        <s v="109917"/>
        <s v="109918"/>
        <s v="109923"/>
        <s v="109924"/>
        <s v="109927"/>
        <s v="109928"/>
        <s v="109932"/>
        <s v="109933"/>
        <s v="109936"/>
        <s v="109937"/>
        <s v="109942"/>
        <s v="109943"/>
        <s v="109944"/>
        <s v="109945"/>
        <s v="109947"/>
        <s v="110067"/>
        <s v="110069"/>
        <s v="110089"/>
        <s v="110090"/>
        <s v="110093"/>
        <s v="110095"/>
        <s v="110103"/>
        <s v="110148"/>
        <s v="110176"/>
        <s v="110185"/>
        <s v="110197"/>
        <s v="110199"/>
        <s v="110203"/>
        <s v="110236"/>
        <s v="110239"/>
        <s v="110272"/>
        <s v="110273"/>
        <s v="110274"/>
        <s v="110276"/>
        <s v="110277"/>
        <s v="110278"/>
        <s v="110279"/>
        <s v="110281"/>
        <s v="110282"/>
        <s v="110283"/>
        <s v="110284"/>
        <s v="110313"/>
        <s v="110316"/>
        <s v="110376"/>
        <s v="110382"/>
        <s v="110398"/>
        <s v="110423"/>
        <s v="110459"/>
        <s v="110462"/>
        <s v="110473"/>
        <s v="110476"/>
        <s v="110493"/>
        <s v="110497"/>
        <s v="110500"/>
        <s v="110502"/>
        <s v="110521"/>
        <s v="110522"/>
        <s v="110523"/>
        <s v="110534"/>
        <s v="110535"/>
        <s v="110539"/>
        <s v="110541"/>
        <s v="110543"/>
        <s v="110545"/>
        <s v="110546"/>
        <s v="110565"/>
        <s v="110587"/>
        <s v="110603"/>
        <s v="110605"/>
        <s v="110609"/>
        <s v="110614"/>
        <s v="110615"/>
        <s v="110616"/>
        <s v="110634"/>
        <s v="110640"/>
        <s v="110652"/>
        <s v="110684"/>
        <s v="110718"/>
        <s v="110736"/>
        <s v="110738"/>
        <s v="110746"/>
        <s v="110769"/>
        <s v="110783"/>
        <s v="110788"/>
        <s v="110789"/>
        <s v="110791"/>
        <s v="110792"/>
        <s v="110793"/>
        <s v="110826"/>
        <s v="110836"/>
        <s v="110861"/>
        <s v="110866"/>
        <s v="110868"/>
        <s v="110869"/>
        <s v="110870"/>
        <s v="110873"/>
        <s v="110874"/>
        <s v="110875"/>
        <s v="110877"/>
        <s v="110878"/>
        <s v="110879"/>
        <s v="110890"/>
        <s v="110892"/>
        <s v="110893"/>
        <s v="110896"/>
        <s v="110897"/>
        <s v="110899"/>
        <s v="110900"/>
        <s v="110902"/>
        <s v="110903"/>
        <s v="110905"/>
        <s v="110906"/>
        <s v="110907"/>
        <s v="110911"/>
        <s v="110915"/>
        <s v="110921"/>
        <s v="110923"/>
        <s v="110924"/>
        <s v="110927"/>
        <s v="110928"/>
        <s v="110929"/>
        <s v="110930"/>
        <s v="110932"/>
        <s v="110933"/>
        <s v="110934"/>
        <s v="110935"/>
        <s v="110936"/>
        <s v="110937"/>
        <s v="110939"/>
        <s v="110942"/>
        <s v="110943"/>
        <s v="110944"/>
        <s v="110949"/>
        <s v="110952"/>
        <s v="110953"/>
        <s v="110954"/>
        <s v="110961"/>
        <s v="110962"/>
        <s v="110963"/>
        <s v="110964"/>
        <s v="110965"/>
        <s v="110969"/>
        <s v="110970"/>
        <s v="110973"/>
        <s v="110975"/>
        <s v="110979"/>
        <s v="110993"/>
        <s v="110996"/>
        <s v="111003"/>
        <s v="111016"/>
        <s v="111017"/>
        <s v="111018"/>
        <s v="111019"/>
        <s v="111021"/>
        <s v="111022"/>
        <s v="111025"/>
        <s v="111027"/>
        <s v="111029"/>
        <s v="111031"/>
        <s v="111035"/>
        <s v="111049"/>
        <s v="111050"/>
        <s v="111051"/>
        <s v="111054"/>
        <s v="111055"/>
        <s v="111056"/>
        <s v="111057"/>
        <s v="111068"/>
        <s v="111070"/>
        <s v="111088"/>
        <s v="111089"/>
        <s v="111090"/>
        <s v="111092"/>
        <s v="111094"/>
        <s v="111095"/>
        <s v="111096"/>
        <s v="111097"/>
        <s v="111099"/>
        <s v="111100"/>
        <s v="111102"/>
        <s v="111103"/>
        <s v="111104"/>
        <s v="111107"/>
        <s v="111108"/>
        <s v="111112"/>
        <s v="111115"/>
        <s v="111116"/>
        <s v="111117"/>
        <s v="111119"/>
        <s v="111120"/>
        <s v="111124"/>
        <s v="111127"/>
        <s v="111141"/>
        <s v="111142"/>
        <s v="111162"/>
        <s v="111163"/>
        <s v="111175"/>
        <s v="111187"/>
        <s v="111213"/>
        <s v="111219"/>
        <s v="111223"/>
        <s v="111231"/>
        <s v="111238"/>
        <s v="111244"/>
        <s v="111249"/>
        <s v="111257"/>
        <s v="111272"/>
        <s v="111284"/>
        <s v="111315"/>
        <s v="111316"/>
        <s v="111322"/>
        <s v="111328"/>
        <s v="111331"/>
        <s v="111334"/>
        <s v="111336"/>
        <s v="111337"/>
        <s v="111338"/>
        <s v="111340"/>
        <s v="111342"/>
        <s v="111345"/>
        <s v="111349"/>
        <s v="111350"/>
        <s v="111352"/>
        <s v="111355"/>
        <s v="111356"/>
        <s v="111385"/>
        <s v="111399"/>
        <s v="111406"/>
        <s v="111407"/>
        <s v="111412"/>
        <s v="111419"/>
        <s v="111422"/>
        <s v="111430"/>
        <s v="111452"/>
        <s v="111476"/>
        <s v="111483"/>
        <s v="111485"/>
        <s v="111495"/>
        <s v="111508"/>
        <s v="111509"/>
        <s v="111513"/>
        <s v="111517"/>
        <s v="111527"/>
        <s v="111528"/>
        <s v="111531"/>
        <s v="111538"/>
        <s v="111539"/>
        <s v="111549"/>
        <s v="111564"/>
        <s v="111565"/>
        <s v="111573"/>
        <s v="111593"/>
        <s v="111676"/>
        <s v="111677"/>
        <s v="111678"/>
        <s v="111679"/>
        <s v="111682"/>
        <s v="111685"/>
        <s v="111687"/>
        <s v="111689"/>
        <s v="111694"/>
        <s v="111696"/>
        <s v="111703"/>
        <s v="111709"/>
        <s v="111760"/>
        <s v="111775"/>
        <s v="111783"/>
        <s v="111786"/>
        <s v="111793"/>
        <s v="111794"/>
        <s v="111797"/>
        <s v="111798"/>
        <s v="111802"/>
        <s v="111821"/>
        <s v="111848"/>
        <s v="111850"/>
        <s v="111851"/>
        <s v="111852"/>
        <s v="111853"/>
        <s v="111854"/>
        <s v="111855"/>
        <s v="111856"/>
        <s v="111857"/>
        <s v="111859"/>
        <s v="111860"/>
        <s v="111863"/>
        <s v="111865"/>
        <s v="111867"/>
        <s v="111868"/>
        <s v="111869"/>
        <s v="111870"/>
        <s v="111873"/>
        <s v="111874"/>
        <s v="111875"/>
        <s v="111876"/>
        <s v="111877"/>
        <s v="111878"/>
        <s v="111879"/>
        <s v="111881"/>
        <s v="111883"/>
        <s v="111885"/>
        <s v="111887"/>
        <s v="111894"/>
        <s v="111908"/>
        <s v="111912"/>
        <s v="111920"/>
        <s v="111921"/>
        <s v="111922"/>
        <s v="111929"/>
        <s v="111943"/>
        <s v="111944"/>
        <s v="111946"/>
        <s v="111948"/>
        <s v="111952"/>
        <s v="111961"/>
        <s v="111981"/>
        <s v="111987"/>
        <s v="111989"/>
        <s v="111995"/>
        <s v="112003"/>
        <s v="112004"/>
        <s v="112020"/>
        <s v="112025"/>
        <s v="112026"/>
        <s v="112027"/>
        <s v="112037"/>
        <s v="112039"/>
        <s v="112040"/>
        <s v="112042"/>
        <s v="112061"/>
        <s v="112069"/>
        <s v="112072"/>
        <s v="112075"/>
        <s v="112076"/>
        <s v="112078"/>
        <s v="112084"/>
        <s v="112085"/>
        <s v="112087"/>
        <s v="112097"/>
        <s v="112098"/>
        <s v="112099"/>
        <s v="112102"/>
        <s v="112110"/>
        <s v="112120"/>
        <s v="112123"/>
        <s v="112144"/>
        <s v="112146"/>
        <s v="112149"/>
        <s v="112150"/>
        <s v="112155"/>
        <s v="112158"/>
        <s v="112174"/>
        <s v="112177"/>
        <s v="112182"/>
        <s v="112184"/>
        <s v="112217"/>
        <s v="112227"/>
        <s v="112277"/>
        <s v="112295"/>
        <s v="112310"/>
        <s v="112329"/>
        <s v="112342"/>
        <s v="112345"/>
        <s v="112354"/>
        <s v="112359"/>
        <s v="112387"/>
        <s v="112393"/>
        <s v="112395"/>
        <s v="112396"/>
        <s v="112399"/>
        <s v="112411"/>
        <s v="112416"/>
        <s v="112447"/>
        <s v="112449"/>
        <s v="112450"/>
        <s v="112456"/>
        <s v="112457"/>
        <s v="112463"/>
        <s v="112478"/>
        <s v="112483"/>
        <s v="112484"/>
        <s v="112485"/>
        <s v="112494"/>
        <s v="112498"/>
        <s v="112499"/>
        <s v="112501"/>
        <s v="112515"/>
        <s v="112519"/>
        <s v="112521"/>
        <s v="112539"/>
        <s v="112541"/>
        <s v="112542"/>
        <s v="112554"/>
        <s v="112562"/>
        <s v="112566"/>
        <s v="112579"/>
        <s v="112580"/>
        <s v="112589"/>
        <s v="112592"/>
        <s v="112595"/>
        <s v="112596"/>
        <s v="112603"/>
        <s v="112609"/>
        <s v="112613"/>
        <s v="112618"/>
        <s v="112619"/>
        <s v="112622"/>
        <s v="112647"/>
        <s v="112657"/>
        <s v="112667"/>
        <s v="112722"/>
        <s v="112735"/>
        <s v="112745"/>
        <s v="112746"/>
        <s v="112754"/>
        <s v="112761"/>
        <s v="112763"/>
        <s v="112777"/>
        <s v="112789"/>
        <s v="112821"/>
        <s v="112823"/>
        <s v="112824"/>
        <s v="112825"/>
        <s v="112827"/>
        <s v="112828"/>
        <s v="112830"/>
        <s v="112834"/>
        <s v="112836"/>
        <s v="112839"/>
        <s v="112844"/>
        <s v="112846"/>
        <s v="112848"/>
        <s v="112849"/>
        <s v="112851"/>
        <s v="112857"/>
        <s v="112859"/>
        <s v="112861"/>
        <s v="112865"/>
        <s v="112866"/>
        <s v="112867"/>
        <s v="112869"/>
        <s v="112870"/>
        <s v="112875"/>
        <s v="112876"/>
        <s v="112877"/>
        <s v="112878"/>
        <s v="112879"/>
        <s v="112880"/>
        <s v="112882"/>
        <s v="112883"/>
        <s v="112886"/>
        <s v="112887"/>
        <s v="112889"/>
        <s v="112893"/>
        <s v="112895"/>
        <s v="112903"/>
        <s v="112904"/>
        <s v="112905"/>
        <s v="112906"/>
        <s v="112907"/>
        <s v="112908"/>
        <s v="112926"/>
        <s v="112937"/>
        <s v="112951"/>
        <s v="112961"/>
        <s v="112979"/>
        <s v="112995"/>
        <s v="112999"/>
        <s v="113000"/>
        <s v="113001"/>
        <s v="113002"/>
        <s v="113004"/>
        <s v="113009"/>
        <s v="113012"/>
        <s v="113014"/>
        <s v="113017"/>
        <s v="113042"/>
        <s v="113044"/>
        <s v="113059"/>
        <s v="113061"/>
        <s v="113080"/>
        <s v="113085"/>
        <s v="113087"/>
        <s v="113089"/>
        <s v="113092"/>
        <s v="113095"/>
        <s v="113107"/>
        <s v="113121"/>
        <s v="113137"/>
        <s v="113138"/>
        <s v="113167"/>
        <s v="113169"/>
        <s v="113177"/>
        <s v="113180"/>
        <s v="113201"/>
        <s v="113205"/>
        <s v="113209"/>
        <s v="113237"/>
        <s v="113252"/>
        <s v="113278"/>
        <s v="113281"/>
        <s v="113282"/>
        <s v="113283"/>
        <s v="113284"/>
        <s v="113286"/>
        <s v="113316"/>
        <s v="113319"/>
        <s v="113320"/>
        <s v="113321"/>
        <s v="113322"/>
        <s v="113323"/>
        <s v="113327"/>
        <s v="113329"/>
        <s v="113330"/>
        <s v="113334"/>
        <s v="113336"/>
        <s v="113341"/>
        <s v="113346"/>
        <s v="113349"/>
        <s v="113354"/>
        <s v="113355"/>
        <s v="113357"/>
        <s v="113360"/>
        <s v="113375"/>
        <s v="113389"/>
        <s v="113399"/>
        <s v="113401"/>
        <s v="113422"/>
        <s v="113424"/>
        <s v="113425"/>
        <s v="113426"/>
        <s v="113427"/>
        <s v="113428"/>
        <s v="113429"/>
        <s v="113431"/>
        <s v="113436"/>
        <s v="113437"/>
        <s v="113438"/>
        <s v="113455"/>
        <s v="113460"/>
        <s v="113471"/>
        <s v="113488"/>
        <s v="113516"/>
        <s v="113530"/>
        <s v="113537"/>
        <s v="113542"/>
        <s v="113543"/>
        <s v="113545"/>
        <s v="113546"/>
        <s v="113547"/>
        <s v="113548"/>
        <s v="113549"/>
        <s v="113550"/>
        <s v="113551"/>
        <s v="113552"/>
        <s v="113554"/>
        <s v="113557"/>
        <s v="113558"/>
        <s v="113565"/>
        <s v="113568"/>
        <s v="113569"/>
        <s v="113591"/>
        <s v="113592"/>
        <s v="113599"/>
        <s v="113606"/>
        <s v="113610"/>
        <s v="113612"/>
        <s v="113616"/>
        <s v="113626"/>
        <s v="113627"/>
        <s v="113628"/>
        <s v="113639"/>
        <s v="113640"/>
        <s v="113685"/>
        <s v="113687"/>
        <s v="113688"/>
        <s v="113689"/>
        <s v="113696"/>
        <s v="113700"/>
        <s v="113707"/>
        <s v="113713"/>
        <s v="113720"/>
        <s v="113735"/>
        <s v="113747"/>
        <s v="113750"/>
        <s v="113751"/>
        <s v="113756"/>
        <s v="113759"/>
        <s v="113769"/>
        <s v="113775"/>
        <s v="113776"/>
        <s v="113777"/>
        <s v="113779"/>
        <s v="113781"/>
        <s v="113783"/>
        <s v="113789"/>
        <s v="113797"/>
        <s v="113804"/>
        <s v="113806"/>
        <s v="113809"/>
        <s v="113814"/>
        <s v="113819"/>
        <s v="113821"/>
        <s v="113830"/>
        <s v="113836"/>
        <s v="113842"/>
        <s v="113845"/>
        <s v="113846"/>
        <s v="113847"/>
        <s v="113848"/>
        <s v="113849"/>
        <s v="113850"/>
        <s v="113851"/>
        <s v="113854"/>
        <s v="113856"/>
        <s v="113858"/>
        <s v="113860"/>
        <s v="113861"/>
        <s v="113863"/>
        <s v="113864"/>
        <s v="113865"/>
        <s v="113866"/>
        <s v="113869"/>
        <s v="113870"/>
        <s v="113871"/>
        <s v="113873"/>
        <s v="113876"/>
        <s v="113880"/>
        <s v="113883"/>
        <s v="113908"/>
        <s v="113910"/>
        <s v="113919"/>
        <s v="113920"/>
        <s v="113950"/>
        <s v="113961"/>
        <s v="113962"/>
        <s v="113970"/>
        <s v="113977"/>
        <s v="113991"/>
        <s v="114015"/>
        <s v="114023"/>
        <s v="114033"/>
        <s v="114049"/>
        <s v="114058"/>
        <s v="114066"/>
        <s v="114076"/>
        <s v="114077"/>
        <s v="114078"/>
        <s v="114081"/>
        <s v="114082"/>
        <s v="114083"/>
        <s v="114084"/>
        <s v="114085"/>
        <s v="114087"/>
        <s v="114088"/>
        <s v="114093"/>
        <s v="114111"/>
        <s v="114129"/>
        <s v="114130"/>
        <s v="114131"/>
        <s v="114133"/>
        <s v="114185"/>
        <s v="114186"/>
        <s v="114189"/>
        <s v="114200"/>
        <s v="114226"/>
        <s v="114244"/>
        <s v="114272"/>
        <s v="114290"/>
        <s v="114295"/>
        <s v="114296"/>
        <s v="114297"/>
        <s v="114299"/>
        <s v="114300"/>
        <s v="114301"/>
        <s v="114303"/>
        <s v="114306"/>
        <s v="114307"/>
        <s v="114309"/>
        <s v="114368"/>
        <s v="114369"/>
        <s v="114384"/>
        <s v="114420"/>
        <s v="114441"/>
        <s v="114472"/>
        <s v="114477"/>
        <s v="114488"/>
        <s v="114489"/>
        <s v="114490"/>
        <s v="114492"/>
        <s v="114494"/>
        <s v="114495"/>
        <s v="114496"/>
        <s v="114506"/>
        <s v="114514"/>
        <s v="114525"/>
        <s v="114526"/>
        <s v="114542"/>
        <s v="114543"/>
        <s v="114551"/>
        <s v="114571"/>
        <s v="114585"/>
        <s v="114587"/>
        <s v="114616"/>
        <s v="114671"/>
        <s v="114672"/>
        <s v="114673"/>
        <s v="114674"/>
        <s v="114691"/>
        <s v="114697"/>
        <s v="114703"/>
        <s v="114704"/>
        <s v="114709"/>
        <s v="114710"/>
        <s v="114714"/>
        <s v="114717"/>
        <s v="114733"/>
        <s v="114736"/>
        <s v="114755"/>
        <s v="114756"/>
        <s v="114757"/>
        <s v="114759"/>
        <s v="114760"/>
        <s v="114762"/>
        <s v="114763"/>
        <s v="114764"/>
        <s v="114766"/>
        <s v="114767"/>
        <s v="114772"/>
        <s v="114775"/>
        <s v="114786"/>
        <s v="114791"/>
        <s v="114811"/>
        <s v="114814"/>
        <s v="114821"/>
        <s v="114835"/>
        <s v="114867"/>
        <s v="114871"/>
        <s v="114872"/>
        <s v="114874"/>
        <s v="114910"/>
        <s v="114918"/>
        <s v="114925"/>
        <s v="114928"/>
        <s v="114939"/>
        <s v="114940"/>
        <s v="114942"/>
        <s v="114945"/>
        <s v="114947"/>
        <s v="114948"/>
        <s v="114951"/>
        <s v="114982"/>
        <s v="114996"/>
        <s v="114997"/>
        <s v="114998"/>
        <s v="114999"/>
        <s v="115000"/>
        <s v="115001"/>
        <s v="115003"/>
        <s v="115004"/>
        <s v="115005"/>
        <s v="115006"/>
        <s v="115008"/>
        <s v="115021"/>
        <s v="115025"/>
        <s v="115028"/>
        <s v="115030"/>
        <s v="115035"/>
        <s v="115085"/>
        <s v="115086"/>
        <s v="115088"/>
        <s v="115089"/>
        <s v="115093"/>
        <s v="115094"/>
        <s v="115111"/>
        <s v="115113"/>
        <s v="115121"/>
        <s v="115132"/>
        <s v="115133"/>
        <s v="115138"/>
        <s v="115144"/>
        <s v="115145"/>
        <s v="115148"/>
        <s v="115158"/>
        <s v="115159"/>
        <s v="115172"/>
        <s v="115177"/>
        <s v="115183"/>
        <s v="115184"/>
        <s v="115190"/>
        <s v="115193"/>
        <s v="115195"/>
        <s v="115200"/>
        <s v="115204"/>
        <s v="115205"/>
        <s v="115211"/>
        <s v="115212"/>
        <s v="115216"/>
        <s v="115217"/>
        <s v="115218"/>
        <s v="115222"/>
        <s v="115227"/>
        <s v="115237"/>
        <s v="115256"/>
        <s v="115257"/>
        <s v="115260"/>
        <s v="115263"/>
        <s v="115264"/>
        <s v="115280"/>
        <s v="115289"/>
        <s v="115312"/>
        <s v="115313"/>
        <s v="115317"/>
        <s v="115318"/>
        <s v="115319"/>
        <s v="115333"/>
        <s v="115344"/>
        <s v="115347"/>
        <s v="115350"/>
        <s v="115351"/>
        <s v="115352"/>
        <s v="115354"/>
        <s v="115355"/>
        <s v="115357"/>
        <s v="115359"/>
        <s v="115360"/>
        <s v="115362"/>
        <s v="115364"/>
        <s v="115365"/>
        <s v="115366"/>
        <s v="115367"/>
        <s v="115368"/>
        <s v="115370"/>
        <s v="115373"/>
        <s v="115375"/>
        <s v="115376"/>
        <s v="115378"/>
        <s v="115379"/>
        <s v="115380"/>
        <s v="115381"/>
        <s v="115382"/>
        <s v="115383"/>
        <s v="115387"/>
        <s v="115388"/>
        <s v="115391"/>
        <s v="115395"/>
        <s v="115399"/>
        <s v="115426"/>
        <s v="115439"/>
        <s v="115440"/>
        <s v="115445"/>
        <s v="115452"/>
        <s v="115453"/>
        <s v="115503"/>
        <s v="115521"/>
        <s v="115522"/>
        <s v="115525"/>
        <s v="115531"/>
        <s v="115543"/>
        <s v="115555"/>
        <s v="115557"/>
        <s v="115558"/>
        <s v="115568"/>
        <s v="115578"/>
        <s v="115579"/>
        <s v="115581"/>
        <s v="115586"/>
        <s v="115587"/>
        <s v="115589"/>
        <s v="115593"/>
        <s v="115600"/>
        <s v="115611"/>
        <s v="115627"/>
        <s v="115628"/>
        <s v="115629"/>
        <s v="115632"/>
        <s v="115633"/>
        <s v="115637"/>
        <s v="115646"/>
        <s v="115671"/>
        <s v="115705"/>
        <s v="115747"/>
        <s v="115750"/>
        <s v="115776"/>
        <s v="115779"/>
        <s v="115782"/>
        <s v="115793"/>
        <s v="115802"/>
        <s v="115809"/>
        <s v="115811"/>
        <s v="115814"/>
        <s v="115815"/>
        <s v="115816"/>
        <s v="115818"/>
        <s v="115819"/>
        <s v="115823"/>
        <s v="115824"/>
        <s v="115825"/>
        <s v="115826"/>
        <s v="115827"/>
        <s v="115829"/>
        <s v="115831"/>
        <s v="115832"/>
        <s v="115836"/>
        <s v="115838"/>
        <s v="115842"/>
        <s v="115843"/>
        <s v="115844"/>
        <s v="115846"/>
        <s v="115847"/>
        <s v="115848"/>
        <s v="115849"/>
        <s v="115851"/>
        <s v="115852"/>
        <s v="115853"/>
        <s v="115854"/>
        <s v="115855"/>
        <s v="115858"/>
        <s v="115859"/>
        <s v="115860"/>
        <s v="115861"/>
        <s v="115863"/>
        <s v="115867"/>
        <s v="115880"/>
        <s v="115890"/>
        <s v="115903"/>
        <s v="115905"/>
        <s v="115910"/>
        <s v="115919"/>
        <s v="115921"/>
        <s v="115924"/>
        <s v="115948"/>
        <s v="115949"/>
        <s v="115954"/>
        <s v="115960"/>
        <s v="115964"/>
        <s v="115965"/>
        <s v="115974"/>
        <s v="115981"/>
        <s v="115996"/>
        <s v="115997"/>
        <s v="115999"/>
        <s v="116000"/>
        <s v="116002"/>
        <s v="116003"/>
        <s v="116010"/>
        <s v="116013"/>
        <s v="116018"/>
        <s v="116023"/>
        <s v="116024"/>
        <s v="116025"/>
        <s v="116026"/>
        <s v="116027"/>
        <s v="116029"/>
        <s v="116031"/>
        <s v="116033"/>
        <s v="116034"/>
        <s v="116036"/>
        <s v="116037"/>
        <s v="116038"/>
        <s v="116039"/>
        <s v="116041"/>
        <s v="116042"/>
        <s v="116044"/>
        <s v="116045"/>
        <s v="116047"/>
        <s v="116048"/>
        <s v="116049"/>
        <s v="116069"/>
        <s v="116071"/>
        <s v="116072"/>
        <s v="116073"/>
        <s v="116101"/>
        <s v="116117"/>
        <s v="116118"/>
        <s v="116119"/>
        <s v="116120"/>
        <s v="116133"/>
        <s v="116140"/>
        <s v="116141"/>
        <s v="116158"/>
        <s v="116161"/>
        <s v="116214"/>
        <s v="116215"/>
        <s v="116219"/>
        <s v="116230"/>
        <s v="116259"/>
        <s v="116262"/>
        <s v="116263"/>
        <s v="116281"/>
        <s v="116292"/>
        <s v="116296"/>
        <s v="116301"/>
        <s v="116302"/>
        <s v="116316"/>
        <s v="116317"/>
        <s v="116319"/>
        <s v="116320"/>
        <s v="116321"/>
        <s v="116324"/>
        <s v="116326"/>
        <s v="116330"/>
        <s v="116336"/>
        <s v="116339"/>
        <s v="116340"/>
        <s v="116342"/>
        <s v="116343"/>
        <s v="116347"/>
        <s v="116348"/>
        <s v="116349"/>
        <s v="116350"/>
        <s v="116351"/>
        <s v="116352"/>
        <s v="116354"/>
        <s v="116355"/>
        <s v="116356"/>
        <s v="116358"/>
        <s v="116360"/>
        <s v="116363"/>
        <s v="116364"/>
        <s v="116365"/>
        <s v="116366"/>
        <s v="116369"/>
        <s v="116370"/>
        <s v="116373"/>
        <s v="116374"/>
        <s v="116381"/>
        <s v="116402"/>
        <s v="116411"/>
        <s v="116412"/>
        <s v="116427"/>
        <s v="116429"/>
        <s v="116490"/>
        <s v="116499"/>
        <s v="116501"/>
        <s v="116502"/>
        <s v="116513"/>
        <s v="116522"/>
        <s v="116537"/>
        <s v="116542"/>
        <s v="116567"/>
        <s v="116583"/>
        <s v="116605"/>
        <s v="116606"/>
        <s v="116607"/>
        <s v="116612"/>
        <s v="116672"/>
        <s v="116673"/>
        <s v="116674"/>
        <s v="116678"/>
        <s v="116679"/>
        <s v="116681"/>
        <s v="116692"/>
        <s v="116694"/>
        <s v="116695"/>
        <s v="116696"/>
        <s v="116698"/>
        <s v="116699"/>
        <s v="116730"/>
        <s v="116736"/>
        <s v="116746"/>
        <s v="116769"/>
        <s v="116775"/>
        <s v="116777"/>
        <s v="116782"/>
        <s v="116787"/>
        <s v="116792"/>
        <s v="116796"/>
        <s v="116801"/>
        <s v="116808"/>
        <s v="116810"/>
        <s v="116811"/>
        <s v="116827"/>
        <s v="116830"/>
        <s v="116834"/>
        <s v="116841"/>
        <s v="116850"/>
        <s v="116864"/>
        <s v="116865"/>
        <s v="116874"/>
        <s v="116883"/>
        <s v="116887"/>
        <s v="116893"/>
        <s v="116921"/>
        <s v="116960"/>
        <s v="116967"/>
        <s v="116982"/>
        <s v="116987"/>
        <s v="117059"/>
        <s v="117090"/>
        <s v="117125"/>
        <s v="117146"/>
        <s v="117181"/>
        <s v="117182"/>
        <s v="117183"/>
        <s v="117184"/>
        <s v="117185"/>
        <s v="117187"/>
        <s v="117188"/>
        <s v="117189"/>
        <s v="117191"/>
        <s v="117192"/>
        <s v="117198"/>
        <s v="117226"/>
        <s v="117243"/>
        <s v="117245"/>
        <s v="117270"/>
        <s v="117273"/>
        <s v="117317"/>
        <s v="117328"/>
        <s v="117329"/>
        <s v="117330"/>
        <s v="117331"/>
        <s v="117332"/>
        <s v="117334"/>
        <s v="117335"/>
        <s v="117336"/>
        <s v="117337"/>
        <s v="117338"/>
        <s v="117341"/>
        <s v="117342"/>
        <s v="117344"/>
        <s v="117349"/>
        <s v="117350"/>
        <s v="117351"/>
        <s v="117359"/>
        <s v="117364"/>
        <s v="117367"/>
        <s v="117368"/>
        <s v="117372"/>
        <s v="117373"/>
        <s v="117374"/>
        <s v="117379"/>
        <s v="117380"/>
        <s v="117381"/>
        <s v="117382"/>
        <s v="117383"/>
        <s v="117384"/>
        <s v="117385"/>
        <s v="117386"/>
        <s v="117387"/>
        <s v="117389"/>
        <s v="117390"/>
        <s v="117395"/>
        <s v="117396"/>
        <s v="117398"/>
        <s v="117399"/>
        <s v="117400"/>
        <s v="117401"/>
        <s v="117403"/>
        <s v="117406"/>
        <s v="117407"/>
        <s v="117409"/>
        <s v="117410"/>
        <s v="117413"/>
        <s v="117414"/>
        <s v="117416"/>
        <s v="117418"/>
        <s v="117422"/>
        <s v="117423"/>
        <s v="117425"/>
        <s v="117426"/>
        <s v="117428"/>
        <s v="117429"/>
        <s v="117430"/>
        <s v="117435"/>
        <s v="117440"/>
        <s v="117456"/>
        <s v="117472"/>
        <s v="117511"/>
        <s v="117534"/>
        <s v="117535"/>
        <s v="117543"/>
        <s v="117599"/>
        <s v="117635"/>
        <s v="117636"/>
        <s v="117639"/>
        <s v="117642"/>
        <s v="117646"/>
        <s v="117657"/>
        <s v="117679"/>
        <s v="117694"/>
        <s v="117696"/>
        <s v="117711"/>
        <s v="117716"/>
        <s v="117717"/>
        <s v="117720"/>
        <s v="117748"/>
        <s v="117761"/>
        <s v="117763"/>
        <s v="117769"/>
        <s v="117770"/>
        <s v="117773"/>
        <s v="117774"/>
        <s v="117809"/>
        <s v="117820"/>
        <s v="117886"/>
        <s v="117887"/>
        <s v="117954"/>
        <s v="117974"/>
        <s v="117976"/>
        <s v="117977"/>
        <s v="117978"/>
        <s v="117979"/>
        <s v="117980"/>
        <s v="117981"/>
        <s v="117982"/>
        <s v="117983"/>
        <s v="117984"/>
        <s v="117985"/>
        <s v="117987"/>
        <s v="117989"/>
        <s v="117990"/>
        <s v="117991"/>
        <s v="117992"/>
        <s v="117993"/>
        <s v="117994"/>
        <s v="117995"/>
        <s v="117996"/>
        <s v="117997"/>
        <s v="117998"/>
        <s v="118002"/>
        <s v="118004"/>
        <s v="118005"/>
        <s v="118006"/>
        <s v="118007"/>
        <s v="118009"/>
        <s v="118011"/>
        <s v="118014"/>
        <s v="118028"/>
        <s v="118034"/>
        <s v="118050"/>
        <s v="118052"/>
        <s v="118055"/>
        <s v="118061"/>
        <s v="118062"/>
        <s v="118065"/>
        <s v="118067"/>
        <s v="118068"/>
        <s v="118072"/>
        <s v="118085"/>
        <s v="118109"/>
        <s v="118110"/>
        <s v="118119"/>
        <s v="118120"/>
        <s v="118121"/>
        <s v="118122"/>
        <s v="118123"/>
        <s v="118126"/>
        <s v="118128"/>
        <s v="118129"/>
        <s v="118130"/>
        <s v="118131"/>
        <s v="118132"/>
        <s v="118133"/>
        <s v="118135"/>
        <s v="118136"/>
        <s v="118137"/>
        <s v="118138"/>
        <s v="118193"/>
        <s v="118200"/>
        <s v="118203"/>
        <s v="118219"/>
        <s v="118220"/>
        <s v="118221"/>
        <s v="118223"/>
        <s v="118231"/>
        <s v="118234"/>
        <s v="118235"/>
        <s v="118236"/>
        <s v="118238"/>
        <s v="118239"/>
        <s v="118240"/>
        <s v="118241"/>
        <s v="118260"/>
        <s v="118266"/>
        <s v="118270"/>
        <s v="118279"/>
        <s v="118286"/>
        <s v="118287"/>
        <s v="118297"/>
        <s v="118299"/>
        <s v="118320"/>
        <s v="118324"/>
        <s v="118327"/>
        <s v="118366"/>
        <s v="118367"/>
        <s v="118368"/>
        <s v="118370"/>
        <s v="118371"/>
        <s v="118373"/>
        <s v="118417"/>
        <s v="118420"/>
        <s v="118421"/>
        <s v="118445"/>
        <s v="118472"/>
        <s v="118475"/>
        <s v="118477"/>
        <s v="118479"/>
        <s v="118503"/>
        <s v="118504"/>
        <s v="118505"/>
        <s v="118526"/>
        <s v="118528"/>
        <s v="118529"/>
        <s v="118543"/>
        <s v="118545"/>
        <s v="118550"/>
        <s v="118558"/>
        <s v="118562"/>
        <s v="118600"/>
        <s v="118620"/>
        <s v="118628"/>
        <s v="118629"/>
        <s v="118631"/>
        <s v="118634"/>
        <s v="118635"/>
        <s v="118636"/>
        <s v="118637"/>
        <s v="118638"/>
        <s v="118642"/>
        <s v="118643"/>
        <s v="118644"/>
        <s v="118645"/>
        <s v="118648"/>
        <s v="118650"/>
        <s v="118651"/>
        <s v="118652"/>
        <s v="118653"/>
        <s v="118657"/>
        <s v="118658"/>
        <s v="118663"/>
        <s v="118664"/>
        <s v="118665"/>
        <s v="118667"/>
        <s v="118670"/>
        <s v="118672"/>
        <s v="118673"/>
        <s v="118674"/>
        <s v="118677"/>
        <s v="118678"/>
        <s v="118681"/>
        <s v="118682"/>
        <s v="118684"/>
        <s v="118686"/>
        <s v="118689"/>
        <s v="118692"/>
        <s v="118694"/>
        <s v="118696"/>
        <s v="118708"/>
        <s v="118712"/>
        <s v="118713"/>
        <s v="118714"/>
        <s v="118715"/>
        <s v="118716"/>
        <s v="118717"/>
        <s v="118718"/>
        <s v="118719"/>
        <s v="118720"/>
        <s v="118721"/>
        <s v="118722"/>
        <s v="118724"/>
        <s v="118726"/>
        <s v="118727"/>
        <s v="118729"/>
        <s v="118730"/>
        <s v="118731"/>
        <s v="118732"/>
        <s v="118733"/>
        <s v="118735"/>
        <s v="118736"/>
        <s v="118740"/>
        <s v="118741"/>
        <s v="118742"/>
        <s v="118743"/>
        <s v="118746"/>
        <s v="118747"/>
        <s v="118748"/>
        <s v="118750"/>
        <s v="118754"/>
        <s v="118756"/>
        <s v="118757"/>
        <s v="118758"/>
        <s v="118760"/>
        <s v="118761"/>
        <s v="118764"/>
        <s v="118766"/>
        <s v="118767"/>
        <s v="118768"/>
        <s v="118770"/>
        <s v="118771"/>
        <s v="118773"/>
        <s v="118775"/>
        <s v="118777"/>
        <s v="118780"/>
        <s v="118785"/>
        <s v="118786"/>
        <s v="118787"/>
        <s v="118789"/>
        <s v="118790"/>
        <s v="118793"/>
        <s v="118794"/>
        <s v="118795"/>
        <s v="118796"/>
        <s v="118798"/>
        <s v="118800"/>
        <s v="118801"/>
        <s v="118803"/>
        <s v="118807"/>
        <s v="118812"/>
        <s v="118813"/>
        <s v="118819"/>
        <s v="118820"/>
        <s v="118823"/>
        <s v="118832"/>
        <s v="118833"/>
        <s v="118834"/>
        <s v="118835"/>
        <s v="118837"/>
        <s v="118839"/>
        <s v="118844"/>
        <s v="118850"/>
        <s v="118857"/>
        <s v="118861"/>
        <s v="118871"/>
        <s v="118888"/>
        <s v="118891"/>
        <s v="118892"/>
        <s v="118893"/>
        <s v="118896"/>
        <s v="118899"/>
        <s v="118900"/>
        <s v="118902"/>
        <s v="118903"/>
        <s v="118904"/>
        <s v="118905"/>
        <s v="118906"/>
        <s v="118909"/>
        <s v="118910"/>
        <s v="118911"/>
        <s v="118912"/>
        <s v="118913"/>
        <s v="118914"/>
        <s v="118915"/>
        <s v="118916"/>
        <s v="118918"/>
        <s v="118919"/>
        <s v="118920"/>
        <s v="118921"/>
        <s v="118924"/>
        <s v="118925"/>
        <s v="118926"/>
        <s v="118928"/>
        <s v="118929"/>
        <s v="118931"/>
        <s v="118933"/>
        <s v="118934"/>
        <s v="118938"/>
        <s v="118939"/>
        <s v="118944"/>
        <s v="118945"/>
        <s v="118946"/>
        <s v="118948"/>
        <s v="118949"/>
        <s v="118951"/>
        <s v="118952"/>
        <s v="118955"/>
        <s v="118958"/>
        <s v="118962"/>
        <s v="118969"/>
        <s v="118970"/>
        <s v="118971"/>
        <s v="118972"/>
        <s v="118974"/>
        <s v="118975"/>
        <s v="118976"/>
        <s v="118977"/>
        <s v="118978"/>
        <s v="118979"/>
        <s v="118980"/>
        <s v="118981"/>
        <s v="118982"/>
        <s v="118985"/>
        <s v="118986"/>
        <s v="118987"/>
        <s v="118989"/>
        <s v="118992"/>
        <s v="118994"/>
        <s v="118996"/>
        <s v="118999"/>
        <s v="119000"/>
        <s v="119011"/>
        <s v="119015"/>
        <s v="119017"/>
        <s v="119019"/>
        <s v="119028"/>
        <s v="119030"/>
        <s v="119033"/>
        <s v="119041"/>
        <s v="119051"/>
        <s v="119064"/>
        <s v="119068"/>
        <s v="119069"/>
        <s v="119070"/>
        <s v="119071"/>
        <s v="119072"/>
        <s v="119073"/>
        <s v="119085"/>
        <s v="119089"/>
        <s v="119091"/>
        <s v="119092"/>
        <s v="119100"/>
        <s v="119103"/>
        <s v="119105"/>
        <s v="119112"/>
        <s v="119126"/>
        <s v="119127"/>
        <s v="119132"/>
        <s v="119135"/>
        <s v="119138"/>
        <s v="119140"/>
        <s v="119141"/>
        <s v="119142"/>
        <s v="119147"/>
        <s v="119150"/>
        <s v="119153"/>
        <s v="119154"/>
        <s v="119155"/>
        <s v="119156"/>
        <s v="119157"/>
        <s v="119158"/>
        <s v="119159"/>
        <s v="119160"/>
        <s v="119165"/>
        <s v="119167"/>
        <s v="119168"/>
        <s v="119169"/>
        <s v="119172"/>
        <s v="119174"/>
        <s v="119175"/>
        <s v="119176"/>
        <s v="119179"/>
        <s v="119180"/>
        <s v="119181"/>
        <s v="119184"/>
        <s v="119186"/>
        <s v="119187"/>
        <s v="119191"/>
        <s v="119192"/>
        <s v="119194"/>
        <s v="119195"/>
        <s v="119196"/>
        <s v="119197"/>
        <s v="119198"/>
        <s v="119202"/>
        <s v="119204"/>
        <s v="119208"/>
        <s v="119210"/>
        <s v="119212"/>
        <s v="119215"/>
        <s v="119217"/>
        <s v="119218"/>
        <s v="119219"/>
        <s v="119220"/>
        <s v="119222"/>
        <s v="119223"/>
        <s v="119224"/>
        <s v="119226"/>
        <s v="119227"/>
        <s v="119228"/>
        <s v="119231"/>
        <s v="119232"/>
        <s v="119233"/>
        <s v="119234"/>
        <s v="119235"/>
        <s v="119236"/>
        <s v="119237"/>
        <s v="119238"/>
        <s v="119239"/>
        <s v="119240"/>
        <s v="119241"/>
        <s v="119242"/>
        <s v="119245"/>
        <s v="119246"/>
        <s v="119247"/>
        <s v="119248"/>
        <s v="119249"/>
        <s v="119250"/>
        <s v="119251"/>
        <s v="119252"/>
        <s v="119254"/>
        <s v="119256"/>
        <s v="119257"/>
        <s v="119258"/>
        <s v="119259"/>
        <s v="119260"/>
        <s v="119261"/>
        <s v="119262"/>
        <s v="119263"/>
        <s v="119264"/>
        <s v="119265"/>
        <s v="119267"/>
        <s v="119268"/>
        <s v="119269"/>
        <s v="119271"/>
        <s v="119272"/>
        <s v="119273"/>
        <s v="119277"/>
        <s v="119278"/>
        <s v="119279"/>
        <s v="119280"/>
        <s v="119281"/>
        <s v="119282"/>
        <s v="119283"/>
        <s v="119284"/>
        <s v="119286"/>
        <s v="119288"/>
        <s v="119289"/>
        <s v="119290"/>
        <s v="119292"/>
        <s v="119295"/>
        <s v="119296"/>
        <s v="119297"/>
        <s v="119298"/>
        <s v="119299"/>
        <s v="119301"/>
        <s v="119302"/>
        <s v="119303"/>
        <s v="119304"/>
        <s v="119305"/>
        <s v="119306"/>
        <s v="119307"/>
        <s v="119309"/>
        <s v="119310"/>
        <s v="119311"/>
        <s v="119312"/>
        <s v="119314"/>
        <s v="119316"/>
        <s v="119317"/>
        <s v="119318"/>
        <s v="119319"/>
        <s v="119321"/>
        <s v="119322"/>
        <s v="119323"/>
        <s v="119324"/>
        <s v="119325"/>
        <s v="119326"/>
        <s v="119327"/>
        <s v="119328"/>
        <s v="119329"/>
        <s v="119330"/>
        <s v="119331"/>
        <s v="119332"/>
        <s v="119333"/>
        <s v="119335"/>
        <s v="119336"/>
        <s v="119337"/>
        <s v="119340"/>
        <s v="119341"/>
        <s v="119342"/>
        <s v="119343"/>
        <s v="119344"/>
        <s v="119345"/>
        <s v="119346"/>
        <s v="119347"/>
        <s v="119348"/>
        <s v="119349"/>
        <s v="119351"/>
        <s v="119352"/>
        <s v="119353"/>
        <s v="119354"/>
        <s v="119355"/>
        <s v="119356"/>
        <s v="119357"/>
        <s v="119358"/>
        <s v="119359"/>
        <s v="119360"/>
        <s v="119361"/>
        <s v="119362"/>
        <s v="119364"/>
        <s v="119365"/>
        <s v="119366"/>
        <s v="119367"/>
        <s v="119369"/>
        <s v="119371"/>
        <s v="119372"/>
        <s v="119373"/>
        <s v="119374"/>
        <s v="119375"/>
        <s v="119376"/>
        <s v="119377"/>
        <s v="119378"/>
        <s v="119379"/>
        <s v="119380"/>
        <s v="119382"/>
        <s v="119383"/>
        <s v="119384"/>
        <s v="119385"/>
        <s v="119386"/>
        <s v="119387"/>
        <s v="119388"/>
        <s v="119390"/>
        <s v="119391"/>
        <s v="119395"/>
        <s v="119398"/>
        <s v="119399"/>
        <s v="119401"/>
        <s v="119403"/>
        <s v="119404"/>
        <s v="119405"/>
        <s v="119406"/>
        <s v="119410"/>
        <s v="119411"/>
        <s v="119416"/>
        <s v="119417"/>
        <s v="119418"/>
        <s v="119419"/>
        <s v="119421"/>
        <s v="119422"/>
        <s v="119423"/>
        <s v="119426"/>
        <s v="119427"/>
        <s v="119428"/>
        <s v="119429"/>
        <s v="119432"/>
        <s v="119433"/>
        <s v="119436"/>
        <s v="119438"/>
        <s v="119439"/>
        <s v="119440"/>
        <s v="119441"/>
        <s v="119444"/>
        <s v="119445"/>
        <s v="119446"/>
        <s v="119447"/>
        <s v="119448"/>
        <s v="119449"/>
        <s v="119450"/>
        <s v="119451"/>
        <s v="119453"/>
        <s v="119454"/>
        <s v="119456"/>
        <s v="119457"/>
        <s v="119458"/>
        <s v="119459"/>
        <s v="119461"/>
        <s v="119463"/>
        <s v="119465"/>
        <s v="119466"/>
        <s v="119467"/>
        <s v="119468"/>
        <s v="119469"/>
        <s v="119470"/>
        <s v="119472"/>
        <s v="119473"/>
        <s v="119474"/>
        <s v="119475"/>
        <s v="119476"/>
        <s v="119477"/>
        <s v="119478"/>
        <s v="119479"/>
        <s v="119481"/>
        <s v="119482"/>
        <s v="119483"/>
        <s v="119485"/>
        <s v="119486"/>
        <s v="119487"/>
        <s v="119489"/>
        <s v="119490"/>
        <s v="119491"/>
        <s v="119492"/>
        <s v="119493"/>
        <s v="119494"/>
        <s v="119495"/>
        <s v="119496"/>
        <s v="119497"/>
        <s v="119502"/>
        <s v="119503"/>
        <s v="119504"/>
        <s v="119507"/>
        <s v="119512"/>
        <s v="119518"/>
        <s v="119522"/>
        <s v="119524"/>
        <s v="119526"/>
        <s v="119529"/>
        <s v="119533"/>
        <s v="119534"/>
        <s v="119536"/>
        <s v="119538"/>
        <s v="119539"/>
        <s v="119541"/>
        <s v="119543"/>
        <s v="119544"/>
        <s v="119545"/>
        <s v="119547"/>
        <s v="119548"/>
        <s v="119550"/>
        <s v="119552"/>
        <s v="119554"/>
        <s v="119555"/>
        <s v="119556"/>
        <s v="119558"/>
        <s v="119560"/>
        <s v="119561"/>
        <s v="119562"/>
        <s v="119563"/>
        <s v="119564"/>
        <s v="119567"/>
        <s v="119568"/>
        <s v="119569"/>
        <s v="119571"/>
        <s v="119572"/>
        <s v="119573"/>
        <s v="119575"/>
        <s v="119576"/>
        <s v="119577"/>
        <s v="119580"/>
        <s v="119581"/>
        <s v="119583"/>
        <s v="119586"/>
        <s v="119587"/>
        <s v="119589"/>
        <s v="119593"/>
        <s v="119595"/>
        <s v="119597"/>
        <s v="119598"/>
        <s v="119599"/>
        <s v="119600"/>
        <s v="119601"/>
        <s v="119603"/>
        <s v="119606"/>
        <s v="119607"/>
        <s v="119608"/>
        <s v="119610"/>
        <s v="119611"/>
        <s v="119613"/>
        <s v="119614"/>
        <s v="119615"/>
        <s v="119616"/>
        <s v="119617"/>
        <s v="119618"/>
        <s v="119619"/>
        <s v="119621"/>
        <s v="119626"/>
        <s v="119627"/>
        <s v="119628"/>
        <s v="119630"/>
        <s v="119631"/>
        <s v="119633"/>
        <s v="119635"/>
        <s v="119638"/>
        <s v="119639"/>
        <s v="119641"/>
        <s v="119642"/>
        <s v="119643"/>
        <s v="119645"/>
        <s v="119646"/>
        <s v="119647"/>
        <s v="119649"/>
        <s v="119651"/>
        <s v="119652"/>
        <s v="119653"/>
        <s v="119654"/>
        <s v="119658"/>
        <s v="119660"/>
        <s v="119662"/>
        <s v="119663"/>
        <s v="119666"/>
        <s v="119667"/>
        <s v="119668"/>
        <s v="119669"/>
        <s v="119670"/>
        <s v="119673"/>
        <s v="119674"/>
        <s v="119675"/>
        <s v="119676"/>
        <s v="119677"/>
        <s v="119679"/>
        <s v="119688"/>
        <s v="119691"/>
        <s v="119693"/>
        <s v="119695"/>
        <s v="119696"/>
        <s v="119697"/>
        <s v="119698"/>
        <s v="119699"/>
        <s v="119700"/>
        <s v="119702"/>
        <s v="119704"/>
        <s v="119706"/>
        <s v="119708"/>
        <s v="119710"/>
        <s v="119713"/>
        <s v="119714"/>
        <s v="119715"/>
        <s v="119716"/>
        <s v="119717"/>
        <s v="119719"/>
        <s v="119720"/>
        <s v="119721"/>
        <s v="119723"/>
        <s v="119724"/>
        <s v="119726"/>
        <s v="119728"/>
        <s v="119730"/>
        <s v="119731"/>
        <s v="119732"/>
        <s v="119733"/>
        <s v="119734"/>
        <s v="119735"/>
        <s v="119736"/>
        <s v="119738"/>
        <s v="119740"/>
        <s v="119741"/>
        <s v="119743"/>
        <s v="119744"/>
        <s v="119745"/>
        <s v="119746"/>
        <s v="119747"/>
        <s v="119748"/>
        <s v="119749"/>
        <s v="119750"/>
        <s v="119751"/>
        <s v="119752"/>
        <s v="119753"/>
        <s v="119754"/>
        <s v="119757"/>
        <s v="119761"/>
        <s v="119762"/>
        <s v="119763"/>
        <s v="119765"/>
        <s v="119767"/>
        <s v="119768"/>
        <s v="119769"/>
        <s v="119770"/>
        <s v="119771"/>
        <s v="119774"/>
        <s v="119775"/>
        <s v="119776"/>
        <s v="119778"/>
        <s v="119779"/>
        <s v="119782"/>
        <s v="119783"/>
        <s v="119785"/>
        <s v="119786"/>
        <s v="119788"/>
        <s v="119789"/>
        <s v="119791"/>
        <s v="119793"/>
        <s v="119796"/>
        <s v="119800"/>
        <s v="119801"/>
        <s v="119804"/>
        <s v="119806"/>
        <s v="119808"/>
        <s v="119809"/>
        <s v="119810"/>
        <s v="119811"/>
        <s v="119812"/>
        <s v="119813"/>
        <s v="119816"/>
        <s v="119817"/>
        <s v="119818"/>
        <s v="119819"/>
        <s v="119822"/>
        <s v="119823"/>
        <s v="119825"/>
        <s v="119826"/>
        <s v="119827"/>
        <s v="119828"/>
        <s v="119830"/>
        <s v="119831"/>
        <s v="119832"/>
        <s v="119834"/>
        <s v="119835"/>
        <s v="119836"/>
        <s v="119838"/>
        <s v="119840"/>
        <s v="119841"/>
        <s v="119843"/>
        <s v="119844"/>
        <s v="119847"/>
        <s v="119851"/>
        <s v="119852"/>
        <s v="119854"/>
        <s v="119856"/>
        <s v="119858"/>
        <s v="119859"/>
        <s v="119861"/>
        <s v="119862"/>
        <s v="119866"/>
        <s v="119868"/>
        <s v="119869"/>
        <s v="119873"/>
        <s v="119874"/>
        <s v="119879"/>
        <s v="119881"/>
        <s v="119882"/>
        <s v="119884"/>
        <s v="119887"/>
        <s v="119889"/>
        <s v="119893"/>
        <s v="119894"/>
        <s v="119896"/>
        <s v="119897"/>
        <s v="119898"/>
        <s v="119901"/>
        <s v="119910"/>
        <s v="119915"/>
        <s v="119916"/>
        <s v="119917"/>
        <s v="119918"/>
        <s v="119919"/>
        <s v="119921"/>
        <s v="119923"/>
        <s v="119924"/>
        <s v="119926"/>
        <s v="119927"/>
        <s v="119930"/>
        <s v="119933"/>
        <s v="119934"/>
        <s v="119940"/>
        <s v="119942"/>
        <s v="119948"/>
        <s v="119952"/>
        <s v="119953"/>
        <s v="119954"/>
        <s v="119955"/>
        <s v="119956"/>
        <s v="119958"/>
        <s v="119959"/>
        <s v="119960"/>
        <s v="119961"/>
        <s v="119962"/>
        <s v="119964"/>
        <s v="119966"/>
        <s v="119992"/>
        <s v="120003"/>
        <s v="120017"/>
        <s v="120035"/>
        <s v="120038"/>
        <s v="120040"/>
        <s v="120041"/>
        <s v="120045"/>
        <s v="120046"/>
        <s v="120047"/>
        <s v="120048"/>
        <s v="120052"/>
        <s v="120067"/>
        <s v="120068"/>
        <s v="120069"/>
        <s v="120072"/>
        <s v="120073"/>
        <s v="120074"/>
        <s v="120075"/>
        <s v="120078"/>
        <s v="120087"/>
        <s v="120101"/>
        <s v="120142"/>
        <s v="120143"/>
        <s v="120163"/>
        <s v="120164"/>
        <s v="120201"/>
        <s v="120202"/>
        <s v="120264"/>
        <s v="120280"/>
        <s v="120281"/>
        <s v="120301"/>
        <s v="120375"/>
        <s v="120380"/>
        <s v="120381"/>
        <s v="120382"/>
        <s v="120383"/>
        <s v="120384"/>
        <s v="120388"/>
        <s v="120389"/>
        <s v="120403"/>
        <s v="120404"/>
        <s v="120418"/>
        <s v="120421"/>
        <s v="120424"/>
        <s v="120426"/>
        <s v="120471"/>
        <s v="120478"/>
        <s v="120479"/>
        <s v="120506"/>
        <s v="120531"/>
        <s v="120539"/>
        <s v="120556"/>
        <s v="120565"/>
        <s v="120566"/>
        <s v="120569"/>
        <s v="120571"/>
        <s v="120582"/>
        <s v="120640"/>
        <s v="120644"/>
        <s v="120660"/>
        <s v="120674"/>
        <s v="120702"/>
        <s v="120716"/>
        <s v="120719"/>
        <s v="120728"/>
        <s v="120732"/>
        <s v="120736"/>
        <s v="120765"/>
        <s v="120790"/>
        <s v="120797"/>
        <s v="120798"/>
        <s v="120806"/>
        <s v="120815"/>
        <s v="120826"/>
        <s v="120828"/>
        <s v="120847"/>
        <s v="120856"/>
        <s v="120864"/>
        <s v="120883"/>
        <s v="120897"/>
        <s v="120910"/>
        <s v="120914"/>
        <s v="120915"/>
        <s v="120936"/>
        <s v="120941"/>
        <s v="121017"/>
        <s v="121026"/>
        <s v="121034"/>
        <s v="121036"/>
        <s v="121038"/>
        <s v="121082"/>
        <s v="121085"/>
        <s v="121127"/>
        <s v="121128"/>
        <s v="121161"/>
        <s v="121172"/>
        <s v="121192"/>
        <s v="121206"/>
        <s v="121225"/>
        <s v="121226"/>
        <s v="121235"/>
        <s v="121236"/>
        <s v="121242"/>
        <s v="121243"/>
        <s v="121247"/>
        <s v="121249"/>
        <s v="121270"/>
        <s v="121303"/>
        <s v="121313"/>
        <s v="121319"/>
        <s v="121321"/>
        <s v="121351"/>
        <s v="121373"/>
        <s v="121381"/>
        <s v="121391"/>
        <s v="121398"/>
        <s v="121399"/>
        <s v="121400"/>
        <s v="121401"/>
        <s v="121402"/>
        <s v="121403"/>
        <s v="121404"/>
        <s v="121438"/>
        <s v="121445"/>
        <s v="121483"/>
        <s v="121498"/>
        <s v="121505"/>
        <s v="121525"/>
        <s v="121535"/>
        <s v="121549"/>
        <s v="121564"/>
        <s v="121570"/>
        <s v="121572"/>
        <s v="121618"/>
        <s v="121619"/>
        <s v="121622"/>
        <s v="121624"/>
        <s v="121664"/>
        <s v="121665"/>
        <s v="121673"/>
        <s v="121694"/>
        <s v="121721"/>
        <s v="121724"/>
        <s v="121734"/>
        <s v="121770"/>
        <s v="121776"/>
        <s v="121808"/>
        <s v="121809"/>
        <s v="121819"/>
        <s v="121824"/>
        <s v="121826"/>
        <s v="121827"/>
        <s v="121828"/>
        <s v="121850"/>
        <s v="121853"/>
        <s v="121868"/>
        <s v="121873"/>
        <s v="121875"/>
        <s v="121878"/>
        <s v="121893"/>
        <s v="121897"/>
        <s v="121900"/>
        <s v="121913"/>
        <s v="121928"/>
        <s v="121933"/>
        <s v="121934"/>
        <s v="121940"/>
        <s v="121952"/>
        <s v="121953"/>
        <s v="122010"/>
        <s v="122013"/>
        <s v="122021"/>
        <s v="122037"/>
        <s v="122038"/>
        <s v="122061"/>
        <s v="122062"/>
        <s v="122063"/>
        <s v="122064"/>
        <s v="122073"/>
        <s v="122086"/>
        <s v="122093"/>
        <s v="122102"/>
        <s v="122113"/>
        <s v="122116"/>
        <s v="122117"/>
        <s v="122118"/>
        <s v="122119"/>
        <s v="122120"/>
        <s v="122123"/>
        <s v="122136"/>
        <s v="122202"/>
        <s v="122228"/>
        <s v="122230"/>
        <s v="122231"/>
        <s v="122233"/>
        <s v="122250"/>
        <s v="122252"/>
        <s v="122253"/>
        <s v="122258"/>
        <s v="122262"/>
        <s v="122265"/>
        <s v="122266"/>
        <s v="122291"/>
        <s v="122300"/>
        <s v="122323"/>
        <s v="122337"/>
        <s v="122338"/>
        <s v="122340"/>
        <s v="122341"/>
        <s v="122343"/>
        <s v="122344"/>
        <s v="122345"/>
        <s v="122347"/>
        <s v="122348"/>
        <s v="122350"/>
        <s v="122370"/>
        <s v="122376"/>
        <s v="122382"/>
        <s v="122480"/>
        <s v="122492"/>
        <s v="122557"/>
        <s v="122558"/>
        <s v="122559"/>
        <s v="122560"/>
        <s v="122561"/>
        <s v="122566"/>
        <s v="122568"/>
        <s v="122579"/>
        <s v="122589"/>
        <s v="122595"/>
        <s v="122597"/>
        <s v="122640"/>
        <s v="122643"/>
        <s v="122649"/>
        <s v="122651"/>
        <s v="122658"/>
        <s v="122667"/>
        <s v="122685"/>
        <s v="122689"/>
        <s v="122690"/>
        <s v="122693"/>
        <s v="122702"/>
        <s v="122726"/>
        <s v="122736"/>
        <s v="122739"/>
        <s v="122799"/>
        <s v="122800"/>
        <s v="122808"/>
        <s v="122812"/>
        <s v="122848"/>
        <s v="122851"/>
        <s v="122863"/>
        <s v="122871"/>
        <s v="122873"/>
        <s v="122875"/>
        <s v="122898"/>
        <s v="122902"/>
        <s v="122907"/>
        <s v="122910"/>
        <s v="122929"/>
        <s v="122930"/>
        <s v="122931"/>
        <s v="122932"/>
        <s v="122939"/>
        <s v="122943"/>
        <s v="123001"/>
        <s v="123023"/>
        <s v="123043"/>
        <s v="123055"/>
        <s v="123056"/>
        <s v="123058"/>
        <s v="123091"/>
        <s v="123098"/>
        <s v="123099"/>
        <s v="123100"/>
        <s v="123104"/>
        <s v="123107"/>
        <s v="123114"/>
        <s v="123127"/>
        <s v="123139"/>
        <s v="123140"/>
        <s v="123142"/>
        <s v="123143"/>
        <s v="123152"/>
        <s v="123155"/>
        <s v="123159"/>
        <s v="123162"/>
        <s v="123164"/>
        <s v="123179"/>
        <s v="123187"/>
        <s v="123188"/>
        <s v="123192"/>
        <s v="123195"/>
        <s v="123196"/>
        <s v="123202"/>
        <s v="123208"/>
        <s v="123221"/>
        <s v="123236"/>
        <s v="123237"/>
        <s v="123269"/>
        <s v="123288"/>
        <s v="123290"/>
        <s v="123354"/>
        <s v="123373"/>
        <s v="123375"/>
        <s v="123385"/>
        <s v="123388"/>
        <s v="123396"/>
        <s v="123402"/>
        <s v="123426"/>
        <s v="123442"/>
        <s v="123454"/>
        <s v="123459"/>
        <s v="123464"/>
        <s v="123473"/>
        <s v="123477"/>
        <s v="123481"/>
        <s v="123503"/>
        <s v="123529"/>
        <s v="123569"/>
        <s v="123571"/>
        <s v="123573"/>
        <s v="123578"/>
        <s v="123602"/>
        <s v="123643"/>
        <s v="123669"/>
        <s v="123732"/>
        <s v="123739"/>
        <s v="123764"/>
        <s v="123780"/>
        <s v="123792"/>
        <s v="123804"/>
        <s v="123811"/>
        <s v="123819"/>
        <s v="123822"/>
        <s v="123834"/>
        <s v="123837"/>
        <s v="123877"/>
        <s v="123884"/>
        <s v="123902"/>
        <s v="123916"/>
        <s v="123925"/>
        <s v="123936"/>
        <s v="123940"/>
        <s v="123962"/>
        <s v="123968"/>
        <s v="123988"/>
        <s v="123999"/>
        <s v="124014"/>
        <s v="124027"/>
        <s v="124043"/>
        <s v="124077"/>
        <s v="124087"/>
        <s v="124088"/>
        <s v="124089"/>
        <s v="124173"/>
        <s v="124174"/>
        <s v="124192"/>
        <s v="124197"/>
        <s v="124214"/>
        <s v="124223"/>
        <s v="124226"/>
        <s v="124234"/>
        <s v="124235"/>
        <s v="124238"/>
        <s v="124251"/>
        <s v="124264"/>
        <s v="124267"/>
        <s v="124288"/>
        <s v="124293"/>
        <s v="124299"/>
        <s v="124300"/>
        <s v="124301"/>
        <s v="124316"/>
        <s v="124320"/>
        <s v="124326"/>
        <s v="124328"/>
        <s v="124369"/>
        <s v="124376"/>
        <s v="124430"/>
        <s v="124441"/>
        <s v="124442"/>
        <s v="124449"/>
        <s v="124452"/>
        <s v="124471"/>
        <s v="124504"/>
        <s v="124509"/>
        <s v="124513"/>
        <s v="124526"/>
        <s v="124536"/>
        <s v="124571"/>
        <s v="124572"/>
        <s v="124601"/>
        <s v="124606"/>
        <s v="124615"/>
        <s v="124637"/>
        <s v="124644"/>
        <s v="124650"/>
        <s v="124658"/>
        <s v="124709"/>
        <s v="124718"/>
        <s v="124719"/>
        <s v="124738"/>
        <s v="124752"/>
        <s v="124776"/>
        <s v="125467"/>
        <s v="125469"/>
        <s v="125472"/>
        <s v="125474"/>
        <s v="125475"/>
        <s v="125476"/>
        <s v="125478"/>
        <s v="125480"/>
        <s v="125482"/>
        <s v="125484"/>
        <s v="125488"/>
        <s v="125498"/>
        <s v="125503"/>
        <s v="125520"/>
        <s v="125521"/>
        <s v="125523"/>
        <s v="125528"/>
        <s v="125530"/>
        <s v="125531"/>
        <s v="125554"/>
        <s v="125555"/>
        <s v="125556"/>
        <s v="125559"/>
        <s v="125566"/>
        <s v="125577"/>
        <s v="125578"/>
        <s v="125756"/>
        <s v="125759"/>
        <s v="125762"/>
        <s v="125773"/>
        <s v="125780"/>
        <s v="125789"/>
        <s v="125792"/>
        <s v="125813"/>
        <s v="125814"/>
        <s v="125815"/>
        <s v="125816"/>
        <s v="125817"/>
        <s v="125819"/>
        <s v="125820"/>
        <s v="125838"/>
        <s v="125864"/>
        <s v="125872"/>
        <s v="125877"/>
        <s v="125879"/>
        <s v="125881"/>
        <s v="125886"/>
        <s v="125887"/>
        <s v="125895"/>
        <s v="125898"/>
        <s v="125900"/>
        <s v="125904"/>
        <s v="125905"/>
        <s v="125906"/>
        <s v="125925"/>
        <s v="125928"/>
        <s v="125937"/>
        <s v="125939"/>
        <s v="125940"/>
        <s v="125941"/>
        <s v="125942"/>
        <s v="125943"/>
        <s v="125951"/>
        <s v="125957"/>
        <s v="125958"/>
        <s v="125966"/>
        <s v="126162"/>
        <s v="126163"/>
        <s v="126164"/>
        <s v="126167"/>
        <s v="126168"/>
        <s v="126171"/>
        <s v="126189"/>
        <s v="126191"/>
        <s v="126197"/>
        <s v="126201"/>
        <s v="126202"/>
        <s v="126203"/>
        <s v="126204"/>
        <s v="126208"/>
        <s v="126212"/>
        <s v="126214"/>
        <s v="126215"/>
        <s v="126216"/>
        <s v="126217"/>
        <s v="126245"/>
        <s v="126271"/>
        <s v="126272"/>
        <s v="126273"/>
        <s v="126274"/>
        <s v="126275"/>
        <s v="126277"/>
        <s v="126278"/>
        <s v="126280"/>
        <s v="126281"/>
        <s v="126284"/>
        <s v="126285"/>
        <s v="126286"/>
        <s v="126288"/>
        <s v="126289"/>
        <s v="126290"/>
        <s v="126291"/>
        <s v="126295"/>
        <s v="126323"/>
        <s v="126328"/>
        <s v="126343"/>
        <s v="126349"/>
        <s v="126384"/>
        <s v="126385"/>
        <s v="126412"/>
        <s v="126420"/>
        <s v="126434"/>
        <s v="126435"/>
        <s v="126442"/>
        <s v="126449"/>
        <s v="126474"/>
        <s v="126477"/>
        <s v="126522"/>
        <s v="126523"/>
        <s v="126525"/>
        <s v="126528"/>
        <s v="126530"/>
        <s v="126538"/>
        <s v="126560"/>
        <s v="126565"/>
        <s v="126566"/>
        <s v="126569"/>
        <s v="126576"/>
        <s v="126582"/>
        <s v="126583"/>
        <s v="126585"/>
        <s v="126587"/>
        <s v="126588"/>
        <s v="126592"/>
        <s v="126595"/>
        <s v="126597"/>
        <s v="126609"/>
        <s v="126612"/>
        <s v="126618"/>
        <s v="71207"/>
        <s v="71209"/>
        <s v="71210"/>
        <s v="71244"/>
        <s v="71258"/>
        <s v="71259"/>
        <s v="71261"/>
        <s v="71265"/>
        <s v="71279"/>
        <s v="71287"/>
        <s v="71288"/>
        <s v="71298"/>
        <s v="71301"/>
        <s v="71328"/>
        <s v="71331"/>
        <s v="71349"/>
        <s v="71358"/>
        <s v="71364"/>
        <s v="71365"/>
        <s v="71387"/>
        <s v="71395"/>
        <s v="71408"/>
        <s v="71412"/>
        <s v="71417"/>
        <s v="71435"/>
        <s v="71481"/>
        <s v="71490"/>
        <s v="71498"/>
        <s v="71499"/>
        <s v="71500"/>
        <s v="71535"/>
        <s v="71545"/>
        <s v="71552"/>
        <s v="71555"/>
        <s v="71572"/>
        <s v="71621"/>
        <s v="71642"/>
        <s v="71649"/>
        <s v="71658"/>
        <s v="71680"/>
        <s v="71689"/>
        <s v="71693"/>
        <s v="71710"/>
        <s v="71756"/>
        <s v="71772"/>
        <s v="71781"/>
        <s v="71787"/>
        <s v="71788"/>
        <s v="71790"/>
        <s v="71791"/>
        <s v="71792"/>
        <s v="71793"/>
        <s v="71794"/>
        <s v="71855"/>
        <s v="71856"/>
        <s v="71857"/>
        <s v="71858"/>
        <s v="71860"/>
        <s v="71865"/>
        <s v="71866"/>
        <s v="71902"/>
        <s v="71937"/>
        <s v="71951"/>
        <s v="71953"/>
        <s v="71957"/>
        <s v="71958"/>
        <s v="71959"/>
        <s v="71960"/>
        <s v="71976"/>
        <s v="71980"/>
        <s v="71991"/>
        <s v="72001"/>
        <s v="72003"/>
        <s v="72011"/>
        <s v="72013"/>
        <s v="72014"/>
        <s v="72035"/>
        <s v="72043"/>
        <s v="72072"/>
        <s v="72077"/>
        <s v="72080"/>
        <s v="72086"/>
        <s v="72087"/>
        <s v="72115"/>
        <s v="72119"/>
        <s v="72126"/>
        <s v="72133"/>
        <s v="72137"/>
        <s v="72149"/>
        <s v="72153"/>
        <s v="72171"/>
        <s v="72172"/>
        <s v="72202"/>
        <s v="72206"/>
        <s v="72207"/>
        <s v="72232"/>
        <s v="72236"/>
        <s v="72238"/>
        <s v="72246"/>
        <s v="72249"/>
        <s v="72250"/>
        <s v="72259"/>
        <s v="72261"/>
        <s v="72269"/>
        <s v="72279"/>
        <s v="72283"/>
        <s v="72284"/>
        <s v="72290"/>
        <s v="72295"/>
        <s v="72298"/>
        <s v="72300"/>
        <s v="72306"/>
        <s v="72338"/>
        <s v="72339"/>
        <s v="72345"/>
        <s v="72357"/>
        <s v="72379"/>
        <s v="72386"/>
        <s v="72406"/>
        <s v="72417"/>
        <s v="72456"/>
        <s v="72465"/>
        <s v="72482"/>
        <s v="72489"/>
        <s v="72494"/>
        <s v="72548"/>
        <s v="72560"/>
        <s v="72591"/>
        <s v="72621"/>
        <s v="72622"/>
        <s v="72630"/>
        <s v="72631"/>
        <s v="72642"/>
        <s v="72723"/>
        <s v="72727"/>
        <s v="72748"/>
        <s v="72749"/>
        <s v="72781"/>
        <s v="72803"/>
        <s v="72826"/>
        <s v="72827"/>
        <s v="72828"/>
        <s v="72838"/>
        <s v="72839"/>
        <s v="72840"/>
        <s v="72842"/>
        <s v="72846"/>
        <s v="72855"/>
        <s v="72883"/>
        <s v="72894"/>
        <s v="72895"/>
        <s v="72901"/>
        <s v="72912"/>
        <s v="72913"/>
        <s v="72916"/>
        <s v="72939"/>
        <s v="72940"/>
        <s v="72983"/>
        <s v="72997"/>
        <s v="73008"/>
        <s v="73090"/>
        <s v="73111"/>
        <s v="73119"/>
        <s v="73120"/>
        <s v="73121"/>
        <s v="73123"/>
        <s v="73132"/>
        <s v="73139"/>
        <s v="73142"/>
        <s v="73161"/>
        <s v="73175"/>
        <s v="73176"/>
        <s v="73178"/>
        <s v="73179"/>
        <s v="73181"/>
        <s v="73186"/>
        <s v="73209"/>
        <s v="73269"/>
        <s v="73278"/>
        <s v="73281"/>
        <s v="73304"/>
        <s v="73315"/>
        <s v="73316"/>
        <s v="73327"/>
        <s v="73339"/>
        <s v="73378"/>
        <s v="73386"/>
        <s v="73393"/>
        <s v="73429"/>
        <s v="73430"/>
        <s v="73431"/>
        <s v="73433"/>
        <s v="73434"/>
        <s v="73435"/>
        <s v="73461"/>
        <s v="73484"/>
        <s v="73492"/>
        <s v="73543"/>
        <s v="73549"/>
        <s v="73571"/>
        <s v="73578"/>
        <s v="73589"/>
        <s v="73595"/>
        <s v="73596"/>
        <s v="73604"/>
        <s v="73605"/>
        <s v="73618"/>
        <s v="73622"/>
        <s v="73623"/>
        <s v="73647"/>
        <s v="73672"/>
        <s v="73687"/>
        <s v="73702"/>
        <s v="73778"/>
        <s v="73785"/>
        <s v="73790"/>
        <s v="73843"/>
        <s v="73886"/>
        <s v="73914"/>
        <s v="73929"/>
        <s v="73987"/>
        <s v="74022"/>
        <s v="74031"/>
        <s v="74038"/>
        <s v="74042"/>
        <s v="74048"/>
        <s v="74062"/>
        <s v="74065"/>
        <s v="74075"/>
        <s v="74086"/>
        <s v="74088"/>
        <s v="74111"/>
        <s v="74137"/>
        <s v="74138"/>
        <s v="74141"/>
        <s v="74151"/>
        <s v="74154"/>
        <s v="74178"/>
        <s v="74182"/>
        <s v="74192"/>
        <s v="74203"/>
        <s v="74205"/>
        <s v="74210"/>
        <s v="74214"/>
        <s v="74222"/>
        <s v="74242"/>
        <s v="74243"/>
        <s v="74290"/>
        <s v="74293"/>
        <s v="74323"/>
        <s v="74329"/>
        <s v="74334"/>
        <s v="74340"/>
        <s v="74341"/>
        <s v="74343"/>
        <s v="74344"/>
        <s v="74380"/>
        <s v="74382"/>
        <s v="74403"/>
        <s v="74406"/>
        <s v="74407"/>
        <s v="74426"/>
        <s v="74432"/>
        <s v="74440"/>
        <s v="74443"/>
        <s v="74519"/>
        <s v="74521"/>
        <s v="74522"/>
        <s v="74543"/>
        <s v="74547"/>
        <s v="74562"/>
        <s v="74577"/>
        <s v="74595"/>
        <s v="74614"/>
        <s v="74616"/>
        <s v="74618"/>
        <s v="74619"/>
        <s v="74622"/>
        <s v="74649"/>
        <s v="74672"/>
        <s v="74676"/>
        <s v="74746"/>
        <s v="74755"/>
        <s v="74758"/>
        <s v="74768"/>
        <s v="74816"/>
        <s v="74821"/>
        <s v="74827"/>
        <s v="74830"/>
        <s v="74831"/>
        <s v="74843"/>
        <s v="74847"/>
        <s v="74851"/>
        <s v="74859"/>
        <s v="74869"/>
        <s v="74927"/>
        <s v="74928"/>
        <s v="74974"/>
        <s v="74981"/>
        <s v="74990"/>
        <s v="74994"/>
        <s v="75039"/>
        <s v="75045"/>
        <s v="75046"/>
        <s v="75048"/>
        <s v="75071"/>
        <s v="75072"/>
        <s v="75077"/>
        <s v="75079"/>
        <s v="75113"/>
        <s v="75141"/>
        <s v="75145"/>
        <s v="75150"/>
        <s v="75170"/>
        <s v="75185"/>
        <s v="75197"/>
        <s v="75204"/>
        <s v="75214"/>
        <s v="75230"/>
        <s v="75232"/>
        <s v="75240"/>
        <s v="75251"/>
        <s v="75274"/>
        <s v="75358"/>
        <s v="75372"/>
        <s v="75373"/>
        <s v="75394"/>
        <s v="75400"/>
        <s v="75401"/>
        <s v="75409"/>
        <s v="75414"/>
        <s v="75415"/>
        <s v="75419"/>
        <s v="75426"/>
        <s v="75427"/>
        <s v="75428"/>
        <s v="75441"/>
        <s v="75445"/>
        <s v="75447"/>
        <s v="75476"/>
        <s v="75488"/>
        <s v="75491"/>
        <s v="75505"/>
        <s v="75506"/>
        <s v="75510"/>
        <s v="75514"/>
        <s v="75517"/>
        <s v="75527"/>
        <s v="75529"/>
        <s v="75530"/>
        <s v="75593"/>
        <s v="75594"/>
        <s v="75597"/>
        <s v="75623"/>
        <s v="75633"/>
        <s v="75640"/>
        <s v="75643"/>
        <s v="75645"/>
        <s v="75646"/>
        <s v="75655"/>
        <s v="75662"/>
        <s v="75676"/>
        <s v="75681"/>
        <s v="75691"/>
        <s v="75693"/>
        <s v="75722"/>
        <s v="75723"/>
        <s v="75725"/>
        <s v="75730"/>
        <s v="75733"/>
        <s v="75734"/>
        <s v="75738"/>
        <s v="75739"/>
        <s v="75741"/>
        <s v="75742"/>
        <s v="75749"/>
        <s v="75751"/>
        <s v="75752"/>
        <s v="75755"/>
        <s v="75772"/>
        <s v="75777"/>
        <s v="75788"/>
        <s v="75794"/>
        <s v="75815"/>
        <s v="75823"/>
        <s v="75824"/>
        <s v="75843"/>
        <s v="75849"/>
        <s v="75862"/>
        <s v="75888"/>
        <s v="75897"/>
        <s v="75932"/>
        <s v="75943"/>
        <s v="75954"/>
        <s v="75956"/>
        <s v="75964"/>
        <s v="75965"/>
        <s v="75967"/>
        <s v="75985"/>
        <s v="75991"/>
        <s v="75997"/>
        <s v="76018"/>
        <s v="76019"/>
        <s v="76020"/>
        <s v="76021"/>
        <s v="76055"/>
        <s v="76057"/>
        <s v="76058"/>
        <s v="76059"/>
        <s v="76089"/>
        <s v="76132"/>
        <s v="76164"/>
        <s v="76179"/>
        <s v="76180"/>
        <s v="76192"/>
        <s v="76202"/>
        <s v="76221"/>
        <s v="76224"/>
        <s v="76225"/>
        <s v="76235"/>
        <s v="76296"/>
        <s v="76297"/>
        <s v="76302"/>
        <s v="76317"/>
        <s v="76318"/>
        <s v="76320"/>
        <s v="76323"/>
        <s v="76344"/>
        <s v="76348"/>
        <s v="76351"/>
        <s v="76361"/>
        <s v="76370"/>
        <s v="76375"/>
        <s v="76382"/>
        <s v="76395"/>
        <s v="76397"/>
        <s v="76412"/>
        <s v="76414"/>
        <s v="76419"/>
        <s v="76421"/>
        <s v="76435"/>
        <s v="76441"/>
        <s v="76443"/>
        <s v="76457"/>
        <s v="76466"/>
        <s v="76516"/>
        <s v="76534"/>
        <s v="76543"/>
        <s v="76551"/>
        <s v="76560"/>
        <s v="76577"/>
        <s v="76587"/>
        <s v="76592"/>
        <s v="76596"/>
        <s v="76608"/>
        <s v="76623"/>
        <s v="76646"/>
        <s v="76672"/>
        <s v="76677"/>
        <s v="76685"/>
        <s v="76686"/>
        <s v="76737"/>
        <s v="76744"/>
        <s v="76752"/>
        <s v="76753"/>
        <s v="76755"/>
        <s v="76760"/>
        <s v="76761"/>
        <s v="76762"/>
        <s v="76766"/>
        <s v="76770"/>
        <s v="76786"/>
        <s v="76787"/>
        <s v="76789"/>
        <s v="76791"/>
        <s v="76803"/>
        <s v="76804"/>
        <s v="76805"/>
        <s v="76812"/>
        <s v="76820"/>
        <s v="76826"/>
        <s v="76845"/>
        <s v="76864"/>
        <s v="76865"/>
        <s v="76881"/>
        <s v="76906"/>
        <s v="76923"/>
        <s v="76934"/>
        <s v="76959"/>
        <s v="76962"/>
        <s v="76965"/>
        <s v="76966"/>
        <s v="76967"/>
        <s v="76987"/>
        <s v="77009"/>
        <s v="77013"/>
        <s v="77028"/>
        <s v="77043"/>
        <s v="77061"/>
        <s v="77065"/>
        <s v="77068"/>
        <s v="77083"/>
        <s v="77088"/>
        <s v="77114"/>
        <s v="77132"/>
        <s v="77133"/>
        <s v="77136"/>
        <s v="77160"/>
        <s v="77165"/>
        <s v="77173"/>
        <s v="77188"/>
        <s v="77213"/>
        <s v="77223"/>
        <s v="77227"/>
        <s v="77229"/>
        <s v="77240"/>
        <s v="77246"/>
        <s v="77247"/>
        <s v="77264"/>
        <s v="77277"/>
        <s v="77282"/>
        <s v="77286"/>
        <s v="77288"/>
        <s v="77307"/>
        <s v="77311"/>
        <s v="77319"/>
        <s v="77344"/>
        <s v="77347"/>
        <s v="77351"/>
        <s v="77352"/>
        <s v="77353"/>
        <s v="77363"/>
        <s v="77382"/>
        <s v="77414"/>
        <s v="77418"/>
        <s v="77423"/>
        <s v="77448"/>
        <s v="77449"/>
        <s v="77464"/>
        <s v="77477"/>
        <s v="77507"/>
        <s v="77540"/>
        <s v="77562"/>
        <s v="77563"/>
        <s v="77568"/>
        <s v="77586"/>
        <s v="77610"/>
        <s v="77611"/>
        <s v="77618"/>
        <s v="77718"/>
        <s v="77768"/>
        <s v="77784"/>
        <s v="77789"/>
        <s v="77795"/>
        <s v="77803"/>
        <s v="77807"/>
        <s v="77808"/>
        <s v="77810"/>
        <s v="77818"/>
        <s v="77833"/>
        <s v="77838"/>
        <s v="77842"/>
        <s v="77857"/>
        <s v="77860"/>
        <s v="77861"/>
        <s v="77862"/>
        <s v="77865"/>
        <s v="77867"/>
        <s v="77868"/>
        <s v="77871"/>
        <s v="77873"/>
        <s v="77874"/>
        <s v="77907"/>
        <s v="77929"/>
        <s v="77939"/>
        <s v="77944"/>
        <s v="77946"/>
        <s v="77948"/>
        <s v="77972"/>
        <s v="77985"/>
        <s v="77988"/>
        <s v="77992"/>
        <s v="78034"/>
        <s v="78036"/>
        <s v="78039"/>
        <s v="78040"/>
        <s v="78041"/>
        <s v="78042"/>
        <s v="78043"/>
        <s v="78045"/>
        <s v="78048"/>
        <s v="78049"/>
        <s v="78050"/>
        <s v="78051"/>
        <s v="78054"/>
        <s v="78055"/>
        <s v="78057"/>
        <s v="78058"/>
        <s v="78062"/>
        <s v="78063"/>
        <s v="78064"/>
        <s v="78066"/>
        <s v="78067"/>
        <s v="78069"/>
        <s v="78070"/>
        <s v="78072"/>
        <s v="78080"/>
        <s v="78081"/>
        <s v="78082"/>
        <s v="78090"/>
        <s v="78094"/>
        <s v="78096"/>
        <s v="78097"/>
        <s v="78099"/>
        <s v="78100"/>
        <s v="78101"/>
        <s v="78102"/>
        <s v="78103"/>
        <s v="78104"/>
        <s v="78105"/>
        <s v="78106"/>
        <s v="78107"/>
        <s v="78109"/>
        <s v="78111"/>
        <s v="78114"/>
        <s v="78116"/>
        <s v="78118"/>
        <s v="78120"/>
        <s v="78124"/>
        <s v="78125"/>
        <s v="78126"/>
        <s v="78129"/>
        <s v="78130"/>
        <s v="78134"/>
        <s v="78135"/>
        <s v="78136"/>
        <s v="78137"/>
        <s v="78140"/>
        <s v="78141"/>
        <s v="78143"/>
        <s v="78144"/>
        <s v="78146"/>
        <s v="78147"/>
        <s v="78148"/>
        <s v="78151"/>
        <s v="78152"/>
        <s v="78155"/>
        <s v="78156"/>
        <s v="78160"/>
        <s v="78162"/>
        <s v="78163"/>
        <s v="78165"/>
        <s v="78168"/>
        <s v="78174"/>
        <s v="78175"/>
        <s v="78176"/>
        <s v="78177"/>
        <s v="78178"/>
        <s v="78179"/>
        <s v="78181"/>
        <s v="78184"/>
        <s v="78188"/>
        <s v="78189"/>
        <s v="78190"/>
        <s v="78191"/>
        <s v="78193"/>
        <s v="78195"/>
        <s v="78196"/>
        <s v="78198"/>
        <s v="78202"/>
        <s v="78206"/>
        <s v="78207"/>
        <s v="78208"/>
        <s v="78209"/>
        <s v="78211"/>
        <s v="78213"/>
        <s v="78218"/>
        <s v="78219"/>
        <s v="78221"/>
        <s v="78222"/>
        <s v="78224"/>
        <s v="78230"/>
        <s v="78231"/>
        <s v="78233"/>
        <s v="78234"/>
        <s v="78236"/>
        <s v="78250"/>
        <s v="78275"/>
        <s v="78276"/>
        <s v="78277"/>
        <s v="78278"/>
        <s v="78287"/>
        <s v="78294"/>
        <s v="78308"/>
        <s v="78310"/>
        <s v="78311"/>
        <s v="78313"/>
        <s v="78317"/>
        <s v="78318"/>
        <s v="78319"/>
        <s v="78328"/>
        <s v="78332"/>
        <s v="78334"/>
        <s v="78336"/>
        <s v="78337"/>
        <s v="78338"/>
        <s v="78343"/>
        <s v="78344"/>
        <s v="78357"/>
        <s v="78376"/>
        <s v="78382"/>
        <s v="78388"/>
        <s v="78389"/>
        <s v="78400"/>
        <s v="78424"/>
        <s v="78428"/>
        <s v="78438"/>
        <s v="78439"/>
        <s v="78440"/>
        <s v="78442"/>
        <s v="78443"/>
        <s v="78473"/>
        <s v="78476"/>
        <s v="78493"/>
        <s v="78499"/>
        <s v="78502"/>
        <s v="78519"/>
        <s v="78520"/>
        <s v="78521"/>
        <s v="78522"/>
        <s v="78524"/>
        <s v="78547"/>
        <s v="78548"/>
        <s v="78549"/>
        <s v="78550"/>
        <s v="78552"/>
        <s v="78553"/>
        <s v="78554"/>
        <s v="78555"/>
        <s v="78556"/>
        <s v="78557"/>
        <s v="78558"/>
        <s v="78559"/>
        <s v="78560"/>
        <s v="78561"/>
        <s v="78564"/>
        <s v="78575"/>
        <s v="78576"/>
        <s v="78582"/>
        <s v="78597"/>
        <s v="78599"/>
        <s v="78612"/>
        <s v="78636"/>
        <s v="78649"/>
        <s v="78650"/>
        <s v="78652"/>
        <s v="78654"/>
        <s v="78656"/>
        <s v="78665"/>
        <s v="78666"/>
        <s v="78677"/>
        <s v="78693"/>
        <s v="78700"/>
        <s v="78727"/>
        <s v="78730"/>
        <s v="78742"/>
        <s v="78750"/>
        <s v="78754"/>
        <s v="78755"/>
        <s v="78759"/>
        <s v="78760"/>
        <s v="78761"/>
        <s v="78763"/>
        <s v="78765"/>
        <s v="78766"/>
        <s v="78767"/>
        <s v="78768"/>
        <s v="78773"/>
        <s v="78774"/>
        <s v="78775"/>
        <s v="78776"/>
        <s v="78782"/>
        <s v="78783"/>
        <s v="78784"/>
        <s v="78785"/>
        <s v="78786"/>
        <s v="78788"/>
        <s v="78789"/>
        <s v="78790"/>
        <s v="78791"/>
        <s v="78792"/>
        <s v="78794"/>
        <s v="78811"/>
        <s v="78818"/>
        <s v="78868"/>
        <s v="78871"/>
        <s v="78872"/>
        <s v="78874"/>
        <s v="78897"/>
        <s v="78898"/>
        <s v="78899"/>
        <s v="78902"/>
        <s v="78931"/>
        <s v="78952"/>
        <s v="78957"/>
        <s v="78966"/>
        <s v="78983"/>
        <s v="78988"/>
        <s v="78989"/>
        <s v="78995"/>
        <s v="78999"/>
        <s v="79007"/>
        <s v="79009"/>
        <s v="79010"/>
        <s v="79013"/>
        <s v="79014"/>
        <s v="79018"/>
        <s v="79019"/>
        <s v="79020"/>
        <s v="79023"/>
        <s v="79087"/>
        <s v="79091"/>
        <s v="79093"/>
        <s v="79118"/>
        <s v="79124"/>
        <s v="79125"/>
        <s v="79126"/>
        <s v="79129"/>
        <s v="79133"/>
        <s v="79135"/>
        <s v="79137"/>
        <s v="79140"/>
        <s v="79143"/>
        <s v="79146"/>
        <s v="79147"/>
        <s v="79149"/>
        <s v="79152"/>
        <s v="79153"/>
        <s v="79155"/>
        <s v="79158"/>
        <s v="79162"/>
        <s v="79167"/>
        <s v="79168"/>
        <s v="79169"/>
        <s v="79173"/>
        <s v="79174"/>
        <s v="79175"/>
        <s v="79176"/>
        <s v="79177"/>
        <s v="79178"/>
        <s v="79181"/>
        <s v="79182"/>
        <s v="79184"/>
        <s v="79188"/>
        <s v="79195"/>
        <s v="79198"/>
        <s v="79206"/>
        <s v="79210"/>
        <s v="79220"/>
        <s v="79221"/>
        <s v="79223"/>
        <s v="79227"/>
        <s v="79230"/>
        <s v="79234"/>
        <s v="79235"/>
        <s v="79236"/>
        <s v="79237"/>
        <s v="79239"/>
        <s v="79241"/>
        <s v="79256"/>
        <s v="79271"/>
        <s v="79272"/>
        <s v="79273"/>
        <s v="79276"/>
        <s v="79302"/>
        <s v="79307"/>
        <s v="79325"/>
        <s v="79326"/>
        <s v="79334"/>
        <s v="79335"/>
        <s v="79337"/>
        <s v="79341"/>
        <s v="79344"/>
        <s v="79345"/>
        <s v="79347"/>
        <s v="79349"/>
        <s v="79351"/>
        <s v="79353"/>
        <s v="79355"/>
        <s v="79356"/>
        <s v="79358"/>
        <s v="79359"/>
        <s v="79360"/>
        <s v="79362"/>
        <s v="79364"/>
        <s v="79366"/>
        <s v="79368"/>
        <s v="79370"/>
        <s v="79377"/>
        <s v="79379"/>
        <s v="79384"/>
        <s v="79392"/>
        <s v="79394"/>
        <s v="79395"/>
        <s v="79404"/>
        <s v="79409"/>
        <s v="79414"/>
        <s v="79416"/>
        <s v="79425"/>
        <s v="79426"/>
        <s v="79427"/>
        <s v="79428"/>
        <s v="79436"/>
        <s v="79440"/>
        <s v="79441"/>
        <s v="79445"/>
        <s v="79446"/>
        <s v="79447"/>
        <s v="79452"/>
        <s v="79454"/>
        <s v="79458"/>
        <s v="79459"/>
        <s v="79460"/>
        <s v="79471"/>
        <s v="79475"/>
        <s v="79479"/>
        <s v="79483"/>
        <s v="79484"/>
        <s v="79492"/>
        <s v="79509"/>
        <s v="79510"/>
        <s v="79511"/>
        <s v="79516"/>
        <s v="79525"/>
        <s v="79526"/>
        <s v="79530"/>
        <s v="79542"/>
        <s v="79573"/>
        <s v="79576"/>
        <s v="79577"/>
        <s v="79579"/>
        <s v="79581"/>
        <s v="79583"/>
        <s v="79600"/>
        <s v="79617"/>
        <s v="79627"/>
        <s v="79628"/>
        <s v="79631"/>
        <s v="79661"/>
        <s v="79664"/>
        <s v="79670"/>
        <s v="79671"/>
        <s v="79675"/>
        <s v="79690"/>
        <s v="79691"/>
        <s v="79693"/>
        <s v="79706"/>
        <s v="79711"/>
        <s v="79714"/>
        <s v="79739"/>
        <s v="79745"/>
        <s v="79746"/>
        <s v="79748"/>
        <s v="79749"/>
        <s v="79751"/>
        <s v="79759"/>
        <s v="79775"/>
        <s v="79783"/>
        <s v="79785"/>
        <s v="79786"/>
        <s v="79791"/>
        <s v="79797"/>
        <s v="79798"/>
        <s v="79811"/>
        <s v="79812"/>
        <s v="79814"/>
        <s v="79821"/>
        <s v="79825"/>
        <s v="79827"/>
        <s v="79844"/>
        <s v="79845"/>
        <s v="79847"/>
        <s v="79849"/>
        <s v="79856"/>
        <s v="79857"/>
        <s v="79860"/>
        <s v="79861"/>
        <s v="79873"/>
        <s v="79877"/>
        <s v="79886"/>
        <s v="79888"/>
        <s v="79894"/>
        <s v="79895"/>
        <s v="79899"/>
        <s v="79903"/>
        <s v="79910"/>
        <s v="79914"/>
        <s v="79915"/>
        <s v="79922"/>
        <s v="79927"/>
        <s v="79934"/>
        <s v="79935"/>
        <s v="79938"/>
        <s v="79950"/>
        <s v="79951"/>
        <s v="79956"/>
        <s v="79957"/>
        <s v="79965"/>
        <s v="79967"/>
        <s v="79980"/>
        <s v="79986"/>
        <s v="79999"/>
        <s v="80000"/>
        <s v="80003"/>
        <s v="80006"/>
        <s v="80008"/>
        <s v="80009"/>
        <s v="80012"/>
        <s v="80015"/>
        <s v="80143"/>
        <s v="80145"/>
        <s v="80147"/>
        <s v="80148"/>
        <s v="80149"/>
        <s v="80151"/>
        <s v="80152"/>
        <s v="80153"/>
        <s v="80154"/>
        <s v="80171"/>
        <s v="80208"/>
        <s v="80329"/>
        <s v="80341"/>
        <s v="80344"/>
        <s v="80345"/>
        <s v="80351"/>
        <s v="80352"/>
        <s v="80353"/>
        <s v="80363"/>
        <s v="80368"/>
        <s v="80403"/>
        <s v="80435"/>
        <s v="80438"/>
        <s v="80439"/>
        <s v="80452"/>
        <s v="80522"/>
        <s v="80531"/>
        <s v="80543"/>
        <s v="80549"/>
        <s v="80590"/>
        <s v="80598"/>
        <s v="80600"/>
        <s v="80614"/>
        <s v="80625"/>
        <s v="80626"/>
        <s v="80627"/>
        <s v="80628"/>
        <s v="80630"/>
        <s v="80653"/>
        <s v="80675"/>
        <s v="80676"/>
        <s v="80677"/>
        <s v="80681"/>
        <s v="80682"/>
        <s v="80684"/>
        <s v="80685"/>
        <s v="80688"/>
        <s v="80689"/>
        <s v="80692"/>
        <s v="80711"/>
        <s v="80712"/>
        <s v="80723"/>
        <s v="80727"/>
        <s v="80729"/>
        <s v="80730"/>
        <s v="80731"/>
        <s v="80736"/>
        <s v="80740"/>
        <s v="80743"/>
        <s v="80744"/>
        <s v="80790"/>
        <s v="80791"/>
        <s v="80797"/>
        <s v="80812"/>
        <s v="80813"/>
        <s v="80826"/>
        <s v="80827"/>
        <s v="80831"/>
        <s v="80836"/>
        <s v="80837"/>
        <s v="80838"/>
        <s v="80840"/>
        <s v="80843"/>
        <s v="80848"/>
        <s v="80849"/>
        <s v="80854"/>
        <s v="80856"/>
        <s v="80860"/>
        <s v="80861"/>
        <s v="80862"/>
        <s v="80864"/>
        <s v="80867"/>
        <s v="80868"/>
        <s v="80869"/>
        <s v="80871"/>
        <s v="80872"/>
        <s v="80873"/>
        <s v="80877"/>
        <s v="80881"/>
        <s v="80883"/>
        <s v="80885"/>
        <s v="80886"/>
        <s v="80888"/>
        <s v="80890"/>
        <s v="80891"/>
        <s v="80895"/>
        <s v="80896"/>
        <s v="80897"/>
        <s v="80901"/>
        <s v="80902"/>
        <s v="80903"/>
        <s v="80905"/>
        <s v="80912"/>
        <s v="80913"/>
        <s v="80914"/>
        <s v="80918"/>
        <s v="80922"/>
        <s v="80925"/>
        <s v="80928"/>
        <s v="80930"/>
        <s v="80933"/>
        <s v="80934"/>
        <s v="80935"/>
        <s v="80937"/>
        <s v="80943"/>
        <s v="80950"/>
        <s v="80951"/>
        <s v="80952"/>
        <s v="80953"/>
        <s v="80955"/>
        <s v="80957"/>
        <s v="80963"/>
        <s v="80964"/>
        <s v="80967"/>
        <s v="80972"/>
        <s v="80975"/>
        <s v="80977"/>
        <s v="80978"/>
        <s v="80979"/>
        <s v="80984"/>
        <s v="80986"/>
        <s v="80987"/>
        <s v="80988"/>
        <s v="80991"/>
        <s v="80994"/>
        <s v="80998"/>
        <s v="81001"/>
        <s v="81002"/>
        <s v="81003"/>
        <s v="81005"/>
        <s v="81006"/>
        <s v="81007"/>
        <s v="81009"/>
        <s v="81010"/>
        <s v="81013"/>
        <s v="81014"/>
        <s v="81016"/>
        <s v="81018"/>
        <s v="81019"/>
        <s v="81021"/>
        <s v="81023"/>
        <s v="81035"/>
        <s v="81039"/>
        <s v="81041"/>
        <s v="81050"/>
        <s v="81053"/>
        <s v="81064"/>
        <s v="81066"/>
        <s v="81072"/>
        <s v="81073"/>
        <s v="81074"/>
        <s v="81076"/>
        <s v="81077"/>
        <s v="81079"/>
        <s v="81081"/>
        <s v="81084"/>
        <s v="81085"/>
        <s v="81089"/>
        <s v="81090"/>
        <s v="81092"/>
        <s v="81093"/>
        <s v="81095"/>
        <s v="81097"/>
        <s v="81098"/>
        <s v="81099"/>
        <s v="81101"/>
        <s v="81102"/>
        <s v="81103"/>
        <s v="81105"/>
        <s v="81106"/>
        <s v="81107"/>
        <s v="81109"/>
        <s v="81110"/>
        <s v="81111"/>
        <s v="81114"/>
        <s v="81115"/>
        <s v="81117"/>
        <s v="81118"/>
        <s v="81120"/>
        <s v="81124"/>
        <s v="81125"/>
        <s v="81129"/>
        <s v="81131"/>
        <s v="81133"/>
        <s v="81135"/>
        <s v="81136"/>
        <s v="81138"/>
        <s v="81139"/>
        <s v="81140"/>
        <s v="81141"/>
        <s v="81142"/>
        <s v="81143"/>
        <s v="81144"/>
        <s v="81145"/>
        <s v="81146"/>
        <s v="81147"/>
        <s v="81148"/>
        <s v="81150"/>
        <s v="81151"/>
        <s v="81152"/>
        <s v="81153"/>
        <s v="81156"/>
        <s v="81157"/>
        <s v="81159"/>
        <s v="81165"/>
        <s v="81168"/>
        <s v="81175"/>
        <s v="81176"/>
        <s v="81183"/>
        <s v="81185"/>
        <s v="81188"/>
        <s v="81190"/>
        <s v="81194"/>
        <s v="81195"/>
        <s v="81198"/>
        <s v="81203"/>
        <s v="81205"/>
        <s v="81206"/>
        <s v="81209"/>
        <s v="81211"/>
        <s v="81214"/>
        <s v="81217"/>
        <s v="81219"/>
        <s v="81220"/>
        <s v="81222"/>
        <s v="81223"/>
        <s v="81225"/>
        <s v="81227"/>
        <s v="81228"/>
        <s v="81230"/>
        <s v="81231"/>
        <s v="81232"/>
        <s v="81234"/>
        <s v="81235"/>
        <s v="81236"/>
        <s v="81241"/>
        <s v="81246"/>
        <s v="81248"/>
        <s v="81250"/>
        <s v="81252"/>
        <s v="81256"/>
        <s v="81257"/>
        <s v="81258"/>
        <s v="81264"/>
        <s v="81266"/>
        <s v="81272"/>
        <s v="81275"/>
        <s v="81277"/>
        <s v="81280"/>
        <s v="81281"/>
        <s v="81282"/>
        <s v="81286"/>
        <s v="81288"/>
        <s v="81289"/>
        <s v="81293"/>
        <s v="81295"/>
        <s v="81296"/>
        <s v="81297"/>
        <s v="81305"/>
        <s v="81306"/>
        <s v="81307"/>
        <s v="81308"/>
        <s v="81309"/>
        <s v="81310"/>
        <s v="81311"/>
        <s v="81312"/>
        <s v="81315"/>
        <s v="81325"/>
        <s v="81331"/>
        <s v="81332"/>
        <s v="81333"/>
        <s v="81346"/>
        <s v="81384"/>
        <s v="81431"/>
        <s v="81432"/>
        <s v="81433"/>
        <s v="81436"/>
        <s v="81437"/>
        <s v="81438"/>
        <s v="81439"/>
        <s v="81471"/>
        <s v="81476"/>
        <s v="81477"/>
        <s v="81483"/>
        <s v="81491"/>
        <s v="81492"/>
        <s v="81520"/>
        <s v="81523"/>
        <s v="81525"/>
        <s v="81527"/>
        <s v="81540"/>
        <s v="81544"/>
        <s v="81548"/>
        <s v="81585"/>
        <s v="81605"/>
        <s v="81606"/>
        <s v="81607"/>
        <s v="81608"/>
        <s v="81610"/>
        <s v="81614"/>
        <s v="81616"/>
        <s v="81620"/>
        <s v="81629"/>
        <s v="81630"/>
        <s v="81631"/>
        <s v="81643"/>
        <s v="81644"/>
        <s v="81669"/>
        <s v="81670"/>
        <s v="81677"/>
        <s v="81678"/>
        <s v="81680"/>
        <s v="81690"/>
        <s v="81691"/>
        <s v="81723"/>
        <s v="81740"/>
        <s v="81761"/>
        <s v="81767"/>
        <s v="81772"/>
        <s v="81775"/>
        <s v="81777"/>
        <s v="81784"/>
        <s v="81786"/>
        <s v="81791"/>
        <s v="81813"/>
        <s v="81815"/>
        <s v="81816"/>
        <s v="81817"/>
        <s v="81836"/>
        <s v="81864"/>
        <s v="81866"/>
        <s v="81928"/>
        <s v="81929"/>
        <s v="81931"/>
        <s v="81934"/>
        <s v="81935"/>
        <s v="81937"/>
        <s v="81938"/>
        <s v="81955"/>
        <s v="81967"/>
        <s v="81982"/>
        <s v="81983"/>
        <s v="81986"/>
        <s v="81988"/>
        <s v="81990"/>
        <s v="81993"/>
        <s v="82011"/>
        <s v="82032"/>
        <s v="82055"/>
        <s v="82065"/>
        <s v="82068"/>
        <s v="82076"/>
        <s v="82077"/>
        <s v="82079"/>
        <s v="82084"/>
        <s v="82088"/>
        <s v="82090"/>
        <s v="82092"/>
        <s v="82093"/>
        <s v="82097"/>
        <s v="82101"/>
        <s v="82115"/>
        <s v="82118"/>
        <s v="82146"/>
        <s v="82147"/>
        <s v="82150"/>
        <s v="82151"/>
        <s v="82152"/>
        <s v="82153"/>
        <s v="82154"/>
        <s v="82158"/>
        <s v="82163"/>
        <s v="82171"/>
        <s v="82172"/>
        <s v="82175"/>
        <s v="82176"/>
        <s v="82177"/>
        <s v="82193"/>
        <s v="82197"/>
        <s v="82198"/>
        <s v="82199"/>
        <s v="82201"/>
        <s v="82206"/>
        <s v="82208"/>
        <s v="82209"/>
        <s v="82211"/>
        <s v="82212"/>
        <s v="82213"/>
        <s v="82218"/>
        <s v="82224"/>
        <s v="82227"/>
        <s v="82236"/>
        <s v="82237"/>
        <s v="82246"/>
        <s v="82255"/>
        <s v="82257"/>
        <s v="82258"/>
        <s v="82291"/>
        <s v="82294"/>
        <s v="82298"/>
        <s v="82299"/>
        <s v="82300"/>
        <s v="82311"/>
        <s v="82312"/>
        <s v="82313"/>
        <s v="82314"/>
        <s v="82318"/>
        <s v="82330"/>
        <s v="82341"/>
        <s v="82342"/>
        <s v="82348"/>
        <s v="82349"/>
        <s v="82366"/>
        <s v="82374"/>
        <s v="82378"/>
        <s v="82379"/>
        <s v="82380"/>
        <s v="82409"/>
        <s v="82416"/>
        <s v="82417"/>
        <s v="82418"/>
        <s v="82424"/>
        <s v="82425"/>
        <s v="82426"/>
        <s v="82435"/>
        <s v="82442"/>
        <s v="82453"/>
        <s v="82455"/>
        <s v="82469"/>
        <s v="82471"/>
        <s v="82472"/>
        <s v="82474"/>
        <s v="82475"/>
        <s v="82476"/>
        <s v="82477"/>
        <s v="82480"/>
        <s v="82482"/>
        <s v="82484"/>
        <s v="82485"/>
        <s v="82487"/>
        <s v="82488"/>
        <s v="82489"/>
        <s v="82490"/>
        <s v="82491"/>
        <s v="82492"/>
        <s v="82501"/>
        <s v="82516"/>
        <s v="82517"/>
        <s v="82531"/>
        <s v="82539"/>
        <s v="82544"/>
        <s v="82547"/>
        <s v="82548"/>
        <s v="82551"/>
        <s v="82557"/>
        <s v="82561"/>
        <s v="82569"/>
        <s v="82570"/>
        <s v="82571"/>
        <s v="82572"/>
        <s v="82573"/>
        <s v="82576"/>
        <s v="82578"/>
        <s v="82580"/>
        <s v="82581"/>
        <s v="82584"/>
        <s v="82585"/>
        <s v="82586"/>
        <s v="82587"/>
        <s v="82593"/>
        <s v="82601"/>
        <s v="82602"/>
        <s v="82611"/>
        <s v="82615"/>
        <s v="82618"/>
        <s v="82626"/>
        <s v="82628"/>
        <s v="82634"/>
        <s v="82635"/>
        <s v="82636"/>
        <s v="82640"/>
        <s v="82641"/>
        <s v="82642"/>
        <s v="82653"/>
        <s v="82658"/>
        <s v="82661"/>
        <s v="82666"/>
        <s v="82667"/>
        <s v="82670"/>
        <s v="82673"/>
        <s v="82679"/>
        <s v="82689"/>
        <s v="82695"/>
        <s v="82697"/>
        <s v="82698"/>
        <s v="82709"/>
        <s v="82718"/>
        <s v="82719"/>
        <s v="82723"/>
        <s v="82726"/>
        <s v="82738"/>
        <s v="82742"/>
        <s v="82757"/>
        <s v="82758"/>
        <s v="82759"/>
        <s v="82769"/>
        <s v="82784"/>
        <s v="82794"/>
        <s v="82810"/>
        <s v="82834"/>
        <s v="82845"/>
        <s v="82871"/>
        <s v="82881"/>
        <s v="82882"/>
        <s v="82885"/>
        <s v="82888"/>
        <s v="82890"/>
        <s v="82908"/>
        <s v="82927"/>
        <s v="82928"/>
        <s v="82944"/>
        <s v="82948"/>
        <s v="82949"/>
        <s v="82952"/>
        <s v="82953"/>
        <s v="82954"/>
        <s v="82955"/>
        <s v="82956"/>
        <s v="82958"/>
        <s v="82959"/>
        <s v="82960"/>
        <s v="82961"/>
        <s v="82962"/>
        <s v="82963"/>
        <s v="82964"/>
        <s v="82965"/>
        <s v="82966"/>
        <s v="82969"/>
        <s v="82971"/>
        <s v="82979"/>
        <s v="82980"/>
        <s v="82988"/>
        <s v="83001"/>
        <s v="83006"/>
        <s v="83016"/>
        <s v="83018"/>
        <s v="83019"/>
        <s v="83028"/>
        <s v="83071"/>
        <s v="83082"/>
        <s v="83085"/>
        <s v="83086"/>
        <s v="83117"/>
        <s v="83118"/>
        <s v="83122"/>
        <s v="83143"/>
        <s v="83144"/>
        <s v="83145"/>
        <s v="83146"/>
        <s v="83147"/>
        <s v="83148"/>
        <s v="83149"/>
        <s v="83150"/>
        <s v="83151"/>
        <s v="83152"/>
        <s v="83153"/>
        <s v="83154"/>
        <s v="83158"/>
        <s v="83159"/>
        <s v="83161"/>
        <s v="83164"/>
        <s v="83165"/>
        <s v="83167"/>
        <s v="83178"/>
        <s v="83184"/>
        <s v="83187"/>
        <s v="83188"/>
        <s v="83189"/>
        <s v="83190"/>
        <s v="83191"/>
        <s v="83193"/>
        <s v="83195"/>
        <s v="83197"/>
        <s v="83198"/>
        <s v="83199"/>
        <s v="83216"/>
        <s v="83223"/>
        <s v="83226"/>
        <s v="83231"/>
        <s v="83258"/>
        <s v="83289"/>
        <s v="83294"/>
        <s v="83324"/>
        <s v="83326"/>
        <s v="83328"/>
        <s v="83329"/>
        <s v="83338"/>
        <s v="83356"/>
        <s v="83357"/>
        <s v="83358"/>
        <s v="83360"/>
        <s v="83361"/>
        <s v="83362"/>
        <s v="83364"/>
        <s v="83365"/>
        <s v="83367"/>
        <s v="83368"/>
        <s v="83371"/>
        <s v="83374"/>
        <s v="83378"/>
        <s v="83382"/>
        <s v="83397"/>
        <s v="83399"/>
        <s v="83400"/>
        <s v="83402"/>
        <s v="83405"/>
        <s v="83407"/>
        <s v="83408"/>
        <s v="83409"/>
        <s v="83410"/>
        <s v="83411"/>
        <s v="83412"/>
        <s v="83413"/>
        <s v="83414"/>
        <s v="83416"/>
        <s v="83452"/>
        <s v="83453"/>
        <s v="83454"/>
        <s v="83455"/>
        <s v="83489"/>
        <s v="83491"/>
        <s v="83492"/>
        <s v="83493"/>
        <s v="83494"/>
        <s v="83495"/>
        <s v="83506"/>
        <s v="83507"/>
        <s v="83510"/>
        <s v="83512"/>
        <s v="83517"/>
        <s v="83522"/>
        <s v="83532"/>
        <s v="83534"/>
        <s v="83543"/>
        <s v="83551"/>
        <s v="83553"/>
        <s v="83554"/>
        <s v="83556"/>
        <s v="83557"/>
        <s v="83560"/>
        <s v="83561"/>
        <s v="83563"/>
        <s v="83564"/>
        <s v="83565"/>
        <s v="83568"/>
        <s v="83571"/>
        <s v="83572"/>
        <s v="83574"/>
        <s v="83575"/>
        <s v="83578"/>
        <s v="83581"/>
        <s v="83582"/>
        <s v="83583"/>
        <s v="83584"/>
        <s v="83585"/>
        <s v="83586"/>
        <s v="83587"/>
        <s v="83588"/>
        <s v="83591"/>
        <s v="83598"/>
        <s v="83622"/>
        <s v="83635"/>
        <s v="83647"/>
        <s v="83648"/>
        <s v="83649"/>
        <s v="83652"/>
        <s v="83655"/>
        <s v="83656"/>
        <s v="83657"/>
        <s v="83659"/>
        <s v="83661"/>
        <s v="83662"/>
        <s v="83669"/>
        <s v="83676"/>
        <s v="83743"/>
        <s v="83744"/>
        <s v="83746"/>
        <s v="83747"/>
        <s v="83768"/>
        <s v="83773"/>
        <s v="83774"/>
        <s v="83786"/>
        <s v="83790"/>
        <s v="83791"/>
        <s v="83792"/>
        <s v="83796"/>
        <s v="83798"/>
        <s v="83799"/>
        <s v="83800"/>
        <s v="83801"/>
        <s v="83812"/>
        <s v="83819"/>
        <s v="83820"/>
        <s v="83830"/>
        <s v="83832"/>
        <s v="83833"/>
        <s v="83837"/>
        <s v="83838"/>
        <s v="83878"/>
        <s v="83885"/>
        <s v="83895"/>
        <s v="83896"/>
        <s v="83899"/>
        <s v="83900"/>
        <s v="83902"/>
        <s v="83903"/>
        <s v="83907"/>
        <s v="83908"/>
        <s v="83911"/>
        <s v="83913"/>
        <s v="83917"/>
        <s v="83919"/>
        <s v="83920"/>
        <s v="83921"/>
        <s v="83928"/>
        <s v="83929"/>
        <s v="83930"/>
        <s v="83931"/>
        <s v="83933"/>
        <s v="83934"/>
        <s v="83937"/>
        <s v="83938"/>
        <s v="83939"/>
        <s v="83940"/>
        <s v="83941"/>
        <s v="83956"/>
        <s v="83963"/>
        <s v="83966"/>
        <s v="83971"/>
        <s v="83975"/>
        <s v="83977"/>
        <s v="83978"/>
        <s v="83979"/>
        <s v="83980"/>
        <s v="83981"/>
        <s v="83982"/>
        <s v="83983"/>
        <s v="83985"/>
        <s v="83986"/>
        <s v="83987"/>
        <s v="84004"/>
        <s v="84038"/>
        <s v="84039"/>
        <s v="84040"/>
        <s v="84043"/>
        <s v="84066"/>
        <s v="84074"/>
        <s v="84075"/>
        <s v="84076"/>
        <s v="84077"/>
        <s v="84103"/>
        <s v="84104"/>
        <s v="84107"/>
        <s v="84108"/>
        <s v="84153"/>
        <s v="84154"/>
        <s v="84179"/>
        <s v="84188"/>
        <s v="84194"/>
        <s v="84195"/>
        <s v="84196"/>
        <s v="84197"/>
        <s v="84198"/>
        <s v="84200"/>
        <s v="84211"/>
        <s v="84233"/>
        <s v="84234"/>
        <s v="84236"/>
        <s v="84238"/>
        <s v="84241"/>
        <s v="84255"/>
        <s v="84284"/>
        <s v="84285"/>
        <s v="84286"/>
        <s v="84288"/>
        <s v="84291"/>
        <s v="84292"/>
        <s v="84322"/>
        <s v="84325"/>
        <s v="84327"/>
        <s v="84330"/>
        <s v="84331"/>
        <s v="84332"/>
        <s v="84358"/>
        <s v="84370"/>
        <s v="84371"/>
        <s v="84372"/>
        <s v="84373"/>
        <s v="84375"/>
        <s v="84376"/>
        <s v="84377"/>
        <s v="84402"/>
        <s v="84404"/>
        <s v="84408"/>
        <s v="84409"/>
        <s v="84429"/>
        <s v="84430"/>
        <s v="84457"/>
        <s v="84462"/>
        <s v="84463"/>
        <s v="84473"/>
        <s v="84474"/>
        <s v="84476"/>
        <s v="84488"/>
        <s v="84500"/>
        <s v="84502"/>
        <s v="84517"/>
        <s v="84537"/>
        <s v="84540"/>
        <s v="84543"/>
        <s v="84552"/>
        <s v="84556"/>
        <s v="84567"/>
        <s v="84593"/>
        <s v="84595"/>
        <s v="84596"/>
        <s v="84597"/>
        <s v="84598"/>
        <s v="84599"/>
        <s v="84600"/>
        <s v="84601"/>
        <s v="84602"/>
        <s v="84603"/>
        <s v="84605"/>
        <s v="84611"/>
        <s v="84624"/>
        <s v="84657"/>
        <s v="84682"/>
        <s v="84690"/>
        <s v="84691"/>
        <s v="84693"/>
        <s v="84696"/>
        <s v="84697"/>
        <s v="84707"/>
        <s v="84709"/>
        <s v="84724"/>
        <s v="84730"/>
        <s v="84737"/>
        <s v="84762"/>
        <s v="84774"/>
        <s v="84780"/>
        <s v="84783"/>
        <s v="84787"/>
        <s v="84809"/>
        <s v="84819"/>
        <s v="84827"/>
        <s v="84829"/>
        <s v="84831"/>
        <s v="84832"/>
        <s v="84834"/>
        <s v="84835"/>
        <s v="84861"/>
        <s v="84863"/>
        <s v="84882"/>
        <s v="84887"/>
        <s v="84888"/>
        <s v="84908"/>
        <s v="84912"/>
        <s v="84932"/>
        <s v="84960"/>
        <s v="84967"/>
        <s v="85012"/>
        <s v="85015"/>
        <s v="85019"/>
        <s v="85020"/>
        <s v="85022"/>
        <s v="85026"/>
        <s v="85032"/>
        <s v="85040"/>
        <s v="85046"/>
        <s v="85049"/>
        <s v="85050"/>
        <s v="85052"/>
        <s v="85058"/>
        <s v="85061"/>
        <s v="85062"/>
        <s v="85063"/>
        <s v="85065"/>
        <s v="85067"/>
        <s v="85069"/>
        <s v="85070"/>
        <s v="85073"/>
        <s v="85075"/>
        <s v="85076"/>
        <s v="85077"/>
        <s v="85078"/>
        <s v="85079"/>
        <s v="85116"/>
        <s v="85140"/>
        <s v="85143"/>
        <s v="85148"/>
        <s v="85151"/>
        <s v="85155"/>
        <s v="85162"/>
        <s v="85201"/>
        <s v="85221"/>
        <s v="85229"/>
        <s v="85230"/>
        <s v="85234"/>
        <s v="85235"/>
        <s v="85236"/>
        <s v="85237"/>
        <s v="85238"/>
        <s v="85254"/>
        <s v="85277"/>
        <s v="85306"/>
        <s v="85333"/>
        <s v="85353"/>
        <s v="85402"/>
        <s v="85410"/>
        <s v="85433"/>
        <s v="85437"/>
        <s v="85448"/>
        <s v="85466"/>
        <s v="85471"/>
        <s v="85490"/>
        <s v="85521"/>
        <s v="85528"/>
        <s v="85530"/>
        <s v="85533"/>
        <s v="85560"/>
        <s v="85564"/>
        <s v="85582"/>
        <s v="85583"/>
        <s v="85584"/>
        <s v="85586"/>
        <s v="85587"/>
        <s v="85589"/>
        <s v="85591"/>
        <s v="85593"/>
        <s v="85594"/>
        <s v="85595"/>
        <s v="85596"/>
        <s v="85599"/>
        <s v="85601"/>
        <s v="85602"/>
        <s v="85606"/>
        <s v="85609"/>
        <s v="85611"/>
        <s v="85613"/>
        <s v="85632"/>
        <s v="85639"/>
        <s v="85645"/>
        <s v="85647"/>
        <s v="85652"/>
        <s v="85673"/>
        <s v="85682"/>
        <s v="85688"/>
        <s v="85693"/>
        <s v="85695"/>
        <s v="85699"/>
        <s v="85701"/>
        <s v="85702"/>
        <s v="85705"/>
        <s v="85706"/>
        <s v="85707"/>
        <s v="85708"/>
        <s v="85710"/>
        <s v="85711"/>
        <s v="85712"/>
        <s v="85714"/>
        <s v="85715"/>
        <s v="85716"/>
        <s v="85718"/>
        <s v="85719"/>
        <s v="85731"/>
        <s v="85741"/>
        <s v="85744"/>
        <s v="85745"/>
        <s v="85765"/>
        <s v="85780"/>
        <s v="85782"/>
        <s v="85788"/>
        <s v="85803"/>
        <s v="85804"/>
        <s v="85805"/>
        <s v="85806"/>
        <s v="85808"/>
        <s v="85813"/>
        <s v="85815"/>
        <s v="85817"/>
        <s v="85821"/>
        <s v="85824"/>
        <s v="85836"/>
        <s v="85840"/>
        <s v="85859"/>
        <s v="85861"/>
        <s v="85862"/>
        <s v="85865"/>
        <s v="85868"/>
        <s v="85884"/>
        <s v="85887"/>
        <s v="85904"/>
        <s v="85906"/>
        <s v="85907"/>
        <s v="85908"/>
        <s v="85909"/>
        <s v="85910"/>
        <s v="85911"/>
        <s v="85916"/>
        <s v="85917"/>
        <s v="85919"/>
        <s v="85920"/>
        <s v="85921"/>
        <s v="85922"/>
        <s v="85923"/>
        <s v="85927"/>
        <s v="85929"/>
        <s v="85931"/>
        <s v="85932"/>
        <s v="85935"/>
        <s v="85936"/>
        <s v="85938"/>
        <s v="85939"/>
        <s v="85940"/>
        <s v="85943"/>
        <s v="85945"/>
        <s v="85946"/>
        <s v="85947"/>
        <s v="85948"/>
        <s v="85949"/>
        <s v="85950"/>
        <s v="85951"/>
        <s v="85952"/>
        <s v="85953"/>
        <s v="85956"/>
        <s v="85974"/>
        <s v="85975"/>
        <s v="85977"/>
        <s v="85979"/>
        <s v="85981"/>
        <s v="85982"/>
        <s v="85983"/>
        <s v="85984"/>
        <s v="85986"/>
        <s v="85987"/>
        <s v="85991"/>
        <s v="85992"/>
        <s v="85993"/>
        <s v="85994"/>
        <s v="85995"/>
        <s v="85997"/>
        <s v="85998"/>
        <s v="85999"/>
        <s v="86000"/>
        <s v="86006"/>
        <s v="86007"/>
        <s v="86008"/>
        <s v="86009"/>
        <s v="86010"/>
        <s v="86011"/>
        <s v="86012"/>
        <s v="86013"/>
        <s v="86014"/>
        <s v="86016"/>
        <s v="86018"/>
        <s v="86020"/>
        <s v="86023"/>
        <s v="86024"/>
        <s v="86028"/>
        <s v="86029"/>
        <s v="86031"/>
        <s v="86032"/>
        <s v="86034"/>
        <s v="86035"/>
        <s v="86036"/>
        <s v="86037"/>
        <s v="86039"/>
        <s v="86041"/>
        <s v="86045"/>
        <s v="86046"/>
        <s v="86050"/>
        <s v="86052"/>
        <s v="86053"/>
        <s v="86054"/>
        <s v="86055"/>
        <s v="86056"/>
        <s v="86057"/>
        <s v="86058"/>
        <s v="86060"/>
        <s v="86065"/>
        <s v="86067"/>
        <s v="86068"/>
        <s v="86070"/>
        <s v="86071"/>
        <s v="86073"/>
        <s v="86075"/>
        <s v="86079"/>
        <s v="86081"/>
        <s v="86082"/>
        <s v="86084"/>
        <s v="86089"/>
        <s v="86096"/>
        <s v="86105"/>
        <s v="86106"/>
        <s v="86107"/>
        <s v="86108"/>
        <s v="86109"/>
        <s v="86110"/>
        <s v="86112"/>
        <s v="86113"/>
        <s v="86114"/>
        <s v="86115"/>
        <s v="86116"/>
        <s v="86117"/>
        <s v="86119"/>
        <s v="86120"/>
        <s v="86121"/>
        <s v="86124"/>
        <s v="86125"/>
        <s v="86126"/>
        <s v="86127"/>
        <s v="86129"/>
        <s v="86131"/>
        <s v="86132"/>
        <s v="86133"/>
        <s v="86134"/>
        <s v="86136"/>
        <s v="86138"/>
        <s v="86140"/>
        <s v="86141"/>
        <s v="86142"/>
        <s v="86143"/>
        <s v="86145"/>
        <s v="86147"/>
        <s v="86148"/>
        <s v="86149"/>
        <s v="86151"/>
        <s v="86152"/>
        <s v="86154"/>
        <s v="86155"/>
        <s v="86156"/>
        <s v="86158"/>
        <s v="86159"/>
        <s v="86161"/>
        <s v="86162"/>
        <s v="86163"/>
        <s v="86164"/>
        <s v="86165"/>
        <s v="86166"/>
        <s v="86167"/>
        <s v="86168"/>
        <s v="86169"/>
        <s v="86172"/>
        <s v="86175"/>
        <s v="86202"/>
        <s v="86218"/>
        <s v="86222"/>
        <s v="86223"/>
        <s v="86225"/>
        <s v="86226"/>
        <s v="86230"/>
        <s v="86234"/>
        <s v="86257"/>
        <s v="86258"/>
        <s v="86259"/>
        <s v="86260"/>
        <s v="86261"/>
        <s v="86263"/>
        <s v="86265"/>
        <s v="86266"/>
        <s v="86278"/>
        <s v="86283"/>
        <s v="86304"/>
        <s v="86305"/>
        <s v="86306"/>
        <s v="86307"/>
        <s v="86308"/>
        <s v="86309"/>
        <s v="86310"/>
        <s v="86311"/>
        <s v="86312"/>
        <s v="86314"/>
        <s v="86316"/>
        <s v="86317"/>
        <s v="86333"/>
        <s v="86334"/>
        <s v="86355"/>
        <s v="86378"/>
        <s v="86398"/>
        <s v="86399"/>
        <s v="86405"/>
        <s v="86406"/>
        <s v="86408"/>
        <s v="86410"/>
        <s v="86411"/>
        <s v="86445"/>
        <s v="86447"/>
        <s v="86456"/>
        <s v="86457"/>
        <s v="86459"/>
        <s v="86461"/>
        <s v="86462"/>
        <s v="86463"/>
        <s v="86464"/>
        <s v="86466"/>
        <s v="86467"/>
        <s v="86469"/>
        <s v="86471"/>
        <s v="86472"/>
        <s v="86482"/>
        <s v="86517"/>
        <s v="86540"/>
        <s v="86575"/>
        <s v="86581"/>
        <s v="86583"/>
        <s v="86585"/>
        <s v="86587"/>
        <s v="86588"/>
        <s v="86597"/>
        <s v="86613"/>
        <s v="86615"/>
        <s v="86616"/>
        <s v="86619"/>
        <s v="86621"/>
        <s v="86622"/>
        <s v="86623"/>
        <s v="86625"/>
        <s v="86626"/>
        <s v="86627"/>
        <s v="86628"/>
        <s v="86629"/>
        <s v="86630"/>
        <s v="86631"/>
        <s v="86633"/>
        <s v="86648"/>
        <s v="86655"/>
        <s v="86656"/>
        <s v="86660"/>
        <s v="86661"/>
        <s v="86662"/>
        <s v="86663"/>
        <s v="86664"/>
        <s v="86671"/>
        <s v="86682"/>
        <s v="86694"/>
        <s v="86723"/>
        <s v="86724"/>
        <s v="86728"/>
        <s v="86730"/>
        <s v="86732"/>
        <s v="86734"/>
        <s v="86739"/>
        <s v="86741"/>
        <s v="86744"/>
        <s v="86745"/>
        <s v="86774"/>
        <s v="86804"/>
        <s v="86806"/>
        <s v="86807"/>
        <s v="86808"/>
        <s v="86815"/>
        <s v="86836"/>
        <s v="86837"/>
        <s v="86843"/>
        <s v="86845"/>
        <s v="86846"/>
        <s v="86847"/>
        <s v="86848"/>
        <s v="86911"/>
        <s v="86912"/>
        <s v="86913"/>
        <s v="86915"/>
        <s v="86917"/>
        <s v="86920"/>
        <s v="86931"/>
        <s v="86932"/>
        <s v="86934"/>
        <s v="86947"/>
        <s v="86948"/>
        <s v="86949"/>
        <s v="86989"/>
        <s v="86990"/>
        <s v="86991"/>
        <s v="86992"/>
        <s v="87026"/>
        <s v="87027"/>
        <s v="87029"/>
        <s v="87030"/>
        <s v="87031"/>
        <s v="87032"/>
        <s v="87067"/>
        <s v="87070"/>
        <s v="87073"/>
        <s v="87077"/>
        <s v="87079"/>
        <s v="87080"/>
        <s v="87089"/>
        <s v="87118"/>
        <s v="87125"/>
        <s v="87126"/>
        <s v="87139"/>
        <s v="87140"/>
        <s v="87141"/>
        <s v="87142"/>
        <s v="87143"/>
        <s v="87165"/>
        <s v="87184"/>
        <s v="87185"/>
        <s v="87186"/>
        <s v="87187"/>
        <s v="87202"/>
        <s v="87204"/>
        <s v="87205"/>
        <s v="87215"/>
        <s v="87217"/>
        <s v="87222"/>
        <s v="87228"/>
        <s v="87242"/>
        <s v="87250"/>
        <s v="87269"/>
        <s v="87276"/>
        <s v="87277"/>
        <s v="87278"/>
        <s v="87279"/>
        <s v="87281"/>
        <s v="87282"/>
        <s v="87287"/>
        <s v="87311"/>
        <s v="87336"/>
        <s v="87340"/>
        <s v="87344"/>
        <s v="87347"/>
        <s v="87390"/>
        <s v="87394"/>
        <s v="87429"/>
        <s v="87475"/>
        <s v="87476"/>
        <s v="87519"/>
        <s v="87566"/>
        <s v="87581"/>
        <s v="87586"/>
        <s v="87599"/>
        <s v="87619"/>
        <s v="87622"/>
        <s v="87626"/>
        <s v="87628"/>
        <s v="87638"/>
        <s v="87649"/>
        <s v="87660"/>
        <s v="87673"/>
        <s v="87692"/>
        <s v="87709"/>
        <s v="87710"/>
        <s v="87711"/>
        <s v="87712"/>
        <s v="87713"/>
        <s v="87714"/>
        <s v="87716"/>
        <s v="87718"/>
        <s v="87719"/>
        <s v="87721"/>
        <s v="87723"/>
        <s v="87745"/>
        <s v="87764"/>
        <s v="87767"/>
        <s v="87817"/>
        <s v="87833"/>
        <s v="87848"/>
        <s v="87871"/>
        <s v="87872"/>
        <s v="87873"/>
        <s v="87874"/>
        <s v="87875"/>
        <s v="87876"/>
        <s v="87877"/>
        <s v="87910"/>
        <s v="87958"/>
        <s v="87980"/>
        <s v="87983"/>
        <s v="87985"/>
        <s v="87987"/>
        <s v="88023"/>
        <s v="88025"/>
        <s v="88034"/>
        <s v="88040"/>
        <s v="88055"/>
        <s v="88059"/>
        <s v="88061"/>
        <s v="88073"/>
        <s v="88074"/>
        <s v="88076"/>
        <s v="88077"/>
        <s v="88079"/>
        <s v="88085"/>
        <s v="88104"/>
        <s v="88132"/>
        <s v="88142"/>
        <s v="88146"/>
        <s v="88151"/>
        <s v="88152"/>
        <s v="88154"/>
        <s v="88155"/>
        <s v="88156"/>
        <s v="88169"/>
        <s v="88186"/>
        <s v="88195"/>
        <s v="88207"/>
        <s v="88220"/>
        <s v="88221"/>
        <s v="88224"/>
        <s v="88233"/>
        <s v="88234"/>
        <s v="88254"/>
        <s v="88292"/>
        <s v="88299"/>
        <s v="88309"/>
        <s v="88315"/>
        <s v="88324"/>
        <s v="88327"/>
        <s v="88329"/>
        <s v="88333"/>
        <s v="88336"/>
        <s v="88338"/>
        <s v="88339"/>
        <s v="88341"/>
        <s v="88347"/>
        <s v="88349"/>
        <s v="88386"/>
        <s v="88387"/>
        <s v="88389"/>
        <s v="88393"/>
        <s v="88396"/>
        <s v="88398"/>
        <s v="88409"/>
        <s v="88410"/>
        <s v="88441"/>
        <s v="88443"/>
        <s v="88516"/>
        <s v="88522"/>
        <s v="88524"/>
        <s v="88546"/>
        <s v="88547"/>
        <s v="88548"/>
        <s v="88549"/>
        <s v="88550"/>
        <s v="88551"/>
        <s v="88552"/>
        <s v="88553"/>
        <s v="88555"/>
        <s v="88556"/>
        <s v="88560"/>
        <s v="88564"/>
        <s v="88565"/>
        <s v="88568"/>
        <s v="88569"/>
        <s v="88571"/>
        <s v="88572"/>
        <s v="88574"/>
        <s v="88576"/>
        <s v="88578"/>
        <s v="88579"/>
        <s v="88580"/>
        <s v="88582"/>
        <s v="88584"/>
        <s v="88585"/>
        <s v="88590"/>
        <s v="88592"/>
        <s v="88595"/>
        <s v="88596"/>
        <s v="88597"/>
        <s v="88599"/>
        <s v="88600"/>
        <s v="88601"/>
        <s v="88604"/>
        <s v="88605"/>
        <s v="88608"/>
        <s v="88612"/>
        <s v="88613"/>
        <s v="88614"/>
        <s v="88617"/>
        <s v="88619"/>
        <s v="88621"/>
        <s v="88624"/>
        <s v="88625"/>
        <s v="88627"/>
        <s v="88630"/>
        <s v="88631"/>
        <s v="88632"/>
        <s v="88633"/>
        <s v="88637"/>
        <s v="88638"/>
        <s v="88639"/>
        <s v="88640"/>
        <s v="88641"/>
        <s v="88642"/>
        <s v="88645"/>
        <s v="88646"/>
        <s v="88647"/>
        <s v="88648"/>
        <s v="88649"/>
        <s v="88650"/>
        <s v="88651"/>
        <s v="88653"/>
        <s v="88661"/>
        <s v="88666"/>
        <s v="88674"/>
        <s v="88676"/>
        <s v="88677"/>
        <s v="88682"/>
        <s v="88683"/>
        <s v="88687"/>
        <s v="88689"/>
        <s v="88690"/>
        <s v="88691"/>
        <s v="88692"/>
        <s v="88693"/>
        <s v="88704"/>
        <s v="88706"/>
        <s v="88709"/>
        <s v="88710"/>
        <s v="88716"/>
        <s v="88728"/>
        <s v="88729"/>
        <s v="88733"/>
        <s v="88734"/>
        <s v="88735"/>
        <s v="88736"/>
        <s v="88737"/>
        <s v="88748"/>
        <s v="88751"/>
        <s v="88752"/>
        <s v="88758"/>
        <s v="88763"/>
        <s v="88764"/>
        <s v="88766"/>
        <s v="88775"/>
        <s v="88776"/>
        <s v="88784"/>
        <s v="88791"/>
        <s v="88794"/>
        <s v="88803"/>
        <s v="88804"/>
        <s v="88805"/>
        <s v="88807"/>
        <s v="88821"/>
        <s v="88827"/>
        <s v="88838"/>
        <s v="88840"/>
        <s v="88849"/>
        <s v="88859"/>
        <s v="88864"/>
        <s v="88870"/>
        <s v="88871"/>
        <s v="88874"/>
        <s v="88877"/>
        <s v="88878"/>
        <s v="88884"/>
        <s v="88892"/>
        <s v="88894"/>
        <s v="88895"/>
        <s v="88903"/>
        <s v="88907"/>
        <s v="88908"/>
        <s v="88912"/>
        <s v="88914"/>
        <s v="88927"/>
        <s v="88928"/>
        <s v="88943"/>
        <s v="88944"/>
        <s v="88954"/>
        <s v="88961"/>
        <s v="88963"/>
        <s v="88969"/>
        <s v="88970"/>
        <s v="88972"/>
        <s v="88981"/>
        <s v="88984"/>
        <s v="88990"/>
        <s v="88991"/>
        <s v="89001"/>
        <s v="89003"/>
        <s v="89009"/>
        <s v="89011"/>
        <s v="89015"/>
        <s v="89029"/>
        <s v="89030"/>
        <s v="89042"/>
        <s v="89043"/>
        <s v="89046"/>
        <s v="89052"/>
        <s v="89054"/>
        <s v="89057"/>
        <s v="89059"/>
        <s v="89066"/>
        <s v="89068"/>
        <s v="89069"/>
        <s v="89074"/>
        <s v="89075"/>
        <s v="89077"/>
        <s v="89079"/>
        <s v="89086"/>
        <s v="89087"/>
        <s v="89088"/>
        <s v="89089"/>
        <s v="89090"/>
        <s v="89095"/>
        <s v="89099"/>
        <s v="89101"/>
        <s v="89104"/>
        <s v="89117"/>
        <s v="89119"/>
        <s v="89121"/>
        <s v="89124"/>
        <s v="89134"/>
        <s v="89135"/>
        <s v="89150"/>
        <s v="89156"/>
        <s v="89158"/>
        <s v="89159"/>
        <s v="89161"/>
        <s v="89163"/>
        <s v="89165"/>
        <s v="89166"/>
        <s v="89167"/>
        <s v="89169"/>
        <s v="89170"/>
        <s v="89172"/>
        <s v="89174"/>
        <s v="89182"/>
        <s v="89183"/>
        <s v="89192"/>
        <s v="89194"/>
        <s v="89200"/>
        <s v="89204"/>
        <s v="89208"/>
        <s v="89212"/>
        <s v="89281"/>
        <s v="89301"/>
        <s v="89303"/>
        <s v="89307"/>
        <s v="89309"/>
        <s v="89311"/>
        <s v="89312"/>
        <s v="89314"/>
        <s v="89315"/>
        <s v="89323"/>
        <s v="89347"/>
        <s v="89353"/>
        <s v="89356"/>
        <s v="89363"/>
        <s v="89416"/>
        <s v="89419"/>
        <s v="89420"/>
        <s v="89429"/>
        <s v="89432"/>
        <s v="89436"/>
        <s v="89473"/>
        <s v="89475"/>
        <s v="89495"/>
        <s v="89498"/>
        <s v="89503"/>
        <s v="89506"/>
        <s v="89513"/>
        <s v="89518"/>
        <s v="89519"/>
        <s v="89520"/>
        <s v="89539"/>
        <s v="89545"/>
        <s v="89585"/>
        <s v="89586"/>
        <s v="89587"/>
        <s v="89588"/>
        <s v="89589"/>
        <s v="89593"/>
        <s v="89594"/>
        <s v="89595"/>
        <s v="89647"/>
        <s v="89655"/>
        <s v="89665"/>
        <s v="89666"/>
        <s v="89668"/>
        <s v="89669"/>
        <s v="89671"/>
        <s v="89680"/>
        <s v="89700"/>
        <s v="89720"/>
        <s v="89724"/>
        <s v="89740"/>
        <s v="89742"/>
        <s v="89744"/>
        <s v="89746"/>
        <s v="89749"/>
        <s v="89752"/>
        <s v="89761"/>
        <s v="89772"/>
        <s v="89799"/>
        <s v="89808"/>
        <s v="89821"/>
        <s v="89822"/>
        <s v="89825"/>
        <s v="89826"/>
        <s v="89828"/>
        <s v="89847"/>
        <s v="89848"/>
        <s v="89850"/>
        <s v="89854"/>
        <s v="89855"/>
        <s v="89882"/>
        <s v="89883"/>
        <s v="89884"/>
        <s v="89886"/>
        <s v="89889"/>
        <s v="89890"/>
        <s v="89892"/>
        <s v="89893"/>
        <s v="89894"/>
        <s v="89895"/>
        <s v="89897"/>
        <s v="89898"/>
        <s v="89900"/>
        <s v="89901"/>
        <s v="89904"/>
        <s v="89906"/>
        <s v="89907"/>
        <s v="89910"/>
        <s v="89911"/>
        <s v="89935"/>
        <s v="89936"/>
        <s v="89957"/>
        <s v="89958"/>
        <s v="89960"/>
        <s v="89961"/>
        <s v="89962"/>
        <s v="89980"/>
        <s v="89986"/>
        <s v="89987"/>
        <s v="90002"/>
        <s v="90003"/>
        <s v="90005"/>
        <s v="90006"/>
        <s v="90007"/>
        <s v="90010"/>
        <s v="90012"/>
        <s v="90014"/>
        <s v="90015"/>
        <s v="90016"/>
        <s v="90019"/>
        <s v="90036"/>
        <s v="90040"/>
        <s v="90046"/>
        <s v="90078"/>
        <s v="90098"/>
        <s v="90105"/>
        <s v="90113"/>
        <s v="90115"/>
        <s v="90118"/>
        <s v="90120"/>
        <s v="90121"/>
        <s v="90122"/>
        <s v="90123"/>
        <s v="90124"/>
        <s v="90128"/>
        <s v="90134"/>
        <s v="90145"/>
        <s v="90146"/>
        <s v="90148"/>
        <s v="90149"/>
        <s v="90150"/>
        <s v="90160"/>
        <s v="90163"/>
        <s v="90165"/>
        <s v="90166"/>
        <s v="90168"/>
        <s v="90169"/>
        <s v="90173"/>
        <s v="90174"/>
        <s v="90175"/>
        <s v="90176"/>
        <s v="90182"/>
        <s v="90187"/>
        <s v="90188"/>
        <s v="90191"/>
        <s v="90214"/>
        <s v="90218"/>
        <s v="90226"/>
        <s v="90230"/>
        <s v="90233"/>
        <s v="90251"/>
        <s v="90252"/>
        <s v="90298"/>
        <s v="90314"/>
        <s v="90320"/>
        <s v="90327"/>
        <s v="90330"/>
        <s v="90333"/>
        <s v="90335"/>
        <s v="90338"/>
        <s v="90354"/>
        <s v="90364"/>
        <s v="90380"/>
        <s v="90407"/>
        <s v="90415"/>
        <s v="90416"/>
        <s v="90417"/>
        <s v="90475"/>
        <s v="90478"/>
        <s v="90483"/>
        <s v="90496"/>
        <s v="90499"/>
        <s v="90505"/>
        <s v="90513"/>
        <s v="90540"/>
        <s v="90548"/>
        <s v="90575"/>
        <s v="90576"/>
        <s v="90577"/>
        <s v="90579"/>
        <s v="90580"/>
        <s v="90584"/>
        <s v="90585"/>
        <s v="90586"/>
        <s v="90589"/>
        <s v="90590"/>
        <s v="90591"/>
        <s v="90593"/>
        <s v="90597"/>
        <s v="90601"/>
        <s v="90618"/>
        <s v="90620"/>
        <s v="90621"/>
        <s v="90624"/>
        <s v="90625"/>
        <s v="90629"/>
        <s v="90630"/>
        <s v="90634"/>
        <s v="90640"/>
        <s v="90641"/>
        <s v="90650"/>
        <s v="90651"/>
        <s v="90664"/>
        <s v="90669"/>
        <s v="90672"/>
        <s v="90676"/>
        <s v="90677"/>
        <s v="90678"/>
        <s v="90679"/>
        <s v="90681"/>
        <s v="90716"/>
        <s v="90781"/>
        <s v="90797"/>
        <s v="90813"/>
        <s v="90815"/>
        <s v="90828"/>
        <s v="90860"/>
        <s v="90864"/>
        <s v="90885"/>
        <s v="90914"/>
        <s v="90931"/>
        <s v="90949"/>
        <s v="90956"/>
        <s v="90959"/>
        <s v="90993"/>
        <s v="90996"/>
        <s v="91015"/>
        <s v="91061"/>
        <s v="91088"/>
        <s v="91122"/>
        <s v="91129"/>
        <s v="91154"/>
        <s v="91156"/>
        <s v="91201"/>
        <s v="91210"/>
        <s v="91212"/>
        <s v="91219"/>
        <s v="91239"/>
        <s v="91262"/>
        <s v="91263"/>
        <s v="91316"/>
        <s v="91317"/>
        <s v="91319"/>
        <s v="91320"/>
        <s v="91348"/>
        <s v="91380"/>
        <s v="91409"/>
        <s v="91411"/>
        <s v="91442"/>
        <s v="91449"/>
        <s v="91450"/>
        <s v="91452"/>
        <s v="91453"/>
        <s v="91455"/>
        <s v="91460"/>
        <s v="91472"/>
        <s v="91473"/>
        <s v="91500"/>
        <s v="91530"/>
        <s v="91560"/>
        <s v="91566"/>
        <s v="91570"/>
        <s v="91580"/>
        <s v="91585"/>
        <s v="91621"/>
        <s v="91646"/>
        <s v="91694"/>
        <s v="91747"/>
        <s v="91757"/>
        <s v="91769"/>
        <s v="91793"/>
        <s v="91802"/>
        <s v="91806"/>
        <s v="91809"/>
        <s v="91821"/>
        <s v="91832"/>
        <s v="91840"/>
        <s v="91851"/>
        <s v="91855"/>
        <s v="91869"/>
        <s v="91872"/>
        <s v="91881"/>
        <s v="91887"/>
        <s v="91889"/>
        <s v="91890"/>
        <s v="91900"/>
        <s v="91915"/>
        <s v="91918"/>
        <s v="91925"/>
        <s v="91950"/>
        <s v="91952"/>
        <s v="91953"/>
        <s v="91955"/>
        <s v="91964"/>
        <s v="91978"/>
        <s v="91992"/>
        <s v="91998"/>
        <s v="92003"/>
        <s v="92019"/>
        <s v="92020"/>
        <s v="92033"/>
        <s v="92036"/>
        <s v="92054"/>
        <s v="92055"/>
        <s v="92064"/>
        <s v="92065"/>
        <s v="92118"/>
        <s v="92119"/>
        <s v="92123"/>
        <s v="92126"/>
        <s v="92133"/>
        <s v="92136"/>
        <s v="92137"/>
        <s v="92138"/>
        <s v="92149"/>
        <s v="92151"/>
        <s v="92168"/>
        <s v="92169"/>
        <s v="92175"/>
        <s v="92178"/>
        <s v="92180"/>
        <s v="92185"/>
        <s v="92199"/>
        <s v="92242"/>
        <s v="92244"/>
        <s v="92245"/>
        <s v="92248"/>
        <s v="92249"/>
        <s v="92252"/>
        <s v="92254"/>
        <s v="92255"/>
        <s v="92256"/>
        <s v="92259"/>
        <s v="92261"/>
        <s v="92263"/>
        <s v="92264"/>
        <s v="92267"/>
        <s v="92268"/>
        <s v="92270"/>
        <s v="92274"/>
        <s v="92275"/>
        <s v="92279"/>
        <s v="92281"/>
        <s v="92282"/>
        <s v="92284"/>
        <s v="92287"/>
        <s v="92288"/>
        <s v="92289"/>
        <s v="92293"/>
        <s v="92295"/>
        <s v="92296"/>
        <s v="92297"/>
        <s v="92298"/>
        <s v="92301"/>
        <s v="92303"/>
        <s v="92313"/>
        <s v="92314"/>
        <s v="92315"/>
        <s v="92316"/>
        <s v="92317"/>
        <s v="92321"/>
        <s v="92322"/>
        <s v="92323"/>
        <s v="92324"/>
        <s v="92327"/>
        <s v="92329"/>
        <s v="92330"/>
        <s v="92333"/>
        <s v="92339"/>
        <s v="92340"/>
        <s v="92341"/>
        <s v="92345"/>
        <s v="92346"/>
        <s v="92348"/>
        <s v="92350"/>
        <s v="92353"/>
        <s v="92355"/>
        <s v="92357"/>
        <s v="92361"/>
        <s v="92366"/>
        <s v="92367"/>
        <s v="92368"/>
        <s v="92369"/>
        <s v="92370"/>
        <s v="92372"/>
        <s v="92373"/>
        <s v="92393"/>
        <s v="92394"/>
        <s v="92395"/>
        <s v="92396"/>
        <s v="92400"/>
        <s v="92401"/>
        <s v="92403"/>
        <s v="92404"/>
        <s v="92407"/>
        <s v="92408"/>
        <s v="92409"/>
        <s v="92411"/>
        <s v="92413"/>
        <s v="92414"/>
        <s v="92415"/>
        <s v="92416"/>
        <s v="92419"/>
        <s v="92424"/>
        <s v="92426"/>
        <s v="92427"/>
        <s v="92431"/>
        <s v="92432"/>
        <s v="92437"/>
        <s v="92442"/>
        <s v="92447"/>
        <s v="92448"/>
        <s v="92449"/>
        <s v="92451"/>
        <s v="92456"/>
        <s v="92457"/>
        <s v="92458"/>
        <s v="92459"/>
        <s v="92460"/>
        <s v="92461"/>
        <s v="92465"/>
        <s v="92470"/>
        <s v="92471"/>
        <s v="92472"/>
        <s v="92473"/>
        <s v="92474"/>
        <s v="92476"/>
        <s v="92478"/>
        <s v="92480"/>
        <s v="92481"/>
        <s v="92485"/>
        <s v="92487"/>
        <s v="92488"/>
        <s v="92498"/>
        <s v="92563"/>
        <s v="92589"/>
        <s v="92590"/>
        <s v="92591"/>
        <s v="92592"/>
        <s v="92598"/>
        <s v="92599"/>
        <s v="92601"/>
        <s v="92602"/>
        <s v="92608"/>
        <s v="92611"/>
        <s v="92616"/>
        <s v="92617"/>
        <s v="92624"/>
        <s v="92628"/>
        <s v="92646"/>
        <s v="92648"/>
        <s v="92649"/>
        <s v="92659"/>
        <s v="92682"/>
        <s v="92696"/>
        <s v="92699"/>
        <s v="92701"/>
        <s v="92702"/>
        <s v="92704"/>
        <s v="92706"/>
        <s v="92707"/>
        <s v="92710"/>
        <s v="92716"/>
        <s v="92722"/>
        <s v="92767"/>
        <s v="92778"/>
        <s v="92786"/>
        <s v="92790"/>
        <s v="92791"/>
        <s v="92799"/>
        <s v="92811"/>
        <s v="92817"/>
        <s v="92818"/>
        <s v="92819"/>
        <s v="92830"/>
        <s v="92831"/>
        <s v="92834"/>
        <s v="92837"/>
        <s v="92844"/>
        <s v="92845"/>
        <s v="92846"/>
        <s v="92850"/>
        <s v="92853"/>
        <s v="92921"/>
        <s v="92922"/>
        <s v="92925"/>
        <s v="92927"/>
        <s v="92928"/>
        <s v="92930"/>
        <s v="92931"/>
        <s v="92932"/>
        <s v="92933"/>
        <s v="92934"/>
        <s v="92938"/>
        <s v="92940"/>
        <s v="92946"/>
        <s v="92952"/>
        <s v="92968"/>
        <s v="92974"/>
        <s v="92991"/>
        <s v="93003"/>
        <s v="93011"/>
        <s v="93032"/>
        <s v="93045"/>
        <s v="93054"/>
        <s v="93069"/>
        <s v="93071"/>
        <s v="93072"/>
        <s v="93078"/>
        <s v="93095"/>
        <s v="93156"/>
        <s v="93173"/>
        <s v="93180"/>
        <s v="93196"/>
        <s v="93208"/>
        <s v="93209"/>
        <s v="93215"/>
        <s v="93225"/>
        <s v="93228"/>
        <s v="93229"/>
        <s v="93237"/>
        <s v="93242"/>
        <s v="93255"/>
        <s v="93256"/>
        <s v="93258"/>
        <s v="93259"/>
        <s v="93265"/>
        <s v="93293"/>
        <s v="93297"/>
        <s v="93304"/>
        <s v="93306"/>
        <s v="93309"/>
        <s v="93334"/>
        <s v="93358"/>
        <s v="93379"/>
        <s v="93386"/>
        <s v="93411"/>
        <s v="93428"/>
        <s v="93430"/>
        <s v="93439"/>
        <s v="93443"/>
        <s v="93462"/>
        <s v="93470"/>
        <s v="93498"/>
        <s v="93526"/>
        <s v="93533"/>
        <s v="93536"/>
        <s v="93544"/>
        <s v="93545"/>
        <s v="93551"/>
        <s v="93576"/>
        <s v="93583"/>
        <s v="93598"/>
        <s v="93604"/>
        <s v="93606"/>
        <s v="93618"/>
        <s v="93633"/>
        <s v="93637"/>
        <s v="93639"/>
        <s v="93649"/>
        <s v="93663"/>
        <s v="93680"/>
        <s v="93682"/>
        <s v="93685"/>
        <s v="93686"/>
        <s v="93687"/>
        <s v="93688"/>
        <s v="93689"/>
        <s v="93690"/>
        <s v="93717"/>
        <s v="93719"/>
        <s v="93745"/>
        <s v="93762"/>
        <s v="93782"/>
        <s v="93784"/>
        <s v="93803"/>
        <s v="93822"/>
        <s v="93827"/>
        <s v="93835"/>
        <s v="93836"/>
        <s v="93837"/>
        <s v="93881"/>
        <s v="93924"/>
        <s v="93931"/>
        <s v="93937"/>
        <s v="93955"/>
        <s v="93969"/>
        <s v="93970"/>
        <s v="93979"/>
        <s v="93980"/>
        <s v="93982"/>
        <s v="93999"/>
        <s v="94017"/>
        <s v="94035"/>
        <s v="94037"/>
        <s v="94045"/>
        <s v="94049"/>
        <s v="94050"/>
        <s v="94051"/>
        <s v="94054"/>
        <s v="94058"/>
        <s v="94069"/>
        <s v="94107"/>
        <s v="94108"/>
        <s v="94110"/>
        <s v="94116"/>
        <s v="94118"/>
        <s v="94121"/>
        <s v="94127"/>
        <s v="94129"/>
        <s v="94131"/>
        <s v="94134"/>
        <s v="94138"/>
        <s v="94140"/>
        <s v="94142"/>
        <s v="94143"/>
        <s v="94144"/>
        <s v="94153"/>
        <s v="94154"/>
        <s v="94161"/>
        <s v="94165"/>
        <s v="94169"/>
        <s v="94172"/>
        <s v="94175"/>
        <s v="94183"/>
        <s v="94184"/>
        <s v="94185"/>
        <s v="94190"/>
        <s v="94211"/>
        <s v="94213"/>
        <s v="94214"/>
        <s v="94218"/>
        <s v="94223"/>
        <s v="94231"/>
        <s v="94233"/>
        <s v="94234"/>
        <s v="94235"/>
        <s v="94237"/>
        <s v="94246"/>
        <s v="94252"/>
        <s v="94253"/>
        <s v="94256"/>
        <s v="94261"/>
        <s v="94263"/>
        <s v="94275"/>
        <s v="94276"/>
        <s v="94277"/>
        <s v="94279"/>
        <s v="94280"/>
        <s v="94284"/>
        <s v="94285"/>
        <s v="94286"/>
        <s v="94304"/>
        <s v="94305"/>
        <s v="94307"/>
        <s v="94309"/>
        <s v="94310"/>
        <s v="94314"/>
        <s v="94316"/>
        <s v="94317"/>
        <s v="94318"/>
        <s v="94322"/>
        <s v="94328"/>
        <s v="94337"/>
        <s v="94338"/>
        <s v="94340"/>
        <s v="94344"/>
        <s v="94346"/>
        <s v="94348"/>
        <s v="94351"/>
        <s v="94353"/>
        <s v="94355"/>
        <s v="94356"/>
        <s v="94358"/>
        <s v="94359"/>
        <s v="94360"/>
        <s v="94364"/>
        <s v="94365"/>
        <s v="94369"/>
        <s v="94375"/>
        <s v="94377"/>
        <s v="94378"/>
        <s v="94379"/>
        <s v="94380"/>
        <s v="94381"/>
        <s v="94382"/>
        <s v="94388"/>
        <s v="94397"/>
        <s v="94399"/>
        <s v="94420"/>
        <s v="94425"/>
        <s v="94442"/>
        <s v="94454"/>
        <s v="94458"/>
        <s v="94459"/>
        <s v="94460"/>
        <s v="94461"/>
        <s v="94465"/>
        <s v="94466"/>
        <s v="94469"/>
        <s v="94471"/>
        <s v="94472"/>
        <s v="94473"/>
        <s v="94474"/>
        <s v="94481"/>
        <s v="94485"/>
        <s v="94487"/>
        <s v="94492"/>
        <s v="94498"/>
        <s v="94501"/>
        <s v="94505"/>
        <s v="94507"/>
        <s v="94512"/>
        <s v="94513"/>
        <s v="94514"/>
        <s v="94521"/>
        <s v="94522"/>
        <s v="94523"/>
        <s v="94525"/>
        <s v="94528"/>
        <s v="94529"/>
        <s v="94533"/>
        <s v="94534"/>
        <s v="94540"/>
        <s v="94559"/>
        <s v="94560"/>
        <s v="94561"/>
        <s v="94562"/>
        <s v="94563"/>
        <s v="94564"/>
        <s v="94565"/>
        <s v="94566"/>
        <s v="94567"/>
        <s v="94568"/>
        <s v="94569"/>
        <s v="94570"/>
        <s v="94572"/>
        <s v="94573"/>
        <s v="94575"/>
        <s v="94576"/>
        <s v="94577"/>
        <s v="94578"/>
        <s v="94579"/>
        <s v="94581"/>
        <s v="94582"/>
        <s v="94584"/>
        <s v="94585"/>
        <s v="94586"/>
        <s v="94587"/>
        <s v="94588"/>
        <s v="94593"/>
        <s v="94596"/>
        <s v="94598"/>
        <s v="94600"/>
        <s v="94607"/>
        <s v="94614"/>
        <s v="94623"/>
        <s v="94627"/>
        <s v="94656"/>
        <s v="94660"/>
        <s v="94661"/>
        <s v="94667"/>
        <s v="94677"/>
        <s v="94693"/>
        <s v="94694"/>
        <s v="94723"/>
        <s v="94740"/>
        <s v="94741"/>
        <s v="94760"/>
        <s v="94761"/>
        <s v="94762"/>
        <s v="94763"/>
        <s v="94764"/>
        <s v="94771"/>
        <s v="94777"/>
        <s v="94786"/>
        <s v="94788"/>
        <s v="94832"/>
        <s v="94833"/>
        <s v="94834"/>
        <s v="94841"/>
        <s v="94842"/>
        <s v="94843"/>
        <s v="94853"/>
        <s v="94854"/>
        <s v="94855"/>
        <s v="94871"/>
        <s v="94879"/>
        <s v="94880"/>
        <s v="94881"/>
        <s v="94895"/>
        <s v="94919"/>
        <s v="94920"/>
        <s v="94922"/>
        <s v="94923"/>
        <s v="94924"/>
        <s v="94926"/>
        <s v="94927"/>
        <s v="94936"/>
        <s v="94940"/>
        <s v="94946"/>
        <s v="94949"/>
        <s v="94951"/>
        <s v="94952"/>
        <s v="94953"/>
        <s v="94955"/>
        <s v="94957"/>
        <s v="94959"/>
        <s v="94960"/>
        <s v="94973"/>
        <s v="94984"/>
        <s v="94986"/>
        <s v="94988"/>
        <s v="94990"/>
        <s v="94993"/>
        <s v="94995"/>
        <s v="94997"/>
        <s v="95029"/>
        <s v="95042"/>
        <s v="95043"/>
        <s v="95051"/>
        <s v="95052"/>
        <s v="95054"/>
        <s v="95064"/>
        <s v="95067"/>
        <s v="95074"/>
        <s v="95075"/>
        <s v="95080"/>
        <s v="95081"/>
        <s v="95083"/>
        <s v="95087"/>
        <s v="95088"/>
        <s v="95096"/>
        <s v="95097"/>
        <s v="95098"/>
        <s v="95106"/>
        <s v="95107"/>
        <s v="95109"/>
        <s v="95111"/>
        <s v="95112"/>
        <s v="95130"/>
        <s v="95145"/>
        <s v="95152"/>
        <s v="95153"/>
        <s v="95158"/>
        <s v="95159"/>
        <s v="95160"/>
        <s v="95162"/>
        <s v="95174"/>
        <s v="95175"/>
        <s v="95177"/>
        <s v="95178"/>
        <s v="95179"/>
        <s v="95180"/>
        <s v="95191"/>
        <s v="95196"/>
        <s v="95198"/>
        <s v="95199"/>
        <s v="95203"/>
        <s v="95204"/>
        <s v="95205"/>
        <s v="95216"/>
        <s v="95218"/>
        <s v="95220"/>
        <s v="95222"/>
        <s v="95227"/>
        <s v="95230"/>
        <s v="95231"/>
        <s v="95247"/>
        <s v="95248"/>
        <s v="95250"/>
        <s v="95251"/>
        <s v="95252"/>
        <s v="95257"/>
        <s v="95258"/>
        <s v="95266"/>
        <s v="95267"/>
        <s v="95271"/>
        <s v="95278"/>
        <s v="95283"/>
        <s v="95301"/>
        <s v="95312"/>
        <s v="95318"/>
        <s v="95325"/>
        <s v="95328"/>
        <s v="95330"/>
        <s v="95331"/>
        <s v="95335"/>
        <s v="95337"/>
        <s v="95339"/>
        <s v="95380"/>
        <s v="95395"/>
        <s v="95405"/>
        <s v="95419"/>
        <s v="95421"/>
        <s v="95422"/>
        <s v="95424"/>
        <s v="95425"/>
        <s v="95426"/>
        <s v="95428"/>
        <s v="95429"/>
        <s v="95430"/>
        <s v="95431"/>
        <s v="95439"/>
        <s v="95440"/>
        <s v="95441"/>
        <s v="95443"/>
        <s v="95452"/>
        <s v="95470"/>
        <s v="95472"/>
        <s v="95473"/>
        <s v="95483"/>
        <s v="95488"/>
        <s v="95494"/>
        <s v="95495"/>
        <s v="95497"/>
        <s v="95498"/>
        <s v="95499"/>
        <s v="95500"/>
        <s v="95501"/>
        <s v="95502"/>
        <s v="95507"/>
        <s v="95510"/>
        <s v="95511"/>
        <s v="95512"/>
        <s v="95513"/>
        <s v="95514"/>
        <s v="95518"/>
        <s v="95519"/>
        <s v="95520"/>
        <s v="95521"/>
        <s v="95526"/>
        <s v="95527"/>
        <s v="95528"/>
        <s v="95529"/>
        <s v="95531"/>
        <s v="95532"/>
        <s v="95533"/>
        <s v="95534"/>
        <s v="95535"/>
        <s v="95536"/>
        <s v="95537"/>
        <s v="95539"/>
        <s v="95541"/>
        <s v="95553"/>
        <s v="95555"/>
        <s v="95626"/>
        <s v="95627"/>
        <s v="95628"/>
        <s v="95630"/>
        <s v="95632"/>
        <s v="95633"/>
        <s v="95634"/>
        <s v="95635"/>
        <s v="95636"/>
        <s v="95639"/>
        <s v="95641"/>
        <s v="95642"/>
        <s v="95644"/>
        <s v="95645"/>
        <s v="95647"/>
        <s v="95648"/>
        <s v="95649"/>
        <s v="95651"/>
        <s v="95652"/>
        <s v="95653"/>
        <s v="95654"/>
        <s v="95655"/>
        <s v="95656"/>
        <s v="95657"/>
        <s v="95658"/>
        <s v="95660"/>
        <s v="95661"/>
        <s v="95662"/>
        <s v="95663"/>
        <s v="95664"/>
        <s v="95665"/>
        <s v="95666"/>
        <s v="95668"/>
        <s v="95669"/>
        <s v="95671"/>
        <s v="95672"/>
        <s v="95673"/>
        <s v="95674"/>
        <s v="95679"/>
        <s v="95681"/>
        <s v="95682"/>
        <s v="95684"/>
        <s v="95685"/>
        <s v="95688"/>
        <s v="95689"/>
        <s v="95690"/>
        <s v="95691"/>
        <s v="95692"/>
        <s v="95693"/>
        <s v="95694"/>
        <s v="95695"/>
        <s v="95696"/>
        <s v="95697"/>
        <s v="95698"/>
        <s v="95699"/>
        <s v="95700"/>
        <s v="95702"/>
        <s v="95703"/>
        <s v="95704"/>
        <s v="95705"/>
        <s v="95707"/>
        <s v="95708"/>
        <s v="95710"/>
        <s v="95715"/>
        <s v="95717"/>
        <s v="95719"/>
        <s v="95720"/>
        <s v="95721"/>
        <s v="95722"/>
        <s v="95723"/>
        <s v="95724"/>
        <s v="95726"/>
        <s v="95727"/>
        <s v="95728"/>
        <s v="95730"/>
        <s v="95731"/>
        <s v="95732"/>
        <s v="95733"/>
        <s v="95734"/>
        <s v="95735"/>
        <s v="95736"/>
        <s v="95737"/>
        <s v="95738"/>
        <s v="95739"/>
        <s v="95741"/>
        <s v="95742"/>
        <s v="95743"/>
        <s v="95744"/>
        <s v="95747"/>
        <s v="95748"/>
        <s v="95751"/>
        <s v="95752"/>
        <s v="95754"/>
        <s v="95755"/>
        <s v="95757"/>
        <s v="95759"/>
        <s v="95762"/>
        <s v="95764"/>
        <s v="95765"/>
        <s v="95766"/>
        <s v="95767"/>
        <s v="95768"/>
        <s v="95770"/>
        <s v="95771"/>
        <s v="95774"/>
        <s v="95775"/>
        <s v="95778"/>
        <s v="95780"/>
        <s v="95782"/>
        <s v="95783"/>
        <s v="95784"/>
        <s v="95792"/>
        <s v="95793"/>
        <s v="95798"/>
        <s v="95800"/>
        <s v="95801"/>
        <s v="95803"/>
        <s v="95804"/>
        <s v="95805"/>
        <s v="95806"/>
        <s v="95807"/>
        <s v="95810"/>
        <s v="95811"/>
        <s v="95812"/>
        <s v="95813"/>
        <s v="95815"/>
        <s v="95816"/>
        <s v="95817"/>
        <s v="95818"/>
        <s v="95819"/>
        <s v="95822"/>
        <s v="95823"/>
        <s v="95824"/>
        <s v="95826"/>
        <s v="95828"/>
        <s v="95829"/>
        <s v="95830"/>
        <s v="95831"/>
        <s v="95832"/>
        <s v="95833"/>
        <s v="95834"/>
        <s v="95836"/>
        <s v="95837"/>
        <s v="95838"/>
        <s v="95839"/>
        <s v="95840"/>
        <s v="95841"/>
        <s v="95845"/>
        <s v="95853"/>
        <s v="95855"/>
        <s v="95858"/>
        <s v="95861"/>
        <s v="95866"/>
        <s v="95869"/>
        <s v="95871"/>
        <s v="95879"/>
        <s v="95887"/>
        <s v="95892"/>
        <s v="95896"/>
        <s v="95916"/>
        <s v="95918"/>
        <s v="95922"/>
        <s v="95938"/>
        <s v="95939"/>
        <s v="95943"/>
        <s v="95946"/>
        <s v="95948"/>
        <s v="95952"/>
        <s v="95954"/>
        <s v="95955"/>
        <s v="95961"/>
        <s v="95962"/>
        <s v="95963"/>
        <s v="95965"/>
        <s v="95966"/>
        <s v="95967"/>
        <s v="95968"/>
        <s v="95971"/>
        <s v="95973"/>
        <s v="95975"/>
        <s v="95976"/>
        <s v="95977"/>
        <s v="95978"/>
        <s v="95979"/>
        <s v="95981"/>
        <s v="95985"/>
        <s v="95988"/>
        <s v="95989"/>
        <s v="95992"/>
        <s v="95994"/>
        <s v="95995"/>
        <s v="95997"/>
        <s v="95998"/>
        <s v="96000"/>
        <s v="96001"/>
        <s v="96002"/>
        <s v="96004"/>
        <s v="96005"/>
        <s v="96006"/>
        <s v="96009"/>
        <s v="96010"/>
        <s v="96011"/>
        <s v="96013"/>
        <s v="96014"/>
        <s v="96017"/>
        <s v="96019"/>
        <s v="96020"/>
        <s v="96021"/>
        <s v="96022"/>
        <s v="96023"/>
        <s v="96025"/>
        <s v="96026"/>
        <s v="96027"/>
        <s v="96028"/>
        <s v="96029"/>
        <s v="96030"/>
        <s v="96031"/>
        <s v="96032"/>
        <s v="96033"/>
        <s v="96034"/>
        <s v="96035"/>
        <s v="96036"/>
        <s v="96037"/>
        <s v="96038"/>
        <s v="96039"/>
        <s v="96040"/>
        <s v="96041"/>
        <s v="96042"/>
        <s v="96043"/>
        <s v="96044"/>
        <s v="96045"/>
        <s v="96046"/>
        <s v="96047"/>
        <s v="96049"/>
        <s v="96050"/>
        <s v="96052"/>
        <s v="96054"/>
        <s v="96055"/>
        <s v="96056"/>
        <s v="96058"/>
        <s v="96059"/>
        <s v="96060"/>
        <s v="96062"/>
        <s v="96063"/>
        <s v="96064"/>
        <s v="96065"/>
        <s v="96067"/>
        <s v="96068"/>
        <s v="96069"/>
        <s v="96071"/>
        <s v="96073"/>
        <s v="96074"/>
        <s v="96075"/>
        <s v="96076"/>
        <s v="96077"/>
        <s v="96078"/>
        <s v="96079"/>
        <s v="96080"/>
        <s v="96081"/>
        <s v="96082"/>
        <s v="96083"/>
        <s v="96084"/>
        <s v="96085"/>
        <s v="96087"/>
        <s v="96088"/>
        <s v="96090"/>
        <s v="96091"/>
        <s v="96092"/>
        <s v="96093"/>
        <s v="96094"/>
        <s v="96096"/>
        <s v="96097"/>
        <s v="96098"/>
        <s v="96099"/>
        <s v="96100"/>
        <s v="96101"/>
        <s v="96102"/>
        <s v="96103"/>
        <s v="96104"/>
        <s v="96105"/>
        <s v="96106"/>
        <s v="96107"/>
        <s v="96108"/>
        <s v="96109"/>
        <s v="96110"/>
        <s v="96112"/>
        <s v="96113"/>
        <s v="96114"/>
        <s v="96116"/>
        <s v="96117"/>
        <s v="96119"/>
        <s v="96120"/>
        <s v="96121"/>
        <s v="96122"/>
        <s v="96123"/>
        <s v="96124"/>
        <s v="96126"/>
        <s v="96127"/>
        <s v="96128"/>
        <s v="96129"/>
        <s v="96132"/>
        <s v="96133"/>
        <s v="96137"/>
        <s v="96138"/>
        <s v="96139"/>
        <s v="96140"/>
        <s v="96142"/>
        <s v="96143"/>
        <s v="96144"/>
        <s v="96145"/>
        <s v="96147"/>
        <s v="96148"/>
        <s v="96149"/>
        <s v="96150"/>
        <s v="96151"/>
        <s v="96152"/>
        <s v="96153"/>
        <s v="96154"/>
        <s v="96155"/>
        <s v="96156"/>
        <s v="96157"/>
        <s v="96159"/>
        <s v="96160"/>
        <s v="96162"/>
        <s v="96165"/>
        <s v="96166"/>
        <s v="96169"/>
        <s v="96170"/>
        <s v="96172"/>
        <s v="96173"/>
        <s v="96175"/>
        <s v="96177"/>
        <s v="96178"/>
        <s v="96180"/>
        <s v="96182"/>
        <s v="96183"/>
        <s v="96184"/>
        <s v="96185"/>
        <s v="96186"/>
        <s v="96189"/>
        <s v="96190"/>
        <s v="96191"/>
        <s v="96193"/>
        <s v="96194"/>
        <s v="96197"/>
        <s v="96198"/>
        <s v="96199"/>
        <s v="96200"/>
        <s v="96204"/>
        <s v="96205"/>
        <s v="96208"/>
        <s v="96209"/>
        <s v="96210"/>
        <s v="96211"/>
        <s v="96212"/>
        <s v="96213"/>
        <s v="96214"/>
        <s v="96215"/>
        <s v="96217"/>
        <s v="96218"/>
        <s v="96220"/>
        <s v="96221"/>
        <s v="96224"/>
        <s v="96225"/>
        <s v="96226"/>
        <s v="96227"/>
        <s v="96229"/>
        <s v="96230"/>
        <s v="96231"/>
        <s v="96232"/>
        <s v="96233"/>
        <s v="96237"/>
        <s v="96238"/>
        <s v="96240"/>
        <s v="96241"/>
        <s v="96243"/>
        <s v="96245"/>
        <s v="96246"/>
        <s v="96247"/>
        <s v="96248"/>
        <s v="96249"/>
        <s v="96251"/>
        <s v="96252"/>
        <s v="96253"/>
        <s v="96254"/>
        <s v="96255"/>
        <s v="96258"/>
        <s v="96259"/>
        <s v="96260"/>
        <s v="96261"/>
        <s v="96269"/>
        <s v="96270"/>
        <s v="96272"/>
        <s v="96275"/>
        <s v="96278"/>
        <s v="96280"/>
        <s v="96285"/>
        <s v="96288"/>
        <s v="96290"/>
        <s v="96291"/>
        <s v="96294"/>
        <s v="96296"/>
        <s v="96297"/>
        <s v="96298"/>
        <s v="96299"/>
        <s v="96302"/>
        <s v="96303"/>
        <s v="96312"/>
        <s v="96314"/>
        <s v="96316"/>
        <s v="96317"/>
        <s v="96318"/>
        <s v="96319"/>
        <s v="96321"/>
        <s v="96322"/>
        <s v="96323"/>
        <s v="96324"/>
        <s v="96325"/>
        <s v="96326"/>
        <s v="96327"/>
        <s v="96328"/>
        <s v="96329"/>
        <s v="96330"/>
        <s v="96333"/>
        <s v="96334"/>
        <s v="96335"/>
        <s v="96336"/>
        <s v="96337"/>
        <s v="96338"/>
        <s v="96339"/>
        <s v="96340"/>
        <s v="96341"/>
        <s v="96342"/>
        <s v="96343"/>
        <s v="96344"/>
        <s v="96345"/>
        <s v="96346"/>
        <s v="96347"/>
        <s v="96348"/>
        <s v="96349"/>
        <s v="96350"/>
        <s v="96351"/>
        <s v="96352"/>
        <s v="96358"/>
        <s v="96359"/>
        <s v="96360"/>
        <s v="96361"/>
        <s v="96364"/>
        <s v="96374"/>
        <s v="96375"/>
        <s v="96379"/>
        <s v="96382"/>
        <s v="96386"/>
        <s v="96387"/>
        <s v="96388"/>
        <s v="96390"/>
        <s v="96391"/>
        <s v="96392"/>
        <s v="96393"/>
        <s v="96394"/>
        <s v="96395"/>
        <s v="96396"/>
        <s v="96397"/>
        <s v="96398"/>
        <s v="96399"/>
        <s v="96400"/>
        <s v="96402"/>
        <s v="96403"/>
        <s v="96404"/>
        <s v="96405"/>
        <s v="96406"/>
        <s v="96407"/>
        <s v="96408"/>
        <s v="96409"/>
        <s v="96410"/>
        <s v="96411"/>
        <s v="96416"/>
        <s v="96417"/>
        <s v="96418"/>
        <s v="96419"/>
        <s v="96420"/>
        <s v="96421"/>
        <s v="96422"/>
        <s v="96423"/>
        <s v="96424"/>
        <s v="96425"/>
        <s v="96426"/>
        <s v="96427"/>
        <s v="96428"/>
        <s v="96429"/>
        <s v="96430"/>
        <s v="96431"/>
        <s v="96432"/>
        <s v="96434"/>
        <s v="96435"/>
        <s v="96436"/>
        <s v="96438"/>
        <s v="96439"/>
        <s v="96448"/>
        <s v="96450"/>
        <s v="96451"/>
        <s v="96455"/>
        <s v="96457"/>
        <s v="96462"/>
        <s v="96463"/>
        <s v="96465"/>
        <s v="96466"/>
        <s v="96467"/>
        <s v="96468"/>
        <s v="96469"/>
        <s v="96471"/>
        <s v="96472"/>
        <s v="96473"/>
        <s v="96474"/>
        <s v="96475"/>
        <s v="96476"/>
        <s v="96477"/>
        <s v="96478"/>
        <s v="96479"/>
        <s v="96480"/>
        <s v="96481"/>
        <s v="96482"/>
        <s v="96483"/>
        <s v="96485"/>
        <s v="96486"/>
        <s v="96487"/>
        <s v="96489"/>
        <s v="96490"/>
        <s v="96491"/>
        <s v="96492"/>
        <s v="96493"/>
        <s v="96494"/>
        <s v="96498"/>
        <s v="96501"/>
        <s v="96504"/>
        <s v="96506"/>
        <s v="96507"/>
        <s v="96509"/>
        <s v="96510"/>
        <s v="96515"/>
        <s v="96517"/>
        <s v="96518"/>
        <s v="96520"/>
        <s v="96522"/>
        <s v="96524"/>
        <s v="96525"/>
        <s v="96526"/>
        <s v="96527"/>
        <s v="96528"/>
        <s v="96529"/>
        <s v="96530"/>
        <s v="96531"/>
        <s v="96532"/>
        <s v="96533"/>
        <s v="96534"/>
        <s v="96535"/>
        <s v="96536"/>
        <s v="96537"/>
        <s v="96538"/>
        <s v="96541"/>
        <s v="96542"/>
        <s v="96543"/>
        <s v="96544"/>
        <s v="96546"/>
        <s v="96548"/>
        <s v="96549"/>
        <s v="96550"/>
        <s v="96551"/>
        <s v="96556"/>
        <s v="96559"/>
        <s v="96560"/>
        <s v="96563"/>
        <s v="96566"/>
        <s v="96568"/>
        <s v="96570"/>
        <s v="96572"/>
        <s v="96575"/>
        <s v="96576"/>
        <s v="96577"/>
        <s v="96580"/>
        <s v="96581"/>
        <s v="96582"/>
        <s v="96583"/>
        <s v="96584"/>
        <s v="96585"/>
        <s v="96586"/>
        <s v="96587"/>
        <s v="96588"/>
        <s v="96589"/>
        <s v="96590"/>
        <s v="96591"/>
        <s v="96594"/>
        <s v="96596"/>
        <s v="96597"/>
        <s v="96599"/>
        <s v="96600"/>
        <s v="96601"/>
        <s v="96602"/>
        <s v="96604"/>
        <s v="96605"/>
        <s v="96606"/>
        <s v="96607"/>
        <s v="96612"/>
        <s v="96613"/>
        <s v="96616"/>
        <s v="96617"/>
        <s v="96618"/>
        <s v="96619"/>
        <s v="96620"/>
        <s v="96621"/>
        <s v="96622"/>
        <s v="96623"/>
        <s v="96624"/>
        <s v="96625"/>
        <s v="96626"/>
        <s v="96627"/>
        <s v="96628"/>
        <s v="96629"/>
        <s v="96630"/>
        <s v="96631"/>
        <s v="96633"/>
        <s v="96636"/>
        <s v="96637"/>
        <s v="96638"/>
        <s v="96639"/>
        <s v="96640"/>
        <s v="96641"/>
        <s v="96643"/>
        <s v="96644"/>
        <s v="96645"/>
        <s v="96647"/>
        <s v="96649"/>
        <s v="96650"/>
        <s v="96651"/>
        <s v="96653"/>
        <s v="96654"/>
        <s v="96664"/>
        <s v="96668"/>
        <s v="96669"/>
        <s v="96671"/>
        <s v="96672"/>
        <s v="96673"/>
        <s v="96675"/>
        <s v="96685"/>
        <s v="96687"/>
        <s v="96689"/>
        <s v="96690"/>
        <s v="96691"/>
        <s v="96692"/>
        <s v="96693"/>
        <s v="96694"/>
        <s v="96695"/>
        <s v="96697"/>
        <s v="96698"/>
        <s v="96700"/>
        <s v="96701"/>
        <s v="96703"/>
        <s v="96704"/>
        <s v="96706"/>
        <s v="96708"/>
        <s v="96712"/>
        <s v="96713"/>
        <s v="96714"/>
        <s v="96715"/>
        <s v="96721"/>
        <s v="96723"/>
        <s v="96724"/>
        <s v="96725"/>
        <s v="96727"/>
        <s v="96731"/>
        <s v="96732"/>
        <s v="96733"/>
        <s v="96734"/>
        <s v="96735"/>
        <s v="96736"/>
        <s v="96737"/>
        <s v="96743"/>
        <s v="96745"/>
        <s v="96747"/>
        <s v="96749"/>
        <s v="96751"/>
        <s v="96752"/>
        <s v="96754"/>
        <s v="96755"/>
        <s v="96756"/>
        <s v="96757"/>
        <s v="96758"/>
        <s v="96760"/>
        <s v="96761"/>
        <s v="96762"/>
        <s v="96764"/>
        <s v="96765"/>
        <s v="96767"/>
        <s v="96768"/>
        <s v="96769"/>
        <s v="96770"/>
        <s v="96771"/>
        <s v="96777"/>
        <s v="96778"/>
        <s v="96781"/>
        <s v="96788"/>
        <s v="96791"/>
        <s v="96793"/>
        <s v="96796"/>
        <s v="96797"/>
        <s v="96799"/>
        <s v="96800"/>
        <s v="96809"/>
        <s v="96813"/>
        <s v="96821"/>
        <s v="96824"/>
        <s v="96840"/>
        <s v="96846"/>
        <s v="96847"/>
        <s v="96848"/>
        <s v="96849"/>
        <s v="96853"/>
        <s v="96854"/>
        <s v="96855"/>
        <s v="96856"/>
        <s v="96857"/>
        <s v="96861"/>
        <s v="96862"/>
        <s v="96872"/>
        <s v="96912"/>
        <s v="96914"/>
        <s v="96936"/>
        <s v="96938"/>
        <s v="96939"/>
        <s v="96940"/>
        <s v="96942"/>
        <s v="96943"/>
        <s v="96944"/>
        <s v="96945"/>
        <s v="96946"/>
        <s v="96948"/>
        <s v="96949"/>
        <s v="96951"/>
        <s v="96952"/>
        <s v="96953"/>
        <s v="96955"/>
        <s v="96956"/>
        <s v="96957"/>
        <s v="96958"/>
        <s v="96959"/>
        <s v="96960"/>
        <s v="96962"/>
        <s v="96967"/>
        <s v="96968"/>
        <s v="96970"/>
        <s v="96973"/>
        <s v="96975"/>
        <s v="96976"/>
        <s v="96977"/>
        <s v="96978"/>
        <s v="96979"/>
        <s v="96980"/>
        <s v="96982"/>
        <s v="96983"/>
        <s v="96985"/>
        <s v="96987"/>
        <s v="96988"/>
        <s v="96989"/>
        <s v="96992"/>
        <s v="96994"/>
        <s v="96999"/>
        <s v="97003"/>
        <s v="97006"/>
        <s v="97007"/>
        <s v="97008"/>
        <s v="97009"/>
        <s v="97012"/>
        <s v="97013"/>
        <s v="97014"/>
        <s v="97016"/>
        <s v="97017"/>
        <s v="97018"/>
        <s v="97019"/>
        <s v="97020"/>
        <s v="97025"/>
        <s v="97034"/>
        <s v="97043"/>
        <s v="97046"/>
        <s v="97055"/>
        <s v="97056"/>
        <s v="97057"/>
        <s v="97058"/>
        <s v="97063"/>
        <s v="97076"/>
        <s v="97085"/>
        <s v="97087"/>
        <s v="97093"/>
        <s v="97095"/>
        <s v="97098"/>
        <s v="97100"/>
        <s v="97103"/>
        <s v="97106"/>
        <s v="97112"/>
        <s v="97119"/>
        <s v="97150"/>
        <s v="97152"/>
        <s v="97157"/>
        <s v="97158"/>
        <s v="97162"/>
        <s v="97163"/>
        <s v="97164"/>
        <s v="97166"/>
        <s v="97167"/>
        <s v="97168"/>
        <s v="97169"/>
        <s v="97170"/>
        <s v="97172"/>
        <s v="97173"/>
        <s v="97174"/>
        <s v="97176"/>
        <s v="97187"/>
        <s v="97188"/>
        <s v="97191"/>
        <s v="97193"/>
        <s v="97195"/>
        <s v="97196"/>
        <s v="97197"/>
        <s v="97199"/>
        <s v="97200"/>
        <s v="97203"/>
        <s v="97204"/>
        <s v="97205"/>
        <s v="97208"/>
        <s v="97209"/>
        <s v="97211"/>
        <s v="97212"/>
        <s v="97217"/>
        <s v="97220"/>
        <s v="97221"/>
        <s v="97224"/>
        <s v="97225"/>
        <s v="97226"/>
        <s v="97227"/>
        <s v="97228"/>
        <s v="97229"/>
        <s v="97243"/>
        <s v="97245"/>
        <s v="97247"/>
        <s v="97248"/>
        <s v="97249"/>
        <s v="97251"/>
        <s v="97252"/>
        <s v="97253"/>
        <s v="97254"/>
        <s v="97256"/>
        <s v="97257"/>
        <s v="97271"/>
        <s v="97278"/>
        <s v="97300"/>
        <s v="97302"/>
        <s v="97303"/>
        <s v="97304"/>
        <s v="97305"/>
        <s v="97306"/>
        <s v="97307"/>
        <s v="97308"/>
        <s v="97309"/>
        <s v="97310"/>
        <s v="97311"/>
        <s v="97313"/>
        <s v="97314"/>
        <s v="97323"/>
        <s v="97324"/>
        <s v="97325"/>
        <s v="97328"/>
        <s v="97332"/>
        <s v="97333"/>
        <s v="97334"/>
        <s v="97335"/>
        <s v="97338"/>
        <s v="97341"/>
        <s v="97342"/>
        <s v="97344"/>
        <s v="97346"/>
        <s v="97348"/>
        <s v="97349"/>
        <s v="97351"/>
        <s v="97353"/>
        <s v="97354"/>
        <s v="97355"/>
        <s v="97369"/>
        <s v="97383"/>
        <s v="97398"/>
        <s v="97399"/>
        <s v="97401"/>
        <s v="97403"/>
        <s v="97404"/>
        <s v="97405"/>
        <s v="97410"/>
        <s v="97414"/>
        <s v="97417"/>
        <s v="97418"/>
        <s v="97421"/>
        <s v="97422"/>
        <s v="97426"/>
        <s v="97427"/>
        <s v="97428"/>
        <s v="97429"/>
        <s v="97430"/>
        <s v="97432"/>
        <s v="97433"/>
        <s v="97436"/>
        <s v="97437"/>
        <s v="97438"/>
        <s v="97446"/>
        <s v="97447"/>
        <s v="97457"/>
        <s v="97458"/>
        <s v="97459"/>
        <s v="97460"/>
        <s v="97461"/>
        <s v="97462"/>
        <s v="97463"/>
        <s v="97464"/>
        <s v="97465"/>
        <s v="97468"/>
        <s v="97469"/>
        <s v="97470"/>
        <s v="97473"/>
        <s v="97474"/>
        <s v="97475"/>
        <s v="97477"/>
        <s v="97478"/>
        <s v="97480"/>
        <s v="97481"/>
        <s v="97482"/>
        <s v="97486"/>
        <s v="97489"/>
        <s v="97492"/>
        <s v="97499"/>
        <s v="97501"/>
        <s v="97507"/>
        <s v="97508"/>
        <s v="97511"/>
        <s v="97679"/>
        <s v="97712"/>
        <s v="97848"/>
        <s v="97854"/>
        <s v="97855"/>
        <s v="97857"/>
        <s v="97858"/>
        <s v="97859"/>
        <s v="97866"/>
        <s v="97867"/>
        <s v="97868"/>
        <s v="97871"/>
        <s v="97880"/>
        <s v="97882"/>
        <s v="97911"/>
        <s v="97923"/>
        <s v="97952"/>
        <s v="97957"/>
        <s v="97964"/>
        <s v="97967"/>
        <s v="97969"/>
        <s v="97984"/>
        <s v="97988"/>
        <s v="97999"/>
        <s v="98003"/>
        <s v="98004"/>
        <s v="98005"/>
        <s v="98049"/>
        <s v="98056"/>
        <s v="98081"/>
        <s v="98088"/>
        <s v="98103"/>
        <s v="98126"/>
        <s v="98141"/>
        <s v="98144"/>
        <s v="98150"/>
        <s v="98158"/>
        <s v="98167"/>
        <s v="98175"/>
        <s v="98179"/>
        <s v="98200"/>
        <s v="98223"/>
        <s v="98224"/>
        <s v="98236"/>
        <s v="98237"/>
        <s v="98242"/>
        <s v="98243"/>
        <s v="98251"/>
        <s v="98263"/>
        <s v="98269"/>
        <s v="98272"/>
        <s v="98276"/>
        <s v="98289"/>
        <s v="98293"/>
        <s v="98298"/>
        <s v="98307"/>
        <s v="98318"/>
        <s v="98326"/>
        <s v="98337"/>
        <s v="98340"/>
        <s v="98344"/>
        <s v="98354"/>
        <s v="98365"/>
        <s v="98370"/>
        <s v="98388"/>
        <s v="98390"/>
        <s v="98399"/>
        <s v="98402"/>
        <s v="98420"/>
        <s v="98421"/>
        <s v="98427"/>
        <s v="98430"/>
        <s v="98433"/>
        <s v="98439"/>
        <s v="98469"/>
        <s v="98471"/>
        <s v="98486"/>
        <s v="98491"/>
        <s v="98522"/>
        <s v="98537"/>
        <s v="98548"/>
        <s v="98558"/>
        <s v="98563"/>
        <s v="98587"/>
        <s v="98597"/>
        <s v="98613"/>
        <s v="98621"/>
        <s v="98625"/>
        <s v="98631"/>
        <s v="98650"/>
        <s v="98671"/>
        <s v="98674"/>
        <s v="98685"/>
        <s v="98700"/>
        <s v="98738"/>
        <s v="98750"/>
        <s v="98781"/>
        <s v="98798"/>
        <s v="98801"/>
        <s v="98825"/>
        <s v="98839"/>
        <s v="98841"/>
        <s v="98843"/>
        <s v="98847"/>
        <s v="98848"/>
        <s v="98853"/>
        <s v="98856"/>
        <s v="98858"/>
        <s v="98859"/>
        <s v="98860"/>
        <s v="98863"/>
        <s v="98864"/>
        <s v="98870"/>
        <s v="98911"/>
        <s v="98915"/>
        <s v="98920"/>
        <s v="98925"/>
        <s v="98926"/>
        <s v="98927"/>
        <s v="98928"/>
        <s v="98929"/>
        <s v="98931"/>
        <s v="98935"/>
        <s v="98936"/>
        <s v="98937"/>
        <s v="98939"/>
        <s v="98940"/>
        <s v="98941"/>
        <s v="98942"/>
        <s v="98943"/>
        <s v="98944"/>
        <s v="98945"/>
        <s v="98947"/>
        <s v="98952"/>
        <s v="98961"/>
        <s v="98963"/>
        <s v="98965"/>
        <s v="98966"/>
        <s v="98967"/>
        <s v="98972"/>
        <s v="98979"/>
        <s v="98980"/>
        <s v="98981"/>
        <s v="98982"/>
        <s v="98984"/>
        <s v="98991"/>
        <s v="98994"/>
        <s v="98995"/>
        <s v="99000"/>
        <s v="99009"/>
        <s v="99011"/>
        <s v="99012"/>
        <s v="99018"/>
        <s v="99019"/>
        <s v="99020"/>
        <s v="99022"/>
        <s v="99023"/>
        <s v="99024"/>
        <s v="99025"/>
        <s v="99026"/>
        <s v="99027"/>
        <s v="99028"/>
        <s v="99029"/>
        <s v="99031"/>
        <s v="99032"/>
        <s v="99033"/>
        <s v="99034"/>
        <s v="99035"/>
        <s v="99036"/>
        <s v="99037"/>
        <s v="99039"/>
        <s v="99043"/>
        <s v="99047"/>
        <s v="99048"/>
        <s v="99052"/>
        <s v="99053"/>
        <s v="99055"/>
        <s v="99056"/>
        <s v="99057"/>
        <s v="99062"/>
        <s v="99063"/>
        <s v="99064"/>
        <s v="99065"/>
        <s v="99068"/>
        <s v="99071"/>
        <s v="99072"/>
        <s v="99073"/>
        <s v="99075"/>
        <s v="99076"/>
        <s v="99077"/>
        <s v="99079"/>
        <s v="99081"/>
        <s v="99082"/>
        <s v="99085"/>
        <s v="99098"/>
        <s v="99099"/>
        <s v="99102"/>
        <s v="99105"/>
        <s v="99108"/>
        <s v="99112"/>
        <s v="99124"/>
        <s v="99130"/>
        <s v="99149"/>
        <s v="99152"/>
        <s v="99153"/>
        <s v="99156"/>
        <s v="99157"/>
        <s v="99160"/>
        <s v="99162"/>
        <s v="99168"/>
        <s v="99170"/>
        <s v="99172"/>
        <s v="99182"/>
        <s v="99195"/>
        <s v="99196"/>
        <s v="99197"/>
        <s v="99200"/>
        <s v="99208"/>
        <s v="99211"/>
        <s v="99214"/>
        <s v="99215"/>
        <s v="99216"/>
        <s v="99220"/>
        <s v="99228"/>
        <s v="99229"/>
        <s v="99240"/>
        <s v="99241"/>
        <s v="99247"/>
        <s v="99248"/>
        <s v="99250"/>
        <s v="99255"/>
        <s v="99258"/>
        <s v="99261"/>
        <s v="99263"/>
        <s v="99275"/>
        <s v="99277"/>
        <s v="99280"/>
        <s v="99288"/>
        <s v="99292"/>
        <s v="99294"/>
        <s v="99307"/>
        <s v="99335"/>
        <s v="99344"/>
        <s v="99351"/>
        <s v="99354"/>
        <s v="99358"/>
        <s v="99360"/>
        <s v="99406"/>
        <s v="99426"/>
        <s v="99427"/>
        <s v="99429"/>
        <s v="99430"/>
        <s v="99432"/>
        <s v="99436"/>
        <s v="99437"/>
        <s v="99438"/>
        <s v="99441"/>
        <s v="99443"/>
        <s v="99444"/>
        <s v="99459"/>
        <s v="99461"/>
        <s v="99463"/>
        <s v="99468"/>
        <s v="99494"/>
        <s v="99497"/>
        <s v="99498"/>
        <s v="99500"/>
        <s v="99502"/>
        <s v="99536"/>
        <s v="99537"/>
        <s v="99545"/>
        <s v="99546"/>
        <s v="99547"/>
        <s v="99553"/>
        <s v="99564"/>
        <s v="99572"/>
        <s v="99573"/>
        <s v="99574"/>
        <s v="99575"/>
        <s v="99577"/>
        <s v="99578"/>
        <s v="99579"/>
        <s v="99580"/>
        <s v="99581"/>
        <s v="99582"/>
        <s v="99583"/>
        <s v="99597"/>
        <s v="99602"/>
        <s v="99603"/>
        <s v="99607"/>
        <s v="99608"/>
        <s v="99609"/>
        <s v="99610"/>
        <s v="99612"/>
        <s v="99613"/>
        <s v="99614"/>
        <s v="99625"/>
        <s v="99636"/>
        <s v="99639"/>
        <s v="99653"/>
        <s v="99654"/>
        <s v="99671"/>
        <s v="99672"/>
        <s v="99674"/>
        <s v="99675"/>
        <s v="99676"/>
        <s v="99679"/>
        <s v="99680"/>
        <s v="99681"/>
        <s v="99682"/>
        <s v="99689"/>
        <s v="99693"/>
        <s v="99707"/>
        <s v="99711"/>
        <s v="99720"/>
        <s v="99732"/>
        <s v="99744"/>
        <s v="99751"/>
        <s v="99755"/>
        <s v="99760"/>
        <s v="99778"/>
        <s v="99779"/>
        <s v="99780"/>
        <s v="99781"/>
        <s v="99783"/>
        <s v="99785"/>
        <s v="99786"/>
        <s v="99787"/>
        <s v="99788"/>
        <s v="99789"/>
        <s v="99790"/>
        <s v="99791"/>
        <s v="99792"/>
        <s v="99806"/>
        <s v="99807"/>
        <s v="99818"/>
        <s v="99822"/>
        <s v="99834"/>
        <s v="99844"/>
        <s v="99848"/>
        <s v="99859"/>
        <s v="99871"/>
        <s v="99873"/>
        <s v="99919"/>
        <s v="99921"/>
        <s v="99934"/>
        <s v="99935"/>
        <s v="99977"/>
        <s v="99979"/>
        <s v="99981"/>
        <s v="99983"/>
        <s v="99984"/>
        <s v="99986"/>
        <s v="99997"/>
      </sharedItems>
    </cacheField>
    <cacheField name="[Sorgu1].[MONTH_].[MONTH_]" caption="MONTH_" numFmtId="0" hierarchy="2" level="1">
      <sharedItems containsSemiMixedTypes="0" containsString="0" containsNumber="1" containsInteger="1" minValue="1" maxValue="12" count="12">
        <n v="1"/>
        <n v="4"/>
        <n v="9"/>
        <n v="6"/>
        <n v="8"/>
        <n v="10"/>
        <n v="11"/>
        <n v="2"/>
        <n v="7"/>
        <n v="5"/>
        <n v="3"/>
        <n v="12"/>
      </sharedItems>
      <extLst>
        <ext xmlns:x15="http://schemas.microsoft.com/office/spreadsheetml/2010/11/main" uri="{4F2E5C28-24EA-4eb8-9CBF-B6C8F9C3D259}">
          <x15:cachedUniqueNames>
            <x15:cachedUniqueName index="0" name="[Sorgu1].[MONTH_].&amp;[1]"/>
            <x15:cachedUniqueName index="1" name="[Sorgu1].[MONTH_].&amp;[4]"/>
            <x15:cachedUniqueName index="2" name="[Sorgu1].[MONTH_].&amp;[9]"/>
            <x15:cachedUniqueName index="3" name="[Sorgu1].[MONTH_].&amp;[6]"/>
            <x15:cachedUniqueName index="4" name="[Sorgu1].[MONTH_].&amp;[8]"/>
            <x15:cachedUniqueName index="5" name="[Sorgu1].[MONTH_].&amp;[10]"/>
            <x15:cachedUniqueName index="6" name="[Sorgu1].[MONTH_].&amp;[11]"/>
            <x15:cachedUniqueName index="7" name="[Sorgu1].[MONTH_].&amp;[2]"/>
            <x15:cachedUniqueName index="8" name="[Sorgu1].[MONTH_].&amp;[7]"/>
            <x15:cachedUniqueName index="9" name="[Sorgu1].[MONTH_].&amp;[5]"/>
            <x15:cachedUniqueName index="10" name="[Sorgu1].[MONTH_].&amp;[3]"/>
            <x15:cachedUniqueName index="11" name="[Sorgu1].[MONTH_].&amp;[12]"/>
          </x15:cachedUniqueNames>
        </ext>
      </extLst>
    </cacheField>
  </cacheFields>
  <cacheHierarchies count="24">
    <cacheHierarchy uniqueName="[Sorgu1].[ID]" caption="ID" attribute="1" defaultMemberUniqueName="[Sorgu1].[ID].[All]" allUniqueName="[Sorgu1].[ID].[All]" dimensionUniqueName="[Sorgu1]" displayFolder="" count="0" memberValueDatatype="20" unbalanced="0"/>
    <cacheHierarchy uniqueName="[Sorgu1].[DATE_]" caption="DATE_" attribute="1" time="1" defaultMemberUniqueName="[Sorgu1].[DATE_].[All]" allUniqueName="[Sorgu1].[DATE_].[All]" dimensionUniqueName="[Sorgu1]" displayFolder="" count="0" memberValueDatatype="7" unbalanced="0"/>
    <cacheHierarchy uniqueName="[Sorgu1].[MONTH_]" caption="MONTH_" attribute="1" defaultMemberUniqueName="[Sorgu1].[MONTH_].[All]" allUniqueName="[Sorgu1].[MONTH_].[All]" dimensionUniqueName="[Sorgu1]" displayFolder="" count="2" memberValueDatatype="20" unbalanced="0">
      <fieldsUsage count="2">
        <fieldUsage x="-1"/>
        <fieldUsage x="2"/>
      </fieldsUsage>
    </cacheHierarchy>
    <cacheHierarchy uniqueName="[Sorgu1].[USERID]" caption="USERID" attribute="1" defaultMemberUniqueName="[Sorgu1].[USERID].[All]" allUniqueName="[Sorgu1].[USERID].[All]" dimensionUniqueName="[Sorgu1]" displayFolder="" count="0" memberValueDatatype="20" unbalanced="0"/>
    <cacheHierarchy uniqueName="[Sorgu1].[USERNAME_]" caption="USERNAME_" attribute="1" defaultMemberUniqueName="[Sorgu1].[USERNAME_].[All]" allUniqueName="[Sorgu1].[USERNAME_].[All]" dimensionUniqueName="[Sorgu1]" displayFolder="" count="0" memberValueDatatype="130" unbalanced="0"/>
    <cacheHierarchy uniqueName="[Sorgu1].[NAMESURNAME]" caption="NAMESURNAME" attribute="1" defaultMemberUniqueName="[Sorgu1].[NAMESURNAME].[All]" allUniqueName="[Sorgu1].[NAMESURNAME].[All]" dimensionUniqueName="[Sorgu1]" displayFolder="" count="0" memberValueDatatype="130" unbalanced="0"/>
    <cacheHierarchy uniqueName="[Sorgu1].[GENDER]" caption="GENDER" attribute="1" defaultMemberUniqueName="[Sorgu1].[GENDER].[All]" allUniqueName="[Sorgu1].[GENDER].[All]" dimensionUniqueName="[Sorgu1]" displayFolder="" count="0" memberValueDatatype="130" unbalanced="0"/>
    <cacheHierarchy uniqueName="[Sorgu1].[EMAIL]" caption="EMAIL" attribute="1" defaultMemberUniqueName="[Sorgu1].[EMAIL].[All]" allUniqueName="[Sorgu1].[EMAIL].[All]" dimensionUniqueName="[Sorgu1]" displayFolder="" count="0" memberValueDatatype="130" unbalanced="0"/>
    <cacheHierarchy uniqueName="[Sorgu1].[TELNR1]" caption="TELNR1" attribute="1" defaultMemberUniqueName="[Sorgu1].[TELNR1].[All]" allUniqueName="[Sorgu1].[TELNR1].[All]" dimensionUniqueName="[Sorgu1]" displayFolder="" count="0" memberValueDatatype="130" unbalanced="0"/>
    <cacheHierarchy uniqueName="[Sorgu1].[ADDRESSTEXT]" caption="ADDRESSTEXT" attribute="1" defaultMemberUniqueName="[Sorgu1].[ADDRESSTEXT].[All]" allUniqueName="[Sorgu1].[ADDRESSTEXT].[All]" dimensionUniqueName="[Sorgu1]" displayFolder="" count="0" memberValueDatatype="130" unbalanced="0"/>
    <cacheHierarchy uniqueName="[Sorgu1].[POSTALCODE]" caption="POSTALCODE" attribute="1" defaultMemberUniqueName="[Sorgu1].[POSTALCODE].[All]" allUniqueName="[Sorgu1].[POSTALCODE].[All]" dimensionUniqueName="[Sorgu1]" displayFolder="" count="2" memberValueDatatype="130" unbalanced="0">
      <fieldsUsage count="2">
        <fieldUsage x="-1"/>
        <fieldUsage x="1"/>
      </fieldsUsage>
    </cacheHierarchy>
    <cacheHierarchy uniqueName="[Sorgu1].[CITY]" caption="CITY" attribute="1" defaultMemberUniqueName="[Sorgu1].[CITY].[All]" allUniqueName="[Sorgu1].[CITY].[All]" dimensionUniqueName="[Sorgu1]" displayFolder="" count="0" memberValueDatatype="130" unbalanced="0"/>
    <cacheHierarchy uniqueName="[Sorgu1].[TOWN]" caption="TOWN" attribute="1" defaultMemberUniqueName="[Sorgu1].[TOWN].[All]" allUniqueName="[Sorgu1].[TOWN].[All]" dimensionUniqueName="[Sorgu1]" displayFolder="" count="0" memberValueDatatype="130" unbalanced="0"/>
    <cacheHierarchy uniqueName="[Sorgu1].[UNITPRICE]" caption="UNITPRICE" attribute="1" defaultMemberUniqueName="[Sorgu1].[UNITPRICE].[All]" allUniqueName="[Sorgu1].[UNITPRICE].[All]" dimensionUniqueName="[Sorgu1]" displayFolder="" count="0" memberValueDatatype="5" unbalanced="0"/>
    <cacheHierarchy uniqueName="[Sorgu1].[LINETOTAL]" caption="LINETOTAL" attribute="1" defaultMemberUniqueName="[Sorgu1].[LINETOTAL].[All]" allUniqueName="[Sorgu1].[LINETOTAL].[All]" dimensionUniqueName="[Sorgu1]" displayFolder="" count="0" memberValueDatatype="5" unbalanced="0"/>
    <cacheHierarchy uniqueName="[Sorgu1].[AMOUNT]" caption="AMOUNT" attribute="1" defaultMemberUniqueName="[Sorgu1].[AMOUNT].[All]" allUniqueName="[Sorgu1].[AMOUNT].[All]" dimensionUniqueName="[Sorgu1]" displayFolder="" count="0" memberValueDatatype="20" unbalanced="0"/>
    <cacheHierarchy uniqueName="[Sorgu1].[ID2]" caption="ID2" attribute="1" defaultMemberUniqueName="[Sorgu1].[ID2].[All]" allUniqueName="[Sorgu1].[ID2].[All]" dimensionUniqueName="[Sorgu1]" displayFolder="" count="0" memberValueDatatype="20" unbalanced="0"/>
    <cacheHierarchy uniqueName="[Sorgu1].[ITEMCODE]" caption="ITEMCODE" attribute="1" defaultMemberUniqueName="[Sorgu1].[ITEMCODE].[All]" allUniqueName="[Sorgu1].[ITEMCODE].[All]" dimensionUniqueName="[Sorgu1]" displayFolder="" count="0" memberValueDatatype="130" unbalanced="0"/>
    <cacheHierarchy uniqueName="[Sorgu1].[BRAND]" caption="BRAND" attribute="1" defaultMemberUniqueName="[Sorgu1].[BRAND].[All]" allUniqueName="[Sorgu1].[BRAND].[All]" dimensionUniqueName="[Sorgu1]" displayFolder="" count="0" memberValueDatatype="130" unbalanced="0"/>
    <cacheHierarchy uniqueName="[Sorgu1].[ITEMNAME]" caption="ITEMNAME" attribute="1" defaultMemberUniqueName="[Sorgu1].[ITEMNAME].[All]" allUniqueName="[Sorgu1].[ITEMNAME].[All]" dimensionUniqueName="[Sorgu1]" displayFolder="" count="0" memberValueDatatype="130" unbalanced="0"/>
    <cacheHierarchy uniqueName="[Sorgu1].[CATEGORY1]" caption="CATEGORY1" attribute="1" defaultMemberUniqueName="[Sorgu1].[CATEGORY1].[All]" allUniqueName="[Sorgu1].[CATEGORY1].[All]" dimensionUniqueName="[Sorgu1]" displayFolder="" count="0" memberValueDatatype="130" unbalanced="0"/>
    <cacheHierarchy uniqueName="[Measures].[__XL_Count Sorgu1]" caption="__XL_Count Sorgu1" measure="1" displayFolder="" measureGroup="Sorgu1" count="0" hidden="1"/>
    <cacheHierarchy uniqueName="[Measures].[__No measures defined]" caption="__No measures defined" measure="1" displayFolder="" count="0" hidden="1"/>
    <cacheHierarchy uniqueName="[Measures].[Toplam veri: UNITPRICE]" caption="Toplam veri: UNITPRICE" measure="1" displayFolder="" measureGroup="Sorgu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</cacheHierarchies>
  <kpis count="0"/>
  <dimensions count="2">
    <dimension measure="1" name="Measures" uniqueName="[Measures]" caption="Measures"/>
    <dimension name="Sorgu1" uniqueName="[Sorgu1]" caption="Sorgu1"/>
  </dimensions>
  <measureGroups count="1">
    <measureGroup name="Sorgu1" caption="Sorgu1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0401">
  <r>
    <n v="14169"/>
    <d v="2020-02-27T23:31:48"/>
    <n v="1"/>
    <s v="N_OZSIMITCI"/>
    <s v="Nazlıcan ÖZSİMİTÇİ"/>
    <s v="K"/>
    <s v="N_OZSIMITCI@sqlegitimbtk.com"/>
    <s v="(555)3852463"/>
    <s v="FATİH MAH.2757. SOKAK NO:856 116027 KIRIKKALE MERKEZ/KIRIKKALE"/>
    <s v="116027"/>
    <x v="0"/>
    <s v="KIRIKKALE MERKEZ"/>
    <n v="29.786999999999999"/>
    <n v="59.573999999999998"/>
    <n v="2"/>
    <n v="14169"/>
    <s v="15071"/>
    <s v="REXONA"/>
    <s v="DEO REXONA BAY SECO PUDRALI 150 ML"/>
    <s v="KOZMETIK"/>
  </r>
  <r>
    <n v="11882"/>
    <d v="2019-10-22T19:17:12"/>
    <n v="1"/>
    <s v="N_OZSIMITCI"/>
    <s v="Nazlıcan ÖZSİMİTÇİ"/>
    <s v="K"/>
    <s v="N_OZSIMITCI@sqlegitimbtk.com"/>
    <s v="(555)3852463"/>
    <s v="GAZİ MUSTAFA KEMALPAŞA MAH.KARACAN SOKAK NO:160 110896 ÇERKEZKÖY/TEKİRDAĞ"/>
    <s v="110896"/>
    <x v="1"/>
    <s v="ÇERKEZKÖY"/>
    <n v="10.542199999999999"/>
    <n v="52.711399999999998"/>
    <n v="5"/>
    <n v="11882"/>
    <s v="9073"/>
    <s v="PENTI"/>
    <s v="PENTI MICRO 40 KULOTLU COCUK CORAP 11-13"/>
    <s v="BEBEK"/>
  </r>
  <r>
    <n v="16393"/>
    <d v="2020-03-08T19:20:30"/>
    <n v="1"/>
    <s v="N_OZSIMITCI"/>
    <s v="Nazlıcan ÖZSİMİTÇİ"/>
    <s v="K"/>
    <s v="N_OZSIMITCI@sqlegitimbtk.com"/>
    <s v="(555)3852463"/>
    <s v="GAZİ MUSTAFA KEMALPAŞA MAH.KARACAN SOKAK NO:160 110896 ÇERKEZKÖY/TEKİRDAĞ"/>
    <s v="110896"/>
    <x v="1"/>
    <s v="ÇERKEZKÖY"/>
    <n v="61.630600000000001"/>
    <n v="308.15339999999998"/>
    <n v="5"/>
    <n v="16393"/>
    <s v="25939"/>
    <s v="AXE"/>
    <s v="AXE BLACK DEO CHILL SP 150 ML"/>
    <s v="KOZMETIK"/>
  </r>
  <r>
    <n v="17080"/>
    <d v="2019-01-17T19:37:18"/>
    <n v="1"/>
    <s v="N_OZSIMITCI"/>
    <s v="Nazlıcan ÖZSİMİTÇİ"/>
    <s v="K"/>
    <s v="N_OZSIMITCI@sqlegitimbtk.com"/>
    <s v="(555)3852463"/>
    <s v="GAZİ MUSTAFA KEMALPAŞA MAH.KARACAN SOKAK NO:160 110896 ÇERKEZKÖY/TEKİRDAĞ"/>
    <s v="110896"/>
    <x v="1"/>
    <s v="ÇERKEZKÖY"/>
    <n v="14.283799999999999"/>
    <n v="85.702399999999997"/>
    <n v="6"/>
    <n v="17080"/>
    <s v="8632"/>
    <s v="KIRTASIYELER"/>
    <s v="MAGNUM M600 ROLLER KALEM KIRMIZI"/>
    <s v="EV"/>
  </r>
  <r>
    <n v="2457"/>
    <d v="2019-01-17T11:21:37"/>
    <n v="1"/>
    <s v="N_OZSIMITCI"/>
    <s v="Nazlıcan ÖZSİMİTÇİ"/>
    <s v="K"/>
    <s v="N_OZSIMITCI@sqlegitimbtk.com"/>
    <s v="(555)3852463"/>
    <s v="GAZİ MUSTAFA KEMALPAŞA MAH.KARACAN SOKAK NO:160 110896 ÇERKEZKÖY/TEKİRDAĞ"/>
    <s v="110896"/>
    <x v="1"/>
    <s v="ÇERKEZKÖY"/>
    <n v="6.4606000000000003"/>
    <n v="64.606999999999999"/>
    <n v="10"/>
    <n v="2457"/>
    <s v="41597"/>
    <s v="BIFA"/>
    <s v="BIFA 563S NADIDE AYPARE 500 GR*6*"/>
    <s v="GIDA"/>
  </r>
  <r>
    <n v="10673"/>
    <d v="2019-01-08T08:21:31"/>
    <n v="2"/>
    <s v="E_SELIM"/>
    <s v="Emirhan SELİM"/>
    <s v="E"/>
    <s v="E_SELIM@sqlegitimbtk.com"/>
    <s v="(543)9894233"/>
    <s v="ATAMER MAH.2581. SOKAK NO:529 96650 KONAK/İZMİR"/>
    <s v="96650"/>
    <x v="2"/>
    <s v="KONAK"/>
    <n v="15.857200000000001"/>
    <n v="31.714600000000001"/>
    <n v="2"/>
    <n v="10673"/>
    <s v="34056"/>
    <s v="DERGILER"/>
    <s v="DERGI BILIM VE TEKNIK"/>
    <s v="EV"/>
  </r>
  <r>
    <n v="6819"/>
    <d v="2020-03-11T17:17:03"/>
    <n v="3"/>
    <s v="S_VLGEN"/>
    <s v="Soner ÜLGEN"/>
    <s v="E"/>
    <s v="S_VLGEN@sqlegitimbtk.com"/>
    <s v="(534)9377724"/>
    <s v="FATIH MAH.PLEVNE CADDESİ SOKAK NO:563 119342 SANCAKTEPE/İSTANBUL"/>
    <s v="119342"/>
    <x v="3"/>
    <s v="SANCAKTEPE"/>
    <n v="3.6208"/>
    <n v="25.346"/>
    <n v="7"/>
    <n v="6819"/>
    <s v="16861"/>
    <s v="ETI"/>
    <s v="ETI TUTKU MAYHOS 100 GR *24*"/>
    <s v="GIDA"/>
  </r>
  <r>
    <n v="21951"/>
    <d v="2019-01-04T17:24:27"/>
    <n v="3"/>
    <s v="S_VLGEN"/>
    <s v="Soner ÜLGEN"/>
    <s v="E"/>
    <s v="S_VLGEN@sqlegitimbtk.com"/>
    <s v="(534)9377724"/>
    <s v="FATIH MAH.PLEVNE CADDESİ SOKAK NO:563 119342 SANCAKTEPE/İSTANBUL"/>
    <s v="119342"/>
    <x v="3"/>
    <s v="SANCAKTEPE"/>
    <n v="14.795"/>
    <n v="14.795"/>
    <n v="1"/>
    <n v="21951"/>
    <s v="30784"/>
    <s v="TAMEK"/>
    <s v="TAMEK DOM. BIB. EZMESI TAT. 560GR *12* "/>
    <s v="GIDA"/>
  </r>
  <r>
    <n v="28338"/>
    <d v="2019-10-02T08:37:54"/>
    <n v="3"/>
    <s v="S_VLGEN"/>
    <s v="Soner ÜLGEN"/>
    <s v="E"/>
    <s v="S_VLGEN@sqlegitimbtk.com"/>
    <s v="(534)9377724"/>
    <s v="FATIH MAH.PLEVNE CADDESİ SOKAK NO:563 119342 SANCAKTEPE/İSTANBUL"/>
    <s v="119342"/>
    <x v="3"/>
    <s v="SANCAKTEPE"/>
    <n v="3.4542000000000002"/>
    <n v="20.724599999999999"/>
    <n v="6"/>
    <n v="28338"/>
    <s v="33420"/>
    <s v="FRITOLAY"/>
    <s v="FRITOLOY   DOR.MEX.HOT AILE 67 GR*40*"/>
    <s v="GIDA"/>
  </r>
  <r>
    <n v="903"/>
    <d v="2019-04-13T07:22:58"/>
    <n v="3"/>
    <s v="S_VLGEN"/>
    <s v="Soner ÜLGEN"/>
    <s v="E"/>
    <s v="S_VLGEN@sqlegitimbtk.com"/>
    <s v="(534)9377724"/>
    <s v="FATIH MAH.PLEVNE CADDESİ SOKAK NO:563 119342 SANCAKTEPE/İSTANBUL"/>
    <s v="119342"/>
    <x v="3"/>
    <s v="SANCAKTEPE"/>
    <n v="7.5686"/>
    <n v="60.5488"/>
    <n v="8"/>
    <n v="903"/>
    <s v="42277"/>
    <s v="PASA BAHCE"/>
    <s v="P.BA.51068 CANADA DONDUR.2'LI SADE"/>
    <s v="EV"/>
  </r>
  <r>
    <n v="12151"/>
    <d v="2019-04-24T03:50:26"/>
    <n v="3"/>
    <s v="S_VLGEN"/>
    <s v="Soner ÜLGEN"/>
    <s v="E"/>
    <s v="S_VLGEN@sqlegitimbtk.com"/>
    <s v="(534)9377724"/>
    <s v="FATIH MAH.PLEVNE CADDESİ SOKAK NO:563 119342 SANCAKTEPE/İSTANBUL"/>
    <s v="119342"/>
    <x v="3"/>
    <s v="SANCAKTEPE"/>
    <n v="6.2126000000000001"/>
    <n v="49.701000000000001"/>
    <n v="8"/>
    <n v="12151"/>
    <s v="26287"/>
    <s v="KITAPLAR"/>
    <s v="COCUK GEZEGENI / CCK. GZG. / CEP MASAL "/>
    <s v="EV"/>
  </r>
  <r>
    <n v="11503"/>
    <d v="2019-02-18T10:12:41"/>
    <n v="4"/>
    <s v="C_BORKLV"/>
    <s v="Çetin BÖRKLÜ"/>
    <s v="E"/>
    <s v="C_BORKLV@sqlegitimbtk.com"/>
    <s v="(553)7748268"/>
    <s v="FATİH MAH.4583. SOKAK NO:46 94569 ISPARTA MERKEZ/ISPARTA"/>
    <s v="94569"/>
    <x v="4"/>
    <s v="ISPARTA MERKEZ"/>
    <n v="124.3596"/>
    <n v="497.43860000000001"/>
    <n v="4"/>
    <n v="11503"/>
    <s v="10832"/>
    <s v="OYUNCAK"/>
    <s v="OYUNCAK SRZ.KAPI. ACILAN SPOR.ARA"/>
    <s v="OYUNCAK"/>
  </r>
  <r>
    <n v="7220"/>
    <d v="2019-12-15T13:19:45"/>
    <n v="4"/>
    <s v="C_BORKLV"/>
    <s v="Çetin BÖRKLÜ"/>
    <s v="E"/>
    <s v="C_BORKLV@sqlegitimbtk.com"/>
    <s v="(553)7748268"/>
    <s v="FATİH MAH.4583. SOKAK NO:46 94569 ISPARTA MERKEZ/ISPARTA"/>
    <s v="94569"/>
    <x v="4"/>
    <s v="ISPARTA MERKEZ"/>
    <n v="8.3696000000000002"/>
    <n v="66.9572"/>
    <n v="8"/>
    <n v="7220"/>
    <s v="21202"/>
    <s v="KIRTASIYELER"/>
    <s v="FATIH MERCANLI KURSUN KALEM"/>
    <s v="EV"/>
  </r>
  <r>
    <n v="13925"/>
    <d v="2019-06-19T20:19:46"/>
    <n v="4"/>
    <s v="C_BORKLV"/>
    <s v="Çetin BÖRKLÜ"/>
    <s v="E"/>
    <s v="C_BORKLV@sqlegitimbtk.com"/>
    <s v="(553)7748268"/>
    <s v="YALINTAŞ-ATATÜRK MAH.51. SOKAK NO:694 86730 MUSTAFAKEMALPAŞA/BURSA"/>
    <s v="86730"/>
    <x v="5"/>
    <s v="MUSTAFAKEMALPAŞA"/>
    <n v="39.348799999999997"/>
    <n v="354.13940000000002"/>
    <n v="9"/>
    <n v="13925"/>
    <s v="12099"/>
    <s v="BANVIT"/>
    <s v="BANVIT SUCUK 500 GR KUVET DILIMLI PILIC"/>
    <s v="ET"/>
  </r>
  <r>
    <n v="5659"/>
    <d v="2020-02-01T10:32:51"/>
    <n v="4"/>
    <s v="C_BORKLV"/>
    <s v="Çetin BÖRKLÜ"/>
    <s v="E"/>
    <s v="C_BORKLV@sqlegitimbtk.com"/>
    <s v="(553)7748268"/>
    <s v="YALINTAŞ-ATATÜRK MAH.51. SOKAK NO:694 86730 MUSTAFAKEMALPAŞA/BURSA"/>
    <s v="86730"/>
    <x v="5"/>
    <s v="MUSTAFAKEMALPAŞA"/>
    <n v="11.335000000000001"/>
    <n v="45.340200000000003"/>
    <n v="4"/>
    <n v="5659"/>
    <s v="19087"/>
    <s v="ULKER"/>
    <s v="ULKER 1202-9 COKOKREM 650 GR*6*"/>
    <s v="KAHVALTILIK"/>
  </r>
  <r>
    <n v="21761"/>
    <d v="2020-02-07T15:23:58"/>
    <n v="5"/>
    <s v="E_IBUKVRTVNCV"/>
    <s v="Ezgi İBUKÜRTÜNCÜ"/>
    <s v="K"/>
    <s v="E_IBUKVRTVNCV@sqlegitimbtk.com"/>
    <s v="(537)7721023"/>
    <s v="ÇUKURKUYU-CAMİ MAH.ÇİÇEKLİBELİ SOKAK NO:258 106219 BOR/NİĞDE"/>
    <s v="106219"/>
    <x v="6"/>
    <s v="BOR"/>
    <n v="17.636399999999998"/>
    <n v="176.364"/>
    <n v="10"/>
    <n v="21761"/>
    <s v="16766"/>
    <s v="SARF"/>
    <s v="OPP BULGUR KOFTELIK (KISIRLIK) POSET 1 KG"/>
    <s v="SARF"/>
  </r>
  <r>
    <n v="16984"/>
    <d v="2019-07-03T18:51:47"/>
    <n v="6"/>
    <s v="H_VREGIL"/>
    <s v="Hazal ÜREGİL"/>
    <s v="K"/>
    <s v="H_VREGIL@sqlegitimbtk.com"/>
    <s v="(555)5338918"/>
    <s v="PINARCIK MAH.BALTALAR SOKAK NO:609 89159 SERİNHİSAR/DENİZLİ"/>
    <s v="89159"/>
    <x v="7"/>
    <s v="SERİNHİSAR"/>
    <n v="175.21379999999999"/>
    <n v="876.06939999999997"/>
    <n v="5"/>
    <n v="16984"/>
    <s v="26946"/>
    <s v="BALPARMAK"/>
    <s v="BALPARMAK BAL OZEL SECIM SUZME  850 GR CICEK *6* "/>
    <s v="KAHVALTILIK"/>
  </r>
  <r>
    <n v="13507"/>
    <d v="2019-09-23T15:02:20"/>
    <n v="7"/>
    <s v="A_SUYUR"/>
    <s v="Aykut SUYUR"/>
    <s v="E"/>
    <s v="A_SUYUR@sqlegitimbtk.com"/>
    <s v="(533)9241683"/>
    <s v="DOĞANKENT-AKSARAY MAH.ATATÜRK CADDESİ SOKAK NO:730 114811 SORGUN/YOZGAT"/>
    <s v="114811"/>
    <x v="8"/>
    <s v="SORGUN"/>
    <n v="9.4461999999999993"/>
    <n v="75.570400000000006"/>
    <n v="8"/>
    <n v="13507"/>
    <s v="27530"/>
    <s v="NERGIS"/>
    <s v="NERGIS YUFKA 500 GR."/>
    <s v="KAHVALTILIK"/>
  </r>
  <r>
    <n v="13817"/>
    <d v="2019-04-25T17:19:33"/>
    <n v="7"/>
    <s v="A_SUYUR"/>
    <s v="Aykut SUYUR"/>
    <s v="E"/>
    <s v="A_SUYUR@sqlegitimbtk.com"/>
    <s v="(533)9241683"/>
    <s v="DOĞANKENT-AKSARAY MAH.ATATÜRK CADDESİ SOKAK NO:730 114811 SORGUN/YOZGAT"/>
    <s v="114811"/>
    <x v="8"/>
    <s v="SORGUN"/>
    <n v="14.647399999999999"/>
    <n v="14.647399999999999"/>
    <n v="1"/>
    <n v="13817"/>
    <s v="30408"/>
    <s v="BANAT"/>
    <s v="BANAT D.FIR. POCKET JN.MAC.HED.*72*"/>
    <s v="KOZMETIK"/>
  </r>
  <r>
    <n v="11311"/>
    <d v="2019-03-31T13:05:45"/>
    <n v="9"/>
    <s v="S_TVKEZIM"/>
    <s v="Songül TÜKEZİM"/>
    <s v="K"/>
    <s v="S_TVKEZIM@sqlegitimbtk.com"/>
    <s v="(532)6881880"/>
    <s v="YENİ MAH.BADEMKENT KÜME EVLERİ SOKAK NO:662 88689 ACIPAYAM/DENİZLİ"/>
    <s v="88689"/>
    <x v="7"/>
    <s v="ACIPAYAM"/>
    <n v="12.1486"/>
    <n v="72.892200000000003"/>
    <n v="6"/>
    <n v="11311"/>
    <s v="34064"/>
    <s v="KITAPLAR"/>
    <s v="MAVI VE SIYAH / YENI"/>
    <s v="EV"/>
  </r>
  <r>
    <n v="2066"/>
    <d v="2019-05-05T00:21:08"/>
    <n v="9"/>
    <s v="S_TVKEZIM"/>
    <s v="Songül TÜKEZİM"/>
    <s v="K"/>
    <s v="S_TVKEZIM@sqlegitimbtk.com"/>
    <s v="(532)6881880"/>
    <s v="BAŞARAN MAH.1.GÜZ SOKAK NO:314 85995 OSMANGAZİ/BURSA"/>
    <s v="85995"/>
    <x v="5"/>
    <s v="OSMANGAZİ"/>
    <n v="10.122999999999999"/>
    <n v="50.614600000000003"/>
    <n v="5"/>
    <n v="2066"/>
    <s v="20067"/>
    <s v="PINAR"/>
    <s v="PINAR SALAM A.BIT.60 GR MAC.%100 DANA *20*"/>
    <s v="ET"/>
  </r>
  <r>
    <n v="20388"/>
    <d v="2019-02-19T23:03:19"/>
    <n v="9"/>
    <s v="S_TVKEZIM"/>
    <s v="Songül TÜKEZİM"/>
    <s v="K"/>
    <s v="S_TVKEZIM@sqlegitimbtk.com"/>
    <s v="(532)6881880"/>
    <s v="BAŞARAN MAH.1.GÜZ SOKAK NO:314 85995 OSMANGAZİ/BURSA"/>
    <s v="85995"/>
    <x v="5"/>
    <s v="OSMANGAZİ"/>
    <n v="73.568799999999996"/>
    <n v="220.7062"/>
    <n v="3"/>
    <n v="20388"/>
    <s v="25315"/>
    <s v="CANBEBE"/>
    <s v="CANBEBE DEV MEGA MINI 88'LI *4*"/>
    <s v="BEBEK"/>
  </r>
  <r>
    <n v="8219"/>
    <d v="2019-07-29T04:16:57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27.373999999999999"/>
    <n v="246.3664"/>
    <n v="9"/>
    <n v="8219"/>
    <s v="42012"/>
    <s v="KITAPLAR"/>
    <s v="KITAP SON 10 SANIYE"/>
    <s v="EV"/>
  </r>
  <r>
    <n v="19660"/>
    <d v="2019-01-28T23:51:15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25.603000000000002"/>
    <n v="179.22040000000001"/>
    <n v="7"/>
    <n v="19660"/>
    <s v="5157"/>
    <s v="RINSO"/>
    <s v="RINSO KONS YUM. 960 ML ALACATI 40 Y*16*"/>
    <s v="DETERJAN"/>
  </r>
  <r>
    <n v="28097"/>
    <d v="2019-09-18T16:02:22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40.474200000000003"/>
    <n v="283.31920000000002"/>
    <n v="7"/>
    <n v="28097"/>
    <s v="36876"/>
    <s v="GEZER"/>
    <s v="GEZER 9217-00 EVA MERDANE TERLIK *12*"/>
    <s v="EV"/>
  </r>
  <r>
    <n v="14991"/>
    <d v="2020-01-14T12:58:51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2.5137999999999998"/>
    <n v="22.6236"/>
    <n v="9"/>
    <n v="14991"/>
    <s v="8100"/>
    <s v="KIRTASIYELER"/>
    <s v="MOR.AJ.FB SILGI"/>
    <s v="EV"/>
  </r>
  <r>
    <n v="24560"/>
    <d v="2019-06-24T21:45:35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2.4965999999999999"/>
    <n v="7.4896000000000003"/>
    <n v="3"/>
    <n v="24560"/>
    <s v="37332"/>
    <s v="KIRTASIYELER"/>
    <s v="GIPTA ZIMBA MAKINASI F0563 "/>
    <s v="EV"/>
  </r>
  <r>
    <n v="26811"/>
    <d v="2020-03-19T18:39:15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10.0718"/>
    <n v="80.573599999999999"/>
    <n v="8"/>
    <n v="26811"/>
    <s v="6463"/>
    <s v="NAZO"/>
    <s v="NAZO SALEP 250 GR *12*"/>
    <s v="SICAK ICECEKLER"/>
  </r>
  <r>
    <n v="25430"/>
    <d v="2019-07-02T23:23:42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3.7707999999999999"/>
    <n v="11.3124"/>
    <n v="3"/>
    <n v="25430"/>
    <s v="21930"/>
    <s v="HALK"/>
    <s v="HALK BIS.BAT.KEK KAKAO.220 GR *12*"/>
    <s v="GIDA"/>
  </r>
  <r>
    <n v="18091"/>
    <d v="2020-03-21T07:57:03"/>
    <n v="10"/>
    <s v="B_PIRINCAL"/>
    <s v="Berkay PİRİNÇAL"/>
    <s v="E"/>
    <s v="B_PIRINCAL@sqlegitimbtk.com"/>
    <s v="(505)1562924"/>
    <s v="EVCİLER-GÜLTEPE MAH.PAPATYA SOKAK NO:363 114571 ÇAYIRALAN/YOZGAT"/>
    <s v="114571"/>
    <x v="8"/>
    <s v="ÇAYIRALAN"/>
    <n v="29.654"/>
    <n v="59.308"/>
    <n v="2"/>
    <n v="18091"/>
    <s v="27933"/>
    <s v="SIGNAL"/>
    <s v="SIGNAL  D.FIR KOMPLE BAKIM *12*"/>
    <s v="KOZMETIK"/>
  </r>
  <r>
    <n v="6525"/>
    <d v="2019-09-27T22:24:49"/>
    <n v="11"/>
    <s v="A_GVLDV"/>
    <s v="Anıl GÜLDÜ"/>
    <s v="E"/>
    <s v="A_GVLDV@sqlegitimbtk.com"/>
    <s v="(505)5791538"/>
    <s v="TAVŞANLI-ŞEHİTLİK MAH.BAHATTİN AÇIKEL SOKAK NO:344 117367 ALTINOVA/YALOVA"/>
    <s v="117367"/>
    <x v="9"/>
    <s v="ALTINOVA"/>
    <n v="44.5398"/>
    <n v="267.23880000000003"/>
    <n v="6"/>
    <n v="6525"/>
    <s v="11673"/>
    <s v="ARIEL"/>
    <s v="ARIEL JEL KAPSUL DAGESINTISI  16 LI *3* "/>
    <s v="DETERJAN"/>
  </r>
  <r>
    <n v="10365"/>
    <d v="2019-10-25T22:06:30"/>
    <n v="11"/>
    <s v="A_GVLDV"/>
    <s v="Anıl GÜLDÜ"/>
    <s v="E"/>
    <s v="A_GVLDV@sqlegitimbtk.com"/>
    <s v="(505)5791538"/>
    <s v="TAVŞANLI-ŞEHİTLİK MAH.BAHATTİN AÇIKEL SOKAK NO:344 117367 ALTINOVA/YALOVA"/>
    <s v="117367"/>
    <x v="9"/>
    <s v="ALTINOVA"/>
    <n v="14.728"/>
    <n v="29.456199999999999"/>
    <n v="2"/>
    <n v="10365"/>
    <s v="44864"/>
    <s v="KITAPLAR"/>
    <s v="ITALYAN ISGALINE DIRENEN UC TURKUN ANILARI"/>
    <s v="EV"/>
  </r>
  <r>
    <n v="6778"/>
    <d v="2019-10-22T10:34:21"/>
    <n v="12"/>
    <s v="S_OKCE"/>
    <s v="Sami ÖKÇE"/>
    <s v="E"/>
    <s v="S_OKCE@sqlegitimbtk.com"/>
    <s v="(533)4273461"/>
    <s v="YOLGÖREN MAH.DİLEK SOKAK NO:570 112040 ARAKLI/TRABZON"/>
    <s v="112040"/>
    <x v="10"/>
    <s v="ARAKLI"/>
    <n v="55.721400000000003"/>
    <n v="557.21320000000003"/>
    <n v="10"/>
    <n v="6778"/>
    <s v="21853"/>
    <s v="OYUNCAK"/>
    <s v="OYUNCAK 200 PARCA PUZZLE KIM ANDERSON"/>
    <s v="OYUNCAK"/>
  </r>
  <r>
    <n v="17188"/>
    <d v="2019-08-07T11:49:12"/>
    <n v="12"/>
    <s v="S_OKCE"/>
    <s v="Sami ÖKÇE"/>
    <s v="E"/>
    <s v="S_OKCE@sqlegitimbtk.com"/>
    <s v="(533)4273461"/>
    <s v="HASHAS MAH.6662. SOKAK NO:688 115359 AKSARAY MERKEZ/AKSARAY"/>
    <s v="115359"/>
    <x v="11"/>
    <s v="AKSARAY MERKEZ"/>
    <n v="17.832599999999999"/>
    <n v="124.8284"/>
    <n v="7"/>
    <n v="17188"/>
    <s v="21270"/>
    <s v="BINGO"/>
    <s v="BINGO AUTOMAT 1,5 KG EXT.HIJ.*10*"/>
    <s v="DETERJAN"/>
  </r>
  <r>
    <n v="21140"/>
    <d v="2019-04-16T16:47:39"/>
    <n v="12"/>
    <s v="S_OKCE"/>
    <s v="Sami ÖKÇE"/>
    <s v="E"/>
    <s v="S_OKCE@sqlegitimbtk.com"/>
    <s v="(533)4273461"/>
    <s v="SARIGÖL MAH.BEKCI SOKAK NO:721 95978 GAZİOSMANPAŞA/İSTANBUL"/>
    <s v="95978"/>
    <x v="3"/>
    <s v="GAZİOSMANPAŞA"/>
    <n v="307.76760000000002"/>
    <n v="1231.0706"/>
    <n v="4"/>
    <n v="21140"/>
    <s v="24543"/>
    <s v="MILUPA"/>
    <s v="MILUPA APTAMIL 800 GR 1"/>
    <s v="BEBEK"/>
  </r>
  <r>
    <n v="13101"/>
    <d v="2019-01-15T13:21:51"/>
    <n v="12"/>
    <s v="S_OKCE"/>
    <s v="Sami ÖKÇE"/>
    <s v="E"/>
    <s v="S_OKCE@sqlegitimbtk.com"/>
    <s v="(533)4273461"/>
    <s v="SARIGÖL MAH.BEKCI SOKAK NO:721 95978 GAZİOSMANPAŞA/İSTANBUL"/>
    <s v="95978"/>
    <x v="3"/>
    <s v="GAZİOSMANPAŞA"/>
    <n v="2.8662000000000001"/>
    <n v="22.930399999999999"/>
    <n v="8"/>
    <n v="13101"/>
    <s v="3655"/>
    <s v="SLEEPY"/>
    <s v="SLEEPY ISLAK MENDIL SENSITIVE 15'LI *180*"/>
    <s v="KAGIT"/>
  </r>
  <r>
    <n v="16677"/>
    <d v="2019-10-08T06:17:53"/>
    <n v="13"/>
    <s v="M_AGACKESEN"/>
    <s v="Muzaffer AĞAÇKESEN"/>
    <s v="E"/>
    <s v="M_AGACKESEN@sqlegitimbtk.com"/>
    <s v="(533)9354418"/>
    <s v="MUMCULAR-YENİ MAH.160. SOKAK NO:230 76297 BODRUM/MUĞLA"/>
    <s v="76297"/>
    <x v="12"/>
    <s v="BODRUM"/>
    <n v="63.602800000000002"/>
    <n v="63.602800000000002"/>
    <n v="1"/>
    <n v="16677"/>
    <s v="24833"/>
    <s v="LIPTON"/>
    <s v="LIPTON LSI DEM.POS.100'LU 320 GR *16*"/>
    <s v="CAY-KAHVE-SEKER"/>
  </r>
  <r>
    <n v="2588"/>
    <d v="2019-11-06T13:39:42"/>
    <n v="13"/>
    <s v="M_AGACKESEN"/>
    <s v="Muzaffer AĞAÇKESEN"/>
    <s v="E"/>
    <s v="M_AGACKESEN@sqlegitimbtk.com"/>
    <s v="(533)9354418"/>
    <s v="MUMCULAR-YENİ MAH.160. SOKAK NO:230 76297 BODRUM/MUĞLA"/>
    <s v="76297"/>
    <x v="12"/>
    <s v="BODRUM"/>
    <n v="17.818999999999999"/>
    <n v="35.637999999999998"/>
    <n v="2"/>
    <n v="2588"/>
    <s v="34386"/>
    <s v="AYTAC"/>
    <s v="AYTAC SUCUK 75 GR DANA SIPSAK *12*"/>
    <s v="ET"/>
  </r>
  <r>
    <n v="14473"/>
    <d v="2019-02-15T20:35:00"/>
    <n v="13"/>
    <s v="M_AGACKESEN"/>
    <s v="Muzaffer AĞAÇKESEN"/>
    <s v="E"/>
    <s v="M_AGACKESEN@sqlegitimbtk.com"/>
    <s v="(533)9354418"/>
    <s v="İDEALTEPE MAH.ALİ REİS SOKAK NO:215 96098 MALTEPE/İSTANBUL"/>
    <s v="96098"/>
    <x v="3"/>
    <s v="MALTEPE"/>
    <n v="5.1016000000000004"/>
    <n v="10.203200000000001"/>
    <n v="2"/>
    <n v="14473"/>
    <s v="15586"/>
    <s v="KIRTASIYELER"/>
    <s v="FATIH DERECELI KALEM.2B"/>
    <s v="EV"/>
  </r>
  <r>
    <n v="459"/>
    <d v="2019-09-10T11:51:34"/>
    <n v="13"/>
    <s v="M_AGACKESEN"/>
    <s v="Muzaffer AĞAÇKESEN"/>
    <s v="E"/>
    <s v="M_AGACKESEN@sqlegitimbtk.com"/>
    <s v="(533)9354418"/>
    <s v="İSTİKLAL MAH.1083. SOKAK NO:865 82971 AYDIN MERKEZ/AYDIN"/>
    <s v="82971"/>
    <x v="13"/>
    <s v="AYDIN MERKEZ"/>
    <n v="3.8702000000000001"/>
    <n v="27.091799999999999"/>
    <n v="7"/>
    <n v="459"/>
    <s v="12212"/>
    <s v="ETI"/>
    <s v="ETI CANGA 34 GR GOFRET *16*"/>
    <s v="SEKERLEME"/>
  </r>
  <r>
    <n v="687"/>
    <d v="2019-01-06T05:07:40"/>
    <n v="15"/>
    <s v="M_KALO"/>
    <s v="Mina KALO"/>
    <s v="K"/>
    <s v="M_KALO@sqlegitimbtk.com"/>
    <s v="(544)1563056"/>
    <s v="GENÇOSMAN MAH.9 NOLU SOKAK NO:684 115628 BAYBURT MERKEZ/BAYBURT"/>
    <s v="115628"/>
    <x v="14"/>
    <s v="BAYBURT MERKEZ"/>
    <n v="15.3866"/>
    <n v="92.319199999999995"/>
    <n v="6"/>
    <n v="687"/>
    <s v="17939"/>
    <s v="PROTEX"/>
    <s v="PROTEX 4X150GR BANYO SOAPULT*12*"/>
    <s v="KOZMETIK"/>
  </r>
  <r>
    <n v="17393"/>
    <d v="2020-03-06T18:44:40"/>
    <n v="15"/>
    <s v="M_KALO"/>
    <s v="Mina KALO"/>
    <s v="K"/>
    <s v="M_KALO@sqlegitimbtk.com"/>
    <s v="(544)1563056"/>
    <s v="GENÇOSMAN MAH.9 NOLU SOKAK NO:684 115628 BAYBURT MERKEZ/BAYBURT"/>
    <s v="115628"/>
    <x v="14"/>
    <s v="BAYBURT MERKEZ"/>
    <n v="2.3031999999999999"/>
    <n v="4.6063999999999998"/>
    <n v="2"/>
    <n v="17393"/>
    <s v="32853"/>
    <s v="SUTAS"/>
    <s v="SUTAS HUPTRIK 3*40 GR*70*"/>
    <s v="SUT"/>
  </r>
  <r>
    <n v="28035"/>
    <d v="2019-02-21T21:15:06"/>
    <n v="15"/>
    <s v="M_KALO"/>
    <s v="Mina KALO"/>
    <s v="K"/>
    <s v="M_KALO@sqlegitimbtk.com"/>
    <s v="(544)1563056"/>
    <s v="ÇARDAKLI-CUMHURİYET MAH.ABDULHALUK RENDA CADDESİ SOKAK NO:837 87347 ATKARACALAR/ÇANKIRI"/>
    <s v="87347"/>
    <x v="15"/>
    <s v="ATKARACALAR"/>
    <n v="20.0718"/>
    <n v="100.3592"/>
    <n v="5"/>
    <n v="28035"/>
    <s v="23938"/>
    <s v="KIRTASIYELER"/>
    <s v="TEMAT SIKISTIRMALI DOSYA 5LI"/>
    <s v="EV"/>
  </r>
  <r>
    <n v="22750"/>
    <d v="2019-11-04T10:06:58"/>
    <n v="15"/>
    <s v="M_KALO"/>
    <s v="Mina KALO"/>
    <s v="K"/>
    <s v="M_KALO@sqlegitimbtk.com"/>
    <s v="(544)1563056"/>
    <s v="LİMONTEPE MAH.9730. SOKAK NO:625 119422 KARABAĞLAR/İZMİR"/>
    <s v="119422"/>
    <x v="2"/>
    <s v="KARABAĞLAR"/>
    <n v="6.11"/>
    <n v="30.549600000000002"/>
    <n v="5"/>
    <n v="22750"/>
    <s v="2874"/>
    <s v="ULKER"/>
    <s v="ULKER YUPO 1762-4  KOLALI. 80 GR*24*"/>
    <s v="SEKERLEME"/>
  </r>
  <r>
    <n v="6978"/>
    <d v="2019-12-14T21:31:41"/>
    <n v="15"/>
    <s v="M_KALO"/>
    <s v="Mina KALO"/>
    <s v="K"/>
    <s v="M_KALO@sqlegitimbtk.com"/>
    <s v="(544)1563056"/>
    <s v="GEYİKLİ-HÜRRİYET MAH.BARIŞ SOKAK NO:137 74619 EZİNE/ÇANAKKALE"/>
    <s v="74619"/>
    <x v="16"/>
    <s v="EZİNE"/>
    <n v="58.838000000000001"/>
    <n v="117.67619999999999"/>
    <n v="2"/>
    <n v="6978"/>
    <s v="35957"/>
    <s v="SEK"/>
    <s v="SEK PEYNIR 300 GR KECI *12*"/>
    <s v="KAHVALTILIK"/>
  </r>
  <r>
    <n v="18968"/>
    <d v="2020-01-04T04:41:19"/>
    <n v="16"/>
    <s v="M_KATLAN"/>
    <s v="Müzeyyen KATLAN"/>
    <s v="K"/>
    <s v="M_KATLAN@sqlegitimbtk.com"/>
    <s v="(533)8478167"/>
    <s v="YUMAKLAR KÖYÜ MAH.AKÇALAR MEVKİ SOKAK NO:247 74543 SERİK/ANTALYA"/>
    <s v="74543"/>
    <x v="17"/>
    <s v="SERİK"/>
    <n v="49.647799999999997"/>
    <n v="347.53399999999999"/>
    <n v="7"/>
    <n v="18968"/>
    <s v="1678"/>
    <s v="GARNIER "/>
    <s v="GARNIER SAF &amp; TEMIZ 2'si 1 ARADA"/>
    <s v="KOZMETIK"/>
  </r>
  <r>
    <n v="4175"/>
    <d v="2020-01-18T17:54:30"/>
    <n v="16"/>
    <s v="M_KATLAN"/>
    <s v="Müzeyyen KATLAN"/>
    <s v="K"/>
    <s v="M_KATLAN@sqlegitimbtk.com"/>
    <s v="(533)8478167"/>
    <s v="YUMAKLAR KÖYÜ MAH.AKÇALAR MEVKİ SOKAK NO:247 74543 SERİK/ANTALYA"/>
    <s v="74543"/>
    <x v="17"/>
    <s v="SERİK"/>
    <n v="26.747399999999999"/>
    <n v="213.9796"/>
    <n v="8"/>
    <n v="4175"/>
    <s v="20506"/>
    <s v="OYUNCAK"/>
    <s v="KAPADOKYA PUZZLE 130 PCS"/>
    <s v="OYUNCAK"/>
  </r>
  <r>
    <n v="24033"/>
    <d v="2020-01-30T13:56:09"/>
    <n v="16"/>
    <s v="M_KATLAN"/>
    <s v="Müzeyyen KATLAN"/>
    <s v="K"/>
    <s v="M_KATLAN@sqlegitimbtk.com"/>
    <s v="(533)8478167"/>
    <s v="YUMAKLAR KÖYÜ MAH.AKÇALAR MEVKİ SOKAK NO:247 74543 SERİK/ANTALYA"/>
    <s v="74543"/>
    <x v="17"/>
    <s v="SERİK"/>
    <n v="10.525399999999999"/>
    <n v="10.525399999999999"/>
    <n v="1"/>
    <n v="24033"/>
    <s v="28359"/>
    <s v="TITIZ"/>
    <s v="TITIZ AP-9210 INCI 4 NO KARE A.KASE 3,6 LT "/>
    <s v="EV"/>
  </r>
  <r>
    <n v="21834"/>
    <d v="2020-01-10T09:50:09"/>
    <n v="16"/>
    <s v="M_KATLAN"/>
    <s v="Müzeyyen KATLAN"/>
    <s v="K"/>
    <s v="M_KATLAN@sqlegitimbtk.com"/>
    <s v="(533)8478167"/>
    <s v="YUMAKLAR KÖYÜ MAH.AKÇALAR MEVKİ SOKAK NO:247 74543 SERİK/ANTALYA"/>
    <s v="74543"/>
    <x v="17"/>
    <s v="SERİK"/>
    <n v="13.1584"/>
    <n v="65.791799999999995"/>
    <n v="5"/>
    <n v="21834"/>
    <s v="38751"/>
    <s v="TAT"/>
    <s v="TAT KOZLENMIS BIBER 670 GR *12*"/>
    <s v="GIDA"/>
  </r>
  <r>
    <n v="1655"/>
    <d v="2019-10-30T10:26:57"/>
    <n v="17"/>
    <s v="M_OZYONVM"/>
    <s v="Miraç ÖZYÖNÜM"/>
    <s v="E"/>
    <s v="M_OZYONVM@sqlegitimbtk.com"/>
    <s v="(533)4332411"/>
    <s v="CUMHURİYET MAH.KAYIN SOKAK NO:87 119859 ADAPAZARI/SAKARYA"/>
    <s v="119859"/>
    <x v="18"/>
    <s v="ADAPAZARI"/>
    <n v="3.5903999999999998"/>
    <n v="17.951599999999999"/>
    <n v="5"/>
    <n v="1655"/>
    <s v="37707"/>
    <s v="KIRTASIYELER"/>
    <s v="TICON STICKIR"/>
    <s v="EV"/>
  </r>
  <r>
    <n v="3011"/>
    <d v="2019-06-13T02:47:22"/>
    <n v="17"/>
    <s v="M_OZYONVM"/>
    <s v="Miraç ÖZYÖNÜM"/>
    <s v="E"/>
    <s v="M_OZYONVM@sqlegitimbtk.com"/>
    <s v="(533)4332411"/>
    <s v="CUMHURİYET MAH.KAYIN SOKAK NO:87 119859 ADAPAZARI/SAKARYA"/>
    <s v="119859"/>
    <x v="18"/>
    <s v="ADAPAZARI"/>
    <n v="26.367799999999999"/>
    <n v="184.5752"/>
    <n v="7"/>
    <n v="3011"/>
    <s v="12922"/>
    <s v="KARLIDAG"/>
    <s v="KARLIDAG  KREM PEYNIRI 1KG"/>
    <s v="KAHVALTILIK"/>
  </r>
  <r>
    <n v="27475"/>
    <d v="2019-09-16T00:14:56"/>
    <n v="17"/>
    <s v="M_OZYONVM"/>
    <s v="Miraç ÖZYÖNÜM"/>
    <s v="E"/>
    <s v="M_OZYONVM@sqlegitimbtk.com"/>
    <s v="(533)4332411"/>
    <s v="DODURGA-HAMAMÖNÜ MAH.BAYINDIR CADDESİ SOKAK NO:295 87626 ORTA/ÇANKIRI"/>
    <s v="87626"/>
    <x v="15"/>
    <s v="ORTA"/>
    <n v="4.1980000000000004"/>
    <n v="4.1980000000000004"/>
    <n v="1"/>
    <n v="27475"/>
    <s v="9356"/>
    <s v="MILUPA"/>
    <s v="MILUPA ORG.ELMA MUZ KAY.SUYU  1/5  *27*"/>
    <s v="SOGUK ICECEKLER"/>
  </r>
  <r>
    <n v="6502"/>
    <d v="2019-08-27T06:34:51"/>
    <n v="17"/>
    <s v="M_OZYONVM"/>
    <s v="Miraç ÖZYÖNÜM"/>
    <s v="E"/>
    <s v="M_OZYONVM@sqlegitimbtk.com"/>
    <s v="(533)4332411"/>
    <s v="FERİT KÖŞK MAH.389. SOKAK NO:747 119000 YENİŞEHİR/DİYARBAKIR"/>
    <s v="119000"/>
    <x v="19"/>
    <s v="YENİŞEHİR"/>
    <n v="31.308399999999999"/>
    <n v="125.2338"/>
    <n v="4"/>
    <n v="6502"/>
    <s v="35093"/>
    <s v="BANAT"/>
    <s v="BANAT BUL.SUNGERI ALA  2 LI SELULOZIK *40*"/>
    <s v="TEMIZLIK"/>
  </r>
  <r>
    <n v="27765"/>
    <d v="2019-02-25T00:03:50"/>
    <n v="18"/>
    <s v="M_MIKYAZ"/>
    <s v="Mina MİKYAZ"/>
    <s v="K"/>
    <s v="M_MIKYAZ@sqlegitimbtk.com"/>
    <s v="(537)3527079"/>
    <s v="ONUR MAH.45197. SOKAK NO:696 78102 SEYHAN/ADANA"/>
    <s v="78102"/>
    <x v="20"/>
    <s v="SEYHAN"/>
    <n v="19.747399999999999"/>
    <n v="157.97980000000001"/>
    <n v="8"/>
    <n v="27765"/>
    <s v="31952"/>
    <s v="KITAPLAR"/>
    <s v="IMKANSIZ HAYALLER"/>
    <s v="EV"/>
  </r>
  <r>
    <n v="4764"/>
    <d v="2020-01-09T20:49:08"/>
    <n v="18"/>
    <s v="M_MIKYAZ"/>
    <s v="Mina MİKYAZ"/>
    <s v="K"/>
    <s v="M_MIKYAZ@sqlegitimbtk.com"/>
    <s v="(537)3527079"/>
    <s v="YERKESİK-AKINCI MAH.505 NOLU SOKAK NO:244 123056 MUĞLA MERKEZ/MUĞLA"/>
    <s v="123056"/>
    <x v="12"/>
    <s v="MUĞLA MERKEZ"/>
    <n v="9.0757999999999992"/>
    <n v="27.227599999999999"/>
    <n v="3"/>
    <n v="4764"/>
    <s v="38558"/>
    <s v="SUPER FREHS"/>
    <s v="SUPER F.TON BALIGI AYC.80 GR *18*"/>
    <s v="BALIK"/>
  </r>
  <r>
    <n v="24241"/>
    <d v="2019-01-19T19:06:22"/>
    <n v="18"/>
    <s v="M_MIKYAZ"/>
    <s v="Mina MİKYAZ"/>
    <s v="K"/>
    <s v="M_MIKYAZ@sqlegitimbtk.com"/>
    <s v="(537)3527079"/>
    <s v="YERKESİK-AKINCI MAH.505 NOLU SOKAK NO:244 123056 MUĞLA MERKEZ/MUĞLA"/>
    <s v="123056"/>
    <x v="12"/>
    <s v="MUĞLA MERKEZ"/>
    <n v="2.2982"/>
    <n v="16.0868"/>
    <n v="7"/>
    <n v="24241"/>
    <s v="38942"/>
    <s v="PIKNIK"/>
    <s v="PIKNIK 1440-P KUL.-AT R.KRIS. KASIK 10 LU"/>
    <s v="EV"/>
  </r>
  <r>
    <n v="21974"/>
    <d v="2020-02-09T13:36:07"/>
    <n v="18"/>
    <s v="M_MIKYAZ"/>
    <s v="Mina MİKYAZ"/>
    <s v="K"/>
    <s v="M_MIKYAZ@sqlegitimbtk.com"/>
    <s v="(537)3527079"/>
    <s v="YERKESİK-AKINCI MAH.505 NOLU SOKAK NO:244 123056 MUĞLA MERKEZ/MUĞLA"/>
    <s v="123056"/>
    <x v="12"/>
    <s v="MUĞLA MERKEZ"/>
    <n v="3.8136000000000001"/>
    <n v="15.254799999999999"/>
    <n v="4"/>
    <n v="21974"/>
    <s v="25974"/>
    <s v="ULKER"/>
    <s v="ULKER ONEO 2170-07 SLIMS 27 GR Y.NANE*18*"/>
    <s v="SEKERLEME"/>
  </r>
  <r>
    <n v="10579"/>
    <d v="2019-09-08T22:28:41"/>
    <n v="18"/>
    <s v="M_MIKYAZ"/>
    <s v="Mina MİKYAZ"/>
    <s v="K"/>
    <s v="M_MIKYAZ@sqlegitimbtk.com"/>
    <s v="(537)3527079"/>
    <s v="YERKESİK-AKINCI MAH.505 NOLU SOKAK NO:244 123056 MUĞLA MERKEZ/MUĞLA"/>
    <s v="123056"/>
    <x v="12"/>
    <s v="MUĞLA MERKEZ"/>
    <n v="24.417999999999999"/>
    <n v="97.671800000000005"/>
    <n v="4"/>
    <n v="10579"/>
    <s v="29644"/>
    <s v="PRIL"/>
    <s v="PRIL DEOPERS 21 GR*10*"/>
    <s v="DETERJAN"/>
  </r>
  <r>
    <n v="5040"/>
    <d v="2019-04-10T14:58:53"/>
    <n v="18"/>
    <s v="M_MIKYAZ"/>
    <s v="Mina MİKYAZ"/>
    <s v="K"/>
    <s v="M_MIKYAZ@sqlegitimbtk.com"/>
    <s v="(537)3527079"/>
    <s v="YERKESİK-AKINCI MAH.505 NOLU SOKAK NO:244 123056 MUĞLA MERKEZ/MUĞLA"/>
    <s v="123056"/>
    <x v="12"/>
    <s v="MUĞLA MERKEZ"/>
    <n v="13.5162"/>
    <n v="94.613"/>
    <n v="7"/>
    <n v="5040"/>
    <s v="14095"/>
    <s v="OYUNCAK"/>
    <s v="KURMALI ORDEK"/>
    <s v="OYUNCAK"/>
  </r>
  <r>
    <n v="3047"/>
    <d v="2019-01-11T09:40:33"/>
    <n v="19"/>
    <s v="E_KIROGLU"/>
    <s v="Erkan KIROGLU"/>
    <s v="E"/>
    <s v="E_KIROGLU@sqlegitimbtk.com"/>
    <s v="(543)3639054"/>
    <s v="AKSEKİ KÖYÜ MAH.YUKARI AĞILLAR SOKAK NO:248 110500 KOYULHİSAR/SİVAS"/>
    <s v="110500"/>
    <x v="21"/>
    <s v="KOYULHİSAR"/>
    <n v="44.3934"/>
    <n v="355.14679999999998"/>
    <n v="8"/>
    <n v="3047"/>
    <s v="38018"/>
    <s v="GEZER"/>
    <s v="GEZER MERDANE PARMAKARASI GT5YMF.07371.00"/>
    <s v="EV"/>
  </r>
  <r>
    <n v="14370"/>
    <d v="2019-03-25T12:00:53"/>
    <n v="19"/>
    <s v="E_KIROGLU"/>
    <s v="Erkan KIROGLU"/>
    <s v="E"/>
    <s v="E_KIROGLU@sqlegitimbtk.com"/>
    <s v="(543)3639054"/>
    <s v="AKSEKİ KÖYÜ MAH.YUKARI AĞILLAR SOKAK NO:248 110500 KOYULHİSAR/SİVAS"/>
    <s v="110500"/>
    <x v="21"/>
    <s v="KOYULHİSAR"/>
    <n v="11.151199999999999"/>
    <n v="44.604999999999997"/>
    <n v="4"/>
    <n v="14370"/>
    <s v="26964"/>
    <s v="BIZIM"/>
    <s v="BIZIM MUT.BULYON 12'LI TAVUK 120 GR*48*"/>
    <s v="GIDA"/>
  </r>
  <r>
    <n v="517"/>
    <d v="2019-11-29T01:25:47"/>
    <n v="19"/>
    <s v="E_KIROGLU"/>
    <s v="Erkan KIROGLU"/>
    <s v="E"/>
    <s v="E_KIROGLU@sqlegitimbtk.com"/>
    <s v="(543)3639054"/>
    <s v="AKSEKİ KÖYÜ MAH.YUKARI AĞILLAR SOKAK NO:248 110500 KOYULHİSAR/SİVAS"/>
    <s v="110500"/>
    <x v="21"/>
    <s v="KOYULHİSAR"/>
    <n v="3.6488"/>
    <n v="18.244199999999999"/>
    <n v="5"/>
    <n v="517"/>
    <s v="21194"/>
    <s v="DIDI"/>
    <s v="DIDI S.CAY 250 ML LIMON *24*"/>
    <s v="SOGUK ICECEKLER"/>
  </r>
  <r>
    <n v="16554"/>
    <d v="2019-08-10T01:10:18"/>
    <n v="19"/>
    <s v="E_KIROGLU"/>
    <s v="Erkan KIROGLU"/>
    <s v="E"/>
    <s v="E_KIROGLU@sqlegitimbtk.com"/>
    <s v="(543)3639054"/>
    <s v="AKSEKİ KÖYÜ MAH.YUKARI AĞILLAR SOKAK NO:248 110500 KOYULHİSAR/SİVAS"/>
    <s v="110500"/>
    <x v="21"/>
    <s v="KOYULHİSAR"/>
    <n v="28.45"/>
    <n v="284.49939999999998"/>
    <n v="10"/>
    <n v="16554"/>
    <s v="12118"/>
    <s v="TORKU"/>
    <s v="TORKU HELVA 500 GR KAKAOLU *12*"/>
    <s v="KAHVALTILIK"/>
  </r>
  <r>
    <n v="27998"/>
    <d v="2019-02-11T07:03:48"/>
    <n v="19"/>
    <s v="E_KIROGLU"/>
    <s v="Erkan KIROGLU"/>
    <s v="E"/>
    <s v="E_KIROGLU@sqlegitimbtk.com"/>
    <s v="(543)3639054"/>
    <s v="AKSEKİ KÖYÜ MAH.YUKARI AĞILLAR SOKAK NO:248 110500 KOYULHİSAR/SİVAS"/>
    <s v="110500"/>
    <x v="21"/>
    <s v="KOYULHİSAR"/>
    <n v="29.7882"/>
    <n v="268.0942"/>
    <n v="9"/>
    <n v="27998"/>
    <s v="7297"/>
    <s v="KIRTASIYELER"/>
    <s v="ADEL 12LI TAMBOY KURU BOYA"/>
    <s v="EV"/>
  </r>
  <r>
    <n v="29757"/>
    <d v="2019-06-24T13:32:25"/>
    <n v="20"/>
    <s v="R_AKSOZ"/>
    <s v="Rojin AKSÖZ"/>
    <s v="K"/>
    <s v="R_AKSOZ@sqlegitimbtk.com"/>
    <s v="(542)8425512"/>
    <s v="FERTEK-BAHÇELİEVLER MAH.KUMLUCA 11 SOKAK NO:777 106095 NİĞDE MERKEZ/NİĞDE"/>
    <s v="106095"/>
    <x v="6"/>
    <s v="NİĞDE MERKEZ"/>
    <n v="2.4251999999999998"/>
    <n v="24.251799999999999"/>
    <n v="10"/>
    <n v="29757"/>
    <s v="28371"/>
    <s v="KIRTASIYELER"/>
    <s v="TARAFTAR KURSUN KALEM.SILGILI"/>
    <s v="EV"/>
  </r>
  <r>
    <n v="3131"/>
    <d v="2019-04-24T13:05:39"/>
    <n v="20"/>
    <s v="R_AKSOZ"/>
    <s v="Rojin AKSÖZ"/>
    <s v="K"/>
    <s v="R_AKSOZ@sqlegitimbtk.com"/>
    <s v="(542)8425512"/>
    <s v="ADNAN MENDERES MAH.1061. SOKAK NO:275 81074 KEÇİÖREN/ANKARA"/>
    <s v="81074"/>
    <x v="22"/>
    <s v="KEÇİÖREN"/>
    <n v="6.4066000000000001"/>
    <n v="12.8132"/>
    <n v="2"/>
    <n v="3131"/>
    <s v="18532"/>
    <s v="FILIZ"/>
    <s v="FILIZ MAK.BONCUK 500 GR *20*"/>
    <s v="GIDA"/>
  </r>
  <r>
    <n v="19182"/>
    <d v="2020-02-07T21:09:55"/>
    <n v="20"/>
    <s v="R_AKSOZ"/>
    <s v="Rojin AKSÖZ"/>
    <s v="K"/>
    <s v="R_AKSOZ@sqlegitimbtk.com"/>
    <s v="(542)8425512"/>
    <s v="DAVUTLAR-YENİ MAH.SOMYÜREK SOKAK NO:591 73431 KUŞADASI/AYDIN"/>
    <s v="73431"/>
    <x v="13"/>
    <s v="KUŞADASI"/>
    <n v="1.2438"/>
    <n v="12.438599999999999"/>
    <n v="10"/>
    <n v="19182"/>
    <s v="31869"/>
    <s v="LUX"/>
    <s v="LUX L-143 WC MAKARALIK *50*"/>
    <s v="EV"/>
  </r>
  <r>
    <n v="21602"/>
    <d v="2019-03-09T10:06:05"/>
    <n v="21"/>
    <s v="F_DENIZALP"/>
    <s v="Fikret DENİZALP"/>
    <s v="E"/>
    <s v="F_DENIZALP@sqlegitimbtk.com"/>
    <s v="(533)4339562"/>
    <s v="KAPAKLI-CUMHURİYET MAH.KOSOVA SOKAK NO:338 110905 ÇERKEZKÖY/TEKİRDAĞ"/>
    <s v="110905"/>
    <x v="1"/>
    <s v="ÇERKEZKÖY"/>
    <n v="22.827200000000001"/>
    <n v="91.309200000000004"/>
    <n v="4"/>
    <n v="21602"/>
    <s v="4230"/>
    <s v="PENTI"/>
    <s v="PENTI MORENA TAYT 84"/>
    <s v="EV"/>
  </r>
  <r>
    <n v="29012"/>
    <d v="2019-04-25T03:40:05"/>
    <n v="21"/>
    <s v="F_DENIZALP"/>
    <s v="Fikret DENİZALP"/>
    <s v="E"/>
    <s v="F_DENIZALP@sqlegitimbtk.com"/>
    <s v="(533)4339562"/>
    <s v="KAPAKLI-CUMHURİYET MAH.KOSOVA SOKAK NO:338 110905 ÇERKEZKÖY/TEKİRDAĞ"/>
    <s v="110905"/>
    <x v="1"/>
    <s v="ÇERKEZKÖY"/>
    <n v="15.6088"/>
    <n v="46.8264"/>
    <n v="3"/>
    <n v="29012"/>
    <s v="33881"/>
    <s v="OYUNCAK"/>
    <s v="OYUNCAK ANGORA KIZILAY A30 OYUN KAGIDI"/>
    <s v="OYUNCAK"/>
  </r>
  <r>
    <n v="5"/>
    <d v="2019-08-26T20:02:52"/>
    <n v="21"/>
    <s v="F_DENIZALP"/>
    <s v="Fikret DENİZALP"/>
    <s v="E"/>
    <s v="F_DENIZALP@sqlegitimbtk.com"/>
    <s v="(533)4339562"/>
    <s v="KAPAKLI-CUMHURİYET MAH.KOSOVA SOKAK NO:338 110905 ÇERKEZKÖY/TEKİRDAĞ"/>
    <s v="110905"/>
    <x v="1"/>
    <s v="ÇERKEZKÖY"/>
    <n v="2.3220000000000001"/>
    <n v="2.3220000000000001"/>
    <n v="1"/>
    <n v="5"/>
    <s v="33802"/>
    <s v="OBA"/>
    <s v="OBA MAK.TEL SEHRIYE 500 GR *20*"/>
    <s v="GIDA"/>
  </r>
  <r>
    <n v="20598"/>
    <d v="2019-12-09T23:12:38"/>
    <n v="21"/>
    <s v="F_DENIZALP"/>
    <s v="Fikret DENİZALP"/>
    <s v="E"/>
    <s v="F_DENIZALP@sqlegitimbtk.com"/>
    <s v="(533)4339562"/>
    <s v="KAPAKLI-CUMHURİYET MAH.KOSOVA SOKAK NO:338 110905 ÇERKEZKÖY/TEKİRDAĞ"/>
    <s v="110905"/>
    <x v="1"/>
    <s v="ÇERKEZKÖY"/>
    <n v="18.3918"/>
    <n v="183.9178"/>
    <n v="10"/>
    <n v="20598"/>
    <s v="42026"/>
    <s v="KITAPLAR"/>
    <s v="KITAP DINORINOS-BECERIKLI DINORINOLAR "/>
    <s v="EV"/>
  </r>
  <r>
    <n v="24094"/>
    <d v="2019-06-08T11:10:03"/>
    <n v="21"/>
    <s v="F_DENIZALP"/>
    <s v="Fikret DENİZALP"/>
    <s v="E"/>
    <s v="F_DENIZALP@sqlegitimbtk.com"/>
    <s v="(533)4339562"/>
    <s v="KAPAKLI-CUMHURİYET MAH.KOSOVA SOKAK NO:338 110905 ÇERKEZKÖY/TEKİRDAĞ"/>
    <s v="110905"/>
    <x v="1"/>
    <s v="ÇERKEZKÖY"/>
    <n v="51.998800000000003"/>
    <n v="259.99380000000002"/>
    <n v="5"/>
    <n v="24094"/>
    <s v="36459"/>
    <s v="OMO"/>
    <s v="OMO TOZ 2400 GR TORBA *6*"/>
    <s v="DETERJAN"/>
  </r>
  <r>
    <n v="24190"/>
    <d v="2020-03-21T19:11:07"/>
    <n v="21"/>
    <s v="F_DENIZALP"/>
    <s v="Fikret DENİZALP"/>
    <s v="E"/>
    <s v="F_DENIZALP@sqlegitimbtk.com"/>
    <s v="(533)4339562"/>
    <s v="KAPAKLI-CUMHURİYET MAH.KOSOVA SOKAK NO:338 110905 ÇERKEZKÖY/TEKİRDAĞ"/>
    <s v="110905"/>
    <x v="1"/>
    <s v="ÇERKEZKÖY"/>
    <n v="0.94779999999999998"/>
    <n v="9.4779999999999998"/>
    <n v="10"/>
    <n v="24190"/>
    <s v="10484"/>
    <s v="ULKER"/>
    <s v="ULKER 786-6 DANKEK 40 GR ISLAK CIKO*24*"/>
    <s v="GIDA"/>
  </r>
  <r>
    <n v="10924"/>
    <d v="2019-09-19T09:52:03"/>
    <n v="22"/>
    <s v="E_KURUCU"/>
    <s v="Elifnur KURUCU"/>
    <s v="K"/>
    <s v="E_KURUCU@sqlegitimbtk.com"/>
    <s v="(532)1794162"/>
    <s v="REŞADİYE MAH.HIZIRŞAH YOLU SOKAK NO:212 105236 DATÇA/MUĞLA"/>
    <s v="105236"/>
    <x v="12"/>
    <s v="DATÇA"/>
    <n v="27.9758"/>
    <n v="27.9758"/>
    <n v="1"/>
    <n v="10924"/>
    <s v="5158"/>
    <s v="KIRTASIYELER"/>
    <s v="KIRTA.SUDER GUVAJ BOYA 6 RENK "/>
    <s v="EV"/>
  </r>
  <r>
    <n v="21887"/>
    <d v="2019-05-02T08:29:37"/>
    <n v="22"/>
    <s v="E_KURUCU"/>
    <s v="Elifnur KURUCU"/>
    <s v="K"/>
    <s v="E_KURUCU@sqlegitimbtk.com"/>
    <s v="(532)1794162"/>
    <s v="TUNÇBİLEK-TUNÇBİLEK-DEMİRBİLEK MAH.YENİYURT CADDESİ SOKAK NO:82 102346 TAVŞANLI/KÜTAHYA"/>
    <s v="102346"/>
    <x v="23"/>
    <s v="TAVŞANLI"/>
    <n v="10.887"/>
    <n v="32.661000000000001"/>
    <n v="3"/>
    <n v="21887"/>
    <s v="15979"/>
    <s v="KIRTASIYELER"/>
    <s v="KIRTA.EMRE FON KARTONU 10 RENK KRS."/>
    <s v="EV"/>
  </r>
  <r>
    <n v="902"/>
    <d v="2019-06-08T01:46:09"/>
    <n v="23"/>
    <s v="S_ILIS"/>
    <s v="Sare İLİŞ"/>
    <s v="K"/>
    <s v="S_ILIS@sqlegitimbtk.com"/>
    <s v="(532)3165915"/>
    <s v="BELENPINAR KÖYÜ MAH.KÖYÜN KENDİSİ SOKAK NO:99 79542 DİNAR/AFYONKARAHİSAR"/>
    <s v="79542"/>
    <x v="24"/>
    <s v="DİNAR"/>
    <n v="2.5448"/>
    <n v="15.268800000000001"/>
    <n v="6"/>
    <n v="902"/>
    <s v="30961"/>
    <s v="BOBBY LIFE"/>
    <s v="HB.LFS-155 100 CC BONNY TUZLUK    "/>
    <s v="EV"/>
  </r>
  <r>
    <n v="7599"/>
    <d v="2020-02-05T21:26:07"/>
    <n v="23"/>
    <s v="S_ILIS"/>
    <s v="Sare İLİŞ"/>
    <s v="K"/>
    <s v="S_ILIS@sqlegitimbtk.com"/>
    <s v="(532)3165915"/>
    <s v="CUMHURİYET MAH.ÖĞRETMEN SOKAK NO:99 100347 KÖRFEZ/KOCAELİ"/>
    <s v="100347"/>
    <x v="25"/>
    <s v="KÖRFEZ"/>
    <n v="26.5382"/>
    <n v="106.15300000000001"/>
    <n v="4"/>
    <n v="7599"/>
    <s v="12804"/>
    <s v="PASA BAHCE"/>
    <s v="P.BA.ARKOPAL YEMEK TAB."/>
    <s v="EV"/>
  </r>
  <r>
    <n v="13814"/>
    <d v="2019-10-21T19:10:09"/>
    <n v="24"/>
    <s v="T_GOKSUN"/>
    <s v="Tülin GÖKSUN"/>
    <s v="K"/>
    <s v="T_GOKSUN@sqlegitimbtk.com"/>
    <s v="(541)4306392"/>
    <s v="AKPINAR-MERKEZ MAH.SIRT MEZRASI KÜME EVLERİ SOKAK NO:701 111961 AKÇAABAT/TRABZON"/>
    <s v="111961"/>
    <x v="10"/>
    <s v="AKÇAABAT"/>
    <n v="21.8584"/>
    <n v="174.86779999999999"/>
    <n v="8"/>
    <n v="13814"/>
    <s v="9678"/>
    <s v="TITIZ"/>
    <s v="TITIZ TP-858 DOMY PELUSLU MOP"/>
    <s v="TEMIZLIK"/>
  </r>
  <r>
    <n v="1846"/>
    <d v="2020-02-11T10:00:00"/>
    <n v="24"/>
    <s v="T_GOKSUN"/>
    <s v="Tülin GÖKSUN"/>
    <s v="K"/>
    <s v="T_GOKSUN@sqlegitimbtk.com"/>
    <s v="(541)4306392"/>
    <s v="AKPINAR-MERKEZ MAH.SIRT MEZRASI KÜME EVLERİ SOKAK NO:701 111961 AKÇAABAT/TRABZON"/>
    <s v="111961"/>
    <x v="10"/>
    <s v="AKÇAABAT"/>
    <n v="5.2565999999999997"/>
    <n v="36.7956"/>
    <n v="7"/>
    <n v="1846"/>
    <s v="18976"/>
    <s v="BEYBI"/>
    <s v="BEYBI EL-K1  9' - 10' LATEKS ELDIVEN"/>
    <s v="TEMIZLIK"/>
  </r>
  <r>
    <n v="29687"/>
    <d v="2019-11-16T04:19:52"/>
    <n v="24"/>
    <s v="T_GOKSUN"/>
    <s v="Tülin GÖKSUN"/>
    <s v="K"/>
    <s v="T_GOKSUN@sqlegitimbtk.com"/>
    <s v="(541)4306392"/>
    <s v="AKPINAR-MERKEZ MAH.SIRT MEZRASI KÜME EVLERİ SOKAK NO:701 111961 AKÇAABAT/TRABZON"/>
    <s v="111961"/>
    <x v="10"/>
    <s v="AKÇAABAT"/>
    <n v="41.031599999999997"/>
    <n v="369.28500000000003"/>
    <n v="9"/>
    <n v="29687"/>
    <s v="16667"/>
    <s v="OYUNCAK"/>
    <s v="OYUNCAK SIMIT JUMBO 76CM 3 RENK  "/>
    <s v="OYUNCAK"/>
  </r>
  <r>
    <n v="7970"/>
    <d v="2019-04-08T10:24:58"/>
    <n v="24"/>
    <s v="T_GOKSUN"/>
    <s v="Tülin GÖKSUN"/>
    <s v="K"/>
    <s v="T_GOKSUN@sqlegitimbtk.com"/>
    <s v="(541)4306392"/>
    <s v="AKPINAR-MERKEZ MAH.SIRT MEZRASI KÜME EVLERİ SOKAK NO:701 111961 AKÇAABAT/TRABZON"/>
    <s v="111961"/>
    <x v="10"/>
    <s v="AKÇAABAT"/>
    <n v="3.2568000000000001"/>
    <n v="32.567999999999998"/>
    <n v="10"/>
    <n v="7970"/>
    <s v="36339"/>
    <s v="ULKER"/>
    <s v="ULKER 870-6 CANPARE FINDIKLI 81 GR*24*"/>
    <s v="GIDA"/>
  </r>
  <r>
    <n v="27448"/>
    <d v="2019-07-02T06:55:22"/>
    <n v="25"/>
    <s v="R_NURALAN"/>
    <s v="Remzi NURALAN"/>
    <s v="E"/>
    <s v="R_NURALAN@sqlegitimbtk.com"/>
    <s v="(543)3859093"/>
    <s v="DİCLE MAH.DİCLE 31. SOKAK NO:163 113321 SİVEREK/ŞANLIURFA"/>
    <s v="113321"/>
    <x v="26"/>
    <s v="SİVEREK"/>
    <n v="23.01"/>
    <n v="69.029799999999994"/>
    <n v="3"/>
    <n v="27448"/>
    <s v="6542"/>
    <s v="WEE"/>
    <s v="WEE 878 PP.GEN.AGIZ.BIB.150 ML"/>
    <s v="BEBEK"/>
  </r>
  <r>
    <n v="764"/>
    <d v="2019-07-20T09:06:21"/>
    <n v="27"/>
    <s v="A_GVNESDOGDU"/>
    <s v="Abdurrahman GÜNEŞDOĞDU"/>
    <s v="E"/>
    <s v="A_GVNESDOGDU@sqlegitimbtk.com"/>
    <s v="(532)9588888"/>
    <s v="HAMİDİYE MAH.ŞEHİT MUSTAFA SEZER SOKAK NO:428 79152 AFYONKARAHİSAR MERKEZ/AFYONKARAHİSAR"/>
    <s v="79152"/>
    <x v="24"/>
    <s v="AFYONKARAHİSAR MERKEZ"/>
    <n v="3.1648000000000001"/>
    <n v="6.3296000000000001"/>
    <n v="2"/>
    <n v="764"/>
    <s v="15782"/>
    <s v="KIRTASIYELER"/>
    <s v="SIYAH PERMANENT KALEM          "/>
    <s v="EV"/>
  </r>
  <r>
    <n v="25534"/>
    <d v="2019-05-31T10:48:44"/>
    <n v="27"/>
    <s v="A_GVNESDOGDU"/>
    <s v="Abdurrahman GÜNEŞDOĞDU"/>
    <s v="E"/>
    <s v="A_GVNESDOGDU@sqlegitimbtk.com"/>
    <s v="(532)9588888"/>
    <s v="HAMİDİYE MAH.ŞEHİT MUSTAFA SEZER SOKAK NO:428 79152 AFYONKARAHİSAR MERKEZ/AFYONKARAHİSAR"/>
    <s v="79152"/>
    <x v="24"/>
    <s v="AFYONKARAHİSAR MERKEZ"/>
    <n v="25.597200000000001"/>
    <n v="153.58279999999999"/>
    <n v="6"/>
    <n v="25534"/>
    <s v="32949"/>
    <s v="KENT"/>
    <s v="PRT.KENT OFIS SETI SADE 10'LU *12*"/>
    <s v="SICAK ICECEKLER"/>
  </r>
  <r>
    <n v="10475"/>
    <d v="2020-03-22T15:05:45"/>
    <n v="28"/>
    <s v="M_AYDOGMUS"/>
    <s v="Muzaffer AYDOĞMUŞ"/>
    <s v="E"/>
    <s v="M_AYDOGMUS@sqlegitimbtk.com"/>
    <s v="(535)3875490"/>
    <s v="BOZYOKUŞ MAH.HAL SOKAK NO:585 83830 DURSUNBEY/BALIKESİR"/>
    <s v="83830"/>
    <x v="27"/>
    <s v="DURSUNBEY"/>
    <n v="8.9057999999999993"/>
    <n v="71.247200000000007"/>
    <n v="8"/>
    <n v="10475"/>
    <s v="32821"/>
    <s v="KOMILI"/>
    <s v="KOMILI SIVI SABUN  400ML"/>
    <s v="KOZMETIK"/>
  </r>
  <r>
    <n v="27175"/>
    <d v="2019-11-01T17:58:54"/>
    <n v="28"/>
    <s v="M_AYDOGMUS"/>
    <s v="Muzaffer AYDOĞMUŞ"/>
    <s v="E"/>
    <s v="M_AYDOGMUS@sqlegitimbtk.com"/>
    <s v="(535)3875490"/>
    <s v="HÜDAVENDİGAR MAH.4.ARMUT SOKAK NO:233 86020 OSMANGAZİ/BURSA"/>
    <s v="86020"/>
    <x v="5"/>
    <s v="OSMANGAZİ"/>
    <n v="68.484800000000007"/>
    <n v="547.87840000000006"/>
    <n v="8"/>
    <n v="27175"/>
    <s v="2678"/>
    <s v="DALIN"/>
    <s v="DALIN BEBE YAGI 300 ML 3'LU DOKUNUS *24*"/>
    <s v="BEBEK"/>
  </r>
  <r>
    <n v="11305"/>
    <d v="2019-06-20T21:57:09"/>
    <n v="28"/>
    <s v="M_AYDOGMUS"/>
    <s v="Muzaffer AYDOĞMUŞ"/>
    <s v="E"/>
    <s v="M_AYDOGMUS@sqlegitimbtk.com"/>
    <s v="(535)3875490"/>
    <s v="HÜDAVENDİGAR MAH.4.ARMUT SOKAK NO:233 86020 OSMANGAZİ/BURSA"/>
    <s v="86020"/>
    <x v="5"/>
    <s v="OSMANGAZİ"/>
    <n v="76.410399999999996"/>
    <n v="152.821"/>
    <n v="2"/>
    <n v="11305"/>
    <s v="2158"/>
    <s v="ARIEL"/>
    <s v="ARIEL SIVI 26 YIK.EX.FER.&amp;PAR.RENKL.*4*"/>
    <s v="DETERJAN"/>
  </r>
  <r>
    <n v="6264"/>
    <d v="2020-02-24T12:29:54"/>
    <n v="28"/>
    <s v="M_AYDOGMUS"/>
    <s v="Muzaffer AYDOĞMUŞ"/>
    <s v="E"/>
    <s v="M_AYDOGMUS@sqlegitimbtk.com"/>
    <s v="(535)3875490"/>
    <s v="HÜDAVENDİGAR MAH.4.ARMUT SOKAK NO:233 86020 OSMANGAZİ/BURSA"/>
    <s v="86020"/>
    <x v="5"/>
    <s v="OSMANGAZİ"/>
    <n v="3.6143999999999998"/>
    <n v="32.529400000000003"/>
    <n v="9"/>
    <n v="6264"/>
    <s v="17683"/>
    <s v="KIRTASIYELER"/>
    <s v="MABER 60 MM 07 MIN UC"/>
    <s v="EV"/>
  </r>
  <r>
    <n v="12987"/>
    <d v="2019-06-11T09:05:33"/>
    <n v="29"/>
    <s v="N_ORNEK"/>
    <s v="Nazlı ÖRNEK"/>
    <s v="K"/>
    <s v="N_ORNEK@sqlegitimbtk.com"/>
    <s v="(537)3527849"/>
    <s v="YEŞİLYAYLA-ORTA MAH.229. SOKAK NO:642 72913 KORKUTELİ/ANTALYA"/>
    <s v="72913"/>
    <x v="17"/>
    <s v="KORKUTELİ"/>
    <n v="6.5438000000000001"/>
    <n v="39.263199999999998"/>
    <n v="6"/>
    <n v="12987"/>
    <s v="29904"/>
    <s v="BIZIM"/>
    <s v="BIZIM MUT.PIRINC UNU 175 GR *20*"/>
    <s v="GIDA"/>
  </r>
  <r>
    <n v="21045"/>
    <d v="2019-09-18T06:40:46"/>
    <n v="29"/>
    <s v="N_ORNEK"/>
    <s v="Nazlı ÖRNEK"/>
    <s v="K"/>
    <s v="N_ORNEK@sqlegitimbtk.com"/>
    <s v="(537)3527849"/>
    <s v="YEŞİLYAYLA-ORTA MAH.229. SOKAK NO:642 72913 KORKUTELİ/ANTALYA"/>
    <s v="72913"/>
    <x v="17"/>
    <s v="KORKUTELİ"/>
    <n v="43.812399999999997"/>
    <n v="175.24940000000001"/>
    <n v="4"/>
    <n v="21045"/>
    <s v="35011"/>
    <s v="GEZER"/>
    <s v="GEZER 8190 GONDOL ZENNE *12* "/>
    <s v="EV"/>
  </r>
  <r>
    <n v="19372"/>
    <d v="2019-02-01T15:57:43"/>
    <n v="29"/>
    <s v="N_ORNEK"/>
    <s v="Nazlı ÖRNEK"/>
    <s v="K"/>
    <s v="N_ORNEK@sqlegitimbtk.com"/>
    <s v="(537)3527849"/>
    <s v="BEYAZIT MAH.ÇARŞIKAPI NUR-U OSMANİYE CADDESİ SOKAK NO:14 95861 FATİH/İSTANBUL"/>
    <s v="95861"/>
    <x v="3"/>
    <s v="FATİH"/>
    <n v="66.525400000000005"/>
    <n v="598.72839999999997"/>
    <n v="9"/>
    <n v="19372"/>
    <s v="44656"/>
    <s v="UNI"/>
    <s v="UNI BABY DETERJAN 1500+YUMUSATICI 1500 ML"/>
    <s v="DETERJAN"/>
  </r>
  <r>
    <n v="13903"/>
    <d v="2019-09-24T09:36:30"/>
    <n v="30"/>
    <s v="S_SAPCI"/>
    <s v="Serdar ŞAPÇI"/>
    <s v="E"/>
    <s v="S_SAPCI@sqlegitimbtk.com"/>
    <s v="(554)1355353"/>
    <s v="MURATKÖY MAH.KUZEY BAYIR MEVKİ SOKAK NO:691 107331 ÇAMLIHEMŞİN/RİZE"/>
    <s v="107331"/>
    <x v="28"/>
    <s v="ÇAMLIHEMŞİN"/>
    <n v="1.2842"/>
    <n v="6.4210000000000003"/>
    <n v="5"/>
    <n v="13903"/>
    <s v="35517"/>
    <s v="PIKNIK"/>
    <s v="PIKNIK 1497 DUZ KAMIS 40 LI"/>
    <s v="EV"/>
  </r>
  <r>
    <n v="2070"/>
    <d v="2019-05-01T00:16:37"/>
    <n v="30"/>
    <s v="S_SAPCI"/>
    <s v="Serdar ŞAPÇI"/>
    <s v="E"/>
    <s v="S_SAPCI@sqlegitimbtk.com"/>
    <s v="(554)1355353"/>
    <s v="TAŞPINAR MAH.ALİEFENDİ YAYLASI KÜME EVLERİ SOKAK NO:82 101190 HADİM/KONYA"/>
    <s v="101190"/>
    <x v="29"/>
    <s v="HADİM"/>
    <n v="14.2776"/>
    <n v="85.666200000000003"/>
    <n v="6"/>
    <n v="2070"/>
    <s v="40752"/>
    <s v="DOGUS"/>
    <s v="DOGUS FORM BOGURTLEN.20'LI 32 GR*12*"/>
    <s v="CAY-KAHVE-SEKER"/>
  </r>
  <r>
    <n v="21763"/>
    <d v="2019-05-01T09:44:46"/>
    <n v="31"/>
    <s v="A_INCECIK"/>
    <s v="Ali İNCECİK"/>
    <s v="E"/>
    <s v="A_INCECIK@sqlegitimbtk.com"/>
    <s v="(544)3267920"/>
    <s v="ŞAKİRAN MAH.GÜNEŞ SOKAK NO:662 109382 PERVARİ/SİİRT"/>
    <s v="109382"/>
    <x v="30"/>
    <s v="PERVARİ"/>
    <n v="20.680199999999999"/>
    <n v="165.44139999999999"/>
    <n v="8"/>
    <n v="21763"/>
    <s v="16681"/>
    <s v="KIRTASIYELER"/>
    <s v="EBERHARDFABER YAGLI PASTEL BOYA*12"/>
    <s v="EV"/>
  </r>
  <r>
    <n v="23895"/>
    <d v="2019-08-25T10:42:54"/>
    <n v="31"/>
    <s v="A_INCECIK"/>
    <s v="Ali İNCECİK"/>
    <s v="E"/>
    <s v="A_INCECIK@sqlegitimbtk.com"/>
    <s v="(544)3267920"/>
    <s v="YAZLAK MAH.1725. SOKAK NO:679 114764 SORGUN/YOZGAT"/>
    <s v="114764"/>
    <x v="8"/>
    <s v="SORGUN"/>
    <n v="36.365200000000002"/>
    <n v="181.8262"/>
    <n v="5"/>
    <n v="23895"/>
    <s v="33322"/>
    <s v="KIRTASIYELER"/>
    <s v="SIM NOT DEFTERI ORTA BOY"/>
    <s v="EV"/>
  </r>
  <r>
    <n v="11968"/>
    <d v="2019-01-20T03:07:01"/>
    <n v="32"/>
    <s v="A_ABDELKADER"/>
    <s v="Ayşe ABDELKADER"/>
    <s v="K"/>
    <s v="A_ABDELKADER@sqlegitimbtk.com"/>
    <s v="(505)7329727"/>
    <s v="YAZKONAĞI KÖYÜ MAH.LAHNA MEVKİ SOKAK NO:687 107124 ÜNYE/ORDU"/>
    <s v="107124"/>
    <x v="31"/>
    <s v="ÜNYE"/>
    <n v="61.540199999999999"/>
    <n v="553.86199999999997"/>
    <n v="9"/>
    <n v="11968"/>
    <s v="17260"/>
    <s v="ACTIVEX"/>
    <s v="ACTIVEX S.SABUN 1,5 L AKTIF *8*"/>
    <s v="KOZMETIK"/>
  </r>
  <r>
    <n v="22702"/>
    <d v="2020-01-04T04:31:25"/>
    <n v="32"/>
    <s v="A_ABDELKADER"/>
    <s v="Ayşe ABDELKADER"/>
    <s v="K"/>
    <s v="A_ABDELKADER@sqlegitimbtk.com"/>
    <s v="(505)7329727"/>
    <s v="VATAN MAH.93006. SOKAK NO:218 92350 ŞAHİNBEY/GAZİANTEP"/>
    <s v="92350"/>
    <x v="32"/>
    <s v="ŞAHİNBEY"/>
    <n v="10.212"/>
    <n v="71.4846"/>
    <n v="7"/>
    <n v="22702"/>
    <s v="24754"/>
    <s v="KITAPLAR"/>
    <s v="TASAVVUFTA KADIN"/>
    <s v="EV"/>
  </r>
  <r>
    <n v="246"/>
    <d v="2019-05-05T00:40:02"/>
    <n v="32"/>
    <s v="A_ABDELKADER"/>
    <s v="Ayşe ABDELKADER"/>
    <s v="K"/>
    <s v="A_ABDELKADER@sqlegitimbtk.com"/>
    <s v="(505)7329727"/>
    <s v="VATAN MAH.93006. SOKAK NO:218 92350 ŞAHİNBEY/GAZİANTEP"/>
    <s v="92350"/>
    <x v="32"/>
    <s v="ŞAHİNBEY"/>
    <n v="62.4114"/>
    <n v="124.8228"/>
    <n v="2"/>
    <n v="246"/>
    <s v="41871"/>
    <s v="PRIL"/>
    <s v="PRIL PERFECT 90 LI TABLET *5*"/>
    <s v="DETERJAN"/>
  </r>
  <r>
    <n v="6654"/>
    <d v="2019-05-27T17:27:16"/>
    <n v="32"/>
    <s v="A_ABDELKADER"/>
    <s v="Ayşe ABDELKADER"/>
    <s v="K"/>
    <s v="A_ABDELKADER@sqlegitimbtk.com"/>
    <s v="(505)7329727"/>
    <s v="GÖLBAŞI MAH.FATİH SULTAN MEHMET CADDESİ SOKAK NO:43 90540 SİVRİCE/ELAZIĞ"/>
    <s v="90540"/>
    <x v="33"/>
    <s v="SİVRİCE"/>
    <n v="2.1497999999999999"/>
    <n v="2.1497999999999999"/>
    <n v="1"/>
    <n v="6654"/>
    <s v="19826"/>
    <s v="KIRTASIYELER"/>
    <s v="TOMBO VERSATIL 05"/>
    <s v="EV"/>
  </r>
  <r>
    <n v="18204"/>
    <d v="2020-01-28T21:44:37"/>
    <n v="33"/>
    <s v="R_ERTURGUT"/>
    <s v="Rıza ERTURGUT"/>
    <s v="E"/>
    <s v="R_ERTURGUT@sqlegitimbtk.com"/>
    <s v="(533)5718294"/>
    <s v="İSTİKLAL MAH.3944. SOKAK NO:594 118918 SARIÇAM/ADANA"/>
    <s v="118918"/>
    <x v="20"/>
    <s v="SARIÇAM"/>
    <n v="15.0786"/>
    <n v="30.157399999999999"/>
    <n v="2"/>
    <n v="18204"/>
    <s v="4808"/>
    <s v="PASTEL"/>
    <s v="PASTEL OJE 04"/>
    <s v="KOZMETIK"/>
  </r>
  <r>
    <n v="19804"/>
    <d v="2019-09-26T17:02:45"/>
    <n v="35"/>
    <s v="H_VOLKAN"/>
    <s v="Hüseyin VOLKAN"/>
    <s v="E"/>
    <s v="H_VOLKAN@sqlegitimbtk.com"/>
    <s v="(538)1192518"/>
    <s v="ÇATALAĞZI-MERKEZ MAH.UĞUR MUMCU SOKAK NO:796 77871 ZONGULDAK MERKEZ/ZONGULDAK"/>
    <s v="77871"/>
    <x v="34"/>
    <s v="ZONGULDAK MERKEZ"/>
    <n v="6.2195999999999998"/>
    <n v="37.317"/>
    <n v="6"/>
    <n v="19804"/>
    <s v="38460"/>
    <s v="KIRTASIYELER"/>
    <s v="TEMAT 50*75 NOT KAĞIDI FOS.SARI "/>
    <s v="EV"/>
  </r>
  <r>
    <n v="12105"/>
    <d v="2019-12-10T04:20:46"/>
    <n v="35"/>
    <s v="H_VOLKAN"/>
    <s v="Hüseyin VOLKAN"/>
    <s v="E"/>
    <s v="H_VOLKAN@sqlegitimbtk.com"/>
    <s v="(538)1192518"/>
    <s v="ÇATALAĞZI-MERKEZ MAH.UĞUR MUMCU SOKAK NO:796 77871 ZONGULDAK MERKEZ/ZONGULDAK"/>
    <s v="77871"/>
    <x v="34"/>
    <s v="ZONGULDAK MERKEZ"/>
    <n v="5.6016000000000004"/>
    <n v="39.211399999999998"/>
    <n v="7"/>
    <n v="12105"/>
    <s v="3639"/>
    <s v="DROETKER"/>
    <s v="DR.OETKER PUD CILEK 125 GR *24*"/>
    <s v="GIDA"/>
  </r>
  <r>
    <n v="13875"/>
    <d v="2019-11-05T18:57:56"/>
    <n v="35"/>
    <s v="H_VOLKAN"/>
    <s v="Hüseyin VOLKAN"/>
    <s v="E"/>
    <s v="H_VOLKAN@sqlegitimbtk.com"/>
    <s v="(538)1192518"/>
    <s v="ÇATALAĞZI-MERKEZ MAH.UĞUR MUMCU SOKAK NO:796 77871 ZONGULDAK MERKEZ/ZONGULDAK"/>
    <s v="77871"/>
    <x v="34"/>
    <s v="ZONGULDAK MERKEZ"/>
    <n v="11.2514"/>
    <n v="56.256999999999998"/>
    <n v="5"/>
    <n v="13875"/>
    <s v="20067"/>
    <s v="PINAR"/>
    <s v="PINAR SALAM A.BIT.60 GR MAC.%100 DANA *20*"/>
    <s v="ET"/>
  </r>
  <r>
    <n v="1344"/>
    <d v="2020-02-15T15:29:00"/>
    <n v="35"/>
    <s v="H_VOLKAN"/>
    <s v="Hüseyin VOLKAN"/>
    <s v="E"/>
    <s v="H_VOLKAN@sqlegitimbtk.com"/>
    <s v="(538)1192518"/>
    <s v="ÇATALAĞZI-MERKEZ MAH.UĞUR MUMCU SOKAK NO:796 77871 ZONGULDAK MERKEZ/ZONGULDAK"/>
    <s v="77871"/>
    <x v="34"/>
    <s v="ZONGULDAK MERKEZ"/>
    <n v="46.9208"/>
    <n v="140.76259999999999"/>
    <n v="3"/>
    <n v="1344"/>
    <s v="1178"/>
    <s v="SOLEN"/>
    <s v="BAY.SEK.SOLEN BUTIK C.TAT BITTER&amp; SUT.TERE*4*"/>
    <s v="SEKERLEME"/>
  </r>
  <r>
    <n v="10850"/>
    <d v="2019-12-31T05:46:04"/>
    <n v="35"/>
    <s v="H_VOLKAN"/>
    <s v="Hüseyin VOLKAN"/>
    <s v="E"/>
    <s v="H_VOLKAN@sqlegitimbtk.com"/>
    <s v="(538)1192518"/>
    <s v="ÇATALAĞZI-MERKEZ MAH.UĞUR MUMCU SOKAK NO:796 77871 ZONGULDAK MERKEZ/ZONGULDAK"/>
    <s v="77871"/>
    <x v="34"/>
    <s v="ZONGULDAK MERKEZ"/>
    <n v="3.2143999999999999"/>
    <n v="28.929400000000001"/>
    <n v="9"/>
    <n v="10850"/>
    <s v="16110"/>
    <s v="KIRTASIYELER"/>
    <s v="SERVE BOLD 0,7 VERSATIL KALEM"/>
    <s v="EV"/>
  </r>
  <r>
    <n v="575"/>
    <d v="2019-07-27T17:58:00"/>
    <n v="35"/>
    <s v="H_VOLKAN"/>
    <s v="Hüseyin VOLKAN"/>
    <s v="E"/>
    <s v="H_VOLKAN@sqlegitimbtk.com"/>
    <s v="(538)1192518"/>
    <s v="ÇATALAĞZI-MERKEZ MAH.UĞUR MUMCU SOKAK NO:796 77871 ZONGULDAK MERKEZ/ZONGULDAK"/>
    <s v="77871"/>
    <x v="34"/>
    <s v="ZONGULDAK MERKEZ"/>
    <n v="2.6212"/>
    <n v="15.727399999999999"/>
    <n v="6"/>
    <n v="575"/>
    <s v="43331"/>
    <s v="KIRTASIYELER"/>
    <s v="AVEC H105 HESAP MAKINASI"/>
    <s v="EV"/>
  </r>
  <r>
    <n v="4092"/>
    <d v="2019-06-14T23:13:12"/>
    <n v="36"/>
    <s v="C_KARADAYI"/>
    <s v="Çiğdem KARADAYI"/>
    <s v="K"/>
    <s v="C_KARADAYI@sqlegitimbtk.com"/>
    <s v="(537)5529836"/>
    <s v="OSMANÇAVUŞ MAH.5408. SOKAK NO:885 114763 SORGUN/YOZGAT"/>
    <s v="114763"/>
    <x v="8"/>
    <s v="SORGUN"/>
    <n v="4.0490000000000004"/>
    <n v="24.294599999999999"/>
    <n v="6"/>
    <n v="4092"/>
    <s v="10199"/>
    <s v="KIRTASIYELER"/>
    <s v="BUSTER VERSATIL KALEM"/>
    <s v="EV"/>
  </r>
  <r>
    <n v="25114"/>
    <d v="2019-08-02T07:36:16"/>
    <n v="37"/>
    <s v="E_SANHAL"/>
    <s v="Erol SANHAL"/>
    <s v="E"/>
    <s v="E_SANHAL@sqlegitimbtk.com"/>
    <s v="(536)2911490"/>
    <s v="KURTULUŞ MAH.122. CADDESİ SOKAK NO:600 94582 ISPARTA MERKEZ/ISPARTA"/>
    <s v="94582"/>
    <x v="4"/>
    <s v="ISPARTA MERKEZ"/>
    <n v="2.4245999999999999"/>
    <n v="12.1228"/>
    <n v="5"/>
    <n v="25114"/>
    <s v="2567"/>
    <s v="KIRTASIYELER"/>
    <s v="BATU SILGI BUYUK"/>
    <s v="EV"/>
  </r>
  <r>
    <n v="8621"/>
    <d v="2019-09-11T02:12:49"/>
    <n v="37"/>
    <s v="E_SANHAL"/>
    <s v="Erol SANHAL"/>
    <s v="E"/>
    <s v="E_SANHAL@sqlegitimbtk.com"/>
    <s v="(536)2911490"/>
    <s v="KURTULUŞ MAH.122. CADDESİ SOKAK NO:600 94582 ISPARTA MERKEZ/ISPARTA"/>
    <s v="94582"/>
    <x v="4"/>
    <s v="ISPARTA MERKEZ"/>
    <n v="1.8915999999999999"/>
    <n v="1.8915999999999999"/>
    <n v="1"/>
    <n v="8621"/>
    <s v="38247"/>
    <s v="FLORA"/>
    <s v="F 311 FLORA MANGAL YELPAZESI"/>
    <s v="EV"/>
  </r>
  <r>
    <n v="21113"/>
    <d v="2020-03-08T06:22:13"/>
    <n v="37"/>
    <s v="E_SANHAL"/>
    <s v="Erol SANHAL"/>
    <s v="E"/>
    <s v="E_SANHAL@sqlegitimbtk.com"/>
    <s v="(536)2911490"/>
    <s v="KURTULUŞ MAH.122. CADDESİ SOKAK NO:600 94582 ISPARTA MERKEZ/ISPARTA"/>
    <s v="94582"/>
    <x v="4"/>
    <s v="ISPARTA MERKEZ"/>
    <n v="4.1041999999999996"/>
    <n v="36.936999999999998"/>
    <n v="9"/>
    <n v="21113"/>
    <s v="20148"/>
    <s v="SC BRITE"/>
    <s v="SC.BRITE CANLI RENK.2'LI KLAS.SUN*24*"/>
    <s v="TEMIZLIK"/>
  </r>
  <r>
    <n v="27204"/>
    <d v="2020-03-06T04:31:02"/>
    <n v="37"/>
    <s v="E_SANHAL"/>
    <s v="Erol SANHAL"/>
    <s v="E"/>
    <s v="E_SANHAL@sqlegitimbtk.com"/>
    <s v="(536)2911490"/>
    <s v="KURTULUŞ MAH.122. CADDESİ SOKAK NO:600 94582 ISPARTA MERKEZ/ISPARTA"/>
    <s v="94582"/>
    <x v="4"/>
    <s v="ISPARTA MERKEZ"/>
    <n v="4.6238000000000001"/>
    <n v="32.367199999999997"/>
    <n v="7"/>
    <n v="27204"/>
    <s v="40639"/>
    <s v="ETI"/>
    <s v="ETI HOSBES 70 GR H.CEVIZLI *12*"/>
    <s v="SEKERLEME"/>
  </r>
  <r>
    <n v="24099"/>
    <d v="2019-02-12T07:07:43"/>
    <n v="39"/>
    <s v="S_TASDEMIR"/>
    <s v="Sudenaz TASDEMIR"/>
    <s v="K"/>
    <s v="S_TASDEMIR@sqlegitimbtk.com"/>
    <s v="(505)3483283"/>
    <s v="BÜYÜKKUM MAH.KUMDAĞI CADDESİ SOKAK NO:376 82416 DEMRE/ANTALYA"/>
    <s v="82416"/>
    <x v="17"/>
    <s v="DEMRE"/>
    <n v="22.5044"/>
    <n v="90.017200000000003"/>
    <n v="4"/>
    <n v="24099"/>
    <s v="41482"/>
    <s v="PENTI"/>
    <s v="PENTI COTTON KLT. 10-1"/>
    <s v="EV"/>
  </r>
  <r>
    <n v="29579"/>
    <d v="2019-05-14T05:22:29"/>
    <n v="39"/>
    <s v="S_TASDEMIR"/>
    <s v="Sudenaz TASDEMIR"/>
    <s v="K"/>
    <s v="S_TASDEMIR@sqlegitimbtk.com"/>
    <s v="(505)3483283"/>
    <s v="BÜYÜKKUM MAH.KUMDAĞI CADDESİ SOKAK NO:376 82416 DEMRE/ANTALYA"/>
    <s v="82416"/>
    <x v="17"/>
    <s v="DEMRE"/>
    <n v="33.9054"/>
    <n v="101.71599999999999"/>
    <n v="3"/>
    <n v="29579"/>
    <s v="7758"/>
    <s v="GEZER"/>
    <s v="GEZER 8848 AIRBLOW GARSON TERLIK *12*  "/>
    <s v="EV"/>
  </r>
  <r>
    <n v="4599"/>
    <d v="2019-12-16T09:13:50"/>
    <n v="40"/>
    <s v="B_AKKOR"/>
    <s v="Birsen AKKOR"/>
    <s v="K"/>
    <s v="B_AKKOR@sqlegitimbtk.com"/>
    <s v="(505)1137074"/>
    <s v="ALTIN ŞEHİR MAH.231. SOKAK NO:534 85909 NİLÜFER/BURSA"/>
    <s v="85909"/>
    <x v="5"/>
    <s v="NİLÜFER"/>
    <n v="7.0848000000000004"/>
    <n v="63.762799999999999"/>
    <n v="9"/>
    <n v="4599"/>
    <s v="31423"/>
    <s v="SUTAS"/>
    <s v="SUTAS TATLIM 4X60 GR CIK.CILEK *24*"/>
    <s v="SUT"/>
  </r>
  <r>
    <n v="19099"/>
    <d v="2019-04-29T22:55:01"/>
    <n v="40"/>
    <s v="B_AKKOR"/>
    <s v="Birsen AKKOR"/>
    <s v="K"/>
    <s v="B_AKKOR@sqlegitimbtk.com"/>
    <s v="(505)1137074"/>
    <s v="ALTIN ŞEHİR MAH.231. SOKAK NO:534 85909 NİLÜFER/BURSA"/>
    <s v="85909"/>
    <x v="5"/>
    <s v="NİLÜFER"/>
    <n v="22.9956"/>
    <n v="91.982600000000005"/>
    <n v="4"/>
    <n v="19099"/>
    <s v="3863"/>
    <s v="CALVE"/>
    <s v="CALVE MAYONEZ 350 GR *8*"/>
    <s v="GIDA"/>
  </r>
  <r>
    <n v="11877"/>
    <d v="2019-03-04T22:35:45"/>
    <n v="40"/>
    <s v="B_AKKOR"/>
    <s v="Birsen AKKOR"/>
    <s v="K"/>
    <s v="B_AKKOR@sqlegitimbtk.com"/>
    <s v="(505)1137074"/>
    <s v="ALTIN ŞEHİR MAH.231. SOKAK NO:534 85909 NİLÜFER/BURSA"/>
    <s v="85909"/>
    <x v="5"/>
    <s v="NİLÜFER"/>
    <n v="30.044599999999999"/>
    <n v="180.268"/>
    <n v="6"/>
    <n v="11877"/>
    <s v="32208"/>
    <s v="CELEBI"/>
    <s v="CELEBI BULGUR 2,5 KG KOFTELIK *6*"/>
    <s v="GIDA"/>
  </r>
  <r>
    <n v="5042"/>
    <d v="2019-11-07T23:53:14"/>
    <n v="41"/>
    <s v="G_BIKEC"/>
    <s v="Gülsüm BİKEÇ"/>
    <s v="K"/>
    <s v="G_BIKEC@sqlegitimbtk.com"/>
    <s v="(534)7118717"/>
    <s v="BAĞLARBAŞI MAH.4.GÜR SOKAK NO:796 85994 OSMANGAZİ/BURSA"/>
    <s v="85994"/>
    <x v="5"/>
    <s v="OSMANGAZİ"/>
    <n v="42.863799999999998"/>
    <n v="85.727599999999995"/>
    <n v="2"/>
    <n v="5042"/>
    <s v="19643"/>
    <s v="ARKO"/>
    <s v="ARKO MEN T.KOL.GOLD 250+200 ML COL T.KOP.*12*"/>
    <s v="KOZMETIK"/>
  </r>
  <r>
    <n v="12095"/>
    <d v="2019-12-22T12:44:17"/>
    <n v="41"/>
    <s v="G_BIKEC"/>
    <s v="Gülsüm BİKEÇ"/>
    <s v="K"/>
    <s v="G_BIKEC@sqlegitimbtk.com"/>
    <s v="(534)7118717"/>
    <s v="BAĞLARBAŞI MAH.4.GÜR SOKAK NO:796 85994 OSMANGAZİ/BURSA"/>
    <s v="85994"/>
    <x v="5"/>
    <s v="OSMANGAZİ"/>
    <n v="12.785600000000001"/>
    <n v="12.785600000000001"/>
    <n v="1"/>
    <n v="12095"/>
    <s v="13174"/>
    <s v="SOLO"/>
    <s v="SOLO CEK-AL HAVLU YEDEK*24*"/>
    <s v="KAGIT"/>
  </r>
  <r>
    <n v="3575"/>
    <d v="2020-02-13T06:50:43"/>
    <n v="43"/>
    <s v="S_AKCAN"/>
    <s v="Sevda AKÇAN"/>
    <s v="K"/>
    <s v="S_AKCAN@sqlegitimbtk.com"/>
    <s v="(542)5255514"/>
    <s v="ÇELEBİ MAH.FEYZAN SOKAK NO:603 89520 DİCLE/DİYARBAKIR"/>
    <s v="89520"/>
    <x v="19"/>
    <s v="DİCLE"/>
    <n v="31.103000000000002"/>
    <n v="311.0292"/>
    <n v="10"/>
    <n v="3575"/>
    <s v="22484"/>
    <s v="OYUNCAK"/>
    <s v="OYUNCAK CARS KUCUK KOVA SET"/>
    <s v="OYUNCAK"/>
  </r>
  <r>
    <n v="7994"/>
    <d v="2019-04-26T08:29:27"/>
    <n v="43"/>
    <s v="S_AKCAN"/>
    <s v="Sevda AKÇAN"/>
    <s v="K"/>
    <s v="S_AKCAN@sqlegitimbtk.com"/>
    <s v="(542)5255514"/>
    <s v="ÇELEBİ MAH.FEYZAN SOKAK NO:603 89520 DİCLE/DİYARBAKIR"/>
    <s v="89520"/>
    <x v="19"/>
    <s v="DİCLE"/>
    <n v="124.3284"/>
    <n v="994.62779999999998"/>
    <n v="8"/>
    <n v="7994"/>
    <s v="29981"/>
    <s v="FINISH"/>
    <s v="FINISH QUANTUM 50'LI TABLET *5*"/>
    <s v="DETERJAN"/>
  </r>
  <r>
    <n v="28933"/>
    <d v="2019-04-23T01:43:00"/>
    <n v="43"/>
    <s v="S_AKCAN"/>
    <s v="Sevda AKÇAN"/>
    <s v="K"/>
    <s v="S_AKCAN@sqlegitimbtk.com"/>
    <s v="(542)5255514"/>
    <s v="ÇELEBİ MAH.FEYZAN SOKAK NO:603 89520 DİCLE/DİYARBAKIR"/>
    <s v="89520"/>
    <x v="19"/>
    <s v="DİCLE"/>
    <n v="11.7204"/>
    <n v="46.881399999999999"/>
    <n v="4"/>
    <n v="28933"/>
    <s v="36644"/>
    <s v="KIRTASIYELER"/>
    <s v="SUPERMAN 30 CM CETVEL"/>
    <s v="EV"/>
  </r>
  <r>
    <n v="20576"/>
    <d v="2019-01-27T12:37:06"/>
    <n v="43"/>
    <s v="S_AKCAN"/>
    <s v="Sevda AKÇAN"/>
    <s v="K"/>
    <s v="S_AKCAN@sqlegitimbtk.com"/>
    <s v="(542)5255514"/>
    <s v="BADEMLİ-AKÇALI MAH.TOPTEPE SOKAK NO:529 72137 ÖDEMİŞ/İZMİR"/>
    <s v="72137"/>
    <x v="2"/>
    <s v="ÖDEMİŞ"/>
    <n v="5.1036000000000001"/>
    <n v="40.828000000000003"/>
    <n v="8"/>
    <n v="20576"/>
    <s v="36780"/>
    <s v="ETI"/>
    <s v="ETI PETITO 5'LI 125 GR *18*"/>
    <s v="SEKERLEME"/>
  </r>
  <r>
    <n v="19851"/>
    <d v="2019-06-22T16:03:21"/>
    <n v="43"/>
    <s v="S_AKCAN"/>
    <s v="Sevda AKÇAN"/>
    <s v="K"/>
    <s v="S_AKCAN@sqlegitimbtk.com"/>
    <s v="(542)5255514"/>
    <s v="GÜVEMKÜÇÜKTARLA KÖYÜ MAH.KIRCALAR MEVKİ SOKAK NO:419 84211 SAVAŞTEPE/BALIKESİR"/>
    <s v="84211"/>
    <x v="27"/>
    <s v="SAVAŞTEPE"/>
    <n v="4.1158000000000001"/>
    <n v="24.694199999999999"/>
    <n v="6"/>
    <n v="19851"/>
    <s v="18390"/>
    <s v="TORKU"/>
    <s v="TORKU CIK.35 GR BOL SUTLU*144*"/>
    <s v="SEKERLEME"/>
  </r>
  <r>
    <n v="4013"/>
    <d v="2020-01-20T23:37:13"/>
    <n v="43"/>
    <s v="S_AKCAN"/>
    <s v="Sevda AKÇAN"/>
    <s v="K"/>
    <s v="S_AKCAN@sqlegitimbtk.com"/>
    <s v="(542)5255514"/>
    <s v="ÜMİT MAH.2542. SOKAK NO:788 81309 YENİMAHALLE/ANKARA"/>
    <s v="81309"/>
    <x v="22"/>
    <s v="YENİMAHALLE"/>
    <n v="30.084800000000001"/>
    <n v="270.7636"/>
    <n v="9"/>
    <n v="4013"/>
    <s v="5796"/>
    <s v="MARET"/>
    <s v="MARET SALAM YORE 900 GR."/>
    <s v="ET"/>
  </r>
  <r>
    <n v="5266"/>
    <d v="2019-06-29T04:07:07"/>
    <n v="44"/>
    <s v="S_SERALI"/>
    <s v="Sebahat ŞERALI"/>
    <s v="K"/>
    <s v="S_SERALI@sqlegitimbtk.com"/>
    <s v="(534)7157144"/>
    <s v="GENÇALİ MAH.85.(KUMSAZ) SOKAK NO:722 86223 GEMLİK/BURSA"/>
    <s v="86223"/>
    <x v="5"/>
    <s v="GEMLİK"/>
    <n v="25.481000000000002"/>
    <n v="152.88640000000001"/>
    <n v="6"/>
    <n v="5266"/>
    <s v="29650"/>
    <s v="TAMEK"/>
    <s v="TAMEK SALCA  830 GR *24*"/>
    <s v="GIDA"/>
  </r>
  <r>
    <n v="27595"/>
    <d v="2019-07-06T00:20:37"/>
    <n v="45"/>
    <s v="I_HAMIDI"/>
    <s v="Irmak HAMİDİ"/>
    <s v="K"/>
    <s v="I_HAMIDI@sqlegitimbtk.com"/>
    <s v="(533)2144819"/>
    <s v="SANCAK MAH.KADİR AĞA SOKAK NO:728 113002 BİRECİK/ŞANLIURFA"/>
    <s v="113002"/>
    <x v="26"/>
    <s v="BİRECİK"/>
    <n v="24.175999999999998"/>
    <n v="120.88039999999999"/>
    <n v="5"/>
    <n v="27595"/>
    <s v="3577"/>
    <s v="CLEAR"/>
    <s v="CLEAR 700 ML KOP.DOKULEN KOR.*16*"/>
    <s v="KOZMETIK"/>
  </r>
  <r>
    <n v="9044"/>
    <d v="2019-02-18T17:43:43"/>
    <n v="45"/>
    <s v="I_HAMIDI"/>
    <s v="Irmak HAMİDİ"/>
    <s v="K"/>
    <s v="I_HAMIDI@sqlegitimbtk.com"/>
    <s v="(533)2144819"/>
    <s v="SANCAK MAH.KADİR AĞA SOKAK NO:728 113002 BİRECİK/ŞANLIURFA"/>
    <s v="113002"/>
    <x v="26"/>
    <s v="BİRECİK"/>
    <n v="7.444"/>
    <n v="29.776199999999999"/>
    <n v="4"/>
    <n v="9044"/>
    <s v="5354"/>
    <s v="FAY"/>
    <s v="FAY KREM LIMONLU"/>
    <s v="DETERJAN"/>
  </r>
  <r>
    <n v="24103"/>
    <d v="2019-08-26T10:30:43"/>
    <n v="45"/>
    <s v="I_HAMIDI"/>
    <s v="Irmak HAMİDİ"/>
    <s v="K"/>
    <s v="I_HAMIDI@sqlegitimbtk.com"/>
    <s v="(533)2144819"/>
    <s v="SANCAK MAH.KADİR AĞA SOKAK NO:728 113002 BİRECİK/ŞANLIURFA"/>
    <s v="113002"/>
    <x v="26"/>
    <s v="BİRECİK"/>
    <n v="18.886199999999999"/>
    <n v="56.658799999999999"/>
    <n v="3"/>
    <n v="24103"/>
    <s v="9046"/>
    <s v="ALGIDA"/>
    <s v="ALGIDA KEYIF VISNE LIMON 6X750 ML"/>
    <s v="SUT"/>
  </r>
  <r>
    <n v="680"/>
    <d v="2019-10-02T07:00:56"/>
    <n v="45"/>
    <s v="I_HAMIDI"/>
    <s v="Irmak HAMİDİ"/>
    <s v="K"/>
    <s v="I_HAMIDI@sqlegitimbtk.com"/>
    <s v="(533)2144819"/>
    <s v="SANCAK MAH.KADİR AĞA SOKAK NO:728 113002 BİRECİK/ŞANLIURFA"/>
    <s v="113002"/>
    <x v="26"/>
    <s v="BİRECİK"/>
    <n v="12.650600000000001"/>
    <n v="75.903999999999996"/>
    <n v="6"/>
    <n v="680"/>
    <s v="12213"/>
    <s v="ETI"/>
    <s v="ETI CIK. CIFTE KAV.FINDIKLI 70 GR *72*"/>
    <s v="SEKERLEME"/>
  </r>
  <r>
    <n v="28008"/>
    <d v="2019-06-14T15:48:14"/>
    <n v="45"/>
    <s v="I_HAMIDI"/>
    <s v="Irmak HAMİDİ"/>
    <s v="K"/>
    <s v="I_HAMIDI@sqlegitimbtk.com"/>
    <s v="(533)2144819"/>
    <s v="KAYHAN MAH.3.KOÇ SOKAK NO:745 86023 OSMANGAZİ/BURSA"/>
    <s v="86023"/>
    <x v="5"/>
    <s v="OSMANGAZİ"/>
    <n v="21.1906"/>
    <n v="127.14360000000001"/>
    <n v="6"/>
    <n v="28008"/>
    <s v="30594"/>
    <s v="SHE"/>
    <s v="DEO SHE 150 ML COLL "/>
    <s v="KOZMETIK"/>
  </r>
  <r>
    <n v="29768"/>
    <d v="2019-11-07T04:14:04"/>
    <n v="46"/>
    <s v="S_KARIMAN"/>
    <s v="Sabri KARİMAN"/>
    <s v="E"/>
    <s v="S_KARIMAN@sqlegitimbtk.com"/>
    <s v="(536)9088163"/>
    <s v="DUMLUPINAR MAH.361. SOKAK NO:490 83400 NAZİLLİ/AYDIN"/>
    <s v="83400"/>
    <x v="13"/>
    <s v="NAZİLLİ"/>
    <n v="9.8851999999999993"/>
    <n v="88.966200000000001"/>
    <n v="9"/>
    <n v="29768"/>
    <s v="24338"/>
    <s v="PASA BAHCE"/>
    <s v="P.BA.43173 BABYLON  KAVANOZ"/>
    <s v="EV"/>
  </r>
  <r>
    <n v="24805"/>
    <d v="2019-10-31T15:27:14"/>
    <n v="46"/>
    <s v="S_KARIMAN"/>
    <s v="Sabri KARİMAN"/>
    <s v="E"/>
    <s v="S_KARIMAN@sqlegitimbtk.com"/>
    <s v="(536)9088163"/>
    <s v="DUMLUPINAR MAH.361. SOKAK NO:490 83400 NAZİLLİ/AYDIN"/>
    <s v="83400"/>
    <x v="13"/>
    <s v="NAZİLLİ"/>
    <n v="15.6638"/>
    <n v="46.991399999999999"/>
    <n v="3"/>
    <n v="24805"/>
    <s v="44740"/>
    <s v="PROTEX"/>
    <s v="PROTEX 300 ML SIVI ARI SUTU OZLU *12*"/>
    <s v="KOZMETIK"/>
  </r>
  <r>
    <n v="15453"/>
    <d v="2019-04-27T18:34:40"/>
    <n v="46"/>
    <s v="S_KARIMAN"/>
    <s v="Sabri KARİMAN"/>
    <s v="E"/>
    <s v="S_KARIMAN@sqlegitimbtk.com"/>
    <s v="(536)9088163"/>
    <s v="DUMLUPINAR MAH.361. SOKAK NO:490 83400 NAZİLLİ/AYDIN"/>
    <s v="83400"/>
    <x v="13"/>
    <s v="NAZİLLİ"/>
    <n v="153.2946"/>
    <n v="306.58940000000001"/>
    <n v="2"/>
    <n v="15453"/>
    <s v="31220"/>
    <s v="SOLEN"/>
    <s v="BAY.SEK.SOLEN DIAMOND FIND."/>
    <s v="SEKERLEME"/>
  </r>
  <r>
    <n v="5230"/>
    <d v="2019-11-01T21:07:46"/>
    <n v="46"/>
    <s v="S_KARIMAN"/>
    <s v="Sabri KARİMAN"/>
    <s v="E"/>
    <s v="S_KARIMAN@sqlegitimbtk.com"/>
    <s v="(536)9088163"/>
    <s v="DUMLUPINAR MAH.361. SOKAK NO:490 83400 NAZİLLİ/AYDIN"/>
    <s v="83400"/>
    <x v="13"/>
    <s v="NAZİLLİ"/>
    <n v="5.1055999999999999"/>
    <n v="25.527999999999999"/>
    <n v="5"/>
    <n v="5230"/>
    <s v="30958"/>
    <s v="BOBBY LIFE"/>
    <s v="HB.LF 021147 BNB.KARE.SAK.350 ML  "/>
    <s v="EV"/>
  </r>
  <r>
    <n v="1783"/>
    <d v="2019-05-26T11:52:47"/>
    <n v="47"/>
    <s v="T_AKKOC"/>
    <s v="Tuğçe AKKOÇ"/>
    <s v="K"/>
    <s v="T_AKKOC@sqlegitimbtk.com"/>
    <s v="(543)4243115"/>
    <s v="PATLANGIÇ MAH.334/6. SOKAK NO:479 105256 FETHİYE/MUĞLA"/>
    <s v="105256"/>
    <x v="12"/>
    <s v="FETHİYE"/>
    <n v="7.5286"/>
    <n v="45.170999999999999"/>
    <n v="6"/>
    <n v="1783"/>
    <s v="35249"/>
    <s v="KIRTASIYELER"/>
    <s v="KOMMEKS 20 YP RESIM DEFTERI BUYUK "/>
    <s v="EV"/>
  </r>
  <r>
    <n v="23974"/>
    <d v="2019-07-21T06:29:54"/>
    <n v="47"/>
    <s v="T_AKKOC"/>
    <s v="Tuğçe AKKOÇ"/>
    <s v="K"/>
    <s v="T_AKKOC@sqlegitimbtk.com"/>
    <s v="(543)4243115"/>
    <s v="PATLANGIÇ MAH.334/6. SOKAK NO:479 105256 FETHİYE/MUĞLA"/>
    <s v="105256"/>
    <x v="12"/>
    <s v="FETHİYE"/>
    <n v="2.3612000000000002"/>
    <n v="2.3612000000000002"/>
    <n v="1"/>
    <n v="23974"/>
    <s v="2781"/>
    <s v="ULKER"/>
    <s v="ULKER 388-1 9 KAT LIM.CLK.GOF.70 GR *18*"/>
    <s v="SEKERLEME"/>
  </r>
  <r>
    <n v="8278"/>
    <d v="2019-11-11T21:40:12"/>
    <n v="49"/>
    <s v="A_INCIKAPI"/>
    <s v="Ahmet İNCİKAPI"/>
    <s v="E"/>
    <s v="A_INCIKAPI@sqlegitimbtk.com"/>
    <s v="(532)2414618"/>
    <s v="MİMARSİNAN SİLİVRİ MAH.KÜÇÜK SANAYİ 4. CADDESİ SOKAK NO:4 96402 SİLİVRİ/İSTANBUL"/>
    <s v="96402"/>
    <x v="3"/>
    <s v="SİLİVRİ"/>
    <n v="26.3704"/>
    <n v="79.111199999999997"/>
    <n v="3"/>
    <n v="8278"/>
    <s v="10919"/>
    <s v="KOLESTON"/>
    <s v="KOLES.TUP BOYA  6/0 KOYU KUMRAL"/>
    <s v="KOZMETIK"/>
  </r>
  <r>
    <n v="13955"/>
    <d v="2020-03-07T21:32:23"/>
    <n v="50"/>
    <s v="A_TEMELOGLU"/>
    <s v="Arif TEMELOĞLU"/>
    <s v="E"/>
    <s v="A_TEMELOGLU@sqlegitimbtk.com"/>
    <s v="(554)5504524"/>
    <s v="KULLAR YAKACIK MAH.MEHMET KARAMAHMUTOĞLU SOKAK NO:576 119459 BAŞİSKELE/KOCAELİ"/>
    <s v="119459"/>
    <x v="25"/>
    <s v="BAŞİSKELE"/>
    <n v="2.8359999999999999"/>
    <n v="17.0166"/>
    <n v="6"/>
    <n v="13955"/>
    <s v="34592"/>
    <s v="ULKER"/>
    <s v="ULKER 1499-04 CARAMIO 32 GR*144*"/>
    <s v="SEKERLEME"/>
  </r>
  <r>
    <n v="7402"/>
    <d v="2019-05-29T13:20:19"/>
    <n v="50"/>
    <s v="A_TEMELOGLU"/>
    <s v="Arif TEMELOĞLU"/>
    <s v="E"/>
    <s v="A_TEMELOGLU@sqlegitimbtk.com"/>
    <s v="(554)5504524"/>
    <s v="YUKARI ZAFERİYE MAH.ŞEHİT P.ÇVŞ.CAHİT ERGİN SOKAK NO:672 90014 KEŞAN/EDİRNE"/>
    <s v="90014"/>
    <x v="35"/>
    <s v="KEŞAN"/>
    <n v="19.814"/>
    <n v="118.884"/>
    <n v="6"/>
    <n v="7402"/>
    <s v="6754"/>
    <s v="OYUNCAK"/>
    <s v="FEN SUNGERBOB TEKNIK CANTASI "/>
    <s v="OYUNCAK"/>
  </r>
  <r>
    <n v="17556"/>
    <d v="2020-01-23T20:19:44"/>
    <n v="51"/>
    <s v="E_OZCELIKBAS"/>
    <s v="Elif ÖZÇELİKBAŞ"/>
    <s v="K"/>
    <s v="E_OZCELIKBAS@sqlegitimbtk.com"/>
    <s v="(536)9014627"/>
    <s v="ALKENT 2000 MAH.SERVİ SOKAK NO:479 96333 BÜYÜKÇEKMECE/İSTANBUL"/>
    <s v="96333"/>
    <x v="3"/>
    <s v="BÜYÜKÇEKMECE"/>
    <n v="4.0140000000000002"/>
    <n v="40.140799999999999"/>
    <n v="10"/>
    <n v="17556"/>
    <s v="43734"/>
    <s v="PROXI"/>
    <s v="PROXI TUZ RUHU 2,5 KG"/>
    <s v="TEMIZLIK"/>
  </r>
  <r>
    <n v="30055"/>
    <d v="2019-07-22T00:07:17"/>
    <n v="51"/>
    <s v="E_OZCELIKBAS"/>
    <s v="Elif ÖZÇELİKBAŞ"/>
    <s v="K"/>
    <s v="E_OZCELIKBAS@sqlegitimbtk.com"/>
    <s v="(536)9014627"/>
    <s v="ALKENT 2000 MAH.SERVİ SOKAK NO:479 96333 BÜYÜKÇEKMECE/İSTANBUL"/>
    <s v="96333"/>
    <x v="3"/>
    <s v="BÜYÜKÇEKMECE"/>
    <n v="3.4308000000000001"/>
    <n v="27.4466"/>
    <n v="8"/>
    <n v="30055"/>
    <s v="24998"/>
    <s v="KIRTASIYELER"/>
    <s v="AVEC H8228 HESAP MAKINASI"/>
    <s v="EV"/>
  </r>
  <r>
    <n v="14645"/>
    <d v="2019-09-14T10:18:23"/>
    <n v="51"/>
    <s v="E_OZCELIKBAS"/>
    <s v="Elif ÖZÇELİKBAŞ"/>
    <s v="K"/>
    <s v="E_OZCELIKBAS@sqlegitimbtk.com"/>
    <s v="(536)9014627"/>
    <s v="YEŞİLDUMLUPINAR-MERKEZ MAH.OKUL SOKAK NO:679 72622 ILGAZ/ÇANKIRI"/>
    <s v="72622"/>
    <x v="15"/>
    <s v="ILGAZ"/>
    <n v="21.000399999999999"/>
    <n v="168.0034"/>
    <n v="8"/>
    <n v="14645"/>
    <s v="29553"/>
    <s v="PINAR"/>
    <s v="PINAR DONUK MILFOY HAMURU 1000 GR *10*"/>
    <s v="GIDA"/>
  </r>
  <r>
    <n v="26721"/>
    <d v="2019-06-12T22:58:14"/>
    <n v="51"/>
    <s v="E_OZCELIKBAS"/>
    <s v="Elif ÖZÇELİKBAŞ"/>
    <s v="K"/>
    <s v="E_OZCELIKBAS@sqlegitimbtk.com"/>
    <s v="(536)9014627"/>
    <s v="YEŞİLDUMLUPINAR-MERKEZ MAH.OKUL SOKAK NO:679 72622 ILGAZ/ÇANKIRI"/>
    <s v="72622"/>
    <x v="15"/>
    <s v="ILGAZ"/>
    <n v="63.581800000000001"/>
    <n v="63.581800000000001"/>
    <n v="1"/>
    <n v="26721"/>
    <s v="2950"/>
    <s v="JOHNSON BABY"/>
    <s v="J.B.PISIK KREMI 100 ML."/>
    <s v="BEBEK"/>
  </r>
  <r>
    <n v="9150"/>
    <d v="2019-05-14T23:23:31"/>
    <n v="52"/>
    <s v="A_EYMEN"/>
    <s v="Ali Eymen DEVE"/>
    <s v="E"/>
    <s v="A_EYMEN@sqlegitimbtk.com"/>
    <s v="(533)8082176"/>
    <s v="SANCAKTEPE MAH.3/6F SOKAK NO:842 95657 BAĞCILAR/İSTANBUL"/>
    <s v="95657"/>
    <x v="3"/>
    <s v="BAĞCILAR"/>
    <n v="22.523"/>
    <n v="202.70779999999999"/>
    <n v="9"/>
    <n v="9150"/>
    <s v="33740"/>
    <s v="PASA BAHCE"/>
    <s v="P.BA.96065 DORO 18 PRC.SET"/>
    <s v="EV"/>
  </r>
  <r>
    <n v="6163"/>
    <d v="2019-11-21T20:21:49"/>
    <n v="53"/>
    <s v="M_ALI"/>
    <s v="Muhammed Ali ABDULLAH"/>
    <s v="E"/>
    <s v="M_ALI@sqlegitimbtk.com"/>
    <s v="(536)4359524"/>
    <s v="ESENBOĞA MERKEZ MAH.AYDER SOKAK NO:797 81527 ÇUBUK/ANKARA"/>
    <s v="81527"/>
    <x v="22"/>
    <s v="ÇUBUK"/>
    <n v="2.6909999999999998"/>
    <n v="8.0728000000000009"/>
    <n v="3"/>
    <n v="6163"/>
    <s v="17081"/>
    <s v="PASA BAHCE"/>
    <s v="P.BA.80080 TOMBUL YUVARLAK TUZLUK"/>
    <s v="EV"/>
  </r>
  <r>
    <n v="11492"/>
    <d v="2019-10-04T03:33:48"/>
    <n v="53"/>
    <s v="M_ALI"/>
    <s v="Muhammed Ali ABDULLAH"/>
    <s v="E"/>
    <s v="M_ALI@sqlegitimbtk.com"/>
    <s v="(536)4359524"/>
    <s v="ESENBOĞA MERKEZ MAH.AYDER SOKAK NO:797 81527 ÇUBUK/ANKARA"/>
    <s v="81527"/>
    <x v="22"/>
    <s v="ÇUBUK"/>
    <n v="19.8428"/>
    <n v="79.370999999999995"/>
    <n v="4"/>
    <n v="11492"/>
    <s v="42202"/>
    <s v="KITAPLAR"/>
    <s v="KITAP DINORINOS-DINORINOLAR KURABIYE ISTIYOR"/>
    <s v="EV"/>
  </r>
  <r>
    <n v="7776"/>
    <d v="2020-03-15T00:09:47"/>
    <n v="53"/>
    <s v="M_ALI"/>
    <s v="Muhammed Ali ABDULLAH"/>
    <s v="E"/>
    <s v="M_ALI@sqlegitimbtk.com"/>
    <s v="(536)4359524"/>
    <s v="KADIPAŞA MAH.1006. SOKAK NO:787 82150 ALANYA/ANTALYA"/>
    <s v="82150"/>
    <x v="17"/>
    <s v="ALANYA"/>
    <n v="18.793600000000001"/>
    <n v="56.381"/>
    <n v="3"/>
    <n v="7776"/>
    <s v="20430"/>
    <s v="OYUNCAK"/>
    <s v="CANEM DISPLAYDE BYK BEBEK "/>
    <s v="OYUNCAK"/>
  </r>
  <r>
    <n v="8359"/>
    <d v="2019-05-17T10:12:32"/>
    <n v="53"/>
    <s v="M_ALI"/>
    <s v="Muhammed Ali ABDULLAH"/>
    <s v="E"/>
    <s v="M_ALI@sqlegitimbtk.com"/>
    <s v="(536)4359524"/>
    <s v="KADIPAŞA MAH.1006. SOKAK NO:787 82150 ALANYA/ANTALYA"/>
    <s v="82150"/>
    <x v="17"/>
    <s v="ALANYA"/>
    <n v="25.025400000000001"/>
    <n v="75.0762"/>
    <n v="3"/>
    <n v="8359"/>
    <s v="13737"/>
    <s v="KIRTASIYELER"/>
    <s v="FANTASIA 12 RENK T.B. KURU BOYA"/>
    <s v="EV"/>
  </r>
  <r>
    <n v="24182"/>
    <d v="2019-01-19T08:56:18"/>
    <n v="54"/>
    <s v="N_DEVE"/>
    <s v="Nazife DEVE"/>
    <s v="K"/>
    <s v="N_DEVE@sqlegitimbtk.com"/>
    <s v="(544)4103052"/>
    <s v="YENİÇİFTLİK-MERKEZ MAH.MENEKŞE 22 SOKAK NO:247 111025 MARMARAEREĞLİSİ/TEKİRDAĞ"/>
    <s v="111025"/>
    <x v="1"/>
    <s v="MARMARAEREĞLİSİ"/>
    <n v="29.256"/>
    <n v="175.53620000000001"/>
    <n v="6"/>
    <n v="24182"/>
    <s v="35925"/>
    <s v="KIRTASIYELER"/>
    <s v="TURKUAZ A4 SPIRALLI BLOKNOT 80YP KARELI "/>
    <s v="EV"/>
  </r>
  <r>
    <n v="23622"/>
    <d v="2019-11-13T20:13:06"/>
    <n v="54"/>
    <s v="N_DEVE"/>
    <s v="Nazife DEVE"/>
    <s v="K"/>
    <s v="N_DEVE@sqlegitimbtk.com"/>
    <s v="(544)4103052"/>
    <s v="YENİÇİFTLİK-MERKEZ MAH.MENEKŞE 22 SOKAK NO:247 111025 MARMARAEREĞLİSİ/TEKİRDAĞ"/>
    <s v="111025"/>
    <x v="1"/>
    <s v="MARMARAEREĞLİSİ"/>
    <n v="19.7394"/>
    <n v="98.696799999999996"/>
    <n v="5"/>
    <n v="23622"/>
    <s v="28977"/>
    <s v="BLENDAX"/>
    <s v="BLENDAX 700 ML GINSENG OZLU *6*"/>
    <s v="KOZMETIK"/>
  </r>
  <r>
    <n v="2019"/>
    <d v="2019-04-18T03:00:19"/>
    <n v="54"/>
    <s v="N_DEVE"/>
    <s v="Nazife DEVE"/>
    <s v="K"/>
    <s v="N_DEVE@sqlegitimbtk.com"/>
    <s v="(544)4103052"/>
    <s v="GÖKÇEPELİT KÖYÜ MAH.TAHTAMAŞAT MEVKİ SOKAK NO:27 89495 ÇÜNGÜŞ/DİYARBAKIR"/>
    <s v="89495"/>
    <x v="19"/>
    <s v="ÇÜNGÜŞ"/>
    <n v="9.7149999999999999"/>
    <n v="29.145"/>
    <n v="3"/>
    <n v="2019"/>
    <s v="33031"/>
    <s v="ETI"/>
    <s v="ETI POPKEK MINI 180 GR KAKAOLU*10*"/>
    <s v="GIDA"/>
  </r>
  <r>
    <n v="13604"/>
    <d v="2019-06-17T07:22:37"/>
    <n v="55"/>
    <s v="C_KAZIKLI"/>
    <s v="Cuma KAZIKLI"/>
    <s v="E"/>
    <s v="C_KAZIKLI@sqlegitimbtk.com"/>
    <s v="(535)4833112"/>
    <s v="GÖKTÜRK MERKEZ MAH.RUMELİ SOKAK NO:254 95829 EYÜP/İSTANBUL"/>
    <s v="95829"/>
    <x v="3"/>
    <s v="EYÜP"/>
    <n v="2.6320000000000001"/>
    <n v="2.6320000000000001"/>
    <n v="1"/>
    <n v="13604"/>
    <s v="37693"/>
    <s v="KIRTASIYELER"/>
    <s v="KIRTA.TICON SPR.DEFTER 5+1 200YP "/>
    <s v="EV"/>
  </r>
  <r>
    <n v="22360"/>
    <d v="2019-08-31T19:07:01"/>
    <n v="56"/>
    <s v="I_HAVAS"/>
    <s v="İhsan HAVAS"/>
    <s v="E"/>
    <s v="I_HAVAS@sqlegitimbtk.com"/>
    <s v="(553)5057096"/>
    <s v="ARSLANKÖY-ÇATAK MAH.ATATÜRK BULVARI SOKAK NO:35 95054 TOROSLAR/MERSİN"/>
    <s v="95054"/>
    <x v="36"/>
    <s v="TOROSLAR"/>
    <n v="6.6504000000000003"/>
    <n v="59.8538"/>
    <n v="9"/>
    <n v="22360"/>
    <s v="11958"/>
    <s v="SARF"/>
    <s v="SARF RAF ETIKETI 600'LU (TSC)x132x"/>
    <s v="SARF"/>
  </r>
  <r>
    <n v="20746"/>
    <d v="2019-11-14T17:09:32"/>
    <n v="56"/>
    <s v="I_HAVAS"/>
    <s v="İhsan HAVAS"/>
    <s v="E"/>
    <s v="I_HAVAS@sqlegitimbtk.com"/>
    <s v="(553)5057096"/>
    <s v="NAMIK KEMAL MAH.KARTAL SOKAK NO:660 101104 EREĞLİ/KONYA/KONYA"/>
    <s v="101104"/>
    <x v="29"/>
    <s v="EREĞLİ/KONYA"/>
    <n v="23.685400000000001"/>
    <n v="47.370800000000003"/>
    <n v="2"/>
    <n v="20746"/>
    <s v="21940"/>
    <s v="GURAL"/>
    <s v="GURAL AJD268  6 LI CAY TABAK"/>
    <s v="EV"/>
  </r>
  <r>
    <n v="14949"/>
    <d v="2019-09-12T20:16:27"/>
    <n v="57"/>
    <s v="D_DOKUYUCU"/>
    <s v="Dilan DOKUYUCU"/>
    <s v="K"/>
    <s v="D_DOKUYUCU@sqlegitimbtk.com"/>
    <s v="(538)8929868"/>
    <s v="AKÇABURGAZ MAH.35. SOKAK NO:831 119318 ESENYURT/İSTANBUL"/>
    <s v="119318"/>
    <x v="3"/>
    <s v="ESENYURT"/>
    <n v="7.1079999999999997"/>
    <n v="28.432200000000002"/>
    <n v="4"/>
    <n v="14949"/>
    <s v="26758"/>
    <s v="HSAKIR"/>
    <s v="HSAKIR.DUS JELI 250 ML H.CEVIZI *12*"/>
    <s v="KOZMETIK"/>
  </r>
  <r>
    <n v="12118"/>
    <d v="2019-10-07T13:55:50"/>
    <n v="57"/>
    <s v="D_DOKUYUCU"/>
    <s v="Dilan DOKUYUCU"/>
    <s v="K"/>
    <s v="D_DOKUYUCU@sqlegitimbtk.com"/>
    <s v="(538)8929868"/>
    <s v="AKÇAM KÖYÜ MAH.ZİRAATLIK MEVKİ SOKAK NO:792 97969 ABANA/KASTAMONU"/>
    <s v="97969"/>
    <x v="37"/>
    <s v="ABANA"/>
    <n v="47.358600000000003"/>
    <n v="473.58539999999999"/>
    <n v="10"/>
    <n v="12118"/>
    <s v="42240"/>
    <s v="OYUNCAK"/>
    <s v="KAUCUK BASKET TOPU 7 NUMARA"/>
    <s v="OYUNCAK"/>
  </r>
  <r>
    <n v="11416"/>
    <d v="2019-08-12T04:09:34"/>
    <n v="57"/>
    <s v="D_DOKUYUCU"/>
    <s v="Dilan DOKUYUCU"/>
    <s v="K"/>
    <s v="D_DOKUYUCU@sqlegitimbtk.com"/>
    <s v="(538)8929868"/>
    <s v="AKÇAM KÖYÜ MAH.ZİRAATLIK MEVKİ SOKAK NO:792 97969 ABANA/KASTAMONU"/>
    <s v="97969"/>
    <x v="37"/>
    <s v="ABANA"/>
    <n v="10.323"/>
    <n v="103.2306"/>
    <n v="10"/>
    <n v="11416"/>
    <s v="40026"/>
    <s v="KIRTASIYELER"/>
    <s v="DONMEZLER KALEMLIK HMKLK0324"/>
    <s v="EV"/>
  </r>
  <r>
    <n v="11480"/>
    <d v="2019-10-30T17:03:59"/>
    <n v="57"/>
    <s v="D_DOKUYUCU"/>
    <s v="Dilan DOKUYUCU"/>
    <s v="K"/>
    <s v="D_DOKUYUCU@sqlegitimbtk.com"/>
    <s v="(538)8929868"/>
    <s v="AKÇAM KÖYÜ MAH.ZİRAATLIK MEVKİ SOKAK NO:792 97969 ABANA/KASTAMONU"/>
    <s v="97969"/>
    <x v="37"/>
    <s v="ABANA"/>
    <n v="24.427199999999999"/>
    <n v="170.9906"/>
    <n v="7"/>
    <n v="11480"/>
    <s v="39562"/>
    <s v="KITAPLAR"/>
    <s v="TURKIYENIN YAKIN TARIHI"/>
    <s v="EV"/>
  </r>
  <r>
    <n v="23455"/>
    <d v="2020-01-11T12:48:19"/>
    <n v="57"/>
    <s v="D_DOKUYUCU"/>
    <s v="Dilan DOKUYUCU"/>
    <s v="K"/>
    <s v="D_DOKUYUCU@sqlegitimbtk.com"/>
    <s v="(538)8929868"/>
    <s v="ZEMBİLLİ ALİ EFENDİ MAH.784. SOKAK NO:444 115858 KARAMAN MERKEZ/KARAMAN"/>
    <s v="115858"/>
    <x v="38"/>
    <s v="KARAMAN MERKEZ"/>
    <n v="9.1389999999999993"/>
    <n v="27.417200000000001"/>
    <n v="3"/>
    <n v="23455"/>
    <s v="37036"/>
    <s v="KITAPLAR"/>
    <s v="ISILTI VE HIZLI KANATLARI-KELEBEK ÇAYIRI"/>
    <s v="EV"/>
  </r>
  <r>
    <n v="29908"/>
    <d v="2019-07-15T07:31:02"/>
    <n v="57"/>
    <s v="D_DOKUYUCU"/>
    <s v="Dilan DOKUYUCU"/>
    <s v="K"/>
    <s v="D_DOKUYUCU@sqlegitimbtk.com"/>
    <s v="(538)8929868"/>
    <s v="KOCAALİLER-CAMİİ MAH.ŞHT.FAHRETTİN CADDESİ SOKAK NO:167 77061 BUCAK/BURDUR"/>
    <s v="77061"/>
    <x v="39"/>
    <s v="BUCAK"/>
    <n v="197.1294"/>
    <n v="985.64700000000005"/>
    <n v="5"/>
    <n v="29908"/>
    <s v="6558"/>
    <s v="OYUNCAK"/>
    <s v="VOLEYBOL TOPU YAPISTIRMA ALTIS"/>
    <s v="OYUNCAK"/>
  </r>
  <r>
    <n v="5949"/>
    <d v="2019-07-02T15:30:46"/>
    <n v="57"/>
    <s v="D_DOKUYUCU"/>
    <s v="Dilan DOKUYUCU"/>
    <s v="K"/>
    <s v="D_DOKUYUCU@sqlegitimbtk.com"/>
    <s v="(538)8929868"/>
    <s v="KOCAALİLER-CAMİİ MAH.ŞHT.FAHRETTİN CADDESİ SOKAK NO:167 77061 BUCAK/BURDUR"/>
    <s v="77061"/>
    <x v="39"/>
    <s v="BUCAK"/>
    <n v="21.023599999999998"/>
    <n v="63.070799999999998"/>
    <n v="3"/>
    <n v="5949"/>
    <s v="3265"/>
    <s v="NESCAFE"/>
    <s v="NESCAFE 3IN1 17 GR 10'LU CREMA LATTE EKO PAK.*12*"/>
    <s v="SICAK ICECEKLER"/>
  </r>
  <r>
    <n v="28597"/>
    <d v="2019-03-31T00:44:03"/>
    <n v="58"/>
    <s v="S_OZBAY"/>
    <s v="Selim ÖZBAY"/>
    <s v="E"/>
    <s v="S_OZBAY@sqlegitimbtk.com"/>
    <s v="(535)5906635"/>
    <s v="CENGİZ TOPEL MAH.277. SOKAK NO:209 104482 PAZARCIK/KAHRAMANMARAŞ"/>
    <s v="104482"/>
    <x v="40"/>
    <s v="PAZARCIK"/>
    <n v="68.995999999999995"/>
    <n v="275.98419999999999"/>
    <n v="4"/>
    <n v="28597"/>
    <s v="9647"/>
    <s v="VERNEL"/>
    <s v="VERNEL MAX 1440 ML+PERWOL 1LT SIYAH *5*"/>
    <s v="DETERJAN"/>
  </r>
  <r>
    <n v="1283"/>
    <d v="2019-03-01T10:50:45"/>
    <n v="58"/>
    <s v="S_OZBAY"/>
    <s v="Selim ÖZBAY"/>
    <s v="E"/>
    <s v="S_OZBAY@sqlegitimbtk.com"/>
    <s v="(535)5906635"/>
    <s v="CENGİZ TOPEL MAH.277. SOKAK NO:209 104482 PAZARCIK/KAHRAMANMARAŞ"/>
    <s v="104482"/>
    <x v="40"/>
    <s v="PAZARCIK"/>
    <n v="14.5962"/>
    <n v="131.36600000000001"/>
    <n v="9"/>
    <n v="1283"/>
    <s v="7847"/>
    <s v="KITAPLAR"/>
    <s v="ANLAYARAK HIZLI OKUMA / YAKAMOZ"/>
    <s v="EV"/>
  </r>
  <r>
    <n v="6808"/>
    <d v="2019-03-28T07:14:09"/>
    <n v="58"/>
    <s v="S_OZBAY"/>
    <s v="Selim ÖZBAY"/>
    <s v="E"/>
    <s v="S_OZBAY@sqlegitimbtk.com"/>
    <s v="(535)5906635"/>
    <s v="CENGİZ TOPEL MAH.277. SOKAK NO:209 104482 PAZARCIK/KAHRAMANMARAŞ"/>
    <s v="104482"/>
    <x v="40"/>
    <s v="PAZARCIK"/>
    <n v="10.571400000000001"/>
    <n v="63.428400000000003"/>
    <n v="6"/>
    <n v="6808"/>
    <s v="44675"/>
    <s v="KIRTASIYELER"/>
    <s v="TOMBO VERSATIL ACTIVE 07"/>
    <s v="EV"/>
  </r>
  <r>
    <n v="29591"/>
    <d v="2019-04-04T02:44:03"/>
    <n v="58"/>
    <s v="S_OZBAY"/>
    <s v="Selim ÖZBAY"/>
    <s v="E"/>
    <s v="S_OZBAY@sqlegitimbtk.com"/>
    <s v="(535)5906635"/>
    <s v="CENGİZ TOPEL MAH.277. SOKAK NO:209 104482 PAZARCIK/KAHRAMANMARAŞ"/>
    <s v="104482"/>
    <x v="40"/>
    <s v="PAZARCIK"/>
    <n v="64.559600000000003"/>
    <n v="322.79820000000001"/>
    <n v="5"/>
    <n v="29591"/>
    <s v="21322"/>
    <s v="VILEDA"/>
    <s v="VILEDA TEMIZLIK BEZI DUZ 8'LI"/>
    <s v="TEMIZLIK"/>
  </r>
  <r>
    <n v="11374"/>
    <d v="2019-06-14T18:05:30"/>
    <n v="58"/>
    <s v="S_OZBAY"/>
    <s v="Selim ÖZBAY"/>
    <s v="E"/>
    <s v="S_OZBAY@sqlegitimbtk.com"/>
    <s v="(535)5906635"/>
    <s v="CENGİZ TOPEL MAH.277. SOKAK NO:209 104482 PAZARCIK/KAHRAMANMARAŞ"/>
    <s v="104482"/>
    <x v="40"/>
    <s v="PAZARCIK"/>
    <n v="6.1013999999999999"/>
    <n v="18.304400000000001"/>
    <n v="3"/>
    <n v="11374"/>
    <s v="31527"/>
    <s v="ULKER"/>
    <s v="ULKER 136-1 H.ELL.COK.DAM.P.440 GR*6*"/>
    <s v="GIDA"/>
  </r>
  <r>
    <n v="13661"/>
    <d v="2019-04-12T21:03:20"/>
    <n v="59"/>
    <s v="Y_AGAGVL"/>
    <s v="Yasin AĞAGÜL"/>
    <s v="E"/>
    <s v="Y_AGAGVL@sqlegitimbtk.com"/>
    <s v="(532)6102663"/>
    <s v="YAVUZ SELİM MAH.3535. SOKAK NO:577 116365 BATMAN MERKEZ/BATMAN"/>
    <s v="116365"/>
    <x v="41"/>
    <s v="BATMAN MERKEZ"/>
    <n v="22.484200000000001"/>
    <n v="89.936999999999998"/>
    <n v="4"/>
    <n v="13661"/>
    <s v="36994"/>
    <s v="KITAPLAR"/>
    <s v="KITAP KIRMIZI &amp; SIYAH - DIONIS "/>
    <s v="EV"/>
  </r>
  <r>
    <n v="20887"/>
    <d v="2019-10-17T07:13:04"/>
    <n v="60"/>
    <s v="M_EMIR"/>
    <s v="Mehmet Emir SERÇE"/>
    <s v="E"/>
    <s v="M_EMIR@sqlegitimbtk.com"/>
    <s v="(536)2742960"/>
    <s v="KONGUR KÖYÜ MAH.YUSUF MEZRASI SOKAK NO:79 75400 HINIS/ERZURUM"/>
    <s v="75400"/>
    <x v="42"/>
    <s v="HINIS"/>
    <n v="9.4480000000000004"/>
    <n v="47.239800000000002"/>
    <n v="5"/>
    <n v="20887"/>
    <s v="9518"/>
    <s v="KIRTASIYELER"/>
    <s v="KIRTA.LINEPLUS FOSFORLU KLM.YSL."/>
    <s v="EV"/>
  </r>
  <r>
    <n v="494"/>
    <d v="2019-11-04T05:21:23"/>
    <n v="61"/>
    <s v="O_FARUK"/>
    <s v="Ömer Faruk KOCANOĞLU"/>
    <s v="E"/>
    <s v="O_FARUK@sqlegitimbtk.com"/>
    <s v="(505)2104214"/>
    <s v="ORMANÜSTÜ KÖYÜ MAH.KANGOLOY MEZRASI SOKAK NO:715 112329 MAÇKA/TRABZON"/>
    <s v="112329"/>
    <x v="10"/>
    <s v="MAÇKA"/>
    <n v="8.0765999999999991"/>
    <n v="56.5366"/>
    <n v="7"/>
    <n v="494"/>
    <s v="7968"/>
    <s v="FIRST"/>
    <s v="FIRST COCUK HAVLU CORAP 3-4"/>
    <s v="BEBEK"/>
  </r>
  <r>
    <n v="11984"/>
    <d v="2019-08-17T15:22:58"/>
    <n v="61"/>
    <s v="O_FARUK"/>
    <s v="Ömer Faruk KOCANOĞLU"/>
    <s v="E"/>
    <s v="O_FARUK@sqlegitimbtk.com"/>
    <s v="(505)2104214"/>
    <s v="AKTAŞ MAH.YALÇIN SOKAK NO:781 79409 ÇAY/AFYONKARAHİSAR"/>
    <s v="79409"/>
    <x v="24"/>
    <s v="ÇAY"/>
    <n v="11.032999999999999"/>
    <n v="110.3302"/>
    <n v="10"/>
    <n v="11984"/>
    <s v="36958"/>
    <s v="VERNEL"/>
    <s v="VERNEL MAX 750 ML AMETIST *12*"/>
    <s v="DETERJAN"/>
  </r>
  <r>
    <n v="16034"/>
    <d v="2019-12-11T09:14:14"/>
    <n v="61"/>
    <s v="O_FARUK"/>
    <s v="Ömer Faruk KOCANOĞLU"/>
    <s v="E"/>
    <s v="O_FARUK@sqlegitimbtk.com"/>
    <s v="(505)2104214"/>
    <s v="AKTAŞ MAH.YALÇIN SOKAK NO:781 79409 ÇAY/AFYONKARAHİSAR"/>
    <s v="79409"/>
    <x v="24"/>
    <s v="ÇAY"/>
    <n v="23.300999999999998"/>
    <n v="116.5052"/>
    <n v="5"/>
    <n v="16034"/>
    <s v="15474"/>
    <s v="SLEEPY"/>
    <s v="PRT.SLEEPY EKO PEPEE MINIK XL15-25*10*"/>
    <s v="BEBEK"/>
  </r>
  <r>
    <n v="25251"/>
    <d v="2020-03-24T10:23:55"/>
    <n v="62"/>
    <s v="O_KVCVKIRAVUL"/>
    <s v="Özcan KÜÇÜKİRAVUL"/>
    <s v="E"/>
    <s v="O_KVCVKIRAVUL@sqlegitimbtk.com"/>
    <s v="(537)4302759"/>
    <s v="MAHMAT-ORTA MAH.ÖĞRT.SÜLEYMAN DEMİR SOKAK NO:530 124238 AVANOS/NEVŞEHİR"/>
    <s v="124238"/>
    <x v="43"/>
    <s v="AVANOS"/>
    <n v="36.026200000000003"/>
    <n v="324.23660000000001"/>
    <n v="9"/>
    <n v="25251"/>
    <s v="19367"/>
    <s v="DURU"/>
    <s v="DURU SAB.DUS 600 GR OKY.ESINTISI*18*"/>
    <s v="KOZMETIK"/>
  </r>
  <r>
    <n v="24704"/>
    <d v="2019-11-02T11:54:45"/>
    <n v="62"/>
    <s v="O_KVCVKIRAVUL"/>
    <s v="Özcan KÜÇÜKİRAVUL"/>
    <s v="E"/>
    <s v="O_KVCVKIRAVUL@sqlegitimbtk.com"/>
    <s v="(537)4302759"/>
    <s v="MAHMAT-ORTA MAH.ÖĞRT.SÜLEYMAN DEMİR SOKAK NO:530 124238 AVANOS/NEVŞEHİR"/>
    <s v="124238"/>
    <x v="43"/>
    <s v="AVANOS"/>
    <n v="15.925000000000001"/>
    <n v="159.24979999999999"/>
    <n v="10"/>
    <n v="24704"/>
    <s v="2999"/>
    <s v="BIOBLAS"/>
    <s v="BIOBLAS SAMP.BOYALI VE ROFLELI 400+150 ML*12*"/>
    <s v="KOZMETIK"/>
  </r>
  <r>
    <n v="29392"/>
    <d v="2019-10-06T11:31:20"/>
    <n v="62"/>
    <s v="O_KVCVKIRAVUL"/>
    <s v="Özcan KÜÇÜKİRAVUL"/>
    <s v="E"/>
    <s v="O_KVCVKIRAVUL@sqlegitimbtk.com"/>
    <s v="(537)4302759"/>
    <s v="ODABAŞI-MERKEZ MAH.RÜZGAR SOKAK NO:33 75742 HATAY MERKEZ/HATAY"/>
    <s v="75742"/>
    <x v="44"/>
    <s v="HATAY MERKEZ"/>
    <n v="2.9948000000000001"/>
    <n v="11.9788"/>
    <n v="4"/>
    <n v="29392"/>
    <s v="8021"/>
    <s v="KIRTASIYELER"/>
    <s v="RESIMLI INGILIZCE SOZLUK "/>
    <s v="EV"/>
  </r>
  <r>
    <n v="24397"/>
    <d v="2019-10-26T14:50:58"/>
    <n v="62"/>
    <s v="O_KVCVKIRAVUL"/>
    <s v="Özcan KÜÇÜKİRAVUL"/>
    <s v="E"/>
    <s v="O_KVCVKIRAVUL@sqlegitimbtk.com"/>
    <s v="(537)4302759"/>
    <s v="ODABAŞI-MERKEZ MAH.RÜZGAR SOKAK NO:33 75742 HATAY MERKEZ/HATAY"/>
    <s v="75742"/>
    <x v="44"/>
    <s v="HATAY MERKEZ"/>
    <n v="16.363199999999999"/>
    <n v="163.63140000000001"/>
    <n v="10"/>
    <n v="24397"/>
    <s v="9001"/>
    <s v="PANTENE"/>
    <s v="PANTENE 400 ML KREM CANLI RENK.*6*"/>
    <s v="KOZMETIK"/>
  </r>
  <r>
    <n v="22760"/>
    <d v="2019-12-04T15:54:26"/>
    <n v="63"/>
    <s v="G_FERAK"/>
    <s v="Gökçe FERAK"/>
    <s v="K"/>
    <s v="G_FERAK@sqlegitimbtk.com"/>
    <s v="(554)8513741"/>
    <s v="TEPE MAH.ÖZGÜR SOKAK NO:236 90335 KARAKOÇAN/ELAZIĞ"/>
    <s v="90335"/>
    <x v="33"/>
    <s v="KARAKOÇAN"/>
    <n v="4.6585999999999999"/>
    <n v="41.927799999999998"/>
    <n v="9"/>
    <n v="22760"/>
    <s v="9374"/>
    <s v="BEBELAC"/>
    <s v="BEBELAC 110 GR.PIS.LEZ.ARMUTLU *12*"/>
    <s v="BEBEK"/>
  </r>
  <r>
    <n v="21280"/>
    <d v="2019-02-11T12:29:49"/>
    <n v="63"/>
    <s v="G_FERAK"/>
    <s v="Gökçe FERAK"/>
    <s v="K"/>
    <s v="G_FERAK@sqlegitimbtk.com"/>
    <s v="(554)8513741"/>
    <s v="MODERNEVLER MAH.715. SOKAK NO:311 78328 CEYHAN/ADANA"/>
    <s v="78328"/>
    <x v="20"/>
    <s v="CEYHAN"/>
    <n v="20.47"/>
    <n v="122.8198"/>
    <n v="6"/>
    <n v="21280"/>
    <s v="35207"/>
    <s v="DERBY"/>
    <s v="DERBY SAMURAI CLASSIC 3 10'LU POSET "/>
    <s v="KOZMETIK"/>
  </r>
  <r>
    <n v="19109"/>
    <d v="2020-03-02T19:58:16"/>
    <n v="64"/>
    <s v="N_TVRKSARI"/>
    <s v="Nazmiye TÜRKSARI"/>
    <s v="K"/>
    <s v="N_TVRKSARI@sqlegitimbtk.com"/>
    <s v="(544)5726343"/>
    <s v="MENTEŞ MAH.25220. SOKAK NO:563 119752 YENİŞEHİR/MERSİN"/>
    <s v="119752"/>
    <x v="36"/>
    <s v="YENİŞEHİR"/>
    <n v="17.214600000000001"/>
    <n v="34.429200000000002"/>
    <n v="2"/>
    <n v="19109"/>
    <s v="28114"/>
    <s v="KITAPLAR"/>
    <s v="KOPEK KALBI"/>
    <s v="EV"/>
  </r>
  <r>
    <n v="26533"/>
    <d v="2019-05-26T15:41:51"/>
    <n v="64"/>
    <s v="N_TVRKSARI"/>
    <s v="Nazmiye TÜRKSARI"/>
    <s v="K"/>
    <s v="N_TVRKSARI@sqlegitimbtk.com"/>
    <s v="(544)5726343"/>
    <s v="MENTEŞ MAH.25220. SOKAK NO:563 119752 YENİŞEHİR/MERSİN"/>
    <s v="119752"/>
    <x v="36"/>
    <s v="YENİŞEHİR"/>
    <n v="30.5688"/>
    <n v="61.1374"/>
    <n v="2"/>
    <n v="26533"/>
    <s v="35642"/>
    <s v="GLISS"/>
    <s v="GLISS SAMP. 550 ML ULTIMATE OIL ELIXIR *6*"/>
    <s v="KOZMETIK"/>
  </r>
  <r>
    <n v="23078"/>
    <d v="2020-02-07T08:25:28"/>
    <n v="65"/>
    <s v="N_SAHAN"/>
    <s v="Naz SAHAN"/>
    <s v="K"/>
    <s v="N_SAHAN@sqlegitimbtk.com"/>
    <s v="(541)7399820"/>
    <s v="KULULU-GÜZELHİSAR MAH.AKKIŞLA CADDESİ SOKAK NO:568 99098 AKKIŞLA/KAYSERİ"/>
    <s v="99098"/>
    <x v="45"/>
    <s v="AKKIŞLA"/>
    <n v="3.4580000000000002"/>
    <n v="24.2056"/>
    <n v="7"/>
    <n v="23078"/>
    <s v="24373"/>
    <s v="ETI"/>
    <s v="ETI TUTKU TORBA 140 *18*"/>
    <s v="GIDA"/>
  </r>
  <r>
    <n v="15139"/>
    <d v="2019-09-27T20:17:16"/>
    <n v="66"/>
    <s v="E_CANLI"/>
    <s v="Eren CANLI"/>
    <s v="E"/>
    <s v="E_CANLI@sqlegitimbtk.com"/>
    <s v="(542)2455386"/>
    <s v="ÜÇEVLER MAH.19. SOKAK NO:23 85951 NİLÜFER/BURSA"/>
    <s v="85951"/>
    <x v="5"/>
    <s v="NİLÜFER"/>
    <n v="9.6966000000000001"/>
    <n v="48.482599999999998"/>
    <n v="5"/>
    <n v="15139"/>
    <s v="11319"/>
    <s v="TITIZ"/>
    <s v="TITIZ KARMA CAM KAVANOZ "/>
    <s v="EV"/>
  </r>
  <r>
    <n v="28382"/>
    <d v="2019-09-16T15:46:39"/>
    <n v="66"/>
    <s v="E_CANLI"/>
    <s v="Eren CANLI"/>
    <s v="E"/>
    <s v="E_CANLI@sqlegitimbtk.com"/>
    <s v="(542)2455386"/>
    <s v="ÜÇEVLER MAH.19. SOKAK NO:23 85951 NİLÜFER/BURSA"/>
    <s v="85951"/>
    <x v="5"/>
    <s v="NİLÜFER"/>
    <n v="0.53700000000000003"/>
    <n v="2.6846000000000001"/>
    <n v="5"/>
    <n v="28382"/>
    <s v="14664"/>
    <s v="SARF"/>
    <s v="SARF K.PASTA KUTUSU 500 GRAM *200*"/>
    <s v="SARF"/>
  </r>
  <r>
    <n v="887"/>
    <d v="2019-02-04T12:21:32"/>
    <n v="66"/>
    <s v="E_CANLI"/>
    <s v="Eren CANLI"/>
    <s v="E"/>
    <s v="E_CANLI@sqlegitimbtk.com"/>
    <s v="(542)2455386"/>
    <s v="ÜÇEVLER MAH.19. SOKAK NO:23 85951 NİLÜFER/BURSA"/>
    <s v="85951"/>
    <x v="5"/>
    <s v="NİLÜFER"/>
    <n v="4.3356000000000003"/>
    <n v="39.020600000000002"/>
    <n v="9"/>
    <n v="887"/>
    <s v="31273"/>
    <s v="ULKER"/>
    <s v="ULKER 658-01 OLALA WAFFLE KEK 70 GR *12*"/>
    <s v="GIDA"/>
  </r>
  <r>
    <n v="15692"/>
    <d v="2019-03-16T02:37:04"/>
    <n v="66"/>
    <s v="E_CANLI"/>
    <s v="Eren CANLI"/>
    <s v="E"/>
    <s v="E_CANLI@sqlegitimbtk.com"/>
    <s v="(542)2455386"/>
    <s v="ÜÇEVLER MAH.19. SOKAK NO:23 85951 NİLÜFER/BURSA"/>
    <s v="85951"/>
    <x v="5"/>
    <s v="NİLÜFER"/>
    <n v="10.848599999999999"/>
    <n v="32.545999999999999"/>
    <n v="3"/>
    <n v="15692"/>
    <s v="28753"/>
    <s v="KITAPLAR"/>
    <s v="KITAP YERALTINDAN NOTLAR"/>
    <s v="EV"/>
  </r>
  <r>
    <n v="13295"/>
    <d v="2019-11-07T18:09:41"/>
    <n v="66"/>
    <s v="E_CANLI"/>
    <s v="Eren CANLI"/>
    <s v="E"/>
    <s v="E_CANLI@sqlegitimbtk.com"/>
    <s v="(542)2455386"/>
    <s v="ÜÇEVLER MAH.19. SOKAK NO:23 85951 NİLÜFER/BURSA"/>
    <s v="85951"/>
    <x v="5"/>
    <s v="NİLÜFER"/>
    <n v="155.38800000000001"/>
    <n v="1398.4921999999999"/>
    <n v="9"/>
    <n v="13295"/>
    <s v="28379"/>
    <s v="OYUNCAK"/>
    <s v="YATAN PELUS KEDI "/>
    <s v="OYUNCAK"/>
  </r>
  <r>
    <n v="27737"/>
    <d v="2019-12-03T20:06:05"/>
    <n v="66"/>
    <s v="E_CANLI"/>
    <s v="Eren CANLI"/>
    <s v="E"/>
    <s v="E_CANLI@sqlegitimbtk.com"/>
    <s v="(542)2455386"/>
    <s v="ÜÇEVLER MAH.19. SOKAK NO:23 85951 NİLÜFER/BURSA"/>
    <s v="85951"/>
    <x v="5"/>
    <s v="NİLÜFER"/>
    <n v="72.867800000000003"/>
    <n v="72.867800000000003"/>
    <n v="1"/>
    <n v="27737"/>
    <s v="9708"/>
    <s v="OYUNCAK"/>
    <s v="KUTULU ISIKLI KUCUK AT SETI"/>
    <s v="OYUNCAK"/>
  </r>
  <r>
    <n v="13777"/>
    <d v="2020-02-19T12:32:04"/>
    <n v="67"/>
    <s v="K_SUNGURLU"/>
    <s v="Kübra SUNGURLU"/>
    <s v="K"/>
    <s v="K_SUNGURLU@sqlegitimbtk.com"/>
    <s v="(532)4634688"/>
    <s v="MENEVŞELİK MAH.FEVZİ ÇAKMAK CADDESİ SOKAK NO:11 85745 ÇAVDIR/BURDUR"/>
    <s v="85745"/>
    <x v="39"/>
    <s v="ÇAVDIR"/>
    <n v="34.1828"/>
    <n v="273.4622"/>
    <n v="8"/>
    <n v="13777"/>
    <s v="13839"/>
    <s v="BEBELAC"/>
    <s v="BEBELAC 250 GR YULAFLI BUGDAYLI "/>
    <s v="BEBEK"/>
  </r>
  <r>
    <n v="29946"/>
    <d v="2020-01-21T03:20:17"/>
    <n v="67"/>
    <s v="K_SUNGURLU"/>
    <s v="Kübra SUNGURLU"/>
    <s v="K"/>
    <s v="K_SUNGURLU@sqlegitimbtk.com"/>
    <s v="(532)4634688"/>
    <s v="MENEVŞELİK MAH.FEVZİ ÇAKMAK CADDESİ SOKAK NO:11 85745 ÇAVDIR/BURDUR"/>
    <s v="85745"/>
    <x v="39"/>
    <s v="ÇAVDIR"/>
    <n v="26.783799999999999"/>
    <n v="133.9186"/>
    <n v="5"/>
    <n v="29946"/>
    <s v="39640"/>
    <s v="GEZER"/>
    <s v="GEZER 9597.00 AIR BLOW SABO ZENNE*12* "/>
    <s v="EV"/>
  </r>
  <r>
    <n v="8001"/>
    <d v="2020-02-08T12:48:52"/>
    <n v="68"/>
    <s v="O_EYYVBOGLU"/>
    <s v="Onur EYYÜBOĞLU"/>
    <s v="E"/>
    <s v="O_EYYVBOGLU@sqlegitimbtk.com"/>
    <s v="(537)9702529"/>
    <s v="ATATÜRK MAH.01132 . SOKAK NO:711 92400 ŞEHİTKAMİL/GAZİANTEP"/>
    <s v="92400"/>
    <x v="32"/>
    <s v="ŞEHİTKAMİL"/>
    <n v="5.4294000000000002"/>
    <n v="16.288"/>
    <n v="3"/>
    <n v="8001"/>
    <s v="44270"/>
    <s v="MILUPA"/>
    <s v="MILUPA 125 GR  YESIL FASUL.DOMA.*24*"/>
    <s v="BEBEK"/>
  </r>
  <r>
    <n v="9228"/>
    <d v="2019-12-16T20:20:07"/>
    <n v="68"/>
    <s v="O_EYYVBOGLU"/>
    <s v="Onur EYYÜBOĞLU"/>
    <s v="E"/>
    <s v="O_EYYVBOGLU@sqlegitimbtk.com"/>
    <s v="(537)9702529"/>
    <s v="HÜRRİYET MAH.2031. SOKAK NO:546 100179 GEBZE/KOCAELİ"/>
    <s v="100179"/>
    <x v="25"/>
    <s v="GEBZE"/>
    <n v="2.1427999999999998"/>
    <n v="21.4284"/>
    <n v="10"/>
    <n v="9228"/>
    <s v="24333"/>
    <s v="KIRTASIYELER"/>
    <s v="NOKİ KALEM UCU 0.5"/>
    <s v="EV"/>
  </r>
  <r>
    <n v="29876"/>
    <d v="2019-12-18T05:03:32"/>
    <n v="68"/>
    <s v="O_EYYVBOGLU"/>
    <s v="Onur EYYÜBOĞLU"/>
    <s v="E"/>
    <s v="O_EYYVBOGLU@sqlegitimbtk.com"/>
    <s v="(537)9702529"/>
    <s v="YUKARI MAH.1520. SOKAK NO:474 88969 ÇİVRİL/DENİZLİ"/>
    <s v="88969"/>
    <x v="7"/>
    <s v="ÇİVRİL"/>
    <n v="17.683800000000002"/>
    <n v="159.154"/>
    <n v="9"/>
    <n v="29876"/>
    <s v="36656"/>
    <s v="KIRTASIYELER"/>
    <s v="KOMEKS PP KAPAKLI 100YP CIZGILI DEFTER A-4"/>
    <s v="EV"/>
  </r>
  <r>
    <n v="17681"/>
    <d v="2019-04-21T08:30:18"/>
    <n v="69"/>
    <s v="M_MADENVS"/>
    <s v="Mete MADENÜS"/>
    <s v="E"/>
    <s v="M_MADENVS@sqlegitimbtk.com"/>
    <s v="(537)5249262"/>
    <s v="OKÇU-MERKEZ MAH.AKÇAKOCA SOKAK NO:313 100988 ÇUMRA/KONYA"/>
    <s v="100988"/>
    <x v="29"/>
    <s v="ÇUMRA"/>
    <n v="5.5286"/>
    <n v="33.171399999999998"/>
    <n v="6"/>
    <n v="17681"/>
    <s v="1029"/>
    <s v="SOGAN"/>
    <s v="GOLBASI SOGAN MOR"/>
    <s v="SEBZE"/>
  </r>
  <r>
    <n v="29056"/>
    <d v="2019-12-05T06:58:21"/>
    <n v="69"/>
    <s v="M_MADENVS"/>
    <s v="Mete MADENÜS"/>
    <s v="E"/>
    <s v="M_MADENVS@sqlegitimbtk.com"/>
    <s v="(537)5249262"/>
    <s v="İŞÇİ BLOKLARI MAH.1535. SOKAK NO:772 80994 ÇANKAYA/ANKARA"/>
    <s v="80994"/>
    <x v="22"/>
    <s v="ÇANKAYA"/>
    <n v="376.65359999999998"/>
    <n v="753.30719999999997"/>
    <n v="2"/>
    <n v="29056"/>
    <s v="11418"/>
    <s v="OYUNCAK"/>
    <s v="MUZIKLI KALPLI PELUS AYI 58 CM"/>
    <s v="OYUNCAK"/>
  </r>
  <r>
    <n v="7284"/>
    <d v="2019-09-04T04:18:58"/>
    <n v="69"/>
    <s v="M_MADENVS"/>
    <s v="Mete MADENÜS"/>
    <s v="E"/>
    <s v="M_MADENVS@sqlegitimbtk.com"/>
    <s v="(537)5249262"/>
    <s v="İŞÇİ BLOKLARI MAH.1535. SOKAK NO:772 80994 ÇANKAYA/ANKARA"/>
    <s v="80994"/>
    <x v="22"/>
    <s v="ÇANKAYA"/>
    <n v="26.630400000000002"/>
    <n v="239.67400000000001"/>
    <n v="9"/>
    <n v="7284"/>
    <s v="37593"/>
    <s v="BOBBY LIFE"/>
    <s v="HB.LF 011502 3 NO GRD. KLI. COP.16 L        "/>
    <s v="TEMIZLIK"/>
  </r>
  <r>
    <n v="22978"/>
    <d v="2019-11-26T22:37:37"/>
    <n v="70"/>
    <s v="M_EMIN"/>
    <s v="Muhammed Emin SARIGÖL"/>
    <s v="E"/>
    <s v="M_EMIN@sqlegitimbtk.com"/>
    <s v="(543)6106922"/>
    <s v="ÇARŞI MAH.KIRÇİÇEĞİ SOKAK NO:142 100257 KANDIRA/KOCAELİ"/>
    <s v="100257"/>
    <x v="25"/>
    <s v="KANDIRA"/>
    <n v="5.0327999999999999"/>
    <n v="45.295999999999999"/>
    <n v="9"/>
    <n v="22978"/>
    <s v="28649"/>
    <s v="MENTOS"/>
    <s v="MENTOS FRUIT SEKER MEYVE 37,5 GR*20*"/>
    <s v="SEKERLEME"/>
  </r>
  <r>
    <n v="30237"/>
    <d v="2019-09-11T16:28:10"/>
    <n v="70"/>
    <s v="M_EMIN"/>
    <s v="Muhammed Emin SARIGÖL"/>
    <s v="E"/>
    <s v="M_EMIN@sqlegitimbtk.com"/>
    <s v="(543)6106922"/>
    <s v="ÇARŞI MAH.KIRÇİÇEĞİ SOKAK NO:142 100257 KANDIRA/KOCAELİ"/>
    <s v="100257"/>
    <x v="25"/>
    <s v="KANDIRA"/>
    <n v="23.5976"/>
    <n v="235.97659999999999"/>
    <n v="10"/>
    <n v="30237"/>
    <s v="35780"/>
    <s v="DERGILER"/>
    <s v="DERGI WOMEN S HELTH"/>
    <s v="EV"/>
  </r>
  <r>
    <n v="18654"/>
    <d v="2020-01-02T06:50:56"/>
    <n v="70"/>
    <s v="M_EMIN"/>
    <s v="Muhammed Emin SARIGÖL"/>
    <s v="E"/>
    <s v="M_EMIN@sqlegitimbtk.com"/>
    <s v="(543)6106922"/>
    <s v="ÇARŞI MAH.KIRÇİÇEĞİ SOKAK NO:142 100257 KANDIRA/KOCAELİ"/>
    <s v="100257"/>
    <x v="25"/>
    <s v="KANDIRA"/>
    <n v="12.004200000000001"/>
    <n v="120.0416"/>
    <n v="10"/>
    <n v="18654"/>
    <s v="33531"/>
    <s v="DOGADAN"/>
    <s v="DOGADAN REZENE CAYI 40 GR *12*"/>
    <s v="CAY-KAHVE-SEKER"/>
  </r>
  <r>
    <n v="29013"/>
    <d v="2019-02-16T11:36:33"/>
    <n v="70"/>
    <s v="M_EMIN"/>
    <s v="Muhammed Emin SARIGÖL"/>
    <s v="E"/>
    <s v="M_EMIN@sqlegitimbtk.com"/>
    <s v="(543)6106922"/>
    <s v="BALTAŞI-ÇAYBAŞI MAH.DERE SOKAK NO:560 90513 PALU/ELAZIĞ"/>
    <s v="90513"/>
    <x v="33"/>
    <s v="PALU"/>
    <n v="11.979200000000001"/>
    <n v="59.896000000000001"/>
    <n v="5"/>
    <n v="29013"/>
    <s v="21604"/>
    <s v="KIRTASIYELER"/>
    <s v="FIYAT ETIKET MAKINASI"/>
    <s v="EV"/>
  </r>
  <r>
    <n v="28940"/>
    <d v="2019-11-20T14:59:36"/>
    <n v="70"/>
    <s v="M_EMIN"/>
    <s v="Muhammed Emin SARIGÖL"/>
    <s v="E"/>
    <s v="M_EMIN@sqlegitimbtk.com"/>
    <s v="(543)6106922"/>
    <s v="BALTAŞI-ÇAYBAŞI MAH.DERE SOKAK NO:560 90513 PALU/ELAZIĞ"/>
    <s v="90513"/>
    <x v="33"/>
    <s v="PALU"/>
    <n v="3.1698"/>
    <n v="15.849"/>
    <n v="5"/>
    <n v="28940"/>
    <s v="30721"/>
    <s v="KENTON"/>
    <s v="KENTON SELECTION PUD.A.FIS.100 GR*24*"/>
    <s v="GIDA"/>
  </r>
  <r>
    <n v="15936"/>
    <d v="2019-01-06T20:54:16"/>
    <n v="71"/>
    <s v="D_BARISCAKIR"/>
    <s v="Demet BARIŞÇAKIR"/>
    <s v="K"/>
    <s v="D_BARISCAKIR@sqlegitimbtk.com"/>
    <s v="(554)5679549"/>
    <s v="MEDRESE MAH.SIRÇALIK SOKAK NO:592 79714 İSCEHİSAR/AFYONKARAHİSAR"/>
    <s v="79714"/>
    <x v="24"/>
    <s v="İSCEHİSAR"/>
    <n v="59.231200000000001"/>
    <n v="473.84960000000001"/>
    <n v="8"/>
    <n v="15936"/>
    <s v="12905"/>
    <s v="FEBREZE"/>
    <s v="FEBREZE AEROSOL 300 ML JAP.KIRAZ CICEKLERI*6*"/>
    <s v="TEMIZLIK"/>
  </r>
  <r>
    <n v="27912"/>
    <d v="2019-01-12T23:40:26"/>
    <n v="71"/>
    <s v="D_BARISCAKIR"/>
    <s v="Demet BARIŞÇAKIR"/>
    <s v="K"/>
    <s v="D_BARISCAKIR@sqlegitimbtk.com"/>
    <s v="(554)5679549"/>
    <s v="MEDRESE MAH.SIRÇALIK SOKAK NO:592 79714 İSCEHİSAR/AFYONKARAHİSAR"/>
    <s v="79714"/>
    <x v="24"/>
    <s v="İSCEHİSAR"/>
    <n v="0.47639999999999999"/>
    <n v="4.2881999999999998"/>
    <n v="9"/>
    <n v="27912"/>
    <s v="17501"/>
    <s v="SARF"/>
    <s v="SARF (SHD) BATON TEREYAGI KOLISI"/>
    <s v="SARF"/>
  </r>
  <r>
    <n v="13401"/>
    <d v="2019-04-16T09:07:53"/>
    <n v="71"/>
    <s v="D_BARISCAKIR"/>
    <s v="Demet BARIŞÇAKIR"/>
    <s v="K"/>
    <s v="D_BARISCAKIR@sqlegitimbtk.com"/>
    <s v="(554)5679549"/>
    <s v="ŞEKEROĞLU MAH.GÜMRÜK CADDESİ SOKAK NO:747 92372 ŞAHİNBEY/GAZİANTEP"/>
    <s v="92372"/>
    <x v="32"/>
    <s v="ŞAHİNBEY"/>
    <n v="33.131399999999999"/>
    <n v="265.05180000000001"/>
    <n v="8"/>
    <n v="13401"/>
    <s v="36840"/>
    <s v="GEZER"/>
    <s v="GEZER NEOKLASIK FILET KIZ GT1YFM.07474.00"/>
    <s v="EV"/>
  </r>
  <r>
    <n v="27460"/>
    <d v="2019-11-14T04:35:17"/>
    <n v="71"/>
    <s v="D_BARISCAKIR"/>
    <s v="Demet BARIŞÇAKIR"/>
    <s v="K"/>
    <s v="D_BARISCAKIR@sqlegitimbtk.com"/>
    <s v="(554)5679549"/>
    <s v="ŞEKEROĞLU MAH.GÜMRÜK CADDESİ SOKAK NO:747 92372 ŞAHİNBEY/GAZİANTEP"/>
    <s v="92372"/>
    <x v="32"/>
    <s v="ŞAHİNBEY"/>
    <n v="2.7155999999999998"/>
    <n v="27.157"/>
    <n v="10"/>
    <n v="27460"/>
    <s v="38249"/>
    <s v="KIRTASIYELER"/>
    <s v="MAGNUM VERSATIL 07 K.YESIL"/>
    <s v="EV"/>
  </r>
  <r>
    <n v="21078"/>
    <d v="2019-07-04T03:02:55"/>
    <n v="72"/>
    <s v="H_BABAN"/>
    <s v="Habibe BABAN"/>
    <s v="K"/>
    <s v="H_BABAN@sqlegitimbtk.com"/>
    <s v="(555)1232149"/>
    <s v="YAVUZ MAH.GELGEÇ SOKAK NO:671 98984 KOCASİNAN/KAYSERİ"/>
    <s v="98984"/>
    <x v="45"/>
    <s v="KOCASİNAN"/>
    <n v="39.758600000000001"/>
    <n v="238.5514"/>
    <n v="6"/>
    <n v="21078"/>
    <s v="19747"/>
    <s v="LARK"/>
    <s v="SIGARA LARK RESERVE"/>
    <s v="SIGARALAR"/>
  </r>
  <r>
    <n v="2708"/>
    <d v="2019-02-18T16:13:35"/>
    <n v="72"/>
    <s v="H_BABAN"/>
    <s v="Habibe BABAN"/>
    <s v="K"/>
    <s v="H_BABAN@sqlegitimbtk.com"/>
    <s v="(555)1232149"/>
    <s v="YAVUZ MAH.GELGEÇ SOKAK NO:671 98984 KOCASİNAN/KAYSERİ"/>
    <s v="98984"/>
    <x v="45"/>
    <s v="KOCASİNAN"/>
    <n v="11.559799999999999"/>
    <n v="57.799199999999999"/>
    <n v="5"/>
    <n v="2708"/>
    <s v="27360"/>
    <s v="KITAPLAR"/>
    <s v="CAILLOU TATIL KITABI - 2"/>
    <s v="EV"/>
  </r>
  <r>
    <n v="1187"/>
    <d v="2019-05-11T19:22:19"/>
    <n v="72"/>
    <s v="H_BABAN"/>
    <s v="Habibe BABAN"/>
    <s v="K"/>
    <s v="H_BABAN@sqlegitimbtk.com"/>
    <s v="(555)1232149"/>
    <s v="YAVUZ MAH.GELGEÇ SOKAK NO:671 98984 KOCASİNAN/KAYSERİ"/>
    <s v="98984"/>
    <x v="45"/>
    <s v="KOCASİNAN"/>
    <n v="12.042400000000001"/>
    <n v="36.127200000000002"/>
    <n v="3"/>
    <n v="1187"/>
    <s v="37087"/>
    <s v="KITAPLAR"/>
    <s v="VADIDEKI ZAMBAK / VENEDIK "/>
    <s v="EV"/>
  </r>
  <r>
    <n v="10110"/>
    <d v="2019-03-02T04:58:22"/>
    <n v="73"/>
    <s v="C_KAHVECILER"/>
    <s v="Cengiz KAHVECİLER"/>
    <s v="E"/>
    <s v="C_KAHVECILER@sqlegitimbtk.com"/>
    <s v="(544)1878768"/>
    <s v="KAZIM ORBAY MAH.445/3 SOKAK NO:206 81159 MAMAK/ANKARA"/>
    <s v="81159"/>
    <x v="22"/>
    <s v="MAMAK"/>
    <n v="9.6224000000000007"/>
    <n v="96.223799999999997"/>
    <n v="10"/>
    <n v="10110"/>
    <s v="33452"/>
    <s v="KIRTASIYELER"/>
    <s v="ANGEL S FRIENDS IKILI BLOKNOT A7"/>
    <s v="EV"/>
  </r>
  <r>
    <n v="24562"/>
    <d v="2019-04-14T23:03:18"/>
    <n v="73"/>
    <s v="C_KAHVECILER"/>
    <s v="Cengiz KAHVECİLER"/>
    <s v="E"/>
    <s v="C_KAHVECILER@sqlegitimbtk.com"/>
    <s v="(544)1878768"/>
    <s v="KAZIM ORBAY MAH.445/3 SOKAK NO:206 81159 MAMAK/ANKARA"/>
    <s v="81159"/>
    <x v="22"/>
    <s v="MAMAK"/>
    <n v="1.5249999999999999"/>
    <n v="4.5751999999999997"/>
    <n v="3"/>
    <n v="24562"/>
    <s v="36342"/>
    <s v="ULKER"/>
    <s v="ULKER 983-06 C.CROWN 2IN1 FINDIK*192*"/>
    <s v="SICAK ICECEKLER"/>
  </r>
  <r>
    <n v="22657"/>
    <d v="2020-02-23T18:26:02"/>
    <n v="73"/>
    <s v="C_KAHVECILER"/>
    <s v="Cengiz KAHVECİLER"/>
    <s v="E"/>
    <s v="C_KAHVECILER@sqlegitimbtk.com"/>
    <s v="(544)1878768"/>
    <s v="KAZIM ORBAY MAH.445/3 SOKAK NO:206 81159 MAMAK/ANKARA"/>
    <s v="81159"/>
    <x v="22"/>
    <s v="MAMAK"/>
    <n v="36.0426"/>
    <n v="72.084999999999994"/>
    <n v="2"/>
    <n v="22657"/>
    <s v="24919"/>
    <s v="KITAPLAR"/>
    <s v="KURANI KERİM HAFIZ BOY BİLGİSAYAR HATLI"/>
    <s v="EV"/>
  </r>
  <r>
    <n v="12689"/>
    <d v="2020-01-15T11:14:24"/>
    <n v="74"/>
    <s v="P_BASARA"/>
    <s v="Pakize BAŞARA"/>
    <s v="K"/>
    <s v="P_BASARA@sqlegitimbtk.com"/>
    <s v="(535)7711912"/>
    <s v="HİLAL-GÜNEŞLİ MAH.NERGİZ SOKAK NO:503 116777 ULUDERE/ŞIRNAK"/>
    <s v="116777"/>
    <x v="46"/>
    <s v="ULUDERE"/>
    <n v="23.927800000000001"/>
    <n v="215.3502"/>
    <n v="9"/>
    <n v="12689"/>
    <s v="22305"/>
    <s v="AIR WICK"/>
    <s v="AIRWICK OTO FILTER AKDENİZ ESİNTİSİ "/>
    <s v="TEMIZLIK"/>
  </r>
  <r>
    <n v="25972"/>
    <d v="2019-07-04T14:56:30"/>
    <n v="74"/>
    <s v="P_BASARA"/>
    <s v="Pakize BAŞARA"/>
    <s v="K"/>
    <s v="P_BASARA@sqlegitimbtk.com"/>
    <s v="(535)7711912"/>
    <s v="HİLAL-GÜNEŞLİ MAH.NERGİZ SOKAK NO:503 116777 ULUDERE/ŞIRNAK"/>
    <s v="116777"/>
    <x v="46"/>
    <s v="ULUDERE"/>
    <n v="100.712"/>
    <n v="503.55959999999999"/>
    <n v="5"/>
    <n v="25972"/>
    <s v="15833"/>
    <s v="VILEDA"/>
    <s v="VILEDA STYLE MIKROFIBER BEZ 4'LU"/>
    <s v="TEMIZLIK"/>
  </r>
  <r>
    <n v="1188"/>
    <d v="2019-09-27T02:13:52"/>
    <n v="75"/>
    <s v="S_NEYAL"/>
    <s v="Savaş NEYAL"/>
    <s v="E"/>
    <s v="S_NEYAL@sqlegitimbtk.com"/>
    <s v="(544)8229738"/>
    <s v="AFETEVLER MAH.31105. SOKAK NO:150 119735 YENİŞEHİR/MERSİN"/>
    <s v="119735"/>
    <x v="36"/>
    <s v="YENİŞEHİR"/>
    <n v="132.90440000000001"/>
    <n v="265.80880000000002"/>
    <n v="2"/>
    <n v="1188"/>
    <s v="7042"/>
    <s v="OYUNCAK"/>
    <s v="OYUNCAK 1000 PRC.PUZZLE RUE PARIS"/>
    <s v="OYUNCAK"/>
  </r>
  <r>
    <n v="18077"/>
    <d v="2019-01-17T07:25:52"/>
    <n v="75"/>
    <s v="S_NEYAL"/>
    <s v="Savaş NEYAL"/>
    <s v="E"/>
    <s v="S_NEYAL@sqlegitimbtk.com"/>
    <s v="(544)8229738"/>
    <s v="AFETEVLER MAH.31105. SOKAK NO:150 119735 YENİŞEHİR/MERSİN"/>
    <s v="119735"/>
    <x v="36"/>
    <s v="YENİŞEHİR"/>
    <n v="11.5032"/>
    <n v="23.006399999999999"/>
    <n v="2"/>
    <n v="18077"/>
    <s v="18296"/>
    <s v="ULUDAG"/>
    <s v="ULUDAG LIMONATA 1 LT SEKERSIZ *12*"/>
    <s v="SOGUK ICECEKLER"/>
  </r>
  <r>
    <n v="16085"/>
    <d v="2019-08-10T19:16:36"/>
    <n v="75"/>
    <s v="S_NEYAL"/>
    <s v="Savaş NEYAL"/>
    <s v="E"/>
    <s v="S_NEYAL@sqlegitimbtk.com"/>
    <s v="(544)8229738"/>
    <s v="AFETEVLER MAH.31105. SOKAK NO:150 119735 YENİŞEHİR/MERSİN"/>
    <s v="119735"/>
    <x v="36"/>
    <s v="YENİŞEHİR"/>
    <n v="40.808"/>
    <n v="326.46319999999997"/>
    <n v="8"/>
    <n v="16085"/>
    <s v="9628"/>
    <s v="HAKKATAPAN"/>
    <s v="HAKKATAPAN PEYNIR 800 GR PASTORIZE KOY"/>
    <s v="KAHVALTILIK"/>
  </r>
  <r>
    <n v="19490"/>
    <d v="2019-12-14T05:49:46"/>
    <n v="76"/>
    <s v="B_KACAROGLU"/>
    <s v="Bülent KAÇAROĞLU"/>
    <s v="E"/>
    <s v="B_KACAROGLU@sqlegitimbtk.com"/>
    <s v="(554)6844639"/>
    <s v="SİYAHGÜL MAH.10. SOKAK NO:297 113138 HALFETİ/ŞANLIURFA"/>
    <s v="113138"/>
    <x v="26"/>
    <s v="HALFETİ"/>
    <n v="11.511200000000001"/>
    <n v="34.533799999999999"/>
    <n v="3"/>
    <n v="19490"/>
    <s v="14813"/>
    <s v="TUTKU"/>
    <s v="TUTKU ERKEK ATLET"/>
    <s v="EV"/>
  </r>
  <r>
    <n v="10226"/>
    <d v="2019-08-30T12:17:09"/>
    <n v="76"/>
    <s v="B_KACAROGLU"/>
    <s v="Bülent KAÇAROĞLU"/>
    <s v="E"/>
    <s v="B_KACAROGLU@sqlegitimbtk.com"/>
    <s v="(554)6844639"/>
    <s v="SİYAHGÜL MAH.10. SOKAK NO:297 113138 HALFETİ/ŞANLIURFA"/>
    <s v="113138"/>
    <x v="26"/>
    <s v="HALFETİ"/>
    <n v="16.537199999999999"/>
    <n v="148.834"/>
    <n v="9"/>
    <n v="10226"/>
    <s v="5307"/>
    <s v="BAYRAK"/>
    <s v="BAYRAK 112 SPORCU CITCIT BADI"/>
    <s v="EV"/>
  </r>
  <r>
    <n v="11462"/>
    <d v="2019-07-26T14:08:40"/>
    <n v="77"/>
    <s v="H_TERKES"/>
    <s v="Helin TERKES"/>
    <s v="K"/>
    <s v="H_TERKES@sqlegitimbtk.com"/>
    <s v="(541)8354727"/>
    <s v="KAYABAĞI KÖYÜ MAH.KARŞI MEVKİ SOKAK NO:335 98318 DADAY/KASTAMONU"/>
    <s v="98318"/>
    <x v="37"/>
    <s v="DADAY"/>
    <n v="16.7362"/>
    <n v="167.3622"/>
    <n v="10"/>
    <n v="11462"/>
    <s v="37081"/>
    <s v="KITAPLAR"/>
    <s v="SARI GELIN / PANAMA"/>
    <s v="EV"/>
  </r>
  <r>
    <n v="17888"/>
    <d v="2019-07-23T07:41:07"/>
    <n v="77"/>
    <s v="H_TERKES"/>
    <s v="Helin TERKES"/>
    <s v="K"/>
    <s v="H_TERKES@sqlegitimbtk.com"/>
    <s v="(541)8354727"/>
    <s v="KAYABAĞI KÖYÜ MAH.KARŞI MEVKİ SOKAK NO:335 98318 DADAY/KASTAMONU"/>
    <s v="98318"/>
    <x v="37"/>
    <s v="DADAY"/>
    <n v="31.665199999999999"/>
    <n v="63.330399999999997"/>
    <n v="2"/>
    <n v="17888"/>
    <s v="40491"/>
    <s v="PAREX"/>
    <s v="PAREX TORNADO YEDEK MOP *12*"/>
    <s v="TEMIZLIK"/>
  </r>
  <r>
    <n v="28441"/>
    <d v="2019-07-26T07:24:29"/>
    <n v="77"/>
    <s v="H_TERKES"/>
    <s v="Helin TERKES"/>
    <s v="K"/>
    <s v="H_TERKES@sqlegitimbtk.com"/>
    <s v="(541)8354727"/>
    <s v="KAYABAĞI KÖYÜ MAH.KARŞI MEVKİ SOKAK NO:335 98318 DADAY/KASTAMONU"/>
    <s v="98318"/>
    <x v="37"/>
    <s v="DADAY"/>
    <n v="4.0835999999999997"/>
    <n v="32.668999999999997"/>
    <n v="8"/>
    <n v="28441"/>
    <s v="41826"/>
    <s v="PENTI"/>
    <s v="PENTI NAYLON SUBA 51-1-2"/>
    <s v="EV"/>
  </r>
  <r>
    <n v="29798"/>
    <d v="2019-10-30T23:05:41"/>
    <n v="78"/>
    <s v="Z_HATAY"/>
    <s v="Zekiye HATAY"/>
    <s v="K"/>
    <s v="Z_HATAY@sqlegitimbtk.com"/>
    <s v="(537)1027334"/>
    <s v="MERKEZ MAH.ZERDALİ SOKAK NO:833 118945 PURSAKLAR/ANKARA"/>
    <s v="118945"/>
    <x v="22"/>
    <s v="PURSAKLAR"/>
    <n v="2.7841999999999998"/>
    <n v="8.3528000000000002"/>
    <n v="3"/>
    <n v="29798"/>
    <s v="39177"/>
    <s v="KIRTASIYELER"/>
    <s v="TICON KITAP KABI 25 ' LI"/>
    <s v="EV"/>
  </r>
  <r>
    <n v="16978"/>
    <d v="2019-12-27T14:11:19"/>
    <n v="78"/>
    <s v="Z_HATAY"/>
    <s v="Zekiye HATAY"/>
    <s v="K"/>
    <s v="Z_HATAY@sqlegitimbtk.com"/>
    <s v="(537)1027334"/>
    <s v="KAPTANPAŞA MAH.AĞAÇLAR ALTI ÇIKMAZI SOKAK NO:392 95780 BEYOĞLU/İSTANBUL"/>
    <s v="95780"/>
    <x v="3"/>
    <s v="BEYOĞLU"/>
    <n v="3.4967999999999999"/>
    <n v="34.968200000000003"/>
    <n v="10"/>
    <n v="16978"/>
    <s v="23601"/>
    <s v="MUJDE"/>
    <s v="MUJDE DES.DIZALTI BUKET 57 "/>
    <s v="EV"/>
  </r>
  <r>
    <n v="17828"/>
    <d v="2020-02-05T19:14:45"/>
    <n v="78"/>
    <s v="Z_HATAY"/>
    <s v="Zekiye HATAY"/>
    <s v="K"/>
    <s v="Z_HATAY@sqlegitimbtk.com"/>
    <s v="(537)1027334"/>
    <s v="KAPTANPAŞA MAH.AĞAÇLAR ALTI ÇIKMAZI SOKAK NO:392 95780 BEYOĞLU/İSTANBUL"/>
    <s v="95780"/>
    <x v="3"/>
    <s v="BEYOĞLU"/>
    <n v="3.0015999999999998"/>
    <n v="9.0045999999999999"/>
    <n v="3"/>
    <n v="17828"/>
    <s v="33519"/>
    <s v="KIRTASIYELER"/>
    <s v="ABKA HAZIR DEFTER KABI A5 SPIDERMAN "/>
    <s v="EV"/>
  </r>
  <r>
    <n v="20168"/>
    <d v="2019-05-16T01:28:34"/>
    <n v="78"/>
    <s v="Z_HATAY"/>
    <s v="Zekiye HATAY"/>
    <s v="K"/>
    <s v="Z_HATAY@sqlegitimbtk.com"/>
    <s v="(537)1027334"/>
    <s v="KAPTANPAŞA MAH.AĞAÇLAR ALTI ÇIKMAZI SOKAK NO:392 95780 BEYOĞLU/İSTANBUL"/>
    <s v="95780"/>
    <x v="3"/>
    <s v="BEYOĞLU"/>
    <n v="9.0648"/>
    <n v="63.4542"/>
    <n v="7"/>
    <n v="20168"/>
    <s v="21901"/>
    <s v="KIRTASIYELER"/>
    <s v="TICON MAKET BICAGI"/>
    <s v="EV"/>
  </r>
  <r>
    <n v="5832"/>
    <d v="2020-02-21T22:50:59"/>
    <n v="78"/>
    <s v="Z_HATAY"/>
    <s v="Zekiye HATAY"/>
    <s v="K"/>
    <s v="Z_HATAY@sqlegitimbtk.com"/>
    <s v="(537)1027334"/>
    <s v="ARPACADEDE MAH.ÇİFTEPINAR SOKAK NO:832 125467 GÜMÜŞHACIKÖY/AMASYA"/>
    <s v="125467"/>
    <x v="47"/>
    <s v="GÜMÜŞHACIKÖY"/>
    <n v="30.0946"/>
    <n v="180.5676"/>
    <n v="6"/>
    <n v="5832"/>
    <s v="1988"/>
    <s v="MEVSIM"/>
    <s v="TURSU JALAPENO BIB. KG *1*"/>
    <s v="GIDA"/>
  </r>
  <r>
    <n v="27523"/>
    <d v="2019-06-13T21:29:33"/>
    <n v="79"/>
    <s v="A_KISE"/>
    <s v="Arya KİSE"/>
    <s v="K"/>
    <s v="A_KISE@sqlegitimbtk.com"/>
    <s v="(542)2102764"/>
    <s v="ULUDERBENT-KÖPRÜBAŞI MAH.DERE SOKAK NO:405 103299 ALAŞEHİR/MANİSA"/>
    <s v="103299"/>
    <x v="48"/>
    <s v="ALAŞEHİR"/>
    <n v="37.738"/>
    <n v="37.738"/>
    <n v="1"/>
    <n v="27523"/>
    <s v="2519"/>
    <s v="NIVEA"/>
    <s v="NIVEA DEO 150 ML INV B&amp;W IPEKSI KADIN "/>
    <s v="KOZMETIK"/>
  </r>
  <r>
    <n v="21342"/>
    <d v="2020-01-20T05:26:23"/>
    <n v="79"/>
    <s v="A_KISE"/>
    <s v="Arya KİSE"/>
    <s v="K"/>
    <s v="A_KISE@sqlegitimbtk.com"/>
    <s v="(542)2102764"/>
    <s v="ULUDERBENT-KÖPRÜBAŞI MAH.DERE SOKAK NO:405 103299 ALAŞEHİR/MANİSA"/>
    <s v="103299"/>
    <x v="48"/>
    <s v="ALAŞEHİR"/>
    <n v="38.568399999999997"/>
    <n v="38.568399999999997"/>
    <n v="1"/>
    <n v="21342"/>
    <s v="35940"/>
    <s v="SOLEN"/>
    <s v="SOLEN DIAMOND HED.CIK 350 GR FIND.*6*"/>
    <s v="SEKERLEME"/>
  </r>
  <r>
    <n v="22374"/>
    <d v="2019-07-31T21:15:36"/>
    <n v="79"/>
    <s v="A_KISE"/>
    <s v="Arya KİSE"/>
    <s v="K"/>
    <s v="A_KISE@sqlegitimbtk.com"/>
    <s v="(542)2102764"/>
    <s v="DEMİRTAŞ MAH.77080. SOKAK NO:60 119706 TOROSLAR/MERSİN"/>
    <s v="119706"/>
    <x v="36"/>
    <s v="TOROSLAR"/>
    <n v="88.540400000000005"/>
    <n v="619.78279999999995"/>
    <n v="7"/>
    <n v="22374"/>
    <s v="5276"/>
    <s v="FIRST"/>
    <s v="FIRST CLASS LIM.EDT+150 ML DEO"/>
    <s v="KOZMETIK"/>
  </r>
  <r>
    <n v="19676"/>
    <d v="2019-10-25T10:34:04"/>
    <n v="79"/>
    <s v="A_KISE"/>
    <s v="Arya KİSE"/>
    <s v="K"/>
    <s v="A_KISE@sqlegitimbtk.com"/>
    <s v="(542)2102764"/>
    <s v="DEMİRTAŞ MAH.77080. SOKAK NO:60 119706 TOROSLAR/MERSİN"/>
    <s v="119706"/>
    <x v="36"/>
    <s v="TOROSLAR"/>
    <n v="97.648399999999995"/>
    <n v="195.29679999999999"/>
    <n v="2"/>
    <n v="19676"/>
    <s v="16890"/>
    <s v="PASA BAHCE"/>
    <s v="P.BA.CELIK 3.5 LT DUDUKLU TENCERE"/>
    <s v="EV"/>
  </r>
  <r>
    <n v="29855"/>
    <d v="2019-09-12T21:23:39"/>
    <n v="79"/>
    <s v="A_KISE"/>
    <s v="Arya KİSE"/>
    <s v="K"/>
    <s v="A_KISE@sqlegitimbtk.com"/>
    <s v="(542)2102764"/>
    <s v="DEMİRTAŞ MAH.77080. SOKAK NO:60 119706 TOROSLAR/MERSİN"/>
    <s v="119706"/>
    <x v="36"/>
    <s v="TOROSLAR"/>
    <n v="47.507800000000003"/>
    <n v="285.0462"/>
    <n v="6"/>
    <n v="29855"/>
    <s v="5195"/>
    <s v="REBUL"/>
    <s v="REBUL MANDARINE KOLONYA 270 ML "/>
    <s v="KOZMETIK"/>
  </r>
  <r>
    <n v="11918"/>
    <d v="2019-09-04T06:26:39"/>
    <n v="80"/>
    <s v="N_CITIRAK"/>
    <s v="Nimet ÇITIRAK"/>
    <s v="K"/>
    <s v="N_CITIRAK@sqlegitimbtk.com"/>
    <s v="(536)9526216"/>
    <s v="YAYGINKONAK KÖYÜ MAH.KÖYÜN KENDİSİ SOKAK NO:192 89513 ÇÜNGÜŞ/DİYARBAKIR"/>
    <s v="89513"/>
    <x v="19"/>
    <s v="ÇÜNGÜŞ"/>
    <n v="14.4392"/>
    <n v="144.3912"/>
    <n v="10"/>
    <n v="11918"/>
    <s v="40560"/>
    <s v="KITAPLAR"/>
    <s v="HIZLI VE ANLAYA. OKUMA TEKNIGI / B.SIYAH"/>
    <s v="EV"/>
  </r>
  <r>
    <n v="8715"/>
    <d v="2019-04-14T07:25:48"/>
    <n v="80"/>
    <s v="N_CITIRAK"/>
    <s v="Nimet ÇITIRAK"/>
    <s v="K"/>
    <s v="N_CITIRAK@sqlegitimbtk.com"/>
    <s v="(536)9526216"/>
    <s v="YAYGINKONAK KÖYÜ MAH.KÖYÜN KENDİSİ SOKAK NO:192 89513 ÇÜNGÜŞ/DİYARBAKIR"/>
    <s v="89513"/>
    <x v="19"/>
    <s v="ÇÜNGÜŞ"/>
    <n v="12.629200000000001"/>
    <n v="25.258199999999999"/>
    <n v="2"/>
    <n v="8715"/>
    <s v="40551"/>
    <s v="KITAPLAR"/>
    <s v="KITAP KAMELYALI KADIN"/>
    <s v="EV"/>
  </r>
  <r>
    <n v="25340"/>
    <d v="2019-12-12T10:19:37"/>
    <n v="80"/>
    <s v="N_CITIRAK"/>
    <s v="Nimet ÇITIRAK"/>
    <s v="K"/>
    <s v="N_CITIRAK@sqlegitimbtk.com"/>
    <s v="(536)9526216"/>
    <s v="CUMHURİYET MAH.681. SOKAK NO:738 78156 YÜREĞİR/ADANA"/>
    <s v="78156"/>
    <x v="20"/>
    <s v="YÜREĞİR"/>
    <n v="46.411799999999999"/>
    <n v="464.11799999999999"/>
    <n v="10"/>
    <n v="25340"/>
    <s v="5409"/>
    <s v="DOMESTOS"/>
    <s v="DOMESTOS C.SUYU 3438 GR.CAM FERAH.*4*"/>
    <s v="DETERJAN"/>
  </r>
  <r>
    <n v="18975"/>
    <d v="2019-12-25T21:11:21"/>
    <n v="81"/>
    <s v="E_NUR"/>
    <s v="Ela nur SEREK"/>
    <s v="K"/>
    <s v="E_NUR@sqlegitimbtk.com"/>
    <s v="(544)2251131"/>
    <s v="KÖRFEZ MAH.22.SOKAK SOKAK NO:853 119768 ATAKUM/SAMSUN"/>
    <s v="119768"/>
    <x v="49"/>
    <s v="ATAKUM"/>
    <n v="7.0122"/>
    <n v="7.0122"/>
    <n v="1"/>
    <n v="18975"/>
    <s v="28220"/>
    <s v="KIRTASIYELER"/>
    <s v="GULPAS SPR BLOKNOT 9*11 KARELI"/>
    <s v="EV"/>
  </r>
  <r>
    <n v="13703"/>
    <d v="2019-06-07T13:36:17"/>
    <n v="81"/>
    <s v="E_NUR"/>
    <s v="Ela nur SEREK"/>
    <s v="K"/>
    <s v="E_NUR@sqlegitimbtk.com"/>
    <s v="(544)2251131"/>
    <s v="MENDERES MAH.373. SOKAK NO:625 95813 ESENLER/İSTANBUL"/>
    <s v="95813"/>
    <x v="3"/>
    <s v="ESENLER"/>
    <n v="8.1427999999999994"/>
    <n v="24.4282"/>
    <n v="3"/>
    <n v="13703"/>
    <s v="25672"/>
    <s v="KITAPLAR"/>
    <s v="HAYALET MUFETTISLERI-VAMPIR OKULU "/>
    <s v="EV"/>
  </r>
  <r>
    <n v="26096"/>
    <d v="2020-01-16T19:54:24"/>
    <n v="81"/>
    <s v="E_NUR"/>
    <s v="Ela nur SEREK"/>
    <s v="K"/>
    <s v="E_NUR@sqlegitimbtk.com"/>
    <s v="(544)2251131"/>
    <s v="KAVAKYOLU-HAMİDİYE MAH.280. SOKAK NO:893 90641 ERZİNCAN MERKEZ/ERZİNCAN"/>
    <s v="90641"/>
    <x v="50"/>
    <s v="ERZİNCAN MERKEZ"/>
    <n v="18.9116"/>
    <n v="75.646199999999993"/>
    <n v="4"/>
    <n v="26096"/>
    <s v="25736"/>
    <s v="SIRIN"/>
    <s v="SIRIN 8700 CIFT TABAN ERKEK CORAP"/>
    <s v="EV"/>
  </r>
  <r>
    <n v="18735"/>
    <d v="2019-03-10T10:33:30"/>
    <n v="82"/>
    <s v="A_OZCIL"/>
    <s v="Ayhan ÖZÇİL"/>
    <s v="E"/>
    <s v="A_OZCIL@sqlegitimbtk.com"/>
    <s v="(543)2007274"/>
    <s v="BÜYÜKTAŞ MAH.MUTAFLAR SOKAK NO:400 88074 İSKİLİP/ÇORUM"/>
    <s v="88074"/>
    <x v="51"/>
    <s v="İSKİLİP"/>
    <n v="3.5011999999999999"/>
    <n v="10.5036"/>
    <n v="3"/>
    <n v="18735"/>
    <s v="8877"/>
    <s v="KENTON"/>
    <s v="KENTON KREM SANTI  75 GR KAKAO*24*"/>
    <s v="GIDA"/>
  </r>
  <r>
    <n v="24855"/>
    <d v="2020-02-13T07:47:40"/>
    <n v="82"/>
    <s v="A_OZCIL"/>
    <s v="Ayhan ÖZÇİL"/>
    <s v="E"/>
    <s v="A_OZCIL@sqlegitimbtk.com"/>
    <s v="(543)2007274"/>
    <s v="DAMLAR MAH.KARIŞIK SOKAK NO:467 119453 BAŞİSKELE/KOCAELİ"/>
    <s v="119453"/>
    <x v="25"/>
    <s v="BAŞİSKELE"/>
    <n v="108.73860000000001"/>
    <n v="652.43140000000005"/>
    <n v="6"/>
    <n v="24855"/>
    <s v="34021"/>
    <s v="GEZER"/>
    <s v="GEZER ZENNE GA7KZE.02340.00"/>
    <s v="EV"/>
  </r>
  <r>
    <n v="12155"/>
    <d v="2019-10-15T17:57:40"/>
    <n v="83"/>
    <s v="A_ONVR"/>
    <s v="Azad ÖNÜR"/>
    <s v="E"/>
    <s v="A_ONVR@sqlegitimbtk.com"/>
    <s v="(532)7551426"/>
    <s v="ŞAFAK MAH.1029. SOKAK NO:886 105067 ÖMERLİ/MARDİN"/>
    <s v="105067"/>
    <x v="52"/>
    <s v="ÖMERLİ"/>
    <n v="59.050199999999997"/>
    <n v="295.25099999999998"/>
    <n v="5"/>
    <n v="12155"/>
    <s v="25904"/>
    <s v="DOVE"/>
    <s v="DOVE MEN DEO EXT.FRH.CLEAN.CON.SP 150 ML"/>
    <s v="KOZMETIK"/>
  </r>
  <r>
    <n v="18207"/>
    <d v="2019-03-22T15:39:10"/>
    <n v="83"/>
    <s v="A_ONVR"/>
    <s v="Azad ÖNÜR"/>
    <s v="E"/>
    <s v="A_ONVR@sqlegitimbtk.com"/>
    <s v="(532)7551426"/>
    <s v="ŞAFAK MAH.1029. SOKAK NO:886 105067 ÖMERLİ/MARDİN"/>
    <s v="105067"/>
    <x v="52"/>
    <s v="ÖMERLİ"/>
    <n v="11.4132"/>
    <n v="11.4132"/>
    <n v="1"/>
    <n v="18207"/>
    <s v="22712"/>
    <s v="DERBY"/>
    <s v="DERBY TRAS JEL 200 ML BOOS *12*"/>
    <s v="KOZMETIK"/>
  </r>
  <r>
    <n v="25053"/>
    <d v="2019-02-22T11:54:35"/>
    <n v="83"/>
    <s v="A_ONVR"/>
    <s v="Azad ÖNÜR"/>
    <s v="E"/>
    <s v="A_ONVR@sqlegitimbtk.com"/>
    <s v="(532)7551426"/>
    <s v="ŞAFAK MAH.1029. SOKAK NO:886 105067 ÖMERLİ/MARDİN"/>
    <s v="105067"/>
    <x v="52"/>
    <s v="ÖMERLİ"/>
    <n v="20.683800000000002"/>
    <n v="165.47"/>
    <n v="8"/>
    <n v="25053"/>
    <s v="15034"/>
    <s v="KIRTASIYELER"/>
    <s v="CIFT GOZLU KALEMLIK "/>
    <s v="EV"/>
  </r>
  <r>
    <n v="15219"/>
    <d v="2019-11-06T12:51:31"/>
    <n v="83"/>
    <s v="A_ONVR"/>
    <s v="Azad ÖNÜR"/>
    <s v="E"/>
    <s v="A_ONVR@sqlegitimbtk.com"/>
    <s v="(532)7551426"/>
    <s v="ŞAFAK MAH.1029. SOKAK NO:886 105067 ÖMERLİ/MARDİN"/>
    <s v="105067"/>
    <x v="52"/>
    <s v="ÖMERLİ"/>
    <n v="40.282600000000002"/>
    <n v="281.9778"/>
    <n v="7"/>
    <n v="15219"/>
    <s v="17718"/>
    <s v="HERO"/>
    <s v="HERO BABY 5994-04 200 GR.OR.YUL.ELMA*6*"/>
    <s v="BEBEK"/>
  </r>
  <r>
    <n v="2691"/>
    <d v="2019-08-08T21:02:18"/>
    <n v="84"/>
    <s v="S_KAMURAN"/>
    <s v="Sude KAMURAN"/>
    <s v="K"/>
    <s v="S_KAMURAN@sqlegitimbtk.com"/>
    <s v="(554)8591714"/>
    <s v="YENİ MAH.GENÇLİK SOKAK NO:803 90174 ELAZIĞ MERKEZ/ELAZIĞ"/>
    <s v="90174"/>
    <x v="33"/>
    <s v="ELAZIĞ MERKEZ"/>
    <n v="14.1814"/>
    <n v="99.270399999999995"/>
    <n v="7"/>
    <n v="2691"/>
    <s v="5425"/>
    <s v="PASTEL"/>
    <s v="PASTEL NUDE OJE 760"/>
    <s v="KOZMETIK"/>
  </r>
  <r>
    <n v="18335"/>
    <d v="2019-04-14T01:24:06"/>
    <n v="84"/>
    <s v="S_KAMURAN"/>
    <s v="Sude KAMURAN"/>
    <s v="K"/>
    <s v="S_KAMURAN@sqlegitimbtk.com"/>
    <s v="(554)8591714"/>
    <s v="YENİ MAH.GENÇLİK SOKAK NO:803 90174 ELAZIĞ MERKEZ/ELAZIĞ"/>
    <s v="90174"/>
    <x v="33"/>
    <s v="ELAZIĞ MERKEZ"/>
    <n v="16.377400000000002"/>
    <n v="131.01859999999999"/>
    <n v="8"/>
    <n v="18335"/>
    <s v="9417"/>
    <s v="GOLF"/>
    <s v="GOLF ROYAL MARAS USULU 1000 ML A.FIS"/>
    <s v="SUT"/>
  </r>
  <r>
    <n v="12503"/>
    <d v="2019-07-15T11:29:51"/>
    <n v="84"/>
    <s v="S_KAMURAN"/>
    <s v="Sude KAMURAN"/>
    <s v="K"/>
    <s v="S_KAMURAN@sqlegitimbtk.com"/>
    <s v="(554)8591714"/>
    <s v="YENİ MAH.GENÇLİK SOKAK NO:803 90174 ELAZIĞ MERKEZ/ELAZIĞ"/>
    <s v="90174"/>
    <x v="33"/>
    <s v="ELAZIĞ MERKEZ"/>
    <n v="5.0430000000000001"/>
    <n v="45.386400000000002"/>
    <n v="9"/>
    <n v="12503"/>
    <s v="7062"/>
    <s v="BOBBY LIFE"/>
    <s v="HB.LF 021139 0,3 LT YUV.MLTI BOX "/>
    <s v="TEMIZLIK"/>
  </r>
  <r>
    <n v="7641"/>
    <d v="2019-06-13T01:19:01"/>
    <n v="84"/>
    <s v="S_KAMURAN"/>
    <s v="Sude KAMURAN"/>
    <s v="K"/>
    <s v="S_KAMURAN@sqlegitimbtk.com"/>
    <s v="(554)8591714"/>
    <s v="YENİ MAH.GENÇLİK SOKAK NO:803 90174 ELAZIĞ MERKEZ/ELAZIĞ"/>
    <s v="90174"/>
    <x v="33"/>
    <s v="ELAZIĞ MERKEZ"/>
    <n v="48.925600000000003"/>
    <n v="391.40499999999997"/>
    <n v="8"/>
    <n v="7641"/>
    <s v="13812"/>
    <s v="IPANA"/>
    <s v="IPANA D.MAC. 75 ML DIS ETI KOR.CLINIC*24*"/>
    <s v="KOZMETIK"/>
  </r>
  <r>
    <n v="9949"/>
    <d v="2019-10-12T07:19:10"/>
    <n v="84"/>
    <s v="S_KAMURAN"/>
    <s v="Sude KAMURAN"/>
    <s v="K"/>
    <s v="S_KAMURAN@sqlegitimbtk.com"/>
    <s v="(554)8591714"/>
    <s v="DUACILI-ÇINAR MAH.232. SOKAK NO:350 89135 SARAYKÖY/DENİZLİ"/>
    <s v="89135"/>
    <x v="7"/>
    <s v="SARAYKÖY"/>
    <n v="3.7486000000000002"/>
    <n v="33.737400000000001"/>
    <n v="9"/>
    <n v="9949"/>
    <s v="36690"/>
    <s v="AYTAC"/>
    <s v="AYTAC MEYVE SUYU 1/1 PORTAKAL *12*"/>
    <s v="SOGUK ICECEKLER"/>
  </r>
  <r>
    <n v="18446"/>
    <d v="2020-02-10T21:44:20"/>
    <n v="85"/>
    <s v="O_DERILIOGLU"/>
    <s v="Özkan DERİLİOĞLU"/>
    <s v="E"/>
    <s v="O_DERILIOGLU@sqlegitimbtk.com"/>
    <s v="(553)2831462"/>
    <s v="KOCAOĞLAN MAH.47023. SOKAK NO:282 92314 ŞAHİNBEY/GAZİANTEP"/>
    <s v="92314"/>
    <x v="32"/>
    <s v="ŞAHİNBEY"/>
    <n v="60.927"/>
    <n v="182.78120000000001"/>
    <n v="3"/>
    <n v="18446"/>
    <s v="5408"/>
    <s v="ALGIDA"/>
    <s v="ALGIDA MMAGNUM DBL PNT WHT COKIS 440ML *8*"/>
    <s v="SUT"/>
  </r>
  <r>
    <n v="29679"/>
    <d v="2019-08-10T19:01:55"/>
    <n v="85"/>
    <s v="O_DERILIOGLU"/>
    <s v="Özkan DERİLİOĞLU"/>
    <s v="E"/>
    <s v="O_DERILIOGLU@sqlegitimbtk.com"/>
    <s v="(553)2831462"/>
    <s v="BÜYÜK BEYBAĞI MAH.GAZİ OSMAN PAŞA 56 SOKAK NO:698 111092 TOKAT MERKEZ/TOKAT"/>
    <s v="111092"/>
    <x v="53"/>
    <s v="TOKAT MERKEZ"/>
    <n v="173.19739999999999"/>
    <n v="519.5924"/>
    <n v="3"/>
    <n v="29679"/>
    <s v="1809"/>
    <s v="GILLETTE"/>
    <s v="GILLETTE MACH3 4'LU BICAK *10*"/>
    <s v="KOZMETIK"/>
  </r>
  <r>
    <n v="22598"/>
    <d v="2020-03-07T10:57:10"/>
    <n v="85"/>
    <s v="O_DERILIOGLU"/>
    <s v="Özkan DERİLİOĞLU"/>
    <s v="E"/>
    <s v="O_DERILIOGLU@sqlegitimbtk.com"/>
    <s v="(553)2831462"/>
    <s v="AK-YENİKÖY-DALYAN MAH.1144. SOKAK NO:368 83158 DİDİM/AYDIN"/>
    <s v="83158"/>
    <x v="13"/>
    <s v="DİDİM"/>
    <n v="4.8006000000000002"/>
    <n v="9.6012000000000004"/>
    <n v="2"/>
    <n v="22598"/>
    <s v="35938"/>
    <s v="SOLEN"/>
    <s v="SOLEN BISCOLATA NIR.KUP.GOFRET FIN.66 GR *24*"/>
    <s v="SEKERLEME"/>
  </r>
  <r>
    <n v="6916"/>
    <d v="2019-11-22T03:08:19"/>
    <n v="86"/>
    <s v="C_DOLAR"/>
    <s v="Can DOLAR"/>
    <s v="E"/>
    <s v="C_DOLAR@sqlegitimbtk.com"/>
    <s v="(555)1885437"/>
    <s v="YENİMAHALLE MAH.İSİMSİZ_443 SOKAK NO:774 96352 BÜYÜKÇEKMECE/İSTANBUL"/>
    <s v="96352"/>
    <x v="3"/>
    <s v="BÜYÜKÇEKMECE"/>
    <n v="8.5822000000000003"/>
    <n v="60.075400000000002"/>
    <n v="7"/>
    <n v="6916"/>
    <s v="9584"/>
    <s v="KIRTASIYELER"/>
    <s v="OSAKA 302 YAPISTIRICI 18 GR"/>
    <s v="EV"/>
  </r>
  <r>
    <n v="4661"/>
    <d v="2020-02-27T02:24:04"/>
    <n v="86"/>
    <s v="C_DOLAR"/>
    <s v="Can DOLAR"/>
    <s v="E"/>
    <s v="C_DOLAR@sqlegitimbtk.com"/>
    <s v="(555)1885437"/>
    <s v="YENİ MAH.1244. SOKAK NO:223 85712 BUCAK/BURDUR"/>
    <s v="85712"/>
    <x v="39"/>
    <s v="BUCAK"/>
    <n v="29.1038"/>
    <n v="291.0378"/>
    <n v="10"/>
    <n v="4661"/>
    <s v="19923"/>
    <s v="BINGO"/>
    <s v="BINGO OKS.C.SUYU 2000 ML DERINL.HIJY.*6*"/>
    <s v="DETERJAN"/>
  </r>
  <r>
    <n v="1801"/>
    <d v="2019-11-21T06:38:26"/>
    <n v="86"/>
    <s v="C_DOLAR"/>
    <s v="Can DOLAR"/>
    <s v="E"/>
    <s v="C_DOLAR@sqlegitimbtk.com"/>
    <s v="(555)1885437"/>
    <s v="YENİ MAH.1244. SOKAK NO:223 85712 BUCAK/BURDUR"/>
    <s v="85712"/>
    <x v="39"/>
    <s v="BUCAK"/>
    <n v="2.7397999999999998"/>
    <n v="19.178799999999999"/>
    <n v="7"/>
    <n v="1801"/>
    <s v="34963"/>
    <s v="MARLBORO"/>
    <s v="SIGARA KARTON MARLB. UZUN *10*"/>
    <s v="SIGARALAR"/>
  </r>
  <r>
    <n v="26822"/>
    <d v="2019-09-11T09:17:00"/>
    <n v="86"/>
    <s v="C_DOLAR"/>
    <s v="Can DOLAR"/>
    <s v="E"/>
    <s v="C_DOLAR@sqlegitimbtk.com"/>
    <s v="(555)1885437"/>
    <s v="İSTASYON MAH.4.SOKAK SOKAK NO:78 119852 İLKADIM/SAMSUN"/>
    <s v="119852"/>
    <x v="49"/>
    <s v="İLKADIM"/>
    <n v="41.5184"/>
    <n v="124.55500000000001"/>
    <n v="3"/>
    <n v="26822"/>
    <s v="22165"/>
    <s v="IPANA"/>
    <s v="IPANA D.MAC.65+65 ML KLAS.TAT *12*"/>
    <s v="KOZMETIK"/>
  </r>
  <r>
    <n v="29976"/>
    <d v="2019-03-19T04:06:40"/>
    <n v="86"/>
    <s v="C_DOLAR"/>
    <s v="Can DOLAR"/>
    <s v="E"/>
    <s v="C_DOLAR@sqlegitimbtk.com"/>
    <s v="(555)1885437"/>
    <s v="İSTASYON MAH.4.SOKAK SOKAK NO:78 119852 İLKADIM/SAMSUN"/>
    <s v="119852"/>
    <x v="49"/>
    <s v="İLKADIM"/>
    <n v="5.4508000000000001"/>
    <n v="27.254200000000001"/>
    <n v="5"/>
    <n v="29976"/>
    <s v="5651"/>
    <s v="AVIEN"/>
    <s v="A.AVIEN OJE 277"/>
    <s v="KOZMETIK"/>
  </r>
  <r>
    <n v="13411"/>
    <d v="2020-03-23T15:35:34"/>
    <n v="87"/>
    <s v="H_DEMIRKAPI"/>
    <s v="Haydar DEMİRKAPI"/>
    <s v="E"/>
    <s v="H_DEMIRKAPI@sqlegitimbtk.com"/>
    <s v="(555)3725879"/>
    <s v="FIRAT MAH.96016. SOKAK NO:258 92288 ŞAHİNBEY/GAZİANTEP"/>
    <s v="92288"/>
    <x v="32"/>
    <s v="ŞAHİNBEY"/>
    <n v="8.2140000000000004"/>
    <n v="41.07"/>
    <n v="5"/>
    <n v="13411"/>
    <s v="37255"/>
    <s v="PALMIYE"/>
    <s v="PALMIYE UZUM CEKIRDEGI YAGI           "/>
    <s v="KOZMETIK"/>
  </r>
  <r>
    <n v="2434"/>
    <d v="2019-08-10T21:16:53"/>
    <n v="87"/>
    <s v="H_DEMIRKAPI"/>
    <s v="Haydar DEMİRKAPI"/>
    <s v="E"/>
    <s v="H_DEMIRKAPI@sqlegitimbtk.com"/>
    <s v="(555)3725879"/>
    <s v="FIRAT MAH.96016. SOKAK NO:258 92288 ŞAHİNBEY/GAZİANTEP"/>
    <s v="92288"/>
    <x v="32"/>
    <s v="ŞAHİNBEY"/>
    <n v="17.8706"/>
    <n v="160.83500000000001"/>
    <n v="9"/>
    <n v="2434"/>
    <s v="32790"/>
    <s v="MILUPA"/>
    <s v="MILUPA APTAMIL  250 GR SUT.ARMT.PORT"/>
    <s v="BEBEK"/>
  </r>
  <r>
    <n v="2249"/>
    <d v="2020-02-27T13:57:36"/>
    <n v="88"/>
    <s v="N_NUR"/>
    <s v="Nisa nur DUYSAK"/>
    <s v="K"/>
    <s v="N_NUR@sqlegitimbtk.com"/>
    <s v="(536)3952399"/>
    <s v="BAĞLAR MAH.7. SOKAK NO:341 85587 BURDUR MERKEZ/BURDUR"/>
    <s v="85587"/>
    <x v="39"/>
    <s v="BURDUR MERKEZ"/>
    <n v="9.9222000000000001"/>
    <n v="99.2226"/>
    <n v="10"/>
    <n v="2249"/>
    <s v="28945"/>
    <s v="NESTLE"/>
    <s v="NESTLE CHOCAPIC FLAKES 250 GR.*16*"/>
    <s v="KAHVALTILIK"/>
  </r>
  <r>
    <n v="24179"/>
    <d v="2020-03-07T14:23:09"/>
    <n v="88"/>
    <s v="N_NUR"/>
    <s v="Nisa nur DUYSAK"/>
    <s v="K"/>
    <s v="N_NUR@sqlegitimbtk.com"/>
    <s v="(536)3952399"/>
    <s v="GÖLEMEZLİ-MERKEZ MAH.CUMHURİYET CADDESİ SOKAK NO:275 88748 AKKÖY/DENİZLİ"/>
    <s v="88748"/>
    <x v="7"/>
    <s v="AKKÖY"/>
    <n v="6.7450000000000001"/>
    <n v="40.469799999999999"/>
    <n v="6"/>
    <n v="24179"/>
    <s v="25822"/>
    <s v="KITAPLAR"/>
    <s v="EN GUZEL POLITIKA VE DELI FIKRALARI"/>
    <s v="EV"/>
  </r>
  <r>
    <n v="16644"/>
    <d v="2019-02-20T06:24:51"/>
    <n v="89"/>
    <s v="N_INAT"/>
    <s v="Naciye İNAT"/>
    <s v="K"/>
    <s v="N_INAT@sqlegitimbtk.com"/>
    <s v="(534)4485857"/>
    <s v="ÇALI MAH.YENİ MEZARLIK CADDESİ SOKAK NO:53 85917 NİLÜFER/BURSA"/>
    <s v="85917"/>
    <x v="5"/>
    <s v="NİLÜFER"/>
    <n v="10.164199999999999"/>
    <n v="71.150000000000006"/>
    <n v="7"/>
    <n v="16644"/>
    <s v="22535"/>
    <s v="AKAT"/>
    <s v="AKAT 2000 DEO BAYAN PEMBE*24                "/>
    <s v="KOZMETIK"/>
  </r>
  <r>
    <n v="21402"/>
    <d v="2020-01-07T09:01:21"/>
    <n v="89"/>
    <s v="N_INAT"/>
    <s v="Naciye İNAT"/>
    <s v="K"/>
    <s v="N_INAT@sqlegitimbtk.com"/>
    <s v="(534)4485857"/>
    <s v="MERKEZ MAH.ÜMİT SOKAK NO:477 112039 ARAKLI/TRABZON"/>
    <s v="112039"/>
    <x v="10"/>
    <s v="ARAKLI"/>
    <n v="7.0446"/>
    <n v="42.267600000000002"/>
    <n v="6"/>
    <n v="21402"/>
    <s v="30615"/>
    <s v="COOK"/>
    <s v="COOK BUZDOLABI POS.KUCUK*30*"/>
    <s v="EV"/>
  </r>
  <r>
    <n v="15792"/>
    <d v="2019-01-07T00:30:57"/>
    <n v="89"/>
    <s v="N_INAT"/>
    <s v="Naciye İNAT"/>
    <s v="K"/>
    <s v="N_INAT@sqlegitimbtk.com"/>
    <s v="(534)4485857"/>
    <s v="MERKEZ MAH.ÜMİT SOKAK NO:477 112039 ARAKLI/TRABZON"/>
    <s v="112039"/>
    <x v="10"/>
    <s v="ARAKLI"/>
    <n v="51.698799999999999"/>
    <n v="310.19319999999999"/>
    <n v="6"/>
    <n v="15792"/>
    <s v="29047"/>
    <s v="OYUNCAK"/>
    <s v="PUZZLE 30 PARCA PRENSES"/>
    <s v="OYUNCAK"/>
  </r>
  <r>
    <n v="29363"/>
    <d v="2020-02-17T19:28:23"/>
    <n v="89"/>
    <s v="N_INAT"/>
    <s v="Naciye İNAT"/>
    <s v="K"/>
    <s v="N_INAT@sqlegitimbtk.com"/>
    <s v="(534)4485857"/>
    <s v="ŞENLİKKÖY MAH.SELVİ SOKAK NO:791 95689 BAKIRKÖY/İSTANBUL"/>
    <s v="95689"/>
    <x v="3"/>
    <s v="BAKIRKÖY"/>
    <n v="7.5945999999999998"/>
    <n v="60.7562"/>
    <n v="8"/>
    <n v="29363"/>
    <s v="6696"/>
    <s v="ARKO"/>
    <s v="ARKO TRAS KREMI EXT.PERF. 100 GR *72*"/>
    <s v="KOZMETIK"/>
  </r>
  <r>
    <n v="27886"/>
    <d v="2019-04-29T19:42:28"/>
    <n v="90"/>
    <s v="C_KOKSALICI"/>
    <s v="Canan KÖKSALICI"/>
    <s v="K"/>
    <s v="C_KOKSALICI@sqlegitimbtk.com"/>
    <s v="(544)2976961"/>
    <s v="HUZUR MAH.ATATÜRK CADDESİ SOKAK NO:581 96186 ŞİŞLİ/İSTANBUL"/>
    <s v="96186"/>
    <x v="3"/>
    <s v="ŞİŞLİ"/>
    <n v="24.865600000000001"/>
    <n v="248.65539999999999"/>
    <n v="10"/>
    <n v="27886"/>
    <s v="7442"/>
    <s v="MRMUSCLE"/>
    <s v="MR.MUSCLE MUTF.TEM.+YEDEK PROM.*12*"/>
    <s v="DETERJAN"/>
  </r>
  <r>
    <n v="24589"/>
    <d v="2019-12-20T15:19:33"/>
    <n v="91"/>
    <s v="B_SALPAL"/>
    <s v="Baran SALPAL"/>
    <s v="E"/>
    <s v="B_SALPAL@sqlegitimbtk.com"/>
    <s v="(533)3748553"/>
    <s v="SOĞUKKUYU MAH.1847/13 SOKAK NO:4 119387 BAYRAKLI/İZMİR"/>
    <s v="119387"/>
    <x v="2"/>
    <s v="BAYRAKLI"/>
    <n v="13.820399999999999"/>
    <n v="55.281599999999997"/>
    <n v="4"/>
    <n v="24589"/>
    <s v="25363"/>
    <s v="KITAPLAR"/>
    <s v="MASAL BALONU PUF PUF"/>
    <s v="EV"/>
  </r>
  <r>
    <n v="6853"/>
    <d v="2020-01-27T21:10:42"/>
    <n v="92"/>
    <s v="A_TVTNCV"/>
    <s v="Azra TÜTNCÜ"/>
    <s v="K"/>
    <s v="A_TVTNCV@sqlegitimbtk.com"/>
    <s v="(534)6093597"/>
    <s v="ÇARŞI MAH.366. SOKAK NO:334 84376 BOZÜYÜK/BİLECİK"/>
    <s v="84376"/>
    <x v="54"/>
    <s v="BOZÜYÜK"/>
    <n v="6.0688000000000004"/>
    <n v="18.206600000000002"/>
    <n v="3"/>
    <n v="6853"/>
    <s v="17438"/>
    <s v="UZAY"/>
    <s v="UZAY DORITOS POPS PAPRIKA SUPER 144 GR *24*"/>
    <s v="GIDA"/>
  </r>
  <r>
    <n v="22541"/>
    <d v="2020-01-15T01:07:00"/>
    <n v="92"/>
    <s v="A_TVTNCV"/>
    <s v="Azra TÜTNCÜ"/>
    <s v="K"/>
    <s v="A_TVTNCV@sqlegitimbtk.com"/>
    <s v="(534)6093597"/>
    <s v="AKÇAALAN MAH.4149. SOKAK NO:192 82658 SERİK/ANTALYA"/>
    <s v="82658"/>
    <x v="17"/>
    <s v="SERİK"/>
    <n v="16.1066"/>
    <n v="161.0668"/>
    <n v="10"/>
    <n v="22541"/>
    <s v="22968"/>
    <s v="KITAPLAR"/>
    <s v="YESIL SUVARI"/>
    <s v="EV"/>
  </r>
  <r>
    <n v="12347"/>
    <d v="2019-07-23T00:46:35"/>
    <n v="92"/>
    <s v="A_TVTNCV"/>
    <s v="Azra TÜTNCÜ"/>
    <s v="K"/>
    <s v="A_TVTNCV@sqlegitimbtk.com"/>
    <s v="(534)6093597"/>
    <s v="AKÇAALAN MAH.4149. SOKAK NO:192 82658 SERİK/ANTALYA"/>
    <s v="82658"/>
    <x v="17"/>
    <s v="SERİK"/>
    <n v="16.5444"/>
    <n v="132.3554"/>
    <n v="8"/>
    <n v="12347"/>
    <s v="32724"/>
    <s v="OYUNCAK"/>
    <s v="ISTANBUL BEBEKLERI"/>
    <s v="OYUNCAK"/>
  </r>
  <r>
    <n v="6296"/>
    <d v="2020-02-26T23:45:28"/>
    <n v="93"/>
    <s v="M_TVTER"/>
    <s v="Mira TÜTER"/>
    <s v="K"/>
    <s v="M_TVTER@sqlegitimbtk.com"/>
    <s v="(532)7625030"/>
    <s v="GÜVENDİK KÖYÜ MAH.MUSTAFAOĞLU MEVKİ SOKAK NO:744 93334 GÖRELE/GİRESUN"/>
    <s v="93334"/>
    <x v="55"/>
    <s v="GÖRELE"/>
    <n v="1.4827999999999999"/>
    <n v="5.9314"/>
    <n v="4"/>
    <n v="6296"/>
    <s v="23104"/>
    <s v="KIRTASIYELER"/>
    <s v="INGILIZCE TURCE SOZLUK "/>
    <s v="EV"/>
  </r>
  <r>
    <n v="29347"/>
    <d v="2019-07-24T18:43:58"/>
    <n v="93"/>
    <s v="M_TVTER"/>
    <s v="Mira TÜTER"/>
    <s v="K"/>
    <s v="M_TVTER@sqlegitimbtk.com"/>
    <s v="(532)7625030"/>
    <s v="VELİKÖY-SANAYİ MAH.112. SOKAK NO:25 110921 ÇERKEZKÖY/TEKİRDAĞ"/>
    <s v="110921"/>
    <x v="1"/>
    <s v="ÇERKEZKÖY"/>
    <n v="11.2864"/>
    <n v="33.859400000000001"/>
    <n v="3"/>
    <n v="29347"/>
    <s v="10123"/>
    <s v="JIBER"/>
    <s v="JIBER 156 ERKEK BOXER"/>
    <s v="EV"/>
  </r>
  <r>
    <n v="29635"/>
    <d v="2019-08-04T13:14:59"/>
    <n v="93"/>
    <s v="M_TVTER"/>
    <s v="Mira TÜTER"/>
    <s v="K"/>
    <s v="M_TVTER@sqlegitimbtk.com"/>
    <s v="(532)7625030"/>
    <s v="VELİKÖY-SANAYİ MAH.112. SOKAK NO:25 110921 ÇERKEZKÖY/TEKİRDAĞ"/>
    <s v="110921"/>
    <x v="1"/>
    <s v="ÇERKEZKÖY"/>
    <n v="2.7006000000000001"/>
    <n v="27.006"/>
    <n v="10"/>
    <n v="29635"/>
    <s v="31049"/>
    <s v="PINAR"/>
    <s v="PINAR M.SUYU 200 ML K.AKDENIZ *27*"/>
    <s v="SOGUK ICECEKLER"/>
  </r>
  <r>
    <n v="28403"/>
    <d v="2019-08-28T15:31:22"/>
    <n v="93"/>
    <s v="M_TVTER"/>
    <s v="Mira TÜTER"/>
    <s v="K"/>
    <s v="M_TVTER@sqlegitimbtk.com"/>
    <s v="(532)7625030"/>
    <s v="VELİKÖY-SANAYİ MAH.112. SOKAK NO:25 110921 ÇERKEZKÖY/TEKİRDAĞ"/>
    <s v="110921"/>
    <x v="1"/>
    <s v="ÇERKEZKÖY"/>
    <n v="23.2912"/>
    <n v="163.0384"/>
    <n v="7"/>
    <n v="28403"/>
    <s v="26084"/>
    <s v="KITAPLAR"/>
    <s v="DENIZ GEZMIS / DORLION"/>
    <s v="EV"/>
  </r>
  <r>
    <n v="10744"/>
    <d v="2019-11-15T04:15:50"/>
    <n v="93"/>
    <s v="M_TVTER"/>
    <s v="Mira TÜTER"/>
    <s v="K"/>
    <s v="M_TVTER@sqlegitimbtk.com"/>
    <s v="(532)7625030"/>
    <s v="VELİKÖY-SANAYİ MAH.112. SOKAK NO:25 110921 ÇERKEZKÖY/TEKİRDAĞ"/>
    <s v="110921"/>
    <x v="1"/>
    <s v="ÇERKEZKÖY"/>
    <n v="13.6936"/>
    <n v="95.855000000000004"/>
    <n v="7"/>
    <n v="10744"/>
    <s v="4086"/>
    <s v="PASTEL"/>
    <s v="PASTEL OJE 61"/>
    <s v="KOZMETIK"/>
  </r>
  <r>
    <n v="27064"/>
    <d v="2019-01-22T22:44:25"/>
    <n v="95"/>
    <s v="I_BOLVK"/>
    <s v="İsa BÖLÜK"/>
    <s v="E"/>
    <s v="I_BOLVK@sqlegitimbtk.com"/>
    <s v="(535)7417791"/>
    <s v="TACİN MAH.92 / TACİN CADDESİ SOKAK NO:523 115379 AKSARAY MERKEZ/AKSARAY"/>
    <s v="115379"/>
    <x v="11"/>
    <s v="AKSARAY MERKEZ"/>
    <n v="37.9452"/>
    <n v="189.72640000000001"/>
    <n v="5"/>
    <n v="27064"/>
    <s v="31333"/>
    <s v="BARILLA"/>
    <s v="BARILLA MAK.SOS+BORCAM SET"/>
    <s v="GIDA"/>
  </r>
  <r>
    <n v="19289"/>
    <d v="2020-02-09T15:14:48"/>
    <n v="95"/>
    <s v="I_BOLVK"/>
    <s v="İsa BÖLÜK"/>
    <s v="E"/>
    <s v="I_BOLVK@sqlegitimbtk.com"/>
    <s v="(535)7417791"/>
    <s v="TACİN MAH.92 / TACİN CADDESİ SOKAK NO:523 115379 AKSARAY MERKEZ/AKSARAY"/>
    <s v="115379"/>
    <x v="11"/>
    <s v="AKSARAY MERKEZ"/>
    <n v="2.6760000000000002"/>
    <n v="2.6760000000000002"/>
    <n v="1"/>
    <n v="19289"/>
    <s v="31019"/>
    <s v="KIRTASIYELER"/>
    <s v="GIPTA FINELINER RENKLI KALEM 6LI "/>
    <s v="EV"/>
  </r>
  <r>
    <n v="12247"/>
    <d v="2019-08-03T13:10:00"/>
    <n v="95"/>
    <s v="I_BOLVK"/>
    <s v="İsa BÖLÜK"/>
    <s v="E"/>
    <s v="I_BOLVK@sqlegitimbtk.com"/>
    <s v="(535)7417791"/>
    <s v="AKTEPE MAH.2421/1 SOKAK NO:414 88551 DENİZLİ MERKEZ/DENİZLİ"/>
    <s v="88551"/>
    <x v="7"/>
    <s v="DENİZLİ MERKEZ"/>
    <n v="171.22980000000001"/>
    <n v="684.9194"/>
    <n v="4"/>
    <n v="12247"/>
    <s v="39160"/>
    <s v="OYUNCAK"/>
    <s v="OYUNCAK SPIDERMAN AYAKLI BASKETBOL SET "/>
    <s v="OYUNCAK"/>
  </r>
  <r>
    <n v="27310"/>
    <d v="2019-04-29T21:58:53"/>
    <n v="95"/>
    <s v="I_BOLVK"/>
    <s v="İsa BÖLÜK"/>
    <s v="E"/>
    <s v="I_BOLVK@sqlegitimbtk.com"/>
    <s v="(535)7417791"/>
    <s v="AKTEPE MAH.2421/1 SOKAK NO:414 88551 DENİZLİ MERKEZ/DENİZLİ"/>
    <s v="88551"/>
    <x v="7"/>
    <s v="DENİZLİ MERKEZ"/>
    <n v="50.237200000000001"/>
    <n v="50.237200000000001"/>
    <n v="1"/>
    <n v="27310"/>
    <s v="27952"/>
    <s v="VERNEL"/>
    <s v="VERNEL MAX 1200 ML SUPREME  ROMANCE *6*"/>
    <s v="DETERJAN"/>
  </r>
  <r>
    <n v="14987"/>
    <d v="2019-02-12T05:47:06"/>
    <n v="95"/>
    <s v="I_BOLVK"/>
    <s v="İsa BÖLÜK"/>
    <s v="E"/>
    <s v="I_BOLVK@sqlegitimbtk.com"/>
    <s v="(535)7417791"/>
    <s v="AKTEPE MAH.2421/1 SOKAK NO:414 88551 DENİZLİ MERKEZ/DENİZLİ"/>
    <s v="88551"/>
    <x v="7"/>
    <s v="DENİZLİ MERKEZ"/>
    <n v="2.569"/>
    <n v="5.1382000000000003"/>
    <n v="2"/>
    <n v="14987"/>
    <s v="26710"/>
    <s v="HES"/>
    <s v="HES TOZ 3000 GR *4*"/>
    <s v="DETERJAN"/>
  </r>
  <r>
    <n v="20414"/>
    <d v="2019-05-16T14:58:29"/>
    <n v="95"/>
    <s v="I_BOLVK"/>
    <s v="İsa BÖLÜK"/>
    <s v="E"/>
    <s v="I_BOLVK@sqlegitimbtk.com"/>
    <s v="(535)7417791"/>
    <s v="CAMİKEBİR MAH.ÇAY YOLU SOKAK NO:469 99494 YAHYALI/KAYSERİ"/>
    <s v="99494"/>
    <x v="45"/>
    <s v="YAHYALI"/>
    <n v="39.738"/>
    <n v="119.21420000000001"/>
    <n v="3"/>
    <n v="20414"/>
    <s v="13804"/>
    <s v="SIGNAL"/>
    <s v="SIGNAL D.FIR KIDS*12*"/>
    <s v="KOZMETIK"/>
  </r>
  <r>
    <n v="26076"/>
    <d v="2019-10-25T00:06:56"/>
    <n v="95"/>
    <s v="I_BOLVK"/>
    <s v="İsa BÖLÜK"/>
    <s v="E"/>
    <s v="I_BOLVK@sqlegitimbtk.com"/>
    <s v="(535)7417791"/>
    <s v="CAMİKEBİR MAH.ÇAY YOLU SOKAK NO:469 99494 YAHYALI/KAYSERİ"/>
    <s v="99494"/>
    <x v="45"/>
    <s v="YAHYALI"/>
    <n v="21.462"/>
    <n v="193.1584"/>
    <n v="9"/>
    <n v="26076"/>
    <s v="22985"/>
    <s v="KITAPLAR"/>
    <s v="KAPITALIST TOPLUM "/>
    <s v="EV"/>
  </r>
  <r>
    <n v="4416"/>
    <d v="2019-07-07T11:06:41"/>
    <n v="96"/>
    <s v="A_VAPUR"/>
    <s v="Ada VAPUR"/>
    <s v="K"/>
    <s v="A_VAPUR@sqlegitimbtk.com"/>
    <s v="(532)6239599"/>
    <s v="YOLBAŞI-MERKEZ MAH.KİRAZLIK SOKAK NO:136 107595 KALKANDERE/RİZE"/>
    <s v="107595"/>
    <x v="28"/>
    <s v="KALKANDERE"/>
    <n v="13.7096"/>
    <n v="95.967600000000004"/>
    <n v="7"/>
    <n v="4416"/>
    <s v="40932"/>
    <s v="KITAPLAR"/>
    <s v="LIDER OLMAYA GIDEN ALTIN KURALLAR"/>
    <s v="EV"/>
  </r>
  <r>
    <n v="4410"/>
    <d v="2019-08-26T00:50:47"/>
    <n v="96"/>
    <s v="A_VAPUR"/>
    <s v="Ada VAPUR"/>
    <s v="K"/>
    <s v="A_VAPUR@sqlegitimbtk.com"/>
    <s v="(532)6239599"/>
    <s v="SARMAŞIK KÖYÜ MAH.MERKEZ MEVKİ SOKAK NO:65 87519 ILGAZ/ÇANKIRI"/>
    <s v="87519"/>
    <x v="15"/>
    <s v="ILGAZ"/>
    <n v="28.687999999999999"/>
    <n v="258.19220000000001"/>
    <n v="9"/>
    <n v="4410"/>
    <s v="29772"/>
    <s v="GEZER"/>
    <s v="GEZER 6020.00.0 KIZ KAYROKA PATIK TERLIK *12* "/>
    <s v="EV"/>
  </r>
  <r>
    <n v="23510"/>
    <d v="2020-03-16T23:31:38"/>
    <n v="96"/>
    <s v="A_VAPUR"/>
    <s v="Ada VAPUR"/>
    <s v="K"/>
    <s v="A_VAPUR@sqlegitimbtk.com"/>
    <s v="(532)6239599"/>
    <s v="HOCABEY MAH.1056. SOKAK NO:415 90585 ERZİNCAN MERKEZ/ERZİNCAN"/>
    <s v="90585"/>
    <x v="50"/>
    <s v="ERZİNCAN MERKEZ"/>
    <n v="173.035"/>
    <n v="1384.28"/>
    <n v="8"/>
    <n v="23510"/>
    <s v="14324"/>
    <s v="OYUNCAK"/>
    <s v="MERT  BEBEK TURKCE KONUSAN "/>
    <s v="OYUNCAK"/>
  </r>
  <r>
    <n v="29722"/>
    <d v="2019-06-10T09:12:06"/>
    <n v="96"/>
    <s v="A_VAPUR"/>
    <s v="Ada VAPUR"/>
    <s v="K"/>
    <s v="A_VAPUR@sqlegitimbtk.com"/>
    <s v="(532)6239599"/>
    <s v="HOCABEY MAH.1056. SOKAK NO:415 90585 ERZİNCAN MERKEZ/ERZİNCAN"/>
    <s v="90585"/>
    <x v="50"/>
    <s v="ERZİNCAN MERKEZ"/>
    <n v="31.8812"/>
    <n v="95.643799999999999"/>
    <n v="3"/>
    <n v="29722"/>
    <s v="5545"/>
    <s v="PEYMAN"/>
    <s v="PEYMAN KARISIK KURUYEMIS SOSLU 180 GR *12*"/>
    <s v="GIDA"/>
  </r>
  <r>
    <n v="25209"/>
    <d v="2019-04-28T22:54:55"/>
    <n v="97"/>
    <s v="N_ALNIACIK"/>
    <s v="Naciye ALNIAÇIK"/>
    <s v="K"/>
    <s v="N_ALNIACIK@sqlegitimbtk.com"/>
    <s v="(505)4317346"/>
    <s v="KİRAZPINAR MAH.KİRAZPINAR TOKİ EVLERİ 5784 ADA KÜME EVLERİ SOKAK NO:35 100181 GEBZE/KOCAELİ"/>
    <s v="100181"/>
    <x v="25"/>
    <s v="GEBZE"/>
    <n v="13.4696"/>
    <n v="13.4696"/>
    <n v="1"/>
    <n v="25209"/>
    <s v="13522"/>
    <s v="OYUNCAK"/>
    <s v="OYUNCAK MINI 5'LI OYUN HAMURU  "/>
    <s v="OYUNCAK"/>
  </r>
  <r>
    <n v="343"/>
    <d v="2020-03-08T22:50:26"/>
    <n v="98"/>
    <s v="S_ADACAN"/>
    <s v="Şengül ADACAN"/>
    <s v="K"/>
    <s v="S_ADACAN@sqlegitimbtk.com"/>
    <s v="(533)4223629"/>
    <s v="KALE MAH.CAMİİ KEBİR SOKAK NO:335 119818 İLKADIM/SAMSUN"/>
    <s v="119818"/>
    <x v="49"/>
    <s v="İLKADIM"/>
    <n v="41.121600000000001"/>
    <n v="370.09480000000002"/>
    <n v="9"/>
    <n v="343"/>
    <s v="43673"/>
    <s v="BERRAK"/>
    <s v="BERRAK  T.KAGIDI ULTRA 20+4 LU *3*"/>
    <s v="KAGIT"/>
  </r>
  <r>
    <n v="6514"/>
    <d v="2019-01-29T19:52:17"/>
    <n v="99"/>
    <s v="E_ALSAN"/>
    <s v="Emel ALSAN"/>
    <s v="K"/>
    <s v="E_ALSAN@sqlegitimbtk.com"/>
    <s v="(505)9699771"/>
    <s v="BÜYÜKKAYACIK MAH.3.NOLU SOKAK NO:45 100632 SELÇUKLU/KONYA"/>
    <s v="100632"/>
    <x v="29"/>
    <s v="SELÇUKLU"/>
    <n v="36.003"/>
    <n v="360.0292"/>
    <n v="10"/>
    <n v="6514"/>
    <s v="17313"/>
    <s v="OYUNCAK"/>
    <s v="OYUNCAK VAKUMLU JANDARMA "/>
    <s v="OYUNCAK"/>
  </r>
  <r>
    <n v="4136"/>
    <d v="2019-06-25T01:47:57"/>
    <n v="99"/>
    <s v="E_ALSAN"/>
    <s v="Emel ALSAN"/>
    <s v="K"/>
    <s v="E_ALSAN@sqlegitimbtk.com"/>
    <s v="(505)9699771"/>
    <s v="BÜYÜKKAYACIK MAH.3.NOLU SOKAK NO:45 100632 SELÇUKLU/KONYA"/>
    <s v="100632"/>
    <x v="29"/>
    <s v="SELÇUKLU"/>
    <n v="21.5228"/>
    <n v="150.6602"/>
    <n v="7"/>
    <n v="4136"/>
    <s v="32830"/>
    <s v="GEZER"/>
    <s v="GEZER KETEN BABET 1305000"/>
    <s v="EV"/>
  </r>
  <r>
    <n v="438"/>
    <d v="2019-04-14T02:03:34"/>
    <n v="99"/>
    <s v="E_ALSAN"/>
    <s v="Emel ALSAN"/>
    <s v="K"/>
    <s v="E_ALSAN@sqlegitimbtk.com"/>
    <s v="(505)9699771"/>
    <s v="BÜYÜKKAYACIK MAH.3.NOLU SOKAK NO:45 100632 SELÇUKLU/KONYA"/>
    <s v="100632"/>
    <x v="29"/>
    <s v="SELÇUKLU"/>
    <n v="12.694599999999999"/>
    <n v="101.557"/>
    <n v="8"/>
    <n v="438"/>
    <s v="42140"/>
    <s v="DOVE"/>
    <s v="DOVE 400 ML 2 IN 1KEP.KAR.TRP*18*"/>
    <s v="KOZMETIK"/>
  </r>
  <r>
    <n v="3969"/>
    <d v="2019-10-21T09:06:33"/>
    <n v="99"/>
    <s v="E_ALSAN"/>
    <s v="Emel ALSAN"/>
    <s v="K"/>
    <s v="E_ALSAN@sqlegitimbtk.com"/>
    <s v="(505)9699771"/>
    <s v="GÜRÇAYIR-DOĞU MAH.YAPALTIN YOLU SOKAK NO:579 110640 ŞARKIŞLA/SİVAS"/>
    <s v="110640"/>
    <x v="21"/>
    <s v="ŞARKIŞLA"/>
    <n v="8.3222000000000005"/>
    <n v="83.221400000000003"/>
    <n v="10"/>
    <n v="3969"/>
    <s v="31522"/>
    <s v="ULKER"/>
    <s v="ULKER 97-4 PEYNI.CIZI 252 GR *12*"/>
    <s v="GIDA"/>
  </r>
  <r>
    <n v="2992"/>
    <d v="2019-04-18T00:54:05"/>
    <n v="100"/>
    <s v="G_NURKAN"/>
    <s v="Güler NURKAN"/>
    <s v="K"/>
    <s v="G_NURKAN@sqlegitimbtk.com"/>
    <s v="(535)5315474"/>
    <s v="MAKSEM MAH.3.MEHTAP SOKAK NO:598 86035 OSMANGAZİ/BURSA"/>
    <s v="86035"/>
    <x v="5"/>
    <s v="OSMANGAZİ"/>
    <n v="4.6487999999999996"/>
    <n v="37.190800000000003"/>
    <n v="8"/>
    <n v="2992"/>
    <s v="10228"/>
    <s v="KENT"/>
    <s v="KENT OLIPS ICE 28 GR KESKIN MENTHOL*24*"/>
    <s v="SEKERLEME"/>
  </r>
  <r>
    <n v="29574"/>
    <d v="2019-12-16T10:28:41"/>
    <n v="100"/>
    <s v="G_NURKAN"/>
    <s v="Güler NURKAN"/>
    <s v="K"/>
    <s v="G_NURKAN@sqlegitimbtk.com"/>
    <s v="(535)5315474"/>
    <s v="KONACIK-MERKEZ MAH.ŞAH CİHAN SOKAK NO:1 105204 BODRUM/MUĞLA"/>
    <s v="105204"/>
    <x v="12"/>
    <s v="BODRUM"/>
    <n v="3.9491999999999998"/>
    <n v="11.847799999999999"/>
    <n v="3"/>
    <n v="29574"/>
    <s v="35912"/>
    <s v="TAT"/>
    <s v="TAT DOMATES SALCASI 1/5  *48*"/>
    <s v="GIDA"/>
  </r>
  <r>
    <n v="12236"/>
    <d v="2019-06-16T11:48:34"/>
    <n v="102"/>
    <s v="A_ALTINGOZ"/>
    <s v="Abdurrahman ALTINGÖZ"/>
    <s v="E"/>
    <s v="A_ALTINGOZ@sqlegitimbtk.com"/>
    <s v="(544)6667247"/>
    <s v="KOCAMAN-MERKEZ MAH.GEMİ SOKAK NO:261 109067 TERME/SAMSUN"/>
    <s v="109067"/>
    <x v="49"/>
    <s v="TERME"/>
    <n v="0.79659999999999997"/>
    <n v="5.5766"/>
    <n v="7"/>
    <n v="12236"/>
    <s v="8777"/>
    <s v="ULKER"/>
    <s v="ULKER 951-8 GENC TURK KAH.SADE 8 GR*192* "/>
    <s v="SICAK ICECEKLER"/>
  </r>
  <r>
    <n v="13816"/>
    <d v="2019-01-21T01:38:38"/>
    <n v="102"/>
    <s v="A_ALTINGOZ"/>
    <s v="Abdurrahman ALTINGÖZ"/>
    <s v="E"/>
    <s v="A_ALTINGOZ@sqlegitimbtk.com"/>
    <s v="(544)6667247"/>
    <s v="KOCAMAN-MERKEZ MAH.GEMİ SOKAK NO:261 109067 TERME/SAMSUN"/>
    <s v="109067"/>
    <x v="49"/>
    <s v="TERME"/>
    <n v="79.775400000000005"/>
    <n v="398.87740000000002"/>
    <n v="5"/>
    <n v="13816"/>
    <s v="13018"/>
    <s v="OYUNCAK"/>
    <s v="OYUNCAK  PILLI UZ.KUM.ARABA 2FONK."/>
    <s v="OYUNCAK"/>
  </r>
  <r>
    <n v="26438"/>
    <d v="2019-05-15T04:46:21"/>
    <n v="102"/>
    <s v="A_ALTINGOZ"/>
    <s v="Abdurrahman ALTINGÖZ"/>
    <s v="E"/>
    <s v="A_ALTINGOZ@sqlegitimbtk.com"/>
    <s v="(544)6667247"/>
    <s v="KOCAMAN-MERKEZ MAH.GEMİ SOKAK NO:261 109067 TERME/SAMSUN"/>
    <s v="109067"/>
    <x v="49"/>
    <s v="TERME"/>
    <n v="135.50640000000001"/>
    <n v="948.54539999999997"/>
    <n v="7"/>
    <n v="26438"/>
    <s v="30108"/>
    <s v="EMOTION"/>
    <s v="EMOTION EDT+DEO KARTON KOFRE ROMANCE"/>
    <s v="KOZMETIK"/>
  </r>
  <r>
    <n v="23013"/>
    <d v="2019-12-14T06:48:00"/>
    <n v="103"/>
    <s v="T_KARACASULU"/>
    <s v="Taner KARACASULU"/>
    <s v="E"/>
    <s v="T_KARACASULU@sqlegitimbtk.com"/>
    <s v="(542)8579873"/>
    <s v="YENİSOFÇA KÖYÜ MAH.183.SOKAK SOKAK NO:244 91869 ODUNPAZARI/ESKİŞEHİR"/>
    <s v="91869"/>
    <x v="56"/>
    <s v="ODUNPAZARI"/>
    <n v="5.8314000000000004"/>
    <n v="17.494199999999999"/>
    <n v="3"/>
    <n v="23013"/>
    <s v="31593"/>
    <s v="PIKNIK"/>
    <s v="PIKNIK 262-P PIRINC SUZGECI KC."/>
    <s v="EV"/>
  </r>
  <r>
    <n v="10175"/>
    <d v="2019-12-15T12:39:04"/>
    <n v="103"/>
    <s v="T_KARACASULU"/>
    <s v="Taner KARACASULU"/>
    <s v="E"/>
    <s v="T_KARACASULU@sqlegitimbtk.com"/>
    <s v="(542)8579873"/>
    <s v="YENİSOFÇA KÖYÜ MAH.183.SOKAK SOKAK NO:244 91869 ODUNPAZARI/ESKİŞEHİR"/>
    <s v="91869"/>
    <x v="56"/>
    <s v="ODUNPAZARI"/>
    <n v="9.1628000000000007"/>
    <n v="73.3018"/>
    <n v="8"/>
    <n v="10175"/>
    <s v="30277"/>
    <s v="KIRTASIYELER"/>
    <s v="A6 SIMLI DEFTER"/>
    <s v="EV"/>
  </r>
  <r>
    <n v="11771"/>
    <d v="2019-01-31T01:27:37"/>
    <n v="103"/>
    <s v="T_KARACASULU"/>
    <s v="Taner KARACASULU"/>
    <s v="E"/>
    <s v="T_KARACASULU@sqlegitimbtk.com"/>
    <s v="(542)8579873"/>
    <s v="SİNANPAŞA MAH.77. SOKAK NO:588 78278 ALADAĞ/ADANA"/>
    <s v="78278"/>
    <x v="20"/>
    <s v="ALADAĞ"/>
    <n v="18.431999999999999"/>
    <n v="147.4562"/>
    <n v="8"/>
    <n v="11771"/>
    <s v="19058"/>
    <s v="BOBBY LIFE"/>
    <s v="HB.LF 031107 2 NO FLX KR.BAD. 6 LT   "/>
    <s v="TEMIZLIK"/>
  </r>
  <r>
    <n v="814"/>
    <d v="2019-08-05T05:20:45"/>
    <n v="104"/>
    <s v="L_AYLANC"/>
    <s v="Leyla AYLANC"/>
    <s v="K"/>
    <s v="L_AYLANC@sqlegitimbtk.com"/>
    <s v="(555)6741797"/>
    <s v="DUACILI-EFE MAH.115. SOKAK NO:345 89134 SARAYKÖY/DENİZLİ"/>
    <s v="89134"/>
    <x v="7"/>
    <s v="SARAYKÖY"/>
    <n v="21.563400000000001"/>
    <n v="107.81659999999999"/>
    <n v="5"/>
    <n v="814"/>
    <s v="22807"/>
    <s v="GEZER"/>
    <s v="GEZER 8244.00  TRASLI  PATIK KIZ"/>
    <s v="EV"/>
  </r>
  <r>
    <n v="26568"/>
    <d v="2019-08-03T04:46:03"/>
    <n v="104"/>
    <s v="L_AYLANC"/>
    <s v="Leyla AYLANC"/>
    <s v="K"/>
    <s v="L_AYLANC@sqlegitimbtk.com"/>
    <s v="(555)6741797"/>
    <s v="DUACILI-EFE MAH.115. SOKAK NO:345 89134 SARAYKÖY/DENİZLİ"/>
    <s v="89134"/>
    <x v="7"/>
    <s v="SARAYKÖY"/>
    <n v="8.9635999999999996"/>
    <n v="89.636399999999995"/>
    <n v="10"/>
    <n v="26568"/>
    <s v="20818"/>
    <s v="PINAR"/>
    <s v="PINAR M.SUYU 1 LT PORTAKAL *12*"/>
    <s v="SOGUK ICECEKLER"/>
  </r>
  <r>
    <n v="5968"/>
    <d v="2019-07-08T10:19:50"/>
    <n v="105"/>
    <s v="U_SAFALTIN"/>
    <s v="Umut SAFALTIN"/>
    <s v="E"/>
    <s v="U_SAFALTIN@sqlegitimbtk.com"/>
    <s v="(542)2692488"/>
    <s v="TATAR-DEDEBALLAR MAH.ÇUKUR SOKAK NO:333 113804 SİVASLI/UŞAK"/>
    <s v="113804"/>
    <x v="57"/>
    <s v="SİVASLI"/>
    <n v="15.665800000000001"/>
    <n v="140.99180000000001"/>
    <n v="9"/>
    <n v="5968"/>
    <s v="2429"/>
    <s v="NESCAFE"/>
    <s v="NESCAFE XPRESS 250 ML VANILYA *24*"/>
    <s v="SOGUK ICECEKLER"/>
  </r>
  <r>
    <n v="13650"/>
    <d v="2019-01-11T14:13:13"/>
    <n v="105"/>
    <s v="U_SAFALTIN"/>
    <s v="Umut SAFALTIN"/>
    <s v="E"/>
    <s v="U_SAFALTIN@sqlegitimbtk.com"/>
    <s v="(542)2692488"/>
    <s v="TATAR-DEDEBALLAR MAH.ÇUKUR SOKAK NO:333 113804 SİVASLI/UŞAK"/>
    <s v="113804"/>
    <x v="57"/>
    <s v="SİVASLI"/>
    <n v="43.3504"/>
    <n v="390.15359999999998"/>
    <n v="9"/>
    <n v="13650"/>
    <s v="32632"/>
    <s v="SENSODYNE"/>
    <s v="SENSODYNE 75ML COK YON.KOR+DIS FRC *12*"/>
    <s v="KOZMETIK"/>
  </r>
  <r>
    <n v="2358"/>
    <d v="2019-09-06T13:28:44"/>
    <n v="106"/>
    <s v="N_MIRZALI"/>
    <s v="Nazife MİRZALI"/>
    <s v="K"/>
    <s v="N_MIRZALI@sqlegitimbtk.com"/>
    <s v="(536)1937581"/>
    <s v="MUSTAFA KEMAL PAŞA MAH.TEKSOY SOKAK NO:341 119238 ARNAVUTKÖY/İSTANBUL"/>
    <s v="119238"/>
    <x v="3"/>
    <s v="ARNAVUTKÖY"/>
    <n v="32.71"/>
    <n v="196.2604"/>
    <n v="6"/>
    <n v="2358"/>
    <s v="36536"/>
    <s v="GEZER"/>
    <s v="GEZER İKİ TOKA AIR BLOW ZENNEGT5YZE.07928.00"/>
    <s v="EV"/>
  </r>
  <r>
    <n v="14678"/>
    <d v="2019-08-26T15:18:46"/>
    <n v="106"/>
    <s v="N_MIRZALI"/>
    <s v="Nazife MİRZALI"/>
    <s v="K"/>
    <s v="N_MIRZALI@sqlegitimbtk.com"/>
    <s v="(536)1937581"/>
    <s v="MUSTAFA KEMAL PAŞA MAH.TEKSOY SOKAK NO:341 119238 ARNAVUTKÖY/İSTANBUL"/>
    <s v="119238"/>
    <x v="3"/>
    <s v="ARNAVUTKÖY"/>
    <n v="42.7044"/>
    <n v="298.9314"/>
    <n v="7"/>
    <n v="14678"/>
    <s v="34015"/>
    <s v="GEZER"/>
    <s v="GEZER 9016.00 TRASLI MERDANE TERLIK*12*"/>
    <s v="EV"/>
  </r>
  <r>
    <n v="27318"/>
    <d v="2019-03-30T13:09:41"/>
    <n v="107"/>
    <s v="N_KARAKOSE"/>
    <s v="Neslihan KARAKOSE"/>
    <s v="K"/>
    <s v="N_KARAKOSE@sqlegitimbtk.com"/>
    <s v="(542)9353412"/>
    <s v="ÇIKRIKÇI KÖYÜ MAH.862. SOKAK NO:773 83913 EDREMİT/BALIKESİR/BALIKESİR"/>
    <s v="83913"/>
    <x v="27"/>
    <s v="EDREMİT/BALIKESİR"/>
    <n v="5.3128000000000002"/>
    <n v="31.8764"/>
    <n v="6"/>
    <n v="27318"/>
    <s v="44439"/>
    <s v="KITAPLAR"/>
    <s v="RES.KLA.80 GUNDE DUNYA TURU"/>
    <s v="EV"/>
  </r>
  <r>
    <n v="1631"/>
    <d v="2019-07-18T12:34:26"/>
    <n v="107"/>
    <s v="N_KARAKOSE"/>
    <s v="Neslihan KARAKOSE"/>
    <s v="K"/>
    <s v="N_KARAKOSE@sqlegitimbtk.com"/>
    <s v="(542)9353412"/>
    <s v="ÇIKRIKÇI KÖYÜ MAH.862. SOKAK NO:773 83913 EDREMİT/BALIKESİR/BALIKESİR"/>
    <s v="83913"/>
    <x v="27"/>
    <s v="EDREMİT/BALIKESİR"/>
    <n v="13.835599999999999"/>
    <n v="69.178200000000004"/>
    <n v="5"/>
    <n v="1631"/>
    <s v="30567"/>
    <s v="ALGIDA"/>
    <s v="ALGIDA MAGNUM 100 ML BEYAZ"/>
    <s v="SUT"/>
  </r>
  <r>
    <n v="18886"/>
    <d v="2019-03-28T16:28:04"/>
    <n v="108"/>
    <s v="T_OZGV"/>
    <s v="Tuncay ÖZĞÜ"/>
    <s v="E"/>
    <s v="T_OZGV@sqlegitimbtk.com"/>
    <s v="(532)8344970"/>
    <s v="CUMHURİYET MAH.13021. SOKAK NO:501 92275 ŞAHİNBEY/GAZİANTEP"/>
    <s v="92275"/>
    <x v="32"/>
    <s v="ŞAHİNBEY"/>
    <n v="130.76159999999999"/>
    <n v="915.33180000000004"/>
    <n v="7"/>
    <n v="18886"/>
    <s v="29819"/>
    <s v="KUTAHYA"/>
    <s v="KUTAHYA P.14 CM KASE YALDIZLI"/>
    <s v="EV"/>
  </r>
  <r>
    <n v="16228"/>
    <d v="2019-01-11T11:23:47"/>
    <n v="108"/>
    <s v="T_OZGV"/>
    <s v="Tuncay ÖZĞÜ"/>
    <s v="E"/>
    <s v="T_OZGV@sqlegitimbtk.com"/>
    <s v="(532)8344970"/>
    <s v="CUMHURİYET MAH.13021. SOKAK NO:501 92275 ŞAHİNBEY/GAZİANTEP"/>
    <s v="92275"/>
    <x v="32"/>
    <s v="ŞAHİNBEY"/>
    <n v="16.644400000000001"/>
    <n v="49.933199999999999"/>
    <n v="3"/>
    <n v="16228"/>
    <s v="25324"/>
    <s v="KITAPLAR"/>
    <s v="KUR ANLA DIRILIS"/>
    <s v="EV"/>
  </r>
  <r>
    <n v="1202"/>
    <d v="2020-01-17T02:25:21"/>
    <n v="108"/>
    <s v="T_OZGV"/>
    <s v="Tuncay ÖZĞÜ"/>
    <s v="E"/>
    <s v="T_OZGV@sqlegitimbtk.com"/>
    <s v="(532)8344970"/>
    <s v="YENİKIZILCAÖREN KÖYÜ MAH.KÖYÜN KENDİSİ SOKAK NO:536 120914 KÜTAHYA MERKEZ/KÜTAHYA"/>
    <s v="120914"/>
    <x v="23"/>
    <s v="KÜTAHYA MERKEZ"/>
    <n v="12.952199999999999"/>
    <n v="12.952199999999999"/>
    <n v="1"/>
    <n v="1202"/>
    <s v="37185"/>
    <s v="BAYRAK"/>
    <s v="BAYRAK 111 GENIS ASKI CITCIT BADI"/>
    <s v="EV"/>
  </r>
  <r>
    <n v="17323"/>
    <d v="2019-03-19T01:17:56"/>
    <n v="108"/>
    <s v="T_OZGV"/>
    <s v="Tuncay ÖZĞÜ"/>
    <s v="E"/>
    <s v="T_OZGV@sqlegitimbtk.com"/>
    <s v="(532)8344970"/>
    <s v="YENİKIZILCAÖREN KÖYÜ MAH.KÖYÜN KENDİSİ SOKAK NO:536 120914 KÜTAHYA MERKEZ/KÜTAHYA"/>
    <s v="120914"/>
    <x v="23"/>
    <s v="KÜTAHYA MERKEZ"/>
    <n v="8.9344000000000001"/>
    <n v="8.9344000000000001"/>
    <n v="1"/>
    <n v="17323"/>
    <s v="27416"/>
    <s v="KITAPLAR"/>
    <s v="ASKIN GUCU"/>
    <s v="EV"/>
  </r>
  <r>
    <n v="15748"/>
    <d v="2019-06-12T13:34:31"/>
    <n v="108"/>
    <s v="T_OZGV"/>
    <s v="Tuncay ÖZĞÜ"/>
    <s v="E"/>
    <s v="T_OZGV@sqlegitimbtk.com"/>
    <s v="(532)8344970"/>
    <s v="YENİKIZILCAÖREN KÖYÜ MAH.KÖYÜN KENDİSİ SOKAK NO:536 120914 KÜTAHYA MERKEZ/KÜTAHYA"/>
    <s v="120914"/>
    <x v="23"/>
    <s v="KÜTAHYA MERKEZ"/>
    <n v="101.0044"/>
    <n v="606.02679999999998"/>
    <n v="6"/>
    <n v="15748"/>
    <s v="12882"/>
    <s v="ORAL B"/>
    <s v="OB D.FIR.CA EXP.MASAJ 1+1 MEDIUM 40 *72*"/>
    <s v="KOZMETIK"/>
  </r>
  <r>
    <n v="13061"/>
    <d v="2019-07-29T09:07:30"/>
    <n v="109"/>
    <s v="D_EVGIN"/>
    <s v="Demet EVGİN"/>
    <s v="K"/>
    <s v="D_EVGIN@sqlegitimbtk.com"/>
    <s v="(554)7624834"/>
    <s v="KURTULUŞ MAH.YASEMİN SOKAK NO:640 100560 MERAM/KONYA"/>
    <s v="100560"/>
    <x v="29"/>
    <s v="MERAM"/>
    <n v="11.8766"/>
    <n v="106.8892"/>
    <n v="9"/>
    <n v="13061"/>
    <s v="44446"/>
    <s v="KIRTASIYELER"/>
    <s v="SEKER BOYAMA"/>
    <s v="EV"/>
  </r>
  <r>
    <n v="28278"/>
    <d v="2019-08-23T11:36:08"/>
    <n v="109"/>
    <s v="D_EVGIN"/>
    <s v="Demet EVGİN"/>
    <s v="K"/>
    <s v="D_EVGIN@sqlegitimbtk.com"/>
    <s v="(554)7624834"/>
    <s v="YUMRUTAŞ-MERKEZ MAH.ESKİ MEZARLIK SOKAK NO:143 88737 ACIPAYAM/DENİZLİ"/>
    <s v="88737"/>
    <x v="7"/>
    <s v="ACIPAYAM"/>
    <n v="11.62"/>
    <n v="69.720200000000006"/>
    <n v="6"/>
    <n v="28278"/>
    <s v="37369"/>
    <s v="KITAPLAR"/>
    <s v="CESARET VEREN BASARI OYKULERI"/>
    <s v="EV"/>
  </r>
  <r>
    <n v="18092"/>
    <d v="2019-08-28T10:39:00"/>
    <n v="110"/>
    <s v="S_ALEMDAROGLU"/>
    <s v="Sami ALEMDAROĞLU"/>
    <s v="E"/>
    <s v="S_ALEMDAROGLU@sqlegitimbtk.com"/>
    <s v="(537)6412226"/>
    <s v="SAKARIILICA KÖYÜ MAH.AKAR SOKAK NO:409 126167 MİHALGAZİ/ESKİŞEHİR"/>
    <s v="126167"/>
    <x v="56"/>
    <s v="MİHALGAZİ"/>
    <n v="28.512599999999999"/>
    <n v="256.61320000000001"/>
    <n v="9"/>
    <n v="18092"/>
    <s v="10845"/>
    <s v="ARIEL"/>
    <s v="ARIEL PODS  DAG ESINTISI  15X28.8 GR *6*"/>
    <s v="DETERJAN"/>
  </r>
  <r>
    <n v="5819"/>
    <d v="2019-09-29T13:43:38"/>
    <n v="110"/>
    <s v="S_ALEMDAROGLU"/>
    <s v="Sami ALEMDAROĞLU"/>
    <s v="E"/>
    <s v="S_ALEMDAROGLU@sqlegitimbtk.com"/>
    <s v="(537)6412226"/>
    <s v="SAKARIILICA KÖYÜ MAH.AKAR SOKAK NO:409 126167 MİHALGAZİ/ESKİŞEHİR"/>
    <s v="126167"/>
    <x v="56"/>
    <s v="MİHALGAZİ"/>
    <n v="32.4968"/>
    <n v="292.47179999999997"/>
    <n v="9"/>
    <n v="5819"/>
    <s v="34581"/>
    <s v="PERSIL"/>
    <s v="PERSIL MAT.1,5 KG DENIZ ESINTISI *9*"/>
    <s v="DETERJAN"/>
  </r>
  <r>
    <n v="21441"/>
    <d v="2019-05-29T08:50:37"/>
    <n v="110"/>
    <s v="S_ALEMDAROGLU"/>
    <s v="Sami ALEMDAROĞLU"/>
    <s v="E"/>
    <s v="S_ALEMDAROGLU@sqlegitimbtk.com"/>
    <s v="(537)6412226"/>
    <s v="YENİÇİFTLİK-MERKEZ MAH.VATAN 75 SOKAK NO:481 111025 MARMARAEREĞLİSİ/TEKİRDAĞ"/>
    <s v="111025"/>
    <x v="1"/>
    <s v="MARMARAEREĞLİSİ"/>
    <n v="89.960800000000006"/>
    <n v="359.84339999999997"/>
    <n v="4"/>
    <n v="21441"/>
    <s v="16399"/>
    <s v="OYUNCAK"/>
    <s v="OYUNCAK BY.KART.TUFEK SETI"/>
    <s v="OYUNCAK"/>
  </r>
  <r>
    <n v="11270"/>
    <d v="2019-06-02T23:32:47"/>
    <n v="111"/>
    <s v="E_KARAAT"/>
    <s v="Emrah KARAAT"/>
    <s v="E"/>
    <s v="E_KARAAT@sqlegitimbtk.com"/>
    <s v="(544)6687598"/>
    <s v="KAZIM DİRİK-TURAN MAH.YUDUM SOKAK NO:213 111027 MURATLI/TEKİRDAĞ"/>
    <s v="111027"/>
    <x v="1"/>
    <s v="MURATLI"/>
    <n v="2.8957999999999999"/>
    <n v="28.9588"/>
    <n v="10"/>
    <n v="11270"/>
    <s v="17141"/>
    <s v="KENTON"/>
    <s v="KENTON MEYVELI SOS 80 GR *24*"/>
    <s v="GIDA"/>
  </r>
  <r>
    <n v="10644"/>
    <d v="2019-12-04T05:20:44"/>
    <n v="111"/>
    <s v="E_KARAAT"/>
    <s v="Emrah KARAAT"/>
    <s v="E"/>
    <s v="E_KARAAT@sqlegitimbtk.com"/>
    <s v="(544)6687598"/>
    <s v="GÜLDİBİ MAH.ALİ YAR SOKAK NO:20 114672 SARAYKENT/YOZGAT"/>
    <s v="114672"/>
    <x v="8"/>
    <s v="SARAYKENT"/>
    <n v="10.5884"/>
    <n v="42.353400000000001"/>
    <n v="4"/>
    <n v="10644"/>
    <s v="4471"/>
    <s v="MENTOS"/>
    <s v="MENTOS KISS CILEK 35 GR *12*"/>
    <s v="SEKERLEME"/>
  </r>
  <r>
    <n v="2351"/>
    <d v="2019-08-17T15:19:44"/>
    <n v="111"/>
    <s v="E_KARAAT"/>
    <s v="Emrah KARAAT"/>
    <s v="E"/>
    <s v="E_KARAAT@sqlegitimbtk.com"/>
    <s v="(544)6687598"/>
    <s v="GÜLDİBİ MAH.ALİ YAR SOKAK NO:20 114672 SARAYKENT/YOZGAT"/>
    <s v="114672"/>
    <x v="8"/>
    <s v="SARAYKENT"/>
    <n v="13.312200000000001"/>
    <n v="39.936399999999999"/>
    <n v="3"/>
    <n v="2351"/>
    <s v="34923"/>
    <s v="KIRTASIYELER"/>
    <s v="MOPAK A4 80 YAPRAK KARELI DEFTER"/>
    <s v="EV"/>
  </r>
  <r>
    <n v="8879"/>
    <d v="2020-03-14T09:30:43"/>
    <n v="111"/>
    <s v="E_KARAAT"/>
    <s v="Emrah KARAAT"/>
    <s v="E"/>
    <s v="E_KARAAT@sqlegitimbtk.com"/>
    <s v="(544)6687598"/>
    <s v="GÜLDİBİ MAH.ALİ YAR SOKAK NO:20 114672 SARAYKENT/YOZGAT"/>
    <s v="114672"/>
    <x v="8"/>
    <s v="SARAYKENT"/>
    <n v="5.2321999999999997"/>
    <n v="52.322000000000003"/>
    <n v="10"/>
    <n v="8879"/>
    <s v="42711"/>
    <s v="KIRTASIYELER"/>
    <s v="TIGRA KWSR19 TAHTA KALEMI SIYAH"/>
    <s v="EV"/>
  </r>
  <r>
    <n v="20487"/>
    <d v="2020-03-19T06:13:20"/>
    <n v="112"/>
    <s v="B_ALIMINYUM"/>
    <s v="Birgül ALİMİNYUM"/>
    <s v="K"/>
    <s v="B_ALIMINYUM@sqlegitimbtk.com"/>
    <s v="(544)7565077"/>
    <s v="HACI FETTAH MAH.EBUBEKİR ÇELEBİ SOKAK NO:733 100540 MERAM/KONYA"/>
    <s v="100540"/>
    <x v="29"/>
    <s v="MERAM"/>
    <n v="13.235799999999999"/>
    <n v="92.650800000000004"/>
    <n v="7"/>
    <n v="20487"/>
    <s v="19995"/>
    <s v="PROTEX"/>
    <s v="PROTEX 300 ML SIV PRO HİJYEN I *12*"/>
    <s v="KOZMETIK"/>
  </r>
  <r>
    <n v="21028"/>
    <d v="2019-12-09T16:39:18"/>
    <n v="112"/>
    <s v="B_ALIMINYUM"/>
    <s v="Birgül ALİMİNYUM"/>
    <s v="K"/>
    <s v="B_ALIMINYUM@sqlegitimbtk.com"/>
    <s v="(544)7565077"/>
    <s v="HACI FETTAH MAH.EBUBEKİR ÇELEBİ SOKAK NO:733 100540 MERAM/KONYA"/>
    <s v="100540"/>
    <x v="29"/>
    <s v="MERAM"/>
    <n v="16.218800000000002"/>
    <n v="16.218800000000002"/>
    <n v="1"/>
    <n v="21028"/>
    <s v="7846"/>
    <s v="KITAPLAR"/>
    <s v="HAYLAZ HAYATIM OYUN"/>
    <s v="EV"/>
  </r>
  <r>
    <n v="29682"/>
    <d v="2019-10-07T00:09:57"/>
    <n v="113"/>
    <s v="Z_BASSAKA"/>
    <s v="Zahide BAŞSAKA"/>
    <s v="K"/>
    <s v="Z_BASSAKA@sqlegitimbtk.com"/>
    <s v="(543)7999030"/>
    <s v="ORTA MAH.29. SOKAK NO:123 84408 GÖLPAZARI/BİLECİK"/>
    <s v="84408"/>
    <x v="54"/>
    <s v="GÖLPAZARI"/>
    <n v="49.928800000000003"/>
    <n v="299.57260000000002"/>
    <n v="6"/>
    <n v="29682"/>
    <s v="37971"/>
    <s v="PEYMAN"/>
    <s v="PEYMAN KAJU FISTIGI 138 GR *12*"/>
    <s v="GIDA"/>
  </r>
  <r>
    <n v="15041"/>
    <d v="2019-02-14T20:36:33"/>
    <n v="113"/>
    <s v="Z_BASSAKA"/>
    <s v="Zahide BAŞSAKA"/>
    <s v="K"/>
    <s v="Z_BASSAKA@sqlegitimbtk.com"/>
    <s v="(543)7999030"/>
    <s v="ORTA MAH.29. SOKAK NO:123 84408 GÖLPAZARI/BİLECİK"/>
    <s v="84408"/>
    <x v="54"/>
    <s v="GÖLPAZARI"/>
    <n v="91.029600000000002"/>
    <n v="364.1182"/>
    <n v="4"/>
    <n v="15041"/>
    <s v="19483"/>
    <s v="OYUNCAK"/>
    <s v="KALPLI GULEN YUZ PELUS TAVSAN-AYI"/>
    <s v="OYUNCAK"/>
  </r>
  <r>
    <n v="27380"/>
    <d v="2019-12-07T04:04:37"/>
    <n v="113"/>
    <s v="Z_BASSAKA"/>
    <s v="Zahide BAŞSAKA"/>
    <s v="K"/>
    <s v="Z_BASSAKA@sqlegitimbtk.com"/>
    <s v="(543)7999030"/>
    <s v="ORTA MAH.29. SOKAK NO:123 84408 GÖLPAZARI/BİLECİK"/>
    <s v="84408"/>
    <x v="54"/>
    <s v="GÖLPAZARI"/>
    <n v="11.607799999999999"/>
    <n v="34.823399999999999"/>
    <n v="3"/>
    <n v="27380"/>
    <s v="34413"/>
    <s v="GEZER"/>
    <s v="GEZER ZILEY ZENNE 076208"/>
    <s v="EV"/>
  </r>
  <r>
    <n v="29364"/>
    <d v="2019-07-08T12:35:36"/>
    <n v="113"/>
    <s v="Z_BASSAKA"/>
    <s v="Zahide BAŞSAKA"/>
    <s v="K"/>
    <s v="Z_BASSAKA@sqlegitimbtk.com"/>
    <s v="(543)7999030"/>
    <s v="YENİ CAMİİ MAH.ABACILAR ÇARŞISI SOKAK NO:792 94142 HATAY MERKEZ/HATAY"/>
    <s v="94142"/>
    <x v="44"/>
    <s v="HATAY MERKEZ"/>
    <n v="2.7256"/>
    <n v="24.530799999999999"/>
    <n v="9"/>
    <n v="29364"/>
    <s v="9784"/>
    <s v="GOLF"/>
    <s v="GOLF MAT.90 ML VIS.LIM.VAN.*24*"/>
    <s v="SUT"/>
  </r>
  <r>
    <n v="28231"/>
    <d v="2019-06-30T00:08:42"/>
    <n v="113"/>
    <s v="Z_BASSAKA"/>
    <s v="Zahide BAŞSAKA"/>
    <s v="K"/>
    <s v="Z_BASSAKA@sqlegitimbtk.com"/>
    <s v="(543)7999030"/>
    <s v="YENİ CAMİİ MAH.ABACILAR ÇARŞISI SOKAK NO:792 94142 HATAY MERKEZ/HATAY"/>
    <s v="94142"/>
    <x v="44"/>
    <s v="HATAY MERKEZ"/>
    <n v="19.890999999999998"/>
    <n v="59.673200000000001"/>
    <n v="3"/>
    <n v="28231"/>
    <s v="6309"/>
    <s v="HALK"/>
    <s v="HALK BIS.GOFRET VANILYALI 1500 GR*4*"/>
    <s v="SEKERLEME"/>
  </r>
  <r>
    <n v="4363"/>
    <d v="2019-08-05T15:56:09"/>
    <n v="114"/>
    <s v="T_KAFE"/>
    <s v="Tansu KAFE"/>
    <s v="K"/>
    <s v="T_KAFE@sqlegitimbtk.com"/>
    <s v="(536)5713557"/>
    <s v="ORDUZU-KÖŞEBAŞI MAH.MEZARLIK CADDESİ SOKAK NO:18 125928 MALATYA MERKEZ/MALATYA"/>
    <s v="125928"/>
    <x v="58"/>
    <s v="MALATYA MERKEZ"/>
    <n v="14.370799999999999"/>
    <n v="71.853999999999999"/>
    <n v="5"/>
    <n v="4363"/>
    <s v="9675"/>
    <s v="TITIZ"/>
    <s v="TITIZ TP-118 WC FIRCA TAKIMI PVC"/>
    <s v="TEMIZLIK"/>
  </r>
  <r>
    <n v="11806"/>
    <d v="2020-03-10T23:46:07"/>
    <n v="114"/>
    <s v="T_KAFE"/>
    <s v="Tansu KAFE"/>
    <s v="K"/>
    <s v="T_KAFE@sqlegitimbtk.com"/>
    <s v="(536)5713557"/>
    <s v="ORDUZU-KÖŞEBAŞI MAH.MEZARLIK CADDESİ SOKAK NO:18 125928 MALATYA MERKEZ/MALATYA"/>
    <s v="125928"/>
    <x v="58"/>
    <s v="MALATYA MERKEZ"/>
    <n v="4.0768000000000004"/>
    <n v="8.1536000000000008"/>
    <n v="2"/>
    <n v="11806"/>
    <s v="5428"/>
    <s v="BEYBI"/>
    <s v="BEYBI ISCI ELDIVENI 2121 EKO.9-10-11 NO"/>
    <s v="TEMIZLIK"/>
  </r>
  <r>
    <n v="7356"/>
    <d v="2019-02-26T23:09:45"/>
    <n v="115"/>
    <s v="N_TVZVN"/>
    <s v="Nisa TÜZÜN"/>
    <s v="K"/>
    <s v="N_TVZVN@sqlegitimbtk.com"/>
    <s v="(505)8222015"/>
    <s v="ÇAĞLAYAN MAH.1026. SOKAK NO:107 95534 TARSUS/MERSİN"/>
    <s v="95534"/>
    <x v="36"/>
    <s v="TARSUS"/>
    <n v="34.6126"/>
    <n v="34.6126"/>
    <n v="1"/>
    <n v="7356"/>
    <s v="34547"/>
    <s v="OYUNCAK"/>
    <s v="OYUNCAK KURMALI ZIPLAYAN KUS "/>
    <s v="OYUNCAK"/>
  </r>
  <r>
    <n v="30049"/>
    <d v="2019-05-13T11:29:52"/>
    <n v="115"/>
    <s v="N_TVZVN"/>
    <s v="Nisa TÜZÜN"/>
    <s v="K"/>
    <s v="N_TVZVN@sqlegitimbtk.com"/>
    <s v="(505)8222015"/>
    <s v="DAĞLIOĞLU MAH.14047. SOKAK NO:373 78049 SEYHAN/ADANA"/>
    <s v="78049"/>
    <x v="20"/>
    <s v="SEYHAN"/>
    <n v="4.6525999999999996"/>
    <n v="18.610399999999998"/>
    <n v="4"/>
    <n v="30049"/>
    <s v="27068"/>
    <s v="PIKNIK"/>
    <s v="PIKNIK 1412 CAY SUZGECI KIPRI *25*"/>
    <s v="EV"/>
  </r>
  <r>
    <n v="29884"/>
    <d v="2020-02-02T04:05:18"/>
    <n v="116"/>
    <s v="Y_BEGENDI"/>
    <s v="Yağız BEĞENDİ"/>
    <s v="E"/>
    <s v="Y_BEGENDI@sqlegitimbtk.com"/>
    <s v="(536)6218531"/>
    <s v="OĞULVEREN KÖYÜ MAH.KÖYİÇİ SOKAK NO:74 113950 BAŞKALE/VAN"/>
    <s v="113950"/>
    <x v="59"/>
    <s v="BAŞKALE"/>
    <n v="71.221999999999994"/>
    <n v="71.221999999999994"/>
    <n v="1"/>
    <n v="29884"/>
    <s v="1940"/>
    <s v="BEYPILIC"/>
    <s v="BEYPILIC KUTULU PEKIN ORDEGI BUYUK"/>
    <s v="KUMES"/>
  </r>
  <r>
    <n v="25313"/>
    <d v="2019-04-19T23:25:22"/>
    <n v="116"/>
    <s v="Y_BEGENDI"/>
    <s v="Yağız BEĞENDİ"/>
    <s v="E"/>
    <s v="Y_BEGENDI@sqlegitimbtk.com"/>
    <s v="(536)6218531"/>
    <s v="FIRAT MAH.1021. SOKAK NO:121 80006 AĞRI MERKEZ/AĞRI"/>
    <s v="80006"/>
    <x v="60"/>
    <s v="AĞRI MERKEZ"/>
    <n v="37.5364"/>
    <n v="375.36439999999999"/>
    <n v="10"/>
    <n v="25313"/>
    <s v="17670"/>
    <s v="NIVEA"/>
    <s v="DEO NIVEA ROLL-ON FRESH 50ML ERK"/>
    <s v="KOZMETIK"/>
  </r>
  <r>
    <n v="22653"/>
    <d v="2019-11-16T20:14:41"/>
    <n v="116"/>
    <s v="Y_BEGENDI"/>
    <s v="Yağız BEĞENDİ"/>
    <s v="E"/>
    <s v="Y_BEGENDI@sqlegitimbtk.com"/>
    <s v="(536)6218531"/>
    <s v="FIRAT MAH.1021. SOKAK NO:121 80006 AĞRI MERKEZ/AĞRI"/>
    <s v="80006"/>
    <x v="60"/>
    <s v="AĞRI MERKEZ"/>
    <n v="62.9328"/>
    <n v="440.52960000000002"/>
    <n v="7"/>
    <n v="22653"/>
    <s v="11938"/>
    <s v="NIVEA"/>
    <s v="NIVEA BAKIM KREMI 300 ML GUL *12*"/>
    <s v="KOZMETIK"/>
  </r>
  <r>
    <n v="19178"/>
    <d v="2019-09-29T04:49:46"/>
    <n v="117"/>
    <s v="O_ISIS"/>
    <s v="Orhan ISIŞ"/>
    <s v="E"/>
    <s v="O_ISIS@sqlegitimbtk.com"/>
    <s v="(505)5688031"/>
    <s v="DEREÇAVUŞKÖY MAH.6.DEMİR SOKAK NO:253 86000 OSMANGAZİ/BURSA"/>
    <s v="86000"/>
    <x v="5"/>
    <s v="OSMANGAZİ"/>
    <n v="3.7519999999999998"/>
    <n v="33.767200000000003"/>
    <n v="9"/>
    <n v="19178"/>
    <s v="21234"/>
    <s v="ETI"/>
    <s v="ETI CAY KEYFI 141 GR FIS.TAR.*18*"/>
    <s v="GIDA"/>
  </r>
  <r>
    <n v="18130"/>
    <d v="2019-10-12T23:40:09"/>
    <n v="117"/>
    <s v="O_ISIS"/>
    <s v="Orhan ISIŞ"/>
    <s v="E"/>
    <s v="O_ISIS@sqlegitimbtk.com"/>
    <s v="(505)5688031"/>
    <s v="DEREÇAVUŞKÖY MAH.6.DEMİR SOKAK NO:253 86000 OSMANGAZİ/BURSA"/>
    <s v="86000"/>
    <x v="5"/>
    <s v="OSMANGAZİ"/>
    <n v="97.266199999999998"/>
    <n v="486.3306"/>
    <n v="5"/>
    <n v="18130"/>
    <s v="30805"/>
    <s v="OYUNCAK"/>
    <s v="CAN TURKCE HAYVAN"/>
    <s v="OYUNCAK"/>
  </r>
  <r>
    <n v="16281"/>
    <d v="2019-05-05T09:46:39"/>
    <n v="117"/>
    <s v="O_ISIS"/>
    <s v="Orhan ISIŞ"/>
    <s v="E"/>
    <s v="O_ISIS@sqlegitimbtk.com"/>
    <s v="(505)5688031"/>
    <s v="DEREÇAVUŞKÖY MAH.6.DEMİR SOKAK NO:253 86000 OSMANGAZİ/BURSA"/>
    <s v="86000"/>
    <x v="5"/>
    <s v="OSMANGAZİ"/>
    <n v="121.5566"/>
    <n v="850.89599999999996"/>
    <n v="7"/>
    <n v="16281"/>
    <s v="33900"/>
    <s v="BEBELAC"/>
    <s v="BEBELAC GOLD 350GR 2"/>
    <s v="BEBEK"/>
  </r>
  <r>
    <n v="3805"/>
    <d v="2020-01-23T11:28:35"/>
    <n v="117"/>
    <s v="O_ISIS"/>
    <s v="Orhan ISIŞ"/>
    <s v="E"/>
    <s v="O_ISIS@sqlegitimbtk.com"/>
    <s v="(505)5688031"/>
    <s v="ADACIK-GÜNEY MAH.KAYA SOKAK NO:78 111952 AKÇAABAT/TRABZON"/>
    <s v="111952"/>
    <x v="10"/>
    <s v="AKÇAABAT"/>
    <n v="5.2675999999999998"/>
    <n v="42.1404"/>
    <n v="8"/>
    <n v="3805"/>
    <s v="12110"/>
    <s v="ULKER"/>
    <s v="ULKER 119-1 HANIMEL.UN KURAB.200GR*12*"/>
    <s v="GIDA"/>
  </r>
  <r>
    <n v="17364"/>
    <d v="2019-05-25T04:51:31"/>
    <n v="117"/>
    <s v="O_ISIS"/>
    <s v="Orhan ISIŞ"/>
    <s v="E"/>
    <s v="O_ISIS@sqlegitimbtk.com"/>
    <s v="(505)5688031"/>
    <s v="ADACIK-GÜNEY MAH.KAYA SOKAK NO:78 111952 AKÇAABAT/TRABZON"/>
    <s v="111952"/>
    <x v="10"/>
    <s v="AKÇAABAT"/>
    <n v="190.04480000000001"/>
    <n v="1520.3579999999999"/>
    <n v="8"/>
    <n v="17364"/>
    <s v="2203"/>
    <s v="OYUNCAK"/>
    <s v="OYUNCAK KUTU BUYUK KANATLI BEBEK"/>
    <s v="OYUNCAK"/>
  </r>
  <r>
    <n v="24387"/>
    <d v="2019-08-14T19:54:05"/>
    <n v="118"/>
    <s v="R_INCEDAL"/>
    <s v="Rümeysa İNCEDAL"/>
    <s v="K"/>
    <s v="R_INCEDAL@sqlegitimbtk.com"/>
    <s v="(554)8197897"/>
    <s v="PAŞA MAH.YOKUŞ SOKAK NO:702 119172 ODUNPAZARI/ESKİŞEHİR"/>
    <s v="119172"/>
    <x v="56"/>
    <s v="ODUNPAZARI"/>
    <n v="27.0078"/>
    <n v="189.05439999999999"/>
    <n v="7"/>
    <n v="24387"/>
    <s v="12959"/>
    <s v="IPANA"/>
    <s v="IPANA D.MAC. 75 ML BYZ NANE FER.*24*"/>
    <s v="KOZMETIK"/>
  </r>
  <r>
    <n v="11348"/>
    <d v="2019-03-13T03:00:39"/>
    <n v="118"/>
    <s v="R_INCEDAL"/>
    <s v="Rümeysa İNCEDAL"/>
    <s v="K"/>
    <s v="R_INCEDAL@sqlegitimbtk.com"/>
    <s v="(554)8197897"/>
    <s v="PAŞA MAH.YOKUŞ SOKAK NO:702 119172 ODUNPAZARI/ESKİŞEHİR"/>
    <s v="119172"/>
    <x v="56"/>
    <s v="ODUNPAZARI"/>
    <n v="15.911199999999999"/>
    <n v="79.555999999999997"/>
    <n v="5"/>
    <n v="11348"/>
    <s v="28082"/>
    <s v="KITAPLAR"/>
    <s v="MASAL BITTI / ALFA"/>
    <s v="EV"/>
  </r>
  <r>
    <n v="24278"/>
    <d v="2019-02-01T12:13:10"/>
    <n v="119"/>
    <s v="M_KARIP"/>
    <s v="Mücahit KARİP"/>
    <s v="E"/>
    <s v="M_KARIP@sqlegitimbtk.com"/>
    <s v="(505)4358081"/>
    <s v="BÜĞDÜZ-OĞUZHAN MAH.NERGİZ SOKAK NO:648 85632 BURDUR MERKEZ/BURDUR"/>
    <s v="85632"/>
    <x v="39"/>
    <s v="BURDUR MERKEZ"/>
    <n v="38.3108"/>
    <n v="153.24279999999999"/>
    <n v="4"/>
    <n v="24278"/>
    <s v="34961"/>
    <s v="EYUP SABRI"/>
    <s v="KOL.EYUP S.T.CAM 200 ML *24*"/>
    <s v="KOZMETIK"/>
  </r>
  <r>
    <n v="23809"/>
    <d v="2019-11-05T04:50:30"/>
    <n v="120"/>
    <s v="S_SUKUSTURAN"/>
    <s v="Sebahattin SUKUSTURAN"/>
    <s v="E"/>
    <s v="S_SUKUSTURAN@sqlegitimbtk.com"/>
    <s v="(535)4032232"/>
    <s v="PAŞA ALANI MAH.31_255. SOKAK NO:482 83584 BALIKESİR MERKEZ/BALIKESİR"/>
    <s v="83584"/>
    <x v="27"/>
    <s v="BALIKESİR MERKEZ"/>
    <n v="1.427"/>
    <n v="7.1352000000000002"/>
    <n v="5"/>
    <n v="23809"/>
    <s v="31469"/>
    <s v="ULKER"/>
    <s v="ULKER 2630 MAV.YESIL 40 GR SUT.CIKO *24*"/>
    <s v="GIDA"/>
  </r>
  <r>
    <n v="21978"/>
    <d v="2019-07-10T22:15:14"/>
    <n v="120"/>
    <s v="S_SUKUSTURAN"/>
    <s v="Sebahattin SUKUSTURAN"/>
    <s v="E"/>
    <s v="S_SUKUSTURAN@sqlegitimbtk.com"/>
    <s v="(535)4032232"/>
    <s v="PAŞA ALANI MAH.31_255. SOKAK NO:482 83584 BALIKESİR MERKEZ/BALIKESİR"/>
    <s v="83584"/>
    <x v="27"/>
    <s v="BALIKESİR MERKEZ"/>
    <n v="7.3280000000000003"/>
    <n v="73.280600000000007"/>
    <n v="10"/>
    <n v="21978"/>
    <s v="28822"/>
    <s v="KITAPLAR"/>
    <s v="TASYARATIKLAR-OKUL GEZISINDE"/>
    <s v="EV"/>
  </r>
  <r>
    <n v="7732"/>
    <d v="2019-10-04T02:17:19"/>
    <n v="120"/>
    <s v="S_SUKUSTURAN"/>
    <s v="Sebahattin SUKUSTURAN"/>
    <s v="E"/>
    <s v="S_SUKUSTURAN@sqlegitimbtk.com"/>
    <s v="(535)4032232"/>
    <s v="ORHANİYE MAH.2.ÇIKMAZ SOKAK NO:20 107824 GEYVE/SAKARYA"/>
    <s v="107824"/>
    <x v="18"/>
    <s v="GEYVE"/>
    <n v="162.0068"/>
    <n v="1296.0550000000001"/>
    <n v="8"/>
    <n v="7732"/>
    <s v="13703"/>
    <s v="PRIMA"/>
    <s v="PRIMA A.BABY FIRSAT PK.JUNIOR 46'LI *2*"/>
    <s v="BEBEK"/>
  </r>
  <r>
    <n v="11394"/>
    <d v="2019-08-08T12:24:50"/>
    <n v="120"/>
    <s v="S_SUKUSTURAN"/>
    <s v="Sebahattin SUKUSTURAN"/>
    <s v="E"/>
    <s v="S_SUKUSTURAN@sqlegitimbtk.com"/>
    <s v="(535)4032232"/>
    <s v="ORHANİYE MAH.2.ÇIKMAZ SOKAK NO:20 107824 GEYVE/SAKARYA"/>
    <s v="107824"/>
    <x v="18"/>
    <s v="GEYVE"/>
    <n v="5.6925999999999997"/>
    <n v="22.770800000000001"/>
    <n v="4"/>
    <n v="11394"/>
    <s v="2099"/>
    <s v="NIVEA"/>
    <s v="NIVEA BABY KREMLI SABUN 100 GR."/>
    <s v="KOZMETIK"/>
  </r>
  <r>
    <n v="4984"/>
    <d v="2019-03-23T02:48:48"/>
    <n v="120"/>
    <s v="S_SUKUSTURAN"/>
    <s v="Sebahattin SUKUSTURAN"/>
    <s v="E"/>
    <s v="S_SUKUSTURAN@sqlegitimbtk.com"/>
    <s v="(535)4032232"/>
    <s v="ORHANİYE MAH.2.ÇIKMAZ SOKAK NO:20 107824 GEYVE/SAKARYA"/>
    <s v="107824"/>
    <x v="18"/>
    <s v="GEYVE"/>
    <n v="28.666599999999999"/>
    <n v="143.33340000000001"/>
    <n v="5"/>
    <n v="4984"/>
    <s v="17558"/>
    <s v="OYUNCAK"/>
    <s v="VARDEM PORSELEN CAY SET"/>
    <s v="OYUNCAK"/>
  </r>
  <r>
    <n v="4991"/>
    <d v="2019-12-16T06:30:39"/>
    <n v="121"/>
    <s v="D_ENGVZEL"/>
    <s v="Defne ENGÜZEL"/>
    <s v="K"/>
    <s v="D_ENGVZEL@sqlegitimbtk.com"/>
    <s v="(533)9063547"/>
    <s v="ATATÜRK MAH.ABDULKADİR AKSU BULVARI SOKAK NO:79 92400 ŞEHİTKAMİL/GAZİANTEP"/>
    <s v="92400"/>
    <x v="32"/>
    <s v="ŞEHİTKAMİL"/>
    <n v="79.212000000000003"/>
    <n v="396.06020000000001"/>
    <n v="5"/>
    <n v="4991"/>
    <s v="21995"/>
    <s v="OYUNCAK"/>
    <s v="OYUNCAK IKI KATLI MUTFAK SEPETI"/>
    <s v="OYUNCAK"/>
  </r>
  <r>
    <n v="17913"/>
    <d v="2019-07-09T07:05:25"/>
    <n v="121"/>
    <s v="D_ENGVZEL"/>
    <s v="Defne ENGÜZEL"/>
    <s v="K"/>
    <s v="D_ENGVZEL@sqlegitimbtk.com"/>
    <s v="(533)9063547"/>
    <s v="ATATÜRK MAH.ABDULKADİR AKSU BULVARI SOKAK NO:79 92400 ŞEHİTKAMİL/GAZİANTEP"/>
    <s v="92400"/>
    <x v="32"/>
    <s v="ŞEHİTKAMİL"/>
    <n v="24.127400000000002"/>
    <n v="144.76400000000001"/>
    <n v="6"/>
    <n v="17913"/>
    <s v="38021"/>
    <s v="GEZER"/>
    <s v="GEZER KIZ ZENNE TERLİK 7468.00 "/>
    <s v="EV"/>
  </r>
  <r>
    <n v="27787"/>
    <d v="2019-12-03T11:10:50"/>
    <n v="121"/>
    <s v="D_ENGVZEL"/>
    <s v="Defne ENGÜZEL"/>
    <s v="K"/>
    <s v="D_ENGVZEL@sqlegitimbtk.com"/>
    <s v="(533)9063547"/>
    <s v="ATATÜRK MAH.ABDULKADİR AKSU BULVARI SOKAK NO:79 92400 ŞEHİTKAMİL/GAZİANTEP"/>
    <s v="92400"/>
    <x v="32"/>
    <s v="ŞEHİTKAMİL"/>
    <n v="15.5572"/>
    <n v="108.9008"/>
    <n v="7"/>
    <n v="27787"/>
    <s v="2243"/>
    <s v="OFIS"/>
    <s v="OFIS HALKA TATLI KILO GRAM"/>
    <s v="SEKERLEME"/>
  </r>
  <r>
    <n v="5233"/>
    <d v="2019-03-13T06:15:53"/>
    <n v="121"/>
    <s v="D_ENGVZEL"/>
    <s v="Defne ENGÜZEL"/>
    <s v="K"/>
    <s v="D_ENGVZEL@sqlegitimbtk.com"/>
    <s v="(533)9063547"/>
    <s v="ATATÜRK MAH.ABDULKADİR AKSU BULVARI SOKAK NO:79 92400 ŞEHİTKAMİL/GAZİANTEP"/>
    <s v="92400"/>
    <x v="32"/>
    <s v="ŞEHİTKAMİL"/>
    <n v="11.168200000000001"/>
    <n v="55.840800000000002"/>
    <n v="5"/>
    <n v="5233"/>
    <s v="27445"/>
    <s v="KITAPLAR"/>
    <s v="RESULULLAHIN DILINDEN DLR.K.BOY"/>
    <s v="EV"/>
  </r>
  <r>
    <n v="17715"/>
    <d v="2019-11-14T11:59:33"/>
    <n v="121"/>
    <s v="D_ENGVZEL"/>
    <s v="Defne ENGÜZEL"/>
    <s v="K"/>
    <s v="D_ENGVZEL@sqlegitimbtk.com"/>
    <s v="(533)9063547"/>
    <s v="ATATÜRK MAH.ABDULKADİR AKSU BULVARI SOKAK NO:79 92400 ŞEHİTKAMİL/GAZİANTEP"/>
    <s v="92400"/>
    <x v="32"/>
    <s v="ŞEHİTKAMİL"/>
    <n v="53.422400000000003"/>
    <n v="427.37959999999998"/>
    <n v="8"/>
    <n v="17715"/>
    <s v="42127"/>
    <s v="CALGON"/>
    <s v="CALGON 1000 GR TOZ *12*"/>
    <s v="DETERJAN"/>
  </r>
  <r>
    <n v="3060"/>
    <d v="2019-04-01T12:20:08"/>
    <n v="122"/>
    <s v="S_GIRIGN"/>
    <s v="Suat GİRİGN"/>
    <s v="E"/>
    <s v="S_GIRIGN@sqlegitimbtk.com"/>
    <s v="(555)3754614"/>
    <s v="KAYMAKÇI-KÜÇÜK MAH.KEKLİK SOKAK NO:494 76608 ÖDEMİŞ/İZMİR"/>
    <s v="76608"/>
    <x v="2"/>
    <s v="ÖDEMİŞ"/>
    <n v="33.328200000000002"/>
    <n v="166.64080000000001"/>
    <n v="5"/>
    <n v="3060"/>
    <s v="33791"/>
    <s v="VILEDA"/>
    <s v="VILEDA CAM BEZI *80*"/>
    <s v="TEMIZLIK"/>
  </r>
  <r>
    <n v="2226"/>
    <d v="2020-02-02T09:59:41"/>
    <n v="122"/>
    <s v="S_GIRIGN"/>
    <s v="Suat GİRİGN"/>
    <s v="E"/>
    <s v="S_GIRIGN@sqlegitimbtk.com"/>
    <s v="(555)3754614"/>
    <s v="MESUDİYE MAH.FESLEĞEN SOKAK NO:117 86311 İNEGÖL/BURSA"/>
    <s v="86311"/>
    <x v="5"/>
    <s v="İNEGÖL"/>
    <n v="13.180999999999999"/>
    <n v="39.543199999999999"/>
    <n v="3"/>
    <n v="2226"/>
    <s v="25251"/>
    <s v="PRIL"/>
    <s v="PRIL 675 GR AMASYA ELMA *20*"/>
    <s v="DETERJAN"/>
  </r>
  <r>
    <n v="11529"/>
    <d v="2019-09-13T17:15:45"/>
    <n v="122"/>
    <s v="S_GIRIGN"/>
    <s v="Suat GİRİGN"/>
    <s v="E"/>
    <s v="S_GIRIGN@sqlegitimbtk.com"/>
    <s v="(555)3754614"/>
    <s v="MESUDİYE MAH.FESLEĞEN SOKAK NO:117 86311 İNEGÖL/BURSA"/>
    <s v="86311"/>
    <x v="5"/>
    <s v="İNEGÖL"/>
    <n v="2.8618000000000001"/>
    <n v="20.032399999999999"/>
    <n v="7"/>
    <n v="11529"/>
    <s v="38909"/>
    <s v="HES"/>
    <s v="HES C.SUYU OXI ACTION 2'LI"/>
    <s v="DETERJAN"/>
  </r>
  <r>
    <n v="13731"/>
    <d v="2020-02-02T13:40:03"/>
    <n v="122"/>
    <s v="S_GIRIGN"/>
    <s v="Suat GİRİGN"/>
    <s v="E"/>
    <s v="S_GIRIGN@sqlegitimbtk.com"/>
    <s v="(555)3754614"/>
    <s v="MESUDİYE MAH.FESLEĞEN SOKAK NO:117 86311 İNEGÖL/BURSA"/>
    <s v="86311"/>
    <x v="5"/>
    <s v="İNEGÖL"/>
    <n v="27.3644"/>
    <n v="246.28020000000001"/>
    <n v="9"/>
    <n v="13731"/>
    <s v="24788"/>
    <s v="BEBELAC"/>
    <s v="BEBELAC 250 GR SUTLU TAHIL KARISIMI*6*"/>
    <s v="BEBEK"/>
  </r>
  <r>
    <n v="2223"/>
    <d v="2019-09-28T11:56:19"/>
    <n v="123"/>
    <s v="S_DOJME"/>
    <s v="Sabri DÖJME"/>
    <s v="E"/>
    <s v="S_DOJME@sqlegitimbtk.com"/>
    <s v="(541)2831872"/>
    <s v="ÇAPAHASAN MAH.389. SOKAK NO:531 83414 NAZİLLİ/AYDIN"/>
    <s v="83414"/>
    <x v="13"/>
    <s v="NAZİLLİ"/>
    <n v="2.1252"/>
    <n v="2.1252"/>
    <n v="1"/>
    <n v="2223"/>
    <s v="13649"/>
    <s v="FUJIKA"/>
    <s v="FUJIKA TOP AMP.15W KIRMIZI"/>
    <s v="EV"/>
  </r>
  <r>
    <n v="29828"/>
    <d v="2020-02-04T06:50:23"/>
    <n v="123"/>
    <s v="S_DOJME"/>
    <s v="Sabri DÖJME"/>
    <s v="E"/>
    <s v="S_DOJME@sqlegitimbtk.com"/>
    <s v="(541)2831872"/>
    <s v="HACİ ALİ ÖZTÜRK MAH.ŞEHİT ALİ BOZKURT CADDESİ SOKAK NO:489 92599 İSLAHİYE/GAZİANTEP"/>
    <s v="92599"/>
    <x v="32"/>
    <s v="İSLAHİYE"/>
    <n v="22.398800000000001"/>
    <n v="89.595399999999998"/>
    <n v="4"/>
    <n v="29828"/>
    <s v="40745"/>
    <s v="KOSKA"/>
    <s v="KOSKA PEKMEZ 380 GR DUT *12*"/>
    <s v="KAHVALTILIK"/>
  </r>
  <r>
    <n v="6690"/>
    <d v="2019-09-01T00:20:25"/>
    <n v="123"/>
    <s v="S_DOJME"/>
    <s v="Sabri DÖJME"/>
    <s v="E"/>
    <s v="S_DOJME@sqlegitimbtk.com"/>
    <s v="(541)2831872"/>
    <s v="HACİ ALİ ÖZTÜRK MAH.ŞEHİT ALİ BOZKURT CADDESİ SOKAK NO:489 92599 İSLAHİYE/GAZİANTEP"/>
    <s v="92599"/>
    <x v="32"/>
    <s v="İSLAHİYE"/>
    <n v="7.2915999999999999"/>
    <n v="29.1662"/>
    <n v="4"/>
    <n v="6690"/>
    <s v="11607"/>
    <s v="OYUNCAK"/>
    <s v="ORDEKLI TUFEK"/>
    <s v="OYUNCAK"/>
  </r>
  <r>
    <n v="27450"/>
    <d v="2019-01-27T22:19:48"/>
    <n v="123"/>
    <s v="S_DOJME"/>
    <s v="Sabri DÖJME"/>
    <s v="E"/>
    <s v="S_DOJME@sqlegitimbtk.com"/>
    <s v="(541)2831872"/>
    <s v="HACİ ALİ ÖZTÜRK MAH.ŞEHİT ALİ BOZKURT CADDESİ SOKAK NO:489 92599 İSLAHİYE/GAZİANTEP"/>
    <s v="92599"/>
    <x v="32"/>
    <s v="İSLAHİYE"/>
    <n v="1.3768"/>
    <n v="6.8844000000000003"/>
    <n v="5"/>
    <n v="27450"/>
    <s v="25511"/>
    <s v="DROETKER"/>
    <s v="DR.OETKER TURSUKUR ACILI*24*"/>
    <s v="GIDA"/>
  </r>
  <r>
    <n v="18348"/>
    <d v="2020-02-09T03:54:40"/>
    <n v="123"/>
    <s v="S_DOJME"/>
    <s v="Sabri DÖJME"/>
    <s v="E"/>
    <s v="S_DOJME@sqlegitimbtk.com"/>
    <s v="(541)2831872"/>
    <s v="HACİ ALİ ÖZTÜRK MAH.ŞEHİT ALİ BOZKURT CADDESİ SOKAK NO:489 92599 İSLAHİYE/GAZİANTEP"/>
    <s v="92599"/>
    <x v="32"/>
    <s v="İSLAHİYE"/>
    <n v="51.284799999999997"/>
    <n v="410.27839999999998"/>
    <n v="8"/>
    <n v="18348"/>
    <s v="36909"/>
    <s v="GEZER"/>
    <s v="GEZER 10496 KOLLEKSIYON ZENNE *6* "/>
    <s v="EV"/>
  </r>
  <r>
    <n v="12688"/>
    <d v="2019-12-07T04:42:22"/>
    <n v="124"/>
    <s v="B_EFENDIOGLU"/>
    <s v="Berna EFENDİOGLU"/>
    <s v="K"/>
    <s v="B_EFENDIOGLU@sqlegitimbtk.com"/>
    <s v="(505)6826252"/>
    <s v="SİLAHTARAĞA MAH.BABATAŞ SOKAK NO:661 95838 EYÜP/İSTANBUL"/>
    <s v="95838"/>
    <x v="3"/>
    <s v="EYÜP"/>
    <n v="25.679400000000001"/>
    <n v="205.43559999999999"/>
    <n v="8"/>
    <n v="12688"/>
    <s v="14402"/>
    <s v="COLGATE"/>
    <s v="COLGATE D.FIR.EXTRA CLEAN 1+1 *12*"/>
    <s v="KOZMETIK"/>
  </r>
  <r>
    <n v="15045"/>
    <d v="2019-03-30T06:26:48"/>
    <n v="124"/>
    <s v="B_EFENDIOGLU"/>
    <s v="Berna EFENDİOGLU"/>
    <s v="K"/>
    <s v="B_EFENDIOGLU@sqlegitimbtk.com"/>
    <s v="(505)6826252"/>
    <s v="SİLAHTARAĞA MAH.BABATAŞ SOKAK NO:661 95838 EYÜP/İSTANBUL"/>
    <s v="95838"/>
    <x v="3"/>
    <s v="EYÜP"/>
    <n v="4.5270000000000001"/>
    <n v="27.1614"/>
    <n v="6"/>
    <n v="15045"/>
    <s v="6594"/>
    <s v="ULKER"/>
    <s v="ULKER 864-3 9 KAT TAT RU.CIK.KRE.42 GR *12*"/>
    <s v="GIDA"/>
  </r>
  <r>
    <n v="9945"/>
    <d v="2019-08-25T11:24:53"/>
    <n v="124"/>
    <s v="B_EFENDIOGLU"/>
    <s v="Berna EFENDİOGLU"/>
    <s v="K"/>
    <s v="B_EFENDIOGLU@sqlegitimbtk.com"/>
    <s v="(505)6826252"/>
    <s v="BEYOBA-GÜNDÜZ BEY MAH.70. SOKAK NO:656 103132 AKHİSAR/MANİSA"/>
    <s v="103132"/>
    <x v="48"/>
    <s v="AKHİSAR"/>
    <n v="6.0468000000000002"/>
    <n v="42.328000000000003"/>
    <n v="7"/>
    <n v="9945"/>
    <s v="28816"/>
    <s v="KITAPLAR"/>
    <s v="RUCU"/>
    <s v="EV"/>
  </r>
  <r>
    <n v="2448"/>
    <d v="2019-05-18T11:32:11"/>
    <n v="124"/>
    <s v="B_EFENDIOGLU"/>
    <s v="Berna EFENDİOGLU"/>
    <s v="K"/>
    <s v="B_EFENDIOGLU@sqlegitimbtk.com"/>
    <s v="(505)6826252"/>
    <s v="KUMBABA MAH.ŞAKAYIK SOKAK NO:795 96434 ŞİLE/İSTANBUL"/>
    <s v="96434"/>
    <x v="3"/>
    <s v="ŞİLE"/>
    <n v="1.2008000000000001"/>
    <n v="1.2008000000000001"/>
    <n v="1"/>
    <n v="2448"/>
    <s v="43904"/>
    <s v="KIRTASIYELER"/>
    <s v="UR3058 URVE NATUREL BESLENME KABI*36"/>
    <s v="EV"/>
  </r>
  <r>
    <n v="5958"/>
    <d v="2020-03-21T22:02:36"/>
    <n v="124"/>
    <s v="B_EFENDIOGLU"/>
    <s v="Berna EFENDİOGLU"/>
    <s v="K"/>
    <s v="B_EFENDIOGLU@sqlegitimbtk.com"/>
    <s v="(505)6826252"/>
    <s v="KUMBABA MAH.ŞAKAYIK SOKAK NO:795 96434 ŞİLE/İSTANBUL"/>
    <s v="96434"/>
    <x v="3"/>
    <s v="ŞİLE"/>
    <n v="15.4964"/>
    <n v="139.46680000000001"/>
    <n v="9"/>
    <n v="5958"/>
    <s v="28603"/>
    <s v="NERGIS"/>
    <s v="NERGIS POS.PUL BIBER 500 GR.*10*"/>
    <s v="GIDA"/>
  </r>
  <r>
    <n v="15057"/>
    <d v="2019-04-03T15:36:49"/>
    <n v="125"/>
    <s v="E_BIRSAN"/>
    <s v="Efe BİRSAN"/>
    <s v="E"/>
    <s v="E_BIRSAN@sqlegitimbtk.com"/>
    <s v="(541)3999883"/>
    <s v="BELKAYA KÖYÜ MAH.BELKAYA MÜCAVİR MEVKİ SOKAK NO:539 113565 UŞAK MERKEZ/UŞAK"/>
    <s v="113565"/>
    <x v="57"/>
    <s v="UŞAK MERKEZ"/>
    <n v="12.655799999999999"/>
    <n v="37.967399999999998"/>
    <n v="3"/>
    <n v="15057"/>
    <s v="27709"/>
    <s v="KIRTASIYELER"/>
    <s v="KIRTA.LINEPLUS TAHTA KALEMI MAVI "/>
    <s v="EV"/>
  </r>
  <r>
    <n v="30107"/>
    <d v="2019-04-29T04:36:36"/>
    <n v="125"/>
    <s v="E_BIRSAN"/>
    <s v="Efe BİRSAN"/>
    <s v="E"/>
    <s v="E_BIRSAN@sqlegitimbtk.com"/>
    <s v="(541)3999883"/>
    <s v="BELKAYA KÖYÜ MAH.BELKAYA MÜCAVİR MEVKİ SOKAK NO:539 113565 UŞAK MERKEZ/UŞAK"/>
    <s v="113565"/>
    <x v="57"/>
    <s v="UŞAK MERKEZ"/>
    <n v="20.007400000000001"/>
    <n v="120.0448"/>
    <n v="6"/>
    <n v="30107"/>
    <s v="34153"/>
    <s v="ABC"/>
    <s v="ABC YUZEY TEM. 2,5 LT OKYANUS ES. *8*"/>
    <s v="DETERJAN"/>
  </r>
  <r>
    <n v="11061"/>
    <d v="2019-03-06T06:31:17"/>
    <n v="125"/>
    <s v="E_BIRSAN"/>
    <s v="Efe BİRSAN"/>
    <s v="E"/>
    <s v="E_BIRSAN@sqlegitimbtk.com"/>
    <s v="(541)3999883"/>
    <s v="KİRAZLIBAHÇE MAH.86014 NOLU SOKAK NO:103 92403 ŞEHİTKAMİL/GAZİANTEP"/>
    <s v="92403"/>
    <x v="32"/>
    <s v="ŞEHİTKAMİL"/>
    <n v="10.7614"/>
    <n v="96.851799999999997"/>
    <n v="9"/>
    <n v="11061"/>
    <s v="17892"/>
    <s v="KIRTASIYELER"/>
    <s v="ADEL 8 LI SULU BOYA  "/>
    <s v="EV"/>
  </r>
  <r>
    <n v="11772"/>
    <d v="2019-01-29T14:47:38"/>
    <n v="125"/>
    <s v="E_BIRSAN"/>
    <s v="Efe BİRSAN"/>
    <s v="E"/>
    <s v="E_BIRSAN@sqlegitimbtk.com"/>
    <s v="(541)3999883"/>
    <s v="KİRAZLIBAHÇE MAH.86014 NOLU SOKAK NO:103 92403 ŞEHİTKAMİL/GAZİANTEP"/>
    <s v="92403"/>
    <x v="32"/>
    <s v="ŞEHİTKAMİL"/>
    <n v="22.155200000000001"/>
    <n v="110.7756"/>
    <n v="5"/>
    <n v="11772"/>
    <s v="9032"/>
    <s v="AXE"/>
    <s v="AXE SAMP.600 ML KEP.KARSI 2 IN1.*16*"/>
    <s v="KOZMETIK"/>
  </r>
  <r>
    <n v="12148"/>
    <d v="2019-05-26T08:54:37"/>
    <n v="126"/>
    <s v="R_ERGVZER"/>
    <s v="Raziye ERGÜZER"/>
    <s v="K"/>
    <s v="R_ERGVZER@sqlegitimbtk.com"/>
    <s v="(542)6511233"/>
    <s v="SARICALI MAH.HASANLI CADDESİ SOKAK NO:230 108513 ÇARŞAMBA/SAMSUN"/>
    <s v="108513"/>
    <x v="49"/>
    <s v="ÇARŞAMBA"/>
    <n v="7.3365999999999998"/>
    <n v="44.019199999999998"/>
    <n v="6"/>
    <n v="12148"/>
    <s v="19112"/>
    <s v="HOBBY"/>
    <s v="HOBBY SIVI SAB.400 ML MOR ROMN.*24*"/>
    <s v="KOZMETIK"/>
  </r>
  <r>
    <n v="21345"/>
    <d v="2019-11-20T02:13:29"/>
    <n v="126"/>
    <s v="R_ERGVZER"/>
    <s v="Raziye ERGÜZER"/>
    <s v="K"/>
    <s v="R_ERGVZER@sqlegitimbtk.com"/>
    <s v="(542)6511233"/>
    <s v="SARICALI MAH.HASANLI CADDESİ SOKAK NO:230 108513 ÇARŞAMBA/SAMSUN"/>
    <s v="108513"/>
    <x v="49"/>
    <s v="ÇARŞAMBA"/>
    <n v="87.402600000000007"/>
    <n v="174.80500000000001"/>
    <n v="2"/>
    <n v="21345"/>
    <s v="6484"/>
    <s v="PASA BAHCE"/>
    <s v="P.BA.AKDENIZ 3 'LU GUVEC TENCERESI"/>
    <s v="EV"/>
  </r>
  <r>
    <n v="30370"/>
    <d v="2020-01-22T20:07:45"/>
    <n v="126"/>
    <s v="R_ERGVZER"/>
    <s v="Raziye ERGÜZER"/>
    <s v="K"/>
    <s v="R_ERGVZER@sqlegitimbtk.com"/>
    <s v="(542)6511233"/>
    <s v="SARICALI MAH.HASANLI CADDESİ SOKAK NO:230 108513 ÇARŞAMBA/SAMSUN"/>
    <s v="108513"/>
    <x v="49"/>
    <s v="ÇARŞAMBA"/>
    <n v="1.2514000000000001"/>
    <n v="11.262600000000001"/>
    <n v="9"/>
    <n v="30370"/>
    <s v="24379"/>
    <s v="ETI"/>
    <s v="ETI TOPKEK UZUN 40 GR *12*"/>
    <s v="GIDA"/>
  </r>
  <r>
    <n v="4065"/>
    <d v="2019-08-16T21:54:44"/>
    <n v="126"/>
    <s v="R_ERGVZER"/>
    <s v="Raziye ERGÜZER"/>
    <s v="K"/>
    <s v="R_ERGVZER@sqlegitimbtk.com"/>
    <s v="(542)6511233"/>
    <s v="SARICALI MAH.HASANLI CADDESİ SOKAK NO:230 108513 ÇARŞAMBA/SAMSUN"/>
    <s v="108513"/>
    <x v="49"/>
    <s v="ÇARŞAMBA"/>
    <n v="20.7698"/>
    <n v="103.8494"/>
    <n v="5"/>
    <n v="4065"/>
    <s v="1186"/>
    <s v="HAKKATAPAN"/>
    <s v="HAKKATAPAN PEYNIR TAM YAGLI KG"/>
    <s v="KAHVALTILIK"/>
  </r>
  <r>
    <n v="19036"/>
    <d v="2019-05-08T17:30:32"/>
    <n v="126"/>
    <s v="R_ERGVZER"/>
    <s v="Raziye ERGÜZER"/>
    <s v="K"/>
    <s v="R_ERGVZER@sqlegitimbtk.com"/>
    <s v="(542)6511233"/>
    <s v="ÇAVDARLI-KARŞIYAKA MAH.MEHMET AKİF ERSOY CADDESİ SOKAK NO:398 106102 NİĞDE MERKEZ/NİĞDE"/>
    <s v="106102"/>
    <x v="6"/>
    <s v="NİĞDE MERKEZ"/>
    <n v="79.009200000000007"/>
    <n v="316.03640000000001"/>
    <n v="4"/>
    <n v="19036"/>
    <s v="1408"/>
    <s v="GURME"/>
    <s v="GURME DANA BUFE SUCUK 340 GR"/>
    <s v="ET"/>
  </r>
  <r>
    <n v="2026"/>
    <d v="2019-04-14T16:05:24"/>
    <n v="126"/>
    <s v="R_ERGVZER"/>
    <s v="Raziye ERGÜZER"/>
    <s v="K"/>
    <s v="R_ERGVZER@sqlegitimbtk.com"/>
    <s v="(542)6511233"/>
    <s v="ÇAVDARLI-KARŞIYAKA MAH.MEHMET AKİF ERSOY CADDESİ SOKAK NO:398 106102 NİĞDE MERKEZ/NİĞDE"/>
    <s v="106102"/>
    <x v="6"/>
    <s v="NİĞDE MERKEZ"/>
    <n v="2.4496000000000002"/>
    <n v="22.0456"/>
    <n v="9"/>
    <n v="2026"/>
    <s v="14219"/>
    <s v="NERGIS"/>
    <s v="NERGIS PET KEKIK 45 GR.*20*"/>
    <s v="GIDA"/>
  </r>
  <r>
    <n v="16696"/>
    <d v="2020-01-20T11:43:19"/>
    <n v="127"/>
    <s v="N_KAYAR"/>
    <s v="Nihal KAYAR"/>
    <s v="K"/>
    <s v="N_KAYAR@sqlegitimbtk.com"/>
    <s v="(554)6527198"/>
    <s v="İSTİKLAL MAH.FERİT CELAL GÜVEN CADDESİ SOKAK NO:413 78135 SEYHAN/ADANA"/>
    <s v="78135"/>
    <x v="20"/>
    <s v="SEYHAN"/>
    <n v="13.349"/>
    <n v="66.744799999999998"/>
    <n v="5"/>
    <n v="16696"/>
    <s v="2691"/>
    <s v="ETI"/>
    <s v="ETI BURCAK 198 GR KURABI FINDIKLI *12*"/>
    <s v="GIDA"/>
  </r>
  <r>
    <n v="1708"/>
    <d v="2019-03-14T23:13:19"/>
    <n v="127"/>
    <s v="N_KAYAR"/>
    <s v="Nihal KAYAR"/>
    <s v="K"/>
    <s v="N_KAYAR@sqlegitimbtk.com"/>
    <s v="(554)6527198"/>
    <s v="SERBAN-HİSAR MAH.1.ÇEVRE YOLU CADDESİ SOKAK NO:468 79873 SİNANPAŞA/AFYONKARAHİSAR"/>
    <s v="79873"/>
    <x v="24"/>
    <s v="SİNANPAŞA"/>
    <n v="10.573"/>
    <n v="63.438000000000002"/>
    <n v="6"/>
    <n v="1708"/>
    <s v="12139"/>
    <s v="BANVIT"/>
    <s v="BANVIT  SALAM 60 GR BI'DILIM MACAR"/>
    <s v="ET"/>
  </r>
  <r>
    <n v="17892"/>
    <d v="2019-07-01T16:04:56"/>
    <n v="127"/>
    <s v="N_KAYAR"/>
    <s v="Nihal KAYAR"/>
    <s v="K"/>
    <s v="N_KAYAR@sqlegitimbtk.com"/>
    <s v="(554)6527198"/>
    <s v="SERBAN-HİSAR MAH.1.ÇEVRE YOLU CADDESİ SOKAK NO:468 79873 SİNANPAŞA/AFYONKARAHİSAR"/>
    <s v="79873"/>
    <x v="24"/>
    <s v="SİNANPAŞA"/>
    <n v="2.6469999999999998"/>
    <n v="5.2942"/>
    <n v="2"/>
    <n v="17892"/>
    <s v="33235"/>
    <s v="KITAPLAR"/>
    <s v="COCUK HIKAYELERI / NAR"/>
    <s v="EV"/>
  </r>
  <r>
    <n v="6708"/>
    <d v="2019-06-15T01:04:52"/>
    <n v="127"/>
    <s v="N_KAYAR"/>
    <s v="Nihal KAYAR"/>
    <s v="K"/>
    <s v="N_KAYAR@sqlegitimbtk.com"/>
    <s v="(554)6527198"/>
    <s v="SERBAN-HİSAR MAH.1.ÇEVRE YOLU CADDESİ SOKAK NO:468 79873 SİNANPAŞA/AFYONKARAHİSAR"/>
    <s v="79873"/>
    <x v="24"/>
    <s v="SİNANPAŞA"/>
    <n v="20.563400000000001"/>
    <n v="102.81699999999999"/>
    <n v="5"/>
    <n v="6708"/>
    <s v="22368"/>
    <s v="HSAKIR"/>
    <s v="HSAKIR SAMP.500 ML NOR.SAC H.CEV*12*"/>
    <s v="KOZMETIK"/>
  </r>
  <r>
    <n v="22081"/>
    <d v="2020-02-24T08:19:00"/>
    <n v="128"/>
    <s v="S_TATLIOGLU"/>
    <s v="Serap TATLIOĞLU"/>
    <s v="K"/>
    <s v="S_TATLIOGLU@sqlegitimbtk.com"/>
    <s v="(543)2012136"/>
    <s v="MERKEZ MAH.YÜKSEL CADDESİ SOKAK NO:651 98103 BOZKURT/KASTAMONU/KASTAMONU"/>
    <s v="98103"/>
    <x v="37"/>
    <s v="BOZKURT/KASTAMONU"/>
    <n v="8.6237999999999992"/>
    <n v="25.871600000000001"/>
    <n v="3"/>
    <n v="22081"/>
    <s v="8949"/>
    <s v="KITAPLAR"/>
    <s v="YASIN KITABI BILGISAYAR HATLI"/>
    <s v="EV"/>
  </r>
  <r>
    <n v="15599"/>
    <d v="2019-11-15T23:59:34"/>
    <n v="128"/>
    <s v="S_TATLIOGLU"/>
    <s v="Serap TATLIOĞLU"/>
    <s v="K"/>
    <s v="S_TATLIOGLU@sqlegitimbtk.com"/>
    <s v="(543)2012136"/>
    <s v="MURATBEY MERKEZ MAH.375. SOKAK NO:607 96347 BÜYÜKÇEKMECE/İSTANBUL"/>
    <s v="96347"/>
    <x v="3"/>
    <s v="BÜYÜKÇEKMECE"/>
    <n v="14.881600000000001"/>
    <n v="44.644799999999996"/>
    <n v="3"/>
    <n v="15599"/>
    <s v="28857"/>
    <s v="KITAPLAR"/>
    <s v="SHERLOCK HOLMES FISILTI / VENEDIK"/>
    <s v="EV"/>
  </r>
  <r>
    <n v="29409"/>
    <d v="2020-01-22T04:48:36"/>
    <n v="128"/>
    <s v="S_TATLIOGLU"/>
    <s v="Serap TATLIOĞLU"/>
    <s v="K"/>
    <s v="S_TATLIOGLU@sqlegitimbtk.com"/>
    <s v="(543)2012136"/>
    <s v="MURATBEY MERKEZ MAH.375. SOKAK NO:607 96347 BÜYÜKÇEKMECE/İSTANBUL"/>
    <s v="96347"/>
    <x v="3"/>
    <s v="BÜYÜKÇEKMECE"/>
    <n v="14.231199999999999"/>
    <n v="14.231199999999999"/>
    <n v="1"/>
    <n v="29409"/>
    <s v="22913"/>
    <s v="KITAPLAR"/>
    <s v="TAPINAK SOVALYELERININ GIZLI OGRETISI"/>
    <s v="EV"/>
  </r>
  <r>
    <n v="2241"/>
    <d v="2020-01-17T14:04:04"/>
    <n v="129"/>
    <s v="G_ADAL"/>
    <s v="Gamze ADAL"/>
    <s v="K"/>
    <s v="G_ADAL@sqlegitimbtk.com"/>
    <s v="(536)3915594"/>
    <s v="ÇATALDERE KÖYÜ MAH.İZNEHA MEVKİ SOKAK NO:96 112387 OF/TRABZON"/>
    <s v="112387"/>
    <x v="10"/>
    <s v="OF"/>
    <n v="33.861800000000002"/>
    <n v="203.17060000000001"/>
    <n v="6"/>
    <n v="2241"/>
    <s v="7710"/>
    <s v="KIRTASIYELER"/>
    <s v="TEMAT 5500 ZIMBA MAKINASI "/>
    <s v="EV"/>
  </r>
  <r>
    <n v="26247"/>
    <d v="2019-05-11T20:03:28"/>
    <n v="129"/>
    <s v="G_ADAL"/>
    <s v="Gamze ADAL"/>
    <s v="K"/>
    <s v="G_ADAL@sqlegitimbtk.com"/>
    <s v="(536)3915594"/>
    <s v="ÇATALDERE KÖYÜ MAH.İZNEHA MEVKİ SOKAK NO:96 112387 OF/TRABZON"/>
    <s v="112387"/>
    <x v="10"/>
    <s v="OF"/>
    <n v="0.96579999999999999"/>
    <n v="9.6587999999999994"/>
    <n v="10"/>
    <n v="26247"/>
    <s v="29987"/>
    <s v="ULKER"/>
    <s v="ULKER 1138-6 KRISPI CUBUK BAH.40 GR*18*"/>
    <s v="GIDA"/>
  </r>
  <r>
    <n v="7235"/>
    <d v="2019-08-05T05:56:12"/>
    <n v="130"/>
    <s v="O_ELEKTIRIK"/>
    <s v="Özcan ELEKTİRİK"/>
    <s v="E"/>
    <s v="O_ELEKTIRIK@sqlegitimbtk.com"/>
    <s v="(542)2459555"/>
    <s v="ŞÜKRÜPAŞA MAH.LOJMANLAR CADDESİ SOKAK NO:221 89911 EDİRNE MERKEZ/EDİRNE"/>
    <s v="89911"/>
    <x v="35"/>
    <s v="EDİRNE MERKEZ"/>
    <n v="16.437999999999999"/>
    <n v="115.0654"/>
    <n v="7"/>
    <n v="7235"/>
    <s v="25598"/>
    <s v="KITAPLAR"/>
    <s v="HIC MERAK ETTINIZ MI-3"/>
    <s v="EV"/>
  </r>
  <r>
    <n v="12348"/>
    <d v="2019-12-12T09:09:05"/>
    <n v="130"/>
    <s v="O_ELEKTIRIK"/>
    <s v="Özcan ELEKTİRİK"/>
    <s v="E"/>
    <s v="O_ELEKTIRIK@sqlegitimbtk.com"/>
    <s v="(542)2459555"/>
    <s v="ŞÜKRÜPAŞA MAH.LOJMANLAR CADDESİ SOKAK NO:221 89911 EDİRNE MERKEZ/EDİRNE"/>
    <s v="89911"/>
    <x v="35"/>
    <s v="EDİRNE MERKEZ"/>
    <n v="34.323399999999999"/>
    <n v="240.2636"/>
    <n v="7"/>
    <n v="12348"/>
    <s v="6016"/>
    <s v="GEZER"/>
    <s v="ZILEY 0784.00.0 ZENNE *12*  "/>
    <s v="EV"/>
  </r>
  <r>
    <n v="1067"/>
    <d v="2019-10-11T09:22:46"/>
    <n v="131"/>
    <s v="M_ALI"/>
    <s v="Muhammed Ali ORUC"/>
    <s v="E"/>
    <s v="M_ALI@sqlegitimbtk.com"/>
    <s v="(536)9081564"/>
    <s v="ÖMERBEY MAH.SORKUN KÜME EVLERİ SOKAK NO:301 102250 TAVŞANLI/KÜTAHYA"/>
    <s v="102250"/>
    <x v="23"/>
    <s v="TAVŞANLI"/>
    <n v="0.95540000000000003"/>
    <n v="6.6882000000000001"/>
    <n v="7"/>
    <n v="1067"/>
    <s v="36336"/>
    <s v="ULKER"/>
    <s v="ULKER 782-8 DANKEK CIK.KARAMEL 38 GR*180*"/>
    <s v="GIDA"/>
  </r>
  <r>
    <n v="27768"/>
    <d v="2019-11-28T20:55:01"/>
    <n v="131"/>
    <s v="M_ALI"/>
    <s v="Muhammed Ali ORUC"/>
    <s v="E"/>
    <s v="M_ALI@sqlegitimbtk.com"/>
    <s v="(536)9081564"/>
    <s v="ÖMERBEY MAH.SORKUN KÜME EVLERİ SOKAK NO:301 102250 TAVŞANLI/KÜTAHYA"/>
    <s v="102250"/>
    <x v="23"/>
    <s v="TAVŞANLI"/>
    <n v="34.955800000000004"/>
    <n v="209.73500000000001"/>
    <n v="6"/>
    <n v="27768"/>
    <s v="12354"/>
    <s v="JACOBS"/>
    <s v="JACOBS CRONAT GOLD 100 GR.CAM *6*"/>
    <s v="SICAK ICECEKLER"/>
  </r>
  <r>
    <n v="22739"/>
    <d v="2020-02-06T07:08:22"/>
    <n v="131"/>
    <s v="M_ALI"/>
    <s v="Muhammed Ali ORUC"/>
    <s v="E"/>
    <s v="M_ALI@sqlegitimbtk.com"/>
    <s v="(536)9081564"/>
    <s v="ÖMERBEY MAH.SORKUN KÜME EVLERİ SOKAK NO:301 102250 TAVŞANLI/KÜTAHYA"/>
    <s v="102250"/>
    <x v="23"/>
    <s v="TAVŞANLI"/>
    <n v="2.1867999999999999"/>
    <n v="19.681999999999999"/>
    <n v="9"/>
    <n v="22739"/>
    <s v="31425"/>
    <s v="SUTAS"/>
    <s v="SUTAS SUT 200 ML KARPUZ-KAVUN*27*"/>
    <s v="KAHVALTILIK"/>
  </r>
  <r>
    <n v="19191"/>
    <d v="2020-01-26T20:24:27"/>
    <n v="132"/>
    <s v="E_PALABIYIK"/>
    <s v="Eymen PALABIYIK"/>
    <s v="E"/>
    <s v="E_PALABIYIK@sqlegitimbtk.com"/>
    <s v="(542)3095830"/>
    <s v="VAKIF MAH.4.YAĞMUR SOKAK NO:406 86154 YILDIRIM/BURSA"/>
    <s v="86154"/>
    <x v="5"/>
    <s v="YILDIRIM"/>
    <n v="22.3108"/>
    <n v="178.48580000000001"/>
    <n v="8"/>
    <n v="19191"/>
    <s v="14411"/>
    <s v="JOHNSON BABY"/>
    <s v="J.B.VASELIN ALOE VERA 100 ML"/>
    <s v="KOZMETIK"/>
  </r>
  <r>
    <n v="22799"/>
    <d v="2020-01-11T11:03:22"/>
    <n v="132"/>
    <s v="E_PALABIYIK"/>
    <s v="Eymen PALABIYIK"/>
    <s v="E"/>
    <s v="E_PALABIYIK@sqlegitimbtk.com"/>
    <s v="(542)3095830"/>
    <s v="VAKIF MAH.4.YAĞMUR SOKAK NO:406 86154 YILDIRIM/BURSA"/>
    <s v="86154"/>
    <x v="5"/>
    <s v="YILDIRIM"/>
    <n v="18.618600000000001"/>
    <n v="37.237000000000002"/>
    <n v="2"/>
    <n v="22799"/>
    <s v="41519"/>
    <s v="KIRTASIYELER"/>
    <s v="TIGRA 0107 MATARA"/>
    <s v="EV"/>
  </r>
  <r>
    <n v="30103"/>
    <d v="2019-09-16T05:43:15"/>
    <n v="132"/>
    <s v="E_PALABIYIK"/>
    <s v="Eymen PALABIYIK"/>
    <s v="E"/>
    <s v="E_PALABIYIK@sqlegitimbtk.com"/>
    <s v="(542)3095830"/>
    <s v="YUVACIK KÖYÜ MAH.YOLÜSTÜ MEVKİ SOKAK NO:158 89475 ÇINAR/DİYARBAKIR"/>
    <s v="89475"/>
    <x v="19"/>
    <s v="ÇINAR"/>
    <n v="15.4512"/>
    <n v="92.706999999999994"/>
    <n v="6"/>
    <n v="30103"/>
    <s v="35689"/>
    <s v="EMOTION"/>
    <s v="EMOTION DEODORANT 150 ML PASSION"/>
    <s v="KOZMETIK"/>
  </r>
  <r>
    <n v="17629"/>
    <d v="2019-02-06T11:36:40"/>
    <n v="133"/>
    <s v="E_ADA"/>
    <s v="Elif ada PLAKET"/>
    <s v="K"/>
    <s v="E_ADA@sqlegitimbtk.com"/>
    <s v="(541)5188146"/>
    <s v="VARSAK KARŞIYAKA MAH.1290. SOKAK NO:55 118757 KEPEZ/ANTALYA"/>
    <s v="118757"/>
    <x v="17"/>
    <s v="KEPEZ"/>
    <n v="45.738199999999999"/>
    <n v="228.69120000000001"/>
    <n v="5"/>
    <n v="17629"/>
    <s v="5005"/>
    <s v="TAFT"/>
    <s v="TAFT MEGA JOLE ISL&amp;SERT 300 ML"/>
    <s v="KOZMETIK"/>
  </r>
  <r>
    <n v="5067"/>
    <d v="2019-11-26T23:58:26"/>
    <n v="133"/>
    <s v="E_ADA"/>
    <s v="Elif ada PLAKET"/>
    <s v="K"/>
    <s v="E_ADA@sqlegitimbtk.com"/>
    <s v="(541)5188146"/>
    <s v="ALTIEYLÜL MAH.BİLGİ SOKAK NO:305 83326 KÖŞK/AYDIN"/>
    <s v="83326"/>
    <x v="13"/>
    <s v="KÖŞK"/>
    <n v="20.5322"/>
    <n v="123.1936"/>
    <n v="6"/>
    <n v="5067"/>
    <s v="7566"/>
    <s v="GEZER"/>
    <s v="GEZER TERLIK ZENNE BABET 6445000"/>
    <s v="EV"/>
  </r>
  <r>
    <n v="23183"/>
    <d v="2019-03-04T15:23:16"/>
    <n v="133"/>
    <s v="E_ADA"/>
    <s v="Elif ada PLAKET"/>
    <s v="K"/>
    <s v="E_ADA@sqlegitimbtk.com"/>
    <s v="(541)5188146"/>
    <s v="ALTIEYLÜL MAH.BİLGİ SOKAK NO:305 83326 KÖŞK/AYDIN"/>
    <s v="83326"/>
    <x v="13"/>
    <s v="KÖŞK"/>
    <n v="69.339799999999997"/>
    <n v="277.35919999999999"/>
    <n v="4"/>
    <n v="23183"/>
    <s v="9376"/>
    <s v="MILUPA"/>
    <s v="MILUPA APTAMIL SUTLU BISK. 500 GR"/>
    <s v="BEBEK"/>
  </r>
  <r>
    <n v="14553"/>
    <d v="2019-05-18T02:09:48"/>
    <n v="134"/>
    <s v="B_IPEKVS"/>
    <s v="Bayram İPEKÜS"/>
    <s v="E"/>
    <s v="B_IPEKVS@sqlegitimbtk.com"/>
    <s v="(555)6463287"/>
    <s v="SİDE-SELİMİYE MAH.604. SOKAK NO:810 82641 MANAVGAT/ANTALYA"/>
    <s v="82641"/>
    <x v="17"/>
    <s v="MANAVGAT"/>
    <n v="5.1086"/>
    <n v="5.1086"/>
    <n v="1"/>
    <n v="14553"/>
    <s v="13125"/>
    <s v="KIRTASIYELER"/>
    <s v="TRUE COLOUR FOSFORLU KALEM "/>
    <s v="EV"/>
  </r>
  <r>
    <n v="29954"/>
    <d v="2020-03-22T15:07:59"/>
    <n v="134"/>
    <s v="B_IPEKVS"/>
    <s v="Bayram İPEKÜS"/>
    <s v="E"/>
    <s v="B_IPEKVS@sqlegitimbtk.com"/>
    <s v="(555)6463287"/>
    <s v="SİDE-SELİMİYE MAH.604. SOKAK NO:810 82641 MANAVGAT/ANTALYA"/>
    <s v="82641"/>
    <x v="17"/>
    <s v="MANAVGAT"/>
    <n v="26.712800000000001"/>
    <n v="53.425600000000003"/>
    <n v="2"/>
    <n v="29954"/>
    <s v="22980"/>
    <s v="KITAPLAR"/>
    <s v="SUIKAST"/>
    <s v="EV"/>
  </r>
  <r>
    <n v="10382"/>
    <d v="2019-07-17T02:12:06"/>
    <n v="135"/>
    <s v="S_CILALITAS"/>
    <s v="Sebahat CİLALITAŞ"/>
    <s v="K"/>
    <s v="S_CILALITAS@sqlegitimbtk.com"/>
    <s v="(535)7019065"/>
    <s v="YENİBAĞLAR MAH.1.GÜLCAN SOKAK NO:111 125905 OSMANGAZİ/BURSA"/>
    <s v="125905"/>
    <x v="5"/>
    <s v="OSMANGAZİ"/>
    <n v="12.581799999999999"/>
    <n v="50.327399999999997"/>
    <n v="4"/>
    <n v="10382"/>
    <s v="4085"/>
    <s v="PASTEL"/>
    <s v="PASTEL OJE 116"/>
    <s v="KOZMETIK"/>
  </r>
  <r>
    <n v="22946"/>
    <d v="2019-02-24T22:31:22"/>
    <n v="135"/>
    <s v="S_CILALITAS"/>
    <s v="Sebahat CİLALITAŞ"/>
    <s v="K"/>
    <s v="S_CILALITAS@sqlegitimbtk.com"/>
    <s v="(535)7019065"/>
    <s v="YENİBAĞLAR MAH.1.GÜLCAN SOKAK NO:111 125905 OSMANGAZİ/BURSA"/>
    <s v="125905"/>
    <x v="5"/>
    <s v="OSMANGAZİ"/>
    <n v="5.9194000000000004"/>
    <n v="29.5974"/>
    <n v="5"/>
    <n v="22946"/>
    <s v="6700"/>
    <s v="DURU"/>
    <s v="DURU SAB. 800 GR LIMON *18*"/>
    <s v="KOZMETIK"/>
  </r>
  <r>
    <n v="25923"/>
    <d v="2019-07-20T18:21:27"/>
    <n v="135"/>
    <s v="S_CILALITAS"/>
    <s v="Sebahat CİLALITAŞ"/>
    <s v="K"/>
    <s v="S_CILALITAS@sqlegitimbtk.com"/>
    <s v="(535)7019065"/>
    <s v="YENİBAĞLAR MAH.1.GÜLCAN SOKAK NO:111 125905 OSMANGAZİ/BURSA"/>
    <s v="125905"/>
    <x v="5"/>
    <s v="OSMANGAZİ"/>
    <n v="4.9337999999999997"/>
    <n v="44.405000000000001"/>
    <n v="9"/>
    <n v="25923"/>
    <s v="19870"/>
    <s v="KIRTASIYELER"/>
    <s v="ATAS PLASTIK JUMBO"/>
    <s v="EV"/>
  </r>
  <r>
    <n v="12000"/>
    <d v="2019-09-15T03:58:07"/>
    <n v="136"/>
    <s v="E_KOSTEKCI"/>
    <s v="Ege KÖSTEKÇİ"/>
    <s v="E"/>
    <s v="E_KOSTEKCI@sqlegitimbtk.com"/>
    <s v="(534)7428133"/>
    <s v="AKALAN-AŞAĞI MAH.205. SOKAK NO:470 88692 ACIPAYAM/DENİZLİ"/>
    <s v="88692"/>
    <x v="7"/>
    <s v="ACIPAYAM"/>
    <n v="9.0774000000000008"/>
    <n v="36.31"/>
    <n v="4"/>
    <n v="12000"/>
    <s v="35777"/>
    <s v="DERGILER"/>
    <s v="DERGI AZ YE BEBEGIM"/>
    <s v="EV"/>
  </r>
  <r>
    <n v="22383"/>
    <d v="2019-06-04T00:09:36"/>
    <n v="136"/>
    <s v="E_KOSTEKCI"/>
    <s v="Ege KÖSTEKÇİ"/>
    <s v="E"/>
    <s v="E_KOSTEKCI@sqlegitimbtk.com"/>
    <s v="(534)7428133"/>
    <s v="AKALAN-AŞAĞI MAH.205. SOKAK NO:470 88692 ACIPAYAM/DENİZLİ"/>
    <s v="88692"/>
    <x v="7"/>
    <s v="ACIPAYAM"/>
    <n v="2.4514"/>
    <n v="9.8056000000000001"/>
    <n v="4"/>
    <n v="22383"/>
    <s v="3580"/>
    <s v="ALGIDA"/>
    <s v="ALGIDA TWIS.80 GR ANANAS ISLAND"/>
    <s v="SUT"/>
  </r>
  <r>
    <n v="30360"/>
    <d v="2019-11-27T16:30:43"/>
    <n v="136"/>
    <s v="E_KOSTEKCI"/>
    <s v="Ege KÖSTEKÇİ"/>
    <s v="E"/>
    <s v="E_KOSTEKCI@sqlegitimbtk.com"/>
    <s v="(534)7428133"/>
    <s v="AKALAN-AŞAĞI MAH.205. SOKAK NO:470 88692 ACIPAYAM/DENİZLİ"/>
    <s v="88692"/>
    <x v="7"/>
    <s v="ACIPAYAM"/>
    <n v="6.5903999999999998"/>
    <n v="65.905000000000001"/>
    <n v="10"/>
    <n v="30360"/>
    <s v="19764"/>
    <s v="KIRTASIYELER"/>
    <s v="ARK EL ISI KAGIDI POSETLI 10 RENK"/>
    <s v="EV"/>
  </r>
  <r>
    <n v="28964"/>
    <d v="2019-07-01T12:18:31"/>
    <n v="136"/>
    <s v="E_KOSTEKCI"/>
    <s v="Ege KÖSTEKÇİ"/>
    <s v="E"/>
    <s v="E_KOSTEKCI@sqlegitimbtk.com"/>
    <s v="(534)7428133"/>
    <s v="AKALAN-AŞAĞI MAH.205. SOKAK NO:470 88692 ACIPAYAM/DENİZLİ"/>
    <s v="88692"/>
    <x v="7"/>
    <s v="ACIPAYAM"/>
    <n v="14.3346"/>
    <n v="28.6692"/>
    <n v="2"/>
    <n v="28964"/>
    <s v="17266"/>
    <s v="FAX"/>
    <s v="FAX SAB.4'LU Y.MERS&amp;M.BAHV.280 GR*24*"/>
    <s v="KOZMETIK"/>
  </r>
  <r>
    <n v="9386"/>
    <d v="2019-12-01T02:15:14"/>
    <n v="136"/>
    <s v="E_KOSTEKCI"/>
    <s v="Ege KÖSTEKÇİ"/>
    <s v="E"/>
    <s v="E_KOSTEKCI@sqlegitimbtk.com"/>
    <s v="(534)7428133"/>
    <s v="AKALAN-AŞAĞI MAH.205. SOKAK NO:470 88692 ACIPAYAM/DENİZLİ"/>
    <s v="88692"/>
    <x v="7"/>
    <s v="ACIPAYAM"/>
    <n v="11.035"/>
    <n v="88.279399999999995"/>
    <n v="8"/>
    <n v="9386"/>
    <s v="40139"/>
    <s v="EVEREST"/>
    <s v="EVEREST SM-601 USB SIYAH OPTIK MOUSE"/>
    <s v="EV"/>
  </r>
  <r>
    <n v="29067"/>
    <d v="2019-12-02T19:49:29"/>
    <n v="137"/>
    <s v="V_UGUR"/>
    <s v="Vedat UGUR"/>
    <s v="E"/>
    <s v="V_UGUR@sqlegitimbtk.com"/>
    <s v="(554)9987460"/>
    <s v="NASUHPAŞA MAH.İPEK SOKAK NO:553 81866 NALLIHAN/ANKARA"/>
    <s v="81866"/>
    <x v="22"/>
    <s v="NALLIHAN"/>
    <n v="5.1322000000000001"/>
    <n v="10.2646"/>
    <n v="2"/>
    <n v="29067"/>
    <s v="41710"/>
    <s v="MENTOS"/>
    <s v="MENTOS DRAJE SEK.CILEK&amp;MUZ 37,5 GR*20*"/>
    <s v="SEKERLEME"/>
  </r>
  <r>
    <n v="30085"/>
    <d v="2019-10-04T05:04:00"/>
    <n v="137"/>
    <s v="V_UGUR"/>
    <s v="Vedat UGUR"/>
    <s v="E"/>
    <s v="V_UGUR@sqlegitimbtk.com"/>
    <s v="(554)9987460"/>
    <s v="KARŞIYAKA MAH.TEVFİK BELGİN CADDESİ SOKAK NO:103 100900 CİHANBEYLİ/KONYA"/>
    <s v="100900"/>
    <x v="29"/>
    <s v="CİHANBEYLİ"/>
    <n v="4.1497999999999999"/>
    <n v="4.1497999999999999"/>
    <n v="1"/>
    <n v="30085"/>
    <s v="44353"/>
    <s v="KITAPLAR"/>
    <s v="SOSYAL BECERILERIN SERISI"/>
    <s v="EV"/>
  </r>
  <r>
    <n v="20308"/>
    <d v="2019-01-26T12:19:07"/>
    <n v="138"/>
    <s v="D_OZTVRKDEMIR"/>
    <s v="Doruk ÖZTÜRKDEMİR"/>
    <s v="E"/>
    <s v="D_OZTVRKDEMIR@sqlegitimbtk.com"/>
    <s v="(543)3647844"/>
    <s v="KIŞLA MAH.4387. SOKAK NO:737 78189 YÜREĞİR/ADANA"/>
    <s v="78189"/>
    <x v="20"/>
    <s v="YÜREĞİR"/>
    <n v="65.531800000000004"/>
    <n v="524.25400000000002"/>
    <n v="8"/>
    <n v="20308"/>
    <s v="14180"/>
    <s v="GILLETTE"/>
    <s v="GILLETTE MACH3 4'LU+M3 JEL 200 ML *8*"/>
    <s v="KOZMETIK"/>
  </r>
  <r>
    <n v="17909"/>
    <d v="2019-04-30T16:51:00"/>
    <n v="139"/>
    <s v="S_GIRITLIOGLU"/>
    <s v="Sena GİRİTLİOĞLU"/>
    <s v="K"/>
    <s v="S_GIRITLIOGLU@sqlegitimbtk.com"/>
    <s v="(554)3393913"/>
    <s v="KOYUNOĞLU-CUMHURİYET MAH.140. SOKAK NO:722 94522 SAMANDAĞ/HATAY"/>
    <s v="94522"/>
    <x v="44"/>
    <s v="SAMANDAĞ"/>
    <n v="14.188000000000001"/>
    <n v="85.128"/>
    <n v="6"/>
    <n v="17909"/>
    <s v="37072"/>
    <s v="KITAPLAR"/>
    <s v="SALKIM SOGUT"/>
    <s v="EV"/>
  </r>
  <r>
    <n v="22315"/>
    <d v="2019-09-14T13:05:08"/>
    <n v="140"/>
    <s v="K_OKTAY"/>
    <s v="Kerem OKTAY"/>
    <s v="E"/>
    <s v="K_OKTAY@sqlegitimbtk.com"/>
    <s v="(555)7499832"/>
    <s v="CUMHURİYET MAH.4532. SOKAK NO:11 96942 ÇEŞME/İZMİR"/>
    <s v="96942"/>
    <x v="2"/>
    <s v="ÇEŞME"/>
    <n v="10.7516"/>
    <n v="86.0124"/>
    <n v="8"/>
    <n v="22315"/>
    <s v="3555"/>
    <s v="NESTLE"/>
    <s v="NESTLE 60 GR SUTLU KARE CLASIC*6*"/>
    <s v="SEKERLEME"/>
  </r>
  <r>
    <n v="17299"/>
    <d v="2019-03-22T15:35:09"/>
    <n v="140"/>
    <s v="K_OKTAY"/>
    <s v="Kerem OKTAY"/>
    <s v="E"/>
    <s v="K_OKTAY@sqlegitimbtk.com"/>
    <s v="(555)7499832"/>
    <s v="BADEMLİ-MERKEZ MAH.TEPE BAŞI SOKAK NO:67 71772 HADİM/KONYA"/>
    <s v="71772"/>
    <x v="29"/>
    <s v="HADİM"/>
    <n v="18.8278"/>
    <n v="56.483400000000003"/>
    <n v="3"/>
    <n v="17299"/>
    <s v="30594"/>
    <s v="SHE"/>
    <s v="DEO SHE 150 ML COLL "/>
    <s v="KOZMETIK"/>
  </r>
  <r>
    <n v="28664"/>
    <d v="2020-01-12T22:34:25"/>
    <n v="140"/>
    <s v="K_OKTAY"/>
    <s v="Kerem OKTAY"/>
    <s v="E"/>
    <s v="K_OKTAY@sqlegitimbtk.com"/>
    <s v="(555)7499832"/>
    <s v="FATİH MAH.216. SOKAK NO:401 101275 ILGIN/KONYA"/>
    <s v="101275"/>
    <x v="29"/>
    <s v="ILGIN"/>
    <n v="1.5998000000000001"/>
    <n v="1.5998000000000001"/>
    <n v="1"/>
    <n v="28664"/>
    <s v="13323"/>
    <s v="KIRTASIYELER"/>
    <s v="PERFECT TOMBUL VERSATIL"/>
    <s v="EV"/>
  </r>
  <r>
    <n v="5606"/>
    <d v="2019-01-22T18:38:39"/>
    <n v="140"/>
    <s v="K_OKTAY"/>
    <s v="Kerem OKTAY"/>
    <s v="E"/>
    <s v="K_OKTAY@sqlegitimbtk.com"/>
    <s v="(555)7499832"/>
    <s v="FATİH MAH.216. SOKAK NO:401 101275 ILGIN/KONYA"/>
    <s v="101275"/>
    <x v="29"/>
    <s v="ILGIN"/>
    <n v="36.245399999999997"/>
    <n v="108.7364"/>
    <n v="3"/>
    <n v="5606"/>
    <s v="6338"/>
    <s v="SHOW"/>
    <s v="SHOW BY PASTEL EYELINER 112"/>
    <s v="KOZMETIK"/>
  </r>
  <r>
    <n v="22026"/>
    <d v="2019-11-06T03:07:00"/>
    <n v="141"/>
    <s v="G_ATILANEVLAT"/>
    <s v="Gönül ATILANEVLAT"/>
    <s v="K"/>
    <s v="G_ATILANEVLAT@sqlegitimbtk.com"/>
    <s v="(553)1707137"/>
    <s v="ATATÜRK MAH.01023 NOLU SOKAK NO:644 92400 ŞEHİTKAMİL/GAZİANTEP"/>
    <s v="92400"/>
    <x v="32"/>
    <s v="ŞEHİTKAMİL"/>
    <n v="18.592400000000001"/>
    <n v="130.14619999999999"/>
    <n v="7"/>
    <n v="22026"/>
    <s v="14049"/>
    <s v="SOSERO"/>
    <s v="SOSERO AKDENIZ SALATASI 300 GR*12*"/>
    <s v="KAHVALTILIK"/>
  </r>
  <r>
    <n v="27766"/>
    <d v="2019-03-05T09:13:11"/>
    <n v="141"/>
    <s v="G_ATILANEVLAT"/>
    <s v="Gönül ATILANEVLAT"/>
    <s v="K"/>
    <s v="G_ATILANEVLAT@sqlegitimbtk.com"/>
    <s v="(553)1707137"/>
    <s v="YENİÇİFTLİK-MERKEZ MAH.İPEK SOKAK NO:209 111025 MARMARAEREĞLİSİ/TEKİRDAĞ"/>
    <s v="111025"/>
    <x v="1"/>
    <s v="MARMARAEREĞLİSİ"/>
    <n v="3.2389999999999999"/>
    <n v="6.4779999999999998"/>
    <n v="2"/>
    <n v="27766"/>
    <s v="7906"/>
    <s v="KENT"/>
    <s v="KENT CORBA 18 GR KREMALI SEBZE *24*"/>
    <s v="GIDA"/>
  </r>
  <r>
    <n v="25591"/>
    <d v="2020-03-24T23:14:30"/>
    <n v="141"/>
    <s v="G_ATILANEVLAT"/>
    <s v="Gönül ATILANEVLAT"/>
    <s v="K"/>
    <s v="G_ATILANEVLAT@sqlegitimbtk.com"/>
    <s v="(553)1707137"/>
    <s v="YENİÇİFTLİK-MERKEZ MAH.İPEK SOKAK NO:209 111025 MARMARAEREĞLİSİ/TEKİRDAĞ"/>
    <s v="111025"/>
    <x v="1"/>
    <s v="MARMARAEREĞLİSİ"/>
    <n v="27.199400000000001"/>
    <n v="244.79480000000001"/>
    <n v="9"/>
    <n v="25591"/>
    <s v="18065"/>
    <s v="NAMET"/>
    <s v="NAMET DANA MACAR SALAM 200GR*6* "/>
    <s v="ET"/>
  </r>
  <r>
    <n v="4281"/>
    <d v="2019-08-13T08:24:25"/>
    <n v="143"/>
    <s v="M_ENGIN"/>
    <s v="Mira ENGİN"/>
    <s v="K"/>
    <s v="M_ENGIN@sqlegitimbtk.com"/>
    <s v="(544)9374351"/>
    <s v="İSTİKLAL MAH.58. SOKAK NO:752 118034 BAHÇE/OSMANİYE"/>
    <s v="118034"/>
    <x v="61"/>
    <s v="BAHÇE"/>
    <n v="49.723799999999997"/>
    <n v="348.0668"/>
    <n v="7"/>
    <n v="4281"/>
    <s v="22381"/>
    <s v="GEZER"/>
    <s v="GT5YME.11291.00 "/>
    <s v="EV"/>
  </r>
  <r>
    <n v="15066"/>
    <d v="2020-01-14T18:40:19"/>
    <n v="143"/>
    <s v="M_ENGIN"/>
    <s v="Mira ENGİN"/>
    <s v="K"/>
    <s v="M_ENGIN@sqlegitimbtk.com"/>
    <s v="(544)9374351"/>
    <s v="İSTİKLAL MAH.58. SOKAK NO:752 118034 BAHÇE/OSMANİYE"/>
    <s v="118034"/>
    <x v="61"/>
    <s v="BAHÇE"/>
    <n v="11.1462"/>
    <n v="100.31659999999999"/>
    <n v="9"/>
    <n v="15066"/>
    <s v="6427"/>
    <s v="PAMELA"/>
    <s v="PAMELA BAYAN MODAL PAT.CORAP"/>
    <s v="EV"/>
  </r>
  <r>
    <n v="11399"/>
    <d v="2019-01-14T16:47:19"/>
    <n v="143"/>
    <s v="M_ENGIN"/>
    <s v="Mira ENGİN"/>
    <s v="K"/>
    <s v="M_ENGIN@sqlegitimbtk.com"/>
    <s v="(544)9374351"/>
    <s v="İSTİKLAL MAH.58. SOKAK NO:752 118034 BAHÇE/OSMANİYE"/>
    <s v="118034"/>
    <x v="61"/>
    <s v="BAHÇE"/>
    <n v="25.101400000000002"/>
    <n v="100.4058"/>
    <n v="4"/>
    <n v="11399"/>
    <s v="9476"/>
    <s v="KOMILI"/>
    <s v="KOMILI SIZMA ZEYTIN YAGI 250 ML"/>
    <s v="GIDA"/>
  </r>
  <r>
    <n v="26944"/>
    <d v="2019-08-21T00:16:57"/>
    <n v="143"/>
    <s v="M_ENGIN"/>
    <s v="Mira ENGİN"/>
    <s v="K"/>
    <s v="M_ENGIN@sqlegitimbtk.com"/>
    <s v="(544)9374351"/>
    <s v="İSTİKLAL MAH.58. SOKAK NO:752 118034 BAHÇE/OSMANİYE"/>
    <s v="118034"/>
    <x v="61"/>
    <s v="BAHÇE"/>
    <n v="16.208200000000001"/>
    <n v="97.249399999999994"/>
    <n v="6"/>
    <n v="26944"/>
    <s v="30400"/>
    <s v="ERNET"/>
    <s v="ERNET FIRIN +KIR&amp;KIR. COZ 1LT+ 1LT PR.*6*"/>
    <s v="DETERJAN"/>
  </r>
  <r>
    <n v="3769"/>
    <d v="2019-01-26T22:39:23"/>
    <n v="143"/>
    <s v="M_ENGIN"/>
    <s v="Mira ENGİN"/>
    <s v="K"/>
    <s v="M_ENGIN@sqlegitimbtk.com"/>
    <s v="(544)9374351"/>
    <s v="İSTİKLAL MAH.58. SOKAK NO:752 118034 BAHÇE/OSMANİYE"/>
    <s v="118034"/>
    <x v="61"/>
    <s v="BAHÇE"/>
    <n v="22.4678"/>
    <n v="179.74199999999999"/>
    <n v="8"/>
    <n v="3769"/>
    <s v="18762"/>
    <s v="KNORR"/>
    <s v="KNORR 130 GR TAVUK CESNISI*24*"/>
    <s v="GIDA"/>
  </r>
  <r>
    <n v="17568"/>
    <d v="2020-01-22T03:34:45"/>
    <n v="144"/>
    <s v="D_BENDER"/>
    <s v="Deniz BENDER"/>
    <s v="E"/>
    <s v="D_BENDER@sqlegitimbtk.com"/>
    <s v="(542)4181722"/>
    <s v="CUMHURİYET MAH.GÜLDÜZÜ CADDESİ SOKAK NO:486 117954 POLATELİ/KİLİS"/>
    <s v="117954"/>
    <x v="62"/>
    <s v="POLATELİ"/>
    <n v="11.577999999999999"/>
    <n v="57.889800000000001"/>
    <n v="5"/>
    <n v="17568"/>
    <s v="38202"/>
    <s v="EKICI"/>
    <s v="EKICI VAN OTLU PEYNIR 250 GR *12*"/>
    <s v="KAHVALTILIK"/>
  </r>
  <r>
    <n v="15677"/>
    <d v="2020-01-12T18:11:49"/>
    <n v="145"/>
    <s v="C_TASER"/>
    <s v="Can TAŞER"/>
    <s v="E"/>
    <s v="C_TASER@sqlegitimbtk.com"/>
    <s v="(505)7712111"/>
    <s v="AKARÇAY KÖYÜ MAH.ŞAHİNLER MEZRASI SOKAK NO:729 113004 BİRECİK/ŞANLIURFA"/>
    <s v="113004"/>
    <x v="26"/>
    <s v="BİRECİK"/>
    <n v="80.995999999999995"/>
    <n v="161.9922"/>
    <n v="2"/>
    <n v="15677"/>
    <s v="30106"/>
    <s v="EMOTION"/>
    <s v="PRF.EMOTION SET VIOLET"/>
    <s v="KOZMETIK"/>
  </r>
  <r>
    <n v="16543"/>
    <d v="2019-06-13T08:26:56"/>
    <n v="145"/>
    <s v="C_TASER"/>
    <s v="Can TAŞER"/>
    <s v="E"/>
    <s v="C_TASER@sqlegitimbtk.com"/>
    <s v="(505)7712111"/>
    <s v="AKARÇAY KÖYÜ MAH.ŞAHİNLER MEZRASI SOKAK NO:729 113004 BİRECİK/ŞANLIURFA"/>
    <s v="113004"/>
    <x v="26"/>
    <s v="BİRECİK"/>
    <n v="4.9077999999999999"/>
    <n v="39.262799999999999"/>
    <n v="8"/>
    <n v="16543"/>
    <s v="28781"/>
    <s v="PATLICAN"/>
    <s v="GOLBASI PATLICAN 2"/>
    <s v="SEBZE"/>
  </r>
  <r>
    <n v="18853"/>
    <d v="2019-08-31T21:45:38"/>
    <n v="145"/>
    <s v="C_TASER"/>
    <s v="Can TAŞER"/>
    <s v="E"/>
    <s v="C_TASER@sqlegitimbtk.com"/>
    <s v="(505)7712111"/>
    <s v="ALTIN ŞEHİR MAH.5.İSİMSİZ CADDESİ SOKAK NO:357 85909 NİLÜFER/BURSA"/>
    <s v="85909"/>
    <x v="5"/>
    <s v="NİLÜFER"/>
    <n v="22.813199999999998"/>
    <n v="159.6918"/>
    <n v="7"/>
    <n v="18853"/>
    <s v="30410"/>
    <s v="BANAT"/>
    <s v="BANAT KLOZET FIR.KARE MUHA.*24*"/>
    <s v="TEMIZLIK"/>
  </r>
  <r>
    <n v="28923"/>
    <d v="2020-01-12T04:19:40"/>
    <n v="145"/>
    <s v="C_TASER"/>
    <s v="Can TAŞER"/>
    <s v="E"/>
    <s v="C_TASER@sqlegitimbtk.com"/>
    <s v="(505)7712111"/>
    <s v="ALTIN ŞEHİR MAH.5.İSİMSİZ CADDESİ SOKAK NO:357 85909 NİLÜFER/BURSA"/>
    <s v="85909"/>
    <x v="5"/>
    <s v="NİLÜFER"/>
    <n v="4.6205999999999996"/>
    <n v="36.964599999999997"/>
    <n v="8"/>
    <n v="28923"/>
    <s v="36265"/>
    <s v="PIKNIK"/>
    <s v="PIKNIK 1393 BUZDOLABI POS.BUYUK BOY *48*"/>
    <s v="EV"/>
  </r>
  <r>
    <n v="14995"/>
    <d v="2019-04-29T19:20:28"/>
    <n v="146"/>
    <s v="M_GOKMENOGLU"/>
    <s v="Muharrem GÖKMENOĞLU"/>
    <s v="E"/>
    <s v="M_GOKMENOGLU@sqlegitimbtk.com"/>
    <s v="(505)4932270"/>
    <s v="SEYHAN MAH.663/4 SOKAK NO:565 96532 BUCA/İZMİR"/>
    <s v="96532"/>
    <x v="2"/>
    <s v="BUCA"/>
    <n v="5.5742000000000003"/>
    <n v="50.168199999999999"/>
    <n v="9"/>
    <n v="14995"/>
    <s v="19047"/>
    <s v="ULKER"/>
    <s v="ULKER 839-07 SAKLIKOY BIT.CIK.100 GR *24*"/>
    <s v="GIDA"/>
  </r>
  <r>
    <n v="5966"/>
    <d v="2019-08-13T17:33:41"/>
    <n v="147"/>
    <s v="A_KINALI"/>
    <s v="Adil KINALI"/>
    <s v="E"/>
    <s v="A_KINALI@sqlegitimbtk.com"/>
    <s v="(542)5082498"/>
    <s v="ÇAYİÇİ MAH.İNCİR SOKAK NO:716 108147 SAPANCA/SAKARYA"/>
    <s v="108147"/>
    <x v="18"/>
    <s v="SAPANCA"/>
    <n v="103.0248"/>
    <n v="1030.248"/>
    <n v="10"/>
    <n v="5966"/>
    <s v="42581"/>
    <s v="OYUNCAK"/>
    <s v="OYUNCAK 1000 PARCA PUZZLE ZULFIKAR"/>
    <s v="OYUNCAK"/>
  </r>
  <r>
    <n v="24226"/>
    <d v="2020-02-11T18:20:20"/>
    <n v="147"/>
    <s v="A_KINALI"/>
    <s v="Adil KINALI"/>
    <s v="E"/>
    <s v="A_KINALI@sqlegitimbtk.com"/>
    <s v="(542)5082498"/>
    <s v="YENİ MAH.BÜLENT ECEVİT CADDESİ SOKAK NO:289 83150 DİDİM/AYDIN"/>
    <s v="83150"/>
    <x v="13"/>
    <s v="DİDİM"/>
    <n v="25.017399999999999"/>
    <n v="175.1224"/>
    <n v="7"/>
    <n v="24226"/>
    <s v="12716"/>
    <s v="BLENDAX"/>
    <s v="BLENDAX 700 ML PAPATYA OZLU*6*"/>
    <s v="KOZMETIK"/>
  </r>
  <r>
    <n v="583"/>
    <d v="2019-04-28T05:43:46"/>
    <n v="148"/>
    <s v="C_BEGEN"/>
    <s v="Çağla BEĞEN"/>
    <s v="K"/>
    <s v="C_BEGEN@sqlegitimbtk.com"/>
    <s v="(535)1338012"/>
    <s v="GÖLLÜ KÖYÜ MAH.SEKECEK MEVKİ SOKAK NO:217 109650 DİKMEN/SİNOP"/>
    <s v="109650"/>
    <x v="63"/>
    <s v="DİKMEN"/>
    <n v="41.490600000000001"/>
    <n v="290.43439999999998"/>
    <n v="7"/>
    <n v="583"/>
    <s v="16183"/>
    <s v="BANVIT"/>
    <s v="BANVIT SUCUK 300 GR HINDI MANGAL"/>
    <s v="ET"/>
  </r>
  <r>
    <n v="26481"/>
    <d v="2019-07-01T09:39:38"/>
    <n v="148"/>
    <s v="C_BEGEN"/>
    <s v="Çağla BEĞEN"/>
    <s v="K"/>
    <s v="C_BEGEN@sqlegitimbtk.com"/>
    <s v="(535)1338012"/>
    <s v="GÖLLÜ KÖYÜ MAH.SEKECEK MEVKİ SOKAK NO:217 109650 DİKMEN/SİNOP"/>
    <s v="109650"/>
    <x v="63"/>
    <s v="DİKMEN"/>
    <n v="82.970600000000005"/>
    <n v="663.76419999999996"/>
    <n v="8"/>
    <n v="26481"/>
    <s v="12082"/>
    <s v="SEBAMED"/>
    <s v="SEBAMED SAMP.200 ML NORMAL"/>
    <s v="KOZMETIK"/>
  </r>
  <r>
    <n v="17697"/>
    <d v="2019-06-07T11:51:46"/>
    <n v="149"/>
    <s v="R_DINCKURT"/>
    <s v="Ramazan DİNÇKURT"/>
    <s v="E"/>
    <s v="R_DINCKURT@sqlegitimbtk.com"/>
    <s v="(535)2862616"/>
    <s v="BELKIZ MAH.08036 NOLU CADDESİ SOKAK NO:670 92407 ŞEHİTKAMİL/GAZİANTEP"/>
    <s v="92407"/>
    <x v="32"/>
    <s v="ŞEHİTKAMİL"/>
    <n v="18.931999999999999"/>
    <n v="170.38720000000001"/>
    <n v="9"/>
    <n v="17697"/>
    <s v="23680"/>
    <s v="BAYRAK"/>
    <s v="BAYRAK 411 UZUN KOLLU ACIK YAKA BODY"/>
    <s v="EV"/>
  </r>
  <r>
    <n v="4201"/>
    <d v="2019-01-27T04:23:46"/>
    <n v="150"/>
    <s v="M_MURT"/>
    <s v="Muzaffer MURT"/>
    <s v="E"/>
    <s v="M_MURT@sqlegitimbtk.com"/>
    <s v="(538)5062296"/>
    <s v="SAMANLI MAH.12.FATİH SOKAK NO:501 86145 YILDIRIM/BURSA"/>
    <s v="86145"/>
    <x v="5"/>
    <s v="YILDIRIM"/>
    <n v="22.179600000000001"/>
    <n v="88.718400000000003"/>
    <n v="4"/>
    <n v="4201"/>
    <s v="2777"/>
    <s v="VEPA"/>
    <s v="VEPA NATUREL 219 SAC FIRCASI"/>
    <s v="KOZMETIK"/>
  </r>
  <r>
    <n v="16857"/>
    <d v="2020-01-31T12:01:09"/>
    <n v="150"/>
    <s v="M_MURT"/>
    <s v="Muzaffer MURT"/>
    <s v="E"/>
    <s v="M_MURT@sqlegitimbtk.com"/>
    <s v="(538)5062296"/>
    <s v="SAMANLI MAH.12.FATİH SOKAK NO:501 86145 YILDIRIM/BURSA"/>
    <s v="86145"/>
    <x v="5"/>
    <s v="YILDIRIM"/>
    <n v="13.8058"/>
    <n v="69.029200000000003"/>
    <n v="5"/>
    <n v="16857"/>
    <s v="3637"/>
    <s v="FRITOLAY"/>
    <s v="FRITOLOY CEREZZA TV SUT MISIR 107 GR*22* "/>
    <s v="GIDA"/>
  </r>
  <r>
    <n v="21261"/>
    <d v="2020-01-05T19:17:50"/>
    <n v="150"/>
    <s v="M_MURT"/>
    <s v="Muzaffer MURT"/>
    <s v="E"/>
    <s v="M_MURT@sqlegitimbtk.com"/>
    <s v="(538)5062296"/>
    <s v="SAMANLI MAH.12.FATİH SOKAK NO:501 86145 YILDIRIM/BURSA"/>
    <s v="86145"/>
    <x v="5"/>
    <s v="YILDIRIM"/>
    <n v="23.897400000000001"/>
    <n v="191.17920000000001"/>
    <n v="8"/>
    <n v="21261"/>
    <s v="8210"/>
    <s v="GEZER"/>
    <s v="GEZER 7759.00  GONDOL  ZENNE"/>
    <s v="EV"/>
  </r>
  <r>
    <n v="26812"/>
    <d v="2019-08-26T07:56:59"/>
    <n v="150"/>
    <s v="M_MURT"/>
    <s v="Muzaffer MURT"/>
    <s v="E"/>
    <s v="M_MURT@sqlegitimbtk.com"/>
    <s v="(538)5062296"/>
    <s v="SAMANLI MAH.12.FATİH SOKAK NO:501 86145 YILDIRIM/BURSA"/>
    <s v="86145"/>
    <x v="5"/>
    <s v="YILDIRIM"/>
    <n v="15.0116"/>
    <n v="30.023199999999999"/>
    <n v="2"/>
    <n v="26812"/>
    <s v="23105"/>
    <s v="KITAPLAR"/>
    <s v="KONUSMA SANATI"/>
    <s v="EV"/>
  </r>
  <r>
    <n v="16032"/>
    <d v="2019-01-27T23:25:00"/>
    <n v="150"/>
    <s v="M_MURT"/>
    <s v="Muzaffer MURT"/>
    <s v="E"/>
    <s v="M_MURT@sqlegitimbtk.com"/>
    <s v="(538)5062296"/>
    <s v="YEŞİLEVLER MAH.4316. SOKAK NO:761 95531 TARSUS/MERSİN"/>
    <s v="95531"/>
    <x v="36"/>
    <s v="TARSUS"/>
    <n v="13.446"/>
    <n v="13.446"/>
    <n v="1"/>
    <n v="16032"/>
    <s v="28865"/>
    <s v="KITAPLAR"/>
    <s v="ALAMUTUN FEDAILERI"/>
    <s v="EV"/>
  </r>
  <r>
    <n v="9169"/>
    <d v="2019-11-06T06:43:45"/>
    <n v="150"/>
    <s v="M_MURT"/>
    <s v="Muzaffer MURT"/>
    <s v="E"/>
    <s v="M_MURT@sqlegitimbtk.com"/>
    <s v="(538)5062296"/>
    <s v="YEŞİLEVLER MAH.4316. SOKAK NO:761 95531 TARSUS/MERSİN"/>
    <s v="95531"/>
    <x v="36"/>
    <s v="TARSUS"/>
    <n v="30.6662"/>
    <n v="91.998800000000003"/>
    <n v="3"/>
    <n v="9169"/>
    <s v="18969"/>
    <s v="SHOW"/>
    <s v="SHOW BY PASTEL EYELINER 101"/>
    <s v="KOZMETIK"/>
  </r>
  <r>
    <n v="24519"/>
    <d v="2019-02-13T23:56:18"/>
    <n v="150"/>
    <s v="M_MURT"/>
    <s v="Muzaffer MURT"/>
    <s v="E"/>
    <s v="M_MURT@sqlegitimbtk.com"/>
    <s v="(538)5062296"/>
    <s v="YEŞİLEVLER MAH.4316. SOKAK NO:761 95531 TARSUS/MERSİN"/>
    <s v="95531"/>
    <x v="36"/>
    <s v="TARSUS"/>
    <n v="3.2526000000000002"/>
    <n v="29.2742"/>
    <n v="9"/>
    <n v="24519"/>
    <s v="264"/>
    <s v="KIRTASIYELER"/>
    <s v="OFICA CIFT TARAFLI BANT 25MMX25 "/>
    <s v="EV"/>
  </r>
  <r>
    <n v="10320"/>
    <d v="2019-06-15T07:20:17"/>
    <n v="151"/>
    <s v="N_DOGUKAN"/>
    <s v="Necati DOĞUKAN"/>
    <s v="E"/>
    <s v="N_DOGUKAN@sqlegitimbtk.com"/>
    <s v="(536)7777583"/>
    <s v="DONANMA MAH.196. SOKAK NO:135 100210 GÖLCÜK/KOCAELİ"/>
    <s v="100210"/>
    <x v="25"/>
    <s v="GÖLCÜK"/>
    <n v="33.2958"/>
    <n v="33.2958"/>
    <n v="1"/>
    <n v="10320"/>
    <s v="30668"/>
    <s v="DURU"/>
    <s v="DURU SAB. 1000 GR BEYAZ *12*"/>
    <s v="KOZMETIK"/>
  </r>
  <r>
    <n v="28083"/>
    <d v="2019-02-25T08:08:23"/>
    <n v="151"/>
    <s v="N_DOGUKAN"/>
    <s v="Necati DOĞUKAN"/>
    <s v="E"/>
    <s v="N_DOGUKAN@sqlegitimbtk.com"/>
    <s v="(536)7777583"/>
    <s v="DONANMA MAH.196. SOKAK NO:135 100210 GÖLCÜK/KOCAELİ"/>
    <s v="100210"/>
    <x v="25"/>
    <s v="GÖLCÜK"/>
    <n v="7.2363999999999997"/>
    <n v="50.654800000000002"/>
    <n v="7"/>
    <n v="28083"/>
    <s v="19718"/>
    <s v="MOLPED"/>
    <s v="MOLPED GUNLUK INCELIK YAS.BAHC.20'LI*24* "/>
    <s v="KAGIT"/>
  </r>
  <r>
    <n v="20288"/>
    <d v="2019-09-13T07:36:46"/>
    <n v="151"/>
    <s v="N_DOGUKAN"/>
    <s v="Necati DOĞUKAN"/>
    <s v="E"/>
    <s v="N_DOGUKAN@sqlegitimbtk.com"/>
    <s v="(536)7777583"/>
    <s v="DONANMA MAH.196. SOKAK NO:135 100210 GÖLCÜK/KOCAELİ"/>
    <s v="100210"/>
    <x v="25"/>
    <s v="GÖLCÜK"/>
    <n v="7.4417999999999997"/>
    <n v="22.325399999999998"/>
    <n v="3"/>
    <n v="20288"/>
    <s v="43174"/>
    <s v="DAREN"/>
    <s v="DAREN M.SUYU 1 LT PORTAKAL *12*"/>
    <s v="SOGUK ICECEKLER"/>
  </r>
  <r>
    <n v="3945"/>
    <d v="2019-11-18T01:22:56"/>
    <n v="153"/>
    <s v="B_ARDAHAN"/>
    <s v="Beyzanur ARDAHAN"/>
    <s v="K"/>
    <s v="B_ARDAHAN@sqlegitimbtk.com"/>
    <s v="(537)1675349"/>
    <s v="TUNA MAH.678. SOKAK NO:140 95818 ESENLER/İSTANBUL"/>
    <s v="95818"/>
    <x v="3"/>
    <s v="ESENLER"/>
    <n v="2.3637999999999999"/>
    <n v="16.546800000000001"/>
    <n v="7"/>
    <n v="3945"/>
    <s v="16026"/>
    <s v="KIRTASIYELER"/>
    <s v="CENTROPEN ASETAT KALEM MAVI"/>
    <s v="EV"/>
  </r>
  <r>
    <n v="8975"/>
    <d v="2019-05-18T18:35:49"/>
    <n v="153"/>
    <s v="B_ARDAHAN"/>
    <s v="Beyzanur ARDAHAN"/>
    <s v="K"/>
    <s v="B_ARDAHAN@sqlegitimbtk.com"/>
    <s v="(537)1675349"/>
    <s v="TUNA MAH.678. SOKAK NO:140 95818 ESENLER/İSTANBUL"/>
    <s v="95818"/>
    <x v="3"/>
    <s v="ESENLER"/>
    <n v="25.6082"/>
    <n v="230.4744"/>
    <n v="9"/>
    <n v="8975"/>
    <s v="3882"/>
    <s v="TUTKU"/>
    <s v="TUTKU ERKEK LICRALI BOXER  3-L BEYAZ"/>
    <s v="EV"/>
  </r>
  <r>
    <n v="2313"/>
    <d v="2019-11-21T15:30:24"/>
    <n v="153"/>
    <s v="B_ARDAHAN"/>
    <s v="Beyzanur ARDAHAN"/>
    <s v="K"/>
    <s v="B_ARDAHAN@sqlegitimbtk.com"/>
    <s v="(537)1675349"/>
    <s v="ATAEYMİR-MECİDİYE MAH.OKKALI KÜMESİ KÜME EVLERİ SOKAK NO:749 83231 KARACASU/AYDIN"/>
    <s v="83231"/>
    <x v="13"/>
    <s v="KARACASU"/>
    <n v="13.865600000000001"/>
    <n v="138.6558"/>
    <n v="10"/>
    <n v="2313"/>
    <s v="42507"/>
    <s v="KITAPLAR"/>
    <s v="ALAMUTUN FEDAILERI / NOKTA"/>
    <s v="EV"/>
  </r>
  <r>
    <n v="6831"/>
    <d v="2020-01-08T09:05:01"/>
    <n v="153"/>
    <s v="B_ARDAHAN"/>
    <s v="Beyzanur ARDAHAN"/>
    <s v="K"/>
    <s v="B_ARDAHAN@sqlegitimbtk.com"/>
    <s v="(537)1675349"/>
    <s v="ATAEYMİR-MECİDİYE MAH.OKKALI KÜMESİ KÜME EVLERİ SOKAK NO:749 83231 KARACASU/AYDIN"/>
    <s v="83231"/>
    <x v="13"/>
    <s v="KARACASU"/>
    <n v="197.25200000000001"/>
    <n v="197.25200000000001"/>
    <n v="1"/>
    <n v="6831"/>
    <s v="808"/>
    <s v="NERGIS"/>
    <s v="NERGIS PASTIRMA"/>
    <s v="ET"/>
  </r>
  <r>
    <n v="13641"/>
    <d v="2019-01-05T16:35:40"/>
    <n v="153"/>
    <s v="B_ARDAHAN"/>
    <s v="Beyzanur ARDAHAN"/>
    <s v="K"/>
    <s v="B_ARDAHAN@sqlegitimbtk.com"/>
    <s v="(537)1675349"/>
    <s v="ATAEYMİR-MECİDİYE MAH.OKKALI KÜMESİ KÜME EVLERİ SOKAK NO:749 83231 KARACASU/AYDIN"/>
    <s v="83231"/>
    <x v="13"/>
    <s v="KARACASU"/>
    <n v="27.279599999999999"/>
    <n v="136.3982"/>
    <n v="5"/>
    <n v="13641"/>
    <s v="34490"/>
    <s v="GEZER"/>
    <s v="GEZER 8197.00  EV ICI BABET   ZENNE"/>
    <s v="EV"/>
  </r>
  <r>
    <n v="25508"/>
    <d v="2020-03-08T08:08:14"/>
    <n v="153"/>
    <s v="B_ARDAHAN"/>
    <s v="Beyzanur ARDAHAN"/>
    <s v="K"/>
    <s v="B_ARDAHAN@sqlegitimbtk.com"/>
    <s v="(537)1675349"/>
    <s v="ATAEYMİR-MECİDİYE MAH.OKKALI KÜMESİ KÜME EVLERİ SOKAK NO:749 83231 KARACASU/AYDIN"/>
    <s v="83231"/>
    <x v="13"/>
    <s v="KARACASU"/>
    <n v="36.5456"/>
    <n v="182.72839999999999"/>
    <n v="5"/>
    <n v="25508"/>
    <s v="44396"/>
    <s v="ELIDOR"/>
    <s v="ELIDOR 200 ML KURU SAMP YAGLI SAC *6*"/>
    <s v="KOZMETIK"/>
  </r>
  <r>
    <n v="9294"/>
    <d v="2019-01-12T17:53:30"/>
    <n v="155"/>
    <s v="A_BVYVKMUTLU"/>
    <s v="Asel BÜYÜKMUTLU"/>
    <s v="K"/>
    <s v="A_BVYVKMUTLU@sqlegitimbtk.com"/>
    <s v="(505)8327775"/>
    <s v="YENİMAHALLE MAH.İSİMSİZ_462 SOKAK NO:482 96352 BÜYÜKÇEKMECE/İSTANBUL"/>
    <s v="96352"/>
    <x v="3"/>
    <s v="BÜYÜKÇEKMECE"/>
    <n v="16.785"/>
    <n v="100.70959999999999"/>
    <n v="6"/>
    <n v="9294"/>
    <s v="18356"/>
    <s v="ELIDOR"/>
    <s v="ELIDOR SKLD..7/24 HAV.KOS.300 ML*12*"/>
    <s v="KOZMETIK"/>
  </r>
  <r>
    <n v="16503"/>
    <d v="2019-03-24T23:15:01"/>
    <n v="155"/>
    <s v="A_BVYVKMUTLU"/>
    <s v="Asel BÜYÜKMUTLU"/>
    <s v="K"/>
    <s v="A_BVYVKMUTLU@sqlegitimbtk.com"/>
    <s v="(505)8327775"/>
    <s v="5 NİSAN MAH.2030. SOKAK NO:603 103948 KAHRAMANMARAŞ MERKEZ/KAHRAMANMARAŞ"/>
    <s v="103948"/>
    <x v="40"/>
    <s v="KAHRAMANMARAŞ MERKEZ"/>
    <n v="8.8252000000000006"/>
    <n v="26.4756"/>
    <n v="3"/>
    <n v="16503"/>
    <s v="19185"/>
    <s v="SUPER FREHS"/>
    <s v="SUPER F.ANADOLU MANTI 400 GR"/>
    <s v="GIDA"/>
  </r>
  <r>
    <n v="15257"/>
    <d v="2019-06-25T18:39:53"/>
    <n v="155"/>
    <s v="A_BVYVKMUTLU"/>
    <s v="Asel BÜYÜKMUTLU"/>
    <s v="K"/>
    <s v="A_BVYVKMUTLU@sqlegitimbtk.com"/>
    <s v="(505)8327775"/>
    <s v="5 NİSAN MAH.2030. SOKAK NO:603 103948 KAHRAMANMARAŞ MERKEZ/KAHRAMANMARAŞ"/>
    <s v="103948"/>
    <x v="40"/>
    <s v="KAHRAMANMARAŞ MERKEZ"/>
    <n v="66.056399999999996"/>
    <n v="66.056399999999996"/>
    <n v="1"/>
    <n v="15257"/>
    <s v="14407"/>
    <s v="OYUNCAK"/>
    <s v="VARDEM BARBIE PUZZLE 60"/>
    <s v="OYUNCAK"/>
  </r>
  <r>
    <n v="1573"/>
    <d v="2020-03-04T14:19:52"/>
    <n v="157"/>
    <s v="H_SAGDIC"/>
    <s v="Hediye SAGDIÇ"/>
    <s v="K"/>
    <s v="H_SAGDIC@sqlegitimbtk.com"/>
    <s v="(536)8939421"/>
    <s v="FATİH MAH.İNANÇ SOKAK NO:563 99157 DEVELİ/KAYSERİ"/>
    <s v="99157"/>
    <x v="45"/>
    <s v="DEVELİ"/>
    <n v="75.469399999999993"/>
    <n v="75.469399999999993"/>
    <n v="1"/>
    <n v="1573"/>
    <s v="27549"/>
    <s v="BEBELAC"/>
    <s v="BEBELAC GOLD 5 900GR "/>
    <s v="BEBEK"/>
  </r>
  <r>
    <n v="28613"/>
    <d v="2019-02-06T03:16:13"/>
    <n v="157"/>
    <s v="H_SAGDIC"/>
    <s v="Hediye SAGDIÇ"/>
    <s v="K"/>
    <s v="H_SAGDIC@sqlegitimbtk.com"/>
    <s v="(536)8939421"/>
    <s v="NARDÜZÜ-NESLİ MAH.186. SOKAK NO:498 94364 İSKENDERUN/HATAY"/>
    <s v="94364"/>
    <x v="44"/>
    <s v="İSKENDERUN"/>
    <n v="31.169"/>
    <n v="62.338000000000001"/>
    <n v="2"/>
    <n v="28613"/>
    <s v="32152"/>
    <s v="GEZER"/>
    <s v="GEZER EVA FİLET YERLİGT5YFM.07925.00"/>
    <s v="EV"/>
  </r>
  <r>
    <n v="13164"/>
    <d v="2019-03-05T09:21:15"/>
    <n v="158"/>
    <s v="A_GVNE"/>
    <s v="Aslı GÜNE"/>
    <s v="K"/>
    <s v="A_GVNE@sqlegitimbtk.com"/>
    <s v="(505)6442992"/>
    <s v="KAZIM KARABEKİR MAH.2035. SOKAK NO:370 80009 AĞRI MERKEZ/AĞRI"/>
    <s v="80009"/>
    <x v="60"/>
    <s v="AĞRI MERKEZ"/>
    <n v="32.912199999999999"/>
    <n v="98.736400000000003"/>
    <n v="3"/>
    <n v="13164"/>
    <s v="5934"/>
    <s v="GEZER"/>
    <s v="GEZER 8541 NEOKLASIK TERLIK ERKEK *12* "/>
    <s v="EV"/>
  </r>
  <r>
    <n v="2711"/>
    <d v="2020-02-09T07:13:37"/>
    <n v="158"/>
    <s v="A_GVNE"/>
    <s v="Aslı GÜNE"/>
    <s v="K"/>
    <s v="A_GVNE@sqlegitimbtk.com"/>
    <s v="(505)6442992"/>
    <s v="KAZIM KARABEKİR MAH.2035. SOKAK NO:370 80009 AĞRI MERKEZ/AĞRI"/>
    <s v="80009"/>
    <x v="60"/>
    <s v="AĞRI MERKEZ"/>
    <n v="4.9328000000000003"/>
    <n v="19.731000000000002"/>
    <n v="4"/>
    <n v="2711"/>
    <s v="36934"/>
    <s v="DANONE"/>
    <s v="DANONE CIK.PUD.2X50 GR "/>
    <s v="SUT"/>
  </r>
  <r>
    <n v="14366"/>
    <d v="2019-04-27T16:36:18"/>
    <n v="158"/>
    <s v="A_GVNE"/>
    <s v="Aslı GÜNE"/>
    <s v="K"/>
    <s v="A_GVNE@sqlegitimbtk.com"/>
    <s v="(505)6442992"/>
    <s v="KAZIM KARABEKİR MAH.2035. SOKAK NO:370 80009 AĞRI MERKEZ/AĞRI"/>
    <s v="80009"/>
    <x v="60"/>
    <s v="AĞRI MERKEZ"/>
    <n v="8.4288000000000007"/>
    <n v="59.001800000000003"/>
    <n v="7"/>
    <n v="14366"/>
    <s v="42209"/>
    <s v="KITAPLAR"/>
    <s v="KITAP OLAGANUSTU BIR GECE / YAKAMOZ "/>
    <s v="EV"/>
  </r>
  <r>
    <n v="13642"/>
    <d v="2020-03-13T06:11:08"/>
    <n v="158"/>
    <s v="A_GVNE"/>
    <s v="Aslı GÜNE"/>
    <s v="K"/>
    <s v="A_GVNE@sqlegitimbtk.com"/>
    <s v="(505)6442992"/>
    <s v="SURURİ MAH.CELAL FERDİ GÖKÇAY SOKAK NO:17 95939 FATİH/İSTANBUL"/>
    <s v="95939"/>
    <x v="3"/>
    <s v="FATİH"/>
    <n v="9.3010000000000002"/>
    <n v="27.902799999999999"/>
    <n v="3"/>
    <n v="13642"/>
    <s v="28078"/>
    <s v="KITAPLAR"/>
    <s v="TARIHTEKI ONEMLI DOGAL AFETLER"/>
    <s v="EV"/>
  </r>
  <r>
    <n v="11946"/>
    <d v="2019-07-23T07:43:28"/>
    <n v="158"/>
    <s v="A_GVNE"/>
    <s v="Aslı GÜNE"/>
    <s v="K"/>
    <s v="A_GVNE@sqlegitimbtk.com"/>
    <s v="(505)6442992"/>
    <s v="SURURİ MAH.CELAL FERDİ GÖKÇAY SOKAK NO:17 95939 FATİH/İSTANBUL"/>
    <s v="95939"/>
    <x v="3"/>
    <s v="FATİH"/>
    <n v="30.291799999999999"/>
    <n v="272.62580000000003"/>
    <n v="9"/>
    <n v="11946"/>
    <s v="37492"/>
    <s v="HSAKIR"/>
    <s v="HSAKIR BEYAZ 600 GR LEYLAK *15*"/>
    <s v="KOZMETIK"/>
  </r>
  <r>
    <n v="18529"/>
    <d v="2019-07-16T18:23:49"/>
    <n v="159"/>
    <s v="I_KOCAOZ"/>
    <s v="İrfan KOCAÖZ"/>
    <s v="E"/>
    <s v="I_KOCAOZ@sqlegitimbtk.com"/>
    <s v="(532)5567786"/>
    <s v="AHMET YESEVİ MAH.SEVDA SOKAK NO:82 96099 PENDİK/İSTANBUL"/>
    <s v="96099"/>
    <x v="3"/>
    <s v="PENDİK"/>
    <n v="0.62960000000000005"/>
    <n v="4.4071999999999996"/>
    <n v="7"/>
    <n v="18529"/>
    <s v="34084"/>
    <s v="KIRTASIYELER"/>
    <s v="TICON 80 YP KARELI DEFTER"/>
    <s v="EV"/>
  </r>
  <r>
    <n v="2966"/>
    <d v="2019-12-26T20:15:42"/>
    <n v="159"/>
    <s v="I_KOCAOZ"/>
    <s v="İrfan KOCAÖZ"/>
    <s v="E"/>
    <s v="I_KOCAOZ@sqlegitimbtk.com"/>
    <s v="(532)5567786"/>
    <s v="AHMET YESEVİ MAH.SEVDA SOKAK NO:82 96099 PENDİK/İSTANBUL"/>
    <s v="96099"/>
    <x v="3"/>
    <s v="PENDİK"/>
    <n v="10.497"/>
    <n v="10.497"/>
    <n v="1"/>
    <n v="2966"/>
    <s v="27445"/>
    <s v="KITAPLAR"/>
    <s v="RESULULLAHIN DILINDEN DLR.K.BOY"/>
    <s v="EV"/>
  </r>
  <r>
    <n v="5254"/>
    <d v="2019-11-07T06:58:41"/>
    <n v="160"/>
    <s v="P_SENGEZKEN"/>
    <s v="Polat ŞENGEZKEN"/>
    <s v="E"/>
    <s v="P_SENGEZKEN@sqlegitimbtk.com"/>
    <s v="(544)5388154"/>
    <s v="YENİCE-HÜRRİYET MAH.EVCİLER CADDESİ SOKAK NO:571 99751 PINARHİSAR/KIRKLARELİ"/>
    <s v="99751"/>
    <x v="64"/>
    <s v="PINARHİSAR"/>
    <n v="5.6093999999999999"/>
    <n v="56.094799999999999"/>
    <n v="10"/>
    <n v="5254"/>
    <s v="35491"/>
    <s v="SUN"/>
    <s v="SUN IPEK SILINEBILIR  IP 20 MT"/>
    <s v="EV"/>
  </r>
  <r>
    <n v="1165"/>
    <d v="2019-01-31T04:47:33"/>
    <n v="160"/>
    <s v="P_SENGEZKEN"/>
    <s v="Polat ŞENGEZKEN"/>
    <s v="E"/>
    <s v="P_SENGEZKEN@sqlegitimbtk.com"/>
    <s v="(544)5388154"/>
    <s v="YENİCE-HÜRRİYET MAH.EVCİLER CADDESİ SOKAK NO:571 99751 PINARHİSAR/KIRKLARELİ"/>
    <s v="99751"/>
    <x v="64"/>
    <s v="PINARHİSAR"/>
    <n v="28.002400000000002"/>
    <n v="140.01159999999999"/>
    <n v="5"/>
    <n v="1165"/>
    <s v="32299"/>
    <s v="KIRTASIYELER"/>
    <s v="TICON METALIK FON KARTONU 25X35"/>
    <s v="EV"/>
  </r>
  <r>
    <n v="25527"/>
    <d v="2019-08-12T22:27:36"/>
    <n v="160"/>
    <s v="P_SENGEZKEN"/>
    <s v="Polat ŞENGEZKEN"/>
    <s v="E"/>
    <s v="P_SENGEZKEN@sqlegitimbtk.com"/>
    <s v="(544)5388154"/>
    <s v="YENİCE-HÜRRİYET MAH.EVCİLER CADDESİ SOKAK NO:571 99751 PINARHİSAR/KIRKLARELİ"/>
    <s v="99751"/>
    <x v="64"/>
    <s v="PINARHİSAR"/>
    <n v="16.151199999999999"/>
    <n v="16.151199999999999"/>
    <n v="1"/>
    <n v="25527"/>
    <s v="14349"/>
    <s v="TUTKU"/>
    <s v="TUTKU ERKEK RİBAN V YAKA ATLET 1-S SİYAH"/>
    <s v="EV"/>
  </r>
  <r>
    <n v="27490"/>
    <d v="2019-06-08T22:16:45"/>
    <n v="161"/>
    <s v="M_BAGDAT"/>
    <s v="Melisa BAĞDAT"/>
    <s v="K"/>
    <s v="M_BAGDAT@sqlegitimbtk.com"/>
    <s v="(537)8283460"/>
    <s v="YAVUZ SULTAN MAH.MERT SOKAK NO:784 100384 DERİNCE/KOCAELİ"/>
    <s v="100384"/>
    <x v="25"/>
    <s v="DERİNCE"/>
    <n v="26.954000000000001"/>
    <n v="242.58519999999999"/>
    <n v="9"/>
    <n v="27490"/>
    <s v="41154"/>
    <s v="KITAPLAR"/>
    <s v="KITAP OLUMPIYAT OYUN.KUCUK LEO DA VINCI"/>
    <s v="EV"/>
  </r>
  <r>
    <n v="24644"/>
    <d v="2019-06-06T20:37:32"/>
    <n v="161"/>
    <s v="M_BAGDAT"/>
    <s v="Melisa BAĞDAT"/>
    <s v="K"/>
    <s v="M_BAGDAT@sqlegitimbtk.com"/>
    <s v="(537)8283460"/>
    <s v="YAVUZ SULTAN MAH.MERT SOKAK NO:784 100384 DERİNCE/KOCAELİ"/>
    <s v="100384"/>
    <x v="25"/>
    <s v="DERİNCE"/>
    <n v="64.169399999999996"/>
    <n v="513.35580000000004"/>
    <n v="8"/>
    <n v="24644"/>
    <s v="11177"/>
    <s v="KOLESTON"/>
    <s v="KOLES.SET BOYA 12/0 COKACIK DOGAL SARI*18"/>
    <s v="KOZMETIK"/>
  </r>
  <r>
    <n v="4473"/>
    <d v="2020-02-20T01:06:28"/>
    <n v="161"/>
    <s v="M_BAGDAT"/>
    <s v="Melisa BAĞDAT"/>
    <s v="K"/>
    <s v="M_BAGDAT@sqlegitimbtk.com"/>
    <s v="(537)8283460"/>
    <s v="ÇAYIRBAŞI KÖYÜ MAH.BAŞAKTARLASI SOKAK NO:586 96439 ŞİLE/İSTANBUL"/>
    <s v="96439"/>
    <x v="3"/>
    <s v="ŞİLE"/>
    <n v="110.69280000000001"/>
    <n v="885.54300000000001"/>
    <n v="8"/>
    <n v="4473"/>
    <s v="20239"/>
    <s v="YONCA"/>
    <s v="YONCA Z.YAGI RIV.5 LT *4*"/>
    <s v="GIDA"/>
  </r>
  <r>
    <n v="15621"/>
    <d v="2019-10-08T23:49:25"/>
    <n v="162"/>
    <s v="B_KARAGVNEY"/>
    <s v="Batuhan KARAGÜNEY"/>
    <s v="E"/>
    <s v="B_KARAGVNEY@sqlegitimbtk.com"/>
    <s v="(535)3073818"/>
    <s v="ESKİALTINTAŞ KÖYÜ MAH.KÖYÜN KENDİSİ SOKAK NO:107 92563 ARABAN/GAZİANTEP"/>
    <s v="92563"/>
    <x v="32"/>
    <s v="ARABAN"/>
    <n v="43.122999999999998"/>
    <n v="344.98439999999999"/>
    <n v="8"/>
    <n v="15621"/>
    <s v="3340"/>
    <s v="BINGO"/>
    <s v="BINGO SOFT 1440 ML MANOLYA BAH.*6*"/>
    <s v="DETERJAN"/>
  </r>
  <r>
    <n v="864"/>
    <d v="2019-11-01T17:55:07"/>
    <n v="162"/>
    <s v="B_KARAGVNEY"/>
    <s v="Batuhan KARAGÜNEY"/>
    <s v="E"/>
    <s v="B_KARAGVNEY@sqlegitimbtk.com"/>
    <s v="(535)3073818"/>
    <s v="AYDEMİROĞLU MAH.HANİFİ TAYMAZ SOKAK NO:96 78310 CEYHAN/ADANA"/>
    <s v="78310"/>
    <x v="20"/>
    <s v="CEYHAN"/>
    <n v="3.0651999999999999"/>
    <n v="30.651199999999999"/>
    <n v="10"/>
    <n v="864"/>
    <s v="43424"/>
    <s v="GOLF"/>
    <s v="LUNGO VISNE VANILYA 110 ML *28*"/>
    <s v="SUT"/>
  </r>
  <r>
    <n v="7309"/>
    <d v="2019-10-19T08:12:06"/>
    <n v="162"/>
    <s v="B_KARAGVNEY"/>
    <s v="Batuhan KARAGÜNEY"/>
    <s v="E"/>
    <s v="B_KARAGVNEY@sqlegitimbtk.com"/>
    <s v="(535)3073818"/>
    <s v="CUMHURİYET MAH.NERGİZ SOKAK NO:52 95330 MUT/MERSİN"/>
    <s v="95330"/>
    <x v="36"/>
    <s v="MUT"/>
    <n v="40.872799999999998"/>
    <n v="367.85599999999999"/>
    <n v="9"/>
    <n v="7309"/>
    <s v="2754"/>
    <s v="ANKARA"/>
    <s v="ANKARA MAK. YUKSUK 5 KG *1*"/>
    <s v="GIDA"/>
  </r>
  <r>
    <n v="29834"/>
    <d v="2020-02-08T08:23:40"/>
    <n v="163"/>
    <s v="M_GOCEMEN"/>
    <s v="Metehan GÖÇEMEN"/>
    <s v="E"/>
    <s v="M_GOCEMEN@sqlegitimbtk.com"/>
    <s v="(505)6368191"/>
    <s v="AKBÜK-ATATÜRK MAH.3329. SOKAK NO:678 83153 DİDİM/AYDIN"/>
    <s v="83153"/>
    <x v="13"/>
    <s v="DİDİM"/>
    <n v="19.659800000000001"/>
    <n v="157.27879999999999"/>
    <n v="8"/>
    <n v="29834"/>
    <s v="26445"/>
    <s v="LUX"/>
    <s v="LUX L-214 YASEMEN WC KAGITLIK *36*"/>
    <s v="TEMIZLIK"/>
  </r>
  <r>
    <n v="28598"/>
    <d v="2019-11-17T20:41:31"/>
    <n v="163"/>
    <s v="M_GOCEMEN"/>
    <s v="Metehan GÖÇEMEN"/>
    <s v="E"/>
    <s v="M_GOCEMEN@sqlegitimbtk.com"/>
    <s v="(505)6368191"/>
    <s v="UFUK MAH.903. SOKAK NO:287 96533 BUCA/İZMİR"/>
    <s v="96533"/>
    <x v="2"/>
    <s v="BUCA"/>
    <n v="0.9698"/>
    <n v="5.8182"/>
    <n v="6"/>
    <n v="28598"/>
    <s v="19713"/>
    <s v="ETI"/>
    <s v="ETI CRAX MISIRLI 45 GR *60*"/>
    <s v="GIDA"/>
  </r>
  <r>
    <n v="22633"/>
    <d v="2019-11-16T11:09:09"/>
    <n v="163"/>
    <s v="M_GOCEMEN"/>
    <s v="Metehan GÖÇEMEN"/>
    <s v="E"/>
    <s v="M_GOCEMEN@sqlegitimbtk.com"/>
    <s v="(505)6368191"/>
    <s v="KERVANSARAY KÖYÜ MAH.ORTA MEVKİ SOKAK NO:254 111821 ZİLE/TOKAT"/>
    <s v="111821"/>
    <x v="53"/>
    <s v="ZİLE"/>
    <n v="38.326000000000001"/>
    <n v="344.93439999999998"/>
    <n v="9"/>
    <n v="22633"/>
    <s v="3855"/>
    <s v="ALGIDA"/>
    <s v="ALGIDA C.DOR 1 LT.SEL.MEYV.SOLENI %33"/>
    <s v="SUT"/>
  </r>
  <r>
    <n v="21653"/>
    <d v="2019-05-21T06:27:27"/>
    <n v="164"/>
    <s v="B_CETE"/>
    <s v="Berkay ÇETE"/>
    <s v="E"/>
    <s v="B_CETE@sqlegitimbtk.com"/>
    <s v="(553)1524941"/>
    <s v="BALLIKUYU MAH.5316. SOKAK NO:472 96653 KONAK/İZMİR"/>
    <s v="96653"/>
    <x v="2"/>
    <s v="KONAK"/>
    <n v="21.849"/>
    <n v="87.396199999999993"/>
    <n v="4"/>
    <n v="21653"/>
    <s v="33334"/>
    <s v="TOFITA"/>
    <s v="TO-FI-TA 1502 PAM.CUBUK 300'LU *144*  "/>
    <s v="KOZMETIK"/>
  </r>
  <r>
    <n v="13262"/>
    <d v="2019-12-21T13:27:20"/>
    <n v="164"/>
    <s v="B_CETE"/>
    <s v="Berkay ÇETE"/>
    <s v="E"/>
    <s v="B_CETE@sqlegitimbtk.com"/>
    <s v="(553)1524941"/>
    <s v="PAYAS-CUMHURİYET MAH.BAHADIR SOKAK NO:735 122341 DÖRTYOL/HATAY"/>
    <s v="122341"/>
    <x v="44"/>
    <s v="DÖRTYOL"/>
    <n v="9.0332000000000008"/>
    <n v="27.099399999999999"/>
    <n v="3"/>
    <n v="13262"/>
    <s v="37854"/>
    <s v="KIRTASIYELER"/>
    <s v="BENTEN ISIKLI CANTA AFCAN0280"/>
    <s v="EV"/>
  </r>
  <r>
    <n v="25935"/>
    <d v="2019-05-18T15:28:53"/>
    <n v="165"/>
    <s v="K_KURTULDU"/>
    <s v="Kübra KURTULDU"/>
    <s v="K"/>
    <s v="K_KURTULDU@sqlegitimbtk.com"/>
    <s v="(505)2015897"/>
    <s v="SARIÖMERLİ KÖYÜ MAH.KÖYÜN KENDİSİ SOKAK NO:620 100038 KAMAN/KIRŞEHİR"/>
    <s v="100038"/>
    <x v="65"/>
    <s v="KAMAN"/>
    <n v="26.640799999999999"/>
    <n v="239.767"/>
    <n v="9"/>
    <n v="25935"/>
    <s v="23723"/>
    <s v="NIVEA"/>
    <s v="DEO NIVEA SPREY FRESH BAYAN 150 ML"/>
    <s v="KOZMETIK"/>
  </r>
  <r>
    <n v="21176"/>
    <d v="2020-01-16T09:17:26"/>
    <n v="166"/>
    <s v="D_UZATMA"/>
    <s v="Doğan UZATMA"/>
    <s v="E"/>
    <s v="D_UZATMA@sqlegitimbtk.com"/>
    <s v="(535)6511661"/>
    <s v="KARAYÜN B.M KÖYÜ MAH.TATLICAK MEZRASI SOKAK NO:213 76370 SİVAS MERKEZ/SİVAS"/>
    <s v="76370"/>
    <x v="21"/>
    <s v="SİVAS MERKEZ"/>
    <n v="30.684799999999999"/>
    <n v="92.054599999999994"/>
    <n v="3"/>
    <n v="21176"/>
    <s v="25478"/>
    <s v="JIBER"/>
    <s v="JIBER 131 BASIC YAKA BODY NO3"/>
    <s v="EV"/>
  </r>
  <r>
    <n v="15291"/>
    <d v="2020-02-19T01:22:59"/>
    <n v="166"/>
    <s v="D_UZATMA"/>
    <s v="Doğan UZATMA"/>
    <s v="E"/>
    <s v="D_UZATMA@sqlegitimbtk.com"/>
    <s v="(535)6511661"/>
    <s v="SAHA MAH.ALKAN SOKAK NO:582 92710 NİZİP/GAZİANTEP"/>
    <s v="92710"/>
    <x v="32"/>
    <s v="NİZİP"/>
    <n v="6.52"/>
    <n v="52.159599999999998"/>
    <n v="8"/>
    <n v="15291"/>
    <s v="20798"/>
    <s v="BOBBY LIFE"/>
    <s v="HB.LF 021128 0,55 LT KAR.MLTI BOX  "/>
    <s v="TEMIZLIK"/>
  </r>
  <r>
    <n v="3590"/>
    <d v="2019-12-28T16:59:16"/>
    <n v="166"/>
    <s v="D_UZATMA"/>
    <s v="Doğan UZATMA"/>
    <s v="E"/>
    <s v="D_UZATMA@sqlegitimbtk.com"/>
    <s v="(535)6511661"/>
    <s v="KAHRAMANDERE MAH.757. SOKAK NO:367 96601 GÜZELBAHÇE/İZMİR"/>
    <s v="96601"/>
    <x v="2"/>
    <s v="GÜZELBAHÇE"/>
    <n v="20.841000000000001"/>
    <n v="187.56880000000001"/>
    <n v="9"/>
    <n v="3590"/>
    <s v="451"/>
    <s v="CARPEX"/>
    <s v="CARPEX TYPES KLIMA KOKU OCEAN "/>
    <s v="TEMIZLIK"/>
  </r>
  <r>
    <n v="27155"/>
    <d v="2019-03-04T11:17:32"/>
    <n v="166"/>
    <s v="D_UZATMA"/>
    <s v="Doğan UZATMA"/>
    <s v="E"/>
    <s v="D_UZATMA@sqlegitimbtk.com"/>
    <s v="(535)6511661"/>
    <s v="KAHRAMANDERE MAH.757. SOKAK NO:367 96601 GÜZELBAHÇE/İZMİR"/>
    <s v="96601"/>
    <x v="2"/>
    <s v="GÜZELBAHÇE"/>
    <n v="60.573"/>
    <n v="363.43759999999997"/>
    <n v="6"/>
    <n v="27155"/>
    <s v="4454"/>
    <s v="SELPAK"/>
    <s v="SELPAK T.K.16'LI YILBASI *3*"/>
    <s v="KAGIT"/>
  </r>
  <r>
    <n v="28619"/>
    <d v="2019-02-03T09:45:27"/>
    <n v="167"/>
    <s v="E_BVYVKTVLV"/>
    <s v="Erhan BÜYÜKTÜLÜ"/>
    <s v="E"/>
    <s v="E_BVYVKTVLV@sqlegitimbtk.com"/>
    <s v="(541)2313486"/>
    <s v="YAVRUTURNA MAH.ESNAFEVLERİ 8. SOKAK NO:0 87719 ÇORUM MERKEZ/ÇORUM"/>
    <s v="87719"/>
    <x v="51"/>
    <s v="ÇORUM MERKEZ"/>
    <n v="196.2842"/>
    <n v="1962.8414"/>
    <n v="10"/>
    <n v="28619"/>
    <s v="29167"/>
    <s v="OYUNCAK"/>
    <s v="PELUS MICKEY MOUSE 30 CM"/>
    <s v="OYUNCAK"/>
  </r>
  <r>
    <n v="4424"/>
    <d v="2019-12-18T06:34:10"/>
    <n v="168"/>
    <s v="B_GVRGAH,"/>
    <s v="Boran GÜRGAH,"/>
    <s v="E"/>
    <s v="B_GVRGAH,@sqlegitimbtk.com"/>
    <s v="(542)7602324"/>
    <s v="DOĞANAY MAH.263. SOKAK NO:206 116071 BAHŞİLİ/KIRIKKALE"/>
    <s v="116071"/>
    <x v="0"/>
    <s v="BAHŞİLİ"/>
    <n v="12.922800000000001"/>
    <n v="51.691400000000002"/>
    <n v="4"/>
    <n v="4424"/>
    <s v="21694"/>
    <s v="KIRTASIYELER"/>
    <s v="RİO ÖRÜNTÜ BLOKLARI "/>
    <s v="EV"/>
  </r>
  <r>
    <n v="24501"/>
    <d v="2019-01-25T03:09:46"/>
    <n v="168"/>
    <s v="B_GVRGAH,"/>
    <s v="Boran GÜRGAH,"/>
    <s v="E"/>
    <s v="B_GVRGAH,@sqlegitimbtk.com"/>
    <s v="(542)7602324"/>
    <s v="YAVUZSELİM MAH.26/6. SOKAK NO:360 95658 BAĞCILAR/İSTANBUL"/>
    <s v="95658"/>
    <x v="3"/>
    <s v="BAĞCILAR"/>
    <n v="34.47"/>
    <n v="206.82"/>
    <n v="6"/>
    <n v="24501"/>
    <s v="4706"/>
    <s v="PAREX"/>
    <s v="PAREX PREMIUM KLOZET FIRCASI *24*"/>
    <s v="TEMIZLIK"/>
  </r>
  <r>
    <n v="13406"/>
    <d v="2019-11-21T10:19:44"/>
    <n v="168"/>
    <s v="B_GVRGAH,"/>
    <s v="Boran GÜRGAH,"/>
    <s v="E"/>
    <s v="B_GVRGAH,@sqlegitimbtk.com"/>
    <s v="(542)7602324"/>
    <s v="YAVUZSELİM MAH.26/6. SOKAK NO:360 95658 BAĞCILAR/İSTANBUL"/>
    <s v="95658"/>
    <x v="3"/>
    <s v="BAĞCILAR"/>
    <n v="5.1551999999999998"/>
    <n v="51.552199999999999"/>
    <n v="10"/>
    <n v="13406"/>
    <s v="30846"/>
    <s v="CANBEBE"/>
    <s v="PRT.CANBEBE TEM.HAVLU MAX 88 'LI*24*"/>
    <s v="KAGIT"/>
  </r>
  <r>
    <n v="13765"/>
    <d v="2019-03-04T13:42:26"/>
    <n v="169"/>
    <s v="O_CAYIR"/>
    <s v="Okan CAYIR"/>
    <s v="E"/>
    <s v="O_CAYIR@sqlegitimbtk.com"/>
    <s v="(554)4002852"/>
    <s v="GÜZELTEPE MAH.ÇIRÇIR SOKAK NO:248 96280 ÜSKÜDAR/İSTANBUL"/>
    <s v="96280"/>
    <x v="3"/>
    <s v="ÜSKÜDAR"/>
    <n v="76.872399999999999"/>
    <n v="691.85140000000001"/>
    <n v="9"/>
    <n v="13765"/>
    <s v="14048"/>
    <s v="OYUNCAK"/>
    <s v="OYUNCAK MELISSA BEBEK"/>
    <s v="OYUNCAK"/>
  </r>
  <r>
    <n v="5283"/>
    <d v="2019-01-06T00:39:26"/>
    <n v="169"/>
    <s v="O_CAYIR"/>
    <s v="Okan CAYIR"/>
    <s v="E"/>
    <s v="O_CAYIR@sqlegitimbtk.com"/>
    <s v="(554)4002852"/>
    <s v="BAKIRLI KÖYÜ MAH.AŞAĞI MEVKİ SOKAK NO:565 107715 FERİZLİ/SAKARYA"/>
    <s v="107715"/>
    <x v="18"/>
    <s v="FERİZLİ"/>
    <n v="71.5608"/>
    <n v="644.048"/>
    <n v="9"/>
    <n v="5283"/>
    <s v="7809"/>
    <s v="OYUNCAK"/>
    <s v="OYUNCAK PVC POSETLI KUVETLI BEBEK  "/>
    <s v="OYUNCAK"/>
  </r>
  <r>
    <n v="29899"/>
    <d v="2019-10-20T08:22:55"/>
    <n v="169"/>
    <s v="O_CAYIR"/>
    <s v="Okan CAYIR"/>
    <s v="E"/>
    <s v="O_CAYIR@sqlegitimbtk.com"/>
    <s v="(554)4002852"/>
    <s v="BAKIRLI KÖYÜ MAH.AŞAĞI MEVKİ SOKAK NO:565 107715 FERİZLİ/SAKARYA"/>
    <s v="107715"/>
    <x v="18"/>
    <s v="FERİZLİ"/>
    <n v="38.395800000000001"/>
    <n v="76.791600000000003"/>
    <n v="2"/>
    <n v="29899"/>
    <s v="18816"/>
    <s v="KIRTASIYELER"/>
    <s v="ADELAND PASTEL BOYA KOSELI CANTALI 24RENK"/>
    <s v="EV"/>
  </r>
  <r>
    <n v="17453"/>
    <d v="2019-06-03T04:38:49"/>
    <n v="170"/>
    <s v="I_BOYVKBIYIK"/>
    <s v="İsa BÖYÜKBIYIK"/>
    <s v="E"/>
    <s v="I_BOYVKBIYIK@sqlegitimbtk.com"/>
    <s v="(533)3414111"/>
    <s v="ÇÖŞNÜK MAH.M.BUYRUK CD. 5. SOKAK NO:213 102463 MALATYA MERKEZ/MALATYA"/>
    <s v="102463"/>
    <x v="58"/>
    <s v="MALATYA MERKEZ"/>
    <n v="17.665600000000001"/>
    <n v="158.99"/>
    <n v="9"/>
    <n v="17453"/>
    <s v="41878"/>
    <s v="BREF"/>
    <s v="BREF  DELUXE  50 GR LOVELY JASMINE *10*"/>
    <s v="TEMIZLIK"/>
  </r>
  <r>
    <n v="16252"/>
    <d v="2019-03-02T18:03:35"/>
    <n v="171"/>
    <s v="Y_EMRE"/>
    <s v="Yunus Emre FEREK"/>
    <s v="E"/>
    <s v="Y_EMRE@sqlegitimbtk.com"/>
    <s v="(542)5981141"/>
    <s v="ALTINTAŞ MAH.CEMRE SOKAK NO:318 97457 URLA/İZMİR"/>
    <s v="97457"/>
    <x v="2"/>
    <s v="URLA"/>
    <n v="3.8201999999999998"/>
    <n v="22.921199999999999"/>
    <n v="6"/>
    <n v="16252"/>
    <s v="20128"/>
    <s v="DROETKER"/>
    <s v="DR.OETKER KREM SANTI ORM.MEY.75 GR *24*"/>
    <s v="GIDA"/>
  </r>
  <r>
    <n v="7865"/>
    <d v="2019-07-24T05:54:17"/>
    <n v="171"/>
    <s v="Y_EMRE"/>
    <s v="Yunus Emre FEREK"/>
    <s v="E"/>
    <s v="Y_EMRE@sqlegitimbtk.com"/>
    <s v="(542)5981141"/>
    <s v="ALTINTAŞ MAH.CEMRE SOKAK NO:318 97457 URLA/İZMİR"/>
    <s v="97457"/>
    <x v="2"/>
    <s v="URLA"/>
    <n v="9.7303999999999995"/>
    <n v="77.843400000000003"/>
    <n v="8"/>
    <n v="7865"/>
    <s v="33431"/>
    <s v="MAGGI"/>
    <s v="MAGGI 240 GR TAVUK TABLET *36*"/>
    <s v="GIDA"/>
  </r>
  <r>
    <n v="19654"/>
    <d v="2019-07-16T20:31:02"/>
    <n v="171"/>
    <s v="Y_EMRE"/>
    <s v="Yunus Emre FEREK"/>
    <s v="E"/>
    <s v="Y_EMRE@sqlegitimbtk.com"/>
    <s v="(542)5981141"/>
    <s v="ALTINTAŞ MAH.CEMRE SOKAK NO:318 97457 URLA/İZMİR"/>
    <s v="97457"/>
    <x v="2"/>
    <s v="URLA"/>
    <n v="2.3956"/>
    <n v="19.164200000000001"/>
    <n v="8"/>
    <n v="19654"/>
    <s v="7782"/>
    <s v="KIRTASIYELER"/>
    <s v="TICON SLIM VERSATIL 0,7 MAVI"/>
    <s v="EV"/>
  </r>
  <r>
    <n v="3989"/>
    <d v="2019-09-15T15:23:59"/>
    <n v="171"/>
    <s v="Y_EMRE"/>
    <s v="Yunus Emre FEREK"/>
    <s v="E"/>
    <s v="Y_EMRE@sqlegitimbtk.com"/>
    <s v="(542)5981141"/>
    <s v="ALTINTAŞ MAH.CEMRE SOKAK NO:318 97457 URLA/İZMİR"/>
    <s v="97457"/>
    <x v="2"/>
    <s v="URLA"/>
    <n v="9.9817999999999998"/>
    <n v="59.8904"/>
    <n v="6"/>
    <n v="3989"/>
    <s v="26094"/>
    <s v="KITAPLAR"/>
    <s v="KITAP PRATIK BILGILER ANSIKLOPEDISI"/>
    <s v="EV"/>
  </r>
  <r>
    <n v="2210"/>
    <d v="2020-03-17T17:28:04"/>
    <n v="172"/>
    <s v="E_OZAKAR"/>
    <s v="Ersin ÖZAKAR"/>
    <s v="E"/>
    <s v="E_OZAKAR@sqlegitimbtk.com"/>
    <s v="(534)5937087"/>
    <s v="ERTUĞRULGAZİ MAH.ERDEM SOKAK NO:5 80914 ÇANKAYA/ANKARA"/>
    <s v="80914"/>
    <x v="22"/>
    <s v="ÇANKAYA"/>
    <n v="20.270399999999999"/>
    <n v="20.270399999999999"/>
    <n v="1"/>
    <n v="2210"/>
    <s v="7386"/>
    <s v="COOK"/>
    <s v="COOK COP TORBASI BATTAL 72X95 *7*"/>
    <s v="EV"/>
  </r>
  <r>
    <n v="7274"/>
    <d v="2019-05-20T11:50:07"/>
    <n v="172"/>
    <s v="E_OZAKAR"/>
    <s v="Ersin ÖZAKAR"/>
    <s v="E"/>
    <s v="E_OZAKAR@sqlegitimbtk.com"/>
    <s v="(534)5937087"/>
    <s v="ERTUĞRULGAZİ MAH.ERDEM SOKAK NO:5 80914 ÇANKAYA/ANKARA"/>
    <s v="80914"/>
    <x v="22"/>
    <s v="ÇANKAYA"/>
    <n v="34.272599999999997"/>
    <n v="137.09059999999999"/>
    <n v="4"/>
    <n v="7274"/>
    <s v="11748"/>
    <s v="BEBELAC"/>
    <s v="BEBELAC 250 GR SUT BALLI IRMIK "/>
    <s v="BEBEK"/>
  </r>
  <r>
    <n v="3572"/>
    <d v="2019-09-18T23:08:04"/>
    <n v="172"/>
    <s v="E_OZAKAR"/>
    <s v="Ersin ÖZAKAR"/>
    <s v="E"/>
    <s v="E_OZAKAR@sqlegitimbtk.com"/>
    <s v="(534)5937087"/>
    <s v="ÇAMBAŞI KÖYÜ MAH.DÜZ MEVKİ SOKAK NO:793 112182 ÇAYKARA/TRABZON"/>
    <s v="112182"/>
    <x v="10"/>
    <s v="ÇAYKARA"/>
    <n v="62.8628"/>
    <n v="125.72539999999999"/>
    <n v="2"/>
    <n v="3572"/>
    <s v="35239"/>
    <s v="UNI"/>
    <s v="UNI WIPES ISLAK HAVLU 5X56'LI *5*"/>
    <s v="KAGIT"/>
  </r>
  <r>
    <n v="7904"/>
    <d v="2019-04-03T10:00:10"/>
    <n v="172"/>
    <s v="E_OZAKAR"/>
    <s v="Ersin ÖZAKAR"/>
    <s v="E"/>
    <s v="E_OZAKAR@sqlegitimbtk.com"/>
    <s v="(534)5937087"/>
    <s v="YENİÇAĞ KÖYÜ MAH.GÖZ MEVKİ SOKAK NO:161 76414 SAMANDAĞ/HATAY"/>
    <s v="76414"/>
    <x v="44"/>
    <s v="SAMANDAĞ"/>
    <n v="4.7816000000000001"/>
    <n v="47.815199999999997"/>
    <n v="10"/>
    <n v="7904"/>
    <s v="39183"/>
    <s v="KIRTASIYELER"/>
    <s v="TICON FINEWRITER KALEM 0,4"/>
    <s v="EV"/>
  </r>
  <r>
    <n v="15940"/>
    <d v="2019-03-11T11:13:18"/>
    <n v="173"/>
    <s v="N_GAYRETLI"/>
    <s v="Nurettin GAYRETLİ"/>
    <s v="E"/>
    <s v="N_GAYRETLI@sqlegitimbtk.com"/>
    <s v="(532)7969080"/>
    <s v="CUMHURİYET MAH.BÜLBÜL SOKAK NO:815 81525 ÇUBUK/ANKARA"/>
    <s v="81525"/>
    <x v="22"/>
    <s v="ÇUBUK"/>
    <n v="51.3508"/>
    <n v="154.05240000000001"/>
    <n v="3"/>
    <n v="15940"/>
    <s v="10124"/>
    <s v="TAFT"/>
    <s v="TAFT JOLE GUCLU TUTUS&amp;SABIT. 300 ML"/>
    <s v="KOZMETIK"/>
  </r>
  <r>
    <n v="21447"/>
    <d v="2019-12-31T11:12:48"/>
    <n v="173"/>
    <s v="N_GAYRETLI"/>
    <s v="Nurettin GAYRETLİ"/>
    <s v="E"/>
    <s v="N_GAYRETLI@sqlegitimbtk.com"/>
    <s v="(532)7969080"/>
    <s v="CUMHURİYET MAH.BÜLBÜL SOKAK NO:815 81525 ÇUBUK/ANKARA"/>
    <s v="81525"/>
    <x v="22"/>
    <s v="ÇUBUK"/>
    <n v="18.2484"/>
    <n v="36.497"/>
    <n v="2"/>
    <n v="21447"/>
    <s v="27936"/>
    <s v="KIRTASIYELER"/>
    <s v="KIRTA.MONAMI FX ZETA 0.7 KIRMIZE KALEM"/>
    <s v="EV"/>
  </r>
  <r>
    <n v="18667"/>
    <d v="2019-11-09T04:55:07"/>
    <n v="174"/>
    <s v="F_KARACA"/>
    <s v="Funda KARACA"/>
    <s v="K"/>
    <s v="F_KARACA@sqlegitimbtk.com"/>
    <s v="(534)9384050"/>
    <s v="VEYSEL KARANİ MAH.VEFA SOKAK NO:391 119351 SANCAKTEPE/İSTANBUL"/>
    <s v="119351"/>
    <x v="3"/>
    <s v="SANCAKTEPE"/>
    <n v="13.3962"/>
    <n v="93.772999999999996"/>
    <n v="7"/>
    <n v="18667"/>
    <s v="19233"/>
    <s v="UNO"/>
    <s v="UNO KEPEKLI LIGHT 350 GR"/>
    <s v="GIDA"/>
  </r>
  <r>
    <n v="22698"/>
    <d v="2019-08-17T08:04:11"/>
    <n v="174"/>
    <s v="F_KARACA"/>
    <s v="Funda KARACA"/>
    <s v="K"/>
    <s v="F_KARACA@sqlegitimbtk.com"/>
    <s v="(534)9384050"/>
    <s v="VEYSEL KARANİ MAH.VEFA SOKAK NO:391 119351 SANCAKTEPE/İSTANBUL"/>
    <s v="119351"/>
    <x v="3"/>
    <s v="SANCAKTEPE"/>
    <n v="5.5861999999999998"/>
    <n v="5.5861999999999998"/>
    <n v="1"/>
    <n v="22698"/>
    <s v="35903"/>
    <s v="DROETKER"/>
    <s v="DR.OETKER 10 GR P.SUSU K.CUBUK *25*"/>
    <s v="GIDA"/>
  </r>
  <r>
    <n v="13221"/>
    <d v="2019-02-06T16:33:27"/>
    <n v="174"/>
    <s v="F_KARACA"/>
    <s v="Funda KARACA"/>
    <s v="K"/>
    <s v="F_KARACA@sqlegitimbtk.com"/>
    <s v="(534)9384050"/>
    <s v="VEYSEL KARANİ MAH.VEFA SOKAK NO:391 119351 SANCAKTEPE/İSTANBUL"/>
    <s v="119351"/>
    <x v="3"/>
    <s v="SANCAKTEPE"/>
    <n v="6.1576000000000004"/>
    <n v="30.788399999999999"/>
    <n v="5"/>
    <n v="13221"/>
    <s v="4235"/>
    <s v="PATOS"/>
    <s v="PATOS AVANTAJ PAK.2 LI SET 121 GR*15*"/>
    <s v="GIDA"/>
  </r>
  <r>
    <n v="12116"/>
    <d v="2019-11-07T14:20:05"/>
    <n v="174"/>
    <s v="F_KARACA"/>
    <s v="Funda KARACA"/>
    <s v="K"/>
    <s v="F_KARACA@sqlegitimbtk.com"/>
    <s v="(534)9384050"/>
    <s v="BEY MAH.16115. SOKAK NO:838 78043 SEYHAN/ADANA"/>
    <s v="78043"/>
    <x v="20"/>
    <s v="SEYHAN"/>
    <n v="0.88819999999999999"/>
    <n v="0.88819999999999999"/>
    <n v="1"/>
    <n v="12116"/>
    <s v="8772"/>
    <s v="ULKER"/>
    <s v="ULKER 800-8 DANKEK CHOCO CIK.40 GR *24*"/>
    <s v="GIDA"/>
  </r>
  <r>
    <n v="14753"/>
    <d v="2019-07-11T20:00:56"/>
    <n v="174"/>
    <s v="F_KARACA"/>
    <s v="Funda KARACA"/>
    <s v="K"/>
    <s v="F_KARACA@sqlegitimbtk.com"/>
    <s v="(534)9384050"/>
    <s v="BEY MAH.16115. SOKAK NO:838 78043 SEYHAN/ADANA"/>
    <s v="78043"/>
    <x v="20"/>
    <s v="SEYHAN"/>
    <n v="28.5456"/>
    <n v="85.636600000000001"/>
    <n v="3"/>
    <n v="14753"/>
    <s v="15518"/>
    <s v="BILLUR"/>
    <s v="PRT.BILLUR BAL 800 GR PETEK"/>
    <s v="KAHVALTILIK"/>
  </r>
  <r>
    <n v="4775"/>
    <d v="2019-06-17T14:04:07"/>
    <n v="175"/>
    <s v="M_MUSTAFA"/>
    <s v="Muhammed Mustafa AKTİK"/>
    <s v="E"/>
    <s v="M_MUSTAFA@sqlegitimbtk.com"/>
    <s v="(554)4388212"/>
    <s v="ORHANGAZİ MAH.EROĞLU SOKAK NO:415 96428 SULTANBEYLİ/İSTANBUL"/>
    <s v="96428"/>
    <x v="3"/>
    <s v="SULTANBEYLİ"/>
    <n v="75.887"/>
    <n v="75.887"/>
    <n v="1"/>
    <n v="4775"/>
    <s v="7667"/>
    <s v="OYUNCAK"/>
    <s v="OYUNCAK CANTALI MEYVELI CAY SETI  "/>
    <s v="OYUNCAK"/>
  </r>
  <r>
    <n v="26411"/>
    <d v="2019-09-16T19:03:51"/>
    <n v="175"/>
    <s v="M_MUSTAFA"/>
    <s v="Muhammed Mustafa AKTİK"/>
    <s v="E"/>
    <s v="M_MUSTAFA@sqlegitimbtk.com"/>
    <s v="(554)4388212"/>
    <s v="ORHANGAZİ MAH.EROĞLU SOKAK NO:415 96428 SULTANBEYLİ/İSTANBUL"/>
    <s v="96428"/>
    <x v="3"/>
    <s v="SULTANBEYLİ"/>
    <n v="23.858000000000001"/>
    <n v="119.29"/>
    <n v="5"/>
    <n v="26411"/>
    <s v="34213"/>
    <s v="GEZER"/>
    <s v="GEZER TERLIK NEOKLASIK PATIK ERKEK"/>
    <s v="EV"/>
  </r>
  <r>
    <n v="5974"/>
    <d v="2020-03-08T05:01:20"/>
    <n v="175"/>
    <s v="M_MUSTAFA"/>
    <s v="Muhammed Mustafa AKTİK"/>
    <s v="E"/>
    <s v="M_MUSTAFA@sqlegitimbtk.com"/>
    <s v="(554)4388212"/>
    <s v="SUR MAH.YEŞİM SOKAK NO:692 116679 CİZRE/ŞIRNAK"/>
    <s v="116679"/>
    <x v="46"/>
    <s v="CİZRE"/>
    <n v="10.7096"/>
    <n v="64.257599999999996"/>
    <n v="6"/>
    <n v="5974"/>
    <s v="7396"/>
    <s v="KIRTASIYELER"/>
    <s v="JAPON YAPISTIRICISI"/>
    <s v="EV"/>
  </r>
  <r>
    <n v="26808"/>
    <d v="2019-11-13T02:17:42"/>
    <n v="175"/>
    <s v="M_MUSTAFA"/>
    <s v="Muhammed Mustafa AKTİK"/>
    <s v="E"/>
    <s v="M_MUSTAFA@sqlegitimbtk.com"/>
    <s v="(554)4388212"/>
    <s v="SUR MAH.YEŞİM SOKAK NO:692 116679 CİZRE/ŞIRNAK"/>
    <s v="116679"/>
    <x v="46"/>
    <s v="CİZRE"/>
    <n v="4.3220000000000001"/>
    <n v="38.898600000000002"/>
    <n v="9"/>
    <n v="26808"/>
    <s v="16824"/>
    <s v="KIRTASIYELER"/>
    <s v="LYRA PIKE KIRMIZI KALEM "/>
    <s v="EV"/>
  </r>
  <r>
    <n v="17223"/>
    <d v="2019-10-25T02:11:58"/>
    <n v="176"/>
    <s v="S_TASKANAT"/>
    <s v="Sefa TAŞKANAT"/>
    <s v="E"/>
    <s v="S_TASKANAT@sqlegitimbtk.com"/>
    <s v="(554)2604478"/>
    <s v="ALTINTEPSİ MAH.KARANFİL SOKAK NO:558 95690 BAYRAMPAŞA/İSTANBUL"/>
    <s v="95690"/>
    <x v="3"/>
    <s v="BAYRAMPAŞA"/>
    <n v="3.2595999999999998"/>
    <n v="13.038600000000001"/>
    <n v="4"/>
    <n v="17223"/>
    <s v="1283"/>
    <s v="BIBER"/>
    <s v="GOLBASI BIBER SILI"/>
    <s v="SEBZE"/>
  </r>
  <r>
    <n v="20602"/>
    <d v="2019-02-03T11:27:10"/>
    <n v="176"/>
    <s v="S_TASKANAT"/>
    <s v="Sefa TAŞKANAT"/>
    <s v="E"/>
    <s v="S_TASKANAT@sqlegitimbtk.com"/>
    <s v="(554)2604478"/>
    <s v="ALTINTEPSİ MAH.KARANFİL SOKAK NO:558 95690 BAYRAMPAŞA/İSTANBUL"/>
    <s v="95690"/>
    <x v="3"/>
    <s v="BAYRAMPAŞA"/>
    <n v="88.355000000000004"/>
    <n v="795.19539999999995"/>
    <n v="9"/>
    <n v="20602"/>
    <s v="7030"/>
    <s v="OYUNCAK"/>
    <s v="KUT.GULRU TURKCE MUZIKLI BEBEK"/>
    <s v="OYUNCAK"/>
  </r>
  <r>
    <n v="647"/>
    <d v="2019-02-19T10:25:17"/>
    <n v="176"/>
    <s v="S_TASKANAT"/>
    <s v="Sefa TAŞKANAT"/>
    <s v="E"/>
    <s v="S_TASKANAT@sqlegitimbtk.com"/>
    <s v="(554)2604478"/>
    <s v="ALTINTEPSİ MAH.KARANFİL SOKAK NO:558 95690 BAYRAMPAŞA/İSTANBUL"/>
    <s v="95690"/>
    <x v="3"/>
    <s v="BAYRAMPAŞA"/>
    <n v="2.6082000000000001"/>
    <n v="18.2578"/>
    <n v="7"/>
    <n v="647"/>
    <s v="33156"/>
    <s v="KIRTASIYELER"/>
    <s v="TOTAL ECO GLUE STICK 21 GR "/>
    <s v="EV"/>
  </r>
  <r>
    <n v="15800"/>
    <d v="2019-08-27T18:45:12"/>
    <n v="177"/>
    <s v="B_CENGIZOGLU"/>
    <s v="Bülent CENGİZOĞLU"/>
    <s v="E"/>
    <s v="B_CENGIZOGLU@sqlegitimbtk.com"/>
    <s v="(541)3469320"/>
    <s v="YURDOĞLU MAH.3947/6 SOKAK NO:891 119441 KARABAĞLAR/İZMİR"/>
    <s v="119441"/>
    <x v="2"/>
    <s v="KARABAĞLAR"/>
    <n v="30.5548"/>
    <n v="122.21939999999999"/>
    <n v="4"/>
    <n v="15800"/>
    <s v="26886"/>
    <s v="GEZER"/>
    <s v="GEZER 9926 KISLIK ZENNE*12* "/>
    <s v="EV"/>
  </r>
  <r>
    <n v="1752"/>
    <d v="2020-02-04T13:42:34"/>
    <n v="177"/>
    <s v="B_CENGIZOGLU"/>
    <s v="Bülent CENGİZOĞLU"/>
    <s v="E"/>
    <s v="B_CENGIZOGLU@sqlegitimbtk.com"/>
    <s v="(541)3469320"/>
    <s v="YURDOĞLU MAH.3947/6 SOKAK NO:891 119441 KARABAĞLAR/İZMİR"/>
    <s v="119441"/>
    <x v="2"/>
    <s v="KARABAĞLAR"/>
    <n v="14.7074"/>
    <n v="88.244"/>
    <n v="6"/>
    <n v="1752"/>
    <s v="29701"/>
    <s v="TAMEK"/>
    <s v="TAMEK DOM. BIB. EZMESI ACI 560GR *12* "/>
    <s v="GIDA"/>
  </r>
  <r>
    <n v="14603"/>
    <d v="2019-09-27T01:48:43"/>
    <n v="177"/>
    <s v="B_CENGIZOGLU"/>
    <s v="Bülent CENGİZOĞLU"/>
    <s v="E"/>
    <s v="B_CENGIZOGLU@sqlegitimbtk.com"/>
    <s v="(541)3469320"/>
    <s v="YURDOĞLU MAH.3947/6 SOKAK NO:891 119441 KARABAĞLAR/İZMİR"/>
    <s v="119441"/>
    <x v="2"/>
    <s v="KARABAĞLAR"/>
    <n v="28.308800000000002"/>
    <n v="113.235"/>
    <n v="4"/>
    <n v="14603"/>
    <s v="35579"/>
    <s v="GURALLAR"/>
    <s v="GURALLAR VIRA 261 CAM KASE 6 LI"/>
    <s v="EV"/>
  </r>
  <r>
    <n v="18680"/>
    <d v="2020-03-16T09:26:38"/>
    <n v="178"/>
    <s v="N_SARICAM"/>
    <s v="Nisanur SARICAM"/>
    <s v="K"/>
    <s v="N_SARICAM@sqlegitimbtk.com"/>
    <s v="(534)3125522"/>
    <s v="BUĞDAY PAZARI MAH.ŞH.MEHMET KAZIM ARAR SOKAK NO:406 87279 ÇANKIRI MERKEZ/ÇANKIRI"/>
    <s v="87279"/>
    <x v="15"/>
    <s v="ÇANKIRI MERKEZ"/>
    <n v="7.6379999999999999"/>
    <n v="68.742199999999997"/>
    <n v="9"/>
    <n v="18680"/>
    <s v="11902"/>
    <s v="ELMA"/>
    <s v="ELB.ELMA STAR"/>
    <s v="MEYVE"/>
  </r>
  <r>
    <n v="3623"/>
    <d v="2019-03-05T18:07:15"/>
    <n v="178"/>
    <s v="N_SARICAM"/>
    <s v="Nisanur SARICAM"/>
    <s v="K"/>
    <s v="N_SARICAM@sqlegitimbtk.com"/>
    <s v="(534)3125522"/>
    <s v="BUĞDAY PAZARI MAH.ŞH.MEHMET KAZIM ARAR SOKAK NO:406 87279 ÇANKIRI MERKEZ/ÇANKIRI"/>
    <s v="87279"/>
    <x v="15"/>
    <s v="ÇANKIRI MERKEZ"/>
    <n v="12.8574"/>
    <n v="90.001400000000004"/>
    <n v="7"/>
    <n v="3623"/>
    <s v="42544"/>
    <s v="KITAPLAR"/>
    <s v="GUZELLIK VE CILT BAKIMI/YEDIVEREN"/>
    <s v="EV"/>
  </r>
  <r>
    <n v="27550"/>
    <d v="2020-02-10T08:16:36"/>
    <n v="178"/>
    <s v="N_SARICAM"/>
    <s v="Nisanur SARICAM"/>
    <s v="K"/>
    <s v="N_SARICAM@sqlegitimbtk.com"/>
    <s v="(534)3125522"/>
    <s v="BUĞDAY PAZARI MAH.ŞH.MEHMET KAZIM ARAR SOKAK NO:406 87279 ÇANKIRI MERKEZ/ÇANKIRI"/>
    <s v="87279"/>
    <x v="15"/>
    <s v="ÇANKIRI MERKEZ"/>
    <n v="31.37"/>
    <n v="125.4798"/>
    <n v="4"/>
    <n v="27550"/>
    <s v="24951"/>
    <s v="TAMEK"/>
    <s v="TAMEK MISIR 2125 GR *6*"/>
    <s v="GIDA"/>
  </r>
  <r>
    <n v="4590"/>
    <d v="2020-02-25T12:43:17"/>
    <n v="178"/>
    <s v="N_SARICAM"/>
    <s v="Nisanur SARICAM"/>
    <s v="K"/>
    <s v="N_SARICAM@sqlegitimbtk.com"/>
    <s v="(534)3125522"/>
    <s v="BUĞDAY PAZARI MAH.ŞH.MEHMET KAZIM ARAR SOKAK NO:406 87279 ÇANKIRI MERKEZ/ÇANKIRI"/>
    <s v="87279"/>
    <x v="15"/>
    <s v="ÇANKIRI MERKEZ"/>
    <n v="42.404000000000003"/>
    <n v="212.02"/>
    <n v="5"/>
    <n v="4590"/>
    <s v="42954"/>
    <s v="GEZER"/>
    <s v="GEZER 11392.00 MERDANE "/>
    <s v="EV"/>
  </r>
  <r>
    <n v="19811"/>
    <d v="2019-11-01T18:57:01"/>
    <n v="178"/>
    <s v="N_SARICAM"/>
    <s v="Nisanur SARICAM"/>
    <s v="K"/>
    <s v="N_SARICAM@sqlegitimbtk.com"/>
    <s v="(534)3125522"/>
    <s v="BUĞDAY PAZARI MAH.ŞH.MEHMET KAZIM ARAR SOKAK NO:406 87279 ÇANKIRI MERKEZ/ÇANKIRI"/>
    <s v="87279"/>
    <x v="15"/>
    <s v="ÇANKIRI MERKEZ"/>
    <n v="17.835999999999999"/>
    <n v="17.835999999999999"/>
    <n v="1"/>
    <n v="19811"/>
    <s v="4309"/>
    <s v="TAMEK"/>
    <s v="TAMEK BARBUNYA PILAKI 400 GR *12*"/>
    <s v="GIDA"/>
  </r>
  <r>
    <n v="4131"/>
    <d v="2019-05-26T16:49:21"/>
    <n v="178"/>
    <s v="N_SARICAM"/>
    <s v="Nisanur SARICAM"/>
    <s v="K"/>
    <s v="N_SARICAM@sqlegitimbtk.com"/>
    <s v="(534)3125522"/>
    <s v="BUĞDAY PAZARI MAH.ŞH.MEHMET KAZIM ARAR SOKAK NO:406 87279 ÇANKIRI MERKEZ/ÇANKIRI"/>
    <s v="87279"/>
    <x v="15"/>
    <s v="ÇANKIRI MERKEZ"/>
    <n v="27.885000000000002"/>
    <n v="250.96520000000001"/>
    <n v="9"/>
    <n v="4131"/>
    <s v="18650"/>
    <s v="YUMOS"/>
    <s v="YUMOS 1500 ML E.DEL. ALTIN ORK.SAN. *9*"/>
    <s v="DETERJAN"/>
  </r>
  <r>
    <n v="30167"/>
    <d v="2020-02-20T23:44:41"/>
    <n v="178"/>
    <s v="N_SARICAM"/>
    <s v="Nisanur SARICAM"/>
    <s v="K"/>
    <s v="N_SARICAM@sqlegitimbtk.com"/>
    <s v="(534)3125522"/>
    <s v="BAĞCILAR MAH.1199. SOKAK NO:886 118686 BAĞLAR/DİYARBAKIR"/>
    <s v="118686"/>
    <x v="19"/>
    <s v="BAĞLAR"/>
    <n v="10.7508"/>
    <n v="32.252400000000002"/>
    <n v="3"/>
    <n v="30167"/>
    <s v="23451"/>
    <s v="PROXI"/>
    <s v="PROXI SIVI BUL.DET 750 GR.LIMON *12*"/>
    <s v="DETERJAN"/>
  </r>
  <r>
    <n v="620"/>
    <d v="2019-02-03T11:43:53"/>
    <n v="178"/>
    <s v="N_SARICAM"/>
    <s v="Nisanur SARICAM"/>
    <s v="K"/>
    <s v="N_SARICAM@sqlegitimbtk.com"/>
    <s v="(534)3125522"/>
    <s v="BAĞCILAR MAH.1199. SOKAK NO:886 118686 BAĞLAR/DİYARBAKIR"/>
    <s v="118686"/>
    <x v="19"/>
    <s v="BAĞLAR"/>
    <n v="3.3814000000000002"/>
    <n v="16.9072"/>
    <n v="5"/>
    <n v="620"/>
    <s v="23960"/>
    <s v="KIRTASIYELER"/>
    <s v="METOD A4 DEFTER 80/0 "/>
    <s v="EV"/>
  </r>
  <r>
    <n v="26673"/>
    <d v="2019-08-26T10:02:01"/>
    <n v="178"/>
    <s v="N_SARICAM"/>
    <s v="Nisanur SARICAM"/>
    <s v="K"/>
    <s v="N_SARICAM@sqlegitimbtk.com"/>
    <s v="(534)3125522"/>
    <s v="BAĞCILAR MAH.1199. SOKAK NO:886 118686 BAĞLAR/DİYARBAKIR"/>
    <s v="118686"/>
    <x v="19"/>
    <s v="BAĞLAR"/>
    <n v="9.5066000000000006"/>
    <n v="95.065200000000004"/>
    <n v="10"/>
    <n v="26673"/>
    <s v="36164"/>
    <s v="HOBBY"/>
    <s v="HOBBY JOLE 150 ML SERT *36*"/>
    <s v="KOZMETIK"/>
  </r>
  <r>
    <n v="13136"/>
    <d v="2020-02-18T03:23:04"/>
    <n v="178"/>
    <s v="N_SARICAM"/>
    <s v="Nisanur SARICAM"/>
    <s v="K"/>
    <s v="N_SARICAM@sqlegitimbtk.com"/>
    <s v="(534)3125522"/>
    <s v="BAĞCILAR MAH.1199. SOKAK NO:886 118686 BAĞLAR/DİYARBAKIR"/>
    <s v="118686"/>
    <x v="19"/>
    <s v="BAĞLAR"/>
    <n v="82.747600000000006"/>
    <n v="496.48540000000003"/>
    <n v="6"/>
    <n v="13136"/>
    <s v="12795"/>
    <s v="GURME"/>
    <s v="GURME LEZZET MACAR SALAM 400 GR."/>
    <s v="ET"/>
  </r>
  <r>
    <n v="9842"/>
    <d v="2020-01-31T10:59:14"/>
    <n v="179"/>
    <s v="S_KODAL"/>
    <s v="Seval KODAL"/>
    <s v="K"/>
    <s v="S_KODAL@sqlegitimbtk.com"/>
    <s v="(541)9358018"/>
    <s v="YENİ MAH.PAPATYA SOKAK NO:569 99463 TOMARZA/KAYSERİ"/>
    <s v="99463"/>
    <x v="45"/>
    <s v="TOMARZA"/>
    <n v="12.370799999999999"/>
    <n v="74.224199999999996"/>
    <n v="6"/>
    <n v="9842"/>
    <s v="5122"/>
    <s v="DOVE"/>
    <s v="DOVE 400 ML YAGLI SACLAR *18*"/>
    <s v="KOZMETIK"/>
  </r>
  <r>
    <n v="19334"/>
    <d v="2020-02-27T21:16:03"/>
    <n v="179"/>
    <s v="S_KODAL"/>
    <s v="Seval KODAL"/>
    <s v="K"/>
    <s v="S_KODAL@sqlegitimbtk.com"/>
    <s v="(541)9358018"/>
    <s v="YENİ MAH.PAPATYA SOKAK NO:569 99463 TOMARZA/KAYSERİ"/>
    <s v="99463"/>
    <x v="45"/>
    <s v="TOMARZA"/>
    <n v="11.784000000000001"/>
    <n v="23.568200000000001"/>
    <n v="2"/>
    <n v="19334"/>
    <s v="21399"/>
    <s v="MOLPED"/>
    <s v="MOLPED GUNLUK INCELIK PARFUMSUZ 20'LI*24* "/>
    <s v="KAGIT"/>
  </r>
  <r>
    <n v="23145"/>
    <d v="2019-05-04T19:22:05"/>
    <n v="179"/>
    <s v="S_KODAL"/>
    <s v="Seval KODAL"/>
    <s v="K"/>
    <s v="S_KODAL@sqlegitimbtk.com"/>
    <s v="(541)9358018"/>
    <s v="ONAÇ KÖYÜ MAH.ŞAHİNLER MEVKİ SOKAK NO:138 88132 İSKİLİP/ÇORUM"/>
    <s v="88132"/>
    <x v="51"/>
    <s v="İSKİLİP"/>
    <n v="4.9656000000000002"/>
    <n v="49.6556"/>
    <n v="10"/>
    <n v="23145"/>
    <s v="39565"/>
    <s v="KITAPLAR"/>
    <s v="EFSANELER GEZEGENI CEP"/>
    <s v="EV"/>
  </r>
  <r>
    <n v="29292"/>
    <d v="2019-12-23T22:55:28"/>
    <n v="180"/>
    <s v="S_TVLLEK"/>
    <s v="Savaş TÜLLEK"/>
    <s v="E"/>
    <s v="S_TVLLEK@sqlegitimbtk.com"/>
    <s v="(534)9649493"/>
    <s v="MİMAR SİNAN MAH.ESİLA SOKAK NO:194 119311 ÇEKMEKÖY/İSTANBUL"/>
    <s v="119311"/>
    <x v="3"/>
    <s v="ÇEKMEKÖY"/>
    <n v="3.3723999999999998"/>
    <n v="30.352399999999999"/>
    <n v="9"/>
    <n v="29292"/>
    <s v="20959"/>
    <s v="OYUNCAK"/>
    <s v="OYUNCAK KUT.MANKEN BEBEK"/>
    <s v="OYUNCAK"/>
  </r>
  <r>
    <n v="5936"/>
    <d v="2019-09-07T07:33:33"/>
    <n v="180"/>
    <s v="S_TVLLEK"/>
    <s v="Savaş TÜLLEK"/>
    <s v="E"/>
    <s v="S_TVLLEK@sqlegitimbtk.com"/>
    <s v="(534)9649493"/>
    <s v="MİMAR SİNAN MAH.ESİLA SOKAK NO:194 119311 ÇEKMEKÖY/İSTANBUL"/>
    <s v="119311"/>
    <x v="3"/>
    <s v="ÇEKMEKÖY"/>
    <n v="6.1921999999999997"/>
    <n v="61.921999999999997"/>
    <n v="10"/>
    <n v="5936"/>
    <s v="43783"/>
    <s v="PIKNIK"/>
    <s v="PIKNIK 0002 MUM BEYAZ 4'LU"/>
    <s v="EV"/>
  </r>
  <r>
    <n v="17852"/>
    <d v="2019-06-18T13:39:01"/>
    <n v="180"/>
    <s v="S_TVLLEK"/>
    <s v="Savaş TÜLLEK"/>
    <s v="E"/>
    <s v="S_TVLLEK@sqlegitimbtk.com"/>
    <s v="(534)9649493"/>
    <s v="MİMAR SİNAN MAH.ESİLA SOKAK NO:194 119311 ÇEKMEKÖY/İSTANBUL"/>
    <s v="119311"/>
    <x v="3"/>
    <s v="ÇEKMEKÖY"/>
    <n v="28.628799999999998"/>
    <n v="229.0308"/>
    <n v="8"/>
    <n v="17852"/>
    <s v="38568"/>
    <s v="GEZER"/>
    <s v="GEZER 9994 GONDOL FILET ERKEK *6*  "/>
    <s v="EV"/>
  </r>
  <r>
    <n v="5792"/>
    <d v="2019-12-04T06:25:36"/>
    <n v="180"/>
    <s v="S_TVLLEK"/>
    <s v="Savaş TÜLLEK"/>
    <s v="E"/>
    <s v="S_TVLLEK@sqlegitimbtk.com"/>
    <s v="(534)9649493"/>
    <s v="MİMAR SİNAN MAH.ESİLA SOKAK NO:194 119311 ÇEKMEKÖY/İSTANBUL"/>
    <s v="119311"/>
    <x v="3"/>
    <s v="ÇEKMEKÖY"/>
    <n v="3.9371999999999998"/>
    <n v="19.685600000000001"/>
    <n v="5"/>
    <n v="5792"/>
    <s v="7787"/>
    <s v="KIRTASIYELER"/>
    <s v="TICON CICITLI DOSYA "/>
    <s v="EV"/>
  </r>
  <r>
    <n v="22764"/>
    <d v="2019-04-03T23:55:04"/>
    <n v="180"/>
    <s v="S_TVLLEK"/>
    <s v="Savaş TÜLLEK"/>
    <s v="E"/>
    <s v="S_TVLLEK@sqlegitimbtk.com"/>
    <s v="(534)9649493"/>
    <s v="MİMAR SİNAN MAH.ESİLA SOKAK NO:194 119311 ÇEKMEKÖY/İSTANBUL"/>
    <s v="119311"/>
    <x v="3"/>
    <s v="ÇEKMEKÖY"/>
    <n v="29.768799999999999"/>
    <n v="29.768799999999999"/>
    <n v="1"/>
    <n v="22764"/>
    <s v="14837"/>
    <s v="PIKNIK"/>
    <s v="PIKNIK IZGARA DIKDORTGEN *10*"/>
    <s v="EV"/>
  </r>
  <r>
    <n v="14234"/>
    <d v="2019-09-29T21:16:36"/>
    <n v="181"/>
    <s v="G_SALUR"/>
    <s v="Güllü SALUR"/>
    <s v="K"/>
    <s v="G_SALUR@sqlegitimbtk.com"/>
    <s v="(533)7408614"/>
    <s v="CANIMANA KÖYÜ MAH.3.. SOKAK NO:826 126612 KULU/KONYA"/>
    <s v="126612"/>
    <x v="29"/>
    <s v="KULU"/>
    <n v="29.459399999999999"/>
    <n v="294.59460000000001"/>
    <n v="10"/>
    <n v="14234"/>
    <s v="6064"/>
    <s v="ALGIDA"/>
    <s v="ALGIDA CARTE D'OR SEL CHEESECAKE 900 ML"/>
    <s v="SUT"/>
  </r>
  <r>
    <n v="16752"/>
    <d v="2020-03-18T04:12:17"/>
    <n v="181"/>
    <s v="G_SALUR"/>
    <s v="Güllü SALUR"/>
    <s v="K"/>
    <s v="G_SALUR@sqlegitimbtk.com"/>
    <s v="(533)7408614"/>
    <s v="CUMHURİYET MAH.3.ÇİÇEKÇİ SOKAK NO:131 113545 UŞAK MERKEZ/UŞAK"/>
    <s v="113545"/>
    <x v="57"/>
    <s v="UŞAK MERKEZ"/>
    <n v="30.952000000000002"/>
    <n v="30.952000000000002"/>
    <n v="1"/>
    <n v="16752"/>
    <s v="1988"/>
    <s v="MEVSIM"/>
    <s v="TURSU JALAPENO BIB. KG *1*"/>
    <s v="GIDA"/>
  </r>
  <r>
    <n v="27094"/>
    <d v="2019-02-16T02:08:02"/>
    <n v="182"/>
    <s v="O_KOKAN"/>
    <s v="Oğuzhan KÖKAN"/>
    <s v="E"/>
    <s v="O_KOKAN@sqlegitimbtk.com"/>
    <s v="(505)6358327"/>
    <s v="KANLICA MAH.ARDA SOKAK NO:308 95732 BEYKOZ/İSTANBUL"/>
    <s v="95732"/>
    <x v="3"/>
    <s v="BEYKOZ"/>
    <n v="5.9127999999999998"/>
    <n v="11.825799999999999"/>
    <n v="2"/>
    <n v="27094"/>
    <s v="33177"/>
    <s v="ZENGIBAR"/>
    <s v="ZENGIBAR BIBER IPEK 100 GR"/>
    <s v="GIDA"/>
  </r>
  <r>
    <n v="19423"/>
    <d v="2019-10-19T18:46:44"/>
    <n v="182"/>
    <s v="O_KOKAN"/>
    <s v="Oğuzhan KÖKAN"/>
    <s v="E"/>
    <s v="O_KOKAN@sqlegitimbtk.com"/>
    <s v="(505)6358327"/>
    <s v="ATATÜRK MAH.ALİ KEMALİ CADDESİ SOKAK NO:471 90575 ERZİNCAN MERKEZ/ERZİNCAN"/>
    <s v="90575"/>
    <x v="50"/>
    <s v="ERZİNCAN MERKEZ"/>
    <n v="1.5851999999999999"/>
    <n v="12.680999999999999"/>
    <n v="8"/>
    <n v="19423"/>
    <s v="1827"/>
    <s v="MANDALINA"/>
    <s v="GOLBASI MANDALINA ARMUDI"/>
    <s v="MEYVE"/>
  </r>
  <r>
    <n v="8732"/>
    <d v="2019-12-11T10:43:21"/>
    <n v="182"/>
    <s v="O_KOKAN"/>
    <s v="Oğuzhan KÖKAN"/>
    <s v="E"/>
    <s v="O_KOKAN@sqlegitimbtk.com"/>
    <s v="(505)6358327"/>
    <s v="ATATÜRK MAH.ALİ KEMALİ CADDESİ SOKAK NO:471 90575 ERZİNCAN MERKEZ/ERZİNCAN"/>
    <s v="90575"/>
    <x v="50"/>
    <s v="ERZİNCAN MERKEZ"/>
    <n v="9.5868000000000002"/>
    <n v="9.5868000000000002"/>
    <n v="1"/>
    <n v="8732"/>
    <s v="22395"/>
    <s v="UNTAD"/>
    <s v="UNTAD TAM BUGDAY EKMEGI 400 GR"/>
    <s v="GIDA"/>
  </r>
  <r>
    <n v="5038"/>
    <d v="2019-01-31T22:08:29"/>
    <n v="183"/>
    <s v="F_GVNDOGAR"/>
    <s v="Furkan GÜNDOĞAR"/>
    <s v="E"/>
    <s v="F_GVNDOGAR@sqlegitimbtk.com"/>
    <s v="(532)8823270"/>
    <s v="BARBAROS-CUMHURİYET MAH.FIRIN SOKAK NO:32 72283 TEKİRDAĞ MERKEZ/TEKİRDAĞ"/>
    <s v="72283"/>
    <x v="1"/>
    <s v="TEKİRDAĞ MERKEZ"/>
    <n v="15.638"/>
    <n v="93.828599999999994"/>
    <n v="6"/>
    <n v="5038"/>
    <s v="28068"/>
    <s v="AVEC"/>
    <s v="AVEC MOUSE M77"/>
    <s v="EV"/>
  </r>
  <r>
    <n v="16245"/>
    <d v="2020-02-22T23:08:10"/>
    <n v="183"/>
    <s v="F_GVNDOGAR"/>
    <s v="Furkan GÜNDOĞAR"/>
    <s v="E"/>
    <s v="F_GVNDOGAR@sqlegitimbtk.com"/>
    <s v="(532)8823270"/>
    <s v="BARBAROS-CUMHURİYET MAH.FIRIN SOKAK NO:32 72283 TEKİRDAĞ MERKEZ/TEKİRDAĞ"/>
    <s v="72283"/>
    <x v="1"/>
    <s v="TEKİRDAĞ MERKEZ"/>
    <n v="1.4807999999999999"/>
    <n v="7.4039999999999999"/>
    <n v="5"/>
    <n v="16245"/>
    <s v="22859"/>
    <s v="KENT"/>
    <s v="S KENT PORTAKAL ICE"/>
    <s v="SOGUK ICECEKLER"/>
  </r>
  <r>
    <n v="4873"/>
    <d v="2019-12-15T12:40:49"/>
    <n v="183"/>
    <s v="F_GVNDOGAR"/>
    <s v="Furkan GÜNDOĞAR"/>
    <s v="E"/>
    <s v="F_GVNDOGAR@sqlegitimbtk.com"/>
    <s v="(532)8823270"/>
    <s v="BARBAROS-CUMHURİYET MAH.FIRIN SOKAK NO:32 72283 TEKİRDAĞ MERKEZ/TEKİRDAĞ"/>
    <s v="72283"/>
    <x v="1"/>
    <s v="TEKİRDAĞ MERKEZ"/>
    <n v="33.795400000000001"/>
    <n v="270.363"/>
    <n v="8"/>
    <n v="4873"/>
    <s v="7160"/>
    <s v="NESTLE"/>
    <s v="NESTLE NESQUIK 420 GR PRM.*12*"/>
    <s v="CAY-KAHVE-SEKER"/>
  </r>
  <r>
    <n v="10735"/>
    <d v="2019-07-11T03:43:32"/>
    <n v="183"/>
    <s v="F_GVNDOGAR"/>
    <s v="Furkan GÜNDOĞAR"/>
    <s v="E"/>
    <s v="F_GVNDOGAR@sqlegitimbtk.com"/>
    <s v="(532)8823270"/>
    <s v="BARBAROS-CUMHURİYET MAH.FIRIN SOKAK NO:32 72283 TEKİRDAĞ MERKEZ/TEKİRDAĞ"/>
    <s v="72283"/>
    <x v="1"/>
    <s v="TEKİRDAĞ MERKEZ"/>
    <n v="80.366399999999999"/>
    <n v="723.29759999999999"/>
    <n v="9"/>
    <n v="10735"/>
    <s v="23742"/>
    <s v="OYUNCAK"/>
    <s v="MUTFAK HAMUR SETI 224 GR."/>
    <s v="OYUNCAK"/>
  </r>
  <r>
    <n v="13450"/>
    <d v="2020-02-05T17:16:44"/>
    <n v="184"/>
    <s v="A_ERUZ"/>
    <s v="Aynur ERUZ"/>
    <s v="K"/>
    <s v="A_ERUZ@sqlegitimbtk.com"/>
    <s v="(541)7263538"/>
    <s v="FERAHİMŞALVUZ MAH.1662. SOKAK NO:338 95511 TARSUS/MERSİN"/>
    <s v="95511"/>
    <x v="36"/>
    <s v="TARSUS"/>
    <n v="35.957599999999999"/>
    <n v="323.61880000000002"/>
    <n v="9"/>
    <n v="13450"/>
    <s v="36282"/>
    <s v="OYUNCAK"/>
    <s v="OYUN VE HAVUZ TOPU 7 CM 100 ADET"/>
    <s v="OYUNCAK"/>
  </r>
  <r>
    <n v="14451"/>
    <d v="2019-09-11T12:01:46"/>
    <n v="184"/>
    <s v="A_ERUZ"/>
    <s v="Aynur ERUZ"/>
    <s v="K"/>
    <s v="A_ERUZ@sqlegitimbtk.com"/>
    <s v="(541)7263538"/>
    <s v="UZUNOLUK MAH.574. SOKAK NO:445 82491 KORKUTELİ/ANTALYA"/>
    <s v="82491"/>
    <x v="17"/>
    <s v="KORKUTELİ"/>
    <n v="1.1559999999999999"/>
    <n v="9.2477999999999998"/>
    <n v="8"/>
    <n v="14451"/>
    <s v="38747"/>
    <s v="NESCAFE"/>
    <s v="NESCAFE LIF-AKTIF 14 GR*24*"/>
    <s v="SICAK ICECEKLER"/>
  </r>
  <r>
    <n v="5787"/>
    <d v="2019-09-27T11:38:14"/>
    <n v="184"/>
    <s v="A_ERUZ"/>
    <s v="Aynur ERUZ"/>
    <s v="K"/>
    <s v="A_ERUZ@sqlegitimbtk.com"/>
    <s v="(541)7263538"/>
    <s v="UZUNOLUK MAH.574. SOKAK NO:445 82491 KORKUTELİ/ANTALYA"/>
    <s v="82491"/>
    <x v="17"/>
    <s v="KORKUTELİ"/>
    <n v="33.823599999999999"/>
    <n v="338.23559999999998"/>
    <n v="10"/>
    <n v="5787"/>
    <s v="31560"/>
    <s v="KIRTASIYELER"/>
    <s v="TICON 5+2 200 YP SPR DEFTER"/>
    <s v="EV"/>
  </r>
  <r>
    <n v="4912"/>
    <d v="2019-05-27T04:21:44"/>
    <n v="184"/>
    <s v="A_ERUZ"/>
    <s v="Aynur ERUZ"/>
    <s v="K"/>
    <s v="A_ERUZ@sqlegitimbtk.com"/>
    <s v="(541)7263538"/>
    <s v="FETHİYE MAH.MAVİ CADDESİ SOKAK NO:682 85923 NİLÜFER/BURSA"/>
    <s v="85923"/>
    <x v="5"/>
    <s v="NİLÜFER"/>
    <n v="19.322800000000001"/>
    <n v="173.90600000000001"/>
    <n v="9"/>
    <n v="4912"/>
    <s v="21787"/>
    <s v="KITAPLAR"/>
    <s v="SEVGI ZEKASI"/>
    <s v="EV"/>
  </r>
  <r>
    <n v="23021"/>
    <d v="2019-02-18T22:18:37"/>
    <n v="185"/>
    <s v="Y_KVCVKALP"/>
    <s v="Yeliz KÜÇÜKALP"/>
    <s v="K"/>
    <s v="Y_KVCVKALP@sqlegitimbtk.com"/>
    <s v="(555)9613650"/>
    <s v="YILDIRIM MAH.KÖKSAL SOKAK NO:68 81333 AKYURT/ANKARA"/>
    <s v="81333"/>
    <x v="22"/>
    <s v="AKYURT"/>
    <n v="23.7468"/>
    <n v="118.73399999999999"/>
    <n v="5"/>
    <n v="23021"/>
    <s v="39562"/>
    <s v="KITAPLAR"/>
    <s v="TURKIYENIN YAKIN TARIHI"/>
    <s v="EV"/>
  </r>
  <r>
    <n v="18293"/>
    <d v="2019-09-08T07:32:45"/>
    <n v="185"/>
    <s v="Y_KVCVKALP"/>
    <s v="Yeliz KÜÇÜKALP"/>
    <s v="K"/>
    <s v="Y_KVCVKALP@sqlegitimbtk.com"/>
    <s v="(555)9613650"/>
    <s v="YILDIRIM MAH.KÖKSAL SOKAK NO:68 81333 AKYURT/ANKARA"/>
    <s v="81333"/>
    <x v="22"/>
    <s v="AKYURT"/>
    <n v="5.0076000000000001"/>
    <n v="45.068399999999997"/>
    <n v="9"/>
    <n v="18293"/>
    <s v="37073"/>
    <s v="KITAPLAR"/>
    <s v="PARMAK SOZLUK TURKCE ING."/>
    <s v="EV"/>
  </r>
  <r>
    <n v="10236"/>
    <d v="2019-03-14T04:00:53"/>
    <n v="185"/>
    <s v="Y_KVCVKALP"/>
    <s v="Yeliz KÜÇÜKALP"/>
    <s v="K"/>
    <s v="Y_KVCVKALP@sqlegitimbtk.com"/>
    <s v="(555)9613650"/>
    <s v="YILDIRIM MAH.KÖKSAL SOKAK NO:68 81333 AKYURT/ANKARA"/>
    <s v="81333"/>
    <x v="22"/>
    <s v="AKYURT"/>
    <n v="1.9224000000000001"/>
    <n v="11.5344"/>
    <n v="6"/>
    <n v="10236"/>
    <s v="34596"/>
    <s v="HALK"/>
    <s v="HALK BIS.GUFI KAKAOLU GOFRET 4*30 GR*24*"/>
    <s v="SEKERLEME"/>
  </r>
  <r>
    <n v="25759"/>
    <d v="2019-11-07T23:13:10"/>
    <n v="185"/>
    <s v="Y_KVCVKALP"/>
    <s v="Yeliz KÜÇÜKALP"/>
    <s v="K"/>
    <s v="Y_KVCVKALP@sqlegitimbtk.com"/>
    <s v="(555)9613650"/>
    <s v="YILDIRIM MAH.KÖKSAL SOKAK NO:68 81333 AKYURT/ANKARA"/>
    <s v="81333"/>
    <x v="22"/>
    <s v="AKYURT"/>
    <n v="10.119400000000001"/>
    <n v="40.477200000000003"/>
    <n v="4"/>
    <n v="25759"/>
    <s v="17166"/>
    <s v="PASA BAHCE"/>
    <s v="P.BA.54036 KULLUK *1*"/>
    <s v="EV"/>
  </r>
  <r>
    <n v="9879"/>
    <d v="2019-05-19T00:14:34"/>
    <n v="186"/>
    <s v="A_MAK.SAN.TIC.LTD.STI."/>
    <s v="Aylin ESEN"/>
    <s v="K"/>
    <s v="A_MAK.SAN.TIC.LTD.STI.@sqlegitimbtk.com"/>
    <s v="(554)6343919"/>
    <s v="KEMALÖZ MAH.MEHMET TOPAÇ BULVARI SOKAK NO:662 113554 UŞAK MERKEZ/UŞAK"/>
    <s v="113554"/>
    <x v="57"/>
    <s v="UŞAK MERKEZ"/>
    <n v="36.522599999999997"/>
    <n v="182.61279999999999"/>
    <n v="5"/>
    <n v="9879"/>
    <s v="13712"/>
    <s v="KOLESTON"/>
    <s v="KOLEST.NATURALS MAXI 2/0 siyah"/>
    <s v="KOZMETIK"/>
  </r>
  <r>
    <n v="30318"/>
    <d v="2019-08-11T23:58:52"/>
    <n v="186"/>
    <s v="A_MAK.SAN.TIC.LTD.STI."/>
    <s v="Aylin ESEN"/>
    <s v="K"/>
    <s v="A_MAK.SAN.TIC.LTD.STI.@sqlegitimbtk.com"/>
    <s v="(554)6343919"/>
    <s v="KEMALÖZ MAH.MEHMET TOPAÇ BULVARI SOKAK NO:662 113554 UŞAK MERKEZ/UŞAK"/>
    <s v="113554"/>
    <x v="57"/>
    <s v="UŞAK MERKEZ"/>
    <n v="115.9204"/>
    <n v="347.76100000000002"/>
    <n v="3"/>
    <n v="30318"/>
    <s v="1741"/>
    <s v="GILLETTE"/>
    <s v="GILLETTE MACH3 8'LI BICAK"/>
    <s v="KOZMETIK"/>
  </r>
  <r>
    <n v="19456"/>
    <d v="2020-01-07T17:33:15"/>
    <n v="187"/>
    <s v="S_EYIGVN"/>
    <s v="Sultan EYİGÜN"/>
    <s v="K"/>
    <s v="S_EYIGVN@sqlegitimbtk.com"/>
    <s v="(544)7832447"/>
    <s v="A. PAZARCI MAH.1062. SOKAK NO:339 82570 MANAVGAT/ANTALYA"/>
    <s v="82570"/>
    <x v="17"/>
    <s v="MANAVGAT"/>
    <n v="84.640600000000006"/>
    <n v="761.76499999999999"/>
    <n v="9"/>
    <n v="19456"/>
    <s v="43525"/>
    <s v="APRILLA"/>
    <s v="APRILLA SARZLI SAC KESME MAKINASI"/>
    <s v="EV"/>
  </r>
  <r>
    <n v="5372"/>
    <d v="2019-09-08T20:25:24"/>
    <n v="187"/>
    <s v="S_EYIGVN"/>
    <s v="Sultan EYİGÜN"/>
    <s v="K"/>
    <s v="S_EYIGVN@sqlegitimbtk.com"/>
    <s v="(544)7832447"/>
    <s v="YİĞİTLER MAH.B264. SOKAK NO:617 86163 YILDIRIM/BURSA"/>
    <s v="86163"/>
    <x v="5"/>
    <s v="YILDIRIM"/>
    <n v="4.3541999999999996"/>
    <n v="13.0624"/>
    <n v="3"/>
    <n v="5372"/>
    <s v="16613"/>
    <s v="KENT"/>
    <s v="KENT OLIPS FIRE 28 GR TARCIN *24*"/>
    <s v="SEKERLEME"/>
  </r>
  <r>
    <n v="18195"/>
    <d v="2019-01-09T10:21:08"/>
    <n v="188"/>
    <s v="T_KUTLUDENIZ"/>
    <s v="Taha KUTLUDENİZ"/>
    <s v="E"/>
    <s v="T_KUTLUDENIZ@sqlegitimbtk.com"/>
    <s v="(534)4724123"/>
    <s v="YAZGI KÖYÜ MAH.ERKONAĞI MEZRASI SOKAK NO:711 89720 HAZRO/DİYARBAKIR"/>
    <s v="89720"/>
    <x v="19"/>
    <s v="HAZRO"/>
    <n v="27.064599999999999"/>
    <n v="27.064599999999999"/>
    <n v="1"/>
    <n v="18195"/>
    <s v="33807"/>
    <s v="ULKER"/>
    <s v="BAY.SEK.ULKER G.DOLGULU 5KG CILEK"/>
    <s v="SEKERLEME"/>
  </r>
  <r>
    <n v="19234"/>
    <d v="2019-06-23T20:50:30"/>
    <n v="188"/>
    <s v="T_KUTLUDENIZ"/>
    <s v="Taha KUTLUDENİZ"/>
    <s v="E"/>
    <s v="T_KUTLUDENIZ@sqlegitimbtk.com"/>
    <s v="(534)4724123"/>
    <s v="YAZGI KÖYÜ MAH.ERKONAĞI MEZRASI SOKAK NO:711 89720 HAZRO/DİYARBAKIR"/>
    <s v="89720"/>
    <x v="19"/>
    <s v="HAZRO"/>
    <n v="31.180599999999998"/>
    <n v="311.80520000000001"/>
    <n v="10"/>
    <n v="19234"/>
    <s v="15895"/>
    <s v="TADELLE"/>
    <s v="TADELLE FINDIK DOL.SUTLU MINI 480GR*6*"/>
    <s v="SEKERLEME"/>
  </r>
  <r>
    <n v="9657"/>
    <d v="2019-12-26T12:16:10"/>
    <n v="189"/>
    <s v="E_CAKALOGLU"/>
    <s v="Emrah ÇAKALOĞLU"/>
    <s v="E"/>
    <s v="E_CAKALOGLU@sqlegitimbtk.com"/>
    <s v="(533)3776824"/>
    <s v="NİLÜFER KÖYÜ MAH.UYGUR SOKAK NO:483 86096 OSMANGAZİ/BURSA"/>
    <s v="86096"/>
    <x v="5"/>
    <s v="OSMANGAZİ"/>
    <n v="18.903199999999998"/>
    <n v="94.515799999999999"/>
    <n v="5"/>
    <n v="9657"/>
    <s v="36248"/>
    <s v="KITAPLAR"/>
    <s v="SHERLOCK HOLMES IPUCU"/>
    <s v="EV"/>
  </r>
  <r>
    <n v="5769"/>
    <d v="2019-02-21T10:43:58"/>
    <n v="189"/>
    <s v="E_CAKALOGLU"/>
    <s v="Emrah ÇAKALOĞLU"/>
    <s v="E"/>
    <s v="E_CAKALOGLU@sqlegitimbtk.com"/>
    <s v="(533)3776824"/>
    <s v="NİLÜFER KÖYÜ MAH.UYGUR SOKAK NO:483 86096 OSMANGAZİ/BURSA"/>
    <s v="86096"/>
    <x v="5"/>
    <s v="OSMANGAZİ"/>
    <n v="16.654199999999999"/>
    <n v="66.617000000000004"/>
    <n v="4"/>
    <n v="5769"/>
    <s v="8129"/>
    <s v="BREF"/>
    <s v="BREF DELUXE DELICATE MAGNOLIA *10*"/>
    <s v="TEMIZLIK"/>
  </r>
  <r>
    <n v="6489"/>
    <d v="2019-06-20T00:29:25"/>
    <n v="189"/>
    <s v="E_CAKALOGLU"/>
    <s v="Emrah ÇAKALOĞLU"/>
    <s v="E"/>
    <s v="E_CAKALOGLU@sqlegitimbtk.com"/>
    <s v="(533)3776824"/>
    <s v="NİLÜFER KÖYÜ MAH.UYGUR SOKAK NO:483 86096 OSMANGAZİ/BURSA"/>
    <s v="86096"/>
    <x v="5"/>
    <s v="OSMANGAZİ"/>
    <n v="101.2684"/>
    <n v="708.87860000000001"/>
    <n v="7"/>
    <n v="6489"/>
    <s v="2407"/>
    <s v="NIVEA"/>
    <s v="NIVEA VIS.BIORE BURUN 6'LI"/>
    <s v="KOZMETIK"/>
  </r>
  <r>
    <n v="18272"/>
    <d v="2020-01-10T13:08:03"/>
    <n v="189"/>
    <s v="E_CAKALOGLU"/>
    <s v="Emrah ÇAKALOĞLU"/>
    <s v="E"/>
    <s v="E_CAKALOGLU@sqlegitimbtk.com"/>
    <s v="(533)3776824"/>
    <s v="ULAMIŞ MAH.1457. SOKAK NO:523 97313 SEFERİHİSAR/İZMİR"/>
    <s v="97313"/>
    <x v="2"/>
    <s v="SEFERİHİSAR"/>
    <n v="4.9466000000000001"/>
    <n v="34.625999999999998"/>
    <n v="7"/>
    <n v="18272"/>
    <s v="10544"/>
    <s v="PENTI"/>
    <s v="PENTI SUBA BABET CORABI"/>
    <s v="EV"/>
  </r>
  <r>
    <n v="16638"/>
    <d v="2020-01-05T15:33:02"/>
    <n v="190"/>
    <s v="S_UFAKLI"/>
    <s v="Selma UFAKLI"/>
    <s v="K"/>
    <s v="S_UFAKLI@sqlegitimbtk.com"/>
    <s v="(533)4985983"/>
    <s v="CEVAT PAŞA MAH.HACI İLYASBEY SOKAK NO:69 86912 ÇANAKKALE MERKEZ/ÇANAKKALE"/>
    <s v="86912"/>
    <x v="16"/>
    <s v="ÇANAKKALE MERKEZ"/>
    <n v="20.819600000000001"/>
    <n v="145.73660000000001"/>
    <n v="7"/>
    <n v="16638"/>
    <s v="17318"/>
    <s v="JIBER"/>
    <s v="JIBER 570 UZUN TAYT"/>
    <s v="EV"/>
  </r>
  <r>
    <n v="24721"/>
    <d v="2020-01-08T14:35:45"/>
    <n v="190"/>
    <s v="S_UFAKLI"/>
    <s v="Selma UFAKLI"/>
    <s v="K"/>
    <s v="S_UFAKLI@sqlegitimbtk.com"/>
    <s v="(533)4985983"/>
    <s v="PİRÖMER MAH.GARİPLER SOKAK NO:304 101106 EREĞLİ/KONYA/KONYA"/>
    <s v="101106"/>
    <x v="29"/>
    <s v="EREĞLİ/KONYA"/>
    <n v="5.0044000000000004"/>
    <n v="20.017600000000002"/>
    <n v="4"/>
    <n v="24721"/>
    <s v="19880"/>
    <s v="MUTLU"/>
    <s v="MUTLU MAK.500 GR ARPA SEHRIYE *20*"/>
    <s v="GIDA"/>
  </r>
  <r>
    <n v="11218"/>
    <d v="2019-08-26T04:50:45"/>
    <n v="191"/>
    <s v="O_HALIS"/>
    <s v="Ömer Halis DÖŞEME"/>
    <s v="E"/>
    <s v="O_HALIS@sqlegitimbtk.com"/>
    <s v="(542)1243530"/>
    <s v="GÜNEŞ MAH.87284. SOKAK NO:814 92296 ŞAHİNBEY/GAZİANTEP"/>
    <s v="92296"/>
    <x v="32"/>
    <s v="ŞAHİNBEY"/>
    <n v="4.2389999999999999"/>
    <n v="25.434200000000001"/>
    <n v="6"/>
    <n v="11218"/>
    <s v="31371"/>
    <s v="KIRTASIYELER"/>
    <s v="PIKALEMUN HATIRA DEFTERI KUTULU KILITLI  "/>
    <s v="EV"/>
  </r>
  <r>
    <n v="17146"/>
    <d v="2019-06-25T02:17:50"/>
    <n v="191"/>
    <s v="O_HALIS"/>
    <s v="Ömer Halis DÖŞEME"/>
    <s v="E"/>
    <s v="O_HALIS@sqlegitimbtk.com"/>
    <s v="(542)1243530"/>
    <s v="CAMİİ MAH.HACIMEMİŞLER ( 17.SOK. ) SOKAK NO:45 94677 EĞİRDİR/ISPARTA"/>
    <s v="94677"/>
    <x v="4"/>
    <s v="EĞİRDİR"/>
    <n v="12.164199999999999"/>
    <n v="36.492600000000003"/>
    <n v="3"/>
    <n v="17146"/>
    <s v="25846"/>
    <s v="KITAPLAR"/>
    <s v="SEYH EDEBALI /PANAMA"/>
    <s v="EV"/>
  </r>
  <r>
    <n v="1191"/>
    <d v="2020-01-09T22:56:30"/>
    <n v="192"/>
    <s v="A_KARAMARLI"/>
    <s v="Ayhan KARAMARLI"/>
    <s v="E"/>
    <s v="A_KARAMARLI@sqlegitimbtk.com"/>
    <s v="(544)6372815"/>
    <s v="BURHANİYE MAH.FAZİLET SOKAK NO:456 86305 İNEGÖL/BURSA"/>
    <s v="86305"/>
    <x v="5"/>
    <s v="İNEGÖL"/>
    <n v="35.81"/>
    <n v="71.620199999999997"/>
    <n v="2"/>
    <n v="1191"/>
    <s v="39313"/>
    <s v="KIRTASIYELER"/>
    <s v="TICON MELODIKA 32 K "/>
    <s v="EV"/>
  </r>
  <r>
    <n v="29328"/>
    <d v="2020-02-16T12:56:14"/>
    <n v="192"/>
    <s v="A_KARAMARLI"/>
    <s v="Ayhan KARAMARLI"/>
    <s v="E"/>
    <s v="A_KARAMARLI@sqlegitimbtk.com"/>
    <s v="(544)6372815"/>
    <s v="BURHANİYE MAH.FAZİLET SOKAK NO:456 86305 İNEGÖL/BURSA"/>
    <s v="86305"/>
    <x v="5"/>
    <s v="İNEGÖL"/>
    <n v="26.891400000000001"/>
    <n v="161.34800000000001"/>
    <n v="6"/>
    <n v="29328"/>
    <s v="7087"/>
    <s v="MUTLU"/>
    <s v="MUTLU MAK.TEL SEHRIYE 5 KG."/>
    <s v="GIDA"/>
  </r>
  <r>
    <n v="11178"/>
    <d v="2019-03-02T18:02:51"/>
    <n v="192"/>
    <s v="A_KARAMARLI"/>
    <s v="Ayhan KARAMARLI"/>
    <s v="E"/>
    <s v="A_KARAMARLI@sqlegitimbtk.com"/>
    <s v="(544)6372815"/>
    <s v="BURHANİYE MAH.FAZİLET SOKAK NO:456 86305 İNEGÖL/BURSA"/>
    <s v="86305"/>
    <x v="5"/>
    <s v="İNEGÖL"/>
    <n v="20.565000000000001"/>
    <n v="185.08459999999999"/>
    <n v="9"/>
    <n v="11178"/>
    <s v="7227"/>
    <s v="PEROS"/>
    <s v="PEROS YUZEY TEM. 2,5 LT LAVANTA BAH. *6*"/>
    <s v="DETERJAN"/>
  </r>
  <r>
    <n v="25207"/>
    <d v="2019-07-20T01:28:50"/>
    <n v="192"/>
    <s v="A_KARAMARLI"/>
    <s v="Ayhan KARAMARLI"/>
    <s v="E"/>
    <s v="A_KARAMARLI@sqlegitimbtk.com"/>
    <s v="(544)6372815"/>
    <s v="BOYAKLI KÖYÜ MAH.HAMİDİYE MEZRASI SOKAK NO:861 77133 DERİK/MARDİN"/>
    <s v="77133"/>
    <x v="52"/>
    <s v="DERİK"/>
    <n v="9.4936000000000007"/>
    <n v="56.961799999999997"/>
    <n v="6"/>
    <n v="25207"/>
    <s v="28079"/>
    <s v="KITAPLAR"/>
    <s v="TARIHTEKI UNLU YAPILAR"/>
    <s v="EV"/>
  </r>
  <r>
    <n v="15879"/>
    <d v="2019-06-24T00:51:02"/>
    <n v="192"/>
    <s v="A_KARAMARLI"/>
    <s v="Ayhan KARAMARLI"/>
    <s v="E"/>
    <s v="A_KARAMARLI@sqlegitimbtk.com"/>
    <s v="(544)6372815"/>
    <s v="ALAVARDI MAH.ÇAYIRBEYİ SOKAK NO:694 100507 MERAM/KONYA"/>
    <s v="100507"/>
    <x v="29"/>
    <s v="MERAM"/>
    <n v="6.4067999999999996"/>
    <n v="44.847799999999999"/>
    <n v="7"/>
    <n v="15879"/>
    <s v="7737"/>
    <s v="SUN"/>
    <s v="SUN SC-212 ERZAK KUREGI 4LU"/>
    <s v="EV"/>
  </r>
  <r>
    <n v="973"/>
    <d v="2020-03-22T15:26:42"/>
    <n v="193"/>
    <s v="K_ELMAGOZ"/>
    <s v="Kevser ELMAGÖZ"/>
    <s v="K"/>
    <s v="K_ELMAGOZ@sqlegitimbtk.com"/>
    <s v="(537)1373134"/>
    <s v="YENİDOĞAN MAH.2172. SOKAK NO:115 78221 YÜREĞİR/ADANA"/>
    <s v="78221"/>
    <x v="20"/>
    <s v="YÜREĞİR"/>
    <n v="17.410399999999999"/>
    <n v="52.231000000000002"/>
    <n v="3"/>
    <n v="973"/>
    <s v="21525"/>
    <s v="SARF"/>
    <s v="OPP PIRINC OSMANCIK POSET 5 KG"/>
    <s v="SARF"/>
  </r>
  <r>
    <n v="25425"/>
    <d v="2019-06-20T17:39:04"/>
    <n v="195"/>
    <s v="D_DURUL"/>
    <s v="Duran DURUL"/>
    <s v="E"/>
    <s v="D_DURUL@sqlegitimbtk.com"/>
    <s v="(541)8048869"/>
    <s v="DİBEKTAŞ MAH.KARADENİZ CADDESİ SOKAK NO:790 108136 SAPANCA/SAKARYA"/>
    <s v="108136"/>
    <x v="18"/>
    <s v="SAPANCA"/>
    <n v="4.5278"/>
    <n v="13.583399999999999"/>
    <n v="3"/>
    <n v="25425"/>
    <s v="32782"/>
    <s v="ULKER"/>
    <s v="ULKER 788-1 180 GR ISLAK KEK CIKO*12*"/>
    <s v="GIDA"/>
  </r>
  <r>
    <n v="1911"/>
    <d v="2019-12-09T15:22:21"/>
    <n v="195"/>
    <s v="D_DURUL"/>
    <s v="Duran DURUL"/>
    <s v="E"/>
    <s v="D_DURUL@sqlegitimbtk.com"/>
    <s v="(541)8048869"/>
    <s v="ÇAKIRLAR YALI MAH.SAHİL CADDESİ SOKAK NO:688 119778 ATAKUM/SAMSUN"/>
    <s v="119778"/>
    <x v="49"/>
    <s v="ATAKUM"/>
    <n v="2.7692000000000001"/>
    <n v="13.8462"/>
    <n v="5"/>
    <n v="1911"/>
    <s v="41659"/>
    <s v="KIRTASIYELER"/>
    <s v="CAILLOU 2 LI  VCD SET - 2"/>
    <s v="EV"/>
  </r>
  <r>
    <n v="9175"/>
    <d v="2020-01-11T21:10:52"/>
    <n v="195"/>
    <s v="D_DURUL"/>
    <s v="Duran DURUL"/>
    <s v="E"/>
    <s v="D_DURUL@sqlegitimbtk.com"/>
    <s v="(541)8048869"/>
    <s v="ÇAKIRLAR YALI MAH.SAHİL CADDESİ SOKAK NO:688 119778 ATAKUM/SAMSUN"/>
    <s v="119778"/>
    <x v="49"/>
    <s v="ATAKUM"/>
    <n v="14.103199999999999"/>
    <n v="42.309399999999997"/>
    <n v="3"/>
    <n v="9175"/>
    <s v="44235"/>
    <s v="SEK"/>
    <s v="SEK PEYNIR 150 GR UCBIBERLI *6*"/>
    <s v="KAHVALTILIK"/>
  </r>
  <r>
    <n v="18871"/>
    <d v="2019-02-18T01:35:35"/>
    <n v="195"/>
    <s v="D_DURUL"/>
    <s v="Duran DURUL"/>
    <s v="E"/>
    <s v="D_DURUL@sqlegitimbtk.com"/>
    <s v="(541)8048869"/>
    <s v="ÇAKIRLAR YALI MAH.SAHİL CADDESİ SOKAK NO:688 119778 ATAKUM/SAMSUN"/>
    <s v="119778"/>
    <x v="49"/>
    <s v="ATAKUM"/>
    <n v="215.9974"/>
    <n v="431.9948"/>
    <n v="2"/>
    <n v="18871"/>
    <s v="36901"/>
    <s v="OYUNCAK"/>
    <s v="OYUNCAK YAGMUR BEBEK  ( BANYO SETLI )"/>
    <s v="OYUNCAK"/>
  </r>
  <r>
    <n v="11139"/>
    <d v="2019-10-02T17:12:11"/>
    <n v="195"/>
    <s v="D_DURUL"/>
    <s v="Duran DURUL"/>
    <s v="E"/>
    <s v="D_DURUL@sqlegitimbtk.com"/>
    <s v="(541)8048869"/>
    <s v="HACIGAZİ MAH.GÜL SOKAK NO:369 89958 HAVSA/EDİRNE"/>
    <s v="89958"/>
    <x v="35"/>
    <s v="HAVSA"/>
    <n v="52.123800000000003"/>
    <n v="208.49520000000001"/>
    <n v="4"/>
    <n v="11139"/>
    <s v="12787"/>
    <s v="ULKER"/>
    <s v="BAY.SEK.ULKER LOKUMCUK CES. 5 KG"/>
    <s v="SEKERLEME"/>
  </r>
  <r>
    <n v="1239"/>
    <d v="2019-05-08T13:28:37"/>
    <n v="196"/>
    <s v="C_MECIT"/>
    <s v="Cemre MECİT"/>
    <s v="K"/>
    <s v="C_MECIT@sqlegitimbtk.com"/>
    <s v="(537)9708662"/>
    <s v="AKDENİZ MAH.1329. SOKAK NO:701 95097 ANAMUR/MERSİN"/>
    <s v="95097"/>
    <x v="36"/>
    <s v="ANAMUR"/>
    <n v="43.915999999999997"/>
    <n v="307.4126"/>
    <n v="7"/>
    <n v="1239"/>
    <s v="16448"/>
    <s v="VILEDA"/>
    <s v="VILEDA TEMIZ.BEZI 4 LU EKO PAKET*80*"/>
    <s v="TEMIZLIK"/>
  </r>
  <r>
    <n v="12766"/>
    <d v="2019-12-17T01:56:02"/>
    <n v="196"/>
    <s v="C_MECIT"/>
    <s v="Cemre MECİT"/>
    <s v="K"/>
    <s v="C_MECIT@sqlegitimbtk.com"/>
    <s v="(537)9708662"/>
    <s v="VARSAKLAR MAH.VARSAKLAR 223 SOKAK NO:532 78558 KOZAN/ADANA"/>
    <s v="78558"/>
    <x v="20"/>
    <s v="KOZAN"/>
    <n v="1.954"/>
    <n v="19.5398"/>
    <n v="10"/>
    <n v="12766"/>
    <s v="4217"/>
    <s v="SARAY"/>
    <s v="SARAY OFFTIME ORMAN MEY.DOL.CIK. 37 GR*144*"/>
    <s v="GIDA"/>
  </r>
  <r>
    <n v="7755"/>
    <d v="2019-09-19T20:34:31"/>
    <n v="197"/>
    <s v="K_BACANAK"/>
    <s v="Kenan BACANAK"/>
    <s v="E"/>
    <s v="K_BACANAK@sqlegitimbtk.com"/>
    <s v="(534)9715726"/>
    <s v="NARLICA-RECEP TAYYİP ERDOĞAN MAH.305. SOKAK NO:480 94175 HATAY MERKEZ/HATAY"/>
    <s v="94175"/>
    <x v="44"/>
    <s v="HATAY MERKEZ"/>
    <n v="41.849200000000003"/>
    <n v="292.94479999999999"/>
    <n v="7"/>
    <n v="7755"/>
    <s v="5551"/>
    <s v="KORPE"/>
    <s v="KORPE KARISIK SET 850 GR"/>
    <s v="ET"/>
  </r>
  <r>
    <n v="23246"/>
    <d v="2019-04-16T18:24:47"/>
    <n v="197"/>
    <s v="K_BACANAK"/>
    <s v="Kenan BACANAK"/>
    <s v="E"/>
    <s v="K_BACANAK@sqlegitimbtk.com"/>
    <s v="(534)9715726"/>
    <s v="NARLICA-RECEP TAYYİP ERDOĞAN MAH.305. SOKAK NO:480 94175 HATAY MERKEZ/HATAY"/>
    <s v="94175"/>
    <x v="44"/>
    <s v="HATAY MERKEZ"/>
    <n v="3.0013999999999998"/>
    <n v="12.005599999999999"/>
    <n v="4"/>
    <n v="23246"/>
    <s v="10387"/>
    <s v="KIRTASIYELER"/>
    <s v="SIYAH PERMANENT KALEMI        "/>
    <s v="EV"/>
  </r>
  <r>
    <n v="23721"/>
    <d v="2019-12-06T08:28:57"/>
    <n v="197"/>
    <s v="K_BACANAK"/>
    <s v="Kenan BACANAK"/>
    <s v="E"/>
    <s v="K_BACANAK@sqlegitimbtk.com"/>
    <s v="(534)9715726"/>
    <s v="NARLICA-RECEP TAYYİP ERDOĞAN MAH.305. SOKAK NO:480 94175 HATAY MERKEZ/HATAY"/>
    <s v="94175"/>
    <x v="44"/>
    <s v="HATAY MERKEZ"/>
    <n v="8.2927999999999997"/>
    <n v="8.2927999999999997"/>
    <n v="1"/>
    <n v="23721"/>
    <s v="36486"/>
    <s v="BIZIM"/>
    <s v="BIZIM MUT.SEBZELI TAVUK 300 GR *48*"/>
    <s v="GIDA"/>
  </r>
  <r>
    <n v="28752"/>
    <d v="2019-11-19T18:27:44"/>
    <n v="197"/>
    <s v="K_BACANAK"/>
    <s v="Kenan BACANAK"/>
    <s v="E"/>
    <s v="K_BACANAK@sqlegitimbtk.com"/>
    <s v="(534)9715726"/>
    <s v="BÜYÜKÇİFTLİK-MERKEZ MAH.DERE CADDESİ SOKAK NO:656 94069 YÜKSEKOVA/HAKKARİ"/>
    <s v="94069"/>
    <x v="66"/>
    <s v="YÜKSEKOVA"/>
    <n v="11.3216"/>
    <n v="79.251599999999996"/>
    <n v="7"/>
    <n v="28752"/>
    <s v="24778"/>
    <s v="KITAPLAR"/>
    <s v="HITLERIN GOLGESI"/>
    <s v="EV"/>
  </r>
  <r>
    <n v="12190"/>
    <d v="2019-04-08T12:37:58"/>
    <n v="197"/>
    <s v="K_BACANAK"/>
    <s v="Kenan BACANAK"/>
    <s v="E"/>
    <s v="K_BACANAK@sqlegitimbtk.com"/>
    <s v="(534)9715726"/>
    <s v="BÜYÜKÇİFTLİK-MERKEZ MAH.DERE CADDESİ SOKAK NO:656 94069 YÜKSEKOVA/HAKKARİ"/>
    <s v="94069"/>
    <x v="66"/>
    <s v="YÜKSEKOVA"/>
    <n v="39.871000000000002"/>
    <n v="239.226"/>
    <n v="6"/>
    <n v="12190"/>
    <s v="34562"/>
    <s v="PAREX"/>
    <s v="PAREX IC MEKAN SUPURGESI*12*"/>
    <s v="TEMIZLIK"/>
  </r>
  <r>
    <n v="29298"/>
    <d v="2019-08-05T15:08:12"/>
    <n v="198"/>
    <s v="F_KILICARSLAN"/>
    <s v="Fırat KILICARSLAN"/>
    <s v="E"/>
    <s v="F_KILICARSLAN@sqlegitimbtk.com"/>
    <s v="(537)5509258"/>
    <s v="UZUNÇİFTLİK HÜRRİYET MAH.BELEMİR SOKAK NO:793 119607 KARTEPE/KOCAELİ"/>
    <s v="119607"/>
    <x v="25"/>
    <s v="KARTEPE"/>
    <n v="5.3159999999999998"/>
    <n v="21.264399999999998"/>
    <n v="4"/>
    <n v="29298"/>
    <s v="40639"/>
    <s v="ETI"/>
    <s v="ETI HOSBES 70 GR H.CEVIZLI *12*"/>
    <s v="SEKERLEME"/>
  </r>
  <r>
    <n v="5749"/>
    <d v="2019-04-03T05:51:00"/>
    <n v="199"/>
    <s v="D_UMURBEY"/>
    <s v="Dilara UMURBEY"/>
    <s v="K"/>
    <s v="D_UMURBEY@sqlegitimbtk.com"/>
    <s v="(554)6115678"/>
    <s v="PINAR MAH.222. SOKAK NO:33 80438 TUTAK/AĞRI"/>
    <s v="80438"/>
    <x v="60"/>
    <s v="TUTAK"/>
    <n v="1.8872"/>
    <n v="1.8872"/>
    <n v="1"/>
    <n v="5749"/>
    <s v="4002"/>
    <s v="ETI"/>
    <s v="ETI CINKEK 3 LU 120 GR *20*"/>
    <s v="GIDA"/>
  </r>
  <r>
    <n v="2862"/>
    <d v="2019-06-27T09:00:49"/>
    <n v="199"/>
    <s v="D_UMURBEY"/>
    <s v="Dilara UMURBEY"/>
    <s v="K"/>
    <s v="D_UMURBEY@sqlegitimbtk.com"/>
    <s v="(554)6115678"/>
    <s v="PINAR MAH.222. SOKAK NO:33 80438 TUTAK/AĞRI"/>
    <s v="80438"/>
    <x v="60"/>
    <s v="TUTAK"/>
    <n v="8.7083999999999993"/>
    <n v="52.250799999999998"/>
    <n v="6"/>
    <n v="2862"/>
    <s v="18056"/>
    <s v="SEK"/>
    <s v="SEK QUARK 100 GR CILEK *6*"/>
    <s v="SUT"/>
  </r>
  <r>
    <n v="21194"/>
    <d v="2019-08-04T01:54:40"/>
    <n v="200"/>
    <s v="T_SUNAR"/>
    <s v="Türkan SUNAR"/>
    <s v="K"/>
    <s v="T_SUNAR@sqlegitimbtk.com"/>
    <s v="(535)6683918"/>
    <s v="FEVZİÇAKMAK MAH.10407. SOKAK NO:692 100421 KARATAY/KONYA"/>
    <s v="100421"/>
    <x v="29"/>
    <s v="KARATAY"/>
    <n v="4.8562000000000003"/>
    <n v="43.706400000000002"/>
    <n v="9"/>
    <n v="21194"/>
    <s v="7314"/>
    <s v="KIRTASIYELER"/>
    <s v="FANTASIA CEVIRMELI MUM BOYA 12 LI"/>
    <s v="EV"/>
  </r>
  <r>
    <n v="15705"/>
    <d v="2019-04-23T03:15:24"/>
    <n v="201"/>
    <s v="K_MERTSOZ"/>
    <s v="Kaan MERTSÖZ"/>
    <s v="E"/>
    <s v="K_MERTSOZ@sqlegitimbtk.com"/>
    <s v="(538)6126423"/>
    <s v="KEMALPAŞA MAH.KAHRAMANLAR SOKAK NO:807 108417 BAFRA/SAMSUN"/>
    <s v="108417"/>
    <x v="49"/>
    <s v="BAFRA"/>
    <n v="13.183199999999999"/>
    <n v="105.46599999999999"/>
    <n v="8"/>
    <n v="15705"/>
    <s v="29448"/>
    <s v="BORA"/>
    <s v="BORA 0495 LUX BADYA NO2"/>
    <s v="TEMIZLIK"/>
  </r>
  <r>
    <n v="15085"/>
    <d v="2019-12-10T12:42:03"/>
    <n v="202"/>
    <s v="T_TASCI"/>
    <s v="Tolga TASCI"/>
    <s v="E"/>
    <s v="T_TASCI@sqlegitimbtk.com"/>
    <s v="(536)9887248"/>
    <s v="BÜYÜK ŞEHSUVARBEY MAH.3 NOLU BÜYÜKBAŞARLAR SOKAK NO:799 90115 UZUNKÖPRÜ/EDİRNE"/>
    <s v="90115"/>
    <x v="35"/>
    <s v="UZUNKÖPRÜ"/>
    <n v="2.1993999999999998"/>
    <n v="6.5982000000000003"/>
    <n v="3"/>
    <n v="15085"/>
    <s v="33841"/>
    <s v="DIMES"/>
    <s v="DIMES M.SUYU 200 ML ANANAS *27*"/>
    <s v="SOGUK ICECEKLER"/>
  </r>
  <r>
    <n v="9569"/>
    <d v="2019-12-21T23:30:43"/>
    <n v="202"/>
    <s v="T_TASCI"/>
    <s v="Tolga TASCI"/>
    <s v="E"/>
    <s v="T_TASCI@sqlegitimbtk.com"/>
    <s v="(536)9887248"/>
    <s v="ETİLER MAH.1157. SOKAK NO:76 116025 KIRIKKALE MERKEZ/KIRIKKALE"/>
    <s v="116025"/>
    <x v="0"/>
    <s v="KIRIKKALE MERKEZ"/>
    <n v="109.1062"/>
    <n v="1091.0614"/>
    <n v="10"/>
    <n v="9569"/>
    <s v="1365"/>
    <s v="SIRMA"/>
    <s v="SIRMA TEREYAGI TUZSUZ TOPAK KG"/>
    <s v="KAHVALTILIK"/>
  </r>
  <r>
    <n v="3702"/>
    <d v="2019-01-08T01:58:21"/>
    <n v="202"/>
    <s v="T_TASCI"/>
    <s v="Tolga TASCI"/>
    <s v="E"/>
    <s v="T_TASCI@sqlegitimbtk.com"/>
    <s v="(536)9887248"/>
    <s v="ETİLER MAH.1157. SOKAK NO:76 116025 KIRIKKALE MERKEZ/KIRIKKALE"/>
    <s v="116025"/>
    <x v="0"/>
    <s v="KIRIKKALE MERKEZ"/>
    <n v="19.6754"/>
    <n v="196.7534"/>
    <n v="10"/>
    <n v="3702"/>
    <s v="5667"/>
    <s v="GURAL"/>
    <s v="GURAL ALN260 6 LI KASE "/>
    <s v="EV"/>
  </r>
  <r>
    <n v="25320"/>
    <d v="2019-08-10T05:45:53"/>
    <n v="202"/>
    <s v="T_TASCI"/>
    <s v="Tolga TASCI"/>
    <s v="E"/>
    <s v="T_TASCI@sqlegitimbtk.com"/>
    <s v="(536)9887248"/>
    <s v="ETİLER MAH.1157. SOKAK NO:76 116025 KIRIKKALE MERKEZ/KIRIKKALE"/>
    <s v="116025"/>
    <x v="0"/>
    <s v="KIRIKKALE MERKEZ"/>
    <n v="62.5182"/>
    <n v="312.59059999999999"/>
    <n v="5"/>
    <n v="25320"/>
    <s v="7548"/>
    <s v="OYUNCAK"/>
    <s v="MICKY MOUSE ORTA POTA"/>
    <s v="OYUNCAK"/>
  </r>
  <r>
    <n v="2369"/>
    <d v="2019-03-19T04:15:47"/>
    <n v="203"/>
    <s v="G_ALUC"/>
    <s v="Gülhan ALUÇ"/>
    <s v="K"/>
    <s v="G_ALUC@sqlegitimbtk.com"/>
    <s v="(505)7925814"/>
    <s v="SELAHADDİN EYYUBİ MAH.CUMHURİYET CADDESİ SOKAK NO:334 105045 NUSAYBİN/MARDİN"/>
    <s v="105045"/>
    <x v="52"/>
    <s v="NUSAYBİN"/>
    <n v="22.7638"/>
    <n v="45.5276"/>
    <n v="2"/>
    <n v="2369"/>
    <s v="43129"/>
    <s v="OMUR"/>
    <s v="OMUR XXL TUZLU CEKIRDEK 400 GR "/>
    <s v="GIDA"/>
  </r>
  <r>
    <n v="710"/>
    <d v="2019-07-12T01:58:27"/>
    <n v="203"/>
    <s v="G_ALUC"/>
    <s v="Gülhan ALUÇ"/>
    <s v="K"/>
    <s v="G_ALUC@sqlegitimbtk.com"/>
    <s v="(505)7925814"/>
    <s v="17 EYLÜL MAH.807. SOKAK NO:282 126272 BANDIRMA/BALIKESİR"/>
    <s v="126272"/>
    <x v="27"/>
    <s v="BANDIRMA"/>
    <n v="185.75659999999999"/>
    <n v="1857.5666000000001"/>
    <n v="10"/>
    <n v="710"/>
    <s v="24215"/>
    <s v="OYUNCAK"/>
    <s v="KUT.3'LU KUCUK EV ARABA AKSESUARLI"/>
    <s v="OYUNCAK"/>
  </r>
  <r>
    <n v="9963"/>
    <d v="2020-01-18T06:09:58"/>
    <n v="203"/>
    <s v="G_ALUC"/>
    <s v="Gülhan ALUÇ"/>
    <s v="K"/>
    <s v="G_ALUC@sqlegitimbtk.com"/>
    <s v="(505)7925814"/>
    <s v="17 EYLÜL MAH.807. SOKAK NO:282 126272 BANDIRMA/BALIKESİR"/>
    <s v="126272"/>
    <x v="27"/>
    <s v="BANDIRMA"/>
    <n v="14.615600000000001"/>
    <n v="102.3094"/>
    <n v="7"/>
    <n v="9963"/>
    <s v="34302"/>
    <s v="HARIBO"/>
    <s v="HARIBO 160 GR HAPPY COLA *24*         "/>
    <s v="SEKERLEME"/>
  </r>
  <r>
    <n v="9098"/>
    <d v="2019-05-06T11:20:15"/>
    <n v="204"/>
    <s v="T_KAYMAZEL"/>
    <s v="Tugay KAYMAZEL"/>
    <s v="E"/>
    <s v="T_KAYMAZEL@sqlegitimbtk.com"/>
    <s v="(537)1222458"/>
    <s v="ŞİRİNTEPE MAH.ABADAN SOKAK NO:651 119234 TEPEBAŞI/ESKİŞEHİR"/>
    <s v="119234"/>
    <x v="56"/>
    <s v="TEPEBAŞI"/>
    <n v="4.2145999999999999"/>
    <n v="37.932000000000002"/>
    <n v="9"/>
    <n v="9098"/>
    <s v="18998"/>
    <s v="KIRTASIYELER"/>
    <s v="ARK METAL RAPTIYE "/>
    <s v="EV"/>
  </r>
  <r>
    <n v="5975"/>
    <d v="2019-11-03T20:14:22"/>
    <n v="204"/>
    <s v="T_KAYMAZEL"/>
    <s v="Tugay KAYMAZEL"/>
    <s v="E"/>
    <s v="T_KAYMAZEL@sqlegitimbtk.com"/>
    <s v="(537)1222458"/>
    <s v="YENİBAĞLAR MAH.OBA SOKAK NO:181 119223 TEPEBAŞI/ESKİŞEHİR"/>
    <s v="119223"/>
    <x v="56"/>
    <s v="TEPEBAŞI"/>
    <n v="7.8680000000000003"/>
    <n v="31.471800000000002"/>
    <n v="4"/>
    <n v="5975"/>
    <s v="7984"/>
    <s v="DANONE"/>
    <s v="DANONE P.DANINO 33X6 GR CILEK *8*"/>
    <s v="SUT"/>
  </r>
  <r>
    <n v="8189"/>
    <d v="2019-01-28T12:16:26"/>
    <n v="204"/>
    <s v="T_KAYMAZEL"/>
    <s v="Tugay KAYMAZEL"/>
    <s v="E"/>
    <s v="T_KAYMAZEL@sqlegitimbtk.com"/>
    <s v="(537)1222458"/>
    <s v="YENİBAĞLAR MAH.OBA SOKAK NO:181 119223 TEPEBAŞI/ESKİŞEHİR"/>
    <s v="119223"/>
    <x v="56"/>
    <s v="TEPEBAŞI"/>
    <n v="67.549400000000006"/>
    <n v="540.39520000000005"/>
    <n v="8"/>
    <n v="8189"/>
    <s v="9185"/>
    <s v="KARO"/>
    <s v="MESTON ACIK BUFE DOLABI"/>
    <s v="KARO"/>
  </r>
  <r>
    <n v="20865"/>
    <d v="2019-07-07T00:49:40"/>
    <n v="205"/>
    <s v="S_BARA"/>
    <s v="Sümeyye BARA"/>
    <s v="K"/>
    <s v="S_BARA@sqlegitimbtk.com"/>
    <s v="(534)5139473"/>
    <s v="BİRGİ-KURTGAZİ MAH.ÜÇ EYLÜL SOKAK NO:304 73179 ÖDEMİŞ/İZMİR"/>
    <s v="73179"/>
    <x v="2"/>
    <s v="ÖDEMİŞ"/>
    <n v="6.8205999999999998"/>
    <n v="13.641"/>
    <n v="2"/>
    <n v="20865"/>
    <s v="6928"/>
    <s v="KIRTASIYELER"/>
    <s v="KIRTA.PRONTO ROKET SPIDER MEN"/>
    <s v="EV"/>
  </r>
  <r>
    <n v="4958"/>
    <d v="2019-03-21T01:27:29"/>
    <n v="205"/>
    <s v="S_BARA"/>
    <s v="Sümeyye BARA"/>
    <s v="K"/>
    <s v="S_BARA@sqlegitimbtk.com"/>
    <s v="(534)5139473"/>
    <s v="YÜKSEKYAYLA KÖYÜ MAH.KÖYÜN KENDİSİ SOKAK NO:566 87980 ALACA/ÇORUM"/>
    <s v="87980"/>
    <x v="51"/>
    <s v="ALACA"/>
    <n v="9.6104000000000003"/>
    <n v="9.6104000000000003"/>
    <n v="1"/>
    <n v="4958"/>
    <s v="28490"/>
    <s v="KRISTAL"/>
    <s v="KRISTAL SURAHI "/>
    <s v="EV"/>
  </r>
  <r>
    <n v="7200"/>
    <d v="2019-01-28T08:07:41"/>
    <n v="205"/>
    <s v="S_BARA"/>
    <s v="Sümeyye BARA"/>
    <s v="K"/>
    <s v="S_BARA@sqlegitimbtk.com"/>
    <s v="(534)5139473"/>
    <s v="YÜKSEKYAYLA KÖYÜ MAH.KÖYÜN KENDİSİ SOKAK NO:566 87980 ALACA/ÇORUM"/>
    <s v="87980"/>
    <x v="51"/>
    <s v="ALACA"/>
    <n v="60.4666"/>
    <n v="423.26600000000002"/>
    <n v="7"/>
    <n v="7200"/>
    <s v="16466"/>
    <s v="HOBBY"/>
    <s v="HOBBY SAC  SPREYI EX.HACIM 250 ML"/>
    <s v="KOZMETIK"/>
  </r>
  <r>
    <n v="13605"/>
    <d v="2020-01-11T01:02:18"/>
    <n v="206"/>
    <s v="R_VNGOR"/>
    <s v="Rukiye ÜNGÖR"/>
    <s v="K"/>
    <s v="R_VNGOR@sqlegitimbtk.com"/>
    <s v="(554)1519484"/>
    <s v="MUSTAFA KEMAL PAŞA MAH.2103. SOKAK NO:329 96606 GÜZELBAHÇE/İZMİR"/>
    <s v="96606"/>
    <x v="2"/>
    <s v="GÜZELBAHÇE"/>
    <n v="33.765000000000001"/>
    <n v="101.29519999999999"/>
    <n v="3"/>
    <n v="13605"/>
    <s v="13117"/>
    <s v="OYUNCAK"/>
    <s v="OYUNCAK EGLENCELI HARIKA MIKROFON  "/>
    <s v="OYUNCAK"/>
  </r>
  <r>
    <n v="21316"/>
    <d v="2019-10-19T03:08:27"/>
    <n v="206"/>
    <s v="R_VNGOR"/>
    <s v="Rukiye ÜNGÖR"/>
    <s v="K"/>
    <s v="R_VNGOR@sqlegitimbtk.com"/>
    <s v="(554)1519484"/>
    <s v="MUSTAFA KEMAL PAŞA MAH.2103. SOKAK NO:329 96606 GÜZELBAHÇE/İZMİR"/>
    <s v="96606"/>
    <x v="2"/>
    <s v="GÜZELBAHÇE"/>
    <n v="12.074199999999999"/>
    <n v="96.593800000000002"/>
    <n v="8"/>
    <n v="21316"/>
    <s v="20891"/>
    <s v="PIKNIK"/>
    <s v="PIKNIK 1370 EKMEK SEPETI"/>
    <s v="TEMIZLIK"/>
  </r>
  <r>
    <n v="10845"/>
    <d v="2019-03-27T23:09:39"/>
    <n v="206"/>
    <s v="R_VNGOR"/>
    <s v="Rukiye ÜNGÖR"/>
    <s v="K"/>
    <s v="R_VNGOR@sqlegitimbtk.com"/>
    <s v="(554)1519484"/>
    <s v="AKDENİZ MAH.MUHAMMET KAYA SOKAK NO:73 95271 GÜLNAR/MERSİN"/>
    <s v="95271"/>
    <x v="36"/>
    <s v="GÜLNAR"/>
    <n v="28.327999999999999"/>
    <n v="56.655999999999999"/>
    <n v="2"/>
    <n v="10845"/>
    <s v="42030"/>
    <s v="GEZER"/>
    <s v="GEZER 9169.00 TRASLI ZENNE DERI TER. *12*"/>
    <s v="EV"/>
  </r>
  <r>
    <n v="18908"/>
    <d v="2019-10-31T15:09:22"/>
    <n v="206"/>
    <s v="R_VNGOR"/>
    <s v="Rukiye ÜNGÖR"/>
    <s v="K"/>
    <s v="R_VNGOR@sqlegitimbtk.com"/>
    <s v="(554)1519484"/>
    <s v="AKDENİZ MAH.MUHAMMET KAYA SOKAK NO:73 95271 GÜLNAR/MERSİN"/>
    <s v="95271"/>
    <x v="36"/>
    <s v="GÜLNAR"/>
    <n v="2.7046000000000001"/>
    <n v="24.340599999999998"/>
    <n v="9"/>
    <n v="18908"/>
    <s v="42165"/>
    <s v="KIRTASIYELER"/>
    <s v="FABER KOSELI KURSUN KALEM 12 LI  "/>
    <s v="EV"/>
  </r>
  <r>
    <n v="8470"/>
    <d v="2019-10-19T20:05:16"/>
    <n v="206"/>
    <s v="R_VNGOR"/>
    <s v="Rukiye ÜNGÖR"/>
    <s v="K"/>
    <s v="R_VNGOR@sqlegitimbtk.com"/>
    <s v="(554)1519484"/>
    <s v="AKDENİZ MAH.MUHAMMET KAYA SOKAK NO:73 95271 GÜLNAR/MERSİN"/>
    <s v="95271"/>
    <x v="36"/>
    <s v="GÜLNAR"/>
    <n v="33.195"/>
    <n v="66.390199999999993"/>
    <n v="2"/>
    <n v="8470"/>
    <s v="25931"/>
    <s v="PORCOZ"/>
    <s v="PORCOZ 1 LT BANYO+1 LT MUFTAK SPREY *6*"/>
    <s v="DETERJAN"/>
  </r>
  <r>
    <n v="24525"/>
    <d v="2019-12-18T15:39:32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27.933399999999999"/>
    <n v="223.46680000000001"/>
    <n v="8"/>
    <n v="24525"/>
    <s v="30725"/>
    <s v="OBA"/>
    <s v="OBA CAY GEL.KARADENIZ 1000 GR *6*"/>
    <s v="CAY-KAHVE-SEKER"/>
  </r>
  <r>
    <n v="29556"/>
    <d v="2019-11-07T18:23:59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31.5244"/>
    <n v="220.67140000000001"/>
    <n v="7"/>
    <n v="29556"/>
    <s v="2718"/>
    <s v="FLORMAR"/>
    <s v="FLORMAR PUDRA 93"/>
    <s v="KOZMETIK"/>
  </r>
  <r>
    <n v="7715"/>
    <d v="2020-03-06T21:59:49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60.850200000000001"/>
    <n v="182.5504"/>
    <n v="3"/>
    <n v="7715"/>
    <s v="6183"/>
    <s v="PALM"/>
    <s v="PALM DUS.JELI 500 ML LIM.AVAKADO *12*"/>
    <s v="KOZMETIK"/>
  </r>
  <r>
    <n v="29912"/>
    <d v="2019-02-27T11:06:33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96.975800000000007"/>
    <n v="581.85519999999997"/>
    <n v="6"/>
    <n v="29912"/>
    <s v="6869"/>
    <s v="SUPER FREHS"/>
    <s v="S.FREHS GOURMET INEGOL KOFTE 362GR *10*"/>
    <s v="GIDA"/>
  </r>
  <r>
    <n v="12246"/>
    <d v="2019-04-10T23:36:57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1.0209999999999999"/>
    <n v="7.1471999999999998"/>
    <n v="7"/>
    <n v="12246"/>
    <s v="31266"/>
    <s v="ULKER"/>
    <s v="ULKER 294-5 SUP.DIDO CIK.GOFRET 25 GR*108*"/>
    <s v="SEKERLEME"/>
  </r>
  <r>
    <n v="26844"/>
    <d v="2019-05-04T15:56:19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0.66520000000000001"/>
    <n v="6.6512000000000002"/>
    <n v="10"/>
    <n v="26844"/>
    <s v="7762"/>
    <s v="SHAZILI"/>
    <s v="SHAZILI 3 IN 1 FINDIKLI 18 GR*24* "/>
    <s v="SICAK ICECEKLER"/>
  </r>
  <r>
    <n v="25755"/>
    <d v="2019-10-07T16:06:01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14.7072"/>
    <n v="73.536199999999994"/>
    <n v="5"/>
    <n v="25755"/>
    <s v="43098"/>
    <s v="EVEREST"/>
    <s v="EVEREST KB-871 SIYAH USB STANDART Q KLAVYE"/>
    <s v="EV"/>
  </r>
  <r>
    <n v="7479"/>
    <d v="2020-03-09T18:58:52"/>
    <n v="207"/>
    <s v="F_CANIKDERE"/>
    <s v="Fadime CANİKDERE"/>
    <s v="K"/>
    <s v="F_CANIKDERE@sqlegitimbtk.com"/>
    <s v="(537)9488524"/>
    <s v="KAŞIKÇI KÖYÜ MAH.KIZILCAKAYA MEVKİ SOKAK NO:183 100392 DERİNCE/KOCAELİ"/>
    <s v="100392"/>
    <x v="25"/>
    <s v="DERİNCE"/>
    <n v="22.738800000000001"/>
    <n v="90.955399999999997"/>
    <n v="4"/>
    <n v="7479"/>
    <s v="27231"/>
    <s v="KITAPLAR"/>
    <s v="KITAP LAMIA SENSIZLIGE BIR CIVI CAKTIM"/>
    <s v="EV"/>
  </r>
  <r>
    <n v="5384"/>
    <d v="2019-01-27T03:47:23"/>
    <n v="208"/>
    <s v="S_CEKMECELI"/>
    <s v="Sudenur ÇEKMECELİ"/>
    <s v="K"/>
    <s v="S_CEKMECELI@sqlegitimbtk.com"/>
    <s v="(505)5129963"/>
    <s v="YAZLIK YENİ MAH.BAŞÖĞRETMEN CADDESİ SOKAK NO:50 100225 GÖLCÜK/KOCAELİ"/>
    <s v="100225"/>
    <x v="25"/>
    <s v="GÖLCÜK"/>
    <n v="112.78700000000001"/>
    <n v="563.93539999999996"/>
    <n v="5"/>
    <n v="5384"/>
    <s v="42781"/>
    <s v="OYUNCAK"/>
    <s v="PILLI PLASTIK MUZIKLI  DONENCE "/>
    <s v="OYUNCAK"/>
  </r>
  <r>
    <n v="18495"/>
    <d v="2019-03-23T15:51:25"/>
    <n v="209"/>
    <s v="E_GVLV"/>
    <s v="Eylül GÜLÜ"/>
    <s v="K"/>
    <s v="E_GVLV@sqlegitimbtk.com"/>
    <s v="(537)5953916"/>
    <s v="SARAY OSMANGAZİ MAH.YAMTAR SOKAK NO:268 118946 PURSAKLAR/ANKARA"/>
    <s v="118946"/>
    <x v="22"/>
    <s v="PURSAKLAR"/>
    <n v="9.6587999999999994"/>
    <n v="38.635399999999997"/>
    <n v="4"/>
    <n v="18495"/>
    <s v="39028"/>
    <s v="UNI"/>
    <s v="UNI WIPES YAGLI BAKIM MENDILI 40'LI*24*"/>
    <s v="KAGIT"/>
  </r>
  <r>
    <n v="17559"/>
    <d v="2020-03-02T21:14:33"/>
    <n v="209"/>
    <s v="E_GVLV"/>
    <s v="Eylül GÜLÜ"/>
    <s v="K"/>
    <s v="E_GVLV@sqlegitimbtk.com"/>
    <s v="(537)5953916"/>
    <s v="SARAY OSMANGAZİ MAH.YAMTAR SOKAK NO:268 118946 PURSAKLAR/ANKARA"/>
    <s v="118946"/>
    <x v="22"/>
    <s v="PURSAKLAR"/>
    <n v="28.188400000000001"/>
    <n v="197.3184"/>
    <n v="7"/>
    <n v="17559"/>
    <s v="6176"/>
    <s v="COLGATE"/>
    <s v="COLGATE D.MAC.100 ML TOTAL FIR.HED.*48*"/>
    <s v="KOZMETIK"/>
  </r>
  <r>
    <n v="8714"/>
    <d v="2019-02-21T06:06:27"/>
    <n v="209"/>
    <s v="E_GVLV"/>
    <s v="Eylül GÜLÜ"/>
    <s v="K"/>
    <s v="E_GVLV@sqlegitimbtk.com"/>
    <s v="(537)5953916"/>
    <s v="KOLLUDERE-DAĞÖREN MAH.1.. KÜME EVLERİ SOKAK NO:836 126168 HİZAN/BİTLİS"/>
    <s v="126168"/>
    <x v="67"/>
    <s v="HİZAN"/>
    <n v="10.651999999999999"/>
    <n v="53.260199999999998"/>
    <n v="5"/>
    <n v="8714"/>
    <s v="7845"/>
    <s v="KITAPLAR"/>
    <s v="HAYLAZ HAYATIM ROMAN"/>
    <s v="EV"/>
  </r>
  <r>
    <n v="16142"/>
    <d v="2019-08-05T16:23:17"/>
    <n v="210"/>
    <s v="Z_KESERCAN"/>
    <s v="Zahide KESERCAN"/>
    <s v="K"/>
    <s v="Z_KESERCAN@sqlegitimbtk.com"/>
    <s v="(532)1929376"/>
    <s v="IZGIN-FATİH MAH.BÖKELER SOKAK NO:742 104358 ELBİSTAN/KAHRAMANMARAŞ"/>
    <s v="104358"/>
    <x v="40"/>
    <s v="ELBİSTAN"/>
    <n v="2.8730000000000002"/>
    <n v="17.238"/>
    <n v="6"/>
    <n v="16142"/>
    <s v="19258"/>
    <s v="SOLEN"/>
    <s v="SOLEN NUTYMAX %11,5 FIN. GOFRET 20 GR*144*"/>
    <s v="SEKERLEME"/>
  </r>
  <r>
    <n v="29371"/>
    <d v="2019-03-26T18:44:47"/>
    <n v="210"/>
    <s v="Z_KESERCAN"/>
    <s v="Zahide KESERCAN"/>
    <s v="K"/>
    <s v="Z_KESERCAN@sqlegitimbtk.com"/>
    <s v="(532)1929376"/>
    <s v="IZGIN-FATİH MAH.BÖKELER SOKAK NO:742 104358 ELBİSTAN/KAHRAMANMARAŞ"/>
    <s v="104358"/>
    <x v="40"/>
    <s v="ELBİSTAN"/>
    <n v="26.611599999999999"/>
    <n v="133.05799999999999"/>
    <n v="5"/>
    <n v="29371"/>
    <s v="39967"/>
    <s v="KITAPLAR"/>
    <s v="KITAP KAKAO KOKULU MASALLAR "/>
    <s v="EV"/>
  </r>
  <r>
    <n v="24870"/>
    <d v="2019-06-03T15:57:58"/>
    <n v="210"/>
    <s v="Z_KESERCAN"/>
    <s v="Zahide KESERCAN"/>
    <s v="K"/>
    <s v="Z_KESERCAN@sqlegitimbtk.com"/>
    <s v="(532)1929376"/>
    <s v="KIŞLA MAH.4365. SOKAK NO:895 78189 YÜREĞİR/ADANA"/>
    <s v="78189"/>
    <x v="20"/>
    <s v="YÜREĞİR"/>
    <n v="43.502600000000001"/>
    <n v="43.502600000000001"/>
    <n v="1"/>
    <n v="24870"/>
    <s v="22274"/>
    <s v="PINAR"/>
    <s v="PINAR KETCAP+MAYONEZ 600 GR+500 GR*6*"/>
    <s v="GIDA"/>
  </r>
  <r>
    <n v="12378"/>
    <d v="2019-12-29T00:54:19"/>
    <n v="211"/>
    <s v="E_EBICOGLU"/>
    <s v="Ersin EBİÇOĞLU"/>
    <s v="E"/>
    <s v="E_EBICOGLU@sqlegitimbtk.com"/>
    <s v="(555)7889972"/>
    <s v="PANAYIR MAH.1.BAŞAR SOKAK NO:564 86046 OSMANGAZİ/BURSA"/>
    <s v="86046"/>
    <x v="5"/>
    <s v="OSMANGAZİ"/>
    <n v="22.2804"/>
    <n v="200.524"/>
    <n v="9"/>
    <n v="12378"/>
    <s v="24762"/>
    <s v="KITAPLAR"/>
    <s v="GOKYUZU MASALLARI "/>
    <s v="EV"/>
  </r>
  <r>
    <n v="26064"/>
    <d v="2020-02-22T00:17:34"/>
    <n v="211"/>
    <s v="E_EBICOGLU"/>
    <s v="Ersin EBİÇOĞLU"/>
    <s v="E"/>
    <s v="E_EBICOGLU@sqlegitimbtk.com"/>
    <s v="(555)7889972"/>
    <s v="YENİ MAH.KAYMAKÇILAR CADDESİ SOKAK NO:728 107776 AKYAZI/SAKARYA"/>
    <s v="107776"/>
    <x v="18"/>
    <s v="AKYAZI"/>
    <n v="54.969799999999999"/>
    <n v="54.969799999999999"/>
    <n v="1"/>
    <n v="26064"/>
    <s v="35411"/>
    <s v="OYUNCAK"/>
    <s v="OYUNCAK BABIES KUT.ISIKLI T.SARKI DIR."/>
    <s v="OYUNCAK"/>
  </r>
  <r>
    <n v="8551"/>
    <d v="2019-02-04T07:23:45"/>
    <n v="212"/>
    <s v="Z_GORVR"/>
    <s v="Zahide GÖRÜR"/>
    <s v="K"/>
    <s v="Z_GORVR@sqlegitimbtk.com"/>
    <s v="(554)4913298"/>
    <s v="ATATÜRK MAH.ÖREN SOKAK NO:215 81767 KAZAN/ANKARA"/>
    <s v="81767"/>
    <x v="22"/>
    <s v="KAZAN"/>
    <n v="23.428599999999999"/>
    <n v="117.143"/>
    <n v="5"/>
    <n v="8551"/>
    <s v="32496"/>
    <s v="CALDION"/>
    <s v="DEO CALDION SET BAY T.KOP.VAX "/>
    <s v="KOZMETIK"/>
  </r>
  <r>
    <n v="25539"/>
    <d v="2019-07-25T20:30:30"/>
    <n v="212"/>
    <s v="Z_GORVR"/>
    <s v="Zahide GÖRÜR"/>
    <s v="K"/>
    <s v="Z_GORVR@sqlegitimbtk.com"/>
    <s v="(554)4913298"/>
    <s v="ATATÜRK MAH.ÖREN SOKAK NO:215 81767 KAZAN/ANKARA"/>
    <s v="81767"/>
    <x v="22"/>
    <s v="KAZAN"/>
    <n v="26.470800000000001"/>
    <n v="238.2364"/>
    <n v="9"/>
    <n v="25539"/>
    <s v="39804"/>
    <s v="CELEBI"/>
    <s v="CELEBI BARBUNYA 1 KG *12*"/>
    <s v="GIDA"/>
  </r>
  <r>
    <n v="21876"/>
    <d v="2019-12-07T06:47:10"/>
    <n v="212"/>
    <s v="Z_GORVR"/>
    <s v="Zahide GÖRÜR"/>
    <s v="K"/>
    <s v="Z_GORVR@sqlegitimbtk.com"/>
    <s v="(554)4913298"/>
    <s v="ATATÜRK MAH.ÖREN SOKAK NO:215 81767 KAZAN/ANKARA"/>
    <s v="81767"/>
    <x v="22"/>
    <s v="KAZAN"/>
    <n v="26.562999999999999"/>
    <n v="79.6892"/>
    <n v="3"/>
    <n v="21876"/>
    <s v="40731"/>
    <s v="GEZER"/>
    <s v="GEZER 8201.00  EV ICI BABET   FILET KIZ"/>
    <s v="EV"/>
  </r>
  <r>
    <n v="25325"/>
    <d v="2019-11-05T00:00:31"/>
    <n v="213"/>
    <s v="Y_OZDAL"/>
    <s v="Yiğit ÖZDAL"/>
    <s v="E"/>
    <s v="Y_OZDAL@sqlegitimbtk.com"/>
    <s v="(535)3184466"/>
    <s v="SANCAK MAH.GÜLPARKI SOKAK NO:81 100670 SELÇUKLU/KONYA"/>
    <s v="100670"/>
    <x v="29"/>
    <s v="SELÇUKLU"/>
    <n v="29.730599999999999"/>
    <n v="89.191999999999993"/>
    <n v="3"/>
    <n v="25325"/>
    <s v="10350"/>
    <s v="TUTKU"/>
    <s v="TUTKU ERKEK RIBANA SPOR ATLET 1-S Siyah"/>
    <s v="EV"/>
  </r>
  <r>
    <n v="3470"/>
    <d v="2019-05-27T19:46:10"/>
    <n v="213"/>
    <s v="Y_OZDAL"/>
    <s v="Yiğit ÖZDAL"/>
    <s v="E"/>
    <s v="Y_OZDAL@sqlegitimbtk.com"/>
    <s v="(535)3184466"/>
    <s v="SANCAK MAH.GÜLPARKI SOKAK NO:81 100670 SELÇUKLU/KONYA"/>
    <s v="100670"/>
    <x v="29"/>
    <s v="SELÇUKLU"/>
    <n v="36.881599999999999"/>
    <n v="147.5264"/>
    <n v="4"/>
    <n v="3470"/>
    <s v="30022"/>
    <s v="CAYKUR"/>
    <s v="CAYKUR MEZOPOTAMYA CAYI 400 GR *15* "/>
    <s v="CAY-KAHVE-SEKER"/>
  </r>
  <r>
    <n v="9045"/>
    <d v="2019-06-01T09:04:13"/>
    <n v="213"/>
    <s v="Y_OZDAL"/>
    <s v="Yiğit ÖZDAL"/>
    <s v="E"/>
    <s v="Y_OZDAL@sqlegitimbtk.com"/>
    <s v="(535)3184466"/>
    <s v="SANCAK MAH.GÜLPARKI SOKAK NO:81 100670 SELÇUKLU/KONYA"/>
    <s v="100670"/>
    <x v="29"/>
    <s v="SELÇUKLU"/>
    <n v="45.907600000000002"/>
    <n v="413.16800000000001"/>
    <n v="9"/>
    <n v="9045"/>
    <s v="43078"/>
    <s v="OYUNCAK"/>
    <s v="OYUNCAK KUT. OTOBUS YENI  "/>
    <s v="OYUNCAK"/>
  </r>
  <r>
    <n v="9007"/>
    <d v="2020-03-23T22:16:34"/>
    <n v="213"/>
    <s v="Y_OZDAL"/>
    <s v="Yiğit ÖZDAL"/>
    <s v="E"/>
    <s v="Y_OZDAL@sqlegitimbtk.com"/>
    <s v="(535)3184466"/>
    <s v="GÖKÇAM MAH.14. SOKAK NO:791 118785 KONYAALTI/ANTALYA"/>
    <s v="118785"/>
    <x v="17"/>
    <s v="KONYAALTI"/>
    <n v="24.6356"/>
    <n v="24.6356"/>
    <n v="1"/>
    <n v="9007"/>
    <s v="37215"/>
    <s v="PASA BAHCE"/>
    <s v="P.BA.97236 PERLA KAPAKLI SEKERLIK"/>
    <s v="EV"/>
  </r>
  <r>
    <n v="10131"/>
    <d v="2019-12-26T13:07:30"/>
    <n v="213"/>
    <s v="Y_OZDAL"/>
    <s v="Yiğit ÖZDAL"/>
    <s v="E"/>
    <s v="Y_OZDAL@sqlegitimbtk.com"/>
    <s v="(535)3184466"/>
    <s v="GÖKÇAM MAH.14. SOKAK NO:791 118785 KONYAALTI/ANTALYA"/>
    <s v="118785"/>
    <x v="17"/>
    <s v="KONYAALTI"/>
    <n v="11.6294"/>
    <n v="69.776799999999994"/>
    <n v="6"/>
    <n v="10131"/>
    <s v="6038"/>
    <s v="GEZER"/>
    <s v="GEZER TERLIK PATIK TRASLI 6533"/>
    <s v="EV"/>
  </r>
  <r>
    <n v="27011"/>
    <d v="2019-01-31T06:42:17"/>
    <n v="213"/>
    <s v="Y_OZDAL"/>
    <s v="Yiğit ÖZDAL"/>
    <s v="E"/>
    <s v="Y_OZDAL@sqlegitimbtk.com"/>
    <s v="(535)3184466"/>
    <s v="GÜNEŞ MAH.İREM SOKAK NO:167 99679 LÜLEBURGAZ/KIRKLARELİ"/>
    <s v="99679"/>
    <x v="64"/>
    <s v="LÜLEBURGAZ"/>
    <n v="14.3066"/>
    <n v="128.7602"/>
    <n v="9"/>
    <n v="27011"/>
    <s v="36328"/>
    <s v="ULKER"/>
    <s v="ULKER 864-7 RULOKAT 170 GR *6*"/>
    <s v="SEKERLEME"/>
  </r>
  <r>
    <n v="14597"/>
    <d v="2019-08-17T15:19:54"/>
    <n v="213"/>
    <s v="Y_OZDAL"/>
    <s v="Yiğit ÖZDAL"/>
    <s v="E"/>
    <s v="Y_OZDAL@sqlegitimbtk.com"/>
    <s v="(535)3184466"/>
    <s v="GÜNEŞ MAH.İREM SOKAK NO:167 99679 LÜLEBURGAZ/KIRKLARELİ"/>
    <s v="99679"/>
    <x v="64"/>
    <s v="LÜLEBURGAZ"/>
    <n v="34.78"/>
    <n v="313.01960000000003"/>
    <n v="9"/>
    <n v="14597"/>
    <s v="15351"/>
    <s v="NAMALDI"/>
    <s v="NAMALDI (RIB) GENIS ASKILI (SPOR )TEN5-XXL"/>
    <s v="EV"/>
  </r>
  <r>
    <n v="10547"/>
    <d v="2019-04-14T04:42:02"/>
    <n v="213"/>
    <s v="Y_OZDAL"/>
    <s v="Yiğit ÖZDAL"/>
    <s v="E"/>
    <s v="Y_OZDAL@sqlegitimbtk.com"/>
    <s v="(535)3184466"/>
    <s v="GÜNEŞ MAH.İREM SOKAK NO:167 99679 LÜLEBURGAZ/KIRKLARELİ"/>
    <s v="99679"/>
    <x v="64"/>
    <s v="LÜLEBURGAZ"/>
    <n v="6.5742000000000003"/>
    <n v="46.019199999999998"/>
    <n v="7"/>
    <n v="10547"/>
    <s v="10498"/>
    <s v="SARF"/>
    <s v="SARF 50*70 LAMINELI KASAP KAG.*30KG*"/>
    <s v="SARF"/>
  </r>
  <r>
    <n v="21333"/>
    <d v="2019-04-28T07:09:19"/>
    <n v="213"/>
    <s v="Y_OZDAL"/>
    <s v="Yiğit ÖZDAL"/>
    <s v="E"/>
    <s v="Y_OZDAL@sqlegitimbtk.com"/>
    <s v="(535)3184466"/>
    <s v="GÜNEŞ MAH.İREM SOKAK NO:167 99679 LÜLEBURGAZ/KIRKLARELİ"/>
    <s v="99679"/>
    <x v="64"/>
    <s v="LÜLEBURGAZ"/>
    <n v="15.1578"/>
    <n v="90.947199999999995"/>
    <n v="6"/>
    <n v="21333"/>
    <s v="25358"/>
    <s v="KITAPLAR"/>
    <s v="BU ASKIN GULEN OTEKI YUZU "/>
    <s v="EV"/>
  </r>
  <r>
    <n v="19353"/>
    <d v="2019-04-17T13:05:40"/>
    <n v="214"/>
    <s v="C_SALONU"/>
    <s v="Çağla SALONU"/>
    <s v="K"/>
    <s v="C_SALONU@sqlegitimbtk.com"/>
    <s v="(538)3926483"/>
    <s v="OKURCALAR-KARABURUN MAH.1057. SOKAK NO:158 82212 ALANYA/ANTALYA"/>
    <s v="82212"/>
    <x v="17"/>
    <s v="ALANYA"/>
    <n v="20.563400000000001"/>
    <n v="164.5068"/>
    <n v="8"/>
    <n v="19353"/>
    <s v="30081"/>
    <s v="TORKU"/>
    <s v="TORKU AYCICEK 1 LT PET *20*"/>
    <s v="GIDA"/>
  </r>
  <r>
    <n v="18308"/>
    <d v="2019-01-07T15:30:29"/>
    <n v="215"/>
    <s v="O_CVRE"/>
    <s v="Oğuz CÜRE"/>
    <s v="E"/>
    <s v="O_CVRE@sqlegitimbtk.com"/>
    <s v="(532)3833456"/>
    <s v="YENİ MAH.26252. SOKAK NO:223 78788 ADIYAMAN MERKEZ/ADIYAMAN"/>
    <s v="78788"/>
    <x v="68"/>
    <s v="ADIYAMAN MERKEZ"/>
    <n v="9.6129999999999995"/>
    <n v="57.678400000000003"/>
    <n v="6"/>
    <n v="18308"/>
    <s v="19540"/>
    <s v="TOYBOX"/>
    <s v="TOYBOX CHOCO STICK 56 GR *72*"/>
    <s v="SEKERLEME"/>
  </r>
  <r>
    <n v="13225"/>
    <d v="2019-02-26T13:13:05"/>
    <n v="215"/>
    <s v="O_CVRE"/>
    <s v="Oğuz CÜRE"/>
    <s v="E"/>
    <s v="O_CVRE@sqlegitimbtk.com"/>
    <s v="(532)3833456"/>
    <s v="YENİ MAH.26252. SOKAK NO:223 78788 ADIYAMAN MERKEZ/ADIYAMAN"/>
    <s v="78788"/>
    <x v="68"/>
    <s v="ADIYAMAN MERKEZ"/>
    <n v="4.3037999999999998"/>
    <n v="25.822800000000001"/>
    <n v="6"/>
    <n v="13225"/>
    <s v="32771"/>
    <s v="ULKER"/>
    <s v="ULKER 362-3 ALBENI 96 GR TANE TANE*16*"/>
    <s v="SEKERLEME"/>
  </r>
  <r>
    <n v="8858"/>
    <d v="2019-08-16T05:36:42"/>
    <n v="215"/>
    <s v="O_CVRE"/>
    <s v="Oğuz CÜRE"/>
    <s v="E"/>
    <s v="O_CVRE@sqlegitimbtk.com"/>
    <s v="(532)3833456"/>
    <s v="YENİ MAH.26252. SOKAK NO:223 78788 ADIYAMAN MERKEZ/ADIYAMAN"/>
    <s v="78788"/>
    <x v="68"/>
    <s v="ADIYAMAN MERKEZ"/>
    <n v="31.041"/>
    <n v="31.041"/>
    <n v="1"/>
    <n v="8858"/>
    <s v="30871"/>
    <s v="KOSLA"/>
    <s v="KOSLA SIVI BEYAZ OXI.ETK.2000 GR*9*"/>
    <s v="DETERJAN"/>
  </r>
  <r>
    <n v="23681"/>
    <d v="2019-10-03T10:48:22"/>
    <n v="216"/>
    <s v="S_BISAR"/>
    <s v="Şengül BİŞAR"/>
    <s v="K"/>
    <s v="S_BISAR@sqlegitimbtk.com"/>
    <s v="(538)1653549"/>
    <s v="KAYTAZDERE-MERKEZ MAH.ÇİÇEK SOKAK NO:779 117359 ALTINOVA/YALOVA"/>
    <s v="117359"/>
    <x v="9"/>
    <s v="ALTINOVA"/>
    <n v="35.906199999999998"/>
    <n v="35.906199999999998"/>
    <n v="1"/>
    <n v="23681"/>
    <s v="17897"/>
    <s v="OYUNCAK"/>
    <s v="OYUNCAK POSTLI TURKCE KONUSAN ISIKLI  "/>
    <s v="OYUNCAK"/>
  </r>
  <r>
    <n v="15773"/>
    <d v="2020-02-17T02:41:05"/>
    <n v="216"/>
    <s v="S_BISAR"/>
    <s v="Şengül BİŞAR"/>
    <s v="K"/>
    <s v="S_BISAR@sqlegitimbtk.com"/>
    <s v="(538)1653549"/>
    <s v="KAYTAZDERE-MERKEZ MAH.ÇİÇEK SOKAK NO:779 117359 ALTINOVA/YALOVA"/>
    <s v="117359"/>
    <x v="9"/>
    <s v="ALTINOVA"/>
    <n v="20.968"/>
    <n v="104.84"/>
    <n v="5"/>
    <n v="15773"/>
    <s v="23413"/>
    <s v="DURU"/>
    <s v="DURU MERCIMEK 1 KG KIRMIZI FUTBOL *12*"/>
    <s v="GIDA"/>
  </r>
  <r>
    <n v="2779"/>
    <d v="2019-02-11T20:09:05"/>
    <n v="216"/>
    <s v="S_BISAR"/>
    <s v="Şengül BİŞAR"/>
    <s v="K"/>
    <s v="S_BISAR@sqlegitimbtk.com"/>
    <s v="(538)1653549"/>
    <s v="KAYTAZDERE-MERKEZ MAH.ÇİÇEK SOKAK NO:779 117359 ALTINOVA/YALOVA"/>
    <s v="117359"/>
    <x v="9"/>
    <s v="ALTINOVA"/>
    <n v="8.3051999999999992"/>
    <n v="66.441999999999993"/>
    <n v="8"/>
    <n v="2779"/>
    <s v="17393"/>
    <s v="KNORR"/>
    <s v="KNORR COR.KRE.TAVUK 65 GR*144*"/>
    <s v="GIDA"/>
  </r>
  <r>
    <n v="6148"/>
    <d v="2019-10-12T14:58:43"/>
    <n v="217"/>
    <s v="H_OLGUN"/>
    <s v="Hümeyra OLĞUN"/>
    <s v="K"/>
    <s v="H_OLGUN@sqlegitimbtk.com"/>
    <s v="(536)7874862"/>
    <s v="DÜVER-MERKEZ MAH.ZAFER SOKAK NO:791 75788 KOCASİNAN/KAYSERİ"/>
    <s v="75788"/>
    <x v="45"/>
    <s v="KOCASİNAN"/>
    <n v="82.879400000000004"/>
    <n v="414.3974"/>
    <n v="5"/>
    <n v="6148"/>
    <s v="14897"/>
    <s v="OYUNCAK"/>
    <s v="OYUNCAK ASKER SETI PVC"/>
    <s v="OYUNCAK"/>
  </r>
  <r>
    <n v="9822"/>
    <d v="2019-04-12T11:25:32"/>
    <n v="217"/>
    <s v="H_OLGUN"/>
    <s v="Hümeyra OLĞUN"/>
    <s v="K"/>
    <s v="H_OLGUN@sqlegitimbtk.com"/>
    <s v="(536)7874862"/>
    <s v="DÜVER-MERKEZ MAH.ZAFER SOKAK NO:791 75788 KOCASİNAN/KAYSERİ"/>
    <s v="75788"/>
    <x v="45"/>
    <s v="KOCASİNAN"/>
    <n v="10.3948"/>
    <n v="20.7896"/>
    <n v="2"/>
    <n v="9822"/>
    <s v="33448"/>
    <s v="KIRTASIYELER"/>
    <s v="TUTTI CUTI 15 YP.LUX R.DEFT.25*35 SPIRALLI"/>
    <s v="EV"/>
  </r>
  <r>
    <n v="20134"/>
    <d v="2019-08-01T05:39:31"/>
    <n v="217"/>
    <s v="H_OLGUN"/>
    <s v="Hümeyra OLĞUN"/>
    <s v="K"/>
    <s v="H_OLGUN@sqlegitimbtk.com"/>
    <s v="(536)7874862"/>
    <s v="FATİH MAH.1022. SOKAK NO:28 79014 KAHTA/ADIYAMAN"/>
    <s v="79014"/>
    <x v="68"/>
    <s v="KAHTA"/>
    <n v="13.008800000000001"/>
    <n v="78.053200000000004"/>
    <n v="6"/>
    <n v="20134"/>
    <s v="39395"/>
    <s v="PENTI"/>
    <s v="PENTI PNT  CORAP MIKRO 40-57"/>
    <s v="EV"/>
  </r>
  <r>
    <n v="17103"/>
    <d v="2019-11-08T13:44:01"/>
    <n v="217"/>
    <s v="H_OLGUN"/>
    <s v="Hümeyra OLĞUN"/>
    <s v="K"/>
    <s v="H_OLGUN@sqlegitimbtk.com"/>
    <s v="(536)7874862"/>
    <s v="ÇİFTLİK MAH.6338. SOKAK NO:365 115387 AKSARAY MERKEZ/AKSARAY"/>
    <s v="115387"/>
    <x v="11"/>
    <s v="AKSARAY MERKEZ"/>
    <n v="132.57300000000001"/>
    <n v="1193.1572000000001"/>
    <n v="9"/>
    <n v="17103"/>
    <s v="12144"/>
    <s v="GILLETTE"/>
    <s v="GILLETTE SKINGUARD MAKINA 1UP "/>
    <s v="KOZMETIK"/>
  </r>
  <r>
    <n v="27053"/>
    <d v="2019-04-11T07:27:32"/>
    <n v="218"/>
    <s v="E_BUGDAYLI"/>
    <s v="Erdem BUĞDAYLI"/>
    <s v="E"/>
    <s v="E_BUGDAYLI@sqlegitimbtk.com"/>
    <s v="(554)5068493"/>
    <s v="AKÇAKÖY MAH.KÖYÜN KENDİSİ SOKAK NO:626 102253 TAVŞANLI/KÜTAHYA"/>
    <s v="102253"/>
    <x v="23"/>
    <s v="TAVŞANLI"/>
    <n v="43.0124"/>
    <n v="86.025000000000006"/>
    <n v="2"/>
    <n v="27053"/>
    <s v="34686"/>
    <s v="TURSIL"/>
    <s v="TURSIL MATIK 6 KG LEYLAK *1*"/>
    <s v="DETERJAN"/>
  </r>
  <r>
    <n v="3743"/>
    <d v="2019-03-30T10:54:26"/>
    <n v="218"/>
    <s v="E_BUGDAYLI"/>
    <s v="Erdem BUĞDAYLI"/>
    <s v="E"/>
    <s v="E_BUGDAYLI@sqlegitimbtk.com"/>
    <s v="(554)5068493"/>
    <s v="AKÇAKÖY MAH.KÖYÜN KENDİSİ SOKAK NO:626 102253 TAVŞANLI/KÜTAHYA"/>
    <s v="102253"/>
    <x v="23"/>
    <s v="TAVŞANLI"/>
    <n v="9.8458000000000006"/>
    <n v="98.457400000000007"/>
    <n v="10"/>
    <n v="3743"/>
    <s v="15979"/>
    <s v="KIRTASIYELER"/>
    <s v="KIRTA.EMRE FON KARTONU 10 RENK KRS."/>
    <s v="EV"/>
  </r>
  <r>
    <n v="3655"/>
    <d v="2019-04-03T05:27:24"/>
    <n v="218"/>
    <s v="E_BUGDAYLI"/>
    <s v="Erdem BUĞDAYLI"/>
    <s v="E"/>
    <s v="E_BUGDAYLI@sqlegitimbtk.com"/>
    <s v="(554)5068493"/>
    <s v="AKÇAKÖY MAH.KÖYÜN KENDİSİ SOKAK NO:626 102253 TAVŞANLI/KÜTAHYA"/>
    <s v="102253"/>
    <x v="23"/>
    <s v="TAVŞANLI"/>
    <n v="47.410600000000002"/>
    <n v="426.69540000000001"/>
    <n v="9"/>
    <n v="3655"/>
    <s v="21099"/>
    <s v="BIZIM"/>
    <s v="BIZIM MUTFAK UN 5 KG"/>
    <s v="GIDA"/>
  </r>
  <r>
    <n v="20945"/>
    <d v="2019-05-02T11:43:55"/>
    <n v="218"/>
    <s v="E_BUGDAYLI"/>
    <s v="Erdem BUĞDAYLI"/>
    <s v="E"/>
    <s v="E_BUGDAYLI@sqlegitimbtk.com"/>
    <s v="(554)5068493"/>
    <s v="HARAÇÇI MAH.2012/2 SOKAK NO:201 119246 ARNAVUTKÖY/İSTANBUL"/>
    <s v="119246"/>
    <x v="3"/>
    <s v="ARNAVUTKÖY"/>
    <n v="19.531199999999998"/>
    <n v="58.593800000000002"/>
    <n v="3"/>
    <n v="20945"/>
    <s v="5768"/>
    <s v="OYUNCAK"/>
    <s v="OYUNCAK PLASTIK 3 LU OYUN SETI"/>
    <s v="OYUNCAK"/>
  </r>
  <r>
    <n v="21871"/>
    <d v="2020-01-23T03:45:28"/>
    <n v="218"/>
    <s v="E_BUGDAYLI"/>
    <s v="Erdem BUĞDAYLI"/>
    <s v="E"/>
    <s v="E_BUGDAYLI@sqlegitimbtk.com"/>
    <s v="(554)5068493"/>
    <s v="HARAÇÇI MAH.2012/2 SOKAK NO:201 119246 ARNAVUTKÖY/İSTANBUL"/>
    <s v="119246"/>
    <x v="3"/>
    <s v="ARNAVUTKÖY"/>
    <n v="8.375"/>
    <n v="16.75"/>
    <n v="2"/>
    <n v="21871"/>
    <s v="20943"/>
    <s v="KIRTASIYELER"/>
    <s v="115 ZIPIR DARKNESS MATARA"/>
    <s v="EV"/>
  </r>
  <r>
    <n v="14506"/>
    <d v="2019-09-18T14:10:12"/>
    <n v="218"/>
    <s v="E_BUGDAYLI"/>
    <s v="Erdem BUĞDAYLI"/>
    <s v="E"/>
    <s v="E_BUGDAYLI@sqlegitimbtk.com"/>
    <s v="(554)5068493"/>
    <s v="HARAÇÇI MAH.2012/2 SOKAK NO:201 119246 ARNAVUTKÖY/İSTANBUL"/>
    <s v="119246"/>
    <x v="3"/>
    <s v="ARNAVUTKÖY"/>
    <n v="4.6322000000000001"/>
    <n v="37.057200000000002"/>
    <n v="8"/>
    <n v="14506"/>
    <s v="30920"/>
    <s v="ULKER"/>
    <s v="ULKER 640-4 BATON KEK MOZ.240 G *12*"/>
    <s v="GIDA"/>
  </r>
  <r>
    <n v="18017"/>
    <d v="2019-08-15T23:00:09"/>
    <n v="218"/>
    <s v="E_BUGDAYLI"/>
    <s v="Erdem BUĞDAYLI"/>
    <s v="E"/>
    <s v="E_BUGDAYLI@sqlegitimbtk.com"/>
    <s v="(554)5068493"/>
    <s v="HARAÇÇI MAH.2012/2 SOKAK NO:201 119246 ARNAVUTKÖY/İSTANBUL"/>
    <s v="119246"/>
    <x v="3"/>
    <s v="ARNAVUTKÖY"/>
    <n v="13.409599999999999"/>
    <n v="53.638399999999997"/>
    <n v="4"/>
    <n v="18017"/>
    <s v="33143"/>
    <s v="DOGUS"/>
    <s v="DOGUS FORM KIR.MEYVELER 20 X2 GR *12*"/>
    <s v="CAY-KAHVE-SEKER"/>
  </r>
  <r>
    <n v="19827"/>
    <d v="2020-01-22T14:41:41"/>
    <n v="219"/>
    <s v="M_OCAKCI"/>
    <s v="Müzeyyen OCAKÇI"/>
    <s v="K"/>
    <s v="M_OCAKCI@sqlegitimbtk.com"/>
    <s v="(543)1576124"/>
    <s v="BELEDİYE EVLERİ MAH.84071. SOKAK NO:203 118920 ÇUKUROVA/ADANA"/>
    <s v="118920"/>
    <x v="20"/>
    <s v="ÇUKUROVA"/>
    <n v="7.7664"/>
    <n v="69.898399999999995"/>
    <n v="9"/>
    <n v="19827"/>
    <s v="5149"/>
    <s v="CALVE"/>
    <s v="CALVE KETCAP ACILI 420 GR *8*"/>
    <s v="GIDA"/>
  </r>
  <r>
    <n v="8428"/>
    <d v="2020-03-11T01:10:30"/>
    <n v="219"/>
    <s v="M_OCAKCI"/>
    <s v="Müzeyyen OCAKÇI"/>
    <s v="K"/>
    <s v="M_OCAKCI@sqlegitimbtk.com"/>
    <s v="(543)1576124"/>
    <s v="KEMALÖZ MAH.2.YOKUŞ SOKAK NO:81 113554 UŞAK MERKEZ/UŞAK"/>
    <s v="113554"/>
    <x v="57"/>
    <s v="UŞAK MERKEZ"/>
    <n v="28.583600000000001"/>
    <n v="257.25279999999998"/>
    <n v="9"/>
    <n v="8428"/>
    <s v="32147"/>
    <s v="GEZER"/>
    <s v="GEZER 7718.00 TRASLI KISLIK FILET *12* "/>
    <s v="EV"/>
  </r>
  <r>
    <n v="3045"/>
    <d v="2019-11-16T16:42:34"/>
    <n v="221"/>
    <s v="S_ALPAT"/>
    <s v="Sümeyye ALPAT"/>
    <s v="K"/>
    <s v="S_ALPAT@sqlegitimbtk.com"/>
    <s v="(542)1665732"/>
    <s v="ÖREN-NASRETTİN MAH.SARICALAR KÜME EVLERİ SOKAK NO:226 95152 ANAMUR/MERSİN"/>
    <s v="95152"/>
    <x v="36"/>
    <s v="ANAMUR"/>
    <n v="69.546199999999999"/>
    <n v="208.6388"/>
    <n v="3"/>
    <n v="3045"/>
    <s v="24960"/>
    <s v="FILIZ"/>
    <s v="FILIZ MAK.5 KG ARPA SEHRIYE"/>
    <s v="GIDA"/>
  </r>
  <r>
    <n v="11214"/>
    <d v="2020-03-20T18:35:04"/>
    <n v="222"/>
    <s v="L_BIRINCI"/>
    <s v="Lina BİRİNCİ"/>
    <s v="K"/>
    <s v="L_BIRINCI@sqlegitimbtk.com"/>
    <s v="(533)4963563"/>
    <s v="KEMER MAH.932. SOKAK NO:475 95812 ESENLER/İSTANBUL"/>
    <s v="95812"/>
    <x v="3"/>
    <s v="ESENLER"/>
    <n v="51.978400000000001"/>
    <n v="415.82679999999999"/>
    <n v="8"/>
    <n v="11214"/>
    <s v="20855"/>
    <s v="CALGON"/>
    <s v="CALGON 2000  GR *8*"/>
    <s v="DETERJAN"/>
  </r>
  <r>
    <n v="6697"/>
    <d v="2019-09-16T11:21:21"/>
    <n v="222"/>
    <s v="L_BIRINCI"/>
    <s v="Lina BİRİNCİ"/>
    <s v="K"/>
    <s v="L_BIRINCI@sqlegitimbtk.com"/>
    <s v="(533)4963563"/>
    <s v="KEMER MAH.932. SOKAK NO:475 95812 ESENLER/İSTANBUL"/>
    <s v="95812"/>
    <x v="3"/>
    <s v="ESENLER"/>
    <n v="18.725000000000001"/>
    <n v="93.625"/>
    <n v="5"/>
    <n v="6697"/>
    <s v="16259"/>
    <s v="SARF"/>
    <s v="OPP PIRINC PILAVLIK POSET 1 KG"/>
    <s v="SARF"/>
  </r>
  <r>
    <n v="12159"/>
    <d v="2020-01-31T03:38:06"/>
    <n v="222"/>
    <s v="L_BIRINCI"/>
    <s v="Lina BİRİNCİ"/>
    <s v="K"/>
    <s v="L_BIRINCI@sqlegitimbtk.com"/>
    <s v="(533)4963563"/>
    <s v="GESİ GÜZELKÖY MAH.BEŞKÖPRÜ SOKAK NO:192 99034 MELİKGAZİ/KAYSERİ"/>
    <s v="99034"/>
    <x v="45"/>
    <s v="MELİKGAZİ"/>
    <n v="32.7498"/>
    <n v="327.4982"/>
    <n v="10"/>
    <n v="12159"/>
    <s v="6631"/>
    <s v="SC BRITE"/>
    <s v="SC.BRITE SAPLI PASPAS *12*"/>
    <s v="TEMIZLIK"/>
  </r>
  <r>
    <n v="15953"/>
    <d v="2020-02-07T01:14:12"/>
    <n v="223"/>
    <s v="G_UZDIL"/>
    <s v="Gökhan UZDİL"/>
    <s v="E"/>
    <s v="G_UZDIL@sqlegitimbtk.com"/>
    <s v="(555)4628429"/>
    <s v="GÖL-GÜNEY MAH.CAMİ SOKAK NO:43 72749 VEZİRKÖPRÜ/SAMSUN"/>
    <s v="72749"/>
    <x v="49"/>
    <s v="VEZİRKÖPRÜ"/>
    <n v="27.314800000000002"/>
    <n v="218.51779999999999"/>
    <n v="8"/>
    <n v="15953"/>
    <s v="37238"/>
    <s v="NAMET"/>
    <s v="NAMET KAVURMA 80 GR DANA"/>
    <s v="ET"/>
  </r>
  <r>
    <n v="26408"/>
    <d v="2020-02-23T08:04:15"/>
    <n v="223"/>
    <s v="G_UZDIL"/>
    <s v="Gökhan UZDİL"/>
    <s v="E"/>
    <s v="G_UZDIL@sqlegitimbtk.com"/>
    <s v="(555)4628429"/>
    <s v="MANCA KÖYÜ MAH.16. SOKAK NO:74 85821 KARAMANLI/BURDUR"/>
    <s v="85821"/>
    <x v="39"/>
    <s v="KARAMANLI"/>
    <n v="63.708199999999998"/>
    <n v="637.08199999999999"/>
    <n v="10"/>
    <n v="26408"/>
    <s v="21331"/>
    <s v="NESCAFE"/>
    <s v="NESCAFE CLAS.350 GR EKO PAK *6*"/>
    <s v="SICAK ICECEKLER"/>
  </r>
  <r>
    <n v="5829"/>
    <d v="2020-03-24T23:26:21"/>
    <n v="223"/>
    <s v="G_UZDIL"/>
    <s v="Gökhan UZDİL"/>
    <s v="E"/>
    <s v="G_UZDIL@sqlegitimbtk.com"/>
    <s v="(555)4628429"/>
    <s v="MANCA KÖYÜ MAH.16. SOKAK NO:74 85821 KARAMANLI/BURDUR"/>
    <s v="85821"/>
    <x v="39"/>
    <s v="KARAMANLI"/>
    <n v="27.303599999999999"/>
    <n v="191.12559999999999"/>
    <n v="7"/>
    <n v="5829"/>
    <s v="36427"/>
    <s v="HERO"/>
    <s v="HERO BABY 5991-02 200 GR *12*"/>
    <s v="BEBEK"/>
  </r>
  <r>
    <n v="10879"/>
    <d v="2019-09-14T01:06:08"/>
    <n v="223"/>
    <s v="G_UZDIL"/>
    <s v="Gökhan UZDİL"/>
    <s v="E"/>
    <s v="G_UZDIL@sqlegitimbtk.com"/>
    <s v="(555)4628429"/>
    <s v="MANCA KÖYÜ MAH.16. SOKAK NO:74 85821 KARAMANLI/BURDUR"/>
    <s v="85821"/>
    <x v="39"/>
    <s v="KARAMANLI"/>
    <n v="13.4224"/>
    <n v="93.956999999999994"/>
    <n v="7"/>
    <n v="10879"/>
    <s v="37632"/>
    <s v="PALM"/>
    <s v="PALM DUS JELI 250 ML BODY BUTTER VANILYA*12*"/>
    <s v="KOZMETIK"/>
  </r>
  <r>
    <n v="8693"/>
    <d v="2019-05-29T20:46:58"/>
    <n v="223"/>
    <s v="G_UZDIL"/>
    <s v="Gökhan UZDİL"/>
    <s v="E"/>
    <s v="G_UZDIL@sqlegitimbtk.com"/>
    <s v="(555)4628429"/>
    <s v="MANCA KÖYÜ MAH.16. SOKAK NO:74 85821 KARAMANLI/BURDUR"/>
    <s v="85821"/>
    <x v="39"/>
    <s v="KARAMANLI"/>
    <n v="17.323599999999999"/>
    <n v="138.589"/>
    <n v="8"/>
    <n v="8693"/>
    <s v="24496"/>
    <s v="PASA BAHCE"/>
    <s v="P.BA 42461 MISIS G4U CAY BARDAGI"/>
    <s v="EV"/>
  </r>
  <r>
    <n v="22479"/>
    <d v="2019-02-23T08:35:32"/>
    <n v="224"/>
    <s v="G_TUNCOZ"/>
    <s v="Gülşah TUNÇÖZ"/>
    <s v="K"/>
    <s v="G_TUNCOZ@sqlegitimbtk.com"/>
    <s v="(543)1651146"/>
    <s v="ŞEHİT EKREM MAH.TALİH SOKAK NO:57 119476 BAŞİSKELE/KOCAELİ"/>
    <s v="119476"/>
    <x v="25"/>
    <s v="BAŞİSKELE"/>
    <n v="9.2566000000000006"/>
    <n v="83.308800000000005"/>
    <n v="9"/>
    <n v="22479"/>
    <s v="38409"/>
    <s v="KIRTASIYELER"/>
    <s v="KIRTA.BEN 10 BAYRAKLI VERSATIL "/>
    <s v="EV"/>
  </r>
  <r>
    <n v="18843"/>
    <d v="2020-01-26T13:04:27"/>
    <n v="224"/>
    <s v="G_TUNCOZ"/>
    <s v="Gülşah TUNÇÖZ"/>
    <s v="K"/>
    <s v="G_TUNCOZ@sqlegitimbtk.com"/>
    <s v="(543)1651146"/>
    <s v="ŞEHİT EKREM MAH.TALİH SOKAK NO:57 119476 BAŞİSKELE/KOCAELİ"/>
    <s v="119476"/>
    <x v="25"/>
    <s v="BAŞİSKELE"/>
    <n v="2.9651999999999998"/>
    <n v="17.790800000000001"/>
    <n v="6"/>
    <n v="18843"/>
    <s v="34345"/>
    <s v="GOLF"/>
    <s v="GOLF ROKO ANT.FISTIKLI"/>
    <s v="SUT"/>
  </r>
  <r>
    <n v="1432"/>
    <d v="2020-01-10T23:36:39"/>
    <n v="224"/>
    <s v="G_TUNCOZ"/>
    <s v="Gülşah TUNÇÖZ"/>
    <s v="K"/>
    <s v="G_TUNCOZ@sqlegitimbtk.com"/>
    <s v="(543)1651146"/>
    <s v="ŞEHİT EKREM MAH.TALİH SOKAK NO:57 119476 BAŞİSKELE/KOCAELİ"/>
    <s v="119476"/>
    <x v="25"/>
    <s v="BAŞİSKELE"/>
    <n v="3.2273999999999998"/>
    <n v="32.2742"/>
    <n v="10"/>
    <n v="1432"/>
    <s v="30440"/>
    <s v="FRITOLAY"/>
    <s v="FRITOLOY ROCCO S.SEK NAR-CIL *16*"/>
    <s v="SEKERLEME"/>
  </r>
  <r>
    <n v="12012"/>
    <d v="2020-02-27T03:29:31"/>
    <n v="224"/>
    <s v="G_TUNCOZ"/>
    <s v="Gülşah TUNÇÖZ"/>
    <s v="K"/>
    <s v="G_TUNCOZ@sqlegitimbtk.com"/>
    <s v="(543)1651146"/>
    <s v="ŞEHİT EKREM MAH.TALİH SOKAK NO:57 119476 BAŞİSKELE/KOCAELİ"/>
    <s v="119476"/>
    <x v="25"/>
    <s v="BAŞİSKELE"/>
    <n v="17.861000000000001"/>
    <n v="142.88820000000001"/>
    <n v="8"/>
    <n v="12012"/>
    <s v="27221"/>
    <s v="KITAPLAR"/>
    <s v="KIZIMI YETISTIRIYORUM"/>
    <s v="EV"/>
  </r>
  <r>
    <n v="11247"/>
    <d v="2019-02-06T23:10:01"/>
    <n v="224"/>
    <s v="G_TUNCOZ"/>
    <s v="Gülşah TUNÇÖZ"/>
    <s v="K"/>
    <s v="G_TUNCOZ@sqlegitimbtk.com"/>
    <s v="(543)1651146"/>
    <s v="ŞEHİT EKREM MAH.TALİH SOKAK NO:57 119476 BAŞİSKELE/KOCAELİ"/>
    <s v="119476"/>
    <x v="25"/>
    <s v="BAŞİSKELE"/>
    <n v="33.073599999999999"/>
    <n v="297.66239999999999"/>
    <n v="9"/>
    <n v="11247"/>
    <s v="26249"/>
    <s v="HOBBY"/>
    <s v="HOBBY JOLE 275 ML ULTRA SERT C. "/>
    <s v="KOZMETIK"/>
  </r>
  <r>
    <n v="15188"/>
    <d v="2020-02-06T00:33:08"/>
    <n v="225"/>
    <s v="G_BESKAYA"/>
    <s v="Güler BEŞKAYA"/>
    <s v="K"/>
    <s v="G_BESKAYA@sqlegitimbtk.com"/>
    <s v="(553)8215027"/>
    <s v="ÜÇKUYULAR MAH.74. SOKAK NO:295 119445 KARABAĞLAR/İZMİR"/>
    <s v="119445"/>
    <x v="2"/>
    <s v="KARABAĞLAR"/>
    <n v="4.4116"/>
    <n v="22.058"/>
    <n v="5"/>
    <n v="15188"/>
    <s v="23073"/>
    <s v="BERRAK"/>
    <s v="BERRAK 2064 BAYAN BATO S"/>
    <s v="EV"/>
  </r>
  <r>
    <n v="26830"/>
    <d v="2019-09-19T11:31:54"/>
    <n v="226"/>
    <s v="K_TEMIR"/>
    <s v="Kerem TEMİR"/>
    <s v="E"/>
    <s v="K_TEMIR@sqlegitimbtk.com"/>
    <s v="(538)9311657"/>
    <s v="HALKALI MERKEZ MAH.MURAT SOKAK NO:621 96067 KÜÇÜKÇEKMECE/İSTANBUL"/>
    <s v="96067"/>
    <x v="3"/>
    <s v="KÜÇÜKÇEKMECE"/>
    <n v="22.613399999999999"/>
    <n v="22.613399999999999"/>
    <n v="1"/>
    <n v="26830"/>
    <s v="17717"/>
    <s v="HERO"/>
    <s v="HERO BABY 5991-07 200 GR *12*"/>
    <s v="BEBEK"/>
  </r>
  <r>
    <n v="6047"/>
    <d v="2019-11-26T06:26:37"/>
    <n v="226"/>
    <s v="K_TEMIR"/>
    <s v="Kerem TEMİR"/>
    <s v="E"/>
    <s v="K_TEMIR@sqlegitimbtk.com"/>
    <s v="(538)9311657"/>
    <s v="HALKALI MERKEZ MAH.MURAT SOKAK NO:621 96067 KÜÇÜKÇEKMECE/İSTANBUL"/>
    <s v="96067"/>
    <x v="3"/>
    <s v="KÜÇÜKÇEKMECE"/>
    <n v="7.9926000000000004"/>
    <n v="15.985200000000001"/>
    <n v="2"/>
    <n v="6047"/>
    <s v="17376"/>
    <s v="ULKER"/>
    <s v="ULKER 678-1 D.RULO PASTA CIK.235 GR*8*"/>
    <s v="GIDA"/>
  </r>
  <r>
    <n v="15682"/>
    <d v="2019-04-16T13:07:00"/>
    <n v="226"/>
    <s v="K_TEMIR"/>
    <s v="Kerem TEMİR"/>
    <s v="E"/>
    <s v="K_TEMIR@sqlegitimbtk.com"/>
    <s v="(538)9311657"/>
    <s v="HALKALI MERKEZ MAH.MURAT SOKAK NO:621 96067 KÜÇÜKÇEKMECE/İSTANBUL"/>
    <s v="96067"/>
    <x v="3"/>
    <s v="KÜÇÜKÇEKMECE"/>
    <n v="25.113"/>
    <n v="100.452"/>
    <n v="4"/>
    <n v="15682"/>
    <s v="40853"/>
    <s v="BINGO"/>
    <s v="BINGO OKSIJEN 750 ML DERINL.HIJY.SPRY*12*"/>
    <s v="DETERJAN"/>
  </r>
  <r>
    <n v="21531"/>
    <d v="2019-01-20T16:14:23"/>
    <n v="226"/>
    <s v="K_TEMIR"/>
    <s v="Kerem TEMİR"/>
    <s v="E"/>
    <s v="K_TEMIR@sqlegitimbtk.com"/>
    <s v="(538)9311657"/>
    <s v="SÖĞÜTÇÜK KÖYÜ MAH.DERE MEVKİ SOKAK NO:645 71658 ÇİNE/AYDIN"/>
    <s v="71658"/>
    <x v="13"/>
    <s v="ÇİNE"/>
    <n v="6.4787999999999997"/>
    <n v="45.351599999999998"/>
    <n v="7"/>
    <n v="21531"/>
    <s v="18330"/>
    <s v="PIKNIK"/>
    <s v="PIKNIK 270-P KAYIK TABAK"/>
    <s v="EV"/>
  </r>
  <r>
    <n v="20656"/>
    <d v="2019-01-21T23:50:44"/>
    <n v="226"/>
    <s v="K_TEMIR"/>
    <s v="Kerem TEMİR"/>
    <s v="E"/>
    <s v="K_TEMIR@sqlegitimbtk.com"/>
    <s v="(538)9311657"/>
    <s v="SÖĞÜTÇÜK KÖYÜ MAH.DERE MEVKİ SOKAK NO:645 71658 ÇİNE/AYDIN"/>
    <s v="71658"/>
    <x v="13"/>
    <s v="ÇİNE"/>
    <n v="19.7712"/>
    <n v="98.856399999999994"/>
    <n v="5"/>
    <n v="20656"/>
    <s v="23120"/>
    <s v="KITAPLAR"/>
    <s v="KITAP KOSEM IKTIDAR SERBETI KAN KOKAR"/>
    <s v="EV"/>
  </r>
  <r>
    <n v="1359"/>
    <d v="2019-04-13T20:32:37"/>
    <n v="226"/>
    <s v="K_TEMIR"/>
    <s v="Kerem TEMİR"/>
    <s v="E"/>
    <s v="K_TEMIR@sqlegitimbtk.com"/>
    <s v="(538)9311657"/>
    <s v="HİSARCIK BAHÇELİEVLER MAH.NEVESER SOKAK NO:707 99012 MELİKGAZİ/KAYSERİ"/>
    <s v="99012"/>
    <x v="45"/>
    <s v="MELİKGAZİ"/>
    <n v="2.8664000000000001"/>
    <n v="8.5993999999999993"/>
    <n v="3"/>
    <n v="1359"/>
    <s v="14428"/>
    <s v="NERGIS"/>
    <s v="NERGIS PET H.CEVIZI 90 GR.*20*"/>
    <s v="GIDA"/>
  </r>
  <r>
    <n v="25807"/>
    <d v="2020-03-09T16:15:25"/>
    <n v="226"/>
    <s v="K_TEMIR"/>
    <s v="Kerem TEMİR"/>
    <s v="E"/>
    <s v="K_TEMIR@sqlegitimbtk.com"/>
    <s v="(538)9311657"/>
    <s v="HİSARCIK BAHÇELİEVLER MAH.NEVESER SOKAK NO:707 99012 MELİKGAZİ/KAYSERİ"/>
    <s v="99012"/>
    <x v="45"/>
    <s v="MELİKGAZİ"/>
    <n v="34.243200000000002"/>
    <n v="171.21600000000001"/>
    <n v="5"/>
    <n v="25807"/>
    <s v="18279"/>
    <s v="TUTKU"/>
    <s v="TUTKU BAYAN GENİŞ ASKILI ÇITÇITLI BODY 4-XL BEYAZ"/>
    <s v="EV"/>
  </r>
  <r>
    <n v="7559"/>
    <d v="2019-04-12T09:53:10"/>
    <n v="227"/>
    <s v="G_KARDAS"/>
    <s v="Güllü KARDAŞ"/>
    <s v="K"/>
    <s v="G_KARDAS@sqlegitimbtk.com"/>
    <s v="(537)2883114"/>
    <s v="GÜNAYDIN MAH.KURTULUŞ CADDESİ SOKAK NO:612 126277 BANDIRMA/BALIKESİR"/>
    <s v="126277"/>
    <x v="27"/>
    <s v="BANDIRMA"/>
    <n v="55.594200000000001"/>
    <n v="166.78280000000001"/>
    <n v="3"/>
    <n v="7559"/>
    <s v="26750"/>
    <s v="WEE"/>
    <s v="WEE 889 ANNE SUTU SAKLAMA POSETI"/>
    <s v="BEBEK"/>
  </r>
  <r>
    <n v="25431"/>
    <d v="2019-05-13T19:34:41"/>
    <n v="227"/>
    <s v="G_KARDAS"/>
    <s v="Güllü KARDAŞ"/>
    <s v="K"/>
    <s v="G_KARDAS@sqlegitimbtk.com"/>
    <s v="(537)2883114"/>
    <s v="HIDIRLIK MAH.66. SOKAK NO:170 97307 SEFERİHİSAR/İZMİR"/>
    <s v="97307"/>
    <x v="2"/>
    <s v="SEFERİHİSAR"/>
    <n v="2.0794000000000001"/>
    <n v="14.5562"/>
    <n v="7"/>
    <n v="25431"/>
    <s v="42737"/>
    <s v="SLEEPY"/>
    <s v="SLEEPY MENDIL 15'LI TEKLI *36*"/>
    <s v="KAGIT"/>
  </r>
  <r>
    <n v="5143"/>
    <d v="2019-01-23T12:07:22"/>
    <n v="227"/>
    <s v="G_KARDAS"/>
    <s v="Güllü KARDAŞ"/>
    <s v="K"/>
    <s v="G_KARDAS@sqlegitimbtk.com"/>
    <s v="(537)2883114"/>
    <s v="HIDIRLIK MAH.66. SOKAK NO:170 97307 SEFERİHİSAR/İZMİR"/>
    <s v="97307"/>
    <x v="2"/>
    <s v="SEFERİHİSAR"/>
    <n v="47.656199999999998"/>
    <n v="381.24919999999997"/>
    <n v="8"/>
    <n v="5143"/>
    <s v="17715"/>
    <s v="YONCA"/>
    <s v="YONCA GEZEN TAV.YUMURTA 30 LU (L)"/>
    <s v="KAHVALTILIK"/>
  </r>
  <r>
    <n v="9620"/>
    <d v="2019-08-08T05:04:49"/>
    <n v="228"/>
    <s v="E_KIRBASOGLU"/>
    <s v="Eren KIRBASOGLU"/>
    <s v="E"/>
    <s v="E_KIRBASOGLU@sqlegitimbtk.com"/>
    <s v="(532)2495286"/>
    <s v="EMİRALEM MERKEZ MAH.2624. SOKAK NO:315 97195 MENEMEN/İZMİR"/>
    <s v="97195"/>
    <x v="2"/>
    <s v="MENEMEN"/>
    <n v="71.085999999999999"/>
    <n v="426.51620000000003"/>
    <n v="6"/>
    <n v="9620"/>
    <s v="28259"/>
    <s v="ADDISON"/>
    <s v="ADDISON 300510 156&quot; SIYAH BILGS.NOTEBOOK CAN."/>
    <s v="EV"/>
  </r>
  <r>
    <n v="6516"/>
    <d v="2020-01-27T21:39:31"/>
    <n v="228"/>
    <s v="E_KIRBASOGLU"/>
    <s v="Eren KIRBASOGLU"/>
    <s v="E"/>
    <s v="E_KIRBASOGLU@sqlegitimbtk.com"/>
    <s v="(532)2495286"/>
    <s v="EMİRALEM MERKEZ MAH.2624. SOKAK NO:315 97195 MENEMEN/İZMİR"/>
    <s v="97195"/>
    <x v="2"/>
    <s v="MENEMEN"/>
    <n v="14.957599999999999"/>
    <n v="14.957599999999999"/>
    <n v="1"/>
    <n v="6516"/>
    <s v="32324"/>
    <s v="ELIDOR"/>
    <s v="ELIDOR SAC MAS.COZ.270 ML ONR.YO.BAK*12*"/>
    <s v="KOZMETIK"/>
  </r>
  <r>
    <n v="10356"/>
    <d v="2020-03-22T13:14:10"/>
    <n v="228"/>
    <s v="E_KIRBASOGLU"/>
    <s v="Eren KIRBASOGLU"/>
    <s v="E"/>
    <s v="E_KIRBASOGLU@sqlegitimbtk.com"/>
    <s v="(532)2495286"/>
    <s v="EMİRALEM MERKEZ MAH.2624. SOKAK NO:315 97195 MENEMEN/İZMİR"/>
    <s v="97195"/>
    <x v="2"/>
    <s v="MENEMEN"/>
    <n v="7.2591999999999999"/>
    <n v="14.5184"/>
    <n v="2"/>
    <n v="10356"/>
    <s v="29610"/>
    <s v="BAGDAT"/>
    <s v="BAG.POS.PAPATYA CAYI SUZ.30 GR*12*"/>
    <s v="CAY-KAHVE-SEKER"/>
  </r>
  <r>
    <n v="30011"/>
    <d v="2019-10-17T14:01:19"/>
    <n v="228"/>
    <s v="E_KIRBASOGLU"/>
    <s v="Eren KIRBASOGLU"/>
    <s v="E"/>
    <s v="E_KIRBASOGLU@sqlegitimbtk.com"/>
    <s v="(532)2495286"/>
    <s v="EMİRALEM MERKEZ MAH.2624. SOKAK NO:315 97195 MENEMEN/İZMİR"/>
    <s v="97195"/>
    <x v="2"/>
    <s v="MENEMEN"/>
    <n v="80.358999999999995"/>
    <n v="723.23140000000001"/>
    <n v="9"/>
    <n v="30011"/>
    <s v="11006"/>
    <s v="SEBAMED"/>
    <s v="SEBAMED SAMP.200 ML HERGUN"/>
    <s v="KOZMETIK"/>
  </r>
  <r>
    <n v="10149"/>
    <d v="2019-11-13T01:33:59"/>
    <n v="228"/>
    <s v="E_KIRBASOGLU"/>
    <s v="Eren KIRBASOGLU"/>
    <s v="E"/>
    <s v="E_KIRBASOGLU@sqlegitimbtk.com"/>
    <s v="(532)2495286"/>
    <s v="EMİRALEM MERKEZ MAH.2624. SOKAK NO:315 97195 MENEMEN/İZMİR"/>
    <s v="97195"/>
    <x v="2"/>
    <s v="MENEMEN"/>
    <n v="6.7946"/>
    <n v="61.151800000000001"/>
    <n v="9"/>
    <n v="10149"/>
    <s v="36201"/>
    <s v="FUJIKA"/>
    <s v="PRT.PIL FUJ.PVC INCE 4 LI"/>
    <s v="EV"/>
  </r>
  <r>
    <n v="16841"/>
    <d v="2019-02-14T16:03:05"/>
    <n v="228"/>
    <s v="E_KIRBASOGLU"/>
    <s v="Eren KIRBASOGLU"/>
    <s v="E"/>
    <s v="E_KIRBASOGLU@sqlegitimbtk.com"/>
    <s v="(532)2495286"/>
    <s v="EMİRALEM MERKEZ MAH.2624. SOKAK NO:315 97195 MENEMEN/İZMİR"/>
    <s v="97195"/>
    <x v="2"/>
    <s v="MENEMEN"/>
    <n v="0.38719999999999999"/>
    <n v="3.8714"/>
    <n v="10"/>
    <n v="16841"/>
    <s v="38864"/>
    <s v="ULKER"/>
    <s v="ULKER 1300-4 COKOMEL BJK *48*  "/>
    <s v="GIDA"/>
  </r>
  <r>
    <n v="22773"/>
    <d v="2019-01-17T22:38:31"/>
    <n v="229"/>
    <s v="S_SAIM"/>
    <s v="Seher SAİM"/>
    <s v="K"/>
    <s v="S_SAIM@sqlegitimbtk.com"/>
    <s v="(534)6275174"/>
    <s v="YAVUZ SELİM MAH.405/5. SOKAK NO:553 100189 GEBZE/KOCAELİ"/>
    <s v="100189"/>
    <x v="25"/>
    <s v="GEBZE"/>
    <n v="37.959800000000001"/>
    <n v="151.83940000000001"/>
    <n v="4"/>
    <n v="22773"/>
    <s v="31454"/>
    <s v="ABC"/>
    <s v="ABC SIVI DET.JEL PLUS 2145 ML BAH.FRH.*6*"/>
    <s v="DETERJAN"/>
  </r>
  <r>
    <n v="14164"/>
    <d v="2019-03-14T04:47:24"/>
    <n v="229"/>
    <s v="S_SAIM"/>
    <s v="Seher SAİM"/>
    <s v="K"/>
    <s v="S_SAIM@sqlegitimbtk.com"/>
    <s v="(534)6275174"/>
    <s v="ÇAMKÖY-TÜRBE MAH.ÇAĞLAYAN SOKAK NO:280 105264 FETHİYE/MUĞLA"/>
    <s v="105264"/>
    <x v="12"/>
    <s v="FETHİYE"/>
    <n v="8.5454000000000008"/>
    <n v="25.636399999999998"/>
    <n v="3"/>
    <n v="14164"/>
    <s v="24673"/>
    <s v="SIRIN"/>
    <s v="SIRIN SAKLAMA KABI"/>
    <s v="EV"/>
  </r>
  <r>
    <n v="10947"/>
    <d v="2019-01-07T03:12:36"/>
    <n v="229"/>
    <s v="S_SAIM"/>
    <s v="Seher SAİM"/>
    <s v="K"/>
    <s v="S_SAIM@sqlegitimbtk.com"/>
    <s v="(534)6275174"/>
    <s v="ÇAMKÖY-TÜRBE MAH.ÇAĞLAYAN SOKAK NO:280 105264 FETHİYE/MUĞLA"/>
    <s v="105264"/>
    <x v="12"/>
    <s v="FETHİYE"/>
    <n v="34.361199999999997"/>
    <n v="309.25080000000003"/>
    <n v="9"/>
    <n v="10947"/>
    <s v="6564"/>
    <s v="GOLF"/>
    <s v="GOLF DOND.PASTA ANTEP 1000 ML"/>
    <s v="SUT"/>
  </r>
  <r>
    <n v="8497"/>
    <d v="2019-04-22T15:14:05"/>
    <n v="229"/>
    <s v="S_SAIM"/>
    <s v="Seher SAİM"/>
    <s v="K"/>
    <s v="S_SAIM@sqlegitimbtk.com"/>
    <s v="(534)6275174"/>
    <s v="ÇAMKÖY-TÜRBE MAH.ÇAĞLAYAN SOKAK NO:280 105264 FETHİYE/MUĞLA"/>
    <s v="105264"/>
    <x v="12"/>
    <s v="FETHİYE"/>
    <n v="204.6046"/>
    <n v="1636.8363999999999"/>
    <n v="8"/>
    <n v="8497"/>
    <s v="39457"/>
    <s v="OYUNCAK"/>
    <s v="OYUNCAK TURKCE KONUSAN KEREM BEBEK"/>
    <s v="OYUNCAK"/>
  </r>
  <r>
    <n v="13570"/>
    <d v="2019-11-14T04:19:17"/>
    <n v="229"/>
    <s v="S_SAIM"/>
    <s v="Seher SAİM"/>
    <s v="K"/>
    <s v="S_SAIM@sqlegitimbtk.com"/>
    <s v="(534)6275174"/>
    <s v="ÇAMKÖY-TÜRBE MAH.ÇAĞLAYAN SOKAK NO:280 105264 FETHİYE/MUĞLA"/>
    <s v="105264"/>
    <x v="12"/>
    <s v="FETHİYE"/>
    <n v="2.3780000000000001"/>
    <n v="11.8904"/>
    <n v="5"/>
    <n v="13570"/>
    <s v="19653"/>
    <s v="PROTEX"/>
    <s v="PROTEX 75 GR SABUN ULT/MAX *36*"/>
    <s v="KOZMETIK"/>
  </r>
  <r>
    <n v="12381"/>
    <d v="2019-02-11T18:34:55"/>
    <n v="229"/>
    <s v="S_SAIM"/>
    <s v="Seher SAİM"/>
    <s v="K"/>
    <s v="S_SAIM@sqlegitimbtk.com"/>
    <s v="(534)6275174"/>
    <s v="KÖTEKLER MAH.411. SOKAK NO:806 95178 BOZYAZI/MERSİN"/>
    <s v="95178"/>
    <x v="36"/>
    <s v="BOZYAZI"/>
    <n v="11.0176"/>
    <n v="22.035"/>
    <n v="2"/>
    <n v="12381"/>
    <s v="42506"/>
    <s v="KITAPLAR"/>
    <s v="ASK FALCISI"/>
    <s v="EV"/>
  </r>
  <r>
    <n v="19447"/>
    <d v="2019-02-08T17:50:28"/>
    <n v="229"/>
    <s v="S_SAIM"/>
    <s v="Seher SAİM"/>
    <s v="K"/>
    <s v="S_SAIM@sqlegitimbtk.com"/>
    <s v="(534)6275174"/>
    <s v="KÖTEKLER MAH.411. SOKAK NO:806 95178 BOZYAZI/MERSİN"/>
    <s v="95178"/>
    <x v="36"/>
    <s v="BOZYAZI"/>
    <n v="36.130600000000001"/>
    <n v="252.9144"/>
    <n v="7"/>
    <n v="19447"/>
    <s v="2478"/>
    <s v="PALETTE"/>
    <s v="PALETTE BASIC (ICC) 5-68 KESTANE "/>
    <s v="KOZMETIK"/>
  </r>
  <r>
    <n v="26754"/>
    <d v="2019-09-26T22:29:29"/>
    <n v="230"/>
    <s v="E_SEKMEN"/>
    <s v="Ersin SEKMEN"/>
    <s v="E"/>
    <s v="E_SEKMEN@sqlegitimbtk.com"/>
    <s v="(532)7922697"/>
    <s v="KAVAKLI CUMHURİYET MAH.CEVİZ SOKAK NO:86 96400 SİLİVRİ/İSTANBUL"/>
    <s v="96400"/>
    <x v="3"/>
    <s v="SİLİVRİ"/>
    <n v="60.608800000000002"/>
    <n v="424.26179999999999"/>
    <n v="7"/>
    <n v="26754"/>
    <s v="5357"/>
    <s v="PEYMAN"/>
    <s v="PEYMAN BAH.CEVIZ ICI 140 GR *12*"/>
    <s v="GIDA"/>
  </r>
  <r>
    <n v="591"/>
    <d v="2019-02-05T14:04:06"/>
    <n v="230"/>
    <s v="E_SEKMEN"/>
    <s v="Ersin SEKMEN"/>
    <s v="E"/>
    <s v="E_SEKMEN@sqlegitimbtk.com"/>
    <s v="(532)7922697"/>
    <s v="KAVAKLI CUMHURİYET MAH.CEVİZ SOKAK NO:86 96400 SİLİVRİ/İSTANBUL"/>
    <s v="96400"/>
    <x v="3"/>
    <s v="SİLİVRİ"/>
    <n v="32.259799999999998"/>
    <n v="32.259799999999998"/>
    <n v="1"/>
    <n v="591"/>
    <s v="1144"/>
    <s v="OYUNCAK"/>
    <s v="OYUNCAK PILLI TUFEK"/>
    <s v="OYUNCAK"/>
  </r>
  <r>
    <n v="14526"/>
    <d v="2019-09-25T02:40:59"/>
    <n v="231"/>
    <s v="B_SVNBVLOGLU"/>
    <s v="Birsen SÜNBÜLOĞLU"/>
    <s v="K"/>
    <s v="B_SVNBVLOGLU@sqlegitimbtk.com"/>
    <s v="(542)4927793"/>
    <s v="SARAY MAH.SEVİNDİK SOKAK NO:503 82153 ALANYA/ANTALYA"/>
    <s v="82153"/>
    <x v="17"/>
    <s v="ALANYA"/>
    <n v="50.977400000000003"/>
    <n v="509.77460000000002"/>
    <n v="10"/>
    <n v="14526"/>
    <s v="43623"/>
    <s v="OYUNCAK"/>
    <s v="CEK BIRAK CIFLIK BUYUK ARABASI"/>
    <s v="OYUNCAK"/>
  </r>
  <r>
    <n v="9180"/>
    <d v="2019-11-20T20:25:57"/>
    <n v="231"/>
    <s v="B_SVNBVLOGLU"/>
    <s v="Birsen SÜNBÜLOĞLU"/>
    <s v="K"/>
    <s v="B_SVNBVLOGLU@sqlegitimbtk.com"/>
    <s v="(542)4927793"/>
    <s v="BÜYÜKYAPALAK-GÜLTEPE MAH.YAVUZ SULTAN SELİM CADDESİ SOKAK NO:27 104332 ELBİSTAN/KAHRAMANMARAŞ"/>
    <s v="104332"/>
    <x v="40"/>
    <s v="ELBİSTAN"/>
    <n v="10.1204"/>
    <n v="80.963399999999993"/>
    <n v="8"/>
    <n v="9180"/>
    <s v="16887"/>
    <s v="BERRAK"/>
    <s v="BERRAK BAYAN ATLET"/>
    <s v="EV"/>
  </r>
  <r>
    <n v="19643"/>
    <d v="2019-10-03T14:47:08"/>
    <n v="231"/>
    <s v="B_SVNBVLOGLU"/>
    <s v="Birsen SÜNBÜLOĞLU"/>
    <s v="K"/>
    <s v="B_SVNBVLOGLU@sqlegitimbtk.com"/>
    <s v="(542)4927793"/>
    <s v="KÖRFEZ MAH.5156. SOKAK NO:401 119768 ATAKUM/SAMSUN"/>
    <s v="119768"/>
    <x v="49"/>
    <s v="ATAKUM"/>
    <n v="13.988799999999999"/>
    <n v="69.943600000000004"/>
    <n v="5"/>
    <n v="19643"/>
    <s v="38884"/>
    <s v="RAID"/>
    <s v="RAID KARINCA SAVAR 300 ML "/>
    <s v="TEMIZLIK"/>
  </r>
  <r>
    <n v="7366"/>
    <d v="2020-01-29T09:13:12"/>
    <n v="231"/>
    <s v="B_SVNBVLOGLU"/>
    <s v="Birsen SÜNBÜLOĞLU"/>
    <s v="K"/>
    <s v="B_SVNBVLOGLU@sqlegitimbtk.com"/>
    <s v="(542)4927793"/>
    <s v="KÖRFEZ MAH.5156. SOKAK NO:401 119768 ATAKUM/SAMSUN"/>
    <s v="119768"/>
    <x v="49"/>
    <s v="ATAKUM"/>
    <n v="5.8384"/>
    <n v="11.677"/>
    <n v="2"/>
    <n v="7366"/>
    <s v="34579"/>
    <s v="BREF"/>
    <s v="BREF SOLID STICK OCEAN 40 GR*24*"/>
    <s v="TEMIZLIK"/>
  </r>
  <r>
    <n v="8622"/>
    <d v="2019-07-11T21:10:54"/>
    <n v="232"/>
    <s v="H_AZARIBABEREH"/>
    <s v="Hiranur AZARIBABEREH"/>
    <s v="K"/>
    <s v="H_AZARIBABEREH@sqlegitimbtk.com"/>
    <s v="(532)6752764"/>
    <s v="BOSNA HERSEK MAH.MİRAÇ SOKAK NO:573 100629 SELÇUKLU/KONYA"/>
    <s v="100629"/>
    <x v="29"/>
    <s v="SELÇUKLU"/>
    <n v="9.0963999999999992"/>
    <n v="81.866799999999998"/>
    <n v="9"/>
    <n v="8622"/>
    <s v="18966"/>
    <s v="PASTEL"/>
    <s v="PASTEL OJE 108"/>
    <s v="KOZMETIK"/>
  </r>
  <r>
    <n v="8028"/>
    <d v="2020-02-07T14:19:01"/>
    <n v="232"/>
    <s v="H_AZARIBABEREH"/>
    <s v="Hiranur AZARIBABEREH"/>
    <s v="K"/>
    <s v="H_AZARIBABEREH@sqlegitimbtk.com"/>
    <s v="(532)6752764"/>
    <s v="BOSNA HERSEK MAH.MİRAÇ SOKAK NO:573 100629 SELÇUKLU/KONYA"/>
    <s v="100629"/>
    <x v="29"/>
    <s v="SELÇUKLU"/>
    <n v="8.02"/>
    <n v="16.04"/>
    <n v="2"/>
    <n v="8028"/>
    <s v="11796"/>
    <s v="KITAPLAR"/>
    <s v="JUDY MOODY DUNYAYI KURTARIYOR"/>
    <s v="EV"/>
  </r>
  <r>
    <n v="20121"/>
    <d v="2019-11-15T18:32:41"/>
    <n v="233"/>
    <s v="S_CANGAR"/>
    <s v="Sefa CANGAR"/>
    <s v="E"/>
    <s v="S_CANGAR@sqlegitimbtk.com"/>
    <s v="(554)1434188"/>
    <s v="ÇAĞLAYAN KÖYÜ MAH.TAŞKÖPRÜ CADDESİ SOKAK NO:414 107454 FINDIKLI/RİZE"/>
    <s v="107454"/>
    <x v="28"/>
    <s v="FINDIKLI"/>
    <n v="1.3446"/>
    <n v="13.445"/>
    <n v="10"/>
    <n v="20121"/>
    <s v="8787"/>
    <s v="ULKER"/>
    <s v="ULKER-1971-7 C.CROWN 3 IN1 18 GR.ACT*192*"/>
    <s v="SICAK ICECEKLER"/>
  </r>
  <r>
    <n v="17322"/>
    <d v="2020-02-18T15:36:15"/>
    <n v="233"/>
    <s v="S_CANGAR"/>
    <s v="Sefa CANGAR"/>
    <s v="E"/>
    <s v="S_CANGAR@sqlegitimbtk.com"/>
    <s v="(554)1434188"/>
    <s v="YENİÇİFTLİK-MERKEZ MAH.PAPATYA 12 SK SOKAK NO:851 111025 MARMARAEREĞLİSİ/TEKİRDAĞ"/>
    <s v="111025"/>
    <x v="1"/>
    <s v="MARMARAEREĞLİSİ"/>
    <n v="8.3862000000000005"/>
    <n v="16.772200000000002"/>
    <n v="2"/>
    <n v="17322"/>
    <s v="8017"/>
    <s v="KITAPLAR"/>
    <s v="AFACAN 5 LER BASLARI BELADA"/>
    <s v="EV"/>
  </r>
  <r>
    <n v="16389"/>
    <d v="2019-02-26T21:26:25"/>
    <n v="233"/>
    <s v="S_CANGAR"/>
    <s v="Sefa CANGAR"/>
    <s v="E"/>
    <s v="S_CANGAR@sqlegitimbtk.com"/>
    <s v="(554)1434188"/>
    <s v="YENİÇİFTLİK-MERKEZ MAH.PAPATYA 12 SK SOKAK NO:851 111025 MARMARAEREĞLİSİ/TEKİRDAĞ"/>
    <s v="111025"/>
    <x v="1"/>
    <s v="MARMARAEREĞLİSİ"/>
    <n v="6.2931999999999997"/>
    <n v="6.2931999999999997"/>
    <n v="1"/>
    <n v="16389"/>
    <s v="31184"/>
    <s v="DIDI"/>
    <s v="DIDI S.CAY 500 ML BERGAMOT *12*"/>
    <s v="SOGUK ICECEKLER"/>
  </r>
  <r>
    <n v="21208"/>
    <d v="2019-07-28T20:18:19"/>
    <n v="233"/>
    <s v="S_CANGAR"/>
    <s v="Sefa CANGAR"/>
    <s v="E"/>
    <s v="S_CANGAR@sqlegitimbtk.com"/>
    <s v="(554)1434188"/>
    <s v="YENİÇİFTLİK-MERKEZ MAH.PAPATYA 12 SK SOKAK NO:851 111025 MARMARAEREĞLİSİ/TEKİRDAĞ"/>
    <s v="111025"/>
    <x v="1"/>
    <s v="MARMARAEREĞLİSİ"/>
    <n v="2.5836000000000001"/>
    <n v="12.9176"/>
    <n v="5"/>
    <n v="21208"/>
    <s v="17340"/>
    <s v="KIRTASIYELER"/>
    <s v="CAILLOU KULPLU KUTU KLASOR"/>
    <s v="EV"/>
  </r>
  <r>
    <n v="4196"/>
    <d v="2019-07-26T23:30:13"/>
    <n v="234"/>
    <s v="Y_EYMEN"/>
    <s v="Yusuf Eymen AHLAT"/>
    <s v="E"/>
    <s v="Y_EYMEN@sqlegitimbtk.com"/>
    <s v="(554)2179558"/>
    <s v="ALTINKUM MAH.4. SOKAK NO:597 83143 DİDİM/AYDIN"/>
    <s v="83143"/>
    <x v="13"/>
    <s v="DİDİM"/>
    <n v="30.753"/>
    <n v="153.76519999999999"/>
    <n v="5"/>
    <n v="4196"/>
    <s v="38961"/>
    <s v="YORSAN"/>
    <s v="YORSAN YOGURT EV TIPI 4 KG"/>
    <s v="KAHVALTILIK"/>
  </r>
  <r>
    <n v="11262"/>
    <d v="2019-11-07T22:43:58"/>
    <n v="235"/>
    <s v="A_ERGVNES"/>
    <s v="Azad ERGÜNEŞ"/>
    <s v="E"/>
    <s v="A_ERGVNES@sqlegitimbtk.com"/>
    <s v="(538)3718436"/>
    <s v="MALTEPE MAH.521 NOLU SOKAK NO:852 119881 ADAPAZARI/SAKARYA"/>
    <s v="119881"/>
    <x v="18"/>
    <s v="ADAPAZARI"/>
    <n v="4.9303999999999997"/>
    <n v="44.374000000000002"/>
    <n v="9"/>
    <n v="11262"/>
    <s v="36071"/>
    <s v="KITAPLAR"/>
    <s v="KADIN VE EVLILIK / YENI"/>
    <s v="EV"/>
  </r>
  <r>
    <n v="1350"/>
    <d v="2019-04-11T08:33:51"/>
    <n v="235"/>
    <s v="A_ERGVNES"/>
    <s v="Azad ERGÜNEŞ"/>
    <s v="E"/>
    <s v="A_ERGVNES@sqlegitimbtk.com"/>
    <s v="(538)3718436"/>
    <s v="MALTEPE MAH.521 NOLU SOKAK NO:852 119881 ADAPAZARI/SAKARYA"/>
    <s v="119881"/>
    <x v="18"/>
    <s v="ADAPAZARI"/>
    <n v="6.5442"/>
    <n v="6.5442"/>
    <n v="1"/>
    <n v="1350"/>
    <s v="31173"/>
    <s v="PIKNIK"/>
    <s v="PIKNIK 0110 KURDAN JAPON VAZO KC. 400 ADET"/>
    <s v="KOZMETIK"/>
  </r>
  <r>
    <n v="17703"/>
    <d v="2020-03-15T12:57:08"/>
    <n v="235"/>
    <s v="A_ERGVNES"/>
    <s v="Azad ERGÜNEŞ"/>
    <s v="E"/>
    <s v="A_ERGVNES@sqlegitimbtk.com"/>
    <s v="(538)3718436"/>
    <s v="MALTEPE MAH.521 NOLU SOKAK NO:852 119881 ADAPAZARI/SAKARYA"/>
    <s v="119881"/>
    <x v="18"/>
    <s v="ADAPAZARI"/>
    <n v="25.472200000000001"/>
    <n v="254.7218"/>
    <n v="10"/>
    <n v="17703"/>
    <s v="39228"/>
    <s v="TITIZ"/>
    <s v="TITIZ TP-525 HANIMELI SUPURGE NO3 "/>
    <s v="TEMIZLIK"/>
  </r>
  <r>
    <n v="13250"/>
    <d v="2019-07-06T23:38:46"/>
    <n v="235"/>
    <s v="A_ERGVNES"/>
    <s v="Azad ERGÜNEŞ"/>
    <s v="E"/>
    <s v="A_ERGVNES@sqlegitimbtk.com"/>
    <s v="(538)3718436"/>
    <s v="MALTEPE MAH.521 NOLU SOKAK NO:852 119881 ADAPAZARI/SAKARYA"/>
    <s v="119881"/>
    <x v="18"/>
    <s v="ADAPAZARI"/>
    <n v="1.792"/>
    <n v="1.792"/>
    <n v="1"/>
    <n v="13250"/>
    <s v="3150"/>
    <s v="ETI"/>
    <s v="ETI KREMALI FINDIKLI 77 GR"/>
    <s v="GIDA"/>
  </r>
  <r>
    <n v="24524"/>
    <d v="2019-10-12T17:25:52"/>
    <n v="236"/>
    <s v="D_SOGOGULLARI"/>
    <s v="Durmuş SOĞOĞULLARI"/>
    <s v="E"/>
    <s v="D_SOGOGULLARI@sqlegitimbtk.com"/>
    <s v="(554)9794850"/>
    <s v="SELAHATTİN MAH.555. SOKAK NO:363 89828 SİLVAN/DİYARBAKIR"/>
    <s v="89828"/>
    <x v="19"/>
    <s v="SİLVAN"/>
    <n v="47.199599999999997"/>
    <n v="47.199599999999997"/>
    <n v="1"/>
    <n v="24524"/>
    <s v="6831"/>
    <s v="KIRTASIYELER"/>
    <s v="GIPTA 12 LI KECELI KALEM "/>
    <s v="EV"/>
  </r>
  <r>
    <n v="15817"/>
    <d v="2019-03-11T14:00:29"/>
    <n v="236"/>
    <s v="D_SOGOGULLARI"/>
    <s v="Durmuş SOĞOĞULLARI"/>
    <s v="E"/>
    <s v="D_SOGOGULLARI@sqlegitimbtk.com"/>
    <s v="(554)9794850"/>
    <s v="SELAHATTİN MAH.555. SOKAK NO:363 89828 SİLVAN/DİYARBAKIR"/>
    <s v="89828"/>
    <x v="19"/>
    <s v="SİLVAN"/>
    <n v="21.893999999999998"/>
    <n v="43.788200000000003"/>
    <n v="2"/>
    <n v="15817"/>
    <s v="40959"/>
    <s v="KITAPLAR"/>
    <s v="SAFAHAT"/>
    <s v="EV"/>
  </r>
  <r>
    <n v="636"/>
    <d v="2019-03-02T17:50:33"/>
    <n v="236"/>
    <s v="D_SOGOGULLARI"/>
    <s v="Durmuş SOĞOĞULLARI"/>
    <s v="E"/>
    <s v="D_SOGOGULLARI@sqlegitimbtk.com"/>
    <s v="(554)9794850"/>
    <s v="SELAHATTİN MAH.555. SOKAK NO:363 89828 SİLVAN/DİYARBAKIR"/>
    <s v="89828"/>
    <x v="19"/>
    <s v="SİLVAN"/>
    <n v="4.0267999999999997"/>
    <n v="40.2684"/>
    <n v="10"/>
    <n v="636"/>
    <s v="39048"/>
    <s v="ESSE"/>
    <s v="ESSE SUPER INCE KILOTLU 15 DENYE"/>
    <s v="EV"/>
  </r>
  <r>
    <n v="10198"/>
    <d v="2019-10-01T21:01:11"/>
    <n v="237"/>
    <s v="S_KOSENCIG"/>
    <s v="Sedef KÖSENÇIĞ"/>
    <s v="K"/>
    <s v="S_KOSENCIG@sqlegitimbtk.com"/>
    <s v="(544)6965995"/>
    <s v="FIRAT MAH.CUMHURİYET SOKAK NO:818 92702 NİZİP/GAZİANTEP"/>
    <s v="92702"/>
    <x v="32"/>
    <s v="NİZİP"/>
    <n v="18.995799999999999"/>
    <n v="151.96680000000001"/>
    <n v="8"/>
    <n v="10198"/>
    <s v="36656"/>
    <s v="KIRTASIYELER"/>
    <s v="KOMEKS PP KAPAKLI 100YP CIZGILI DEFTER A-4"/>
    <s v="EV"/>
  </r>
  <r>
    <n v="26760"/>
    <d v="2020-01-31T00:53:19"/>
    <n v="237"/>
    <s v="S_KOSENCIG"/>
    <s v="Sedef KÖSENÇIĞ"/>
    <s v="K"/>
    <s v="S_KOSENCIG@sqlegitimbtk.com"/>
    <s v="(544)6965995"/>
    <s v="ZAFERTEPE MAH.536. SOKAK NO:597 96736 KONAK/İZMİR"/>
    <s v="96736"/>
    <x v="2"/>
    <s v="KONAK"/>
    <n v="14.958399999999999"/>
    <n v="134.6258"/>
    <n v="9"/>
    <n v="26760"/>
    <s v="39082"/>
    <s v="PASA BAHCE"/>
    <s v="P.BA.59044 BORCAM KC.TEPSI"/>
    <s v="EV"/>
  </r>
  <r>
    <n v="12934"/>
    <d v="2019-05-14T15:02:18"/>
    <n v="238"/>
    <s v="B_BEZMEZ"/>
    <s v="Büşra BEZMEZ"/>
    <s v="K"/>
    <s v="B_BEZMEZ@sqlegitimbtk.com"/>
    <s v="(533)9697345"/>
    <s v="AMARAT-FATİH MAH.APKIN CADDESİ SOKAK NO:134 75204 KOCASİNAN/KAYSERİ"/>
    <s v="75204"/>
    <x v="45"/>
    <s v="KOCASİNAN"/>
    <n v="6.8875999999999999"/>
    <n v="27.5502"/>
    <n v="4"/>
    <n v="12934"/>
    <s v="6705"/>
    <s v="DURU"/>
    <s v="DURU HED.SAMP*SAC KREMI"/>
    <s v="KOZMETIK"/>
  </r>
  <r>
    <n v="1411"/>
    <d v="2020-03-20T17:55:45"/>
    <n v="238"/>
    <s v="B_BEZMEZ"/>
    <s v="Büşra BEZMEZ"/>
    <s v="K"/>
    <s v="B_BEZMEZ@sqlegitimbtk.com"/>
    <s v="(533)9697345"/>
    <s v="AMARAT-FATİH MAH.APKIN CADDESİ SOKAK NO:134 75204 KOCASİNAN/KAYSERİ"/>
    <s v="75204"/>
    <x v="45"/>
    <s v="KOCASİNAN"/>
    <n v="13.795199999999999"/>
    <n v="68.976200000000006"/>
    <n v="5"/>
    <n v="1411"/>
    <s v="36819"/>
    <s v="KIRTASIYELER"/>
    <s v="MAGNUM KALEM UCU 120LI"/>
    <s v="EV"/>
  </r>
  <r>
    <n v="15592"/>
    <d v="2019-12-22T07:08:18"/>
    <n v="238"/>
    <s v="B_BEZMEZ"/>
    <s v="Büşra BEZMEZ"/>
    <s v="K"/>
    <s v="B_BEZMEZ@sqlegitimbtk.com"/>
    <s v="(533)9697345"/>
    <s v="AMARAT-FATİH MAH.APKIN CADDESİ SOKAK NO:134 75204 KOCASİNAN/KAYSERİ"/>
    <s v="75204"/>
    <x v="45"/>
    <s v="KOCASİNAN"/>
    <n v="61.967599999999997"/>
    <n v="557.70780000000002"/>
    <n v="9"/>
    <n v="15592"/>
    <s v="43829"/>
    <s v="PINAR"/>
    <s v="PINAR PEYNIR 800 GR KAHVALTI KEYFİ *12*"/>
    <s v="KAHVALTILIK"/>
  </r>
  <r>
    <n v="28636"/>
    <d v="2019-04-12T06:24:50"/>
    <n v="238"/>
    <s v="B_BEZMEZ"/>
    <s v="Büşra BEZMEZ"/>
    <s v="K"/>
    <s v="B_BEZMEZ@sqlegitimbtk.com"/>
    <s v="(533)9697345"/>
    <s v="AMARAT-FATİH MAH.APKIN CADDESİ SOKAK NO:134 75204 KOCASİNAN/KAYSERİ"/>
    <s v="75204"/>
    <x v="45"/>
    <s v="KOCASİNAN"/>
    <n v="32.056600000000003"/>
    <n v="320.56580000000002"/>
    <n v="10"/>
    <n v="28636"/>
    <s v="12271"/>
    <s v="FA"/>
    <s v="FA DEO SPRAY CARIBBEAN LEMON 150 ML"/>
    <s v="KOZMETIK"/>
  </r>
  <r>
    <n v="19435"/>
    <d v="2019-08-05T00:16:38"/>
    <n v="238"/>
    <s v="B_BEZMEZ"/>
    <s v="Büşra BEZMEZ"/>
    <s v="K"/>
    <s v="B_BEZMEZ@sqlegitimbtk.com"/>
    <s v="(533)9697345"/>
    <s v="AMARAT-FATİH MAH.APKIN CADDESİ SOKAK NO:134 75204 KOCASİNAN/KAYSERİ"/>
    <s v="75204"/>
    <x v="45"/>
    <s v="KOCASİNAN"/>
    <n v="9.4977999999999998"/>
    <n v="28.493200000000002"/>
    <n v="3"/>
    <n v="19435"/>
    <s v="24720"/>
    <s v="KOMILI"/>
    <s v="KOMILI BEBE SAMP.NORMAL 200 ML *24*"/>
    <s v="BEBEK"/>
  </r>
  <r>
    <n v="8576"/>
    <d v="2019-09-25T14:15:31"/>
    <n v="239"/>
    <s v="Y_CINARSOY"/>
    <s v="Yasemin ÇINARSOY"/>
    <s v="K"/>
    <s v="Y_CINARSOY@sqlegitimbtk.com"/>
    <s v="(532)9888687"/>
    <s v="ÇOBANÇEŞME MAH.GÖKAY SOKAK NO:666 110942 ÇORLU/TEKİRDAĞ"/>
    <s v="110942"/>
    <x v="1"/>
    <s v="ÇORLU"/>
    <n v="10.1876"/>
    <n v="91.687600000000003"/>
    <n v="9"/>
    <n v="8576"/>
    <s v="44914"/>
    <s v="PAKTAS"/>
    <s v="PAKTAS PAMUKLU ÇOCUK KLT DÜZ 0-1 YAS"/>
    <s v="BEBEK"/>
  </r>
  <r>
    <n v="8043"/>
    <d v="2019-06-30T05:24:36"/>
    <n v="239"/>
    <s v="Y_CINARSOY"/>
    <s v="Yasemin ÇINARSOY"/>
    <s v="K"/>
    <s v="Y_CINARSOY@sqlegitimbtk.com"/>
    <s v="(532)9888687"/>
    <s v="ÇOBANÇEŞME MAH.GÖKAY SOKAK NO:666 110942 ÇORLU/TEKİRDAĞ"/>
    <s v="110942"/>
    <x v="1"/>
    <s v="ÇORLU"/>
    <n v="27.083600000000001"/>
    <n v="243.75200000000001"/>
    <n v="9"/>
    <n v="8043"/>
    <s v="2322"/>
    <s v="NIVEA"/>
    <s v="DEO NIVEA 150 ML.MEN INVISIBLE B&amp;W"/>
    <s v="KOZMETIK"/>
  </r>
  <r>
    <n v="25482"/>
    <d v="2019-01-20T13:59:10"/>
    <n v="239"/>
    <s v="Y_CINARSOY"/>
    <s v="Yasemin ÇINARSOY"/>
    <s v="K"/>
    <s v="Y_CINARSOY@sqlegitimbtk.com"/>
    <s v="(532)9888687"/>
    <s v="BEYAZIT MAH.KANLI KÖPRÜ CİVARI KÜME EVLERİ SOKAK NO:125 79124 AFYONKARAHİSAR MERKEZ/AFYONKARAHİSAR"/>
    <s v="79124"/>
    <x v="24"/>
    <s v="AFYONKARAHİSAR MERKEZ"/>
    <n v="43.71"/>
    <n v="262.25959999999998"/>
    <n v="6"/>
    <n v="25482"/>
    <s v="29729"/>
    <s v="BINGO"/>
    <s v="BINGO SIVI CAM.DET. 2 LT ONARAN KORUMA *6*"/>
    <s v="DETERJAN"/>
  </r>
  <r>
    <n v="5812"/>
    <d v="2019-01-23T20:15:35"/>
    <n v="240"/>
    <s v="M_ILGAR"/>
    <s v="Mehtap ILGAR"/>
    <s v="K"/>
    <s v="M_ILGAR@sqlegitimbtk.com"/>
    <s v="(555)6981167"/>
    <s v="BAHÇE MAH.0563. SOKAK NO:491 95500 TARSUS/MERSİN"/>
    <s v="95500"/>
    <x v="36"/>
    <s v="TARSUS"/>
    <n v="40.0518"/>
    <n v="400.51760000000002"/>
    <n v="10"/>
    <n v="5812"/>
    <s v="38802"/>
    <s v="ALGIDA"/>
    <s v="ALGIDA CARTE D'OR OREO 925 ML *6*"/>
    <s v="SUT"/>
  </r>
  <r>
    <n v="11252"/>
    <d v="2019-02-22T01:56:09"/>
    <n v="240"/>
    <s v="M_ILGAR"/>
    <s v="Mehtap ILGAR"/>
    <s v="K"/>
    <s v="M_ILGAR@sqlegitimbtk.com"/>
    <s v="(555)6981167"/>
    <s v="BAHÇE MAH.0563. SOKAK NO:491 95500 TARSUS/MERSİN"/>
    <s v="95500"/>
    <x v="36"/>
    <s v="TARSUS"/>
    <n v="44.782800000000002"/>
    <n v="223.91399999999999"/>
    <n v="5"/>
    <n v="11252"/>
    <s v="29917"/>
    <s v="KIRTASIYELER"/>
    <s v="FABER KIRMIZI KALEM"/>
    <s v="EV"/>
  </r>
  <r>
    <n v="3396"/>
    <d v="2019-03-20T06:43:49"/>
    <n v="240"/>
    <s v="M_ILGAR"/>
    <s v="Mehtap ILGAR"/>
    <s v="K"/>
    <s v="M_ILGAR@sqlegitimbtk.com"/>
    <s v="(555)6981167"/>
    <s v="BAHÇE MAH.0563. SOKAK NO:491 95500 TARSUS/MERSİN"/>
    <s v="95500"/>
    <x v="36"/>
    <s v="TARSUS"/>
    <n v="12.729200000000001"/>
    <n v="63.6462"/>
    <n v="5"/>
    <n v="3396"/>
    <s v="42312"/>
    <s v="BANAT"/>
    <s v="S BANAT BUFE BATON"/>
    <s v="ET"/>
  </r>
  <r>
    <n v="11320"/>
    <d v="2019-06-09T06:01:19"/>
    <n v="240"/>
    <s v="M_ILGAR"/>
    <s v="Mehtap ILGAR"/>
    <s v="K"/>
    <s v="M_ILGAR@sqlegitimbtk.com"/>
    <s v="(555)6981167"/>
    <s v="BAHÇE MAH.0563. SOKAK NO:491 95500 TARSUS/MERSİN"/>
    <s v="95500"/>
    <x v="36"/>
    <s v="TARSUS"/>
    <n v="1.804"/>
    <n v="7.2160000000000002"/>
    <n v="4"/>
    <n v="11320"/>
    <s v="42213"/>
    <s v="KITAPLAR"/>
    <s v="MESAJ VEREN MASALLAR"/>
    <s v="EV"/>
  </r>
  <r>
    <n v="30198"/>
    <d v="2020-02-12T12:45:39"/>
    <n v="240"/>
    <s v="M_ILGAR"/>
    <s v="Mehtap ILGAR"/>
    <s v="K"/>
    <s v="M_ILGAR@sqlegitimbtk.com"/>
    <s v="(555)6981167"/>
    <s v="AKÇAPINAR KÖYÜ MAH.KÖYÜN KENDİSİ SOKAK NO:757 84377 BOZÜYÜK/BİLECİK"/>
    <s v="84377"/>
    <x v="54"/>
    <s v="BOZÜYÜK"/>
    <n v="8.2479999999999993"/>
    <n v="41.239600000000003"/>
    <n v="5"/>
    <n v="30198"/>
    <s v="25544"/>
    <s v="KITAPLAR"/>
    <s v="EN GUZEL NAS.HOCA FIKRALARI"/>
    <s v="EV"/>
  </r>
  <r>
    <n v="10290"/>
    <d v="2019-09-09T22:54:55"/>
    <n v="241"/>
    <s v="S_KATRAN"/>
    <s v="Salim KATRAN"/>
    <s v="E"/>
    <s v="S_KATRAN@sqlegitimbtk.com"/>
    <s v="(532)9691940"/>
    <s v="DOĞANKAYA KÖYÜ MAH.CAMİÖNÜ MEVKİ SOKAK NO:485 108444 BAFRA/SAMSUN"/>
    <s v="108444"/>
    <x v="49"/>
    <s v="BAFRA"/>
    <n v="4.8608000000000002"/>
    <n v="29.164200000000001"/>
    <n v="6"/>
    <n v="10290"/>
    <s v="41702"/>
    <s v="PAREX"/>
    <s v="PAREX LIMON KOKULU SUNGER 2 LI*24*"/>
    <s v="TEMIZLIK"/>
  </r>
  <r>
    <n v="16715"/>
    <d v="2019-12-13T14:21:17"/>
    <n v="241"/>
    <s v="S_KATRAN"/>
    <s v="Salim KATRAN"/>
    <s v="E"/>
    <s v="S_KATRAN@sqlegitimbtk.com"/>
    <s v="(532)9691940"/>
    <s v="DOĞANKAYA KÖYÜ MAH.CAMİÖNÜ MEVKİ SOKAK NO:485 108444 BAFRA/SAMSUN"/>
    <s v="108444"/>
    <x v="49"/>
    <s v="BAFRA"/>
    <n v="9.8320000000000007"/>
    <n v="9.8320000000000007"/>
    <n v="1"/>
    <n v="16715"/>
    <s v="38647"/>
    <s v="BARILLA"/>
    <s v="BARILLA MAK.500 GR KALEM *10*"/>
    <s v="GIDA"/>
  </r>
  <r>
    <n v="27191"/>
    <d v="2019-03-15T19:45:33"/>
    <n v="242"/>
    <s v="E_BAYKARA"/>
    <s v="Elifsu BAYKARA"/>
    <s v="K"/>
    <s v="E_BAYKARA@sqlegitimbtk.com"/>
    <s v="(532)5603772"/>
    <s v="BELEKÇAHAN-MERKEZ MAH.26. SOKAK NO:451 114384 AKDAĞMADENİ/YOZGAT"/>
    <s v="114384"/>
    <x v="8"/>
    <s v="AKDAĞMADENİ"/>
    <n v="48.868000000000002"/>
    <n v="48.868000000000002"/>
    <n v="1"/>
    <n v="27191"/>
    <s v="38081"/>
    <s v="OYUNCAK"/>
    <s v="KUTULU GELIN VE AKSESUARLI BEBEK"/>
    <s v="OYUNCAK"/>
  </r>
  <r>
    <n v="3072"/>
    <d v="2019-02-23T06:48:01"/>
    <n v="242"/>
    <s v="E_BAYKARA"/>
    <s v="Elifsu BAYKARA"/>
    <s v="K"/>
    <s v="E_BAYKARA@sqlegitimbtk.com"/>
    <s v="(532)5603772"/>
    <s v="BELEKÇAHAN-MERKEZ MAH.26. SOKAK NO:451 114384 AKDAĞMADENİ/YOZGAT"/>
    <s v="114384"/>
    <x v="8"/>
    <s v="AKDAĞMADENİ"/>
    <n v="13.5418"/>
    <n v="108.3352"/>
    <n v="8"/>
    <n v="3072"/>
    <s v="38881"/>
    <s v="RAID"/>
    <s v="RAID GUVE SAVAR *12*"/>
    <s v="TEMIZLIK"/>
  </r>
  <r>
    <n v="13186"/>
    <d v="2019-01-30T02:16:29"/>
    <n v="242"/>
    <s v="E_BAYKARA"/>
    <s v="Elifsu BAYKARA"/>
    <s v="K"/>
    <s v="E_BAYKARA@sqlegitimbtk.com"/>
    <s v="(532)5603772"/>
    <s v="BELEKÇAHAN-MERKEZ MAH.26. SOKAK NO:451 114384 AKDAĞMADENİ/YOZGAT"/>
    <s v="114384"/>
    <x v="8"/>
    <s v="AKDAĞMADENİ"/>
    <n v="51.558"/>
    <n v="515.58019999999999"/>
    <n v="10"/>
    <n v="13186"/>
    <s v="13121"/>
    <s v="EVEREST"/>
    <s v="PRT.Everest KB-608C Siyah USB Oyun Q Multimedia Klavye "/>
    <s v="EV"/>
  </r>
  <r>
    <n v="6205"/>
    <d v="2019-01-10T06:41:39"/>
    <n v="242"/>
    <s v="E_BAYKARA"/>
    <s v="Elifsu BAYKARA"/>
    <s v="K"/>
    <s v="E_BAYKARA@sqlegitimbtk.com"/>
    <s v="(532)5603772"/>
    <s v="YENİDOĞAN MAH.DAR ÇIKMAZI SOKAK NO:486 95698 BAYRAMPAŞA/İSTANBUL"/>
    <s v="95698"/>
    <x v="3"/>
    <s v="BAYRAMPAŞA"/>
    <n v="29.712599999999998"/>
    <n v="59.425400000000003"/>
    <n v="2"/>
    <n v="6205"/>
    <s v="10823"/>
    <s v="FAIRY"/>
    <s v="FAIRY 1350 ML LIMON*9*"/>
    <s v="DETERJAN"/>
  </r>
  <r>
    <n v="24734"/>
    <d v="2019-09-23T23:16:08"/>
    <n v="242"/>
    <s v="E_BAYKARA"/>
    <s v="Elifsu BAYKARA"/>
    <s v="K"/>
    <s v="E_BAYKARA@sqlegitimbtk.com"/>
    <s v="(532)5603772"/>
    <s v="YENİHAMAM MAH.KAYISI PAZARI SOKAK NO:45 102454 MALATYA MERKEZ/MALATYA"/>
    <s v="102454"/>
    <x v="58"/>
    <s v="MALATYA MERKEZ"/>
    <n v="13.049200000000001"/>
    <n v="91.343999999999994"/>
    <n v="7"/>
    <n v="24734"/>
    <s v="44882"/>
    <s v="KITAPLAR"/>
    <s v="CANAKKALEDE ACAN VATAN CICEKLERI"/>
    <s v="EV"/>
  </r>
  <r>
    <n v="30179"/>
    <d v="2019-03-21T23:23:28"/>
    <n v="242"/>
    <s v="E_BAYKARA"/>
    <s v="Elifsu BAYKARA"/>
    <s v="K"/>
    <s v="E_BAYKARA@sqlegitimbtk.com"/>
    <s v="(532)5603772"/>
    <s v="KAHRAMANDERE MAH.357. SOKAK NO:231 96601 GÜZELBAHÇE/İZMİR"/>
    <s v="96601"/>
    <x v="2"/>
    <s v="GÜZELBAHÇE"/>
    <n v="5.7316000000000003"/>
    <n v="17.194800000000001"/>
    <n v="3"/>
    <n v="30179"/>
    <s v="12164"/>
    <s v="KIRTASIYELER"/>
    <s v="3002 METALIK VERSATIL"/>
    <s v="EV"/>
  </r>
  <r>
    <n v="5854"/>
    <d v="2019-07-28T09:45:48"/>
    <n v="242"/>
    <s v="E_BAYKARA"/>
    <s v="Elifsu BAYKARA"/>
    <s v="K"/>
    <s v="E_BAYKARA@sqlegitimbtk.com"/>
    <s v="(532)5603772"/>
    <s v="KAHRAMANDERE MAH.357. SOKAK NO:231 96601 GÜZELBAHÇE/İZMİR"/>
    <s v="96601"/>
    <x v="2"/>
    <s v="GÜZELBAHÇE"/>
    <n v="18.6616"/>
    <n v="111.9696"/>
    <n v="6"/>
    <n v="5854"/>
    <s v="15063"/>
    <s v="SARF"/>
    <s v="OPP KEKIK POSET 40 GR"/>
    <s v="SARF"/>
  </r>
  <r>
    <n v="28314"/>
    <d v="2020-03-22T07:05:55"/>
    <n v="243"/>
    <s v="E_ERITIR"/>
    <s v="Emine ERİTİR"/>
    <s v="K"/>
    <s v="E_ERITIR@sqlegitimbtk.com"/>
    <s v="(538)3217743"/>
    <s v="ÖRNEKKÖY MAH.7440. SOKAK NO:426 96631 KARŞIYAKA/İZMİR"/>
    <s v="96631"/>
    <x v="2"/>
    <s v="KARŞIYAKA"/>
    <n v="12.829800000000001"/>
    <n v="51.319000000000003"/>
    <n v="4"/>
    <n v="28314"/>
    <s v="8539"/>
    <s v="KITAPLAR"/>
    <s v="RBI ORMANDAKI SIR"/>
    <s v="EV"/>
  </r>
  <r>
    <n v="181"/>
    <d v="2019-05-22T00:14:50"/>
    <n v="243"/>
    <s v="E_ERITIR"/>
    <s v="Emine ERİTİR"/>
    <s v="K"/>
    <s v="E_ERITIR@sqlegitimbtk.com"/>
    <s v="(538)3217743"/>
    <s v="İSTİKLAL MAH.9129. SOKAK NO:663 97018 KEMALPAŞA/İZMİR"/>
    <s v="97018"/>
    <x v="2"/>
    <s v="KEMALPAŞA"/>
    <n v="15.2498"/>
    <n v="137.2474"/>
    <n v="9"/>
    <n v="181"/>
    <s v="15429"/>
    <s v="TUTKU"/>
    <s v="TUTKU ERKEK  PENYE ASKILI ATLET 4-XL BEYAZ"/>
    <s v="EV"/>
  </r>
  <r>
    <n v="28667"/>
    <d v="2019-11-13T13:16:16"/>
    <n v="243"/>
    <s v="E_ERITIR"/>
    <s v="Emine ERİTİR"/>
    <s v="K"/>
    <s v="E_ERITIR@sqlegitimbtk.com"/>
    <s v="(538)3217743"/>
    <s v="İSTİKLAL MAH.9129. SOKAK NO:663 97018 KEMALPAŞA/İZMİR"/>
    <s v="97018"/>
    <x v="2"/>
    <s v="KEMALPAŞA"/>
    <n v="2.7412000000000001"/>
    <n v="10.965199999999999"/>
    <n v="4"/>
    <n v="28667"/>
    <s v="33243"/>
    <s v="KIRTASIYELER"/>
    <s v="RESIMLI INGILIZCE SOZLUK"/>
    <s v="EV"/>
  </r>
  <r>
    <n v="26538"/>
    <d v="2019-04-09T04:55:13"/>
    <n v="244"/>
    <s v="M_EMIN"/>
    <s v="Muhammed Emin TEKKAYA"/>
    <s v="E"/>
    <s v="M_EMIN@sqlegitimbtk.com"/>
    <s v="(542)2911632"/>
    <s v="SAKARYA MAH.748 NOLU SOKAK NO:558 119887 ADAPAZARI/SAKARYA"/>
    <s v="119887"/>
    <x v="18"/>
    <s v="ADAPAZARI"/>
    <n v="1.6375999999999999"/>
    <n v="9.8252000000000006"/>
    <n v="6"/>
    <n v="26538"/>
    <s v="3229"/>
    <s v="UZAY"/>
    <s v="UZAY CHEETOS BIFT. AILE BOY 68 GR.*24*"/>
    <s v="GIDA"/>
  </r>
  <r>
    <n v="20064"/>
    <d v="2019-08-16T19:43:15"/>
    <n v="244"/>
    <s v="M_EMIN"/>
    <s v="Muhammed Emin TEKKAYA"/>
    <s v="E"/>
    <s v="M_EMIN@sqlegitimbtk.com"/>
    <s v="(542)2911632"/>
    <s v="YARBAY ŞEMSETTİN MAH.3939. SOKAK NO:623 95527 TARSUS/MERSİN"/>
    <s v="95527"/>
    <x v="36"/>
    <s v="TARSUS"/>
    <n v="9.6379999999999999"/>
    <n v="38.5518"/>
    <n v="4"/>
    <n v="20064"/>
    <s v="9320"/>
    <s v="PRINGLES"/>
    <s v="PRINGLES  40 GR EKSI KREMA&amp;SOGANLI *12*"/>
    <s v="GIDA"/>
  </r>
  <r>
    <n v="12368"/>
    <d v="2019-11-13T01:44:25"/>
    <n v="245"/>
    <s v="M_DICLE"/>
    <s v="Münevver DİCLE"/>
    <s v="K"/>
    <s v="M_DICLE@sqlegitimbtk.com"/>
    <s v="(533)3988989"/>
    <s v="KARLIKTEPE MAH.AKASYA SOKAK NO:17 96044 KARTAL/İSTANBUL"/>
    <s v="96044"/>
    <x v="3"/>
    <s v="KARTAL"/>
    <n v="2.2056"/>
    <n v="17.645399999999999"/>
    <n v="8"/>
    <n v="12368"/>
    <s v="34391"/>
    <s v="KIRTASIYELER"/>
    <s v="TURKUAZ 25X35 RESIM KAGIDI 100'LU"/>
    <s v="EV"/>
  </r>
  <r>
    <n v="3032"/>
    <d v="2020-02-03T07:27:18"/>
    <n v="245"/>
    <s v="M_DICLE"/>
    <s v="Münevver DİCLE"/>
    <s v="K"/>
    <s v="M_DICLE@sqlegitimbtk.com"/>
    <s v="(533)3988989"/>
    <s v="KIRANARDI CUMHURİYET MAH.ŞHT. MEHMET KIRIM CADDESİ SOKAK NO:152 99043 MELİKGAZİ/KAYSERİ"/>
    <s v="99043"/>
    <x v="45"/>
    <s v="MELİKGAZİ"/>
    <n v="10.481199999999999"/>
    <n v="52.405999999999999"/>
    <n v="5"/>
    <n v="3032"/>
    <s v="42827"/>
    <s v="FRITOLAY"/>
    <s v="FRITOLOY LAYS MEV.YES.CESN.101 GR*23*"/>
    <s v="GIDA"/>
  </r>
  <r>
    <n v="16902"/>
    <d v="2019-04-12T17:39:34"/>
    <n v="245"/>
    <s v="M_DICLE"/>
    <s v="Münevver DİCLE"/>
    <s v="K"/>
    <s v="M_DICLE@sqlegitimbtk.com"/>
    <s v="(533)3988989"/>
    <s v="KIRANARDI CUMHURİYET MAH.ŞHT. MEHMET KIRIM CADDESİ SOKAK NO:152 99043 MELİKGAZİ/KAYSERİ"/>
    <s v="99043"/>
    <x v="45"/>
    <s v="MELİKGAZİ"/>
    <n v="2.0059999999999998"/>
    <n v="2.0059999999999998"/>
    <n v="1"/>
    <n v="16902"/>
    <s v="38750"/>
    <s v="NESTLE"/>
    <s v="NESTLE NESQUIK TABLET 31 GR *20*"/>
    <s v="SEKERLEME"/>
  </r>
  <r>
    <n v="1608"/>
    <d v="2019-08-14T01:35:35"/>
    <n v="246"/>
    <s v="S_ELGVN"/>
    <s v="Sebahat ELGÜN"/>
    <s v="K"/>
    <s v="S_ELGVN@sqlegitimbtk.com"/>
    <s v="(533)2445848"/>
    <s v="POYRACIK-AŞAĞI MAH.YENİ CAMİİ SOKAK NO:860 97085 KINIK/İZMİR"/>
    <s v="97085"/>
    <x v="2"/>
    <s v="KINIK"/>
    <n v="22.7408"/>
    <n v="136.44479999999999"/>
    <n v="6"/>
    <n v="1608"/>
    <s v="8018"/>
    <s v="KITAPLAR"/>
    <s v="OLUM PEYGAMBERI"/>
    <s v="EV"/>
  </r>
  <r>
    <n v="14572"/>
    <d v="2019-01-10T11:05:45"/>
    <n v="246"/>
    <s v="S_ELGVN"/>
    <s v="Sebahat ELGÜN"/>
    <s v="K"/>
    <s v="S_ELGVN@sqlegitimbtk.com"/>
    <s v="(533)2445848"/>
    <s v="POYRACIK-AŞAĞI MAH.YENİ CAMİİ SOKAK NO:860 97085 KINIK/İZMİR"/>
    <s v="97085"/>
    <x v="2"/>
    <s v="KINIK"/>
    <n v="4.2134"/>
    <n v="21.066600000000001"/>
    <n v="5"/>
    <n v="14572"/>
    <s v="38496"/>
    <s v="LIPTON"/>
    <s v="LIPTON S.CAY 250 ML KUTU SEFTALI *24*"/>
    <s v="SOGUK ICECEKLER"/>
  </r>
  <r>
    <n v="3457"/>
    <d v="2019-06-04T11:22:16"/>
    <n v="246"/>
    <s v="S_ELGVN"/>
    <s v="Sebahat ELGÜN"/>
    <s v="K"/>
    <s v="S_ELGVN@sqlegitimbtk.com"/>
    <s v="(533)2445848"/>
    <s v="POYRACIK-AŞAĞI MAH.YENİ CAMİİ SOKAK NO:860 97085 KINIK/İZMİR"/>
    <s v="97085"/>
    <x v="2"/>
    <s v="KINIK"/>
    <n v="67.404399999999995"/>
    <n v="134.80879999999999"/>
    <n v="2"/>
    <n v="3457"/>
    <s v="20403"/>
    <s v="SOLO"/>
    <s v="SOLO T.K.16'LI *3* "/>
    <s v="KAGIT"/>
  </r>
  <r>
    <n v="1153"/>
    <d v="2020-03-19T08:47:42"/>
    <n v="246"/>
    <s v="S_ELGVN"/>
    <s v="Sebahat ELGÜN"/>
    <s v="K"/>
    <s v="S_ELGVN@sqlegitimbtk.com"/>
    <s v="(533)2445848"/>
    <s v="POYRACIK-AŞAĞI MAH.YENİ CAMİİ SOKAK NO:860 97085 KINIK/İZMİR"/>
    <s v="97085"/>
    <x v="2"/>
    <s v="KINIK"/>
    <n v="10.462199999999999"/>
    <n v="20.924399999999999"/>
    <n v="2"/>
    <n v="1153"/>
    <s v="24764"/>
    <s v="KITAPLAR"/>
    <s v="CEHENNEM YOLCULARI"/>
    <s v="EV"/>
  </r>
  <r>
    <n v="1447"/>
    <d v="2019-01-05T09:33:56"/>
    <n v="246"/>
    <s v="S_ELGVN"/>
    <s v="Sebahat ELGÜN"/>
    <s v="K"/>
    <s v="S_ELGVN@sqlegitimbtk.com"/>
    <s v="(533)2445848"/>
    <s v="YERKESİK-AKINCI MAH.HASAN EFENDİ SOKAK NO:501 123056 MUĞLA MERKEZ/MUĞLA"/>
    <s v="123056"/>
    <x v="12"/>
    <s v="MUĞLA MERKEZ"/>
    <n v="9.7021999999999995"/>
    <n v="87.3202"/>
    <n v="9"/>
    <n v="1447"/>
    <s v="36936"/>
    <s v="DANONE"/>
    <s v="DANONE DANISSIMO 125 GR CIKOLATA *6*"/>
    <s v="SUT"/>
  </r>
  <r>
    <n v="16297"/>
    <d v="2019-02-22T03:29:10"/>
    <n v="246"/>
    <s v="S_ELGVN"/>
    <s v="Sebahat ELGÜN"/>
    <s v="K"/>
    <s v="S_ELGVN@sqlegitimbtk.com"/>
    <s v="(533)2445848"/>
    <s v="YERKESİK-AKINCI MAH.HASAN EFENDİ SOKAK NO:501 123056 MUĞLA MERKEZ/MUĞLA"/>
    <s v="123056"/>
    <x v="12"/>
    <s v="MUĞLA MERKEZ"/>
    <n v="4.4353999999999996"/>
    <n v="17.741599999999998"/>
    <n v="4"/>
    <n v="16297"/>
    <s v="34325"/>
    <s v="TADIM"/>
    <s v="TADIM AYCEKIRDEGI 2 TL 74 GR*24*"/>
    <s v="GIDA"/>
  </r>
  <r>
    <n v="6841"/>
    <d v="2019-05-06T10:52:06"/>
    <n v="246"/>
    <s v="S_ELGVN"/>
    <s v="Sebahat ELGÜN"/>
    <s v="K"/>
    <s v="S_ELGVN@sqlegitimbtk.com"/>
    <s v="(533)2445848"/>
    <s v="YERKESİK-AKINCI MAH.HASAN EFENDİ SOKAK NO:501 123056 MUĞLA MERKEZ/MUĞLA"/>
    <s v="123056"/>
    <x v="12"/>
    <s v="MUĞLA MERKEZ"/>
    <n v="65.230400000000003"/>
    <n v="130.4606"/>
    <n v="2"/>
    <n v="6841"/>
    <s v="28789"/>
    <s v="GURME"/>
    <s v="GURME LEZZET BUFE SUCUK 200 GR."/>
    <s v="ET"/>
  </r>
  <r>
    <n v="24794"/>
    <d v="2019-05-27T07:07:33"/>
    <n v="246"/>
    <s v="S_ELGVN"/>
    <s v="Sebahat ELGÜN"/>
    <s v="K"/>
    <s v="S_ELGVN@sqlegitimbtk.com"/>
    <s v="(533)2445848"/>
    <s v="YERKESİK-AKINCI MAH.HASAN EFENDİ SOKAK NO:501 123056 MUĞLA MERKEZ/MUĞLA"/>
    <s v="123056"/>
    <x v="12"/>
    <s v="MUĞLA MERKEZ"/>
    <n v="51.914000000000001"/>
    <n v="103.8282"/>
    <n v="2"/>
    <n v="24794"/>
    <s v="6161"/>
    <s v="PASA BAHCE"/>
    <s v="P.BA 10342 INVITATION SET 9 LU"/>
    <s v="EV"/>
  </r>
  <r>
    <n v="27335"/>
    <d v="2019-09-10T08:29:17"/>
    <n v="247"/>
    <s v="Z_SARIARSLAN"/>
    <s v="Zilan SARIARSLAN"/>
    <s v="K"/>
    <s v="Z_SARIARSLAN@sqlegitimbtk.com"/>
    <s v="(532)1343626"/>
    <s v="GELİŞİM MAH.DUMLUPINAR CADDESİ SOKAK NO:368 105314 KÖYCEĞİZ/MUĞLA"/>
    <s v="105314"/>
    <x v="12"/>
    <s v="KÖYCEĞİZ"/>
    <n v="14.898400000000001"/>
    <n v="134.0848"/>
    <n v="9"/>
    <n v="27335"/>
    <s v="4700"/>
    <s v="TEKINAY"/>
    <s v="TEKINAY KONSANTRE 2 LT PORTAKAL *9*"/>
    <s v="SOGUK ICECEKLER"/>
  </r>
  <r>
    <n v="5892"/>
    <d v="2019-04-05T22:36:40"/>
    <n v="247"/>
    <s v="Z_SARIARSLAN"/>
    <s v="Zilan SARIARSLAN"/>
    <s v="K"/>
    <s v="Z_SARIARSLAN@sqlegitimbtk.com"/>
    <s v="(532)1343626"/>
    <s v="GELİŞİM MAH.DUMLUPINAR CADDESİ SOKAK NO:368 105314 KÖYCEĞİZ/MUĞLA"/>
    <s v="105314"/>
    <x v="12"/>
    <s v="KÖYCEĞİZ"/>
    <n v="3.4481999999999999"/>
    <n v="17.240600000000001"/>
    <n v="5"/>
    <n v="5892"/>
    <s v="22265"/>
    <s v="KIRTASIYELER"/>
    <s v="MIKRO CAKMAK TIPI UC"/>
    <s v="EV"/>
  </r>
  <r>
    <n v="11721"/>
    <d v="2019-01-06T03:02:21"/>
    <n v="247"/>
    <s v="Z_SARIARSLAN"/>
    <s v="Zilan SARIARSLAN"/>
    <s v="K"/>
    <s v="Z_SARIARSLAN@sqlegitimbtk.com"/>
    <s v="(532)1343626"/>
    <s v="AYAZİNİ-CUMHURİYET MAH.BİÇER SOKAK NO:3 79664 İHSANİYE/AFYONKARAHİSAR"/>
    <s v="79664"/>
    <x v="24"/>
    <s v="İHSANİYE"/>
    <n v="1.9001999999999999"/>
    <n v="11.4016"/>
    <n v="6"/>
    <n v="11721"/>
    <s v="20299"/>
    <s v="HALK"/>
    <s v="HALK BIS.TATBENI MOZAIK 120 GR*12*"/>
    <s v="GIDA"/>
  </r>
  <r>
    <n v="6303"/>
    <d v="2019-11-04T08:02:13"/>
    <n v="248"/>
    <s v="F_BAGDATLI"/>
    <s v="Ferhat BAĞDATLI"/>
    <s v="E"/>
    <s v="F_BAGDATLI@sqlegitimbtk.com"/>
    <s v="(544)8969068"/>
    <s v="KARACASU KARŞIYAKA MAH.ORHANGAZİ CADDESİ SOKAK NO:570 126385 KAHRAMANMARAŞ MERKEZ/KAHRAMANMARAŞ"/>
    <s v="126385"/>
    <x v="40"/>
    <s v="KAHRAMANMARAŞ MERKEZ"/>
    <n v="2.6774"/>
    <n v="10.71"/>
    <n v="4"/>
    <n v="6303"/>
    <s v="20047"/>
    <s v="ETI"/>
    <s v="ETI CIKOLATALI GOFRET 34 GR  *36*"/>
    <s v="SEKERLEME"/>
  </r>
  <r>
    <n v="23295"/>
    <d v="2019-11-06T07:27:23"/>
    <n v="248"/>
    <s v="F_BAGDATLI"/>
    <s v="Ferhat BAĞDATLI"/>
    <s v="E"/>
    <s v="F_BAGDATLI@sqlegitimbtk.com"/>
    <s v="(544)8969068"/>
    <s v="KARACASU KARŞIYAKA MAH.ORHANGAZİ CADDESİ SOKAK NO:570 126385 KAHRAMANMARAŞ MERKEZ/KAHRAMANMARAŞ"/>
    <s v="126385"/>
    <x v="40"/>
    <s v="KAHRAMANMARAŞ MERKEZ"/>
    <n v="8.1237999999999992"/>
    <n v="48.743200000000002"/>
    <n v="6"/>
    <n v="23295"/>
    <s v="24402"/>
    <s v="KIRTASIYELER"/>
    <s v="GIPTA TB 4+1 200 YP SPR DEFTER 2201"/>
    <s v="EV"/>
  </r>
  <r>
    <n v="18580"/>
    <d v="2020-02-09T02:45:46"/>
    <n v="248"/>
    <s v="F_BAGDATLI"/>
    <s v="Ferhat BAĞDATLI"/>
    <s v="E"/>
    <s v="F_BAGDATLI@sqlegitimbtk.com"/>
    <s v="(544)8969068"/>
    <s v="KARACASU KARŞIYAKA MAH.ORHANGAZİ CADDESİ SOKAK NO:570 126385 KAHRAMANMARAŞ MERKEZ/KAHRAMANMARAŞ"/>
    <s v="126385"/>
    <x v="40"/>
    <s v="KAHRAMANMARAŞ MERKEZ"/>
    <n v="9.6717999999999993"/>
    <n v="48.358800000000002"/>
    <n v="5"/>
    <n v="18580"/>
    <s v="22580"/>
    <s v="KIRTASIYELER"/>
    <s v="80 YAP.CIZGILI H.METOD"/>
    <s v="EV"/>
  </r>
  <r>
    <n v="13949"/>
    <d v="2019-11-04T03:31:19"/>
    <n v="248"/>
    <s v="F_BAGDATLI"/>
    <s v="Ferhat BAĞDATLI"/>
    <s v="E"/>
    <s v="F_BAGDATLI@sqlegitimbtk.com"/>
    <s v="(544)8969068"/>
    <s v="KARACASU KARŞIYAKA MAH.ORHANGAZİ CADDESİ SOKAK NO:570 126385 KAHRAMANMARAŞ MERKEZ/KAHRAMANMARAŞ"/>
    <s v="126385"/>
    <x v="40"/>
    <s v="KAHRAMANMARAŞ MERKEZ"/>
    <n v="67.969800000000006"/>
    <n v="203.90940000000001"/>
    <n v="3"/>
    <n v="13949"/>
    <s v="23986"/>
    <s v="GEZER"/>
    <s v="GEZER 2810 PATIK ERKEK *6*  "/>
    <s v="EV"/>
  </r>
  <r>
    <n v="23143"/>
    <d v="2019-12-31T23:42:16"/>
    <n v="248"/>
    <s v="F_BAGDATLI"/>
    <s v="Ferhat BAĞDATLI"/>
    <s v="E"/>
    <s v="F_BAGDATLI@sqlegitimbtk.com"/>
    <s v="(544)8969068"/>
    <s v="KARACASU KARŞIYAKA MAH.ORHANGAZİ CADDESİ SOKAK NO:570 126385 KAHRAMANMARAŞ MERKEZ/KAHRAMANMARAŞ"/>
    <s v="126385"/>
    <x v="40"/>
    <s v="KAHRAMANMARAŞ MERKEZ"/>
    <n v="4.6395999999999997"/>
    <n v="32.476999999999997"/>
    <n v="7"/>
    <n v="23143"/>
    <s v="12486"/>
    <s v="KIRTASIYELER"/>
    <s v="507 TIKO KALEMTRAŞ"/>
    <s v="EV"/>
  </r>
  <r>
    <n v="25962"/>
    <d v="2019-04-08T14:06:37"/>
    <n v="248"/>
    <s v="F_BAGDATLI"/>
    <s v="Ferhat BAĞDATLI"/>
    <s v="E"/>
    <s v="F_BAGDATLI@sqlegitimbtk.com"/>
    <s v="(544)8969068"/>
    <s v="KARACASU KARŞIYAKA MAH.ORHANGAZİ CADDESİ SOKAK NO:570 126385 KAHRAMANMARAŞ MERKEZ/KAHRAMANMARAŞ"/>
    <s v="126385"/>
    <x v="40"/>
    <s v="KAHRAMANMARAŞ MERKEZ"/>
    <n v="17.0428"/>
    <n v="136.3426"/>
    <n v="8"/>
    <n v="25962"/>
    <s v="4700"/>
    <s v="TEKINAY"/>
    <s v="TEKINAY KONSANTRE 2 LT PORTAKAL *9*"/>
    <s v="SOGUK ICECEKLER"/>
  </r>
  <r>
    <n v="23715"/>
    <d v="2019-06-18T09:05:25"/>
    <n v="249"/>
    <s v="E_NUR"/>
    <s v="Ela nur BİLĞİN"/>
    <s v="K"/>
    <s v="E_NUR@sqlegitimbtk.com"/>
    <s v="(536)4627911"/>
    <s v="ÜMİT MAH.2433. SOKAK NO:320 81309 YENİMAHALLE/ANKARA"/>
    <s v="81309"/>
    <x v="22"/>
    <s v="YENİMAHALLE"/>
    <n v="10.9316"/>
    <n v="54.658200000000001"/>
    <n v="5"/>
    <n v="23715"/>
    <s v="12479"/>
    <s v="KOZA"/>
    <s v="KOZA 999 BAYAN BADI XL"/>
    <s v="EV"/>
  </r>
  <r>
    <n v="22029"/>
    <d v="2019-02-10T07:29:24"/>
    <n v="249"/>
    <s v="E_NUR"/>
    <s v="Ela nur BİLĞİN"/>
    <s v="K"/>
    <s v="E_NUR@sqlegitimbtk.com"/>
    <s v="(536)4627911"/>
    <s v="ÜMİT MAH.2433. SOKAK NO:320 81309 YENİMAHALLE/ANKARA"/>
    <s v="81309"/>
    <x v="22"/>
    <s v="YENİMAHALLE"/>
    <n v="7.2569999999999997"/>
    <n v="50.7986"/>
    <n v="7"/>
    <n v="22029"/>
    <s v="2145"/>
    <s v="WILKINSON"/>
    <s v="WILKINSON PRONTO TEKLI 5'LI POS.*20*"/>
    <s v="KOZMETIK"/>
  </r>
  <r>
    <n v="28928"/>
    <d v="2019-12-01T14:51:01"/>
    <n v="250"/>
    <s v="G_CAGLA"/>
    <s v="Güneş ÇAĞLA"/>
    <s v="K"/>
    <s v="G_CAGLA@sqlegitimbtk.com"/>
    <s v="(538)8069324"/>
    <s v="CUMHURİYET MAH.SULTAN SOKAK NO:620 105854 ACIGÖL/NEVŞEHİR"/>
    <s v="105854"/>
    <x v="43"/>
    <s v="ACIGÖL"/>
    <n v="11.830399999999999"/>
    <n v="59.152200000000001"/>
    <n v="5"/>
    <n v="28928"/>
    <s v="3348"/>
    <s v="KENTON"/>
    <s v="KENTON KREM SANTI 100 GR MEY.SUYU HAZIR. *12*"/>
    <s v="GIDA"/>
  </r>
  <r>
    <n v="17349"/>
    <d v="2020-02-01T09:54:38"/>
    <n v="250"/>
    <s v="G_CAGLA"/>
    <s v="Güneş ÇAĞLA"/>
    <s v="K"/>
    <s v="G_CAGLA@sqlegitimbtk.com"/>
    <s v="(538)8069324"/>
    <s v="CUMHURİYET MAH.SULTAN SOKAK NO:620 105854 ACIGÖL/NEVŞEHİR"/>
    <s v="105854"/>
    <x v="43"/>
    <s v="ACIGÖL"/>
    <n v="36.914999999999999"/>
    <n v="369.1508"/>
    <n v="10"/>
    <n v="17349"/>
    <s v="10091"/>
    <s v="PASA BAHCE"/>
    <s v="P.BA.SOLINGEN 20/12 TENCERE"/>
    <s v="EV"/>
  </r>
  <r>
    <n v="26489"/>
    <d v="2019-11-15T19:04:57"/>
    <n v="250"/>
    <s v="G_CAGLA"/>
    <s v="Güneş ÇAĞLA"/>
    <s v="K"/>
    <s v="G_CAGLA@sqlegitimbtk.com"/>
    <s v="(538)8069324"/>
    <s v="YENİYURT-CUMHURİYET MAH.OSMAN DÖNMEZER SOKAK NO:450 94246 DÖRTYOL/HATAY"/>
    <s v="94246"/>
    <x v="44"/>
    <s v="DÖRTYOL"/>
    <n v="64.608599999999996"/>
    <n v="646.08540000000005"/>
    <n v="10"/>
    <n v="26489"/>
    <s v="1774"/>
    <s v="GILLETTE"/>
    <s v="GILLETTE M3 POWER 4'LU BICAK"/>
    <s v="KOZMETIK"/>
  </r>
  <r>
    <n v="14010"/>
    <d v="2020-02-09T22:49:25"/>
    <n v="250"/>
    <s v="G_CAGLA"/>
    <s v="Güneş ÇAĞLA"/>
    <s v="K"/>
    <s v="G_CAGLA@sqlegitimbtk.com"/>
    <s v="(538)8069324"/>
    <s v="YENİYURT-CUMHURİYET MAH.OSMAN DÖNMEZER SOKAK NO:450 94246 DÖRTYOL/HATAY"/>
    <s v="94246"/>
    <x v="44"/>
    <s v="DÖRTYOL"/>
    <n v="13.177"/>
    <n v="26.353999999999999"/>
    <n v="2"/>
    <n v="14010"/>
    <s v="29183"/>
    <s v="KIRTASIYELER"/>
    <s v="KIRTA.MONAMI JEL KALEM  0,5 MAVI"/>
    <s v="EV"/>
  </r>
  <r>
    <n v="26075"/>
    <d v="2020-03-04T06:56:31"/>
    <n v="250"/>
    <s v="G_CAGLA"/>
    <s v="Güneş ÇAĞLA"/>
    <s v="K"/>
    <s v="G_CAGLA@sqlegitimbtk.com"/>
    <s v="(538)8069324"/>
    <s v="YENİYURT-CUMHURİYET MAH.OSMAN DÖNMEZER SOKAK NO:450 94246 DÖRTYOL/HATAY"/>
    <s v="94246"/>
    <x v="44"/>
    <s v="DÖRTYOL"/>
    <n v="3.0908000000000002"/>
    <n v="30.9072"/>
    <n v="10"/>
    <n v="26075"/>
    <s v="10471"/>
    <s v="KIRTASIYELER"/>
    <s v="ONAS TURK BAYRAGI STICKER"/>
    <s v="EV"/>
  </r>
  <r>
    <n v="10386"/>
    <d v="2019-07-16T16:09:59"/>
    <n v="250"/>
    <s v="G_CAGLA"/>
    <s v="Güneş ÇAĞLA"/>
    <s v="K"/>
    <s v="G_CAGLA@sqlegitimbtk.com"/>
    <s v="(538)8069324"/>
    <s v="100.YIL MAH.KARAGÖZ SOKAK NO:342 114939 YERKÖY/YOZGAT"/>
    <s v="114939"/>
    <x v="8"/>
    <s v="YERKÖY"/>
    <n v="47.811599999999999"/>
    <n v="95.623000000000005"/>
    <n v="2"/>
    <n v="10386"/>
    <s v="5801"/>
    <s v="AYTAC"/>
    <s v="AYTAC SALAM 600 GR HINDI  *12*"/>
    <s v="ET"/>
  </r>
  <r>
    <n v="13874"/>
    <d v="2019-05-04T01:08:33"/>
    <n v="250"/>
    <s v="G_CAGLA"/>
    <s v="Güneş ÇAĞLA"/>
    <s v="K"/>
    <s v="G_CAGLA@sqlegitimbtk.com"/>
    <s v="(538)8069324"/>
    <s v="100.YIL MAH.KARAGÖZ SOKAK NO:342 114939 YERKÖY/YOZGAT"/>
    <s v="114939"/>
    <x v="8"/>
    <s v="YERKÖY"/>
    <n v="4.2005999999999997"/>
    <n v="8.4011999999999993"/>
    <n v="2"/>
    <n v="13874"/>
    <s v="19078"/>
    <s v="ULKER"/>
    <s v="ULKER 798-6 POTI MEYVELI 5LI 240GR*12*"/>
    <s v="GIDA"/>
  </r>
  <r>
    <n v="2465"/>
    <d v="2019-01-26T19:33:02"/>
    <n v="251"/>
    <s v="Z_KAHRIMAN"/>
    <s v="Zehra KAHRİMAN"/>
    <s v="K"/>
    <s v="Z_KAHRIMAN@sqlegitimbtk.com"/>
    <s v="(533)9521440"/>
    <s v="BAHÇELİEVLER MAH.MEMURLAR CADDESİ SOKAK NO:227 100894 CİHANBEYLİ/KONYA"/>
    <s v="100894"/>
    <x v="29"/>
    <s v="CİHANBEYLİ"/>
    <n v="1.7484"/>
    <n v="1.7484"/>
    <n v="1"/>
    <n v="2465"/>
    <s v="17042"/>
    <s v="KIRTASIYELER"/>
    <s v="COOL RESIM DEFTERI 25 YAPRAK"/>
    <s v="EV"/>
  </r>
  <r>
    <n v="3382"/>
    <d v="2019-03-12T13:31:48"/>
    <n v="251"/>
    <s v="Z_KAHRIMAN"/>
    <s v="Zehra KAHRİMAN"/>
    <s v="K"/>
    <s v="Z_KAHRIMAN@sqlegitimbtk.com"/>
    <s v="(533)9521440"/>
    <s v="BAHÇELİEVLER MAH.MEMURLAR CADDESİ SOKAK NO:227 100894 CİHANBEYLİ/KONYA"/>
    <s v="100894"/>
    <x v="29"/>
    <s v="CİHANBEYLİ"/>
    <n v="9.1047999999999991"/>
    <n v="72.838999999999999"/>
    <n v="8"/>
    <n v="3382"/>
    <s v="7249"/>
    <s v="KOZA"/>
    <s v="KOZA LIMON SICAK *36*"/>
    <s v="SOGUK ICECEKLER"/>
  </r>
  <r>
    <n v="5152"/>
    <d v="2019-10-27T12:02:17"/>
    <n v="251"/>
    <s v="Z_KAHRIMAN"/>
    <s v="Zehra KAHRİMAN"/>
    <s v="K"/>
    <s v="Z_KAHRIMAN@sqlegitimbtk.com"/>
    <s v="(533)9521440"/>
    <s v="BAHÇELİEVLER MAH.MEMURLAR CADDESİ SOKAK NO:227 100894 CİHANBEYLİ/KONYA"/>
    <s v="100894"/>
    <x v="29"/>
    <s v="CİHANBEYLİ"/>
    <n v="44.2376"/>
    <n v="132.71299999999999"/>
    <n v="3"/>
    <n v="5152"/>
    <s v="35070"/>
    <s v="NERGIS"/>
    <s v="NERGIS MAK.BURGU 5 KG."/>
    <s v="GIDA"/>
  </r>
  <r>
    <n v="2974"/>
    <d v="2019-02-28T06:40:49"/>
    <n v="251"/>
    <s v="Z_KAHRIMAN"/>
    <s v="Zehra KAHRİMAN"/>
    <s v="K"/>
    <s v="Z_KAHRIMAN@sqlegitimbtk.com"/>
    <s v="(533)9521440"/>
    <s v="BAHÇELİEVLER MAH.MEMURLAR CADDESİ SOKAK NO:227 100894 CİHANBEYLİ/KONYA"/>
    <s v="100894"/>
    <x v="29"/>
    <s v="CİHANBEYLİ"/>
    <n v="106.6708"/>
    <n v="320.01240000000001"/>
    <n v="3"/>
    <n v="2974"/>
    <s v="16185"/>
    <s v="BORA"/>
    <s v="BORA 0140 KIRLI SEPET KUCUK"/>
    <s v="TEMIZLIK"/>
  </r>
  <r>
    <n v="14566"/>
    <d v="2019-08-28T05:27:53"/>
    <n v="251"/>
    <s v="Z_KAHRIMAN"/>
    <s v="Zehra KAHRİMAN"/>
    <s v="K"/>
    <s v="Z_KAHRIMAN@sqlegitimbtk.com"/>
    <s v="(533)9521440"/>
    <s v="BAHÇELİEVLER MAH.MEMURLAR CADDESİ SOKAK NO:227 100894 CİHANBEYLİ/KONYA"/>
    <s v="100894"/>
    <x v="29"/>
    <s v="CİHANBEYLİ"/>
    <n v="14.9498"/>
    <n v="149.49879999999999"/>
    <n v="10"/>
    <n v="14566"/>
    <s v="37654"/>
    <s v="FRESH N SOFT"/>
    <s v="FRESH'N SOFT HAVLU 90'LI ELMA BAH.*24*"/>
    <s v="KAGIT"/>
  </r>
  <r>
    <n v="1223"/>
    <d v="2019-06-26T07:05:39"/>
    <n v="253"/>
    <s v="N_KILICCEKER"/>
    <s v="Neslihan KILIÇÇEKER"/>
    <s v="K"/>
    <s v="N_KILICCEKER@sqlegitimbtk.com"/>
    <s v="(543)1432619"/>
    <s v="ÖZEN KÖYÜ MAH.KÖYÜN KENDİSİ SOKAK NO:377 93762 KELKİT/GÜMÜŞHANE"/>
    <s v="93762"/>
    <x v="69"/>
    <s v="KELKİT"/>
    <n v="13.776199999999999"/>
    <n v="68.881200000000007"/>
    <n v="5"/>
    <n v="1223"/>
    <s v="6343"/>
    <s v="PASTEL"/>
    <s v="PASTEL OJE 127"/>
    <s v="KOZMETIK"/>
  </r>
  <r>
    <n v="20051"/>
    <d v="2019-06-24T15:06:16"/>
    <n v="253"/>
    <s v="N_KILICCEKER"/>
    <s v="Neslihan KILIÇÇEKER"/>
    <s v="K"/>
    <s v="N_KILICCEKER@sqlegitimbtk.com"/>
    <s v="(543)1432619"/>
    <s v="ÖZEN KÖYÜ MAH.KÖYÜN KENDİSİ SOKAK NO:377 93762 KELKİT/GÜMÜŞHANE"/>
    <s v="93762"/>
    <x v="69"/>
    <s v="KELKİT"/>
    <n v="7.2910000000000004"/>
    <n v="29.163599999999999"/>
    <n v="4"/>
    <n v="20051"/>
    <s v="41825"/>
    <s v="PENTI"/>
    <s v="PENTI NAYLON SUBA 500-2-3"/>
    <s v="EV"/>
  </r>
  <r>
    <n v="11665"/>
    <d v="2019-11-13T11:46:06"/>
    <n v="253"/>
    <s v="N_KILICCEKER"/>
    <s v="Neslihan KILIÇÇEKER"/>
    <s v="K"/>
    <s v="N_KILICCEKER@sqlegitimbtk.com"/>
    <s v="(543)1432619"/>
    <s v="ÖZEN KÖYÜ MAH.KÖYÜN KENDİSİ SOKAK NO:377 93762 KELKİT/GÜMÜŞHANE"/>
    <s v="93762"/>
    <x v="69"/>
    <s v="KELKİT"/>
    <n v="2.3730000000000002"/>
    <n v="23.730399999999999"/>
    <n v="10"/>
    <n v="11665"/>
    <s v="3347"/>
    <s v="KENTON"/>
    <s v="KENTON SICAK CIKOLATA 25 GR *48*"/>
    <s v="SICAK ICECEKLER"/>
  </r>
  <r>
    <n v="24975"/>
    <d v="2019-09-10T20:23:54"/>
    <n v="253"/>
    <s v="N_KILICCEKER"/>
    <s v="Neslihan KILIÇÇEKER"/>
    <s v="K"/>
    <s v="N_KILICCEKER@sqlegitimbtk.com"/>
    <s v="(543)1432619"/>
    <s v="ÖZEN KÖYÜ MAH.KÖYÜN KENDİSİ SOKAK NO:377 93762 KELKİT/GÜMÜŞHANE"/>
    <s v="93762"/>
    <x v="69"/>
    <s v="KELKİT"/>
    <n v="17.344200000000001"/>
    <n v="104.06480000000001"/>
    <n v="6"/>
    <n v="24975"/>
    <s v="37476"/>
    <s v="KARLIDAG"/>
    <s v="KARLIDAG TEREYAGI  KASE 500 GR"/>
    <s v="KAHVALTILIK"/>
  </r>
  <r>
    <n v="27165"/>
    <d v="2019-03-31T14:08:12"/>
    <n v="254"/>
    <s v="I_CANKURU"/>
    <s v="İzzet CANKURU"/>
    <s v="E"/>
    <s v="I_CANKURU@sqlegitimbtk.com"/>
    <s v="(555)3724345"/>
    <s v="DÜVENCİ-FATİH SULTAN MEHMET MAH.GAZİ OSMAN CADDESİ SOKAK NO:36 87764 ÇORUM MERKEZ/ÇORUM"/>
    <s v="87764"/>
    <x v="51"/>
    <s v="ÇORUM MERKEZ"/>
    <n v="1.1242000000000001"/>
    <n v="3.3725999999999998"/>
    <n v="3"/>
    <n v="27165"/>
    <s v="4525"/>
    <s v="ALGIDA"/>
    <s v="ALGIDA MAX DUO 58 ML VANILYA-MUZ"/>
    <s v="SUT"/>
  </r>
  <r>
    <n v="21638"/>
    <d v="2019-11-26T04:35:31"/>
    <n v="255"/>
    <s v="I_KALKANCI"/>
    <s v="İlknur KALKANCI"/>
    <s v="K"/>
    <s v="I_KALKANCI@sqlegitimbtk.com"/>
    <s v="(536)3974364"/>
    <s v="YENİKÖY MAH.249. SOKAK NO:816 118985 DÖŞEMEALTI/ANTALYA"/>
    <s v="118985"/>
    <x v="17"/>
    <s v="DÖŞEMEALTI"/>
    <n v="7.4842000000000004"/>
    <n v="59.872999999999998"/>
    <n v="8"/>
    <n v="21638"/>
    <s v="43324"/>
    <s v="KIRTASIYELER"/>
    <s v="A5 DEFTER TELLI 100 YAPRAK CIZGILI "/>
    <s v="EV"/>
  </r>
  <r>
    <n v="23840"/>
    <d v="2019-06-21T00:55:51"/>
    <n v="255"/>
    <s v="I_KALKANCI"/>
    <s v="İlknur KALKANCI"/>
    <s v="K"/>
    <s v="I_KALKANCI@sqlegitimbtk.com"/>
    <s v="(536)3974364"/>
    <s v="YENİKÖY MAH.249. SOKAK NO:816 118985 DÖŞEMEALTI/ANTALYA"/>
    <s v="118985"/>
    <x v="17"/>
    <s v="DÖŞEMEALTI"/>
    <n v="2.5933999999999999"/>
    <n v="23.3414"/>
    <n v="9"/>
    <n v="23840"/>
    <s v="31261"/>
    <s v="ULKER"/>
    <s v="ULKER ICIM SUT  500 ML LIGHT *24*"/>
    <s v="KAHVALTILIK"/>
  </r>
  <r>
    <n v="26637"/>
    <d v="2019-09-14T06:34:21"/>
    <n v="255"/>
    <s v="I_KALKANCI"/>
    <s v="İlknur KALKANCI"/>
    <s v="K"/>
    <s v="I_KALKANCI@sqlegitimbtk.com"/>
    <s v="(536)3974364"/>
    <s v="YENİKÖY MAH.249. SOKAK NO:816 118985 DÖŞEMEALTI/ANTALYA"/>
    <s v="118985"/>
    <x v="17"/>
    <s v="DÖŞEMEALTI"/>
    <n v="20.974"/>
    <n v="167.79159999999999"/>
    <n v="8"/>
    <n v="26637"/>
    <s v="44927"/>
    <s v="KIRTASIYELER"/>
    <s v="106 MARLA KALEMLIK CIFTLI"/>
    <s v="EV"/>
  </r>
  <r>
    <n v="12855"/>
    <d v="2019-12-05T03:50:38"/>
    <n v="257"/>
    <s v="Y_DANAOGLU"/>
    <s v="Yasemin DANAOĞLU"/>
    <s v="K"/>
    <s v="Y_DANAOGLU@sqlegitimbtk.com"/>
    <s v="(544)4309920"/>
    <s v="SUBAŞI-DENİZGÖREN MAH.102. SOKAK NO:821 117364 ALTINOVA/YALOVA"/>
    <s v="117364"/>
    <x v="9"/>
    <s v="ALTINOVA"/>
    <n v="23.542200000000001"/>
    <n v="188.33840000000001"/>
    <n v="8"/>
    <n v="12855"/>
    <s v="35641"/>
    <s v="GLISS"/>
    <s v="GLISS SAC KREMI 400 ML ULT.OIL ELIX.*6*"/>
    <s v="KOZMETIK"/>
  </r>
  <r>
    <n v="6589"/>
    <d v="2019-11-14T01:15:32"/>
    <n v="257"/>
    <s v="Y_DANAOGLU"/>
    <s v="Yasemin DANAOĞLU"/>
    <s v="K"/>
    <s v="Y_DANAOGLU@sqlegitimbtk.com"/>
    <s v="(544)4309920"/>
    <s v="SUBAŞI-DENİZGÖREN MAH.102. SOKAK NO:821 117364 ALTINOVA/YALOVA"/>
    <s v="117364"/>
    <x v="9"/>
    <s v="ALTINOVA"/>
    <n v="10.3728"/>
    <n v="72.609800000000007"/>
    <n v="7"/>
    <n v="6589"/>
    <s v="22912"/>
    <s v="KITAPLAR"/>
    <s v="KITAP MISYONERLIKTEN DIYALOGA TURKIYE"/>
    <s v="EV"/>
  </r>
  <r>
    <n v="13257"/>
    <d v="2019-09-21T04:17:52"/>
    <n v="258"/>
    <s v="C_KOCKANAT"/>
    <s v="Ceyda KOCKANAT"/>
    <s v="K"/>
    <s v="C_KOCKANAT@sqlegitimbtk.com"/>
    <s v="(533)3514667"/>
    <s v="KOCASİNAN_MERKEZ MAH.ERHAN SOKAK NO:139 95668 BAHÇELİEVLER/İSTANBUL"/>
    <s v="95668"/>
    <x v="3"/>
    <s v="BAHÇELİEVLER"/>
    <n v="1.8904000000000001"/>
    <n v="15.1228"/>
    <n v="8"/>
    <n v="13257"/>
    <s v="15890"/>
    <s v="KENT"/>
    <s v="KENT JELIBON  50 GR TOPIK *24*"/>
    <s v="SEKERLEME"/>
  </r>
  <r>
    <n v="9532"/>
    <d v="2019-04-04T18:09:54"/>
    <n v="258"/>
    <s v="C_KOCKANAT"/>
    <s v="Ceyda KOCKANAT"/>
    <s v="K"/>
    <s v="C_KOCKANAT@sqlegitimbtk.com"/>
    <s v="(533)3514667"/>
    <s v="ADİL MAH.YILDIZ SOKAK NO:155 96417 SULTANBEYLİ/İSTANBUL"/>
    <s v="96417"/>
    <x v="3"/>
    <s v="SULTANBEYLİ"/>
    <n v="76.066400000000002"/>
    <n v="76.066400000000002"/>
    <n v="1"/>
    <n v="9532"/>
    <s v="10543"/>
    <s v="KIRTASIYELER"/>
    <s v="OKUL CANTASI 8122"/>
    <s v="EV"/>
  </r>
  <r>
    <n v="3373"/>
    <d v="2019-10-12T00:47:41"/>
    <n v="258"/>
    <s v="C_KOCKANAT"/>
    <s v="Ceyda KOCKANAT"/>
    <s v="K"/>
    <s v="C_KOCKANAT@sqlegitimbtk.com"/>
    <s v="(533)3514667"/>
    <s v="ADİL MAH.YILDIZ SOKAK NO:155 96417 SULTANBEYLİ/İSTANBUL"/>
    <s v="96417"/>
    <x v="3"/>
    <s v="SULTANBEYLİ"/>
    <n v="4.9828000000000001"/>
    <n v="14.9482"/>
    <n v="3"/>
    <n v="3373"/>
    <s v="40814"/>
    <s v="KITAPLAR"/>
    <s v="KITAP KORSAN OKULU BIRAZCIK RUZGAR"/>
    <s v="EV"/>
  </r>
  <r>
    <n v="23983"/>
    <d v="2019-04-24T04:07:58"/>
    <n v="258"/>
    <s v="C_KOCKANAT"/>
    <s v="Ceyda KOCKANAT"/>
    <s v="K"/>
    <s v="C_KOCKANAT@sqlegitimbtk.com"/>
    <s v="(533)3514667"/>
    <s v="KAYAPINAR-PINARBAŞI MAH.104. SOKAK NO:19 76587 GERCÜŞ/BATMAN"/>
    <s v="76587"/>
    <x v="41"/>
    <s v="GERCÜŞ"/>
    <n v="10.9518"/>
    <n v="21.903400000000001"/>
    <n v="2"/>
    <n v="23983"/>
    <s v="28034"/>
    <s v="KITAPLAR"/>
    <s v="TAS EVDE KORKUNÇ BIR TATIL-ÇALÇENE P"/>
    <s v="EV"/>
  </r>
  <r>
    <n v="1785"/>
    <d v="2020-01-01T17:07:56"/>
    <n v="258"/>
    <s v="C_KOCKANAT"/>
    <s v="Ceyda KOCKANAT"/>
    <s v="K"/>
    <s v="C_KOCKANAT@sqlegitimbtk.com"/>
    <s v="(533)3514667"/>
    <s v="KAYAPINAR-PINARBAŞI MAH.104. SOKAK NO:19 76587 GERCÜŞ/BATMAN"/>
    <s v="76587"/>
    <x v="41"/>
    <s v="GERCÜŞ"/>
    <n v="23.8766"/>
    <n v="214.88980000000001"/>
    <n v="9"/>
    <n v="1785"/>
    <s v="3325"/>
    <s v="DALIN"/>
    <s v="DALIN KOP.SAB.300 ML G.YILD.OR.MEYV.*24*"/>
    <s v="KOZMETIK"/>
  </r>
  <r>
    <n v="10301"/>
    <d v="2020-01-26T04:39:36"/>
    <n v="259"/>
    <s v="F_KASAROGLU"/>
    <s v="Ferhat KASAROĞLU"/>
    <s v="E"/>
    <s v="F_KASAROGLU@sqlegitimbtk.com"/>
    <s v="(535)8014213"/>
    <s v="AZİZİYE MAH.304. SOKAK NO:366 107982 KARASU/SAKARYA"/>
    <s v="107982"/>
    <x v="18"/>
    <s v="KARASU"/>
    <n v="37.058799999999998"/>
    <n v="148.23480000000001"/>
    <n v="4"/>
    <n v="10301"/>
    <s v="6032"/>
    <s v="GEZER"/>
    <s v="GEZER MODA KLASIK ZENNE 6265000"/>
    <s v="EV"/>
  </r>
  <r>
    <n v="849"/>
    <d v="2019-08-05T05:51:15"/>
    <n v="259"/>
    <s v="F_KASAROGLU"/>
    <s v="Ferhat KASAROĞLU"/>
    <s v="E"/>
    <s v="F_KASAROGLU@sqlegitimbtk.com"/>
    <s v="(535)8014213"/>
    <s v="AZİZİYE MAH.304. SOKAK NO:366 107982 KARASU/SAKARYA"/>
    <s v="107982"/>
    <x v="18"/>
    <s v="KARASU"/>
    <n v="2.8525999999999998"/>
    <n v="19.9678"/>
    <n v="7"/>
    <n v="849"/>
    <s v="29989"/>
    <s v="ULKER"/>
    <s v="ULKER 246-03 RIVA FIN.DOLGULU 34 GR *96*"/>
    <s v="SEKERLEME"/>
  </r>
  <r>
    <n v="24516"/>
    <d v="2019-11-05T09:22:01"/>
    <n v="259"/>
    <s v="F_KASAROGLU"/>
    <s v="Ferhat KASAROĞLU"/>
    <s v="E"/>
    <s v="F_KASAROGLU@sqlegitimbtk.com"/>
    <s v="(535)8014213"/>
    <s v="KURTULUŞ MAH.İNCİ ÇIKMAZI SOKAK NO:849 83522 SULTANHİSAR/AYDIN"/>
    <s v="83522"/>
    <x v="13"/>
    <s v="SULTANHİSAR"/>
    <n v="5.5015999999999998"/>
    <n v="27.508400000000002"/>
    <n v="5"/>
    <n v="24516"/>
    <s v="32082"/>
    <s v="NEFISO"/>
    <s v="NEFIS.RENK.LEBLEBI SEK.300 GR *20*"/>
    <s v="GIDA"/>
  </r>
  <r>
    <n v="18568"/>
    <d v="2019-08-15T23:19:29"/>
    <n v="259"/>
    <s v="F_KASAROGLU"/>
    <s v="Ferhat KASAROĞLU"/>
    <s v="E"/>
    <s v="F_KASAROGLU@sqlegitimbtk.com"/>
    <s v="(535)8014213"/>
    <s v="KURTULUŞ MAH.İNCİ ÇIKMAZI SOKAK NO:849 83522 SULTANHİSAR/AYDIN"/>
    <s v="83522"/>
    <x v="13"/>
    <s v="SULTANHİSAR"/>
    <n v="8.0050000000000008"/>
    <n v="24.015000000000001"/>
    <n v="3"/>
    <n v="18568"/>
    <s v="22241"/>
    <s v="KIRTASIYELER"/>
    <s v="MARLA B-08A HAYVAN FIGURLU MAKAS"/>
    <s v="EV"/>
  </r>
  <r>
    <n v="11667"/>
    <d v="2019-11-08T10:06:06"/>
    <n v="259"/>
    <s v="F_KASAROGLU"/>
    <s v="Ferhat KASAROĞLU"/>
    <s v="E"/>
    <s v="F_KASAROGLU@sqlegitimbtk.com"/>
    <s v="(535)8014213"/>
    <s v="ZENGİNLER MAH.BÜYÜK ÇIKMAZ SOKAK NO:750 94143 HATAY MERKEZ/HATAY"/>
    <s v="94143"/>
    <x v="44"/>
    <s v="HATAY MERKEZ"/>
    <n v="10.901999999999999"/>
    <n v="87.215800000000002"/>
    <n v="8"/>
    <n v="11667"/>
    <s v="30240"/>
    <s v="PINAR"/>
    <s v="PINAR BEYAZ CIKOLATALI 200 GR*12*"/>
    <s v="KAHVALTILIK"/>
  </r>
  <r>
    <n v="5412"/>
    <d v="2019-08-20T20:15:37"/>
    <n v="260"/>
    <s v="E_OZBEYLI"/>
    <s v="Enver ÖZBEYLİ"/>
    <s v="E"/>
    <s v="E_OZBEYLI@sqlegitimbtk.com"/>
    <s v="(533)6492990"/>
    <s v="MEHMET AKİF ERSOY MAH.SEBİR SOKAK NO:5 119252 ARNAVUTKÖY/İSTANBUL"/>
    <s v="119252"/>
    <x v="3"/>
    <s v="ARNAVUTKÖY"/>
    <n v="36.168599999999998"/>
    <n v="108.5056"/>
    <n v="3"/>
    <n v="5412"/>
    <s v="13594"/>
    <s v="BLENDAX"/>
    <s v="BLENDAX 550 ML KEP.KARSI *12*"/>
    <s v="KOZMETIK"/>
  </r>
  <r>
    <n v="26715"/>
    <d v="2019-08-19T07:52:50"/>
    <n v="260"/>
    <s v="E_OZBEYLI"/>
    <s v="Enver ÖZBEYLİ"/>
    <s v="E"/>
    <s v="E_OZBEYLI@sqlegitimbtk.com"/>
    <s v="(533)6492990"/>
    <s v="2.SAKARYA MAH.34_DEMİR SOKAK NO:270 83556 BALIKESİR MERKEZ/BALIKESİR"/>
    <s v="83556"/>
    <x v="27"/>
    <s v="BALIKESİR MERKEZ"/>
    <n v="9.0180000000000007"/>
    <n v="63.125399999999999"/>
    <n v="7"/>
    <n v="26715"/>
    <s v="8673"/>
    <s v="KITAPLAR"/>
    <s v="DINOZOR KOYU-KERTENKELE KRALIN SALDIRISI"/>
    <s v="EV"/>
  </r>
  <r>
    <n v="12611"/>
    <d v="2020-03-14T05:00:17"/>
    <n v="261"/>
    <s v="D_SEFIL"/>
    <s v="Döne SEFİL"/>
    <s v="K"/>
    <s v="D_SEFIL@sqlegitimbtk.com"/>
    <s v="(542)9959725"/>
    <s v="BELKAYA KÖYÜ MAH.AŞAĞI MEVKİ SOKAK NO:556 123208 ZİLE/TOKAT"/>
    <s v="123208"/>
    <x v="53"/>
    <s v="ZİLE"/>
    <n v="8.1692"/>
    <n v="24.5078"/>
    <n v="3"/>
    <n v="12611"/>
    <s v="30464"/>
    <s v="PATOS"/>
    <s v="PATOS SUPER BOY ROLLS 87 GR*21*"/>
    <s v="GIDA"/>
  </r>
  <r>
    <n v="415"/>
    <d v="2020-03-01T10:28:27"/>
    <n v="261"/>
    <s v="D_SEFIL"/>
    <s v="Döne SEFİL"/>
    <s v="K"/>
    <s v="D_SEFIL@sqlegitimbtk.com"/>
    <s v="(542)9959725"/>
    <s v="BELKAYA KÖYÜ MAH.AŞAĞI MEVKİ SOKAK NO:556 123208 ZİLE/TOKAT"/>
    <s v="123208"/>
    <x v="53"/>
    <s v="ZİLE"/>
    <n v="42.812600000000003"/>
    <n v="299.68880000000001"/>
    <n v="7"/>
    <n v="415"/>
    <s v="16997"/>
    <s v="EVY BABY"/>
    <s v="EVY BABY IKIZ PAKET MAXI PLUS 36'LI *4*"/>
    <s v="BEBEK"/>
  </r>
  <r>
    <n v="26433"/>
    <d v="2020-01-17T04:09:28"/>
    <n v="261"/>
    <s v="D_SEFIL"/>
    <s v="Döne SEFİL"/>
    <s v="K"/>
    <s v="D_SEFIL@sqlegitimbtk.com"/>
    <s v="(542)9959725"/>
    <s v="EMİREFENDİ MAH.SAKİN 2. SOKAK NO:516 108410 BAFRA/SAMSUN"/>
    <s v="108410"/>
    <x v="49"/>
    <s v="BAFRA"/>
    <n v="1.4139999999999999"/>
    <n v="4.2422000000000004"/>
    <n v="3"/>
    <n v="26433"/>
    <s v="29991"/>
    <s v="ULKER"/>
    <s v="ULKER 355-4 METRO FIND.40 GR*144*"/>
    <s v="SEKERLEME"/>
  </r>
  <r>
    <n v="12146"/>
    <d v="2019-05-23T04:00:20"/>
    <n v="261"/>
    <s v="D_SEFIL"/>
    <s v="Döne SEFİL"/>
    <s v="K"/>
    <s v="D_SEFIL@sqlegitimbtk.com"/>
    <s v="(542)9959725"/>
    <s v="EMİREFENDİ MAH.SAKİN 2. SOKAK NO:516 108410 BAFRA/SAMSUN"/>
    <s v="108410"/>
    <x v="49"/>
    <s v="BAFRA"/>
    <n v="9.0462000000000007"/>
    <n v="81.415599999999998"/>
    <n v="9"/>
    <n v="12146"/>
    <s v="14137"/>
    <s v="PRINGLES"/>
    <s v="PRINGLES  40 GR ORJ. SADE *12*"/>
    <s v="GIDA"/>
  </r>
  <r>
    <n v="16242"/>
    <d v="2019-02-03T11:35:52"/>
    <n v="261"/>
    <s v="D_SEFIL"/>
    <s v="Döne SEFİL"/>
    <s v="K"/>
    <s v="D_SEFIL@sqlegitimbtk.com"/>
    <s v="(542)9959725"/>
    <s v="EMİREFENDİ MAH.SAKİN 2. SOKAK NO:516 108410 BAFRA/SAMSUN"/>
    <s v="108410"/>
    <x v="49"/>
    <s v="BAFRA"/>
    <n v="4.4156000000000004"/>
    <n v="30.909600000000001"/>
    <n v="7"/>
    <n v="16242"/>
    <s v="33023"/>
    <s v="FIRST"/>
    <s v="FIRST 24,5 GR SENS.NANE GIZEMI*12*"/>
    <s v="SEKERLEME"/>
  </r>
  <r>
    <n v="2879"/>
    <d v="2019-04-08T08:09:31"/>
    <n v="261"/>
    <s v="D_SEFIL"/>
    <s v="Döne SEFİL"/>
    <s v="K"/>
    <s v="D_SEFIL@sqlegitimbtk.com"/>
    <s v="(542)9959725"/>
    <s v="EMİREFENDİ MAH.SAKİN 2. SOKAK NO:516 108410 BAFRA/SAMSUN"/>
    <s v="108410"/>
    <x v="49"/>
    <s v="BAFRA"/>
    <n v="3.2959999999999998"/>
    <n v="3.2959999999999998"/>
    <n v="1"/>
    <n v="2879"/>
    <s v="3380"/>
    <s v="KIRTASIYELER"/>
    <s v="SERVE SWELL VERSATIL 07 "/>
    <s v="EV"/>
  </r>
  <r>
    <n v="13811"/>
    <d v="2019-08-23T09:06:32"/>
    <n v="262"/>
    <s v="E_OPAK"/>
    <s v="Ensar OPAK"/>
    <s v="E"/>
    <s v="E_OPAK@sqlegitimbtk.com"/>
    <s v="(535)5662361"/>
    <s v="CAMİKEBİR MAH.GÖZSÜZLER CADDESİ 3.ÇIKMAZI SOKAK NO:66 97305 SEFERİHİSAR/İZMİR"/>
    <s v="97305"/>
    <x v="2"/>
    <s v="SEFERİHİSAR"/>
    <n v="40.055399999999999"/>
    <n v="200.27699999999999"/>
    <n v="5"/>
    <n v="13811"/>
    <s v="33027"/>
    <s v="ETI"/>
    <s v="ETI CICI BEBE TAHILLI  854 GR *1*"/>
    <s v="BEBEK"/>
  </r>
  <r>
    <n v="20828"/>
    <d v="2019-10-12T11:11:27"/>
    <n v="262"/>
    <s v="E_OPAK"/>
    <s v="Ensar OPAK"/>
    <s v="E"/>
    <s v="E_OPAK@sqlegitimbtk.com"/>
    <s v="(535)5662361"/>
    <s v="CAMİKEBİR MAH.GÖZSÜZLER CADDESİ 3.ÇIKMAZI SOKAK NO:66 97305 SEFERİHİSAR/İZMİR"/>
    <s v="97305"/>
    <x v="2"/>
    <s v="SEFERİHİSAR"/>
    <n v="40.08"/>
    <n v="80.159800000000004"/>
    <n v="2"/>
    <n v="20828"/>
    <s v="17338"/>
    <s v="OFCAY"/>
    <s v="OFCAY BITANE TURKISH TEA DEMLIK 100X3.2 GR *12*"/>
    <s v="CAY-KAHVE-SEKER"/>
  </r>
  <r>
    <n v="6941"/>
    <d v="2019-02-17T06:10:38"/>
    <n v="262"/>
    <s v="E_OPAK"/>
    <s v="Ensar OPAK"/>
    <s v="E"/>
    <s v="E_OPAK@sqlegitimbtk.com"/>
    <s v="(535)5662361"/>
    <s v="CAMİKEBİR MAH.GÖZSÜZLER CADDESİ 3.ÇIKMAZI SOKAK NO:66 97305 SEFERİHİSAR/İZMİR"/>
    <s v="97305"/>
    <x v="2"/>
    <s v="SEFERİHİSAR"/>
    <n v="33.659399999999998"/>
    <n v="302.93520000000001"/>
    <n v="9"/>
    <n v="6941"/>
    <s v="3591"/>
    <s v="LIPTON"/>
    <s v="LIPTON LDK DEM.POS.48'LI 153 GR*12*"/>
    <s v="CAY-KAHVE-SEKER"/>
  </r>
  <r>
    <n v="15923"/>
    <d v="2019-11-27T11:00:58"/>
    <n v="262"/>
    <s v="E_OPAK"/>
    <s v="Ensar OPAK"/>
    <s v="E"/>
    <s v="E_OPAK@sqlegitimbtk.com"/>
    <s v="(535)5662361"/>
    <s v="DODURGA-HAMAMÖNÜ MAH.HATİPLER SOKAK NO:186 87626 ORTA/ÇANKIRI"/>
    <s v="87626"/>
    <x v="15"/>
    <s v="ORTA"/>
    <n v="4.1673999999999998"/>
    <n v="37.506999999999998"/>
    <n v="9"/>
    <n v="15923"/>
    <s v="29598"/>
    <s v="SARELLE"/>
    <s v="SARELLE GOLD GOFRET 33 GR*120*"/>
    <s v="SEKERLEME"/>
  </r>
  <r>
    <n v="7253"/>
    <d v="2019-01-01T09:36:40"/>
    <n v="263"/>
    <s v="D_HACMALZEMELERI"/>
    <s v="Dilara HACMALZEMELERİ"/>
    <s v="K"/>
    <s v="D_HACMALZEMELERI@sqlegitimbtk.com"/>
    <s v="(532)6385768"/>
    <s v="ALANLI MAH.3349. SOKAK NO:543 119757 ATAKUM/SAMSUN"/>
    <s v="119757"/>
    <x v="49"/>
    <s v="ATAKUM"/>
    <n v="29.646799999999999"/>
    <n v="59.293799999999997"/>
    <n v="2"/>
    <n v="7253"/>
    <s v="3142"/>
    <s v="ARKO"/>
    <s v="ARKO TRAS KOPUGU 200 ML SENSITIVE *24*"/>
    <s v="KOZMETIK"/>
  </r>
  <r>
    <n v="1157"/>
    <d v="2019-08-30T22:30:51"/>
    <n v="263"/>
    <s v="D_HACMALZEMELERI"/>
    <s v="Dilara HACMALZEMELERİ"/>
    <s v="K"/>
    <s v="D_HACMALZEMELERI@sqlegitimbtk.com"/>
    <s v="(532)6385768"/>
    <s v="ALANLI MAH.3349. SOKAK NO:543 119757 ATAKUM/SAMSUN"/>
    <s v="119757"/>
    <x v="49"/>
    <s v="ATAKUM"/>
    <n v="1.8997999999999999"/>
    <n v="9.4990000000000006"/>
    <n v="5"/>
    <n v="1157"/>
    <s v="35127"/>
    <s v="CIPSO"/>
    <s v="CIPSO AILE BOY KETCAP 48 GR *24*"/>
    <s v="GIDA"/>
  </r>
  <r>
    <n v="8789"/>
    <d v="2019-09-04T23:15:28"/>
    <n v="264"/>
    <s v="O_HAFIZOGLU"/>
    <s v="Özgür HAFIZOĞLU"/>
    <s v="E"/>
    <s v="O_HAFIZOGLU@sqlegitimbtk.com"/>
    <s v="(542)6632296"/>
    <s v="ILICA MAH.5052. SOKAK NO:518 96945 ÇEŞME/İZMİR"/>
    <s v="96945"/>
    <x v="2"/>
    <s v="ÇEŞME"/>
    <n v="48.523000000000003"/>
    <n v="97.0458"/>
    <n v="2"/>
    <n v="8789"/>
    <s v="20625"/>
    <s v="GONDOL"/>
    <s v="GONDOL G91007 KELEPCELI KEK KALIBI"/>
    <s v="TEMIZLIK"/>
  </r>
  <r>
    <n v="13137"/>
    <d v="2020-03-24T15:27:45"/>
    <n v="264"/>
    <s v="O_HAFIZOGLU"/>
    <s v="Özgür HAFIZOĞLU"/>
    <s v="E"/>
    <s v="O_HAFIZOGLU@sqlegitimbtk.com"/>
    <s v="(542)6632296"/>
    <s v="ILICA MAH.5052. SOKAK NO:518 96945 ÇEŞME/İZMİR"/>
    <s v="96945"/>
    <x v="2"/>
    <s v="ÇEŞME"/>
    <n v="20.819600000000001"/>
    <n v="41.639000000000003"/>
    <n v="2"/>
    <n v="13137"/>
    <s v="11511"/>
    <s v="TUTKU"/>
    <s v="TUTKU BAYAN SPOR ATLET 3-L BEYAZ"/>
    <s v="EV"/>
  </r>
  <r>
    <n v="13400"/>
    <d v="2019-07-05T23:23:56"/>
    <n v="264"/>
    <s v="O_HAFIZOGLU"/>
    <s v="Özgür HAFIZOĞLU"/>
    <s v="E"/>
    <s v="O_HAFIZOGLU@sqlegitimbtk.com"/>
    <s v="(542)6632296"/>
    <s v="HİLAL MAH.KIZILÇAM SOKAK NO:475 119352 SANCAKTEPE/İSTANBUL"/>
    <s v="119352"/>
    <x v="3"/>
    <s v="SANCAKTEPE"/>
    <n v="2.8992"/>
    <n v="11.5966"/>
    <n v="4"/>
    <n v="13400"/>
    <s v="16180"/>
    <s v="KIRTASIYELER"/>
    <s v="KIRTA.40 YP.KUCUK RESIM DEFTERI"/>
    <s v="EV"/>
  </r>
  <r>
    <n v="15027"/>
    <d v="2020-01-17T11:51:55"/>
    <n v="264"/>
    <s v="O_HAFIZOGLU"/>
    <s v="Özgür HAFIZOĞLU"/>
    <s v="E"/>
    <s v="O_HAFIZOGLU@sqlegitimbtk.com"/>
    <s v="(542)6632296"/>
    <s v="SARILAR MAH.YAPRAK SOKAK NO:89 94184 ALTINÖZÜ/HATAY"/>
    <s v="94184"/>
    <x v="44"/>
    <s v="ALTINÖZÜ"/>
    <n v="24.622599999999998"/>
    <n v="49.244999999999997"/>
    <n v="2"/>
    <n v="15027"/>
    <s v="39350"/>
    <s v="KITAPLAR"/>
    <s v="KITAP BIR GENC KIZIN GUNLUGU"/>
    <s v="EV"/>
  </r>
  <r>
    <n v="17598"/>
    <d v="2019-11-16T00:48:50"/>
    <n v="265"/>
    <s v="R_KOVULMAZ"/>
    <s v="Reyhan KOVULMAZ"/>
    <s v="K"/>
    <s v="R_KOVULMAZ@sqlegitimbtk.com"/>
    <s v="(536)4328583"/>
    <s v="ÖZHAN MAH.KARACA SOKAK NO:399 87877 ALACA/ÇORUM"/>
    <s v="87877"/>
    <x v="51"/>
    <s v="ALACA"/>
    <n v="7.6437999999999997"/>
    <n v="53.506"/>
    <n v="7"/>
    <n v="17598"/>
    <s v="31529"/>
    <s v="ULKER"/>
    <s v="ULKER 35-3 BEBE POSET 172 GR *12*"/>
    <s v="BEBEK"/>
  </r>
  <r>
    <n v="9538"/>
    <d v="2019-06-05T08:08:10"/>
    <n v="265"/>
    <s v="R_KOVULMAZ"/>
    <s v="Reyhan KOVULMAZ"/>
    <s v="K"/>
    <s v="R_KOVULMAZ@sqlegitimbtk.com"/>
    <s v="(536)4328583"/>
    <s v="TOKİ MAH.FATİH CADDESİ SOKAK NO:875 89089 KALE/DENİZLİ/DENİZLİ"/>
    <s v="89089"/>
    <x v="7"/>
    <s v="KALE/DENİZLİ"/>
    <n v="57.137799999999999"/>
    <n v="114.2756"/>
    <n v="2"/>
    <n v="9538"/>
    <s v="26878"/>
    <s v="GEZER"/>
    <s v="GEZER ZENNE GT1KZM.09043.00"/>
    <s v="EV"/>
  </r>
  <r>
    <n v="9638"/>
    <d v="2019-07-20T15:45:22"/>
    <n v="266"/>
    <s v="S_GURLAS"/>
    <s v="Sabri GURLAŞ"/>
    <s v="E"/>
    <s v="S_GURLAS@sqlegitimbtk.com"/>
    <s v="(543)4607220"/>
    <s v="KOLUKISA-MESCİT MAH.VATAN CADDESİ SOKAK NO:334 77449 KADINHANI/KONYA"/>
    <s v="77449"/>
    <x v="29"/>
    <s v="KADINHANI"/>
    <n v="7.5846"/>
    <n v="37.922800000000002"/>
    <n v="5"/>
    <n v="9638"/>
    <s v="44390"/>
    <s v="PAREX"/>
    <s v="PAREX EX.GUC.KIRM.OLUK.SUNGER 2 LI*24*"/>
    <s v="TEMIZLIK"/>
  </r>
  <r>
    <n v="30080"/>
    <d v="2019-03-08T01:43:53"/>
    <n v="266"/>
    <s v="S_GURLAS"/>
    <s v="Sabri GURLAŞ"/>
    <s v="E"/>
    <s v="S_GURLAS@sqlegitimbtk.com"/>
    <s v="(543)4607220"/>
    <s v="KOLUKISA-MESCİT MAH.VATAN CADDESİ SOKAK NO:334 77449 KADINHANI/KONYA"/>
    <s v="77449"/>
    <x v="29"/>
    <s v="KADINHANI"/>
    <n v="14.9968"/>
    <n v="74.983599999999996"/>
    <n v="5"/>
    <n v="30080"/>
    <s v="26070"/>
    <s v="KITAPLAR"/>
    <s v="BILGE LIDER OLMANIN YOLLARI"/>
    <s v="EV"/>
  </r>
  <r>
    <n v="17861"/>
    <d v="2019-03-03T04:10:00"/>
    <n v="266"/>
    <s v="S_GURLAS"/>
    <s v="Sabri GURLAŞ"/>
    <s v="E"/>
    <s v="S_GURLAS@sqlegitimbtk.com"/>
    <s v="(543)4607220"/>
    <s v="KAYTAZDERE-MERKEZ MAH.ERENLER SOKAK NO:823 117359 ALTINOVA/YALOVA"/>
    <s v="117359"/>
    <x v="9"/>
    <s v="ALTINOVA"/>
    <n v="52.869399999999999"/>
    <n v="528.6934"/>
    <n v="10"/>
    <n v="17861"/>
    <s v="12143"/>
    <s v="GILLETTE"/>
    <s v="GILLETTE MACH3 TR.JELI TAHR.KARSI 200 ML"/>
    <s v="KOZMETIK"/>
  </r>
  <r>
    <n v="10368"/>
    <d v="2020-01-30T20:50:11"/>
    <n v="266"/>
    <s v="S_GURLAS"/>
    <s v="Sabri GURLAŞ"/>
    <s v="E"/>
    <s v="S_GURLAS@sqlegitimbtk.com"/>
    <s v="(543)4607220"/>
    <s v="KAYTAZDERE-MERKEZ MAH.ERENLER SOKAK NO:823 117359 ALTINOVA/YALOVA"/>
    <s v="117359"/>
    <x v="9"/>
    <s v="ALTINOVA"/>
    <n v="31.895600000000002"/>
    <n v="127.5826"/>
    <n v="4"/>
    <n v="10368"/>
    <s v="11565"/>
    <s v="PALETTE"/>
    <s v="PALETTE DELUXE 10-5 DORE SARI"/>
    <s v="KOZMETIK"/>
  </r>
  <r>
    <n v="328"/>
    <d v="2020-03-19T13:12:54"/>
    <n v="267"/>
    <s v="F_OZKANCA"/>
    <s v="Feride ÖZKANCA"/>
    <s v="K"/>
    <s v="F_OZKANCA@sqlegitimbtk.com"/>
    <s v="(533)2605511"/>
    <s v="İSMİL-ÇEŞME MAH.115. SOKAK NO:428 122561 KARATAY/KONYA"/>
    <s v="122561"/>
    <x v="29"/>
    <s v="KARATAY"/>
    <n v="60.752200000000002"/>
    <n v="607.52139999999997"/>
    <n v="10"/>
    <n v="328"/>
    <s v="15996"/>
    <s v="DURU"/>
    <s v="KOL.DURU LIMON 400 ML CAM*18*"/>
    <s v="KOZMETIK"/>
  </r>
  <r>
    <n v="24539"/>
    <d v="2019-10-07T04:45:55"/>
    <n v="267"/>
    <s v="F_OZKANCA"/>
    <s v="Feride ÖZKANCA"/>
    <s v="K"/>
    <s v="F_OZKANCA@sqlegitimbtk.com"/>
    <s v="(533)2605511"/>
    <s v="İSMİL-ÇEŞME MAH.115. SOKAK NO:428 122561 KARATAY/KONYA"/>
    <s v="122561"/>
    <x v="29"/>
    <s v="KARATAY"/>
    <n v="8.4654000000000007"/>
    <n v="76.188800000000001"/>
    <n v="9"/>
    <n v="24539"/>
    <s v="10480"/>
    <s v="ULKER"/>
    <s v="ULKER 743-9 ALTINBASAK GRISSINI KEP.125 GR *12"/>
    <s v="GIDA"/>
  </r>
  <r>
    <n v="15971"/>
    <d v="2019-01-22T01:04:05"/>
    <n v="267"/>
    <s v="F_OZKANCA"/>
    <s v="Feride ÖZKANCA"/>
    <s v="K"/>
    <s v="F_OZKANCA@sqlegitimbtk.com"/>
    <s v="(533)2605511"/>
    <s v="İSMİL-ÇEŞME MAH.115. SOKAK NO:428 122561 KARATAY/KONYA"/>
    <s v="122561"/>
    <x v="29"/>
    <s v="KARATAY"/>
    <n v="8.4540000000000006"/>
    <n v="8.4540000000000006"/>
    <n v="1"/>
    <n v="15971"/>
    <s v="33254"/>
    <s v="PAREX"/>
    <s v="PAREX SUNGERLI OVMA TELI*36*"/>
    <s v="TEMIZLIK"/>
  </r>
  <r>
    <n v="7201"/>
    <d v="2019-04-15T21:17:41"/>
    <n v="268"/>
    <s v="M_TVRVCLV"/>
    <s v="Münevver TÜRÜCLÜ"/>
    <s v="K"/>
    <s v="M_TVRVCLV@sqlegitimbtk.com"/>
    <s v="(538)8379133"/>
    <s v="KARŞIYAKA MAH.436. SOKAK NO:653 83981 GÖNEN/BALIKESİR/BALIKESİR"/>
    <s v="83981"/>
    <x v="27"/>
    <s v="GÖNEN/BALIKESİR"/>
    <n v="11.792999999999999"/>
    <n v="35.378999999999998"/>
    <n v="3"/>
    <n v="7201"/>
    <s v="40956"/>
    <s v="KITAPLAR"/>
    <s v="ENDULUS SULTANI"/>
    <s v="EV"/>
  </r>
  <r>
    <n v="16690"/>
    <d v="2019-10-23T23:56:42"/>
    <n v="268"/>
    <s v="M_TVRVCLV"/>
    <s v="Münevver TÜRÜCLÜ"/>
    <s v="K"/>
    <s v="M_TVRVCLV@sqlegitimbtk.com"/>
    <s v="(538)8379133"/>
    <s v="KARŞIYAKA MAH.436. SOKAK NO:653 83981 GÖNEN/BALIKESİR/BALIKESİR"/>
    <s v="83981"/>
    <x v="27"/>
    <s v="GÖNEN/BALIKESİR"/>
    <n v="24.549399999999999"/>
    <n v="73.648200000000003"/>
    <n v="3"/>
    <n v="16690"/>
    <s v="14235"/>
    <s v="DURACELL"/>
    <s v="DURACELL AAA TURBO MAX INCE 2'LI"/>
    <s v="EV"/>
  </r>
  <r>
    <n v="27302"/>
    <d v="2019-03-16T23:15:31"/>
    <n v="269"/>
    <s v="H_OCAN"/>
    <s v="Hüseyin OÇAN"/>
    <s v="E"/>
    <s v="H_OCAN@sqlegitimbtk.com"/>
    <s v="(543)1947593"/>
    <s v="GERMİYAN KÖYÜ MAH.7189. SOKAK NO:230 71793 ÇEŞME/İZMİR"/>
    <s v="71793"/>
    <x v="2"/>
    <s v="ÇEŞME"/>
    <n v="35.355600000000003"/>
    <n v="212.13419999999999"/>
    <n v="6"/>
    <n v="27302"/>
    <s v="17658"/>
    <s v="WILKINSON"/>
    <s v="WILKINSON SENSITIVE 8'LI 3 BICAK *10*"/>
    <s v="KOZMETIK"/>
  </r>
  <r>
    <n v="12055"/>
    <d v="2019-02-05T14:30:10"/>
    <n v="269"/>
    <s v="H_OCAN"/>
    <s v="Hüseyin OÇAN"/>
    <s v="E"/>
    <s v="H_OCAN@sqlegitimbtk.com"/>
    <s v="(543)1947593"/>
    <s v="GERMİYAN KÖYÜ MAH.7189. SOKAK NO:230 71793 ÇEŞME/İZMİR"/>
    <s v="71793"/>
    <x v="2"/>
    <s v="ÇEŞME"/>
    <n v="65.408799999999999"/>
    <n v="588.6798"/>
    <n v="9"/>
    <n v="12055"/>
    <s v="5857"/>
    <s v="KOSKA"/>
    <s v="KOSKA RECEL 1700 GR CILEK *4*"/>
    <s v="KAHVALTILIK"/>
  </r>
  <r>
    <n v="6398"/>
    <d v="2019-01-28T17:54:38"/>
    <n v="269"/>
    <s v="H_OCAN"/>
    <s v="Hüseyin OÇAN"/>
    <s v="E"/>
    <s v="H_OCAN@sqlegitimbtk.com"/>
    <s v="(543)1947593"/>
    <s v="FATİH SULTAN MEHMET MAH.MEHMET AKİF ERSOY CADDESİ SOKAK NO:597 114671 SARAYKENT/YOZGAT"/>
    <s v="114671"/>
    <x v="8"/>
    <s v="SARAYKENT"/>
    <n v="109.0004"/>
    <n v="327.00119999999998"/>
    <n v="3"/>
    <n v="6398"/>
    <s v="14934"/>
    <s v="SLEEPY"/>
    <s v="SLEEPY NATUREL KULOT BEZ 2LI JUN. 48'LI *4*"/>
    <s v="BEBEK"/>
  </r>
  <r>
    <n v="13412"/>
    <d v="2019-03-21T21:42:44"/>
    <n v="269"/>
    <s v="H_OCAN"/>
    <s v="Hüseyin OÇAN"/>
    <s v="E"/>
    <s v="H_OCAN@sqlegitimbtk.com"/>
    <s v="(543)1947593"/>
    <s v="FATİH SULTAN MEHMET MAH.MEHMET AKİF ERSOY CADDESİ SOKAK NO:597 114671 SARAYKENT/YOZGAT"/>
    <s v="114671"/>
    <x v="8"/>
    <s v="SARAYKENT"/>
    <n v="30.755400000000002"/>
    <n v="246.04239999999999"/>
    <n v="8"/>
    <n v="13412"/>
    <s v="7504"/>
    <s v="OYUNCAK"/>
    <s v="OYUNCAK  PEPEE EL ARABASI"/>
    <s v="OYUNCAK"/>
  </r>
  <r>
    <n v="2377"/>
    <d v="2019-04-15T19:46:20"/>
    <n v="269"/>
    <s v="H_OCAN"/>
    <s v="Hüseyin OÇAN"/>
    <s v="E"/>
    <s v="H_OCAN@sqlegitimbtk.com"/>
    <s v="(543)1947593"/>
    <s v="FATİH SULTAN MEHMET MAH.MEHMET AKİF ERSOY CADDESİ SOKAK NO:597 114671 SARAYKENT/YOZGAT"/>
    <s v="114671"/>
    <x v="8"/>
    <s v="SARAYKENT"/>
    <n v="3.3096000000000001"/>
    <n v="16.547799999999999"/>
    <n v="5"/>
    <n v="2377"/>
    <s v="15930"/>
    <s v="KIRTASIYELER"/>
    <s v="ZEBRA DRAFIX 0,7 VERSATIL KALEM"/>
    <s v="EV"/>
  </r>
  <r>
    <n v="2344"/>
    <d v="2019-08-15T13:54:35"/>
    <n v="269"/>
    <s v="H_OCAN"/>
    <s v="Hüseyin OÇAN"/>
    <s v="E"/>
    <s v="H_OCAN@sqlegitimbtk.com"/>
    <s v="(543)1947593"/>
    <s v="FATİH SULTAN MEHMET MAH.MEHMET AKİF ERSOY CADDESİ SOKAK NO:597 114671 SARAYKENT/YOZGAT"/>
    <s v="114671"/>
    <x v="8"/>
    <s v="SARAYKENT"/>
    <n v="5.0439999999999996"/>
    <n v="30.264199999999999"/>
    <n v="6"/>
    <n v="2344"/>
    <s v="31690"/>
    <s v="ALGIDA"/>
    <s v="ALGIDA MAG.PINK NAR.PROMO *20*"/>
    <s v="SUT"/>
  </r>
  <r>
    <n v="8469"/>
    <d v="2020-02-06T09:58:22"/>
    <n v="269"/>
    <s v="H_OCAN"/>
    <s v="Hüseyin OÇAN"/>
    <s v="E"/>
    <s v="H_OCAN@sqlegitimbtk.com"/>
    <s v="(543)1947593"/>
    <s v="MELİKŞAH MAH.SİVASLI ALİ KEMAL CADDESİ SOKAK NO:172 100573 MERAM/KONYA"/>
    <s v="100573"/>
    <x v="29"/>
    <s v="MERAM"/>
    <n v="37.9666"/>
    <n v="341.6986"/>
    <n v="9"/>
    <n v="8469"/>
    <s v="26472"/>
    <s v="GEZER"/>
    <s v="GEZER TERLIK BEBE ERKEK GT5YBM.08480.00"/>
    <s v="EV"/>
  </r>
  <r>
    <n v="15929"/>
    <d v="2020-02-01T17:48:09"/>
    <n v="270"/>
    <s v="A_KAYAR"/>
    <s v="Azad KAYAR"/>
    <s v="E"/>
    <s v="A_KAYAR@sqlegitimbtk.com"/>
    <s v="(553)8521332"/>
    <s v="BAHÇELİEVLER MAH.FATİH SOKAK NO:31 101214 HALKAPINAR/KONYA"/>
    <s v="101214"/>
    <x v="29"/>
    <s v="HALKAPINAR"/>
    <n v="5.383"/>
    <n v="48.447600000000001"/>
    <n v="9"/>
    <n v="15929"/>
    <s v="8785"/>
    <s v="ULKER"/>
    <s v="ULKER 1588-09 FLIPZ SUTLU KRAKER 60 GR *18*"/>
    <s v="GIDA"/>
  </r>
  <r>
    <n v="18939"/>
    <d v="2019-11-26T11:41:07"/>
    <n v="270"/>
    <s v="A_KAYAR"/>
    <s v="Azad KAYAR"/>
    <s v="E"/>
    <s v="A_KAYAR@sqlegitimbtk.com"/>
    <s v="(553)8521332"/>
    <s v="BAHÇELİEVLER MAH.FATİH SOKAK NO:31 101214 HALKAPINAR/KONYA"/>
    <s v="101214"/>
    <x v="29"/>
    <s v="HALKAPINAR"/>
    <n v="69.184600000000003"/>
    <n v="207.5538"/>
    <n v="3"/>
    <n v="18939"/>
    <s v="38817"/>
    <s v="ALGIDA"/>
    <s v="ALGIDA MAGNUM DBL PNT CHOC DELUX 440ML *8*"/>
    <s v="SUT"/>
  </r>
  <r>
    <n v="24561"/>
    <d v="2019-02-05T09:19:50"/>
    <n v="270"/>
    <s v="A_KAYAR"/>
    <s v="Azad KAYAR"/>
    <s v="E"/>
    <s v="A_KAYAR@sqlegitimbtk.com"/>
    <s v="(553)8521332"/>
    <s v="BAHÇELİEVLER MAH.FATİH SOKAK NO:31 101214 HALKAPINAR/KONYA"/>
    <s v="101214"/>
    <x v="29"/>
    <s v="HALKAPINAR"/>
    <n v="9.1134000000000004"/>
    <n v="72.907200000000003"/>
    <n v="8"/>
    <n v="24561"/>
    <s v="19257"/>
    <s v="SOLEN"/>
    <s v="SOLEN OZMO EGG 20 GR *144*"/>
    <s v="SEKERLEME"/>
  </r>
  <r>
    <n v="10761"/>
    <d v="2019-02-01T10:55:46"/>
    <n v="270"/>
    <s v="A_KAYAR"/>
    <s v="Azad KAYAR"/>
    <s v="E"/>
    <s v="A_KAYAR@sqlegitimbtk.com"/>
    <s v="(553)8521332"/>
    <s v="BAHÇELİEVLER MAH.FATİH SOKAK NO:31 101214 HALKAPINAR/KONYA"/>
    <s v="101214"/>
    <x v="29"/>
    <s v="HALKAPINAR"/>
    <n v="10.196"/>
    <n v="101.961"/>
    <n v="10"/>
    <n v="10761"/>
    <s v="31151"/>
    <s v="KNORR"/>
    <s v="KNORR 32 GR FIR.TAVUK OTLU CES.*48*"/>
    <s v="GIDA"/>
  </r>
  <r>
    <n v="6726"/>
    <d v="2019-03-15T14:55:09"/>
    <n v="270"/>
    <s v="A_KAYAR"/>
    <s v="Azad KAYAR"/>
    <s v="E"/>
    <s v="A_KAYAR@sqlegitimbtk.com"/>
    <s v="(553)8521332"/>
    <s v="BAHÇELİEVLER MAH.FATİH SOKAK NO:31 101214 HALKAPINAR/KONYA"/>
    <s v="101214"/>
    <x v="29"/>
    <s v="HALKAPINAR"/>
    <n v="10.411199999999999"/>
    <n v="93.700199999999995"/>
    <n v="9"/>
    <n v="6726"/>
    <s v="3555"/>
    <s v="NESTLE"/>
    <s v="NESTLE 60 GR SUTLU KARE CLASIC*6*"/>
    <s v="SEKERLEME"/>
  </r>
  <r>
    <n v="10593"/>
    <d v="2019-08-31T14:41:52"/>
    <n v="270"/>
    <s v="A_KAYAR"/>
    <s v="Azad KAYAR"/>
    <s v="E"/>
    <s v="A_KAYAR@sqlegitimbtk.com"/>
    <s v="(553)8521332"/>
    <s v="NARDÜZÜ-NESLİ MAH.186. SOKAK NO:837 94364 İSKENDERUN/HATAY"/>
    <s v="94364"/>
    <x v="44"/>
    <s v="İSKENDERUN"/>
    <n v="15.975"/>
    <n v="79.875399999999999"/>
    <n v="5"/>
    <n v="10593"/>
    <s v="2630"/>
    <s v="DALIN"/>
    <s v="DALIN KONST. YUMS.750 ML SOFT *12*"/>
    <s v="DETERJAN"/>
  </r>
  <r>
    <n v="955"/>
    <d v="2019-12-12T05:53:10"/>
    <n v="270"/>
    <s v="A_KAYAR"/>
    <s v="Azad KAYAR"/>
    <s v="E"/>
    <s v="A_KAYAR@sqlegitimbtk.com"/>
    <s v="(553)8521332"/>
    <s v="YAZLAK MAH.1764. SOKAK NO:646 114764 SORGUN/YOZGAT"/>
    <s v="114764"/>
    <x v="8"/>
    <s v="SORGUN"/>
    <n v="27.53"/>
    <n v="82.590199999999996"/>
    <n v="3"/>
    <n v="955"/>
    <s v="7152"/>
    <s v="DROETKER"/>
    <s v="DR.OETKER SOKINO KEK KAR. 455 GR *8*"/>
    <s v="GIDA"/>
  </r>
  <r>
    <n v="104"/>
    <d v="2019-11-24T23:57:00"/>
    <n v="272"/>
    <s v="I_KIRDAR"/>
    <s v="İlker KIRDAR"/>
    <s v="E"/>
    <s v="I_KIRDAR@sqlegitimbtk.com"/>
    <s v="(505)6288140"/>
    <s v="DONDURAN KÖYÜ MAH.YENİYOL 3 CADDESİ SOKAK NO:356 83543 YENİPAZAR/AYDIN/AYDIN"/>
    <s v="83543"/>
    <x v="13"/>
    <s v="YENİPAZAR/AYDIN"/>
    <n v="9.6212"/>
    <n v="48.105600000000003"/>
    <n v="5"/>
    <n v="104"/>
    <s v="41064"/>
    <s v="KIRTASIYELER"/>
    <s v="KALEMLIK TEK CEPLI"/>
    <s v="EV"/>
  </r>
  <r>
    <n v="9751"/>
    <d v="2019-05-02T23:37:43"/>
    <n v="272"/>
    <s v="I_KIRDAR"/>
    <s v="İlker KIRDAR"/>
    <s v="E"/>
    <s v="I_KIRDAR@sqlegitimbtk.com"/>
    <s v="(505)6288140"/>
    <s v="DONDURAN KÖYÜ MAH.YENİYOL 3 CADDESİ SOKAK NO:356 83543 YENİPAZAR/AYDIN/AYDIN"/>
    <s v="83543"/>
    <x v="13"/>
    <s v="YENİPAZAR/AYDIN"/>
    <n v="16.235800000000001"/>
    <n v="16.235800000000001"/>
    <n v="1"/>
    <n v="9751"/>
    <s v="38104"/>
    <s v="GEZER"/>
    <s v="GEZER NEO KLASIK MERDANE 6008010"/>
    <s v="EV"/>
  </r>
  <r>
    <n v="9887"/>
    <d v="2019-04-08T00:20:46"/>
    <n v="272"/>
    <s v="I_KIRDAR"/>
    <s v="İlker KIRDAR"/>
    <s v="E"/>
    <s v="I_KIRDAR@sqlegitimbtk.com"/>
    <s v="(505)6288140"/>
    <s v="DONDURAN KÖYÜ MAH.YENİYOL 3 CADDESİ SOKAK NO:356 83543 YENİPAZAR/AYDIN/AYDIN"/>
    <s v="83543"/>
    <x v="13"/>
    <s v="YENİPAZAR/AYDIN"/>
    <n v="47.785200000000003"/>
    <n v="95.570400000000006"/>
    <n v="2"/>
    <n v="9887"/>
    <s v="32482"/>
    <s v="YUDUM"/>
    <s v="YUDUM AYCICEK  2 LT.*9*"/>
    <s v="GIDA"/>
  </r>
  <r>
    <n v="15469"/>
    <d v="2019-09-28T12:36:41"/>
    <n v="272"/>
    <s v="I_KIRDAR"/>
    <s v="İlker KIRDAR"/>
    <s v="E"/>
    <s v="I_KIRDAR@sqlegitimbtk.com"/>
    <s v="(505)6288140"/>
    <s v="DONDURAN KÖYÜ MAH.YENİYOL 3 CADDESİ SOKAK NO:356 83543 YENİPAZAR/AYDIN/AYDIN"/>
    <s v="83543"/>
    <x v="13"/>
    <s v="YENİPAZAR/AYDIN"/>
    <n v="10.6828"/>
    <n v="85.462199999999996"/>
    <n v="8"/>
    <n v="15469"/>
    <s v="18016"/>
    <s v="ULKER"/>
    <s v="ULKER 620-9 DANKEK CAY S.H.CEV. 200 GR*6*"/>
    <s v="GIDA"/>
  </r>
  <r>
    <n v="8040"/>
    <d v="2019-12-01T04:12:02"/>
    <n v="272"/>
    <s v="I_KIRDAR"/>
    <s v="İlker KIRDAR"/>
    <s v="E"/>
    <s v="I_KIRDAR@sqlegitimbtk.com"/>
    <s v="(505)6288140"/>
    <s v="DONDURAN KÖYÜ MAH.YENİYOL 3 CADDESİ SOKAK NO:356 83543 YENİPAZAR/AYDIN/AYDIN"/>
    <s v="83543"/>
    <x v="13"/>
    <s v="YENİPAZAR/AYDIN"/>
    <n v="12.282999999999999"/>
    <n v="49.131799999999998"/>
    <n v="4"/>
    <n v="8040"/>
    <s v="23145"/>
    <s v="NAZO"/>
    <s v="NAZO TOZ ICECEK 300 GR KUSBURNU *12*"/>
    <s v="SOGUK ICECEKLER"/>
  </r>
  <r>
    <n v="12982"/>
    <d v="2019-03-28T19:22:39"/>
    <n v="272"/>
    <s v="I_KIRDAR"/>
    <s v="İlker KIRDAR"/>
    <s v="E"/>
    <s v="I_KIRDAR@sqlegitimbtk.com"/>
    <s v="(505)6288140"/>
    <s v="DONDURAN KÖYÜ MAH.YENİYOL 3 CADDESİ SOKAK NO:356 83543 YENİPAZAR/AYDIN/AYDIN"/>
    <s v="83543"/>
    <x v="13"/>
    <s v="YENİPAZAR/AYDIN"/>
    <n v="2.4592000000000001"/>
    <n v="17.2148"/>
    <n v="7"/>
    <n v="12982"/>
    <s v="30517"/>
    <s v="KIRTASIYELER"/>
    <s v="TEMAT KALEMLIK SETI"/>
    <s v="EV"/>
  </r>
  <r>
    <n v="11074"/>
    <d v="2019-08-29T03:32:55"/>
    <n v="273"/>
    <s v="H_IBRAHIM"/>
    <s v="Halil İbrahim BİMBİRDİREK"/>
    <s v="E"/>
    <s v="H_IBRAHIM@sqlegitimbtk.com"/>
    <s v="(544)4642995"/>
    <s v="GAZANFER MAH.ASLI SOKAK NO:694 100533 MERAM/KONYA"/>
    <s v="100533"/>
    <x v="29"/>
    <s v="MERAM"/>
    <n v="2.4794"/>
    <n v="22.314599999999999"/>
    <n v="9"/>
    <n v="11074"/>
    <s v="29229"/>
    <s v="KIRTASIYELER"/>
    <s v="CENTROPEN FOSF.KALEM TURUNCU"/>
    <s v="EV"/>
  </r>
  <r>
    <n v="6911"/>
    <d v="2019-03-02T10:06:01"/>
    <n v="273"/>
    <s v="H_IBRAHIM"/>
    <s v="Halil İbrahim BİMBİRDİREK"/>
    <s v="E"/>
    <s v="H_IBRAHIM@sqlegitimbtk.com"/>
    <s v="(544)4642995"/>
    <s v="GAZANFER MAH.ASLI SOKAK NO:694 100533 MERAM/KONYA"/>
    <s v="100533"/>
    <x v="29"/>
    <s v="MERAM"/>
    <n v="4.58"/>
    <n v="18.319600000000001"/>
    <n v="4"/>
    <n v="6911"/>
    <s v="31413"/>
    <s v="YEDIGUN"/>
    <s v="YEDIGUN  450 ML PORTAKAL *12*"/>
    <s v="SOGUK ICECEKLER"/>
  </r>
  <r>
    <n v="2004"/>
    <d v="2019-06-14T06:45:57"/>
    <n v="273"/>
    <s v="H_IBRAHIM"/>
    <s v="Halil İbrahim BİMBİRDİREK"/>
    <s v="E"/>
    <s v="H_IBRAHIM@sqlegitimbtk.com"/>
    <s v="(544)4642995"/>
    <s v="MİMARSİNAN MAH.2.ŞİMŞEK SOKAK NO:263 86141 YILDIRIM/BURSA"/>
    <s v="86141"/>
    <x v="5"/>
    <s v="YILDIRIM"/>
    <n v="24.843800000000002"/>
    <n v="74.531599999999997"/>
    <n v="3"/>
    <n v="2004"/>
    <s v="12292"/>
    <s v="KIRTASIYELER"/>
    <s v="FUNNY 3D PUZZLE 3BOYUTLU HD YAPBOZ"/>
    <s v="EV"/>
  </r>
  <r>
    <n v="23662"/>
    <d v="2019-08-31T23:56:14"/>
    <n v="273"/>
    <s v="H_IBRAHIM"/>
    <s v="Halil İbrahim BİMBİRDİREK"/>
    <s v="E"/>
    <s v="H_IBRAHIM@sqlegitimbtk.com"/>
    <s v="(544)4642995"/>
    <s v="MİMARSİNAN MAH.2.ŞİMŞEK SOKAK NO:263 86141 YILDIRIM/BURSA"/>
    <s v="86141"/>
    <x v="5"/>
    <s v="YILDIRIM"/>
    <n v="19.338999999999999"/>
    <n v="174.0504"/>
    <n v="9"/>
    <n v="23662"/>
    <s v="32669"/>
    <s v="KITAPLAR"/>
    <s v="UMUTSUZ ISIGI"/>
    <s v="EV"/>
  </r>
  <r>
    <n v="13287"/>
    <d v="2019-07-06T22:47:09"/>
    <n v="274"/>
    <s v="B_ERINC"/>
    <s v="Barış ERİNÇ"/>
    <s v="E"/>
    <s v="B_ERINC@sqlegitimbtk.com"/>
    <s v="(544)8696879"/>
    <s v="MUSTAFA KEMAL PAŞA MAH.2170. SOKAK NO:211 96606 GÜZELBAHÇE/İZMİR"/>
    <s v="96606"/>
    <x v="2"/>
    <s v="GÜZELBAHÇE"/>
    <n v="0.85680000000000001"/>
    <n v="0.85680000000000001"/>
    <n v="1"/>
    <n v="13287"/>
    <s v="30923"/>
    <s v="ULKER"/>
    <s v="ULKER 661-5 PEKI FINDIK 35 G *144*"/>
    <s v="GIDA"/>
  </r>
  <r>
    <n v="27317"/>
    <d v="2019-02-05T23:59:43"/>
    <n v="274"/>
    <s v="B_ERINC"/>
    <s v="Barış ERİNÇ"/>
    <s v="E"/>
    <s v="B_ERINC@sqlegitimbtk.com"/>
    <s v="(544)8696879"/>
    <s v="MUSTAFA KEMAL PAŞA MAH.2170. SOKAK NO:211 96606 GÜZELBAHÇE/İZMİR"/>
    <s v="96606"/>
    <x v="2"/>
    <s v="GÜZELBAHÇE"/>
    <n v="24.763200000000001"/>
    <n v="247.6328"/>
    <n v="10"/>
    <n v="27317"/>
    <s v="27211"/>
    <s v="KITAPLAR"/>
    <s v="INSANLIGI NASIL BIR GELECEK BEKLIYOR"/>
    <s v="EV"/>
  </r>
  <r>
    <n v="17455"/>
    <d v="2019-04-06T21:30:33"/>
    <n v="274"/>
    <s v="B_ERINC"/>
    <s v="Barış ERİNÇ"/>
    <s v="E"/>
    <s v="B_ERINC@sqlegitimbtk.com"/>
    <s v="(544)8696879"/>
    <s v="MUSTAFA KEMAL PAŞA MAH.2170. SOKAK NO:211 96606 GÜZELBAHÇE/İZMİR"/>
    <s v="96606"/>
    <x v="2"/>
    <s v="GÜZELBAHÇE"/>
    <n v="124.11620000000001"/>
    <n v="372.34859999999998"/>
    <n v="3"/>
    <n v="17455"/>
    <s v="19530"/>
    <s v="SLEEPY"/>
    <s v="SLEEPY JUMBO  2'LI JUNIOR *4*"/>
    <s v="BEBEK"/>
  </r>
  <r>
    <n v="6404"/>
    <d v="2019-07-01T07:35:36"/>
    <n v="275"/>
    <s v="M_MUSTAFA"/>
    <s v="Muhammed Mustafa CİMEN"/>
    <s v="E"/>
    <s v="M_MUSTAFA@sqlegitimbtk.com"/>
    <s v="(536)5247467"/>
    <s v="KARADOLAP MAH.ŞENGÜZEL SOKAK NO:196 95831 EYÜP/İSTANBUL"/>
    <s v="95831"/>
    <x v="3"/>
    <s v="EYÜP"/>
    <n v="3.0326"/>
    <n v="21.2286"/>
    <n v="7"/>
    <n v="6404"/>
    <s v="3158"/>
    <s v="ETI"/>
    <s v="ETI CIN PORTAKAL JOLELI BIS.132 G*12*"/>
    <s v="GIDA"/>
  </r>
  <r>
    <n v="16317"/>
    <d v="2019-09-10T21:36:41"/>
    <n v="275"/>
    <s v="M_MUSTAFA"/>
    <s v="Muhammed Mustafa CİMEN"/>
    <s v="E"/>
    <s v="M_MUSTAFA@sqlegitimbtk.com"/>
    <s v="(536)5247467"/>
    <s v="KARADOLAP MAH.ŞENGÜZEL SOKAK NO:196 95831 EYÜP/İSTANBUL"/>
    <s v="95831"/>
    <x v="3"/>
    <s v="EYÜP"/>
    <n v="4.9363999999999999"/>
    <n v="4.9363999999999999"/>
    <n v="1"/>
    <n v="16317"/>
    <s v="12383"/>
    <s v="VIVIDENT"/>
    <s v="VIVIDENT BOX 21 GR CENTER COOL"/>
    <s v="SEKERLEME"/>
  </r>
  <r>
    <n v="23261"/>
    <d v="2019-11-05T17:10:23"/>
    <n v="275"/>
    <s v="M_MUSTAFA"/>
    <s v="Muhammed Mustafa CİMEN"/>
    <s v="E"/>
    <s v="M_MUSTAFA@sqlegitimbtk.com"/>
    <s v="(536)5247467"/>
    <s v="KARADOLAP MAH.ŞENGÜZEL SOKAK NO:196 95831 EYÜP/İSTANBUL"/>
    <s v="95831"/>
    <x v="3"/>
    <s v="EYÜP"/>
    <n v="5.5682"/>
    <n v="16.7044"/>
    <n v="3"/>
    <n v="23261"/>
    <s v="18107"/>
    <s v="PINAR"/>
    <s v="PINAR M.SUYU 200 ML X 6 LI PORT.&amp;SEF. *4*"/>
    <s v="SOGUK ICECEKLER"/>
  </r>
  <r>
    <n v="5850"/>
    <d v="2020-01-23T08:30:38"/>
    <n v="275"/>
    <s v="M_MUSTAFA"/>
    <s v="Muhammed Mustafa CİMEN"/>
    <s v="E"/>
    <s v="M_MUSTAFA@sqlegitimbtk.com"/>
    <s v="(536)5247467"/>
    <s v="CUMHURİYET MAH.55. SOKAK NO:301 78439 İMAMOĞLU/ADANA"/>
    <s v="78439"/>
    <x v="20"/>
    <s v="İMAMOĞLU"/>
    <n v="2.0177999999999998"/>
    <n v="18.1602"/>
    <n v="9"/>
    <n v="5850"/>
    <s v="38429"/>
    <s v="DAREN"/>
    <s v="DAREN SODA 200 ML LIMON *24*"/>
    <s v="SOGUK ICECEKLER"/>
  </r>
  <r>
    <n v="5105"/>
    <d v="2019-06-24T11:43:45"/>
    <n v="276"/>
    <s v="C_DOLAY"/>
    <s v="Cengiz DOLAY"/>
    <s v="E"/>
    <s v="C_DOLAY@sqlegitimbtk.com"/>
    <s v="(505)6679887"/>
    <s v="RECEP TAYYİP ERDOĞAN MAH.MEHMET UYTUN CADDESİ SOKAK NO:69 84599 BİNGÖL MERKEZ/BİNGÖL"/>
    <s v="84599"/>
    <x v="70"/>
    <s v="BİNGÖL MERKEZ"/>
    <n v="27.245999999999999"/>
    <n v="108.9842"/>
    <n v="4"/>
    <n v="5105"/>
    <s v="3067"/>
    <s v="PAPIA"/>
    <s v="PAPIA HAVLU  2+1 LI *8*"/>
    <s v="KAGIT"/>
  </r>
  <r>
    <n v="21381"/>
    <d v="2019-12-04T17:50:06"/>
    <n v="276"/>
    <s v="C_DOLAY"/>
    <s v="Cengiz DOLAY"/>
    <s v="E"/>
    <s v="C_DOLAY@sqlegitimbtk.com"/>
    <s v="(505)6679887"/>
    <s v="RECEP TAYYİP ERDOĞAN MAH.MEHMET UYTUN CADDESİ SOKAK NO:69 84599 BİNGÖL MERKEZ/BİNGÖL"/>
    <s v="84599"/>
    <x v="70"/>
    <s v="BİNGÖL MERKEZ"/>
    <n v="53.623800000000003"/>
    <n v="268.11860000000001"/>
    <n v="5"/>
    <n v="21381"/>
    <s v="14501"/>
    <s v="ALO"/>
    <s v="ALOMATIK KONS.6 KG.ULT.FRESH.*3*"/>
    <s v="DETERJAN"/>
  </r>
  <r>
    <n v="6315"/>
    <d v="2019-10-22T17:52:25"/>
    <n v="276"/>
    <s v="C_DOLAY"/>
    <s v="Cengiz DOLAY"/>
    <s v="E"/>
    <s v="C_DOLAY@sqlegitimbtk.com"/>
    <s v="(505)6679887"/>
    <s v="GEDİKHASANLI-MERKEZ MAH.58.. SOKAK NO:261 114821 SORGUN/YOZGAT"/>
    <s v="114821"/>
    <x v="8"/>
    <s v="SORGUN"/>
    <n v="12.9732"/>
    <n v="25.9466"/>
    <n v="2"/>
    <n v="6315"/>
    <s v="20584"/>
    <s v="KENTON"/>
    <s v="KENTON PUD.KAK. KASE HED.3X100 GR*8*"/>
    <s v="GIDA"/>
  </r>
  <r>
    <n v="28680"/>
    <d v="2019-10-20T05:33:11"/>
    <n v="276"/>
    <s v="C_DOLAY"/>
    <s v="Cengiz DOLAY"/>
    <s v="E"/>
    <s v="C_DOLAY@sqlegitimbtk.com"/>
    <s v="(505)6679887"/>
    <s v="GEDİKHASANLI-MERKEZ MAH.58.. SOKAK NO:261 114821 SORGUN/YOZGAT"/>
    <s v="114821"/>
    <x v="8"/>
    <s v="SORGUN"/>
    <n v="9.4727999999999994"/>
    <n v="66.310199999999995"/>
    <n v="7"/>
    <n v="28680"/>
    <s v="28405"/>
    <s v="KIRTASIYELER"/>
    <s v="DEV BOY STICKER "/>
    <s v="EV"/>
  </r>
  <r>
    <n v="4985"/>
    <d v="2019-05-12T01:30:25"/>
    <n v="277"/>
    <s v="B_KANDAK"/>
    <s v="Bedirhan KANDAK"/>
    <s v="E"/>
    <s v="B_KANDAK@sqlegitimbtk.com"/>
    <s v="(538)2238429"/>
    <s v="HÜRRİYET MAH.GÖKDERE SOKAK NO:811 112037 ARAKLI/TRABZON"/>
    <s v="112037"/>
    <x v="10"/>
    <s v="ARAKLI"/>
    <n v="5.3448000000000002"/>
    <n v="32.069200000000002"/>
    <n v="6"/>
    <n v="4985"/>
    <s v="31083"/>
    <s v="KIRTASIYELER"/>
    <s v="KIRTA.TEMA NO2 ATAS"/>
    <s v="EV"/>
  </r>
  <r>
    <n v="21786"/>
    <d v="2019-07-21T16:22:31"/>
    <n v="277"/>
    <s v="B_KANDAK"/>
    <s v="Bedirhan KANDAK"/>
    <s v="E"/>
    <s v="B_KANDAK@sqlegitimbtk.com"/>
    <s v="(538)2238429"/>
    <s v="HÜRRİYET MAH.GÖKDERE SOKAK NO:811 112037 ARAKLI/TRABZON"/>
    <s v="112037"/>
    <x v="10"/>
    <s v="ARAKLI"/>
    <n v="2.6223999999999998"/>
    <n v="23.601199999999999"/>
    <n v="9"/>
    <n v="21786"/>
    <s v="27169"/>
    <s v="OYUNCAK"/>
    <s v="VARDEM HACI YATMAZ"/>
    <s v="OYUNCAK"/>
  </r>
  <r>
    <n v="2200"/>
    <d v="2019-09-28T11:29:19"/>
    <n v="277"/>
    <s v="B_KANDAK"/>
    <s v="Bedirhan KANDAK"/>
    <s v="E"/>
    <s v="B_KANDAK@sqlegitimbtk.com"/>
    <s v="(538)2238429"/>
    <s v="HÜRRİYET MAH.GÖKDERE SOKAK NO:811 112037 ARAKLI/TRABZON"/>
    <s v="112037"/>
    <x v="10"/>
    <s v="ARAKLI"/>
    <n v="32.480600000000003"/>
    <n v="64.960999999999999"/>
    <n v="2"/>
    <n v="2200"/>
    <s v="42893"/>
    <s v="OMO"/>
    <s v="OMO MATIK 1,5 KG ACT.FRS.NTR.*9*"/>
    <s v="DETERJAN"/>
  </r>
  <r>
    <n v="24898"/>
    <d v="2019-12-21T15:52:01"/>
    <n v="277"/>
    <s v="B_KANDAK"/>
    <s v="Bedirhan KANDAK"/>
    <s v="E"/>
    <s v="B_KANDAK@sqlegitimbtk.com"/>
    <s v="(538)2238429"/>
    <s v="KOZAĞAÇ MAH.BUĞDAYLIK SOKAK NO:565 100727 AKŞEHİR/KONYA"/>
    <s v="100727"/>
    <x v="29"/>
    <s v="AKŞEHİR"/>
    <n v="0.64359999999999995"/>
    <n v="0.64359999999999995"/>
    <n v="1"/>
    <n v="24898"/>
    <s v="43484"/>
    <s v="KIRTASIYELER"/>
    <s v="MOR.AJ.FB SILGI KALEMTRAS"/>
    <s v="EV"/>
  </r>
  <r>
    <n v="13901"/>
    <d v="2020-01-29T13:46:24"/>
    <n v="278"/>
    <s v="S_SARICAN"/>
    <s v="Şeyma SARICAN"/>
    <s v="K"/>
    <s v="S_SARICAN@sqlegitimbtk.com"/>
    <s v="(542)8064780"/>
    <s v="ÖZDEMİR MAH.GÜMÜŞLER KÜME EVLERİ SOKAK NO:634 118712 BAĞLAR/DİYARBAKIR"/>
    <s v="118712"/>
    <x v="19"/>
    <s v="BAĞLAR"/>
    <n v="7.2046000000000001"/>
    <n v="21.613800000000001"/>
    <n v="3"/>
    <n v="13901"/>
    <s v="33345"/>
    <s v="TILLO"/>
    <s v="TILLO  955 WC FIRC.YED.SAP.LUX"/>
    <s v="TEMIZLIK"/>
  </r>
  <r>
    <n v="24101"/>
    <d v="2020-03-14T18:45:01"/>
    <n v="278"/>
    <s v="S_SARICAN"/>
    <s v="Şeyma SARICAN"/>
    <s v="K"/>
    <s v="S_SARICAN@sqlegitimbtk.com"/>
    <s v="(542)8064780"/>
    <s v="ESENYURT MAH.AÇIKEL SOKAK NO:286 99025 MELİKGAZİ/KAYSERİ"/>
    <s v="99025"/>
    <x v="45"/>
    <s v="MELİKGAZİ"/>
    <n v="5.5612000000000004"/>
    <n v="44.490200000000002"/>
    <n v="8"/>
    <n v="24101"/>
    <s v="36716"/>
    <s v="MUJDE"/>
    <s v="MUJDE INCE LASTIKLI - 57"/>
    <s v="EV"/>
  </r>
  <r>
    <n v="13881"/>
    <d v="2019-10-29T13:34:02"/>
    <n v="278"/>
    <s v="S_SARICAN"/>
    <s v="Şeyma SARICAN"/>
    <s v="K"/>
    <s v="S_SARICAN@sqlegitimbtk.com"/>
    <s v="(542)8064780"/>
    <s v="ESENYURT MAH.AÇIKEL SOKAK NO:286 99025 MELİKGAZİ/KAYSERİ"/>
    <s v="99025"/>
    <x v="45"/>
    <s v="MELİKGAZİ"/>
    <n v="35.350999999999999"/>
    <n v="106.053"/>
    <n v="3"/>
    <n v="13881"/>
    <s v="35984"/>
    <s v="GEZER"/>
    <s v="GEZER 7758.00  KOLLEKSIYON  MERDANE"/>
    <s v="EV"/>
  </r>
  <r>
    <n v="23090"/>
    <d v="2019-01-07T15:29:33"/>
    <n v="279"/>
    <s v="E_MVRSEL"/>
    <s v="Ecrin MÜRSEL"/>
    <s v="K"/>
    <s v="E_MVRSEL@sqlegitimbtk.com"/>
    <s v="(535)3784675"/>
    <s v="FATİH MAH.GARİP ÇEŞME CADDESİ SOKAK NO:457 97197 MENEMEN/İZMİR"/>
    <s v="97197"/>
    <x v="2"/>
    <s v="MENEMEN"/>
    <n v="19.8626"/>
    <n v="119.1758"/>
    <n v="6"/>
    <n v="23090"/>
    <s v="11382"/>
    <s v="OYUNCAK"/>
    <s v="RIBAUND BASKETBOL"/>
    <s v="OYUNCAK"/>
  </r>
  <r>
    <n v="10452"/>
    <d v="2019-09-17T21:42:44"/>
    <n v="279"/>
    <s v="E_MVRSEL"/>
    <s v="Ecrin MÜRSEL"/>
    <s v="K"/>
    <s v="E_MVRSEL@sqlegitimbtk.com"/>
    <s v="(535)3784675"/>
    <s v="FATİH MAH.GARİP ÇEŞME CADDESİ SOKAK NO:457 97197 MENEMEN/İZMİR"/>
    <s v="97197"/>
    <x v="2"/>
    <s v="MENEMEN"/>
    <n v="1.7294"/>
    <n v="12.106199999999999"/>
    <n v="7"/>
    <n v="10452"/>
    <s v="39465"/>
    <s v="KARDA"/>
    <s v="PRT.FANTASTIC KORNET KAYMAKLI CIKOLATALI"/>
    <s v="SUT"/>
  </r>
  <r>
    <n v="8332"/>
    <d v="2019-02-19T08:49:52"/>
    <n v="279"/>
    <s v="E_MVRSEL"/>
    <s v="Ecrin MÜRSEL"/>
    <s v="K"/>
    <s v="E_MVRSEL@sqlegitimbtk.com"/>
    <s v="(535)3784675"/>
    <s v="DİREKLİ MAH.1724. SOKAK NO:36 112836 ŞANLIURFA MERKEZ/ŞANLIURFA"/>
    <s v="112836"/>
    <x v="26"/>
    <s v="ŞANLIURFA MERKEZ"/>
    <n v="18.587800000000001"/>
    <n v="148.70259999999999"/>
    <n v="8"/>
    <n v="8332"/>
    <s v="11197"/>
    <s v="CAYKUR"/>
    <s v="CAYKUR  ORGANIK HEMSIN SUZ. POS. 50 GR*24*"/>
    <s v="CAY-KAHVE-SEKER"/>
  </r>
  <r>
    <n v="5012"/>
    <d v="2019-07-30T21:02:30"/>
    <n v="280"/>
    <s v="M_BVYVKLV"/>
    <s v="Muzaffer BÜYÜKLÜ"/>
    <s v="E"/>
    <s v="M_BVYVKLV@sqlegitimbtk.com"/>
    <s v="(533)6833856"/>
    <s v="ULUYOL MAH.829. SOKAK NO:186 80151 DOĞUBAYAZIT/AĞRI"/>
    <s v="80151"/>
    <x v="60"/>
    <s v="DOĞUBAYAZIT"/>
    <n v="11.9946"/>
    <n v="71.968199999999996"/>
    <n v="6"/>
    <n v="5012"/>
    <s v="41194"/>
    <s v="FAMILIA"/>
    <s v="FAMILIA ISLAK HAVLU 90 LI *12*"/>
    <s v="KAGIT"/>
  </r>
  <r>
    <n v="4125"/>
    <d v="2019-11-30T18:14:26"/>
    <n v="280"/>
    <s v="M_BVYVKLV"/>
    <s v="Muzaffer BÜYÜKLÜ"/>
    <s v="E"/>
    <s v="M_BVYVKLV@sqlegitimbtk.com"/>
    <s v="(533)6833856"/>
    <s v="ULUYOL MAH.829. SOKAK NO:186 80151 DOĞUBAYAZIT/AĞRI"/>
    <s v="80151"/>
    <x v="60"/>
    <s v="DOĞUBAYAZIT"/>
    <n v="2.6227999999999998"/>
    <n v="18.3596"/>
    <n v="7"/>
    <n v="4125"/>
    <s v="11212"/>
    <s v="UZAY"/>
    <s v="UZAY ROCCO JELLY 75 GR HAVALI *12*"/>
    <s v="SEKERLEME"/>
  </r>
  <r>
    <n v="3365"/>
    <d v="2019-09-04T01:58:57"/>
    <n v="280"/>
    <s v="M_BVYVKLV"/>
    <s v="Muzaffer BÜYÜKLÜ"/>
    <s v="E"/>
    <s v="M_BVYVKLV@sqlegitimbtk.com"/>
    <s v="(533)6833856"/>
    <s v="ULUYOL MAH.829. SOKAK NO:186 80151 DOĞUBAYAZIT/AĞRI"/>
    <s v="80151"/>
    <x v="60"/>
    <s v="DOĞUBAYAZIT"/>
    <n v="56.3476"/>
    <n v="112.69499999999999"/>
    <n v="2"/>
    <n v="3365"/>
    <s v="19362"/>
    <s v="EVY BABY"/>
    <s v="EVY BABY EKONOMIK MINI 42 LI *4*"/>
    <s v="BEBEK"/>
  </r>
  <r>
    <n v="23886"/>
    <d v="2020-03-19T06:54:01"/>
    <n v="281"/>
    <s v="R_COPUROGLU"/>
    <s v="Reyhan ÇOPUROĞLU"/>
    <s v="K"/>
    <s v="R_COPUROGLU@sqlegitimbtk.com"/>
    <s v="(532)1986295"/>
    <s v="ŞİRİNEVLER MAH.662. SOKAK NO:386 106349 ORDU MERKEZ/ORDU"/>
    <s v="106349"/>
    <x v="31"/>
    <s v="ORDU MERKEZ"/>
    <n v="8.2395999999999994"/>
    <n v="82.396000000000001"/>
    <n v="10"/>
    <n v="23886"/>
    <s v="27875"/>
    <s v="KITAPLAR"/>
    <s v="GOKCENIN GUNLUGUNDEN"/>
    <s v="EV"/>
  </r>
  <r>
    <n v="29270"/>
    <d v="2019-03-28T18:44:32"/>
    <n v="282"/>
    <s v="M_GVMVSTAS"/>
    <s v="Müzeyyen GÜMÜŞTAŞ"/>
    <s v="K"/>
    <s v="M_GVMVSTAS@sqlegitimbtk.com"/>
    <s v="(553)8634855"/>
    <s v="ANADOLU MAH.GELİBOLU CADDESİ SOKAK NO:560 119236 ARNAVUTKÖY/İSTANBUL"/>
    <s v="119236"/>
    <x v="3"/>
    <s v="ARNAVUTKÖY"/>
    <n v="29.096599999999999"/>
    <n v="232.7722"/>
    <n v="8"/>
    <n v="29270"/>
    <s v="16445"/>
    <s v="PINAR"/>
    <s v="PINAR PEYNIR 400 GR LABNE *12*"/>
    <s v="KAHVALTILIK"/>
  </r>
  <r>
    <n v="26167"/>
    <d v="2019-06-13T22:51:47"/>
    <n v="282"/>
    <s v="M_GVMVSTAS"/>
    <s v="Müzeyyen GÜMÜŞTAŞ"/>
    <s v="K"/>
    <s v="M_GVMVSTAS@sqlegitimbtk.com"/>
    <s v="(553)8634855"/>
    <s v="ILISU-YENİ MAH.NERGİS SOKAK NO:784 115568 GÜZELYURT/AKSARAY"/>
    <s v="115568"/>
    <x v="11"/>
    <s v="GÜZELYURT"/>
    <n v="103.30459999999999"/>
    <n v="619.82719999999995"/>
    <n v="6"/>
    <n v="26167"/>
    <s v="3615"/>
    <s v="CALGONIT"/>
    <s v="CALGONIT QUANTUM 40+40  YIKAMA BDV.*6*"/>
    <s v="DETERJAN"/>
  </r>
  <r>
    <n v="23166"/>
    <d v="2019-06-27T03:59:35"/>
    <n v="282"/>
    <s v="M_GVMVSTAS"/>
    <s v="Müzeyyen GÜMÜŞTAŞ"/>
    <s v="K"/>
    <s v="M_GVMVSTAS@sqlegitimbtk.com"/>
    <s v="(553)8634855"/>
    <s v="KURTULUŞ MAH.DİLBER SOKAK NO:373 119879 ADAPAZARI/SAKARYA"/>
    <s v="119879"/>
    <x v="18"/>
    <s v="ADAPAZARI"/>
    <n v="17.390599999999999"/>
    <n v="17.390599999999999"/>
    <n v="1"/>
    <n v="23166"/>
    <s v="27514"/>
    <s v="PEYMAN"/>
    <s v="PEYMAN NUTZZ TACO 145 GR *12*"/>
    <s v="GIDA"/>
  </r>
  <r>
    <n v="9319"/>
    <d v="2019-04-09T09:32:34"/>
    <n v="283"/>
    <s v="D_BILGET"/>
    <s v="Deniz BİLGET"/>
    <s v="K"/>
    <s v="D_BILGET@sqlegitimbtk.com"/>
    <s v="(541)3086920"/>
    <s v="TAŞUCU-KUM MAH.378. SOKAK NO:559 121826 SİLİFKE/MERSİN"/>
    <s v="121826"/>
    <x v="36"/>
    <s v="SİLİFKE"/>
    <n v="5.1327999999999996"/>
    <n v="51.328000000000003"/>
    <n v="10"/>
    <n v="9319"/>
    <s v="8403"/>
    <s v="KOMILI"/>
    <s v="KOMILI 5*75 GUZ.SAB.SUT DEN.MINARE.*24*"/>
    <s v="KOZMETIK"/>
  </r>
  <r>
    <n v="24042"/>
    <d v="2019-08-30T00:38:44"/>
    <n v="283"/>
    <s v="D_BILGET"/>
    <s v="Deniz BİLGET"/>
    <s v="K"/>
    <s v="D_BILGET@sqlegitimbtk.com"/>
    <s v="(541)3086920"/>
    <s v="TAŞUCU-KUM MAH.378. SOKAK NO:559 121826 SİLİFKE/MERSİN"/>
    <s v="121826"/>
    <x v="36"/>
    <s v="SİLİFKE"/>
    <n v="11.2476"/>
    <n v="44.99"/>
    <n v="4"/>
    <n v="24042"/>
    <s v="24703"/>
    <s v="KIRTASIYELER"/>
    <s v="COLLEGE PP KAPAK OKUL DEFTERİ A4 60/1"/>
    <s v="EV"/>
  </r>
  <r>
    <n v="15024"/>
    <d v="2019-01-27T20:26:59"/>
    <n v="283"/>
    <s v="D_BILGET"/>
    <s v="Deniz BİLGET"/>
    <s v="K"/>
    <s v="D_BILGET@sqlegitimbtk.com"/>
    <s v="(541)3086920"/>
    <s v="TAŞUCU-KUM MAH.378. SOKAK NO:559 121826 SİLİFKE/MERSİN"/>
    <s v="121826"/>
    <x v="36"/>
    <s v="SİLİFKE"/>
    <n v="26.713999999999999"/>
    <n v="240.42679999999999"/>
    <n v="9"/>
    <n v="15024"/>
    <s v="1413"/>
    <s v="GURME"/>
    <s v="GURME PILIC NUGGET EKO 5000 GR"/>
    <s v="GIDA"/>
  </r>
  <r>
    <n v="7135"/>
    <d v="2019-04-28T21:54:16"/>
    <n v="283"/>
    <s v="D_BILGET"/>
    <s v="Deniz BİLGET"/>
    <s v="K"/>
    <s v="D_BILGET@sqlegitimbtk.com"/>
    <s v="(541)3086920"/>
    <s v="TAŞUCU-KUM MAH.378. SOKAK NO:559 121826 SİLİFKE/MERSİN"/>
    <s v="121826"/>
    <x v="36"/>
    <s v="SİLİFKE"/>
    <n v="7.2518000000000002"/>
    <n v="21.755400000000002"/>
    <n v="3"/>
    <n v="7135"/>
    <s v="3431"/>
    <s v="PIKNIK"/>
    <s v="PIKNIK 265-P KARE KASE"/>
    <s v="EV"/>
  </r>
  <r>
    <n v="25232"/>
    <d v="2019-05-03T16:09:15"/>
    <n v="283"/>
    <s v="D_BILGET"/>
    <s v="Deniz BİLGET"/>
    <s v="K"/>
    <s v="D_BILGET@sqlegitimbtk.com"/>
    <s v="(541)3086920"/>
    <s v="SOLMAZ-GAZİ MAH.ÇİYANLAR SOKAK NO:612 89208 TAVAS/DENİZLİ"/>
    <s v="89208"/>
    <x v="7"/>
    <s v="TAVAS"/>
    <n v="11.507400000000001"/>
    <n v="69.044200000000004"/>
    <n v="6"/>
    <n v="25232"/>
    <s v="35596"/>
    <s v="DOVE"/>
    <s v="DOVE BODY SILK 150 ML GLOW KREM"/>
    <s v="KOZMETIK"/>
  </r>
  <r>
    <n v="30328"/>
    <d v="2020-03-18T05:15:26"/>
    <n v="283"/>
    <s v="D_BILGET"/>
    <s v="Deniz BİLGET"/>
    <s v="K"/>
    <s v="D_BILGET@sqlegitimbtk.com"/>
    <s v="(541)3086920"/>
    <s v="SOLMAZ-GAZİ MAH.ÇİYANLAR SOKAK NO:612 89208 TAVAS/DENİZLİ"/>
    <s v="89208"/>
    <x v="7"/>
    <s v="TAVAS"/>
    <n v="34.908799999999999"/>
    <n v="104.72620000000001"/>
    <n v="3"/>
    <n v="30328"/>
    <s v="17888"/>
    <s v="VILEDA"/>
    <s v="VILEDA CIZMEZ OLUKLU SUNGER 2'LI EKO PKT"/>
    <s v="TEMIZLIK"/>
  </r>
  <r>
    <n v="25406"/>
    <d v="2019-11-17T11:11:59"/>
    <n v="284"/>
    <s v="G_DELIVELI"/>
    <s v="Gülüzar DELİVELİ"/>
    <s v="K"/>
    <s v="G_DELIVELI@sqlegitimbtk.com"/>
    <s v="(505)6282440"/>
    <s v="YAKACIK YENİ MAH.NACİ SOKAK NO:297 96052 KARTAL/İSTANBUL"/>
    <s v="96052"/>
    <x v="3"/>
    <s v="KARTAL"/>
    <n v="82.808400000000006"/>
    <n v="662.46680000000003"/>
    <n v="8"/>
    <n v="25406"/>
    <s v="34689"/>
    <s v="PERSIL"/>
    <s v="PERSIL MAT.7 KG COLOR *1*"/>
    <s v="DETERJAN"/>
  </r>
  <r>
    <n v="40"/>
    <d v="2020-02-03T15:02:01"/>
    <n v="284"/>
    <s v="G_DELIVELI"/>
    <s v="Gülüzar DELİVELİ"/>
    <s v="K"/>
    <s v="G_DELIVELI@sqlegitimbtk.com"/>
    <s v="(505)6282440"/>
    <s v="YAKACIK YENİ MAH.NACİ SOKAK NO:297 96052 KARTAL/İSTANBUL"/>
    <s v="96052"/>
    <x v="3"/>
    <s v="KARTAL"/>
    <n v="2.4319999999999999"/>
    <n v="24.319600000000001"/>
    <n v="10"/>
    <n v="40"/>
    <s v="5927"/>
    <s v="KIRTASIYELER"/>
    <s v="SCRIKSS 78 TUKENMEZ KALEM SIYAH"/>
    <s v="EV"/>
  </r>
  <r>
    <n v="27926"/>
    <d v="2019-03-10T04:26:28"/>
    <n v="284"/>
    <s v="G_DELIVELI"/>
    <s v="Gülüzar DELİVELİ"/>
    <s v="K"/>
    <s v="G_DELIVELI@sqlegitimbtk.com"/>
    <s v="(505)6282440"/>
    <s v="ÇİLEK MAH.6367. SOKAK NO:485 119670 AKDENİZ/MERSİN"/>
    <s v="119670"/>
    <x v="36"/>
    <s v="AKDENİZ"/>
    <n v="38.391199999999998"/>
    <n v="38.391199999999998"/>
    <n v="1"/>
    <n v="27926"/>
    <s v="9051"/>
    <s v="ALGIDA"/>
    <s v="ALGIDA MARAS SADE 500 ML *6*"/>
    <s v="SUT"/>
  </r>
  <r>
    <n v="454"/>
    <d v="2019-05-22T14:00:39"/>
    <n v="284"/>
    <s v="G_DELIVELI"/>
    <s v="Gülüzar DELİVELİ"/>
    <s v="K"/>
    <s v="G_DELIVELI@sqlegitimbtk.com"/>
    <s v="(505)6282440"/>
    <s v="ÇAYİÇİ MAH.FİDE SOKAK NO:284 108147 SAPANCA/SAKARYA"/>
    <s v="108147"/>
    <x v="18"/>
    <s v="SAPANCA"/>
    <n v="4.0397999999999996"/>
    <n v="40.397599999999997"/>
    <n v="10"/>
    <n v="454"/>
    <s v="8374"/>
    <s v="KIRTASIYELER"/>
    <s v="TOTAL TUZLUK SIM TOT-308 "/>
    <s v="EV"/>
  </r>
  <r>
    <n v="1232"/>
    <d v="2019-07-15T12:51:24"/>
    <n v="285"/>
    <s v="M_UZALA"/>
    <s v="Meral UZALA"/>
    <s v="K"/>
    <s v="M_UZALA@sqlegitimbtk.com"/>
    <s v="(505)6865359"/>
    <s v="GÜZELYURT KÖYÜ MAH.ÇALGAMOĞLU MEVKİ SOKAK NO:104 115159 DEVREK/ZONGULDAK"/>
    <s v="115159"/>
    <x v="34"/>
    <s v="DEVREK"/>
    <n v="3.0990000000000002"/>
    <n v="30.989000000000001"/>
    <n v="10"/>
    <n v="1232"/>
    <s v="40640"/>
    <s v="ETI"/>
    <s v="ETI CAY KEYFI 141 GR FINDIKLI *18*"/>
    <s v="GIDA"/>
  </r>
  <r>
    <n v="29940"/>
    <d v="2020-02-27T20:39:18"/>
    <n v="285"/>
    <s v="M_UZALA"/>
    <s v="Meral UZALA"/>
    <s v="K"/>
    <s v="M_UZALA@sqlegitimbtk.com"/>
    <s v="(505)6865359"/>
    <s v="YENİ MAH.BELEDİYE DÜKKANLARI SOKAK NO:166 114928 YENİFAKILI/YOZGAT"/>
    <s v="114928"/>
    <x v="8"/>
    <s v="YENİFAKILI"/>
    <n v="21.1386"/>
    <n v="105.6934"/>
    <n v="5"/>
    <n v="29940"/>
    <s v="39265"/>
    <s v="GEZER"/>
    <s v="GEZER 7130.01  TRASLI  ZENNE"/>
    <s v="EV"/>
  </r>
  <r>
    <n v="3963"/>
    <d v="2019-07-06T05:39:24"/>
    <n v="285"/>
    <s v="M_UZALA"/>
    <s v="Meral UZALA"/>
    <s v="K"/>
    <s v="M_UZALA@sqlegitimbtk.com"/>
    <s v="(505)6865359"/>
    <s v="ARDA MAH.MİMAR SİNAN BULVARI SOKAK NO:303 103006 MANİSA MERKEZ/MANİSA"/>
    <s v="103006"/>
    <x v="48"/>
    <s v="MANİSA MERKEZ"/>
    <n v="1.8513999999999999"/>
    <n v="18.514600000000002"/>
    <n v="10"/>
    <n v="3963"/>
    <s v="32199"/>
    <s v="OYUNCAK"/>
    <s v="PARTI KAMYON KEPCE"/>
    <s v="OYUNCAK"/>
  </r>
  <r>
    <n v="11147"/>
    <d v="2019-01-10T19:19:47"/>
    <n v="286"/>
    <s v="Y_EYMEN"/>
    <s v="Yusuf Eymen İCİK"/>
    <s v="E"/>
    <s v="Y_EYMEN@sqlegitimbtk.com"/>
    <s v="(532)2557216"/>
    <s v="YEŞİLYURT-HACIALİ MAH.HİSAR SOKAK NO:27 123187 MUĞLA MERKEZ/MUĞLA"/>
    <s v="123187"/>
    <x v="12"/>
    <s v="MUĞLA MERKEZ"/>
    <n v="6.7051999999999996"/>
    <n v="13.410399999999999"/>
    <n v="2"/>
    <n v="11147"/>
    <s v="16133"/>
    <s v="KIRTASIYELER"/>
    <s v="MAGNUM FINELINER KALEM"/>
    <s v="EV"/>
  </r>
  <r>
    <n v="13487"/>
    <d v="2019-02-02T05:19:31"/>
    <n v="286"/>
    <s v="Y_EYMEN"/>
    <s v="Yusuf Eymen İCİK"/>
    <s v="E"/>
    <s v="Y_EYMEN@sqlegitimbtk.com"/>
    <s v="(532)2557216"/>
    <s v="YEŞİLYURT-HACIALİ MAH.HİSAR SOKAK NO:27 123187 MUĞLA MERKEZ/MUĞLA"/>
    <s v="123187"/>
    <x v="12"/>
    <s v="MUĞLA MERKEZ"/>
    <n v="10.869400000000001"/>
    <n v="76.085400000000007"/>
    <n v="7"/>
    <n v="13487"/>
    <s v="25841"/>
    <s v="KITAPLAR"/>
    <s v="OGRENCI CALISMA REHBERI"/>
    <s v="EV"/>
  </r>
  <r>
    <n v="5136"/>
    <d v="2019-07-07T12:06:40"/>
    <n v="287"/>
    <s v="E_NUR"/>
    <s v="Esma nur APİLİOĞULLARI"/>
    <s v="K"/>
    <s v="E_NUR@sqlegitimbtk.com"/>
    <s v="(554)3539413"/>
    <s v="ANADOLU MAH.MUŞ SOKAK NO:621 119800 İLKADIM/SAMSUN"/>
    <s v="119800"/>
    <x v="49"/>
    <s v="İLKADIM"/>
    <n v="44.282600000000002"/>
    <n v="354.26100000000002"/>
    <n v="8"/>
    <n v="5136"/>
    <s v="34322"/>
    <s v="PRONTO"/>
    <s v="PRONTO AHSAP TEM.EKO.BOY 2500 ML *4*"/>
    <s v="DETERJAN"/>
  </r>
  <r>
    <n v="26278"/>
    <d v="2020-01-23T23:46:44"/>
    <n v="287"/>
    <s v="E_NUR"/>
    <s v="Esma nur APİLİOĞULLARI"/>
    <s v="K"/>
    <s v="E_NUR@sqlegitimbtk.com"/>
    <s v="(554)3539413"/>
    <s v="ANADOLU MAH.MUŞ SOKAK NO:621 119800 İLKADIM/SAMSUN"/>
    <s v="119800"/>
    <x v="49"/>
    <s v="İLKADIM"/>
    <n v="54.532200000000003"/>
    <n v="163.59639999999999"/>
    <n v="3"/>
    <n v="26278"/>
    <s v="33658"/>
    <s v="ICIM"/>
    <s v="ICIM KASAR 500 GR LIGHT *12*"/>
    <s v="KAHVALTILIK"/>
  </r>
  <r>
    <n v="51"/>
    <d v="2020-01-31T12:55:48"/>
    <n v="287"/>
    <s v="E_NUR"/>
    <s v="Esma nur APİLİOĞULLARI"/>
    <s v="K"/>
    <s v="E_NUR@sqlegitimbtk.com"/>
    <s v="(554)3539413"/>
    <s v="ANADOLU MAH.MUŞ SOKAK NO:621 119800 İLKADIM/SAMSUN"/>
    <s v="119800"/>
    <x v="49"/>
    <s v="İLKADIM"/>
    <n v="2.4556"/>
    <n v="4.9114000000000004"/>
    <n v="2"/>
    <n v="51"/>
    <s v="23508"/>
    <s v="KIRTASIYELER"/>
    <s v="GURPAS 35X50 SPR.RESIM DEFTERI "/>
    <s v="EV"/>
  </r>
  <r>
    <n v="6358"/>
    <d v="2020-02-04T09:06:08"/>
    <n v="287"/>
    <s v="E_NUR"/>
    <s v="Esma nur APİLİOĞULLARI"/>
    <s v="K"/>
    <s v="E_NUR@sqlegitimbtk.com"/>
    <s v="(554)3539413"/>
    <s v="ANADOLU MAH.MUŞ SOKAK NO:621 119800 İLKADIM/SAMSUN"/>
    <s v="119800"/>
    <x v="49"/>
    <s v="İLKADIM"/>
    <n v="74.578999999999994"/>
    <n v="372.8954"/>
    <n v="5"/>
    <n v="6358"/>
    <s v="37990"/>
    <s v="GEZER"/>
    <s v="LORİS FİLET ERKEK HALI SAHA LA2YFE.01792.00"/>
    <s v="EV"/>
  </r>
  <r>
    <n v="5307"/>
    <d v="2020-02-03T21:43:46"/>
    <n v="288"/>
    <s v="H_GELEN"/>
    <s v="Hanım GELEN"/>
    <s v="K"/>
    <s v="H_GELEN@sqlegitimbtk.com"/>
    <s v="(542)4729428"/>
    <s v="ORUÇREİS MAH.KALINTAŞ SOKAK NO:405 98966 KOCASİNAN/KAYSERİ"/>
    <s v="98966"/>
    <x v="45"/>
    <s v="KOCASİNAN"/>
    <n v="6.5488"/>
    <n v="13.0976"/>
    <n v="2"/>
    <n v="5307"/>
    <s v="43027"/>
    <s v="KIRTASIYELER"/>
    <s v="TARCIN DUNYA TURUNDA"/>
    <s v="EV"/>
  </r>
  <r>
    <n v="2340"/>
    <d v="2019-09-20T01:43:32"/>
    <n v="288"/>
    <s v="H_GELEN"/>
    <s v="Hanım GELEN"/>
    <s v="K"/>
    <s v="H_GELEN@sqlegitimbtk.com"/>
    <s v="(542)4729428"/>
    <s v="ORUÇREİS MAH.KALINTAŞ SOKAK NO:405 98966 KOCASİNAN/KAYSERİ"/>
    <s v="98966"/>
    <x v="45"/>
    <s v="KOCASİNAN"/>
    <n v="5.2926000000000002"/>
    <n v="42.3414"/>
    <n v="8"/>
    <n v="2340"/>
    <s v="24270"/>
    <s v="KIRTASIYELER"/>
    <s v="NOKI MEMORY 75x75 NOT KAGIDI"/>
    <s v="EV"/>
  </r>
  <r>
    <n v="5800"/>
    <d v="2019-08-22T23:36:11"/>
    <n v="288"/>
    <s v="H_GELEN"/>
    <s v="Hanım GELEN"/>
    <s v="K"/>
    <s v="H_GELEN@sqlegitimbtk.com"/>
    <s v="(542)4729428"/>
    <s v="BÜYÜKYONCALI-AZİZİYE MAH.LEYLAK SOKAK NO:266 111054 SARAY/TEKİRDAĞ/TEKİRDAĞ"/>
    <s v="111054"/>
    <x v="1"/>
    <s v="SARAY/TEKİRDAĞ"/>
    <n v="19.673200000000001"/>
    <n v="177.05879999999999"/>
    <n v="9"/>
    <n v="5800"/>
    <s v="9513"/>
    <s v="DOVE"/>
    <s v="DOVE CREAM  BAR 90 GR EXT.FRESH*48*"/>
    <s v="KOZMETIK"/>
  </r>
  <r>
    <n v="26403"/>
    <d v="2019-12-11T03:21:51"/>
    <n v="289"/>
    <s v="H_DASTAN"/>
    <s v="Hülya DAŞTAN"/>
    <s v="K"/>
    <s v="H_DASTAN@sqlegitimbtk.com"/>
    <s v="(555)6383934"/>
    <s v="ŞEHİTALİBEY MAH.4112. SOKAK NO:29 113689 EŞME/UŞAK"/>
    <s v="113689"/>
    <x v="57"/>
    <s v="EŞME"/>
    <n v="35.802999999999997"/>
    <n v="143.21199999999999"/>
    <n v="4"/>
    <n v="26403"/>
    <s v="13904"/>
    <s v="OYUNCAK"/>
    <s v="PRT.SPIDERMAN PUZZLE"/>
    <s v="EV"/>
  </r>
  <r>
    <n v="11195"/>
    <d v="2020-02-24T13:35:43"/>
    <n v="289"/>
    <s v="H_DASTAN"/>
    <s v="Hülya DAŞTAN"/>
    <s v="K"/>
    <s v="H_DASTAN@sqlegitimbtk.com"/>
    <s v="(555)6383934"/>
    <s v="ŞEHİTALİBEY MAH.4112. SOKAK NO:29 113689 EŞME/UŞAK"/>
    <s v="113689"/>
    <x v="57"/>
    <s v="EŞME"/>
    <n v="22.462"/>
    <n v="134.77260000000001"/>
    <n v="6"/>
    <n v="11195"/>
    <s v="18920"/>
    <s v="KOR"/>
    <s v="KOR SIS  6'LI *24*"/>
    <s v="EV"/>
  </r>
  <r>
    <n v="27044"/>
    <d v="2019-05-31T11:13:17"/>
    <n v="289"/>
    <s v="H_DASTAN"/>
    <s v="Hülya DAŞTAN"/>
    <s v="K"/>
    <s v="H_DASTAN@sqlegitimbtk.com"/>
    <s v="(555)6383934"/>
    <s v="ŞEHİTALİBEY MAH.4112. SOKAK NO:29 113689 EŞME/UŞAK"/>
    <s v="113689"/>
    <x v="57"/>
    <s v="EŞME"/>
    <n v="1.8348"/>
    <n v="3.6696"/>
    <n v="2"/>
    <n v="27044"/>
    <s v="35105"/>
    <s v="BIFA"/>
    <s v="BIFA 4073 SEL.ROOL KEK VISNE 120 GR*48*"/>
    <s v="GIDA"/>
  </r>
  <r>
    <n v="11228"/>
    <d v="2019-06-05T18:01:22"/>
    <n v="289"/>
    <s v="H_DASTAN"/>
    <s v="Hülya DAŞTAN"/>
    <s v="K"/>
    <s v="H_DASTAN@sqlegitimbtk.com"/>
    <s v="(555)6383934"/>
    <s v="YESEMEK KÖYÜ MAH.KÖYÜN KENDİSİ SOKAK NO:459 92648 İSLAHİYE/GAZİANTEP"/>
    <s v="92648"/>
    <x v="32"/>
    <s v="İSLAHİYE"/>
    <n v="1.0107999999999999"/>
    <n v="5.0544000000000002"/>
    <n v="5"/>
    <n v="11228"/>
    <s v="43536"/>
    <s v="KARDA"/>
    <s v="KARDA BANNY VANILYA-FISTIK 45 ML*40*"/>
    <s v="SUT"/>
  </r>
  <r>
    <n v="26139"/>
    <d v="2020-02-14T11:52:01"/>
    <n v="289"/>
    <s v="H_DASTAN"/>
    <s v="Hülya DAŞTAN"/>
    <s v="K"/>
    <s v="H_DASTAN@sqlegitimbtk.com"/>
    <s v="(555)6383934"/>
    <s v="YESEMEK KÖYÜ MAH.KÖYÜN KENDİSİ SOKAK NO:459 92648 İSLAHİYE/GAZİANTEP"/>
    <s v="92648"/>
    <x v="32"/>
    <s v="İSLAHİYE"/>
    <n v="111.15860000000001"/>
    <n v="889.26940000000002"/>
    <n v="8"/>
    <n v="26139"/>
    <s v="2265"/>
    <s v="NIVEA"/>
    <s v="NIVEA ESSENTIES CILT KREMI 1+1 SET 100 ML"/>
    <s v="KOZMETIK"/>
  </r>
  <r>
    <n v="3808"/>
    <d v="2020-01-06T15:27:16"/>
    <n v="289"/>
    <s v="H_DASTAN"/>
    <s v="Hülya DAŞTAN"/>
    <s v="K"/>
    <s v="H_DASTAN@sqlegitimbtk.com"/>
    <s v="(555)6383934"/>
    <s v="YESEMEK KÖYÜ MAH.KÖYÜN KENDİSİ SOKAK NO:459 92648 İSLAHİYE/GAZİANTEP"/>
    <s v="92648"/>
    <x v="32"/>
    <s v="İSLAHİYE"/>
    <n v="21.121600000000001"/>
    <n v="42.243000000000002"/>
    <n v="2"/>
    <n v="3808"/>
    <s v="3748"/>
    <s v="BIZIM"/>
    <s v="BIZIM MUT.BULYON 24'LU ET 240GR*36* "/>
    <s v="GIDA"/>
  </r>
  <r>
    <n v="21505"/>
    <d v="2019-09-22T12:51:33"/>
    <n v="289"/>
    <s v="H_DASTAN"/>
    <s v="Hülya DAŞTAN"/>
    <s v="K"/>
    <s v="H_DASTAN@sqlegitimbtk.com"/>
    <s v="(555)6383934"/>
    <s v="YESEMEK KÖYÜ MAH.KÖYÜN KENDİSİ SOKAK NO:459 92648 İSLAHİYE/GAZİANTEP"/>
    <s v="92648"/>
    <x v="32"/>
    <s v="İSLAHİYE"/>
    <n v="3.2584"/>
    <n v="13.0334"/>
    <n v="4"/>
    <n v="21505"/>
    <s v="5059"/>
    <s v="KIRTASIYELER"/>
    <s v="WINX KURSUN KALEM"/>
    <s v="EV"/>
  </r>
  <r>
    <n v="1684"/>
    <d v="2019-04-12T19:58:40"/>
    <n v="289"/>
    <s v="H_DASTAN"/>
    <s v="Hülya DAŞTAN"/>
    <s v="K"/>
    <s v="H_DASTAN@sqlegitimbtk.com"/>
    <s v="(555)6383934"/>
    <s v="YESEMEK KÖYÜ MAH.KÖYÜN KENDİSİ SOKAK NO:459 92648 İSLAHİYE/GAZİANTEP"/>
    <s v="92648"/>
    <x v="32"/>
    <s v="İSLAHİYE"/>
    <n v="9.5342000000000002"/>
    <n v="76.273200000000003"/>
    <n v="8"/>
    <n v="1684"/>
    <s v="19280"/>
    <s v="PIKNIK"/>
    <s v="PIKNIK 1462 PASTA ALTI KAPSULU"/>
    <s v="EV"/>
  </r>
  <r>
    <n v="18101"/>
    <d v="2019-04-12T18:10:12"/>
    <n v="290"/>
    <s v="T_SURBVL"/>
    <s v="Tunahan SURBÜL"/>
    <s v="E"/>
    <s v="T_SURBVL@sqlegitimbtk.com"/>
    <s v="(543)9396948"/>
    <s v="YENİ MAH.797. SOKAK NO:756 96771 ALİAĞA/İZMİR"/>
    <s v="96771"/>
    <x v="2"/>
    <s v="ALİAĞA"/>
    <n v="6.17"/>
    <n v="55.529800000000002"/>
    <n v="9"/>
    <n v="18101"/>
    <s v="9343"/>
    <s v="KIRTASIYELER"/>
    <s v="MAGNUM FINELINER KALEM"/>
    <s v="EV"/>
  </r>
  <r>
    <n v="12732"/>
    <d v="2019-11-01T09:39:03"/>
    <n v="290"/>
    <s v="T_SURBVL"/>
    <s v="Tunahan SURBÜL"/>
    <s v="E"/>
    <s v="T_SURBVL@sqlegitimbtk.com"/>
    <s v="(543)9396948"/>
    <s v="YENİ MAH.797. SOKAK NO:756 96771 ALİAĞA/İZMİR"/>
    <s v="96771"/>
    <x v="2"/>
    <s v="ALİAĞA"/>
    <n v="15.411799999999999"/>
    <n v="61.647199999999998"/>
    <n v="4"/>
    <n v="12732"/>
    <s v="18963"/>
    <s v="ALGIDA"/>
    <s v="ALGIDA CORNETTO DISC MILKA 140ML *24* "/>
    <s v="SUT"/>
  </r>
  <r>
    <n v="21525"/>
    <d v="2019-08-27T00:01:36"/>
    <n v="290"/>
    <s v="T_SURBVL"/>
    <s v="Tunahan SURBÜL"/>
    <s v="E"/>
    <s v="T_SURBVL@sqlegitimbtk.com"/>
    <s v="(543)9396948"/>
    <s v="YENİ MAH.797. SOKAK NO:756 96771 ALİAĞA/İZMİR"/>
    <s v="96771"/>
    <x v="2"/>
    <s v="ALİAĞA"/>
    <n v="5.9025999999999996"/>
    <n v="35.415199999999999"/>
    <n v="6"/>
    <n v="21525"/>
    <s v="19261"/>
    <s v="KRAL"/>
    <s v="PRT.BEYKOK KEMALPASA 150 GR*42"/>
    <s v="SEKERLEME"/>
  </r>
  <r>
    <n v="9188"/>
    <d v="2019-01-28T12:06:04"/>
    <n v="291"/>
    <s v="S_ERMAN"/>
    <s v="Seda ERMAN"/>
    <s v="K"/>
    <s v="S_ERMAN@sqlegitimbtk.com"/>
    <s v="(505)9224470"/>
    <s v="ESENBOĞA MERKEZ MAH.KEKİK SOKAK NO:130 81527 ÇUBUK/ANKARA"/>
    <s v="81527"/>
    <x v="22"/>
    <s v="ÇUBUK"/>
    <n v="3.9605999999999999"/>
    <n v="3.9605999999999999"/>
    <n v="1"/>
    <n v="9188"/>
    <s v="4843"/>
    <s v="ULKER"/>
    <s v="ULKER DOLCIA SUPANGLE 150 GR"/>
    <s v="SUT"/>
  </r>
  <r>
    <n v="6963"/>
    <d v="2019-10-16T04:18:50"/>
    <n v="291"/>
    <s v="S_ERMAN"/>
    <s v="Seda ERMAN"/>
    <s v="K"/>
    <s v="S_ERMAN@sqlegitimbtk.com"/>
    <s v="(505)9224470"/>
    <s v="ESENBOĞA MERKEZ MAH.KEKİK SOKAK NO:130 81527 ÇUBUK/ANKARA"/>
    <s v="81527"/>
    <x v="22"/>
    <s v="ÇUBUK"/>
    <n v="30.9788"/>
    <n v="61.957599999999999"/>
    <n v="2"/>
    <n v="6963"/>
    <s v="38040"/>
    <s v="GEZER"/>
    <s v="GEZER ZENNE PARMAKARASI GT1YZM.08833.00"/>
    <s v="EV"/>
  </r>
  <r>
    <n v="4702"/>
    <d v="2019-09-22T21:59:04"/>
    <n v="291"/>
    <s v="S_ERMAN"/>
    <s v="Seda ERMAN"/>
    <s v="K"/>
    <s v="S_ERMAN@sqlegitimbtk.com"/>
    <s v="(505)9224470"/>
    <s v="ESENBOĞA MERKEZ MAH.KEKİK SOKAK NO:130 81527 ÇUBUK/ANKARA"/>
    <s v="81527"/>
    <x v="22"/>
    <s v="ÇUBUK"/>
    <n v="0.63339999999999996"/>
    <n v="2.5335999999999999"/>
    <n v="4"/>
    <n v="4702"/>
    <s v="21254"/>
    <s v="ETI"/>
    <s v="ETI CRAX CUBUK KRAKER 32 GR *20*"/>
    <s v="GIDA"/>
  </r>
  <r>
    <n v="5324"/>
    <d v="2019-07-10T19:13:33"/>
    <n v="291"/>
    <s v="S_ERMAN"/>
    <s v="Seda ERMAN"/>
    <s v="K"/>
    <s v="S_ERMAN@sqlegitimbtk.com"/>
    <s v="(505)9224470"/>
    <s v="DEMETEVLER MAH.53001. SOKAK NO:176 78050 SEYHAN/ADANA"/>
    <s v="78050"/>
    <x v="20"/>
    <s v="SEYHAN"/>
    <n v="9.9405999999999999"/>
    <n v="39.762599999999999"/>
    <n v="4"/>
    <n v="5324"/>
    <s v="30821"/>
    <s v="TAMEK"/>
    <s v="TAMEK LAHANA SARMA 420 GR *12*"/>
    <s v="GIDA"/>
  </r>
  <r>
    <n v="5961"/>
    <d v="2019-08-17T18:28:49"/>
    <n v="291"/>
    <s v="S_ERMAN"/>
    <s v="Seda ERMAN"/>
    <s v="K"/>
    <s v="S_ERMAN@sqlegitimbtk.com"/>
    <s v="(505)9224470"/>
    <s v="DEMETEVLER MAH.53001. SOKAK NO:176 78050 SEYHAN/ADANA"/>
    <s v="78050"/>
    <x v="20"/>
    <s v="SEYHAN"/>
    <n v="13.5288"/>
    <n v="67.643799999999999"/>
    <n v="5"/>
    <n v="5961"/>
    <s v="41150"/>
    <s v="KITAPLAR"/>
    <s v="MUTLULUGUN SIFRESI"/>
    <s v="EV"/>
  </r>
  <r>
    <n v="2496"/>
    <d v="2019-06-01T03:31:27"/>
    <n v="291"/>
    <s v="S_ERMAN"/>
    <s v="Seda ERMAN"/>
    <s v="K"/>
    <s v="S_ERMAN@sqlegitimbtk.com"/>
    <s v="(505)9224470"/>
    <s v="HATİP MAH.SARISALKIM SOKAK NO:423 110927 ÇORLU/TEKİRDAĞ"/>
    <s v="110927"/>
    <x v="1"/>
    <s v="ÇORLU"/>
    <n v="12.0228"/>
    <n v="84.159599999999998"/>
    <n v="7"/>
    <n v="2496"/>
    <s v="45133"/>
    <s v="ONCU"/>
    <s v="ONCU KETCAP ACI 700 GR *12*"/>
    <s v="GIDA"/>
  </r>
  <r>
    <n v="6400"/>
    <d v="2019-12-11T17:51:51"/>
    <n v="291"/>
    <s v="S_ERMAN"/>
    <s v="Seda ERMAN"/>
    <s v="K"/>
    <s v="S_ERMAN@sqlegitimbtk.com"/>
    <s v="(505)9224470"/>
    <s v="HATİP MAH.SARISALKIM SOKAK NO:423 110927 ÇORLU/TEKİRDAĞ"/>
    <s v="110927"/>
    <x v="1"/>
    <s v="ÇORLU"/>
    <n v="39.8812"/>
    <n v="358.93040000000002"/>
    <n v="9"/>
    <n v="6400"/>
    <s v="7785"/>
    <s v="KIRTASIYELER"/>
    <s v="TICON YAPISKANLI EVA"/>
    <s v="EV"/>
  </r>
  <r>
    <n v="26158"/>
    <d v="2019-09-05T08:49:49"/>
    <n v="291"/>
    <s v="S_ERMAN"/>
    <s v="Seda ERMAN"/>
    <s v="K"/>
    <s v="S_ERMAN@sqlegitimbtk.com"/>
    <s v="(505)9224470"/>
    <s v="HATİP MAH.SARISALKIM SOKAK NO:423 110927 ÇORLU/TEKİRDAĞ"/>
    <s v="110927"/>
    <x v="1"/>
    <s v="ÇORLU"/>
    <n v="5.7759999999999998"/>
    <n v="28.879799999999999"/>
    <n v="5"/>
    <n v="26158"/>
    <s v="3294"/>
    <s v="KIRTASIYELER"/>
    <s v="A5-60YAPRAK CIZGISIZ"/>
    <s v="EV"/>
  </r>
  <r>
    <n v="10619"/>
    <d v="2020-01-11T22:40:57"/>
    <n v="294"/>
    <s v="M_SIMSEKER"/>
    <s v="Mevlüt ŞİMSEKER"/>
    <s v="E"/>
    <s v="M_SIMSEKER@sqlegitimbtk.com"/>
    <s v="(536)7793481"/>
    <s v="SORGUN MAH.8059. SOKAK NO:547 82581 MANAVGAT/ANTALYA"/>
    <s v="82581"/>
    <x v="17"/>
    <s v="MANAVGAT"/>
    <n v="32.994799999999998"/>
    <n v="32.994799999999998"/>
    <n v="1"/>
    <n v="10619"/>
    <s v="36158"/>
    <s v="KIRTASIYELER"/>
    <s v="FABER CASTELL PASTEL BOYA 12Lİ"/>
    <s v="EV"/>
  </r>
  <r>
    <n v="25740"/>
    <d v="2019-10-30T01:36:53"/>
    <n v="294"/>
    <s v="M_SIMSEKER"/>
    <s v="Mevlüt ŞİMSEKER"/>
    <s v="E"/>
    <s v="M_SIMSEKER@sqlegitimbtk.com"/>
    <s v="(536)7793481"/>
    <s v="SORGUN MAH.8059. SOKAK NO:547 82581 MANAVGAT/ANTALYA"/>
    <s v="82581"/>
    <x v="17"/>
    <s v="MANAVGAT"/>
    <n v="6.5766"/>
    <n v="52.612200000000001"/>
    <n v="8"/>
    <n v="25740"/>
    <s v="43155"/>
    <s v="DOGUS"/>
    <s v="DOGUS S.CAY LIMON 1,5  LT *6*"/>
    <s v="SOGUK ICECEKLER"/>
  </r>
  <r>
    <n v="24950"/>
    <d v="2019-04-23T12:04:10"/>
    <n v="294"/>
    <s v="M_SIMSEKER"/>
    <s v="Mevlüt ŞİMSEKER"/>
    <s v="E"/>
    <s v="M_SIMSEKER@sqlegitimbtk.com"/>
    <s v="(536)7793481"/>
    <s v="SORGUN MAH.8059. SOKAK NO:547 82581 MANAVGAT/ANTALYA"/>
    <s v="82581"/>
    <x v="17"/>
    <s v="MANAVGAT"/>
    <n v="16.390599999999999"/>
    <n v="49.171799999999998"/>
    <n v="3"/>
    <n v="24950"/>
    <s v="3353"/>
    <s v="BANAT"/>
    <s v="BANAT TEM.BEZI %30 MIKROFIBER 3'LU *12*"/>
    <s v="TEMIZLIK"/>
  </r>
  <r>
    <n v="13094"/>
    <d v="2019-12-04T23:42:58"/>
    <n v="295"/>
    <s v="N_AKKULAK"/>
    <s v="Nisanur AKKULAK"/>
    <s v="K"/>
    <s v="N_AKKULAK@sqlegitimbtk.com"/>
    <s v="(555)6709018"/>
    <s v="ÇATALARIK MAH.1364. SOKAK NO:526 105261 FETHİYE/MUĞLA"/>
    <s v="105261"/>
    <x v="12"/>
    <s v="FETHİYE"/>
    <n v="4.2625999999999999"/>
    <n v="38.363"/>
    <n v="9"/>
    <n v="13094"/>
    <s v="29996"/>
    <s v="ULKER"/>
    <s v="ULKER 788-2 180 GR ISLAK KEK VIS.*12*"/>
    <s v="GIDA"/>
  </r>
  <r>
    <n v="11021"/>
    <d v="2019-09-03T05:15:57"/>
    <n v="296"/>
    <s v="C_UCAR"/>
    <s v="Cuma UCAR"/>
    <s v="E"/>
    <s v="C_UCAR@sqlegitimbtk.com"/>
    <s v="(543)5764927"/>
    <s v="SAZLI-CUMHURİYET MAH.HASAN BATUR SOKAK NO:790 83510 SÖKE/AYDIN"/>
    <s v="83510"/>
    <x v="13"/>
    <s v="SÖKE"/>
    <n v="42.552"/>
    <n v="297.86439999999999"/>
    <n v="7"/>
    <n v="11021"/>
    <s v="12902"/>
    <s v="PANTENE"/>
    <s v="PANTENE 300 ML ONARICI BAKIM 7/24*6*"/>
    <s v="KOZMETIK"/>
  </r>
  <r>
    <n v="7974"/>
    <d v="2020-03-06T11:57:53"/>
    <n v="296"/>
    <s v="C_UCAR"/>
    <s v="Cuma UCAR"/>
    <s v="E"/>
    <s v="C_UCAR@sqlegitimbtk.com"/>
    <s v="(543)5764927"/>
    <s v="SAZLI-CUMHURİYET MAH.HASAN BATUR SOKAK NO:790 83510 SÖKE/AYDIN"/>
    <s v="83510"/>
    <x v="13"/>
    <s v="SÖKE"/>
    <n v="74.117999999999995"/>
    <n v="518.82560000000001"/>
    <n v="7"/>
    <n v="7974"/>
    <s v="44393"/>
    <s v="PAREX"/>
    <s v="PAREX TREND PRT.PASPAS *6*"/>
    <s v="TEMIZLIK"/>
  </r>
  <r>
    <n v="28034"/>
    <d v="2019-08-19T01:41:54"/>
    <n v="296"/>
    <s v="C_UCAR"/>
    <s v="Cuma UCAR"/>
    <s v="E"/>
    <s v="C_UCAR@sqlegitimbtk.com"/>
    <s v="(543)5764927"/>
    <s v="SAZLI-CUMHURİYET MAH.HASAN BATUR SOKAK NO:790 83510 SÖKE/AYDIN"/>
    <s v="83510"/>
    <x v="13"/>
    <s v="SÖKE"/>
    <n v="46.264000000000003"/>
    <n v="185.0558"/>
    <n v="4"/>
    <n v="28034"/>
    <s v="25998"/>
    <s v="CANBEBE"/>
    <s v="CANBEBE SUPER EKO JUNIOR 22'LI *4*"/>
    <s v="BEBEK"/>
  </r>
  <r>
    <n v="3728"/>
    <d v="2019-06-03T02:01:21"/>
    <n v="296"/>
    <s v="C_UCAR"/>
    <s v="Cuma UCAR"/>
    <s v="E"/>
    <s v="C_UCAR@sqlegitimbtk.com"/>
    <s v="(543)5764927"/>
    <s v="BİRLİK KÖYÜ MAH.BİRLİK 2 MERKEZ MEVKİ SOKAK NO:647 77795 SÜRMENE/TRABZON"/>
    <s v="77795"/>
    <x v="10"/>
    <s v="SÜRMENE"/>
    <n v="14.38"/>
    <n v="57.520400000000002"/>
    <n v="4"/>
    <n v="3728"/>
    <s v="29576"/>
    <s v="MOLPED"/>
    <s v="MOLPED GUNLUK INCELIK DUS FER.20'LI*24*  "/>
    <s v="KAGIT"/>
  </r>
  <r>
    <n v="10985"/>
    <d v="2020-03-11T19:42:18"/>
    <n v="298"/>
    <s v="A_SUNGUNAY"/>
    <s v="Ayten SUNGUNAY"/>
    <s v="K"/>
    <s v="A_SUNGUNAY@sqlegitimbtk.com"/>
    <s v="(553)3069881"/>
    <s v="MİNARELİ ÇAVUŞ MAH.102. SOKAK NO:49 85940 NİLÜFER/BURSA"/>
    <s v="85940"/>
    <x v="5"/>
    <s v="NİLÜFER"/>
    <n v="55.014000000000003"/>
    <n v="550.14080000000001"/>
    <n v="10"/>
    <n v="10985"/>
    <s v="31397"/>
    <s v="CALGON"/>
    <s v="CALGON HIJYEN JEL 750 ML *12*"/>
    <s v="DETERJAN"/>
  </r>
  <r>
    <n v="5943"/>
    <d v="2020-01-20T09:02:23"/>
    <n v="298"/>
    <s v="A_SUNGUNAY"/>
    <s v="Ayten SUNGUNAY"/>
    <s v="K"/>
    <s v="A_SUNGUNAY@sqlegitimbtk.com"/>
    <s v="(553)3069881"/>
    <s v="MİNARELİ ÇAVUŞ MAH.102. SOKAK NO:49 85940 NİLÜFER/BURSA"/>
    <s v="85940"/>
    <x v="5"/>
    <s v="NİLÜFER"/>
    <n v="13.1312"/>
    <n v="52.5246"/>
    <n v="4"/>
    <n v="5943"/>
    <s v="32192"/>
    <s v="KITAPLAR"/>
    <s v="KAZANMA SANATI"/>
    <s v="EV"/>
  </r>
  <r>
    <n v="21135"/>
    <d v="2019-06-23T22:57:44"/>
    <n v="298"/>
    <s v="A_SUNGUNAY"/>
    <s v="Ayten SUNGUNAY"/>
    <s v="K"/>
    <s v="A_SUNGUNAY@sqlegitimbtk.com"/>
    <s v="(553)3069881"/>
    <s v="MİNARELİ ÇAVUŞ MAH.102. SOKAK NO:49 85940 NİLÜFER/BURSA"/>
    <s v="85940"/>
    <x v="5"/>
    <s v="NİLÜFER"/>
    <n v="6.2859999999999996"/>
    <n v="44.001800000000003"/>
    <n v="7"/>
    <n v="21135"/>
    <s v="37783"/>
    <s v="KIRTASIYELER"/>
    <s v="TEMAT RENKLI RAFTIYE "/>
    <s v="EV"/>
  </r>
  <r>
    <n v="11170"/>
    <d v="2020-03-14T18:22:11"/>
    <n v="298"/>
    <s v="A_SUNGUNAY"/>
    <s v="Ayten SUNGUNAY"/>
    <s v="K"/>
    <s v="A_SUNGUNAY@sqlegitimbtk.com"/>
    <s v="(553)3069881"/>
    <s v="MİNARELİ ÇAVUŞ MAH.102. SOKAK NO:49 85940 NİLÜFER/BURSA"/>
    <s v="85940"/>
    <x v="5"/>
    <s v="NİLÜFER"/>
    <n v="2.044"/>
    <n v="8.1760000000000002"/>
    <n v="4"/>
    <n v="11170"/>
    <s v="28055"/>
    <s v="KIRTASIYELER"/>
    <s v="KALEM UCU ÇAKMAKLI 07"/>
    <s v="EV"/>
  </r>
  <r>
    <n v="20010"/>
    <d v="2019-02-03T14:22:08"/>
    <n v="298"/>
    <s v="A_SUNGUNAY"/>
    <s v="Ayten SUNGUNAY"/>
    <s v="K"/>
    <s v="A_SUNGUNAY@sqlegitimbtk.com"/>
    <s v="(553)3069881"/>
    <s v="SEMİZKUMLAR MAH.902. SOKAK NO:436 96406 SİLİVRİ/İSTANBUL"/>
    <s v="96406"/>
    <x v="3"/>
    <s v="SİLİVRİ"/>
    <n v="5.1128"/>
    <n v="46.015599999999999"/>
    <n v="9"/>
    <n v="20010"/>
    <s v="25367"/>
    <s v="KITAPLAR"/>
    <s v="LA FONTEN ILE CITIR CITIR"/>
    <s v="EV"/>
  </r>
  <r>
    <n v="13630"/>
    <d v="2019-12-08T08:02:10"/>
    <n v="298"/>
    <s v="A_SUNGUNAY"/>
    <s v="Ayten SUNGUNAY"/>
    <s v="K"/>
    <s v="A_SUNGUNAY@sqlegitimbtk.com"/>
    <s v="(553)3069881"/>
    <s v="SEMİZKUMLAR MAH.902. SOKAK NO:436 96406 SİLİVRİ/İSTANBUL"/>
    <s v="96406"/>
    <x v="3"/>
    <s v="SİLİVRİ"/>
    <n v="43.013199999999998"/>
    <n v="43.013199999999998"/>
    <n v="1"/>
    <n v="13630"/>
    <s v="9111"/>
    <s v="NERGIS"/>
    <s v="NERGIS FASULYE DERMASON 1 KG *12*"/>
    <s v="GIDA"/>
  </r>
  <r>
    <n v="26399"/>
    <d v="2019-02-06T09:05:08"/>
    <n v="299"/>
    <s v="T_DAVULCU"/>
    <s v="Tuncay DAVULCU"/>
    <s v="E"/>
    <s v="T_DAVULCU@sqlegitimbtk.com"/>
    <s v="(536)6639445"/>
    <s v="MOYMUL MAH.ATAMAN SOKAK NO:529 102242 TAVŞANLI/KÜTAHYA"/>
    <s v="102242"/>
    <x v="23"/>
    <s v="TAVŞANLI"/>
    <n v="36.842599999999997"/>
    <n v="184.21260000000001"/>
    <n v="5"/>
    <n v="26399"/>
    <s v="12430"/>
    <s v="KOLESTON"/>
    <s v="KOLES.SET*BOYA  55/46 KIZIL BUYU"/>
    <s v="KOZMETIK"/>
  </r>
  <r>
    <n v="15757"/>
    <d v="2019-10-15T17:17:05"/>
    <n v="300"/>
    <s v="Y_EMRE"/>
    <s v="Yunus Emre KANDİYA"/>
    <s v="E"/>
    <s v="Y_EMRE@sqlegitimbtk.com"/>
    <s v="(553)8791481"/>
    <s v="MERKEZ MAH.169. SOKAK NO:122 82474 KEMER/ANTALYA/ANTALYA"/>
    <s v="82474"/>
    <x v="17"/>
    <s v="KEMER/ANTALYA"/>
    <n v="4.9846000000000004"/>
    <n v="14.953799999999999"/>
    <n v="3"/>
    <n v="15757"/>
    <s v="8780"/>
    <s v="ULKER"/>
    <s v="ULKER 1130 HANIMEL.KUR.B.FIN.180 GR*12*"/>
    <s v="GIDA"/>
  </r>
  <r>
    <n v="21056"/>
    <d v="2020-02-13T12:59:57"/>
    <n v="301"/>
    <s v="H_MUZIR"/>
    <s v="Hava MUZİR"/>
    <s v="K"/>
    <s v="H_MUZIR@sqlegitimbtk.com"/>
    <s v="(505)6458552"/>
    <s v="GÖKTEPE-ÇUKURBAĞ MAH.ÇONGULU SOKAK NO:767 74758 SARIVELİLER/KARAMAN"/>
    <s v="74758"/>
    <x v="38"/>
    <s v="SARIVELİLER"/>
    <n v="29.9054"/>
    <n v="179.4324"/>
    <n v="6"/>
    <n v="21056"/>
    <s v="23678"/>
    <s v="TUTKU"/>
    <s v="TUTKU INTERLOK FANIALA 6"/>
    <s v="EV"/>
  </r>
  <r>
    <n v="17345"/>
    <d v="2019-11-27T11:42:44"/>
    <n v="301"/>
    <s v="H_MUZIR"/>
    <s v="Hava MUZİR"/>
    <s v="K"/>
    <s v="H_MUZIR@sqlegitimbtk.com"/>
    <s v="(505)6458552"/>
    <s v="GÖKTEPE-ÇUKURBAĞ MAH.ÇONGULU SOKAK NO:767 74758 SARIVELİLER/KARAMAN"/>
    <s v="74758"/>
    <x v="38"/>
    <s v="SARIVELİLER"/>
    <n v="84.558999999999997"/>
    <n v="845.59019999999998"/>
    <n v="10"/>
    <n v="17345"/>
    <s v="6133"/>
    <s v="UNI"/>
    <s v="UNI WIPES Y.DOG.BEBEK MEND.3X40 LI*12*"/>
    <s v="KAGIT"/>
  </r>
  <r>
    <n v="19401"/>
    <d v="2019-11-15T04:19:11"/>
    <n v="302"/>
    <s v="H_ODABASIOGLU"/>
    <s v="Hafize ODABAŞIOĞLU"/>
    <s v="K"/>
    <s v="H_ODABASIOGLU@sqlegitimbtk.com"/>
    <s v="(555)9338227"/>
    <s v="HİSAR MAH.206. SOKAK NO:666 101857 DOMANİÇ/KÜTAHYA"/>
    <s v="101857"/>
    <x v="23"/>
    <s v="DOMANİÇ"/>
    <n v="33.982599999999998"/>
    <n v="67.965000000000003"/>
    <n v="2"/>
    <n v="19401"/>
    <s v="33385"/>
    <s v="GOLF"/>
    <s v="GOLF ROYAL CLAS CILEK KAYMAK 1000 ML *6*"/>
    <s v="SUT"/>
  </r>
  <r>
    <n v="10003"/>
    <d v="2019-09-30T21:02:49"/>
    <n v="302"/>
    <s v="H_ODABASIOGLU"/>
    <s v="Hafize ODABAŞIOĞLU"/>
    <s v="K"/>
    <s v="H_ODABASIOGLU@sqlegitimbtk.com"/>
    <s v="(555)9338227"/>
    <s v="TÜRKOCAĞI MAH.24013. SOKAK NO:448 78116 SEYHAN/ADANA"/>
    <s v="78116"/>
    <x v="20"/>
    <s v="SEYHAN"/>
    <n v="1.0085999999999999"/>
    <n v="6.0518000000000001"/>
    <n v="6"/>
    <n v="10003"/>
    <s v="3961"/>
    <s v="KIRTASIYELER"/>
    <s v="SILKA NEON SILGI 24'LU"/>
    <s v="EV"/>
  </r>
  <r>
    <n v="23592"/>
    <d v="2019-07-28T21:22:22"/>
    <n v="302"/>
    <s v="H_ODABASIOGLU"/>
    <s v="Hafize ODABAŞIOĞLU"/>
    <s v="K"/>
    <s v="H_ODABASIOGLU@sqlegitimbtk.com"/>
    <s v="(555)9338227"/>
    <s v="TÜRKOCAĞI MAH.24013. SOKAK NO:448 78116 SEYHAN/ADANA"/>
    <s v="78116"/>
    <x v="20"/>
    <s v="SEYHAN"/>
    <n v="12.135199999999999"/>
    <n v="121.3526"/>
    <n v="10"/>
    <n v="23592"/>
    <s v="21332"/>
    <s v="IPANA"/>
    <s v="M.IPANA D.MAC.50 ML 3 BOYT CAY.KAHV.*60*"/>
    <s v="KOZMETIK"/>
  </r>
  <r>
    <n v="20384"/>
    <d v="2019-11-02T08:45:11"/>
    <n v="303"/>
    <s v="E_CAPHAN"/>
    <s v="Erdal ÇAPHAN"/>
    <s v="E"/>
    <s v="E_CAPHAN@sqlegitimbtk.com"/>
    <s v="(533)8412582"/>
    <s v="LALE MAH.3591/2 SOKAK NO:302 96694 KONAK/İZMİR"/>
    <s v="96694"/>
    <x v="2"/>
    <s v="KONAK"/>
    <n v="12.3592"/>
    <n v="12.3592"/>
    <n v="1"/>
    <n v="20384"/>
    <s v="25364"/>
    <s v="KITAPLAR"/>
    <s v="LEVENT DILEK KUTUSU ACILIYOR"/>
    <s v="EV"/>
  </r>
  <r>
    <n v="13865"/>
    <d v="2019-08-16T17:16:16"/>
    <n v="303"/>
    <s v="E_CAPHAN"/>
    <s v="Erdal ÇAPHAN"/>
    <s v="E"/>
    <s v="E_CAPHAN@sqlegitimbtk.com"/>
    <s v="(533)8412582"/>
    <s v="LALE MAH.3591/2 SOKAK NO:302 96694 KONAK/İZMİR"/>
    <s v="96694"/>
    <x v="2"/>
    <s v="KONAK"/>
    <n v="33.976599999999998"/>
    <n v="101.93"/>
    <n v="3"/>
    <n v="13865"/>
    <s v="805"/>
    <s v="BANVIT"/>
    <s v="BANVIT POSETLI TAZE PILIC KG."/>
    <s v="KUMES"/>
  </r>
  <r>
    <n v="27980"/>
    <d v="2019-07-21T19:40:04"/>
    <n v="303"/>
    <s v="E_CAPHAN"/>
    <s v="Erdal ÇAPHAN"/>
    <s v="E"/>
    <s v="E_CAPHAN@sqlegitimbtk.com"/>
    <s v="(533)8412582"/>
    <s v="LALE MAH.3591/2 SOKAK NO:302 96694 KONAK/İZMİR"/>
    <s v="96694"/>
    <x v="2"/>
    <s v="KONAK"/>
    <n v="12.8612"/>
    <n v="51.444800000000001"/>
    <n v="4"/>
    <n v="27980"/>
    <s v="29345"/>
    <s v="TEKINAY"/>
    <s v="TEKINAY KONSANTRE 2 LT LIMON *9*"/>
    <s v="SOGUK ICECEKLER"/>
  </r>
  <r>
    <n v="1456"/>
    <d v="2019-08-28T22:00:21"/>
    <n v="303"/>
    <s v="E_CAPHAN"/>
    <s v="Erdal ÇAPHAN"/>
    <s v="E"/>
    <s v="E_CAPHAN@sqlegitimbtk.com"/>
    <s v="(533)8412582"/>
    <s v="ATATÜRK MAH.EVLİYA ÇELEBİ 3 SOKAK NO:773 81520 ÇUBUK/ANKARA"/>
    <s v="81520"/>
    <x v="22"/>
    <s v="ÇUBUK"/>
    <n v="37.036999999999999"/>
    <n v="222.22219999999999"/>
    <n v="6"/>
    <n v="1456"/>
    <s v="21343"/>
    <s v="KOLESTON"/>
    <s v="KOLEST.NATURALS MAXI 6/7"/>
    <s v="KOZMETIK"/>
  </r>
  <r>
    <n v="986"/>
    <d v="2019-02-23T11:18:34"/>
    <n v="304"/>
    <s v="Y_ALI"/>
    <s v="Yusuf Ali ERZİ"/>
    <s v="E"/>
    <s v="Y_ALI@sqlegitimbtk.com"/>
    <s v="(533)4853917"/>
    <s v="KADİFEKALE MAH.ATEŞ BÖCEĞİ SOKAK NO:478 119817 İLKADIM/SAMSUN"/>
    <s v="119817"/>
    <x v="49"/>
    <s v="İLKADIM"/>
    <n v="75.557599999999994"/>
    <n v="604.4606"/>
    <n v="8"/>
    <n v="986"/>
    <s v="10325"/>
    <s v="BEBELAC"/>
    <s v="BEBELAC 250 GR 3"/>
    <s v="BEBEK"/>
  </r>
  <r>
    <n v="28346"/>
    <d v="2019-10-19T07:52:14"/>
    <n v="304"/>
    <s v="Y_ALI"/>
    <s v="Yusuf Ali ERZİ"/>
    <s v="E"/>
    <s v="Y_ALI@sqlegitimbtk.com"/>
    <s v="(533)4853917"/>
    <s v="KADİFEKALE MAH.ATEŞ BÖCEĞİ SOKAK NO:478 119817 İLKADIM/SAMSUN"/>
    <s v="119817"/>
    <x v="49"/>
    <s v="İLKADIM"/>
    <n v="9.3818000000000001"/>
    <n v="56.290999999999997"/>
    <n v="6"/>
    <n v="28346"/>
    <s v="5923"/>
    <s v="TORKU"/>
    <s v="TORKU BISK.240 GR 3'LU TAM RUSEYMLI *8* "/>
    <s v="GIDA"/>
  </r>
  <r>
    <n v="28258"/>
    <d v="2019-04-27T21:59:54"/>
    <n v="305"/>
    <s v="S_CEMC"/>
    <s v="Serdar ÇEMÇ"/>
    <s v="E"/>
    <s v="S_CEMC@sqlegitimbtk.com"/>
    <s v="(543)4297688"/>
    <s v="DEREÇİNE-ATATÜRK MAH.YILDIRIM SOKAK NO:512 79903 SULTANDAĞI/AFYONKARAHİSAR"/>
    <s v="79903"/>
    <x v="24"/>
    <s v="SULTANDAĞI"/>
    <n v="84.171400000000006"/>
    <n v="168.34299999999999"/>
    <n v="2"/>
    <n v="28258"/>
    <s v="3169"/>
    <s v="SOLO"/>
    <s v="SOLO T.K.32'LI AKILLI SECIMLER *3*"/>
    <s v="KAGIT"/>
  </r>
  <r>
    <n v="16948"/>
    <d v="2019-10-05T20:06:57"/>
    <n v="305"/>
    <s v="S_CEMC"/>
    <s v="Serdar ÇEMÇ"/>
    <s v="E"/>
    <s v="S_CEMC@sqlegitimbtk.com"/>
    <s v="(543)4297688"/>
    <s v="HÜRRİYET MAH.1735. SOKAK NO:168 119749 YENİŞEHİR/MERSİN"/>
    <s v="119749"/>
    <x v="36"/>
    <s v="YENİŞEHİR"/>
    <n v="222.5196"/>
    <n v="222.5196"/>
    <n v="1"/>
    <n v="16948"/>
    <s v="14444"/>
    <s v="NIVEA"/>
    <s v="NIVEA KIRISIK KARSITI Q10 BAK.SETI 100 ML"/>
    <s v="KOZMETIK"/>
  </r>
  <r>
    <n v="4781"/>
    <d v="2019-11-11T08:08:22"/>
    <n v="306"/>
    <s v="M_ITILBAY"/>
    <s v="Melek İTİLBAY"/>
    <s v="K"/>
    <s v="M_ITILBAY@sqlegitimbtk.com"/>
    <s v="(538)2852654"/>
    <s v="ÇARŞI MAH.CENNETKUŞU SOKAK NO:3 111883 TRABZON MERKEZ/TRABZON"/>
    <s v="111883"/>
    <x v="10"/>
    <s v="TRABZON MERKEZ"/>
    <n v="14.1594"/>
    <n v="14.1594"/>
    <n v="1"/>
    <n v="4781"/>
    <s v="21355"/>
    <s v="JIBER"/>
    <s v="JIBER 110 RENKLI  ATLET NO1"/>
    <s v="EV"/>
  </r>
  <r>
    <n v="2638"/>
    <d v="2019-03-31T01:15:22"/>
    <n v="307"/>
    <s v="I_NASUHISAYDIN"/>
    <s v="İlker NASUHİSAYDIN"/>
    <s v="E"/>
    <s v="I_NASUHISAYDIN@sqlegitimbtk.com"/>
    <s v="(553)9641548"/>
    <s v="HÜRRİYET MAH.FEVZİ ÇAKMAK CADDESİ SOKAK NO:299 86806 ORHANGAZİ/BURSA"/>
    <s v="86806"/>
    <x v="5"/>
    <s v="ORHANGAZİ"/>
    <n v="18.675799999999999"/>
    <n v="93.379000000000005"/>
    <n v="5"/>
    <n v="2638"/>
    <s v="7215"/>
    <s v="S-LINK"/>
    <s v="S-LINK SLX-A55 USB 2.0 HARICI 55 IN 1 K.OKU."/>
    <s v="EV"/>
  </r>
  <r>
    <n v="12809"/>
    <d v="2020-02-23T20:59:23"/>
    <n v="307"/>
    <s v="I_NASUHISAYDIN"/>
    <s v="İlker NASUHİSAYDIN"/>
    <s v="E"/>
    <s v="I_NASUHISAYDIN@sqlegitimbtk.com"/>
    <s v="(553)9641548"/>
    <s v="HÜRRİYET MAH.FEVZİ ÇAKMAK CADDESİ SOKAK NO:299 86806 ORHANGAZİ/BURSA"/>
    <s v="86806"/>
    <x v="5"/>
    <s v="ORHANGAZİ"/>
    <n v="3.8029999999999999"/>
    <n v="3.8029999999999999"/>
    <n v="1"/>
    <n v="12809"/>
    <s v="19353"/>
    <s v="HERO"/>
    <s v="HERO BABY 125 GR ELMA HAVUC*12* "/>
    <s v="BEBEK"/>
  </r>
  <r>
    <n v="22105"/>
    <d v="2019-10-08T06:21:07"/>
    <n v="307"/>
    <s v="I_NASUHISAYDIN"/>
    <s v="İlker NASUHİSAYDIN"/>
    <s v="E"/>
    <s v="I_NASUHISAYDIN@sqlegitimbtk.com"/>
    <s v="(553)9641548"/>
    <s v="HÜRRİYET MAH.FEVZİ ÇAKMAK CADDESİ SOKAK NO:299 86806 ORHANGAZİ/BURSA"/>
    <s v="86806"/>
    <x v="5"/>
    <s v="ORHANGAZİ"/>
    <n v="12.398400000000001"/>
    <n v="24.796600000000002"/>
    <n v="2"/>
    <n v="22105"/>
    <s v="42426"/>
    <s v="DANONE"/>
    <s v="DANONE KEFIR 4X89 ML SADE "/>
    <s v="SOGUK ICECEKLER"/>
  </r>
  <r>
    <n v="15690"/>
    <d v="2019-11-08T02:44:03"/>
    <n v="308"/>
    <s v="E_ADA"/>
    <s v="Elif ada MAJİDOV"/>
    <s v="K"/>
    <s v="E_ADA@sqlegitimbtk.com"/>
    <s v="(541)9266836"/>
    <s v="HASANŞEYH-GÜRPINAR MAH.SOĞUK OLUK SOKAK NO:800 111593 REŞADİYE/TOKAT"/>
    <s v="111593"/>
    <x v="53"/>
    <s v="REŞADİYE"/>
    <n v="22.8048"/>
    <n v="45.6096"/>
    <n v="2"/>
    <n v="15690"/>
    <s v="21387"/>
    <s v="SLEEPY"/>
    <s v="PRT.SLEEPY EKO PEPEE MINIK NEVBORN*10*"/>
    <s v="BEBEK"/>
  </r>
  <r>
    <n v="20912"/>
    <d v="2019-08-30T15:20:58"/>
    <n v="308"/>
    <s v="E_ADA"/>
    <s v="Elif ada MAJİDOV"/>
    <s v="K"/>
    <s v="E_ADA@sqlegitimbtk.com"/>
    <s v="(541)9266836"/>
    <s v="HASANŞEYH-GÜRPINAR MAH.SOĞUK OLUK SOKAK NO:800 111593 REŞADİYE/TOKAT"/>
    <s v="111593"/>
    <x v="53"/>
    <s v="REŞADİYE"/>
    <n v="9.5122"/>
    <n v="57.073399999999999"/>
    <n v="6"/>
    <n v="20912"/>
    <s v="28359"/>
    <s v="TITIZ"/>
    <s v="TITIZ AP-9210 INCI 4 NO KARE A.KASE 3,6 LT "/>
    <s v="EV"/>
  </r>
  <r>
    <n v="631"/>
    <d v="2019-01-16T00:11:54"/>
    <n v="308"/>
    <s v="E_ADA"/>
    <s v="Elif ada MAJİDOV"/>
    <s v="K"/>
    <s v="E_ADA@sqlegitimbtk.com"/>
    <s v="(541)9266836"/>
    <s v="HASANŞEYH-GÜRPINAR MAH.SOĞUK OLUK SOKAK NO:800 111593 REŞADİYE/TOKAT"/>
    <s v="111593"/>
    <x v="53"/>
    <s v="REŞADİYE"/>
    <n v="2.496"/>
    <n v="12.4796"/>
    <n v="5"/>
    <n v="631"/>
    <s v="32037"/>
    <s v="KIRTASIYELER"/>
    <s v="GIPTA 1708 A4 PP 80 YP KARELI DEFTER MICA"/>
    <s v="EV"/>
  </r>
  <r>
    <n v="9106"/>
    <d v="2019-08-05T14:04:22"/>
    <n v="309"/>
    <s v="B_MANTICI"/>
    <s v="Birsen MANTICI"/>
    <s v="K"/>
    <s v="B_MANTICI@sqlegitimbtk.com"/>
    <s v="(533)4718978"/>
    <s v="ALAKIR KÖYÜ MAH.DELİVELİLER MEVKİ SOKAK NO:414 84241 SINDIRGI/BALIKESİR"/>
    <s v="84241"/>
    <x v="27"/>
    <s v="SINDIRGI"/>
    <n v="36.914400000000001"/>
    <n v="295.31459999999998"/>
    <n v="8"/>
    <n v="9106"/>
    <s v="36677"/>
    <s v="DURU"/>
    <s v="DURU BULGUR 2,5 KG IRI PILAVLIK *6*"/>
    <s v="GIDA"/>
  </r>
  <r>
    <n v="25823"/>
    <d v="2019-03-16T22:05:09"/>
    <n v="309"/>
    <s v="B_MANTICI"/>
    <s v="Birsen MANTICI"/>
    <s v="K"/>
    <s v="B_MANTICI@sqlegitimbtk.com"/>
    <s v="(533)4718978"/>
    <s v="DEMİRKAPI MAH.KALE SOKAK NO:460 95645 BAĞCILAR/İSTANBUL"/>
    <s v="95645"/>
    <x v="3"/>
    <s v="BAĞCILAR"/>
    <n v="23.7028"/>
    <n v="71.108199999999997"/>
    <n v="3"/>
    <n v="25823"/>
    <s v="5107"/>
    <s v="GEZER"/>
    <s v="GEZER KIZ ZENNE TERLIK 7694.00 "/>
    <s v="EV"/>
  </r>
  <r>
    <n v="15524"/>
    <d v="2019-11-26T12:22:29"/>
    <n v="309"/>
    <s v="B_MANTICI"/>
    <s v="Birsen MANTICI"/>
    <s v="K"/>
    <s v="B_MANTICI@sqlegitimbtk.com"/>
    <s v="(533)4718978"/>
    <s v="KISAS-MERKEZ MAH.GÖNCÜ KÜME EVLERİ SOKAK NO:590 123569 ŞANLIURFA MERKEZ/ŞANLIURFA"/>
    <s v="123569"/>
    <x v="26"/>
    <s v="ŞANLIURFA MERKEZ"/>
    <n v="42.522199999999998"/>
    <n v="212.6112"/>
    <n v="5"/>
    <n v="15524"/>
    <s v="25368"/>
    <s v="KITAPLAR"/>
    <s v="UYUMSUZ DEFNE KAMANIN MACERALARI"/>
    <s v="EV"/>
  </r>
  <r>
    <n v="28404"/>
    <d v="2019-10-26T09:12:32"/>
    <n v="310"/>
    <s v="N_UZUNBAYIR"/>
    <s v="Niyazi UZUNBAYIR"/>
    <s v="E"/>
    <s v="N_UZUNBAYIR@sqlegitimbtk.com"/>
    <s v="(532)5775212"/>
    <s v="MEHMET YATKIN MAH.TAŞKIRAN CADDESİ SOKAK NO:94 116411 BEŞİRİ/BATMAN"/>
    <s v="116411"/>
    <x v="41"/>
    <s v="BEŞİRİ"/>
    <n v="8.8239999999999998"/>
    <n v="79.415400000000005"/>
    <n v="9"/>
    <n v="28404"/>
    <s v="35588"/>
    <s v="BIZIM"/>
    <s v="BIZIM MAYONEZ  250 GR *12*"/>
    <s v="GIDA"/>
  </r>
  <r>
    <n v="17587"/>
    <d v="2020-02-18T10:23:40"/>
    <n v="310"/>
    <s v="N_UZUNBAYIR"/>
    <s v="Niyazi UZUNBAYIR"/>
    <s v="E"/>
    <s v="N_UZUNBAYIR@sqlegitimbtk.com"/>
    <s v="(532)5775212"/>
    <s v="BAĞLICA KÖYÜ MAH.ORTA MEVKİ SOKAK NO:375 72087 ARDANUÇ/ARTVİN"/>
    <s v="72087"/>
    <x v="71"/>
    <s v="ARDANUÇ"/>
    <n v="63.523000000000003"/>
    <n v="571.70640000000003"/>
    <n v="9"/>
    <n v="17587"/>
    <s v="16954"/>
    <s v="OYUNCAK"/>
    <s v="IKILI KUTULU FROZEN BEBEK"/>
    <s v="OYUNCAK"/>
  </r>
  <r>
    <n v="27221"/>
    <d v="2020-01-04T04:18:28"/>
    <n v="311"/>
    <s v="E_ERTAL"/>
    <s v="Emrah ERTAL"/>
    <s v="E"/>
    <s v="E_ERTAL@sqlegitimbtk.com"/>
    <s v="(537)7953296"/>
    <s v="FIRUZKOY MAH.ALPER SOKAK NO:653 95635 AVCILAR/İSTANBUL"/>
    <s v="95635"/>
    <x v="3"/>
    <s v="AVCILAR"/>
    <n v="69.087000000000003"/>
    <n v="690.87059999999997"/>
    <n v="10"/>
    <n v="27221"/>
    <s v="31824"/>
    <s v="HUGGIES"/>
    <s v="HUGGIES JUMBO MIDI 50'LI *4*"/>
    <s v="BEBEK"/>
  </r>
  <r>
    <n v="18971"/>
    <d v="2019-05-18T03:06:39"/>
    <n v="311"/>
    <s v="E_ERTAL"/>
    <s v="Emrah ERTAL"/>
    <s v="E"/>
    <s v="E_ERTAL@sqlegitimbtk.com"/>
    <s v="(537)7953296"/>
    <s v="İSTİKLAL MAH.ÇİNE CADDESİ SOKAK NO:879 82971 AYDIN MERKEZ/AYDIN"/>
    <s v="82971"/>
    <x v="13"/>
    <s v="AYDIN MERKEZ"/>
    <n v="13.660399999999999"/>
    <n v="40.981000000000002"/>
    <n v="3"/>
    <n v="18971"/>
    <s v="38253"/>
    <s v="KIRTASIYELER"/>
    <s v="MAGNUM 120'LI UC"/>
    <s v="EV"/>
  </r>
  <r>
    <n v="13206"/>
    <d v="2019-02-16T20:12:38"/>
    <n v="311"/>
    <s v="E_ERTAL"/>
    <s v="Emrah ERTAL"/>
    <s v="E"/>
    <s v="E_ERTAL@sqlegitimbtk.com"/>
    <s v="(537)7953296"/>
    <s v="İSTİKLAL MAH.ÇİNE CADDESİ SOKAK NO:879 82971 AYDIN MERKEZ/AYDIN"/>
    <s v="82971"/>
    <x v="13"/>
    <s v="AYDIN MERKEZ"/>
    <n v="52.704999999999998"/>
    <n v="368.93520000000001"/>
    <n v="7"/>
    <n v="13206"/>
    <s v="31046"/>
    <s v="PINAR"/>
    <s v="PINAR KASAR 400 GR *12*"/>
    <s v="KAHVALTILIK"/>
  </r>
  <r>
    <n v="11036"/>
    <d v="2019-01-05T07:55:36"/>
    <n v="311"/>
    <s v="E_ERTAL"/>
    <s v="Emrah ERTAL"/>
    <s v="E"/>
    <s v="E_ERTAL@sqlegitimbtk.com"/>
    <s v="(537)7953296"/>
    <s v="İSTİKLAL MAH.ÇİNE CADDESİ SOKAK NO:879 82971 AYDIN MERKEZ/AYDIN"/>
    <s v="82971"/>
    <x v="13"/>
    <s v="AYDIN MERKEZ"/>
    <n v="11.4786"/>
    <n v="91.828800000000001"/>
    <n v="8"/>
    <n v="11036"/>
    <s v="29197"/>
    <s v="FIRST"/>
    <s v="FIRST 27 GR X-FRESH SEFTALI KARPUZ *12*"/>
    <s v="SEKERLEME"/>
  </r>
  <r>
    <n v="23251"/>
    <d v="2019-06-04T05:24:02"/>
    <n v="312"/>
    <s v="M_ACLAN"/>
    <s v="Mira AÇLAN"/>
    <s v="K"/>
    <s v="M_ACLAN@sqlegitimbtk.com"/>
    <s v="(505)8188716"/>
    <s v="BEYLER MAH.KONAK 5 MEYDANI SOKAK NO:188 86405 İZNİK/BURSA"/>
    <s v="86405"/>
    <x v="5"/>
    <s v="İZNİK"/>
    <n v="25.811199999999999"/>
    <n v="103.2448"/>
    <n v="4"/>
    <n v="23251"/>
    <s v="37962"/>
    <s v="ANAVARZA"/>
    <s v="ANAVARZA BAL 220 GR CICEK BALI *12*"/>
    <s v="KAHVALTILIK"/>
  </r>
  <r>
    <n v="10857"/>
    <d v="2020-02-02T16:39:50"/>
    <n v="312"/>
    <s v="M_ACLAN"/>
    <s v="Mira AÇLAN"/>
    <s v="K"/>
    <s v="M_ACLAN@sqlegitimbtk.com"/>
    <s v="(505)8188716"/>
    <s v="ÇAYIRBAŞI-ZAFER MAH.İMAM SOKAK NO:208 101762 ALTINTAŞ/KÜTAHYA"/>
    <s v="101762"/>
    <x v="23"/>
    <s v="ALTINTAŞ"/>
    <n v="34.527200000000001"/>
    <n v="34.527200000000001"/>
    <n v="1"/>
    <n v="10857"/>
    <s v="3918"/>
    <s v="CALGON"/>
    <s v="CALGON  3X500 GR TOZ *10*"/>
    <s v="DETERJAN"/>
  </r>
  <r>
    <n v="19259"/>
    <d v="2019-07-22T05:31:23"/>
    <n v="312"/>
    <s v="M_ACLAN"/>
    <s v="Mira AÇLAN"/>
    <s v="K"/>
    <s v="M_ACLAN@sqlegitimbtk.com"/>
    <s v="(505)8188716"/>
    <s v="ÇAYIRBAŞI-ZAFER MAH.İMAM SOKAK NO:208 101762 ALTINTAŞ/KÜTAHYA"/>
    <s v="101762"/>
    <x v="23"/>
    <s v="ALTINTAŞ"/>
    <n v="71.02"/>
    <n v="568.16060000000004"/>
    <n v="8"/>
    <n v="19259"/>
    <s v="20826"/>
    <s v="KOSLA"/>
    <s v="KOSLA MAX 3000+1000 ML*4*"/>
    <s v="TEMIZLIK"/>
  </r>
  <r>
    <n v="7313"/>
    <d v="2019-12-27T19:02:14"/>
    <n v="312"/>
    <s v="M_ACLAN"/>
    <s v="Mira AÇLAN"/>
    <s v="K"/>
    <s v="M_ACLAN@sqlegitimbtk.com"/>
    <s v="(505)8188716"/>
    <s v="ÇAYIRBAŞI-ZAFER MAH.İMAM SOKAK NO:208 101762 ALTINTAŞ/KÜTAHYA"/>
    <s v="101762"/>
    <x v="23"/>
    <s v="ALTINTAŞ"/>
    <n v="14.361000000000001"/>
    <n v="143.60980000000001"/>
    <n v="10"/>
    <n v="7313"/>
    <s v="4150"/>
    <s v="TAMEK"/>
    <s v="TAMEK PAPRIKA SOS 300 GR*12*"/>
    <s v="GIDA"/>
  </r>
  <r>
    <n v="22177"/>
    <d v="2019-10-05T22:06:13"/>
    <n v="314"/>
    <s v="M_EFE"/>
    <s v="Mehmet Efe TUNCTAN"/>
    <s v="E"/>
    <s v="M_EFE@sqlegitimbtk.com"/>
    <s v="(554)7848070"/>
    <s v="MERKEZ MAH.ŞALGAM SOKAK NO:763 118945 PURSAKLAR/ANKARA"/>
    <s v="118945"/>
    <x v="22"/>
    <s v="PURSAKLAR"/>
    <n v="63.849800000000002"/>
    <n v="127.6998"/>
    <n v="2"/>
    <n v="22177"/>
    <s v="17218"/>
    <s v="OYUNCAK"/>
    <s v="OYUNCAK MANKII EXTRA BLACK SATRANC  "/>
    <s v="OYUNCAK"/>
  </r>
  <r>
    <n v="29140"/>
    <d v="2019-08-21T20:05:41"/>
    <n v="314"/>
    <s v="M_EFE"/>
    <s v="Mehmet Efe TUNCTAN"/>
    <s v="E"/>
    <s v="M_EFE@sqlegitimbtk.com"/>
    <s v="(554)7848070"/>
    <s v="MERKEZ MAH.ŞALGAM SOKAK NO:763 118945 PURSAKLAR/ANKARA"/>
    <s v="118945"/>
    <x v="22"/>
    <s v="PURSAKLAR"/>
    <n v="4.2915999999999999"/>
    <n v="42.914999999999999"/>
    <n v="10"/>
    <n v="29140"/>
    <s v="40605"/>
    <s v="BIZIM"/>
    <s v="BIZIM MUT.CORBA-YOG.ISPANAK 80GR*48*"/>
    <s v="GIDA"/>
  </r>
  <r>
    <n v="21225"/>
    <d v="2019-05-20T21:31:07"/>
    <n v="314"/>
    <s v="M_EFE"/>
    <s v="Mehmet Efe TUNCTAN"/>
    <s v="E"/>
    <s v="M_EFE@sqlegitimbtk.com"/>
    <s v="(554)7848070"/>
    <s v="MERKEZ MAH.ŞALGAM SOKAK NO:763 118945 PURSAKLAR/ANKARA"/>
    <s v="118945"/>
    <x v="22"/>
    <s v="PURSAKLAR"/>
    <n v="60.441200000000002"/>
    <n v="604.41200000000003"/>
    <n v="10"/>
    <n v="21225"/>
    <s v="5052"/>
    <s v="SEK"/>
    <s v="SEK PEYNIRI 300 GR INEK *12*"/>
    <s v="KAHVALTILIK"/>
  </r>
  <r>
    <n v="24944"/>
    <d v="2019-05-25T20:47:38"/>
    <n v="314"/>
    <s v="M_EFE"/>
    <s v="Mehmet Efe TUNCTAN"/>
    <s v="E"/>
    <s v="M_EFE@sqlegitimbtk.com"/>
    <s v="(554)7848070"/>
    <s v="MERKEZ MAH.ŞALGAM SOKAK NO:763 118945 PURSAKLAR/ANKARA"/>
    <s v="118945"/>
    <x v="22"/>
    <s v="PURSAKLAR"/>
    <n v="44.164200000000001"/>
    <n v="441.64100000000002"/>
    <n v="10"/>
    <n v="24944"/>
    <s v="42579"/>
    <s v="OYUNCAK"/>
    <s v="OYUNCAK ORTA BOY TOP ATAR TABANCA  "/>
    <s v="OYUNCAK"/>
  </r>
  <r>
    <n v="7573"/>
    <d v="2019-03-06T20:17:40"/>
    <n v="315"/>
    <s v="S_KALIN"/>
    <s v="Şengül KALIN"/>
    <s v="K"/>
    <s v="S_KALIN@sqlegitimbtk.com"/>
    <s v="(532)8627834"/>
    <s v="BAHÇELİEVLER MAH.İSİMSİZ_369 SOKAK NO:84 96335 BÜYÜKÇEKMECE/İSTANBUL"/>
    <s v="96335"/>
    <x v="3"/>
    <s v="BÜYÜKÇEKMECE"/>
    <n v="50.429000000000002"/>
    <n v="100.8582"/>
    <n v="2"/>
    <n v="7573"/>
    <s v="14720"/>
    <s v="KENT"/>
    <s v="BAY.SEK.KENT 1 KG ELEGAN CILEK *1*"/>
    <s v="SEKERLEME"/>
  </r>
  <r>
    <n v="18424"/>
    <d v="2019-11-26T06:26:52"/>
    <n v="317"/>
    <s v="B_TEKINSIZ"/>
    <s v="Bünyamin TEKİNSİZ"/>
    <s v="E"/>
    <s v="B_TEKINSIZ@sqlegitimbtk.com"/>
    <s v="(533)3304696"/>
    <s v="EFELER MAH.1422. SOKAK NO:762 82953 AYDIN MERKEZ/AYDIN"/>
    <s v="82953"/>
    <x v="13"/>
    <s v="AYDIN MERKEZ"/>
    <n v="13.3368"/>
    <n v="13.3368"/>
    <n v="1"/>
    <n v="18424"/>
    <s v="27212"/>
    <s v="KITAPLAR"/>
    <s v="NUTUK / TRUVA "/>
    <s v="EV"/>
  </r>
  <r>
    <n v="27219"/>
    <d v="2019-11-29T13:51:28"/>
    <n v="317"/>
    <s v="B_TEKINSIZ"/>
    <s v="Bünyamin TEKİNSİZ"/>
    <s v="E"/>
    <s v="B_TEKINSIZ@sqlegitimbtk.com"/>
    <s v="(533)3304696"/>
    <s v="MUSTAFA KEMAL ATATÜRK MAH.OZAN SOKAK NO:805 96992 FOÇA/İZMİR"/>
    <s v="96992"/>
    <x v="2"/>
    <s v="FOÇA"/>
    <n v="13.5036"/>
    <n v="13.5036"/>
    <n v="1"/>
    <n v="27219"/>
    <s v="39344"/>
    <s v="KITAPLAR"/>
    <s v="KELOGLAN ILE GULE OYNAYA"/>
    <s v="EV"/>
  </r>
  <r>
    <n v="2256"/>
    <d v="2019-08-04T22:52:19"/>
    <n v="318"/>
    <s v="K_KOMVRLVOGLU"/>
    <s v="Kumsal KÖMÜRLÜOĞLU"/>
    <s v="K"/>
    <s v="K_KOMVRLVOGLU@sqlegitimbtk.com"/>
    <s v="(535)7431878"/>
    <s v="YENİ MAH.GENİŞ SOKAK NO:804 112878 ŞANLIURFA MERKEZ/ŞANLIURFA"/>
    <s v="112878"/>
    <x v="26"/>
    <s v="ŞANLIURFA MERKEZ"/>
    <n v="35.927"/>
    <n v="179.63460000000001"/>
    <n v="5"/>
    <n v="2256"/>
    <s v="4082"/>
    <s v="LIPTON"/>
    <s v="LIPTON  LYL 500 GR POUCH *16*"/>
    <s v="CAY-KAHVE-SEKER"/>
  </r>
  <r>
    <n v="20127"/>
    <d v="2019-05-17T15:12:07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8.0343999999999998"/>
    <n v="40.172199999999997"/>
    <n v="5"/>
    <n v="20127"/>
    <s v="20274"/>
    <s v="TUKAS"/>
    <s v="TUKAS MAYONEZ 725 CC GR *12*"/>
    <s v="GIDA"/>
  </r>
  <r>
    <n v="16020"/>
    <d v="2019-12-04T20:45:42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13.5236"/>
    <n v="27.047000000000001"/>
    <n v="2"/>
    <n v="16020"/>
    <s v="38770"/>
    <s v="SIGNAL"/>
    <s v="SIGNAL D.FIR ANTI PLAK 4 AL 3 ODE*10*"/>
    <s v="KOZMETIK"/>
  </r>
  <r>
    <n v="20241"/>
    <d v="2019-12-03T17:00:01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0.57099999999999995"/>
    <n v="0.57099999999999995"/>
    <n v="1"/>
    <n v="20241"/>
    <s v="28411"/>
    <s v="KARDA"/>
    <s v="KARDA DUET KAVUN 35 ML *45*"/>
    <s v="SUT"/>
  </r>
  <r>
    <n v="18390"/>
    <d v="2019-09-29T09:32:56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67.144199999999998"/>
    <n v="470.00940000000003"/>
    <n v="7"/>
    <n v="18390"/>
    <s v="33344"/>
    <s v="BALPARMAK"/>
    <s v="BALPARMAK BALLI MIX 375 GR *6*"/>
    <s v="KAHVALTILIK"/>
  </r>
  <r>
    <n v="30180"/>
    <d v="2019-07-01T22:13:17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86.398399999999995"/>
    <n v="691.18740000000003"/>
    <n v="8"/>
    <n v="30180"/>
    <s v="20591"/>
    <s v="BANAT"/>
    <s v="BANAT TEMIZLIK SETI *12*"/>
    <s v="TEMIZLIK"/>
  </r>
  <r>
    <n v="30316"/>
    <d v="2019-04-21T21:57:51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27.5428"/>
    <n v="192.80019999999999"/>
    <n v="7"/>
    <n v="30316"/>
    <s v="19728"/>
    <s v="FINISH"/>
    <s v="FINISH DEO DENEME BOYU *10*"/>
    <s v="DETERJAN"/>
  </r>
  <r>
    <n v="21214"/>
    <d v="2019-12-15T07:10:45"/>
    <n v="319"/>
    <s v="R_ERAY"/>
    <s v="Remziye ERAY"/>
    <s v="K"/>
    <s v="R_ERAY@sqlegitimbtk.com"/>
    <s v="(542)4873263"/>
    <s v="İKİZPINAR-SARMAŞIK MAH.KAVAKLILAR SOKAK NO:366 72939 BAFRA/SAMSUN"/>
    <s v="72939"/>
    <x v="49"/>
    <s v="BAFRA"/>
    <n v="2.9666000000000001"/>
    <n v="14.833399999999999"/>
    <n v="5"/>
    <n v="21214"/>
    <s v="36774"/>
    <s v="ETI"/>
    <s v="ETI PETITO AYICIK CITIR TOPLU 16 GR *180*"/>
    <s v="SEKERLEME"/>
  </r>
  <r>
    <n v="20068"/>
    <d v="2019-07-09T21:15:11"/>
    <n v="320"/>
    <s v="M_BUGUR"/>
    <s v="Muhammed BUGUR"/>
    <s v="E"/>
    <s v="M_BUGUR@sqlegitimbtk.com"/>
    <s v="(537)2358033"/>
    <s v="EMEK MAH.12/2. SOKAK NO:553 119479 ÇAYIROVA/KOCAELİ"/>
    <s v="119479"/>
    <x v="25"/>
    <s v="ÇAYIROVA"/>
    <n v="6.1921999999999997"/>
    <n v="6.1921999999999997"/>
    <n v="1"/>
    <n v="20068"/>
    <s v="14135"/>
    <s v="KIRTASIYELER"/>
    <s v="KIRTA.FANTASIA KURSUN KALEM"/>
    <s v="EV"/>
  </r>
  <r>
    <n v="22279"/>
    <d v="2019-09-02T04:54:43"/>
    <n v="321"/>
    <s v="B_CELIKOK"/>
    <s v="Bünyamin ÇELİKOK"/>
    <s v="E"/>
    <s v="B_CELIKOK@sqlegitimbtk.com"/>
    <s v="(533)5544733"/>
    <s v="SEVİLLER MAH.ESKİ OKUL SOKAK NO:851 85236 GEREDE/BOLU"/>
    <s v="85236"/>
    <x v="72"/>
    <s v="GEREDE"/>
    <n v="4.2737999999999996"/>
    <n v="17.094999999999999"/>
    <n v="4"/>
    <n v="22279"/>
    <s v="39048"/>
    <s v="ESSE"/>
    <s v="ESSE SUPER INCE KILOTLU 15 DENYE"/>
    <s v="EV"/>
  </r>
  <r>
    <n v="3421"/>
    <d v="2019-12-05T21:21:12"/>
    <n v="321"/>
    <s v="B_CELIKOK"/>
    <s v="Bünyamin ÇELİKOK"/>
    <s v="E"/>
    <s v="B_CELIKOK@sqlegitimbtk.com"/>
    <s v="(533)5544733"/>
    <s v="CUMHURİYET MAH.BURÇAK SOKAK NO:538 78550 KOZAN/ADANA"/>
    <s v="78550"/>
    <x v="20"/>
    <s v="KOZAN"/>
    <n v="13.506399999999999"/>
    <n v="27.013000000000002"/>
    <n v="2"/>
    <n v="3421"/>
    <s v="2828"/>
    <s v="FIRST"/>
    <s v="FIRST KUTU KARP.&amp;KAV.AROMALI 23,1 GR  "/>
    <s v="SEKERLEME"/>
  </r>
  <r>
    <n v="18906"/>
    <d v="2020-02-02T17:00:02"/>
    <n v="321"/>
    <s v="B_CELIKOK"/>
    <s v="Bünyamin ÇELİKOK"/>
    <s v="E"/>
    <s v="B_CELIKOK@sqlegitimbtk.com"/>
    <s v="(533)5544733"/>
    <s v="BIÇAKÇI MAH.1250. SOKAK NO:231 112830 ŞANLIURFA MERKEZ/ŞANLIURFA"/>
    <s v="112830"/>
    <x v="26"/>
    <s v="ŞANLIURFA MERKEZ"/>
    <n v="23.444199999999999"/>
    <n v="117.2206"/>
    <n v="5"/>
    <n v="18906"/>
    <s v="13621"/>
    <s v="H&amp;SHOULDERS"/>
    <s v="H&amp;SHOULDERS 400 ML EKS.DOLGUN *6*"/>
    <s v="KOZMETIK"/>
  </r>
  <r>
    <n v="318"/>
    <d v="2019-10-21T07:16:47"/>
    <n v="322"/>
    <s v="A_AGZIKVCIK"/>
    <s v="Abdulkadir AĞZIKÜÇIK"/>
    <s v="E"/>
    <s v="A_AGZIKVCIK@sqlegitimbtk.com"/>
    <s v="(535)1496460"/>
    <s v="YEDİLER MAH.558. SOKAK NO:178 84373 BOZÜYÜK/BİLECİK"/>
    <s v="84373"/>
    <x v="54"/>
    <s v="BOZÜYÜK"/>
    <n v="39.3264"/>
    <n v="393.2636"/>
    <n v="10"/>
    <n v="318"/>
    <s v="9057"/>
    <s v="PIKNIK"/>
    <s v="PIKNIK 1469 AGAC HAVAN"/>
    <s v="EV"/>
  </r>
  <r>
    <n v="29911"/>
    <d v="2019-08-01T19:07:01"/>
    <n v="322"/>
    <s v="A_AGZIKVCIK"/>
    <s v="Abdulkadir AĞZIKÜÇIK"/>
    <s v="E"/>
    <s v="A_AGZIKVCIK@sqlegitimbtk.com"/>
    <s v="(535)1496460"/>
    <s v="2.SAKARYA MAH.34_2.TATLIPINAR SOKAK NO:4 83556 BALIKESİR MERKEZ/BALIKESİR"/>
    <s v="83556"/>
    <x v="27"/>
    <s v="BALIKESİR MERKEZ"/>
    <n v="18.679200000000002"/>
    <n v="18.679200000000002"/>
    <n v="1"/>
    <n v="29911"/>
    <s v="14471"/>
    <s v="TUTKU"/>
    <s v="TUTKU ÇOCUK PENYE ATLET 2-M BEYAZ"/>
    <s v="BEBEK"/>
  </r>
  <r>
    <n v="15511"/>
    <d v="2019-11-19T13:17:51"/>
    <n v="322"/>
    <s v="A_AGZIKVCIK"/>
    <s v="Abdulkadir AĞZIKÜÇIK"/>
    <s v="E"/>
    <s v="A_AGZIKVCIK@sqlegitimbtk.com"/>
    <s v="(535)1496460"/>
    <s v="2.SAKARYA MAH.34_2.TATLIPINAR SOKAK NO:4 83556 BALIKESİR MERKEZ/BALIKESİR"/>
    <s v="83556"/>
    <x v="27"/>
    <s v="BALIKESİR MERKEZ"/>
    <n v="21.9434"/>
    <n v="219.43340000000001"/>
    <n v="10"/>
    <n v="15511"/>
    <s v="37168"/>
    <s v="ELIT"/>
    <s v="BAY.SEK.ELIT PORT.DOLGULU KG"/>
    <s v="SEKERLEME"/>
  </r>
  <r>
    <n v="19956"/>
    <d v="2019-07-12T01:35:16"/>
    <n v="322"/>
    <s v="A_AGZIKVCIK"/>
    <s v="Abdulkadir AĞZIKÜÇIK"/>
    <s v="E"/>
    <s v="A_AGZIKVCIK@sqlegitimbtk.com"/>
    <s v="(535)1496460"/>
    <s v="2.SAKARYA MAH.34_2.TATLIPINAR SOKAK NO:4 83556 BALIKESİR MERKEZ/BALIKESİR"/>
    <s v="83556"/>
    <x v="27"/>
    <s v="BALIKESİR MERKEZ"/>
    <n v="1.8854"/>
    <n v="13.1976"/>
    <n v="7"/>
    <n v="19956"/>
    <s v="35281"/>
    <s v="SAFIR"/>
    <s v="SAFIR ORTA KOPUK TABAK -DIKDORTGEN"/>
    <s v="EV"/>
  </r>
  <r>
    <n v="8044"/>
    <d v="2019-02-25T23:42:23"/>
    <n v="322"/>
    <s v="A_AGZIKVCIK"/>
    <s v="Abdulkadir AĞZIKÜÇIK"/>
    <s v="E"/>
    <s v="A_AGZIKVCIK@sqlegitimbtk.com"/>
    <s v="(535)1496460"/>
    <s v="SULTANÇİFTLİĞİ MAH.183. SOKAK NO:625 119364 SULTANGAZİ/İSTANBUL"/>
    <s v="119364"/>
    <x v="3"/>
    <s v="SULTANGAZİ"/>
    <n v="102.7166"/>
    <n v="924.44939999999997"/>
    <n v="9"/>
    <n v="8044"/>
    <s v="26556"/>
    <s v="SENSODYNE"/>
    <s v="SENSODYNE D.MAC 75 ML HAS.DIS ETI *12*"/>
    <s v="KOZMETIK"/>
  </r>
  <r>
    <n v="23956"/>
    <d v="2019-07-02T11:06:46"/>
    <n v="323"/>
    <s v="N_KOCABEY"/>
    <s v="Nilüfer KOCABEY"/>
    <s v="K"/>
    <s v="N_KOCABEY@sqlegitimbtk.com"/>
    <s v="(538)5592845"/>
    <s v="ŞEHİTLER MAH.481. SOKAK NO:354 100233 GÖLCÜK/KOCAELİ"/>
    <s v="100233"/>
    <x v="25"/>
    <s v="GÖLCÜK"/>
    <n v="5.6289999999999996"/>
    <n v="28.144600000000001"/>
    <n v="5"/>
    <n v="23956"/>
    <s v="39918"/>
    <s v="KIRTASIYELER"/>
    <s v="SAFIR RESIM DOSYASI LASTIKLI"/>
    <s v="EV"/>
  </r>
  <r>
    <n v="8023"/>
    <d v="2019-06-17T01:58:47"/>
    <n v="323"/>
    <s v="N_KOCABEY"/>
    <s v="Nilüfer KOCABEY"/>
    <s v="K"/>
    <s v="N_KOCABEY@sqlegitimbtk.com"/>
    <s v="(538)5592845"/>
    <s v="TABAKHANE MAH.HACI RECEP SOKAK NO:813 108420 BAFRA/SAMSUN"/>
    <s v="108420"/>
    <x v="49"/>
    <s v="BAFRA"/>
    <n v="4.3583999999999996"/>
    <n v="39.2258"/>
    <n v="9"/>
    <n v="8023"/>
    <s v="33193"/>
    <s v="TITIZ"/>
    <s v="TITIZ TP-120 WC MATIK KUTULU  "/>
    <s v="TEMIZLIK"/>
  </r>
  <r>
    <n v="10718"/>
    <d v="2019-04-03T15:18:35"/>
    <n v="323"/>
    <s v="N_KOCABEY"/>
    <s v="Nilüfer KOCABEY"/>
    <s v="K"/>
    <s v="N_KOCABEY@sqlegitimbtk.com"/>
    <s v="(538)5592845"/>
    <s v="ERKİLET GENERAL EMİR MAH.9.. SOKAK NO:762 98945 KOCASİNAN/KAYSERİ"/>
    <s v="98945"/>
    <x v="45"/>
    <s v="KOCASİNAN"/>
    <n v="20.1172"/>
    <n v="40.234400000000001"/>
    <n v="2"/>
    <n v="10718"/>
    <s v="19231"/>
    <s v="UNO"/>
    <s v="UNO GRISSINO KEPEKLI 150 GR"/>
    <s v="GIDA"/>
  </r>
  <r>
    <n v="28509"/>
    <d v="2019-09-16T10:26:04"/>
    <n v="324"/>
    <s v="E_TINGIDIK"/>
    <s v="Elife TINGIDIK"/>
    <s v="K"/>
    <s v="E_TINGIDIK@sqlegitimbtk.com"/>
    <s v="(543)4621558"/>
    <s v="YENİ MAH.ŞEHİT ALİ UĞUR CADDESİ SOKAK NO:246 81630 EVREN/ANKARA"/>
    <s v="81630"/>
    <x v="22"/>
    <s v="EVREN"/>
    <n v="6.2502000000000004"/>
    <n v="12.500400000000001"/>
    <n v="2"/>
    <n v="28509"/>
    <s v="7395"/>
    <s v="ULUDAG"/>
    <s v="ULUDAG FRUTTI 250 ML EXTRA YESIL LIM.*24*"/>
    <s v="SOGUK ICECEKLER"/>
  </r>
  <r>
    <n v="10936"/>
    <d v="2019-02-25T10:29:24"/>
    <n v="324"/>
    <s v="E_TINGIDIK"/>
    <s v="Elife TINGIDIK"/>
    <s v="K"/>
    <s v="E_TINGIDIK@sqlegitimbtk.com"/>
    <s v="(543)4621558"/>
    <s v="YENİ MAH.ŞEHİT ALİ UĞUR CADDESİ SOKAK NO:246 81630 EVREN/ANKARA"/>
    <s v="81630"/>
    <x v="22"/>
    <s v="EVREN"/>
    <n v="5.4210000000000003"/>
    <n v="54.209600000000002"/>
    <n v="10"/>
    <n v="10936"/>
    <s v="19455"/>
    <s v="ETI"/>
    <s v="ETI CIK.ANTEP FISTIKLI UZUN 34 GR*128*"/>
    <s v="SEKERLEME"/>
  </r>
  <r>
    <n v="12565"/>
    <d v="2019-03-19T18:20:54"/>
    <n v="324"/>
    <s v="E_TINGIDIK"/>
    <s v="Elife TINGIDIK"/>
    <s v="K"/>
    <s v="E_TINGIDIK@sqlegitimbtk.com"/>
    <s v="(543)4621558"/>
    <s v="SALİMBEY MAH.15. SOKAK NO:648 96959 DİKİLİ/İZMİR"/>
    <s v="96959"/>
    <x v="2"/>
    <s v="DİKİLİ"/>
    <n v="27.006599999999999"/>
    <n v="81.02"/>
    <n v="3"/>
    <n v="12565"/>
    <s v="42941"/>
    <s v="GEZER"/>
    <s v="GEZER 9034  PVC GONDOL ZENNE *12* "/>
    <s v="EV"/>
  </r>
  <r>
    <n v="19097"/>
    <d v="2019-01-19T02:35:09"/>
    <n v="324"/>
    <s v="E_TINGIDIK"/>
    <s v="Elife TINGIDIK"/>
    <s v="K"/>
    <s v="E_TINGIDIK@sqlegitimbtk.com"/>
    <s v="(543)4621558"/>
    <s v="SALİMBEY MAH.15. SOKAK NO:648 96959 DİKİLİ/İZMİR"/>
    <s v="96959"/>
    <x v="2"/>
    <s v="DİKİLİ"/>
    <n v="23.1586"/>
    <n v="208.42779999999999"/>
    <n v="9"/>
    <n v="19097"/>
    <s v="23961"/>
    <s v="KIRTASIYELER"/>
    <s v="KIRTA.KOMEX 100 YP.KARELI PP.KAPAK A4"/>
    <s v="EV"/>
  </r>
  <r>
    <n v="1979"/>
    <d v="2019-03-04T18:03:46"/>
    <n v="325"/>
    <s v="D_KOLCAN"/>
    <s v="Didem KOLÇAN"/>
    <s v="K"/>
    <s v="D_KOLCAN@sqlegitimbtk.com"/>
    <s v="(534)6732892"/>
    <s v="FATİH MAH.DİLEK SOKAK NO:141 96421 SULTANBEYLİ/İSTANBUL"/>
    <s v="96421"/>
    <x v="3"/>
    <s v="SULTANBEYLİ"/>
    <n v="8.3667999999999996"/>
    <n v="66.935199999999995"/>
    <n v="8"/>
    <n v="1979"/>
    <s v="36222"/>
    <s v="KITAPLAR"/>
    <s v="IHANET / CEP"/>
    <s v="EV"/>
  </r>
  <r>
    <n v="7218"/>
    <d v="2020-02-06T08:23:07"/>
    <n v="325"/>
    <s v="D_KOLCAN"/>
    <s v="Didem KOLÇAN"/>
    <s v="K"/>
    <s v="D_KOLCAN@sqlegitimbtk.com"/>
    <s v="(534)6732892"/>
    <s v="FATİH MAH.DİLEK SOKAK NO:141 96421 SULTANBEYLİ/İSTANBUL"/>
    <s v="96421"/>
    <x v="3"/>
    <s v="SULTANBEYLİ"/>
    <n v="3.0366"/>
    <n v="3.0366"/>
    <n v="1"/>
    <n v="7218"/>
    <s v="10983"/>
    <s v="ACE"/>
    <s v="&quot;ACE ELDE YIKAMA BAHAR 700 GR *22*"/>
    <s v="DETERJAN"/>
  </r>
  <r>
    <n v="21159"/>
    <d v="2019-01-17T15:34:59"/>
    <n v="325"/>
    <s v="D_KOLCAN"/>
    <s v="Didem KOLÇAN"/>
    <s v="K"/>
    <s v="D_KOLCAN@sqlegitimbtk.com"/>
    <s v="(534)6732892"/>
    <s v="FATİH MAH.DİLEK SOKAK NO:141 96421 SULTANBEYLİ/İSTANBUL"/>
    <s v="96421"/>
    <x v="3"/>
    <s v="SULTANBEYLİ"/>
    <n v="189.39400000000001"/>
    <n v="378.78820000000002"/>
    <n v="2"/>
    <n v="21159"/>
    <s v="41948"/>
    <s v="PRIVACY"/>
    <s v="PRIVACY EDT+DEO KARTON KOFRE WOMEN"/>
    <s v="KOZMETIK"/>
  </r>
  <r>
    <n v="513"/>
    <d v="2020-02-27T19:28:07"/>
    <n v="325"/>
    <s v="D_KOLCAN"/>
    <s v="Didem KOLÇAN"/>
    <s v="K"/>
    <s v="D_KOLCAN@sqlegitimbtk.com"/>
    <s v="(534)6732892"/>
    <s v="FATİH MAH.DİLEK SOKAK NO:141 96421 SULTANBEYLİ/İSTANBUL"/>
    <s v="96421"/>
    <x v="3"/>
    <s v="SULTANBEYLİ"/>
    <n v="21.948599999999999"/>
    <n v="21.948599999999999"/>
    <n v="1"/>
    <n v="513"/>
    <s v="41665"/>
    <s v="PENTI"/>
    <s v="PENTI FIT 15 KLT. 500-4"/>
    <s v="EV"/>
  </r>
  <r>
    <n v="1620"/>
    <d v="2019-12-08T23:38:48"/>
    <n v="326"/>
    <s v="D_OKSAK"/>
    <s v="Deniz OKŞAK"/>
    <s v="K"/>
    <s v="D_OKSAK@sqlegitimbtk.com"/>
    <s v="(532)9452334"/>
    <s v="CEBRAİL MAH.SİMSAR SOKAK NO:867 97859 KASTAMONU MERKEZ/KASTAMONU"/>
    <s v="97859"/>
    <x v="37"/>
    <s v="KASTAMONU MERKEZ"/>
    <n v="21.6614"/>
    <n v="43.322800000000001"/>
    <n v="2"/>
    <n v="1620"/>
    <s v="10870"/>
    <s v="BLENDAX"/>
    <s v="BLENDAX 700 ML S.KANT.OZLU*6*"/>
    <s v="KOZMETIK"/>
  </r>
  <r>
    <n v="25558"/>
    <d v="2019-10-04T20:59:15"/>
    <n v="326"/>
    <s v="D_OKSAK"/>
    <s v="Deniz OKŞAK"/>
    <s v="K"/>
    <s v="D_OKSAK@sqlegitimbtk.com"/>
    <s v="(532)9452334"/>
    <s v="CEBRAİL MAH.SİMSAR SOKAK NO:867 97859 KASTAMONU MERKEZ/KASTAMONU"/>
    <s v="97859"/>
    <x v="37"/>
    <s v="KASTAMONU MERKEZ"/>
    <n v="48.644599999999997"/>
    <n v="291.86779999999999"/>
    <n v="6"/>
    <n v="25558"/>
    <s v="34583"/>
    <s v="CANBEBE"/>
    <s v="PRT.CANBEBE SUP.EKO 15LI EXT.LARGE*4*"/>
    <s v="BEBEK"/>
  </r>
  <r>
    <n v="28425"/>
    <d v="2019-03-05T11:13:00"/>
    <n v="327"/>
    <s v="E_SAHLAN"/>
    <s v="Eray ŞAHLAN"/>
    <s v="E"/>
    <s v="E_SAHLAN@sqlegitimbtk.com"/>
    <s v="(505)8744888"/>
    <s v="ILICA-MERKEZ MAH.73. SOKAK NO:684 82618 MANAVGAT/ANTALYA"/>
    <s v="82618"/>
    <x v="17"/>
    <s v="MANAVGAT"/>
    <n v="216.52"/>
    <n v="866.07979999999998"/>
    <n v="4"/>
    <n v="28425"/>
    <s v="11857"/>
    <s v="NIVEA"/>
    <s v="NSUN HAS.GUNS SPR.ALERJI K. GKF 50 200 ML"/>
    <s v="KOZMETIK"/>
  </r>
  <r>
    <n v="22573"/>
    <d v="2020-02-24T06:01:43"/>
    <n v="327"/>
    <s v="E_SAHLAN"/>
    <s v="Eray ŞAHLAN"/>
    <s v="E"/>
    <s v="E_SAHLAN@sqlegitimbtk.com"/>
    <s v="(505)8744888"/>
    <s v="ILICA-MERKEZ MAH.73. SOKAK NO:684 82618 MANAVGAT/ANTALYA"/>
    <s v="82618"/>
    <x v="17"/>
    <s v="MANAVGAT"/>
    <n v="14.5794"/>
    <n v="43.738199999999999"/>
    <n v="3"/>
    <n v="22573"/>
    <s v="18223"/>
    <s v="TORKU"/>
    <s v="TORKU SEKER 750 GR KUP SARGILI *16*"/>
    <s v="CAY-KAHVE-SEKER"/>
  </r>
  <r>
    <n v="4544"/>
    <d v="2019-05-30T02:45:07"/>
    <n v="327"/>
    <s v="E_SAHLAN"/>
    <s v="Eray ŞAHLAN"/>
    <s v="E"/>
    <s v="E_SAHLAN@sqlegitimbtk.com"/>
    <s v="(505)8744888"/>
    <s v="ILICA-MERKEZ MAH.73. SOKAK NO:684 82618 MANAVGAT/ANTALYA"/>
    <s v="82618"/>
    <x v="17"/>
    <s v="MANAVGAT"/>
    <n v="4.0869999999999997"/>
    <n v="28.6096"/>
    <n v="7"/>
    <n v="4544"/>
    <s v="5633"/>
    <s v="CARTE D OR"/>
    <s v="CARTE D'OR PUD.KAKAOLU 154 GR.*12*"/>
    <s v="GIDA"/>
  </r>
  <r>
    <n v="22394"/>
    <d v="2019-01-27T10:25:03"/>
    <n v="327"/>
    <s v="E_SAHLAN"/>
    <s v="Eray ŞAHLAN"/>
    <s v="E"/>
    <s v="E_SAHLAN@sqlegitimbtk.com"/>
    <s v="(505)8744888"/>
    <s v="ILICA-MERKEZ MAH.73. SOKAK NO:684 82618 MANAVGAT/ANTALYA"/>
    <s v="82618"/>
    <x v="17"/>
    <s v="MANAVGAT"/>
    <n v="33.229399999999998"/>
    <n v="265.83460000000002"/>
    <n v="8"/>
    <n v="22394"/>
    <s v="31997"/>
    <s v="PENGUEN"/>
    <s v="PENG.RECEL 1800 GR BOGURTLEN*6*"/>
    <s v="KAHVALTILIK"/>
  </r>
  <r>
    <n v="5435"/>
    <d v="2019-12-01T01:40:05"/>
    <n v="328"/>
    <s v="A_UYAVER"/>
    <s v="Adnan UYAVER"/>
    <s v="E"/>
    <s v="A_UYAVER@sqlegitimbtk.com"/>
    <s v="(553)5781970"/>
    <s v="ŞÜKRÜKAYA MAH.KARAAĞAÇLAR CADDESİ SOKAK NO:194 125819 GEMLİK/BURSA"/>
    <s v="125819"/>
    <x v="5"/>
    <s v="GEMLİK"/>
    <n v="4.3952"/>
    <n v="21.976199999999999"/>
    <n v="5"/>
    <n v="5435"/>
    <s v="15942"/>
    <s v="ULKER"/>
    <s v="ULKER 086-9 DORE KREMA DOL.86 GR *24*"/>
    <s v="GIDA"/>
  </r>
  <r>
    <n v="16549"/>
    <d v="2019-08-04T04:19:13"/>
    <n v="328"/>
    <s v="A_UYAVER"/>
    <s v="Adnan UYAVER"/>
    <s v="E"/>
    <s v="A_UYAVER@sqlegitimbtk.com"/>
    <s v="(553)5781970"/>
    <s v="ZAFER MAH.SANAYİ 2 SOKAK NO:74 83071 BUHARKENT/AYDIN"/>
    <s v="83071"/>
    <x v="13"/>
    <s v="BUHARKENT"/>
    <n v="3.7303999999999999"/>
    <n v="18.652200000000001"/>
    <n v="5"/>
    <n v="16549"/>
    <s v="27587"/>
    <s v="PENTI"/>
    <s v="PENTI 20 DEN DIZALTI 44 KES.ZINCIR"/>
    <s v="EV"/>
  </r>
  <r>
    <n v="1310"/>
    <d v="2020-02-03T19:33:57"/>
    <n v="328"/>
    <s v="A_UYAVER"/>
    <s v="Adnan UYAVER"/>
    <s v="E"/>
    <s v="A_UYAVER@sqlegitimbtk.com"/>
    <s v="(553)5781970"/>
    <s v="YENİ MAH.523. SOKAK NO:307 88689 ACIPAYAM/DENİZLİ"/>
    <s v="88689"/>
    <x v="7"/>
    <s v="ACIPAYAM"/>
    <n v="2.4878"/>
    <n v="12.438599999999999"/>
    <n v="5"/>
    <n v="1310"/>
    <s v="12463"/>
    <s v="NERGIS"/>
    <s v="AKEL PIRINC PAKET 900 GR *25*"/>
    <s v="GIDA"/>
  </r>
  <r>
    <n v="18620"/>
    <d v="2020-02-16T08:13:21"/>
    <n v="328"/>
    <s v="A_UYAVER"/>
    <s v="Adnan UYAVER"/>
    <s v="E"/>
    <s v="A_UYAVER@sqlegitimbtk.com"/>
    <s v="(553)5781970"/>
    <s v="YENİ MAH.523. SOKAK NO:307 88689 ACIPAYAM/DENİZLİ"/>
    <s v="88689"/>
    <x v="7"/>
    <s v="ACIPAYAM"/>
    <n v="22.570399999999999"/>
    <n v="157.9932"/>
    <n v="7"/>
    <n v="18620"/>
    <s v="36548"/>
    <s v="GEZER"/>
    <s v="GEZER P.ARASI ZENNE 626900"/>
    <s v="EV"/>
  </r>
  <r>
    <n v="30026"/>
    <d v="2019-07-13T15:08:38"/>
    <n v="329"/>
    <s v="S_ERZENOGLU"/>
    <s v="Şenol ERZENOĞLU"/>
    <s v="E"/>
    <s v="S_ERZENOGLU@sqlegitimbtk.com"/>
    <s v="(554)8901739"/>
    <s v="ÇÖMLEKLİ KÖYÜ MAH.KAYABAŞI MEVKİ SOKAK NO:88 106593 FATSA/ORDU"/>
    <s v="106593"/>
    <x v="31"/>
    <s v="FATSA"/>
    <n v="5.4626000000000001"/>
    <n v="21.8504"/>
    <n v="4"/>
    <n v="30026"/>
    <s v="18313"/>
    <s v="HALK"/>
    <s v="HALK BIS.KAK.KAPL.MARSH BIS.216 GR*12*"/>
    <s v="GIDA"/>
  </r>
  <r>
    <n v="27622"/>
    <d v="2020-03-18T04:55:26"/>
    <n v="329"/>
    <s v="S_ERZENOGLU"/>
    <s v="Şenol ERZENOĞLU"/>
    <s v="E"/>
    <s v="S_ERZENOGLU@sqlegitimbtk.com"/>
    <s v="(554)8901739"/>
    <s v="ÇÖMLEKLİ KÖYÜ MAH.KAYABAŞI MEVKİ SOKAK NO:88 106593 FATSA/ORDU"/>
    <s v="106593"/>
    <x v="31"/>
    <s v="FATSA"/>
    <n v="2.6711999999999998"/>
    <n v="21.3688"/>
    <n v="8"/>
    <n v="27622"/>
    <s v="34534"/>
    <s v="KIRTASIYELER"/>
    <s v="TURKUAZ SPIRALLI DEFTER 120YP KARELI"/>
    <s v="EV"/>
  </r>
  <r>
    <n v="16039"/>
    <d v="2019-11-26T21:42:56"/>
    <n v="330"/>
    <s v="M_SVRVCV"/>
    <s v="Melek SÜRÜCÜ"/>
    <s v="K"/>
    <s v="M_SVRVCV@sqlegitimbtk.com"/>
    <s v="(555)6225396"/>
    <s v="TURGUT KÖYÜ MAH.MERKEZ/7 MEVKİ SOKAK NO:169 72894 MARMARİS/MUĞLA"/>
    <s v="72894"/>
    <x v="12"/>
    <s v="MARMARİS"/>
    <n v="85.85"/>
    <n v="171.7"/>
    <n v="2"/>
    <n v="16039"/>
    <s v="1782"/>
    <s v="PASA BAHCE"/>
    <s v="P.BA.59014 BORCAM 320 TEPSI"/>
    <s v="EV"/>
  </r>
  <r>
    <n v="2751"/>
    <d v="2019-10-29T16:08:54"/>
    <n v="330"/>
    <s v="M_SVRVCV"/>
    <s v="Melek SÜRÜCÜ"/>
    <s v="K"/>
    <s v="M_SVRVCV@sqlegitimbtk.com"/>
    <s v="(555)6225396"/>
    <s v="TURGUT KÖYÜ MAH.MERKEZ/7 MEVKİ SOKAK NO:169 72894 MARMARİS/MUĞLA"/>
    <s v="72894"/>
    <x v="12"/>
    <s v="MARMARİS"/>
    <n v="46.397199999999998"/>
    <n v="46.397199999999998"/>
    <n v="1"/>
    <n v="2751"/>
    <s v="11296"/>
    <s v="ARKO"/>
    <s v="ARKO NEM KREM 250 ML H.CEVIZLI "/>
    <s v="KOZMETIK"/>
  </r>
  <r>
    <n v="13334"/>
    <d v="2019-12-29T03:40:02"/>
    <n v="330"/>
    <s v="M_SVRVCV"/>
    <s v="Melek SÜRÜCÜ"/>
    <s v="K"/>
    <s v="M_SVRVCV@sqlegitimbtk.com"/>
    <s v="(555)6225396"/>
    <s v="TURGUT KÖYÜ MAH.MERKEZ/7 MEVKİ SOKAK NO:169 72894 MARMARİS/MUĞLA"/>
    <s v="72894"/>
    <x v="12"/>
    <s v="MARMARİS"/>
    <n v="3.4318"/>
    <n v="13.7272"/>
    <n v="4"/>
    <n v="13334"/>
    <s v="23960"/>
    <s v="KIRTASIYELER"/>
    <s v="METOD A4 DEFTER 80/0 "/>
    <s v="EV"/>
  </r>
  <r>
    <n v="6387"/>
    <d v="2019-10-05T11:09:49"/>
    <n v="331"/>
    <s v="K_DENIZER"/>
    <s v="Kerem DENİZER"/>
    <s v="E"/>
    <s v="K_DENIZER@sqlegitimbtk.com"/>
    <s v="(532)7716634"/>
    <s v="OSMANİYE MAH.SÜMBÜL SOKAK NO:782 118370 AKÇAKOCA/DÜZCE"/>
    <s v="118370"/>
    <x v="73"/>
    <s v="AKÇAKOCA"/>
    <n v="5.2022000000000004"/>
    <n v="5.2022000000000004"/>
    <n v="1"/>
    <n v="6387"/>
    <s v="21170"/>
    <s v="FIRST"/>
    <s v="FIRST 24,5 GR SENS.LIMON GIZEMI*12*"/>
    <s v="SEKERLEME"/>
  </r>
  <r>
    <n v="5669"/>
    <d v="2019-10-04T19:59:39"/>
    <n v="331"/>
    <s v="K_DENIZER"/>
    <s v="Kerem DENİZER"/>
    <s v="E"/>
    <s v="K_DENIZER@sqlegitimbtk.com"/>
    <s v="(532)7716634"/>
    <s v="OSMANİYE MAH.SÜMBÜL SOKAK NO:782 118370 AKÇAKOCA/DÜZCE"/>
    <s v="118370"/>
    <x v="73"/>
    <s v="AKÇAKOCA"/>
    <n v="48.129199999999997"/>
    <n v="96.258200000000002"/>
    <n v="2"/>
    <n v="5669"/>
    <s v="18946"/>
    <s v="DURU"/>
    <s v="DURU MERCIMEK 2,5 KG KIRMIZI YAPRAK *6*"/>
    <s v="GIDA"/>
  </r>
  <r>
    <n v="13462"/>
    <d v="2019-02-04T14:46:01"/>
    <n v="331"/>
    <s v="K_DENIZER"/>
    <s v="Kerem DENİZER"/>
    <s v="E"/>
    <s v="K_DENIZER@sqlegitimbtk.com"/>
    <s v="(532)7716634"/>
    <s v="OSMANİYE MAH.SÜMBÜL SOKAK NO:782 118370 AKÇAKOCA/DÜZCE"/>
    <s v="118370"/>
    <x v="73"/>
    <s v="AKÇAKOCA"/>
    <n v="1.2472000000000001"/>
    <n v="3.7418"/>
    <n v="3"/>
    <n v="13462"/>
    <s v="4918"/>
    <s v="TORKU"/>
    <s v="TORKU KEK 38 GR ENJOY POR.MOZAIK *144*"/>
    <s v="GIDA"/>
  </r>
  <r>
    <n v="9361"/>
    <d v="2020-02-01T19:24:55"/>
    <n v="331"/>
    <s v="K_DENIZER"/>
    <s v="Kerem DENİZER"/>
    <s v="E"/>
    <s v="K_DENIZER@sqlegitimbtk.com"/>
    <s v="(532)7716634"/>
    <s v="OSMANİYE MAH.SÜMBÜL SOKAK NO:782 118370 AKÇAKOCA/DÜZCE"/>
    <s v="118370"/>
    <x v="73"/>
    <s v="AKÇAKOCA"/>
    <n v="6.9756"/>
    <n v="41.854199999999999"/>
    <n v="6"/>
    <n v="9361"/>
    <s v="20744"/>
    <s v="TADELLE"/>
    <s v="TADELLE FINDIK DOL.30 GR BITTER*120*"/>
    <s v="SEKERLEME"/>
  </r>
  <r>
    <n v="6653"/>
    <d v="2019-12-01T08:18:12"/>
    <n v="331"/>
    <s v="K_DENIZER"/>
    <s v="Kerem DENİZER"/>
    <s v="E"/>
    <s v="K_DENIZER@sqlegitimbtk.com"/>
    <s v="(532)7716634"/>
    <s v="OSMANİYE MAH.SÜMBÜL SOKAK NO:782 118370 AKÇAKOCA/DÜZCE"/>
    <s v="118370"/>
    <x v="73"/>
    <s v="AKÇAKOCA"/>
    <n v="2.8336000000000001"/>
    <n v="11.334199999999999"/>
    <n v="4"/>
    <n v="6653"/>
    <s v="29824"/>
    <s v="KIRTASIYELER"/>
    <s v="D. YAPISTIRICI D. YAPISTIRICI "/>
    <s v="EV"/>
  </r>
  <r>
    <n v="22056"/>
    <d v="2020-01-17T22:51:58"/>
    <n v="332"/>
    <s v="S_CINIOGLU"/>
    <s v="Salim ÇİNİOĞLU"/>
    <s v="E"/>
    <s v="S_CINIOGLU@sqlegitimbtk.com"/>
    <s v="(535)1598823"/>
    <s v="BEYTEPE MAH.1669. SOKAK NO:574 80902 ÇANKAYA/ANKARA"/>
    <s v="80902"/>
    <x v="22"/>
    <s v="ÇANKAYA"/>
    <n v="10.914"/>
    <n v="65.484399999999994"/>
    <n v="6"/>
    <n v="22056"/>
    <s v="20484"/>
    <s v="TITIZ"/>
    <s v="TITIZ KC-212 TUZLUK SET 2'LI"/>
    <s v="EV"/>
  </r>
  <r>
    <n v="17806"/>
    <d v="2019-02-05T04:53:03"/>
    <n v="332"/>
    <s v="S_CINIOGLU"/>
    <s v="Salim ÇİNİOĞLU"/>
    <s v="E"/>
    <s v="S_CINIOGLU@sqlegitimbtk.com"/>
    <s v="(535)1598823"/>
    <s v="HÜRRİYET MAH.1547. SOKAK NO:8 115827 KARAMAN MERKEZ/KARAMAN"/>
    <s v="115827"/>
    <x v="38"/>
    <s v="KARAMAN MERKEZ"/>
    <n v="12.364800000000001"/>
    <n v="37.0946"/>
    <n v="3"/>
    <n v="17806"/>
    <s v="26421"/>
    <s v="DOGANAY"/>
    <s v="DOGANAY ELMA SIRKESI 1000 ML *12*"/>
    <s v="GIDA"/>
  </r>
  <r>
    <n v="11537"/>
    <d v="2019-10-26T07:47:56"/>
    <n v="333"/>
    <s v="D_LORAS"/>
    <s v="Döndü LORAS"/>
    <s v="K"/>
    <s v="D_LORAS@sqlegitimbtk.com"/>
    <s v="(541)1842654"/>
    <s v="YAVUZSELİM MAH.KAHRAMANMARAŞ BULVARI SOKAK NO:865 92819 NURDAĞI/GAZİANTEP"/>
    <s v="92819"/>
    <x v="32"/>
    <s v="NURDAĞI"/>
    <n v="84.127600000000001"/>
    <n v="168.2552"/>
    <n v="2"/>
    <n v="11537"/>
    <s v="36278"/>
    <s v="CEM"/>
    <s v="CEM 20 NO YUM.TAVA"/>
    <s v="EV"/>
  </r>
  <r>
    <n v="10190"/>
    <d v="2019-07-21T16:17:56"/>
    <n v="333"/>
    <s v="D_LORAS"/>
    <s v="Döndü LORAS"/>
    <s v="K"/>
    <s v="D_LORAS@sqlegitimbtk.com"/>
    <s v="(541)1842654"/>
    <s v="YAVUZSELİM MAH.KAHRAMANMARAŞ BULVARI SOKAK NO:865 92819 NURDAĞI/GAZİANTEP"/>
    <s v="92819"/>
    <x v="32"/>
    <s v="NURDAĞI"/>
    <n v="18.2226"/>
    <n v="127.55880000000001"/>
    <n v="7"/>
    <n v="10190"/>
    <s v="25538"/>
    <s v="KITAPLAR"/>
    <s v="BANA HER SEY SENI HATIRLATIR"/>
    <s v="EV"/>
  </r>
  <r>
    <n v="16756"/>
    <d v="2020-03-21T13:19:34"/>
    <n v="333"/>
    <s v="D_LORAS"/>
    <s v="Döndü LORAS"/>
    <s v="K"/>
    <s v="D_LORAS@sqlegitimbtk.com"/>
    <s v="(541)1842654"/>
    <s v="ALPASLAN MAH.KAMIŞLI SOKAK NO:436 100508 MERAM/KONYA"/>
    <s v="100508"/>
    <x v="29"/>
    <s v="MERAM"/>
    <n v="20.319199999999999"/>
    <n v="20.319199999999999"/>
    <n v="1"/>
    <n v="16756"/>
    <s v="5326"/>
    <s v="FLORA"/>
    <s v="PRT.MIKROFIBER MAKARNA MOP 60CM"/>
    <s v="EV"/>
  </r>
  <r>
    <n v="22805"/>
    <d v="2019-11-01T20:24:42"/>
    <n v="333"/>
    <s v="D_LORAS"/>
    <s v="Döndü LORAS"/>
    <s v="K"/>
    <s v="D_LORAS@sqlegitimbtk.com"/>
    <s v="(541)1842654"/>
    <s v="POSTANE MAH.ELVAN SOKAK NO:10 96214 TUZLA/İSTANBUL"/>
    <s v="96214"/>
    <x v="3"/>
    <s v="TUZLA"/>
    <n v="0.63900000000000001"/>
    <n v="1.9168000000000001"/>
    <n v="3"/>
    <n v="22805"/>
    <s v="43440"/>
    <s v="KIRTASIYELER"/>
    <s v="MOR AJ.FB KALEM CANTASI CIFT GOZLU"/>
    <s v="EV"/>
  </r>
  <r>
    <n v="22438"/>
    <d v="2019-10-24T16:42:22"/>
    <n v="333"/>
    <s v="D_LORAS"/>
    <s v="Döndü LORAS"/>
    <s v="K"/>
    <s v="D_LORAS@sqlegitimbtk.com"/>
    <s v="(541)1842654"/>
    <s v="POSTANE MAH.ELVAN SOKAK NO:10 96214 TUZLA/İSTANBUL"/>
    <s v="96214"/>
    <x v="3"/>
    <s v="TUZLA"/>
    <n v="8.0879999999999992"/>
    <n v="56.615400000000001"/>
    <n v="7"/>
    <n v="22438"/>
    <s v="24913"/>
    <s v="KITAPLAR"/>
    <s v="RUYA YORUMLARI"/>
    <s v="EV"/>
  </r>
  <r>
    <n v="13364"/>
    <d v="2019-05-23T06:47:13"/>
    <n v="333"/>
    <s v="D_LORAS"/>
    <s v="Döndü LORAS"/>
    <s v="K"/>
    <s v="D_LORAS@sqlegitimbtk.com"/>
    <s v="(541)1842654"/>
    <s v="POSTANE MAH.ELVAN SOKAK NO:10 96214 TUZLA/İSTANBUL"/>
    <s v="96214"/>
    <x v="3"/>
    <s v="TUZLA"/>
    <n v="15.643599999999999"/>
    <n v="140.7928"/>
    <n v="9"/>
    <n v="13364"/>
    <s v="4084"/>
    <s v="PASTEL"/>
    <s v="PASTEL OJE 02"/>
    <s v="KOZMETIK"/>
  </r>
  <r>
    <n v="22982"/>
    <d v="2019-04-05T06:27:55"/>
    <n v="335"/>
    <s v="M_MUTLUER"/>
    <s v="Mete MUTLUER"/>
    <s v="E"/>
    <s v="M_MUTLUER@sqlegitimbtk.com"/>
    <s v="(544)6746216"/>
    <s v="HACI HASANLAR MAH.DOMBAYCILAR KÜME EVLERİ SOKAK NO:751 102211 ŞAPHANE/KÜTAHYA"/>
    <s v="102211"/>
    <x v="23"/>
    <s v="ŞAPHANE"/>
    <n v="93.129400000000004"/>
    <n v="558.77700000000004"/>
    <n v="6"/>
    <n v="22982"/>
    <s v="7030"/>
    <s v="OYUNCAK"/>
    <s v="KUT.GULRU TURKCE MUZIKLI BEBEK"/>
    <s v="OYUNCAK"/>
  </r>
  <r>
    <n v="27479"/>
    <d v="2020-01-24T21:10:45"/>
    <n v="335"/>
    <s v="M_MUTLUER"/>
    <s v="Mete MUTLUER"/>
    <s v="E"/>
    <s v="M_MUTLUER@sqlegitimbtk.com"/>
    <s v="(544)6746216"/>
    <s v="HACI HASANLAR MAH.DOMBAYCILAR KÜME EVLERİ SOKAK NO:751 102211 ŞAPHANE/KÜTAHYA"/>
    <s v="102211"/>
    <x v="23"/>
    <s v="ŞAPHANE"/>
    <n v="2.1926000000000001"/>
    <n v="17.540800000000001"/>
    <n v="8"/>
    <n v="27479"/>
    <s v="35038"/>
    <s v="KARDA"/>
    <s v="KARDA KORNET CILEK 65 ML*24*"/>
    <s v="SUT"/>
  </r>
  <r>
    <n v="20490"/>
    <d v="2019-06-08T08:35:45"/>
    <n v="336"/>
    <s v="A_ELCIOGLU"/>
    <s v="Aykut ELÇİOĞLU"/>
    <s v="E"/>
    <s v="A_ELCIOGLU@sqlegitimbtk.com"/>
    <s v="(532)4211650"/>
    <s v="CENGİZ TOPEL MAH.1201. SOKAK NO:278 118122 KADİRLİ/OSMANİYE"/>
    <s v="118122"/>
    <x v="61"/>
    <s v="KADİRLİ"/>
    <n v="4.4080000000000004"/>
    <n v="13.224"/>
    <n v="3"/>
    <n v="20490"/>
    <s v="21289"/>
    <s v="KENTON"/>
    <s v="KENTON KREM SANTI 117 GR KAY.TAD*12*"/>
    <s v="GIDA"/>
  </r>
  <r>
    <n v="10896"/>
    <d v="2019-12-26T23:18:56"/>
    <n v="336"/>
    <s v="A_ELCIOGLU"/>
    <s v="Aykut ELÇİOĞLU"/>
    <s v="E"/>
    <s v="A_ELCIOGLU@sqlegitimbtk.com"/>
    <s v="(532)4211650"/>
    <s v="ALİKAHYA FATİH MAH.SUBAŞI SOKAK NO:726 119522 İZMİT/KOCAELİ"/>
    <s v="119522"/>
    <x v="25"/>
    <s v="İZMİT"/>
    <n v="16.209800000000001"/>
    <n v="113.4686"/>
    <n v="7"/>
    <n v="10896"/>
    <s v="6766"/>
    <s v="OYUNCAK"/>
    <s v="OYUNCAK YASTIKLI PELUS "/>
    <s v="OYUNCAK"/>
  </r>
  <r>
    <n v="3818"/>
    <d v="2019-08-15T07:07:24"/>
    <n v="336"/>
    <s v="A_ELCIOGLU"/>
    <s v="Aykut ELÇİOĞLU"/>
    <s v="E"/>
    <s v="A_ELCIOGLU@sqlegitimbtk.com"/>
    <s v="(532)4211650"/>
    <s v="AKKONAK-HÜRRİYET MAH.HARMAN SOKAK NO:88 79427 ÇAY/AFYONKARAHİSAR"/>
    <s v="79427"/>
    <x v="24"/>
    <s v="ÇAY"/>
    <n v="98.155199999999994"/>
    <n v="98.155199999999994"/>
    <n v="1"/>
    <n v="3818"/>
    <s v="13419"/>
    <s v="OYUNCAK"/>
    <s v="OYUNCAK ISIKLI SESLI THOMAS TREN  "/>
    <s v="OYUNCAK"/>
  </r>
  <r>
    <n v="24868"/>
    <d v="2019-07-10T02:02:05"/>
    <n v="336"/>
    <s v="A_ELCIOGLU"/>
    <s v="Aykut ELÇİOĞLU"/>
    <s v="E"/>
    <s v="A_ELCIOGLU@sqlegitimbtk.com"/>
    <s v="(532)4211650"/>
    <s v="AKKONAK-HÜRRİYET MAH.HARMAN SOKAK NO:88 79427 ÇAY/AFYONKARAHİSAR"/>
    <s v="79427"/>
    <x v="24"/>
    <s v="ÇAY"/>
    <n v="2.7042000000000002"/>
    <n v="5.4084000000000003"/>
    <n v="2"/>
    <n v="24868"/>
    <s v="35165"/>
    <s v="KIRTASIYELER"/>
    <s v="TIGRA 72/1 SPIRALLI DEFTER "/>
    <s v="EV"/>
  </r>
  <r>
    <n v="18699"/>
    <d v="2019-12-09T01:22:47"/>
    <n v="337"/>
    <s v="S_AYKIL"/>
    <s v="Şükran AYKIL"/>
    <s v="K"/>
    <s v="S_AYKIL@sqlegitimbtk.com"/>
    <s v="(543)9034785"/>
    <s v="TEKELİ FEVZİ ÇAKMAK MAH.DİCLE SOKAK NO:497 97173 MENDERES/İZMİR"/>
    <s v="97173"/>
    <x v="2"/>
    <s v="MENDERES"/>
    <n v="9.9532000000000007"/>
    <n v="79.625399999999999"/>
    <n v="8"/>
    <n v="18699"/>
    <s v="33383"/>
    <s v="GOLF"/>
    <s v="GOLF SIZIN ICIN 1000 ML KAK.FIN.VAN."/>
    <s v="SUT"/>
  </r>
  <r>
    <n v="10542"/>
    <d v="2019-09-06T15:51:40"/>
    <n v="337"/>
    <s v="S_AYKIL"/>
    <s v="Şükran AYKIL"/>
    <s v="K"/>
    <s v="S_AYKIL@sqlegitimbtk.com"/>
    <s v="(543)9034785"/>
    <s v="TEKELİ FEVZİ ÇAKMAK MAH.DİCLE SOKAK NO:497 97173 MENDERES/İZMİR"/>
    <s v="97173"/>
    <x v="2"/>
    <s v="MENDERES"/>
    <n v="31.952000000000002"/>
    <n v="95.855999999999995"/>
    <n v="3"/>
    <n v="10542"/>
    <s v="3057"/>
    <s v="SOLO"/>
    <s v="SOLO T.K. 7+2'LI *8*"/>
    <s v="KAGIT"/>
  </r>
  <r>
    <n v="11803"/>
    <d v="2019-12-30T11:01:24"/>
    <n v="337"/>
    <s v="S_AYKIL"/>
    <s v="Şükran AYKIL"/>
    <s v="K"/>
    <s v="S_AYKIL@sqlegitimbtk.com"/>
    <s v="(543)9034785"/>
    <s v="TEKELİ FEVZİ ÇAKMAK MAH.DİCLE SOKAK NO:497 97173 MENDERES/İZMİR"/>
    <s v="97173"/>
    <x v="2"/>
    <s v="MENDERES"/>
    <n v="3.4742000000000002"/>
    <n v="20.845600000000001"/>
    <n v="6"/>
    <n v="11803"/>
    <s v="26221"/>
    <s v="COOK"/>
    <s v="COOK CLING FILM 10 MT *40*"/>
    <s v="EV"/>
  </r>
  <r>
    <n v="10907"/>
    <d v="2019-07-22T18:39:02"/>
    <n v="337"/>
    <s v="S_AYKIL"/>
    <s v="Şükran AYKIL"/>
    <s v="K"/>
    <s v="S_AYKIL@sqlegitimbtk.com"/>
    <s v="(543)9034785"/>
    <s v="TEKELİ FEVZİ ÇAKMAK MAH.DİCLE SOKAK NO:497 97173 MENDERES/İZMİR"/>
    <s v="97173"/>
    <x v="2"/>
    <s v="MENDERES"/>
    <n v="27.692599999999999"/>
    <n v="166.15620000000001"/>
    <n v="6"/>
    <n v="10907"/>
    <s v="1664"/>
    <s v="ADIDAS"/>
    <s v="DEO ADIDAS 75 ML NAT.FLORAL DREAM"/>
    <s v="KOZMETIK"/>
  </r>
  <r>
    <n v="11191"/>
    <d v="2019-06-21T07:44:40"/>
    <n v="337"/>
    <s v="S_AYKIL"/>
    <s v="Şükran AYKIL"/>
    <s v="K"/>
    <s v="S_AYKIL@sqlegitimbtk.com"/>
    <s v="(543)9034785"/>
    <s v="TEKELİ FEVZİ ÇAKMAK MAH.DİCLE SOKAK NO:497 97173 MENDERES/İZMİR"/>
    <s v="97173"/>
    <x v="2"/>
    <s v="MENDERES"/>
    <n v="1.4956"/>
    <n v="5.9824000000000002"/>
    <n v="4"/>
    <n v="11191"/>
    <s v="6557"/>
    <s v="KIRTASIYELER"/>
    <s v="RUBENIS ABAKUS"/>
    <s v="EV"/>
  </r>
  <r>
    <n v="26525"/>
    <d v="2019-01-23T22:40:23"/>
    <n v="337"/>
    <s v="S_AYKIL"/>
    <s v="Şükran AYKIL"/>
    <s v="K"/>
    <s v="S_AYKIL@sqlegitimbtk.com"/>
    <s v="(543)9034785"/>
    <s v="MEHMETÇİK MAH.2590. SOKAK NO:457 88613 DENİZLİ MERKEZ/DENİZLİ"/>
    <s v="88613"/>
    <x v="7"/>
    <s v="DENİZLİ MERKEZ"/>
    <n v="146.41820000000001"/>
    <n v="878.50900000000001"/>
    <n v="6"/>
    <n v="26525"/>
    <s v="23722"/>
    <s v="NIVEA"/>
    <s v="NIVEA URBAN SKIN GUNDUZ+MASKE SET "/>
    <s v="KOZMETIK"/>
  </r>
  <r>
    <n v="716"/>
    <d v="2019-01-10T05:36:38"/>
    <n v="338"/>
    <s v="B_KARABENLI"/>
    <s v="Büşra KARABENLİ"/>
    <s v="K"/>
    <s v="B_KARABENLI@sqlegitimbtk.com"/>
    <s v="(555)9894471"/>
    <s v="TOROS MAH.78114. SOKAK NO:661 118931 ÇUKUROVA/ADANA"/>
    <s v="118931"/>
    <x v="20"/>
    <s v="ÇUKUROVA"/>
    <n v="16.853200000000001"/>
    <n v="50.559600000000003"/>
    <n v="3"/>
    <n v="716"/>
    <s v="43298"/>
    <s v="DERBY"/>
    <s v="DERBY SAMURAI 2'LI 10'LU POSET "/>
    <s v="KOZMETIK"/>
  </r>
  <r>
    <n v="8504"/>
    <d v="2019-12-22T13:16:42"/>
    <n v="338"/>
    <s v="B_KARABENLI"/>
    <s v="Büşra KARABENLİ"/>
    <s v="K"/>
    <s v="B_KARABENLI@sqlegitimbtk.com"/>
    <s v="(555)9894471"/>
    <s v="TOROS MAH.78114. SOKAK NO:661 118931 ÇUKUROVA/ADANA"/>
    <s v="118931"/>
    <x v="20"/>
    <s v="ÇUKUROVA"/>
    <n v="4.4870000000000001"/>
    <n v="31.409199999999998"/>
    <n v="7"/>
    <n v="8504"/>
    <s v="9356"/>
    <s v="MILUPA"/>
    <s v="MILUPA ORG.ELMA MUZ KAY.SUYU  1/5  *27*"/>
    <s v="SOGUK ICECEKLER"/>
  </r>
  <r>
    <n v="23218"/>
    <d v="2019-07-12T15:45:19"/>
    <n v="338"/>
    <s v="B_KARABENLI"/>
    <s v="Büşra KARABENLİ"/>
    <s v="K"/>
    <s v="B_KARABENLI@sqlegitimbtk.com"/>
    <s v="(555)9894471"/>
    <s v="TOROS MAH.78114. SOKAK NO:661 118931 ÇUKUROVA/ADANA"/>
    <s v="118931"/>
    <x v="20"/>
    <s v="ÇUKUROVA"/>
    <n v="3.1438000000000001"/>
    <n v="6.2876000000000003"/>
    <n v="2"/>
    <n v="23218"/>
    <s v="11259"/>
    <s v="KIRTASIYELER"/>
    <s v="AIHAO AH 2031 TUKENMEZ YESIL KOYU"/>
    <s v="EV"/>
  </r>
  <r>
    <n v="2725"/>
    <d v="2020-01-09T20:03:02"/>
    <n v="339"/>
    <s v="B_ERBILEN"/>
    <s v="Buğlem ERBİLEN"/>
    <s v="K"/>
    <s v="B_ERBILEN@sqlegitimbtk.com"/>
    <s v="(554)4392496"/>
    <s v="ALTIKAPILI MAH.NAMIK KEMAL SOKAK NO:677 106015 ÜRGÜP/NEVŞEHİR"/>
    <s v="106015"/>
    <x v="43"/>
    <s v="ÜRGÜP"/>
    <n v="32.934600000000003"/>
    <n v="263.4776"/>
    <n v="8"/>
    <n v="2725"/>
    <s v="39615"/>
    <s v="GEZER"/>
    <s v="GEZER 8202.00  EV ICI BABET   FILET KIZ"/>
    <s v="EV"/>
  </r>
  <r>
    <n v="12901"/>
    <d v="2019-12-03T04:18:22"/>
    <n v="339"/>
    <s v="B_ERBILEN"/>
    <s v="Buğlem ERBİLEN"/>
    <s v="K"/>
    <s v="B_ERBILEN@sqlegitimbtk.com"/>
    <s v="(554)4392496"/>
    <s v="AHİEVRAN MAH.740. SOKAK NO:565 99778 KIRŞEHİR MERKEZ/KIRŞEHİR"/>
    <s v="99778"/>
    <x v="65"/>
    <s v="KIRŞEHİR MERKEZ"/>
    <n v="8.9841999999999995"/>
    <n v="53.905200000000001"/>
    <n v="6"/>
    <n v="12901"/>
    <s v="45029"/>
    <s v="KIRTASIYELER"/>
    <s v="TOTAL SULU BOYA 12 'LI 302"/>
    <s v="EV"/>
  </r>
  <r>
    <n v="20065"/>
    <d v="2019-02-24T11:04:20"/>
    <n v="339"/>
    <s v="B_ERBILEN"/>
    <s v="Buğlem ERBİLEN"/>
    <s v="K"/>
    <s v="B_ERBILEN@sqlegitimbtk.com"/>
    <s v="(554)4392496"/>
    <s v="AHİEVRAN MAH.740. SOKAK NO:565 99778 KIRŞEHİR MERKEZ/KIRŞEHİR"/>
    <s v="99778"/>
    <x v="65"/>
    <s v="KIRŞEHİR MERKEZ"/>
    <n v="56.209200000000003"/>
    <n v="337.255"/>
    <n v="6"/>
    <n v="20065"/>
    <s v="894"/>
    <s v="ULKER"/>
    <s v="BAY.SEK.ULKER JOLE BOGURTLEN"/>
    <s v="SEKERLEME"/>
  </r>
  <r>
    <n v="24177"/>
    <d v="2019-12-01T02:03:26"/>
    <n v="340"/>
    <s v="E_MVCDECI"/>
    <s v="Esra MÜCDECİ"/>
    <s v="K"/>
    <s v="E_MVCDECI@sqlegitimbtk.com"/>
    <s v="(541)8858098"/>
    <s v="YÜCEYURT MAH.15-KIŞLA SOKAK NO:19 109936 SİVAS MERKEZ/SİVAS"/>
    <s v="109936"/>
    <x v="21"/>
    <s v="SİVAS MERKEZ"/>
    <n v="21.8902"/>
    <n v="43.7806"/>
    <n v="2"/>
    <n v="24177"/>
    <s v="36763"/>
    <s v="SUTAS"/>
    <s v="SUTAS TEREYAGI 250 GR YAYIK*30*"/>
    <s v="KAHVALTILIK"/>
  </r>
  <r>
    <n v="20411"/>
    <d v="2019-08-27T12:14:32"/>
    <n v="340"/>
    <s v="E_MVCDECI"/>
    <s v="Esra MÜCDECİ"/>
    <s v="K"/>
    <s v="E_MVCDECI@sqlegitimbtk.com"/>
    <s v="(541)8858098"/>
    <s v="GÜLVEREN MAH.KAMELYA CADDESİ SOKAK NO:593 81929 POLATLI/ANKARA"/>
    <s v="81929"/>
    <x v="22"/>
    <s v="POLATLI"/>
    <n v="27.996400000000001"/>
    <n v="223.97200000000001"/>
    <n v="8"/>
    <n v="20411"/>
    <s v="25775"/>
    <s v="GOLF"/>
    <s v="GOLF BRAVO 360 ML JUN.BOL.CIK.MEY."/>
    <s v="SUT"/>
  </r>
  <r>
    <n v="10746"/>
    <d v="2020-01-07T07:18:44"/>
    <n v="340"/>
    <s v="E_MVCDECI"/>
    <s v="Esra MÜCDECİ"/>
    <s v="K"/>
    <s v="E_MVCDECI@sqlegitimbtk.com"/>
    <s v="(541)8858098"/>
    <s v="GÜLVEREN MAH.KAMELYA CADDESİ SOKAK NO:593 81929 POLATLI/ANKARA"/>
    <s v="81929"/>
    <x v="22"/>
    <s v="POLATLI"/>
    <n v="286.13639999999998"/>
    <n v="1716.8184000000001"/>
    <n v="6"/>
    <n v="10746"/>
    <s v="43973"/>
    <s v="MILUPA"/>
    <s v="MILUPA APTAMIL 900 GR 3"/>
    <s v="BEBEK"/>
  </r>
  <r>
    <n v="25828"/>
    <d v="2020-01-27T21:52:19"/>
    <n v="340"/>
    <s v="E_MVCDECI"/>
    <s v="Esra MÜCDECİ"/>
    <s v="K"/>
    <s v="E_MVCDECI@sqlegitimbtk.com"/>
    <s v="(541)8858098"/>
    <s v="GÜLVEREN MAH.KAMELYA CADDESİ SOKAK NO:593 81929 POLATLI/ANKARA"/>
    <s v="81929"/>
    <x v="22"/>
    <s v="POLATLI"/>
    <n v="4.7907999999999999"/>
    <n v="19.1632"/>
    <n v="4"/>
    <n v="25828"/>
    <s v="11119"/>
    <s v="KURU MEYVE SEBZE"/>
    <s v="NAZILLI KURU ACI SUS BIBER"/>
    <s v="SEBZE"/>
  </r>
  <r>
    <n v="20647"/>
    <d v="2019-12-12T18:37:35"/>
    <n v="341"/>
    <s v="Y_ALI"/>
    <s v="Yusuf Ali BOSTANOĞLU"/>
    <s v="E"/>
    <s v="Y_ALI@sqlegitimbtk.com"/>
    <s v="(537)2805719"/>
    <s v="HOCA AHMET YESEVİ MAH.117. SOKAK NO:788 79155 AFYONKARAHİSAR MERKEZ/AFYONKARAHİSAR"/>
    <s v="79155"/>
    <x v="24"/>
    <s v="AFYONKARAHİSAR MERKEZ"/>
    <n v="24.815200000000001"/>
    <n v="99.260800000000003"/>
    <n v="4"/>
    <n v="20647"/>
    <s v="35732"/>
    <s v="GEZER"/>
    <s v="GEZER 9931.00 TRASLI ZENNE *12*"/>
    <s v="EV"/>
  </r>
  <r>
    <n v="5661"/>
    <d v="2019-01-31T15:39:58"/>
    <n v="341"/>
    <s v="Y_ALI"/>
    <s v="Yusuf Ali BOSTANOĞLU"/>
    <s v="E"/>
    <s v="Y_ALI@sqlegitimbtk.com"/>
    <s v="(537)2805719"/>
    <s v="HOCA AHMET YESEVİ MAH.117. SOKAK NO:788 79155 AFYONKARAHİSAR MERKEZ/AFYONKARAHİSAR"/>
    <s v="79155"/>
    <x v="24"/>
    <s v="AFYONKARAHİSAR MERKEZ"/>
    <n v="36.674799999999998"/>
    <n v="293.39819999999997"/>
    <n v="8"/>
    <n v="5661"/>
    <s v="4501"/>
    <s v="OYUNCAK"/>
    <s v="KT. MUZIKLI MIKROFON "/>
    <s v="OYUNCAK"/>
  </r>
  <r>
    <n v="4657"/>
    <d v="2019-04-26T00:47:44"/>
    <n v="342"/>
    <s v="G_SAPANCI"/>
    <s v="Gözde SAPANCI"/>
    <s v="K"/>
    <s v="G_SAPANCI@sqlegitimbtk.com"/>
    <s v="(532)4603687"/>
    <s v="HAMZAOĞLU MAH.FANTAZİ SOKAK NO:692 100430 KARATAY/KONYA"/>
    <s v="100430"/>
    <x v="29"/>
    <s v="KARATAY"/>
    <n v="76.284400000000005"/>
    <n v="686.56039999999996"/>
    <n v="9"/>
    <n v="4657"/>
    <s v="5233"/>
    <s v="OYUNCAK"/>
    <s v="OYUNCAK KUT.PILLI ISIKLI SESLI YOLCU UCAĞI "/>
    <s v="OYUNCAK"/>
  </r>
  <r>
    <n v="24347"/>
    <d v="2019-09-21T19:10:59"/>
    <n v="342"/>
    <s v="G_SAPANCI"/>
    <s v="Gözde SAPANCI"/>
    <s v="K"/>
    <s v="G_SAPANCI@sqlegitimbtk.com"/>
    <s v="(532)4603687"/>
    <s v="HAMZAOĞLU MAH.FANTAZİ SOKAK NO:692 100430 KARATAY/KONYA"/>
    <s v="100430"/>
    <x v="29"/>
    <s v="KARATAY"/>
    <n v="9.1560000000000006"/>
    <n v="91.560400000000001"/>
    <n v="10"/>
    <n v="24347"/>
    <s v="24769"/>
    <s v="KITAPLAR"/>
    <s v="FARKINDALIK YADA FARKINDANALIK "/>
    <s v="EV"/>
  </r>
  <r>
    <n v="29905"/>
    <d v="2019-07-02T17:00:35"/>
    <n v="342"/>
    <s v="G_SAPANCI"/>
    <s v="Gözde SAPANCI"/>
    <s v="K"/>
    <s v="G_SAPANCI@sqlegitimbtk.com"/>
    <s v="(532)4603687"/>
    <s v="YEŞİLCE MAH.EMEKTAR SOKAK NO:420 96034 KAĞITHANE/İSTANBUL"/>
    <s v="96034"/>
    <x v="3"/>
    <s v="KAĞITHANE"/>
    <n v="73.251199999999997"/>
    <n v="586.01020000000005"/>
    <n v="8"/>
    <n v="29905"/>
    <s v="33739"/>
    <s v="PASA BAHCE"/>
    <s v="P.BA 440113 DIAMOND AYAKLI KAHVE YANI BAR"/>
    <s v="EV"/>
  </r>
  <r>
    <n v="26311"/>
    <d v="2019-12-25T04:16:31"/>
    <n v="343"/>
    <s v="T_UZUNKAYA"/>
    <s v="Turan UZUNKAYA"/>
    <s v="E"/>
    <s v="T_UZUNKAYA@sqlegitimbtk.com"/>
    <s v="(542)8866399"/>
    <s v="ÖRENE MAH.612. DELİÇAY ÇIKMAZI SOKAK NO:833 114088 ERCİŞ/VAN"/>
    <s v="114088"/>
    <x v="59"/>
    <s v="ERCİŞ"/>
    <n v="35.9544"/>
    <n v="287.63499999999999"/>
    <n v="8"/>
    <n v="26311"/>
    <s v="4135"/>
    <s v="MARET"/>
    <s v="MARET ACILI GELENEKSEL DANA SUC.250GR "/>
    <s v="ET"/>
  </r>
  <r>
    <n v="2623"/>
    <d v="2019-02-01T04:31:09"/>
    <n v="343"/>
    <s v="T_UZUNKAYA"/>
    <s v="Turan UZUNKAYA"/>
    <s v="E"/>
    <s v="T_UZUNKAYA@sqlegitimbtk.com"/>
    <s v="(542)8866399"/>
    <s v="ÖRENE MAH.612. DELİÇAY ÇIKMAZI SOKAK NO:833 114088 ERCİŞ/VAN"/>
    <s v="114088"/>
    <x v="59"/>
    <s v="ERCİŞ"/>
    <n v="40.269599999999997"/>
    <n v="402.697"/>
    <n v="10"/>
    <n v="2623"/>
    <s v="18817"/>
    <s v="KIRTASIYELER"/>
    <s v="ADEL JUMBO 12Lİ KURUBOYA "/>
    <s v="EV"/>
  </r>
  <r>
    <n v="2080"/>
    <d v="2019-04-20T12:12:04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29.971399999999999"/>
    <n v="209.79939999999999"/>
    <n v="7"/>
    <n v="2080"/>
    <s v="13391"/>
    <s v="COLGATE"/>
    <s v="COLGATE D.MAC. 75 ML SENSIFOAM *48*"/>
    <s v="KOZMETIK"/>
  </r>
  <r>
    <n v="19201"/>
    <d v="2019-10-15T03:54:20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79.778000000000006"/>
    <n v="79.778000000000006"/>
    <n v="1"/>
    <n v="19201"/>
    <s v="11864"/>
    <s v="OYUNCAK"/>
    <s v="PUZZLE 100 PARCA BARBIE-PRENSES"/>
    <s v="OYUNCAK"/>
  </r>
  <r>
    <n v="17490"/>
    <d v="2019-01-16T03:36:51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90.320599999999999"/>
    <n v="722.56539999999995"/>
    <n v="8"/>
    <n v="17490"/>
    <s v="15557"/>
    <s v="SAHIN"/>
    <s v="SAHIN EMAYE CAYDANLIK"/>
    <s v="EV"/>
  </r>
  <r>
    <n v="29999"/>
    <d v="2019-08-16T20:26:08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29.773"/>
    <n v="208.41120000000001"/>
    <n v="7"/>
    <n v="29999"/>
    <s v="43087"/>
    <s v="OLCA"/>
    <s v="OLCA SALCA 720 GR DOM.CAM *12*"/>
    <s v="GIDA"/>
  </r>
  <r>
    <n v="19743"/>
    <d v="2019-05-07T17:09:11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8.4437999999999995"/>
    <n v="84.437200000000004"/>
    <n v="10"/>
    <n v="19743"/>
    <s v="22071"/>
    <s v="KENTON"/>
    <s v="KENTON PUD.MUZLU AILE BOY 165 GR *12*"/>
    <s v="GIDA"/>
  </r>
  <r>
    <n v="23249"/>
    <d v="2019-10-03T13:22:50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39.323399999999999"/>
    <n v="353.91120000000001"/>
    <n v="9"/>
    <n v="23249"/>
    <s v="26880"/>
    <s v="GEZER"/>
    <s v="GEZER 9083 GONDOL PATIK ERKEK *12*"/>
    <s v="EV"/>
  </r>
  <r>
    <n v="6617"/>
    <d v="2020-01-04T18:00:40"/>
    <n v="345"/>
    <s v="B_SACAR"/>
    <s v="Berk SACAR"/>
    <s v="E"/>
    <s v="B_SACAR@sqlegitimbtk.com"/>
    <s v="(536)6591796"/>
    <s v="SİDE-KEMER MAH.1601. SOKAK NO:578 82640 MANAVGAT/ANTALYA"/>
    <s v="82640"/>
    <x v="17"/>
    <s v="MANAVGAT"/>
    <n v="28.4496"/>
    <n v="56.899000000000001"/>
    <n v="2"/>
    <n v="6617"/>
    <s v="44839"/>
    <s v="KITAPLAR"/>
    <s v="VANILYA KOKULU MASALLAR"/>
    <s v="EV"/>
  </r>
  <r>
    <n v="9939"/>
    <d v="2019-04-11T15:17:53"/>
    <n v="346"/>
    <s v="D_MEVSIM"/>
    <s v="Doğan MEVSİM"/>
    <s v="E"/>
    <s v="D_MEVSIM@sqlegitimbtk.com"/>
    <s v="(537)4897183"/>
    <s v="AKTEPE MAH.2407/4 SOKAK NO:847 88551 DENİZLİ MERKEZ/DENİZLİ"/>
    <s v="88551"/>
    <x v="7"/>
    <s v="DENİZLİ MERKEZ"/>
    <n v="36.714199999999998"/>
    <n v="330.4282"/>
    <n v="9"/>
    <n v="9939"/>
    <s v="33460"/>
    <s v="EGOS"/>
    <s v="EGOS SPREY SERT TUTUCU 250 ML"/>
    <s v="KOZMETIK"/>
  </r>
  <r>
    <n v="12523"/>
    <d v="2019-09-05T08:50:21"/>
    <n v="346"/>
    <s v="D_MEVSIM"/>
    <s v="Doğan MEVSİM"/>
    <s v="E"/>
    <s v="D_MEVSIM@sqlegitimbtk.com"/>
    <s v="(537)4897183"/>
    <s v="LADİK-PANCARCI MAH.ALTINORDU SOKAK NO:868 101471 SARAYÖNÜ/KONYA"/>
    <s v="101471"/>
    <x v="29"/>
    <s v="SARAYÖNÜ"/>
    <n v="16.447399999999998"/>
    <n v="98.683800000000005"/>
    <n v="6"/>
    <n v="12523"/>
    <s v="40820"/>
    <s v="KITAPLAR"/>
    <s v="SIR / KALIPSO"/>
    <s v="EV"/>
  </r>
  <r>
    <n v="16025"/>
    <d v="2019-08-10T21:03:29"/>
    <n v="348"/>
    <s v="A_AZGIT"/>
    <s v="Ayşe AZGIT"/>
    <s v="K"/>
    <s v="A_AZGIT@sqlegitimbtk.com"/>
    <s v="(532)2801726"/>
    <s v="MİTHATPAŞA MAH.AKİK SOKAK NO:65 95833 EYÜP/İSTANBUL"/>
    <s v="95833"/>
    <x v="3"/>
    <s v="EYÜP"/>
    <n v="10.692399999999999"/>
    <n v="10.692399999999999"/>
    <n v="1"/>
    <n v="16025"/>
    <s v="28337"/>
    <s v="KITAPLAR"/>
    <s v="EGLENCELI MAT.-ZEKA ENG.FOR KIDS-ELIFBA"/>
    <s v="EV"/>
  </r>
  <r>
    <n v="22814"/>
    <d v="2019-02-22T06:06:58"/>
    <n v="348"/>
    <s v="A_AZGIT"/>
    <s v="Ayşe AZGIT"/>
    <s v="K"/>
    <s v="A_AZGIT@sqlegitimbtk.com"/>
    <s v="(532)2801726"/>
    <s v="MİTHATPAŞA MAH.AKİK SOKAK NO:65 95833 EYÜP/İSTANBUL"/>
    <s v="95833"/>
    <x v="3"/>
    <s v="EYÜP"/>
    <n v="4.6798000000000002"/>
    <n v="46.798400000000001"/>
    <n v="10"/>
    <n v="22814"/>
    <s v="30710"/>
    <s v="KIRTASIYELER"/>
    <s v="TRUE COLOR COME ON VERSATİL"/>
    <s v="EV"/>
  </r>
  <r>
    <n v="29004"/>
    <d v="2019-06-07T04:45:48"/>
    <n v="348"/>
    <s v="A_AZGIT"/>
    <s v="Ayşe AZGIT"/>
    <s v="K"/>
    <s v="A_AZGIT@sqlegitimbtk.com"/>
    <s v="(532)2801726"/>
    <s v="ÇAYBAĞI KÖYÜ MAH.KÖYÜN KENDİSİ SOKAK NO:578 114272 SARAY/VAN/VAN"/>
    <s v="114272"/>
    <x v="59"/>
    <s v="SARAY/VAN"/>
    <n v="13.1494"/>
    <n v="131.49359999999999"/>
    <n v="10"/>
    <n v="29004"/>
    <s v="28747"/>
    <s v="KITAPLAR"/>
    <s v="WINX CLUB KARA BUYU"/>
    <s v="EV"/>
  </r>
  <r>
    <n v="29284"/>
    <d v="2020-01-26T20:02:15"/>
    <n v="348"/>
    <s v="A_AZGIT"/>
    <s v="Ayşe AZGIT"/>
    <s v="K"/>
    <s v="A_AZGIT@sqlegitimbtk.com"/>
    <s v="(532)2801726"/>
    <s v="AŞAĞIMAHMUTLAR MAH.86 (GÜZELTEPE) SOKAK NO:306 125864 KIRIKKALE MERKEZ/KIRIKKALE"/>
    <s v="125864"/>
    <x v="0"/>
    <s v="KIRIKKALE MERKEZ"/>
    <n v="3.4824000000000002"/>
    <n v="17.412199999999999"/>
    <n v="5"/>
    <n v="29284"/>
    <s v="44639"/>
    <s v="PENTI"/>
    <s v="PENTI 500 SIYAH PARLAK INCE DIZ ALTI"/>
    <s v="EV"/>
  </r>
  <r>
    <n v="16700"/>
    <d v="2019-08-29T00:11:27"/>
    <n v="348"/>
    <s v="A_AZGIT"/>
    <s v="Ayşe AZGIT"/>
    <s v="K"/>
    <s v="A_AZGIT@sqlegitimbtk.com"/>
    <s v="(532)2801726"/>
    <s v="AŞAĞIMAHMUTLAR MAH.86 (GÜZELTEPE) SOKAK NO:306 125864 KIRIKKALE MERKEZ/KIRIKKALE"/>
    <s v="125864"/>
    <x v="0"/>
    <s v="KIRIKKALE MERKEZ"/>
    <n v="94.121799999999993"/>
    <n v="847.09619999999995"/>
    <n v="9"/>
    <n v="16700"/>
    <s v="22031"/>
    <s v="OYUNCAK"/>
    <s v="OYUNCAK KALP YASTIK NO.5 50 CM"/>
    <s v="OYUNCAK"/>
  </r>
  <r>
    <n v="2956"/>
    <d v="2019-06-05T06:36:22"/>
    <n v="349"/>
    <s v="B_SEZGIN"/>
    <s v="Bedirhan SEZGİN"/>
    <s v="E"/>
    <s v="B_SEZGIN@sqlegitimbtk.com"/>
    <s v="(537)2872340"/>
    <s v="VEYSEL KARANİ MAH.468. SOKAK NO:731 112875 ŞANLIURFA MERKEZ/ŞANLIURFA"/>
    <s v="112875"/>
    <x v="26"/>
    <s v="ŞANLIURFA MERKEZ"/>
    <n v="21.337800000000001"/>
    <n v="149.36500000000001"/>
    <n v="7"/>
    <n v="2956"/>
    <s v="7750"/>
    <s v="GEZER"/>
    <s v="GEZER 8281.00  TRASLI  ZENNE"/>
    <s v="EV"/>
  </r>
  <r>
    <n v="24075"/>
    <d v="2019-05-22T06:30:27"/>
    <n v="349"/>
    <s v="B_SEZGIN"/>
    <s v="Bedirhan SEZGİN"/>
    <s v="E"/>
    <s v="B_SEZGIN@sqlegitimbtk.com"/>
    <s v="(537)2872340"/>
    <s v="VEYSEL KARANİ MAH.468. SOKAK NO:731 112875 ŞANLIURFA MERKEZ/ŞANLIURFA"/>
    <s v="112875"/>
    <x v="26"/>
    <s v="ŞANLIURFA MERKEZ"/>
    <n v="6.4333999999999998"/>
    <n v="57.900799999999997"/>
    <n v="9"/>
    <n v="24075"/>
    <s v="36120"/>
    <s v="GOLF"/>
    <s v="GOLF BRAVO 100 ML GOLD CIK.MEYVELI*15*"/>
    <s v="SUT"/>
  </r>
  <r>
    <n v="4122"/>
    <d v="2019-05-07T04:47:16"/>
    <n v="349"/>
    <s v="B_SEZGIN"/>
    <s v="Bedirhan SEZGİN"/>
    <s v="E"/>
    <s v="B_SEZGIN@sqlegitimbtk.com"/>
    <s v="(537)2872340"/>
    <s v="KUŞKAVAĞI MAH.550. SOKAK NO:861 118793 KONYAALTI/ANTALYA"/>
    <s v="118793"/>
    <x v="17"/>
    <s v="KONYAALTI"/>
    <n v="2.0529999999999999"/>
    <n v="16.424399999999999"/>
    <n v="8"/>
    <n v="4122"/>
    <s v="44810"/>
    <s v="KITAPLAR"/>
    <s v="YENI BOYAMALI MASALLAR"/>
    <s v="EV"/>
  </r>
  <r>
    <n v="22512"/>
    <d v="2019-07-30T13:30:31"/>
    <n v="349"/>
    <s v="B_SEZGIN"/>
    <s v="Bedirhan SEZGİN"/>
    <s v="E"/>
    <s v="B_SEZGIN@sqlegitimbtk.com"/>
    <s v="(537)2872340"/>
    <s v="KILIÇPINARI KÖYÜ MAH.KÖYÜN KENDİSİ SOKAK NO:793 110521 KOYULHİSAR/SİVAS"/>
    <s v="110521"/>
    <x v="21"/>
    <s v="KOYULHİSAR"/>
    <n v="29.2668"/>
    <n v="58.533799999999999"/>
    <n v="2"/>
    <n v="22512"/>
    <s v="2108"/>
    <s v="VARTA"/>
    <s v="PIL VARTA SARJLI 56716 KALEM 2'LI *10*"/>
    <s v="EV"/>
  </r>
  <r>
    <n v="16916"/>
    <d v="2020-02-29T20:15:58"/>
    <n v="349"/>
    <s v="B_SEZGIN"/>
    <s v="Bedirhan SEZGİN"/>
    <s v="E"/>
    <s v="B_SEZGIN@sqlegitimbtk.com"/>
    <s v="(537)2872340"/>
    <s v="KILIÇPINARI KÖYÜ MAH.KÖYÜN KENDİSİ SOKAK NO:793 110521 KOYULHİSAR/SİVAS"/>
    <s v="110521"/>
    <x v="21"/>
    <s v="KOYULHİSAR"/>
    <n v="11.309799999999999"/>
    <n v="90.477999999999994"/>
    <n v="8"/>
    <n v="16916"/>
    <s v="17441"/>
    <s v="DROETKER"/>
    <s v="DR.OETKER CREME OLE C.FIN.125GR*24*"/>
    <s v="GIDA"/>
  </r>
  <r>
    <n v="15945"/>
    <d v="2019-06-17T01:57:41"/>
    <n v="349"/>
    <s v="B_SEZGIN"/>
    <s v="Bedirhan SEZGİN"/>
    <s v="E"/>
    <s v="B_SEZGIN@sqlegitimbtk.com"/>
    <s v="(537)2872340"/>
    <s v="KILIÇPINARI KÖYÜ MAH.KÖYÜN KENDİSİ SOKAK NO:793 110521 KOYULHİSAR/SİVAS"/>
    <s v="110521"/>
    <x v="21"/>
    <s v="KOYULHİSAR"/>
    <n v="31.648599999999998"/>
    <n v="158.24299999999999"/>
    <n v="5"/>
    <n v="15945"/>
    <s v="21742"/>
    <s v="PASA BAHCE"/>
    <s v="P.BA.ROSS CAM PASTA TABAK"/>
    <s v="EV"/>
  </r>
  <r>
    <n v="3719"/>
    <d v="2019-10-24T18:50:44"/>
    <n v="349"/>
    <s v="B_SEZGIN"/>
    <s v="Bedirhan SEZGİN"/>
    <s v="E"/>
    <s v="B_SEZGIN@sqlegitimbtk.com"/>
    <s v="(537)2872340"/>
    <s v="HACIÖMERAĞA MAH.İNÖNÜ CADDESİ SOKAK NO:612 100324 KARAMÜRSEL/KOCAELİ"/>
    <s v="100324"/>
    <x v="25"/>
    <s v="KARAMÜRSEL"/>
    <n v="30.812999999999999"/>
    <n v="92.438999999999993"/>
    <n v="3"/>
    <n v="3719"/>
    <s v="42305"/>
    <s v="COLGATE"/>
    <s v="COLGATE D.MAC. OP.BYZ.2 LI OZEL PK.75+50 ML*12*"/>
    <s v="KOZMETIK"/>
  </r>
  <r>
    <n v="21738"/>
    <d v="2019-03-22T14:12:37"/>
    <n v="350"/>
    <s v="Y_ISFENDIYAR"/>
    <s v="Yusuf İSFENDİYAR"/>
    <s v="E"/>
    <s v="Y_ISFENDIYAR@sqlegitimbtk.com"/>
    <s v="(554)2263410"/>
    <s v="75.YIL MAH.86002. SOKAK NO:60 92245 ŞAHİNBEY/GAZİANTEP"/>
    <s v="92245"/>
    <x v="32"/>
    <s v="ŞAHİNBEY"/>
    <n v="41.365000000000002"/>
    <n v="248.1902"/>
    <n v="6"/>
    <n v="21738"/>
    <s v="18332"/>
    <s v="PIKNIK"/>
    <s v="PIKNIK 400-P BICAK SETI *12*"/>
    <s v="EV"/>
  </r>
  <r>
    <n v="18411"/>
    <d v="2019-10-06T00:36:14"/>
    <n v="350"/>
    <s v="Y_ISFENDIYAR"/>
    <s v="Yusuf İSFENDİYAR"/>
    <s v="E"/>
    <s v="Y_ISFENDIYAR@sqlegitimbtk.com"/>
    <s v="(554)2263410"/>
    <s v="75.YIL MAH.86002. SOKAK NO:60 92245 ŞAHİNBEY/GAZİANTEP"/>
    <s v="92245"/>
    <x v="32"/>
    <s v="ŞAHİNBEY"/>
    <n v="13.0672"/>
    <n v="65.336200000000005"/>
    <n v="5"/>
    <n v="18411"/>
    <s v="27215"/>
    <s v="KITAPLAR"/>
    <s v="KITAP IBADETLERDE RUH VE SEKIL"/>
    <s v="EV"/>
  </r>
  <r>
    <n v="14112"/>
    <d v="2019-04-27T12:21:57"/>
    <n v="350"/>
    <s v="Y_ISFENDIYAR"/>
    <s v="Yusuf İSFENDİYAR"/>
    <s v="E"/>
    <s v="Y_ISFENDIYAR@sqlegitimbtk.com"/>
    <s v="(554)2263410"/>
    <s v="75.YIL MAH.86002. SOKAK NO:60 92245 ŞAHİNBEY/GAZİANTEP"/>
    <s v="92245"/>
    <x v="32"/>
    <s v="ŞAHİNBEY"/>
    <n v="59.692599999999999"/>
    <n v="477.54020000000003"/>
    <n v="8"/>
    <n v="14112"/>
    <s v="22810"/>
    <s v="GEZER"/>
    <s v="GEZER FİLET KIZ KIZ KAYROKA GT1YFM.08526.00"/>
    <s v="EV"/>
  </r>
  <r>
    <n v="2450"/>
    <d v="2019-09-10T12:38:15"/>
    <n v="351"/>
    <s v="N_TUNCBEDEN"/>
    <s v="Nebahat TUNÇBEDEN"/>
    <s v="K"/>
    <s v="N_TUNCBEDEN@sqlegitimbtk.com"/>
    <s v="(555)6518888"/>
    <s v="HAVUZLAR MAH.VATAN 8. SOKAK NO:467 110928 ÇORLU/TEKİRDAĞ"/>
    <s v="110928"/>
    <x v="1"/>
    <s v="ÇORLU"/>
    <n v="3.4327999999999999"/>
    <n v="10.2982"/>
    <n v="3"/>
    <n v="2450"/>
    <s v="14203"/>
    <s v="ULKER"/>
    <s v="ULKER ORANJ 330 ML KUTU *12*"/>
    <s v="SOGUK ICECEKLER"/>
  </r>
  <r>
    <n v="26325"/>
    <d v="2019-10-04T05:22:08"/>
    <n v="351"/>
    <s v="N_TUNCBEDEN"/>
    <s v="Nebahat TUNÇBEDEN"/>
    <s v="K"/>
    <s v="N_TUNCBEDEN@sqlegitimbtk.com"/>
    <s v="(555)6518888"/>
    <s v="SUBAŞI MAH.494. SOKAK NO:393 106343 ORDU MERKEZ/ORDU"/>
    <s v="106343"/>
    <x v="31"/>
    <s v="ORDU MERKEZ"/>
    <n v="17.713999999999999"/>
    <n v="35.427999999999997"/>
    <n v="2"/>
    <n v="26325"/>
    <s v="8073"/>
    <s v="PAKTAS"/>
    <s v="PAKTAS 1050 ERKEK DIYABETIK CORAP"/>
    <s v="EV"/>
  </r>
  <r>
    <n v="22540"/>
    <d v="2020-01-27T13:51:18"/>
    <n v="352"/>
    <s v="G_BALDIK"/>
    <s v="Gülseren BALDIK"/>
    <s v="K"/>
    <s v="G_BALDIK@sqlegitimbtk.com"/>
    <s v="(532)7704723"/>
    <s v="OSMAN AKSÜNER MAH.5924. SOKAK NO:897 119426 KARABAĞLAR/İZMİR"/>
    <s v="119426"/>
    <x v="2"/>
    <s v="KARABAĞLAR"/>
    <n v="9.2286000000000001"/>
    <n v="64.599599999999995"/>
    <n v="7"/>
    <n v="22540"/>
    <s v="33532"/>
    <s v="BEBELAC"/>
    <s v="BEBELAC GOLD 125 GR TAHIL KARISIMI"/>
    <s v="BEBEK"/>
  </r>
  <r>
    <n v="19941"/>
    <d v="2019-03-27T10:47:34"/>
    <n v="352"/>
    <s v="G_BALDIK"/>
    <s v="Gülseren BALDIK"/>
    <s v="K"/>
    <s v="G_BALDIK@sqlegitimbtk.com"/>
    <s v="(532)7704723"/>
    <s v="OSMAN AKSÜNER MAH.5924. SOKAK NO:897 119426 KARABAĞLAR/İZMİR"/>
    <s v="119426"/>
    <x v="2"/>
    <s v="KARABAĞLAR"/>
    <n v="5.6996000000000002"/>
    <n v="5.6996000000000002"/>
    <n v="1"/>
    <n v="19941"/>
    <s v="38310"/>
    <s v="PALMIYE"/>
    <s v="PALMIYE ISIRGAN OTU CAYI 40 GR *10*"/>
    <s v="CAY-KAHVE-SEKER"/>
  </r>
  <r>
    <n v="5147"/>
    <d v="2019-11-18T02:26:01"/>
    <n v="352"/>
    <s v="G_BALDIK"/>
    <s v="Gülseren BALDIK"/>
    <s v="K"/>
    <s v="G_BALDIK@sqlegitimbtk.com"/>
    <s v="(532)7704723"/>
    <s v="KARAKÖPRÜ-GÜLLÜBAĞ MAH.3036. SOKAK NO:709 112904 ŞANLIURFA MERKEZ/ŞANLIURFA"/>
    <s v="112904"/>
    <x v="26"/>
    <s v="ŞANLIURFA MERKEZ"/>
    <n v="8.2552000000000003"/>
    <n v="24.765599999999999"/>
    <n v="3"/>
    <n v="5147"/>
    <s v="37623"/>
    <s v="HSAKIR"/>
    <s v="HSAKIR GUZ.SAB.350 GR LALE&amp; SANDAL AGACI*24*"/>
    <s v="KOZMETIK"/>
  </r>
  <r>
    <n v="5745"/>
    <d v="2019-05-19T14:39:53"/>
    <n v="352"/>
    <s v="G_BALDIK"/>
    <s v="Gülseren BALDIK"/>
    <s v="K"/>
    <s v="G_BALDIK@sqlegitimbtk.com"/>
    <s v="(532)7704723"/>
    <s v="KARAKÖPRÜ-GÜLLÜBAĞ MAH.3036. SOKAK NO:709 112904 ŞANLIURFA MERKEZ/ŞANLIURFA"/>
    <s v="112904"/>
    <x v="26"/>
    <s v="ŞANLIURFA MERKEZ"/>
    <n v="2.3576000000000001"/>
    <n v="14.146000000000001"/>
    <n v="6"/>
    <n v="5745"/>
    <s v="4991"/>
    <s v="UZAY"/>
    <s v="UZAY CHEETOS WINX AILE 55 GR*24*"/>
    <s v="GIDA"/>
  </r>
  <r>
    <n v="8971"/>
    <d v="2019-05-28T04:11:37"/>
    <n v="352"/>
    <s v="G_BALDIK"/>
    <s v="Gülseren BALDIK"/>
    <s v="K"/>
    <s v="G_BALDIK@sqlegitimbtk.com"/>
    <s v="(532)7704723"/>
    <s v="KARAKÖPRÜ-GÜLLÜBAĞ MAH.3036. SOKAK NO:709 112904 ŞANLIURFA MERKEZ/ŞANLIURFA"/>
    <s v="112904"/>
    <x v="26"/>
    <s v="ŞANLIURFA MERKEZ"/>
    <n v="41.575400000000002"/>
    <n v="124.72620000000001"/>
    <n v="3"/>
    <n v="8971"/>
    <s v="26009"/>
    <s v="SUTAS"/>
    <s v="SUTAS KASAR 400 GR PIKNIK *27*"/>
    <s v="KAHVALTILIK"/>
  </r>
  <r>
    <n v="6349"/>
    <d v="2020-01-05T16:55:42"/>
    <n v="353"/>
    <s v="A_ONERSOY"/>
    <s v="Adem ÖNERSOY"/>
    <s v="E"/>
    <s v="A_ONERSOY@sqlegitimbtk.com"/>
    <s v="(537)9235625"/>
    <s v="YENİ MAH.1211. SOKAK NO:320 85712 BUCAK/BURDUR"/>
    <s v="85712"/>
    <x v="39"/>
    <s v="BUCAK"/>
    <n v="45.133000000000003"/>
    <n v="135.39879999999999"/>
    <n v="3"/>
    <n v="6349"/>
    <s v="29736"/>
    <s v="HARVEST"/>
    <s v="HARWEST FOR WOMEN EDT 100 ML*12                 "/>
    <s v="KOZMETIK"/>
  </r>
  <r>
    <n v="20357"/>
    <d v="2019-07-21T06:00:59"/>
    <n v="353"/>
    <s v="A_ONERSOY"/>
    <s v="Adem ÖNERSOY"/>
    <s v="E"/>
    <s v="A_ONERSOY@sqlegitimbtk.com"/>
    <s v="(537)9235625"/>
    <s v="YENİ MAH.1211. SOKAK NO:320 85712 BUCAK/BURDUR"/>
    <s v="85712"/>
    <x v="39"/>
    <s v="BUCAK"/>
    <n v="2.0314000000000001"/>
    <n v="8.1259999999999994"/>
    <n v="4"/>
    <n v="20357"/>
    <s v="18671"/>
    <s v="ULKER"/>
    <s v="ALPELLA 1581-3 CUB.CIK.SUTLU 40 GR*72*"/>
    <s v="SEKERLEME"/>
  </r>
  <r>
    <n v="11792"/>
    <d v="2019-04-01T15:27:06"/>
    <n v="353"/>
    <s v="A_ONERSOY"/>
    <s v="Adem ÖNERSOY"/>
    <s v="E"/>
    <s v="A_ONERSOY@sqlegitimbtk.com"/>
    <s v="(537)9235625"/>
    <s v="YENİ MAH.1211. SOKAK NO:320 85712 BUCAK/BURDUR"/>
    <s v="85712"/>
    <x v="39"/>
    <s v="BUCAK"/>
    <n v="91.072800000000001"/>
    <n v="728.58219999999994"/>
    <n v="8"/>
    <n v="11792"/>
    <s v="34018"/>
    <s v="GEZER"/>
    <s v="GEZER FİLET ERKEK GA7KFE.02350.00"/>
    <s v="EV"/>
  </r>
  <r>
    <n v="7289"/>
    <d v="2020-01-04T03:25:48"/>
    <n v="353"/>
    <s v="A_ONERSOY"/>
    <s v="Adem ÖNERSOY"/>
    <s v="E"/>
    <s v="A_ONERSOY@sqlegitimbtk.com"/>
    <s v="(537)9235625"/>
    <s v="YENİ MAH.1211. SOKAK NO:320 85712 BUCAK/BURDUR"/>
    <s v="85712"/>
    <x v="39"/>
    <s v="BUCAK"/>
    <n v="63.579000000000001"/>
    <n v="508.63200000000001"/>
    <n v="8"/>
    <n v="7289"/>
    <s v="15561"/>
    <s v="NEUTROGENA"/>
    <s v="NT CATLAK TOPUKLAR ICIN AYAK KREMI"/>
    <s v="KOZMETIK"/>
  </r>
  <r>
    <n v="17011"/>
    <d v="2019-05-23T04:39:13"/>
    <n v="353"/>
    <s v="A_ONERSOY"/>
    <s v="Adem ÖNERSOY"/>
    <s v="E"/>
    <s v="A_ONERSOY@sqlegitimbtk.com"/>
    <s v="(537)9235625"/>
    <s v="YENİ MAH.1211. SOKAK NO:320 85712 BUCAK/BURDUR"/>
    <s v="85712"/>
    <x v="39"/>
    <s v="BUCAK"/>
    <n v="4.7576000000000001"/>
    <n v="28.545999999999999"/>
    <n v="6"/>
    <n v="17011"/>
    <s v="30477"/>
    <s v="AYTAC"/>
    <s v="PRT. AYTAC SALAM 50 GR HINDI *18*"/>
    <s v="ET"/>
  </r>
  <r>
    <n v="2531"/>
    <d v="2019-07-27T22:14:35"/>
    <n v="354"/>
    <s v="M_ISBECEREN"/>
    <s v="Masal İŞBECEREN"/>
    <s v="K"/>
    <s v="M_ISBECEREN@sqlegitimbtk.com"/>
    <s v="(533)2852148"/>
    <s v="KORUCUK MAH.145. SOKAK NO:305 88608 DENİZLİ MERKEZ/DENİZLİ"/>
    <s v="88608"/>
    <x v="7"/>
    <s v="DENİZLİ MERKEZ"/>
    <n v="3.6581999999999999"/>
    <n v="25.607199999999999"/>
    <n v="7"/>
    <n v="2531"/>
    <s v="33036"/>
    <s v="PINAR"/>
    <s v="PINAR SALAM 60 GR AC BITIR FISTIKLI"/>
    <s v="ET"/>
  </r>
  <r>
    <n v="20624"/>
    <d v="2019-03-24T08:05:08"/>
    <n v="354"/>
    <s v="M_ISBECEREN"/>
    <s v="Masal İŞBECEREN"/>
    <s v="K"/>
    <s v="M_ISBECEREN@sqlegitimbtk.com"/>
    <s v="(533)2852148"/>
    <s v="KORUCUK MAH.145. SOKAK NO:305 88608 DENİZLİ MERKEZ/DENİZLİ"/>
    <s v="88608"/>
    <x v="7"/>
    <s v="DENİZLİ MERKEZ"/>
    <n v="9.8056000000000001"/>
    <n v="98.056399999999996"/>
    <n v="10"/>
    <n v="20624"/>
    <s v="25820"/>
    <s v="KITAPLAR"/>
    <s v="EN GUZEL KARADENIZ FIKRALARI"/>
    <s v="EV"/>
  </r>
  <r>
    <n v="16964"/>
    <d v="2019-09-13T11:08:02"/>
    <n v="354"/>
    <s v="M_ISBECEREN"/>
    <s v="Masal İŞBECEREN"/>
    <s v="K"/>
    <s v="M_ISBECEREN@sqlegitimbtk.com"/>
    <s v="(533)2852148"/>
    <s v="KORUCUK MAH.145. SOKAK NO:305 88608 DENİZLİ MERKEZ/DENİZLİ"/>
    <s v="88608"/>
    <x v="7"/>
    <s v="DENİZLİ MERKEZ"/>
    <n v="7.6604000000000001"/>
    <n v="61.283999999999999"/>
    <n v="8"/>
    <n v="16964"/>
    <s v="20962"/>
    <s v="PASA BAHCE"/>
    <s v="P.BA.52424 PERA SU BARDAGI"/>
    <s v="EV"/>
  </r>
  <r>
    <n v="22351"/>
    <d v="2019-04-17T22:02:49"/>
    <n v="355"/>
    <s v="A_ERDEN"/>
    <s v="Aslıhan ERDEN"/>
    <s v="K"/>
    <s v="A_ERDEN@sqlegitimbtk.com"/>
    <s v="(532)6338316"/>
    <s v="YAHYA KAPTAN MAH.ÖRNEK SOKAK NO:282 119512 DİLOVASI/KOCAELİ"/>
    <s v="119512"/>
    <x v="25"/>
    <s v="DİLOVASI"/>
    <n v="2.1086"/>
    <n v="2.1086"/>
    <n v="1"/>
    <n v="22351"/>
    <s v="21048"/>
    <s v="KIRTASIYELER"/>
    <s v="PENSAN VIP JUN.VERSATIL 0.7"/>
    <s v="EV"/>
  </r>
  <r>
    <n v="19528"/>
    <d v="2020-03-20T14:58:59"/>
    <n v="355"/>
    <s v="A_ERDEN"/>
    <s v="Aslıhan ERDEN"/>
    <s v="K"/>
    <s v="A_ERDEN@sqlegitimbtk.com"/>
    <s v="(532)6338316"/>
    <s v="YAHYA KAPTAN MAH.ÖRNEK SOKAK NO:282 119512 DİLOVASI/KOCAELİ"/>
    <s v="119512"/>
    <x v="25"/>
    <s v="DİLOVASI"/>
    <n v="36.564599999999999"/>
    <n v="182.82339999999999"/>
    <n v="5"/>
    <n v="19528"/>
    <s v="8493"/>
    <s v="GEZER"/>
    <s v="GEZER 8433 PU TERLIK NEOKLASIK MERDANE3  *12* "/>
    <s v="EV"/>
  </r>
  <r>
    <n v="17065"/>
    <d v="2019-10-17T11:29:16"/>
    <n v="355"/>
    <s v="A_ERDEN"/>
    <s v="Aslıhan ERDEN"/>
    <s v="K"/>
    <s v="A_ERDEN@sqlegitimbtk.com"/>
    <s v="(532)6338316"/>
    <s v="YAHYA KAPTAN MAH.ÖRNEK SOKAK NO:282 119512 DİLOVASI/KOCAELİ"/>
    <s v="119512"/>
    <x v="25"/>
    <s v="DİLOVASI"/>
    <n v="64.290800000000004"/>
    <n v="257.16359999999997"/>
    <n v="4"/>
    <n v="17065"/>
    <s v="9130"/>
    <s v="CELEBI"/>
    <s v="CELEBI PILAVLIK PRINC 2,5 KG *6*"/>
    <s v="GIDA"/>
  </r>
  <r>
    <n v="1527"/>
    <d v="2019-10-16T03:32:57"/>
    <n v="355"/>
    <s v="A_ERDEN"/>
    <s v="Aslıhan ERDEN"/>
    <s v="K"/>
    <s v="A_ERDEN@sqlegitimbtk.com"/>
    <s v="(532)6338316"/>
    <s v="YAHYA KAPTAN MAH.ÖRNEK SOKAK NO:282 119512 DİLOVASI/KOCAELİ"/>
    <s v="119512"/>
    <x v="25"/>
    <s v="DİLOVASI"/>
    <n v="54.502400000000002"/>
    <n v="490.52179999999998"/>
    <n v="9"/>
    <n v="1527"/>
    <s v="7052"/>
    <s v="OYUNCAK"/>
    <s v="OYUNCAK KUT.MANYETIK SATRANC"/>
    <s v="OYUNCAK"/>
  </r>
  <r>
    <n v="25985"/>
    <d v="2019-09-17T00:39:35"/>
    <n v="355"/>
    <s v="A_ERDEN"/>
    <s v="Aslıhan ERDEN"/>
    <s v="K"/>
    <s v="A_ERDEN@sqlegitimbtk.com"/>
    <s v="(532)6338316"/>
    <s v="YAHYA KAPTAN MAH.ÖRNEK SOKAK NO:282 119512 DİLOVASI/KOCAELİ"/>
    <s v="119512"/>
    <x v="25"/>
    <s v="DİLOVASI"/>
    <n v="73.826599999999999"/>
    <n v="738.26679999999999"/>
    <n v="10"/>
    <n v="25985"/>
    <s v="42885"/>
    <s v="YUMOS"/>
    <s v="YUMOS 5 LT LAVANTA *4*"/>
    <s v="DETERJAN"/>
  </r>
  <r>
    <n v="20877"/>
    <d v="2019-12-02T18:05:47"/>
    <n v="355"/>
    <s v="A_ERDEN"/>
    <s v="Aslıhan ERDEN"/>
    <s v="K"/>
    <s v="A_ERDEN@sqlegitimbtk.com"/>
    <s v="(532)6338316"/>
    <s v="YAHYA KAPTAN MAH.ÖRNEK SOKAK NO:282 119512 DİLOVASI/KOCAELİ"/>
    <s v="119512"/>
    <x v="25"/>
    <s v="DİLOVASI"/>
    <n v="28.881399999999999"/>
    <n v="231.05179999999999"/>
    <n v="8"/>
    <n v="20877"/>
    <s v="34792"/>
    <s v="EVEREST"/>
    <s v="PRT.EVEREST EFN-488 Masaustu USB Plastik Fan "/>
    <s v="EV"/>
  </r>
  <r>
    <n v="28660"/>
    <d v="2019-03-23T07:34:39"/>
    <n v="356"/>
    <s v="A_DELICAY"/>
    <s v="Alparslan DELİÇAY"/>
    <s v="E"/>
    <s v="A_DELICAY@sqlegitimbtk.com"/>
    <s v="(536)8655364"/>
    <s v="KUŞDİLLİ MAH.1171. SOKAK NO:146 99788 KIRŞEHİR MERKEZ/KIRŞEHİR"/>
    <s v="99788"/>
    <x v="65"/>
    <s v="KIRŞEHİR MERKEZ"/>
    <n v="34.603000000000002"/>
    <n v="311.42619999999999"/>
    <n v="9"/>
    <n v="28660"/>
    <s v="35879"/>
    <s v="DURU"/>
    <s v="DURU BULGUR 2,5 KG PILAVLIK *6*"/>
    <s v="GIDA"/>
  </r>
  <r>
    <n v="6919"/>
    <d v="2019-10-09T00:02:08"/>
    <n v="356"/>
    <s v="A_DELICAY"/>
    <s v="Alparslan DELİÇAY"/>
    <s v="E"/>
    <s v="A_DELICAY@sqlegitimbtk.com"/>
    <s v="(536)8655364"/>
    <s v="KUŞDİLLİ MAH.1171. SOKAK NO:146 99788 KIRŞEHİR MERKEZ/KIRŞEHİR"/>
    <s v="99788"/>
    <x v="65"/>
    <s v="KIRŞEHİR MERKEZ"/>
    <n v="2.4883999999999999"/>
    <n v="17.4192"/>
    <n v="7"/>
    <n v="6919"/>
    <s v="33080"/>
    <s v="ULKER"/>
    <s v="ULKER ICIM IRMIK TATLISI 160 GR *48*"/>
    <s v="SUT"/>
  </r>
  <r>
    <n v="20807"/>
    <d v="2019-12-04T07:47:46"/>
    <n v="357"/>
    <s v="S_SINIR"/>
    <s v="Selma SİNİR"/>
    <s v="K"/>
    <s v="S_SINIR@sqlegitimbtk.com"/>
    <s v="(542)7785498"/>
    <s v="YILDIRIM BEYAZIT MAH.479. SOKAK NO:205 118913 SARIÇAM/ADANA"/>
    <s v="118913"/>
    <x v="20"/>
    <s v="SARIÇAM"/>
    <n v="17.157399999999999"/>
    <n v="154.417"/>
    <n v="9"/>
    <n v="20807"/>
    <s v="28141"/>
    <s v="KIRTASIYELER"/>
    <s v="KULPLU KLASOR"/>
    <s v="EV"/>
  </r>
  <r>
    <n v="2236"/>
    <d v="2019-08-01T08:10:04"/>
    <n v="357"/>
    <s v="S_SINIR"/>
    <s v="Selma SİNİR"/>
    <s v="K"/>
    <s v="S_SINIR@sqlegitimbtk.com"/>
    <s v="(542)7785498"/>
    <s v="CAMİİKEBİR MAH.FİKİRLİ SİNAN 1 SOKAK NO:420 87184 GELİBOLU/ÇANAKKALE"/>
    <s v="87184"/>
    <x v="16"/>
    <s v="GELİBOLU"/>
    <n v="3.1476000000000002"/>
    <n v="25.1816"/>
    <n v="8"/>
    <n v="2236"/>
    <s v="3970"/>
    <s v="MAGGI"/>
    <s v="MAGGI CESNI YOGURTLU TAVUKLU *12*"/>
    <s v="GIDA"/>
  </r>
  <r>
    <n v="6622"/>
    <d v="2020-01-12T14:06:11"/>
    <n v="357"/>
    <s v="S_SINIR"/>
    <s v="Selma SİNİR"/>
    <s v="K"/>
    <s v="S_SINIR@sqlegitimbtk.com"/>
    <s v="(542)7785498"/>
    <s v="CUMA MAH.EV CADDESİ SOKAK NO:356 86540 KELES/BURSA"/>
    <s v="86540"/>
    <x v="5"/>
    <s v="KELES"/>
    <n v="22.021999999999998"/>
    <n v="110.11"/>
    <n v="5"/>
    <n v="6622"/>
    <s v="11494"/>
    <s v="GILLETTE"/>
    <s v="GILLETTE BLUE II EXCEL MAX. 8'LI POS."/>
    <s v="KOZMETIK"/>
  </r>
  <r>
    <n v="18007"/>
    <d v="2019-03-01T08:45:11"/>
    <n v="359"/>
    <s v="M_BABAHAN"/>
    <s v="Meliha BABAHAN"/>
    <s v="K"/>
    <s v="M_BABAHAN@sqlegitimbtk.com"/>
    <s v="(538)9395763"/>
    <s v="KURTULUŞ MAH.OVALI SOKAK NO:753 119879 ADAPAZARI/SAKARYA"/>
    <s v="119879"/>
    <x v="18"/>
    <s v="ADAPAZARI"/>
    <n v="16.541599999999999"/>
    <n v="99.249399999999994"/>
    <n v="6"/>
    <n v="18007"/>
    <s v="27041"/>
    <s v="PROXI"/>
    <s v="PROXI ODA PARFUMU SPREYI 380 ML LAVANTA *35*"/>
    <s v="TEMIZLIK"/>
  </r>
  <r>
    <n v="21228"/>
    <d v="2020-03-06T06:38:55"/>
    <n v="359"/>
    <s v="M_BABAHAN"/>
    <s v="Meliha BABAHAN"/>
    <s v="K"/>
    <s v="M_BABAHAN@sqlegitimbtk.com"/>
    <s v="(538)9395763"/>
    <s v="KURTULUŞ MAH.OVALI SOKAK NO:753 119879 ADAPAZARI/SAKARYA"/>
    <s v="119879"/>
    <x v="18"/>
    <s v="ADAPAZARI"/>
    <n v="11.311"/>
    <n v="113.11"/>
    <n v="10"/>
    <n v="21228"/>
    <s v="30730"/>
    <s v="BANAT"/>
    <s v="BANAT PERFORELI RULO BEZI *24*"/>
    <s v="TEMIZLIK"/>
  </r>
  <r>
    <n v="19212"/>
    <d v="2019-08-15T07:22:00"/>
    <n v="359"/>
    <s v="M_BABAHAN"/>
    <s v="Meliha BABAHAN"/>
    <s v="K"/>
    <s v="M_BABAHAN@sqlegitimbtk.com"/>
    <s v="(538)9395763"/>
    <s v="KURTULUŞ MAH.OVALI SOKAK NO:753 119879 ADAPAZARI/SAKARYA"/>
    <s v="119879"/>
    <x v="18"/>
    <s v="ADAPAZARI"/>
    <n v="55.931199999999997"/>
    <n v="167.7938"/>
    <n v="3"/>
    <n v="19212"/>
    <s v="17938"/>
    <s v="COLGATE"/>
    <s v="COLGATE D.FIR.360 DRC.1+1 OPT.BYZ.*12*"/>
    <s v="KOZMETIK"/>
  </r>
  <r>
    <n v="24118"/>
    <d v="2019-12-10T15:48:43"/>
    <n v="359"/>
    <s v="M_BABAHAN"/>
    <s v="Meliha BABAHAN"/>
    <s v="K"/>
    <s v="M_BABAHAN@sqlegitimbtk.com"/>
    <s v="(538)9395763"/>
    <s v="KURTULUŞ MAH.OVALI SOKAK NO:753 119879 ADAPAZARI/SAKARYA"/>
    <s v="119879"/>
    <x v="18"/>
    <s v="ADAPAZARI"/>
    <n v="4.7725999999999997"/>
    <n v="42.952599999999997"/>
    <n v="9"/>
    <n v="24118"/>
    <s v="23695"/>
    <s v="NEFISO"/>
    <s v="PRT.NEF.LEB.SEK. 200 GR PAK*12*"/>
    <s v="GIDA"/>
  </r>
  <r>
    <n v="4393"/>
    <d v="2019-05-21T18:48:58"/>
    <n v="359"/>
    <s v="M_BABAHAN"/>
    <s v="Meliha BABAHAN"/>
    <s v="K"/>
    <s v="M_BABAHAN@sqlegitimbtk.com"/>
    <s v="(538)9395763"/>
    <s v="KURTULUŞ MAH.OVALI SOKAK NO:753 119879 ADAPAZARI/SAKARYA"/>
    <s v="119879"/>
    <x v="18"/>
    <s v="ADAPAZARI"/>
    <n v="8.4901999999999997"/>
    <n v="76.411600000000007"/>
    <n v="9"/>
    <n v="4393"/>
    <s v="33359"/>
    <s v="IPEK"/>
    <s v="IPEK 700 ML S.KREMI KOP DOK  "/>
    <s v="KOZMETIK"/>
  </r>
  <r>
    <n v="29565"/>
    <d v="2019-10-14T01:19:30"/>
    <n v="360"/>
    <s v="T_TVLV"/>
    <s v="Tarık TÜLÜ"/>
    <s v="E"/>
    <s v="T_TVLV@sqlegitimbtk.com"/>
    <s v="(537)2892144"/>
    <s v="KOZA MAH.1549. SOKAK NO:65 78190 YÜREĞİR/ADANA"/>
    <s v="78190"/>
    <x v="20"/>
    <s v="YÜREĞİR"/>
    <n v="3.371"/>
    <n v="30.3386"/>
    <n v="9"/>
    <n v="29565"/>
    <s v="8645"/>
    <s v="KIRTASIYELER"/>
    <s v="KIRTA.R21006 BESLENME CANTASI"/>
    <s v="EV"/>
  </r>
  <r>
    <n v="24264"/>
    <d v="2019-01-02T15:27:00"/>
    <n v="360"/>
    <s v="T_TVLV"/>
    <s v="Tarık TÜLÜ"/>
    <s v="E"/>
    <s v="T_TVLV@sqlegitimbtk.com"/>
    <s v="(537)2892144"/>
    <s v="KOZA MAH.1549. SOKAK NO:65 78190 YÜREĞİR/ADANA"/>
    <s v="78190"/>
    <x v="20"/>
    <s v="YÜREĞİR"/>
    <n v="9.1758000000000006"/>
    <n v="91.757199999999997"/>
    <n v="10"/>
    <n v="24264"/>
    <s v="36983"/>
    <s v="KITAPLAR"/>
    <s v="LEVENT PERILI EVDEN KACIS"/>
    <s v="EV"/>
  </r>
  <r>
    <n v="29200"/>
    <d v="2019-02-26T19:26:14"/>
    <n v="360"/>
    <s v="T_TVLV"/>
    <s v="Tarık TÜLÜ"/>
    <s v="E"/>
    <s v="T_TVLV@sqlegitimbtk.com"/>
    <s v="(537)2892144"/>
    <s v="KOZA MAH.1549. SOKAK NO:65 78190 YÜREĞİR/ADANA"/>
    <s v="78190"/>
    <x v="20"/>
    <s v="YÜREĞİR"/>
    <n v="8.0565999999999995"/>
    <n v="8.0565999999999995"/>
    <n v="1"/>
    <n v="29200"/>
    <s v="36065"/>
    <s v="KITAPLAR"/>
    <s v="BANA DINIMI OGRET"/>
    <s v="EV"/>
  </r>
  <r>
    <n v="27910"/>
    <d v="2019-10-24T10:07:06"/>
    <n v="360"/>
    <s v="T_TVLV"/>
    <s v="Tarık TÜLÜ"/>
    <s v="E"/>
    <s v="T_TVLV@sqlegitimbtk.com"/>
    <s v="(537)2892144"/>
    <s v="KOZA MAH.1549. SOKAK NO:65 78190 YÜREĞİR/ADANA"/>
    <s v="78190"/>
    <x v="20"/>
    <s v="YÜREĞİR"/>
    <n v="1.8051999999999999"/>
    <n v="14.442399999999999"/>
    <n v="8"/>
    <n v="27910"/>
    <s v="4576"/>
    <s v="DIMES"/>
    <s v="DIMES M.SUYU 200 ML KAYISI *27*"/>
    <s v="SOGUK ICECEKLER"/>
  </r>
  <r>
    <n v="12078"/>
    <d v="2019-08-24T15:55:35"/>
    <n v="360"/>
    <s v="T_TVLV"/>
    <s v="Tarık TÜLÜ"/>
    <s v="E"/>
    <s v="T_TVLV@sqlegitimbtk.com"/>
    <s v="(537)2892144"/>
    <s v="KOZA MAH.1549. SOKAK NO:65 78190 YÜREĞİR/ADANA"/>
    <s v="78190"/>
    <x v="20"/>
    <s v="YÜREĞİR"/>
    <n v="391.23020000000002"/>
    <n v="3521.0720000000001"/>
    <n v="9"/>
    <n v="12078"/>
    <s v="8762"/>
    <s v="OYUNCAK"/>
    <s v="OYUNCAK NILOYA VE TOSPIK BEBEK"/>
    <s v="OYUNCAK"/>
  </r>
  <r>
    <n v="13473"/>
    <d v="2019-07-14T13:37:25"/>
    <n v="361"/>
    <s v="D_GELBAL"/>
    <s v="Döne GELBAL"/>
    <s v="K"/>
    <s v="D_GELBAL@sqlegitimbtk.com"/>
    <s v="(536)8938196"/>
    <s v="TECE MAH.46435. SOKAK NO:791 119695 MEZİTLİ/MERSİN"/>
    <s v="119695"/>
    <x v="36"/>
    <s v="MEZİTLİ"/>
    <n v="2.7054"/>
    <n v="27.053799999999999"/>
    <n v="10"/>
    <n v="13473"/>
    <s v="41925"/>
    <s v="KIRTASIYELER"/>
    <s v="DEL ZIMBA MAKINASI 0304 "/>
    <s v="EV"/>
  </r>
  <r>
    <n v="17456"/>
    <d v="2019-02-04T14:54:19"/>
    <n v="362"/>
    <s v="B_AZGIT"/>
    <s v="Bedriye AZGIT"/>
    <s v="K"/>
    <s v="B_AZGIT@sqlegitimbtk.com"/>
    <s v="(542)8655188"/>
    <s v="SAHİPATA MAH.115. SOKAK NO:319 79177 AFYONKARAHİSAR MERKEZ/AFYONKARAHİSAR"/>
    <s v="79177"/>
    <x v="24"/>
    <s v="AFYONKARAHİSAR MERKEZ"/>
    <n v="3.2101999999999999"/>
    <n v="9.6305999999999994"/>
    <n v="3"/>
    <n v="17456"/>
    <s v="30965"/>
    <s v="KIRTASIYELER"/>
    <s v="TEMAT TEK MEK. DOSYA  "/>
    <s v="EV"/>
  </r>
  <r>
    <n v="2181"/>
    <d v="2020-02-16T09:24:13"/>
    <n v="362"/>
    <s v="B_AZGIT"/>
    <s v="Bedriye AZGIT"/>
    <s v="K"/>
    <s v="B_AZGIT@sqlegitimbtk.com"/>
    <s v="(542)8655188"/>
    <s v="YUNUSELİ MAH.2.KARANFİL CADDESİ SOKAK NO:91 86068 OSMANGAZİ/BURSA"/>
    <s v="86068"/>
    <x v="5"/>
    <s v="OSMANGAZİ"/>
    <n v="18.748000000000001"/>
    <n v="18.748000000000001"/>
    <n v="1"/>
    <n v="2181"/>
    <s v="34850"/>
    <s v="BINGO"/>
    <s v="BINGO DINAMIC BUL.MAK.TABLET 25'LI*5*"/>
    <s v="DETERJAN"/>
  </r>
  <r>
    <n v="9378"/>
    <d v="2019-06-18T07:17:17"/>
    <n v="363"/>
    <s v="N_KVLAHLI"/>
    <s v="Necati KÜLAHLI"/>
    <s v="E"/>
    <s v="N_KVLAHLI@sqlegitimbtk.com"/>
    <s v="(533)4622246"/>
    <s v="HIZMALI MAH.42. SOKAK NO:830 112849 ŞANLIURFA MERKEZ/ŞANLIURFA"/>
    <s v="112849"/>
    <x v="26"/>
    <s v="ŞANLIURFA MERKEZ"/>
    <n v="2.6970000000000001"/>
    <n v="16.182400000000001"/>
    <n v="6"/>
    <n v="9378"/>
    <s v="35672"/>
    <s v="OYUNCAK"/>
    <s v="YUMURCAK FLYING HELIKOPTER"/>
    <s v="OYUNCAK"/>
  </r>
  <r>
    <n v="5229"/>
    <d v="2020-01-23T15:45:59"/>
    <n v="363"/>
    <s v="N_KVLAHLI"/>
    <s v="Necati KÜLAHLI"/>
    <s v="E"/>
    <s v="N_KVLAHLI@sqlegitimbtk.com"/>
    <s v="(533)4622246"/>
    <s v="HIZMALI MAH.42. SOKAK NO:830 112849 ŞANLIURFA MERKEZ/ŞANLIURFA"/>
    <s v="112849"/>
    <x v="26"/>
    <s v="ŞANLIURFA MERKEZ"/>
    <n v="56.846400000000003"/>
    <n v="511.61799999999999"/>
    <n v="9"/>
    <n v="5229"/>
    <s v="19781"/>
    <s v="GEZER"/>
    <s v="GEZER P.ARASI EVA MERDANEGT5YME.07866.00"/>
    <s v="EV"/>
  </r>
  <r>
    <n v="8206"/>
    <d v="2019-12-31T04:56:31"/>
    <n v="364"/>
    <s v="E_TVRKSOY"/>
    <s v="Erva TÜRKSOY"/>
    <s v="K"/>
    <s v="E_TVRKSOY@sqlegitimbtk.com"/>
    <s v="(544)1653977"/>
    <s v="ÇELTİKÇİ MAH.FATİH 2.ÇIKMAZI SOKAK NO:249 83495 SÖKE/AYDIN"/>
    <s v="83495"/>
    <x v="13"/>
    <s v="SÖKE"/>
    <n v="3.0232000000000001"/>
    <n v="30.2316"/>
    <n v="10"/>
    <n v="8206"/>
    <s v="22581"/>
    <s v="KIRTASIYELER"/>
    <s v="KIRTA.MET.144 YAP.KARELI METOD"/>
    <s v="EV"/>
  </r>
  <r>
    <n v="24706"/>
    <d v="2019-12-10T21:07:00"/>
    <n v="364"/>
    <s v="E_TVRKSOY"/>
    <s v="Erva TÜRKSOY"/>
    <s v="K"/>
    <s v="E_TVRKSOY@sqlegitimbtk.com"/>
    <s v="(544)1653977"/>
    <s v="ÇELTİKÇİ MAH.FATİH 2.ÇIKMAZI SOKAK NO:249 83495 SÖKE/AYDIN"/>
    <s v="83495"/>
    <x v="13"/>
    <s v="SÖKE"/>
    <n v="69.839200000000005"/>
    <n v="419.03460000000001"/>
    <n v="6"/>
    <n v="24706"/>
    <s v="15024"/>
    <s v="SLEEPY"/>
    <s v="SLEEPY JUMBO 6 NO XL 20'LI *5*"/>
    <s v="BEBEK"/>
  </r>
  <r>
    <n v="24016"/>
    <d v="2019-05-30T19:44:19"/>
    <n v="364"/>
    <s v="E_TVRKSOY"/>
    <s v="Erva TÜRKSOY"/>
    <s v="K"/>
    <s v="E_TVRKSOY@sqlegitimbtk.com"/>
    <s v="(544)1653977"/>
    <s v="ÇELTİKÇİ MAH.FATİH 2.ÇIKMAZI SOKAK NO:249 83495 SÖKE/AYDIN"/>
    <s v="83495"/>
    <x v="13"/>
    <s v="SÖKE"/>
    <n v="18.558599999999998"/>
    <n v="111.3522"/>
    <n v="6"/>
    <n v="24016"/>
    <s v="10677"/>
    <s v="ULKER"/>
    <s v="ULKER-2718-08 SPEC.GRAN.INCIR KUR.UZ.430GR*10*"/>
    <s v="KAHVALTILIK"/>
  </r>
  <r>
    <n v="21975"/>
    <d v="2019-06-01T21:00:23"/>
    <n v="364"/>
    <s v="E_TVRKSOY"/>
    <s v="Erva TÜRKSOY"/>
    <s v="K"/>
    <s v="E_TVRKSOY@sqlegitimbtk.com"/>
    <s v="(544)1653977"/>
    <s v="ÇELTİKÇİ MAH.FATİH 2.ÇIKMAZI SOKAK NO:249 83495 SÖKE/AYDIN"/>
    <s v="83495"/>
    <x v="13"/>
    <s v="SÖKE"/>
    <n v="2.0051999999999999"/>
    <n v="8.0207999999999995"/>
    <n v="4"/>
    <n v="21975"/>
    <s v="20847"/>
    <s v="PASA BAHCE"/>
    <s v="P.BA.80025 SILVIANA TUZLUK"/>
    <s v="EV"/>
  </r>
  <r>
    <n v="26769"/>
    <d v="2019-02-16T09:21:35"/>
    <n v="366"/>
    <s v="Y_DINCELIR"/>
    <s v="Yunus DİNCELİR"/>
    <s v="E"/>
    <s v="Y_DINCELIR@sqlegitimbtk.com"/>
    <s v="(543)8602990"/>
    <s v="OSTİM MAH.1474. SOKAK NO:175 81286 YENİMAHALLE/ANKARA"/>
    <s v="81286"/>
    <x v="22"/>
    <s v="YENİMAHALLE"/>
    <n v="45.662399999999998"/>
    <n v="136.9872"/>
    <n v="3"/>
    <n v="26769"/>
    <s v="44314"/>
    <s v="VERNEL"/>
    <s v="VERNEL MAX 1200 ML SUPREME GLAMOUR *6*"/>
    <s v="DETERJAN"/>
  </r>
  <r>
    <n v="28021"/>
    <d v="2019-02-11T06:45:46"/>
    <n v="366"/>
    <s v="Y_DINCELIR"/>
    <s v="Yunus DİNCELİR"/>
    <s v="E"/>
    <s v="Y_DINCELIR@sqlegitimbtk.com"/>
    <s v="(543)8602990"/>
    <s v="OSTİM MAH.1474. SOKAK NO:175 81286 YENİMAHALLE/ANKARA"/>
    <s v="81286"/>
    <x v="22"/>
    <s v="YENİMAHALLE"/>
    <n v="10.669600000000001"/>
    <n v="106.6962"/>
    <n v="10"/>
    <n v="28021"/>
    <s v="25590"/>
    <s v="KITAPLAR"/>
    <s v="CITI PITI MASALLAR"/>
    <s v="EV"/>
  </r>
  <r>
    <n v="13421"/>
    <d v="2019-08-13T21:23:39"/>
    <n v="366"/>
    <s v="Y_DINCELIR"/>
    <s v="Yunus DİNCELİR"/>
    <s v="E"/>
    <s v="Y_DINCELIR@sqlegitimbtk.com"/>
    <s v="(543)8602990"/>
    <s v="OSTİM MAH.1474. SOKAK NO:175 81286 YENİMAHALLE/ANKARA"/>
    <s v="81286"/>
    <x v="22"/>
    <s v="YENİMAHALLE"/>
    <n v="0.47199999999999998"/>
    <n v="2.8321999999999998"/>
    <n v="6"/>
    <n v="13421"/>
    <s v="38865"/>
    <s v="HALK"/>
    <s v="HALK BIS.FIGARO KAKAOLU 45 GR*24*"/>
    <s v="GIDA"/>
  </r>
  <r>
    <n v="8523"/>
    <d v="2019-06-26T16:05:47"/>
    <n v="367"/>
    <s v="N_UCUK"/>
    <s v="Niyazi UÇUK"/>
    <s v="E"/>
    <s v="N_UCUK@sqlegitimbtk.com"/>
    <s v="(505)2274385"/>
    <s v="GÖLCÜKLER MAH.799. SOKAK NO:89 97163 MENDERES/İZMİR"/>
    <s v="97163"/>
    <x v="2"/>
    <s v="MENDERES"/>
    <n v="29.569199999999999"/>
    <n v="295.69119999999998"/>
    <n v="10"/>
    <n v="8523"/>
    <s v="1907"/>
    <s v="PANTENE"/>
    <s v="PANTENE 360 ML  KREM ARGAN YAGI *6*"/>
    <s v="KOZMETIK"/>
  </r>
  <r>
    <n v="25145"/>
    <d v="2019-04-07T18:51:15"/>
    <n v="367"/>
    <s v="N_UCUK"/>
    <s v="Niyazi UÇUK"/>
    <s v="E"/>
    <s v="N_UCUK@sqlegitimbtk.com"/>
    <s v="(505)2274385"/>
    <s v="GÖLCÜKLER MAH.799. SOKAK NO:89 97163 MENDERES/İZMİR"/>
    <s v="97163"/>
    <x v="2"/>
    <s v="MENDERES"/>
    <n v="43.323399999999999"/>
    <n v="43.323399999999999"/>
    <n v="1"/>
    <n v="25145"/>
    <s v="5141"/>
    <s v="SIGNAL"/>
    <s v="SIGNAL D.FIR. SLIM CARE *12*"/>
    <s v="KOZMETIK"/>
  </r>
  <r>
    <n v="12352"/>
    <d v="2019-10-29T16:30:43"/>
    <n v="367"/>
    <s v="N_UCUK"/>
    <s v="Niyazi UÇUK"/>
    <s v="E"/>
    <s v="N_UCUK@sqlegitimbtk.com"/>
    <s v="(505)2274385"/>
    <s v="GÖLCÜKLER MAH.799. SOKAK NO:89 97163 MENDERES/İZMİR"/>
    <s v="97163"/>
    <x v="2"/>
    <s v="MENDERES"/>
    <n v="28.46"/>
    <n v="85.379800000000003"/>
    <n v="3"/>
    <n v="12352"/>
    <s v="8815"/>
    <s v="KITAPLAR"/>
    <s v="KITAP ROBINSON CRUSOE - DIONIS "/>
    <s v="EV"/>
  </r>
  <r>
    <n v="6419"/>
    <d v="2019-10-17T09:53:36"/>
    <n v="367"/>
    <s v="N_UCUK"/>
    <s v="Niyazi UÇUK"/>
    <s v="E"/>
    <s v="N_UCUK@sqlegitimbtk.com"/>
    <s v="(505)2274385"/>
    <s v="ORHANGAZİ MAH.GÜRÜN SOKAK NO:157 119169 ODUNPAZARI/ESKİŞEHİR"/>
    <s v="119169"/>
    <x v="56"/>
    <s v="ODUNPAZARI"/>
    <n v="18.617999999999999"/>
    <n v="167.56120000000001"/>
    <n v="9"/>
    <n v="6419"/>
    <s v="17899"/>
    <s v="SEK"/>
    <s v="SEK PEYNIR 150 GR ZEYTINLI KEKILI *6*"/>
    <s v="KAHVALTILIK"/>
  </r>
  <r>
    <n v="11815"/>
    <d v="2019-04-30T13:54:39"/>
    <n v="367"/>
    <s v="N_UCUK"/>
    <s v="Niyazi UÇUK"/>
    <s v="E"/>
    <s v="N_UCUK@sqlegitimbtk.com"/>
    <s v="(505)2274385"/>
    <s v="ORHANGAZİ MAH.GÜRÜN SOKAK NO:157 119169 ODUNPAZARI/ESKİŞEHİR"/>
    <s v="119169"/>
    <x v="56"/>
    <s v="ODUNPAZARI"/>
    <n v="9.1338000000000008"/>
    <n v="91.337999999999994"/>
    <n v="10"/>
    <n v="11815"/>
    <s v="3739"/>
    <s v="HARVEST"/>
    <s v="HARVEST GOLD ROLL-ON BAYAN*24"/>
    <s v="KOZMETIK"/>
  </r>
  <r>
    <n v="25642"/>
    <d v="2019-12-13T16:00:56"/>
    <n v="367"/>
    <s v="N_UCUK"/>
    <s v="Niyazi UÇUK"/>
    <s v="E"/>
    <s v="N_UCUK@sqlegitimbtk.com"/>
    <s v="(505)2274385"/>
    <s v="KARAAĞAÇ KÖYÜ MAH.KIŞ YATAĞI MEVKİ SOKAK NO:438 93095 BULANCAK/GİRESUN"/>
    <s v="93095"/>
    <x v="55"/>
    <s v="BULANCAK"/>
    <n v="1.4450000000000001"/>
    <n v="10.115600000000001"/>
    <n v="7"/>
    <n v="25642"/>
    <s v="43294"/>
    <s v="ULKER"/>
    <s v="ULKER ONEO 16 GR CEP Y.NANE *20*"/>
    <s v="SEKERLEME"/>
  </r>
  <r>
    <n v="5668"/>
    <d v="2019-08-05T19:47:14"/>
    <n v="368"/>
    <s v="M_TALHA"/>
    <s v="Muhammed Talha PAYCU"/>
    <s v="E"/>
    <s v="M_TALHA@sqlegitimbtk.com"/>
    <s v="(536)4872757"/>
    <s v="YAYLABAĞI-ESENTEPE MAH.AFYONKARAHİSAR CADDESİ SOKAK NO:355 79706 İHSANİYE/AFYONKARAHİSAR"/>
    <s v="79706"/>
    <x v="24"/>
    <s v="İHSANİYE"/>
    <n v="47.347999999999999"/>
    <n v="47.347999999999999"/>
    <n v="1"/>
    <n v="5668"/>
    <s v="14359"/>
    <s v="BIOBLAS"/>
    <s v="BIOBLAS SAMP. 360+200 ML ANTISTRES *12*"/>
    <s v="KOZMETIK"/>
  </r>
  <r>
    <n v="7538"/>
    <d v="2019-05-09T02:35:45"/>
    <n v="368"/>
    <s v="M_TALHA"/>
    <s v="Muhammed Talha PAYCU"/>
    <s v="E"/>
    <s v="M_TALHA@sqlegitimbtk.com"/>
    <s v="(536)4872757"/>
    <s v="ATATÜRK MAH.119. SOKAK NO:690 83189 İNCİRLİOVA/AYDIN"/>
    <s v="83189"/>
    <x v="13"/>
    <s v="İNCİRLİOVA"/>
    <n v="11.9086"/>
    <n v="59.5428"/>
    <n v="5"/>
    <n v="7538"/>
    <s v="24934"/>
    <s v="KIRTASIYELER"/>
    <s v="KIRTA.LINEPLUS TAHTA KALEMI KIRMIZI"/>
    <s v="EV"/>
  </r>
  <r>
    <n v="15892"/>
    <d v="2020-02-28T22:06:22"/>
    <n v="368"/>
    <s v="M_TALHA"/>
    <s v="Muhammed Talha PAYCU"/>
    <s v="E"/>
    <s v="M_TALHA@sqlegitimbtk.com"/>
    <s v="(536)4872757"/>
    <s v="ATATÜRK MAH.119. SOKAK NO:690 83189 İNCİRLİOVA/AYDIN"/>
    <s v="83189"/>
    <x v="13"/>
    <s v="İNCİRLİOVA"/>
    <n v="22.0914"/>
    <n v="110.45659999999999"/>
    <n v="5"/>
    <n v="15892"/>
    <s v="14808"/>
    <s v="SARF"/>
    <s v="SARF 4'LU TERMAL URUN ETIKETI *1000*AD"/>
    <s v="SARF"/>
  </r>
  <r>
    <n v="1117"/>
    <d v="2019-09-13T00:39:06"/>
    <n v="368"/>
    <s v="M_TALHA"/>
    <s v="Muhammed Talha PAYCU"/>
    <s v="E"/>
    <s v="M_TALHA@sqlegitimbtk.com"/>
    <s v="(536)4872757"/>
    <s v="ELCİĞEZ KÖYÜ MAH.CAMİİ YANI MEVKİ SOKAK NO:871 93822 KÜRTÜN/GÜMÜŞHANE"/>
    <s v="93822"/>
    <x v="69"/>
    <s v="KÜRTÜN"/>
    <n v="14.275399999999999"/>
    <n v="14.275399999999999"/>
    <n v="1"/>
    <n v="1117"/>
    <s v="25602"/>
    <s v="KITAPLAR"/>
    <s v="YAZGI"/>
    <s v="EV"/>
  </r>
  <r>
    <n v="25551"/>
    <d v="2019-10-13T18:18:37"/>
    <n v="368"/>
    <s v="M_TALHA"/>
    <s v="Muhammed Talha PAYCU"/>
    <s v="E"/>
    <s v="M_TALHA@sqlegitimbtk.com"/>
    <s v="(536)4872757"/>
    <s v="ELCİĞEZ KÖYÜ MAH.CAMİİ YANI MEVKİ SOKAK NO:871 93822 KÜRTÜN/GÜMÜŞHANE"/>
    <s v="93822"/>
    <x v="69"/>
    <s v="KÜRTÜN"/>
    <n v="2.4554"/>
    <n v="12.277200000000001"/>
    <n v="5"/>
    <n v="25551"/>
    <s v="39737"/>
    <s v="FLORA"/>
    <s v="F169 FLORA BACA KAPAGI"/>
    <s v="EV"/>
  </r>
  <r>
    <n v="22225"/>
    <d v="2019-10-18T03:46:43"/>
    <n v="369"/>
    <s v="Y_AKCAKOCA"/>
    <s v="Yasin AKÇAKOCA"/>
    <s v="E"/>
    <s v="Y_AKCAKOCA@sqlegitimbtk.com"/>
    <s v="(537)6542471"/>
    <s v="YUNUS EMRE MAH.ŞÖLEN SOKAK NO:182 118952 PURSAKLAR/ANKARA"/>
    <s v="118952"/>
    <x v="22"/>
    <s v="PURSAKLAR"/>
    <n v="25.212"/>
    <n v="151.2724"/>
    <n v="6"/>
    <n v="22225"/>
    <s v="17690"/>
    <s v="SLEEPY"/>
    <s v="PRT.SLEEPY EKO PEPEE MINIK MIDI*10*"/>
    <s v="BEBEK"/>
  </r>
  <r>
    <n v="21024"/>
    <d v="2019-12-27T16:59:11"/>
    <n v="369"/>
    <s v="Y_AKCAKOCA"/>
    <s v="Yasin AKÇAKOCA"/>
    <s v="E"/>
    <s v="Y_AKCAKOCA@sqlegitimbtk.com"/>
    <s v="(537)6542471"/>
    <s v="YUNUS EMRE MAH.ŞÖLEN SOKAK NO:182 118952 PURSAKLAR/ANKARA"/>
    <s v="118952"/>
    <x v="22"/>
    <s v="PURSAKLAR"/>
    <n v="34.043799999999997"/>
    <n v="136.17519999999999"/>
    <n v="4"/>
    <n v="21024"/>
    <s v="23937"/>
    <s v="KIRTASIYELER"/>
    <s v="TEMAT ECO POSET DOSYA 100 LU"/>
    <s v="EV"/>
  </r>
  <r>
    <n v="9780"/>
    <d v="2020-02-17T23:07:58"/>
    <n v="369"/>
    <s v="Y_AKCAKOCA"/>
    <s v="Yasin AKÇAKOCA"/>
    <s v="E"/>
    <s v="Y_AKCAKOCA@sqlegitimbtk.com"/>
    <s v="(537)6542471"/>
    <s v="YUNUS EMRE MAH.ŞÖLEN SOKAK NO:182 118952 PURSAKLAR/ANKARA"/>
    <s v="118952"/>
    <x v="22"/>
    <s v="PURSAKLAR"/>
    <n v="21.332599999999999"/>
    <n v="213.3252"/>
    <n v="10"/>
    <n v="9780"/>
    <s v="1926"/>
    <s v="BANVIT"/>
    <s v="BANVIT KELEBEK"/>
    <s v="KUMES"/>
  </r>
  <r>
    <n v="24743"/>
    <d v="2020-01-08T22:24:50"/>
    <n v="369"/>
    <s v="Y_AKCAKOCA"/>
    <s v="Yasin AKÇAKOCA"/>
    <s v="E"/>
    <s v="Y_AKCAKOCA@sqlegitimbtk.com"/>
    <s v="(537)6542471"/>
    <s v="YUNUS EMRE MAH.ŞÖLEN SOKAK NO:182 118952 PURSAKLAR/ANKARA"/>
    <s v="118952"/>
    <x v="22"/>
    <s v="PURSAKLAR"/>
    <n v="20.908799999999999"/>
    <n v="62.726599999999998"/>
    <n v="3"/>
    <n v="24743"/>
    <s v="17646"/>
    <s v="DURU"/>
    <s v="DURU SAB.DUS 600 GR MISKET LIMONU *18*"/>
    <s v="KOZMETIK"/>
  </r>
  <r>
    <n v="25018"/>
    <d v="2019-12-06T09:34:28"/>
    <n v="369"/>
    <s v="Y_AKCAKOCA"/>
    <s v="Yasin AKÇAKOCA"/>
    <s v="E"/>
    <s v="Y_AKCAKOCA@sqlegitimbtk.com"/>
    <s v="(537)6542471"/>
    <s v="YUNUS EMRE MAH.ŞÖLEN SOKAK NO:182 118952 PURSAKLAR/ANKARA"/>
    <s v="118952"/>
    <x v="22"/>
    <s v="PURSAKLAR"/>
    <n v="8.6579999999999995"/>
    <n v="17.315799999999999"/>
    <n v="2"/>
    <n v="25018"/>
    <s v="9977"/>
    <s v="PENGUEN"/>
    <s v="PENGUEN SILIKON YUMURTA FIRCASI"/>
    <s v="EV"/>
  </r>
  <r>
    <n v="7361"/>
    <d v="2020-01-20T15:17:09"/>
    <n v="369"/>
    <s v="Y_AKCAKOCA"/>
    <s v="Yasin AKÇAKOCA"/>
    <s v="E"/>
    <s v="Y_AKCAKOCA@sqlegitimbtk.com"/>
    <s v="(537)6542471"/>
    <s v="YUNUS EMRE MAH.ŞÖLEN SOKAK NO:182 118952 PURSAKLAR/ANKARA"/>
    <s v="118952"/>
    <x v="22"/>
    <s v="PURSAKLAR"/>
    <n v="29.760999999999999"/>
    <n v="89.283199999999994"/>
    <n v="3"/>
    <n v="7361"/>
    <s v="11565"/>
    <s v="PALETTE"/>
    <s v="PALETTE DELUXE 10-5 DORE SARI"/>
    <s v="KOZMETIK"/>
  </r>
  <r>
    <n v="27336"/>
    <d v="2019-11-22T21:05:55"/>
    <n v="370"/>
    <s v="R_KEMIKSIZ"/>
    <s v="Ramazan KEMİKSİZ"/>
    <s v="E"/>
    <s v="R_KEMIKSIZ@sqlegitimbtk.com"/>
    <s v="(535)6625915"/>
    <s v="KARAGÜMRÜK MAH.MUHTAR MUHUDDİN SOKAK NO:599 95896 FATİH/İSTANBUL"/>
    <s v="95896"/>
    <x v="3"/>
    <s v="FATİH"/>
    <n v="7.5666000000000002"/>
    <n v="45.4"/>
    <n v="6"/>
    <n v="27336"/>
    <s v="4027"/>
    <s v="TROPICANA"/>
    <s v="TROPICANA M.SUYU 330 ML CAN KARISIK *24*"/>
    <s v="SOGUK ICECEKLER"/>
  </r>
  <r>
    <n v="15088"/>
    <d v="2020-03-05T02:28:10"/>
    <n v="370"/>
    <s v="R_KEMIKSIZ"/>
    <s v="Ramazan KEMİKSİZ"/>
    <s v="E"/>
    <s v="R_KEMIKSIZ@sqlegitimbtk.com"/>
    <s v="(535)6625915"/>
    <s v="KARAGÜMRÜK MAH.MUHTAR MUHUDDİN SOKAK NO:599 95896 FATİH/İSTANBUL"/>
    <s v="95896"/>
    <x v="3"/>
    <s v="FATİH"/>
    <n v="27.072399999999998"/>
    <n v="81.217399999999998"/>
    <n v="3"/>
    <n v="15088"/>
    <s v="4600"/>
    <s v="GURAL"/>
    <s v="GURAL NEC 346 MSRB.BARDAK 6 LI"/>
    <s v="EV"/>
  </r>
  <r>
    <n v="9837"/>
    <d v="2020-03-20T02:36:57"/>
    <n v="370"/>
    <s v="R_KEMIKSIZ"/>
    <s v="Ramazan KEMİKSİZ"/>
    <s v="E"/>
    <s v="R_KEMIKSIZ@sqlegitimbtk.com"/>
    <s v="(535)6625915"/>
    <s v="KARAGÜMRÜK MAH.MUHTAR MUHUDDİN SOKAK NO:599 95896 FATİH/İSTANBUL"/>
    <s v="95896"/>
    <x v="3"/>
    <s v="FATİH"/>
    <n v="1.1215999999999999"/>
    <n v="8.9730000000000008"/>
    <n v="8"/>
    <n v="9837"/>
    <s v="40706"/>
    <s v="GOLF"/>
    <s v="GOLF HOBBY TARAF.A.FIS.-VAN.60 ML*35*"/>
    <s v="SUT"/>
  </r>
  <r>
    <n v="21470"/>
    <d v="2019-10-19T01:15:21"/>
    <n v="371"/>
    <s v="N_BICER"/>
    <s v="Nazlıcan BİÇER"/>
    <s v="K"/>
    <s v="N_BICER@sqlegitimbtk.com"/>
    <s v="(535)5131537"/>
    <s v="HARBİYE-ÇAĞLAYAN MAH.ŞAİR SABAHATTİN YALKIN SOKAK NO:378 75514 HATAY MERKEZ/HATAY"/>
    <s v="75514"/>
    <x v="44"/>
    <s v="HATAY MERKEZ"/>
    <n v="4.2750000000000004"/>
    <n v="4.2750000000000004"/>
    <n v="1"/>
    <n v="21470"/>
    <s v="23764"/>
    <s v="SOLEN"/>
    <s v="SOLEN BOOMBASTIC YER FIS.BAR 45 GR*144*"/>
    <s v="SEKERLEME"/>
  </r>
  <r>
    <n v="7955"/>
    <d v="2019-07-11T23:23:36"/>
    <n v="371"/>
    <s v="N_BICER"/>
    <s v="Nazlıcan BİÇER"/>
    <s v="K"/>
    <s v="N_BICER@sqlegitimbtk.com"/>
    <s v="(535)5131537"/>
    <s v="HARBİYE-ÇAĞLAYAN MAH.ŞAİR SABAHATTİN YALKIN SOKAK NO:378 75514 HATAY MERKEZ/HATAY"/>
    <s v="75514"/>
    <x v="44"/>
    <s v="HATAY MERKEZ"/>
    <n v="0.65759999999999996"/>
    <n v="2.6307999999999998"/>
    <n v="4"/>
    <n v="7955"/>
    <s v="8087"/>
    <s v="HALK"/>
    <s v="HALK BIS.MUFFIN KEK KAKAO 25 GR*24*"/>
    <s v="GIDA"/>
  </r>
  <r>
    <n v="15389"/>
    <d v="2019-01-18T08:18:44"/>
    <n v="371"/>
    <s v="N_BICER"/>
    <s v="Nazlıcan BİÇER"/>
    <s v="K"/>
    <s v="N_BICER@sqlegitimbtk.com"/>
    <s v="(535)5131537"/>
    <s v="HARBİYE-ÇAĞLAYAN MAH.ŞAİR SABAHATTİN YALKIN SOKAK NO:378 75514 HATAY MERKEZ/HATAY"/>
    <s v="75514"/>
    <x v="44"/>
    <s v="HATAY MERKEZ"/>
    <n v="9.7454000000000001"/>
    <n v="87.709199999999996"/>
    <n v="9"/>
    <n v="15389"/>
    <s v="31240"/>
    <s v="KIRTASIYELER"/>
    <s v="BOS DVD 5  LI "/>
    <s v="EV"/>
  </r>
  <r>
    <n v="24941"/>
    <d v="2020-01-08T22:46:00"/>
    <n v="371"/>
    <s v="N_BICER"/>
    <s v="Nazlıcan BİÇER"/>
    <s v="K"/>
    <s v="N_BICER@sqlegitimbtk.com"/>
    <s v="(535)5131537"/>
    <s v="HARBİYE-ÇAĞLAYAN MAH.ŞAİR SABAHATTİN YALKIN SOKAK NO:378 75514 HATAY MERKEZ/HATAY"/>
    <s v="75514"/>
    <x v="44"/>
    <s v="HATAY MERKEZ"/>
    <n v="79.274799999999999"/>
    <n v="237.8246"/>
    <n v="3"/>
    <n v="24941"/>
    <s v="29769"/>
    <s v="GEZER"/>
    <s v="GEZER 4770.02 4 NOKTA YAST.SABO ZENNE *12* "/>
    <s v="EV"/>
  </r>
  <r>
    <n v="12837"/>
    <d v="2019-11-23T15:37:02"/>
    <n v="372"/>
    <s v="K_SARACOGLU"/>
    <s v="Kadir SARAÇOĞLU"/>
    <s v="E"/>
    <s v="K_SARACOGLU@sqlegitimbtk.com"/>
    <s v="(542)1462587"/>
    <s v="DAVUT KÖYÜ MAH.FERMAN MEVKİ SOKAK NO:458 98298 DADAY/KASTAMONU"/>
    <s v="98298"/>
    <x v="37"/>
    <s v="DADAY"/>
    <n v="12.9458"/>
    <n v="77.674599999999998"/>
    <n v="6"/>
    <n v="12837"/>
    <s v="23392"/>
    <s v="KITAPLAR"/>
    <s v="ILKOGRETIM ILK ATLAS"/>
    <s v="EV"/>
  </r>
  <r>
    <n v="16877"/>
    <d v="2019-01-29T22:16:21"/>
    <n v="372"/>
    <s v="K_SARACOGLU"/>
    <s v="Kadir SARAÇOĞLU"/>
    <s v="E"/>
    <s v="K_SARACOGLU@sqlegitimbtk.com"/>
    <s v="(542)1462587"/>
    <s v="DAVUT KÖYÜ MAH.FERMAN MEVKİ SOKAK NO:458 98298 DADAY/KASTAMONU"/>
    <s v="98298"/>
    <x v="37"/>
    <s v="DADAY"/>
    <n v="8.8895999999999997"/>
    <n v="26.669"/>
    <n v="3"/>
    <n v="16877"/>
    <s v="26107"/>
    <s v="KITAPLAR"/>
    <s v="KITAP AILEMLE HERGUN BIR HAYAT DERSI"/>
    <s v="EV"/>
  </r>
  <r>
    <n v="14322"/>
    <d v="2020-02-03T06:28:53"/>
    <n v="372"/>
    <s v="K_SARACOGLU"/>
    <s v="Kadir SARAÇOĞLU"/>
    <s v="E"/>
    <s v="K_SARACOGLU@sqlegitimbtk.com"/>
    <s v="(542)1462587"/>
    <s v="KAVAKLI MAH.56.ÇIKMAZ SOKAK NO:459 91320 KARAÇOBAN/ERZURUM"/>
    <s v="91320"/>
    <x v="42"/>
    <s v="KARAÇOBAN"/>
    <n v="3.1456"/>
    <n v="18.8734"/>
    <n v="6"/>
    <n v="14322"/>
    <s v="10858"/>
    <s v="KIRTASIYELER"/>
    <s v="PELIKAN AL30 SILGI"/>
    <s v="EV"/>
  </r>
  <r>
    <n v="19279"/>
    <d v="2020-03-17T05:06:42"/>
    <n v="372"/>
    <s v="K_SARACOGLU"/>
    <s v="Kadir SARAÇOĞLU"/>
    <s v="E"/>
    <s v="K_SARACOGLU@sqlegitimbtk.com"/>
    <s v="(542)1462587"/>
    <s v="KIRCA-HİSAR MAH.ZÜBEYDE HANIM CADDESİ SOKAK NO:26 79914 SULTANDAĞI/AFYONKARAHİSAR"/>
    <s v="79914"/>
    <x v="24"/>
    <s v="SULTANDAĞI"/>
    <n v="16.5624"/>
    <n v="165.6234"/>
    <n v="10"/>
    <n v="19279"/>
    <s v="19219"/>
    <s v="PASTEL"/>
    <s v="PASTEL OJE 88"/>
    <s v="KOZMETIK"/>
  </r>
  <r>
    <n v="189"/>
    <d v="2020-03-23T14:02:37"/>
    <n v="372"/>
    <s v="K_SARACOGLU"/>
    <s v="Kadir SARAÇOĞLU"/>
    <s v="E"/>
    <s v="K_SARACOGLU@sqlegitimbtk.com"/>
    <s v="(542)1462587"/>
    <s v="AZİZİYE MAH.356/1 SOKAK NO:834 107982 KARASU/SAKARYA"/>
    <s v="107982"/>
    <x v="18"/>
    <s v="KARASU"/>
    <n v="36.1798"/>
    <n v="217.07859999999999"/>
    <n v="6"/>
    <n v="189"/>
    <s v="2349"/>
    <s v="H&amp;SHOULDERS"/>
    <s v="H&amp;SHOUL.400 ML NEML.BAKIM *6*"/>
    <s v="KOZMETIK"/>
  </r>
  <r>
    <n v="12154"/>
    <d v="2019-11-17T23:00:41"/>
    <n v="373"/>
    <s v="G_TENGIRLER"/>
    <s v="Gülüzar TENGİRLER"/>
    <s v="K"/>
    <s v="G_TENGIRLER@sqlegitimbtk.com"/>
    <s v="(555)8718277"/>
    <s v="DENİZ MAH.83008. SOKAK NO:284 92279 ŞAHİNBEY/GAZİANTEP"/>
    <s v="92279"/>
    <x v="32"/>
    <s v="ŞAHİNBEY"/>
    <n v="5.2313999999999998"/>
    <n v="36.620199999999997"/>
    <n v="7"/>
    <n v="12154"/>
    <s v="22003"/>
    <s v="TOYBOX"/>
    <s v="TOYBOX SOUR BELT 80 GR K.MEY.SEKER *36*"/>
    <s v="SEKERLEME"/>
  </r>
  <r>
    <n v="8444"/>
    <d v="2019-03-17T00:13:25"/>
    <n v="373"/>
    <s v="G_TENGIRLER"/>
    <s v="Gülüzar TENGİRLER"/>
    <s v="K"/>
    <s v="G_TENGIRLER@sqlegitimbtk.com"/>
    <s v="(555)8718277"/>
    <s v="DENİZ MAH.83008. SOKAK NO:284 92279 ŞAHİNBEY/GAZİANTEP"/>
    <s v="92279"/>
    <x v="32"/>
    <s v="ŞAHİNBEY"/>
    <n v="8.7297999999999991"/>
    <n v="43.648800000000001"/>
    <n v="5"/>
    <n v="8444"/>
    <s v="28914"/>
    <s v="KITAPLAR"/>
    <s v="IP CAMBAZI IMPARATOR"/>
    <s v="EV"/>
  </r>
  <r>
    <n v="8686"/>
    <d v="2019-09-24T22:27:23"/>
    <n v="373"/>
    <s v="G_TENGIRLER"/>
    <s v="Gülüzar TENGİRLER"/>
    <s v="K"/>
    <s v="G_TENGIRLER@sqlegitimbtk.com"/>
    <s v="(555)8718277"/>
    <s v="DENİZ MAH.83008. SOKAK NO:284 92279 ŞAHİNBEY/GAZİANTEP"/>
    <s v="92279"/>
    <x v="32"/>
    <s v="ŞAHİNBEY"/>
    <n v="10.116400000000001"/>
    <n v="10.116400000000001"/>
    <n v="1"/>
    <n v="8686"/>
    <s v="14178"/>
    <s v="MILKA"/>
    <s v="MILKA 100 GR CIK.RUYASI *20*"/>
    <s v="SEKERLEME"/>
  </r>
  <r>
    <n v="1690"/>
    <d v="2019-03-20T20:17:29"/>
    <n v="373"/>
    <s v="G_TENGIRLER"/>
    <s v="Gülüzar TENGİRLER"/>
    <s v="K"/>
    <s v="G_TENGIRLER@sqlegitimbtk.com"/>
    <s v="(555)8718277"/>
    <s v="DENİZ MAH.83008. SOKAK NO:284 92279 ŞAHİNBEY/GAZİANTEP"/>
    <s v="92279"/>
    <x v="32"/>
    <s v="ŞAHİNBEY"/>
    <n v="0.92859999999999998"/>
    <n v="4.6428000000000003"/>
    <n v="5"/>
    <n v="1690"/>
    <s v="35862"/>
    <s v="KIRTASIYELER"/>
    <s v="FABER SILGI "/>
    <s v="EV"/>
  </r>
  <r>
    <n v="27059"/>
    <d v="2019-10-08T00:00:17"/>
    <n v="373"/>
    <s v="G_TENGIRLER"/>
    <s v="Gülüzar TENGİRLER"/>
    <s v="K"/>
    <s v="G_TENGIRLER@sqlegitimbtk.com"/>
    <s v="(555)8718277"/>
    <s v="KARAMEHMET MAH.ACARLAR ÇIKMAZI SOKAK NO:675 105158 MUĞLA MERKEZ/MUĞLA"/>
    <s v="105158"/>
    <x v="12"/>
    <s v="MUĞLA MERKEZ"/>
    <n v="10.410600000000001"/>
    <n v="52.052799999999998"/>
    <n v="5"/>
    <n v="27059"/>
    <s v="17733"/>
    <s v="FAX"/>
    <s v="FAX SIVI SABUN 400 ML LAVANTA*12*"/>
    <s v="KOZMETIK"/>
  </r>
  <r>
    <n v="4708"/>
    <d v="2019-12-04T03:17:29"/>
    <n v="373"/>
    <s v="G_TENGIRLER"/>
    <s v="Gülüzar TENGİRLER"/>
    <s v="K"/>
    <s v="G_TENGIRLER@sqlegitimbtk.com"/>
    <s v="(555)8718277"/>
    <s v="MUSTAFA KEMAL MAH.2151. CADDESİ SOKAK NO:786 80951 ÇANKAYA/ANKARA"/>
    <s v="80951"/>
    <x v="22"/>
    <s v="ÇANKAYA"/>
    <n v="19.978400000000001"/>
    <n v="139.8486"/>
    <n v="7"/>
    <n v="4708"/>
    <s v="4908"/>
    <s v="TARIS"/>
    <s v="TARIS UZUM SELEFON 500 GR"/>
    <s v="GIDA"/>
  </r>
  <r>
    <n v="19316"/>
    <d v="2019-08-03T09:39:14"/>
    <n v="374"/>
    <s v="B_TOLAK"/>
    <s v="Berat TOLAK"/>
    <s v="E"/>
    <s v="B_TOLAK@sqlegitimbtk.com"/>
    <s v="(536)5725934"/>
    <s v="YALI MAH.149/1 SOKAK NO:800 96605 GÜZELBAHÇE/İZMİR"/>
    <s v="96605"/>
    <x v="2"/>
    <s v="GÜZELBAHÇE"/>
    <n v="44.771000000000001"/>
    <n v="402.93959999999998"/>
    <n v="9"/>
    <n v="19316"/>
    <s v="5367"/>
    <s v="GEZER"/>
    <s v="GEZER 9379.00 EVA FASON ZENNE*12* "/>
    <s v="EV"/>
  </r>
  <r>
    <n v="24285"/>
    <d v="2019-08-09T01:03:05"/>
    <n v="374"/>
    <s v="B_TOLAK"/>
    <s v="Berat TOLAK"/>
    <s v="E"/>
    <s v="B_TOLAK@sqlegitimbtk.com"/>
    <s v="(536)5725934"/>
    <s v="YALI MAH.149/1 SOKAK NO:800 96605 GÜZELBAHÇE/İZMİR"/>
    <s v="96605"/>
    <x v="2"/>
    <s v="GÜZELBAHÇE"/>
    <n v="9.3076000000000008"/>
    <n v="18.615400000000001"/>
    <n v="2"/>
    <n v="24285"/>
    <s v="7627"/>
    <s v="NEFISO"/>
    <s v="NEFIS.SULTANIYE (IZMIRUZUMU)300 GR PAK*20*"/>
    <s v="GIDA"/>
  </r>
  <r>
    <n v="7382"/>
    <d v="2019-11-23T12:01:35"/>
    <n v="374"/>
    <s v="B_TOLAK"/>
    <s v="Berat TOLAK"/>
    <s v="E"/>
    <s v="B_TOLAK@sqlegitimbtk.com"/>
    <s v="(536)5725934"/>
    <s v="YALI MAH.149/1 SOKAK NO:800 96605 GÜZELBAHÇE/İZMİR"/>
    <s v="96605"/>
    <x v="2"/>
    <s v="GÜZELBAHÇE"/>
    <n v="14.115"/>
    <n v="14.115"/>
    <n v="1"/>
    <n v="7382"/>
    <s v="12115"/>
    <s v="ULKER"/>
    <s v="ULKER 323-2 ANTEP FIST.LUX CIK.70 GR*36*"/>
    <s v="SEKERLEME"/>
  </r>
  <r>
    <n v="2370"/>
    <d v="2019-07-29T21:44:04"/>
    <n v="374"/>
    <s v="B_TOLAK"/>
    <s v="Berat TOLAK"/>
    <s v="E"/>
    <s v="B_TOLAK@sqlegitimbtk.com"/>
    <s v="(536)5725934"/>
    <s v="YALI MAH.149/1 SOKAK NO:800 96605 GÜZELBAHÇE/İZMİR"/>
    <s v="96605"/>
    <x v="2"/>
    <s v="GÜZELBAHÇE"/>
    <n v="35.449199999999998"/>
    <n v="35.449199999999998"/>
    <n v="1"/>
    <n v="2370"/>
    <s v="35988"/>
    <s v="GEZER"/>
    <s v="GEZER TERLIK ERKEK GT1YMF.07141.01"/>
    <s v="EV"/>
  </r>
  <r>
    <n v="22236"/>
    <d v="2019-01-13T16:30:22"/>
    <n v="374"/>
    <s v="B_TOLAK"/>
    <s v="Berat TOLAK"/>
    <s v="E"/>
    <s v="B_TOLAK@sqlegitimbtk.com"/>
    <s v="(536)5725934"/>
    <s v="YALI MAH.149/1 SOKAK NO:800 96605 GÜZELBAHÇE/İZMİR"/>
    <s v="96605"/>
    <x v="2"/>
    <s v="GÜZELBAHÇE"/>
    <n v="28.275400000000001"/>
    <n v="226.2038"/>
    <n v="8"/>
    <n v="22236"/>
    <s v="4006"/>
    <s v="PINAR"/>
    <s v="PINAR SUCUK DOYUM EKO.2 X 225 GR"/>
    <s v="ET"/>
  </r>
  <r>
    <n v="17428"/>
    <d v="2019-05-19T07:43:02"/>
    <n v="375"/>
    <s v="B_DIZDAR"/>
    <s v="Beren DİZDAR"/>
    <s v="K"/>
    <s v="B_DIZDAR@sqlegitimbtk.com"/>
    <s v="(534)3054786"/>
    <s v="KUZEYYAKA MAH.2504. SOKAK NO:574 118747 KEPEZ/ANTALYA"/>
    <s v="118747"/>
    <x v="17"/>
    <s v="KEPEZ"/>
    <n v="22.288799999999998"/>
    <n v="133.73259999999999"/>
    <n v="6"/>
    <n v="17428"/>
    <s v="34516"/>
    <s v="DURU"/>
    <s v="DURU PIRINC 1 KG PILAVLIK *12*"/>
    <s v="GIDA"/>
  </r>
  <r>
    <n v="26119"/>
    <d v="2019-06-09T17:50:20"/>
    <n v="375"/>
    <s v="B_DIZDAR"/>
    <s v="Beren DİZDAR"/>
    <s v="K"/>
    <s v="B_DIZDAR@sqlegitimbtk.com"/>
    <s v="(534)3054786"/>
    <s v="EMNiYETTEPE MAH.EBRAR SOKAK NO:760 95826 EYÜP/İSTANBUL"/>
    <s v="95826"/>
    <x v="3"/>
    <s v="EYÜP"/>
    <n v="1.1344000000000001"/>
    <n v="9.0746000000000002"/>
    <n v="8"/>
    <n v="26119"/>
    <s v="18253"/>
    <s v="ULKER"/>
    <s v="ULKER 823-3 8 KEK MUZ-CIKO.42 GR *24*"/>
    <s v="GIDA"/>
  </r>
  <r>
    <n v="11871"/>
    <d v="2019-12-11T00:14:41"/>
    <n v="377"/>
    <s v="Z_HAKOGLU"/>
    <s v="Zeynep HAKOĞLU"/>
    <s v="K"/>
    <s v="Z_HAKOGLU@sqlegitimbtk.com"/>
    <s v="(544)9668560"/>
    <s v="FEVZİPAŞA MAH.ÇİÇEK SOKAK NO:489 96395 SİLİVRİ/İSTANBUL"/>
    <s v="96395"/>
    <x v="3"/>
    <s v="SİLİVRİ"/>
    <n v="6.7164000000000001"/>
    <n v="13.433"/>
    <n v="2"/>
    <n v="11871"/>
    <s v="23698"/>
    <s v="FLORA"/>
    <s v="F 014 FLORA BUZ KAZIYICI VE KIRICI"/>
    <s v="EV"/>
  </r>
  <r>
    <n v="553"/>
    <d v="2019-11-30T22:30:33"/>
    <n v="377"/>
    <s v="Z_HAKOGLU"/>
    <s v="Zeynep HAKOĞLU"/>
    <s v="K"/>
    <s v="Z_HAKOGLU@sqlegitimbtk.com"/>
    <s v="(544)9668560"/>
    <s v="FEVZİPAŞA MAH.ÇİÇEK SOKAK NO:489 96395 SİLİVRİ/İSTANBUL"/>
    <s v="96395"/>
    <x v="3"/>
    <s v="SİLİVRİ"/>
    <n v="23.161200000000001"/>
    <n v="115.8058"/>
    <n v="5"/>
    <n v="553"/>
    <s v="5911"/>
    <s v="TEKEL"/>
    <s v="SIGARA TEKEL 2000 KIRMIZI UZUN "/>
    <s v="SIGARALAR"/>
  </r>
  <r>
    <n v="9810"/>
    <d v="2019-10-27T01:48:53"/>
    <n v="377"/>
    <s v="Z_HAKOGLU"/>
    <s v="Zeynep HAKOĞLU"/>
    <s v="K"/>
    <s v="Z_HAKOGLU@sqlegitimbtk.com"/>
    <s v="(544)9668560"/>
    <s v="UNKAPANI MAH.224.SOKAK SOKAK NO:783 119838 İLKADIM/SAMSUN"/>
    <s v="119838"/>
    <x v="49"/>
    <s v="İLKADIM"/>
    <n v="6.3548"/>
    <n v="38.128999999999998"/>
    <n v="6"/>
    <n v="9810"/>
    <s v="31040"/>
    <s v="BAGDAT"/>
    <s v="BAG.PANE HARCI 90 GR *15*"/>
    <s v="GIDA"/>
  </r>
  <r>
    <n v="29831"/>
    <d v="2019-04-08T09:19:01"/>
    <n v="378"/>
    <s v="T_SEYHOGLU"/>
    <s v="Tolga ŞEYHOĞLU"/>
    <s v="E"/>
    <s v="T_SEYHOGLU@sqlegitimbtk.com"/>
    <s v="(542)3131967"/>
    <s v="HANLIKÖY MAH.KİBAR SOKAK NO:414 119926 ARİFİYE/SAKARYA"/>
    <s v="119926"/>
    <x v="18"/>
    <s v="ARİFİYE"/>
    <n v="2.2686000000000002"/>
    <n v="6.8056000000000001"/>
    <n v="3"/>
    <n v="29831"/>
    <s v="3645"/>
    <s v="MEYSU"/>
    <s v="MEYSU M.SUYU 200 ML DINAMIK KARISIK *27*"/>
    <s v="SOGUK ICECEKLER"/>
  </r>
  <r>
    <n v="14665"/>
    <d v="2019-10-08T16:17:06"/>
    <n v="378"/>
    <s v="T_SEYHOGLU"/>
    <s v="Tolga ŞEYHOĞLU"/>
    <s v="E"/>
    <s v="T_SEYHOGLU@sqlegitimbtk.com"/>
    <s v="(542)3131967"/>
    <s v="KÖKÇÜOĞLU MAH.GAZİ RECEP SOKAK NO:588 119828 İLKADIM/SAMSUN"/>
    <s v="119828"/>
    <x v="49"/>
    <s v="İLKADIM"/>
    <n v="18.429200000000002"/>
    <n v="184.292"/>
    <n v="10"/>
    <n v="14665"/>
    <s v="18616"/>
    <s v="NAMALDI"/>
    <s v="NAMALDI LYCRA GENIS ASKILI ATLETGRI 2-M"/>
    <s v="EV"/>
  </r>
  <r>
    <n v="13674"/>
    <d v="2020-01-30T04:38:11"/>
    <n v="378"/>
    <s v="T_SEYHOGLU"/>
    <s v="Tolga ŞEYHOĞLU"/>
    <s v="E"/>
    <s v="T_SEYHOGLU@sqlegitimbtk.com"/>
    <s v="(542)3131967"/>
    <s v="KÖKÇÜOĞLU MAH.GAZİ RECEP SOKAK NO:588 119828 İLKADIM/SAMSUN"/>
    <s v="119828"/>
    <x v="49"/>
    <s v="İLKADIM"/>
    <n v="16.065200000000001"/>
    <n v="64.260999999999996"/>
    <n v="4"/>
    <n v="13674"/>
    <s v="22140"/>
    <s v="DOMESTOS"/>
    <s v="DOMESTOS 750 ML S.KIR.DEN. FERAH.KO.*12*"/>
    <s v="DETERJAN"/>
  </r>
  <r>
    <n v="18199"/>
    <d v="2019-06-03T07:54:16"/>
    <n v="379"/>
    <s v="C_OZAGAC"/>
    <s v="Cemre ÖZAĞAÇ"/>
    <s v="K"/>
    <s v="C_OZAGAC@sqlegitimbtk.com"/>
    <s v="(542)4454866"/>
    <s v="A. HİSAR MAH.4591. SOKAK NO:115 82569 MANAVGAT/ANTALYA"/>
    <s v="82569"/>
    <x v="17"/>
    <s v="MANAVGAT"/>
    <n v="8.6574000000000009"/>
    <n v="17.314599999999999"/>
    <n v="2"/>
    <n v="18199"/>
    <s v="40761"/>
    <s v="ELIT"/>
    <s v="ELIT DRAJE ANTEP FISTIKLI 100 GR *24*"/>
    <s v="SEKERLEME"/>
  </r>
  <r>
    <n v="6111"/>
    <d v="2019-01-10T03:20:28"/>
    <n v="379"/>
    <s v="C_OZAGAC"/>
    <s v="Cemre ÖZAĞAÇ"/>
    <s v="K"/>
    <s v="C_OZAGAC@sqlegitimbtk.com"/>
    <s v="(542)4454866"/>
    <s v="FATİH MAH.BÜLBÜL SOKAK NO:178 96107 PENDİK/İSTANBUL"/>
    <s v="96107"/>
    <x v="3"/>
    <s v="PENDİK"/>
    <n v="163.46960000000001"/>
    <n v="817.34820000000002"/>
    <n v="5"/>
    <n v="6111"/>
    <s v="41855"/>
    <s v="OYUNCAK"/>
    <s v="OYUNCAK PILLI KUM.ROBOCOP"/>
    <s v="OYUNCAK"/>
  </r>
  <r>
    <n v="2571"/>
    <d v="2019-12-22T10:20:07"/>
    <n v="379"/>
    <s v="C_OZAGAC"/>
    <s v="Cemre ÖZAĞAÇ"/>
    <s v="K"/>
    <s v="C_OZAGAC@sqlegitimbtk.com"/>
    <s v="(542)4454866"/>
    <s v="FATİH MAH.BÜLBÜL SOKAK NO:178 96107 PENDİK/İSTANBUL"/>
    <s v="96107"/>
    <x v="3"/>
    <s v="PENDİK"/>
    <n v="28.191400000000002"/>
    <n v="112.76519999999999"/>
    <n v="4"/>
    <n v="2571"/>
    <s v="38079"/>
    <s v="OYUNCAK"/>
    <s v="OYUNCAK BALIK OLTA SETI "/>
    <s v="OYUNCAK"/>
  </r>
  <r>
    <n v="5716"/>
    <d v="2020-03-25T09:49:13"/>
    <n v="379"/>
    <s v="C_OZAGAC"/>
    <s v="Cemre ÖZAĞAÇ"/>
    <s v="K"/>
    <s v="C_OZAGAC@sqlegitimbtk.com"/>
    <s v="(542)4454866"/>
    <s v="SULTANHANI-SELÇUK MAH.463 NOLU SOKAK NO:859 121401 AKSARAY MERKEZ/AKSARAY"/>
    <s v="121401"/>
    <x v="11"/>
    <s v="AKSARAY MERKEZ"/>
    <n v="14.524800000000001"/>
    <n v="43.574599999999997"/>
    <n v="3"/>
    <n v="5716"/>
    <s v="35576"/>
    <s v="GURAL"/>
    <s v="GURAL DEFNE KAYIK 2 LI"/>
    <s v="EV"/>
  </r>
  <r>
    <n v="3662"/>
    <d v="2019-06-01T18:27:11"/>
    <n v="379"/>
    <s v="C_OZAGAC"/>
    <s v="Cemre ÖZAĞAÇ"/>
    <s v="K"/>
    <s v="C_OZAGAC@sqlegitimbtk.com"/>
    <s v="(542)4454866"/>
    <s v="SULTANHANI-SELÇUK MAH.463 NOLU SOKAK NO:859 121401 AKSARAY MERKEZ/AKSARAY"/>
    <s v="121401"/>
    <x v="11"/>
    <s v="AKSARAY MERKEZ"/>
    <n v="10.497400000000001"/>
    <n v="104.974"/>
    <n v="10"/>
    <n v="3662"/>
    <s v="15788"/>
    <s v="KIRTASIYELER"/>
    <s v="MARLA H-301 SEKILLI SIMLI EVA "/>
    <s v="EV"/>
  </r>
  <r>
    <n v="9586"/>
    <d v="2019-02-16T16:03:32"/>
    <n v="380"/>
    <s v="S_KEKLIK"/>
    <s v="Sabri KEKLİK"/>
    <s v="E"/>
    <s v="S_KEKLIK@sqlegitimbtk.com"/>
    <s v="(536)5554917"/>
    <s v="BARBAROS MAH.350/2 SOKAK NO:819 96654 KONAK/İZMİR"/>
    <s v="96654"/>
    <x v="2"/>
    <s v="KONAK"/>
    <n v="13.8796"/>
    <n v="83.2774"/>
    <n v="6"/>
    <n v="9586"/>
    <s v="26602"/>
    <s v="PENTI"/>
    <s v="PENTI 40 DEN MUS &amp; OPAK 38"/>
    <s v="EV"/>
  </r>
  <r>
    <n v="3709"/>
    <d v="2019-11-17T04:41:17"/>
    <n v="380"/>
    <s v="S_KEKLIK"/>
    <s v="Sabri KEKLİK"/>
    <s v="E"/>
    <s v="S_KEKLIK@sqlegitimbtk.com"/>
    <s v="(536)5554917"/>
    <s v="BARBAROS MAH.350/2 SOKAK NO:819 96654 KONAK/İZMİR"/>
    <s v="96654"/>
    <x v="2"/>
    <s v="KONAK"/>
    <n v="11.073399999999999"/>
    <n v="66.439800000000005"/>
    <n v="6"/>
    <n v="3709"/>
    <s v="8373"/>
    <s v="KIRTASIYELER"/>
    <s v="TOTAL 12 LI SULU BOYA   TAM BOY "/>
    <s v="EV"/>
  </r>
  <r>
    <n v="12814"/>
    <d v="2019-07-22T08:58:56"/>
    <n v="380"/>
    <s v="S_KEKLIK"/>
    <s v="Sabri KEKLİK"/>
    <s v="E"/>
    <s v="S_KEKLIK@sqlegitimbtk.com"/>
    <s v="(536)5554917"/>
    <s v="BARBAROS MAH.350/2 SOKAK NO:819 96654 KONAK/İZMİR"/>
    <s v="96654"/>
    <x v="2"/>
    <s v="KONAK"/>
    <n v="19.5168"/>
    <n v="156.13499999999999"/>
    <n v="8"/>
    <n v="12814"/>
    <s v="34101"/>
    <s v="PAREX"/>
    <s v="PAREX TEM.BEZI 8 AL 4 ODE*24*"/>
    <s v="TEMIZLIK"/>
  </r>
  <r>
    <n v="15247"/>
    <d v="2019-11-20T03:43:43"/>
    <n v="380"/>
    <s v="S_KEKLIK"/>
    <s v="Sabri KEKLİK"/>
    <s v="E"/>
    <s v="S_KEKLIK@sqlegitimbtk.com"/>
    <s v="(536)5554917"/>
    <s v="BARBAROS MAH.350/2 SOKAK NO:819 96654 KONAK/İZMİR"/>
    <s v="96654"/>
    <x v="2"/>
    <s v="KONAK"/>
    <n v="76.222399999999993"/>
    <n v="76.222399999999993"/>
    <n v="1"/>
    <n v="15247"/>
    <s v="5459"/>
    <s v="SLEEPY"/>
    <s v="SLEEPY JUMBO 2 NO MINI 42'LI *5*"/>
    <s v="BEBEK"/>
  </r>
  <r>
    <n v="23379"/>
    <d v="2019-07-29T03:29:29"/>
    <n v="380"/>
    <s v="S_KEKLIK"/>
    <s v="Sabri KEKLİK"/>
    <s v="E"/>
    <s v="S_KEKLIK@sqlegitimbtk.com"/>
    <s v="(536)5554917"/>
    <s v="BARBAROS MAH.350/2 SOKAK NO:819 96654 KONAK/İZMİR"/>
    <s v="96654"/>
    <x v="2"/>
    <s v="KONAK"/>
    <n v="27.512599999999999"/>
    <n v="82.537599999999998"/>
    <n v="3"/>
    <n v="23379"/>
    <s v="40165"/>
    <s v="KITAPLAR"/>
    <s v="ALICE"/>
    <s v="EV"/>
  </r>
  <r>
    <n v="18288"/>
    <d v="2019-05-11T20:01:21"/>
    <n v="381"/>
    <s v="O_ELVAN"/>
    <s v="Özcan ELVAN"/>
    <s v="E"/>
    <s v="O_ELVAN@sqlegitimbtk.com"/>
    <s v="(542)8011759"/>
    <s v="BAHÇELİEVLER MAH.693. SOKAK NO:84 116023 KIRIKKALE MERKEZ/KIRIKKALE"/>
    <s v="116023"/>
    <x v="0"/>
    <s v="KIRIKKALE MERKEZ"/>
    <n v="17.270399999999999"/>
    <n v="103.6224"/>
    <n v="6"/>
    <n v="18288"/>
    <s v="18648"/>
    <s v="DOVE"/>
    <s v="DOVE CREAM BAR 100 GR SHEA BUTTER*48*"/>
    <s v="KOZMETIK"/>
  </r>
  <r>
    <n v="29073"/>
    <d v="2020-02-10T08:58:07"/>
    <n v="381"/>
    <s v="O_ELVAN"/>
    <s v="Özcan ELVAN"/>
    <s v="E"/>
    <s v="O_ELVAN@sqlegitimbtk.com"/>
    <s v="(542)8011759"/>
    <s v="BAHÇELİEVLER MAH.693. SOKAK NO:84 116023 KIRIKKALE MERKEZ/KIRIKKALE"/>
    <s v="116023"/>
    <x v="0"/>
    <s v="KIRIKKALE MERKEZ"/>
    <n v="355.16"/>
    <n v="3196.4391999999998"/>
    <n v="9"/>
    <n v="29073"/>
    <s v="36102"/>
    <s v="OYUNCAK"/>
    <s v="26 CANT UMIT BISIKLET"/>
    <s v="OYUNCAK"/>
  </r>
  <r>
    <n v="20542"/>
    <d v="2019-07-10T20:10:32"/>
    <n v="382"/>
    <s v="E_SAGDIK"/>
    <s v="Ekrem SAĞDIK"/>
    <s v="E"/>
    <s v="E_SAGDIK@sqlegitimbtk.com"/>
    <s v="(555)4608850"/>
    <s v="CAMİ CEDİT MAH.HAMAM SOKAK NO:741 84473 OSMANELİ/BİLECİK"/>
    <s v="84473"/>
    <x v="54"/>
    <s v="OSMANELİ"/>
    <n v="0.54159999999999997"/>
    <n v="1.625"/>
    <n v="3"/>
    <n v="20542"/>
    <s v="21254"/>
    <s v="ETI"/>
    <s v="ETI CRAX CUBUK KRAKER 32 GR *20*"/>
    <s v="GIDA"/>
  </r>
  <r>
    <n v="1279"/>
    <d v="2019-04-08T04:57:36"/>
    <n v="382"/>
    <s v="E_SAGDIK"/>
    <s v="Ekrem SAĞDIK"/>
    <s v="E"/>
    <s v="E_SAGDIK@sqlegitimbtk.com"/>
    <s v="(555)4608850"/>
    <s v="CAMİ CEDİT MAH.HAMAM SOKAK NO:741 84473 OSMANELİ/BİLECİK"/>
    <s v="84473"/>
    <x v="54"/>
    <s v="OSMANELİ"/>
    <n v="3.2826"/>
    <n v="9.8475999999999999"/>
    <n v="3"/>
    <n v="1279"/>
    <s v="7599"/>
    <s v="KIRTASIYELER"/>
    <s v="TEMAT BURO KLASOR GENIS "/>
    <s v="EV"/>
  </r>
  <r>
    <n v="19486"/>
    <d v="2019-01-12T04:41:48"/>
    <n v="382"/>
    <s v="E_SAGDIK"/>
    <s v="Ekrem SAĞDIK"/>
    <s v="E"/>
    <s v="E_SAGDIK@sqlegitimbtk.com"/>
    <s v="(555)4608850"/>
    <s v="EMEK MAH.KAVİSLİ SOKAK NO:99 119491 DARICA/KOCAELİ"/>
    <s v="119491"/>
    <x v="25"/>
    <s v="DARICA"/>
    <n v="4.5915999999999997"/>
    <n v="4.5915999999999997"/>
    <n v="1"/>
    <n v="19486"/>
    <s v="37197"/>
    <s v="ICIM"/>
    <s v="ULKER ICIM SUT PASTORIZE 500 ML *20*"/>
    <s v="KAHVALTILIK"/>
  </r>
  <r>
    <n v="24546"/>
    <d v="2019-06-12T05:03:38"/>
    <n v="383"/>
    <s v="A_CIFTCIOGLU"/>
    <s v="Asmin ÇİFTÇİOĞLU"/>
    <s v="K"/>
    <s v="A_CIFTCIOGLU@sqlegitimbtk.com"/>
    <s v="(554)3202312"/>
    <s v="GESİ KUZEY MAH.6. CADDESİ SOKAK NO:491 99047 MELİKGAZİ/KAYSERİ"/>
    <s v="99047"/>
    <x v="45"/>
    <s v="MELİKGAZİ"/>
    <n v="33.6372"/>
    <n v="168.18620000000001"/>
    <n v="5"/>
    <n v="24546"/>
    <s v="6919"/>
    <s v="OYUNCAK"/>
    <s v="OYUNCAK IPLI ISIKLI UCAK"/>
    <s v="OYUNCAK"/>
  </r>
  <r>
    <n v="5830"/>
    <d v="2019-06-04T07:41:55"/>
    <n v="383"/>
    <s v="A_CIFTCIOGLU"/>
    <s v="Asmin ÇİFTÇİOĞLU"/>
    <s v="K"/>
    <s v="A_CIFTCIOGLU@sqlegitimbtk.com"/>
    <s v="(554)3202312"/>
    <s v="YEŞİLOVA MAH.YENİYURT SOKAK NO:840 119562 İZMİT/KOCAELİ"/>
    <s v="119562"/>
    <x v="25"/>
    <s v="İZMİT"/>
    <n v="4.2907999999999999"/>
    <n v="12.8726"/>
    <n v="3"/>
    <n v="5830"/>
    <s v="13127"/>
    <s v="KIRTASIYELER"/>
    <s v="APLUS FOSFORLU KALEM"/>
    <s v="EV"/>
  </r>
  <r>
    <n v="7794"/>
    <d v="2020-03-25T16:20:03"/>
    <n v="383"/>
    <s v="A_CIFTCIOGLU"/>
    <s v="Asmin ÇİFTÇİOĞLU"/>
    <s v="K"/>
    <s v="A_CIFTCIOGLU@sqlegitimbtk.com"/>
    <s v="(554)3202312"/>
    <s v="YEŞİLOVA MAH.YENİYURT SOKAK NO:840 119562 İZMİT/KOCAELİ"/>
    <s v="119562"/>
    <x v="25"/>
    <s v="İZMİT"/>
    <n v="4.9847999999999999"/>
    <n v="4.9847999999999999"/>
    <n v="1"/>
    <n v="7794"/>
    <s v="28486"/>
    <s v="PENTI"/>
    <s v="PENTİ SUPER PNT. 500-0"/>
    <s v="EV"/>
  </r>
  <r>
    <n v="5238"/>
    <d v="2019-05-27T09:39:49"/>
    <n v="383"/>
    <s v="A_CIFTCIOGLU"/>
    <s v="Asmin ÇİFTÇİOĞLU"/>
    <s v="K"/>
    <s v="A_CIFTCIOGLU@sqlegitimbtk.com"/>
    <s v="(554)3202312"/>
    <s v="DÜZENCİK KÖYÜ MAH.KÖYÜN KENDİSİ SOKAK NO:213 99354 SARIOĞLAN/KAYSERİ"/>
    <s v="99354"/>
    <x v="45"/>
    <s v="SARIOĞLAN"/>
    <n v="11.6168"/>
    <n v="11.6168"/>
    <n v="1"/>
    <n v="5238"/>
    <s v="30211"/>
    <s v="FIRST"/>
    <s v="FIRST 27 GR SENSATIONS HAT TRICK *12*"/>
    <s v="SEKERLEME"/>
  </r>
  <r>
    <n v="8751"/>
    <d v="2020-03-25T15:20:13"/>
    <n v="383"/>
    <s v="A_CIFTCIOGLU"/>
    <s v="Asmin ÇİFTÇİOĞLU"/>
    <s v="K"/>
    <s v="A_CIFTCIOGLU@sqlegitimbtk.com"/>
    <s v="(554)3202312"/>
    <s v="DÜZENCİK KÖYÜ MAH.KÖYÜN KENDİSİ SOKAK NO:213 99354 SARIOĞLAN/KAYSERİ"/>
    <s v="99354"/>
    <x v="45"/>
    <s v="SARIOĞLAN"/>
    <n v="1.9874000000000001"/>
    <n v="9.9366000000000003"/>
    <n v="5"/>
    <n v="8751"/>
    <s v="33375"/>
    <s v="GOLF"/>
    <s v="GOLF HOBBY RENGARENK KARAMEL"/>
    <s v="SUT"/>
  </r>
  <r>
    <n v="29740"/>
    <d v="2019-08-15T04:47:41"/>
    <n v="384"/>
    <s v="N_UGUS"/>
    <s v="Nehir UĞUŞ"/>
    <s v="K"/>
    <s v="N_UGUS@sqlegitimbtk.com"/>
    <s v="(505)6548285"/>
    <s v="ÖREN MAH.2142. SOKAK NO:93 83799 BURHANİYE/BALIKESİR"/>
    <s v="83799"/>
    <x v="27"/>
    <s v="BURHANİYE"/>
    <n v="16.0824"/>
    <n v="16.0824"/>
    <n v="1"/>
    <n v="29740"/>
    <s v="8129"/>
    <s v="BREF"/>
    <s v="BREF DELUXE DELICATE MAGNOLIA *10*"/>
    <s v="TEMIZLIK"/>
  </r>
  <r>
    <n v="6939"/>
    <d v="2019-06-29T22:10:58"/>
    <n v="384"/>
    <s v="N_UGUS"/>
    <s v="Nehir UĞUŞ"/>
    <s v="K"/>
    <s v="N_UGUS@sqlegitimbtk.com"/>
    <s v="(505)6548285"/>
    <s v="ÖREN MAH.2142. SOKAK NO:93 83799 BURHANİYE/BALIKESİR"/>
    <s v="83799"/>
    <x v="27"/>
    <s v="BURHANİYE"/>
    <n v="2.4272"/>
    <n v="14.562799999999999"/>
    <n v="6"/>
    <n v="6939"/>
    <s v="38242"/>
    <s v="KIRTASIYELER"/>
    <s v="OPS KP 401 KAGIT TUTUCU"/>
    <s v="EV"/>
  </r>
  <r>
    <n v="28442"/>
    <d v="2019-01-05T23:35:02"/>
    <n v="385"/>
    <s v="A_GENC"/>
    <s v="Ayhan GENÇ"/>
    <s v="E"/>
    <s v="A_GENC@sqlegitimbtk.com"/>
    <s v="(537)4981360"/>
    <s v="DEREKIZIK KÖYÜ MAH.ALANLAR MEVKİ SOKAK NO:374 86597 KESTEL/BURSA"/>
    <s v="86597"/>
    <x v="5"/>
    <s v="KESTEL"/>
    <n v="59.468600000000002"/>
    <n v="237.8742"/>
    <n v="4"/>
    <n v="28442"/>
    <s v="15457"/>
    <s v="OYUNCAK"/>
    <s v="OYUNCAK DIKISLI FUTBOL TOPU "/>
    <s v="OYUNCAK"/>
  </r>
  <r>
    <n v="3700"/>
    <d v="2019-11-29T10:44:00"/>
    <n v="385"/>
    <s v="A_GENC"/>
    <s v="Ayhan GENÇ"/>
    <s v="E"/>
    <s v="A_GENC@sqlegitimbtk.com"/>
    <s v="(537)4981360"/>
    <s v="HÜRRİYET MAH.1530. SOKAK NO:581 115827 KARAMAN MERKEZ/KARAMAN"/>
    <s v="115827"/>
    <x v="38"/>
    <s v="KARAMAN MERKEZ"/>
    <n v="37.451000000000001"/>
    <n v="224.7056"/>
    <n v="6"/>
    <n v="3700"/>
    <s v="19148"/>
    <s v="SUTAS"/>
    <s v="SUTAS KASAR 700 GR TOST *12*"/>
    <s v="KAHVALTILIK"/>
  </r>
  <r>
    <n v="9147"/>
    <d v="2019-08-31T12:25:50"/>
    <n v="386"/>
    <s v="S_FIRZEVIC"/>
    <s v="Sebahat FİRZEVİÇ"/>
    <s v="K"/>
    <s v="S_FIRZEVIC@sqlegitimbtk.com"/>
    <s v="(533)8765076"/>
    <s v="KABAKOZ MAH.810. SOKAK NO:451 107983 KARASU/SAKARYA"/>
    <s v="107983"/>
    <x v="18"/>
    <s v="KARASU"/>
    <n v="5.3487999999999998"/>
    <n v="48.138599999999997"/>
    <n v="9"/>
    <n v="9147"/>
    <s v="38616"/>
    <s v="KRISTAL"/>
    <s v="15004 KRISTAL SERVIS TEPSISI"/>
    <s v="EV"/>
  </r>
  <r>
    <n v="9726"/>
    <d v="2020-01-02T18:15:25"/>
    <n v="386"/>
    <s v="S_FIRZEVIC"/>
    <s v="Sebahat FİRZEVİÇ"/>
    <s v="K"/>
    <s v="S_FIRZEVIC@sqlegitimbtk.com"/>
    <s v="(533)8765076"/>
    <s v="NEBİOĞLU KÖYÜ MAH.SAĞIROĞLU MEVKİ SOKAK NO:683 120566 SAFRANBOLU/KARABÜK"/>
    <s v="120566"/>
    <x v="74"/>
    <s v="SAFRANBOLU"/>
    <n v="2.8967999999999998"/>
    <n v="28.968800000000002"/>
    <n v="10"/>
    <n v="9726"/>
    <s v="9835"/>
    <s v="UZAY"/>
    <s v="UZAY DORITOS TUR.HAS.DOM.AILE PLS 78 GR *24*"/>
    <s v="GIDA"/>
  </r>
  <r>
    <n v="3259"/>
    <d v="2019-02-01T16:14:56"/>
    <n v="387"/>
    <s v="A_GVVENSIN"/>
    <s v="Asel GÜVENSİN"/>
    <s v="K"/>
    <s v="A_GVVENSIN@sqlegitimbtk.com"/>
    <s v="(553)7158095"/>
    <s v="IŞITAN MAH.ÇÜRÜKLER SOKAK NO:218 110274 GÜRÜN/SİVAS"/>
    <s v="110274"/>
    <x v="21"/>
    <s v="GÜRÜN"/>
    <n v="54.811799999999998"/>
    <n v="548.11739999999998"/>
    <n v="10"/>
    <n v="3259"/>
    <s v="22855"/>
    <s v="OYUNCAK"/>
    <s v="OYUNCAK KULAHLI GELIN BEBEK 11 INCH"/>
    <s v="OYUNCAK"/>
  </r>
  <r>
    <n v="5774"/>
    <d v="2019-03-29T07:47:34"/>
    <n v="387"/>
    <s v="A_GVVENSIN"/>
    <s v="Asel GÜVENSİN"/>
    <s v="K"/>
    <s v="A_GVVENSIN@sqlegitimbtk.com"/>
    <s v="(553)7158095"/>
    <s v="IŞITAN MAH.ÇÜRÜKLER SOKAK NO:218 110274 GÜRÜN/SİVAS"/>
    <s v="110274"/>
    <x v="21"/>
    <s v="GÜRÜN"/>
    <n v="15.4094"/>
    <n v="138.68440000000001"/>
    <n v="9"/>
    <n v="5774"/>
    <s v="36622"/>
    <s v="PAREX"/>
    <s v="PAREX T.ELDIVENI EKO ORTA *24* "/>
    <s v="TEMIZLIK"/>
  </r>
  <r>
    <n v="12395"/>
    <d v="2019-12-15T11:37:32"/>
    <n v="387"/>
    <s v="A_GVVENSIN"/>
    <s v="Asel GÜVENSİN"/>
    <s v="K"/>
    <s v="A_GVVENSIN@sqlegitimbtk.com"/>
    <s v="(553)7158095"/>
    <s v="IŞITAN MAH.ÇÜRÜKLER SOKAK NO:218 110274 GÜRÜN/SİVAS"/>
    <s v="110274"/>
    <x v="21"/>
    <s v="GÜRÜN"/>
    <n v="10.0284"/>
    <n v="70.198400000000007"/>
    <n v="7"/>
    <n v="12395"/>
    <s v="40163"/>
    <s v="KITAPLAR"/>
    <s v="MASAL SAATI TIK TAK /YAKAMOZ"/>
    <s v="EV"/>
  </r>
  <r>
    <n v="5366"/>
    <d v="2020-02-24T03:54:27"/>
    <n v="387"/>
    <s v="A_GVVENSIN"/>
    <s v="Asel GÜVENSİN"/>
    <s v="K"/>
    <s v="A_GVVENSIN@sqlegitimbtk.com"/>
    <s v="(553)7158095"/>
    <s v="YAŞAMKENT MAH.3086. SOKAK NO:353 81296 YENİMAHALLE/ANKARA"/>
    <s v="81296"/>
    <x v="22"/>
    <s v="YENİMAHALLE"/>
    <n v="49.448599999999999"/>
    <n v="49.448599999999999"/>
    <n v="1"/>
    <n v="5366"/>
    <s v="36912"/>
    <s v="GEZER"/>
    <s v="GEZER 2812 PATIK KIZ *6*  "/>
    <s v="EV"/>
  </r>
  <r>
    <n v="21854"/>
    <d v="2019-07-26T16:46:48"/>
    <n v="388"/>
    <s v="M_TVKEN"/>
    <s v="Metehan TÜKEN"/>
    <s v="E"/>
    <s v="M_TVKEN@sqlegitimbtk.com"/>
    <s v="(542)8532750"/>
    <s v="ÜRÜNLÜ MAH.ÜNSELİ (2.İSİMSİZ) SOKAK NO:745 85950 NİLÜFER/BURSA"/>
    <s v="85950"/>
    <x v="5"/>
    <s v="NİLÜFER"/>
    <n v="235.66560000000001"/>
    <n v="2120.9897999999998"/>
    <n v="9"/>
    <n v="21854"/>
    <s v="11590"/>
    <s v="OYUNCAK"/>
    <s v="SARZLI KUM.MCQUEEN ARABA"/>
    <s v="OYUNCAK"/>
  </r>
  <r>
    <n v="7007"/>
    <d v="2019-01-30T14:08:24"/>
    <n v="388"/>
    <s v="M_TVKEN"/>
    <s v="Metehan TÜKEN"/>
    <s v="E"/>
    <s v="M_TVKEN@sqlegitimbtk.com"/>
    <s v="(542)8532750"/>
    <s v="ÜRÜNLÜ MAH.ÜNSELİ (2.İSİMSİZ) SOKAK NO:745 85950 NİLÜFER/BURSA"/>
    <s v="85950"/>
    <x v="5"/>
    <s v="NİLÜFER"/>
    <n v="20.781199999999998"/>
    <n v="187.03039999999999"/>
    <n v="9"/>
    <n v="7007"/>
    <s v="9751"/>
    <s v="OYUNCAK"/>
    <s v="MINI SURTMELI CEKICILI KAMYON"/>
    <s v="OYUNCAK"/>
  </r>
  <r>
    <n v="23464"/>
    <d v="2019-01-26T14:15:03"/>
    <n v="388"/>
    <s v="M_TVKEN"/>
    <s v="Metehan TÜKEN"/>
    <s v="E"/>
    <s v="M_TVKEN@sqlegitimbtk.com"/>
    <s v="(542)8532750"/>
    <s v="ÇAMLIK KÖYÜ MAH.8. SOKAK NO:702 97334 SELÇUK/İZMİR"/>
    <s v="97334"/>
    <x v="2"/>
    <s v="SELÇUK"/>
    <n v="2.7719999999999998"/>
    <n v="22.175599999999999"/>
    <n v="8"/>
    <n v="23464"/>
    <s v="37350"/>
    <s v="KIRTASIYELER"/>
    <s v="GURPAS 14*20 T.DERI AJANDA"/>
    <s v="EV"/>
  </r>
  <r>
    <n v="11370"/>
    <d v="2020-01-14T17:24:07"/>
    <n v="388"/>
    <s v="M_TVKEN"/>
    <s v="Metehan TÜKEN"/>
    <s v="E"/>
    <s v="M_TVKEN@sqlegitimbtk.com"/>
    <s v="(542)8532750"/>
    <s v="KURTULUŞ MAH.223. SOKAK NO:444 118126 KADİRLİ/OSMANİYE"/>
    <s v="118126"/>
    <x v="61"/>
    <s v="KADİRLİ"/>
    <n v="63.3108"/>
    <n v="633.10760000000005"/>
    <n v="10"/>
    <n v="11370"/>
    <s v="31984"/>
    <s v="HARVEST"/>
    <s v="HARVEST GOLD BAYAN EDT 100 ML+DEO 200 ML (YENI)"/>
    <s v="KOZMETIK"/>
  </r>
  <r>
    <n v="25881"/>
    <d v="2020-02-02T16:37:41"/>
    <n v="389"/>
    <s v="K_SIDAN"/>
    <s v="Kadir SIDAN"/>
    <s v="E"/>
    <s v="K_SIDAN@sqlegitimbtk.com"/>
    <s v="(534)2973836"/>
    <s v="KONUKSEVER MAH.786. SOKAK NO:433 118653 MURATPAŞA/ANTALYA"/>
    <s v="118653"/>
    <x v="17"/>
    <s v="MURATPAŞA"/>
    <n v="22.022200000000002"/>
    <n v="198.1994"/>
    <n v="9"/>
    <n v="25881"/>
    <s v="33213"/>
    <s v="GEZER"/>
    <s v="GEZER HAVAII SPORT 2 MERDANE TERLIK"/>
    <s v="EV"/>
  </r>
  <r>
    <n v="2421"/>
    <d v="2020-02-24T16:01:53"/>
    <n v="391"/>
    <s v="S_TAFLI"/>
    <s v="Selahattin TAFLI"/>
    <s v="E"/>
    <s v="S_TAFLI@sqlegitimbtk.com"/>
    <s v="(538)4023866"/>
    <s v="ARSLANBUCAK MAH.231. SOKAK NO:457 82471 KEMER/ANTALYA/ANTALYA"/>
    <s v="82471"/>
    <x v="17"/>
    <s v="KEMER/ANTALYA"/>
    <n v="22.723800000000001"/>
    <n v="22.723800000000001"/>
    <n v="1"/>
    <n v="2421"/>
    <s v="7035"/>
    <s v="FUJIKA"/>
    <s v="PRT.SUBARU 13 W TAS.AMPUL SPIRAL"/>
    <s v="EV"/>
  </r>
  <r>
    <n v="18336"/>
    <d v="2019-11-30T05:32:13"/>
    <n v="391"/>
    <s v="S_TAFLI"/>
    <s v="Selahattin TAFLI"/>
    <s v="E"/>
    <s v="S_TAFLI@sqlegitimbtk.com"/>
    <s v="(538)4023866"/>
    <s v="2 NOLU ERDOĞDU MAH.BEŞEVLER SOKAK NO:684 111853 TRABZON MERKEZ/TRABZON"/>
    <s v="111853"/>
    <x v="10"/>
    <s v="TRABZON MERKEZ"/>
    <n v="8.3171999999999997"/>
    <n v="49.903799999999997"/>
    <n v="6"/>
    <n v="18336"/>
    <s v="2287"/>
    <s v="ADIDAS"/>
    <s v="DEO ADIDAS BAY 150 ML PURE GAME"/>
    <s v="KOZMETIK"/>
  </r>
  <r>
    <n v="26039"/>
    <d v="2019-07-13T14:04:20"/>
    <n v="391"/>
    <s v="S_TAFLI"/>
    <s v="Selahattin TAFLI"/>
    <s v="E"/>
    <s v="S_TAFLI@sqlegitimbtk.com"/>
    <s v="(538)4023866"/>
    <s v="SOLAKLI CUMHURİYET MAH.BELEDİYE CADDESİ SOKAK NO:220 78208 YÜREĞİR/ADANA"/>
    <s v="78208"/>
    <x v="20"/>
    <s v="YÜREĞİR"/>
    <n v="30.626000000000001"/>
    <n v="214.3826"/>
    <n v="7"/>
    <n v="26039"/>
    <s v="38105"/>
    <s v="GEZER"/>
    <s v="GEZER KOLLEKSIYON 6228000"/>
    <s v="EV"/>
  </r>
  <r>
    <n v="20659"/>
    <d v="2019-03-30T19:26:46"/>
    <n v="391"/>
    <s v="S_TAFLI"/>
    <s v="Selahattin TAFLI"/>
    <s v="E"/>
    <s v="S_TAFLI@sqlegitimbtk.com"/>
    <s v="(538)4023866"/>
    <s v="DOĞANLIK MAH.239. SOKAK NO:404 116317 YAHŞİHAN/KIRIKKALE"/>
    <s v="116317"/>
    <x v="0"/>
    <s v="YAHŞİHAN"/>
    <n v="8.1844000000000001"/>
    <n v="8.1844000000000001"/>
    <n v="1"/>
    <n v="20659"/>
    <s v="22078"/>
    <s v="BANAT"/>
    <s v="BANAT CAM BEZI SARI *40*"/>
    <s v="TEMIZLIK"/>
  </r>
  <r>
    <n v="27038"/>
    <d v="2020-03-11T01:23:58"/>
    <n v="391"/>
    <s v="S_TAFLI"/>
    <s v="Selahattin TAFLI"/>
    <s v="E"/>
    <s v="S_TAFLI@sqlegitimbtk.com"/>
    <s v="(538)4023866"/>
    <s v="DOĞANLIK MAH.239. SOKAK NO:404 116317 YAHŞİHAN/KIRIKKALE"/>
    <s v="116317"/>
    <x v="0"/>
    <s v="YAHŞİHAN"/>
    <n v="8.1704000000000008"/>
    <n v="81.704599999999999"/>
    <n v="10"/>
    <n v="27038"/>
    <s v="44696"/>
    <s v="KIRTASIYELER"/>
    <s v="FREE A4 PP KAPAK 80 YP.KARELI"/>
    <s v="EV"/>
  </r>
  <r>
    <n v="688"/>
    <d v="2019-02-14T20:07:49"/>
    <n v="392"/>
    <s v="O_KOSKA"/>
    <s v="Ömer KOSKA"/>
    <s v="E"/>
    <s v="O_KOSKA@sqlegitimbtk.com"/>
    <s v="(537)6617976"/>
    <s v="YENİKENT MAH.2431. SOKAK NO:683 100190 GEBZE/KOCAELİ"/>
    <s v="100190"/>
    <x v="25"/>
    <s v="GEBZE"/>
    <n v="25.314399999999999"/>
    <n v="177.20079999999999"/>
    <n v="7"/>
    <n v="688"/>
    <s v="8018"/>
    <s v="KITAPLAR"/>
    <s v="OLUM PEYGAMBERI"/>
    <s v="EV"/>
  </r>
  <r>
    <n v="21187"/>
    <d v="2019-12-22T09:20:18"/>
    <n v="393"/>
    <s v="S_GVLBAG"/>
    <s v="Sebahat GÜLBAĞ"/>
    <s v="K"/>
    <s v="S_GVLBAG@sqlegitimbtk.com"/>
    <s v="(542)5645828"/>
    <s v="SANAYİ MAH.60151. SOKAK NO:510 92460 ŞEHİTKAMİL/GAZİANTEP"/>
    <s v="92460"/>
    <x v="32"/>
    <s v="ŞEHİTKAMİL"/>
    <n v="30.7134"/>
    <n v="92.140199999999993"/>
    <n v="3"/>
    <n v="21187"/>
    <s v="34125"/>
    <s v="TOFITA"/>
    <s v="TO-FI-TA YEMEK KASIGI 6 LI 8016-T "/>
    <s v="EV"/>
  </r>
  <r>
    <n v="10271"/>
    <d v="2019-11-20T09:54:37"/>
    <n v="393"/>
    <s v="S_GVLBAG"/>
    <s v="Sebahat GÜLBAĞ"/>
    <s v="K"/>
    <s v="S_GVLBAG@sqlegitimbtk.com"/>
    <s v="(542)5645828"/>
    <s v="SANAYİ MAH.60151. SOKAK NO:510 92460 ŞEHİTKAMİL/GAZİANTEP"/>
    <s v="92460"/>
    <x v="32"/>
    <s v="ŞEHİTKAMİL"/>
    <n v="7.0430000000000001"/>
    <n v="14.0862"/>
    <n v="2"/>
    <n v="10271"/>
    <s v="5149"/>
    <s v="CALVE"/>
    <s v="CALVE KETCAP ACILI 420 GR *8*"/>
    <s v="GIDA"/>
  </r>
  <r>
    <n v="28566"/>
    <d v="2020-03-07T19:45:34"/>
    <n v="393"/>
    <s v="S_GVLBAG"/>
    <s v="Sebahat GÜLBAĞ"/>
    <s v="K"/>
    <s v="S_GVLBAG@sqlegitimbtk.com"/>
    <s v="(542)5645828"/>
    <s v="YEŞİL MAH.NAMLI SOKAK NO:579 98991 KOCASİNAN/KAYSERİ"/>
    <s v="98991"/>
    <x v="45"/>
    <s v="KOCASİNAN"/>
    <n v="12.298400000000001"/>
    <n v="36.895000000000003"/>
    <n v="3"/>
    <n v="28566"/>
    <s v="30052"/>
    <s v="PASTEL"/>
    <s v="PASTEL OJE 253"/>
    <s v="KOZMETIK"/>
  </r>
  <r>
    <n v="25302"/>
    <d v="2019-03-15T21:55:41"/>
    <n v="394"/>
    <s v="P_KLADYTH"/>
    <s v="Polat KLADYTH"/>
    <s v="E"/>
    <s v="P_KLADYTH@sqlegitimbtk.com"/>
    <s v="(542)9093271"/>
    <s v="TEKNEALAN KÖYÜ MAH.KÖYÜN KENDİSİ SOKAK NO:693 74821 NİKSAR/TOKAT"/>
    <s v="74821"/>
    <x v="53"/>
    <s v="NİKSAR"/>
    <n v="70.105599999999995"/>
    <n v="350.52800000000002"/>
    <n v="5"/>
    <n v="25302"/>
    <s v="10012"/>
    <s v="HUGGIES"/>
    <s v="HUGGIES DRYNITES GECE KILODU 4-7 YAS 17-30 KG 10 A"/>
    <s v="BEBEK"/>
  </r>
  <r>
    <n v="10186"/>
    <d v="2019-11-11T23:48:10"/>
    <n v="394"/>
    <s v="P_KLADYTH"/>
    <s v="Polat KLADYTH"/>
    <s v="E"/>
    <s v="P_KLADYTH@sqlegitimbtk.com"/>
    <s v="(542)9093271"/>
    <s v="TEKNEALAN KÖYÜ MAH.KÖYÜN KENDİSİ SOKAK NO:693 74821 NİKSAR/TOKAT"/>
    <s v="74821"/>
    <x v="53"/>
    <s v="NİKSAR"/>
    <n v="24.2806"/>
    <n v="121.4028"/>
    <n v="5"/>
    <n v="10186"/>
    <s v="5926"/>
    <s v="BEBETO"/>
    <s v="PRT.BEBETO M.MALLOW ASM 500 GR*18"/>
    <s v="SEKERLEME"/>
  </r>
  <r>
    <n v="23542"/>
    <d v="2020-02-28T09:43:38"/>
    <n v="394"/>
    <s v="P_KLADYTH"/>
    <s v="Polat KLADYTH"/>
    <s v="E"/>
    <s v="P_KLADYTH@sqlegitimbtk.com"/>
    <s v="(542)9093271"/>
    <s v="TEKNEALAN KÖYÜ MAH.KÖYÜN KENDİSİ SOKAK NO:693 74821 NİKSAR/TOKAT"/>
    <s v="74821"/>
    <x v="53"/>
    <s v="NİKSAR"/>
    <n v="52.8414"/>
    <n v="317.04899999999998"/>
    <n v="6"/>
    <n v="23542"/>
    <s v="40505"/>
    <s v="OYUNCAK"/>
    <s v="OYUNCAK KARTELADA ELIFIN CAY SETI   "/>
    <s v="OYUNCAK"/>
  </r>
  <r>
    <n v="15912"/>
    <d v="2019-12-30T15:44:50"/>
    <n v="394"/>
    <s v="P_KLADYTH"/>
    <s v="Polat KLADYTH"/>
    <s v="E"/>
    <s v="P_KLADYTH@sqlegitimbtk.com"/>
    <s v="(542)9093271"/>
    <s v="TEKNEALAN KÖYÜ MAH.KÖYÜN KENDİSİ SOKAK NO:693 74821 NİKSAR/TOKAT"/>
    <s v="74821"/>
    <x v="53"/>
    <s v="NİKSAR"/>
    <n v="4.1673999999999998"/>
    <n v="4.1673999999999998"/>
    <n v="1"/>
    <n v="15912"/>
    <s v="41587"/>
    <s v="BANAT"/>
    <s v="BANAT D.FIR.OPTIMA *12*"/>
    <s v="KOZMETIK"/>
  </r>
  <r>
    <n v="17405"/>
    <d v="2019-12-26T20:23:12"/>
    <n v="394"/>
    <s v="P_KLADYTH"/>
    <s v="Polat KLADYTH"/>
    <s v="E"/>
    <s v="P_KLADYTH@sqlegitimbtk.com"/>
    <s v="(542)9093271"/>
    <s v="ESENTEPE MAH.52/45 SOKAK NO:482 119411 KARABAĞLAR/İZMİR"/>
    <s v="119411"/>
    <x v="2"/>
    <s v="KARABAĞLAR"/>
    <n v="12.2788"/>
    <n v="24.557400000000001"/>
    <n v="2"/>
    <n v="17405"/>
    <s v="28684"/>
    <s v="BREF"/>
    <s v="BREF WC DUO AKTIV CAM 60 ML*14*"/>
    <s v="TEMIZLIK"/>
  </r>
  <r>
    <n v="27932"/>
    <d v="2020-03-21T16:50:51"/>
    <n v="394"/>
    <s v="P_KLADYTH"/>
    <s v="Polat KLADYTH"/>
    <s v="E"/>
    <s v="P_KLADYTH@sqlegitimbtk.com"/>
    <s v="(542)9093271"/>
    <s v="ESENTEPE MAH.52/45 SOKAK NO:482 119411 KARABAĞLAR/İZMİR"/>
    <s v="119411"/>
    <x v="2"/>
    <s v="KARABAĞLAR"/>
    <n v="45.613799999999998"/>
    <n v="273.68279999999999"/>
    <n v="6"/>
    <n v="27932"/>
    <s v="17907"/>
    <s v="UNI"/>
    <s v="UNI BABY SAMPUAN 700 ML *18*"/>
    <s v="KOZMETIK"/>
  </r>
  <r>
    <n v="10810"/>
    <d v="2019-10-31T21:27:15"/>
    <n v="396"/>
    <s v="B_CINKILINC"/>
    <s v="Burhan ÇİNKILINÇ"/>
    <s v="E"/>
    <s v="B_CINKILINC@sqlegitimbtk.com"/>
    <s v="(554)1865057"/>
    <s v="KANAL MAH.HALİDE EDİP CADDESİ SOKAK NO:340 118743 KEPEZ/ANTALYA"/>
    <s v="118743"/>
    <x v="17"/>
    <s v="KEPEZ"/>
    <n v="0.98640000000000005"/>
    <n v="1.9728000000000001"/>
    <n v="2"/>
    <n v="10810"/>
    <s v="33628"/>
    <s v="ETI"/>
    <s v="ETI CIN TORBA 44 GR*16*"/>
    <s v="GIDA"/>
  </r>
  <r>
    <n v="24220"/>
    <d v="2019-12-22T20:13:35"/>
    <n v="396"/>
    <s v="B_CINKILINC"/>
    <s v="Burhan ÇİNKILINÇ"/>
    <s v="E"/>
    <s v="B_CINKILINC@sqlegitimbtk.com"/>
    <s v="(554)1865057"/>
    <s v="ATATÜRK MAH.128. SOKAK NO:188 80341 PATNOS/AĞRI"/>
    <s v="80341"/>
    <x v="60"/>
    <s v="PATNOS"/>
    <n v="14.8124"/>
    <n v="88.874399999999994"/>
    <n v="6"/>
    <n v="24220"/>
    <s v="23"/>
    <s v="MAROL"/>
    <s v="MARUL KIVIRCIK"/>
    <s v="YESILLIK"/>
  </r>
  <r>
    <n v="16665"/>
    <d v="2019-03-30T08:59:13"/>
    <n v="396"/>
    <s v="B_CINKILINC"/>
    <s v="Burhan ÇİNKILINÇ"/>
    <s v="E"/>
    <s v="B_CINKILINC@sqlegitimbtk.com"/>
    <s v="(554)1865057"/>
    <s v="BULGURCA MAH.6808. SOKAK NO:111 125482 MENDERES/İZMİR"/>
    <s v="125482"/>
    <x v="2"/>
    <s v="MENDERES"/>
    <n v="2.4266000000000001"/>
    <n v="16.9864"/>
    <n v="7"/>
    <n v="16665"/>
    <s v="18789"/>
    <s v="ULKER"/>
    <s v="ULKER 1125-8 KRISPI PEY.CUB.KRK.54 GR*15*"/>
    <s v="GIDA"/>
  </r>
  <r>
    <n v="212"/>
    <d v="2020-02-17T18:12:45"/>
    <n v="397"/>
    <s v="N_BAYRI"/>
    <s v="Narin BAYRI"/>
    <s v="K"/>
    <s v="N_BAYRI@sqlegitimbtk.com"/>
    <s v="(542)3385043"/>
    <s v="KAYALIK MAH.APAYDIN SOKAK NO:81 79627 EVCİLER/AFYONKARAHİSAR"/>
    <s v="79627"/>
    <x v="24"/>
    <s v="EVCİLER"/>
    <n v="82.831000000000003"/>
    <n v="662.64760000000001"/>
    <n v="8"/>
    <n v="212"/>
    <s v="43770"/>
    <s v="SHE"/>
    <s v="SHE LOVE KORFE EDT+BODY MIST KTRN KUTU"/>
    <s v="KOZMETIK"/>
  </r>
  <r>
    <n v="24804"/>
    <d v="2020-01-13T05:14:24"/>
    <n v="397"/>
    <s v="N_BAYRI"/>
    <s v="Narin BAYRI"/>
    <s v="K"/>
    <s v="N_BAYRI@sqlegitimbtk.com"/>
    <s v="(542)3385043"/>
    <s v="ALAN MAH.1652. SOKAK NO:72 109229 SİİRT MERKEZ/SİİRT"/>
    <s v="109229"/>
    <x v="30"/>
    <s v="SİİRT MERKEZ"/>
    <n v="42.911000000000001"/>
    <n v="42.911000000000001"/>
    <n v="1"/>
    <n v="24804"/>
    <s v="42329"/>
    <s v="CLEAR"/>
    <s v="CLEAR 500 ML WOMEN SAC DOK.KRS*16*"/>
    <s v="KOZMETIK"/>
  </r>
  <r>
    <n v="7207"/>
    <d v="2019-03-08T14:44:55"/>
    <n v="397"/>
    <s v="N_BAYRI"/>
    <s v="Narin BAYRI"/>
    <s v="K"/>
    <s v="N_BAYRI@sqlegitimbtk.com"/>
    <s v="(542)3385043"/>
    <s v="ALAN MAH.1652. SOKAK NO:72 109229 SİİRT MERKEZ/SİİRT"/>
    <s v="109229"/>
    <x v="30"/>
    <s v="SİİRT MERKEZ"/>
    <n v="12.6662"/>
    <n v="25.3322"/>
    <n v="2"/>
    <n v="7207"/>
    <s v="9555"/>
    <s v="ALGIDA"/>
    <s v="ALGIDA FROOTIE SUPER ENERG 105ML *24*"/>
    <s v="SUT"/>
  </r>
  <r>
    <n v="24117"/>
    <d v="2020-01-07T16:32:54"/>
    <n v="397"/>
    <s v="N_BAYRI"/>
    <s v="Narin BAYRI"/>
    <s v="K"/>
    <s v="N_BAYRI@sqlegitimbtk.com"/>
    <s v="(542)3385043"/>
    <s v="KAYALI-ATATÜRK MAH.GÜL SOKAK NO:82 101382 KARAPINAR/KONYA"/>
    <s v="101382"/>
    <x v="29"/>
    <s v="KARAPINAR"/>
    <n v="137.3664"/>
    <n v="137.3664"/>
    <n v="1"/>
    <n v="24117"/>
    <s v="10422"/>
    <s v="OYUNCAK"/>
    <s v="OYUNCAK PVC TEMIZLIKCI BEBEK "/>
    <s v="OYUNCAK"/>
  </r>
  <r>
    <n v="24733"/>
    <d v="2020-03-06T23:02:40"/>
    <n v="397"/>
    <s v="N_BAYRI"/>
    <s v="Narin BAYRI"/>
    <s v="K"/>
    <s v="N_BAYRI@sqlegitimbtk.com"/>
    <s v="(542)3385043"/>
    <s v="KADANA MAH.AKPINAR SOKAK NO:688 119092 YAKUTİYE/ERZURUM"/>
    <s v="119092"/>
    <x v="42"/>
    <s v="YAKUTİYE"/>
    <n v="11.2888"/>
    <n v="22.577400000000001"/>
    <n v="2"/>
    <n v="24733"/>
    <s v="11034"/>
    <s v="KIRTASIYELER"/>
    <s v="EDDING TAHTA KALEMI KIRMIZI"/>
    <s v="EV"/>
  </r>
  <r>
    <n v="30081"/>
    <d v="2019-12-10T07:20:31"/>
    <n v="397"/>
    <s v="N_BAYRI"/>
    <s v="Narin BAYRI"/>
    <s v="K"/>
    <s v="N_BAYRI@sqlegitimbtk.com"/>
    <s v="(542)3385043"/>
    <s v="KADANA MAH.AKPINAR SOKAK NO:688 119092 YAKUTİYE/ERZURUM"/>
    <s v="119092"/>
    <x v="42"/>
    <s v="YAKUTİYE"/>
    <n v="81.703800000000001"/>
    <n v="408.5188"/>
    <n v="5"/>
    <n v="30081"/>
    <s v="2310"/>
    <s v="DIADERMINE"/>
    <s v="DD ESS.Y. YIKAMA JELİ 150 ML ARINMA"/>
    <s v="KOZMETIK"/>
  </r>
  <r>
    <n v="8549"/>
    <d v="2019-09-25T10:47:26"/>
    <n v="398"/>
    <s v="S_KANNECI"/>
    <s v="Sevim KANNECİ"/>
    <s v="K"/>
    <s v="S_KANNECI@sqlegitimbtk.com"/>
    <s v="(534)8918548"/>
    <s v="ZAFER MAH.STAD SOKAK NO:364 94959 YALVAÇ/ISPARTA"/>
    <s v="94959"/>
    <x v="4"/>
    <s v="YALVAÇ"/>
    <n v="18.0016"/>
    <n v="36.003"/>
    <n v="2"/>
    <n v="8549"/>
    <s v="6766"/>
    <s v="OYUNCAK"/>
    <s v="OYUNCAK YASTIKLI PELUS "/>
    <s v="OYUNCAK"/>
  </r>
  <r>
    <n v="26946"/>
    <d v="2019-12-13T06:35:25"/>
    <n v="398"/>
    <s v="S_KANNECI"/>
    <s v="Sevim KANNECİ"/>
    <s v="K"/>
    <s v="S_KANNECI@sqlegitimbtk.com"/>
    <s v="(534)8918548"/>
    <s v="İNÖNÜ MAH.7171. SOKAK NO:853 107781 AKYAZI/SAKARYA"/>
    <s v="107781"/>
    <x v="18"/>
    <s v="AKYAZI"/>
    <n v="54.204000000000001"/>
    <n v="487.83580000000001"/>
    <n v="9"/>
    <n v="26946"/>
    <s v="39385"/>
    <s v="KOMILI"/>
    <s v="KOMILI Z.YAGI RIV. 1 LT PET*12*"/>
    <s v="GIDA"/>
  </r>
  <r>
    <n v="13463"/>
    <d v="2019-01-08T09:13:52"/>
    <n v="398"/>
    <s v="S_KANNECI"/>
    <s v="Sevim KANNECİ"/>
    <s v="K"/>
    <s v="S_KANNECI@sqlegitimbtk.com"/>
    <s v="(534)8918548"/>
    <s v="İNÖNÜ MAH.7171. SOKAK NO:853 107781 AKYAZI/SAKARYA"/>
    <s v="107781"/>
    <x v="18"/>
    <s v="AKYAZI"/>
    <n v="9.9407999999999994"/>
    <n v="69.5852"/>
    <n v="7"/>
    <n v="13463"/>
    <s v="23071"/>
    <s v="BERRAK"/>
    <s v="BERRAK 1020 ERKEK UK ATLET 60"/>
    <s v="EV"/>
  </r>
  <r>
    <n v="24406"/>
    <d v="2019-10-11T12:27:21"/>
    <n v="398"/>
    <s v="S_KANNECI"/>
    <s v="Sevim KANNECİ"/>
    <s v="K"/>
    <s v="S_KANNECI@sqlegitimbtk.com"/>
    <s v="(534)8918548"/>
    <s v="İNÖNÜ MAH.7171. SOKAK NO:853 107781 AKYAZI/SAKARYA"/>
    <s v="107781"/>
    <x v="18"/>
    <s v="AKYAZI"/>
    <n v="32.247"/>
    <n v="322.47039999999998"/>
    <n v="10"/>
    <n v="24406"/>
    <s v="32299"/>
    <s v="KIRTASIYELER"/>
    <s v="TICON METALIK FON KARTONU 25X35"/>
    <s v="EV"/>
  </r>
  <r>
    <n v="21603"/>
    <d v="2019-11-18T17:57:12"/>
    <n v="398"/>
    <s v="S_KANNECI"/>
    <s v="Sevim KANNECİ"/>
    <s v="K"/>
    <s v="S_KANNECI@sqlegitimbtk.com"/>
    <s v="(534)8918548"/>
    <s v="GAZİİLYAS MAH.85. SOKAK NO:422 83900 EDREMİT/BALIKESİR/BALIKESİR"/>
    <s v="83900"/>
    <x v="27"/>
    <s v="EDREMİT/BALIKESİR"/>
    <n v="1.0786"/>
    <n v="8.6288"/>
    <n v="8"/>
    <n v="21603"/>
    <s v="27768"/>
    <s v="SHAZILI"/>
    <s v="SHAZILI HAZ.T.KAHV.ORTA 9 GR*12*"/>
    <s v="SICAK ICECEKLER"/>
  </r>
  <r>
    <n v="1076"/>
    <d v="2020-03-17T12:00:21"/>
    <n v="398"/>
    <s v="S_KANNECI"/>
    <s v="Sevim KANNECİ"/>
    <s v="K"/>
    <s v="S_KANNECI@sqlegitimbtk.com"/>
    <s v="(534)8918548"/>
    <s v="GAZİİLYAS MAH.85. SOKAK NO:422 83900 EDREMİT/BALIKESİR/BALIKESİR"/>
    <s v="83900"/>
    <x v="27"/>
    <s v="EDREMİT/BALIKESİR"/>
    <n v="48.906399999999998"/>
    <n v="391.25080000000003"/>
    <n v="8"/>
    <n v="1076"/>
    <s v="14951"/>
    <s v="MOLFIX"/>
    <s v="MOLFIX IKIZ MAXI 40'LI *4*"/>
    <s v="BEBEK"/>
  </r>
  <r>
    <n v="10887"/>
    <d v="2019-07-11T02:49:11"/>
    <n v="399"/>
    <s v="A_OSMAN"/>
    <s v="Ali Osman ÖZELÇAM"/>
    <s v="E"/>
    <s v="A_OSMAN@sqlegitimbtk.com"/>
    <s v="(532)3924745"/>
    <s v="BEYKÖY-İSTİKLAL MAH.613. SOKAK NO:507 118299 DÜZCE MERKEZ/DÜZCE"/>
    <s v="118299"/>
    <x v="73"/>
    <s v="DÜZCE MERKEZ"/>
    <n v="5.1092000000000004"/>
    <n v="51.092599999999997"/>
    <n v="10"/>
    <n v="10887"/>
    <s v="21935"/>
    <s v="PAKTAS"/>
    <s v="PAKTAS COCUK CORAP.LIK.3525-9"/>
    <s v="BEBEK"/>
  </r>
  <r>
    <n v="22757"/>
    <d v="2019-07-12T01:05:12"/>
    <n v="399"/>
    <s v="A_OSMAN"/>
    <s v="Ali Osman ÖZELÇAM"/>
    <s v="E"/>
    <s v="A_OSMAN@sqlegitimbtk.com"/>
    <s v="(532)3924745"/>
    <s v="BEYKÖY-İSTİKLAL MAH.613. SOKAK NO:507 118299 DÜZCE MERKEZ/DÜZCE"/>
    <s v="118299"/>
    <x v="73"/>
    <s v="DÜZCE MERKEZ"/>
    <n v="31.2182"/>
    <n v="218.52680000000001"/>
    <n v="7"/>
    <n v="22757"/>
    <s v="19695"/>
    <s v="PINAR"/>
    <s v="PINAR SUCUK AZ BAHARATLI 250 GR"/>
    <s v="ET"/>
  </r>
  <r>
    <n v="23286"/>
    <d v="2020-03-09T06:05:48"/>
    <n v="399"/>
    <s v="A_OSMAN"/>
    <s v="Ali Osman ÖZELÇAM"/>
    <s v="E"/>
    <s v="A_OSMAN@sqlegitimbtk.com"/>
    <s v="(532)3924745"/>
    <s v="YILMAZ MAH.ŞEN SOKAK NO:425 99689 LÜLEBURGAZ/KIRKLARELİ"/>
    <s v="99689"/>
    <x v="64"/>
    <s v="LÜLEBURGAZ"/>
    <n v="30.873200000000001"/>
    <n v="277.85939999999999"/>
    <n v="9"/>
    <n v="23286"/>
    <s v="5587"/>
    <s v="KOMILI"/>
    <s v="KOMILI HAVLU RULO 3LU 3KATLI"/>
    <s v="KAGIT"/>
  </r>
  <r>
    <n v="23476"/>
    <d v="2019-03-01T03:12:04"/>
    <n v="399"/>
    <s v="A_OSMAN"/>
    <s v="Ali Osman ÖZELÇAM"/>
    <s v="E"/>
    <s v="A_OSMAN@sqlegitimbtk.com"/>
    <s v="(532)3924745"/>
    <s v="YILMAZ MAH.ŞEN SOKAK NO:425 99689 LÜLEBURGAZ/KIRKLARELİ"/>
    <s v="99689"/>
    <x v="64"/>
    <s v="LÜLEBURGAZ"/>
    <n v="10.775"/>
    <n v="32.324800000000003"/>
    <n v="3"/>
    <n v="23476"/>
    <s v="31523"/>
    <s v="ULKER"/>
    <s v="ULKER 1077-1 IKRAM 252 GR.CIKO.*12*"/>
    <s v="GIDA"/>
  </r>
  <r>
    <n v="14159"/>
    <d v="2019-12-01T06:46:48"/>
    <n v="399"/>
    <s v="A_OSMAN"/>
    <s v="Ali Osman ÖZELÇAM"/>
    <s v="E"/>
    <s v="A_OSMAN@sqlegitimbtk.com"/>
    <s v="(532)3924745"/>
    <s v="YILMAZ MAH.ŞEN SOKAK NO:425 99689 LÜLEBURGAZ/KIRKLARELİ"/>
    <s v="99689"/>
    <x v="64"/>
    <s v="LÜLEBURGAZ"/>
    <n v="28.1524"/>
    <n v="225.21979999999999"/>
    <n v="8"/>
    <n v="14159"/>
    <s v="17264"/>
    <s v="ARKO"/>
    <s v="ARKO TRAS KOPUGU GOLD POWER 200 ML"/>
    <s v="KOZMETIK"/>
  </r>
  <r>
    <n v="21500"/>
    <d v="2019-07-09T22:06:48"/>
    <n v="400"/>
    <s v="N_ASELIM"/>
    <s v="Nilüfer ASELİM"/>
    <s v="K"/>
    <s v="N_ASELIM@sqlegitimbtk.com"/>
    <s v="(541)5253212"/>
    <s v="HAVUZLAR MAH.DR.SADIK AHMET 2. SOKAK NO:657 110928 ÇORLU/TEKİRDAĞ"/>
    <s v="110928"/>
    <x v="1"/>
    <s v="ÇORLU"/>
    <n v="4.4249999999999998"/>
    <n v="17.700199999999999"/>
    <n v="4"/>
    <n v="21500"/>
    <s v="4824"/>
    <s v="KENTON"/>
    <s v="KENTON PUD.CIK.BDM.KRE.CIK.ASKI 100 GR*24*"/>
    <s v="GIDA"/>
  </r>
  <r>
    <n v="13178"/>
    <d v="2019-11-09T05:56:26"/>
    <n v="400"/>
    <s v="N_ASELIM"/>
    <s v="Nilüfer ASELİM"/>
    <s v="K"/>
    <s v="N_ASELIM@sqlegitimbtk.com"/>
    <s v="(541)5253212"/>
    <s v="YILDIZ KÖYÜ MAH.HANCIYANI MEVKİ SOKAK NO:746 93208 DERELİ/GİRESUN"/>
    <s v="93208"/>
    <x v="55"/>
    <s v="DERELİ"/>
    <n v="8.7024000000000008"/>
    <n v="8.7024000000000008"/>
    <n v="1"/>
    <n v="13178"/>
    <s v="29675"/>
    <s v="FRESH N SOFT"/>
    <s v="FRESH'N SOFT MENDIX HAVLU 70'LI PRT*28*"/>
    <s v="KAGIT"/>
  </r>
  <r>
    <n v="17204"/>
    <d v="2019-04-16T11:04:04"/>
    <n v="400"/>
    <s v="N_ASELIM"/>
    <s v="Nilüfer ASELİM"/>
    <s v="K"/>
    <s v="N_ASELIM@sqlegitimbtk.com"/>
    <s v="(541)5253212"/>
    <s v="AŞIKPAŞA MAH.43. SOKAK NO:678 99779 KIRŞEHİR MERKEZ/KIRŞEHİR"/>
    <s v="99779"/>
    <x v="65"/>
    <s v="KIRŞEHİR MERKEZ"/>
    <n v="29.2988"/>
    <n v="175.79239999999999"/>
    <n v="6"/>
    <n v="17204"/>
    <s v="1207"/>
    <s v="MUDURNU"/>
    <s v="MUDURNU SOKLU TAB. PIRZOLA"/>
    <s v="KUMES"/>
  </r>
  <r>
    <n v="17073"/>
    <d v="2019-02-03T04:48:43"/>
    <n v="401"/>
    <s v="I_KILCIOGLU"/>
    <s v="Irmak KILCIOĞLU"/>
    <s v="K"/>
    <s v="I_KILCIOGLU@sqlegitimbtk.com"/>
    <s v="(535)9727973"/>
    <s v="ÇETRİK KÖYÜ MAH.KÖYÜN KENDİSİ SOKAK NO:327 112494 ŞALPAZARI/TRABZON"/>
    <s v="112494"/>
    <x v="10"/>
    <s v="ŞALPAZARI"/>
    <n v="4.7539999999999996"/>
    <n v="19.015799999999999"/>
    <n v="4"/>
    <n v="17073"/>
    <s v="5584"/>
    <s v="ULKER"/>
    <s v="ULKER BIZIM TOZ PUD 125 GR VANIL.*24*"/>
    <s v="GIDA"/>
  </r>
  <r>
    <n v="14030"/>
    <d v="2019-08-22T04:27:44"/>
    <n v="402"/>
    <s v="T_DELIAGAOGLU"/>
    <s v="Tahir DELİAGAOGLU"/>
    <s v="E"/>
    <s v="T_DELIAGAOGLU@sqlegitimbtk.com"/>
    <s v="(533)8317216"/>
    <s v="EREĞLİKAPI MAH.1447. SOKAK NO:668 115354 AKSARAY MERKEZ/AKSARAY"/>
    <s v="115354"/>
    <x v="11"/>
    <s v="AKSARAY MERKEZ"/>
    <n v="37.743200000000002"/>
    <n v="113.2294"/>
    <n v="3"/>
    <n v="14030"/>
    <s v="36594"/>
    <s v="SENSODYNE"/>
    <s v="SENSODYNE D.FIR.D.CLEAN TB SOFT *12*"/>
    <s v="KOZMETIK"/>
  </r>
  <r>
    <n v="12550"/>
    <d v="2019-10-06T08:16:20"/>
    <n v="403"/>
    <s v="A_TOKTAY"/>
    <s v="Aysima TOKTAY"/>
    <s v="K"/>
    <s v="A_TOKTAY@sqlegitimbtk.com"/>
    <s v="(536)9768736"/>
    <s v="KEMALDEDE MAH.YÖRÜK SOKAK NO:54 109527 BOYABAT/SİNOP"/>
    <s v="109527"/>
    <x v="63"/>
    <s v="BOYABAT"/>
    <n v="8.1321999999999992"/>
    <n v="56.926000000000002"/>
    <n v="7"/>
    <n v="12550"/>
    <s v="5824"/>
    <s v="KIRTASIYELER"/>
    <s v="COLORMAXI A4 SPI. PP K.OKUL DEFTER A4 60/1"/>
    <s v="EV"/>
  </r>
  <r>
    <n v="26315"/>
    <d v="2020-01-26T12:44:54"/>
    <n v="403"/>
    <s v="A_TOKTAY"/>
    <s v="Aysima TOKTAY"/>
    <s v="K"/>
    <s v="A_TOKTAY@sqlegitimbtk.com"/>
    <s v="(536)9768736"/>
    <s v="KEMALDEDE MAH.YÖRÜK SOKAK NO:54 109527 BOYABAT/SİNOP"/>
    <s v="109527"/>
    <x v="63"/>
    <s v="BOYABAT"/>
    <n v="19.355799999999999"/>
    <n v="116.1352"/>
    <n v="6"/>
    <n v="26315"/>
    <s v="19186"/>
    <s v="SUPER FREHS"/>
    <s v="SUPER F. RULO BÖREK ISPANAK PEY.500GR*16"/>
    <s v="GIDA"/>
  </r>
  <r>
    <n v="6555"/>
    <d v="2020-02-04T21:14:35"/>
    <n v="403"/>
    <s v="A_TOKTAY"/>
    <s v="Aysima TOKTAY"/>
    <s v="K"/>
    <s v="A_TOKTAY@sqlegitimbtk.com"/>
    <s v="(536)9768736"/>
    <s v="KEMALDEDE MAH.YÖRÜK SOKAK NO:54 109527 BOYABAT/SİNOP"/>
    <s v="109527"/>
    <x v="63"/>
    <s v="BOYABAT"/>
    <n v="23.332999999999998"/>
    <n v="163.3304"/>
    <n v="7"/>
    <n v="6555"/>
    <s v="34213"/>
    <s v="GEZER"/>
    <s v="GEZER TERLIK NEOKLASIK PATIK ERKEK"/>
    <s v="EV"/>
  </r>
  <r>
    <n v="29483"/>
    <d v="2019-08-01T00:38:22"/>
    <n v="404"/>
    <s v="R_KILIMCI"/>
    <s v="Recep KİLİMCİ"/>
    <s v="E"/>
    <s v="R_KILIMCI@sqlegitimbtk.com"/>
    <s v="(543)5813222"/>
    <s v="YAŞAMKENT MAH.3298. SOKAK NO:233 81296 YENİMAHALLE/ANKARA"/>
    <s v="81296"/>
    <x v="22"/>
    <s v="YENİMAHALLE"/>
    <n v="5.9619999999999997"/>
    <n v="5.9619999999999997"/>
    <n v="1"/>
    <n v="29483"/>
    <s v="2994"/>
    <s v="TUTKU"/>
    <s v="TUTKU KIZ INCE BEL BATO ISLEMELI 2-M BEYAZ"/>
    <s v="BEBEK"/>
  </r>
  <r>
    <n v="6860"/>
    <d v="2019-07-06T18:24:39"/>
    <n v="404"/>
    <s v="R_KILIMCI"/>
    <s v="Recep KİLİMCİ"/>
    <s v="E"/>
    <s v="R_KILIMCI@sqlegitimbtk.com"/>
    <s v="(543)5813222"/>
    <s v="YAŞAMKENT MAH.3298. SOKAK NO:233 81296 YENİMAHALLE/ANKARA"/>
    <s v="81296"/>
    <x v="22"/>
    <s v="YENİMAHALLE"/>
    <n v="24.170400000000001"/>
    <n v="96.681600000000003"/>
    <n v="4"/>
    <n v="6860"/>
    <s v="35825"/>
    <s v="WEE"/>
    <s v="WEE 835 SIL.DAM.DES.EMZIK NO3 (ASKILI)"/>
    <s v="BEBEK"/>
  </r>
  <r>
    <n v="22143"/>
    <d v="2019-10-31T15:52:21"/>
    <n v="404"/>
    <s v="R_KILIMCI"/>
    <s v="Recep KİLİMCİ"/>
    <s v="E"/>
    <s v="R_KILIMCI@sqlegitimbtk.com"/>
    <s v="(543)5813222"/>
    <s v="YAŞAMKENT MAH.3298. SOKAK NO:233 81296 YENİMAHALLE/ANKARA"/>
    <s v="81296"/>
    <x v="22"/>
    <s v="YENİMAHALLE"/>
    <n v="5.9071999999999996"/>
    <n v="23.629000000000001"/>
    <n v="4"/>
    <n v="22143"/>
    <s v="36523"/>
    <s v="PEYMAN"/>
    <s v="PEYMAN CITLIYO KLASIK MAKSI 90 GR *21*"/>
    <s v="GIDA"/>
  </r>
  <r>
    <n v="23301"/>
    <d v="2019-08-16T06:16:05"/>
    <n v="404"/>
    <s v="R_KILIMCI"/>
    <s v="Recep KİLİMCİ"/>
    <s v="E"/>
    <s v="R_KILIMCI@sqlegitimbtk.com"/>
    <s v="(543)5813222"/>
    <s v="YAŞAMKENT MAH.3298. SOKAK NO:233 81296 YENİMAHALLE/ANKARA"/>
    <s v="81296"/>
    <x v="22"/>
    <s v="YENİMAHALLE"/>
    <n v="18.7058"/>
    <n v="112.2346"/>
    <n v="6"/>
    <n v="23301"/>
    <s v="16586"/>
    <s v="SARF"/>
    <s v="OPP KARBONAT POSET 100 GR"/>
    <s v="SARF"/>
  </r>
  <r>
    <n v="28789"/>
    <d v="2019-03-27T05:10:22"/>
    <n v="405"/>
    <s v="S_KANPINAR"/>
    <s v="Sibel KANPINAR"/>
    <s v="K"/>
    <s v="S_KANPINAR@sqlegitimbtk.com"/>
    <s v="(555)8585649"/>
    <s v="HIZIRBEY MAH.1549. SOKAK NO:722 94576 ISPARTA MERKEZ/ISPARTA"/>
    <s v="94576"/>
    <x v="4"/>
    <s v="ISPARTA MERKEZ"/>
    <n v="1.6095999999999999"/>
    <n v="8.0478000000000005"/>
    <n v="5"/>
    <n v="28789"/>
    <s v="19438"/>
    <s v="JACOBS"/>
    <s v="JACOBS MAX.KAHVE TADI 17,5 GR *160*"/>
    <s v="SICAK ICECEKLER"/>
  </r>
  <r>
    <n v="19463"/>
    <d v="2019-08-09T21:14:05"/>
    <n v="405"/>
    <s v="S_KANPINAR"/>
    <s v="Sibel KANPINAR"/>
    <s v="K"/>
    <s v="S_KANPINAR@sqlegitimbtk.com"/>
    <s v="(555)8585649"/>
    <s v="HIZIRBEY MAH.1549. SOKAK NO:722 94576 ISPARTA MERKEZ/ISPARTA"/>
    <s v="94576"/>
    <x v="4"/>
    <s v="ISPARTA MERKEZ"/>
    <n v="12.581"/>
    <n v="75.485600000000005"/>
    <n v="6"/>
    <n v="19463"/>
    <s v="29572"/>
    <s v="BINGO"/>
    <s v="BINGO OV 500 GR CAM KOKULU *10*"/>
    <s v="DETERJAN"/>
  </r>
  <r>
    <n v="16369"/>
    <d v="2019-06-08T03:12:22"/>
    <n v="405"/>
    <s v="S_KANPINAR"/>
    <s v="Sibel KANPINAR"/>
    <s v="K"/>
    <s v="S_KANPINAR@sqlegitimbtk.com"/>
    <s v="(555)8585649"/>
    <s v="BAĞLICA KÖYÜ MAH.KÖYÜN KENDİSİ SOKAK NO:676 116775 ULUDERE/ŞIRNAK"/>
    <s v="116775"/>
    <x v="46"/>
    <s v="ULUDERE"/>
    <n v="27.580400000000001"/>
    <n v="110.3214"/>
    <n v="4"/>
    <n v="16369"/>
    <s v="7579"/>
    <s v="GEZER"/>
    <s v="GEZER ERKEK MERDANE TERLİK 7023.07 "/>
    <s v="EV"/>
  </r>
  <r>
    <n v="22349"/>
    <d v="2019-10-18T07:41:01"/>
    <n v="405"/>
    <s v="S_KANPINAR"/>
    <s v="Sibel KANPINAR"/>
    <s v="K"/>
    <s v="S_KANPINAR@sqlegitimbtk.com"/>
    <s v="(555)8585649"/>
    <s v="BAĞLICA KÖYÜ MAH.KÖYÜN KENDİSİ SOKAK NO:676 116775 ULUDERE/ŞIRNAK"/>
    <s v="116775"/>
    <x v="46"/>
    <s v="ULUDERE"/>
    <n v="14.468"/>
    <n v="57.872"/>
    <n v="4"/>
    <n v="22349"/>
    <s v="1776"/>
    <s v="ULKER"/>
    <s v="ULKER DUCROS K.BIBER DEGI.20 GR *12* "/>
    <s v="GIDA"/>
  </r>
  <r>
    <n v="294"/>
    <d v="2020-01-22T15:58:29"/>
    <n v="405"/>
    <s v="S_KANPINAR"/>
    <s v="Sibel KANPINAR"/>
    <s v="K"/>
    <s v="S_KANPINAR@sqlegitimbtk.com"/>
    <s v="(555)8585649"/>
    <s v="YUNUSEMRE MAH.İMAR DIŞI 23 KÜME EVLERİ SOKAK NO:670 111355 ERBAA/TOKAT"/>
    <s v="111355"/>
    <x v="53"/>
    <s v="ERBAA"/>
    <n v="0.89380000000000004"/>
    <n v="1.7876000000000001"/>
    <n v="2"/>
    <n v="294"/>
    <s v="33776"/>
    <s v="ULKER"/>
    <s v="ULKER 570-5 BADEM KRAKER 60 GR *12*"/>
    <s v="GIDA"/>
  </r>
  <r>
    <n v="18339"/>
    <d v="2019-04-13T00:30:25"/>
    <n v="405"/>
    <s v="S_KANPINAR"/>
    <s v="Sibel KANPINAR"/>
    <s v="K"/>
    <s v="S_KANPINAR@sqlegitimbtk.com"/>
    <s v="(555)8585649"/>
    <s v="YUNUSEMRE MAH.İMAR DIŞI 23 KÜME EVLERİ SOKAK NO:670 111355 ERBAA/TOKAT"/>
    <s v="111355"/>
    <x v="53"/>
    <s v="ERBAA"/>
    <n v="17.216999999999999"/>
    <n v="137.7354"/>
    <n v="8"/>
    <n v="18339"/>
    <s v="25663"/>
    <s v="KITAPLAR"/>
    <s v="BEYIN EGZERSIZLERI 1"/>
    <s v="EV"/>
  </r>
  <r>
    <n v="20018"/>
    <d v="2019-03-24T23:03:02"/>
    <n v="405"/>
    <s v="S_KANPINAR"/>
    <s v="Sibel KANPINAR"/>
    <s v="K"/>
    <s v="S_KANPINAR@sqlegitimbtk.com"/>
    <s v="(555)8585649"/>
    <s v="EVREN MAH.1334. SOKAK NO:739 109237 SİİRT MERKEZ/SİİRT"/>
    <s v="109237"/>
    <x v="30"/>
    <s v="SİİRT MERKEZ"/>
    <n v="1.0224"/>
    <n v="8.18"/>
    <n v="8"/>
    <n v="20018"/>
    <s v="35293"/>
    <s v="KARDA"/>
    <s v="KARDA SUN CILEK DON. 40 GR *45*"/>
    <s v="SUT"/>
  </r>
  <r>
    <n v="19410"/>
    <d v="2019-11-17T15:27:59"/>
    <n v="406"/>
    <s v="E_ERGVVEN"/>
    <s v="Emirhan ERGÜVEN"/>
    <s v="E"/>
    <s v="E_ERGVVEN@sqlegitimbtk.com"/>
    <s v="(544)3007166"/>
    <s v="İSMET PAŞA MAH.GÖKSENİN SOKAK NO:69 117336 YALOVA MERKEZ/YALOVA"/>
    <s v="117336"/>
    <x v="9"/>
    <s v="YALOVA MERKEZ"/>
    <n v="7.423"/>
    <n v="66.806399999999996"/>
    <n v="9"/>
    <n v="19410"/>
    <s v="20585"/>
    <s v="KENTON"/>
    <s v="KENTON PUD.CIK.ASKI KAKAOLU 2LI *12*"/>
    <s v="GIDA"/>
  </r>
  <r>
    <n v="22527"/>
    <d v="2019-03-18T07:54:01"/>
    <n v="406"/>
    <s v="E_ERGVVEN"/>
    <s v="Emirhan ERGÜVEN"/>
    <s v="E"/>
    <s v="E_ERGVVEN@sqlegitimbtk.com"/>
    <s v="(544)3007166"/>
    <s v="İSMET PAŞA MAH.GÖKSENİN SOKAK NO:69 117336 YALOVA MERKEZ/YALOVA"/>
    <s v="117336"/>
    <x v="9"/>
    <s v="YALOVA MERKEZ"/>
    <n v="38.345999999999997"/>
    <n v="306.76760000000002"/>
    <n v="8"/>
    <n v="22527"/>
    <s v="1032"/>
    <s v="MARMARA BIRLIK"/>
    <s v="MARMARABIRLIK CIZIK ZEYT.(S) 291-320 KG *10*"/>
    <s v="KAHVALTILIK"/>
  </r>
  <r>
    <n v="12784"/>
    <d v="2019-09-29T12:43:57"/>
    <n v="406"/>
    <s v="E_ERGVVEN"/>
    <s v="Emirhan ERGÜVEN"/>
    <s v="E"/>
    <s v="E_ERGVVEN@sqlegitimbtk.com"/>
    <s v="(544)3007166"/>
    <s v="KARKIN KÖYÜ MAH.KARACAKAYA 1 MEVKİ SOKAK NO:38 110176 DOĞANŞAR/SİVAS"/>
    <s v="110176"/>
    <x v="21"/>
    <s v="DOĞANŞAR"/>
    <n v="10.2492"/>
    <n v="40.997"/>
    <n v="4"/>
    <n v="12784"/>
    <s v="43317"/>
    <s v="KIRTASIYELER"/>
    <s v="MIRADO KUTULU KALEM"/>
    <s v="EV"/>
  </r>
  <r>
    <n v="25129"/>
    <d v="2019-12-14T04:20:59"/>
    <n v="406"/>
    <s v="E_ERGVVEN"/>
    <s v="Emirhan ERGÜVEN"/>
    <s v="E"/>
    <s v="E_ERGVVEN@sqlegitimbtk.com"/>
    <s v="(544)3007166"/>
    <s v="KARKIN KÖYÜ MAH.KARACAKAYA 1 MEVKİ SOKAK NO:38 110176 DOĞANŞAR/SİVAS"/>
    <s v="110176"/>
    <x v="21"/>
    <s v="DOĞANŞAR"/>
    <n v="19.517600000000002"/>
    <n v="39.035200000000003"/>
    <n v="2"/>
    <n v="25129"/>
    <s v="7561"/>
    <s v="GEZER"/>
    <s v="GEZER BAHAR P.ARASI FILET FIY.TERLIK"/>
    <s v="EV"/>
  </r>
  <r>
    <n v="8319"/>
    <d v="2019-09-22T17:39:51"/>
    <n v="406"/>
    <s v="E_ERGVVEN"/>
    <s v="Emirhan ERGÜVEN"/>
    <s v="E"/>
    <s v="E_ERGVVEN@sqlegitimbtk.com"/>
    <s v="(544)3007166"/>
    <s v="KARADUVAR MAH.6561. SOKAK NO:746 119646 AKDENİZ/MERSİN"/>
    <s v="119646"/>
    <x v="36"/>
    <s v="AKDENİZ"/>
    <n v="7.4147999999999996"/>
    <n v="14.829599999999999"/>
    <n v="2"/>
    <n v="8319"/>
    <s v="27532"/>
    <s v="OYUNCAK"/>
    <s v="OYUNCAK  CIZGILI PLASTIK TOP 100 GR"/>
    <s v="OYUNCAK"/>
  </r>
  <r>
    <n v="21828"/>
    <d v="2019-11-04T18:51:29"/>
    <n v="406"/>
    <s v="E_ERGVVEN"/>
    <s v="Emirhan ERGÜVEN"/>
    <s v="E"/>
    <s v="E_ERGVVEN@sqlegitimbtk.com"/>
    <s v="(544)3007166"/>
    <s v="KARADUVAR MAH.6561. SOKAK NO:746 119646 AKDENİZ/MERSİN"/>
    <s v="119646"/>
    <x v="36"/>
    <s v="AKDENİZ"/>
    <n v="15.669"/>
    <n v="94.014399999999995"/>
    <n v="6"/>
    <n v="21828"/>
    <s v="18919"/>
    <s v="PAREX"/>
    <s v="PAREX HAZIR KESILMIS PISIRME KAGIDI*24*"/>
    <s v="EV"/>
  </r>
  <r>
    <n v="29199"/>
    <d v="2019-04-15T07:19:24"/>
    <n v="407"/>
    <s v="S_DEMIRKAPU"/>
    <s v="Sabri DEMİRKAPU"/>
    <s v="E"/>
    <s v="S_DEMIRKAPU@sqlegitimbtk.com"/>
    <s v="(532)3806852"/>
    <s v="BARBAROS MAH.HOYLAN SOKAK NO:699 119451 BAŞİSKELE/KOCAELİ"/>
    <s v="119451"/>
    <x v="25"/>
    <s v="BAŞİSKELE"/>
    <n v="18.130199999999999"/>
    <n v="126.911"/>
    <n v="7"/>
    <n v="29199"/>
    <s v="21087"/>
    <s v="CIF"/>
    <s v="&quot;CIF DW 3 KG LIMON  BUL.DET.LIM.*4*"/>
    <s v="DETERJAN"/>
  </r>
  <r>
    <n v="26462"/>
    <d v="2019-02-26T04:49:52"/>
    <n v="407"/>
    <s v="S_DEMIRKAPU"/>
    <s v="Sabri DEMİRKAPU"/>
    <s v="E"/>
    <s v="S_DEMIRKAPU@sqlegitimbtk.com"/>
    <s v="(532)3806852"/>
    <s v="BARBAROS MAH.HOYLAN SOKAK NO:699 119451 BAŞİSKELE/KOCAELİ"/>
    <s v="119451"/>
    <x v="25"/>
    <s v="BAŞİSKELE"/>
    <n v="23.6434"/>
    <n v="70.930400000000006"/>
    <n v="3"/>
    <n v="26462"/>
    <s v="20731"/>
    <s v="JAGLER"/>
    <s v="DEO JAGLER ROLL-ON BLACK 50 ML"/>
    <s v="KOZMETIK"/>
  </r>
  <r>
    <n v="14982"/>
    <d v="2019-10-15T04:21:46"/>
    <n v="407"/>
    <s v="S_DEMIRKAPU"/>
    <s v="Sabri DEMİRKAPU"/>
    <s v="E"/>
    <s v="S_DEMIRKAPU@sqlegitimbtk.com"/>
    <s v="(532)3806852"/>
    <s v="BARBAROS MAH.HOYLAN SOKAK NO:699 119451 BAŞİSKELE/KOCAELİ"/>
    <s v="119451"/>
    <x v="25"/>
    <s v="BAŞİSKELE"/>
    <n v="28.232600000000001"/>
    <n v="56.465000000000003"/>
    <n v="2"/>
    <n v="14982"/>
    <s v="35363"/>
    <s v="GEZER"/>
    <s v="GEZER 9040.00 TRASLI ZENNE TERLIK*12* "/>
    <s v="EV"/>
  </r>
  <r>
    <n v="23097"/>
    <d v="2020-01-21T06:32:19"/>
    <n v="408"/>
    <s v="C_SAYGINER"/>
    <s v="Cihan SAYGINER"/>
    <s v="E"/>
    <s v="C_SAYGINER@sqlegitimbtk.com"/>
    <s v="(533)8984184"/>
    <s v="KÜÇÜKKIZILHİSAR MAH.104024. SOKAK NO:710 92321 ŞAHİNBEY/GAZİANTEP"/>
    <s v="92321"/>
    <x v="32"/>
    <s v="ŞAHİNBEY"/>
    <n v="21.167200000000001"/>
    <n v="21.167200000000001"/>
    <n v="1"/>
    <n v="23097"/>
    <s v="31170"/>
    <s v="OYUNCAK"/>
    <s v="KART. SAVASCI SET "/>
    <s v="OYUNCAK"/>
  </r>
  <r>
    <n v="4851"/>
    <d v="2020-03-20T23:15:36"/>
    <n v="408"/>
    <s v="C_SAYGINER"/>
    <s v="Cihan SAYGINER"/>
    <s v="E"/>
    <s v="C_SAYGINER@sqlegitimbtk.com"/>
    <s v="(533)8984184"/>
    <s v="KÜÇÜKKIZILHİSAR MAH.104024. SOKAK NO:710 92321 ŞAHİNBEY/GAZİANTEP"/>
    <s v="92321"/>
    <x v="32"/>
    <s v="ŞAHİNBEY"/>
    <n v="0.96960000000000002"/>
    <n v="6.7866"/>
    <n v="7"/>
    <n v="4851"/>
    <s v="34342"/>
    <s v="GOLF"/>
    <s v="GOLF HOBBY 60 ML SOBE CLK.VAN.*35*"/>
    <s v="SUT"/>
  </r>
  <r>
    <n v="16924"/>
    <d v="2019-12-06T08:03:25"/>
    <n v="408"/>
    <s v="C_SAYGINER"/>
    <s v="Cihan SAYGINER"/>
    <s v="E"/>
    <s v="C_SAYGINER@sqlegitimbtk.com"/>
    <s v="(533)8984184"/>
    <s v="DİKİLİTAŞ MAH.4.DEMET SOKAK NO:888 113547 UŞAK MERKEZ/UŞAK"/>
    <s v="113547"/>
    <x v="57"/>
    <s v="UŞAK MERKEZ"/>
    <n v="11.148999999999999"/>
    <n v="44.596400000000003"/>
    <n v="4"/>
    <n v="16924"/>
    <s v="11993"/>
    <s v="OYUNCAK"/>
    <s v="CEKBIRAK COP KAMYON"/>
    <s v="OYUNCAK"/>
  </r>
  <r>
    <n v="19878"/>
    <d v="2019-03-24T17:07:27"/>
    <n v="408"/>
    <s v="C_SAYGINER"/>
    <s v="Cihan SAYGINER"/>
    <s v="E"/>
    <s v="C_SAYGINER@sqlegitimbtk.com"/>
    <s v="(533)8984184"/>
    <s v="DALYAN MAH.4030. SOKAK NO:265 96943 ÇEŞME/İZMİR"/>
    <s v="96943"/>
    <x v="2"/>
    <s v="ÇEŞME"/>
    <n v="6.5087999999999999"/>
    <n v="6.5087999999999999"/>
    <n v="1"/>
    <n v="19878"/>
    <s v="31991"/>
    <s v="BIZIM"/>
    <s v="BIZIM MUT.CORBA TARHANA 65 GR *72*"/>
    <s v="GIDA"/>
  </r>
  <r>
    <n v="17021"/>
    <d v="2019-12-02T20:58:23"/>
    <n v="408"/>
    <s v="C_SAYGINER"/>
    <s v="Cihan SAYGINER"/>
    <s v="E"/>
    <s v="C_SAYGINER@sqlegitimbtk.com"/>
    <s v="(533)8984184"/>
    <s v="DÜZLERÇAMI MAH.6468. SOKAK NO:192 118987 DÖŞEMEALTI/ANTALYA"/>
    <s v="118987"/>
    <x v="17"/>
    <s v="DÖŞEMEALTI"/>
    <n v="23.166399999999999"/>
    <n v="162.16540000000001"/>
    <n v="7"/>
    <n v="17021"/>
    <s v="25342"/>
    <s v="KITAPLAR"/>
    <s v="KITAP TEK COCUK SENDROMU"/>
    <s v="EV"/>
  </r>
  <r>
    <n v="29126"/>
    <d v="2020-03-11T09:18:07"/>
    <n v="409"/>
    <s v="A_KIZILGOK"/>
    <s v="Ali KIZILGÖK"/>
    <s v="E"/>
    <s v="A_KIZILGOK@sqlegitimbtk.com"/>
    <s v="(534)7561345"/>
    <s v="SARAÇLAR MAH.TÜFEKÇİ SOKAK NO:530 97867 KASTAMONU MERKEZ/KASTAMONU"/>
    <s v="97867"/>
    <x v="37"/>
    <s v="KASTAMONU MERKEZ"/>
    <n v="9.1435999999999993"/>
    <n v="54.861400000000003"/>
    <n v="6"/>
    <n v="29126"/>
    <s v="43281"/>
    <s v="VILEDA"/>
    <s v="VILEDA TEMIZ.BEZI 3 LU  *40*"/>
    <s v="TEMIZLIK"/>
  </r>
  <r>
    <n v="30395"/>
    <d v="2019-04-13T18:06:53"/>
    <n v="409"/>
    <s v="A_KIZILGOK"/>
    <s v="Ali KIZILGÖK"/>
    <s v="E"/>
    <s v="A_KIZILGOK@sqlegitimbtk.com"/>
    <s v="(534)7561345"/>
    <s v="ESETÇE-ATATÜRK MAH.KANARYA SOKAK NO:44 89986 İPSALA/EDİRNE"/>
    <s v="89986"/>
    <x v="35"/>
    <s v="İPSALA"/>
    <n v="5.6219999999999999"/>
    <n v="28.110199999999999"/>
    <n v="5"/>
    <n v="30395"/>
    <s v="3194"/>
    <s v="PIKNIK"/>
    <s v="PIKNIK 1382 CAY SUZGECI"/>
    <s v="EV"/>
  </r>
  <r>
    <n v="3039"/>
    <d v="2019-02-16T00:28:24"/>
    <n v="409"/>
    <s v="A_KIZILGOK"/>
    <s v="Ali KIZILGÖK"/>
    <s v="E"/>
    <s v="A_KIZILGOK@sqlegitimbtk.com"/>
    <s v="(534)7561345"/>
    <s v="ESETÇE-ATATÜRK MAH.KANARYA SOKAK NO:44 89986 İPSALA/EDİRNE"/>
    <s v="89986"/>
    <x v="35"/>
    <s v="İPSALA"/>
    <n v="7.6567999999999996"/>
    <n v="53.597999999999999"/>
    <n v="7"/>
    <n v="3039"/>
    <s v="42277"/>
    <s v="PASA BAHCE"/>
    <s v="P.BA.51068 CANADA DONDUR.2'LI SADE"/>
    <s v="EV"/>
  </r>
  <r>
    <n v="20383"/>
    <d v="2019-03-17T02:49:18"/>
    <n v="409"/>
    <s v="A_KIZILGOK"/>
    <s v="Ali KIZILGÖK"/>
    <s v="E"/>
    <s v="A_KIZILGOK@sqlegitimbtk.com"/>
    <s v="(534)7561345"/>
    <s v="ESETÇE-ATATÜRK MAH.KANARYA SOKAK NO:44 89986 İPSALA/EDİRNE"/>
    <s v="89986"/>
    <x v="35"/>
    <s v="İPSALA"/>
    <n v="1.1120000000000001"/>
    <n v="2.2242000000000002"/>
    <n v="2"/>
    <n v="20383"/>
    <s v="16152"/>
    <s v="ULKER"/>
    <s v="ULKER 774-2 KEKS.KON.VAN.38 GR*24*"/>
    <s v="GIDA"/>
  </r>
  <r>
    <n v="26044"/>
    <d v="2019-11-19T20:50:53"/>
    <n v="410"/>
    <s v="M_DOKMECI"/>
    <s v="Meryem DÖKMECİ"/>
    <s v="K"/>
    <s v="M_DOKMECI@sqlegitimbtk.com"/>
    <s v="(536)3575764"/>
    <s v="FATİH MAH.KÖROĞLU SOKAK NO:570 103215 ALAŞEHİR/MANİSA"/>
    <s v="103215"/>
    <x v="48"/>
    <s v="ALAŞEHİR"/>
    <n v="46.7806"/>
    <n v="280.68360000000001"/>
    <n v="6"/>
    <n v="26044"/>
    <s v="36859"/>
    <s v="GEZER"/>
    <s v="GEZER BABET ZENNE GA2YZM.01922.01"/>
    <s v="EV"/>
  </r>
  <r>
    <n v="25771"/>
    <d v="2019-08-19T16:09:58"/>
    <n v="411"/>
    <s v="B_IKIZEK"/>
    <s v="Birol İKİZEK"/>
    <s v="E"/>
    <s v="B_IKIZEK@sqlegitimbtk.com"/>
    <s v="(505)3012927"/>
    <s v="ARKUM-ARKARASI MAH.304. SOKAK NO:213 95495 SİLİFKE/MERSİN"/>
    <s v="95495"/>
    <x v="36"/>
    <s v="SİLİFKE"/>
    <n v="11.646800000000001"/>
    <n v="23.293800000000001"/>
    <n v="2"/>
    <n v="25771"/>
    <s v="17799"/>
    <s v="NESTLE"/>
    <s v="NESTLE CORN FLAKES 225 GR *18*"/>
    <s v="KAHVALTILIK"/>
  </r>
  <r>
    <n v="30287"/>
    <d v="2019-10-05T14:15:06"/>
    <n v="411"/>
    <s v="B_IKIZEK"/>
    <s v="Birol İKİZEK"/>
    <s v="E"/>
    <s v="B_IKIZEK@sqlegitimbtk.com"/>
    <s v="(505)3012927"/>
    <s v="KÜFRE MAH.123 Nolu SOKAK NO:8 109419 ŞİRVAN/SİİRT"/>
    <s v="109419"/>
    <x v="30"/>
    <s v="ŞİRVAN"/>
    <n v="23.712800000000001"/>
    <n v="47.425400000000003"/>
    <n v="2"/>
    <n v="30287"/>
    <s v="29232"/>
    <s v="OYUNCAK"/>
    <s v="KARTELADA HEDEF SETI"/>
    <s v="OYUNCAK"/>
  </r>
  <r>
    <n v="6037"/>
    <d v="2020-01-09T10:43:16"/>
    <n v="411"/>
    <s v="B_IKIZEK"/>
    <s v="Birol İKİZEK"/>
    <s v="E"/>
    <s v="B_IKIZEK@sqlegitimbtk.com"/>
    <s v="(505)3012927"/>
    <s v="KÜFRE MAH.123 Nolu SOKAK NO:8 109419 ŞİRVAN/SİİRT"/>
    <s v="109419"/>
    <x v="30"/>
    <s v="ŞİRVAN"/>
    <n v="15.9078"/>
    <n v="31.8154"/>
    <n v="2"/>
    <n v="6037"/>
    <s v="24772"/>
    <s v="KITAPLAR"/>
    <s v="SEN OLMADAN ASLA"/>
    <s v="EV"/>
  </r>
  <r>
    <n v="26407"/>
    <d v="2020-01-05T06:48:09"/>
    <n v="412"/>
    <s v="S_SERTCELIK"/>
    <s v="Şükrü SERTÇELİK"/>
    <s v="E"/>
    <s v="S_SERTCELIK@sqlegitimbtk.com"/>
    <s v="(543)3339576"/>
    <s v="DODURGALAR-TUZLUK MAH.MÜFTÜLER SOKAK NO:500 88709 ACIPAYAM/DENİZLİ"/>
    <s v="88709"/>
    <x v="7"/>
    <s v="ACIPAYAM"/>
    <n v="26.457000000000001"/>
    <n v="238.11320000000001"/>
    <n v="9"/>
    <n v="26407"/>
    <s v="16311"/>
    <s v="NAMALDI"/>
    <s v="NAMALDI PEN. BADY SUTYEN 95 CM"/>
    <s v="EV"/>
  </r>
  <r>
    <n v="5379"/>
    <d v="2020-02-02T04:51:32"/>
    <n v="412"/>
    <s v="S_SERTCELIK"/>
    <s v="Şükrü SERTÇELİK"/>
    <s v="E"/>
    <s v="S_SERTCELIK@sqlegitimbtk.com"/>
    <s v="(543)3339576"/>
    <s v="DODURGALAR-TUZLUK MAH.MÜFTÜLER SOKAK NO:500 88709 ACIPAYAM/DENİZLİ"/>
    <s v="88709"/>
    <x v="7"/>
    <s v="ACIPAYAM"/>
    <n v="135.63679999999999"/>
    <n v="135.63679999999999"/>
    <n v="1"/>
    <n v="5379"/>
    <s v="3175"/>
    <s v="CALDION"/>
    <s v="PRF.CALDION BAYAN SET"/>
    <s v="KOZMETIK"/>
  </r>
  <r>
    <n v="19858"/>
    <d v="2019-05-13T06:06:16"/>
    <n v="413"/>
    <s v="E_KASAKOGLU"/>
    <s v="Ebru KASAKOĞLU"/>
    <s v="K"/>
    <s v="E_KASAKOGLU@sqlegitimbtk.com"/>
    <s v="(554)6667978"/>
    <s v="HACILAR MEYDANI MAH.UZUN SOKAK NO:599 80531 AMASYA MERKEZ/AMASYA"/>
    <s v="80531"/>
    <x v="47"/>
    <s v="AMASYA MERKEZ"/>
    <n v="30.016999999999999"/>
    <n v="90.050799999999995"/>
    <n v="3"/>
    <n v="19858"/>
    <s v="36884"/>
    <s v="OYUNCAK"/>
    <s v="OYUNCAK BUYUK TABANCA SETI  K35"/>
    <s v="OYUNCAK"/>
  </r>
  <r>
    <n v="17648"/>
    <d v="2019-07-07T10:33:11"/>
    <n v="413"/>
    <s v="E_KASAKOGLU"/>
    <s v="Ebru KASAKOĞLU"/>
    <s v="K"/>
    <s v="E_KASAKOGLU@sqlegitimbtk.com"/>
    <s v="(554)6667978"/>
    <s v="BEYLER MAH.19 NCI CADDESİ SOKAK NO:483 99208 FELAHİYE/KAYSERİ"/>
    <s v="99208"/>
    <x v="45"/>
    <s v="FELAHİYE"/>
    <n v="2.7544"/>
    <n v="22.035399999999999"/>
    <n v="8"/>
    <n v="17648"/>
    <s v="34339"/>
    <s v="KIRTASIYELER"/>
    <s v="ELAGANCE 12 LI SULU BOYA"/>
    <s v="EV"/>
  </r>
  <r>
    <n v="29289"/>
    <d v="2020-02-29T20:45:33"/>
    <n v="414"/>
    <s v="C_FIDANOGLU"/>
    <s v="Çiğdem FİDANOĞLU"/>
    <s v="K"/>
    <s v="C_FIDANOGLU@sqlegitimbtk.com"/>
    <s v="(554)8852822"/>
    <s v="YOĞURTLU-CENGİZ TOPEL MAH.206. SOKAK NO:877 90678 ERZİNCAN MERKEZ/ERZİNCAN"/>
    <s v="90678"/>
    <x v="50"/>
    <s v="ERZİNCAN MERKEZ"/>
    <n v="9.5744000000000007"/>
    <n v="67.020399999999995"/>
    <n v="7"/>
    <n v="29289"/>
    <s v="28299"/>
    <s v="JIBER"/>
    <s v="JIBER 102 ERKEK PACALI"/>
    <s v="EV"/>
  </r>
  <r>
    <n v="17988"/>
    <d v="2019-02-01T20:58:42"/>
    <n v="414"/>
    <s v="C_FIDANOGLU"/>
    <s v="Çiğdem FİDANOĞLU"/>
    <s v="K"/>
    <s v="C_FIDANOGLU@sqlegitimbtk.com"/>
    <s v="(554)8852822"/>
    <s v="ESENTEPE MAH.296. SOKAK NO:584 86459 KARACABEY/BURSA"/>
    <s v="86459"/>
    <x v="5"/>
    <s v="KARACABEY"/>
    <n v="20.369199999999999"/>
    <n v="20.369199999999999"/>
    <n v="1"/>
    <n v="17988"/>
    <s v="38106"/>
    <s v="GEZER"/>
    <s v="GEZER PATIK BABET 1307000"/>
    <s v="EV"/>
  </r>
  <r>
    <n v="28390"/>
    <d v="2019-05-22T04:32:39"/>
    <n v="415"/>
    <s v="E_OZAL"/>
    <s v="Esra ÖZAL"/>
    <s v="K"/>
    <s v="E_OZAL@sqlegitimbtk.com"/>
    <s v="(532)5956119"/>
    <s v="TEPEBAŞI MAH.NECİP FAZIL KISAKÜREK SOKAK NO:809 115003 ZONGULDAK MERKEZ/ZONGULDAK"/>
    <s v="115003"/>
    <x v="34"/>
    <s v="ZONGULDAK MERKEZ"/>
    <n v="3.3557999999999999"/>
    <n v="33.557600000000001"/>
    <n v="10"/>
    <n v="28390"/>
    <s v="43305"/>
    <s v="SELVA"/>
    <s v="SELVA MAK.BUKLE 500 GR *20*"/>
    <s v="GIDA"/>
  </r>
  <r>
    <n v="682"/>
    <d v="2019-10-08T15:51:16"/>
    <n v="415"/>
    <s v="E_OZAL"/>
    <s v="Esra ÖZAL"/>
    <s v="K"/>
    <s v="E_OZAL@sqlegitimbtk.com"/>
    <s v="(532)5956119"/>
    <s v="TEPEBAŞI MAH.NECİP FAZIL KISAKÜREK SOKAK NO:809 115003 ZONGULDAK MERKEZ/ZONGULDAK"/>
    <s v="115003"/>
    <x v="34"/>
    <s v="ZONGULDAK MERKEZ"/>
    <n v="5.1146000000000003"/>
    <n v="51.146999999999998"/>
    <n v="10"/>
    <n v="682"/>
    <s v="2831"/>
    <s v="MILKA"/>
    <s v="MILKA BONIBON POSET 54 GR *24*"/>
    <s v="SEKERLEME"/>
  </r>
  <r>
    <n v="20423"/>
    <d v="2019-02-18T01:26:39"/>
    <n v="415"/>
    <s v="E_OZAL"/>
    <s v="Esra ÖZAL"/>
    <s v="K"/>
    <s v="E_OZAL@sqlegitimbtk.com"/>
    <s v="(532)5956119"/>
    <s v="TEPEBAŞI MAH.NECİP FAZIL KISAKÜREK SOKAK NO:809 115003 ZONGULDAK MERKEZ/ZONGULDAK"/>
    <s v="115003"/>
    <x v="34"/>
    <s v="ZONGULDAK MERKEZ"/>
    <n v="12.293200000000001"/>
    <n v="98.345200000000006"/>
    <n v="8"/>
    <n v="20423"/>
    <s v="32438"/>
    <s v="SAFIR"/>
    <s v="SAFIR TATLI CATALI 6 LI"/>
    <s v="EV"/>
  </r>
  <r>
    <n v="29935"/>
    <d v="2020-01-17T21:10:41"/>
    <n v="416"/>
    <s v="M_VCOK"/>
    <s v="Metehan ÜÇOK"/>
    <s v="E"/>
    <s v="M_VCOK@sqlegitimbtk.com"/>
    <s v="(532)1511269"/>
    <s v="KOZAĞAÇ MAH.240/2 SOKAK NO:473 96526 BUCA/İZMİR"/>
    <s v="96526"/>
    <x v="2"/>
    <s v="BUCA"/>
    <n v="9.8596000000000004"/>
    <n v="59.158000000000001"/>
    <n v="6"/>
    <n v="29935"/>
    <s v="13155"/>
    <s v="DIDI"/>
    <s v="DIDI S.CAY 1 LT BERGAMOT *6* "/>
    <s v="SOGUK ICECEKLER"/>
  </r>
  <r>
    <n v="10563"/>
    <d v="2019-05-19T09:19:57"/>
    <n v="416"/>
    <s v="M_VCOK"/>
    <s v="Metehan ÜÇOK"/>
    <s v="E"/>
    <s v="M_VCOK@sqlegitimbtk.com"/>
    <s v="(532)1511269"/>
    <s v="ÖZGÜRLÜK MAH.205/1. SOKAK NO:491 119483 ÇAYIROVA/KOCAELİ"/>
    <s v="119483"/>
    <x v="25"/>
    <s v="ÇAYIROVA"/>
    <n v="3.2330000000000001"/>
    <n v="12.931800000000001"/>
    <n v="4"/>
    <n v="10563"/>
    <s v="2579"/>
    <s v="KIRTASIYELER"/>
    <s v="MIKRO MIN 0,7 UC (120 AD) "/>
    <s v="EV"/>
  </r>
  <r>
    <n v="17667"/>
    <d v="2019-05-26T18:46:55"/>
    <n v="417"/>
    <s v="H_KARGUN"/>
    <s v="Harun KARGUN"/>
    <s v="E"/>
    <s v="H_KARGUN@sqlegitimbtk.com"/>
    <s v="(532)6722740"/>
    <s v="GÜZELVADİ MAH.90075. SOKAK NO:761 92297 ŞAHİNBEY/GAZİANTEP"/>
    <s v="92297"/>
    <x v="32"/>
    <s v="ŞAHİNBEY"/>
    <n v="33.3078"/>
    <n v="166.5394"/>
    <n v="5"/>
    <n v="17667"/>
    <s v="20461"/>
    <s v="DROETKER"/>
    <s v="DR.OETKER KREM SANTI 300 GR *12*"/>
    <s v="GIDA"/>
  </r>
  <r>
    <n v="29493"/>
    <d v="2019-05-18T18:20:16"/>
    <n v="418"/>
    <s v="C_CAYCI"/>
    <s v="Can ÇAYCI"/>
    <s v="E"/>
    <s v="C_CAYCI@sqlegitimbtk.com"/>
    <s v="(542)6731611"/>
    <s v="BAŞPINAR MAH.185. SOKAK NO:42 78276 ALADAĞ/ADANA"/>
    <s v="78276"/>
    <x v="20"/>
    <s v="ALADAĞ"/>
    <n v="7.7831999999999999"/>
    <n v="77.831000000000003"/>
    <n v="10"/>
    <n v="29493"/>
    <s v="7141"/>
    <s v="KIRTASIYELER"/>
    <s v="KIRTA.TICON MAGIC TKNMZ.KLM.SYH."/>
    <s v="EV"/>
  </r>
  <r>
    <n v="13936"/>
    <d v="2019-02-04T20:18:35"/>
    <n v="419"/>
    <s v="K_RENKLIGILLER"/>
    <s v="Kamile RENKLİGİLLER"/>
    <s v="K"/>
    <s v="K_RENKLIGILLER@sqlegitimbtk.com"/>
    <s v="(533)1344350"/>
    <s v="YÜNÖREN KÖYÜ MAH.KÖYÜN KENDİSİ SOKAK NO:156 74111 BÜNYAN/KAYSERİ"/>
    <s v="74111"/>
    <x v="45"/>
    <s v="BÜNYAN"/>
    <n v="6.6702000000000004"/>
    <n v="60.031199999999998"/>
    <n v="9"/>
    <n v="13936"/>
    <s v="15491"/>
    <s v="KIRTASIYELER"/>
    <s v="MAGNUM FINELINER KALEM"/>
    <s v="EV"/>
  </r>
  <r>
    <n v="14290"/>
    <d v="2019-07-19T07:24:18"/>
    <n v="419"/>
    <s v="K_RENKLIGILLER"/>
    <s v="Kamile RENKLİGİLLER"/>
    <s v="K"/>
    <s v="K_RENKLIGILLER@sqlegitimbtk.com"/>
    <s v="(533)1344350"/>
    <s v="YÜNÖREN KÖYÜ MAH.KÖYÜN KENDİSİ SOKAK NO:156 74111 BÜNYAN/KAYSERİ"/>
    <s v="74111"/>
    <x v="45"/>
    <s v="BÜNYAN"/>
    <n v="15.3186"/>
    <n v="137.86660000000001"/>
    <n v="9"/>
    <n v="14290"/>
    <s v="26209"/>
    <s v="PASTEL"/>
    <s v="PASTEL OJE 231"/>
    <s v="KOZMETIK"/>
  </r>
  <r>
    <n v="24722"/>
    <d v="2019-06-19T01:29:16"/>
    <n v="419"/>
    <s v="K_RENKLIGILLER"/>
    <s v="Kamile RENKLİGİLLER"/>
    <s v="K"/>
    <s v="K_RENKLIGILLER@sqlegitimbtk.com"/>
    <s v="(533)1344350"/>
    <s v="YÜNÖREN KÖYÜ MAH.KÖYÜN KENDİSİ SOKAK NO:156 74111 BÜNYAN/KAYSERİ"/>
    <s v="74111"/>
    <x v="45"/>
    <s v="BÜNYAN"/>
    <n v="5.5688000000000004"/>
    <n v="11.1374"/>
    <n v="2"/>
    <n v="24722"/>
    <s v="21896"/>
    <s v="KIRTASIYELER"/>
    <s v="TICON FINEWRITER KALEM 0,4"/>
    <s v="EV"/>
  </r>
  <r>
    <n v="9831"/>
    <d v="2020-03-19T04:05:34"/>
    <n v="419"/>
    <s v="K_RENKLIGILLER"/>
    <s v="Kamile RENKLİGİLLER"/>
    <s v="K"/>
    <s v="K_RENKLIGILLER@sqlegitimbtk.com"/>
    <s v="(533)1344350"/>
    <s v="YÜNÖREN KÖYÜ MAH.KÖYÜN KENDİSİ SOKAK NO:156 74111 BÜNYAN/KAYSERİ"/>
    <s v="74111"/>
    <x v="45"/>
    <s v="BÜNYAN"/>
    <n v="18.928599999999999"/>
    <n v="113.572"/>
    <n v="6"/>
    <n v="9831"/>
    <s v="25490"/>
    <s v="SUPER FREHS"/>
    <s v="SUPER F.MILFOY HAMURU  500 GR *24*"/>
    <s v="GIDA"/>
  </r>
  <r>
    <n v="24110"/>
    <d v="2019-12-16T02:05:16"/>
    <n v="420"/>
    <s v="T_ATESSAL"/>
    <s v="Tülin ATEŞSAL"/>
    <s v="K"/>
    <s v="T_ATESSAL@sqlegitimbtk.com"/>
    <s v="(532)1385437"/>
    <s v="GAZİOSMANPAŞA MAH.ZAHİT ÇANDARLI SOKAK NO:837 96853 BERGAMA/İZMİR"/>
    <s v="96853"/>
    <x v="2"/>
    <s v="BERGAMA"/>
    <n v="60.807200000000002"/>
    <n v="425.64980000000003"/>
    <n v="7"/>
    <n v="24110"/>
    <s v="1224"/>
    <s v="MABEL"/>
    <s v="BAY.SEK.MABEL A.FIS.BATON CIKO.3KG"/>
    <s v="SEKERLEME"/>
  </r>
  <r>
    <n v="23916"/>
    <d v="2019-01-10T19:22:58"/>
    <n v="420"/>
    <s v="T_ATESSAL"/>
    <s v="Tülin ATEŞSAL"/>
    <s v="K"/>
    <s v="T_ATESSAL@sqlegitimbtk.com"/>
    <s v="(532)1385437"/>
    <s v="GAZİOSMANPAŞA MAH.ZAHİT ÇANDARLI SOKAK NO:837 96853 BERGAMA/İZMİR"/>
    <s v="96853"/>
    <x v="2"/>
    <s v="BERGAMA"/>
    <n v="45.1798"/>
    <n v="135.53960000000001"/>
    <n v="3"/>
    <n v="23916"/>
    <s v="25031"/>
    <s v="PASA BAHCE"/>
    <s v="P.BA.KULPLU CAM KAVANOZ 8 LT"/>
    <s v="EV"/>
  </r>
  <r>
    <n v="9240"/>
    <d v="2019-05-28T12:41:53"/>
    <n v="420"/>
    <s v="T_ATESSAL"/>
    <s v="Tülin ATEŞSAL"/>
    <s v="K"/>
    <s v="T_ATESSAL@sqlegitimbtk.com"/>
    <s v="(532)1385437"/>
    <s v="GAZİOSMANPAŞA MAH.ZAHİT ÇANDARLI SOKAK NO:837 96853 BERGAMA/İZMİR"/>
    <s v="96853"/>
    <x v="2"/>
    <s v="BERGAMA"/>
    <n v="20.8996"/>
    <n v="188.0958"/>
    <n v="9"/>
    <n v="9240"/>
    <s v="17109"/>
    <s v="PINAR"/>
    <s v="PINAR SALAM BUFE 900 GR *6*"/>
    <s v="ET"/>
  </r>
  <r>
    <n v="26669"/>
    <d v="2019-08-29T13:54:04"/>
    <n v="420"/>
    <s v="T_ATESSAL"/>
    <s v="Tülin ATEŞSAL"/>
    <s v="K"/>
    <s v="T_ATESSAL@sqlegitimbtk.com"/>
    <s v="(532)1385437"/>
    <s v="BOSTANCI MAH.BAHÇELEREGİDEN 2.YOL SOKAK NO:302 96000 KADIKÖY/İSTANBUL"/>
    <s v="96000"/>
    <x v="3"/>
    <s v="KADIKÖY"/>
    <n v="36.148000000000003"/>
    <n v="108.4442"/>
    <n v="3"/>
    <n v="26669"/>
    <s v="24356"/>
    <s v="ELIDOR"/>
    <s v="ELIDOR 500 ML.SAC KR.SAG.UZ.SAC *16*"/>
    <s v="KOZMETIK"/>
  </r>
  <r>
    <n v="7918"/>
    <d v="2019-03-21T13:24:49"/>
    <n v="421"/>
    <s v="I_FAKOGLU"/>
    <s v="İrfan FAKOĞLU"/>
    <s v="E"/>
    <s v="I_FAKOGLU@sqlegitimbtk.com"/>
    <s v="(554)3864837"/>
    <s v="KIRALAN-KERİMLER MAH.119. SOKAK NO:773 89001 ÇİVRİL/DENİZLİ"/>
    <s v="89001"/>
    <x v="7"/>
    <s v="ÇİVRİL"/>
    <n v="14.591200000000001"/>
    <n v="29.182400000000001"/>
    <n v="2"/>
    <n v="7918"/>
    <s v="8528"/>
    <s v="KITAPLAR"/>
    <s v="ANNE BABALAR ICIN PEDAGOGSAVAR DIYALOGLAR"/>
    <s v="EV"/>
  </r>
  <r>
    <n v="24237"/>
    <d v="2020-02-19T14:16:13"/>
    <n v="422"/>
    <s v="S_KARAOGLU"/>
    <s v="Selim KARAOĞLU"/>
    <s v="E"/>
    <s v="S_KARAOGLU@sqlegitimbtk.com"/>
    <s v="(555)3924226"/>
    <s v="İSLAMKÖY-HIDIR MAH.BADEM SOKAK NO:649 94667 ATABEY/ISPARTA"/>
    <s v="94667"/>
    <x v="4"/>
    <s v="ATABEY"/>
    <n v="15.733000000000001"/>
    <n v="15.733000000000001"/>
    <n v="1"/>
    <n v="24237"/>
    <s v="4195"/>
    <s v="KNORR"/>
    <s v="KNORR COR.K.BUGDAYLI YOG.YORE 98 GR*48*"/>
    <s v="GIDA"/>
  </r>
  <r>
    <n v="62"/>
    <d v="2019-03-29T19:43:34"/>
    <n v="422"/>
    <s v="S_KARAOGLU"/>
    <s v="Selim KARAOĞLU"/>
    <s v="E"/>
    <s v="S_KARAOGLU@sqlegitimbtk.com"/>
    <s v="(555)3924226"/>
    <s v="TUZCUMURAT MAH.143. SOKAK NO:734 83907 EDREMİT/BALIKESİR/BALIKESİR"/>
    <s v="83907"/>
    <x v="27"/>
    <s v="EDREMİT/BALIKESİR"/>
    <n v="18.181799999999999"/>
    <n v="36.363399999999999"/>
    <n v="2"/>
    <n v="62"/>
    <s v="41346"/>
    <s v="KITAPLAR"/>
    <s v="SAKARYA"/>
    <s v="EV"/>
  </r>
  <r>
    <n v="6685"/>
    <d v="2019-01-12T11:28:12"/>
    <n v="423"/>
    <s v="M_NEMLI"/>
    <s v="Medine NEMLİ"/>
    <s v="K"/>
    <s v="M_NEMLI@sqlegitimbtk.com"/>
    <s v="(541)5006829"/>
    <s v="YILMAZ-FATİH MAH.TAVUKCU YOLU ÇİFTLİKLER SOKAK NO:410 103658 SALİHLİ/MANİSA"/>
    <s v="103658"/>
    <x v="48"/>
    <s v="SALİHLİ"/>
    <n v="6.5556000000000001"/>
    <n v="59.0002"/>
    <n v="9"/>
    <n v="6685"/>
    <s v="5895"/>
    <s v="PASA BAHCE"/>
    <s v="P.BA.52844 SPRING KOLA BARDAK"/>
    <s v="EV"/>
  </r>
  <r>
    <n v="12782"/>
    <d v="2019-04-25T14:31:54"/>
    <n v="423"/>
    <s v="M_NEMLI"/>
    <s v="Medine NEMLİ"/>
    <s v="K"/>
    <s v="M_NEMLI@sqlegitimbtk.com"/>
    <s v="(541)5006829"/>
    <s v="YILMAZ-FATİH MAH.TAVUKCU YOLU ÇİFTLİKLER SOKAK NO:410 103658 SALİHLİ/MANİSA"/>
    <s v="103658"/>
    <x v="48"/>
    <s v="SALİHLİ"/>
    <n v="3.3614000000000002"/>
    <n v="16.807200000000002"/>
    <n v="5"/>
    <n v="12782"/>
    <s v="19584"/>
    <s v="OYUNCAK"/>
    <s v="OYUNCAK 4 LU VINIL "/>
    <s v="OYUNCAK"/>
  </r>
  <r>
    <n v="5272"/>
    <d v="2019-10-09T22:21:23"/>
    <n v="423"/>
    <s v="M_NEMLI"/>
    <s v="Medine NEMLİ"/>
    <s v="K"/>
    <s v="M_NEMLI@sqlegitimbtk.com"/>
    <s v="(541)5006829"/>
    <s v="SARAYAKPINAR B.M KÖYÜ MAH.KÖYÜN KENDİSİ SOKAK NO:302 121381 EDİRNE MERKEZ/EDİRNE"/>
    <s v="121381"/>
    <x v="35"/>
    <s v="EDİRNE MERKEZ"/>
    <n v="3.1055999999999999"/>
    <n v="18.633400000000002"/>
    <n v="6"/>
    <n v="5272"/>
    <s v="15291"/>
    <s v="KIRTASIYELER"/>
    <s v="CENTI 12 LI KURUBOYA"/>
    <s v="EV"/>
  </r>
  <r>
    <n v="5313"/>
    <d v="2019-05-08T20:39:18"/>
    <n v="423"/>
    <s v="M_NEMLI"/>
    <s v="Medine NEMLİ"/>
    <s v="K"/>
    <s v="M_NEMLI@sqlegitimbtk.com"/>
    <s v="(541)5006829"/>
    <s v="SARAYAKPINAR B.M KÖYÜ MAH.KÖYÜN KENDİSİ SOKAK NO:302 121381 EDİRNE MERKEZ/EDİRNE"/>
    <s v="121381"/>
    <x v="35"/>
    <s v="EDİRNE MERKEZ"/>
    <n v="93.101600000000005"/>
    <n v="465.50779999999997"/>
    <n v="5"/>
    <n v="5313"/>
    <s v="5336"/>
    <s v="PASA BAHCE"/>
    <s v="P.BA.CELIK 10 LT DUDUKLU TENCERE"/>
    <s v="EV"/>
  </r>
  <r>
    <n v="27403"/>
    <d v="2020-01-12T14:27:38"/>
    <n v="424"/>
    <s v="E_BEGENDI"/>
    <s v="Ekin BEĞENDİ"/>
    <s v="K"/>
    <s v="E_BEGENDI@sqlegitimbtk.com"/>
    <s v="(541)4645447"/>
    <s v="ÖRENCİK-ALİPAŞA MAH.DEMİRCİ SOKAK NO:478 124192 EMET/KÜTAHYA"/>
    <s v="124192"/>
    <x v="23"/>
    <s v="EMET"/>
    <n v="30.4894"/>
    <n v="274.40460000000002"/>
    <n v="9"/>
    <n v="27403"/>
    <s v="37996"/>
    <s v="GEZER"/>
    <s v="GEZER 6071-00.0 CAPRAZ EVA MERDANE TERLIK *16* "/>
    <s v="EV"/>
  </r>
  <r>
    <n v="3278"/>
    <d v="2019-04-29T20:49:59"/>
    <n v="425"/>
    <s v="D_SERBESOGLU"/>
    <s v="Demet SERBESOĞLU"/>
    <s v="K"/>
    <s v="D_SERBESOGLU@sqlegitimbtk.com"/>
    <s v="(538)6193097"/>
    <s v="BEYYAYLA KÖYÜ MAH.KÖYÜN KENDİSİ SOKAK NO:484 92126 SARICAKAYA/ESKİŞEHİR"/>
    <s v="92126"/>
    <x v="56"/>
    <s v="SARICAKAYA"/>
    <n v="8.9481999999999999"/>
    <n v="35.792400000000001"/>
    <n v="4"/>
    <n v="3278"/>
    <s v="35096"/>
    <s v="DIMES"/>
    <s v="DIMES M.SUYU 1 LT PORTAKAL *12*"/>
    <s v="SOGUK ICECEKLER"/>
  </r>
  <r>
    <n v="22092"/>
    <d v="2019-09-13T18:28:57"/>
    <n v="425"/>
    <s v="D_SERBESOGLU"/>
    <s v="Demet SERBESOĞLU"/>
    <s v="K"/>
    <s v="D_SERBESOGLU@sqlegitimbtk.com"/>
    <s v="(538)6193097"/>
    <s v="BEYYAYLA KÖYÜ MAH.KÖYÜN KENDİSİ SOKAK NO:484 92126 SARICAKAYA/ESKİŞEHİR"/>
    <s v="92126"/>
    <x v="56"/>
    <s v="SARICAKAYA"/>
    <n v="32.468800000000002"/>
    <n v="97.406400000000005"/>
    <n v="3"/>
    <n v="22092"/>
    <s v="4487"/>
    <s v="OYUNCAK"/>
    <s v="OYUNCAK KUT.4'LU PLASTIK TRAKTOR"/>
    <s v="OYUNCAK"/>
  </r>
  <r>
    <n v="25736"/>
    <d v="2019-09-11T18:19:24"/>
    <n v="425"/>
    <s v="D_SERBESOGLU"/>
    <s v="Demet SERBESOĞLU"/>
    <s v="K"/>
    <s v="D_SERBESOGLU@sqlegitimbtk.com"/>
    <s v="(538)6193097"/>
    <s v="BEYYAYLA KÖYÜ MAH.KÖYÜN KENDİSİ SOKAK NO:484 92126 SARICAKAYA/ESKİŞEHİR"/>
    <s v="92126"/>
    <x v="56"/>
    <s v="SARICAKAYA"/>
    <n v="18.043199999999999"/>
    <n v="36.086599999999997"/>
    <n v="2"/>
    <n v="25736"/>
    <s v="34101"/>
    <s v="PAREX"/>
    <s v="PAREX TEM.BEZI 8 AL 4 ODE*24*"/>
    <s v="TEMIZLIK"/>
  </r>
  <r>
    <n v="26243"/>
    <d v="2019-08-23T18:55:45"/>
    <n v="425"/>
    <s v="D_SERBESOGLU"/>
    <s v="Demet SERBESOĞLU"/>
    <s v="K"/>
    <s v="D_SERBESOGLU@sqlegitimbtk.com"/>
    <s v="(538)6193097"/>
    <s v="BEYYAYLA KÖYÜ MAH.KÖYÜN KENDİSİ SOKAK NO:484 92126 SARICAKAYA/ESKİŞEHİR"/>
    <s v="92126"/>
    <x v="56"/>
    <s v="SARICAKAYA"/>
    <n v="11.7516"/>
    <n v="82.261799999999994"/>
    <n v="7"/>
    <n v="26243"/>
    <s v="42400"/>
    <s v="KITAPLAR"/>
    <s v="TANRININ KUSLARI"/>
    <s v="EV"/>
  </r>
  <r>
    <n v="15699"/>
    <d v="2020-02-17T21:46:18"/>
    <n v="426"/>
    <s v="S_HABERAL"/>
    <s v="Şengül HABERAL"/>
    <s v="K"/>
    <s v="S_HABERAL@sqlegitimbtk.com"/>
    <s v="(554)3748583"/>
    <s v="GAZİ OSMAN PAŞA MAH.5425. SOKAK NO:723 96471 BORNOVA/İZMİR"/>
    <s v="96471"/>
    <x v="2"/>
    <s v="BORNOVA"/>
    <n v="24.876200000000001"/>
    <n v="24.876200000000001"/>
    <n v="1"/>
    <n v="15699"/>
    <s v="7885"/>
    <s v="OYUNCAK"/>
    <s v="OYUNCAK SEVIMLI KAMYON"/>
    <s v="OYUNCAK"/>
  </r>
  <r>
    <n v="6331"/>
    <d v="2019-11-04T18:19:01"/>
    <n v="426"/>
    <s v="S_HABERAL"/>
    <s v="Şengül HABERAL"/>
    <s v="K"/>
    <s v="S_HABERAL@sqlegitimbtk.com"/>
    <s v="(554)3748583"/>
    <s v="GAZİ OSMAN PAŞA MAH.5425. SOKAK NO:723 96471 BORNOVA/İZMİR"/>
    <s v="96471"/>
    <x v="2"/>
    <s v="BORNOVA"/>
    <n v="78.698999999999998"/>
    <n v="314.79599999999999"/>
    <n v="4"/>
    <n v="6331"/>
    <s v="9951"/>
    <s v="OYUNCAK"/>
    <s v="OYUNCAK MEYVELI MAGNET "/>
    <s v="OYUNCAK"/>
  </r>
  <r>
    <n v="8416"/>
    <d v="2019-09-16T11:59:38"/>
    <n v="426"/>
    <s v="S_HABERAL"/>
    <s v="Şengül HABERAL"/>
    <s v="K"/>
    <s v="S_HABERAL@sqlegitimbtk.com"/>
    <s v="(554)3748583"/>
    <s v="GAZİ OSMAN PAŞA MAH.5425. SOKAK NO:723 96471 BORNOVA/İZMİR"/>
    <s v="96471"/>
    <x v="2"/>
    <s v="BORNOVA"/>
    <n v="5.9062000000000001"/>
    <n v="35.436999999999998"/>
    <n v="6"/>
    <n v="8416"/>
    <s v="31593"/>
    <s v="PIKNIK"/>
    <s v="PIKNIK 262-P PIRINC SUZGECI KC."/>
    <s v="EV"/>
  </r>
  <r>
    <n v="1195"/>
    <d v="2020-03-08T02:42:01"/>
    <n v="427"/>
    <s v="B_COHA"/>
    <s v="Burcu COHA"/>
    <s v="K"/>
    <s v="B_COHA@sqlegitimbtk.com"/>
    <s v="(544)1325283"/>
    <s v="ALEMDAĞ MAH.1042/1 SOKAK NO:799 80827 ALTINDAĞ/ANKARA"/>
    <s v="80827"/>
    <x v="22"/>
    <s v="ALTINDAĞ"/>
    <n v="9.2530000000000001"/>
    <n v="92.529399999999995"/>
    <n v="10"/>
    <n v="1195"/>
    <s v="40536"/>
    <s v="KITAPLAR"/>
    <s v="KAYIP PRENS"/>
    <s v="EV"/>
  </r>
  <r>
    <n v="6678"/>
    <d v="2019-06-29T01:58:06"/>
    <n v="427"/>
    <s v="B_COHA"/>
    <s v="Burcu COHA"/>
    <s v="K"/>
    <s v="B_COHA@sqlegitimbtk.com"/>
    <s v="(544)1325283"/>
    <s v="ATATÜRK MAH.202/34 SOKAK NO:616 96509 BUCA/İZMİR"/>
    <s v="96509"/>
    <x v="2"/>
    <s v="BUCA"/>
    <n v="33.7654"/>
    <n v="202.5926"/>
    <n v="6"/>
    <n v="6678"/>
    <s v="1688"/>
    <s v="PALETTE"/>
    <s v="PALETTE BASIC (ICC) 8-0 KOYU SARI"/>
    <s v="KOZMETIK"/>
  </r>
  <r>
    <n v="13335"/>
    <d v="2019-03-26T09:22:12"/>
    <n v="427"/>
    <s v="B_COHA"/>
    <s v="Burcu COHA"/>
    <s v="K"/>
    <s v="B_COHA@sqlegitimbtk.com"/>
    <s v="(544)1325283"/>
    <s v="ATATÜRK MAH.202/34 SOKAK NO:616 96509 BUCA/İZMİR"/>
    <s v="96509"/>
    <x v="2"/>
    <s v="BUCA"/>
    <n v="89.500600000000006"/>
    <n v="447.5034"/>
    <n v="5"/>
    <n v="13335"/>
    <s v="25784"/>
    <s v="OYUNCAK"/>
    <s v="OYUNCAK VAK. SRT. POLIS ARABASI  "/>
    <s v="OYUNCAK"/>
  </r>
  <r>
    <n v="10374"/>
    <d v="2019-01-13T01:11:03"/>
    <n v="427"/>
    <s v="B_COHA"/>
    <s v="Burcu COHA"/>
    <s v="K"/>
    <s v="B_COHA@sqlegitimbtk.com"/>
    <s v="(544)1325283"/>
    <s v="HACI İBRAHİM MAH.TÜRKERİ SOKAK NO:777 96800 BAYINDIR/İZMİR"/>
    <s v="96800"/>
    <x v="2"/>
    <s v="BAYINDIR"/>
    <n v="3.2544"/>
    <n v="16.272200000000002"/>
    <n v="5"/>
    <n v="10374"/>
    <s v="36801"/>
    <s v="ETI"/>
    <s v="ETI CRAX 80 GR ACILI *15*"/>
    <s v="GIDA"/>
  </r>
  <r>
    <n v="15844"/>
    <d v="2019-01-23T07:00:20"/>
    <n v="428"/>
    <s v="S_SABUNLARI"/>
    <s v="Şengül SABUNLARI"/>
    <s v="K"/>
    <s v="S_SABUNLARI@sqlegitimbtk.com"/>
    <s v="(505)6008469"/>
    <s v="KALE MAH.TRABZON CADDESİ SOKAK NO:33 115750 AYDINTEPE/BAYBURT"/>
    <s v="115750"/>
    <x v="14"/>
    <s v="AYDINTEPE"/>
    <n v="2.4952000000000001"/>
    <n v="4.9905999999999997"/>
    <n v="2"/>
    <n v="15844"/>
    <s v="37700"/>
    <s v="KIRTASIYELER"/>
    <s v="TICON 12 RENK KURUBOYA TAM BOY"/>
    <s v="EV"/>
  </r>
  <r>
    <n v="18141"/>
    <d v="2019-04-27T17:34:09"/>
    <n v="429"/>
    <s v="E_DINCASLAN"/>
    <s v="Ebru DİNCASLAN"/>
    <s v="K"/>
    <s v="E_DINCASLAN@sqlegitimbtk.com"/>
    <s v="(555)6279738"/>
    <s v="AKKENT-CUMHURİYET MAH.NEBİ ÇOLAK SOKAK NO:183 88877 ÇAL/DENİZLİ"/>
    <s v="88877"/>
    <x v="7"/>
    <s v="ÇAL"/>
    <n v="5.6017999999999999"/>
    <n v="39.213000000000001"/>
    <n v="7"/>
    <n v="18141"/>
    <s v="35448"/>
    <s v="FIRST"/>
    <s v="FIRST COCUK PATIK"/>
    <s v="BEBEK"/>
  </r>
  <r>
    <n v="12175"/>
    <d v="2019-10-30T02:47:24"/>
    <n v="429"/>
    <s v="E_DINCASLAN"/>
    <s v="Ebru DİNCASLAN"/>
    <s v="K"/>
    <s v="E_DINCASLAN@sqlegitimbtk.com"/>
    <s v="(555)6279738"/>
    <s v="AKKENT-CUMHURİYET MAH.NEBİ ÇOLAK SOKAK NO:183 88877 ÇAL/DENİZLİ"/>
    <s v="88877"/>
    <x v="7"/>
    <s v="ÇAL"/>
    <n v="30.989799999999999"/>
    <n v="247.91900000000001"/>
    <n v="8"/>
    <n v="12175"/>
    <s v="16269"/>
    <s v="GEZER"/>
    <s v="AKIM KIZ COCUK TERLIK"/>
    <s v="EV"/>
  </r>
  <r>
    <n v="781"/>
    <d v="2019-04-17T20:16:59"/>
    <n v="429"/>
    <s v="E_DINCASLAN"/>
    <s v="Ebru DİNCASLAN"/>
    <s v="K"/>
    <s v="E_DINCASLAN@sqlegitimbtk.com"/>
    <s v="(555)6279738"/>
    <s v="DİKİLİTAŞ MAH.1.TÜMER SOKAK NO:415 113547 UŞAK MERKEZ/UŞAK"/>
    <s v="113547"/>
    <x v="57"/>
    <s v="UŞAK MERKEZ"/>
    <n v="18.552199999999999"/>
    <n v="185.52180000000001"/>
    <n v="10"/>
    <n v="781"/>
    <s v="25186"/>
    <s v="PIKNIK"/>
    <s v="PIKNIK 0320 MUM BEYAZ 20'LI"/>
    <s v="EV"/>
  </r>
  <r>
    <n v="20254"/>
    <d v="2020-01-03T02:50:39"/>
    <n v="430"/>
    <s v="C_SIRLI"/>
    <s v="Çınar SIRLI"/>
    <s v="E"/>
    <s v="C_SIRLI@sqlegitimbtk.com"/>
    <s v="(542)6256612"/>
    <s v="YEŞİLBAYIR MAH.ZİYA MERİC CADDESİ SOKAK NO:256 119258 ARNAVUTKÖY/İSTANBUL"/>
    <s v="119258"/>
    <x v="3"/>
    <s v="ARNAVUTKÖY"/>
    <n v="13.684200000000001"/>
    <n v="95.789000000000001"/>
    <n v="7"/>
    <n v="20254"/>
    <s v="21614"/>
    <s v="BANAT"/>
    <s v="BANAT BUL.SUN.OLUKLU 3 AL 2 ODE*40*"/>
    <s v="TEMIZLIK"/>
  </r>
  <r>
    <n v="5587"/>
    <d v="2020-01-17T04:12:12"/>
    <n v="430"/>
    <s v="C_SIRLI"/>
    <s v="Çınar SIRLI"/>
    <s v="E"/>
    <s v="C_SIRLI@sqlegitimbtk.com"/>
    <s v="(542)6256612"/>
    <s v="YEŞİLBAYIR MAH.ZİYA MERİC CADDESİ SOKAK NO:256 119258 ARNAVUTKÖY/İSTANBUL"/>
    <s v="119258"/>
    <x v="3"/>
    <s v="ARNAVUTKÖY"/>
    <n v="11.739800000000001"/>
    <n v="93.919200000000004"/>
    <n v="8"/>
    <n v="5587"/>
    <s v="12732"/>
    <s v="PENGUEN"/>
    <s v="PENGUEN MAROB 12 LI MEYVE BICAK"/>
    <s v="EV"/>
  </r>
  <r>
    <n v="20654"/>
    <d v="2019-10-25T22:57:23"/>
    <n v="431"/>
    <s v="E_EKIZLER"/>
    <s v="Efe EKİZLER"/>
    <s v="E"/>
    <s v="E_EKIZLER@sqlegitimbtk.com"/>
    <s v="(537)1394339"/>
    <s v="BARBAROS MAH.ZAFER SOKAK NO:170 119268 ATAŞEHİR/İSTANBUL"/>
    <s v="119268"/>
    <x v="3"/>
    <s v="ATAŞEHİR"/>
    <n v="37.226799999999997"/>
    <n v="297.815"/>
    <n v="8"/>
    <n v="20654"/>
    <s v="6959"/>
    <s v="OYUNCAK"/>
    <s v="EL YAYI PLASTIK KAPLI  ALTIS"/>
    <s v="OYUNCAK"/>
  </r>
  <r>
    <n v="11199"/>
    <d v="2019-02-23T03:44:08"/>
    <n v="431"/>
    <s v="E_EKIZLER"/>
    <s v="Efe EKİZLER"/>
    <s v="E"/>
    <s v="E_EKIZLER@sqlegitimbtk.com"/>
    <s v="(537)1394339"/>
    <s v="GİRNE MAH.704. SOKAK NO:513 84912 GÜROYMAK/BİTLİS"/>
    <s v="84912"/>
    <x v="67"/>
    <s v="GÜROYMAK"/>
    <n v="12.374599999999999"/>
    <n v="61.872999999999998"/>
    <n v="5"/>
    <n v="11199"/>
    <s v="7719"/>
    <s v="TOFITA"/>
    <s v="TO-FI-TA 1402 COP TOR.BATTAL (75*90) *50* "/>
    <s v="EV"/>
  </r>
  <r>
    <n v="714"/>
    <d v="2019-03-06T05:50:28"/>
    <n v="431"/>
    <s v="E_EKIZLER"/>
    <s v="Efe EKİZLER"/>
    <s v="E"/>
    <s v="E_EKIZLER@sqlegitimbtk.com"/>
    <s v="(537)1394339"/>
    <s v="GİRNE MAH.704. SOKAK NO:513 84912 GÜROYMAK/BİTLİS"/>
    <s v="84912"/>
    <x v="67"/>
    <s v="GÜROYMAK"/>
    <n v="83.051000000000002"/>
    <n v="166.102"/>
    <n v="2"/>
    <n v="714"/>
    <s v="14761"/>
    <s v="OYUNCAK"/>
    <s v="OYUNCAK PUZZLE 160 PARCA STAR WARS"/>
    <s v="OYUNCAK"/>
  </r>
  <r>
    <n v="23436"/>
    <d v="2019-07-11T10:45:17"/>
    <n v="431"/>
    <s v="E_EKIZLER"/>
    <s v="Efe EKİZLER"/>
    <s v="E"/>
    <s v="E_EKIZLER@sqlegitimbtk.com"/>
    <s v="(537)1394339"/>
    <s v="GİRNE MAH.704. SOKAK NO:513 84912 GÜROYMAK/BİTLİS"/>
    <s v="84912"/>
    <x v="67"/>
    <s v="GÜROYMAK"/>
    <n v="133.87260000000001"/>
    <n v="937.10760000000005"/>
    <n v="7"/>
    <n v="23436"/>
    <s v="20788"/>
    <s v="OYUNCAK"/>
    <s v="OYUNCAK BARBIE EV CAY SETI"/>
    <s v="OYUNCAK"/>
  </r>
  <r>
    <n v="25167"/>
    <d v="2019-06-11T20:20:12"/>
    <n v="432"/>
    <s v="B_KORKANKORKMAZ"/>
    <s v="Birol KORKANKORKMAZ"/>
    <s v="E"/>
    <s v="B_KORKANKORKMAZ@sqlegitimbtk.com"/>
    <s v="(541)7726168"/>
    <s v="SANAYİ MAH.KAZIM KARABEKİR CADDESİ SOKAK NO:116 90169 ELAZIĞ MERKEZ/ELAZIĞ"/>
    <s v="90169"/>
    <x v="33"/>
    <s v="ELAZIĞ MERKEZ"/>
    <n v="40.238399999999999"/>
    <n v="321.90719999999999"/>
    <n v="8"/>
    <n v="25167"/>
    <s v="11301"/>
    <s v="ABC"/>
    <s v="ABC PARF.KONS.YUM.TUTKULU DAHLIA 1440 ML *9*"/>
    <s v="DETERJAN"/>
  </r>
  <r>
    <n v="3219"/>
    <d v="2019-02-05T22:27:09"/>
    <n v="432"/>
    <s v="B_KORKANKORKMAZ"/>
    <s v="Birol KORKANKORKMAZ"/>
    <s v="E"/>
    <s v="B_KORKANKORKMAZ@sqlegitimbtk.com"/>
    <s v="(541)7726168"/>
    <s v="SANAYİ MAH.KAZIM KARABEKİR CADDESİ SOKAK NO:116 90169 ELAZIĞ MERKEZ/ELAZIĞ"/>
    <s v="90169"/>
    <x v="33"/>
    <s v="ELAZIĞ MERKEZ"/>
    <n v="50.217799999999997"/>
    <n v="200.8708"/>
    <n v="4"/>
    <n v="3219"/>
    <s v="2923"/>
    <s v="DALIN"/>
    <s v="DALIN T.MEND.REFIL 56 X 3 LU *8*"/>
    <s v="KAGIT"/>
  </r>
  <r>
    <n v="26736"/>
    <d v="2020-02-17T09:07:15"/>
    <n v="432"/>
    <s v="B_KORKANKORKMAZ"/>
    <s v="Birol KORKANKORKMAZ"/>
    <s v="E"/>
    <s v="B_KORKANKORKMAZ@sqlegitimbtk.com"/>
    <s v="(541)7726168"/>
    <s v="SANAYİ MAH.KAZIM KARABEKİR CADDESİ SOKAK NO:116 90169 ELAZIĞ MERKEZ/ELAZIĞ"/>
    <s v="90169"/>
    <x v="33"/>
    <s v="ELAZIĞ MERKEZ"/>
    <n v="9.4718"/>
    <n v="18.9436"/>
    <n v="2"/>
    <n v="26736"/>
    <s v="29357"/>
    <s v="KIRTASIYELER"/>
    <s v="VTK VERSATIL KALEM 0.7"/>
    <s v="EV"/>
  </r>
  <r>
    <n v="21161"/>
    <d v="2019-04-29T16:26:07"/>
    <n v="432"/>
    <s v="B_KORKANKORKMAZ"/>
    <s v="Birol KORKANKORKMAZ"/>
    <s v="E"/>
    <s v="B_KORKANKORKMAZ@sqlegitimbtk.com"/>
    <s v="(541)7726168"/>
    <s v="SANAYİ MAH.KAZIM KARABEKİR CADDESİ SOKAK NO:116 90169 ELAZIĞ MERKEZ/ELAZIĞ"/>
    <s v="90169"/>
    <x v="33"/>
    <s v="ELAZIĞ MERKEZ"/>
    <n v="34.763199999999998"/>
    <n v="243.34219999999999"/>
    <n v="7"/>
    <n v="21161"/>
    <s v="39611"/>
    <s v="GEZER"/>
    <s v="GEZER ARABALI PATIK GT1YPM.07954.00"/>
    <s v="EV"/>
  </r>
  <r>
    <n v="17392"/>
    <d v="2020-02-19T02:07:05"/>
    <n v="432"/>
    <s v="B_KORKANKORKMAZ"/>
    <s v="Birol KORKANKORKMAZ"/>
    <s v="E"/>
    <s v="B_KORKANKORKMAZ@sqlegitimbtk.com"/>
    <s v="(541)7726168"/>
    <s v="SANAYİ MAH.KAZIM KARABEKİR CADDESİ SOKAK NO:116 90169 ELAZIĞ MERKEZ/ELAZIĞ"/>
    <s v="90169"/>
    <x v="33"/>
    <s v="ELAZIĞ MERKEZ"/>
    <n v="134.78620000000001"/>
    <n v="943.50379999999996"/>
    <n v="7"/>
    <n v="17392"/>
    <s v="5239"/>
    <s v="OYUNCAK"/>
    <s v="OYUNCAK EV OYUN CADIRI (67X67X98CM) "/>
    <s v="OYUNCAK"/>
  </r>
  <r>
    <n v="8358"/>
    <d v="2019-02-17T18:12:01"/>
    <n v="433"/>
    <s v="S_CICAK"/>
    <s v="Sebahattin CİCAK"/>
    <s v="E"/>
    <s v="S_CICAK@sqlegitimbtk.com"/>
    <s v="(536)9106365"/>
    <s v="FATİH MAH.ACARLAR SOKAK NO:406 81147 MAMAK/ANKARA"/>
    <s v="81147"/>
    <x v="22"/>
    <s v="MAMAK"/>
    <n v="8.9071999999999996"/>
    <n v="53.443399999999997"/>
    <n v="6"/>
    <n v="8358"/>
    <s v="21623"/>
    <s v="PINAR"/>
    <s v="PINAR MEY.SUYU 1/5 AKDENIZ 6 LI"/>
    <s v="SOGUK ICECEKLER"/>
  </r>
  <r>
    <n v="9027"/>
    <d v="2019-11-28T21:53:15"/>
    <n v="433"/>
    <s v="S_CICAK"/>
    <s v="Sebahattin CİCAK"/>
    <s v="E"/>
    <s v="S_CICAK@sqlegitimbtk.com"/>
    <s v="(536)9106365"/>
    <s v="KARŞIYAKA MAH.YILMAZ SOKAK NO:307 81097 KEÇİÖREN/ANKARA"/>
    <s v="81097"/>
    <x v="22"/>
    <s v="KEÇİÖREN"/>
    <n v="15.423"/>
    <n v="46.268799999999999"/>
    <n v="3"/>
    <n v="9027"/>
    <s v="33523"/>
    <s v="KIRTASIYELER"/>
    <s v="ABKA HAZIR KAB A4 AVATAR"/>
    <s v="EV"/>
  </r>
  <r>
    <n v="23491"/>
    <d v="2020-01-26T21:48:49"/>
    <n v="433"/>
    <s v="S_CICAK"/>
    <s v="Sebahattin CİCAK"/>
    <s v="E"/>
    <s v="S_CICAK@sqlegitimbtk.com"/>
    <s v="(536)9106365"/>
    <s v="KARŞIYAKA MAH.YILMAZ SOKAK NO:307 81097 KEÇİÖREN/ANKARA"/>
    <s v="81097"/>
    <x v="22"/>
    <s v="KEÇİÖREN"/>
    <n v="29.9194"/>
    <n v="149.5966"/>
    <n v="5"/>
    <n v="23491"/>
    <s v="6551"/>
    <s v="VILEDA"/>
    <s v="VILEDA BUL.SUN.GLITZI 5'LI YESIL *32*"/>
    <s v="TEMIZLIK"/>
  </r>
  <r>
    <n v="9681"/>
    <d v="2019-12-21T15:02:42"/>
    <n v="434"/>
    <s v="M_AYGOR"/>
    <s v="Mahir AYGÖR"/>
    <s v="E"/>
    <s v="M_AYGOR@sqlegitimbtk.com"/>
    <s v="(536)1111232"/>
    <s v="TEKEL MAH.88. SOKAK NO:762 89311 BİSMİL/DİYARBAKIR"/>
    <s v="89311"/>
    <x v="19"/>
    <s v="BİSMİL"/>
    <n v="13.430400000000001"/>
    <n v="134.30420000000001"/>
    <n v="10"/>
    <n v="9681"/>
    <s v="21523"/>
    <s v="KURU MEYVE SEBZE"/>
    <s v="NAZILLI KURU KIZARTMALIK BIBER"/>
    <s v="SEBZE"/>
  </r>
  <r>
    <n v="1303"/>
    <d v="2019-05-09T18:34:03"/>
    <n v="434"/>
    <s v="M_AYGOR"/>
    <s v="Mahir AYGÖR"/>
    <s v="E"/>
    <s v="M_AYGOR@sqlegitimbtk.com"/>
    <s v="(536)1111232"/>
    <s v="TEKEL MAH.88. SOKAK NO:762 89311 BİSMİL/DİYARBAKIR"/>
    <s v="89311"/>
    <x v="19"/>
    <s v="BİSMİL"/>
    <n v="36.307200000000002"/>
    <n v="108.92140000000001"/>
    <n v="3"/>
    <n v="1303"/>
    <s v="25437"/>
    <s v="TEKEL"/>
    <s v="SIGARA TEKEL 2001 MARON KISA BOX "/>
    <s v="SIGARALAR"/>
  </r>
  <r>
    <n v="1777"/>
    <d v="2019-04-10T09:22:15"/>
    <n v="434"/>
    <s v="M_AYGOR"/>
    <s v="Mahir AYGÖR"/>
    <s v="E"/>
    <s v="M_AYGOR@sqlegitimbtk.com"/>
    <s v="(536)1111232"/>
    <s v="TEKEL MAH.88. SOKAK NO:762 89311 BİSMİL/DİYARBAKIR"/>
    <s v="89311"/>
    <x v="19"/>
    <s v="BİSMİL"/>
    <n v="9.9469999999999992"/>
    <n v="29.841200000000001"/>
    <n v="3"/>
    <n v="1777"/>
    <s v="12491"/>
    <s v="KIRTASIYELER"/>
    <s v="OHTO VTECH ROLLER KALEM  SIYAH"/>
    <s v="EV"/>
  </r>
  <r>
    <n v="1755"/>
    <d v="2019-07-10T10:25:45"/>
    <n v="434"/>
    <s v="M_AYGOR"/>
    <s v="Mahir AYGÖR"/>
    <s v="E"/>
    <s v="M_AYGOR@sqlegitimbtk.com"/>
    <s v="(536)1111232"/>
    <s v="TEKEL MAH.88. SOKAK NO:762 89311 BİSMİL/DİYARBAKIR"/>
    <s v="89311"/>
    <x v="19"/>
    <s v="BİSMİL"/>
    <n v="83.449200000000005"/>
    <n v="417.24639999999999"/>
    <n v="5"/>
    <n v="1755"/>
    <s v="7667"/>
    <s v="OYUNCAK"/>
    <s v="OYUNCAK CANTALI MEYVELI CAY SETI  "/>
    <s v="OYUNCAK"/>
  </r>
  <r>
    <n v="4485"/>
    <d v="2019-07-11T17:02:39"/>
    <n v="435"/>
    <s v="F_DONAT"/>
    <s v="Fatma DONAT"/>
    <s v="K"/>
    <s v="F_DONAT@sqlegitimbtk.com"/>
    <s v="(533)7242266"/>
    <s v="ÜNİVERSİTELER MAH.1614. SOKAK NO:288 80988 ÇANKAYA/ANKARA"/>
    <s v="80988"/>
    <x v="22"/>
    <s v="ÇANKAYA"/>
    <n v="17.174800000000001"/>
    <n v="103.0484"/>
    <n v="6"/>
    <n v="4485"/>
    <s v="42549"/>
    <s v="KITAPLAR"/>
    <s v="OSMANLIDA HUKUK SKANDALLARI"/>
    <s v="EV"/>
  </r>
  <r>
    <n v="2499"/>
    <d v="2019-08-22T13:36:06"/>
    <n v="435"/>
    <s v="F_DONAT"/>
    <s v="Fatma DONAT"/>
    <s v="K"/>
    <s v="F_DONAT@sqlegitimbtk.com"/>
    <s v="(533)7242266"/>
    <s v="GÖREME-AYDINLI-ORTA MAH.GÖRÇELİ SOKAK NO:658 105833 NEVŞEHİR MERKEZ/NEVŞEHİR"/>
    <s v="105833"/>
    <x v="43"/>
    <s v="NEVŞEHİR MERKEZ"/>
    <n v="47.315800000000003"/>
    <n v="141.94759999999999"/>
    <n v="3"/>
    <n v="2499"/>
    <s v="4080"/>
    <s v="DOVE"/>
    <s v="DOVE SAMP. 600 ML NARIN BAKIM *16*"/>
    <s v="KOZMETIK"/>
  </r>
  <r>
    <n v="21536"/>
    <d v="2019-07-01T00:18:47"/>
    <n v="435"/>
    <s v="F_DONAT"/>
    <s v="Fatma DONAT"/>
    <s v="K"/>
    <s v="F_DONAT@sqlegitimbtk.com"/>
    <s v="(533)7242266"/>
    <s v="GÖREME-AYDINLI-ORTA MAH.GÖRÇELİ SOKAK NO:658 105833 NEVŞEHİR MERKEZ/NEVŞEHİR"/>
    <s v="105833"/>
    <x v="43"/>
    <s v="NEVŞEHİR MERKEZ"/>
    <n v="9.6148000000000007"/>
    <n v="57.688600000000001"/>
    <n v="6"/>
    <n v="21536"/>
    <s v="36772"/>
    <s v="ETI"/>
    <s v="ETI POPKEK MINI 180 GR H.CEVIZLI *10*"/>
    <s v="GIDA"/>
  </r>
  <r>
    <n v="16107"/>
    <d v="2019-03-18T23:52:00"/>
    <n v="435"/>
    <s v="F_DONAT"/>
    <s v="Fatma DONAT"/>
    <s v="K"/>
    <s v="F_DONAT@sqlegitimbtk.com"/>
    <s v="(533)7242266"/>
    <s v="YENİ MAH.KAYA SOKAK NO:234 118420 CUMAYERİ/DÜZCE"/>
    <s v="118420"/>
    <x v="73"/>
    <s v="CUMAYERİ"/>
    <n v="12.5258"/>
    <n v="62.629199999999997"/>
    <n v="5"/>
    <n v="16107"/>
    <s v="30567"/>
    <s v="ALGIDA"/>
    <s v="ALGIDA MAGNUM 100 ML BEYAZ"/>
    <s v="SUT"/>
  </r>
  <r>
    <n v="11033"/>
    <d v="2019-11-06T15:25:26"/>
    <n v="435"/>
    <s v="F_DONAT"/>
    <s v="Fatma DONAT"/>
    <s v="K"/>
    <s v="F_DONAT@sqlegitimbtk.com"/>
    <s v="(533)7242266"/>
    <s v="YENİ MAH.KAYA SOKAK NO:234 118420 CUMAYERİ/DÜZCE"/>
    <s v="118420"/>
    <x v="73"/>
    <s v="CUMAYERİ"/>
    <n v="32.635199999999998"/>
    <n v="195.81100000000001"/>
    <n v="6"/>
    <n v="11033"/>
    <s v="3642"/>
    <s v="OYUNCAK"/>
    <s v="MINI BOWLING"/>
    <s v="OYUNCAK"/>
  </r>
  <r>
    <n v="4159"/>
    <d v="2019-05-16T09:12:12"/>
    <n v="435"/>
    <s v="F_DONAT"/>
    <s v="Fatma DONAT"/>
    <s v="K"/>
    <s v="F_DONAT@sqlegitimbtk.com"/>
    <s v="(533)7242266"/>
    <s v="KIZILAĞIL-BAHÇELİEVLER MAH.SARMAŞIK SOKAK NO:580 105963 HACIBEKTAŞ/NEVŞEHİR"/>
    <s v="105963"/>
    <x v="43"/>
    <s v="HACIBEKTAŞ"/>
    <n v="11.733000000000001"/>
    <n v="46.931800000000003"/>
    <n v="4"/>
    <n v="4159"/>
    <s v="388"/>
    <s v="KIRTASIYELER"/>
    <s v="LETS CELIK MATARA  350 ML."/>
    <s v="EV"/>
  </r>
  <r>
    <n v="17300"/>
    <d v="2019-10-18T23:31:13"/>
    <n v="436"/>
    <s v="P_PEKSERT"/>
    <s v="Pınar PEKSERT"/>
    <s v="K"/>
    <s v="P_PEKSERT@sqlegitimbtk.com"/>
    <s v="(532)8353248"/>
    <s v="HİCRET MAH.YILDIRIM BEYAZIT CADDESİ SOKAK NO:791 119248 ARNAVUTKÖY/İSTANBUL"/>
    <s v="119248"/>
    <x v="3"/>
    <s v="ARNAVUTKÖY"/>
    <n v="19.942"/>
    <n v="119.6514"/>
    <n v="6"/>
    <n v="17300"/>
    <s v="24342"/>
    <s v="PASA BAHCE"/>
    <s v="P.BA.52046 SU BARDAK"/>
    <s v="EV"/>
  </r>
  <r>
    <n v="27920"/>
    <d v="2019-04-13T02:56:01"/>
    <n v="438"/>
    <s v="A_KALKMAZO"/>
    <s v="Aysel KALKMAZO"/>
    <s v="K"/>
    <s v="A_KALKMAZO@sqlegitimbtk.com"/>
    <s v="(505)1582899"/>
    <s v="KILBASAN-BOYACI MAH.HUZUR SOKAK NO:444 76787 KARAMAN MERKEZ/KARAMAN"/>
    <s v="76787"/>
    <x v="38"/>
    <s v="KARAMAN MERKEZ"/>
    <n v="8.6983999999999995"/>
    <n v="60.888800000000003"/>
    <n v="7"/>
    <n v="27920"/>
    <s v="20974"/>
    <s v="LUX"/>
    <s v="LUX L-233  MANTI KALIBI *50*"/>
    <s v="EV"/>
  </r>
  <r>
    <n v="5556"/>
    <d v="2019-02-25T18:58:08"/>
    <n v="438"/>
    <s v="A_KALKMAZO"/>
    <s v="Aysel KALKMAZO"/>
    <s v="K"/>
    <s v="A_KALKMAZO@sqlegitimbtk.com"/>
    <s v="(505)1582899"/>
    <s v="KILBASAN-BOYACI MAH.HUZUR SOKAK NO:444 76787 KARAMAN MERKEZ/KARAMAN"/>
    <s v="76787"/>
    <x v="38"/>
    <s v="KARAMAN MERKEZ"/>
    <n v="0.82399999999999995"/>
    <n v="6.5914000000000001"/>
    <n v="8"/>
    <n v="5556"/>
    <s v="31016"/>
    <s v="KIRTASIYELER"/>
    <s v="GIPTA PREMIUM SILGI PASTEL K2510 "/>
    <s v="EV"/>
  </r>
  <r>
    <n v="23556"/>
    <d v="2019-08-24T02:05:46"/>
    <n v="438"/>
    <s v="A_KALKMAZO"/>
    <s v="Aysel KALKMAZO"/>
    <s v="K"/>
    <s v="A_KALKMAZO@sqlegitimbtk.com"/>
    <s v="(505)1582899"/>
    <s v="KILBASAN-BOYACI MAH.HUZUR SOKAK NO:444 76787 KARAMAN MERKEZ/KARAMAN"/>
    <s v="76787"/>
    <x v="38"/>
    <s v="KARAMAN MERKEZ"/>
    <n v="13.061199999999999"/>
    <n v="78.367199999999997"/>
    <n v="6"/>
    <n v="23556"/>
    <s v="7418"/>
    <s v="DURU"/>
    <s v="DURU DUS JELI SHINE 250 ML YAKUT*12*"/>
    <s v="KOZMETIK"/>
  </r>
  <r>
    <n v="12338"/>
    <d v="2019-12-04T02:25:48"/>
    <n v="438"/>
    <s v="A_KALKMAZO"/>
    <s v="Aysel KALKMAZO"/>
    <s v="K"/>
    <s v="A_KALKMAZO@sqlegitimbtk.com"/>
    <s v="(505)1582899"/>
    <s v="ORTAKLI KÖYÜ MAH.ULAŞLAR MEZRASI SOKAK NO:870 109341 ERUH/SİİRT"/>
    <s v="109341"/>
    <x v="30"/>
    <s v="ERUH"/>
    <n v="1.2914000000000001"/>
    <n v="3.8740000000000001"/>
    <n v="3"/>
    <n v="12338"/>
    <s v="7185"/>
    <s v="KARDA"/>
    <s v="KARDA SUPRIZ VANILYA 40 GR *40*"/>
    <s v="SUT"/>
  </r>
  <r>
    <n v="30030"/>
    <d v="2019-10-23T12:57:45"/>
    <n v="438"/>
    <s v="A_KALKMAZO"/>
    <s v="Aysel KALKMAZO"/>
    <s v="K"/>
    <s v="A_KALKMAZO@sqlegitimbtk.com"/>
    <s v="(505)1582899"/>
    <s v="ORTAKLI KÖYÜ MAH.ULAŞLAR MEZRASI SOKAK NO:870 109341 ERUH/SİİRT"/>
    <s v="109341"/>
    <x v="30"/>
    <s v="ERUH"/>
    <n v="13.0372"/>
    <n v="104.2976"/>
    <n v="8"/>
    <n v="30030"/>
    <s v="27215"/>
    <s v="KITAPLAR"/>
    <s v="KITAP IBADETLERDE RUH VE SEKIL"/>
    <s v="EV"/>
  </r>
  <r>
    <n v="29278"/>
    <d v="2020-02-08T11:11:50"/>
    <n v="438"/>
    <s v="A_KALKMAZO"/>
    <s v="Aysel KALKMAZO"/>
    <s v="K"/>
    <s v="A_KALKMAZO@sqlegitimbtk.com"/>
    <s v="(505)1582899"/>
    <s v="ORTAKLI KÖYÜ MAH.ULAŞLAR MEZRASI SOKAK NO:870 109341 ERUH/SİİRT"/>
    <s v="109341"/>
    <x v="30"/>
    <s v="ERUH"/>
    <n v="10.808"/>
    <n v="54.04"/>
    <n v="5"/>
    <n v="29278"/>
    <s v="22410"/>
    <s v="HERO"/>
    <s v="HERO BABY 5591-03 125 GR PIR.MAMA*12*"/>
    <s v="BEBEK"/>
  </r>
  <r>
    <n v="23122"/>
    <d v="2020-02-13T22:48:39"/>
    <n v="439"/>
    <s v="E_KAYNAR"/>
    <s v="Ekin KAYNAR"/>
    <s v="K"/>
    <s v="E_KAYNAR@sqlegitimbtk.com"/>
    <s v="(536)4809472"/>
    <s v="PAZAR MAH.GENÇLİK SOKAK NO:232 107605 PAZAR/RİZE/RİZE"/>
    <s v="107605"/>
    <x v="28"/>
    <s v="PAZAR/RİZE"/>
    <n v="21.110600000000002"/>
    <n v="63.331800000000001"/>
    <n v="3"/>
    <n v="23122"/>
    <s v="5538"/>
    <s v="MURATBEY"/>
    <s v="MURATBEY PEYNIR 500 GR LOR *12*"/>
    <s v="KAHVALTILIK"/>
  </r>
  <r>
    <n v="10287"/>
    <d v="2019-11-17T05:05:41"/>
    <n v="439"/>
    <s v="E_KAYNAR"/>
    <s v="Ekin KAYNAR"/>
    <s v="K"/>
    <s v="E_KAYNAR@sqlegitimbtk.com"/>
    <s v="(536)4809472"/>
    <s v="ÇUKURYURT KÖYÜ MAH.KÖYÜN KENDİSİ SOKAK NO:235 110398 İMRANLI/SİVAS"/>
    <s v="110398"/>
    <x v="21"/>
    <s v="İMRANLI"/>
    <n v="27.8386"/>
    <n v="139.19280000000001"/>
    <n v="5"/>
    <n v="10287"/>
    <s v="13317"/>
    <s v="PANTENE"/>
    <s v="PANTENE 700 ML 2+1 TEMEL BAKIM*6*"/>
    <s v="KOZMETIK"/>
  </r>
  <r>
    <n v="24885"/>
    <d v="2020-01-17T10:07:58"/>
    <n v="440"/>
    <s v="Z_BADIL"/>
    <s v="Zeliha BADIL"/>
    <s v="K"/>
    <s v="Z_BADIL@sqlegitimbtk.com"/>
    <s v="(535)2555845"/>
    <s v="SAZLIDERE KÖYÜ MAH.KÖYÜN KENDİSİ SOKAK NO:332 114441 AKDAĞMADENİ/YOZGAT"/>
    <s v="114441"/>
    <x v="8"/>
    <s v="AKDAĞMADENİ"/>
    <n v="17.2392"/>
    <n v="103.4346"/>
    <n v="6"/>
    <n v="24885"/>
    <s v="44481"/>
    <s v="KITAPLAR"/>
    <s v="ECELIN AVI"/>
    <s v="EV"/>
  </r>
  <r>
    <n v="347"/>
    <d v="2019-08-11T20:54:37"/>
    <n v="440"/>
    <s v="Z_BADIL"/>
    <s v="Zeliha BADIL"/>
    <s v="K"/>
    <s v="Z_BADIL@sqlegitimbtk.com"/>
    <s v="(535)2555845"/>
    <s v="SAZLIDERE KÖYÜ MAH.KÖYÜN KENDİSİ SOKAK NO:332 114441 AKDAĞMADENİ/YOZGAT"/>
    <s v="114441"/>
    <x v="8"/>
    <s v="AKDAĞMADENİ"/>
    <n v="22.4832"/>
    <n v="157.38200000000001"/>
    <n v="7"/>
    <n v="347"/>
    <s v="3268"/>
    <s v="NESTLE"/>
    <s v="NESTLE NESQUIK MIS.GEV.DUO 310  GR *12*"/>
    <s v="KAHVALTILIK"/>
  </r>
  <r>
    <n v="2037"/>
    <d v="2019-09-20T19:59:58"/>
    <n v="441"/>
    <s v="C_KAYIM"/>
    <s v="Ceyda KAYIM"/>
    <s v="K"/>
    <s v="C_KAYIM@sqlegitimbtk.com"/>
    <s v="(554)5722527"/>
    <s v="ŞİRİNEVLER MAH.DİKİLİTAŞ SOKAK NO:210 86168 YILDIRIM/BURSA"/>
    <s v="86168"/>
    <x v="5"/>
    <s v="YILDIRIM"/>
    <n v="8.3382000000000005"/>
    <n v="66.705600000000004"/>
    <n v="8"/>
    <n v="2037"/>
    <s v="31873"/>
    <s v="PALM"/>
    <s v="S PALM S.SAB.300 GR MILK HONRY *12*"/>
    <s v="KOZMETIK"/>
  </r>
  <r>
    <n v="25426"/>
    <d v="2020-03-02T07:45:07"/>
    <n v="442"/>
    <s v="Y_SELIM"/>
    <s v="Yavuz Selim ALİCAN"/>
    <s v="E"/>
    <s v="Y_SELIM@sqlegitimbtk.com"/>
    <s v="(555)7732272"/>
    <s v="MARAŞAL FEVZİ ÇAKMAK MAH.NURKAVAK CADDESİ SOKAK NO:210 111687 TURHAL/TOKAT"/>
    <s v="111687"/>
    <x v="53"/>
    <s v="TURHAL"/>
    <n v="4.8074000000000003"/>
    <n v="43.267000000000003"/>
    <n v="9"/>
    <n v="25426"/>
    <s v="35921"/>
    <s v="RINSO"/>
    <s v="S RINSO 1 LT"/>
    <s v="DETERJAN"/>
  </r>
  <r>
    <n v="24897"/>
    <d v="2019-01-19T18:55:22"/>
    <n v="442"/>
    <s v="Y_SELIM"/>
    <s v="Yavuz Selim ALİCAN"/>
    <s v="E"/>
    <s v="Y_SELIM@sqlegitimbtk.com"/>
    <s v="(555)7732272"/>
    <s v="MARAŞAL FEVZİ ÇAKMAK MAH.NURKAVAK CADDESİ SOKAK NO:210 111687 TURHAL/TOKAT"/>
    <s v="111687"/>
    <x v="53"/>
    <s v="TURHAL"/>
    <n v="7.0002000000000004"/>
    <n v="28.000599999999999"/>
    <n v="4"/>
    <n v="24897"/>
    <s v="40400"/>
    <s v="PROXI"/>
    <s v="PROXI CAMASIR SUYU 1 KG PARF. *12*"/>
    <s v="DETERJAN"/>
  </r>
  <r>
    <n v="20100"/>
    <d v="2019-04-12T06:44:57"/>
    <n v="443"/>
    <s v="T_MENTESE"/>
    <s v="Tuğba MENTEŞE"/>
    <s v="K"/>
    <s v="T_MENTESE@sqlegitimbtk.com"/>
    <s v="(541)1189356"/>
    <s v="BAHÇELİEVLER MAH.5. CADDESİ SOKAK NO:700 96848 BERGAMA/İZMİR"/>
    <s v="96848"/>
    <x v="2"/>
    <s v="BERGAMA"/>
    <n v="16.541599999999999"/>
    <n v="16.541599999999999"/>
    <n v="1"/>
    <n v="20100"/>
    <s v="32966"/>
    <s v="PENTI"/>
    <s v="PENTI MICRO 40 KLT 10-1"/>
    <s v="EV"/>
  </r>
  <r>
    <n v="24070"/>
    <d v="2019-04-28T21:10:58"/>
    <n v="443"/>
    <s v="T_MENTESE"/>
    <s v="Tuğba MENTEŞE"/>
    <s v="K"/>
    <s v="T_MENTESE@sqlegitimbtk.com"/>
    <s v="(541)1189356"/>
    <s v="BAHÇELİEVLER MAH.5. CADDESİ SOKAK NO:700 96848 BERGAMA/İZMİR"/>
    <s v="96848"/>
    <x v="2"/>
    <s v="BERGAMA"/>
    <n v="8.2097999999999995"/>
    <n v="41.049399999999999"/>
    <n v="5"/>
    <n v="24070"/>
    <s v="44781"/>
    <s v="KITAPLAR"/>
    <s v="NUTUK / PANAMA YAY."/>
    <s v="EV"/>
  </r>
  <r>
    <n v="4593"/>
    <d v="2019-02-16T03:41:02"/>
    <n v="445"/>
    <s v="D_DEKKEOGLU"/>
    <s v="Döndü DEKKEOĞLU"/>
    <s v="K"/>
    <s v="D_DEKKEOGLU@sqlegitimbtk.com"/>
    <s v="(555)3315913"/>
    <s v="KAYAKÖY-HÜRRİYET MAH.ÜÇ HAZİRAN CADDESİ SOKAK NO:328 97278 ÖDEMİŞ/İZMİR"/>
    <s v="97278"/>
    <x v="2"/>
    <s v="ÖDEMİŞ"/>
    <n v="19.5806"/>
    <n v="58.741999999999997"/>
    <n v="3"/>
    <n v="4593"/>
    <s v="33895"/>
    <s v="SENSODYNE"/>
    <s v="SENSODYNE AGIZ SUYU 300 ML*6*"/>
    <s v="KOZMETIK"/>
  </r>
  <r>
    <n v="5446"/>
    <d v="2020-03-01T04:45:21"/>
    <n v="445"/>
    <s v="D_DEKKEOGLU"/>
    <s v="Döndü DEKKEOĞLU"/>
    <s v="K"/>
    <s v="D_DEKKEOGLU@sqlegitimbtk.com"/>
    <s v="(555)3315913"/>
    <s v="KAYAKÖY-HÜRRİYET MAH.ÜÇ HAZİRAN CADDESİ SOKAK NO:328 97278 ÖDEMİŞ/İZMİR"/>
    <s v="97278"/>
    <x v="2"/>
    <s v="ÖDEMİŞ"/>
    <n v="114.83620000000001"/>
    <n v="803.85339999999997"/>
    <n v="7"/>
    <n v="5446"/>
    <s v="3730"/>
    <s v="OYUNCAK"/>
    <s v="KUTULU TURKCE HAYVAN SESLI PIYANO"/>
    <s v="OYUNCAK"/>
  </r>
  <r>
    <n v="15478"/>
    <d v="2019-05-09T11:25:03"/>
    <n v="445"/>
    <s v="D_DEKKEOGLU"/>
    <s v="Döndü DEKKEOĞLU"/>
    <s v="K"/>
    <s v="D_DEKKEOGLU@sqlegitimbtk.com"/>
    <s v="(555)3315913"/>
    <s v="KAYAKÖY-HÜRRİYET MAH.ÜÇ HAZİRAN CADDESİ SOKAK NO:328 97278 ÖDEMİŞ/İZMİR"/>
    <s v="97278"/>
    <x v="2"/>
    <s v="ÖDEMİŞ"/>
    <n v="6.4089999999999998"/>
    <n v="38.453400000000002"/>
    <n v="6"/>
    <n v="15478"/>
    <s v="42229"/>
    <s v="KIRTASIYELER"/>
    <s v="0,7 VERSATİL KALEM              "/>
    <s v="EV"/>
  </r>
  <r>
    <n v="20660"/>
    <d v="2019-04-20T20:56:52"/>
    <n v="445"/>
    <s v="D_DEKKEOGLU"/>
    <s v="Döndü DEKKEOĞLU"/>
    <s v="K"/>
    <s v="D_DEKKEOGLU@sqlegitimbtk.com"/>
    <s v="(555)3315913"/>
    <s v="KAYAKÖY-HÜRRİYET MAH.ÜÇ HAZİRAN CADDESİ SOKAK NO:328 97278 ÖDEMİŞ/İZMİR"/>
    <s v="97278"/>
    <x v="2"/>
    <s v="ÖDEMİŞ"/>
    <n v="39.647599999999997"/>
    <n v="237.88579999999999"/>
    <n v="6"/>
    <n v="20660"/>
    <s v="7889"/>
    <s v="OYUNCAK"/>
    <s v="OYUNCAK DAVUL SET"/>
    <s v="OYUNCAK"/>
  </r>
  <r>
    <n v="12199"/>
    <d v="2019-03-28T06:13:18"/>
    <n v="445"/>
    <s v="D_DEKKEOGLU"/>
    <s v="Döndü DEKKEOĞLU"/>
    <s v="K"/>
    <s v="D_DEKKEOGLU@sqlegitimbtk.com"/>
    <s v="(555)3315913"/>
    <s v="HASANKÖY MAH.DAĞLAR SOKAK NO:108 86259 GÜRSU/BURSA"/>
    <s v="86259"/>
    <x v="5"/>
    <s v="GÜRSU"/>
    <n v="12.4544"/>
    <n v="74.727000000000004"/>
    <n v="6"/>
    <n v="12199"/>
    <s v="18903"/>
    <s v="MOLPED"/>
    <s v="MOLPED U.EKO K.D.FLO.NOR.20'LI *16*"/>
    <s v="KAGIT"/>
  </r>
  <r>
    <n v="6411"/>
    <d v="2019-11-08T00:31:58"/>
    <n v="446"/>
    <s v="H_TASANGIL"/>
    <s v="Havin TAŞANGİL"/>
    <s v="K"/>
    <s v="H_TASANGIL@sqlegitimbtk.com"/>
    <s v="(533)8186085"/>
    <s v="YAYLAK-ÖZAL MAH.ÖZGÜRLÜK CADDESİ SOKAK NO:549 122693 BOZOVA/ŞANLIURFA"/>
    <s v="122693"/>
    <x v="26"/>
    <s v="BOZOVA"/>
    <n v="12.71"/>
    <n v="38.130200000000002"/>
    <n v="3"/>
    <n v="6411"/>
    <s v="21277"/>
    <s v="SALON"/>
    <s v="SALON DUS JELI 750 ML HAW.CIC.*8*"/>
    <s v="KOZMETIK"/>
  </r>
  <r>
    <n v="4685"/>
    <d v="2019-06-16T22:11:22"/>
    <n v="447"/>
    <s v="B_HACIKERIMOVA"/>
    <s v="Berna HACIKERİMOVA"/>
    <s v="K"/>
    <s v="B_HACIKERIMOVA@sqlegitimbtk.com"/>
    <s v="(533)4511036"/>
    <s v="TAŞYAKA MAH.163/1. SOKAK NO:279 105258 FETHİYE/MUĞLA"/>
    <s v="105258"/>
    <x v="12"/>
    <s v="FETHİYE"/>
    <n v="1.4274"/>
    <n v="11.4198"/>
    <n v="8"/>
    <n v="4685"/>
    <s v="22859"/>
    <s v="KENT"/>
    <s v="S KENT PORTAKAL ICE"/>
    <s v="SOGUK ICECEKLER"/>
  </r>
  <r>
    <n v="29656"/>
    <d v="2019-06-23T18:00:39"/>
    <n v="447"/>
    <s v="B_HACIKERIMOVA"/>
    <s v="Berna HACIKERİMOVA"/>
    <s v="K"/>
    <s v="B_HACIKERIMOVA@sqlegitimbtk.com"/>
    <s v="(533)4511036"/>
    <s v="TAŞYAKA MAH.163/1. SOKAK NO:279 105258 FETHİYE/MUĞLA"/>
    <s v="105258"/>
    <x v="12"/>
    <s v="FETHİYE"/>
    <n v="2.8138000000000001"/>
    <n v="11.2552"/>
    <n v="4"/>
    <n v="29656"/>
    <s v="29989"/>
    <s v="ULKER"/>
    <s v="ULKER 246-03 RIVA FIN.DOLGULU 34 GR *96*"/>
    <s v="SEKERLEME"/>
  </r>
  <r>
    <n v="14407"/>
    <d v="2019-06-10T01:06:25"/>
    <n v="448"/>
    <s v="K_UTKU"/>
    <s v="Kıymet UTKU"/>
    <s v="K"/>
    <s v="K_UTKU@sqlegitimbtk.com"/>
    <s v="(533)1654138"/>
    <s v="DOĞUYAKA MAH.1207. SOKAK NO:398 118634 MURATPAŞA/ANTALYA"/>
    <s v="118634"/>
    <x v="17"/>
    <s v="MURATPAŞA"/>
    <n v="3.6398000000000001"/>
    <n v="32.758000000000003"/>
    <n v="9"/>
    <n v="14407"/>
    <s v="34050"/>
    <s v="LUX"/>
    <s v="LUX L-301 MINI KEK KAPSULU *60*"/>
    <s v="EV"/>
  </r>
  <r>
    <n v="12653"/>
    <d v="2019-10-31T10:49:25"/>
    <n v="448"/>
    <s v="K_UTKU"/>
    <s v="Kıymet UTKU"/>
    <s v="K"/>
    <s v="K_UTKU@sqlegitimbtk.com"/>
    <s v="(533)1654138"/>
    <s v="YEDİTEPE MAH.85075. SOKAK NO:293 92355 ŞAHİNBEY/GAZİANTEP"/>
    <s v="92355"/>
    <x v="32"/>
    <s v="ŞAHİNBEY"/>
    <n v="38.167999999999999"/>
    <n v="38.167999999999999"/>
    <n v="1"/>
    <n v="12653"/>
    <s v="671"/>
    <s v="KENT"/>
    <s v="BAY.SEK.KENT LIMONATAT KG"/>
    <s v="SEKERLEME"/>
  </r>
  <r>
    <n v="17113"/>
    <d v="2019-02-21T07:03:55"/>
    <n v="448"/>
    <s v="K_UTKU"/>
    <s v="Kıymet UTKU"/>
    <s v="K"/>
    <s v="K_UTKU@sqlegitimbtk.com"/>
    <s v="(533)1654138"/>
    <s v="YEDİTEPE MAH.85075. SOKAK NO:293 92355 ŞAHİNBEY/GAZİANTEP"/>
    <s v="92355"/>
    <x v="32"/>
    <s v="ŞAHİNBEY"/>
    <n v="6.7333999999999996"/>
    <n v="13.467000000000001"/>
    <n v="2"/>
    <n v="17113"/>
    <s v="17726"/>
    <s v="HERO"/>
    <s v="HERO BABY 5572-02  120 GR 7 SEBZELI *12*"/>
    <s v="BEBEK"/>
  </r>
  <r>
    <n v="21421"/>
    <d v="2020-02-01T22:51:33"/>
    <n v="449"/>
    <s v="K_TVRETMIS"/>
    <s v="Kezban TÜRETMİŞ"/>
    <s v="K"/>
    <s v="K_TVRETMIS@sqlegitimbtk.com"/>
    <s v="(532)5802916"/>
    <s v="MUSTAFA KEMAL MAH.541. SOKAK NO:66 81232 SİNCAN/ANKARA"/>
    <s v="81232"/>
    <x v="22"/>
    <s v="SİNCAN"/>
    <n v="18.908200000000001"/>
    <n v="189.0822"/>
    <n v="10"/>
    <n v="21421"/>
    <s v="28319"/>
    <s v="KITAPLAR"/>
    <s v="TEDDY NIN SACMA SAPAN GUNLUGU GIZLI GERCEKLER"/>
    <s v="EV"/>
  </r>
  <r>
    <n v="5224"/>
    <d v="2019-08-16T19:43:29"/>
    <n v="449"/>
    <s v="K_TVRETMIS"/>
    <s v="Kezban TÜRETMİŞ"/>
    <s v="K"/>
    <s v="K_TVRETMIS@sqlegitimbtk.com"/>
    <s v="(532)5802916"/>
    <s v="YENİMAHALLE MAH.3147. SOKAK NO:112 119774 ATAKUM/SAMSUN"/>
    <s v="119774"/>
    <x v="49"/>
    <s v="ATAKUM"/>
    <n v="28.512799999999999"/>
    <n v="256.61520000000002"/>
    <n v="9"/>
    <n v="5224"/>
    <s v="26773"/>
    <s v="CARPEX"/>
    <s v="CARPEX GOJO REFLEKTOR "/>
    <s v="EV"/>
  </r>
  <r>
    <n v="25711"/>
    <d v="2020-03-24T02:59:02"/>
    <n v="449"/>
    <s v="K_TVRETMIS"/>
    <s v="Kezban TÜRETMİŞ"/>
    <s v="K"/>
    <s v="K_TVRETMIS@sqlegitimbtk.com"/>
    <s v="(532)5802916"/>
    <s v="ELVANLAR MAH.1124. SOKAK NO:109 113685 EŞME/UŞAK"/>
    <s v="113685"/>
    <x v="57"/>
    <s v="EŞME"/>
    <n v="18.0244"/>
    <n v="108.1468"/>
    <n v="6"/>
    <n v="25711"/>
    <s v="9513"/>
    <s v="DOVE"/>
    <s v="DOVE CREAM  BAR 90 GR EXT.FRESH*48*"/>
    <s v="KOZMETIK"/>
  </r>
  <r>
    <n v="5696"/>
    <d v="2020-02-03T07:35:05"/>
    <n v="450"/>
    <s v="D_ABANAJ"/>
    <s v="Damla ABANAJ"/>
    <s v="K"/>
    <s v="D_ABANAJ@sqlegitimbtk.com"/>
    <s v="(532)2308233"/>
    <s v="İLYASLI-İSTİKLAL MAH.ZAMBAK SOKAK NO:212 113592 UŞAK MERKEZ/UŞAK"/>
    <s v="113592"/>
    <x v="57"/>
    <s v="UŞAK MERKEZ"/>
    <n v="73.779600000000002"/>
    <n v="147.55940000000001"/>
    <n v="2"/>
    <n v="5696"/>
    <s v="34308"/>
    <s v="REBUL"/>
    <s v="PRF.REBUL BLAZER KOFRE 90 ML+DUS JELI "/>
    <s v="KOZMETIK"/>
  </r>
  <r>
    <n v="16052"/>
    <d v="2019-01-13T02:57:49"/>
    <n v="450"/>
    <s v="D_ABANAJ"/>
    <s v="Damla ABANAJ"/>
    <s v="K"/>
    <s v="D_ABANAJ@sqlegitimbtk.com"/>
    <s v="(532)2308233"/>
    <s v="İLYASLI-İSTİKLAL MAH.ZAMBAK SOKAK NO:212 113592 UŞAK MERKEZ/UŞAK"/>
    <s v="113592"/>
    <x v="57"/>
    <s v="UŞAK MERKEZ"/>
    <n v="29.249600000000001"/>
    <n v="87.748599999999996"/>
    <n v="3"/>
    <n v="16052"/>
    <s v="39268"/>
    <s v="GEZER"/>
    <s v="GEZER ZENNE 6817-18-19"/>
    <s v="EV"/>
  </r>
  <r>
    <n v="8544"/>
    <d v="2019-10-10T08:08:36"/>
    <n v="450"/>
    <s v="D_ABANAJ"/>
    <s v="Damla ABANAJ"/>
    <s v="K"/>
    <s v="D_ABANAJ@sqlegitimbtk.com"/>
    <s v="(532)2308233"/>
    <s v="İLYASLI-İSTİKLAL MAH.ZAMBAK SOKAK NO:212 113592 UŞAK MERKEZ/UŞAK"/>
    <s v="113592"/>
    <x v="57"/>
    <s v="UŞAK MERKEZ"/>
    <n v="12.038"/>
    <n v="72.228399999999993"/>
    <n v="6"/>
    <n v="8544"/>
    <s v="20584"/>
    <s v="KENTON"/>
    <s v="KENTON PUD.KAK. KASE HED.3X100 GR*8*"/>
    <s v="GIDA"/>
  </r>
  <r>
    <n v="30127"/>
    <d v="2019-01-28T18:11:34"/>
    <n v="450"/>
    <s v="D_ABANAJ"/>
    <s v="Damla ABANAJ"/>
    <s v="K"/>
    <s v="D_ABANAJ@sqlegitimbtk.com"/>
    <s v="(532)2308233"/>
    <s v="İLYASLI-İSTİKLAL MAH.ZAMBAK SOKAK NO:212 113592 UŞAK MERKEZ/UŞAK"/>
    <s v="113592"/>
    <x v="57"/>
    <s v="UŞAK MERKEZ"/>
    <n v="19.6496"/>
    <n v="98.248199999999997"/>
    <n v="5"/>
    <n v="30127"/>
    <s v="36532"/>
    <s v="GEZER"/>
    <s v="GEZER 7702.00  TRASLI  ZENNE"/>
    <s v="EV"/>
  </r>
  <r>
    <n v="11173"/>
    <d v="2019-10-08T05:25:21"/>
    <n v="450"/>
    <s v="D_ABANAJ"/>
    <s v="Damla ABANAJ"/>
    <s v="K"/>
    <s v="D_ABANAJ@sqlegitimbtk.com"/>
    <s v="(532)2308233"/>
    <s v="İLYASLI-İSTİKLAL MAH.ZAMBAK SOKAK NO:212 113592 UŞAK MERKEZ/UŞAK"/>
    <s v="113592"/>
    <x v="57"/>
    <s v="UŞAK MERKEZ"/>
    <n v="5.9622000000000002"/>
    <n v="29.8108"/>
    <n v="5"/>
    <n v="11173"/>
    <s v="35176"/>
    <s v="OYUNCAK"/>
    <s v="BADMINTON SET"/>
    <s v="OYUNCAK"/>
  </r>
  <r>
    <n v="20612"/>
    <d v="2019-04-13T08:20:51"/>
    <n v="451"/>
    <s v="P_KIRMIZIGVL"/>
    <s v="Polat KIRMIZIGÜL"/>
    <s v="E"/>
    <s v="P_KIRMIZIGVL@sqlegitimbtk.com"/>
    <s v="(543)2233650"/>
    <s v="OSMAN YOZGATLI MAH.1278. SOKAK NO:275 82966 AYDIN MERKEZ/AYDIN"/>
    <s v="82966"/>
    <x v="13"/>
    <s v="AYDIN MERKEZ"/>
    <n v="41.417200000000001"/>
    <n v="41.417200000000001"/>
    <n v="1"/>
    <n v="20612"/>
    <s v="17715"/>
    <s v="YONCA"/>
    <s v="YONCA GEZEN TAV.YUMURTA 30 LU (L)"/>
    <s v="KAHVALTILIK"/>
  </r>
  <r>
    <n v="8977"/>
    <d v="2019-08-24T01:09:05"/>
    <n v="451"/>
    <s v="P_KIRMIZIGVL"/>
    <s v="Polat KIRMIZIGÜL"/>
    <s v="E"/>
    <s v="P_KIRMIZIGVL@sqlegitimbtk.com"/>
    <s v="(543)2233650"/>
    <s v="OSMAN YOZGATLI MAH.1278. SOKAK NO:275 82966 AYDIN MERKEZ/AYDIN"/>
    <s v="82966"/>
    <x v="13"/>
    <s v="AYDIN MERKEZ"/>
    <n v="4.7797999999999998"/>
    <n v="9.5595999999999997"/>
    <n v="2"/>
    <n v="8977"/>
    <s v="32823"/>
    <s v="NEFISO"/>
    <s v="PRT.NEF.SOS CIP.FIS.200 GR PAK*12*"/>
    <s v="GIDA"/>
  </r>
  <r>
    <n v="10450"/>
    <d v="2019-01-07T05:44:49"/>
    <n v="451"/>
    <s v="P_KIRMIZIGVL"/>
    <s v="Polat KIRMIZIGÜL"/>
    <s v="E"/>
    <s v="P_KIRMIZIGVL@sqlegitimbtk.com"/>
    <s v="(543)2233650"/>
    <s v="OSMAN YOZGATLI MAH.1278. SOKAK NO:275 82966 AYDIN MERKEZ/AYDIN"/>
    <s v="82966"/>
    <x v="13"/>
    <s v="AYDIN MERKEZ"/>
    <n v="87.042000000000002"/>
    <n v="522.25220000000002"/>
    <n v="6"/>
    <n v="10450"/>
    <s v="36811"/>
    <s v="MOLFIX"/>
    <s v="MOLFIX EKONOMIK MAXI PLUS 34'LU *4*"/>
    <s v="BEBEK"/>
  </r>
  <r>
    <n v="25063"/>
    <d v="2020-01-01T10:25:58"/>
    <n v="451"/>
    <s v="P_KIRMIZIGVL"/>
    <s v="Polat KIRMIZIGÜL"/>
    <s v="E"/>
    <s v="P_KIRMIZIGVL@sqlegitimbtk.com"/>
    <s v="(543)2233650"/>
    <s v="OSMAN YOZGATLI MAH.1278. SOKAK NO:275 82966 AYDIN MERKEZ/AYDIN"/>
    <s v="82966"/>
    <x v="13"/>
    <s v="AYDIN MERKEZ"/>
    <n v="14.6342"/>
    <n v="14.6342"/>
    <n v="1"/>
    <n v="25063"/>
    <s v="7384"/>
    <s v="UNO"/>
    <s v="UNO PRM.COK TAHILLI 350 GR"/>
    <s v="GIDA"/>
  </r>
  <r>
    <n v="27275"/>
    <d v="2019-04-16T20:55:27"/>
    <n v="451"/>
    <s v="P_KIRMIZIGVL"/>
    <s v="Polat KIRMIZIGÜL"/>
    <s v="E"/>
    <s v="P_KIRMIZIGVL@sqlegitimbtk.com"/>
    <s v="(543)2233650"/>
    <s v="OSMAN YOZGATLI MAH.1278. SOKAK NO:275 82966 AYDIN MERKEZ/AYDIN"/>
    <s v="82966"/>
    <x v="13"/>
    <s v="AYDIN MERKEZ"/>
    <n v="15.104799999999999"/>
    <n v="90.628399999999999"/>
    <n v="6"/>
    <n v="27275"/>
    <s v="43457"/>
    <s v="GOLF"/>
    <s v="GOLF MARASIM KABAK TAT. 9 LU 500 ML *9*"/>
    <s v="SUT"/>
  </r>
  <r>
    <n v="8163"/>
    <d v="2019-05-23T09:27:26"/>
    <n v="452"/>
    <s v="F_AHMEDI"/>
    <s v="Fevzi AHMEDİ"/>
    <s v="E"/>
    <s v="F_AHMEDI@sqlegitimbtk.com"/>
    <s v="(532)8415616"/>
    <s v="BÜYÜK BÖLCEK MAH.2428. SOKAK NO:253 115350 AKSARAY MERKEZ/AKSARAY"/>
    <s v="115350"/>
    <x v="11"/>
    <s v="AKSARAY MERKEZ"/>
    <n v="16.244599999999998"/>
    <n v="48.734000000000002"/>
    <n v="3"/>
    <n v="8163"/>
    <s v="17736"/>
    <s v="DURU"/>
    <s v="DURU DUS JELI 250 ML PRFM ORKIDE *12*"/>
    <s v="KOZMETIK"/>
  </r>
  <r>
    <n v="9176"/>
    <d v="2019-07-11T08:16:09"/>
    <n v="452"/>
    <s v="F_AHMEDI"/>
    <s v="Fevzi AHMEDİ"/>
    <s v="E"/>
    <s v="F_AHMEDI@sqlegitimbtk.com"/>
    <s v="(532)8415616"/>
    <s v="KUŞÇİMENİ KÖYÜ MAH.KÖYÜN KENDİSİ SOKAK NO:219 84690 ADAKLI/BİNGÖL"/>
    <s v="84690"/>
    <x v="70"/>
    <s v="ADAKLI"/>
    <n v="19.944199999999999"/>
    <n v="39.888599999999997"/>
    <n v="2"/>
    <n v="9176"/>
    <s v="19698"/>
    <s v="PINAR"/>
    <s v="PINAR CIZBIZ KOFTE 185 GR *6*"/>
    <s v="GIDA"/>
  </r>
  <r>
    <n v="19546"/>
    <d v="2019-10-17T19:44:42"/>
    <n v="452"/>
    <s v="F_AHMEDI"/>
    <s v="Fevzi AHMEDİ"/>
    <s v="E"/>
    <s v="F_AHMEDI@sqlegitimbtk.com"/>
    <s v="(532)8415616"/>
    <s v="YASSICATEPE MAH.BAHÇIVAN 1 SOKAK NO:480 110281 GÜRÜN/SİVAS"/>
    <s v="110281"/>
    <x v="21"/>
    <s v="GÜRÜN"/>
    <n v="182.9486"/>
    <n v="1097.6922"/>
    <n v="6"/>
    <n v="19546"/>
    <s v="39160"/>
    <s v="OYUNCAK"/>
    <s v="OYUNCAK SPIDERMAN AYAKLI BASKETBOL SET "/>
    <s v="OYUNCAK"/>
  </r>
  <r>
    <n v="21831"/>
    <d v="2019-03-09T22:10:44"/>
    <n v="453"/>
    <s v="K_OKSAK"/>
    <s v="Keziban OKSAK"/>
    <s v="K"/>
    <s v="K_OKSAK@sqlegitimbtk.com"/>
    <s v="(541)6218657"/>
    <s v="YAYVANTEPE KÖYÜ MAH.DERİK MEZRASI SOKAK NO:760 105023 MİDYAT/MARDİN"/>
    <s v="105023"/>
    <x v="52"/>
    <s v="MİDYAT"/>
    <n v="16.966999999999999"/>
    <n v="152.70320000000001"/>
    <n v="9"/>
    <n v="21831"/>
    <s v="41169"/>
    <s v="PINAR"/>
    <s v="PINAR SOSIS UZUN %100 240 GR *18*"/>
    <s v="ET"/>
  </r>
  <r>
    <n v="1086"/>
    <d v="2019-04-03T23:42:27"/>
    <n v="454"/>
    <s v="D_DEMIRCILER"/>
    <s v="Demet DEMİRCİLER"/>
    <s v="K"/>
    <s v="D_DEMIRCILER@sqlegitimbtk.com"/>
    <s v="(535)4329813"/>
    <s v="ÖĞRETMENLER MAH.1047. SOKAK NO:101 83800 BURHANİYE/BALIKESİR"/>
    <s v="83800"/>
    <x v="27"/>
    <s v="BURHANİYE"/>
    <n v="15.494999999999999"/>
    <n v="15.494999999999999"/>
    <n v="1"/>
    <n v="1086"/>
    <s v="45018"/>
    <s v="KITAPLAR"/>
    <s v="ISIK YAK DUSLERIME"/>
    <s v="EV"/>
  </r>
  <r>
    <n v="12437"/>
    <d v="2019-02-19T10:34:34"/>
    <n v="454"/>
    <s v="D_DEMIRCILER"/>
    <s v="Demet DEMİRCİLER"/>
    <s v="K"/>
    <s v="D_DEMIRCILER@sqlegitimbtk.com"/>
    <s v="(535)4329813"/>
    <s v="ÖĞRETMENLER MAH.1047. SOKAK NO:101 83800 BURHANİYE/BALIKESİR"/>
    <s v="83800"/>
    <x v="27"/>
    <s v="BURHANİYE"/>
    <n v="22.138400000000001"/>
    <n v="132.83000000000001"/>
    <n v="6"/>
    <n v="12437"/>
    <s v="1243"/>
    <s v="HAKKATAPAN"/>
    <s v="HAKKATAPAN BEYAZ PEYNIR 1 KG"/>
    <s v="KAHVALTILIK"/>
  </r>
  <r>
    <n v="22553"/>
    <d v="2019-05-30T08:04:11"/>
    <n v="454"/>
    <s v="D_DEMIRCILER"/>
    <s v="Demet DEMİRCİLER"/>
    <s v="K"/>
    <s v="D_DEMIRCILER@sqlegitimbtk.com"/>
    <s v="(535)4329813"/>
    <s v="ÖĞRETMENLER MAH.1047. SOKAK NO:101 83800 BURHANİYE/BALIKESİR"/>
    <s v="83800"/>
    <x v="27"/>
    <s v="BURHANİYE"/>
    <n v="4.0510000000000002"/>
    <n v="12.152799999999999"/>
    <n v="3"/>
    <n v="22553"/>
    <s v="27157"/>
    <s v="ULKER"/>
    <s v="ULKER 79-02 COKOPRENS 81 GR *18*"/>
    <s v="GIDA"/>
  </r>
  <r>
    <n v="23908"/>
    <d v="2020-01-02T16:21:06"/>
    <n v="454"/>
    <s v="D_DEMIRCILER"/>
    <s v="Demet DEMİRCİLER"/>
    <s v="K"/>
    <s v="D_DEMIRCILER@sqlegitimbtk.com"/>
    <s v="(535)4329813"/>
    <s v="ÖĞRETMENLER MAH.1047. SOKAK NO:101 83800 BURHANİYE/BALIKESİR"/>
    <s v="83800"/>
    <x v="27"/>
    <s v="BURHANİYE"/>
    <n v="39.554400000000001"/>
    <n v="158.21780000000001"/>
    <n v="4"/>
    <n v="23908"/>
    <s v="19416"/>
    <s v="DALAN"/>
    <s v="DALAN SAMP.400 ML KEPEK KARSITI*12*"/>
    <s v="KOZMETIK"/>
  </r>
  <r>
    <n v="15164"/>
    <d v="2020-01-25T19:28:03"/>
    <n v="454"/>
    <s v="D_DEMIRCILER"/>
    <s v="Demet DEMİRCİLER"/>
    <s v="K"/>
    <s v="D_DEMIRCILER@sqlegitimbtk.com"/>
    <s v="(535)4329813"/>
    <s v="ÖĞRETMENLER MAH.1047. SOKAK NO:101 83800 BURHANİYE/BALIKESİR"/>
    <s v="83800"/>
    <x v="27"/>
    <s v="BURHANİYE"/>
    <n v="2.1381999999999999"/>
    <n v="6.4143999999999997"/>
    <n v="3"/>
    <n v="15164"/>
    <s v="22957"/>
    <s v="KARDA"/>
    <s v="PRT.FANTASTIC KORNET KAYMAKLI"/>
    <s v="SUT"/>
  </r>
  <r>
    <n v="7450"/>
    <d v="2019-07-30T00:49:48"/>
    <n v="455"/>
    <s v="H_ASMA"/>
    <s v="Habibe ASMA"/>
    <s v="K"/>
    <s v="H_ASMA@sqlegitimbtk.com"/>
    <s v="(505)6885318"/>
    <s v="OCAKLI KÖYÜ MAH.KARATAŞ MEZRASI SOKAK NO:704 105770 VARTO/MUŞ"/>
    <s v="105770"/>
    <x v="75"/>
    <s v="VARTO"/>
    <n v="11.3482"/>
    <n v="113.48139999999999"/>
    <n v="10"/>
    <n v="7450"/>
    <s v="3192"/>
    <s v="PIKNIK"/>
    <s v="ERNET 2083 COP TORB.ORTA *50*"/>
    <s v="EV"/>
  </r>
  <r>
    <n v="17924"/>
    <d v="2019-01-29T04:25:57"/>
    <n v="455"/>
    <s v="H_ASMA"/>
    <s v="Habibe ASMA"/>
    <s v="K"/>
    <s v="H_ASMA@sqlegitimbtk.com"/>
    <s v="(505)6885318"/>
    <s v="OCAKLI KÖYÜ MAH.KARATAŞ MEZRASI SOKAK NO:704 105770 VARTO/MUŞ"/>
    <s v="105770"/>
    <x v="75"/>
    <s v="VARTO"/>
    <n v="24.1402"/>
    <n v="24.1402"/>
    <n v="1"/>
    <n v="17924"/>
    <s v="7829"/>
    <s v="KITAPLAR"/>
    <s v="KITAP SON MOHIKAN / RESIMLI KLASIKLER "/>
    <s v="EV"/>
  </r>
  <r>
    <n v="12517"/>
    <d v="2020-03-12T00:31:49"/>
    <n v="455"/>
    <s v="H_ASMA"/>
    <s v="Habibe ASMA"/>
    <s v="K"/>
    <s v="H_ASMA@sqlegitimbtk.com"/>
    <s v="(505)6885318"/>
    <s v="KURTULUŞ MAH.SAMSUN BULVARI BULVARI SOKAK NO:503 108955 TEKKEKÖY/SAMSUN"/>
    <s v="108955"/>
    <x v="49"/>
    <s v="TEKKEKÖY"/>
    <n v="3.1985999999999999"/>
    <n v="31.986799999999999"/>
    <n v="10"/>
    <n v="12517"/>
    <s v="23625"/>
    <s v="PROXI"/>
    <s v="PROXI BUZDOLABI POSETI KUCUK*48"/>
    <s v="EV"/>
  </r>
  <r>
    <n v="8784"/>
    <d v="2019-02-18T02:12:09"/>
    <n v="456"/>
    <s v="A_CELEBI"/>
    <s v="Ayfer CELEBİ"/>
    <s v="K"/>
    <s v="A_CELEBI@sqlegitimbtk.com"/>
    <s v="(505)8295235"/>
    <s v="BELKIZ MAH.08031 NOLU SOKAK NO:202 92407 ŞEHİTKAMİL/GAZİANTEP"/>
    <s v="92407"/>
    <x v="32"/>
    <s v="ŞEHİTKAMİL"/>
    <n v="18.2318"/>
    <n v="182.31880000000001"/>
    <n v="10"/>
    <n v="8784"/>
    <s v="44833"/>
    <s v="KITAPLAR"/>
    <s v="FUTUHUL GAYB / YASON "/>
    <s v="EV"/>
  </r>
  <r>
    <n v="14461"/>
    <d v="2019-01-12T10:43:57"/>
    <n v="456"/>
    <s v="A_CELEBI"/>
    <s v="Ayfer CELEBİ"/>
    <s v="K"/>
    <s v="A_CELEBI@sqlegitimbtk.com"/>
    <s v="(505)8295235"/>
    <s v="BELKIZ MAH.08031 NOLU SOKAK NO:202 92407 ŞEHİTKAMİL/GAZİANTEP"/>
    <s v="92407"/>
    <x v="32"/>
    <s v="ŞEHİTKAMİL"/>
    <n v="17.5396"/>
    <n v="87.698400000000007"/>
    <n v="5"/>
    <n v="14461"/>
    <s v="42765"/>
    <s v="GUNSAN"/>
    <s v="GUNSAN LIHT VISAGE SIMPLE"/>
    <s v="EV"/>
  </r>
  <r>
    <n v="26594"/>
    <d v="2019-06-09T22:32:40"/>
    <n v="456"/>
    <s v="A_CELEBI"/>
    <s v="Ayfer CELEBİ"/>
    <s v="K"/>
    <s v="A_CELEBI@sqlegitimbtk.com"/>
    <s v="(505)8295235"/>
    <s v="PAŞABAHÇE MAH.ŞEKERPARE SOKAK NO:756 95736 BEYKOZ/İSTANBUL"/>
    <s v="95736"/>
    <x v="3"/>
    <s v="BEYKOZ"/>
    <n v="22.7136"/>
    <n v="227.1352"/>
    <n v="10"/>
    <n v="26594"/>
    <s v="23382"/>
    <s v="MAYLO"/>
    <s v="MAYLO T.KAGIDI 12 LI *4*"/>
    <s v="KAGIT"/>
  </r>
  <r>
    <n v="20693"/>
    <d v="2019-10-03T21:57:52"/>
    <n v="457"/>
    <s v="B_SELMA"/>
    <s v="Bedirhan SELMA"/>
    <s v="E"/>
    <s v="B_SELMA@sqlegitimbtk.com"/>
    <s v="(554)6025663"/>
    <s v="DOĞANCI MAH.2426. SOKAK NO:305 94567 ISPARTA MERKEZ/ISPARTA"/>
    <s v="94567"/>
    <x v="4"/>
    <s v="ISPARTA MERKEZ"/>
    <n v="38.5822"/>
    <n v="77.164199999999994"/>
    <n v="2"/>
    <n v="20693"/>
    <s v="35358"/>
    <s v="GEZER"/>
    <s v="GEZER PATİK ERKEK TERLİK GT6YPM.08846.00"/>
    <s v="EV"/>
  </r>
  <r>
    <n v="27780"/>
    <d v="2019-01-31T01:08:33"/>
    <n v="457"/>
    <s v="B_SELMA"/>
    <s v="Bedirhan SELMA"/>
    <s v="E"/>
    <s v="B_SELMA@sqlegitimbtk.com"/>
    <s v="(554)6025663"/>
    <s v="ÇİFTÇİLER MAH.1068. SOKAK NO:595 119733 TOROSLAR/MERSİN"/>
    <s v="119733"/>
    <x v="36"/>
    <s v="TOROSLAR"/>
    <n v="4.1858000000000004"/>
    <n v="8.3713999999999995"/>
    <n v="2"/>
    <n v="27780"/>
    <s v="9496"/>
    <s v="BERRAK"/>
    <s v="BERRAK COCUK ATLET"/>
    <s v="BEBEK"/>
  </r>
  <r>
    <n v="23254"/>
    <d v="2019-01-26T13:08:53"/>
    <n v="457"/>
    <s v="B_SELMA"/>
    <s v="Bedirhan SELMA"/>
    <s v="E"/>
    <s v="B_SELMA@sqlegitimbtk.com"/>
    <s v="(554)6025663"/>
    <s v="MAHMUTLAR-CUMHURİYET MAH.218 NOLU SOKAK NO:214 82201 ALANYA/ANTALYA"/>
    <s v="82201"/>
    <x v="17"/>
    <s v="ALANYA"/>
    <n v="26.817399999999999"/>
    <n v="160.90440000000001"/>
    <n v="6"/>
    <n v="23254"/>
    <s v="36805"/>
    <s v="FAMILIA"/>
    <s v="FAMILIA HAVLU  6'LI *4*"/>
    <s v="KAGIT"/>
  </r>
  <r>
    <n v="18355"/>
    <d v="2019-08-23T14:17:05"/>
    <n v="457"/>
    <s v="B_SELMA"/>
    <s v="Bedirhan SELMA"/>
    <s v="E"/>
    <s v="B_SELMA@sqlegitimbtk.com"/>
    <s v="(554)6025663"/>
    <s v="YEŞİLBAYIR MAH.4774. SOKAK NO:804 118978 DÖŞEMEALTI/ANTALYA"/>
    <s v="118978"/>
    <x v="17"/>
    <s v="DÖŞEMEALTI"/>
    <n v="112.76739999999999"/>
    <n v="563.83699999999999"/>
    <n v="5"/>
    <n v="18355"/>
    <s v="38229"/>
    <s v="OYUNCAK"/>
    <s v="OYUNCAK 1000 PRC.PUZZLE PARADISE"/>
    <s v="OYUNCAK"/>
  </r>
  <r>
    <n v="15305"/>
    <d v="2019-12-04T01:58:14"/>
    <n v="458"/>
    <s v="H_REKLAM"/>
    <s v="Hanife REKLAM"/>
    <s v="K"/>
    <s v="H_REKLAM@sqlegitimbtk.com"/>
    <s v="(533)3668447"/>
    <s v="GÜLSEREN MAH.KINALI SOKAK NO:563 81150 MAMAK/ANKARA"/>
    <s v="81150"/>
    <x v="22"/>
    <s v="MAMAK"/>
    <n v="73.584800000000001"/>
    <n v="73.584800000000001"/>
    <n v="1"/>
    <n v="15305"/>
    <s v="26958"/>
    <s v="BIZIM"/>
    <s v="BIZIM MISIROZU  5 LT.TNK.*4*"/>
    <s v="GIDA"/>
  </r>
  <r>
    <n v="7995"/>
    <d v="2019-03-04T12:45:30"/>
    <n v="458"/>
    <s v="H_REKLAM"/>
    <s v="Hanife REKLAM"/>
    <s v="K"/>
    <s v="H_REKLAM@sqlegitimbtk.com"/>
    <s v="(533)3668447"/>
    <s v="GÜLSEREN MAH.KINALI SOKAK NO:563 81150 MAMAK/ANKARA"/>
    <s v="81150"/>
    <x v="22"/>
    <s v="MAMAK"/>
    <n v="19.3916"/>
    <n v="96.957599999999999"/>
    <n v="5"/>
    <n v="7995"/>
    <s v="32678"/>
    <s v="KITAPLAR"/>
    <s v="SONSUZA DUSEN ASK"/>
    <s v="EV"/>
  </r>
  <r>
    <n v="6903"/>
    <d v="2020-01-15T11:01:57"/>
    <n v="458"/>
    <s v="H_REKLAM"/>
    <s v="Hanife REKLAM"/>
    <s v="K"/>
    <s v="H_REKLAM@sqlegitimbtk.com"/>
    <s v="(533)3668447"/>
    <s v="GÜLSEREN MAH.KINALI SOKAK NO:563 81150 MAMAK/ANKARA"/>
    <s v="81150"/>
    <x v="22"/>
    <s v="MAMAK"/>
    <n v="48.134399999999999"/>
    <n v="336.94080000000002"/>
    <n v="7"/>
    <n v="6903"/>
    <s v="26893"/>
    <s v="GEZER"/>
    <s v="GT5YME.11326.00 "/>
    <s v="EV"/>
  </r>
  <r>
    <n v="7986"/>
    <d v="2020-02-10T21:02:27"/>
    <n v="458"/>
    <s v="H_REKLAM"/>
    <s v="Hanife REKLAM"/>
    <s v="K"/>
    <s v="H_REKLAM@sqlegitimbtk.com"/>
    <s v="(533)3668447"/>
    <s v="GÜLSEREN MAH.KINALI SOKAK NO:563 81150 MAMAK/ANKARA"/>
    <s v="81150"/>
    <x v="22"/>
    <s v="MAMAK"/>
    <n v="25.488"/>
    <n v="178.41560000000001"/>
    <n v="7"/>
    <n v="7986"/>
    <s v="21919"/>
    <s v="GOLF"/>
    <s v="GOLF ROYAL CLASS 1.33 LT CIKO.*4*"/>
    <s v="SUT"/>
  </r>
  <r>
    <n v="16465"/>
    <d v="2020-01-24T20:58:27"/>
    <n v="459"/>
    <s v="R_ALBAYNA"/>
    <s v="Rahime ALBAYNA"/>
    <s v="K"/>
    <s v="R_ALBAYNA@sqlegitimbtk.com"/>
    <s v="(554)7871359"/>
    <s v="BAĞBAŞI MAH.1120. SOKAK NO:781 88564 DENİZLİ MERKEZ/DENİZLİ"/>
    <s v="88564"/>
    <x v="7"/>
    <s v="DENİZLİ MERKEZ"/>
    <n v="35.515799999999999"/>
    <n v="355.15879999999999"/>
    <n v="10"/>
    <n v="16465"/>
    <s v="5545"/>
    <s v="PEYMAN"/>
    <s v="PEYMAN KARISIK KURUYEMIS SOSLU 180 GR *12*"/>
    <s v="GIDA"/>
  </r>
  <r>
    <n v="13047"/>
    <d v="2020-01-10T07:24:25"/>
    <n v="459"/>
    <s v="R_ALBAYNA"/>
    <s v="Rahime ALBAYNA"/>
    <s v="K"/>
    <s v="R_ALBAYNA@sqlegitimbtk.com"/>
    <s v="(554)7871359"/>
    <s v="BAĞBAŞI MAH.1120. SOKAK NO:781 88564 DENİZLİ MERKEZ/DENİZLİ"/>
    <s v="88564"/>
    <x v="7"/>
    <s v="DENİZLİ MERKEZ"/>
    <n v="121.5748"/>
    <n v="972.59900000000005"/>
    <n v="8"/>
    <n v="13047"/>
    <s v="5034"/>
    <s v="OYUNCAK"/>
    <s v="OYUNCAK 1000 PRC.PUZZLE SEA CLOUD"/>
    <s v="OYUNCAK"/>
  </r>
  <r>
    <n v="17914"/>
    <d v="2020-02-24T15:37:19"/>
    <n v="460"/>
    <s v="A_SUSUZLU"/>
    <s v="Atakan SUSUZLU"/>
    <s v="E"/>
    <s v="A_SUSUZLU@sqlegitimbtk.com"/>
    <s v="(535)3255052"/>
    <s v="OCAKLI MAH.318 NOLU SOKAK NO:829 94231 DÖRTYOL/HATAY"/>
    <s v="94231"/>
    <x v="44"/>
    <s v="DÖRTYOL"/>
    <n v="7.9118000000000004"/>
    <n v="71.205600000000004"/>
    <n v="9"/>
    <n v="17914"/>
    <s v="8105"/>
    <s v="KIRTASIYELER"/>
    <s v="SUDOR BEYAZ TUTKAL 70 ML"/>
    <s v="EV"/>
  </r>
  <r>
    <n v="7931"/>
    <d v="2019-05-05T13:59:52"/>
    <n v="460"/>
    <s v="A_SUSUZLU"/>
    <s v="Atakan SUSUZLU"/>
    <s v="E"/>
    <s v="A_SUSUZLU@sqlegitimbtk.com"/>
    <s v="(535)3255052"/>
    <s v="OCAKLI MAH.318 NOLU SOKAK NO:829 94231 DÖRTYOL/HATAY"/>
    <s v="94231"/>
    <x v="44"/>
    <s v="DÖRTYOL"/>
    <n v="52.124600000000001"/>
    <n v="260.62259999999998"/>
    <n v="5"/>
    <n v="7931"/>
    <s v="30976"/>
    <s v="GEZER"/>
    <s v="GEZER 8682 EVA TERLIK ZENNE *16* "/>
    <s v="EV"/>
  </r>
  <r>
    <n v="29691"/>
    <d v="2019-06-16T00:46:30"/>
    <n v="461"/>
    <s v="S_KUTBAY"/>
    <s v="Suat KUTBAY"/>
    <s v="E"/>
    <s v="S_KUTBAY@sqlegitimbtk.com"/>
    <s v="(536)2616836"/>
    <s v="DEMİRCİ KÖYÜ MAH.1. CADDESİ SOKAK NO:106 109464 SİNOP MERKEZ/SİNOP"/>
    <s v="109464"/>
    <x v="63"/>
    <s v="SİNOP MERKEZ"/>
    <n v="16.375"/>
    <n v="49.1248"/>
    <n v="3"/>
    <n v="29691"/>
    <s v="34258"/>
    <s v="ETI"/>
    <s v="ETI CICI BEBE 1200 GR *1*"/>
    <s v="BEBEK"/>
  </r>
  <r>
    <n v="20539"/>
    <d v="2019-01-14T22:46:31"/>
    <n v="461"/>
    <s v="S_KUTBAY"/>
    <s v="Suat KUTBAY"/>
    <s v="E"/>
    <s v="S_KUTBAY@sqlegitimbtk.com"/>
    <s v="(536)2616836"/>
    <s v="BALÇIK KÖYÜ MAH.700. SOKAK NO:119 120040 GEBZE/KOCAELİ"/>
    <s v="120040"/>
    <x v="25"/>
    <s v="GEBZE"/>
    <n v="2.819"/>
    <n v="19.732800000000001"/>
    <n v="7"/>
    <n v="20539"/>
    <s v="43227"/>
    <s v="KAYISI"/>
    <s v="KAYISI KOLA 250 ML *24*"/>
    <s v="SOGUK ICECEKLER"/>
  </r>
  <r>
    <n v="16111"/>
    <d v="2019-10-28T17:33:48"/>
    <n v="461"/>
    <s v="S_KUTBAY"/>
    <s v="Suat KUTBAY"/>
    <s v="E"/>
    <s v="S_KUTBAY@sqlegitimbtk.com"/>
    <s v="(536)2616836"/>
    <s v="HÜRRİYET MAH.TURGUT ÖZAL SOKAK NO:287 118110 HASANBEYLİ/OSMANİYE"/>
    <s v="118110"/>
    <x v="61"/>
    <s v="HASANBEYLİ"/>
    <n v="29.029"/>
    <n v="261.26119999999997"/>
    <n v="9"/>
    <n v="16111"/>
    <s v="29380"/>
    <s v="OYUNCAK"/>
    <s v="OYUNCAK PRENSESLER 2IN1"/>
    <s v="OYUNCAK"/>
  </r>
  <r>
    <n v="9456"/>
    <d v="2019-08-26T02:08:22"/>
    <n v="461"/>
    <s v="S_KUTBAY"/>
    <s v="Suat KUTBAY"/>
    <s v="E"/>
    <s v="S_KUTBAY@sqlegitimbtk.com"/>
    <s v="(536)2616836"/>
    <s v="HÜRRİYET MAH.TURGUT ÖZAL SOKAK NO:287 118110 HASANBEYLİ/OSMANİYE"/>
    <s v="118110"/>
    <x v="61"/>
    <s v="HASANBEYLİ"/>
    <n v="43.910600000000002"/>
    <n v="219.55340000000001"/>
    <n v="5"/>
    <n v="9456"/>
    <s v="11088"/>
    <s v="CARUB"/>
    <s v="EL FENERI +CAM KIR.3 FONKS.BR4456003"/>
    <s v="EV"/>
  </r>
  <r>
    <n v="15290"/>
    <d v="2019-12-22T19:40:51"/>
    <n v="462"/>
    <s v="S_MOGOLKANLI"/>
    <s v="Süleyman MOĞOLKANLI"/>
    <s v="E"/>
    <s v="S_MOGOLKANLI@sqlegitimbtk.com"/>
    <s v="(553)1838437"/>
    <s v="AKKONAK-CUMHURİYET MAH.VATAN SOKAK NO:31 79426 ÇAY/AFYONKARAHİSAR"/>
    <s v="79426"/>
    <x v="24"/>
    <s v="ÇAY"/>
    <n v="66.403000000000006"/>
    <n v="132.80600000000001"/>
    <n v="2"/>
    <n v="15290"/>
    <s v="10148"/>
    <s v="ALO"/>
    <s v="ALOMATIK 6,5 KG KARCICEGI *1*"/>
    <s v="DETERJAN"/>
  </r>
  <r>
    <n v="16319"/>
    <d v="2019-07-21T01:31:25"/>
    <n v="462"/>
    <s v="S_MOGOLKANLI"/>
    <s v="Süleyman MOĞOLKANLI"/>
    <s v="E"/>
    <s v="S_MOGOLKANLI@sqlegitimbtk.com"/>
    <s v="(553)1838437"/>
    <s v="AKKONAK-CUMHURİYET MAH.VATAN SOKAK NO:31 79426 ÇAY/AFYONKARAHİSAR"/>
    <s v="79426"/>
    <x v="24"/>
    <s v="ÇAY"/>
    <n v="9.1904000000000003"/>
    <n v="64.333399999999997"/>
    <n v="7"/>
    <n v="16319"/>
    <s v="9977"/>
    <s v="PENGUEN"/>
    <s v="PENGUEN SILIKON YUMURTA FIRCASI"/>
    <s v="EV"/>
  </r>
  <r>
    <n v="27776"/>
    <d v="2019-12-20T12:47:07"/>
    <n v="462"/>
    <s v="S_MOGOLKANLI"/>
    <s v="Süleyman MOĞOLKANLI"/>
    <s v="E"/>
    <s v="S_MOGOLKANLI@sqlegitimbtk.com"/>
    <s v="(553)1838437"/>
    <s v="YEŞİLKENT MAH.NAME SOKAK NO:771 119473 BAŞİSKELE/KOCAELİ"/>
    <s v="119473"/>
    <x v="25"/>
    <s v="BAŞİSKELE"/>
    <n v="1.9694"/>
    <n v="5.9081999999999999"/>
    <n v="3"/>
    <n v="27776"/>
    <s v="31168"/>
    <s v="ALGIDA"/>
    <s v="ALGIDA FRUTTARE 75 ML CIL.PARC.*30*"/>
    <s v="SUT"/>
  </r>
  <r>
    <n v="2512"/>
    <d v="2020-03-03T10:50:40"/>
    <n v="463"/>
    <s v="A_TVGLV"/>
    <s v="Asmin TÜĞLÜ"/>
    <s v="K"/>
    <s v="A_TVGLV@sqlegitimbtk.com"/>
    <s v="(534)1573255"/>
    <s v="YENİCAMİ KÖYÜ MAH.MEZERE MEZRASI SOKAK NO:496 112150 BEŞİKDÜZÜ/TRABZON"/>
    <s v="112150"/>
    <x v="10"/>
    <s v="BEŞİKDÜZÜ"/>
    <n v="7.9547999999999996"/>
    <n v="47.7288"/>
    <n v="6"/>
    <n v="2512"/>
    <s v="33363"/>
    <s v="HARIBO"/>
    <s v="HARIBO 80 GR HAPPY COLA *24*"/>
    <s v="SEKERLEME"/>
  </r>
  <r>
    <n v="27867"/>
    <d v="2020-02-10T18:35:02"/>
    <n v="463"/>
    <s v="A_TVGLV"/>
    <s v="Asmin TÜĞLÜ"/>
    <s v="K"/>
    <s v="A_TVGLV@sqlegitimbtk.com"/>
    <s v="(534)1573255"/>
    <s v="YENİCAMİ KÖYÜ MAH.MEZERE MEZRASI SOKAK NO:496 112150 BEŞİKDÜZÜ/TRABZON"/>
    <s v="112150"/>
    <x v="10"/>
    <s v="BEŞİKDÜZÜ"/>
    <n v="67.350999999999999"/>
    <n v="673.50940000000003"/>
    <n v="10"/>
    <n v="27867"/>
    <s v="40134"/>
    <s v="OYUNCAK"/>
    <s v="OYUNCAK BATMINTON 2 RAKET+2 TOP CANTA SET"/>
    <s v="OYUNCAK"/>
  </r>
  <r>
    <n v="30277"/>
    <d v="2019-01-04T07:38:25"/>
    <n v="463"/>
    <s v="A_TVGLV"/>
    <s v="Asmin TÜĞLÜ"/>
    <s v="K"/>
    <s v="A_TVGLV@sqlegitimbtk.com"/>
    <s v="(534)1573255"/>
    <s v="YENİCAMİ KÖYÜ MAH.MEZERE MEZRASI SOKAK NO:496 112150 BEŞİKDÜZÜ/TRABZON"/>
    <s v="112150"/>
    <x v="10"/>
    <s v="BEŞİKDÜZÜ"/>
    <n v="14.492000000000001"/>
    <n v="115.93600000000001"/>
    <n v="8"/>
    <n v="30277"/>
    <s v="4810"/>
    <s v="PASTEL"/>
    <s v="PASTEL OJE 65"/>
    <s v="KOZMETIK"/>
  </r>
  <r>
    <n v="2503"/>
    <d v="2020-01-18T22:45:42"/>
    <n v="463"/>
    <s v="A_TVGLV"/>
    <s v="Asmin TÜĞLÜ"/>
    <s v="K"/>
    <s v="A_TVGLV@sqlegitimbtk.com"/>
    <s v="(534)1573255"/>
    <s v="CUMHURİYET MAH.KÖŞE SOKAK NO:799 91450 OLTU/ERZURUM"/>
    <s v="91450"/>
    <x v="42"/>
    <s v="OLTU"/>
    <n v="92.385000000000005"/>
    <n v="923.84960000000001"/>
    <n v="10"/>
    <n v="2503"/>
    <s v="8121"/>
    <s v="KIRTASIYELER"/>
    <s v="GIPTA 24 LU KECELI KALEM "/>
    <s v="EV"/>
  </r>
  <r>
    <n v="13805"/>
    <d v="2020-02-26T07:41:31"/>
    <n v="463"/>
    <s v="A_TVGLV"/>
    <s v="Asmin TÜĞLÜ"/>
    <s v="K"/>
    <s v="A_TVGLV@sqlegitimbtk.com"/>
    <s v="(534)1573255"/>
    <s v="CUMHURİYET MAH.KÖŞE SOKAK NO:799 91450 OLTU/ERZURUM"/>
    <s v="91450"/>
    <x v="42"/>
    <s v="OLTU"/>
    <n v="31.066199999999998"/>
    <n v="155.33080000000001"/>
    <n v="5"/>
    <n v="13805"/>
    <s v="9003"/>
    <s v="BLENDAX"/>
    <s v="BLENDAX 550 ML ISIRGAN OTU *12*"/>
    <s v="KOZMETIK"/>
  </r>
  <r>
    <n v="1000"/>
    <d v="2019-04-30T20:29:24"/>
    <n v="464"/>
    <s v="N_GOYMAT"/>
    <s v="Narin GOYMAT"/>
    <s v="K"/>
    <s v="N_GOYMAT@sqlegitimbtk.com"/>
    <s v="(543)6018987"/>
    <s v="KIZILKEÇİLİ KÖYÜ MAH.462. SOKAK NO:87 83921 EDREMİT/BALIKESİR/BALIKESİR"/>
    <s v="83921"/>
    <x v="27"/>
    <s v="EDREMİT/BALIKESİR"/>
    <n v="1.022"/>
    <n v="5.1104000000000003"/>
    <n v="5"/>
    <n v="1000"/>
    <s v="40835"/>
    <s v="ETI"/>
    <s v="ETI CRAX COK INCE KRA.SADE 40GR*14*"/>
    <s v="GIDA"/>
  </r>
  <r>
    <n v="7148"/>
    <d v="2019-11-14T17:46:47"/>
    <n v="464"/>
    <s v="N_GOYMAT"/>
    <s v="Narin GOYMAT"/>
    <s v="K"/>
    <s v="N_GOYMAT@sqlegitimbtk.com"/>
    <s v="(543)6018987"/>
    <s v="KIZILKEÇİLİ KÖYÜ MAH.462. SOKAK NO:87 83921 EDREMİT/BALIKESİR/BALIKESİR"/>
    <s v="83921"/>
    <x v="27"/>
    <s v="EDREMİT/BALIKESİR"/>
    <n v="115.5442"/>
    <n v="1039.8979999999999"/>
    <n v="9"/>
    <n v="7148"/>
    <s v="11783"/>
    <s v="OYUNCAK"/>
    <s v="OYUNCAK KRT. BALIK OYUNU   "/>
    <s v="OYUNCAK"/>
  </r>
  <r>
    <n v="26441"/>
    <d v="2020-02-16T17:41:46"/>
    <n v="465"/>
    <s v="E_SUTANRIKULU"/>
    <s v="Eren ŞUTANRIKULU"/>
    <s v="E"/>
    <s v="E_SUTANRIKULU@sqlegitimbtk.com"/>
    <s v="(534)2834758"/>
    <s v="AKBÜK-ADNAN MENDERES MAH.1094. SOKAK NO:798 83152 DİDİM/AYDIN"/>
    <s v="83152"/>
    <x v="13"/>
    <s v="DİDİM"/>
    <n v="11.762600000000001"/>
    <n v="47.050600000000003"/>
    <n v="4"/>
    <n v="26441"/>
    <s v="27256"/>
    <s v="KITAPLAR"/>
    <s v="HAYATA KARSI GUC BENDE"/>
    <s v="EV"/>
  </r>
  <r>
    <n v="24193"/>
    <d v="2019-01-11T08:55:44"/>
    <n v="465"/>
    <s v="E_SUTANRIKULU"/>
    <s v="Eren ŞUTANRIKULU"/>
    <s v="E"/>
    <s v="E_SUTANRIKULU@sqlegitimbtk.com"/>
    <s v="(534)2834758"/>
    <s v="AKBÜK-ADNAN MENDERES MAH.1094. SOKAK NO:798 83152 DİDİM/AYDIN"/>
    <s v="83152"/>
    <x v="13"/>
    <s v="DİDİM"/>
    <n v="37.959200000000003"/>
    <n v="227.75559999999999"/>
    <n v="6"/>
    <n v="24193"/>
    <s v="2155"/>
    <s v="H&amp;SHOULDERS"/>
    <s v="H&amp;SHOUL.400 ML KADIN DOK.KARSI*6*"/>
    <s v="KOZMETIK"/>
  </r>
  <r>
    <n v="9177"/>
    <d v="2019-08-22T20:10:46"/>
    <n v="465"/>
    <s v="E_SUTANRIKULU"/>
    <s v="Eren ŞUTANRIKULU"/>
    <s v="E"/>
    <s v="E_SUTANRIKULU@sqlegitimbtk.com"/>
    <s v="(534)2834758"/>
    <s v="YEŞİLÜZÜMLÜ-YENİ MAH.ATATÜRK CADDESİ SOKAK NO:334 123195 FETHİYE/MUĞLA"/>
    <s v="123195"/>
    <x v="12"/>
    <s v="FETHİYE"/>
    <n v="6.4542000000000002"/>
    <n v="6.4542000000000002"/>
    <n v="1"/>
    <n v="9177"/>
    <s v="4360"/>
    <s v="SOLEN"/>
    <s v="SOLEN NUTYMAX SUTLU KRE.44 GR*64*"/>
    <s v="SEKERLEME"/>
  </r>
  <r>
    <n v="12979"/>
    <d v="2019-02-09T21:48:49"/>
    <n v="466"/>
    <s v="S_KVCVKCEYLAN"/>
    <s v="Selçuk KÜÇÜKCEYLAN"/>
    <s v="E"/>
    <s v="S_KVCVKCEYLAN@sqlegitimbtk.com"/>
    <s v="(505)7581759"/>
    <s v="TAVŞANLI KÖYÜ MAH.FINDIK SOKAK NO:860 100201 GEBZE/KOCAELİ"/>
    <s v="100201"/>
    <x v="25"/>
    <s v="GEBZE"/>
    <n v="15.038"/>
    <n v="60.151600000000002"/>
    <n v="4"/>
    <n v="12979"/>
    <s v="24565"/>
    <s v="YAYLA"/>
    <s v="YAYLA GURME 500 GR GRECKA *8*"/>
    <s v="GIDA"/>
  </r>
  <r>
    <n v="24715"/>
    <d v="2019-03-31T02:48:51"/>
    <n v="466"/>
    <s v="S_KVCVKCEYLAN"/>
    <s v="Selçuk KÜÇÜKCEYLAN"/>
    <s v="E"/>
    <s v="S_KVCVKCEYLAN@sqlegitimbtk.com"/>
    <s v="(505)7581759"/>
    <s v="İSTANBULDERE KÖYÜ MAH.İSTANBULDERE MERKEZ MEVKİ SOKAK NO:133 125877 SAPANCA/SAKARYA"/>
    <s v="125877"/>
    <x v="18"/>
    <s v="SAPANCA"/>
    <n v="5.7489999999999997"/>
    <n v="17.2468"/>
    <n v="3"/>
    <n v="24715"/>
    <s v="16151"/>
    <s v="ULKER"/>
    <s v="ULKER 634-4 BATON KEK MEY.260 G *12*"/>
    <s v="GIDA"/>
  </r>
  <r>
    <n v="7281"/>
    <d v="2019-01-20T12:53:48"/>
    <n v="467"/>
    <s v="N_TVRKILERI"/>
    <s v="Nazlı TÜRKİLERİ"/>
    <s v="K"/>
    <s v="N_TVRKILERI@sqlegitimbtk.com"/>
    <s v="(532)2885466"/>
    <s v="KOYUNOĞLU MAH.EVLİYA CAD. 1 SOKAK NO:876 102420 MALATYA MERKEZ/MALATYA"/>
    <s v="102420"/>
    <x v="58"/>
    <s v="MALATYA MERKEZ"/>
    <n v="0.83440000000000003"/>
    <n v="0.83440000000000003"/>
    <n v="1"/>
    <n v="7281"/>
    <s v="30923"/>
    <s v="ULKER"/>
    <s v="ULKER 661-5 PEKI FINDIK 35 G *144*"/>
    <s v="GIDA"/>
  </r>
  <r>
    <n v="1526"/>
    <d v="2020-01-25T09:32:26"/>
    <n v="467"/>
    <s v="N_TVRKILERI"/>
    <s v="Nazlı TÜRKİLERİ"/>
    <s v="K"/>
    <s v="N_TVRKILERI@sqlegitimbtk.com"/>
    <s v="(532)2885466"/>
    <s v="KOYUNOĞLU MAH.EVLİYA CAD. 1 SOKAK NO:876 102420 MALATYA MERKEZ/MALATYA"/>
    <s v="102420"/>
    <x v="58"/>
    <s v="MALATYA MERKEZ"/>
    <n v="2.7696000000000001"/>
    <n v="24.927"/>
    <n v="9"/>
    <n v="1526"/>
    <s v="6762"/>
    <s v="HALK"/>
    <s v="HALK BIS.PIZZA KRAKER PEY.SUS.4*40 GR*12*"/>
    <s v="GIDA"/>
  </r>
  <r>
    <n v="3356"/>
    <d v="2019-03-02T01:56:44"/>
    <n v="468"/>
    <s v="S_BARUTCU"/>
    <s v="Sena BARUTÇU"/>
    <s v="K"/>
    <s v="S_BARUTCU@sqlegitimbtk.com"/>
    <s v="(538)7848293"/>
    <s v="KARŞIYAKA MAH.2439/8 SOKAK NO:773 88601 DENİZLİ MERKEZ/DENİZLİ"/>
    <s v="88601"/>
    <x v="7"/>
    <s v="DENİZLİ MERKEZ"/>
    <n v="4.0258000000000003"/>
    <n v="20.129200000000001"/>
    <n v="5"/>
    <n v="3356"/>
    <s v="18"/>
    <s v="KIRTASIYELER"/>
    <s v="OFFICA MAKET BICAGI UCU"/>
    <s v="EV"/>
  </r>
  <r>
    <n v="14203"/>
    <d v="2019-10-09T16:01:04"/>
    <n v="468"/>
    <s v="S_BARUTCU"/>
    <s v="Sena BARUTÇU"/>
    <s v="K"/>
    <s v="S_BARUTCU@sqlegitimbtk.com"/>
    <s v="(538)7848293"/>
    <s v="KARŞIYAKA MAH.2439/8 SOKAK NO:773 88601 DENİZLİ MERKEZ/DENİZLİ"/>
    <s v="88601"/>
    <x v="7"/>
    <s v="DENİZLİ MERKEZ"/>
    <n v="61.663200000000003"/>
    <n v="431.64240000000001"/>
    <n v="7"/>
    <n v="14203"/>
    <s v="25818"/>
    <s v="KITAPLAR"/>
    <s v="KUR'AN-I KERIM TECV.ORTA BOY"/>
    <s v="EV"/>
  </r>
  <r>
    <n v="3353"/>
    <d v="2019-10-25T23:59:37"/>
    <n v="469"/>
    <s v="E_SIRAY"/>
    <s v="Emel SIRAY"/>
    <s v="K"/>
    <s v="E_SIRAY@sqlegitimbtk.com"/>
    <s v="(533)3891675"/>
    <s v="MUSTAFA KEMAL PAŞA MAH.COŞKUN SOKAK NO:867 86408 İZNİK/BURSA"/>
    <s v="86408"/>
    <x v="5"/>
    <s v="İZNİK"/>
    <n v="9.7051999999999996"/>
    <n v="29.1158"/>
    <n v="3"/>
    <n v="3353"/>
    <s v="30714"/>
    <s v="KIRTASIYELER"/>
    <s v="TGS 6LI SIMLI RENKLI KALEM"/>
    <s v="EV"/>
  </r>
  <r>
    <n v="22741"/>
    <d v="2020-01-02T02:35:56"/>
    <n v="469"/>
    <s v="E_SIRAY"/>
    <s v="Emel SIRAY"/>
    <s v="K"/>
    <s v="E_SIRAY@sqlegitimbtk.com"/>
    <s v="(533)3891675"/>
    <s v="MUSTAFA KEMAL PAŞA MAH.COŞKUN SOKAK NO:867 86408 İZNİK/BURSA"/>
    <s v="86408"/>
    <x v="5"/>
    <s v="İZNİK"/>
    <n v="16.783999999999999"/>
    <n v="33.568199999999997"/>
    <n v="2"/>
    <n v="22741"/>
    <s v="41861"/>
    <s v="KITAPLAR"/>
    <s v="SIYAH /  4E"/>
    <s v="EV"/>
  </r>
  <r>
    <n v="2240"/>
    <d v="2019-12-18T00:15:35"/>
    <n v="469"/>
    <s v="E_SIRAY"/>
    <s v="Emel SIRAY"/>
    <s v="K"/>
    <s v="E_SIRAY@sqlegitimbtk.com"/>
    <s v="(533)3891675"/>
    <s v="MUSTAFA KEMAL PAŞA MAH.COŞKUN SOKAK NO:867 86408 İZNİK/BURSA"/>
    <s v="86408"/>
    <x v="5"/>
    <s v="İZNİK"/>
    <n v="0.93920000000000003"/>
    <n v="3.7570000000000001"/>
    <n v="4"/>
    <n v="2240"/>
    <s v="44169"/>
    <s v="SAFIR"/>
    <s v="SAFIR CAY KASIGI"/>
    <s v="EV"/>
  </r>
  <r>
    <n v="27584"/>
    <d v="2019-02-23T22:00:15"/>
    <n v="470"/>
    <s v="E_ABIKE"/>
    <s v="Emel ABİKE"/>
    <s v="K"/>
    <s v="E_ABIKE@sqlegitimbtk.com"/>
    <s v="(532)4764442"/>
    <s v="SİLLE PARSANA MAH.DEMETEVLER SOKAK NO:538 100678 SELÇUKLU/KONYA"/>
    <s v="100678"/>
    <x v="29"/>
    <s v="SELÇUKLU"/>
    <n v="4.9067999999999996"/>
    <n v="9.8133999999999997"/>
    <n v="2"/>
    <n v="27584"/>
    <s v="6939"/>
    <s v="ZERDALI"/>
    <s v="ZERDALI 20 CC KAYISI C.YAGI B.ETIKETLI"/>
    <s v="KOZMETIK"/>
  </r>
  <r>
    <n v="27611"/>
    <d v="2020-01-06T15:12:02"/>
    <n v="470"/>
    <s v="E_ABIKE"/>
    <s v="Emel ABİKE"/>
    <s v="K"/>
    <s v="E_ABIKE@sqlegitimbtk.com"/>
    <s v="(532)4764442"/>
    <s v="SİLLE PARSANA MAH.DEMETEVLER SOKAK NO:538 100678 SELÇUKLU/KONYA"/>
    <s v="100678"/>
    <x v="29"/>
    <s v="SELÇUKLU"/>
    <n v="2.5552000000000001"/>
    <n v="22.996600000000001"/>
    <n v="9"/>
    <n v="27611"/>
    <s v="39218"/>
    <s v="SIRIN"/>
    <s v="SIRIN HOBBY LIFE BAYAN CORAP"/>
    <s v="EV"/>
  </r>
  <r>
    <n v="20529"/>
    <d v="2019-12-03T08:11:30"/>
    <n v="470"/>
    <s v="E_ABIKE"/>
    <s v="Emel ABİKE"/>
    <s v="K"/>
    <s v="E_ABIKE@sqlegitimbtk.com"/>
    <s v="(532)4764442"/>
    <s v="SİLLE PARSANA MAH.DEMETEVLER SOKAK NO:538 100678 SELÇUKLU/KONYA"/>
    <s v="100678"/>
    <x v="29"/>
    <s v="SELÇUKLU"/>
    <n v="7.6223999999999998"/>
    <n v="53.357399999999998"/>
    <n v="7"/>
    <n v="20529"/>
    <s v="4071"/>
    <s v="MUJDE"/>
    <s v="MUJDE LUX COTTON KUL.COC.BEYAZ-7-10"/>
    <s v="EV"/>
  </r>
  <r>
    <n v="20722"/>
    <d v="2020-03-14T18:56:13"/>
    <n v="470"/>
    <s v="E_ABIKE"/>
    <s v="Emel ABİKE"/>
    <s v="K"/>
    <s v="E_ABIKE@sqlegitimbtk.com"/>
    <s v="(532)4764442"/>
    <s v="SİLLE PARSANA MAH.DEMETEVLER SOKAK NO:538 100678 SELÇUKLU/KONYA"/>
    <s v="100678"/>
    <x v="29"/>
    <s v="SELÇUKLU"/>
    <n v="74.236000000000004"/>
    <n v="371.17959999999999"/>
    <n v="5"/>
    <n v="20722"/>
    <s v="5884"/>
    <s v="PASA BAHCE"/>
    <s v="P.BA.59013 BORCAM 3 LT TEN"/>
    <s v="EV"/>
  </r>
  <r>
    <n v="15967"/>
    <d v="2019-03-06T21:15:47"/>
    <n v="470"/>
    <s v="E_ABIKE"/>
    <s v="Emel ABİKE"/>
    <s v="K"/>
    <s v="E_ABIKE@sqlegitimbtk.com"/>
    <s v="(532)4764442"/>
    <s v="SİLLE PARSANA MAH.DEMETEVLER SOKAK NO:538 100678 SELÇUKLU/KONYA"/>
    <s v="100678"/>
    <x v="29"/>
    <s v="SELÇUKLU"/>
    <n v="10.6462"/>
    <n v="85.17"/>
    <n v="8"/>
    <n v="15967"/>
    <s v="17196"/>
    <s v="DROETKER"/>
    <s v="DR.OETKER WAFFLE 210 GR*12*"/>
    <s v="GIDA"/>
  </r>
  <r>
    <n v="22740"/>
    <d v="2019-10-08T19:11:18"/>
    <n v="471"/>
    <s v="S_TOKTAY"/>
    <s v="Suat TOKTAY"/>
    <s v="E"/>
    <s v="S_TOKTAY@sqlegitimbtk.com"/>
    <s v="(555)5872394"/>
    <s v="KARADERE KÖYÜ MAH.MEŞE SOKAK NO:80 107677 ADAPAZARI/SAKARYA"/>
    <s v="107677"/>
    <x v="18"/>
    <s v="ADAPAZARI"/>
    <n v="63.042000000000002"/>
    <n v="315.21019999999999"/>
    <n v="5"/>
    <n v="22740"/>
    <s v="3532"/>
    <s v="OYUNCAK"/>
    <s v="IGNELI TAHTA DART "/>
    <s v="OYUNCAK"/>
  </r>
  <r>
    <n v="27474"/>
    <d v="2019-06-06T06:11:09"/>
    <n v="471"/>
    <s v="S_TOKTAY"/>
    <s v="Suat TOKTAY"/>
    <s v="E"/>
    <s v="S_TOKTAY@sqlegitimbtk.com"/>
    <s v="(555)5872394"/>
    <s v="KARADERE KÖYÜ MAH.MEŞE SOKAK NO:80 107677 ADAPAZARI/SAKARYA"/>
    <s v="107677"/>
    <x v="18"/>
    <s v="ADAPAZARI"/>
    <n v="64.980800000000002"/>
    <n v="584.827"/>
    <n v="9"/>
    <n v="27474"/>
    <s v="20164"/>
    <s v="GURAL"/>
    <s v="GURAL PORS.19 CM CUKUR Y.TABAGI 6 LI"/>
    <s v="EV"/>
  </r>
  <r>
    <n v="587"/>
    <d v="2019-12-10T02:25:43"/>
    <n v="471"/>
    <s v="S_TOKTAY"/>
    <s v="Suat TOKTAY"/>
    <s v="E"/>
    <s v="S_TOKTAY@sqlegitimbtk.com"/>
    <s v="(555)5872394"/>
    <s v="BAYIR MAH.70. SOKAK NO:162 94460 REYHANLI/HATAY"/>
    <s v="94460"/>
    <x v="44"/>
    <s v="REYHANLI"/>
    <n v="2.1135999999999999"/>
    <n v="21.136800000000001"/>
    <n v="10"/>
    <n v="587"/>
    <s v="37395"/>
    <s v="KIRTASIYELER"/>
    <s v="WİNX TÜKENMEZ KALEM 1"/>
    <s v="EV"/>
  </r>
  <r>
    <n v="8598"/>
    <d v="2019-07-14T16:12:59"/>
    <n v="472"/>
    <s v="E_TOPAL"/>
    <s v="Eray TOPAL"/>
    <s v="E"/>
    <s v="E_TOPAL@sqlegitimbtk.com"/>
    <s v="(537)3465732"/>
    <s v="4 EYLÜL MAH.KÜTAHYA KARAYOLU CADDESİ SOKAK NO:761 84370 BOZÜYÜK/BİLECİK"/>
    <s v="84370"/>
    <x v="54"/>
    <s v="BOZÜYÜK"/>
    <n v="25.291"/>
    <n v="177.0368"/>
    <n v="7"/>
    <n v="8598"/>
    <s v="30803"/>
    <s v="OYUNCAK"/>
    <s v="OYUNCAK GITAR"/>
    <s v="OYUNCAK"/>
  </r>
  <r>
    <n v="10702"/>
    <d v="2019-02-14T01:14:31"/>
    <n v="472"/>
    <s v="E_TOPAL"/>
    <s v="Eray TOPAL"/>
    <s v="E"/>
    <s v="E_TOPAL@sqlegitimbtk.com"/>
    <s v="(537)3465732"/>
    <s v="4 EYLÜL MAH.KÜTAHYA KARAYOLU CADDESİ SOKAK NO:761 84370 BOZÜYÜK/BİLECİK"/>
    <s v="84370"/>
    <x v="54"/>
    <s v="BOZÜYÜK"/>
    <n v="16.3612"/>
    <n v="163.61259999999999"/>
    <n v="10"/>
    <n v="10702"/>
    <s v="40352"/>
    <s v="DOGADAN"/>
    <s v="DOGADAN NANE-LIMONLU CAY 34 GR *12*"/>
    <s v="CAY-KAHVE-SEKER"/>
  </r>
  <r>
    <n v="26563"/>
    <d v="2020-02-02T03:54:18"/>
    <n v="472"/>
    <s v="E_TOPAL"/>
    <s v="Eray TOPAL"/>
    <s v="E"/>
    <s v="E_TOPAL@sqlegitimbtk.com"/>
    <s v="(537)3465732"/>
    <s v="4 EYLÜL MAH.KÜTAHYA KARAYOLU CADDESİ SOKAK NO:761 84370 BOZÜYÜK/BİLECİK"/>
    <s v="84370"/>
    <x v="54"/>
    <s v="BOZÜYÜK"/>
    <n v="27.191800000000001"/>
    <n v="244.72620000000001"/>
    <n v="9"/>
    <n v="26563"/>
    <s v="8890"/>
    <s v="SAFIR"/>
    <s v="SAFIR PIKNIK SEPETI"/>
    <s v="TEMIZLIK"/>
  </r>
  <r>
    <n v="29149"/>
    <d v="2019-04-17T05:49:39"/>
    <n v="472"/>
    <s v="E_TOPAL"/>
    <s v="Eray TOPAL"/>
    <s v="E"/>
    <s v="E_TOPAL@sqlegitimbtk.com"/>
    <s v="(537)3465732"/>
    <s v="4 EYLÜL MAH.KÜTAHYA KARAYOLU CADDESİ SOKAK NO:761 84370 BOZÜYÜK/BİLECİK"/>
    <s v="84370"/>
    <x v="54"/>
    <s v="BOZÜYÜK"/>
    <n v="13.477"/>
    <n v="26.954000000000001"/>
    <n v="2"/>
    <n v="29149"/>
    <s v="44779"/>
    <s v="KITAPLAR"/>
    <s v="WINX CLUB FLORANIN SIHIRI"/>
    <s v="EV"/>
  </r>
  <r>
    <n v="19020"/>
    <d v="2019-03-17T09:28:48"/>
    <n v="474"/>
    <s v="Y_GOKCOL"/>
    <s v="Yeşim GÖKÇÖL"/>
    <s v="K"/>
    <s v="Y_GOKCOL@sqlegitimbtk.com"/>
    <s v="(554)6878416"/>
    <s v="KARAKULAK MAH.ŞEKER SOKAK NO:269 100439 KARATAY/KONYA"/>
    <s v="100439"/>
    <x v="29"/>
    <s v="KARATAY"/>
    <n v="20.773"/>
    <n v="166.184"/>
    <n v="8"/>
    <n v="19020"/>
    <s v="15473"/>
    <s v="SLEEPY"/>
    <s v="SLEEPY ISLAK HAV. 3X50'LI GUL *12*"/>
    <s v="KAGIT"/>
  </r>
  <r>
    <n v="17867"/>
    <d v="2019-09-23T14:36:14"/>
    <n v="474"/>
    <s v="Y_GOKCOL"/>
    <s v="Yeşim GÖKÇÖL"/>
    <s v="K"/>
    <s v="Y_GOKCOL@sqlegitimbtk.com"/>
    <s v="(554)6878416"/>
    <s v="KARAKULAK MAH.ŞEKER SOKAK NO:269 100439 KARATAY/KONYA"/>
    <s v="100439"/>
    <x v="29"/>
    <s v="KARATAY"/>
    <n v="8.1229999999999993"/>
    <n v="24.3688"/>
    <n v="3"/>
    <n v="17867"/>
    <s v="4840"/>
    <s v="HERO"/>
    <s v="HERO BABY DEVAM SUTU 500 GR 12-36 *12*"/>
    <s v="KAHVALTILIK"/>
  </r>
  <r>
    <n v="11274"/>
    <d v="2020-01-15T12:48:14"/>
    <n v="474"/>
    <s v="Y_GOKCOL"/>
    <s v="Yeşim GÖKÇÖL"/>
    <s v="K"/>
    <s v="Y_GOKCOL@sqlegitimbtk.com"/>
    <s v="(554)6878416"/>
    <s v="KARAKULAK MAH.ŞEKER SOKAK NO:269 100439 KARATAY/KONYA"/>
    <s v="100439"/>
    <x v="29"/>
    <s v="KARATAY"/>
    <n v="17.029399999999999"/>
    <n v="51.088200000000001"/>
    <n v="3"/>
    <n v="11274"/>
    <s v="38367"/>
    <s v="GOLF"/>
    <s v="GOLF MAXIMA DILIMLI BATON CIKO.570ML"/>
    <s v="SUT"/>
  </r>
  <r>
    <n v="6734"/>
    <d v="2019-08-05T16:43:39"/>
    <n v="474"/>
    <s v="Y_GOKCOL"/>
    <s v="Yeşim GÖKÇÖL"/>
    <s v="K"/>
    <s v="Y_GOKCOL@sqlegitimbtk.com"/>
    <s v="(554)6878416"/>
    <s v="ÖZALAN-ÇAKMAK MAH.SADIK SOKAK NO:136 71953 NİKSAR/TOKAT"/>
    <s v="71953"/>
    <x v="53"/>
    <s v="NİKSAR"/>
    <n v="83.228200000000001"/>
    <n v="83.228200000000001"/>
    <n v="1"/>
    <n v="6734"/>
    <s v="11713"/>
    <s v="PASA BAHCE"/>
    <s v="P.BA.CEM 28 NO KARNIYARIK"/>
    <s v="EV"/>
  </r>
  <r>
    <n v="13008"/>
    <d v="2019-04-06T04:18:59"/>
    <n v="475"/>
    <s v="A_PALANCILAR"/>
    <s v="Arif PALANCILAR"/>
    <s v="E"/>
    <s v="A_PALANCILAR@sqlegitimbtk.com"/>
    <s v="(505)9816725"/>
    <s v="PİYALEPAŞA MAH.OKÇULAR ÇEŞME SOKAK NO:504 95792 BEYOĞLU/İSTANBUL"/>
    <s v="95792"/>
    <x v="3"/>
    <s v="BEYOĞLU"/>
    <n v="57.4512"/>
    <n v="574.51160000000004"/>
    <n v="10"/>
    <n v="13008"/>
    <s v="3567"/>
    <s v="OMO"/>
    <s v="OMO MATIK 3 KR COLOR *6*"/>
    <s v="DETERJAN"/>
  </r>
  <r>
    <n v="2802"/>
    <d v="2020-02-01T08:10:48"/>
    <n v="475"/>
    <s v="A_PALANCILAR"/>
    <s v="Arif PALANCILAR"/>
    <s v="E"/>
    <s v="A_PALANCILAR@sqlegitimbtk.com"/>
    <s v="(505)9816725"/>
    <s v="GAZİ MAH.301. SOKAK NO:378 105111 SAVUR/MARDİN"/>
    <s v="105111"/>
    <x v="52"/>
    <s v="SAVUR"/>
    <n v="2.0733999999999999"/>
    <n v="12.4406"/>
    <n v="6"/>
    <n v="2802"/>
    <s v="30024"/>
    <s v="TORKU"/>
    <s v="TORKU BISK.102 GR TURT.MAND.JOLELI *24*"/>
    <s v="GIDA"/>
  </r>
  <r>
    <n v="5795"/>
    <d v="2020-03-20T21:16:50"/>
    <n v="475"/>
    <s v="A_PALANCILAR"/>
    <s v="Arif PALANCILAR"/>
    <s v="E"/>
    <s v="A_PALANCILAR@sqlegitimbtk.com"/>
    <s v="(505)9816725"/>
    <s v="GAZİ MAH.301. SOKAK NO:378 105111 SAVUR/MARDİN"/>
    <s v="105111"/>
    <x v="52"/>
    <s v="SAVUR"/>
    <n v="18.704599999999999"/>
    <n v="187.04519999999999"/>
    <n v="10"/>
    <n v="5795"/>
    <s v="43602"/>
    <s v="KRAL"/>
    <s v="PRT.KRAL PASTAALTI KEK SADE 280 GR"/>
    <s v="GIDA"/>
  </r>
  <r>
    <n v="5671"/>
    <d v="2020-01-27T03:02:58"/>
    <n v="476"/>
    <s v="B_ISFEN"/>
    <s v="Birsen İSFEN"/>
    <s v="K"/>
    <s v="B_ISFEN@sqlegitimbtk.com"/>
    <s v="(536)8341170"/>
    <s v="TEKELER MAH.KÜLTÜR SOKAK NO:821 119893 ADAPAZARI/SAKARYA"/>
    <s v="119893"/>
    <x v="18"/>
    <s v="ADAPAZARI"/>
    <n v="2.0030000000000001"/>
    <n v="12.017799999999999"/>
    <n v="6"/>
    <n v="5671"/>
    <s v="31287"/>
    <s v="ULKER"/>
    <s v="ULKER 1559-00  BATON CIK.ANTEP FIS.16 GR *144*"/>
    <s v="SEKERLEME"/>
  </r>
  <r>
    <n v="17067"/>
    <d v="2019-12-18T15:59:38"/>
    <n v="476"/>
    <s v="B_ISFEN"/>
    <s v="Birsen İSFEN"/>
    <s v="K"/>
    <s v="B_ISFEN@sqlegitimbtk.com"/>
    <s v="(536)8341170"/>
    <s v="İHSANİYE MAH.MUSTAFA CAFEROĞLU SOKAK NO:819 93069 BULANCAK/GİRESUN"/>
    <s v="93069"/>
    <x v="55"/>
    <s v="BULANCAK"/>
    <n v="32.6526"/>
    <n v="32.6526"/>
    <n v="1"/>
    <n v="17067"/>
    <s v="39612"/>
    <s v="GEZER"/>
    <s v="GEZER MERDANE TERLİK GT5YMM.08042.00"/>
    <s v="EV"/>
  </r>
  <r>
    <n v="8283"/>
    <d v="2019-02-25T22:13:14"/>
    <n v="476"/>
    <s v="B_ISFEN"/>
    <s v="Birsen İSFEN"/>
    <s v="K"/>
    <s v="B_ISFEN@sqlegitimbtk.com"/>
    <s v="(536)8341170"/>
    <s v="İHSANİYE MAH.MUSTAFA CAFEROĞLU SOKAK NO:819 93069 BULANCAK/GİRESUN"/>
    <s v="93069"/>
    <x v="55"/>
    <s v="BULANCAK"/>
    <n v="5.1955999999999998"/>
    <n v="5.1955999999999998"/>
    <n v="1"/>
    <n v="8283"/>
    <s v="17175"/>
    <s v="AVIEN"/>
    <s v="A.AVIEN OJE 209"/>
    <s v="KOZMETIK"/>
  </r>
  <r>
    <n v="4189"/>
    <d v="2019-04-28T12:01:03"/>
    <n v="477"/>
    <s v="M_SOMUNCU"/>
    <s v="Mevlüt SOMUNCU"/>
    <s v="E"/>
    <s v="M_SOMUNCU@sqlegitimbtk.com"/>
    <s v="(541)1878098"/>
    <s v="YUKARI MAH.5. SOKAK NO:835 110615 ŞARKIŞLA/SİVAS"/>
    <s v="110615"/>
    <x v="21"/>
    <s v="ŞARKIŞLA"/>
    <n v="13.755599999999999"/>
    <n v="137.55539999999999"/>
    <n v="10"/>
    <n v="4189"/>
    <s v="28888"/>
    <s v="KITAPLAR"/>
    <s v="COCUK KALBI / VENEDIK "/>
    <s v="EV"/>
  </r>
  <r>
    <n v="26691"/>
    <d v="2020-01-21T05:53:29"/>
    <n v="477"/>
    <s v="M_SOMUNCU"/>
    <s v="Mevlüt SOMUNCU"/>
    <s v="E"/>
    <s v="M_SOMUNCU@sqlegitimbtk.com"/>
    <s v="(541)1878098"/>
    <s v="YUKARI MAH.5. SOKAK NO:835 110615 ŞARKIŞLA/SİVAS"/>
    <s v="110615"/>
    <x v="21"/>
    <s v="ŞARKIŞLA"/>
    <n v="19.6004"/>
    <n v="117.6028"/>
    <n v="6"/>
    <n v="26691"/>
    <s v="28088"/>
    <s v="KITAPLAR"/>
    <s v="ISTANBUL HATIRASI"/>
    <s v="EV"/>
  </r>
  <r>
    <n v="26595"/>
    <d v="2019-01-09T17:24:36"/>
    <n v="477"/>
    <s v="M_SOMUNCU"/>
    <s v="Mevlüt SOMUNCU"/>
    <s v="E"/>
    <s v="M_SOMUNCU@sqlegitimbtk.com"/>
    <s v="(541)1878098"/>
    <s v="YUKARI MAH.5. SOKAK NO:835 110615 ŞARKIŞLA/SİVAS"/>
    <s v="110615"/>
    <x v="21"/>
    <s v="ŞARKIŞLA"/>
    <n v="3.4178000000000002"/>
    <n v="17.089200000000002"/>
    <n v="5"/>
    <n v="26595"/>
    <s v="31679"/>
    <s v="KIRTASIYELER"/>
    <s v="MIMAKS ZIMBA TELI KUCUK*10"/>
    <s v="EV"/>
  </r>
  <r>
    <n v="8452"/>
    <d v="2019-01-11T14:37:43"/>
    <n v="478"/>
    <s v="S_TEMIZIC"/>
    <s v="Sami TEMİZİÇ"/>
    <s v="E"/>
    <s v="S_TEMIZIC@sqlegitimbtk.com"/>
    <s v="(505)6645765"/>
    <s v="ATATÜRK MAH.OYA SOKAK NO:356 96334 BÜYÜKÇEKMECE/İSTANBUL"/>
    <s v="96334"/>
    <x v="3"/>
    <s v="BÜYÜKÇEKMECE"/>
    <n v="11.0406"/>
    <n v="66.243200000000002"/>
    <n v="6"/>
    <n v="8452"/>
    <s v="43248"/>
    <s v="SUTAS"/>
    <s v="SUTAS KREM PEYNIR 350 GR*18*"/>
    <s v="KAHVALTILIK"/>
  </r>
  <r>
    <n v="3567"/>
    <d v="2019-04-27T22:43:01"/>
    <n v="478"/>
    <s v="S_TEMIZIC"/>
    <s v="Sami TEMİZİÇ"/>
    <s v="E"/>
    <s v="S_TEMIZIC@sqlegitimbtk.com"/>
    <s v="(505)6645765"/>
    <s v="MEHMET AKİF ERSOY MAH.5.ÇAM SOKAK NO:589 113557 UŞAK MERKEZ/UŞAK"/>
    <s v="113557"/>
    <x v="57"/>
    <s v="UŞAK MERKEZ"/>
    <n v="2.8479999999999999"/>
    <n v="8.5437999999999992"/>
    <n v="3"/>
    <n v="3567"/>
    <s v="37977"/>
    <s v="OYUNCAK"/>
    <s v="UCAR KAMYON 01"/>
    <s v="OYUNCAK"/>
  </r>
  <r>
    <n v="10335"/>
    <d v="2019-03-25T20:39:48"/>
    <n v="478"/>
    <s v="S_TEMIZIC"/>
    <s v="Sami TEMİZİÇ"/>
    <s v="E"/>
    <s v="S_TEMIZIC@sqlegitimbtk.com"/>
    <s v="(505)6645765"/>
    <s v="BALABAN KÖYÜ MAH.KARTAL SOKAK NO:158 96386 ARNAVUTKÖY/İSTANBUL"/>
    <s v="96386"/>
    <x v="3"/>
    <s v="ARNAVUTKÖY"/>
    <n v="35.238"/>
    <n v="105.71420000000001"/>
    <n v="3"/>
    <n v="10335"/>
    <s v="8662"/>
    <s v="GEZER"/>
    <s v="GEZER 10472 AIRBLOW ZENNE *12* "/>
    <s v="EV"/>
  </r>
  <r>
    <n v="16900"/>
    <d v="2020-02-01T09:15:21"/>
    <n v="478"/>
    <s v="S_TEMIZIC"/>
    <s v="Sami TEMİZİÇ"/>
    <s v="E"/>
    <s v="S_TEMIZIC@sqlegitimbtk.com"/>
    <s v="(505)6645765"/>
    <s v="BALABAN KÖYÜ MAH.KARTAL SOKAK NO:158 96386 ARNAVUTKÖY/İSTANBUL"/>
    <s v="96386"/>
    <x v="3"/>
    <s v="ARNAVUTKÖY"/>
    <n v="34.545999999999999"/>
    <n v="172.73"/>
    <n v="5"/>
    <n v="16900"/>
    <s v="31943"/>
    <s v="KIRTASIYELER"/>
    <s v="POINT 10 KONULU 330 YP. AYRACLI DEFTER A4"/>
    <s v="EV"/>
  </r>
  <r>
    <n v="23140"/>
    <d v="2019-02-07T03:57:36"/>
    <n v="479"/>
    <s v="I_SENCAN"/>
    <s v="İlker SENCAN"/>
    <s v="E"/>
    <s v="I_SENCAN@sqlegitimbtk.com"/>
    <s v="(535)9702794"/>
    <s v="SAZLI-CUMHURİYET MAH.DOĞU SOKAK NO:437 83510 SÖKE/AYDIN"/>
    <s v="83510"/>
    <x v="13"/>
    <s v="SÖKE"/>
    <n v="5.5662000000000003"/>
    <n v="55.661999999999999"/>
    <n v="10"/>
    <n v="23140"/>
    <s v="25794"/>
    <s v="KIRTASIYELER"/>
    <s v="RENKLI EL YAZMALI BOYAMA"/>
    <s v="EV"/>
  </r>
  <r>
    <n v="12524"/>
    <d v="2020-02-17T16:53:51"/>
    <n v="479"/>
    <s v="I_SENCAN"/>
    <s v="İlker SENCAN"/>
    <s v="E"/>
    <s v="I_SENCAN@sqlegitimbtk.com"/>
    <s v="(535)9702794"/>
    <s v="ERTUĞRUL MAH.NECİP HABLEMİTOĞLU (7.İSİMSİZ) CADDESİ SOKAK NO:201 85921 NİLÜFER/BURSA"/>
    <s v="85921"/>
    <x v="5"/>
    <s v="NİLÜFER"/>
    <n v="51.093600000000002"/>
    <n v="306.56180000000001"/>
    <n v="6"/>
    <n v="12524"/>
    <s v="43970"/>
    <s v="SENSODYNE"/>
    <s v="SENSODYNE D.MAC 100 ML NANELI *12*"/>
    <s v="KOZMETIK"/>
  </r>
  <r>
    <n v="20090"/>
    <d v="2019-12-13T18:45:50"/>
    <n v="479"/>
    <s v="I_SENCAN"/>
    <s v="İlker SENCAN"/>
    <s v="E"/>
    <s v="I_SENCAN@sqlegitimbtk.com"/>
    <s v="(535)9702794"/>
    <s v="KARAMAN MAH.TUNA (KARAMAN) CADDESİ SOKAK NO:352 85935 NİLÜFER/BURSA"/>
    <s v="85935"/>
    <x v="5"/>
    <s v="NİLÜFER"/>
    <n v="4.66"/>
    <n v="27.959800000000001"/>
    <n v="6"/>
    <n v="20090"/>
    <s v="11017"/>
    <s v="OYUNCAK"/>
    <s v="OYUNCAK 20 CM AYI TAVSAN"/>
    <s v="OYUNCAK"/>
  </r>
  <r>
    <n v="11904"/>
    <d v="2019-06-14T12:34:10"/>
    <n v="480"/>
    <s v="Y_TORAGANLI"/>
    <s v="Yeter TORAGANLI"/>
    <s v="K"/>
    <s v="Y_TORAGANLI@sqlegitimbtk.com"/>
    <s v="(532)7244180"/>
    <s v="ETİLER MAH.1167. SOKAK NO:149 116025 KIRIKKALE MERKEZ/KIRIKKALE"/>
    <s v="116025"/>
    <x v="0"/>
    <s v="KIRIKKALE MERKEZ"/>
    <n v="8.0039999999999996"/>
    <n v="72.036199999999994"/>
    <n v="9"/>
    <n v="11904"/>
    <s v="3309"/>
    <s v="DROETKER"/>
    <s v="DR.OETKER PIRINC UNU 175 GR IRMIKLI*12*"/>
    <s v="GIDA"/>
  </r>
  <r>
    <n v="16990"/>
    <d v="2019-03-27T14:32:23"/>
    <n v="480"/>
    <s v="Y_TORAGANLI"/>
    <s v="Yeter TORAGANLI"/>
    <s v="K"/>
    <s v="Y_TORAGANLI@sqlegitimbtk.com"/>
    <s v="(532)7244180"/>
    <s v="KORUKENT MAH.ÇÖP FABRİKASI ARKASI ÇADIRKENT SOKAK NO:759 119713 TOROSLAR/MERSİN"/>
    <s v="119713"/>
    <x v="36"/>
    <s v="TOROSLAR"/>
    <n v="3.1654"/>
    <n v="28.4892"/>
    <n v="9"/>
    <n v="16990"/>
    <s v="20027"/>
    <s v="ULUDAG"/>
    <s v="ULUDAG FRUTTI 200 ML NARLI*24*"/>
    <s v="SOGUK ICECEKLER"/>
  </r>
  <r>
    <n v="5833"/>
    <d v="2019-04-22T08:42:13"/>
    <n v="480"/>
    <s v="Y_TORAGANLI"/>
    <s v="Yeter TORAGANLI"/>
    <s v="K"/>
    <s v="Y_TORAGANLI@sqlegitimbtk.com"/>
    <s v="(532)7244180"/>
    <s v="KORUKENT MAH.ÇÖP FABRİKASI ARKASI ÇADIRKENT SOKAK NO:759 119713 TOROSLAR/MERSİN"/>
    <s v="119713"/>
    <x v="36"/>
    <s v="TOROSLAR"/>
    <n v="3.4148000000000001"/>
    <n v="3.4148000000000001"/>
    <n v="1"/>
    <n v="5833"/>
    <s v="17120"/>
    <s v="ERNET"/>
    <s v="ERNET 1631 FARAS EL *1*"/>
    <s v="TEMIZLIK"/>
  </r>
  <r>
    <n v="3826"/>
    <d v="2019-11-10T04:54:42"/>
    <n v="480"/>
    <s v="Y_TORAGANLI"/>
    <s v="Yeter TORAGANLI"/>
    <s v="K"/>
    <s v="Y_TORAGANLI@sqlegitimbtk.com"/>
    <s v="(532)7244180"/>
    <s v="KORUKENT MAH.ÇÖP FABRİKASI ARKASI ÇADIRKENT SOKAK NO:759 119713 TOROSLAR/MERSİN"/>
    <s v="119713"/>
    <x v="36"/>
    <s v="TOROSLAR"/>
    <n v="26.3414"/>
    <n v="210.73179999999999"/>
    <n v="8"/>
    <n v="3826"/>
    <s v="90"/>
    <s v="UDAG"/>
    <s v="PRT.UDAG WA0028 UCLU LALE "/>
    <s v="EV"/>
  </r>
  <r>
    <n v="22963"/>
    <d v="2019-09-26T11:30:25"/>
    <n v="480"/>
    <s v="Y_TORAGANLI"/>
    <s v="Yeter TORAGANLI"/>
    <s v="K"/>
    <s v="Y_TORAGANLI@sqlegitimbtk.com"/>
    <s v="(532)7244180"/>
    <s v="IŞIK MAH.3.TEPE SOKAK NO:205 113551 UŞAK MERKEZ/UŞAK"/>
    <s v="113551"/>
    <x v="57"/>
    <s v="UŞAK MERKEZ"/>
    <n v="2.3096000000000001"/>
    <n v="9.2385999999999999"/>
    <n v="4"/>
    <n v="22963"/>
    <s v="42519"/>
    <s v="KIRTASIYELER"/>
    <s v="GIPTA 4161 RESIM DEFTERI 32 YP. 25X35"/>
    <s v="EV"/>
  </r>
  <r>
    <n v="27763"/>
    <d v="2019-12-27T09:11:09"/>
    <n v="481"/>
    <s v="A_OSMAN"/>
    <s v="Ali Osman KAPKIN"/>
    <s v="E"/>
    <s v="A_OSMAN@sqlegitimbtk.com"/>
    <s v="(505)6343138"/>
    <s v="ALAÇAT KÖYÜ MAH.KAŞ YOLU CADDESİ SOKAK NO:687 74426 FETHİYE/MUĞLA"/>
    <s v="74426"/>
    <x v="12"/>
    <s v="FETHİYE"/>
    <n v="8.2157999999999998"/>
    <n v="8.2157999999999998"/>
    <n v="1"/>
    <n v="27763"/>
    <s v="21484"/>
    <s v="SALON"/>
    <s v="SALON DUS JELI 250 MLSABUN KOK. *12*"/>
    <s v="KOZMETIK"/>
  </r>
  <r>
    <n v="17834"/>
    <d v="2019-02-28T03:16:41"/>
    <n v="481"/>
    <s v="A_OSMAN"/>
    <s v="Ali Osman KAPKIN"/>
    <s v="E"/>
    <s v="A_OSMAN@sqlegitimbtk.com"/>
    <s v="(505)6343138"/>
    <s v="ALAÇAT KÖYÜ MAH.KAŞ YOLU CADDESİ SOKAK NO:687 74426 FETHİYE/MUĞLA"/>
    <s v="74426"/>
    <x v="12"/>
    <s v="FETHİYE"/>
    <n v="170.70820000000001"/>
    <n v="341.41640000000001"/>
    <n v="2"/>
    <n v="17834"/>
    <s v="24964"/>
    <s v="PRIVACY"/>
    <s v="PRF.PRIVACY GOLD EDT+DEO KOF.BAYAN"/>
    <s v="KOZMETIK"/>
  </r>
  <r>
    <n v="8723"/>
    <d v="2019-09-05T09:22:39"/>
    <n v="482"/>
    <s v="A_USLUOGLU"/>
    <s v="Arin USLUOĞLU"/>
    <s v="K"/>
    <s v="A_USLUOGLU@sqlegitimbtk.com"/>
    <s v="(505)6211515"/>
    <s v="ABDİOĞLU CUMHURİYET MAH.23. SOKAK NO:63 78141 YÜREĞİR/ADANA"/>
    <s v="78141"/>
    <x v="20"/>
    <s v="YÜREĞİR"/>
    <n v="21.107600000000001"/>
    <n v="105.5378"/>
    <n v="5"/>
    <n v="8723"/>
    <s v="14130"/>
    <s v="IPANA"/>
    <s v="IPANA D.MAC.75 ML D.ET.KO.*24*"/>
    <s v="KOZMETIK"/>
  </r>
  <r>
    <n v="22008"/>
    <d v="2019-10-10T14:04:32"/>
    <n v="483"/>
    <s v="E_GOKCEN"/>
    <s v="Eymen GÖKCEN"/>
    <s v="E"/>
    <s v="E_GOKCEN@sqlegitimbtk.com"/>
    <s v="(544)2781032"/>
    <s v="PINARTEPE MAH.BAĞDE SOKAK NO:139 96349 BÜYÜKÇEKMECE/İSTANBUL"/>
    <s v="96349"/>
    <x v="3"/>
    <s v="BÜYÜKÇEKMECE"/>
    <n v="22.524000000000001"/>
    <n v="45.047800000000002"/>
    <n v="2"/>
    <n v="22008"/>
    <s v="6088"/>
    <s v="KOROPLAST"/>
    <s v="KRP.BUZD.POS. 3+1 BUYUK 30X45 *24*"/>
    <s v="EV"/>
  </r>
  <r>
    <n v="24979"/>
    <d v="2019-04-04T17:10:26"/>
    <n v="483"/>
    <s v="E_GOKCEN"/>
    <s v="Eymen GÖKCEN"/>
    <s v="E"/>
    <s v="E_GOKCEN@sqlegitimbtk.com"/>
    <s v="(544)2781032"/>
    <s v="YAKUPABDAL MAH.YAKUPABDAL SERPMELER KÜME EVLERİ SOKAK NO:676 80972 ÇANKAYA/ANKARA"/>
    <s v="80972"/>
    <x v="22"/>
    <s v="ÇANKAYA"/>
    <n v="9.7249999999999996"/>
    <n v="77.799800000000005"/>
    <n v="8"/>
    <n v="24979"/>
    <s v="38714"/>
    <s v="KIRTASIYELER"/>
    <s v="KIRTA.MET.BUYUK RESIM 40 YAP."/>
    <s v="EV"/>
  </r>
  <r>
    <n v="30181"/>
    <d v="2019-02-21T23:25:11"/>
    <n v="484"/>
    <s v="H_TOPCUHASANOGLU"/>
    <s v="Hava TOPÇUHASANOĞLU"/>
    <s v="K"/>
    <s v="H_TOPCUHASANOGLU@sqlegitimbtk.com"/>
    <s v="(542)2306656"/>
    <s v="SERİNYOL-AKINCILAR MAH.EYLEM SOKAK NO:550 121319 HATAY MERKEZ/HATAY"/>
    <s v="121319"/>
    <x v="44"/>
    <s v="HATAY MERKEZ"/>
    <n v="5.3011999999999997"/>
    <n v="15.9034"/>
    <n v="3"/>
    <n v="30181"/>
    <s v="34600"/>
    <s v="PAKMAYA"/>
    <s v="PAKMAYA TAR.SUSULEME SEK. 40 GR *48*"/>
    <s v="GIDA"/>
  </r>
  <r>
    <n v="26364"/>
    <d v="2019-05-15T22:56:26"/>
    <n v="484"/>
    <s v="H_TOPCUHASANOGLU"/>
    <s v="Hava TOPÇUHASANOĞLU"/>
    <s v="K"/>
    <s v="H_TOPCUHASANOGLU@sqlegitimbtk.com"/>
    <s v="(542)2306656"/>
    <s v="AYDINLI MAH.DERİ SANAYİ YOLU SOKAK NO:175 96200 TUZLA/İSTANBUL"/>
    <s v="96200"/>
    <x v="3"/>
    <s v="TUZLA"/>
    <n v="38.158799999999999"/>
    <n v="267.1114"/>
    <n v="7"/>
    <n v="26364"/>
    <s v="42939"/>
    <s v="GEZER"/>
    <s v="GEZER 8856.01 AIRBLOW P.ARASI TRLK FLT KIZ *12*  "/>
    <s v="EV"/>
  </r>
  <r>
    <n v="22934"/>
    <d v="2019-01-01T19:09:09"/>
    <n v="485"/>
    <s v="H_TORELI"/>
    <s v="Hamide TÖRELİ"/>
    <s v="K"/>
    <s v="H_TORELI@sqlegitimbtk.com"/>
    <s v="(505)8924583"/>
    <s v="KARAÇULHA-BOĞALAR MAH.315. SOKAK NO:574 105279 FETHİYE/MUĞLA"/>
    <s v="105279"/>
    <x v="12"/>
    <s v="FETHİYE"/>
    <n v="21.5808"/>
    <n v="215.8082"/>
    <n v="10"/>
    <n v="22934"/>
    <s v="33732"/>
    <s v="PASA BAHCE"/>
    <s v="P.BA 52056 SU BARDAK"/>
    <s v="EV"/>
  </r>
  <r>
    <n v="4730"/>
    <d v="2019-08-05T21:42:31"/>
    <n v="485"/>
    <s v="H_TORELI"/>
    <s v="Hamide TÖRELİ"/>
    <s v="K"/>
    <s v="H_TORELI@sqlegitimbtk.com"/>
    <s v="(505)8924583"/>
    <s v="ATATÜRK MAH.BULUT SOKAK NO:847 119325 ESENYURT/İSTANBUL"/>
    <s v="119325"/>
    <x v="3"/>
    <s v="ESENYURT"/>
    <n v="21.583200000000001"/>
    <n v="107.9162"/>
    <n v="5"/>
    <n v="4730"/>
    <s v="7565"/>
    <s v="GEZER"/>
    <s v="GEZER TERLIK MERDANE GT1KMM.3989.01"/>
    <s v="EV"/>
  </r>
  <r>
    <n v="17450"/>
    <d v="2020-02-12T09:10:13"/>
    <n v="486"/>
    <s v="M_ERHAL"/>
    <s v="Muhammed ERHAL"/>
    <s v="E"/>
    <s v="M_ERHAL@sqlegitimbtk.com"/>
    <s v="(505)9915995"/>
    <s v="MEHMET AKİF ERSOY MAH.6756. SOKAK NO:600 118750 KEPEZ/ANTALYA"/>
    <s v="118750"/>
    <x v="17"/>
    <s v="KEPEZ"/>
    <n v="31.688400000000001"/>
    <n v="285.1952"/>
    <n v="9"/>
    <n v="17450"/>
    <s v="2982"/>
    <s v="DALIN"/>
    <s v="DALIN KIDS SAMP.CILEK 300 ML*24*"/>
    <s v="BEBEK"/>
  </r>
  <r>
    <n v="24384"/>
    <d v="2019-09-16T16:09:39"/>
    <n v="487"/>
    <s v="N_BVYVKTANIR"/>
    <s v="Neriman BÜYÜKTANIR"/>
    <s v="K"/>
    <s v="N_BVYVKTANIR@sqlegitimbtk.com"/>
    <s v="(553)2847956"/>
    <s v="EMİRLER KÖYÜ MAH.DURALLAR MEVKİ SOKAK NO:269 74847 MENGEN/BOLU"/>
    <s v="74847"/>
    <x v="72"/>
    <s v="MENGEN"/>
    <n v="20.0444"/>
    <n v="180.39879999999999"/>
    <n v="9"/>
    <n v="24384"/>
    <s v="42199"/>
    <s v="KITAPLAR"/>
    <s v="OLIVER TWIST / RESIMLI KLASIKLER"/>
    <s v="EV"/>
  </r>
  <r>
    <n v="4977"/>
    <d v="2019-06-26T13:08:02"/>
    <n v="487"/>
    <s v="N_BVYVKTANIR"/>
    <s v="Neriman BÜYÜKTANIR"/>
    <s v="K"/>
    <s v="N_BVYVKTANIR@sqlegitimbtk.com"/>
    <s v="(553)2847956"/>
    <s v="EMİRLER KÖYÜ MAH.DURALLAR MEVKİ SOKAK NO:269 74847 MENGEN/BOLU"/>
    <s v="74847"/>
    <x v="72"/>
    <s v="MENGEN"/>
    <n v="2.4742000000000002"/>
    <n v="2.4742000000000002"/>
    <n v="1"/>
    <n v="4977"/>
    <s v="17305"/>
    <s v="DIMES"/>
    <s v="DIMES M.SUYU 200 ML PORTAKAL *27*"/>
    <s v="SOGUK ICECEKLER"/>
  </r>
  <r>
    <n v="5913"/>
    <d v="2020-01-21T14:44:33"/>
    <n v="488"/>
    <s v="G_VRGVP"/>
    <s v="Gönül ÜRGÜP"/>
    <s v="K"/>
    <s v="G_VRGVP@sqlegitimbtk.com"/>
    <s v="(505)3452152"/>
    <s v="MEYDAN MAH.NASREDDİN CADDESİ SOKAK NO:529 100731 AKŞEHİR/KONYA"/>
    <s v="100731"/>
    <x v="29"/>
    <s v="AKŞEHİR"/>
    <n v="8.1481999999999992"/>
    <n v="16.296199999999999"/>
    <n v="2"/>
    <n v="5913"/>
    <s v="19255"/>
    <s v="PIKNIK"/>
    <s v="PIKNIK 1408 KILITLI BUZD.TOR.SANDVIC"/>
    <s v="EV"/>
  </r>
  <r>
    <n v="26895"/>
    <d v="2019-09-20T12:40:42"/>
    <n v="488"/>
    <s v="G_VRGVP"/>
    <s v="Gönül ÜRGÜP"/>
    <s v="K"/>
    <s v="G_VRGVP@sqlegitimbtk.com"/>
    <s v="(505)3452152"/>
    <s v="MEYDAN MAH.NASREDDİN CADDESİ SOKAK NO:529 100731 AKŞEHİR/KONYA"/>
    <s v="100731"/>
    <x v="29"/>
    <s v="AKŞEHİR"/>
    <n v="12.456200000000001"/>
    <n v="37.368400000000001"/>
    <n v="3"/>
    <n v="26895"/>
    <s v="33531"/>
    <s v="DOGADAN"/>
    <s v="DOGADAN REZENE CAYI 40 GR *12*"/>
    <s v="CAY-KAHVE-SEKER"/>
  </r>
  <r>
    <n v="1185"/>
    <d v="2019-04-09T05:35:49"/>
    <n v="488"/>
    <s v="G_VRGVP"/>
    <s v="Gönül ÜRGÜP"/>
    <s v="K"/>
    <s v="G_VRGVP@sqlegitimbtk.com"/>
    <s v="(505)3452152"/>
    <s v="MEYDAN MAH.NASREDDİN CADDESİ SOKAK NO:529 100731 AKŞEHİR/KONYA"/>
    <s v="100731"/>
    <x v="29"/>
    <s v="AKŞEHİR"/>
    <n v="144.7586"/>
    <n v="723.79340000000002"/>
    <n v="5"/>
    <n v="1185"/>
    <s v="12204"/>
    <s v="KUTAHYA"/>
    <s v="KUTAHYA YALDIZLI CAY TAKIMI"/>
    <s v="EV"/>
  </r>
  <r>
    <n v="9476"/>
    <d v="2019-08-01T04:19:13"/>
    <n v="488"/>
    <s v="G_VRGVP"/>
    <s v="Gönül ÜRGÜP"/>
    <s v="K"/>
    <s v="G_VRGVP@sqlegitimbtk.com"/>
    <s v="(505)3452152"/>
    <s v="AKTEPE-FATİH MAH.BAĞATUR SOKAK NO:213 71490 HASSA/HATAY"/>
    <s v="71490"/>
    <x v="44"/>
    <s v="HASSA"/>
    <n v="29.0762"/>
    <n v="87.228399999999993"/>
    <n v="3"/>
    <n v="9476"/>
    <s v="6540"/>
    <s v="WEE"/>
    <s v="WEE 859 SULU DIS HALKASI"/>
    <s v="BEBEK"/>
  </r>
  <r>
    <n v="6524"/>
    <d v="2019-10-21T06:21:47"/>
    <n v="489"/>
    <s v="M_ENES"/>
    <s v="Muhammed Enes BEREŞ"/>
    <s v="E"/>
    <s v="M_ENES@sqlegitimbtk.com"/>
    <s v="(535)3677796"/>
    <s v="CELALİYE MAH.ETİLER CADDESİ SOKAK NO:623 96337 BÜYÜKÇEKMECE/İSTANBUL"/>
    <s v="96337"/>
    <x v="3"/>
    <s v="BÜYÜKÇEKMECE"/>
    <n v="18.456399999999999"/>
    <n v="73.825199999999995"/>
    <n v="4"/>
    <n v="6524"/>
    <s v="37084"/>
    <s v="KITAPLAR"/>
    <s v="ABDULHAMIDIN SIR KATIBI"/>
    <s v="EV"/>
  </r>
  <r>
    <n v="24741"/>
    <d v="2019-12-19T17:39:32"/>
    <n v="489"/>
    <s v="M_ENES"/>
    <s v="Muhammed Enes BEREŞ"/>
    <s v="E"/>
    <s v="M_ENES@sqlegitimbtk.com"/>
    <s v="(535)3677796"/>
    <s v="HÜRRİYET KÖYÜ MAH.ÇATALYURT MEVKİ SOKAK NO:139 104504 PAZARCIK/KAHRAMANMARAŞ"/>
    <s v="104504"/>
    <x v="40"/>
    <s v="PAZARCIK"/>
    <n v="10.1938"/>
    <n v="61.162399999999998"/>
    <n v="6"/>
    <n v="24741"/>
    <s v="5540"/>
    <s v="FORA"/>
    <s v="FORA ZEYTIN LIGHT TNK.430 GR *12*"/>
    <s v="KAHVALTILIK"/>
  </r>
  <r>
    <n v="7937"/>
    <d v="2019-01-28T20:55:34"/>
    <n v="489"/>
    <s v="M_ENES"/>
    <s v="Muhammed Enes BEREŞ"/>
    <s v="E"/>
    <s v="M_ENES@sqlegitimbtk.com"/>
    <s v="(535)3677796"/>
    <s v="HÜRRİYET KÖYÜ MAH.ÇATALYURT MEVKİ SOKAK NO:139 104504 PAZARCIK/KAHRAMANMARAŞ"/>
    <s v="104504"/>
    <x v="40"/>
    <s v="PAZARCIK"/>
    <n v="4.2347999999999999"/>
    <n v="38.113599999999998"/>
    <n v="9"/>
    <n v="7937"/>
    <s v="42740"/>
    <s v="SUN"/>
    <s v="SUN SC- 465 KARE CIFTLI BARD.STANT"/>
    <s v="EV"/>
  </r>
  <r>
    <n v="24621"/>
    <d v="2020-02-14T14:32:27"/>
    <n v="490"/>
    <s v="B_COKELE"/>
    <s v="Barış ÇÖKELE"/>
    <s v="E"/>
    <s v="B_COKELE@sqlegitimbtk.com"/>
    <s v="(554)2097645"/>
    <s v="NAMIK KEMAL MAH.RIFAT ILGAZ CADDESİ SOKAK NO:888 119328 ESENYURT/İSTANBUL"/>
    <s v="119328"/>
    <x v="3"/>
    <s v="ESENYURT"/>
    <n v="21.062000000000001"/>
    <n v="21.062000000000001"/>
    <n v="1"/>
    <n v="24621"/>
    <s v="39250"/>
    <s v="GEZER"/>
    <s v="GEZER 7674.00  GONDOL  ZENNE"/>
    <s v="EV"/>
  </r>
  <r>
    <n v="9163"/>
    <d v="2019-07-16T22:33:37"/>
    <n v="490"/>
    <s v="B_COKELE"/>
    <s v="Barış ÇÖKELE"/>
    <s v="E"/>
    <s v="B_COKELE@sqlegitimbtk.com"/>
    <s v="(554)2097645"/>
    <s v="NAMIK KEMAL MAH.RIFAT ILGAZ CADDESİ SOKAK NO:888 119328 ESENYURT/İSTANBUL"/>
    <s v="119328"/>
    <x v="3"/>
    <s v="ESENYURT"/>
    <n v="30.614599999999999"/>
    <n v="91.843599999999995"/>
    <n v="3"/>
    <n v="9163"/>
    <s v="901"/>
    <s v="ERIK"/>
    <s v="ERIK KARA"/>
    <s v="MEYVE"/>
  </r>
  <r>
    <n v="8574"/>
    <d v="2020-01-27T03:10:18"/>
    <n v="491"/>
    <s v="A_BEYAZ"/>
    <s v="Asmin BEYAZ"/>
    <s v="K"/>
    <s v="A_BEYAZ@sqlegitimbtk.com"/>
    <s v="(536)3792992"/>
    <s v="KEMALPAŞA MAH.BOĞAZKENT MEVKİİ KÜME EVLERİ SOKAK NO:570 87125 ECEABAT/ÇANAKKALE"/>
    <s v="87125"/>
    <x v="16"/>
    <s v="ECEABAT"/>
    <n v="26.636199999999999"/>
    <n v="133.18119999999999"/>
    <n v="5"/>
    <n v="8574"/>
    <s v="36106"/>
    <s v="BERRAK"/>
    <s v="BERRAK  HAVLU  6 LI *4*"/>
    <s v="KAGIT"/>
  </r>
  <r>
    <n v="3979"/>
    <d v="2019-04-20T19:21:05"/>
    <n v="491"/>
    <s v="A_BEYAZ"/>
    <s v="Asmin BEYAZ"/>
    <s v="K"/>
    <s v="A_BEYAZ@sqlegitimbtk.com"/>
    <s v="(536)3792992"/>
    <s v="KEMALPAŞA MAH.BOĞAZKENT MEVKİİ KÜME EVLERİ SOKAK NO:570 87125 ECEABAT/ÇANAKKALE"/>
    <s v="87125"/>
    <x v="16"/>
    <s v="ECEABAT"/>
    <n v="6.2220000000000004"/>
    <n v="49.775199999999998"/>
    <n v="8"/>
    <n v="3979"/>
    <s v="30726"/>
    <s v="SAGRA"/>
    <s v="SAGRA CLAS.CIK.A.FIST.SUTLU 45 GR.*144*"/>
    <s v="SEKERLEME"/>
  </r>
  <r>
    <n v="14661"/>
    <d v="2019-12-13T04:11:55"/>
    <n v="491"/>
    <s v="A_BEYAZ"/>
    <s v="Asmin BEYAZ"/>
    <s v="K"/>
    <s v="A_BEYAZ@sqlegitimbtk.com"/>
    <s v="(536)3792992"/>
    <s v="KEMALPAŞA MAH.BOĞAZKENT MEVKİİ KÜME EVLERİ SOKAK NO:570 87125 ECEABAT/ÇANAKKALE"/>
    <s v="87125"/>
    <x v="16"/>
    <s v="ECEABAT"/>
    <n v="23.809000000000001"/>
    <n v="190.4726"/>
    <n v="8"/>
    <n v="14661"/>
    <s v="42942"/>
    <s v="GEZER"/>
    <s v="GEZER FİLET ERKEK GT1KFM.09061.00"/>
    <s v="EV"/>
  </r>
  <r>
    <n v="18613"/>
    <d v="2020-02-09T00:20:12"/>
    <n v="491"/>
    <s v="A_BEYAZ"/>
    <s v="Asmin BEYAZ"/>
    <s v="K"/>
    <s v="A_BEYAZ@sqlegitimbtk.com"/>
    <s v="(536)3792992"/>
    <s v="KEMALPAŞA MAH.BOĞAZKENT MEVKİİ KÜME EVLERİ SOKAK NO:570 87125 ECEABAT/ÇANAKKALE"/>
    <s v="87125"/>
    <x v="16"/>
    <s v="ECEABAT"/>
    <n v="5.2355999999999998"/>
    <n v="41.884399999999999"/>
    <n v="8"/>
    <n v="18613"/>
    <s v="21663"/>
    <s v="KIRTASIYELER"/>
    <s v="PENSAN NEON GEL"/>
    <s v="EV"/>
  </r>
  <r>
    <n v="6804"/>
    <d v="2019-07-23T12:45:48"/>
    <n v="491"/>
    <s v="A_BEYAZ"/>
    <s v="Asmin BEYAZ"/>
    <s v="K"/>
    <s v="A_BEYAZ@sqlegitimbtk.com"/>
    <s v="(536)3792992"/>
    <s v="KEMALPAŞA MAH.BOĞAZKENT MEVKİİ KÜME EVLERİ SOKAK NO:570 87125 ECEABAT/ÇANAKKALE"/>
    <s v="87125"/>
    <x v="16"/>
    <s v="ECEABAT"/>
    <n v="33.656199999999998"/>
    <n v="269.24880000000002"/>
    <n v="8"/>
    <n v="6804"/>
    <s v="27739"/>
    <s v="GEZER"/>
    <s v="GEZER NEOKLASIK ERKEK 3 GT1YMM.08436.00"/>
    <s v="EV"/>
  </r>
  <r>
    <n v="10140"/>
    <d v="2020-01-05T14:11:22"/>
    <n v="492"/>
    <s v="R_BIRGILI"/>
    <s v="Rümeysa BİRGİLİ"/>
    <s v="K"/>
    <s v="R_BIRGILI@sqlegitimbtk.com"/>
    <s v="(553)1529625"/>
    <s v="TUZLA MAH.528. SOKAK NO:321 105259 FETHİYE/MUĞLA"/>
    <s v="105259"/>
    <x v="12"/>
    <s v="FETHİYE"/>
    <n v="58.399000000000001"/>
    <n v="116.79819999999999"/>
    <n v="2"/>
    <n v="10140"/>
    <s v="19921"/>
    <s v="MOLFIX"/>
    <s v="MOLFIX KULOT BEZ EXT.LARGE 26 LI *4*"/>
    <s v="BEBEK"/>
  </r>
  <r>
    <n v="28036"/>
    <d v="2019-12-07T06:44:57"/>
    <n v="492"/>
    <s v="R_BIRGILI"/>
    <s v="Rümeysa BİRGİLİ"/>
    <s v="K"/>
    <s v="R_BIRGILI@sqlegitimbtk.com"/>
    <s v="(553)1529625"/>
    <s v="TUZLA MAH.528. SOKAK NO:321 105259 FETHİYE/MUĞLA"/>
    <s v="105259"/>
    <x v="12"/>
    <s v="FETHİYE"/>
    <n v="31.964600000000001"/>
    <n v="31.964600000000001"/>
    <n v="1"/>
    <n v="28036"/>
    <s v="2321"/>
    <s v="NIVEA"/>
    <s v="NIVEA KREM SOFT  75 ML TUP"/>
    <s v="KOZMETIK"/>
  </r>
  <r>
    <n v="18861"/>
    <d v="2020-03-03T13:24:28"/>
    <n v="492"/>
    <s v="R_BIRGILI"/>
    <s v="Rümeysa BİRGİLİ"/>
    <s v="K"/>
    <s v="R_BIRGILI@sqlegitimbtk.com"/>
    <s v="(553)1529625"/>
    <s v="ARMUTALAN-ŞİRİNYER MAH.138. SOKAK NO:145 105353 MARMARİS/MUĞLA"/>
    <s v="105353"/>
    <x v="12"/>
    <s v="MARMARİS"/>
    <n v="14.881600000000001"/>
    <n v="74.408199999999994"/>
    <n v="5"/>
    <n v="18861"/>
    <s v="28212"/>
    <s v="KITAPLAR"/>
    <s v="MAHZEN / ICONINN"/>
    <s v="EV"/>
  </r>
  <r>
    <n v="6760"/>
    <d v="2020-02-18T10:00:41"/>
    <n v="492"/>
    <s v="R_BIRGILI"/>
    <s v="Rümeysa BİRGİLİ"/>
    <s v="K"/>
    <s v="R_BIRGILI@sqlegitimbtk.com"/>
    <s v="(553)1529625"/>
    <s v="ARMUTALAN-ŞİRİNYER MAH.138. SOKAK NO:145 105353 MARMARİS/MUĞLA"/>
    <s v="105353"/>
    <x v="12"/>
    <s v="MARMARİS"/>
    <n v="47.879199999999997"/>
    <n v="383.0342"/>
    <n v="8"/>
    <n v="6760"/>
    <s v="1581"/>
    <s v="NEFISO"/>
    <s v="NEF.36.KAYISI CEK.ISLIMSIZ CIG 1 KG"/>
    <s v="GIDA"/>
  </r>
  <r>
    <n v="23501"/>
    <d v="2019-03-28T12:59:05"/>
    <n v="493"/>
    <s v="B_KILIMBOZ"/>
    <s v="Bayram KILIMBOZ"/>
    <s v="E"/>
    <s v="B_KILIMBOZ@sqlegitimbtk.com"/>
    <s v="(536)3832680"/>
    <s v="HACIMUSA KÖYÜ MAH.KÖYÜN KENDİSİ SOKAK NO:281 103718 SARUHANLI/MANİSA"/>
    <s v="103718"/>
    <x v="48"/>
    <s v="SARUHANLI"/>
    <n v="16.054400000000001"/>
    <n v="80.271600000000007"/>
    <n v="5"/>
    <n v="23501"/>
    <s v="8033"/>
    <s v="KITAPLAR"/>
    <s v="YALNIZLIGIN SEN TONU"/>
    <s v="EV"/>
  </r>
  <r>
    <n v="20073"/>
    <d v="2019-09-17T05:44:02"/>
    <n v="493"/>
    <s v="B_KILIMBOZ"/>
    <s v="Bayram KILIMBOZ"/>
    <s v="E"/>
    <s v="B_KILIMBOZ@sqlegitimbtk.com"/>
    <s v="(536)3832680"/>
    <s v="AKBEZ-ZAFER MAH.ŞEN SOKAK NO:6 94284 HASSA/HATAY"/>
    <s v="94284"/>
    <x v="44"/>
    <s v="HASSA"/>
    <n v="47.394399999999997"/>
    <n v="331.76060000000001"/>
    <n v="7"/>
    <n v="20073"/>
    <s v="547"/>
    <s v="KENT"/>
    <s v="BAY.SEK.KENT DOLCE FINDIK CILEK"/>
    <s v="SEKERLEME"/>
  </r>
  <r>
    <n v="20447"/>
    <d v="2019-05-12T03:12:16"/>
    <n v="493"/>
    <s v="B_KILIMBOZ"/>
    <s v="Bayram KILIMBOZ"/>
    <s v="E"/>
    <s v="B_KILIMBOZ@sqlegitimbtk.com"/>
    <s v="(536)3832680"/>
    <s v="ÇÖPKÖY MAH.GAZİ SOKAK NO:366 125476 UZUNKÖPRÜ/EDİRNE"/>
    <s v="125476"/>
    <x v="35"/>
    <s v="UZUNKÖPRÜ"/>
    <n v="6.1896000000000004"/>
    <n v="55.706600000000002"/>
    <n v="9"/>
    <n v="20447"/>
    <s v="27145"/>
    <s v="PASA BAHCE"/>
    <s v="P.BA.KONSERVE SIS.KAPAKLI *24*"/>
    <s v="EV"/>
  </r>
  <r>
    <n v="5765"/>
    <d v="2019-10-13T10:09:49"/>
    <n v="494"/>
    <s v="S_TURUCALI"/>
    <s v="Salih TURUÇALI"/>
    <s v="E"/>
    <s v="S_TURUCALI@sqlegitimbtk.com"/>
    <s v="(537)4645682"/>
    <s v="ULUBATLI HASAN MAH.3051. SOKAK NO:501 78213 YÜREĞİR/ADANA"/>
    <s v="78213"/>
    <x v="20"/>
    <s v="YÜREĞİR"/>
    <n v="86.574200000000005"/>
    <n v="606.01919999999996"/>
    <n v="7"/>
    <n v="5765"/>
    <s v="19721"/>
    <s v="MOLFIX"/>
    <s v="MOLFIX KULOT BEZ MIDI 45'LI *4*"/>
    <s v="BEBEK"/>
  </r>
  <r>
    <n v="12975"/>
    <d v="2019-07-13T06:05:28"/>
    <n v="494"/>
    <s v="S_TURUCALI"/>
    <s v="Salih TURUÇALI"/>
    <s v="E"/>
    <s v="S_TURUCALI@sqlegitimbtk.com"/>
    <s v="(537)4645682"/>
    <s v="ULUBATLI HASAN MAH.3051. SOKAK NO:501 78213 YÜREĞİR/ADANA"/>
    <s v="78213"/>
    <x v="20"/>
    <s v="YÜREĞİR"/>
    <n v="19.0474"/>
    <n v="19.0474"/>
    <n v="1"/>
    <n v="12975"/>
    <s v="41842"/>
    <s v="TURSIL"/>
    <s v="TURSIL MATIK 1,5 KG LEYLAK BAHCESI*9*"/>
    <s v="DETERJAN"/>
  </r>
  <r>
    <n v="29132"/>
    <d v="2019-06-06T03:44:26"/>
    <n v="494"/>
    <s v="S_TURUCALI"/>
    <s v="Salih TURUÇALI"/>
    <s v="E"/>
    <s v="S_TURUCALI@sqlegitimbtk.com"/>
    <s v="(537)4645682"/>
    <s v="ERKİLET OSMAN GAZİ MAH.49. SOKAK NO:86 98967 KOCASİNAN/KAYSERİ"/>
    <s v="98967"/>
    <x v="45"/>
    <s v="KOCASİNAN"/>
    <n v="24.168199999999999"/>
    <n v="193.34520000000001"/>
    <n v="8"/>
    <n v="29132"/>
    <s v="9775"/>
    <s v="PANTENE"/>
    <s v="PANTENE 360 ML DOK.KARS.2/1 "/>
    <s v="KOZMETIK"/>
  </r>
  <r>
    <n v="10257"/>
    <d v="2019-02-06T22:36:00"/>
    <n v="494"/>
    <s v="S_TURUCALI"/>
    <s v="Salih TURUÇALI"/>
    <s v="E"/>
    <s v="S_TURUCALI@sqlegitimbtk.com"/>
    <s v="(537)4645682"/>
    <s v="ERKİLET OSMAN GAZİ MAH.49. SOKAK NO:86 98967 KOCASİNAN/KAYSERİ"/>
    <s v="98967"/>
    <x v="45"/>
    <s v="KOCASİNAN"/>
    <n v="5.6554000000000002"/>
    <n v="45.2438"/>
    <n v="8"/>
    <n v="10257"/>
    <s v="32870"/>
    <s v="HALK"/>
    <s v="HALK SUT SISE 1500 ML *6*"/>
    <s v="KAHVALTILIK"/>
  </r>
  <r>
    <n v="19608"/>
    <d v="2019-01-03T12:59:13"/>
    <n v="495"/>
    <s v="M_EMIN"/>
    <s v="Muhammed Emin ŞEREMET"/>
    <s v="E"/>
    <s v="M_EMIN@sqlegitimbtk.com"/>
    <s v="(542)5365389"/>
    <s v="ÇAYIR MAH.202. SOKAK NO:552 88972 ÇİVRİL/DENİZLİ"/>
    <s v="88972"/>
    <x v="7"/>
    <s v="ÇİVRİL"/>
    <n v="18.721599999999999"/>
    <n v="56.1646"/>
    <n v="3"/>
    <n v="19608"/>
    <s v="14714"/>
    <s v="PASA BAHCE"/>
    <s v="P.BA.SOLINGEN TEK KULP TAVA NO 20"/>
    <s v="EV"/>
  </r>
  <r>
    <n v="20701"/>
    <d v="2019-02-03T10:34:45"/>
    <n v="496"/>
    <s v="O_AKSARAY"/>
    <s v="Onur AKSARAY"/>
    <s v="E"/>
    <s v="O_AKSARAY@sqlegitimbtk.com"/>
    <s v="(536)3901951"/>
    <s v="SAVURKAPI MAH.BAŞARAN 36 SOKAK NO:264 104612 MARDİN MERKEZ/MARDİN"/>
    <s v="104612"/>
    <x v="52"/>
    <s v="MARDİN MERKEZ"/>
    <n v="16.231400000000001"/>
    <n v="97.388599999999997"/>
    <n v="6"/>
    <n v="20701"/>
    <s v="18910"/>
    <s v="BINGO"/>
    <s v="BINGO BUL.MAK.KOKU GIDER.LIM.6 GR*12*"/>
    <s v="DETERJAN"/>
  </r>
  <r>
    <n v="25315"/>
    <d v="2019-03-22T11:58:50"/>
    <n v="497"/>
    <s v="Y_UMAK"/>
    <s v="Yaren UMAK"/>
    <s v="K"/>
    <s v="Y_UMAK@sqlegitimbtk.com"/>
    <s v="(534)6301417"/>
    <s v="MOLLAKÖY-CUMHURİYET MAH.MUNZUR CADDESİ SOKAK NO:418 90650 ERZİNCAN MERKEZ/ERZİNCAN"/>
    <s v="90650"/>
    <x v="50"/>
    <s v="ERZİNCAN MERKEZ"/>
    <n v="15.8332"/>
    <n v="63.332999999999998"/>
    <n v="4"/>
    <n v="25315"/>
    <s v="28203"/>
    <s v="KITAPLAR"/>
    <s v="BANA DELI DERLERDI"/>
    <s v="EV"/>
  </r>
  <r>
    <n v="3618"/>
    <d v="2019-03-12T00:57:34"/>
    <n v="497"/>
    <s v="Y_UMAK"/>
    <s v="Yaren UMAK"/>
    <s v="K"/>
    <s v="Y_UMAK@sqlegitimbtk.com"/>
    <s v="(534)6301417"/>
    <s v="YEŞİLKÖY MAH.TEYYARECİ NURİ SOKAK NO:35 95685 BAKIRKÖY/İSTANBUL"/>
    <s v="95685"/>
    <x v="3"/>
    <s v="BAKIRKÖY"/>
    <n v="15.6472"/>
    <n v="62.588999999999999"/>
    <n v="4"/>
    <n v="3618"/>
    <s v="32509"/>
    <s v="YORSAN"/>
    <s v="YORSAN YOG.2 KG EV TIPI HOMOJ.*6*"/>
    <s v="KAHVALTILIK"/>
  </r>
  <r>
    <n v="21706"/>
    <d v="2019-02-28T05:02:48"/>
    <n v="497"/>
    <s v="Y_UMAK"/>
    <s v="Yaren UMAK"/>
    <s v="K"/>
    <s v="Y_UMAK@sqlegitimbtk.com"/>
    <s v="(534)6301417"/>
    <s v="YENİÇİFTLİK-MERKEZ MAH.ELİF SOKAK NO:257 111025 MARMARAEREĞLİSİ/TEKİRDAĞ"/>
    <s v="111025"/>
    <x v="1"/>
    <s v="MARMARAEREĞLİSİ"/>
    <n v="18.419"/>
    <n v="110.51439999999999"/>
    <n v="6"/>
    <n v="21706"/>
    <s v="42990"/>
    <s v="OYUNCAK"/>
    <s v="YUMURCAK SHOPPING BEBEK"/>
    <s v="OYUNCAK"/>
  </r>
  <r>
    <n v="20304"/>
    <d v="2019-09-16T18:39:37"/>
    <n v="497"/>
    <s v="Y_UMAK"/>
    <s v="Yaren UMAK"/>
    <s v="K"/>
    <s v="Y_UMAK@sqlegitimbtk.com"/>
    <s v="(534)6301417"/>
    <s v="YENİÇİFTLİK-MERKEZ MAH.ELİF SOKAK NO:257 111025 MARMARAEREĞLİSİ/TEKİRDAĞ"/>
    <s v="111025"/>
    <x v="1"/>
    <s v="MARMARAEREĞLİSİ"/>
    <n v="3.0926"/>
    <n v="30.925000000000001"/>
    <n v="10"/>
    <n v="20304"/>
    <s v="8420"/>
    <s v="KIRTASIYELER"/>
    <s v="TEMAT NOT KAGIDI RENKLI"/>
    <s v="EV"/>
  </r>
  <r>
    <n v="5330"/>
    <d v="2019-05-08T08:36:09"/>
    <n v="497"/>
    <s v="Y_UMAK"/>
    <s v="Yaren UMAK"/>
    <s v="K"/>
    <s v="Y_UMAK@sqlegitimbtk.com"/>
    <s v="(534)6301417"/>
    <s v="YENİÇİFTLİK-MERKEZ MAH.ELİF SOKAK NO:257 111025 MARMARAEREĞLİSİ/TEKİRDAĞ"/>
    <s v="111025"/>
    <x v="1"/>
    <s v="MARMARAEREĞLİSİ"/>
    <n v="2.8010000000000002"/>
    <n v="25.2088"/>
    <n v="9"/>
    <n v="5330"/>
    <s v="37700"/>
    <s v="KIRTASIYELER"/>
    <s v="TICON 12 RENK KURUBOYA TAM BOY"/>
    <s v="EV"/>
  </r>
  <r>
    <n v="233"/>
    <d v="2019-10-01T18:28:32"/>
    <n v="498"/>
    <s v="S_GVLCICEK"/>
    <s v="Sıraç GÜLÇİCEK"/>
    <s v="E"/>
    <s v="S_GVLCICEK@sqlegitimbtk.com"/>
    <s v="(537)3682985"/>
    <s v="CAMİİ MAH.ZİGANA CADDESİ SOKAK NO:707 119762 ATAKUM/SAMSUN"/>
    <s v="119762"/>
    <x v="49"/>
    <s v="ATAKUM"/>
    <n v="20.781400000000001"/>
    <n v="145.46979999999999"/>
    <n v="7"/>
    <n v="233"/>
    <s v="36827"/>
    <s v="RESTOREX"/>
    <s v="RESTOREX SAMP.NOR. 600ML *18*"/>
    <s v="KOZMETIK"/>
  </r>
  <r>
    <n v="20309"/>
    <d v="2019-06-07T05:04:20"/>
    <n v="498"/>
    <s v="S_GVLCICEK"/>
    <s v="Sıraç GÜLÇİCEK"/>
    <s v="E"/>
    <s v="S_GVLCICEK@sqlegitimbtk.com"/>
    <s v="(537)3682985"/>
    <s v="CAMİİ MAH.ZİGANA CADDESİ SOKAK NO:707 119762 ATAKUM/SAMSUN"/>
    <s v="119762"/>
    <x v="49"/>
    <s v="ATAKUM"/>
    <n v="19.210599999999999"/>
    <n v="134.47479999999999"/>
    <n v="7"/>
    <n v="20309"/>
    <s v="7296"/>
    <s v="KIRTASIYELER"/>
    <s v="ADEL KURUBOYA 12LI TUP"/>
    <s v="EV"/>
  </r>
  <r>
    <n v="27048"/>
    <d v="2020-02-26T06:32:44"/>
    <n v="498"/>
    <s v="S_GVLCICEK"/>
    <s v="Sıraç GÜLÇİCEK"/>
    <s v="E"/>
    <s v="S_GVLCICEK@sqlegitimbtk.com"/>
    <s v="(537)3682985"/>
    <s v="CAMİİ MAH.ZİGANA CADDESİ SOKAK NO:707 119762 ATAKUM/SAMSUN"/>
    <s v="119762"/>
    <x v="49"/>
    <s v="ATAKUM"/>
    <n v="3.3723999999999998"/>
    <n v="16.862200000000001"/>
    <n v="5"/>
    <n v="27048"/>
    <s v="2545"/>
    <s v="KIRTASIYELER"/>
    <s v="CELIK METAL SU MATARASI 400 ML"/>
    <s v="EV"/>
  </r>
  <r>
    <n v="8425"/>
    <d v="2019-09-02T17:35:44"/>
    <n v="498"/>
    <s v="S_GVLCICEK"/>
    <s v="Sıraç GÜLÇİCEK"/>
    <s v="E"/>
    <s v="S_GVLCICEK@sqlegitimbtk.com"/>
    <s v="(537)3682985"/>
    <s v="CAMİİ MAH.ZİGANA CADDESİ SOKAK NO:707 119762 ATAKUM/SAMSUN"/>
    <s v="119762"/>
    <x v="49"/>
    <s v="ATAKUM"/>
    <n v="11.310600000000001"/>
    <n v="90.485399999999998"/>
    <n v="8"/>
    <n v="8425"/>
    <s v="6401"/>
    <s v="KIRTASIYELER"/>
    <s v="182 CAMLI TERMOSLU DARKNESS MATARA"/>
    <s v="EV"/>
  </r>
  <r>
    <n v="23990"/>
    <d v="2020-01-23T06:30:42"/>
    <n v="499"/>
    <s v="E_PEMBECICEK"/>
    <s v="Ezgi PEMBEÇİÇEK"/>
    <s v="K"/>
    <s v="E_PEMBECICEK@sqlegitimbtk.com"/>
    <s v="(553)8972951"/>
    <s v="ADİL MAH.GÜMRÜK SOKAK NO:215 96417 SULTANBEYLİ/İSTANBUL"/>
    <s v="96417"/>
    <x v="3"/>
    <s v="SULTANBEYLİ"/>
    <n v="47.156799999999997"/>
    <n v="471.56779999999998"/>
    <n v="10"/>
    <n v="23990"/>
    <s v="7419"/>
    <s v="DURU"/>
    <s v="KOL.DURU MANDALINA 400 ML PET *18*"/>
    <s v="KOZMETIK"/>
  </r>
  <r>
    <n v="7431"/>
    <d v="2019-10-19T12:52:19"/>
    <n v="499"/>
    <s v="E_PEMBECICEK"/>
    <s v="Ezgi PEMBEÇİÇEK"/>
    <s v="K"/>
    <s v="E_PEMBECICEK@sqlegitimbtk.com"/>
    <s v="(553)8972951"/>
    <s v="ADİL MAH.GÜMRÜK SOKAK NO:215 96417 SULTANBEYLİ/İSTANBUL"/>
    <s v="96417"/>
    <x v="3"/>
    <s v="SULTANBEYLİ"/>
    <n v="11.645"/>
    <n v="58.224600000000002"/>
    <n v="5"/>
    <n v="7431"/>
    <s v="42584"/>
    <s v="SILA"/>
    <s v="SILA MIS TARSUS GEVREGI 300 GR"/>
    <s v="GIDA"/>
  </r>
  <r>
    <n v="20183"/>
    <d v="2020-02-15T21:08:21"/>
    <n v="499"/>
    <s v="E_PEMBECICEK"/>
    <s v="Ezgi PEMBEÇİÇEK"/>
    <s v="K"/>
    <s v="E_PEMBECICEK@sqlegitimbtk.com"/>
    <s v="(553)8972951"/>
    <s v="EREK MAH.KARACA SOKAK NO:516 111337 ERBAA/TOKAT"/>
    <s v="111337"/>
    <x v="53"/>
    <s v="ERBAA"/>
    <n v="5.3006000000000002"/>
    <n v="31.804200000000002"/>
    <n v="6"/>
    <n v="20183"/>
    <s v="4011"/>
    <s v="PINAR"/>
    <s v="PINAR SUT 500 ML GELISIM SADE *12*"/>
    <s v="KAHVALTILIK"/>
  </r>
  <r>
    <n v="14742"/>
    <d v="2019-05-16T23:37:40"/>
    <n v="499"/>
    <s v="E_PEMBECICEK"/>
    <s v="Ezgi PEMBEÇİÇEK"/>
    <s v="K"/>
    <s v="E_PEMBECICEK@sqlegitimbtk.com"/>
    <s v="(553)8972951"/>
    <s v="EREK MAH.KARACA SOKAK NO:516 111337 ERBAA/TOKAT"/>
    <s v="111337"/>
    <x v="53"/>
    <s v="ERBAA"/>
    <n v="43.861800000000002"/>
    <n v="219.3092"/>
    <n v="5"/>
    <n v="14742"/>
    <s v="4709"/>
    <s v="OYUNCAK"/>
    <s v="OYUNCAK ROLE PLAY DOKTOR KRT-ERK "/>
    <s v="OYUNCAK"/>
  </r>
  <r>
    <n v="6337"/>
    <d v="2020-02-16T05:21:08"/>
    <n v="499"/>
    <s v="E_PEMBECICEK"/>
    <s v="Ezgi PEMBEÇİÇEK"/>
    <s v="K"/>
    <s v="E_PEMBECICEK@sqlegitimbtk.com"/>
    <s v="(553)8972951"/>
    <s v="ÇAMLIK MAH.440. SOKAK NO:482 83151 DİDİM/AYDIN"/>
    <s v="83151"/>
    <x v="13"/>
    <s v="DİDİM"/>
    <n v="16.384"/>
    <n v="131.07259999999999"/>
    <n v="8"/>
    <n v="6337"/>
    <s v="4796"/>
    <s v="KNORR"/>
    <s v="KNORR YORESEL COR.BUG.NOH.YOG.97 GR *48*"/>
    <s v="GIDA"/>
  </r>
  <r>
    <n v="12925"/>
    <d v="2020-01-06T20:23:22"/>
    <n v="499"/>
    <s v="E_PEMBECICEK"/>
    <s v="Ezgi PEMBEÇİÇEK"/>
    <s v="K"/>
    <s v="E_PEMBECICEK@sqlegitimbtk.com"/>
    <s v="(553)8972951"/>
    <s v="ÇAMLIK MAH.440. SOKAK NO:482 83151 DİDİM/AYDIN"/>
    <s v="83151"/>
    <x v="13"/>
    <s v="DİDİM"/>
    <n v="12.2462"/>
    <n v="61.230800000000002"/>
    <n v="5"/>
    <n v="12925"/>
    <s v="22311"/>
    <s v="KIRTASIYELER"/>
    <s v="KIRTA.TICON MAGIC TKNMZ.KLM.KRMZ."/>
    <s v="EV"/>
  </r>
  <r>
    <n v="12330"/>
    <d v="2019-08-25T23:17:00"/>
    <n v="500"/>
    <s v="A_ARDAHANLI"/>
    <s v="Ayhan ARDAHANLI"/>
    <s v="E"/>
    <s v="A_ARDAHANLI@sqlegitimbtk.com"/>
    <s v="(538)9618979"/>
    <s v="HÜSEYİN OKAN MERZECİ MAH.97067. SOKAK NO:315 119710 TOROSLAR/MERSİN"/>
    <s v="119710"/>
    <x v="36"/>
    <s v="TOROSLAR"/>
    <n v="120.158"/>
    <n v="961.26480000000004"/>
    <n v="8"/>
    <n v="12330"/>
    <s v="22638"/>
    <s v="OYUNCAK"/>
    <s v="OYUNCAK KUTULU PILLI SEVIMLI KOPEGIM "/>
    <s v="OYUNCAK"/>
  </r>
  <r>
    <n v="14183"/>
    <d v="2019-01-07T09:35:57"/>
    <n v="500"/>
    <s v="A_ARDAHANLI"/>
    <s v="Ayhan ARDAHANLI"/>
    <s v="E"/>
    <s v="A_ARDAHANLI@sqlegitimbtk.com"/>
    <s v="(538)9618979"/>
    <s v="HÜSEYİN OKAN MERZECİ MAH.97067. SOKAK NO:315 119710 TOROSLAR/MERSİN"/>
    <s v="119710"/>
    <x v="36"/>
    <s v="TOROSLAR"/>
    <n v="48.635599999999997"/>
    <n v="243.17760000000001"/>
    <n v="5"/>
    <n v="14183"/>
    <s v="24422"/>
    <s v="PROXI"/>
    <s v="PROXI TOZ DETERJAN 8 KG *2*"/>
    <s v="DETERJAN"/>
  </r>
  <r>
    <n v="9744"/>
    <d v="2019-06-14T22:24:27"/>
    <n v="500"/>
    <s v="A_ARDAHANLI"/>
    <s v="Ayhan ARDAHANLI"/>
    <s v="E"/>
    <s v="A_ARDAHANLI@sqlegitimbtk.com"/>
    <s v="(538)9618979"/>
    <s v="HÜSEYİN OKAN MERZECİ MAH.97067. SOKAK NO:315 119710 TOROSLAR/MERSİN"/>
    <s v="119710"/>
    <x v="36"/>
    <s v="TOROSLAR"/>
    <n v="10.8424"/>
    <n v="54.211799999999997"/>
    <n v="5"/>
    <n v="9744"/>
    <s v="6061"/>
    <s v="CALVE"/>
    <s v="CALVE KETCAP MAX 400 GR *8*"/>
    <s v="GIDA"/>
  </r>
  <r>
    <n v="28268"/>
    <d v="2019-05-08T20:34:39"/>
    <n v="501"/>
    <s v="M_EMIR"/>
    <s v="Mehmet Emir ALTINÖZ"/>
    <s v="E"/>
    <s v="M_EMIR@sqlegitimbtk.com"/>
    <s v="(555)5318024"/>
    <s v="BAHÇELİEVLER MAH.İSİMSİZ_423 SOKAK NO:839 96335 BÜYÜKÇEKMECE/İSTANBUL"/>
    <s v="96335"/>
    <x v="3"/>
    <s v="BÜYÜKÇEKMECE"/>
    <n v="2.4940000000000002"/>
    <n v="19.952200000000001"/>
    <n v="8"/>
    <n v="28268"/>
    <s v="34005"/>
    <s v="KIRTASIYELER"/>
    <s v="TARAFTAR KURSUN KALEM.SILGILI"/>
    <s v="EV"/>
  </r>
  <r>
    <n v="21244"/>
    <d v="2019-01-29T18:49:12"/>
    <n v="501"/>
    <s v="M_EMIR"/>
    <s v="Mehmet Emir ALTINÖZ"/>
    <s v="E"/>
    <s v="M_EMIR@sqlegitimbtk.com"/>
    <s v="(555)5318024"/>
    <s v="KAYALAR MAH.AMBAR KÜME EVLERİ SOKAK NO:519 104896 MAZIDAĞI/MARDİN"/>
    <s v="104896"/>
    <x v="52"/>
    <s v="MAZIDAĞI"/>
    <n v="30.128"/>
    <n v="120.512"/>
    <n v="4"/>
    <n v="21244"/>
    <s v="21755"/>
    <s v="KITAPLAR"/>
    <s v="BASKALARINI SIZIN G.DUS.IKN.EDE."/>
    <s v="EV"/>
  </r>
  <r>
    <n v="1580"/>
    <d v="2019-03-23T09:30:37"/>
    <n v="501"/>
    <s v="M_EMIR"/>
    <s v="Mehmet Emir ALTINÖZ"/>
    <s v="E"/>
    <s v="M_EMIR@sqlegitimbtk.com"/>
    <s v="(555)5318024"/>
    <s v="KAYALAR MAH.AMBAR KÜME EVLERİ SOKAK NO:519 104896 MAZIDAĞI/MARDİN"/>
    <s v="104896"/>
    <x v="52"/>
    <s v="MAZIDAĞI"/>
    <n v="6.6528"/>
    <n v="19.958200000000001"/>
    <n v="3"/>
    <n v="1580"/>
    <s v="18261"/>
    <s v="ULKER"/>
    <s v="ULKER 1084-06 KRISPI TIRT.PEY.SOGAN 92 GR *14*"/>
    <s v="GIDA"/>
  </r>
  <r>
    <n v="23187"/>
    <d v="2019-04-20T02:10:16"/>
    <n v="502"/>
    <s v="S_TEMBIH"/>
    <s v="Serhat TEMBİH"/>
    <s v="E"/>
    <s v="S_TEMBIH@sqlegitimbtk.com"/>
    <s v="(541)9049266"/>
    <s v="AGAHEFENDİ MAH.2573. SOKAK NO:367 114755 SORGUN/YOZGAT"/>
    <s v="114755"/>
    <x v="8"/>
    <s v="SORGUN"/>
    <n v="4.5720000000000001"/>
    <n v="32.003399999999999"/>
    <n v="7"/>
    <n v="23187"/>
    <s v="40097"/>
    <s v="KITAPLAR"/>
    <s v="ILK KELIMELERIM DIZISI"/>
    <s v="EV"/>
  </r>
  <r>
    <n v="17001"/>
    <d v="2020-01-23T20:59:30"/>
    <n v="502"/>
    <s v="S_TEMBIH"/>
    <s v="Serhat TEMBİH"/>
    <s v="E"/>
    <s v="S_TEMBIH@sqlegitimbtk.com"/>
    <s v="(541)9049266"/>
    <s v="AGAHEFENDİ MAH.2573. SOKAK NO:367 114755 SORGUN/YOZGAT"/>
    <s v="114755"/>
    <x v="8"/>
    <s v="SORGUN"/>
    <n v="36.483400000000003"/>
    <n v="255.38339999999999"/>
    <n v="7"/>
    <n v="17001"/>
    <s v="6664"/>
    <s v="ABC"/>
    <s v="ABC YUMUSATICI GUL TUTKUSU 5 LT *4*"/>
    <s v="DETERJAN"/>
  </r>
  <r>
    <n v="15795"/>
    <d v="2019-11-24T07:28:58"/>
    <n v="502"/>
    <s v="S_TEMBIH"/>
    <s v="Serhat TEMBİH"/>
    <s v="E"/>
    <s v="S_TEMBIH@sqlegitimbtk.com"/>
    <s v="(541)9049266"/>
    <s v="AGAHEFENDİ MAH.2573. SOKAK NO:367 114755 SORGUN/YOZGAT"/>
    <s v="114755"/>
    <x v="8"/>
    <s v="SORGUN"/>
    <n v="11.167199999999999"/>
    <n v="78.170199999999994"/>
    <n v="7"/>
    <n v="15795"/>
    <s v="35630"/>
    <s v="KIRTASIYELER"/>
    <s v="TOTAL GUAJ BOYA 6RENK "/>
    <s v="EV"/>
  </r>
  <r>
    <n v="29342"/>
    <d v="2019-02-15T13:42:06"/>
    <n v="503"/>
    <s v="E_DAGCOBANI"/>
    <s v="Edanur DAĞÇOBANI"/>
    <s v="K"/>
    <s v="E_DAGCOBANI@sqlegitimbtk.com"/>
    <s v="(553)1034826"/>
    <s v="YENİKENT MAH.BALIK SOKAK NO:852 97474 URLA/İZMİR"/>
    <s v="97474"/>
    <x v="2"/>
    <s v="URLA"/>
    <n v="9.66"/>
    <n v="86.939400000000006"/>
    <n v="9"/>
    <n v="29342"/>
    <s v="25550"/>
    <s v="KITAPLAR"/>
    <s v="SERGUZEST/PANAMA"/>
    <s v="EV"/>
  </r>
  <r>
    <n v="12977"/>
    <d v="2019-12-06T15:20:33"/>
    <n v="503"/>
    <s v="E_DAGCOBANI"/>
    <s v="Edanur DAĞÇOBANI"/>
    <s v="K"/>
    <s v="E_DAGCOBANI@sqlegitimbtk.com"/>
    <s v="(553)1034826"/>
    <s v="YENİKENT MAH.BALIK SOKAK NO:852 97474 URLA/İZMİR"/>
    <s v="97474"/>
    <x v="2"/>
    <s v="URLA"/>
    <n v="2.9748000000000001"/>
    <n v="14.8744"/>
    <n v="5"/>
    <n v="12977"/>
    <s v="20717"/>
    <s v="HOBBY"/>
    <s v="HOBBY SIVI SAB.400 ML YES.BAH.*24*"/>
    <s v="KOZMETIK"/>
  </r>
  <r>
    <n v="22612"/>
    <d v="2020-02-08T12:42:47"/>
    <n v="503"/>
    <s v="E_DAGCOBANI"/>
    <s v="Edanur DAĞÇOBANI"/>
    <s v="K"/>
    <s v="E_DAGCOBANI@sqlegitimbtk.com"/>
    <s v="(553)1034826"/>
    <s v="SANAYİ MAH.308 NOLU SOKAK NO:623 111874 TRABZON MERKEZ/TRABZON"/>
    <s v="111874"/>
    <x v="10"/>
    <s v="TRABZON MERKEZ"/>
    <n v="90.678600000000003"/>
    <n v="725.42899999999997"/>
    <n v="8"/>
    <n v="22612"/>
    <s v="9064"/>
    <s v="CEM"/>
    <s v="CEM 20 CM TENCERE"/>
    <s v="EV"/>
  </r>
  <r>
    <n v="4640"/>
    <d v="2019-12-01T12:18:54"/>
    <n v="504"/>
    <s v="S_GOZEN"/>
    <s v="Şenol GÖZEN"/>
    <s v="E"/>
    <s v="S_GOZEN@sqlegitimbtk.com"/>
    <s v="(542)6541129"/>
    <s v="ESENLİ-BAHÇELİEVLER MAH.TEKCAN SOKAK NO:765 120478 YOZGAT MERKEZ/YOZGAT"/>
    <s v="120478"/>
    <x v="8"/>
    <s v="YOZGAT MERKEZ"/>
    <n v="9.7370000000000001"/>
    <n v="77.896799999999999"/>
    <n v="8"/>
    <n v="4640"/>
    <s v="21014"/>
    <s v="TUTKU"/>
    <s v="TUTKU BAYAN RIBANA GENIS ASKILI ATLET 6-XXXL BEYAZ"/>
    <s v="EV"/>
  </r>
  <r>
    <n v="11670"/>
    <d v="2019-11-18T01:19:24"/>
    <n v="504"/>
    <s v="S_GOZEN"/>
    <s v="Şenol GÖZEN"/>
    <s v="E"/>
    <s v="S_GOZEN@sqlegitimbtk.com"/>
    <s v="(542)6541129"/>
    <s v="BİNBİREVLER MAH.4750. SOKAK NO:200 94564 ISPARTA MERKEZ/ISPARTA"/>
    <s v="94564"/>
    <x v="4"/>
    <s v="ISPARTA MERKEZ"/>
    <n v="10.008800000000001"/>
    <n v="90.079800000000006"/>
    <n v="9"/>
    <n v="11670"/>
    <s v="35913"/>
    <s v="TAT"/>
    <s v="TAT BIB.SALCA CA.EX.550 CC ACI *12*"/>
    <s v="GIDA"/>
  </r>
  <r>
    <n v="19551"/>
    <d v="2019-09-08T01:40:53"/>
    <n v="504"/>
    <s v="S_GOZEN"/>
    <s v="Şenol GÖZEN"/>
    <s v="E"/>
    <s v="S_GOZEN@sqlegitimbtk.com"/>
    <s v="(542)6541129"/>
    <s v="BİNBİREVLER MAH.4750. SOKAK NO:200 94564 ISPARTA MERKEZ/ISPARTA"/>
    <s v="94564"/>
    <x v="4"/>
    <s v="ISPARTA MERKEZ"/>
    <n v="28.4664"/>
    <n v="85.399199999999993"/>
    <n v="3"/>
    <n v="19551"/>
    <s v="1349"/>
    <s v="BEYPILIC"/>
    <s v="BEYPILIC SOKLU TABAKLI BAGET"/>
    <s v="KUMES"/>
  </r>
  <r>
    <n v="19797"/>
    <d v="2019-02-01T07:45:12"/>
    <n v="504"/>
    <s v="S_GOZEN"/>
    <s v="Şenol GÖZEN"/>
    <s v="E"/>
    <s v="S_GOZEN@sqlegitimbtk.com"/>
    <s v="(542)6541129"/>
    <s v="BİNBİREVLER MAH.4750. SOKAK NO:200 94564 ISPARTA MERKEZ/ISPARTA"/>
    <s v="94564"/>
    <x v="4"/>
    <s v="ISPARTA MERKEZ"/>
    <n v="33.333399999999997"/>
    <n v="333.33420000000001"/>
    <n v="10"/>
    <n v="19797"/>
    <s v="17707"/>
    <s v="PAREX"/>
    <s v="PAREX BUZDOLABI POS.ORTA 4 AL 3 ODE*12*"/>
    <s v="EV"/>
  </r>
  <r>
    <n v="12582"/>
    <d v="2019-11-24T16:04:23"/>
    <n v="505"/>
    <s v="C_GVROCAK"/>
    <s v="Canan GÜROCAK"/>
    <s v="K"/>
    <s v="C_GVROCAK@sqlegitimbtk.com"/>
    <s v="(542)7566671"/>
    <s v="AKÇATEKİR-BÜYÜKTEKİR MAH.355. SOKAK NO:249 78654 POZANTI/ADANA"/>
    <s v="78654"/>
    <x v="20"/>
    <s v="POZANTI"/>
    <n v="18.204000000000001"/>
    <n v="127.4282"/>
    <n v="7"/>
    <n v="12582"/>
    <s v="5564"/>
    <s v="ULKER"/>
    <s v="ULKER 138-4 HERO BABY BEBE 1200 GR*4*"/>
    <s v="BEBEK"/>
  </r>
  <r>
    <n v="18139"/>
    <d v="2019-07-25T06:01:34"/>
    <n v="505"/>
    <s v="C_GVROCAK"/>
    <s v="Canan GÜROCAK"/>
    <s v="K"/>
    <s v="C_GVROCAK@sqlegitimbtk.com"/>
    <s v="(542)7566671"/>
    <s v="AKÇATEKİR-BÜYÜKTEKİR MAH.355. SOKAK NO:249 78654 POZANTI/ADANA"/>
    <s v="78654"/>
    <x v="20"/>
    <s v="POZANTI"/>
    <n v="40.724400000000003"/>
    <n v="244.34639999999999"/>
    <n v="6"/>
    <n v="18139"/>
    <s v="15832"/>
    <s v="PANTENE"/>
    <s v="PANTENE 500 ML ARGAN YAGI *6*"/>
    <s v="KOZMETIK"/>
  </r>
  <r>
    <n v="28896"/>
    <d v="2019-02-24T03:12:52"/>
    <n v="505"/>
    <s v="C_GVROCAK"/>
    <s v="Canan GÜROCAK"/>
    <s v="K"/>
    <s v="C_GVROCAK@sqlegitimbtk.com"/>
    <s v="(542)7566671"/>
    <s v="AKÇATEKİR-BÜYÜKTEKİR MAH.355. SOKAK NO:249 78654 POZANTI/ADANA"/>
    <s v="78654"/>
    <x v="20"/>
    <s v="POZANTI"/>
    <n v="6.3730000000000002"/>
    <n v="6.3730000000000002"/>
    <n v="1"/>
    <n v="28896"/>
    <s v="15781"/>
    <s v="KIRTASIYELER"/>
    <s v="K31 POZTIT KUCUK 76X76"/>
    <s v="EV"/>
  </r>
  <r>
    <n v="25692"/>
    <d v="2019-09-09T00:55:04"/>
    <n v="506"/>
    <s v="S_DEMIRLENK"/>
    <s v="Selim DEMİRLENK"/>
    <s v="E"/>
    <s v="S_DEMIRLENK@sqlegitimbtk.com"/>
    <s v="(541)1285094"/>
    <s v="NURİPAŞA MAH.11/5 SOKAK NO:687 96323 ZEYTİNBURNU/İSTANBUL"/>
    <s v="96323"/>
    <x v="3"/>
    <s v="ZEYTİNBURNU"/>
    <n v="1.7938000000000001"/>
    <n v="5.3814000000000002"/>
    <n v="3"/>
    <n v="25692"/>
    <s v="39508"/>
    <s v="ETI"/>
    <s v="ETI CIK.FIND.UZUN PRALIN 36 GR*128*"/>
    <s v="SEKERLEME"/>
  </r>
  <r>
    <n v="26274"/>
    <d v="2020-01-10T13:21:38"/>
    <n v="506"/>
    <s v="S_DEMIRLENK"/>
    <s v="Selim DEMİRLENK"/>
    <s v="E"/>
    <s v="S_DEMIRLENK@sqlegitimbtk.com"/>
    <s v="(541)1285094"/>
    <s v="NURİPAŞA MAH.11/5 SOKAK NO:687 96323 ZEYTİNBURNU/İSTANBUL"/>
    <s v="96323"/>
    <x v="3"/>
    <s v="ZEYTİNBURNU"/>
    <n v="0.55059999999999998"/>
    <n v="2.202"/>
    <n v="4"/>
    <n v="26274"/>
    <s v="30756"/>
    <s v="ULKER"/>
    <s v="ULKER 566-7 ALPELLA CILEKLI KEK 45 GR *24*"/>
    <s v="GIDA"/>
  </r>
  <r>
    <n v="12162"/>
    <d v="2019-07-19T11:19:05"/>
    <n v="506"/>
    <s v="S_DEMIRLENK"/>
    <s v="Selim DEMİRLENK"/>
    <s v="E"/>
    <s v="S_DEMIRLENK@sqlegitimbtk.com"/>
    <s v="(541)1285094"/>
    <s v="NURİPAŞA MAH.11/5 SOKAK NO:687 96323 ZEYTİNBURNU/İSTANBUL"/>
    <s v="96323"/>
    <x v="3"/>
    <s v="ZEYTİNBURNU"/>
    <n v="2.7568000000000001"/>
    <n v="2.7568000000000001"/>
    <n v="1"/>
    <n v="12162"/>
    <s v="9784"/>
    <s v="GOLF"/>
    <s v="GOLF MAT.90 ML VIS.LIM.VAN.*24*"/>
    <s v="SUT"/>
  </r>
  <r>
    <n v="1513"/>
    <d v="2020-03-18T12:44:46"/>
    <n v="506"/>
    <s v="S_DEMIRLENK"/>
    <s v="Selim DEMİRLENK"/>
    <s v="E"/>
    <s v="S_DEMIRLENK@sqlegitimbtk.com"/>
    <s v="(541)1285094"/>
    <s v="ADALET MAH.METEOROLOJİ CADDESİ SOKAK NO:873 101355 KARAPINAR/KONYA"/>
    <s v="101355"/>
    <x v="29"/>
    <s v="KARAPINAR"/>
    <n v="13.742599999999999"/>
    <n v="109.9408"/>
    <n v="8"/>
    <n v="1513"/>
    <s v="7367"/>
    <s v="BREF"/>
    <s v="S BREF WC JEL LAVANTA 800"/>
    <s v="TEMIZLIK"/>
  </r>
  <r>
    <n v="672"/>
    <d v="2019-10-19T17:00:22"/>
    <n v="506"/>
    <s v="S_DEMIRLENK"/>
    <s v="Selim DEMİRLENK"/>
    <s v="E"/>
    <s v="S_DEMIRLENK@sqlegitimbtk.com"/>
    <s v="(541)1285094"/>
    <s v="ADALET MAH.METEOROLOJİ CADDESİ SOKAK NO:873 101355 KARAPINAR/KONYA"/>
    <s v="101355"/>
    <x v="29"/>
    <s v="KARAPINAR"/>
    <n v="70.199600000000004"/>
    <n v="140.39940000000001"/>
    <n v="2"/>
    <n v="672"/>
    <s v="26738"/>
    <s v="RAID"/>
    <s v="RAID BOCEK YEMI *12*"/>
    <s v="TEMIZLIK"/>
  </r>
  <r>
    <n v="26983"/>
    <d v="2019-09-10T19:49:25"/>
    <n v="506"/>
    <s v="S_DEMIRLENK"/>
    <s v="Selim DEMİRLENK"/>
    <s v="E"/>
    <s v="S_DEMIRLENK@sqlegitimbtk.com"/>
    <s v="(541)1285094"/>
    <s v="ADALET MAH.METEOROLOJİ CADDESİ SOKAK NO:873 101355 KARAPINAR/KONYA"/>
    <s v="101355"/>
    <x v="29"/>
    <s v="KARAPINAR"/>
    <n v="8.1722000000000001"/>
    <n v="49.033200000000001"/>
    <n v="6"/>
    <n v="26983"/>
    <s v="29594"/>
    <s v="KENTON"/>
    <s v="KENTON PASTA KREMASI 160 GR KAKAO *12*"/>
    <s v="GIDA"/>
  </r>
  <r>
    <n v="17765"/>
    <d v="2019-08-15T09:08:31"/>
    <n v="507"/>
    <s v="R_PARCA"/>
    <s v="Reyhan PARÇA"/>
    <s v="K"/>
    <s v="R_PARCA@sqlegitimbtk.com"/>
    <s v="(532)9457869"/>
    <s v="İNKILAP MAH.NEŞE SOKAK NO:71 96254 ÜMRANİYE/İSTANBUL"/>
    <s v="96254"/>
    <x v="3"/>
    <s v="ÜMRANİYE"/>
    <n v="198.2962"/>
    <n v="991.48059999999998"/>
    <n v="5"/>
    <n v="17765"/>
    <s v="22341"/>
    <s v="ORUCOGLU"/>
    <s v="ORUCOGLU F.YAGI 5 LT PET *4*"/>
    <s v="GIDA"/>
  </r>
  <r>
    <n v="4235"/>
    <d v="2019-10-12T00:15:18"/>
    <n v="507"/>
    <s v="R_PARCA"/>
    <s v="Reyhan PARÇA"/>
    <s v="K"/>
    <s v="R_PARCA@sqlegitimbtk.com"/>
    <s v="(532)9457869"/>
    <s v="ESENTEPE KÖYÜ MAH.OSMANCILAR MEVKİ SOKAK NO:231 105492 ULA/MUĞLA"/>
    <s v="105492"/>
    <x v="12"/>
    <s v="ULA"/>
    <n v="49.7744"/>
    <n v="248.8716"/>
    <n v="5"/>
    <n v="4235"/>
    <s v="23787"/>
    <s v="GEZER"/>
    <s v="GEZER 1008.02 TERLIK PU ZENNE"/>
    <s v="EV"/>
  </r>
  <r>
    <n v="19306"/>
    <d v="2019-11-01T03:31:01"/>
    <n v="507"/>
    <s v="R_PARCA"/>
    <s v="Reyhan PARÇA"/>
    <s v="K"/>
    <s v="R_PARCA@sqlegitimbtk.com"/>
    <s v="(532)9457869"/>
    <s v="ESENTEPE KÖYÜ MAH.OSMANCILAR MEVKİ SOKAK NO:231 105492 ULA/MUĞLA"/>
    <s v="105492"/>
    <x v="12"/>
    <s v="ULA"/>
    <n v="2.2986"/>
    <n v="4.5974000000000004"/>
    <n v="2"/>
    <n v="19306"/>
    <s v="6596"/>
    <s v="ULKER"/>
    <s v="ULKER 955-6 C.CROWN LATTE K.17GR*192*"/>
    <s v="SICAK ICECEKLER"/>
  </r>
  <r>
    <n v="1984"/>
    <d v="2019-02-23T06:20:15"/>
    <n v="507"/>
    <s v="R_PARCA"/>
    <s v="Reyhan PARÇA"/>
    <s v="K"/>
    <s v="R_PARCA@sqlegitimbtk.com"/>
    <s v="(532)9457869"/>
    <s v="TUFANPAŞA MAH.84. SOKAK NO:701 118129 KADİRLİ/OSMANİYE"/>
    <s v="118129"/>
    <x v="61"/>
    <s v="KADİRLİ"/>
    <n v="19.2074"/>
    <n v="172.86619999999999"/>
    <n v="9"/>
    <n v="1984"/>
    <s v="18847"/>
    <s v="VEPA"/>
    <s v="VEPA ULTRA 701 KAUCUK FIRCASI"/>
    <s v="KOZMETIK"/>
  </r>
  <r>
    <n v="30269"/>
    <d v="2019-05-27T21:17:33"/>
    <n v="508"/>
    <s v="A_CAGLIOGLU"/>
    <s v="Asiye ÇAĞLIOĞLU"/>
    <s v="K"/>
    <s v="A_CAGLIOGLU@sqlegitimbtk.com"/>
    <s v="(541)7114510"/>
    <s v="İSMETPAŞA MAH.BADEMLİ SOKAK NO:324 86745 ORHANELİ/BURSA"/>
    <s v="86745"/>
    <x v="5"/>
    <s v="ORHANELİ"/>
    <n v="27.916"/>
    <n v="27.916"/>
    <n v="1"/>
    <n v="30269"/>
    <s v="3142"/>
    <s v="ARKO"/>
    <s v="ARKO TRAS KOPUGU 200 ML SENSITIVE *24*"/>
    <s v="KOZMETIK"/>
  </r>
  <r>
    <n v="10350"/>
    <d v="2019-12-23T10:55:33"/>
    <n v="508"/>
    <s v="A_CAGLIOGLU"/>
    <s v="Asiye ÇAĞLIOĞLU"/>
    <s v="K"/>
    <s v="A_CAGLIOGLU@sqlegitimbtk.com"/>
    <s v="(541)7114510"/>
    <s v="İSMETPAŞA MAH.BADEMLİ SOKAK NO:324 86745 ORHANELİ/BURSA"/>
    <s v="86745"/>
    <x v="5"/>
    <s v="ORHANELİ"/>
    <n v="6.4054000000000002"/>
    <n v="6.4054000000000002"/>
    <n v="1"/>
    <n v="10350"/>
    <s v="35750"/>
    <s v="FIRST"/>
    <s v="FİRST BEBE ÇORAP 0-1"/>
    <s v="BEBEK"/>
  </r>
  <r>
    <n v="22766"/>
    <d v="2019-11-12T08:01:34"/>
    <n v="508"/>
    <s v="A_CAGLIOGLU"/>
    <s v="Asiye ÇAĞLIOĞLU"/>
    <s v="K"/>
    <s v="A_CAGLIOGLU@sqlegitimbtk.com"/>
    <s v="(541)7114510"/>
    <s v="İSMETPAŞA MAH.BADEMLİ SOKAK NO:324 86745 ORHANELİ/BURSA"/>
    <s v="86745"/>
    <x v="5"/>
    <s v="ORHANELİ"/>
    <n v="25.069199999999999"/>
    <n v="75.207599999999999"/>
    <n v="3"/>
    <n v="22766"/>
    <s v="16305"/>
    <s v="NAMALDI"/>
    <s v="NAMALDI PEN.ERK.KOM SLIP 4XL 110"/>
    <s v="EV"/>
  </r>
  <r>
    <n v="5148"/>
    <d v="2019-02-15T20:41:24"/>
    <n v="509"/>
    <s v="S_DINCALTIN"/>
    <s v="Şükriye DİNCALTIN"/>
    <s v="K"/>
    <s v="S_DINCALTIN@sqlegitimbtk.com"/>
    <s v="(541)1306195"/>
    <s v="ERENLER MAH.SULU SOKK 18 SOKAK NO:844 111099 TOKAT MERKEZ/TOKAT"/>
    <s v="111099"/>
    <x v="53"/>
    <s v="TOKAT MERKEZ"/>
    <n v="22.852399999999999"/>
    <n v="68.557199999999995"/>
    <n v="3"/>
    <n v="5148"/>
    <s v="43592"/>
    <s v="HOBBY"/>
    <s v="HOBBY SIVI SAB.2 LT ROMANTIK *8*"/>
    <s v="KOZMETIK"/>
  </r>
  <r>
    <n v="21416"/>
    <d v="2020-03-10T13:30:18"/>
    <n v="509"/>
    <s v="S_DINCALTIN"/>
    <s v="Şükriye DİNCALTIN"/>
    <s v="K"/>
    <s v="S_DINCALTIN@sqlegitimbtk.com"/>
    <s v="(541)1306195"/>
    <s v="ERENLER MAH.SULU SOKK 18 SOKAK NO:844 111099 TOKAT MERKEZ/TOKAT"/>
    <s v="111099"/>
    <x v="53"/>
    <s v="TOKAT MERKEZ"/>
    <n v="46.2592"/>
    <n v="370.07299999999998"/>
    <n v="8"/>
    <n v="21416"/>
    <s v="38029"/>
    <s v="GEZER"/>
    <s v="LORIS TERLIK MERDANE LT1YME.01003.01"/>
    <s v="EV"/>
  </r>
  <r>
    <n v="14157"/>
    <d v="2020-03-25T02:22:18"/>
    <n v="509"/>
    <s v="S_DINCALTIN"/>
    <s v="Şükriye DİNCALTIN"/>
    <s v="K"/>
    <s v="S_DINCALTIN@sqlegitimbtk.com"/>
    <s v="(541)1306195"/>
    <s v="ERENLER MAH.SULU SOKK 18 SOKAK NO:844 111099 TOKAT MERKEZ/TOKAT"/>
    <s v="111099"/>
    <x v="53"/>
    <s v="TOKAT MERKEZ"/>
    <n v="15.581200000000001"/>
    <n v="140.23159999999999"/>
    <n v="9"/>
    <n v="14157"/>
    <s v="44717"/>
    <s v="LARK"/>
    <s v="SIGARA LARK BLUE LONG 100'S"/>
    <s v="SIGARALAR"/>
  </r>
  <r>
    <n v="22693"/>
    <d v="2019-02-14T05:49:02"/>
    <n v="509"/>
    <s v="S_DINCALTIN"/>
    <s v="Şükriye DİNCALTIN"/>
    <s v="K"/>
    <s v="S_DINCALTIN@sqlegitimbtk.com"/>
    <s v="(541)1306195"/>
    <s v="ERENLER MAH.SULU SOKK 18 SOKAK NO:844 111099 TOKAT MERKEZ/TOKAT"/>
    <s v="111099"/>
    <x v="53"/>
    <s v="TOKAT MERKEZ"/>
    <n v="17.135999999999999"/>
    <n v="68.544399999999996"/>
    <n v="4"/>
    <n v="22693"/>
    <s v="25834"/>
    <s v="KITAPLAR"/>
    <s v="KEMAL ATATURK"/>
    <s v="EV"/>
  </r>
  <r>
    <n v="9100"/>
    <d v="2019-12-14T21:24:23"/>
    <n v="509"/>
    <s v="S_DINCALTIN"/>
    <s v="Şükriye DİNCALTIN"/>
    <s v="K"/>
    <s v="S_DINCALTIN@sqlegitimbtk.com"/>
    <s v="(541)1306195"/>
    <s v="MİMARSİNAN MAH.SANCAK SOKAK NO:390 111349 ERBAA/TOKAT"/>
    <s v="111349"/>
    <x v="53"/>
    <s v="ERBAA"/>
    <n v="1.0820000000000001"/>
    <n v="8.6568000000000005"/>
    <n v="8"/>
    <n v="9100"/>
    <s v="21171"/>
    <s v="KENT"/>
    <s v="KENT JELIBON 27,5 GR AYICIK *24* "/>
    <s v="SEKERLEME"/>
  </r>
  <r>
    <n v="19986"/>
    <d v="2020-03-16T04:31:52"/>
    <n v="509"/>
    <s v="S_DINCALTIN"/>
    <s v="Şükriye DİNCALTIN"/>
    <s v="K"/>
    <s v="S_DINCALTIN@sqlegitimbtk.com"/>
    <s v="(541)1306195"/>
    <s v="MİMARSİNAN MAH.SANCAK SOKAK NO:390 111349 ERBAA/TOKAT"/>
    <s v="111349"/>
    <x v="53"/>
    <s v="ERBAA"/>
    <n v="78.831000000000003"/>
    <n v="236.49279999999999"/>
    <n v="3"/>
    <n v="19986"/>
    <s v="15255"/>
    <s v="OYUNCAK"/>
    <s v="OYUNCAK DOKTOR ZUZU CANTALI  "/>
    <s v="OYUNCAK"/>
  </r>
  <r>
    <n v="10954"/>
    <d v="2019-04-04T15:32:16"/>
    <n v="510"/>
    <s v="E_ALBAS"/>
    <s v="Ebrar ALBAŞ"/>
    <s v="K"/>
    <s v="E_ALBAS@sqlegitimbtk.com"/>
    <s v="(533)4027768"/>
    <s v="BALABANLAR KÖYÜ MAH.ALIÇÇILAR ( YUKARI ) MEVKİ SOKAK NO:269 98354 DEVREKANİ/KASTAMONU"/>
    <s v="98354"/>
    <x v="37"/>
    <s v="DEVREKANİ"/>
    <n v="34.7318"/>
    <n v="138.9272"/>
    <n v="4"/>
    <n v="10954"/>
    <s v="33410"/>
    <s v="GEZER"/>
    <s v="GEZER MERDANE FLİP FLOP GT5YME.08543.00"/>
    <s v="EV"/>
  </r>
  <r>
    <n v="16241"/>
    <d v="2019-01-14T14:05:11"/>
    <n v="510"/>
    <s v="E_ALBAS"/>
    <s v="Ebrar ALBAŞ"/>
    <s v="K"/>
    <s v="E_ALBAS@sqlegitimbtk.com"/>
    <s v="(533)4027768"/>
    <s v="MUSTAFABEYLİ-HÜRRİYET MAH.18. SOKAK NO:760 78382 CEYHAN/ADANA"/>
    <s v="78382"/>
    <x v="20"/>
    <s v="CEYHAN"/>
    <n v="16.317799999999998"/>
    <n v="130.54220000000001"/>
    <n v="8"/>
    <n v="16241"/>
    <s v="25867"/>
    <s v="DOVE"/>
    <s v="DOVE 400 ML 2 IN1 NOR.SACLAR *18*"/>
    <s v="KOZMETIK"/>
  </r>
  <r>
    <n v="16935"/>
    <d v="2019-02-21T20:30:29"/>
    <n v="511"/>
    <s v="S_IBLAG"/>
    <s v="Şenay İBLAĞ"/>
    <s v="K"/>
    <s v="S_IBLAG@sqlegitimbtk.com"/>
    <s v="(543)6196292"/>
    <s v="ORHANGAZİ MAH.DAVETÇİ SOKAK NO:430 119169 ODUNPAZARI/ESKİŞEHİR"/>
    <s v="119169"/>
    <x v="56"/>
    <s v="ODUNPAZARI"/>
    <n v="43.447800000000001"/>
    <n v="43.447800000000001"/>
    <n v="1"/>
    <n v="16935"/>
    <s v="37157"/>
    <s v="CARPEX"/>
    <s v="CARPEX GOJO CELIK CEKME HALATI "/>
    <s v="EV"/>
  </r>
  <r>
    <n v="9830"/>
    <d v="2020-01-10T12:25:47"/>
    <n v="511"/>
    <s v="S_IBLAG"/>
    <s v="Şenay İBLAĞ"/>
    <s v="K"/>
    <s v="S_IBLAG@sqlegitimbtk.com"/>
    <s v="(543)6196292"/>
    <s v="FETİH MAH.İNCE MEHMET SOKAK NO:852 100420 KARATAY/KONYA"/>
    <s v="100420"/>
    <x v="29"/>
    <s v="KARATAY"/>
    <n v="11.893599999999999"/>
    <n v="59.468200000000003"/>
    <n v="5"/>
    <n v="9830"/>
    <s v="44043"/>
    <s v="BIZIM"/>
    <s v="BIZIM M.MAYONEZ 670 GR *12*"/>
    <s v="GIDA"/>
  </r>
  <r>
    <n v="21565"/>
    <d v="2019-11-17T06:09:34"/>
    <n v="511"/>
    <s v="S_IBLAG"/>
    <s v="Şenay İBLAĞ"/>
    <s v="K"/>
    <s v="S_IBLAG@sqlegitimbtk.com"/>
    <s v="(543)6196292"/>
    <s v="FETİH MAH.İNCE MEHMET SOKAK NO:852 100420 KARATAY/KONYA"/>
    <s v="100420"/>
    <x v="29"/>
    <s v="KARATAY"/>
    <n v="32.830399999999997"/>
    <n v="262.64299999999997"/>
    <n v="8"/>
    <n v="21565"/>
    <s v="43036"/>
    <s v="PENTI"/>
    <s v="PENTI COTTON KLT. 66-1"/>
    <s v="EV"/>
  </r>
  <r>
    <n v="5249"/>
    <d v="2020-03-19T21:42:01"/>
    <n v="511"/>
    <s v="S_IBLAG"/>
    <s v="Şenay İBLAĞ"/>
    <s v="K"/>
    <s v="S_IBLAG@sqlegitimbtk.com"/>
    <s v="(543)6196292"/>
    <s v="YENİ MAH.GÖK SOKAK NO:146 100737 AKŞEHİR/KONYA"/>
    <s v="100737"/>
    <x v="29"/>
    <s v="AKŞEHİR"/>
    <n v="21.780200000000001"/>
    <n v="152.4616"/>
    <n v="7"/>
    <n v="5249"/>
    <s v="35207"/>
    <s v="DERBY"/>
    <s v="DERBY SAMURAI CLASSIC 3 10'LU POSET "/>
    <s v="KOZMETIK"/>
  </r>
  <r>
    <n v="19359"/>
    <d v="2020-01-29T09:07:07"/>
    <n v="512"/>
    <s v="Y_EYMEN"/>
    <s v="Yusuf Eymen MORGÜL"/>
    <s v="E"/>
    <s v="Y_EYMEN@sqlegitimbtk.com"/>
    <s v="(542)2156015"/>
    <s v="AKHAN MAH.143. SOKAK NO:898 88549 DENİZLİ MERKEZ/DENİZLİ"/>
    <s v="88549"/>
    <x v="7"/>
    <s v="DENİZLİ MERKEZ"/>
    <n v="28.152799999999999"/>
    <n v="28.152799999999999"/>
    <n v="1"/>
    <n v="19359"/>
    <s v="37427"/>
    <s v="GURAL"/>
    <s v="GURAL CUBE 225 4LU SAKLAMA KABI"/>
    <s v="EV"/>
  </r>
  <r>
    <n v="15143"/>
    <d v="2019-06-18T11:03:41"/>
    <n v="512"/>
    <s v="Y_EYMEN"/>
    <s v="Yusuf Eymen MORGÜL"/>
    <s v="E"/>
    <s v="Y_EYMEN@sqlegitimbtk.com"/>
    <s v="(542)2156015"/>
    <s v="SANCAK MAH.KAPLAN SOKAK NO:791 113002 BİRECİK/ŞANLIURFA"/>
    <s v="113002"/>
    <x v="26"/>
    <s v="BİRECİK"/>
    <n v="15.398400000000001"/>
    <n v="123.1872"/>
    <n v="8"/>
    <n v="15143"/>
    <s v="7666"/>
    <s v="OYUNCAK"/>
    <s v="KUCUK YAZI TAHTASI"/>
    <s v="OYUNCAK"/>
  </r>
  <r>
    <n v="11635"/>
    <d v="2019-03-18T18:03:31"/>
    <n v="512"/>
    <s v="Y_EYMEN"/>
    <s v="Yusuf Eymen MORGÜL"/>
    <s v="E"/>
    <s v="Y_EYMEN@sqlegitimbtk.com"/>
    <s v="(542)2156015"/>
    <s v="SANCAK MAH.KAPLAN SOKAK NO:791 113002 BİRECİK/ŞANLIURFA"/>
    <s v="113002"/>
    <x v="26"/>
    <s v="BİRECİK"/>
    <n v="32.412199999999999"/>
    <n v="162.06139999999999"/>
    <n v="5"/>
    <n v="11635"/>
    <s v="4284"/>
    <s v="YUMOS"/>
    <s v="YUMOS 6 LT DOG.OZU *4*"/>
    <s v="DETERJAN"/>
  </r>
  <r>
    <n v="9584"/>
    <d v="2019-05-11T05:25:44"/>
    <n v="512"/>
    <s v="Y_EYMEN"/>
    <s v="Yusuf Eymen MORGÜL"/>
    <s v="E"/>
    <s v="Y_EYMEN@sqlegitimbtk.com"/>
    <s v="(542)2156015"/>
    <s v="İMRAHOR MAH.ZIYAULHAK CADDESİ SOKAK NO:232 119262 ARNAVUTKÖY/İSTANBUL"/>
    <s v="119262"/>
    <x v="3"/>
    <s v="ARNAVUTKÖY"/>
    <n v="21.651199999999999"/>
    <n v="173.2098"/>
    <n v="8"/>
    <n v="9584"/>
    <s v="29768"/>
    <s v="GEZER"/>
    <s v="GEZER ENJOY THE LIFE MERDANE GT2YMF.05266.00"/>
    <s v="EV"/>
  </r>
  <r>
    <n v="8864"/>
    <d v="2019-02-01T02:40:54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25.895399999999999"/>
    <n v="155.37299999999999"/>
    <n v="6"/>
    <n v="8864"/>
    <s v="31558"/>
    <s v="OYUNCAK"/>
    <s v="OYUNCAK DOKTOR SETI ERKEK "/>
    <s v="OYUNCAK"/>
  </r>
  <r>
    <n v="29879"/>
    <d v="2020-03-13T10:56:46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3.0455999999999999"/>
    <n v="3.0455999999999999"/>
    <n v="1"/>
    <n v="29879"/>
    <s v="6878"/>
    <s v="KIRTASIYELER"/>
    <s v="KIRTA.80/4 A-5 LISE DEFTERI"/>
    <s v="EV"/>
  </r>
  <r>
    <n v="16153"/>
    <d v="2019-01-18T01:11:47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64.938599999999994"/>
    <n v="389.63200000000001"/>
    <n v="6"/>
    <n v="16153"/>
    <s v="19792"/>
    <s v="GEZER"/>
    <s v="FİNLEY MERDANE HALI SAHA FA2YMF.00085.00"/>
    <s v="EV"/>
  </r>
  <r>
    <n v="30072"/>
    <d v="2020-03-02T18:40:50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33.166600000000003"/>
    <n v="66.333200000000005"/>
    <n v="2"/>
    <n v="30072"/>
    <s v="2118"/>
    <s v="GLISS"/>
    <s v="GLISS SAC KREMI 360 ML YIP.SAC.BIO TECH *6*"/>
    <s v="KOZMETIK"/>
  </r>
  <r>
    <n v="2713"/>
    <d v="2019-10-25T11:09:12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18.573"/>
    <n v="37.145800000000001"/>
    <n v="2"/>
    <n v="2713"/>
    <s v="36221"/>
    <s v="KITAPLAR"/>
    <s v="KIMYA HATUN"/>
    <s v="EV"/>
  </r>
  <r>
    <n v="13963"/>
    <d v="2019-04-26T19:22:32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82.225800000000007"/>
    <n v="246.67760000000001"/>
    <n v="3"/>
    <n v="13963"/>
    <s v="5389"/>
    <s v="GUNSAN"/>
    <s v="GUNSAN 4 LU 2 MT ANAHT.GRUP PRIZ "/>
    <s v="EV"/>
  </r>
  <r>
    <n v="14688"/>
    <d v="2019-07-22T07:58:57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70.512799999999999"/>
    <n v="705.12840000000006"/>
    <n v="10"/>
    <n v="14688"/>
    <s v="10012"/>
    <s v="HUGGIES"/>
    <s v="HUGGIES DRYNITES GECE KILODU 4-7 YAS 17-30 KG 10 A"/>
    <s v="BEBEK"/>
  </r>
  <r>
    <n v="5119"/>
    <d v="2019-04-30T08:37:07"/>
    <n v="513"/>
    <s v="E_SAMANCI"/>
    <s v="Ercan SAMANCI"/>
    <s v="E"/>
    <s v="E_SAMANCI@sqlegitimbtk.com"/>
    <s v="(555)4903697"/>
    <s v="ADNAN MENDERES MAH.662013. SOKAK NO:366 119619 AKDENİZ/MERSİN"/>
    <s v="119619"/>
    <x v="36"/>
    <s v="AKDENİZ"/>
    <n v="46.444800000000001"/>
    <n v="139.33439999999999"/>
    <n v="3"/>
    <n v="5119"/>
    <s v="8227"/>
    <s v="OYUNCAK"/>
    <s v="BUYUK 155 POLIS MCQUEEN ARABA"/>
    <s v="OYUNCAK"/>
  </r>
  <r>
    <n v="6104"/>
    <d v="2019-03-30T23:46:11"/>
    <n v="514"/>
    <s v="C_AKBAS"/>
    <s v="Cansu AKBAŞ"/>
    <s v="K"/>
    <s v="C_AKBAS@sqlegitimbtk.com"/>
    <s v="(544)9285998"/>
    <s v="AKDENİZ MAH.1338. SOKAK NO:627 96641 KONAK/İZMİR"/>
    <s v="96641"/>
    <x v="2"/>
    <s v="KONAK"/>
    <n v="7.6866000000000003"/>
    <n v="76.867000000000004"/>
    <n v="10"/>
    <n v="6104"/>
    <s v="19628"/>
    <s v="SARF"/>
    <s v="SARF SEFFAF RULO BATTAL BOY POSET *20*"/>
    <s v="SARF"/>
  </r>
  <r>
    <n v="25669"/>
    <d v="2019-06-20T04:41:25"/>
    <n v="514"/>
    <s v="C_AKBAS"/>
    <s v="Cansu AKBAŞ"/>
    <s v="K"/>
    <s v="C_AKBAS@sqlegitimbtk.com"/>
    <s v="(544)9285998"/>
    <s v="AZİZİYE MAH.323. SOKAK NO:67 107982 KARASU/SAKARYA"/>
    <s v="107982"/>
    <x v="18"/>
    <s v="KARASU"/>
    <n v="3.7658"/>
    <n v="18.828800000000001"/>
    <n v="5"/>
    <n v="25669"/>
    <s v="42595"/>
    <s v="FLORA"/>
    <s v="F 102 FLORA YERSIL 34 CM"/>
    <s v="TEMIZLIK"/>
  </r>
  <r>
    <n v="8716"/>
    <d v="2019-09-24T11:46:56"/>
    <n v="515"/>
    <s v="T_CIHANER"/>
    <s v="Tuğba CİHANER"/>
    <s v="K"/>
    <s v="T_CIHANER@sqlegitimbtk.com"/>
    <s v="(535)3892196"/>
    <s v="ŞİRİN MAH.OKUL CADDESİ SOKAK NO:838 115779 DEMİRÖZÜ/BAYBURT"/>
    <s v="115779"/>
    <x v="14"/>
    <s v="DEMİRÖZÜ"/>
    <n v="30.1494"/>
    <n v="301.49299999999999"/>
    <n v="10"/>
    <n v="8716"/>
    <s v="33330"/>
    <s v="OYUNCAK"/>
    <s v="OYUNCAK EFE HALK SAZI"/>
    <s v="OYUNCAK"/>
  </r>
  <r>
    <n v="24219"/>
    <d v="2020-01-15T06:44:32"/>
    <n v="515"/>
    <s v="T_CIHANER"/>
    <s v="Tuğba CİHANER"/>
    <s v="K"/>
    <s v="T_CIHANER@sqlegitimbtk.com"/>
    <s v="(535)3892196"/>
    <s v="ŞİRİN MAH.OKUL CADDESİ SOKAK NO:838 115779 DEMİRÖZÜ/BAYBURT"/>
    <s v="115779"/>
    <x v="14"/>
    <s v="DEMİRÖZÜ"/>
    <n v="9.6539999999999999"/>
    <n v="77.231399999999994"/>
    <n v="8"/>
    <n v="24219"/>
    <s v="7525"/>
    <s v="PORCOZ"/>
    <s v="PORCOZ PRO - 5 LAVABO AÇICI 1 LT. *18*"/>
    <s v="DETERJAN"/>
  </r>
  <r>
    <n v="23488"/>
    <d v="2020-02-14T08:15:32"/>
    <n v="515"/>
    <s v="T_CIHANER"/>
    <s v="Tuğba CİHANER"/>
    <s v="K"/>
    <s v="T_CIHANER@sqlegitimbtk.com"/>
    <s v="(535)3892196"/>
    <s v="ŞİRİNTEPE MAH.ARAL SOKAK NO:790 96037 KAĞITHANE/İSTANBUL"/>
    <s v="96037"/>
    <x v="3"/>
    <s v="KAĞITHANE"/>
    <n v="35.407200000000003"/>
    <n v="35.407200000000003"/>
    <n v="1"/>
    <n v="23488"/>
    <s v="36527"/>
    <s v="OYUNCAK"/>
    <s v="OYUNCAK  PUSET TOMBUL 245 "/>
    <s v="OYUNCAK"/>
  </r>
  <r>
    <n v="12515"/>
    <d v="2019-06-28T19:26:14"/>
    <n v="515"/>
    <s v="T_CIHANER"/>
    <s v="Tuğba CİHANER"/>
    <s v="K"/>
    <s v="T_CIHANER@sqlegitimbtk.com"/>
    <s v="(535)3892196"/>
    <s v="ŞİRİNTEPE MAH.ARAL SOKAK NO:790 96037 KAĞITHANE/İSTANBUL"/>
    <s v="96037"/>
    <x v="3"/>
    <s v="KAĞITHANE"/>
    <n v="44.416200000000003"/>
    <n v="310.91340000000002"/>
    <n v="7"/>
    <n v="12515"/>
    <s v="25917"/>
    <s v="WEE"/>
    <s v="WEE 753 BABY ANTI.AK KUL PP.BARD.125 ML"/>
    <s v="BEBEK"/>
  </r>
  <r>
    <n v="16698"/>
    <d v="2019-01-10T08:44:26"/>
    <n v="516"/>
    <s v="O_OZKINACI"/>
    <s v="Okan ÖZKINACI"/>
    <s v="E"/>
    <s v="O_OZKINACI@sqlegitimbtk.com"/>
    <s v="(541)6009411"/>
    <s v="YEŞİLYUVA-AŞAĞI MAH.2049. SOKAK NO:793 88733 ACIPAYAM/DENİZLİ"/>
    <s v="88733"/>
    <x v="7"/>
    <s v="ACIPAYAM"/>
    <n v="36.294199999999996"/>
    <n v="72.588200000000001"/>
    <n v="2"/>
    <n v="16698"/>
    <s v="10423"/>
    <s v="ROYAL"/>
    <s v="ROYAL WINDSOR 5LI POSELEN LAVABO SETI "/>
    <s v="EV"/>
  </r>
  <r>
    <n v="1862"/>
    <d v="2019-03-25T02:51:01"/>
    <n v="516"/>
    <s v="O_OZKINACI"/>
    <s v="Okan ÖZKINACI"/>
    <s v="E"/>
    <s v="O_OZKINACI@sqlegitimbtk.com"/>
    <s v="(541)6009411"/>
    <s v="YEŞİLYUVA-AŞAĞI MAH.2049. SOKAK NO:793 88733 ACIPAYAM/DENİZLİ"/>
    <s v="88733"/>
    <x v="7"/>
    <s v="ACIPAYAM"/>
    <n v="27.136399999999998"/>
    <n v="27.136399999999998"/>
    <n v="1"/>
    <n v="1862"/>
    <s v="17016"/>
    <s v="ELIDOR"/>
    <s v="ELIDOR SAC KR.COZ.550 ML DOK.KARSI.*16*"/>
    <s v="KOZMETIK"/>
  </r>
  <r>
    <n v="27812"/>
    <d v="2019-05-23T12:41:43"/>
    <n v="516"/>
    <s v="O_OZKINACI"/>
    <s v="Okan ÖZKINACI"/>
    <s v="E"/>
    <s v="O_OZKINACI@sqlegitimbtk.com"/>
    <s v="(541)6009411"/>
    <s v="YEŞİLYUVA-AŞAĞI MAH.2049. SOKAK NO:793 88733 ACIPAYAM/DENİZLİ"/>
    <s v="88733"/>
    <x v="7"/>
    <s v="ACIPAYAM"/>
    <n v="3.0137999999999998"/>
    <n v="18.082599999999999"/>
    <n v="6"/>
    <n v="27812"/>
    <s v="5283"/>
    <s v="TEKFEN"/>
    <s v="TEKFEN SOFTLITE  60 WATT *100*"/>
    <s v="EV"/>
  </r>
  <r>
    <n v="15269"/>
    <d v="2019-01-14T23:26:38"/>
    <n v="516"/>
    <s v="O_OZKINACI"/>
    <s v="Okan ÖZKINACI"/>
    <s v="E"/>
    <s v="O_OZKINACI@sqlegitimbtk.com"/>
    <s v="(541)6009411"/>
    <s v="YEŞİLYUVA-AŞAĞI MAH.2049. SOKAK NO:793 88733 ACIPAYAM/DENİZLİ"/>
    <s v="88733"/>
    <x v="7"/>
    <s v="ACIPAYAM"/>
    <n v="44.970799999999997"/>
    <n v="224.85400000000001"/>
    <n v="5"/>
    <n v="15269"/>
    <s v="39630"/>
    <s v="GEZER"/>
    <s v="GEZER TERLIK FILET KIZ GT5YFE.08612.00"/>
    <s v="EV"/>
  </r>
  <r>
    <n v="28881"/>
    <d v="2019-07-01T13:50:31"/>
    <n v="517"/>
    <s v="C_NEVIN"/>
    <s v="Cengiz NEVİN"/>
    <s v="E"/>
    <s v="C_NEVIN@sqlegitimbtk.com"/>
    <s v="(535)9824697"/>
    <s v="KARAÇALI MAH.AKASYA SOKAK NO:742 118526 KAYNAŞLI/DÜZCE"/>
    <s v="118526"/>
    <x v="73"/>
    <s v="KAYNAŞLI"/>
    <n v="3.2147999999999999"/>
    <n v="16.073799999999999"/>
    <n v="5"/>
    <n v="28881"/>
    <s v="7435"/>
    <s v="HALK"/>
    <s v="HALK BIS.BATON KEK 2 Lİ PAK.*8*"/>
    <s v="GIDA"/>
  </r>
  <r>
    <n v="8711"/>
    <d v="2019-07-13T17:56:53"/>
    <n v="517"/>
    <s v="C_NEVIN"/>
    <s v="Cengiz NEVİN"/>
    <s v="E"/>
    <s v="C_NEVIN@sqlegitimbtk.com"/>
    <s v="(535)9824697"/>
    <s v="SELÇUKLU MAH.3624. SOKAK NO:170 112867 ŞANLIURFA MERKEZ/ŞANLIURFA"/>
    <s v="112867"/>
    <x v="26"/>
    <s v="ŞANLIURFA MERKEZ"/>
    <n v="25.679600000000001"/>
    <n v="25.679600000000001"/>
    <n v="1"/>
    <n v="8711"/>
    <s v="37982"/>
    <s v="GEZER"/>
    <s v="GEZER ZENNE SABO GT2YZM.01112.00"/>
    <s v="EV"/>
  </r>
  <r>
    <n v="7242"/>
    <d v="2019-10-12T10:27:07"/>
    <n v="517"/>
    <s v="C_NEVIN"/>
    <s v="Cengiz NEVİN"/>
    <s v="E"/>
    <s v="C_NEVIN@sqlegitimbtk.com"/>
    <s v="(535)9824697"/>
    <s v="EFELER MAH.1306. SOKAK NO:538 83145 DİDİM/AYDIN"/>
    <s v="83145"/>
    <x v="13"/>
    <s v="DİDİM"/>
    <n v="3.536"/>
    <n v="7.0717999999999996"/>
    <n v="2"/>
    <n v="7242"/>
    <s v="15946"/>
    <s v="ICIM"/>
    <s v="ICIM SUT 200 ML MUZLU *27*"/>
    <s v="KAHVALTILIK"/>
  </r>
  <r>
    <n v="10839"/>
    <d v="2020-02-03T23:58:41"/>
    <n v="517"/>
    <s v="C_NEVIN"/>
    <s v="Cengiz NEVİN"/>
    <s v="E"/>
    <s v="C_NEVIN@sqlegitimbtk.com"/>
    <s v="(535)9824697"/>
    <s v="CAMİİ CEDİT MAH.İSMAİL TOSUN SOKAK NO:149 103545 KULA/MANİSA"/>
    <s v="103545"/>
    <x v="48"/>
    <s v="KULA"/>
    <n v="5.1032000000000002"/>
    <n v="20.412600000000001"/>
    <n v="4"/>
    <n v="10839"/>
    <s v="20595"/>
    <s v="DIMES"/>
    <s v="DIMES LIKIR SUT Y.YAGLI 1/1 UHT *12*"/>
    <s v="KAHVALTILIK"/>
  </r>
  <r>
    <n v="12915"/>
    <d v="2019-07-10T08:48:59"/>
    <n v="517"/>
    <s v="C_NEVIN"/>
    <s v="Cengiz NEVİN"/>
    <s v="E"/>
    <s v="C_NEVIN@sqlegitimbtk.com"/>
    <s v="(535)9824697"/>
    <s v="CAMİİ CEDİT MAH.İSMAİL TOSUN SOKAK NO:149 103545 KULA/MANİSA"/>
    <s v="103545"/>
    <x v="48"/>
    <s v="KULA"/>
    <n v="36.097200000000001"/>
    <n v="180.4862"/>
    <n v="5"/>
    <n v="12915"/>
    <s v="21651"/>
    <s v="GEZER"/>
    <s v="GEZER 6375.00.0 STIL EVA GARSON TERLIK *16* "/>
    <s v="EV"/>
  </r>
  <r>
    <n v="13516"/>
    <d v="2020-02-15T09:39:33"/>
    <n v="517"/>
    <s v="C_NEVIN"/>
    <s v="Cengiz NEVİN"/>
    <s v="E"/>
    <s v="C_NEVIN@sqlegitimbtk.com"/>
    <s v="(535)9824697"/>
    <s v="CAMİİ CEDİT MAH.İSMAİL TOSUN SOKAK NO:149 103545 KULA/MANİSA"/>
    <s v="103545"/>
    <x v="48"/>
    <s v="KULA"/>
    <n v="62.101199999999999"/>
    <n v="434.70780000000002"/>
    <n v="7"/>
    <n v="13516"/>
    <s v="15384"/>
    <s v="KOLESTON"/>
    <s v="KOLES.SET BOYA  8/0 ACIK KUMRAL"/>
    <s v="KOZMETIK"/>
  </r>
  <r>
    <n v="16614"/>
    <d v="2019-05-01T15:17:51"/>
    <n v="518"/>
    <s v="C_BITGEN"/>
    <s v="Çınar BİTGEN"/>
    <s v="E"/>
    <s v="C_BITGEN@sqlegitimbtk.com"/>
    <s v="(537)7952360"/>
    <s v="MİLLİ EGEMENLİK MAH.AHMET YAKUT SOKAK NO:707 116412 BEŞİRİ/BATMAN"/>
    <s v="116412"/>
    <x v="41"/>
    <s v="BEŞİRİ"/>
    <n v="14.596"/>
    <n v="145.96019999999999"/>
    <n v="10"/>
    <n v="16614"/>
    <s v="5618"/>
    <s v="TAT"/>
    <s v="TAT MAYONEZ PLS 330 GR*12*"/>
    <s v="GIDA"/>
  </r>
  <r>
    <n v="2630"/>
    <d v="2019-02-05T14:44:59"/>
    <n v="518"/>
    <s v="C_BITGEN"/>
    <s v="Çınar BİTGEN"/>
    <s v="E"/>
    <s v="C_BITGEN@sqlegitimbtk.com"/>
    <s v="(537)7952360"/>
    <s v="MİLLİ EGEMENLİK MAH.AHMET YAKUT SOKAK NO:707 116412 BEŞİRİ/BATMAN"/>
    <s v="116412"/>
    <x v="41"/>
    <s v="BEŞİRİ"/>
    <n v="46.325400000000002"/>
    <n v="46.325400000000002"/>
    <n v="1"/>
    <n v="2630"/>
    <s v="7853"/>
    <s v="GEZER"/>
    <s v="GEZER 9022.00 TRASLI MERDANE DERI*12*"/>
    <s v="EV"/>
  </r>
  <r>
    <n v="8604"/>
    <d v="2019-06-24T18:12:34"/>
    <n v="518"/>
    <s v="C_BITGEN"/>
    <s v="Çınar BİTGEN"/>
    <s v="E"/>
    <s v="C_BITGEN@sqlegitimbtk.com"/>
    <s v="(537)7952360"/>
    <s v="MİLLİ EGEMENLİK MAH.AHMET YAKUT SOKAK NO:707 116412 BEŞİRİ/BATMAN"/>
    <s v="116412"/>
    <x v="41"/>
    <s v="BEŞİRİ"/>
    <n v="16.802199999999999"/>
    <n v="151.22020000000001"/>
    <n v="9"/>
    <n v="8604"/>
    <s v="5558"/>
    <s v="OYUNCAK"/>
    <s v="FEN CANDY PIKNIK SEPET"/>
    <s v="OYUNCAK"/>
  </r>
  <r>
    <n v="16146"/>
    <d v="2019-03-13T15:09:57"/>
    <n v="519"/>
    <s v="H_CIPIL"/>
    <s v="Halil CIPIL"/>
    <s v="E"/>
    <s v="H_CIPIL@sqlegitimbtk.com"/>
    <s v="(532)7246680"/>
    <s v="TEPEBAŞI MAH.2. SOKAK NO:406 104399 GÖKSUN/KAHRAMANMARAŞ"/>
    <s v="104399"/>
    <x v="40"/>
    <s v="GÖKSUN"/>
    <n v="5.9168000000000003"/>
    <n v="59.168599999999998"/>
    <n v="10"/>
    <n v="16146"/>
    <s v="37383"/>
    <s v="KITAPLAR"/>
    <s v="MACERA MASALLARI / CEP MASAL"/>
    <s v="EV"/>
  </r>
  <r>
    <n v="9336"/>
    <d v="2020-01-10T04:08:14"/>
    <n v="519"/>
    <s v="H_CIPIL"/>
    <s v="Halil CIPIL"/>
    <s v="E"/>
    <s v="H_CIPIL@sqlegitimbtk.com"/>
    <s v="(532)7246680"/>
    <s v="BÜYÜKOYUMCA MAH.5219. SOKAK NO:435 119761 ATAKUM/SAMSUN"/>
    <s v="119761"/>
    <x v="49"/>
    <s v="ATAKUM"/>
    <n v="11.5718"/>
    <n v="34.715200000000003"/>
    <n v="3"/>
    <n v="9336"/>
    <s v="38001"/>
    <s v="GEZER"/>
    <s v="GEZER KLASIK MERDANE 6230000"/>
    <s v="EV"/>
  </r>
  <r>
    <n v="195"/>
    <d v="2020-03-06T10:22:07"/>
    <n v="520"/>
    <s v="H_SEVGOZ"/>
    <s v="Hediye SEVGÖZ"/>
    <s v="K"/>
    <s v="H_SEVGOZ@sqlegitimbtk.com"/>
    <s v="(532)8372945"/>
    <s v="CUMA MAH.106. SOKAK NO:854 99977 KAMAN/KIRŞEHİR"/>
    <s v="99977"/>
    <x v="65"/>
    <s v="KAMAN"/>
    <n v="30.828600000000002"/>
    <n v="92.486000000000004"/>
    <n v="3"/>
    <n v="195"/>
    <s v="7671"/>
    <s v="PRIL"/>
    <s v="PRIL 1350 GR AMASYA ELMASI *10*"/>
    <s v="DETERJAN"/>
  </r>
  <r>
    <n v="24972"/>
    <d v="2019-03-29T19:11:47"/>
    <n v="520"/>
    <s v="H_SEVGOZ"/>
    <s v="Hediye SEVGÖZ"/>
    <s v="K"/>
    <s v="H_SEVGOZ@sqlegitimbtk.com"/>
    <s v="(532)8372945"/>
    <s v="CUMA MAH.106. SOKAK NO:854 99977 KAMAN/KIRŞEHİR"/>
    <s v="99977"/>
    <x v="65"/>
    <s v="KAMAN"/>
    <n v="10.869"/>
    <n v="76.082999999999998"/>
    <n v="7"/>
    <n v="24972"/>
    <s v="17728"/>
    <s v="BIZIM"/>
    <s v="BIZIM MUTFAKANADOLU CORBASI KARISIMI 112.5 GR"/>
    <s v="GIDA"/>
  </r>
  <r>
    <n v="211"/>
    <d v="2019-09-01T08:25:14"/>
    <n v="520"/>
    <s v="H_SEVGOZ"/>
    <s v="Hediye SEVGÖZ"/>
    <s v="K"/>
    <s v="H_SEVGOZ@sqlegitimbtk.com"/>
    <s v="(532)8372945"/>
    <s v="CUMA MAH.106. SOKAK NO:854 99977 KAMAN/KIRŞEHİR"/>
    <s v="99977"/>
    <x v="65"/>
    <s v="KAMAN"/>
    <n v="24.7456"/>
    <n v="123.7282"/>
    <n v="5"/>
    <n v="211"/>
    <s v="25930"/>
    <s v="PORCOZ"/>
    <s v="PORCOZ 1 LT LAVABO ACICI JEL *18*"/>
    <s v="DETERJAN"/>
  </r>
  <r>
    <n v="25547"/>
    <d v="2020-01-23T01:48:46"/>
    <n v="520"/>
    <s v="H_SEVGOZ"/>
    <s v="Hediye SEVGÖZ"/>
    <s v="K"/>
    <s v="H_SEVGOZ@sqlegitimbtk.com"/>
    <s v="(532)8372945"/>
    <s v="CUMA MAH.106. SOKAK NO:854 99977 KAMAN/KIRŞEHİR"/>
    <s v="99977"/>
    <x v="65"/>
    <s v="KAMAN"/>
    <n v="3.2120000000000002"/>
    <n v="25.695599999999999"/>
    <n v="8"/>
    <n v="25547"/>
    <s v="27133"/>
    <s v="TAT"/>
    <s v="TAT MAKARNA DİRSEK "/>
    <s v="GIDA"/>
  </r>
  <r>
    <n v="6267"/>
    <d v="2019-10-27T21:54:36"/>
    <n v="521"/>
    <s v="V_MAGAZA"/>
    <s v="Veysel MAĞAZA"/>
    <s v="E"/>
    <s v="V_MAGAZA@sqlegitimbtk.com"/>
    <s v="(541)6713915"/>
    <s v="AYDINLAR MAH.AKRAS SOKAK NO:575 119302 ÇEKMEKÖY/İSTANBUL"/>
    <s v="119302"/>
    <x v="3"/>
    <s v="ÇEKMEKÖY"/>
    <n v="11.5596"/>
    <n v="92.476200000000006"/>
    <n v="8"/>
    <n v="6267"/>
    <s v="22188"/>
    <s v="KIRTASIYELER"/>
    <s v="MABER TAHTA KALEMI 35B DOLDURULABILIR KIRMIZI"/>
    <s v="EV"/>
  </r>
  <r>
    <n v="21908"/>
    <d v="2019-12-07T18:14:38"/>
    <n v="521"/>
    <s v="V_MAGAZA"/>
    <s v="Veysel MAĞAZA"/>
    <s v="E"/>
    <s v="V_MAGAZA@sqlegitimbtk.com"/>
    <s v="(541)6713915"/>
    <s v="AYDINLAR MAH.AKRAS SOKAK NO:575 119302 ÇEKMEKÖY/İSTANBUL"/>
    <s v="119302"/>
    <x v="3"/>
    <s v="ÇEKMEKÖY"/>
    <n v="8.8550000000000004"/>
    <n v="53.130200000000002"/>
    <n v="6"/>
    <n v="21908"/>
    <s v="29344"/>
    <s v="TEKINAY"/>
    <s v="TEKINAY LIMON SOSU 1 LT *12*"/>
    <s v="GIDA"/>
  </r>
  <r>
    <n v="22829"/>
    <d v="2019-07-09T14:33:34"/>
    <n v="521"/>
    <s v="V_MAGAZA"/>
    <s v="Veysel MAĞAZA"/>
    <s v="E"/>
    <s v="V_MAGAZA@sqlegitimbtk.com"/>
    <s v="(541)6713915"/>
    <s v="FEVZİ ÇAKMAK MAH.SULTAN SOKAK NO:647 119811 İLKADIM/SAMSUN"/>
    <s v="119811"/>
    <x v="49"/>
    <s v="İLKADIM"/>
    <n v="6.1487999999999996"/>
    <n v="6.1487999999999996"/>
    <n v="1"/>
    <n v="22829"/>
    <s v="41258"/>
    <s v="ZERDALI"/>
    <s v="ZERDALI KANTARON AGRI GID.SAB.100GR"/>
    <s v="KOZMETIK"/>
  </r>
  <r>
    <n v="18577"/>
    <d v="2019-02-02T02:18:27"/>
    <n v="521"/>
    <s v="V_MAGAZA"/>
    <s v="Veysel MAĞAZA"/>
    <s v="E"/>
    <s v="V_MAGAZA@sqlegitimbtk.com"/>
    <s v="(541)6713915"/>
    <s v="FEVZİ ÇAKMAK MAH.SULTAN SOKAK NO:647 119811 İLKADIM/SAMSUN"/>
    <s v="119811"/>
    <x v="49"/>
    <s v="İLKADIM"/>
    <n v="27.1158"/>
    <n v="271.1574"/>
    <n v="10"/>
    <n v="18577"/>
    <s v="42164"/>
    <s v="KRISTAL"/>
    <s v="KRISTAL Z.YAGI SIZMA 250 ML *12*"/>
    <s v="GIDA"/>
  </r>
  <r>
    <n v="20107"/>
    <d v="2019-02-05T20:46:21"/>
    <n v="521"/>
    <s v="V_MAGAZA"/>
    <s v="Veysel MAĞAZA"/>
    <s v="E"/>
    <s v="V_MAGAZA@sqlegitimbtk.com"/>
    <s v="(541)6713915"/>
    <s v="KARŞIYAKA MAH.528. SOKAK NO:714 114762 SORGUN/YOZGAT"/>
    <s v="114762"/>
    <x v="8"/>
    <s v="SORGUN"/>
    <n v="52.328800000000001"/>
    <n v="156.9862"/>
    <n v="3"/>
    <n v="20107"/>
    <s v="6184"/>
    <s v="NAMET"/>
    <s v="NAMET DANA KANG.SUCUK 2X250 GR *6*"/>
    <s v="ET"/>
  </r>
  <r>
    <n v="18558"/>
    <d v="2019-01-30T16:58:09"/>
    <n v="521"/>
    <s v="V_MAGAZA"/>
    <s v="Veysel MAĞAZA"/>
    <s v="E"/>
    <s v="V_MAGAZA@sqlegitimbtk.com"/>
    <s v="(541)6713915"/>
    <s v="CUMHURİYET MAH.İLYAS YILMAZER SOKAK NO:747 96393 SİLİVRİ/İSTANBUL"/>
    <s v="96393"/>
    <x v="3"/>
    <s v="SİLİVRİ"/>
    <n v="42.612000000000002"/>
    <n v="255.6722"/>
    <n v="6"/>
    <n v="18558"/>
    <s v="31444"/>
    <s v="DURU"/>
    <s v="DURU S.SABUN 1,5 LT HIND.CEVIZI*8*"/>
    <s v="KOZMETIK"/>
  </r>
  <r>
    <n v="22282"/>
    <d v="2019-03-23T11:02:31"/>
    <n v="522"/>
    <s v="N_CELIKBAG"/>
    <s v="Nurcan ÇELİKBAĞ"/>
    <s v="K"/>
    <s v="N_CELIKBAG@sqlegitimbtk.com"/>
    <s v="(541)6017866"/>
    <s v="HOTAMIŞ-TAŞPINAR MAH.69. SOKAK NO:52 75772 KARAPINAR/KONYA"/>
    <s v="75772"/>
    <x v="29"/>
    <s v="KARAPINAR"/>
    <n v="16.4514"/>
    <n v="115.1598"/>
    <n v="7"/>
    <n v="22282"/>
    <s v="26070"/>
    <s v="KITAPLAR"/>
    <s v="BILGE LIDER OLMANIN YOLLARI"/>
    <s v="EV"/>
  </r>
  <r>
    <n v="23700"/>
    <d v="2019-12-10T04:59:00"/>
    <n v="522"/>
    <s v="N_CELIKBAG"/>
    <s v="Nurcan ÇELİKBAĞ"/>
    <s v="K"/>
    <s v="N_CELIKBAG@sqlegitimbtk.com"/>
    <s v="(541)6017866"/>
    <s v="HOTAMIŞ-TAŞPINAR MAH.69. SOKAK NO:52 75772 KARAPINAR/KONYA"/>
    <s v="75772"/>
    <x v="29"/>
    <s v="KARAPINAR"/>
    <n v="1.3251999999999999"/>
    <n v="7.9508000000000001"/>
    <n v="6"/>
    <n v="23700"/>
    <s v="15186"/>
    <s v="KIRTASIYELER"/>
    <s v="CAILLOU DERS PROG. OKUL ETIKETI"/>
    <s v="EV"/>
  </r>
  <r>
    <n v="21101"/>
    <d v="2019-03-28T07:28:51"/>
    <n v="522"/>
    <s v="N_CELIKBAG"/>
    <s v="Nurcan ÇELİKBAĞ"/>
    <s v="K"/>
    <s v="N_CELIKBAG@sqlegitimbtk.com"/>
    <s v="(541)6017866"/>
    <s v="HASKÖY MAH.BULANIK SOKAK NO:177 119788 CANİK/SAMSUN"/>
    <s v="119788"/>
    <x v="49"/>
    <s v="CANİK"/>
    <n v="4.9181999999999997"/>
    <n v="4.9181999999999997"/>
    <n v="1"/>
    <n v="21101"/>
    <s v="29472"/>
    <s v="ULKER"/>
    <s v="ULKER 829-09 SAKLIKOY CIK.SUT.KRE.100 GR*24*"/>
    <s v="GIDA"/>
  </r>
  <r>
    <n v="11764"/>
    <d v="2019-06-15T14:38:19"/>
    <n v="523"/>
    <s v="M_CAKMAN"/>
    <s v="Meryem ÇAKMAN"/>
    <s v="K"/>
    <s v="M_CAKMAN@sqlegitimbtk.com"/>
    <s v="(535)1705034"/>
    <s v="YILDIRIM BEYAZIT MAH.ÜLKER LOJMANLARI KÜME EVLERİ SOKAK NO:490 118951 PURSAKLAR/ANKARA"/>
    <s v="118951"/>
    <x v="22"/>
    <s v="PURSAKLAR"/>
    <n v="14.463800000000001"/>
    <n v="86.783199999999994"/>
    <n v="6"/>
    <n v="11764"/>
    <s v="14430"/>
    <s v="VIVIDENT"/>
    <s v="VIVIDENT BOX MEYVE SUYU ICR. SAKIZ *20*"/>
    <s v="SEKERLEME"/>
  </r>
  <r>
    <n v="20946"/>
    <d v="2020-01-30T08:11:49"/>
    <n v="523"/>
    <s v="M_CAKMAN"/>
    <s v="Meryem ÇAKMAN"/>
    <s v="K"/>
    <s v="M_CAKMAN@sqlegitimbtk.com"/>
    <s v="(535)1705034"/>
    <s v="KONAKLI-PAMUKYERİ MAH.400. SOKAK NO:135 82198 ALANYA/ANTALYA"/>
    <s v="82198"/>
    <x v="17"/>
    <s v="ALANYA"/>
    <n v="14.095800000000001"/>
    <n v="14.095800000000001"/>
    <n v="1"/>
    <n v="20946"/>
    <s v="27781"/>
    <s v="KITAPLAR"/>
    <s v="KITAP VADIDE MACERA"/>
    <s v="EV"/>
  </r>
  <r>
    <n v="3151"/>
    <d v="2019-11-23T16:26:15"/>
    <n v="523"/>
    <s v="M_CAKMAN"/>
    <s v="Meryem ÇAKMAN"/>
    <s v="K"/>
    <s v="M_CAKMAN@sqlegitimbtk.com"/>
    <s v="(535)1705034"/>
    <s v="KONAKLI-PAMUKYERİ MAH.400. SOKAK NO:135 82198 ALANYA/ANTALYA"/>
    <s v="82198"/>
    <x v="17"/>
    <s v="ALANYA"/>
    <n v="10.9148"/>
    <n v="87.319199999999995"/>
    <n v="8"/>
    <n v="3151"/>
    <s v="6534"/>
    <s v="MEYSU"/>
    <s v="MEYSU M.SUYU 1 LT SEFTALI *12*"/>
    <s v="SOGUK ICECEKLER"/>
  </r>
  <r>
    <n v="4108"/>
    <d v="2019-01-01T19:04:06"/>
    <n v="523"/>
    <s v="M_CAKMAN"/>
    <s v="Meryem ÇAKMAN"/>
    <s v="K"/>
    <s v="M_CAKMAN@sqlegitimbtk.com"/>
    <s v="(535)1705034"/>
    <s v="KONAKLI-PAMUKYERİ MAH.400. SOKAK NO:135 82198 ALANYA/ANTALYA"/>
    <s v="82198"/>
    <x v="17"/>
    <s v="ALANYA"/>
    <n v="4.1954000000000002"/>
    <n v="12.586"/>
    <n v="3"/>
    <n v="4108"/>
    <s v="44445"/>
    <s v="KITAPLAR"/>
    <s v="TOMURCUK BOYAMA / KARATAY"/>
    <s v="EV"/>
  </r>
  <r>
    <n v="27559"/>
    <d v="2019-06-10T13:58:47"/>
    <n v="524"/>
    <s v="T_ISTEKLI"/>
    <s v="Toprak İSTEKLİ"/>
    <s v="E"/>
    <s v="T_ISTEKLI@sqlegitimbtk.com"/>
    <s v="(553)9176228"/>
    <s v="KUVVETLİ MAH.BOZDAĞ CADDESİ SOKAK NO:510 97249 ÖDEMİŞ/İZMİR"/>
    <s v="97249"/>
    <x v="2"/>
    <s v="ÖDEMİŞ"/>
    <n v="4.4433999999999996"/>
    <n v="17.774000000000001"/>
    <n v="4"/>
    <n v="27559"/>
    <s v="10184"/>
    <s v="KIRTASIYELER"/>
    <s v="MIKRO 823A VERSATIL KALEM"/>
    <s v="EV"/>
  </r>
  <r>
    <n v="27054"/>
    <d v="2019-05-30T16:11:53"/>
    <n v="525"/>
    <s v="S_SATANA"/>
    <s v="Savaş ŞATANA"/>
    <s v="E"/>
    <s v="S_SATANA@sqlegitimbtk.com"/>
    <s v="(536)1585584"/>
    <s v="FEVZİÇAKMAK MAH.10483. SOKAK NO:336 100421 KARATAY/KONYA"/>
    <s v="100421"/>
    <x v="29"/>
    <s v="KARATAY"/>
    <n v="16.0914"/>
    <n v="16.0914"/>
    <n v="1"/>
    <n v="27054"/>
    <s v="18889"/>
    <s v="CIF"/>
    <s v="CIF OKSI-JEL 1 KG AMONYAKLI *12*"/>
    <s v="DETERJAN"/>
  </r>
  <r>
    <n v="14812"/>
    <d v="2019-05-06T03:06:03"/>
    <n v="525"/>
    <s v="S_SATANA"/>
    <s v="Savaş ŞATANA"/>
    <s v="E"/>
    <s v="S_SATANA@sqlegitimbtk.com"/>
    <s v="(536)1585584"/>
    <s v="FEVZİÇAKMAK MAH.10483. SOKAK NO:336 100421 KARATAY/KONYA"/>
    <s v="100421"/>
    <x v="29"/>
    <s v="KARATAY"/>
    <n v="5.4367999999999999"/>
    <n v="54.368600000000001"/>
    <n v="10"/>
    <n v="14812"/>
    <s v="29966"/>
    <s v="FILIZ"/>
    <s v="FILIZ MAK.KELEBEK 500 GR.*20*"/>
    <s v="GIDA"/>
  </r>
  <r>
    <n v="29507"/>
    <d v="2019-07-15T19:40:33"/>
    <n v="525"/>
    <s v="S_SATANA"/>
    <s v="Savaş ŞATANA"/>
    <s v="E"/>
    <s v="S_SATANA@sqlegitimbtk.com"/>
    <s v="(536)1585584"/>
    <s v="YENİ MAH.OSMANLI CADDESİ SOKAK NO:892 105817 NEVŞEHİR MERKEZ/NEVŞEHİR"/>
    <s v="105817"/>
    <x v="43"/>
    <s v="NEVŞEHİR MERKEZ"/>
    <n v="121.61020000000001"/>
    <n v="1216.1020000000001"/>
    <n v="10"/>
    <n v="29507"/>
    <s v="34659"/>
    <s v="OYUNCAK"/>
    <s v="OYUNCAK KUT.YUMUSAK MER.TABANCA 5 MER "/>
    <s v="OYUNCAK"/>
  </r>
  <r>
    <n v="18113"/>
    <d v="2020-03-21T02:10:47"/>
    <n v="525"/>
    <s v="S_SATANA"/>
    <s v="Savaş ŞATANA"/>
    <s v="E"/>
    <s v="S_SATANA@sqlegitimbtk.com"/>
    <s v="(536)1585584"/>
    <s v="HACIKAPLANLAR MAH.743. SOKAK NO:85 88596 DENİZLİ MERKEZ/DENİZLİ"/>
    <s v="88596"/>
    <x v="7"/>
    <s v="DENİZLİ MERKEZ"/>
    <n v="3.8346"/>
    <n v="34.5122"/>
    <n v="9"/>
    <n v="18113"/>
    <s v="34899"/>
    <s v="BERRAK"/>
    <s v="BERRAK 1550 COCUK KOM SILIP 5"/>
    <s v="BEBEK"/>
  </r>
  <r>
    <n v="30113"/>
    <d v="2019-06-22T01:04:11"/>
    <n v="525"/>
    <s v="S_SATANA"/>
    <s v="Savaş ŞATANA"/>
    <s v="E"/>
    <s v="S_SATANA@sqlegitimbtk.com"/>
    <s v="(536)1585584"/>
    <s v="HACIKAPLANLAR MAH.743. SOKAK NO:85 88596 DENİZLİ MERKEZ/DENİZLİ"/>
    <s v="88596"/>
    <x v="7"/>
    <s v="DENİZLİ MERKEZ"/>
    <n v="68.671999999999997"/>
    <n v="686.72"/>
    <n v="10"/>
    <n v="30113"/>
    <s v="35774"/>
    <s v="OYUNCAK"/>
    <s v="KAYYUM SEVIMLI IS MAKINASI"/>
    <s v="OYUNCAK"/>
  </r>
  <r>
    <n v="2911"/>
    <d v="2019-06-04T02:05:03"/>
    <n v="526"/>
    <s v="M_DURKAYA"/>
    <s v="Merve DURKAYA"/>
    <s v="K"/>
    <s v="M_DURKAYA@sqlegitimbtk.com"/>
    <s v="(537)9625197"/>
    <s v="YEŞİLTEPE KÖYÜ MAH.ORTA MEVKİ SOKAK NO:297 107310 ARDEŞEN/RİZE"/>
    <s v="107310"/>
    <x v="28"/>
    <s v="ARDEŞEN"/>
    <n v="8.6669999999999998"/>
    <n v="60.669400000000003"/>
    <n v="7"/>
    <n v="2911"/>
    <s v="34670"/>
    <s v="SIRIN"/>
    <s v="SIRIN COCUK CORAP  KD1505"/>
    <s v="BEBEK"/>
  </r>
  <r>
    <n v="23624"/>
    <d v="2019-03-19T15:33:08"/>
    <n v="526"/>
    <s v="M_DURKAYA"/>
    <s v="Merve DURKAYA"/>
    <s v="K"/>
    <s v="M_DURKAYA@sqlegitimbtk.com"/>
    <s v="(537)9625197"/>
    <s v="YEŞİLTEPE KÖYÜ MAH.ORTA MEVKİ SOKAK NO:297 107310 ARDEŞEN/RİZE"/>
    <s v="107310"/>
    <x v="28"/>
    <s v="ARDEŞEN"/>
    <n v="24.681999999999999"/>
    <n v="172.77420000000001"/>
    <n v="7"/>
    <n v="23624"/>
    <s v="12773"/>
    <s v="NEFISO"/>
    <s v="NEF.38 DAKOTA CIG 1 KG"/>
    <s v="GIDA"/>
  </r>
  <r>
    <n v="25293"/>
    <d v="2019-03-11T19:48:31"/>
    <n v="527"/>
    <s v="O_OZKALFA"/>
    <s v="Özlem ÖZKALFA"/>
    <s v="K"/>
    <s v="O_OZKALFA@sqlegitimbtk.com"/>
    <s v="(554)2505474"/>
    <s v="KUŞDİLLİ MAH.1352. SOKAK NO:233 99788 KIRŞEHİR MERKEZ/KIRŞEHİR"/>
    <s v="99788"/>
    <x v="65"/>
    <s v="KIRŞEHİR MERKEZ"/>
    <n v="5.8444000000000003"/>
    <n v="29.2224"/>
    <n v="5"/>
    <n v="25293"/>
    <s v="39118"/>
    <s v="BERRAK"/>
    <s v="BERRAK 1050 ERKEK SILIP 64"/>
    <s v="EV"/>
  </r>
  <r>
    <n v="21571"/>
    <d v="2019-04-29T08:38:57"/>
    <n v="528"/>
    <s v="T_NURI"/>
    <s v="Tülay NURİ"/>
    <s v="K"/>
    <s v="T_NURI@sqlegitimbtk.com"/>
    <s v="(505)5676465"/>
    <s v="SIRACEVİZLER MAH.7.SAKARYA SOKAK NO:143 86148 YILDIRIM/BURSA"/>
    <s v="86148"/>
    <x v="5"/>
    <s v="YILDIRIM"/>
    <n v="24.027999999999999"/>
    <n v="240.27959999999999"/>
    <n v="10"/>
    <n v="21571"/>
    <s v="7359"/>
    <s v="S-LINK"/>
    <s v="S-LINK SPG3-B-5 1.5M 5 LI AKIM KOR.SIYAH PRIZ"/>
    <s v="EV"/>
  </r>
  <r>
    <n v="12472"/>
    <d v="2019-12-11T11:42:10"/>
    <n v="528"/>
    <s v="T_NURI"/>
    <s v="Tülay NURİ"/>
    <s v="K"/>
    <s v="T_NURI@sqlegitimbtk.com"/>
    <s v="(505)5676465"/>
    <s v="SIRACEVİZLER MAH.7.SAKARYA SOKAK NO:143 86148 YILDIRIM/BURSA"/>
    <s v="86148"/>
    <x v="5"/>
    <s v="YILDIRIM"/>
    <n v="9.1834000000000007"/>
    <n v="55.099800000000002"/>
    <n v="6"/>
    <n v="12472"/>
    <s v="6903"/>
    <s v="UMIT"/>
    <s v="UMIT SELANIK GEVREGI 130 GR"/>
    <s v="GIDA"/>
  </r>
  <r>
    <n v="12858"/>
    <d v="2019-02-22T20:34:43"/>
    <n v="528"/>
    <s v="T_NURI"/>
    <s v="Tülay NURİ"/>
    <s v="K"/>
    <s v="T_NURI@sqlegitimbtk.com"/>
    <s v="(505)5676465"/>
    <s v="GÜMÜŞPINAR KÖYÜ MAH.KÖYÜN KENDİSİ SOKAK NO:49 81761 KALECİK/ANKARA"/>
    <s v="81761"/>
    <x v="22"/>
    <s v="KALECİK"/>
    <n v="13.151400000000001"/>
    <n v="39.4542"/>
    <n v="3"/>
    <n v="12858"/>
    <s v="10009"/>
    <s v="BLENDAX"/>
    <s v="BLENDAX 400 ML 2/1 BALOZLU  *6*"/>
    <s v="KOZMETIK"/>
  </r>
  <r>
    <n v="10092"/>
    <d v="2019-07-09T15:29:45"/>
    <n v="528"/>
    <s v="T_NURI"/>
    <s v="Tülay NURİ"/>
    <s v="K"/>
    <s v="T_NURI@sqlegitimbtk.com"/>
    <s v="(505)5676465"/>
    <s v="GÜMÜŞPINAR KÖYÜ MAH.KÖYÜN KENDİSİ SOKAK NO:49 81761 KALECİK/ANKARA"/>
    <s v="81761"/>
    <x v="22"/>
    <s v="KALECİK"/>
    <n v="8.9377999999999993"/>
    <n v="89.378200000000007"/>
    <n v="10"/>
    <n v="10092"/>
    <s v="29451"/>
    <s v="ULKER"/>
    <s v="ULKER 1079-4 IKRAM FIND.368 GR.*12*"/>
    <s v="GIDA"/>
  </r>
  <r>
    <n v="26798"/>
    <d v="2019-04-29T03:01:17"/>
    <n v="529"/>
    <s v="R_GARGILI"/>
    <s v="Remziye GARGILI"/>
    <s v="K"/>
    <s v="R_GARGILI@sqlegitimbtk.com"/>
    <s v="(534)9232170"/>
    <s v="BİNBİREVLER MAH.4747. SOKAK NO:248 94564 ISPARTA MERKEZ/ISPARTA"/>
    <s v="94564"/>
    <x v="4"/>
    <s v="ISPARTA MERKEZ"/>
    <n v="14.9922"/>
    <n v="134.92920000000001"/>
    <n v="9"/>
    <n v="26798"/>
    <s v="28100"/>
    <s v="KITAPLAR"/>
    <s v="ASK VE OLUM"/>
    <s v="EV"/>
  </r>
  <r>
    <n v="2426"/>
    <d v="2019-05-17T08:06:35"/>
    <n v="529"/>
    <s v="R_GARGILI"/>
    <s v="Remziye GARGILI"/>
    <s v="K"/>
    <s v="R_GARGILI@sqlegitimbtk.com"/>
    <s v="(534)9232170"/>
    <s v="BİNBİREVLER MAH.4747. SOKAK NO:248 94564 ISPARTA MERKEZ/ISPARTA"/>
    <s v="94564"/>
    <x v="4"/>
    <s v="ISPARTA MERKEZ"/>
    <n v="10.5334"/>
    <n v="105.3336"/>
    <n v="10"/>
    <n v="2426"/>
    <s v="12886"/>
    <s v="ULKER"/>
    <s v="ULKER DUCROS BAH. CES.70 GR *12*   "/>
    <s v="GIDA"/>
  </r>
  <r>
    <n v="23818"/>
    <d v="2019-12-09T01:55:17"/>
    <n v="529"/>
    <s v="R_GARGILI"/>
    <s v="Remziye GARGILI"/>
    <s v="K"/>
    <s v="R_GARGILI@sqlegitimbtk.com"/>
    <s v="(534)9232170"/>
    <s v="ŞELALE MAH.3759V SOKAK NO:866 118773 KEPEZ/ANTALYA"/>
    <s v="118773"/>
    <x v="17"/>
    <s v="KEPEZ"/>
    <n v="5.6769999999999996"/>
    <n v="5.6769999999999996"/>
    <n v="1"/>
    <n v="23818"/>
    <s v="32764"/>
    <s v="ULKER"/>
    <s v="ULKER 231-3 SUTLU NAPOL 33 GR *120*"/>
    <s v="SEKERLEME"/>
  </r>
  <r>
    <n v="4497"/>
    <d v="2020-03-25T13:56:39"/>
    <n v="529"/>
    <s v="R_GARGILI"/>
    <s v="Remziye GARGILI"/>
    <s v="K"/>
    <s v="R_GARGILI@sqlegitimbtk.com"/>
    <s v="(534)9232170"/>
    <s v="ŞELALE MAH.3759V SOKAK NO:866 118773 KEPEZ/ANTALYA"/>
    <s v="118773"/>
    <x v="17"/>
    <s v="KEPEZ"/>
    <n v="18.379200000000001"/>
    <n v="183.792"/>
    <n v="10"/>
    <n v="4497"/>
    <s v="2811"/>
    <s v="GILLETTE"/>
    <s v="GILLETTE MACH3 SENS.JEL FER."/>
    <s v="KOZMETIK"/>
  </r>
  <r>
    <n v="8094"/>
    <d v="2019-02-21T21:06:20"/>
    <n v="529"/>
    <s v="R_GARGILI"/>
    <s v="Remziye GARGILI"/>
    <s v="K"/>
    <s v="R_GARGILI@sqlegitimbtk.com"/>
    <s v="(534)9232170"/>
    <s v="MİMAR SİNAN MAH.2618. SOKAK NO:617 96768 ALİAĞA/İZMİR"/>
    <s v="96768"/>
    <x v="2"/>
    <s v="ALİAĞA"/>
    <n v="5.2675999999999998"/>
    <n v="42.140599999999999"/>
    <n v="8"/>
    <n v="8094"/>
    <s v="23926"/>
    <s v="KIRTASIYELER"/>
    <s v="KIRTA.TEMAT STICK YAPS.10GR"/>
    <s v="EV"/>
  </r>
  <r>
    <n v="2111"/>
    <d v="2019-07-04T06:16:14"/>
    <n v="531"/>
    <s v="A_ANTALI"/>
    <s v="Adil ANTALI"/>
    <s v="E"/>
    <s v="A_ANTALI@sqlegitimbtk.com"/>
    <s v="(553)8188217"/>
    <s v="YALINTAŞ-HÜRRİYET MAH.67. SOKAK NO:702 86732 MUSTAFAKEMALPAŞA/BURSA"/>
    <s v="86732"/>
    <x v="5"/>
    <s v="MUSTAFAKEMALPAŞA"/>
    <n v="10.393000000000001"/>
    <n v="72.750799999999998"/>
    <n v="7"/>
    <n v="2111"/>
    <s v="40929"/>
    <s v="KITAPLAR"/>
    <s v="CIGLIK"/>
    <s v="EV"/>
  </r>
  <r>
    <n v="9553"/>
    <d v="2019-01-21T04:34:48"/>
    <n v="531"/>
    <s v="A_ANTALI"/>
    <s v="Adil ANTALI"/>
    <s v="E"/>
    <s v="A_ANTALI@sqlegitimbtk.com"/>
    <s v="(553)8188217"/>
    <s v="YALINTAŞ-HÜRRİYET MAH.67. SOKAK NO:702 86732 MUSTAFAKEMALPAŞA/BURSA"/>
    <s v="86732"/>
    <x v="5"/>
    <s v="MUSTAFAKEMALPAŞA"/>
    <n v="46.590600000000002"/>
    <n v="419.31619999999998"/>
    <n v="9"/>
    <n v="9553"/>
    <s v="39185"/>
    <s v="KIRTASIYELER"/>
    <s v="TT925TD TUK.DOLMA KALEM SETI "/>
    <s v="EV"/>
  </r>
  <r>
    <n v="19136"/>
    <d v="2020-02-08T12:39:56"/>
    <n v="532"/>
    <s v="D_GVNDAG"/>
    <s v="Devran GÜNDAĞ"/>
    <s v="E"/>
    <s v="D_GVNDAG@sqlegitimbtk.com"/>
    <s v="(544)2422064"/>
    <s v="DENİZCİLER-ŞİRİNYURT MAH.74. SOKAK NO:371 94346 İSKENDERUN/HATAY"/>
    <s v="94346"/>
    <x v="44"/>
    <s v="İSKENDERUN"/>
    <n v="2.5276000000000001"/>
    <n v="17.693000000000001"/>
    <n v="7"/>
    <n v="19136"/>
    <s v="38266"/>
    <s v="KIRTASIYELER"/>
    <s v="AVEC H300 HESAP MAKINASI"/>
    <s v="EV"/>
  </r>
  <r>
    <n v="8323"/>
    <d v="2019-07-07T15:48:16"/>
    <n v="532"/>
    <s v="D_GVNDAG"/>
    <s v="Devran GÜNDAĞ"/>
    <s v="E"/>
    <s v="D_GVNDAG@sqlegitimbtk.com"/>
    <s v="(544)2422064"/>
    <s v="DENİZCİLER-ŞİRİNYURT MAH.74. SOKAK NO:371 94346 İSKENDERUN/HATAY"/>
    <s v="94346"/>
    <x v="44"/>
    <s v="İSKENDERUN"/>
    <n v="2.5146000000000002"/>
    <n v="17.602"/>
    <n v="7"/>
    <n v="8323"/>
    <s v="17081"/>
    <s v="PASA BAHCE"/>
    <s v="P.BA.80080 TOMBUL YUVARLAK TUZLUK"/>
    <s v="EV"/>
  </r>
  <r>
    <n v="16989"/>
    <d v="2020-01-01T11:25:29"/>
    <n v="532"/>
    <s v="D_GVNDAG"/>
    <s v="Devran GÜNDAĞ"/>
    <s v="E"/>
    <s v="D_GVNDAG@sqlegitimbtk.com"/>
    <s v="(544)2422064"/>
    <s v="DENİZCİLER-ŞİRİNYURT MAH.74. SOKAK NO:371 94346 İSKENDERUN/HATAY"/>
    <s v="94346"/>
    <x v="44"/>
    <s v="İSKENDERUN"/>
    <n v="41.253599999999999"/>
    <n v="82.507000000000005"/>
    <n v="2"/>
    <n v="16989"/>
    <s v="12736"/>
    <s v="H&amp;SHOULDERS"/>
    <s v="H&amp;SHOUL.400 ML KLASIK BAKIM *6*"/>
    <s v="KOZMETIK"/>
  </r>
  <r>
    <n v="10454"/>
    <d v="2019-11-11T17:12:14"/>
    <n v="532"/>
    <s v="D_GVNDAG"/>
    <s v="Devran GÜNDAĞ"/>
    <s v="E"/>
    <s v="D_GVNDAG@sqlegitimbtk.com"/>
    <s v="(544)2422064"/>
    <s v="DENİZCİLER-ŞİRİNYURT MAH.74. SOKAK NO:371 94346 İSKENDERUN/HATAY"/>
    <s v="94346"/>
    <x v="44"/>
    <s v="İSKENDERUN"/>
    <n v="16.329000000000001"/>
    <n v="48.986800000000002"/>
    <n v="3"/>
    <n v="10454"/>
    <s v="22271"/>
    <s v="PINAR"/>
    <s v="PINAR KETCAP 600 GR KATKISIZ ACI *6*"/>
    <s v="GIDA"/>
  </r>
  <r>
    <n v="26661"/>
    <d v="2019-07-30T09:37:16"/>
    <n v="532"/>
    <s v="D_GVNDAG"/>
    <s v="Devran GÜNDAĞ"/>
    <s v="E"/>
    <s v="D_GVNDAG@sqlegitimbtk.com"/>
    <s v="(544)2422064"/>
    <s v="DENİZCİLER-ŞİRİNYURT MAH.74. SOKAK NO:371 94346 İSKENDERUN/HATAY"/>
    <s v="94346"/>
    <x v="44"/>
    <s v="İSKENDERUN"/>
    <n v="4.4165999999999999"/>
    <n v="26.499400000000001"/>
    <n v="6"/>
    <n v="26661"/>
    <s v="22179"/>
    <s v="BIG BABOL"/>
    <s v="BIG BABOL STICK KARPUZ 25 GR*18*"/>
    <s v="SEKERLEME"/>
  </r>
  <r>
    <n v="5624"/>
    <d v="2020-03-01T15:08:39"/>
    <n v="532"/>
    <s v="D_GVNDAG"/>
    <s v="Devran GÜNDAĞ"/>
    <s v="E"/>
    <s v="D_GVNDAG@sqlegitimbtk.com"/>
    <s v="(544)2422064"/>
    <s v="SAVRUN MAH.DR.ŞEVKİ DUMAN SOKAK NO:122 118128 KADİRLİ/OSMANİYE"/>
    <s v="118128"/>
    <x v="61"/>
    <s v="KADİRLİ"/>
    <n v="2.1135999999999999"/>
    <n v="12.6812"/>
    <n v="6"/>
    <n v="5624"/>
    <s v="6848"/>
    <s v="FUJIKA"/>
    <s v="PIL FUJ.PVC ORTA 2 LI"/>
    <s v="EV"/>
  </r>
  <r>
    <n v="12426"/>
    <d v="2019-01-12T01:11:14"/>
    <n v="533"/>
    <s v="N_NUR"/>
    <s v="Nisa nur ŞİŞEK"/>
    <s v="K"/>
    <s v="N_NUR@sqlegitimbtk.com"/>
    <s v="(534)7174293"/>
    <s v="MEVLANA HALİT MAH.400. SOKAK NO:525 118696 BAĞLAR/DİYARBAKIR"/>
    <s v="118696"/>
    <x v="19"/>
    <s v="BAĞLAR"/>
    <n v="24.4786"/>
    <n v="195.82900000000001"/>
    <n v="8"/>
    <n v="12426"/>
    <s v="8078"/>
    <s v="TITIZ"/>
    <s v="TITIZ AP-9150 BURGAZ SAKLAMA KABI"/>
    <s v="EV"/>
  </r>
  <r>
    <n v="17938"/>
    <d v="2019-09-17T00:16:13"/>
    <n v="533"/>
    <s v="N_NUR"/>
    <s v="Nisa nur ŞİŞEK"/>
    <s v="K"/>
    <s v="N_NUR@sqlegitimbtk.com"/>
    <s v="(534)7174293"/>
    <s v="DENİZCİLER-ŞİRİNYURT MAH.58. SOKAK NO:94 94346 İSKENDERUN/HATAY"/>
    <s v="94346"/>
    <x v="44"/>
    <s v="İSKENDERUN"/>
    <n v="14.2378"/>
    <n v="71.188800000000001"/>
    <n v="5"/>
    <n v="17938"/>
    <s v="37958"/>
    <s v="FORA"/>
    <s v="FORA GEMLIK ZEYTIN NOR.VAK.1 KG*12*"/>
    <s v="KAHVALTILIK"/>
  </r>
  <r>
    <n v="21088"/>
    <d v="2019-04-07T14:35:27"/>
    <n v="534"/>
    <s v="A_CATAL"/>
    <s v="Asmin CATAL"/>
    <s v="K"/>
    <s v="A_CATAL@sqlegitimbtk.com"/>
    <s v="(505)7014880"/>
    <s v="KARAASLAN AYBAHÇE MAH.MELİKHAN SOKAK NO:286 100553 MERAM/KONYA"/>
    <s v="100553"/>
    <x v="29"/>
    <s v="MERAM"/>
    <n v="15.1432"/>
    <n v="151.4316"/>
    <n v="10"/>
    <n v="21088"/>
    <s v="25358"/>
    <s v="KITAPLAR"/>
    <s v="BU ASKIN GULEN OTEKI YUZU "/>
    <s v="EV"/>
  </r>
  <r>
    <n v="30326"/>
    <d v="2019-07-30T09:02:36"/>
    <n v="534"/>
    <s v="A_CATAL"/>
    <s v="Asmin CATAL"/>
    <s v="K"/>
    <s v="A_CATAL@sqlegitimbtk.com"/>
    <s v="(505)7014880"/>
    <s v="YAYLALI MAH.6. SOKAK NO:132 83226 KARACASU/AYDIN"/>
    <s v="83226"/>
    <x v="13"/>
    <s v="KARACASU"/>
    <n v="31.9938"/>
    <n v="159.9692"/>
    <n v="5"/>
    <n v="30326"/>
    <s v="37811"/>
    <s v="GOLF"/>
    <s v="GOLF ROYAL SPEC. MUZ SADE CILEK 900 ML *6*"/>
    <s v="SUT"/>
  </r>
  <r>
    <n v="16352"/>
    <d v="2019-08-23T03:03:18"/>
    <n v="534"/>
    <s v="A_CATAL"/>
    <s v="Asmin CATAL"/>
    <s v="K"/>
    <s v="A_CATAL@sqlegitimbtk.com"/>
    <s v="(505)7014880"/>
    <s v="YAYLALI MAH.6. SOKAK NO:132 83226 KARACASU/AYDIN"/>
    <s v="83226"/>
    <x v="13"/>
    <s v="KARACASU"/>
    <n v="26.718399999999999"/>
    <n v="267.18439999999998"/>
    <n v="10"/>
    <n v="16352"/>
    <s v="41141"/>
    <s v="KITAPLAR"/>
    <s v="KITAP TALIH KUSU "/>
    <s v="EV"/>
  </r>
  <r>
    <n v="26038"/>
    <d v="2020-01-09T18:34:29"/>
    <n v="534"/>
    <s v="A_CATAL"/>
    <s v="Asmin CATAL"/>
    <s v="K"/>
    <s v="A_CATAL@sqlegitimbtk.com"/>
    <s v="(505)7014880"/>
    <s v="YAYLALI MAH.6. SOKAK NO:132 83226 KARACASU/AYDIN"/>
    <s v="83226"/>
    <x v="13"/>
    <s v="KARACASU"/>
    <n v="2.9746000000000001"/>
    <n v="17.847200000000001"/>
    <n v="6"/>
    <n v="26038"/>
    <s v="19371"/>
    <s v="ARKO"/>
    <s v="ARKO TEK BICAK T1 KARTELLA *48*"/>
    <s v="KOZMETIK"/>
  </r>
  <r>
    <n v="5700"/>
    <d v="2020-02-09T20:03:04"/>
    <n v="535"/>
    <s v="S_ACLAN"/>
    <s v="Semanur AÇLAN"/>
    <s v="K"/>
    <s v="S_ACLAN@sqlegitimbtk.com"/>
    <s v="(536)1885183"/>
    <s v="MOLLAKENT-PINARBAŞI MAH.208. SOKAK NO:837 74203 BULANIK/MUŞ"/>
    <s v="74203"/>
    <x v="75"/>
    <s v="BULANIK"/>
    <n v="87.339799999999997"/>
    <n v="873.39819999999997"/>
    <n v="10"/>
    <n v="5700"/>
    <s v="14897"/>
    <s v="OYUNCAK"/>
    <s v="OYUNCAK ASKER SETI PVC"/>
    <s v="OYUNCAK"/>
  </r>
  <r>
    <n v="21625"/>
    <d v="2020-01-27T05:15:42"/>
    <n v="535"/>
    <s v="S_ACLAN"/>
    <s v="Semanur AÇLAN"/>
    <s v="K"/>
    <s v="S_ACLAN@sqlegitimbtk.com"/>
    <s v="(536)1885183"/>
    <s v="KAYNARCA MAH.6.SOK.4.ARA SOKAK NO:850 102417 MALATYA MERKEZ/MALATYA"/>
    <s v="102417"/>
    <x v="58"/>
    <s v="MALATYA MERKEZ"/>
    <n v="10.1404"/>
    <n v="60.842599999999997"/>
    <n v="6"/>
    <n v="21625"/>
    <s v="12836"/>
    <s v="ACE"/>
    <s v="ACE C.SUYU 1 LT EXTRA HIJYEN *18*"/>
    <s v="DETERJAN"/>
  </r>
  <r>
    <n v="16213"/>
    <d v="2019-05-06T23:09:38"/>
    <n v="535"/>
    <s v="S_ACLAN"/>
    <s v="Semanur AÇLAN"/>
    <s v="K"/>
    <s v="S_ACLAN@sqlegitimbtk.com"/>
    <s v="(536)1885183"/>
    <s v="GÜZELYALI SİTELER MAH.İNCİ SOKAK NO:414 86626 MUDANYA/BURSA"/>
    <s v="86626"/>
    <x v="5"/>
    <s v="MUDANYA"/>
    <n v="12.881600000000001"/>
    <n v="64.407600000000002"/>
    <n v="5"/>
    <n v="16213"/>
    <s v="19906"/>
    <s v="PEPSI"/>
    <s v="PEPSI 1,5 LT *12*"/>
    <s v="SOGUK ICECEKLER"/>
  </r>
  <r>
    <n v="13012"/>
    <d v="2019-11-06T19:03:24"/>
    <n v="536"/>
    <s v="S_KAMIS"/>
    <s v="Şerafettin KAMIŞ"/>
    <s v="E"/>
    <s v="S_KAMIS@sqlegitimbtk.com"/>
    <s v="(538)6949528"/>
    <s v="MERKEZ MAH.PAY SOKAK NO:289 118945 PURSAKLAR/ANKARA"/>
    <s v="118945"/>
    <x v="22"/>
    <s v="PURSAKLAR"/>
    <n v="2.4624000000000001"/>
    <n v="9.8491999999999997"/>
    <n v="4"/>
    <n v="13012"/>
    <s v="31087"/>
    <s v="KIRTASIYELER"/>
    <s v="TEMAT 3LU FILE SET GUMUS"/>
    <s v="EV"/>
  </r>
  <r>
    <n v="7043"/>
    <d v="2020-01-17T02:23:26"/>
    <n v="536"/>
    <s v="S_KAMIS"/>
    <s v="Şerafettin KAMIŞ"/>
    <s v="E"/>
    <s v="S_KAMIS@sqlegitimbtk.com"/>
    <s v="(538)6949528"/>
    <s v="MERKEZ MAH.PAY SOKAK NO:289 118945 PURSAKLAR/ANKARA"/>
    <s v="118945"/>
    <x v="22"/>
    <s v="PURSAKLAR"/>
    <n v="13.085800000000001"/>
    <n v="91.601200000000006"/>
    <n v="7"/>
    <n v="7043"/>
    <s v="5259"/>
    <s v="NESTLE"/>
    <s v="NESTLE NESQUIK KREMA KAV.320 GR *6*"/>
    <s v="KAHVALTILIK"/>
  </r>
  <r>
    <n v="28937"/>
    <d v="2019-05-13T09:46:52"/>
    <n v="537"/>
    <s v="F_ERAKTAS"/>
    <s v="Faruk ERAKTAŞ"/>
    <s v="E"/>
    <s v="F_ERAKTAS@sqlegitimbtk.com"/>
    <s v="(535)5473372"/>
    <s v="BULUKLU MAH.DOĞAKENT SOKAK NO:741 119704 TOROSLAR/MERSİN"/>
    <s v="119704"/>
    <x v="36"/>
    <s v="TOROSLAR"/>
    <n v="2.7926000000000002"/>
    <n v="2.7926000000000002"/>
    <n v="1"/>
    <n v="28937"/>
    <s v="35165"/>
    <s v="KIRTASIYELER"/>
    <s v="TIGRA 72/1 SPIRALLI DEFTER "/>
    <s v="EV"/>
  </r>
  <r>
    <n v="12864"/>
    <d v="2020-03-08T00:17:54"/>
    <n v="537"/>
    <s v="F_ERAKTAS"/>
    <s v="Faruk ERAKTAŞ"/>
    <s v="E"/>
    <s v="F_ERAKTAS@sqlegitimbtk.com"/>
    <s v="(535)5473372"/>
    <s v="BULUKLU MAH.DOĞAKENT SOKAK NO:741 119704 TOROSLAR/MERSİN"/>
    <s v="119704"/>
    <x v="36"/>
    <s v="TOROSLAR"/>
    <n v="19.8034"/>
    <n v="39.6068"/>
    <n v="2"/>
    <n v="12864"/>
    <s v="45027"/>
    <s v="KITAPLAR"/>
    <s v="YESIL DERIN DEVLETIN UVEY EVLADI"/>
    <s v="EV"/>
  </r>
  <r>
    <n v="28507"/>
    <d v="2019-09-15T23:00:29"/>
    <n v="537"/>
    <s v="F_ERAKTAS"/>
    <s v="Faruk ERAKTAŞ"/>
    <s v="E"/>
    <s v="F_ERAKTAS@sqlegitimbtk.com"/>
    <s v="(535)5473372"/>
    <s v="BULUKLU MAH.DOĞAKENT SOKAK NO:741 119704 TOROSLAR/MERSİN"/>
    <s v="119704"/>
    <x v="36"/>
    <s v="TOROSLAR"/>
    <n v="16.225999999999999"/>
    <n v="32.451799999999999"/>
    <n v="2"/>
    <n v="28507"/>
    <s v="37430"/>
    <s v="GURAL"/>
    <s v="GURAL CUBE 235 2LU SAKLAMA KABI"/>
    <s v="EV"/>
  </r>
  <r>
    <n v="17048"/>
    <d v="2019-07-09T07:57:45"/>
    <n v="537"/>
    <s v="F_ERAKTAS"/>
    <s v="Faruk ERAKTAŞ"/>
    <s v="E"/>
    <s v="F_ERAKTAS@sqlegitimbtk.com"/>
    <s v="(535)5473372"/>
    <s v="BARBAROS MAH.359. SOKAK NO:791 96654 KONAK/İZMİR"/>
    <s v="96654"/>
    <x v="2"/>
    <s v="KONAK"/>
    <n v="35.316000000000003"/>
    <n v="176.5796"/>
    <n v="5"/>
    <n v="17048"/>
    <s v="44985"/>
    <s v="DERGILER"/>
    <s v="DERGI FORBES-OTO HABER 2'LI PKT."/>
    <s v="EV"/>
  </r>
  <r>
    <n v="7407"/>
    <d v="2020-02-22T06:49:40"/>
    <n v="537"/>
    <s v="F_ERAKTAS"/>
    <s v="Faruk ERAKTAŞ"/>
    <s v="E"/>
    <s v="F_ERAKTAS@sqlegitimbtk.com"/>
    <s v="(535)5473372"/>
    <s v="DİKİLİTAŞ MAH.22219. SOKAK NO:608 119666 AKDENİZ/MERSİN"/>
    <s v="119666"/>
    <x v="36"/>
    <s v="AKDENİZ"/>
    <n v="23.0198"/>
    <n v="230.19759999999999"/>
    <n v="10"/>
    <n v="7407"/>
    <s v="38693"/>
    <s v="VOILA"/>
    <s v="VOILA SAC BOYASI 10.3"/>
    <s v="KOZMETIK"/>
  </r>
  <r>
    <n v="1615"/>
    <d v="2019-02-13T21:03:19"/>
    <n v="538"/>
    <s v="H_OZEK"/>
    <s v="Hakkı ÖZEK"/>
    <s v="E"/>
    <s v="H_OZEK@sqlegitimbtk.com"/>
    <s v="(536)4498759"/>
    <s v="YENİPINAR MAH.309. SOKAK NO:481 78790 ADIYAMAN MERKEZ/ADIYAMAN"/>
    <s v="78790"/>
    <x v="68"/>
    <s v="ADIYAMAN MERKEZ"/>
    <n v="8.7218"/>
    <n v="26.165400000000002"/>
    <n v="3"/>
    <n v="1615"/>
    <s v="4071"/>
    <s v="MUJDE"/>
    <s v="MUJDE LUX COTTON KUL.COC.BEYAZ-7-10"/>
    <s v="EV"/>
  </r>
  <r>
    <n v="20724"/>
    <d v="2020-03-08T11:53:51"/>
    <n v="538"/>
    <s v="H_OZEK"/>
    <s v="Hakkı ÖZEK"/>
    <s v="E"/>
    <s v="H_OZEK@sqlegitimbtk.com"/>
    <s v="(536)4498759"/>
    <s v="YENİPINAR MAH.309. SOKAK NO:481 78790 ADIYAMAN MERKEZ/ADIYAMAN"/>
    <s v="78790"/>
    <x v="68"/>
    <s v="ADIYAMAN MERKEZ"/>
    <n v="4.0903999999999998"/>
    <n v="4.0903999999999998"/>
    <n v="1"/>
    <n v="20724"/>
    <s v="11363"/>
    <s v="KIRTASIYELER"/>
    <s v="EDDING TAHTA KALEMI SIYAH"/>
    <s v="EV"/>
  </r>
  <r>
    <n v="11598"/>
    <d v="2019-02-13T17:11:42"/>
    <n v="538"/>
    <s v="H_OZEK"/>
    <s v="Hakkı ÖZEK"/>
    <s v="E"/>
    <s v="H_OZEK@sqlegitimbtk.com"/>
    <s v="(536)4498759"/>
    <s v="YENİPINAR MAH.309. SOKAK NO:481 78790 ADIYAMAN MERKEZ/ADIYAMAN"/>
    <s v="78790"/>
    <x v="68"/>
    <s v="ADIYAMAN MERKEZ"/>
    <n v="12.2692"/>
    <n v="61.345799999999997"/>
    <n v="5"/>
    <n v="11598"/>
    <s v="28177"/>
    <s v="KITAPLAR"/>
    <s v="OKUNUS VE MANA.FIHRISTLI YASIN"/>
    <s v="EV"/>
  </r>
  <r>
    <n v="16416"/>
    <d v="2020-02-19T08:08:40"/>
    <n v="538"/>
    <s v="H_OZEK"/>
    <s v="Hakkı ÖZEK"/>
    <s v="E"/>
    <s v="H_OZEK@sqlegitimbtk.com"/>
    <s v="(536)4498759"/>
    <s v="YENİPINAR MAH.309. SOKAK NO:481 78790 ADIYAMAN MERKEZ/ADIYAMAN"/>
    <s v="78790"/>
    <x v="68"/>
    <s v="ADIYAMAN MERKEZ"/>
    <n v="48.870199999999997"/>
    <n v="390.96100000000001"/>
    <n v="8"/>
    <n v="16416"/>
    <s v="14916"/>
    <s v="OYUNCAK"/>
    <s v="VAKUMLU ITFAYE JANDARMA ARABA"/>
    <s v="OYUNCAK"/>
  </r>
  <r>
    <n v="19146"/>
    <d v="2019-12-19T05:14:51"/>
    <n v="538"/>
    <s v="H_OZEK"/>
    <s v="Hakkı ÖZEK"/>
    <s v="E"/>
    <s v="H_OZEK@sqlegitimbtk.com"/>
    <s v="(536)4498759"/>
    <s v="YENİPINAR MAH.309. SOKAK NO:481 78790 ADIYAMAN MERKEZ/ADIYAMAN"/>
    <s v="78790"/>
    <x v="68"/>
    <s v="ADIYAMAN MERKEZ"/>
    <n v="45.489400000000003"/>
    <n v="45.489400000000003"/>
    <n v="1"/>
    <n v="19146"/>
    <s v="38125"/>
    <s v="GEZER"/>
    <s v="ZILEY DORT NOKTALI MERDANE (KLASİK)ZT1YMM.00780.00"/>
    <s v="EV"/>
  </r>
  <r>
    <n v="4070"/>
    <d v="2020-03-15T00:35:22"/>
    <n v="538"/>
    <s v="H_OZEK"/>
    <s v="Hakkı ÖZEK"/>
    <s v="E"/>
    <s v="H_OZEK@sqlegitimbtk.com"/>
    <s v="(536)4498759"/>
    <s v="YENİPINAR MAH.309. SOKAK NO:481 78790 ADIYAMAN MERKEZ/ADIYAMAN"/>
    <s v="78790"/>
    <x v="68"/>
    <s v="ADIYAMAN MERKEZ"/>
    <n v="14.656599999999999"/>
    <n v="131.90940000000001"/>
    <n v="9"/>
    <n v="4070"/>
    <s v="26184"/>
    <s v="PATOS"/>
    <s v="PATOS  ROLLS ACI  PARTI BOY 167 GR *14*"/>
    <s v="GIDA"/>
  </r>
  <r>
    <n v="12082"/>
    <d v="2020-02-18T12:26:58"/>
    <n v="539"/>
    <s v="D_SERTKAYA"/>
    <s v="Dilan SERTKAYA"/>
    <s v="K"/>
    <s v="D_SERTKAYA@sqlegitimbtk.com"/>
    <s v="(534)2581159"/>
    <s v="ŞİRİNEVLER MAH.E106. SOKAK NO:304 86168 YILDIRIM/BURSA"/>
    <s v="86168"/>
    <x v="5"/>
    <s v="YILDIRIM"/>
    <n v="5.5536000000000003"/>
    <n v="27.768000000000001"/>
    <n v="5"/>
    <n v="12082"/>
    <s v="26816"/>
    <s v="ULKER"/>
    <s v="ULKER ONEO 2214-00 SELECT N.AROMALI"/>
    <s v="SEKERLEME"/>
  </r>
  <r>
    <n v="20773"/>
    <d v="2019-01-25T16:40:06"/>
    <n v="539"/>
    <s v="D_SERTKAYA"/>
    <s v="Dilan SERTKAYA"/>
    <s v="K"/>
    <s v="D_SERTKAYA@sqlegitimbtk.com"/>
    <s v="(534)2581159"/>
    <s v="ŞİRİNEVLER MAH.E106. SOKAK NO:304 86168 YILDIRIM/BURSA"/>
    <s v="86168"/>
    <x v="5"/>
    <s v="YILDIRIM"/>
    <n v="15.1548"/>
    <n v="75.773799999999994"/>
    <n v="5"/>
    <n v="20773"/>
    <s v="27788"/>
    <s v="KITAPLAR"/>
    <s v="OMRUNU OMRUME ILIKLERMISIN"/>
    <s v="EV"/>
  </r>
  <r>
    <n v="15733"/>
    <d v="2020-01-01T05:36:28"/>
    <n v="539"/>
    <s v="D_SERTKAYA"/>
    <s v="Dilan SERTKAYA"/>
    <s v="K"/>
    <s v="D_SERTKAYA@sqlegitimbtk.com"/>
    <s v="(534)2581159"/>
    <s v="OSMANGAZİ MAH.YAVUZ SULTAN SELİM BULVARI SOKAK NO:886 115842 KARAMAN MERKEZ/KARAMAN"/>
    <s v="115842"/>
    <x v="38"/>
    <s v="KARAMAN MERKEZ"/>
    <n v="2.8151999999999999"/>
    <n v="11.2606"/>
    <n v="4"/>
    <n v="15733"/>
    <s v="10533"/>
    <s v="TUTKU"/>
    <s v="TUTKU COCUK KOM BEYAZ 4-XL"/>
    <s v="BEBEK"/>
  </r>
  <r>
    <n v="3600"/>
    <d v="2020-01-19T09:24:10"/>
    <n v="539"/>
    <s v="D_SERTKAYA"/>
    <s v="Dilan SERTKAYA"/>
    <s v="K"/>
    <s v="D_SERTKAYA@sqlegitimbtk.com"/>
    <s v="(534)2581159"/>
    <s v="OSMANGAZİ MAH.YAVUZ SULTAN SELİM BULVARI SOKAK NO:886 115842 KARAMAN MERKEZ/KARAMAN"/>
    <s v="115842"/>
    <x v="38"/>
    <s v="KARAMAN MERKEZ"/>
    <n v="18.194600000000001"/>
    <n v="90.972999999999999"/>
    <n v="5"/>
    <n v="3600"/>
    <s v="29922"/>
    <s v="KIRTASIYELER"/>
    <s v="FABER DEFTER PP KAPAK 80 YP CIZGILI SPRALLI"/>
    <s v="EV"/>
  </r>
  <r>
    <n v="15180"/>
    <d v="2019-07-17T20:25:48"/>
    <n v="539"/>
    <s v="D_SERTKAYA"/>
    <s v="Dilan SERTKAYA"/>
    <s v="K"/>
    <s v="D_SERTKAYA@sqlegitimbtk.com"/>
    <s v="(534)2581159"/>
    <s v="OSMANGAZİ MAH.YAVUZ SULTAN SELİM BULVARI SOKAK NO:886 115842 KARAMAN MERKEZ/KARAMAN"/>
    <s v="115842"/>
    <x v="38"/>
    <s v="KARAMAN MERKEZ"/>
    <n v="30.052399999999999"/>
    <n v="90.157399999999996"/>
    <n v="3"/>
    <n v="15180"/>
    <s v="18727"/>
    <s v="ULKER"/>
    <s v="ULKER ALTIN HASAT SIZ.1 LT *12*"/>
    <s v="GIDA"/>
  </r>
  <r>
    <n v="14684"/>
    <d v="2020-01-10T17:27:00"/>
    <n v="539"/>
    <s v="D_SERTKAYA"/>
    <s v="Dilan SERTKAYA"/>
    <s v="K"/>
    <s v="D_SERTKAYA@sqlegitimbtk.com"/>
    <s v="(534)2581159"/>
    <s v="OSMANGAZİ MAH.YAVUZ SULTAN SELİM BULVARI SOKAK NO:886 115842 KARAMAN MERKEZ/KARAMAN"/>
    <s v="115842"/>
    <x v="38"/>
    <s v="KARAMAN MERKEZ"/>
    <n v="9.9372000000000007"/>
    <n v="9.9372000000000007"/>
    <n v="1"/>
    <n v="14684"/>
    <s v="3280"/>
    <s v="OYUNCAK"/>
    <s v="CANEM MODERN BEAUTIFUL"/>
    <s v="OYUNCAK"/>
  </r>
  <r>
    <n v="8331"/>
    <d v="2019-05-03T17:39:09"/>
    <n v="540"/>
    <s v="E_BVYVKORAL"/>
    <s v="Emir BÜYÜKORAL"/>
    <s v="E"/>
    <s v="E_BVYVKORAL@sqlegitimbtk.com"/>
    <s v="(505)4277944"/>
    <s v="ESENTEPE MAH.PORTAKAL SOKAK NO:235 85015 TATVAN/BİTLİS"/>
    <s v="85015"/>
    <x v="67"/>
    <s v="TATVAN"/>
    <n v="3.5762"/>
    <n v="28.609400000000001"/>
    <n v="8"/>
    <n v="8331"/>
    <s v="11714"/>
    <s v="PASA BAHCE"/>
    <s v="P.BA.FANTAZI MELAMIN KAYIK NO 2"/>
    <s v="EV"/>
  </r>
  <r>
    <n v="6836"/>
    <d v="2019-05-20T22:44:35"/>
    <n v="540"/>
    <s v="E_BVYVKORAL"/>
    <s v="Emir BÜYÜKORAL"/>
    <s v="E"/>
    <s v="E_BVYVKORAL@sqlegitimbtk.com"/>
    <s v="(505)4277944"/>
    <s v="ATİKALİ MAH.DARÜŞŞAFAKA CADDESİ SOKAK NO:40 95853 FATİH/İSTANBUL"/>
    <s v="95853"/>
    <x v="3"/>
    <s v="FATİH"/>
    <n v="3.3043999999999998"/>
    <n v="23.130400000000002"/>
    <n v="7"/>
    <n v="6836"/>
    <s v="18813"/>
    <s v="KIRTASIYELER"/>
    <s v="ADEL DERECELI KALEM 4B"/>
    <s v="EV"/>
  </r>
  <r>
    <n v="27294"/>
    <d v="2019-09-10T23:46:36"/>
    <n v="540"/>
    <s v="E_BVYVKORAL"/>
    <s v="Emir BÜYÜKORAL"/>
    <s v="E"/>
    <s v="E_BVYVKORAL@sqlegitimbtk.com"/>
    <s v="(505)4277944"/>
    <s v="ATİKALİ MAH.DARÜŞŞAFAKA CADDESİ SOKAK NO:40 95853 FATİH/İSTANBUL"/>
    <s v="95853"/>
    <x v="3"/>
    <s v="FATİH"/>
    <n v="35.994"/>
    <n v="35.994"/>
    <n v="1"/>
    <n v="27294"/>
    <s v="22806"/>
    <s v="GEZER"/>
    <s v="GEZER 8214.00  TRASLI  MERDANE KUMAS"/>
    <s v="EV"/>
  </r>
  <r>
    <n v="14077"/>
    <d v="2020-01-22T13:18:06"/>
    <n v="540"/>
    <s v="E_BVYVKORAL"/>
    <s v="Emir BÜYÜKORAL"/>
    <s v="E"/>
    <s v="E_BVYVKORAL@sqlegitimbtk.com"/>
    <s v="(505)4277944"/>
    <s v="DEMİRKAPI MAH.GONCA SOKAK NO:19 95645 BAĞCILAR/İSTANBUL"/>
    <s v="95645"/>
    <x v="3"/>
    <s v="BAĞCILAR"/>
    <n v="9.2187999999999999"/>
    <n v="64.531800000000004"/>
    <n v="7"/>
    <n v="14077"/>
    <s v="40026"/>
    <s v="KIRTASIYELER"/>
    <s v="DONMEZLER KALEMLIK HMKLK0324"/>
    <s v="EV"/>
  </r>
  <r>
    <n v="7047"/>
    <d v="2019-08-27T07:23:52"/>
    <n v="541"/>
    <s v="E_SAHRA"/>
    <s v="Emircan ŞAHRA"/>
    <s v="E"/>
    <s v="E_SAHRA@sqlegitimbtk.com"/>
    <s v="(536)7117713"/>
    <s v="SOĞANLI MAH.13.BAHAR SOKAK NO:63 86056 OSMANGAZİ/BURSA"/>
    <s v="86056"/>
    <x v="5"/>
    <s v="OSMANGAZİ"/>
    <n v="26.677600000000002"/>
    <n v="186.74379999999999"/>
    <n v="7"/>
    <n v="7047"/>
    <s v="12493"/>
    <s v="IPANA"/>
    <s v="IPANA D.MAC.100 ML SAG.GUL.TUM AILE*24*"/>
    <s v="KOZMETIK"/>
  </r>
  <r>
    <n v="15234"/>
    <d v="2019-08-28T08:23:57"/>
    <n v="542"/>
    <s v="N_PIROGLU"/>
    <s v="Naz PİROĞLU"/>
    <s v="K"/>
    <s v="N_PIROGLU@sqlegitimbtk.com"/>
    <s v="(541)6872780"/>
    <s v="ATÇA-YENİ MAH.55. SOKAK NO:229 72003 SULTANHİSAR/AYDIN"/>
    <s v="72003"/>
    <x v="13"/>
    <s v="SULTANHİSAR"/>
    <n v="11.601800000000001"/>
    <n v="11.601800000000001"/>
    <n v="1"/>
    <n v="15234"/>
    <s v="42825"/>
    <s v="FRITOLAY"/>
    <s v="FRITOLOY RUFFLES MAX.SUPER 101 GR *26* "/>
    <s v="GIDA"/>
  </r>
  <r>
    <n v="5132"/>
    <d v="2019-11-18T01:53:25"/>
    <n v="542"/>
    <s v="N_PIROGLU"/>
    <s v="Naz PİROĞLU"/>
    <s v="K"/>
    <s v="N_PIROGLU@sqlegitimbtk.com"/>
    <s v="(541)6872780"/>
    <s v="TEPE-YEŞİLOVA MAH.7. SOKAK NO:716 121953 BİSMİL/DİYARBAKIR"/>
    <s v="121953"/>
    <x v="19"/>
    <s v="BİSMİL"/>
    <n v="230.8108"/>
    <n v="1154.0544"/>
    <n v="5"/>
    <n v="5132"/>
    <s v="22996"/>
    <s v="OYUNCAK"/>
    <s v="SARZLI UZ/KUM.112 DRAGON ARABA"/>
    <s v="OYUNCAK"/>
  </r>
  <r>
    <n v="464"/>
    <d v="2019-09-13T04:58:07"/>
    <n v="543"/>
    <s v="S_VLGEY"/>
    <s v="Şengül ÜLGEY"/>
    <s v="K"/>
    <s v="S_VLGEY@sqlegitimbtk.com"/>
    <s v="(543)4984369"/>
    <s v="KARAÇAYIR MAH.ŞEHİT SELEN PAŞA CADDESİ SOKAK NO:342 85058 BOLU MERKEZ/BOLU"/>
    <s v="85058"/>
    <x v="72"/>
    <s v="BOLU MERKEZ"/>
    <n v="8.0630000000000006"/>
    <n v="48.378399999999999"/>
    <n v="6"/>
    <n v="464"/>
    <s v="1043"/>
    <s v="ELMA"/>
    <s v="ELMA GOLDEN CARDAK"/>
    <s v="MEYVE"/>
  </r>
  <r>
    <n v="1921"/>
    <d v="2019-06-12T19:53:50"/>
    <n v="543"/>
    <s v="S_VLGEY"/>
    <s v="Şengül ÜLGEY"/>
    <s v="K"/>
    <s v="S_VLGEY@sqlegitimbtk.com"/>
    <s v="(543)4984369"/>
    <s v="İMARET MAH.ESKİ SANAYİ CADDESİ SOKAK NO:15 79368 BOLVADİN/AFYONKARAHİSAR"/>
    <s v="79368"/>
    <x v="24"/>
    <s v="BOLVADİN"/>
    <n v="73.225800000000007"/>
    <n v="292.90320000000003"/>
    <n v="4"/>
    <n v="1921"/>
    <s v="10755"/>
    <s v="PRIMA"/>
    <s v="PRIMA JUMBO EKONOMIK PLUS MIDI 54 LU 3+ NO *2*"/>
    <s v="BEBEK"/>
  </r>
  <r>
    <n v="6109"/>
    <d v="2019-02-05T02:58:40"/>
    <n v="543"/>
    <s v="S_VLGEY"/>
    <s v="Şengül ÜLGEY"/>
    <s v="K"/>
    <s v="S_VLGEY@sqlegitimbtk.com"/>
    <s v="(543)4984369"/>
    <s v="DÜVENCİ-MİMARSİNAN MAH.KÖROĞLU CADDESİ SOKAK NO:758 87767 ÇORUM MERKEZ/ÇORUM"/>
    <s v="87767"/>
    <x v="51"/>
    <s v="ÇORUM MERKEZ"/>
    <n v="61.350999999999999"/>
    <n v="61.350999999999999"/>
    <n v="1"/>
    <n v="6109"/>
    <s v="17928"/>
    <s v="YAYLA"/>
    <s v="YAYLA GURME 500 GR KINOA *8*"/>
    <s v="GIDA"/>
  </r>
  <r>
    <n v="16134"/>
    <d v="2020-03-17T07:46:55"/>
    <n v="543"/>
    <s v="S_VLGEY"/>
    <s v="Şengül ÜLGEY"/>
    <s v="K"/>
    <s v="S_VLGEY@sqlegitimbtk.com"/>
    <s v="(543)4984369"/>
    <s v="DÜVENCİ-MİMARSİNAN MAH.KÖROĞLU CADDESİ SOKAK NO:758 87767 ÇORUM MERKEZ/ÇORUM"/>
    <s v="87767"/>
    <x v="51"/>
    <s v="ÇORUM MERKEZ"/>
    <n v="10.541"/>
    <n v="84.327399999999997"/>
    <n v="8"/>
    <n v="16134"/>
    <s v="1253"/>
    <s v="PORTAKAL"/>
    <s v="ELB.PORTAKAL"/>
    <s v="MEYVE"/>
  </r>
  <r>
    <n v="22890"/>
    <d v="2019-04-08T21:10:52"/>
    <n v="544"/>
    <s v="E_OLGAC"/>
    <s v="Ensar OLGAÇ"/>
    <s v="E"/>
    <s v="E_OLGAC@sqlegitimbtk.com"/>
    <s v="(555)4552219"/>
    <s v="KARAAĞAÇ MAH.BAHÇELİK KÜME EVLERİ SOKAK NO:268 89889 EDİRNE MERKEZ/EDİRNE"/>
    <s v="89889"/>
    <x v="35"/>
    <s v="EDİRNE MERKEZ"/>
    <n v="0.75719999999999998"/>
    <n v="6.0575999999999999"/>
    <n v="8"/>
    <n v="22890"/>
    <s v="9658"/>
    <s v="KIRTASIYELER"/>
    <s v="FABER BEYAZ SILGI KUCUK"/>
    <s v="EV"/>
  </r>
  <r>
    <n v="21309"/>
    <d v="2019-05-27T14:49:37"/>
    <n v="544"/>
    <s v="E_OLGAC"/>
    <s v="Ensar OLGAÇ"/>
    <s v="E"/>
    <s v="E_OLGAC@sqlegitimbtk.com"/>
    <s v="(555)4552219"/>
    <s v="KARAAĞAÇ MAH.BAHÇELİK KÜME EVLERİ SOKAK NO:268 89889 EDİRNE MERKEZ/EDİRNE"/>
    <s v="89889"/>
    <x v="35"/>
    <s v="EDİRNE MERKEZ"/>
    <n v="14.6966"/>
    <n v="44.09"/>
    <n v="3"/>
    <n v="21309"/>
    <s v="5880"/>
    <s v="PASA BAHCE"/>
    <s v="P.BA.10248 ATLANTIS KASE"/>
    <s v="EV"/>
  </r>
  <r>
    <n v="24701"/>
    <d v="2019-02-20T01:37:01"/>
    <n v="544"/>
    <s v="E_OLGAC"/>
    <s v="Ensar OLGAÇ"/>
    <s v="E"/>
    <s v="E_OLGAC@sqlegitimbtk.com"/>
    <s v="(555)4552219"/>
    <s v="KARAAĞAÇ MAH.BAHÇELİK KÜME EVLERİ SOKAK NO:268 89889 EDİRNE MERKEZ/EDİRNE"/>
    <s v="89889"/>
    <x v="35"/>
    <s v="EDİRNE MERKEZ"/>
    <n v="14.4854"/>
    <n v="86.911799999999999"/>
    <n v="6"/>
    <n v="24701"/>
    <s v="19427"/>
    <s v="BINGO"/>
    <s v="BINGO DYNAMIC  675 GR DAL.LIMON*16*"/>
    <s v="DETERJAN"/>
  </r>
  <r>
    <n v="9759"/>
    <d v="2019-12-16T22:14:53"/>
    <n v="545"/>
    <s v="K_SAMARAZ"/>
    <s v="Kamil SAMARAZ"/>
    <s v="E"/>
    <s v="K_SAMARAZ@sqlegitimbtk.com"/>
    <s v="(541)4244726"/>
    <s v="TURGUT REİS MAH.313. SOKAK NO:647 96721 KONAK/İZMİR"/>
    <s v="96721"/>
    <x v="2"/>
    <s v="KONAK"/>
    <n v="386.46780000000001"/>
    <n v="1932.3389999999999"/>
    <n v="5"/>
    <n v="9759"/>
    <s v="37930"/>
    <s v="OYUNCAK"/>
    <s v="PELUS 70 CM KAHVE RENK KOPEK"/>
    <s v="OYUNCAK"/>
  </r>
  <r>
    <n v="21153"/>
    <d v="2020-02-21T15:23:17"/>
    <n v="545"/>
    <s v="K_SAMARAZ"/>
    <s v="Kamil SAMARAZ"/>
    <s v="E"/>
    <s v="K_SAMARAZ@sqlegitimbtk.com"/>
    <s v="(541)4244726"/>
    <s v="TURGUT REİS MAH.313. SOKAK NO:647 96721 KONAK/İZMİR"/>
    <s v="96721"/>
    <x v="2"/>
    <s v="KONAK"/>
    <n v="13.314399999999999"/>
    <n v="13.314399999999999"/>
    <n v="1"/>
    <n v="21153"/>
    <s v="36241"/>
    <s v="KITAPLAR"/>
    <s v="WINX MIUSANIN SARKISI"/>
    <s v="EV"/>
  </r>
  <r>
    <n v="29095"/>
    <d v="2019-03-06T08:51:52"/>
    <n v="545"/>
    <s v="K_SAMARAZ"/>
    <s v="Kamil SAMARAZ"/>
    <s v="E"/>
    <s v="K_SAMARAZ@sqlegitimbtk.com"/>
    <s v="(541)4244726"/>
    <s v="TURGUT REİS MAH.313. SOKAK NO:647 96721 KONAK/İZMİR"/>
    <s v="96721"/>
    <x v="2"/>
    <s v="KONAK"/>
    <n v="4.5435999999999996"/>
    <n v="13.630599999999999"/>
    <n v="3"/>
    <n v="29095"/>
    <s v="3697"/>
    <s v="DIMES"/>
    <s v="DIMES LIMONATA 1/1"/>
    <s v="SOGUK ICECEKLER"/>
  </r>
  <r>
    <n v="28843"/>
    <d v="2019-11-23T20:10:06"/>
    <n v="545"/>
    <s v="K_SAMARAZ"/>
    <s v="Kamil SAMARAZ"/>
    <s v="E"/>
    <s v="K_SAMARAZ@sqlegitimbtk.com"/>
    <s v="(541)4244726"/>
    <s v="GEBELİ MAH.3534. SOKAK NO:360 117984 OSMANİYE MERKEZ/OSMANİYE"/>
    <s v="117984"/>
    <x v="61"/>
    <s v="OSMANİYE MERKEZ"/>
    <n v="26.944800000000001"/>
    <n v="53.889400000000002"/>
    <n v="2"/>
    <n v="28843"/>
    <s v="20401"/>
    <s v="DALAN"/>
    <s v="DALAN D'OLIVE ZEY.YAG.KREM 300+150 ML *12*"/>
    <s v="KOZMETIK"/>
  </r>
  <r>
    <n v="25277"/>
    <d v="2019-01-09T22:48:43"/>
    <n v="545"/>
    <s v="K_SAMARAZ"/>
    <s v="Kamil SAMARAZ"/>
    <s v="E"/>
    <s v="K_SAMARAZ@sqlegitimbtk.com"/>
    <s v="(541)4244726"/>
    <s v="GEBELİ MAH.3534. SOKAK NO:360 117984 OSMANİYE MERKEZ/OSMANİYE"/>
    <s v="117984"/>
    <x v="61"/>
    <s v="OSMANİYE MERKEZ"/>
    <n v="38.7378"/>
    <n v="193.68879999999999"/>
    <n v="5"/>
    <n v="25277"/>
    <s v="30372"/>
    <s v="OYUNCAK"/>
    <s v="OYUNCAK POST COMBAT SET  "/>
    <s v="OYUNCAK"/>
  </r>
  <r>
    <n v="3017"/>
    <d v="2020-03-15T09:02:09"/>
    <n v="545"/>
    <s v="K_SAMARAZ"/>
    <s v="Kamil SAMARAZ"/>
    <s v="E"/>
    <s v="K_SAMARAZ@sqlegitimbtk.com"/>
    <s v="(541)4244726"/>
    <s v="GEBELİ MAH.3534. SOKAK NO:360 117984 OSMANİYE MERKEZ/OSMANİYE"/>
    <s v="117984"/>
    <x v="61"/>
    <s v="OSMANİYE MERKEZ"/>
    <n v="9.2826000000000004"/>
    <n v="74.260400000000004"/>
    <n v="8"/>
    <n v="3017"/>
    <s v="33969"/>
    <s v="KNORR"/>
    <s v="KNORR SAL.SOS TATLI K.BIB.MAY.50GR*72*"/>
    <s v="GIDA"/>
  </r>
  <r>
    <n v="27851"/>
    <d v="2019-08-08T04:35:10"/>
    <n v="545"/>
    <s v="K_SAMARAZ"/>
    <s v="Kamil SAMARAZ"/>
    <s v="E"/>
    <s v="K_SAMARAZ@sqlegitimbtk.com"/>
    <s v="(541)4244726"/>
    <s v="ÇIPLAKLI-MERKEZ MAH.1007. SOKAK NO:290 82175 ALANYA/ANTALYA"/>
    <s v="82175"/>
    <x v="17"/>
    <s v="ALANYA"/>
    <n v="21.262"/>
    <n v="170.09620000000001"/>
    <n v="8"/>
    <n v="27851"/>
    <s v="37765"/>
    <s v="FORA"/>
    <s v="FORA GEMLIK ZEYTIN IRI VAK.1 KG *12*"/>
    <s v="KAHVALTILIK"/>
  </r>
  <r>
    <n v="7120"/>
    <d v="2019-03-16T05:03:42"/>
    <n v="546"/>
    <s v="S_TAMTELVN"/>
    <s v="Şengül TAMTELÜN"/>
    <s v="K"/>
    <s v="S_TAMTELVN@sqlegitimbtk.com"/>
    <s v="(553)6791272"/>
    <s v="ABDURRAHMAN GAZİ MAH.985ZEVE 1 SOKAK NO:346 113845 VAN MERKEZ/VAN"/>
    <s v="113845"/>
    <x v="59"/>
    <s v="VAN MERKEZ"/>
    <n v="61.326000000000001"/>
    <n v="306.63"/>
    <n v="5"/>
    <n v="7120"/>
    <s v="38549"/>
    <s v="DALIN"/>
    <s v="DALIN GRANUL SABUN 1000 GR*12*"/>
    <s v="BEBEK"/>
  </r>
  <r>
    <n v="4476"/>
    <d v="2019-09-05T01:42:41"/>
    <n v="546"/>
    <s v="S_TAMTELVN"/>
    <s v="Şengül TAMTELÜN"/>
    <s v="K"/>
    <s v="S_TAMTELVN@sqlegitimbtk.com"/>
    <s v="(553)6791272"/>
    <s v="ABDURRAHMAN GAZİ MAH.985ZEVE 1 SOKAK NO:346 113845 VAN MERKEZ/VAN"/>
    <s v="113845"/>
    <x v="59"/>
    <s v="VAN MERKEZ"/>
    <n v="28.734400000000001"/>
    <n v="172.4068"/>
    <n v="6"/>
    <n v="4476"/>
    <s v="36846"/>
    <s v="GEZER"/>
    <s v="GEZER ERKEK MERDANE TERLİK7657.00 "/>
    <s v="EV"/>
  </r>
  <r>
    <n v="13056"/>
    <d v="2020-02-08T21:30:57"/>
    <n v="546"/>
    <s v="S_TAMTELVN"/>
    <s v="Şengül TAMTELÜN"/>
    <s v="K"/>
    <s v="S_TAMTELVN@sqlegitimbtk.com"/>
    <s v="(553)6791272"/>
    <s v="BAŞPINAR-ULUCAMİİ MAH.OSMANCIK CADDESİ SOKAK NO:478 88349 OSMANCIK/ÇORUM"/>
    <s v="88349"/>
    <x v="51"/>
    <s v="OSMANCIK"/>
    <n v="42.164200000000001"/>
    <n v="210.821"/>
    <n v="5"/>
    <n v="13056"/>
    <s v="14338"/>
    <s v="KINDER"/>
    <s v="KINDER SURPIZ YUMURTA 3*20 GR"/>
    <s v="SEKERLEME"/>
  </r>
  <r>
    <n v="2040"/>
    <d v="2019-10-24T18:25:04"/>
    <n v="547"/>
    <s v="P_ORKVS"/>
    <s v="Pakize ÖRKÜŞ"/>
    <s v="K"/>
    <s v="P_ORKVS@sqlegitimbtk.com"/>
    <s v="(533)4653918"/>
    <s v="ATÇA-AYDINOĞLU MAH.22. SOKAK NO:212 72001 SULTANHİSAR/AYDIN"/>
    <s v="72001"/>
    <x v="13"/>
    <s v="SULTANHİSAR"/>
    <n v="9.6555999999999997"/>
    <n v="57.933"/>
    <n v="6"/>
    <n v="2040"/>
    <s v="28405"/>
    <s v="KIRTASIYELER"/>
    <s v="DEV BOY STICKER "/>
    <s v="EV"/>
  </r>
  <r>
    <n v="5072"/>
    <d v="2019-10-25T13:50:36"/>
    <n v="547"/>
    <s v="P_ORKVS"/>
    <s v="Pakize ÖRKÜŞ"/>
    <s v="K"/>
    <s v="P_ORKVS@sqlegitimbtk.com"/>
    <s v="(533)4653918"/>
    <s v="ATÇA-AYDINOĞLU MAH.22. SOKAK NO:212 72001 SULTANHİSAR/AYDIN"/>
    <s v="72001"/>
    <x v="13"/>
    <s v="SULTANHİSAR"/>
    <n v="28.997599999999998"/>
    <n v="115.9902"/>
    <n v="4"/>
    <n v="5072"/>
    <s v="1916"/>
    <s v="BEYPILIC"/>
    <s v="BEYPILIC DOND.DAMIZLIK POS. PILIC KG."/>
    <s v="KUMES"/>
  </r>
  <r>
    <n v="8499"/>
    <d v="2019-09-10T05:07:11"/>
    <n v="547"/>
    <s v="P_ORKVS"/>
    <s v="Pakize ÖRKÜŞ"/>
    <s v="K"/>
    <s v="P_ORKVS@sqlegitimbtk.com"/>
    <s v="(533)4653918"/>
    <s v="ATÇA-AYDINOĞLU MAH.22. SOKAK NO:212 72001 SULTANHİSAR/AYDIN"/>
    <s v="72001"/>
    <x v="13"/>
    <s v="SULTANHİSAR"/>
    <n v="18.644600000000001"/>
    <n v="93.223399999999998"/>
    <n v="5"/>
    <n v="8499"/>
    <s v="29206"/>
    <s v="H&amp;SHOULDERS"/>
    <s v="H&amp;SHOULDERS 400 ML KLASIK BAKIM *6*"/>
    <s v="KOZMETIK"/>
  </r>
  <r>
    <n v="10722"/>
    <d v="2019-12-04T14:38:15"/>
    <n v="548"/>
    <s v="F_SOMTAS"/>
    <s v="Filiz SOMTAŞ"/>
    <s v="K"/>
    <s v="F_SOMTAS@sqlegitimbtk.com"/>
    <s v="(534)8337436"/>
    <s v="MEHMET AKİF ERSOY MAH.113. SOKAK NO:745 118905 SARIÇAM/ADANA"/>
    <s v="118905"/>
    <x v="20"/>
    <s v="SARIÇAM"/>
    <n v="13.2822"/>
    <n v="13.2822"/>
    <n v="1"/>
    <n v="10722"/>
    <s v="40842"/>
    <s v="BINGO"/>
    <s v="BINGO OV 500 GR LIMONLU *10*"/>
    <s v="DETERJAN"/>
  </r>
  <r>
    <n v="17809"/>
    <d v="2019-12-18T14:57:14"/>
    <n v="548"/>
    <s v="F_SOMTAS"/>
    <s v="Filiz SOMTAŞ"/>
    <s v="K"/>
    <s v="F_SOMTAS@sqlegitimbtk.com"/>
    <s v="(534)8337436"/>
    <s v="MEHMET AKİF ERSOY MAH.113. SOKAK NO:745 118905 SARIÇAM/ADANA"/>
    <s v="118905"/>
    <x v="20"/>
    <s v="SARIÇAM"/>
    <n v="29.9528"/>
    <n v="89.858199999999997"/>
    <n v="3"/>
    <n v="17809"/>
    <s v="37026"/>
    <s v="KITAPLAR"/>
    <s v="KITAP SEFTALI KOKULU MASALLAR "/>
    <s v="EV"/>
  </r>
  <r>
    <n v="13693"/>
    <d v="2019-01-18T07:11:21"/>
    <n v="548"/>
    <s v="F_SOMTAS"/>
    <s v="Filiz SOMTAŞ"/>
    <s v="K"/>
    <s v="F_SOMTAS@sqlegitimbtk.com"/>
    <s v="(534)8337436"/>
    <s v="MEHMET AKİF ERSOY MAH.113. SOKAK NO:745 118905 SARIÇAM/ADANA"/>
    <s v="118905"/>
    <x v="20"/>
    <s v="SARIÇAM"/>
    <n v="0.86019999999999996"/>
    <n v="4.3006000000000002"/>
    <n v="5"/>
    <n v="13693"/>
    <s v="26545"/>
    <s v="KIRTASIYELER"/>
    <s v="MABER MP-421 KALEM  "/>
    <s v="EV"/>
  </r>
  <r>
    <n v="29094"/>
    <d v="2019-09-05T16:40:12"/>
    <n v="548"/>
    <s v="F_SOMTAS"/>
    <s v="Filiz SOMTAŞ"/>
    <s v="K"/>
    <s v="F_SOMTAS@sqlegitimbtk.com"/>
    <s v="(534)8337436"/>
    <s v="MEHMET AKİF ERSOY MAH.113. SOKAK NO:745 118905 SARIÇAM/ADANA"/>
    <s v="118905"/>
    <x v="20"/>
    <s v="SARIÇAM"/>
    <n v="10.4282"/>
    <n v="31.284800000000001"/>
    <n v="3"/>
    <n v="29094"/>
    <s v="29801"/>
    <s v="BAYRAK"/>
    <s v="BAYRAK 112 SPORCU CITCIT BADI"/>
    <s v="EV"/>
  </r>
  <r>
    <n v="10893"/>
    <d v="2019-08-07T14:08:14"/>
    <n v="548"/>
    <s v="F_SOMTAS"/>
    <s v="Filiz SOMTAŞ"/>
    <s v="K"/>
    <s v="F_SOMTAS@sqlegitimbtk.com"/>
    <s v="(534)8337436"/>
    <s v="MEHMET AKİF ERSOY MAH.113. SOKAK NO:745 118905 SARIÇAM/ADANA"/>
    <s v="118905"/>
    <x v="20"/>
    <s v="SARIÇAM"/>
    <n v="13.412800000000001"/>
    <n v="53.651600000000002"/>
    <n v="4"/>
    <n v="10893"/>
    <s v="19306"/>
    <s v="COOK"/>
    <s v="COOK EK.COP TORBASI BATTAL 72X95*20*"/>
    <s v="EV"/>
  </r>
  <r>
    <n v="9987"/>
    <d v="2019-10-26T00:47:01"/>
    <n v="549"/>
    <s v="A_AGCAKAYA"/>
    <s v="Aylin AĞCAKAYA"/>
    <s v="K"/>
    <s v="A_AGCAKAYA@sqlegitimbtk.com"/>
    <s v="(533)4996359"/>
    <s v="KIŞLA MAH.CUMHURİYET CADDESİ SOKAK NO:149 105043 NUSAYBİN/MARDİN"/>
    <s v="105043"/>
    <x v="52"/>
    <s v="NUSAYBİN"/>
    <n v="8.1492000000000004"/>
    <n v="65.193399999999997"/>
    <n v="8"/>
    <n v="9987"/>
    <s v="10690"/>
    <s v="DURU"/>
    <s v="DURU SAMP.600 ML KURU YIP. SAC.*12*"/>
    <s v="KOZMETIK"/>
  </r>
  <r>
    <n v="23365"/>
    <d v="2019-08-20T23:31:12"/>
    <n v="549"/>
    <s v="A_AGCAKAYA"/>
    <s v="Aylin AĞCAKAYA"/>
    <s v="K"/>
    <s v="A_AGCAKAYA@sqlegitimbtk.com"/>
    <s v="(533)4996359"/>
    <s v="KIŞLA MAH.CUMHURİYET CADDESİ SOKAK NO:149 105043 NUSAYBİN/MARDİN"/>
    <s v="105043"/>
    <x v="52"/>
    <s v="NUSAYBİN"/>
    <n v="4.1466000000000003"/>
    <n v="16.586400000000001"/>
    <n v="4"/>
    <n v="23365"/>
    <s v="22129"/>
    <s v="TROPICANA"/>
    <s v="TROPICANA M.SUYU 200 ML VISNE *27*"/>
    <s v="SOGUK ICECEKLER"/>
  </r>
  <r>
    <n v="17416"/>
    <d v="2019-04-02T00:50:58"/>
    <n v="549"/>
    <s v="A_AGCAKAYA"/>
    <s v="Aylin AĞCAKAYA"/>
    <s v="K"/>
    <s v="A_AGCAKAYA@sqlegitimbtk.com"/>
    <s v="(533)4996359"/>
    <s v="KIŞLA MAH.CUMHURİYET CADDESİ SOKAK NO:149 105043 NUSAYBİN/MARDİN"/>
    <s v="105043"/>
    <x v="52"/>
    <s v="NUSAYBİN"/>
    <n v="8.9062000000000001"/>
    <n v="26.718399999999999"/>
    <n v="3"/>
    <n v="17416"/>
    <s v="31480"/>
    <s v="ULKER"/>
    <s v="ULKER RECEL 275 GR DIET CILEK *12*"/>
    <s v="KAHVALTILIK"/>
  </r>
  <r>
    <n v="13669"/>
    <d v="2019-08-21T18:29:53"/>
    <n v="550"/>
    <s v="R_MUTLU"/>
    <s v="Rahime MUTLU"/>
    <s v="K"/>
    <s v="R_MUTLU@sqlegitimbtk.com"/>
    <s v="(538)6516398"/>
    <s v="KIZILSARAY MAH.84. SOKAK NO:78 118650 MURATPAŞA/ANTALYA"/>
    <s v="118650"/>
    <x v="17"/>
    <s v="MURATPAŞA"/>
    <n v="105.9216"/>
    <n v="317.76479999999998"/>
    <n v="3"/>
    <n v="13669"/>
    <s v="44941"/>
    <s v="OYUNCAK"/>
    <s v="OYUNCAK  PILLI ELEKTIRIK SUPURGESI"/>
    <s v="OYUNCAK"/>
  </r>
  <r>
    <n v="20577"/>
    <d v="2019-01-27T17:22:51"/>
    <n v="550"/>
    <s v="R_MUTLU"/>
    <s v="Rahime MUTLU"/>
    <s v="K"/>
    <s v="R_MUTLU@sqlegitimbtk.com"/>
    <s v="(538)6516398"/>
    <s v="KIZILSARAY MAH.84. SOKAK NO:78 118650 MURATPAŞA/ANTALYA"/>
    <s v="118650"/>
    <x v="17"/>
    <s v="MURATPAŞA"/>
    <n v="28.4848"/>
    <n v="85.454400000000007"/>
    <n v="3"/>
    <n v="20577"/>
    <s v="26799"/>
    <s v="OYUNCAK"/>
    <s v="TAK-CIKAR PUZZLE ORMANDA KIM VAR 1"/>
    <s v="OYUNCAK"/>
  </r>
  <r>
    <n v="27649"/>
    <d v="2020-02-29T04:37:42"/>
    <n v="550"/>
    <s v="R_MUTLU"/>
    <s v="Rahime MUTLU"/>
    <s v="K"/>
    <s v="R_MUTLU@sqlegitimbtk.com"/>
    <s v="(538)6516398"/>
    <s v="KIZILSARAY MAH.84. SOKAK NO:78 118650 MURATPAŞA/ANTALYA"/>
    <s v="118650"/>
    <x v="17"/>
    <s v="MURATPAŞA"/>
    <n v="9.5955999999999992"/>
    <n v="95.956800000000001"/>
    <n v="10"/>
    <n v="27649"/>
    <s v="31858"/>
    <s v="PASA BAHCE"/>
    <s v="P.BA.10358 INVITATION KAYIK 2 LI"/>
    <s v="EV"/>
  </r>
  <r>
    <n v="22489"/>
    <d v="2019-07-06T14:48:38"/>
    <n v="550"/>
    <s v="R_MUTLU"/>
    <s v="Rahime MUTLU"/>
    <s v="K"/>
    <s v="R_MUTLU@sqlegitimbtk.com"/>
    <s v="(538)6516398"/>
    <s v="KIZILSARAY MAH.84. SOKAK NO:78 118650 MURATPAŞA/ANTALYA"/>
    <s v="118650"/>
    <x v="17"/>
    <s v="MURATPAŞA"/>
    <n v="32.115000000000002"/>
    <n v="64.230199999999996"/>
    <n v="2"/>
    <n v="22489"/>
    <s v="5952"/>
    <s v="GEZER"/>
    <s v="GEZER 12001 GONDOL ZENNE TERLIK"/>
    <s v="EV"/>
  </r>
  <r>
    <n v="8667"/>
    <d v="2019-01-23T06:43:20"/>
    <n v="550"/>
    <s v="R_MUTLU"/>
    <s v="Rahime MUTLU"/>
    <s v="K"/>
    <s v="R_MUTLU@sqlegitimbtk.com"/>
    <s v="(538)6516398"/>
    <s v="LENGERLİ KÖYÜ MAH.ALAÇAMLILAR MEVKİ SOKAK NO:671 108482 BAFRA/SAMSUN"/>
    <s v="108482"/>
    <x v="49"/>
    <s v="BAFRA"/>
    <n v="96.688000000000002"/>
    <n v="193.376"/>
    <n v="2"/>
    <n v="8667"/>
    <s v="28499"/>
    <s v="OYUNCAK"/>
    <s v="OYUNCAK WINX AKSESUARLI RUYA EV"/>
    <s v="OYUNCAK"/>
  </r>
  <r>
    <n v="24078"/>
    <d v="2019-05-27T02:22:12"/>
    <n v="551"/>
    <s v="A_OZVBERK"/>
    <s v="Azra ÖZÜBERK"/>
    <s v="K"/>
    <s v="A_OZVBERK@sqlegitimbtk.com"/>
    <s v="(535)9216733"/>
    <s v="HAMİDİYE MAH.406. SOKAK NO:528 86462 KARACABEY/BURSA"/>
    <s v="86462"/>
    <x v="5"/>
    <s v="KARACABEY"/>
    <n v="70.576800000000006"/>
    <n v="705.76760000000002"/>
    <n v="10"/>
    <n v="24078"/>
    <s v="11901"/>
    <s v="NERGIS"/>
    <s v="NERGIS KASAP SUCUK AZ ACILI AZ BAHARATLI"/>
    <s v="ET"/>
  </r>
  <r>
    <n v="21114"/>
    <d v="2019-07-11T08:51:21"/>
    <n v="551"/>
    <s v="A_OZVBERK"/>
    <s v="Azra ÖZÜBERK"/>
    <s v="K"/>
    <s v="A_OZVBERK@sqlegitimbtk.com"/>
    <s v="(535)9216733"/>
    <s v="ŞÜKRÜPAŞA MAH.114. SOKAK NO:191 89911 EDİRNE MERKEZ/EDİRNE"/>
    <s v="89911"/>
    <x v="35"/>
    <s v="EDİRNE MERKEZ"/>
    <n v="17.9026"/>
    <n v="35.805399999999999"/>
    <n v="2"/>
    <n v="21114"/>
    <s v="6886"/>
    <s v="BANVIT"/>
    <s v="BANVIT PISMIS DONER 200 GR"/>
    <s v="GIDA"/>
  </r>
  <r>
    <n v="5945"/>
    <d v="2019-12-24T00:35:15"/>
    <n v="551"/>
    <s v="A_OZVBERK"/>
    <s v="Azra ÖZÜBERK"/>
    <s v="K"/>
    <s v="A_OZVBERK@sqlegitimbtk.com"/>
    <s v="(535)9216733"/>
    <s v="ŞÜKRÜPAŞA MAH.114. SOKAK NO:191 89911 EDİRNE MERKEZ/EDİRNE"/>
    <s v="89911"/>
    <x v="35"/>
    <s v="EDİRNE MERKEZ"/>
    <n v="13.2918"/>
    <n v="13.2918"/>
    <n v="1"/>
    <n v="5945"/>
    <s v="7157"/>
    <s v="NESTLE"/>
    <s v="NESTLE COFFEE-MATE 100 GR POSET*24*"/>
    <s v="CAY-KAHVE-SEKER"/>
  </r>
  <r>
    <n v="2887"/>
    <d v="2019-10-20T21:40:37"/>
    <n v="552"/>
    <s v="N_SENEMRE"/>
    <s v="Naz ŞENEMRE"/>
    <s v="K"/>
    <s v="N_SENEMRE@sqlegitimbtk.com"/>
    <s v="(555)6877365"/>
    <s v="AŞAĞITOKLU KÖYÜ MAH.KÖYÜN KENDİSİ SOKAK NO:126 80403 TAŞLIÇAY/AĞRI"/>
    <s v="80403"/>
    <x v="60"/>
    <s v="TAŞLIÇAY"/>
    <n v="8.5635999999999992"/>
    <n v="59.9452"/>
    <n v="7"/>
    <n v="2887"/>
    <s v="30169"/>
    <s v="TUTKU"/>
    <s v="TUTKU KIZ PASTEL BASKIL BATO 3-L BEYAZ"/>
    <s v="BEBEK"/>
  </r>
  <r>
    <n v="21210"/>
    <d v="2019-03-09T20:05:33"/>
    <n v="552"/>
    <s v="N_SENEMRE"/>
    <s v="Naz ŞENEMRE"/>
    <s v="K"/>
    <s v="N_SENEMRE@sqlegitimbtk.com"/>
    <s v="(555)6877365"/>
    <s v="AŞAĞITOKLU KÖYÜ MAH.KÖYÜN KENDİSİ SOKAK NO:126 80403 TAŞLIÇAY/AĞRI"/>
    <s v="80403"/>
    <x v="60"/>
    <s v="TAŞLIÇAY"/>
    <n v="11.2706"/>
    <n v="22.5412"/>
    <n v="2"/>
    <n v="21210"/>
    <s v="20442"/>
    <s v="JIBER"/>
    <s v="JIBER 110 RENKLI  ATLET NO4"/>
    <s v="EV"/>
  </r>
  <r>
    <n v="9633"/>
    <d v="2019-06-18T16:00:32"/>
    <n v="553"/>
    <s v="R_OZTOPAL"/>
    <s v="Rıdvan ÖZTOPAL"/>
    <s v="E"/>
    <s v="R_OZTOPAL@sqlegitimbtk.com"/>
    <s v="(534)6814012"/>
    <s v="KANALICI MAH.DAMSIZ SOKAK NO:383 92303 ŞAHİNBEY/GAZİANTEP"/>
    <s v="92303"/>
    <x v="32"/>
    <s v="ŞAHİNBEY"/>
    <n v="8.5025999999999993"/>
    <n v="42.513199999999998"/>
    <n v="5"/>
    <n v="9633"/>
    <s v="31971"/>
    <s v="KITAPLAR"/>
    <s v="ORNEGE BAKARAK BOYA -EGLEN. BOYAMA"/>
    <s v="EV"/>
  </r>
  <r>
    <n v="14773"/>
    <d v="2019-12-30T06:27:14"/>
    <n v="553"/>
    <s v="R_OZTOPAL"/>
    <s v="Rıdvan ÖZTOPAL"/>
    <s v="E"/>
    <s v="R_OZTOPAL@sqlegitimbtk.com"/>
    <s v="(534)6814012"/>
    <s v="KANALICI MAH.DAMSIZ SOKAK NO:383 92303 ŞAHİNBEY/GAZİANTEP"/>
    <s v="92303"/>
    <x v="32"/>
    <s v="ŞAHİNBEY"/>
    <n v="17.3444"/>
    <n v="34.689"/>
    <n v="2"/>
    <n v="14773"/>
    <s v="33185"/>
    <s v="SNOPY"/>
    <s v="PRT.SNOPY SG-103 USB JOYSTICK "/>
    <s v="EV"/>
  </r>
  <r>
    <n v="1774"/>
    <d v="2019-12-13T03:42:25"/>
    <n v="553"/>
    <s v="R_OZTOPAL"/>
    <s v="Rıdvan ÖZTOPAL"/>
    <s v="E"/>
    <s v="R_OZTOPAL@sqlegitimbtk.com"/>
    <s v="(534)6814012"/>
    <s v="KANALICI MAH.DAMSIZ SOKAK NO:383 92303 ŞAHİNBEY/GAZİANTEP"/>
    <s v="92303"/>
    <x v="32"/>
    <s v="ŞAHİNBEY"/>
    <n v="19.256799999999998"/>
    <n v="57.770400000000002"/>
    <n v="3"/>
    <n v="1774"/>
    <s v="15064"/>
    <s v="SARF"/>
    <s v="OPP KUS UZUMU POSET 40 GR"/>
    <s v="SARF"/>
  </r>
  <r>
    <n v="11651"/>
    <d v="2019-04-03T04:06:53"/>
    <n v="553"/>
    <s v="R_OZTOPAL"/>
    <s v="Rıdvan ÖZTOPAL"/>
    <s v="E"/>
    <s v="R_OZTOPAL@sqlegitimbtk.com"/>
    <s v="(534)6814012"/>
    <s v="KANALICI MAH.DAMSIZ SOKAK NO:383 92303 ŞAHİNBEY/GAZİANTEP"/>
    <s v="92303"/>
    <x v="32"/>
    <s v="ŞAHİNBEY"/>
    <n v="19.593399999999999"/>
    <n v="39.186599999999999"/>
    <n v="2"/>
    <n v="11651"/>
    <s v="10565"/>
    <s v="GULSOY"/>
    <s v="GULSOY ZENNE TERLIK"/>
    <s v="EV"/>
  </r>
  <r>
    <n v="11282"/>
    <d v="2019-03-12T11:05:42"/>
    <n v="553"/>
    <s v="R_OZTOPAL"/>
    <s v="Rıdvan ÖZTOPAL"/>
    <s v="E"/>
    <s v="R_OZTOPAL@sqlegitimbtk.com"/>
    <s v="(534)6814012"/>
    <s v="ORTA MAH.GÜZEL SOKAK NO:627 86662 MUSTAFAKEMALPAŞA/BURSA"/>
    <s v="86662"/>
    <x v="5"/>
    <s v="MUSTAFAKEMALPAŞA"/>
    <n v="14.0632"/>
    <n v="126.5692"/>
    <n v="9"/>
    <n v="11282"/>
    <s v="37560"/>
    <s v="OYUNCAK"/>
    <s v="OYUNCAK KELEBEK BEBEK"/>
    <s v="OYUNCAK"/>
  </r>
  <r>
    <n v="4743"/>
    <d v="2020-02-28T02:55:05"/>
    <n v="553"/>
    <s v="R_OZTOPAL"/>
    <s v="Rıdvan ÖZTOPAL"/>
    <s v="E"/>
    <s v="R_OZTOPAL@sqlegitimbtk.com"/>
    <s v="(534)6814012"/>
    <s v="ORTA MAH.GÜZEL SOKAK NO:627 86662 MUSTAFAKEMALPAŞA/BURSA"/>
    <s v="86662"/>
    <x v="5"/>
    <s v="MUSTAFAKEMALPAŞA"/>
    <n v="28.072600000000001"/>
    <n v="252.65260000000001"/>
    <n v="9"/>
    <n v="4743"/>
    <s v="7493"/>
    <s v="OYUNCAK"/>
    <s v="TAK-CIKAR PUZZLE ELLERI SAYALIM 12 P."/>
    <s v="OYUNCAK"/>
  </r>
  <r>
    <n v="10731"/>
    <d v="2019-11-21T05:05:09"/>
    <n v="554"/>
    <s v="Y_KAYALAR"/>
    <s v="Yiğit KAYALAR"/>
    <s v="E"/>
    <s v="Y_KAYALAR@sqlegitimbtk.com"/>
    <s v="(555)3776045"/>
    <s v="ŞEYH SİNAN MAH.HASTAHANE SOKAK NO:231 103226 ALAŞEHİR/MANİSA"/>
    <s v="103226"/>
    <x v="48"/>
    <s v="ALAŞEHİR"/>
    <n v="5.1783999999999999"/>
    <n v="41.4268"/>
    <n v="8"/>
    <n v="10731"/>
    <s v="9419"/>
    <s v="GOLF"/>
    <s v="GOLF CHOXX VANILYA KAKAO 90 ML *18*"/>
    <s v="SUT"/>
  </r>
  <r>
    <n v="19477"/>
    <d v="2019-06-19T19:51:16"/>
    <n v="555"/>
    <s v="H_KURTAN"/>
    <s v="Hava KURTAN"/>
    <s v="K"/>
    <s v="H_KURTAN@sqlegitimbtk.com"/>
    <s v="(553)5965342"/>
    <s v="KALYONCU KULLUĞU MAH.AKKİRAZ SOKAK NO:18 95778 BEYOĞLU/İSTANBUL"/>
    <s v="95778"/>
    <x v="3"/>
    <s v="BEYOĞLU"/>
    <n v="40.519199999999998"/>
    <n v="162.07660000000001"/>
    <n v="4"/>
    <n v="19477"/>
    <s v="36538"/>
    <s v="GEZER"/>
    <s v="GEZER SABO ZENNE DORT NOK.47700000"/>
    <s v="EV"/>
  </r>
  <r>
    <n v="2304"/>
    <d v="2019-12-06T14:38:04"/>
    <n v="556"/>
    <s v="S_KONYALI"/>
    <s v="Sıla KONYALI"/>
    <s v="K"/>
    <s v="S_KONYALI@sqlegitimbtk.com"/>
    <s v="(555)9069284"/>
    <s v="ALANLI MAH.3446. SOKAK NO:168 119757 ATAKUM/SAMSUN"/>
    <s v="119757"/>
    <x v="49"/>
    <s v="ATAKUM"/>
    <n v="13.188800000000001"/>
    <n v="105.50960000000001"/>
    <n v="8"/>
    <n v="2304"/>
    <s v="22134"/>
    <s v="TAMEK"/>
    <s v="TAMEK  DIET REC.200 GR CILEK *12*"/>
    <s v="KAHVALTILIK"/>
  </r>
  <r>
    <n v="12526"/>
    <d v="2019-03-19T17:05:06"/>
    <n v="556"/>
    <s v="S_KONYALI"/>
    <s v="Sıla KONYALI"/>
    <s v="K"/>
    <s v="S_KONYALI@sqlegitimbtk.com"/>
    <s v="(555)9069284"/>
    <s v="KAYABAĞLAR-BAĞLAR MAH.317. SOKAK NO:756 109370 KURTALAN/SİİRT"/>
    <s v="109370"/>
    <x v="30"/>
    <s v="KURTALAN"/>
    <n v="11.5992"/>
    <n v="34.797800000000002"/>
    <n v="3"/>
    <n v="12526"/>
    <s v="19297"/>
    <s v="ULKER"/>
    <s v="ULKER 2704-1 COCOPOPS COKTP.250 GR *14*"/>
    <s v="KAHVALTILIK"/>
  </r>
  <r>
    <n v="17291"/>
    <d v="2019-08-22T00:48:48"/>
    <n v="556"/>
    <s v="S_KONYALI"/>
    <s v="Sıla KONYALI"/>
    <s v="K"/>
    <s v="S_KONYALI@sqlegitimbtk.com"/>
    <s v="(555)9069284"/>
    <s v="HÜRRİYET MAH.ŞEHİT TOLGA ALTUNAY SOKAK NO:562 110873 TEKİRDAĞ MERKEZ/TEKİRDAĞ"/>
    <s v="110873"/>
    <x v="1"/>
    <s v="TEKİRDAĞ MERKEZ"/>
    <n v="4.9538000000000002"/>
    <n v="24.768799999999999"/>
    <n v="5"/>
    <n v="17291"/>
    <s v="20780"/>
    <s v="SIGNAL"/>
    <s v="SIGNAL D.MAC.125 ML BEY.GUC NANE *48*"/>
    <s v="KOZMETIK"/>
  </r>
  <r>
    <n v="20187"/>
    <d v="2020-02-20T21:01:14"/>
    <n v="556"/>
    <s v="S_KONYALI"/>
    <s v="Sıla KONYALI"/>
    <s v="K"/>
    <s v="S_KONYALI@sqlegitimbtk.com"/>
    <s v="(555)9069284"/>
    <s v="TEKER MAH.65. SOKAK NO:534 104613 MARDİN MERKEZ/MARDİN"/>
    <s v="104613"/>
    <x v="52"/>
    <s v="MARDİN MERKEZ"/>
    <n v="17.029599999999999"/>
    <n v="85.147800000000004"/>
    <n v="5"/>
    <n v="20187"/>
    <s v="29231"/>
    <s v="PENGUEN"/>
    <s v="PENGUEN CELIK TERMOS KUPA BARDAK "/>
    <s v="EV"/>
  </r>
  <r>
    <n v="5514"/>
    <d v="2019-04-23T21:10:23"/>
    <n v="556"/>
    <s v="S_KONYALI"/>
    <s v="Sıla KONYALI"/>
    <s v="K"/>
    <s v="S_KONYALI@sqlegitimbtk.com"/>
    <s v="(555)9069284"/>
    <s v="TEKER MAH.65. SOKAK NO:534 104613 MARDİN MERKEZ/MARDİN"/>
    <s v="104613"/>
    <x v="52"/>
    <s v="MARDİN MERKEZ"/>
    <n v="27.822800000000001"/>
    <n v="250.40539999999999"/>
    <n v="9"/>
    <n v="5514"/>
    <s v="20561"/>
    <s v="TUTKU"/>
    <s v="TUTKU ERKEK LİCRALI BOXER 5-XXL BEYAZ"/>
    <s v="EV"/>
  </r>
  <r>
    <n v="10594"/>
    <d v="2019-06-14T03:22:33"/>
    <n v="556"/>
    <s v="S_KONYALI"/>
    <s v="Sıla KONYALI"/>
    <s v="K"/>
    <s v="S_KONYALI@sqlegitimbtk.com"/>
    <s v="(555)9069284"/>
    <s v="TEKER MAH.65. SOKAK NO:534 104613 MARDİN MERKEZ/MARDİN"/>
    <s v="104613"/>
    <x v="52"/>
    <s v="MARDİN MERKEZ"/>
    <n v="32.185200000000002"/>
    <n v="96.555599999999998"/>
    <n v="3"/>
    <n v="10594"/>
    <s v="13391"/>
    <s v="COLGATE"/>
    <s v="COLGATE D.MAC. 75 ML SENSIFOAM *48*"/>
    <s v="KOZMETIK"/>
  </r>
  <r>
    <n v="22697"/>
    <d v="2019-03-28T01:03:51"/>
    <n v="557"/>
    <s v="P_AYTEPE"/>
    <s v="Polat AYTEPE"/>
    <s v="E"/>
    <s v="P_AYTEPE@sqlegitimbtk.com"/>
    <s v="(553)6929273"/>
    <s v="KEMALPAŞA MAH.10/3. SOKAK NO:650 95653 BAĞCILAR/İSTANBUL"/>
    <s v="95653"/>
    <x v="3"/>
    <s v="BAĞCILAR"/>
    <n v="3.8881999999999999"/>
    <n v="3.8881999999999999"/>
    <n v="1"/>
    <n v="22697"/>
    <s v="25193"/>
    <s v="PIKNIK"/>
    <s v="PIKNIK 1476 TEL NIHALE KUCUK"/>
    <s v="TEMIZLIK"/>
  </r>
  <r>
    <n v="5809"/>
    <d v="2019-06-03T12:48:28"/>
    <n v="557"/>
    <s v="P_AYTEPE"/>
    <s v="Polat AYTEPE"/>
    <s v="E"/>
    <s v="P_AYTEPE@sqlegitimbtk.com"/>
    <s v="(553)6929273"/>
    <s v="KEMALPAŞA MAH.10/3. SOKAK NO:650 95653 BAĞCILAR/İSTANBUL"/>
    <s v="95653"/>
    <x v="3"/>
    <s v="BAĞCILAR"/>
    <n v="26.895"/>
    <n v="26.895"/>
    <n v="1"/>
    <n v="5809"/>
    <s v="11045"/>
    <s v="TUTKU"/>
    <s v="TUTKU ICLIK"/>
    <s v="EV"/>
  </r>
  <r>
    <n v="25346"/>
    <d v="2019-03-01T15:52:34"/>
    <n v="557"/>
    <s v="P_AYTEPE"/>
    <s v="Polat AYTEPE"/>
    <s v="E"/>
    <s v="P_AYTEPE@sqlegitimbtk.com"/>
    <s v="(553)6929273"/>
    <s v="KEMALPAŞA MAH.10/3. SOKAK NO:650 95653 BAĞCILAR/İSTANBUL"/>
    <s v="95653"/>
    <x v="3"/>
    <s v="BAĞCILAR"/>
    <n v="20.8642"/>
    <n v="41.728400000000001"/>
    <n v="2"/>
    <n v="25346"/>
    <s v="18526"/>
    <s v="TAMEK"/>
    <s v="TAMEK KONS.T.FASUL.680 GR CAM *12*"/>
    <s v="GIDA"/>
  </r>
  <r>
    <n v="21938"/>
    <d v="2019-05-30T16:20:14"/>
    <n v="557"/>
    <s v="P_AYTEPE"/>
    <s v="Polat AYTEPE"/>
    <s v="E"/>
    <s v="P_AYTEPE@sqlegitimbtk.com"/>
    <s v="(553)6929273"/>
    <s v="KEMALPAŞA MAH.10/3. SOKAK NO:650 95653 BAĞCILAR/İSTANBUL"/>
    <s v="95653"/>
    <x v="3"/>
    <s v="BAĞCILAR"/>
    <n v="17.818999999999999"/>
    <n v="89.094999999999999"/>
    <n v="5"/>
    <n v="21938"/>
    <s v="5449"/>
    <s v="CIF"/>
    <s v="CIF KREM 500 ML MUGE CICEGI&amp;FREZYA *16*"/>
    <s v="DETERJAN"/>
  </r>
  <r>
    <n v="6739"/>
    <d v="2020-02-14T20:05:46"/>
    <n v="558"/>
    <s v="H_TAVMA"/>
    <s v="Hamit TAVMA"/>
    <s v="E"/>
    <s v="H_TAVMA@sqlegitimbtk.com"/>
    <s v="(536)9185397"/>
    <s v="İNALLI-CUMHURİYET MAH.OKUL CADDESİ SOKAK NO:544 105860 ACIGÖL/NEVŞEHİR"/>
    <s v="105860"/>
    <x v="43"/>
    <s v="ACIGÖL"/>
    <n v="184.07980000000001"/>
    <n v="552.23919999999998"/>
    <n v="3"/>
    <n v="6739"/>
    <s v="44938"/>
    <s v="OYUNCAK"/>
    <s v="MASAL ANLATAN PELUS KUZU YASTIK"/>
    <s v="OYUNCAK"/>
  </r>
  <r>
    <n v="431"/>
    <d v="2019-01-12T11:37:04"/>
    <n v="558"/>
    <s v="H_TAVMA"/>
    <s v="Hamit TAVMA"/>
    <s v="E"/>
    <s v="H_TAVMA@sqlegitimbtk.com"/>
    <s v="(536)9185397"/>
    <s v="İNALLI-CUMHURİYET MAH.OKUL CADDESİ SOKAK NO:544 105860 ACIGÖL/NEVŞEHİR"/>
    <s v="105860"/>
    <x v="43"/>
    <s v="ACIGÖL"/>
    <n v="16.443200000000001"/>
    <n v="65.772999999999996"/>
    <n v="4"/>
    <n v="431"/>
    <s v="14594"/>
    <s v="FANTA"/>
    <s v="FANTA 2,5 LT PORTAKAL *6*"/>
    <s v="SOGUK ICECEKLER"/>
  </r>
  <r>
    <n v="1053"/>
    <d v="2020-03-05T07:41:55"/>
    <n v="558"/>
    <s v="H_TAVMA"/>
    <s v="Hamit TAVMA"/>
    <s v="E"/>
    <s v="H_TAVMA@sqlegitimbtk.com"/>
    <s v="(536)9185397"/>
    <s v="HASAN VAROL MAH.ÇAĞLAYAN 2. ÇIKMAZ SOKAK NO:323 102409 MALATYA MERKEZ/MALATYA"/>
    <s v="102409"/>
    <x v="58"/>
    <s v="MALATYA MERKEZ"/>
    <n v="10.084"/>
    <n v="80.671999999999997"/>
    <n v="8"/>
    <n v="1053"/>
    <s v="19603"/>
    <s v="TORKU"/>
    <s v="TORKU SALAM 60 GR DILIMLI *12* "/>
    <s v="ET"/>
  </r>
  <r>
    <n v="28080"/>
    <d v="2019-08-23T23:45:51"/>
    <n v="558"/>
    <s v="H_TAVMA"/>
    <s v="Hamit TAVMA"/>
    <s v="E"/>
    <s v="H_TAVMA@sqlegitimbtk.com"/>
    <s v="(536)9185397"/>
    <s v="HASAN VAROL MAH.ÇAĞLAYAN 2. ÇIKMAZ SOKAK NO:323 102409 MALATYA MERKEZ/MALATYA"/>
    <s v="102409"/>
    <x v="58"/>
    <s v="MALATYA MERKEZ"/>
    <n v="2.9251999999999998"/>
    <n v="5.8503999999999996"/>
    <n v="2"/>
    <n v="28080"/>
    <s v="33454"/>
    <s v="GLASSCO"/>
    <s v="GLASSCO KUCUK KULPLU BARDAK"/>
    <s v="EV"/>
  </r>
  <r>
    <n v="28011"/>
    <d v="2019-09-25T09:21:10"/>
    <n v="558"/>
    <s v="H_TAVMA"/>
    <s v="Hamit TAVMA"/>
    <s v="E"/>
    <s v="H_TAVMA@sqlegitimbtk.com"/>
    <s v="(536)9185397"/>
    <s v="KAHRAMANDERE MAH.522. SOKAK NO:161 96601 GÜZELBAHÇE/İZMİR"/>
    <s v="96601"/>
    <x v="2"/>
    <s v="GÜZELBAHÇE"/>
    <n v="25.219200000000001"/>
    <n v="151.315"/>
    <n v="6"/>
    <n v="28011"/>
    <s v="37691"/>
    <s v="KIRTASIYELER"/>
    <s v="KIRTA. SEKRETERLIK KRMZ. A4"/>
    <s v="EV"/>
  </r>
  <r>
    <n v="28948"/>
    <d v="2019-10-12T06:39:45"/>
    <n v="558"/>
    <s v="H_TAVMA"/>
    <s v="Hamit TAVMA"/>
    <s v="E"/>
    <s v="H_TAVMA@sqlegitimbtk.com"/>
    <s v="(536)9185397"/>
    <s v="HASIRCIOĞLU MAH.32019 NOLU SOKAK NO:673 92432 ŞEHİTKAMİL/GAZİANTEP"/>
    <s v="92432"/>
    <x v="32"/>
    <s v="ŞEHİTKAMİL"/>
    <n v="4.9122000000000003"/>
    <n v="49.122399999999999"/>
    <n v="10"/>
    <n v="28948"/>
    <s v="2653"/>
    <s v="KIRTASIYELER"/>
    <s v="ADEL STICK YAPISTIRICI 8GR"/>
    <s v="EV"/>
  </r>
  <r>
    <n v="27385"/>
    <d v="2019-11-02T04:19:10"/>
    <n v="559"/>
    <s v="T_IBRYAMOV"/>
    <s v="Tülin İBRYAMOV"/>
    <s v="K"/>
    <s v="T_IBRYAMOV@sqlegitimbtk.com"/>
    <s v="(505)3078050"/>
    <s v="SINIRTEKE KÖYÜ MAH.İSTİKBAL 1. SOKAK NO:181 83216 İNCİRLİOVA/AYDIN"/>
    <s v="83216"/>
    <x v="13"/>
    <s v="İNCİRLİOVA"/>
    <n v="3.4224000000000001"/>
    <n v="17.111599999999999"/>
    <n v="5"/>
    <n v="27385"/>
    <s v="6512"/>
    <s v="FIRST"/>
    <s v="FIRST BAYAN PATIK CORAP"/>
    <s v="EV"/>
  </r>
  <r>
    <n v="17182"/>
    <d v="2019-01-19T05:13:08"/>
    <n v="559"/>
    <s v="T_IBRYAMOV"/>
    <s v="Tülin İBRYAMOV"/>
    <s v="K"/>
    <s v="T_IBRYAMOV@sqlegitimbtk.com"/>
    <s v="(505)3078050"/>
    <s v="KIZILPINAR-NAMIK KEMAL MAH.67. SOKAK NO:806 110915 ÇERKEZKÖY/TEKİRDAĞ"/>
    <s v="110915"/>
    <x v="1"/>
    <s v="ÇERKEZKÖY"/>
    <n v="63.683799999999998"/>
    <n v="63.683799999999998"/>
    <n v="1"/>
    <n v="17182"/>
    <s v="25997"/>
    <s v="CANBEBE"/>
    <s v="CANBEBE SUPER EKO MIDI 34'LU *4*"/>
    <s v="BEBEK"/>
  </r>
  <r>
    <n v="1766"/>
    <d v="2019-11-02T02:10:58"/>
    <n v="559"/>
    <s v="T_IBRYAMOV"/>
    <s v="Tülin İBRYAMOV"/>
    <s v="K"/>
    <s v="T_IBRYAMOV@sqlegitimbtk.com"/>
    <s v="(505)3078050"/>
    <s v="İHSANİYE MAH.GEÇİCİ 9 NO'LU SOKAK NO:353 84108 KEPSUT/BALIKESİR"/>
    <s v="84108"/>
    <x v="27"/>
    <s v="KEPSUT"/>
    <n v="59.970399999999998"/>
    <n v="599.70339999999999"/>
    <n v="10"/>
    <n v="1766"/>
    <s v="18685"/>
    <s v="OFCAY"/>
    <s v="OFCAY BITANE TURKISH BARDAK TEA 100X2 GR *6*"/>
    <s v="CAY-KAHVE-SEKER"/>
  </r>
  <r>
    <n v="27925"/>
    <d v="2020-03-05T20:12:33"/>
    <n v="560"/>
    <s v="K_ODABASIOGLU"/>
    <s v="Kadriye ODABAŞIOĞLU"/>
    <s v="K"/>
    <s v="K_ODABASIOGLU@sqlegitimbtk.com"/>
    <s v="(536)6899549"/>
    <s v="LİMANDERE-MERKEZ MAH.MENDERES CADDESİ SOKAK NO:697 108014 KARASU/SAKARYA"/>
    <s v="108014"/>
    <x v="18"/>
    <s v="KARASU"/>
    <n v="11.782400000000001"/>
    <n v="11.782400000000001"/>
    <n v="1"/>
    <n v="27925"/>
    <s v="8373"/>
    <s v="KIRTASIYELER"/>
    <s v="TOTAL 12 LI SULU BOYA   TAM BOY "/>
    <s v="EV"/>
  </r>
  <r>
    <n v="3335"/>
    <d v="2019-09-20T11:43:24"/>
    <n v="560"/>
    <s v="K_ODABASIOGLU"/>
    <s v="Kadriye ODABAŞIOĞLU"/>
    <s v="K"/>
    <s v="K_ODABASIOGLU@sqlegitimbtk.com"/>
    <s v="(536)6899549"/>
    <s v="KAPAKLI-CUMHURİYET MAH.BALKAN SOKAK NO:672 110905 ÇERKEZKÖY/TEKİRDAĞ"/>
    <s v="110905"/>
    <x v="1"/>
    <s v="ÇERKEZKÖY"/>
    <n v="15.0364"/>
    <n v="15.0364"/>
    <n v="1"/>
    <n v="3335"/>
    <s v="9417"/>
    <s v="GOLF"/>
    <s v="GOLF ROYAL MARAS USULU 1000 ML A.FIS"/>
    <s v="SUT"/>
  </r>
  <r>
    <n v="3321"/>
    <d v="2019-07-18T07:57:13"/>
    <n v="560"/>
    <s v="K_ODABASIOGLU"/>
    <s v="Kadriye ODABAŞIOĞLU"/>
    <s v="K"/>
    <s v="K_ODABASIOGLU@sqlegitimbtk.com"/>
    <s v="(536)6899549"/>
    <s v="KAPAKLI-CUMHURİYET MAH.BALKAN SOKAK NO:672 110905 ÇERKEZKÖY/TEKİRDAĞ"/>
    <s v="110905"/>
    <x v="1"/>
    <s v="ÇERKEZKÖY"/>
    <n v="205.70519999999999"/>
    <n v="822.82060000000001"/>
    <n v="4"/>
    <n v="3321"/>
    <s v="1809"/>
    <s v="GILLETTE"/>
    <s v="GILLETTE MACH3 4'LU BICAK *10*"/>
    <s v="KOZMETIK"/>
  </r>
  <r>
    <n v="24155"/>
    <d v="2020-02-18T21:14:18"/>
    <n v="560"/>
    <s v="K_ODABASIOGLU"/>
    <s v="Kadriye ODABAŞIOĞLU"/>
    <s v="K"/>
    <s v="K_ODABASIOGLU@sqlegitimbtk.com"/>
    <s v="(536)6899549"/>
    <s v="KAPAKLI-CUMHURİYET MAH.BALKAN SOKAK NO:672 110905 ÇERKEZKÖY/TEKİRDAĞ"/>
    <s v="110905"/>
    <x v="1"/>
    <s v="ÇERKEZKÖY"/>
    <n v="20.646799999999999"/>
    <n v="165.17420000000001"/>
    <n v="8"/>
    <n v="24155"/>
    <s v="37132"/>
    <s v="PASA BAHCE"/>
    <s v="P.BA.54411 ARAP CAY TABAGI TK."/>
    <s v="EV"/>
  </r>
  <r>
    <n v="20269"/>
    <d v="2019-03-29T04:29:37"/>
    <n v="561"/>
    <s v="D_CALARGVN"/>
    <s v="Doruk CALARGÜN"/>
    <s v="E"/>
    <s v="D_CALARGVN@sqlegitimbtk.com"/>
    <s v="(505)5533882"/>
    <s v="MUSTAFAPAŞA-YENİ MAH.49 EVLER SOKAK NO:667 106056 ÜRGÜP/NEVŞEHİR"/>
    <s v="106056"/>
    <x v="43"/>
    <s v="ÜRGÜP"/>
    <n v="20.457799999999999"/>
    <n v="20.457799999999999"/>
    <n v="1"/>
    <n v="20269"/>
    <s v="36520"/>
    <s v="FORA"/>
    <s v="FORA DOMAT YES.ZEY.KAV.720 CC *12*"/>
    <s v="KAHVALTILIK"/>
  </r>
  <r>
    <n v="20410"/>
    <d v="2020-01-02T00:55:26"/>
    <n v="561"/>
    <s v="D_CALARGVN"/>
    <s v="Doruk CALARGÜN"/>
    <s v="E"/>
    <s v="D_CALARGVN@sqlegitimbtk.com"/>
    <s v="(505)5533882"/>
    <s v="ÇUKURÇAYIR MAH.892. SOKAK NO:756 99792 KIRŞEHİR MERKEZ/KIRŞEHİR"/>
    <s v="99792"/>
    <x v="65"/>
    <s v="KIRŞEHİR MERKEZ"/>
    <n v="9.0597999999999992"/>
    <n v="45.299399999999999"/>
    <n v="5"/>
    <n v="20410"/>
    <s v="27453"/>
    <s v="KITAPLAR"/>
    <s v="NASRETTIN HOCA FIKRALARI / COCUK GEZG."/>
    <s v="EV"/>
  </r>
  <r>
    <n v="27849"/>
    <d v="2019-12-21T07:56:20"/>
    <n v="562"/>
    <s v="B_OZDEK"/>
    <s v="Beyzanur ÖZDEK"/>
    <s v="K"/>
    <s v="B_OZDEK@sqlegitimbtk.com"/>
    <s v="(505)7492481"/>
    <s v="YENİMAHALLE MAH.3245. SOKAK NO:97 119774 ATAKUM/SAMSUN"/>
    <s v="119774"/>
    <x v="49"/>
    <s v="ATAKUM"/>
    <n v="9.1489999999999991"/>
    <n v="27.447199999999999"/>
    <n v="3"/>
    <n v="27849"/>
    <s v="44470"/>
    <s v="KITAPLAR"/>
    <s v="KITAP BIR KADININ YASAMINDAN 24 SAAT "/>
    <s v="EV"/>
  </r>
  <r>
    <n v="15300"/>
    <d v="2019-02-02T08:43:03"/>
    <n v="562"/>
    <s v="B_OZDEK"/>
    <s v="Beyzanur ÖZDEK"/>
    <s v="K"/>
    <s v="B_OZDEK@sqlegitimbtk.com"/>
    <s v="(505)7492481"/>
    <s v="YENİMAHALLE MAH.3245. SOKAK NO:97 119774 ATAKUM/SAMSUN"/>
    <s v="119774"/>
    <x v="49"/>
    <s v="ATAKUM"/>
    <n v="36.921799999999998"/>
    <n v="73.843599999999995"/>
    <n v="2"/>
    <n v="15300"/>
    <s v="3448"/>
    <s v="ORKIDE"/>
    <s v="ORKIDE Z.YAGI NAT.SIZMA 1000 ML PET *12*"/>
    <s v="GIDA"/>
  </r>
  <r>
    <n v="6945"/>
    <d v="2019-05-04T13:48:20"/>
    <n v="563"/>
    <s v="A_BAHTIYAROGLU"/>
    <s v="Asmin BAHTİYAROĞLU"/>
    <s v="K"/>
    <s v="A_BAHTIYAROGLU@sqlegitimbtk.com"/>
    <s v="(542)9708147"/>
    <s v="TEPEKÖY MAH.DUDUKIRAN MEVKİ SOKAK NO:701 93358 GÖRELE/GİRESUN"/>
    <s v="93358"/>
    <x v="55"/>
    <s v="GÖRELE"/>
    <n v="10.2026"/>
    <n v="51.013199999999998"/>
    <n v="5"/>
    <n v="6945"/>
    <s v="33126"/>
    <s v="MARET"/>
    <s v="MARET YORE TOM. HIN. SALAM 250GR "/>
    <s v="ET"/>
  </r>
  <r>
    <n v="26128"/>
    <d v="2019-11-21T17:26:10"/>
    <n v="563"/>
    <s v="A_BAHTIYAROGLU"/>
    <s v="Asmin BAHTİYAROĞLU"/>
    <s v="K"/>
    <s v="A_BAHTIYAROGLU@sqlegitimbtk.com"/>
    <s v="(542)9708147"/>
    <s v="KIZILCA MAH.323. SOKAK NO:94 82298 FİNİKE/ANTALYA"/>
    <s v="82298"/>
    <x v="17"/>
    <s v="FİNİKE"/>
    <n v="23.2058"/>
    <n v="69.617400000000004"/>
    <n v="3"/>
    <n v="26128"/>
    <s v="5438"/>
    <s v="CIF"/>
    <s v="CIF MIKROFIBER CAM BEZI *28*"/>
    <s v="TEMIZLIK"/>
  </r>
  <r>
    <n v="10233"/>
    <d v="2019-04-03T04:14:11"/>
    <n v="563"/>
    <s v="A_BAHTIYAROGLU"/>
    <s v="Asmin BAHTİYAROĞLU"/>
    <s v="K"/>
    <s v="A_BAHTIYAROGLU@sqlegitimbtk.com"/>
    <s v="(542)9708147"/>
    <s v="KIZILCA MAH.323. SOKAK NO:94 82298 FİNİKE/ANTALYA"/>
    <s v="82298"/>
    <x v="17"/>
    <s v="FİNİKE"/>
    <n v="6.8331999999999997"/>
    <n v="13.666600000000001"/>
    <n v="2"/>
    <n v="10233"/>
    <s v="30497"/>
    <s v="BOBBY LIFE"/>
    <s v="HB.LF 021141 YUV.MLTI BOX  1,2LT    "/>
    <s v="TEMIZLIK"/>
  </r>
  <r>
    <n v="20084"/>
    <d v="2019-02-06T17:12:15"/>
    <n v="563"/>
    <s v="A_BAHTIYAROGLU"/>
    <s v="Asmin BAHTİYAROĞLU"/>
    <s v="K"/>
    <s v="A_BAHTIYAROGLU@sqlegitimbtk.com"/>
    <s v="(542)9708147"/>
    <s v="KIZILCA MAH.323. SOKAK NO:94 82298 FİNİKE/ANTALYA"/>
    <s v="82298"/>
    <x v="17"/>
    <s v="FİNİKE"/>
    <n v="3.5950000000000002"/>
    <n v="17.974599999999999"/>
    <n v="5"/>
    <n v="20084"/>
    <s v="5160"/>
    <s v="KIRTASIYELER"/>
    <s v="SUDOR ART 145 SULUBOYA FIRCASI NO 5"/>
    <s v="EV"/>
  </r>
  <r>
    <n v="20868"/>
    <d v="2019-05-28T03:24:35"/>
    <n v="564"/>
    <s v="M_MUSTAFA"/>
    <s v="Muhammed Mustafa SARIALİOĞLU"/>
    <s v="E"/>
    <s v="M_MUSTAFA@sqlegitimbtk.com"/>
    <s v="(537)7055096"/>
    <s v="TOKİ MAH.YARIMADA SOKAK NO:280 89089 KALE/DENİZLİ/DENİZLİ"/>
    <s v="89089"/>
    <x v="7"/>
    <s v="KALE/DENİZLİ"/>
    <n v="8.8952000000000009"/>
    <n v="53.371000000000002"/>
    <n v="6"/>
    <n v="20868"/>
    <s v="9584"/>
    <s v="KIRTASIYELER"/>
    <s v="OSAKA 302 YAPISTIRICI 18 GR"/>
    <s v="EV"/>
  </r>
  <r>
    <n v="25605"/>
    <d v="2019-07-26T12:29:46"/>
    <n v="564"/>
    <s v="M_MUSTAFA"/>
    <s v="Muhammed Mustafa SARIALİOĞLU"/>
    <s v="E"/>
    <s v="M_MUSTAFA@sqlegitimbtk.com"/>
    <s v="(537)7055096"/>
    <s v="TOKİ MAH.YARIMADA SOKAK NO:280 89089 KALE/DENİZLİ/DENİZLİ"/>
    <s v="89089"/>
    <x v="7"/>
    <s v="KALE/DENİZLİ"/>
    <n v="14.9384"/>
    <n v="44.814999999999998"/>
    <n v="3"/>
    <n v="25605"/>
    <s v="24906"/>
    <s v="KITAPLAR"/>
    <s v="UMUT"/>
    <s v="EV"/>
  </r>
  <r>
    <n v="12133"/>
    <d v="2019-05-16T21:44:21"/>
    <n v="564"/>
    <s v="M_MUSTAFA"/>
    <s v="Muhammed Mustafa SARIALİOĞLU"/>
    <s v="E"/>
    <s v="M_MUSTAFA@sqlegitimbtk.com"/>
    <s v="(537)7055096"/>
    <s v="TOKİ MAH.YARIMADA SOKAK NO:280 89089 KALE/DENİZLİ/DENİZLİ"/>
    <s v="89089"/>
    <x v="7"/>
    <s v="KALE/DENİZLİ"/>
    <n v="32.236600000000003"/>
    <n v="64.473399999999998"/>
    <n v="2"/>
    <n v="12133"/>
    <s v="29208"/>
    <s v="H&amp;SHOULDERS"/>
    <s v="H&amp;SHOUL.275 ML 1/1 S.KREMI IPEKSI YUM. *6*"/>
    <s v="KOZMETIK"/>
  </r>
  <r>
    <n v="6652"/>
    <d v="2020-01-06T09:39:36"/>
    <n v="565"/>
    <s v="S_NART"/>
    <s v="Sebahat NART"/>
    <s v="K"/>
    <s v="S_NART@sqlegitimbtk.com"/>
    <s v="(537)8544611"/>
    <s v="YENİCEKENT-KURTULUŞ MAH.101. SOKAK NO:440 88870 BULDAN/DENİZLİ"/>
    <s v="88870"/>
    <x v="7"/>
    <s v="BULDAN"/>
    <n v="46.301600000000001"/>
    <n v="231.5076"/>
    <n v="5"/>
    <n v="6652"/>
    <s v="40342"/>
    <s v="KOMILI"/>
    <s v="KOMILI AYCICEK YAGI 2 L PET*9*"/>
    <s v="GIDA"/>
  </r>
  <r>
    <n v="11196"/>
    <d v="2019-07-27T16:08:24"/>
    <n v="565"/>
    <s v="S_NART"/>
    <s v="Sebahat NART"/>
    <s v="K"/>
    <s v="S_NART@sqlegitimbtk.com"/>
    <s v="(537)8544611"/>
    <s v="YENİCEKENT-KURTULUŞ MAH.101. SOKAK NO:440 88870 BULDAN/DENİZLİ"/>
    <s v="88870"/>
    <x v="7"/>
    <s v="BULDAN"/>
    <n v="1.7396"/>
    <n v="3.4792000000000001"/>
    <n v="2"/>
    <n v="11196"/>
    <s v="41068"/>
    <s v="SAFIR"/>
    <s v="SAFIR  BUYUK KOPUK TABAK -DIKDORTGEN"/>
    <s v="EV"/>
  </r>
  <r>
    <n v="25121"/>
    <d v="2019-11-04T00:08:13"/>
    <n v="565"/>
    <s v="S_NART"/>
    <s v="Sebahat NART"/>
    <s v="K"/>
    <s v="S_NART@sqlegitimbtk.com"/>
    <s v="(537)8544611"/>
    <s v="YENİCEKENT-KURTULUŞ MAH.101. SOKAK NO:440 88870 BULDAN/DENİZLİ"/>
    <s v="88870"/>
    <x v="7"/>
    <s v="BULDAN"/>
    <n v="64.990200000000002"/>
    <n v="389.94119999999998"/>
    <n v="6"/>
    <n v="25121"/>
    <s v="41212"/>
    <s v="CANBEBE"/>
    <s v="CANBEBE KULOTLU COC.BEZI.JUNIOR 32 LI"/>
    <s v="BEBEK"/>
  </r>
  <r>
    <n v="12017"/>
    <d v="2019-04-20T08:24:25"/>
    <n v="566"/>
    <s v="D_KVCVKEV"/>
    <s v="Doğukan KÜÇÜKEV"/>
    <s v="E"/>
    <s v="D_KVCVKEV@sqlegitimbtk.com"/>
    <s v="(536)7221722"/>
    <s v="GÜZELTEPE MAH.8156/1 SOKAK NO:608 96566 ÇİĞLİ/İZMİR"/>
    <s v="96566"/>
    <x v="2"/>
    <s v="ÇİĞLİ"/>
    <n v="13.400399999999999"/>
    <n v="80.402199999999993"/>
    <n v="6"/>
    <n v="12017"/>
    <s v="6348"/>
    <s v="DERBY"/>
    <s v="DERBY TRAS KOP.200+100 ML MENT"/>
    <s v="KOZMETIK"/>
  </r>
  <r>
    <n v="10823"/>
    <d v="2020-02-15T01:57:42"/>
    <n v="566"/>
    <s v="D_KVCVKEV"/>
    <s v="Doğukan KÜÇÜKEV"/>
    <s v="E"/>
    <s v="D_KVCVKEV@sqlegitimbtk.com"/>
    <s v="(536)7221722"/>
    <s v="ORGENERAL TURAL MAH.BOZKAYA SOKAK NO:531 100578 MERAM/KONYA"/>
    <s v="100578"/>
    <x v="29"/>
    <s v="MERAM"/>
    <n v="2.9356"/>
    <n v="23.484000000000002"/>
    <n v="8"/>
    <n v="10823"/>
    <s v="2872"/>
    <s v="OBA"/>
    <s v="OBA MAK.BURGU 500 GR *20*"/>
    <s v="GIDA"/>
  </r>
  <r>
    <n v="23616"/>
    <d v="2019-02-04T06:49:28"/>
    <n v="566"/>
    <s v="D_KVCVKEV"/>
    <s v="Doğukan KÜÇÜKEV"/>
    <s v="E"/>
    <s v="D_KVCVKEV@sqlegitimbtk.com"/>
    <s v="(536)7221722"/>
    <s v="ORGENERAL TURAL MAH.BOZKAYA SOKAK NO:531 100578 MERAM/KONYA"/>
    <s v="100578"/>
    <x v="29"/>
    <s v="MERAM"/>
    <n v="28.4176"/>
    <n v="284.17599999999999"/>
    <n v="10"/>
    <n v="23616"/>
    <s v="36524"/>
    <s v="PEYMAN"/>
    <s v="PEYMAN TUZLU KAV.FINDIK 140 GR*12*"/>
    <s v="GIDA"/>
  </r>
  <r>
    <n v="23309"/>
    <d v="2019-06-08T04:05:59"/>
    <n v="566"/>
    <s v="D_KVCVKEV"/>
    <s v="Doğukan KÜÇÜKEV"/>
    <s v="E"/>
    <s v="D_KVCVKEV@sqlegitimbtk.com"/>
    <s v="(536)7221722"/>
    <s v="TERSANE MAH.1662. SOKAK NO:38 96626 KARŞIYAKA/İZMİR"/>
    <s v="96626"/>
    <x v="2"/>
    <s v="KARŞIYAKA"/>
    <n v="25.912800000000001"/>
    <n v="207.3022"/>
    <n v="8"/>
    <n v="23309"/>
    <s v="38478"/>
    <s v="OYUNCAK"/>
    <s v="45 CM KAPLUMBAGA "/>
    <s v="OYUNCAK"/>
  </r>
  <r>
    <n v="17132"/>
    <d v="2019-04-21T07:47:20"/>
    <n v="566"/>
    <s v="D_KVCVKEV"/>
    <s v="Doğukan KÜÇÜKEV"/>
    <s v="E"/>
    <s v="D_KVCVKEV@sqlegitimbtk.com"/>
    <s v="(536)7221722"/>
    <s v="TERSANE MAH.1662. SOKAK NO:38 96626 KARŞIYAKA/İZMİR"/>
    <s v="96626"/>
    <x v="2"/>
    <s v="KARŞIYAKA"/>
    <n v="9.8460000000000001"/>
    <n v="29.537800000000001"/>
    <n v="3"/>
    <n v="17132"/>
    <s v="36155"/>
    <s v="KITAPLAR"/>
    <s v="SENI SEVMEKTEN VAZGECMEYECEGIM"/>
    <s v="EV"/>
  </r>
  <r>
    <n v="22050"/>
    <d v="2020-01-13T10:10:54"/>
    <n v="566"/>
    <s v="D_KVCVKEV"/>
    <s v="Doğukan KÜÇÜKEV"/>
    <s v="E"/>
    <s v="D_KVCVKEV@sqlegitimbtk.com"/>
    <s v="(536)7221722"/>
    <s v="NAZMİ SAATÇİ MAH.158. SOKAK NO:515 79173 AFYONKARAHİSAR MERKEZ/AFYONKARAHİSAR"/>
    <s v="79173"/>
    <x v="24"/>
    <s v="AFYONKARAHİSAR MERKEZ"/>
    <n v="4.2767999999999997"/>
    <n v="25.660799999999998"/>
    <n v="6"/>
    <n v="22050"/>
    <s v="24684"/>
    <s v="BERRAK"/>
    <s v="BERRAK 1550 COCUK KOM SILIP 8"/>
    <s v="BEBEK"/>
  </r>
  <r>
    <n v="27343"/>
    <d v="2019-07-02T05:06:10"/>
    <n v="567"/>
    <s v="A_SENONAR"/>
    <s v="Arda ŞENONAR"/>
    <s v="E"/>
    <s v="A_SENONAR@sqlegitimbtk.com"/>
    <s v="(542)2933113"/>
    <s v="NİLÜFER KÖYÜ MAH.DÜNDAR SOKAK NO:15 86096 OSMANGAZİ/BURSA"/>
    <s v="86096"/>
    <x v="5"/>
    <s v="OSMANGAZİ"/>
    <n v="11.243600000000001"/>
    <n v="22.486999999999998"/>
    <n v="2"/>
    <n v="27343"/>
    <s v="28157"/>
    <s v="KITAPLAR"/>
    <s v="KADIN KOKUSU"/>
    <s v="EV"/>
  </r>
  <r>
    <n v="9003"/>
    <d v="2019-10-29T19:19:58"/>
    <n v="567"/>
    <s v="A_SENONAR"/>
    <s v="Arda ŞENONAR"/>
    <s v="E"/>
    <s v="A_SENONAR@sqlegitimbtk.com"/>
    <s v="(542)2933113"/>
    <s v="NİLÜFER KÖYÜ MAH.DÜNDAR SOKAK NO:15 86096 OSMANGAZİ/BURSA"/>
    <s v="86096"/>
    <x v="5"/>
    <s v="OSMANGAZİ"/>
    <n v="32.3718"/>
    <n v="323.71879999999999"/>
    <n v="10"/>
    <n v="9003"/>
    <s v="27147"/>
    <s v="LUX"/>
    <s v="LUX KEPCE"/>
    <s v="EV"/>
  </r>
  <r>
    <n v="23318"/>
    <d v="2019-08-21T17:04:36"/>
    <n v="567"/>
    <s v="A_SENONAR"/>
    <s v="Arda ŞENONAR"/>
    <s v="E"/>
    <s v="A_SENONAR@sqlegitimbtk.com"/>
    <s v="(542)2933113"/>
    <s v="NİLÜFER KÖYÜ MAH.DÜNDAR SOKAK NO:15 86096 OSMANGAZİ/BURSA"/>
    <s v="86096"/>
    <x v="5"/>
    <s v="OSMANGAZİ"/>
    <n v="43.034599999999998"/>
    <n v="258.20780000000002"/>
    <n v="6"/>
    <n v="23318"/>
    <s v="39904"/>
    <s v="OYUNCAK"/>
    <s v="OYUNCAK AHSAP DENGE OYUNU"/>
    <s v="OYUNCAK"/>
  </r>
  <r>
    <n v="2548"/>
    <d v="2019-08-18T01:22:04"/>
    <n v="567"/>
    <s v="A_SENONAR"/>
    <s v="Arda ŞENONAR"/>
    <s v="E"/>
    <s v="A_SENONAR@sqlegitimbtk.com"/>
    <s v="(542)2933113"/>
    <s v="AYDINLI MAH.AYNALI KUYU SOKAK NO:524 96200 TUZLA/İSTANBUL"/>
    <s v="96200"/>
    <x v="3"/>
    <s v="TUZLA"/>
    <n v="4.2089999999999996"/>
    <n v="16.835999999999999"/>
    <n v="4"/>
    <n v="2548"/>
    <s v="39064"/>
    <s v="ICIM"/>
    <s v="ICIM FAN SUT 200 ML MUZ *6*"/>
    <s v="KAHVALTILIK"/>
  </r>
  <r>
    <n v="30160"/>
    <d v="2019-04-01T14:45:18"/>
    <n v="567"/>
    <s v="A_SENONAR"/>
    <s v="Arda ŞENONAR"/>
    <s v="E"/>
    <s v="A_SENONAR@sqlegitimbtk.com"/>
    <s v="(542)2933113"/>
    <s v="19 MAYIS MAH.CUMRA SOKAK NO:58 81072 KEÇİÖREN/ANKARA"/>
    <s v="81072"/>
    <x v="22"/>
    <s v="KEÇİÖREN"/>
    <n v="34.971400000000003"/>
    <n v="244.79920000000001"/>
    <n v="7"/>
    <n v="30160"/>
    <s v="7859"/>
    <s v="GEZER"/>
    <s v="GEZER 9555.00 CAPRAZ EVA ZENNE**16* "/>
    <s v="EV"/>
  </r>
  <r>
    <n v="10345"/>
    <d v="2019-09-17T03:41:08"/>
    <n v="567"/>
    <s v="A_SENONAR"/>
    <s v="Arda ŞENONAR"/>
    <s v="E"/>
    <s v="A_SENONAR@sqlegitimbtk.com"/>
    <s v="(542)2933113"/>
    <s v="19 MAYIS MAH.CUMRA SOKAK NO:58 81072 KEÇİÖREN/ANKARA"/>
    <s v="81072"/>
    <x v="22"/>
    <s v="KEÇİÖREN"/>
    <n v="12.398199999999999"/>
    <n v="74.388800000000003"/>
    <n v="6"/>
    <n v="10345"/>
    <s v="24463"/>
    <s v="PALMIYE"/>
    <s v="PALMIYE GINKGO BILOBA YAP.CAYI            "/>
    <s v="CAY-KAHVE-SEKER"/>
  </r>
  <r>
    <n v="18831"/>
    <d v="2019-05-11T03:13:03"/>
    <n v="567"/>
    <s v="A_SENONAR"/>
    <s v="Arda ŞENONAR"/>
    <s v="E"/>
    <s v="A_SENONAR@sqlegitimbtk.com"/>
    <s v="(542)2933113"/>
    <s v="19 MAYIS MAH.CUMRA SOKAK NO:58 81072 KEÇİÖREN/ANKARA"/>
    <s v="81072"/>
    <x v="22"/>
    <s v="KEÇİÖREN"/>
    <n v="17.13"/>
    <n v="51.39"/>
    <n v="3"/>
    <n v="18831"/>
    <s v="8804"/>
    <s v="KITAPLAR"/>
    <s v="KITAP S.LOCK HOL. ZUMRUT TAC"/>
    <s v="EV"/>
  </r>
  <r>
    <n v="13454"/>
    <d v="2019-04-17T18:37:34"/>
    <n v="568"/>
    <s v="A_SOLEN"/>
    <s v="Arif ŞÖLEN"/>
    <s v="E"/>
    <s v="A_SOLEN@sqlegitimbtk.com"/>
    <s v="(554)1515994"/>
    <s v="MELİKAHMET MAH.AZİZOĞLU 1.ÇIKMAZ SOKAK NO:312 118861 SUR/DİYARBAKIR"/>
    <s v="118861"/>
    <x v="19"/>
    <s v="SUR"/>
    <n v="27.999600000000001"/>
    <n v="251.99700000000001"/>
    <n v="9"/>
    <n v="13454"/>
    <s v="13176"/>
    <s v="SOLO"/>
    <s v="SOLO PECETE SUPER 200'LU *12*"/>
    <s v="KAGIT"/>
  </r>
  <r>
    <n v="8683"/>
    <d v="2019-07-03T03:44:23"/>
    <n v="568"/>
    <s v="A_SOLEN"/>
    <s v="Arif ŞÖLEN"/>
    <s v="E"/>
    <s v="A_SOLEN@sqlegitimbtk.com"/>
    <s v="(554)1515994"/>
    <s v="MELİKAHMET MAH.AZİZOĞLU 1.ÇIKMAZ SOKAK NO:312 118861 SUR/DİYARBAKIR"/>
    <s v="118861"/>
    <x v="19"/>
    <s v="SUR"/>
    <n v="3.2080000000000002"/>
    <n v="3.2080000000000002"/>
    <n v="1"/>
    <n v="8683"/>
    <s v="10476"/>
    <s v="ULKER"/>
    <s v="ULKER 1311-8 COKOMEL CLK. 4'LU 48 GR *30*"/>
    <s v="GIDA"/>
  </r>
  <r>
    <n v="13418"/>
    <d v="2019-01-21T19:24:45"/>
    <n v="568"/>
    <s v="A_SOLEN"/>
    <s v="Arif ŞÖLEN"/>
    <s v="E"/>
    <s v="A_SOLEN@sqlegitimbtk.com"/>
    <s v="(554)1515994"/>
    <s v="MELİKAHMET MAH.AZİZOĞLU 1.ÇIKMAZ SOKAK NO:312 118861 SUR/DİYARBAKIR"/>
    <s v="118861"/>
    <x v="19"/>
    <s v="SUR"/>
    <n v="8.6530000000000005"/>
    <n v="17.306000000000001"/>
    <n v="2"/>
    <n v="13418"/>
    <s v="17750"/>
    <s v="VEPA"/>
    <s v="VEPA TARAK 995 SUPER ACMA"/>
    <s v="KOZMETIK"/>
  </r>
  <r>
    <n v="26149"/>
    <d v="2019-09-25T00:52:01"/>
    <n v="568"/>
    <s v="A_SOLEN"/>
    <s v="Arif ŞÖLEN"/>
    <s v="E"/>
    <s v="A_SOLEN@sqlegitimbtk.com"/>
    <s v="(554)1515994"/>
    <s v="MELİKAHMET MAH.AZİZOĞLU 1.ÇIKMAZ SOKAK NO:312 118861 SUR/DİYARBAKIR"/>
    <s v="118861"/>
    <x v="19"/>
    <s v="SUR"/>
    <n v="6.1205999999999996"/>
    <n v="48.964199999999998"/>
    <n v="8"/>
    <n v="26149"/>
    <s v="22748"/>
    <s v="HAKKATAPAN"/>
    <s v="HAKKATAPAN DOGAL KASE YOGURT 900GR"/>
    <s v="KAHVALTILIK"/>
  </r>
  <r>
    <n v="3532"/>
    <d v="2019-09-23T00:59:14"/>
    <n v="568"/>
    <s v="A_SOLEN"/>
    <s v="Arif ŞÖLEN"/>
    <s v="E"/>
    <s v="A_SOLEN@sqlegitimbtk.com"/>
    <s v="(554)1515994"/>
    <s v="MELİKAHMET MAH.AZİZOĞLU 1.ÇIKMAZ SOKAK NO:312 118861 SUR/DİYARBAKIR"/>
    <s v="118861"/>
    <x v="19"/>
    <s v="SUR"/>
    <n v="110.051"/>
    <n v="880.40859999999998"/>
    <n v="8"/>
    <n v="3532"/>
    <s v="27814"/>
    <s v="BEBELAC"/>
    <s v="BEBELAC 350 GR 3"/>
    <s v="BEBEK"/>
  </r>
  <r>
    <n v="816"/>
    <d v="2020-01-21T20:26:35"/>
    <n v="568"/>
    <s v="A_SOLEN"/>
    <s v="Arif ŞÖLEN"/>
    <s v="E"/>
    <s v="A_SOLEN@sqlegitimbtk.com"/>
    <s v="(554)1515994"/>
    <s v="ÇAYBOYU MAH.KARŞI SOKAK NO:698 110283 GÜRÜN/SİVAS"/>
    <s v="110283"/>
    <x v="21"/>
    <s v="GÜRÜN"/>
    <n v="42.9206"/>
    <n v="343.36500000000001"/>
    <n v="8"/>
    <n v="816"/>
    <s v="11019"/>
    <s v="GARNIER"/>
    <s v="GARNIER MIN.ROLL-ON ULTRA KORUMA 50 ML"/>
    <s v="KOZMETIK"/>
  </r>
  <r>
    <n v="9170"/>
    <d v="2019-02-11T15:27:01"/>
    <n v="569"/>
    <s v="F_KOMPRASOR)"/>
    <s v="Ferdi KOMPRASÖR)"/>
    <s v="E"/>
    <s v="F_KOMPRASOR)@sqlegitimbtk.com"/>
    <s v="(536)1639735"/>
    <s v="YAZICIZADE MAH.KARAYOKUŞ 3 SOKAK NO:156 87187 GELİBOLU/ÇANAKKALE"/>
    <s v="87187"/>
    <x v="16"/>
    <s v="GELİBOLU"/>
    <n v="15.1006"/>
    <n v="135.9058"/>
    <n v="9"/>
    <n v="9170"/>
    <s v="19723"/>
    <s v="BINGO"/>
    <s v="BINGO MUTFAK 750 ML. LIMON *12*"/>
    <s v="DETERJAN"/>
  </r>
  <r>
    <n v="15197"/>
    <d v="2019-01-03T15:56:28"/>
    <n v="569"/>
    <s v="F_KOMPRASOR)"/>
    <s v="Ferdi KOMPRASÖR)"/>
    <s v="E"/>
    <s v="F_KOMPRASOR)@sqlegitimbtk.com"/>
    <s v="(536)1639735"/>
    <s v="YAZICIZADE MAH.KARAYOKUŞ 3 SOKAK NO:156 87187 GELİBOLU/ÇANAKKALE"/>
    <s v="87187"/>
    <x v="16"/>
    <s v="GELİBOLU"/>
    <n v="8.7934000000000001"/>
    <n v="79.140799999999999"/>
    <n v="9"/>
    <n v="15197"/>
    <s v="36629"/>
    <s v="FAY"/>
    <s v="FAY TOZ 500 MENEKSELI"/>
    <s v="DETERJAN"/>
  </r>
  <r>
    <n v="10139"/>
    <d v="2020-03-11T15:58:15"/>
    <n v="569"/>
    <s v="F_KOMPRASOR)"/>
    <s v="Ferdi KOMPRASÖR)"/>
    <s v="E"/>
    <s v="F_KOMPRASOR)@sqlegitimbtk.com"/>
    <s v="(536)1639735"/>
    <s v="YAZICIZADE MAH.KARAYOKUŞ 3 SOKAK NO:156 87187 GELİBOLU/ÇANAKKALE"/>
    <s v="87187"/>
    <x v="16"/>
    <s v="GELİBOLU"/>
    <n v="11.9964"/>
    <n v="59.9816"/>
    <n v="5"/>
    <n v="10139"/>
    <s v="33967"/>
    <s v="UNO"/>
    <s v="UNO TOST EKMEGI 500 GR"/>
    <s v="GIDA"/>
  </r>
  <r>
    <n v="11086"/>
    <d v="2019-08-21T11:31:09"/>
    <n v="569"/>
    <s v="F_KOMPRASOR)"/>
    <s v="Ferdi KOMPRASÖR)"/>
    <s v="E"/>
    <s v="F_KOMPRASOR)@sqlegitimbtk.com"/>
    <s v="(536)1639735"/>
    <s v="YAZICIZADE MAH.KARAYOKUŞ 3 SOKAK NO:156 87187 GELİBOLU/ÇANAKKALE"/>
    <s v="87187"/>
    <x v="16"/>
    <s v="GELİBOLU"/>
    <n v="3.3721999999999999"/>
    <n v="26.978400000000001"/>
    <n v="8"/>
    <n v="11086"/>
    <s v="38267"/>
    <s v="KIRTASIYELER"/>
    <s v="CERATTA TUKENMEZ KALEM SIYAH"/>
    <s v="EV"/>
  </r>
  <r>
    <n v="17830"/>
    <d v="2019-04-15T23:12:33"/>
    <n v="570"/>
    <s v="D_OZDIL"/>
    <s v="Duru ÖZDİL"/>
    <s v="K"/>
    <s v="D_OZDIL@sqlegitimbtk.com"/>
    <s v="(553)5375439"/>
    <s v="ÇARKIPARE MAH.1023. SOKAK NO:368 118915 SARIÇAM/ADANA"/>
    <s v="118915"/>
    <x v="20"/>
    <s v="SARIÇAM"/>
    <n v="3.3071999999999999"/>
    <n v="19.843"/>
    <n v="6"/>
    <n v="17830"/>
    <s v="270"/>
    <s v="SALATALIK"/>
    <s v="SALATALIK "/>
    <s v="SEBZE"/>
  </r>
  <r>
    <n v="18640"/>
    <d v="2019-11-21T20:06:46"/>
    <n v="570"/>
    <s v="D_OZDIL"/>
    <s v="Duru ÖZDİL"/>
    <s v="K"/>
    <s v="D_OZDIL@sqlegitimbtk.com"/>
    <s v="(553)5375439"/>
    <s v="ÇARKIPARE MAH.1023. SOKAK NO:368 118915 SARIÇAM/ADANA"/>
    <s v="118915"/>
    <x v="20"/>
    <s v="SARIÇAM"/>
    <n v="5.8605999999999998"/>
    <n v="35.162999999999997"/>
    <n v="6"/>
    <n v="18640"/>
    <s v="27789"/>
    <s v="KITAPLAR"/>
    <s v="SEVIMLI KAHRAMANLARDAN KLASIKLER"/>
    <s v="EV"/>
  </r>
  <r>
    <n v="6184"/>
    <d v="2019-06-23T07:35:59"/>
    <n v="571"/>
    <s v="M_ALI"/>
    <s v="Mehmet Ali BUZLU"/>
    <s v="E"/>
    <s v="M_ALI@sqlegitimbtk.com"/>
    <s v="(541)3681465"/>
    <s v="YALI MAH.6167. SOKAK NO:473 96949 ÇEŞME/İZMİR"/>
    <s v="96949"/>
    <x v="2"/>
    <s v="ÇEŞME"/>
    <n v="21.3462"/>
    <n v="64.038399999999996"/>
    <n v="3"/>
    <n v="6184"/>
    <s v="28860"/>
    <s v="KITAPLAR"/>
    <s v="ALPER TUNGA"/>
    <s v="EV"/>
  </r>
  <r>
    <n v="6262"/>
    <d v="2019-12-20T05:30:10"/>
    <n v="571"/>
    <s v="M_ALI"/>
    <s v="Mehmet Ali BUZLU"/>
    <s v="E"/>
    <s v="M_ALI@sqlegitimbtk.com"/>
    <s v="(541)3681465"/>
    <s v="YALI MAH.6167. SOKAK NO:473 96949 ÇEŞME/İZMİR"/>
    <s v="96949"/>
    <x v="2"/>
    <s v="ÇEŞME"/>
    <n v="2.077"/>
    <n v="6.2312000000000003"/>
    <n v="3"/>
    <n v="6262"/>
    <s v="18670"/>
    <s v="ULKER"/>
    <s v="ULKER 1359-6 CIK.GOFR.BUY.BOY 48GR*144*"/>
    <s v="GIDA"/>
  </r>
  <r>
    <n v="10771"/>
    <d v="2019-11-23T05:11:15"/>
    <n v="572"/>
    <s v="M_SAVASCIHABES"/>
    <s v="Medine SAVAŞCIHABEŞ"/>
    <s v="K"/>
    <s v="M_SAVASCIHABES@sqlegitimbtk.com"/>
    <s v="(544)3973739"/>
    <s v="BUCAK KÖYÜ MAH.KAVACIK MEVKİ SOKAK NO:12 109641 DİKMEN/SİNOP"/>
    <s v="109641"/>
    <x v="63"/>
    <s v="DİKMEN"/>
    <n v="432.4212"/>
    <n v="1729.6848"/>
    <n v="4"/>
    <n v="10771"/>
    <s v="11008"/>
    <s v="ORAL B"/>
    <s v="ORAL B D.FIR. SENSI ULTRATHIN SARJLI *6*"/>
    <s v="KOZMETIK"/>
  </r>
  <r>
    <n v="25590"/>
    <d v="2019-06-20T21:57:13"/>
    <n v="572"/>
    <s v="M_SAVASCIHABES"/>
    <s v="Medine SAVAŞCIHABEŞ"/>
    <s v="K"/>
    <s v="M_SAVASCIHABES@sqlegitimbtk.com"/>
    <s v="(544)3973739"/>
    <s v="LEVENT MAH.1848. SOKAK NO:28 78196 YÜREĞİR/ADANA"/>
    <s v="78196"/>
    <x v="20"/>
    <s v="YÜREĞİR"/>
    <n v="67.901399999999995"/>
    <n v="203.70419999999999"/>
    <n v="3"/>
    <n v="25590"/>
    <s v="24591"/>
    <s v="VILEDA"/>
    <s v="VILEDA UTU MAS ORTUSU PARK&amp;GO *6*"/>
    <s v="TEMIZLIK"/>
  </r>
  <r>
    <n v="12555"/>
    <d v="2019-09-16T21:29:09"/>
    <n v="572"/>
    <s v="M_SAVASCIHABES"/>
    <s v="Medine SAVAŞCIHABEŞ"/>
    <s v="K"/>
    <s v="M_SAVASCIHABES@sqlegitimbtk.com"/>
    <s v="(544)3973739"/>
    <s v="LEVENT MAH.1848. SOKAK NO:28 78196 YÜREĞİR/ADANA"/>
    <s v="78196"/>
    <x v="20"/>
    <s v="YÜREĞİR"/>
    <n v="19.119800000000001"/>
    <n v="57.359400000000001"/>
    <n v="3"/>
    <n v="12555"/>
    <s v="21775"/>
    <s v="KITAPLAR"/>
    <s v="SENDE TANRIYI GORDUM"/>
    <s v="EV"/>
  </r>
  <r>
    <n v="19368"/>
    <d v="2020-02-24T11:36:20"/>
    <n v="572"/>
    <s v="M_SAVASCIHABES"/>
    <s v="Medine SAVAŞCIHABEŞ"/>
    <s v="K"/>
    <s v="M_SAVASCIHABES@sqlegitimbtk.com"/>
    <s v="(544)3973739"/>
    <s v="LEVENT MAH.1848. SOKAK NO:28 78196 YÜREĞİR/ADANA"/>
    <s v="78196"/>
    <x v="20"/>
    <s v="YÜREĞİR"/>
    <n v="47.956400000000002"/>
    <n v="143.869"/>
    <n v="3"/>
    <n v="19368"/>
    <s v="15824"/>
    <s v="PALETTE"/>
    <s v="PALETTE DELUXE 7-887"/>
    <s v="KOZMETIK"/>
  </r>
  <r>
    <n v="7781"/>
    <d v="2019-05-20T13:54:07"/>
    <n v="572"/>
    <s v="M_SAVASCIHABES"/>
    <s v="Medine SAVAŞCIHABEŞ"/>
    <s v="K"/>
    <s v="M_SAVASCIHABES@sqlegitimbtk.com"/>
    <s v="(544)3973739"/>
    <s v="LEVENT MAH.1848. SOKAK NO:28 78196 YÜREĞİR/ADANA"/>
    <s v="78196"/>
    <x v="20"/>
    <s v="YÜREĞİR"/>
    <n v="10.010199999999999"/>
    <n v="70.070800000000006"/>
    <n v="7"/>
    <n v="7781"/>
    <s v="26010"/>
    <s v="SUTAS"/>
    <s v="SUTAS BABYMIX 4*100 GR ELMALI *18*"/>
    <s v="SUT"/>
  </r>
  <r>
    <n v="26498"/>
    <d v="2019-07-19T14:01:58"/>
    <n v="573"/>
    <s v="S_BARUK"/>
    <s v="Şeyda BARUK"/>
    <s v="K"/>
    <s v="S_BARUK@sqlegitimbtk.com"/>
    <s v="(555)2026036"/>
    <s v="SÖĞÜTLÜYURT MAH.ÖMER SEYFETTİN 17 SOKAK NO:136 105218 DALAMAN/MUĞLA"/>
    <s v="105218"/>
    <x v="12"/>
    <s v="DALAMAN"/>
    <n v="20.856000000000002"/>
    <n v="208.5608"/>
    <n v="10"/>
    <n v="26498"/>
    <s v="14631"/>
    <s v="FA"/>
    <s v="FA DEO SPRAY PINK PASSION 150 ml"/>
    <s v="KOZMETIK"/>
  </r>
  <r>
    <n v="6022"/>
    <d v="2019-10-22T01:21:19"/>
    <n v="574"/>
    <s v="O_TOPAN"/>
    <s v="Ozan TOPAN"/>
    <s v="E"/>
    <s v="O_TOPAN@sqlegitimbtk.com"/>
    <s v="(535)3411667"/>
    <s v="YAZI MAH.ŞHT.SEBAHATTİN ÖREMİŞ CADDESİ SOKAK NO:40 88336 OSMANCIK/ÇORUM"/>
    <s v="88336"/>
    <x v="51"/>
    <s v="OSMANCIK"/>
    <n v="41.686"/>
    <n v="83.371799999999993"/>
    <n v="2"/>
    <n v="6022"/>
    <s v="31454"/>
    <s v="ABC"/>
    <s v="ABC SIVI DET.JEL PLUS 2145 ML BAH.FRH.*6*"/>
    <s v="DETERJAN"/>
  </r>
  <r>
    <n v="10825"/>
    <d v="2020-01-16T16:57:35"/>
    <n v="574"/>
    <s v="O_TOPAN"/>
    <s v="Ozan TOPAN"/>
    <s v="E"/>
    <s v="O_TOPAN@sqlegitimbtk.com"/>
    <s v="(535)3411667"/>
    <s v="GAZİOSMANPAŞA MAH.13_105. SOKAK NO:264 83568 BALIKESİR MERKEZ/BALIKESİR"/>
    <s v="83568"/>
    <x v="27"/>
    <s v="BALIKESİR MERKEZ"/>
    <n v="12.468"/>
    <n v="37.404000000000003"/>
    <n v="3"/>
    <n v="10825"/>
    <s v="35414"/>
    <s v="PINAR"/>
    <s v="PINAR PEYNIR 100 GR UCGEN LIGHT *8*"/>
    <s v="KAHVALTILIK"/>
  </r>
  <r>
    <n v="12935"/>
    <d v="2019-01-15T04:42:54"/>
    <n v="575"/>
    <s v="Y_OZSOLAK"/>
    <s v="Yasin ÖZSOLAK"/>
    <s v="E"/>
    <s v="Y_OZSOLAK@sqlegitimbtk.com"/>
    <s v="(542)5225738"/>
    <s v="KOCA SİNAN MAH.999. SOKAK NO:239 89890 EDİRNE MERKEZ/EDİRNE"/>
    <s v="89890"/>
    <x v="35"/>
    <s v="EDİRNE MERKEZ"/>
    <n v="57.4604"/>
    <n v="402.22219999999999"/>
    <n v="7"/>
    <n v="12935"/>
    <s v="30017"/>
    <s v="MARMARA BIRLIK"/>
    <s v="MARMARABIRLIK KURU SELE 800 GR XS 321-350 *6*"/>
    <s v="KAHVALTILIK"/>
  </r>
  <r>
    <n v="19076"/>
    <d v="2019-03-23T08:51:31"/>
    <n v="575"/>
    <s v="Y_OZSOLAK"/>
    <s v="Yasin ÖZSOLAK"/>
    <s v="E"/>
    <s v="Y_OZSOLAK@sqlegitimbtk.com"/>
    <s v="(542)5225738"/>
    <s v="KOCA SİNAN MAH.999. SOKAK NO:239 89890 EDİRNE MERKEZ/EDİRNE"/>
    <s v="89890"/>
    <x v="35"/>
    <s v="EDİRNE MERKEZ"/>
    <n v="1.2632000000000001"/>
    <n v="3.7894000000000001"/>
    <n v="3"/>
    <n v="19076"/>
    <s v="25511"/>
    <s v="DROETKER"/>
    <s v="DR.OETKER TURSUKUR ACILI*24*"/>
    <s v="GIDA"/>
  </r>
  <r>
    <n v="10606"/>
    <d v="2020-02-29T19:22:50"/>
    <n v="577"/>
    <s v="D_AKGVLLV"/>
    <s v="Derya AKGÜLLÜ"/>
    <s v="K"/>
    <s v="D_AKGVLLV@sqlegitimbtk.com"/>
    <s v="(541)3712416"/>
    <s v="BADEMAĞACI-YENİ MAH.51. SOKAK NO:347 82093 DÖŞEMEALTI/ANTALYA"/>
    <s v="82093"/>
    <x v="17"/>
    <s v="DÖŞEMEALTI"/>
    <n v="48.636800000000001"/>
    <n v="97.273799999999994"/>
    <n v="2"/>
    <n v="10606"/>
    <s v="41259"/>
    <s v="CEM"/>
    <s v="CEM PROMO 2 LI SET 22+26 CM TAVA"/>
    <s v="EV"/>
  </r>
  <r>
    <n v="14071"/>
    <d v="2019-07-27T14:14:29"/>
    <n v="577"/>
    <s v="D_AKGVLLV"/>
    <s v="Derya AKGÜLLÜ"/>
    <s v="K"/>
    <s v="D_AKGVLLV@sqlegitimbtk.com"/>
    <s v="(541)3712416"/>
    <s v="BADEMAĞACI-YENİ MAH.51. SOKAK NO:347 82093 DÖŞEMEALTI/ANTALYA"/>
    <s v="82093"/>
    <x v="17"/>
    <s v="DÖŞEMEALTI"/>
    <n v="8.0404"/>
    <n v="8.0404"/>
    <n v="1"/>
    <n v="14071"/>
    <s v="30956"/>
    <s v="ONCU"/>
    <s v="ONCU NAR AROMALI SOS 330 GR *12*"/>
    <s v="GIDA"/>
  </r>
  <r>
    <n v="25706"/>
    <d v="2020-03-01T06:13:26"/>
    <n v="577"/>
    <s v="D_AKGVLLV"/>
    <s v="Derya AKGÜLLÜ"/>
    <s v="K"/>
    <s v="D_AKGVLLV@sqlegitimbtk.com"/>
    <s v="(541)3712416"/>
    <s v="BADEMAĞACI-YENİ MAH.51. SOKAK NO:347 82093 DÖŞEMEALTI/ANTALYA"/>
    <s v="82093"/>
    <x v="17"/>
    <s v="DÖŞEMEALTI"/>
    <n v="21.695"/>
    <n v="21.695"/>
    <n v="1"/>
    <n v="25706"/>
    <s v="39497"/>
    <s v="KITAPLAR"/>
    <s v="KITAP UCAN MASALLAR/COCUK GEZEGENI "/>
    <s v="EV"/>
  </r>
  <r>
    <n v="22089"/>
    <d v="2020-01-09T17:40:40"/>
    <n v="578"/>
    <s v="R_COPRAK"/>
    <s v="Remzi ÇOPRAK"/>
    <s v="E"/>
    <s v="R_COPRAK@sqlegitimbtk.com"/>
    <s v="(537)2002139"/>
    <s v="ÇAMKÖY-EŞREFPAŞA MAH.HAKİM SOKAK NO:90 105263 FETHİYE/MUĞLA"/>
    <s v="105263"/>
    <x v="12"/>
    <s v="FETHİYE"/>
    <n v="13.659599999999999"/>
    <n v="54.638399999999997"/>
    <n v="4"/>
    <n v="22089"/>
    <s v="37907"/>
    <s v="VERNEL"/>
    <s v="VERNEL 2 LT DENIZ ESINTISI *9*"/>
    <s v="DETERJAN"/>
  </r>
  <r>
    <n v="4461"/>
    <d v="2019-02-06T17:19:39"/>
    <n v="578"/>
    <s v="R_COPRAK"/>
    <s v="Remzi ÇOPRAK"/>
    <s v="E"/>
    <s v="R_COPRAK@sqlegitimbtk.com"/>
    <s v="(537)2002139"/>
    <s v="CIRGALAN MAH.374. SOKAK NO:378 98931 KOCASİNAN/KAYSERİ"/>
    <s v="98931"/>
    <x v="45"/>
    <s v="KOCASİNAN"/>
    <n v="26.377400000000002"/>
    <n v="79.132000000000005"/>
    <n v="3"/>
    <n v="4461"/>
    <s v="30831"/>
    <s v="BLADE"/>
    <s v="DEO BLADE FASTER FORMEN 150 ML"/>
    <s v="KOZMETIK"/>
  </r>
  <r>
    <n v="16832"/>
    <d v="2019-11-04T14:55:09"/>
    <n v="578"/>
    <s v="R_COPRAK"/>
    <s v="Remzi ÇOPRAK"/>
    <s v="E"/>
    <s v="R_COPRAK@sqlegitimbtk.com"/>
    <s v="(537)2002139"/>
    <s v="ŞİRİNEVLER MAH.BARBAROS CADDESİ SOKAK NO:840 95674 BAHÇELİEVLER/İSTANBUL"/>
    <s v="95674"/>
    <x v="3"/>
    <s v="BAHÇELİEVLER"/>
    <n v="19.280999999999999"/>
    <n v="173.5284"/>
    <n v="9"/>
    <n v="16832"/>
    <s v="31627"/>
    <s v="DANONE"/>
    <s v="DANONE SUT 180 ML X 6 LI DISNEY MUZ *4*"/>
    <s v="KAHVALTILIK"/>
  </r>
  <r>
    <n v="2463"/>
    <d v="2019-11-22T09:03:17"/>
    <n v="578"/>
    <s v="R_COPRAK"/>
    <s v="Remzi ÇOPRAK"/>
    <s v="E"/>
    <s v="R_COPRAK@sqlegitimbtk.com"/>
    <s v="(537)2002139"/>
    <s v="ŞİRİNEVLER MAH.BARBAROS CADDESİ SOKAK NO:840 95674 BAHÇELİEVLER/İSTANBUL"/>
    <s v="95674"/>
    <x v="3"/>
    <s v="BAHÇELİEVLER"/>
    <n v="20.069800000000001"/>
    <n v="140.489"/>
    <n v="7"/>
    <n v="2463"/>
    <s v="23989"/>
    <s v="GEZER"/>
    <s v="GEZER 11544.01 AIRBLOW ZENNE *12*"/>
    <s v="EV"/>
  </r>
  <r>
    <n v="6832"/>
    <d v="2019-01-05T17:11:41"/>
    <n v="579"/>
    <s v="R_DOGANKAYA"/>
    <s v="Reyhan DOĞANKAYA"/>
    <s v="K"/>
    <s v="R_DOGANKAYA@sqlegitimbtk.com"/>
    <s v="(554)8244019"/>
    <s v="EDİKLİ-YENİ MAH.GERMEGENLİ CADDESİ SOKAK NO:140 106120 NİĞDE MERKEZ/NİĞDE"/>
    <s v="106120"/>
    <x v="6"/>
    <s v="NİĞDE MERKEZ"/>
    <n v="12.524800000000001"/>
    <n v="37.574199999999998"/>
    <n v="3"/>
    <n v="6832"/>
    <s v="26114"/>
    <s v="KITAPLAR"/>
    <s v="ILKOGRETIM ORTA ATLAS"/>
    <s v="EV"/>
  </r>
  <r>
    <n v="23802"/>
    <d v="2019-11-09T04:50:31"/>
    <n v="581"/>
    <s v="A_DERECIK"/>
    <s v="Adil DERECİK"/>
    <s v="E"/>
    <s v="A_DERECIK@sqlegitimbtk.com"/>
    <s v="(537)3712131"/>
    <s v="KARGICAK KÖYÜ MAH.LABRANDA MEVKİİ MEVKİ SOKAK NO:252 105420 MİLAS/MUĞLA"/>
    <s v="105420"/>
    <x v="12"/>
    <s v="MİLAS"/>
    <n v="6.1307999999999998"/>
    <n v="55.177399999999999"/>
    <n v="9"/>
    <n v="23802"/>
    <s v="6066"/>
    <s v="CARTE D OR"/>
    <s v="CARTE D'OR PUD.KAKAO+MUZ 2 Lİ*12*"/>
    <s v="GIDA"/>
  </r>
  <r>
    <n v="5488"/>
    <d v="2020-01-13T16:37:20"/>
    <n v="582"/>
    <s v="E_TOPALAN"/>
    <s v="Emrah TOPALAN"/>
    <s v="E"/>
    <s v="E_TOPALAN@sqlegitimbtk.com"/>
    <s v="(535)1072931"/>
    <s v="İSTİKLAL MAH.İNCE SOKAK NO:833 97100 KİRAZ/İZMİR"/>
    <s v="97100"/>
    <x v="2"/>
    <s v="KİRAZ"/>
    <n v="6.5304000000000002"/>
    <n v="13.061"/>
    <n v="2"/>
    <n v="5488"/>
    <s v="43371"/>
    <s v="SUN"/>
    <s v="SUN SC-423 KEK KAPSULU "/>
    <s v="EV"/>
  </r>
  <r>
    <n v="29179"/>
    <d v="2019-01-28T04:21:26"/>
    <n v="583"/>
    <s v="E_BERBERLER"/>
    <s v="Eymen BERBERLER"/>
    <s v="E"/>
    <s v="E_BERBERLER@sqlegitimbtk.com"/>
    <s v="(538)5016930"/>
    <s v="ÇAMLICA KÖYÜ MAH.YILDIRIM SOKAK NO:619 82118 KEPEZ/ANTALYA"/>
    <s v="82118"/>
    <x v="17"/>
    <s v="KEPEZ"/>
    <n v="7.7127999999999997"/>
    <n v="15.425599999999999"/>
    <n v="2"/>
    <n v="29179"/>
    <s v="37149"/>
    <s v="PALM"/>
    <s v="S PALM.SAMPUAN SUT&amp;HANIMELI 700 ML "/>
    <s v="KOZMETIK"/>
  </r>
  <r>
    <n v="13453"/>
    <d v="2020-02-24T12:35:47"/>
    <n v="583"/>
    <s v="E_BERBERLER"/>
    <s v="Eymen BERBERLER"/>
    <s v="E"/>
    <s v="E_BERBERLER@sqlegitimbtk.com"/>
    <s v="(538)5016930"/>
    <s v="KURTULUŞ MAH.209. SOKAK NO:264 103606 SALİHLİ/MANİSA"/>
    <s v="103606"/>
    <x v="48"/>
    <s v="SALİHLİ"/>
    <n v="11.304"/>
    <n v="56.520400000000002"/>
    <n v="5"/>
    <n v="13453"/>
    <s v="33515"/>
    <s v="MUJDE"/>
    <s v="MUJDE MACAR SALAM 250 GR"/>
    <s v="ET"/>
  </r>
  <r>
    <n v="20059"/>
    <d v="2020-02-02T21:48:32"/>
    <n v="584"/>
    <s v="E_ALTINKAN"/>
    <s v="Ela ALTINKAN"/>
    <s v="K"/>
    <s v="E_ALTINKAN@sqlegitimbtk.com"/>
    <s v="(538)8483070"/>
    <s v="İSHAKLI KÖYÜ MAH.DEĞİRMENDERE CADDESİ SOKAK NO:752 77948 BEYKOZ/İSTANBUL"/>
    <s v="77948"/>
    <x v="3"/>
    <s v="BEYKOZ"/>
    <n v="9.3757999999999999"/>
    <n v="28.127400000000002"/>
    <n v="3"/>
    <n v="20059"/>
    <s v="41692"/>
    <s v="COLGATE"/>
    <s v="&quot;COLGATE D.MAC. 75 ML SUPER STAR *12*"/>
    <s v="KOZMETIK"/>
  </r>
  <r>
    <n v="6152"/>
    <d v="2019-06-16T06:28:36"/>
    <n v="584"/>
    <s v="E_ALTINKAN"/>
    <s v="Ela ALTINKAN"/>
    <s v="K"/>
    <s v="E_ALTINKAN@sqlegitimbtk.com"/>
    <s v="(538)8483070"/>
    <s v="İSHAKLI KÖYÜ MAH.DEĞİRMENDERE CADDESİ SOKAK NO:752 77948 BEYKOZ/İSTANBUL"/>
    <s v="77948"/>
    <x v="3"/>
    <s v="BEYKOZ"/>
    <n v="31.741599999999998"/>
    <n v="31.741599999999998"/>
    <n v="1"/>
    <n v="6152"/>
    <s v="34271"/>
    <s v="YAYLA"/>
    <s v="YAYLA GURME 500 GR CHIA TOHUMU *8*"/>
    <s v="GIDA"/>
  </r>
  <r>
    <n v="6965"/>
    <d v="2019-08-06T14:59:58"/>
    <n v="584"/>
    <s v="E_ALTINKAN"/>
    <s v="Ela ALTINKAN"/>
    <s v="K"/>
    <s v="E_ALTINKAN@sqlegitimbtk.com"/>
    <s v="(538)8483070"/>
    <s v="SÜPHAN MAH.2787.3. SOKAK NO:340 113865 VAN MERKEZ/VAN"/>
    <s v="113865"/>
    <x v="59"/>
    <s v="VAN MERKEZ"/>
    <n v="31.731000000000002"/>
    <n v="63.462000000000003"/>
    <n v="2"/>
    <n v="6965"/>
    <s v="26242"/>
    <s v="SIRMA"/>
    <s v="SIRMA  AYCICEK  2 LT.*9*"/>
    <s v="GIDA"/>
  </r>
  <r>
    <n v="22823"/>
    <d v="2019-05-14T10:54:06"/>
    <n v="584"/>
    <s v="E_ALTINKAN"/>
    <s v="Ela ALTINKAN"/>
    <s v="K"/>
    <s v="E_ALTINKAN@sqlegitimbtk.com"/>
    <s v="(538)8483070"/>
    <s v="KARACAHİSAR-HİSAR MAH.KÖKPINAR SOKAK NO:890 102153 SİMAV/KÜTAHYA"/>
    <s v="102153"/>
    <x v="23"/>
    <s v="SİMAV"/>
    <n v="5.2363999999999997"/>
    <n v="10.473000000000001"/>
    <n v="2"/>
    <n v="22823"/>
    <s v="23080"/>
    <s v="KIRTASIYELER"/>
    <s v="MIMAKS ZIMBA TELI BUYUK*10"/>
    <s v="EV"/>
  </r>
  <r>
    <n v="26005"/>
    <d v="2019-09-01T18:10:00"/>
    <n v="584"/>
    <s v="E_ALTINKAN"/>
    <s v="Ela ALTINKAN"/>
    <s v="K"/>
    <s v="E_ALTINKAN@sqlegitimbtk.com"/>
    <s v="(538)8483070"/>
    <s v="KARACAHİSAR-HİSAR MAH.KÖKPINAR SOKAK NO:890 102153 SİMAV/KÜTAHYA"/>
    <s v="102153"/>
    <x v="23"/>
    <s v="SİMAV"/>
    <n v="18.295200000000001"/>
    <n v="18.295200000000001"/>
    <n v="1"/>
    <n v="26005"/>
    <s v="5382"/>
    <s v="GEZER"/>
    <s v="GEZER AIR BLOW ZENNEGT2YZM.06938.00"/>
    <s v="EV"/>
  </r>
  <r>
    <n v="19617"/>
    <d v="2019-04-06T02:49:49"/>
    <n v="585"/>
    <s v="A_DVRGELGIL"/>
    <s v="Ayaz DÜRGELGİL"/>
    <s v="E"/>
    <s v="A_DVRGELGIL@sqlegitimbtk.com"/>
    <s v="(541)2887025"/>
    <s v="KOZANLI-KALEALTI MAH.ORUÇHAN YAYLASI KÜME EVLERİ SOKAK NO:248 101429 KULU/KONYA"/>
    <s v="101429"/>
    <x v="29"/>
    <s v="KULU"/>
    <n v="75.099800000000002"/>
    <n v="450.59820000000002"/>
    <n v="6"/>
    <n v="19617"/>
    <s v="39691"/>
    <s v="OYUNCAK"/>
    <s v="OYUNCAK PEL. KOPEK ORTA BOY  "/>
    <s v="OYUNCAK"/>
  </r>
  <r>
    <n v="18413"/>
    <d v="2019-11-29T11:53:28"/>
    <n v="585"/>
    <s v="A_DVRGELGIL"/>
    <s v="Ayaz DÜRGELGİL"/>
    <s v="E"/>
    <s v="A_DVRGELGIL@sqlegitimbtk.com"/>
    <s v="(541)2887025"/>
    <s v="KOZANLI-KALEALTI MAH.ORUÇHAN YAYLASI KÜME EVLERİ SOKAK NO:248 101429 KULU/KONYA"/>
    <s v="101429"/>
    <x v="29"/>
    <s v="KULU"/>
    <n v="3.2406000000000001"/>
    <n v="29.1648"/>
    <n v="9"/>
    <n v="18413"/>
    <s v="3672"/>
    <s v="FIRST"/>
    <s v="FIRST KUTU 21,5 GR YESIL NANE *20*"/>
    <s v="SEKERLEME"/>
  </r>
  <r>
    <n v="13270"/>
    <d v="2019-05-01T10:15:40"/>
    <n v="585"/>
    <s v="A_DVRGELGIL"/>
    <s v="Ayaz DÜRGELGİL"/>
    <s v="E"/>
    <s v="A_DVRGELGIL@sqlegitimbtk.com"/>
    <s v="(541)2887025"/>
    <s v="YAŞAMKENT MAH.3108. SOKAK NO:824 81296 YENİMAHALLE/ANKARA"/>
    <s v="81296"/>
    <x v="22"/>
    <s v="YENİMAHALLE"/>
    <n v="2.2713999999999999"/>
    <n v="15.9002"/>
    <n v="7"/>
    <n v="13270"/>
    <s v="5175"/>
    <s v="KIRTASIYELER"/>
    <s v="GIPTA PUNTO 160 YP SPR.CIZGILI DEFTER "/>
    <s v="EV"/>
  </r>
  <r>
    <n v="25687"/>
    <d v="2019-08-04T16:33:31"/>
    <n v="585"/>
    <s v="A_DVRGELGIL"/>
    <s v="Ayaz DÜRGELGİL"/>
    <s v="E"/>
    <s v="A_DVRGELGIL@sqlegitimbtk.com"/>
    <s v="(541)2887025"/>
    <s v="YAŞAMKENT MAH.3108. SOKAK NO:824 81296 YENİMAHALLE/ANKARA"/>
    <s v="81296"/>
    <x v="22"/>
    <s v="YENİMAHALLE"/>
    <n v="88.21"/>
    <n v="441.05020000000002"/>
    <n v="5"/>
    <n v="25687"/>
    <s v="6414"/>
    <s v="CELEBI"/>
    <s v="CELEBI TRAKYA BALDO PRINC 2,5 KG *6*"/>
    <s v="GIDA"/>
  </r>
  <r>
    <n v="22608"/>
    <d v="2019-12-06T08:16:43"/>
    <n v="586"/>
    <s v="B_NUR"/>
    <s v="Beyza nur ÇAKSUN"/>
    <s v="K"/>
    <s v="B_NUR@sqlegitimbtk.com"/>
    <s v="(532)3195389"/>
    <s v="FATİH MAH.ŞEHNAZ SOKAK NO:1 118939 PURSAKLAR/ANKARA"/>
    <s v="118939"/>
    <x v="22"/>
    <s v="PURSAKLAR"/>
    <n v="1.4181999999999999"/>
    <n v="12.763199999999999"/>
    <n v="9"/>
    <n v="22608"/>
    <s v="31869"/>
    <s v="LUX"/>
    <s v="LUX L-143 WC MAKARALIK *50*"/>
    <s v="EV"/>
  </r>
  <r>
    <n v="25933"/>
    <d v="2020-02-16T19:52:43"/>
    <n v="586"/>
    <s v="B_NUR"/>
    <s v="Beyza nur ÇAKSUN"/>
    <s v="K"/>
    <s v="B_NUR@sqlegitimbtk.com"/>
    <s v="(532)3195389"/>
    <s v="FATİH MAH.ŞEHNAZ SOKAK NO:1 118939 PURSAKLAR/ANKARA"/>
    <s v="118939"/>
    <x v="22"/>
    <s v="PURSAKLAR"/>
    <n v="7.0506000000000002"/>
    <n v="35.253399999999999"/>
    <n v="5"/>
    <n v="25933"/>
    <s v="22298"/>
    <s v="PINAR"/>
    <s v="PINAR SUT 1000 ML SISE *12*"/>
    <s v="KAHVALTILIK"/>
  </r>
  <r>
    <n v="16821"/>
    <d v="2019-07-30T07:04:33"/>
    <n v="586"/>
    <s v="B_NUR"/>
    <s v="Beyza nur ÇAKSUN"/>
    <s v="K"/>
    <s v="B_NUR@sqlegitimbtk.com"/>
    <s v="(532)3195389"/>
    <s v="FATİH MAH.ŞEHNAZ SOKAK NO:1 118939 PURSAKLAR/ANKARA"/>
    <s v="118939"/>
    <x v="22"/>
    <s v="PURSAKLAR"/>
    <n v="11.6592"/>
    <n v="81.614199999999997"/>
    <n v="7"/>
    <n v="16821"/>
    <s v="27786"/>
    <s v="KIRTASIYELER"/>
    <s v="HIPER BOYAMA"/>
    <s v="EV"/>
  </r>
  <r>
    <n v="4044"/>
    <d v="2019-12-20T20:38:54"/>
    <n v="587"/>
    <s v="E_KVRKOGLU"/>
    <s v="Ekin KÜRKOĞLU"/>
    <s v="K"/>
    <s v="E_KVRKOGLU@sqlegitimbtk.com"/>
    <s v="(534)3669230"/>
    <s v="CANKURTARAN MAH.1033. SOKAK NO:770 125523 DENİZLİ MERKEZ/DENİZLİ"/>
    <s v="125523"/>
    <x v="7"/>
    <s v="DENİZLİ MERKEZ"/>
    <n v="26.387599999999999"/>
    <n v="263.8768"/>
    <n v="10"/>
    <n v="4044"/>
    <s v="19923"/>
    <s v="BINGO"/>
    <s v="BINGO OKS.C.SUYU 2000 ML DERINL.HIJY.*6*"/>
    <s v="DETERJAN"/>
  </r>
  <r>
    <n v="22504"/>
    <d v="2019-11-15T18:48:01"/>
    <n v="588"/>
    <s v="S_USAK"/>
    <s v="Sudenur USAK"/>
    <s v="K"/>
    <s v="S_USAK@sqlegitimbtk.com"/>
    <s v="(542)7747561"/>
    <s v="MEHMET AKİF ERSOY MAH.49-28. SOKAK NO:335 109915 SİVAS MERKEZ/SİVAS"/>
    <s v="109915"/>
    <x v="21"/>
    <s v="SİVAS MERKEZ"/>
    <n v="121.4738"/>
    <n v="850.31719999999996"/>
    <n v="7"/>
    <n v="22504"/>
    <s v="10866"/>
    <s v="PRIMA"/>
    <s v="PRIMA EKONOMIK YENI DOGAN 68'LU *2*"/>
    <s v="BEBEK"/>
  </r>
  <r>
    <n v="23913"/>
    <d v="2020-03-02T01:55:15"/>
    <n v="588"/>
    <s v="S_USAK"/>
    <s v="Sudenur USAK"/>
    <s v="K"/>
    <s v="S_USAK@sqlegitimbtk.com"/>
    <s v="(542)7747561"/>
    <s v="MEHMET AKİF ERSOY MAH.49-28. SOKAK NO:335 109915 SİVAS MERKEZ/SİVAS"/>
    <s v="109915"/>
    <x v="21"/>
    <s v="SİVAS MERKEZ"/>
    <n v="89.555800000000005"/>
    <n v="268.66739999999999"/>
    <n v="3"/>
    <n v="23913"/>
    <s v="27024"/>
    <s v="OYUNCAK"/>
    <s v="OYUNCAK KART.MEYVE SETI  "/>
    <s v="OYUNCAK"/>
  </r>
  <r>
    <n v="2758"/>
    <d v="2019-03-08T20:35:35"/>
    <n v="588"/>
    <s v="S_USAK"/>
    <s v="Sudenur USAK"/>
    <s v="K"/>
    <s v="S_USAK@sqlegitimbtk.com"/>
    <s v="(542)7747561"/>
    <s v="YARPUZLU B.M. KÖYÜ MAH.HODRİ MEZRASI SOKAK NO:229 122566 SİNCİK/ADIYAMAN"/>
    <s v="122566"/>
    <x v="68"/>
    <s v="SİNCİK"/>
    <n v="16.561199999999999"/>
    <n v="49.683599999999998"/>
    <n v="3"/>
    <n v="2758"/>
    <s v="22009"/>
    <s v="CIPSO"/>
    <s v="CIPSO PARTI BOY YOG.&amp;MEV.YES.154 GR *14*"/>
    <s v="GIDA"/>
  </r>
  <r>
    <n v="8543"/>
    <d v="2019-08-18T21:01:21"/>
    <n v="589"/>
    <s v="Y_ARALP"/>
    <s v="Yavuz ARALP"/>
    <s v="E"/>
    <s v="Y_ARALP@sqlegitimbtk.com"/>
    <s v="(542)5932020"/>
    <s v="DİNEK-MERKEZ MAH.AVCI SOKAK NO:606 74065 ÇUMRA/KONYA"/>
    <s v="74065"/>
    <x v="29"/>
    <s v="ÇUMRA"/>
    <n v="6.7721999999999998"/>
    <n v="33.860999999999997"/>
    <n v="5"/>
    <n v="8543"/>
    <s v="16972"/>
    <s v="DURU"/>
    <s v="DURU DUS JELI  250 ML PRFM LOTUS CI. *12*"/>
    <s v="KOZMETIK"/>
  </r>
  <r>
    <n v="20849"/>
    <d v="2019-05-13T00:11:05"/>
    <n v="589"/>
    <s v="Y_ARALP"/>
    <s v="Yavuz ARALP"/>
    <s v="E"/>
    <s v="Y_ARALP@sqlegitimbtk.com"/>
    <s v="(542)5932020"/>
    <s v="DİNEK-MERKEZ MAH.AVCI SOKAK NO:606 74065 ÇUMRA/KONYA"/>
    <s v="74065"/>
    <x v="29"/>
    <s v="ÇUMRA"/>
    <n v="40.904400000000003"/>
    <n v="245.42599999999999"/>
    <n v="6"/>
    <n v="20849"/>
    <s v="15896"/>
    <s v="SARELLE"/>
    <s v="SARELLE 350 GR 2'LI PAKET *6*"/>
    <s v="KAHVALTILIK"/>
  </r>
  <r>
    <n v="16028"/>
    <d v="2019-09-02T04:23:17"/>
    <n v="589"/>
    <s v="Y_ARALP"/>
    <s v="Yavuz ARALP"/>
    <s v="E"/>
    <s v="Y_ARALP@sqlegitimbtk.com"/>
    <s v="(542)5932020"/>
    <s v="DİNEK-MERKEZ MAH.AVCI SOKAK NO:606 74065 ÇUMRA/KONYA"/>
    <s v="74065"/>
    <x v="29"/>
    <s v="ÇUMRA"/>
    <n v="8.2910000000000004"/>
    <n v="41.455199999999998"/>
    <n v="5"/>
    <n v="16028"/>
    <s v="9336"/>
    <s v="FUJIKA"/>
    <s v="FUJIKA MANTAR AMP.15W MAVI"/>
    <s v="EV"/>
  </r>
  <r>
    <n v="1245"/>
    <d v="2019-03-30T23:39:04"/>
    <n v="589"/>
    <s v="Y_ARALP"/>
    <s v="Yavuz ARALP"/>
    <s v="E"/>
    <s v="Y_ARALP@sqlegitimbtk.com"/>
    <s v="(542)5932020"/>
    <s v="DİNEK-MERKEZ MAH.AVCI SOKAK NO:606 74065 ÇUMRA/KONYA"/>
    <s v="74065"/>
    <x v="29"/>
    <s v="ÇUMRA"/>
    <n v="78.327399999999997"/>
    <n v="313.30919999999998"/>
    <n v="4"/>
    <n v="1245"/>
    <s v="40197"/>
    <s v="APRILLA"/>
    <s v="APRILLA AYAK BAKIM MAKINASI"/>
    <s v="KOZMETIK"/>
  </r>
  <r>
    <n v="3255"/>
    <d v="2019-10-28T14:46:08"/>
    <n v="590"/>
    <s v="E_SU"/>
    <s v="Elif su SOYLU"/>
    <s v="K"/>
    <s v="E_SU@sqlegitimbtk.com"/>
    <s v="(555)5991246"/>
    <s v="HACIHAMZA-ZEYNEL MAH.PAZARYOLU SOKAK NO:350 75373 KARGI/ÇORUM"/>
    <s v="75373"/>
    <x v="51"/>
    <s v="KARGI"/>
    <n v="7.3318000000000003"/>
    <n v="21.9954"/>
    <n v="3"/>
    <n v="3255"/>
    <s v="23037"/>
    <s v="ZERDALI"/>
    <s v="ZERDALI 50 CC SUSAM YAGI"/>
    <s v="KOZMETIK"/>
  </r>
  <r>
    <n v="20473"/>
    <d v="2019-09-19T18:38:27"/>
    <n v="590"/>
    <s v="E_SU"/>
    <s v="Elif su SOYLU"/>
    <s v="K"/>
    <s v="E_SU@sqlegitimbtk.com"/>
    <s v="(555)5991246"/>
    <s v="FINDIKPINARI-FETİLLİ MAH.409. SOKAK NO:330 95081 MEZİTLİ/MERSİN"/>
    <s v="95081"/>
    <x v="36"/>
    <s v="MEZİTLİ"/>
    <n v="5.7042000000000002"/>
    <n v="51.337800000000001"/>
    <n v="9"/>
    <n v="20473"/>
    <s v="32988"/>
    <s v="TITIZ"/>
    <s v="TITIZ AP-9026 PAPATYA KASIKLIK "/>
    <s v="EV"/>
  </r>
  <r>
    <n v="5847"/>
    <d v="2019-03-22T04:01:46"/>
    <n v="591"/>
    <s v="H_ILTAR"/>
    <s v="Hayrettin İLTAR"/>
    <s v="E"/>
    <s v="H_ILTAR@sqlegitimbtk.com"/>
    <s v="(538)5492081"/>
    <s v="MURADİYE MAH.YILDIZ SOKAK NO:496 111029 MURATLI/TEKİRDAĞ"/>
    <s v="111029"/>
    <x v="1"/>
    <s v="MURATLI"/>
    <n v="2.4453999999999998"/>
    <n v="17.117599999999999"/>
    <n v="7"/>
    <n v="5847"/>
    <s v="33080"/>
    <s v="ULKER"/>
    <s v="ULKER ICIM IRMIK TATLISI 160 GR *48*"/>
    <s v="SUT"/>
  </r>
  <r>
    <n v="23324"/>
    <d v="2020-03-09T20:49:25"/>
    <n v="591"/>
    <s v="H_ILTAR"/>
    <s v="Hayrettin İLTAR"/>
    <s v="E"/>
    <s v="H_ILTAR@sqlegitimbtk.com"/>
    <s v="(538)5492081"/>
    <s v="MURADİYE MAH.YILDIZ SOKAK NO:496 111029 MURATLI/TEKİRDAĞ"/>
    <s v="111029"/>
    <x v="1"/>
    <s v="MURATLI"/>
    <n v="21.444400000000002"/>
    <n v="192.9992"/>
    <n v="9"/>
    <n v="23324"/>
    <s v="36645"/>
    <s v="KIRTASIYELER"/>
    <s v="99  KALEMLIK 92151"/>
    <s v="EV"/>
  </r>
  <r>
    <n v="14368"/>
    <d v="2019-08-11T04:46:31"/>
    <n v="591"/>
    <s v="H_ILTAR"/>
    <s v="Hayrettin İLTAR"/>
    <s v="E"/>
    <s v="H_ILTAR@sqlegitimbtk.com"/>
    <s v="(538)5492081"/>
    <s v="SERİNYOL-AKINCILAR MAH.HAMİT DOĞRU SOKAK NO:739 121319 HATAY MERKEZ/HATAY"/>
    <s v="121319"/>
    <x v="44"/>
    <s v="HATAY MERKEZ"/>
    <n v="1.6426000000000001"/>
    <n v="13.141"/>
    <n v="8"/>
    <n v="14368"/>
    <s v="18008"/>
    <s v="ULKER"/>
    <s v="ULKER KARMEN"/>
    <s v="SEKERLEME"/>
  </r>
  <r>
    <n v="11280"/>
    <d v="2019-04-30T02:43:53"/>
    <n v="592"/>
    <s v="S_VGVTEN"/>
    <s v="Serdar ÜĞÜTEN"/>
    <s v="E"/>
    <s v="S_VGVTEN@sqlegitimbtk.com"/>
    <s v="(541)1122251"/>
    <s v="KÜPLÜCE MAH.YEŞİLOVA SOKAK NO:54 96294 ÜSKÜDAR/İSTANBUL"/>
    <s v="96294"/>
    <x v="3"/>
    <s v="ÜSKÜDAR"/>
    <n v="1.29"/>
    <n v="2.58"/>
    <n v="2"/>
    <n v="11280"/>
    <s v="36966"/>
    <s v="KIRTASIYELER"/>
    <s v="FABER TAHTA KALEMI MAVI"/>
    <s v="EV"/>
  </r>
  <r>
    <n v="16909"/>
    <d v="2019-05-23T19:32:30"/>
    <n v="592"/>
    <s v="S_VGVTEN"/>
    <s v="Serdar ÜĞÜTEN"/>
    <s v="E"/>
    <s v="S_VGVTEN@sqlegitimbtk.com"/>
    <s v="(541)1122251"/>
    <s v="KÜPLÜCE MAH.YEŞİLOVA SOKAK NO:54 96294 ÜSKÜDAR/İSTANBUL"/>
    <s v="96294"/>
    <x v="3"/>
    <s v="ÜSKÜDAR"/>
    <n v="3.0482"/>
    <n v="27.434000000000001"/>
    <n v="9"/>
    <n v="16909"/>
    <s v="18561"/>
    <s v="DURU"/>
    <s v="DURU SAB.180 GR SALAT.OZLU *48*"/>
    <s v="KOZMETIK"/>
  </r>
  <r>
    <n v="11890"/>
    <d v="2019-09-28T02:49:39"/>
    <n v="592"/>
    <s v="S_VGVTEN"/>
    <s v="Serdar ÜĞÜTEN"/>
    <s v="E"/>
    <s v="S_VGVTEN@sqlegitimbtk.com"/>
    <s v="(541)1122251"/>
    <s v="KÜPLÜCE MAH.YEŞİLOVA SOKAK NO:54 96294 ÜSKÜDAR/İSTANBUL"/>
    <s v="96294"/>
    <x v="3"/>
    <s v="ÜSKÜDAR"/>
    <n v="4.1315999999999997"/>
    <n v="33.053400000000003"/>
    <n v="8"/>
    <n v="11890"/>
    <s v="17171"/>
    <s v="KIRTASIYELER"/>
    <s v="KIRTA.100/1 A-4 HARITA METOD DEFTERI"/>
    <s v="EV"/>
  </r>
  <r>
    <n v="26698"/>
    <d v="2019-12-23T01:40:36"/>
    <n v="592"/>
    <s v="S_VGVTEN"/>
    <s v="Serdar ÜĞÜTEN"/>
    <s v="E"/>
    <s v="S_VGVTEN@sqlegitimbtk.com"/>
    <s v="(541)1122251"/>
    <s v="KÜPLÜCE MAH.YEŞİLOVA SOKAK NO:54 96294 ÜSKÜDAR/İSTANBUL"/>
    <s v="96294"/>
    <x v="3"/>
    <s v="ÜSKÜDAR"/>
    <n v="105.3322"/>
    <n v="105.3322"/>
    <n v="1"/>
    <n v="26698"/>
    <s v="36637"/>
    <s v="OYUNCAK"/>
    <s v="KUT. ISIKLI MUZIKLI M16 TUFEK"/>
    <s v="OYUNCAK"/>
  </r>
  <r>
    <n v="20818"/>
    <d v="2020-02-24T02:48:47"/>
    <n v="592"/>
    <s v="S_VGVTEN"/>
    <s v="Serdar ÜĞÜTEN"/>
    <s v="E"/>
    <s v="S_VGVTEN@sqlegitimbtk.com"/>
    <s v="(541)1122251"/>
    <s v="KÜPLÜCE MAH.YEŞİLOVA SOKAK NO:54 96294 ÜSKÜDAR/İSTANBUL"/>
    <s v="96294"/>
    <x v="3"/>
    <s v="ÜSKÜDAR"/>
    <n v="143.82679999999999"/>
    <n v="287.65359999999998"/>
    <n v="2"/>
    <n v="20818"/>
    <s v="14003"/>
    <s v="VILEDA"/>
    <s v="VILEDA MICROFIBRE COLORS 8'LI"/>
    <s v="TEMIZLIK"/>
  </r>
  <r>
    <n v="18770"/>
    <d v="2019-01-17T14:59:53"/>
    <n v="593"/>
    <s v="S_SVEL"/>
    <s v="Sinem SÜEL"/>
    <s v="K"/>
    <s v="S_SVEL@sqlegitimbtk.com"/>
    <s v="(541)2144178"/>
    <s v="İSALİ MAH.İĞDELİ SOKAK NO:413 94261 ERZİN/HATAY"/>
    <s v="94261"/>
    <x v="44"/>
    <s v="ERZİN"/>
    <n v="30.834399999999999"/>
    <n v="154.1722"/>
    <n v="5"/>
    <n v="18770"/>
    <s v="15819"/>
    <s v="TAFT"/>
    <s v="TAFT KOPUK EXTRA GUCLU 150 ML"/>
    <s v="KOZMETIK"/>
  </r>
  <r>
    <n v="12218"/>
    <d v="2019-11-19T01:29:24"/>
    <n v="593"/>
    <s v="S_SVEL"/>
    <s v="Sinem SÜEL"/>
    <s v="K"/>
    <s v="S_SVEL@sqlegitimbtk.com"/>
    <s v="(541)2144178"/>
    <s v="İSALİ MAH.İĞDELİ SOKAK NO:413 94261 ERZİN/HATAY"/>
    <s v="94261"/>
    <x v="44"/>
    <s v="ERZİN"/>
    <n v="44.529600000000002"/>
    <n v="400.76600000000002"/>
    <n v="9"/>
    <n v="12218"/>
    <s v="14160"/>
    <s v="OYUNCAK"/>
    <s v="OYUNCAK KUCUK INSAAT SET "/>
    <s v="OYUNCAK"/>
  </r>
  <r>
    <n v="16723"/>
    <d v="2019-02-21T12:06:32"/>
    <n v="594"/>
    <s v="B_SEKRETER"/>
    <s v="Bülent SEKRETER"/>
    <s v="E"/>
    <s v="B_SEKRETER@sqlegitimbtk.com"/>
    <s v="(542)2396896"/>
    <s v="YUKARIARAÇ MAH.KASTAMONU CADDESİ SOKAK NO:639 98005 ARAÇ/KASTAMONU"/>
    <s v="98005"/>
    <x v="37"/>
    <s v="ARAÇ"/>
    <n v="6.7405999999999997"/>
    <n v="33.703200000000002"/>
    <n v="5"/>
    <n v="16723"/>
    <s v="32409"/>
    <s v="HALK"/>
    <s v="HALK SUT 1000 ML TETRA *12*"/>
    <s v="KAHVALTILIK"/>
  </r>
  <r>
    <n v="17142"/>
    <d v="2019-12-08T22:38:14"/>
    <n v="594"/>
    <s v="B_SEKRETER"/>
    <s v="Bülent SEKRETER"/>
    <s v="E"/>
    <s v="B_SEKRETER@sqlegitimbtk.com"/>
    <s v="(542)2396896"/>
    <s v="YUKARIARAÇ MAH.KASTAMONU CADDESİ SOKAK NO:639 98005 ARAÇ/KASTAMONU"/>
    <s v="98005"/>
    <x v="37"/>
    <s v="ARAÇ"/>
    <n v="3.306"/>
    <n v="6.6120000000000001"/>
    <n v="2"/>
    <n v="17142"/>
    <s v="17245"/>
    <s v="BIZIM"/>
    <s v="BIZIM MUT.MAK.500 GR KELEBEK *20* "/>
    <s v="GIDA"/>
  </r>
  <r>
    <n v="10742"/>
    <d v="2019-04-24T15:29:48"/>
    <n v="594"/>
    <s v="B_SEKRETER"/>
    <s v="Bülent SEKRETER"/>
    <s v="E"/>
    <s v="B_SEKRETER@sqlegitimbtk.com"/>
    <s v="(542)2396896"/>
    <s v="YUKARIARAÇ MAH.KASTAMONU CADDESİ SOKAK NO:639 98005 ARAÇ/KASTAMONU"/>
    <s v="98005"/>
    <x v="37"/>
    <s v="ARAÇ"/>
    <n v="32.8812"/>
    <n v="65.7624"/>
    <n v="2"/>
    <n v="10742"/>
    <s v="14919"/>
    <s v="JIBER"/>
    <s v="JIBER 131 BASIC YAKA BODY NO2"/>
    <s v="EV"/>
  </r>
  <r>
    <n v="9757"/>
    <d v="2019-05-22T16:47:59"/>
    <n v="594"/>
    <s v="B_SEKRETER"/>
    <s v="Bülent SEKRETER"/>
    <s v="E"/>
    <s v="B_SEKRETER@sqlegitimbtk.com"/>
    <s v="(542)2396896"/>
    <s v="BAHÇELİEVLER MAH.292. SOKAK NO:356 106329 ORDU MERKEZ/ORDU"/>
    <s v="106329"/>
    <x v="31"/>
    <s v="ORDU MERKEZ"/>
    <n v="4.2953999999999999"/>
    <n v="38.657800000000002"/>
    <n v="9"/>
    <n v="9757"/>
    <s v="16598"/>
    <s v="KIRTASIYELER"/>
    <s v="MİKRO VERSATIL 2MM "/>
    <s v="EV"/>
  </r>
  <r>
    <n v="2144"/>
    <d v="2019-08-11T02:28:28"/>
    <n v="594"/>
    <s v="B_SEKRETER"/>
    <s v="Bülent SEKRETER"/>
    <s v="E"/>
    <s v="B_SEKRETER@sqlegitimbtk.com"/>
    <s v="(542)2396896"/>
    <s v="BAHÇELİEVLER MAH.292. SOKAK NO:356 106329 ORDU MERKEZ/ORDU"/>
    <s v="106329"/>
    <x v="31"/>
    <s v="ORDU MERKEZ"/>
    <n v="13.101800000000001"/>
    <n v="52.407200000000003"/>
    <n v="4"/>
    <n v="2144"/>
    <s v="23245"/>
    <s v="AKAT"/>
    <s v="AKAT 2000 DEO BAYAN BEYAZ*24              "/>
    <s v="KOZMETIK"/>
  </r>
  <r>
    <n v="27420"/>
    <d v="2019-09-27T15:50:07"/>
    <n v="594"/>
    <s v="B_SEKRETER"/>
    <s v="Bülent SEKRETER"/>
    <s v="E"/>
    <s v="B_SEKRETER@sqlegitimbtk.com"/>
    <s v="(542)2396896"/>
    <s v="ÇANAKÇI KÖYÜ MAH.ZEKAN MEZRASI SOKAK NO:807 72406 KALE/MALATYA/MALATYA"/>
    <s v="72406"/>
    <x v="58"/>
    <s v="KALE/MALATYA"/>
    <n v="12.392799999999999"/>
    <n v="24.785799999999998"/>
    <n v="2"/>
    <n v="27420"/>
    <s v="24236"/>
    <s v="KIRTASIYELER"/>
    <s v="A4 SPIRALLI TARAFTAR DEFTER BJK"/>
    <s v="EV"/>
  </r>
  <r>
    <n v="30353"/>
    <d v="2019-10-02T07:18:17"/>
    <n v="594"/>
    <s v="B_SEKRETER"/>
    <s v="Bülent SEKRETER"/>
    <s v="E"/>
    <s v="B_SEKRETER@sqlegitimbtk.com"/>
    <s v="(542)2396896"/>
    <s v="BOZYAKA MAH.3120. SOKAK NO:509 119405 KARABAĞLAR/İZMİR"/>
    <s v="119405"/>
    <x v="2"/>
    <s v="KARABAĞLAR"/>
    <n v="7.7538"/>
    <n v="38.768999999999998"/>
    <n v="5"/>
    <n v="30353"/>
    <s v="18373"/>
    <s v="YORSAN"/>
    <s v="YORSAN SUT 1000 ML *12*"/>
    <s v="KAHVALTILIK"/>
  </r>
  <r>
    <n v="17286"/>
    <d v="2020-02-09T06:12:31"/>
    <n v="595"/>
    <s v="H_MERDINLI"/>
    <s v="Helin MERDİNLİ"/>
    <s v="K"/>
    <s v="H_MERDINLI@sqlegitimbtk.com"/>
    <s v="(544)7547334"/>
    <s v="ELVANÇELEBİ-ÇAMLIK MAH.HAMAM SOKAK NO:836 88254 MECİTÖZÜ/ÇORUM"/>
    <s v="88254"/>
    <x v="51"/>
    <s v="MECİTÖZÜ"/>
    <n v="9.3802000000000003"/>
    <n v="84.421199999999999"/>
    <n v="9"/>
    <n v="17286"/>
    <s v="33438"/>
    <s v="TAT"/>
    <s v="TAT HAS.BARBUNYA 800 GR *24*"/>
    <s v="GIDA"/>
  </r>
  <r>
    <n v="11250"/>
    <d v="2019-04-02T00:10:11"/>
    <n v="596"/>
    <s v="K_DURA"/>
    <s v="Kumsal DURA"/>
    <s v="K"/>
    <s v="K_DURA@sqlegitimbtk.com"/>
    <s v="(532)3789118"/>
    <s v="HALEPLİBAHÇE MAH.2373. SOKAK NO:443 112846 ŞANLIURFA MERKEZ/ŞANLIURFA"/>
    <s v="112846"/>
    <x v="26"/>
    <s v="ŞANLIURFA MERKEZ"/>
    <n v="24.7684"/>
    <n v="173.3794"/>
    <n v="7"/>
    <n v="11250"/>
    <s v="44723"/>
    <s v="PASA BAHCE"/>
    <s v="P.BA 80122 FIRIGO MINI"/>
    <s v="EV"/>
  </r>
  <r>
    <n v="14492"/>
    <d v="2019-10-28T04:14:52"/>
    <n v="596"/>
    <s v="K_DURA"/>
    <s v="Kumsal DURA"/>
    <s v="K"/>
    <s v="K_DURA@sqlegitimbtk.com"/>
    <s v="(532)3789118"/>
    <s v="HALEPLİBAHÇE MAH.2373. SOKAK NO:443 112846 ŞANLIURFA MERKEZ/ŞANLIURFA"/>
    <s v="112846"/>
    <x v="26"/>
    <s v="ŞANLIURFA MERKEZ"/>
    <n v="6.6048"/>
    <n v="59.443800000000003"/>
    <n v="9"/>
    <n v="14492"/>
    <s v="3609"/>
    <s v="PINAR"/>
    <s v="PINAR SUT EXTRA LIGHT1000 ML *12*"/>
    <s v="KAHVALTILIK"/>
  </r>
  <r>
    <n v="16681"/>
    <d v="2019-02-23T10:59:49"/>
    <n v="596"/>
    <s v="K_DURA"/>
    <s v="Kumsal DURA"/>
    <s v="K"/>
    <s v="K_DURA@sqlegitimbtk.com"/>
    <s v="(532)3789118"/>
    <s v="HALEPLİBAHÇE MAH.2373. SOKAK NO:443 112846 ŞANLIURFA MERKEZ/ŞANLIURFA"/>
    <s v="112846"/>
    <x v="26"/>
    <s v="ŞANLIURFA MERKEZ"/>
    <n v="92.299400000000006"/>
    <n v="92.299400000000006"/>
    <n v="1"/>
    <n v="16681"/>
    <s v="9875"/>
    <s v="OYUNCAK"/>
    <s v="OYUNCAK B/O VK. TELSIZ  "/>
    <s v="OYUNCAK"/>
  </r>
  <r>
    <n v="18343"/>
    <d v="2019-02-17T21:34:07"/>
    <n v="596"/>
    <s v="K_DURA"/>
    <s v="Kumsal DURA"/>
    <s v="K"/>
    <s v="K_DURA@sqlegitimbtk.com"/>
    <s v="(532)3789118"/>
    <s v="YAZIHÜYÜK-POLATKAN MAH.KARANFİL SOKAK NO:619 105897 DERİNKUYU/NEVŞEHİR"/>
    <s v="105897"/>
    <x v="43"/>
    <s v="DERİNKUYU"/>
    <n v="38.218600000000002"/>
    <n v="191.0926"/>
    <n v="5"/>
    <n v="18343"/>
    <s v="19013"/>
    <s v="PENGUEN"/>
    <s v="PENG.RECEL 1800 GR INCIR*6*"/>
    <s v="KAHVALTILIK"/>
  </r>
  <r>
    <n v="6818"/>
    <d v="2019-05-27T04:56:43"/>
    <n v="596"/>
    <s v="K_DURA"/>
    <s v="Kumsal DURA"/>
    <s v="K"/>
    <s v="K_DURA@sqlegitimbtk.com"/>
    <s v="(532)3789118"/>
    <s v="YAZIHÜYÜK-POLATKAN MAH.KARANFİL SOKAK NO:619 105897 DERİNKUYU/NEVŞEHİR"/>
    <s v="105897"/>
    <x v="43"/>
    <s v="DERİNKUYU"/>
    <n v="9.1074000000000002"/>
    <n v="27.321999999999999"/>
    <n v="3"/>
    <n v="6818"/>
    <s v="36070"/>
    <s v="KITAPLAR"/>
    <s v="GRAND TURK VE BELLINI"/>
    <s v="EV"/>
  </r>
  <r>
    <n v="25163"/>
    <d v="2019-06-08T00:24:35"/>
    <n v="596"/>
    <s v="K_DURA"/>
    <s v="Kumsal DURA"/>
    <s v="K"/>
    <s v="K_DURA@sqlegitimbtk.com"/>
    <s v="(532)3789118"/>
    <s v="NECİP FAZIL MAH.50019. SOKAK NO:263 103994 KAHRAMANMARAŞ MERKEZ/KAHRAMANMARAŞ"/>
    <s v="103994"/>
    <x v="40"/>
    <s v="KAHRAMANMARAŞ MERKEZ"/>
    <n v="21.696200000000001"/>
    <n v="151.8732"/>
    <n v="7"/>
    <n v="25163"/>
    <s v="575"/>
    <s v="BIBER"/>
    <s v="BIBER YESIL "/>
    <s v="SEBZE"/>
  </r>
  <r>
    <n v="23256"/>
    <d v="2019-09-07T22:37:42"/>
    <n v="596"/>
    <s v="K_DURA"/>
    <s v="Kumsal DURA"/>
    <s v="K"/>
    <s v="K_DURA@sqlegitimbtk.com"/>
    <s v="(532)3789118"/>
    <s v="NECİP FAZIL MAH.50019. SOKAK NO:263 103994 KAHRAMANMARAŞ MERKEZ/KAHRAMANMARAŞ"/>
    <s v="103994"/>
    <x v="40"/>
    <s v="KAHRAMANMARAŞ MERKEZ"/>
    <n v="19.903600000000001"/>
    <n v="79.614199999999997"/>
    <n v="4"/>
    <n v="23256"/>
    <s v="40622"/>
    <s v="ABC"/>
    <s v="ABC ULTRA Y. C.SUYU 2 KG DAG RUZGARI *9*"/>
    <s v="DETERJAN"/>
  </r>
  <r>
    <n v="19115"/>
    <d v="2019-02-12T04:34:00"/>
    <n v="597"/>
    <s v="T_TASHAN"/>
    <s v="Tülin TAŞHAN"/>
    <s v="K"/>
    <s v="T_TASHAN@sqlegitimbtk.com"/>
    <s v="(544)1327818"/>
    <s v="TOROS MAH.78147. SOKAK NO:616 118931 ÇUKUROVA/ADANA"/>
    <s v="118931"/>
    <x v="20"/>
    <s v="ÇUKUROVA"/>
    <n v="9.6533999999999995"/>
    <n v="57.920200000000001"/>
    <n v="6"/>
    <n v="19115"/>
    <s v="6068"/>
    <s v="ALGIDA"/>
    <s v="ALGIDA CORNETTO CLAS.KARA.125 ML *24*"/>
    <s v="SUT"/>
  </r>
  <r>
    <n v="2983"/>
    <d v="2019-04-12T02:21:24"/>
    <n v="597"/>
    <s v="T_TASHAN"/>
    <s v="Tülin TAŞHAN"/>
    <s v="K"/>
    <s v="T_TASHAN@sqlegitimbtk.com"/>
    <s v="(544)1327818"/>
    <s v="NEBİLER KÖYÜ MAH.KUYUALAN MEVKİ SOKAK NO:37 105308 KAVAKLIDERE/MUĞLA"/>
    <s v="105308"/>
    <x v="12"/>
    <s v="KAVAKLIDERE"/>
    <n v="89.245800000000003"/>
    <n v="356.983"/>
    <n v="4"/>
    <n v="2983"/>
    <s v="18911"/>
    <s v="BINGO"/>
    <s v="BINGO AUTOMAT 6 KG RENKLI. *1*"/>
    <s v="DETERJAN"/>
  </r>
  <r>
    <n v="3071"/>
    <d v="2019-10-20T08:16:18"/>
    <n v="598"/>
    <s v="M_HIDIROGLU"/>
    <s v="Mehtap HIDIROĞLU"/>
    <s v="K"/>
    <s v="M_HIDIROGLU@sqlegitimbtk.com"/>
    <s v="(537)6206674"/>
    <s v="AKŞEMSETTİN MAH.DOĞU BULVARI SOKAK NO:771 116018 KIRIKKALE MERKEZ/KIRIKKALE"/>
    <s v="116018"/>
    <x v="0"/>
    <s v="KIRIKKALE MERKEZ"/>
    <n v="138.80840000000001"/>
    <n v="555.23339999999996"/>
    <n v="4"/>
    <n v="3071"/>
    <s v="4052"/>
    <s v="OYUNCAK"/>
    <s v="MUZIKLI KALPLI PELUS AYI 37 CM"/>
    <s v="OYUNCAK"/>
  </r>
  <r>
    <n v="16732"/>
    <d v="2019-10-09T11:27:17"/>
    <n v="601"/>
    <s v="T_BEBEK"/>
    <s v="Tuana BEBEK"/>
    <s v="K"/>
    <s v="T_BEBEK@sqlegitimbtk.com"/>
    <s v="(532)9696553"/>
    <s v="KUSKAN-OĞUZKAN MAH.AZERBEYCAN SOKAK NO:740 95312 GÜLNAR/MERSİN"/>
    <s v="95312"/>
    <x v="36"/>
    <s v="GÜLNAR"/>
    <n v="1.1377999999999999"/>
    <n v="5.6890000000000001"/>
    <n v="5"/>
    <n v="16732"/>
    <s v="2837"/>
    <s v="KENT"/>
    <s v="KENT JELIBON 27,5 GR TAMTAM"/>
    <s v="SEKERLEME"/>
  </r>
  <r>
    <n v="25461"/>
    <d v="2019-11-29T02:53:31"/>
    <n v="601"/>
    <s v="T_BEBEK"/>
    <s v="Tuana BEBEK"/>
    <s v="K"/>
    <s v="T_BEBEK@sqlegitimbtk.com"/>
    <s v="(532)9696553"/>
    <s v="KUSKAN-OĞUZKAN MAH.AZERBEYCAN SOKAK NO:740 95312 GÜLNAR/MERSİN"/>
    <s v="95312"/>
    <x v="36"/>
    <s v="GÜLNAR"/>
    <n v="3.5127999999999999"/>
    <n v="21.0762"/>
    <n v="6"/>
    <n v="25461"/>
    <s v="23935"/>
    <s v="KIRTASIYELER"/>
    <s v="TICON. A6 BLOKNOT 120 YP SIYAH "/>
    <s v="EV"/>
  </r>
  <r>
    <n v="1951"/>
    <d v="2020-01-13T23:56:26"/>
    <n v="601"/>
    <s v="T_BEBEK"/>
    <s v="Tuana BEBEK"/>
    <s v="K"/>
    <s v="T_BEBEK@sqlegitimbtk.com"/>
    <s v="(532)9696553"/>
    <s v="SAADETLER MAH.1740. SOKAK NO:210 101492 SEYDİŞEHİR/KONYA"/>
    <s v="101492"/>
    <x v="29"/>
    <s v="SEYDİŞEHİR"/>
    <n v="2.6059999999999999"/>
    <n v="5.2122000000000002"/>
    <n v="2"/>
    <n v="1951"/>
    <s v="12512"/>
    <s v="KIRTASIYELER"/>
    <s v="DELI CEP HESAP MAKINESI-W39218 "/>
    <s v="EV"/>
  </r>
  <r>
    <n v="7526"/>
    <d v="2019-06-12T07:13:47"/>
    <n v="601"/>
    <s v="T_BEBEK"/>
    <s v="Tuana BEBEK"/>
    <s v="K"/>
    <s v="T_BEBEK@sqlegitimbtk.com"/>
    <s v="(532)9696553"/>
    <s v="SAADETLER MAH.1740. SOKAK NO:210 101492 SEYDİŞEHİR/KONYA"/>
    <s v="101492"/>
    <x v="29"/>
    <s v="SEYDİŞEHİR"/>
    <n v="51.771999999999998"/>
    <n v="103.5442"/>
    <n v="2"/>
    <n v="7526"/>
    <s v="18812"/>
    <s v="KIRTASIYELER"/>
    <s v="FABER MERCANLI KURSUN KALEM"/>
    <s v="EV"/>
  </r>
  <r>
    <n v="21049"/>
    <d v="2019-10-10T11:30:56"/>
    <n v="601"/>
    <s v="T_BEBEK"/>
    <s v="Tuana BEBEK"/>
    <s v="K"/>
    <s v="T_BEBEK@sqlegitimbtk.com"/>
    <s v="(532)9696553"/>
    <s v="SAADETLER MAH.1740. SOKAK NO:210 101492 SEYDİŞEHİR/KONYA"/>
    <s v="101492"/>
    <x v="29"/>
    <s v="SEYDİŞEHİR"/>
    <n v="6.9733999999999998"/>
    <n v="62.760800000000003"/>
    <n v="9"/>
    <n v="21049"/>
    <s v="16437"/>
    <s v="BIFA"/>
    <s v="BIFA 625 NADIDE GOF.FINDIK. 500 GR *6*"/>
    <s v="SEKERLEME"/>
  </r>
  <r>
    <n v="10394"/>
    <d v="2019-07-16T22:24:27"/>
    <n v="603"/>
    <s v="R_MARA"/>
    <s v="Rumeysa MARA"/>
    <s v="K"/>
    <s v="R_MARA@sqlegitimbtk.com"/>
    <s v="(543)6392684"/>
    <s v="BOZÇALI KÖYÜ MAH.SELMAN MEZRASI SOKAK NO:551 89436 ÇINAR/DİYARBAKIR"/>
    <s v="89436"/>
    <x v="19"/>
    <s v="ÇINAR"/>
    <n v="3.0253999999999999"/>
    <n v="18.1526"/>
    <n v="6"/>
    <n v="10394"/>
    <s v="21398"/>
    <s v="SUTAS"/>
    <s v="SUTAS PUD.MUZLU 200 GR *27*"/>
    <s v="SUT"/>
  </r>
  <r>
    <n v="24248"/>
    <d v="2020-03-02T07:33:24"/>
    <n v="603"/>
    <s v="R_MARA"/>
    <s v="Rumeysa MARA"/>
    <s v="K"/>
    <s v="R_MARA@sqlegitimbtk.com"/>
    <s v="(543)6392684"/>
    <s v="BOZÇALI KÖYÜ MAH.SELMAN MEZRASI SOKAK NO:551 89436 ÇINAR/DİYARBAKIR"/>
    <s v="89436"/>
    <x v="19"/>
    <s v="ÇINAR"/>
    <n v="23.396999999999998"/>
    <n v="23.396999999999998"/>
    <n v="1"/>
    <n v="24248"/>
    <s v="4098"/>
    <s v="UNO"/>
    <s v="UNO DENGE TAM BUG.CIYA TOHUMLU 350 GR"/>
    <s v="GIDA"/>
  </r>
  <r>
    <n v="28366"/>
    <d v="2019-08-08T07:57:59"/>
    <n v="604"/>
    <s v="A_HASKARAMAN"/>
    <s v="Azra HASKARAMAN"/>
    <s v="K"/>
    <s v="A_HASKARAMAN@sqlegitimbtk.com"/>
    <s v="(535)5133788"/>
    <s v="NUR MAH.EREN SOKAK NO:263 116678 CİZRE/ŞIRNAK"/>
    <s v="116678"/>
    <x v="46"/>
    <s v="CİZRE"/>
    <n v="8.8005999999999993"/>
    <n v="44.003399999999999"/>
    <n v="5"/>
    <n v="28366"/>
    <s v="3820"/>
    <s v="DIDI"/>
    <s v="DIDI S.CAY 1 LT LIMON*6*"/>
    <s v="SOGUK ICECEKLER"/>
  </r>
  <r>
    <n v="22356"/>
    <d v="2019-09-30T19:21:59"/>
    <n v="604"/>
    <s v="A_HASKARAMAN"/>
    <s v="Azra HASKARAMAN"/>
    <s v="K"/>
    <s v="A_HASKARAMAN@sqlegitimbtk.com"/>
    <s v="(535)5133788"/>
    <s v="NUR MAH.EREN SOKAK NO:263 116678 CİZRE/ŞIRNAK"/>
    <s v="116678"/>
    <x v="46"/>
    <s v="CİZRE"/>
    <n v="2.5264000000000002"/>
    <n v="25.2638"/>
    <n v="10"/>
    <n v="22356"/>
    <s v="3656"/>
    <s v="SLEEPY"/>
    <s v="SLEEPY ISLAK MENDIL PEPE 15'LI *180*"/>
    <s v="KAGIT"/>
  </r>
  <r>
    <n v="19473"/>
    <d v="2020-01-14T04:51:30"/>
    <n v="604"/>
    <s v="A_HASKARAMAN"/>
    <s v="Azra HASKARAMAN"/>
    <s v="K"/>
    <s v="A_HASKARAMAN@sqlegitimbtk.com"/>
    <s v="(535)5133788"/>
    <s v="NUR MAH.EREN SOKAK NO:263 116678 CİZRE/ŞIRNAK"/>
    <s v="116678"/>
    <x v="46"/>
    <s v="CİZRE"/>
    <n v="49.5184"/>
    <n v="396.14679999999998"/>
    <n v="8"/>
    <n v="19473"/>
    <s v="35734"/>
    <s v="GEZER"/>
    <s v="GEZER 10033.00 ZENNE SUNI DERİ *12* "/>
    <s v="EV"/>
  </r>
  <r>
    <n v="13858"/>
    <d v="2019-10-24T21:48:17"/>
    <n v="605"/>
    <s v="A_EGIT"/>
    <s v="Ahmet EĞİT"/>
    <s v="E"/>
    <s v="A_EGIT@sqlegitimbtk.com"/>
    <s v="(542)5924459"/>
    <s v="KABALA-GÜL MAH.107. SOKAK NO:9 104644 MARDİN MERKEZ/MARDİN"/>
    <s v="104644"/>
    <x v="52"/>
    <s v="MARDİN MERKEZ"/>
    <n v="59.242600000000003"/>
    <n v="177.7278"/>
    <n v="3"/>
    <n v="13858"/>
    <s v="11866"/>
    <s v="OYUNCAK"/>
    <s v="PUZZLE 30 PARCA  CARS"/>
    <s v="OYUNCAK"/>
  </r>
  <r>
    <n v="13087"/>
    <d v="2019-05-07T10:32:16"/>
    <n v="606"/>
    <s v="A_CARMIS"/>
    <s v="Aynur ÇARMIŞ"/>
    <s v="K"/>
    <s v="A_CARMIS@sqlegitimbtk.com"/>
    <s v="(505)9308850"/>
    <s v="EREĞLİKAPI MAH.1440. SOKAK NO:232 115354 AKSARAY MERKEZ/AKSARAY"/>
    <s v="115354"/>
    <x v="11"/>
    <s v="AKSARAY MERKEZ"/>
    <n v="15.4628"/>
    <n v="61.851399999999998"/>
    <n v="4"/>
    <n v="13087"/>
    <s v="2988"/>
    <s v="SUPER FREHS"/>
    <s v="SUPERFRESH PIZZA TOST 250 GR *12*"/>
    <s v="GIDA"/>
  </r>
  <r>
    <n v="26470"/>
    <d v="2020-03-22T07:55:50"/>
    <n v="606"/>
    <s v="A_CARMIS"/>
    <s v="Aynur ÇARMIŞ"/>
    <s v="K"/>
    <s v="A_CARMIS@sqlegitimbtk.com"/>
    <s v="(505)9308850"/>
    <s v="CUMHURİYET MAH.98. SOKAK NO:823 83082 ÇİNE/AYDIN"/>
    <s v="83082"/>
    <x v="13"/>
    <s v="ÇİNE"/>
    <n v="3.15"/>
    <n v="25.200399999999998"/>
    <n v="8"/>
    <n v="26470"/>
    <s v="40866"/>
    <s v="TITIZ"/>
    <s v="TITIZ AP-9118 YUV. ARONI YEMEK TABAGI   "/>
    <s v="EV"/>
  </r>
  <r>
    <n v="12301"/>
    <d v="2019-06-14T13:47:01"/>
    <n v="607"/>
    <s v="N_KANDEMOGLU"/>
    <s v="Nilüfer KANDEMOĞLU"/>
    <s v="K"/>
    <s v="N_KANDEMOGLU@sqlegitimbtk.com"/>
    <s v="(554)3422833"/>
    <s v="ÜZÜMLÜ KÖYÜ MAH.PTT ÇIKKMAZI CADDESİ SOKAK NO:105 83188 GERMENCİK/AYDIN"/>
    <s v="83188"/>
    <x v="13"/>
    <s v="GERMENCİK"/>
    <n v="42.045999999999999"/>
    <n v="420.45940000000002"/>
    <n v="10"/>
    <n v="12301"/>
    <s v="44412"/>
    <s v="TURSIL"/>
    <s v="TURSIL MATIK 4,5 KG COLOR *1*"/>
    <s v="DETERJAN"/>
  </r>
  <r>
    <n v="10158"/>
    <d v="2019-09-28T10:16:03"/>
    <n v="607"/>
    <s v="N_KANDEMOGLU"/>
    <s v="Nilüfer KANDEMOĞLU"/>
    <s v="K"/>
    <s v="N_KANDEMOGLU@sqlegitimbtk.com"/>
    <s v="(554)3422833"/>
    <s v="ÜZÜMLÜ KÖYÜ MAH.PTT ÇIKKMAZI CADDESİ SOKAK NO:105 83188 GERMENCİK/AYDIN"/>
    <s v="83188"/>
    <x v="13"/>
    <s v="GERMENCİK"/>
    <n v="7.7640000000000002"/>
    <n v="23.291799999999999"/>
    <n v="3"/>
    <n v="10158"/>
    <s v="3636"/>
    <s v="UZAY"/>
    <s v="UZAY LAYS BAKED YOG.MEV.YES.PARTI 155 GR*20*"/>
    <s v="GIDA"/>
  </r>
  <r>
    <n v="16115"/>
    <d v="2020-03-09T17:59:55"/>
    <n v="607"/>
    <s v="N_KANDEMOGLU"/>
    <s v="Nilüfer KANDEMOĞLU"/>
    <s v="K"/>
    <s v="N_KANDEMOGLU@sqlegitimbtk.com"/>
    <s v="(554)3422833"/>
    <s v="ÜZÜMLÜ KÖYÜ MAH.PTT ÇIKKMAZI CADDESİ SOKAK NO:105 83188 GERMENCİK/AYDIN"/>
    <s v="83188"/>
    <x v="13"/>
    <s v="GERMENCİK"/>
    <n v="12.360799999999999"/>
    <n v="49.443199999999997"/>
    <n v="4"/>
    <n v="16115"/>
    <s v="39074"/>
    <s v="GLASSCO"/>
    <s v="GLASSCO 81131 OVAL FIRIN KABI"/>
    <s v="EV"/>
  </r>
  <r>
    <n v="14975"/>
    <d v="2019-08-19T05:48:40"/>
    <n v="608"/>
    <s v="E_SIERRA"/>
    <s v="Eylül SİERRA"/>
    <s v="K"/>
    <s v="E_SIERRA@sqlegitimbtk.com"/>
    <s v="(505)6539420"/>
    <s v="ORTA MAH.252. SOKAK NO:579 82965 AYDIN MERKEZ/AYDIN"/>
    <s v="82965"/>
    <x v="13"/>
    <s v="AYDIN MERKEZ"/>
    <n v="20.272600000000001"/>
    <n v="141.9084"/>
    <n v="7"/>
    <n v="14975"/>
    <s v="36996"/>
    <s v="KITAPLAR"/>
    <s v="DAVID COPPERFIELD / RESIMLI KLASIKLER"/>
    <s v="EV"/>
  </r>
  <r>
    <n v="9973"/>
    <d v="2019-04-26T12:56:41"/>
    <n v="609"/>
    <s v="S_GVRCOGLU"/>
    <s v="Savaş GÜRÇOĞLU"/>
    <s v="E"/>
    <s v="S_GVRCOGLU@sqlegitimbtk.com"/>
    <s v="(553)8919091"/>
    <s v="KONUTKENT MAH.3022. SOKAK NO:894 81281 YENİMAHALLE/ANKARA"/>
    <s v="81281"/>
    <x v="22"/>
    <s v="YENİMAHALLE"/>
    <n v="2.4982000000000002"/>
    <n v="12.491"/>
    <n v="5"/>
    <n v="9973"/>
    <s v="7782"/>
    <s v="KIRTASIYELER"/>
    <s v="TICON SLIM VERSATIL 0,7 MAVI"/>
    <s v="EV"/>
  </r>
  <r>
    <n v="17124"/>
    <d v="2019-08-30T19:36:29"/>
    <n v="609"/>
    <s v="S_GVRCOGLU"/>
    <s v="Savaş GÜRÇOĞLU"/>
    <s v="E"/>
    <s v="S_GVRCOGLU@sqlegitimbtk.com"/>
    <s v="(553)8919091"/>
    <s v="KONUTKENT MAH.3022. SOKAK NO:894 81281 YENİMAHALLE/ANKARA"/>
    <s v="81281"/>
    <x v="22"/>
    <s v="YENİMAHALLE"/>
    <n v="121.28579999999999"/>
    <n v="242.57159999999999"/>
    <n v="2"/>
    <n v="17124"/>
    <s v="44682"/>
    <s v="PASA BAHCE"/>
    <s v="P.BA.CELIK CIFT KATLI TABAKLIK"/>
    <s v="EV"/>
  </r>
  <r>
    <n v="27784"/>
    <d v="2019-04-13T21:02:51"/>
    <n v="609"/>
    <s v="S_GVRCOGLU"/>
    <s v="Savaş GÜRÇOĞLU"/>
    <s v="E"/>
    <s v="S_GVRCOGLU@sqlegitimbtk.com"/>
    <s v="(553)8919091"/>
    <s v="KONUTKENT MAH.3022. SOKAK NO:894 81281 YENİMAHALLE/ANKARA"/>
    <s v="81281"/>
    <x v="22"/>
    <s v="YENİMAHALLE"/>
    <n v="9.6107999999999993"/>
    <n v="19.221399999999999"/>
    <n v="2"/>
    <n v="27784"/>
    <s v="27280"/>
    <s v="ZERDALI"/>
    <s v="ZERDALI KILLI GUZELIK MASKESI 50 GR"/>
    <s v="KOZMETIK"/>
  </r>
  <r>
    <n v="16271"/>
    <d v="2019-09-22T08:29:36"/>
    <n v="611"/>
    <s v="S_RUHTEMIZ"/>
    <s v="Sevim RUHTEMİZ"/>
    <s v="K"/>
    <s v="S_RUHTEMIZ@sqlegitimbtk.com"/>
    <s v="(533)4942411"/>
    <s v="CEDİTPAŞA MAH.CENK SOKAK NO:135 110089 DİVRİĞİ/SİVAS"/>
    <s v="110089"/>
    <x v="21"/>
    <s v="DİVRİĞİ"/>
    <n v="10.334"/>
    <n v="103.3402"/>
    <n v="10"/>
    <n v="16271"/>
    <s v="28903"/>
    <s v="KITAPLAR"/>
    <s v="CANAKKALE / VENEDIK "/>
    <s v="EV"/>
  </r>
  <r>
    <n v="29499"/>
    <d v="2020-01-07T13:34:44"/>
    <n v="611"/>
    <s v="S_RUHTEMIZ"/>
    <s v="Sevim RUHTEMİZ"/>
    <s v="K"/>
    <s v="S_RUHTEMIZ@sqlegitimbtk.com"/>
    <s v="(533)4942411"/>
    <s v="CEDİTPAŞA MAH.CENK SOKAK NO:135 110089 DİVRİĞİ/SİVAS"/>
    <s v="110089"/>
    <x v="21"/>
    <s v="DİVRİĞİ"/>
    <n v="15.7308"/>
    <n v="94.385400000000004"/>
    <n v="6"/>
    <n v="29499"/>
    <s v="39273"/>
    <s v="GEZER"/>
    <s v="GEZER MERDANE TERLİK GT5YMM.07313.00"/>
    <s v="EV"/>
  </r>
  <r>
    <n v="19613"/>
    <d v="2019-09-12T06:02:12"/>
    <n v="611"/>
    <s v="S_RUHTEMIZ"/>
    <s v="Sevim RUHTEMİZ"/>
    <s v="K"/>
    <s v="S_RUHTEMIZ@sqlegitimbtk.com"/>
    <s v="(533)4942411"/>
    <s v="CEDİTPAŞA MAH.CENK SOKAK NO:135 110089 DİVRİĞİ/SİVAS"/>
    <s v="110089"/>
    <x v="21"/>
    <s v="DİVRİĞİ"/>
    <n v="60.615000000000002"/>
    <n v="424.30540000000002"/>
    <n v="7"/>
    <n v="19613"/>
    <s v="2126"/>
    <s v="NEUTROGENA"/>
    <s v="NEUT.HYDRO BOOST MAK.TEM.SUYU 200 ML*6*"/>
    <s v="KOZMETIK"/>
  </r>
  <r>
    <n v="16200"/>
    <d v="2019-01-19T09:53:59"/>
    <n v="611"/>
    <s v="S_RUHTEMIZ"/>
    <s v="Sevim RUHTEMİZ"/>
    <s v="K"/>
    <s v="S_RUHTEMIZ@sqlegitimbtk.com"/>
    <s v="(533)4942411"/>
    <s v="CEDİTPAŞA MAH.CENK SOKAK NO:135 110089 DİVRİĞİ/SİVAS"/>
    <s v="110089"/>
    <x v="21"/>
    <s v="DİVRİĞİ"/>
    <n v="23.687000000000001"/>
    <n v="23.687000000000001"/>
    <n v="1"/>
    <n v="16200"/>
    <s v="9126"/>
    <s v="PALMIYE"/>
    <s v="PALMIYE SIYAH UZUM CEKIR.YAGI 40 CC   "/>
    <s v="KOZMETIK"/>
  </r>
  <r>
    <n v="2254"/>
    <d v="2019-06-06T06:09:50"/>
    <n v="611"/>
    <s v="S_RUHTEMIZ"/>
    <s v="Sevim RUHTEMİZ"/>
    <s v="K"/>
    <s v="S_RUHTEMIZ@sqlegitimbtk.com"/>
    <s v="(533)4942411"/>
    <s v="CEDİTPAŞA MAH.CENK SOKAK NO:135 110089 DİVRİĞİ/SİVAS"/>
    <s v="110089"/>
    <x v="21"/>
    <s v="DİVRİĞİ"/>
    <n v="19.646999999999998"/>
    <n v="78.587999999999994"/>
    <n v="4"/>
    <n v="2254"/>
    <s v="25427"/>
    <s v="CARPEX"/>
    <s v="CARPEX G. KOKU VANILYA 250 ML"/>
    <s v="TEMIZLIK"/>
  </r>
  <r>
    <n v="11810"/>
    <d v="2020-03-12T20:01:17"/>
    <n v="612"/>
    <s v="K_CADIRCI"/>
    <s v="Kenan ÇADIRCI"/>
    <s v="E"/>
    <s v="K_CADIRCI@sqlegitimbtk.com"/>
    <s v="(538)3757436"/>
    <s v="HALİTCEVRİASLANGİL MAH.31. SOKAK NO:170 81740 KALECİK/ANKARA"/>
    <s v="81740"/>
    <x v="22"/>
    <s v="KALECİK"/>
    <n v="30.303999999999998"/>
    <n v="60.607999999999997"/>
    <n v="2"/>
    <n v="11810"/>
    <s v="20771"/>
    <s v="ABC"/>
    <s v="ABC  ELDE YIK.1800 GR SODA ETK.REG. *8*"/>
    <s v="DETERJAN"/>
  </r>
  <r>
    <n v="4607"/>
    <d v="2019-06-21T17:22:10"/>
    <n v="612"/>
    <s v="K_CADIRCI"/>
    <s v="Kenan ÇADIRCI"/>
    <s v="E"/>
    <s v="K_CADIRCI@sqlegitimbtk.com"/>
    <s v="(538)3757436"/>
    <s v="HALİTCEVRİASLANGİL MAH.31. SOKAK NO:170 81740 KALECİK/ANKARA"/>
    <s v="81740"/>
    <x v="22"/>
    <s v="KALECİK"/>
    <n v="8.1348000000000003"/>
    <n v="40.6738"/>
    <n v="5"/>
    <n v="4607"/>
    <s v="27873"/>
    <s v="KITAPLAR"/>
    <s v="KITAP ERIKA EWALD'IN ASKI / YAKAMOZ "/>
    <s v="EV"/>
  </r>
  <r>
    <n v="12695"/>
    <d v="2019-02-04T11:58:35"/>
    <n v="612"/>
    <s v="K_CADIRCI"/>
    <s v="Kenan ÇADIRCI"/>
    <s v="E"/>
    <s v="K_CADIRCI@sqlegitimbtk.com"/>
    <s v="(538)3757436"/>
    <s v="HALİTCEVRİASLANGİL MAH.31. SOKAK NO:170 81740 KALECİK/ANKARA"/>
    <s v="81740"/>
    <x v="22"/>
    <s v="KALECİK"/>
    <n v="7.6626000000000003"/>
    <n v="7.6626000000000003"/>
    <n v="1"/>
    <n v="12695"/>
    <s v="7722"/>
    <s v="TOFITA"/>
    <s v="TO-FI-TA 1926 BARDAK KARTON 7'OZ 10'LU *200*    "/>
    <s v="EV"/>
  </r>
  <r>
    <n v="25262"/>
    <d v="2019-11-22T06:38:01"/>
    <n v="612"/>
    <s v="K_CADIRCI"/>
    <s v="Kenan ÇADIRCI"/>
    <s v="E"/>
    <s v="K_CADIRCI@sqlegitimbtk.com"/>
    <s v="(538)3757436"/>
    <s v="HALİTCEVRİASLANGİL MAH.31. SOKAK NO:170 81740 KALECİK/ANKARA"/>
    <s v="81740"/>
    <x v="22"/>
    <s v="KALECİK"/>
    <n v="25.4694"/>
    <n v="50.938800000000001"/>
    <n v="2"/>
    <n v="25262"/>
    <s v="39975"/>
    <s v="KITAPLAR"/>
    <s v="MAHALLENIN EN MUTLU BEBEGI"/>
    <s v="EV"/>
  </r>
  <r>
    <n v="29365"/>
    <d v="2019-12-30T10:52:31"/>
    <n v="613"/>
    <s v="G_BEKDEMIR"/>
    <s v="Gülşen BEKDEMİR"/>
    <s v="K"/>
    <s v="G_BEKDEMIR@sqlegitimbtk.com"/>
    <s v="(555)6135826"/>
    <s v="GÜNEYKENT MAH.3110. SOKAK NO:297 116349 BATMAN MERKEZ/BATMAN"/>
    <s v="116349"/>
    <x v="41"/>
    <s v="BATMAN MERKEZ"/>
    <n v="39.917000000000002"/>
    <n v="199.58459999999999"/>
    <n v="5"/>
    <n v="29365"/>
    <s v="19828"/>
    <s v="TUTKU"/>
    <s v="TUTKU INTERLOK PIJAMA 4"/>
    <s v="EV"/>
  </r>
  <r>
    <n v="14844"/>
    <d v="2019-01-13T06:18:47"/>
    <n v="613"/>
    <s v="G_BEKDEMIR"/>
    <s v="Gülşen BEKDEMİR"/>
    <s v="K"/>
    <s v="G_BEKDEMIR@sqlegitimbtk.com"/>
    <s v="(555)6135826"/>
    <s v="GÜNEYKENT MAH.3110. SOKAK NO:297 116349 BATMAN MERKEZ/BATMAN"/>
    <s v="116349"/>
    <x v="41"/>
    <s v="BATMAN MERKEZ"/>
    <n v="18.53"/>
    <n v="55.59"/>
    <n v="3"/>
    <n v="14844"/>
    <s v="21131"/>
    <s v="PAKMAYA"/>
    <s v="PAKMAYA SUTLU PARCA CIK 70 GR*18*"/>
    <s v="GIDA"/>
  </r>
  <r>
    <n v="27212"/>
    <d v="2019-12-31T10:52:51"/>
    <n v="613"/>
    <s v="G_BEKDEMIR"/>
    <s v="Gülşen BEKDEMİR"/>
    <s v="K"/>
    <s v="G_BEKDEMIR@sqlegitimbtk.com"/>
    <s v="(555)6135826"/>
    <s v="GÜNEYKENT MAH.3110. SOKAK NO:297 116349 BATMAN MERKEZ/BATMAN"/>
    <s v="116349"/>
    <x v="41"/>
    <s v="BATMAN MERKEZ"/>
    <n v="44.034799999999997"/>
    <n v="176.13900000000001"/>
    <n v="4"/>
    <n v="27212"/>
    <s v="17527"/>
    <s v="OYUNCAK"/>
    <s v="OYUNCAK AST.KUT. CUFLIK KEPCE SETI "/>
    <s v="OYUNCAK"/>
  </r>
  <r>
    <n v="16424"/>
    <d v="2019-03-31T12:38:51"/>
    <n v="613"/>
    <s v="G_BEKDEMIR"/>
    <s v="Gülşen BEKDEMİR"/>
    <s v="K"/>
    <s v="G_BEKDEMIR@sqlegitimbtk.com"/>
    <s v="(555)6135826"/>
    <s v="GÜNEYKENT MAH.3110. SOKAK NO:297 116349 BATMAN MERKEZ/BATMAN"/>
    <s v="116349"/>
    <x v="41"/>
    <s v="BATMAN MERKEZ"/>
    <n v="32.911000000000001"/>
    <n v="98.733199999999997"/>
    <n v="3"/>
    <n v="16424"/>
    <s v="33318"/>
    <s v="SUPER FREHS"/>
    <s v="PRT.SUPER F.MİNİ PİDE KIY-PAT 400GR*9"/>
    <s v="GIDA"/>
  </r>
  <r>
    <n v="5098"/>
    <d v="2019-06-04T20:51:48"/>
    <n v="614"/>
    <s v="S_RIHTIM"/>
    <s v="Satı RIHTIM"/>
    <s v="K"/>
    <s v="S_RIHTIM@sqlegitimbtk.com"/>
    <s v="(541)8062062"/>
    <s v="SÜMER MAH.85. SOKAK NO:844 88625 DENİZLİ MERKEZ/DENİZLİ"/>
    <s v="88625"/>
    <x v="7"/>
    <s v="DENİZLİ MERKEZ"/>
    <n v="24.985399999999998"/>
    <n v="49.970999999999997"/>
    <n v="2"/>
    <n v="5098"/>
    <s v="9196"/>
    <s v="NERGIS"/>
    <s v="NERGIS BULGUR KOFT.(DEG.KISIRLIK) 2 KG *7*"/>
    <s v="GIDA"/>
  </r>
  <r>
    <n v="3138"/>
    <d v="2019-01-13T05:00:40"/>
    <n v="614"/>
    <s v="S_RIHTIM"/>
    <s v="Satı RIHTIM"/>
    <s v="K"/>
    <s v="S_RIHTIM@sqlegitimbtk.com"/>
    <s v="(541)8062062"/>
    <s v="SÜMER MAH.85. SOKAK NO:844 88625 DENİZLİ MERKEZ/DENİZLİ"/>
    <s v="88625"/>
    <x v="7"/>
    <s v="DENİZLİ MERKEZ"/>
    <n v="2.3658000000000001"/>
    <n v="16.559999999999999"/>
    <n v="7"/>
    <n v="3138"/>
    <s v="36327"/>
    <s v="ULKER"/>
    <s v="ULKER 861-3 GOFRET FIN.39 GR *24*"/>
    <s v="SEKERLEME"/>
  </r>
  <r>
    <n v="14833"/>
    <d v="2019-05-22T12:55:03"/>
    <n v="615"/>
    <s v="E_SEFKATLI"/>
    <s v="Erdal ŞEFKATLİ"/>
    <s v="E"/>
    <s v="E_SEFKATLI@sqlegitimbtk.com"/>
    <s v="(532)2334627"/>
    <s v="ŞELALE MAH.3729V SOKAK NO:304 118773 KEPEZ/ANTALYA"/>
    <s v="118773"/>
    <x v="17"/>
    <s v="KEPEZ"/>
    <n v="2.27"/>
    <n v="15.8896"/>
    <n v="7"/>
    <n v="14833"/>
    <s v="865"/>
    <s v="KIRTASIYELER"/>
    <s v="FANTASIA 36 RENK METAL TUP     "/>
    <s v="EV"/>
  </r>
  <r>
    <n v="4909"/>
    <d v="2019-04-13T18:20:41"/>
    <n v="615"/>
    <s v="E_SEFKATLI"/>
    <s v="Erdal ŞEFKATLİ"/>
    <s v="E"/>
    <s v="E_SEFKATLI@sqlegitimbtk.com"/>
    <s v="(532)2334627"/>
    <s v="ŞELALE MAH.3729V SOKAK NO:304 118773 KEPEZ/ANTALYA"/>
    <s v="118773"/>
    <x v="17"/>
    <s v="KEPEZ"/>
    <n v="44.363399999999999"/>
    <n v="88.726799999999997"/>
    <n v="2"/>
    <n v="4909"/>
    <s v="34009"/>
    <s v="GEZER"/>
    <s v="GEZER FİLET ERKEK PARMAKARASI GT5YFE.08701.00"/>
    <s v="EV"/>
  </r>
  <r>
    <n v="19225"/>
    <d v="2019-02-12T05:23:39"/>
    <n v="615"/>
    <s v="E_SEFKATLI"/>
    <s v="Erdal ŞEFKATLİ"/>
    <s v="E"/>
    <s v="E_SEFKATLI@sqlegitimbtk.com"/>
    <s v="(532)2334627"/>
    <s v="AYDIN MAH.YENİÇAĞ SOKAK NO:98 113354 SURUÇ/ŞANLIURFA"/>
    <s v="113354"/>
    <x v="26"/>
    <s v="SURUÇ"/>
    <n v="25.4422"/>
    <n v="254.42160000000001"/>
    <n v="10"/>
    <n v="19225"/>
    <s v="39491"/>
    <s v="KITAPLAR"/>
    <s v="KITAP SANA GUVENMISTIM "/>
    <s v="EV"/>
  </r>
  <r>
    <n v="13733"/>
    <d v="2019-01-04T04:40:48"/>
    <n v="616"/>
    <s v="F_GVNES"/>
    <s v="Feyza GÜNES"/>
    <s v="K"/>
    <s v="F_GVNES@sqlegitimbtk.com"/>
    <s v="(554)9702832"/>
    <s v="AKNEHİR-AKPINAR MAH.18. SOKAK NO:685 94514 SAMANDAĞ/HATAY"/>
    <s v="94514"/>
    <x v="44"/>
    <s v="SAMANDAĞ"/>
    <n v="94.688199999999995"/>
    <n v="946.88199999999995"/>
    <n v="10"/>
    <n v="13733"/>
    <s v="26303"/>
    <s v="GEZER"/>
    <s v="LORİS MERDANE HALI SAHA LA2YME.01788.00"/>
    <s v="EV"/>
  </r>
  <r>
    <n v="8605"/>
    <d v="2020-03-06T09:44:18"/>
    <n v="616"/>
    <s v="F_GVNES"/>
    <s v="Feyza GÜNES"/>
    <s v="K"/>
    <s v="F_GVNES@sqlegitimbtk.com"/>
    <s v="(554)9702832"/>
    <s v="AKNEHİR-AKPINAR MAH.18. SOKAK NO:685 94514 SAMANDAĞ/HATAY"/>
    <s v="94514"/>
    <x v="44"/>
    <s v="SAMANDAĞ"/>
    <n v="30.4542"/>
    <n v="243.63419999999999"/>
    <n v="8"/>
    <n v="8605"/>
    <s v="14909"/>
    <s v="OYUNCAK"/>
    <s v="CANEM PILLI UCAKLAR"/>
    <s v="OYUNCAK"/>
  </r>
  <r>
    <n v="19517"/>
    <d v="2019-08-08T08:00:31"/>
    <n v="616"/>
    <s v="F_GVNES"/>
    <s v="Feyza GÜNES"/>
    <s v="K"/>
    <s v="F_GVNES@sqlegitimbtk.com"/>
    <s v="(554)9702832"/>
    <s v="ARMUTALAN-ŞİRİNYER MAH.107. SOKAK NO:308 105353 MARMARİS/MUĞLA"/>
    <s v="105353"/>
    <x v="12"/>
    <s v="MARMARİS"/>
    <n v="15.7684"/>
    <n v="78.841800000000006"/>
    <n v="5"/>
    <n v="19517"/>
    <s v="3185"/>
    <s v="GULSOY"/>
    <s v="GULSOY HALAT TERLIK"/>
    <s v="EV"/>
  </r>
  <r>
    <n v="7195"/>
    <d v="2019-04-13T04:54:46"/>
    <n v="616"/>
    <s v="F_GVNES"/>
    <s v="Feyza GÜNES"/>
    <s v="K"/>
    <s v="F_GVNES@sqlegitimbtk.com"/>
    <s v="(554)9702832"/>
    <s v="ARMUTALAN-ŞİRİNYER MAH.107. SOKAK NO:308 105353 MARMARİS/MUĞLA"/>
    <s v="105353"/>
    <x v="12"/>
    <s v="MARMARİS"/>
    <n v="19.101400000000002"/>
    <n v="114.608"/>
    <n v="6"/>
    <n v="7195"/>
    <s v="8196"/>
    <s v="KITAPLAR"/>
    <s v="KITAP ASKIN BEDELI"/>
    <s v="EV"/>
  </r>
  <r>
    <n v="11907"/>
    <d v="2019-02-16T04:00:02"/>
    <n v="617"/>
    <s v="H_UYAROGLU"/>
    <s v="Hiranur UYAROĞLU"/>
    <s v="K"/>
    <s v="H_UYAROGLU@sqlegitimbtk.com"/>
    <s v="(541)1167488"/>
    <s v="DEMİRCİLERARDI MAH.27-45. SOKAK NO:177 109890 SİVAS MERKEZ/SİVAS"/>
    <s v="109890"/>
    <x v="21"/>
    <s v="SİVAS MERKEZ"/>
    <n v="81.110399999999998"/>
    <n v="162.22059999999999"/>
    <n v="2"/>
    <n v="11907"/>
    <s v="4384"/>
    <s v="DOGUS"/>
    <s v="DOGUS  BERGAMOT AROMALI CAY 1 KG *12*"/>
    <s v="CAY-KAHVE-SEKER"/>
  </r>
  <r>
    <n v="28519"/>
    <d v="2019-03-29T12:29:05"/>
    <n v="617"/>
    <s v="H_UYAROGLU"/>
    <s v="Hiranur UYAROĞLU"/>
    <s v="K"/>
    <s v="H_UYAROGLU@sqlegitimbtk.com"/>
    <s v="(541)1167488"/>
    <s v="DEMİRCİLERARDI MAH.27-45. SOKAK NO:177 109890 SİVAS MERKEZ/SİVAS"/>
    <s v="109890"/>
    <x v="21"/>
    <s v="SİVAS MERKEZ"/>
    <n v="5.6112000000000002"/>
    <n v="28.055599999999998"/>
    <n v="5"/>
    <n v="28519"/>
    <s v="43913"/>
    <s v="SAFIR"/>
    <s v="SAFIR ELT.SUPURGE TORB.BEZ 2 LI"/>
    <s v="EV"/>
  </r>
  <r>
    <n v="9224"/>
    <d v="2019-05-21T20:39:03"/>
    <n v="617"/>
    <s v="H_UYAROGLU"/>
    <s v="Hiranur UYAROĞLU"/>
    <s v="K"/>
    <s v="H_UYAROGLU@sqlegitimbtk.com"/>
    <s v="(541)1167488"/>
    <s v="DEMİRCİLERARDI MAH.27-45. SOKAK NO:177 109890 SİVAS MERKEZ/SİVAS"/>
    <s v="109890"/>
    <x v="21"/>
    <s v="SİVAS MERKEZ"/>
    <n v="6.5254000000000003"/>
    <n v="32.626800000000003"/>
    <n v="5"/>
    <n v="9224"/>
    <s v="16994"/>
    <s v="ULKER"/>
    <s v="ULKER 213-8 GOLDEN FINGER 94 GR*36*"/>
    <s v="SEKERLEME"/>
  </r>
  <r>
    <n v="7058"/>
    <d v="2019-01-29T22:02:25"/>
    <n v="617"/>
    <s v="H_UYAROGLU"/>
    <s v="Hiranur UYAROĞLU"/>
    <s v="K"/>
    <s v="H_UYAROGLU@sqlegitimbtk.com"/>
    <s v="(541)1167488"/>
    <s v="DEMİRCİLERARDI MAH.27-45. SOKAK NO:177 109890 SİVAS MERKEZ/SİVAS"/>
    <s v="109890"/>
    <x v="21"/>
    <s v="SİVAS MERKEZ"/>
    <n v="23.556999999999999"/>
    <n v="47.114199999999997"/>
    <n v="2"/>
    <n v="7058"/>
    <s v="43342"/>
    <s v="OYUNCAK"/>
    <s v="KUTULU EBRU BEBEK"/>
    <s v="OYUNCAK"/>
  </r>
  <r>
    <n v="874"/>
    <d v="2019-01-25T19:36:39"/>
    <n v="617"/>
    <s v="H_UYAROGLU"/>
    <s v="Hiranur UYAROĞLU"/>
    <s v="K"/>
    <s v="H_UYAROGLU@sqlegitimbtk.com"/>
    <s v="(541)1167488"/>
    <s v="MUHİTTİN MAH.NARGİLE SOKAK NO:59 110933 ÇORLU/TEKİRDAĞ"/>
    <s v="110933"/>
    <x v="1"/>
    <s v="ÇORLU"/>
    <n v="15.2432"/>
    <n v="60.9726"/>
    <n v="4"/>
    <n v="874"/>
    <s v="5145"/>
    <s v="CIF"/>
    <s v="CIF KREM 750 ML FREZYA &amp; MUGECICEGI *16*"/>
    <s v="DETERJAN"/>
  </r>
  <r>
    <n v="23924"/>
    <d v="2019-06-03T20:16:04"/>
    <n v="618"/>
    <s v="E_RENKTAS"/>
    <s v="Erdoğan RENKTAŞ"/>
    <s v="E"/>
    <s v="E_RENKTAS@sqlegitimbtk.com"/>
    <s v="(535)2643954"/>
    <s v="İSMETPAŞA MAH.MAREŞAL ÇAKMAK CADDESİ SOKAK NO:845 86745 ORHANELİ/BURSA"/>
    <s v="86745"/>
    <x v="5"/>
    <s v="ORHANELİ"/>
    <n v="26.164200000000001"/>
    <n v="78.492800000000003"/>
    <n v="3"/>
    <n v="23924"/>
    <s v="11194"/>
    <s v="MARMARA BIRLIK"/>
    <s v="MAR.BIR.HUSUSI 400 GR KURU SELE PET *12*"/>
    <s v="KAHVALTILIK"/>
  </r>
  <r>
    <n v="15635"/>
    <d v="2019-08-14T01:33:27"/>
    <n v="618"/>
    <s v="E_RENKTAS"/>
    <s v="Erdoğan RENKTAŞ"/>
    <s v="E"/>
    <s v="E_RENKTAS@sqlegitimbtk.com"/>
    <s v="(535)2643954"/>
    <s v="İSMETPAŞA MAH.MAREŞAL ÇAKMAK CADDESİ SOKAK NO:845 86745 ORHANELİ/BURSA"/>
    <s v="86745"/>
    <x v="5"/>
    <s v="ORHANELİ"/>
    <n v="42.598999999999997"/>
    <n v="255.59440000000001"/>
    <n v="6"/>
    <n v="15635"/>
    <s v="21223"/>
    <s v="BIZIM"/>
    <s v="BIZIM M.EV KETCAP750 GR+MAY650 GR.EKO *6*"/>
    <s v="GIDA"/>
  </r>
  <r>
    <n v="9904"/>
    <d v="2019-10-21T02:03:47"/>
    <n v="618"/>
    <s v="E_RENKTAS"/>
    <s v="Erdoğan RENKTAŞ"/>
    <s v="E"/>
    <s v="E_RENKTAS@sqlegitimbtk.com"/>
    <s v="(535)2643954"/>
    <s v="KALE MAH.SU ÇIKAN CADDESİ SOKAK NO:368 92301 ŞAHİNBEY/GAZİANTEP"/>
    <s v="92301"/>
    <x v="32"/>
    <s v="ŞAHİNBEY"/>
    <n v="1.9501999999999999"/>
    <n v="17.552"/>
    <n v="9"/>
    <n v="9904"/>
    <s v="29356"/>
    <s v="SARAY"/>
    <s v="SARAY SUT 200 ML MILKMAN TAHINLI *27*"/>
    <s v="KAHVALTILIK"/>
  </r>
  <r>
    <n v="13883"/>
    <d v="2019-10-12T23:25:04"/>
    <n v="618"/>
    <s v="E_RENKTAS"/>
    <s v="Erdoğan RENKTAŞ"/>
    <s v="E"/>
    <s v="E_RENKTAS@sqlegitimbtk.com"/>
    <s v="(535)2643954"/>
    <s v="KESİKTAŞ MAH.KESİKTAŞ KÜME EVLERİ SOKAK NO:702 81234 SİNCAN/ANKARA"/>
    <s v="81234"/>
    <x v="22"/>
    <s v="SİNCAN"/>
    <n v="8.6066000000000003"/>
    <n v="25.819800000000001"/>
    <n v="3"/>
    <n v="13883"/>
    <s v="40756"/>
    <s v="ULUDAG"/>
    <s v="ULUDAG GAZOZ SADE 1500 ML *12*"/>
    <s v="SOGUK ICECEKLER"/>
  </r>
  <r>
    <n v="17074"/>
    <d v="2019-01-12T11:21:26"/>
    <n v="619"/>
    <s v="S_EZHER"/>
    <s v="Soner EZHER"/>
    <s v="E"/>
    <s v="S_EZHER@sqlegitimbtk.com"/>
    <s v="(534)7934718"/>
    <s v="OKURCALAR-MERKEZ MAH.503. SOKAK NO:340 82213 ALANYA/ANTALYA"/>
    <s v="82213"/>
    <x v="17"/>
    <s v="ALANYA"/>
    <n v="35.121200000000002"/>
    <n v="210.72720000000001"/>
    <n v="6"/>
    <n v="17074"/>
    <s v="39593"/>
    <s v="AYTAC"/>
    <s v="AYTAC SUC.CIFT.KAN%100 DANA2'LI 480 GR"/>
    <s v="ET"/>
  </r>
  <r>
    <n v="19948"/>
    <d v="2019-01-15T07:36:54"/>
    <n v="619"/>
    <s v="S_EZHER"/>
    <s v="Soner EZHER"/>
    <s v="E"/>
    <s v="S_EZHER@sqlegitimbtk.com"/>
    <s v="(534)7934718"/>
    <s v="AKÇATEKİR-KÜÇÜKTEKİR MAH.65. SOKAK NO:151 78656 POZANTI/ADANA"/>
    <s v="78656"/>
    <x v="20"/>
    <s v="POZANTI"/>
    <n v="2.9218000000000002"/>
    <n v="23.375"/>
    <n v="8"/>
    <n v="19948"/>
    <s v="9870"/>
    <s v="KIRTASIYELER"/>
    <s v="YAPBOZ KUCUK"/>
    <s v="EV"/>
  </r>
  <r>
    <n v="10151"/>
    <d v="2019-12-27T23:40:58"/>
    <n v="620"/>
    <s v="T_BATAR"/>
    <s v="Turgay BATAR"/>
    <s v="E"/>
    <s v="T_BATAR@sqlegitimbtk.com"/>
    <s v="(505)1574389"/>
    <s v="ÇATAK KÖYÜ MAH.GÜZLE MEVKİ SOKAK NO:691 98237 ÇATALZEYTİN/KASTAMONU"/>
    <s v="98237"/>
    <x v="37"/>
    <s v="ÇATALZEYTİN"/>
    <n v="49.166400000000003"/>
    <n v="442.49680000000001"/>
    <n v="9"/>
    <n v="10151"/>
    <s v="4709"/>
    <s v="OYUNCAK"/>
    <s v="OYUNCAK ROLE PLAY DOKTOR KRT-ERK "/>
    <s v="OYUNCAK"/>
  </r>
  <r>
    <n v="7541"/>
    <d v="2019-10-26T05:43:44"/>
    <n v="621"/>
    <s v="Y_KARABORKLV"/>
    <s v="Yeşim KARABÖRKLÜ"/>
    <s v="K"/>
    <s v="Y_KARABORKLV@sqlegitimbtk.com"/>
    <s v="(543)3104429"/>
    <s v="ULUÖNDER MAH.ŞENİZ SOKAK NO:397 119222 TEPEBAŞI/ESKİŞEHİR"/>
    <s v="119222"/>
    <x v="56"/>
    <s v="TEPEBAŞI"/>
    <n v="2.8174000000000001"/>
    <n v="28.1736"/>
    <n v="10"/>
    <n v="7541"/>
    <s v="10050"/>
    <s v="KIRTASIYELER"/>
    <s v="PRINCE YUCEL SILGI SIYAH-BEYAZ"/>
    <s v="EV"/>
  </r>
  <r>
    <n v="27413"/>
    <d v="2019-03-10T10:53:36"/>
    <n v="621"/>
    <s v="Y_KARABORKLV"/>
    <s v="Yeşim KARABÖRKLÜ"/>
    <s v="K"/>
    <s v="Y_KARABORKLV@sqlegitimbtk.com"/>
    <s v="(543)3104429"/>
    <s v="ULUÖNDER MAH.ŞENİZ SOKAK NO:397 119222 TEPEBAŞI/ESKİŞEHİR"/>
    <s v="119222"/>
    <x v="56"/>
    <s v="TEPEBAŞI"/>
    <n v="66.934799999999996"/>
    <n v="334.67360000000002"/>
    <n v="5"/>
    <n v="27413"/>
    <s v="10381"/>
    <s v="OYUNCAK"/>
    <s v="OYUNCAK  12N 12 INC DART  "/>
    <s v="OYUNCAK"/>
  </r>
  <r>
    <n v="24309"/>
    <d v="2019-01-13T03:57:20"/>
    <n v="621"/>
    <s v="Y_KARABORKLV"/>
    <s v="Yeşim KARABÖRKLÜ"/>
    <s v="K"/>
    <s v="Y_KARABORKLV@sqlegitimbtk.com"/>
    <s v="(543)3104429"/>
    <s v="ULUÖNDER MAH.ŞENİZ SOKAK NO:397 119222 TEPEBAŞI/ESKİŞEHİR"/>
    <s v="119222"/>
    <x v="56"/>
    <s v="TEPEBAŞI"/>
    <n v="6.8834"/>
    <n v="48.184199999999997"/>
    <n v="7"/>
    <n v="24309"/>
    <s v="11421"/>
    <s v="KIRTASIYELER"/>
    <s v="MP.2385 VERSATIL KALEM 0.7 "/>
    <s v="EV"/>
  </r>
  <r>
    <n v="13812"/>
    <d v="2019-10-31T01:33:05"/>
    <n v="622"/>
    <s v="G_NALCACIOGLU"/>
    <s v="Güllü NALÇACIOĞLU"/>
    <s v="K"/>
    <s v="G_NALCACIOGLU@sqlegitimbtk.com"/>
    <s v="(544)6194681"/>
    <s v="KALENDER KÖYÜ MAH.KÖYÜN KENDİSİ SOKAK NO:469 120101 AĞRI MERKEZ/AĞRI"/>
    <s v="120101"/>
    <x v="60"/>
    <s v="AĞRI MERKEZ"/>
    <n v="14.4504"/>
    <n v="43.351399999999998"/>
    <n v="3"/>
    <n v="13812"/>
    <s v="35981"/>
    <s v="ERPILIC"/>
    <s v="ERPILIC NUGGET 300 GR"/>
    <s v="GIDA"/>
  </r>
  <r>
    <n v="16343"/>
    <d v="2019-07-25T11:44:06"/>
    <n v="622"/>
    <s v="G_NALCACIOGLU"/>
    <s v="Güllü NALÇACIOĞLU"/>
    <s v="K"/>
    <s v="G_NALCACIOGLU@sqlegitimbtk.com"/>
    <s v="(544)6194681"/>
    <s v="ORHAN MAH.İMAM SOKAK NO:290 119547 İZMİT/KOCAELİ"/>
    <s v="119547"/>
    <x v="25"/>
    <s v="İZMİT"/>
    <n v="1.5282"/>
    <n v="12.2254"/>
    <n v="8"/>
    <n v="16343"/>
    <s v="11615"/>
    <s v="KIRTASIYELER"/>
    <s v="PENGUIN KRAFT KAGIT BANT 45X50M"/>
    <s v="EV"/>
  </r>
  <r>
    <n v="22836"/>
    <d v="2019-10-31T20:23:07"/>
    <n v="622"/>
    <s v="G_NALCACIOGLU"/>
    <s v="Güllü NALÇACIOĞLU"/>
    <s v="K"/>
    <s v="G_NALCACIOGLU@sqlegitimbtk.com"/>
    <s v="(544)6194681"/>
    <s v="ORHAN MAH.İMAM SOKAK NO:290 119547 İZMİT/KOCAELİ"/>
    <s v="119547"/>
    <x v="25"/>
    <s v="İZMİT"/>
    <n v="21.8048"/>
    <n v="43.609400000000001"/>
    <n v="2"/>
    <n v="22836"/>
    <s v="29015"/>
    <s v="H&amp;SHOULDERS"/>
    <s v="H&amp;SHOULDERS 700 ML+200ML HED.HAS.*6*"/>
    <s v="KOZMETIK"/>
  </r>
  <r>
    <n v="27953"/>
    <d v="2019-05-26T03:44:44"/>
    <n v="622"/>
    <s v="G_NALCACIOGLU"/>
    <s v="Güllü NALÇACIOĞLU"/>
    <s v="K"/>
    <s v="G_NALCACIOGLU@sqlegitimbtk.com"/>
    <s v="(544)6194681"/>
    <s v="ORHAN MAH.İMAM SOKAK NO:290 119547 İZMİT/KOCAELİ"/>
    <s v="119547"/>
    <x v="25"/>
    <s v="İZMİT"/>
    <n v="2.4788000000000001"/>
    <n v="12.393800000000001"/>
    <n v="5"/>
    <n v="27953"/>
    <s v="19868"/>
    <s v="ULKER"/>
    <s v="ULKER ONEO 2261-08 NANE FIS.SAK.14 GR 9X20"/>
    <s v="SEKERLEME"/>
  </r>
  <r>
    <n v="4588"/>
    <d v="2019-11-17T17:08:36"/>
    <n v="622"/>
    <s v="G_NALCACIOGLU"/>
    <s v="Güllü NALÇACIOĞLU"/>
    <s v="K"/>
    <s v="G_NALCACIOGLU@sqlegitimbtk.com"/>
    <s v="(544)6194681"/>
    <s v="PİRLER MAH.GERMİYAN CADDESİ SOKAK NO:517 101659 KÜTAHYA MERKEZ/KÜTAHYA"/>
    <s v="101659"/>
    <x v="23"/>
    <s v="KÜTAHYA MERKEZ"/>
    <n v="34.966000000000001"/>
    <n v="69.932000000000002"/>
    <n v="2"/>
    <n v="4588"/>
    <s v="2540"/>
    <s v="NIVEA"/>
    <s v="DEO NIVEA ROLL-ON COOL KICK 50ML ERK"/>
    <s v="KOZMETIK"/>
  </r>
  <r>
    <n v="5799"/>
    <d v="2019-06-01T18:08:14"/>
    <n v="623"/>
    <s v="N_ASTAM"/>
    <s v="Niyazi ASTAM"/>
    <s v="E"/>
    <s v="N_ASTAM@sqlegitimbtk.com"/>
    <s v="(538)2048078"/>
    <s v="ÇINAROBA-FATİH MAH.YÜKSELEN CADDESİ SOKAK NO:362 101047 DOĞANHİSAR/KONYA"/>
    <s v="101047"/>
    <x v="29"/>
    <s v="DOĞANHİSAR"/>
    <n v="14.9902"/>
    <n v="29.980399999999999"/>
    <n v="2"/>
    <n v="5799"/>
    <s v="29567"/>
    <s v="BINGO"/>
    <s v="BINGO SIL FRESH  PEMBE DUS.1000ML*12*"/>
    <s v="DETERJAN"/>
  </r>
  <r>
    <n v="21481"/>
    <d v="2019-12-23T14:19:43"/>
    <n v="623"/>
    <s v="N_ASTAM"/>
    <s v="Niyazi ASTAM"/>
    <s v="E"/>
    <s v="N_ASTAM@sqlegitimbtk.com"/>
    <s v="(538)2048078"/>
    <s v="ÇINAROBA-FATİH MAH.YÜKSELEN CADDESİ SOKAK NO:362 101047 DOĞANHİSAR/KONYA"/>
    <s v="101047"/>
    <x v="29"/>
    <s v="DOĞANHİSAR"/>
    <n v="61.168799999999997"/>
    <n v="61.168799999999997"/>
    <n v="1"/>
    <n v="21481"/>
    <s v="24636"/>
    <s v="CARPEX"/>
    <s v="CARPEX GOJO BIJON ANAHTARI 4 LU 16 INC "/>
    <s v="EV"/>
  </r>
  <r>
    <n v="831"/>
    <d v="2019-02-18T13:34:53"/>
    <n v="623"/>
    <s v="N_ASTAM"/>
    <s v="Niyazi ASTAM"/>
    <s v="E"/>
    <s v="N_ASTAM@sqlegitimbtk.com"/>
    <s v="(538)2048078"/>
    <s v="ÇINAROBA-FATİH MAH.YÜKSELEN CADDESİ SOKAK NO:362 101047 DOĞANHİSAR/KONYA"/>
    <s v="101047"/>
    <x v="29"/>
    <s v="DOĞANHİSAR"/>
    <n v="106.96720000000001"/>
    <n v="427.86840000000001"/>
    <n v="4"/>
    <n v="831"/>
    <s v="1062"/>
    <s v="NEFISO"/>
    <s v="NEF.25.FINDIK ICI KAVRULMUS 1 KG"/>
    <s v="GIDA"/>
  </r>
  <r>
    <n v="23390"/>
    <d v="2019-02-06T22:16:53"/>
    <n v="623"/>
    <s v="N_ASTAM"/>
    <s v="Niyazi ASTAM"/>
    <s v="E"/>
    <s v="N_ASTAM@sqlegitimbtk.com"/>
    <s v="(538)2048078"/>
    <s v="ÇINAROBA-FATİH MAH.YÜKSELEN CADDESİ SOKAK NO:362 101047 DOĞANHİSAR/KONYA"/>
    <s v="101047"/>
    <x v="29"/>
    <s v="DOĞANHİSAR"/>
    <n v="8.1037999999999997"/>
    <n v="40.519199999999998"/>
    <n v="5"/>
    <n v="23390"/>
    <s v="27785"/>
    <s v="KITAPLAR"/>
    <s v="DEDEMLE MASAL OKUYORUM"/>
    <s v="EV"/>
  </r>
  <r>
    <n v="12735"/>
    <d v="2019-07-12T13:19:06"/>
    <n v="624"/>
    <s v="G_UZERCELIK"/>
    <s v="Güneş UZERÇELİK"/>
    <s v="K"/>
    <s v="G_UZERCELIK@sqlegitimbtk.com"/>
    <s v="(505)1511298"/>
    <s v="SOĞANLI MAH.15.ŞAHİN SOKAK NO:432 86056 OSMANGAZİ/BURSA"/>
    <s v="86056"/>
    <x v="5"/>
    <s v="OSMANGAZİ"/>
    <n v="18.0002"/>
    <n v="36.000599999999999"/>
    <n v="2"/>
    <n v="12735"/>
    <s v="42541"/>
    <s v="KITAPLAR"/>
    <s v="BILGELIK YOLUNDA NASIHATLER"/>
    <s v="EV"/>
  </r>
  <r>
    <n v="2069"/>
    <d v="2019-11-08T13:10:37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222.8022"/>
    <n v="2228.0216"/>
    <n v="10"/>
    <n v="2069"/>
    <s v="37545"/>
    <s v="OYUNCAK"/>
    <s v="OYUNCAK GARAJ OYUN SETI 3 KATLI "/>
    <s v="OYUNCAK"/>
  </r>
  <r>
    <n v="6833"/>
    <d v="2019-01-04T08:59:18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90.404799999999994"/>
    <n v="904.04880000000003"/>
    <n v="10"/>
    <n v="6833"/>
    <s v="20844"/>
    <s v="PASA BAHCE"/>
    <s v="P.BA.59013 BORCAM 3 LT TEN"/>
    <s v="EV"/>
  </r>
  <r>
    <n v="1915"/>
    <d v="2019-02-20T19:43:38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13.395"/>
    <n v="80.37"/>
    <n v="6"/>
    <n v="1915"/>
    <s v="27761"/>
    <s v="NERGIS"/>
    <s v="NERGIS IRMIK 1 KG *12*"/>
    <s v="GIDA"/>
  </r>
  <r>
    <n v="20478"/>
    <d v="2019-01-22T22:48:35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2.9906000000000001"/>
    <n v="17.9438"/>
    <n v="6"/>
    <n v="20478"/>
    <s v="2872"/>
    <s v="OBA"/>
    <s v="OBA MAK.BURGU 500 GR *20*"/>
    <s v="GIDA"/>
  </r>
  <r>
    <n v="25641"/>
    <d v="2019-12-02T07:34:18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19.3736"/>
    <n v="96.868200000000002"/>
    <n v="5"/>
    <n v="25641"/>
    <s v="42014"/>
    <s v="KITAPLAR"/>
    <s v="KITAP HARITALI ADAM "/>
    <s v="EV"/>
  </r>
  <r>
    <n v="14237"/>
    <d v="2019-04-04T01:50:04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3.9323999999999999"/>
    <n v="31.459800000000001"/>
    <n v="8"/>
    <n v="14237"/>
    <s v="25445"/>
    <s v="GUNES"/>
    <s v="GUNES ERKEK BISIKLET NO5"/>
    <s v="EV"/>
  </r>
  <r>
    <n v="14393"/>
    <d v="2019-06-19T13:50:50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8.1240000000000006"/>
    <n v="8.1240000000000006"/>
    <n v="1"/>
    <n v="14393"/>
    <s v="26056"/>
    <s v="KITAPLAR"/>
    <s v="ASKI BIZE YANLIS OGRETTILER"/>
    <s v="EV"/>
  </r>
  <r>
    <n v="8969"/>
    <d v="2019-08-19T20:31:57"/>
    <n v="625"/>
    <s v="E_VRVNLV"/>
    <s v="Erdal ÜRÜNLÜ"/>
    <s v="E"/>
    <s v="E_VRVNLV@sqlegitimbtk.com"/>
    <s v="(553)1172521"/>
    <s v="ÇANDARLI-MERKEZ MAH.KORU MEVKİİ KORUKENT KÜME EVLERİ SOKAK NO:537 123643 DİKİLİ/İZMİR"/>
    <s v="123643"/>
    <x v="2"/>
    <s v="DİKİLİ"/>
    <n v="3.4276"/>
    <n v="27.421399999999998"/>
    <n v="8"/>
    <n v="8969"/>
    <s v="19711"/>
    <s v="ETI"/>
    <s v="ETI CICI BEBE  190 GR MUZLU *12*"/>
    <s v="BEBEK"/>
  </r>
  <r>
    <n v="19049"/>
    <d v="2020-02-10T21:05:32"/>
    <n v="626"/>
    <s v="R_DORUKOZ"/>
    <s v="Rojin DORUKÖZ"/>
    <s v="K"/>
    <s v="R_DORUKOZ@sqlegitimbtk.com"/>
    <s v="(533)6999834"/>
    <s v="ŞEHİTDURAN MAH.19019. SOKAK NO:180 78137 SEYHAN/ADANA"/>
    <s v="78137"/>
    <x v="20"/>
    <s v="SEYHAN"/>
    <n v="18.0472"/>
    <n v="180.47200000000001"/>
    <n v="10"/>
    <n v="19049"/>
    <s v="15167"/>
    <s v="NAMALDI"/>
    <s v="NAMALDI RIB.ERK.0 YAKA BIYELI BYZ 4XL 111"/>
    <s v="EV"/>
  </r>
  <r>
    <n v="19025"/>
    <d v="2020-01-02T10:58:29"/>
    <n v="626"/>
    <s v="R_DORUKOZ"/>
    <s v="Rojin DORUKÖZ"/>
    <s v="K"/>
    <s v="R_DORUKOZ@sqlegitimbtk.com"/>
    <s v="(533)6999834"/>
    <s v="ŞEHİTDURAN MAH.19019. SOKAK NO:180 78137 SEYHAN/ADANA"/>
    <s v="78137"/>
    <x v="20"/>
    <s v="SEYHAN"/>
    <n v="12.504200000000001"/>
    <n v="75.024799999999999"/>
    <n v="6"/>
    <n v="19025"/>
    <s v="6155"/>
    <s v="DANONE"/>
    <s v="DANONE DOGAL YOGURT 1100 GR"/>
    <s v="KAHVALTILIK"/>
  </r>
  <r>
    <n v="23381"/>
    <d v="2019-02-11T00:54:39"/>
    <n v="626"/>
    <s v="R_DORUKOZ"/>
    <s v="Rojin DORUKÖZ"/>
    <s v="K"/>
    <s v="R_DORUKOZ@sqlegitimbtk.com"/>
    <s v="(533)6999834"/>
    <s v="ŞEHİTDURAN MAH.19019. SOKAK NO:180 78137 SEYHAN/ADANA"/>
    <s v="78137"/>
    <x v="20"/>
    <s v="SEYHAN"/>
    <n v="34.7256"/>
    <n v="69.451400000000007"/>
    <n v="2"/>
    <n v="23381"/>
    <s v="35018"/>
    <s v="GEZER"/>
    <s v="GEZER ZENNE FLİP FLOP GT5YZE.08400.00"/>
    <s v="EV"/>
  </r>
  <r>
    <n v="2264"/>
    <d v="2019-05-22T06:16:51"/>
    <n v="626"/>
    <s v="R_DORUKOZ"/>
    <s v="Rojin DORUKÖZ"/>
    <s v="K"/>
    <s v="R_DORUKOZ@sqlegitimbtk.com"/>
    <s v="(533)6999834"/>
    <s v="DEMİRŞEYH-PAŞA MAH.VAHAPBEY SOKAK NO:637 88443 SUNGURLU/ÇORUM"/>
    <s v="88443"/>
    <x v="51"/>
    <s v="SUNGURLU"/>
    <n v="34.113199999999999"/>
    <n v="238.79239999999999"/>
    <n v="7"/>
    <n v="2264"/>
    <s v="5934"/>
    <s v="GEZER"/>
    <s v="GEZER 8541 NEOKLASIK TERLIK ERKEK *12* "/>
    <s v="EV"/>
  </r>
  <r>
    <n v="17444"/>
    <d v="2020-03-16T22:59:34"/>
    <n v="626"/>
    <s v="R_DORUKOZ"/>
    <s v="Rojin DORUKÖZ"/>
    <s v="K"/>
    <s v="R_DORUKOZ@sqlegitimbtk.com"/>
    <s v="(533)6999834"/>
    <s v="DEMİRŞEYH-PAŞA MAH.VAHAPBEY SOKAK NO:637 88443 SUNGURLU/ÇORUM"/>
    <s v="88443"/>
    <x v="51"/>
    <s v="SUNGURLU"/>
    <n v="5.3827999999999996"/>
    <n v="21.530999999999999"/>
    <n v="4"/>
    <n v="17444"/>
    <s v="35686"/>
    <s v="FILIZ"/>
    <s v="FILIZ MAK.FIYONK 500 GR *20*"/>
    <s v="GIDA"/>
  </r>
  <r>
    <n v="21916"/>
    <d v="2019-12-25T02:38:55"/>
    <n v="626"/>
    <s v="R_DORUKOZ"/>
    <s v="Rojin DORUKÖZ"/>
    <s v="K"/>
    <s v="R_DORUKOZ@sqlegitimbtk.com"/>
    <s v="(533)6999834"/>
    <s v="DEMİRŞEYH-PAŞA MAH.VAHAPBEY SOKAK NO:637 88443 SUNGURLU/ÇORUM"/>
    <s v="88443"/>
    <x v="51"/>
    <s v="SUNGURLU"/>
    <n v="18.940200000000001"/>
    <n v="113.64100000000001"/>
    <n v="6"/>
    <n v="21916"/>
    <s v="27044"/>
    <s v="PROXI"/>
    <s v="PROXI BUZDOLABI POSETI 4 AL 3 ODE ORTA*12"/>
    <s v="EV"/>
  </r>
  <r>
    <n v="1953"/>
    <d v="2019-11-18T12:26:56"/>
    <n v="627"/>
    <s v="E_OZTEL"/>
    <s v="Emircan ÖZTEL"/>
    <s v="E"/>
    <s v="E_OZTEL@sqlegitimbtk.com"/>
    <s v="(542)6706551"/>
    <s v="KAZIM DİRİK-TURAN MAH.IRMAK ÇIKMAZI SOKAK NO:865 111027 MURATLI/TEKİRDAĞ"/>
    <s v="111027"/>
    <x v="1"/>
    <s v="MURATLI"/>
    <n v="27.406600000000001"/>
    <n v="54.813200000000002"/>
    <n v="2"/>
    <n v="1953"/>
    <s v="973"/>
    <s v="COLGATE"/>
    <s v="COLGATE D.MAC.100 ML 2IN1 WHIT.*12*"/>
    <s v="KOZMETIK"/>
  </r>
  <r>
    <n v="27098"/>
    <d v="2020-01-13T11:29:46"/>
    <n v="627"/>
    <s v="E_OZTEL"/>
    <s v="Emircan ÖZTEL"/>
    <s v="E"/>
    <s v="E_OZTEL@sqlegitimbtk.com"/>
    <s v="(542)6706551"/>
    <s v="KAZIM DİRİK-TURAN MAH.IRMAK ÇIKMAZI SOKAK NO:865 111027 MURATLI/TEKİRDAĞ"/>
    <s v="111027"/>
    <x v="1"/>
    <s v="MURATLI"/>
    <n v="50.407200000000003"/>
    <n v="453.66559999999998"/>
    <n v="9"/>
    <n v="27098"/>
    <s v="3818"/>
    <s v="CAYKUR"/>
    <s v="CAYKUR FILIZ 500 GR *15*"/>
    <s v="CAY-KAHVE-SEKER"/>
  </r>
  <r>
    <n v="22879"/>
    <d v="2019-09-11T04:35:05"/>
    <n v="627"/>
    <s v="E_OZTEL"/>
    <s v="Emircan ÖZTEL"/>
    <s v="E"/>
    <s v="E_OZTEL@sqlegitimbtk.com"/>
    <s v="(542)6706551"/>
    <s v="KAZIM DİRİK-TURAN MAH.IRMAK ÇIKMAZI SOKAK NO:865 111027 MURATLI/TEKİRDAĞ"/>
    <s v="111027"/>
    <x v="1"/>
    <s v="MURATLI"/>
    <n v="36.8752"/>
    <n v="184.376"/>
    <n v="5"/>
    <n v="22879"/>
    <s v="4044"/>
    <s v="KIRTASIYELER"/>
    <s v="FABER CASTELL POLYMATIC 0,7 "/>
    <s v="EV"/>
  </r>
  <r>
    <n v="26476"/>
    <d v="2019-02-27T14:36:12"/>
    <n v="628"/>
    <s v="I_KASARCI"/>
    <s v="İsa KASARCI"/>
    <s v="E"/>
    <s v="I_KASARCI@sqlegitimbtk.com"/>
    <s v="(543)2613550"/>
    <s v="PAMUKKALE-PAMUK MAH.YILDIRIM SOKAK NO:747 88674 DENİZLİ MERKEZ/DENİZLİ"/>
    <s v="88674"/>
    <x v="7"/>
    <s v="DENİZLİ MERKEZ"/>
    <n v="26.6234"/>
    <n v="239.61"/>
    <n v="9"/>
    <n v="26476"/>
    <s v="34061"/>
    <s v="DERGILER"/>
    <s v="DERGI OYUNGEZER"/>
    <s v="EV"/>
  </r>
  <r>
    <n v="13180"/>
    <d v="2019-02-14T07:50:53"/>
    <n v="628"/>
    <s v="I_KASARCI"/>
    <s v="İsa KASARCI"/>
    <s v="E"/>
    <s v="I_KASARCI@sqlegitimbtk.com"/>
    <s v="(543)2613550"/>
    <s v="ÜÇKUYU MAH.ÜÇKUYU 6. SOKAK NO:714 119015 YENİŞEHİR/DİYARBAKIR"/>
    <s v="119015"/>
    <x v="19"/>
    <s v="YENİŞEHİR"/>
    <n v="2.613"/>
    <n v="15.6778"/>
    <n v="6"/>
    <n v="13180"/>
    <s v="2882"/>
    <s v="SELVA"/>
    <s v="SELVA MAK.ARPA SEH. 500 GR *20*"/>
    <s v="GIDA"/>
  </r>
  <r>
    <n v="5928"/>
    <d v="2019-11-23T21:14:07"/>
    <n v="629"/>
    <s v="E_KAPTANOGLU"/>
    <s v="Erdi KAPTANOĞLU"/>
    <s v="E"/>
    <s v="E_KAPTANOGLU@sqlegitimbtk.com"/>
    <s v="(532)6404651"/>
    <s v="ORTAKARAÖREN-CUMHURİYET MAH.ALACA CADDESİ SOKAK NO:433 101539 SEYDİŞEHİR/KONYA"/>
    <s v="101539"/>
    <x v="29"/>
    <s v="SEYDİŞEHİR"/>
    <n v="14.0404"/>
    <n v="112.3236"/>
    <n v="8"/>
    <n v="5928"/>
    <s v="29701"/>
    <s v="TAMEK"/>
    <s v="TAMEK DOM. BIB. EZMESI ACI 560GR *12* "/>
    <s v="GIDA"/>
  </r>
  <r>
    <n v="23402"/>
    <d v="2019-12-12T14:42:57"/>
    <n v="629"/>
    <s v="E_KAPTANOGLU"/>
    <s v="Erdi KAPTANOĞLU"/>
    <s v="E"/>
    <s v="E_KAPTANOGLU@sqlegitimbtk.com"/>
    <s v="(532)6404651"/>
    <s v="DOĞANKÖY-MERKEZ MAH.AKÇAABAT CADDESİ SOKAK NO:208 111981 AKÇAABAT/TRABZON"/>
    <s v="111981"/>
    <x v="10"/>
    <s v="AKÇAABAT"/>
    <n v="45.3964"/>
    <n v="363.17079999999999"/>
    <n v="8"/>
    <n v="23402"/>
    <s v="28312"/>
    <s v="GOLF"/>
    <s v="GOLF MP. BRAVO JUNIOR TRIA 360 ML *4*"/>
    <s v="SUT"/>
  </r>
  <r>
    <n v="14702"/>
    <d v="2019-01-07T02:00:56"/>
    <n v="629"/>
    <s v="E_KAPTANOGLU"/>
    <s v="Erdi KAPTANOĞLU"/>
    <s v="E"/>
    <s v="E_KAPTANOGLU@sqlegitimbtk.com"/>
    <s v="(532)6404651"/>
    <s v="DOĞANKÖY-MERKEZ MAH.AKÇAABAT CADDESİ SOKAK NO:208 111981 AKÇAABAT/TRABZON"/>
    <s v="111981"/>
    <x v="10"/>
    <s v="AKÇAABAT"/>
    <n v="10.2966"/>
    <n v="92.669399999999996"/>
    <n v="9"/>
    <n v="14702"/>
    <s v="26083"/>
    <s v="KITAPLAR"/>
    <s v="OYKULER-2 / YASON "/>
    <s v="EV"/>
  </r>
  <r>
    <n v="4453"/>
    <d v="2020-02-13T01:29:48"/>
    <n v="630"/>
    <s v="H_ALTUNBASAK"/>
    <s v="Hira ALTUNBAŞAK"/>
    <s v="K"/>
    <s v="H_ALTUNBASAK@sqlegitimbtk.com"/>
    <s v="(534)1639623"/>
    <s v="DOĞUŞ MAH.BABAOCAĞI SOKAK NO:57 100413 KARATAY/KONYA"/>
    <s v="100413"/>
    <x v="29"/>
    <s v="KARATAY"/>
    <n v="40.415999999999997"/>
    <n v="323.32760000000002"/>
    <n v="8"/>
    <n v="4453"/>
    <s v="15456"/>
    <s v="OYUNCAK"/>
    <s v="KUTULU BEBEKLI MINIS"/>
    <s v="OYUNCAK"/>
  </r>
  <r>
    <n v="3324"/>
    <d v="2019-01-31T16:01:13"/>
    <n v="631"/>
    <s v="C_HASEKI"/>
    <s v="Cengiz HASEKİ"/>
    <s v="E"/>
    <s v="C_HASEKI@sqlegitimbtk.com"/>
    <s v="(534)8698560"/>
    <s v="HACI HASAN MAH.TABARİYE SOKAK NO:821 100424 KARATAY/KONYA"/>
    <s v="100424"/>
    <x v="29"/>
    <s v="KARATAY"/>
    <n v="14.058999999999999"/>
    <n v="56.235999999999997"/>
    <n v="4"/>
    <n v="3324"/>
    <s v="16708"/>
    <s v="KIRTASIYELER"/>
    <s v="FABER CASTELL FOSFORLU KALEM "/>
    <s v="EV"/>
  </r>
  <r>
    <n v="11597"/>
    <d v="2019-09-16T02:57:08"/>
    <n v="631"/>
    <s v="C_HASEKI"/>
    <s v="Cengiz HASEKİ"/>
    <s v="E"/>
    <s v="C_HASEKI@sqlegitimbtk.com"/>
    <s v="(534)8698560"/>
    <s v="HACI HASAN MAH.TABARİYE SOKAK NO:821 100424 KARATAY/KONYA"/>
    <s v="100424"/>
    <x v="29"/>
    <s v="KARATAY"/>
    <n v="7.7564000000000002"/>
    <n v="62.051400000000001"/>
    <n v="8"/>
    <n v="11597"/>
    <s v="9584"/>
    <s v="KIRTASIYELER"/>
    <s v="OSAKA 302 YAPISTIRICI 18 GR"/>
    <s v="EV"/>
  </r>
  <r>
    <n v="26614"/>
    <d v="2019-12-13T02:33:04"/>
    <n v="631"/>
    <s v="C_HASEKI"/>
    <s v="Cengiz HASEKİ"/>
    <s v="E"/>
    <s v="C_HASEKI@sqlegitimbtk.com"/>
    <s v="(534)8698560"/>
    <s v="HACI HASAN MAH.TABARİYE SOKAK NO:821 100424 KARATAY/KONYA"/>
    <s v="100424"/>
    <x v="29"/>
    <s v="KARATAY"/>
    <n v="50.747999999999998"/>
    <n v="152.24420000000001"/>
    <n v="3"/>
    <n v="26614"/>
    <s v="13188"/>
    <s v="PAPIA"/>
    <s v="PAPIA T.K. 16 LI *3*"/>
    <s v="KAGIT"/>
  </r>
  <r>
    <n v="23577"/>
    <d v="2019-11-19T18:31:02"/>
    <n v="631"/>
    <s v="C_HASEKI"/>
    <s v="Cengiz HASEKİ"/>
    <s v="E"/>
    <s v="C_HASEKI@sqlegitimbtk.com"/>
    <s v="(534)8698560"/>
    <s v="HACI HASAN MAH.TABARİYE SOKAK NO:821 100424 KARATAY/KONYA"/>
    <s v="100424"/>
    <x v="29"/>
    <s v="KARATAY"/>
    <n v="24.002400000000002"/>
    <n v="24.002400000000002"/>
    <n v="1"/>
    <n v="23577"/>
    <s v="22645"/>
    <s v="OYUNCAK"/>
    <s v="MINI SURTMELI ITFAIYE HELIKOPTERI"/>
    <s v="OYUNCAK"/>
  </r>
  <r>
    <n v="15666"/>
    <d v="2019-05-16T13:08:39"/>
    <n v="632"/>
    <s v="S_GENSI"/>
    <s v="Simge GENSİ"/>
    <s v="K"/>
    <s v="S_GENSI@sqlegitimbtk.com"/>
    <s v="(532)1663766"/>
    <s v="EĞERCİ-BAHÇELİEVLER MAH.GÜRÜZ KÜME EVLERİ SOKAK NO:202 110203 GEMEREK/SİVAS"/>
    <s v="110203"/>
    <x v="21"/>
    <s v="GEMEREK"/>
    <n v="13.323"/>
    <n v="26.645800000000001"/>
    <n v="2"/>
    <n v="15666"/>
    <s v="11282"/>
    <s v="FUJIKA"/>
    <s v="FUJIKA AYAKABI SUNGERI 3 AL 2 ÖDE *96*"/>
    <s v="TEMIZLIK"/>
  </r>
  <r>
    <n v="11080"/>
    <d v="2019-09-05T22:44:02"/>
    <n v="633"/>
    <s v="D_SAKINMAZ"/>
    <s v="Döndü SAKINMAZ"/>
    <s v="K"/>
    <s v="D_SAKINMAZ@sqlegitimbtk.com"/>
    <s v="(544)8653575"/>
    <s v="KOCAHAMZALI KÖYÜ MAH.KİRİŞ MEVKİ SOKAK NO:631 95042 YENİŞEHİR/MERSİN"/>
    <s v="95042"/>
    <x v="36"/>
    <s v="YENİŞEHİR"/>
    <n v="41.456600000000002"/>
    <n v="124.37"/>
    <n v="3"/>
    <n v="11080"/>
    <s v="34696"/>
    <s v="PERSIL"/>
    <s v="PERSIL JEL 24 YIKAMA GUL *6*"/>
    <s v="DETERJAN"/>
  </r>
  <r>
    <n v="23770"/>
    <d v="2019-02-24T01:26:27"/>
    <n v="633"/>
    <s v="D_SAKINMAZ"/>
    <s v="Döndü SAKINMAZ"/>
    <s v="K"/>
    <s v="D_SAKINMAZ@sqlegitimbtk.com"/>
    <s v="(544)8653575"/>
    <s v="KOCAHAMZALI KÖYÜ MAH.KİRİŞ MEVKİ SOKAK NO:631 95042 YENİŞEHİR/MERSİN"/>
    <s v="95042"/>
    <x v="36"/>
    <s v="YENİŞEHİR"/>
    <n v="43.183999999999997"/>
    <n v="43.183999999999997"/>
    <n v="1"/>
    <n v="23770"/>
    <s v="20710"/>
    <s v="CAMEL"/>
    <s v="SIGARA CAMEL WHITE*10*"/>
    <s v="SIGARALAR"/>
  </r>
  <r>
    <n v="12832"/>
    <d v="2020-02-15T04:04:41"/>
    <n v="633"/>
    <s v="D_SAKINMAZ"/>
    <s v="Döndü SAKINMAZ"/>
    <s v="K"/>
    <s v="D_SAKINMAZ@sqlegitimbtk.com"/>
    <s v="(544)8653575"/>
    <s v="KOCAHAMZALI KÖYÜ MAH.KİRİŞ MEVKİ SOKAK NO:631 95042 YENİŞEHİR/MERSİN"/>
    <s v="95042"/>
    <x v="36"/>
    <s v="YENİŞEHİR"/>
    <n v="21.030799999999999"/>
    <n v="168.2458"/>
    <n v="8"/>
    <n v="12832"/>
    <s v="40098"/>
    <s v="KITAPLAR"/>
    <s v="RECEP TAYYIP ERDOGANIN KURTLARLA DANSI"/>
    <s v="EV"/>
  </r>
  <r>
    <n v="531"/>
    <d v="2020-02-19T21:56:42"/>
    <n v="633"/>
    <s v="D_SAKINMAZ"/>
    <s v="Döndü SAKINMAZ"/>
    <s v="K"/>
    <s v="D_SAKINMAZ@sqlegitimbtk.com"/>
    <s v="(544)8653575"/>
    <s v="KOCAHAMZALI KÖYÜ MAH.KİRİŞ MEVKİ SOKAK NO:631 95042 YENİŞEHİR/MERSİN"/>
    <s v="95042"/>
    <x v="36"/>
    <s v="YENİŞEHİR"/>
    <n v="5.0153999999999996"/>
    <n v="15.045999999999999"/>
    <n v="3"/>
    <n v="531"/>
    <s v="28649"/>
    <s v="MENTOS"/>
    <s v="MENTOS FRUIT SEKER MEYVE 37,5 GR*20*"/>
    <s v="SEKERLEME"/>
  </r>
  <r>
    <n v="14887"/>
    <d v="2019-11-14T07:19:50"/>
    <n v="634"/>
    <s v="T_GVNINI"/>
    <s v="Tuğçe GÜNİNİ"/>
    <s v="K"/>
    <s v="T_GVNINI@sqlegitimbtk.com"/>
    <s v="(532)8937134"/>
    <s v="FATİH MAH.22162. SOKAK NO:421 78768 ADIYAMAN MERKEZ/ADIYAMAN"/>
    <s v="78768"/>
    <x v="68"/>
    <s v="ADIYAMAN MERKEZ"/>
    <n v="4.9805999999999999"/>
    <n v="49.805399999999999"/>
    <n v="10"/>
    <n v="14887"/>
    <s v="7533"/>
    <s v="KIRTASIYELER"/>
    <s v="ARK SAYI CUBUGU"/>
    <s v="EV"/>
  </r>
  <r>
    <n v="27189"/>
    <d v="2019-05-11T08:39:39"/>
    <n v="634"/>
    <s v="T_GVNINI"/>
    <s v="Tuğçe GÜNİNİ"/>
    <s v="K"/>
    <s v="T_GVNINI@sqlegitimbtk.com"/>
    <s v="(532)8937134"/>
    <s v="İSMETPAŞA MAH.PAPATYA SOKAK NO:731 96411 SİLİVRİ/İSTANBUL"/>
    <s v="96411"/>
    <x v="3"/>
    <s v="SİLİVRİ"/>
    <n v="10.1372"/>
    <n v="101.37220000000001"/>
    <n v="10"/>
    <n v="27189"/>
    <s v="26216"/>
    <s v="UNO"/>
    <s v="UNO OTANTIK HAMBURGER 6'LI 312 GR"/>
    <s v="GIDA"/>
  </r>
  <r>
    <n v="23206"/>
    <d v="2019-09-26T01:24:53"/>
    <n v="635"/>
    <s v="D_HASEKI"/>
    <s v="Damla HASEKİ"/>
    <s v="K"/>
    <s v="D_HASEKI@sqlegitimbtk.com"/>
    <s v="(536)3354461"/>
    <s v="GÜRSEL MAH.ÇAMPARK ÇIKMAZI SOKAK NO:318 96021 KAĞITHANE/İSTANBUL"/>
    <s v="96021"/>
    <x v="3"/>
    <s v="KAĞITHANE"/>
    <n v="15.305199999999999"/>
    <n v="137.74639999999999"/>
    <n v="9"/>
    <n v="23206"/>
    <s v="23480"/>
    <s v="SOLEN"/>
    <s v="SOLEN BISCOLATA MOOD H.CEVIZLI CIK.125 GR. *24*"/>
    <s v="GIDA"/>
  </r>
  <r>
    <n v="11377"/>
    <d v="2019-04-10T12:51:46"/>
    <n v="635"/>
    <s v="D_HASEKI"/>
    <s v="Damla HASEKİ"/>
    <s v="K"/>
    <s v="D_HASEKI@sqlegitimbtk.com"/>
    <s v="(536)3354461"/>
    <s v="PINARDERE-KARŞIYAKA MAH.210. SOKAK NO:582 105129 SAVUR/MARDİN"/>
    <s v="105129"/>
    <x v="52"/>
    <s v="SAVUR"/>
    <n v="2.6063999999999998"/>
    <n v="5.2130000000000001"/>
    <n v="2"/>
    <n v="11377"/>
    <s v="31946"/>
    <s v="OYUNCAK"/>
    <s v="OYUNCAK TOMBUL BINGO ARABA"/>
    <s v="OYUNCAK"/>
  </r>
  <r>
    <n v="25080"/>
    <d v="2020-02-03T04:59:42"/>
    <n v="635"/>
    <s v="D_HASEKI"/>
    <s v="Damla HASEKİ"/>
    <s v="K"/>
    <s v="D_HASEKI@sqlegitimbtk.com"/>
    <s v="(536)3354461"/>
    <s v="BALTALİMANI MAH.İNCİRLİBAĞLAR 1.ARALIĞI SOKAK NO:513 96137 SARIYER/İSTANBUL"/>
    <s v="96137"/>
    <x v="3"/>
    <s v="SARIYER"/>
    <n v="61.251399999999997"/>
    <n v="306.25659999999999"/>
    <n v="5"/>
    <n v="25080"/>
    <s v="41718"/>
    <s v="SIGNAL"/>
    <s v="SIGNAL D.MAC. 75 ML ANIN.BEYAZ GOLD.*24*"/>
    <s v="KOZMETIK"/>
  </r>
  <r>
    <n v="8377"/>
    <d v="2019-10-26T21:18:26"/>
    <n v="636"/>
    <s v="M_ALI"/>
    <s v="Muhammet Ali GÜLGÖR"/>
    <s v="E"/>
    <s v="M_ALI@sqlegitimbtk.com"/>
    <s v="(553)2177586"/>
    <s v="EKREM ÇETİN MAH.BUKET SOKAK NO:808 117763 KİLİS MERKEZ/KİLİS"/>
    <s v="117763"/>
    <x v="62"/>
    <s v="KİLİS MERKEZ"/>
    <n v="15.583399999999999"/>
    <n v="46.7502"/>
    <n v="3"/>
    <n v="8377"/>
    <s v="44235"/>
    <s v="SEK"/>
    <s v="SEK PEYNIR 150 GR UCBIBERLI *6*"/>
    <s v="KAHVALTILIK"/>
  </r>
  <r>
    <n v="16787"/>
    <d v="2019-02-16T01:16:35"/>
    <n v="637"/>
    <s v="N_SIFIL"/>
    <s v="Naciye SİFİL"/>
    <s v="K"/>
    <s v="N_SIFIL@sqlegitimbtk.com"/>
    <s v="(555)4558727"/>
    <s v="ÇINARLI MAH.KISIK SOKAK NO:829 126289 BANDIRMA/BALIKESİR"/>
    <s v="126289"/>
    <x v="27"/>
    <s v="BANDIRMA"/>
    <n v="8.0017999999999994"/>
    <n v="40.009"/>
    <n v="5"/>
    <n v="16787"/>
    <s v="30640"/>
    <s v="BORA"/>
    <s v="BORA 0797 YENI YUVARLAK SAKL.KABI 2"/>
    <s v="EV"/>
  </r>
  <r>
    <n v="9699"/>
    <d v="2020-01-06T08:49:04"/>
    <n v="637"/>
    <s v="N_SIFIL"/>
    <s v="Naciye SİFİL"/>
    <s v="K"/>
    <s v="N_SIFIL@sqlegitimbtk.com"/>
    <s v="(555)4558727"/>
    <s v="KÜÇÜK KAYAŞ MAH.19 MAYIS BULVARI SOKAK NO:787 81165 MAMAK/ANKARA"/>
    <s v="81165"/>
    <x v="22"/>
    <s v="MAMAK"/>
    <n v="25.965199999999999"/>
    <n v="207.72219999999999"/>
    <n v="8"/>
    <n v="9699"/>
    <s v="13072"/>
    <s v="ULKER"/>
    <s v="ULKER 328-07 BUKLET 240 GR*6*"/>
    <s v="SEKERLEME"/>
  </r>
  <r>
    <n v="26330"/>
    <d v="2019-04-23T09:48:44"/>
    <n v="637"/>
    <s v="N_SIFIL"/>
    <s v="Naciye SİFİL"/>
    <s v="K"/>
    <s v="N_SIFIL@sqlegitimbtk.com"/>
    <s v="(555)4558727"/>
    <s v="KÜÇÜK KAYAŞ MAH.19 MAYIS BULVARI SOKAK NO:787 81165 MAMAK/ANKARA"/>
    <s v="81165"/>
    <x v="22"/>
    <s v="MAMAK"/>
    <n v="3.3784000000000001"/>
    <n v="10.135"/>
    <n v="3"/>
    <n v="26330"/>
    <s v="20286"/>
    <s v="FIRST"/>
    <s v="FIRST KUTU 20 GR FRESH CLEAN Y.NANE*20*"/>
    <s v="SEKERLEME"/>
  </r>
  <r>
    <n v="29803"/>
    <d v="2020-03-04T05:34:38"/>
    <n v="637"/>
    <s v="N_SIFIL"/>
    <s v="Naciye SİFİL"/>
    <s v="K"/>
    <s v="N_SIFIL@sqlegitimbtk.com"/>
    <s v="(555)4558727"/>
    <s v="KÜÇÜK KAYAŞ MAH.19 MAYIS BULVARI SOKAK NO:787 81165 MAMAK/ANKARA"/>
    <s v="81165"/>
    <x v="22"/>
    <s v="MAMAK"/>
    <n v="1.4132"/>
    <n v="14.132199999999999"/>
    <n v="10"/>
    <n v="29803"/>
    <s v="23486"/>
    <s v="KIRTASIYELER"/>
    <s v="50X70 RULO KECE"/>
    <s v="EV"/>
  </r>
  <r>
    <n v="25385"/>
    <d v="2019-07-04T21:16:02"/>
    <n v="638"/>
    <s v="B_ASIRALI"/>
    <s v="Berfin ASIRALİ"/>
    <s v="K"/>
    <s v="B_ASIRALI@sqlegitimbtk.com"/>
    <s v="(532)2864667"/>
    <s v="AHİMEHMET KÖYÜ MAH.13. SOKAK NO:185 110944 ÇORLU/TEKİRDAĞ"/>
    <s v="110944"/>
    <x v="1"/>
    <s v="ÇORLU"/>
    <n v="6.9771999999999998"/>
    <n v="48.840600000000002"/>
    <n v="7"/>
    <n v="25385"/>
    <s v="9412"/>
    <s v="GOLF"/>
    <s v="GOLF BRAVO 120 ML IKIMIZ CIKO.MEYVE*12*"/>
    <s v="SUT"/>
  </r>
  <r>
    <n v="27871"/>
    <d v="2019-04-25T14:10:25"/>
    <n v="638"/>
    <s v="B_ASIRALI"/>
    <s v="Berfin ASIRALİ"/>
    <s v="K"/>
    <s v="B_ASIRALI@sqlegitimbtk.com"/>
    <s v="(532)2864667"/>
    <s v="AHİMEHMET KÖYÜ MAH.13. SOKAK NO:185 110944 ÇORLU/TEKİRDAĞ"/>
    <s v="110944"/>
    <x v="1"/>
    <s v="ÇORLU"/>
    <n v="19.0594"/>
    <n v="38.1188"/>
    <n v="2"/>
    <n v="27871"/>
    <s v="20087"/>
    <s v="PASA BAHCE"/>
    <s v="P.BA.DALGIC ORTA OVAL TEPSI"/>
    <s v="EV"/>
  </r>
  <r>
    <n v="13969"/>
    <d v="2020-01-09T15:11:39"/>
    <n v="638"/>
    <s v="B_ASIRALI"/>
    <s v="Berfin ASIRALİ"/>
    <s v="K"/>
    <s v="B_ASIRALI@sqlegitimbtk.com"/>
    <s v="(532)2864667"/>
    <s v="BAHÇELİEVLER MAH.213. SOKAK NO:804 104747 KIZILTEPE/MARDİN"/>
    <s v="104747"/>
    <x v="52"/>
    <s v="KIZILTEPE"/>
    <n v="9.0337999999999994"/>
    <n v="45.168999999999997"/>
    <n v="5"/>
    <n v="13969"/>
    <s v="37445"/>
    <s v="KIRTASIYELER"/>
    <s v="SPIDERMAN B.CANTASI 15243"/>
    <s v="EV"/>
  </r>
  <r>
    <n v="14292"/>
    <d v="2019-04-06T01:18:52"/>
    <n v="638"/>
    <s v="B_ASIRALI"/>
    <s v="Berfin ASIRALİ"/>
    <s v="K"/>
    <s v="B_ASIRALI@sqlegitimbtk.com"/>
    <s v="(532)2864667"/>
    <s v="ECE MAH.GÖRKEM SOKAK NO:367 79745 SANDIKLI/AFYONKARAHİSAR"/>
    <s v="79745"/>
    <x v="24"/>
    <s v="SANDIKLI"/>
    <n v="12.932399999999999"/>
    <n v="64.662000000000006"/>
    <n v="5"/>
    <n v="14292"/>
    <s v="32802"/>
    <s v="PENTI"/>
    <s v="PENTI MERLA KULOTLU COCUK CORAP 6-8"/>
    <s v="BEBEK"/>
  </r>
  <r>
    <n v="28902"/>
    <d v="2019-09-04T12:22:20"/>
    <n v="639"/>
    <s v="N_MERTKENGEL"/>
    <s v="Narin MERTKENGEL"/>
    <s v="K"/>
    <s v="N_MERTKENGEL@sqlegitimbtk.com"/>
    <s v="(532)2914083"/>
    <s v="MEHMET AKİF ERSOY MAH.4.SEHER SOKAK NO:637 113557 UŞAK MERKEZ/UŞAK"/>
    <s v="113557"/>
    <x v="57"/>
    <s v="UŞAK MERKEZ"/>
    <n v="33.621600000000001"/>
    <n v="67.242999999999995"/>
    <n v="2"/>
    <n v="28902"/>
    <s v="42918"/>
    <s v="GEZER"/>
    <s v="GEZER MERDANE FLİP FLOP GT5YMF.07279.00"/>
    <s v="EV"/>
  </r>
  <r>
    <n v="2907"/>
    <d v="2019-07-10T19:12:51"/>
    <n v="639"/>
    <s v="N_MERTKENGEL"/>
    <s v="Narin MERTKENGEL"/>
    <s v="K"/>
    <s v="N_MERTKENGEL@sqlegitimbtk.com"/>
    <s v="(532)2914083"/>
    <s v="MEHMET AKİF ERSOY MAH.4.SEHER SOKAK NO:637 113557 UŞAK MERKEZ/UŞAK"/>
    <s v="113557"/>
    <x v="57"/>
    <s v="UŞAK MERKEZ"/>
    <n v="8.1272000000000002"/>
    <n v="73.144800000000004"/>
    <n v="9"/>
    <n v="2907"/>
    <s v="41308"/>
    <s v="KITAPLAR"/>
    <s v="ESMA-UL HUSNA / CEP"/>
    <s v="EV"/>
  </r>
  <r>
    <n v="815"/>
    <d v="2019-09-16T04:19:19"/>
    <n v="639"/>
    <s v="N_MERTKENGEL"/>
    <s v="Narin MERTKENGEL"/>
    <s v="K"/>
    <s v="N_MERTKENGEL@sqlegitimbtk.com"/>
    <s v="(532)2914083"/>
    <s v="RİVA KÖYÜ MAH.İSİNDA SOKAK NO:526 95752 BEYKOZ/İSTANBUL"/>
    <s v="95752"/>
    <x v="3"/>
    <s v="BEYKOZ"/>
    <n v="39.948999999999998"/>
    <n v="79.897800000000004"/>
    <n v="2"/>
    <n v="815"/>
    <s v="26620"/>
    <s v="SC BRITE"/>
    <s v="SC.BRITE EKO.TEM.ELDIVENI "/>
    <s v="TEMIZLIK"/>
  </r>
  <r>
    <n v="14639"/>
    <d v="2019-10-28T04:29:59"/>
    <n v="641"/>
    <s v="A_GONCV"/>
    <s v="Ayaz GÖNCÜ"/>
    <s v="E"/>
    <s v="A_GONCV@sqlegitimbtk.com"/>
    <s v="(537)1598919"/>
    <s v="KORULU KÖYÜ MAH.ALBUCAK MEVKİ SOKAK NO:132 114049 ÇATAK/VAN"/>
    <s v="114049"/>
    <x v="59"/>
    <s v="ÇATAK"/>
    <n v="11.476599999999999"/>
    <n v="80.336399999999998"/>
    <n v="7"/>
    <n v="14639"/>
    <s v="32787"/>
    <s v="DOGADAN"/>
    <s v="DOGADAN TARCIN-KARANFIL CAYI 40 GR*12*"/>
    <s v="CAY-KAHVE-SEKER"/>
  </r>
  <r>
    <n v="14427"/>
    <d v="2019-08-02T13:38:29"/>
    <n v="641"/>
    <s v="A_GONCV"/>
    <s v="Ayaz GÖNCÜ"/>
    <s v="E"/>
    <s v="A_GONCV@sqlegitimbtk.com"/>
    <s v="(537)1598919"/>
    <s v="SARAYCIK MAH.1656. SOKAK NO:742 81222 SİNCAN/ANKARA"/>
    <s v="81222"/>
    <x v="22"/>
    <s v="SİNCAN"/>
    <n v="15.5288"/>
    <n v="15.5288"/>
    <n v="1"/>
    <n v="14427"/>
    <s v="31941"/>
    <s v="KIRTASIYELER"/>
    <s v="KARTON KAPAK OKUL DEFTERI A4 100/0"/>
    <s v="EV"/>
  </r>
  <r>
    <n v="5762"/>
    <d v="2019-01-31T10:09:14"/>
    <n v="641"/>
    <s v="A_GONCV"/>
    <s v="Ayaz GÖNCÜ"/>
    <s v="E"/>
    <s v="A_GONCV@sqlegitimbtk.com"/>
    <s v="(537)1598919"/>
    <s v="SARAYCIK MAH.1656. SOKAK NO:742 81222 SİNCAN/ANKARA"/>
    <s v="81222"/>
    <x v="22"/>
    <s v="SİNCAN"/>
    <n v="8.0212000000000003"/>
    <n v="16.042200000000001"/>
    <n v="2"/>
    <n v="5762"/>
    <s v="5016"/>
    <s v="TAMEK"/>
    <s v="TAMEK KONS.YAZ TUR. 670 CC.CAM *12*"/>
    <s v="GIDA"/>
  </r>
  <r>
    <n v="15347"/>
    <d v="2020-03-02T14:43:39"/>
    <n v="641"/>
    <s v="A_GONCV"/>
    <s v="Ayaz GÖNCÜ"/>
    <s v="E"/>
    <s v="A_GONCV@sqlegitimbtk.com"/>
    <s v="(537)1598919"/>
    <s v="SARAYCIK MAH.1656. SOKAK NO:742 81222 SİNCAN/ANKARA"/>
    <s v="81222"/>
    <x v="22"/>
    <s v="SİNCAN"/>
    <n v="109.8108"/>
    <n v="439.24340000000001"/>
    <n v="4"/>
    <n v="15347"/>
    <s v="17968"/>
    <s v="ARZUM"/>
    <s v="ARZUM 628 UTUCU UTU"/>
    <s v="EV"/>
  </r>
  <r>
    <n v="618"/>
    <d v="2019-12-10T17:19:01"/>
    <n v="642"/>
    <s v="S_TANUGUR"/>
    <s v="Sude TANUĞUR"/>
    <s v="K"/>
    <s v="S_TANUGUR@sqlegitimbtk.com"/>
    <s v="(553)7241896"/>
    <s v="TOPARLAR-MERKEZ MAH.ÖĞRETMEN ALİ GEZGİN 11. SOKAK NO:47 105335 KÖYCEĞİZ/MUĞLA"/>
    <s v="105335"/>
    <x v="12"/>
    <s v="KÖYCEĞİZ"/>
    <n v="13.5482"/>
    <n v="40.644799999999996"/>
    <n v="3"/>
    <n v="618"/>
    <s v="10308"/>
    <s v="COCA"/>
    <s v="COCA COLA 1,5 LT *6*"/>
    <s v="SOGUK ICECEKLER"/>
  </r>
  <r>
    <n v="28041"/>
    <d v="2019-04-14T07:26:38"/>
    <n v="642"/>
    <s v="S_TANUGUR"/>
    <s v="Sude TANUĞUR"/>
    <s v="K"/>
    <s v="S_TANUGUR@sqlegitimbtk.com"/>
    <s v="(553)7241896"/>
    <s v="TOPARLAR-MERKEZ MAH.ÖĞRETMEN ALİ GEZGİN 11. SOKAK NO:47 105335 KÖYCEĞİZ/MUĞLA"/>
    <s v="105335"/>
    <x v="12"/>
    <s v="KÖYCEĞİZ"/>
    <n v="0.7802"/>
    <n v="3.121"/>
    <n v="4"/>
    <n v="28041"/>
    <s v="19068"/>
    <s v="KIRTASIYELER"/>
    <s v="TICON 72 YP KARELI DEFTER"/>
    <s v="EV"/>
  </r>
  <r>
    <n v="8699"/>
    <d v="2019-11-24T17:59:14"/>
    <n v="642"/>
    <s v="S_TANUGUR"/>
    <s v="Sude TANUĞUR"/>
    <s v="K"/>
    <s v="S_TANUGUR@sqlegitimbtk.com"/>
    <s v="(553)7241896"/>
    <s v="TOPARLAR-MERKEZ MAH.ÖĞRETMEN ALİ GEZGİN 11. SOKAK NO:47 105335 KÖYCEĞİZ/MUĞLA"/>
    <s v="105335"/>
    <x v="12"/>
    <s v="KÖYCEĞİZ"/>
    <n v="1.8440000000000001"/>
    <n v="16.596399999999999"/>
    <n v="9"/>
    <n v="8699"/>
    <s v="25058"/>
    <s v="KIRTASIYELER"/>
    <s v="OKUL ETIKETI DERS PROGRAMLI  "/>
    <s v="EV"/>
  </r>
  <r>
    <n v="11581"/>
    <d v="2019-07-26T20:31:10"/>
    <n v="642"/>
    <s v="S_TANUGUR"/>
    <s v="Sude TANUĞUR"/>
    <s v="K"/>
    <s v="S_TANUGUR@sqlegitimbtk.com"/>
    <s v="(553)7241896"/>
    <s v="ÇEKİRGE MAH.ÇAMLIK 3 SOKAK NO:466 86070 OSMANGAZİ/BURSA"/>
    <s v="86070"/>
    <x v="5"/>
    <s v="OSMANGAZİ"/>
    <n v="3.9552"/>
    <n v="35.597000000000001"/>
    <n v="9"/>
    <n v="11581"/>
    <s v="29591"/>
    <s v="KENTON"/>
    <s v="KENTON KAKAO  2X25 GR *24*"/>
    <s v="GIDA"/>
  </r>
  <r>
    <n v="22330"/>
    <d v="2019-10-20T04:55:31"/>
    <n v="642"/>
    <s v="S_TANUGUR"/>
    <s v="Sude TANUĞUR"/>
    <s v="K"/>
    <s v="S_TANUGUR@sqlegitimbtk.com"/>
    <s v="(553)7241896"/>
    <s v="ÇEKİRGE MAH.ÇAMLIK 3 SOKAK NO:466 86070 OSMANGAZİ/BURSA"/>
    <s v="86070"/>
    <x v="5"/>
    <s v="OSMANGAZİ"/>
    <n v="6.0759999999999996"/>
    <n v="42.532200000000003"/>
    <n v="7"/>
    <n v="22330"/>
    <s v="33959"/>
    <s v="ULKER"/>
    <s v="ULKER ICIM KREM SANTI SADE 75 GR *24*"/>
    <s v="GIDA"/>
  </r>
  <r>
    <n v="9014"/>
    <d v="2019-06-18T22:17:59"/>
    <n v="642"/>
    <s v="S_TANUGUR"/>
    <s v="Sude TANUĞUR"/>
    <s v="K"/>
    <s v="S_TANUGUR@sqlegitimbtk.com"/>
    <s v="(553)7241896"/>
    <s v="ÇEKİRGE MAH.ÇAMLIK 3 SOKAK NO:466 86070 OSMANGAZİ/BURSA"/>
    <s v="86070"/>
    <x v="5"/>
    <s v="OSMANGAZİ"/>
    <n v="6.6592000000000002"/>
    <n v="33.2958"/>
    <n v="5"/>
    <n v="9014"/>
    <s v="36138"/>
    <s v="KITAPLAR"/>
    <s v="KITAP BUCURUK BEN OLMASAM YANMISTINIZ"/>
    <s v="EV"/>
  </r>
  <r>
    <n v="22241"/>
    <d v="2019-05-08T02:18:07"/>
    <n v="644"/>
    <s v="E_TACIM"/>
    <s v="Erva TACIM"/>
    <s v="K"/>
    <s v="E_TACIM@sqlegitimbtk.com"/>
    <s v="(536)7348434"/>
    <s v="KAŞÜSTÜ-FEVZİÇAKMAK MAH.BÜLBÜL SOKAK NO:782 112596 YOMRA/TRABZON"/>
    <s v="112596"/>
    <x v="10"/>
    <s v="YOMRA"/>
    <n v="52.287399999999998"/>
    <n v="522.87459999999999"/>
    <n v="10"/>
    <n v="22241"/>
    <s v="8784"/>
    <s v="ULKER"/>
    <s v="ULKER 1476 BEYLER BEYI MAD.288 GR*6*"/>
    <s v="SEKERLEME"/>
  </r>
  <r>
    <n v="24523"/>
    <d v="2019-11-23T03:25:09"/>
    <n v="644"/>
    <s v="E_TACIM"/>
    <s v="Erva TACIM"/>
    <s v="K"/>
    <s v="E_TACIM@sqlegitimbtk.com"/>
    <s v="(536)7348434"/>
    <s v="UZUNGEÇİT-YENİŞEHİR MAH.GÖÇMEN SOKAK NO:30 116787 ULUDERE/ŞIRNAK"/>
    <s v="116787"/>
    <x v="46"/>
    <s v="ULUDERE"/>
    <n v="5.3738000000000001"/>
    <n v="48.364199999999997"/>
    <n v="9"/>
    <n v="24523"/>
    <s v="25383"/>
    <s v="MAGGI"/>
    <s v="MAGGI CESNI TAVUK OTLU 30 GR*12*"/>
    <s v="GIDA"/>
  </r>
  <r>
    <n v="24490"/>
    <d v="2019-10-11T13:02:46"/>
    <n v="645"/>
    <s v="B_LIVGOCMEN"/>
    <s v="Buğlem LİVGÖÇMEN"/>
    <s v="K"/>
    <s v="B_LIVGOCMEN@sqlegitimbtk.com"/>
    <s v="(533)9155917"/>
    <s v="ZENGEN-KAZIM KARABEKİR MAH.GÖYLEMEZ SOKAK NO:416 123481 EREĞLİ/KONYA/KONYA"/>
    <s v="123481"/>
    <x v="29"/>
    <s v="EREĞLİ/KONYA"/>
    <n v="74.425600000000003"/>
    <n v="446.55360000000002"/>
    <n v="6"/>
    <n v="24490"/>
    <s v="44413"/>
    <s v="PERSIL"/>
    <s v="PERSIL JEL 30 YIK. PREMIUM *6*"/>
    <s v="DETERJAN"/>
  </r>
  <r>
    <n v="4244"/>
    <d v="2019-03-13T11:38:16"/>
    <n v="645"/>
    <s v="B_LIVGOCMEN"/>
    <s v="Buğlem LİVGÖÇMEN"/>
    <s v="K"/>
    <s v="B_LIVGOCMEN@sqlegitimbtk.com"/>
    <s v="(533)9155917"/>
    <s v="ZENGEN-KAZIM KARABEKİR MAH.GÖYLEMEZ SOKAK NO:416 123481 EREĞLİ/KONYA/KONYA"/>
    <s v="123481"/>
    <x v="29"/>
    <s v="EREĞLİ/KONYA"/>
    <n v="1.5964"/>
    <n v="3.1930000000000001"/>
    <n v="2"/>
    <n v="4244"/>
    <s v="3562"/>
    <s v="KNORR"/>
    <s v="KNORR CABUK CORBA SEH.TAVUK*144*"/>
    <s v="GIDA"/>
  </r>
  <r>
    <n v="9693"/>
    <d v="2020-03-12T08:52:02"/>
    <n v="645"/>
    <s v="B_LIVGOCMEN"/>
    <s v="Buğlem LİVGÖÇMEN"/>
    <s v="K"/>
    <s v="B_LIVGOCMEN@sqlegitimbtk.com"/>
    <s v="(533)9155917"/>
    <s v="ZENGEN-KAZIM KARABEKİR MAH.GÖYLEMEZ SOKAK NO:416 123481 EREĞLİ/KONYA/KONYA"/>
    <s v="123481"/>
    <x v="29"/>
    <s v="EREĞLİ/KONYA"/>
    <n v="2.9117999999999999"/>
    <n v="20.382200000000001"/>
    <n v="7"/>
    <n v="9693"/>
    <s v="28347"/>
    <s v="GOLF"/>
    <s v="GOLF METRO NUT"/>
    <s v="SUT"/>
  </r>
  <r>
    <n v="6223"/>
    <d v="2019-11-17T19:44:15"/>
    <n v="645"/>
    <s v="B_LIVGOCMEN"/>
    <s v="Buğlem LİVGÖÇMEN"/>
    <s v="K"/>
    <s v="B_LIVGOCMEN@sqlegitimbtk.com"/>
    <s v="(533)9155917"/>
    <s v="ZENGEN-KAZIM KARABEKİR MAH.GÖYLEMEZ SOKAK NO:416 123481 EREĞLİ/KONYA/KONYA"/>
    <s v="123481"/>
    <x v="29"/>
    <s v="EREĞLİ/KONYA"/>
    <n v="12.0998"/>
    <n v="12.0998"/>
    <n v="1"/>
    <n v="6223"/>
    <s v="1780"/>
    <s v="KOZA"/>
    <s v="KOZA 999 BAYAN BADI L"/>
    <s v="BEBEK"/>
  </r>
  <r>
    <n v="25990"/>
    <d v="2019-09-03T19:46:11"/>
    <n v="645"/>
    <s v="B_LIVGOCMEN"/>
    <s v="Buğlem LİVGÖÇMEN"/>
    <s v="K"/>
    <s v="B_LIVGOCMEN@sqlegitimbtk.com"/>
    <s v="(533)9155917"/>
    <s v="ZENGEN-KAZIM KARABEKİR MAH.GÖYLEMEZ SOKAK NO:416 123481 EREĞLİ/KONYA/KONYA"/>
    <s v="123481"/>
    <x v="29"/>
    <s v="EREĞLİ/KONYA"/>
    <n v="31.686599999999999"/>
    <n v="285.17939999999999"/>
    <n v="9"/>
    <n v="25990"/>
    <s v="22899"/>
    <s v="KITAPLAR"/>
    <s v="ATATURK'UN LIDERLIK SIRLARI / INSANCIL"/>
    <s v="EV"/>
  </r>
  <r>
    <n v="22435"/>
    <d v="2019-06-03T09:59:44"/>
    <n v="646"/>
    <s v="H_NUR"/>
    <s v="Hira nur VOYVODA"/>
    <s v="K"/>
    <s v="H_NUR@sqlegitimbtk.com"/>
    <s v="(532)4935062"/>
    <s v="LAHNA-MERKEZ MAH.ANGIN SOKAK NO:142 120426 KOCAALİ/SAKARYA"/>
    <s v="120426"/>
    <x v="18"/>
    <s v="KOCAALİ"/>
    <n v="23.732199999999999"/>
    <n v="213.59020000000001"/>
    <n v="9"/>
    <n v="22435"/>
    <s v="18139"/>
    <s v="GURAL"/>
    <s v="GURAL KALP KALBE CAY BARDAK 6 LI"/>
    <s v="EV"/>
  </r>
  <r>
    <n v="880"/>
    <d v="2020-02-15T11:48:34"/>
    <n v="646"/>
    <s v="H_NUR"/>
    <s v="Hira nur VOYVODA"/>
    <s v="K"/>
    <s v="H_NUR@sqlegitimbtk.com"/>
    <s v="(532)4935062"/>
    <s v="LAHNA-MERKEZ MAH.ANGIN SOKAK NO:142 120426 KOCAALİ/SAKARYA"/>
    <s v="120426"/>
    <x v="18"/>
    <s v="KOCAALİ"/>
    <n v="2.6343999999999999"/>
    <n v="2.6343999999999999"/>
    <n v="1"/>
    <n v="880"/>
    <s v="41934"/>
    <s v="KIRTASIYELER"/>
    <s v="FABER ECON VERSATIL KALEM 07"/>
    <s v="EV"/>
  </r>
  <r>
    <n v="19090"/>
    <d v="2019-01-16T20:54:56"/>
    <n v="646"/>
    <s v="H_NUR"/>
    <s v="Hira nur VOYVODA"/>
    <s v="K"/>
    <s v="H_NUR@sqlegitimbtk.com"/>
    <s v="(532)4935062"/>
    <s v="LAHNA-MERKEZ MAH.ANGIN SOKAK NO:142 120426 KOCAALİ/SAKARYA"/>
    <s v="120426"/>
    <x v="18"/>
    <s v="KOCAALİ"/>
    <n v="12.2956"/>
    <n v="24.591200000000001"/>
    <n v="2"/>
    <n v="19090"/>
    <s v="33788"/>
    <s v="VILEDA"/>
    <s v="VILEDA BUL.SUN.GLITZI 1+1 YESIL OLUK*96*"/>
    <s v="TEMIZLIK"/>
  </r>
  <r>
    <n v="1141"/>
    <d v="2019-06-26T14:54:40"/>
    <n v="647"/>
    <s v="S_CANAYDIN"/>
    <s v="Selahattin CANAYDIN"/>
    <s v="E"/>
    <s v="S_CANAYDIN@sqlegitimbtk.com"/>
    <s v="(537)1118352"/>
    <s v="BEREKETLER MAH.10242. SOKAK NO:669 88565 DENİZLİ MERKEZ/DENİZLİ"/>
    <s v="88565"/>
    <x v="7"/>
    <s v="DENİZLİ MERKEZ"/>
    <n v="4.9253999999999998"/>
    <n v="44.329000000000001"/>
    <n v="9"/>
    <n v="1141"/>
    <s v="34915"/>
    <s v="FERSAN"/>
    <s v="FERSAN SALGAM  500 ML SADE *12*"/>
    <s v="SOGUK ICECEKLER"/>
  </r>
  <r>
    <n v="26431"/>
    <d v="2019-06-12T02:21:35"/>
    <n v="647"/>
    <s v="S_CANAYDIN"/>
    <s v="Selahattin CANAYDIN"/>
    <s v="E"/>
    <s v="S_CANAYDIN@sqlegitimbtk.com"/>
    <s v="(537)1118352"/>
    <s v="BEREKETLER MAH.10242. SOKAK NO:669 88565 DENİZLİ MERKEZ/DENİZLİ"/>
    <s v="88565"/>
    <x v="7"/>
    <s v="DENİZLİ MERKEZ"/>
    <n v="3.8852000000000002"/>
    <n v="31.081800000000001"/>
    <n v="8"/>
    <n v="26431"/>
    <s v="30587"/>
    <s v="MUTLU"/>
    <s v="MUTLU MAK.500 GR "/>
    <s v="GIDA"/>
  </r>
  <r>
    <n v="11618"/>
    <d v="2019-10-18T14:22:20"/>
    <n v="648"/>
    <s v="I_TALHAOGLU"/>
    <s v="İlker TALHAOGLU"/>
    <s v="E"/>
    <s v="I_TALHAOGLU@sqlegitimbtk.com"/>
    <s v="(541)5591227"/>
    <s v="ILICALAR-İÇPINAR MAH.LADERESİ KÜME EVLERİ SOKAK NO:428 72043 BİNGÖL MERKEZ/BİNGÖL"/>
    <s v="72043"/>
    <x v="70"/>
    <s v="BİNGÖL MERKEZ"/>
    <n v="6.2502000000000004"/>
    <n v="56.251800000000003"/>
    <n v="9"/>
    <n v="11618"/>
    <s v="33846"/>
    <s v="BIFA"/>
    <s v="BIFA 563 NADIDE SUSAMLI 600 GR*6*"/>
    <s v="GIDA"/>
  </r>
  <r>
    <n v="199"/>
    <d v="2019-05-24T09:07:15"/>
    <n v="648"/>
    <s v="I_TALHAOGLU"/>
    <s v="İlker TALHAOGLU"/>
    <s v="E"/>
    <s v="I_TALHAOGLU@sqlegitimbtk.com"/>
    <s v="(541)5591227"/>
    <s v="ILICALAR-İÇPINAR MAH.LADERESİ KÜME EVLERİ SOKAK NO:428 72043 BİNGÖL MERKEZ/BİNGÖL"/>
    <s v="72043"/>
    <x v="70"/>
    <s v="BİNGÖL MERKEZ"/>
    <n v="14.2882"/>
    <n v="85.729399999999998"/>
    <n v="6"/>
    <n v="199"/>
    <s v="32605"/>
    <s v="MEVSIM"/>
    <s v="MEVSIM TURSU 370 CC SALATALIK CAM *12*"/>
    <s v="GIDA"/>
  </r>
  <r>
    <n v="30393"/>
    <d v="2019-06-02T04:11:08"/>
    <n v="648"/>
    <s v="I_TALHAOGLU"/>
    <s v="İlker TALHAOGLU"/>
    <s v="E"/>
    <s v="I_TALHAOGLU@sqlegitimbtk.com"/>
    <s v="(541)5591227"/>
    <s v="ILICALAR-İÇPINAR MAH.LADERESİ KÜME EVLERİ SOKAK NO:428 72043 BİNGÖL MERKEZ/BİNGÖL"/>
    <s v="72043"/>
    <x v="70"/>
    <s v="BİNGÖL MERKEZ"/>
    <n v="28.290600000000001"/>
    <n v="113.1622"/>
    <n v="4"/>
    <n v="30393"/>
    <s v="5796"/>
    <s v="MARET"/>
    <s v="MARET SALAM YORE 900 GR."/>
    <s v="ET"/>
  </r>
  <r>
    <n v="8679"/>
    <d v="2019-01-10T14:56:59"/>
    <n v="649"/>
    <s v="F_ZEHRA"/>
    <s v="Fatma zehra ÜNAÇAN"/>
    <s v="K"/>
    <s v="F_ZEHRA@sqlegitimbtk.com"/>
    <s v="(537)6265831"/>
    <s v="İSMETPAŞA MAH.CAMİ KARŞISI SOKAK NO:246 86745 ORHANELİ/BURSA"/>
    <s v="86745"/>
    <x v="5"/>
    <s v="ORHANELİ"/>
    <n v="1.4386000000000001"/>
    <n v="11.507999999999999"/>
    <n v="8"/>
    <n v="8679"/>
    <s v="19290"/>
    <s v="ULKER"/>
    <s v="ALPELLA 1580-3 BATON SUTLU CIK.38 GR*72*"/>
    <s v="SEKERLEME"/>
  </r>
  <r>
    <n v="26828"/>
    <d v="2019-07-30T02:00:39"/>
    <n v="649"/>
    <s v="F_ZEHRA"/>
    <s v="Fatma zehra ÜNAÇAN"/>
    <s v="K"/>
    <s v="F_ZEHRA@sqlegitimbtk.com"/>
    <s v="(537)6265831"/>
    <s v="TOHUMLUK KÖYÜ MAH.KÖYÜN KENDİSİ SOKAK NO:145 93054 ALUCRA/GİRESUN"/>
    <s v="93054"/>
    <x v="55"/>
    <s v="ALUCRA"/>
    <n v="47.552999999999997"/>
    <n v="237.76499999999999"/>
    <n v="5"/>
    <n v="26828"/>
    <s v="42241"/>
    <s v="OYUNCAK"/>
    <s v="OYUNCA K5 NO BASKETBOL TOPU  "/>
    <s v="OYUNCAK"/>
  </r>
  <r>
    <n v="5471"/>
    <d v="2020-01-03T10:46:22"/>
    <n v="649"/>
    <s v="F_ZEHRA"/>
    <s v="Fatma zehra ÜNAÇAN"/>
    <s v="K"/>
    <s v="F_ZEHRA@sqlegitimbtk.com"/>
    <s v="(537)6265831"/>
    <s v="TOHUMLUK KÖYÜ MAH.KÖYÜN KENDİSİ SOKAK NO:145 93054 ALUCRA/GİRESUN"/>
    <s v="93054"/>
    <x v="55"/>
    <s v="ALUCRA"/>
    <n v="11.068199999999999"/>
    <n v="66.408799999999999"/>
    <n v="6"/>
    <n v="5471"/>
    <s v="10454"/>
    <s v="GONDOL"/>
    <s v="PRT.GONDOL ES-89 SAKSILI BULASIK FIRCASI"/>
    <s v="TEMIZLIK"/>
  </r>
  <r>
    <n v="18205"/>
    <d v="2019-02-26T06:53:35"/>
    <n v="650"/>
    <s v="N_DOYRANLI"/>
    <s v="Nevzat DOYRANLI"/>
    <s v="E"/>
    <s v="N_DOYRANLI@sqlegitimbtk.com"/>
    <s v="(555)7307143"/>
    <s v="ÇAYLI MAH.435. SOKAK NO:417 105461 ORTACA/MUĞLA"/>
    <s v="105461"/>
    <x v="12"/>
    <s v="ORTACA"/>
    <n v="17.184999999999999"/>
    <n v="171.84979999999999"/>
    <n v="10"/>
    <n v="18205"/>
    <s v="42695"/>
    <s v="ESSE"/>
    <s v="ESSEN DUVAR SAATI"/>
    <s v="EV"/>
  </r>
  <r>
    <n v="24488"/>
    <d v="2019-08-23T11:00:16"/>
    <n v="650"/>
    <s v="N_DOYRANLI"/>
    <s v="Nevzat DOYRANLI"/>
    <s v="E"/>
    <s v="N_DOYRANLI@sqlegitimbtk.com"/>
    <s v="(555)7307143"/>
    <s v="TEKEVLER MAH.1252/B. ASFALT ŞANTİYE SOKAK NO:760 114084 ERCİŞ/VAN"/>
    <s v="114084"/>
    <x v="59"/>
    <s v="ERCİŞ"/>
    <n v="38.426600000000001"/>
    <n v="268.9864"/>
    <n v="7"/>
    <n v="24488"/>
    <s v="30038"/>
    <s v="ALGIDA"/>
    <s v="ALGIDA CARTE D'OR CLS KAYMAK PRM 925ML *6*"/>
    <s v="SUT"/>
  </r>
  <r>
    <n v="18430"/>
    <d v="2020-01-21T01:30:15"/>
    <n v="651"/>
    <s v="H_OZMEN"/>
    <s v="Helin ÖZMEN"/>
    <s v="K"/>
    <s v="H_OZMEN@sqlegitimbtk.com"/>
    <s v="(543)8485694"/>
    <s v="BUCAK MAH.355. SOKAK NO:352 106330 ORDU MERKEZ/ORDU"/>
    <s v="106330"/>
    <x v="31"/>
    <s v="ORDU MERKEZ"/>
    <n v="31.631399999999999"/>
    <n v="284.68299999999999"/>
    <n v="9"/>
    <n v="18430"/>
    <s v="21"/>
    <s v="UDAG"/>
    <s v="PRT.UDAG WA0030 SAKLAMA KABI "/>
    <s v="EV"/>
  </r>
  <r>
    <n v="25948"/>
    <d v="2019-03-01T15:47:10"/>
    <n v="651"/>
    <s v="H_OZMEN"/>
    <s v="Helin ÖZMEN"/>
    <s v="K"/>
    <s v="H_OZMEN@sqlegitimbtk.com"/>
    <s v="(543)8485694"/>
    <s v="BUCAK MAH.355. SOKAK NO:352 106330 ORDU MERKEZ/ORDU"/>
    <s v="106330"/>
    <x v="31"/>
    <s v="ORDU MERKEZ"/>
    <n v="21.687200000000001"/>
    <n v="86.748599999999996"/>
    <n v="4"/>
    <n v="25948"/>
    <s v="42904"/>
    <s v="GEZER"/>
    <s v="GEZER TERLIK ZENNE TRASLI 6464"/>
    <s v="EV"/>
  </r>
  <r>
    <n v="12769"/>
    <d v="2019-01-08T16:29:27"/>
    <n v="652"/>
    <s v="C_CALISKAN)"/>
    <s v="Ceren ÇALIŞKAN)"/>
    <s v="K"/>
    <s v="C_CALISKAN)@sqlegitimbtk.com"/>
    <s v="(555)6152643"/>
    <s v="MARMARACIK-HÜRRİYET MAH.44. SOKAK NO:455 110953 ÇORLU/TEKİRDAĞ"/>
    <s v="110953"/>
    <x v="1"/>
    <s v="ÇORLU"/>
    <n v="33.518999999999998"/>
    <n v="67.038200000000003"/>
    <n v="2"/>
    <n v="12769"/>
    <s v="34487"/>
    <s v="GEZER"/>
    <s v="GEZER TERLIK BAYAN ZENNE GT6YZM.08017.01"/>
    <s v="EV"/>
  </r>
  <r>
    <n v="20797"/>
    <d v="2019-03-27T03:10:58"/>
    <n v="654"/>
    <s v="K_KARAMAHMUT"/>
    <s v="Kevser KARAMAHMUT"/>
    <s v="K"/>
    <s v="K_KARAMAHMUT@sqlegitimbtk.com"/>
    <s v="(554)6074447"/>
    <s v="İSTİKLAL MAH.BERKLER SOKAK NO:362 110616 ŞARKIŞLA/SİVAS"/>
    <s v="110616"/>
    <x v="21"/>
    <s v="ŞARKIŞLA"/>
    <n v="17.011600000000001"/>
    <n v="119.0808"/>
    <n v="7"/>
    <n v="20797"/>
    <s v="11309"/>
    <s v="KENT"/>
    <s v="KENT JELIBON 160  GR COLA *10*"/>
    <s v="SEKERLEME"/>
  </r>
  <r>
    <n v="10223"/>
    <d v="2019-01-12T00:16:13"/>
    <n v="654"/>
    <s v="K_KARAMAHMUT"/>
    <s v="Kevser KARAMAHMUT"/>
    <s v="K"/>
    <s v="K_KARAMAHMUT@sqlegitimbtk.com"/>
    <s v="(554)6074447"/>
    <s v="İSTİKLAL MAH.BERKLER SOKAK NO:362 110616 ŞARKIŞLA/SİVAS"/>
    <s v="110616"/>
    <x v="21"/>
    <s v="ŞARKIŞLA"/>
    <n v="17.472200000000001"/>
    <n v="17.472200000000001"/>
    <n v="1"/>
    <n v="10223"/>
    <s v="25294"/>
    <s v="UNO"/>
    <s v="UNO GRISSUNO YULAFLI K.BUGDAYLI 150 GR"/>
    <s v="GIDA"/>
  </r>
  <r>
    <n v="23718"/>
    <d v="2020-01-27T10:23:05"/>
    <n v="654"/>
    <s v="K_KARAMAHMUT"/>
    <s v="Kevser KARAMAHMUT"/>
    <s v="K"/>
    <s v="K_KARAMAHMUT@sqlegitimbtk.com"/>
    <s v="(554)6074447"/>
    <s v="İSTİKLAL MAH.BERKLER SOKAK NO:362 110616 ŞARKIŞLA/SİVAS"/>
    <s v="110616"/>
    <x v="21"/>
    <s v="ŞARKIŞLA"/>
    <n v="40.724200000000003"/>
    <n v="366.517"/>
    <n v="9"/>
    <n v="23718"/>
    <s v="11407"/>
    <s v="CALGONIT"/>
    <s v="CALGONIT QUANTUM 30+8  YIKAMA BDV.*8*"/>
    <s v="DETERJAN"/>
  </r>
  <r>
    <n v="3395"/>
    <d v="2020-03-05T06:33:04"/>
    <n v="654"/>
    <s v="K_KARAMAHMUT"/>
    <s v="Kevser KARAMAHMUT"/>
    <s v="K"/>
    <s v="K_KARAMAHMUT@sqlegitimbtk.com"/>
    <s v="(554)6074447"/>
    <s v="İSTİKLAL MAH.BERKLER SOKAK NO:362 110616 ŞARKIŞLA/SİVAS"/>
    <s v="110616"/>
    <x v="21"/>
    <s v="ŞARKIŞLA"/>
    <n v="59.703200000000002"/>
    <n v="298.51620000000003"/>
    <n v="5"/>
    <n v="3395"/>
    <s v="22269"/>
    <s v="OYUNCAK"/>
    <s v="PUZZLE 30 PARCA LOONEY TUNES"/>
    <s v="OYUNCAK"/>
  </r>
  <r>
    <n v="11254"/>
    <d v="2019-06-07T21:57:36"/>
    <n v="654"/>
    <s v="K_KARAMAHMUT"/>
    <s v="Kevser KARAMAHMUT"/>
    <s v="K"/>
    <s v="K_KARAMAHMUT@sqlegitimbtk.com"/>
    <s v="(554)6074447"/>
    <s v="İSTİKLAL MAH.BERKLER SOKAK NO:362 110616 ŞARKIŞLA/SİVAS"/>
    <s v="110616"/>
    <x v="21"/>
    <s v="ŞARKIŞLA"/>
    <n v="0.50039999999999996"/>
    <n v="5.0030000000000001"/>
    <n v="10"/>
    <n v="11254"/>
    <s v="43465"/>
    <s v="HALK"/>
    <s v="HALK BIS.GOGO OY.YUMURTA*144*"/>
    <s v="SEKERLEME"/>
  </r>
  <r>
    <n v="18665"/>
    <d v="2019-05-02T21:04:27"/>
    <n v="655"/>
    <s v="E_KIRMIZIYVZ"/>
    <s v="Emel KIRMIZIYÜZ"/>
    <s v="K"/>
    <s v="E_KIRMIZIYVZ@sqlegitimbtk.com"/>
    <s v="(538)8199146"/>
    <s v="ÇEKMECE-YEŞİLKENT MAH.400. SOKAK NO:186 75725 HATAY MERKEZ/HATAY"/>
    <s v="75725"/>
    <x v="44"/>
    <s v="HATAY MERKEZ"/>
    <n v="7.8780000000000001"/>
    <n v="63.0246"/>
    <n v="8"/>
    <n v="18665"/>
    <s v="38872"/>
    <s v="SUTAS"/>
    <s v="SUTAS KREM PEYNIR 160 GR "/>
    <s v="KAHVALTILIK"/>
  </r>
  <r>
    <n v="21582"/>
    <d v="2019-10-10T14:39:55"/>
    <n v="655"/>
    <s v="E_KIRMIZIYVZ"/>
    <s v="Emel KIRMIZIYÜZ"/>
    <s v="K"/>
    <s v="E_KIRMIZIYVZ@sqlegitimbtk.com"/>
    <s v="(538)8199146"/>
    <s v="ÇEKMECE-YEŞİLKENT MAH.400. SOKAK NO:186 75725 HATAY MERKEZ/HATAY"/>
    <s v="75725"/>
    <x v="44"/>
    <s v="HATAY MERKEZ"/>
    <n v="29.553999999999998"/>
    <n v="88.661799999999999"/>
    <n v="3"/>
    <n v="21582"/>
    <s v="12236"/>
    <s v="M.ORIGINAL"/>
    <s v="M.ORIGINAL MOODS-5 KULAKLIK MAKARALI"/>
    <s v="EV"/>
  </r>
  <r>
    <n v="27777"/>
    <d v="2019-07-17T16:06:30"/>
    <n v="656"/>
    <s v="I_MANCU"/>
    <s v="İzzet MANÇU"/>
    <s v="E"/>
    <s v="I_MANCU@sqlegitimbtk.com"/>
    <s v="(542)9743330"/>
    <s v="HACIVEYİSZADE MAH.FETİH CADDESİ SOKAK NO:239 100429 KARATAY/KONYA"/>
    <s v="100429"/>
    <x v="29"/>
    <s v="KARATAY"/>
    <n v="12.1656"/>
    <n v="48.662199999999999"/>
    <n v="4"/>
    <n v="27777"/>
    <s v="35458"/>
    <s v="AYTAC"/>
    <s v="PRT.CIFTLIK SUCUK PILIC KANGAL 175 GR"/>
    <s v="ET"/>
  </r>
  <r>
    <n v="19165"/>
    <d v="2019-07-08T06:22:49"/>
    <n v="656"/>
    <s v="I_MANCU"/>
    <s v="İzzet MANÇU"/>
    <s v="E"/>
    <s v="I_MANCU@sqlegitimbtk.com"/>
    <s v="(542)9743330"/>
    <s v="DEĞİRMENÜSTÜ MAH.KARADENİZ SOKAK NO:333 108622 HAVZA/SAMSUN"/>
    <s v="108622"/>
    <x v="49"/>
    <s v="HAVZA"/>
    <n v="8.6866000000000003"/>
    <n v="26.06"/>
    <n v="3"/>
    <n v="19165"/>
    <s v="4027"/>
    <s v="TROPICANA"/>
    <s v="TROPICANA M.SUYU 330 ML CAN KARISIK *24*"/>
    <s v="SOGUK ICECEKLER"/>
  </r>
  <r>
    <n v="23671"/>
    <d v="2020-03-09T23:17:12"/>
    <n v="656"/>
    <s v="I_MANCU"/>
    <s v="İzzet MANÇU"/>
    <s v="E"/>
    <s v="I_MANCU@sqlegitimbtk.com"/>
    <s v="(542)9743330"/>
    <s v="DEĞİRMENÜSTÜ MAH.KARADENİZ SOKAK NO:333 108622 HAVZA/SAMSUN"/>
    <s v="108622"/>
    <x v="49"/>
    <s v="HAVZA"/>
    <n v="12.9718"/>
    <n v="51.887"/>
    <n v="4"/>
    <n v="23671"/>
    <s v="24565"/>
    <s v="YAYLA"/>
    <s v="YAYLA GURME 500 GR GRECKA *8*"/>
    <s v="GIDA"/>
  </r>
  <r>
    <n v="19648"/>
    <d v="2019-03-05T04:11:01"/>
    <n v="656"/>
    <s v="I_MANCU"/>
    <s v="İzzet MANÇU"/>
    <s v="E"/>
    <s v="I_MANCU@sqlegitimbtk.com"/>
    <s v="(542)9743330"/>
    <s v="DEĞİRMENÜSTÜ MAH.KARADENİZ SOKAK NO:333 108622 HAVZA/SAMSUN"/>
    <s v="108622"/>
    <x v="49"/>
    <s v="HAVZA"/>
    <n v="46.376399999999997"/>
    <n v="46.376399999999997"/>
    <n v="1"/>
    <n v="19648"/>
    <s v="10864"/>
    <s v="PALETTE"/>
    <s v="PALETTE DELUXE 5-680 ALTIN KESTANE "/>
    <s v="KOZMETIK"/>
  </r>
  <r>
    <n v="9811"/>
    <d v="2019-11-03T13:40:57"/>
    <n v="656"/>
    <s v="I_MANCU"/>
    <s v="İzzet MANÇU"/>
    <s v="E"/>
    <s v="I_MANCU@sqlegitimbtk.com"/>
    <s v="(542)9743330"/>
    <s v="DEĞİRMENÜSTÜ MAH.KARADENİZ SOKAK NO:333 108622 HAVZA/SAMSUN"/>
    <s v="108622"/>
    <x v="49"/>
    <s v="HAVZA"/>
    <n v="11.0684"/>
    <n v="11.0684"/>
    <n v="1"/>
    <n v="9811"/>
    <s v="21813"/>
    <s v="NESTLE"/>
    <s v="NESTLE.NESFIT 250 GR *16*"/>
    <s v="KAHVALTILIK"/>
  </r>
  <r>
    <n v="13513"/>
    <d v="2019-06-20T22:20:49"/>
    <n v="656"/>
    <s v="I_MANCU"/>
    <s v="İzzet MANÇU"/>
    <s v="E"/>
    <s v="I_MANCU@sqlegitimbtk.com"/>
    <s v="(542)9743330"/>
    <s v="DEĞİRMENÜSTÜ MAH.KARADENİZ SOKAK NO:333 108622 HAVZA/SAMSUN"/>
    <s v="108622"/>
    <x v="49"/>
    <s v="HAVZA"/>
    <n v="32.338999999999999"/>
    <n v="194.03440000000001"/>
    <n v="6"/>
    <n v="13513"/>
    <s v="25257"/>
    <s v="SESU"/>
    <s v="SESU INCE TUY DOK. KREM 100ML"/>
    <s v="KOZMETIK"/>
  </r>
  <r>
    <n v="11676"/>
    <d v="2019-05-06T05:34:39"/>
    <n v="657"/>
    <s v="H_OGULTEKEN"/>
    <s v="Hayrettin OGULTEKEN"/>
    <s v="E"/>
    <s v="H_OGULTEKEN@sqlegitimbtk.com"/>
    <s v="(536)5361145"/>
    <s v="ŞEVKİYE MAH.VALİDE SOKAK NO:529 78561 KOZAN/ADANA"/>
    <s v="78561"/>
    <x v="20"/>
    <s v="KOZAN"/>
    <n v="25.232199999999999"/>
    <n v="25.232199999999999"/>
    <n v="1"/>
    <n v="11676"/>
    <s v="27273"/>
    <s v="BLENIOR"/>
    <s v="BLENIOR ROLLON ROSE SIR AGDA 100 ML"/>
    <s v="KOZMETIK"/>
  </r>
  <r>
    <n v="8838"/>
    <d v="2019-11-20T10:04:12"/>
    <n v="657"/>
    <s v="H_OGULTEKEN"/>
    <s v="Hayrettin OGULTEKEN"/>
    <s v="E"/>
    <s v="H_OGULTEKEN@sqlegitimbtk.com"/>
    <s v="(536)5361145"/>
    <s v="ŞEVKİYE MAH.VALİDE SOKAK NO:529 78561 KOZAN/ADANA"/>
    <s v="78561"/>
    <x v="20"/>
    <s v="KOZAN"/>
    <n v="48.568600000000004"/>
    <n v="437.1182"/>
    <n v="9"/>
    <n v="8838"/>
    <s v="41924"/>
    <s v="OYUNCAK"/>
    <s v="OYUNCAK STANDLI MIKROFON  "/>
    <s v="OYUNCAK"/>
  </r>
  <r>
    <n v="28882"/>
    <d v="2020-01-08T10:07:51"/>
    <n v="658"/>
    <s v="A_CEHRI"/>
    <s v="Arya CEHRİ"/>
    <s v="K"/>
    <s v="A_CEHRI@sqlegitimbtk.com"/>
    <s v="(535)1359489"/>
    <s v="SÜLLER-TAŞ MAH.GÜZELLER SOKAK NO:385 88907 ÇAL/DENİZLİ"/>
    <s v="88907"/>
    <x v="7"/>
    <s v="ÇAL"/>
    <n v="7.8453999999999997"/>
    <n v="62.763800000000003"/>
    <n v="8"/>
    <n v="28882"/>
    <s v="35666"/>
    <s v="OYUNCAK"/>
    <s v="KART.MUTFAK SETI 3530"/>
    <s v="OYUNCAK"/>
  </r>
  <r>
    <n v="17293"/>
    <d v="2020-02-19T06:08:08"/>
    <n v="658"/>
    <s v="A_CEHRI"/>
    <s v="Arya CEHRİ"/>
    <s v="K"/>
    <s v="A_CEHRI@sqlegitimbtk.com"/>
    <s v="(535)1359489"/>
    <s v="SÜLLER-TAŞ MAH.GÜZELLER SOKAK NO:385 88907 ÇAL/DENİZLİ"/>
    <s v="88907"/>
    <x v="7"/>
    <s v="ÇAL"/>
    <n v="8.4657999999999998"/>
    <n v="42.3294"/>
    <n v="5"/>
    <n v="17293"/>
    <s v="33346"/>
    <s v="TILLO"/>
    <s v="TILLO 1501 MANDAL PLAS.BUYUK *72*"/>
    <s v="TEMIZLIK"/>
  </r>
  <r>
    <n v="2875"/>
    <d v="2019-08-14T08:55:44"/>
    <n v="658"/>
    <s v="A_CEHRI"/>
    <s v="Arya CEHRİ"/>
    <s v="K"/>
    <s v="A_CEHRI@sqlegitimbtk.com"/>
    <s v="(535)1359489"/>
    <s v="BARIŞ MAH.OSMANGAZİ CADDESİ SOKAK NO:781 86655 MUSTAFAKEMALPAŞA/BURSA"/>
    <s v="86655"/>
    <x v="5"/>
    <s v="MUSTAFAKEMALPAŞA"/>
    <n v="7.8410000000000002"/>
    <n v="31.3644"/>
    <n v="4"/>
    <n v="2875"/>
    <s v="20821"/>
    <s v="PINAR"/>
    <s v="PINAR HARDAL 270 GR *12*"/>
    <s v="GIDA"/>
  </r>
  <r>
    <n v="13855"/>
    <d v="2019-06-15T13:41:38"/>
    <n v="658"/>
    <s v="A_CEHRI"/>
    <s v="Arya CEHRİ"/>
    <s v="K"/>
    <s v="A_CEHRI@sqlegitimbtk.com"/>
    <s v="(535)1359489"/>
    <s v="BARIŞ MAH.OSMANGAZİ CADDESİ SOKAK NO:781 86655 MUSTAFAKEMALPAŞA/BURSA"/>
    <s v="86655"/>
    <x v="5"/>
    <s v="MUSTAFAKEMALPAŞA"/>
    <n v="2.7921999999999998"/>
    <n v="22.337800000000001"/>
    <n v="8"/>
    <n v="13855"/>
    <s v="33873"/>
    <s v="KIRTASIYELER"/>
    <s v="MAGNUM VERSATIL 07 GOK MAVI"/>
    <s v="EV"/>
  </r>
  <r>
    <n v="9368"/>
    <d v="2019-10-10T00:38:14"/>
    <n v="658"/>
    <s v="A_CEHRI"/>
    <s v="Arya CEHRİ"/>
    <s v="K"/>
    <s v="A_CEHRI@sqlegitimbtk.com"/>
    <s v="(535)1359489"/>
    <s v="BARIŞ MAH.OSMANGAZİ CADDESİ SOKAK NO:781 86655 MUSTAFAKEMALPAŞA/BURSA"/>
    <s v="86655"/>
    <x v="5"/>
    <s v="MUSTAFAKEMALPAŞA"/>
    <n v="18.1188"/>
    <n v="144.9496"/>
    <n v="8"/>
    <n v="9368"/>
    <s v="32178"/>
    <s v="KITAPLAR"/>
    <s v="OD / CEP"/>
    <s v="EV"/>
  </r>
  <r>
    <n v="15132"/>
    <d v="2019-05-01T02:22:44"/>
    <n v="659"/>
    <s v="H_KULTAN"/>
    <s v="Hanım KULTAN"/>
    <s v="K"/>
    <s v="H_KULTAN@sqlegitimbtk.com"/>
    <s v="(537)3699332"/>
    <s v="BAYRAKTAR MAH.3003. SOKAK NO:39 79010 KAHTA/ADIYAMAN"/>
    <s v="79010"/>
    <x v="68"/>
    <s v="KAHTA"/>
    <n v="24.512599999999999"/>
    <n v="122.5626"/>
    <n v="5"/>
    <n v="15132"/>
    <s v="13708"/>
    <s v="FAIRY"/>
    <s v="FAIRY PLATINIUM 10 LU+1350 ML LIMON*4*"/>
    <s v="DETERJAN"/>
  </r>
  <r>
    <n v="10632"/>
    <d v="2019-04-03T08:52:31"/>
    <n v="659"/>
    <s v="H_KULTAN"/>
    <s v="Hanım KULTAN"/>
    <s v="K"/>
    <s v="H_KULTAN@sqlegitimbtk.com"/>
    <s v="(537)3699332"/>
    <s v="BAYRAKTAR MAH.3003. SOKAK NO:39 79010 KAHTA/ADIYAMAN"/>
    <s v="79010"/>
    <x v="68"/>
    <s v="KAHTA"/>
    <n v="19.639199999999999"/>
    <n v="19.639199999999999"/>
    <n v="1"/>
    <n v="10632"/>
    <s v="25106"/>
    <s v="KIRTASIYELER"/>
    <s v="TICON 100 YP CIZGILI DEFTER PP KAPAK"/>
    <s v="EV"/>
  </r>
  <r>
    <n v="22237"/>
    <d v="2019-05-14T05:37:12"/>
    <n v="660"/>
    <s v="K_SIDAT"/>
    <s v="Kamile SİDAT"/>
    <s v="K"/>
    <s v="K_SIDAT@sqlegitimbtk.com"/>
    <s v="(532)2364775"/>
    <s v="İSTİKLAL MAH.RAHMİ ATAÖĞ CADDESİ SOKAK NO:403 82342 GAZİPAŞA/ANTALYA"/>
    <s v="82342"/>
    <x v="17"/>
    <s v="GAZİPAŞA"/>
    <n v="13.3432"/>
    <n v="40.029800000000002"/>
    <n v="3"/>
    <n v="22237"/>
    <s v="5359"/>
    <s v="KIRTASIYELER"/>
    <s v="COLLEGE PP KAPAK OKUL DEFTERİ A4 100/1"/>
    <s v="EV"/>
  </r>
  <r>
    <n v="11362"/>
    <d v="2019-08-13T01:18:13"/>
    <n v="660"/>
    <s v="K_SIDAT"/>
    <s v="Kamile SİDAT"/>
    <s v="K"/>
    <s v="K_SIDAT@sqlegitimbtk.com"/>
    <s v="(532)2364775"/>
    <s v="İSTİKLAL MAH.RAHMİ ATAÖĞ CADDESİ SOKAK NO:403 82342 GAZİPAŞA/ANTALYA"/>
    <s v="82342"/>
    <x v="17"/>
    <s v="GAZİPAŞA"/>
    <n v="25.492599999999999"/>
    <n v="152.9556"/>
    <n v="6"/>
    <n v="11362"/>
    <s v="34157"/>
    <s v="KENT"/>
    <s v="KENT MEYBON KAVANOZ 504 GR *6*"/>
    <s v="SEKERLEME"/>
  </r>
  <r>
    <n v="23208"/>
    <d v="2020-03-21T03:08:24"/>
    <n v="660"/>
    <s v="K_SIDAT"/>
    <s v="Kamile SİDAT"/>
    <s v="K"/>
    <s v="K_SIDAT@sqlegitimbtk.com"/>
    <s v="(532)2364775"/>
    <s v="İSTİKLAL MAH.RAHMİ ATAÖĞ CADDESİ SOKAK NO:403 82342 GAZİPAŞA/ANTALYA"/>
    <s v="82342"/>
    <x v="17"/>
    <s v="GAZİPAŞA"/>
    <n v="1.6539999999999999"/>
    <n v="4.9618000000000002"/>
    <n v="3"/>
    <n v="23208"/>
    <s v="42112"/>
    <s v="BIFA"/>
    <s v="BIFA 496 ESCAPE SUSAMLI 160 GR*14*"/>
    <s v="GIDA"/>
  </r>
  <r>
    <n v="20718"/>
    <d v="2020-03-05T02:41:12"/>
    <n v="660"/>
    <s v="K_SIDAT"/>
    <s v="Kamile SİDAT"/>
    <s v="K"/>
    <s v="K_SIDAT@sqlegitimbtk.com"/>
    <s v="(532)2364775"/>
    <s v="MEVLANA MAH.843. SOKAK NO:174 100182 GEBZE/KOCAELİ"/>
    <s v="100182"/>
    <x v="25"/>
    <s v="GEBZE"/>
    <n v="77.076999999999998"/>
    <n v="154.1542"/>
    <n v="2"/>
    <n v="20718"/>
    <s v="42326"/>
    <s v="OMO"/>
    <s v="OMO MATIK 4 KG ACTIVE *1*"/>
    <s v="DETERJAN"/>
  </r>
  <r>
    <n v="22537"/>
    <d v="2019-08-14T08:24:59"/>
    <n v="660"/>
    <s v="K_SIDAT"/>
    <s v="Kamile SİDAT"/>
    <s v="K"/>
    <s v="K_SIDAT@sqlegitimbtk.com"/>
    <s v="(532)2364775"/>
    <s v="MEVLANA MAH.843. SOKAK NO:174 100182 GEBZE/KOCAELİ"/>
    <s v="100182"/>
    <x v="25"/>
    <s v="GEBZE"/>
    <n v="11.685600000000001"/>
    <n v="58.428199999999997"/>
    <n v="5"/>
    <n v="22537"/>
    <s v="4490"/>
    <s v="OYUNCAK"/>
    <s v="CEKBIRAK POLIS ARABA"/>
    <s v="OYUNCAK"/>
  </r>
  <r>
    <n v="20987"/>
    <d v="2019-11-17T02:59:32"/>
    <n v="660"/>
    <s v="K_SIDAT"/>
    <s v="Kamile SİDAT"/>
    <s v="K"/>
    <s v="K_SIDAT@sqlegitimbtk.com"/>
    <s v="(532)2364775"/>
    <s v="MEVLANA MAH.843. SOKAK NO:174 100182 GEBZE/KOCAELİ"/>
    <s v="100182"/>
    <x v="25"/>
    <s v="GEBZE"/>
    <n v="29.436800000000002"/>
    <n v="264.9314"/>
    <n v="9"/>
    <n v="20987"/>
    <s v="28843"/>
    <s v="IPANA"/>
    <s v="IPANA D.MAC.100+100 ML K.A. BAKIM EXT.FER *12*"/>
    <s v="KOZMETIK"/>
  </r>
  <r>
    <n v="4515"/>
    <d v="2019-07-03T12:30:05"/>
    <n v="660"/>
    <s v="K_SIDAT"/>
    <s v="Kamile SİDAT"/>
    <s v="K"/>
    <s v="K_SIDAT@sqlegitimbtk.com"/>
    <s v="(532)2364775"/>
    <s v="MEVLANA MAH.843. SOKAK NO:174 100182 GEBZE/KOCAELİ"/>
    <s v="100182"/>
    <x v="25"/>
    <s v="GEBZE"/>
    <n v="48.765000000000001"/>
    <n v="438.88440000000003"/>
    <n v="9"/>
    <n v="4515"/>
    <s v="28498"/>
    <s v="OYUNCAK"/>
    <s v="WINX RUYA EVI TEKLI"/>
    <s v="OYUNCAK"/>
  </r>
  <r>
    <n v="29245"/>
    <d v="2019-04-14T23:05:47"/>
    <n v="660"/>
    <s v="K_SIDAT"/>
    <s v="Kamile SİDAT"/>
    <s v="K"/>
    <s v="K_SIDAT@sqlegitimbtk.com"/>
    <s v="(532)2364775"/>
    <s v="MEVLANA MAH.843. SOKAK NO:174 100182 GEBZE/KOCAELİ"/>
    <s v="100182"/>
    <x v="25"/>
    <s v="GEBZE"/>
    <n v="3.5666000000000002"/>
    <n v="32.099200000000003"/>
    <n v="9"/>
    <n v="29245"/>
    <s v="40939"/>
    <s v="KITAPLAR"/>
    <s v="YASINI SERIF / CEP BOY"/>
    <s v="EV"/>
  </r>
  <r>
    <n v="6881"/>
    <d v="2019-03-20T07:33:12"/>
    <n v="660"/>
    <s v="K_SIDAT"/>
    <s v="Kamile SİDAT"/>
    <s v="K"/>
    <s v="K_SIDAT@sqlegitimbtk.com"/>
    <s v="(532)2364775"/>
    <s v="MEVLANA MAH.843. SOKAK NO:174 100182 GEBZE/KOCAELİ"/>
    <s v="100182"/>
    <x v="25"/>
    <s v="GEBZE"/>
    <n v="26.908799999999999"/>
    <n v="269.08800000000002"/>
    <n v="10"/>
    <n v="6881"/>
    <s v="45137"/>
    <s v="BOBBY LIFE"/>
    <s v="HB.LF 021114 6 LT  DIKD.MLTI BOX "/>
    <s v="TEMIZLIK"/>
  </r>
  <r>
    <n v="13918"/>
    <d v="2019-04-14T20:07:27"/>
    <n v="661"/>
    <s v="B_KOCAKOGLU&quot;"/>
    <s v="Berkay KOÇAKOĞLU&quot;"/>
    <s v="E"/>
    <s v="B_KOCAKOGLU&quot;@sqlegitimbtk.com"/>
    <s v="(538)1947591"/>
    <s v="MERKEZ EFENDİ MAH.3913. SOKAK NO:287 103031 MANİSA MERKEZ/MANİSA"/>
    <s v="103031"/>
    <x v="48"/>
    <s v="MANİSA MERKEZ"/>
    <n v="11.9716"/>
    <n v="23.943200000000001"/>
    <n v="2"/>
    <n v="13918"/>
    <s v="42825"/>
    <s v="FRITOLAY"/>
    <s v="FRITOLOY RUFFLES MAX.SUPER 101 GR *26* "/>
    <s v="GIDA"/>
  </r>
  <r>
    <n v="7080"/>
    <d v="2020-03-14T06:16:07"/>
    <n v="661"/>
    <s v="B_KOCAKOGLU&quot;"/>
    <s v="Berkay KOÇAKOĞLU&quot;"/>
    <s v="E"/>
    <s v="B_KOCAKOGLU&quot;@sqlegitimbtk.com"/>
    <s v="(538)1947591"/>
    <s v="BAHÇELİEVLER MAH.986. SOKAK NO:647 78763 ADIYAMAN MERKEZ/ADIYAMAN"/>
    <s v="78763"/>
    <x v="68"/>
    <s v="ADIYAMAN MERKEZ"/>
    <n v="9.4494000000000007"/>
    <n v="28.348400000000002"/>
    <n v="3"/>
    <n v="7080"/>
    <s v="8185"/>
    <s v="KITAPLAR"/>
    <s v="SAHNE HEYECANI-VAMPIR OKULU "/>
    <s v="EV"/>
  </r>
  <r>
    <n v="4236"/>
    <d v="2019-08-03T15:08:18"/>
    <n v="662"/>
    <s v="S_BANGIZ"/>
    <s v="Sultan BANGİZ"/>
    <s v="K"/>
    <s v="S_BANGIZ@sqlegitimbtk.com"/>
    <s v="(541)2096143"/>
    <s v="HACIBEKİR MAH.2592 HACIKAZIM SOKAK NO:669 113856 VAN MERKEZ/VAN"/>
    <s v="113856"/>
    <x v="59"/>
    <s v="VAN MERKEZ"/>
    <n v="23.026399999999999"/>
    <n v="115.13200000000001"/>
    <n v="5"/>
    <n v="4236"/>
    <s v="2185"/>
    <s v="TURP"/>
    <s v="ELB.TURP KIRMIZI"/>
    <s v="YESILLIK"/>
  </r>
  <r>
    <n v="11541"/>
    <d v="2019-02-12T14:54:58"/>
    <n v="662"/>
    <s v="S_BANGIZ"/>
    <s v="Sultan BANGİZ"/>
    <s v="K"/>
    <s v="S_BANGIZ@sqlegitimbtk.com"/>
    <s v="(541)2096143"/>
    <s v="HACIBEKİR MAH.2592 HACIKAZIM SOKAK NO:669 113856 VAN MERKEZ/VAN"/>
    <s v="113856"/>
    <x v="59"/>
    <s v="VAN MERKEZ"/>
    <n v="27.747199999999999"/>
    <n v="83.241799999999998"/>
    <n v="3"/>
    <n v="11541"/>
    <s v="7210"/>
    <s v="WEE"/>
    <s v="WEE 109 SILIKON DAM.EMZIK NO3 KARTELA"/>
    <s v="BEBEK"/>
  </r>
  <r>
    <n v="24433"/>
    <d v="2020-02-16T04:27:02"/>
    <n v="662"/>
    <s v="S_BANGIZ"/>
    <s v="Sultan BANGİZ"/>
    <s v="K"/>
    <s v="S_BANGIZ@sqlegitimbtk.com"/>
    <s v="(541)2096143"/>
    <s v="YAĞLIKUYUMCU KÖYÜ MAH.KARAMEHMETLİ MEVKİ SOKAK NO:78 93583 TİREBOLU/GİRESUN"/>
    <s v="93583"/>
    <x v="55"/>
    <s v="TİREBOLU"/>
    <n v="2.2462"/>
    <n v="2.2462"/>
    <n v="1"/>
    <n v="24433"/>
    <s v="22922"/>
    <s v="PIKNIK"/>
    <s v="PIKNIK 1405 YANMAZ FIRIN TORBASI"/>
    <s v="EV"/>
  </r>
  <r>
    <n v="29531"/>
    <d v="2020-01-11T22:20:17"/>
    <n v="663"/>
    <s v="D_AYBAS"/>
    <s v="Döndü AYBAŞ"/>
    <s v="K"/>
    <s v="D_AYBAS@sqlegitimbtk.com"/>
    <s v="(554)3269630"/>
    <s v="YAVUZLAR MAH.4081. SOKAK NO:827 78219 YÜREĞİR/ADANA"/>
    <s v="78219"/>
    <x v="20"/>
    <s v="YÜREĞİR"/>
    <n v="28.570399999999999"/>
    <n v="257.13279999999997"/>
    <n v="9"/>
    <n v="29531"/>
    <s v="11196"/>
    <s v="CAYKUR"/>
    <s v="CAYKUR ORGANIK RIZE CAYI 400 GR *20*"/>
    <s v="CAY-KAHVE-SEKER"/>
  </r>
  <r>
    <n v="5166"/>
    <d v="2019-01-18T19:24:19"/>
    <n v="664"/>
    <s v="S_ORGEN"/>
    <s v="Songül ÖRGEN"/>
    <s v="K"/>
    <s v="S_ORGEN@sqlegitimbtk.com"/>
    <s v="(554)6063686"/>
    <s v="HACIKARA MAH.GÜRPINAR KÜME EVLERİ SOKAK NO:613 81436 BEYPAZARI/ANKARA"/>
    <s v="81436"/>
    <x v="22"/>
    <s v="BEYPAZARI"/>
    <n v="34.533000000000001"/>
    <n v="345.32979999999998"/>
    <n v="10"/>
    <n v="5166"/>
    <s v="43388"/>
    <s v="CELEBI"/>
    <s v="CELEBI 2,5 KG FUTBOL MERCIMEK"/>
    <s v="GIDA"/>
  </r>
  <r>
    <n v="24250"/>
    <d v="2019-01-06T14:16:42"/>
    <n v="664"/>
    <s v="S_ORGEN"/>
    <s v="Songül ÖRGEN"/>
    <s v="K"/>
    <s v="S_ORGEN@sqlegitimbtk.com"/>
    <s v="(554)6063686"/>
    <s v="BAHÇELİEVLER MAH.MEHMETÇİK BULVARI SOKAK NO:240 80676 MERZİFON/AMASYA"/>
    <s v="80676"/>
    <x v="47"/>
    <s v="MERZİFON"/>
    <n v="1.1140000000000001"/>
    <n v="8.9117999999999995"/>
    <n v="8"/>
    <n v="24250"/>
    <s v="20052"/>
    <s v="ETI"/>
    <s v="ETI KAYMAKLIM KAKAO KRE.68 GR *12*"/>
    <s v="GIDA"/>
  </r>
  <r>
    <n v="8688"/>
    <d v="2019-01-24T21:31:54"/>
    <n v="664"/>
    <s v="S_ORGEN"/>
    <s v="Songül ÖRGEN"/>
    <s v="K"/>
    <s v="S_ORGEN@sqlegitimbtk.com"/>
    <s v="(554)6063686"/>
    <s v="BAHÇELİEVLER MAH.MEHMETÇİK BULVARI SOKAK NO:240 80676 MERZİFON/AMASYA"/>
    <s v="80676"/>
    <x v="47"/>
    <s v="MERZİFON"/>
    <n v="19.149999999999999"/>
    <n v="57.45"/>
    <n v="3"/>
    <n v="8688"/>
    <s v="2384"/>
    <s v="IGLO"/>
    <s v="IGLO PARMAK PATATES 1000GR *10* "/>
    <s v="GIDA"/>
  </r>
  <r>
    <n v="9986"/>
    <d v="2019-10-08T18:11:13"/>
    <n v="664"/>
    <s v="S_ORGEN"/>
    <s v="Songül ÖRGEN"/>
    <s v="K"/>
    <s v="S_ORGEN@sqlegitimbtk.com"/>
    <s v="(554)6063686"/>
    <s v="BAHÇELİEVLER MAH.MEHMETÇİK BULVARI SOKAK NO:240 80676 MERZİFON/AMASYA"/>
    <s v="80676"/>
    <x v="47"/>
    <s v="MERZİFON"/>
    <n v="82.587800000000001"/>
    <n v="247.76339999999999"/>
    <n v="3"/>
    <n v="9986"/>
    <s v="28425"/>
    <s v="OYUNCAK"/>
    <s v="OYUNCAK U/K SARJLI STORM WILDERNESS"/>
    <s v="OYUNCAK"/>
  </r>
  <r>
    <n v="20321"/>
    <d v="2019-09-08T07:26:32"/>
    <n v="664"/>
    <s v="S_ORGEN"/>
    <s v="Songül ÖRGEN"/>
    <s v="K"/>
    <s v="S_ORGEN@sqlegitimbtk.com"/>
    <s v="(554)6063686"/>
    <s v="BAHÇELİEVLER MAH.MEHMETÇİK BULVARI SOKAK NO:240 80676 MERZİFON/AMASYA"/>
    <s v="80676"/>
    <x v="47"/>
    <s v="MERZİFON"/>
    <n v="136.18620000000001"/>
    <n v="1225.6762000000001"/>
    <n v="9"/>
    <n v="20321"/>
    <s v="4585"/>
    <s v="KIRTASIYELER"/>
    <s v="WINX OKUL CANTASI 63333"/>
    <s v="EV"/>
  </r>
  <r>
    <n v="14267"/>
    <d v="2019-09-17T18:26:35"/>
    <n v="664"/>
    <s v="S_ORGEN"/>
    <s v="Songül ÖRGEN"/>
    <s v="K"/>
    <s v="S_ORGEN@sqlegitimbtk.com"/>
    <s v="(554)6063686"/>
    <s v="YENİYAPAN KÖYÜ MAH.KÖYÜN KENDİSİ SOKAK NO:47 110783 YILDIZELİ/SİVAS"/>
    <s v="110783"/>
    <x v="21"/>
    <s v="YILDIZELİ"/>
    <n v="29.087"/>
    <n v="145.435"/>
    <n v="5"/>
    <n v="14267"/>
    <s v="5384"/>
    <s v="GEZER"/>
    <s v="ZILEY 0042.25 AKDENIZ ZENNE *12* "/>
    <s v="EV"/>
  </r>
  <r>
    <n v="4967"/>
    <d v="2019-01-02T21:59:24"/>
    <n v="665"/>
    <s v="S_ACAROGLU"/>
    <s v="Seda ACAROĞLU"/>
    <s v="K"/>
    <s v="S_ACAROGLU@sqlegitimbtk.com"/>
    <s v="(532)3825161"/>
    <s v="HIZMALI MAH.BOSTANCILAR CADDESİ SOKAK NO:138 112849 ŞANLIURFA MERKEZ/ŞANLIURFA"/>
    <s v="112849"/>
    <x v="26"/>
    <s v="ŞANLIURFA MERKEZ"/>
    <n v="18.0504"/>
    <n v="54.151000000000003"/>
    <n v="3"/>
    <n v="4967"/>
    <s v="31429"/>
    <s v="RAID"/>
    <s v="RAID OFF SINEK KOVAR SUT 100 ML *12*"/>
    <s v="TEMIZLIK"/>
  </r>
  <r>
    <n v="4692"/>
    <d v="2019-09-22T02:47:15"/>
    <n v="665"/>
    <s v="S_ACAROGLU"/>
    <s v="Seda ACAROĞLU"/>
    <s v="K"/>
    <s v="S_ACAROGLU@sqlegitimbtk.com"/>
    <s v="(532)3825161"/>
    <s v="HIZMALI MAH.BOSTANCILAR CADDESİ SOKAK NO:138 112849 ŞANLIURFA MERKEZ/ŞANLIURFA"/>
    <s v="112849"/>
    <x v="26"/>
    <s v="ŞANLIURFA MERKEZ"/>
    <n v="14.888999999999999"/>
    <n v="89.334199999999996"/>
    <n v="6"/>
    <n v="4692"/>
    <s v="19298"/>
    <s v="ULKER"/>
    <s v="ULKER-2718-02 SPECIAL KIR MEY.230GR*10*"/>
    <s v="KAHVALTILIK"/>
  </r>
  <r>
    <n v="29068"/>
    <d v="2020-03-25T11:06:55"/>
    <n v="666"/>
    <s v="M_GALERISI"/>
    <s v="Medine GALERİSİ"/>
    <s v="K"/>
    <s v="M_GALERISI@sqlegitimbtk.com"/>
    <s v="(553)6579584"/>
    <s v="KOÇBEYLİ-GÜLBAHARLI MAH.ALPARSLAN CADDESİ SOKAK NO:823 79460 ÇAY/AFYONKARAHİSAR"/>
    <s v="79460"/>
    <x v="24"/>
    <s v="ÇAY"/>
    <n v="91.065799999999996"/>
    <n v="637.46019999999999"/>
    <n v="7"/>
    <n v="29068"/>
    <s v="24575"/>
    <s v="PROTEX"/>
    <s v="PROTEX S.SAB.1500 ML ANT.BAK.NEML*6*"/>
    <s v="KOZMETIK"/>
  </r>
  <r>
    <n v="12773"/>
    <d v="2019-03-10T11:40:14"/>
    <n v="666"/>
    <s v="M_GALERISI"/>
    <s v="Medine GALERİSİ"/>
    <s v="K"/>
    <s v="M_GALERISI@sqlegitimbtk.com"/>
    <s v="(553)6579584"/>
    <s v="YUNUS EMRE MAH.7169. SOKAK NO:318 115383 AKSARAY MERKEZ/AKSARAY"/>
    <s v="115383"/>
    <x v="11"/>
    <s v="AKSARAY MERKEZ"/>
    <n v="14.035"/>
    <n v="140.34960000000001"/>
    <n v="10"/>
    <n v="12773"/>
    <s v="34698"/>
    <s v="NAMET"/>
    <s v="NAMET PILIC FUME  150 GR *10*"/>
    <s v="ET"/>
  </r>
  <r>
    <n v="2009"/>
    <d v="2019-08-21T14:28:13"/>
    <n v="666"/>
    <s v="M_GALERISI"/>
    <s v="Medine GALERİSİ"/>
    <s v="K"/>
    <s v="M_GALERISI@sqlegitimbtk.com"/>
    <s v="(553)6579584"/>
    <s v="YUNUS EMRE MAH.7169. SOKAK NO:318 115383 AKSARAY MERKEZ/AKSARAY"/>
    <s v="115383"/>
    <x v="11"/>
    <s v="AKSARAY MERKEZ"/>
    <n v="11.0892"/>
    <n v="22.178599999999999"/>
    <n v="2"/>
    <n v="2009"/>
    <s v="35518"/>
    <s v="PIKNIK"/>
    <s v="PIKNIK 0001 MUM BEYAZ 20 LI"/>
    <s v="EV"/>
  </r>
  <r>
    <n v="14696"/>
    <d v="2020-03-14T21:24:46"/>
    <n v="666"/>
    <s v="M_GALERISI"/>
    <s v="Medine GALERİSİ"/>
    <s v="K"/>
    <s v="M_GALERISI@sqlegitimbtk.com"/>
    <s v="(553)6579584"/>
    <s v="ÇİFTLİK-CUMHURİYET MAH.224. SOKAK NO:125 105266 FETHİYE/MUĞLA"/>
    <s v="105266"/>
    <x v="12"/>
    <s v="FETHİYE"/>
    <n v="15.9092"/>
    <n v="15.9092"/>
    <n v="1"/>
    <n v="14696"/>
    <s v="31464"/>
    <s v="CIF"/>
    <s v="CIF KREM 750 ML AMONYAKLI *16*"/>
    <s v="DETERJAN"/>
  </r>
  <r>
    <n v="19632"/>
    <d v="2019-01-19T08:25:47"/>
    <n v="666"/>
    <s v="M_GALERISI"/>
    <s v="Medine GALERİSİ"/>
    <s v="K"/>
    <s v="M_GALERISI@sqlegitimbtk.com"/>
    <s v="(553)6579584"/>
    <s v="İSTASYON MAH.SANAYİ SİTESİ 7. SOKAK NO:189 89910 EDİRNE MERKEZ/EDİRNE"/>
    <s v="89910"/>
    <x v="35"/>
    <s v="EDİRNE MERKEZ"/>
    <n v="8.0947999999999993"/>
    <n v="24.284199999999998"/>
    <n v="3"/>
    <n v="19632"/>
    <s v="24730"/>
    <s v="KIRTASIYELER"/>
    <s v="ARK RENKLI PLASTIK ATAC "/>
    <s v="EV"/>
  </r>
  <r>
    <n v="18133"/>
    <d v="2020-01-31T21:57:29"/>
    <n v="667"/>
    <s v="S_EMEKTAR"/>
    <s v="Seher EMEKTAR"/>
    <s v="K"/>
    <s v="S_EMEKTAR@sqlegitimbtk.com"/>
    <s v="(543)5779384"/>
    <s v="B.HÜSEYİNBEY MAH.İSTANBUL PASAJI SOKAK NO:322 102374 MALATYA MERKEZ/MALATYA"/>
    <s v="102374"/>
    <x v="58"/>
    <s v="MALATYA MERKEZ"/>
    <n v="3.8306"/>
    <n v="15.321999999999999"/>
    <n v="4"/>
    <n v="18133"/>
    <s v="8077"/>
    <s v="TITIZ"/>
    <s v="TITIZ AP-9117 YUVARLAK ARONI SERVIS TABAGI "/>
    <s v="EV"/>
  </r>
  <r>
    <n v="271"/>
    <d v="2019-05-01T06:40:04"/>
    <n v="667"/>
    <s v="S_EMEKTAR"/>
    <s v="Seher EMEKTAR"/>
    <s v="K"/>
    <s v="S_EMEKTAR@sqlegitimbtk.com"/>
    <s v="(543)5779384"/>
    <s v="TEPEKÖY MAH.SELVİCİK CADDESİ SOKAK NO:562 100330 KARAMÜRSEL/KOCAELİ"/>
    <s v="100330"/>
    <x v="25"/>
    <s v="KARAMÜRSEL"/>
    <n v="18.131799999999998"/>
    <n v="18.131799999999998"/>
    <n v="1"/>
    <n v="271"/>
    <s v="45019"/>
    <s v="KITAPLAR"/>
    <s v="ANNEMI BIR KEZ DAHA GOREBILSEM"/>
    <s v="EV"/>
  </r>
  <r>
    <n v="18937"/>
    <d v="2019-01-11T11:53:08"/>
    <n v="667"/>
    <s v="S_EMEKTAR"/>
    <s v="Seher EMEKTAR"/>
    <s v="K"/>
    <s v="S_EMEKTAR@sqlegitimbtk.com"/>
    <s v="(543)5779384"/>
    <s v="TEPEKÖY MAH.SELVİCİK CADDESİ SOKAK NO:562 100330 KARAMÜRSEL/KOCAELİ"/>
    <s v="100330"/>
    <x v="25"/>
    <s v="KARAMÜRSEL"/>
    <n v="7.5686"/>
    <n v="68.116600000000005"/>
    <n v="9"/>
    <n v="18937"/>
    <s v="30303"/>
    <s v="FILIZ"/>
    <s v="FILIZ MAK.350 GR BUKLE YUMURTALI *12*"/>
    <s v="GIDA"/>
  </r>
  <r>
    <n v="16037"/>
    <d v="2019-05-19T14:27:32"/>
    <n v="668"/>
    <s v="S_KANAN"/>
    <s v="Sevda KANAN"/>
    <s v="K"/>
    <s v="S_KANAN@sqlegitimbtk.com"/>
    <s v="(536)6696572"/>
    <s v="BARBAROS MAH.17067. SOKAK NO:484 78041 SEYHAN/ADANA"/>
    <s v="78041"/>
    <x v="20"/>
    <s v="SEYHAN"/>
    <n v="19.761800000000001"/>
    <n v="98.808599999999998"/>
    <n v="5"/>
    <n v="16037"/>
    <s v="13968"/>
    <s v="TUTKU"/>
    <s v="TUTKU BAYAN UZUN TAYT SIYAH BATTAL"/>
    <s v="EV"/>
  </r>
  <r>
    <n v="29916"/>
    <d v="2019-07-16T08:30:41"/>
    <n v="668"/>
    <s v="S_KANAN"/>
    <s v="Sevda KANAN"/>
    <s v="K"/>
    <s v="S_KANAN@sqlegitimbtk.com"/>
    <s v="(536)6696572"/>
    <s v="BARBAROS MAH.17067. SOKAK NO:484 78041 SEYHAN/ADANA"/>
    <s v="78041"/>
    <x v="20"/>
    <s v="SEYHAN"/>
    <n v="16.8264"/>
    <n v="117.7852"/>
    <n v="7"/>
    <n v="29916"/>
    <s v="5977"/>
    <s v="NAMET"/>
    <s v="NAMET SOSIS 250 GR KOKTELY SOFRAM"/>
    <s v="ET"/>
  </r>
  <r>
    <n v="29389"/>
    <d v="2019-07-17T20:25:11"/>
    <n v="668"/>
    <s v="S_KANAN"/>
    <s v="Sevda KANAN"/>
    <s v="K"/>
    <s v="S_KANAN@sqlegitimbtk.com"/>
    <s v="(536)6696572"/>
    <s v="BARBAROS MAH.17067. SOKAK NO:484 78041 SEYHAN/ADANA"/>
    <s v="78041"/>
    <x v="20"/>
    <s v="SEYHAN"/>
    <n v="28.346"/>
    <n v="141.7304"/>
    <n v="5"/>
    <n v="29389"/>
    <s v="27425"/>
    <s v="KITAPLAR"/>
    <s v="KITAP TASAVVUFUN USTALARI "/>
    <s v="EV"/>
  </r>
  <r>
    <n v="16332"/>
    <d v="2020-03-22T07:10:11"/>
    <n v="668"/>
    <s v="S_KANAN"/>
    <s v="Sevda KANAN"/>
    <s v="K"/>
    <s v="S_KANAN@sqlegitimbtk.com"/>
    <s v="(536)6696572"/>
    <s v="BEYAZIT MAH.BÜYÜK KANAL BOYU CADDESİ SOKAK NO:439 114077 ERCİŞ/VAN"/>
    <s v="114077"/>
    <x v="59"/>
    <s v="ERCİŞ"/>
    <n v="16.869"/>
    <n v="16.869"/>
    <n v="1"/>
    <n v="16332"/>
    <s v="3814"/>
    <s v="TARIS"/>
    <s v="TARIS SIRKE 2 LT UZUM *6*"/>
    <s v="GIDA"/>
  </r>
  <r>
    <n v="22592"/>
    <d v="2020-01-16T07:31:22"/>
    <n v="668"/>
    <s v="S_KANAN"/>
    <s v="Sevda KANAN"/>
    <s v="K"/>
    <s v="S_KANAN@sqlegitimbtk.com"/>
    <s v="(536)6696572"/>
    <s v="BEYAZIT MAH.BÜYÜK KANAL BOYU CADDESİ SOKAK NO:439 114077 ERCİŞ/VAN"/>
    <s v="114077"/>
    <x v="59"/>
    <s v="ERCİŞ"/>
    <n v="27.095800000000001"/>
    <n v="108.383"/>
    <n v="4"/>
    <n v="22592"/>
    <s v="40252"/>
    <s v="GEZER"/>
    <s v="GEZER 2625.05 SABO TERLIK ZENNE *12*  "/>
    <s v="EV"/>
  </r>
  <r>
    <n v="10492"/>
    <d v="2019-12-13T21:04:17"/>
    <n v="668"/>
    <s v="S_KANAN"/>
    <s v="Sevda KANAN"/>
    <s v="K"/>
    <s v="S_KANAN@sqlegitimbtk.com"/>
    <s v="(536)6696572"/>
    <s v="BEYAZIT MAH.BÜYÜK KANAL BOYU CADDESİ SOKAK NO:439 114077 ERCİŞ/VAN"/>
    <s v="114077"/>
    <x v="59"/>
    <s v="ERCİŞ"/>
    <n v="1.5571999999999999"/>
    <n v="6.2287999999999997"/>
    <n v="4"/>
    <n v="10492"/>
    <s v="32783"/>
    <s v="ULKER"/>
    <s v="ULKER 817-3 DANKEK HAV.TARC.35 GR*24*"/>
    <s v="GIDA"/>
  </r>
  <r>
    <n v="7606"/>
    <d v="2019-11-28T07:35:52"/>
    <n v="669"/>
    <s v="S_HESAPCIOGLU"/>
    <s v="Sevda HESAPÇIOĞLU"/>
    <s v="K"/>
    <s v="S_HESAPCIOGLU@sqlegitimbtk.com"/>
    <s v="(541)6008736"/>
    <s v="KURTULUŞ MAH.İĞNECİLER SOKAK NO:482 100560 MERAM/KONYA"/>
    <s v="100560"/>
    <x v="29"/>
    <s v="MERAM"/>
    <n v="1.8902000000000001"/>
    <n v="3.7804000000000002"/>
    <n v="2"/>
    <n v="7606"/>
    <s v="88"/>
    <s v="KIRTASIYELER"/>
    <s v="LETS SULU BOYA 12LI"/>
    <s v="EV"/>
  </r>
  <r>
    <n v="12109"/>
    <d v="2019-08-14T07:03:22"/>
    <n v="669"/>
    <s v="S_HESAPCIOGLU"/>
    <s v="Sevda HESAPÇIOĞLU"/>
    <s v="K"/>
    <s v="S_HESAPCIOGLU@sqlegitimbtk.com"/>
    <s v="(541)6008736"/>
    <s v="KURTULUŞ MAH.İĞNECİLER SOKAK NO:482 100560 MERAM/KONYA"/>
    <s v="100560"/>
    <x v="29"/>
    <s v="MERAM"/>
    <n v="54.165399999999998"/>
    <n v="487.488"/>
    <n v="9"/>
    <n v="12109"/>
    <s v="24002"/>
    <s v="OYUNCAK"/>
    <s v="MIA AND ME BULASIK SEPETI"/>
    <s v="OYUNCAK"/>
  </r>
  <r>
    <n v="659"/>
    <d v="2020-01-10T21:31:30"/>
    <n v="669"/>
    <s v="S_HESAPCIOGLU"/>
    <s v="Sevda HESAPÇIOĞLU"/>
    <s v="K"/>
    <s v="S_HESAPCIOGLU@sqlegitimbtk.com"/>
    <s v="(541)6008736"/>
    <s v="MERKEZ MAH.2129. SOKAK NO:833 82667 SERİK/ANTALYA"/>
    <s v="82667"/>
    <x v="17"/>
    <s v="SERİK"/>
    <n v="20.581800000000001"/>
    <n v="205.81880000000001"/>
    <n v="10"/>
    <n v="659"/>
    <s v="16850"/>
    <s v="JACOBS"/>
    <s v="JACOBS 2IN1 10 LU EKO PAKET 14X140GR*16*"/>
    <s v="SICAK ICECEKLER"/>
  </r>
  <r>
    <n v="5999"/>
    <d v="2020-02-04T02:14:01"/>
    <n v="669"/>
    <s v="S_HESAPCIOGLU"/>
    <s v="Sevda HESAPÇIOĞLU"/>
    <s v="K"/>
    <s v="S_HESAPCIOGLU@sqlegitimbtk.com"/>
    <s v="(541)6008736"/>
    <s v="AHİEVRAN MAH.672. SOKAK NO:133 99778 KIRŞEHİR MERKEZ/KIRŞEHİR"/>
    <s v="99778"/>
    <x v="65"/>
    <s v="KIRŞEHİR MERKEZ"/>
    <n v="113.5976"/>
    <n v="227.19499999999999"/>
    <n v="2"/>
    <n v="5999"/>
    <s v="6778"/>
    <s v="OYUNCAK"/>
    <s v="OYUNCAK BIRLIK AMBULANS "/>
    <s v="OYUNCAK"/>
  </r>
  <r>
    <n v="12749"/>
    <d v="2019-06-24T12:15:24"/>
    <n v="669"/>
    <s v="S_HESAPCIOGLU"/>
    <s v="Sevda HESAPÇIOĞLU"/>
    <s v="K"/>
    <s v="S_HESAPCIOGLU@sqlegitimbtk.com"/>
    <s v="(541)6008736"/>
    <s v="AHİEVRAN MAH.672. SOKAK NO:133 99778 KIRŞEHİR MERKEZ/KIRŞEHİR"/>
    <s v="99778"/>
    <x v="65"/>
    <s v="KIRŞEHİR MERKEZ"/>
    <n v="41.116399999999999"/>
    <n v="411.16359999999997"/>
    <n v="10"/>
    <n v="12749"/>
    <s v="35946"/>
    <s v="GURAL"/>
    <s v="GURAL PORS.20 CM PASTA TABAGI 6 LI"/>
    <s v="EV"/>
  </r>
  <r>
    <n v="8328"/>
    <d v="2019-06-08T18:44:45"/>
    <n v="669"/>
    <s v="S_HESAPCIOGLU"/>
    <s v="Sevda HESAPÇIOĞLU"/>
    <s v="K"/>
    <s v="S_HESAPCIOGLU@sqlegitimbtk.com"/>
    <s v="(541)6008736"/>
    <s v="AHİEVRAN MAH.672. SOKAK NO:133 99778 KIRŞEHİR MERKEZ/KIRŞEHİR"/>
    <s v="99778"/>
    <x v="65"/>
    <s v="KIRŞEHİR MERKEZ"/>
    <n v="3.8504"/>
    <n v="26.953199999999999"/>
    <n v="7"/>
    <n v="8328"/>
    <s v="16988"/>
    <s v="LUX"/>
    <s v="LUX SAB. APRICOT KAYISI OZU 90 GR*144*"/>
    <s v="KOZMETIK"/>
  </r>
  <r>
    <n v="19901"/>
    <d v="2019-08-29T23:27:16"/>
    <n v="670"/>
    <s v="I_MIGRA"/>
    <s v="İkranur MİĞRA"/>
    <s v="K"/>
    <s v="I_MIGRA@sqlegitimbtk.com"/>
    <s v="(533)5644494"/>
    <s v="KAŞCAMİ MAH.GÜVEN SOKAK NO:40 94946 YALVAÇ/ISPARTA"/>
    <s v="94946"/>
    <x v="4"/>
    <s v="YALVAÇ"/>
    <n v="4.8032000000000004"/>
    <n v="24.015599999999999"/>
    <n v="5"/>
    <n v="19901"/>
    <s v="19327"/>
    <s v="UMIT"/>
    <s v="UMIT KADAYIF 200 GR."/>
    <s v="SEKERLEME"/>
  </r>
  <r>
    <n v="4603"/>
    <d v="2020-02-21T16:35:38"/>
    <n v="670"/>
    <s v="I_MIGRA"/>
    <s v="İkranur MİĞRA"/>
    <s v="K"/>
    <s v="I_MIGRA@sqlegitimbtk.com"/>
    <s v="(533)5644494"/>
    <s v="KAŞCAMİ MAH.GÜVEN SOKAK NO:40 94946 YALVAÇ/ISPARTA"/>
    <s v="94946"/>
    <x v="4"/>
    <s v="YALVAÇ"/>
    <n v="28.973400000000002"/>
    <n v="289.73320000000001"/>
    <n v="10"/>
    <n v="4603"/>
    <s v="22787"/>
    <s v="KIRTASIYELER"/>
    <s v="PRT.RENKLI FOTOKOPI KAGIDI 100LÜ "/>
    <s v="EV"/>
  </r>
  <r>
    <n v="27414"/>
    <d v="2019-11-06T07:29:36"/>
    <n v="671"/>
    <s v="N_BALK"/>
    <s v="Naz BALK"/>
    <s v="K"/>
    <s v="N_BALK@sqlegitimbtk.com"/>
    <s v="(532)7113777"/>
    <s v="ŞEYH ŞAMİL MAH.68012. SOKAK NO:209 104026 KAHRAMANMARAŞ MERKEZ/KAHRAMANMARAŞ"/>
    <s v="104026"/>
    <x v="40"/>
    <s v="KAHRAMANMARAŞ MERKEZ"/>
    <n v="76.080200000000005"/>
    <n v="760.80139999999994"/>
    <n v="10"/>
    <n v="27414"/>
    <s v="34661"/>
    <s v="OYUNCAK"/>
    <s v="KUT.KARAOKE STAR MIKRAFON BARBIE "/>
    <s v="OYUNCAK"/>
  </r>
  <r>
    <n v="18052"/>
    <d v="2020-01-01T20:02:07"/>
    <n v="671"/>
    <s v="N_BALK"/>
    <s v="Naz BALK"/>
    <s v="K"/>
    <s v="N_BALK@sqlegitimbtk.com"/>
    <s v="(532)7113777"/>
    <s v="KURTTEPE MAH.83037. SOKAK NO:435 118928 ÇUKUROVA/ADANA"/>
    <s v="118928"/>
    <x v="20"/>
    <s v="ÇUKUROVA"/>
    <n v="84.674599999999998"/>
    <n v="677.39679999999998"/>
    <n v="8"/>
    <n v="18052"/>
    <s v="26304"/>
    <s v="GEZER"/>
    <s v="LORİS FİLET ERKEK HALI SAHA LA2YFE.01791.00"/>
    <s v="EV"/>
  </r>
  <r>
    <n v="19995"/>
    <d v="2019-12-02T10:56:38"/>
    <n v="671"/>
    <s v="N_BALK"/>
    <s v="Naz BALK"/>
    <s v="K"/>
    <s v="N_BALK@sqlegitimbtk.com"/>
    <s v="(532)7113777"/>
    <s v="KURTTEPE MAH.83037. SOKAK NO:435 118928 ÇUKUROVA/ADANA"/>
    <s v="118928"/>
    <x v="20"/>
    <s v="ÇUKUROVA"/>
    <n v="16.105599999999999"/>
    <n v="64.422200000000004"/>
    <n v="4"/>
    <n v="19995"/>
    <s v="29701"/>
    <s v="TAMEK"/>
    <s v="TAMEK DOM. BIB. EZMESI ACI 560GR *12* "/>
    <s v="GIDA"/>
  </r>
  <r>
    <n v="5294"/>
    <d v="2019-02-06T16:02:46"/>
    <n v="671"/>
    <s v="N_BALK"/>
    <s v="Naz BALK"/>
    <s v="K"/>
    <s v="N_BALK@sqlegitimbtk.com"/>
    <s v="(532)7113777"/>
    <s v="KURTTEPE MAH.83037. SOKAK NO:435 118928 ÇUKUROVA/ADANA"/>
    <s v="118928"/>
    <x v="20"/>
    <s v="ÇUKUROVA"/>
    <n v="17.988800000000001"/>
    <n v="35.977600000000002"/>
    <n v="2"/>
    <n v="5294"/>
    <s v="28880"/>
    <s v="KITAPLAR"/>
    <s v="KARAHANLILAR"/>
    <s v="EV"/>
  </r>
  <r>
    <n v="106"/>
    <d v="2019-03-07T22:55:03"/>
    <n v="671"/>
    <s v="N_BALK"/>
    <s v="Naz BALK"/>
    <s v="K"/>
    <s v="N_BALK@sqlegitimbtk.com"/>
    <s v="(532)7113777"/>
    <s v="CUMHURİYET MAH.KARADUT SOKAK NO:230 99105 BÜNYAN/KAYSERİ"/>
    <s v="99105"/>
    <x v="45"/>
    <s v="BÜNYAN"/>
    <n v="13.853199999999999"/>
    <n v="96.972399999999993"/>
    <n v="7"/>
    <n v="106"/>
    <s v="16219"/>
    <s v="HES"/>
    <s v="HES YUMUSATICI NISAN YAGMURU 1 KG"/>
    <s v="DETERJAN"/>
  </r>
  <r>
    <n v="14148"/>
    <d v="2019-10-04T22:41:00"/>
    <n v="672"/>
    <s v="A_EKBER"/>
    <s v="Abdulsamet EKBER"/>
    <s v="E"/>
    <s v="A_EKBER@sqlegitimbtk.com"/>
    <s v="(543)4829185"/>
    <s v="DÜĞMECİ MAH.KAHYAOĞLU SOKAK NO:395 92284 ŞAHİNBEY/GAZİANTEP"/>
    <s v="92284"/>
    <x v="32"/>
    <s v="ŞAHİNBEY"/>
    <n v="6.4272"/>
    <n v="38.563600000000001"/>
    <n v="6"/>
    <n v="14148"/>
    <s v="30617"/>
    <s v="COOK"/>
    <s v="COOK LUK.PLS.ORTA BOY TABAK 10'LU *120*"/>
    <s v="EV"/>
  </r>
  <r>
    <n v="9229"/>
    <d v="2020-02-29T22:33:01"/>
    <n v="672"/>
    <s v="A_EKBER"/>
    <s v="Abdulsamet EKBER"/>
    <s v="E"/>
    <s v="A_EKBER@sqlegitimbtk.com"/>
    <s v="(543)4829185"/>
    <s v="DÜĞMECİ MAH.KAHYAOĞLU SOKAK NO:395 92284 ŞAHİNBEY/GAZİANTEP"/>
    <s v="92284"/>
    <x v="32"/>
    <s v="ŞAHİNBEY"/>
    <n v="34.318600000000004"/>
    <n v="102.9556"/>
    <n v="3"/>
    <n v="9229"/>
    <s v="22816"/>
    <s v="GEZER"/>
    <s v="GEZER ZENNE TERLİK GT6YZM.08847.00"/>
    <s v="EV"/>
  </r>
  <r>
    <n v="23984"/>
    <d v="2019-12-06T10:22:14"/>
    <n v="672"/>
    <s v="A_EKBER"/>
    <s v="Abdulsamet EKBER"/>
    <s v="E"/>
    <s v="A_EKBER@sqlegitimbtk.com"/>
    <s v="(543)4829185"/>
    <s v="AK-YENİKÖY-DALYAN MAH.1113. SOKAK NO:468 83158 DİDİM/AYDIN"/>
    <s v="83158"/>
    <x v="13"/>
    <s v="DİDİM"/>
    <n v="3.4361999999999999"/>
    <n v="17.180800000000001"/>
    <n v="5"/>
    <n v="23984"/>
    <s v="20227"/>
    <s v="HARIBO"/>
    <s v="HARIBO 80 GR HAPP COLA FIZZ *24*"/>
    <s v="SEKERLEME"/>
  </r>
  <r>
    <n v="12339"/>
    <d v="2020-01-17T04:14:25"/>
    <n v="672"/>
    <s v="A_EKBER"/>
    <s v="Abdulsamet EKBER"/>
    <s v="E"/>
    <s v="A_EKBER@sqlegitimbtk.com"/>
    <s v="(543)4829185"/>
    <s v="AK-YENİKÖY-DALYAN MAH.1113. SOKAK NO:468 83158 DİDİM/AYDIN"/>
    <s v="83158"/>
    <x v="13"/>
    <s v="DİDİM"/>
    <n v="27.811800000000002"/>
    <n v="55.623800000000003"/>
    <n v="2"/>
    <n v="12339"/>
    <s v="1662"/>
    <s v="PASA BAHCE"/>
    <s v="P.BA.42191 CAY BARDAGI SADE"/>
    <s v="EV"/>
  </r>
  <r>
    <n v="29049"/>
    <d v="2019-08-01T08:28:33"/>
    <n v="672"/>
    <s v="A_EKBER"/>
    <s v="Abdulsamet EKBER"/>
    <s v="E"/>
    <s v="A_EKBER@sqlegitimbtk.com"/>
    <s v="(543)4829185"/>
    <s v="AK-YENİKÖY-DALYAN MAH.1113. SOKAK NO:468 83158 DİDİM/AYDIN"/>
    <s v="83158"/>
    <x v="13"/>
    <s v="DİDİM"/>
    <n v="5.6577999999999999"/>
    <n v="11.315799999999999"/>
    <n v="2"/>
    <n v="29049"/>
    <s v="40090"/>
    <s v="KITAPLAR"/>
    <s v="POP PIXE BALIK PIXIE"/>
    <s v="EV"/>
  </r>
  <r>
    <n v="26804"/>
    <d v="2019-10-15T08:39:31"/>
    <n v="672"/>
    <s v="A_EKBER"/>
    <s v="Abdulsamet EKBER"/>
    <s v="E"/>
    <s v="A_EKBER@sqlegitimbtk.com"/>
    <s v="(543)4829185"/>
    <s v="AK-YENİKÖY-DALYAN MAH.1113. SOKAK NO:468 83158 DİDİM/AYDIN"/>
    <s v="83158"/>
    <x v="13"/>
    <s v="DİDİM"/>
    <n v="26.689800000000002"/>
    <n v="133.4486"/>
    <n v="5"/>
    <n v="26804"/>
    <s v="21352"/>
    <s v="PANASONIC"/>
    <s v="PIL PANASONIC ALKALIN POWER INCE 4'LU"/>
    <s v="EV"/>
  </r>
  <r>
    <n v="29639"/>
    <d v="2019-12-23T11:56:48"/>
    <n v="673"/>
    <s v="S_OZKAYA"/>
    <s v="Sude ÖZKAYA"/>
    <s v="K"/>
    <s v="S_OZKAYA@sqlegitimbtk.com"/>
    <s v="(554)5367428"/>
    <s v="SAKARYA MAH.824. SOKAK NO:567 96713 KONAK/İZMİR"/>
    <s v="96713"/>
    <x v="2"/>
    <s v="KONAK"/>
    <n v="35.369799999999998"/>
    <n v="318.32780000000002"/>
    <n v="9"/>
    <n v="29639"/>
    <s v="10060"/>
    <s v="FA"/>
    <s v="FA DEO SOFT&amp;CONTROL 150 ML"/>
    <s v="KOZMETIK"/>
  </r>
  <r>
    <n v="19775"/>
    <d v="2019-12-22T14:43:44"/>
    <n v="673"/>
    <s v="S_OZKAYA"/>
    <s v="Sude ÖZKAYA"/>
    <s v="K"/>
    <s v="S_OZKAYA@sqlegitimbtk.com"/>
    <s v="(554)5367428"/>
    <s v="SAKARYA MAH.824. SOKAK NO:567 96713 KONAK/İZMİR"/>
    <s v="96713"/>
    <x v="2"/>
    <s v="KONAK"/>
    <n v="2.1017999999999999"/>
    <n v="12.6104"/>
    <n v="6"/>
    <n v="19775"/>
    <s v="2774"/>
    <s v="TEKFEN"/>
    <s v="TEKFEN AMPUL  75W *100*"/>
    <s v="EV"/>
  </r>
  <r>
    <n v="9039"/>
    <d v="2020-01-08T12:06:31"/>
    <n v="673"/>
    <s v="S_OZKAYA"/>
    <s v="Sude ÖZKAYA"/>
    <s v="K"/>
    <s v="S_OZKAYA@sqlegitimbtk.com"/>
    <s v="(554)5367428"/>
    <s v="İVEDİK MAH.1485. CADDESİ SOKAK NO:332 81312 YENİMAHALLE/ANKARA"/>
    <s v="81312"/>
    <x v="22"/>
    <s v="YENİMAHALLE"/>
    <n v="16.003399999999999"/>
    <n v="16.003399999999999"/>
    <n v="1"/>
    <n v="9039"/>
    <s v="26426"/>
    <s v="PASA BAHCE"/>
    <s v="P.BA.53106 PERLA VAZO"/>
    <s v="EV"/>
  </r>
  <r>
    <n v="18160"/>
    <d v="2019-06-04T17:14:36"/>
    <n v="673"/>
    <s v="S_OZKAYA"/>
    <s v="Sude ÖZKAYA"/>
    <s v="K"/>
    <s v="S_OZKAYA@sqlegitimbtk.com"/>
    <s v="(554)5367428"/>
    <s v="MAHMUDİYE MAH.SABAH SOKAK NO:708 86310 İNEGÖL/BURSA"/>
    <s v="86310"/>
    <x v="5"/>
    <s v="İNEGÖL"/>
    <n v="106.28400000000001"/>
    <n v="850.27200000000005"/>
    <n v="8"/>
    <n v="18160"/>
    <s v="21551"/>
    <s v="MOLFIX"/>
    <s v="MOLFIX PURE&amp;SOFT MAXI 30'LU *6*"/>
    <s v="BEBEK"/>
  </r>
  <r>
    <n v="26327"/>
    <d v="2020-03-14T03:24:09"/>
    <n v="673"/>
    <s v="S_OZKAYA"/>
    <s v="Sude ÖZKAYA"/>
    <s v="K"/>
    <s v="S_OZKAYA@sqlegitimbtk.com"/>
    <s v="(554)5367428"/>
    <s v="MAHMUDİYE MAH.SABAH SOKAK NO:708 86310 İNEGÖL/BURSA"/>
    <s v="86310"/>
    <x v="5"/>
    <s v="İNEGÖL"/>
    <n v="18.025600000000001"/>
    <n v="72.102599999999995"/>
    <n v="4"/>
    <n v="26327"/>
    <s v="7243"/>
    <s v="TOFITA"/>
    <s v="TO-FI-TA 1403 COP TOR.JUMBO (80*110) *25* "/>
    <s v="EV"/>
  </r>
  <r>
    <n v="18606"/>
    <d v="2019-06-26T02:59:08"/>
    <n v="673"/>
    <s v="S_OZKAYA"/>
    <s v="Sude ÖZKAYA"/>
    <s v="K"/>
    <s v="S_OZKAYA@sqlegitimbtk.com"/>
    <s v="(554)5367428"/>
    <s v="MAHMUDİYE MAH.SABAH SOKAK NO:708 86310 İNEGÖL/BURSA"/>
    <s v="86310"/>
    <x v="5"/>
    <s v="İNEGÖL"/>
    <n v="38.568199999999997"/>
    <n v="231.40899999999999"/>
    <n v="6"/>
    <n v="18606"/>
    <s v="1742"/>
    <s v="GILLETTE"/>
    <s v="GILLETTE MACH3 MAKINA 2 UP *6*"/>
    <s v="KOZMETIK"/>
  </r>
  <r>
    <n v="20829"/>
    <d v="2019-05-11T10:48:05"/>
    <n v="674"/>
    <s v="K_HASPAL"/>
    <s v="Kerim HASPAL"/>
    <s v="E"/>
    <s v="K_HASPAL@sqlegitimbtk.com"/>
    <s v="(554)8685988"/>
    <s v="YENİYURT MAH.HACI İSHAK KİPMAN 5 SOKAK NO:474 111124 TOKAT MERKEZ/TOKAT"/>
    <s v="111124"/>
    <x v="53"/>
    <s v="TOKAT MERKEZ"/>
    <n v="29.273"/>
    <n v="58.546199999999999"/>
    <n v="2"/>
    <n v="20829"/>
    <s v="21462"/>
    <s v="PAREX"/>
    <s v="PAREX EKONOMIK VANILYA KOKULU COP TORBASO 3'LU"/>
    <s v="EV"/>
  </r>
  <r>
    <n v="28082"/>
    <d v="2019-08-02T09:24:44"/>
    <n v="674"/>
    <s v="K_HASPAL"/>
    <s v="Kerim HASPAL"/>
    <s v="E"/>
    <s v="K_HASPAL@sqlegitimbtk.com"/>
    <s v="(554)8685988"/>
    <s v="1 NOLU ERDOĞDU MAH.ÇİMEN SOKAK NO:744 111850 TRABZON MERKEZ/TRABZON"/>
    <s v="111850"/>
    <x v="10"/>
    <s v="TRABZON MERKEZ"/>
    <n v="60.064999999999998"/>
    <n v="420.4556"/>
    <n v="7"/>
    <n v="28082"/>
    <s v="24718"/>
    <s v="GEZER"/>
    <s v="GEZER ZILEY 0746.00.0 MASAJ MERDANE *12*  "/>
    <s v="EV"/>
  </r>
  <r>
    <n v="27381"/>
    <d v="2019-02-01T03:44:52"/>
    <n v="674"/>
    <s v="K_HASPAL"/>
    <s v="Kerim HASPAL"/>
    <s v="E"/>
    <s v="K_HASPAL@sqlegitimbtk.com"/>
    <s v="(554)8685988"/>
    <s v="HACILARHARMANI MAH.5810. SOKAK NO:198 115357 AKSARAY MERKEZ/AKSARAY"/>
    <s v="115357"/>
    <x v="11"/>
    <s v="AKSARAY MERKEZ"/>
    <n v="8.9982000000000006"/>
    <n v="89.982200000000006"/>
    <n v="10"/>
    <n v="27381"/>
    <s v="28862"/>
    <s v="KITAPLAR"/>
    <s v="MUZE SOYGUNU-MANKAFALAR CETESI-2 "/>
    <s v="EV"/>
  </r>
  <r>
    <n v="3023"/>
    <d v="2019-09-12T04:43:43"/>
    <n v="674"/>
    <s v="K_HASPAL"/>
    <s v="Kerim HASPAL"/>
    <s v="E"/>
    <s v="K_HASPAL@sqlegitimbtk.com"/>
    <s v="(554)8685988"/>
    <s v="HACILARHARMANI MAH.5810. SOKAK NO:198 115357 AKSARAY MERKEZ/AKSARAY"/>
    <s v="115357"/>
    <x v="11"/>
    <s v="AKSARAY MERKEZ"/>
    <n v="12.8752"/>
    <n v="12.8752"/>
    <n v="1"/>
    <n v="3023"/>
    <s v="24490"/>
    <s v="PASA BAHCE"/>
    <s v="P.BA.41797 PRIZMA SU BARDAK 3 LU"/>
    <s v="EV"/>
  </r>
  <r>
    <n v="27860"/>
    <d v="2019-07-26T06:49:56"/>
    <n v="675"/>
    <s v="E_BUBA"/>
    <s v="Emin BUBA"/>
    <s v="E"/>
    <s v="E_BUBA@sqlegitimbtk.com"/>
    <s v="(554)5652162"/>
    <s v="ALTINÜZÜM-SULUMAĞARA MAH.30 NOLU SOKAK NO:256 92611 İSLAHİYE/GAZİANTEP"/>
    <s v="92611"/>
    <x v="32"/>
    <s v="İSLAHİYE"/>
    <n v="17.972999999999999"/>
    <n v="143.78319999999999"/>
    <n v="8"/>
    <n v="27860"/>
    <s v="27864"/>
    <s v="KITAPLAR"/>
    <s v="KITAP GIZEMLI YABANCI"/>
    <s v="EV"/>
  </r>
  <r>
    <n v="24435"/>
    <d v="2019-01-29T06:10:32"/>
    <n v="675"/>
    <s v="E_BUBA"/>
    <s v="Emin BUBA"/>
    <s v="E"/>
    <s v="E_BUBA@sqlegitimbtk.com"/>
    <s v="(554)5652162"/>
    <s v="ALTINÜZÜM-SULUMAĞARA MAH.30 NOLU SOKAK NO:256 92611 İSLAHİYE/GAZİANTEP"/>
    <s v="92611"/>
    <x v="32"/>
    <s v="İSLAHİYE"/>
    <n v="4.2618"/>
    <n v="42.6188"/>
    <n v="10"/>
    <n v="24435"/>
    <s v="19709"/>
    <s v="ETI"/>
    <s v="ETI CUBUK KRAKER  70 GR SUS.*14*"/>
    <s v="GIDA"/>
  </r>
  <r>
    <n v="5080"/>
    <d v="2020-03-19T15:20:10"/>
    <n v="675"/>
    <s v="E_BUBA"/>
    <s v="Emin BUBA"/>
    <s v="E"/>
    <s v="E_BUBA@sqlegitimbtk.com"/>
    <s v="(554)5652162"/>
    <s v="FATİH SULTAN MEHMET MAH.ULUBATLI HASAN SOKAK NO:652 78319 CEYHAN/ADANA"/>
    <s v="78319"/>
    <x v="20"/>
    <s v="CEYHAN"/>
    <n v="48.512799999999999"/>
    <n v="485.12900000000002"/>
    <n v="10"/>
    <n v="5080"/>
    <s v="1567"/>
    <s v="BULUT"/>
    <s v="BULUT LOKUM KADAYIFLI SARMA KG"/>
    <s v="SEKERLEME"/>
  </r>
  <r>
    <n v="30044"/>
    <d v="2019-02-13T08:59:40"/>
    <n v="676"/>
    <s v="D_DENIZEL"/>
    <s v="Dilan DENİZEL"/>
    <s v="K"/>
    <s v="D_DENIZEL@sqlegitimbtk.com"/>
    <s v="(554)7677530"/>
    <s v="YENİ MAHALLE MAH.8200/3 SOKAK NO:608 96577 ÇİĞLİ/İZMİR"/>
    <s v="96577"/>
    <x v="2"/>
    <s v="ÇİĞLİ"/>
    <n v="12.7036"/>
    <n v="38.110799999999998"/>
    <n v="3"/>
    <n v="30044"/>
    <s v="29580"/>
    <s v="BINGO"/>
    <s v="BINGO OKS.C.SUYU 750 ML FERAHL.HIJY.*15*"/>
    <s v="DETERJAN"/>
  </r>
  <r>
    <n v="22265"/>
    <d v="2019-04-24T03:26:01"/>
    <n v="676"/>
    <s v="D_DENIZEL"/>
    <s v="Dilan DENİZEL"/>
    <s v="K"/>
    <s v="D_DENIZEL@sqlegitimbtk.com"/>
    <s v="(554)7677530"/>
    <s v="ŞİFNE MAH.6463. SOKAK NO:107 96955 ÇEŞME/İZMİR"/>
    <s v="96955"/>
    <x v="2"/>
    <s v="ÇEŞME"/>
    <n v="11.6096"/>
    <n v="23.2194"/>
    <n v="2"/>
    <n v="22265"/>
    <s v="34861"/>
    <s v="SALON"/>
    <s v="SALON S.S.750 ML BYZ.SABUN *12*"/>
    <s v="KOZMETIK"/>
  </r>
  <r>
    <n v="25936"/>
    <d v="2019-02-13T00:40:27"/>
    <n v="676"/>
    <s v="D_DENIZEL"/>
    <s v="Dilan DENİZEL"/>
    <s v="K"/>
    <s v="D_DENIZEL@sqlegitimbtk.com"/>
    <s v="(554)7677530"/>
    <s v="ŞİFNE MAH.6463. SOKAK NO:107 96955 ÇEŞME/İZMİR"/>
    <s v="96955"/>
    <x v="2"/>
    <s v="ÇEŞME"/>
    <n v="13.170400000000001"/>
    <n v="39.511200000000002"/>
    <n v="3"/>
    <n v="25936"/>
    <s v="37334"/>
    <s v="GUNSAN"/>
    <s v="GUNSAN TELEFON PRIZI FANTSY"/>
    <s v="EV"/>
  </r>
  <r>
    <n v="27610"/>
    <d v="2019-03-13T21:22:01"/>
    <n v="677"/>
    <s v="T_EVIRGEN"/>
    <s v="Türkan EVİRGEN"/>
    <s v="K"/>
    <s v="T_EVIRGEN@sqlegitimbtk.com"/>
    <s v="(542)5405258"/>
    <s v="ACARLAR-YENİKENT MAH.17. SOKAK NO:235 83199 İNCİRLİOVA/AYDIN"/>
    <s v="83199"/>
    <x v="13"/>
    <s v="İNCİRLİOVA"/>
    <n v="20.690799999999999"/>
    <n v="82.763000000000005"/>
    <n v="4"/>
    <n v="27610"/>
    <s v="23553"/>
    <s v="GEZER"/>
    <s v="GEZER NEO KLASIK KOLL.ZENNE 6009000"/>
    <s v="EV"/>
  </r>
  <r>
    <n v="8190"/>
    <d v="2020-03-01T14:54:15"/>
    <n v="677"/>
    <s v="T_EVIRGEN"/>
    <s v="Türkan EVİRGEN"/>
    <s v="K"/>
    <s v="T_EVIRGEN@sqlegitimbtk.com"/>
    <s v="(542)5405258"/>
    <s v="İLYASLAR-CUMHURİYET MAH.İSMET İNÖNÜ CADDESİ SOKAK NO:264 103501 KIRKAĞAÇ/MANİSA"/>
    <s v="103501"/>
    <x v="48"/>
    <s v="KIRKAĞAÇ"/>
    <n v="4.9032"/>
    <n v="14.7094"/>
    <n v="3"/>
    <n v="8190"/>
    <s v="22733"/>
    <s v="KIRTASIYELER"/>
    <s v="MAGNUM MIN 05 120 LI"/>
    <s v="EV"/>
  </r>
  <r>
    <n v="6127"/>
    <d v="2019-09-18T09:42:50"/>
    <n v="677"/>
    <s v="T_EVIRGEN"/>
    <s v="Türkan EVİRGEN"/>
    <s v="K"/>
    <s v="T_EVIRGEN@sqlegitimbtk.com"/>
    <s v="(542)5405258"/>
    <s v="İLYASLAR-CUMHURİYET MAH.İSMET İNÖNÜ CADDESİ SOKAK NO:264 103501 KIRKAĞAÇ/MANİSA"/>
    <s v="103501"/>
    <x v="48"/>
    <s v="KIRKAĞAÇ"/>
    <n v="9.2604000000000006"/>
    <n v="55.562199999999997"/>
    <n v="6"/>
    <n v="6127"/>
    <s v="6065"/>
    <s v="ALGIDA"/>
    <s v="ALGIDA ORANGE PORTAKAL 100 ML"/>
    <s v="SUT"/>
  </r>
  <r>
    <n v="10268"/>
    <d v="2019-08-21T22:30:49"/>
    <n v="677"/>
    <s v="T_EVIRGEN"/>
    <s v="Türkan EVİRGEN"/>
    <s v="K"/>
    <s v="T_EVIRGEN@sqlegitimbtk.com"/>
    <s v="(542)5405258"/>
    <s v="İLYASLAR-CUMHURİYET MAH.İSMET İNÖNÜ CADDESİ SOKAK NO:264 103501 KIRKAĞAÇ/MANİSA"/>
    <s v="103501"/>
    <x v="48"/>
    <s v="KIRKAĞAÇ"/>
    <n v="20.587800000000001"/>
    <n v="102.9392"/>
    <n v="5"/>
    <n v="10268"/>
    <s v="33491"/>
    <s v="CLEAR"/>
    <s v="CLEAR MEN 700 ML SPORTIF *16*"/>
    <s v="KOZMETIK"/>
  </r>
  <r>
    <n v="24141"/>
    <d v="2019-06-15T19:36:30"/>
    <n v="677"/>
    <s v="T_EVIRGEN"/>
    <s v="Türkan EVİRGEN"/>
    <s v="K"/>
    <s v="T_EVIRGEN@sqlegitimbtk.com"/>
    <s v="(542)5405258"/>
    <s v="KANLIPINAR KÖYÜ MAH.334. SOKAK NO:419 91832 ODUNPAZARI/ESKİŞEHİR"/>
    <s v="91832"/>
    <x v="56"/>
    <s v="ODUNPAZARI"/>
    <n v="119.10039999999999"/>
    <n v="714.60260000000005"/>
    <n v="6"/>
    <n v="24141"/>
    <s v="43325"/>
    <s v="SILA"/>
    <s v="SILA TRUVA 2 NO CAYDANLIK"/>
    <s v="EV"/>
  </r>
  <r>
    <n v="16850"/>
    <d v="2019-05-03T10:10:01"/>
    <n v="678"/>
    <s v="O_CIRAK"/>
    <s v="Osman CIRAK"/>
    <s v="E"/>
    <s v="O_CIRAK@sqlegitimbtk.com"/>
    <s v="(505)7218170"/>
    <s v="AYVALI MAH.199. SOKAK NO:519 81077 KEÇİÖREN/ANKARA"/>
    <s v="81077"/>
    <x v="22"/>
    <s v="KEÇİÖREN"/>
    <n v="57.044400000000003"/>
    <n v="285.22219999999999"/>
    <n v="5"/>
    <n v="16850"/>
    <s v="2126"/>
    <s v="NEUTROGENA"/>
    <s v="NEUT.HYDRO BOOST MAK.TEM.SUYU 200 ML*6*"/>
    <s v="KOZMETIK"/>
  </r>
  <r>
    <n v="6749"/>
    <d v="2019-10-31T23:06:55"/>
    <n v="678"/>
    <s v="O_CIRAK"/>
    <s v="Osman CIRAK"/>
    <s v="E"/>
    <s v="O_CIRAK@sqlegitimbtk.com"/>
    <s v="(505)7218170"/>
    <s v="KARAKÖPRÜ-KARŞIYAKA MAH.4139. SOKAK NO:430 112905 ŞANLIURFA MERKEZ/ŞANLIURFA"/>
    <s v="112905"/>
    <x v="26"/>
    <s v="ŞANLIURFA MERKEZ"/>
    <n v="37.076999999999998"/>
    <n v="333.69380000000001"/>
    <n v="9"/>
    <n v="6749"/>
    <s v="2778"/>
    <s v="ULKER"/>
    <s v="ULKER 322-4 ECE SUPRIZ 340 GR*6*"/>
    <s v="SEKERLEME"/>
  </r>
  <r>
    <n v="4580"/>
    <d v="2019-02-18T12:55:03"/>
    <n v="678"/>
    <s v="O_CIRAK"/>
    <s v="Osman CIRAK"/>
    <s v="E"/>
    <s v="O_CIRAK@sqlegitimbtk.com"/>
    <s v="(505)7218170"/>
    <s v="KARAKÖPRÜ-KARŞIYAKA MAH.4139. SOKAK NO:430 112905 ŞANLIURFA MERKEZ/ŞANLIURFA"/>
    <s v="112905"/>
    <x v="26"/>
    <s v="ŞANLIURFA MERKEZ"/>
    <n v="27.8644"/>
    <n v="278.64440000000002"/>
    <n v="10"/>
    <n v="4580"/>
    <s v="22199"/>
    <s v="M.ORIGINAL"/>
    <s v="M.ORIGINAL CRAZY KULAKLIK 2"/>
    <s v="EV"/>
  </r>
  <r>
    <n v="10736"/>
    <d v="2019-12-25T09:45:45"/>
    <n v="678"/>
    <s v="O_CIRAK"/>
    <s v="Osman CIRAK"/>
    <s v="E"/>
    <s v="O_CIRAK@sqlegitimbtk.com"/>
    <s v="(505)7218170"/>
    <s v="KARAKÖPRÜ-KARŞIYAKA MAH.4139. SOKAK NO:430 112905 ŞANLIURFA MERKEZ/ŞANLIURFA"/>
    <s v="112905"/>
    <x v="26"/>
    <s v="ŞANLIURFA MERKEZ"/>
    <n v="16.080200000000001"/>
    <n v="16.080200000000001"/>
    <n v="1"/>
    <n v="10736"/>
    <s v="27936"/>
    <s v="KIRTASIYELER"/>
    <s v="KIRTA.MONAMI FX ZETA 0.7 KIRMIZE KALEM"/>
    <s v="EV"/>
  </r>
  <r>
    <n v="30017"/>
    <d v="2019-09-28T20:02:39"/>
    <n v="678"/>
    <s v="O_CIRAK"/>
    <s v="Osman CIRAK"/>
    <s v="E"/>
    <s v="O_CIRAK@sqlegitimbtk.com"/>
    <s v="(505)7218170"/>
    <s v="KARAKÖPRÜ-KARŞIYAKA MAH.4139. SOKAK NO:430 112905 ŞANLIURFA MERKEZ/ŞANLIURFA"/>
    <s v="112905"/>
    <x v="26"/>
    <s v="ŞANLIURFA MERKEZ"/>
    <n v="5.2423999999999999"/>
    <n v="31.454000000000001"/>
    <n v="6"/>
    <n v="30017"/>
    <s v="41322"/>
    <s v="KIRTASIYELER"/>
    <s v="MAGNUM FINELINER KALEM"/>
    <s v="EV"/>
  </r>
  <r>
    <n v="21315"/>
    <d v="2020-03-06T04:40:23"/>
    <n v="679"/>
    <s v="Y_UFUK"/>
    <s v="Yusuf UFUK"/>
    <s v="E"/>
    <s v="Y_UFUK@sqlegitimbtk.com"/>
    <s v="(555)9096476"/>
    <s v="ŞİRİNKÖY MAH.534/2. SOKAK NO:409 100234 GÖLCÜK/KOCAELİ"/>
    <s v="100234"/>
    <x v="25"/>
    <s v="GÖLCÜK"/>
    <n v="14.155200000000001"/>
    <n v="84.931799999999996"/>
    <n v="6"/>
    <n v="21315"/>
    <s v="33599"/>
    <s v="PAKTAS"/>
    <s v="PAKTAS 1591 ERKEK BAMBU CORAP"/>
    <s v="EV"/>
  </r>
  <r>
    <n v="15473"/>
    <d v="2019-11-15T19:58:23"/>
    <n v="679"/>
    <s v="Y_UFUK"/>
    <s v="Yusuf UFUK"/>
    <s v="E"/>
    <s v="Y_UFUK@sqlegitimbtk.com"/>
    <s v="(555)9096476"/>
    <s v="ŞİRİNKÖY MAH.534/2. SOKAK NO:409 100234 GÖLCÜK/KOCAELİ"/>
    <s v="100234"/>
    <x v="25"/>
    <s v="GÖLCÜK"/>
    <n v="5.2308000000000003"/>
    <n v="47.077800000000003"/>
    <n v="9"/>
    <n v="15473"/>
    <s v="25487"/>
    <s v="AVIEN"/>
    <s v="A.AVIEN OJE 156"/>
    <s v="KOZMETIK"/>
  </r>
  <r>
    <n v="24385"/>
    <d v="2019-06-20T03:27:39"/>
    <n v="679"/>
    <s v="Y_UFUK"/>
    <s v="Yusuf UFUK"/>
    <s v="E"/>
    <s v="Y_UFUK@sqlegitimbtk.com"/>
    <s v="(555)9096476"/>
    <s v="İSLAMBEY MAH.HÜDAYİ SOKAK NO:568 119263 ARNAVUTKÖY/İSTANBUL"/>
    <s v="119263"/>
    <x v="3"/>
    <s v="ARNAVUTKÖY"/>
    <n v="24.463200000000001"/>
    <n v="24.463200000000001"/>
    <n v="1"/>
    <n v="24385"/>
    <s v="27945"/>
    <s v="OYUNCAK"/>
    <s v="OYUNCAK  5 NOLU KAUCUK TOP"/>
    <s v="OYUNCAK"/>
  </r>
  <r>
    <n v="6035"/>
    <d v="2019-08-16T21:39:45"/>
    <n v="679"/>
    <s v="Y_UFUK"/>
    <s v="Yusuf UFUK"/>
    <s v="E"/>
    <s v="Y_UFUK@sqlegitimbtk.com"/>
    <s v="(555)9096476"/>
    <s v="ÇAKMAK MAH.ESKİ SOKAK NO:483 92478 ŞEHİTKAMİL/GAZİANTEP"/>
    <s v="92478"/>
    <x v="32"/>
    <s v="ŞEHİTKAMİL"/>
    <n v="47.354399999999998"/>
    <n v="94.708600000000004"/>
    <n v="2"/>
    <n v="6035"/>
    <s v="29728"/>
    <s v="BINGO"/>
    <s v="BINGO AUTOMAT 6 KG ERGUVAN ESNT. *1*"/>
    <s v="DETERJAN"/>
  </r>
  <r>
    <n v="16807"/>
    <d v="2019-06-08T11:51:45"/>
    <n v="679"/>
    <s v="Y_UFUK"/>
    <s v="Yusuf UFUK"/>
    <s v="E"/>
    <s v="Y_UFUK@sqlegitimbtk.com"/>
    <s v="(555)9096476"/>
    <s v="AKPINAR KÖYÜ MAH.50. SOKAK NO:740 115586 ORTAKÖY/AKSARAY"/>
    <s v="115586"/>
    <x v="11"/>
    <s v="ORTAKÖY"/>
    <n v="18.011600000000001"/>
    <n v="18.011600000000001"/>
    <n v="1"/>
    <n v="16807"/>
    <s v="21249"/>
    <s v="DALAN"/>
    <s v="DALAN DUS SAB.600 GR DENIZ TUZU *18*"/>
    <s v="KOZMETIK"/>
  </r>
  <r>
    <n v="21990"/>
    <d v="2020-03-20T15:50:48"/>
    <n v="681"/>
    <s v="O_SOFT"/>
    <s v="Ömer SOFT"/>
    <s v="E"/>
    <s v="O_SOFT@sqlegitimbtk.com"/>
    <s v="(537)6523479"/>
    <s v="YAVUZTÜRK MAH.ZİYA SOKAK NO:899 96314 ÜSKÜDAR/İSTANBUL"/>
    <s v="96314"/>
    <x v="3"/>
    <s v="ÜSKÜDAR"/>
    <n v="30.808399999999999"/>
    <n v="246.46639999999999"/>
    <n v="8"/>
    <n v="21990"/>
    <s v="32155"/>
    <s v="GEZER"/>
    <s v="GEZER 4821 HANIMELI EVA ZENNE *16*  "/>
    <s v="EV"/>
  </r>
  <r>
    <n v="2925"/>
    <d v="2020-01-20T06:23:36"/>
    <n v="681"/>
    <s v="O_SOFT"/>
    <s v="Ömer SOFT"/>
    <s v="E"/>
    <s v="O_SOFT@sqlegitimbtk.com"/>
    <s v="(537)6523479"/>
    <s v="ŞEHİTLİK MAH.20. SOKAK NO:877 119017 YENİŞEHİR/DİYARBAKIR"/>
    <s v="119017"/>
    <x v="19"/>
    <s v="YENİŞEHİR"/>
    <n v="21.409600000000001"/>
    <n v="192.68680000000001"/>
    <n v="9"/>
    <n v="2925"/>
    <s v="25249"/>
    <s v="VERNEL"/>
    <s v="VERNEL MAX 960GR TAZE GUL*12*"/>
    <s v="DETERJAN"/>
  </r>
  <r>
    <n v="18721"/>
    <d v="2019-06-13T09:41:58"/>
    <n v="681"/>
    <s v="O_SOFT"/>
    <s v="Ömer SOFT"/>
    <s v="E"/>
    <s v="O_SOFT@sqlegitimbtk.com"/>
    <s v="(537)6523479"/>
    <s v="PAMUKKALE-PAMUK MAH.ADA SOKAK NO:213 88674 DENİZLİ MERKEZ/DENİZLİ"/>
    <s v="88674"/>
    <x v="7"/>
    <s v="DENİZLİ MERKEZ"/>
    <n v="255.2182"/>
    <n v="1786.5278000000001"/>
    <n v="7"/>
    <n v="18721"/>
    <s v="25959"/>
    <s v="KRISTAL"/>
    <s v="KRISTAL Z.YAGI RIV.5 LT.*4*"/>
    <s v="GIDA"/>
  </r>
  <r>
    <n v="23469"/>
    <d v="2019-04-13T11:51:11"/>
    <n v="681"/>
    <s v="O_SOFT"/>
    <s v="Ömer SOFT"/>
    <s v="E"/>
    <s v="O_SOFT@sqlegitimbtk.com"/>
    <s v="(537)6523479"/>
    <s v="PAMUKKALE-PAMUK MAH.ADA SOKAK NO:213 88674 DENİZLİ MERKEZ/DENİZLİ"/>
    <s v="88674"/>
    <x v="7"/>
    <s v="DENİZLİ MERKEZ"/>
    <n v="38.787399999999998"/>
    <n v="77.574799999999996"/>
    <n v="2"/>
    <n v="23469"/>
    <s v="27322"/>
    <s v="KIRTASIYELER"/>
    <s v="LIVAN ÇIZGILI BLOKNOT"/>
    <s v="EV"/>
  </r>
  <r>
    <n v="14000"/>
    <d v="2019-12-29T17:28:10"/>
    <n v="681"/>
    <s v="O_SOFT"/>
    <s v="Ömer SOFT"/>
    <s v="E"/>
    <s v="O_SOFT@sqlegitimbtk.com"/>
    <s v="(537)6523479"/>
    <s v="PAMUKKALE-PAMUK MAH.ADA SOKAK NO:213 88674 DENİZLİ MERKEZ/DENİZLİ"/>
    <s v="88674"/>
    <x v="7"/>
    <s v="DENİZLİ MERKEZ"/>
    <n v="12.957599999999999"/>
    <n v="90.703199999999995"/>
    <n v="7"/>
    <n v="14000"/>
    <s v="17360"/>
    <s v="ULKER"/>
    <s v="ULKER COKOKREM 370 GR.CAM KASE*6*"/>
    <s v="KAHVALTILIK"/>
  </r>
  <r>
    <n v="16370"/>
    <d v="2019-04-26T08:16:46"/>
    <n v="682"/>
    <s v="M_EMAR"/>
    <s v="Muharrem EMAR"/>
    <s v="E"/>
    <s v="M_EMAR@sqlegitimbtk.com"/>
    <s v="(534)6833893"/>
    <s v="GÜZELTEPE MAH.YENİ DUVAR SOKAK NO:542 95830 EYÜP/İSTANBUL"/>
    <s v="95830"/>
    <x v="3"/>
    <s v="EYÜP"/>
    <n v="86.550399999999996"/>
    <n v="778.95360000000005"/>
    <n v="9"/>
    <n v="16370"/>
    <s v="5453"/>
    <s v="OMO"/>
    <s v="OMO SIVI  30 YIKAMA BABY 1950 ML *6*"/>
    <s v="DETERJAN"/>
  </r>
  <r>
    <n v="28879"/>
    <d v="2020-02-08T10:24:01"/>
    <n v="682"/>
    <s v="M_EMAR"/>
    <s v="Muharrem EMAR"/>
    <s v="E"/>
    <s v="M_EMAR@sqlegitimbtk.com"/>
    <s v="(534)6833893"/>
    <s v="GÜZELTEPE MAH.YENİ DUVAR SOKAK NO:542 95830 EYÜP/İSTANBUL"/>
    <s v="95830"/>
    <x v="3"/>
    <s v="EYÜP"/>
    <n v="4.5220000000000002"/>
    <n v="36.176000000000002"/>
    <n v="8"/>
    <n v="28879"/>
    <s v="14447"/>
    <s v="KINDER"/>
    <s v="KINDER SUT DILIMI  T. 28 GR"/>
    <s v="SUT"/>
  </r>
  <r>
    <n v="24149"/>
    <d v="2020-02-14T18:26:28"/>
    <n v="684"/>
    <s v="B_AKOGLU"/>
    <s v="Bülent AKOĞLU"/>
    <s v="E"/>
    <s v="B_AKOGLU@sqlegitimbtk.com"/>
    <s v="(534)6222729"/>
    <s v="GEBECELER-İSTİKLAL MAH.ASA SOKAK NO:143 79237 AFYONKARAHİSAR MERKEZ/AFYONKARAHİSAR"/>
    <s v="79237"/>
    <x v="24"/>
    <s v="AFYONKARAHİSAR MERKEZ"/>
    <n v="7.6980000000000004"/>
    <n v="38.489600000000003"/>
    <n v="5"/>
    <n v="24149"/>
    <s v="7387"/>
    <s v="COOK"/>
    <s v="COOK EKO.PLS.KUCUK TABAK 10'LU *120*"/>
    <s v="EV"/>
  </r>
  <r>
    <n v="18276"/>
    <d v="2019-09-16T02:37:36"/>
    <n v="684"/>
    <s v="B_AKOGLU"/>
    <s v="Bülent AKOĞLU"/>
    <s v="E"/>
    <s v="B_AKOGLU@sqlegitimbtk.com"/>
    <s v="(534)6222729"/>
    <s v="YAYLAPINAR MAH.BADEMLİ SOKAK NO:437 114872 ŞEFAATLİ/YOZGAT"/>
    <s v="114872"/>
    <x v="8"/>
    <s v="ŞEFAATLİ"/>
    <n v="8.1994000000000007"/>
    <n v="49.196399999999997"/>
    <n v="6"/>
    <n v="18276"/>
    <s v="37523"/>
    <s v="OYUNCAK"/>
    <s v="KUTULU ISIKLI SURT."/>
    <s v="OYUNCAK"/>
  </r>
  <r>
    <n v="16855"/>
    <d v="2019-11-22T20:05:19"/>
    <n v="684"/>
    <s v="B_AKOGLU"/>
    <s v="Bülent AKOĞLU"/>
    <s v="E"/>
    <s v="B_AKOGLU@sqlegitimbtk.com"/>
    <s v="(534)6222729"/>
    <s v="SÜMER MAH.2479. SOKAK NO:445 88625 DENİZLİ MERKEZ/DENİZLİ"/>
    <s v="88625"/>
    <x v="7"/>
    <s v="DENİZLİ MERKEZ"/>
    <n v="0.72460000000000002"/>
    <n v="3.6225999999999998"/>
    <n v="5"/>
    <n v="16855"/>
    <s v="11886"/>
    <s v="SARF"/>
    <s v="SARF Y.PASTA KUTUSU 2 N.TURTA *100*"/>
    <s v="SARF"/>
  </r>
  <r>
    <n v="17635"/>
    <d v="2019-03-21T21:55:38"/>
    <n v="685"/>
    <s v="N_DVRER"/>
    <s v="Nermin DÜRER"/>
    <s v="K"/>
    <s v="N_DVRER@sqlegitimbtk.com"/>
    <s v="(538)5949639"/>
    <s v="AZİZİYE MAH.DR.İSMAİL ENGİN CADDESİ SOKAK NO:584 106328 ORDU MERKEZ/ORDU"/>
    <s v="106328"/>
    <x v="31"/>
    <s v="ORDU MERKEZ"/>
    <n v="58.788800000000002"/>
    <n v="176.36619999999999"/>
    <n v="3"/>
    <n v="17635"/>
    <s v="24352"/>
    <s v="ALGIDA"/>
    <s v="ALGIDA MAG.MINI 4X345 ML RUBY BEYAZ"/>
    <s v="SUT"/>
  </r>
  <r>
    <n v="2394"/>
    <d v="2019-10-27T15:47:14"/>
    <n v="685"/>
    <s v="N_DVRER"/>
    <s v="Nermin DÜRER"/>
    <s v="K"/>
    <s v="N_DVRER@sqlegitimbtk.com"/>
    <s v="(538)5949639"/>
    <s v="AZİZİYE MAH.DR.İSMAİL ENGİN CADDESİ SOKAK NO:584 106328 ORDU MERKEZ/ORDU"/>
    <s v="106328"/>
    <x v="31"/>
    <s v="ORDU MERKEZ"/>
    <n v="5.3179999999999996"/>
    <n v="10.6358"/>
    <n v="2"/>
    <n v="2394"/>
    <s v="9471"/>
    <s v="PENTI"/>
    <s v="PENTI 15 DEN S.INCE KILOTLU 86-2"/>
    <s v="EV"/>
  </r>
  <r>
    <n v="15431"/>
    <d v="2019-09-27T21:54:36"/>
    <n v="685"/>
    <s v="N_DVRER"/>
    <s v="Nermin DÜRER"/>
    <s v="K"/>
    <s v="N_DVRER@sqlegitimbtk.com"/>
    <s v="(538)5949639"/>
    <s v="AZİZİYE MAH.DR.İSMAİL ENGİN CADDESİ SOKAK NO:584 106328 ORDU MERKEZ/ORDU"/>
    <s v="106328"/>
    <x v="31"/>
    <s v="ORDU MERKEZ"/>
    <n v="51.096200000000003"/>
    <n v="306.57679999999999"/>
    <n v="6"/>
    <n v="15431"/>
    <s v="13170"/>
    <s v="PINAR"/>
    <s v="PINAR DONUK KROKET 475 GR PILIC EKO"/>
    <s v="GIDA"/>
  </r>
  <r>
    <n v="2167"/>
    <d v="2019-09-21T05:51:24"/>
    <n v="685"/>
    <s v="N_DVRER"/>
    <s v="Nermin DÜRER"/>
    <s v="K"/>
    <s v="N_DVRER@sqlegitimbtk.com"/>
    <s v="(538)5949639"/>
    <s v="AZİZİYE MAH.DR.İSMAİL ENGİN CADDESİ SOKAK NO:584 106328 ORDU MERKEZ/ORDU"/>
    <s v="106328"/>
    <x v="31"/>
    <s v="ORDU MERKEZ"/>
    <n v="25.679200000000002"/>
    <n v="154.0754"/>
    <n v="6"/>
    <n v="2167"/>
    <s v="22577"/>
    <s v="SUPER FREHS"/>
    <s v="SUPER F.BEZELYE 450 GR *20*"/>
    <s v="GIDA"/>
  </r>
  <r>
    <n v="2063"/>
    <d v="2020-02-12T12:22:24"/>
    <n v="685"/>
    <s v="N_DVRER"/>
    <s v="Nermin DÜRER"/>
    <s v="K"/>
    <s v="N_DVRER@sqlegitimbtk.com"/>
    <s v="(538)5949639"/>
    <s v="ÇİMENTEPE MAH.596. SOKAK NO:501 96743 KONAK/İZMİR"/>
    <s v="96743"/>
    <x v="2"/>
    <s v="KONAK"/>
    <n v="0.76959999999999995"/>
    <n v="3.0779999999999998"/>
    <n v="4"/>
    <n v="2063"/>
    <s v="15770"/>
    <s v="KIRTASIYELER"/>
    <s v="ROKET SILGI 304"/>
    <s v="EV"/>
  </r>
  <r>
    <n v="14558"/>
    <d v="2019-09-06T16:05:50"/>
    <n v="685"/>
    <s v="N_DVRER"/>
    <s v="Nermin DÜRER"/>
    <s v="K"/>
    <s v="N_DVRER@sqlegitimbtk.com"/>
    <s v="(538)5949639"/>
    <s v="ÇİMENTEPE MAH.596. SOKAK NO:501 96743 KONAK/İZMİR"/>
    <s v="96743"/>
    <x v="2"/>
    <s v="KONAK"/>
    <n v="7.3410000000000002"/>
    <n v="44.0456"/>
    <n v="6"/>
    <n v="14558"/>
    <s v="3985"/>
    <s v="ETI"/>
    <s v="ETI FORM EKMEK 120 GR *12*"/>
    <s v="GIDA"/>
  </r>
  <r>
    <n v="27347"/>
    <d v="2019-09-03T11:04:17"/>
    <n v="685"/>
    <s v="N_DVRER"/>
    <s v="Nermin DÜRER"/>
    <s v="K"/>
    <s v="N_DVRER@sqlegitimbtk.com"/>
    <s v="(538)5949639"/>
    <s v="YEMİŞEN-FATİH MAH.207. SOKAK NO:14 74214 BULANIK/MUŞ"/>
    <s v="74214"/>
    <x v="75"/>
    <s v="BULANIK"/>
    <n v="13.7622"/>
    <n v="137.62139999999999"/>
    <n v="10"/>
    <n v="27347"/>
    <s v="15180"/>
    <s v="TADIM"/>
    <s v="TADIM MAKARNA 5 KG."/>
    <s v="GIDA"/>
  </r>
  <r>
    <n v="27937"/>
    <d v="2019-05-29T21:53:51"/>
    <n v="685"/>
    <s v="N_DVRER"/>
    <s v="Nermin DÜRER"/>
    <s v="K"/>
    <s v="N_DVRER@sqlegitimbtk.com"/>
    <s v="(538)5949639"/>
    <s v="YEMİŞEN-FATİH MAH.207. SOKAK NO:14 74214 BULANIK/MUŞ"/>
    <s v="74214"/>
    <x v="75"/>
    <s v="BULANIK"/>
    <n v="38.820599999999999"/>
    <n v="232.9238"/>
    <n v="6"/>
    <n v="27937"/>
    <s v="37275"/>
    <s v="CEM"/>
    <s v="CEM 22 CM TAVA"/>
    <s v="EV"/>
  </r>
  <r>
    <n v="1169"/>
    <d v="2019-07-27T18:06:24"/>
    <n v="685"/>
    <s v="N_DVRER"/>
    <s v="Nermin DÜRER"/>
    <s v="K"/>
    <s v="N_DVRER@sqlegitimbtk.com"/>
    <s v="(538)5949639"/>
    <s v="YEMİŞEN-FATİH MAH.207. SOKAK NO:14 74214 BULANIK/MUŞ"/>
    <s v="74214"/>
    <x v="75"/>
    <s v="BULANIK"/>
    <n v="2.8239999999999998"/>
    <n v="5.6479999999999997"/>
    <n v="2"/>
    <n v="1169"/>
    <s v="33079"/>
    <s v="ULKER"/>
    <s v="ULKER ICIM KESKUL 150 GR *48*"/>
    <s v="SUT"/>
  </r>
  <r>
    <n v="6188"/>
    <d v="2019-01-16T02:04:58"/>
    <n v="685"/>
    <s v="N_DVRER"/>
    <s v="Nermin DÜRER"/>
    <s v="K"/>
    <s v="N_DVRER@sqlegitimbtk.com"/>
    <s v="(538)5949639"/>
    <s v="YEMİŞEN-FATİH MAH.207. SOKAK NO:14 74214 BULANIK/MUŞ"/>
    <s v="74214"/>
    <x v="75"/>
    <s v="BULANIK"/>
    <n v="3.9394"/>
    <n v="27.5762"/>
    <n v="7"/>
    <n v="6188"/>
    <s v="26447"/>
    <s v="LUX"/>
    <s v="LUX L-307 VALS YAG KASIGI *72*"/>
    <s v="EV"/>
  </r>
  <r>
    <n v="13021"/>
    <d v="2019-03-21T08:14:38"/>
    <n v="686"/>
    <s v="T_CEKEN"/>
    <s v="Tuba ÇEKEN"/>
    <s v="K"/>
    <s v="T_CEKEN@sqlegitimbtk.com"/>
    <s v="(554)4285297"/>
    <s v="PAŞALI KÖYÜ MAH.KADIKÖY MEVKİ SOKAK NO:554 98263 ÇATALZEYTİN/KASTAMONU"/>
    <s v="98263"/>
    <x v="37"/>
    <s v="ÇATALZEYTİN"/>
    <n v="28.7926"/>
    <n v="143.96279999999999"/>
    <n v="5"/>
    <n v="13021"/>
    <s v="18275"/>
    <s v="TUTKU"/>
    <s v="TUTKU ERKEK RİBANA SPOR ATLET 2-M Siyah"/>
    <s v="EV"/>
  </r>
  <r>
    <n v="20376"/>
    <d v="2020-01-14T08:27:40"/>
    <n v="687"/>
    <s v="K_ISERI"/>
    <s v="Kıymet İŞERİ"/>
    <s v="K"/>
    <s v="K_ISERI@sqlegitimbtk.com"/>
    <s v="(537)2707445"/>
    <s v="RİVA KÖYÜ MAH.DİCLE SOKAK NO:858 95752 BEYKOZ/İSTANBUL"/>
    <s v="95752"/>
    <x v="3"/>
    <s v="BEYKOZ"/>
    <n v="3.0084"/>
    <n v="18.050799999999999"/>
    <n v="6"/>
    <n v="20376"/>
    <s v="10824"/>
    <s v="COCA"/>
    <s v="PRT.COCA COLA 200 M L"/>
    <s v="SOGUK ICECEKLER"/>
  </r>
  <r>
    <n v="17311"/>
    <d v="2020-02-24T09:57:48"/>
    <n v="687"/>
    <s v="K_ISERI"/>
    <s v="Kıymet İŞERİ"/>
    <s v="K"/>
    <s v="K_ISERI@sqlegitimbtk.com"/>
    <s v="(537)2707445"/>
    <s v="RİVA KÖYÜ MAH.DİCLE SOKAK NO:858 95752 BEYKOZ/İSTANBUL"/>
    <s v="95752"/>
    <x v="3"/>
    <s v="BEYKOZ"/>
    <n v="13.0304"/>
    <n v="78.1828"/>
    <n v="6"/>
    <n v="17311"/>
    <s v="12700"/>
    <s v="KITAPLAR"/>
    <s v="WINX CLUB ARAMIZDAKI MINIK YAVRU"/>
    <s v="EV"/>
  </r>
  <r>
    <n v="237"/>
    <d v="2019-10-02T11:36:27"/>
    <n v="687"/>
    <s v="K_ISERI"/>
    <s v="Kıymet İŞERİ"/>
    <s v="K"/>
    <s v="K_ISERI@sqlegitimbtk.com"/>
    <s v="(537)2707445"/>
    <s v="RİVA KÖYÜ MAH.DİCLE SOKAK NO:858 95752 BEYKOZ/İSTANBUL"/>
    <s v="95752"/>
    <x v="3"/>
    <s v="BEYKOZ"/>
    <n v="48.180799999999998"/>
    <n v="240.9042"/>
    <n v="5"/>
    <n v="237"/>
    <s v="10802"/>
    <s v="ELSEVE"/>
    <s v="ELS. SAMP.520 ML KOMP.ONARCI TR 5 *6*"/>
    <s v="KOZMETIK"/>
  </r>
  <r>
    <n v="10091"/>
    <d v="2019-06-16T07:54:07"/>
    <n v="688"/>
    <s v="B_HAMURPET"/>
    <s v="Belinay HAMURPET"/>
    <s v="K"/>
    <s v="B_HAMURPET@sqlegitimbtk.com"/>
    <s v="(536)2834051"/>
    <s v="CUMHURİYET MAH.ANADOLU CADDESİ SOKAK NO:648 96618 KARŞIYAKA/İZMİR"/>
    <s v="96618"/>
    <x v="2"/>
    <s v="KARŞIYAKA"/>
    <n v="195.41739999999999"/>
    <n v="586.25199999999995"/>
    <n v="3"/>
    <n v="10091"/>
    <s v="12252"/>
    <s v="OYUNCAK"/>
    <s v="FRENLI SCOOTER SLIKON 3 TEKER "/>
    <s v="OYUNCAK"/>
  </r>
  <r>
    <n v="13114"/>
    <d v="2019-07-02T18:24:17"/>
    <n v="688"/>
    <s v="B_HAMURPET"/>
    <s v="Belinay HAMURPET"/>
    <s v="K"/>
    <s v="B_HAMURPET@sqlegitimbtk.com"/>
    <s v="(536)2834051"/>
    <s v="İNCİRKÖY MAH.FABRİKA ÇIKMAZI SOKAK NO:350 95748 BEYKOZ/İSTANBUL"/>
    <s v="95748"/>
    <x v="3"/>
    <s v="BEYKOZ"/>
    <n v="7.4"/>
    <n v="66.599400000000003"/>
    <n v="9"/>
    <n v="13114"/>
    <s v="44632"/>
    <s v="KIRTASIYELER"/>
    <s v="3LÜ BÖLMELİ SAKLAMA KABI"/>
    <s v="EV"/>
  </r>
  <r>
    <n v="11734"/>
    <d v="2019-08-21T00:45:30"/>
    <n v="688"/>
    <s v="B_HAMURPET"/>
    <s v="Belinay HAMURPET"/>
    <s v="K"/>
    <s v="B_HAMURPET@sqlegitimbtk.com"/>
    <s v="(536)2834051"/>
    <s v="İNCİRKÖY MAH.FABRİKA ÇIKMAZI SOKAK NO:350 95748 BEYKOZ/İSTANBUL"/>
    <s v="95748"/>
    <x v="3"/>
    <s v="BEYKOZ"/>
    <n v="320.80939999999998"/>
    <n v="2566.4748"/>
    <n v="8"/>
    <n v="11734"/>
    <s v="17560"/>
    <s v="OYUNCAK"/>
    <s v="OYUNCAK AGLAYAN ALTINI ISLATAN MILA BEBEK"/>
    <s v="OYUNCAK"/>
  </r>
  <r>
    <n v="11142"/>
    <d v="2019-09-11T05:27:06"/>
    <n v="688"/>
    <s v="B_HAMURPET"/>
    <s v="Belinay HAMURPET"/>
    <s v="K"/>
    <s v="B_HAMURPET@sqlegitimbtk.com"/>
    <s v="(536)2834051"/>
    <s v="İNCİRKÖY MAH.FABRİKA ÇIKMAZI SOKAK NO:350 95748 BEYKOZ/İSTANBUL"/>
    <s v="95748"/>
    <x v="3"/>
    <s v="BEYKOZ"/>
    <n v="4.4508000000000001"/>
    <n v="17.8034"/>
    <n v="4"/>
    <n v="11142"/>
    <s v="26108"/>
    <s v="KITAPLAR"/>
    <s v="YASIN TEBAREKE AMME ORTA BOY-YAS.014"/>
    <s v="EV"/>
  </r>
  <r>
    <n v="2433"/>
    <d v="2019-02-24T22:52:27"/>
    <n v="689"/>
    <s v="M_KARAKOZ"/>
    <s v="Mert KARAKOZ"/>
    <s v="E"/>
    <s v="M_KARAKOZ@sqlegitimbtk.com"/>
    <s v="(532)1651958"/>
    <s v="AŞAĞI SÖĞÜTÖNÜ MAH.1517.SOKAK SOKAK NO:337 119184 TEPEBAŞI/ESKİŞEHİR"/>
    <s v="119184"/>
    <x v="56"/>
    <s v="TEPEBAŞI"/>
    <n v="9.6723999999999997"/>
    <n v="19.344799999999999"/>
    <n v="2"/>
    <n v="2433"/>
    <s v="11515"/>
    <s v="TUTKU"/>
    <s v="TUTKU KIZ PASTEL BASKIL BATO 5-XXL BEYAZ"/>
    <s v="BEBEK"/>
  </r>
  <r>
    <n v="6245"/>
    <d v="2020-02-26T03:00:59"/>
    <n v="689"/>
    <s v="M_KARAKOZ"/>
    <s v="Mert KARAKOZ"/>
    <s v="E"/>
    <s v="M_KARAKOZ@sqlegitimbtk.com"/>
    <s v="(532)1651958"/>
    <s v="ERÇEK-GÖLÜSTÜ MAH.GÜL SOKAK NO:674 74242 VAN MERKEZ/VAN"/>
    <s v="74242"/>
    <x v="59"/>
    <s v="VAN MERKEZ"/>
    <n v="4.0540000000000003"/>
    <n v="28.377600000000001"/>
    <n v="7"/>
    <n v="6245"/>
    <s v="31263"/>
    <s v="ULKER"/>
    <s v="ULKER 251-6 GOLDEN A.FIS.DRAJE 45 GR*36*"/>
    <s v="SEKERLEME"/>
  </r>
  <r>
    <n v="25599"/>
    <d v="2019-03-03T21:41:47"/>
    <n v="690"/>
    <s v="S_INER"/>
    <s v="Seda İNER"/>
    <s v="K"/>
    <s v="S_INER@sqlegitimbtk.com"/>
    <s v="(543)9503319"/>
    <s v="BUCAK MAH.384. SOKAK NO:460 106330 ORDU MERKEZ/ORDU"/>
    <s v="106330"/>
    <x v="31"/>
    <s v="ORDU MERKEZ"/>
    <n v="12.127000000000001"/>
    <n v="36.380800000000001"/>
    <n v="3"/>
    <n v="25599"/>
    <s v="42730"/>
    <s v="KARDA"/>
    <s v="PRT.DONDURMAM KAYMAK 500 GR BATON KAKAO"/>
    <s v="SUT"/>
  </r>
  <r>
    <n v="20798"/>
    <d v="2020-03-12T19:12:10"/>
    <n v="690"/>
    <s v="S_INER"/>
    <s v="Seda İNER"/>
    <s v="K"/>
    <s v="S_INER@sqlegitimbtk.com"/>
    <s v="(543)9503319"/>
    <s v="PEYAS MAH.474. SOKAK NO:724 118820 KAYAPINAR/DİYARBAKIR"/>
    <s v="118820"/>
    <x v="19"/>
    <s v="KAYAPINAR"/>
    <n v="9.7545999999999999"/>
    <n v="58.527000000000001"/>
    <n v="6"/>
    <n v="20798"/>
    <s v="26595"/>
    <s v="KITAPLAR"/>
    <s v="CAILLOU TATIL KITABI - 4"/>
    <s v="EV"/>
  </r>
  <r>
    <n v="2352"/>
    <d v="2019-01-19T03:28:59"/>
    <n v="690"/>
    <s v="S_INER"/>
    <s v="Seda İNER"/>
    <s v="K"/>
    <s v="S_INER@sqlegitimbtk.com"/>
    <s v="(543)9503319"/>
    <s v="PEYAS MAH.474. SOKAK NO:724 118820 KAYAPINAR/DİYARBAKIR"/>
    <s v="118820"/>
    <x v="19"/>
    <s v="KAYAPINAR"/>
    <n v="47.734999999999999"/>
    <n v="381.88"/>
    <n v="8"/>
    <n v="2352"/>
    <s v="42482"/>
    <s v="FA"/>
    <s v="FA ROLL-ON AQUA 2'LI 100 ML"/>
    <s v="KOZMETIK"/>
  </r>
  <r>
    <n v="9084"/>
    <d v="2019-11-13T20:57:03"/>
    <n v="690"/>
    <s v="S_INER"/>
    <s v="Seda İNER"/>
    <s v="K"/>
    <s v="S_INER@sqlegitimbtk.com"/>
    <s v="(543)9503319"/>
    <s v="OVAAKÇA EĞİTİM MAH.ŞEHİT ÖZMENEM SOKAK NO:715 86009 OSMANGAZİ/BURSA"/>
    <s v="86009"/>
    <x v="5"/>
    <s v="OSMANGAZİ"/>
    <n v="25.793199999999999"/>
    <n v="51.586599999999997"/>
    <n v="2"/>
    <n v="9084"/>
    <s v="35778"/>
    <s v="DERGILER"/>
    <s v="DERGI ESQUIRE"/>
    <s v="EV"/>
  </r>
  <r>
    <n v="21647"/>
    <d v="2019-03-22T16:22:06"/>
    <n v="692"/>
    <s v="Y_ALKIN"/>
    <s v="Yıldız ALKIN"/>
    <s v="K"/>
    <s v="Y_ALKIN@sqlegitimbtk.com"/>
    <s v="(536)8027283"/>
    <s v="ATAYURT-ESENBEL MAH.40. SOKAK NO:152 95440 SİLİFKE/MERSİN"/>
    <s v="95440"/>
    <x v="36"/>
    <s v="SİLİFKE"/>
    <n v="6.4988000000000001"/>
    <n v="32.494399999999999"/>
    <n v="5"/>
    <n v="21647"/>
    <s v="22896"/>
    <s v="KITAPLAR"/>
    <s v="ATATURK DINSIZMI"/>
    <s v="EV"/>
  </r>
  <r>
    <n v="22209"/>
    <d v="2019-06-27T20:57:40"/>
    <n v="692"/>
    <s v="Y_ALKIN"/>
    <s v="Yıldız ALKIN"/>
    <s v="K"/>
    <s v="Y_ALKIN@sqlegitimbtk.com"/>
    <s v="(536)8027283"/>
    <s v="ATAYURT-ESENBEL MAH.40. SOKAK NO:152 95440 SİLİFKE/MERSİN"/>
    <s v="95440"/>
    <x v="36"/>
    <s v="SİLİFKE"/>
    <n v="8.0202000000000009"/>
    <n v="24.060400000000001"/>
    <n v="3"/>
    <n v="22209"/>
    <s v="37951"/>
    <s v="TITIZ"/>
    <s v="TITIZ TP-707 MIKROFIBER TEMIZLIK BEZI TEK YUZ  "/>
    <s v="TEMIZLIK"/>
  </r>
  <r>
    <n v="13945"/>
    <d v="2019-04-30T00:43:33"/>
    <n v="693"/>
    <s v="O_GVRBVZOGLU"/>
    <s v="Orhan GÜRBÜZOĞLU"/>
    <s v="E"/>
    <s v="O_GVRBVZOGLU@sqlegitimbtk.com"/>
    <s v="(536)5106120"/>
    <s v="ÜNALAN MAH.AŞIK ŞENLİK SOKAK NO:228 96317 ÜSKÜDAR/İSTANBUL"/>
    <s v="96317"/>
    <x v="3"/>
    <s v="ÜSKÜDAR"/>
    <n v="2.5960000000000001"/>
    <n v="23.363399999999999"/>
    <n v="9"/>
    <n v="13945"/>
    <s v="5579"/>
    <s v="ULKER"/>
    <s v="ULKER SMART CILEKLI  SUT 200 ML *27*"/>
    <s v="KAHVALTILIK"/>
  </r>
  <r>
    <n v="14600"/>
    <d v="2019-02-28T21:11:56"/>
    <n v="693"/>
    <s v="O_GVRBVZOGLU"/>
    <s v="Orhan GÜRBÜZOĞLU"/>
    <s v="E"/>
    <s v="O_GVRBVZOGLU@sqlegitimbtk.com"/>
    <s v="(536)5106120"/>
    <s v="ÜNALAN MAH.AŞIK ŞENLİK SOKAK NO:228 96317 ÜSKÜDAR/İSTANBUL"/>
    <s v="96317"/>
    <x v="3"/>
    <s v="ÜSKÜDAR"/>
    <n v="7.4682000000000004"/>
    <n v="14.936400000000001"/>
    <n v="2"/>
    <n v="14600"/>
    <s v="39405"/>
    <s v="GLASSCO"/>
    <s v="GLASSCO 11433 CLASSIC KULPLU BARDAK 6 LI"/>
    <s v="EV"/>
  </r>
  <r>
    <n v="23798"/>
    <d v="2019-09-24T12:31:12"/>
    <n v="693"/>
    <s v="O_GVRBVZOGLU"/>
    <s v="Orhan GÜRBÜZOĞLU"/>
    <s v="E"/>
    <s v="O_GVRBVZOGLU@sqlegitimbtk.com"/>
    <s v="(536)5106120"/>
    <s v="BURHANİYE MAH.ŞEHİT ER TURAN ÇULFA SOKAK NO:747 86305 İNEGÖL/BURSA"/>
    <s v="86305"/>
    <x v="5"/>
    <s v="İNEGÖL"/>
    <n v="23.5046"/>
    <n v="47.0092"/>
    <n v="2"/>
    <n v="23798"/>
    <s v="32496"/>
    <s v="CALDION"/>
    <s v="DEO CALDION SET BAY T.KOP.VAX "/>
    <s v="KOZMETIK"/>
  </r>
  <r>
    <n v="29102"/>
    <d v="2019-06-24T16:32:16"/>
    <n v="694"/>
    <s v="I_LIVMERCAN"/>
    <s v="İrem LİVMERCAN"/>
    <s v="K"/>
    <s v="I_LIVMERCAN@sqlegitimbtk.com"/>
    <s v="(534)8958823"/>
    <s v="NİLÜFER KÖYÜ MAH.BEGONYA SOKAK NO:706 86096 OSMANGAZİ/BURSA"/>
    <s v="86096"/>
    <x v="5"/>
    <s v="OSMANGAZİ"/>
    <n v="13.4232"/>
    <n v="26.846599999999999"/>
    <n v="2"/>
    <n v="29102"/>
    <s v="1145"/>
    <s v="KITAPLAR"/>
    <s v="WINX CLUB SEVILMEYI BEKLEYEN"/>
    <s v="EV"/>
  </r>
  <r>
    <n v="20062"/>
    <d v="2020-03-04T06:52:44"/>
    <n v="694"/>
    <s v="I_LIVMERCAN"/>
    <s v="İrem LİVMERCAN"/>
    <s v="K"/>
    <s v="I_LIVMERCAN@sqlegitimbtk.com"/>
    <s v="(534)8958823"/>
    <s v="GÜMÜŞHANE KÖYÜ MAH.HACİGİL MEVKİ SOKAK NO:313 82759 ARDANUÇ/ARTVİN"/>
    <s v="82759"/>
    <x v="71"/>
    <s v="ARDANUÇ"/>
    <n v="24.722200000000001"/>
    <n v="74.166600000000003"/>
    <n v="3"/>
    <n v="20062"/>
    <s v="21535"/>
    <s v="SELPAK"/>
    <s v="SELPAK HAVLU  8'LI *3*"/>
    <s v="KAGIT"/>
  </r>
  <r>
    <n v="24498"/>
    <d v="2019-01-07T20:14:07"/>
    <n v="695"/>
    <s v="S_ARDIC"/>
    <s v="Şevval ARDIC"/>
    <s v="K"/>
    <s v="S_ARDIC@sqlegitimbtk.com"/>
    <s v="(537)5113864"/>
    <s v="ŞİRİNTEPE MAH.AKDAĞ SOKAK NO:828 119234 TEPEBAŞI/ESKİŞEHİR"/>
    <s v="119234"/>
    <x v="56"/>
    <s v="TEPEBAŞI"/>
    <n v="16.417999999999999"/>
    <n v="65.671999999999997"/>
    <n v="4"/>
    <n v="24498"/>
    <s v="31580"/>
    <s v="DALIN"/>
    <s v="DALIN YUZEY TEM  FL.SOFT 2,25 LT*9*"/>
    <s v="BEBEK"/>
  </r>
  <r>
    <n v="18162"/>
    <d v="2019-10-08T17:57:34"/>
    <n v="695"/>
    <s v="S_ARDIC"/>
    <s v="Şevval ARDIC"/>
    <s v="K"/>
    <s v="S_ARDIC@sqlegitimbtk.com"/>
    <s v="(537)5113864"/>
    <s v="ŞİRİNTEPE MAH.AKDAĞ SOKAK NO:828 119234 TEPEBAŞI/ESKİŞEHİR"/>
    <s v="119234"/>
    <x v="56"/>
    <s v="TEPEBAŞI"/>
    <n v="31.554200000000002"/>
    <n v="315.54259999999999"/>
    <n v="10"/>
    <n v="18162"/>
    <s v="4936"/>
    <s v="VILEDA"/>
    <s v="VILEDA BUL.SUN.GLITZI 8+2 *12*"/>
    <s v="TEMIZLIK"/>
  </r>
  <r>
    <n v="25420"/>
    <d v="2020-02-22T23:57:32"/>
    <n v="695"/>
    <s v="S_ARDIC"/>
    <s v="Şevval ARDIC"/>
    <s v="K"/>
    <s v="S_ARDIC@sqlegitimbtk.com"/>
    <s v="(537)5113864"/>
    <s v="ŞİRİNTEPE MAH.AKDAĞ SOKAK NO:828 119234 TEPEBAŞI/ESKİŞEHİR"/>
    <s v="119234"/>
    <x v="56"/>
    <s v="TEPEBAŞI"/>
    <n v="3.4483999999999999"/>
    <n v="6.8970000000000002"/>
    <n v="2"/>
    <n v="25420"/>
    <s v="29378"/>
    <s v="OYUNCAK"/>
    <s v="ORTA BOY FRAME PUZZLE"/>
    <s v="OYUNCAK"/>
  </r>
  <r>
    <n v="1201"/>
    <d v="2019-11-30T04:23:12"/>
    <n v="695"/>
    <s v="S_ARDIC"/>
    <s v="Şevval ARDIC"/>
    <s v="K"/>
    <s v="S_ARDIC@sqlegitimbtk.com"/>
    <s v="(537)5113864"/>
    <s v="ŞİRİNTEPE MAH.AKDAĞ SOKAK NO:828 119234 TEPEBAŞI/ESKİŞEHİR"/>
    <s v="119234"/>
    <x v="56"/>
    <s v="TEPEBAŞI"/>
    <n v="7.7009999999999996"/>
    <n v="15.402200000000001"/>
    <n v="2"/>
    <n v="1201"/>
    <s v="2106"/>
    <s v="VARTA"/>
    <s v="PIL VARTA S.LIFE 2022 9 VOLT *10*"/>
    <s v="EV"/>
  </r>
  <r>
    <n v="1887"/>
    <d v="2019-10-31T17:08:16"/>
    <n v="697"/>
    <s v="S_DEMIRSOY"/>
    <s v="Seher DEMİRSOY"/>
    <s v="K"/>
    <s v="S_DEMIRSOY@sqlegitimbtk.com"/>
    <s v="(553)6776719"/>
    <s v="KARAHİSAR-HÜRRİYET MAH.VAKIF CADDESİ SOKAK NO:762 76966 TAVAS/DENİZLİ"/>
    <s v="76966"/>
    <x v="7"/>
    <s v="TAVAS"/>
    <n v="39.8322"/>
    <n v="238.99379999999999"/>
    <n v="6"/>
    <n v="1887"/>
    <s v="8750"/>
    <s v="OYUNCAK"/>
    <s v="OYUNCAK TARAMALI TUFEK SETI  K23"/>
    <s v="OYUNCAK"/>
  </r>
  <r>
    <n v="30362"/>
    <d v="2019-01-29T17:05:22"/>
    <n v="698"/>
    <s v="Y_ATSAN"/>
    <s v="Yeter ATSAN"/>
    <s v="K"/>
    <s v="Y_ATSAN@sqlegitimbtk.com"/>
    <s v="(554)7779585"/>
    <s v="HAMİDİYE MAH.729. SOKAK NO:510 115826 KARAMAN MERKEZ/KARAMAN"/>
    <s v="115826"/>
    <x v="38"/>
    <s v="KARAMAN MERKEZ"/>
    <n v="6.5651999999999999"/>
    <n v="45.956600000000002"/>
    <n v="7"/>
    <n v="30362"/>
    <s v="25862"/>
    <s v="KITAPLAR"/>
    <s v="HEIDI / COCUK GEZEGENI (10 KITAP)"/>
    <s v="EV"/>
  </r>
  <r>
    <n v="163"/>
    <d v="2019-06-23T09:45:03"/>
    <n v="698"/>
    <s v="Y_ATSAN"/>
    <s v="Yeter ATSAN"/>
    <s v="K"/>
    <s v="Y_ATSAN@sqlegitimbtk.com"/>
    <s v="(554)7779585"/>
    <s v="HAMİDİYE MAH.729. SOKAK NO:510 115826 KARAMAN MERKEZ/KARAMAN"/>
    <s v="115826"/>
    <x v="38"/>
    <s v="KARAMAN MERKEZ"/>
    <n v="74.936400000000006"/>
    <n v="224.8092"/>
    <n v="3"/>
    <n v="163"/>
    <s v="23258"/>
    <s v="OYUNCAK"/>
    <s v="KUTULU SESLI BALIK OLTASI "/>
    <s v="OYUNCAK"/>
  </r>
  <r>
    <n v="16782"/>
    <d v="2020-03-14T01:47:36"/>
    <n v="698"/>
    <s v="Y_ATSAN"/>
    <s v="Yeter ATSAN"/>
    <s v="K"/>
    <s v="Y_ATSAN@sqlegitimbtk.com"/>
    <s v="(554)7779585"/>
    <s v="HAMİDİYE MAH.729. SOKAK NO:510 115826 KARAMAN MERKEZ/KARAMAN"/>
    <s v="115826"/>
    <x v="38"/>
    <s v="KARAMAN MERKEZ"/>
    <n v="14.442"/>
    <n v="129.97739999999999"/>
    <n v="9"/>
    <n v="16782"/>
    <s v="29439"/>
    <s v="PASA BAHCE"/>
    <s v="P.BA.59044 BORCAM KC.YUV.TEPSI *1*"/>
    <s v="EV"/>
  </r>
  <r>
    <n v="14052"/>
    <d v="2019-04-19T09:36:36"/>
    <n v="698"/>
    <s v="Y_ATSAN"/>
    <s v="Yeter ATSAN"/>
    <s v="K"/>
    <s v="Y_ATSAN@sqlegitimbtk.com"/>
    <s v="(554)7779585"/>
    <s v="REŞADİYE MAH.FABRİKA ÇIKMAZI SOKAK NO:319 99437 TALAS/KAYSERİ"/>
    <s v="99437"/>
    <x v="45"/>
    <s v="TALAS"/>
    <n v="6.9051999999999998"/>
    <n v="69.052800000000005"/>
    <n v="10"/>
    <n v="14052"/>
    <s v="39426"/>
    <s v="FILIZ"/>
    <s v="FILIZ MAK.350 GR KEP. SPAGHETTI *12*"/>
    <s v="GIDA"/>
  </r>
  <r>
    <n v="1727"/>
    <d v="2020-01-20T07:27:12"/>
    <n v="698"/>
    <s v="Y_ATSAN"/>
    <s v="Yeter ATSAN"/>
    <s v="K"/>
    <s v="Y_ATSAN@sqlegitimbtk.com"/>
    <s v="(554)7779585"/>
    <s v="REŞADİYE MAH.FABRİKA ÇIKMAZI SOKAK NO:319 99437 TALAS/KAYSERİ"/>
    <s v="99437"/>
    <x v="45"/>
    <s v="TALAS"/>
    <n v="2.1185999999999998"/>
    <n v="21.186599999999999"/>
    <n v="10"/>
    <n v="1727"/>
    <s v="15943"/>
    <s v="ULKER"/>
    <s v="ULKER 107-3 RONDO CHO.VAN.100 GR*18*"/>
    <s v="GIDA"/>
  </r>
  <r>
    <n v="410"/>
    <d v="2019-02-02T18:26:10"/>
    <n v="698"/>
    <s v="Y_ATSAN"/>
    <s v="Yeter ATSAN"/>
    <s v="K"/>
    <s v="Y_ATSAN@sqlegitimbtk.com"/>
    <s v="(554)7779585"/>
    <s v="REŞADİYE MAH.FABRİKA ÇIKMAZI SOKAK NO:319 99437 TALAS/KAYSERİ"/>
    <s v="99437"/>
    <x v="45"/>
    <s v="TALAS"/>
    <n v="23.485600000000002"/>
    <n v="164.399"/>
    <n v="7"/>
    <n v="410"/>
    <s v="8690"/>
    <s v="KITAPLAR"/>
    <s v="ARAF PANAMA"/>
    <s v="EV"/>
  </r>
  <r>
    <n v="15962"/>
    <d v="2019-07-07T21:09:30"/>
    <n v="698"/>
    <s v="Y_ATSAN"/>
    <s v="Yeter ATSAN"/>
    <s v="K"/>
    <s v="Y_ATSAN@sqlegitimbtk.com"/>
    <s v="(554)7779585"/>
    <s v="REŞADİYE MAH.FABRİKA ÇIKMAZI SOKAK NO:319 99437 TALAS/KAYSERİ"/>
    <s v="99437"/>
    <x v="45"/>
    <s v="TALAS"/>
    <n v="8.2639999999999993"/>
    <n v="66.1126"/>
    <n v="8"/>
    <n v="15962"/>
    <s v="34352"/>
    <s v="GOLF"/>
    <s v="GOLF YOGO CUP VISNE&amp;SADE YOGURTLU *16*"/>
    <s v="SUT"/>
  </r>
  <r>
    <n v="12909"/>
    <d v="2019-08-22T10:10:18"/>
    <n v="699"/>
    <s v="E_SEZIK"/>
    <s v="Emir SEZİK"/>
    <s v="E"/>
    <s v="E_SEZIK@sqlegitimbtk.com"/>
    <s v="(543)6618612"/>
    <s v="ŞENKÖY-KARŞIYAKA MAH.SAVUR CADDESİ SOKAK NO:381 105014 MİDYAT/MARDİN"/>
    <s v="105014"/>
    <x v="52"/>
    <s v="MİDYAT"/>
    <n v="5.4581999999999997"/>
    <n v="27.291"/>
    <n v="5"/>
    <n v="12909"/>
    <s v="20228"/>
    <s v="HARIBO"/>
    <s v="HARIBO 80 GR KARPUZ DILIMI *24*"/>
    <s v="SEKERLEME"/>
  </r>
  <r>
    <n v="9174"/>
    <d v="2019-04-08T17:26:47"/>
    <n v="699"/>
    <s v="E_SEZIK"/>
    <s v="Emir SEZİK"/>
    <s v="E"/>
    <s v="E_SEZIK@sqlegitimbtk.com"/>
    <s v="(543)6618612"/>
    <s v="ŞENKÖY-KARŞIYAKA MAH.SAVUR CADDESİ SOKAK NO:381 105014 MİDYAT/MARDİN"/>
    <s v="105014"/>
    <x v="52"/>
    <s v="MİDYAT"/>
    <n v="4.0258000000000003"/>
    <n v="32.206400000000002"/>
    <n v="8"/>
    <n v="9174"/>
    <s v="15000"/>
    <s v="DANONE"/>
    <s v="DANONE PUD.MUZLU 210 GR *27*"/>
    <s v="SUT"/>
  </r>
  <r>
    <n v="28592"/>
    <d v="2019-01-22T09:49:34"/>
    <n v="699"/>
    <s v="E_SEZIK"/>
    <s v="Emir SEZİK"/>
    <s v="E"/>
    <s v="E_SEZIK@sqlegitimbtk.com"/>
    <s v="(543)6618612"/>
    <s v="SEBİL-TAŞLIEKİNLİK MAH.377. SOKAK NO:895 95220 ÇAMLIYAYLA/MERSİN"/>
    <s v="95220"/>
    <x v="36"/>
    <s v="ÇAMLIYAYLA"/>
    <n v="16.9422"/>
    <n v="16.9422"/>
    <n v="1"/>
    <n v="28592"/>
    <s v="8477"/>
    <s v="KITAPLAR"/>
    <s v="KITAP VUSLAT VAKTI"/>
    <s v="EV"/>
  </r>
  <r>
    <n v="28364"/>
    <d v="2019-05-23T07:11:28"/>
    <n v="699"/>
    <s v="E_SEZIK"/>
    <s v="Emir SEZİK"/>
    <s v="E"/>
    <s v="E_SEZIK@sqlegitimbtk.com"/>
    <s v="(543)6618612"/>
    <s v="SEBİL-TAŞLIEKİNLİK MAH.377. SOKAK NO:895 95220 ÇAMLIYAYLA/MERSİN"/>
    <s v="95220"/>
    <x v="36"/>
    <s v="ÇAMLIYAYLA"/>
    <n v="4.8773999999999997"/>
    <n v="4.8773999999999997"/>
    <n v="1"/>
    <n v="28364"/>
    <s v="11083"/>
    <s v="KIRTASIYELER"/>
    <s v="MARLA 420 RENKLI BANT"/>
    <s v="EV"/>
  </r>
  <r>
    <n v="23142"/>
    <d v="2019-06-05T21:37:13"/>
    <n v="700"/>
    <s v="Z_KUVVETLI"/>
    <s v="Zeki KUVVETLİ"/>
    <s v="E"/>
    <s v="Z_KUVVETLI@sqlegitimbtk.com"/>
    <s v="(535)2423129"/>
    <s v="ÇUKURALTI MAH.2050. SOKAK NO:322 97174 MENDERES/İZMİR"/>
    <s v="97174"/>
    <x v="2"/>
    <s v="MENDERES"/>
    <n v="5.2148000000000003"/>
    <n v="52.148400000000002"/>
    <n v="10"/>
    <n v="23142"/>
    <s v="36938"/>
    <s v="DANONE"/>
    <s v="DANONE YOGURT 95 GR PATLAYAN SEK. *12*"/>
    <s v="SUT"/>
  </r>
  <r>
    <n v="5773"/>
    <d v="2019-09-11T00:28:25"/>
    <n v="700"/>
    <s v="Z_KUVVETLI"/>
    <s v="Zeki KUVVETLİ"/>
    <s v="E"/>
    <s v="Z_KUVVETLI@sqlegitimbtk.com"/>
    <s v="(535)2423129"/>
    <s v="SARICALAR MAH.525. SOKAK NO:445 95428 SİLİFKE/MERSİN"/>
    <s v="95428"/>
    <x v="36"/>
    <s v="SİLİFKE"/>
    <n v="10.7056"/>
    <n v="96.350800000000007"/>
    <n v="9"/>
    <n v="5773"/>
    <s v="43456"/>
    <s v="GOLF"/>
    <s v="GOLF MARASIM KOR. SADE CIK.120 ML *16*"/>
    <s v="SUT"/>
  </r>
  <r>
    <n v="20497"/>
    <d v="2020-02-05T00:42:24"/>
    <n v="700"/>
    <s v="Z_KUVVETLI"/>
    <s v="Zeki KUVVETLİ"/>
    <s v="E"/>
    <s v="Z_KUVVETLI@sqlegitimbtk.com"/>
    <s v="(535)2423129"/>
    <s v="SARICALAR MAH.525. SOKAK NO:445 95428 SİLİFKE/MERSİN"/>
    <s v="95428"/>
    <x v="36"/>
    <s v="SİLİFKE"/>
    <n v="4.6689999999999996"/>
    <n v="14.0068"/>
    <n v="3"/>
    <n v="20497"/>
    <s v="14368"/>
    <s v="KIRTASIYELER"/>
    <s v="MIKRO 2028 FINELINER KALEM"/>
    <s v="EV"/>
  </r>
  <r>
    <n v="19459"/>
    <d v="2019-02-16T12:09:02"/>
    <n v="701"/>
    <s v="B_CAKIRCI"/>
    <s v="Berivan ÇAKIRCI"/>
    <s v="K"/>
    <s v="B_CAKIRCI@sqlegitimbtk.com"/>
    <s v="(535)8656978"/>
    <s v="YENİ MAH.OSMANLI CADDESİ SOKAK NO:723 87475 ILGAZ/ÇANKIRI"/>
    <s v="87475"/>
    <x v="15"/>
    <s v="ILGAZ"/>
    <n v="13.679399999999999"/>
    <n v="13.679399999999999"/>
    <n v="1"/>
    <n v="19459"/>
    <s v="9881"/>
    <s v="KIRTASIYELER"/>
    <s v="KOLEJ A4/1 100YAPRAK CIZGILI"/>
    <s v="EV"/>
  </r>
  <r>
    <n v="29083"/>
    <d v="2019-07-16T22:44:17"/>
    <n v="701"/>
    <s v="B_CAKIRCI"/>
    <s v="Berivan ÇAKIRCI"/>
    <s v="K"/>
    <s v="B_CAKIRCI@sqlegitimbtk.com"/>
    <s v="(535)8656978"/>
    <s v="EŞME KÖYÜ MAH.KÖYÜN KENDİSİ SOKAK NO:702 89855 SİLVAN/DİYARBAKIR"/>
    <s v="89855"/>
    <x v="19"/>
    <s v="SİLVAN"/>
    <n v="9.2628000000000004"/>
    <n v="64.839600000000004"/>
    <n v="7"/>
    <n v="29083"/>
    <s v="4672"/>
    <s v="KIRTASIYELER"/>
    <s v="MABER MP-701 VERSATIL KALEM 0.7MM "/>
    <s v="EV"/>
  </r>
  <r>
    <n v="12202"/>
    <d v="2020-02-26T17:40:53"/>
    <n v="701"/>
    <s v="B_CAKIRCI"/>
    <s v="Berivan ÇAKIRCI"/>
    <s v="K"/>
    <s v="B_CAKIRCI@sqlegitimbtk.com"/>
    <s v="(535)8656978"/>
    <s v="CUMHURİYET MAH.İMGE SOKAK NO:140 96393 SİLİVRİ/İSTANBUL"/>
    <s v="96393"/>
    <x v="3"/>
    <s v="SİLİVRİ"/>
    <n v="2.4632000000000001"/>
    <n v="12.3156"/>
    <n v="5"/>
    <n v="12202"/>
    <s v="20920"/>
    <s v="KIRTASIYELER"/>
    <s v="SERVE SHAKE -IT VERSATIL KALEM 0,7"/>
    <s v="EV"/>
  </r>
  <r>
    <n v="21787"/>
    <d v="2020-01-06T21:07:17"/>
    <n v="702"/>
    <s v="M_SAKALAK"/>
    <s v="Melih ŞAKALAK"/>
    <s v="E"/>
    <s v="M_SAKALAK@sqlegitimbtk.com"/>
    <s v="(544)2114321"/>
    <s v="KÖKEZ MAH.3103. SOKAK NO:299 82666 SERİK/ANTALYA"/>
    <s v="82666"/>
    <x v="17"/>
    <s v="SERİK"/>
    <n v="34.718800000000002"/>
    <n v="347.1884"/>
    <n v="10"/>
    <n v="21787"/>
    <s v="4542"/>
    <s v="SESU"/>
    <s v="SESU INTIM SHOWER TUY DOKUCU KREM 150 ML"/>
    <s v="KOZMETIK"/>
  </r>
  <r>
    <n v="27788"/>
    <d v="2020-02-19T12:39:27"/>
    <n v="702"/>
    <s v="M_SAKALAK"/>
    <s v="Melih ŞAKALAK"/>
    <s v="E"/>
    <s v="M_SAKALAK@sqlegitimbtk.com"/>
    <s v="(544)2114321"/>
    <s v="KÖKEZ MAH.3103. SOKAK NO:299 82666 SERİK/ANTALYA"/>
    <s v="82666"/>
    <x v="17"/>
    <s v="SERİK"/>
    <n v="14.8704"/>
    <n v="44.611199999999997"/>
    <n v="3"/>
    <n v="27788"/>
    <s v="22832"/>
    <s v="PASA BAHCE"/>
    <s v="P.BA.80030 METAL KAPAKLI IKILI TUZLUK"/>
    <s v="EV"/>
  </r>
  <r>
    <n v="3009"/>
    <d v="2019-04-26T00:23:50"/>
    <n v="702"/>
    <s v="M_SAKALAK"/>
    <s v="Melih ŞAKALAK"/>
    <s v="E"/>
    <s v="M_SAKALAK@sqlegitimbtk.com"/>
    <s v="(544)2114321"/>
    <s v="KÖKEZ MAH.3103. SOKAK NO:299 82666 SERİK/ANTALYA"/>
    <s v="82666"/>
    <x v="17"/>
    <s v="SERİK"/>
    <n v="2.4855999999999998"/>
    <n v="22.370999999999999"/>
    <n v="9"/>
    <n v="3009"/>
    <s v="435"/>
    <s v="KIRTASIYELER"/>
    <s v="TUKENMEZ KALEM HALKALI"/>
    <s v="EV"/>
  </r>
  <r>
    <n v="13771"/>
    <d v="2019-12-12T07:27:31"/>
    <n v="703"/>
    <s v="F_ZEHRA"/>
    <s v="Fatma zehra KOVAFOĞLU"/>
    <s v="K"/>
    <s v="F_ZEHRA@sqlegitimbtk.com"/>
    <s v="(532)7485680"/>
    <s v="YEŞİLTEPE MAH.ŞAİR AHMET KAÇAR SOKAK NO:237 93297 GÖRELE/GİRESUN"/>
    <s v="93297"/>
    <x v="55"/>
    <s v="GÖRELE"/>
    <n v="59.387599999999999"/>
    <n v="593.87540000000001"/>
    <n v="10"/>
    <n v="13771"/>
    <s v="39789"/>
    <s v="SLEEPY"/>
    <s v="SLEEPY JUMBO 3 NO MIDI 34'LU *5*"/>
    <s v="BEBEK"/>
  </r>
  <r>
    <n v="12185"/>
    <d v="2019-04-12T01:03:09"/>
    <n v="703"/>
    <s v="F_ZEHRA"/>
    <s v="Fatma zehra KOVAFOĞLU"/>
    <s v="K"/>
    <s v="F_ZEHRA@sqlegitimbtk.com"/>
    <s v="(532)7485680"/>
    <s v="ÖRENŞEHİR MAH.KÖKÇÖL GEÇİDİ SOKAK NO:289 99263 İNCESU/KAYSERİ"/>
    <s v="99263"/>
    <x v="45"/>
    <s v="İNCESU"/>
    <n v="1.4883999999999999"/>
    <n v="8.9306000000000001"/>
    <n v="6"/>
    <n v="12185"/>
    <s v="15001"/>
    <s v="PINAR"/>
    <s v="PINAR MEY.SUYU  1/5 VISNE *27*"/>
    <s v="SOGUK ICECEKLER"/>
  </r>
  <r>
    <n v="2371"/>
    <d v="2019-06-21T02:59:12"/>
    <n v="704"/>
    <s v="D_KAHRAMANTVRK"/>
    <s v="Didem KAHRAMANTÜRK"/>
    <s v="K"/>
    <s v="D_KAHRAMANTVRK@sqlegitimbtk.com"/>
    <s v="(505)8204275"/>
    <s v="YENİBOSNA_MERKEZ MAH.YUSUFAĞA SOKAK NO:652 95671 BAHÇELİEVLER/İSTANBUL"/>
    <s v="95671"/>
    <x v="3"/>
    <s v="BAHÇELİEVLER"/>
    <n v="141.61500000000001"/>
    <n v="141.61500000000001"/>
    <n v="1"/>
    <n v="2371"/>
    <s v="32366"/>
    <s v="KIRTASIYELER"/>
    <s v="KIRTA.MARVEL CAMLI MATARA 21012"/>
    <s v="EV"/>
  </r>
  <r>
    <n v="28739"/>
    <d v="2019-09-01T16:30:34"/>
    <n v="704"/>
    <s v="D_KAHRAMANTVRK"/>
    <s v="Didem KAHRAMANTÜRK"/>
    <s v="K"/>
    <s v="D_KAHRAMANTVRK@sqlegitimbtk.com"/>
    <s v="(505)8204275"/>
    <s v="YENİBOSNA_MERKEZ MAH.YUSUFAĞA SOKAK NO:652 95671 BAHÇELİEVLER/İSTANBUL"/>
    <s v="95671"/>
    <x v="3"/>
    <s v="BAHÇELİEVLER"/>
    <n v="17.1568"/>
    <n v="154.41059999999999"/>
    <n v="9"/>
    <n v="28739"/>
    <s v="13612"/>
    <s v="OYUNCAK"/>
    <s v="NOSTAJIK DAVUL "/>
    <s v="OYUNCAK"/>
  </r>
  <r>
    <n v="21039"/>
    <d v="2019-07-19T15:36:42"/>
    <n v="704"/>
    <s v="D_KAHRAMANTVRK"/>
    <s v="Didem KAHRAMANTÜRK"/>
    <s v="K"/>
    <s v="D_KAHRAMANTVRK@sqlegitimbtk.com"/>
    <s v="(505)8204275"/>
    <s v="KARAAĞIL-YILDIZ MAH.109. SOKAK NO:10 76021 BULANIK/MUŞ"/>
    <s v="76021"/>
    <x v="75"/>
    <s v="BULANIK"/>
    <n v="16.351400000000002"/>
    <n v="16.351400000000002"/>
    <n v="1"/>
    <n v="21039"/>
    <s v="36746"/>
    <s v="BEYPILIC"/>
    <s v="BEYPILIC SARI YUMURTA  15 LI ( M )"/>
    <s v="KAHVALTILIK"/>
  </r>
  <r>
    <n v="4821"/>
    <d v="2020-02-13T14:36:02"/>
    <n v="704"/>
    <s v="D_KAHRAMANTVRK"/>
    <s v="Didem KAHRAMANTÜRK"/>
    <s v="K"/>
    <s v="D_KAHRAMANTVRK@sqlegitimbtk.com"/>
    <s v="(505)8204275"/>
    <s v="KARAAĞIL-YILDIZ MAH.109. SOKAK NO:10 76021 BULANIK/MUŞ"/>
    <s v="76021"/>
    <x v="75"/>
    <s v="BULANIK"/>
    <n v="1.6818"/>
    <n v="10.0908"/>
    <n v="6"/>
    <n v="4821"/>
    <s v="21765"/>
    <s v="KIRTASIYELER"/>
    <s v="ULKEM TURKCE SOZLUK"/>
    <s v="EV"/>
  </r>
  <r>
    <n v="9484"/>
    <d v="2019-09-18T01:57:24"/>
    <n v="704"/>
    <s v="D_KAHRAMANTVRK"/>
    <s v="Didem KAHRAMANTÜRK"/>
    <s v="K"/>
    <s v="D_KAHRAMANTVRK@sqlegitimbtk.com"/>
    <s v="(505)8204275"/>
    <s v="KARAAĞIL-YILDIZ MAH.109. SOKAK NO:10 76021 BULANIK/MUŞ"/>
    <s v="76021"/>
    <x v="75"/>
    <s v="BULANIK"/>
    <n v="7.6749999999999998"/>
    <n v="23.024999999999999"/>
    <n v="3"/>
    <n v="9484"/>
    <s v="19185"/>
    <s v="SUPER FREHS"/>
    <s v="SUPER F.ANADOLU MANTI 400 GR"/>
    <s v="GIDA"/>
  </r>
  <r>
    <n v="16248"/>
    <d v="2020-01-22T09:14:48"/>
    <n v="704"/>
    <s v="D_KAHRAMANTVRK"/>
    <s v="Didem KAHRAMANTÜRK"/>
    <s v="K"/>
    <s v="D_KAHRAMANTVRK@sqlegitimbtk.com"/>
    <s v="(505)8204275"/>
    <s v="KARAAĞIL-YILDIZ MAH.109. SOKAK NO:10 76021 BULANIK/MUŞ"/>
    <s v="76021"/>
    <x v="75"/>
    <s v="BULANIK"/>
    <n v="8.8498000000000001"/>
    <n v="44.249000000000002"/>
    <n v="5"/>
    <n v="16248"/>
    <s v="43186"/>
    <s v="GUNSAN"/>
    <s v="GUNSAN TOPRAKLI ERKEK FIS"/>
    <s v="EV"/>
  </r>
  <r>
    <n v="27089"/>
    <d v="2019-05-03T06:55:52"/>
    <n v="705"/>
    <s v="H_KARATASOGLU"/>
    <s v="Hazal KARATAŞOĞLU"/>
    <s v="K"/>
    <s v="H_KARATASOGLU@sqlegitimbtk.com"/>
    <s v="(542)5464146"/>
    <s v="ÇELEBİ MAH.271. SOKAK NO:701 96607 GÜZELBAHÇE/İZMİR"/>
    <s v="96607"/>
    <x v="2"/>
    <s v="GÜZELBAHÇE"/>
    <n v="13.851000000000001"/>
    <n v="55.404200000000003"/>
    <n v="4"/>
    <n v="27089"/>
    <s v="34263"/>
    <s v="BINGO"/>
    <s v="BINGO SIL FRESH 3 LT A.STAR CICE.*4*"/>
    <s v="DETERJAN"/>
  </r>
  <r>
    <n v="18840"/>
    <d v="2019-09-17T06:27:00"/>
    <n v="705"/>
    <s v="H_KARATASOGLU"/>
    <s v="Hazal KARATAŞOĞLU"/>
    <s v="K"/>
    <s v="H_KARATASOGLU@sqlegitimbtk.com"/>
    <s v="(542)5464146"/>
    <s v="ÇELEBİ MAH.271. SOKAK NO:701 96607 GÜZELBAHÇE/İZMİR"/>
    <s v="96607"/>
    <x v="2"/>
    <s v="GÜZELBAHÇE"/>
    <n v="74.67"/>
    <n v="298.68020000000001"/>
    <n v="4"/>
    <n v="18840"/>
    <s v="19399"/>
    <s v="BEBELAC"/>
    <s v="BEBELAC 250 GR 2"/>
    <s v="BEBEK"/>
  </r>
  <r>
    <n v="8885"/>
    <d v="2019-11-06T15:23:58"/>
    <n v="705"/>
    <s v="H_KARATASOGLU"/>
    <s v="Hazal KARATAŞOĞLU"/>
    <s v="K"/>
    <s v="H_KARATASOGLU@sqlegitimbtk.com"/>
    <s v="(542)5464146"/>
    <s v="ÇELEBİ MAH.271. SOKAK NO:701 96607 GÜZELBAHÇE/İZMİR"/>
    <s v="96607"/>
    <x v="2"/>
    <s v="GÜZELBAHÇE"/>
    <n v="28.335599999999999"/>
    <n v="85.006600000000006"/>
    <n v="3"/>
    <n v="8885"/>
    <s v="26264"/>
    <s v="PRONTO"/>
    <s v="PRONTO AHSAP YER CILASI 750 ML"/>
    <s v="DETERJAN"/>
  </r>
  <r>
    <n v="6278"/>
    <d v="2019-03-25T20:55:57"/>
    <n v="706"/>
    <s v="M_AKKULAK"/>
    <s v="Meliha AKKULAK"/>
    <s v="K"/>
    <s v="M_AKKULAK@sqlegitimbtk.com"/>
    <s v="(544)4088768"/>
    <s v="MASLAK MAH.ATATÜRK O.S.2.KS.36.SK. SOKAK NO:563 96190 ŞİŞLİ/İSTANBUL"/>
    <s v="96190"/>
    <x v="3"/>
    <s v="ŞİŞLİ"/>
    <n v="9.8613999999999997"/>
    <n v="59.1678"/>
    <n v="6"/>
    <n v="6278"/>
    <s v="20216"/>
    <s v="TITIZ"/>
    <s v="TITIZ TP-670 MANDAL DEFNE  "/>
    <s v="TEMIZLIK"/>
  </r>
  <r>
    <n v="426"/>
    <d v="2019-11-24T15:15:15"/>
    <n v="706"/>
    <s v="M_AKKULAK"/>
    <s v="Meliha AKKULAK"/>
    <s v="K"/>
    <s v="M_AKKULAK@sqlegitimbtk.com"/>
    <s v="(544)4088768"/>
    <s v="MEHMET AKİF ERSOY MAH.SÜMBÜL SOKAK NO:868 79938 ŞUHUT/AFYONKARAHİSAR"/>
    <s v="79938"/>
    <x v="24"/>
    <s v="ŞUHUT"/>
    <n v="37.256599999999999"/>
    <n v="298.05340000000001"/>
    <n v="8"/>
    <n v="426"/>
    <s v="38796"/>
    <s v="LIPTON"/>
    <s v="LIPTON LSI DEM.POS.48'LI 153 GR *16*"/>
    <s v="CAY-KAHVE-SEKER"/>
  </r>
  <r>
    <n v="26867"/>
    <d v="2019-08-25T23:40:16"/>
    <n v="706"/>
    <s v="M_AKKULAK"/>
    <s v="Meliha AKKULAK"/>
    <s v="K"/>
    <s v="M_AKKULAK@sqlegitimbtk.com"/>
    <s v="(544)4088768"/>
    <s v="MEHMET AKİF ERSOY MAH.SÜMBÜL SOKAK NO:868 79938 ŞUHUT/AFYONKARAHİSAR"/>
    <s v="79938"/>
    <x v="24"/>
    <s v="ŞUHUT"/>
    <n v="2.4518"/>
    <n v="12.2592"/>
    <n v="5"/>
    <n v="26867"/>
    <s v="13178"/>
    <s v="ETI"/>
    <s v="ETI BALIK KRAKER MISIRLI 40 GR *18*"/>
    <s v="GIDA"/>
  </r>
  <r>
    <n v="30343"/>
    <d v="2020-02-10T13:54:06"/>
    <n v="706"/>
    <s v="M_AKKULAK"/>
    <s v="Meliha AKKULAK"/>
    <s v="K"/>
    <s v="M_AKKULAK@sqlegitimbtk.com"/>
    <s v="(544)4088768"/>
    <s v="TABAKHANE MAH.1180. SOKAK NO:48 100329 KARAMÜRSEL/KOCAELİ"/>
    <s v="100329"/>
    <x v="25"/>
    <s v="KARAMÜRSEL"/>
    <n v="28.8932"/>
    <n v="28.8932"/>
    <n v="1"/>
    <n v="30343"/>
    <s v="24836"/>
    <s v="ALGIDA"/>
    <s v="ALGIDA MAG.MINI KIS SERISI 8 LI "/>
    <s v="SUT"/>
  </r>
  <r>
    <n v="26638"/>
    <d v="2020-02-28T13:19:04"/>
    <n v="708"/>
    <s v="B_BOZNA"/>
    <s v="Birsen BOZNA"/>
    <s v="K"/>
    <s v="B_BOZNA@sqlegitimbtk.com"/>
    <s v="(554)3967587"/>
    <s v="AŞAĞIÇOBANİSA-FEVZİ PAŞA MAH.TEPE SOKAK NO:440 103054 MANİSA MERKEZ/MANİSA"/>
    <s v="103054"/>
    <x v="48"/>
    <s v="MANİSA MERKEZ"/>
    <n v="1.9807999999999999"/>
    <n v="1.9807999999999999"/>
    <n v="1"/>
    <n v="26638"/>
    <s v="16170"/>
    <s v="ULKER"/>
    <s v="ULKER 1404-8 NAPOLITEN FINDI.33 GR*60*"/>
    <s v="SEKERLEME"/>
  </r>
  <r>
    <n v="22571"/>
    <d v="2019-11-25T10:05:57"/>
    <n v="708"/>
    <s v="B_BOZNA"/>
    <s v="Birsen BOZNA"/>
    <s v="K"/>
    <s v="B_BOZNA@sqlegitimbtk.com"/>
    <s v="(554)3967587"/>
    <s v="AŞAĞIÇOBANİSA-FEVZİ PAŞA MAH.TEPE SOKAK NO:440 103054 MANİSA MERKEZ/MANİSA"/>
    <s v="103054"/>
    <x v="48"/>
    <s v="MANİSA MERKEZ"/>
    <n v="4.3552"/>
    <n v="30.485800000000001"/>
    <n v="7"/>
    <n v="22571"/>
    <s v="29487"/>
    <s v="ULKER"/>
    <s v="ULKER ICIM CIKOLATALI SOS 128 GR*24*"/>
    <s v="GIDA"/>
  </r>
  <r>
    <n v="2959"/>
    <d v="2019-05-06T13:46:11"/>
    <n v="708"/>
    <s v="B_BOZNA"/>
    <s v="Birsen BOZNA"/>
    <s v="K"/>
    <s v="B_BOZNA@sqlegitimbtk.com"/>
    <s v="(554)3967587"/>
    <s v="GÖLEVİ MAH.PELİT SOKAK NO:589 107052 ÜNYE/ORDU"/>
    <s v="107052"/>
    <x v="31"/>
    <s v="ÜNYE"/>
    <n v="39.440399999999997"/>
    <n v="276.08339999999998"/>
    <n v="7"/>
    <n v="2959"/>
    <s v="9384"/>
    <s v="OYUNCAK"/>
    <s v="OYUNCAK SESLI ISIKLI PILLI DIREKSIYON  "/>
    <s v="OYUNCAK"/>
  </r>
  <r>
    <n v="827"/>
    <d v="2019-07-14T17:00:07"/>
    <n v="708"/>
    <s v="B_BOZNA"/>
    <s v="Birsen BOZNA"/>
    <s v="K"/>
    <s v="B_BOZNA@sqlegitimbtk.com"/>
    <s v="(554)3967587"/>
    <s v="GÖLEVİ MAH.PELİT SOKAK NO:589 107052 ÜNYE/ORDU"/>
    <s v="107052"/>
    <x v="31"/>
    <s v="ÜNYE"/>
    <n v="68.556799999999996"/>
    <n v="205.6704"/>
    <n v="3"/>
    <n v="827"/>
    <s v="28259"/>
    <s v="ADDISON"/>
    <s v="ADDISON 300510 156&quot; SIYAH BILGS.NOTEBOOK CAN."/>
    <s v="EV"/>
  </r>
  <r>
    <n v="4896"/>
    <d v="2019-04-09T21:43:34"/>
    <n v="708"/>
    <s v="B_BOZNA"/>
    <s v="Birsen BOZNA"/>
    <s v="K"/>
    <s v="B_BOZNA@sqlegitimbtk.com"/>
    <s v="(554)3967587"/>
    <s v="GÖLEVİ MAH.PELİT SOKAK NO:589 107052 ÜNYE/ORDU"/>
    <s v="107052"/>
    <x v="31"/>
    <s v="ÜNYE"/>
    <n v="17.978000000000002"/>
    <n v="143.8236"/>
    <n v="8"/>
    <n v="4896"/>
    <s v="22839"/>
    <s v="PASA BAHCE"/>
    <s v="P.BA.51588 AYAKLI DOND.2 LI"/>
    <s v="EV"/>
  </r>
  <r>
    <n v="8743"/>
    <d v="2019-10-23T01:50:37"/>
    <n v="709"/>
    <s v="M_EYMEN"/>
    <s v="Muhammed Eymen KÖSEM"/>
    <s v="E"/>
    <s v="M_EYMEN@sqlegitimbtk.com"/>
    <s v="(536)1631655"/>
    <s v="DÜVENCİ-FATİH SULTAN MEHMET MAH.ÖZGÜR SOKAK NO:682 87764 ÇORUM MERKEZ/ÇORUM"/>
    <s v="87764"/>
    <x v="51"/>
    <s v="ÇORUM MERKEZ"/>
    <n v="6.1567999999999996"/>
    <n v="12.313599999999999"/>
    <n v="2"/>
    <n v="8743"/>
    <s v="3130"/>
    <s v="ICIM"/>
    <s v="ULKER ICIM AKTIF KUP 35*6 GR SFT.*8*"/>
    <s v="SUT"/>
  </r>
  <r>
    <n v="3729"/>
    <d v="2019-12-25T10:54:24"/>
    <n v="710"/>
    <s v="N_ERISTEN"/>
    <s v="Nebahat ERİŞTEN"/>
    <s v="K"/>
    <s v="N_ERISTEN@sqlegitimbtk.com"/>
    <s v="(505)9686784"/>
    <s v="YUKARIGÖKLÜ-TEPE MAH.M.AKİF ERSOY SOKAK NO:29 113177 HALFETİ/ŞANLIURFA"/>
    <s v="113177"/>
    <x v="26"/>
    <s v="HALFETİ"/>
    <n v="58.927"/>
    <n v="589.2704"/>
    <n v="10"/>
    <n v="3729"/>
    <s v="5356"/>
    <s v="PEYMAN"/>
    <s v="PEYMAN BAH.TATLI BAD.ICI CIG 175 GR*12*"/>
    <s v="GIDA"/>
  </r>
  <r>
    <n v="2024"/>
    <d v="2019-09-25T07:09:07"/>
    <n v="710"/>
    <s v="N_ERISTEN"/>
    <s v="Nebahat ERİŞTEN"/>
    <s v="K"/>
    <s v="N_ERISTEN@sqlegitimbtk.com"/>
    <s v="(505)9686784"/>
    <s v="YUKARIGÖKLÜ-TEPE MAH.M.AKİF ERSOY SOKAK NO:29 113177 HALFETİ/ŞANLIURFA"/>
    <s v="113177"/>
    <x v="26"/>
    <s v="HALFETİ"/>
    <n v="14.059799999999999"/>
    <n v="70.299000000000007"/>
    <n v="5"/>
    <n v="2024"/>
    <s v="27245"/>
    <s v="KITAPLAR"/>
    <s v="GIZEMLI EFSANELER KITABI"/>
    <s v="EV"/>
  </r>
  <r>
    <n v="11862"/>
    <d v="2019-04-29T14:28:35"/>
    <n v="711"/>
    <s v="S_GVNAYDI"/>
    <s v="Savaş GÜNAYDI"/>
    <s v="E"/>
    <s v="S_GVNAYDI@sqlegitimbtk.com"/>
    <s v="(537)7963271"/>
    <s v="MEVLANA MAH.47014. SOKAK NO:18 103991 KAHRAMANMARAŞ MERKEZ/KAHRAMANMARAŞ"/>
    <s v="103991"/>
    <x v="40"/>
    <s v="KAHRAMANMARAŞ MERKEZ"/>
    <n v="6.0452000000000004"/>
    <n v="42.316000000000003"/>
    <n v="7"/>
    <n v="11862"/>
    <s v="39164"/>
    <s v="KIRTASIYELER"/>
    <s v="RİO BÜYÜK BOY ATAS"/>
    <s v="EV"/>
  </r>
  <r>
    <n v="18814"/>
    <d v="2019-08-18T13:49:44"/>
    <n v="711"/>
    <s v="S_GVNAYDI"/>
    <s v="Savaş GÜNAYDI"/>
    <s v="E"/>
    <s v="S_GVNAYDI@sqlegitimbtk.com"/>
    <s v="(537)7963271"/>
    <s v="MEVLANA MAH.47014. SOKAK NO:18 103991 KAHRAMANMARAŞ MERKEZ/KAHRAMANMARAŞ"/>
    <s v="103991"/>
    <x v="40"/>
    <s v="KAHRAMANMARAŞ MERKEZ"/>
    <n v="1.4148000000000001"/>
    <n v="2.8298000000000001"/>
    <n v="2"/>
    <n v="18814"/>
    <s v="19191"/>
    <s v="AYTAC"/>
    <s v="AYTAC MEYVE SUYU  1/5 VISNE *27*"/>
    <s v="SOGUK ICECEKLER"/>
  </r>
  <r>
    <n v="20206"/>
    <d v="2019-05-11T05:12:20"/>
    <n v="711"/>
    <s v="S_GVNAYDI"/>
    <s v="Savaş GÜNAYDI"/>
    <s v="E"/>
    <s v="S_GVNAYDI@sqlegitimbtk.com"/>
    <s v="(537)7963271"/>
    <s v="ARIKLI KÖYÜ MAH.KÖYÜN KENDİSİ SOKAK NO:98 77810 AYVACIK/ÇANAKKALE/ÇANAKKALE"/>
    <s v="77810"/>
    <x v="16"/>
    <s v="AYVACIK/ÇANAKKALE"/>
    <n v="4.3697999999999997"/>
    <n v="39.328200000000002"/>
    <n v="9"/>
    <n v="20206"/>
    <s v="22713"/>
    <s v="SELVA"/>
    <s v="SELVA MAK.TEL SEHRI.500 GR *20*"/>
    <s v="GIDA"/>
  </r>
  <r>
    <n v="25940"/>
    <d v="2019-03-24T08:37:43"/>
    <n v="711"/>
    <s v="S_GVNAYDI"/>
    <s v="Savaş GÜNAYDI"/>
    <s v="E"/>
    <s v="S_GVNAYDI@sqlegitimbtk.com"/>
    <s v="(537)7963271"/>
    <s v="ARIKLI KÖYÜ MAH.KÖYÜN KENDİSİ SOKAK NO:98 77810 AYVACIK/ÇANAKKALE/ÇANAKKALE"/>
    <s v="77810"/>
    <x v="16"/>
    <s v="AYVACIK/ÇANAKKALE"/>
    <n v="8.1235999999999997"/>
    <n v="40.617800000000003"/>
    <n v="5"/>
    <n v="25940"/>
    <s v="9949"/>
    <s v="OYUNCAK"/>
    <s v="OYUNCAK ANAHTARLIK SIRIN"/>
    <s v="OYUNCAK"/>
  </r>
  <r>
    <n v="28274"/>
    <d v="2019-10-10T20:14:36"/>
    <n v="711"/>
    <s v="S_GVNAYDI"/>
    <s v="Savaş GÜNAYDI"/>
    <s v="E"/>
    <s v="S_GVNAYDI@sqlegitimbtk.com"/>
    <s v="(537)7963271"/>
    <s v="ÇUKURBAĞ KÖYÜ MAH.EMMİ SİLLİ MEVKİ SOKAK NO:812 75039 TARSUS/MERSİN"/>
    <s v="75039"/>
    <x v="36"/>
    <s v="TARSUS"/>
    <n v="27.230799999999999"/>
    <n v="27.230799999999999"/>
    <n v="1"/>
    <n v="28274"/>
    <s v="10843"/>
    <s v="BLENDAX"/>
    <s v="BLENDAX 550 ML MAYA OZLU*12*"/>
    <s v="KOZMETIK"/>
  </r>
  <r>
    <n v="15496"/>
    <d v="2020-02-04T20:10:36"/>
    <n v="711"/>
    <s v="S_GVNAYDI"/>
    <s v="Savaş GÜNAYDI"/>
    <s v="E"/>
    <s v="S_GVNAYDI@sqlegitimbtk.com"/>
    <s v="(537)7963271"/>
    <s v="ÇUKURBAĞ KÖYÜ MAH.EMMİ SİLLİ MEVKİ SOKAK NO:812 75039 TARSUS/MERSİN"/>
    <s v="75039"/>
    <x v="36"/>
    <s v="TARSUS"/>
    <n v="92.685599999999994"/>
    <n v="185.37119999999999"/>
    <n v="2"/>
    <n v="15496"/>
    <s v="10260"/>
    <s v="OYUNCAK"/>
    <s v="KALPLI MUZIKLI PELUS AYI 30 CM"/>
    <s v="OYUNCAK"/>
  </r>
  <r>
    <n v="17069"/>
    <d v="2019-04-08T14:28:31"/>
    <n v="712"/>
    <s v="S_HOSAN"/>
    <s v="Serhat HOSAN"/>
    <s v="E"/>
    <s v="S_HOSAN@sqlegitimbtk.com"/>
    <s v="(538)2253249"/>
    <s v="TAŞUÇAN KÖYÜ MAH.KOÇBAŞI MEZRASI SOKAK NO:493 117317 TUZLUCA/IĞDIR"/>
    <s v="117317"/>
    <x v="76"/>
    <s v="TUZLUCA"/>
    <n v="84.972999999999999"/>
    <n v="169.946"/>
    <n v="2"/>
    <n v="17069"/>
    <s v="11755"/>
    <s v="GLISS"/>
    <s v="GLISS SCHWARZKOPF 300 ML SAC MASKESI"/>
    <s v="KOZMETIK"/>
  </r>
  <r>
    <n v="12034"/>
    <d v="2020-02-12T06:03:40"/>
    <n v="712"/>
    <s v="S_HOSAN"/>
    <s v="Serhat HOSAN"/>
    <s v="E"/>
    <s v="S_HOSAN@sqlegitimbtk.com"/>
    <s v="(538)2253249"/>
    <s v="TAŞUÇAN KÖYÜ MAH.KOÇBAŞI MEZRASI SOKAK NO:493 117317 TUZLUCA/IĞDIR"/>
    <s v="117317"/>
    <x v="76"/>
    <s v="TUZLUCA"/>
    <n v="20.143799999999999"/>
    <n v="40.287599999999998"/>
    <n v="2"/>
    <n v="12034"/>
    <s v="31955"/>
    <s v="KITAPLAR"/>
    <s v="5-6-2 TAMAM DEGIL REIS BEN DE VARIM"/>
    <s v="EV"/>
  </r>
  <r>
    <n v="19688"/>
    <d v="2019-10-09T12:54:10"/>
    <n v="712"/>
    <s v="S_HOSAN"/>
    <s v="Serhat HOSAN"/>
    <s v="E"/>
    <s v="S_HOSAN@sqlegitimbtk.com"/>
    <s v="(538)2253249"/>
    <s v="YARAŞ KÖYÜ MAH.ORTA YARAŞ MEVKİ SOKAK NO:231 105187 MUĞLA MERKEZ/MUĞLA"/>
    <s v="105187"/>
    <x v="12"/>
    <s v="MUĞLA MERKEZ"/>
    <n v="7.1946000000000003"/>
    <n v="43.167400000000001"/>
    <n v="6"/>
    <n v="19688"/>
    <s v="3234"/>
    <s v="DROETKER"/>
    <s v="DR.OETKER 10'LU H.KABARTMA TOZU*90*"/>
    <s v="GIDA"/>
  </r>
  <r>
    <n v="22941"/>
    <d v="2019-10-04T10:53:21"/>
    <n v="713"/>
    <s v="C_DALGIN"/>
    <s v="Cemil DALGIN"/>
    <s v="E"/>
    <s v="C_DALGIN@sqlegitimbtk.com"/>
    <s v="(555)8263494"/>
    <s v="YEŞİLTEPE MAH.OPTİK SOKAK NO:307 81332 AKYURT/ANKARA"/>
    <s v="81332"/>
    <x v="22"/>
    <s v="AKYURT"/>
    <n v="12.3378"/>
    <n v="37.013199999999998"/>
    <n v="3"/>
    <n v="22941"/>
    <s v="18063"/>
    <s v="KIRTASIYELER"/>
    <s v="KIRTA.PENSAN ACTION VERSATIL 0,7"/>
    <s v="EV"/>
  </r>
  <r>
    <n v="13090"/>
    <d v="2019-01-20T10:55:46"/>
    <n v="713"/>
    <s v="C_DALGIN"/>
    <s v="Cemil DALGIN"/>
    <s v="E"/>
    <s v="C_DALGIN@sqlegitimbtk.com"/>
    <s v="(555)8263494"/>
    <s v="YEŞİLTEPE MAH.OPTİK SOKAK NO:307 81332 AKYURT/ANKARA"/>
    <s v="81332"/>
    <x v="22"/>
    <s v="AKYURT"/>
    <n v="7.3228"/>
    <n v="21.9682"/>
    <n v="3"/>
    <n v="13090"/>
    <s v="27875"/>
    <s v="KITAPLAR"/>
    <s v="GOKCENIN GUNLUGUNDEN"/>
    <s v="EV"/>
  </r>
  <r>
    <n v="13276"/>
    <d v="2019-01-10T07:38:55"/>
    <n v="714"/>
    <s v="B_BONCOOGLU"/>
    <s v="Berra BONCOOĞLU"/>
    <s v="K"/>
    <s v="B_BONCOOGLU@sqlegitimbtk.com"/>
    <s v="(505)4836067"/>
    <s v="MAREŞAL ÇAKMAK MAH.CİVELEK SOKAK NO:279 95992 GÜNGÖREN/İSTANBUL"/>
    <s v="95992"/>
    <x v="3"/>
    <s v="GÜNGÖREN"/>
    <n v="85.412400000000005"/>
    <n v="170.82480000000001"/>
    <n v="2"/>
    <n v="13276"/>
    <s v="9842"/>
    <s v="OYUNCAK"/>
    <s v="KUTULU 3 D KIZ KULESI PUZZLE"/>
    <s v="OYUNCAK"/>
  </r>
  <r>
    <n v="21318"/>
    <d v="2019-02-23T06:00:58"/>
    <n v="714"/>
    <s v="B_BONCOOGLU"/>
    <s v="Berra BONCOOĞLU"/>
    <s v="K"/>
    <s v="B_BONCOOGLU@sqlegitimbtk.com"/>
    <s v="(505)4836067"/>
    <s v="MAREŞAL ÇAKMAK MAH.CİVELEK SOKAK NO:279 95992 GÜNGÖREN/İSTANBUL"/>
    <s v="95992"/>
    <x v="3"/>
    <s v="GÜNGÖREN"/>
    <n v="12.7636"/>
    <n v="38.290599999999998"/>
    <n v="3"/>
    <n v="21318"/>
    <s v="36247"/>
    <s v="KITAPLAR"/>
    <s v="CEVAPLAR KITABI ASK "/>
    <s v="EV"/>
  </r>
  <r>
    <n v="26068"/>
    <d v="2019-09-24T16:41:52"/>
    <n v="716"/>
    <s v="S_SELVITOP"/>
    <s v="Sudenur SELVİTOP"/>
    <s v="K"/>
    <s v="S_SELVITOP@sqlegitimbtk.com"/>
    <s v="(537)7164114"/>
    <s v="BAHÇE MAH.0558. SOKAK NO:532 95500 TARSUS/MERSİN"/>
    <s v="95500"/>
    <x v="36"/>
    <s v="TARSUS"/>
    <n v="12.6694"/>
    <n v="76.015799999999999"/>
    <n v="6"/>
    <n v="26068"/>
    <s v="33496"/>
    <s v="DOVE"/>
    <s v="DOVE SAC KR.400 ML NORMAL SACLAR*18*"/>
    <s v="KOZMETIK"/>
  </r>
  <r>
    <n v="18631"/>
    <d v="2019-11-18T20:27:34"/>
    <n v="716"/>
    <s v="S_SELVITOP"/>
    <s v="Sudenur SELVİTOP"/>
    <s v="K"/>
    <s v="S_SELVITOP@sqlegitimbtk.com"/>
    <s v="(537)7164114"/>
    <s v="BAHÇE MAH.0558. SOKAK NO:532 95500 TARSUS/MERSİN"/>
    <s v="95500"/>
    <x v="36"/>
    <s v="TARSUS"/>
    <n v="15.321"/>
    <n v="30.641999999999999"/>
    <n v="2"/>
    <n v="18631"/>
    <s v="14313"/>
    <s v="JIBER"/>
    <s v="JIBER 104 DOKTOR YAKA NO2"/>
    <s v="EV"/>
  </r>
  <r>
    <n v="5939"/>
    <d v="2019-03-01T12:47:35"/>
    <n v="717"/>
    <s v="K_BVYVKKURTUL"/>
    <s v="Kamile BÜYÜKKURTUL"/>
    <s v="K"/>
    <s v="K_BVYVKKURTUL@sqlegitimbtk.com"/>
    <s v="(538)5805359"/>
    <s v="AYDINEVLER MAH.5548. SOKAK NO:405 82571 MANAVGAT/ANTALYA"/>
    <s v="82571"/>
    <x v="17"/>
    <s v="MANAVGAT"/>
    <n v="3.9672000000000001"/>
    <n v="31.737400000000001"/>
    <n v="8"/>
    <n v="5939"/>
    <s v="22601"/>
    <s v="ULKER"/>
    <s v="ULKER DIDO TRIO BIT.SUTLU 36,5 GR *144*"/>
    <s v="SEKERLEME"/>
  </r>
  <r>
    <n v="14175"/>
    <d v="2019-08-24T15:04:02"/>
    <n v="717"/>
    <s v="K_BVYVKKURTUL"/>
    <s v="Kamile BÜYÜKKURTUL"/>
    <s v="K"/>
    <s v="K_BVYVKKURTUL@sqlegitimbtk.com"/>
    <s v="(538)5805359"/>
    <s v="ERKİLET MEHMET AKİF ERSOY MAH.27.. SOKAK NO:396 98939 KOCASİNAN/KAYSERİ"/>
    <s v="98939"/>
    <x v="45"/>
    <s v="KOCASİNAN"/>
    <n v="31.186800000000002"/>
    <n v="280.68060000000003"/>
    <n v="9"/>
    <n v="14175"/>
    <s v="1696"/>
    <s v="NIVEA"/>
    <s v="NIVEA KREM SOFT 100 ML KAVANOZ"/>
    <s v="KOZMETIK"/>
  </r>
  <r>
    <n v="25851"/>
    <d v="2020-01-10T05:47:13"/>
    <n v="717"/>
    <s v="K_BVYVKKURTUL"/>
    <s v="Kamile BÜYÜKKURTUL"/>
    <s v="K"/>
    <s v="K_BVYVKKURTUL@sqlegitimbtk.com"/>
    <s v="(538)5805359"/>
    <s v="ERKİLET MEHMET AKİF ERSOY MAH.27.. SOKAK NO:396 98939 KOCASİNAN/KAYSERİ"/>
    <s v="98939"/>
    <x v="45"/>
    <s v="KOCASİNAN"/>
    <n v="9.2425999999999995"/>
    <n v="73.940399999999997"/>
    <n v="8"/>
    <n v="25851"/>
    <s v="11307"/>
    <s v="KENT"/>
    <s v="KENT JELIBON  80 GR AYICIK *24*"/>
    <s v="SEKERLEME"/>
  </r>
  <r>
    <n v="3102"/>
    <d v="2019-05-06T01:30:27"/>
    <n v="717"/>
    <s v="K_BVYVKKURTUL"/>
    <s v="Kamile BÜYÜKKURTUL"/>
    <s v="K"/>
    <s v="K_BVYVKKURTUL@sqlegitimbtk.com"/>
    <s v="(538)5805359"/>
    <s v="KARAAĞAÇLI-ATATÜRK MAH.GEZGİN SOKAK NO:872 103071 MANİSA MERKEZ/MANİSA"/>
    <s v="103071"/>
    <x v="48"/>
    <s v="MANİSA MERKEZ"/>
    <n v="3.7307999999999999"/>
    <n v="14.9232"/>
    <n v="4"/>
    <n v="3102"/>
    <s v="26823"/>
    <s v="SELVA"/>
    <s v="M SELVA MAK.K.HAKKI 500 GR 3 AL 2 ODE*8*"/>
    <s v="GIDA"/>
  </r>
  <r>
    <n v="19565"/>
    <d v="2019-07-09T09:46:58"/>
    <n v="717"/>
    <s v="K_BVYVKKURTUL"/>
    <s v="Kamile BÜYÜKKURTUL"/>
    <s v="K"/>
    <s v="K_BVYVKKURTUL@sqlegitimbtk.com"/>
    <s v="(538)5805359"/>
    <s v="KARAAĞAÇLI-ATATÜRK MAH.GEZGİN SOKAK NO:872 103071 MANİSA MERKEZ/MANİSA"/>
    <s v="103071"/>
    <x v="48"/>
    <s v="MANİSA MERKEZ"/>
    <n v="7.1566000000000001"/>
    <n v="21.47"/>
    <n v="3"/>
    <n v="19565"/>
    <s v="4681"/>
    <s v="PAKMAYA"/>
    <s v="PAKMAYA KREMSANTI 75 GR*24*"/>
    <s v="GIDA"/>
  </r>
  <r>
    <n v="9806"/>
    <d v="2019-06-10T05:12:21"/>
    <n v="718"/>
    <s v="Z_INAY"/>
    <s v="Zübeyde İNAY"/>
    <s v="K"/>
    <s v="Z_INAY@sqlegitimbtk.com"/>
    <s v="(544)3124970"/>
    <s v="GÜLÜK MAH.OSMAN KAVUNCU BULVARI SOKAK NO:887 99032 MELİKGAZİ/KAYSERİ"/>
    <s v="99032"/>
    <x v="45"/>
    <s v="MELİKGAZİ"/>
    <n v="11.625999999999999"/>
    <n v="104.63460000000001"/>
    <n v="9"/>
    <n v="9806"/>
    <s v="9659"/>
    <s v="DERGILER"/>
    <s v="DERGI ESQUIRE BIG BLACK BOOK"/>
    <s v="EV"/>
  </r>
  <r>
    <n v="12295"/>
    <d v="2020-03-25T04:47:14"/>
    <n v="718"/>
    <s v="Z_INAY"/>
    <s v="Zübeyde İNAY"/>
    <s v="K"/>
    <s v="Z_INAY@sqlegitimbtk.com"/>
    <s v="(544)3124970"/>
    <s v="GÜLÜK MAH.OSMAN KAVUNCU BULVARI SOKAK NO:887 99032 MELİKGAZİ/KAYSERİ"/>
    <s v="99032"/>
    <x v="45"/>
    <s v="MELİKGAZİ"/>
    <n v="17.095800000000001"/>
    <n v="34.191600000000001"/>
    <n v="2"/>
    <n v="12295"/>
    <s v="25597"/>
    <s v="KITAPLAR"/>
    <s v="SAKLI OPUCUK"/>
    <s v="EV"/>
  </r>
  <r>
    <n v="21943"/>
    <d v="2019-07-19T22:46:47"/>
    <n v="718"/>
    <s v="Z_INAY"/>
    <s v="Zübeyde İNAY"/>
    <s v="K"/>
    <s v="Z_INAY@sqlegitimbtk.com"/>
    <s v="(544)3124970"/>
    <s v="GÜLÜK MAH.OSMAN KAVUNCU BULVARI SOKAK NO:887 99032 MELİKGAZİ/KAYSERİ"/>
    <s v="99032"/>
    <x v="45"/>
    <s v="MELİKGAZİ"/>
    <n v="17.436"/>
    <n v="174.3596"/>
    <n v="10"/>
    <n v="21943"/>
    <s v="34145"/>
    <s v="DURU"/>
    <s v="DURU SAMP.600 ML YAGLI SAC.*12*"/>
    <s v="KOZMETIK"/>
  </r>
  <r>
    <n v="3533"/>
    <d v="2019-02-26T14:27:02"/>
    <n v="718"/>
    <s v="Z_INAY"/>
    <s v="Zübeyde İNAY"/>
    <s v="K"/>
    <s v="Z_INAY@sqlegitimbtk.com"/>
    <s v="(544)3124970"/>
    <s v="GÜLÜK MAH.OSMAN KAVUNCU BULVARI SOKAK NO:887 99032 MELİKGAZİ/KAYSERİ"/>
    <s v="99032"/>
    <x v="45"/>
    <s v="MELİKGAZİ"/>
    <n v="18.063800000000001"/>
    <n v="108.38339999999999"/>
    <n v="6"/>
    <n v="3533"/>
    <s v="29662"/>
    <s v="KIRTASIYELER"/>
    <s v="ADEL KURSUN KALEM SILGILI*12"/>
    <s v="EV"/>
  </r>
  <r>
    <n v="26422"/>
    <d v="2020-01-07T01:40:39"/>
    <n v="718"/>
    <s v="Z_INAY"/>
    <s v="Zübeyde İNAY"/>
    <s v="K"/>
    <s v="Z_INAY@sqlegitimbtk.com"/>
    <s v="(544)3124970"/>
    <s v="GÜLÜK MAH.OSMAN KAVUNCU BULVARI SOKAK NO:887 99032 MELİKGAZİ/KAYSERİ"/>
    <s v="99032"/>
    <x v="45"/>
    <s v="MELİKGAZİ"/>
    <n v="96.864599999999996"/>
    <n v="387.45839999999998"/>
    <n v="4"/>
    <n v="26422"/>
    <s v="23354"/>
    <s v="PASA BAHCE"/>
    <s v="P.BA.MARMARIS ORTA CAYDAN"/>
    <s v="EV"/>
  </r>
  <r>
    <n v="6580"/>
    <d v="2019-07-28T19:17:43"/>
    <n v="719"/>
    <s v="U_KOYUN"/>
    <s v="Uğur KOYUN"/>
    <s v="E"/>
    <s v="U_KOYUN@sqlegitimbtk.com"/>
    <s v="(542)9281139"/>
    <s v="ŞAHİNALİ MAH.ZAMBAK SOKAK NO:178 106089 NİĞDE MERKEZ/NİĞDE"/>
    <s v="106089"/>
    <x v="6"/>
    <s v="NİĞDE MERKEZ"/>
    <n v="214.86080000000001"/>
    <n v="644.58259999999996"/>
    <n v="3"/>
    <n v="6580"/>
    <s v="12752"/>
    <s v="OYUNCAK"/>
    <s v="OYUNCAK BUYUK BOY KART.DONUSEBILEN ARABA"/>
    <s v="OYUNCAK"/>
  </r>
  <r>
    <n v="4198"/>
    <d v="2019-09-02T08:53:24"/>
    <n v="720"/>
    <s v="S_ORGV"/>
    <s v="Şevket ÖRGÜ"/>
    <s v="E"/>
    <s v="S_ORGV@sqlegitimbtk.com"/>
    <s v="(534)8395150"/>
    <s v="ÇEKMECE-GÜLTEPE MAH.221. SOKAK NO:66 75722 HATAY MERKEZ/HATAY"/>
    <s v="75722"/>
    <x v="44"/>
    <s v="HATAY MERKEZ"/>
    <n v="21.263999999999999"/>
    <n v="212.63900000000001"/>
    <n v="10"/>
    <n v="4198"/>
    <s v="34283"/>
    <s v="COLGATE"/>
    <s v="COLGATE D.MAC.125 ML GLS+FIRCA HED*30*"/>
    <s v="KOZMETIK"/>
  </r>
  <r>
    <n v="19176"/>
    <d v="2019-02-05T06:06:28"/>
    <n v="721"/>
    <s v="S_DOGULUGIL"/>
    <s v="Sinem DOĞULUGİL"/>
    <s v="K"/>
    <s v="S_DOGULUGIL@sqlegitimbtk.com"/>
    <s v="(538)8435372"/>
    <s v="YEŞİLOVA MAH.BADEMCİ SOKAK NO:801 92473 ŞEHİTKAMİL/GAZİANTEP"/>
    <s v="92473"/>
    <x v="32"/>
    <s v="ŞEHİTKAMİL"/>
    <n v="36.146799999999999"/>
    <n v="253.02760000000001"/>
    <n v="7"/>
    <n v="19176"/>
    <s v="30022"/>
    <s v="CAYKUR"/>
    <s v="CAYKUR MEZOPOTAMYA CAYI 400 GR *15* "/>
    <s v="CAY-KAHVE-SEKER"/>
  </r>
  <r>
    <n v="6670"/>
    <d v="2019-11-18T11:46:34"/>
    <n v="722"/>
    <s v="Y_KOKLV"/>
    <s v="Yılmaz KÖKLÜ"/>
    <s v="E"/>
    <s v="Y_KOKLV@sqlegitimbtk.com"/>
    <s v="(534)3674656"/>
    <s v="HACIOĞLU MAH.5034. SOKAK NO:701 119934 ERENLER/SAKARYA"/>
    <s v="119934"/>
    <x v="18"/>
    <s v="ERENLER"/>
    <n v="8.7710000000000008"/>
    <n v="26.312799999999999"/>
    <n v="3"/>
    <n v="6670"/>
    <s v="37622"/>
    <s v="LUX"/>
    <s v="PRT.LUX HAZNELI KESIM PANOSU"/>
    <s v="EV"/>
  </r>
  <r>
    <n v="7305"/>
    <d v="2019-10-19T08:27:13"/>
    <n v="722"/>
    <s v="Y_KOKLV"/>
    <s v="Yılmaz KÖKLÜ"/>
    <s v="E"/>
    <s v="Y_KOKLV@sqlegitimbtk.com"/>
    <s v="(534)3674656"/>
    <s v="HACIOĞLU MAH.5034. SOKAK NO:701 119934 ERENLER/SAKARYA"/>
    <s v="119934"/>
    <x v="18"/>
    <s v="ERENLER"/>
    <n v="8.5131999999999994"/>
    <n v="8.5131999999999994"/>
    <n v="1"/>
    <n v="7305"/>
    <s v="25190"/>
    <s v="PIKNIK"/>
    <s v="PIKNIK  557 YEDEK PASPAS EKO *48*"/>
    <s v="TEMIZLIK"/>
  </r>
  <r>
    <n v="25504"/>
    <d v="2019-08-10T07:46:27"/>
    <n v="722"/>
    <s v="Y_KOKLV"/>
    <s v="Yılmaz KÖKLÜ"/>
    <s v="E"/>
    <s v="Y_KOKLV@sqlegitimbtk.com"/>
    <s v="(534)3674656"/>
    <s v="SELÇUK MAH.624. SOKAK NO:264 96715 KONAK/İZMİR"/>
    <s v="96715"/>
    <x v="2"/>
    <s v="KONAK"/>
    <n v="4.7016"/>
    <n v="28.209800000000001"/>
    <n v="6"/>
    <n v="25504"/>
    <s v="3666"/>
    <s v="KENT"/>
    <s v="KENT JELIBON  75 GR TISTIS*24*"/>
    <s v="SEKERLEME"/>
  </r>
  <r>
    <n v="3914"/>
    <d v="2020-03-16T14:36:01"/>
    <n v="722"/>
    <s v="Y_KOKLV"/>
    <s v="Yılmaz KÖKLÜ"/>
    <s v="E"/>
    <s v="Y_KOKLV@sqlegitimbtk.com"/>
    <s v="(534)3674656"/>
    <s v="YENİ MAH.ALEMDAR CADDESİ SOKAK NO:126 86230 GEMLİK/BURSA"/>
    <s v="86230"/>
    <x v="5"/>
    <s v="GEMLİK"/>
    <n v="2.9527999999999999"/>
    <n v="17.7166"/>
    <n v="6"/>
    <n v="3914"/>
    <s v="18924"/>
    <s v="KIRTASIYELER"/>
    <s v="COLORLAND CIFT BOLMELI KALEMTRAS"/>
    <s v="EV"/>
  </r>
  <r>
    <n v="16927"/>
    <d v="2019-07-14T07:05:52"/>
    <n v="723"/>
    <s v="D_KARTALOGLU"/>
    <s v="Damla KARTALOĞLU"/>
    <s v="K"/>
    <s v="D_KARTALOGLU@sqlegitimbtk.com"/>
    <s v="(544)4932662"/>
    <s v="ALTINOLUK-ÇAM MAH.TAŞBAŞI 5. SOKAK NO:683 71856 EDREMİT/BALIKESİR/BALIKESİR"/>
    <s v="71856"/>
    <x v="27"/>
    <s v="EDREMİT/BALIKESİR"/>
    <n v="2.9655999999999998"/>
    <n v="11.8628"/>
    <n v="4"/>
    <n v="16927"/>
    <s v="7869"/>
    <s v="KIRTASIYELER"/>
    <s v="ARWEY REICH NOT BLOK GRI"/>
    <s v="EV"/>
  </r>
  <r>
    <n v="13741"/>
    <d v="2019-01-13T16:37:32"/>
    <n v="724"/>
    <s v="T_DVLGER"/>
    <s v="Tahir DÜLGER"/>
    <s v="E"/>
    <s v="T_DVLGER@sqlegitimbtk.com"/>
    <s v="(544)5079579"/>
    <s v="CUMHURİYET MAH.FURKAN SOKAK NO:862 107252 ARDEŞEN/RİZE"/>
    <s v="107252"/>
    <x v="28"/>
    <s v="ARDEŞEN"/>
    <n v="8.1487999999999996"/>
    <n v="73.339399999999998"/>
    <n v="9"/>
    <n v="13741"/>
    <s v="30759"/>
    <s v="ULKER"/>
    <s v="ULKER 644-4 DANKEK LOK.UZUMLU 160 GR*8*"/>
    <s v="GIDA"/>
  </r>
  <r>
    <n v="25739"/>
    <d v="2019-06-23T22:12:48"/>
    <n v="724"/>
    <s v="T_DVLGER"/>
    <s v="Tahir DÜLGER"/>
    <s v="E"/>
    <s v="T_DVLGER@sqlegitimbtk.com"/>
    <s v="(544)5079579"/>
    <s v="CUMHURİYET MAH.FURKAN SOKAK NO:862 107252 ARDEŞEN/RİZE"/>
    <s v="107252"/>
    <x v="28"/>
    <s v="ARDEŞEN"/>
    <n v="1.2569999999999999"/>
    <n v="2.5142000000000002"/>
    <n v="2"/>
    <n v="25739"/>
    <s v="24218"/>
    <s v="KENT"/>
    <s v="KENT TRIX TOZ ICECEK 9 GR SEFTALI *24*"/>
    <s v="SOGUK ICECEKLER"/>
  </r>
  <r>
    <n v="11634"/>
    <d v="2019-06-09T15:38:44"/>
    <n v="726"/>
    <s v="T_GVNESAN"/>
    <s v="Talha GÜNEŞAN"/>
    <s v="E"/>
    <s v="T_GVNESAN@sqlegitimbtk.com"/>
    <s v="(555)1197265"/>
    <s v="KİRAZLIYALI MAH.KIZILDAĞ SOKAK NO:438 100355 KÖRFEZ/KOCAELİ"/>
    <s v="100355"/>
    <x v="25"/>
    <s v="KÖRFEZ"/>
    <n v="29.135400000000001"/>
    <n v="29.135400000000001"/>
    <n v="1"/>
    <n v="11634"/>
    <s v="41968"/>
    <s v="ICIM"/>
    <s v="ICIM PEYNIR 200 GR BURG.DIL.*12*"/>
    <s v="KAHVALTILIK"/>
  </r>
  <r>
    <n v="29930"/>
    <d v="2019-03-18T14:46:07"/>
    <n v="726"/>
    <s v="T_GVNESAN"/>
    <s v="Talha GÜNEŞAN"/>
    <s v="E"/>
    <s v="T_GVNESAN@sqlegitimbtk.com"/>
    <s v="(555)1197265"/>
    <s v="KİRAZLIYALI MAH.KIZILDAĞ SOKAK NO:438 100355 KÖRFEZ/KOCAELİ"/>
    <s v="100355"/>
    <x v="25"/>
    <s v="KÖRFEZ"/>
    <n v="10.806800000000001"/>
    <n v="108.0682"/>
    <n v="10"/>
    <n v="29930"/>
    <s v="31748"/>
    <s v="KITAPLAR"/>
    <s v="IYILESMENIN DILI"/>
    <s v="EV"/>
  </r>
  <r>
    <n v="18444"/>
    <d v="2020-01-10T05:14:38"/>
    <n v="726"/>
    <s v="T_GVNESAN"/>
    <s v="Talha GÜNEŞAN"/>
    <s v="E"/>
    <s v="T_GVNESAN@sqlegitimbtk.com"/>
    <s v="(555)1197265"/>
    <s v="KİRAZLIYALI MAH.KIZILDAĞ SOKAK NO:438 100355 KÖRFEZ/KOCAELİ"/>
    <s v="100355"/>
    <x v="25"/>
    <s v="KÖRFEZ"/>
    <n v="1.2946"/>
    <n v="3.8837999999999999"/>
    <n v="3"/>
    <n v="18444"/>
    <s v="31956"/>
    <s v="KITAPLAR"/>
    <s v="KITAP DUNYA KLASIKLERI BILGI EVIM"/>
    <s v="EV"/>
  </r>
  <r>
    <n v="19330"/>
    <d v="2019-09-05T06:34:33"/>
    <n v="726"/>
    <s v="T_GVNESAN"/>
    <s v="Talha GÜNEŞAN"/>
    <s v="E"/>
    <s v="T_GVNESAN@sqlegitimbtk.com"/>
    <s v="(555)1197265"/>
    <s v="İSKELE MAH.NİZAR KABBANİ SOKAK NO:430 105237 DATÇA/MUĞLA"/>
    <s v="105237"/>
    <x v="12"/>
    <s v="DATÇA"/>
    <n v="31.702400000000001"/>
    <n v="285.32139999999998"/>
    <n v="9"/>
    <n v="19330"/>
    <s v="27853"/>
    <s v="GEZER"/>
    <s v="GEZER 10698.01 PU ZENNE *12* "/>
    <s v="EV"/>
  </r>
  <r>
    <n v="19186"/>
    <d v="2019-06-09T09:40:00"/>
    <n v="726"/>
    <s v="T_GVNESAN"/>
    <s v="Talha GÜNEŞAN"/>
    <s v="E"/>
    <s v="T_GVNESAN@sqlegitimbtk.com"/>
    <s v="(555)1197265"/>
    <s v="İSKELE MAH.NİZAR KABBANİ SOKAK NO:430 105237 DATÇA/MUĞLA"/>
    <s v="105237"/>
    <x v="12"/>
    <s v="DATÇA"/>
    <n v="4.4790000000000001"/>
    <n v="44.790399999999998"/>
    <n v="10"/>
    <n v="19186"/>
    <s v="35834"/>
    <s v="DANONE"/>
    <s v="DANETTE UHT SUT 180 ML H.CEVIZLI *27*"/>
    <s v="KAHVALTILIK"/>
  </r>
  <r>
    <n v="15177"/>
    <d v="2020-01-18T01:13:52"/>
    <n v="726"/>
    <s v="T_GVNESAN"/>
    <s v="Talha GÜNEŞAN"/>
    <s v="E"/>
    <s v="T_GVNESAN@sqlegitimbtk.com"/>
    <s v="(555)1197265"/>
    <s v="İSKELE MAH.NİZAR KABBANİ SOKAK NO:430 105237 DATÇA/MUĞLA"/>
    <s v="105237"/>
    <x v="12"/>
    <s v="DATÇA"/>
    <n v="11.257999999999999"/>
    <n v="56.290399999999998"/>
    <n v="5"/>
    <n v="15177"/>
    <s v="11602"/>
    <s v="SIGNAL"/>
    <s v="SIGNAL D.MAC.75 ML CAR.CILEK*24*"/>
    <s v="KOZMETIK"/>
  </r>
  <r>
    <n v="26547"/>
    <d v="2020-03-18T05:06:56"/>
    <n v="727"/>
    <s v="A_KACAGAN"/>
    <s v="Alperen KAÇAĞAN"/>
    <s v="E"/>
    <s v="A_KACAGAN@sqlegitimbtk.com"/>
    <s v="(542)4744729"/>
    <s v="FEVZİ ÇAKMAK MAH.53. SOKAK NO:29 97404 TORBALI/İZMİR"/>
    <s v="97404"/>
    <x v="2"/>
    <s v="TORBALI"/>
    <n v="14.2864"/>
    <n v="114.291"/>
    <n v="8"/>
    <n v="26547"/>
    <s v="6122"/>
    <s v="SEK"/>
    <s v="SEK YOGURT 2250 GR *1*"/>
    <s v="KAHVALTILIK"/>
  </r>
  <r>
    <n v="7916"/>
    <d v="2019-08-31T23:36:29"/>
    <n v="727"/>
    <s v="A_KACAGAN"/>
    <s v="Alperen KAÇAĞAN"/>
    <s v="E"/>
    <s v="A_KACAGAN@sqlegitimbtk.com"/>
    <s v="(542)4744729"/>
    <s v="ADALET MAH.152. SOKAK NO:554 78438 İMAMOĞLU/ADANA"/>
    <s v="78438"/>
    <x v="20"/>
    <s v="İMAMOĞLU"/>
    <n v="2.0236000000000001"/>
    <n v="4.0469999999999997"/>
    <n v="2"/>
    <n v="7916"/>
    <s v="31168"/>
    <s v="ALGIDA"/>
    <s v="ALGIDA FRUTTARE 75 ML CIL.PARC.*30*"/>
    <s v="SUT"/>
  </r>
  <r>
    <n v="28297"/>
    <d v="2019-02-05T09:21:46"/>
    <n v="727"/>
    <s v="A_KACAGAN"/>
    <s v="Alperen KAÇAĞAN"/>
    <s v="E"/>
    <s v="A_KACAGAN@sqlegitimbtk.com"/>
    <s v="(542)4744729"/>
    <s v="HACILAR-HACIBEY MAH.85. SOKAK NO:800 125941 KIRIKKALE MERKEZ/KIRIKKALE"/>
    <s v="125941"/>
    <x v="0"/>
    <s v="KIRIKKALE MERKEZ"/>
    <n v="7.0948000000000002"/>
    <n v="49.664200000000001"/>
    <n v="7"/>
    <n v="28297"/>
    <s v="33260"/>
    <s v="PAREX"/>
    <s v="PAREX COP TORBASI EKO.ORTA *50*"/>
    <s v="EV"/>
  </r>
  <r>
    <n v="28111"/>
    <d v="2019-05-10T21:50:14"/>
    <n v="728"/>
    <s v="G_KOCABAS"/>
    <s v="Güneş KOCABAŞ"/>
    <s v="K"/>
    <s v="G_KOCABAS@sqlegitimbtk.com"/>
    <s v="(543)3033710"/>
    <s v="KORUCULAR KÖYÜ MAH.KÖYÜN KENDİSİ SOKAK NO:201 95043 TOROSLAR/MERSİN"/>
    <s v="95043"/>
    <x v="36"/>
    <s v="TOROSLAR"/>
    <n v="70.200199999999995"/>
    <n v="491.40159999999997"/>
    <n v="7"/>
    <n v="28111"/>
    <s v="1774"/>
    <s v="GILLETTE"/>
    <s v="GILLETTE M3 POWER 4'LU BICAK"/>
    <s v="KOZMETIK"/>
  </r>
  <r>
    <n v="11234"/>
    <d v="2019-08-26T01:18:45"/>
    <n v="728"/>
    <s v="G_KOCABAS"/>
    <s v="Güneş KOCABAŞ"/>
    <s v="K"/>
    <s v="G_KOCABAS@sqlegitimbtk.com"/>
    <s v="(543)3033710"/>
    <s v="KORUCULAR KÖYÜ MAH.KÖYÜN KENDİSİ SOKAK NO:201 95043 TOROSLAR/MERSİN"/>
    <s v="95043"/>
    <x v="36"/>
    <s v="TOROSLAR"/>
    <n v="0.84040000000000004"/>
    <n v="0.84040000000000004"/>
    <n v="1"/>
    <n v="11234"/>
    <s v="35862"/>
    <s v="KIRTASIYELER"/>
    <s v="FABER SILGI "/>
    <s v="EV"/>
  </r>
  <r>
    <n v="10685"/>
    <d v="2019-02-26T13:20:32"/>
    <n v="728"/>
    <s v="G_KOCABAS"/>
    <s v="Güneş KOCABAŞ"/>
    <s v="K"/>
    <s v="G_KOCABAS@sqlegitimbtk.com"/>
    <s v="(543)3033710"/>
    <s v="KORUCULAR KÖYÜ MAH.KÖYÜN KENDİSİ SOKAK NO:201 95043 TOROSLAR/MERSİN"/>
    <s v="95043"/>
    <x v="36"/>
    <s v="TOROSLAR"/>
    <n v="23.492000000000001"/>
    <n v="70.475800000000007"/>
    <n v="3"/>
    <n v="10685"/>
    <s v="26769"/>
    <s v="CARPEX"/>
    <s v="CARPEX GOJO MIKROFIBER TEMIZLIK ELDIVENI "/>
    <s v="TEMIZLIK"/>
  </r>
  <r>
    <n v="26129"/>
    <d v="2020-01-14T13:25:10"/>
    <n v="728"/>
    <s v="G_KOCABAS"/>
    <s v="Güneş KOCABAŞ"/>
    <s v="K"/>
    <s v="G_KOCABAS@sqlegitimbtk.com"/>
    <s v="(543)3033710"/>
    <s v="DAĞCI MAH.5925. SOKAK NO:232 118896 SARIÇAM/ADANA"/>
    <s v="118896"/>
    <x v="20"/>
    <s v="SARIÇAM"/>
    <n v="20.956600000000002"/>
    <n v="188.6096"/>
    <n v="9"/>
    <n v="26129"/>
    <s v="27586"/>
    <s v="PENTI"/>
    <s v="PENTI MARLA KULOTLU COCUK CORAP 11-13"/>
    <s v="BEBEK"/>
  </r>
  <r>
    <n v="18528"/>
    <d v="2019-03-20T14:30:32"/>
    <n v="728"/>
    <s v="G_KOCABAS"/>
    <s v="Güneş KOCABAŞ"/>
    <s v="K"/>
    <s v="G_KOCABAS@sqlegitimbtk.com"/>
    <s v="(543)3033710"/>
    <s v="DAĞCI MAH.5925. SOKAK NO:232 118896 SARIÇAM/ADANA"/>
    <s v="118896"/>
    <x v="20"/>
    <s v="SARIÇAM"/>
    <n v="102.5086"/>
    <n v="102.5086"/>
    <n v="1"/>
    <n v="18528"/>
    <s v="4388"/>
    <s v="ORUCOGLU"/>
    <s v="ORUCOGLU Z.YAGI RIV.5 LT TNK *4*"/>
    <s v="GIDA"/>
  </r>
  <r>
    <n v="5814"/>
    <d v="2019-04-25T11:27:01"/>
    <n v="729"/>
    <s v="M_MUSTAFA"/>
    <s v="Muhammed Mustafa KARATOP"/>
    <s v="E"/>
    <s v="M_MUSTAFA@sqlegitimbtk.com"/>
    <s v="(534)4032964"/>
    <s v="DOĞANÇAY MAH.7195/5 SOKAK NO:378 119375 BAYRAKLI/İZMİR"/>
    <s v="119375"/>
    <x v="2"/>
    <s v="BAYRAKLI"/>
    <n v="8.5736000000000008"/>
    <n v="17.146999999999998"/>
    <n v="2"/>
    <n v="5814"/>
    <s v="34622"/>
    <s v="DANONE"/>
    <s v="DANONE DANISSIMO 125 GR ELMA&amp;KIVI *6*"/>
    <s v="SUT"/>
  </r>
  <r>
    <n v="8494"/>
    <d v="2019-09-28T09:59:13"/>
    <n v="729"/>
    <s v="M_MUSTAFA"/>
    <s v="Muhammed Mustafa KARATOP"/>
    <s v="E"/>
    <s v="M_MUSTAFA@sqlegitimbtk.com"/>
    <s v="(534)4032964"/>
    <s v="YENİ MAH.AKKULAK TEPE CADDESİ SOKAK NO:720 82258 ELMALI/ANTALYA"/>
    <s v="82258"/>
    <x v="17"/>
    <s v="ELMALI"/>
    <n v="34.212600000000002"/>
    <n v="273.70119999999997"/>
    <n v="8"/>
    <n v="8494"/>
    <s v="14476"/>
    <s v="TUTKU"/>
    <s v="TUTKU BAYAN GENİŞ ASKILI ÇITÇITLI BODY 4-XL SİYAH"/>
    <s v="EV"/>
  </r>
  <r>
    <n v="27441"/>
    <d v="2019-03-12T08:03:08"/>
    <n v="730"/>
    <s v="S_BERKANTOZGEN"/>
    <s v="Sabriye BERKANTÖZGEN"/>
    <s v="K"/>
    <s v="S_BERKANTOZGEN@sqlegitimbtk.com"/>
    <s v="(534)5892371"/>
    <s v="HUZUR MAH.MUSTAFA KEMAL SAHİL BULVARI SOKAK NO:168 96754 NARLIDERE/İZMİR"/>
    <s v="96754"/>
    <x v="2"/>
    <s v="NARLIDERE"/>
    <n v="18.0946"/>
    <n v="90.472800000000007"/>
    <n v="5"/>
    <n v="27441"/>
    <s v="25625"/>
    <s v="REBUL "/>
    <s v="DEO REBUL ANGIE HOT LOVES 125 ML "/>
    <s v="KOZMETIK"/>
  </r>
  <r>
    <n v="25992"/>
    <d v="2020-02-25T12:11:55"/>
    <n v="730"/>
    <s v="S_BERKANTOZGEN"/>
    <s v="Sabriye BERKANTÖZGEN"/>
    <s v="K"/>
    <s v="S_BERKANTOZGEN@sqlegitimbtk.com"/>
    <s v="(534)5892371"/>
    <s v="HUZUR MAH.MUSTAFA KEMAL SAHİL BULVARI SOKAK NO:168 96754 NARLIDERE/İZMİR"/>
    <s v="96754"/>
    <x v="2"/>
    <s v="NARLIDERE"/>
    <n v="30.697800000000001"/>
    <n v="30.697800000000001"/>
    <n v="1"/>
    <n v="25992"/>
    <s v="39023"/>
    <s v="KIRTASIYELER"/>
    <s v="WINX CANTA 62480"/>
    <s v="EV"/>
  </r>
  <r>
    <n v="9872"/>
    <d v="2019-06-18T22:47:58"/>
    <n v="730"/>
    <s v="S_BERKANTOZGEN"/>
    <s v="Sabriye BERKANTÖZGEN"/>
    <s v="K"/>
    <s v="S_BERKANTOZGEN@sqlegitimbtk.com"/>
    <s v="(534)5892371"/>
    <s v="HOROZLUHAN MAH.CEVDET SOKAK NO:353 100653 SELÇUKLU/KONYA"/>
    <s v="100653"/>
    <x v="29"/>
    <s v="SELÇUKLU"/>
    <n v="3.9565999999999999"/>
    <n v="39.566400000000002"/>
    <n v="10"/>
    <n v="9872"/>
    <s v="2670"/>
    <s v="AVIEN"/>
    <s v="A.AVIEN OJE 276"/>
    <s v="KOZMETIK"/>
  </r>
  <r>
    <n v="22243"/>
    <d v="2020-01-19T21:08:58"/>
    <n v="731"/>
    <s v="E_SU"/>
    <s v="Elif su FURUNCUOĞLU"/>
    <s v="K"/>
    <s v="E_SU@sqlegitimbtk.com"/>
    <s v="(543)7687961"/>
    <s v="TEPEBAŞI MAH.MİLENYUM SOKAK NO:164 104318 ELBİSTAN/KAHRAMANMARAŞ"/>
    <s v="104318"/>
    <x v="40"/>
    <s v="ELBİSTAN"/>
    <n v="35.527000000000001"/>
    <n v="355.26979999999998"/>
    <n v="10"/>
    <n v="22243"/>
    <s v="16099"/>
    <s v="TAMEK"/>
    <s v="TAMEK RECEL 800 GR CILEK *6*"/>
    <s v="KAHVALTILIK"/>
  </r>
  <r>
    <n v="26626"/>
    <d v="2019-06-27T07:39:38"/>
    <n v="731"/>
    <s v="E_SU"/>
    <s v="Elif su FURUNCUOĞLU"/>
    <s v="K"/>
    <s v="E_SU@sqlegitimbtk.com"/>
    <s v="(543)7687961"/>
    <s v="TEPEBAŞI MAH.MİLENYUM SOKAK NO:164 104318 ELBİSTAN/KAHRAMANMARAŞ"/>
    <s v="104318"/>
    <x v="40"/>
    <s v="ELBİSTAN"/>
    <n v="8.3303999999999991"/>
    <n v="41.652200000000001"/>
    <n v="5"/>
    <n v="26626"/>
    <s v="34708"/>
    <s v="ICIM"/>
    <s v="ICIM M.SUYU 1 LT ANANAS *12*"/>
    <s v="SOGUK ICECEKLER"/>
  </r>
  <r>
    <n v="18759"/>
    <d v="2020-02-15T18:45:19"/>
    <n v="731"/>
    <s v="E_SU"/>
    <s v="Elif su FURUNCUOĞLU"/>
    <s v="K"/>
    <s v="E_SU@sqlegitimbtk.com"/>
    <s v="(543)7687961"/>
    <s v="TEPEBAŞI MAH.MİLENYUM SOKAK NO:164 104318 ELBİSTAN/KAHRAMANMARAŞ"/>
    <s v="104318"/>
    <x v="40"/>
    <s v="ELBİSTAN"/>
    <n v="28.250399999999999"/>
    <n v="254.25399999999999"/>
    <n v="9"/>
    <n v="18759"/>
    <s v="38781"/>
    <s v="CLEAR"/>
    <s v="CLEAR  650 ML MEN Y.SAC. MAX.FERAH*16*"/>
    <s v="KOZMETIK"/>
  </r>
  <r>
    <n v="6530"/>
    <d v="2020-03-09T08:15:06"/>
    <n v="732"/>
    <s v="E_TOKTAS"/>
    <s v="Emirhan TOKTAŞ"/>
    <s v="E"/>
    <s v="E_TOKTAS@sqlegitimbtk.com"/>
    <s v="(555)3299857"/>
    <s v="FATİH MAH.HAVAALANI YOLU CADDESİ SOKAK NO:239 79137 AFYONKARAHİSAR MERKEZ/AFYONKARAHİSAR"/>
    <s v="79137"/>
    <x v="24"/>
    <s v="AFYONKARAHİSAR MERKEZ"/>
    <n v="6.3171999999999997"/>
    <n v="18.9514"/>
    <n v="3"/>
    <n v="6530"/>
    <s v="38461"/>
    <s v="KIRTASIYELER"/>
    <s v="TEMAT 50*75 NOT KAĞIDI FOS.YEŞİL "/>
    <s v="EV"/>
  </r>
  <r>
    <n v="29037"/>
    <d v="2019-02-08T19:08:20"/>
    <n v="732"/>
    <s v="E_TOKTAS"/>
    <s v="Emirhan TOKTAŞ"/>
    <s v="E"/>
    <s v="E_TOKTAS@sqlegitimbtk.com"/>
    <s v="(555)3299857"/>
    <s v="FATİH MAH.HAVAALANI YOLU CADDESİ SOKAK NO:239 79137 AFYONKARAHİSAR MERKEZ/AFYONKARAHİSAR"/>
    <s v="79137"/>
    <x v="24"/>
    <s v="AFYONKARAHİSAR MERKEZ"/>
    <n v="17.360800000000001"/>
    <n v="121.5252"/>
    <n v="7"/>
    <n v="29037"/>
    <s v="28316"/>
    <s v="GOLF"/>
    <s v="GOLF ROYAL CLAS 1000 ML CIK. PRC.KAY.A.FIST."/>
    <s v="SUT"/>
  </r>
  <r>
    <n v="9491"/>
    <d v="2020-01-05T06:41:14"/>
    <n v="732"/>
    <s v="E_TOKTAS"/>
    <s v="Emirhan TOKTAŞ"/>
    <s v="E"/>
    <s v="E_TOKTAS@sqlegitimbtk.com"/>
    <s v="(555)3299857"/>
    <s v="FATİH MAH.HAVAALANI YOLU CADDESİ SOKAK NO:239 79137 AFYONKARAHİSAR MERKEZ/AFYONKARAHİSAR"/>
    <s v="79137"/>
    <x v="24"/>
    <s v="AFYONKARAHİSAR MERKEZ"/>
    <n v="7.8685999999999998"/>
    <n v="62.9482"/>
    <n v="8"/>
    <n v="9491"/>
    <s v="17346"/>
    <s v="BORA"/>
    <s v="BORA 0032 KULPLU MEYVE SEPETI NO3"/>
    <s v="TEMIZLIK"/>
  </r>
  <r>
    <n v="759"/>
    <d v="2019-09-01T05:18:54"/>
    <n v="733"/>
    <s v="A_KALPAKOGLU"/>
    <s v="Ayhan KALPAKOĞLU"/>
    <s v="E"/>
    <s v="A_KALPAKOGLU@sqlegitimbtk.com"/>
    <s v="(532)3882129"/>
    <s v="PINAR MAH.74041. SOKAK NO:890 78104 SEYHAN/ADANA"/>
    <s v="78104"/>
    <x v="20"/>
    <s v="SEYHAN"/>
    <n v="61.843400000000003"/>
    <n v="618.43439999999998"/>
    <n v="10"/>
    <n v="759"/>
    <s v="7931"/>
    <s v="OYUNCAK"/>
    <s v="OYUNCAK PILLI UCAK "/>
    <s v="OYUNCAK"/>
  </r>
  <r>
    <n v="8102"/>
    <d v="2019-12-05T00:10:38"/>
    <n v="733"/>
    <s v="A_KALPAKOGLU"/>
    <s v="Ayhan KALPAKOĞLU"/>
    <s v="E"/>
    <s v="A_KALPAKOGLU@sqlegitimbtk.com"/>
    <s v="(532)3882129"/>
    <s v="PINAR MAH.74041. SOKAK NO:890 78104 SEYHAN/ADANA"/>
    <s v="78104"/>
    <x v="20"/>
    <s v="SEYHAN"/>
    <n v="18.325800000000001"/>
    <n v="54.977400000000003"/>
    <n v="3"/>
    <n v="8102"/>
    <s v="11297"/>
    <s v="DURU"/>
    <s v="DURU S.SAB.300 ML DEG.CICEKLER*12*"/>
    <s v="KOZMETIK"/>
  </r>
  <r>
    <n v="8535"/>
    <d v="2019-02-15T04:20:32"/>
    <n v="733"/>
    <s v="A_KALPAKOGLU"/>
    <s v="Ayhan KALPAKOĞLU"/>
    <s v="E"/>
    <s v="A_KALPAKOGLU@sqlegitimbtk.com"/>
    <s v="(532)3882129"/>
    <s v="PINAR MAH.74041. SOKAK NO:890 78104 SEYHAN/ADANA"/>
    <s v="78104"/>
    <x v="20"/>
    <s v="SEYHAN"/>
    <n v="27.13"/>
    <n v="108.52"/>
    <n v="4"/>
    <n v="8535"/>
    <s v="10919"/>
    <s v="KOLESTON"/>
    <s v="KOLES.TUP BOYA  6/0 KOYU KUMRAL"/>
    <s v="KOZMETIK"/>
  </r>
  <r>
    <n v="1519"/>
    <d v="2020-01-03T09:03:39"/>
    <n v="733"/>
    <s v="A_KALPAKOGLU"/>
    <s v="Ayhan KALPAKOĞLU"/>
    <s v="E"/>
    <s v="A_KALPAKOGLU@sqlegitimbtk.com"/>
    <s v="(532)3882129"/>
    <s v="PINAR MAH.74041. SOKAK NO:890 78104 SEYHAN/ADANA"/>
    <s v="78104"/>
    <x v="20"/>
    <s v="SEYHAN"/>
    <n v="7.0990000000000002"/>
    <n v="42.594000000000001"/>
    <n v="6"/>
    <n v="1519"/>
    <s v="34736"/>
    <s v="CARPEX"/>
    <s v="CARPEX ODA SPR.AEROSOL 300 LIMON"/>
    <s v="TEMIZLIK"/>
  </r>
  <r>
    <n v="22542"/>
    <d v="2019-09-02T14:34:12"/>
    <n v="733"/>
    <s v="A_KALPAKOGLU"/>
    <s v="Ayhan KALPAKOĞLU"/>
    <s v="E"/>
    <s v="A_KALPAKOGLU@sqlegitimbtk.com"/>
    <s v="(532)3882129"/>
    <s v="PINAR MAH.74041. SOKAK NO:890 78104 SEYHAN/ADANA"/>
    <s v="78104"/>
    <x v="20"/>
    <s v="SEYHAN"/>
    <n v="6.6942000000000004"/>
    <n v="66.941599999999994"/>
    <n v="10"/>
    <n v="22542"/>
    <s v="35792"/>
    <s v="KITAPLAR"/>
    <s v="KORECE CEP KONUSMA KLAVUZU"/>
    <s v="EV"/>
  </r>
  <r>
    <n v="10899"/>
    <d v="2019-01-25T02:12:41"/>
    <n v="734"/>
    <s v="E_DEMIRGOZ"/>
    <s v="Eray DEMİRGÖZ"/>
    <s v="E"/>
    <s v="E_DEMIRGOZ@sqlegitimbtk.com"/>
    <s v="(537)4013064"/>
    <s v="AŞIT KÖYÜ MAH.KÖYİÇİ SOKAK NO:22 113876 VAN MERKEZ/VAN"/>
    <s v="113876"/>
    <x v="59"/>
    <s v="VAN MERKEZ"/>
    <n v="208.0624"/>
    <n v="2080.6248000000001"/>
    <n v="10"/>
    <n v="10899"/>
    <s v="31640"/>
    <s v="OYUNCAK"/>
    <s v="KUMANDALI VINC"/>
    <s v="OYUNCAK"/>
  </r>
  <r>
    <n v="27427"/>
    <d v="2019-06-26T22:49:47"/>
    <n v="734"/>
    <s v="E_DEMIRGOZ"/>
    <s v="Eray DEMİRGÖZ"/>
    <s v="E"/>
    <s v="E_DEMIRGOZ@sqlegitimbtk.com"/>
    <s v="(537)4013064"/>
    <s v="YENİ MAH.ELMALIK SOKAK NO:148 100332 KARAMÜRSEL/KOCAELİ"/>
    <s v="100332"/>
    <x v="25"/>
    <s v="KARAMÜRSEL"/>
    <n v="21.2544"/>
    <n v="85.017399999999995"/>
    <n v="4"/>
    <n v="27427"/>
    <s v="41971"/>
    <s v="KOMILI"/>
    <s v="KOMILI YUVAM KAGIT HAVLU 3 LU"/>
    <s v="KAGIT"/>
  </r>
  <r>
    <n v="29868"/>
    <d v="2019-10-08T22:17:59"/>
    <n v="734"/>
    <s v="E_DEMIRGOZ"/>
    <s v="Eray DEMİRGÖZ"/>
    <s v="E"/>
    <s v="E_DEMIRGOZ@sqlegitimbtk.com"/>
    <s v="(537)4013064"/>
    <s v="YENİ MAH.ELMALIK SOKAK NO:148 100332 KARAMÜRSEL/KOCAELİ"/>
    <s v="100332"/>
    <x v="25"/>
    <s v="KARAMÜRSEL"/>
    <n v="92.025400000000005"/>
    <n v="920.25419999999997"/>
    <n v="10"/>
    <n v="29868"/>
    <s v="5453"/>
    <s v="OMO"/>
    <s v="OMO SIVI  30 YIKAMA BABY 1950 ML *6*"/>
    <s v="DETERJAN"/>
  </r>
  <r>
    <n v="1920"/>
    <d v="2019-05-27T21:49:19"/>
    <n v="735"/>
    <s v="S_KORUR"/>
    <s v="Sedat KORUR"/>
    <s v="E"/>
    <s v="S_KORUR@sqlegitimbtk.com"/>
    <s v="(536)9011288"/>
    <s v="GÜNEŞTEPE MAH.ÇAYIR SOKAK NO:142 95989 GÜNGÖREN/İSTANBUL"/>
    <s v="95989"/>
    <x v="3"/>
    <s v="GÜNGÖREN"/>
    <n v="11.423"/>
    <n v="34.268999999999998"/>
    <n v="3"/>
    <n v="1920"/>
    <s v="30097"/>
    <s v="BORA"/>
    <s v="BORA 0048 KULPLU MEYVE SEPETI NO1"/>
    <s v="TEMIZLIK"/>
  </r>
  <r>
    <n v="15010"/>
    <d v="2019-12-10T10:46:34"/>
    <n v="735"/>
    <s v="S_KORUR"/>
    <s v="Sedat KORUR"/>
    <s v="E"/>
    <s v="S_KORUR@sqlegitimbtk.com"/>
    <s v="(536)9011288"/>
    <s v="GÜNEŞTEPE MAH.ÇAYIR SOKAK NO:142 95989 GÜNGÖREN/İSTANBUL"/>
    <s v="95989"/>
    <x v="3"/>
    <s v="GÜNGÖREN"/>
    <n v="35.063600000000001"/>
    <n v="350.6352"/>
    <n v="10"/>
    <n v="15010"/>
    <s v="39215"/>
    <s v="NATURAL"/>
    <s v="NATURAL SAHAN 20 CM"/>
    <s v="EV"/>
  </r>
  <r>
    <n v="26908"/>
    <d v="2019-08-02T02:56:15"/>
    <n v="735"/>
    <s v="S_KORUR"/>
    <s v="Sedat KORUR"/>
    <s v="E"/>
    <s v="S_KORUR@sqlegitimbtk.com"/>
    <s v="(536)9011288"/>
    <s v="GÜNEŞTEPE MAH.ÇAYIR SOKAK NO:142 95989 GÜNGÖREN/İSTANBUL"/>
    <s v="95989"/>
    <x v="3"/>
    <s v="GÜNGÖREN"/>
    <n v="5.9798"/>
    <n v="41.859000000000002"/>
    <n v="7"/>
    <n v="26908"/>
    <s v="8079"/>
    <s v="TITIZ"/>
    <s v="TITIZ AP-9201 INCI 1 NO KAYIK ARN. TABAK "/>
    <s v="EV"/>
  </r>
  <r>
    <n v="5388"/>
    <d v="2020-02-27T14:56:56"/>
    <n v="735"/>
    <s v="S_KORUR"/>
    <s v="Sedat KORUR"/>
    <s v="E"/>
    <s v="S_KORUR@sqlegitimbtk.com"/>
    <s v="(536)9011288"/>
    <s v="HARAÇÇI MAH.1004. SOKAK NO:132 119246 ARNAVUTKÖY/İSTANBUL"/>
    <s v="119246"/>
    <x v="3"/>
    <s v="ARNAVUTKÖY"/>
    <n v="13.087400000000001"/>
    <n v="91.611999999999995"/>
    <n v="7"/>
    <n v="5388"/>
    <s v="34117"/>
    <s v="DOVE"/>
    <s v="DOVE CREAM BAR.EXFOLTING FBX 100 GR*48*"/>
    <s v="KOZMETIK"/>
  </r>
  <r>
    <n v="14673"/>
    <d v="2019-12-24T14:22:32"/>
    <n v="735"/>
    <s v="S_KORUR"/>
    <s v="Sedat KORUR"/>
    <s v="E"/>
    <s v="S_KORUR@sqlegitimbtk.com"/>
    <s v="(536)9011288"/>
    <s v="FATİH-BAĞRIAÇIK MAH.3 NOLU SOKAK NO:813 104048 KAHRAMANMARAŞ MERKEZ/KAHRAMANMARAŞ"/>
    <s v="104048"/>
    <x v="40"/>
    <s v="KAHRAMANMARAŞ MERKEZ"/>
    <n v="2.8698000000000001"/>
    <n v="22.957999999999998"/>
    <n v="8"/>
    <n v="14673"/>
    <s v="24298"/>
    <s v="KIZILAY"/>
    <s v="KIZILAY SODA 250 ML C PLUS NARLI *24*"/>
    <s v="SOGUK ICECEKLER"/>
  </r>
  <r>
    <n v="9988"/>
    <d v="2019-01-10T08:11:55"/>
    <n v="736"/>
    <s v="T_MADANOGLU"/>
    <s v="Tuncay MADANOĞLU"/>
    <s v="E"/>
    <s v="T_MADANOGLU@sqlegitimbtk.com"/>
    <s v="(533)1086143"/>
    <s v="PAZAR MAH.BAHAR SOKAK NO:359 108855 ONDOKUZMAYIS/SAMSUN"/>
    <s v="108855"/>
    <x v="49"/>
    <s v="ONDOKUZMAYIS"/>
    <n v="12.976000000000001"/>
    <n v="25.952000000000002"/>
    <n v="2"/>
    <n v="9988"/>
    <s v="21144"/>
    <s v="PENGUEN"/>
    <s v="PENGUEN FASULYE 800 GR HASLANMIS *12*"/>
    <s v="GIDA"/>
  </r>
  <r>
    <n v="890"/>
    <d v="2019-06-20T09:57:59"/>
    <n v="736"/>
    <s v="T_MADANOGLU"/>
    <s v="Tuncay MADANOĞLU"/>
    <s v="E"/>
    <s v="T_MADANOGLU@sqlegitimbtk.com"/>
    <s v="(533)1086143"/>
    <s v="PAZAR MAH.BAHAR SOKAK NO:359 108855 ONDOKUZMAYIS/SAMSUN"/>
    <s v="108855"/>
    <x v="49"/>
    <s v="ONDOKUZMAYIS"/>
    <n v="7.95"/>
    <n v="55.650199999999998"/>
    <n v="7"/>
    <n v="890"/>
    <s v="42406"/>
    <s v="KITAPLAR"/>
    <s v="INSAN NE ILE YASAR "/>
    <s v="EV"/>
  </r>
  <r>
    <n v="13730"/>
    <d v="2019-05-15T08:37:30"/>
    <n v="737"/>
    <s v="C_BALBASOGLU"/>
    <s v="Cihan BALBAŞOĞLU"/>
    <s v="E"/>
    <s v="C_BALBASOGLU@sqlegitimbtk.com"/>
    <s v="(543)2918632"/>
    <s v="KARAMAN MAH.SERÇE SOKAK NO:401 85935 NİLÜFER/BURSA"/>
    <s v="85935"/>
    <x v="5"/>
    <s v="NİLÜFER"/>
    <n v="43.833599999999997"/>
    <n v="219.1678"/>
    <n v="5"/>
    <n v="13730"/>
    <s v="31509"/>
    <s v="JIBER"/>
    <s v="JIBER 145 LIKRALI UZUN KOL V YAKA BYZ NO4"/>
    <s v="EV"/>
  </r>
  <r>
    <n v="15385"/>
    <d v="2020-03-04T22:59:43"/>
    <n v="737"/>
    <s v="C_BALBASOGLU"/>
    <s v="Cihan BALBAŞOĞLU"/>
    <s v="E"/>
    <s v="C_BALBASOGLU@sqlegitimbtk.com"/>
    <s v="(543)2918632"/>
    <s v="MUSTAFA KEMAL ATATÜRK MAH.48. SOKAK NO:260 97016 KEMALPAŞA/İZMİR"/>
    <s v="97016"/>
    <x v="2"/>
    <s v="KEMALPAŞA"/>
    <n v="7.601"/>
    <n v="15.2018"/>
    <n v="2"/>
    <n v="15385"/>
    <s v="17345"/>
    <s v="BANVIT"/>
    <s v="BANVIT SALAM 60 GR BI'DILIM PILIC"/>
    <s v="ET"/>
  </r>
  <r>
    <n v="7181"/>
    <d v="2019-05-17T14:20:37"/>
    <n v="738"/>
    <s v="G_CAGLIATALAY"/>
    <s v="Gülay ÇAĞLIATALAY"/>
    <s v="K"/>
    <s v="G_CAGLIATALAY@sqlegitimbtk.com"/>
    <s v="(535)6747315"/>
    <s v="LİMANDERE-MERKEZ MAH.SÜMBÜL SOKAK NO:723 108014 KARASU/SAKARYA"/>
    <s v="108014"/>
    <x v="18"/>
    <s v="KARASU"/>
    <n v="4.8937999999999997"/>
    <n v="24.469000000000001"/>
    <n v="5"/>
    <n v="7181"/>
    <s v="6894"/>
    <s v="ULKER"/>
    <s v="ULKER 1078-2 IKRAM CIKOLA.84 GR.*24*"/>
    <s v="GIDA"/>
  </r>
  <r>
    <n v="25854"/>
    <d v="2020-02-19T12:17:14"/>
    <n v="739"/>
    <s v="T_AKTASDOGAN"/>
    <s v="Tülin AKTAŞDOĞAN"/>
    <s v="K"/>
    <s v="T_AKTASDOGAN@sqlegitimbtk.com"/>
    <s v="(543)6793282"/>
    <s v="TEPECİK MAH.ASALET SOKAK NO:770 119603 KARTEPE/KOCAELİ"/>
    <s v="119603"/>
    <x v="25"/>
    <s v="KARTEPE"/>
    <n v="3.5630000000000002"/>
    <n v="28.503599999999999"/>
    <n v="8"/>
    <n v="25854"/>
    <s v="36964"/>
    <s v="COCA"/>
    <s v="COCA COLA  450 ML ZERO *12*"/>
    <s v="SOGUK ICECEKLER"/>
  </r>
  <r>
    <n v="10266"/>
    <d v="2019-10-21T07:46:12"/>
    <n v="739"/>
    <s v="T_AKTASDOGAN"/>
    <s v="Tülin AKTAŞDOĞAN"/>
    <s v="K"/>
    <s v="T_AKTASDOGAN@sqlegitimbtk.com"/>
    <s v="(543)6793282"/>
    <s v="ÇAMLIKAYA-MERKEZ MAH.GAHNUT KÜME EVLERİ SOKAK NO:362 123602 İSPİR/ERZURUM"/>
    <s v="123602"/>
    <x v="42"/>
    <s v="İSPİR"/>
    <n v="18.8262"/>
    <n v="94.131399999999999"/>
    <n v="5"/>
    <n v="10266"/>
    <s v="29444"/>
    <s v="BORA"/>
    <s v="BORA 0004 YARIM OVAL WC TAKIM"/>
    <s v="TEMIZLIK"/>
  </r>
  <r>
    <n v="19048"/>
    <d v="2019-06-28T19:20:12"/>
    <n v="739"/>
    <s v="T_AKTASDOGAN"/>
    <s v="Tülin AKTAŞDOĞAN"/>
    <s v="K"/>
    <s v="T_AKTASDOGAN@sqlegitimbtk.com"/>
    <s v="(543)6793282"/>
    <s v="ÇAMLIKAYA-MERKEZ MAH.GAHNUT KÜME EVLERİ SOKAK NO:362 123602 İSPİR/ERZURUM"/>
    <s v="123602"/>
    <x v="42"/>
    <s v="İSPİR"/>
    <n v="26.2288"/>
    <n v="157.3732"/>
    <n v="6"/>
    <n v="19048"/>
    <s v="11919"/>
    <s v="DURACELL"/>
    <s v="DURACELL 9 VOLT 1 LI"/>
    <s v="EV"/>
  </r>
  <r>
    <n v="12435"/>
    <d v="2019-05-26T20:25:45"/>
    <n v="740"/>
    <s v="Z_KACAN"/>
    <s v="Zafer KACAN"/>
    <s v="E"/>
    <s v="Z_KACAN@sqlegitimbtk.com"/>
    <s v="(535)8588339"/>
    <s v="SAYGEÇİT MAH.830. SOKAK NO:409 78442 İMAMOĞLU/ADANA"/>
    <s v="78442"/>
    <x v="20"/>
    <s v="İMAMOĞLU"/>
    <n v="32.718800000000002"/>
    <n v="163.59360000000001"/>
    <n v="5"/>
    <n v="12435"/>
    <s v="35847"/>
    <s v="OYUNCAK"/>
    <s v="COMBAT SET JEEP VE UCAKLI"/>
    <s v="OYUNCAK"/>
  </r>
  <r>
    <n v="24007"/>
    <d v="2020-02-04T00:08:04"/>
    <n v="740"/>
    <s v="Z_KACAN"/>
    <s v="Zafer KACAN"/>
    <s v="E"/>
    <s v="Z_KACAN@sqlegitimbtk.com"/>
    <s v="(535)8588339"/>
    <s v="ALTINOLUK-ÇAM MAH.MİMAR SİNAN 14. SOKAK NO:36 71856 EDREMİT/BALIKESİR/BALIKESİR"/>
    <s v="71856"/>
    <x v="27"/>
    <s v="EDREMİT/BALIKESİR"/>
    <n v="14.2334"/>
    <n v="85.400400000000005"/>
    <n v="6"/>
    <n v="24007"/>
    <s v="16421"/>
    <s v="JIBER"/>
    <s v="JIBER GENIS ASKILI BODY"/>
    <s v="EV"/>
  </r>
  <r>
    <n v="3654"/>
    <d v="2020-02-24T18:34:27"/>
    <n v="741"/>
    <s v="M_TALHA"/>
    <s v="Muhammed Talha VORRİA"/>
    <s v="E"/>
    <s v="M_TALHA@sqlegitimbtk.com"/>
    <s v="(544)4692867"/>
    <s v="15 MAYIS MAH.764. SOKAK NO:108 88547 DENİZLİ MERKEZ/DENİZLİ"/>
    <s v="88547"/>
    <x v="7"/>
    <s v="DENİZLİ MERKEZ"/>
    <n v="19.281600000000001"/>
    <n v="77.126199999999997"/>
    <n v="4"/>
    <n v="3654"/>
    <s v="24840"/>
    <s v="ALGIDA"/>
    <s v="ALGIDA CLASIC TRIO 1000 ML"/>
    <s v="SUT"/>
  </r>
  <r>
    <n v="13590"/>
    <d v="2019-02-08T23:31:55"/>
    <n v="741"/>
    <s v="M_TALHA"/>
    <s v="Muhammed Talha VORRİA"/>
    <s v="E"/>
    <s v="M_TALHA@sqlegitimbtk.com"/>
    <s v="(544)4692867"/>
    <s v="15 MAYIS MAH.764. SOKAK NO:108 88547 DENİZLİ MERKEZ/DENİZLİ"/>
    <s v="88547"/>
    <x v="7"/>
    <s v="DENİZLİ MERKEZ"/>
    <n v="6.5334000000000003"/>
    <n v="19.600000000000001"/>
    <n v="3"/>
    <n v="13590"/>
    <s v="31085"/>
    <s v="KIRTASIYELER"/>
    <s v="TICON CITCITLI DOSYA SEFFAF "/>
    <s v="EV"/>
  </r>
  <r>
    <n v="11811"/>
    <d v="2019-04-02T10:43:24"/>
    <n v="742"/>
    <s v="F_BILGISAYAR)"/>
    <s v="Ferhat BİLGİSAYAR)"/>
    <s v="E"/>
    <s v="F_BILGISAYAR)@sqlegitimbtk.com"/>
    <s v="(532)2926668"/>
    <s v="BAHÇELİEVLER MAH.BAHÇELİEVLER KÜME EVLERİ SOKAK NO:581 102648 BATTALGAZİ/MALATYA"/>
    <s v="102648"/>
    <x v="58"/>
    <s v="BATTALGAZİ"/>
    <n v="19.6294"/>
    <n v="58.887999999999998"/>
    <n v="3"/>
    <n v="11811"/>
    <s v="4533"/>
    <s v="ALGIDA"/>
    <s v="ALGIDA MARAS SADE %20 PRM 900 ML"/>
    <s v="SUT"/>
  </r>
  <r>
    <n v="10514"/>
    <d v="2020-01-28T15:37:44"/>
    <n v="742"/>
    <s v="F_BILGISAYAR)"/>
    <s v="Ferhat BİLGİSAYAR)"/>
    <s v="E"/>
    <s v="F_BILGISAYAR)@sqlegitimbtk.com"/>
    <s v="(532)2926668"/>
    <s v="CUMHURİYET MAH.AKDAĞ SOKAK NO:783 104748 KIZILTEPE/MARDİN"/>
    <s v="104748"/>
    <x v="52"/>
    <s v="KIZILTEPE"/>
    <n v="8.1991999999999994"/>
    <n v="8.1991999999999994"/>
    <n v="1"/>
    <n v="10514"/>
    <s v="8508"/>
    <s v="OYUNCAK"/>
    <s v="KOKULU BEBEK"/>
    <s v="OYUNCAK"/>
  </r>
  <r>
    <n v="20747"/>
    <d v="2019-11-26T00:34:06"/>
    <n v="743"/>
    <s v="B_TUGLAN"/>
    <s v="Buğlem TUĞLAN"/>
    <s v="K"/>
    <s v="B_TUGLAN@sqlegitimbtk.com"/>
    <s v="(534)9919555"/>
    <s v="BALLIK-ESENTEPE MAH.SULTAN SOKAK NO:726 79759 SANDIKLI/AFYONKARAHİSAR"/>
    <s v="79759"/>
    <x v="24"/>
    <s v="SANDIKLI"/>
    <n v="64.720799999999997"/>
    <n v="453.04599999999999"/>
    <n v="7"/>
    <n v="20747"/>
    <s v="15561"/>
    <s v="NEUTROGENA"/>
    <s v="NT CATLAK TOPUKLAR ICIN AYAK KREMI"/>
    <s v="KOZMETIK"/>
  </r>
  <r>
    <n v="7788"/>
    <d v="2019-04-20T02:58:37"/>
    <n v="744"/>
    <s v="D_PERDE"/>
    <s v="Deniz PERDE"/>
    <s v="K"/>
    <s v="D_PERDE@sqlegitimbtk.com"/>
    <s v="(544)7356926"/>
    <s v="GÜMÜŞDERE KÖYÜ MAH.GÜZELEVLER KÜME EVLERİ SOKAK NO:380 96165 SARIYER/İSTANBUL"/>
    <s v="96165"/>
    <x v="3"/>
    <s v="SARIYER"/>
    <n v="9.5096000000000007"/>
    <n v="9.5096000000000007"/>
    <n v="1"/>
    <n v="7788"/>
    <s v="1446"/>
    <s v="KOZA"/>
    <s v="KOZA 131 BAYAN ATLET L/XL"/>
    <s v="EV"/>
  </r>
  <r>
    <n v="3499"/>
    <d v="2019-01-20T09:23:31"/>
    <n v="744"/>
    <s v="D_PERDE"/>
    <s v="Deniz PERDE"/>
    <s v="K"/>
    <s v="D_PERDE@sqlegitimbtk.com"/>
    <s v="(544)7356926"/>
    <s v="CAMİ MAH.1. SANAYİ SOKAK NO:388 94760 GÖNEN/ISPARTA/ISPARTA"/>
    <s v="94760"/>
    <x v="4"/>
    <s v="GÖNEN/ISPARTA"/>
    <n v="36.5732"/>
    <n v="292.58640000000003"/>
    <n v="8"/>
    <n v="3499"/>
    <s v="7785"/>
    <s v="KIRTASIYELER"/>
    <s v="TICON YAPISKANLI EVA"/>
    <s v="EV"/>
  </r>
  <r>
    <n v="6729"/>
    <d v="2019-03-28T19:14:40"/>
    <n v="744"/>
    <s v="D_PERDE"/>
    <s v="Deniz PERDE"/>
    <s v="K"/>
    <s v="D_PERDE@sqlegitimbtk.com"/>
    <s v="(544)7356926"/>
    <s v="ALİBEYKÖY MAH.NECATİBEY CADDESİ SOKAK NO:93 95823 EYÜP/İSTANBUL"/>
    <s v="95823"/>
    <x v="3"/>
    <s v="EYÜP"/>
    <n v="12.5738"/>
    <n v="25.147600000000001"/>
    <n v="2"/>
    <n v="6729"/>
    <s v="18973"/>
    <s v="PASTEL"/>
    <s v="PASTEL SOFTPOP OJE 789"/>
    <s v="KOZMETIK"/>
  </r>
  <r>
    <n v="2689"/>
    <d v="2020-01-28T19:35:13"/>
    <n v="744"/>
    <s v="D_PERDE"/>
    <s v="Deniz PERDE"/>
    <s v="K"/>
    <s v="D_PERDE@sqlegitimbtk.com"/>
    <s v="(544)7356926"/>
    <s v="HAMİDİYE MAH.345. SOKAK NO:216 86462 KARACABEY/BURSA"/>
    <s v="86462"/>
    <x v="5"/>
    <s v="KARACABEY"/>
    <n v="43.402999999999999"/>
    <n v="173.61240000000001"/>
    <n v="4"/>
    <n v="2689"/>
    <s v="36534"/>
    <s v="GEZER"/>
    <s v="GEZER 9385.00 ZENNE TERLIK*6* "/>
    <s v="EV"/>
  </r>
  <r>
    <n v="28037"/>
    <d v="2019-07-01T10:03:05"/>
    <n v="745"/>
    <s v="B_ERGIN"/>
    <s v="Burak ERĞİN"/>
    <s v="E"/>
    <s v="B_ERGIN@sqlegitimbtk.com"/>
    <s v="(535)3803113"/>
    <s v="KIRKGÖZ MAH.PEMBEGÜL SOKAK NO:736 79349 BOLVADİN/AFYONKARAHİSAR"/>
    <s v="79349"/>
    <x v="24"/>
    <s v="BOLVADİN"/>
    <n v="30.050599999999999"/>
    <n v="60.101199999999999"/>
    <n v="2"/>
    <n v="28037"/>
    <s v="2321"/>
    <s v="NIVEA"/>
    <s v="NIVEA KREM SOFT  75 ML TUP"/>
    <s v="KOZMETIK"/>
  </r>
  <r>
    <n v="6360"/>
    <d v="2019-11-22T06:37:44"/>
    <n v="745"/>
    <s v="B_ERGIN"/>
    <s v="Burak ERĞİN"/>
    <s v="E"/>
    <s v="B_ERGIN@sqlegitimbtk.com"/>
    <s v="(535)3803113"/>
    <s v="KIRKGÖZ MAH.PEMBEGÜL SOKAK NO:736 79349 BOLVADİN/AFYONKARAHİSAR"/>
    <s v="79349"/>
    <x v="24"/>
    <s v="BOLVADİN"/>
    <n v="26.030200000000001"/>
    <n v="234.2724"/>
    <n v="9"/>
    <n v="6360"/>
    <s v="31695"/>
    <s v="DOVE"/>
    <s v="DOVE 600 ML SAC KRE. KIRIK UCLAR *16*"/>
    <s v="KOZMETIK"/>
  </r>
  <r>
    <n v="22264"/>
    <d v="2019-05-06T11:17:18"/>
    <n v="745"/>
    <s v="B_ERGIN"/>
    <s v="Burak ERĞİN"/>
    <s v="E"/>
    <s v="B_ERGIN@sqlegitimbtk.com"/>
    <s v="(535)3803113"/>
    <s v="KIRKGÖZ MAH.PEMBEGÜL SOKAK NO:736 79349 BOLVADİN/AFYONKARAHİSAR"/>
    <s v="79349"/>
    <x v="24"/>
    <s v="BOLVADİN"/>
    <n v="148.8288"/>
    <n v="595.31539999999995"/>
    <n v="4"/>
    <n v="22264"/>
    <s v="33456"/>
    <s v="KIRTASIYELER"/>
    <s v="HKN BAKUGAN KALEMLIK"/>
    <s v="EV"/>
  </r>
  <r>
    <n v="1659"/>
    <d v="2020-02-22T16:33:40"/>
    <n v="746"/>
    <s v="T_HEPGVL"/>
    <s v="Tuğçe HEPGÜL"/>
    <s v="K"/>
    <s v="T_HEPGVL@sqlegitimbtk.com"/>
    <s v="(536)6711630"/>
    <s v="ÇAĞDAŞ MAH.84012. SOKAK NO:209 92361 ŞAHİNBEY/GAZİANTEP"/>
    <s v="92361"/>
    <x v="32"/>
    <s v="ŞAHİNBEY"/>
    <n v="10.116400000000001"/>
    <n v="20.232800000000001"/>
    <n v="2"/>
    <n v="1659"/>
    <s v="8551"/>
    <s v="ELIT"/>
    <s v="ELIT MEYVELI BONBON POSET 125 GR*12*"/>
    <s v="SEKERLEME"/>
  </r>
  <r>
    <n v="25125"/>
    <d v="2019-07-13T21:33:53"/>
    <n v="746"/>
    <s v="T_HEPGVL"/>
    <s v="Tuğçe HEPGÜL"/>
    <s v="K"/>
    <s v="T_HEPGVL@sqlegitimbtk.com"/>
    <s v="(536)6711630"/>
    <s v="ÇAĞDAŞ MAH.84012. SOKAK NO:209 92361 ŞAHİNBEY/GAZİANTEP"/>
    <s v="92361"/>
    <x v="32"/>
    <s v="ŞAHİNBEY"/>
    <n v="18.8612"/>
    <n v="169.75"/>
    <n v="9"/>
    <n v="25125"/>
    <s v="9036"/>
    <s v="ALGIDA"/>
    <s v="ALGIDA MARAS LOG PISTACHIO"/>
    <s v="SUT"/>
  </r>
  <r>
    <n v="13382"/>
    <d v="2019-04-07T01:52:14"/>
    <n v="746"/>
    <s v="T_HEPGVL"/>
    <s v="Tuğçe HEPGÜL"/>
    <s v="K"/>
    <s v="T_HEPGVL@sqlegitimbtk.com"/>
    <s v="(536)6711630"/>
    <s v="ÇAĞDAŞ MAH.84012. SOKAK NO:209 92361 ŞAHİNBEY/GAZİANTEP"/>
    <s v="92361"/>
    <x v="32"/>
    <s v="ŞAHİNBEY"/>
    <n v="76.587000000000003"/>
    <n v="306.34820000000002"/>
    <n v="4"/>
    <n v="13382"/>
    <s v="22169"/>
    <s v="PRIMA"/>
    <s v="PRIMA GUNLUK RAHATLIK 5 NO 21'LI *4*"/>
    <s v="BEBEK"/>
  </r>
  <r>
    <n v="18350"/>
    <d v="2019-05-28T04:28:32"/>
    <n v="747"/>
    <s v="C_SAPAGASIOGLU"/>
    <s v="Cennet ŞAPAĞASIOĞLU"/>
    <s v="K"/>
    <s v="C_SAPAGASIOGLU@sqlegitimbtk.com"/>
    <s v="(536)6155788"/>
    <s v="ŞEYHLİ MAH.KAYNARCA CADDESİ SOKAK NO:84 96129 PENDİK/İSTANBUL"/>
    <s v="96129"/>
    <x v="3"/>
    <s v="PENDİK"/>
    <n v="0.76519999999999999"/>
    <n v="3.8256000000000001"/>
    <n v="5"/>
    <n v="18350"/>
    <s v="25108"/>
    <s v="KIRTASIYELER"/>
    <s v="TICON 280 YP 8 KONULU DEFTER"/>
    <s v="EV"/>
  </r>
  <r>
    <n v="28284"/>
    <d v="2019-08-13T20:54:25"/>
    <n v="747"/>
    <s v="C_SAPAGASIOGLU"/>
    <s v="Cennet ŞAPAĞASIOĞLU"/>
    <s v="K"/>
    <s v="C_SAPAGASIOGLU@sqlegitimbtk.com"/>
    <s v="(536)6155788"/>
    <s v="ŞEYHLİ MAH.KAYNARCA CADDESİ SOKAK NO:84 96129 PENDİK/İSTANBUL"/>
    <s v="96129"/>
    <x v="3"/>
    <s v="PENDİK"/>
    <n v="14.2044"/>
    <n v="113.63500000000001"/>
    <n v="8"/>
    <n v="28284"/>
    <s v="41943"/>
    <s v="TAMEK"/>
    <s v="TAMEK ACI SOS 250 GR *12*"/>
    <s v="GIDA"/>
  </r>
  <r>
    <n v="24189"/>
    <d v="2019-07-22T01:39:13"/>
    <n v="747"/>
    <s v="C_SAPAGASIOGLU"/>
    <s v="Cennet ŞAPAĞASIOĞLU"/>
    <s v="K"/>
    <s v="C_SAPAGASIOGLU@sqlegitimbtk.com"/>
    <s v="(536)6155788"/>
    <s v="ŞEYHLİ MAH.KAYNARCA CADDESİ SOKAK NO:84 96129 PENDİK/İSTANBUL"/>
    <s v="96129"/>
    <x v="3"/>
    <s v="PENDİK"/>
    <n v="7.6638000000000002"/>
    <n v="7.6638000000000002"/>
    <n v="1"/>
    <n v="24189"/>
    <s v="23328"/>
    <s v="PEYMAN"/>
    <s v="PEYMAN CITLIYO DAHA TUZLU SUPER 130 GR*18*"/>
    <s v="GIDA"/>
  </r>
  <r>
    <n v="21727"/>
    <d v="2019-08-26T07:51:05"/>
    <n v="747"/>
    <s v="C_SAPAGASIOGLU"/>
    <s v="Cennet ŞAPAĞASIOĞLU"/>
    <s v="K"/>
    <s v="C_SAPAGASIOGLU@sqlegitimbtk.com"/>
    <s v="(536)6155788"/>
    <s v="ŞEYHLİ MAH.KAYNARCA CADDESİ SOKAK NO:84 96129 PENDİK/İSTANBUL"/>
    <s v="96129"/>
    <x v="3"/>
    <s v="PENDİK"/>
    <n v="5.7169999999999996"/>
    <n v="5.7169999999999996"/>
    <n v="1"/>
    <n v="21727"/>
    <s v="40760"/>
    <s v="ERNET"/>
    <s v="ERNET 1613 TAHTA HALI FIRCASI"/>
    <s v="TEMIZLIK"/>
  </r>
  <r>
    <n v="29051"/>
    <d v="2019-03-22T19:00:31"/>
    <n v="748"/>
    <s v="Y_ALI"/>
    <s v="Yusuf Ali BOZTEPE"/>
    <s v="E"/>
    <s v="Y_ALI@sqlegitimbtk.com"/>
    <s v="(533)6981846"/>
    <s v="DİVANITÜRK KÖYÜ MAH.EZELTERE MEVKİ SOKAK NO:802 106864 KUMRU/ORDU"/>
    <s v="106864"/>
    <x v="31"/>
    <s v="KUMRU"/>
    <n v="18.051600000000001"/>
    <n v="144.41220000000001"/>
    <n v="8"/>
    <n v="29051"/>
    <s v="44824"/>
    <s v="KITAPLAR"/>
    <s v="HAPISHANE DEFTERLERI "/>
    <s v="EV"/>
  </r>
  <r>
    <n v="21635"/>
    <d v="2019-04-14T17:03:37"/>
    <n v="748"/>
    <s v="Y_ALI"/>
    <s v="Yusuf Ali BOZTEPE"/>
    <s v="E"/>
    <s v="Y_ALI@sqlegitimbtk.com"/>
    <s v="(533)6981846"/>
    <s v="DİVANITÜRK KÖYÜ MAH.EZELTERE MEVKİ SOKAK NO:802 106864 KUMRU/ORDU"/>
    <s v="106864"/>
    <x v="31"/>
    <s v="KUMRU"/>
    <n v="53.870199999999997"/>
    <n v="538.70240000000001"/>
    <n v="10"/>
    <n v="21635"/>
    <s v="12758"/>
    <s v="OYUNCAK"/>
    <s v="OYUNCAK VOLEYBOL TOPU  "/>
    <s v="OYUNCAK"/>
  </r>
  <r>
    <n v="10050"/>
    <d v="2019-01-05T03:54:02"/>
    <n v="748"/>
    <s v="Y_ALI"/>
    <s v="Yusuf Ali BOZTEPE"/>
    <s v="E"/>
    <s v="Y_ALI@sqlegitimbtk.com"/>
    <s v="(533)6981846"/>
    <s v="DİVANITÜRK KÖYÜ MAH.EZELTERE MEVKİ SOKAK NO:802 106864 KUMRU/ORDU"/>
    <s v="106864"/>
    <x v="31"/>
    <s v="KUMRU"/>
    <n v="67.572800000000001"/>
    <n v="67.572800000000001"/>
    <n v="1"/>
    <n v="10050"/>
    <s v="17662"/>
    <s v="ALO"/>
    <s v="ALO SIVI 26 YIK. KAR CICEGI *4*"/>
    <s v="DETERJAN"/>
  </r>
  <r>
    <n v="23580"/>
    <d v="2019-04-17T13:45:31"/>
    <n v="749"/>
    <s v="C_SEVENCAN"/>
    <s v="Çiğdem SEVENCAN"/>
    <s v="K"/>
    <s v="C_SEVENCAN@sqlegitimbtk.com"/>
    <s v="(542)2999753"/>
    <s v="ÖZDEMİRCİ-MERKEZ MAH.3047. SOKAK NO:521 89009 ÇİVRİL/DENİZLİ"/>
    <s v="89009"/>
    <x v="7"/>
    <s v="ÇİVRİL"/>
    <n v="3.3405999999999998"/>
    <n v="23.384"/>
    <n v="7"/>
    <n v="23580"/>
    <s v="5172"/>
    <s v="KIRTASIYELER"/>
    <s v="GIPTA 60 YP SPIRALLI DEFTER KARELI PASTORAL"/>
    <s v="EV"/>
  </r>
  <r>
    <n v="18903"/>
    <d v="2019-10-15T05:04:57"/>
    <n v="749"/>
    <s v="C_SEVENCAN"/>
    <s v="Çiğdem SEVENCAN"/>
    <s v="K"/>
    <s v="C_SEVENCAN@sqlegitimbtk.com"/>
    <s v="(542)2999753"/>
    <s v="ÖZDEMİRCİ-MERKEZ MAH.3047. SOKAK NO:521 89009 ÇİVRİL/DENİZLİ"/>
    <s v="89009"/>
    <x v="7"/>
    <s v="ÇİVRİL"/>
    <n v="4.2195999999999998"/>
    <n v="37.976199999999999"/>
    <n v="9"/>
    <n v="18903"/>
    <s v="31577"/>
    <s v="AVIEN"/>
    <s v="A.AVIEN OJE 240"/>
    <s v="KOZMETIK"/>
  </r>
  <r>
    <n v="16409"/>
    <d v="2020-02-23T12:53:01"/>
    <n v="749"/>
    <s v="C_SEVENCAN"/>
    <s v="Çiğdem SEVENCAN"/>
    <s v="K"/>
    <s v="C_SEVENCAN@sqlegitimbtk.com"/>
    <s v="(542)2999753"/>
    <s v="GÜMÜŞPINAR MAH.SUSAM SOKAK NO:878 96042 KARTAL/İSTANBUL"/>
    <s v="96042"/>
    <x v="3"/>
    <s v="KARTAL"/>
    <n v="28.711400000000001"/>
    <n v="287.113"/>
    <n v="10"/>
    <n v="16409"/>
    <s v="3850"/>
    <s v="SIGNAL"/>
    <s v="SIGNAL D.MAC. 75 ML SENS.EXPKMP.BKM.*12*"/>
    <s v="KOZMETIK"/>
  </r>
  <r>
    <n v="1135"/>
    <d v="2020-03-19T01:45:14"/>
    <n v="749"/>
    <s v="C_SEVENCAN"/>
    <s v="Çiğdem SEVENCAN"/>
    <s v="K"/>
    <s v="C_SEVENCAN@sqlegitimbtk.com"/>
    <s v="(542)2999753"/>
    <s v="GÜMÜŞPINAR MAH.SUSAM SOKAK NO:878 96042 KARTAL/İSTANBUL"/>
    <s v="96042"/>
    <x v="3"/>
    <s v="KARTAL"/>
    <n v="19.8794"/>
    <n v="79.517399999999995"/>
    <n v="4"/>
    <n v="1135"/>
    <s v="11494"/>
    <s v="GILLETTE"/>
    <s v="GILLETTE BLUE II EXCEL MAX. 8'LI POS."/>
    <s v="KOZMETIK"/>
  </r>
  <r>
    <n v="860"/>
    <d v="2019-04-08T02:58:48"/>
    <n v="750"/>
    <s v="F_ARICAN"/>
    <s v="Fahrettin ARICAN"/>
    <s v="E"/>
    <s v="F_ARICAN@sqlegitimbtk.com"/>
    <s v="(553)4841456"/>
    <s v="YAKACIK-CUMHURİYET MAH.112. SOKAK NO:566 106189 ALTUNHİSAR/NİĞDE"/>
    <s v="106189"/>
    <x v="6"/>
    <s v="ALTUNHİSAR"/>
    <n v="12.1752"/>
    <n v="12.1752"/>
    <n v="1"/>
    <n v="860"/>
    <s v="37647"/>
    <s v="CARPEX"/>
    <s v="CARPEX ODA SPREYI FLORA 500 ML*12*"/>
    <s v="TEMIZLIK"/>
  </r>
  <r>
    <n v="13947"/>
    <d v="2019-04-08T19:59:04"/>
    <n v="750"/>
    <s v="F_ARICAN"/>
    <s v="Fahrettin ARICAN"/>
    <s v="E"/>
    <s v="F_ARICAN@sqlegitimbtk.com"/>
    <s v="(553)4841456"/>
    <s v="İSTİKLAL MAH.10. SOKAK NO:628 97018 KEMALPAŞA/İZMİR"/>
    <s v="97018"/>
    <x v="2"/>
    <s v="KEMALPAŞA"/>
    <n v="14.4712"/>
    <n v="130.24160000000001"/>
    <n v="9"/>
    <n v="13947"/>
    <s v="38487"/>
    <s v="OYUNCAK"/>
    <s v="VARDEM ISIKLI SESLI SUPERSTAR "/>
    <s v="OYUNCAK"/>
  </r>
  <r>
    <n v="24428"/>
    <d v="2020-02-28T22:49:35"/>
    <n v="751"/>
    <s v="S_SURETTI"/>
    <s v="Semih SURETTİ"/>
    <s v="E"/>
    <s v="S_SURETTI@sqlegitimbtk.com"/>
    <s v="(533)9911948"/>
    <s v="OĞLANANASI ATATÜRK MAH.1. CADDESİ SOKAK NO:456 97170 MENDERES/İZMİR"/>
    <s v="97170"/>
    <x v="2"/>
    <s v="MENDERES"/>
    <n v="6.8465999999999996"/>
    <n v="27.386800000000001"/>
    <n v="4"/>
    <n v="24428"/>
    <s v="36201"/>
    <s v="FUJIKA"/>
    <s v="PRT.PIL FUJ.PVC INCE 4 LI"/>
    <s v="EV"/>
  </r>
  <r>
    <n v="20825"/>
    <d v="2019-06-30T00:32:03"/>
    <n v="751"/>
    <s v="S_SURETTI"/>
    <s v="Semih SURETTİ"/>
    <s v="E"/>
    <s v="S_SURETTI@sqlegitimbtk.com"/>
    <s v="(533)9911948"/>
    <s v="TOSUNLAR-ATATÜRK MAH.ZAMBAK SOKAK NO:5 89150 SARAYKÖY/DENİZLİ"/>
    <s v="89150"/>
    <x v="7"/>
    <s v="SARAYKÖY"/>
    <n v="7.8756000000000004"/>
    <n v="78.755200000000002"/>
    <n v="10"/>
    <n v="20825"/>
    <s v="6988"/>
    <s v="SUTAS"/>
    <s v="SUTAS TATLIM 4X60 GR CIK. PUD. *24*"/>
    <s v="SUT"/>
  </r>
  <r>
    <n v="26889"/>
    <d v="2019-05-07T03:58:57"/>
    <n v="751"/>
    <s v="S_SURETTI"/>
    <s v="Semih SURETTİ"/>
    <s v="E"/>
    <s v="S_SURETTI@sqlegitimbtk.com"/>
    <s v="(533)9911948"/>
    <s v="KASAP MAH.OKUL SOKAK NO:57 94762 GÖNEN/ISPARTA/ISPARTA"/>
    <s v="94762"/>
    <x v="4"/>
    <s v="GÖNEN/ISPARTA"/>
    <n v="33.5794"/>
    <n v="302.21539999999999"/>
    <n v="9"/>
    <n v="26889"/>
    <s v="25836"/>
    <s v="KITAPLAR"/>
    <s v="KRONOLOJIK TURKIYE TARIHI "/>
    <s v="EV"/>
  </r>
  <r>
    <n v="28115"/>
    <d v="2019-02-24T08:24:24"/>
    <n v="752"/>
    <s v="N_BEREN"/>
    <s v="Nisa BEREN"/>
    <s v="K"/>
    <s v="N_BEREN@sqlegitimbtk.com"/>
    <s v="(532)3488919"/>
    <s v="URGANLI-İNKILAP MAH.MİMAR SİNAN YOLU SOKAK NO:98 103941 TURGUTLU/MANİSA"/>
    <s v="103941"/>
    <x v="48"/>
    <s v="TURGUTLU"/>
    <n v="0.69379999999999997"/>
    <n v="6.2438000000000002"/>
    <n v="9"/>
    <n v="28115"/>
    <s v="33999"/>
    <s v="KIRTASIYELER"/>
    <s v="MOR.AJ.FB UCGEN KALEMTRAS"/>
    <s v="EV"/>
  </r>
  <r>
    <n v="5243"/>
    <d v="2019-10-01T06:30:37"/>
    <n v="752"/>
    <s v="N_BEREN"/>
    <s v="Nisa BEREN"/>
    <s v="K"/>
    <s v="N_BEREN@sqlegitimbtk.com"/>
    <s v="(532)3488919"/>
    <s v="YAVUZSELİM MAH.SELİMİYE SOKAK NO:282 81544 ÇUBUK/ANKARA"/>
    <s v="81544"/>
    <x v="22"/>
    <s v="ÇUBUK"/>
    <n v="5.5124000000000004"/>
    <n v="33.073999999999998"/>
    <n v="6"/>
    <n v="5243"/>
    <s v="29698"/>
    <s v="LIPTON"/>
    <s v="LIPTON 330 ML KUTU LIMON LIGHT *24*"/>
    <s v="SOGUK ICECEKLER"/>
  </r>
  <r>
    <n v="15038"/>
    <d v="2019-07-31T07:35:56"/>
    <n v="753"/>
    <s v="I_SALIHOGLU"/>
    <s v="İbrahim SALİHOGLU"/>
    <s v="E"/>
    <s v="I_SALIHOGLU@sqlegitimbtk.com"/>
    <s v="(538)8065052"/>
    <s v="KARACAHİSAR-ÖREN MAH.HAYATİ COŞKUN. CADDESİ SOKAK NO:198 102154 SİMAV/KÜTAHYA"/>
    <s v="102154"/>
    <x v="23"/>
    <s v="SİMAV"/>
    <n v="249.13339999999999"/>
    <n v="249.13339999999999"/>
    <n v="1"/>
    <n v="15038"/>
    <s v="38491"/>
    <s v="OYUNCAK"/>
    <s v="KUT.16Inh DOKTOR SETLI CITLEM BEBEK"/>
    <s v="OYUNCAK"/>
  </r>
  <r>
    <n v="23014"/>
    <d v="2019-07-29T00:09:19"/>
    <n v="753"/>
    <s v="I_SALIHOGLU"/>
    <s v="İbrahim SALİHOGLU"/>
    <s v="E"/>
    <s v="I_SALIHOGLU@sqlegitimbtk.com"/>
    <s v="(538)8065052"/>
    <s v="KARACAHİSAR-ÖREN MAH.HAYATİ COŞKUN. CADDESİ SOKAK NO:198 102154 SİMAV/KÜTAHYA"/>
    <s v="102154"/>
    <x v="23"/>
    <s v="SİMAV"/>
    <n v="10.587400000000001"/>
    <n v="42.349400000000003"/>
    <n v="4"/>
    <n v="23014"/>
    <s v="14239"/>
    <s v="REJOICE"/>
    <s v="REJOICE SAMP. SAC KREMI"/>
    <s v="KOZMETIK"/>
  </r>
  <r>
    <n v="8288"/>
    <d v="2019-05-27T20:47:50"/>
    <n v="753"/>
    <s v="I_SALIHOGLU"/>
    <s v="İbrahim SALİHOGLU"/>
    <s v="E"/>
    <s v="I_SALIHOGLU@sqlegitimbtk.com"/>
    <s v="(538)8065052"/>
    <s v="KARACAHİSAR-ÖREN MAH.HAYATİ COŞKUN. CADDESİ SOKAK NO:198 102154 SİMAV/KÜTAHYA"/>
    <s v="102154"/>
    <x v="23"/>
    <s v="SİMAV"/>
    <n v="4.8903999999999996"/>
    <n v="34.232999999999997"/>
    <n v="7"/>
    <n v="8288"/>
    <s v="26015"/>
    <s v="PAKMAYA"/>
    <s v="PAKMAYA PUD.CIK.106 GR*24*"/>
    <s v="GIDA"/>
  </r>
  <r>
    <n v="595"/>
    <d v="2020-01-30T08:17:37"/>
    <n v="753"/>
    <s v="I_SALIHOGLU"/>
    <s v="İbrahim SALİHOGLU"/>
    <s v="E"/>
    <s v="I_SALIHOGLU@sqlegitimbtk.com"/>
    <s v="(538)8065052"/>
    <s v="ALİBEY MAH.FATİH CAMİİ SOKAK NO:407 96390 SİLİVRİ/İSTANBUL"/>
    <s v="96390"/>
    <x v="3"/>
    <s v="SİLİVRİ"/>
    <n v="41.706600000000002"/>
    <n v="83.413200000000003"/>
    <n v="2"/>
    <n v="595"/>
    <s v="42328"/>
    <s v="CLEAR"/>
    <s v="CLEAR 500 ML WOMEN KOMP. BAKIM *16*"/>
    <s v="KOZMETIK"/>
  </r>
  <r>
    <n v="14752"/>
    <d v="2019-03-09T00:05:05"/>
    <n v="753"/>
    <s v="I_SALIHOGLU"/>
    <s v="İbrahim SALİHOGLU"/>
    <s v="E"/>
    <s v="I_SALIHOGLU@sqlegitimbtk.com"/>
    <s v="(538)8065052"/>
    <s v="ALİBEY MAH.FATİH CAMİİ SOKAK NO:407 96390 SİLİVRİ/İSTANBUL"/>
    <s v="96390"/>
    <x v="3"/>
    <s v="SİLİVRİ"/>
    <n v="20.9194"/>
    <n v="146.4358"/>
    <n v="7"/>
    <n v="14752"/>
    <s v="28091"/>
    <s v="KITAPLAR"/>
    <s v="DEDEKTIF KURUKAFA-SURATSIZLAR"/>
    <s v="EV"/>
  </r>
  <r>
    <n v="23627"/>
    <d v="2019-07-11T15:53:48"/>
    <n v="753"/>
    <s v="I_SALIHOGLU"/>
    <s v="İbrahim SALİHOGLU"/>
    <s v="E"/>
    <s v="I_SALIHOGLU@sqlegitimbtk.com"/>
    <s v="(538)8065052"/>
    <s v="ALİBEY MAH.FATİH CAMİİ SOKAK NO:407 96390 SİLİVRİ/İSTANBUL"/>
    <s v="96390"/>
    <x v="3"/>
    <s v="SİLİVRİ"/>
    <n v="51.866399999999999"/>
    <n v="51.866399999999999"/>
    <n v="1"/>
    <n v="23627"/>
    <s v="18804"/>
    <s v="VILEDA"/>
    <s v="VILEDA AKTIF YER TEMIZLIK YEDEK *8*"/>
    <s v="TEMIZLIK"/>
  </r>
  <r>
    <n v="23017"/>
    <d v="2019-03-29T19:48:01"/>
    <n v="753"/>
    <s v="I_SALIHOGLU"/>
    <s v="İbrahim SALİHOGLU"/>
    <s v="E"/>
    <s v="I_SALIHOGLU@sqlegitimbtk.com"/>
    <s v="(538)8065052"/>
    <s v="ALİBEY MAH.FATİH CAMİİ SOKAK NO:407 96390 SİLİVRİ/İSTANBUL"/>
    <s v="96390"/>
    <x v="3"/>
    <s v="SİLİVRİ"/>
    <n v="3.2829999999999999"/>
    <n v="19.697800000000001"/>
    <n v="6"/>
    <n v="23017"/>
    <s v="25086"/>
    <s v="OYUNCAK"/>
    <s v="DEDE TOM JERRY DOKTOR SET"/>
    <s v="OYUNCAK"/>
  </r>
  <r>
    <n v="28655"/>
    <d v="2019-01-25T12:34:22"/>
    <n v="754"/>
    <s v="R_AKCAKUYU"/>
    <s v="Rumeysa AKÇAKUYU"/>
    <s v="K"/>
    <s v="R_AKCAKUYU@sqlegitimbtk.com"/>
    <s v="(535)1249551"/>
    <s v="AKYAZI-YEŞİLTEPE MAH.ALAYBEY SOKAK NO:80 111894 TRABZON MERKEZ/TRABZON"/>
    <s v="111894"/>
    <x v="10"/>
    <s v="TRABZON MERKEZ"/>
    <n v="11.901400000000001"/>
    <n v="23.802800000000001"/>
    <n v="2"/>
    <n v="28655"/>
    <s v="8831"/>
    <s v="ETI"/>
    <s v="ETI PRONOT GLUTENSIZ KAK.KURABIYE 85 GR*12*"/>
    <s v="GIDA"/>
  </r>
  <r>
    <n v="28155"/>
    <d v="2019-01-22T00:57:50"/>
    <n v="755"/>
    <s v="O_HALIS"/>
    <s v="Ömer Halis AKÇIL"/>
    <s v="E"/>
    <s v="O_HALIS@sqlegitimbtk.com"/>
    <s v="(541)5697779"/>
    <s v="GÖMBE-KARŞIYAKA MAH.KAŞ CADDESİ SOKAK NO:622 82455 KAŞ/ANTALYA"/>
    <s v="82455"/>
    <x v="17"/>
    <s v="KAŞ"/>
    <n v="19.677399999999999"/>
    <n v="98.386600000000001"/>
    <n v="5"/>
    <n v="28155"/>
    <s v="16587"/>
    <s v="SARF"/>
    <s v="OPP PUL BIBER POSET 250 GR"/>
    <s v="SARF"/>
  </r>
  <r>
    <n v="30021"/>
    <d v="2019-07-09T04:59:01"/>
    <n v="756"/>
    <s v="C_CIMENCAN"/>
    <s v="Ceylin CİMENCAN"/>
    <s v="K"/>
    <s v="C_CIMENCAN@sqlegitimbtk.com"/>
    <s v="(555)4387762"/>
    <s v="TORUN KÖYÜ MAH.KASTAL MEZRASI SOKAK NO:36 104259 ANDIRIN/KAHRAMANMARAŞ"/>
    <s v="104259"/>
    <x v="40"/>
    <s v="ANDIRIN"/>
    <n v="15.1006"/>
    <n v="45.301600000000001"/>
    <n v="3"/>
    <n v="30021"/>
    <s v="16904"/>
    <s v="TAMEK"/>
    <s v="TAMEK M.SUYU 1 LT CAM KAHVAL.KARISIK *6*"/>
    <s v="SOGUK ICECEKLER"/>
  </r>
  <r>
    <n v="13835"/>
    <d v="2019-10-03T20:56:57"/>
    <n v="756"/>
    <s v="C_CIMENCAN"/>
    <s v="Ceylin CİMENCAN"/>
    <s v="K"/>
    <s v="C_CIMENCAN@sqlegitimbtk.com"/>
    <s v="(555)4387762"/>
    <s v="TORUN KÖYÜ MAH.KASTAL MEZRASI SOKAK NO:36 104259 ANDIRIN/KAHRAMANMARAŞ"/>
    <s v="104259"/>
    <x v="40"/>
    <s v="ANDIRIN"/>
    <n v="18.811399999999999"/>
    <n v="94.057400000000001"/>
    <n v="5"/>
    <n v="13835"/>
    <s v="25542"/>
    <s v="KITAPLAR"/>
    <s v="&quot;CANTA BOY KURAN I  KERIM"/>
    <s v="EV"/>
  </r>
  <r>
    <n v="17705"/>
    <d v="2019-01-21T21:33:18"/>
    <n v="756"/>
    <s v="C_CIMENCAN"/>
    <s v="Ceylin CİMENCAN"/>
    <s v="K"/>
    <s v="C_CIMENCAN@sqlegitimbtk.com"/>
    <s v="(555)4387762"/>
    <s v="TORUN KÖYÜ MAH.KASTAL MEZRASI SOKAK NO:36 104259 ANDIRIN/KAHRAMANMARAŞ"/>
    <s v="104259"/>
    <x v="40"/>
    <s v="ANDIRIN"/>
    <n v="61.836599999999997"/>
    <n v="61.836599999999997"/>
    <n v="1"/>
    <n v="17705"/>
    <s v="19658"/>
    <s v="KENT"/>
    <s v="BAY.SEK.KENT 1 KG BON.KAHVELI *1*"/>
    <s v="SEKERLEME"/>
  </r>
  <r>
    <n v="7117"/>
    <d v="2020-01-11T19:59:14"/>
    <n v="756"/>
    <s v="C_CIMENCAN"/>
    <s v="Ceylin CİMENCAN"/>
    <s v="K"/>
    <s v="C_CIMENCAN@sqlegitimbtk.com"/>
    <s v="(555)4387762"/>
    <s v="FATİH MAH.452. SOKAK NO:174 126583 İMAMOĞLU/ADANA"/>
    <s v="126583"/>
    <x v="20"/>
    <s v="İMAMOĞLU"/>
    <n v="7.4398"/>
    <n v="7.4398"/>
    <n v="1"/>
    <n v="7117"/>
    <s v="19429"/>
    <s v="MOLPED"/>
    <s v="MOLPED KANATLI UZUN 8'LI *24*"/>
    <s v="KAGIT"/>
  </r>
  <r>
    <n v="19633"/>
    <d v="2019-05-26T18:55:10"/>
    <n v="756"/>
    <s v="C_CIMENCAN"/>
    <s v="Ceylin CİMENCAN"/>
    <s v="K"/>
    <s v="C_CIMENCAN@sqlegitimbtk.com"/>
    <s v="(555)4387762"/>
    <s v="FATİH MAH.452. SOKAK NO:174 126583 İMAMOĞLU/ADANA"/>
    <s v="126583"/>
    <x v="20"/>
    <s v="İMAMOĞLU"/>
    <n v="19.509799999999998"/>
    <n v="117.05840000000001"/>
    <n v="6"/>
    <n v="19633"/>
    <s v="7928"/>
    <s v="COLGATE"/>
    <s v="COLGATE D.FIR. UCLU ETKI *12*"/>
    <s v="KOZMETIK"/>
  </r>
  <r>
    <n v="1525"/>
    <d v="2019-05-22T18:49:03"/>
    <n v="756"/>
    <s v="C_CIMENCAN"/>
    <s v="Ceylin CİMENCAN"/>
    <s v="K"/>
    <s v="C_CIMENCAN@sqlegitimbtk.com"/>
    <s v="(555)4387762"/>
    <s v="FATİH MAH.452. SOKAK NO:174 126583 İMAMOĞLU/ADANA"/>
    <s v="126583"/>
    <x v="20"/>
    <s v="İMAMOĞLU"/>
    <n v="29.846"/>
    <n v="29.846"/>
    <n v="1"/>
    <n v="1525"/>
    <s v="35579"/>
    <s v="GURALLAR"/>
    <s v="GURALLAR VIRA 261 CAM KASE 6 LI"/>
    <s v="EV"/>
  </r>
  <r>
    <n v="8740"/>
    <d v="2019-11-15T14:21:07"/>
    <n v="757"/>
    <s v="N_DAGYARAN"/>
    <s v="Naz DAĞYARAN"/>
    <s v="K"/>
    <s v="N_DAGYARAN@sqlegitimbtk.com"/>
    <s v="(543)2621957"/>
    <s v="REŞADİYE MAH.311. SOKAK NO:773 83985 GÖNEN/BALIKESİR/BALIKESİR"/>
    <s v="83985"/>
    <x v="27"/>
    <s v="GÖNEN/BALIKESİR"/>
    <n v="27.369"/>
    <n v="109.4764"/>
    <n v="4"/>
    <n v="8740"/>
    <s v="7829"/>
    <s v="KITAPLAR"/>
    <s v="KITAP SON MOHIKAN / RESIMLI KLASIKLER "/>
    <s v="EV"/>
  </r>
  <r>
    <n v="28050"/>
    <d v="2019-07-17T21:47:31"/>
    <n v="758"/>
    <s v="E_OZBIYIK"/>
    <s v="Ezgi ÖZBIYIK"/>
    <s v="K"/>
    <s v="E_OZBIYIK@sqlegitimbtk.com"/>
    <s v="(535)3315954"/>
    <s v="ARSLANPAŞA MAH.DERMAN SOKAK NO:378 78547 KOZAN/ADANA"/>
    <s v="78547"/>
    <x v="20"/>
    <s v="KOZAN"/>
    <n v="40.878599999999999"/>
    <n v="122.6356"/>
    <n v="3"/>
    <n v="28050"/>
    <s v="34499"/>
    <s v="OLCA"/>
    <s v="OLCA BIB.SALCASI TATLI 2,5 KG CAM *4*"/>
    <s v="GIDA"/>
  </r>
  <r>
    <n v="16694"/>
    <d v="2019-03-18T15:38:01"/>
    <n v="758"/>
    <s v="E_OZBIYIK"/>
    <s v="Ezgi ÖZBIYIK"/>
    <s v="K"/>
    <s v="E_OZBIYIK@sqlegitimbtk.com"/>
    <s v="(535)3315954"/>
    <s v="ARSLANPAŞA MAH.DERMAN SOKAK NO:378 78547 KOZAN/ADANA"/>
    <s v="78547"/>
    <x v="20"/>
    <s v="KOZAN"/>
    <n v="7.8635999999999999"/>
    <n v="15.7272"/>
    <n v="2"/>
    <n v="16694"/>
    <s v="30169"/>
    <s v="TUTKU"/>
    <s v="TUTKU KIZ PASTEL BASKIL BATO 3-L BEYAZ"/>
    <s v="BEBEK"/>
  </r>
  <r>
    <n v="17198"/>
    <d v="2019-06-03T14:57:52"/>
    <n v="758"/>
    <s v="E_OZBIYIK"/>
    <s v="Ezgi ÖZBIYIK"/>
    <s v="K"/>
    <s v="E_OZBIYIK@sqlegitimbtk.com"/>
    <s v="(535)3315954"/>
    <s v="ARSLANPAŞA MAH.DERMAN SOKAK NO:378 78547 KOZAN/ADANA"/>
    <s v="78547"/>
    <x v="20"/>
    <s v="KOZAN"/>
    <n v="49.885599999999997"/>
    <n v="199.54259999999999"/>
    <n v="4"/>
    <n v="17198"/>
    <s v="5749"/>
    <s v="GEZER"/>
    <s v="GEZER TERLIK ERKEK GT5YME.08488.00"/>
    <s v="EV"/>
  </r>
  <r>
    <n v="14870"/>
    <d v="2019-03-24T09:09:55"/>
    <n v="758"/>
    <s v="E_OZBIYIK"/>
    <s v="Ezgi ÖZBIYIK"/>
    <s v="K"/>
    <s v="E_OZBIYIK@sqlegitimbtk.com"/>
    <s v="(535)3315954"/>
    <s v="ARSLANPAŞA MAH.DERMAN SOKAK NO:378 78547 KOZAN/ADANA"/>
    <s v="78547"/>
    <x v="20"/>
    <s v="KOZAN"/>
    <n v="49.645800000000001"/>
    <n v="148.9374"/>
    <n v="3"/>
    <n v="14870"/>
    <s v="24422"/>
    <s v="PROXI"/>
    <s v="PROXI TOZ DETERJAN 8 KG *2*"/>
    <s v="DETERJAN"/>
  </r>
  <r>
    <n v="22993"/>
    <d v="2019-02-10T08:56:37"/>
    <n v="758"/>
    <s v="E_OZBIYIK"/>
    <s v="Ezgi ÖZBIYIK"/>
    <s v="K"/>
    <s v="E_OZBIYIK@sqlegitimbtk.com"/>
    <s v="(535)3315954"/>
    <s v="TAŞOLUK MAH.KENT SOKAK NO:622 119256 ARNAVUTKÖY/İSTANBUL"/>
    <s v="119256"/>
    <x v="3"/>
    <s v="ARNAVUTKÖY"/>
    <n v="20.095800000000001"/>
    <n v="60.287599999999998"/>
    <n v="3"/>
    <n v="22993"/>
    <s v="6854"/>
    <s v="VOILA"/>
    <s v="VOILA SAC BOYASI  5.66"/>
    <s v="KOZMETIK"/>
  </r>
  <r>
    <n v="11769"/>
    <d v="2019-06-05T15:46:44"/>
    <n v="758"/>
    <s v="E_OZBIYIK"/>
    <s v="Ezgi ÖZBIYIK"/>
    <s v="K"/>
    <s v="E_OZBIYIK@sqlegitimbtk.com"/>
    <s v="(535)3315954"/>
    <s v="TAŞOLUK MAH.KENT SOKAK NO:622 119256 ARNAVUTKÖY/İSTANBUL"/>
    <s v="119256"/>
    <x v="3"/>
    <s v="ARNAVUTKÖY"/>
    <n v="9.7210000000000001"/>
    <n v="58.3262"/>
    <n v="6"/>
    <n v="11769"/>
    <s v="26603"/>
    <s v="PENTI"/>
    <s v="PENTI 40 DEN MUS &amp; OPAK 57 "/>
    <s v="EV"/>
  </r>
  <r>
    <n v="12946"/>
    <d v="2019-08-27T17:58:26"/>
    <n v="759"/>
    <s v="N_ISBITIR"/>
    <s v="Nuri İŞBİTİR"/>
    <s v="E"/>
    <s v="N_ISBITIR@sqlegitimbtk.com"/>
    <s v="(537)4074469"/>
    <s v="KÖSRELİK-MERKEZ MAH.SAĞLIK SOKAK NO:809 114477 AYDINCIK/YOZGAT/YOZGAT"/>
    <s v="114477"/>
    <x v="8"/>
    <s v="AYDINCIK/YOZGAT"/>
    <n v="34.665399999999998"/>
    <n v="103.99639999999999"/>
    <n v="3"/>
    <n v="12946"/>
    <s v="24483"/>
    <s v="PEROS"/>
    <s v="PEROS YOGUN C.SUYU 4 KG BAH.FERAH. *4*"/>
    <s v="DETERJAN"/>
  </r>
  <r>
    <n v="18076"/>
    <d v="2019-05-24T12:25:52"/>
    <n v="759"/>
    <s v="N_ISBITIR"/>
    <s v="Nuri İŞBİTİR"/>
    <s v="E"/>
    <s v="N_ISBITIR@sqlegitimbtk.com"/>
    <s v="(537)4074469"/>
    <s v="KÖSRELİK-MERKEZ MAH.SAĞLIK SOKAK NO:809 114477 AYDINCIK/YOZGAT/YOZGAT"/>
    <s v="114477"/>
    <x v="8"/>
    <s v="AYDINCIK/YOZGAT"/>
    <n v="4.7821999999999996"/>
    <n v="33.475999999999999"/>
    <n v="7"/>
    <n v="18076"/>
    <s v="26211"/>
    <s v="BEYBI"/>
    <s v="BEYBI 7-7,5 SMALL ELDIVEN EV ISLERI "/>
    <s v="TEMIZLIK"/>
  </r>
  <r>
    <n v="21415"/>
    <d v="2020-03-25T17:52:20"/>
    <n v="759"/>
    <s v="N_ISBITIR"/>
    <s v="Nuri İŞBİTİR"/>
    <s v="E"/>
    <s v="N_ISBITIR@sqlegitimbtk.com"/>
    <s v="(537)4074469"/>
    <s v="KÖSRELİK-MERKEZ MAH.SAĞLIK SOKAK NO:809 114477 AYDINCIK/YOZGAT/YOZGAT"/>
    <s v="114477"/>
    <x v="8"/>
    <s v="AYDINCIK/YOZGAT"/>
    <n v="5.9063999999999997"/>
    <n v="59.063600000000001"/>
    <n v="10"/>
    <n v="21415"/>
    <s v="20618"/>
    <s v="PATOS"/>
    <s v="PATOS SUPER BOY STICKS BAH.*24*"/>
    <s v="GIDA"/>
  </r>
  <r>
    <n v="16397"/>
    <d v="2020-02-28T03:48:39"/>
    <n v="760"/>
    <s v="R_OZABAY"/>
    <s v="Resul ÖZABAY"/>
    <s v="E"/>
    <s v="R_OZABAY@sqlegitimbtk.com"/>
    <s v="(544)1597033"/>
    <s v="ELVANLAR MAH.1122. SOKAK NO:326 113685 EŞME/UŞAK"/>
    <s v="113685"/>
    <x v="57"/>
    <s v="EŞME"/>
    <n v="7.75"/>
    <n v="61.999400000000001"/>
    <n v="8"/>
    <n v="16397"/>
    <s v="42301"/>
    <s v="PALM"/>
    <s v="S PALM.SAMPUAN LIMON OZLU 400 ML "/>
    <s v="KOZMETIK"/>
  </r>
  <r>
    <n v="25027"/>
    <d v="2019-02-16T01:25:50"/>
    <n v="760"/>
    <s v="R_OZABAY"/>
    <s v="Resul ÖZABAY"/>
    <s v="E"/>
    <s v="R_OZABAY@sqlegitimbtk.com"/>
    <s v="(544)1597033"/>
    <s v="ELVANLAR MAH.1122. SOKAK NO:326 113685 EŞME/UŞAK"/>
    <s v="113685"/>
    <x v="57"/>
    <s v="EŞME"/>
    <n v="6.5444000000000004"/>
    <n v="45.811199999999999"/>
    <n v="7"/>
    <n v="25027"/>
    <s v="35525"/>
    <s v="OYUNCAK"/>
    <s v="OYUNCAK POTA ASKILI "/>
    <s v="OYUNCAK"/>
  </r>
  <r>
    <n v="28857"/>
    <d v="2019-01-01T00:41:47"/>
    <n v="760"/>
    <s v="R_OZABAY"/>
    <s v="Resul ÖZABAY"/>
    <s v="E"/>
    <s v="R_OZABAY@sqlegitimbtk.com"/>
    <s v="(544)1597033"/>
    <s v="KİREMİTHANE MAH.2683. SOKAK NO:16 78195 YÜREĞİR/ADANA"/>
    <s v="78195"/>
    <x v="20"/>
    <s v="YÜREĞİR"/>
    <n v="4.7750000000000004"/>
    <n v="9.5500000000000007"/>
    <n v="2"/>
    <n v="28857"/>
    <s v="25379"/>
    <s v="DROETKER"/>
    <s v="DR.OETKER MUG CAKE CIKOLATALI 44 GR*12*"/>
    <s v="GIDA"/>
  </r>
  <r>
    <n v="22372"/>
    <d v="2019-12-05T04:50:43"/>
    <n v="760"/>
    <s v="R_OZABAY"/>
    <s v="Resul ÖZABAY"/>
    <s v="E"/>
    <s v="R_OZABAY@sqlegitimbtk.com"/>
    <s v="(544)1597033"/>
    <s v="KİREMİTHANE MAH.2683. SOKAK NO:16 78195 YÜREĞİR/ADANA"/>
    <s v="78195"/>
    <x v="20"/>
    <s v="YÜREĞİR"/>
    <n v="18.158999999999999"/>
    <n v="108.9534"/>
    <n v="6"/>
    <n v="22372"/>
    <s v="29906"/>
    <s v="BIZIM"/>
    <s v="BIZIM MUT.BULYON 24'LU TAVUK 240GR*36*"/>
    <s v="GIDA"/>
  </r>
  <r>
    <n v="5585"/>
    <d v="2020-03-02T23:04:45"/>
    <n v="760"/>
    <s v="R_OZABAY"/>
    <s v="Resul ÖZABAY"/>
    <s v="E"/>
    <s v="R_OZABAY@sqlegitimbtk.com"/>
    <s v="(544)1597033"/>
    <s v="KİREMİTHANE MAH.2683. SOKAK NO:16 78195 YÜREĞİR/ADANA"/>
    <s v="78195"/>
    <x v="20"/>
    <s v="YÜREĞİR"/>
    <n v="63.120600000000003"/>
    <n v="568.0856"/>
    <n v="9"/>
    <n v="5585"/>
    <s v="42119"/>
    <s v="PINAR"/>
    <s v="PINAR PEYNIR 500 GR DILIMLI TOST  *12*"/>
    <s v="KAHVALTILIK"/>
  </r>
  <r>
    <n v="13387"/>
    <d v="2019-03-31T07:04:47"/>
    <n v="760"/>
    <s v="R_OZABAY"/>
    <s v="Resul ÖZABAY"/>
    <s v="E"/>
    <s v="R_OZABAY@sqlegitimbtk.com"/>
    <s v="(544)1597033"/>
    <s v="KİREMİTHANE MAH.2683. SOKAK NO:16 78195 YÜREĞİR/ADANA"/>
    <s v="78195"/>
    <x v="20"/>
    <s v="YÜREĞİR"/>
    <n v="9.6638000000000002"/>
    <n v="57.982799999999997"/>
    <n v="6"/>
    <n v="13387"/>
    <s v="8562"/>
    <s v="KIRTASIYELER"/>
    <s v="CILTBEZLI AJANDA 14X20"/>
    <s v="EV"/>
  </r>
  <r>
    <n v="6277"/>
    <d v="2019-03-21T23:51:57"/>
    <n v="761"/>
    <s v="N_DOJME"/>
    <s v="Nilgün DÖJME"/>
    <s v="K"/>
    <s v="N_DOJME@sqlegitimbtk.com"/>
    <s v="(505)5767614"/>
    <s v="ŞAHİN ÖZBİLEN MAH.280. SOKAK NO:135 78338 CEYHAN/ADANA"/>
    <s v="78338"/>
    <x v="20"/>
    <s v="CEYHAN"/>
    <n v="0.56559999999999999"/>
    <n v="2.8279999999999998"/>
    <n v="5"/>
    <n v="6277"/>
    <s v="21225"/>
    <s v="KOMILI"/>
    <s v="KOMILI KONFOR MENDIL 10 LU*240*"/>
    <s v="KAGIT"/>
  </r>
  <r>
    <n v="1885"/>
    <d v="2020-02-06T16:07:20"/>
    <n v="761"/>
    <s v="N_DOJME"/>
    <s v="Nilgün DÖJME"/>
    <s v="K"/>
    <s v="N_DOJME@sqlegitimbtk.com"/>
    <s v="(505)5767614"/>
    <s v="ORTAKARAÖREN-CUMHURİYET MAH.KARANFİL SOKAK NO:480 101539 SEYDİŞEHİR/KONYA"/>
    <s v="101539"/>
    <x v="29"/>
    <s v="SEYDİŞEHİR"/>
    <n v="1.4414"/>
    <n v="2.883"/>
    <n v="2"/>
    <n v="1885"/>
    <s v="239"/>
    <s v="PATATES"/>
    <s v="PATATES TAZE"/>
    <s v="SEBZE"/>
  </r>
  <r>
    <n v="5747"/>
    <d v="2019-08-17T22:02:44"/>
    <n v="762"/>
    <s v="N_TVRKSARI"/>
    <s v="Nuray TÜRKSARI"/>
    <s v="K"/>
    <s v="N_TVRKSARI@sqlegitimbtk.com"/>
    <s v="(535)1629415"/>
    <s v="MUSALLA BAĞLARI MAH.ALTINKAYA SOKAK NO:666 100665 SELÇUKLU/KONYA"/>
    <s v="100665"/>
    <x v="29"/>
    <s v="SELÇUKLU"/>
    <n v="1.5782"/>
    <n v="15.7818"/>
    <n v="10"/>
    <n v="5747"/>
    <s v="22877"/>
    <s v="SOLEN"/>
    <s v="SOLEN BISCOLATA MOOD BIT.CIK.40 GR*48*"/>
    <s v="SEKERLEME"/>
  </r>
  <r>
    <n v="8198"/>
    <d v="2019-09-10T03:29:12"/>
    <n v="762"/>
    <s v="N_TVRKSARI"/>
    <s v="Nuray TÜRKSARI"/>
    <s v="K"/>
    <s v="N_TVRKSARI@sqlegitimbtk.com"/>
    <s v="(535)1629415"/>
    <s v="MUSALLA BAĞLARI MAH.ALTINKAYA SOKAK NO:666 100665 SELÇUKLU/KONYA"/>
    <s v="100665"/>
    <x v="29"/>
    <s v="SELÇUKLU"/>
    <n v="30.516999999999999"/>
    <n v="244.1362"/>
    <n v="8"/>
    <n v="8198"/>
    <s v="45021"/>
    <s v="KITAPLAR"/>
    <s v="KAHVE KOKULU HIKAYELER"/>
    <s v="EV"/>
  </r>
  <r>
    <n v="8157"/>
    <d v="2019-11-10T11:38:50"/>
    <n v="763"/>
    <s v="B_RESITI"/>
    <s v="Belinay REŞİTİ"/>
    <s v="K"/>
    <s v="B_RESITI@sqlegitimbtk.com"/>
    <s v="(553)8511129"/>
    <s v="KOZAĞAÇ MAH.269/1 SOKAK NO:248 96526 BUCA/İZMİR"/>
    <s v="96526"/>
    <x v="2"/>
    <s v="BUCA"/>
    <n v="1.5294000000000001"/>
    <n v="13.763999999999999"/>
    <n v="9"/>
    <n v="8157"/>
    <s v="7051"/>
    <s v="KIRTASIYELER"/>
    <s v="TAHA BARDAKLI MATARA"/>
    <s v="EV"/>
  </r>
  <r>
    <n v="16657"/>
    <d v="2020-01-18T07:00:56"/>
    <n v="763"/>
    <s v="B_RESITI"/>
    <s v="Belinay REŞİTİ"/>
    <s v="K"/>
    <s v="B_RESITI@sqlegitimbtk.com"/>
    <s v="(553)8511129"/>
    <s v="HAYIROĞLU-MERKEZ MAH.KANLIBENT KÜME EVLERİ SOKAK NO:178 122557 KARATAY/KONYA"/>
    <s v="122557"/>
    <x v="29"/>
    <s v="KARATAY"/>
    <n v="7.2556000000000003"/>
    <n v="43.533999999999999"/>
    <n v="6"/>
    <n v="16657"/>
    <s v="43732"/>
    <s v="PROXI"/>
    <s v="PROXI YUZEY TEM.1 LT LAVANTA *12*"/>
    <s v="DETERJAN"/>
  </r>
  <r>
    <n v="9541"/>
    <d v="2019-08-11T00:07:06"/>
    <n v="763"/>
    <s v="B_RESITI"/>
    <s v="Belinay REŞİTİ"/>
    <s v="K"/>
    <s v="B_RESITI@sqlegitimbtk.com"/>
    <s v="(553)8511129"/>
    <s v="HAYIROĞLU-MERKEZ MAH.KANLIBENT KÜME EVLERİ SOKAK NO:178 122557 KARATAY/KONYA"/>
    <s v="122557"/>
    <x v="29"/>
    <s v="KARATAY"/>
    <n v="2.3094000000000001"/>
    <n v="23.093399999999999"/>
    <n v="10"/>
    <n v="9541"/>
    <s v="15894"/>
    <s v="KENTON"/>
    <s v="KENTON SELECTION PUD.CIK.POR.128 GR*24*"/>
    <s v="GIDA"/>
  </r>
  <r>
    <n v="7517"/>
    <d v="2019-10-05T12:20:39"/>
    <n v="763"/>
    <s v="B_RESITI"/>
    <s v="Belinay REŞİTİ"/>
    <s v="K"/>
    <s v="B_RESITI@sqlegitimbtk.com"/>
    <s v="(553)8511129"/>
    <s v="HAYIROĞLU-MERKEZ MAH.KANLIBENT KÜME EVLERİ SOKAK NO:178 122557 KARATAY/KONYA"/>
    <s v="122557"/>
    <x v="29"/>
    <s v="KARATAY"/>
    <n v="10.4726"/>
    <n v="104.727"/>
    <n v="10"/>
    <n v="7517"/>
    <s v="25278"/>
    <s v="LIPTON"/>
    <s v="LIPTON LGC BARDAK POS.50 GR *12*"/>
    <s v="CAY-KAHVE-SEKER"/>
  </r>
  <r>
    <n v="21238"/>
    <d v="2019-02-01T04:06:41"/>
    <n v="764"/>
    <s v="E_GIOVANNI"/>
    <s v="Erdem GİOVANNİ"/>
    <s v="E"/>
    <s v="E_GIOVANNI@sqlegitimbtk.com"/>
    <s v="(532)7559924"/>
    <s v="CUMHURİYET MAH.İLKBAHAR SOKAK NO:160 96040 KARTAL/İSTANBUL"/>
    <s v="96040"/>
    <x v="3"/>
    <s v="KARTAL"/>
    <n v="20.234200000000001"/>
    <n v="121.4054"/>
    <n v="6"/>
    <n v="21238"/>
    <s v="34503"/>
    <s v="CELEBI"/>
    <s v="CELEBI KIRMIZI MERCIMEK 1 KG *12*"/>
    <s v="GIDA"/>
  </r>
  <r>
    <n v="12245"/>
    <d v="2020-02-06T04:04:55"/>
    <n v="764"/>
    <s v="E_GIOVANNI"/>
    <s v="Erdem GİOVANNİ"/>
    <s v="E"/>
    <s v="E_GIOVANNI@sqlegitimbtk.com"/>
    <s v="(532)7559924"/>
    <s v="VELİOĞLU MAH.KADİFE SOKAK NO:831 115086 ÇAYCUMA/ZONGULDAK"/>
    <s v="115086"/>
    <x v="34"/>
    <s v="ÇAYCUMA"/>
    <n v="9.0603999999999996"/>
    <n v="9.0603999999999996"/>
    <n v="1"/>
    <n v="12245"/>
    <s v="29528"/>
    <s v="FALIM"/>
    <s v="FALIM 5 X 5 LI CILEK*20*"/>
    <s v="SEKERLEME"/>
  </r>
  <r>
    <n v="5828"/>
    <d v="2019-01-22T21:50:28"/>
    <n v="765"/>
    <s v="N_SAHINLI"/>
    <s v="Nesrin ŞAHİNLİ"/>
    <s v="K"/>
    <s v="N_SAHINLI@sqlegitimbtk.com"/>
    <s v="(533)9375750"/>
    <s v="ÇAY MAH.1050. SOKAK NO:597 80353 PATNOS/AĞRI"/>
    <s v="80353"/>
    <x v="60"/>
    <s v="PATNOS"/>
    <n v="4.5663999999999998"/>
    <n v="45.663200000000003"/>
    <n v="10"/>
    <n v="5828"/>
    <s v="26821"/>
    <s v="KIRTASIYELER"/>
    <s v="TOPLU IGNE 20 GR"/>
    <s v="EV"/>
  </r>
  <r>
    <n v="21032"/>
    <d v="2019-08-26T00:37:42"/>
    <n v="765"/>
    <s v="N_SAHINLI"/>
    <s v="Nesrin ŞAHİNLİ"/>
    <s v="K"/>
    <s v="N_SAHINLI@sqlegitimbtk.com"/>
    <s v="(533)9375750"/>
    <s v="ÇAY MAH.1050. SOKAK NO:597 80353 PATNOS/AĞRI"/>
    <s v="80353"/>
    <x v="60"/>
    <s v="PATNOS"/>
    <n v="5.5183999999999997"/>
    <n v="27.591999999999999"/>
    <n v="5"/>
    <n v="21032"/>
    <s v="18976"/>
    <s v="BEYBI"/>
    <s v="BEYBI EL-K1  9' - 10' LATEKS ELDIVEN"/>
    <s v="TEMIZLIK"/>
  </r>
  <r>
    <n v="14495"/>
    <d v="2019-10-27T23:31:27"/>
    <n v="765"/>
    <s v="N_SAHINLI"/>
    <s v="Nesrin ŞAHİNLİ"/>
    <s v="K"/>
    <s v="N_SAHINLI@sqlegitimbtk.com"/>
    <s v="(533)9375750"/>
    <s v="ÇAY MAH.1050. SOKAK NO:597 80353 PATNOS/AĞRI"/>
    <s v="80353"/>
    <x v="60"/>
    <s v="PATNOS"/>
    <n v="52.967399999999998"/>
    <n v="476.70600000000002"/>
    <n v="9"/>
    <n v="14495"/>
    <s v="1528"/>
    <s v="BEYPILIC"/>
    <s v="BEYPILIC SOKLU TABAKLI FILETO"/>
    <s v="KUMES"/>
  </r>
  <r>
    <n v="25366"/>
    <d v="2019-01-16T22:16:28"/>
    <n v="765"/>
    <s v="N_SAHINLI"/>
    <s v="Nesrin ŞAHİNLİ"/>
    <s v="K"/>
    <s v="N_SAHINLI@sqlegitimbtk.com"/>
    <s v="(533)9375750"/>
    <s v="ÇAY MAH.1050. SOKAK NO:597 80353 PATNOS/AĞRI"/>
    <s v="80353"/>
    <x v="60"/>
    <s v="PATNOS"/>
    <n v="8.64"/>
    <n v="17.279800000000002"/>
    <n v="2"/>
    <n v="25366"/>
    <s v="10847"/>
    <s v="KIRTASIYELER"/>
    <s v="MABER 12X33 BANT"/>
    <s v="EV"/>
  </r>
  <r>
    <n v="11265"/>
    <d v="2019-05-28T00:39:58"/>
    <n v="766"/>
    <s v="H_KOCATEPE"/>
    <s v="Hafize KOCATEPE"/>
    <s v="K"/>
    <s v="H_KOCATEPE@sqlegitimbtk.com"/>
    <s v="(554)2426590"/>
    <s v="BAŞAK MAH.ERTUĞRUL GAZİ CADDESİ SOKAK NO:127 119286 BAŞAKŞEHİR/İSTANBUL"/>
    <s v="119286"/>
    <x v="3"/>
    <s v="BAŞAKŞEHİR"/>
    <n v="42.0152"/>
    <n v="168.06059999999999"/>
    <n v="4"/>
    <n v="11265"/>
    <s v="10656"/>
    <s v="GILLETTE"/>
    <s v="GILLETTE SER.TRAS KOPUGU 250 ML HASSAS"/>
    <s v="KOZMETIK"/>
  </r>
  <r>
    <n v="10258"/>
    <d v="2019-10-19T06:05:20"/>
    <n v="766"/>
    <s v="H_KOCATEPE"/>
    <s v="Hafize KOCATEPE"/>
    <s v="K"/>
    <s v="H_KOCATEPE@sqlegitimbtk.com"/>
    <s v="(554)2426590"/>
    <s v="BAŞAK MAH.ERTUĞRUL GAZİ CADDESİ SOKAK NO:127 119286 BAŞAKŞEHİR/İSTANBUL"/>
    <s v="119286"/>
    <x v="3"/>
    <s v="BAŞAKŞEHİR"/>
    <n v="8.9084000000000003"/>
    <n v="89.083799999999997"/>
    <n v="10"/>
    <n v="10258"/>
    <s v="21014"/>
    <s v="TUTKU"/>
    <s v="TUTKU BAYAN RIBANA GENIS ASKILI ATLET 6-XXXL BEYAZ"/>
    <s v="EV"/>
  </r>
  <r>
    <n v="13269"/>
    <d v="2019-04-24T14:11:03"/>
    <n v="766"/>
    <s v="H_KOCATEPE"/>
    <s v="Hafize KOCATEPE"/>
    <s v="K"/>
    <s v="H_KOCATEPE@sqlegitimbtk.com"/>
    <s v="(554)2426590"/>
    <s v="BAŞAK MAH.ERTUĞRUL GAZİ CADDESİ SOKAK NO:127 119286 BAŞAKŞEHİR/İSTANBUL"/>
    <s v="119286"/>
    <x v="3"/>
    <s v="BAŞAKŞEHİR"/>
    <n v="5.2404000000000002"/>
    <n v="26.201599999999999"/>
    <n v="5"/>
    <n v="13269"/>
    <s v="19481"/>
    <s v="KIRTASIYELER"/>
    <s v="TRUE COLOUR FOSFORLU KALEM  "/>
    <s v="EV"/>
  </r>
  <r>
    <n v="3981"/>
    <d v="2019-09-18T15:44:23"/>
    <n v="766"/>
    <s v="H_KOCATEPE"/>
    <s v="Hafize KOCATEPE"/>
    <s v="K"/>
    <s v="H_KOCATEPE@sqlegitimbtk.com"/>
    <s v="(554)2426590"/>
    <s v="BAKLACI MAH.LADİN SOKAK NO:379 95727 BEYKOZ/İSTANBUL"/>
    <s v="95727"/>
    <x v="3"/>
    <s v="BEYKOZ"/>
    <n v="4.5209999999999999"/>
    <n v="27.125599999999999"/>
    <n v="6"/>
    <n v="3981"/>
    <s v="23765"/>
    <s v="SOLEN"/>
    <s v="SOLEN BISCOLATA NIRVANA ROLL FIN.28 GR *144*"/>
    <s v="GIDA"/>
  </r>
  <r>
    <n v="28846"/>
    <d v="2020-02-26T05:28:50"/>
    <n v="766"/>
    <s v="H_KOCATEPE"/>
    <s v="Hafize KOCATEPE"/>
    <s v="K"/>
    <s v="H_KOCATEPE@sqlegitimbtk.com"/>
    <s v="(554)2426590"/>
    <s v="BAKLACI MAH.LADİN SOKAK NO:379 95727 BEYKOZ/İSTANBUL"/>
    <s v="95727"/>
    <x v="3"/>
    <s v="BEYKOZ"/>
    <n v="8.1297999999999995"/>
    <n v="32.518799999999999"/>
    <n v="4"/>
    <n v="28846"/>
    <s v="35715"/>
    <s v="KIRTASIYELER"/>
    <s v="SUDOR MAKAS  "/>
    <s v="EV"/>
  </r>
  <r>
    <n v="3328"/>
    <d v="2019-03-04T09:15:30"/>
    <n v="767"/>
    <s v="A_OZTOKLU"/>
    <s v="Ahmet ÖZTOKLU"/>
    <s v="E"/>
    <s v="A_OZTOKLU@sqlegitimbtk.com"/>
    <s v="(543)1945153"/>
    <s v="ARKUM-ALTINKUM MAH.18. SOKAK NO:167 95494 SİLİFKE/MERSİN"/>
    <s v="95494"/>
    <x v="36"/>
    <s v="SİLİFKE"/>
    <n v="20.3202"/>
    <n v="20.3202"/>
    <n v="1"/>
    <n v="3328"/>
    <s v="32674"/>
    <s v="KITAPLAR"/>
    <s v="CALCENE PELIN BLOG SAVASLARI"/>
    <s v="EV"/>
  </r>
  <r>
    <n v="20655"/>
    <d v="2020-03-19T13:41:22"/>
    <n v="767"/>
    <s v="A_OZTOKLU"/>
    <s v="Ahmet ÖZTOKLU"/>
    <s v="E"/>
    <s v="A_OZTOKLU@sqlegitimbtk.com"/>
    <s v="(543)1945153"/>
    <s v="ARKUM-ALTINKUM MAH.18. SOKAK NO:167 95494 SİLİFKE/MERSİN"/>
    <s v="95494"/>
    <x v="36"/>
    <s v="SİLİFKE"/>
    <n v="11.3254"/>
    <n v="90.6036"/>
    <n v="8"/>
    <n v="20655"/>
    <s v="44701"/>
    <s v="GLASSCO"/>
    <s v="GLASSCO STACKABLE 20 CM KASE"/>
    <s v="EV"/>
  </r>
  <r>
    <n v="22148"/>
    <d v="2019-09-03T03:14:51"/>
    <n v="767"/>
    <s v="A_OZTOKLU"/>
    <s v="Ahmet ÖZTOKLU"/>
    <s v="E"/>
    <s v="A_OZTOKLU@sqlegitimbtk.com"/>
    <s v="(543)1945153"/>
    <s v="ARKUM-ALTINKUM MAH.18. SOKAK NO:167 95494 SİLİFKE/MERSİN"/>
    <s v="95494"/>
    <x v="36"/>
    <s v="SİLİFKE"/>
    <n v="2.0392000000000001"/>
    <n v="4.0781999999999998"/>
    <n v="2"/>
    <n v="22148"/>
    <s v="3150"/>
    <s v="ETI"/>
    <s v="ETI KREMALI FINDIKLI 77 GR"/>
    <s v="GIDA"/>
  </r>
  <r>
    <n v="26073"/>
    <d v="2019-07-28T15:43:28"/>
    <n v="768"/>
    <s v="F_SULUDERE"/>
    <s v="Feride SULUDERE"/>
    <s v="K"/>
    <s v="F_SULUDERE@sqlegitimbtk.com"/>
    <s v="(532)7475250"/>
    <s v="KARŞIYAKA MAH.HUZUR SOKAK NO:160 101400 KULU/KONYA"/>
    <s v="101400"/>
    <x v="29"/>
    <s v="KULU"/>
    <n v="2.0950000000000002"/>
    <n v="4.1901999999999999"/>
    <n v="2"/>
    <n v="26073"/>
    <s v="32412"/>
    <s v="ULKER"/>
    <s v="ULKER 1127-04 KRISPI  PEY. CIT.KRA.72GR*18*"/>
    <s v="GIDA"/>
  </r>
  <r>
    <n v="15137"/>
    <d v="2019-07-25T19:43:10"/>
    <n v="768"/>
    <s v="F_SULUDERE"/>
    <s v="Feride SULUDERE"/>
    <s v="K"/>
    <s v="F_SULUDERE@sqlegitimbtk.com"/>
    <s v="(532)7475250"/>
    <s v="KARŞIYAKA MAH.HUZUR SOKAK NO:160 101400 KULU/KONYA"/>
    <s v="101400"/>
    <x v="29"/>
    <s v="KULU"/>
    <n v="11.786"/>
    <n v="35.357799999999997"/>
    <n v="3"/>
    <n v="15137"/>
    <s v="19908"/>
    <s v="TAMEK"/>
    <s v="TAMEK MAYONEZ COCUK 440 GR *12*"/>
    <s v="GIDA"/>
  </r>
  <r>
    <n v="25347"/>
    <d v="2019-02-20T20:48:37"/>
    <n v="768"/>
    <s v="F_SULUDERE"/>
    <s v="Feride SULUDERE"/>
    <s v="K"/>
    <s v="F_SULUDERE@sqlegitimbtk.com"/>
    <s v="(532)7475250"/>
    <s v="AYDIN MAH.4270. SOKAK NO:398 119398 KARABAĞLAR/İZMİR"/>
    <s v="119398"/>
    <x v="2"/>
    <s v="KARABAĞLAR"/>
    <n v="9.0470000000000006"/>
    <n v="18.093800000000002"/>
    <n v="2"/>
    <n v="25347"/>
    <s v="40501"/>
    <s v="KIRTASIYELER"/>
    <s v="KIRTA.LINEPLUS FOSFORLU KLM.PMB."/>
    <s v="EV"/>
  </r>
  <r>
    <n v="18117"/>
    <d v="2019-03-20T01:36:27"/>
    <n v="768"/>
    <s v="F_SULUDERE"/>
    <s v="Feride SULUDERE"/>
    <s v="K"/>
    <s v="F_SULUDERE@sqlegitimbtk.com"/>
    <s v="(532)7475250"/>
    <s v="AYDIN MAH.4270. SOKAK NO:398 119398 KARABAĞLAR/İZMİR"/>
    <s v="119398"/>
    <x v="2"/>
    <s v="KARABAĞLAR"/>
    <n v="11.756399999999999"/>
    <n v="82.294200000000004"/>
    <n v="7"/>
    <n v="18117"/>
    <s v="27369"/>
    <s v="PENTI"/>
    <s v="PENTI 40 DEN MUS &amp; OPAK 78 "/>
    <s v="EV"/>
  </r>
  <r>
    <n v="21254"/>
    <d v="2019-01-24T20:40:16"/>
    <n v="769"/>
    <s v="O_HALIS"/>
    <s v="Ömer Halis KÜÇÜKALEMDAR"/>
    <s v="E"/>
    <s v="O_HALIS@sqlegitimbtk.com"/>
    <s v="(554)1532640"/>
    <s v="GÜMÜLDÜR FEVZİ ÇAKMAK MAH.GAZİ MUSTAFA KEMAL BULVARI SOKAK NO:291 125484 MENDERES/İZMİR"/>
    <s v="125484"/>
    <x v="2"/>
    <s v="MENDERES"/>
    <n v="26.377400000000002"/>
    <n v="158.26419999999999"/>
    <n v="6"/>
    <n v="21254"/>
    <s v="17442"/>
    <s v="DROETKER"/>
    <s v="DR.OETKER PROFITEROL 360 GR *8*"/>
    <s v="GIDA"/>
  </r>
  <r>
    <n v="22614"/>
    <d v="2019-12-15T19:25:58"/>
    <n v="769"/>
    <s v="O_HALIS"/>
    <s v="Ömer Halis KÜÇÜKALEMDAR"/>
    <s v="E"/>
    <s v="O_HALIS@sqlegitimbtk.com"/>
    <s v="(554)1532640"/>
    <s v="GÜMÜLDÜR FEVZİ ÇAKMAK MAH.GAZİ MUSTAFA KEMAL BULVARI SOKAK NO:291 125484 MENDERES/İZMİR"/>
    <s v="125484"/>
    <x v="2"/>
    <s v="MENDERES"/>
    <n v="3.33"/>
    <n v="13.319599999999999"/>
    <n v="4"/>
    <n v="22614"/>
    <s v="310"/>
    <s v="KIRTASIYELER"/>
    <s v="FONKSIYONLU HESAP MAKINASI"/>
    <s v="EV"/>
  </r>
  <r>
    <n v="11726"/>
    <d v="2019-12-28T11:03:17"/>
    <n v="769"/>
    <s v="O_HALIS"/>
    <s v="Ömer Halis KÜÇÜKALEMDAR"/>
    <s v="E"/>
    <s v="O_HALIS@sqlegitimbtk.com"/>
    <s v="(554)1532640"/>
    <s v="GÜMÜLDÜR FEVZİ ÇAKMAK MAH.GAZİ MUSTAFA KEMAL BULVARI SOKAK NO:291 125484 MENDERES/İZMİR"/>
    <s v="125484"/>
    <x v="2"/>
    <s v="MENDERES"/>
    <n v="7.4512"/>
    <n v="44.707799999999999"/>
    <n v="6"/>
    <n v="11726"/>
    <s v="7781"/>
    <s v="PENTI"/>
    <s v="PENTI 20 DEN DIZALTI 44 KES.KARO"/>
    <s v="EV"/>
  </r>
  <r>
    <n v="1515"/>
    <d v="2020-01-15T21:51:51"/>
    <n v="769"/>
    <s v="O_HALIS"/>
    <s v="Ömer Halis KÜÇÜKALEMDAR"/>
    <s v="E"/>
    <s v="O_HALIS@sqlegitimbtk.com"/>
    <s v="(554)1532640"/>
    <s v="GÜMÜLDÜR FEVZİ ÇAKMAK MAH.GAZİ MUSTAFA KEMAL BULVARI SOKAK NO:291 125484 MENDERES/İZMİR"/>
    <s v="125484"/>
    <x v="2"/>
    <s v="MENDERES"/>
    <n v="18.201799999999999"/>
    <n v="18.201799999999999"/>
    <n v="1"/>
    <n v="1515"/>
    <s v="10446"/>
    <s v="PANTENE"/>
    <s v="PANTENE 400 ML AQUA LIGHTSC.KREMI *6*"/>
    <s v="KOZMETIK"/>
  </r>
  <r>
    <n v="10485"/>
    <d v="2019-09-10T12:36:57"/>
    <n v="770"/>
    <s v="O_ISIKTAN"/>
    <s v="Oktay IŞIKTAN"/>
    <s v="E"/>
    <s v="O_ISIKTAN@sqlegitimbtk.com"/>
    <s v="(534)1608828"/>
    <s v="YAVUZ SELİM MAH.NAZ SOKAK NO:13 95741 BEYKOZ/İSTANBUL"/>
    <s v="95741"/>
    <x v="3"/>
    <s v="BEYKOZ"/>
    <n v="121.0722"/>
    <n v="484.28840000000002"/>
    <n v="4"/>
    <n v="10485"/>
    <s v="36198"/>
    <s v="KIRTASIYELER"/>
    <s v="OKUL CANTASI NO113"/>
    <s v="EV"/>
  </r>
  <r>
    <n v="3599"/>
    <d v="2019-06-17T20:15:12"/>
    <n v="770"/>
    <s v="O_ISIKTAN"/>
    <s v="Oktay IŞIKTAN"/>
    <s v="E"/>
    <s v="O_ISIKTAN@sqlegitimbtk.com"/>
    <s v="(534)1608828"/>
    <s v="YAVUZ SELİM MAH.NAZ SOKAK NO:13 95741 BEYKOZ/İSTANBUL"/>
    <s v="95741"/>
    <x v="3"/>
    <s v="BEYKOZ"/>
    <n v="29.106000000000002"/>
    <n v="145.53020000000001"/>
    <n v="5"/>
    <n v="3599"/>
    <s v="26275"/>
    <s v="VILEDA"/>
    <s v="VILEDA BUL.SUN.GLITZI 5'LI YESIL OLUK*32*"/>
    <s v="TEMIZLIK"/>
  </r>
  <r>
    <n v="19780"/>
    <d v="2019-01-28T07:30:52"/>
    <n v="770"/>
    <s v="O_ISIKTAN"/>
    <s v="Oktay IŞIKTAN"/>
    <s v="E"/>
    <s v="O_ISIKTAN@sqlegitimbtk.com"/>
    <s v="(534)1608828"/>
    <s v="YAVUZ SELİM MAH.NAZ SOKAK NO:13 95741 BEYKOZ/İSTANBUL"/>
    <s v="95741"/>
    <x v="3"/>
    <s v="BEYKOZ"/>
    <n v="27.249199999999998"/>
    <n v="163.495"/>
    <n v="6"/>
    <n v="19780"/>
    <s v="2824"/>
    <s v="ABC"/>
    <s v="ABC PARF.KONS.YUM.BUY.YASEMIN 1440 ML *9*"/>
    <s v="DETERJAN"/>
  </r>
  <r>
    <n v="12969"/>
    <d v="2020-02-01T07:44:47"/>
    <n v="770"/>
    <s v="O_ISIKTAN"/>
    <s v="Oktay IŞIKTAN"/>
    <s v="E"/>
    <s v="O_ISIKTAN@sqlegitimbtk.com"/>
    <s v="(534)1608828"/>
    <s v="YAVUZ SELİM MAH.NAZ SOKAK NO:13 95741 BEYKOZ/İSTANBUL"/>
    <s v="95741"/>
    <x v="3"/>
    <s v="BEYKOZ"/>
    <n v="8.5907999999999998"/>
    <n v="60.134999999999998"/>
    <n v="7"/>
    <n v="12969"/>
    <s v="24907"/>
    <s v="KITAPLAR"/>
    <s v="GORUNMEYEN - SECILMIS"/>
    <s v="EV"/>
  </r>
  <r>
    <n v="21741"/>
    <d v="2019-09-10T18:02:50"/>
    <n v="770"/>
    <s v="O_ISIKTAN"/>
    <s v="Oktay IŞIKTAN"/>
    <s v="E"/>
    <s v="O_ISIKTAN@sqlegitimbtk.com"/>
    <s v="(534)1608828"/>
    <s v="DUMLUPINAR MAH.MANOLYA SOKAK NO:391 79416 ÇAY/AFYONKARAHİSAR"/>
    <s v="79416"/>
    <x v="24"/>
    <s v="ÇAY"/>
    <n v="35.717399999999998"/>
    <n v="321.45659999999998"/>
    <n v="9"/>
    <n v="21741"/>
    <s v="18347"/>
    <s v="NESTLE"/>
    <s v="NESTLE NESFIT 400 GR MEYVELI*12*"/>
    <s v="KAHVALTILIK"/>
  </r>
  <r>
    <n v="3871"/>
    <d v="2019-10-17T20:06:07"/>
    <n v="771"/>
    <s v="A_BARIN"/>
    <s v="Arin BARIN"/>
    <s v="K"/>
    <s v="A_BARIN@sqlegitimbtk.com"/>
    <s v="(532)2431450"/>
    <s v="ORHANTEPE MAH.OZAN SOKAK NO:294 96046 KARTAL/İSTANBUL"/>
    <s v="96046"/>
    <x v="3"/>
    <s v="KARTAL"/>
    <n v="32.446800000000003"/>
    <n v="162.23400000000001"/>
    <n v="5"/>
    <n v="3871"/>
    <s v="13660"/>
    <s v="PANTENE"/>
    <s v="PANTENE 700 ML 2+1 IPEKSI DOKUNS*6*"/>
    <s v="KOZMETIK"/>
  </r>
  <r>
    <n v="29736"/>
    <d v="2019-09-23T05:50:36"/>
    <n v="771"/>
    <s v="A_BARIN"/>
    <s v="Arin BARIN"/>
    <s v="K"/>
    <s v="A_BARIN@sqlegitimbtk.com"/>
    <s v="(532)2431450"/>
    <s v="KUTLUBEY-MERKEZ MAH.GÜLTEPE SOKAK NO:239 88784 BEKİLLİ/DENİZLİ"/>
    <s v="88784"/>
    <x v="7"/>
    <s v="BEKİLLİ"/>
    <n v="15.784599999999999"/>
    <n v="47.3536"/>
    <n v="3"/>
    <n v="29736"/>
    <s v="29626"/>
    <s v="CALGONIT"/>
    <s v="CALGONIT TUZ 2 KG *12*"/>
    <s v="DETERJAN"/>
  </r>
  <r>
    <n v="24616"/>
    <d v="2019-01-11T10:09:19"/>
    <n v="771"/>
    <s v="A_BARIN"/>
    <s v="Arin BARIN"/>
    <s v="K"/>
    <s v="A_BARIN@sqlegitimbtk.com"/>
    <s v="(532)2431450"/>
    <s v="KUTLUBEY-MERKEZ MAH.GÜLTEPE SOKAK NO:239 88784 BEKİLLİ/DENİZLİ"/>
    <s v="88784"/>
    <x v="7"/>
    <s v="BEKİLLİ"/>
    <n v="0.66820000000000002"/>
    <n v="1.3366"/>
    <n v="2"/>
    <n v="24616"/>
    <s v="25421"/>
    <s v="KOZA"/>
    <s v="KOZA PORTAKAL  ADET *24*"/>
    <s v="SOGUK ICECEKLER"/>
  </r>
  <r>
    <n v="1004"/>
    <d v="2019-03-14T20:32:25"/>
    <n v="771"/>
    <s v="A_BARIN"/>
    <s v="Arin BARIN"/>
    <s v="K"/>
    <s v="A_BARIN@sqlegitimbtk.com"/>
    <s v="(532)2431450"/>
    <s v="KUTLUBEY-MERKEZ MAH.GÜLTEPE SOKAK NO:239 88784 BEKİLLİ/DENİZLİ"/>
    <s v="88784"/>
    <x v="7"/>
    <s v="BEKİLLİ"/>
    <n v="34.843000000000004"/>
    <n v="209.05840000000001"/>
    <n v="6"/>
    <n v="1004"/>
    <s v="41950"/>
    <s v="PRIVACY"/>
    <s v="PRIVACY DEODORANT 150 ML GOLD MEN"/>
    <s v="KOZMETIK"/>
  </r>
  <r>
    <n v="165"/>
    <d v="2019-02-04T13:31:22"/>
    <n v="771"/>
    <s v="A_BARIN"/>
    <s v="Arin BARIN"/>
    <s v="K"/>
    <s v="A_BARIN@sqlegitimbtk.com"/>
    <s v="(532)2431450"/>
    <s v="KUTLUBEY-MERKEZ MAH.GÜLTEPE SOKAK NO:239 88784 BEKİLLİ/DENİZLİ"/>
    <s v="88784"/>
    <x v="7"/>
    <s v="BEKİLLİ"/>
    <n v="55.242800000000003"/>
    <n v="110.48560000000001"/>
    <n v="2"/>
    <n v="165"/>
    <s v="8499"/>
    <s v="GEZER"/>
    <s v="GEZER BABET PATIK KIZ GA2YPM.02134.00"/>
    <s v="EV"/>
  </r>
  <r>
    <n v="1834"/>
    <d v="2019-12-31T21:40:46"/>
    <n v="773"/>
    <s v="F_ERKAYA"/>
    <s v="Fırat ERKAYA"/>
    <s v="E"/>
    <s v="F_ERKAYA@sqlegitimbtk.com"/>
    <s v="(505)2776425"/>
    <s v="GEMİCİ KÖYÜ MAH.SİNAN MEZRASI SOKAK NO:828 77611 BASKİL/ELAZIĞ"/>
    <s v="77611"/>
    <x v="33"/>
    <s v="BASKİL"/>
    <n v="21.732600000000001"/>
    <n v="21.732600000000001"/>
    <n v="1"/>
    <n v="1834"/>
    <s v="36344"/>
    <s v="ULKER"/>
    <s v="ULKER COKOKREM 400 GR 1213-03 *8*"/>
    <s v="KAHVALTILIK"/>
  </r>
  <r>
    <n v="10156"/>
    <d v="2019-07-17T12:51:37"/>
    <n v="773"/>
    <s v="F_ERKAYA"/>
    <s v="Fırat ERKAYA"/>
    <s v="E"/>
    <s v="F_ERKAYA@sqlegitimbtk.com"/>
    <s v="(505)2776425"/>
    <s v="GEMİCİ KÖYÜ MAH.SİNAN MEZRASI SOKAK NO:828 77611 BASKİL/ELAZIĞ"/>
    <s v="77611"/>
    <x v="33"/>
    <s v="BASKİL"/>
    <n v="31.994800000000001"/>
    <n v="319.9486"/>
    <n v="10"/>
    <n v="10156"/>
    <s v="39263"/>
    <s v="GEZER"/>
    <s v="GEZER ÇAPRAZ MERDANE (N3) GT1YMM.07223.01"/>
    <s v="EV"/>
  </r>
  <r>
    <n v="2905"/>
    <d v="2020-03-09T04:18:53"/>
    <n v="773"/>
    <s v="F_ERKAYA"/>
    <s v="Fırat ERKAYA"/>
    <s v="E"/>
    <s v="F_ERKAYA@sqlegitimbtk.com"/>
    <s v="(505)2776425"/>
    <s v="GEMİCİ KÖYÜ MAH.SİNAN MEZRASI SOKAK NO:828 77611 BASKİL/ELAZIĞ"/>
    <s v="77611"/>
    <x v="33"/>
    <s v="BASKİL"/>
    <n v="10.2316"/>
    <n v="71.620800000000003"/>
    <n v="7"/>
    <n v="2905"/>
    <s v="27465"/>
    <s v="KITAPLAR"/>
    <s v="FATIH 1453 SULTAN MEHMED"/>
    <s v="EV"/>
  </r>
  <r>
    <n v="14871"/>
    <d v="2020-03-14T07:12:46"/>
    <n v="773"/>
    <s v="F_ERKAYA"/>
    <s v="Fırat ERKAYA"/>
    <s v="E"/>
    <s v="F_ERKAYA@sqlegitimbtk.com"/>
    <s v="(505)2776425"/>
    <s v="GEMİCİ KÖYÜ MAH.SİNAN MEZRASI SOKAK NO:828 77611 BASKİL/ELAZIĞ"/>
    <s v="77611"/>
    <x v="33"/>
    <s v="BASKİL"/>
    <n v="28.3642"/>
    <n v="113.4568"/>
    <n v="4"/>
    <n v="14871"/>
    <s v="3067"/>
    <s v="PAPIA"/>
    <s v="PAPIA HAVLU  2+1 LI *8*"/>
    <s v="KAGIT"/>
  </r>
  <r>
    <n v="4173"/>
    <d v="2019-11-15T06:55:10"/>
    <n v="774"/>
    <s v="A_OZBAYSAL"/>
    <s v="Aziz ÖZBAYSAL"/>
    <s v="E"/>
    <s v="A_OZBAYSAL@sqlegitimbtk.com"/>
    <s v="(533)3696983"/>
    <s v="BALİBEY MAH.OZAN SOKAK NO:744 96432 ŞİLE/İSTANBUL"/>
    <s v="96432"/>
    <x v="3"/>
    <s v="ŞİLE"/>
    <n v="25.708400000000001"/>
    <n v="51.417000000000002"/>
    <n v="2"/>
    <n v="4173"/>
    <s v="38888"/>
    <s v="GULSAN"/>
    <s v="GULSAN RECEL 700 GR VISNE *6*"/>
    <s v="KAHVALTILIK"/>
  </r>
  <r>
    <n v="3108"/>
    <d v="2019-10-22T18:20:15"/>
    <n v="774"/>
    <s v="A_OZBAYSAL"/>
    <s v="Aziz ÖZBAYSAL"/>
    <s v="E"/>
    <s v="A_OZBAYSAL@sqlegitimbtk.com"/>
    <s v="(533)3696983"/>
    <s v="ESENTEPE MAH.AĞADERE CADDESİ SOKAK NO:757 100348 KÖRFEZ/KOCAELİ"/>
    <s v="100348"/>
    <x v="25"/>
    <s v="KÖRFEZ"/>
    <n v="6.0944000000000003"/>
    <n v="42.661000000000001"/>
    <n v="7"/>
    <n v="3108"/>
    <s v="25308"/>
    <s v="DOGUS"/>
    <s v="DOGUS S.CAY 1 LT BERGAMOT *6*"/>
    <s v="SOGUK ICECEKLER"/>
  </r>
  <r>
    <n v="8159"/>
    <d v="2019-08-21T21:33:18"/>
    <n v="774"/>
    <s v="A_OZBAYSAL"/>
    <s v="Aziz ÖZBAYSAL"/>
    <s v="E"/>
    <s v="A_OZBAYSAL@sqlegitimbtk.com"/>
    <s v="(533)3696983"/>
    <s v="ESENTEPE MAH.AĞADERE CADDESİ SOKAK NO:757 100348 KÖRFEZ/KOCAELİ"/>
    <s v="100348"/>
    <x v="25"/>
    <s v="KÖRFEZ"/>
    <n v="11.192399999999999"/>
    <n v="89.539199999999994"/>
    <n v="8"/>
    <n v="8159"/>
    <s v="38711"/>
    <s v="SUPER FREHS"/>
    <s v="EKOLEZZ MILFOY HAMURU 1000 GR"/>
    <s v="GIDA"/>
  </r>
  <r>
    <n v="10354"/>
    <d v="2019-04-13T07:42:52"/>
    <n v="774"/>
    <s v="A_OZBAYSAL"/>
    <s v="Aziz ÖZBAYSAL"/>
    <s v="E"/>
    <s v="A_OZBAYSAL@sqlegitimbtk.com"/>
    <s v="(533)3696983"/>
    <s v="ESENTEPE MAH.AĞADERE CADDESİ SOKAK NO:757 100348 KÖRFEZ/KOCAELİ"/>
    <s v="100348"/>
    <x v="25"/>
    <s v="KÖRFEZ"/>
    <n v="56.9392"/>
    <n v="512.452"/>
    <n v="9"/>
    <n v="10354"/>
    <s v="11988"/>
    <s v="UZUM"/>
    <s v="UZUM 3 NO KAVURMA SACI"/>
    <s v="EV"/>
  </r>
  <r>
    <n v="337"/>
    <d v="2019-11-26T11:37:06"/>
    <n v="775"/>
    <s v="A_CAGMAN"/>
    <s v="Azat ÇAĞMAN"/>
    <s v="E"/>
    <s v="A_CAGMAN@sqlegitimbtk.com"/>
    <s v="(542)8251562"/>
    <s v="SANAYİ MAH.1437. CADDESİ SOKAK NO:125 116041 KIRIKKALE MERKEZ/KIRIKKALE"/>
    <s v="116041"/>
    <x v="0"/>
    <s v="KIRIKKALE MERKEZ"/>
    <n v="12.214"/>
    <n v="109.926"/>
    <n v="9"/>
    <n v="337"/>
    <s v="33492"/>
    <s v="CLEAR"/>
    <s v="CLEAR 400 ML KOMPLE BAKIM *30*"/>
    <s v="KOZMETIK"/>
  </r>
  <r>
    <n v="5997"/>
    <d v="2019-07-05T02:50:05"/>
    <n v="775"/>
    <s v="A_CAGMAN"/>
    <s v="Azat ÇAĞMAN"/>
    <s v="E"/>
    <s v="A_CAGMAN@sqlegitimbtk.com"/>
    <s v="(542)8251562"/>
    <s v="ALANDERE MAH.511. SOKAK NO:219 108076 KOCAALİ/SAKARYA"/>
    <s v="108076"/>
    <x v="18"/>
    <s v="KOCAALİ"/>
    <n v="29.055"/>
    <n v="261.49419999999998"/>
    <n v="9"/>
    <n v="5997"/>
    <s v="1916"/>
    <s v="BEYPILIC"/>
    <s v="BEYPILIC DOND.DAMIZLIK POS. PILIC KG."/>
    <s v="KUMES"/>
  </r>
  <r>
    <n v="11636"/>
    <d v="2019-11-02T16:25:11"/>
    <n v="775"/>
    <s v="A_CAGMAN"/>
    <s v="Azat ÇAĞMAN"/>
    <s v="E"/>
    <s v="A_CAGMAN@sqlegitimbtk.com"/>
    <s v="(542)8251562"/>
    <s v="ALANDERE MAH.511. SOKAK NO:219 108076 KOCAALİ/SAKARYA"/>
    <s v="108076"/>
    <x v="18"/>
    <s v="KOCAALİ"/>
    <n v="1.2370000000000001"/>
    <n v="7.4219999999999997"/>
    <n v="6"/>
    <n v="11636"/>
    <s v="19818"/>
    <s v="PINAR"/>
    <s v="PINAR AYRAN 200 ML PLS.*20*"/>
    <s v="SOGUK ICECEKLER"/>
  </r>
  <r>
    <n v="7613"/>
    <d v="2019-03-30T04:15:26"/>
    <n v="776"/>
    <s v="E_NUR"/>
    <s v="Esma nur HANGÜN"/>
    <s v="K"/>
    <s v="E_NUR@sqlegitimbtk.com"/>
    <s v="(532)2154180"/>
    <s v="YASSIÖREN-AŞAĞI MAH.KURT ÇIKMAZI SOKAK NO:455 94841 SENİRKENT/ISPARTA"/>
    <s v="94841"/>
    <x v="4"/>
    <s v="SENİRKENT"/>
    <n v="96.5428"/>
    <n v="965.428"/>
    <n v="10"/>
    <n v="7613"/>
    <s v="14760"/>
    <s v="OYUNCAK"/>
    <s v="PUZZLE 260 PARCA CARS"/>
    <s v="OYUNCAK"/>
  </r>
  <r>
    <n v="30239"/>
    <d v="2019-03-04T02:21:17"/>
    <n v="777"/>
    <s v="B_TOPUZLU"/>
    <s v="Beren TOPUZLU"/>
    <s v="K"/>
    <s v="B_TOPUZLU@sqlegitimbtk.com"/>
    <s v="(533)5588679"/>
    <s v="MİMAR SİNAN MAH.562. SOKAK NO:130 119507 DİLOVASI/KOCAELİ"/>
    <s v="119507"/>
    <x v="25"/>
    <s v="DİLOVASI"/>
    <n v="8.8602000000000007"/>
    <n v="88.602199999999996"/>
    <n v="10"/>
    <n v="30239"/>
    <s v="9518"/>
    <s v="KIRTASIYELER"/>
    <s v="KIRTA.LINEPLUS FOSFORLU KLM.YSL."/>
    <s v="EV"/>
  </r>
  <r>
    <n v="29189"/>
    <d v="2019-02-24T13:40:29"/>
    <n v="777"/>
    <s v="B_TOPUZLU"/>
    <s v="Beren TOPUZLU"/>
    <s v="K"/>
    <s v="B_TOPUZLU@sqlegitimbtk.com"/>
    <s v="(533)5588679"/>
    <s v="MİMAR SİNAN MAH.562. SOKAK NO:130 119507 DİLOVASI/KOCAELİ"/>
    <s v="119507"/>
    <x v="25"/>
    <s v="DİLOVASI"/>
    <n v="11.7164"/>
    <n v="11.7164"/>
    <n v="1"/>
    <n v="29189"/>
    <s v="5783"/>
    <s v="PASTEL"/>
    <s v="PASTEL OJE 39"/>
    <s v="KOZMETIK"/>
  </r>
  <r>
    <n v="12131"/>
    <d v="2019-07-04T01:39:40"/>
    <n v="777"/>
    <s v="B_TOPUZLU"/>
    <s v="Beren TOPUZLU"/>
    <s v="K"/>
    <s v="B_TOPUZLU@sqlegitimbtk.com"/>
    <s v="(533)5588679"/>
    <s v="MİMAR SİNAN MAH.562. SOKAK NO:130 119507 DİLOVASI/KOCAELİ"/>
    <s v="119507"/>
    <x v="25"/>
    <s v="DİLOVASI"/>
    <n v="17.162199999999999"/>
    <n v="137.29740000000001"/>
    <n v="8"/>
    <n v="12131"/>
    <s v="22837"/>
    <s v="PASA BAHCE"/>
    <s v="P.BA.52138 LIMONATA BAR.*12*"/>
    <s v="EV"/>
  </r>
  <r>
    <n v="16164"/>
    <d v="2019-10-25T20:38:17"/>
    <n v="777"/>
    <s v="B_TOPUZLU"/>
    <s v="Beren TOPUZLU"/>
    <s v="K"/>
    <s v="B_TOPUZLU@sqlegitimbtk.com"/>
    <s v="(533)5588679"/>
    <s v="MİMAR SİNAN MAH.562. SOKAK NO:130 119507 DİLOVASI/KOCAELİ"/>
    <s v="119507"/>
    <x v="25"/>
    <s v="DİLOVASI"/>
    <n v="4.5724"/>
    <n v="32.007199999999997"/>
    <n v="7"/>
    <n v="16164"/>
    <s v="27077"/>
    <s v="PIKNIK"/>
    <s v="PIKNIK 282-P YUVARLAK CEREZLIK"/>
    <s v="EV"/>
  </r>
  <r>
    <n v="17711"/>
    <d v="2019-02-16T09:31:00"/>
    <n v="778"/>
    <s v="M_ALPAGUT"/>
    <s v="Mira ALPAGUT"/>
    <s v="K"/>
    <s v="M_ALPAGUT@sqlegitimbtk.com"/>
    <s v="(532)8725962"/>
    <s v="KIZILCA MAH.AŞAĞI SOKAK NO:416 94949 YALVAÇ/ISPARTA"/>
    <s v="94949"/>
    <x v="4"/>
    <s v="YALVAÇ"/>
    <n v="1.6194"/>
    <n v="8.0972000000000008"/>
    <n v="5"/>
    <n v="17711"/>
    <s v="38663"/>
    <s v="TEKFEN"/>
    <s v="TEKFEN RENK.MINI MANTAR BEYAZ *100*"/>
    <s v="EV"/>
  </r>
  <r>
    <n v="6167"/>
    <d v="2019-10-25T15:24:59"/>
    <n v="778"/>
    <s v="M_ALPAGUT"/>
    <s v="Mira ALPAGUT"/>
    <s v="K"/>
    <s v="M_ALPAGUT@sqlegitimbtk.com"/>
    <s v="(532)8725962"/>
    <s v="KIZILCA MAH.AŞAĞI SOKAK NO:416 94949 YALVAÇ/ISPARTA"/>
    <s v="94949"/>
    <x v="4"/>
    <s v="YALVAÇ"/>
    <n v="26.799399999999999"/>
    <n v="133.9966"/>
    <n v="5"/>
    <n v="6167"/>
    <s v="38079"/>
    <s v="OYUNCAK"/>
    <s v="OYUNCAK BALIK OLTA SETI "/>
    <s v="OYUNCAK"/>
  </r>
  <r>
    <n v="3973"/>
    <d v="2019-01-05T16:23:16"/>
    <n v="778"/>
    <s v="M_ALPAGUT"/>
    <s v="Mira ALPAGUT"/>
    <s v="K"/>
    <s v="M_ALPAGUT@sqlegitimbtk.com"/>
    <s v="(532)8725962"/>
    <s v="KIZILCA MAH.AŞAĞI SOKAK NO:416 94949 YALVAÇ/ISPARTA"/>
    <s v="94949"/>
    <x v="4"/>
    <s v="YALVAÇ"/>
    <n v="7.3066000000000004"/>
    <n v="21.919799999999999"/>
    <n v="3"/>
    <n v="3973"/>
    <s v="31460"/>
    <s v="KENT"/>
    <s v="KENT JELIBON  80 GR COLA *24*"/>
    <s v="SEKERLEME"/>
  </r>
  <r>
    <n v="11211"/>
    <d v="2019-05-20T02:23:00"/>
    <n v="778"/>
    <s v="M_ALPAGUT"/>
    <s v="Mira ALPAGUT"/>
    <s v="K"/>
    <s v="M_ALPAGUT@sqlegitimbtk.com"/>
    <s v="(532)8725962"/>
    <s v="KIZILCA MAH.AŞAĞI SOKAK NO:416 94949 YALVAÇ/ISPARTA"/>
    <s v="94949"/>
    <x v="4"/>
    <s v="YALVAÇ"/>
    <n v="3.2056"/>
    <n v="12.822800000000001"/>
    <n v="4"/>
    <n v="11211"/>
    <s v="11425"/>
    <s v="KIRTASIYELER"/>
    <s v="TRIO 3 LU FILE MASA SETI"/>
    <s v="EV"/>
  </r>
  <r>
    <n v="2502"/>
    <d v="2019-01-31T18:28:27"/>
    <n v="778"/>
    <s v="M_ALPAGUT"/>
    <s v="Mira ALPAGUT"/>
    <s v="K"/>
    <s v="M_ALPAGUT@sqlegitimbtk.com"/>
    <s v="(532)8725962"/>
    <s v="KIZILCA MAH.AŞAĞI SOKAK NO:416 94949 YALVAÇ/ISPARTA"/>
    <s v="94949"/>
    <x v="4"/>
    <s v="YALVAÇ"/>
    <n v="12.06"/>
    <n v="60.300199999999997"/>
    <n v="5"/>
    <n v="2502"/>
    <s v="21143"/>
    <s v="BIZIM"/>
    <s v="BIZIM M.KETCAP 420 GR TATLI *12*"/>
    <s v="GIDA"/>
  </r>
  <r>
    <n v="6635"/>
    <d v="2019-02-06T23:43:44"/>
    <n v="778"/>
    <s v="M_ALPAGUT"/>
    <s v="Mira ALPAGUT"/>
    <s v="K"/>
    <s v="M_ALPAGUT@sqlegitimbtk.com"/>
    <s v="(532)8725962"/>
    <s v="ZAFER MAH.KAYMAN SOKAK NO:42 84197 SAVAŞTEPE/BALIKESİR"/>
    <s v="84197"/>
    <x v="27"/>
    <s v="SAVAŞTEPE"/>
    <n v="13.7582"/>
    <n v="110.065"/>
    <n v="8"/>
    <n v="6635"/>
    <s v="42754"/>
    <s v="OYUNCAK"/>
    <s v="VAKUMDA ASKER SETI"/>
    <s v="OYUNCAK"/>
  </r>
  <r>
    <n v="2818"/>
    <d v="2019-06-20T06:37:14"/>
    <n v="778"/>
    <s v="M_ALPAGUT"/>
    <s v="Mira ALPAGUT"/>
    <s v="K"/>
    <s v="M_ALPAGUT@sqlegitimbtk.com"/>
    <s v="(532)8725962"/>
    <s v="ZAFER MAH.KAYMAN SOKAK NO:42 84197 SAVAŞTEPE/BALIKESİR"/>
    <s v="84197"/>
    <x v="27"/>
    <s v="SAVAŞTEPE"/>
    <n v="8.9079999999999995"/>
    <n v="17.815999999999999"/>
    <n v="2"/>
    <n v="2818"/>
    <s v="6308"/>
    <s v="HALK"/>
    <s v="HALK FINGER 1500 GR*4*"/>
    <s v="GIDA"/>
  </r>
  <r>
    <n v="27642"/>
    <d v="2019-09-04T21:55:37"/>
    <n v="778"/>
    <s v="M_ALPAGUT"/>
    <s v="Mira ALPAGUT"/>
    <s v="K"/>
    <s v="M_ALPAGUT@sqlegitimbtk.com"/>
    <s v="(532)8725962"/>
    <s v="ZAFER MAH.KAYMAN SOKAK NO:42 84197 SAVAŞTEPE/BALIKESİR"/>
    <s v="84197"/>
    <x v="27"/>
    <s v="SAVAŞTEPE"/>
    <n v="2.516"/>
    <n v="22.643999999999998"/>
    <n v="9"/>
    <n v="27642"/>
    <s v="9063"/>
    <s v="PIKNIK"/>
    <s v="PIKNIK 0010 KURDAN YASSI VAZO KUTU"/>
    <s v="KOZMETIK"/>
  </r>
  <r>
    <n v="14513"/>
    <d v="2019-11-28T00:10:17"/>
    <n v="779"/>
    <s v="S_CEBISLI"/>
    <s v="Sema CEBİŞLİ"/>
    <s v="K"/>
    <s v="S_CEBISLI@sqlegitimbtk.com"/>
    <s v="(538)5079125"/>
    <s v="ÇEKMECE-GÜLTEPE MAH.201. SOKAK NO:11 75722 HATAY MERKEZ/HATAY"/>
    <s v="75722"/>
    <x v="44"/>
    <s v="HATAY MERKEZ"/>
    <n v="6.5823999999999998"/>
    <n v="6.5823999999999998"/>
    <n v="1"/>
    <n v="14513"/>
    <s v="29992"/>
    <s v="ULKER"/>
    <s v="ULKER 743-8 ALTINBASAK GRISSINI 125 GR *12*"/>
    <s v="GIDA"/>
  </r>
  <r>
    <n v="15564"/>
    <d v="2019-05-31T17:01:10"/>
    <n v="779"/>
    <s v="S_CEBISLI"/>
    <s v="Sema CEBİŞLİ"/>
    <s v="K"/>
    <s v="S_CEBISLI@sqlegitimbtk.com"/>
    <s v="(538)5079125"/>
    <s v="ÇEKMECE-GÜLTEPE MAH.201. SOKAK NO:11 75722 HATAY MERKEZ/HATAY"/>
    <s v="75722"/>
    <x v="44"/>
    <s v="HATAY MERKEZ"/>
    <n v="41.833199999999998"/>
    <n v="167.333"/>
    <n v="4"/>
    <n v="15564"/>
    <s v="36836"/>
    <s v="GEZER"/>
    <s v="GEZER 1669.01.0 KIZ FILET KETEN *12*  "/>
    <s v="EV"/>
  </r>
  <r>
    <n v="18273"/>
    <d v="2019-02-04T12:32:57"/>
    <n v="780"/>
    <s v="S_OGREDEN"/>
    <s v="Sultan ÖĞREDEN"/>
    <s v="K"/>
    <s v="S_OGREDEN@sqlegitimbtk.com"/>
    <s v="(555)5062322"/>
    <s v="KOZLU-TAŞBACA MAH.ESER SOKAK NO:355 77352 ZONGULDAK MERKEZ/ZONGULDAK"/>
    <s v="77352"/>
    <x v="34"/>
    <s v="ZONGULDAK MERKEZ"/>
    <n v="1.8136000000000001"/>
    <n v="14.5092"/>
    <n v="8"/>
    <n v="18273"/>
    <s v="32354"/>
    <s v="FALIM"/>
    <s v="FALIM SAKIZ 5'LI DAMLA 7 GR *20*"/>
    <s v="SEKERLEME"/>
  </r>
  <r>
    <n v="27690"/>
    <d v="2019-02-01T09:31:23"/>
    <n v="780"/>
    <s v="S_OGREDEN"/>
    <s v="Sultan ÖĞREDEN"/>
    <s v="K"/>
    <s v="S_OGREDEN@sqlegitimbtk.com"/>
    <s v="(555)5062322"/>
    <s v="KOZLU-TAŞBACA MAH.ESER SOKAK NO:355 77352 ZONGULDAK MERKEZ/ZONGULDAK"/>
    <s v="77352"/>
    <x v="34"/>
    <s v="ZONGULDAK MERKEZ"/>
    <n v="48.225200000000001"/>
    <n v="434.0274"/>
    <n v="9"/>
    <n v="27690"/>
    <s v="16159"/>
    <s v="ULKER"/>
    <s v="ULKER COKOKREM 950 GR 1215-04 *4*"/>
    <s v="KAHVALTILIK"/>
  </r>
  <r>
    <n v="1985"/>
    <d v="2019-01-11T20:33:06"/>
    <n v="780"/>
    <s v="S_OGREDEN"/>
    <s v="Sultan ÖĞREDEN"/>
    <s v="K"/>
    <s v="S_OGREDEN@sqlegitimbtk.com"/>
    <s v="(555)5062322"/>
    <s v="KOZLU-TAŞBACA MAH.ESER SOKAK NO:355 77352 ZONGULDAK MERKEZ/ZONGULDAK"/>
    <s v="77352"/>
    <x v="34"/>
    <s v="ZONGULDAK MERKEZ"/>
    <n v="55.550400000000003"/>
    <n v="333.30279999999999"/>
    <n v="6"/>
    <n v="1985"/>
    <s v="20405"/>
    <s v="SELPAK"/>
    <s v="SELPAK T.K.12'LI 3 KAT PAR.LAV*4*"/>
    <s v="KAGIT"/>
  </r>
  <r>
    <n v="25436"/>
    <d v="2019-08-04T15:39:51"/>
    <n v="781"/>
    <s v="S_OZTAC"/>
    <s v="Serkan ÖZTAÇ"/>
    <s v="E"/>
    <s v="S_OZTAC@sqlegitimbtk.com"/>
    <s v="(538)3573434"/>
    <s v="MERKEZ MAH.MANGAL SOKAK NO:625 118945 PURSAKLAR/ANKARA"/>
    <s v="118945"/>
    <x v="22"/>
    <s v="PURSAKLAR"/>
    <n v="7.6322000000000001"/>
    <n v="76.322199999999995"/>
    <n v="10"/>
    <n v="25436"/>
    <s v="44872"/>
    <s v="KITAPLAR"/>
    <s v="ASK YALANI"/>
    <s v="EV"/>
  </r>
  <r>
    <n v="8061"/>
    <d v="2019-11-01T03:03:52"/>
    <n v="781"/>
    <s v="S_OZTAC"/>
    <s v="Serkan ÖZTAÇ"/>
    <s v="E"/>
    <s v="S_OZTAC@sqlegitimbtk.com"/>
    <s v="(538)3573434"/>
    <s v="MERKEZ MAH.MANGAL SOKAK NO:625 118945 PURSAKLAR/ANKARA"/>
    <s v="118945"/>
    <x v="22"/>
    <s v="PURSAKLAR"/>
    <n v="14.831799999999999"/>
    <n v="14.831799999999999"/>
    <n v="1"/>
    <n v="8061"/>
    <s v="28321"/>
    <s v="KITAPLAR"/>
    <s v="RENKLI HAYALLER"/>
    <s v="EV"/>
  </r>
  <r>
    <n v="21386"/>
    <d v="2019-09-20T05:35:50"/>
    <n v="781"/>
    <s v="S_OZTAC"/>
    <s v="Serkan ÖZTAÇ"/>
    <s v="E"/>
    <s v="S_OZTAC@sqlegitimbtk.com"/>
    <s v="(538)3573434"/>
    <s v="YENİ SANAYİİ MAH.OSB 7. CADDESİ SOKAK NO:330 83409 NAZİLLİ/AYDIN"/>
    <s v="83409"/>
    <x v="13"/>
    <s v="NAZİLLİ"/>
    <n v="5.6618000000000004"/>
    <n v="45.293999999999997"/>
    <n v="8"/>
    <n v="21386"/>
    <s v="10544"/>
    <s v="PENTI"/>
    <s v="PENTI SUBA BABET CORABI"/>
    <s v="EV"/>
  </r>
  <r>
    <n v="25407"/>
    <d v="2019-04-02T15:41:27"/>
    <n v="781"/>
    <s v="S_OZTAC"/>
    <s v="Serkan ÖZTAÇ"/>
    <s v="E"/>
    <s v="S_OZTAC@sqlegitimbtk.com"/>
    <s v="(538)3573434"/>
    <s v="AKÇATEKİR-BÜYÜKTEKİR MAH.353. SOKAK NO:752 78654 POZANTI/ADANA"/>
    <s v="78654"/>
    <x v="20"/>
    <s v="POZANTI"/>
    <n v="18.0458"/>
    <n v="36.0916"/>
    <n v="2"/>
    <n v="25407"/>
    <s v="34296"/>
    <s v="IPEK"/>
    <s v="IPEK SAMP.600 ML 2'SI1 ARADA NOR.SAC.*12*"/>
    <s v="KOZMETIK"/>
  </r>
  <r>
    <n v="18790"/>
    <d v="2019-03-25T02:13:08"/>
    <n v="782"/>
    <s v="E_OZGUR"/>
    <s v="Erdi ÖZGUR"/>
    <s v="E"/>
    <s v="E_OZGUR@sqlegitimbtk.com"/>
    <s v="(555)7495716"/>
    <s v="ARIT-BALAT MAH.KIŞLA CADDESİ SOKAK NO:475 71976 BARTIN MERKEZ/BARTIN"/>
    <s v="71976"/>
    <x v="77"/>
    <s v="BARTIN MERKEZ"/>
    <n v="13.9138"/>
    <n v="125.2242"/>
    <n v="9"/>
    <n v="18790"/>
    <s v="40168"/>
    <s v="KITAPLAR"/>
    <s v="ORTA BOY TECVIDLI YASIN/SEFA"/>
    <s v="EV"/>
  </r>
  <r>
    <n v="9596"/>
    <d v="2020-01-13T09:19:11"/>
    <n v="782"/>
    <s v="E_OZGUR"/>
    <s v="Erdi ÖZGUR"/>
    <s v="E"/>
    <s v="E_OZGUR@sqlegitimbtk.com"/>
    <s v="(555)7495716"/>
    <s v="YENİKÖY MAH.ÇAY KENARI MEVKİ SOKAK NO:711 100768 AKŞEHİR/KONYA"/>
    <s v="100768"/>
    <x v="29"/>
    <s v="AKŞEHİR"/>
    <n v="174.42959999999999"/>
    <n v="1221.0068000000001"/>
    <n v="7"/>
    <n v="9596"/>
    <s v="10759"/>
    <s v="PRIMA"/>
    <s v="PRIMA A.BABY FIRSAT PK.MAXI  60'LI *2*"/>
    <s v="BEBEK"/>
  </r>
  <r>
    <n v="21099"/>
    <d v="2019-03-18T00:30:42"/>
    <n v="782"/>
    <s v="E_OZGUR"/>
    <s v="Erdi ÖZGUR"/>
    <s v="E"/>
    <s v="E_OZGUR@sqlegitimbtk.com"/>
    <s v="(555)7495716"/>
    <s v="YENİKÖY MAH.ÇAY KENARI MEVKİ SOKAK NO:711 100768 AKŞEHİR/KONYA"/>
    <s v="100768"/>
    <x v="29"/>
    <s v="AKŞEHİR"/>
    <n v="22.478000000000002"/>
    <n v="202.30199999999999"/>
    <n v="9"/>
    <n v="21099"/>
    <s v="33732"/>
    <s v="PASA BAHCE"/>
    <s v="P.BA 52056 SU BARDAK"/>
    <s v="EV"/>
  </r>
  <r>
    <n v="11996"/>
    <d v="2020-01-25T02:49:51"/>
    <n v="782"/>
    <s v="E_OZGUR"/>
    <s v="Erdi ÖZGUR"/>
    <s v="E"/>
    <s v="E_OZGUR@sqlegitimbtk.com"/>
    <s v="(555)7495716"/>
    <s v="YENİKÖY MAH.ÇAY KENARI MEVKİ SOKAK NO:711 100768 AKŞEHİR/KONYA"/>
    <s v="100768"/>
    <x v="29"/>
    <s v="AKŞEHİR"/>
    <n v="18.919"/>
    <n v="94.5946"/>
    <n v="5"/>
    <n v="11996"/>
    <s v="31555"/>
    <s v="TUKAS"/>
    <s v="TUKAS SALCA  830 GR *24*"/>
    <s v="GIDA"/>
  </r>
  <r>
    <n v="12520"/>
    <d v="2019-07-24T13:30:18"/>
    <n v="783"/>
    <s v="K_KOKULU"/>
    <s v="Kadriye KOKULU"/>
    <s v="K"/>
    <s v="K_KOKULU@sqlegitimbtk.com"/>
    <s v="(535)7931635"/>
    <s v="AKFIRAT MAH.BEGONYA CADDESİ SOKAK NO:408 96209 TUZLA/İSTANBUL"/>
    <s v="96209"/>
    <x v="3"/>
    <s v="TUZLA"/>
    <n v="30.912600000000001"/>
    <n v="247.30119999999999"/>
    <n v="8"/>
    <n v="12520"/>
    <s v="5600"/>
    <s v="DOMESTOS"/>
    <s v="DOMESTOS C.SUYU 6 KG.KAR BEYAZ*4*"/>
    <s v="DETERJAN"/>
  </r>
  <r>
    <n v="11256"/>
    <d v="2019-06-17T23:29:41"/>
    <n v="783"/>
    <s v="K_KOKULU"/>
    <s v="Kadriye KOKULU"/>
    <s v="K"/>
    <s v="K_KOKULU@sqlegitimbtk.com"/>
    <s v="(535)7931635"/>
    <s v="AKFIRAT MAH.BEGONYA CADDESİ SOKAK NO:408 96209 TUZLA/İSTANBUL"/>
    <s v="96209"/>
    <x v="3"/>
    <s v="TUZLA"/>
    <n v="2.6916000000000002"/>
    <n v="10.7668"/>
    <n v="4"/>
    <n v="11256"/>
    <s v="5283"/>
    <s v="TEKFEN"/>
    <s v="TEKFEN SOFTLITE  60 WATT *100*"/>
    <s v="EV"/>
  </r>
  <r>
    <n v="12409"/>
    <d v="2019-12-27T03:47:35"/>
    <n v="783"/>
    <s v="K_KOKULU"/>
    <s v="Kadriye KOKULU"/>
    <s v="K"/>
    <s v="K_KOKULU@sqlegitimbtk.com"/>
    <s v="(535)7931635"/>
    <s v="BAĞCILAR MAH.1095. SOKAK NO:206 118686 BAĞLAR/DİYARBAKIR"/>
    <s v="118686"/>
    <x v="19"/>
    <s v="BAĞLAR"/>
    <n v="111.66459999999999"/>
    <n v="558.32280000000003"/>
    <n v="5"/>
    <n v="12409"/>
    <s v="24599"/>
    <s v="SEBAMED"/>
    <s v="SEBAMED DEODORANT FRESH 75 ml"/>
    <s v="KOZMETIK"/>
  </r>
  <r>
    <n v="16305"/>
    <d v="2019-01-24T00:37:28"/>
    <n v="785"/>
    <s v="B_KOPAKCI"/>
    <s v="Barış KOPAKÇI"/>
    <s v="E"/>
    <s v="B_KOPAKCI@sqlegitimbtk.com"/>
    <s v="(538)6701815"/>
    <s v="ÇALDIRAN MAH.514. SOKAK NO:500 81115 KEÇİÖREN/ANKARA"/>
    <s v="81115"/>
    <x v="22"/>
    <s v="KEÇİÖREN"/>
    <n v="25.158799999999999"/>
    <n v="125.7942"/>
    <n v="5"/>
    <n v="16305"/>
    <s v="7423"/>
    <s v="KOROPLAST"/>
    <s v="KRP.BUZD.POS. 3+1 KUCUK 20X30 *24*"/>
    <s v="EV"/>
  </r>
  <r>
    <n v="28067"/>
    <d v="2019-12-12T15:05:49"/>
    <n v="785"/>
    <s v="B_KOPAKCI"/>
    <s v="Barış KOPAKÇI"/>
    <s v="E"/>
    <s v="B_KOPAKCI@sqlegitimbtk.com"/>
    <s v="(538)6701815"/>
    <s v="ÇALDIRAN MAH.514. SOKAK NO:500 81115 KEÇİÖREN/ANKARA"/>
    <s v="81115"/>
    <x v="22"/>
    <s v="KEÇİÖREN"/>
    <n v="66.388599999999997"/>
    <n v="464.72039999999998"/>
    <n v="7"/>
    <n v="28067"/>
    <s v="4502"/>
    <s v="EVEREST"/>
    <s v="PRT.Everest SM-700 Usb Siyah Oyun Mouse"/>
    <s v="EV"/>
  </r>
  <r>
    <n v="9379"/>
    <d v="2019-03-17T11:10:56"/>
    <n v="785"/>
    <s v="B_KOPAKCI"/>
    <s v="Barış KOPAKÇI"/>
    <s v="E"/>
    <s v="B_KOPAKCI@sqlegitimbtk.com"/>
    <s v="(538)6701815"/>
    <s v="ÇALDIRAN MAH.514. SOKAK NO:500 81115 KEÇİÖREN/ANKARA"/>
    <s v="81115"/>
    <x v="22"/>
    <s v="KEÇİÖREN"/>
    <n v="14.8156"/>
    <n v="118.5256"/>
    <n v="8"/>
    <n v="9379"/>
    <s v="25614"/>
    <s v="PENTI"/>
    <s v="PENTI COTTON KULOTLU 10-2"/>
    <s v="EV"/>
  </r>
  <r>
    <n v="14003"/>
    <d v="2019-07-13T19:41:55"/>
    <n v="786"/>
    <s v="O_CALGIN"/>
    <s v="Oğuz ÇALGIN"/>
    <s v="E"/>
    <s v="O_CALGIN@sqlegitimbtk.com"/>
    <s v="(542)4257515"/>
    <s v="YUVA-İNÖNÜ MAH.KARATEPE SOKAK NO:280 82294 ELMALI/ANTALYA"/>
    <s v="82294"/>
    <x v="17"/>
    <s v="ELMALI"/>
    <n v="36.789400000000001"/>
    <n v="367.89299999999997"/>
    <n v="10"/>
    <n v="14003"/>
    <s v="2043"/>
    <s v="GARNIER "/>
    <s v="NEM DENGESI KURU/ÇOK KURU (Pembe)"/>
    <s v="KOZMETIK"/>
  </r>
  <r>
    <n v="1148"/>
    <d v="2019-03-29T12:30:10"/>
    <n v="786"/>
    <s v="O_CALGIN"/>
    <s v="Oğuz ÇALGIN"/>
    <s v="E"/>
    <s v="O_CALGIN@sqlegitimbtk.com"/>
    <s v="(542)4257515"/>
    <s v="YUVA-İNÖNÜ MAH.KARATEPE SOKAK NO:280 82294 ELMALI/ANTALYA"/>
    <s v="82294"/>
    <x v="17"/>
    <s v="ELMALI"/>
    <n v="6.5000000000000002E-2"/>
    <n v="0.65080000000000005"/>
    <n v="10"/>
    <n v="1148"/>
    <s v="12045"/>
    <s v="SARF"/>
    <s v="SARF KOPUK TABAK (700 GR LIK) *250*"/>
    <s v="SARF"/>
  </r>
  <r>
    <n v="8781"/>
    <d v="2019-08-25T17:25:52"/>
    <n v="786"/>
    <s v="O_CALGIN"/>
    <s v="Oğuz ÇALGIN"/>
    <s v="E"/>
    <s v="O_CALGIN@sqlegitimbtk.com"/>
    <s v="(542)4257515"/>
    <s v="YUVA-İNÖNÜ MAH.KARATEPE SOKAK NO:280 82294 ELMALI/ANTALYA"/>
    <s v="82294"/>
    <x v="17"/>
    <s v="ELMALI"/>
    <n v="4.8658000000000001"/>
    <n v="43.792000000000002"/>
    <n v="9"/>
    <n v="8781"/>
    <s v="5584"/>
    <s v="ULKER"/>
    <s v="ULKER BIZIM TOZ PUD 125 GR VANIL.*24*"/>
    <s v="GIDA"/>
  </r>
  <r>
    <n v="19595"/>
    <d v="2019-06-10T16:29:52"/>
    <n v="788"/>
    <s v="A_DADAGLIO"/>
    <s v="Asiye DADAĞLIO"/>
    <s v="K"/>
    <s v="A_DADAGLIO@sqlegitimbtk.com"/>
    <s v="(536)5293330"/>
    <s v="YENİ BATI MAH.KAVAKDAĞI SOKAK NO:483 81297 YENİMAHALLE/ANKARA"/>
    <s v="81297"/>
    <x v="22"/>
    <s v="YENİMAHALLE"/>
    <n v="7.1142000000000003"/>
    <n v="56.914000000000001"/>
    <n v="8"/>
    <n v="19595"/>
    <s v="30350"/>
    <s v="DANONE"/>
    <s v="DANONE P.DANINO 33X6 GR KAHVALTI Z. *8*"/>
    <s v="SUT"/>
  </r>
  <r>
    <n v="26323"/>
    <d v="2020-03-05T12:58:22"/>
    <n v="788"/>
    <s v="A_DADAGLIO"/>
    <s v="Asiye DADAĞLIO"/>
    <s v="K"/>
    <s v="A_DADAGLIO@sqlegitimbtk.com"/>
    <s v="(536)5293330"/>
    <s v="YENİ BATI MAH.KAVAKDAĞI SOKAK NO:483 81297 YENİMAHALLE/ANKARA"/>
    <s v="81297"/>
    <x v="22"/>
    <s v="YENİMAHALLE"/>
    <n v="19.093599999999999"/>
    <n v="133.655"/>
    <n v="7"/>
    <n v="26323"/>
    <s v="28755"/>
    <s v="KITAPLAR"/>
    <s v="CAY KOKULU HIKAYELER"/>
    <s v="EV"/>
  </r>
  <r>
    <n v="25100"/>
    <d v="2019-03-02T08:27:15"/>
    <n v="789"/>
    <s v="G_DALCIK"/>
    <s v="Gülten DALÇIK"/>
    <s v="K"/>
    <s v="G_DALCIK@sqlegitimbtk.com"/>
    <s v="(532)4065334"/>
    <s v="SARAY MAH.ÖZLEM SOKAK NO:133 89593 ERGANİ/DİYARBAKIR"/>
    <s v="89593"/>
    <x v="19"/>
    <s v="ERGANİ"/>
    <n v="3.3706"/>
    <n v="13.4824"/>
    <n v="4"/>
    <n v="25100"/>
    <s v="15343"/>
    <s v="OYUNCAK"/>
    <s v="SURTMELI METROBUS"/>
    <s v="OYUNCAK"/>
  </r>
  <r>
    <n v="10311"/>
    <d v="2020-02-15T08:23:46"/>
    <n v="789"/>
    <s v="G_DALCIK"/>
    <s v="Gülten DALÇIK"/>
    <s v="K"/>
    <s v="G_DALCIK@sqlegitimbtk.com"/>
    <s v="(532)4065334"/>
    <s v="NARLIKUYU-HASANALİLER MAH.KALE SOKAK NO:739 95473 SİLİFKE/MERSİN"/>
    <s v="95473"/>
    <x v="36"/>
    <s v="SİLİFKE"/>
    <n v="23.312000000000001"/>
    <n v="23.312000000000001"/>
    <n v="1"/>
    <n v="10311"/>
    <s v="15803"/>
    <s v="IPANA"/>
    <s v="IPANA D.MAC.125 ML KALSI.KLS.TAT*24* "/>
    <s v="KOZMETIK"/>
  </r>
  <r>
    <n v="22683"/>
    <d v="2019-03-21T21:05:23"/>
    <n v="789"/>
    <s v="G_DALCIK"/>
    <s v="Gülten DALÇIK"/>
    <s v="K"/>
    <s v="G_DALCIK@sqlegitimbtk.com"/>
    <s v="(532)4065334"/>
    <s v="NARLIKUYU-HASANALİLER MAH.KALE SOKAK NO:739 95473 SİLİFKE/MERSİN"/>
    <s v="95473"/>
    <x v="36"/>
    <s v="SİLİFKE"/>
    <n v="11.676399999999999"/>
    <n v="93.411199999999994"/>
    <n v="8"/>
    <n v="22683"/>
    <s v="21791"/>
    <s v="KITAPLAR"/>
    <s v="KARANLIK KURE"/>
    <s v="EV"/>
  </r>
  <r>
    <n v="3771"/>
    <d v="2019-07-09T05:39:39"/>
    <n v="789"/>
    <s v="G_DALCIK"/>
    <s v="Gülten DALÇIK"/>
    <s v="K"/>
    <s v="G_DALCIK@sqlegitimbtk.com"/>
    <s v="(532)4065334"/>
    <s v="NARLIKUYU-HASANALİLER MAH.KALE SOKAK NO:739 95473 SİLİFKE/MERSİN"/>
    <s v="95473"/>
    <x v="36"/>
    <s v="SİLİFKE"/>
    <n v="2.4491999999999998"/>
    <n v="12.2456"/>
    <n v="5"/>
    <n v="3771"/>
    <s v="25104"/>
    <s v="KIRTASIYELER"/>
    <s v="TEMAT FILE KALEMLIK"/>
    <s v="EV"/>
  </r>
  <r>
    <n v="30262"/>
    <d v="2019-09-01T07:29:17"/>
    <n v="791"/>
    <s v="B_TARCIN"/>
    <s v="Bayram TARÇIN"/>
    <s v="E"/>
    <s v="B_TARCIN@sqlegitimbtk.com"/>
    <s v="(555)8289831"/>
    <s v="MİMAR SİNAN MAH.ALINCA SOKAK NO:366 96426 SULTANBEYLİ/İSTANBUL"/>
    <s v="96426"/>
    <x v="3"/>
    <s v="SULTANBEYLİ"/>
    <n v="48.881999999999998"/>
    <n v="48.881999999999998"/>
    <n v="1"/>
    <n v="30262"/>
    <s v="24926"/>
    <s v="COLGATE"/>
    <s v="COLGATE AGIZ SUYU 250 ML OPTIK BEY.*12*"/>
    <s v="KOZMETIK"/>
  </r>
  <r>
    <n v="17982"/>
    <d v="2019-10-09T22:47:14"/>
    <n v="792"/>
    <s v="S_ALPDOGAN"/>
    <s v="Şengül ALPDOĞAN"/>
    <s v="K"/>
    <s v="S_ALPDOGAN@sqlegitimbtk.com"/>
    <s v="(542)8692832"/>
    <s v="AHMETLİ KÖYÜ MAH.MERKEZ MEVKİ SOKAK NO:19 93072 BULANCAK/GİRESUN"/>
    <s v="93072"/>
    <x v="55"/>
    <s v="BULANCAK"/>
    <n v="29.485800000000001"/>
    <n v="235.88659999999999"/>
    <n v="8"/>
    <n v="17982"/>
    <s v="18606"/>
    <s v="AKAT"/>
    <s v="PRF.AKAT FIERY II 50 ML"/>
    <s v="KOZMETIK"/>
  </r>
  <r>
    <n v="7845"/>
    <d v="2020-02-21T09:48:54"/>
    <n v="792"/>
    <s v="S_ALPDOGAN"/>
    <s v="Şengül ALPDOĞAN"/>
    <s v="K"/>
    <s v="S_ALPDOGAN@sqlegitimbtk.com"/>
    <s v="(542)8692832"/>
    <s v="AHMETLİ KÖYÜ MAH.MERKEZ MEVKİ SOKAK NO:19 93072 BULANCAK/GİRESUN"/>
    <s v="93072"/>
    <x v="55"/>
    <s v="BULANCAK"/>
    <n v="4.4185999999999996"/>
    <n v="35.349400000000003"/>
    <n v="8"/>
    <n v="7845"/>
    <s v="12065"/>
    <s v="MILKA"/>
    <s v="MILKA LILA STARS CITIR KEYIF 40 GR*12*"/>
    <s v="SEKERLEME"/>
  </r>
  <r>
    <n v="29100"/>
    <d v="2019-10-30T18:03:15"/>
    <n v="792"/>
    <s v="S_ALPDOGAN"/>
    <s v="Şengül ALPDOĞAN"/>
    <s v="K"/>
    <s v="S_ALPDOGAN@sqlegitimbtk.com"/>
    <s v="(542)8692832"/>
    <s v="AHMETLİ KÖYÜ MAH.MERKEZ MEVKİ SOKAK NO:19 93072 BULANCAK/GİRESUN"/>
    <s v="93072"/>
    <x v="55"/>
    <s v="BULANCAK"/>
    <n v="8.7967999999999993"/>
    <n v="26.390599999999999"/>
    <n v="3"/>
    <n v="29100"/>
    <s v="13063"/>
    <s v="ULKER"/>
    <s v="ULKER 1136-7 H.ELLER ASORTI 170 GR*15*"/>
    <s v="GIDA"/>
  </r>
  <r>
    <n v="20218"/>
    <d v="2019-07-03T09:21:20"/>
    <n v="792"/>
    <s v="S_ALPDOGAN"/>
    <s v="Şengül ALPDOĞAN"/>
    <s v="K"/>
    <s v="S_ALPDOGAN@sqlegitimbtk.com"/>
    <s v="(542)8692832"/>
    <s v="AHMETLİ KÖYÜ MAH.MERKEZ MEVKİ SOKAK NO:19 93072 BULANCAK/GİRESUN"/>
    <s v="93072"/>
    <x v="55"/>
    <s v="BULANCAK"/>
    <n v="32.3232"/>
    <n v="193.93960000000001"/>
    <n v="6"/>
    <n v="20218"/>
    <s v="39012"/>
    <s v="GURAL"/>
    <s v="GURAL PORS.35 CM KAYIK"/>
    <s v="EV"/>
  </r>
  <r>
    <n v="30092"/>
    <d v="2019-11-01T21:06:51"/>
    <n v="794"/>
    <s v="H_ALIM"/>
    <s v="Harun ALİM"/>
    <s v="E"/>
    <s v="H_ALIM@sqlegitimbtk.com"/>
    <s v="(505)3069365"/>
    <s v="BELEDİYE EVLERİ MAH.84228. SOKAK NO:202 118920 ÇUKUROVA/ADANA"/>
    <s v="118920"/>
    <x v="20"/>
    <s v="ÇUKUROVA"/>
    <n v="10.085599999999999"/>
    <n v="70.599000000000004"/>
    <n v="7"/>
    <n v="30092"/>
    <s v="44124"/>
    <s v="SUN"/>
    <s v="SUN SC-489 NEON RENDE SAPLI"/>
    <s v="EV"/>
  </r>
  <r>
    <n v="2473"/>
    <d v="2019-06-18T02:36:54"/>
    <n v="794"/>
    <s v="H_ALIM"/>
    <s v="Harun ALİM"/>
    <s v="E"/>
    <s v="H_ALIM@sqlegitimbtk.com"/>
    <s v="(505)3069365"/>
    <s v="BELEDİYE EVLERİ MAH.84228. SOKAK NO:202 118920 ÇUKUROVA/ADANA"/>
    <s v="118920"/>
    <x v="20"/>
    <s v="ÇUKUROVA"/>
    <n v="15.8644"/>
    <n v="79.322199999999995"/>
    <n v="5"/>
    <n v="2473"/>
    <s v="34056"/>
    <s v="DERGILER"/>
    <s v="DERGI BILIM VE TEKNIK"/>
    <s v="EV"/>
  </r>
  <r>
    <n v="23361"/>
    <d v="2020-02-23T23:42:04"/>
    <n v="795"/>
    <s v="A_ISSEVER"/>
    <s v="Amine İŞSEVER"/>
    <s v="K"/>
    <s v="A_ISSEVER@sqlegitimbtk.com"/>
    <s v="(534)5323357"/>
    <s v="SALİHLER KÖYÜ MAH.TÖYKO-37 SOKAK NO:661 96977 DİKİLİ/İZMİR"/>
    <s v="96977"/>
    <x v="2"/>
    <s v="DİKİLİ"/>
    <n v="20.636600000000001"/>
    <n v="103.1832"/>
    <n v="5"/>
    <n v="23361"/>
    <s v="4277"/>
    <s v="ALGIDA"/>
    <s v="ALGIDA MARAS 1 LT SADE YENI *4*"/>
    <s v="SUT"/>
  </r>
  <r>
    <n v="23123"/>
    <d v="2019-07-20T01:12:56"/>
    <n v="795"/>
    <s v="A_ISSEVER"/>
    <s v="Amine İŞSEVER"/>
    <s v="K"/>
    <s v="A_ISSEVER@sqlegitimbtk.com"/>
    <s v="(534)5323357"/>
    <s v="SALİHLER KÖYÜ MAH.TÖYKO-37 SOKAK NO:661 96977 DİKİLİ/İZMİR"/>
    <s v="96977"/>
    <x v="2"/>
    <s v="DİKİLİ"/>
    <n v="15.276"/>
    <n v="152.76079999999999"/>
    <n v="10"/>
    <n v="23123"/>
    <s v="30454"/>
    <s v="NESCAFE"/>
    <s v="NESCAFE 3IN1 17,5 GR 10'LU  EKO PAK.*40*"/>
    <s v="SICAK ICECEKLER"/>
  </r>
  <r>
    <n v="3299"/>
    <d v="2019-06-03T05:33:58"/>
    <n v="795"/>
    <s v="A_ISSEVER"/>
    <s v="Amine İŞSEVER"/>
    <s v="K"/>
    <s v="A_ISSEVER@sqlegitimbtk.com"/>
    <s v="(534)5323357"/>
    <s v="SALİHLER KÖYÜ MAH.TÖYKO-37 SOKAK NO:661 96977 DİKİLİ/İZMİR"/>
    <s v="96977"/>
    <x v="2"/>
    <s v="DİKİLİ"/>
    <n v="25.645800000000001"/>
    <n v="102.5836"/>
    <n v="4"/>
    <n v="3299"/>
    <s v="14363"/>
    <s v="NAMALDI"/>
    <s v="NAMALDI (RIB) GENIS ASKILI (SPOR ) SIYAH4-XL"/>
    <s v="EV"/>
  </r>
  <r>
    <n v="1971"/>
    <d v="2019-01-18T21:46:34"/>
    <n v="795"/>
    <s v="A_ISSEVER"/>
    <s v="Amine İŞSEVER"/>
    <s v="K"/>
    <s v="A_ISSEVER@sqlegitimbtk.com"/>
    <s v="(534)5323357"/>
    <s v="SALİHLER KÖYÜ MAH.TÖYKO-37 SOKAK NO:661 96977 DİKİLİ/İZMİR"/>
    <s v="96977"/>
    <x v="2"/>
    <s v="DİKİLİ"/>
    <n v="38.139400000000002"/>
    <n v="343.25479999999999"/>
    <n v="9"/>
    <n v="1971"/>
    <s v="18980"/>
    <s v="MARET"/>
    <s v="MARET SUCUK 450 GR YORE BATON PLC *10* "/>
    <s v="ET"/>
  </r>
  <r>
    <n v="10883"/>
    <d v="2020-01-24T16:54:49"/>
    <n v="795"/>
    <s v="A_ISSEVER"/>
    <s v="Amine İŞSEVER"/>
    <s v="K"/>
    <s v="A_ISSEVER@sqlegitimbtk.com"/>
    <s v="(534)5323357"/>
    <s v="SALİHLER KÖYÜ MAH.TÖYKO-37 SOKAK NO:661 96977 DİKİLİ/İZMİR"/>
    <s v="96977"/>
    <x v="2"/>
    <s v="DİKİLİ"/>
    <n v="83.551599999999993"/>
    <n v="584.86120000000005"/>
    <n v="7"/>
    <n v="10883"/>
    <s v="12794"/>
    <s v="GURME"/>
    <s v="GURME LEZZET MACAR SALAM 200 GR."/>
    <s v="ET"/>
  </r>
  <r>
    <n v="1254"/>
    <d v="2019-06-19T23:41:30"/>
    <n v="795"/>
    <s v="A_ISSEVER"/>
    <s v="Amine İŞSEVER"/>
    <s v="K"/>
    <s v="A_ISSEVER@sqlegitimbtk.com"/>
    <s v="(534)5323357"/>
    <s v="SALİHLER KÖYÜ MAH.TÖYKO-37 SOKAK NO:661 96977 DİKİLİ/İZMİR"/>
    <s v="96977"/>
    <x v="2"/>
    <s v="DİKİLİ"/>
    <n v="68.415599999999998"/>
    <n v="547.32539999999995"/>
    <n v="8"/>
    <n v="1254"/>
    <s v="7826"/>
    <s v="PEROS"/>
    <s v="PEROS  MATIK 6 KG GOZ ALICI BEYAZLAR *1*"/>
    <s v="DETERJAN"/>
  </r>
  <r>
    <n v="24594"/>
    <d v="2019-07-11T11:23:32"/>
    <n v="796"/>
    <s v="F_KURTOGLU"/>
    <s v="Fatma KURTOGLU"/>
    <s v="K"/>
    <s v="F_KURTOGLU@sqlegitimbtk.com"/>
    <s v="(541)3164989"/>
    <s v="KEPEZ B.M KÖYÜ MAH.NEBOLAR MEVKİ SOKAK NO:119 77768 AKÇADAĞ/MALATYA"/>
    <s v="77768"/>
    <x v="58"/>
    <s v="AKÇADAĞ"/>
    <n v="27.480399999999999"/>
    <n v="137.40199999999999"/>
    <n v="5"/>
    <n v="24594"/>
    <s v="22394"/>
    <s v="CLEAR"/>
    <s v="CLEAR BOX SAKLAMA KABI 15LT"/>
    <s v="EV"/>
  </r>
  <r>
    <n v="28124"/>
    <d v="2019-09-27T15:44:49"/>
    <n v="796"/>
    <s v="F_KURTOGLU"/>
    <s v="Fatma KURTOGLU"/>
    <s v="K"/>
    <s v="F_KURTOGLU@sqlegitimbtk.com"/>
    <s v="(541)3164989"/>
    <s v="KARAELMAS MAH.İBRİŞİM SOKAK NO:604 114999 ZONGULDAK MERKEZ/ZONGULDAK"/>
    <s v="114999"/>
    <x v="34"/>
    <s v="ZONGULDAK MERKEZ"/>
    <n v="24.201799999999999"/>
    <n v="145.21100000000001"/>
    <n v="6"/>
    <n v="28124"/>
    <s v="26768"/>
    <s v="CARPEX"/>
    <s v="CARPEX KLIMA TEMIZLEYICI "/>
    <s v="EV"/>
  </r>
  <r>
    <n v="24314"/>
    <d v="2019-01-07T22:08:25"/>
    <n v="796"/>
    <s v="F_KURTOGLU"/>
    <s v="Fatma KURTOGLU"/>
    <s v="K"/>
    <s v="F_KURTOGLU@sqlegitimbtk.com"/>
    <s v="(541)3164989"/>
    <s v="KAVAKPINAR MAH.ŞEBBOY SOKAK NO:716 108416 BAFRA/SAMSUN"/>
    <s v="108416"/>
    <x v="49"/>
    <s v="BAFRA"/>
    <n v="24.113800000000001"/>
    <n v="96.455200000000005"/>
    <n v="4"/>
    <n v="24314"/>
    <s v="18066"/>
    <s v="GONDOL"/>
    <s v="GONDOL G 562 CAFFY BOLMELI SEPET "/>
    <s v="EV"/>
  </r>
  <r>
    <n v="13247"/>
    <d v="2020-02-27T18:15:01"/>
    <n v="797"/>
    <s v="M_BOBER"/>
    <s v="Muzaffer BÖBER"/>
    <s v="E"/>
    <s v="M_BOBER@sqlegitimbtk.com"/>
    <s v="(535)9314271"/>
    <s v="ARAPÇEŞME MAH.1013/4. SOKAK NO:694 100170 GEBZE/KOCAELİ"/>
    <s v="100170"/>
    <x v="25"/>
    <s v="GEBZE"/>
    <n v="4.3166000000000002"/>
    <n v="25.8994"/>
    <n v="6"/>
    <n v="13247"/>
    <s v="33839"/>
    <s v="DIMES"/>
    <s v="DIMES M.SUYU 250 ML CAM KARISIK *12*"/>
    <s v="SOGUK ICECEKLER"/>
  </r>
  <r>
    <n v="24482"/>
    <d v="2019-11-16T23:58:48"/>
    <n v="797"/>
    <s v="M_BOBER"/>
    <s v="Muzaffer BÖBER"/>
    <s v="E"/>
    <s v="M_BOBER@sqlegitimbtk.com"/>
    <s v="(535)9314271"/>
    <s v="YUVA MAH.2439. SOKAK NO:135 116047 KIRIKKALE MERKEZ/KIRIKKALE"/>
    <s v="116047"/>
    <x v="0"/>
    <s v="KIRIKKALE MERKEZ"/>
    <n v="163.4864"/>
    <n v="817.43200000000002"/>
    <n v="5"/>
    <n v="24482"/>
    <s v="17284"/>
    <s v="BORA"/>
    <s v="BORA 0073 IKI KATLI TABAKLIK"/>
    <s v="EV"/>
  </r>
  <r>
    <n v="18299"/>
    <d v="2020-01-16T16:17:28"/>
    <n v="797"/>
    <s v="M_BOBER"/>
    <s v="Muzaffer BÖBER"/>
    <s v="E"/>
    <s v="M_BOBER@sqlegitimbtk.com"/>
    <s v="(535)9314271"/>
    <s v="YUVA MAH.2439. SOKAK NO:135 116047 KIRIKKALE MERKEZ/KIRIKKALE"/>
    <s v="116047"/>
    <x v="0"/>
    <s v="KIRIKKALE MERKEZ"/>
    <n v="2.427"/>
    <n v="9.7080000000000002"/>
    <n v="4"/>
    <n v="18299"/>
    <s v="37514"/>
    <s v="OYUNCAK"/>
    <s v="KUT.PILLI SEHIR TEM.KAMYONU"/>
    <s v="OYUNCAK"/>
  </r>
  <r>
    <n v="4386"/>
    <d v="2019-05-30T00:11:14"/>
    <n v="799"/>
    <s v="S_SILAY"/>
    <s v="Şaban SILAY"/>
    <s v="E"/>
    <s v="S_SILAY@sqlegitimbtk.com"/>
    <s v="(555)9357278"/>
    <s v="ALAMEŞE KÖYÜ MAH.KÖRHALİL MEZRASI SOKAK NO:414 104218 ANDIRIN/KAHRAMANMARAŞ"/>
    <s v="104218"/>
    <x v="40"/>
    <s v="ANDIRIN"/>
    <n v="4.1497999999999999"/>
    <n v="20.748999999999999"/>
    <n v="5"/>
    <n v="4386"/>
    <s v="15591"/>
    <s v="SARF"/>
    <s v="SARF KAGIT EKMEK POSETI 25 KG 1 LIK"/>
    <s v="SARF"/>
  </r>
  <r>
    <n v="27958"/>
    <d v="2019-04-08T09:08:24"/>
    <n v="799"/>
    <s v="S_SILAY"/>
    <s v="Şaban SILAY"/>
    <s v="E"/>
    <s v="S_SILAY@sqlegitimbtk.com"/>
    <s v="(555)9357278"/>
    <s v="ALAMEŞE KÖYÜ MAH.KÖRHALİL MEZRASI SOKAK NO:414 104218 ANDIRIN/KAHRAMANMARAŞ"/>
    <s v="104218"/>
    <x v="40"/>
    <s v="ANDIRIN"/>
    <n v="3.1779999999999999"/>
    <n v="25.423999999999999"/>
    <n v="8"/>
    <n v="27958"/>
    <s v="30720"/>
    <s v="KENTON"/>
    <s v="KENTON KREM SANTI  75 GR CILEK*24*"/>
    <s v="GIDA"/>
  </r>
  <r>
    <n v="18410"/>
    <d v="2020-01-16T08:24:32"/>
    <n v="800"/>
    <s v="H_TINAZ"/>
    <s v="Hülya TINAZ"/>
    <s v="K"/>
    <s v="H_TINAZ@sqlegitimbtk.com"/>
    <s v="(537)3533757"/>
    <s v="BARBAROS-CUMHURİYET MAH.HIZIR SOKAK NO:669 72283 TEKİRDAĞ MERKEZ/TEKİRDAĞ"/>
    <s v="72283"/>
    <x v="1"/>
    <s v="TEKİRDAĞ MERKEZ"/>
    <n v="65.151200000000003"/>
    <n v="456.05880000000002"/>
    <n v="7"/>
    <n v="18410"/>
    <s v="4589"/>
    <s v="KARALI"/>
    <s v="KARALI S.ZEYTIN 1750 GR GOLD (261-320)*8*"/>
    <s v="KAHVALTILIK"/>
  </r>
  <r>
    <n v="23921"/>
    <d v="2019-03-24T13:04:55"/>
    <n v="800"/>
    <s v="H_TINAZ"/>
    <s v="Hülya TINAZ"/>
    <s v="K"/>
    <s v="H_TINAZ@sqlegitimbtk.com"/>
    <s v="(537)3533757"/>
    <s v="BARBAROS-CUMHURİYET MAH.HIZIR SOKAK NO:669 72283 TEKİRDAĞ MERKEZ/TEKİRDAĞ"/>
    <s v="72283"/>
    <x v="1"/>
    <s v="TEKİRDAĞ MERKEZ"/>
    <n v="5.9972000000000003"/>
    <n v="23.988600000000002"/>
    <n v="4"/>
    <n v="23921"/>
    <s v="42892"/>
    <s v="KNORR"/>
    <s v="KNORR COR.DUGUN 72 GR*144*"/>
    <s v="GIDA"/>
  </r>
  <r>
    <n v="16220"/>
    <d v="2019-11-22T12:41:14"/>
    <n v="800"/>
    <s v="H_TINAZ"/>
    <s v="Hülya TINAZ"/>
    <s v="K"/>
    <s v="H_TINAZ@sqlegitimbtk.com"/>
    <s v="(537)3533757"/>
    <s v="BARBAROS-CUMHURİYET MAH.HIZIR SOKAK NO:669 72283 TEKİRDAĞ MERKEZ/TEKİRDAĞ"/>
    <s v="72283"/>
    <x v="1"/>
    <s v="TEKİRDAĞ MERKEZ"/>
    <n v="62.619599999999998"/>
    <n v="563.57680000000005"/>
    <n v="9"/>
    <n v="16220"/>
    <s v="24352"/>
    <s v="ALGIDA"/>
    <s v="ALGIDA MAG.MINI 4X345 ML RUBY BEYAZ"/>
    <s v="SUT"/>
  </r>
  <r>
    <n v="25622"/>
    <d v="2019-05-08T14:55:37"/>
    <n v="800"/>
    <s v="H_TINAZ"/>
    <s v="Hülya TINAZ"/>
    <s v="K"/>
    <s v="H_TINAZ@sqlegitimbtk.com"/>
    <s v="(537)3533757"/>
    <s v="SORGUN-BARBOROS MAH.YUNUS EMRE CADDESİ SOKAK NO:825 81669 GÜDÜL/ANKARA"/>
    <s v="81669"/>
    <x v="22"/>
    <s v="GÜDÜL"/>
    <n v="1.6718"/>
    <n v="8.359"/>
    <n v="5"/>
    <n v="25622"/>
    <s v="25724"/>
    <s v="KENT"/>
    <s v="KENT TAVUK BULYON 20 GR *12*"/>
    <s v="GIDA"/>
  </r>
  <r>
    <n v="9605"/>
    <d v="2019-10-23T22:37:33"/>
    <n v="801"/>
    <s v="S_DEDEKARGINOGLU"/>
    <s v="Sudenur DEDEKARGINOĞLU"/>
    <s v="K"/>
    <s v="S_DEDEKARGINOGLU@sqlegitimbtk.com"/>
    <s v="(542)9733516"/>
    <s v="ALTINOLUK-ŞAHİNDERE MAH.LİSE 3.1.ARALIK SOKAK NO:500 71858 EDREMİT/BALIKESİR/BALIKESİR"/>
    <s v="71858"/>
    <x v="27"/>
    <s v="EDREMİT/BALIKESİR"/>
    <n v="12.2956"/>
    <n v="122.9554"/>
    <n v="10"/>
    <n v="9605"/>
    <s v="33852"/>
    <s v="PINAR"/>
    <s v="PINAR LABNE 180 GR "/>
    <s v="KAHVALTILIK"/>
  </r>
  <r>
    <n v="7414"/>
    <d v="2019-10-27T20:17:29"/>
    <n v="801"/>
    <s v="S_DEDEKARGINOGLU"/>
    <s v="Sudenur DEDEKARGINOĞLU"/>
    <s v="K"/>
    <s v="S_DEDEKARGINOGLU@sqlegitimbtk.com"/>
    <s v="(542)9733516"/>
    <s v="ALTINOLUK-ŞAHİNDERE MAH.LİSE 3.1.ARALIK SOKAK NO:500 71858 EDREMİT/BALIKESİR/BALIKESİR"/>
    <s v="71858"/>
    <x v="27"/>
    <s v="EDREMİT/BALIKESİR"/>
    <n v="0.45600000000000002"/>
    <n v="1.8238000000000001"/>
    <n v="4"/>
    <n v="7414"/>
    <s v="23276"/>
    <s v="KARDA"/>
    <s v="KARDA DUET ICE PORTAKAL 35 ML *50*"/>
    <s v="SUT"/>
  </r>
  <r>
    <n v="14989"/>
    <d v="2020-03-08T18:37:33"/>
    <n v="801"/>
    <s v="S_DEDEKARGINOGLU"/>
    <s v="Sudenur DEDEKARGINOĞLU"/>
    <s v="K"/>
    <s v="S_DEDEKARGINOGLU@sqlegitimbtk.com"/>
    <s v="(542)9733516"/>
    <s v="ALTINOLUK-ŞAHİNDERE MAH.LİSE 3.1.ARALIK SOKAK NO:500 71858 EDREMİT/BALIKESİR/BALIKESİR"/>
    <s v="71858"/>
    <x v="27"/>
    <s v="EDREMİT/BALIKESİR"/>
    <n v="3.6903999999999999"/>
    <n v="11.071199999999999"/>
    <n v="3"/>
    <n v="14989"/>
    <s v="28027"/>
    <s v="KITAPLAR"/>
    <s v="ETKINLIKLERLE ING.OGRENIYORUM"/>
    <s v="EV"/>
  </r>
  <r>
    <n v="8327"/>
    <d v="2019-09-08T09:22:01"/>
    <n v="801"/>
    <s v="S_DEDEKARGINOGLU"/>
    <s v="Sudenur DEDEKARGINOĞLU"/>
    <s v="K"/>
    <s v="S_DEDEKARGINOGLU@sqlegitimbtk.com"/>
    <s v="(542)9733516"/>
    <s v="ALTINOLUK-ŞAHİNDERE MAH.LİSE 3.1.ARALIK SOKAK NO:500 71858 EDREMİT/BALIKESİR/BALIKESİR"/>
    <s v="71858"/>
    <x v="27"/>
    <s v="EDREMİT/BALIKESİR"/>
    <n v="21.110399999999998"/>
    <n v="147.7732"/>
    <n v="7"/>
    <n v="8327"/>
    <s v="6037"/>
    <s v="GEZER"/>
    <s v="GEZER AYAKKABI PATIK PANDOF 1332"/>
    <s v="EV"/>
  </r>
  <r>
    <n v="29212"/>
    <d v="2019-06-12T19:46:57"/>
    <n v="802"/>
    <s v="B_SARACOGLU"/>
    <s v="Berra SARACOGLU"/>
    <s v="K"/>
    <s v="B_SARACOGLU@sqlegitimbtk.com"/>
    <s v="(554)5924832"/>
    <s v="ÇİFTLİK MAH.43. SOKAK NO:703 96951 ÇEŞME/İZMİR"/>
    <s v="96951"/>
    <x v="2"/>
    <s v="ÇEŞME"/>
    <n v="8.3086000000000002"/>
    <n v="41.543199999999999"/>
    <n v="5"/>
    <n v="29212"/>
    <s v="8028"/>
    <s v="KITAPLAR"/>
    <s v="500 OKUL ONCESI AKTIVITELI BOYAMA / 5 KITAP"/>
    <s v="EV"/>
  </r>
  <r>
    <n v="8369"/>
    <d v="2019-10-02T23:22:12"/>
    <n v="802"/>
    <s v="B_SARACOGLU"/>
    <s v="Berra SARACOGLU"/>
    <s v="K"/>
    <s v="B_SARACOGLU@sqlegitimbtk.com"/>
    <s v="(554)5924832"/>
    <s v="ÇİFTLİK MAH.43. SOKAK NO:703 96951 ÇEŞME/İZMİR"/>
    <s v="96951"/>
    <x v="2"/>
    <s v="ÇEŞME"/>
    <n v="14.881"/>
    <n v="29.762"/>
    <n v="2"/>
    <n v="8369"/>
    <s v="37072"/>
    <s v="KITAPLAR"/>
    <s v="SALKIM SOGUT"/>
    <s v="EV"/>
  </r>
  <r>
    <n v="29825"/>
    <d v="2019-11-20T14:59:06"/>
    <n v="802"/>
    <s v="B_SARACOGLU"/>
    <s v="Berra SARACOGLU"/>
    <s v="K"/>
    <s v="B_SARACOGLU@sqlegitimbtk.com"/>
    <s v="(554)5924832"/>
    <s v="GÜZELYURT MAH.1017. SOKAK NO:286 114760 SORGUN/YOZGAT"/>
    <s v="114760"/>
    <x v="8"/>
    <s v="SORGUN"/>
    <n v="19.2166"/>
    <n v="38.433399999999999"/>
    <n v="2"/>
    <n v="29825"/>
    <s v="7253"/>
    <s v="CARPEX"/>
    <s v="CARPEX G. KOKU ODOR FREE 250 ML"/>
    <s v="TEMIZLIK"/>
  </r>
  <r>
    <n v="15591"/>
    <d v="2020-03-16T15:03:09"/>
    <n v="802"/>
    <s v="B_SARACOGLU"/>
    <s v="Berra SARACOGLU"/>
    <s v="K"/>
    <s v="B_SARACOGLU@sqlegitimbtk.com"/>
    <s v="(554)5924832"/>
    <s v="HASIRCILAR-FATİH MAH.SAĞLIK SOKAK NO:798 102661 BATTALGAZİ/MALATYA"/>
    <s v="102661"/>
    <x v="58"/>
    <s v="BATTALGAZİ"/>
    <n v="10.0966"/>
    <n v="10.0966"/>
    <n v="1"/>
    <n v="15591"/>
    <s v="39725"/>
    <s v="KIRTASIYELER"/>
    <s v="POWER RANCERS KAPLIK"/>
    <s v="EV"/>
  </r>
  <r>
    <n v="16720"/>
    <d v="2019-10-14T02:20:28"/>
    <n v="803"/>
    <s v="H_KENDIRLI"/>
    <s v="Hilal KENDİRLİ"/>
    <s v="K"/>
    <s v="H_KENDIRLI@sqlegitimbtk.com"/>
    <s v="(541)7694138"/>
    <s v="ARMUTALAN-CAMİAVLU MAH.508. SOKAK NO:177 105350 MARMARİS/MUĞLA"/>
    <s v="105350"/>
    <x v="12"/>
    <s v="MARMARİS"/>
    <n v="21.954599999999999"/>
    <n v="153.68180000000001"/>
    <n v="7"/>
    <n v="16720"/>
    <s v="35765"/>
    <s v="PRIL"/>
    <s v="PRIL TUZ 1,5 KG + 450 ML. PAR.*8*"/>
    <s v="DETERJAN"/>
  </r>
  <r>
    <n v="14546"/>
    <d v="2019-12-31T08:33:31"/>
    <n v="803"/>
    <s v="H_KENDIRLI"/>
    <s v="Hilal KENDİRLİ"/>
    <s v="K"/>
    <s v="H_KENDIRLI@sqlegitimbtk.com"/>
    <s v="(541)7694138"/>
    <s v="ARMUTALAN-CAMİAVLU MAH.508. SOKAK NO:177 105350 MARMARİS/MUĞLA"/>
    <s v="105350"/>
    <x v="12"/>
    <s v="MARMARİS"/>
    <n v="39.104199999999999"/>
    <n v="117.3126"/>
    <n v="3"/>
    <n v="14546"/>
    <s v="381"/>
    <s v="KODAK"/>
    <s v="PIL KODAK SARJLI PIL AA*2"/>
    <s v="EV"/>
  </r>
  <r>
    <n v="14054"/>
    <d v="2019-07-29T00:55:29"/>
    <n v="804"/>
    <s v="A_OZGAZI"/>
    <s v="Asya ÖZGAZİ"/>
    <s v="K"/>
    <s v="A_OZGAZI@sqlegitimbtk.com"/>
    <s v="(536)7447968"/>
    <s v="FABRİKALAR MAH.3049/1 SOKAK NO:805 118732 KEPEZ/ANTALYA"/>
    <s v="118732"/>
    <x v="17"/>
    <s v="KEPEZ"/>
    <n v="3.9508000000000001"/>
    <n v="27.655000000000001"/>
    <n v="7"/>
    <n v="14054"/>
    <s v="38581"/>
    <s v="FIRST"/>
    <s v="FIRST COCUK LIK. CORAP 9-10"/>
    <s v="BEBEK"/>
  </r>
  <r>
    <n v="16506"/>
    <d v="2020-01-19T00:20:42"/>
    <n v="804"/>
    <s v="A_OZGAZI"/>
    <s v="Asya ÖZGAZİ"/>
    <s v="K"/>
    <s v="A_OZGAZI@sqlegitimbtk.com"/>
    <s v="(536)7447968"/>
    <s v="FABRİKALAR MAH.3049/1 SOKAK NO:805 118732 KEPEZ/ANTALYA"/>
    <s v="118732"/>
    <x v="17"/>
    <s v="KEPEZ"/>
    <n v="256.041"/>
    <n v="2304.3681999999999"/>
    <n v="9"/>
    <n v="16506"/>
    <s v="22499"/>
    <s v="OYUNCAK"/>
    <s v="KUT. 4 ASORTI MODERN MUTFAK SETI "/>
    <s v="OYUNCAK"/>
  </r>
  <r>
    <n v="25983"/>
    <d v="2019-11-24T17:47:54"/>
    <n v="805"/>
    <s v="M_EFE"/>
    <s v="Mehmet Efe ÇIBIK"/>
    <s v="E"/>
    <s v="M_EFE@sqlegitimbtk.com"/>
    <s v="(543)8655778"/>
    <s v="SUBAŞI KÖYÜ MAH.SARAY CADDESİ SOKAK NO:871 96382 ÇATALCA/İSTANBUL"/>
    <s v="96382"/>
    <x v="3"/>
    <s v="ÇATALCA"/>
    <n v="21.638200000000001"/>
    <n v="194.74440000000001"/>
    <n v="9"/>
    <n v="25983"/>
    <s v="24398"/>
    <s v="OYUNCAK"/>
    <s v="IKILI CAY SETI"/>
    <s v="OYUNCAK"/>
  </r>
  <r>
    <n v="29268"/>
    <d v="2019-06-03T13:15:40"/>
    <n v="805"/>
    <s v="M_EFE"/>
    <s v="Mehmet Efe ÇIBIK"/>
    <s v="E"/>
    <s v="M_EFE@sqlegitimbtk.com"/>
    <s v="(543)8655778"/>
    <s v="SUBAŞI KÖYÜ MAH.SARAY CADDESİ SOKAK NO:871 96382 ÇATALCA/İSTANBUL"/>
    <s v="96382"/>
    <x v="3"/>
    <s v="ÇATALCA"/>
    <n v="4.6071999999999997"/>
    <n v="32.25"/>
    <n v="7"/>
    <n v="29268"/>
    <s v="30648"/>
    <s v="ULKER"/>
    <s v="ULKER 1187-1 H.ELLER TUZLU KUR.170 GR *15*"/>
    <s v="GIDA"/>
  </r>
  <r>
    <n v="25838"/>
    <d v="2019-10-10T19:22:17"/>
    <n v="805"/>
    <s v="M_EFE"/>
    <s v="Mehmet Efe ÇIBIK"/>
    <s v="E"/>
    <s v="M_EFE@sqlegitimbtk.com"/>
    <s v="(543)8655778"/>
    <s v="SUBAŞI KÖYÜ MAH.SARAY CADDESİ SOKAK NO:871 96382 ÇATALCA/İSTANBUL"/>
    <s v="96382"/>
    <x v="3"/>
    <s v="ÇATALCA"/>
    <n v="40.953400000000002"/>
    <n v="368.58"/>
    <n v="9"/>
    <n v="25838"/>
    <s v="18285"/>
    <s v="BIOBLAS"/>
    <s v="BIOBLAS SAMP. 360+200 ML ONARICI *12*"/>
    <s v="KOZMETIK"/>
  </r>
  <r>
    <n v="20590"/>
    <d v="2020-03-17T16:49:50"/>
    <n v="805"/>
    <s v="M_EFE"/>
    <s v="Mehmet Efe ÇIBIK"/>
    <s v="E"/>
    <s v="M_EFE@sqlegitimbtk.com"/>
    <s v="(543)8655778"/>
    <s v="SUBAŞI KÖYÜ MAH.SARAY CADDESİ SOKAK NO:871 96382 ÇATALCA/İSTANBUL"/>
    <s v="96382"/>
    <x v="3"/>
    <s v="ÇATALCA"/>
    <n v="13.9458"/>
    <n v="27.8916"/>
    <n v="2"/>
    <n v="20590"/>
    <s v="42619"/>
    <s v="KIRTASIYELER"/>
    <s v="YAZIM KLAVUZU "/>
    <s v="EV"/>
  </r>
  <r>
    <n v="19865"/>
    <d v="2019-06-04T21:21:09"/>
    <n v="805"/>
    <s v="M_EFE"/>
    <s v="Mehmet Efe ÇIBIK"/>
    <s v="E"/>
    <s v="M_EFE@sqlegitimbtk.com"/>
    <s v="(543)8655778"/>
    <s v="SUBAŞI KÖYÜ MAH.SARAY CADDESİ SOKAK NO:871 96382 ÇATALCA/İSTANBUL"/>
    <s v="96382"/>
    <x v="3"/>
    <s v="ÇATALCA"/>
    <n v="3.6461999999999999"/>
    <n v="7.2923999999999998"/>
    <n v="2"/>
    <n v="19865"/>
    <s v="31458"/>
    <s v="FIRST"/>
    <s v="FIRST KUTU FRESH CLEAN Y.NANE 20 GR "/>
    <s v="SEKERLEME"/>
  </r>
  <r>
    <n v="19324"/>
    <d v="2019-08-13T06:36:18"/>
    <n v="806"/>
    <s v="O_ARSEVER"/>
    <s v="Özgür ARSEVER"/>
    <s v="E"/>
    <s v="O_ARSEVER@sqlegitimbtk.com"/>
    <s v="(553)5168118"/>
    <s v="CUMHURİYET MAH.1314. SOKAK NO:449 79013 KAHTA/ADIYAMAN"/>
    <s v="79013"/>
    <x v="68"/>
    <s v="KAHTA"/>
    <n v="5.6740000000000004"/>
    <n v="17.022200000000002"/>
    <n v="3"/>
    <n v="19324"/>
    <s v="26111"/>
    <s v="KITAPLAR"/>
    <s v="MASALLAR DIYARI / CEP MASAL"/>
    <s v="EV"/>
  </r>
  <r>
    <n v="12009"/>
    <d v="2019-06-08T05:06:55"/>
    <n v="807"/>
    <s v="M_BASBVLBVL"/>
    <s v="Makbule BAŞBÜLBÜL"/>
    <s v="K"/>
    <s v="M_BASBVLBVL@sqlegitimbtk.com"/>
    <s v="(543)3923119"/>
    <s v="EŞREFPAŞA MAH.167. SOKAK NO:202 79135 AFYONKARAHİSAR MERKEZ/AFYONKARAHİSAR"/>
    <s v="79135"/>
    <x v="24"/>
    <s v="AFYONKARAHİSAR MERKEZ"/>
    <n v="33.366199999999999"/>
    <n v="266.92939999999999"/>
    <n v="8"/>
    <n v="12009"/>
    <s v="15993"/>
    <s v="DURU"/>
    <s v="DURU SAB.DUS 600 GR.NAT.Z.YAGI OZU*18*"/>
    <s v="KOZMETIK"/>
  </r>
  <r>
    <n v="20585"/>
    <d v="2019-03-03T18:51:00"/>
    <n v="807"/>
    <s v="M_BASBVLBVL"/>
    <s v="Makbule BAŞBÜLBÜL"/>
    <s v="K"/>
    <s v="M_BASBVLBVL@sqlegitimbtk.com"/>
    <s v="(543)3923119"/>
    <s v="SAKARYA MAH.HIZIR REİS SOKAK NO:239 95837 EYÜP/İSTANBUL"/>
    <s v="95837"/>
    <x v="3"/>
    <s v="EYÜP"/>
    <n v="15.445"/>
    <n v="15.445"/>
    <n v="1"/>
    <n v="20585"/>
    <s v="26210"/>
    <s v="PASTEL"/>
    <s v="PASTEL OJE 238"/>
    <s v="KOZMETIK"/>
  </r>
  <r>
    <n v="15913"/>
    <d v="2019-03-14T22:30:08"/>
    <n v="808"/>
    <s v="M_KOKTASOGLU"/>
    <s v="Meryem KÖKTAŞOĞLU"/>
    <s v="K"/>
    <s v="M_KOKTASOGLU@sqlegitimbtk.com"/>
    <s v="(532)6056838"/>
    <s v="İSTİKLAL MAH.3816. SOKAK NO:10 118918 SARIÇAM/ADANA"/>
    <s v="118918"/>
    <x v="20"/>
    <s v="SARIÇAM"/>
    <n v="23.297000000000001"/>
    <n v="116.4854"/>
    <n v="5"/>
    <n v="15913"/>
    <s v="12898"/>
    <s v="KOLESTON"/>
    <s v="KOLES.TUP BOYA  4/0 KAHVE"/>
    <s v="KOZMETIK"/>
  </r>
  <r>
    <n v="8280"/>
    <d v="2020-01-05T05:34:32"/>
    <n v="808"/>
    <s v="M_KOKTASOGLU"/>
    <s v="Meryem KÖKTAŞOĞLU"/>
    <s v="K"/>
    <s v="M_KOKTASOGLU@sqlegitimbtk.com"/>
    <s v="(532)6056838"/>
    <s v="İSTİKLAL MAH.3816. SOKAK NO:10 118918 SARIÇAM/ADANA"/>
    <s v="118918"/>
    <x v="20"/>
    <s v="SARIÇAM"/>
    <n v="22.876999999999999"/>
    <n v="68.631200000000007"/>
    <n v="3"/>
    <n v="8280"/>
    <s v="39165"/>
    <s v="BOBBY LIFE"/>
    <s v="HB.LF 011100 1 NO PED. COP KOV.I "/>
    <s v="EV"/>
  </r>
  <r>
    <n v="20697"/>
    <d v="2019-10-03T12:15:33"/>
    <n v="809"/>
    <s v="C_OZOZEN"/>
    <s v="Ceren ÖZÖZEN"/>
    <s v="K"/>
    <s v="C_OZOZEN@sqlegitimbtk.com"/>
    <s v="(532)4318454"/>
    <s v="MUSTAFA KEMAL MAH.98031. SOKAK NO:129 119716 TOROSLAR/MERSİN"/>
    <s v="119716"/>
    <x v="36"/>
    <s v="TOROSLAR"/>
    <n v="52.192599999999999"/>
    <n v="469.73320000000001"/>
    <n v="9"/>
    <n v="20697"/>
    <s v="5774"/>
    <s v="REXONA"/>
    <s v="REXONA WM DEO SHOWER FRESH 150 ML "/>
    <s v="KOZMETIK"/>
  </r>
  <r>
    <n v="74"/>
    <d v="2019-07-02T04:53:52"/>
    <n v="809"/>
    <s v="C_OZOZEN"/>
    <s v="Ceren ÖZÖZEN"/>
    <s v="K"/>
    <s v="C_OZOZEN@sqlegitimbtk.com"/>
    <s v="(532)4318454"/>
    <s v="YENİHİSAR MAH.ÜZÜM SOKAK NO:39 81231 SİNCAN/ANKARA"/>
    <s v="81231"/>
    <x v="22"/>
    <s v="SİNCAN"/>
    <n v="3.9117999999999999"/>
    <n v="31.294"/>
    <n v="8"/>
    <n v="74"/>
    <s v="24054"/>
    <s v="ULKER"/>
    <s v="ULKER 286-5 DIDO 3 LU 114 GR*24* "/>
    <s v="SEKERLEME"/>
  </r>
  <r>
    <n v="13977"/>
    <d v="2019-09-12T17:30:57"/>
    <n v="809"/>
    <s v="C_OZOZEN"/>
    <s v="Ceren ÖZÖZEN"/>
    <s v="K"/>
    <s v="C_OZOZEN@sqlegitimbtk.com"/>
    <s v="(532)4318454"/>
    <s v="AKYAZI-YUNUS EMRE MAH.53. SOKAK NO:375 90601 ERZİNCAN MERKEZ/ERZİNCAN"/>
    <s v="90601"/>
    <x v="50"/>
    <s v="ERZİNCAN MERKEZ"/>
    <n v="16.999199999999998"/>
    <n v="50.997399999999999"/>
    <n v="3"/>
    <n v="13977"/>
    <s v="44481"/>
    <s v="KITAPLAR"/>
    <s v="ECELIN AVI"/>
    <s v="EV"/>
  </r>
  <r>
    <n v="1138"/>
    <d v="2019-07-30T05:35:51"/>
    <n v="810"/>
    <s v="O_TVRKAKIN"/>
    <s v="Ömer TÜRKAKIN"/>
    <s v="E"/>
    <s v="O_TVRKAKIN@sqlegitimbtk.com"/>
    <s v="(543)3016555"/>
    <s v="ARDIÇLI-FATİH MAH.ALİ EMİN HOCA EFENDİ CADDESİ SOKAK NO:534 94285 HASSA/HATAY"/>
    <s v="94285"/>
    <x v="44"/>
    <s v="HASSA"/>
    <n v="2.4125999999999999"/>
    <n v="19.300799999999999"/>
    <n v="8"/>
    <n v="1138"/>
    <s v="22734"/>
    <s v="KIRTASIYELER"/>
    <s v="MAGNUM VERSATIL 07 20A"/>
    <s v="EV"/>
  </r>
  <r>
    <n v="1383"/>
    <d v="2020-02-08T08:21:50"/>
    <n v="810"/>
    <s v="O_TVRKAKIN"/>
    <s v="Ömer TÜRKAKIN"/>
    <s v="E"/>
    <s v="O_TVRKAKIN@sqlegitimbtk.com"/>
    <s v="(543)3016555"/>
    <s v="ARDIÇLI-FATİH MAH.ALİ EMİN HOCA EFENDİ CADDESİ SOKAK NO:534 94285 HASSA/HATAY"/>
    <s v="94285"/>
    <x v="44"/>
    <s v="HASSA"/>
    <n v="27.665400000000002"/>
    <n v="27.665400000000002"/>
    <n v="1"/>
    <n v="1383"/>
    <s v="18644"/>
    <s v="SIGNAL"/>
    <s v="SIGNAL D.MAC. 75 ML SENS.EXP.BYZ.*12*"/>
    <s v="KOZMETIK"/>
  </r>
  <r>
    <n v="15454"/>
    <d v="2019-04-15T02:18:50"/>
    <n v="810"/>
    <s v="O_TVRKAKIN"/>
    <s v="Ömer TÜRKAKIN"/>
    <s v="E"/>
    <s v="O_TVRKAKIN@sqlegitimbtk.com"/>
    <s v="(543)3016555"/>
    <s v="ARDIÇLI-FATİH MAH.ALİ EMİN HOCA EFENDİ CADDESİ SOKAK NO:534 94285 HASSA/HATAY"/>
    <s v="94285"/>
    <x v="44"/>
    <s v="HASSA"/>
    <n v="0.76480000000000004"/>
    <n v="4.5888"/>
    <n v="6"/>
    <n v="15454"/>
    <s v="14018"/>
    <s v="ULKER"/>
    <s v="ULKER 660 -5 PEKI CILEK 35 GR *144*"/>
    <s v="GIDA"/>
  </r>
  <r>
    <n v="30118"/>
    <d v="2019-05-03T04:30:42"/>
    <n v="810"/>
    <s v="O_TVRKAKIN"/>
    <s v="Ömer TÜRKAKIN"/>
    <s v="E"/>
    <s v="O_TVRKAKIN@sqlegitimbtk.com"/>
    <s v="(543)3016555"/>
    <s v="ÜNALAN MAH.LİBADİYE CADDESİ SOKAK NO:752 96317 ÜSKÜDAR/İSTANBUL"/>
    <s v="96317"/>
    <x v="3"/>
    <s v="ÜSKÜDAR"/>
    <n v="8.2702000000000009"/>
    <n v="16.540400000000002"/>
    <n v="2"/>
    <n v="30118"/>
    <s v="19426"/>
    <s v="BINGO"/>
    <s v="BINGO OV 950 GR CAM KOKULU *10*"/>
    <s v="DETERJAN"/>
  </r>
  <r>
    <n v="1804"/>
    <d v="2019-05-04T09:17:35"/>
    <n v="811"/>
    <s v="H_DEDE"/>
    <s v="Hülya DEDE"/>
    <s v="K"/>
    <s v="H_DEDE@sqlegitimbtk.com"/>
    <s v="(534)6398752"/>
    <s v="DİLŞİKAR MAH.911. SOKAK NO:322 103013 MANİSA MERKEZ/MANİSA"/>
    <s v="103013"/>
    <x v="48"/>
    <s v="MANİSA MERKEZ"/>
    <n v="10.752000000000001"/>
    <n v="43.008000000000003"/>
    <n v="4"/>
    <n v="1804"/>
    <s v="4312"/>
    <s v="TAMEK"/>
    <s v="TAMEK GARNITUR 720 GR "/>
    <s v="GIDA"/>
  </r>
  <r>
    <n v="5264"/>
    <d v="2019-07-10T17:41:55"/>
    <n v="812"/>
    <s v="B_TEKMEN"/>
    <s v="Beyza TEKMEN"/>
    <s v="K"/>
    <s v="B_TEKMEN@sqlegitimbtk.com"/>
    <s v="(554)2162759"/>
    <s v="BAKIMLI KÖYÜ MAH.KARATAŞ MEVKİ SOKAK NO:630 102886 PÜTÜRGE/MALATYA"/>
    <s v="102886"/>
    <x v="58"/>
    <s v="PÜTÜRGE"/>
    <n v="253.94640000000001"/>
    <n v="507.89299999999997"/>
    <n v="2"/>
    <n v="5264"/>
    <s v="11590"/>
    <s v="OYUNCAK"/>
    <s v="SARZLI KUM.MCQUEEN ARABA"/>
    <s v="OYUNCAK"/>
  </r>
  <r>
    <n v="3307"/>
    <d v="2019-04-25T16:31:05"/>
    <n v="812"/>
    <s v="B_TEKMEN"/>
    <s v="Beyza TEKMEN"/>
    <s v="K"/>
    <s v="B_TEKMEN@sqlegitimbtk.com"/>
    <s v="(554)2162759"/>
    <s v="BAKIMLI KÖYÜ MAH.KARATAŞ MEVKİ SOKAK NO:630 102886 PÜTÜRGE/MALATYA"/>
    <s v="102886"/>
    <x v="58"/>
    <s v="PÜTÜRGE"/>
    <n v="3.7145999999999999"/>
    <n v="26.002600000000001"/>
    <n v="7"/>
    <n v="3307"/>
    <s v="44907"/>
    <s v="HALK"/>
    <s v="HALK PETIBOR  350 GR *10*"/>
    <s v="GIDA"/>
  </r>
  <r>
    <n v="19657"/>
    <d v="2019-07-13T18:34:41"/>
    <n v="813"/>
    <s v="E_KARAPINARLI"/>
    <s v="Enver KARAPINARLI"/>
    <s v="E"/>
    <s v="E_KARAPINARLI@sqlegitimbtk.com"/>
    <s v="(536)4663778"/>
    <s v="KUMRALI KÖYÜ MAH.KÖYÜN KENDİSİ SOKAK NO:573 75633 MERAM/KONYA"/>
    <s v="75633"/>
    <x v="29"/>
    <s v="MERAM"/>
    <n v="2.5788000000000002"/>
    <n v="5.1574"/>
    <n v="2"/>
    <n v="19657"/>
    <s v="16174"/>
    <s v="ULKER"/>
    <s v="ULKER CHEWY MEYVE BAH.1673-1*144*"/>
    <s v="SEKERLEME"/>
  </r>
  <r>
    <n v="16618"/>
    <d v="2019-07-01T12:37:32"/>
    <n v="813"/>
    <s v="E_KARAPINARLI"/>
    <s v="Enver KARAPINARLI"/>
    <s v="E"/>
    <s v="E_KARAPINARLI@sqlegitimbtk.com"/>
    <s v="(536)4663778"/>
    <s v="KUMRALI KÖYÜ MAH.KÖYÜN KENDİSİ SOKAK NO:573 75633 MERAM/KONYA"/>
    <s v="75633"/>
    <x v="29"/>
    <s v="MERAM"/>
    <n v="23.404199999999999"/>
    <n v="46.808199999999999"/>
    <n v="2"/>
    <n v="16618"/>
    <s v="5438"/>
    <s v="CIF"/>
    <s v="CIF MIKROFIBER CAM BEZI *28*"/>
    <s v="TEMIZLIK"/>
  </r>
  <r>
    <n v="24818"/>
    <d v="2019-01-23T02:50:09"/>
    <n v="813"/>
    <s v="E_KARAPINARLI"/>
    <s v="Enver KARAPINARLI"/>
    <s v="E"/>
    <s v="E_KARAPINARLI@sqlegitimbtk.com"/>
    <s v="(536)4663778"/>
    <s v="KUMRALI KÖYÜ MAH.KÖYÜN KENDİSİ SOKAK NO:573 75633 MERAM/KONYA"/>
    <s v="75633"/>
    <x v="29"/>
    <s v="MERAM"/>
    <n v="22.184999999999999"/>
    <n v="221.84960000000001"/>
    <n v="10"/>
    <n v="24818"/>
    <s v="23724"/>
    <s v="VARTA"/>
    <s v="PIL VARTA S.LIFE 2014 ORTA 2'LI *10*"/>
    <s v="EV"/>
  </r>
  <r>
    <n v="29711"/>
    <d v="2019-11-30T19:12:46"/>
    <n v="815"/>
    <s v="S_PASINLI"/>
    <s v="Sude PASİNLİ"/>
    <s v="K"/>
    <s v="S_PASINLI@sqlegitimbtk.com"/>
    <s v="(505)2808378"/>
    <s v="ZEYTİNKÖY MAH.FEVZİ ÇAKMAK CADDESİ SOKAK NO:849 88638 DENİZLİ MERKEZ/DENİZLİ"/>
    <s v="88638"/>
    <x v="7"/>
    <s v="DENİZLİ MERKEZ"/>
    <n v="22.234999999999999"/>
    <n v="111.1754"/>
    <n v="5"/>
    <n v="29711"/>
    <s v="21771"/>
    <s v="KITAPLAR"/>
    <s v="KATREI MATEM"/>
    <s v="EV"/>
  </r>
  <r>
    <n v="8537"/>
    <d v="2020-01-08T08:03:11"/>
    <n v="816"/>
    <s v="C_SUNMAZ"/>
    <s v="Çınar SUNMAZ"/>
    <s v="E"/>
    <s v="C_SUNMAZ@sqlegitimbtk.com"/>
    <s v="(534)3587242"/>
    <s v="KONAKLI-MERKEZ MAH.KANUNİ SULTAN SÜLEYMAN CADDESİ SOKAK NO:837 82197 ALANYA/ANTALYA"/>
    <s v="82197"/>
    <x v="17"/>
    <s v="ALANYA"/>
    <n v="68.587400000000002"/>
    <n v="137.1746"/>
    <n v="2"/>
    <n v="8537"/>
    <s v="4174"/>
    <s v="OYUNCAK"/>
    <s v="KARI KOCA SET BEBEK "/>
    <s v="OYUNCAK"/>
  </r>
  <r>
    <n v="29732"/>
    <d v="2020-03-20T01:32:45"/>
    <n v="816"/>
    <s v="C_SUNMAZ"/>
    <s v="Çınar SUNMAZ"/>
    <s v="E"/>
    <s v="C_SUNMAZ@sqlegitimbtk.com"/>
    <s v="(534)3587242"/>
    <s v="ÇAMLIK KÖYÜ MAH.KÖYÜN KENDİSİ SOKAK NO:673 102130 SİMAV/KÜTAHYA"/>
    <s v="102130"/>
    <x v="23"/>
    <s v="SİMAV"/>
    <n v="49.472999999999999"/>
    <n v="445.25740000000002"/>
    <n v="9"/>
    <n v="29732"/>
    <s v="41872"/>
    <s v="PERSIL"/>
    <s v="PERSIL JEL 3000 ML V.E DNZ.ES. *4*"/>
    <s v="DETERJAN"/>
  </r>
  <r>
    <n v="14641"/>
    <d v="2019-11-23T14:05:46"/>
    <n v="817"/>
    <s v="G_AKSINER"/>
    <s v="Güneş AKSİNER"/>
    <s v="K"/>
    <s v="G_AKSINER@sqlegitimbtk.com"/>
    <s v="(543)7775324"/>
    <s v="CUMHURİYET MAH.14074. SOKAK NO:738 103962 KAHRAMANMARAŞ MERKEZ/KAHRAMANMARAŞ"/>
    <s v="103962"/>
    <x v="40"/>
    <s v="KAHRAMANMARAŞ MERKEZ"/>
    <n v="40.923200000000001"/>
    <n v="40.923200000000001"/>
    <n v="1"/>
    <n v="14641"/>
    <s v="8333"/>
    <s v="GEZER"/>
    <s v="GEZER MERDANE FLİP FLOP GT5YMF.07281.00"/>
    <s v="EV"/>
  </r>
  <r>
    <n v="26460"/>
    <d v="2019-05-01T21:31:41"/>
    <n v="818"/>
    <s v="Y_ALISMAZ"/>
    <s v="Yusuf ALIŞMAZ"/>
    <s v="E"/>
    <s v="Y_ALISMAZ@sqlegitimbtk.com"/>
    <s v="(532)3847389"/>
    <s v="ESENTEPE MAH.METEOROLOJİ SOKAK NO:702 102731 DOĞANŞEHİR/MALATYA"/>
    <s v="102731"/>
    <x v="58"/>
    <s v="DOĞANŞEHİR"/>
    <n v="16.0932"/>
    <n v="96.558800000000005"/>
    <n v="6"/>
    <n v="26460"/>
    <s v="42555"/>
    <s v="KITAPLAR"/>
    <s v="41 YASIN BILGISAYAR HATLI TURKCE OKUNUSLU CAMI BOY"/>
    <s v="EV"/>
  </r>
  <r>
    <n v="26695"/>
    <d v="2019-10-03T07:35:12"/>
    <n v="818"/>
    <s v="Y_ALISMAZ"/>
    <s v="Yusuf ALIŞMAZ"/>
    <s v="E"/>
    <s v="Y_ALISMAZ@sqlegitimbtk.com"/>
    <s v="(532)3847389"/>
    <s v="ESENTEPE MAH.METEOROLOJİ SOKAK NO:702 102731 DOĞANŞEHİR/MALATYA"/>
    <s v="102731"/>
    <x v="58"/>
    <s v="DOĞANŞEHİR"/>
    <n v="15.170199999999999"/>
    <n v="136.53120000000001"/>
    <n v="9"/>
    <n v="26695"/>
    <s v="25324"/>
    <s v="KITAPLAR"/>
    <s v="KUR ANLA DIRILIS"/>
    <s v="EV"/>
  </r>
  <r>
    <n v="19653"/>
    <d v="2019-01-13T05:57:36"/>
    <n v="819"/>
    <s v="S_KOMACAY"/>
    <s v="Şerafettin KOMAÇAY"/>
    <s v="E"/>
    <s v="S_KOMACAY@sqlegitimbtk.com"/>
    <s v="(533)2132058"/>
    <s v="CEMİL MERİÇ MAH.BULGUR SOKAK NO:230 96227 ÜMRANİYE/İSTANBUL"/>
    <s v="96227"/>
    <x v="3"/>
    <s v="ÜMRANİYE"/>
    <n v="4.8277999999999999"/>
    <n v="19.311399999999999"/>
    <n v="4"/>
    <n v="19653"/>
    <s v="34673"/>
    <s v="TITIZ"/>
    <s v="TITIZ TP-176 PETEK BACA KAPAGI "/>
    <s v="EV"/>
  </r>
  <r>
    <n v="7311"/>
    <d v="2019-07-10T22:08:59"/>
    <n v="820"/>
    <s v="I_MAK.SAN.TIC.LTD.STI."/>
    <s v="İrem ESEN"/>
    <s v="K"/>
    <s v="I_MAK.SAN.TIC.LTD.STI.@sqlegitimbtk.com"/>
    <s v="(544)7203744"/>
    <s v="SOĞUKSU MAH.SAHİL CADDESİ SOKAK NO:140 112456 SÜRMENE/TRABZON"/>
    <s v="112456"/>
    <x v="10"/>
    <s v="SÜRMENE"/>
    <n v="13.9308"/>
    <n v="83.584999999999994"/>
    <n v="6"/>
    <n v="7311"/>
    <s v="1924"/>
    <s v="KITAPLAR"/>
    <s v="MAX FLASH-2 SUPERSONIK"/>
    <s v="EV"/>
  </r>
  <r>
    <n v="384"/>
    <d v="2019-02-12T04:04:49"/>
    <n v="820"/>
    <s v="I_MAK.SAN.TIC.LTD.STI."/>
    <s v="İrem ESEN"/>
    <s v="K"/>
    <s v="I_MAK.SAN.TIC.LTD.STI.@sqlegitimbtk.com"/>
    <s v="(544)7203744"/>
    <s v="CEVİZLİ KÖYÜ MAH.YAMAÇ MEVKİ SOKAK NO:355 88299 OĞUZLAR/ÇORUM"/>
    <s v="88299"/>
    <x v="51"/>
    <s v="OĞUZLAR"/>
    <n v="95.023200000000003"/>
    <n v="475.1164"/>
    <n v="5"/>
    <n v="384"/>
    <s v="4258"/>
    <s v="OYUNCAK"/>
    <s v="OYUNCAK KUT.CEK BIRAK METAL SESLI ARABA"/>
    <s v="OYUNCAK"/>
  </r>
  <r>
    <n v="13861"/>
    <d v="2019-11-03T18:01:34"/>
    <n v="820"/>
    <s v="I_MAK.SAN.TIC.LTD.STI."/>
    <s v="İrem ESEN"/>
    <s v="K"/>
    <s v="I_MAK.SAN.TIC.LTD.STI.@sqlegitimbtk.com"/>
    <s v="(544)7203744"/>
    <s v="CEVİZLİ KÖYÜ MAH.YAMAÇ MEVKİ SOKAK NO:355 88299 OĞUZLAR/ÇORUM"/>
    <s v="88299"/>
    <x v="51"/>
    <s v="OĞUZLAR"/>
    <n v="43.033799999999999"/>
    <n v="43.033799999999999"/>
    <n v="1"/>
    <n v="13861"/>
    <s v="9579"/>
    <s v="OYUNCAK"/>
    <s v="OYUNCAK OVAL YEMEK MASASI  "/>
    <s v="OYUNCAK"/>
  </r>
  <r>
    <n v="441"/>
    <d v="2020-01-26T08:17:10"/>
    <n v="820"/>
    <s v="I_MAK.SAN.TIC.LTD.STI."/>
    <s v="İrem ESEN"/>
    <s v="K"/>
    <s v="I_MAK.SAN.TIC.LTD.STI.@sqlegitimbtk.com"/>
    <s v="(544)7203744"/>
    <s v="CEVİZLİ KÖYÜ MAH.YAMAÇ MEVKİ SOKAK NO:355 88299 OĞUZLAR/ÇORUM"/>
    <s v="88299"/>
    <x v="51"/>
    <s v="OĞUZLAR"/>
    <n v="13.002000000000001"/>
    <n v="13.002000000000001"/>
    <n v="1"/>
    <n v="441"/>
    <s v="8308"/>
    <s v="KITAPLAR"/>
    <s v="BEYAZ BAHCE"/>
    <s v="EV"/>
  </r>
  <r>
    <n v="29353"/>
    <d v="2019-05-04T05:52:02"/>
    <n v="820"/>
    <s v="I_MAK.SAN.TIC.LTD.STI."/>
    <s v="İrem ESEN"/>
    <s v="K"/>
    <s v="I_MAK.SAN.TIC.LTD.STI.@sqlegitimbtk.com"/>
    <s v="(544)7203744"/>
    <s v="HAMİDİYE MAH.1897. SOKAK NO:855 115826 KARAMAN MERKEZ/KARAMAN"/>
    <s v="115826"/>
    <x v="38"/>
    <s v="KARAMAN MERKEZ"/>
    <n v="41.186199999999999"/>
    <n v="411.86239999999998"/>
    <n v="10"/>
    <n v="29353"/>
    <s v="26529"/>
    <s v="PAREX"/>
    <s v="PAREX MOPPY MIKROFIBER PASPAS *12*"/>
    <s v="TEMIZLIK"/>
  </r>
  <r>
    <n v="26604"/>
    <d v="2019-03-13T06:04:40"/>
    <n v="821"/>
    <s v="S_NAZ"/>
    <s v="Sude naz KÖSTEKÇİ"/>
    <s v="K"/>
    <s v="S_NAZ@sqlegitimbtk.com"/>
    <s v="(542)7348978"/>
    <s v="EŞREF DİNÇER MAH.2.NOLU ARALIK KÜME EVLERİ SOKAK NO:117 86222 GEMLİK/BURSA"/>
    <s v="86222"/>
    <x v="5"/>
    <s v="GEMLİK"/>
    <n v="11.8544"/>
    <n v="71.126599999999996"/>
    <n v="6"/>
    <n v="26604"/>
    <s v="20420"/>
    <s v="PENTI"/>
    <s v="PENTI 15 DEN FIT I5 BURUN.INCE"/>
    <s v="EV"/>
  </r>
  <r>
    <n v="23170"/>
    <d v="2019-12-31T15:07:44"/>
    <n v="821"/>
    <s v="S_NAZ"/>
    <s v="Sude naz KÖSTEKÇİ"/>
    <s v="K"/>
    <s v="S_NAZ@sqlegitimbtk.com"/>
    <s v="(542)7348978"/>
    <s v="EŞREF DİNÇER MAH.2.NOLU ARALIK KÜME EVLERİ SOKAK NO:117 86222 GEMLİK/BURSA"/>
    <s v="86222"/>
    <x v="5"/>
    <s v="GEMLİK"/>
    <n v="12.081799999999999"/>
    <n v="96.653999999999996"/>
    <n v="8"/>
    <n v="23170"/>
    <s v="21025"/>
    <s v="PINAR"/>
    <s v="PINAR IZGARA KOFTE 180 GR"/>
    <s v="GIDA"/>
  </r>
  <r>
    <n v="3256"/>
    <d v="2019-07-04T10:18:07"/>
    <n v="821"/>
    <s v="S_NAZ"/>
    <s v="Sude naz KÖSTEKÇİ"/>
    <s v="K"/>
    <s v="S_NAZ@sqlegitimbtk.com"/>
    <s v="(542)7348978"/>
    <s v="EŞREF DİNÇER MAH.2.NOLU ARALIK KÜME EVLERİ SOKAK NO:117 86222 GEMLİK/BURSA"/>
    <s v="86222"/>
    <x v="5"/>
    <s v="GEMLİK"/>
    <n v="2.7195999999999998"/>
    <n v="21.7562"/>
    <n v="8"/>
    <n v="3256"/>
    <s v="33802"/>
    <s v="OBA"/>
    <s v="OBA MAK.TEL SEHRIYE 500 GR *20*"/>
    <s v="GIDA"/>
  </r>
  <r>
    <n v="2028"/>
    <d v="2019-07-23T08:48:35"/>
    <n v="821"/>
    <s v="S_NAZ"/>
    <s v="Sude naz KÖSTEKÇİ"/>
    <s v="K"/>
    <s v="S_NAZ@sqlegitimbtk.com"/>
    <s v="(542)7348978"/>
    <s v="EŞREF DİNÇER MAH.2.NOLU ARALIK KÜME EVLERİ SOKAK NO:117 86222 GEMLİK/BURSA"/>
    <s v="86222"/>
    <x v="5"/>
    <s v="GEMLİK"/>
    <n v="63.7956"/>
    <n v="446.56900000000002"/>
    <n v="7"/>
    <n v="2028"/>
    <s v="4477"/>
    <s v="DOVE"/>
    <s v="DOVE ROLL-ON ORIGINAL 50 ML"/>
    <s v="KOZMETIK"/>
  </r>
  <r>
    <n v="18458"/>
    <d v="2019-10-03T22:22:35"/>
    <n v="822"/>
    <s v="A_ERYILDIZ"/>
    <s v="Aliye ERYILDIZ"/>
    <s v="K"/>
    <s v="A_ERYILDIZ@sqlegitimbtk.com"/>
    <s v="(538)1134149"/>
    <s v="GÜMÜŞPINAR MAH.ATATÜRK ÇİÇEĞİ SOKAK NO:159 96042 KARTAL/İSTANBUL"/>
    <s v="96042"/>
    <x v="3"/>
    <s v="KARTAL"/>
    <n v="101.5104"/>
    <n v="507.55220000000003"/>
    <n v="5"/>
    <n v="18458"/>
    <s v="34431"/>
    <s v="OYUNCAK"/>
    <s v="OYUNCAK VAK.SURT.INSAAT VINC "/>
    <s v="OYUNCAK"/>
  </r>
  <r>
    <n v="7275"/>
    <d v="2019-03-28T17:21:45"/>
    <n v="822"/>
    <s v="A_ERYILDIZ"/>
    <s v="Aliye ERYILDIZ"/>
    <s v="K"/>
    <s v="A_ERYILDIZ@sqlegitimbtk.com"/>
    <s v="(538)1134149"/>
    <s v="ÜÇTUTLAR MAH.MURATEVLER 4 SOKAK NO:338 87723 ÇORUM MERKEZ/ÇORUM"/>
    <s v="87723"/>
    <x v="51"/>
    <s v="ÇORUM MERKEZ"/>
    <n v="17.094999999999999"/>
    <n v="85.474599999999995"/>
    <n v="5"/>
    <n v="7275"/>
    <s v="13156"/>
    <s v="TORKU"/>
    <s v="TORKU  SEKER BEYAZ STICK 4 GR*175*"/>
    <s v="CAY-KAHVE-SEKER"/>
  </r>
  <r>
    <n v="7988"/>
    <d v="2019-04-18T23:12:20"/>
    <n v="822"/>
    <s v="A_ERYILDIZ"/>
    <s v="Aliye ERYILDIZ"/>
    <s v="K"/>
    <s v="A_ERYILDIZ@sqlegitimbtk.com"/>
    <s v="(538)1134149"/>
    <s v="ÜÇTUTLAR MAH.MURATEVLER 4 SOKAK NO:338 87723 ÇORUM MERKEZ/ÇORUM"/>
    <s v="87723"/>
    <x v="51"/>
    <s v="ÇORUM MERKEZ"/>
    <n v="10.146599999999999"/>
    <n v="40.586199999999998"/>
    <n v="4"/>
    <n v="7988"/>
    <s v="19976"/>
    <s v="ICIM"/>
    <s v="ICIM KEFIR 260 GR SEFTALI ANANAS *6* "/>
    <s v="SOGUK ICECEKLER"/>
  </r>
  <r>
    <n v="6921"/>
    <d v="2019-12-19T16:12:05"/>
    <n v="822"/>
    <s v="A_ERYILDIZ"/>
    <s v="Aliye ERYILDIZ"/>
    <s v="K"/>
    <s v="A_ERYILDIZ@sqlegitimbtk.com"/>
    <s v="(538)1134149"/>
    <s v="ÜÇTUTLAR MAH.MURATEVLER 4 SOKAK NO:338 87723 ÇORUM MERKEZ/ÇORUM"/>
    <s v="87723"/>
    <x v="51"/>
    <s v="ÇORUM MERKEZ"/>
    <n v="2.7589999999999999"/>
    <n v="2.7589999999999999"/>
    <n v="1"/>
    <n v="6921"/>
    <s v="36369"/>
    <s v="KIRTASIYELER"/>
    <s v="GIPTA PUNTO 160 YP SPR.KARELI DEFTER "/>
    <s v="EV"/>
  </r>
  <r>
    <n v="23401"/>
    <d v="2019-12-08T06:53:46"/>
    <n v="823"/>
    <s v="A_CETIN"/>
    <s v="Aysima ÇETİN"/>
    <s v="K"/>
    <s v="A_CETIN@sqlegitimbtk.com"/>
    <s v="(535)3486731"/>
    <s v="MİMAR SİNAN MAH.8535. SOKAK NO:342 117994 OSMANİYE MERKEZ/OSMANİYE"/>
    <s v="117994"/>
    <x v="61"/>
    <s v="OSMANİYE MERKEZ"/>
    <n v="20.827400000000001"/>
    <n v="208.274"/>
    <n v="10"/>
    <n v="23401"/>
    <s v="36728"/>
    <s v="SOLEN"/>
    <s v="SOLEN DIAMOND HEDIYELIK 290 GR 4518 A *6*"/>
    <s v="SEKERLEME"/>
  </r>
  <r>
    <n v="12530"/>
    <d v="2019-08-26T00:26:40"/>
    <n v="823"/>
    <s v="A_CETIN"/>
    <s v="Aysima ÇETİN"/>
    <s v="K"/>
    <s v="A_CETIN@sqlegitimbtk.com"/>
    <s v="(535)3486731"/>
    <s v="MİMAR SİNAN MAH.8535. SOKAK NO:342 117994 OSMANİYE MERKEZ/OSMANİYE"/>
    <s v="117994"/>
    <x v="61"/>
    <s v="OSMANİYE MERKEZ"/>
    <n v="96.858000000000004"/>
    <n v="387.43180000000001"/>
    <n v="4"/>
    <n v="12530"/>
    <s v="4837"/>
    <s v="ICIM"/>
    <s v="ULKER ICIM KASAR  2000 GR *5*"/>
    <s v="KAHVALTILIK"/>
  </r>
  <r>
    <n v="3051"/>
    <d v="2019-11-07T09:57:44"/>
    <n v="823"/>
    <s v="A_CETIN"/>
    <s v="Aysima ÇETİN"/>
    <s v="K"/>
    <s v="A_CETIN@sqlegitimbtk.com"/>
    <s v="(535)3486731"/>
    <s v="MİMAR SİNAN MAH.8535. SOKAK NO:342 117994 OSMANİYE MERKEZ/OSMANİYE"/>
    <s v="117994"/>
    <x v="61"/>
    <s v="OSMANİYE MERKEZ"/>
    <n v="3.383"/>
    <n v="23.6816"/>
    <n v="7"/>
    <n v="3051"/>
    <s v="10679"/>
    <s v="ULKER"/>
    <s v="ULKER MAKARNEKS TAVUK AROMALI 86 G*20*"/>
    <s v="GIDA"/>
  </r>
  <r>
    <n v="26896"/>
    <d v="2019-11-21T03:17:29"/>
    <n v="824"/>
    <s v="E_TOPGVLER"/>
    <s v="Emine TOPGÜLER"/>
    <s v="K"/>
    <s v="E_TOPGVLER@sqlegitimbtk.com"/>
    <s v="(532)4652087"/>
    <s v="YENİ MAH.YILDIZ SOKAK NO:885 99653 KOFÇAZ/KIRKLARELİ"/>
    <s v="99653"/>
    <x v="64"/>
    <s v="KOFÇAZ"/>
    <n v="203.96459999999999"/>
    <n v="2039.6461999999999"/>
    <n v="10"/>
    <n v="26896"/>
    <s v="20340"/>
    <s v="OYUNCAK"/>
    <s v="OYUNCAK IKILI MUTFAK SET "/>
    <s v="OYUNCAK"/>
  </r>
  <r>
    <n v="23"/>
    <d v="2019-07-02T07:22:30"/>
    <n v="824"/>
    <s v="E_TOPGVLER"/>
    <s v="Emine TOPGÜLER"/>
    <s v="K"/>
    <s v="E_TOPGVLER@sqlegitimbtk.com"/>
    <s v="(532)4652087"/>
    <s v="FEVZİ ÇAKMAK MAH.106 NOLU SOKAK NO:763 92598 İSLAHİYE/GAZİANTEP"/>
    <s v="92598"/>
    <x v="32"/>
    <s v="İSLAHİYE"/>
    <n v="2.5537999999999998"/>
    <n v="5.1075999999999997"/>
    <n v="2"/>
    <n v="23"/>
    <s v="38464"/>
    <s v="KIRTASIYELER"/>
    <s v="TICON OYUN HAMURU 6 RNK"/>
    <s v="EV"/>
  </r>
  <r>
    <n v="20026"/>
    <d v="2019-01-13T04:30:45"/>
    <n v="824"/>
    <s v="E_TOPGVLER"/>
    <s v="Emine TOPGÜLER"/>
    <s v="K"/>
    <s v="E_TOPGVLER@sqlegitimbtk.com"/>
    <s v="(532)4652087"/>
    <s v="GAZİKEMAL MAH.SEZAİ SUDA CADDESİ SOKAK NO:12 87026 BİGA/ÇANAKKALE"/>
    <s v="87026"/>
    <x v="16"/>
    <s v="BİGA"/>
    <n v="29.5246"/>
    <n v="265.7208"/>
    <n v="9"/>
    <n v="20026"/>
    <s v="37085"/>
    <s v="KITAPLAR"/>
    <s v="MANDALINA VE UMUT"/>
    <s v="EV"/>
  </r>
  <r>
    <n v="24916"/>
    <d v="2019-03-05T09:24:58"/>
    <n v="824"/>
    <s v="E_TOPGVLER"/>
    <s v="Emine TOPGÜLER"/>
    <s v="K"/>
    <s v="E_TOPGVLER@sqlegitimbtk.com"/>
    <s v="(532)4652087"/>
    <s v="GAZİKEMAL MAH.SEZAİ SUDA CADDESİ SOKAK NO:12 87026 BİGA/ÇANAKKALE"/>
    <s v="87026"/>
    <x v="16"/>
    <s v="BİGA"/>
    <n v="7.8920000000000003"/>
    <n v="55.244399999999999"/>
    <n v="7"/>
    <n v="24916"/>
    <s v="12303"/>
    <s v="ORAL B"/>
    <s v="ORAL B D.FIR 123 3 LU*96*"/>
    <s v="KOZMETIK"/>
  </r>
  <r>
    <n v="26294"/>
    <d v="2019-08-19T05:21:33"/>
    <n v="824"/>
    <s v="E_TOPGVLER"/>
    <s v="Emine TOPGÜLER"/>
    <s v="K"/>
    <s v="E_TOPGVLER@sqlegitimbtk.com"/>
    <s v="(532)4652087"/>
    <s v="KÜÇÜKYAKA MAH.ŞIHLI KÜME EVLERİ SOKAK NO:190 106469 AYBASTI/ORDU"/>
    <s v="106469"/>
    <x v="31"/>
    <s v="AYBASTI"/>
    <n v="18.336200000000002"/>
    <n v="165.02619999999999"/>
    <n v="9"/>
    <n v="26294"/>
    <s v="36211"/>
    <s v="KITAPLAR"/>
    <s v="KITAP CILEK TADINDA ASK.OYKULERI"/>
    <s v="EV"/>
  </r>
  <r>
    <n v="24849"/>
    <d v="2019-09-03T23:03:40"/>
    <n v="825"/>
    <s v="C_GVLLER"/>
    <s v="Cansel GÜLLER"/>
    <s v="K"/>
    <s v="C_GVLLER@sqlegitimbtk.com"/>
    <s v="(505)9174710"/>
    <s v="KAŞYAYLA KÖYÜ MAH.KATIRCILAR MEVKİ SOKAK NO:267 108221 CANİK/SAMSUN"/>
    <s v="108221"/>
    <x v="49"/>
    <s v="CANİK"/>
    <n v="65.338399999999993"/>
    <n v="522.70759999999996"/>
    <n v="8"/>
    <n v="24849"/>
    <s v="12838"/>
    <s v="ALO"/>
    <s v="ALOMATIK KONS.6 KG.KAR CIC.*3*"/>
    <s v="DETERJAN"/>
  </r>
  <r>
    <n v="16808"/>
    <d v="2019-06-26T20:31:58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4.8638000000000003"/>
    <n v="43.773600000000002"/>
    <n v="9"/>
    <n v="16808"/>
    <s v="44681"/>
    <s v="ESSE"/>
    <s v="ESSE 40 DENYE OPAK KULOTLU BAYAN"/>
    <s v="EV"/>
  </r>
  <r>
    <n v="4517"/>
    <d v="2019-08-12T11:19:53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6.4673999999999996"/>
    <n v="38.804600000000001"/>
    <n v="6"/>
    <n v="4517"/>
    <s v="10317"/>
    <s v="FUJIKA"/>
    <s v="FUJIKA MANTAR AMP.15W SARI"/>
    <s v="EV"/>
  </r>
  <r>
    <n v="26504"/>
    <d v="2019-04-26T12:23:30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64.977199999999996"/>
    <n v="64.977199999999996"/>
    <n v="1"/>
    <n v="26504"/>
    <s v="25628"/>
    <s v="REBUL"/>
    <s v="REBUL LAVANDA 270 ML"/>
    <s v="KOZMETIK"/>
  </r>
  <r>
    <n v="6571"/>
    <d v="2019-01-11T02:53:59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6.7232000000000003"/>
    <n v="47.062800000000003"/>
    <n v="7"/>
    <n v="6571"/>
    <s v="27968"/>
    <s v="KITAPLAR"/>
    <s v="POP PIXE YESIL SALDIRI"/>
    <s v="EV"/>
  </r>
  <r>
    <n v="18104"/>
    <d v="2020-03-12T03:52:20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16.588000000000001"/>
    <n v="116.1164"/>
    <n v="7"/>
    <n v="18104"/>
    <s v="16206"/>
    <s v="JIBER"/>
    <s v="JIBER 104 DOKTOR YAKA NO3"/>
    <s v="EV"/>
  </r>
  <r>
    <n v="4283"/>
    <d v="2019-07-25T03:54:19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66.492800000000003"/>
    <n v="465.44940000000003"/>
    <n v="7"/>
    <n v="4283"/>
    <s v="27097"/>
    <s v="REBUL"/>
    <s v="REBUL GREEN TEA KOLONYA 270 ML"/>
    <s v="KOZMETIK"/>
  </r>
  <r>
    <n v="28697"/>
    <d v="2019-01-20T10:10:37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158.31120000000001"/>
    <n v="791.55579999999998"/>
    <n v="5"/>
    <n v="28697"/>
    <s v="20431"/>
    <s v="OYUNCAK"/>
    <s v="OYUNCAK KT. PILLI MUTFAK SETI "/>
    <s v="OYUNCAK"/>
  </r>
  <r>
    <n v="3708"/>
    <d v="2019-09-07T08:55:41"/>
    <n v="825"/>
    <s v="C_GVLLER"/>
    <s v="Cansel GÜLLER"/>
    <s v="K"/>
    <s v="C_GVLLER@sqlegitimbtk.com"/>
    <s v="(505)9174710"/>
    <s v="ŞEKER MAH.KEYKUBAT CADDESİ SOKAK NO:459 99000 KOCASİNAN/KAYSERİ"/>
    <s v="99000"/>
    <x v="45"/>
    <s v="KOCASİNAN"/>
    <n v="27.8888"/>
    <n v="27.8888"/>
    <n v="1"/>
    <n v="3708"/>
    <s v="21482"/>
    <s v="SALON"/>
    <s v="SALON SIVI SABUN 5 KG MALDIV.ES *4*"/>
    <s v="KOZMETIK"/>
  </r>
  <r>
    <n v="5660"/>
    <d v="2019-09-15T05:07:44"/>
    <n v="826"/>
    <s v="B_EVRENSEL"/>
    <s v="Burak EVRENSEL"/>
    <s v="E"/>
    <s v="B_EVRENSEL@sqlegitimbtk.com"/>
    <s v="(533)6619511"/>
    <s v="ÇANAKLI MAH.ÇANAKLI 70 SOKAK NO:682 78560 KOZAN/ADANA"/>
    <s v="78560"/>
    <x v="20"/>
    <s v="KOZAN"/>
    <n v="59.512599999999999"/>
    <n v="357.07619999999997"/>
    <n v="6"/>
    <n v="5660"/>
    <s v="40191"/>
    <s v="ELIT"/>
    <s v="BAY.SEK.ELIT CHOCOEGGY  KG"/>
    <s v="SEKERLEME"/>
  </r>
  <r>
    <n v="11715"/>
    <d v="2019-01-24T17:05:21"/>
    <n v="826"/>
    <s v="B_EVRENSEL"/>
    <s v="Burak EVRENSEL"/>
    <s v="E"/>
    <s v="B_EVRENSEL@sqlegitimbtk.com"/>
    <s v="(533)6619511"/>
    <s v="ÇANAKLI MAH.ÇANAKLI 70 SOKAK NO:682 78560 KOZAN/ADANA"/>
    <s v="78560"/>
    <x v="20"/>
    <s v="KOZAN"/>
    <n v="22.597200000000001"/>
    <n v="135.58279999999999"/>
    <n v="6"/>
    <n v="11715"/>
    <s v="42845"/>
    <s v="TAT"/>
    <s v="TAT BAMYA 800 GR SULTANI *12"/>
    <s v="GIDA"/>
  </r>
  <r>
    <n v="24371"/>
    <d v="2019-02-22T17:20:34"/>
    <n v="827"/>
    <s v="M_ELIBAS"/>
    <s v="Memet ELİBAŞ"/>
    <s v="E"/>
    <s v="M_ELIBAS@sqlegitimbtk.com"/>
    <s v="(536)4391718"/>
    <s v="ÇAYBOYU-YEŞİLYURT MAH.CUMHURİYET CADDESİ SOKAK NO:284 105301 KAVAKLIDERE/MUĞLA"/>
    <s v="105301"/>
    <x v="12"/>
    <s v="KAVAKLIDERE"/>
    <n v="16.423200000000001"/>
    <n v="98.538799999999995"/>
    <n v="6"/>
    <n v="24371"/>
    <s v="3692"/>
    <s v="KENTON"/>
    <s v="KENTON PASTACI KREMASI 132 GR *12*"/>
    <s v="GIDA"/>
  </r>
  <r>
    <n v="22149"/>
    <d v="2019-02-28T05:05:57"/>
    <n v="828"/>
    <s v="S_KOZGAR"/>
    <s v="Sebahat KOZGAR"/>
    <s v="K"/>
    <s v="S_KOZGAR@sqlegitimbtk.com"/>
    <s v="(536)5878133"/>
    <s v="KAYALIYOKUŞ MAH.ADİL GÖKHAN SOKAK NO:840 110609 ŞARKIŞLA/SİVAS"/>
    <s v="110609"/>
    <x v="21"/>
    <s v="ŞARKIŞLA"/>
    <n v="89.225999999999999"/>
    <n v="356.904"/>
    <n v="4"/>
    <n v="22149"/>
    <s v="3455"/>
    <s v="OYUNCAK"/>
    <s v="OYUNCAK PVC'DE HAYVAN SETI "/>
    <s v="OYUNCAK"/>
  </r>
  <r>
    <n v="2961"/>
    <d v="2020-03-21T03:03:58"/>
    <n v="828"/>
    <s v="S_KOZGAR"/>
    <s v="Sebahat KOZGAR"/>
    <s v="K"/>
    <s v="S_KOZGAR@sqlegitimbtk.com"/>
    <s v="(536)5878133"/>
    <s v="KAYALIYOKUŞ MAH.ADİL GÖKHAN SOKAK NO:840 110609 ŞARKIŞLA/SİVAS"/>
    <s v="110609"/>
    <x v="21"/>
    <s v="ŞARKIŞLA"/>
    <n v="8.2270000000000003"/>
    <n v="8.2270000000000003"/>
    <n v="1"/>
    <n v="2961"/>
    <s v="9439"/>
    <s v="FLORA"/>
    <s v="F 035 FLORA SAMPIYON SUPURGE"/>
    <s v="TEMIZLIK"/>
  </r>
  <r>
    <n v="28290"/>
    <d v="2019-09-01T00:51:24"/>
    <n v="828"/>
    <s v="S_KOZGAR"/>
    <s v="Sebahat KOZGAR"/>
    <s v="K"/>
    <s v="S_KOZGAR@sqlegitimbtk.com"/>
    <s v="(536)5878133"/>
    <s v="KAYALIYOKUŞ MAH.ADİL GÖKHAN SOKAK NO:840 110609 ŞARKIŞLA/SİVAS"/>
    <s v="110609"/>
    <x v="21"/>
    <s v="ŞARKIŞLA"/>
    <n v="4.1205999999999996"/>
    <n v="24.724"/>
    <n v="6"/>
    <n v="28290"/>
    <s v="20673"/>
    <s v="KIRTASIYELER"/>
    <s v="FATIH ECOSE KURSUN KALEM AD"/>
    <s v="EV"/>
  </r>
  <r>
    <n v="25250"/>
    <d v="2019-01-07T19:27:59"/>
    <n v="828"/>
    <s v="S_KOZGAR"/>
    <s v="Sebahat KOZGAR"/>
    <s v="K"/>
    <s v="S_KOZGAR@sqlegitimbtk.com"/>
    <s v="(536)5878133"/>
    <s v="KAYALIYOKUŞ MAH.ADİL GÖKHAN SOKAK NO:840 110609 ŞARKIŞLA/SİVAS"/>
    <s v="110609"/>
    <x v="21"/>
    <s v="ŞARKIŞLA"/>
    <n v="14.614800000000001"/>
    <n v="131.53399999999999"/>
    <n v="9"/>
    <n v="25250"/>
    <s v="18658"/>
    <s v="ALGIDA"/>
    <s v="ALGIDA CORNETTO DISC TOBLERONE 140 ML *24*"/>
    <s v="SUT"/>
  </r>
  <r>
    <n v="16109"/>
    <d v="2019-12-28T17:38:23"/>
    <n v="829"/>
    <s v="B_AKCASI"/>
    <s v="Bülent AKÇASI"/>
    <s v="E"/>
    <s v="B_AKCASI@sqlegitimbtk.com"/>
    <s v="(555)9614712"/>
    <s v="HAMAMBAŞI MAH.41. SOKAK NO:119 84040 HAVRAN/BALIKESİR"/>
    <s v="84040"/>
    <x v="27"/>
    <s v="HAVRAN"/>
    <n v="13.581200000000001"/>
    <n v="27.162199999999999"/>
    <n v="2"/>
    <n v="16109"/>
    <s v="3587"/>
    <s v="ALGIDA"/>
    <s v="ALGIDA 750 ML A.FIS-VAN. "/>
    <s v="SUT"/>
  </r>
  <r>
    <n v="25393"/>
    <d v="2020-02-12T23:46:30"/>
    <n v="829"/>
    <s v="B_AKCASI"/>
    <s v="Bülent AKÇASI"/>
    <s v="E"/>
    <s v="B_AKCASI@sqlegitimbtk.com"/>
    <s v="(555)9614712"/>
    <s v="HAMAMBAŞI MAH.41. SOKAK NO:119 84040 HAVRAN/BALIKESİR"/>
    <s v="84040"/>
    <x v="27"/>
    <s v="HAVRAN"/>
    <n v="152.5094"/>
    <n v="1372.5840000000001"/>
    <n v="9"/>
    <n v="25393"/>
    <s v="34653"/>
    <s v="OYUNCAK"/>
    <s v="KOVBOY PELUS AYI VE AT (yUrUyen)"/>
    <s v="OYUNCAK"/>
  </r>
  <r>
    <n v="30187"/>
    <d v="2019-10-07T08:46:20"/>
    <n v="829"/>
    <s v="B_AKCASI"/>
    <s v="Bülent AKÇASI"/>
    <s v="E"/>
    <s v="B_AKCASI@sqlegitimbtk.com"/>
    <s v="(555)9614712"/>
    <s v="SOĞUCAK KÖYÜ MAH.ÖZKENT MELİSA SOKAK NO:407 83371 KUŞADASI/AYDIN"/>
    <s v="83371"/>
    <x v="13"/>
    <s v="KUŞADASI"/>
    <n v="39.567999999999998"/>
    <n v="395.68020000000001"/>
    <n v="10"/>
    <n v="30187"/>
    <s v="7290"/>
    <s v="KIRTASIYELER"/>
    <s v="ADEL SULUBOYA 21Lİ BÜYÜK"/>
    <s v="EV"/>
  </r>
  <r>
    <n v="24209"/>
    <d v="2019-08-31T20:46:54"/>
    <n v="829"/>
    <s v="B_AKCASI"/>
    <s v="Bülent AKÇASI"/>
    <s v="E"/>
    <s v="B_AKCASI@sqlegitimbtk.com"/>
    <s v="(555)9614712"/>
    <s v="SOĞUCAK KÖYÜ MAH.ÖZKENT MELİSA SOKAK NO:407 83371 KUŞADASI/AYDIN"/>
    <s v="83371"/>
    <x v="13"/>
    <s v="KUŞADASI"/>
    <n v="32.585999999999999"/>
    <n v="97.757999999999996"/>
    <n v="3"/>
    <n v="24209"/>
    <s v="1144"/>
    <s v="OYUNCAK"/>
    <s v="OYUNCAK PILLI TUFEK"/>
    <s v="OYUNCAK"/>
  </r>
  <r>
    <n v="23258"/>
    <d v="2019-04-03T03:17:59"/>
    <n v="829"/>
    <s v="B_AKCASI"/>
    <s v="Bülent AKÇASI"/>
    <s v="E"/>
    <s v="B_AKCASI@sqlegitimbtk.com"/>
    <s v="(555)9614712"/>
    <s v="ŞEH MAH.BAŞAK SOKAK NO:76 98860 TOSYA/KASTAMONU"/>
    <s v="98860"/>
    <x v="37"/>
    <s v="TOSYA"/>
    <n v="25.330200000000001"/>
    <n v="177.3116"/>
    <n v="7"/>
    <n v="23258"/>
    <s v="7579"/>
    <s v="GEZER"/>
    <s v="GEZER ERKEK MERDANE TERLİK 7023.07 "/>
    <s v="EV"/>
  </r>
  <r>
    <n v="7908"/>
    <d v="2020-01-06T02:44:46"/>
    <n v="829"/>
    <s v="B_AKCASI"/>
    <s v="Bülent AKÇASI"/>
    <s v="E"/>
    <s v="B_AKCASI@sqlegitimbtk.com"/>
    <s v="(555)9614712"/>
    <s v="ŞEH MAH.BAŞAK SOKAK NO:76 98860 TOSYA/KASTAMONU"/>
    <s v="98860"/>
    <x v="37"/>
    <s v="TOSYA"/>
    <n v="19.508400000000002"/>
    <n v="97.541799999999995"/>
    <n v="5"/>
    <n v="7908"/>
    <s v="34288"/>
    <s v="PROTEX"/>
    <s v="PROTEX 600 ML SIVI SABUN ULTRA*12*"/>
    <s v="KOZMETIK"/>
  </r>
  <r>
    <n v="19450"/>
    <d v="2020-02-05T00:35:11"/>
    <n v="830"/>
    <s v="H_OZPINAR"/>
    <s v="Harun ÖZPINAR"/>
    <s v="E"/>
    <s v="H_OZPINAR@sqlegitimbtk.com"/>
    <s v="(554)3994525"/>
    <s v="YENİTURAN MAH.MİTHAT PAŞA ÇIKMAZI SOKAK NO:31 105046 NUSAYBİN/MARDİN"/>
    <s v="105046"/>
    <x v="52"/>
    <s v="NUSAYBİN"/>
    <n v="115.4768"/>
    <n v="808.33799999999997"/>
    <n v="7"/>
    <n v="19450"/>
    <s v="27081"/>
    <s v="CEM"/>
    <s v="CEM 26 CM TENCERE"/>
    <s v="EV"/>
  </r>
  <r>
    <n v="14620"/>
    <d v="2019-01-16T01:30:28"/>
    <n v="830"/>
    <s v="H_OZPINAR"/>
    <s v="Harun ÖZPINAR"/>
    <s v="E"/>
    <s v="H_OZPINAR@sqlegitimbtk.com"/>
    <s v="(554)3994525"/>
    <s v="YENİTURAN MAH.MİTHAT PAŞA ÇIKMAZI SOKAK NO:31 105046 NUSAYBİN/MARDİN"/>
    <s v="105046"/>
    <x v="52"/>
    <s v="NUSAYBİN"/>
    <n v="41.428400000000003"/>
    <n v="248.571"/>
    <n v="6"/>
    <n v="14620"/>
    <s v="39904"/>
    <s v="OYUNCAK"/>
    <s v="OYUNCAK AHSAP DENGE OYUNU"/>
    <s v="OYUNCAK"/>
  </r>
  <r>
    <n v="16702"/>
    <d v="2020-02-29T19:59:25"/>
    <n v="830"/>
    <s v="H_OZPINAR"/>
    <s v="Harun ÖZPINAR"/>
    <s v="E"/>
    <s v="H_OZPINAR@sqlegitimbtk.com"/>
    <s v="(554)3994525"/>
    <s v="YENİTURAN MAH.MİTHAT PAŞA ÇIKMAZI SOKAK NO:31 105046 NUSAYBİN/MARDİN"/>
    <s v="105046"/>
    <x v="52"/>
    <s v="NUSAYBİN"/>
    <n v="32.966999999999999"/>
    <n v="230.76920000000001"/>
    <n v="7"/>
    <n v="16702"/>
    <s v="39781"/>
    <s v="NAMET"/>
    <s v="NAMET DANA KAN. SUCUK 250GR*12* "/>
    <s v="ET"/>
  </r>
  <r>
    <n v="21931"/>
    <d v="2019-03-18T19:01:29"/>
    <n v="831"/>
    <s v="A_SOZTUTAR"/>
    <s v="Adnan SÖZTUTAR"/>
    <s v="E"/>
    <s v="A_SOZTUTAR@sqlegitimbtk.com"/>
    <s v="(532)4468669"/>
    <s v="SEVGİ MAH.652. SOKAK NO:24 96596 GAZİEMİR/İZMİR"/>
    <s v="96596"/>
    <x v="2"/>
    <s v="GAZİEMİR"/>
    <n v="11.716799999999999"/>
    <n v="93.734999999999999"/>
    <n v="8"/>
    <n v="21931"/>
    <s v="17935"/>
    <s v="HSAKIR"/>
    <s v="HSAKIR GUZ.4X100 GR TROPIK 2. % 40 *12*"/>
    <s v="KOZMETIK"/>
  </r>
  <r>
    <n v="23165"/>
    <d v="2019-07-12T16:08:42"/>
    <n v="831"/>
    <s v="A_SOZTUTAR"/>
    <s v="Adnan SÖZTUTAR"/>
    <s v="E"/>
    <s v="A_SOZTUTAR@sqlegitimbtk.com"/>
    <s v="(532)4468669"/>
    <s v="SEVGİ MAH.652. SOKAK NO:24 96596 GAZİEMİR/İZMİR"/>
    <s v="96596"/>
    <x v="2"/>
    <s v="GAZİEMİR"/>
    <n v="33.392600000000002"/>
    <n v="200.3552"/>
    <n v="6"/>
    <n v="23165"/>
    <s v="26441"/>
    <s v="KARLIDAG"/>
    <s v="KARLIDAG KASAR 400 GR PIKNIK"/>
    <s v="KAHVALTILIK"/>
  </r>
  <r>
    <n v="11367"/>
    <d v="2019-10-20T00:58:05"/>
    <n v="831"/>
    <s v="A_SOZTUTAR"/>
    <s v="Adnan SÖZTUTAR"/>
    <s v="E"/>
    <s v="A_SOZTUTAR@sqlegitimbtk.com"/>
    <s v="(532)4468669"/>
    <s v="SEVGİ MAH.652. SOKAK NO:24 96596 GAZİEMİR/İZMİR"/>
    <s v="96596"/>
    <x v="2"/>
    <s v="GAZİEMİR"/>
    <n v="2.2185999999999999"/>
    <n v="15.5304"/>
    <n v="7"/>
    <n v="11367"/>
    <s v="29198"/>
    <s v="FIRST"/>
    <s v="FIRST 15 GR  6S CILEK *20*"/>
    <s v="SEKERLEME"/>
  </r>
  <r>
    <n v="14014"/>
    <d v="2019-11-27T13:11:24"/>
    <n v="832"/>
    <s v="B_BVYVKKAFES"/>
    <s v="Buket BÜYÜKKAFES"/>
    <s v="K"/>
    <s v="B_BVYVKKAFES@sqlegitimbtk.com"/>
    <s v="(532)3223376"/>
    <s v="ESENKÖY-LİMAN MAH.NİL SOKAK NO:748 117386 ÇINARCIK/YALOVA"/>
    <s v="117386"/>
    <x v="9"/>
    <s v="ÇINARCIK"/>
    <n v="24.4818"/>
    <n v="122.4088"/>
    <n v="5"/>
    <n v="14014"/>
    <s v="26652"/>
    <s v="PIKNIK"/>
    <s v="PIKNIK 1389 PLS.SAP.KESME PANOSU"/>
    <s v="EV"/>
  </r>
  <r>
    <n v="13013"/>
    <d v="2019-07-12T01:54:18"/>
    <n v="832"/>
    <s v="B_BVYVKKAFES"/>
    <s v="Buket BÜYÜKKAFES"/>
    <s v="K"/>
    <s v="B_BVYVKKAFES@sqlegitimbtk.com"/>
    <s v="(532)3223376"/>
    <s v="YUKARI HEREKE MAH.ALAN SOKAK NO:760 100359 KÖRFEZ/KOCAELİ"/>
    <s v="100359"/>
    <x v="25"/>
    <s v="KÖRFEZ"/>
    <n v="9.3143999999999991"/>
    <n v="27.9434"/>
    <n v="3"/>
    <n v="13013"/>
    <s v="14111"/>
    <s v="TUTKU"/>
    <s v="TUTKU BAYAN RIBANA IP ASKILI ATLET 2-M BEYAZ"/>
    <s v="EV"/>
  </r>
  <r>
    <n v="7582"/>
    <d v="2019-10-17T12:22:24"/>
    <n v="832"/>
    <s v="B_BVYVKKAFES"/>
    <s v="Buket BÜYÜKKAFES"/>
    <s v="K"/>
    <s v="B_BVYVKKAFES@sqlegitimbtk.com"/>
    <s v="(532)3223376"/>
    <s v="YUKARI HEREKE MAH.ALAN SOKAK NO:760 100359 KÖRFEZ/KOCAELİ"/>
    <s v="100359"/>
    <x v="25"/>
    <s v="KÖRFEZ"/>
    <n v="28.729600000000001"/>
    <n v="86.188999999999993"/>
    <n v="3"/>
    <n v="7582"/>
    <s v="9677"/>
    <s v="TITIZ"/>
    <s v="TITIZ STAR TABLE DIK PECETELIK TP-255"/>
    <s v="EV"/>
  </r>
  <r>
    <n v="27371"/>
    <d v="2019-02-20T01:45:16"/>
    <n v="832"/>
    <s v="B_BVYVKKAFES"/>
    <s v="Buket BÜYÜKKAFES"/>
    <s v="K"/>
    <s v="B_BVYVKKAFES@sqlegitimbtk.com"/>
    <s v="(532)3223376"/>
    <s v="BAHÇELİEVLER MAH.703. SOKAK NO:278 119955 SERDİVAN/SAKARYA"/>
    <s v="119955"/>
    <x v="18"/>
    <s v="SERDİVAN"/>
    <n v="1.0953999999999999"/>
    <n v="10.9534"/>
    <n v="10"/>
    <n v="27371"/>
    <s v="5568"/>
    <s v="ULKER"/>
    <s v="ULKER 176-7 KRISPI CIT.BAH.45 GR*24*"/>
    <s v="GIDA"/>
  </r>
  <r>
    <n v="18733"/>
    <d v="2019-08-30T00:27:13"/>
    <n v="832"/>
    <s v="B_BVYVKKAFES"/>
    <s v="Buket BÜYÜKKAFES"/>
    <s v="K"/>
    <s v="B_BVYVKKAFES@sqlegitimbtk.com"/>
    <s v="(532)3223376"/>
    <s v="BAHÇELİEVLER MAH.703. SOKAK NO:278 119955 SERDİVAN/SAKARYA"/>
    <s v="119955"/>
    <x v="18"/>
    <s v="SERDİVAN"/>
    <n v="8.718"/>
    <n v="69.744200000000006"/>
    <n v="8"/>
    <n v="18733"/>
    <s v="42856"/>
    <s v="FORA"/>
    <s v="FORA GEMLIK ZEYTIN ORTA VAK.500 GR*24*"/>
    <s v="KAHVALTILIK"/>
  </r>
  <r>
    <n v="605"/>
    <d v="2020-01-04T06:34:50"/>
    <n v="832"/>
    <s v="B_BVYVKKAFES"/>
    <s v="Buket BÜYÜKKAFES"/>
    <s v="K"/>
    <s v="B_BVYVKKAFES@sqlegitimbtk.com"/>
    <s v="(532)3223376"/>
    <s v="BAHÇELİEVLER MAH.703. SOKAK NO:278 119955 SERDİVAN/SAKARYA"/>
    <s v="119955"/>
    <x v="18"/>
    <s v="SERDİVAN"/>
    <n v="23.7454"/>
    <n v="94.981800000000007"/>
    <n v="4"/>
    <n v="605"/>
    <s v="44857"/>
    <s v="KITAPLAR"/>
    <s v="KITAP MERAK ETIKLERIMIZ"/>
    <s v="EV"/>
  </r>
  <r>
    <n v="4553"/>
    <d v="2020-02-07T11:56:38"/>
    <n v="833"/>
    <s v="Y_SELIM"/>
    <s v="Yavuz Selim DEMİR"/>
    <s v="E"/>
    <s v="Y_SELIM@sqlegitimbtk.com"/>
    <s v="(538)5225253"/>
    <s v="BİR EYLÜL MAH.İSTİKLAL CADDESİ SOKAK NO:179 80730 SULUOVA/AMASYA"/>
    <s v="80730"/>
    <x v="47"/>
    <s v="SULUOVA"/>
    <n v="12.2736"/>
    <n v="122.73520000000001"/>
    <n v="10"/>
    <n v="4553"/>
    <s v="39348"/>
    <s v="KITAPLAR"/>
    <s v="WINX CLUB EVE DONUS"/>
    <s v="EV"/>
  </r>
  <r>
    <n v="14956"/>
    <d v="2020-02-20T00:35:18"/>
    <n v="834"/>
    <s v="K_AVGIN"/>
    <s v="Kadriye AVGIN"/>
    <s v="K"/>
    <s v="K_AVGIN@sqlegitimbtk.com"/>
    <s v="(538)1047560"/>
    <s v="BAŞAK MAH.1675. SOKAK NO:640 81135 MAMAK/ANKARA"/>
    <s v="81135"/>
    <x v="22"/>
    <s v="MAMAK"/>
    <n v="13.051399999999999"/>
    <n v="104.41200000000001"/>
    <n v="8"/>
    <n v="14956"/>
    <s v="35121"/>
    <s v="DURU"/>
    <s v="DURU BULGUR 1 KG IRI PILAVLIK *12*"/>
    <s v="GIDA"/>
  </r>
  <r>
    <n v="3790"/>
    <d v="2020-01-17T11:52:46"/>
    <n v="835"/>
    <s v="Z_PAMUKOGLU"/>
    <s v="Zeki PAMUKOGLU"/>
    <s v="E"/>
    <s v="Z_PAMUKOGLU@sqlegitimbtk.com"/>
    <s v="(533)1698036"/>
    <s v="ULAŞLI YAVUZ SULTAN SELİM MAH.HAZERFEN CADDESİ SOKAK NO:721 100223 GÖLCÜK/KOCAELİ"/>
    <s v="100223"/>
    <x v="25"/>
    <s v="GÖLCÜK"/>
    <n v="88.455200000000005"/>
    <n v="796.09760000000006"/>
    <n v="9"/>
    <n v="3790"/>
    <s v="35386"/>
    <s v="AIR WICK"/>
    <s v="AIRWICK 3'LU YDK.KARADENIZ*4*"/>
    <s v="TEMIZLIK"/>
  </r>
  <r>
    <n v="12300"/>
    <d v="2019-06-02T14:07:15"/>
    <n v="835"/>
    <s v="Z_PAMUKOGLU"/>
    <s v="Zeki PAMUKOGLU"/>
    <s v="E"/>
    <s v="Z_PAMUKOGLU@sqlegitimbtk.com"/>
    <s v="(533)1698036"/>
    <s v="ULAŞLI YAVUZ SULTAN SELİM MAH.HAZERFEN CADDESİ SOKAK NO:721 100223 GÖLCÜK/KOCAELİ"/>
    <s v="100223"/>
    <x v="25"/>
    <s v="GÖLCÜK"/>
    <n v="179.16380000000001"/>
    <n v="895.81939999999997"/>
    <n v="5"/>
    <n v="12300"/>
    <s v="34658"/>
    <s v="OYUNCAK"/>
    <s v="KUT.ISIKLI SESLI SAVASCI ROBOT PERVANELI"/>
    <s v="OYUNCAK"/>
  </r>
  <r>
    <n v="3317"/>
    <d v="2019-03-06T19:51:12"/>
    <n v="836"/>
    <s v="K_TERZIOGLU"/>
    <s v="Kadriye TERZİOGLU"/>
    <s v="K"/>
    <s v="K_TERZIOGLU@sqlegitimbtk.com"/>
    <s v="(534)8458282"/>
    <s v="KARAOVA MAH.KADIKALESİ SOKAK NO:274 83365 KUŞADASI/AYDIN"/>
    <s v="83365"/>
    <x v="13"/>
    <s v="KUŞADASI"/>
    <n v="115.9188"/>
    <n v="927.35019999999997"/>
    <n v="8"/>
    <n v="3317"/>
    <s v="41655"/>
    <s v="OYUNCAK"/>
    <s v="OYUNCAK PELUS KALPLI 35 CM AYI"/>
    <s v="OYUNCAK"/>
  </r>
  <r>
    <n v="14283"/>
    <d v="2019-11-24T04:14:26"/>
    <n v="836"/>
    <s v="K_TERZIOGLU"/>
    <s v="Kadriye TERZİOGLU"/>
    <s v="K"/>
    <s v="K_TERZIOGLU@sqlegitimbtk.com"/>
    <s v="(534)8458282"/>
    <s v="ALTINTEPE MAH.MERCAN SOKAK NO:262 96082 MALTEPE/İSTANBUL"/>
    <s v="96082"/>
    <x v="3"/>
    <s v="MALTEPE"/>
    <n v="62.284799999999997"/>
    <n v="435.99380000000002"/>
    <n v="7"/>
    <n v="14283"/>
    <s v="18627"/>
    <s v="OYUNCAK"/>
    <s v="KUCUK UC LU SET"/>
    <s v="OYUNCAK"/>
  </r>
  <r>
    <n v="4219"/>
    <d v="2019-12-07T18:42:55"/>
    <n v="836"/>
    <s v="K_TERZIOGLU"/>
    <s v="Kadriye TERZİOGLU"/>
    <s v="K"/>
    <s v="K_TERZIOGLU@sqlegitimbtk.com"/>
    <s v="(534)8458282"/>
    <s v="ALTINTEPE MAH.MERCAN SOKAK NO:262 96082 MALTEPE/İSTANBUL"/>
    <s v="96082"/>
    <x v="3"/>
    <s v="MALTEPE"/>
    <n v="62.993200000000002"/>
    <n v="566.93920000000003"/>
    <n v="9"/>
    <n v="4219"/>
    <s v="35438"/>
    <s v="GEZER"/>
    <s v="GEZER 2778 PATIK ERKEK *6*  "/>
    <s v="EV"/>
  </r>
  <r>
    <n v="21134"/>
    <d v="2019-04-19T19:16:55"/>
    <n v="837"/>
    <s v="I_ANAS"/>
    <s v="İlker ANAS"/>
    <s v="E"/>
    <s v="I_ANAS@sqlegitimbtk.com"/>
    <s v="(535)4281438"/>
    <s v="ARİFEGAZİLİ-ŞAHLI MAH.BAYRAK SOKAK NO:491 88410 SUNGURLU/ÇORUM"/>
    <s v="88410"/>
    <x v="51"/>
    <s v="SUNGURLU"/>
    <n v="26.2654"/>
    <n v="262.654"/>
    <n v="10"/>
    <n v="21134"/>
    <s v="12263"/>
    <s v="NIVEA"/>
    <s v="NDEO SPREY PROTECT&amp;CARE KDN 150ML"/>
    <s v="KOZMETIK"/>
  </r>
  <r>
    <n v="4466"/>
    <d v="2019-05-10T09:37:32"/>
    <n v="837"/>
    <s v="I_ANAS"/>
    <s v="İlker ANAS"/>
    <s v="E"/>
    <s v="I_ANAS@sqlegitimbtk.com"/>
    <s v="(535)4281438"/>
    <s v="ARİFEGAZİLİ-ŞAHLI MAH.BAYRAK SOKAK NO:491 88410 SUNGURLU/ÇORUM"/>
    <s v="88410"/>
    <x v="51"/>
    <s v="SUNGURLU"/>
    <n v="36.072200000000002"/>
    <n v="72.144599999999997"/>
    <n v="2"/>
    <n v="4466"/>
    <s v="33670"/>
    <s v="GEZER"/>
    <s v="GEZER 7764.00  KOLLEKSIYON  ZENNE"/>
    <s v="EV"/>
  </r>
  <r>
    <n v="12531"/>
    <d v="2019-01-15T22:36:24"/>
    <n v="837"/>
    <s v="I_ANAS"/>
    <s v="İlker ANAS"/>
    <s v="E"/>
    <s v="I_ANAS@sqlegitimbtk.com"/>
    <s v="(535)4281438"/>
    <s v="ARİFEGAZİLİ-ŞAHLI MAH.BAYRAK SOKAK NO:491 88410 SUNGURLU/ÇORUM"/>
    <s v="88410"/>
    <x v="51"/>
    <s v="SUNGURLU"/>
    <n v="23.200199999999999"/>
    <n v="116.0014"/>
    <n v="5"/>
    <n v="12531"/>
    <s v="12738"/>
    <s v="PANTENE"/>
    <s v="PANTENE 550 ML R.KOR.PAR.SAMP.*6*"/>
    <s v="KOZMETIK"/>
  </r>
  <r>
    <n v="26650"/>
    <d v="2019-01-26T08:51:47"/>
    <n v="837"/>
    <s v="I_ANAS"/>
    <s v="İlker ANAS"/>
    <s v="E"/>
    <s v="I_ANAS@sqlegitimbtk.com"/>
    <s v="(535)4281438"/>
    <s v="ÇINAR MAH.16.. SOKAK NO:486 95662 BAĞCILAR/İSTANBUL"/>
    <s v="95662"/>
    <x v="3"/>
    <s v="BAĞCILAR"/>
    <n v="48.8324"/>
    <n v="97.665000000000006"/>
    <n v="2"/>
    <n v="26650"/>
    <s v="719"/>
    <s v="ULKER"/>
    <s v="BAY.SEK.ULKER TOFF. DAMLA SAKIZ"/>
    <s v="SEKERLEME"/>
  </r>
  <r>
    <n v="8524"/>
    <d v="2019-08-03T08:03:57"/>
    <n v="838"/>
    <s v="R_MOLLA"/>
    <s v="Remzi MOLLA"/>
    <s v="E"/>
    <s v="R_MOLLA@sqlegitimbtk.com"/>
    <s v="(505)4562611"/>
    <s v="HARIM MAH.İSTASYON CADDESİ SOKAK NO:99 106204 BOR/NİĞDE"/>
    <s v="106204"/>
    <x v="6"/>
    <s v="BOR"/>
    <n v="10.770200000000001"/>
    <n v="75.391599999999997"/>
    <n v="7"/>
    <n v="8524"/>
    <s v="4601"/>
    <s v="GURALLAR"/>
    <s v="GURALLAR NEHIR 217 SU BARDAGI"/>
    <s v="EV"/>
  </r>
  <r>
    <n v="25702"/>
    <d v="2020-01-18T15:49:17"/>
    <n v="838"/>
    <s v="R_MOLLA"/>
    <s v="Remzi MOLLA"/>
    <s v="E"/>
    <s v="R_MOLLA@sqlegitimbtk.com"/>
    <s v="(505)4562611"/>
    <s v="HARIM MAH.İSTASYON CADDESİ SOKAK NO:99 106204 BOR/NİĞDE"/>
    <s v="106204"/>
    <x v="6"/>
    <s v="BOR"/>
    <n v="6.5918000000000001"/>
    <n v="46.142200000000003"/>
    <n v="7"/>
    <n v="25702"/>
    <s v="4297"/>
    <s v="NILDEN"/>
    <s v="NILDEN YUMURTA 6'LI BEYAZ (L)"/>
    <s v="KAHVALTILIK"/>
  </r>
  <r>
    <n v="12242"/>
    <d v="2019-09-23T09:58:19"/>
    <n v="839"/>
    <s v="E_DURMAYAN"/>
    <s v="Elifsu DURMAYAN"/>
    <s v="K"/>
    <s v="E_DURMAYAN@sqlegitimbtk.com"/>
    <s v="(532)3954641"/>
    <s v="KÖRHAT MAH.53. SOKAK NO:749 118694 BAĞLAR/DİYARBAKIR"/>
    <s v="118694"/>
    <x v="19"/>
    <s v="BAĞLAR"/>
    <n v="37.179400000000001"/>
    <n v="371.7944"/>
    <n v="10"/>
    <n v="12242"/>
    <s v="6454"/>
    <s v="HAKKATAPAN"/>
    <s v="HAKKATAPAN KASAR 700 GR *16*"/>
    <s v="KAHVALTILIK"/>
  </r>
  <r>
    <n v="17873"/>
    <d v="2020-02-03T07:17:25"/>
    <n v="839"/>
    <s v="E_DURMAYAN"/>
    <s v="Elifsu DURMAYAN"/>
    <s v="K"/>
    <s v="E_DURMAYAN@sqlegitimbtk.com"/>
    <s v="(532)3954641"/>
    <s v="HÜREL MAH.22/3 SOKAK NO:389 81153 MAMAK/ANKARA"/>
    <s v="81153"/>
    <x v="22"/>
    <s v="MAMAK"/>
    <n v="44.445799999999998"/>
    <n v="400.01260000000002"/>
    <n v="9"/>
    <n v="17873"/>
    <s v="25943"/>
    <s v="CLEAR"/>
    <s v="CLEAR 600 ML MEN MAX.FERAHLIK *16*"/>
    <s v="KOZMETIK"/>
  </r>
  <r>
    <n v="6504"/>
    <d v="2019-03-05T23:17:59"/>
    <n v="839"/>
    <s v="E_DURMAYAN"/>
    <s v="Elifsu DURMAYAN"/>
    <s v="K"/>
    <s v="E_DURMAYAN@sqlegitimbtk.com"/>
    <s v="(532)3954641"/>
    <s v="HÜRRİYET MAH.328. SOKAK NO:793 83191 İNCİRLİOVA/AYDIN"/>
    <s v="83191"/>
    <x v="13"/>
    <s v="İNCİRLİOVA"/>
    <n v="97.252399999999994"/>
    <n v="389.00920000000002"/>
    <n v="4"/>
    <n v="6504"/>
    <s v="41609"/>
    <s v="AIR WICK"/>
    <s v="AIR WICK FRESHMATIK Y.B.C."/>
    <s v="TEMIZLIK"/>
  </r>
  <r>
    <n v="25447"/>
    <d v="2020-02-03T16:10:47"/>
    <n v="839"/>
    <s v="E_DURMAYAN"/>
    <s v="Elifsu DURMAYAN"/>
    <s v="K"/>
    <s v="E_DURMAYAN@sqlegitimbtk.com"/>
    <s v="(532)3954641"/>
    <s v="HÜRRİYET MAH.328. SOKAK NO:793 83191 İNCİRLİOVA/AYDIN"/>
    <s v="83191"/>
    <x v="13"/>
    <s v="İNCİRLİOVA"/>
    <n v="12.4146"/>
    <n v="86.901799999999994"/>
    <n v="7"/>
    <n v="25447"/>
    <s v="28908"/>
    <s v="KITAPLAR"/>
    <s v="KALKIN KALKINALIM"/>
    <s v="EV"/>
  </r>
  <r>
    <n v="15128"/>
    <d v="2020-01-19T19:49:20"/>
    <n v="839"/>
    <s v="E_DURMAYAN"/>
    <s v="Elifsu DURMAYAN"/>
    <s v="K"/>
    <s v="E_DURMAYAN@sqlegitimbtk.com"/>
    <s v="(532)3954641"/>
    <s v="YENİMAHALLE MAH.3166. SOKAK NO:457 119774 ATAKUM/SAMSUN"/>
    <s v="119774"/>
    <x v="49"/>
    <s v="ATAKUM"/>
    <n v="3.3168000000000002"/>
    <n v="3.3168000000000002"/>
    <n v="1"/>
    <n v="15128"/>
    <s v="33595"/>
    <s v="KIRTASIYELER"/>
    <s v="FANART GLITTER PEN"/>
    <s v="EV"/>
  </r>
  <r>
    <n v="255"/>
    <d v="2019-07-12T16:38:50"/>
    <n v="840"/>
    <s v="H_OZDAS"/>
    <s v="Havva ÖZDAŞ"/>
    <s v="K"/>
    <s v="H_OZDAS@sqlegitimbtk.com"/>
    <s v="(541)1025225"/>
    <s v="KANIREŞ MAH.11.MART KÜME EVLERİ SOKAK NO:114 84707 KARLIOVA/BİNGÖL"/>
    <s v="84707"/>
    <x v="70"/>
    <s v="KARLIOVA"/>
    <n v="48.098199999999999"/>
    <n v="480.98180000000002"/>
    <n v="10"/>
    <n v="255"/>
    <s v="23343"/>
    <s v="GEZER"/>
    <s v="GEZER KESME EVA P.ARASI ZENNEGT5YZE.07828.00"/>
    <s v="EV"/>
  </r>
  <r>
    <n v="18033"/>
    <d v="2019-12-26T22:13:01"/>
    <n v="840"/>
    <s v="H_OZDAS"/>
    <s v="Havva ÖZDAŞ"/>
    <s v="K"/>
    <s v="H_OZDAS@sqlegitimbtk.com"/>
    <s v="(541)1025225"/>
    <s v="HACIOĞLU MAH.5055. SOKAK NO:403 119934 ERENLER/SAKARYA"/>
    <s v="119934"/>
    <x v="18"/>
    <s v="ERENLER"/>
    <n v="59.332599999999999"/>
    <n v="474.66160000000002"/>
    <n v="8"/>
    <n v="18033"/>
    <s v="43307"/>
    <s v="OYUNCAK"/>
    <s v="OYUNCAK 200 PARCA PUZZLE DUNYA SIYASI HARITA"/>
    <s v="OYUNCAK"/>
  </r>
  <r>
    <n v="12841"/>
    <d v="2019-12-31T21:38:21"/>
    <n v="840"/>
    <s v="H_OZDAS"/>
    <s v="Havva ÖZDAŞ"/>
    <s v="K"/>
    <s v="H_OZDAS@sqlegitimbtk.com"/>
    <s v="(541)1025225"/>
    <s v="MEHMETÇİK MAH.BİLALİ HABEŞ SOKAK NO:633 106207 BOR/NİĞDE"/>
    <s v="106207"/>
    <x v="6"/>
    <s v="BOR"/>
    <n v="8.7474000000000007"/>
    <n v="43.737400000000001"/>
    <n v="5"/>
    <n v="12841"/>
    <s v="43539"/>
    <s v="DOGADAN"/>
    <s v="DOGADAN PAPATYA CAYI 14,5 GR *12*"/>
    <s v="CAY-KAHVE-SEKER"/>
  </r>
  <r>
    <n v="845"/>
    <d v="2019-08-29T05:09:02"/>
    <n v="841"/>
    <s v="M_ALI"/>
    <s v="Mehmet Ali KIRICI"/>
    <s v="E"/>
    <s v="M_ALI@sqlegitimbtk.com"/>
    <s v="(505)4993865"/>
    <s v="KARAAĞAÇ-MİMARSİNAN MAH.SÖNMEZ SOKAK NO:353 126323 ÇERKEZKÖY/TEKİRDAĞ"/>
    <s v="126323"/>
    <x v="1"/>
    <s v="ÇERKEZKÖY"/>
    <n v="1.0122"/>
    <n v="9.109"/>
    <n v="9"/>
    <n v="845"/>
    <s v="36330"/>
    <s v="ULKER"/>
    <s v="ULKER 274 COCO STAR 28 GR *144*"/>
    <s v="SEKERLEME"/>
  </r>
  <r>
    <n v="25354"/>
    <d v="2019-03-16T23:44:57"/>
    <n v="842"/>
    <s v="A_ISIN"/>
    <s v="Ayaz IŞIN"/>
    <s v="E"/>
    <s v="A_ISIN@sqlegitimbtk.com"/>
    <s v="(542)4539767"/>
    <s v="HÜRRİYET MAH.33660. SOKAK NO:678 119643 AKDENİZ/MERSİN"/>
    <s v="119643"/>
    <x v="36"/>
    <s v="AKDENİZ"/>
    <n v="4.4585999999999997"/>
    <n v="8.9171999999999993"/>
    <n v="2"/>
    <n v="25354"/>
    <s v="39499"/>
    <s v="KITAPLAR"/>
    <s v="1.SINIF OKUMA KITAPLARI-10 KITAP "/>
    <s v="EV"/>
  </r>
  <r>
    <n v="25914"/>
    <d v="2019-06-20T07:55:05"/>
    <n v="843"/>
    <s v="A_ERSEM"/>
    <s v="Ayaz ERSEM"/>
    <s v="E"/>
    <s v="A_ERSEM@sqlegitimbtk.com"/>
    <s v="(537)8422490"/>
    <s v="ERKİLET TAŞHAN KÖYÜ MAH.TAŞHAN ORMAN KOYÜ SOKAK NO:479 74222 KOCASİNAN/KAYSERİ"/>
    <s v="74222"/>
    <x v="45"/>
    <s v="KOCASİNAN"/>
    <n v="2.5579999999999998"/>
    <n v="7.6741999999999999"/>
    <n v="3"/>
    <n v="25914"/>
    <s v="9702"/>
    <s v="PENTI"/>
    <s v="PENTI 15 DEN SUPER PANTOLON 38"/>
    <s v="EV"/>
  </r>
  <r>
    <n v="28941"/>
    <d v="2019-08-07T18:58:48"/>
    <n v="843"/>
    <s v="A_ERSEM"/>
    <s v="Ayaz ERSEM"/>
    <s v="E"/>
    <s v="A_ERSEM@sqlegitimbtk.com"/>
    <s v="(537)8422490"/>
    <s v="ERKİLET TAŞHAN KÖYÜ MAH.TAŞHAN ORMAN KOYÜ SOKAK NO:479 74222 KOCASİNAN/KAYSERİ"/>
    <s v="74222"/>
    <x v="45"/>
    <s v="KOCASİNAN"/>
    <n v="2.2492000000000001"/>
    <n v="2.2492000000000001"/>
    <n v="1"/>
    <n v="28941"/>
    <s v="6596"/>
    <s v="ULKER"/>
    <s v="ULKER 955-6 C.CROWN LATTE K.17GR*192*"/>
    <s v="SICAK ICECEKLER"/>
  </r>
  <r>
    <n v="26682"/>
    <d v="2020-02-20T10:39:57"/>
    <n v="843"/>
    <s v="A_ERSEM"/>
    <s v="Ayaz ERSEM"/>
    <s v="E"/>
    <s v="A_ERSEM@sqlegitimbtk.com"/>
    <s v="(537)8422490"/>
    <s v="MURATDEDE MAH.266. SOKAK NO:887 88617 DENİZLİ MERKEZ/DENİZLİ"/>
    <s v="88617"/>
    <x v="7"/>
    <s v="DENİZLİ MERKEZ"/>
    <n v="25.1828"/>
    <n v="75.548599999999993"/>
    <n v="3"/>
    <n v="26682"/>
    <s v="7415"/>
    <s v="ACTIVEX"/>
    <s v="ACTIVEX S.SABUN 300 ML HASAS KOR.*12*"/>
    <s v="KOZMETIK"/>
  </r>
  <r>
    <n v="11435"/>
    <d v="2020-03-06T12:00:35"/>
    <n v="844"/>
    <s v="E_OZATLAR"/>
    <s v="Ege ÖZATLAR"/>
    <s v="E"/>
    <s v="E_OZATLAR@sqlegitimbtk.com"/>
    <s v="(537)6561223"/>
    <s v="YEŞİL MAH.ATATÜRK CADDESİ SOKAK NO:51 94233 DÖRTYOL/HATAY"/>
    <s v="94233"/>
    <x v="44"/>
    <s v="DÖRTYOL"/>
    <n v="8.266"/>
    <n v="49.595799999999997"/>
    <n v="6"/>
    <n v="11435"/>
    <s v="1704"/>
    <s v="BIBER"/>
    <s v="BIBER CARLISTON MERSIN"/>
    <s v="SEBZE"/>
  </r>
  <r>
    <n v="17258"/>
    <d v="2020-02-05T12:34:53"/>
    <n v="844"/>
    <s v="E_OZATLAR"/>
    <s v="Ege ÖZATLAR"/>
    <s v="E"/>
    <s v="E_OZATLAR@sqlegitimbtk.com"/>
    <s v="(537)6561223"/>
    <s v="KÜÇÜKKUYU-MIHLI MAH.AYÇİÇEĞİ SOKAK NO:31 77807 AYVACIK/ÇANAKKALE/ÇANAKKALE"/>
    <s v="77807"/>
    <x v="16"/>
    <s v="AYVACIK/ÇANAKKALE"/>
    <n v="41.3842"/>
    <n v="165.53700000000001"/>
    <n v="4"/>
    <n v="17258"/>
    <s v="16696"/>
    <s v="GARNIER "/>
    <s v="GARNIER SUT KURU CILT                                   "/>
    <s v="KOZMETIK"/>
  </r>
  <r>
    <n v="12680"/>
    <d v="2019-07-28T13:40:47"/>
    <n v="845"/>
    <s v="M_SANSAL"/>
    <s v="Meltem ŞANSAL"/>
    <s v="K"/>
    <s v="M_SANSAL@sqlegitimbtk.com"/>
    <s v="(538)3535677"/>
    <s v="KONAK MAH.1.KANDİL SOKAK NO:8 85599 BURDUR MERKEZ/BURDUR"/>
    <s v="85599"/>
    <x v="39"/>
    <s v="BURDUR MERKEZ"/>
    <n v="139.22640000000001"/>
    <n v="696.13199999999995"/>
    <n v="5"/>
    <n v="12680"/>
    <s v="39743"/>
    <s v="SILA"/>
    <s v="SILA TRUVA 2 NO DEK.CAYDANLIK"/>
    <s v="EV"/>
  </r>
  <r>
    <n v="10202"/>
    <d v="2019-10-28T01:21:11"/>
    <n v="845"/>
    <s v="M_SANSAL"/>
    <s v="Meltem ŞANSAL"/>
    <s v="K"/>
    <s v="M_SANSAL@sqlegitimbtk.com"/>
    <s v="(538)3535677"/>
    <s v="BAŞPINAR KÖYÜ MAH.KÖYÜN KENDİSİ SOKAK NO:35 92830 NURDAĞI/GAZİANTEP"/>
    <s v="92830"/>
    <x v="32"/>
    <s v="NURDAĞI"/>
    <n v="10.8636"/>
    <n v="86.908199999999994"/>
    <n v="8"/>
    <n v="10202"/>
    <s v="30841"/>
    <s v="KOROPLAST"/>
    <s v="KRP.BUZD.POS.KILITLI 20X25 *24*"/>
    <s v="EV"/>
  </r>
  <r>
    <n v="28971"/>
    <d v="2019-09-04T00:40:50"/>
    <n v="846"/>
    <s v="H_BILDIRCIN"/>
    <s v="Hasan BILDIRCIN"/>
    <s v="E"/>
    <s v="H_BILDIRCIN@sqlegitimbtk.com"/>
    <s v="(536)5556897"/>
    <s v="BOZKURT MAH.DİCLE CADDESİ SOKAK NO:537 89303 BİSMİL/DİYARBAKIR"/>
    <s v="89303"/>
    <x v="19"/>
    <s v="BİSMİL"/>
    <n v="2.9773999999999998"/>
    <n v="14.8872"/>
    <n v="5"/>
    <n v="28971"/>
    <s v="4826"/>
    <s v="SAGRA"/>
    <s v="SAGRA CLAS.CIK.SUTLU 45 GR.*144*"/>
    <s v="SEKERLEME"/>
  </r>
  <r>
    <n v="15743"/>
    <d v="2019-01-17T07:32:34"/>
    <n v="846"/>
    <s v="H_BILDIRCIN"/>
    <s v="Hasan BILDIRCIN"/>
    <s v="E"/>
    <s v="H_BILDIRCIN@sqlegitimbtk.com"/>
    <s v="(536)5556897"/>
    <s v="BOZKURT MAH.DİCLE CADDESİ SOKAK NO:537 89303 BİSMİL/DİYARBAKIR"/>
    <s v="89303"/>
    <x v="19"/>
    <s v="BİSMİL"/>
    <n v="32.667400000000001"/>
    <n v="163.3366"/>
    <n v="5"/>
    <n v="15743"/>
    <s v="18517"/>
    <s v="GLADE"/>
    <s v="GLADE AEROSOL ASKIN BUYUSU 300 ML*12*"/>
    <s v="TEMIZLIK"/>
  </r>
  <r>
    <n v="3712"/>
    <d v="2019-10-21T12:57:21"/>
    <n v="846"/>
    <s v="H_BILDIRCIN"/>
    <s v="Hasan BILDIRCIN"/>
    <s v="E"/>
    <s v="H_BILDIRCIN@sqlegitimbtk.com"/>
    <s v="(536)5556897"/>
    <s v="ÇAY MAH.ARABACI SOKAK NO:711 118279 DÜZCE MERKEZ/DÜZCE"/>
    <s v="118279"/>
    <x v="73"/>
    <s v="DÜZCE MERKEZ"/>
    <n v="2.0087999999999999"/>
    <n v="18.078800000000001"/>
    <n v="9"/>
    <n v="3712"/>
    <s v="39582"/>
    <s v="PATOS"/>
    <s v="PATOS AILE BOY ACI SOSLU 53 GR.*24*"/>
    <s v="GIDA"/>
  </r>
  <r>
    <n v="18087"/>
    <d v="2019-08-07T19:44:02"/>
    <n v="847"/>
    <s v="E_ATMACA"/>
    <s v="Ebubekir ATMACA"/>
    <s v="E"/>
    <s v="E_ATMACA@sqlegitimbtk.com"/>
    <s v="(532)6014833"/>
    <s v="EMİRSEYİT-GÜNEŞLİ MAH.GÜNEŞ SOKAK NO:645 111163 TOKAT MERKEZ/TOKAT"/>
    <s v="111163"/>
    <x v="53"/>
    <s v="TOKAT MERKEZ"/>
    <n v="20.977"/>
    <n v="125.8616"/>
    <n v="6"/>
    <n v="18087"/>
    <s v="14662"/>
    <s v="PASA BAHCE"/>
    <s v="P.BA.SOLINGEN TEK KULP TAVA NO 16"/>
    <s v="EV"/>
  </r>
  <r>
    <n v="10199"/>
    <d v="2019-03-31T13:37:11"/>
    <n v="847"/>
    <s v="E_ATMACA"/>
    <s v="Ebubekir ATMACA"/>
    <s v="E"/>
    <s v="E_ATMACA@sqlegitimbtk.com"/>
    <s v="(532)6014833"/>
    <s v="TIRNOVA MAH.NAZLI SOKAK NO:314 83987 GÖNEN/BALIKESİR/BALIKESİR"/>
    <s v="83987"/>
    <x v="27"/>
    <s v="GÖNEN/BALIKESİR"/>
    <n v="14.300599999999999"/>
    <n v="128.7054"/>
    <n v="9"/>
    <n v="10199"/>
    <s v="27500"/>
    <s v="TITIZ"/>
    <s v="TITIZ TP-337 SOFTON MIKROFIBER TOZ ALICI "/>
    <s v="TEMIZLIK"/>
  </r>
  <r>
    <n v="9466"/>
    <d v="2019-05-17T15:58:39"/>
    <n v="848"/>
    <s v="F_SABANLI"/>
    <s v="Ferdi SABANLI"/>
    <s v="E"/>
    <s v="F_SABANLI@sqlegitimbtk.com"/>
    <s v="(537)4919072"/>
    <s v="ÇARŞI MAH.BAYIR SOKAK NO:100 114496 BOĞAZLIYAN/YOZGAT"/>
    <s v="114496"/>
    <x v="8"/>
    <s v="BOĞAZLIYAN"/>
    <n v="3.4891999999999999"/>
    <n v="27.9132"/>
    <n v="8"/>
    <n v="9466"/>
    <s v="41263"/>
    <s v="KIRTASIYELER"/>
    <s v="72 YAPRAK SP.KARE KARTON DEFTER"/>
    <s v="EV"/>
  </r>
  <r>
    <n v="4267"/>
    <d v="2019-10-19T20:30:28"/>
    <n v="848"/>
    <s v="F_SABANLI"/>
    <s v="Ferdi SABANLI"/>
    <s v="E"/>
    <s v="F_SABANLI@sqlegitimbtk.com"/>
    <s v="(537)4919072"/>
    <s v="ÇARŞI MAH.BAYIR SOKAK NO:100 114496 BOĞAZLIYAN/YOZGAT"/>
    <s v="114496"/>
    <x v="8"/>
    <s v="BOĞAZLIYAN"/>
    <n v="20.14"/>
    <n v="60.42"/>
    <n v="3"/>
    <n v="4267"/>
    <s v="31942"/>
    <s v="KIRTASIYELER"/>
    <s v="POINT 6 KONULU 180 YP. AYRACLI DEFTER A4"/>
    <s v="EV"/>
  </r>
  <r>
    <n v="11694"/>
    <d v="2019-08-10T13:53:23"/>
    <n v="848"/>
    <s v="F_SABANLI"/>
    <s v="Ferdi SABANLI"/>
    <s v="E"/>
    <s v="F_SABANLI@sqlegitimbtk.com"/>
    <s v="(537)4919072"/>
    <s v="ÇARŞI MAH.BAYIR SOKAK NO:100 114496 BOĞAZLIYAN/YOZGAT"/>
    <s v="114496"/>
    <x v="8"/>
    <s v="BOĞAZLIYAN"/>
    <n v="14.7774"/>
    <n v="103.44199999999999"/>
    <n v="7"/>
    <n v="11694"/>
    <s v="40168"/>
    <s v="KITAPLAR"/>
    <s v="ORTA BOY TECVIDLI YASIN/SEFA"/>
    <s v="EV"/>
  </r>
  <r>
    <n v="23910"/>
    <d v="2019-07-06T22:18:06"/>
    <n v="848"/>
    <s v="F_SABANLI"/>
    <s v="Ferdi SABANLI"/>
    <s v="E"/>
    <s v="F_SABANLI@sqlegitimbtk.com"/>
    <s v="(537)4919072"/>
    <s v="ÇARŞI MAH.BAYIR SOKAK NO:100 114496 BOĞAZLIYAN/YOZGAT"/>
    <s v="114496"/>
    <x v="8"/>
    <s v="BOĞAZLIYAN"/>
    <n v="28.628799999999998"/>
    <n v="57.257399999999997"/>
    <n v="2"/>
    <n v="23910"/>
    <s v="10631"/>
    <s v="MARMARA BIRLIK"/>
    <s v="MAR.BIR.HUSUSI 500 GR S 291-320 *24*"/>
    <s v="KAHVALTILIK"/>
  </r>
  <r>
    <n v="17959"/>
    <d v="2019-06-14T06:55:29"/>
    <n v="848"/>
    <s v="F_SABANLI"/>
    <s v="Ferdi SABANLI"/>
    <s v="E"/>
    <s v="F_SABANLI@sqlegitimbtk.com"/>
    <s v="(537)4919072"/>
    <s v="ÇARŞI MAH.BAYIR SOKAK NO:100 114496 BOĞAZLIYAN/YOZGAT"/>
    <s v="114496"/>
    <x v="8"/>
    <s v="BOĞAZLIYAN"/>
    <n v="49.516599999999997"/>
    <n v="396.13260000000002"/>
    <n v="8"/>
    <n v="17959"/>
    <s v="5363"/>
    <s v="GEZER"/>
    <s v="GEZER 7807 P.ARASI EVA FILET *12* "/>
    <s v="EV"/>
  </r>
  <r>
    <n v="15125"/>
    <d v="2020-01-20T06:01:54"/>
    <n v="849"/>
    <s v="N_KELESOGLU"/>
    <s v="Nihal KELEŞOĞLU"/>
    <s v="K"/>
    <s v="N_KELESOGLU@sqlegitimbtk.com"/>
    <s v="(532)4067324"/>
    <s v="ÜMİT MAH.2539.EVREN SİTESİ KÜME EVLERİ SOKAK NO:406 81309 YENİMAHALLE/ANKARA"/>
    <s v="81309"/>
    <x v="22"/>
    <s v="YENİMAHALLE"/>
    <n v="3.2427999999999999"/>
    <n v="3.2427999999999999"/>
    <n v="1"/>
    <n v="15125"/>
    <s v="7065"/>
    <s v="KIRTASIYELER"/>
    <s v="CILEKKIZ RULO KAP"/>
    <s v="EV"/>
  </r>
  <r>
    <n v="23018"/>
    <d v="2019-12-21T19:19:53"/>
    <n v="849"/>
    <s v="N_KELESOGLU"/>
    <s v="Nihal KELEŞOĞLU"/>
    <s v="K"/>
    <s v="N_KELESOGLU@sqlegitimbtk.com"/>
    <s v="(532)4067324"/>
    <s v="YEŞİLÇİFTLİK-SIRA MAH.AYDIN SOKAK NO:871 79927 SULTANDAĞI/AFYONKARAHİSAR"/>
    <s v="79927"/>
    <x v="24"/>
    <s v="SULTANDAĞI"/>
    <n v="69.474199999999996"/>
    <n v="69.474199999999996"/>
    <n v="1"/>
    <n v="23018"/>
    <s v="12413"/>
    <s v="OYUNCAK"/>
    <s v="KUT.PILLI GAMGAM ARABA"/>
    <s v="OYUNCAK"/>
  </r>
  <r>
    <n v="18941"/>
    <d v="2019-06-14T01:43:39"/>
    <n v="850"/>
    <s v="A_TOLUNBVKE"/>
    <s v="Ayfer TOLUNBÜKE"/>
    <s v="K"/>
    <s v="A_TOLUNBVKE@sqlegitimbtk.com"/>
    <s v="(536)9826721"/>
    <s v="YENİ MAH.1149. SOKAK NO:34 82492 KORKUTELİ/ANTALYA"/>
    <s v="82492"/>
    <x v="17"/>
    <s v="KORKUTELİ"/>
    <n v="48.305399999999999"/>
    <n v="483.05459999999999"/>
    <n v="10"/>
    <n v="18941"/>
    <s v="42147"/>
    <s v="RINSO"/>
    <s v="RINSO MATIK 6000 GR OKYANUS BAH."/>
    <s v="DETERJAN"/>
  </r>
  <r>
    <n v="27894"/>
    <d v="2019-09-15T00:20:50"/>
    <n v="850"/>
    <s v="A_TOLUNBVKE"/>
    <s v="Ayfer TOLUNBÜKE"/>
    <s v="K"/>
    <s v="A_TOLUNBVKE@sqlegitimbtk.com"/>
    <s v="(536)9826721"/>
    <s v="FEVZİPAŞA MAH.4173. SOKAK NO:163 83146 DİDİM/AYDIN"/>
    <s v="83146"/>
    <x v="13"/>
    <s v="DİDİM"/>
    <n v="1.2292000000000001"/>
    <n v="11.0634"/>
    <n v="9"/>
    <n v="27894"/>
    <s v="19470"/>
    <s v="ETI"/>
    <s v="ETI HOSBES VAN.KRE.40 GR*24*"/>
    <s v="SEKERLEME"/>
  </r>
  <r>
    <n v="28416"/>
    <d v="2019-11-07T05:32:45"/>
    <n v="851"/>
    <s v="O_ENGI"/>
    <s v="Ozan ENGİ"/>
    <s v="E"/>
    <s v="O_ENGI@sqlegitimbtk.com"/>
    <s v="(542)4963619"/>
    <s v="TEPE MAH.MERDİVENLİ SOKAK NO:54 89363 ÇERMİK/DİYARBAKIR"/>
    <s v="89363"/>
    <x v="19"/>
    <s v="ÇERMİK"/>
    <n v="35.749400000000001"/>
    <n v="107.248"/>
    <n v="3"/>
    <n v="28416"/>
    <s v="22719"/>
    <s v="HOBBY"/>
    <s v="HOBBY SIVI SAB.4 LT BOGURTLEN *4*"/>
    <s v="KOZMETIK"/>
  </r>
  <r>
    <n v="2250"/>
    <d v="2019-11-26T00:57:50"/>
    <n v="851"/>
    <s v="O_ENGI"/>
    <s v="Ozan ENGİ"/>
    <s v="E"/>
    <s v="O_ENGI@sqlegitimbtk.com"/>
    <s v="(542)4963619"/>
    <s v="TEPE MAH.MERDİVENLİ SOKAK NO:54 89363 ÇERMİK/DİYARBAKIR"/>
    <s v="89363"/>
    <x v="19"/>
    <s v="ÇERMİK"/>
    <n v="50.37"/>
    <n v="100.74"/>
    <n v="2"/>
    <n v="2250"/>
    <s v="4509"/>
    <s v="JIBER"/>
    <s v="JIBER 146 LIKRALI UZUN DON BEYAZ NO4"/>
    <s v="EV"/>
  </r>
  <r>
    <n v="15818"/>
    <d v="2019-08-04T16:51:06"/>
    <n v="851"/>
    <s v="O_ENGI"/>
    <s v="Ozan ENGİ"/>
    <s v="E"/>
    <s v="O_ENGI@sqlegitimbtk.com"/>
    <s v="(542)4963619"/>
    <s v="TEPE MAH.MERDİVENLİ SOKAK NO:54 89363 ÇERMİK/DİYARBAKIR"/>
    <s v="89363"/>
    <x v="19"/>
    <s v="ÇERMİK"/>
    <n v="11.577400000000001"/>
    <n v="92.619"/>
    <n v="8"/>
    <n v="15818"/>
    <s v="18753"/>
    <s v="ALGIDA"/>
    <s v="ALGIDA FESTIVAL KARADUT VAN PRMO 6X750 ML"/>
    <s v="SUT"/>
  </r>
  <r>
    <n v="9929"/>
    <d v="2019-10-23T12:19:27"/>
    <n v="852"/>
    <s v="E_ATTIM"/>
    <s v="Esila ATTIM"/>
    <s v="K"/>
    <s v="E_ATTIM@sqlegitimbtk.com"/>
    <s v="(538)3158653"/>
    <s v="TURAN MAH.354. SOKAK NO:484 83407 NAZİLLİ/AYDIN"/>
    <s v="83407"/>
    <x v="13"/>
    <s v="NAZİLLİ"/>
    <n v="1.621"/>
    <n v="6.4843999999999999"/>
    <n v="4"/>
    <n v="9929"/>
    <s v="10641"/>
    <s v="KIRTASIYELER"/>
    <s v="G207 GXIN TAHTA KALEMI SILGILI*12"/>
    <s v="EV"/>
  </r>
  <r>
    <n v="3012"/>
    <d v="2019-10-23T02:48:41"/>
    <n v="852"/>
    <s v="E_ATTIM"/>
    <s v="Esila ATTIM"/>
    <s v="K"/>
    <s v="E_ATTIM@sqlegitimbtk.com"/>
    <s v="(538)3158653"/>
    <s v="TURAN MAH.354. SOKAK NO:484 83407 NAZİLLİ/AYDIN"/>
    <s v="83407"/>
    <x v="13"/>
    <s v="NAZİLLİ"/>
    <n v="1.0436000000000001"/>
    <n v="4.1745999999999999"/>
    <n v="4"/>
    <n v="3012"/>
    <s v="19421"/>
    <s v="ETI"/>
    <s v="ETI CRAX PEY.CUBUK KRAKER 45 GR*21*"/>
    <s v="GIDA"/>
  </r>
  <r>
    <n v="19267"/>
    <d v="2019-11-26T21:23:13"/>
    <n v="853"/>
    <s v="R_OZVKARA"/>
    <s v="Ramazan ÖZÜKARA"/>
    <s v="E"/>
    <s v="R_OZVKARA@sqlegitimbtk.com"/>
    <s v="(536)4087726"/>
    <s v="DİKMEKAVAK MAH.858. SOKAK NO:197 105456 ORTACA/MUĞLA"/>
    <s v="105456"/>
    <x v="12"/>
    <s v="ORTACA"/>
    <n v="26.459"/>
    <n v="211.67179999999999"/>
    <n v="8"/>
    <n v="19267"/>
    <s v="20161"/>
    <s v="AYTAC"/>
    <s v="BIZBIZE BISKUVI 500 GR SUSAMLI *12*"/>
    <s v="GIDA"/>
  </r>
  <r>
    <n v="14814"/>
    <d v="2019-02-24T05:31:06"/>
    <n v="853"/>
    <s v="R_OZVKARA"/>
    <s v="Ramazan ÖZÜKARA"/>
    <s v="E"/>
    <s v="R_OZVKARA@sqlegitimbtk.com"/>
    <s v="(536)4087726"/>
    <s v="HACIYAHYA MAH.KASIRGA SOKAK NO:235 80628 GÜMÜŞHACIKÖY/AMASYA"/>
    <s v="80628"/>
    <x v="47"/>
    <s v="GÜMÜŞHACIKÖY"/>
    <n v="172.18819999999999"/>
    <n v="1721.8815999999999"/>
    <n v="10"/>
    <n v="14814"/>
    <s v="12543"/>
    <s v="KIRTASIYELER"/>
    <s v="KIRTA.OKUL CANTASI VITAL S301"/>
    <s v="EV"/>
  </r>
  <r>
    <n v="1994"/>
    <d v="2019-04-19T02:58:49"/>
    <n v="853"/>
    <s v="R_OZVKARA"/>
    <s v="Ramazan ÖZÜKARA"/>
    <s v="E"/>
    <s v="R_OZVKARA@sqlegitimbtk.com"/>
    <s v="(536)4087726"/>
    <s v="HACIYAHYA MAH.KASIRGA SOKAK NO:235 80628 GÜMÜŞHACIKÖY/AMASYA"/>
    <s v="80628"/>
    <x v="47"/>
    <s v="GÜMÜŞHACIKÖY"/>
    <n v="13.478199999999999"/>
    <n v="94.3476"/>
    <n v="7"/>
    <n v="1994"/>
    <s v="34302"/>
    <s v="HARIBO"/>
    <s v="HARIBO 160 GR HAPPY COLA *24*         "/>
    <s v="SEKERLEME"/>
  </r>
  <r>
    <n v="16197"/>
    <d v="2019-01-23T17:28:27"/>
    <n v="854"/>
    <s v="S_ONUKER"/>
    <s v="Seda ONUKER"/>
    <s v="K"/>
    <s v="S_ONUKER@sqlegitimbtk.com"/>
    <s v="(543)6923294"/>
    <s v="KİRAZLİMANI MAH.119. SOKAK NO:97 106339 ORDU MERKEZ/ORDU"/>
    <s v="106339"/>
    <x v="31"/>
    <s v="ORDU MERKEZ"/>
    <n v="92.253399999999999"/>
    <n v="461.26679999999999"/>
    <n v="5"/>
    <n v="16197"/>
    <s v="41418"/>
    <s v="MAYLO"/>
    <s v="MAYLO T.KAGIDI 32 LI *3*"/>
    <s v="KAGIT"/>
  </r>
  <r>
    <n v="12393"/>
    <d v="2020-03-01T23:14:06"/>
    <n v="854"/>
    <s v="S_ONUKER"/>
    <s v="Seda ONUKER"/>
    <s v="K"/>
    <s v="S_ONUKER@sqlegitimbtk.com"/>
    <s v="(543)6923294"/>
    <s v="ACIRLI-FATİH MAH.118. SOKAK NO:687 104962 MİDYAT/MARDİN"/>
    <s v="104962"/>
    <x v="52"/>
    <s v="MİDYAT"/>
    <n v="31.917200000000001"/>
    <n v="63.834200000000003"/>
    <n v="2"/>
    <n v="12393"/>
    <s v="9859"/>
    <s v="PASA BAHCE"/>
    <s v="P.BA.SOLINGEN 18/10 TENCERE"/>
    <s v="EV"/>
  </r>
  <r>
    <n v="5680"/>
    <d v="2020-03-01T15:36:36"/>
    <n v="855"/>
    <s v="C_DUYUM"/>
    <s v="Can DUYUM"/>
    <s v="E"/>
    <s v="C_DUYUM@sqlegitimbtk.com"/>
    <s v="(533)8271824"/>
    <s v="BAHÇELİEVLER MAH.İSİMSİZ_479 SOKAK NO:320 96335 BÜYÜKÇEKMECE/İSTANBUL"/>
    <s v="96335"/>
    <x v="3"/>
    <s v="BÜYÜKÇEKMECE"/>
    <n v="5.5072000000000001"/>
    <n v="16.521599999999999"/>
    <n v="3"/>
    <n v="5680"/>
    <s v="26816"/>
    <s v="ULKER"/>
    <s v="ULKER ONEO 2214-00 SELECT N.AROMALI"/>
    <s v="SEKERLEME"/>
  </r>
  <r>
    <n v="13316"/>
    <d v="2019-12-11T05:19:01"/>
    <n v="855"/>
    <s v="C_DUYUM"/>
    <s v="Can DUYUM"/>
    <s v="E"/>
    <s v="C_DUYUM@sqlegitimbtk.com"/>
    <s v="(533)8271824"/>
    <s v="BAHÇELİEVLER MAH.İSİMSİZ_479 SOKAK NO:320 96335 BÜYÜKÇEKMECE/İSTANBUL"/>
    <s v="96335"/>
    <x v="3"/>
    <s v="BÜYÜKÇEKMECE"/>
    <n v="6.6284000000000001"/>
    <n v="39.770800000000001"/>
    <n v="6"/>
    <n v="13316"/>
    <s v="31601"/>
    <s v="PENTI"/>
    <s v="PENTI FIT LIKRA KILOTLU 38/2 "/>
    <s v="EV"/>
  </r>
  <r>
    <n v="21836"/>
    <d v="2019-02-20T20:05:34"/>
    <n v="855"/>
    <s v="C_DUYUM"/>
    <s v="Can DUYUM"/>
    <s v="E"/>
    <s v="C_DUYUM@sqlegitimbtk.com"/>
    <s v="(533)8271824"/>
    <s v="BAHÇELİEVLER MAH.İSİMSİZ_479 SOKAK NO:320 96335 BÜYÜKÇEKMECE/İSTANBUL"/>
    <s v="96335"/>
    <x v="3"/>
    <s v="BÜYÜKÇEKMECE"/>
    <n v="1.3948"/>
    <n v="9.7637999999999998"/>
    <n v="7"/>
    <n v="21836"/>
    <s v="5589"/>
    <s v="KIRTASIYELER"/>
    <s v="KIRTA.ETIKET BENTEN BUYUK BOY "/>
    <s v="EV"/>
  </r>
  <r>
    <n v="15169"/>
    <d v="2019-05-19T08:44:38"/>
    <n v="855"/>
    <s v="C_DUYUM"/>
    <s v="Can DUYUM"/>
    <s v="E"/>
    <s v="C_DUYUM@sqlegitimbtk.com"/>
    <s v="(533)8271824"/>
    <s v="YENİŞEHİR MAH.BASKIN SOKAK NO:825 119561 İZMİT/KOCAELİ"/>
    <s v="119561"/>
    <x v="25"/>
    <s v="İZMİT"/>
    <n v="21.782800000000002"/>
    <n v="87.131"/>
    <n v="4"/>
    <n v="15169"/>
    <s v="7424"/>
    <s v="KOROPLAST"/>
    <s v="KRP.YAG.PISIRME KAG.37CMX8MT *24"/>
    <s v="EV"/>
  </r>
  <r>
    <n v="12101"/>
    <d v="2019-06-08T20:41:15"/>
    <n v="856"/>
    <s v="M_ENES"/>
    <s v="Muhammed Enes ÇALGIN"/>
    <s v="E"/>
    <s v="M_ENES@sqlegitimbtk.com"/>
    <s v="(534)3304567"/>
    <s v="KELEKÇİ-MERKEZ MAH.CUMHURİYET MEYDANI SOKAK NO:137 76686 ACIPAYAM/DENİZLİ"/>
    <s v="76686"/>
    <x v="7"/>
    <s v="ACIPAYAM"/>
    <n v="48.645200000000003"/>
    <n v="389.16079999999999"/>
    <n v="8"/>
    <n v="12101"/>
    <s v="28432"/>
    <s v="OYUNCAK"/>
    <s v="OYUNCAK  DOZER CIFT KEPCELI "/>
    <s v="OYUNCAK"/>
  </r>
  <r>
    <n v="16564"/>
    <d v="2019-07-12T17:30:13"/>
    <n v="856"/>
    <s v="M_ENES"/>
    <s v="Muhammed Enes ÇALGIN"/>
    <s v="E"/>
    <s v="M_ENES@sqlegitimbtk.com"/>
    <s v="(534)3304567"/>
    <s v="SÖĞÜTLÜYURT MAH.İSTİKLAL 7 SOKAK NO:496 105218 DALAMAN/MUĞLA"/>
    <s v="105218"/>
    <x v="12"/>
    <s v="DALAMAN"/>
    <n v="17.773399999999999"/>
    <n v="159.96019999999999"/>
    <n v="9"/>
    <n v="16564"/>
    <s v="15857"/>
    <s v="SARF"/>
    <s v="OPP FASULYE DERMASON POSET 1 KG"/>
    <s v="SARF"/>
  </r>
  <r>
    <n v="8109"/>
    <d v="2020-03-21T23:51:37"/>
    <n v="857"/>
    <s v="H_FIGEN"/>
    <s v="Hamit FİGEN"/>
    <s v="E"/>
    <s v="H_FIGEN@sqlegitimbtk.com"/>
    <s v="(532)2163988"/>
    <s v="KEÇECİ PİRİ MAH.BAHÇELER İÇİ SOKAK NO:3 95783 BEYOĞLU/İSTANBUL"/>
    <s v="95783"/>
    <x v="3"/>
    <s v="BEYOĞLU"/>
    <n v="3.41"/>
    <n v="3.41"/>
    <n v="1"/>
    <n v="8109"/>
    <s v="649"/>
    <s v="PORTAKAL"/>
    <s v="PORTAKAL YAFA"/>
    <s v="MEYVE"/>
  </r>
  <r>
    <n v="22492"/>
    <d v="2019-05-30T18:22:14"/>
    <n v="857"/>
    <s v="H_FIGEN"/>
    <s v="Hamit FİGEN"/>
    <s v="E"/>
    <s v="H_FIGEN@sqlegitimbtk.com"/>
    <s v="(532)2163988"/>
    <s v="KEÇECİ PİRİ MAH.BAHÇELER İÇİ SOKAK NO:3 95783 BEYOĞLU/İSTANBUL"/>
    <s v="95783"/>
    <x v="3"/>
    <s v="BEYOĞLU"/>
    <n v="20.940200000000001"/>
    <n v="167.52099999999999"/>
    <n v="8"/>
    <n v="22492"/>
    <s v="36411"/>
    <s v="NEFISO"/>
    <s v="NEFIS.ANTEP FIS.250 GR PAK*20*"/>
    <s v="GIDA"/>
  </r>
  <r>
    <n v="11221"/>
    <d v="2020-01-21T01:12:53"/>
    <n v="857"/>
    <s v="H_FIGEN"/>
    <s v="Hamit FİGEN"/>
    <s v="E"/>
    <s v="H_FIGEN@sqlegitimbtk.com"/>
    <s v="(532)2163988"/>
    <s v="ORHANGAZİ MAH.METEHAN SOKAK NO:580 104316 ELBİSTAN/KAHRAMANMARAŞ"/>
    <s v="104316"/>
    <x v="40"/>
    <s v="ELBİSTAN"/>
    <n v="57.1492"/>
    <n v="514.34299999999996"/>
    <n v="9"/>
    <n v="11221"/>
    <s v="15389"/>
    <s v="ALO"/>
    <s v="ALO SIVI 15 YIK.EXT.FER.&amp;GUL BAHC.*4*"/>
    <s v="DETERJAN"/>
  </r>
  <r>
    <n v="2099"/>
    <d v="2020-03-18T18:09:01"/>
    <n v="857"/>
    <s v="H_FIGEN"/>
    <s v="Hamit FİGEN"/>
    <s v="E"/>
    <s v="H_FIGEN@sqlegitimbtk.com"/>
    <s v="(532)2163988"/>
    <s v="ORHANGAZİ MAH.METEHAN SOKAK NO:580 104316 ELBİSTAN/KAHRAMANMARAŞ"/>
    <s v="104316"/>
    <x v="40"/>
    <s v="ELBİSTAN"/>
    <n v="117.4662"/>
    <n v="587.3306"/>
    <n v="5"/>
    <n v="2099"/>
    <s v="12336"/>
    <s v="OYUNCAK"/>
    <s v="MUZIKLI KALPLI PELUS AYI 37 CM"/>
    <s v="OYUNCAK"/>
  </r>
  <r>
    <n v="27572"/>
    <d v="2019-06-13T02:46:31"/>
    <n v="857"/>
    <s v="H_FIGEN"/>
    <s v="Hamit FİGEN"/>
    <s v="E"/>
    <s v="H_FIGEN@sqlegitimbtk.com"/>
    <s v="(532)2163988"/>
    <s v="ORHANGAZİ MAH.METEHAN SOKAK NO:580 104316 ELBİSTAN/KAHRAMANMARAŞ"/>
    <s v="104316"/>
    <x v="40"/>
    <s v="ELBİSTAN"/>
    <n v="23.8872"/>
    <n v="95.5488"/>
    <n v="4"/>
    <n v="27572"/>
    <s v="20671"/>
    <s v="TORKU"/>
    <s v="TORKU BANADA 450 GR KIDS KASE *12*"/>
    <s v="KAHVALTILIK"/>
  </r>
  <r>
    <n v="18550"/>
    <d v="2019-05-17T18:08:44"/>
    <n v="859"/>
    <s v="H_BVVET"/>
    <s v="Huriye BÜVET"/>
    <s v="K"/>
    <s v="H_BVVET@sqlegitimbtk.com"/>
    <s v="(554)2804349"/>
    <s v="KARSLILAR MAH.82108. SOKAK NO:681 118926 ÇUKUROVA/ADANA"/>
    <s v="118926"/>
    <x v="20"/>
    <s v="ÇUKUROVA"/>
    <n v="34.049599999999998"/>
    <n v="136.19820000000001"/>
    <n v="4"/>
    <n v="18550"/>
    <s v="23779"/>
    <s v="GEZER"/>
    <s v="GEZER 6815.00.0 P.ARASI MERDANE TERLIK *12* "/>
    <s v="EV"/>
  </r>
  <r>
    <n v="20784"/>
    <d v="2020-02-28T19:34:13"/>
    <n v="860"/>
    <s v="H_KIRMAN"/>
    <s v="Hümeyra KIRMAN"/>
    <s v="K"/>
    <s v="H_KIRMAN@sqlegitimbtk.com"/>
    <s v="(544)3884328"/>
    <s v="KALABAK MAH.3009. SOKAK NO:40 97464 URLA/İZMİR"/>
    <s v="97464"/>
    <x v="2"/>
    <s v="URLA"/>
    <n v="10.864000000000001"/>
    <n v="54.320399999999999"/>
    <n v="5"/>
    <n v="20784"/>
    <s v="14394"/>
    <s v="CAPPY"/>
    <s v="CAPPY M.SUYU 1 LT VISNE *12*"/>
    <s v="SOGUK ICECEKLER"/>
  </r>
  <r>
    <n v="25210"/>
    <d v="2019-04-04T12:29:27"/>
    <n v="860"/>
    <s v="H_KIRMAN"/>
    <s v="Hümeyra KIRMAN"/>
    <s v="K"/>
    <s v="H_KIRMAN@sqlegitimbtk.com"/>
    <s v="(544)3884328"/>
    <s v="KALABAK MAH.3009. SOKAK NO:40 97464 URLA/İZMİR"/>
    <s v="97464"/>
    <x v="2"/>
    <s v="URLA"/>
    <n v="17.4788"/>
    <n v="122.3516"/>
    <n v="7"/>
    <n v="25210"/>
    <s v="22052"/>
    <s v="VERNEL"/>
    <s v="VERNEL 2000 ML RELAX*9*"/>
    <s v="DETERJAN"/>
  </r>
  <r>
    <n v="26056"/>
    <d v="2020-03-04T20:34:31"/>
    <n v="860"/>
    <s v="H_KIRMAN"/>
    <s v="Hümeyra KIRMAN"/>
    <s v="K"/>
    <s v="H_KIRMAN@sqlegitimbtk.com"/>
    <s v="(544)3884328"/>
    <s v="KALABAK MAH.3009. SOKAK NO:40 97464 URLA/İZMİR"/>
    <s v="97464"/>
    <x v="2"/>
    <s v="URLA"/>
    <n v="1.5369999999999999"/>
    <n v="10.758599999999999"/>
    <n v="7"/>
    <n v="26056"/>
    <s v="14864"/>
    <s v="OFIS"/>
    <s v="OFIS ICLI KEK"/>
    <s v="SEKERLEME"/>
  </r>
  <r>
    <n v="15914"/>
    <d v="2019-09-28T10:27:31"/>
    <n v="860"/>
    <s v="H_KIRMAN"/>
    <s v="Hümeyra KIRMAN"/>
    <s v="K"/>
    <s v="H_KIRMAN@sqlegitimbtk.com"/>
    <s v="(544)3884328"/>
    <s v="KALABAK MAH.3009. SOKAK NO:40 97464 URLA/İZMİR"/>
    <s v="97464"/>
    <x v="2"/>
    <s v="URLA"/>
    <n v="5.4370000000000003"/>
    <n v="32.622"/>
    <n v="6"/>
    <n v="15914"/>
    <s v="6588"/>
    <s v="ULKER"/>
    <s v="ULKER 635-1 BATON KEK UZUM.260 GR *12*"/>
    <s v="GIDA"/>
  </r>
  <r>
    <n v="1119"/>
    <d v="2020-01-11T10:13:10"/>
    <n v="860"/>
    <s v="H_KIRMAN"/>
    <s v="Hümeyra KIRMAN"/>
    <s v="K"/>
    <s v="H_KIRMAN@sqlegitimbtk.com"/>
    <s v="(544)3884328"/>
    <s v="KALABAK MAH.3009. SOKAK NO:40 97464 URLA/İZMİR"/>
    <s v="97464"/>
    <x v="2"/>
    <s v="URLA"/>
    <n v="9.3588000000000005"/>
    <n v="74.870199999999997"/>
    <n v="8"/>
    <n v="1119"/>
    <s v="44234"/>
    <s v="SEK"/>
    <s v="SEK QUARK 150 GR CILEK *6*"/>
    <s v="SUT"/>
  </r>
  <r>
    <n v="689"/>
    <d v="2019-11-08T13:53:48"/>
    <n v="860"/>
    <s v="H_KIRMAN"/>
    <s v="Hümeyra KIRMAN"/>
    <s v="K"/>
    <s v="H_KIRMAN@sqlegitimbtk.com"/>
    <s v="(544)3884328"/>
    <s v="YAVUZ SULTAN SELİM MAH.CANDAŞ SOKAK NO:890 100357 KÖRFEZ/KOCAELİ"/>
    <s v="100357"/>
    <x v="25"/>
    <s v="KÖRFEZ"/>
    <n v="5.8361999999999998"/>
    <n v="23.345199999999998"/>
    <n v="4"/>
    <n v="689"/>
    <s v="16008"/>
    <s v="NERGIS"/>
    <s v="NERGIS PET SUSAM 140 GR.*20*"/>
    <s v="GIDA"/>
  </r>
  <r>
    <n v="15416"/>
    <d v="2019-10-08T15:15:25"/>
    <n v="861"/>
    <s v="N_COKTAS"/>
    <s v="Naime ÇOKTAŞ"/>
    <s v="K"/>
    <s v="N_COKTAS@sqlegitimbtk.com"/>
    <s v="(542)7132672"/>
    <s v="BÜYÜKYENİCE-YUKARI MAH.İSTİKLAL CADDESİ SOKAK NO:737 77247 İVRİNDİ/BALIKESİR"/>
    <s v="77247"/>
    <x v="27"/>
    <s v="İVRİNDİ"/>
    <n v="2.5638000000000001"/>
    <n v="20.5108"/>
    <n v="8"/>
    <n v="15416"/>
    <s v="40856"/>
    <s v="HALK"/>
    <s v="HALK BIS.KREMALI KAKAO 180 GR*12*"/>
    <s v="GIDA"/>
  </r>
  <r>
    <n v="10961"/>
    <d v="2020-03-25T01:50:27"/>
    <n v="861"/>
    <s v="N_COKTAS"/>
    <s v="Naime ÇOKTAŞ"/>
    <s v="K"/>
    <s v="N_COKTAS@sqlegitimbtk.com"/>
    <s v="(542)7132672"/>
    <s v="BEZKESE MAH.BEZKESE BULVARI 14. SOKAK NO:80 105213 DALAMAN/MUĞLA"/>
    <s v="105213"/>
    <x v="12"/>
    <s v="DALAMAN"/>
    <n v="5.5861999999999998"/>
    <n v="39.1038"/>
    <n v="7"/>
    <n v="10961"/>
    <s v="7395"/>
    <s v="ULUDAG"/>
    <s v="ULUDAG FRUTTI 250 ML EXTRA YESIL LIM.*24*"/>
    <s v="SOGUK ICECEKLER"/>
  </r>
  <r>
    <n v="371"/>
    <d v="2019-12-20T23:38:37"/>
    <n v="862"/>
    <s v="B_ACAR"/>
    <s v="Birgül AÇAR"/>
    <s v="K"/>
    <s v="B_ACAR@sqlegitimbtk.com"/>
    <s v="(535)4342699"/>
    <s v="14 MAYIS MAH.4038. SOKAK NO:359 97323 SELÇUK/İZMİR"/>
    <s v="97323"/>
    <x v="2"/>
    <s v="SELÇUK"/>
    <n v="12.1556"/>
    <n v="85.0886"/>
    <n v="7"/>
    <n v="371"/>
    <s v="38447"/>
    <s v="KARDA"/>
    <s v="KARDA LITRELİK KARISIK 460 ML *6*"/>
    <s v="SUT"/>
  </r>
  <r>
    <n v="23113"/>
    <d v="2020-03-08T03:37:08"/>
    <n v="862"/>
    <s v="B_ACAR"/>
    <s v="Birgül AÇAR"/>
    <s v="K"/>
    <s v="B_ACAR@sqlegitimbtk.com"/>
    <s v="(535)4342699"/>
    <s v="14 MAYIS MAH.4038. SOKAK NO:359 97323 SELÇUK/İZMİR"/>
    <s v="97323"/>
    <x v="2"/>
    <s v="SELÇUK"/>
    <n v="21.098199999999999"/>
    <n v="63.294800000000002"/>
    <n v="3"/>
    <n v="23113"/>
    <s v="36142"/>
    <s v="KITAPLAR"/>
    <s v="KITAP OLUMCUL RISK  "/>
    <s v="EV"/>
  </r>
  <r>
    <n v="28505"/>
    <d v="2019-08-11T03:23:50"/>
    <n v="862"/>
    <s v="B_ACAR"/>
    <s v="Birgül AÇAR"/>
    <s v="K"/>
    <s v="B_ACAR@sqlegitimbtk.com"/>
    <s v="(535)4342699"/>
    <s v="14 MAYIS MAH.4038. SOKAK NO:359 97323 SELÇUK/İZMİR"/>
    <s v="97323"/>
    <x v="2"/>
    <s v="SELÇUK"/>
    <n v="48.698599999999999"/>
    <n v="97.397000000000006"/>
    <n v="2"/>
    <n v="28505"/>
    <s v="35370"/>
    <s v="KOSLA"/>
    <s v="KOSLA  900 ML SIVI BEYAZ *12*"/>
    <s v="DETERJAN"/>
  </r>
  <r>
    <n v="24693"/>
    <d v="2019-12-21T18:05:51"/>
    <n v="862"/>
    <s v="B_ACAR"/>
    <s v="Birgül AÇAR"/>
    <s v="K"/>
    <s v="B_ACAR@sqlegitimbtk.com"/>
    <s v="(535)4342699"/>
    <s v="KURTULUŞ MAH.278 NOLU SOKAK NO:521 99610 BABAESKİ/KIRKLARELİ"/>
    <s v="99610"/>
    <x v="64"/>
    <s v="BABAESKİ"/>
    <n v="3.6208"/>
    <n v="25.3462"/>
    <n v="7"/>
    <n v="24693"/>
    <s v="24917"/>
    <s v="KITAPLAR"/>
    <s v="ORTA BOY YASIN SARI / MERVE "/>
    <s v="EV"/>
  </r>
  <r>
    <n v="7033"/>
    <d v="2019-04-19T02:45:00"/>
    <n v="862"/>
    <s v="B_ACAR"/>
    <s v="Birgül AÇAR"/>
    <s v="K"/>
    <s v="B_ACAR@sqlegitimbtk.com"/>
    <s v="(535)4342699"/>
    <s v="KURTULUŞ MAH.278 NOLU SOKAK NO:521 99610 BABAESKİ/KIRKLARELİ"/>
    <s v="99610"/>
    <x v="64"/>
    <s v="BABAESKİ"/>
    <n v="2.6722000000000001"/>
    <n v="18.705200000000001"/>
    <n v="7"/>
    <n v="7033"/>
    <s v="8779"/>
    <s v="ULKER"/>
    <s v="ULKER 1088-04 KRISPI PEY.CUB.KRK. 43GR  *15*"/>
    <s v="GIDA"/>
  </r>
  <r>
    <n v="17102"/>
    <d v="2019-07-04T17:10:09"/>
    <n v="862"/>
    <s v="B_ACAR"/>
    <s v="Birgül AÇAR"/>
    <s v="K"/>
    <s v="B_ACAR@sqlegitimbtk.com"/>
    <s v="(535)4342699"/>
    <s v="ESENŞEHİR MAH.VATANSEVER SOKAK NO:820 96232 ÜMRANİYE/İSTANBUL"/>
    <s v="96232"/>
    <x v="3"/>
    <s v="ÜMRANİYE"/>
    <n v="8.6213999999999995"/>
    <n v="51.7288"/>
    <n v="6"/>
    <n v="17102"/>
    <s v="23153"/>
    <s v="DANONE"/>
    <s v="DANONE ACTIVA SEFT. TAHIL 270 GR"/>
    <s v="SUT"/>
  </r>
  <r>
    <n v="24608"/>
    <d v="2020-01-21T03:01:42"/>
    <n v="862"/>
    <s v="B_ACAR"/>
    <s v="Birgül AÇAR"/>
    <s v="K"/>
    <s v="B_ACAR@sqlegitimbtk.com"/>
    <s v="(535)4342699"/>
    <s v="ESENŞEHİR MAH.VATANSEVER SOKAK NO:820 96232 ÜMRANİYE/İSTANBUL"/>
    <s v="96232"/>
    <x v="3"/>
    <s v="ÜMRANİYE"/>
    <n v="23.713999999999999"/>
    <n v="23.713999999999999"/>
    <n v="1"/>
    <n v="24608"/>
    <s v="7985"/>
    <s v="DANONE"/>
    <s v="DANONE SUT 180 ML X 6 LI DISNEY CILEK *4*"/>
    <s v="KAHVALTILIK"/>
  </r>
  <r>
    <n v="13167"/>
    <d v="2019-05-20T06:13:32"/>
    <n v="863"/>
    <s v="F_KOSEOGLU"/>
    <s v="Fahrettin KÖSEOĞLU"/>
    <s v="E"/>
    <s v="F_KOSEOGLU@sqlegitimbtk.com"/>
    <s v="(541)5222258"/>
    <s v="HİSARBAŞI-HOCA BEDRETTİN MAH.TABAKHANE CADDESİ SOKAK NO:85 105379 MİLAS/MUĞLA"/>
    <s v="105379"/>
    <x v="12"/>
    <s v="MİLAS"/>
    <n v="23.751999999999999"/>
    <n v="190.01660000000001"/>
    <n v="8"/>
    <n v="13167"/>
    <s v="6376"/>
    <s v="GEZER"/>
    <s v="GEZER 9046.00 TRASLI ZENNE *12*"/>
    <s v="EV"/>
  </r>
  <r>
    <n v="18780"/>
    <d v="2019-08-16T13:20:42"/>
    <n v="863"/>
    <s v="F_KOSEOGLU"/>
    <s v="Fahrettin KÖSEOĞLU"/>
    <s v="E"/>
    <s v="F_KOSEOGLU@sqlegitimbtk.com"/>
    <s v="(541)5222258"/>
    <s v="NEVİYE MAH.352. SOKAK NO:383 119924 ARİFİYE/SAKARYA"/>
    <s v="119924"/>
    <x v="18"/>
    <s v="ARİFİYE"/>
    <n v="32.678800000000003"/>
    <n v="163.39359999999999"/>
    <n v="5"/>
    <n v="18780"/>
    <s v="38551"/>
    <s v="DALIN"/>
    <s v="DALIN BEBEK BAKIM ORTUSU 10'LU *12*"/>
    <s v="BEBEK"/>
  </r>
  <r>
    <n v="20805"/>
    <d v="2020-01-12T22:55:46"/>
    <n v="864"/>
    <s v="B_SIGORTACILIK"/>
    <s v="Belinay SİGORTAÇILIK"/>
    <s v="K"/>
    <s v="B_SIGORTACILIK@sqlegitimbtk.com"/>
    <s v="(532)1424181"/>
    <s v="SELÇUKLU MAH.66-BALCI SOKAK NO:868 109923 SİVAS MERKEZ/SİVAS"/>
    <s v="109923"/>
    <x v="21"/>
    <s v="SİVAS MERKEZ"/>
    <n v="76.816400000000002"/>
    <n v="230.4494"/>
    <n v="3"/>
    <n v="20805"/>
    <s v="22650"/>
    <s v="OYUNCAK"/>
    <s v="OYUNCAK DISP.KT.12LI ISIK.METAL CEKBIRAK"/>
    <s v="OYUNCAK"/>
  </r>
  <r>
    <n v="22901"/>
    <d v="2020-01-25T12:34:39"/>
    <n v="864"/>
    <s v="B_SIGORTACILIK"/>
    <s v="Belinay SİGORTAÇILIK"/>
    <s v="K"/>
    <s v="B_SIGORTACILIK@sqlegitimbtk.com"/>
    <s v="(532)1424181"/>
    <s v="TOPÇULAR MAH.NUMAN SOKAK NO:407 119554 İZMİT/KOCAELİ"/>
    <s v="119554"/>
    <x v="25"/>
    <s v="İZMİT"/>
    <n v="23.895600000000002"/>
    <n v="238.95519999999999"/>
    <n v="10"/>
    <n v="22901"/>
    <s v="3568"/>
    <s v="OMO"/>
    <s v="OMO MATIK 1,5 KG DMS.ETK.NAT. *10*"/>
    <s v="DETERJAN"/>
  </r>
  <r>
    <n v="8123"/>
    <d v="2020-02-18T18:12:52"/>
    <n v="864"/>
    <s v="B_SIGORTACILIK"/>
    <s v="Belinay SİGORTAÇILIK"/>
    <s v="K"/>
    <s v="B_SIGORTACILIK@sqlegitimbtk.com"/>
    <s v="(532)1424181"/>
    <s v="TOPÇULAR MAH.NUMAN SOKAK NO:407 119554 İZMİT/KOCAELİ"/>
    <s v="119554"/>
    <x v="25"/>
    <s v="İZMİT"/>
    <n v="19.030200000000001"/>
    <n v="95.150999999999996"/>
    <n v="5"/>
    <n v="8123"/>
    <s v="25585"/>
    <s v="KITAPLAR"/>
    <s v="KITAP KUCUK KADINLAR"/>
    <s v="EV"/>
  </r>
  <r>
    <n v="21357"/>
    <d v="2020-02-25T03:52:39"/>
    <n v="865"/>
    <s v="R_GELINKAYA"/>
    <s v="Recep GELİNKAYA"/>
    <s v="E"/>
    <s v="R_GELINKAYA@sqlegitimbtk.com"/>
    <s v="(538)8368113"/>
    <s v="KAZIM KARABEKİR MAH.ENİS SOKAK NO:161 96237 ÜMRANİYE/İSTANBUL"/>
    <s v="96237"/>
    <x v="3"/>
    <s v="ÜMRANİYE"/>
    <n v="83.802400000000006"/>
    <n v="251.4074"/>
    <n v="3"/>
    <n v="21357"/>
    <s v="627"/>
    <s v="ELIT"/>
    <s v="BAY.SEK.ELIT BOHEM SAR.BEYAZ CIK.KG"/>
    <s v="SEKERLEME"/>
  </r>
  <r>
    <n v="25104"/>
    <d v="2019-02-09T05:54:01"/>
    <n v="865"/>
    <s v="R_GELINKAYA"/>
    <s v="Recep GELİNKAYA"/>
    <s v="E"/>
    <s v="R_GELINKAYA@sqlegitimbtk.com"/>
    <s v="(538)8368113"/>
    <s v="KAZIM KARABEKİR MAH.ENİS SOKAK NO:161 96237 ÜMRANİYE/İSTANBUL"/>
    <s v="96237"/>
    <x v="3"/>
    <s v="ÜMRANİYE"/>
    <n v="259.88679999999999"/>
    <n v="2598.8690000000001"/>
    <n v="10"/>
    <n v="25104"/>
    <s v="41579"/>
    <s v="MILUPA"/>
    <s v="MILUPA APTAMIL 800 GR 3"/>
    <s v="BEBEK"/>
  </r>
  <r>
    <n v="819"/>
    <d v="2019-07-26T17:32:34"/>
    <n v="865"/>
    <s v="R_GELINKAYA"/>
    <s v="Recep GELİNKAYA"/>
    <s v="E"/>
    <s v="R_GELINKAYA@sqlegitimbtk.com"/>
    <s v="(538)8368113"/>
    <s v="ŞELALE MAH.3180V SOKAK NO:223 118773 KEPEZ/ANTALYA"/>
    <s v="118773"/>
    <x v="17"/>
    <s v="KEPEZ"/>
    <n v="12.413"/>
    <n v="37.238799999999998"/>
    <n v="3"/>
    <n v="819"/>
    <s v="42851"/>
    <s v="OBA"/>
    <s v="OBA CAY BERGAMI 1000 GR *12*"/>
    <s v="CAY-KAHVE-SEKER"/>
  </r>
  <r>
    <n v="10204"/>
    <d v="2019-10-14T22:26:56"/>
    <n v="866"/>
    <s v="O_ALATEPE"/>
    <s v="Özge ALATEPE"/>
    <s v="K"/>
    <s v="O_ALATEPE@sqlegitimbtk.com"/>
    <s v="(541)6099358"/>
    <s v="HACI BAYRAM VELİ MAH.31036. SOKAK NO:482 103978 KAHRAMANMARAŞ MERKEZ/KAHRAMANMARAŞ"/>
    <s v="103978"/>
    <x v="40"/>
    <s v="KAHRAMANMARAŞ MERKEZ"/>
    <n v="21.437799999999999"/>
    <n v="21.437799999999999"/>
    <n v="1"/>
    <n v="10204"/>
    <s v="18585"/>
    <s v="WEE"/>
    <s v="WEE 866 SILIKON BIB.EMZIGI NO 1 KART."/>
    <s v="BEBEK"/>
  </r>
  <r>
    <n v="12869"/>
    <d v="2019-02-11T00:02:28"/>
    <n v="866"/>
    <s v="O_ALATEPE"/>
    <s v="Özge ALATEPE"/>
    <s v="K"/>
    <s v="O_ALATEPE@sqlegitimbtk.com"/>
    <s v="(541)6099358"/>
    <s v="ALINCIK KÖYÜ MAH.KÖYÜN KENDİSİ SOKAK NO:12 90548 SİVRİCE/ELAZIĞ"/>
    <s v="90548"/>
    <x v="33"/>
    <s v="SİVRİCE"/>
    <n v="52.740600000000001"/>
    <n v="105.4812"/>
    <n v="2"/>
    <n v="12869"/>
    <s v="4643"/>
    <s v="PALM"/>
    <s v="PALM DUS JELI 500 ML SPA MASSAGE*12*"/>
    <s v="KOZMETIK"/>
  </r>
  <r>
    <n v="21877"/>
    <d v="2019-03-17T20:49:20"/>
    <n v="866"/>
    <s v="O_ALATEPE"/>
    <s v="Özge ALATEPE"/>
    <s v="K"/>
    <s v="O_ALATEPE@sqlegitimbtk.com"/>
    <s v="(541)6099358"/>
    <s v="ALINCIK KÖYÜ MAH.KÖYÜN KENDİSİ SOKAK NO:12 90548 SİVRİCE/ELAZIĞ"/>
    <s v="90548"/>
    <x v="33"/>
    <s v="SİVRİCE"/>
    <n v="13.844799999999999"/>
    <n v="41.534399999999998"/>
    <n v="3"/>
    <n v="21877"/>
    <s v="38902"/>
    <s v="KIRTASIYELER"/>
    <s v="ADELAND SULU BOYA 12 RENK"/>
    <s v="EV"/>
  </r>
  <r>
    <n v="11642"/>
    <d v="2019-05-02T17:57:22"/>
    <n v="866"/>
    <s v="O_ALATEPE"/>
    <s v="Özge ALATEPE"/>
    <s v="K"/>
    <s v="O_ALATEPE@sqlegitimbtk.com"/>
    <s v="(541)6099358"/>
    <s v="ALINCIK KÖYÜ MAH.KÖYÜN KENDİSİ SOKAK NO:12 90548 SİVRİCE/ELAZIĞ"/>
    <s v="90548"/>
    <x v="33"/>
    <s v="SİVRİCE"/>
    <n v="18.253399999999999"/>
    <n v="36.506799999999998"/>
    <n v="2"/>
    <n v="11642"/>
    <s v="42958"/>
    <s v="TIMUR"/>
    <s v="TIMUR 650 GR SADE HELVA *12*"/>
    <s v="KAHVALTILIK"/>
  </r>
  <r>
    <n v="7090"/>
    <d v="2019-08-01T14:18:21"/>
    <n v="866"/>
    <s v="O_ALATEPE"/>
    <s v="Özge ALATEPE"/>
    <s v="K"/>
    <s v="O_ALATEPE@sqlegitimbtk.com"/>
    <s v="(541)6099358"/>
    <s v="ALINCIK KÖYÜ MAH.KÖYÜN KENDİSİ SOKAK NO:12 90548 SİVRİCE/ELAZIĞ"/>
    <s v="90548"/>
    <x v="33"/>
    <s v="SİVRİCE"/>
    <n v="6.8120000000000003"/>
    <n v="54.495800000000003"/>
    <n v="8"/>
    <n v="7090"/>
    <s v="4235"/>
    <s v="PATOS"/>
    <s v="PATOS AVANTAJ PAK.2 LI SET 121 GR*15*"/>
    <s v="GIDA"/>
  </r>
  <r>
    <n v="7850"/>
    <d v="2019-04-27T11:55:11"/>
    <n v="867"/>
    <s v="S_VAHAPOGLU"/>
    <s v="Sevda VAHAPOĞLU"/>
    <s v="K"/>
    <s v="S_VAHAPOGLU@sqlegitimbtk.com"/>
    <s v="(537)2519212"/>
    <s v="GEÇİT MAH.4.AK SOKAK NO:752 86013 OSMANGAZİ/BURSA"/>
    <s v="86013"/>
    <x v="5"/>
    <s v="OSMANGAZİ"/>
    <n v="36.208399999999997"/>
    <n v="289.66660000000002"/>
    <n v="8"/>
    <n v="7850"/>
    <s v="17338"/>
    <s v="OFCAY"/>
    <s v="OFCAY BITANE TURKISH TEA DEMLIK 100X3.2 GR *12*"/>
    <s v="CAY-KAHVE-SEKER"/>
  </r>
  <r>
    <n v="7603"/>
    <d v="2019-09-20T13:05:49"/>
    <n v="867"/>
    <s v="S_VAHAPOGLU"/>
    <s v="Sevda VAHAPOĞLU"/>
    <s v="K"/>
    <s v="S_VAHAPOGLU@sqlegitimbtk.com"/>
    <s v="(537)2519212"/>
    <s v="GEÇİT MAH.4.AK SOKAK NO:752 86013 OSMANGAZİ/BURSA"/>
    <s v="86013"/>
    <x v="5"/>
    <s v="OSMANGAZİ"/>
    <n v="13.657"/>
    <n v="122.91240000000001"/>
    <n v="9"/>
    <n v="7603"/>
    <s v="39981"/>
    <s v="KITAPLAR"/>
    <s v="ASKIM SANA AIT / YENI"/>
    <s v="EV"/>
  </r>
  <r>
    <n v="27995"/>
    <d v="2019-04-26T21:06:57"/>
    <n v="867"/>
    <s v="S_VAHAPOGLU"/>
    <s v="Sevda VAHAPOĞLU"/>
    <s v="K"/>
    <s v="S_VAHAPOGLU@sqlegitimbtk.com"/>
    <s v="(537)2519212"/>
    <s v="GEÇİT MAH.4.AK SOKAK NO:752 86013 OSMANGAZİ/BURSA"/>
    <s v="86013"/>
    <x v="5"/>
    <s v="OSMANGAZİ"/>
    <n v="7.3898000000000001"/>
    <n v="59.1188"/>
    <n v="8"/>
    <n v="27995"/>
    <s v="15587"/>
    <s v="SARF"/>
    <s v="SARF TATLI KUTUSU 1.5 KG LIK *250*"/>
    <s v="SARF"/>
  </r>
  <r>
    <n v="54"/>
    <d v="2019-01-25T18:59:04"/>
    <n v="867"/>
    <s v="S_VAHAPOGLU"/>
    <s v="Sevda VAHAPOĞLU"/>
    <s v="K"/>
    <s v="S_VAHAPOGLU@sqlegitimbtk.com"/>
    <s v="(537)2519212"/>
    <s v="GEÇİT MAH.4.AK SOKAK NO:752 86013 OSMANGAZİ/BURSA"/>
    <s v="86013"/>
    <x v="5"/>
    <s v="OSMANGAZİ"/>
    <n v="3.6423999999999999"/>
    <n v="7.2847999999999997"/>
    <n v="2"/>
    <n v="54"/>
    <s v="18259"/>
    <s v="ULKER"/>
    <s v="ULKER 866-04 ALBENI VIVA 36 GR *144*"/>
    <s v="SEKERLEME"/>
  </r>
  <r>
    <n v="20245"/>
    <d v="2019-07-19T08:33:18"/>
    <n v="868"/>
    <s v="S_CIGDEM"/>
    <s v="Sena ÇİGDEM"/>
    <s v="K"/>
    <s v="S_CIGDEM@sqlegitimbtk.com"/>
    <s v="(532)3213062"/>
    <s v="HIZIR İLYAS MAH.25. SOKAK NO:163 85595 BURDUR MERKEZ/BURDUR"/>
    <s v="85595"/>
    <x v="39"/>
    <s v="BURDUR MERKEZ"/>
    <n v="2.6856"/>
    <n v="26.8552"/>
    <n v="10"/>
    <n v="20245"/>
    <s v="32037"/>
    <s v="KIRTASIYELER"/>
    <s v="GIPTA 1708 A4 PP 80 YP KARELI DEFTER MICA"/>
    <s v="EV"/>
  </r>
  <r>
    <n v="28833"/>
    <d v="2019-09-17T01:18:36"/>
    <n v="868"/>
    <s v="S_CIGDEM"/>
    <s v="Sena ÇİGDEM"/>
    <s v="K"/>
    <s v="S_CIGDEM@sqlegitimbtk.com"/>
    <s v="(532)3213062"/>
    <s v="HIZIR İLYAS MAH.25. SOKAK NO:163 85595 BURDUR MERKEZ/BURDUR"/>
    <s v="85595"/>
    <x v="39"/>
    <s v="BURDUR MERKEZ"/>
    <n v="14.2942"/>
    <n v="57.1768"/>
    <n v="4"/>
    <n v="28833"/>
    <s v="20723"/>
    <s v="KRAL"/>
    <s v="PRT.KRAL TUZLU CAP.SUSAMLI KURABIYE 350 GR"/>
    <s v="GIDA"/>
  </r>
  <r>
    <n v="12595"/>
    <d v="2019-03-24T00:25:01"/>
    <n v="868"/>
    <s v="S_CIGDEM"/>
    <s v="Sena ÇİGDEM"/>
    <s v="K"/>
    <s v="S_CIGDEM@sqlegitimbtk.com"/>
    <s v="(532)3213062"/>
    <s v="HIZIR İLYAS MAH.25. SOKAK NO:163 85595 BURDUR MERKEZ/BURDUR"/>
    <s v="85595"/>
    <x v="39"/>
    <s v="BURDUR MERKEZ"/>
    <n v="18.253"/>
    <n v="73.011600000000001"/>
    <n v="4"/>
    <n v="12595"/>
    <s v="28118"/>
    <s v="KITAPLAR"/>
    <s v="OLRIC &amp; OGUZ ATAY "/>
    <s v="EV"/>
  </r>
  <r>
    <n v="20427"/>
    <d v="2019-10-22T00:12:15"/>
    <n v="868"/>
    <s v="S_CIGDEM"/>
    <s v="Sena ÇİGDEM"/>
    <s v="K"/>
    <s v="S_CIGDEM@sqlegitimbtk.com"/>
    <s v="(532)3213062"/>
    <s v="DEREKÖY-GAZİ MAH.109. SOKAK NO:87 102055 HİSARCIK/KÜTAHYA"/>
    <s v="102055"/>
    <x v="23"/>
    <s v="HİSARCIK"/>
    <n v="38.197600000000001"/>
    <n v="114.593"/>
    <n v="3"/>
    <n v="20427"/>
    <s v="10423"/>
    <s v="ROYAL"/>
    <s v="ROYAL WINDSOR 5LI POSELEN LAVABO SETI "/>
    <s v="EV"/>
  </r>
  <r>
    <n v="637"/>
    <d v="2019-12-26T18:19:33"/>
    <n v="869"/>
    <s v="N_ERCINS"/>
    <s v="Niyazi ERCİNS"/>
    <s v="E"/>
    <s v="N_ERCINS@sqlegitimbtk.com"/>
    <s v="(534)3127775"/>
    <s v="DEMİRTAŞ MAH.UZUNÇARŞI CADDESİ SOKAK NO:170 95869 FATİH/İSTANBUL"/>
    <s v="95869"/>
    <x v="3"/>
    <s v="FATİH"/>
    <n v="4.9710000000000001"/>
    <n v="49.710599999999999"/>
    <n v="10"/>
    <n v="637"/>
    <s v="33432"/>
    <s v="NESTLE"/>
    <s v="NESTLE 30 GR SUTLU BATON *12*"/>
    <s v="SEKERLEME"/>
  </r>
  <r>
    <n v="6958"/>
    <d v="2020-03-24T01:45:12"/>
    <n v="869"/>
    <s v="N_ERCINS"/>
    <s v="Niyazi ERCİNS"/>
    <s v="E"/>
    <s v="N_ERCINS@sqlegitimbtk.com"/>
    <s v="(534)3127775"/>
    <s v="DEMİRTAŞ MAH.UZUNÇARŞI CADDESİ SOKAK NO:170 95869 FATİH/İSTANBUL"/>
    <s v="95869"/>
    <x v="3"/>
    <s v="FATİH"/>
    <n v="18.0288"/>
    <n v="90.144400000000005"/>
    <n v="5"/>
    <n v="6958"/>
    <s v="27864"/>
    <s v="KITAPLAR"/>
    <s v="KITAP GIZEMLI YABANCI"/>
    <s v="EV"/>
  </r>
  <r>
    <n v="3482"/>
    <d v="2019-08-03T16:51:27"/>
    <n v="869"/>
    <s v="N_ERCINS"/>
    <s v="Niyazi ERCİNS"/>
    <s v="E"/>
    <s v="N_ERCINS@sqlegitimbtk.com"/>
    <s v="(534)3127775"/>
    <s v="DEMİRTAŞ MAH.UZUNÇARŞI CADDESİ SOKAK NO:170 95869 FATİH/İSTANBUL"/>
    <s v="95869"/>
    <x v="3"/>
    <s v="FATİH"/>
    <n v="118.7268"/>
    <n v="712.36080000000004"/>
    <n v="6"/>
    <n v="3482"/>
    <s v="16330"/>
    <s v="KUTAHYA"/>
    <s v="KUTAHYA P.19 CM SEDEF YEM.TABAK"/>
    <s v="EV"/>
  </r>
  <r>
    <n v="16475"/>
    <d v="2020-02-17T17:48:06"/>
    <n v="869"/>
    <s v="N_ERCINS"/>
    <s v="Niyazi ERCİNS"/>
    <s v="E"/>
    <s v="N_ERCINS@sqlegitimbtk.com"/>
    <s v="(534)3127775"/>
    <s v="ZİRAAT MAH.TEKDAL SOKAK NO:499 80871 ALTINDAĞ/ANKARA"/>
    <s v="80871"/>
    <x v="22"/>
    <s v="ALTINDAĞ"/>
    <n v="184.84200000000001"/>
    <n v="369.68419999999998"/>
    <n v="2"/>
    <n v="16475"/>
    <s v="41855"/>
    <s v="OYUNCAK"/>
    <s v="OYUNCAK PILLI KUM.ROBOCOP"/>
    <s v="OYUNCAK"/>
  </r>
  <r>
    <n v="15640"/>
    <d v="2020-03-16T02:32:39"/>
    <n v="870"/>
    <s v="K_SVTCV"/>
    <s v="Kadir SÜTÇÜ"/>
    <s v="E"/>
    <s v="K_SVTCV@sqlegitimbtk.com"/>
    <s v="(537)6134558"/>
    <s v="YALINAYAK MAH.3061. SOKAK NO:78 119702 TOROSLAR/MERSİN"/>
    <s v="119702"/>
    <x v="36"/>
    <s v="TOROSLAR"/>
    <n v="0.85419999999999996"/>
    <n v="0.85419999999999996"/>
    <n v="1"/>
    <n v="15640"/>
    <s v="30923"/>
    <s v="ULKER"/>
    <s v="ULKER 661-5 PEKI FINDIK 35 G *144*"/>
    <s v="GIDA"/>
  </r>
  <r>
    <n v="24713"/>
    <d v="2019-05-03T20:29:14"/>
    <n v="870"/>
    <s v="K_SVTCV"/>
    <s v="Kadir SÜTÇÜ"/>
    <s v="E"/>
    <s v="K_SVTCV@sqlegitimbtk.com"/>
    <s v="(537)6134558"/>
    <s v="YALINAYAK MAH.3061. SOKAK NO:78 119702 TOROSLAR/MERSİN"/>
    <s v="119702"/>
    <x v="36"/>
    <s v="TOROSLAR"/>
    <n v="14.719200000000001"/>
    <n v="117.754"/>
    <n v="8"/>
    <n v="24713"/>
    <s v="44304"/>
    <s v="KIRTASIYELER"/>
    <s v="KIRTA.MONAMI FX ZETA 0.5 KIRMIZE MAVI"/>
    <s v="EV"/>
  </r>
  <r>
    <n v="15548"/>
    <d v="2019-12-31T00:34:05"/>
    <n v="870"/>
    <s v="K_SVTCV"/>
    <s v="Kadir SÜTÇÜ"/>
    <s v="E"/>
    <s v="K_SVTCV@sqlegitimbtk.com"/>
    <s v="(537)6134558"/>
    <s v="YALINAYAK MAH.3061. SOKAK NO:78 119702 TOROSLAR/MERSİN"/>
    <s v="119702"/>
    <x v="36"/>
    <s v="TOROSLAR"/>
    <n v="12.165800000000001"/>
    <n v="12.165800000000001"/>
    <n v="1"/>
    <n v="15548"/>
    <s v="25704"/>
    <s v="AKAT"/>
    <s v="AKAT 2000 DEO UNISEX*24            "/>
    <s v="KOZMETIK"/>
  </r>
  <r>
    <n v="23526"/>
    <d v="2019-02-25T22:11:25"/>
    <n v="870"/>
    <s v="K_SVTCV"/>
    <s v="Kadir SÜTÇÜ"/>
    <s v="E"/>
    <s v="K_SVTCV@sqlegitimbtk.com"/>
    <s v="(537)6134558"/>
    <s v="YALINAYAK MAH.3061. SOKAK NO:78 119702 TOROSLAR/MERSİN"/>
    <s v="119702"/>
    <x v="36"/>
    <s v="TOROSLAR"/>
    <n v="47.887599999999999"/>
    <n v="191.55019999999999"/>
    <n v="4"/>
    <n v="23526"/>
    <s v="23188"/>
    <s v="ELSEVE"/>
    <s v="ELS. SAMP.520 ML 2/1 DOK.KARSITI*6*"/>
    <s v="KOZMETIK"/>
  </r>
  <r>
    <n v="7773"/>
    <d v="2019-02-23T07:16:18"/>
    <n v="870"/>
    <s v="K_SVTCV"/>
    <s v="Kadir SÜTÇÜ"/>
    <s v="E"/>
    <s v="K_SVTCV@sqlegitimbtk.com"/>
    <s v="(537)6134558"/>
    <s v="YALINAYAK MAH.3061. SOKAK NO:78 119702 TOROSLAR/MERSİN"/>
    <s v="119702"/>
    <x v="36"/>
    <s v="TOROSLAR"/>
    <n v="41.385399999999997"/>
    <n v="248.31200000000001"/>
    <n v="6"/>
    <n v="7773"/>
    <s v="24357"/>
    <s v="ELIDOR"/>
    <s v="ELIDOR 650 ML KEPEGE KARSI 2/1 *16*"/>
    <s v="KOZMETIK"/>
  </r>
  <r>
    <n v="2084"/>
    <d v="2019-12-21T03:53:14"/>
    <n v="871"/>
    <s v="R_BULMAZ"/>
    <s v="Rumeysa BULMAZ"/>
    <s v="K"/>
    <s v="R_BULMAZ@sqlegitimbtk.com"/>
    <s v="(554)1418886"/>
    <s v="UZUNBURUN KÖYÜ MAH.DOKTORLAR-16 SOKAK NO:883 96979 DİKİLİ/İZMİR"/>
    <s v="96979"/>
    <x v="2"/>
    <s v="DİKİLİ"/>
    <n v="15.858000000000001"/>
    <n v="31.716200000000001"/>
    <n v="2"/>
    <n v="2084"/>
    <s v="7721"/>
    <s v="TOFITA"/>
    <s v="TO-FI-TA 1501 PAM.CUBUK 200'LU KARE *144* "/>
    <s v="KOZMETIK"/>
  </r>
  <r>
    <n v="9418"/>
    <d v="2019-03-07T23:17:03"/>
    <n v="872"/>
    <s v="C_PAMUK"/>
    <s v="Cemal PAMUK"/>
    <s v="E"/>
    <s v="C_PAMUK@sqlegitimbtk.com"/>
    <s v="(555)5425059"/>
    <s v="YAPRAK MAH.DERİCİ ÇIKMAZI SOKAK NO:504 92471 ŞEHİTKAMİL/GAZİANTEP"/>
    <s v="92471"/>
    <x v="32"/>
    <s v="ŞEHİTKAMİL"/>
    <n v="62.613199999999999"/>
    <n v="250.45240000000001"/>
    <n v="4"/>
    <n v="9418"/>
    <s v="33645"/>
    <s v="PINAR"/>
    <s v="PINAR SUC.M.KEYFI 300 GR 2 LI"/>
    <s v="ET"/>
  </r>
  <r>
    <n v="28682"/>
    <d v="2019-07-20T02:59:13"/>
    <n v="872"/>
    <s v="C_PAMUK"/>
    <s v="Cemal PAMUK"/>
    <s v="E"/>
    <s v="C_PAMUK@sqlegitimbtk.com"/>
    <s v="(555)5425059"/>
    <s v="YAPRAK MAH.DERİCİ ÇIKMAZI SOKAK NO:504 92471 ŞEHİTKAMİL/GAZİANTEP"/>
    <s v="92471"/>
    <x v="32"/>
    <s v="ŞEHİTKAMİL"/>
    <n v="24.205200000000001"/>
    <n v="24.205200000000001"/>
    <n v="1"/>
    <n v="28682"/>
    <s v="1413"/>
    <s v="GURME"/>
    <s v="GURME PILIC NUGGET EKO 5000 GR"/>
    <s v="GIDA"/>
  </r>
  <r>
    <n v="21837"/>
    <d v="2019-03-06T14:04:29"/>
    <n v="872"/>
    <s v="C_PAMUK"/>
    <s v="Cemal PAMUK"/>
    <s v="E"/>
    <s v="C_PAMUK@sqlegitimbtk.com"/>
    <s v="(555)5425059"/>
    <s v="YAPRAK MAH.DERİCİ ÇIKMAZI SOKAK NO:504 92471 ŞEHİTKAMİL/GAZİANTEP"/>
    <s v="92471"/>
    <x v="32"/>
    <s v="ŞEHİTKAMİL"/>
    <n v="1.8922000000000001"/>
    <n v="5.6765999999999996"/>
    <n v="3"/>
    <n v="21837"/>
    <s v="33200"/>
    <s v="KIRTASIYELER"/>
    <s v="HELVACIOGLU FULUT  "/>
    <s v="EV"/>
  </r>
  <r>
    <n v="22275"/>
    <d v="2019-12-21T17:58:20"/>
    <n v="872"/>
    <s v="C_PAMUK"/>
    <s v="Cemal PAMUK"/>
    <s v="E"/>
    <s v="C_PAMUK@sqlegitimbtk.com"/>
    <s v="(555)5425059"/>
    <s v="YAPRAK MAH.DERİCİ ÇIKMAZI SOKAK NO:504 92471 ŞEHİTKAMİL/GAZİANTEP"/>
    <s v="92471"/>
    <x v="32"/>
    <s v="ŞEHİTKAMİL"/>
    <n v="21.990200000000002"/>
    <n v="43.980400000000003"/>
    <n v="2"/>
    <n v="22275"/>
    <s v="13315"/>
    <s v="IGLO"/>
    <s v="IGLO MINI RULO PEY. 500GR *12* "/>
    <s v="GIDA"/>
  </r>
  <r>
    <n v="16471"/>
    <d v="2019-05-31T14:59:40"/>
    <n v="872"/>
    <s v="C_PAMUK"/>
    <s v="Cemal PAMUK"/>
    <s v="E"/>
    <s v="C_PAMUK@sqlegitimbtk.com"/>
    <s v="(555)5425059"/>
    <s v="YAPRAK MAH.DERİCİ ÇIKMAZI SOKAK NO:504 92471 ŞEHİTKAMİL/GAZİANTEP"/>
    <s v="92471"/>
    <x v="32"/>
    <s v="ŞEHİTKAMİL"/>
    <n v="9.2078000000000007"/>
    <n v="92.077399999999997"/>
    <n v="10"/>
    <n v="16471"/>
    <s v="5258"/>
    <s v="NESTLE"/>
    <s v="NESTLE DAMAK BEYAZ CIK. 30 GR INCI *144*"/>
    <s v="SEKERLEME"/>
  </r>
  <r>
    <n v="15449"/>
    <d v="2019-04-23T05:00:51"/>
    <n v="872"/>
    <s v="C_PAMUK"/>
    <s v="Cemal PAMUK"/>
    <s v="E"/>
    <s v="C_PAMUK@sqlegitimbtk.com"/>
    <s v="(555)5425059"/>
    <s v="YAPRAK MAH.DERİCİ ÇIKMAZI SOKAK NO:504 92471 ŞEHİTKAMİL/GAZİANTEP"/>
    <s v="92471"/>
    <x v="32"/>
    <s v="ŞEHİTKAMİL"/>
    <n v="26.2882"/>
    <n v="262.88240000000002"/>
    <n v="10"/>
    <n v="15449"/>
    <s v="34103"/>
    <s v="PAREX"/>
    <s v="PAREX SAPLI STAND.PASPAS*6*"/>
    <s v="TEMIZLIK"/>
  </r>
  <r>
    <n v="21379"/>
    <d v="2019-12-02T04:31:42"/>
    <n v="873"/>
    <s v="H_ELKATMIS"/>
    <s v="Hacer ELKATMIŞ"/>
    <s v="K"/>
    <s v="H_ELKATMIS@sqlegitimbtk.com"/>
    <s v="(554)2971548"/>
    <s v="BAĞLICA MAH.1328. SOKAK NO:866 81003 ETİMESGUT/ANKARA"/>
    <s v="81003"/>
    <x v="22"/>
    <s v="ETİMESGUT"/>
    <n v="20.242999999999999"/>
    <n v="40.486199999999997"/>
    <n v="2"/>
    <n v="21379"/>
    <s v="33764"/>
    <s v="ULUDAG"/>
    <s v="ULUDAG LIMONATA 2 LT *6*"/>
    <s v="SOGUK ICECEKLER"/>
  </r>
  <r>
    <n v="12553"/>
    <d v="2019-12-18T23:59:39"/>
    <n v="873"/>
    <s v="H_ELKATMIS"/>
    <s v="Hacer ELKATMIŞ"/>
    <s v="K"/>
    <s v="H_ELKATMIS@sqlegitimbtk.com"/>
    <s v="(554)2971548"/>
    <s v="BAĞLICA MAH.1328. SOKAK NO:866 81003 ETİMESGUT/ANKARA"/>
    <s v="81003"/>
    <x v="22"/>
    <s v="ETİMESGUT"/>
    <n v="1.7964"/>
    <n v="3.5926"/>
    <n v="2"/>
    <n v="12553"/>
    <s v="24744"/>
    <s v="KIRTASIYELER"/>
    <s v="ULKER IMLA KLAVUZU"/>
    <s v="EV"/>
  </r>
  <r>
    <n v="7853"/>
    <d v="2019-12-06T04:01:31"/>
    <n v="873"/>
    <s v="H_ELKATMIS"/>
    <s v="Hacer ELKATMIŞ"/>
    <s v="K"/>
    <s v="H_ELKATMIS@sqlegitimbtk.com"/>
    <s v="(554)2971548"/>
    <s v="MEHMET AKİF ERSOY MAH.134. SOKAK NO:21 85601 BURDUR MERKEZ/BURDUR"/>
    <s v="85601"/>
    <x v="39"/>
    <s v="BURDUR MERKEZ"/>
    <n v="190.69220000000001"/>
    <n v="1144.1533999999999"/>
    <n v="6"/>
    <n v="7853"/>
    <s v="41336"/>
    <s v="BEBELAC"/>
    <s v="BEBELAC 900 GR 4"/>
    <s v="BEBEK"/>
  </r>
  <r>
    <n v="7560"/>
    <d v="2019-08-17T11:55:42"/>
    <n v="873"/>
    <s v="H_ELKATMIS"/>
    <s v="Hacer ELKATMIŞ"/>
    <s v="K"/>
    <s v="H_ELKATMIS@sqlegitimbtk.com"/>
    <s v="(554)2971548"/>
    <s v="HABİLLİ KÖYÜ MAH.ESKİCAMİİ MEVKİ SOKAK NO:750 108294 ALAÇAM/SAMSUN"/>
    <s v="108294"/>
    <x v="49"/>
    <s v="ALAÇAM"/>
    <n v="126.5934"/>
    <n v="632.9674"/>
    <n v="5"/>
    <n v="7560"/>
    <s v="5034"/>
    <s v="OYUNCAK"/>
    <s v="OYUNCAK 1000 PRC.PUZZLE SEA CLOUD"/>
    <s v="OYUNCAK"/>
  </r>
  <r>
    <n v="24037"/>
    <d v="2019-08-31T07:06:50"/>
    <n v="874"/>
    <s v="T_ERISTEN"/>
    <s v="Tarık ERİŞTEN"/>
    <s v="E"/>
    <s v="T_ERISTEN@sqlegitimbtk.com"/>
    <s v="(536)8783322"/>
    <s v="HACIKÖY MAH.604. SOKAK NO:58 119917 ARİFİYE/SAKARYA"/>
    <s v="119917"/>
    <x v="18"/>
    <s v="ARİFİYE"/>
    <n v="2.7722000000000002"/>
    <n v="27.7212"/>
    <n v="10"/>
    <n v="24037"/>
    <s v="29438"/>
    <s v="KIRTASIYELER"/>
    <s v="CAILLOU SPIRALLI 10*15 CIZGILI 80 YP"/>
    <s v="EV"/>
  </r>
  <r>
    <n v="3884"/>
    <d v="2019-06-07T08:17:59"/>
    <n v="874"/>
    <s v="T_ERISTEN"/>
    <s v="Tarık ERİŞTEN"/>
    <s v="E"/>
    <s v="T_ERISTEN@sqlegitimbtk.com"/>
    <s v="(536)8783322"/>
    <s v="BAĞTAŞI-BENTALTI MAH.ASMA CADDESİ SOKAK NO:62 111223 ALMUS/TOKAT"/>
    <s v="111223"/>
    <x v="53"/>
    <s v="ALMUS"/>
    <n v="47.8294"/>
    <n v="143.48840000000001"/>
    <n v="3"/>
    <n v="3884"/>
    <s v="33668"/>
    <s v="GEZER"/>
    <s v="GEZER KETEN ERKEK FILET GA2YFM.01849.00"/>
    <s v="EV"/>
  </r>
  <r>
    <n v="16669"/>
    <d v="2019-10-10T15:55:19"/>
    <n v="874"/>
    <s v="T_ERISTEN"/>
    <s v="Tarık ERİŞTEN"/>
    <s v="E"/>
    <s v="T_ERISTEN@sqlegitimbtk.com"/>
    <s v="(536)8783322"/>
    <s v="BAĞTAŞI-BENTALTI MAH.ASMA CADDESİ SOKAK NO:62 111223 ALMUS/TOKAT"/>
    <s v="111223"/>
    <x v="53"/>
    <s v="ALMUS"/>
    <n v="25.6996"/>
    <n v="179.89760000000001"/>
    <n v="7"/>
    <n v="16669"/>
    <s v="26940"/>
    <s v="JAGLER"/>
    <s v="DEO JAGLER BAYAN 150 ML."/>
    <s v="KOZMETIK"/>
  </r>
  <r>
    <n v="7032"/>
    <d v="2019-02-26T18:43:34"/>
    <n v="875"/>
    <s v="R_KONAL"/>
    <s v="Raziye KONAL"/>
    <s v="K"/>
    <s v="R_KONAL@sqlegitimbtk.com"/>
    <s v="(555)4795953"/>
    <s v="ELMACI MAH.CAMİ SOKAK NO:527 100415 KARATAY/KONYA"/>
    <s v="100415"/>
    <x v="29"/>
    <s v="KARATAY"/>
    <n v="11.825200000000001"/>
    <n v="35.4758"/>
    <n v="3"/>
    <n v="7032"/>
    <s v="13526"/>
    <s v="CALGONIT"/>
    <s v="CALGONIT QUANTUM 10 ' LI *8*"/>
    <s v="DETERJAN"/>
  </r>
  <r>
    <n v="16440"/>
    <d v="2020-01-30T03:20:42"/>
    <n v="875"/>
    <s v="R_KONAL"/>
    <s v="Raziye KONAL"/>
    <s v="K"/>
    <s v="R_KONAL@sqlegitimbtk.com"/>
    <s v="(555)4795953"/>
    <s v="ELMACI MAH.CAMİ SOKAK NO:527 100415 KARATAY/KONYA"/>
    <s v="100415"/>
    <x v="29"/>
    <s v="KARATAY"/>
    <n v="13.126200000000001"/>
    <n v="105.0094"/>
    <n v="8"/>
    <n v="16440"/>
    <s v="36979"/>
    <s v="KITAPLAR"/>
    <s v="TURKCE DEY. VE ATASOZ.SOZLUGU-PLAS.K./K"/>
    <s v="EV"/>
  </r>
  <r>
    <n v="14712"/>
    <d v="2020-02-21T13:28:15"/>
    <n v="876"/>
    <s v="E_BILGEC"/>
    <s v="Ege BİLGEÇ"/>
    <s v="E"/>
    <s v="E_BILGEC@sqlegitimbtk.com"/>
    <s v="(543)2959514"/>
    <s v="FATİH MAH.215. SOKAK NO:402 95807 ESENLER/İSTANBUL"/>
    <s v="95807"/>
    <x v="3"/>
    <s v="ESENLER"/>
    <n v="7.7127999999999997"/>
    <n v="69.415400000000005"/>
    <n v="9"/>
    <n v="14712"/>
    <s v="30749"/>
    <s v="ULKER"/>
    <s v="ULKER 1429-5 SUTLU KARE 60 GR *36*"/>
    <s v="SEKERLEME"/>
  </r>
  <r>
    <n v="27311"/>
    <d v="2019-07-12T12:18:12"/>
    <n v="876"/>
    <s v="E_BILGEC"/>
    <s v="Ege BİLGEÇ"/>
    <s v="E"/>
    <s v="E_BILGEC@sqlegitimbtk.com"/>
    <s v="(543)2959514"/>
    <s v="KARAMAN MAH.1427. SOKAK NO:828 88600 DENİZLİ MERKEZ/DENİZLİ"/>
    <s v="88600"/>
    <x v="7"/>
    <s v="DENİZLİ MERKEZ"/>
    <n v="37.700200000000002"/>
    <n v="188.5008"/>
    <n v="5"/>
    <n v="27311"/>
    <s v="21404"/>
    <s v="BINGO"/>
    <s v="BINGO FRESH 2,5 LT LOVELY *6*"/>
    <s v="DETERJAN"/>
  </r>
  <r>
    <n v="19623"/>
    <d v="2019-01-01T08:35:55"/>
    <n v="877"/>
    <s v="E_DILEK"/>
    <s v="Eylül DILEK"/>
    <s v="K"/>
    <s v="E_DILEK@sqlegitimbtk.com"/>
    <s v="(554)7566794"/>
    <s v="KARAPINAR-CUMHURİYET MAH.SULTANDAĞI CADDESİ SOKAK NO:464 79910 SULTANDAĞI/AFYONKARAHİSAR"/>
    <s v="79910"/>
    <x v="24"/>
    <s v="SULTANDAĞI"/>
    <n v="3.0990000000000002"/>
    <n v="6.1980000000000004"/>
    <n v="2"/>
    <n v="19623"/>
    <s v="2861"/>
    <s v="GUMUS"/>
    <s v="GUMUS COCUK KOM"/>
    <s v="BEBEK"/>
  </r>
  <r>
    <n v="22800"/>
    <d v="2019-06-27T11:22:26"/>
    <n v="877"/>
    <s v="E_DILEK"/>
    <s v="Eylül DILEK"/>
    <s v="K"/>
    <s v="E_DILEK@sqlegitimbtk.com"/>
    <s v="(554)7566794"/>
    <s v="KARAPINAR-CUMHURİYET MAH.SULTANDAĞI CADDESİ SOKAK NO:464 79910 SULTANDAĞI/AFYONKARAHİSAR"/>
    <s v="79910"/>
    <x v="24"/>
    <s v="SULTANDAĞI"/>
    <n v="29.610600000000002"/>
    <n v="177.66319999999999"/>
    <n v="6"/>
    <n v="22800"/>
    <s v="8273"/>
    <s v="KITAPLAR"/>
    <s v="KITAP PIYANONUN SON HAMLESI"/>
    <s v="EV"/>
  </r>
  <r>
    <n v="5885"/>
    <d v="2019-12-28T05:32:21"/>
    <n v="877"/>
    <s v="E_DILEK"/>
    <s v="Eylül DILEK"/>
    <s v="K"/>
    <s v="E_DILEK@sqlegitimbtk.com"/>
    <s v="(554)7566794"/>
    <s v="AYDOĞMUŞ-CAMİİ KEBİR MAH.DAR SOKAK NO:793 94786 KEÇİBORLU/ISPARTA"/>
    <s v="94786"/>
    <x v="4"/>
    <s v="KEÇİBORLU"/>
    <n v="11.7254"/>
    <n v="93.802599999999998"/>
    <n v="8"/>
    <n v="5885"/>
    <s v="4089"/>
    <s v="PASTEL"/>
    <s v="PASTEL OJE 15"/>
    <s v="KOZMETIK"/>
  </r>
  <r>
    <n v="28120"/>
    <d v="2019-11-06T20:57:51"/>
    <n v="877"/>
    <s v="E_DILEK"/>
    <s v="Eylül DILEK"/>
    <s v="K"/>
    <s v="E_DILEK@sqlegitimbtk.com"/>
    <s v="(554)7566794"/>
    <s v="BAŞ MAH.SAĞLIK SOKAK NO:723 116010 SARIVELİLER/KARAMAN"/>
    <s v="116010"/>
    <x v="38"/>
    <s v="SARIVELİLER"/>
    <n v="1.8652"/>
    <n v="5.5957999999999997"/>
    <n v="3"/>
    <n v="28120"/>
    <s v="18264"/>
    <s v="ULKER"/>
    <s v="ULKER 1412-2 CARAMIO 40 GR*144*"/>
    <s v="SEKERLEME"/>
  </r>
  <r>
    <n v="24798"/>
    <d v="2019-10-15T10:04:04"/>
    <n v="878"/>
    <s v="D_GVLISTAN"/>
    <s v="Duru GÜLİSTAN"/>
    <s v="K"/>
    <s v="D_GVLISTAN@sqlegitimbtk.com"/>
    <s v="(505)7188398"/>
    <s v="BİTEZ-MERKEZ MAH.1528. SOKAK NO:591 105203 BODRUM/MUĞLA"/>
    <s v="105203"/>
    <x v="12"/>
    <s v="BODRUM"/>
    <n v="43.739600000000003"/>
    <n v="218.69839999999999"/>
    <n v="5"/>
    <n v="24798"/>
    <s v="8655"/>
    <s v="GEZER"/>
    <s v="GEZER 9091 GONDOL PATIK KIZ *12*"/>
    <s v="EV"/>
  </r>
  <r>
    <n v="22174"/>
    <d v="2019-11-07T08:19:46"/>
    <n v="878"/>
    <s v="D_GVLISTAN"/>
    <s v="Duru GÜLİSTAN"/>
    <s v="K"/>
    <s v="D_GVLISTAN@sqlegitimbtk.com"/>
    <s v="(505)7188398"/>
    <s v="BİTEZ-MERKEZ MAH.1528. SOKAK NO:591 105203 BODRUM/MUĞLA"/>
    <s v="105203"/>
    <x v="12"/>
    <s v="BODRUM"/>
    <n v="38.7256"/>
    <n v="387.255"/>
    <n v="10"/>
    <n v="22174"/>
    <s v="2813"/>
    <s v="GILLETTE"/>
    <s v="GILLETTE BLUE III SISTEM+6"/>
    <s v="KOZMETIK"/>
  </r>
  <r>
    <n v="27481"/>
    <d v="2019-10-24T14:52:57"/>
    <n v="878"/>
    <s v="D_GVLISTAN"/>
    <s v="Duru GÜLİSTAN"/>
    <s v="K"/>
    <s v="D_GVLISTAN@sqlegitimbtk.com"/>
    <s v="(505)7188398"/>
    <s v="OSMANGAZİ MAH.BATTALGAZİ CADDESİ SOKAK NO:85 119349 SANCAKTEPE/İSTANBUL"/>
    <s v="119349"/>
    <x v="3"/>
    <s v="SANCAKTEPE"/>
    <n v="17.654399999999999"/>
    <n v="123.5802"/>
    <n v="7"/>
    <n v="27481"/>
    <s v="38120"/>
    <s v="GEZER"/>
    <s v="GEZER FLIP-FLOP P.ARASI KIZ FILET AYAK.*12 -6701.00.0 "/>
    <s v="EV"/>
  </r>
  <r>
    <n v="10329"/>
    <d v="2019-04-12T20:14:34"/>
    <n v="878"/>
    <s v="D_GVLISTAN"/>
    <s v="Duru GÜLİSTAN"/>
    <s v="K"/>
    <s v="D_GVLISTAN@sqlegitimbtk.com"/>
    <s v="(505)7188398"/>
    <s v="YAYLACIK MAH.1022. SOKAK NO:586 96535 BUCA/İZMİR"/>
    <s v="96535"/>
    <x v="2"/>
    <s v="BUCA"/>
    <n v="2.8730000000000002"/>
    <n v="25.856999999999999"/>
    <n v="9"/>
    <n v="10329"/>
    <s v="19489"/>
    <s v="KIRTASIYELER"/>
    <s v="JEL TUKENMEZ KALEM (KIRMIZI) "/>
    <s v="EV"/>
  </r>
  <r>
    <n v="15619"/>
    <d v="2019-01-28T18:50:57"/>
    <n v="879"/>
    <s v="O_AKBEY"/>
    <s v="Öykü AKBEY"/>
    <s v="K"/>
    <s v="O_AKBEY@sqlegitimbtk.com"/>
    <s v="(505)2251334"/>
    <s v="HACI ABDİ MAH.1.SU SOK.1.ARA. SOKAK NO:569 102403 MALATYA MERKEZ/MALATYA"/>
    <s v="102403"/>
    <x v="58"/>
    <s v="MALATYA MERKEZ"/>
    <n v="2.9354"/>
    <n v="8.8062000000000005"/>
    <n v="3"/>
    <n v="15619"/>
    <s v="18987"/>
    <s v="KIRTASIYELER"/>
    <s v="ADEL KIRMIZI KURŞUN KALEM  "/>
    <s v="EV"/>
  </r>
  <r>
    <n v="28334"/>
    <d v="2019-10-19T18:18:11"/>
    <n v="879"/>
    <s v="O_AKBEY"/>
    <s v="Öykü AKBEY"/>
    <s v="K"/>
    <s v="O_AKBEY@sqlegitimbtk.com"/>
    <s v="(505)2251334"/>
    <s v="HACI ABDİ MAH.1.SU SOK.1.ARA. SOKAK NO:569 102403 MALATYA MERKEZ/MALATYA"/>
    <s v="102403"/>
    <x v="58"/>
    <s v="MALATYA MERKEZ"/>
    <n v="19.554400000000001"/>
    <n v="136.88040000000001"/>
    <n v="7"/>
    <n v="28334"/>
    <s v="41188"/>
    <s v="MOLPED"/>
    <s v="MOLPED.SOFT  CARE NOR.SUP.EKO 30 LU*16*"/>
    <s v="KAGIT"/>
  </r>
  <r>
    <n v="14379"/>
    <d v="2019-11-13T04:01:17"/>
    <n v="879"/>
    <s v="O_AKBEY"/>
    <s v="Öykü AKBEY"/>
    <s v="K"/>
    <s v="O_AKBEY@sqlegitimbtk.com"/>
    <s v="(505)2251334"/>
    <s v="HACI ABDİ MAH.1.SU SOK.1.ARA. SOKAK NO:569 102403 MALATYA MERKEZ/MALATYA"/>
    <s v="102403"/>
    <x v="58"/>
    <s v="MALATYA MERKEZ"/>
    <n v="8.0516000000000005"/>
    <n v="8.0516000000000005"/>
    <n v="1"/>
    <n v="14379"/>
    <s v="36804"/>
    <s v="BINGO"/>
    <s v="BINGO SIL BANYO 500 ML. *12*"/>
    <s v="DETERJAN"/>
  </r>
  <r>
    <n v="1174"/>
    <d v="2019-08-29T04:29:19"/>
    <n v="879"/>
    <s v="O_AKBEY"/>
    <s v="Öykü AKBEY"/>
    <s v="K"/>
    <s v="O_AKBEY@sqlegitimbtk.com"/>
    <s v="(505)2251334"/>
    <s v="HACI ABDİ MAH.1.SU SOK.1.ARA. SOKAK NO:569 102403 MALATYA MERKEZ/MALATYA"/>
    <s v="102403"/>
    <x v="58"/>
    <s v="MALATYA MERKEZ"/>
    <n v="16.126999999999999"/>
    <n v="80.635199999999998"/>
    <n v="5"/>
    <n v="1174"/>
    <s v="10451"/>
    <s v="KIRTASIYELER"/>
    <s v="BEIFA KURSUN KALEM 12 LI"/>
    <s v="EV"/>
  </r>
  <r>
    <n v="23591"/>
    <d v="2020-02-13T16:56:27"/>
    <n v="880"/>
    <s v="M_CINE"/>
    <s v="Mehmet CİNE"/>
    <s v="E"/>
    <s v="M_CINE@sqlegitimbtk.com"/>
    <s v="(538)1793995"/>
    <s v="KARAİBRAHİM KÖYÜ MAH.NOHUTLUK MEVKİ SOKAK NO:733 74382 AMASYA MERKEZ/AMASYA"/>
    <s v="74382"/>
    <x v="47"/>
    <s v="AMASYA MERKEZ"/>
    <n v="71.338399999999993"/>
    <n v="713.38340000000005"/>
    <n v="10"/>
    <n v="23591"/>
    <s v="23248"/>
    <s v="HARVEST"/>
    <s v="HARVEST W.GOLD BAY EDT 100 ML+DEO 200 ML (YENI)"/>
    <s v="KOZMETIK"/>
  </r>
  <r>
    <n v="19255"/>
    <d v="2019-07-08T21:36:53"/>
    <n v="880"/>
    <s v="M_CINE"/>
    <s v="Mehmet CİNE"/>
    <s v="E"/>
    <s v="M_CINE@sqlegitimbtk.com"/>
    <s v="(538)1793995"/>
    <s v="KAZIMKARABEKİR MAH.ARMUTLU SOKAK NO:738 119493 DARICA/KOCAELİ"/>
    <s v="119493"/>
    <x v="25"/>
    <s v="DARICA"/>
    <n v="3.9628000000000001"/>
    <n v="39.627200000000002"/>
    <n v="10"/>
    <n v="19255"/>
    <s v="13161"/>
    <s v="KIRTASIYELER"/>
    <s v="SCRIKSS DOPPI KALEM "/>
    <s v="EV"/>
  </r>
  <r>
    <n v="1706"/>
    <d v="2019-01-03T15:36:04"/>
    <n v="880"/>
    <s v="M_CINE"/>
    <s v="Mehmet CİNE"/>
    <s v="E"/>
    <s v="M_CINE@sqlegitimbtk.com"/>
    <s v="(538)1793995"/>
    <s v="SÜMER MAH.8/1 SOKAK NO:518 96325 ZEYTİNBURNU/İSTANBUL"/>
    <s v="96325"/>
    <x v="3"/>
    <s v="ZEYTİNBURNU"/>
    <n v="101.3266"/>
    <n v="303.98"/>
    <n v="3"/>
    <n v="1706"/>
    <s v="25957"/>
    <s v="VILEDA"/>
    <s v="VILEDA SUPERPASPAS CLASIC 3 AL 2 ODE"/>
    <s v="TEMIZLIK"/>
  </r>
  <r>
    <n v="29129"/>
    <d v="2019-07-15T12:23:00"/>
    <n v="880"/>
    <s v="M_CINE"/>
    <s v="Mehmet CİNE"/>
    <s v="E"/>
    <s v="M_CINE@sqlegitimbtk.com"/>
    <s v="(538)1793995"/>
    <s v="ŞÜKRÜÇAVUŞ MAH.1. YENİ SOKAK NO:396 86631 MUDANYA/BURSA"/>
    <s v="86631"/>
    <x v="5"/>
    <s v="MUDANYA"/>
    <n v="34.43"/>
    <n v="68.860200000000006"/>
    <n v="2"/>
    <n v="29129"/>
    <s v="820"/>
    <s v="SOLEN"/>
    <s v="BAY.SEK.SOLEN BUTIK CILEK DOL.TOF."/>
    <s v="SEKERLEME"/>
  </r>
  <r>
    <n v="7620"/>
    <d v="2019-02-15T08:47:36"/>
    <n v="881"/>
    <s v="H_KARASU"/>
    <s v="Hayriye KARASU"/>
    <s v="K"/>
    <s v="H_KARASU@sqlegitimbtk.com"/>
    <s v="(536)2025471"/>
    <s v="BARBAROS MAH.CANDAN SOKAK NO:515 86911 ÇANAKKALE MERKEZ/ÇANAKKALE"/>
    <s v="86911"/>
    <x v="16"/>
    <s v="ÇANAKKALE MERKEZ"/>
    <n v="30.255600000000001"/>
    <n v="90.766999999999996"/>
    <n v="3"/>
    <n v="7620"/>
    <s v="37492"/>
    <s v="HSAKIR"/>
    <s v="HSAKIR BEYAZ 600 GR LEYLAK *15*"/>
    <s v="KOZMETIK"/>
  </r>
  <r>
    <n v="2840"/>
    <d v="2020-02-28T01:57:04"/>
    <n v="881"/>
    <s v="H_KARASU"/>
    <s v="Hayriye KARASU"/>
    <s v="K"/>
    <s v="H_KARASU@sqlegitimbtk.com"/>
    <s v="(536)2025471"/>
    <s v="BARBAROS MAH.CANDAN SOKAK NO:515 86911 ÇANAKKALE MERKEZ/ÇANAKKALE"/>
    <s v="86911"/>
    <x v="16"/>
    <s v="ÇANAKKALE MERKEZ"/>
    <n v="17.267199999999999"/>
    <n v="138.13740000000001"/>
    <n v="8"/>
    <n v="2840"/>
    <s v="7784"/>
    <s v="KIRTASIYELER"/>
    <s v="TICON EVA"/>
    <s v="EV"/>
  </r>
  <r>
    <n v="9867"/>
    <d v="2019-12-26T11:59:44"/>
    <n v="882"/>
    <s v="K_KADIYORAN"/>
    <s v="Kardelen KADIYORAN"/>
    <s v="K"/>
    <s v="K_KADIYORAN@sqlegitimbtk.com"/>
    <s v="(542)3975857"/>
    <s v="ORTA MAH.7411. SOKAK NO:831 118982 DÖŞEMEALTI/ANTALYA"/>
    <s v="118982"/>
    <x v="17"/>
    <s v="DÖŞEMEALTI"/>
    <n v="38.550800000000002"/>
    <n v="38.550800000000002"/>
    <n v="1"/>
    <n v="9867"/>
    <s v="23566"/>
    <s v="GEZER"/>
    <s v="GEZER ZENNE FLİP FLOP GT5YZF.06697.00"/>
    <s v="EV"/>
  </r>
  <r>
    <n v="20429"/>
    <d v="2019-12-17T16:06:18"/>
    <n v="882"/>
    <s v="K_KADIYORAN"/>
    <s v="Kardelen KADIYORAN"/>
    <s v="K"/>
    <s v="K_KADIYORAN@sqlegitimbtk.com"/>
    <s v="(542)3975857"/>
    <s v="ORTA MAH.7411. SOKAK NO:831 118982 DÖŞEMEALTI/ANTALYA"/>
    <s v="118982"/>
    <x v="17"/>
    <s v="DÖŞEMEALTI"/>
    <n v="6.2060000000000004"/>
    <n v="18.618200000000002"/>
    <n v="3"/>
    <n v="20429"/>
    <s v="14711"/>
    <s v="PASA BAHCE"/>
    <s v="P.BA.FANTAZI MELAMIN 1 NO KULP TEPSI"/>
    <s v="EV"/>
  </r>
  <r>
    <n v="8173"/>
    <d v="2019-04-03T10:54:35"/>
    <n v="882"/>
    <s v="K_KADIYORAN"/>
    <s v="Kardelen KADIYORAN"/>
    <s v="K"/>
    <s v="K_KADIYORAN@sqlegitimbtk.com"/>
    <s v="(542)3975857"/>
    <s v="CUMHURİYET MAH.NUHEFENDİ SOKAK NO:180 97342 TİRE/İZMİR"/>
    <s v="97342"/>
    <x v="2"/>
    <s v="TİRE"/>
    <n v="25.4316"/>
    <n v="254.31620000000001"/>
    <n v="10"/>
    <n v="8173"/>
    <s v="497"/>
    <s v="BIBER"/>
    <s v="BIBER YESIL ACI"/>
    <s v="SEBZE"/>
  </r>
  <r>
    <n v="5601"/>
    <d v="2019-06-20T18:43:07"/>
    <n v="882"/>
    <s v="K_KADIYORAN"/>
    <s v="Kardelen KADIYORAN"/>
    <s v="K"/>
    <s v="K_KADIYORAN@sqlegitimbtk.com"/>
    <s v="(542)3975857"/>
    <s v="DÜZLERÇAMI MAH.EVDİRHANI CADDESİ SOKAK NO:185 118987 DÖŞEMEALTI/ANTALYA"/>
    <s v="118987"/>
    <x v="17"/>
    <s v="DÖŞEMEALTI"/>
    <n v="17.813800000000001"/>
    <n v="106.8824"/>
    <n v="6"/>
    <n v="5601"/>
    <s v="18196"/>
    <s v="PALM"/>
    <s v="PALM DUS JELI 250 ML BODY BUTTER KAH.*12*"/>
    <s v="KOZMETIK"/>
  </r>
  <r>
    <n v="7893"/>
    <d v="2020-02-06T15:02:01"/>
    <n v="883"/>
    <s v="A_CENGIARSLAN"/>
    <s v="Ali CENGİARSLAN"/>
    <s v="E"/>
    <s v="A_CENGIARSLAN@sqlegitimbtk.com"/>
    <s v="(542)6905828"/>
    <s v="YAYLACIK MAH.338. SOKAK NO:847 116044 KIRIKKALE MERKEZ/KIRIKKALE"/>
    <s v="116044"/>
    <x v="0"/>
    <s v="KIRIKKALE MERKEZ"/>
    <n v="42.480800000000002"/>
    <n v="297.36500000000001"/>
    <n v="7"/>
    <n v="7893"/>
    <s v="12535"/>
    <s v="GARNIER"/>
    <s v="GARNIER DEO SPREY 150 ML TERMAL KORUMA"/>
    <s v="KOZMETIK"/>
  </r>
  <r>
    <n v="10986"/>
    <d v="2019-01-02T21:09:56"/>
    <n v="883"/>
    <s v="A_CENGIARSLAN"/>
    <s v="Ali CENGİARSLAN"/>
    <s v="E"/>
    <s v="A_CENGIARSLAN@sqlegitimbtk.com"/>
    <s v="(542)6905828"/>
    <s v="YAYLACIK MAH.338. SOKAK NO:847 116044 KIRIKKALE MERKEZ/KIRIKKALE"/>
    <s v="116044"/>
    <x v="0"/>
    <s v="KIRIKKALE MERKEZ"/>
    <n v="21.336600000000001"/>
    <n v="213.36500000000001"/>
    <n v="10"/>
    <n v="10986"/>
    <s v="37479"/>
    <s v="YAYLA"/>
    <s v="YAYLA GURME 500 GR KIRMIZI FASULYE *8*"/>
    <s v="GIDA"/>
  </r>
  <r>
    <n v="17250"/>
    <d v="2020-03-10T11:42:49"/>
    <n v="883"/>
    <s v="A_CENGIARSLAN"/>
    <s v="Ali CENGİARSLAN"/>
    <s v="E"/>
    <s v="A_CENGIARSLAN@sqlegitimbtk.com"/>
    <s v="(542)6905828"/>
    <s v="YAYLACIK MAH.338. SOKAK NO:847 116044 KIRIKKALE MERKEZ/KIRIKKALE"/>
    <s v="116044"/>
    <x v="0"/>
    <s v="KIRIKKALE MERKEZ"/>
    <n v="2.6604000000000001"/>
    <n v="23.944400000000002"/>
    <n v="9"/>
    <n v="17250"/>
    <s v="42431"/>
    <s v="KIRTASIYELER"/>
    <s v="BOLERO 07 UC"/>
    <s v="EV"/>
  </r>
  <r>
    <n v="17237"/>
    <d v="2019-10-22T05:07:06"/>
    <n v="884"/>
    <s v="S_ERGAN"/>
    <s v="Sıla ERGAN"/>
    <s v="K"/>
    <s v="S_ERGAN@sqlegitimbtk.com"/>
    <s v="(532)9083411"/>
    <s v="CELALİYE MAH.KAYABAŞI SOKAK NO:306 96337 BÜYÜKÇEKMECE/İSTANBUL"/>
    <s v="96337"/>
    <x v="3"/>
    <s v="BÜYÜKÇEKMECE"/>
    <n v="15.339"/>
    <n v="30.6782"/>
    <n v="2"/>
    <n v="17237"/>
    <s v="15300"/>
    <s v="OYUNCAK"/>
    <s v="CANEM FLOWER SET"/>
    <s v="OYUNCAK"/>
  </r>
  <r>
    <n v="21387"/>
    <d v="2020-03-17T03:41:12"/>
    <n v="884"/>
    <s v="S_ERGAN"/>
    <s v="Sıla ERGAN"/>
    <s v="K"/>
    <s v="S_ERGAN@sqlegitimbtk.com"/>
    <s v="(532)9083411"/>
    <s v="CELALİYE MAH.KAYABAŞI SOKAK NO:306 96337 BÜYÜKÇEKMECE/İSTANBUL"/>
    <s v="96337"/>
    <x v="3"/>
    <s v="BÜYÜKÇEKMECE"/>
    <n v="17.863600000000002"/>
    <n v="125.0454"/>
    <n v="7"/>
    <n v="21387"/>
    <s v="31487"/>
    <s v="DURU"/>
    <s v="DURU SAMP.500 ML KEPEKLI SAC.*12*"/>
    <s v="KOZMETIK"/>
  </r>
  <r>
    <n v="20492"/>
    <d v="2020-01-03T04:02:38"/>
    <n v="884"/>
    <s v="S_ERGAN"/>
    <s v="Sıla ERGAN"/>
    <s v="K"/>
    <s v="S_ERGAN@sqlegitimbtk.com"/>
    <s v="(532)9083411"/>
    <s v="YEŞİLKAYA KÖYÜ MAH.KIŞLA MEVKİ SOKAK NO:526 91694 ŞENKAYA/ERZURUM"/>
    <s v="91694"/>
    <x v="42"/>
    <s v="ŞENKAYA"/>
    <n v="44.498399999999997"/>
    <n v="133.49539999999999"/>
    <n v="3"/>
    <n v="20492"/>
    <s v="33470"/>
    <s v="TURSIL"/>
    <s v="TURSIL MATIK 5 KG BADEM SUTLU *1*"/>
    <s v="DETERJAN"/>
  </r>
  <r>
    <n v="3723"/>
    <d v="2020-01-18T13:53:43"/>
    <n v="885"/>
    <s v="S_CILESIZ"/>
    <s v="Sena ÇİLESİZ"/>
    <s v="K"/>
    <s v="S_CILESIZ@sqlegitimbtk.com"/>
    <s v="(541)7575113"/>
    <s v="ÖRENCİK MAH.DALIPOĞLU KÜME EVLERİ SOKAK NO:365 97988 AĞLI/KASTAMONU"/>
    <s v="97988"/>
    <x v="37"/>
    <s v="AĞLI"/>
    <n v="16.940999999999999"/>
    <n v="84.705200000000005"/>
    <n v="5"/>
    <n v="3723"/>
    <s v="9515"/>
    <s v="DOVE"/>
    <s v="DOVE DUS JELI 250 ML CLEAN COMFORT *12*"/>
    <s v="KOZMETIK"/>
  </r>
  <r>
    <n v="3327"/>
    <d v="2019-09-15T02:00:38"/>
    <n v="885"/>
    <s v="S_CILESIZ"/>
    <s v="Sena ÇİLESİZ"/>
    <s v="K"/>
    <s v="S_CILESIZ@sqlegitimbtk.com"/>
    <s v="(541)7575113"/>
    <s v="CAMİİ MAH.8152. SOKAK NO:492 119762 ATAKUM/SAMSUN"/>
    <s v="119762"/>
    <x v="49"/>
    <s v="ATAKUM"/>
    <n v="2.6549999999999998"/>
    <n v="23.894400000000001"/>
    <n v="9"/>
    <n v="3327"/>
    <s v="18026"/>
    <s v="ULKER"/>
    <s v="ULKER 1088-02 KRISPI CUB.KRK.ACILI 43GR  *15*"/>
    <s v="GIDA"/>
  </r>
  <r>
    <n v="27896"/>
    <d v="2019-11-08T11:26:24"/>
    <n v="885"/>
    <s v="S_CILESIZ"/>
    <s v="Sena ÇİLESİZ"/>
    <s v="K"/>
    <s v="S_CILESIZ@sqlegitimbtk.com"/>
    <s v="(541)7575113"/>
    <s v="IŞITAN MAH.SARDUNYA SOKAK NO:247 110274 GÜRÜN/SİVAS"/>
    <s v="110274"/>
    <x v="21"/>
    <s v="GÜRÜN"/>
    <n v="2.5636000000000001"/>
    <n v="10.254200000000001"/>
    <n v="4"/>
    <n v="27896"/>
    <s v="11601"/>
    <s v="GOLF"/>
    <s v="GOLF MATRAX MEYV.BUZ AN-CI-LIM*24*"/>
    <s v="SUT"/>
  </r>
  <r>
    <n v="27488"/>
    <d v="2019-12-25T04:48:51"/>
    <n v="885"/>
    <s v="S_CILESIZ"/>
    <s v="Sena ÇİLESİZ"/>
    <s v="K"/>
    <s v="S_CILESIZ@sqlegitimbtk.com"/>
    <s v="(541)7575113"/>
    <s v="IŞITAN MAH.SARDUNYA SOKAK NO:247 110274 GÜRÜN/SİVAS"/>
    <s v="110274"/>
    <x v="21"/>
    <s v="GÜRÜN"/>
    <n v="19.360600000000002"/>
    <n v="38.720999999999997"/>
    <n v="2"/>
    <n v="27488"/>
    <s v="30312"/>
    <s v="VEPA"/>
    <s v="VEPA NATUREL 021 SAC FIRCASI"/>
    <s v="KOZMETIK"/>
  </r>
  <r>
    <n v="9068"/>
    <d v="2020-01-17T20:55:03"/>
    <n v="886"/>
    <s v="N_KOSEN"/>
    <s v="Nurten KÖSEN"/>
    <s v="K"/>
    <s v="N_KOSEN@sqlegitimbtk.com"/>
    <s v="(534)5191889"/>
    <s v="GÜRSEL MAH.FESLEĞEN SOKAK NO:768 96021 KAĞITHANE/İSTANBUL"/>
    <s v="96021"/>
    <x v="3"/>
    <s v="KAĞITHANE"/>
    <n v="18.980799999999999"/>
    <n v="189.8082"/>
    <n v="10"/>
    <n v="9068"/>
    <s v="42539"/>
    <s v="KITAPLAR"/>
    <s v="UZAY OKULU"/>
    <s v="EV"/>
  </r>
  <r>
    <n v="29610"/>
    <d v="2019-08-16T18:05:26"/>
    <n v="886"/>
    <s v="N_KOSEN"/>
    <s v="Nurten KÖSEN"/>
    <s v="K"/>
    <s v="N_KOSEN@sqlegitimbtk.com"/>
    <s v="(534)5191889"/>
    <s v="HACILAR MAH.ATATÜRK BULVARI SOKAK NO:219 118962 AKSU/ANTALYA"/>
    <s v="118962"/>
    <x v="17"/>
    <s v="AKSU"/>
    <n v="28.0624"/>
    <n v="224.49940000000001"/>
    <n v="8"/>
    <n v="29610"/>
    <s v="36835"/>
    <s v="GEZER"/>
    <s v="GEZER TEK TOKA ZENNE 7003-7002 *12*"/>
    <s v="EV"/>
  </r>
  <r>
    <n v="5510"/>
    <d v="2019-06-24T00:22:37"/>
    <n v="886"/>
    <s v="N_KOSEN"/>
    <s v="Nurten KÖSEN"/>
    <s v="K"/>
    <s v="N_KOSEN@sqlegitimbtk.com"/>
    <s v="(534)5191889"/>
    <s v="HACILAR MAH.ATATÜRK BULVARI SOKAK NO:219 118962 AKSU/ANTALYA"/>
    <s v="118962"/>
    <x v="17"/>
    <s v="AKSU"/>
    <n v="4.6449999999999996"/>
    <n v="13.935"/>
    <n v="3"/>
    <n v="5510"/>
    <s v="22365"/>
    <s v="LUX"/>
    <s v="LUX L-207 RADYATOR SULUGU *60*"/>
    <s v="EV"/>
  </r>
  <r>
    <n v="9823"/>
    <d v="2019-04-16T07:35:32"/>
    <n v="886"/>
    <s v="N_KOSEN"/>
    <s v="Nurten KÖSEN"/>
    <s v="K"/>
    <s v="N_KOSEN@sqlegitimbtk.com"/>
    <s v="(534)5191889"/>
    <s v="FATİH MAH.34.. SOKAK NO:309 125474 İNEGÖL/BURSA"/>
    <s v="125474"/>
    <x v="5"/>
    <s v="İNEGÖL"/>
    <n v="9.7504000000000008"/>
    <n v="19.500800000000002"/>
    <n v="2"/>
    <n v="9823"/>
    <s v="19143"/>
    <s v="SLEEPY"/>
    <s v="SLEEPY NATUREL HIJYENIK PED 6 LI"/>
    <s v="BEBEK"/>
  </r>
  <r>
    <n v="934"/>
    <d v="2019-10-21T10:37:19"/>
    <n v="887"/>
    <s v="T_FILIZMAN"/>
    <s v="Turgay FİLİZMAN"/>
    <s v="E"/>
    <s v="T_FILIZMAN@sqlegitimbtk.com"/>
    <s v="(542)2886458"/>
    <s v="YAKACIK MAH.3578. SOKAK NO:204 81295 YENİMAHALLE/ANKARA"/>
    <s v="81295"/>
    <x v="22"/>
    <s v="YENİMAHALLE"/>
    <n v="15.038399999999999"/>
    <n v="45.115000000000002"/>
    <n v="3"/>
    <n v="934"/>
    <s v="26756"/>
    <s v="VILEDA"/>
    <s v="VILEDA ELDV.GUCLU BUYUK *48*"/>
    <s v="TEMIZLIK"/>
  </r>
  <r>
    <n v="16218"/>
    <d v="2020-02-01T23:25:26"/>
    <n v="887"/>
    <s v="T_FILIZMAN"/>
    <s v="Turgay FİLİZMAN"/>
    <s v="E"/>
    <s v="T_FILIZMAN@sqlegitimbtk.com"/>
    <s v="(542)2886458"/>
    <s v="YENİKÖY MERKEZ MAH.MELDA SOKAK NO:164 119472 BAŞİSKELE/KOCAELİ"/>
    <s v="119472"/>
    <x v="25"/>
    <s v="BAŞİSKELE"/>
    <n v="25.6144"/>
    <n v="51.2286"/>
    <n v="2"/>
    <n v="16218"/>
    <s v="23973"/>
    <s v="GEZER"/>
    <s v="GEZER 9109 KISLIK GONDOL ZENNE *12*"/>
    <s v="EV"/>
  </r>
  <r>
    <n v="14532"/>
    <d v="2020-03-03T07:11:56"/>
    <n v="888"/>
    <s v="S_DEDEMEN"/>
    <s v="Sevgi DEDEMEN"/>
    <s v="K"/>
    <s v="S_DEDEMEN@sqlegitimbtk.com"/>
    <s v="(532)7548214"/>
    <s v="HACIVELİ MAH.426. SOKAK NO:696 96988 FOÇA/İZMİR"/>
    <s v="96988"/>
    <x v="2"/>
    <s v="FOÇA"/>
    <n v="10.8912"/>
    <n v="98.020200000000003"/>
    <n v="9"/>
    <n v="14532"/>
    <s v="8693"/>
    <s v="KITAPLAR"/>
    <s v="BASKETBOL MACI-VAMPIR OKULU "/>
    <s v="EV"/>
  </r>
  <r>
    <n v="24848"/>
    <d v="2019-09-07T20:27:34"/>
    <n v="888"/>
    <s v="S_DEDEMEN"/>
    <s v="Sevgi DEDEMEN"/>
    <s v="K"/>
    <s v="S_DEDEMEN@sqlegitimbtk.com"/>
    <s v="(532)7548214"/>
    <s v="NURİBEY-MAREŞAL FEVZİ ÇAKMAK MAH.DERVİŞ SOKAK NO:742 79256 AFYONKARAHİSAR MERKEZ/AFYONKARAHİSAR"/>
    <s v="79256"/>
    <x v="24"/>
    <s v="AFYONKARAHİSAR MERKEZ"/>
    <n v="9.2070000000000007"/>
    <n v="9.2070000000000007"/>
    <n v="1"/>
    <n v="24848"/>
    <s v="43052"/>
    <s v="DOGADAN"/>
    <s v="DOGADAN GEL.K.DENIZ D.POSET 153 GR*12* "/>
    <s v="CAY-KAHVE-SEKER"/>
  </r>
  <r>
    <n v="7861"/>
    <d v="2019-04-14T10:04:59"/>
    <n v="888"/>
    <s v="S_DEDEMEN"/>
    <s v="Sevgi DEDEMEN"/>
    <s v="K"/>
    <s v="S_DEDEMEN@sqlegitimbtk.com"/>
    <s v="(532)7548214"/>
    <s v="NURİBEY-MAREŞAL FEVZİ ÇAKMAK MAH.DERVİŞ SOKAK NO:742 79256 AFYONKARAHİSAR MERKEZ/AFYONKARAHİSAR"/>
    <s v="79256"/>
    <x v="24"/>
    <s v="AFYONKARAHİSAR MERKEZ"/>
    <n v="9.5760000000000005"/>
    <n v="28.727799999999998"/>
    <n v="3"/>
    <n v="7861"/>
    <s v="22583"/>
    <s v="FRITOLAY"/>
    <s v="FRITOLOY ROCCO STRIP NANE *12*"/>
    <s v="SEKERLEME"/>
  </r>
  <r>
    <n v="10613"/>
    <d v="2019-09-02T01:51:56"/>
    <n v="888"/>
    <s v="S_DEDEMEN"/>
    <s v="Sevgi DEDEMEN"/>
    <s v="K"/>
    <s v="S_DEDEMEN@sqlegitimbtk.com"/>
    <s v="(532)7548214"/>
    <s v="NURİBEY-MAREŞAL FEVZİ ÇAKMAK MAH.DERVİŞ SOKAK NO:742 79256 AFYONKARAHİSAR MERKEZ/AFYONKARAHİSAR"/>
    <s v="79256"/>
    <x v="24"/>
    <s v="AFYONKARAHİSAR MERKEZ"/>
    <n v="6.2214"/>
    <n v="49.7714"/>
    <n v="8"/>
    <n v="10613"/>
    <s v="26020"/>
    <s v="PAKMAYA"/>
    <s v="PAKMAYA PASTA SUSU RENKLI VERMISEL 50 GR*24*"/>
    <s v="GIDA"/>
  </r>
  <r>
    <n v="2969"/>
    <d v="2019-06-09T23:24:06"/>
    <n v="889"/>
    <s v="D_TANTA"/>
    <s v="Didem TANTA"/>
    <s v="K"/>
    <s v="D_TANTA@sqlegitimbtk.com"/>
    <s v="(542)1213517"/>
    <s v="KONAKLI-KARŞIYAKA MAH.AFETEVLERİ 2. SOKAK NO:35 87817 ÇORUM MERKEZ/ÇORUM"/>
    <s v="87817"/>
    <x v="51"/>
    <s v="ÇORUM MERKEZ"/>
    <n v="19.420000000000002"/>
    <n v="194.1996"/>
    <n v="10"/>
    <n v="2969"/>
    <s v="38839"/>
    <s v="MARET"/>
    <s v="MARET SOSIS 200 GR DANA AFIYETLE *12*"/>
    <s v="ET"/>
  </r>
  <r>
    <n v="26892"/>
    <d v="2020-02-18T09:48:05"/>
    <n v="889"/>
    <s v="D_TANTA"/>
    <s v="Didem TANTA"/>
    <s v="K"/>
    <s v="D_TANTA@sqlegitimbtk.com"/>
    <s v="(542)1213517"/>
    <s v="CAMİİKEBİR MAH.4. CADDESİ SOKAK NO:592 98929 KOCASİNAN/KAYSERİ"/>
    <s v="98929"/>
    <x v="45"/>
    <s v="KOCASİNAN"/>
    <n v="33.662199999999999"/>
    <n v="269.29840000000002"/>
    <n v="8"/>
    <n v="26892"/>
    <s v="24846"/>
    <s v="ALGIDA"/>
    <s v="ALGIDA CARTE D'OR SLC TIRAMUSU 850ML*6*"/>
    <s v="SUT"/>
  </r>
  <r>
    <n v="9"/>
    <d v="2020-01-15T01:59:44"/>
    <n v="889"/>
    <s v="D_TANTA"/>
    <s v="Didem TANTA"/>
    <s v="K"/>
    <s v="D_TANTA@sqlegitimbtk.com"/>
    <s v="(542)1213517"/>
    <s v="FINDIKPINARI-BEŞKOZ MAH.210. SOKAK NO:488 95080 MEZİTLİ/MERSİN"/>
    <s v="95080"/>
    <x v="36"/>
    <s v="MEZİTLİ"/>
    <n v="8.3865999999999996"/>
    <n v="16.773199999999999"/>
    <n v="2"/>
    <n v="9"/>
    <s v="24751"/>
    <s v="KITAPLAR"/>
    <s v="OLUMU OZLEMEYEN ASKI ANLAYAMAZ"/>
    <s v="EV"/>
  </r>
  <r>
    <n v="3815"/>
    <d v="2019-09-26T23:59:20"/>
    <n v="889"/>
    <s v="D_TANTA"/>
    <s v="Didem TANTA"/>
    <s v="K"/>
    <s v="D_TANTA@sqlegitimbtk.com"/>
    <s v="(542)1213517"/>
    <s v="FINDIKPINARI-BEŞKOZ MAH.210. SOKAK NO:488 95080 MEZİTLİ/MERSİN"/>
    <s v="95080"/>
    <x v="36"/>
    <s v="MEZİTLİ"/>
    <n v="3.8359999999999999"/>
    <n v="38.3596"/>
    <n v="10"/>
    <n v="3815"/>
    <s v="20673"/>
    <s v="KIRTASIYELER"/>
    <s v="FATIH ECOSE KURSUN KALEM AD"/>
    <s v="EV"/>
  </r>
  <r>
    <n v="30256"/>
    <d v="2019-05-17T00:28:21"/>
    <n v="891"/>
    <s v="F_CILENGER"/>
    <s v="Fırat ÇİLENGER"/>
    <s v="E"/>
    <s v="F_CILENGER@sqlegitimbtk.com"/>
    <s v="(553)4791844"/>
    <s v="CADDEBOSTAN MAH.BAĞDAT ÇIKMAZI SOKAK NO:558 96001 KADIKÖY/İSTANBUL"/>
    <s v="96001"/>
    <x v="3"/>
    <s v="KADIKÖY"/>
    <n v="80.391999999999996"/>
    <n v="241.17599999999999"/>
    <n v="3"/>
    <n v="30256"/>
    <s v="26936"/>
    <s v="JAGLER"/>
    <s v="PRF.JAGLER BAY SET TRS.KOL.HEDIYELI"/>
    <s v="KOZMETIK"/>
  </r>
  <r>
    <n v="26589"/>
    <d v="2019-04-09T07:43:15"/>
    <n v="891"/>
    <s v="F_CILENGER"/>
    <s v="Fırat ÇİLENGER"/>
    <s v="E"/>
    <s v="F_CILENGER@sqlegitimbtk.com"/>
    <s v="(553)4791844"/>
    <s v="CADDEBOSTAN MAH.BAĞDAT ÇIKMAZI SOKAK NO:558 96001 KADIKÖY/İSTANBUL"/>
    <s v="96001"/>
    <x v="3"/>
    <s v="KADIKÖY"/>
    <n v="43.280799999999999"/>
    <n v="216.40440000000001"/>
    <n v="5"/>
    <n v="26589"/>
    <s v="5367"/>
    <s v="GEZER"/>
    <s v="GEZER 9379.00 EVA FASON ZENNE*12* "/>
    <s v="EV"/>
  </r>
  <r>
    <n v="6615"/>
    <d v="2019-08-07T19:30:17"/>
    <n v="891"/>
    <s v="F_CILENGER"/>
    <s v="Fırat ÇİLENGER"/>
    <s v="E"/>
    <s v="F_CILENGER@sqlegitimbtk.com"/>
    <s v="(553)4791844"/>
    <s v="CADDEBOSTAN MAH.BAĞDAT ÇIKMAZI SOKAK NO:558 96001 KADIKÖY/İSTANBUL"/>
    <s v="96001"/>
    <x v="3"/>
    <s v="KADIKÖY"/>
    <n v="17.0962"/>
    <n v="119.6728"/>
    <n v="7"/>
    <n v="6615"/>
    <s v="22683"/>
    <s v="KITAPLAR"/>
    <s v="KAYIP KITA MU"/>
    <s v="EV"/>
  </r>
  <r>
    <n v="340"/>
    <d v="2019-06-18T20:11:10"/>
    <n v="892"/>
    <s v="S_OPRUKCU"/>
    <s v="Serkan OPRUKCU"/>
    <s v="E"/>
    <s v="S_OPRUKCU@sqlegitimbtk.com"/>
    <s v="(542)5812351"/>
    <s v="BAŞPINAR MAH.1232/1 SOKAK NO:423 80837 ALTINDAĞ/ANKARA"/>
    <s v="80837"/>
    <x v="22"/>
    <s v="ALTINDAĞ"/>
    <n v="45.508400000000002"/>
    <n v="91.016599999999997"/>
    <n v="2"/>
    <n v="340"/>
    <s v="42482"/>
    <s v="FA"/>
    <s v="FA ROLL-ON AQUA 2'LI 100 ML"/>
    <s v="KOZMETIK"/>
  </r>
  <r>
    <n v="16793"/>
    <d v="2019-11-07T05:35:45"/>
    <n v="892"/>
    <s v="S_OPRUKCU"/>
    <s v="Serkan OPRUKCU"/>
    <s v="E"/>
    <s v="S_OPRUKCU@sqlegitimbtk.com"/>
    <s v="(542)5812351"/>
    <s v="BAŞPINAR MAH.1232/1 SOKAK NO:423 80837 ALTINDAĞ/ANKARA"/>
    <s v="80837"/>
    <x v="22"/>
    <s v="ALTINDAĞ"/>
    <n v="18.067799999999998"/>
    <n v="54.203600000000002"/>
    <n v="3"/>
    <n v="16793"/>
    <s v="21015"/>
    <s v="TUTKU"/>
    <s v="TUTKU KIZ IP ASKILI GÖKKUSAGI ATLET 3-L BEYAZ"/>
    <s v="BEBEK"/>
  </r>
  <r>
    <n v="6361"/>
    <d v="2019-09-05T02:47:45"/>
    <n v="892"/>
    <s v="S_OPRUKCU"/>
    <s v="Serkan OPRUKCU"/>
    <s v="E"/>
    <s v="S_OPRUKCU@sqlegitimbtk.com"/>
    <s v="(542)5812351"/>
    <s v="MERKEZ MAH.ŞEHİT ER İSMAİL TEMEL BAŞ SOKAK NO:897 112295 MAÇKA/TRABZON"/>
    <s v="112295"/>
    <x v="10"/>
    <s v="MAÇKA"/>
    <n v="2.6726000000000001"/>
    <n v="5.3452000000000002"/>
    <n v="2"/>
    <n v="6361"/>
    <s v="13053"/>
    <s v="ULKER"/>
    <s v="ULKER-2702-8 COCO POPS BAR 15 GR*144*"/>
    <s v="KAHVALTILIK"/>
  </r>
  <r>
    <n v="3508"/>
    <d v="2019-06-11T08:22:55"/>
    <n v="894"/>
    <s v="O_OZKOL"/>
    <s v="Özlem ÖZKOL"/>
    <s v="K"/>
    <s v="O_OZKOL@sqlegitimbtk.com"/>
    <s v="(542)9249379"/>
    <s v="DUMLUPINAR MAH.TÜLAY SOKAK NO:363 96229 ÜMRANİYE/İSTANBUL"/>
    <s v="96229"/>
    <x v="3"/>
    <s v="ÜMRANİYE"/>
    <n v="1.6672"/>
    <n v="11.670400000000001"/>
    <n v="7"/>
    <n v="3508"/>
    <s v="21324"/>
    <s v="NESTLE"/>
    <s v="NESTLE CRUNCH MAX 35 GR *240*"/>
    <s v="SEKERLEME"/>
  </r>
  <r>
    <n v="7677"/>
    <d v="2019-02-05T18:32:58"/>
    <n v="894"/>
    <s v="O_OZKOL"/>
    <s v="Özlem ÖZKOL"/>
    <s v="K"/>
    <s v="O_OZKOL@sqlegitimbtk.com"/>
    <s v="(542)9249379"/>
    <s v="DUMLUPINAR MAH.TÜLAY SOKAK NO:363 96229 ÜMRANİYE/İSTANBUL"/>
    <s v="96229"/>
    <x v="3"/>
    <s v="ÜMRANİYE"/>
    <n v="24.242599999999999"/>
    <n v="218.18379999999999"/>
    <n v="9"/>
    <n v="7677"/>
    <s v="2776"/>
    <s v="VEPA"/>
    <s v="VEPA NATUREL 193 SAC FIRCASI"/>
    <s v="KOZMETIK"/>
  </r>
  <r>
    <n v="29370"/>
    <d v="2019-05-25T00:25:21"/>
    <n v="894"/>
    <s v="O_OZKOL"/>
    <s v="Özlem ÖZKOL"/>
    <s v="K"/>
    <s v="O_OZKOL@sqlegitimbtk.com"/>
    <s v="(542)9249379"/>
    <s v="DUMLUPINAR MAH.TÜLAY SOKAK NO:363 96229 ÜMRANİYE/İSTANBUL"/>
    <s v="96229"/>
    <x v="3"/>
    <s v="ÜMRANİYE"/>
    <n v="44.572400000000002"/>
    <n v="267.43459999999999"/>
    <n v="6"/>
    <n v="29370"/>
    <s v="37472"/>
    <s v="PASA BAHCE"/>
    <s v="P.BA 53553 CHEFS SAK. KABI KAPAKLI 3 LU "/>
    <s v="EV"/>
  </r>
  <r>
    <n v="13647"/>
    <d v="2020-03-16T21:44:41"/>
    <n v="895"/>
    <s v="S_OZOGUL"/>
    <s v="Selma ÖZOĞUL"/>
    <s v="K"/>
    <s v="S_OZOGUL@sqlegitimbtk.com"/>
    <s v="(542)1987888"/>
    <s v="ATADÖNMEZ MAH.189. SOKAK NO:642 116069 BAHŞİLİ/KIRIKKALE"/>
    <s v="116069"/>
    <x v="0"/>
    <s v="BAHŞİLİ"/>
    <n v="19.4512"/>
    <n v="97.256"/>
    <n v="5"/>
    <n v="13647"/>
    <s v="39696"/>
    <s v="KIRTASIYELER"/>
    <s v="GIPTA A4 120 YP SPR DEFTER PP CIZGILI 2035"/>
    <s v="EV"/>
  </r>
  <r>
    <n v="6437"/>
    <d v="2019-09-02T23:25:31"/>
    <n v="896"/>
    <s v="S_MORALI"/>
    <s v="Sedanur MORALI"/>
    <s v="K"/>
    <s v="S_MORALI@sqlegitimbtk.com"/>
    <s v="(532)6893040"/>
    <s v="TEVFİKİYE MAH.84. SOKAK NO:1 103491 KIRKAĞAÇ/MANİSA"/>
    <s v="103491"/>
    <x v="48"/>
    <s v="KIRKAĞAÇ"/>
    <n v="55.917400000000001"/>
    <n v="223.67"/>
    <n v="4"/>
    <n v="6437"/>
    <s v="7937"/>
    <s v="PERSIL"/>
    <s v="PERSIL MAT.4 KG GOLD REGULAR *4*"/>
    <s v="DETERJAN"/>
  </r>
  <r>
    <n v="7310"/>
    <d v="2019-05-11T18:32:21"/>
    <n v="897"/>
    <s v="M_CAN"/>
    <s v="Mehmet Can ÖZGÖZLER"/>
    <s v="E"/>
    <s v="M_CAN@sqlegitimbtk.com"/>
    <s v="(544)1956315"/>
    <s v="GÖKÇE KÖYÜ MAH.HAMİTGİL MEVKİ SOKAK NO:342 82757 ARDANUÇ/ARTVİN"/>
    <s v="82757"/>
    <x v="71"/>
    <s v="ARDANUÇ"/>
    <n v="17.933800000000002"/>
    <n v="125.53660000000001"/>
    <n v="7"/>
    <n v="7310"/>
    <s v="13569"/>
    <s v="GILLETTE"/>
    <s v="GILLETTE MACH3 TR.KOP.TAHR.KARSI 250 ML"/>
    <s v="KOZMETIK"/>
  </r>
  <r>
    <n v="20766"/>
    <d v="2019-01-04T02:11:56"/>
    <n v="897"/>
    <s v="M_CAN"/>
    <s v="Mehmet Can ÖZGÖZLER"/>
    <s v="E"/>
    <s v="M_CAN@sqlegitimbtk.com"/>
    <s v="(544)1956315"/>
    <s v="GÖKÇE KÖYÜ MAH.HAMİTGİL MEVKİ SOKAK NO:342 82757 ARDANUÇ/ARTVİN"/>
    <s v="82757"/>
    <x v="71"/>
    <s v="ARDANUÇ"/>
    <n v="2.5905999999999998"/>
    <n v="20.724399999999999"/>
    <n v="8"/>
    <n v="20766"/>
    <s v="38196"/>
    <s v="KIRTASIYELER"/>
    <s v="GIPTA 100 YP SPIRALLI DEFTER CIZGILI PUNTO"/>
    <s v="EV"/>
  </r>
  <r>
    <n v="2189"/>
    <d v="2019-08-31T20:36:25"/>
    <n v="897"/>
    <s v="M_CAN"/>
    <s v="Mehmet Can ÖZGÖZLER"/>
    <s v="E"/>
    <s v="M_CAN@sqlegitimbtk.com"/>
    <s v="(544)1956315"/>
    <s v="GÖKÇE KÖYÜ MAH.HAMİTGİL MEVKİ SOKAK NO:342 82757 ARDANUÇ/ARTVİN"/>
    <s v="82757"/>
    <x v="71"/>
    <s v="ARDANUÇ"/>
    <n v="4.7198000000000002"/>
    <n v="37.758800000000001"/>
    <n v="8"/>
    <n v="2189"/>
    <s v="24904"/>
    <s v="KITAPLAR"/>
    <s v="KITAPCI PROMOSYON-2 "/>
    <s v="EV"/>
  </r>
  <r>
    <n v="22182"/>
    <d v="2019-02-22T21:19:28"/>
    <n v="898"/>
    <s v="D_HACIBEKIROGLU"/>
    <s v="Deniz HACIBEKİROĞLU"/>
    <s v="K"/>
    <s v="D_HACIBEKIROGLU@sqlegitimbtk.com"/>
    <s v="(555)6949447"/>
    <s v="İSTASYON MAH.ÖZEN SOKAK NO:15 99583 KIRKLARELİ MERKEZ/KIRKLARELİ"/>
    <s v="99583"/>
    <x v="64"/>
    <s v="KIRKLARELİ MERKEZ"/>
    <n v="99.536600000000007"/>
    <n v="398.14659999999998"/>
    <n v="4"/>
    <n v="22182"/>
    <s v="11735"/>
    <s v="NEFISO"/>
    <s v="NEF.26.ANTEP FISTIGI 1 KG"/>
    <s v="GIDA"/>
  </r>
  <r>
    <n v="16417"/>
    <d v="2019-08-22T04:27:34"/>
    <n v="898"/>
    <s v="D_HACIBEKIROGLU"/>
    <s v="Deniz HACIBEKİROĞLU"/>
    <s v="K"/>
    <s v="D_HACIBEKIROGLU@sqlegitimbtk.com"/>
    <s v="(555)6949447"/>
    <s v="GÖKÇEBAYIR KÖYÜ MAH.DEMİRCİLİ MEVKİ SOKAK NO:632 106419 AKKUŞ/ORDU"/>
    <s v="106419"/>
    <x v="31"/>
    <s v="AKKUŞ"/>
    <n v="73.170400000000001"/>
    <n v="512.19299999999998"/>
    <n v="7"/>
    <n v="16417"/>
    <s v="7497"/>
    <s v="OYUNCAK"/>
    <s v="SPIDERMAN  ORTA POTA"/>
    <s v="OYUNCAK"/>
  </r>
  <r>
    <n v="15809"/>
    <d v="2019-05-11T23:01:54"/>
    <n v="898"/>
    <s v="D_HACIBEKIROGLU"/>
    <s v="Deniz HACIBEKİROĞLU"/>
    <s v="K"/>
    <s v="D_HACIBEKIROGLU@sqlegitimbtk.com"/>
    <s v="(555)6949447"/>
    <s v="GÖKÇEBAYIR KÖYÜ MAH.DEMİRCİLİ MEVKİ SOKAK NO:632 106419 AKKUŞ/ORDU"/>
    <s v="106419"/>
    <x v="31"/>
    <s v="AKKUŞ"/>
    <n v="5.3419999999999996"/>
    <n v="21.367799999999999"/>
    <n v="4"/>
    <n v="15809"/>
    <s v="20740"/>
    <s v="KENTON"/>
    <s v="KENTON SICAK CIKOL. 25 GR 3 AL 2 ODE *16*"/>
    <s v="SICAK ICECEKLER"/>
  </r>
  <r>
    <n v="1360"/>
    <d v="2019-08-17T20:27:30"/>
    <n v="898"/>
    <s v="D_HACIBEKIROGLU"/>
    <s v="Deniz HACIBEKİROĞLU"/>
    <s v="K"/>
    <s v="D_HACIBEKIROGLU@sqlegitimbtk.com"/>
    <s v="(555)6949447"/>
    <s v="PROF. DR. AHMET TANER KIŞLALI MAH.2902. SOKAK NO:237 81289 YENİMAHALLE/ANKARA"/>
    <s v="81289"/>
    <x v="22"/>
    <s v="YENİMAHALLE"/>
    <n v="16.29"/>
    <n v="16.29"/>
    <n v="1"/>
    <n v="1360"/>
    <s v="18910"/>
    <s v="BINGO"/>
    <s v="BINGO BUL.MAK.KOKU GIDER.LIM.6 GR*12*"/>
    <s v="DETERJAN"/>
  </r>
  <r>
    <n v="19614"/>
    <d v="2019-07-01T03:09:37"/>
    <n v="898"/>
    <s v="D_HACIBEKIROGLU"/>
    <s v="Deniz HACIBEKİROĞLU"/>
    <s v="K"/>
    <s v="D_HACIBEKIROGLU@sqlegitimbtk.com"/>
    <s v="(555)6949447"/>
    <s v="PROF. DR. AHMET TANER KIŞLALI MAH.2902. SOKAK NO:237 81289 YENİMAHALLE/ANKARA"/>
    <s v="81289"/>
    <x v="22"/>
    <s v="YENİMAHALLE"/>
    <n v="46.133800000000001"/>
    <n v="461.33699999999999"/>
    <n v="10"/>
    <n v="19614"/>
    <s v="31046"/>
    <s v="PINAR"/>
    <s v="PINAR KASAR 400 GR *12*"/>
    <s v="KAHVALTILIK"/>
  </r>
  <r>
    <n v="7824"/>
    <d v="2020-03-17T16:04:41"/>
    <n v="899"/>
    <s v="M_EYMEN"/>
    <s v="Muhammed Eymen TERZİBAŞ"/>
    <s v="E"/>
    <s v="M_EYMEN@sqlegitimbtk.com"/>
    <s v="(534)4007141"/>
    <s v="GÖL-FATİH MAH.COŞKUN SOKAK NO:304 72748 VEZİRKÖPRÜ/SAMSUN"/>
    <s v="72748"/>
    <x v="49"/>
    <s v="VEZİRKÖPRÜ"/>
    <n v="5.7291999999999996"/>
    <n v="40.103999999999999"/>
    <n v="7"/>
    <n v="7824"/>
    <s v="40489"/>
    <s v="PAREX"/>
    <s v="PAREX KLASIK YESIL SUNGER OLUK 2 LI*24*"/>
    <s v="TEMIZLIK"/>
  </r>
  <r>
    <n v="14606"/>
    <d v="2019-02-23T08:47:30"/>
    <n v="899"/>
    <s v="M_EYMEN"/>
    <s v="Muhammed Eymen TERZİBAŞ"/>
    <s v="E"/>
    <s v="M_EYMEN@sqlegitimbtk.com"/>
    <s v="(534)4007141"/>
    <s v="DUMLUPINAR MAH.19002. SOKAK NO:566 103965 KAHRAMANMARAŞ MERKEZ/KAHRAMANMARAŞ"/>
    <s v="103965"/>
    <x v="40"/>
    <s v="KAHRAMANMARAŞ MERKEZ"/>
    <n v="34.305"/>
    <n v="343.0496"/>
    <n v="10"/>
    <n v="14606"/>
    <s v="26883"/>
    <s v="GEZER"/>
    <s v="GEZER MERDANE 9311"/>
    <s v="EV"/>
  </r>
  <r>
    <n v="6431"/>
    <d v="2019-02-09T18:40:55"/>
    <n v="899"/>
    <s v="M_EYMEN"/>
    <s v="Muhammed Eymen TERZİBAŞ"/>
    <s v="E"/>
    <s v="M_EYMEN@sqlegitimbtk.com"/>
    <s v="(534)4007141"/>
    <s v="DUMLUPINAR MAH.19002. SOKAK NO:566 103965 KAHRAMANMARAŞ MERKEZ/KAHRAMANMARAŞ"/>
    <s v="103965"/>
    <x v="40"/>
    <s v="KAHRAMANMARAŞ MERKEZ"/>
    <n v="23.333400000000001"/>
    <n v="186.66679999999999"/>
    <n v="8"/>
    <n v="6431"/>
    <s v="34503"/>
    <s v="CELEBI"/>
    <s v="CELEBI KIRMIZI MERCIMEK 1 KG *12*"/>
    <s v="GIDA"/>
  </r>
  <r>
    <n v="8287"/>
    <d v="2020-01-28T19:00:47"/>
    <n v="899"/>
    <s v="M_EYMEN"/>
    <s v="Muhammed Eymen TERZİBAŞ"/>
    <s v="E"/>
    <s v="M_EYMEN@sqlegitimbtk.com"/>
    <s v="(534)4007141"/>
    <s v="DUMLUPINAR MAH.19002. SOKAK NO:566 103965 KAHRAMANMARAŞ MERKEZ/KAHRAMANMARAŞ"/>
    <s v="103965"/>
    <x v="40"/>
    <s v="KAHRAMANMARAŞ MERKEZ"/>
    <n v="220.13399999999999"/>
    <n v="880.53599999999994"/>
    <n v="4"/>
    <n v="8287"/>
    <s v="12753"/>
    <s v="OYUNCAK"/>
    <s v="OYUNCAK AKS.SOK TAK INS.SETI "/>
    <s v="OYUNCAK"/>
  </r>
  <r>
    <n v="7132"/>
    <d v="2019-11-26T17:13:39"/>
    <n v="899"/>
    <s v="M_EYMEN"/>
    <s v="Muhammed Eymen TERZİBAŞ"/>
    <s v="E"/>
    <s v="M_EYMEN@sqlegitimbtk.com"/>
    <s v="(534)4007141"/>
    <s v="DUMLUPINAR MAH.19002. SOKAK NO:566 103965 KAHRAMANMARAŞ MERKEZ/KAHRAMANMARAŞ"/>
    <s v="103965"/>
    <x v="40"/>
    <s v="KAHRAMANMARAŞ MERKEZ"/>
    <n v="4.9303999999999997"/>
    <n v="19.721399999999999"/>
    <n v="4"/>
    <n v="7132"/>
    <s v="24260"/>
    <s v="GLASSCO"/>
    <s v="GLASSCO VIVA KASE 12 CM"/>
    <s v="EV"/>
  </r>
  <r>
    <n v="19689"/>
    <d v="2020-01-08T07:13:03"/>
    <n v="899"/>
    <s v="M_EYMEN"/>
    <s v="Muhammed Eymen TERZİBAŞ"/>
    <s v="E"/>
    <s v="M_EYMEN@sqlegitimbtk.com"/>
    <s v="(534)4007141"/>
    <s v="DUMLUPINAR MAH.19002. SOKAK NO:566 103965 KAHRAMANMARAŞ MERKEZ/KAHRAMANMARAŞ"/>
    <s v="103965"/>
    <x v="40"/>
    <s v="KAHRAMANMARAŞ MERKEZ"/>
    <n v="58.628599999999999"/>
    <n v="351.77159999999998"/>
    <n v="6"/>
    <n v="19689"/>
    <s v="13603"/>
    <s v="VILEDA"/>
    <s v="VILEDA ELDV.COMFORT &amp; CARE ORTA"/>
    <s v="TEMIZLIK"/>
  </r>
  <r>
    <n v="12581"/>
    <d v="2019-05-29T17:52:06"/>
    <n v="900"/>
    <s v="E_ORBAY"/>
    <s v="Ercan ORBAY"/>
    <s v="E"/>
    <s v="E_ORBAY@sqlegitimbtk.com"/>
    <s v="(536)9256464"/>
    <s v="İSTİKLAL MAH.ZAFER SOKAK NO:573 96255 ÜMRANİYE/İSTANBUL"/>
    <s v="96255"/>
    <x v="3"/>
    <s v="ÜMRANİYE"/>
    <n v="24.195599999999999"/>
    <n v="145.17359999999999"/>
    <n v="6"/>
    <n v="12581"/>
    <s v="30529"/>
    <s v="OYUNCAK"/>
    <s v="OYUNCAK PELUS 12 CM CINGIRAKLI TOP"/>
    <s v="OYUNCAK"/>
  </r>
  <r>
    <n v="10795"/>
    <d v="2020-01-05T04:48:25"/>
    <n v="900"/>
    <s v="E_ORBAY"/>
    <s v="Ercan ORBAY"/>
    <s v="E"/>
    <s v="E_ORBAY@sqlegitimbtk.com"/>
    <s v="(536)9256464"/>
    <s v="AKARCA MAH.829 . SOKAK NO:793 105247 FETHİYE/MUĞLA"/>
    <s v="105247"/>
    <x v="12"/>
    <s v="FETHİYE"/>
    <n v="88.355800000000002"/>
    <n v="353.423"/>
    <n v="4"/>
    <n v="10795"/>
    <s v="2123"/>
    <s v="NEUTROGENA"/>
    <s v="NG.VC SIYAH NOKTA TEM.TONIK 200 ML"/>
    <s v="KOZMETIK"/>
  </r>
  <r>
    <n v="27631"/>
    <d v="2019-05-16T21:50:34"/>
    <n v="900"/>
    <s v="E_ORBAY"/>
    <s v="Ercan ORBAY"/>
    <s v="E"/>
    <s v="E_ORBAY@sqlegitimbtk.com"/>
    <s v="(536)9256464"/>
    <s v="AKARCA MAH.829 . SOKAK NO:793 105247 FETHİYE/MUĞLA"/>
    <s v="105247"/>
    <x v="12"/>
    <s v="FETHİYE"/>
    <n v="58.292999999999999"/>
    <n v="116.586"/>
    <n v="2"/>
    <n v="27631"/>
    <s v="621"/>
    <s v="MABEL"/>
    <s v="BAY.SEK.MABEL IKIZ NAPOLITEN 3 KG"/>
    <s v="SEKERLEME"/>
  </r>
  <r>
    <n v="11974"/>
    <d v="2019-08-18T14:02:31"/>
    <n v="901"/>
    <s v="H_BVYVKTERZI"/>
    <s v="Halit BÜYÜKTERZİ"/>
    <s v="E"/>
    <s v="H_BVYVKTERZI@sqlegitimbtk.com"/>
    <s v="(553)2548285"/>
    <s v="KILEVLİ KÖYÜ MAH.KARAHOCALI SOKAK NO:530 116101 BALIŞEYH/KIRIKKALE"/>
    <s v="116101"/>
    <x v="0"/>
    <s v="BALIŞEYH"/>
    <n v="22.321999999999999"/>
    <n v="156.2544"/>
    <n v="7"/>
    <n v="11974"/>
    <s v="4464"/>
    <s v="MOLPED"/>
    <s v="MOLPED.SOFT  CARE GECE SUP.EKO 20 LI*16*"/>
    <s v="KAGIT"/>
  </r>
  <r>
    <n v="28043"/>
    <d v="2019-02-17T00:42:05"/>
    <n v="901"/>
    <s v="H_BVYVKTERZI"/>
    <s v="Halit BÜYÜKTERZİ"/>
    <s v="E"/>
    <s v="H_BVYVKTERZI@sqlegitimbtk.com"/>
    <s v="(553)2548285"/>
    <s v="KILEVLİ KÖYÜ MAH.KARAHOCALI SOKAK NO:530 116101 BALIŞEYH/KIRIKKALE"/>
    <s v="116101"/>
    <x v="0"/>
    <s v="BALIŞEYH"/>
    <n v="25.775600000000001"/>
    <n v="25.775600000000001"/>
    <n v="1"/>
    <n v="28043"/>
    <s v="4088"/>
    <s v="SHOW"/>
    <s v="SHOW BY PASTEL LIPLINER 202"/>
    <s v="KOZMETIK"/>
  </r>
  <r>
    <n v="25087"/>
    <d v="2020-02-14T22:24:47"/>
    <n v="901"/>
    <s v="H_BVYVKTERZI"/>
    <s v="Halit BÜYÜKTERZİ"/>
    <s v="E"/>
    <s v="H_BVYVKTERZI@sqlegitimbtk.com"/>
    <s v="(553)2548285"/>
    <s v="İSMETPAŞA MAH.GAZİLER CADDESİ SOKAK NO:645 92368 ŞAHİNBEY/GAZİANTEP"/>
    <s v="92368"/>
    <x v="32"/>
    <s v="ŞAHİNBEY"/>
    <n v="58.799599999999998"/>
    <n v="470.39679999999998"/>
    <n v="8"/>
    <n v="25087"/>
    <s v="28171"/>
    <s v="KITAPLAR"/>
    <s v="KURANI KERIM / RAHLEBOY  SEFA"/>
    <s v="EV"/>
  </r>
  <r>
    <n v="26705"/>
    <d v="2019-12-01T21:57:21"/>
    <n v="901"/>
    <s v="H_BVYVKTERZI"/>
    <s v="Halit BÜYÜKTERZİ"/>
    <s v="E"/>
    <s v="H_BVYVKTERZI@sqlegitimbtk.com"/>
    <s v="(553)2548285"/>
    <s v="İSMETPAŞA MAH.GAZİLER CADDESİ SOKAK NO:645 92368 ŞAHİNBEY/GAZİANTEP"/>
    <s v="92368"/>
    <x v="32"/>
    <s v="ŞAHİNBEY"/>
    <n v="4.8789999999999996"/>
    <n v="43.910600000000002"/>
    <n v="9"/>
    <n v="26705"/>
    <s v="2847"/>
    <s v="TUTKU"/>
    <s v="TUTKU BAYAN BIKINI"/>
    <s v="EV"/>
  </r>
  <r>
    <n v="24605"/>
    <d v="2019-10-27T09:20:34"/>
    <n v="902"/>
    <s v="N_NUR"/>
    <s v="Nisa nur İLSEVEN"/>
    <s v="K"/>
    <s v="N_NUR@sqlegitimbtk.com"/>
    <s v="(554)1536789"/>
    <s v="ESENCE KÖYÜ MAH.DÜZLER MEVKİ SOKAK NO:782 123375 MUDANYA/BURSA"/>
    <s v="123375"/>
    <x v="5"/>
    <s v="MUDANYA"/>
    <n v="11.662000000000001"/>
    <n v="23.323799999999999"/>
    <n v="2"/>
    <n v="24605"/>
    <s v="38202"/>
    <s v="EKICI"/>
    <s v="EKICI VAN OTLU PEYNIR 250 GR *12*"/>
    <s v="KAHVALTILIK"/>
  </r>
  <r>
    <n v="16737"/>
    <d v="2019-10-07T16:34:31"/>
    <n v="902"/>
    <s v="N_NUR"/>
    <s v="Nisa nur İLSEVEN"/>
    <s v="K"/>
    <s v="N_NUR@sqlegitimbtk.com"/>
    <s v="(554)1536789"/>
    <s v="ESENCE KÖYÜ MAH.DÜZLER MEVKİ SOKAK NO:782 123375 MUDANYA/BURSA"/>
    <s v="123375"/>
    <x v="5"/>
    <s v="MUDANYA"/>
    <n v="11.813000000000001"/>
    <n v="118.1302"/>
    <n v="10"/>
    <n v="16737"/>
    <s v="5860"/>
    <s v="ULUDAG"/>
    <s v="ULUDAG MEYVELIM 1 LT GREYFURT *12*"/>
    <s v="SOGUK ICECEKLER"/>
  </r>
  <r>
    <n v="26794"/>
    <d v="2020-02-04T18:52:57"/>
    <n v="902"/>
    <s v="N_NUR"/>
    <s v="Nisa nur İLSEVEN"/>
    <s v="K"/>
    <s v="N_NUR@sqlegitimbtk.com"/>
    <s v="(554)1536789"/>
    <s v="TEPEOREN MAH.AYAZMA SOKAK NO:205 96215 TUZLA/İSTANBUL"/>
    <s v="96215"/>
    <x v="3"/>
    <s v="TUZLA"/>
    <n v="11.634399999999999"/>
    <n v="34.902999999999999"/>
    <n v="3"/>
    <n v="26794"/>
    <s v="4038"/>
    <s v="KIRTASIYELER"/>
    <s v="BB45021 OTM. MATARA"/>
    <s v="EV"/>
  </r>
  <r>
    <n v="23071"/>
    <d v="2019-12-08T22:46:44"/>
    <n v="902"/>
    <s v="N_NUR"/>
    <s v="Nisa nur İLSEVEN"/>
    <s v="K"/>
    <s v="N_NUR@sqlegitimbtk.com"/>
    <s v="(554)1536789"/>
    <s v="TEPEOREN MAH.AYAZMA SOKAK NO:205 96215 TUZLA/İSTANBUL"/>
    <s v="96215"/>
    <x v="3"/>
    <s v="TUZLA"/>
    <n v="9.5890000000000004"/>
    <n v="86.300600000000003"/>
    <n v="9"/>
    <n v="23071"/>
    <s v="24753"/>
    <s v="KITAPLAR"/>
    <s v="NASIL DARBE YAPILIR"/>
    <s v="EV"/>
  </r>
  <r>
    <n v="9382"/>
    <d v="2019-02-10T04:19:01"/>
    <n v="902"/>
    <s v="N_NUR"/>
    <s v="Nisa nur İLSEVEN"/>
    <s v="K"/>
    <s v="N_NUR@sqlegitimbtk.com"/>
    <s v="(554)1536789"/>
    <s v="YENİ MAH.DENİZ SOKAK NO:510 94388 KIRIKHAN/HATAY"/>
    <s v="94388"/>
    <x v="44"/>
    <s v="KIRIKHAN"/>
    <n v="15.2608"/>
    <n v="91.564400000000006"/>
    <n v="6"/>
    <n v="9382"/>
    <s v="8818"/>
    <s v="PINAR"/>
    <s v="PINAR DONUK IZMIR BOYONUZ 200 GR LABNE "/>
    <s v="GIDA"/>
  </r>
  <r>
    <n v="20177"/>
    <d v="2019-08-21T08:55:48"/>
    <n v="902"/>
    <s v="N_NUR"/>
    <s v="Nisa nur İLSEVEN"/>
    <s v="K"/>
    <s v="N_NUR@sqlegitimbtk.com"/>
    <s v="(554)1536789"/>
    <s v="YENİ MAH.DENİZ SOKAK NO:510 94388 KIRIKHAN/HATAY"/>
    <s v="94388"/>
    <x v="44"/>
    <s v="KIRIKHAN"/>
    <n v="7.8761999999999999"/>
    <n v="31.5046"/>
    <n v="4"/>
    <n v="20177"/>
    <s v="25394"/>
    <s v="TAT"/>
    <s v="TAT SALATALIK TURSU 370 GR "/>
    <s v="GIDA"/>
  </r>
  <r>
    <n v="4116"/>
    <d v="2020-03-23T09:34:51"/>
    <n v="902"/>
    <s v="N_NUR"/>
    <s v="Nisa nur İLSEVEN"/>
    <s v="K"/>
    <s v="N_NUR@sqlegitimbtk.com"/>
    <s v="(554)1536789"/>
    <s v="YENİ MAH.DENİZ SOKAK NO:510 94388 KIRIKHAN/HATAY"/>
    <s v="94388"/>
    <x v="44"/>
    <s v="KIRIKHAN"/>
    <n v="1.5684"/>
    <n v="10.9788"/>
    <n v="7"/>
    <n v="4116"/>
    <s v="2871"/>
    <s v="KIRTASIYELER"/>
    <s v="FABER SILGI ANTIBAKTERIYEL "/>
    <s v="EV"/>
  </r>
  <r>
    <n v="15779"/>
    <d v="2020-02-15T07:51:55"/>
    <n v="904"/>
    <s v="B_DINCTVRK"/>
    <s v="Beril DİNÇTÜRK"/>
    <s v="K"/>
    <s v="B_DINCTVRK@sqlegitimbtk.com"/>
    <s v="(534)5765863"/>
    <s v="GÜLBAHÇE MAH.KANATLI SOKAK NO:30 100539 MERAM/KONYA"/>
    <s v="100539"/>
    <x v="29"/>
    <s v="MERAM"/>
    <n v="11.104799999999999"/>
    <n v="88.839200000000005"/>
    <n v="8"/>
    <n v="15779"/>
    <s v="18433"/>
    <s v="ELIDOR"/>
    <s v="ELIDOR 200 ML GUCLU PARLAK SAC *6*"/>
    <s v="KOZMETIK"/>
  </r>
  <r>
    <n v="19889"/>
    <d v="2019-12-01T16:20:08"/>
    <n v="904"/>
    <s v="B_DINCTVRK"/>
    <s v="Beril DİNÇTÜRK"/>
    <s v="K"/>
    <s v="B_DINCTVRK@sqlegitimbtk.com"/>
    <s v="(534)5765863"/>
    <s v="GÜLBAHÇE MAH.KANATLI SOKAK NO:30 100539 MERAM/KONYA"/>
    <s v="100539"/>
    <x v="29"/>
    <s v="MERAM"/>
    <n v="9.4835999999999991"/>
    <n v="18.967400000000001"/>
    <n v="2"/>
    <n v="19889"/>
    <s v="22773"/>
    <s v="KITAPLAR"/>
    <s v="KITAP PLEVNE KAH.GAZI OSMAN PASA"/>
    <s v="EV"/>
  </r>
  <r>
    <n v="7017"/>
    <d v="2019-03-30T19:40:22"/>
    <n v="904"/>
    <s v="B_DINCTVRK"/>
    <s v="Beril DİNÇTÜRK"/>
    <s v="K"/>
    <s v="B_DINCTVRK@sqlegitimbtk.com"/>
    <s v="(534)5765863"/>
    <s v="GÜLBAHÇE MAH.KANATLI SOKAK NO:30 100539 MERAM/KONYA"/>
    <s v="100539"/>
    <x v="29"/>
    <s v="MERAM"/>
    <n v="5.1539999999999999"/>
    <n v="51.540199999999999"/>
    <n v="10"/>
    <n v="7017"/>
    <s v="17985"/>
    <s v="DALAN"/>
    <s v="DALAN FAMILY MENEKSE 375 GR*24*"/>
    <s v="KOZMETIK"/>
  </r>
  <r>
    <n v="6413"/>
    <d v="2019-01-25T06:54:08"/>
    <n v="904"/>
    <s v="B_DINCTVRK"/>
    <s v="Beril DİNÇTÜRK"/>
    <s v="K"/>
    <s v="B_DINCTVRK@sqlegitimbtk.com"/>
    <s v="(534)5765863"/>
    <s v="GÜLBAHÇE MAH.KANATLI SOKAK NO:30 100539 MERAM/KONYA"/>
    <s v="100539"/>
    <x v="29"/>
    <s v="MERAM"/>
    <n v="0.65259999999999996"/>
    <n v="1.958"/>
    <n v="3"/>
    <n v="6413"/>
    <s v="28370"/>
    <s v="KIRTASIYELER"/>
    <s v="MOR.AJ.FB MINI NOT DEF.KUCUK"/>
    <s v="EV"/>
  </r>
  <r>
    <n v="20499"/>
    <d v="2020-03-02T07:10:15"/>
    <n v="904"/>
    <s v="B_DINCTVRK"/>
    <s v="Beril DİNÇTÜRK"/>
    <s v="K"/>
    <s v="B_DINCTVRK@sqlegitimbtk.com"/>
    <s v="(534)5765863"/>
    <s v="GÜLBAHÇE MAH.KANATLI SOKAK NO:30 100539 MERAM/KONYA"/>
    <s v="100539"/>
    <x v="29"/>
    <s v="MERAM"/>
    <n v="23.220400000000001"/>
    <n v="185.7636"/>
    <n v="8"/>
    <n v="20499"/>
    <s v="42182"/>
    <s v="KITAPLAR"/>
    <s v="COCUKLAR NEDEN YALAN SOYLER"/>
    <s v="EV"/>
  </r>
  <r>
    <n v="12539"/>
    <d v="2020-03-10T22:26:09"/>
    <n v="905"/>
    <s v="E_EYILER"/>
    <s v="Emircan EYİLER"/>
    <s v="E"/>
    <s v="E_EYILER@sqlegitimbtk.com"/>
    <s v="(543)4169029"/>
    <s v="MERKEZ MAH.ŞEHİT ONB.KAZIM ALBAYRAK CADDESİ SOKAK NO:493 112295 MAÇKA/TRABZON"/>
    <s v="112295"/>
    <x v="10"/>
    <s v="MAÇKA"/>
    <n v="6.6475999999999997"/>
    <n v="53.180999999999997"/>
    <n v="8"/>
    <n v="12539"/>
    <s v="26763"/>
    <s v="BERRAK"/>
    <s v="BERRAK 1050 ERKEK SILIP 54"/>
    <s v="EV"/>
  </r>
  <r>
    <n v="1595"/>
    <d v="2019-11-06T04:30:39"/>
    <n v="905"/>
    <s v="E_EYILER"/>
    <s v="Emircan EYİLER"/>
    <s v="E"/>
    <s v="E_EYILER@sqlegitimbtk.com"/>
    <s v="(543)4169029"/>
    <s v="GÜZELVADİ MAH.90101. SOKAK NO:645 92297 ŞAHİNBEY/GAZİANTEP"/>
    <s v="92297"/>
    <x v="32"/>
    <s v="ŞAHİNBEY"/>
    <n v="22.8354"/>
    <n v="205.51939999999999"/>
    <n v="9"/>
    <n v="1595"/>
    <s v="33734"/>
    <s v="PASA BAHCE"/>
    <s v="P.BA.43984 HABITAT  SURAHI"/>
    <s v="EV"/>
  </r>
  <r>
    <n v="23506"/>
    <d v="2019-09-27T15:57:30"/>
    <n v="905"/>
    <s v="E_EYILER"/>
    <s v="Emircan EYİLER"/>
    <s v="E"/>
    <s v="E_EYILER@sqlegitimbtk.com"/>
    <s v="(543)4169029"/>
    <s v="GÜZELVADİ MAH.90101. SOKAK NO:645 92297 ŞAHİNBEY/GAZİANTEP"/>
    <s v="92297"/>
    <x v="32"/>
    <s v="ŞAHİNBEY"/>
    <n v="52.361600000000003"/>
    <n v="418.89299999999997"/>
    <n v="8"/>
    <n v="23506"/>
    <s v="23642"/>
    <s v="OYUNCAK"/>
    <s v="OYUNCAK 3 IN 1 SILINDIR KULE"/>
    <s v="OYUNCAK"/>
  </r>
  <r>
    <n v="14477"/>
    <d v="2019-04-25T11:38:54"/>
    <n v="905"/>
    <s v="E_EYILER"/>
    <s v="Emircan EYİLER"/>
    <s v="E"/>
    <s v="E_EYILER@sqlegitimbtk.com"/>
    <s v="(543)4169029"/>
    <s v="GÜZELVADİ MAH.90101. SOKAK NO:645 92297 ŞAHİNBEY/GAZİANTEP"/>
    <s v="92297"/>
    <x v="32"/>
    <s v="ŞAHİNBEY"/>
    <n v="76.872799999999998"/>
    <n v="691.8546"/>
    <n v="9"/>
    <n v="14477"/>
    <s v="14379"/>
    <s v="OYUNCAK"/>
    <s v="OYUNCAK KT. MEYVE SETI "/>
    <s v="OYUNCAK"/>
  </r>
  <r>
    <n v="24185"/>
    <d v="2019-11-30T15:07:50"/>
    <n v="905"/>
    <s v="E_EYILER"/>
    <s v="Emircan EYİLER"/>
    <s v="E"/>
    <s v="E_EYILER@sqlegitimbtk.com"/>
    <s v="(543)4169029"/>
    <s v="YALINTAŞ-HÜRRİYET MAH.74. SOKAK NO:853 86732 MUSTAFAKEMALPAŞA/BURSA"/>
    <s v="86732"/>
    <x v="5"/>
    <s v="MUSTAFAKEMALPAŞA"/>
    <n v="10.2364"/>
    <n v="102.3644"/>
    <n v="10"/>
    <n v="24185"/>
    <s v="37702"/>
    <s v="KIRTASIYELER"/>
    <s v="TICON FIRINLANABILIR OYUN HAMURU"/>
    <s v="EV"/>
  </r>
  <r>
    <n v="28480"/>
    <d v="2019-08-15T11:25:53"/>
    <n v="907"/>
    <s v="T_GONVLDAS"/>
    <s v="Tahsin GÖNÜLDAŞ"/>
    <s v="E"/>
    <s v="T_GONVLDAS@sqlegitimbtk.com"/>
    <s v="(535)2787646"/>
    <s v="SIRAMEŞELER MAH.5.SAKİN SOKAK NO:495 86055 OSMANGAZİ/BURSA"/>
    <s v="86055"/>
    <x v="5"/>
    <s v="OSMANGAZİ"/>
    <n v="5.0254000000000003"/>
    <n v="40.202399999999997"/>
    <n v="8"/>
    <n v="28480"/>
    <s v="13496"/>
    <s v="KOZA"/>
    <s v="KOZA BAYAN TANGA "/>
    <s v="EV"/>
  </r>
  <r>
    <n v="8863"/>
    <d v="2019-10-09T08:55:44"/>
    <n v="907"/>
    <s v="T_GONVLDAS"/>
    <s v="Tahsin GÖNÜLDAŞ"/>
    <s v="E"/>
    <s v="T_GONVLDAS@sqlegitimbtk.com"/>
    <s v="(535)2787646"/>
    <s v="KARAGEDİK MAH.1457. SOKAK NO:409 105252 FETHİYE/MUĞLA"/>
    <s v="105252"/>
    <x v="12"/>
    <s v="FETHİYE"/>
    <n v="55.327800000000003"/>
    <n v="442.6216"/>
    <n v="8"/>
    <n v="8863"/>
    <s v="30672"/>
    <s v="EVY BABY"/>
    <s v="EVY BABY EKONOMIK MAXI PLUS 26 LI *4*"/>
    <s v="BEBEK"/>
  </r>
  <r>
    <n v="17567"/>
    <d v="2019-08-27T23:00:02"/>
    <n v="907"/>
    <s v="T_GONVLDAS"/>
    <s v="Tahsin GÖNÜLDAŞ"/>
    <s v="E"/>
    <s v="T_GONVLDAS@sqlegitimbtk.com"/>
    <s v="(535)2787646"/>
    <s v="KARAGEDİK MAH.1457. SOKAK NO:409 105252 FETHİYE/MUĞLA"/>
    <s v="105252"/>
    <x v="12"/>
    <s v="FETHİYE"/>
    <n v="3.1608000000000001"/>
    <n v="6.3216000000000001"/>
    <n v="2"/>
    <n v="17567"/>
    <s v="27928"/>
    <s v="KIRTASIYELER"/>
    <s v="NOVA COLOR AKRILIK BOYA"/>
    <s v="EV"/>
  </r>
  <r>
    <n v="12423"/>
    <d v="2020-01-19T02:33:58"/>
    <n v="907"/>
    <s v="T_GONVLDAS"/>
    <s v="Tahsin GÖNÜLDAŞ"/>
    <s v="E"/>
    <s v="T_GONVLDAS@sqlegitimbtk.com"/>
    <s v="(535)2787646"/>
    <s v="KARAGEDİK MAH.1457. SOKAK NO:409 105252 FETHİYE/MUĞLA"/>
    <s v="105252"/>
    <x v="12"/>
    <s v="FETHİYE"/>
    <n v="7.0978000000000003"/>
    <n v="14.195399999999999"/>
    <n v="2"/>
    <n v="12423"/>
    <s v="19203"/>
    <s v="ERNET"/>
    <s v="ERNET1621 GIRGIR IKILI"/>
    <s v="TEMIZLIK"/>
  </r>
  <r>
    <n v="18472"/>
    <d v="2019-05-21T12:54:52"/>
    <n v="907"/>
    <s v="T_GONVLDAS"/>
    <s v="Tahsin GÖNÜLDAŞ"/>
    <s v="E"/>
    <s v="T_GONVLDAS@sqlegitimbtk.com"/>
    <s v="(535)2787646"/>
    <s v="KARAGEDİK MAH.1457. SOKAK NO:409 105252 FETHİYE/MUĞLA"/>
    <s v="105252"/>
    <x v="12"/>
    <s v="FETHİYE"/>
    <n v="2.3231999999999999"/>
    <n v="11.616"/>
    <n v="5"/>
    <n v="18472"/>
    <s v="3988"/>
    <s v="ETI"/>
    <s v="ETI POPKEK 60 GR VISNELI*24*"/>
    <s v="GIDA"/>
  </r>
  <r>
    <n v="434"/>
    <d v="2019-10-28T11:34:27"/>
    <n v="908"/>
    <s v="S_BALEK"/>
    <s v="Sultan BALEK"/>
    <s v="K"/>
    <s v="S_BALEK@sqlegitimbtk.com"/>
    <s v="(554)1843855"/>
    <s v="SÜMER MAH.BAHRİYELİ SOKAK NO:455 119174 ODUNPAZARI/ESKİŞEHİR"/>
    <s v="119174"/>
    <x v="56"/>
    <s v="ODUNPAZARI"/>
    <n v="16.844999999999999"/>
    <n v="67.38"/>
    <n v="4"/>
    <n v="434"/>
    <s v="10554"/>
    <s v="OYUNCAK"/>
    <s v="TURBO TASITLAR PUZZLE "/>
    <s v="OYUNCAK"/>
  </r>
  <r>
    <n v="24175"/>
    <d v="2019-04-24T20:43:14"/>
    <n v="908"/>
    <s v="S_BALEK"/>
    <s v="Sultan BALEK"/>
    <s v="K"/>
    <s v="S_BALEK@sqlegitimbtk.com"/>
    <s v="(554)1843855"/>
    <s v="SÜMER MAH.BAHRİYELİ SOKAK NO:455 119174 ODUNPAZARI/ESKİŞEHİR"/>
    <s v="119174"/>
    <x v="56"/>
    <s v="ODUNPAZARI"/>
    <n v="9.3206000000000007"/>
    <n v="65.244399999999999"/>
    <n v="7"/>
    <n v="24175"/>
    <s v="32144"/>
    <s v="FRESH N SOFT"/>
    <s v="FRESH'N SOFT WC ISLAK TUV.HAVLU *20*"/>
    <s v="KAGIT"/>
  </r>
  <r>
    <n v="11935"/>
    <d v="2019-03-21T18:39:10"/>
    <n v="908"/>
    <s v="S_BALEK"/>
    <s v="Sultan BALEK"/>
    <s v="K"/>
    <s v="S_BALEK@sqlegitimbtk.com"/>
    <s v="(554)1843855"/>
    <s v="MAŞUKLU-MERKEZ MAH.YAYLA KÜME EVLERİ SOKAK NO:816 94169 HATAY MERKEZ/HATAY"/>
    <s v="94169"/>
    <x v="44"/>
    <s v="HATAY MERKEZ"/>
    <n v="38.863199999999999"/>
    <n v="233.17920000000001"/>
    <n v="6"/>
    <n v="11935"/>
    <s v="36841"/>
    <s v="GEZER"/>
    <s v="GEZER TERLIK 7560 ZENNE 2"/>
    <s v="EV"/>
  </r>
  <r>
    <n v="18639"/>
    <d v="2019-02-26T17:57:51"/>
    <n v="909"/>
    <s v="S_CAYKUS"/>
    <s v="Sare ÇAYKUŞ"/>
    <s v="K"/>
    <s v="S_CAYKUS@sqlegitimbtk.com"/>
    <s v="(505)6087056"/>
    <s v="GÜMÜŞYAKA MERKEZ MAH.983. SOKAK NO:353 96397 SİLİVRİ/İSTANBUL"/>
    <s v="96397"/>
    <x v="3"/>
    <s v="SİLİVRİ"/>
    <n v="15.6654"/>
    <n v="125.3236"/>
    <n v="8"/>
    <n v="18639"/>
    <s v="26971"/>
    <s v="DURU"/>
    <s v="DURU BULGUR 1 KG INCE PILAVLIK *12*"/>
    <s v="GIDA"/>
  </r>
  <r>
    <n v="17719"/>
    <d v="2019-03-03T22:38:32"/>
    <n v="910"/>
    <s v="C_MAKAL"/>
    <s v="Cem MAKAL"/>
    <s v="E"/>
    <s v="C_MAKAL@sqlegitimbtk.com"/>
    <s v="(544)9619283"/>
    <s v="UZUNGÖL-UZUNGÖL YENİ MAH.CAMİ SOKAK NO:464 122291 ÇAYKARA/TRABZON"/>
    <s v="122291"/>
    <x v="10"/>
    <s v="ÇAYKARA"/>
    <n v="132.95140000000001"/>
    <n v="930.65920000000006"/>
    <n v="7"/>
    <n v="17719"/>
    <s v="19401"/>
    <s v="KUTAHYA"/>
    <s v="KUTAHYA P.20 CM SEDEF PASTA TAB."/>
    <s v="EV"/>
  </r>
  <r>
    <n v="22384"/>
    <d v="2020-03-09T06:12:58"/>
    <n v="910"/>
    <s v="C_MAKAL"/>
    <s v="Cem MAKAL"/>
    <s v="E"/>
    <s v="C_MAKAL@sqlegitimbtk.com"/>
    <s v="(544)9619283"/>
    <s v="UZUNGÖL-UZUNGÖL YENİ MAH.CAMİ SOKAK NO:464 122291 ÇAYKARA/TRABZON"/>
    <s v="122291"/>
    <x v="10"/>
    <s v="ÇAYKARA"/>
    <n v="3.4514"/>
    <n v="13.8056"/>
    <n v="4"/>
    <n v="22384"/>
    <s v="7271"/>
    <s v="KIRTASIYELER"/>
    <s v="MAGNUM MIN 07 120 LI"/>
    <s v="EV"/>
  </r>
  <r>
    <n v="19466"/>
    <d v="2019-11-21T18:33:47"/>
    <n v="910"/>
    <s v="C_MAKAL"/>
    <s v="Cem MAKAL"/>
    <s v="E"/>
    <s v="C_MAKAL@sqlegitimbtk.com"/>
    <s v="(544)9619283"/>
    <s v="UZUNGÖL-UZUNGÖL YENİ MAH.CAMİ SOKAK NO:464 122291 ÇAYKARA/TRABZON"/>
    <s v="122291"/>
    <x v="10"/>
    <s v="ÇAYKARA"/>
    <n v="31.07"/>
    <n v="248.5598"/>
    <n v="8"/>
    <n v="19466"/>
    <s v="34491"/>
    <s v="GEZER"/>
    <s v="GEZER 1962.00  PANDUF  BEBE ERKEK"/>
    <s v="EV"/>
  </r>
  <r>
    <n v="18217"/>
    <d v="2020-02-25T03:16:49"/>
    <n v="910"/>
    <s v="C_MAKAL"/>
    <s v="Cem MAKAL"/>
    <s v="E"/>
    <s v="C_MAKAL@sqlegitimbtk.com"/>
    <s v="(544)9619283"/>
    <s v="UZUNGÖL-UZUNGÖL YENİ MAH.CAMİ SOKAK NO:464 122291 ÇAYKARA/TRABZON"/>
    <s v="122291"/>
    <x v="10"/>
    <s v="ÇAYKARA"/>
    <n v="19.1158"/>
    <n v="76.462999999999994"/>
    <n v="4"/>
    <n v="18217"/>
    <s v="41990"/>
    <s v="KITAPLAR"/>
    <s v="ASKIN 200 U"/>
    <s v="EV"/>
  </r>
  <r>
    <n v="956"/>
    <d v="2019-11-26T17:18:28"/>
    <n v="910"/>
    <s v="C_MAKAL"/>
    <s v="Cem MAKAL"/>
    <s v="E"/>
    <s v="C_MAKAL@sqlegitimbtk.com"/>
    <s v="(544)9619283"/>
    <s v="PAZARSU KÖYÜ MAH.KÖYÜN KENDİSİ SOKAK NO:40 124214 PINARBAŞI/KAYSERİ/KAYSERİ"/>
    <s v="124214"/>
    <x v="45"/>
    <s v="PINARBAŞI/KAYSERİ"/>
    <n v="81.066199999999995"/>
    <n v="405.33139999999997"/>
    <n v="5"/>
    <n v="956"/>
    <s v="36446"/>
    <s v="ABC"/>
    <s v="ABC MATIK 10 KG  *1*"/>
    <s v="DETERJAN"/>
  </r>
  <r>
    <n v="8004"/>
    <d v="2019-05-29T17:55:35"/>
    <n v="910"/>
    <s v="C_MAKAL"/>
    <s v="Cem MAKAL"/>
    <s v="E"/>
    <s v="C_MAKAL@sqlegitimbtk.com"/>
    <s v="(544)9619283"/>
    <s v="PAZARSU KÖYÜ MAH.KÖYÜN KENDİSİ SOKAK NO:40 124214 PINARBAŞI/KAYSERİ/KAYSERİ"/>
    <s v="124214"/>
    <x v="45"/>
    <s v="PINARBAŞI/KAYSERİ"/>
    <n v="13.8064"/>
    <n v="13.8064"/>
    <n v="1"/>
    <n v="8004"/>
    <s v="28908"/>
    <s v="KITAPLAR"/>
    <s v="KALKIN KALKINALIM"/>
    <s v="EV"/>
  </r>
  <r>
    <n v="3154"/>
    <d v="2020-02-24T12:09:35"/>
    <n v="910"/>
    <s v="C_MAKAL"/>
    <s v="Cem MAKAL"/>
    <s v="E"/>
    <s v="C_MAKAL@sqlegitimbtk.com"/>
    <s v="(544)9619283"/>
    <s v="PAZARSU KÖYÜ MAH.KÖYÜN KENDİSİ SOKAK NO:40 124214 PINARBAŞI/KAYSERİ/KAYSERİ"/>
    <s v="124214"/>
    <x v="45"/>
    <s v="PINARBAŞI/KAYSERİ"/>
    <n v="6.0107999999999997"/>
    <n v="60.107799999999997"/>
    <n v="10"/>
    <n v="3154"/>
    <s v="8249"/>
    <s v="ALCAN"/>
    <s v="ALCAN SU BOREGI YUFKASI 750 GR"/>
    <s v="KAHVALTILIK"/>
  </r>
  <r>
    <n v="25238"/>
    <d v="2019-09-28T05:44:39"/>
    <n v="911"/>
    <s v="C_AKTASDOGAN"/>
    <s v="Cihan AKTAŞDOĞAN"/>
    <s v="E"/>
    <s v="C_AKTASDOGAN@sqlegitimbtk.com"/>
    <s v="(536)7097119"/>
    <s v="ATATÜRK MAH.LEYLEK YUVASI SOKAK NO:391 93685 KELKİT/GÜMÜŞHANE"/>
    <s v="93685"/>
    <x v="69"/>
    <s v="KELKİT"/>
    <n v="76.207599999999999"/>
    <n v="533.4538"/>
    <n v="7"/>
    <n v="25238"/>
    <s v="12082"/>
    <s v="SEBAMED"/>
    <s v="SEBAMED SAMP.200 ML NORMAL"/>
    <s v="KOZMETIK"/>
  </r>
  <r>
    <n v="1939"/>
    <d v="2019-06-19T13:37:26"/>
    <n v="911"/>
    <s v="C_AKTASDOGAN"/>
    <s v="Cihan AKTAŞDOĞAN"/>
    <s v="E"/>
    <s v="C_AKTASDOGAN@sqlegitimbtk.com"/>
    <s v="(536)7097119"/>
    <s v="ATATÜRK MAH.LEYLEK YUVASI SOKAK NO:391 93685 KELKİT/GÜMÜŞHANE"/>
    <s v="93685"/>
    <x v="69"/>
    <s v="KELKİT"/>
    <n v="10.881"/>
    <n v="65.286000000000001"/>
    <n v="6"/>
    <n v="1939"/>
    <s v="42514"/>
    <s v="KITAPLAR"/>
    <s v="YILDIZIN PARLADIGI TARIHI ANLAR "/>
    <s v="EV"/>
  </r>
  <r>
    <n v="28970"/>
    <d v="2019-11-15T08:59:05"/>
    <n v="911"/>
    <s v="C_AKTASDOGAN"/>
    <s v="Cihan AKTAŞDOĞAN"/>
    <s v="E"/>
    <s v="C_AKTASDOGAN@sqlegitimbtk.com"/>
    <s v="(536)7097119"/>
    <s v="ATATÜRK MAH.LEYLEK YUVASI SOKAK NO:391 93685 KELKİT/GÜMÜŞHANE"/>
    <s v="93685"/>
    <x v="69"/>
    <s v="KELKİT"/>
    <n v="27.466799999999999"/>
    <n v="82.400199999999998"/>
    <n v="3"/>
    <n v="28970"/>
    <s v="21219"/>
    <s v="ICIM"/>
    <s v="ICIM YOGURT 950 GR KAYMAKLI *8*"/>
    <s v="KAHVALTILIK"/>
  </r>
  <r>
    <n v="15039"/>
    <d v="2019-02-01T03:40:41"/>
    <n v="912"/>
    <s v="Z_BINNEOGLU"/>
    <s v="Zerda BİNNEOĞLU"/>
    <s v="K"/>
    <s v="Z_BINNEOGLU@sqlegitimbtk.com"/>
    <s v="(555)8526357"/>
    <s v="KADILLI KÖYÜ MAH.KARA SOKAK NO:431 120046 GEBZE/KOCAELİ"/>
    <s v="120046"/>
    <x v="25"/>
    <s v="GEBZE"/>
    <n v="3.3954"/>
    <n v="20.372"/>
    <n v="6"/>
    <n v="15039"/>
    <s v="17290"/>
    <s v="TOYBOX"/>
    <s v="TOYBOX EVEREST CIK.GOFRET 26 GR"/>
    <s v="SEKERLEME"/>
  </r>
  <r>
    <n v="1334"/>
    <d v="2020-03-08T03:06:29"/>
    <n v="912"/>
    <s v="Z_BINNEOGLU"/>
    <s v="Zerda BİNNEOĞLU"/>
    <s v="K"/>
    <s v="Z_BINNEOGLU@sqlegitimbtk.com"/>
    <s v="(555)8526357"/>
    <s v="KADILLI KÖYÜ MAH.KARA SOKAK NO:431 120046 GEBZE/KOCAELİ"/>
    <s v="120046"/>
    <x v="25"/>
    <s v="GEBZE"/>
    <n v="9.3897999999999993"/>
    <n v="65.729200000000006"/>
    <n v="7"/>
    <n v="1334"/>
    <s v="19302"/>
    <s v="ULKER"/>
    <s v="ULKER DUCROS KEKIK 60 GR *6* "/>
    <s v="GIDA"/>
  </r>
  <r>
    <n v="499"/>
    <d v="2020-01-18T10:06:41"/>
    <n v="912"/>
    <s v="Z_BINNEOGLU"/>
    <s v="Zerda BİNNEOĞLU"/>
    <s v="K"/>
    <s v="Z_BINNEOGLU@sqlegitimbtk.com"/>
    <s v="(555)8526357"/>
    <s v="KARŞIYAKA MAH.804. SOKAK NO:863 114762 SORGUN/YOZGAT"/>
    <s v="114762"/>
    <x v="8"/>
    <s v="SORGUN"/>
    <n v="6.5114000000000001"/>
    <n v="32.556600000000003"/>
    <n v="5"/>
    <n v="499"/>
    <s v="28638"/>
    <s v="PAREX"/>
    <s v="PAREX KLASIK YESIL DUZ SUNGER 2 LI*24*"/>
    <s v="TEMIZLIK"/>
  </r>
  <r>
    <n v="19238"/>
    <d v="2019-08-28T19:31:35"/>
    <n v="912"/>
    <s v="Z_BINNEOGLU"/>
    <s v="Zerda BİNNEOĞLU"/>
    <s v="K"/>
    <s v="Z_BINNEOGLU@sqlegitimbtk.com"/>
    <s v="(555)8526357"/>
    <s v="KARŞIYAKA MAH.804. SOKAK NO:863 114762 SORGUN/YOZGAT"/>
    <s v="114762"/>
    <x v="8"/>
    <s v="SORGUN"/>
    <n v="3.6381999999999999"/>
    <n v="21.828800000000001"/>
    <n v="6"/>
    <n v="19238"/>
    <s v="24317"/>
    <s v="KIRTASIYELER"/>
    <s v="BEN10 IKILI BLOKNOT A7"/>
    <s v="EV"/>
  </r>
  <r>
    <n v="20199"/>
    <d v="2019-09-12T18:40:28"/>
    <n v="912"/>
    <s v="Z_BINNEOGLU"/>
    <s v="Zerda BİNNEOĞLU"/>
    <s v="K"/>
    <s v="Z_BINNEOGLU@sqlegitimbtk.com"/>
    <s v="(555)8526357"/>
    <s v="KARŞIYAKA MAH.804. SOKAK NO:863 114762 SORGUN/YOZGAT"/>
    <s v="114762"/>
    <x v="8"/>
    <s v="SORGUN"/>
    <n v="247.54339999999999"/>
    <n v="1732.8032000000001"/>
    <n v="7"/>
    <n v="20199"/>
    <s v="8071"/>
    <s v="OYUNCAK"/>
    <s v="MASA SANDALYE KARMA LISANSLI"/>
    <s v="OYUNCAK"/>
  </r>
  <r>
    <n v="29985"/>
    <d v="2019-10-05T02:36:53"/>
    <n v="913"/>
    <s v="I_ALTINISIK"/>
    <s v="İlhan ALTINISIK"/>
    <s v="E"/>
    <s v="I_ALTINISIK@sqlegitimbtk.com"/>
    <s v="(536)5516914"/>
    <s v="SEMERKANT MAH.DUMANOĞLU SOKAK NO:54 85070 BOLU MERKEZ/BOLU"/>
    <s v="85070"/>
    <x v="72"/>
    <s v="BOLU MERKEZ"/>
    <n v="64.2864"/>
    <n v="64.2864"/>
    <n v="1"/>
    <n v="29985"/>
    <s v="31643"/>
    <s v="OYUNCAK"/>
    <s v="OYUNCAK EGITICI OYUN SETI 24 PRC."/>
    <s v="OYUNCAK"/>
  </r>
  <r>
    <n v="18435"/>
    <d v="2020-01-29T18:59:33"/>
    <n v="913"/>
    <s v="I_ALTINISIK"/>
    <s v="İlhan ALTINISIK"/>
    <s v="E"/>
    <s v="I_ALTINISIK@sqlegitimbtk.com"/>
    <s v="(536)5516914"/>
    <s v="SEMERKANT MAH.DUMANOĞLU SOKAK NO:54 85070 BOLU MERKEZ/BOLU"/>
    <s v="85070"/>
    <x v="72"/>
    <s v="BOLU MERKEZ"/>
    <n v="10.356199999999999"/>
    <n v="62.137"/>
    <n v="6"/>
    <n v="18435"/>
    <s v="44778"/>
    <s v="KITAPLAR"/>
    <s v="TAM DUA KITABI / ALYA"/>
    <s v="EV"/>
  </r>
  <r>
    <n v="9534"/>
    <d v="2019-04-20T09:45:13"/>
    <n v="913"/>
    <s v="I_ALTINISIK"/>
    <s v="İlhan ALTINISIK"/>
    <s v="E"/>
    <s v="I_ALTINISIK@sqlegitimbtk.com"/>
    <s v="(536)5516914"/>
    <s v="SEMERKANT MAH.DUMANOĞLU SOKAK NO:54 85070 BOLU MERKEZ/BOLU"/>
    <s v="85070"/>
    <x v="72"/>
    <s v="BOLU MERKEZ"/>
    <n v="5.0056000000000003"/>
    <n v="10.011200000000001"/>
    <n v="2"/>
    <n v="9534"/>
    <s v="44319"/>
    <s v="KIRTASIYELER"/>
    <s v="1420 FABER TECHPOINT TÜKENMEZ "/>
    <s v="EV"/>
  </r>
  <r>
    <n v="7976"/>
    <d v="2019-01-16T03:28:15"/>
    <n v="914"/>
    <s v="S_KUMBULOGLU"/>
    <s v="Soner KUMBULOĞLU"/>
    <s v="E"/>
    <s v="S_KUMBULOGLU@sqlegitimbtk.com"/>
    <s v="(537)1405642"/>
    <s v="YENİKÖY MAH.333. SOKAK NO:76 118985 DÖŞEMEALTI/ANTALYA"/>
    <s v="118985"/>
    <x v="17"/>
    <s v="DÖŞEMEALTI"/>
    <n v="64.345799999999997"/>
    <n v="514.76620000000003"/>
    <n v="8"/>
    <n v="7976"/>
    <s v="8010"/>
    <s v="OYUNCAK"/>
    <s v="50 CM NAKISLI KALP YASTIK  "/>
    <s v="OYUNCAK"/>
  </r>
  <r>
    <n v="1016"/>
    <d v="2019-06-20T18:48:59"/>
    <n v="914"/>
    <s v="S_KUMBULOGLU"/>
    <s v="Soner KUMBULOĞLU"/>
    <s v="E"/>
    <s v="S_KUMBULOGLU@sqlegitimbtk.com"/>
    <s v="(537)1405642"/>
    <s v="YENİKÖY MAH.333. SOKAK NO:76 118985 DÖŞEMEALTI/ANTALYA"/>
    <s v="118985"/>
    <x v="17"/>
    <s v="DÖŞEMEALTI"/>
    <n v="6.6821999999999999"/>
    <n v="60.139600000000002"/>
    <n v="9"/>
    <n v="1016"/>
    <s v="20634"/>
    <s v="ETI"/>
    <s v="ETI GONG 68 GR PEYNIRLI BAHARATLI  *16*"/>
    <s v="GIDA"/>
  </r>
  <r>
    <n v="1549"/>
    <d v="2019-11-15T18:56:52"/>
    <n v="914"/>
    <s v="S_KUMBULOGLU"/>
    <s v="Soner KUMBULOĞLU"/>
    <s v="E"/>
    <s v="S_KUMBULOGLU@sqlegitimbtk.com"/>
    <s v="(537)1405642"/>
    <s v="SALIBEYLER MAH.YAYLA SK SOKAK NO:65 85067 BOLU MERKEZ/BOLU"/>
    <s v="85067"/>
    <x v="72"/>
    <s v="BOLU MERKEZ"/>
    <n v="148.23240000000001"/>
    <n v="889.39459999999997"/>
    <n v="6"/>
    <n v="1549"/>
    <s v="2268"/>
    <s v="NIVEA"/>
    <s v="NFC CELLULAR CILT GENCLESTIRICI GOZ"/>
    <s v="KOZMETIK"/>
  </r>
  <r>
    <n v="7870"/>
    <d v="2019-11-26T18:41:52"/>
    <n v="915"/>
    <s v="M_CORLU"/>
    <s v="Makbule ÇORLU"/>
    <s v="K"/>
    <s v="M_CORLU@sqlegitimbtk.com"/>
    <s v="(555)3801240"/>
    <s v="YEŞİLOVA MAH.14.YAVUZ SOKAK NO:108 86067 OSMANGAZİ/BURSA"/>
    <s v="86067"/>
    <x v="5"/>
    <s v="OSMANGAZİ"/>
    <n v="1.3013999999999999"/>
    <n v="1.3013999999999999"/>
    <n v="1"/>
    <n v="7870"/>
    <s v="44888"/>
    <s v="KIRTASIYELER"/>
    <s v="RUBENIS PARMAK BOYASI 6LI"/>
    <s v="EV"/>
  </r>
  <r>
    <n v="9371"/>
    <d v="2019-01-17T22:13:37"/>
    <n v="915"/>
    <s v="M_CORLU"/>
    <s v="Makbule ÇORLU"/>
    <s v="K"/>
    <s v="M_CORLU@sqlegitimbtk.com"/>
    <s v="(555)3801240"/>
    <s v="GÖZTEPE MAH.4715. SOKAK NO:223 118899 SARIÇAM/ADANA"/>
    <s v="118899"/>
    <x v="20"/>
    <s v="SARIÇAM"/>
    <n v="3.1032000000000002"/>
    <n v="3.1032000000000002"/>
    <n v="1"/>
    <n v="9371"/>
    <s v="7582"/>
    <s v="KIRTASIYELER"/>
    <s v="KIRTA.TURBO CETVEL MINI"/>
    <s v="EV"/>
  </r>
  <r>
    <n v="3667"/>
    <d v="2019-06-18T06:34:37"/>
    <n v="915"/>
    <s v="M_CORLU"/>
    <s v="Makbule ÇORLU"/>
    <s v="K"/>
    <s v="M_CORLU@sqlegitimbtk.com"/>
    <s v="(555)3801240"/>
    <s v="GÜNEYSARAY KÖYÜ MAH.KÖYÜN KENDİSİ SOKAK NO:895 123962 KIZILCAHAMAM/ANKARA"/>
    <s v="123962"/>
    <x v="22"/>
    <s v="KIZILCAHAMAM"/>
    <n v="15.180400000000001"/>
    <n v="60.721600000000002"/>
    <n v="4"/>
    <n v="3667"/>
    <s v="9151"/>
    <s v="KITAPLAR"/>
    <s v="SEN BENIM DONECEGIM YALNIZLIGIMSIN"/>
    <s v="EV"/>
  </r>
  <r>
    <n v="21001"/>
    <d v="2019-07-30T21:10:50"/>
    <n v="915"/>
    <s v="M_CORLU"/>
    <s v="Makbule ÇORLU"/>
    <s v="K"/>
    <s v="M_CORLU@sqlegitimbtk.com"/>
    <s v="(555)3801240"/>
    <s v="GÜNEYSARAY KÖYÜ MAH.KÖYÜN KENDİSİ SOKAK NO:895 123962 KIZILCAHAMAM/ANKARA"/>
    <s v="123962"/>
    <x v="22"/>
    <s v="KIZILCAHAMAM"/>
    <n v="86.934799999999996"/>
    <n v="347.7396"/>
    <n v="4"/>
    <n v="21001"/>
    <s v="16323"/>
    <s v="OYUNCAK"/>
    <s v="PUZZLE 24 PARCA MAXI FROZEN"/>
    <s v="OYUNCAK"/>
  </r>
  <r>
    <n v="957"/>
    <d v="2019-01-20T21:21:48"/>
    <n v="916"/>
    <s v="M_EFE"/>
    <s v="Mehmet Efe BİLDİRCİ"/>
    <s v="E"/>
    <s v="M_EFE@sqlegitimbtk.com"/>
    <s v="(541)4766097"/>
    <s v="HAMİDİYE MAH.ÇUKUR ÇEŞME CADDESİ SOKAK NO:248 109774 GERZE/SİNOP"/>
    <s v="109774"/>
    <x v="63"/>
    <s v="GERZE"/>
    <n v="6.4387999999999996"/>
    <n v="38.632199999999997"/>
    <n v="6"/>
    <n v="957"/>
    <s v="22460"/>
    <s v="FILIZ"/>
    <s v="FILIZ MAK.DIRSEK 500 GR.*20*"/>
    <s v="GIDA"/>
  </r>
  <r>
    <n v="7349"/>
    <d v="2019-11-25T20:18:20"/>
    <n v="916"/>
    <s v="M_EFE"/>
    <s v="Mehmet Efe BİLDİRCİ"/>
    <s v="E"/>
    <s v="M_EFE@sqlegitimbtk.com"/>
    <s v="(541)4766097"/>
    <s v="HAMİDİYE MAH.ÇUKUR ÇEŞME CADDESİ SOKAK NO:248 109774 GERZE/SİNOP"/>
    <s v="109774"/>
    <x v="63"/>
    <s v="GERZE"/>
    <n v="4.3108000000000004"/>
    <n v="8.6218000000000004"/>
    <n v="2"/>
    <n v="7349"/>
    <s v="5846"/>
    <s v="UNO"/>
    <s v="UNO VISNELI TART 65 GR *10*"/>
    <s v="GIDA"/>
  </r>
  <r>
    <n v="17932"/>
    <d v="2019-11-22T11:27:01"/>
    <n v="916"/>
    <s v="M_EFE"/>
    <s v="Mehmet Efe BİLDİRCİ"/>
    <s v="E"/>
    <s v="M_EFE@sqlegitimbtk.com"/>
    <s v="(541)4766097"/>
    <s v="KAZIM KARABEKİR MAH.GARAJ SOKAK NO:899 117090 GÖLE/ARDAHAN"/>
    <s v="117090"/>
    <x v="78"/>
    <s v="GÖLE"/>
    <n v="46.441200000000002"/>
    <n v="278.64780000000002"/>
    <n v="6"/>
    <n v="17932"/>
    <s v="8881"/>
    <s v="BANAT"/>
    <s v="BANAT ACROBAT JR AGIZ BAK.SETI*36*"/>
    <s v="KOZMETIK"/>
  </r>
  <r>
    <n v="21681"/>
    <d v="2020-02-27T06:49:55"/>
    <n v="916"/>
    <s v="M_EFE"/>
    <s v="Mehmet Efe BİLDİRCİ"/>
    <s v="E"/>
    <s v="M_EFE@sqlegitimbtk.com"/>
    <s v="(541)4766097"/>
    <s v="KAZIM KARABEKİR MAH.GARAJ SOKAK NO:899 117090 GÖLE/ARDAHAN"/>
    <s v="117090"/>
    <x v="78"/>
    <s v="GÖLE"/>
    <n v="16.027799999999999"/>
    <n v="48.083399999999997"/>
    <n v="3"/>
    <n v="21681"/>
    <s v="34918"/>
    <s v="KIRTASIYELER"/>
    <s v="FABER KALEM UCU 120LI"/>
    <s v="EV"/>
  </r>
  <r>
    <n v="18116"/>
    <d v="2019-03-03T18:49:15"/>
    <n v="917"/>
    <s v="N_BALIBEYI"/>
    <s v="Nazmiye BALIBEYİ"/>
    <s v="K"/>
    <s v="N_BALIBEYI@sqlegitimbtk.com"/>
    <s v="(532)9909121"/>
    <s v="EREN MAH.4 NOLU SOKAK NO:885 93430 PİRAZİZ/GİRESUN"/>
    <s v="93430"/>
    <x v="55"/>
    <s v="PİRAZİZ"/>
    <n v="12.4102"/>
    <n v="49.640999999999998"/>
    <n v="4"/>
    <n v="18116"/>
    <s v="17137"/>
    <s v="ERNET"/>
    <s v="ERNET ODA PAR.FLORAL 500 ML"/>
    <s v="TEMIZLIK"/>
  </r>
  <r>
    <n v="14780"/>
    <d v="2020-02-03T09:15:55"/>
    <n v="918"/>
    <s v="I_SIRKELI"/>
    <s v="İrfan SİRKELİ"/>
    <s v="E"/>
    <s v="I_SIRKELI@sqlegitimbtk.com"/>
    <s v="(555)8906386"/>
    <s v="HARAÇÇI MAH.1020. SOKAK NO:214 119246 ARNAVUTKÖY/İSTANBUL"/>
    <s v="119246"/>
    <x v="3"/>
    <s v="ARNAVUTKÖY"/>
    <n v="26.330400000000001"/>
    <n v="236.9744"/>
    <n v="9"/>
    <n v="14780"/>
    <s v="19847"/>
    <s v="ICIM"/>
    <s v="ICIM YOGURT 2250 GR DOGAL *4*"/>
    <s v="KAHVALTILIK"/>
  </r>
  <r>
    <n v="15144"/>
    <d v="2019-12-02T09:44:48"/>
    <n v="918"/>
    <s v="I_SIRKELI"/>
    <s v="İrfan SİRKELİ"/>
    <s v="E"/>
    <s v="I_SIRKELI@sqlegitimbtk.com"/>
    <s v="(555)8906386"/>
    <s v="AKBEZ-FATİH MAH.SÜMBÜL CADDESİ SOKAK NO:887 94280 HASSA/HATAY"/>
    <s v="94280"/>
    <x v="44"/>
    <s v="HASSA"/>
    <n v="50.646000000000001"/>
    <n v="405.16860000000003"/>
    <n v="8"/>
    <n v="15144"/>
    <s v="41215"/>
    <s v="ORUCOGLU"/>
    <s v="ORUCOGLU M.OZU 5 LT TNK *4*"/>
    <s v="GIDA"/>
  </r>
  <r>
    <n v="23966"/>
    <d v="2019-07-02T00:32:25"/>
    <n v="918"/>
    <s v="I_SIRKELI"/>
    <s v="İrfan SİRKELİ"/>
    <s v="E"/>
    <s v="I_SIRKELI@sqlegitimbtk.com"/>
    <s v="(555)8906386"/>
    <s v="AKBEZ-FATİH MAH.SÜMBÜL CADDESİ SOKAK NO:887 94280 HASSA/HATAY"/>
    <s v="94280"/>
    <x v="44"/>
    <s v="HASSA"/>
    <n v="80.641400000000004"/>
    <n v="161.28280000000001"/>
    <n v="2"/>
    <n v="23966"/>
    <s v="12844"/>
    <s v="OYUNCAK"/>
    <s v="OYUNCAK PUZZLE 160 PARCA PRENSES"/>
    <s v="OYUNCAK"/>
  </r>
  <r>
    <n v="1739"/>
    <d v="2019-03-13T23:08:08"/>
    <n v="918"/>
    <s v="I_SIRKELI"/>
    <s v="İrfan SİRKELİ"/>
    <s v="E"/>
    <s v="I_SIRKELI@sqlegitimbtk.com"/>
    <s v="(555)8906386"/>
    <s v="SERİNEVLER MAH.3859. SOKAK NO:450 78206 YÜREĞİR/ADANA"/>
    <s v="78206"/>
    <x v="20"/>
    <s v="YÜREĞİR"/>
    <n v="3.5562"/>
    <n v="32.006"/>
    <n v="9"/>
    <n v="1739"/>
    <s v="12580"/>
    <s v="KIRTASIYELER"/>
    <s v="CENTROPEN FOSF.KALEM PEMBE"/>
    <s v="EV"/>
  </r>
  <r>
    <n v="9821"/>
    <d v="2019-09-29T18:13:24"/>
    <n v="918"/>
    <s v="I_SIRKELI"/>
    <s v="İrfan SİRKELİ"/>
    <s v="E"/>
    <s v="I_SIRKELI@sqlegitimbtk.com"/>
    <s v="(555)8906386"/>
    <s v="SERİNEVLER MAH.3859. SOKAK NO:450 78206 YÜREĞİR/ADANA"/>
    <s v="78206"/>
    <x v="20"/>
    <s v="YÜREĞİR"/>
    <n v="4.2716000000000003"/>
    <n v="38.444000000000003"/>
    <n v="9"/>
    <n v="9821"/>
    <s v="20637"/>
    <s v="ETI"/>
    <s v="ETI TUTKU 100 GR *24*"/>
    <s v="GIDA"/>
  </r>
  <r>
    <n v="21095"/>
    <d v="2020-02-17T03:05:50"/>
    <n v="918"/>
    <s v="I_SIRKELI"/>
    <s v="İrfan SİRKELİ"/>
    <s v="E"/>
    <s v="I_SIRKELI@sqlegitimbtk.com"/>
    <s v="(555)8906386"/>
    <s v="SERİNEVLER MAH.3859. SOKAK NO:450 78206 YÜREĞİR/ADANA"/>
    <s v="78206"/>
    <x v="20"/>
    <s v="YÜREĞİR"/>
    <n v="23.401800000000001"/>
    <n v="70.205200000000005"/>
    <n v="3"/>
    <n v="21095"/>
    <s v="9126"/>
    <s v="PALMIYE"/>
    <s v="PALMIYE SIYAH UZUM CEKIR.YAGI 40 CC   "/>
    <s v="KOZMETIK"/>
  </r>
  <r>
    <n v="6501"/>
    <d v="2019-02-20T02:35:58"/>
    <n v="919"/>
    <s v="N_NUR"/>
    <s v="Nisa nur İBRYAM"/>
    <s v="K"/>
    <s v="N_NUR@sqlegitimbtk.com"/>
    <s v="(533)6711798"/>
    <s v="KINALIADA MAH.MANASTIRALTI KÜME EVLERİ SOKAK NO:211 95630 ADALAR/İSTANBUL"/>
    <s v="95630"/>
    <x v="3"/>
    <s v="ADALAR"/>
    <n v="64.663200000000003"/>
    <n v="323.31599999999997"/>
    <n v="5"/>
    <n v="6501"/>
    <s v="23546"/>
    <s v="GEZER"/>
    <s v="GEZER 7847 P.ARASI EVA ZENNE *12* "/>
    <s v="EV"/>
  </r>
  <r>
    <n v="19503"/>
    <d v="2019-04-01T23:32:40"/>
    <n v="920"/>
    <s v="T_CANIKARA"/>
    <s v="Talha CANIKARA"/>
    <s v="E"/>
    <s v="T_CANIKARA@sqlegitimbtk.com"/>
    <s v="(555)8322048"/>
    <s v="ADALA-ATATÜRK MAH.DAR SOKAK NO:612 71244 SALİHLİ/MANİSA"/>
    <s v="71244"/>
    <x v="48"/>
    <s v="SALİHLİ"/>
    <n v="3.9729999999999999"/>
    <n v="35.756399999999999"/>
    <n v="9"/>
    <n v="19503"/>
    <s v="22142"/>
    <s v="CARTE D OR"/>
    <s v="CARTE D'OR PUD.CIK.FINDIK 109 GR.*12*"/>
    <s v="GIDA"/>
  </r>
  <r>
    <n v="29595"/>
    <d v="2020-01-14T22:43:50"/>
    <n v="920"/>
    <s v="T_CANIKARA"/>
    <s v="Talha CANIKARA"/>
    <s v="E"/>
    <s v="T_CANIKARA@sqlegitimbtk.com"/>
    <s v="(555)8322048"/>
    <s v="ADALA-ATATÜRK MAH.DAR SOKAK NO:612 71244 SALİHLİ/MANİSA"/>
    <s v="71244"/>
    <x v="48"/>
    <s v="SALİHLİ"/>
    <n v="0.95879999999999999"/>
    <n v="9.5876000000000001"/>
    <n v="10"/>
    <n v="29595"/>
    <s v="9089"/>
    <s v="KIRTASIYELER"/>
    <s v="GIPTA K1940 PASTEL-X KALEM  "/>
    <s v="EV"/>
  </r>
  <r>
    <n v="19065"/>
    <d v="2019-08-26T06:08:06"/>
    <n v="920"/>
    <s v="T_CANIKARA"/>
    <s v="Talha CANIKARA"/>
    <s v="E"/>
    <s v="T_CANIKARA@sqlegitimbtk.com"/>
    <s v="(555)8322048"/>
    <s v="ADALA-ATATÜRK MAH.DAR SOKAK NO:612 71244 SALİHLİ/MANİSA"/>
    <s v="71244"/>
    <x v="48"/>
    <s v="SALİHLİ"/>
    <n v="32.448599999999999"/>
    <n v="32.448599999999999"/>
    <n v="1"/>
    <n v="19065"/>
    <s v="3829"/>
    <s v="DOVE"/>
    <s v="DOVE BODY SILK ORJINAL 150 ML"/>
    <s v="KOZMETIK"/>
  </r>
  <r>
    <n v="13162"/>
    <d v="2019-12-06T17:10:08"/>
    <n v="920"/>
    <s v="T_CANIKARA"/>
    <s v="Talha CANIKARA"/>
    <s v="E"/>
    <s v="T_CANIKARA@sqlegitimbtk.com"/>
    <s v="(555)8322048"/>
    <s v="ADALA-ATATÜRK MAH.DAR SOKAK NO:612 71244 SALİHLİ/MANİSA"/>
    <s v="71244"/>
    <x v="48"/>
    <s v="SALİHLİ"/>
    <n v="19.829000000000001"/>
    <n v="59.487200000000001"/>
    <n v="3"/>
    <n v="13162"/>
    <s v="35585"/>
    <s v="ICIM"/>
    <s v="ULKER ICIM GURME PEYNIR BEYAZ 500 GR"/>
    <s v="KAHVALTILIK"/>
  </r>
  <r>
    <n v="13330"/>
    <d v="2019-11-01T11:16:42"/>
    <n v="920"/>
    <s v="T_CANIKARA"/>
    <s v="Talha CANIKARA"/>
    <s v="E"/>
    <s v="T_CANIKARA@sqlegitimbtk.com"/>
    <s v="(555)8322048"/>
    <s v="ADALA-ATATÜRK MAH.DAR SOKAK NO:612 71244 SALİHLİ/MANİSA"/>
    <s v="71244"/>
    <x v="48"/>
    <s v="SALİHLİ"/>
    <n v="1.3862000000000001"/>
    <n v="6.9311999999999996"/>
    <n v="5"/>
    <n v="13330"/>
    <s v="26619"/>
    <s v="KIRTASIYELER"/>
    <s v="404 KIRTASIYE TIPI YAPISTIRICI"/>
    <s v="EV"/>
  </r>
  <r>
    <n v="18108"/>
    <d v="2019-08-12T14:42:09"/>
    <n v="921"/>
    <s v="C_OZARABACI"/>
    <s v="Çetin ÖZARABACI"/>
    <s v="E"/>
    <s v="C_OZARABACI@sqlegitimbtk.com"/>
    <s v="(538)1997950"/>
    <s v="DOĞANCI KÖYÜ MAH.DERE SOKAK NO:430 126477 BOLU MERKEZ/BOLU"/>
    <s v="126477"/>
    <x v="72"/>
    <s v="BOLU MERKEZ"/>
    <n v="21.143000000000001"/>
    <n v="126.8582"/>
    <n v="6"/>
    <n v="18108"/>
    <s v="13982"/>
    <s v="TUTKU"/>
    <s v="TUTKU KIZ IP ASKILI GÖKKUSAGI ATLET 2-M BEYAZ"/>
    <s v="BEBEK"/>
  </r>
  <r>
    <n v="4022"/>
    <d v="2019-05-25T00:26:09"/>
    <n v="921"/>
    <s v="C_OZARABACI"/>
    <s v="Çetin ÖZARABACI"/>
    <s v="E"/>
    <s v="C_OZARABACI@sqlegitimbtk.com"/>
    <s v="(538)1997950"/>
    <s v="DOĞANCI KÖYÜ MAH.DERE SOKAK NO:430 126477 BOLU MERKEZ/BOLU"/>
    <s v="126477"/>
    <x v="72"/>
    <s v="BOLU MERKEZ"/>
    <n v="22.680599999999998"/>
    <n v="90.7226"/>
    <n v="4"/>
    <n v="4022"/>
    <s v="25586"/>
    <s v="KITAPLAR"/>
    <s v="KITAP KENDINE YASLANAN DIK YURUR "/>
    <s v="EV"/>
  </r>
  <r>
    <n v="16463"/>
    <d v="2019-06-15T00:15:30"/>
    <n v="921"/>
    <s v="C_OZARABACI"/>
    <s v="Çetin ÖZARABACI"/>
    <s v="E"/>
    <s v="C_OZARABACI@sqlegitimbtk.com"/>
    <s v="(538)1997950"/>
    <s v="DOĞANCI KÖYÜ MAH.DERE SOKAK NO:430 126477 BOLU MERKEZ/BOLU"/>
    <s v="126477"/>
    <x v="72"/>
    <s v="BOLU MERKEZ"/>
    <n v="13.5954"/>
    <n v="13.5954"/>
    <n v="1"/>
    <n v="16463"/>
    <s v="19600"/>
    <s v="JIBER"/>
    <s v="JIBER 113 RAMBO ATLET NO4"/>
    <s v="EV"/>
  </r>
  <r>
    <n v="2721"/>
    <d v="2019-05-21T02:09:30"/>
    <n v="922"/>
    <s v="C_BALATA"/>
    <s v="Ceyda BALATA"/>
    <s v="K"/>
    <s v="C_BALATA@sqlegitimbtk.com"/>
    <s v="(534)6564288"/>
    <s v="GÖKDERE MAH.COŞKUN SOKAK NO:490 109526 BOYABAT/SİNOP"/>
    <s v="109526"/>
    <x v="63"/>
    <s v="BOYABAT"/>
    <n v="43.827399999999997"/>
    <n v="131.482"/>
    <n v="3"/>
    <n v="2721"/>
    <s v="7857"/>
    <s v="GEZER"/>
    <s v="GEZER ZENNE TERLIK 9317"/>
    <s v="EV"/>
  </r>
  <r>
    <n v="11134"/>
    <d v="2020-01-07T08:37:39"/>
    <n v="924"/>
    <s v="T_GVLSVN"/>
    <s v="Turgay GÜLSÜN"/>
    <s v="E"/>
    <s v="T_GVLSVN@sqlegitimbtk.com"/>
    <s v="(543)8531870"/>
    <s v="ESENLER MAH.YILDIZ SOKAK NO:194 96105 PENDİK/İSTANBUL"/>
    <s v="96105"/>
    <x v="3"/>
    <s v="PENDİK"/>
    <n v="38.212200000000003"/>
    <n v="38.212200000000003"/>
    <n v="1"/>
    <n v="11134"/>
    <s v="14445"/>
    <s v="NIVEA"/>
    <s v="DEO NIVEA SPREY FRESH BAY 150 ML"/>
    <s v="KOZMETIK"/>
  </r>
  <r>
    <n v="21794"/>
    <d v="2019-07-25T23:17:40"/>
    <n v="924"/>
    <s v="T_GVLSVN"/>
    <s v="Turgay GÜLSÜN"/>
    <s v="E"/>
    <s v="T_GVLSVN@sqlegitimbtk.com"/>
    <s v="(543)8531870"/>
    <s v="ESENLER MAH.YILDIZ SOKAK NO:194 96105 PENDİK/İSTANBUL"/>
    <s v="96105"/>
    <x v="3"/>
    <s v="PENDİK"/>
    <n v="2.4302000000000001"/>
    <n v="17.011399999999998"/>
    <n v="7"/>
    <n v="21794"/>
    <s v="35174"/>
    <s v="OYUNCAK"/>
    <s v="SURT.VAKUMLU ARABA"/>
    <s v="OYUNCAK"/>
  </r>
  <r>
    <n v="12140"/>
    <d v="2019-05-28T11:00:15"/>
    <n v="924"/>
    <s v="T_GVLSVN"/>
    <s v="Turgay GÜLSÜN"/>
    <s v="E"/>
    <s v="T_GVLSVN@sqlegitimbtk.com"/>
    <s v="(543)8531870"/>
    <s v="AŞAĞIMAHMUTLAR MAH.61 (GÜNDOĞDU) SOKAK NO:642 125864 KIRIKKALE MERKEZ/KIRIKKALE"/>
    <s v="125864"/>
    <x v="0"/>
    <s v="KIRIKKALE MERKEZ"/>
    <n v="135.5068"/>
    <n v="948.54819999999995"/>
    <n v="7"/>
    <n v="12140"/>
    <s v="25243"/>
    <s v="OYUNCAK"/>
    <s v="OYUNCAK 2 LI DOLAP BULASIK MAK."/>
    <s v="OYUNCAK"/>
  </r>
  <r>
    <n v="20914"/>
    <d v="2019-01-17T23:20:39"/>
    <n v="924"/>
    <s v="T_GVLSVN"/>
    <s v="Turgay GÜLSÜN"/>
    <s v="E"/>
    <s v="T_GVLSVN@sqlegitimbtk.com"/>
    <s v="(543)8531870"/>
    <s v="ÇELTEK MAH.511. SOKAK NO:754 115860 KARAMAN MERKEZ/KARAMAN"/>
    <s v="115860"/>
    <x v="38"/>
    <s v="KARAMAN MERKEZ"/>
    <n v="3.0760000000000001"/>
    <n v="6.1520000000000001"/>
    <n v="2"/>
    <n v="20914"/>
    <s v="24998"/>
    <s v="KIRTASIYELER"/>
    <s v="AVEC H8228 HESAP MAKINASI"/>
    <s v="EV"/>
  </r>
  <r>
    <n v="27921"/>
    <d v="2019-02-05T13:39:30"/>
    <n v="925"/>
    <s v="M_ALI"/>
    <s v="Mehmet Ali ONAZ"/>
    <s v="E"/>
    <s v="M_ALI@sqlegitimbtk.com"/>
    <s v="(536)2683669"/>
    <s v="ŞAHİNTEPE MAH.3167. SOKAK NO:838 118919 SARIÇAM/ADANA"/>
    <s v="118919"/>
    <x v="20"/>
    <s v="SARIÇAM"/>
    <n v="56.927399999999999"/>
    <n v="398.4914"/>
    <n v="7"/>
    <n v="27921"/>
    <s v="10381"/>
    <s v="OYUNCAK"/>
    <s v="OYUNCAK  12N 12 INC DART  "/>
    <s v="OYUNCAK"/>
  </r>
  <r>
    <n v="25380"/>
    <d v="2020-01-21T20:12:13"/>
    <n v="926"/>
    <s v="C_GVRAL"/>
    <s v="Cemil GÜRAL"/>
    <s v="E"/>
    <s v="C_GVRAL@sqlegitimbtk.com"/>
    <s v="(538)2827421"/>
    <s v="ZAFER MAH.CEVHER SOKAK NO:154 95672 BAHÇELİEVLER/İSTANBUL"/>
    <s v="95672"/>
    <x v="3"/>
    <s v="BAHÇELİEVLER"/>
    <n v="7.0060000000000002"/>
    <n v="35.029800000000002"/>
    <n v="5"/>
    <n v="25380"/>
    <s v="41825"/>
    <s v="PENTI"/>
    <s v="PENTI NAYLON SUBA 500-2-3"/>
    <s v="EV"/>
  </r>
  <r>
    <n v="6058"/>
    <d v="2019-08-21T18:46:51"/>
    <n v="926"/>
    <s v="C_GVRAL"/>
    <s v="Cemil GÜRAL"/>
    <s v="E"/>
    <s v="C_GVRAL@sqlegitimbtk.com"/>
    <s v="(538)2827421"/>
    <s v="ZAFER MAH.CEVHER SOKAK NO:154 95672 BAHÇELİEVLER/İSTANBUL"/>
    <s v="95672"/>
    <x v="3"/>
    <s v="BAHÇELİEVLER"/>
    <n v="16.299800000000001"/>
    <n v="16.299800000000001"/>
    <n v="1"/>
    <n v="6058"/>
    <s v="12239"/>
    <s v="KIRTASIYELER"/>
    <s v="PUTI EVA 20X30 2MM 10 RENK  "/>
    <s v="EV"/>
  </r>
  <r>
    <n v="29396"/>
    <d v="2019-05-29T04:35:30"/>
    <n v="926"/>
    <s v="C_GVRAL"/>
    <s v="Cemil GÜRAL"/>
    <s v="E"/>
    <s v="C_GVRAL@sqlegitimbtk.com"/>
    <s v="(538)2827421"/>
    <s v="ZAFER MAH.CEVHER SOKAK NO:154 95672 BAHÇELİEVLER/İSTANBUL"/>
    <s v="95672"/>
    <x v="3"/>
    <s v="BAHÇELİEVLER"/>
    <n v="16.2834"/>
    <n v="16.2834"/>
    <n v="1"/>
    <n v="29396"/>
    <s v="19166"/>
    <s v="DALIN"/>
    <s v="DALIN ANTIB.S.SABUN 750 ML*12*"/>
    <s v="KOZMETIK"/>
  </r>
  <r>
    <n v="5652"/>
    <d v="2019-03-08T17:57:24"/>
    <n v="926"/>
    <s v="C_GVRAL"/>
    <s v="Cemil GÜRAL"/>
    <s v="E"/>
    <s v="C_GVRAL@sqlegitimbtk.com"/>
    <s v="(538)2827421"/>
    <s v="ZAFER MAH.CEVHER SOKAK NO:154 95672 BAHÇELİEVLER/İSTANBUL"/>
    <s v="95672"/>
    <x v="3"/>
    <s v="BAHÇELİEVLER"/>
    <n v="0.73939999999999995"/>
    <n v="4.4370000000000003"/>
    <n v="6"/>
    <n v="5652"/>
    <s v="33741"/>
    <s v="NESTLE"/>
    <s v="NESTLE  SU  500 ML *12*"/>
    <s v="SOGUK ICECEKLER"/>
  </r>
  <r>
    <n v="16596"/>
    <d v="2019-04-17T15:06:02"/>
    <n v="926"/>
    <s v="C_GVRAL"/>
    <s v="Cemil GÜRAL"/>
    <s v="E"/>
    <s v="C_GVRAL@sqlegitimbtk.com"/>
    <s v="(538)2827421"/>
    <s v="ZAFER MAH.CEVHER SOKAK NO:154 95672 BAHÇELİEVLER/İSTANBUL"/>
    <s v="95672"/>
    <x v="3"/>
    <s v="BAHÇELİEVLER"/>
    <n v="17.911200000000001"/>
    <n v="143.28899999999999"/>
    <n v="8"/>
    <n v="16596"/>
    <s v="25592"/>
    <s v="KITAPLAR"/>
    <s v="SUCLU KIM?"/>
    <s v="EV"/>
  </r>
  <r>
    <n v="13512"/>
    <d v="2019-03-28T20:39:01"/>
    <n v="926"/>
    <s v="C_GVRAL"/>
    <s v="Cemil GÜRAL"/>
    <s v="E"/>
    <s v="C_GVRAL@sqlegitimbtk.com"/>
    <s v="(538)2827421"/>
    <s v="MİMAR SİNAN MAH.1 NİSAN BULVARI SOKAK NO:784 78988 GÖLBAŞI/ADIYAMAN/ADIYAMAN"/>
    <s v="78988"/>
    <x v="68"/>
    <s v="GÖLBAŞI/ADIYAMAN"/>
    <n v="11.4778"/>
    <n v="68.866399999999999"/>
    <n v="6"/>
    <n v="13512"/>
    <s v="37770"/>
    <s v="KIRTASIYELER"/>
    <s v="A4 P.P KAPAK 120/4 KARELI DEFTER"/>
    <s v="EV"/>
  </r>
  <r>
    <n v="2411"/>
    <d v="2019-10-12T05:27:13"/>
    <n v="926"/>
    <s v="C_GVRAL"/>
    <s v="Cemil GÜRAL"/>
    <s v="E"/>
    <s v="C_GVRAL@sqlegitimbtk.com"/>
    <s v="(538)2827421"/>
    <s v="MİMAR SİNAN MAH.1 NİSAN BULVARI SOKAK NO:784 78988 GÖLBAŞI/ADIYAMAN/ADIYAMAN"/>
    <s v="78988"/>
    <x v="68"/>
    <s v="GÖLBAŞI/ADIYAMAN"/>
    <n v="47.0732"/>
    <n v="47.0732"/>
    <n v="1"/>
    <n v="2411"/>
    <s v="10962"/>
    <s v="GARNIER "/>
    <s v="NEM DENGESI KARMA/YAGLI (Yesil)"/>
    <s v="KOZMETIK"/>
  </r>
  <r>
    <n v="23047"/>
    <d v="2019-01-19T13:15:09"/>
    <n v="927"/>
    <s v="S_CAKAOGLU"/>
    <s v="Serpil ÇAKAOĞLU"/>
    <s v="K"/>
    <s v="S_CAKAOGLU@sqlegitimbtk.com"/>
    <s v="(532)2691740"/>
    <s v="İHSANİYE MAH.4941. SOKAK NO:366 119673 AKDENİZ/MERSİN"/>
    <s v="119673"/>
    <x v="36"/>
    <s v="AKDENİZ"/>
    <n v="3.1791999999999998"/>
    <n v="6.3582000000000001"/>
    <n v="2"/>
    <n v="23047"/>
    <s v="13592"/>
    <s v="KIRTASIYELER"/>
    <s v="ODESAN 80 YP A4 PP KAPAK SPR DEFTER"/>
    <s v="EV"/>
  </r>
  <r>
    <n v="2363"/>
    <d v="2019-09-04T06:49:00"/>
    <n v="927"/>
    <s v="S_CAKAOGLU"/>
    <s v="Serpil ÇAKAOĞLU"/>
    <s v="K"/>
    <s v="S_CAKAOGLU@sqlegitimbtk.com"/>
    <s v="(532)2691740"/>
    <s v="İHSANİYE MAH.4941. SOKAK NO:366 119673 AKDENİZ/MERSİN"/>
    <s v="119673"/>
    <x v="36"/>
    <s v="AKDENİZ"/>
    <n v="10.930999999999999"/>
    <n v="87.448800000000006"/>
    <n v="8"/>
    <n v="2363"/>
    <s v="20173"/>
    <s v="SEK"/>
    <s v="SEK SUT 1000 ML Y.YAGLI*12*"/>
    <s v="KAHVALTILIK"/>
  </r>
  <r>
    <n v="9565"/>
    <d v="2020-01-14T14:51:21"/>
    <n v="927"/>
    <s v="S_CAKAOGLU"/>
    <s v="Serpil ÇAKAOĞLU"/>
    <s v="K"/>
    <s v="S_CAKAOGLU@sqlegitimbtk.com"/>
    <s v="(532)2691740"/>
    <s v="İHSANİYE MAH.4941. SOKAK NO:366 119673 AKDENİZ/MERSİN"/>
    <s v="119673"/>
    <x v="36"/>
    <s v="AKDENİZ"/>
    <n v="41.220599999999997"/>
    <n v="370.98520000000002"/>
    <n v="9"/>
    <n v="9565"/>
    <s v="1525"/>
    <s v="BEYPILIC"/>
    <s v="BEYPILIC TABAKLI ROASTER KG"/>
    <s v="KUMES"/>
  </r>
  <r>
    <n v="14323"/>
    <d v="2019-12-02T19:31:45"/>
    <n v="927"/>
    <s v="S_CAKAOGLU"/>
    <s v="Serpil ÇAKAOĞLU"/>
    <s v="K"/>
    <s v="S_CAKAOGLU@sqlegitimbtk.com"/>
    <s v="(532)2691740"/>
    <s v="YENİ MAH.ATATÜRK 2 SOKAK NO:131 82341 GAZİPAŞA/ANTALYA"/>
    <s v="82341"/>
    <x v="17"/>
    <s v="GAZİPAŞA"/>
    <n v="2.613"/>
    <n v="7.8391999999999999"/>
    <n v="3"/>
    <n v="14323"/>
    <s v="32506"/>
    <s v="SIRMA"/>
    <s v="SIRMA SODA 200 ML C PLUS LIMON *24*"/>
    <s v="SOGUK ICECEKLER"/>
  </r>
  <r>
    <n v="27691"/>
    <d v="2019-05-14T17:10:53"/>
    <n v="927"/>
    <s v="S_CAKAOGLU"/>
    <s v="Serpil ÇAKAOĞLU"/>
    <s v="K"/>
    <s v="S_CAKAOGLU@sqlegitimbtk.com"/>
    <s v="(532)2691740"/>
    <s v="YENİ MAH.ATATÜRK 2 SOKAK NO:131 82341 GAZİPAŞA/ANTALYA"/>
    <s v="82341"/>
    <x v="17"/>
    <s v="GAZİPAŞA"/>
    <n v="15.946"/>
    <n v="63.784199999999998"/>
    <n v="4"/>
    <n v="27691"/>
    <s v="14753"/>
    <s v="8X4"/>
    <s v="DEO 8X4 SPREY BAY COOL FRESH 150 ML"/>
    <s v="KOZMETIK"/>
  </r>
  <r>
    <n v="5963"/>
    <d v="2019-01-31T22:19:42"/>
    <n v="927"/>
    <s v="S_CAKAOGLU"/>
    <s v="Serpil ÇAKAOĞLU"/>
    <s v="K"/>
    <s v="S_CAKAOGLU@sqlegitimbtk.com"/>
    <s v="(532)2691740"/>
    <s v="YENİ MAH.ATATÜRK 2 SOKAK NO:131 82341 GAZİPAŞA/ANTALYA"/>
    <s v="82341"/>
    <x v="17"/>
    <s v="GAZİPAŞA"/>
    <n v="30.826599999999999"/>
    <n v="30.826599999999999"/>
    <n v="1"/>
    <n v="5963"/>
    <s v="10496"/>
    <s v="PASA BAHCE"/>
    <s v="P.BA.SOLINGEN TEK KULP TAVA NO 22"/>
    <s v="EV"/>
  </r>
  <r>
    <n v="4172"/>
    <d v="2019-10-24T21:02:48"/>
    <n v="927"/>
    <s v="S_CAKAOGLU"/>
    <s v="Serpil ÇAKAOĞLU"/>
    <s v="K"/>
    <s v="S_CAKAOGLU@sqlegitimbtk.com"/>
    <s v="(532)2691740"/>
    <s v="GÜMÜLDÜR CUMHURİYET MAH.6406. SOKAK NO:778 125577 MENDERES/İZMİR"/>
    <s v="125577"/>
    <x v="2"/>
    <s v="MENDERES"/>
    <n v="2.5684"/>
    <n v="7.7054"/>
    <n v="3"/>
    <n v="4172"/>
    <s v="34280"/>
    <s v="PALM"/>
    <s v="PALM SAB.100 GR.SPA. PAPATYA *36*"/>
    <s v="KOZMETIK"/>
  </r>
  <r>
    <n v="6168"/>
    <d v="2020-03-22T19:59:08"/>
    <n v="927"/>
    <s v="S_CAKAOGLU"/>
    <s v="Serpil ÇAKAOĞLU"/>
    <s v="K"/>
    <s v="S_CAKAOGLU@sqlegitimbtk.com"/>
    <s v="(532)2691740"/>
    <s v="GÜMÜLDÜR CUMHURİYET MAH.6406. SOKAK NO:778 125577 MENDERES/İZMİR"/>
    <s v="125577"/>
    <x v="2"/>
    <s v="MENDERES"/>
    <n v="15.676399999999999"/>
    <n v="94.058999999999997"/>
    <n v="6"/>
    <n v="6168"/>
    <s v="40162"/>
    <s v="KITAPLAR"/>
    <s v="HAYATI BUTUN KALBINLE SEV"/>
    <s v="EV"/>
  </r>
  <r>
    <n v="1297"/>
    <d v="2020-01-21T16:16:34"/>
    <n v="928"/>
    <s v="M_KARAKASOGLU"/>
    <s v="Melih KARAKAŞOĞLU"/>
    <s v="E"/>
    <s v="M_KARAKASOGLU@sqlegitimbtk.com"/>
    <s v="(532)2347880"/>
    <s v="ATATÜRK MAH.PEÇENEK CADDESİ SOKAK NO:894 81198 SİNCAN/ANKARA"/>
    <s v="81198"/>
    <x v="22"/>
    <s v="SİNCAN"/>
    <n v="9.6218000000000004"/>
    <n v="96.218400000000003"/>
    <n v="10"/>
    <n v="1297"/>
    <s v="15092"/>
    <s v="KIRTASIYELER"/>
    <s v="KIRTA.EDING BEYAZ TAHTA KALEMI SIYAH"/>
    <s v="EV"/>
  </r>
  <r>
    <n v="28435"/>
    <d v="2020-01-15T15:45:59"/>
    <n v="928"/>
    <s v="M_KARAKASOGLU"/>
    <s v="Melih KARAKAŞOĞLU"/>
    <s v="E"/>
    <s v="M_KARAKASOGLU@sqlegitimbtk.com"/>
    <s v="(532)2347880"/>
    <s v="TAŞPAZAR MAH.21 / PİRALI SULTAN CADDESİ SOKAK NO:861 115380 AKSARAY MERKEZ/AKSARAY"/>
    <s v="115380"/>
    <x v="11"/>
    <s v="AKSARAY MERKEZ"/>
    <n v="19.811"/>
    <n v="19.811"/>
    <n v="1"/>
    <n v="28435"/>
    <s v="39622"/>
    <s v="GEZER"/>
    <s v="GEZER 8301.00  TRASLI  ZENNE"/>
    <s v="EV"/>
  </r>
  <r>
    <n v="25231"/>
    <d v="2019-07-14T13:41:39"/>
    <n v="929"/>
    <s v="Y_TOKGOZ"/>
    <s v="Yılmaz TOKĞÖZ"/>
    <s v="E"/>
    <s v="Y_TOKGOZ@sqlegitimbtk.com"/>
    <s v="(537)9266521"/>
    <s v="HACILAR MEYDANI MAH.İNCE SOKAK NO:801 80531 AMASYA MERKEZ/AMASYA"/>
    <s v="80531"/>
    <x v="47"/>
    <s v="AMASYA MERKEZ"/>
    <n v="2.9521999999999999"/>
    <n v="29.522600000000001"/>
    <n v="10"/>
    <n v="25231"/>
    <s v="17041"/>
    <s v="KIRTASIYELER"/>
    <s v="MARVEL RESIM DEFTERI 25X35"/>
    <s v="EV"/>
  </r>
  <r>
    <n v="29599"/>
    <d v="2020-03-10T22:08:04"/>
    <n v="930"/>
    <s v="H_BODUROGLU"/>
    <s v="Hiranur BODUROĞLU"/>
    <s v="K"/>
    <s v="H_BODUROGLU@sqlegitimbtk.com"/>
    <s v="(534)7098082"/>
    <s v="İSKELE MAH.373. SOKAK NO:829 105237 DATÇA/MUĞLA"/>
    <s v="105237"/>
    <x v="12"/>
    <s v="DATÇA"/>
    <n v="2.9668000000000001"/>
    <n v="14.833600000000001"/>
    <n v="5"/>
    <n v="29599"/>
    <s v="16336"/>
    <s v="KIRTASIYELER"/>
    <s v="KIRTA.TURBO CAKMAKLI MIN 0.5-0.7"/>
    <s v="EV"/>
  </r>
  <r>
    <n v="8820"/>
    <d v="2019-09-09T13:38:54"/>
    <n v="930"/>
    <s v="H_BODUROGLU"/>
    <s v="Hiranur BODUROĞLU"/>
    <s v="K"/>
    <s v="H_BODUROGLU@sqlegitimbtk.com"/>
    <s v="(534)7098082"/>
    <s v="İSKELE MAH.373. SOKAK NO:829 105237 DATÇA/MUĞLA"/>
    <s v="105237"/>
    <x v="12"/>
    <s v="DATÇA"/>
    <n v="2.8254000000000001"/>
    <n v="22.6036"/>
    <n v="8"/>
    <n v="8820"/>
    <s v="30501"/>
    <s v="KIRTASIYELER"/>
    <s v="TEKNIK PROJE CANTASI 38X55 FERMUARLI "/>
    <s v="EV"/>
  </r>
  <r>
    <n v="10566"/>
    <d v="2019-03-03T12:21:52"/>
    <n v="930"/>
    <s v="H_BODUROGLU"/>
    <s v="Hiranur BODUROĞLU"/>
    <s v="K"/>
    <s v="H_BODUROGLU@sqlegitimbtk.com"/>
    <s v="(534)7098082"/>
    <s v="BAHÇELİEVLER MAH.ORJAN 14. CADDESİ SOKAK NO:192 83790 BURHANİYE/BALIKESİR"/>
    <s v="83790"/>
    <x v="27"/>
    <s v="BURHANİYE"/>
    <n v="19.8156"/>
    <n v="118.893"/>
    <n v="6"/>
    <n v="10566"/>
    <s v="7928"/>
    <s v="COLGATE"/>
    <s v="COLGATE D.FIR. UCLU ETKI *12*"/>
    <s v="KOZMETIK"/>
  </r>
  <r>
    <n v="17162"/>
    <d v="2019-12-01T04:41:30"/>
    <n v="931"/>
    <s v="A_KORKMAN"/>
    <s v="Aras KORKMAN"/>
    <s v="E"/>
    <s v="A_KORKMAN@sqlegitimbtk.com"/>
    <s v="(553)2204286"/>
    <s v="ERZURUM MAH.BAHADIR SOKAK NO:151 114945 YERKÖY/YOZGAT"/>
    <s v="114945"/>
    <x v="8"/>
    <s v="YERKÖY"/>
    <n v="44.572600000000001"/>
    <n v="356.58120000000002"/>
    <n v="8"/>
    <n v="17162"/>
    <s v="19236"/>
    <s v="KOSKA"/>
    <s v="KOSKA PEKMEZ 700 GR UZUM BIDON *12*"/>
    <s v="KAHVALTILIK"/>
  </r>
  <r>
    <n v="20147"/>
    <d v="2019-05-31T14:52:41"/>
    <n v="931"/>
    <s v="A_KORKMAN"/>
    <s v="Aras KORKMAN"/>
    <s v="E"/>
    <s v="A_KORKMAN@sqlegitimbtk.com"/>
    <s v="(553)2204286"/>
    <s v="ERZURUM MAH.BAHADIR SOKAK NO:151 114945 YERKÖY/YOZGAT"/>
    <s v="114945"/>
    <x v="8"/>
    <s v="YERKÖY"/>
    <n v="17.280799999999999"/>
    <n v="120.9654"/>
    <n v="7"/>
    <n v="20147"/>
    <s v="33549"/>
    <s v="TILLO"/>
    <s v="TILLO 1633-T FARASLI SAPLI FIRCA"/>
    <s v="EV"/>
  </r>
  <r>
    <n v="10000"/>
    <d v="2019-08-20T10:24:55"/>
    <n v="931"/>
    <s v="A_KORKMAN"/>
    <s v="Aras KORKMAN"/>
    <s v="E"/>
    <s v="A_KORKMAN@sqlegitimbtk.com"/>
    <s v="(553)2204286"/>
    <s v="ERZURUM MAH.BAHADIR SOKAK NO:151 114945 YERKÖY/YOZGAT"/>
    <s v="114945"/>
    <x v="8"/>
    <s v="YERKÖY"/>
    <n v="21.3474"/>
    <n v="106.73739999999999"/>
    <n v="5"/>
    <n v="10000"/>
    <s v="33731"/>
    <s v="PASA BAHCE"/>
    <s v="P.BA.42021 CAY BARD.OPT.BUYUK.*6*"/>
    <s v="EV"/>
  </r>
  <r>
    <n v="11799"/>
    <d v="2019-01-25T19:06:10"/>
    <n v="931"/>
    <s v="A_KORKMAN"/>
    <s v="Aras KORKMAN"/>
    <s v="E"/>
    <s v="A_KORKMAN@sqlegitimbtk.com"/>
    <s v="(553)2204286"/>
    <s v="ERZURUM MAH.BAHADIR SOKAK NO:151 114945 YERKÖY/YOZGAT"/>
    <s v="114945"/>
    <x v="8"/>
    <s v="YERKÖY"/>
    <n v="14.0716"/>
    <n v="140.71619999999999"/>
    <n v="10"/>
    <n v="11799"/>
    <s v="40565"/>
    <s v="KITAPLAR"/>
    <s v="KUANTUMLA IYILESMENIN SIRRI"/>
    <s v="EV"/>
  </r>
  <r>
    <n v="6805"/>
    <d v="2019-07-05T00:57:15"/>
    <n v="931"/>
    <s v="A_KORKMAN"/>
    <s v="Aras KORKMAN"/>
    <s v="E"/>
    <s v="A_KORKMAN@sqlegitimbtk.com"/>
    <s v="(553)2204286"/>
    <s v="GÖZTEPE MAH.4868. SOKAK NO:240 118899 SARIÇAM/ADANA"/>
    <s v="118899"/>
    <x v="20"/>
    <s v="SARIÇAM"/>
    <n v="4.1124000000000001"/>
    <n v="16.4498"/>
    <n v="4"/>
    <n v="6805"/>
    <s v="25272"/>
    <s v="KIRTASIYELER"/>
    <s v="A5-KILAVUZ CIZGILI G.YAZI 48 YP."/>
    <s v="EV"/>
  </r>
  <r>
    <n v="12044"/>
    <d v="2019-05-08T03:24:39"/>
    <n v="931"/>
    <s v="A_KORKMAN"/>
    <s v="Aras KORKMAN"/>
    <s v="E"/>
    <s v="A_KORKMAN@sqlegitimbtk.com"/>
    <s v="(553)2204286"/>
    <s v="GÖZTEPE MAH.4868. SOKAK NO:240 118899 SARIÇAM/ADANA"/>
    <s v="118899"/>
    <x v="20"/>
    <s v="SARIÇAM"/>
    <n v="7.7733999999999996"/>
    <n v="31.094000000000001"/>
    <n v="4"/>
    <n v="12044"/>
    <s v="25273"/>
    <s v="KIRTASIYELER"/>
    <s v="60 YAP.KARELI H.METOD"/>
    <s v="EV"/>
  </r>
  <r>
    <n v="12114"/>
    <d v="2020-02-04T03:29:37"/>
    <n v="931"/>
    <s v="A_KORKMAN"/>
    <s v="Aras KORKMAN"/>
    <s v="E"/>
    <s v="A_KORKMAN@sqlegitimbtk.com"/>
    <s v="(553)2204286"/>
    <s v="GÖZTEPE MAH.4868. SOKAK NO:240 118899 SARIÇAM/ADANA"/>
    <s v="118899"/>
    <x v="20"/>
    <s v="SARIÇAM"/>
    <n v="14.1534"/>
    <n v="127.38079999999999"/>
    <n v="9"/>
    <n v="12114"/>
    <s v="25653"/>
    <s v="KITAPLAR"/>
    <s v="ALLAHIM GUC VER BANA"/>
    <s v="EV"/>
  </r>
  <r>
    <n v="24421"/>
    <d v="2019-04-18T09:55:54"/>
    <n v="931"/>
    <s v="A_KORKMAN"/>
    <s v="Aras KORKMAN"/>
    <s v="E"/>
    <s v="A_KORKMAN@sqlegitimbtk.com"/>
    <s v="(553)2204286"/>
    <s v="GÖZTEPE MAH.4868. SOKAK NO:240 118899 SARIÇAM/ADANA"/>
    <s v="118899"/>
    <x v="20"/>
    <s v="SARIÇAM"/>
    <n v="13.426399999999999"/>
    <n v="93.984999999999999"/>
    <n v="7"/>
    <n v="24421"/>
    <s v="4376"/>
    <s v="KOSKA"/>
    <s v="KOSKA HELVA 200 GR KAKAOLU *12*"/>
    <s v="KAHVALTILIK"/>
  </r>
  <r>
    <n v="21477"/>
    <d v="2019-05-21T22:14:32"/>
    <n v="932"/>
    <s v="T_INS.TAHH.SAN.TIC.LTD.STI"/>
    <s v="Tayfun ÖZER"/>
    <s v="E"/>
    <s v="T_INS.TAHH.SAN.TIC.LTD.STI@sqlegitimbtk.com"/>
    <s v="(544)6164525"/>
    <s v="BARIŞ MAH.1006. CADDESİ SOKAK NO:685 113089 CEYLANPINAR/ŞANLIURFA"/>
    <s v="113089"/>
    <x v="26"/>
    <s v="CEYLANPINAR"/>
    <n v="27.4146"/>
    <n v="219.31720000000001"/>
    <n v="8"/>
    <n v="21477"/>
    <s v="25891"/>
    <s v="REXONA"/>
    <s v="DEO REXONA BAY SPORT DEFENCE SPREY 150 ML"/>
    <s v="KOZMETIK"/>
  </r>
  <r>
    <n v="20738"/>
    <d v="2019-03-19T09:01:41"/>
    <n v="933"/>
    <s v="K_EMAN"/>
    <s v="Kevser EMAN"/>
    <s v="K"/>
    <s v="K_EMAN@sqlegitimbtk.com"/>
    <s v="(544)5051890"/>
    <s v="DEDEKORKUT MAH.KAYAHİSAR SOKAK NO:54 100523 MERAM/KONYA"/>
    <s v="100523"/>
    <x v="29"/>
    <s v="MERAM"/>
    <n v="35.232999999999997"/>
    <n v="281.86320000000001"/>
    <n v="8"/>
    <n v="20738"/>
    <s v="16918"/>
    <s v="EMOTION"/>
    <s v="EMOTION DEO 150 M LVIOLET"/>
    <s v="KOZMETIK"/>
  </r>
  <r>
    <n v="26475"/>
    <d v="2019-10-31T08:23:51"/>
    <n v="933"/>
    <s v="K_EMAN"/>
    <s v="Kevser EMAN"/>
    <s v="K"/>
    <s v="K_EMAN@sqlegitimbtk.com"/>
    <s v="(544)5051890"/>
    <s v="YEŞİL MAH.19 MAYIS CADDESİ SOKAK NO:663 89420 ÇINAR/DİYARBAKIR"/>
    <s v="89420"/>
    <x v="19"/>
    <s v="ÇINAR"/>
    <n v="8.7286000000000001"/>
    <n v="69.828999999999994"/>
    <n v="8"/>
    <n v="26475"/>
    <s v="34414"/>
    <s v="GEZER"/>
    <s v="GEZER SOFT PVC KAY.PATIK ERKEK 5804.01"/>
    <s v="EV"/>
  </r>
  <r>
    <n v="5315"/>
    <d v="2019-07-02T08:45:21"/>
    <n v="933"/>
    <s v="K_EMAN"/>
    <s v="Kevser EMAN"/>
    <s v="K"/>
    <s v="K_EMAN@sqlegitimbtk.com"/>
    <s v="(544)5051890"/>
    <s v="DURAK MAH.YEŞİM SOKAK NO:193 99676 LÜLEBURGAZ/KIRKLARELİ"/>
    <s v="99676"/>
    <x v="64"/>
    <s v="LÜLEBURGAZ"/>
    <n v="23.2898"/>
    <n v="163.0292"/>
    <n v="7"/>
    <n v="5315"/>
    <s v="9809"/>
    <s v="PIKNIK"/>
    <s v="PIKNIK SIS KIYMA 6'LI DESTE"/>
    <s v="EV"/>
  </r>
  <r>
    <n v="3739"/>
    <d v="2019-07-04T20:38:27"/>
    <n v="934"/>
    <s v="C_OZTEL"/>
    <s v="Caner ÖZTEL"/>
    <s v="E"/>
    <s v="C_OZTEL@sqlegitimbtk.com"/>
    <s v="(543)3006551"/>
    <s v="YENİ MAH.EKER SOKAK NO:202 84567 YENİPAZAR/BİLECİK/BİLECİK"/>
    <s v="84567"/>
    <x v="54"/>
    <s v="YENİPAZAR/BİLECİK"/>
    <n v="32.427799999999998"/>
    <n v="194.5668"/>
    <n v="6"/>
    <n v="3739"/>
    <s v="6274"/>
    <s v="GEZER"/>
    <s v="GEZER 10273 EVA ZENNE *12*  "/>
    <s v="EV"/>
  </r>
  <r>
    <n v="13011"/>
    <d v="2019-07-04T04:26:00"/>
    <n v="934"/>
    <s v="C_OZTEL"/>
    <s v="Caner ÖZTEL"/>
    <s v="E"/>
    <s v="C_OZTEL@sqlegitimbtk.com"/>
    <s v="(543)3006551"/>
    <s v="KIYIKÖY-CUMHURİYET MAH.PINAR SOKAK NO:710 76934 VİZE/KIRKLARELİ"/>
    <s v="76934"/>
    <x v="64"/>
    <s v="VİZE"/>
    <n v="6.3659999999999997"/>
    <n v="57.294400000000003"/>
    <n v="9"/>
    <n v="13011"/>
    <s v="19059"/>
    <s v="KIRTASIYELER"/>
    <s v="ABKA HAZIR KAB A5 AVATAR"/>
    <s v="EV"/>
  </r>
  <r>
    <n v="20112"/>
    <d v="2019-11-22T08:57:12"/>
    <n v="934"/>
    <s v="C_OZTEL"/>
    <s v="Caner ÖZTEL"/>
    <s v="E"/>
    <s v="C_OZTEL@sqlegitimbtk.com"/>
    <s v="(543)3006551"/>
    <s v="KIYIKÖY-CUMHURİYET MAH.PINAR SOKAK NO:710 76934 VİZE/KIRKLARELİ"/>
    <s v="76934"/>
    <x v="64"/>
    <s v="VİZE"/>
    <n v="5.4316000000000004"/>
    <n v="16.294799999999999"/>
    <n v="3"/>
    <n v="20112"/>
    <s v="13295"/>
    <s v="VIVIDENT"/>
    <s v="VIVIDENT BOX 21 GR CUBE BERRY "/>
    <s v="SEKERLEME"/>
  </r>
  <r>
    <n v="5437"/>
    <d v="2019-12-28T12:19:34"/>
    <n v="935"/>
    <s v="T_AYSER"/>
    <s v="Turan AYSER"/>
    <s v="E"/>
    <s v="T_AYSER@sqlegitimbtk.com"/>
    <s v="(535)7971479"/>
    <s v="BAHÇELİEVLER MAH.403. SOKAK NO:673 79811 SİNANPAŞA/AFYONKARAHİSAR"/>
    <s v="79811"/>
    <x v="24"/>
    <s v="SİNANPAŞA"/>
    <n v="10.3978"/>
    <n v="93.580200000000005"/>
    <n v="9"/>
    <n v="5437"/>
    <s v="37415"/>
    <s v="KIRTASIYELER"/>
    <s v="KARTON KAPAK OKUL DEFTERI 60/4"/>
    <s v="EV"/>
  </r>
  <r>
    <n v="19417"/>
    <d v="2019-06-08T04:21:11"/>
    <n v="935"/>
    <s v="T_AYSER"/>
    <s v="Turan AYSER"/>
    <s v="E"/>
    <s v="T_AYSER@sqlegitimbtk.com"/>
    <s v="(535)7971479"/>
    <s v="İSTİKLAL MAH.61 NOLU SOKAK NO:707 118034 BAHÇE/OSMANİYE"/>
    <s v="118034"/>
    <x v="61"/>
    <s v="BAHÇE"/>
    <n v="25.290800000000001"/>
    <n v="177.03559999999999"/>
    <n v="7"/>
    <n v="19417"/>
    <s v="29582"/>
    <s v="SALON"/>
    <s v="SALON SIVI SABUN 5 KG PUKET*4*"/>
    <s v="KOZMETIK"/>
  </r>
  <r>
    <n v="3"/>
    <d v="2019-01-19T10:30:30"/>
    <n v="936"/>
    <s v="F_HASLAK"/>
    <s v="Furkan HAŞLAK"/>
    <s v="E"/>
    <s v="F_HASLAK@sqlegitimbtk.com"/>
    <s v="(537)8918834"/>
    <s v="YAVUZ SELİM MAH.GÜRBÜZ SOKAK NO:575 119257 ARNAVUTKÖY/İSTANBUL"/>
    <s v="119257"/>
    <x v="3"/>
    <s v="ARNAVUTKÖY"/>
    <n v="73.8506"/>
    <n v="590.80539999999996"/>
    <n v="8"/>
    <n v="3"/>
    <s v="1653"/>
    <s v="ORAL B"/>
    <s v="OB.D.FIR.NATURAL FRESH MED 40(2+1)*96*"/>
    <s v="KOZMETIK"/>
  </r>
  <r>
    <n v="4557"/>
    <d v="2019-09-21T18:51:01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15.5344"/>
    <n v="31.068999999999999"/>
    <n v="2"/>
    <n v="4557"/>
    <s v="17383"/>
    <s v="PASTEL"/>
    <s v="PASTEL OJE 229"/>
    <s v="KOZMETIK"/>
  </r>
  <r>
    <n v="10496"/>
    <d v="2019-04-11T12:06:27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9.2536000000000005"/>
    <n v="37.014400000000002"/>
    <n v="4"/>
    <n v="10496"/>
    <s v="7055"/>
    <s v="FLORA"/>
    <s v="F 007 FLORA NETSIL SUNGERLI 21 CM"/>
    <s v="EV"/>
  </r>
  <r>
    <n v="9756"/>
    <d v="2019-09-28T15:02:14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12.9114"/>
    <n v="116.203"/>
    <n v="9"/>
    <n v="9756"/>
    <s v="41014"/>
    <s v="KITAPLAR"/>
    <s v="CUMHURIYETIMIZE DAIR"/>
    <s v="EV"/>
  </r>
  <r>
    <n v="11559"/>
    <d v="2019-04-02T04:11:25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22.0092"/>
    <n v="88.036600000000007"/>
    <n v="4"/>
    <n v="11559"/>
    <s v="10463"/>
    <s v="KIRTASIYELER"/>
    <s v="FABER VERSATIL POLY MATIC 0.5"/>
    <s v="EV"/>
  </r>
  <r>
    <n v="16734"/>
    <d v="2019-03-22T02:35:12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2.8788"/>
    <n v="25.9084"/>
    <n v="9"/>
    <n v="16734"/>
    <s v="33725"/>
    <s v="KIRTASIYELER"/>
    <s v="NOKI ZIMBA TELI 24/6-6453 "/>
    <s v="EV"/>
  </r>
  <r>
    <n v="11406"/>
    <d v="2019-02-03T15:52:04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22.4772"/>
    <n v="67.431799999999996"/>
    <n v="3"/>
    <n v="11406"/>
    <s v="4814"/>
    <s v="SALON"/>
    <s v="SALON S.S. 2 LT M.ES*8*"/>
    <s v="KOZMETIK"/>
  </r>
  <r>
    <n v="17607"/>
    <d v="2019-01-13T23:54:48"/>
    <n v="937"/>
    <s v="E_KILICOGLU"/>
    <s v="Evren KILIÇOĞLU"/>
    <s v="E"/>
    <s v="E_KILICOGLU@sqlegitimbtk.com"/>
    <s v="(541)7873749"/>
    <s v="GEREDELLİ KÖYÜ MAH.KÖYÜN KENDİSİ SOKAK NO:393 72153 BİGA/ÇANAKKALE"/>
    <s v="72153"/>
    <x v="16"/>
    <s v="BİGA"/>
    <n v="50.781999999999996"/>
    <n v="457.03859999999997"/>
    <n v="9"/>
    <n v="17607"/>
    <s v="43358"/>
    <s v="OYUNCAK"/>
    <s v="OYUNCAK KUTULU CIMCIME ET  BEBEK AYAKTA "/>
    <s v="OYUNCAK"/>
  </r>
  <r>
    <n v="14398"/>
    <d v="2019-12-27T09:26:51"/>
    <n v="938"/>
    <s v="C_BOLAT"/>
    <s v="Ceyda BOLAT"/>
    <s v="K"/>
    <s v="C_BOLAT@sqlegitimbtk.com"/>
    <s v="(505)4097379"/>
    <s v="ŞEHİTLİOĞLU KÖYÜ MAH.ATAYLAR MEVKİ SOKAK NO:384 103584 KULA/MANİSA"/>
    <s v="103584"/>
    <x v="48"/>
    <s v="KULA"/>
    <n v="12.3132"/>
    <n v="24.6266"/>
    <n v="2"/>
    <n v="14398"/>
    <s v="37490"/>
    <s v="COLGATE"/>
    <s v="COLGATE D.MAC.125 ML+ MIS.HEDIYELI*40*"/>
    <s v="KOZMETIK"/>
  </r>
  <r>
    <n v="3658"/>
    <d v="2019-04-07T11:28:41"/>
    <n v="938"/>
    <s v="C_BOLAT"/>
    <s v="Ceyda BOLAT"/>
    <s v="K"/>
    <s v="C_BOLAT@sqlegitimbtk.com"/>
    <s v="(505)4097379"/>
    <s v="ŞEHİTLİOĞLU KÖYÜ MAH.ATAYLAR MEVKİ SOKAK NO:384 103584 KULA/MANİSA"/>
    <s v="103584"/>
    <x v="48"/>
    <s v="KULA"/>
    <n v="55.312399999999997"/>
    <n v="497.81180000000001"/>
    <n v="9"/>
    <n v="3658"/>
    <s v="5839"/>
    <s v="GEZER"/>
    <s v="GEZER EVA ZENNEGT5YZE.07846.00"/>
    <s v="EV"/>
  </r>
  <r>
    <n v="23330"/>
    <d v="2020-02-10T05:39:47"/>
    <n v="939"/>
    <s v="C_BOYLA"/>
    <s v="Cansu BOYLA"/>
    <s v="K"/>
    <s v="C_BOYLA@sqlegitimbtk.com"/>
    <s v="(535)2419016"/>
    <s v="BAHÇELİEVLER MAH.247. SOKAK NO:258 113087 CEYLANPINAR/ŞANLIURFA"/>
    <s v="113087"/>
    <x v="26"/>
    <s v="CEYLANPINAR"/>
    <n v="14.7242"/>
    <n v="58.897199999999998"/>
    <n v="4"/>
    <n v="23330"/>
    <s v="42409"/>
    <s v="KITAPLAR"/>
    <s v="UYANIS"/>
    <s v="EV"/>
  </r>
  <r>
    <n v="3788"/>
    <d v="2019-08-01T23:23:12"/>
    <n v="939"/>
    <s v="C_BOYLA"/>
    <s v="Cansu BOYLA"/>
    <s v="K"/>
    <s v="C_BOYLA@sqlegitimbtk.com"/>
    <s v="(535)2419016"/>
    <s v="BAHÇELİEVLER MAH.247. SOKAK NO:258 113087 CEYLANPINAR/ŞANLIURFA"/>
    <s v="113087"/>
    <x v="26"/>
    <s v="CEYLANPINAR"/>
    <n v="137.80160000000001"/>
    <n v="1378.0152"/>
    <n v="10"/>
    <n v="3788"/>
    <s v="2268"/>
    <s v="NIVEA"/>
    <s v="NFC CELLULAR CILT GENCLESTIRICI GOZ"/>
    <s v="KOZMETIK"/>
  </r>
  <r>
    <n v="26449"/>
    <d v="2020-03-11T19:46:40"/>
    <n v="939"/>
    <s v="C_BOYLA"/>
    <s v="Cansu BOYLA"/>
    <s v="K"/>
    <s v="C_BOYLA@sqlegitimbtk.com"/>
    <s v="(535)2419016"/>
    <s v="BAHÇELİEVLER MAH.247. SOKAK NO:258 113087 CEYLANPINAR/ŞANLIURFA"/>
    <s v="113087"/>
    <x v="26"/>
    <s v="CEYLANPINAR"/>
    <n v="8.4182000000000006"/>
    <n v="8.4182000000000006"/>
    <n v="1"/>
    <n v="26449"/>
    <s v="33255"/>
    <s v="PAREX"/>
    <s v="PAREX SUNGERLI OVMA TELI 2 LI*24*"/>
    <s v="TEMIZLIK"/>
  </r>
  <r>
    <n v="29170"/>
    <d v="2020-03-10T21:48:37"/>
    <n v="939"/>
    <s v="C_BOYLA"/>
    <s v="Cansu BOYLA"/>
    <s v="K"/>
    <s v="C_BOYLA@sqlegitimbtk.com"/>
    <s v="(535)2419016"/>
    <s v="BAHÇELİEVLER MAH.247. SOKAK NO:258 113087 CEYLANPINAR/ŞANLIURFA"/>
    <s v="113087"/>
    <x v="26"/>
    <s v="CEYLANPINAR"/>
    <n v="28.9908"/>
    <n v="202.93620000000001"/>
    <n v="7"/>
    <n v="29170"/>
    <s v="9324"/>
    <s v="PANTENE"/>
    <s v="PANTENE 200 ML GUCLENDIRICI MASKE 2 DK.*6*"/>
    <s v="KOZMETIK"/>
  </r>
  <r>
    <n v="13919"/>
    <d v="2019-08-07T17:25:53"/>
    <n v="939"/>
    <s v="C_BOYLA"/>
    <s v="Cansu BOYLA"/>
    <s v="K"/>
    <s v="C_BOYLA@sqlegitimbtk.com"/>
    <s v="(535)2419016"/>
    <s v="BAHÇELİEVLER MAH.247. SOKAK NO:258 113087 CEYLANPINAR/ŞANLIURFA"/>
    <s v="113087"/>
    <x v="26"/>
    <s v="CEYLANPINAR"/>
    <n v="41.979599999999998"/>
    <n v="293.85719999999998"/>
    <n v="7"/>
    <n v="13919"/>
    <s v="16734"/>
    <s v="BULUT"/>
    <s v="BULUT LOKUM CIFTE KAV.FINDIKLI KG"/>
    <s v="SEKERLEME"/>
  </r>
  <r>
    <n v="5193"/>
    <d v="2019-11-12T09:55:34"/>
    <n v="940"/>
    <s v="A_SAYIT"/>
    <s v="Ayhan SAYIT"/>
    <s v="E"/>
    <s v="A_SAYIT@sqlegitimbtk.com"/>
    <s v="(538)6749244"/>
    <s v="NİSBETİYE MAH.METEHAN SOKAK NO:436 95717 BEŞİKTAŞ/İSTANBUL"/>
    <s v="95717"/>
    <x v="3"/>
    <s v="BEŞİKTAŞ"/>
    <n v="34.527999999999999"/>
    <n v="310.75240000000002"/>
    <n v="9"/>
    <n v="5193"/>
    <s v="10773"/>
    <s v="NEFISO"/>
    <s v="NEF.14.MISIR SOSLU SUPER 1 KG"/>
    <s v="GIDA"/>
  </r>
  <r>
    <n v="20278"/>
    <d v="2020-03-18T09:08:51"/>
    <n v="940"/>
    <s v="A_SAYIT"/>
    <s v="Ayhan SAYIT"/>
    <s v="E"/>
    <s v="A_SAYIT@sqlegitimbtk.com"/>
    <s v="(538)6749244"/>
    <s v="NİSBETİYE MAH.METEHAN SOKAK NO:436 95717 BEŞİKTAŞ/İSTANBUL"/>
    <s v="95717"/>
    <x v="3"/>
    <s v="BEŞİKTAŞ"/>
    <n v="13.096399999999999"/>
    <n v="130.965"/>
    <n v="10"/>
    <n v="20278"/>
    <s v="37510"/>
    <s v="CARPEX"/>
    <s v="CARPEX SPREY KOKU KARISIK CICEKLER"/>
    <s v="TEMIZLIK"/>
  </r>
  <r>
    <n v="25464"/>
    <d v="2019-06-21T20:04:02"/>
    <n v="940"/>
    <s v="A_SAYIT"/>
    <s v="Ayhan SAYIT"/>
    <s v="E"/>
    <s v="A_SAYIT@sqlegitimbtk.com"/>
    <s v="(538)6749244"/>
    <s v="GÖLCÜK MAH.436. SOKAK NO:341 97200 MENEMEN/İZMİR"/>
    <s v="97200"/>
    <x v="2"/>
    <s v="MENEMEN"/>
    <n v="17.5212"/>
    <n v="87.605599999999995"/>
    <n v="5"/>
    <n v="25464"/>
    <s v="6886"/>
    <s v="BANVIT"/>
    <s v="BANVIT PISMIS DONER 200 GR"/>
    <s v="GIDA"/>
  </r>
  <r>
    <n v="23285"/>
    <d v="2020-01-23T19:01:32"/>
    <n v="940"/>
    <s v="A_SAYIT"/>
    <s v="Ayhan SAYIT"/>
    <s v="E"/>
    <s v="A_SAYIT@sqlegitimbtk.com"/>
    <s v="(538)6749244"/>
    <s v="GÖLCÜK MAH.436. SOKAK NO:341 97200 MENEMEN/İZMİR"/>
    <s v="97200"/>
    <x v="2"/>
    <s v="MENEMEN"/>
    <n v="1.8335999999999999"/>
    <n v="9.1679999999999993"/>
    <n v="5"/>
    <n v="23285"/>
    <s v="35763"/>
    <s v="KIRTASIYELER"/>
    <s v="KIRTA.40 YP.ELIT BUYUK GUZEL YAZI DEF."/>
    <s v="EV"/>
  </r>
  <r>
    <n v="72"/>
    <d v="2019-06-17T04:23:58"/>
    <n v="941"/>
    <s v="C_COSGUN"/>
    <s v="Ceylin COŞĞUN"/>
    <s v="K"/>
    <s v="C_COSGUN@sqlegitimbtk.com"/>
    <s v="(533)8061812"/>
    <s v="AŞTAVUL-ŞİRİNEVLER MAH.MENEKŞE SOKAK NO:138 88309 ORTAKÖY/ÇORUM/ÇORUM"/>
    <s v="88309"/>
    <x v="51"/>
    <s v="ORTAKÖY/ÇORUM"/>
    <n v="27.545999999999999"/>
    <n v="137.72980000000001"/>
    <n v="5"/>
    <n v="72"/>
    <s v="19630"/>
    <s v="TERLIK"/>
    <s v="TERLIK GEZER BEBE AYAKKABI            "/>
    <s v="EV"/>
  </r>
  <r>
    <n v="19954"/>
    <d v="2019-01-14T16:56:24"/>
    <n v="941"/>
    <s v="C_COSGUN"/>
    <s v="Ceylin COŞĞUN"/>
    <s v="K"/>
    <s v="C_COSGUN@sqlegitimbtk.com"/>
    <s v="(533)8061812"/>
    <s v="AŞTAVUL-ŞİRİNEVLER MAH.MENEKŞE SOKAK NO:138 88309 ORTAKÖY/ÇORUM/ÇORUM"/>
    <s v="88309"/>
    <x v="51"/>
    <s v="ORTAKÖY/ÇORUM"/>
    <n v="7.5667999999999997"/>
    <n v="15.133599999999999"/>
    <n v="2"/>
    <n v="19954"/>
    <s v="18154"/>
    <s v="TARIS"/>
    <s v="TARIS SIRKE 1 LT UZUM *9*"/>
    <s v="GIDA"/>
  </r>
  <r>
    <n v="12847"/>
    <d v="2019-03-13T17:27:00"/>
    <n v="941"/>
    <s v="C_COSGUN"/>
    <s v="Ceylin COŞĞUN"/>
    <s v="K"/>
    <s v="C_COSGUN@sqlegitimbtk.com"/>
    <s v="(533)8061812"/>
    <s v="AŞTAVUL-ŞİRİNEVLER MAH.MENEKŞE SOKAK NO:138 88309 ORTAKÖY/ÇORUM/ÇORUM"/>
    <s v="88309"/>
    <x v="51"/>
    <s v="ORTAKÖY/ÇORUM"/>
    <n v="10.7582"/>
    <n v="21.5166"/>
    <n v="2"/>
    <n v="12847"/>
    <s v="36741"/>
    <s v="SEK"/>
    <s v="SEK SUT 1000 ML *12*"/>
    <s v="KAHVALTILIK"/>
  </r>
  <r>
    <n v="26151"/>
    <d v="2020-02-22T09:33:19"/>
    <n v="941"/>
    <s v="C_COSGUN"/>
    <s v="Ceylin COŞĞUN"/>
    <s v="K"/>
    <s v="C_COSGUN@sqlegitimbtk.com"/>
    <s v="(533)8061812"/>
    <s v="AŞTAVUL-ŞİRİNEVLER MAH.MENEKŞE SOKAK NO:138 88309 ORTAKÖY/ÇORUM/ÇORUM"/>
    <s v="88309"/>
    <x v="51"/>
    <s v="ORTAKÖY/ÇORUM"/>
    <n v="17.510200000000001"/>
    <n v="52.530799999999999"/>
    <n v="3"/>
    <n v="26151"/>
    <s v="36374"/>
    <s v="GUNSAN"/>
    <s v="GUNSAN 3 LU KLMNSL.GRUP PRIZ"/>
    <s v="EV"/>
  </r>
  <r>
    <n v="6126"/>
    <d v="2019-08-28T04:55:04"/>
    <n v="941"/>
    <s v="C_COSGUN"/>
    <s v="Ceylin COŞĞUN"/>
    <s v="K"/>
    <s v="C_COSGUN@sqlegitimbtk.com"/>
    <s v="(533)8061812"/>
    <s v="AŞTAVUL-ŞİRİNEVLER MAH.MENEKŞE SOKAK NO:138 88309 ORTAKÖY/ÇORUM/ÇORUM"/>
    <s v="88309"/>
    <x v="51"/>
    <s v="ORTAKÖY/ÇORUM"/>
    <n v="5.3103999999999996"/>
    <n v="31.862200000000001"/>
    <n v="6"/>
    <n v="6126"/>
    <s v="36586"/>
    <s v="KIRTASIYELER"/>
    <s v="MAGNUM FINELINER KALEM"/>
    <s v="EV"/>
  </r>
  <r>
    <n v="12770"/>
    <d v="2019-02-03T08:55:10"/>
    <n v="941"/>
    <s v="C_COSGUN"/>
    <s v="Ceylin COŞĞUN"/>
    <s v="K"/>
    <s v="C_COSGUN@sqlegitimbtk.com"/>
    <s v="(533)8061812"/>
    <s v="NURİPAŞA MAH.11/3 SOKAK NO:858 96323 ZEYTİNBURNU/İSTANBUL"/>
    <s v="96323"/>
    <x v="3"/>
    <s v="ZEYTİNBURNU"/>
    <n v="41.021599999999999"/>
    <n v="328.173"/>
    <n v="8"/>
    <n v="12770"/>
    <s v="2102"/>
    <s v="NIVEA"/>
    <s v="NM TIRAS HASSAS SERINLETICI KOPUK 200ML"/>
    <s v="KOZMETIK"/>
  </r>
  <r>
    <n v="7439"/>
    <d v="2019-08-15T16:06:09"/>
    <n v="942"/>
    <s v="H_CAVDARCI"/>
    <s v="Hanım ÇAVDARCI"/>
    <s v="K"/>
    <s v="H_CAVDARCI@sqlegitimbtk.com"/>
    <s v="(537)7846331"/>
    <s v="ELMAYAKA KÖYÜ MAH.İRİ KÖY MEZRASI SOKAK NO:313 113908 BAHÇESARAY/VAN"/>
    <s v="113908"/>
    <x v="59"/>
    <s v="BAHÇESARAY"/>
    <n v="2.4912000000000001"/>
    <n v="14.9472"/>
    <n v="6"/>
    <n v="7439"/>
    <s v="43531"/>
    <s v="KIRTASIYELER"/>
    <s v="GUVEN A5 NOT DEFTERI "/>
    <s v="EV"/>
  </r>
  <r>
    <n v="25099"/>
    <d v="2019-07-10T04:29:17"/>
    <n v="942"/>
    <s v="H_CAVDARCI"/>
    <s v="Hanım ÇAVDARCI"/>
    <s v="K"/>
    <s v="H_CAVDARCI@sqlegitimbtk.com"/>
    <s v="(537)7846331"/>
    <s v="ELMAYAKA KÖYÜ MAH.İRİ KÖY MEZRASI SOKAK NO:313 113908 BAHÇESARAY/VAN"/>
    <s v="113908"/>
    <x v="59"/>
    <s v="BAHÇESARAY"/>
    <n v="53.8078"/>
    <n v="376.654"/>
    <n v="7"/>
    <n v="25099"/>
    <s v="23063"/>
    <s v="COLGATE"/>
    <s v="COLGATE D.MAC. 75 ML TOTAL PRO-WHITE*48*"/>
    <s v="KOZMETIK"/>
  </r>
  <r>
    <n v="4147"/>
    <d v="2019-09-11T01:30:25"/>
    <n v="942"/>
    <s v="H_CAVDARCI"/>
    <s v="Hanım ÇAVDARCI"/>
    <s v="K"/>
    <s v="H_CAVDARCI@sqlegitimbtk.com"/>
    <s v="(537)7846331"/>
    <s v="ELMAYAKA KÖYÜ MAH.İRİ KÖY MEZRASI SOKAK NO:313 113908 BAHÇESARAY/VAN"/>
    <s v="113908"/>
    <x v="59"/>
    <s v="BAHÇESARAY"/>
    <n v="27.873799999999999"/>
    <n v="278.73860000000002"/>
    <n v="10"/>
    <n v="4147"/>
    <s v="28705"/>
    <s v="DERGILER"/>
    <s v="DERGI INSTYLE TURKIYE"/>
    <s v="EV"/>
  </r>
  <r>
    <n v="27459"/>
    <d v="2019-04-26T00:37:18"/>
    <n v="942"/>
    <s v="H_CAVDARCI"/>
    <s v="Hanım ÇAVDARCI"/>
    <s v="K"/>
    <s v="H_CAVDARCI@sqlegitimbtk.com"/>
    <s v="(537)7846331"/>
    <s v="ELMAYAKA KÖYÜ MAH.İRİ KÖY MEZRASI SOKAK NO:313 113908 BAHÇESARAY/VAN"/>
    <s v="113908"/>
    <x v="59"/>
    <s v="BAHÇESARAY"/>
    <n v="20.016400000000001"/>
    <n v="140.11519999999999"/>
    <n v="7"/>
    <n v="27459"/>
    <s v="36975"/>
    <s v="DERGILER"/>
    <s v="DERGI MOTOR ON"/>
    <s v="EV"/>
  </r>
  <r>
    <n v="4067"/>
    <d v="2020-02-13T02:24:02"/>
    <n v="942"/>
    <s v="H_CAVDARCI"/>
    <s v="Hanım ÇAVDARCI"/>
    <s v="K"/>
    <s v="H_CAVDARCI@sqlegitimbtk.com"/>
    <s v="(537)7846331"/>
    <s v="KASAP MAH.ÜN SOKAK NO:247 94762 GÖNEN/ISPARTA/ISPARTA"/>
    <s v="94762"/>
    <x v="4"/>
    <s v="GÖNEN/ISPARTA"/>
    <n v="4.4012000000000002"/>
    <n v="44.0124"/>
    <n v="10"/>
    <n v="4067"/>
    <s v="33748"/>
    <s v="PAMELA"/>
    <s v="PAMELA BAYAN SUBA"/>
    <s v="EV"/>
  </r>
  <r>
    <n v="29929"/>
    <d v="2019-10-27T11:15:23"/>
    <n v="942"/>
    <s v="H_CAVDARCI"/>
    <s v="Hanım ÇAVDARCI"/>
    <s v="K"/>
    <s v="H_CAVDARCI@sqlegitimbtk.com"/>
    <s v="(537)7846331"/>
    <s v="KASAP MAH.ÜN SOKAK NO:247 94762 GÖNEN/ISPARTA/ISPARTA"/>
    <s v="94762"/>
    <x v="4"/>
    <s v="GÖNEN/ISPARTA"/>
    <n v="40.884"/>
    <n v="40.884"/>
    <n v="1"/>
    <n v="29929"/>
    <s v="7757"/>
    <s v="GEZER"/>
    <s v="GEZER 8844.01 AIRBLOW TERLIK FILET KIZ  *12*  "/>
    <s v="EV"/>
  </r>
  <r>
    <n v="20786"/>
    <d v="2019-07-04T06:55:51"/>
    <n v="943"/>
    <s v="G_BIRSAN"/>
    <s v="Gülhan BİRSAN"/>
    <s v="K"/>
    <s v="G_BIRSAN@sqlegitimbtk.com"/>
    <s v="(543)1216561"/>
    <s v="HÜRRİYET MAH.315. SOKAK NO:696 95968 GAZİOSMANPAŞA/İSTANBUL"/>
    <s v="95968"/>
    <x v="3"/>
    <s v="GAZİOSMANPAŞA"/>
    <n v="16.867000000000001"/>
    <n v="84.335400000000007"/>
    <n v="5"/>
    <n v="20786"/>
    <s v="10178"/>
    <s v="COLGATE"/>
    <s v="COLGATE D.MAC.50 ML TOT.PRO.SENS.*48*"/>
    <s v="KOZMETIK"/>
  </r>
  <r>
    <n v="7502"/>
    <d v="2019-05-03T07:42:42"/>
    <n v="943"/>
    <s v="G_BIRSAN"/>
    <s v="Gülhan BİRSAN"/>
    <s v="K"/>
    <s v="G_BIRSAN@sqlegitimbtk.com"/>
    <s v="(543)1216561"/>
    <s v="HÜRRİYET MAH.315. SOKAK NO:696 95968 GAZİOSMANPAŞA/İSTANBUL"/>
    <s v="95968"/>
    <x v="3"/>
    <s v="GAZİOSMANPAŞA"/>
    <n v="35.230400000000003"/>
    <n v="281.84359999999998"/>
    <n v="8"/>
    <n v="7502"/>
    <s v="14476"/>
    <s v="TUTKU"/>
    <s v="TUTKU BAYAN GENİŞ ASKILI ÇITÇITLI BODY 4-XL SİYAH"/>
    <s v="EV"/>
  </r>
  <r>
    <n v="16919"/>
    <d v="2019-09-04T20:09:48"/>
    <n v="943"/>
    <s v="G_BIRSAN"/>
    <s v="Gülhan BİRSAN"/>
    <s v="K"/>
    <s v="G_BIRSAN@sqlegitimbtk.com"/>
    <s v="(543)1216561"/>
    <s v="HÜRRİYET MAH.315. SOKAK NO:696 95968 GAZİOSMANPAŞA/İSTANBUL"/>
    <s v="95968"/>
    <x v="3"/>
    <s v="GAZİOSMANPAŞA"/>
    <n v="50.832999999999998"/>
    <n v="508.32900000000001"/>
    <n v="10"/>
    <n v="16919"/>
    <s v="24422"/>
    <s v="PROXI"/>
    <s v="PROXI TOZ DETERJAN 8 KG *2*"/>
    <s v="DETERJAN"/>
  </r>
  <r>
    <n v="22787"/>
    <d v="2019-07-27T00:03:49"/>
    <n v="944"/>
    <s v="M_ALGUR"/>
    <s v="Musa ALGUR"/>
    <s v="E"/>
    <s v="M_ALGUR@sqlegitimbtk.com"/>
    <s v="(532)2517675"/>
    <s v="ÇINARLI MAH.HOŞGÖR SOKAK NO:227 100387 DERİNCE/KOCAELİ"/>
    <s v="100387"/>
    <x v="25"/>
    <s v="DERİNCE"/>
    <n v="46.924399999999999"/>
    <n v="422.31979999999999"/>
    <n v="9"/>
    <n v="22787"/>
    <s v="7741"/>
    <s v="GEZER"/>
    <s v="GEZER P.ARASI FILET KIZ GT1YFM.07573.02"/>
    <s v="EV"/>
  </r>
  <r>
    <n v="12088"/>
    <d v="2020-03-19T04:24:58"/>
    <n v="944"/>
    <s v="M_ALGUR"/>
    <s v="Musa ALGUR"/>
    <s v="E"/>
    <s v="M_ALGUR@sqlegitimbtk.com"/>
    <s v="(532)2517675"/>
    <s v="ÇINARLI MAH.HOŞGÖR SOKAK NO:227 100387 DERİNCE/KOCAELİ"/>
    <s v="100387"/>
    <x v="25"/>
    <s v="DERİNCE"/>
    <n v="10.622199999999999"/>
    <n v="74.355999999999995"/>
    <n v="7"/>
    <n v="12088"/>
    <s v="39341"/>
    <s v="KITAPLAR"/>
    <s v="AKTIVITE ZEKA EGITIMI - 2"/>
    <s v="EV"/>
  </r>
  <r>
    <n v="8542"/>
    <d v="2019-02-03T14:04:01"/>
    <n v="944"/>
    <s v="M_ALGUR"/>
    <s v="Musa ALGUR"/>
    <s v="E"/>
    <s v="M_ALGUR@sqlegitimbtk.com"/>
    <s v="(532)2517675"/>
    <s v="ÇINARLI MAH.HOŞGÖR SOKAK NO:227 100387 DERİNCE/KOCAELİ"/>
    <s v="100387"/>
    <x v="25"/>
    <s v="DERİNCE"/>
    <n v="22.739000000000001"/>
    <n v="68.216999999999999"/>
    <n v="3"/>
    <n v="8542"/>
    <s v="19395"/>
    <s v="IPEK"/>
    <s v="IPEK SAMP.600 ML HACIM TUM SAC.*12*"/>
    <s v="KOZMETIK"/>
  </r>
  <r>
    <n v="23000"/>
    <d v="2019-06-28T02:56:21"/>
    <n v="945"/>
    <s v="G_SAHINLI"/>
    <s v="Gülşah ŞAHİNLİ"/>
    <s v="K"/>
    <s v="G_SAHINLI@sqlegitimbtk.com"/>
    <s v="(536)4072710"/>
    <s v="MAHMUDİYE MAH.DOĞAN SOKAK NO:872 99546 YEŞİLHİSAR/KAYSERİ"/>
    <s v="99546"/>
    <x v="45"/>
    <s v="YEŞİLHİSAR"/>
    <n v="131.22280000000001"/>
    <n v="1312.2284"/>
    <n v="10"/>
    <n v="23000"/>
    <s v="8127"/>
    <s v="PRIL"/>
    <s v="PRIL TAB.HEPSI 1 ARADA 70'LI EXTRA *4*"/>
    <s v="DETERJAN"/>
  </r>
  <r>
    <n v="818"/>
    <d v="2019-08-13T20:21:11"/>
    <n v="946"/>
    <s v="V_ELDEM"/>
    <s v="Veysel ELDEM"/>
    <s v="E"/>
    <s v="V_ELDEM@sqlegitimbtk.com"/>
    <s v="(541)4984579"/>
    <s v="ŞEHİTLİK MAH.204. SOKAK NO:190 119017 YENİŞEHİR/DİYARBAKIR"/>
    <s v="119017"/>
    <x v="19"/>
    <s v="YENİŞEHİR"/>
    <n v="19.461200000000002"/>
    <n v="194.61160000000001"/>
    <n v="10"/>
    <n v="818"/>
    <s v="27769"/>
    <s v="PENTI"/>
    <s v="PENTI FABIAN KULOTLU COCUK CORAP 2-3"/>
    <s v="BEBEK"/>
  </r>
  <r>
    <n v="12476"/>
    <d v="2020-01-15T01:34:04"/>
    <n v="946"/>
    <s v="V_ELDEM"/>
    <s v="Veysel ELDEM"/>
    <s v="E"/>
    <s v="V_ELDEM@sqlegitimbtk.com"/>
    <s v="(541)4984579"/>
    <s v="ŞEHİTLİK MAH.204. SOKAK NO:190 119017 YENİŞEHİR/DİYARBAKIR"/>
    <s v="119017"/>
    <x v="19"/>
    <s v="YENİŞEHİR"/>
    <n v="37.172199999999997"/>
    <n v="148.6884"/>
    <n v="4"/>
    <n v="12476"/>
    <s v="2605"/>
    <s v="ACE"/>
    <s v="ACE ULTRA C.SUYU 3 KG FERAHLIK ETKISI *4*"/>
    <s v="DETERJAN"/>
  </r>
  <r>
    <n v="19758"/>
    <d v="2019-08-18T06:10:22"/>
    <n v="947"/>
    <s v="B_KILICKESER"/>
    <s v="Beren KILIÇKESER"/>
    <s v="K"/>
    <s v="B_KILICKESER@sqlegitimbtk.com"/>
    <s v="(537)3331678"/>
    <s v="NAMIK KEMAL MAH.CAMİİ CADDESİ SOKAK NO:747 103513 KÖPRÜBAŞI/MANİSA/MANİSA"/>
    <s v="103513"/>
    <x v="48"/>
    <s v="KÖPRÜBAŞI/MANİSA"/>
    <n v="6.6474000000000002"/>
    <n v="46.532400000000003"/>
    <n v="7"/>
    <n v="19758"/>
    <s v="33083"/>
    <s v="BIZIM"/>
    <s v="BIZIM MUT.CORBA DOMATES 65 GR *72*"/>
    <s v="GIDA"/>
  </r>
  <r>
    <n v="4135"/>
    <d v="2020-01-11T08:05:33"/>
    <n v="948"/>
    <s v="M_ATLI"/>
    <s v="Masal ATLI"/>
    <s v="K"/>
    <s v="M_ATLI@sqlegitimbtk.com"/>
    <s v="(541)8655432"/>
    <s v="ÇELEBİ MAH.335. SOKAK NO:370 96607 GÜZELBAHÇE/İZMİR"/>
    <s v="96607"/>
    <x v="2"/>
    <s v="GÜZELBAHÇE"/>
    <n v="3.0648"/>
    <n v="12.2592"/>
    <n v="4"/>
    <n v="4135"/>
    <s v="41008"/>
    <s v="KITAPLAR"/>
    <s v="ALI HAYDAR ELIFBASI SAMUA / MERVE"/>
    <s v="EV"/>
  </r>
  <r>
    <n v="8795"/>
    <d v="2019-04-25T22:07:58"/>
    <n v="948"/>
    <s v="M_ATLI"/>
    <s v="Masal ATLI"/>
    <s v="K"/>
    <s v="M_ATLI@sqlegitimbtk.com"/>
    <s v="(541)8655432"/>
    <s v="AYGÜN B.M KÖYÜ MAH.SARITAŞ MEZRASI SOKAK NO:185 71689 KULP/DİYARBAKIR"/>
    <s v="71689"/>
    <x v="19"/>
    <s v="KULP"/>
    <n v="0.46"/>
    <n v="2.2999999999999998"/>
    <n v="5"/>
    <n v="8795"/>
    <s v="12847"/>
    <s v="SARF"/>
    <s v="SARF BAHARAT KAVANOZU"/>
    <s v="SARF"/>
  </r>
  <r>
    <n v="17526"/>
    <d v="2020-01-08T11:33:01"/>
    <n v="948"/>
    <s v="M_ATLI"/>
    <s v="Masal ATLI"/>
    <s v="K"/>
    <s v="M_ATLI@sqlegitimbtk.com"/>
    <s v="(541)8655432"/>
    <s v="AYGÜN B.M KÖYÜ MAH.SARITAŞ MEZRASI SOKAK NO:185 71689 KULP/DİYARBAKIR"/>
    <s v="71689"/>
    <x v="19"/>
    <s v="KULP"/>
    <n v="54.774000000000001"/>
    <n v="438.19279999999998"/>
    <n v="8"/>
    <n v="17526"/>
    <s v="44721"/>
    <s v="PASA BAHCE"/>
    <s v="P.BA.53853 SNOWBOX BUYUK SAKLAMA KABI"/>
    <s v="EV"/>
  </r>
  <r>
    <n v="2830"/>
    <d v="2019-05-01T00:40:22"/>
    <n v="948"/>
    <s v="M_ATLI"/>
    <s v="Masal ATLI"/>
    <s v="K"/>
    <s v="M_ATLI@sqlegitimbtk.com"/>
    <s v="(541)8655432"/>
    <s v="AHLATLIBEL MAH.1895. SOKAK NO:856 80883 ÇANKAYA/ANKARA"/>
    <s v="80883"/>
    <x v="22"/>
    <s v="ÇANKAYA"/>
    <n v="45.341000000000001"/>
    <n v="408.0686"/>
    <n v="9"/>
    <n v="2830"/>
    <s v="18583"/>
    <s v="WEE"/>
    <s v="WEE 851 BABY BIBERON 125 ML"/>
    <s v="BEBEK"/>
  </r>
  <r>
    <n v="5873"/>
    <d v="2019-09-03T11:37:48"/>
    <n v="948"/>
    <s v="M_ATLI"/>
    <s v="Masal ATLI"/>
    <s v="K"/>
    <s v="M_ATLI@sqlegitimbtk.com"/>
    <s v="(541)8655432"/>
    <s v="AHLATLIBEL MAH.1895. SOKAK NO:856 80883 ÇANKAYA/ANKARA"/>
    <s v="80883"/>
    <x v="22"/>
    <s v="ÇANKAYA"/>
    <n v="0.59619999999999995"/>
    <n v="1.7884"/>
    <n v="3"/>
    <n v="5873"/>
    <s v="26916"/>
    <s v="DANONE"/>
    <s v="DANINO FISLAT MUZLU 30GR*12* "/>
    <s v="SUT"/>
  </r>
  <r>
    <n v="6072"/>
    <d v="2019-10-13T01:28:10"/>
    <n v="951"/>
    <s v="M_CARKAN"/>
    <s v="Müzeyyen ÇARKAN"/>
    <s v="K"/>
    <s v="M_CARKAN@sqlegitimbtk.com"/>
    <s v="(541)6701371"/>
    <s v="AKDENİZ MAH.39617. SOKAK NO:496 119677 MEZİTLİ/MERSİN"/>
    <s v="119677"/>
    <x v="36"/>
    <s v="MEZİTLİ"/>
    <n v="8.5915999999999997"/>
    <n v="85.916600000000003"/>
    <n v="10"/>
    <n v="6072"/>
    <s v="31317"/>
    <s v="ICIM"/>
    <s v="ICIM KEFIR 260 GR ORMAN MEYVELI *6* "/>
    <s v="SOGUK ICECEKLER"/>
  </r>
  <r>
    <n v="18812"/>
    <d v="2019-10-12T16:20:14"/>
    <n v="951"/>
    <s v="M_CARKAN"/>
    <s v="Müzeyyen ÇARKAN"/>
    <s v="K"/>
    <s v="M_CARKAN@sqlegitimbtk.com"/>
    <s v="(541)6701371"/>
    <s v="MURATPAŞA MAH.NAR SOKAK NO:522 95694 BAYRAMPAŞA/İSTANBUL"/>
    <s v="95694"/>
    <x v="3"/>
    <s v="BAYRAMPAŞA"/>
    <n v="7.4206000000000003"/>
    <n v="37.102800000000002"/>
    <n v="5"/>
    <n v="18812"/>
    <s v="18882"/>
    <s v="FALIM"/>
    <s v="FALIM 5 X 5 LI NANE*20*"/>
    <s v="SEKERLEME"/>
  </r>
  <r>
    <n v="14709"/>
    <d v="2020-01-31T17:31:09"/>
    <n v="952"/>
    <s v="M_YAPRAKCI"/>
    <s v="Muhammed YAPRAKÇI"/>
    <s v="E"/>
    <s v="M_YAPRAKCI@sqlegitimbtk.com"/>
    <s v="(505)1312239"/>
    <s v="GÖLTÜRKBÜKÜ-KALE YIKIĞI MAH.ANDIZLI CADDESİ SOKAK NO:211 120381 BODRUM/MUĞLA"/>
    <s v="120381"/>
    <x v="12"/>
    <s v="BODRUM"/>
    <n v="38.066600000000001"/>
    <n v="152.26679999999999"/>
    <n v="4"/>
    <n v="14709"/>
    <s v="9764"/>
    <s v="KIRTASIYELER"/>
    <s v="FLAIR RENKLI TUKENMEZ KALEM "/>
    <s v="EV"/>
  </r>
  <r>
    <n v="9116"/>
    <d v="2019-07-04T18:46:14"/>
    <n v="953"/>
    <s v="I_KITIS"/>
    <s v="İlker KİTİŞ"/>
    <s v="E"/>
    <s v="I_KITIS@sqlegitimbtk.com"/>
    <s v="(505)2317254"/>
    <s v="ORTAKÖY MERKEZ MAH.SERHAT SOKAK NO:577 96403 SİLİVRİ/İSTANBUL"/>
    <s v="96403"/>
    <x v="3"/>
    <s v="SİLİVRİ"/>
    <n v="6.133"/>
    <n v="24.532"/>
    <n v="4"/>
    <n v="9116"/>
    <s v="18330"/>
    <s v="PIKNIK"/>
    <s v="PIKNIK 270-P KAYIK TABAK"/>
    <s v="EV"/>
  </r>
  <r>
    <n v="12966"/>
    <d v="2019-06-30T08:29:43"/>
    <n v="953"/>
    <s v="I_KITIS"/>
    <s v="İlker KİTİŞ"/>
    <s v="E"/>
    <s v="I_KITIS@sqlegitimbtk.com"/>
    <s v="(505)2317254"/>
    <s v="BAŞDOĞAN KÖYÜ MAH.ÇINAR MEZRASI SOKAK NO:13 104225 ANDIRIN/KAHRAMANMARAŞ"/>
    <s v="104225"/>
    <x v="40"/>
    <s v="ANDIRIN"/>
    <n v="13.0494"/>
    <n v="78.296599999999998"/>
    <n v="6"/>
    <n v="12966"/>
    <s v="21790"/>
    <s v="KITAPLAR"/>
    <s v="ATATURK VE AYDINLANMA "/>
    <s v="EV"/>
  </r>
  <r>
    <n v="14341"/>
    <d v="2019-04-18T17:30:57"/>
    <n v="953"/>
    <s v="I_KITIS"/>
    <s v="İlker KİTİŞ"/>
    <s v="E"/>
    <s v="I_KITIS@sqlegitimbtk.com"/>
    <s v="(505)2317254"/>
    <s v="SALİHLER KÖYÜ MAH.TÖYKO-60 SOKAK NO:241 96977 DİKİLİ/İZMİR"/>
    <s v="96977"/>
    <x v="2"/>
    <s v="DİKİLİ"/>
    <n v="10.936199999999999"/>
    <n v="87.489599999999996"/>
    <n v="8"/>
    <n v="14341"/>
    <s v="22653"/>
    <s v="KIRTASIYELER"/>
    <s v="CAILLOU KALEMLIK KYKLK0464"/>
    <s v="EV"/>
  </r>
  <r>
    <n v="10285"/>
    <d v="2019-08-28T08:05:12"/>
    <n v="954"/>
    <s v="O_HAEPYETIKER"/>
    <s v="Özgür HAEPYETİKER"/>
    <s v="E"/>
    <s v="O_HAEPYETIKER@sqlegitimbtk.com"/>
    <s v="(555)8249011"/>
    <s v="BAKACAK KÖYÜ MAH.KÖYÜN KENDİSİ SOKAK NO:847 89323 BİSMİL/DİYARBAKIR"/>
    <s v="89323"/>
    <x v="19"/>
    <s v="BİSMİL"/>
    <n v="16.882200000000001"/>
    <n v="135.05840000000001"/>
    <n v="8"/>
    <n v="10285"/>
    <s v="21575"/>
    <s v="ELIDOR"/>
    <s v="ELIDOR SKLD..7/24 ONR.BAK 300 ML*12*"/>
    <s v="KOZMETIK"/>
  </r>
  <r>
    <n v="29845"/>
    <d v="2020-03-06T02:48:06"/>
    <n v="954"/>
    <s v="O_HAEPYETIKER"/>
    <s v="Özgür HAEPYETİKER"/>
    <s v="E"/>
    <s v="O_HAEPYETIKER@sqlegitimbtk.com"/>
    <s v="(555)8249011"/>
    <s v="GÜNDAŞ KÖYÜ MAH.KARDEŞLER MEZRASI SOKAK NO:63 112961 AKÇAKALE/ŞANLIURFA"/>
    <s v="112961"/>
    <x v="26"/>
    <s v="AKÇAKALE"/>
    <n v="12.6698"/>
    <n v="38.009399999999999"/>
    <n v="3"/>
    <n v="29845"/>
    <s v="15428"/>
    <s v="TUTKU"/>
    <s v="TUTKU ERKEK  PENYE ASKILI ATLET 1-S BEYAZ"/>
    <s v="EV"/>
  </r>
  <r>
    <n v="29454"/>
    <d v="2019-03-02T06:47:49"/>
    <n v="954"/>
    <s v="O_HAEPYETIKER"/>
    <s v="Özgür HAEPYETİKER"/>
    <s v="E"/>
    <s v="O_HAEPYETIKER@sqlegitimbtk.com"/>
    <s v="(555)8249011"/>
    <s v="GÜNDAŞ KÖYÜ MAH.KARDEŞLER MEZRASI SOKAK NO:63 112961 AKÇAKALE/ŞANLIURFA"/>
    <s v="112961"/>
    <x v="26"/>
    <s v="AKÇAKALE"/>
    <n v="13.673400000000001"/>
    <n v="109.38760000000001"/>
    <n v="8"/>
    <n v="29454"/>
    <s v="17158"/>
    <s v="BAGDAT"/>
    <s v="BAG.PET KARABIBER ALT.SOFRA 85 GR *6*"/>
    <s v="GIDA"/>
  </r>
  <r>
    <n v="28546"/>
    <d v="2019-01-27T12:05:03"/>
    <n v="954"/>
    <s v="O_HAEPYETIKER"/>
    <s v="Özgür HAEPYETİKER"/>
    <s v="E"/>
    <s v="O_HAEPYETIKER@sqlegitimbtk.com"/>
    <s v="(555)8249011"/>
    <s v="GÜNDAŞ KÖYÜ MAH.KARDEŞLER MEZRASI SOKAK NO:63 112961 AKÇAKALE/ŞANLIURFA"/>
    <s v="112961"/>
    <x v="26"/>
    <s v="AKÇAKALE"/>
    <n v="41.697000000000003"/>
    <n v="416.96980000000002"/>
    <n v="10"/>
    <n v="28546"/>
    <s v="4273"/>
    <s v="ELIDOR"/>
    <s v="ELIDOR 500 ML NEML.&amp;BESL.BAKIM *16*"/>
    <s v="KOZMETIK"/>
  </r>
  <r>
    <n v="28329"/>
    <d v="2019-11-30T16:37:34"/>
    <n v="955"/>
    <s v="H_ASDEMIR"/>
    <s v="Hüseyin ASDEMİR"/>
    <s v="E"/>
    <s v="H_ASDEMIR@sqlegitimbtk.com"/>
    <s v="(533)9112844"/>
    <s v="BATI HADİMİ MAH.ACARTÜRK SOKAK NO:558 100515 MERAM/KONYA"/>
    <s v="100515"/>
    <x v="29"/>
    <s v="MERAM"/>
    <n v="23.016400000000001"/>
    <n v="184.13159999999999"/>
    <n v="8"/>
    <n v="28329"/>
    <s v="17467"/>
    <s v="ALGIDA"/>
    <s v="ALGIDA C.DOR 1 LT KAYMAK %33"/>
    <s v="SUT"/>
  </r>
  <r>
    <n v="20377"/>
    <d v="2019-01-17T02:44:48"/>
    <n v="955"/>
    <s v="H_ASDEMIR"/>
    <s v="Hüseyin ASDEMİR"/>
    <s v="E"/>
    <s v="H_ASDEMIR@sqlegitimbtk.com"/>
    <s v="(533)9112844"/>
    <s v="SARICAPAŞA MAH.KARGIBABA SOKAK NO:855 89898 EDİRNE MERKEZ/EDİRNE"/>
    <s v="89898"/>
    <x v="35"/>
    <s v="EDİRNE MERKEZ"/>
    <n v="13.55"/>
    <n v="108.39919999999999"/>
    <n v="8"/>
    <n v="20377"/>
    <s v="21991"/>
    <s v="BORA"/>
    <s v="BORA 0271 BUYUK LIMON SIKACAK"/>
    <s v="EV"/>
  </r>
  <r>
    <n v="27391"/>
    <d v="2019-08-17T16:53:40"/>
    <n v="955"/>
    <s v="H_ASDEMIR"/>
    <s v="Hüseyin ASDEMİR"/>
    <s v="E"/>
    <s v="H_ASDEMIR@sqlegitimbtk.com"/>
    <s v="(533)9112844"/>
    <s v="MURATPAŞA MAH.26.BLOK SOKAK NO:458 95694 BAYRAMPAŞA/İSTANBUL"/>
    <s v="95694"/>
    <x v="3"/>
    <s v="BAYRAMPAŞA"/>
    <n v="21.140599999999999"/>
    <n v="63.421599999999998"/>
    <n v="3"/>
    <n v="27391"/>
    <s v="41966"/>
    <s v="ICIM"/>
    <s v="ULKER ICIM GURME PEYNIR BEYAZ 250 GR"/>
    <s v="KAHVALTILIK"/>
  </r>
  <r>
    <n v="21923"/>
    <d v="2019-05-06T18:43:30"/>
    <n v="955"/>
    <s v="H_ASDEMIR"/>
    <s v="Hüseyin ASDEMİR"/>
    <s v="E"/>
    <s v="H_ASDEMIR@sqlegitimbtk.com"/>
    <s v="(533)9112844"/>
    <s v="MURATPAŞA MAH.26.BLOK SOKAK NO:458 95694 BAYRAMPAŞA/İSTANBUL"/>
    <s v="95694"/>
    <x v="3"/>
    <s v="BAYRAMPAŞA"/>
    <n v="150.37180000000001"/>
    <n v="1052.6024"/>
    <n v="7"/>
    <n v="21923"/>
    <s v="19765"/>
    <s v="YUDUM"/>
    <s v="YUDUM ZEY.YAGI EGE SIZ.5 LT TNK *4*"/>
    <s v="GIDA"/>
  </r>
  <r>
    <n v="12200"/>
    <d v="2019-03-29T06:21:08"/>
    <n v="956"/>
    <s v="E_COKKOCA"/>
    <s v="Evren ÇOKKOCA"/>
    <s v="E"/>
    <s v="E_COKKOCA@sqlegitimbtk.com"/>
    <s v="(534)5884614"/>
    <s v="FATİH MAH.LATİF SOKAK NO:206 95728 BEYKOZ/İSTANBUL"/>
    <s v="95728"/>
    <x v="3"/>
    <s v="BEYKOZ"/>
    <n v="15.3886"/>
    <n v="153.88679999999999"/>
    <n v="10"/>
    <n v="12200"/>
    <s v="11925"/>
    <s v="BLENDAX"/>
    <s v="BLENDAX 400 ML 2/1MEN.SERIN.*6*"/>
    <s v="KOZMETIK"/>
  </r>
  <r>
    <n v="1695"/>
    <d v="2019-05-03T00:08:11"/>
    <n v="956"/>
    <s v="E_COKKOCA"/>
    <s v="Evren ÇOKKOCA"/>
    <s v="E"/>
    <s v="E_COKKOCA@sqlegitimbtk.com"/>
    <s v="(534)5884614"/>
    <s v="SARAYKÖY MAH.13206. SOKAK NO:427 100671 SELÇUKLU/KONYA"/>
    <s v="100671"/>
    <x v="29"/>
    <s v="SELÇUKLU"/>
    <n v="3.9988000000000001"/>
    <n v="31.9908"/>
    <n v="8"/>
    <n v="1695"/>
    <s v="27120"/>
    <s v="DIDI"/>
    <s v="DIDI S.CAY 250 ML BERGAMOT  *24*"/>
    <s v="SOGUK ICECEKLER"/>
  </r>
  <r>
    <n v="16560"/>
    <d v="2019-09-11T19:37:02"/>
    <n v="956"/>
    <s v="E_COKKOCA"/>
    <s v="Evren ÇOKKOCA"/>
    <s v="E"/>
    <s v="E_COKKOCA@sqlegitimbtk.com"/>
    <s v="(534)5884614"/>
    <s v="SARAYKÖY MAH.13206. SOKAK NO:427 100671 SELÇUKLU/KONYA"/>
    <s v="100671"/>
    <x v="29"/>
    <s v="SELÇUKLU"/>
    <n v="2.3672"/>
    <n v="7.1016000000000004"/>
    <n v="3"/>
    <n v="16560"/>
    <s v="27457"/>
    <s v="KITAPLAR"/>
    <s v="COCUK MASALLARI YAPA"/>
    <s v="EV"/>
  </r>
  <r>
    <n v="4261"/>
    <d v="2020-03-15T21:17:28"/>
    <n v="956"/>
    <s v="E_COKKOCA"/>
    <s v="Evren ÇOKKOCA"/>
    <s v="E"/>
    <s v="E_COKKOCA@sqlegitimbtk.com"/>
    <s v="(534)5884614"/>
    <s v="SARAYKÖY MAH.13206. SOKAK NO:427 100671 SELÇUKLU/KONYA"/>
    <s v="100671"/>
    <x v="29"/>
    <s v="SELÇUKLU"/>
    <n v="36.372399999999999"/>
    <n v="72.744799999999998"/>
    <n v="2"/>
    <n v="4261"/>
    <s v="22625"/>
    <s v="GEZER"/>
    <s v="GEZER ZENNE PARMAKARASI GT5YZF.07336.00"/>
    <s v="EV"/>
  </r>
  <r>
    <n v="18537"/>
    <d v="2019-12-17T20:47:50"/>
    <n v="957"/>
    <s v="E_ASLANOGLU"/>
    <s v="Ebrar ASLANOGLU"/>
    <s v="K"/>
    <s v="E_ASLANOGLU@sqlegitimbtk.com"/>
    <s v="(555)4621825"/>
    <s v="İSKELE MAH.298. SOKAK NO:249 105237 DATÇA/MUĞLA"/>
    <s v="105237"/>
    <x v="12"/>
    <s v="DATÇA"/>
    <n v="1.3532"/>
    <n v="4.0595999999999997"/>
    <n v="3"/>
    <n v="18537"/>
    <s v="19451"/>
    <s v="ETI"/>
    <s v="ETI PUF DOLGULU MEYVELI 20 GR.*48*"/>
    <s v="GIDA"/>
  </r>
  <r>
    <n v="525"/>
    <d v="2020-01-09T08:23:41"/>
    <n v="957"/>
    <s v="E_ASLANOGLU"/>
    <s v="Ebrar ASLANOGLU"/>
    <s v="K"/>
    <s v="E_ASLANOGLU@sqlegitimbtk.com"/>
    <s v="(555)4621825"/>
    <s v="İSKELE MAH.298. SOKAK NO:249 105237 DATÇA/MUĞLA"/>
    <s v="105237"/>
    <x v="12"/>
    <s v="DATÇA"/>
    <n v="28.648399999999999"/>
    <n v="200.53919999999999"/>
    <n v="7"/>
    <n v="525"/>
    <s v="17264"/>
    <s v="ARKO"/>
    <s v="ARKO TRAS KOPUGU GOLD POWER 200 ML"/>
    <s v="KOZMETIK"/>
  </r>
  <r>
    <n v="19786"/>
    <d v="2019-05-05T00:40:18"/>
    <n v="958"/>
    <s v="M_KAYASU"/>
    <s v="Mücahit KAYASU"/>
    <s v="E"/>
    <s v="M_KAYASU@sqlegitimbtk.com"/>
    <s v="(532)4765866"/>
    <s v="BÜYÜKNANELİ KÖYÜ MAH.AKYAPRAK MEZRASI SOKAK NO:315 124658 AKÇAKALE/ŞANLIURFA"/>
    <s v="124658"/>
    <x v="26"/>
    <s v="AKÇAKALE"/>
    <n v="19.9086"/>
    <n v="139.35980000000001"/>
    <n v="7"/>
    <n v="19786"/>
    <s v="25671"/>
    <s v="KITAPLAR"/>
    <s v="PERINA"/>
    <s v="EV"/>
  </r>
  <r>
    <n v="24921"/>
    <d v="2019-03-11T19:48:04"/>
    <n v="958"/>
    <s v="M_KAYASU"/>
    <s v="Mücahit KAYASU"/>
    <s v="E"/>
    <s v="M_KAYASU@sqlegitimbtk.com"/>
    <s v="(532)4765866"/>
    <s v="HASKÖY MAH.ÖZCAN SOKAK NO:75 119788 CANİK/SAMSUN"/>
    <s v="119788"/>
    <x v="49"/>
    <s v="CANİK"/>
    <n v="109.8056"/>
    <n v="549.02840000000003"/>
    <n v="5"/>
    <n v="24921"/>
    <s v="3030"/>
    <s v="PRIMA"/>
    <s v="PRIMA A.BABY IKIZ PLUS MAXI 36'LI *4*"/>
    <s v="BEBEK"/>
  </r>
  <r>
    <n v="27368"/>
    <d v="2019-08-29T08:07:23"/>
    <n v="959"/>
    <s v="O_CILENK"/>
    <s v="Özlem ÇİLENK"/>
    <s v="K"/>
    <s v="O_CILENK@sqlegitimbtk.com"/>
    <s v="(554)7091147"/>
    <s v="OSMANLI MAH.SIRIM SOKAK NO:530 99063 MELİKGAZİ/KAYSERİ"/>
    <s v="99063"/>
    <x v="45"/>
    <s v="MELİKGAZİ"/>
    <n v="0.76800000000000002"/>
    <n v="7.6807999999999996"/>
    <n v="10"/>
    <n v="27368"/>
    <s v="9742"/>
    <s v="KIRTASIYELER"/>
    <s v="MOR.AJ.GS MATARA 1905"/>
    <s v="EV"/>
  </r>
  <r>
    <n v="7030"/>
    <d v="2019-07-24T17:34:14"/>
    <n v="959"/>
    <s v="O_CILENK"/>
    <s v="Özlem ÇİLENK"/>
    <s v="K"/>
    <s v="O_CILENK@sqlegitimbtk.com"/>
    <s v="(554)7091147"/>
    <s v="OSMANLI MAH.SIRIM SOKAK NO:530 99063 MELİKGAZİ/KAYSERİ"/>
    <s v="99063"/>
    <x v="45"/>
    <s v="MELİKGAZİ"/>
    <n v="23.474599999999999"/>
    <n v="23.474599999999999"/>
    <n v="1"/>
    <n v="7030"/>
    <s v="8876"/>
    <s v="SALON"/>
    <s v="SALON S.S. 2 LT BUGDAY*8*"/>
    <s v="KOZMETIK"/>
  </r>
  <r>
    <n v="16237"/>
    <d v="2019-11-17T06:27:36"/>
    <n v="959"/>
    <s v="O_CILENK"/>
    <s v="Özlem ÇİLENK"/>
    <s v="K"/>
    <s v="O_CILENK@sqlegitimbtk.com"/>
    <s v="(554)7091147"/>
    <s v="OSMANLI MAH.SIRIM SOKAK NO:530 99063 MELİKGAZİ/KAYSERİ"/>
    <s v="99063"/>
    <x v="45"/>
    <s v="MELİKGAZİ"/>
    <n v="48.983400000000003"/>
    <n v="342.88440000000003"/>
    <n v="7"/>
    <n v="16237"/>
    <s v="41501"/>
    <s v="GEZER"/>
    <s v="GEZER TERLIK BEBE-PATIK  KIZ GT5YBE.08466.01"/>
    <s v="EV"/>
  </r>
  <r>
    <n v="10077"/>
    <d v="2019-06-24T11:13:49"/>
    <n v="959"/>
    <s v="O_CILENK"/>
    <s v="Özlem ÇİLENK"/>
    <s v="K"/>
    <s v="O_CILENK@sqlegitimbtk.com"/>
    <s v="(554)7091147"/>
    <s v="OSMANLI MAH.SIRIM SOKAK NO:530 99063 MELİKGAZİ/KAYSERİ"/>
    <s v="99063"/>
    <x v="45"/>
    <s v="MELİKGAZİ"/>
    <n v="1.9950000000000001"/>
    <n v="15.959199999999999"/>
    <n v="8"/>
    <n v="10077"/>
    <s v="24147"/>
    <s v="KIRTASIYELER"/>
    <s v="SEFFAF KAPLIK BASKILI  "/>
    <s v="EV"/>
  </r>
  <r>
    <n v="8253"/>
    <d v="2019-01-10T03:46:58"/>
    <n v="959"/>
    <s v="O_CILENK"/>
    <s v="Özlem ÇİLENK"/>
    <s v="K"/>
    <s v="O_CILENK@sqlegitimbtk.com"/>
    <s v="(554)7091147"/>
    <s v="OSMANLI MAH.SIRIM SOKAK NO:530 99063 MELİKGAZİ/KAYSERİ"/>
    <s v="99063"/>
    <x v="45"/>
    <s v="MELİKGAZİ"/>
    <n v="20.952999999999999"/>
    <n v="209.53100000000001"/>
    <n v="10"/>
    <n v="8253"/>
    <s v="37337"/>
    <s v="GUNSAN"/>
    <s v="GUNSAN 4 LU KLMNSL.GRUP PRIZ"/>
    <s v="EV"/>
  </r>
  <r>
    <n v="30246"/>
    <d v="2019-03-13T16:39:23"/>
    <n v="960"/>
    <s v="V_USKUN"/>
    <s v="Veysel USKUN"/>
    <s v="E"/>
    <s v="V_USKUN@sqlegitimbtk.com"/>
    <s v="(538)1237653"/>
    <s v="HATİP MAH.MİMAR SİNAN CADDESİ SOKAK NO:15 110927 ÇORLU/TEKİRDAĞ"/>
    <s v="110927"/>
    <x v="1"/>
    <s v="ÇORLU"/>
    <n v="7.7901999999999996"/>
    <n v="46.7408"/>
    <n v="6"/>
    <n v="30246"/>
    <s v="41594"/>
    <s v="BAGDAT"/>
    <s v="BAG.POS.KARABIBER TANE *15*"/>
    <s v="GIDA"/>
  </r>
  <r>
    <n v="13232"/>
    <d v="2019-01-16T17:53:08"/>
    <n v="960"/>
    <s v="V_USKUN"/>
    <s v="Veysel USKUN"/>
    <s v="E"/>
    <s v="V_USKUN@sqlegitimbtk.com"/>
    <s v="(538)1237653"/>
    <s v="HATİP MAH.MİMAR SİNAN CADDESİ SOKAK NO:15 110927 ÇORLU/TEKİRDAĞ"/>
    <s v="110927"/>
    <x v="1"/>
    <s v="ÇORLU"/>
    <n v="71.229399999999998"/>
    <n v="284.91759999999999"/>
    <n v="4"/>
    <n v="13232"/>
    <s v="33149"/>
    <s v="DOGADAN"/>
    <s v="DOGADAN CAY GIZLI BAH.SEK.HED.1000 GR *9*"/>
    <s v="CAY-KAHVE-SEKER"/>
  </r>
  <r>
    <n v="14747"/>
    <d v="2019-01-22T05:18:33"/>
    <n v="961"/>
    <s v="K_CATAROGLU"/>
    <s v="Kemal ÇATAROĞLU"/>
    <s v="E"/>
    <s v="K_CATAROGLU@sqlegitimbtk.com"/>
    <s v="(542)2713767"/>
    <s v="EMİRBEYAZIT MAH.MİS SOKAK NO:193 105156 MUĞLA MERKEZ/MUĞLA"/>
    <s v="105156"/>
    <x v="12"/>
    <s v="MUĞLA MERKEZ"/>
    <n v="7.5247999999999999"/>
    <n v="67.723399999999998"/>
    <n v="9"/>
    <n v="14747"/>
    <s v="37044"/>
    <s v="KITAPLAR"/>
    <s v="LETSY STUDY ENGILISH/5 KITAP"/>
    <s v="EV"/>
  </r>
  <r>
    <n v="26495"/>
    <d v="2020-01-24T23:42:51"/>
    <n v="961"/>
    <s v="K_CATAROGLU"/>
    <s v="Kemal ÇATAROĞLU"/>
    <s v="E"/>
    <s v="K_CATAROGLU@sqlegitimbtk.com"/>
    <s v="(542)2713767"/>
    <s v="EMİRBEYAZIT MAH.MİS SOKAK NO:193 105156 MUĞLA MERKEZ/MUĞLA"/>
    <s v="105156"/>
    <x v="12"/>
    <s v="MUĞLA MERKEZ"/>
    <n v="2.1873999999999998"/>
    <n v="13.1248"/>
    <n v="6"/>
    <n v="26495"/>
    <s v="12285"/>
    <s v="KIRTASIYELER"/>
    <s v="MARLA 15-1 KC.KABARTMA STICKER "/>
    <s v="EV"/>
  </r>
  <r>
    <n v="15147"/>
    <d v="2019-11-22T23:42:54"/>
    <n v="961"/>
    <s v="K_CATAROGLU"/>
    <s v="Kemal ÇATAROĞLU"/>
    <s v="E"/>
    <s v="K_CATAROGLU@sqlegitimbtk.com"/>
    <s v="(542)2713767"/>
    <s v="EMİRBEYAZIT MAH.MİS SOKAK NO:193 105156 MUĞLA MERKEZ/MUĞLA"/>
    <s v="105156"/>
    <x v="12"/>
    <s v="MUĞLA MERKEZ"/>
    <n v="9.9239999999999995"/>
    <n v="19.847799999999999"/>
    <n v="2"/>
    <n v="15147"/>
    <s v="40826"/>
    <s v="KITAPLAR"/>
    <s v="ICIMDEKI UMUT"/>
    <s v="EV"/>
  </r>
  <r>
    <n v="25046"/>
    <d v="2019-03-17T10:27:48"/>
    <n v="962"/>
    <s v="U_KIYICI"/>
    <s v="Utku KIYICI"/>
    <s v="E"/>
    <s v="U_KIYICI@sqlegitimbtk.com"/>
    <s v="(534)6719211"/>
    <s v="GEVHER HATUN MAH.1748. SOKAK NO:505 115824 KARAMAN MERKEZ/KARAMAN"/>
    <s v="115824"/>
    <x v="38"/>
    <s v="KARAMAN MERKEZ"/>
    <n v="83.961600000000004"/>
    <n v="839.61659999999995"/>
    <n v="10"/>
    <n v="25046"/>
    <s v="1654"/>
    <s v="IPANA"/>
    <s v="IPANA D.MAC. 75 ML 3BB LUXE MUK.BEY.*12*"/>
    <s v="KOZMETIK"/>
  </r>
  <r>
    <n v="6491"/>
    <d v="2019-12-16T10:26:14"/>
    <n v="962"/>
    <s v="U_KIYICI"/>
    <s v="Utku KIYICI"/>
    <s v="E"/>
    <s v="U_KIYICI@sqlegitimbtk.com"/>
    <s v="(534)6719211"/>
    <s v="GEVHER HATUN MAH.1748. SOKAK NO:505 115824 KARAMAN MERKEZ/KARAMAN"/>
    <s v="115824"/>
    <x v="38"/>
    <s v="KARAMAN MERKEZ"/>
    <n v="39.010199999999998"/>
    <n v="156.04060000000001"/>
    <n v="4"/>
    <n v="6491"/>
    <s v="11498"/>
    <s v="IPANA"/>
    <s v="IPANA D.MAC.100 ML HAFIF NANE *12*"/>
    <s v="KOZMETIK"/>
  </r>
  <r>
    <n v="4030"/>
    <d v="2019-06-24T22:10:32"/>
    <n v="963"/>
    <s v="I_GEVENC"/>
    <s v="İhsan GEVENÇ"/>
    <s v="E"/>
    <s v="I_GEVENC@sqlegitimbtk.com"/>
    <s v="(536)7443377"/>
    <s v="DEĞİRMENCİ MAH.904. SOKAK NO:567 101487 SEYDİŞEHİR/KONYA"/>
    <s v="101487"/>
    <x v="29"/>
    <s v="SEYDİŞEHİR"/>
    <n v="2.8717999999999999"/>
    <n v="25.845800000000001"/>
    <n v="9"/>
    <n v="4030"/>
    <s v="18295"/>
    <s v="DOGUS"/>
    <s v="DOGUS LIMONATA 250 ML *24*"/>
    <s v="SOGUK ICECEKLER"/>
  </r>
  <r>
    <n v="27388"/>
    <d v="2020-02-20T14:13:47"/>
    <n v="964"/>
    <s v="S_ALVER"/>
    <s v="Seda ALVER"/>
    <s v="K"/>
    <s v="S_ALVER@sqlegitimbtk.com"/>
    <s v="(543)4316161"/>
    <s v="SARIMEŞE HÜRRİYET MAH.SOLMAZ SOKAK NO:512 119598 KARTEPE/KOCAELİ"/>
    <s v="119598"/>
    <x v="25"/>
    <s v="KARTEPE"/>
    <n v="2.4550000000000001"/>
    <n v="22.094799999999999"/>
    <n v="9"/>
    <n v="27388"/>
    <s v="7127"/>
    <s v="KIRTASIYELER"/>
    <s v="SAMUR S.BOYA FIRC.N0 1"/>
    <s v="EV"/>
  </r>
  <r>
    <n v="9091"/>
    <d v="2020-02-28T11:47:03"/>
    <n v="964"/>
    <s v="S_ALVER"/>
    <s v="Seda ALVER"/>
    <s v="K"/>
    <s v="S_ALVER@sqlegitimbtk.com"/>
    <s v="(543)4316161"/>
    <s v="SARIMEŞE HÜRRİYET MAH.SOLMAZ SOKAK NO:512 119598 KARTEPE/KOCAELİ"/>
    <s v="119598"/>
    <x v="25"/>
    <s v="KARTEPE"/>
    <n v="3.1838000000000002"/>
    <n v="9.5511999999999997"/>
    <n v="3"/>
    <n v="9091"/>
    <s v="27902"/>
    <s v="KIRTASIYELER"/>
    <s v="SUDOR 19 ML YAPISTIRICI SU BAZLI"/>
    <s v="EV"/>
  </r>
  <r>
    <n v="11248"/>
    <d v="2019-06-08T14:30:31"/>
    <n v="964"/>
    <s v="S_ALVER"/>
    <s v="Seda ALVER"/>
    <s v="K"/>
    <s v="S_ALVER@sqlegitimbtk.com"/>
    <s v="(543)4316161"/>
    <s v="SARIMEŞE HÜRRİYET MAH.SOLMAZ SOKAK NO:512 119598 KARTEPE/KOCAELİ"/>
    <s v="119598"/>
    <x v="25"/>
    <s v="KARTEPE"/>
    <n v="13.696199999999999"/>
    <n v="123.2658"/>
    <n v="9"/>
    <n v="11248"/>
    <s v="22684"/>
    <s v="KITAPLAR"/>
    <s v="KITAP CIHAN SULTANLARI"/>
    <s v="EV"/>
  </r>
  <r>
    <n v="8527"/>
    <d v="2019-01-05T22:09:00"/>
    <n v="964"/>
    <s v="S_ALVER"/>
    <s v="Seda ALVER"/>
    <s v="K"/>
    <s v="S_ALVER@sqlegitimbtk.com"/>
    <s v="(543)4316161"/>
    <s v="SARIMEŞE HÜRRİYET MAH.SOLMAZ SOKAK NO:512 119598 KARTEPE/KOCAELİ"/>
    <s v="119598"/>
    <x v="25"/>
    <s v="KARTEPE"/>
    <n v="23.213000000000001"/>
    <n v="139.27780000000001"/>
    <n v="6"/>
    <n v="8527"/>
    <s v="13900"/>
    <s v="NESTLE"/>
    <s v="NESTLE GOLD FLAKES 225 GR *16*"/>
    <s v="KAHVALTILIK"/>
  </r>
  <r>
    <n v="10086"/>
    <d v="2019-04-20T23:42:38"/>
    <n v="965"/>
    <s v="T_COLAKOGLU"/>
    <s v="Tunahan ÇOLAKOGLU"/>
    <s v="E"/>
    <s v="T_COLAKOGLU@sqlegitimbtk.com"/>
    <s v="(536)9864716"/>
    <s v="DİBEKLİ KÖYÜ MAH.KÖYİÇİ SOKAK NO:11 77818 TATVAN/BİTLİS"/>
    <s v="77818"/>
    <x v="67"/>
    <s v="TATVAN"/>
    <n v="23.372"/>
    <n v="93.488"/>
    <n v="4"/>
    <n v="10086"/>
    <s v="11004"/>
    <s v="KOLESTON"/>
    <s v="KOLES.TUP BOYA  6/74 KULLU "/>
    <s v="KOZMETIK"/>
  </r>
  <r>
    <n v="24945"/>
    <d v="2019-02-12T13:02:04"/>
    <n v="965"/>
    <s v="T_COLAKOGLU"/>
    <s v="Tunahan ÇOLAKOGLU"/>
    <s v="E"/>
    <s v="T_COLAKOGLU@sqlegitimbtk.com"/>
    <s v="(536)9864716"/>
    <s v="DİBEKLİ KÖYÜ MAH.KÖYİÇİ SOKAK NO:11 77818 TATVAN/BİTLİS"/>
    <s v="77818"/>
    <x v="67"/>
    <s v="TATVAN"/>
    <n v="6.6151999999999997"/>
    <n v="39.690800000000003"/>
    <n v="6"/>
    <n v="24945"/>
    <s v="28644"/>
    <s v="PAREX"/>
    <s v="PAREX BUZ TORBASI *24*"/>
    <s v="EV"/>
  </r>
  <r>
    <n v="23658"/>
    <d v="2019-07-07T14:55:08"/>
    <n v="965"/>
    <s v="T_COLAKOGLU"/>
    <s v="Tunahan ÇOLAKOGLU"/>
    <s v="E"/>
    <s v="T_COLAKOGLU@sqlegitimbtk.com"/>
    <s v="(536)9864716"/>
    <s v="DİBEKLİ KÖYÜ MAH.KÖYİÇİ SOKAK NO:11 77818 TATVAN/BİTLİS"/>
    <s v="77818"/>
    <x v="67"/>
    <s v="TATVAN"/>
    <n v="15.157999999999999"/>
    <n v="136.4222"/>
    <n v="9"/>
    <n v="23658"/>
    <s v="43916"/>
    <s v="DOGADAN"/>
    <s v="DOGADAN YESIL CAY GINKGOLU 34 GR *12*"/>
    <s v="CAY-KAHVE-SEKER"/>
  </r>
  <r>
    <n v="2894"/>
    <d v="2019-12-01T13:05:23"/>
    <n v="965"/>
    <s v="T_COLAKOGLU"/>
    <s v="Tunahan ÇOLAKOGLU"/>
    <s v="E"/>
    <s v="T_COLAKOGLU@sqlegitimbtk.com"/>
    <s v="(536)9864716"/>
    <s v="AGAHEFENDİ MAH.2574. SOKAK NO:591 114755 SORGUN/YOZGAT"/>
    <s v="114755"/>
    <x v="8"/>
    <s v="SORGUN"/>
    <n v="8.532"/>
    <n v="8.532"/>
    <n v="1"/>
    <n v="2894"/>
    <s v="14340"/>
    <s v="ACE"/>
    <s v="ACE C.SUYU 1 LT  LAVANTA *18*"/>
    <s v="DETERJAN"/>
  </r>
  <r>
    <n v="10569"/>
    <d v="2019-03-14T17:07:56"/>
    <n v="965"/>
    <s v="T_COLAKOGLU"/>
    <s v="Tunahan ÇOLAKOGLU"/>
    <s v="E"/>
    <s v="T_COLAKOGLU@sqlegitimbtk.com"/>
    <s v="(536)9864716"/>
    <s v="AGAHEFENDİ MAH.2574. SOKAK NO:591 114755 SORGUN/YOZGAT"/>
    <s v="114755"/>
    <x v="8"/>
    <s v="SORGUN"/>
    <n v="5.1374000000000004"/>
    <n v="35.962000000000003"/>
    <n v="7"/>
    <n v="10569"/>
    <s v="14401"/>
    <s v="KITAPLAR"/>
    <s v="CAILLOU ETKINLIKLER"/>
    <s v="EV"/>
  </r>
  <r>
    <n v="15279"/>
    <d v="2019-10-13T08:08:21"/>
    <n v="965"/>
    <s v="T_COLAKOGLU"/>
    <s v="Tunahan ÇOLAKOGLU"/>
    <s v="E"/>
    <s v="T_COLAKOGLU@sqlegitimbtk.com"/>
    <s v="(536)9864716"/>
    <s v="AGAHEFENDİ MAH.2574. SOKAK NO:591 114755 SORGUN/YOZGAT"/>
    <s v="114755"/>
    <x v="8"/>
    <s v="SORGUN"/>
    <n v="1.2565999999999999"/>
    <n v="3.77"/>
    <n v="3"/>
    <n v="15279"/>
    <s v="25678"/>
    <s v="ULKER"/>
    <s v="ULKER 305-8 COKOMEL CLK. 3 LU 39  GR*30*"/>
    <s v="GIDA"/>
  </r>
  <r>
    <n v="8579"/>
    <d v="2019-08-14T03:54:49"/>
    <n v="965"/>
    <s v="T_COLAKOGLU"/>
    <s v="Tunahan ÇOLAKOGLU"/>
    <s v="E"/>
    <s v="T_COLAKOGLU@sqlegitimbtk.com"/>
    <s v="(536)9864716"/>
    <s v="AGAHEFENDİ MAH.2574. SOKAK NO:591 114755 SORGUN/YOZGAT"/>
    <s v="114755"/>
    <x v="8"/>
    <s v="SORGUN"/>
    <n v="2.6150000000000002"/>
    <n v="10.46"/>
    <n v="4"/>
    <n v="8579"/>
    <s v="7294"/>
    <s v="KIRTASIYELER"/>
    <s v="FABER 12 KOSELI KALEM "/>
    <s v="EV"/>
  </r>
  <r>
    <n v="5633"/>
    <d v="2019-07-15T22:03:44"/>
    <n v="965"/>
    <s v="T_COLAKOGLU"/>
    <s v="Tunahan ÇOLAKOGLU"/>
    <s v="E"/>
    <s v="T_COLAKOGLU@sqlegitimbtk.com"/>
    <s v="(536)9864716"/>
    <s v="AGAHEFENDİ MAH.2574. SOKAK NO:591 114755 SORGUN/YOZGAT"/>
    <s v="114755"/>
    <x v="8"/>
    <s v="SORGUN"/>
    <n v="6.8124000000000002"/>
    <n v="61.311199999999999"/>
    <n v="9"/>
    <n v="5633"/>
    <s v="29093"/>
    <s v="SARF"/>
    <s v="SARF BIOLU BASKILI 3 NO MARKET POSET 20 LIK"/>
    <s v="SARF"/>
  </r>
  <r>
    <n v="29069"/>
    <d v="2020-01-01T14:51:18"/>
    <n v="966"/>
    <s v="H_ERSAN"/>
    <s v="Halit ERŞAN"/>
    <s v="E"/>
    <s v="H_ERSAN@sqlegitimbtk.com"/>
    <s v="(534)3595332"/>
    <s v="EMRE MAH.3802/1 SOKAK NO:125 94568 ISPARTA MERKEZ/ISPARTA"/>
    <s v="94568"/>
    <x v="4"/>
    <s v="ISPARTA MERKEZ"/>
    <n v="15.307"/>
    <n v="76.534800000000004"/>
    <n v="5"/>
    <n v="29069"/>
    <s v="26971"/>
    <s v="DURU"/>
    <s v="DURU BULGUR 1 KG INCE PILAVLIK *12*"/>
    <s v="GIDA"/>
  </r>
  <r>
    <n v="21141"/>
    <d v="2019-04-14T16:38:54"/>
    <n v="966"/>
    <s v="H_ERSAN"/>
    <s v="Halit ERŞAN"/>
    <s v="E"/>
    <s v="H_ERSAN@sqlegitimbtk.com"/>
    <s v="(534)3595332"/>
    <s v="CİRİKPINAR MAH.GEMUHLUOĞLU SOKAK NO:208 102391 MALATYA MERKEZ/MALATYA"/>
    <s v="102391"/>
    <x v="58"/>
    <s v="MALATYA MERKEZ"/>
    <n v="42.442599999999999"/>
    <n v="212.2132"/>
    <n v="5"/>
    <n v="21141"/>
    <s v="7754"/>
    <s v="GEZER"/>
    <s v="GEZER 8434 PU TERLIK NEOKLASIK MERDANE3  *12* "/>
    <s v="EV"/>
  </r>
  <r>
    <n v="27139"/>
    <d v="2019-05-02T06:43:54"/>
    <n v="966"/>
    <s v="H_ERSAN"/>
    <s v="Halit ERŞAN"/>
    <s v="E"/>
    <s v="H_ERSAN@sqlegitimbtk.com"/>
    <s v="(534)3595332"/>
    <s v="CİRİKPINAR MAH.GEMUHLUOĞLU SOKAK NO:208 102391 MALATYA MERKEZ/MALATYA"/>
    <s v="102391"/>
    <x v="58"/>
    <s v="MALATYA MERKEZ"/>
    <n v="18.7164"/>
    <n v="149.7312"/>
    <n v="8"/>
    <n v="27139"/>
    <s v="21760"/>
    <s v="KITAPLAR"/>
    <s v="BAYAN SUPER KAHRAMAN"/>
    <s v="EV"/>
  </r>
  <r>
    <n v="2817"/>
    <d v="2019-05-31T12:03:22"/>
    <n v="966"/>
    <s v="H_ERSAN"/>
    <s v="Halit ERŞAN"/>
    <s v="E"/>
    <s v="H_ERSAN@sqlegitimbtk.com"/>
    <s v="(534)3595332"/>
    <s v="CİRİKPINAR MAH.GEMUHLUOĞLU SOKAK NO:208 102391 MALATYA MERKEZ/MALATYA"/>
    <s v="102391"/>
    <x v="58"/>
    <s v="MALATYA MERKEZ"/>
    <n v="2.3540000000000001"/>
    <n v="11.77"/>
    <n v="5"/>
    <n v="2817"/>
    <s v="44241"/>
    <s v="KIRTASIYELER"/>
    <s v="SUPERMAN KALIN UCLU VERSATIL"/>
    <s v="EV"/>
  </r>
  <r>
    <n v="23425"/>
    <d v="2020-01-25T07:32:55"/>
    <n v="966"/>
    <s v="H_ERSAN"/>
    <s v="Halit ERŞAN"/>
    <s v="E"/>
    <s v="H_ERSAN@sqlegitimbtk.com"/>
    <s v="(534)3595332"/>
    <s v="CİRİKPINAR MAH.GEMUHLUOĞLU SOKAK NO:208 102391 MALATYA MERKEZ/MALATYA"/>
    <s v="102391"/>
    <x v="58"/>
    <s v="MALATYA MERKEZ"/>
    <n v="24.050999999999998"/>
    <n v="120.2548"/>
    <n v="5"/>
    <n v="23425"/>
    <s v="29232"/>
    <s v="OYUNCAK"/>
    <s v="KARTELADA HEDEF SETI"/>
    <s v="OYUNCAK"/>
  </r>
  <r>
    <n v="19460"/>
    <d v="2019-04-11T14:46:40"/>
    <n v="967"/>
    <s v="S_KALIPCI"/>
    <s v="Soner KALIPCI"/>
    <s v="E"/>
    <s v="S_KALIPCI@sqlegitimbtk.com"/>
    <s v="(537)8836191"/>
    <s v="MERKEZ MAH.4/5. SOKAK NO:586 95656 BAĞCILAR/İSTANBUL"/>
    <s v="95656"/>
    <x v="3"/>
    <s v="BAĞCILAR"/>
    <n v="44.418799999999997"/>
    <n v="88.837800000000001"/>
    <n v="2"/>
    <n v="19460"/>
    <s v="1141"/>
    <s v="SOLEN"/>
    <s v="BAY.SEK.SOLEN BUTIK MINI BON KARMA"/>
    <s v="SEKERLEME"/>
  </r>
  <r>
    <n v="26840"/>
    <d v="2019-05-09T12:49:41"/>
    <n v="967"/>
    <s v="S_KALIPCI"/>
    <s v="Soner KALIPCI"/>
    <s v="E"/>
    <s v="S_KALIPCI@sqlegitimbtk.com"/>
    <s v="(537)8836191"/>
    <s v="MERKEZ MAH.4/5. SOKAK NO:586 95656 BAĞCILAR/İSTANBUL"/>
    <s v="95656"/>
    <x v="3"/>
    <s v="BAĞCILAR"/>
    <n v="8.9763999999999999"/>
    <n v="89.763599999999997"/>
    <n v="10"/>
    <n v="26840"/>
    <s v="28186"/>
    <s v="KITAPLAR"/>
    <s v="OGRENCI FIKRALARI / CUCUK GEZEGENI"/>
    <s v="EV"/>
  </r>
  <r>
    <n v="12357"/>
    <d v="2019-02-05T23:19:03"/>
    <n v="967"/>
    <s v="S_KALIPCI"/>
    <s v="Soner KALIPCI"/>
    <s v="E"/>
    <s v="S_KALIPCI@sqlegitimbtk.com"/>
    <s v="(537)8836191"/>
    <s v="ÇAMLARALTI MAH.ÇAMLIK CADDESİ SOKAK NO:715 88641 DENİZLİ MERKEZ/DENİZLİ"/>
    <s v="88641"/>
    <x v="7"/>
    <s v="DENİZLİ MERKEZ"/>
    <n v="36.388199999999998"/>
    <n v="363.88279999999997"/>
    <n v="10"/>
    <n v="12357"/>
    <s v="15351"/>
    <s v="NAMALDI"/>
    <s v="NAMALDI (RIB) GENIS ASKILI (SPOR )TEN5-XXL"/>
    <s v="EV"/>
  </r>
  <r>
    <n v="16367"/>
    <d v="2019-06-13T10:51:50"/>
    <n v="967"/>
    <s v="S_KALIPCI"/>
    <s v="Soner KALIPCI"/>
    <s v="E"/>
    <s v="S_KALIPCI@sqlegitimbtk.com"/>
    <s v="(537)8836191"/>
    <s v="ÇAMLARALTI MAH.ÇAMLIK CADDESİ SOKAK NO:715 88641 DENİZLİ MERKEZ/DENİZLİ"/>
    <s v="88641"/>
    <x v="7"/>
    <s v="DENİZLİ MERKEZ"/>
    <n v="50.111199999999997"/>
    <n v="350.77879999999999"/>
    <n v="7"/>
    <n v="16367"/>
    <s v="27655"/>
    <s v="OYUNCAK"/>
    <s v="TOMBUL DEV KAMYON"/>
    <s v="OYUNCAK"/>
  </r>
  <r>
    <n v="787"/>
    <d v="2019-08-07T06:22:35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32.479999999999997"/>
    <n v="259.83920000000001"/>
    <n v="8"/>
    <n v="787"/>
    <s v="5469"/>
    <s v="SUTAS"/>
    <s v="SUTAS TEREYAGI 225 GR YAYIK *1*"/>
    <s v="KAHVALTILIK"/>
  </r>
  <r>
    <n v="2015"/>
    <d v="2019-02-07T22:17:40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4.7914000000000003"/>
    <n v="38.331600000000002"/>
    <n v="8"/>
    <n v="2015"/>
    <s v="18111"/>
    <s v="MILKA"/>
    <s v="MILKA CITIR GOFRET KAKAOLU 28,5GR*400*"/>
    <s v="SEKERLEME"/>
  </r>
  <r>
    <n v="8148"/>
    <d v="2019-01-15T18:58:55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8.5022000000000002"/>
    <n v="51.012799999999999"/>
    <n v="6"/>
    <n v="8148"/>
    <s v="30099"/>
    <s v="TAMEK"/>
    <s v="TAMEK M.SUYU 1 LT KAH.PORT-HAV.LIM.*12*"/>
    <s v="SOGUK ICECEKLER"/>
  </r>
  <r>
    <n v="7624"/>
    <d v="2019-07-13T22:08:51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18.956199999999999"/>
    <n v="189.56120000000001"/>
    <n v="10"/>
    <n v="7624"/>
    <s v="20523"/>
    <s v="NERGIS"/>
    <s v="RAMAZAN PAKETI NERGIS KRISTAL BEYAZ SEKER 2 KG"/>
    <s v="GIDA"/>
  </r>
  <r>
    <n v="17594"/>
    <d v="2019-09-23T06:12:28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3.0868000000000002"/>
    <n v="12.3474"/>
    <n v="4"/>
    <n v="17594"/>
    <s v="9253"/>
    <s v="KIRTASIYELER"/>
    <s v="NOVA COLOR SULU BOYA 12 RENK "/>
    <s v="EV"/>
  </r>
  <r>
    <n v="29893"/>
    <d v="2019-04-14T17:06:43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53.673400000000001"/>
    <n v="107.3468"/>
    <n v="2"/>
    <n v="29893"/>
    <s v="8491"/>
    <s v="GEZER"/>
    <s v="GEZER 2112 AYAKKABI KETEN FILET ERKEK *6* "/>
    <s v="EV"/>
  </r>
  <r>
    <n v="15622"/>
    <d v="2019-11-11T21:49:14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43.063200000000002"/>
    <n v="215.31639999999999"/>
    <n v="5"/>
    <n v="15622"/>
    <s v="35151"/>
    <s v="NAMET"/>
    <s v="NAMET KAVURMA 150 GR"/>
    <s v="ET"/>
  </r>
  <r>
    <n v="27305"/>
    <d v="2019-06-08T11:29:45"/>
    <n v="968"/>
    <s v="I_GVLKOKAN"/>
    <s v="İsmail GÜLKOKAN"/>
    <s v="E"/>
    <s v="I_GVLKOKAN@sqlegitimbtk.com"/>
    <s v="(541)3681294"/>
    <s v="FEVZİ ÇAKMAK MAH.43. SOKAK NO:351 85594 BURDUR MERKEZ/BURDUR"/>
    <s v="85594"/>
    <x v="39"/>
    <s v="BURDUR MERKEZ"/>
    <n v="4.8380000000000001"/>
    <n v="9.6761999999999997"/>
    <n v="2"/>
    <n v="27305"/>
    <s v="31486"/>
    <s v="FAX"/>
    <s v="FAX SAB.5'LI  EKO.PAK.ELMA 350 GR*24*"/>
    <s v="KOZMETIK"/>
  </r>
  <r>
    <n v="23737"/>
    <d v="2020-02-02T14:18:53"/>
    <n v="969"/>
    <s v="K_ORTONCA"/>
    <s v="Kenan ORTONCA"/>
    <s v="E"/>
    <s v="K_ORTONCA@sqlegitimbtk.com"/>
    <s v="(534)5023635"/>
    <s v="KOCAPINAR KÖYÜ MAH.KÖYÜN KENDİSİ SOKAK NO:180 89167 SERİNHİSAR/DENİZLİ"/>
    <s v="89167"/>
    <x v="7"/>
    <s v="SERİNHİSAR"/>
    <n v="159.5522"/>
    <n v="957.31359999999995"/>
    <n v="6"/>
    <n v="23737"/>
    <s v="24215"/>
    <s v="OYUNCAK"/>
    <s v="KUT.3'LU KUCUK EV ARABA AKSESUARLI"/>
    <s v="OYUNCAK"/>
  </r>
  <r>
    <n v="22968"/>
    <d v="2019-01-23T06:34:53"/>
    <n v="969"/>
    <s v="K_ORTONCA"/>
    <s v="Kenan ORTONCA"/>
    <s v="E"/>
    <s v="K_ORTONCA@sqlegitimbtk.com"/>
    <s v="(534)5023635"/>
    <s v="KOCAPINAR KÖYÜ MAH.KÖYÜN KENDİSİ SOKAK NO:180 89167 SERİNHİSAR/DENİZLİ"/>
    <s v="89167"/>
    <x v="7"/>
    <s v="SERİNHİSAR"/>
    <n v="40.136000000000003"/>
    <n v="240.81559999999999"/>
    <n v="6"/>
    <n v="22968"/>
    <s v="12091"/>
    <s v="KIRTASIYELER"/>
    <s v="PENAC VERSALIT KALEM 0,5"/>
    <s v="EV"/>
  </r>
  <r>
    <n v="14499"/>
    <d v="2019-12-29T12:38:15"/>
    <n v="969"/>
    <s v="K_ORTONCA"/>
    <s v="Kenan ORTONCA"/>
    <s v="E"/>
    <s v="K_ORTONCA@sqlegitimbtk.com"/>
    <s v="(534)5023635"/>
    <s v="KOCAPINAR KÖYÜ MAH.KÖYÜN KENDİSİ SOKAK NO:180 89167 SERİNHİSAR/DENİZLİ"/>
    <s v="89167"/>
    <x v="7"/>
    <s v="SERİNHİSAR"/>
    <n v="17.403600000000001"/>
    <n v="139.2294"/>
    <n v="8"/>
    <n v="14499"/>
    <s v="23484"/>
    <s v="KITAPLAR"/>
    <s v="CAILLOU HIKAYE KITABI - EL ELE SERISI- TIPKI BABASI"/>
    <s v="EV"/>
  </r>
  <r>
    <n v="25454"/>
    <d v="2019-07-15T20:27:17"/>
    <n v="969"/>
    <s v="K_ORTONCA"/>
    <s v="Kenan ORTONCA"/>
    <s v="E"/>
    <s v="K_ORTONCA@sqlegitimbtk.com"/>
    <s v="(534)5023635"/>
    <s v="BARIŞ MAH.50047. SOKAK NO:417 78042 SEYHAN/ADANA"/>
    <s v="78042"/>
    <x v="20"/>
    <s v="SEYHAN"/>
    <n v="2.9382000000000001"/>
    <n v="20.567599999999999"/>
    <n v="7"/>
    <n v="25454"/>
    <s v="24734"/>
    <s v="KIRTASIYELER"/>
    <s v="ARK 150 GR RAPTIYE GÜMÜS  RENGI"/>
    <s v="EV"/>
  </r>
  <r>
    <n v="7165"/>
    <d v="2019-04-27T04:57:02"/>
    <n v="970"/>
    <s v="D_SENGVNER"/>
    <s v="Duygu ŞENGÜNER"/>
    <s v="K"/>
    <s v="D_SENGVNER@sqlegitimbtk.com"/>
    <s v="(532)7579875"/>
    <s v="ŞİRİNTEPE MAH.8176. SOKAK NO:343 96582 ÇİĞLİ/İZMİR"/>
    <s v="96582"/>
    <x v="2"/>
    <s v="ÇİĞLİ"/>
    <n v="3.4470000000000001"/>
    <n v="27.575199999999999"/>
    <n v="8"/>
    <n v="7165"/>
    <s v="30724"/>
    <s v="KENTON"/>
    <s v="KENTON KAKAO  25 GR 3 AL 2 ODE*96*"/>
    <s v="SICAK ICECEKLER"/>
  </r>
  <r>
    <n v="14590"/>
    <d v="2020-01-09T05:00:23"/>
    <n v="970"/>
    <s v="D_SENGVNER"/>
    <s v="Duygu ŞENGÜNER"/>
    <s v="K"/>
    <s v="D_SENGVNER@sqlegitimbtk.com"/>
    <s v="(532)7579875"/>
    <s v="ŞİRİNTEPE MAH.8176. SOKAK NO:343 96582 ÇİĞLİ/İZMİR"/>
    <s v="96582"/>
    <x v="2"/>
    <s v="ÇİĞLİ"/>
    <n v="62.209800000000001"/>
    <n v="622.09879999999998"/>
    <n v="10"/>
    <n v="14590"/>
    <s v="19629"/>
    <s v="KENT"/>
    <s v="BAY.SEK.KENT 1 KG ELEGAN VISNE *1*"/>
    <s v="SEKERLEME"/>
  </r>
  <r>
    <n v="26086"/>
    <d v="2019-11-11T04:50:01"/>
    <n v="970"/>
    <s v="D_SENGVNER"/>
    <s v="Duygu ŞENGÜNER"/>
    <s v="K"/>
    <s v="D_SENGVNER@sqlegitimbtk.com"/>
    <s v="(532)7579875"/>
    <s v="ŞİRİNTEPE MAH.8176. SOKAK NO:343 96582 ÇİĞLİ/İZMİR"/>
    <s v="96582"/>
    <x v="2"/>
    <s v="ÇİĞLİ"/>
    <n v="22.6112"/>
    <n v="135.66759999999999"/>
    <n v="6"/>
    <n v="26086"/>
    <s v="40942"/>
    <s v="KITAPLAR"/>
    <s v="KITAP ZAMANDA YOLCULUK"/>
    <s v="EV"/>
  </r>
  <r>
    <n v="27398"/>
    <d v="2019-05-08T15:13:52"/>
    <n v="970"/>
    <s v="D_SENGVNER"/>
    <s v="Duygu ŞENGÜNER"/>
    <s v="K"/>
    <s v="D_SENGVNER@sqlegitimbtk.com"/>
    <s v="(532)7579875"/>
    <s v="ŞİRİNTEPE MAH.8176. SOKAK NO:343 96582 ÇİĞLİ/İZMİR"/>
    <s v="96582"/>
    <x v="2"/>
    <s v="ÇİĞLİ"/>
    <n v="23.430800000000001"/>
    <n v="93.722800000000007"/>
    <n v="4"/>
    <n v="27398"/>
    <s v="33731"/>
    <s v="PASA BAHCE"/>
    <s v="P.BA.42021 CAY BARD.OPT.BUYUK.*6*"/>
    <s v="EV"/>
  </r>
  <r>
    <n v="26302"/>
    <d v="2020-02-19T00:43:07"/>
    <n v="970"/>
    <s v="D_SENGVNER"/>
    <s v="Duygu ŞENGÜNER"/>
    <s v="K"/>
    <s v="D_SENGVNER@sqlegitimbtk.com"/>
    <s v="(532)7579875"/>
    <s v="CUMHURİYET MAH.ARAS SOKAK NO:782 117187 IĞDIR MERKEZ/IĞDIR"/>
    <s v="117187"/>
    <x v="76"/>
    <s v="IĞDIR MERKEZ"/>
    <n v="3.0748000000000002"/>
    <n v="9.2243999999999993"/>
    <n v="3"/>
    <n v="26302"/>
    <s v="6878"/>
    <s v="KIRTASIYELER"/>
    <s v="KIRTA.80/4 A-5 LISE DEFTERI"/>
    <s v="EV"/>
  </r>
  <r>
    <n v="22924"/>
    <d v="2019-11-13T06:39:03"/>
    <n v="971"/>
    <s v="A_KURBET"/>
    <s v="Alya KURBET"/>
    <s v="K"/>
    <s v="A_KURBET@sqlegitimbtk.com"/>
    <s v="(534)6685692"/>
    <s v="YEŞİLDERE KÖYÜ MAH.KAVUNLU MEVKİ SOKAK NO:661 108995 TEKKEKÖY/SAMSUN"/>
    <s v="108995"/>
    <x v="49"/>
    <s v="TEKKEKÖY"/>
    <n v="29.2852"/>
    <n v="263.56619999999998"/>
    <n v="9"/>
    <n v="22924"/>
    <s v="22503"/>
    <s v="KENT"/>
    <s v="PRT.KENT OFIS SETI SEKERLI 10'LU *12*"/>
    <s v="SICAK ICECEKLER"/>
  </r>
  <r>
    <n v="11189"/>
    <d v="2019-04-19T06:03:17"/>
    <n v="971"/>
    <s v="A_KURBET"/>
    <s v="Alya KURBET"/>
    <s v="K"/>
    <s v="A_KURBET@sqlegitimbtk.com"/>
    <s v="(534)6685692"/>
    <s v="YEŞİLDERE KÖYÜ MAH.KAVUNLU MEVKİ SOKAK NO:661 108995 TEKKEKÖY/SAMSUN"/>
    <s v="108995"/>
    <x v="49"/>
    <s v="TEKKEKÖY"/>
    <n v="44.009799999999998"/>
    <n v="44.009799999999998"/>
    <n v="1"/>
    <n v="11189"/>
    <s v="18182"/>
    <s v="KARLIDAG"/>
    <s v="KARLIDAG PEYNIR 800 GR PLS"/>
    <s v="KAHVALTILIK"/>
  </r>
  <r>
    <n v="21456"/>
    <d v="2019-02-04T05:41:41"/>
    <n v="971"/>
    <s v="A_KURBET"/>
    <s v="Alya KURBET"/>
    <s v="K"/>
    <s v="A_KURBET@sqlegitimbtk.com"/>
    <s v="(534)6685692"/>
    <s v="SELİMİYE-ALİAĞA MAH.HACIEMİR SOKAK NO:684 121247 MİLAS/MUĞLA"/>
    <s v="121247"/>
    <x v="12"/>
    <s v="MİLAS"/>
    <n v="76.942599999999999"/>
    <n v="538.59760000000006"/>
    <n v="7"/>
    <n v="21456"/>
    <s v="3169"/>
    <s v="SOLO"/>
    <s v="SOLO T.K.32'LI AKILLI SECIMLER *3*"/>
    <s v="KAGIT"/>
  </r>
  <r>
    <n v="2439"/>
    <d v="2019-09-16T21:00:11"/>
    <n v="972"/>
    <s v="E_NUR"/>
    <s v="Elif nur SOYMAN"/>
    <s v="K"/>
    <s v="E_NUR@sqlegitimbtk.com"/>
    <s v="(532)2351883"/>
    <s v="SANAYİ MAH.2745. SOKAK NO:631 85711 BUCAK/BURDUR"/>
    <s v="85711"/>
    <x v="39"/>
    <s v="BUCAK"/>
    <n v="97.575800000000001"/>
    <n v="975.75800000000004"/>
    <n v="10"/>
    <n v="2439"/>
    <s v="21594"/>
    <s v="OYUNCAK"/>
    <s v="OYUNCAK ARABA PILLI "/>
    <s v="OYUNCAK"/>
  </r>
  <r>
    <n v="4778"/>
    <d v="2019-09-02T01:41:12"/>
    <n v="973"/>
    <s v="Y_HANE"/>
    <s v="Yusuf HANE"/>
    <s v="E"/>
    <s v="Y_HANE@sqlegitimbtk.com"/>
    <s v="(532)6754995"/>
    <s v="DELİLER KÖYÜ MAH.KÖYÜN KENDİSİ SOKAK NO:509 93717 KELKİT/GÜMÜŞHANE"/>
    <s v="93717"/>
    <x v="69"/>
    <s v="KELKİT"/>
    <n v="15.676600000000001"/>
    <n v="156.76580000000001"/>
    <n v="10"/>
    <n v="4778"/>
    <s v="8796"/>
    <s v="KITAPLAR"/>
    <s v="ASKIN PEYGAMBERI"/>
    <s v="EV"/>
  </r>
  <r>
    <n v="10111"/>
    <d v="2019-12-26T14:49:13"/>
    <n v="973"/>
    <s v="Y_HANE"/>
    <s v="Yusuf HANE"/>
    <s v="E"/>
    <s v="Y_HANE@sqlegitimbtk.com"/>
    <s v="(532)6754995"/>
    <s v="DÖĞER-FATİH MAH.UYDU SOKAK NO:89 79675 İHSANİYE/AFYONKARAHİSAR"/>
    <s v="79675"/>
    <x v="24"/>
    <s v="İHSANİYE"/>
    <n v="19.696999999999999"/>
    <n v="78.787999999999997"/>
    <n v="4"/>
    <n v="10111"/>
    <s v="6124"/>
    <s v="SEK"/>
    <s v="SEK PEYNIR 150 GR DEREOTLU *6*"/>
    <s v="KAHVALTILIK"/>
  </r>
  <r>
    <n v="27570"/>
    <d v="2020-01-23T20:37:04"/>
    <n v="974"/>
    <s v="C_PAKYVREK"/>
    <s v="Cihan PAKYÜREK"/>
    <s v="E"/>
    <s v="C_PAKYVREK@sqlegitimbtk.com"/>
    <s v="(505)3603339"/>
    <s v="ERKENEZ MAH.23060.. SOKAK NO:538 103970 KAHRAMANMARAŞ MERKEZ/KAHRAMANMARAŞ"/>
    <s v="103970"/>
    <x v="40"/>
    <s v="KAHRAMANMARAŞ MERKEZ"/>
    <n v="6.6372"/>
    <n v="13.2746"/>
    <n v="2"/>
    <n v="27570"/>
    <s v="21471"/>
    <s v="BINGO"/>
    <s v="BINGO DYNAMIC 750 ML.SENSITIVE*16*"/>
    <s v="DETERJAN"/>
  </r>
  <r>
    <n v="7178"/>
    <d v="2019-05-12T04:10:53"/>
    <n v="974"/>
    <s v="C_PAKYVREK"/>
    <s v="Cihan PAKYÜREK"/>
    <s v="E"/>
    <s v="C_PAKYVREK@sqlegitimbtk.com"/>
    <s v="(505)3603339"/>
    <s v="ERKENEZ MAH.23060.. SOKAK NO:538 103970 KAHRAMANMARAŞ MERKEZ/KAHRAMANMARAŞ"/>
    <s v="103970"/>
    <x v="40"/>
    <s v="KAHRAMANMARAŞ MERKEZ"/>
    <n v="10.132"/>
    <n v="101.3202"/>
    <n v="10"/>
    <n v="7178"/>
    <s v="38473"/>
    <s v="KIRTASIYELER"/>
    <s v="TICON KALEMTRAS TK2018"/>
    <s v="EV"/>
  </r>
  <r>
    <n v="28506"/>
    <d v="2019-09-09T23:04:46"/>
    <n v="974"/>
    <s v="C_PAKYVREK"/>
    <s v="Cihan PAKYÜREK"/>
    <s v="E"/>
    <s v="C_PAKYVREK@sqlegitimbtk.com"/>
    <s v="(505)3603339"/>
    <s v="ERKENEZ MAH.23060.. SOKAK NO:538 103970 KAHRAMANMARAŞ MERKEZ/KAHRAMANMARAŞ"/>
    <s v="103970"/>
    <x v="40"/>
    <s v="KAHRAMANMARAŞ MERKEZ"/>
    <n v="24.822800000000001"/>
    <n v="198.5822"/>
    <n v="8"/>
    <n v="28506"/>
    <s v="15562"/>
    <s v="JOHNSON BABY"/>
    <s v="JOHNSON'S BABY ISIL.PAR.SAMP. 750 ML *12*"/>
    <s v="BEBEK"/>
  </r>
  <r>
    <n v="3733"/>
    <d v="2019-03-11T14:36:30"/>
    <n v="974"/>
    <s v="C_PAKYVREK"/>
    <s v="Cihan PAKYÜREK"/>
    <s v="E"/>
    <s v="C_PAKYVREK@sqlegitimbtk.com"/>
    <s v="(505)3603339"/>
    <s v="ERKENEZ MAH.23060.. SOKAK NO:538 103970 KAHRAMANMARAŞ MERKEZ/KAHRAMANMARAŞ"/>
    <s v="103970"/>
    <x v="40"/>
    <s v="KAHRAMANMARAŞ MERKEZ"/>
    <n v="7.0039999999999996"/>
    <n v="35.020200000000003"/>
    <n v="5"/>
    <n v="3733"/>
    <s v="26915"/>
    <s v="DANONE"/>
    <s v="DANONE DOGAL YOGURT 475 GR "/>
    <s v="KAHVALTILIK"/>
  </r>
  <r>
    <n v="21549"/>
    <d v="2019-07-22T07:01:19"/>
    <n v="974"/>
    <s v="C_PAKYVREK"/>
    <s v="Cihan PAKYÜREK"/>
    <s v="E"/>
    <s v="C_PAKYVREK@sqlegitimbtk.com"/>
    <s v="(505)3603339"/>
    <s v="ERKENEZ MAH.23060.. SOKAK NO:538 103970 KAHRAMANMARAŞ MERKEZ/KAHRAMANMARAŞ"/>
    <s v="103970"/>
    <x v="40"/>
    <s v="KAHRAMANMARAŞ MERKEZ"/>
    <n v="12.3"/>
    <n v="86.099400000000003"/>
    <n v="7"/>
    <n v="21549"/>
    <s v="22364"/>
    <s v="YAYLA"/>
    <s v="YAYLA BULGUR GURME 360 GR DOMATESLI *8*"/>
    <s v="GIDA"/>
  </r>
  <r>
    <n v="24651"/>
    <d v="2019-04-01T15:00:27"/>
    <n v="974"/>
    <s v="C_PAKYVREK"/>
    <s v="Cihan PAKYÜREK"/>
    <s v="E"/>
    <s v="C_PAKYVREK@sqlegitimbtk.com"/>
    <s v="(505)3603339"/>
    <s v="ERKENEZ MAH.23060.. SOKAK NO:538 103970 KAHRAMANMARAŞ MERKEZ/KAHRAMANMARAŞ"/>
    <s v="103970"/>
    <x v="40"/>
    <s v="KAHRAMANMARAŞ MERKEZ"/>
    <n v="65.141800000000003"/>
    <n v="455.99220000000003"/>
    <n v="7"/>
    <n v="24651"/>
    <s v="29388"/>
    <s v="OYUNCAK"/>
    <s v="OYUNCAK KUT. ERKEK BEBEK"/>
    <s v="OYUNCAK"/>
  </r>
  <r>
    <n v="5645"/>
    <d v="2019-06-29T18:14:55"/>
    <n v="975"/>
    <s v="N_KUZU"/>
    <s v="Nisanur KUZU"/>
    <s v="K"/>
    <s v="N_KUZU@sqlegitimbtk.com"/>
    <s v="(538)9672464"/>
    <s v="DUROĞLU-KONACIK MAH.MEŞELİ SOKAK NO:275 93011 GİRESUN MERKEZ/GİRESUN"/>
    <s v="93011"/>
    <x v="55"/>
    <s v="GİRESUN MERKEZ"/>
    <n v="9.0234000000000005"/>
    <n v="9.0234000000000005"/>
    <n v="1"/>
    <n v="5645"/>
    <s v="6607"/>
    <s v="KOZA"/>
    <s v="KOZA SUTLU KAKAO *36*"/>
    <s v="SICAK ICECEKLER"/>
  </r>
  <r>
    <n v="5789"/>
    <d v="2020-03-03T03:59:01"/>
    <n v="975"/>
    <s v="N_KUZU"/>
    <s v="Nisanur KUZU"/>
    <s v="K"/>
    <s v="N_KUZU@sqlegitimbtk.com"/>
    <s v="(538)9672464"/>
    <s v="DAĞBEK KÖYÜ MAH.KÖYÜN KENDİSİ SOKAK NO:258 76923 PÜLÜMÜR/TUNCELİ"/>
    <s v="76923"/>
    <x v="79"/>
    <s v="PÜLÜMÜR"/>
    <n v="15.6288"/>
    <n v="156.28800000000001"/>
    <n v="10"/>
    <n v="5789"/>
    <s v="35457"/>
    <s v="AYTAC"/>
    <s v="AYTAC SUCUK PILIC KARE DILIM. 280 GR *8*"/>
    <s v="ET"/>
  </r>
  <r>
    <n v="29827"/>
    <d v="2020-01-14T02:38:11"/>
    <n v="975"/>
    <s v="N_KUZU"/>
    <s v="Nisanur KUZU"/>
    <s v="K"/>
    <s v="N_KUZU@sqlegitimbtk.com"/>
    <s v="(538)9672464"/>
    <s v="DAĞBEK KÖYÜ MAH.KÖYÜN KENDİSİ SOKAK NO:258 76923 PÜLÜMÜR/TUNCELİ"/>
    <s v="76923"/>
    <x v="79"/>
    <s v="PÜLÜMÜR"/>
    <n v="17.263200000000001"/>
    <n v="138.10579999999999"/>
    <n v="8"/>
    <n v="29827"/>
    <s v="37983"/>
    <s v="GEZER"/>
    <s v="GEZER KIZ ZENNE TERLIK 7701.00 "/>
    <s v="EV"/>
  </r>
  <r>
    <n v="2438"/>
    <d v="2019-01-15T23:04:21"/>
    <n v="975"/>
    <s v="N_KUZU"/>
    <s v="Nisanur KUZU"/>
    <s v="K"/>
    <s v="N_KUZU@sqlegitimbtk.com"/>
    <s v="(538)9672464"/>
    <s v="YEMİŞLİ MAH.3 NOLU SOKAK NO:197 112457 SÜRMENE/TRABZON"/>
    <s v="112457"/>
    <x v="10"/>
    <s v="SÜRMENE"/>
    <n v="8.4725999999999999"/>
    <n v="16.9452"/>
    <n v="2"/>
    <n v="2438"/>
    <s v="29492"/>
    <s v="CAMLICA"/>
    <s v="CAMLICA 1,5 LT PORTAKAL *12"/>
    <s v="SOGUK ICECEKLER"/>
  </r>
  <r>
    <n v="16891"/>
    <d v="2019-06-30T11:36:43"/>
    <n v="975"/>
    <s v="N_KUZU"/>
    <s v="Nisanur KUZU"/>
    <s v="K"/>
    <s v="N_KUZU@sqlegitimbtk.com"/>
    <s v="(538)9672464"/>
    <s v="YEMİŞLİ MAH.3 NOLU SOKAK NO:197 112457 SÜRMENE/TRABZON"/>
    <s v="112457"/>
    <x v="10"/>
    <s v="SÜRMENE"/>
    <n v="109.455"/>
    <n v="547.27499999999998"/>
    <n v="5"/>
    <n v="16891"/>
    <s v="20910"/>
    <s v="GEZER"/>
    <s v="GEZER ZENNE GA7KZE.02344.00"/>
    <s v="EV"/>
  </r>
  <r>
    <n v="5216"/>
    <d v="2020-03-17T17:43:54"/>
    <n v="976"/>
    <s v="S_VRTEKIN"/>
    <s v="Sedanur ÜRTEKİN"/>
    <s v="K"/>
    <s v="S_VRTEKIN@sqlegitimbtk.com"/>
    <s v="(544)3935237"/>
    <s v="İSMETPAŞA MAH.8845. SOKAK NO:564 97426 TORBALI/İZMİR"/>
    <s v="97426"/>
    <x v="2"/>
    <s v="TORBALI"/>
    <n v="110.68859999999999"/>
    <n v="442.75400000000002"/>
    <n v="4"/>
    <n v="5216"/>
    <s v="474"/>
    <s v="KARLIDAG"/>
    <s v="KARLIDAG PEYNIRI DIL KG"/>
    <s v="KAHVALTILIK"/>
  </r>
  <r>
    <n v="29800"/>
    <d v="2019-01-06T14:05:49"/>
    <n v="977"/>
    <s v="E_HASKEBABCI"/>
    <s v="Ekrem HASKEBABCI"/>
    <s v="E"/>
    <s v="E_HASKEBABCI@sqlegitimbtk.com"/>
    <s v="(541)2603654"/>
    <s v="DEMİRCİ MAH.DİLŞAH SOKAK NO:516 85919 NİLÜFER/BURSA"/>
    <s v="85919"/>
    <x v="5"/>
    <s v="NİLÜFER"/>
    <n v="29.522400000000001"/>
    <n v="118.0896"/>
    <n v="4"/>
    <n v="29800"/>
    <s v="26251"/>
    <s v="HOBBY"/>
    <s v="HOBBY JOLE 750 ML ENERJI EKSTRA SERT"/>
    <s v="KOZMETIK"/>
  </r>
  <r>
    <n v="17811"/>
    <d v="2019-03-07T17:54:20"/>
    <n v="977"/>
    <s v="E_HASKEBABCI"/>
    <s v="Ekrem HASKEBABCI"/>
    <s v="E"/>
    <s v="E_HASKEBABCI@sqlegitimbtk.com"/>
    <s v="(541)2603654"/>
    <s v="DEMİRCİ MAH.DİLŞAH SOKAK NO:516 85919 NİLÜFER/BURSA"/>
    <s v="85919"/>
    <x v="5"/>
    <s v="NİLÜFER"/>
    <n v="9.9055999999999997"/>
    <n v="69.339600000000004"/>
    <n v="7"/>
    <n v="17811"/>
    <s v="27829"/>
    <s v="PAREX"/>
    <s v="PAREX CANLI RENK.SUNGER 3 LU OLUKLU*24*"/>
    <s v="TEMIZLIK"/>
  </r>
  <r>
    <n v="2416"/>
    <d v="2019-01-28T03:49:45"/>
    <n v="977"/>
    <s v="E_HASKEBABCI"/>
    <s v="Ekrem HASKEBABCI"/>
    <s v="E"/>
    <s v="E_HASKEBABCI@sqlegitimbtk.com"/>
    <s v="(541)2603654"/>
    <s v="DEMİRCİ MAH.DİLŞAH SOKAK NO:516 85919 NİLÜFER/BURSA"/>
    <s v="85919"/>
    <x v="5"/>
    <s v="NİLÜFER"/>
    <n v="14.948600000000001"/>
    <n v="44.845599999999997"/>
    <n v="3"/>
    <n v="2416"/>
    <s v="22903"/>
    <s v="KITAPLAR"/>
    <s v="KURTLARLA DANS / YASON "/>
    <s v="EV"/>
  </r>
  <r>
    <n v="2761"/>
    <d v="2019-05-06T18:10:37"/>
    <n v="978"/>
    <s v="E_DALER"/>
    <s v="Ekrem DALER"/>
    <s v="E"/>
    <s v="E_DALER@sqlegitimbtk.com"/>
    <s v="(505)9495964"/>
    <s v="OVACIK KÖYÜ MAH.KAYALICA SOKAK NO:605 96451 ŞİLE/İSTANBUL"/>
    <s v="96451"/>
    <x v="3"/>
    <s v="ŞİLE"/>
    <n v="16.347000000000001"/>
    <n v="65.387799999999999"/>
    <n v="4"/>
    <n v="2761"/>
    <s v="25324"/>
    <s v="KITAPLAR"/>
    <s v="KUR ANLA DIRILIS"/>
    <s v="EV"/>
  </r>
  <r>
    <n v="4792"/>
    <d v="2019-12-17T22:16:24"/>
    <n v="978"/>
    <s v="E_DALER"/>
    <s v="Ekrem DALER"/>
    <s v="E"/>
    <s v="E_DALER@sqlegitimbtk.com"/>
    <s v="(505)9495964"/>
    <s v="BAYIR MAH.YILANDAR27-2 SOKAK NO:414 117372 ARMUTLU/YALOVA"/>
    <s v="117372"/>
    <x v="9"/>
    <s v="ARMUTLU"/>
    <n v="35.245800000000003"/>
    <n v="176.22919999999999"/>
    <n v="5"/>
    <n v="4792"/>
    <s v="34011"/>
    <s v="GEZER"/>
    <s v="GEZER FILET KIZ PARMAKARASI GT1YFM.08832.00"/>
    <s v="EV"/>
  </r>
  <r>
    <n v="12733"/>
    <d v="2019-12-18T00:05:56"/>
    <n v="978"/>
    <s v="E_DALER"/>
    <s v="Ekrem DALER"/>
    <s v="E"/>
    <s v="E_DALER@sqlegitimbtk.com"/>
    <s v="(505)9495964"/>
    <s v="BAYIR MAH.YILANDAR27-2 SOKAK NO:414 117372 ARMUTLU/YALOVA"/>
    <s v="117372"/>
    <x v="9"/>
    <s v="ARMUTLU"/>
    <n v="63.117600000000003"/>
    <n v="252.47040000000001"/>
    <n v="4"/>
    <n v="12733"/>
    <s v="44308"/>
    <s v="PRIL"/>
    <s v="PRIL STANDART JELS.ETKILI 1500 ML *8*"/>
    <s v="DETERJAN"/>
  </r>
  <r>
    <n v="12243"/>
    <d v="2019-11-30T15:55:08"/>
    <n v="979"/>
    <s v="S_KARAKITAPOGLU"/>
    <s v="Sümeyye KARAKİTAPOĞLU"/>
    <s v="K"/>
    <s v="S_KARAKITAPOGLU@sqlegitimbtk.com"/>
    <s v="(555)7123448"/>
    <s v="BAKIR-OSMANAĞA MAH.TAHİR USLU CADDESİ SOKAK NO:586 103498 KIRKAĞAÇ/MANİSA"/>
    <s v="103498"/>
    <x v="48"/>
    <s v="KIRKAĞAÇ"/>
    <n v="42.510199999999998"/>
    <n v="340.08240000000001"/>
    <n v="8"/>
    <n v="12243"/>
    <s v="14145"/>
    <s v="KOLESTON"/>
    <s v="KOLES.KOPUK 6/7 CIK.KAHVE"/>
    <s v="KOZMETIK"/>
  </r>
  <r>
    <n v="3207"/>
    <d v="2019-11-23T15:38:07"/>
    <n v="979"/>
    <s v="S_KARAKITAPOGLU"/>
    <s v="Sümeyye KARAKİTAPOĞLU"/>
    <s v="K"/>
    <s v="S_KARAKITAPOGLU@sqlegitimbtk.com"/>
    <s v="(555)7123448"/>
    <s v="BAKIR-OSMANAĞA MAH.TAHİR USLU CADDESİ SOKAK NO:586 103498 KIRKAĞAÇ/MANİSA"/>
    <s v="103498"/>
    <x v="48"/>
    <s v="KIRKAĞAÇ"/>
    <n v="72.983800000000002"/>
    <n v="145.9676"/>
    <n v="2"/>
    <n v="3207"/>
    <s v="1940"/>
    <s v="BEYPILIC"/>
    <s v="BEYPILIC KUTULU PEKIN ORDEGI BUYUK"/>
    <s v="KUMES"/>
  </r>
  <r>
    <n v="26776"/>
    <d v="2019-01-23T22:12:30"/>
    <n v="980"/>
    <s v="M_GVNSOY"/>
    <s v="Miray GÜNSOY"/>
    <s v="K"/>
    <s v="M_GVNSOY@sqlegitimbtk.com"/>
    <s v="(544)1393957"/>
    <s v="YENİ MAH.TAŞKIN SOKAK NO:603 100737 AKŞEHİR/KONYA"/>
    <s v="100737"/>
    <x v="29"/>
    <s v="AKŞEHİR"/>
    <n v="103.837"/>
    <n v="415.34800000000001"/>
    <n v="4"/>
    <n v="26776"/>
    <s v="26241"/>
    <s v="YUDUM"/>
    <s v="YUDUM ZEY.YAGI  RIV.4 LT TNK *4*"/>
    <s v="GIDA"/>
  </r>
  <r>
    <n v="8817"/>
    <d v="2019-10-10T10:43:44"/>
    <n v="980"/>
    <s v="M_GVNSOY"/>
    <s v="Miray GÜNSOY"/>
    <s v="K"/>
    <s v="M_GVNSOY@sqlegitimbtk.com"/>
    <s v="(544)1393957"/>
    <s v="DİLEK-HARMANDALI MAH.AKSOY SOKAK NO:248 103710 SARUHANLI/MANİSA"/>
    <s v="103710"/>
    <x v="48"/>
    <s v="SARUHANLI"/>
    <n v="16.7638"/>
    <n v="134.11099999999999"/>
    <n v="8"/>
    <n v="8817"/>
    <s v="42242"/>
    <s v="KIRTASIYELER"/>
    <s v="KIRTA.MONAMI 12 LI PASTEL BOYA"/>
    <s v="EV"/>
  </r>
  <r>
    <n v="29981"/>
    <d v="2019-05-13T05:15:56"/>
    <n v="980"/>
    <s v="M_GVNSOY"/>
    <s v="Miray GÜNSOY"/>
    <s v="K"/>
    <s v="M_GVNSOY@sqlegitimbtk.com"/>
    <s v="(544)1393957"/>
    <s v="DİLEK-HARMANDALI MAH.AKSOY SOKAK NO:248 103710 SARUHANLI/MANİSA"/>
    <s v="103710"/>
    <x v="48"/>
    <s v="SARUHANLI"/>
    <n v="65.148200000000003"/>
    <n v="130.2962"/>
    <n v="2"/>
    <n v="29981"/>
    <s v="31547"/>
    <s v="EVY BABY"/>
    <s v="EVY BABY DEV PAKET MAXI 54 LU *4*"/>
    <s v="BEBEK"/>
  </r>
  <r>
    <n v="6847"/>
    <d v="2020-03-14T22:56:53"/>
    <n v="981"/>
    <s v="M_KANBORE"/>
    <s v="Mahmut KANBÖRE"/>
    <s v="E"/>
    <s v="M_KANBORE@sqlegitimbtk.com"/>
    <s v="(555)6081271"/>
    <s v="AKINCILAR MAH.TEKEL SOKAK NO:631 103305 DEMİRCİ/MANİSA"/>
    <s v="103305"/>
    <x v="48"/>
    <s v="DEMİRCİ"/>
    <n v="34.201999999999998"/>
    <n v="102.6062"/>
    <n v="3"/>
    <n v="6847"/>
    <s v="38819"/>
    <s v="ELIDOR"/>
    <s v="ELIDOR 500 ML.SAC KR.ONARICI BAK *16*"/>
    <s v="KOZMETIK"/>
  </r>
  <r>
    <n v="10021"/>
    <d v="2019-10-02T01:23:56"/>
    <n v="982"/>
    <s v="F_KELLEKCI"/>
    <s v="Fatmanur KELLEKCİ"/>
    <s v="K"/>
    <s v="F_KELLEKCI@sqlegitimbtk.com"/>
    <s v="(544)9545269"/>
    <s v="ATİKALİ MAH.VALİDE MEDRESESİ SOKAK NO:412 95853 FATİH/İSTANBUL"/>
    <s v="95853"/>
    <x v="3"/>
    <s v="FATİH"/>
    <n v="14.588200000000001"/>
    <n v="145.8826"/>
    <n v="10"/>
    <n v="10021"/>
    <s v="40630"/>
    <s v="KENT"/>
    <s v="KENT CARAMELA 250 GR SUTLU *10*"/>
    <s v="SEKERLEME"/>
  </r>
  <r>
    <n v="6490"/>
    <d v="2019-12-11T02:15:28"/>
    <n v="982"/>
    <s v="F_KELLEKCI"/>
    <s v="Fatmanur KELLEKCİ"/>
    <s v="K"/>
    <s v="F_KELLEKCI@sqlegitimbtk.com"/>
    <s v="(544)9545269"/>
    <s v="PAYAS-İSTİKLAL MAH.ŞİRİN SOKAK NO:873 122350 DÖRTYOL/HATAY"/>
    <s v="122350"/>
    <x v="44"/>
    <s v="DÖRTYOL"/>
    <n v="31.513400000000001"/>
    <n v="63.026600000000002"/>
    <n v="2"/>
    <n v="6490"/>
    <s v="15386"/>
    <s v="IPANA"/>
    <s v="IPANA D.MAC.100 ML KOM.BAK. BIT.OZLU*24*"/>
    <s v="KOZMETIK"/>
  </r>
  <r>
    <n v="13640"/>
    <d v="2020-03-07T17:45:10"/>
    <n v="983"/>
    <s v="R_SEVINMEZ"/>
    <s v="Rıdvan SEVİNMEZ"/>
    <s v="E"/>
    <s v="R_SEVINMEZ@sqlegitimbtk.com"/>
    <s v="(532)2967679"/>
    <s v="MEVLANA MAH.TÜRKİŞ A/4 BLK.7297 SOKAK NO:506 119273 ATAŞEHİR/İSTANBUL"/>
    <s v="119273"/>
    <x v="3"/>
    <s v="ATAŞEHİR"/>
    <n v="28.901"/>
    <n v="260.10980000000001"/>
    <n v="9"/>
    <n v="13640"/>
    <s v="29700"/>
    <s v="TAMEK"/>
    <s v="TAMEK SALCA 720 CC CAM *12*"/>
    <s v="GIDA"/>
  </r>
  <r>
    <n v="15101"/>
    <d v="2019-10-25T01:58:10"/>
    <n v="983"/>
    <s v="R_SEVINMEZ"/>
    <s v="Rıdvan SEVİNMEZ"/>
    <s v="E"/>
    <s v="R_SEVINMEZ@sqlegitimbtk.com"/>
    <s v="(532)2967679"/>
    <s v="SAĞLIK MAH.86005. SOKAK NO:859 119720 TOROSLAR/MERSİN"/>
    <s v="119720"/>
    <x v="36"/>
    <s v="TOROSLAR"/>
    <n v="10.859"/>
    <n v="86.871799999999993"/>
    <n v="8"/>
    <n v="15101"/>
    <s v="11591"/>
    <s v="KIRTASIYELER"/>
    <s v="MONOMI STICK YAPISTIRICI 35 GR"/>
    <s v="EV"/>
  </r>
  <r>
    <n v="29947"/>
    <d v="2019-07-08T12:33:34"/>
    <n v="984"/>
    <s v="E_NAZ"/>
    <s v="Elif naz VARİYENLİ"/>
    <s v="K"/>
    <s v="E_NAZ@sqlegitimbtk.com"/>
    <s v="(542)2273836"/>
    <s v="BAĞLARBAŞI MAH.ANTEP SOKAK NO:672 117636 SAFRANBOLU/KARABÜK"/>
    <s v="117636"/>
    <x v="74"/>
    <s v="SAFRANBOLU"/>
    <n v="59.473399999999998"/>
    <n v="118.9466"/>
    <n v="2"/>
    <n v="29947"/>
    <s v="38043"/>
    <s v="GEZER"/>
    <s v="GEZER BEBE ERKEK GA2KBM.02268.00"/>
    <s v="EV"/>
  </r>
  <r>
    <n v="16703"/>
    <d v="2019-11-05T17:16:14"/>
    <n v="984"/>
    <s v="E_NAZ"/>
    <s v="Elif naz VARİYENLİ"/>
    <s v="K"/>
    <s v="E_NAZ@sqlegitimbtk.com"/>
    <s v="(542)2273836"/>
    <s v="BAĞLARBAŞI MAH.ANTEP SOKAK NO:672 117636 SAFRANBOLU/KARABÜK"/>
    <s v="117636"/>
    <x v="74"/>
    <s v="SAFRANBOLU"/>
    <n v="4.1121999999999996"/>
    <n v="16.448599999999999"/>
    <n v="4"/>
    <n v="16703"/>
    <s v="32410"/>
    <s v="ULKER"/>
    <s v="ULKER 1088-05 KRISPI CUBUK KRA.ACILI 89 GR *10*"/>
    <s v="GIDA"/>
  </r>
  <r>
    <n v="22843"/>
    <d v="2019-04-01T12:51:25"/>
    <n v="985"/>
    <s v="H_DAGI"/>
    <s v="Hamit DAGI"/>
    <s v="E"/>
    <s v="H_DAGI@sqlegitimbtk.com"/>
    <s v="(537)6008861"/>
    <s v="MERKEZ MAH.2045. SOKAK NO:715 82667 SERİK/ANTALYA"/>
    <s v="82667"/>
    <x v="17"/>
    <s v="SERİK"/>
    <n v="37.0426"/>
    <n v="370.42579999999998"/>
    <n v="10"/>
    <n v="22843"/>
    <s v="25942"/>
    <s v="ELIDOR"/>
    <s v="ELIDOR 650 ML GUCLU&amp;PARLAK *16*"/>
    <s v="KOZMETIK"/>
  </r>
  <r>
    <n v="10806"/>
    <d v="2020-02-09T08:22:27"/>
    <n v="986"/>
    <s v="K_COKEKOGLU"/>
    <s v="Kerem ÇÖKEKOĞLU"/>
    <s v="E"/>
    <s v="K_COKEKOGLU@sqlegitimbtk.com"/>
    <s v="(532)2924554"/>
    <s v="KUMBAŞI MAH.14. SOKAK NO:127 106338 ORDU MERKEZ/ORDU"/>
    <s v="106338"/>
    <x v="31"/>
    <s v="ORDU MERKEZ"/>
    <n v="115.8704"/>
    <n v="1042.8330000000001"/>
    <n v="9"/>
    <n v="10806"/>
    <s v="18245"/>
    <s v="CANPED"/>
    <s v="CANPED BELBANTLI EKO ORTA 18 'LI  *3*"/>
    <s v="KAGIT"/>
  </r>
  <r>
    <n v="9826"/>
    <d v="2019-02-21T10:19:35"/>
    <n v="986"/>
    <s v="K_COKEKOGLU"/>
    <s v="Kerem ÇÖKEKOĞLU"/>
    <s v="E"/>
    <s v="K_COKEKOGLU@sqlegitimbtk.com"/>
    <s v="(532)2924554"/>
    <s v="AKALAR MAH.YENİ SOKAK NO:368 99572 KIRKLARELİ MERKEZ/KIRKLARELİ"/>
    <s v="99572"/>
    <x v="64"/>
    <s v="KIRKLARELİ MERKEZ"/>
    <n v="10.9472"/>
    <n v="21.894600000000001"/>
    <n v="2"/>
    <n v="9826"/>
    <s v="26116"/>
    <s v="KIRTASIYELER"/>
    <s v="GÖNÜL BOYAMA KİTABI+SET"/>
    <s v="EV"/>
  </r>
  <r>
    <n v="26630"/>
    <d v="2019-11-18T22:20:05"/>
    <n v="987"/>
    <s v="K_DIKICIOGLU"/>
    <s v="Kübra DIKICIOGLU"/>
    <s v="K"/>
    <s v="K_DIKICIOGLU@sqlegitimbtk.com"/>
    <s v="(536)6339650"/>
    <s v="ESENLER MAH.20. SOKAK NO:635 86913 ÇANAKKALE MERKEZ/ÇANAKKALE"/>
    <s v="86913"/>
    <x v="16"/>
    <s v="ÇANAKKALE MERKEZ"/>
    <n v="95.981800000000007"/>
    <n v="575.89080000000001"/>
    <n v="6"/>
    <n v="26630"/>
    <s v="29632"/>
    <s v="AIR WICK"/>
    <s v="AIR WICK FRESHMATIK  Y.LVNT."/>
    <s v="TEMIZLIK"/>
  </r>
  <r>
    <n v="9321"/>
    <d v="2019-10-07T04:40:41"/>
    <n v="987"/>
    <s v="K_DIKICIOGLU"/>
    <s v="Kübra DIKICIOGLU"/>
    <s v="K"/>
    <s v="K_DIKICIOGLU@sqlegitimbtk.com"/>
    <s v="(536)6339650"/>
    <s v="ESENLER MAH.20. SOKAK NO:635 86913 ÇANAKKALE MERKEZ/ÇANAKKALE"/>
    <s v="86913"/>
    <x v="16"/>
    <s v="ÇANAKKALE MERKEZ"/>
    <n v="6.2252000000000001"/>
    <n v="31.126200000000001"/>
    <n v="5"/>
    <n v="9321"/>
    <s v="24923"/>
    <s v="KITAPLAR"/>
    <s v="KITAP NAMAZI DOSDOGRU KILMAK"/>
    <s v="EV"/>
  </r>
  <r>
    <n v="24317"/>
    <d v="2020-02-03T22:02:29"/>
    <n v="987"/>
    <s v="K_DIKICIOGLU"/>
    <s v="Kübra DIKICIOGLU"/>
    <s v="K"/>
    <s v="K_DIKICIOGLU@sqlegitimbtk.com"/>
    <s v="(536)6339650"/>
    <s v="BADEMLİDERE MAH.256. SOKAK NO:715 80896 ÇANKAYA/ANKARA"/>
    <s v="80896"/>
    <x v="22"/>
    <s v="ÇANKAYA"/>
    <n v="61.579799999999999"/>
    <n v="184.7396"/>
    <n v="3"/>
    <n v="24317"/>
    <s v="20905"/>
    <s v="GEZER"/>
    <s v="GEZER MERDANE GT2KMM.08966.00"/>
    <s v="EV"/>
  </r>
  <r>
    <n v="25095"/>
    <d v="2019-03-01T19:55:46"/>
    <n v="989"/>
    <s v="Y_DIYAR"/>
    <s v="Yeter DİYAR"/>
    <s v="K"/>
    <s v="Y_DIYAR@sqlegitimbtk.com"/>
    <s v="(534)1268295"/>
    <s v="BÜYÜKKARIŞTIRAN-YILDIRIM MAH.ÇİFTLİK SOKAK NO:838 73121 LÜLEBURGAZ/KIRKLARELİ"/>
    <s v="73121"/>
    <x v="64"/>
    <s v="LÜLEBURGAZ"/>
    <n v="22.3306"/>
    <n v="111.6528"/>
    <n v="5"/>
    <n v="25095"/>
    <s v="43034"/>
    <s v="PENTI"/>
    <s v="PENTİ FIT 15 KLT. 57-3"/>
    <s v="EV"/>
  </r>
  <r>
    <n v="22572"/>
    <d v="2019-08-26T13:44:21"/>
    <n v="989"/>
    <s v="Y_DIYAR"/>
    <s v="Yeter DİYAR"/>
    <s v="K"/>
    <s v="Y_DIYAR@sqlegitimbtk.com"/>
    <s v="(534)1268295"/>
    <s v="BÜYÜKKARIŞTIRAN-YILDIRIM MAH.ÇİFTLİK SOKAK NO:838 73121 LÜLEBURGAZ/KIRKLARELİ"/>
    <s v="73121"/>
    <x v="64"/>
    <s v="LÜLEBURGAZ"/>
    <n v="21.923999999999999"/>
    <n v="197.3152"/>
    <n v="9"/>
    <n v="22572"/>
    <s v="22987"/>
    <s v="OYUNCAK"/>
    <s v="BIRLIK GERCEK YUZLU BEBEK"/>
    <s v="OYUNCAK"/>
  </r>
  <r>
    <n v="22461"/>
    <d v="2019-02-16T01:01:18"/>
    <n v="989"/>
    <s v="Y_DIYAR"/>
    <s v="Yeter DİYAR"/>
    <s v="K"/>
    <s v="Y_DIYAR@sqlegitimbtk.com"/>
    <s v="(534)1268295"/>
    <s v="LİMAN MAH.FENER SOKAK NO:381 116921 KURUCAŞİLE/BARTIN"/>
    <s v="116921"/>
    <x v="77"/>
    <s v="KURUCAŞİLE"/>
    <n v="18.2332"/>
    <n v="182.33199999999999"/>
    <n v="10"/>
    <n v="22461"/>
    <s v="24771"/>
    <s v="KITAPLAR"/>
    <s v="KITAP S.LOCK HOL. TAVSAN DUD.ADAM"/>
    <s v="EV"/>
  </r>
  <r>
    <n v="26357"/>
    <d v="2019-07-29T12:05:47"/>
    <n v="989"/>
    <s v="Y_DIYAR"/>
    <s v="Yeter DİYAR"/>
    <s v="K"/>
    <s v="Y_DIYAR@sqlegitimbtk.com"/>
    <s v="(534)1268295"/>
    <s v="LİMAN MAH.FENER SOKAK NO:381 116921 KURUCAŞİLE/BARTIN"/>
    <s v="116921"/>
    <x v="77"/>
    <s v="KURUCAŞİLE"/>
    <n v="25.158000000000001"/>
    <n v="226.42160000000001"/>
    <n v="9"/>
    <n v="26357"/>
    <s v="6901"/>
    <s v="CANPED"/>
    <s v="CANPED BELBANTLI ORTA BOY 9'LU*6*"/>
    <s v="KAGIT"/>
  </r>
  <r>
    <n v="9594"/>
    <d v="2019-09-24T00:50:04"/>
    <n v="989"/>
    <s v="Y_DIYAR"/>
    <s v="Yeter DİYAR"/>
    <s v="K"/>
    <s v="Y_DIYAR@sqlegitimbtk.com"/>
    <s v="(534)1268295"/>
    <s v="LİMAN MAH.FENER SOKAK NO:381 116921 KURUCAŞİLE/BARTIN"/>
    <s v="116921"/>
    <x v="77"/>
    <s v="KURUCAŞİLE"/>
    <n v="15.997999999999999"/>
    <n v="15.997999999999999"/>
    <n v="1"/>
    <n v="9594"/>
    <s v="38812"/>
    <s v="ALGIDA"/>
    <s v="ALGIDA 750 ML KEYIF FEST.K.DUT VAN"/>
    <s v="SUT"/>
  </r>
  <r>
    <n v="26190"/>
    <d v="2019-02-18T05:01:15"/>
    <n v="990"/>
    <s v="E_ERARIKAN"/>
    <s v="Emin ERARIKAN"/>
    <s v="E"/>
    <s v="E_ERARIKAN@sqlegitimbtk.com"/>
    <s v="(553)3432452"/>
    <s v="ANITKAYA-CUMHURİYET MAH.VATAN BAĞRIMIZDA SOKAK NO:317 79198 AFYONKARAHİSAR MERKEZ/AFYONKARAHİSAR"/>
    <s v="79198"/>
    <x v="24"/>
    <s v="AFYONKARAHİSAR MERKEZ"/>
    <n v="3.3763999999999998"/>
    <n v="30.388400000000001"/>
    <n v="9"/>
    <n v="26190"/>
    <s v="42346"/>
    <s v="KITAPLAR"/>
    <s v="ÇIKARTMA KITABI / ÇOCUK GE./ 10 KITAP"/>
    <s v="EV"/>
  </r>
  <r>
    <n v="27868"/>
    <d v="2019-02-16T05:22:42"/>
    <n v="990"/>
    <s v="E_ERARIKAN"/>
    <s v="Emin ERARIKAN"/>
    <s v="E"/>
    <s v="E_ERARIKAN@sqlegitimbtk.com"/>
    <s v="(553)3432452"/>
    <s v="ANITKAYA-CUMHURİYET MAH.VATAN BAĞRIMIZDA SOKAK NO:317 79198 AFYONKARAHİSAR MERKEZ/AFYONKARAHİSAR"/>
    <s v="79198"/>
    <x v="24"/>
    <s v="AFYONKARAHİSAR MERKEZ"/>
    <n v="16.119800000000001"/>
    <n v="145.07820000000001"/>
    <n v="9"/>
    <n v="27868"/>
    <s v="3704"/>
    <s v="BAGDAT"/>
    <s v="BAG.POS.SUMAK 80 GR *10*"/>
    <s v="GIDA"/>
  </r>
  <r>
    <n v="19226"/>
    <d v="2020-02-04T15:53:49"/>
    <n v="990"/>
    <s v="E_ERARIKAN"/>
    <s v="Emin ERARIKAN"/>
    <s v="E"/>
    <s v="E_ERARIKAN@sqlegitimbtk.com"/>
    <s v="(553)3432452"/>
    <s v="CUMHURİYET MAH.6645/3 SOKAK NO:814 96618 KARŞIYAKA/İZMİR"/>
    <s v="96618"/>
    <x v="2"/>
    <s v="KARŞIYAKA"/>
    <n v="0.71599999999999997"/>
    <n v="2.8635999999999999"/>
    <n v="4"/>
    <n v="19226"/>
    <s v="37711"/>
    <s v="KIRTASIYELER"/>
    <s v="TICON MATARA FANATIC 500 ML"/>
    <s v="EV"/>
  </r>
  <r>
    <n v="22108"/>
    <d v="2019-04-03T12:44:55"/>
    <n v="990"/>
    <s v="E_ERARIKAN"/>
    <s v="Emin ERARIKAN"/>
    <s v="E"/>
    <s v="E_ERARIKAN@sqlegitimbtk.com"/>
    <s v="(553)3432452"/>
    <s v="CUMHURİYET MAH.6645/3 SOKAK NO:814 96618 KARŞIYAKA/İZMİR"/>
    <s v="96618"/>
    <x v="2"/>
    <s v="KARŞIYAKA"/>
    <n v="52.561599999999999"/>
    <n v="315.37"/>
    <n v="6"/>
    <n v="22108"/>
    <s v="1764"/>
    <s v="ORAL B"/>
    <s v="OB.D.FIR.HASSAS BEYZ.MED 2+1 *96*"/>
    <s v="KOZMETIK"/>
  </r>
  <r>
    <n v="7412"/>
    <d v="2020-03-21T15:57:18"/>
    <n v="990"/>
    <s v="E_ERARIKAN"/>
    <s v="Emin ERARIKAN"/>
    <s v="E"/>
    <s v="E_ERARIKAN@sqlegitimbtk.com"/>
    <s v="(553)3432452"/>
    <s v="GÜRE-MERKEZ MAH.MEHMET AKİF ERSOY CADDESİ SOKAK NO:555 75214 UŞAK MERKEZ/UŞAK"/>
    <s v="75214"/>
    <x v="57"/>
    <s v="UŞAK MERKEZ"/>
    <n v="68.980199999999996"/>
    <n v="137.96019999999999"/>
    <n v="2"/>
    <n v="7412"/>
    <s v="1788"/>
    <s v="JOHNSON BABY"/>
    <s v="J.B. BEBEK LOSYONU 300 ML"/>
    <s v="BEBEK"/>
  </r>
  <r>
    <n v="28959"/>
    <d v="2019-12-13T11:59:21"/>
    <n v="991"/>
    <s v="S_KALAYCIOGLU"/>
    <s v="Şenay KALAYCIOĞLU"/>
    <s v="K"/>
    <s v="S_KALAYCIOGLU@sqlegitimbtk.com"/>
    <s v="(532)1698335"/>
    <s v="ADANALIOĞLU LİMONLU MAH.FIRIN SOKAK NO:748 119653 AKDENİZ/MERSİN"/>
    <s v="119653"/>
    <x v="36"/>
    <s v="AKDENİZ"/>
    <n v="11.6318"/>
    <n v="81.422799999999995"/>
    <n v="7"/>
    <n v="28959"/>
    <s v="39567"/>
    <s v="KITAPLAR"/>
    <s v="SUPERMAN ÖLÜMCÜL KOPYA"/>
    <s v="EV"/>
  </r>
  <r>
    <n v="21724"/>
    <d v="2019-06-30T22:58:12"/>
    <n v="991"/>
    <s v="S_KALAYCIOGLU"/>
    <s v="Şenay KALAYCIOĞLU"/>
    <s v="K"/>
    <s v="S_KALAYCIOGLU@sqlegitimbtk.com"/>
    <s v="(532)1698335"/>
    <s v="YENİ MAH.310. SOKAK NO:92 99984 KAMAN/KIRŞEHİR"/>
    <s v="99984"/>
    <x v="65"/>
    <s v="KAMAN"/>
    <n v="5.2138"/>
    <n v="41.7102"/>
    <n v="8"/>
    <n v="21724"/>
    <s v="14220"/>
    <s v="VIVIDENT"/>
    <s v="VIVIDENT BOX WHITE KARBONATLI*20*"/>
    <s v="SEKERLEME"/>
  </r>
  <r>
    <n v="8410"/>
    <d v="2020-01-30T14:42:07"/>
    <n v="991"/>
    <s v="S_KALAYCIOGLU"/>
    <s v="Şenay KALAYCIOĞLU"/>
    <s v="K"/>
    <s v="S_KALAYCIOGLU@sqlegitimbtk.com"/>
    <s v="(532)1698335"/>
    <s v="YENİ MAH.310. SOKAK NO:92 99984 KAMAN/KIRŞEHİR"/>
    <s v="99984"/>
    <x v="65"/>
    <s v="KAMAN"/>
    <n v="2.8822000000000001"/>
    <n v="20.175000000000001"/>
    <n v="7"/>
    <n v="8410"/>
    <s v="41551"/>
    <s v="ETI"/>
    <s v="ETI FORM LIMON LIFLI 50 GR *24*"/>
    <s v="GIDA"/>
  </r>
  <r>
    <n v="29043"/>
    <d v="2019-03-11T10:12:59"/>
    <n v="992"/>
    <s v="N_NUR"/>
    <s v="Nisa nur MÜFTÜLÜĞÜ"/>
    <s v="K"/>
    <s v="N_NUR@sqlegitimbtk.com"/>
    <s v="(537)4308013"/>
    <s v="ŞELALE MAH.HÜRRİYET V CADDESİ SOKAK NO:868 118773 KEPEZ/ANTALYA"/>
    <s v="118773"/>
    <x v="17"/>
    <s v="KEPEZ"/>
    <n v="8.8520000000000003"/>
    <n v="44.259599999999999"/>
    <n v="5"/>
    <n v="29043"/>
    <s v="42405"/>
    <s v="KITAPLAR"/>
    <s v="DEDE KORKUT HIKAYELERI PANAMA"/>
    <s v="EV"/>
  </r>
  <r>
    <n v="11614"/>
    <d v="2019-04-11T02:38:13"/>
    <n v="992"/>
    <s v="N_NUR"/>
    <s v="Nisa nur MÜFTÜLÜĞÜ"/>
    <s v="K"/>
    <s v="N_NUR@sqlegitimbtk.com"/>
    <s v="(537)4308013"/>
    <s v="ŞELALE MAH.HÜRRİYET V CADDESİ SOKAK NO:868 118773 KEPEZ/ANTALYA"/>
    <s v="118773"/>
    <x v="17"/>
    <s v="KEPEZ"/>
    <n v="5.7182000000000004"/>
    <n v="51.463799999999999"/>
    <n v="9"/>
    <n v="11614"/>
    <s v="12341"/>
    <s v="KIRTASIYELER"/>
    <s v="KEYROAD SILGI BEYAZ"/>
    <s v="EV"/>
  </r>
  <r>
    <n v="12048"/>
    <d v="2019-01-04T08:42:02"/>
    <n v="992"/>
    <s v="N_NUR"/>
    <s v="Nisa nur MÜFTÜLÜĞÜ"/>
    <s v="K"/>
    <s v="N_NUR@sqlegitimbtk.com"/>
    <s v="(537)4308013"/>
    <s v="ŞELALE MAH.HÜRRİYET V CADDESİ SOKAK NO:868 118773 KEPEZ/ANTALYA"/>
    <s v="118773"/>
    <x v="17"/>
    <s v="KEPEZ"/>
    <n v="0.995"/>
    <n v="0.995"/>
    <n v="1"/>
    <n v="12048"/>
    <s v="27915"/>
    <s v="KIRTASIYELER"/>
    <s v="GIPTA PREMIUM COLOR SILGI K2410 "/>
    <s v="EV"/>
  </r>
  <r>
    <n v="8298"/>
    <d v="2019-03-19T16:38:45"/>
    <n v="992"/>
    <s v="N_NUR"/>
    <s v="Nisa nur MÜFTÜLÜĞÜ"/>
    <s v="K"/>
    <s v="N_NUR@sqlegitimbtk.com"/>
    <s v="(537)4308013"/>
    <s v="GÖKTÜRK MERKEZ MAH.LALE SOKAK NO:715 95829 EYÜP/İSTANBUL"/>
    <s v="95829"/>
    <x v="3"/>
    <s v="EYÜP"/>
    <n v="52.902799999999999"/>
    <n v="370.3202"/>
    <n v="7"/>
    <n v="8298"/>
    <s v="3913"/>
    <s v="YUMOS"/>
    <s v="YUMOS 1440 ML EXT. MYSTIC *9*"/>
    <s v="DETERJAN"/>
  </r>
  <r>
    <n v="17181"/>
    <d v="2019-06-12T17:51:57"/>
    <n v="992"/>
    <s v="N_NUR"/>
    <s v="Nisa nur MÜFTÜLÜĞÜ"/>
    <s v="K"/>
    <s v="N_NUR@sqlegitimbtk.com"/>
    <s v="(537)4308013"/>
    <s v="GÖKTÜRK MERKEZ MAH.LALE SOKAK NO:715 95829 EYÜP/İSTANBUL"/>
    <s v="95829"/>
    <x v="3"/>
    <s v="EYÜP"/>
    <n v="28.450199999999999"/>
    <n v="56.900599999999997"/>
    <n v="2"/>
    <n v="17181"/>
    <s v="33402"/>
    <s v="GEZER"/>
    <s v="GEZER 8270 GONDOL FILET KIZ *12*  "/>
    <s v="EV"/>
  </r>
  <r>
    <n v="198"/>
    <d v="2019-01-21T08:41:56"/>
    <n v="992"/>
    <s v="N_NUR"/>
    <s v="Nisa nur MÜFTÜLÜĞÜ"/>
    <s v="K"/>
    <s v="N_NUR@sqlegitimbtk.com"/>
    <s v="(537)4308013"/>
    <s v="GÖKTÜRK MERKEZ MAH.LALE SOKAK NO:715 95829 EYÜP/İSTANBUL"/>
    <s v="95829"/>
    <x v="3"/>
    <s v="EYÜP"/>
    <n v="16.998999999999999"/>
    <n v="33.998199999999997"/>
    <n v="2"/>
    <n v="198"/>
    <s v="5105"/>
    <s v="ERPILIC"/>
    <s v="ERPILIC PARMAK KOFTE 260 GR"/>
    <s v="GIDA"/>
  </r>
  <r>
    <n v="2866"/>
    <d v="2019-06-09T11:55:46"/>
    <n v="992"/>
    <s v="N_NUR"/>
    <s v="Nisa nur MÜFTÜLÜĞÜ"/>
    <s v="K"/>
    <s v="N_NUR@sqlegitimbtk.com"/>
    <s v="(537)4308013"/>
    <s v="FETHİYE MAH.BİLEN SOKAK NO:889 85923 NİLÜFER/BURSA"/>
    <s v="85923"/>
    <x v="5"/>
    <s v="NİLÜFER"/>
    <n v="24.947800000000001"/>
    <n v="99.791200000000003"/>
    <n v="4"/>
    <n v="2866"/>
    <s v="27083"/>
    <s v="YORSAN"/>
    <s v="YORSAN KOY PEYNIRI 500 GR *8*"/>
    <s v="KAHVALTILIK"/>
  </r>
  <r>
    <n v="19054"/>
    <d v="2019-01-05T07:30:52"/>
    <n v="993"/>
    <s v="Y_EYMEN"/>
    <s v="Yusuf Eymen TARI"/>
    <s v="E"/>
    <s v="Y_EYMEN@sqlegitimbtk.com"/>
    <s v="(542)8456299"/>
    <s v="BARBAROS MAH.UYAR SOKAK NO:367 86911 ÇANAKKALE MERKEZ/ÇANAKKALE"/>
    <s v="86911"/>
    <x v="16"/>
    <s v="ÇANAKKALE MERKEZ"/>
    <n v="5.9741999999999997"/>
    <n v="23.896599999999999"/>
    <n v="4"/>
    <n v="19054"/>
    <s v="38311"/>
    <s v="PALMIYE"/>
    <s v="PALMIYE KETEN TOHUMU CAYI 300 GR *10*"/>
    <s v="CAY-KAHVE-SEKER"/>
  </r>
  <r>
    <n v="13860"/>
    <d v="2019-11-24T18:02:13"/>
    <n v="993"/>
    <s v="Y_EYMEN"/>
    <s v="Yusuf Eymen TARI"/>
    <s v="E"/>
    <s v="Y_EYMEN@sqlegitimbtk.com"/>
    <s v="(542)8456299"/>
    <s v="NİLÜFER KÖYÜ MAH.BARBAROS CADDESİ SOKAK NO:115 86096 OSMANGAZİ/BURSA"/>
    <s v="86096"/>
    <x v="5"/>
    <s v="OSMANGAZİ"/>
    <n v="17.825199999999999"/>
    <n v="124.7764"/>
    <n v="7"/>
    <n v="13860"/>
    <s v="6912"/>
    <s v="HALK"/>
    <s v="HALK NUTTI FINDIKLI NUG.700 GR *6* "/>
    <s v="SEKERLEME"/>
  </r>
  <r>
    <n v="6689"/>
    <d v="2020-03-21T04:52:33"/>
    <n v="993"/>
    <s v="Y_EYMEN"/>
    <s v="Yusuf Eymen TARI"/>
    <s v="E"/>
    <s v="Y_EYMEN@sqlegitimbtk.com"/>
    <s v="(542)8456299"/>
    <s v="NİLÜFER KÖYÜ MAH.BARBAROS CADDESİ SOKAK NO:115 86096 OSMANGAZİ/BURSA"/>
    <s v="86096"/>
    <x v="5"/>
    <s v="OSMANGAZİ"/>
    <n v="38.451799999999999"/>
    <n v="192.2594"/>
    <n v="5"/>
    <n v="6689"/>
    <s v="19013"/>
    <s v="PENGUEN"/>
    <s v="PENG.RECEL 1800 GR INCIR*6*"/>
    <s v="KAHVALTILIK"/>
  </r>
  <r>
    <n v="29082"/>
    <d v="2020-01-18T08:53:24"/>
    <n v="994"/>
    <s v="A_OSMAN"/>
    <s v="Ali Osman KOSTİK"/>
    <s v="E"/>
    <s v="A_OSMAN@sqlegitimbtk.com"/>
    <s v="(536)9925632"/>
    <s v="MALAZGİRT MAH.2347. SOKAK NO:777 78773 ADIYAMAN MERKEZ/ADIYAMAN"/>
    <s v="78773"/>
    <x v="68"/>
    <s v="ADIYAMAN MERKEZ"/>
    <n v="173.99959999999999"/>
    <n v="695.99800000000005"/>
    <n v="4"/>
    <n v="29082"/>
    <s v="37954"/>
    <s v="OYUNCAK"/>
    <s v="OYUNCAK MERMI ATAN ROBOT  "/>
    <s v="OYUNCAK"/>
  </r>
  <r>
    <n v="16090"/>
    <d v="2019-04-14T23:22:38"/>
    <n v="995"/>
    <s v="E_NUR"/>
    <s v="Esma nur HIZLAR"/>
    <s v="K"/>
    <s v="E_NUR@sqlegitimbtk.com"/>
    <s v="(537)4855581"/>
    <s v="RECEP TAYYİP ERDOĞAN MAH.KEREM ALTUN SOKAK NO:630 126576 ÇALDIRAN/VAN"/>
    <s v="126576"/>
    <x v="59"/>
    <s v="ÇALDIRAN"/>
    <n v="30.3568"/>
    <n v="121.4276"/>
    <n v="4"/>
    <n v="16090"/>
    <s v="36991"/>
    <s v="KITAPLAR"/>
    <s v="KITAP KAVGAM / GECE "/>
    <s v="EV"/>
  </r>
  <r>
    <n v="209"/>
    <d v="2020-02-12T01:31:49"/>
    <n v="996"/>
    <s v="S_AKKOCA"/>
    <s v="Şaziye AKKOCA"/>
    <s v="K"/>
    <s v="S_AKKOCA@sqlegitimbtk.com"/>
    <s v="(541)5516258"/>
    <s v="HÜRRİYET MAH.277.. SOKAK NO:554 113429 VİRANŞEHİR/ŞANLIURFA"/>
    <s v="113429"/>
    <x v="26"/>
    <s v="VİRANŞEHİR"/>
    <n v="3.1434000000000002"/>
    <n v="3.1434000000000002"/>
    <n v="1"/>
    <n v="209"/>
    <s v="12911"/>
    <s v="KIRTASIYELER"/>
    <s v="MICRA FB VERSATIL+TUK.KALEM KUTULU"/>
    <s v="EV"/>
  </r>
  <r>
    <n v="11837"/>
    <d v="2020-02-29T06:35:42"/>
    <n v="996"/>
    <s v="S_AKKOCA"/>
    <s v="Şaziye AKKOCA"/>
    <s v="K"/>
    <s v="S_AKKOCA@sqlegitimbtk.com"/>
    <s v="(541)5516258"/>
    <s v="HÜRRİYET MAH.277.. SOKAK NO:554 113429 VİRANŞEHİR/ŞANLIURFA"/>
    <s v="113429"/>
    <x v="26"/>
    <s v="VİRANŞEHİR"/>
    <n v="47.114800000000002"/>
    <n v="47.114800000000002"/>
    <n v="1"/>
    <n v="11837"/>
    <s v="41502"/>
    <s v="GEZER"/>
    <s v="GEZER ZENNE PARMAKARASI GT5YZE.08500.00"/>
    <s v="EV"/>
  </r>
  <r>
    <n v="11055"/>
    <d v="2020-02-22T11:10:46"/>
    <n v="996"/>
    <s v="S_AKKOCA"/>
    <s v="Şaziye AKKOCA"/>
    <s v="K"/>
    <s v="S_AKKOCA@sqlegitimbtk.com"/>
    <s v="(541)5516258"/>
    <s v="TOPÇAM-ORTAALAN MAH.CAMİİ CADDESİ SOKAK NO:790 122073 MESUDİYE/ORDU"/>
    <s v="122073"/>
    <x v="31"/>
    <s v="MESUDİYE"/>
    <n v="19.801600000000001"/>
    <n v="39.603200000000001"/>
    <n v="2"/>
    <n v="11055"/>
    <s v="2834"/>
    <s v="KENT"/>
    <s v="KENT ELEGAN KARISIK 375 GR"/>
    <s v="SEKERLEME"/>
  </r>
  <r>
    <n v="2806"/>
    <d v="2019-10-11T15:28:51"/>
    <n v="996"/>
    <s v="S_AKKOCA"/>
    <s v="Şaziye AKKOCA"/>
    <s v="K"/>
    <s v="S_AKKOCA@sqlegitimbtk.com"/>
    <s v="(541)5516258"/>
    <s v="HACIMUSA-CEBECİLER MAH.FATİH SULTAN MEHMET CADDESİ SOKAK NO:0 115333 GÖKÇEBEY/ZONGULDAK"/>
    <s v="115333"/>
    <x v="34"/>
    <s v="GÖKÇEBEY"/>
    <n v="54.901000000000003"/>
    <n v="439.20859999999999"/>
    <n v="8"/>
    <n v="2806"/>
    <s v="2256"/>
    <s v="AIR WICK"/>
    <s v="AIRWICK FRESHMATIC SISE TEM. ESINTI"/>
    <s v="TEMIZLIK"/>
  </r>
  <r>
    <n v="21083"/>
    <d v="2019-08-19T01:46:37"/>
    <n v="997"/>
    <s v="M_EMIN"/>
    <s v="Muhammed Emin ERÇAYAN"/>
    <s v="E"/>
    <s v="M_EMIN@sqlegitimbtk.com"/>
    <s v="(536)2517884"/>
    <s v="DÖŞEME MAH.60024. SOKAK NO:70 78054 SEYHAN/ADANA"/>
    <s v="78054"/>
    <x v="20"/>
    <s v="SEYHAN"/>
    <n v="11.066800000000001"/>
    <n v="77.467600000000004"/>
    <n v="7"/>
    <n v="21083"/>
    <s v="30097"/>
    <s v="BORA"/>
    <s v="BORA 0048 KULPLU MEYVE SEPETI NO1"/>
    <s v="TEMIZLIK"/>
  </r>
  <r>
    <n v="27340"/>
    <d v="2019-10-28T05:41:49"/>
    <n v="997"/>
    <s v="M_EMIN"/>
    <s v="Muhammed Emin ERÇAYAN"/>
    <s v="E"/>
    <s v="M_EMIN@sqlegitimbtk.com"/>
    <s v="(536)2517884"/>
    <s v="DÖŞEME MAH.60024. SOKAK NO:70 78054 SEYHAN/ADANA"/>
    <s v="78054"/>
    <x v="20"/>
    <s v="SEYHAN"/>
    <n v="34.863799999999998"/>
    <n v="348.63740000000001"/>
    <n v="10"/>
    <n v="27340"/>
    <s v="26092"/>
    <s v="KITAPLAR"/>
    <s v="PINOKYO / B.BOY PUP-UP"/>
    <s v="EV"/>
  </r>
  <r>
    <n v="10219"/>
    <d v="2019-11-18T13:43:21"/>
    <n v="997"/>
    <s v="M_EMIN"/>
    <s v="Muhammed Emin ERÇAYAN"/>
    <s v="E"/>
    <s v="M_EMIN@sqlegitimbtk.com"/>
    <s v="(536)2517884"/>
    <s v="SEYHAN MAH.711/1 SOKAK NO:46 96532 BUCA/İZMİR"/>
    <s v="96532"/>
    <x v="2"/>
    <s v="BUCA"/>
    <n v="10.468400000000001"/>
    <n v="73.278400000000005"/>
    <n v="7"/>
    <n v="10219"/>
    <s v="3128"/>
    <s v="ULKER"/>
    <s v="ULKER-2718-05  SPECIAL CIKIKOLAT. 230GR*10*"/>
    <s v="KAHVALTILIK"/>
  </r>
  <r>
    <n v="24776"/>
    <d v="2020-02-03T21:33:25"/>
    <n v="997"/>
    <s v="M_EMIN"/>
    <s v="Muhammed Emin ERÇAYAN"/>
    <s v="E"/>
    <s v="M_EMIN@sqlegitimbtk.com"/>
    <s v="(536)2517884"/>
    <s v="HÜSEYİNÇELEBİ MAH.DIŞ KALEALTI SOKAK NO:275 117642 SAFRANBOLU/KARABÜK"/>
    <s v="117642"/>
    <x v="74"/>
    <s v="SAFRANBOLU"/>
    <n v="25.806799999999999"/>
    <n v="154.84059999999999"/>
    <n v="6"/>
    <n v="24776"/>
    <s v="10700"/>
    <s v="NAMALDI"/>
    <s v="NAMALDI (RIB) GENIS ASKILI (SPOR ) NO5"/>
    <s v="EV"/>
  </r>
  <r>
    <n v="22067"/>
    <d v="2019-04-06T03:06:26"/>
    <n v="998"/>
    <s v="D_CINE"/>
    <s v="Döne ÇİNE"/>
    <s v="K"/>
    <s v="D_CINE@sqlegitimbtk.com"/>
    <s v="(554)3402127"/>
    <s v="MURADİYE MAH.BAHÇE SOKAK NO:313 111029 MURATLI/TEKİRDAĞ"/>
    <s v="111029"/>
    <x v="1"/>
    <s v="MURATLI"/>
    <n v="58.282800000000002"/>
    <n v="466.26179999999999"/>
    <n v="8"/>
    <n v="22067"/>
    <s v="41217"/>
    <s v="ORUCOGLU"/>
    <s v="ORUCOGLU M.OZU 5 LT PET *4*"/>
    <s v="GIDA"/>
  </r>
  <r>
    <n v="24746"/>
    <d v="2019-01-16T19:16:03"/>
    <n v="998"/>
    <s v="D_CINE"/>
    <s v="Döne ÇİNE"/>
    <s v="K"/>
    <s v="D_CINE@sqlegitimbtk.com"/>
    <s v="(554)3402127"/>
    <s v="MURADİYE MAH.BAHÇE SOKAK NO:313 111029 MURATLI/TEKİRDAĞ"/>
    <s v="111029"/>
    <x v="1"/>
    <s v="MURATLI"/>
    <n v="11.3794"/>
    <n v="45.517800000000001"/>
    <n v="4"/>
    <n v="24746"/>
    <s v="11497"/>
    <s v="DOVE"/>
    <s v="DEO DOVE-ORGINAL 169 ML *24*"/>
    <s v="KOZMETIK"/>
  </r>
  <r>
    <n v="2285"/>
    <d v="2020-01-15T22:17:24"/>
    <n v="998"/>
    <s v="D_CINE"/>
    <s v="Döne ÇİNE"/>
    <s v="K"/>
    <s v="D_CINE@sqlegitimbtk.com"/>
    <s v="(554)3402127"/>
    <s v="ÇAKMAK MAH.MEKAN SOKAK NO:683 96252 ÜMRANİYE/İSTANBUL"/>
    <s v="96252"/>
    <x v="3"/>
    <s v="ÜMRANİYE"/>
    <n v="30.5396"/>
    <n v="183.23699999999999"/>
    <n v="6"/>
    <n v="2285"/>
    <s v="18274"/>
    <s v="TUTKU"/>
    <s v="TUTKU ERKEK LİCRALI BOXER  4-XL SİYAH"/>
    <s v="EV"/>
  </r>
  <r>
    <n v="19949"/>
    <d v="2020-02-18T18:24:46"/>
    <n v="999"/>
    <s v="C_NACAR"/>
    <s v="Cem NAÇAR"/>
    <s v="E"/>
    <s v="C_NACAR@sqlegitimbtk.com"/>
    <s v="(505)5304047"/>
    <s v="SERİNTEPE MAH.BAYAZITLI BULVARI SOKAK NO:881 104004 KAHRAMANMARAŞ MERKEZ/KAHRAMANMARAŞ"/>
    <s v="104004"/>
    <x v="40"/>
    <s v="KAHRAMANMARAŞ MERKEZ"/>
    <n v="5.6201999999999996"/>
    <n v="39.341000000000001"/>
    <n v="7"/>
    <n v="19949"/>
    <s v="36496"/>
    <s v="KENT"/>
    <s v="PRT.KENT 65 GR KREMALI DOMATES COR *48*"/>
    <s v="GIDA"/>
  </r>
  <r>
    <n v="26689"/>
    <d v="2019-02-02T22:00:04"/>
    <n v="999"/>
    <s v="C_NACAR"/>
    <s v="Cem NAÇAR"/>
    <s v="E"/>
    <s v="C_NACAR@sqlegitimbtk.com"/>
    <s v="(505)5304047"/>
    <s v="SERİNTEPE MAH.BAYAZITLI BULVARI SOKAK NO:881 104004 KAHRAMANMARAŞ MERKEZ/KAHRAMANMARAŞ"/>
    <s v="104004"/>
    <x v="40"/>
    <s v="KAHRAMANMARAŞ MERKEZ"/>
    <n v="2.3687999999999998"/>
    <n v="16.581800000000001"/>
    <n v="7"/>
    <n v="26689"/>
    <s v="35038"/>
    <s v="KARDA"/>
    <s v="KARDA KORNET CILEK 65 ML*24*"/>
    <s v="SUT"/>
  </r>
  <r>
    <n v="7802"/>
    <d v="2020-03-20T16:01:11"/>
    <n v="999"/>
    <s v="C_NACAR"/>
    <s v="Cem NAÇAR"/>
    <s v="E"/>
    <s v="C_NACAR@sqlegitimbtk.com"/>
    <s v="(505)5304047"/>
    <s v="ÇİFTLİK-CUMHURİYET MAH.194/2 SOKAK NO:337 105266 FETHİYE/MUĞLA"/>
    <s v="105266"/>
    <x v="12"/>
    <s v="FETHİYE"/>
    <n v="0.52780000000000005"/>
    <n v="3.1663999999999999"/>
    <n v="6"/>
    <n v="7802"/>
    <s v="26631"/>
    <s v="ULKER"/>
    <s v="ALPELA 1281-1 MOZAIK KEK 30 GR*40*"/>
    <s v="GIDA"/>
  </r>
  <r>
    <n v="18799"/>
    <d v="2019-06-25T03:33:10"/>
    <n v="999"/>
    <s v="C_NACAR"/>
    <s v="Cem NAÇAR"/>
    <s v="E"/>
    <s v="C_NACAR@sqlegitimbtk.com"/>
    <s v="(505)5304047"/>
    <s v="ÇİFTLİK-CUMHURİYET MAH.194/2 SOKAK NO:337 105266 FETHİYE/MUĞLA"/>
    <s v="105266"/>
    <x v="12"/>
    <s v="FETHİYE"/>
    <n v="32.114600000000003"/>
    <n v="192.68719999999999"/>
    <n v="6"/>
    <n v="18799"/>
    <s v="36713"/>
    <s v="AYTAC"/>
    <s v="AYTAC SUCUK 280 GR HINDI MANGAL *8*"/>
    <s v="ET"/>
  </r>
  <r>
    <n v="11839"/>
    <d v="2019-03-28T17:22:53"/>
    <n v="1000"/>
    <s v="D_TOZKAN"/>
    <s v="Defne TOZKAN"/>
    <s v="K"/>
    <s v="D_TOZKAN@sqlegitimbtk.com"/>
    <s v="(554)2143578"/>
    <s v="ATATÜRK MAH.1017. SOKAK NO:338 97324 SELÇUK/İZMİR"/>
    <s v="97324"/>
    <x v="2"/>
    <s v="SELÇUK"/>
    <n v="11.053000000000001"/>
    <n v="99.476200000000006"/>
    <n v="9"/>
    <n v="11839"/>
    <s v="35570"/>
    <s v="KIRTASIYELER"/>
    <s v="KIRTA.TICON 10 LU SUNUM DOSYASI"/>
    <s v="EV"/>
  </r>
  <r>
    <n v="7785"/>
    <d v="2020-01-01T12:09:33"/>
    <n v="1000"/>
    <s v="D_TOZKAN"/>
    <s v="Defne TOZKAN"/>
    <s v="K"/>
    <s v="D_TOZKAN@sqlegitimbtk.com"/>
    <s v="(554)2143578"/>
    <s v="ATATÜRK MAH.1017. SOKAK NO:338 97324 SELÇUK/İZMİR"/>
    <s v="97324"/>
    <x v="2"/>
    <s v="SELÇUK"/>
    <n v="5.444"/>
    <n v="21.7758"/>
    <n v="4"/>
    <n v="7785"/>
    <s v="41330"/>
    <s v="MILUPA"/>
    <s v="MILUPA 125 GR KAYISI MUZ *6*"/>
    <s v="BEBEK"/>
  </r>
  <r>
    <n v="12311"/>
    <d v="2019-04-27T04:24:54"/>
    <n v="1000"/>
    <s v="D_TOZKAN"/>
    <s v="Defne TOZKAN"/>
    <s v="K"/>
    <s v="D_TOZKAN@sqlegitimbtk.com"/>
    <s v="(554)2143578"/>
    <s v="ATATÜRK MAH.1017. SOKAK NO:338 97324 SELÇUK/İZMİR"/>
    <s v="97324"/>
    <x v="2"/>
    <s v="SELÇUK"/>
    <n v="36.781399999999998"/>
    <n v="331.0324"/>
    <n v="9"/>
    <n v="12311"/>
    <s v="14943"/>
    <s v="M.ORIGINAL"/>
    <s v="M.ORIGINAL PRM-05 MUCIZE KULAKLI"/>
    <s v="EV"/>
  </r>
  <r>
    <n v="11543"/>
    <d v="2019-08-28T20:33:16"/>
    <n v="1000"/>
    <s v="D_TOZKAN"/>
    <s v="Defne TOZKAN"/>
    <s v="K"/>
    <s v="D_TOZKAN@sqlegitimbtk.com"/>
    <s v="(554)2143578"/>
    <s v="ERGÜNKÖY MAH.KÖYÜN KENDİSİ SOKAK NO:234 120674 ŞANLIURFA MERKEZ/ŞANLIURFA"/>
    <s v="120674"/>
    <x v="26"/>
    <s v="ŞANLIURFA MERKEZ"/>
    <n v="21.442"/>
    <n v="192.9776"/>
    <n v="9"/>
    <n v="11543"/>
    <s v="31974"/>
    <s v="KITAPLAR"/>
    <s v="BONZAI"/>
    <s v="EV"/>
  </r>
  <r>
    <n v="528"/>
    <d v="2020-01-12T03:35:06"/>
    <n v="1000"/>
    <s v="D_TOZKAN"/>
    <s v="Defne TOZKAN"/>
    <s v="K"/>
    <s v="D_TOZKAN@sqlegitimbtk.com"/>
    <s v="(554)2143578"/>
    <s v="DOĞANTEPE MAH.1239. SOKAK NO:430 80840 ALTINDAĞ/ANKARA"/>
    <s v="80840"/>
    <x v="22"/>
    <s v="ALTINDAĞ"/>
    <n v="46.93"/>
    <n v="469.30059999999997"/>
    <n v="10"/>
    <n v="528"/>
    <s v="29825"/>
    <s v="ONCU"/>
    <s v="ONCU SALCA 1650 GR *6*"/>
    <s v="GIDA"/>
  </r>
  <r>
    <n v="406"/>
    <d v="2019-03-23T04:12:36"/>
    <n v="1001"/>
    <s v="S_FURUNCIOGLU"/>
    <s v="Sema FURUNCIOĞLU"/>
    <s v="K"/>
    <s v="S_FURUNCIOGLU@sqlegitimbtk.com"/>
    <s v="(505)4518742"/>
    <s v="KONUKLU KÖYÜ MAH.ARIK MEZRASI SOKAK NO:312 89761 KULP/DİYARBAKIR"/>
    <s v="89761"/>
    <x v="19"/>
    <s v="KULP"/>
    <n v="8.1807999999999996"/>
    <n v="8.1807999999999996"/>
    <n v="1"/>
    <n v="406"/>
    <s v="27248"/>
    <s v="KITAPLAR"/>
    <s v="KARADENIZ FIKRALARI / COCUK GEZEGENI"/>
    <s v="EV"/>
  </r>
  <r>
    <n v="16003"/>
    <d v="2020-02-11T21:11:41"/>
    <n v="1002"/>
    <s v="S_KOSALI"/>
    <s v="Serdar KÖSALI"/>
    <s v="E"/>
    <s v="S_KOSALI@sqlegitimbtk.com"/>
    <s v="(544)9221429"/>
    <s v="OSMANCIK-ZAFER MAH.İSTİKLAL CADDESİ SOKAK NO:400 101348 KADINHANI/KONYA"/>
    <s v="101348"/>
    <x v="29"/>
    <s v="KADINHANI"/>
    <n v="4.8746"/>
    <n v="19.498799999999999"/>
    <n v="4"/>
    <n v="16003"/>
    <s v="18322"/>
    <s v="PIKNIK"/>
    <s v="PIKNIK 1526 10 LU KULPLU BAR.*64*"/>
    <s v="EV"/>
  </r>
  <r>
    <n v="11836"/>
    <d v="2019-06-15T10:10:50"/>
    <n v="1002"/>
    <s v="S_KOSALI"/>
    <s v="Serdar KÖSALI"/>
    <s v="E"/>
    <s v="S_KOSALI@sqlegitimbtk.com"/>
    <s v="(544)9221429"/>
    <s v="OSMANCIK-ZAFER MAH.İSTİKLAL CADDESİ SOKAK NO:400 101348 KADINHANI/KONYA"/>
    <s v="101348"/>
    <x v="29"/>
    <s v="KADINHANI"/>
    <n v="2.7429999999999999"/>
    <n v="2.7429999999999999"/>
    <n v="1"/>
    <n v="11836"/>
    <s v="32597"/>
    <s v="KIRTASIYELER"/>
    <s v="PANTHER MAKET BIÇAGI B*L218 "/>
    <s v="EV"/>
  </r>
  <r>
    <n v="22984"/>
    <d v="2019-04-01T02:52:55"/>
    <n v="1002"/>
    <s v="S_KOSALI"/>
    <s v="Serdar KÖSALI"/>
    <s v="E"/>
    <s v="S_KOSALI@sqlegitimbtk.com"/>
    <s v="(544)9221429"/>
    <s v="OSMANCIK-ZAFER MAH.İSTİKLAL CADDESİ SOKAK NO:400 101348 KADINHANI/KONYA"/>
    <s v="101348"/>
    <x v="29"/>
    <s v="KADINHANI"/>
    <n v="11.2"/>
    <n v="56.000399999999999"/>
    <n v="5"/>
    <n v="22984"/>
    <s v="33598"/>
    <s v="PAKTAS"/>
    <s v="PAKTAS CORAP 1402 YURUYUS"/>
    <s v="EV"/>
  </r>
  <r>
    <n v="9909"/>
    <d v="2019-07-25T16:13:09"/>
    <n v="1002"/>
    <s v="S_KOSALI"/>
    <s v="Serdar KÖSALI"/>
    <s v="E"/>
    <s v="S_KOSALI@sqlegitimbtk.com"/>
    <s v="(544)9221429"/>
    <s v="OSMANCIK-ZAFER MAH.İSTİKLAL CADDESİ SOKAK NO:400 101348 KADINHANI/KONYA"/>
    <s v="101348"/>
    <x v="29"/>
    <s v="KADINHANI"/>
    <n v="56.463000000000001"/>
    <n v="112.92619999999999"/>
    <n v="2"/>
    <n v="9909"/>
    <s v="846"/>
    <s v="TORUNOGLU"/>
    <s v="TORUNOGLU PEYNIR LUX VAKUMLU KG"/>
    <s v="KAHVALTILIK"/>
  </r>
  <r>
    <n v="12451"/>
    <d v="2019-06-24T14:00:00"/>
    <n v="1003"/>
    <s v="D_SAYAK"/>
    <s v="Doğan SAYAK"/>
    <s v="E"/>
    <s v="D_SAYAK@sqlegitimbtk.com"/>
    <s v="(542)7431258"/>
    <s v="İSTASYON MAH.1177 KAMİL PAŞA 1 SOKAK NO:339 113870 VAN MERKEZ/VAN"/>
    <s v="113870"/>
    <x v="59"/>
    <s v="VAN MERKEZ"/>
    <n v="80.322999999999993"/>
    <n v="160.64599999999999"/>
    <n v="2"/>
    <n v="12451"/>
    <s v="44008"/>
    <s v="PARODONTAX"/>
    <s v="PARODONTAX D.MAC.75 ML EXTRA F.TAM KOR. *12*"/>
    <s v="KOZMETIK"/>
  </r>
  <r>
    <n v="23851"/>
    <d v="2019-11-05T17:41:02"/>
    <n v="1003"/>
    <s v="D_SAYAK"/>
    <s v="Doğan SAYAK"/>
    <s v="E"/>
    <s v="D_SAYAK@sqlegitimbtk.com"/>
    <s v="(542)7431258"/>
    <s v="İSTASYON MAH.1177 KAMİL PAŞA 1 SOKAK NO:339 113870 VAN MERKEZ/VAN"/>
    <s v="113870"/>
    <x v="59"/>
    <s v="VAN MERKEZ"/>
    <n v="66.116600000000005"/>
    <n v="396.7"/>
    <n v="6"/>
    <n v="23851"/>
    <s v="8010"/>
    <s v="OYUNCAK"/>
    <s v="50 CM NAKISLI KALP YASTIK  "/>
    <s v="OYUNCAK"/>
  </r>
  <r>
    <n v="9728"/>
    <d v="2019-12-30T01:33:31"/>
    <n v="1003"/>
    <s v="D_SAYAK"/>
    <s v="Doğan SAYAK"/>
    <s v="E"/>
    <s v="D_SAYAK@sqlegitimbtk.com"/>
    <s v="(542)7431258"/>
    <s v="OVADÜZÜ MAH.TOKUŞ SOKAK NO:598 85065 BOLU MERKEZ/BOLU"/>
    <s v="85065"/>
    <x v="72"/>
    <s v="BOLU MERKEZ"/>
    <n v="23.120200000000001"/>
    <n v="46.240600000000001"/>
    <n v="2"/>
    <n v="9728"/>
    <s v="37617"/>
    <s v="YAYLA"/>
    <s v="YAYLA PIRINC 1 KG PILAVLIK YERLI *16*"/>
    <s v="GIDA"/>
  </r>
  <r>
    <n v="22970"/>
    <d v="2019-08-02T13:41:09"/>
    <n v="1003"/>
    <s v="D_SAYAK"/>
    <s v="Doğan SAYAK"/>
    <s v="E"/>
    <s v="D_SAYAK@sqlegitimbtk.com"/>
    <s v="(542)7431258"/>
    <s v="DEĞİRMENLİK MAH.DR.MEHMET SÖNMEZ SOKAK NO:31 115954 ERMENEK/KARAMAN"/>
    <s v="115954"/>
    <x v="38"/>
    <s v="ERMENEK"/>
    <n v="11.315799999999999"/>
    <n v="113.1574"/>
    <n v="10"/>
    <n v="22970"/>
    <s v="10552"/>
    <s v="PATOS"/>
    <s v="PATOS ROLLS ACILI SP.PLUS 112 GR.*21"/>
    <s v="GIDA"/>
  </r>
  <r>
    <n v="18839"/>
    <d v="2020-02-14T08:12:39"/>
    <n v="1004"/>
    <s v="V_OPRAK"/>
    <s v="Volkan OPRAK"/>
    <s v="E"/>
    <s v="V_OPRAK@sqlegitimbtk.com"/>
    <s v="(536)3738548"/>
    <s v="DEVRİM MAH.CEVİZ SOKAK NO:793 105039 NUSAYBİN/MARDİN"/>
    <s v="105039"/>
    <x v="52"/>
    <s v="NUSAYBİN"/>
    <n v="33.222200000000001"/>
    <n v="99.666600000000003"/>
    <n v="3"/>
    <n v="18839"/>
    <s v="26124"/>
    <s v="KIRTASIYELER"/>
    <s v="HELVACIOGLU METAL MATARA"/>
    <s v="EV"/>
  </r>
  <r>
    <n v="13522"/>
    <d v="2019-07-07T10:30:21"/>
    <n v="1005"/>
    <s v="M_BABUSCU"/>
    <s v="Mira BABUŞÇU"/>
    <s v="K"/>
    <s v="M_BABUSCU@sqlegitimbtk.com"/>
    <s v="(543)4979630"/>
    <s v="GUMUSPALA MAH.BARIŞ SOKAK NO:795 95636 AVCILAR/İSTANBUL"/>
    <s v="95636"/>
    <x v="3"/>
    <s v="AVCILAR"/>
    <n v="14.0448"/>
    <n v="84.2684"/>
    <n v="6"/>
    <n v="13522"/>
    <s v="31602"/>
    <s v="PENTI"/>
    <s v="PENTI PRETTY MICRO40 COCUK KLT. 10-4"/>
    <s v="EV"/>
  </r>
  <r>
    <n v="27783"/>
    <d v="2019-06-02T12:09:18"/>
    <n v="1005"/>
    <s v="M_BABUSCU"/>
    <s v="Mira BABUŞÇU"/>
    <s v="K"/>
    <s v="M_BABUSCU@sqlegitimbtk.com"/>
    <s v="(543)4979630"/>
    <s v="GUMUSPALA MAH.BARIŞ SOKAK NO:795 95636 AVCILAR/İSTANBUL"/>
    <s v="95636"/>
    <x v="3"/>
    <s v="AVCILAR"/>
    <n v="11.872400000000001"/>
    <n v="71.2346"/>
    <n v="6"/>
    <n v="27783"/>
    <s v="28367"/>
    <s v="KITAPLAR"/>
    <s v="KITAP KAFKA DAN"/>
    <s v="EV"/>
  </r>
  <r>
    <n v="717"/>
    <d v="2019-09-22T09:18:43"/>
    <n v="1005"/>
    <s v="M_BABUSCU"/>
    <s v="Mira BABUŞÇU"/>
    <s v="K"/>
    <s v="M_BABUSCU@sqlegitimbtk.com"/>
    <s v="(543)4979630"/>
    <s v="GUMUSPALA MAH.BARIŞ SOKAK NO:795 95636 AVCILAR/İSTANBUL"/>
    <s v="95636"/>
    <x v="3"/>
    <s v="AVCILAR"/>
    <n v="3.7342"/>
    <n v="22.4056"/>
    <n v="6"/>
    <n v="717"/>
    <s v="18983"/>
    <s v="UNO"/>
    <s v="UNO CITIR KITIR PEY.SUSAMLI 70 GR"/>
    <s v="GIDA"/>
  </r>
  <r>
    <n v="3318"/>
    <d v="2019-12-04T03:26:20"/>
    <n v="1007"/>
    <s v="S_SAHINOGULLARI"/>
    <s v="Songül ŞAHİNOĞULLARI"/>
    <s v="K"/>
    <s v="S_SAHINOGULLARI@sqlegitimbtk.com"/>
    <s v="(533)6682138"/>
    <s v="BOSTAN MAH.FESLEĞEN ÇIKMAZI SOKAK NO:616 95764 BEYOĞLU/İSTANBUL"/>
    <s v="95764"/>
    <x v="3"/>
    <s v="BEYOĞLU"/>
    <n v="22.996400000000001"/>
    <n v="114.98180000000001"/>
    <n v="5"/>
    <n v="3318"/>
    <s v="36206"/>
    <s v="KITAPLAR"/>
    <s v="KITAP ZAMAN MAKINESI"/>
    <s v="EV"/>
  </r>
  <r>
    <n v="29743"/>
    <d v="2019-07-26T13:17:09"/>
    <n v="1007"/>
    <s v="S_SAHINOGULLARI"/>
    <s v="Songül ŞAHİNOĞULLARI"/>
    <s v="K"/>
    <s v="S_SAHINOGULLARI@sqlegitimbtk.com"/>
    <s v="(533)6682138"/>
    <s v="MUMCULAR-YENİ MAH.109. SOKAK NO:167 76297 BODRUM/MUĞLA"/>
    <s v="76297"/>
    <x v="12"/>
    <s v="BODRUM"/>
    <n v="34.285400000000003"/>
    <n v="171.42679999999999"/>
    <n v="5"/>
    <n v="29743"/>
    <s v="8495"/>
    <s v="GEZER"/>
    <s v="GEZER 8486.00 EVA ZENNE *12*"/>
    <s v="EV"/>
  </r>
  <r>
    <n v="20472"/>
    <d v="2020-03-17T02:29:21"/>
    <n v="1007"/>
    <s v="S_SAHINOGULLARI"/>
    <s v="Songül ŞAHİNOĞULLARI"/>
    <s v="K"/>
    <s v="S_SAHINOGULLARI@sqlegitimbtk.com"/>
    <s v="(533)6682138"/>
    <s v="SEKİÇEŞME MAH.83. SOKAK NO:482 115846 KARAMAN MERKEZ/KARAMAN"/>
    <s v="115846"/>
    <x v="38"/>
    <s v="KARAMAN MERKEZ"/>
    <n v="7.5262000000000002"/>
    <n v="30.1052"/>
    <n v="4"/>
    <n v="20472"/>
    <s v="3196"/>
    <s v="PIKNIK"/>
    <s v="PIKNIK 252-P YAN SOYACAK"/>
    <s v="EV"/>
  </r>
  <r>
    <n v="24836"/>
    <d v="2019-02-24T12:43:42"/>
    <n v="1007"/>
    <s v="S_SAHINOGULLARI"/>
    <s v="Songül ŞAHİNOĞULLARI"/>
    <s v="K"/>
    <s v="S_SAHINOGULLARI@sqlegitimbtk.com"/>
    <s v="(533)6682138"/>
    <s v="SEKİÇEŞME MAH.83. SOKAK NO:482 115846 KARAMAN MERKEZ/KARAMAN"/>
    <s v="115846"/>
    <x v="38"/>
    <s v="KARAMAN MERKEZ"/>
    <n v="21.081800000000001"/>
    <n v="147.57300000000001"/>
    <n v="7"/>
    <n v="24836"/>
    <s v="21387"/>
    <s v="SLEEPY"/>
    <s v="PRT.SLEEPY EKO PEPEE MINIK NEVBORN*10*"/>
    <s v="BEBEK"/>
  </r>
  <r>
    <n v="2075"/>
    <d v="2019-04-30T10:09:23"/>
    <n v="1009"/>
    <s v="N_SEVENLI"/>
    <s v="Nebahat SEVENLİ"/>
    <s v="K"/>
    <s v="N_SEVENLI@sqlegitimbtk.com"/>
    <s v="(505)8686926"/>
    <s v="CUMHURİYET MAH.TOPKAYA SOKAK NO:541 99459 TOMARZA/KAYSERİ"/>
    <s v="99459"/>
    <x v="45"/>
    <s v="TOMARZA"/>
    <n v="28.805"/>
    <n v="28.805"/>
    <n v="1"/>
    <n v="2075"/>
    <s v="42012"/>
    <s v="KITAPLAR"/>
    <s v="KITAP SON 10 SANIYE"/>
    <s v="EV"/>
  </r>
  <r>
    <n v="29642"/>
    <d v="2019-12-06T04:14:12"/>
    <n v="1009"/>
    <s v="N_SEVENLI"/>
    <s v="Nebahat SEVENLİ"/>
    <s v="K"/>
    <s v="N_SEVENLI@sqlegitimbtk.com"/>
    <s v="(505)8686926"/>
    <s v="CUMHURİYET MAH.TOPKAYA SOKAK NO:541 99459 TOMARZA/KAYSERİ"/>
    <s v="99459"/>
    <x v="45"/>
    <s v="TOMARZA"/>
    <n v="13.6538"/>
    <n v="27.3078"/>
    <n v="2"/>
    <n v="29642"/>
    <s v="36328"/>
    <s v="ULKER"/>
    <s v="ULKER 864-7 RULOKAT 170 GR *6*"/>
    <s v="SEKERLEME"/>
  </r>
  <r>
    <n v="8720"/>
    <d v="2019-06-27T09:53:05"/>
    <n v="1009"/>
    <s v="N_SEVENLI"/>
    <s v="Nebahat SEVENLİ"/>
    <s v="K"/>
    <s v="N_SEVENLI@sqlegitimbtk.com"/>
    <s v="(505)8686926"/>
    <s v="CUMHURİYET MAH.TOPKAYA SOKAK NO:541 99459 TOMARZA/KAYSERİ"/>
    <s v="99459"/>
    <x v="45"/>
    <s v="TOMARZA"/>
    <n v="38.092599999999997"/>
    <n v="266.64839999999998"/>
    <n v="7"/>
    <n v="8720"/>
    <s v="691"/>
    <s v="MARMARA BIRLIK"/>
    <s v="MAR.BIR.LUX.ZEYT. 3XS YAG.SAL.(381-410)KG."/>
    <s v="KAHVALTILIK"/>
  </r>
  <r>
    <n v="6124"/>
    <d v="2019-06-06T11:30:21"/>
    <n v="1010"/>
    <s v="B_KARAROGLU"/>
    <s v="Büşra KARAROĞLU"/>
    <s v="K"/>
    <s v="B_KARAROGLU@sqlegitimbtk.com"/>
    <s v="(541)7223995"/>
    <s v="KARAĞAÇ MAH.6.BAŞYİĞİT SOKAK NO:885 113552 UŞAK MERKEZ/UŞAK"/>
    <s v="113552"/>
    <x v="57"/>
    <s v="UŞAK MERKEZ"/>
    <n v="12.694800000000001"/>
    <n v="126.9472"/>
    <n v="10"/>
    <n v="6124"/>
    <s v="17819"/>
    <s v="ULKER"/>
    <s v="ULKER 072 PROBIS 10'LU 280 GR*12*"/>
    <s v="GIDA"/>
  </r>
  <r>
    <n v="13438"/>
    <d v="2019-04-01T16:19:36"/>
    <n v="1010"/>
    <s v="B_KARAROGLU"/>
    <s v="Büşra KARAROĞLU"/>
    <s v="K"/>
    <s v="B_KARAROGLU@sqlegitimbtk.com"/>
    <s v="(541)7223995"/>
    <s v="KARAĞAÇ MAH.6.BAŞYİĞİT SOKAK NO:885 113552 UŞAK MERKEZ/UŞAK"/>
    <s v="113552"/>
    <x v="57"/>
    <s v="UŞAK MERKEZ"/>
    <n v="0.87360000000000004"/>
    <n v="4.3680000000000003"/>
    <n v="5"/>
    <n v="13438"/>
    <s v="31042"/>
    <s v="BIFA"/>
    <s v="BIFA 4059 SEL.KAKAOLU KEK 40 GR*144*"/>
    <s v="GIDA"/>
  </r>
  <r>
    <n v="8746"/>
    <d v="2019-02-09T18:34:05"/>
    <n v="1010"/>
    <s v="B_KARAROGLU"/>
    <s v="Büşra KARAROĞLU"/>
    <s v="K"/>
    <s v="B_KARAROGLU@sqlegitimbtk.com"/>
    <s v="(541)7223995"/>
    <s v="KOZLUK KÖYÜ MAH.SALİKLER MEZRASI SOKAK NO:109 122013 PÜTÜRGE/MALATYA"/>
    <s v="122013"/>
    <x v="58"/>
    <s v="PÜTÜRGE"/>
    <n v="20.140999999999998"/>
    <n v="20.140999999999998"/>
    <n v="1"/>
    <n v="8746"/>
    <s v="7283"/>
    <s v="AVEC"/>
    <s v="PRT.AVEC AV-600 1000 DPI USB Siyah KabloluMouse "/>
    <s v="EV"/>
  </r>
  <r>
    <n v="1431"/>
    <d v="2019-02-11T10:35:21"/>
    <n v="1011"/>
    <s v="F_AMBARCIOGLU"/>
    <s v="Ferdi AMBARCIOGLU"/>
    <s v="E"/>
    <s v="F_AMBARCIOGLU@sqlegitimbtk.com"/>
    <s v="(538)5065224"/>
    <s v="GÜZELTEPE MAH.ZORLU YOKUŞU SOKAK NO:227 95830 EYÜP/İSTANBUL"/>
    <s v="95830"/>
    <x v="3"/>
    <s v="EYÜP"/>
    <n v="104.8344"/>
    <n v="419.3374"/>
    <n v="4"/>
    <n v="1431"/>
    <s v="18747"/>
    <s v="OYUNCAK"/>
    <s v="CARS BOWLING"/>
    <s v="OYUNCAK"/>
  </r>
  <r>
    <n v="19297"/>
    <d v="2020-01-31T23:16:19"/>
    <n v="1011"/>
    <s v="F_AMBARCIOGLU"/>
    <s v="Ferdi AMBARCIOGLU"/>
    <s v="E"/>
    <s v="F_AMBARCIOGLU@sqlegitimbtk.com"/>
    <s v="(538)5065224"/>
    <s v="GÜZELTEPE MAH.ZORLU YOKUŞU SOKAK NO:227 95830 EYÜP/İSTANBUL"/>
    <s v="95830"/>
    <x v="3"/>
    <s v="EYÜP"/>
    <n v="43.353400000000001"/>
    <n v="173.41319999999999"/>
    <n v="4"/>
    <n v="19297"/>
    <s v="6258"/>
    <s v="GEZER"/>
    <s v="GEZER BEBE KIZ KIZ KAYROKA GT1YBM.08528.00"/>
    <s v="EV"/>
  </r>
  <r>
    <n v="8589"/>
    <d v="2019-08-04T07:14:27"/>
    <n v="1011"/>
    <s v="F_AMBARCIOGLU"/>
    <s v="Ferdi AMBARCIOGLU"/>
    <s v="E"/>
    <s v="F_AMBARCIOGLU@sqlegitimbtk.com"/>
    <s v="(538)5065224"/>
    <s v="GÜZELTEPE MAH.ZORLU YOKUŞU SOKAK NO:227 95830 EYÜP/İSTANBUL"/>
    <s v="95830"/>
    <x v="3"/>
    <s v="EYÜP"/>
    <n v="2.2218"/>
    <n v="13.331"/>
    <n v="6"/>
    <n v="8589"/>
    <s v="42737"/>
    <s v="SLEEPY"/>
    <s v="SLEEPY MENDIL 15'LI TEKLI *36*"/>
    <s v="KAGIT"/>
  </r>
  <r>
    <n v="27906"/>
    <d v="2019-01-13T08:10:45"/>
    <n v="1012"/>
    <s v="E_DANABAS"/>
    <s v="Eren DANABAŞ"/>
    <s v="E"/>
    <s v="E_DANABAS@sqlegitimbtk.com"/>
    <s v="(541)3333075"/>
    <s v="BIYIKLI-YENİ MAH.MENDERES 3. ÇIKMAZI SOKAK NO:51 83289 KOÇARLI/AYDIN"/>
    <s v="83289"/>
    <x v="13"/>
    <s v="KOÇARLI"/>
    <n v="18.885400000000001"/>
    <n v="56.656199999999998"/>
    <n v="3"/>
    <n v="27906"/>
    <s v="5709"/>
    <s v="GEZER"/>
    <s v="GEZER KIZ FILET TERLIK 7736.00 "/>
    <s v="EV"/>
  </r>
  <r>
    <n v="5507"/>
    <d v="2019-04-05T08:34:35"/>
    <n v="1012"/>
    <s v="E_DANABAS"/>
    <s v="Eren DANABAŞ"/>
    <s v="E"/>
    <s v="E_DANABAS@sqlegitimbtk.com"/>
    <s v="(541)3333075"/>
    <s v="BIYIKLI-YENİ MAH.MENDERES 3. ÇIKMAZI SOKAK NO:51 83289 KOÇARLI/AYDIN"/>
    <s v="83289"/>
    <x v="13"/>
    <s v="KOÇARLI"/>
    <n v="41.637"/>
    <n v="208.1848"/>
    <n v="5"/>
    <n v="5507"/>
    <s v="29620"/>
    <s v="PINAR"/>
    <s v="PINAR TEREYAGI 1 KG *10*"/>
    <s v="KAHVALTILIK"/>
  </r>
  <r>
    <n v="1189"/>
    <d v="2019-06-05T06:24:28"/>
    <n v="1012"/>
    <s v="E_DANABAS"/>
    <s v="Eren DANABAŞ"/>
    <s v="E"/>
    <s v="E_DANABAS@sqlegitimbtk.com"/>
    <s v="(541)3333075"/>
    <s v="BIYIKLI-YENİ MAH.MENDERES 3. ÇIKMAZI SOKAK NO:51 83289 KOÇARLI/AYDIN"/>
    <s v="83289"/>
    <x v="13"/>
    <s v="KOÇARLI"/>
    <n v="9.0885999999999996"/>
    <n v="45.442799999999998"/>
    <n v="5"/>
    <n v="1189"/>
    <s v="32985"/>
    <s v="PAKTAS"/>
    <s v="PAKTAS COCUK KULOTLU 1-3-5"/>
    <s v="BEBEK"/>
  </r>
  <r>
    <n v="20967"/>
    <d v="2019-01-23T10:26:21"/>
    <n v="1013"/>
    <s v="K_HASBOYACI"/>
    <s v="Kadir HASBOYACI"/>
    <s v="E"/>
    <s v="K_HASBOYACI@sqlegitimbtk.com"/>
    <s v="(533)7346134"/>
    <s v="ARMUTLU-YAVUZ SELİM MAH.57. SOKAK NO:734 121809 AKSARAY MERKEZ/AKSARAY"/>
    <s v="121809"/>
    <x v="11"/>
    <s v="AKSARAY MERKEZ"/>
    <n v="6.5191999999999997"/>
    <n v="19.5578"/>
    <n v="3"/>
    <n v="20967"/>
    <s v="23134"/>
    <s v="KITAPLAR"/>
    <s v="AILEMLE PEYGAMBERIMI OGRENIYORUM"/>
    <s v="EV"/>
  </r>
  <r>
    <n v="7708"/>
    <d v="2019-12-13T15:16:04"/>
    <n v="1014"/>
    <s v="O_ISKENDER"/>
    <s v="Öznur İSKENDER"/>
    <s v="K"/>
    <s v="O_ISKENDER@sqlegitimbtk.com"/>
    <s v="(537)4411418"/>
    <s v="EYÜP SULTAN MAH.KILIÇ SOKAK NO:578 119341 SANCAKTEPE/İSTANBUL"/>
    <s v="119341"/>
    <x v="3"/>
    <s v="SANCAKTEPE"/>
    <n v="38.7254"/>
    <n v="271.07799999999997"/>
    <n v="7"/>
    <n v="7708"/>
    <s v="11833"/>
    <s v="DURACELL"/>
    <s v="DURACELL AA KALEM 4'LU *20*"/>
    <s v="EV"/>
  </r>
  <r>
    <n v="28796"/>
    <d v="2020-03-05T16:15:00"/>
    <n v="1014"/>
    <s v="O_ISKENDER"/>
    <s v="Öznur İSKENDER"/>
    <s v="K"/>
    <s v="O_ISKENDER@sqlegitimbtk.com"/>
    <s v="(537)4411418"/>
    <s v="EYÜP SULTAN MAH.KILIÇ SOKAK NO:578 119341 SANCAKTEPE/İSTANBUL"/>
    <s v="119341"/>
    <x v="3"/>
    <s v="SANCAKTEPE"/>
    <n v="6.9067999999999996"/>
    <n v="48.347200000000001"/>
    <n v="7"/>
    <n v="28796"/>
    <s v="18667"/>
    <s v="ULKER"/>
    <s v="ULKER 1151-4 BISKREM KAK.BIS.200 GR *15*"/>
    <s v="GIDA"/>
  </r>
  <r>
    <n v="25544"/>
    <d v="2020-01-02T18:24:47"/>
    <n v="1014"/>
    <s v="O_ISKENDER"/>
    <s v="Öznur İSKENDER"/>
    <s v="K"/>
    <s v="O_ISKENDER@sqlegitimbtk.com"/>
    <s v="(537)4411418"/>
    <s v="EYÜP SULTAN MAH.KILIÇ SOKAK NO:578 119341 SANCAKTEPE/İSTANBUL"/>
    <s v="119341"/>
    <x v="3"/>
    <s v="SANCAKTEPE"/>
    <n v="78.755799999999994"/>
    <n v="157.51159999999999"/>
    <n v="2"/>
    <n v="25544"/>
    <s v="10799"/>
    <s v="ELSEVE"/>
    <s v="ELSEVE ARGININE maske 300 ml"/>
    <s v="KOZMETIK"/>
  </r>
  <r>
    <n v="15727"/>
    <d v="2019-06-12T03:24:15"/>
    <n v="1014"/>
    <s v="O_ISKENDER"/>
    <s v="Öznur İSKENDER"/>
    <s v="K"/>
    <s v="O_ISKENDER@sqlegitimbtk.com"/>
    <s v="(537)4411418"/>
    <s v="EYÜP SULTAN MAH.KILIÇ SOKAK NO:578 119341 SANCAKTEPE/İSTANBUL"/>
    <s v="119341"/>
    <x v="3"/>
    <s v="SANCAKTEPE"/>
    <n v="97.920599999999993"/>
    <n v="783.36559999999997"/>
    <n v="8"/>
    <n v="15727"/>
    <s v="44941"/>
    <s v="OYUNCAK"/>
    <s v="OYUNCAK  PILLI ELEKTIRIK SUPURGESI"/>
    <s v="OYUNCAK"/>
  </r>
  <r>
    <n v="17165"/>
    <d v="2020-01-18T18:42:15"/>
    <n v="1015"/>
    <s v="H_GVNESSEN"/>
    <s v="Haydar GÜNEŞŞEN"/>
    <s v="E"/>
    <s v="H_GVNESSEN@sqlegitimbtk.com"/>
    <s v="(543)4638991"/>
    <s v="ORHANGAZİ MAH.YEŞİLYURT SOKAK NO:503 119169 ODUNPAZARI/ESKİŞEHİR"/>
    <s v="119169"/>
    <x v="56"/>
    <s v="ODUNPAZARI"/>
    <n v="4.6369999999999996"/>
    <n v="18.548200000000001"/>
    <n v="4"/>
    <n v="17165"/>
    <s v="3338"/>
    <s v="AVIEN"/>
    <s v="A.AVIEN OJE 178"/>
    <s v="KOZMETIK"/>
  </r>
  <r>
    <n v="16043"/>
    <d v="2019-04-13T03:32:22"/>
    <n v="1015"/>
    <s v="H_GVNESSEN"/>
    <s v="Haydar GÜNEŞŞEN"/>
    <s v="E"/>
    <s v="H_GVNESSEN@sqlegitimbtk.com"/>
    <s v="(543)4638991"/>
    <s v="KAYACIK-CUMHURİYET MAH.1. SOKAK NO:468 103453 GÖRDES/MANİSA"/>
    <s v="103453"/>
    <x v="48"/>
    <s v="GÖRDES"/>
    <n v="12.974600000000001"/>
    <n v="77.847399999999993"/>
    <n v="6"/>
    <n v="16043"/>
    <s v="42046"/>
    <s v="OMUR"/>
    <s v="OMUR IZMIR UZUMU 250 GR "/>
    <s v="GIDA"/>
  </r>
  <r>
    <n v="1438"/>
    <d v="2019-01-06T10:06:10"/>
    <n v="1015"/>
    <s v="H_GVNESSEN"/>
    <s v="Haydar GÜNEŞŞEN"/>
    <s v="E"/>
    <s v="H_GVNESSEN@sqlegitimbtk.com"/>
    <s v="(543)4638991"/>
    <s v="KURDALİ MAH.100123. SOKAK NO:191 119714 TOROSLAR/MERSİN"/>
    <s v="119714"/>
    <x v="36"/>
    <s v="TOROSLAR"/>
    <n v="51.487400000000001"/>
    <n v="102.9748"/>
    <n v="2"/>
    <n v="1438"/>
    <s v="10560"/>
    <s v="OYUNCAK"/>
    <s v="PRT.KORIDOR ZEKA OYUNU"/>
    <s v="EV"/>
  </r>
  <r>
    <n v="21256"/>
    <d v="2020-02-25T07:23:15"/>
    <n v="1016"/>
    <s v="N_SENBAHAR"/>
    <s v="Nermin ŞENBAHAR"/>
    <s v="K"/>
    <s v="N_SENBAHAR@sqlegitimbtk.com"/>
    <s v="(543)2015640"/>
    <s v="FATİH MAH.9054. SOKAK NO:340 107765 AKYAZI/SAKARYA"/>
    <s v="107765"/>
    <x v="18"/>
    <s v="AKYAZI"/>
    <n v="36.388199999999998"/>
    <n v="291.10599999999999"/>
    <n v="8"/>
    <n v="21256"/>
    <s v="23547"/>
    <s v="GEZER"/>
    <s v="GEZER ZENNE SABO GT2YZM.02625.00"/>
    <s v="EV"/>
  </r>
  <r>
    <n v="13915"/>
    <d v="2019-05-11T03:20:06"/>
    <n v="1016"/>
    <s v="N_SENBAHAR"/>
    <s v="Nermin ŞENBAHAR"/>
    <s v="K"/>
    <s v="N_SENBAHAR@sqlegitimbtk.com"/>
    <s v="(543)2015640"/>
    <s v="DİLEK-BARAJ MAH.1.ARA SOKAK NO:675 125895 MALATYA MERKEZ/MALATYA"/>
    <s v="125895"/>
    <x v="58"/>
    <s v="MALATYA MERKEZ"/>
    <n v="6.9169999999999998"/>
    <n v="34.584800000000001"/>
    <n v="5"/>
    <n v="13915"/>
    <s v="36808"/>
    <s v="PAPIA"/>
    <s v="PAPIA KUTU MENDIL 80 LI BLACK *24*"/>
    <s v="KAGIT"/>
  </r>
  <r>
    <n v="25428"/>
    <d v="2019-02-23T15:13:02"/>
    <n v="1016"/>
    <s v="N_SENBAHAR"/>
    <s v="Nermin ŞENBAHAR"/>
    <s v="K"/>
    <s v="N_SENBAHAR@sqlegitimbtk.com"/>
    <s v="(543)2015640"/>
    <s v="ULUBEY MAH.863/4 SOKAK NO:539 80864 ALTINDAĞ/ANKARA"/>
    <s v="80864"/>
    <x v="22"/>
    <s v="ALTINDAĞ"/>
    <n v="35.322600000000001"/>
    <n v="247.2578"/>
    <n v="7"/>
    <n v="25428"/>
    <s v="36703"/>
    <s v="DURU"/>
    <s v="DURU KURU FASULYE 1 KG 7 MM *12*"/>
    <s v="GIDA"/>
  </r>
  <r>
    <n v="17101"/>
    <d v="2019-10-31T03:29:33"/>
    <n v="1016"/>
    <s v="N_SENBAHAR"/>
    <s v="Nermin ŞENBAHAR"/>
    <s v="K"/>
    <s v="N_SENBAHAR@sqlegitimbtk.com"/>
    <s v="(543)2015640"/>
    <s v="ULUBEY MAH.863/4 SOKAK NO:539 80864 ALTINDAĞ/ANKARA"/>
    <s v="80864"/>
    <x v="22"/>
    <s v="ALTINDAĞ"/>
    <n v="30.177199999999999"/>
    <n v="120.709"/>
    <n v="4"/>
    <n v="17101"/>
    <s v="3143"/>
    <s v="ARKO"/>
    <s v="ARKO TRAS KOPUGU 200 ML HYDRATE *24"/>
    <s v="KOZMETIK"/>
  </r>
  <r>
    <n v="22294"/>
    <d v="2019-04-14T15:33:02"/>
    <n v="1017"/>
    <s v="T_ONOGLU"/>
    <s v="Taha ÖNOĞLU"/>
    <s v="E"/>
    <s v="T_ONOGLU@sqlegitimbtk.com"/>
    <s v="(538)4956874"/>
    <s v="KILILI-FATİH MAH.SAKARYA CADDESİ SOKAK NO:713 104568 TÜRKOĞLU/KAHRAMANMARAŞ"/>
    <s v="104568"/>
    <x v="40"/>
    <s v="TÜRKOĞLU"/>
    <n v="4.665"/>
    <n v="46.6494"/>
    <n v="10"/>
    <n v="22294"/>
    <s v="5024"/>
    <s v="FUJIKA"/>
    <s v="PIL FUJ.CELIK KALIN 2 LI"/>
    <s v="EV"/>
  </r>
  <r>
    <n v="6591"/>
    <d v="2019-08-25T03:14:43"/>
    <n v="1017"/>
    <s v="T_ONOGLU"/>
    <s v="Taha ÖNOĞLU"/>
    <s v="E"/>
    <s v="T_ONOGLU@sqlegitimbtk.com"/>
    <s v="(538)4956874"/>
    <s v="DUMLUPINAR MAH.GÜZELDERE CADDESİ SOKAK NO:854 100639 SELÇUKLU/KONYA"/>
    <s v="100639"/>
    <x v="29"/>
    <s v="SELÇUKLU"/>
    <n v="6.9378000000000002"/>
    <n v="6.9378000000000002"/>
    <n v="1"/>
    <n v="6591"/>
    <s v="21328"/>
    <s v="NESTLE"/>
    <s v="NESTLE 60 GR BITTER KARE *6*"/>
    <s v="SEKERLEME"/>
  </r>
  <r>
    <n v="3876"/>
    <d v="2019-02-11T13:00:48"/>
    <n v="1017"/>
    <s v="T_ONOGLU"/>
    <s v="Taha ÖNOĞLU"/>
    <s v="E"/>
    <s v="T_ONOGLU@sqlegitimbtk.com"/>
    <s v="(538)4956874"/>
    <s v="YENİBOSNA_MERKEZ MAH.YAŞAR SOKAK NO:582 95671 BAHÇELİEVLER/İSTANBUL"/>
    <s v="95671"/>
    <x v="3"/>
    <s v="BAHÇELİEVLER"/>
    <n v="2.7229999999999999"/>
    <n v="21.783799999999999"/>
    <n v="8"/>
    <n v="3876"/>
    <s v="34078"/>
    <s v="KIRTASIYELER"/>
    <s v="TEMAT 4 CEPLI KADEMELI DOSYA"/>
    <s v="EV"/>
  </r>
  <r>
    <n v="10125"/>
    <d v="2019-04-08T16:43:44"/>
    <n v="1018"/>
    <s v="G_DURMAK"/>
    <s v="Gülay DURMAK"/>
    <s v="K"/>
    <s v="G_DURMAK@sqlegitimbtk.com"/>
    <s v="(541)1306472"/>
    <s v="50. YIL MAH.27197. SOKAK NO:750 119734 YENİŞEHİR/MERSİN"/>
    <s v="119734"/>
    <x v="36"/>
    <s v="YENİŞEHİR"/>
    <n v="6.8356000000000003"/>
    <n v="41.013599999999997"/>
    <n v="6"/>
    <n v="10125"/>
    <s v="3609"/>
    <s v="PINAR"/>
    <s v="PINAR SUT EXTRA LIGHT1000 ML *12*"/>
    <s v="KAHVALTILIK"/>
  </r>
  <r>
    <n v="6814"/>
    <d v="2020-03-17T06:03:28"/>
    <n v="1018"/>
    <s v="G_DURMAK"/>
    <s v="Gülay DURMAK"/>
    <s v="K"/>
    <s v="G_DURMAK@sqlegitimbtk.com"/>
    <s v="(541)1306472"/>
    <s v="BÜYÜKBELEN-BAŞPINAR MAH.SELVİ SOKAK NO:268 75419 SARUHANLI/MANİSA"/>
    <s v="75419"/>
    <x v="48"/>
    <s v="SARUHANLI"/>
    <n v="81.586200000000005"/>
    <n v="244.7586"/>
    <n v="3"/>
    <n v="6814"/>
    <s v="38553"/>
    <s v="SESU"/>
    <s v="SESU AGDA BANTI YUZ KIT"/>
    <s v="KOZMETIK"/>
  </r>
  <r>
    <n v="11879"/>
    <d v="2020-02-08T12:07:40"/>
    <n v="1018"/>
    <s v="G_DURMAK"/>
    <s v="Gülay DURMAK"/>
    <s v="K"/>
    <s v="G_DURMAK@sqlegitimbtk.com"/>
    <s v="(541)1306472"/>
    <s v="BÜYÜKBELEN-BAŞPINAR MAH.SELVİ SOKAK NO:268 75419 SARUHANLI/MANİSA"/>
    <s v="75419"/>
    <x v="48"/>
    <s v="SARUHANLI"/>
    <n v="3.851"/>
    <n v="23.106000000000002"/>
    <n v="6"/>
    <n v="11879"/>
    <s v="31586"/>
    <s v="AVIEN"/>
    <s v="A.AVIEN OJE 191"/>
    <s v="KOZMETIK"/>
  </r>
  <r>
    <n v="9920"/>
    <d v="2020-01-23T18:21:41"/>
    <n v="1018"/>
    <s v="G_DURMAK"/>
    <s v="Gülay DURMAK"/>
    <s v="K"/>
    <s v="G_DURMAK@sqlegitimbtk.com"/>
    <s v="(541)1306472"/>
    <s v="BÜYÜKBELEN-BAŞPINAR MAH.SELVİ SOKAK NO:268 75419 SARUHANLI/MANİSA"/>
    <s v="75419"/>
    <x v="48"/>
    <s v="SARUHANLI"/>
    <n v="15.122400000000001"/>
    <n v="120.9798"/>
    <n v="8"/>
    <n v="9920"/>
    <s v="41169"/>
    <s v="PINAR"/>
    <s v="PINAR SOSIS UZUN %100 240 GR *18*"/>
    <s v="ET"/>
  </r>
  <r>
    <n v="14852"/>
    <d v="2019-06-26T19:17:10"/>
    <n v="1018"/>
    <s v="G_DURMAK"/>
    <s v="Gülay DURMAK"/>
    <s v="K"/>
    <s v="G_DURMAK@sqlegitimbtk.com"/>
    <s v="(541)1306472"/>
    <s v="YENİYOL KÖYÜ MAH.ORTA MEVKİ SOKAK NO:626 93526 ŞEBİNKARAHİSAR/GİRESUN"/>
    <s v="93526"/>
    <x v="55"/>
    <s v="ŞEBİNKARAHİSAR"/>
    <n v="16.162600000000001"/>
    <n v="48.4876"/>
    <n v="3"/>
    <n v="14852"/>
    <s v="10084"/>
    <s v="BERRAK"/>
    <s v="BERRAK BAY V YAKA FANILA"/>
    <s v="EV"/>
  </r>
  <r>
    <n v="16822"/>
    <d v="2019-03-26T15:24:23"/>
    <n v="1019"/>
    <s v="H_DEMIRBILEKLILER"/>
    <s v="Hiranur DEMİRBİLEKLİLER"/>
    <s v="K"/>
    <s v="H_DEMIRBILEKLILER@sqlegitimbtk.com"/>
    <s v="(535)8979581"/>
    <s v="SEMERKANT MAH.SARAYÖNÜ SOKAK NO:54 111117 TOKAT MERKEZ/TOKAT"/>
    <s v="111117"/>
    <x v="53"/>
    <s v="TOKAT MERKEZ"/>
    <n v="3.391"/>
    <n v="27.127400000000002"/>
    <n v="8"/>
    <n v="16822"/>
    <s v="4769"/>
    <s v="OYUNCAK"/>
    <s v="OYUNCAK BEN 10 KCK "/>
    <s v="OYUNCAK"/>
  </r>
  <r>
    <n v="23630"/>
    <d v="2020-02-23T09:25:59"/>
    <n v="1019"/>
    <s v="H_DEMIRBILEKLILER"/>
    <s v="Hiranur DEMİRBİLEKLİLER"/>
    <s v="K"/>
    <s v="H_DEMIRBILEKLILER@sqlegitimbtk.com"/>
    <s v="(535)8979581"/>
    <s v="SEMERKANT MAH.SARAYÖNÜ SOKAK NO:54 111117 TOKAT MERKEZ/TOKAT"/>
    <s v="111117"/>
    <x v="53"/>
    <s v="TOKAT MERKEZ"/>
    <n v="1.4902"/>
    <n v="10.4312"/>
    <n v="7"/>
    <n v="23630"/>
    <s v="17609"/>
    <s v="KIRTASIYELER"/>
    <s v="LOGON SEKRETERLIK*20"/>
    <s v="EV"/>
  </r>
  <r>
    <n v="10108"/>
    <d v="2020-03-10T18:37:09"/>
    <n v="1019"/>
    <s v="H_DEMIRBILEKLILER"/>
    <s v="Hiranur DEMİRBİLEKLİLER"/>
    <s v="K"/>
    <s v="H_DEMIRBILEKLILER@sqlegitimbtk.com"/>
    <s v="(535)8979581"/>
    <s v="SEMERKANT MAH.SARAYÖNÜ SOKAK NO:54 111117 TOKAT MERKEZ/TOKAT"/>
    <s v="111117"/>
    <x v="53"/>
    <s v="TOKAT MERKEZ"/>
    <n v="22.165800000000001"/>
    <n v="132.9948"/>
    <n v="6"/>
    <n v="10108"/>
    <s v="30346"/>
    <s v="VOILA"/>
    <s v="VOILA NANO SAC BOYASI 6/32"/>
    <s v="KOZMETIK"/>
  </r>
  <r>
    <n v="28168"/>
    <d v="2019-12-30T14:00:39"/>
    <n v="1019"/>
    <s v="H_DEMIRBILEKLILER"/>
    <s v="Hiranur DEMİRBİLEKLİLER"/>
    <s v="K"/>
    <s v="H_DEMIRBILEKLILER@sqlegitimbtk.com"/>
    <s v="(535)8979581"/>
    <s v="SEMERKANT MAH.SARAYÖNÜ SOKAK NO:54 111117 TOKAT MERKEZ/TOKAT"/>
    <s v="111117"/>
    <x v="53"/>
    <s v="TOKAT MERKEZ"/>
    <n v="8.0025999999999993"/>
    <n v="48.015599999999999"/>
    <n v="6"/>
    <n v="28168"/>
    <s v="31971"/>
    <s v="KITAPLAR"/>
    <s v="ORNEGE BAKARAK BOYA -EGLEN. BOYAMA"/>
    <s v="EV"/>
  </r>
  <r>
    <n v="2836"/>
    <d v="2019-11-12T07:33:12"/>
    <n v="1019"/>
    <s v="H_DEMIRBILEKLILER"/>
    <s v="Hiranur DEMİRBİLEKLİLER"/>
    <s v="K"/>
    <s v="H_DEMIRBILEKLILER@sqlegitimbtk.com"/>
    <s v="(535)8979581"/>
    <s v="SEMERKANT MAH.SARAYÖNÜ SOKAK NO:54 111117 TOKAT MERKEZ/TOKAT"/>
    <s v="111117"/>
    <x v="53"/>
    <s v="TOKAT MERKEZ"/>
    <n v="3.3946000000000001"/>
    <n v="3.3946000000000001"/>
    <n v="1"/>
    <n v="2836"/>
    <s v="5922"/>
    <s v="TORKU"/>
    <s v="TORKU BISK.77 GR COKOMIO BITTER *24* "/>
    <s v="GIDA"/>
  </r>
  <r>
    <n v="3176"/>
    <d v="2019-04-20T10:01:22"/>
    <n v="1019"/>
    <s v="H_DEMIRBILEKLILER"/>
    <s v="Hiranur DEMİRBİLEKLİLER"/>
    <s v="K"/>
    <s v="H_DEMIRBILEKLILER@sqlegitimbtk.com"/>
    <s v="(535)8979581"/>
    <s v="SEMERKANT MAH.SARAYÖNÜ SOKAK NO:54 111117 TOKAT MERKEZ/TOKAT"/>
    <s v="111117"/>
    <x v="53"/>
    <s v="TOKAT MERKEZ"/>
    <n v="18.9222"/>
    <n v="18.9222"/>
    <n v="1"/>
    <n v="3176"/>
    <s v="25532"/>
    <s v="KITAPLAR"/>
    <s v="TATLI DUSLER YESEREN UMUTLAR"/>
    <s v="EV"/>
  </r>
  <r>
    <n v="15232"/>
    <d v="2019-02-27T00:53:16"/>
    <n v="1020"/>
    <s v="C_TOMUR"/>
    <s v="Cemal TOMUR"/>
    <s v="E"/>
    <s v="C_TOMUR@sqlegitimbtk.com"/>
    <s v="(542)3824950"/>
    <s v="IRFANIYE KOYU MAH.1. MELTEM (12 İSİMSİZ) SOKAK NO:605 85931 NİLÜFER/BURSA"/>
    <s v="85931"/>
    <x v="5"/>
    <s v="NİLÜFER"/>
    <n v="3.2833999999999999"/>
    <n v="16.417400000000001"/>
    <n v="5"/>
    <n v="15232"/>
    <s v="30002"/>
    <s v="ULKER"/>
    <s v="ULKER 899-6 BOLERO FIND.KRE.GOF.*72*"/>
    <s v="SEKERLEME"/>
  </r>
  <r>
    <n v="24296"/>
    <d v="2019-12-05T03:13:40"/>
    <n v="1020"/>
    <s v="C_TOMUR"/>
    <s v="Cemal TOMUR"/>
    <s v="E"/>
    <s v="C_TOMUR@sqlegitimbtk.com"/>
    <s v="(542)3824950"/>
    <s v="HASKÖY MAH.379. SOKAK NO:424 119788 CANİK/SAMSUN"/>
    <s v="119788"/>
    <x v="49"/>
    <s v="CANİK"/>
    <n v="10.296200000000001"/>
    <n v="20.592600000000001"/>
    <n v="2"/>
    <n v="24296"/>
    <s v="7698"/>
    <s v="BOBBY LIFE"/>
    <s v="HB.LF 021164 3 LU VIDALI SAK. KABI   "/>
    <s v="EV"/>
  </r>
  <r>
    <n v="2892"/>
    <d v="2019-05-22T23:03:29"/>
    <n v="1020"/>
    <s v="C_TOMUR"/>
    <s v="Cemal TOMUR"/>
    <s v="E"/>
    <s v="C_TOMUR@sqlegitimbtk.com"/>
    <s v="(542)3824950"/>
    <s v="HASKÖY MAH.379. SOKAK NO:424 119788 CANİK/SAMSUN"/>
    <s v="119788"/>
    <x v="49"/>
    <s v="CANİK"/>
    <n v="16.2364"/>
    <n v="64.9452"/>
    <n v="4"/>
    <n v="2892"/>
    <s v="13223"/>
    <s v="JIBER"/>
    <s v="JIBER 156 ERKEK BOXER"/>
    <s v="EV"/>
  </r>
  <r>
    <n v="16991"/>
    <d v="2019-02-20T04:37:50"/>
    <n v="1020"/>
    <s v="C_TOMUR"/>
    <s v="Cemal TOMUR"/>
    <s v="E"/>
    <s v="C_TOMUR@sqlegitimbtk.com"/>
    <s v="(542)3824950"/>
    <s v="YEŞİLYURT MAH.7208. CADDESİ SOKAK NO:87 119776 ATAKUM/SAMSUN"/>
    <s v="119776"/>
    <x v="49"/>
    <s v="ATAKUM"/>
    <n v="9.0242000000000004"/>
    <n v="81.218599999999995"/>
    <n v="9"/>
    <n v="16991"/>
    <s v="36232"/>
    <s v="KITAPLAR"/>
    <s v="GENC WERTHER'IN ACILARI"/>
    <s v="EV"/>
  </r>
  <r>
    <n v="608"/>
    <d v="2019-01-11T15:51:51"/>
    <n v="1021"/>
    <s v="A_KARACAY"/>
    <s v="Ayfer KARAÇAY"/>
    <s v="K"/>
    <s v="A_KARACAY@sqlegitimbtk.com"/>
    <s v="(536)5664387"/>
    <s v="DEĞİRMENÖNÜ KÖYÜ MAH.ÖZTÜRK MEZRASI SOKAK NO:109 124471 ELAZIĞ MERKEZ/ELAZIĞ"/>
    <s v="124471"/>
    <x v="33"/>
    <s v="ELAZIĞ MERKEZ"/>
    <n v="9.1804000000000006"/>
    <n v="27.541"/>
    <n v="3"/>
    <n v="608"/>
    <s v="28204"/>
    <s v="KITAPLAR"/>
    <s v="YASIN SOFRASI CEP BOY / YAS-099"/>
    <s v="EV"/>
  </r>
  <r>
    <n v="20638"/>
    <d v="2019-03-18T09:30:01"/>
    <n v="1021"/>
    <s v="A_KARACAY"/>
    <s v="Ayfer KARAÇAY"/>
    <s v="K"/>
    <s v="A_KARACAY@sqlegitimbtk.com"/>
    <s v="(536)5664387"/>
    <s v="FEVZİ ÇAKMAK MAH.FABRİKALAR SOKAK NO:89 96065 KÜÇÜKÇEKMECE/İSTANBUL"/>
    <s v="96065"/>
    <x v="3"/>
    <s v="KÜÇÜKÇEKMECE"/>
    <n v="2.4876"/>
    <n v="24.876000000000001"/>
    <n v="10"/>
    <n v="20638"/>
    <s v="18662"/>
    <s v="ULKER"/>
    <s v="ULKER 950-03 CAFE CROWN 17 GR.*192*"/>
    <s v="SICAK ICECEKLER"/>
  </r>
  <r>
    <n v="22329"/>
    <d v="2019-10-06T03:33:20"/>
    <n v="1023"/>
    <s v="B_ULUCINAR"/>
    <s v="Berfin ULUÇINAR"/>
    <s v="K"/>
    <s v="B_ULUCINAR@sqlegitimbtk.com"/>
    <s v="(544)4229698"/>
    <s v="MERKEZ MAH.KOCATEPE SOKAK NO:718 118945 PURSAKLAR/ANKARA"/>
    <s v="118945"/>
    <x v="22"/>
    <s v="PURSAKLAR"/>
    <n v="31.615200000000002"/>
    <n v="316.15199999999999"/>
    <n v="10"/>
    <n v="22329"/>
    <s v="29000"/>
    <s v="KENT"/>
    <s v="SIGARA KENT SWITCH "/>
    <s v="SIGARALAR"/>
  </r>
  <r>
    <n v="11152"/>
    <d v="2019-10-07T08:17:38"/>
    <n v="1023"/>
    <s v="B_ULUCINAR"/>
    <s v="Berfin ULUÇINAR"/>
    <s v="K"/>
    <s v="B_ULUCINAR@sqlegitimbtk.com"/>
    <s v="(544)4229698"/>
    <s v="MERKEZ MAH.KOCATEPE SOKAK NO:718 118945 PURSAKLAR/ANKARA"/>
    <s v="118945"/>
    <x v="22"/>
    <s v="PURSAKLAR"/>
    <n v="2.0242"/>
    <n v="8.0968"/>
    <n v="4"/>
    <n v="11152"/>
    <s v="40638"/>
    <s v="ETI"/>
    <s v="ETI HOSBES  66 GR MANDALINA *12*"/>
    <s v="SEKERLEME"/>
  </r>
  <r>
    <n v="2380"/>
    <d v="2020-02-20T11:38:38"/>
    <n v="1023"/>
    <s v="B_ULUCINAR"/>
    <s v="Berfin ULUÇINAR"/>
    <s v="K"/>
    <s v="B_ULUCINAR@sqlegitimbtk.com"/>
    <s v="(544)4229698"/>
    <s v="MERKEZ MAH.KOCATEPE SOKAK NO:718 118945 PURSAKLAR/ANKARA"/>
    <s v="118945"/>
    <x v="22"/>
    <s v="PURSAKLAR"/>
    <n v="3.5030000000000001"/>
    <n v="21.018000000000001"/>
    <n v="6"/>
    <n v="2380"/>
    <s v="18506"/>
    <s v="PAKMAYA"/>
    <s v="PAKMAYA  5'LI VANILIN *180*"/>
    <s v="GIDA"/>
  </r>
  <r>
    <n v="22004"/>
    <d v="2020-03-14T14:48:13"/>
    <n v="1024"/>
    <s v="H_TEKNEKAYA"/>
    <s v="Hediye TEKNEKAYA"/>
    <s v="K"/>
    <s v="H_TEKNEKAYA@sqlegitimbtk.com"/>
    <s v="(555)3405231"/>
    <s v="ÖKSÜLÜ MAH.ŞIHLI KÜME EVLERİ SOKAK NO:488 110545 SUŞEHRİ/SİVAS"/>
    <s v="110545"/>
    <x v="21"/>
    <s v="SUŞEHRİ"/>
    <n v="2.4481999999999999"/>
    <n v="9.7929999999999993"/>
    <n v="4"/>
    <n v="22004"/>
    <s v="8782"/>
    <s v="ULKER"/>
    <s v="ULKER 1408-1 TOT.YUM.YUM.TEKLI*288*"/>
    <s v="SEKERLEME"/>
  </r>
  <r>
    <n v="24422"/>
    <d v="2019-01-07T03:23:44"/>
    <n v="1024"/>
    <s v="H_TEKNEKAYA"/>
    <s v="Hediye TEKNEKAYA"/>
    <s v="K"/>
    <s v="H_TEKNEKAYA@sqlegitimbtk.com"/>
    <s v="(555)3405231"/>
    <s v="ÖKSÜLÜ MAH.ŞIHLI KÜME EVLERİ SOKAK NO:488 110545 SUŞEHRİ/SİVAS"/>
    <s v="110545"/>
    <x v="21"/>
    <s v="SUŞEHRİ"/>
    <n v="9.0174000000000003"/>
    <n v="63.1218"/>
    <n v="7"/>
    <n v="24422"/>
    <s v="22060"/>
    <s v="TORKU"/>
    <s v="TORKU BISK.4X76 GR SADE KREMALI *8*"/>
    <s v="GIDA"/>
  </r>
  <r>
    <n v="23331"/>
    <d v="2019-02-24T01:29:59"/>
    <n v="1025"/>
    <s v="K_TABAS"/>
    <s v="Kuzey TABAŞ"/>
    <s v="E"/>
    <s v="K_TABAS@sqlegitimbtk.com"/>
    <s v="(533)6322851"/>
    <s v="YUKARI MAH.ÇAMLAR 1 NOLU SOKAK NO:825 100853 BOZKIR/KONYA"/>
    <s v="100853"/>
    <x v="29"/>
    <s v="BOZKIR"/>
    <n v="7.1378000000000004"/>
    <n v="57.101799999999997"/>
    <n v="8"/>
    <n v="23331"/>
    <s v="42496"/>
    <s v="KITAPLAR"/>
    <s v="BABASININ KIZI"/>
    <s v="EV"/>
  </r>
  <r>
    <n v="6356"/>
    <d v="2019-05-26T05:08:22"/>
    <n v="1025"/>
    <s v="K_TABAS"/>
    <s v="Kuzey TABAŞ"/>
    <s v="E"/>
    <s v="K_TABAS@sqlegitimbtk.com"/>
    <s v="(533)6322851"/>
    <s v="ATATÜRK MAH.5690. SOKAK NO:338 97303 SEFERİHİSAR/İZMİR"/>
    <s v="97303"/>
    <x v="2"/>
    <s v="SEFERİHİSAR"/>
    <n v="15.513199999999999"/>
    <n v="62.052799999999998"/>
    <n v="4"/>
    <n v="6356"/>
    <s v="10717"/>
    <s v="OYUNCAK"/>
    <s v="MAK KAMYON"/>
    <s v="OYUNCAK"/>
  </r>
  <r>
    <n v="12563"/>
    <d v="2019-06-11T03:44:53"/>
    <n v="1026"/>
    <s v="S_OZAR"/>
    <s v="Sedat OZAR"/>
    <s v="E"/>
    <s v="S_OZAR@sqlegitimbtk.com"/>
    <s v="(543)5257234"/>
    <s v="KÜÇÜK İHSANİYE MAH.Ş.ÖMER TAŞER SOKAK NO:228 100660 SELÇUKLU/KONYA"/>
    <s v="100660"/>
    <x v="29"/>
    <s v="SELÇUKLU"/>
    <n v="321.14139999999998"/>
    <n v="1926.8489999999999"/>
    <n v="6"/>
    <n v="12563"/>
    <s v="39201"/>
    <s v="OYUNCAK"/>
    <s v="OYUNCAK  SARZLI UZ/KUM. F / F. SWAT JEEP "/>
    <s v="OYUNCAK"/>
  </r>
  <r>
    <n v="6848"/>
    <d v="2019-11-21T21:16:45"/>
    <n v="1026"/>
    <s v="S_OZAR"/>
    <s v="Sedat OZAR"/>
    <s v="E"/>
    <s v="S_OZAR@sqlegitimbtk.com"/>
    <s v="(543)5257234"/>
    <s v="KÜÇÜK İHSANİYE MAH.Ş.ÖMER TAŞER SOKAK NO:228 100660 SELÇUKLU/KONYA"/>
    <s v="100660"/>
    <x v="29"/>
    <s v="SELÇUKLU"/>
    <n v="0.49359999999999998"/>
    <n v="3.9496000000000002"/>
    <n v="8"/>
    <n v="6848"/>
    <s v="30917"/>
    <s v="ULKER"/>
    <s v="ULKER 503-8 COKOMILK SUTLU NUGA 17 GR*144*"/>
    <s v="SEKERLEME"/>
  </r>
  <r>
    <n v="17265"/>
    <d v="2019-02-24T21:41:29"/>
    <n v="1026"/>
    <s v="S_OZAR"/>
    <s v="Sedat OZAR"/>
    <s v="E"/>
    <s v="S_OZAR@sqlegitimbtk.com"/>
    <s v="(543)5257234"/>
    <s v="KÜÇÜK İHSANİYE MAH.Ş.ÖMER TAŞER SOKAK NO:228 100660 SELÇUKLU/KONYA"/>
    <s v="100660"/>
    <x v="29"/>
    <s v="SELÇUKLU"/>
    <n v="65.274000000000001"/>
    <n v="195.822"/>
    <n v="3"/>
    <n v="17265"/>
    <s v="20911"/>
    <s v="GEZER"/>
    <s v="GEZER 2359 PANDUF BEBE KIZ *12*"/>
    <s v="EV"/>
  </r>
  <r>
    <n v="14746"/>
    <d v="2019-07-07T05:09:56"/>
    <n v="1027"/>
    <s v="S_KECICI"/>
    <s v="Sebahat KEÇİCİ"/>
    <s v="K"/>
    <s v="S_KECICI@sqlegitimbtk.com"/>
    <s v="(542)8732390"/>
    <s v="ÇATMA MESCİT MAH.KÜÇÜK HAMAM SOKAK NO:2 95798 BEYOĞLU/İSTANBUL"/>
    <s v="95798"/>
    <x v="3"/>
    <s v="BEYOĞLU"/>
    <n v="29.6676"/>
    <n v="296.67680000000001"/>
    <n v="10"/>
    <n v="14746"/>
    <s v="33204"/>
    <s v="PEYMAN"/>
    <s v="PEYMAN BADEM ICI 90 GR *24*"/>
    <s v="GIDA"/>
  </r>
  <r>
    <n v="18194"/>
    <d v="2019-01-28T16:44:32"/>
    <n v="1027"/>
    <s v="S_KECICI"/>
    <s v="Sebahat KEÇİCİ"/>
    <s v="K"/>
    <s v="S_KECICI@sqlegitimbtk.com"/>
    <s v="(542)8732390"/>
    <s v="GÖKÇELİ MAH.GÖKÇELİ KÜME EVLERİ SOKAK NO:742 78400 FEKE/ADANA"/>
    <s v="78400"/>
    <x v="20"/>
    <s v="FEKE"/>
    <n v="143.23240000000001"/>
    <n v="1289.0920000000001"/>
    <n v="9"/>
    <n v="18194"/>
    <s v="22483"/>
    <s v="OYUNCAK"/>
    <s v="FEN SPIDEMAN BYK POTA"/>
    <s v="OYUNCAK"/>
  </r>
  <r>
    <n v="760"/>
    <d v="2020-01-29T07:02:07"/>
    <n v="1027"/>
    <s v="S_KECICI"/>
    <s v="Sebahat KEÇİCİ"/>
    <s v="K"/>
    <s v="S_KECICI@sqlegitimbtk.com"/>
    <s v="(542)8732390"/>
    <s v="GÖKÇELİ MAH.GÖKÇELİ KÜME EVLERİ SOKAK NO:742 78400 FEKE/ADANA"/>
    <s v="78400"/>
    <x v="20"/>
    <s v="FEKE"/>
    <n v="19.043800000000001"/>
    <n v="152.35079999999999"/>
    <n v="8"/>
    <n v="760"/>
    <s v="2989"/>
    <s v="TUTKU"/>
    <s v="TUTKU BAYAN SPOR ATLET 1-S BEYAZ"/>
    <s v="EV"/>
  </r>
  <r>
    <n v="11758"/>
    <d v="2019-07-09T14:32:20"/>
    <n v="1027"/>
    <s v="S_KECICI"/>
    <s v="Sebahat KEÇİCİ"/>
    <s v="K"/>
    <s v="S_KECICI@sqlegitimbtk.com"/>
    <s v="(542)8732390"/>
    <s v="GÖKÇELİ MAH.GÖKÇELİ KÜME EVLERİ SOKAK NO:742 78400 FEKE/ADANA"/>
    <s v="78400"/>
    <x v="20"/>
    <s v="FEKE"/>
    <n v="0.84560000000000002"/>
    <n v="6.7641999999999998"/>
    <n v="8"/>
    <n v="11758"/>
    <s v="27265"/>
    <s v="KARO"/>
    <s v="KARO (30X30)"/>
    <s v="KARO"/>
  </r>
  <r>
    <n v="16921"/>
    <d v="2019-02-08T02:02:37"/>
    <n v="1028"/>
    <s v="E_CETINDAMAR"/>
    <s v="Esmanur ÇETİNDAMAR"/>
    <s v="K"/>
    <s v="E_CETINDAMAR@sqlegitimbtk.com"/>
    <s v="(534)3706928"/>
    <s v="ALİFUATPAŞA-EPÇELER MAH.274. SOKAK NO:463 107833 GEYVE/SAKARYA"/>
    <s v="107833"/>
    <x v="18"/>
    <s v="GEYVE"/>
    <n v="19.495200000000001"/>
    <n v="116.9712"/>
    <n v="6"/>
    <n v="16921"/>
    <s v="22910"/>
    <s v="KITAPLAR"/>
    <s v="BAHAR GELMEYINCE KAPILAR ACILMAZ"/>
    <s v="EV"/>
  </r>
  <r>
    <n v="21586"/>
    <d v="2019-01-18T05:41:46"/>
    <n v="1028"/>
    <s v="E_CETINDAMAR"/>
    <s v="Esmanur ÇETİNDAMAR"/>
    <s v="K"/>
    <s v="E_CETINDAMAR@sqlegitimbtk.com"/>
    <s v="(534)3706928"/>
    <s v="ALİFUATPAŞA-EPÇELER MAH.274. SOKAK NO:463 107833 GEYVE/SAKARYA"/>
    <s v="107833"/>
    <x v="18"/>
    <s v="GEYVE"/>
    <n v="2.0179999999999998"/>
    <n v="8.0722000000000005"/>
    <n v="4"/>
    <n v="21586"/>
    <s v="35479"/>
    <s v="SOLEN"/>
    <s v="SOLEN PAPITA H.CEVIZLI 33 GR *288*"/>
    <s v="SEKERLEME"/>
  </r>
  <r>
    <n v="2778"/>
    <d v="2019-05-26T14:31:37"/>
    <n v="1028"/>
    <s v="E_CETINDAMAR"/>
    <s v="Esmanur ÇETİNDAMAR"/>
    <s v="K"/>
    <s v="E_CETINDAMAR@sqlegitimbtk.com"/>
    <s v="(534)3706928"/>
    <s v="BOZOBASI KÖYÜ MAH.KÖYÜN KENDİSİ SOKAK NO:177 92498 ŞEHİTKAMİL/GAZİANTEP"/>
    <s v="92498"/>
    <x v="32"/>
    <s v="ŞEHİTKAMİL"/>
    <n v="35.068800000000003"/>
    <n v="210.4128"/>
    <n v="6"/>
    <n v="2778"/>
    <s v="39433"/>
    <s v="EMOTION"/>
    <s v="EMOTION DEO 150 ML FRESH BOUQUET"/>
    <s v="KOZMETIK"/>
  </r>
  <r>
    <n v="2667"/>
    <d v="2020-03-11T19:12:42"/>
    <n v="1029"/>
    <s v="A_EMINOGLU"/>
    <s v="Abdulsamet EMİNOĞLU"/>
    <s v="E"/>
    <s v="A_EMINOGLU@sqlegitimbtk.com"/>
    <s v="(542)2536120"/>
    <s v="YEŞİLYURT MAH.4343. SOKAK NO:148 118764 KEPEZ/ANTALYA"/>
    <s v="118764"/>
    <x v="17"/>
    <s v="KEPEZ"/>
    <n v="47.617800000000003"/>
    <n v="47.617800000000003"/>
    <n v="1"/>
    <n v="2667"/>
    <s v="37971"/>
    <s v="PEYMAN"/>
    <s v="PEYMAN KAJU FISTIGI 138 GR *12*"/>
    <s v="GIDA"/>
  </r>
  <r>
    <n v="18637"/>
    <d v="2019-09-21T02:17:32"/>
    <n v="1029"/>
    <s v="A_EMINOGLU"/>
    <s v="Abdulsamet EMİNOĞLU"/>
    <s v="E"/>
    <s v="A_EMINOGLU@sqlegitimbtk.com"/>
    <s v="(542)2536120"/>
    <s v="YEŞİLYURT MAH.4343. SOKAK NO:148 118764 KEPEZ/ANTALYA"/>
    <s v="118764"/>
    <x v="17"/>
    <s v="KEPEZ"/>
    <n v="3.2385999999999999"/>
    <n v="29.146599999999999"/>
    <n v="9"/>
    <n v="18637"/>
    <s v="8852"/>
    <s v="KIRTASIYELER"/>
    <s v="MIKRO TUZLUKLU RENKLI MIX BONCUK 661208-C "/>
    <s v="EV"/>
  </r>
  <r>
    <n v="18663"/>
    <d v="2019-01-20T21:16:30"/>
    <n v="1029"/>
    <s v="A_EMINOGLU"/>
    <s v="Abdulsamet EMİNOĞLU"/>
    <s v="E"/>
    <s v="A_EMINOGLU@sqlegitimbtk.com"/>
    <s v="(542)2536120"/>
    <s v="KAZIM KARABEKİR MAH.GÖKKUŞAĞI SOKAK NO:579 119823 İLKADIM/SAMSUN"/>
    <s v="119823"/>
    <x v="49"/>
    <s v="İLKADIM"/>
    <n v="10.250999999999999"/>
    <n v="10.250999999999999"/>
    <n v="1"/>
    <n v="18663"/>
    <s v="34571"/>
    <s v="MILUPA"/>
    <s v="MILUPA APTAMIL 500 ML 4"/>
    <s v="BEBEK"/>
  </r>
  <r>
    <n v="8507"/>
    <d v="2019-03-14T00:44:42"/>
    <n v="1030"/>
    <s v="A_UGUR"/>
    <s v="Asel UĞUR"/>
    <s v="K"/>
    <s v="A_UGUR@sqlegitimbtk.com"/>
    <s v="(542)9006220"/>
    <s v="AYDOĞMUŞ-CAMİİ KEBİR MAH.ATATÜRK CADDESİ SOKAK NO:402 94786 KEÇİBORLU/ISPARTA"/>
    <s v="94786"/>
    <x v="4"/>
    <s v="KEÇİBORLU"/>
    <n v="67.037800000000004"/>
    <n v="201.11320000000001"/>
    <n v="3"/>
    <n v="8507"/>
    <s v="5881"/>
    <s v="PASA BAHCE"/>
    <s v="P.BA.98695 CAY TAKIMI"/>
    <s v="EV"/>
  </r>
  <r>
    <n v="14640"/>
    <d v="2019-01-07T23:03:10"/>
    <n v="1030"/>
    <s v="A_UGUR"/>
    <s v="Asel UĞUR"/>
    <s v="K"/>
    <s v="A_UGUR@sqlegitimbtk.com"/>
    <s v="(542)9006220"/>
    <s v="AYDOĞMUŞ-CAMİİ KEBİR MAH.ATATÜRK CADDESİ SOKAK NO:402 94786 KEÇİBORLU/ISPARTA"/>
    <s v="94786"/>
    <x v="4"/>
    <s v="KEÇİBORLU"/>
    <n v="27.1508"/>
    <n v="244.358"/>
    <n v="9"/>
    <n v="14640"/>
    <s v="19654"/>
    <s v="HSAKIR"/>
    <s v="HSAKIR GLISERIN Z.YAGLI 500 GR *18*"/>
    <s v="KOZMETIK"/>
  </r>
  <r>
    <n v="7723"/>
    <d v="2019-11-27T19:10:33"/>
    <n v="1030"/>
    <s v="A_UGUR"/>
    <s v="Asel UĞUR"/>
    <s v="K"/>
    <s v="A_UGUR@sqlegitimbtk.com"/>
    <s v="(542)9006220"/>
    <s v="AYDOĞMUŞ-CAMİİ KEBİR MAH.ATATÜRK CADDESİ SOKAK NO:402 94786 KEÇİBORLU/ISPARTA"/>
    <s v="94786"/>
    <x v="4"/>
    <s v="KEÇİBORLU"/>
    <n v="88.869399999999999"/>
    <n v="444.34679999999997"/>
    <n v="5"/>
    <n v="7723"/>
    <s v="2460"/>
    <s v="PASA BAHCE"/>
    <s v="P.BA.59024 BORCAM KARE TEPSI"/>
    <s v="EV"/>
  </r>
  <r>
    <n v="1248"/>
    <d v="2019-07-19T08:27:21"/>
    <n v="1031"/>
    <s v="Z_LIVYABANCI"/>
    <s v="Zerda LİVYABANCI"/>
    <s v="K"/>
    <s v="Z_LIVYABANCI@sqlegitimbtk.com"/>
    <s v="(554)6553567"/>
    <s v="ÇANAKLI MAH.ÇANAKLI 84 SOKAK NO:494 78560 KOZAN/ADANA"/>
    <s v="78560"/>
    <x v="20"/>
    <s v="KOZAN"/>
    <n v="3.2722000000000002"/>
    <n v="19.633600000000001"/>
    <n v="6"/>
    <n v="1248"/>
    <s v="10046"/>
    <s v="KIRTASIYELER"/>
    <s v="2110 LOGON OYUN HAMURU SANDK"/>
    <s v="EV"/>
  </r>
  <r>
    <n v="1262"/>
    <d v="2019-08-25T04:26:57"/>
    <n v="1032"/>
    <s v="N_DILSIZOGLU"/>
    <s v="Nurcan DİLSİZOĞLU"/>
    <s v="K"/>
    <s v="N_DILSIZOGLU@sqlegitimbtk.com"/>
    <s v="(541)2117094"/>
    <s v="ESKİPAZAR MAH.1. TAHTA CAMİİ SOKAK NO:673 114296 YOZGAT MERKEZ/YOZGAT"/>
    <s v="114296"/>
    <x v="8"/>
    <s v="YOZGAT MERKEZ"/>
    <n v="28.0794"/>
    <n v="140.39699999999999"/>
    <n v="5"/>
    <n v="1262"/>
    <s v="31743"/>
    <s v="KITAPLAR"/>
    <s v="HAYAT GUZEL DE DE LERI VAR ISTE"/>
    <s v="EV"/>
  </r>
  <r>
    <n v="15728"/>
    <d v="2019-07-18T06:54:40"/>
    <n v="1032"/>
    <s v="N_DILSIZOGLU"/>
    <s v="Nurcan DİLSİZOĞLU"/>
    <s v="K"/>
    <s v="N_DILSIZOGLU@sqlegitimbtk.com"/>
    <s v="(541)2117094"/>
    <s v="ESKİPAZAR MAH.1. TAHTA CAMİİ SOKAK NO:673 114296 YOZGAT MERKEZ/YOZGAT"/>
    <s v="114296"/>
    <x v="8"/>
    <s v="YOZGAT MERKEZ"/>
    <n v="11.210800000000001"/>
    <n v="44.843200000000003"/>
    <n v="4"/>
    <n v="15728"/>
    <s v="37017"/>
    <s v="KITAPLAR"/>
    <s v="TARIHE GECMIS KISILERIN VAY BE DEDIRTECEK BUYUK SIRLARI"/>
    <s v="EV"/>
  </r>
  <r>
    <n v="17936"/>
    <d v="2019-06-27T05:09:33"/>
    <n v="1032"/>
    <s v="N_DILSIZOGLU"/>
    <s v="Nurcan DİLSİZOĞLU"/>
    <s v="K"/>
    <s v="N_DILSIZOGLU@sqlegitimbtk.com"/>
    <s v="(541)2117094"/>
    <s v="ESKİPAZAR MAH.1. TAHTA CAMİİ SOKAK NO:673 114296 YOZGAT MERKEZ/YOZGAT"/>
    <s v="114296"/>
    <x v="8"/>
    <s v="YOZGAT MERKEZ"/>
    <n v="39.992400000000004"/>
    <n v="359.93079999999998"/>
    <n v="9"/>
    <n v="17936"/>
    <s v="24356"/>
    <s v="ELIDOR"/>
    <s v="ELIDOR 500 ML.SAC KR.SAG.UZ.SAC *16*"/>
    <s v="KOZMETIK"/>
  </r>
  <r>
    <n v="2329"/>
    <d v="2019-06-24T12:32:14"/>
    <n v="1032"/>
    <s v="N_DILSIZOGLU"/>
    <s v="Nurcan DİLSİZOĞLU"/>
    <s v="K"/>
    <s v="N_DILSIZOGLU@sqlegitimbtk.com"/>
    <s v="(541)2117094"/>
    <s v="ESKİPAZAR MAH.1. TAHTA CAMİİ SOKAK NO:673 114296 YOZGAT MERKEZ/YOZGAT"/>
    <s v="114296"/>
    <x v="8"/>
    <s v="YOZGAT MERKEZ"/>
    <n v="7.1943999999999999"/>
    <n v="71.944000000000003"/>
    <n v="10"/>
    <n v="2329"/>
    <s v="23135"/>
    <s v="KITAPLAR"/>
    <s v="MASALLAR ULKESI / CEP MASAL"/>
    <s v="EV"/>
  </r>
  <r>
    <n v="9998"/>
    <d v="2020-01-10T14:30:01"/>
    <n v="1032"/>
    <s v="N_DILSIZOGLU"/>
    <s v="Nurcan DİLSİZOĞLU"/>
    <s v="K"/>
    <s v="N_DILSIZOGLU@sqlegitimbtk.com"/>
    <s v="(541)2117094"/>
    <s v="DERE MAH.YAVUZ CADDESİ SOKAK NO:457 85591 BURDUR MERKEZ/BURDUR"/>
    <s v="85591"/>
    <x v="39"/>
    <s v="BURDUR MERKEZ"/>
    <n v="34.090000000000003"/>
    <n v="170.45"/>
    <n v="5"/>
    <n v="9998"/>
    <s v="23326"/>
    <s v="MURATBEY"/>
    <s v="MURATBEY PEYNIR PLUS 200 GR BURGU *12*"/>
    <s v="KAHVALTILIK"/>
  </r>
  <r>
    <n v="14862"/>
    <d v="2019-04-04T17:11:21"/>
    <n v="1033"/>
    <s v="C_URUK"/>
    <s v="Ceylan URUK"/>
    <s v="K"/>
    <s v="C_URUK@sqlegitimbtk.com"/>
    <s v="(533)5751638"/>
    <s v="ORHANGAZİ MAH.YILDIRIMLI SOKAK NO:628 104316 ELBİSTAN/KAHRAMANMARAŞ"/>
    <s v="104316"/>
    <x v="40"/>
    <s v="ELBİSTAN"/>
    <n v="7.3040000000000003"/>
    <n v="43.823599999999999"/>
    <n v="6"/>
    <n v="14862"/>
    <s v="13384"/>
    <s v="OYUNCAK"/>
    <s v="CANEM 3 LU ORDEK"/>
    <s v="OYUNCAK"/>
  </r>
  <r>
    <n v="17591"/>
    <d v="2019-03-15T00:13:48"/>
    <n v="1034"/>
    <s v="E_UNLU"/>
    <s v="Edanur UNLU"/>
    <s v="K"/>
    <s v="E_UNLU@sqlegitimbtk.com"/>
    <s v="(544)2327140"/>
    <s v="ÇARŞI MAH.SARAÇ SOKAK NO:562 115317 GÖKÇEBEY/ZONGULDAK"/>
    <s v="115317"/>
    <x v="34"/>
    <s v="GÖKÇEBEY"/>
    <n v="3.3723999999999998"/>
    <n v="16.861599999999999"/>
    <n v="5"/>
    <n v="17591"/>
    <s v="18404"/>
    <s v="KIRTASIYELER"/>
    <s v="FATIH 6 RENK PARMAK BOYASI"/>
    <s v="EV"/>
  </r>
  <r>
    <n v="10912"/>
    <d v="2019-07-12T20:49:56"/>
    <n v="1034"/>
    <s v="E_UNLU"/>
    <s v="Edanur UNLU"/>
    <s v="K"/>
    <s v="E_UNLU@sqlegitimbtk.com"/>
    <s v="(544)2327140"/>
    <s v="ÇARŞI MAH.SARAÇ SOKAK NO:562 115317 GÖKÇEBEY/ZONGULDAK"/>
    <s v="115317"/>
    <x v="34"/>
    <s v="GÖKÇEBEY"/>
    <n v="38.436199999999999"/>
    <n v="192.1808"/>
    <n v="5"/>
    <n v="10912"/>
    <s v="17941"/>
    <s v="HOBBY"/>
    <s v="HOBBY EL VUCUT LOS.300 ML KLASIK"/>
    <s v="KOZMETIK"/>
  </r>
  <r>
    <n v="1498"/>
    <d v="2019-07-28T11:08:40"/>
    <n v="1034"/>
    <s v="E_UNLU"/>
    <s v="Edanur UNLU"/>
    <s v="K"/>
    <s v="E_UNLU@sqlegitimbtk.com"/>
    <s v="(544)2327140"/>
    <s v="ÇARŞI MAH.SARAÇ SOKAK NO:562 115317 GÖKÇEBEY/ZONGULDAK"/>
    <s v="115317"/>
    <x v="34"/>
    <s v="GÖKÇEBEY"/>
    <n v="25.732800000000001"/>
    <n v="154.39660000000001"/>
    <n v="6"/>
    <n v="1498"/>
    <s v="33253"/>
    <s v="PAREX"/>
    <s v="PAREX TREND TEM.BEZI 9 LU *24*"/>
    <s v="TEMIZLIK"/>
  </r>
  <r>
    <n v="7400"/>
    <d v="2019-08-08T02:01:09"/>
    <n v="1034"/>
    <s v="E_UNLU"/>
    <s v="Edanur UNLU"/>
    <s v="K"/>
    <s v="E_UNLU@sqlegitimbtk.com"/>
    <s v="(544)2327140"/>
    <s v="ÇARŞI MAH.SARAÇ SOKAK NO:562 115317 GÖKÇEBEY/ZONGULDAK"/>
    <s v="115317"/>
    <x v="34"/>
    <s v="GÖKÇEBEY"/>
    <n v="18.460799999999999"/>
    <n v="55.382599999999996"/>
    <n v="3"/>
    <n v="7400"/>
    <s v="7578"/>
    <s v="GEZER"/>
    <s v="GEZER ERKEK PATIK TERLIK 7075.00 "/>
    <s v="EV"/>
  </r>
  <r>
    <n v="4038"/>
    <d v="2019-07-20T22:47:32"/>
    <n v="1034"/>
    <s v="E_UNLU"/>
    <s v="Edanur UNLU"/>
    <s v="K"/>
    <s v="E_UNLU@sqlegitimbtk.com"/>
    <s v="(544)2327140"/>
    <s v="ÇARŞI MAH.SARAÇ SOKAK NO:562 115317 GÖKÇEBEY/ZONGULDAK"/>
    <s v="115317"/>
    <x v="34"/>
    <s v="GÖKÇEBEY"/>
    <n v="36.033999999999999"/>
    <n v="252.23779999999999"/>
    <n v="7"/>
    <n v="4038"/>
    <s v="21912"/>
    <s v="OYUNCAK"/>
    <s v="VARDEM TASARIM ATOLYESI"/>
    <s v="OYUNCAK"/>
  </r>
  <r>
    <n v="13691"/>
    <d v="2019-08-24T06:41:23"/>
    <n v="1035"/>
    <s v="A_KALMAZ"/>
    <s v="Adem KALMAZ"/>
    <s v="E"/>
    <s v="A_KALMAZ@sqlegitimbtk.com"/>
    <s v="(555)6152678"/>
    <s v="CEYHAN MAH.MOHAÇ CADDESİ SOKAK NO:790 104309 ELBİSTAN/KAHRAMANMARAŞ"/>
    <s v="104309"/>
    <x v="40"/>
    <s v="ELBİSTAN"/>
    <n v="29.9114"/>
    <n v="179.46860000000001"/>
    <n v="6"/>
    <n v="13691"/>
    <s v="21829"/>
    <s v="KITAPLAR"/>
    <s v="USUTUK KIZIN GUNLUGU-2"/>
    <s v="EV"/>
  </r>
  <r>
    <n v="9705"/>
    <d v="2019-02-12T17:56:12"/>
    <n v="1035"/>
    <s v="A_KALMAZ"/>
    <s v="Adem KALMAZ"/>
    <s v="E"/>
    <s v="A_KALMAZ@sqlegitimbtk.com"/>
    <s v="(555)6152678"/>
    <s v="MURATBEY MAH.3509. SOKAK NO:601 97418 TORBALI/İZMİR"/>
    <s v="97418"/>
    <x v="2"/>
    <s v="TORBALI"/>
    <n v="5.8882000000000003"/>
    <n v="17.664400000000001"/>
    <n v="3"/>
    <n v="9705"/>
    <s v="29696"/>
    <s v="TAMEK"/>
    <s v="TAMEK DOMATES SUYU CAM 1/1 *6*"/>
    <s v="SOGUK ICECEKLER"/>
  </r>
  <r>
    <n v="22040"/>
    <d v="2020-01-01T12:40:04"/>
    <n v="1035"/>
    <s v="A_KALMAZ"/>
    <s v="Adem KALMAZ"/>
    <s v="E"/>
    <s v="A_KALMAZ@sqlegitimbtk.com"/>
    <s v="(555)6152678"/>
    <s v="MURATBEY MAH.3509. SOKAK NO:601 97418 TORBALI/İZMİR"/>
    <s v="97418"/>
    <x v="2"/>
    <s v="TORBALI"/>
    <n v="16.208600000000001"/>
    <n v="64.834599999999995"/>
    <n v="4"/>
    <n v="22040"/>
    <s v="14049"/>
    <s v="SOSERO"/>
    <s v="SOSERO AKDENIZ SALATASI 300 GR*12*"/>
    <s v="KAHVALTILIK"/>
  </r>
  <r>
    <n v="803"/>
    <d v="2019-10-02T21:57:57"/>
    <n v="1035"/>
    <s v="A_KALMAZ"/>
    <s v="Adem KALMAZ"/>
    <s v="E"/>
    <s v="A_KALMAZ@sqlegitimbtk.com"/>
    <s v="(555)6152678"/>
    <s v="MURATBEY MAH.3509. SOKAK NO:601 97418 TORBALI/İZMİR"/>
    <s v="97418"/>
    <x v="2"/>
    <s v="TORBALI"/>
    <n v="27.169599999999999"/>
    <n v="81.509"/>
    <n v="3"/>
    <n v="803"/>
    <s v="13172"/>
    <s v="DALAN"/>
    <s v="DALAN DUS JELI 500 ML IHLAMUR *12*"/>
    <s v="KOZMETIK"/>
  </r>
  <r>
    <n v="27495"/>
    <d v="2019-04-10T05:44:48"/>
    <n v="1036"/>
    <s v="H_NUR"/>
    <s v="Hira nur İĞRET"/>
    <s v="K"/>
    <s v="H_NUR@sqlegitimbtk.com"/>
    <s v="(535)7478797"/>
    <s v="YENİ MAH.YENİ SOKAK NO:681 110282 GÜRÜN/SİVAS"/>
    <s v="110282"/>
    <x v="21"/>
    <s v="GÜRÜN"/>
    <n v="37.118400000000001"/>
    <n v="259.82859999999999"/>
    <n v="7"/>
    <n v="27495"/>
    <s v="10750"/>
    <s v="PALETTE"/>
    <s v="PALETTE DELUXE 8-65 KAHVE KOPUGU"/>
    <s v="KOZMETIK"/>
  </r>
  <r>
    <n v="7774"/>
    <d v="2019-12-07T15:47:00"/>
    <n v="1036"/>
    <s v="H_NUR"/>
    <s v="Hira nur İĞRET"/>
    <s v="K"/>
    <s v="H_NUR@sqlegitimbtk.com"/>
    <s v="(535)7478797"/>
    <s v="YENİ MAH.YENİ SOKAK NO:681 110282 GÜRÜN/SİVAS"/>
    <s v="110282"/>
    <x v="21"/>
    <s v="GÜRÜN"/>
    <n v="26.6112"/>
    <n v="26.6112"/>
    <n v="1"/>
    <n v="7774"/>
    <s v="1910"/>
    <s v="VILEDA"/>
    <s v="VILEDA ELD.EXTRA SENSATION KC.*12*"/>
    <s v="TEMIZLIK"/>
  </r>
  <r>
    <n v="24123"/>
    <d v="2019-10-28T05:51:45"/>
    <n v="1036"/>
    <s v="H_NUR"/>
    <s v="Hira nur İĞRET"/>
    <s v="K"/>
    <s v="H_NUR@sqlegitimbtk.com"/>
    <s v="(535)7478797"/>
    <s v="YENİ MAH.YENİ SOKAK NO:681 110282 GÜRÜN/SİVAS"/>
    <s v="110282"/>
    <x v="21"/>
    <s v="GÜRÜN"/>
    <n v="10.450200000000001"/>
    <n v="41.800800000000002"/>
    <n v="4"/>
    <n v="24123"/>
    <s v="2343"/>
    <s v="WILKINSON"/>
    <s v="WILKINSON BANYO 5'LI  POS.TEK BICAK *20*"/>
    <s v="KOZMETIK"/>
  </r>
  <r>
    <n v="5942"/>
    <d v="2019-01-12T22:18:47"/>
    <n v="1037"/>
    <s v="C_KAPANCIOGLU"/>
    <s v="Cuma KAPANCIOĞLU"/>
    <s v="E"/>
    <s v="C_KAPANCIOGLU@sqlegitimbtk.com"/>
    <s v="(555)5684427"/>
    <s v="ŞİRİNTEPE MAH.ÇOBANOĞLU SOKAK NO:698 119234 TEPEBAŞI/ESKİŞEHİR"/>
    <s v="119234"/>
    <x v="56"/>
    <s v="TEPEBAŞI"/>
    <n v="7.6992000000000003"/>
    <n v="53.894199999999998"/>
    <n v="7"/>
    <n v="5942"/>
    <s v="14924"/>
    <s v="ULKER"/>
    <s v="ULKER GRANINI MEY.NEKT.1 LT VISNE *6*"/>
    <s v="SOGUK ICECEKLER"/>
  </r>
  <r>
    <n v="25498"/>
    <d v="2019-06-10T01:57:31"/>
    <n v="1037"/>
    <s v="C_KAPANCIOGLU"/>
    <s v="Cuma KAPANCIOĞLU"/>
    <s v="E"/>
    <s v="C_KAPANCIOGLU@sqlegitimbtk.com"/>
    <s v="(555)5684427"/>
    <s v="ŞİRİNTEPE MAH.ÇOBANOĞLU SOKAK NO:698 119234 TEPEBAŞI/ESKİŞEHİR"/>
    <s v="119234"/>
    <x v="56"/>
    <s v="TEPEBAŞI"/>
    <n v="22.1816"/>
    <n v="66.544600000000003"/>
    <n v="3"/>
    <n v="25498"/>
    <s v="43418"/>
    <s v="GOLF"/>
    <s v="GOLF METRO C.STAR JUNIOR MULTI.360 ML *4*"/>
    <s v="SUT"/>
  </r>
  <r>
    <n v="2247"/>
    <d v="2019-02-19T20:11:32"/>
    <n v="1037"/>
    <s v="C_KAPANCIOGLU"/>
    <s v="Cuma KAPANCIOĞLU"/>
    <s v="E"/>
    <s v="C_KAPANCIOGLU@sqlegitimbtk.com"/>
    <s v="(555)5684427"/>
    <s v="ŞİRİNTEPE MAH.ÇOBANOĞLU SOKAK NO:698 119234 TEPEBAŞI/ESKİŞEHİR"/>
    <s v="119234"/>
    <x v="56"/>
    <s v="TEPEBAŞI"/>
    <n v="11.4892"/>
    <n v="22.978400000000001"/>
    <n v="2"/>
    <n v="2247"/>
    <s v="23299"/>
    <s v="KIRTASIYELER"/>
    <s v="139 LUKS OVAL NISA MATARA"/>
    <s v="EV"/>
  </r>
  <r>
    <n v="28246"/>
    <d v="2020-02-29T10:42:29"/>
    <n v="1037"/>
    <s v="C_KAPANCIOGLU"/>
    <s v="Cuma KAPANCIOĞLU"/>
    <s v="E"/>
    <s v="C_KAPANCIOGLU@sqlegitimbtk.com"/>
    <s v="(555)5684427"/>
    <s v="ŞİRİNTEPE MAH.ÇOBANOĞLU SOKAK NO:698 119234 TEPEBAŞI/ESKİŞEHİR"/>
    <s v="119234"/>
    <x v="56"/>
    <s v="TEPEBAŞI"/>
    <n v="37.882199999999997"/>
    <n v="303.0582"/>
    <n v="8"/>
    <n v="28246"/>
    <s v="35374"/>
    <s v="MARC"/>
    <s v="MARC 750 ML BANYO SPREY *12*"/>
    <s v="DETERJAN"/>
  </r>
  <r>
    <n v="14051"/>
    <d v="2019-10-04T15:10:05"/>
    <n v="1038"/>
    <s v="S_KUCUKINDERE"/>
    <s v="Sevcan KUCUKİNDERE"/>
    <s v="K"/>
    <s v="S_KUCUKINDERE@sqlegitimbtk.com"/>
    <s v="(534)1952777"/>
    <s v="KARAASLANÜZÜMCÜ MAH.SERİYE SOKAK NO:171 100436 KARATAY/KONYA"/>
    <s v="100436"/>
    <x v="29"/>
    <s v="KARATAY"/>
    <n v="28.030799999999999"/>
    <n v="252.2774"/>
    <n v="9"/>
    <n v="14051"/>
    <s v="32928"/>
    <s v="SILA"/>
    <s v="SILA PORS.VAKUMLI SAKLAM KABI 3LU"/>
    <s v="EV"/>
  </r>
  <r>
    <n v="29282"/>
    <d v="2019-02-13T12:09:04"/>
    <n v="1038"/>
    <s v="S_KUCUKINDERE"/>
    <s v="Sevcan KUCUKİNDERE"/>
    <s v="K"/>
    <s v="S_KUCUKINDERE@sqlegitimbtk.com"/>
    <s v="(534)1952777"/>
    <s v="KARAASLANÜZÜMCÜ MAH.SERİYE SOKAK NO:171 100436 KARATAY/KONYA"/>
    <s v="100436"/>
    <x v="29"/>
    <s v="KARATAY"/>
    <n v="3.9144000000000001"/>
    <n v="15.657400000000001"/>
    <n v="4"/>
    <n v="29282"/>
    <s v="7776"/>
    <s v="KIRTASIYELER"/>
    <s v="DAPHNE DEFTER 72 YP SPR.CIZGILI "/>
    <s v="EV"/>
  </r>
  <r>
    <n v="14246"/>
    <d v="2019-09-10T05:17:14"/>
    <n v="1038"/>
    <s v="S_KUCUKINDERE"/>
    <s v="Sevcan KUCUKİNDERE"/>
    <s v="K"/>
    <s v="S_KUCUKINDERE@sqlegitimbtk.com"/>
    <s v="(534)1952777"/>
    <s v="KARAASLANÜZÜMCÜ MAH.SERİYE SOKAK NO:171 100436 KARATAY/KONYA"/>
    <s v="100436"/>
    <x v="29"/>
    <s v="KARATAY"/>
    <n v="23.176200000000001"/>
    <n v="69.528400000000005"/>
    <n v="3"/>
    <n v="14246"/>
    <s v="4687"/>
    <s v="PRONTO"/>
    <s v="PRONTO A.TEM.750 ML+MR.500 LIMON"/>
    <s v="DETERJAN"/>
  </r>
  <r>
    <n v="14893"/>
    <d v="2019-11-30T09:42:30"/>
    <n v="1039"/>
    <s v="E_CANDIROGLU"/>
    <s v="Elmas ÇANDIROĞLU"/>
    <s v="K"/>
    <s v="E_CANDIROGLU@sqlegitimbtk.com"/>
    <s v="(505)2662950"/>
    <s v="FENERBAHÇE MAH.OPERATÖR CEMİLTOPUZLU CADDESİ SOKAK NO:409 96006 KADIKÖY/İSTANBUL"/>
    <s v="96006"/>
    <x v="3"/>
    <s v="KADIKÖY"/>
    <n v="1.6672"/>
    <n v="1.6672"/>
    <n v="1"/>
    <n v="14893"/>
    <s v="38257"/>
    <s v="KIRTASIYELER"/>
    <s v="MEDYEN A4 DEFTER KABI"/>
    <s v="EV"/>
  </r>
  <r>
    <n v="2175"/>
    <d v="2019-05-22T11:37:36"/>
    <n v="1040"/>
    <s v="E_ARTUN"/>
    <s v="Elmas ARTUN"/>
    <s v="K"/>
    <s v="E_ARTUN@sqlegitimbtk.com"/>
    <s v="(532)2088532"/>
    <s v="ÇANDARLI-MERKEZ MAH.DALYAN 2 KÜME EVLERİ SOKAK NO:381 123643 DİKİLİ/İZMİR"/>
    <s v="123643"/>
    <x v="2"/>
    <s v="DİKİLİ"/>
    <n v="2.4094000000000002"/>
    <n v="19.2758"/>
    <n v="8"/>
    <n v="2175"/>
    <s v="30214"/>
    <s v="KIRTASIYELER"/>
    <s v="SCRIKSS DOPPIO FOSFORLU+ROLLER KALEM"/>
    <s v="EV"/>
  </r>
  <r>
    <n v="1108"/>
    <d v="2019-03-19T19:27:43"/>
    <n v="1040"/>
    <s v="E_ARTUN"/>
    <s v="Elmas ARTUN"/>
    <s v="K"/>
    <s v="E_ARTUN@sqlegitimbtk.com"/>
    <s v="(532)2088532"/>
    <s v="BARIŞ MAH.50195. SOKAK NO:155 78042 SEYHAN/ADANA"/>
    <s v="78042"/>
    <x v="20"/>
    <s v="SEYHAN"/>
    <n v="15.484"/>
    <n v="123.8724"/>
    <n v="8"/>
    <n v="1108"/>
    <s v="10149"/>
    <s v="BLENDAX"/>
    <s v="BLENDAX 400 ML 1+1GINSENG OZLU *6*"/>
    <s v="KOZMETIK"/>
  </r>
  <r>
    <n v="1247"/>
    <d v="2019-10-03T08:34:47"/>
    <n v="1040"/>
    <s v="E_ARTUN"/>
    <s v="Elmas ARTUN"/>
    <s v="K"/>
    <s v="E_ARTUN@sqlegitimbtk.com"/>
    <s v="(532)2088532"/>
    <s v="TAHTAKALE MAH.10.ÇAKIR SOKAK NO:11 86058 OSMANGAZİ/BURSA"/>
    <s v="86058"/>
    <x v="5"/>
    <s v="OSMANGAZİ"/>
    <n v="6.6063999999999998"/>
    <n v="33.031999999999996"/>
    <n v="5"/>
    <n v="1247"/>
    <s v="18788"/>
    <s v="ULKER"/>
    <s v="ULKER 108-3 RONDO CHOCO 300 GR.*12*"/>
    <s v="GIDA"/>
  </r>
  <r>
    <n v="12803"/>
    <d v="2019-07-07T07:07:33"/>
    <n v="1040"/>
    <s v="E_ARTUN"/>
    <s v="Elmas ARTUN"/>
    <s v="K"/>
    <s v="E_ARTUN@sqlegitimbtk.com"/>
    <s v="(532)2088532"/>
    <s v="TAHTAKALE MAH.10.ÇAKIR SOKAK NO:11 86058 OSMANGAZİ/BURSA"/>
    <s v="86058"/>
    <x v="5"/>
    <s v="OSMANGAZİ"/>
    <n v="178.1806"/>
    <n v="1069.0834"/>
    <n v="6"/>
    <n v="12803"/>
    <s v="2593"/>
    <s v="GILLETTE"/>
    <s v="GILLETTE FUSION PROGLIDE 2'LI BICAK"/>
    <s v="KOZMETIK"/>
  </r>
  <r>
    <n v="3877"/>
    <d v="2020-03-02T08:06:32"/>
    <n v="1041"/>
    <s v="B_SIFAR"/>
    <s v="Büşra ŞİFAR"/>
    <s v="K"/>
    <s v="B_SIFAR@sqlegitimbtk.com"/>
    <s v="(555)7748112"/>
    <s v="MECİDİYE MAH.BANDIRMA KARAYOLU CADDESİ SOKAK NO:418 86466 KARACABEY/BURSA"/>
    <s v="86466"/>
    <x v="5"/>
    <s v="KARACABEY"/>
    <n v="10.337400000000001"/>
    <n v="62.0244"/>
    <n v="6"/>
    <n v="3877"/>
    <s v="22661"/>
    <s v="KITAPLAR"/>
    <s v="KAYIP RUH&amp;DOLUNAY KAPISI-ÇEYREK EFE"/>
    <s v="EV"/>
  </r>
  <r>
    <n v="20398"/>
    <d v="2019-03-31T11:53:20"/>
    <n v="1041"/>
    <s v="B_SIFAR"/>
    <s v="Büşra ŞİFAR"/>
    <s v="K"/>
    <s v="B_SIFAR@sqlegitimbtk.com"/>
    <s v="(555)7748112"/>
    <s v="MECİDİYE MAH.BANDIRMA KARAYOLU CADDESİ SOKAK NO:418 86466 KARACABEY/BURSA"/>
    <s v="86466"/>
    <x v="5"/>
    <s v="KARACABEY"/>
    <n v="4.8376000000000001"/>
    <n v="33.8628"/>
    <n v="7"/>
    <n v="20398"/>
    <s v="18331"/>
    <s v="PIKNIK"/>
    <s v="PIKNIK 271-P CAY SUZGEC PLASTIK"/>
    <s v="EV"/>
  </r>
  <r>
    <n v="22991"/>
    <d v="2019-09-13T12:29:55"/>
    <n v="1041"/>
    <s v="B_SIFAR"/>
    <s v="Büşra ŞİFAR"/>
    <s v="K"/>
    <s v="B_SIFAR@sqlegitimbtk.com"/>
    <s v="(555)7748112"/>
    <s v="MECİDİYE MAH.BANDIRMA KARAYOLU CADDESİ SOKAK NO:418 86466 KARACABEY/BURSA"/>
    <s v="86466"/>
    <x v="5"/>
    <s v="KARACABEY"/>
    <n v="3.2096"/>
    <n v="3.2096"/>
    <n v="1"/>
    <n v="22991"/>
    <s v="24442"/>
    <s v="TITIZ"/>
    <s v="TITIZ TP-672 AHSAP MANDAL 20 LI"/>
    <s v="TEMIZLIK"/>
  </r>
  <r>
    <n v="9873"/>
    <d v="2019-02-24T08:39:32"/>
    <n v="1041"/>
    <s v="B_SIFAR"/>
    <s v="Büşra ŞİFAR"/>
    <s v="K"/>
    <s v="B_SIFAR@sqlegitimbtk.com"/>
    <s v="(555)7748112"/>
    <s v="KOCAKAĞAN KÖYÜ MAH.YELLİCE MEVKİ SOKAK NO:680 103172 AKHİSAR/MANİSA"/>
    <s v="103172"/>
    <x v="48"/>
    <s v="AKHİSAR"/>
    <n v="21.546399999999998"/>
    <n v="215.4632"/>
    <n v="10"/>
    <n v="9873"/>
    <s v="29707"/>
    <s v="TAMEK"/>
    <s v="TAMEK KOZLENMIS BIBER 680 GR *12*"/>
    <s v="GIDA"/>
  </r>
  <r>
    <n v="3446"/>
    <d v="2019-10-12T07:28:31"/>
    <n v="1041"/>
    <s v="B_SIFAR"/>
    <s v="Büşra ŞİFAR"/>
    <s v="K"/>
    <s v="B_SIFAR@sqlegitimbtk.com"/>
    <s v="(555)7748112"/>
    <s v="KİLLİK-ZAFER MAH.LALE SOKAK NO:739 103273 ALAŞEHİR/MANİSA"/>
    <s v="103273"/>
    <x v="48"/>
    <s v="ALAŞEHİR"/>
    <n v="16.218599999999999"/>
    <n v="129.74879999999999"/>
    <n v="8"/>
    <n v="3446"/>
    <s v="33576"/>
    <s v="KENTON"/>
    <s v="KENTON PUD.MANOLYA MUZLU&amp;SADE 195 GR *8*"/>
    <s v="GIDA"/>
  </r>
  <r>
    <n v="12491"/>
    <d v="2019-04-17T06:46:30"/>
    <n v="1041"/>
    <s v="B_SIFAR"/>
    <s v="Büşra ŞİFAR"/>
    <s v="K"/>
    <s v="B_SIFAR@sqlegitimbtk.com"/>
    <s v="(555)7748112"/>
    <s v="KİLLİK-ZAFER MAH.LALE SOKAK NO:739 103273 ALAŞEHİR/MANİSA"/>
    <s v="103273"/>
    <x v="48"/>
    <s v="ALAŞEHİR"/>
    <n v="18.162400000000002"/>
    <n v="108.97499999999999"/>
    <n v="6"/>
    <n v="12491"/>
    <s v="30868"/>
    <s v="PINAR"/>
    <s v="PINAR PEYNIR 200 GR LABNE *24*"/>
    <s v="KAHVALTILIK"/>
  </r>
  <r>
    <n v="18628"/>
    <d v="2019-07-10T09:48:03"/>
    <n v="1041"/>
    <s v="B_SIFAR"/>
    <s v="Büşra ŞİFAR"/>
    <s v="K"/>
    <s v="B_SIFAR@sqlegitimbtk.com"/>
    <s v="(555)7748112"/>
    <s v="KİLLİK-ZAFER MAH.LALE SOKAK NO:739 103273 ALAŞEHİR/MANİSA"/>
    <s v="103273"/>
    <x v="48"/>
    <s v="ALAŞEHİR"/>
    <n v="3.105"/>
    <n v="31.0502"/>
    <n v="10"/>
    <n v="18628"/>
    <s v="14734"/>
    <s v="KIRTASIYELER"/>
    <s v="KIRTA.TICON KALPLI KALEMTRAS "/>
    <s v="EV"/>
  </r>
  <r>
    <n v="26239"/>
    <d v="2019-05-25T05:38:50"/>
    <n v="1041"/>
    <s v="B_SIFAR"/>
    <s v="Büşra ŞİFAR"/>
    <s v="K"/>
    <s v="B_SIFAR@sqlegitimbtk.com"/>
    <s v="(555)7748112"/>
    <s v="KİLLİK-ZAFER MAH.LALE SOKAK NO:739 103273 ALAŞEHİR/MANİSA"/>
    <s v="103273"/>
    <x v="48"/>
    <s v="ALAŞEHİR"/>
    <n v="13.3284"/>
    <n v="133.28479999999999"/>
    <n v="10"/>
    <n v="26239"/>
    <s v="29672"/>
    <s v="CARPEX"/>
    <s v="CARPEX ODA SPREYI 500 ML KAVUN"/>
    <s v="TEMIZLIK"/>
  </r>
  <r>
    <n v="18791"/>
    <d v="2019-08-29T23:37:36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7.4509999999999996"/>
    <n v="22.353000000000002"/>
    <n v="3"/>
    <n v="18791"/>
    <s v="18786"/>
    <s v="ULKER"/>
    <s v="ULKER 44-4 SUSAMLI 280 GR *6*"/>
    <s v="GIDA"/>
  </r>
  <r>
    <n v="26726"/>
    <d v="2020-01-10T14:06:40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14.6854"/>
    <n v="29.370799999999999"/>
    <n v="2"/>
    <n v="26726"/>
    <s v="24916"/>
    <s v="KITAPLAR"/>
    <s v="KITAP TAM NAMAZ HOCASI / MERVE "/>
    <s v="EV"/>
  </r>
  <r>
    <n v="16765"/>
    <d v="2019-04-09T01:35:36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36.140799999999999"/>
    <n v="72.281599999999997"/>
    <n v="2"/>
    <n v="16765"/>
    <s v="39313"/>
    <s v="KIRTASIYELER"/>
    <s v="TICON MELODIKA 32 K "/>
    <s v="EV"/>
  </r>
  <r>
    <n v="14096"/>
    <d v="2019-01-23T02:43:50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35.914200000000001"/>
    <n v="359.1422"/>
    <n v="10"/>
    <n v="14096"/>
    <s v="2886"/>
    <s v="HOBBY"/>
    <s v="HOBBY JOLE 150 ML TRENDZ RESIST *24*"/>
    <s v="KOZMETIK"/>
  </r>
  <r>
    <n v="17369"/>
    <d v="2019-07-03T23:34:44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24.861999999999998"/>
    <n v="49.723799999999997"/>
    <n v="2"/>
    <n v="17369"/>
    <s v="278"/>
    <s v="NEUTROGENA"/>
    <s v="NEUT.EL KREMI PARFUMLU 56 ML"/>
    <s v="KOZMETIK"/>
  </r>
  <r>
    <n v="7817"/>
    <d v="2020-02-02T05:04:34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3.2984"/>
    <n v="32.982999999999997"/>
    <n v="10"/>
    <n v="7817"/>
    <s v="35920"/>
    <s v="ALGIDA"/>
    <s v="ALGIDA CORNETTO CLAS.125ML A.FIS.KAY*24*"/>
    <s v="SUT"/>
  </r>
  <r>
    <n v="28098"/>
    <d v="2019-04-17T17:06:59"/>
    <n v="1042"/>
    <s v="Y_EYMEN"/>
    <s v="Yusuf Eymen İSKİTOĞLU"/>
    <s v="E"/>
    <s v="Y_EYMEN@sqlegitimbtk.com"/>
    <s v="(534)3145661"/>
    <s v="VİLLAKENT MAH.5148. SOKAK NO:25 97224 MENEMEN/İZMİR"/>
    <s v="97224"/>
    <x v="2"/>
    <s v="MENEMEN"/>
    <n v="14.392200000000001"/>
    <n v="129.52959999999999"/>
    <n v="9"/>
    <n v="28098"/>
    <s v="42891"/>
    <s v="ALGIDA"/>
    <s v="ALGIDA MAGNUM 100 ML.BADEM"/>
    <s v="SUT"/>
  </r>
  <r>
    <n v="16776"/>
    <d v="2019-11-23T07:22:15"/>
    <n v="1043"/>
    <s v="C_SAYAK"/>
    <s v="Ceren SAYAK"/>
    <s v="K"/>
    <s v="C_SAYAK@sqlegitimbtk.com"/>
    <s v="(537)6894256"/>
    <s v="MİMAR SİNAN MAH.BOZKURT CADDESİ SOKAK NO:873 96704 KONAK/İZMİR"/>
    <s v="96704"/>
    <x v="2"/>
    <s v="KONAK"/>
    <n v="62.428199999999997"/>
    <n v="249.7132"/>
    <n v="4"/>
    <n v="16776"/>
    <s v="2151"/>
    <s v="KOLESTON"/>
    <s v="KOLES.SET BOYA  7/77 ISILTILI KAHVE"/>
    <s v="KOZMETIK"/>
  </r>
  <r>
    <n v="22525"/>
    <d v="2019-06-04T00:24:39"/>
    <n v="1043"/>
    <s v="C_SAYAK"/>
    <s v="Ceren SAYAK"/>
    <s v="K"/>
    <s v="C_SAYAK@sqlegitimbtk.com"/>
    <s v="(537)6894256"/>
    <s v="MİMAR SİNAN MAH.BOZKURT CADDESİ SOKAK NO:873 96704 KONAK/İZMİR"/>
    <s v="96704"/>
    <x v="2"/>
    <s v="KONAK"/>
    <n v="7.2611999999999997"/>
    <n v="14.5222"/>
    <n v="2"/>
    <n v="22525"/>
    <s v="43474"/>
    <s v="TITIZ"/>
    <s v="TITIZ AP-9209 INCI 3 NO KARE A.KASE 2 LT "/>
    <s v="EV"/>
  </r>
  <r>
    <n v="1253"/>
    <d v="2019-06-20T07:51:16"/>
    <n v="1043"/>
    <s v="C_SAYAK"/>
    <s v="Ceren SAYAK"/>
    <s v="K"/>
    <s v="C_SAYAK@sqlegitimbtk.com"/>
    <s v="(537)6894256"/>
    <s v="MİMAR SİNAN MAH.BOZKURT CADDESİ SOKAK NO:873 96704 KONAK/İZMİR"/>
    <s v="96704"/>
    <x v="2"/>
    <s v="KONAK"/>
    <n v="3.907"/>
    <n v="19.534600000000001"/>
    <n v="5"/>
    <n v="1253"/>
    <s v="21121"/>
    <s v="SUTAS"/>
    <s v="SUTAS BUYUMIX 6*35 GR ŞEF&amp;KAYISI *16*"/>
    <s v="SUT"/>
  </r>
  <r>
    <n v="26577"/>
    <d v="2019-08-26T18:07:57"/>
    <n v="1043"/>
    <s v="C_SAYAK"/>
    <s v="Ceren SAYAK"/>
    <s v="K"/>
    <s v="C_SAYAK@sqlegitimbtk.com"/>
    <s v="(537)6894256"/>
    <s v="UYANIŞ MAH.1114. SOKAK NO:441 81109 KEÇİÖREN/ANKARA"/>
    <s v="81109"/>
    <x v="22"/>
    <s v="KEÇİÖREN"/>
    <n v="41.1828"/>
    <n v="288.27980000000002"/>
    <n v="7"/>
    <n v="26577"/>
    <s v="5933"/>
    <s v="GEZER"/>
    <s v="GEZER 8590 TERLIK EVA KLASIK ZENNE *12*  "/>
    <s v="EV"/>
  </r>
  <r>
    <n v="4252"/>
    <d v="2020-01-15T23:52:50"/>
    <n v="1044"/>
    <s v="T_GECIM"/>
    <s v="Talha GEÇİM"/>
    <s v="E"/>
    <s v="T_GECIM@sqlegitimbtk.com"/>
    <s v="(542)6047175"/>
    <s v="İSHAKLI MAH.TOKTAMIŞ SOKAK NO:312 108423 BAFRA/SAMSUN"/>
    <s v="108423"/>
    <x v="49"/>
    <s v="BAFRA"/>
    <n v="20.086400000000001"/>
    <n v="60.259"/>
    <n v="3"/>
    <n v="4252"/>
    <s v="37216"/>
    <s v="PASA BAHCE"/>
    <s v="P.BA.10359 INVITATION KAYIK"/>
    <s v="EV"/>
  </r>
  <r>
    <n v="12865"/>
    <d v="2019-03-29T06:45:22"/>
    <n v="1044"/>
    <s v="T_GECIM"/>
    <s v="Talha GEÇİM"/>
    <s v="E"/>
    <s v="T_GECIM@sqlegitimbtk.com"/>
    <s v="(542)6047175"/>
    <s v="ÜÇ EYLÜL MAH.MEZBAHA SOKAK NO:259 97256 ÖDEMİŞ/İZMİR"/>
    <s v="97256"/>
    <x v="2"/>
    <s v="ÖDEMİŞ"/>
    <n v="1.016"/>
    <n v="9.1448"/>
    <n v="9"/>
    <n v="12865"/>
    <s v="19433"/>
    <s v="FIRST"/>
    <s v="FIRST 10 GR CILEK *24*"/>
    <s v="SEKERLEME"/>
  </r>
  <r>
    <n v="8593"/>
    <d v="2019-07-23T15:29:47"/>
    <n v="1044"/>
    <s v="T_GECIM"/>
    <s v="Talha GEÇİM"/>
    <s v="E"/>
    <s v="T_GECIM@sqlegitimbtk.com"/>
    <s v="(542)6047175"/>
    <s v="ÜÇ EYLÜL MAH.MEZBAHA SOKAK NO:259 97256 ÖDEMİŞ/İZMİR"/>
    <s v="97256"/>
    <x v="2"/>
    <s v="ÖDEMİŞ"/>
    <n v="2.6254"/>
    <n v="5.2507999999999999"/>
    <n v="2"/>
    <n v="8593"/>
    <s v="19967"/>
    <s v="ESSE"/>
    <s v="ESSE OGRENCI COCUK OPAK"/>
    <s v="BEBEK"/>
  </r>
  <r>
    <n v="1036"/>
    <d v="2019-10-24T15:11:03"/>
    <n v="1045"/>
    <s v="B_RIFAYEOGLU"/>
    <s v="Berivan RİFAYEOĞLU"/>
    <s v="K"/>
    <s v="B_RIFAYEOGLU@sqlegitimbtk.com"/>
    <s v="(538)7109725"/>
    <s v="ERENKÖY-MERKEZ MAH.ÇİĞDEM SOKAK NO:145 124441 ÇANAKKALE MERKEZ/ÇANAKKALE"/>
    <s v="124441"/>
    <x v="16"/>
    <s v="ÇANAKKALE MERKEZ"/>
    <n v="9.9201999999999995"/>
    <n v="19.840399999999999"/>
    <n v="2"/>
    <n v="1036"/>
    <s v="26659"/>
    <s v="PIKNIK"/>
    <s v="PIKNIK 278-P 1NO KARE SAKL.KABI"/>
    <s v="EV"/>
  </r>
  <r>
    <n v="3582"/>
    <d v="2019-01-21T20:20:26"/>
    <n v="1045"/>
    <s v="B_RIFAYEOGLU"/>
    <s v="Berivan RİFAYEOĞLU"/>
    <s v="K"/>
    <s v="B_RIFAYEOGLU@sqlegitimbtk.com"/>
    <s v="(538)7109725"/>
    <s v="HİCRET MAH.AYLA SOKAK NO:212 119248 ARNAVUTKÖY/İSTANBUL"/>
    <s v="119248"/>
    <x v="3"/>
    <s v="ARNAVUTKÖY"/>
    <n v="9.6785999999999994"/>
    <n v="29.035799999999998"/>
    <n v="3"/>
    <n v="3582"/>
    <s v="36088"/>
    <s v="KIRTASIYELER"/>
    <s v="SAFIR CARRIER 120 PP KAPAK DEFTER"/>
    <s v="EV"/>
  </r>
  <r>
    <n v="19902"/>
    <d v="2020-03-24T04:59:21"/>
    <n v="1045"/>
    <s v="B_RIFAYEOGLU"/>
    <s v="Berivan RİFAYEOĞLU"/>
    <s v="K"/>
    <s v="B_RIFAYEOGLU@sqlegitimbtk.com"/>
    <s v="(538)7109725"/>
    <s v="HİCRET MAH.AYLA SOKAK NO:212 119248 ARNAVUTKÖY/İSTANBUL"/>
    <s v="119248"/>
    <x v="3"/>
    <s v="ARNAVUTKÖY"/>
    <n v="3.3258000000000001"/>
    <n v="13.303000000000001"/>
    <n v="4"/>
    <n v="19902"/>
    <s v="10720"/>
    <s v="PATOS"/>
    <s v="PATOS CRITOS BARB.HEY.66 GR *40*"/>
    <s v="GIDA"/>
  </r>
  <r>
    <n v="29814"/>
    <d v="2019-02-23T07:22:16"/>
    <n v="1046"/>
    <s v="N_IMRAG"/>
    <s v="Niyazi İMRAĞ"/>
    <s v="E"/>
    <s v="N_IMRAG@sqlegitimbtk.com"/>
    <s v="(555)4652973"/>
    <s v="CEBRAİL-YUKARISUSUZ MAH.27. SOKAK NO:385 101974 GEDİZ/KÜTAHYA"/>
    <s v="101974"/>
    <x v="23"/>
    <s v="GEDİZ"/>
    <n v="20.031600000000001"/>
    <n v="180.28440000000001"/>
    <n v="9"/>
    <n v="29814"/>
    <s v="40047"/>
    <s v="KITAPLAR"/>
    <s v="TURKLERDEN DEHA CIKMAZ"/>
    <s v="EV"/>
  </r>
  <r>
    <n v="29540"/>
    <d v="2020-02-23T12:42:39"/>
    <n v="1046"/>
    <s v="N_IMRAG"/>
    <s v="Niyazi İMRAĞ"/>
    <s v="E"/>
    <s v="N_IMRAG@sqlegitimbtk.com"/>
    <s v="(555)4652973"/>
    <s v="CEBRAİL-YUKARISUSUZ MAH.27. SOKAK NO:385 101974 GEDİZ/KÜTAHYA"/>
    <s v="101974"/>
    <x v="23"/>
    <s v="GEDİZ"/>
    <n v="7.0801999999999996"/>
    <n v="42.481200000000001"/>
    <n v="6"/>
    <n v="29540"/>
    <s v="34052"/>
    <s v="LUX"/>
    <s v="LUX L-316 DIKEY SOYACAK *144*"/>
    <s v="EV"/>
  </r>
  <r>
    <n v="14521"/>
    <d v="2019-05-08T04:10:44"/>
    <n v="1046"/>
    <s v="N_IMRAG"/>
    <s v="Niyazi İMRAĞ"/>
    <s v="E"/>
    <s v="N_IMRAG@sqlegitimbtk.com"/>
    <s v="(555)4652973"/>
    <s v="CEBRAİL-YUKARISUSUZ MAH.27. SOKAK NO:385 101974 GEDİZ/KÜTAHYA"/>
    <s v="101974"/>
    <x v="23"/>
    <s v="GEDİZ"/>
    <n v="6.4787999999999997"/>
    <n v="51.829599999999999"/>
    <n v="8"/>
    <n v="14521"/>
    <s v="26640"/>
    <s v="PAKMAYA"/>
    <s v="PAKMAYA PUD.MUZLU 125 GR*24*"/>
    <s v="GIDA"/>
  </r>
  <r>
    <n v="3763"/>
    <d v="2019-05-09T11:53:39"/>
    <n v="1046"/>
    <s v="N_IMRAG"/>
    <s v="Niyazi İMRAĞ"/>
    <s v="E"/>
    <s v="N_IMRAG@sqlegitimbtk.com"/>
    <s v="(555)4652973"/>
    <s v="CEBRAİL-YUKARISUSUZ MAH.27. SOKAK NO:385 101974 GEDİZ/KÜTAHYA"/>
    <s v="101974"/>
    <x v="23"/>
    <s v="GEDİZ"/>
    <n v="15.891400000000001"/>
    <n v="63.565600000000003"/>
    <n v="4"/>
    <n v="3763"/>
    <s v="18088"/>
    <s v="PASTEL"/>
    <s v="PASTEL NUDE OJE 106 (BLUSH)"/>
    <s v="KOZMETIK"/>
  </r>
  <r>
    <n v="562"/>
    <d v="2020-02-23T23:24:29"/>
    <n v="1046"/>
    <s v="N_IMRAG"/>
    <s v="Niyazi İMRAĞ"/>
    <s v="E"/>
    <s v="N_IMRAG@sqlegitimbtk.com"/>
    <s v="(555)4652973"/>
    <s v="CIHANGIR MAH.KONUK SOKAK NO:141 95633 AVCILAR/İSTANBUL"/>
    <s v="95633"/>
    <x v="3"/>
    <s v="AVCILAR"/>
    <n v="30.815000000000001"/>
    <n v="184.88939999999999"/>
    <n v="6"/>
    <n v="562"/>
    <s v="17079"/>
    <s v="PASA BAHCE"/>
    <s v="P.BA.59009 BORCAM 2'LI DIK.TENC."/>
    <s v="EV"/>
  </r>
  <r>
    <n v="12298"/>
    <d v="2019-12-26T23:08:11"/>
    <n v="1046"/>
    <s v="N_IMRAG"/>
    <s v="Niyazi İMRAĞ"/>
    <s v="E"/>
    <s v="N_IMRAG@sqlegitimbtk.com"/>
    <s v="(555)4652973"/>
    <s v="ÖREN-YALI MAH.50 NOLU SOKAK NO:94 124174 MİLAS/MUĞLA"/>
    <s v="124174"/>
    <x v="12"/>
    <s v="MİLAS"/>
    <n v="7.1204000000000001"/>
    <n v="64.083600000000004"/>
    <n v="9"/>
    <n v="12298"/>
    <s v="33247"/>
    <s v="KITAPLAR"/>
    <s v="KITAP KUL PEYGAMBER"/>
    <s v="EV"/>
  </r>
  <r>
    <n v="84"/>
    <d v="2019-10-07T14:09:31"/>
    <n v="1046"/>
    <s v="N_IMRAG"/>
    <s v="Niyazi İMRAĞ"/>
    <s v="E"/>
    <s v="N_IMRAG@sqlegitimbtk.com"/>
    <s v="(555)4652973"/>
    <s v="ÖREN-YALI MAH.50 NOLU SOKAK NO:94 124174 MİLAS/MUĞLA"/>
    <s v="124174"/>
    <x v="12"/>
    <s v="MİLAS"/>
    <n v="4.5986000000000002"/>
    <n v="4.5986000000000002"/>
    <n v="1"/>
    <n v="84"/>
    <s v="44353"/>
    <s v="KITAPLAR"/>
    <s v="SOSYAL BECERILERIN SERISI"/>
    <s v="EV"/>
  </r>
  <r>
    <n v="12080"/>
    <d v="2019-11-27T07:02:07"/>
    <n v="1047"/>
    <s v="M_DURAKLI"/>
    <s v="Masal DURAKLI"/>
    <s v="K"/>
    <s v="M_DURAKLI@sqlegitimbtk.com"/>
    <s v="(553)8249876"/>
    <s v="ÇİFTLİK MAH.6400. SOKAK NO:300 115387 AKSARAY MERKEZ/AKSARAY"/>
    <s v="115387"/>
    <x v="11"/>
    <s v="AKSARAY MERKEZ"/>
    <n v="1.0142"/>
    <n v="7.0994000000000002"/>
    <n v="7"/>
    <n v="12080"/>
    <s v="8772"/>
    <s v="ULKER"/>
    <s v="ULKER 800-8 DANKEK CHOCO CIK.40 GR *24*"/>
    <s v="GIDA"/>
  </r>
  <r>
    <n v="8213"/>
    <d v="2019-02-16T23:41:58"/>
    <n v="1048"/>
    <s v="M_BEZGIN"/>
    <s v="Mehmet BEZGİN"/>
    <s v="E"/>
    <s v="M_BEZGIN@sqlegitimbtk.com"/>
    <s v="(537)2451988"/>
    <s v="OSMANGAZİ MAH.2029. SOKAK NO:140 126474 SARIÇAM/ADANA"/>
    <s v="126474"/>
    <x v="20"/>
    <s v="SARIÇAM"/>
    <n v="9.3168000000000006"/>
    <n v="27.950600000000001"/>
    <n v="3"/>
    <n v="8213"/>
    <s v="33706"/>
    <s v="KIRTASIYELER"/>
    <s v="TIGRA SEFFAF DEFTER KABI"/>
    <s v="EV"/>
  </r>
  <r>
    <n v="7179"/>
    <d v="2019-07-23T06:33:35"/>
    <n v="1048"/>
    <s v="M_BEZGIN"/>
    <s v="Mehmet BEZGİN"/>
    <s v="E"/>
    <s v="M_BEZGIN@sqlegitimbtk.com"/>
    <s v="(537)2451988"/>
    <s v="OSMANGAZİ MAH.2029. SOKAK NO:140 126474 SARIÇAM/ADANA"/>
    <s v="126474"/>
    <x v="20"/>
    <s v="SARIÇAM"/>
    <n v="52.839799999999997"/>
    <n v="528.39760000000001"/>
    <n v="10"/>
    <n v="7179"/>
    <s v="19320"/>
    <s v="CANBEBE"/>
    <s v="CANBEBE YENI DOGAN 40'LI *4*"/>
    <s v="BEBEK"/>
  </r>
  <r>
    <n v="27145"/>
    <d v="2019-08-10T21:52:32"/>
    <n v="1049"/>
    <s v="H_OZDEMIRKAN"/>
    <s v="Hülya ÖZDEMİRKAN"/>
    <s v="K"/>
    <s v="H_OZDEMIRKAN@sqlegitimbtk.com"/>
    <s v="(542)7431757"/>
    <s v="TARABYA MAH.NURİPAŞA CADDESİ SOKAK NO:670 96157 SARIYER/İSTANBUL"/>
    <s v="96157"/>
    <x v="3"/>
    <s v="SARIYER"/>
    <n v="13.917400000000001"/>
    <n v="139.17400000000001"/>
    <n v="10"/>
    <n v="27145"/>
    <s v="42847"/>
    <s v="TAT"/>
    <s v="TAT KETCAP COEX TATLI 400 GR *12*"/>
    <s v="GIDA"/>
  </r>
  <r>
    <n v="2116"/>
    <d v="2020-02-10T12:55:05"/>
    <n v="1049"/>
    <s v="H_OZDEMIRKAN"/>
    <s v="Hülya ÖZDEMİRKAN"/>
    <s v="K"/>
    <s v="H_OZDEMIRKAN@sqlegitimbtk.com"/>
    <s v="(542)7431757"/>
    <s v="TARABYA MAH.NURİPAŞA CADDESİ SOKAK NO:670 96157 SARIYER/İSTANBUL"/>
    <s v="96157"/>
    <x v="3"/>
    <s v="SARIYER"/>
    <n v="1.4723999999999999"/>
    <n v="5.8895999999999997"/>
    <n v="4"/>
    <n v="2116"/>
    <s v="9666"/>
    <s v="KENT"/>
    <s v="KENT ET BULYON 20 GR *12*"/>
    <s v="GIDA"/>
  </r>
  <r>
    <n v="25139"/>
    <d v="2019-01-27T03:07:41"/>
    <n v="1049"/>
    <s v="H_OZDEMIRKAN"/>
    <s v="Hülya ÖZDEMİRKAN"/>
    <s v="K"/>
    <s v="H_OZDEMIRKAN@sqlegitimbtk.com"/>
    <s v="(542)7431757"/>
    <s v="UFUK MAH.2763. SOKAK NO:145 96533 BUCA/İZMİR"/>
    <s v="96533"/>
    <x v="2"/>
    <s v="BUCA"/>
    <n v="41.277999999999999"/>
    <n v="288.94580000000002"/>
    <n v="7"/>
    <n v="25139"/>
    <s v="34212"/>
    <s v="GEZER"/>
    <s v="GEZER 1526 TUGCE KIZ BABET PATIK AYAKKABI *12* "/>
    <s v="EV"/>
  </r>
  <r>
    <n v="20166"/>
    <d v="2020-02-21T15:54:12"/>
    <n v="1049"/>
    <s v="H_OZDEMIRKAN"/>
    <s v="Hülya ÖZDEMİRKAN"/>
    <s v="K"/>
    <s v="H_OZDEMIRKAN@sqlegitimbtk.com"/>
    <s v="(542)7431757"/>
    <s v="UFUK MAH.2763. SOKAK NO:145 96533 BUCA/İZMİR"/>
    <s v="96533"/>
    <x v="2"/>
    <s v="BUCA"/>
    <n v="27.9298"/>
    <n v="223.43780000000001"/>
    <n v="8"/>
    <n v="20166"/>
    <s v="24505"/>
    <s v="COLGATE"/>
    <s v="COLGATE D.FIR. MINIONS 6+ *12*"/>
    <s v="KOZMETIK"/>
  </r>
  <r>
    <n v="10072"/>
    <d v="2019-07-22T17:49:19"/>
    <n v="1049"/>
    <s v="H_OZDEMIRKAN"/>
    <s v="Hülya ÖZDEMİRKAN"/>
    <s v="K"/>
    <s v="H_OZDEMIRKAN@sqlegitimbtk.com"/>
    <s v="(542)7431757"/>
    <s v="UFUK MAH.2763. SOKAK NO:145 96533 BUCA/İZMİR"/>
    <s v="96533"/>
    <x v="2"/>
    <s v="BUCA"/>
    <n v="17.052"/>
    <n v="170.51900000000001"/>
    <n v="10"/>
    <n v="10072"/>
    <s v="41600"/>
    <s v="PINAR"/>
    <s v="PINAR PEYNIR 8X20 GR LABNE *12*"/>
    <s v="KAHVALTILIK"/>
  </r>
  <r>
    <n v="11071"/>
    <d v="2019-12-01T02:29:36"/>
    <n v="1050"/>
    <s v="E_OKTEM"/>
    <s v="Emir ÖKTEM"/>
    <s v="E"/>
    <s v="E_OKTEM@sqlegitimbtk.com"/>
    <s v="(536)5322176"/>
    <s v="ATAYURT-OLUKBAŞI MAH.204. SOKAK NO:267 95443 SİLİFKE/MERSİN"/>
    <s v="95443"/>
    <x v="36"/>
    <s v="SİLİFKE"/>
    <n v="103.7808"/>
    <n v="622.68439999999998"/>
    <n v="6"/>
    <n v="11071"/>
    <s v="27760"/>
    <s v="NERGIS"/>
    <s v="NERGIS PIRINC PILAVLIK 5 KG *4*"/>
    <s v="GIDA"/>
  </r>
  <r>
    <n v="18792"/>
    <d v="2019-01-12T13:12:06"/>
    <n v="1051"/>
    <s v="B_HAYRAN"/>
    <s v="Berfin HAYRAN"/>
    <s v="K"/>
    <s v="B_HAYRAN@sqlegitimbtk.com"/>
    <s v="(535)1398099"/>
    <s v="ŞENBÜK MAH.FATİH CADDESİ SOKAK NO:236 94218 BELEN/HATAY"/>
    <s v="94218"/>
    <x v="44"/>
    <s v="BELEN"/>
    <n v="20.5794"/>
    <n v="123.4766"/>
    <n v="6"/>
    <n v="18792"/>
    <s v="42900"/>
    <s v="GEZER"/>
    <s v="GEZER KETEN COCUK 1220000"/>
    <s v="EV"/>
  </r>
  <r>
    <n v="26616"/>
    <d v="2020-01-13T10:08:04"/>
    <n v="1051"/>
    <s v="B_HAYRAN"/>
    <s v="Berfin HAYRAN"/>
    <s v="K"/>
    <s v="B_HAYRAN@sqlegitimbtk.com"/>
    <s v="(535)1398099"/>
    <s v="ILICA MAH.ZÜMRÜT SOKAK NO:521 96755 NARLIDERE/İZMİR"/>
    <s v="96755"/>
    <x v="2"/>
    <s v="NARLIDERE"/>
    <n v="19.915800000000001"/>
    <n v="199.15780000000001"/>
    <n v="10"/>
    <n v="26616"/>
    <s v="25792"/>
    <s v="SOSERO"/>
    <s v="SOSERO KIRAZ BIBER PEY.DOLGULU 300 GR*12*"/>
    <s v="KAHVALTILIK"/>
  </r>
  <r>
    <n v="12833"/>
    <d v="2019-01-22T01:06:18"/>
    <n v="1051"/>
    <s v="B_HAYRAN"/>
    <s v="Berfin HAYRAN"/>
    <s v="K"/>
    <s v="B_HAYRAN@sqlegitimbtk.com"/>
    <s v="(535)1398099"/>
    <s v="ILICA MAH.ZÜMRÜT SOKAK NO:521 96755 NARLIDERE/İZMİR"/>
    <s v="96755"/>
    <x v="2"/>
    <s v="NARLIDERE"/>
    <n v="20.0002"/>
    <n v="40.0002"/>
    <n v="2"/>
    <n v="12833"/>
    <s v="41977"/>
    <s v="KIRTASIYELER"/>
    <s v="BARSELONA MATARA 32274"/>
    <s v="EV"/>
  </r>
  <r>
    <n v="11938"/>
    <d v="2019-06-11T04:58:12"/>
    <n v="1052"/>
    <s v="H_EGITIM"/>
    <s v="Hanife EĞİTİM"/>
    <s v="K"/>
    <s v="H_EGITIM@sqlegitimbtk.com"/>
    <s v="(533)8365418"/>
    <s v="AKDİK KÖYÜ MAH.KÖYİÇİ SOKAK NO:120 71710 HİZAN/BİTLİS"/>
    <s v="71710"/>
    <x v="67"/>
    <s v="HİZAN"/>
    <n v="6.5472000000000001"/>
    <n v="26.188600000000001"/>
    <n v="4"/>
    <n v="11938"/>
    <s v="36139"/>
    <s v="KITAPLAR"/>
    <s v="KITAP BUCURUK MACERA BENI BEKLER"/>
    <s v="EV"/>
  </r>
  <r>
    <n v="26778"/>
    <d v="2019-04-22T05:27:26"/>
    <n v="1052"/>
    <s v="H_EGITIM"/>
    <s v="Hanife EĞİTİM"/>
    <s v="K"/>
    <s v="H_EGITIM@sqlegitimbtk.com"/>
    <s v="(533)8365418"/>
    <s v="ŞİRİNEVLER MAH.İSMET PAŞA CADDESİ SOKAK NO:161 106349 ORDU MERKEZ/ORDU"/>
    <s v="106349"/>
    <x v="31"/>
    <s v="ORDU MERKEZ"/>
    <n v="10.3492"/>
    <n v="41.396599999999999"/>
    <n v="4"/>
    <n v="26778"/>
    <s v="26628"/>
    <s v="UMIT"/>
    <s v="UMIT GALETA HASHASLI 200 GR."/>
    <s v="GIDA"/>
  </r>
  <r>
    <n v="12576"/>
    <d v="2019-09-30T03:15:02"/>
    <n v="1052"/>
    <s v="H_EGITIM"/>
    <s v="Hanife EĞİTİM"/>
    <s v="K"/>
    <s v="H_EGITIM@sqlegitimbtk.com"/>
    <s v="(533)8365418"/>
    <s v="OSMANGAZİ MAH.ULUCAN CADDESİ SOKAK NO:332 119349 SANCAKTEPE/İSTANBUL"/>
    <s v="119349"/>
    <x v="3"/>
    <s v="SANCAKTEPE"/>
    <n v="42.786000000000001"/>
    <n v="213.93020000000001"/>
    <n v="5"/>
    <n v="12576"/>
    <s v="13750"/>
    <s v="KOLESTON"/>
    <s v="KOLES.KOPUK 55/46 KIZIL BUYU"/>
    <s v="KOZMETIK"/>
  </r>
  <r>
    <n v="4090"/>
    <d v="2020-01-19T16:41:45"/>
    <n v="1052"/>
    <s v="H_EGITIM"/>
    <s v="Hanife EĞİTİM"/>
    <s v="K"/>
    <s v="H_EGITIM@sqlegitimbtk.com"/>
    <s v="(533)8365418"/>
    <s v="VANYOLU MAH.216. ALKOÇLAR ÇIKMAZ SOKAK NO:764 114085 ERCİŞ/VAN"/>
    <s v="114085"/>
    <x v="59"/>
    <s v="ERCİŞ"/>
    <n v="28.144400000000001"/>
    <n v="84.433000000000007"/>
    <n v="3"/>
    <n v="4090"/>
    <s v="21777"/>
    <s v="KITAPLAR"/>
    <s v="ERMENI TERORU"/>
    <s v="EV"/>
  </r>
  <r>
    <n v="4320"/>
    <d v="2020-02-26T08:45:24"/>
    <n v="1052"/>
    <s v="H_EGITIM"/>
    <s v="Hanife EĞİTİM"/>
    <s v="K"/>
    <s v="H_EGITIM@sqlegitimbtk.com"/>
    <s v="(533)8365418"/>
    <s v="VANYOLU MAH.216. ALKOÇLAR ÇIKMAZ SOKAK NO:764 114085 ERCİŞ/VAN"/>
    <s v="114085"/>
    <x v="59"/>
    <s v="ERCİŞ"/>
    <n v="2.1734"/>
    <n v="17.387799999999999"/>
    <n v="8"/>
    <n v="4320"/>
    <s v="2555"/>
    <s v="PASA BAHCE"/>
    <s v="P.BA.FANTAZI MELAMIN KAYIK NO 1"/>
    <s v="EV"/>
  </r>
  <r>
    <n v="18917"/>
    <d v="2019-01-31T14:27:00"/>
    <n v="1053"/>
    <s v="C_CEYHANER"/>
    <s v="Can CEYHANER"/>
    <s v="E"/>
    <s v="C_CEYHANER@sqlegitimbtk.com"/>
    <s v="(543)6478529"/>
    <s v="ARMAĞAN İLCİ MAH.DEMİRTAŞ SOKAK NO:591 85583 BURDUR MERKEZ/BURDUR"/>
    <s v="85583"/>
    <x v="39"/>
    <s v="BURDUR MERKEZ"/>
    <n v="14.092599999999999"/>
    <n v="112.74079999999999"/>
    <n v="8"/>
    <n v="18917"/>
    <s v="28911"/>
    <s v="KITAPLAR"/>
    <s v="INCI CAPS KUTSAL MIZAH KIRBACI"/>
    <s v="EV"/>
  </r>
  <r>
    <n v="14694"/>
    <d v="2019-11-23T06:34:49"/>
    <n v="1053"/>
    <s v="C_CEYHANER"/>
    <s v="Can CEYHANER"/>
    <s v="E"/>
    <s v="C_CEYHANER@sqlegitimbtk.com"/>
    <s v="(543)6478529"/>
    <s v="ARMAĞAN İLCİ MAH.DEMİRTAŞ SOKAK NO:591 85583 BURDUR MERKEZ/BURDUR"/>
    <s v="85583"/>
    <x v="39"/>
    <s v="BURDUR MERKEZ"/>
    <n v="121.79559999999999"/>
    <n v="243.59139999999999"/>
    <n v="2"/>
    <n v="14694"/>
    <s v="30876"/>
    <s v="CALGONIT"/>
    <s v="FINISH H1A MAX 65'LI TABLET *4*"/>
    <s v="DETERJAN"/>
  </r>
  <r>
    <n v="27718"/>
    <d v="2019-06-17T08:30:41"/>
    <n v="1053"/>
    <s v="C_CEYHANER"/>
    <s v="Can CEYHANER"/>
    <s v="E"/>
    <s v="C_CEYHANER@sqlegitimbtk.com"/>
    <s v="(543)6478529"/>
    <s v="ARMAĞAN İLCİ MAH.DEMİRTAŞ SOKAK NO:591 85583 BURDUR MERKEZ/BURDUR"/>
    <s v="85583"/>
    <x v="39"/>
    <s v="BURDUR MERKEZ"/>
    <n v="2.1139999999999999"/>
    <n v="14.797800000000001"/>
    <n v="7"/>
    <n v="27718"/>
    <s v="531"/>
    <s v="MANDALINA"/>
    <s v="MANDALINA YATAK"/>
    <s v="MEYVE"/>
  </r>
  <r>
    <n v="29307"/>
    <d v="2019-11-29T19:01:40"/>
    <n v="1054"/>
    <s v="U_GVLOZAN"/>
    <s v="Umut GÜLOZAN"/>
    <s v="E"/>
    <s v="U_GVLOZAN@sqlegitimbtk.com"/>
    <s v="(538)7085215"/>
    <s v="KAZIM KARABEKİR MAH.849/1 SOKAK NO:340 95973 GAZİOSMANPAŞA/İSTANBUL"/>
    <s v="95973"/>
    <x v="3"/>
    <s v="GAZİOSMANPAŞA"/>
    <n v="11.277799999999999"/>
    <n v="33.833399999999997"/>
    <n v="3"/>
    <n v="29307"/>
    <s v="7300"/>
    <s v="HOBBY"/>
    <s v="HOBBY JOLE 150 ML ISLAK *36*"/>
    <s v="KOZMETIK"/>
  </r>
  <r>
    <n v="24396"/>
    <d v="2019-04-23T00:17:43"/>
    <n v="1054"/>
    <s v="U_GVLOZAN"/>
    <s v="Umut GÜLOZAN"/>
    <s v="E"/>
    <s v="U_GVLOZAN@sqlegitimbtk.com"/>
    <s v="(538)7085215"/>
    <s v="KAZIM KARABEKİR MAH.849/1 SOKAK NO:340 95973 GAZİOSMANPAŞA/İSTANBUL"/>
    <s v="95973"/>
    <x v="3"/>
    <s v="GAZİOSMANPAŞA"/>
    <n v="12.2864"/>
    <n v="36.859000000000002"/>
    <n v="3"/>
    <n v="24396"/>
    <s v="36063"/>
    <s v="KITAPLAR"/>
    <s v="DUNYA KLASIKLERI - BUYUKLER ICIN BOYAMA"/>
    <s v="EV"/>
  </r>
  <r>
    <n v="8202"/>
    <d v="2020-02-05T00:05:52"/>
    <n v="1055"/>
    <s v="L_ENYVCE"/>
    <s v="Lütfiye ENYÜCE"/>
    <s v="K"/>
    <s v="L_ENYVCE@sqlegitimbtk.com"/>
    <s v="(534)1037953"/>
    <s v="ŞEKERHANE MAH.ALAADDİN GAYBİ SOKAK NO:369 82158 ALANYA/ANTALYA"/>
    <s v="82158"/>
    <x v="17"/>
    <s v="ALANYA"/>
    <n v="2.2584"/>
    <n v="6.7754000000000003"/>
    <n v="3"/>
    <n v="8202"/>
    <s v="5677"/>
    <s v="GLASSCO"/>
    <s v="GLASSCO LUMINARC LIMONATA BARDAK 26 CL"/>
    <s v="EV"/>
  </r>
  <r>
    <n v="18450"/>
    <d v="2020-03-12T13:55:21"/>
    <n v="1055"/>
    <s v="L_ENYVCE"/>
    <s v="Lütfiye ENYÜCE"/>
    <s v="K"/>
    <s v="L_ENYVCE@sqlegitimbtk.com"/>
    <s v="(534)1037953"/>
    <s v="KOSOVA MAH.1005. SOKAK NO:26 96689 KONAK/İZMİR"/>
    <s v="96689"/>
    <x v="2"/>
    <s v="KONAK"/>
    <n v="16.252800000000001"/>
    <n v="48.758600000000001"/>
    <n v="3"/>
    <n v="18450"/>
    <s v="25738"/>
    <s v="TITIZ"/>
    <s v="TITIZ TP-852 ISPANYOLA MOP "/>
    <s v="EV"/>
  </r>
  <r>
    <n v="4589"/>
    <d v="2019-02-27T22:19:59"/>
    <n v="1056"/>
    <s v="T_HASKAVUK"/>
    <s v="Tuncay HASKAVUK"/>
    <s v="E"/>
    <s v="T_HASKAVUK@sqlegitimbtk.com"/>
    <s v="(535)9132420"/>
    <s v="ILICA-MERKEZ MAH.89. SOKAK NO:453 82618 MANAVGAT/ANTALYA"/>
    <s v="82618"/>
    <x v="17"/>
    <s v="MANAVGAT"/>
    <n v="64.022400000000005"/>
    <n v="576.20159999999998"/>
    <n v="9"/>
    <n v="4589"/>
    <s v="13676"/>
    <s v="OYUNCAK"/>
    <s v="PRT.KUMANDALI ŞARJLI ARABA "/>
    <s v="EV"/>
  </r>
  <r>
    <n v="18106"/>
    <d v="2019-05-17T08:53:52"/>
    <n v="1056"/>
    <s v="T_HASKAVUK"/>
    <s v="Tuncay HASKAVUK"/>
    <s v="E"/>
    <s v="T_HASKAVUK@sqlegitimbtk.com"/>
    <s v="(535)9132420"/>
    <s v="YENİDOĞAN MAH.KARTOPU SOKAK NO:236 114494 BOĞAZLIYAN/YOZGAT"/>
    <s v="114494"/>
    <x v="8"/>
    <s v="BOĞAZLIYAN"/>
    <n v="5.6154000000000002"/>
    <n v="50.539200000000001"/>
    <n v="9"/>
    <n v="18106"/>
    <s v="24370"/>
    <s v="ETI"/>
    <s v="ETI YULAFLI 125 GR *12*"/>
    <s v="GIDA"/>
  </r>
  <r>
    <n v="24986"/>
    <d v="2019-11-02T07:00:26"/>
    <n v="1057"/>
    <s v="D_BEKIL"/>
    <s v="Diyar BEKİL"/>
    <s v="E"/>
    <s v="D_BEKIL@sqlegitimbtk.com"/>
    <s v="(505)7285474"/>
    <s v="YENİDOĞAN MAH.40-37 SOKAK NO:418 109932 SİVAS MERKEZ/SİVAS"/>
    <s v="109932"/>
    <x v="21"/>
    <s v="SİVAS MERKEZ"/>
    <n v="3.1185999999999998"/>
    <n v="24.948799999999999"/>
    <n v="8"/>
    <n v="24986"/>
    <s v="43290"/>
    <s v="KIRTASIYELER"/>
    <s v="MOPAK A4 120 YAPRAK CIZGILI DEFTER"/>
    <s v="EV"/>
  </r>
  <r>
    <n v="6971"/>
    <d v="2019-05-04T14:45:19"/>
    <n v="1057"/>
    <s v="D_BEKIL"/>
    <s v="Diyar BEKİL"/>
    <s v="E"/>
    <s v="D_BEKIL@sqlegitimbtk.com"/>
    <s v="(505)7285474"/>
    <s v="ORTAKARAÖREN-KÖYİÇİ MAH.MEVLANA CADDESİ SOKAK NO:46 101540 SEYDİŞEHİR/KONYA"/>
    <s v="101540"/>
    <x v="29"/>
    <s v="SEYDİŞEHİR"/>
    <n v="18.8034"/>
    <n v="169.23140000000001"/>
    <n v="9"/>
    <n v="6971"/>
    <s v="31955"/>
    <s v="KITAPLAR"/>
    <s v="5-6-2 TAMAM DEGIL REIS BEN DE VARIM"/>
    <s v="EV"/>
  </r>
  <r>
    <n v="27959"/>
    <d v="2020-03-07T00:38:45"/>
    <n v="1057"/>
    <s v="D_BEKIL"/>
    <s v="Diyar BEKİL"/>
    <s v="E"/>
    <s v="D_BEKIL@sqlegitimbtk.com"/>
    <s v="(505)7285474"/>
    <s v="ORTAKARAÖREN-KÖYİÇİ MAH.MEVLANA CADDESİ SOKAK NO:46 101540 SEYDİŞEHİR/KONYA"/>
    <s v="101540"/>
    <x v="29"/>
    <s v="SEYDİŞEHİR"/>
    <n v="26.983000000000001"/>
    <n v="242.84639999999999"/>
    <n v="9"/>
    <n v="27959"/>
    <s v="38704"/>
    <s v="DALIN"/>
    <s v="DALIN PRATIK TATIL SETI"/>
    <s v="BEBEK"/>
  </r>
  <r>
    <n v="5331"/>
    <d v="2020-03-13T20:02:32"/>
    <n v="1057"/>
    <s v="D_BEKIL"/>
    <s v="Diyar BEKİL"/>
    <s v="E"/>
    <s v="D_BEKIL@sqlegitimbtk.com"/>
    <s v="(505)7285474"/>
    <s v="ORTAKARAÖREN-KÖYİÇİ MAH.MEVLANA CADDESİ SOKAK NO:46 101540 SEYDİŞEHİR/KONYA"/>
    <s v="101540"/>
    <x v="29"/>
    <s v="SEYDİŞEHİR"/>
    <n v="9.7219999999999995"/>
    <n v="29.1662"/>
    <n v="3"/>
    <n v="5331"/>
    <s v="19012"/>
    <s v="BIZIM"/>
    <s v="BIZIM MUT.TON BAL.GUV.270 GR *48*"/>
    <s v="GIDA"/>
  </r>
  <r>
    <n v="18595"/>
    <d v="2019-10-24T20:05:44"/>
    <n v="1058"/>
    <s v="G_OYMAK"/>
    <s v="Gülcan OYMAK"/>
    <s v="K"/>
    <s v="G_OYMAK@sqlegitimbtk.com"/>
    <s v="(541)7812591"/>
    <s v="ÇENGELDERE MAH.TUNALI CADDESİ SOKAK NO:801 95744 BEYKOZ/İSTANBUL"/>
    <s v="95744"/>
    <x v="3"/>
    <s v="BEYKOZ"/>
    <n v="35.607599999999998"/>
    <n v="284.8612"/>
    <n v="8"/>
    <n v="18595"/>
    <s v="14607"/>
    <s v="JOHNSON BABY"/>
    <s v="J.B. VAZELIN PARFUMSUZ 100 GR"/>
    <s v="BEBEK"/>
  </r>
  <r>
    <n v="6540"/>
    <d v="2019-02-20T18:50:50"/>
    <n v="1058"/>
    <s v="G_OYMAK"/>
    <s v="Gülcan OYMAK"/>
    <s v="K"/>
    <s v="G_OYMAK@sqlegitimbtk.com"/>
    <s v="(541)7812591"/>
    <s v="ÇENGELDERE MAH.TUNALI CADDESİ SOKAK NO:801 95744 BEYKOZ/İSTANBUL"/>
    <s v="95744"/>
    <x v="3"/>
    <s v="BEYKOZ"/>
    <n v="96.463200000000001"/>
    <n v="964.63239999999996"/>
    <n v="10"/>
    <n v="6540"/>
    <s v="23769"/>
    <s v="SOLEN"/>
    <s v="BAY.SEK.SOLEN OCTAVIA 900 GR. POS.*6*"/>
    <s v="SEKERLEME"/>
  </r>
  <r>
    <n v="9092"/>
    <d v="2019-12-05T12:31:07"/>
    <n v="1058"/>
    <s v="G_OYMAK"/>
    <s v="Gülcan OYMAK"/>
    <s v="K"/>
    <s v="G_OYMAK@sqlegitimbtk.com"/>
    <s v="(541)7812591"/>
    <s v="ÇENGELDERE MAH.TUNALI CADDESİ SOKAK NO:801 95744 BEYKOZ/İSTANBUL"/>
    <s v="95744"/>
    <x v="3"/>
    <s v="BEYKOZ"/>
    <n v="14.745799999999999"/>
    <n v="73.728999999999999"/>
    <n v="5"/>
    <n v="9092"/>
    <s v="24295"/>
    <s v="DOGADAN"/>
    <s v="DOGADAN FORM LIMON KARISIK 40 GR*12*"/>
    <s v="CAY-KAHVE-SEKER"/>
  </r>
  <r>
    <n v="23595"/>
    <d v="2019-08-27T14:54:20"/>
    <n v="1058"/>
    <s v="G_OYMAK"/>
    <s v="Gülcan OYMAK"/>
    <s v="K"/>
    <s v="G_OYMAK@sqlegitimbtk.com"/>
    <s v="(541)7812591"/>
    <s v="ÇENGELDERE MAH.TUNALI CADDESİ SOKAK NO:801 95744 BEYKOZ/İSTANBUL"/>
    <s v="95744"/>
    <x v="3"/>
    <s v="BEYKOZ"/>
    <n v="33.148400000000002"/>
    <n v="165.74199999999999"/>
    <n v="5"/>
    <n v="23595"/>
    <s v="9278"/>
    <s v="OYUNCAK"/>
    <s v="OYUNCAK BEBEJOY CINGIRAK"/>
    <s v="OYUNCAK"/>
  </r>
  <r>
    <n v="21051"/>
    <d v="2019-09-10T13:31:32"/>
    <n v="1060"/>
    <s v="E_BARNAS"/>
    <s v="Ekin BARNAS"/>
    <s v="K"/>
    <s v="E_BARNAS@sqlegitimbtk.com"/>
    <s v="(505)1958359"/>
    <s v="5 NİSAN MAH.900. SOKAK NO:258 118681 BAĞLAR/DİYARBAKIR"/>
    <s v="118681"/>
    <x v="19"/>
    <s v="BAĞLAR"/>
    <n v="46.915399999999998"/>
    <n v="281.49239999999998"/>
    <n v="6"/>
    <n v="21051"/>
    <s v="4744"/>
    <s v="TORKU"/>
    <s v="TORKU PEYNIR 850 GR SUZME TAM YAGLI *6*"/>
    <s v="KAHVALTILIK"/>
  </r>
  <r>
    <n v="23105"/>
    <d v="2019-11-16T18:21:56"/>
    <n v="1060"/>
    <s v="E_BARNAS"/>
    <s v="Ekin BARNAS"/>
    <s v="K"/>
    <s v="E_BARNAS@sqlegitimbtk.com"/>
    <s v="(505)1958359"/>
    <s v="5 NİSAN MAH.900. SOKAK NO:258 118681 BAĞLAR/DİYARBAKIR"/>
    <s v="118681"/>
    <x v="19"/>
    <s v="BAĞLAR"/>
    <n v="14.421799999999999"/>
    <n v="100.9532"/>
    <n v="7"/>
    <n v="23105"/>
    <s v="19845"/>
    <s v="ULKER"/>
    <s v="ULKER-2714-08 EXT.GRANOLA CIK.FIN.310 GR *10*"/>
    <s v="KAHVALTILIK"/>
  </r>
  <r>
    <n v="5432"/>
    <d v="2019-08-16T18:54:41"/>
    <n v="1061"/>
    <s v="E_NUR"/>
    <s v="Ela nur MUTLU"/>
    <s v="K"/>
    <s v="E_NUR@sqlegitimbtk.com"/>
    <s v="(533)4238965"/>
    <s v="YAHMA KÖYÜ MAH.ÇAYIR SOKAK NO:711 77382 ZONGULDAK MERKEZ/ZONGULDAK"/>
    <s v="77382"/>
    <x v="34"/>
    <s v="ZONGULDAK MERKEZ"/>
    <n v="51.507800000000003"/>
    <n v="412.06259999999997"/>
    <n v="8"/>
    <n v="5432"/>
    <s v="42636"/>
    <s v="SENSODYNE"/>
    <s v="SENSODYNE D.MAC 75 ML TRUE WHITE *12*"/>
    <s v="KOZMETIK"/>
  </r>
  <r>
    <n v="12486"/>
    <d v="2019-02-27T06:31:48"/>
    <n v="1062"/>
    <s v="L_EMIRZEOGLU"/>
    <s v="Levent EMİRZEOĞLU"/>
    <s v="E"/>
    <s v="L_EMIRZEOGLU@sqlegitimbtk.com"/>
    <s v="(543)2586185"/>
    <s v="MİMAR SİNAN MAH.555/1. SOKAK NO:897 119507 DİLOVASI/KOCAELİ"/>
    <s v="119507"/>
    <x v="25"/>
    <s v="DİLOVASI"/>
    <n v="26.433199999999999"/>
    <n v="79.299599999999998"/>
    <n v="3"/>
    <n v="12486"/>
    <s v="38888"/>
    <s v="GULSAN"/>
    <s v="GULSAN RECEL 700 GR VISNE *6*"/>
    <s v="KAHVALTILIK"/>
  </r>
  <r>
    <n v="20285"/>
    <d v="2020-01-07T06:27:31"/>
    <n v="1062"/>
    <s v="L_EMIRZEOGLU"/>
    <s v="Levent EMİRZEOĞLU"/>
    <s v="E"/>
    <s v="L_EMIRZEOGLU@sqlegitimbtk.com"/>
    <s v="(543)2586185"/>
    <s v="MİMAR SİNAN MAH.555/1. SOKAK NO:897 119507 DİLOVASI/KOCAELİ"/>
    <s v="119507"/>
    <x v="25"/>
    <s v="DİLOVASI"/>
    <n v="4.4516"/>
    <n v="44.516800000000003"/>
    <n v="10"/>
    <n v="20285"/>
    <s v="12221"/>
    <s v="ETI"/>
    <s v="ETI HOSBES  66 GR VISNELI *12*"/>
    <s v="SEKERLEME"/>
  </r>
  <r>
    <n v="22621"/>
    <d v="2019-09-17T06:47:34"/>
    <n v="1062"/>
    <s v="L_EMIRZEOGLU"/>
    <s v="Levent EMİRZEOĞLU"/>
    <s v="E"/>
    <s v="L_EMIRZEOGLU@sqlegitimbtk.com"/>
    <s v="(543)2586185"/>
    <s v="YÜCE KÖYÜ MAH.SARAYCIK MEVKİ SOKAK NO:389 93209 DERELİ/GİRESUN"/>
    <s v="93209"/>
    <x v="55"/>
    <s v="DERELİ"/>
    <n v="13.3028"/>
    <n v="39.9084"/>
    <n v="3"/>
    <n v="22621"/>
    <s v="19445"/>
    <s v="FIRST"/>
    <s v="FIRST 27 GR SENSATIONS KAR. *12*"/>
    <s v="SEKERLEME"/>
  </r>
  <r>
    <n v="12238"/>
    <d v="2019-03-22T18:33:38"/>
    <n v="1063"/>
    <s v="Y_UFAKLI"/>
    <s v="Yasemin UFAKLI"/>
    <s v="K"/>
    <s v="Y_UFAKLI@sqlegitimbtk.com"/>
    <s v="(541)3294563"/>
    <s v="ZİNCİRLİKUYU MAH.8060. SOKAK NO:463 119227 TEPEBAŞI/ESKİŞEHİR"/>
    <s v="119227"/>
    <x v="56"/>
    <s v="TEPEBAŞI"/>
    <n v="22.154199999999999"/>
    <n v="44.308399999999999"/>
    <n v="2"/>
    <n v="12238"/>
    <s v="20114"/>
    <s v="SUPER FREHS"/>
    <s v="S.FREHS HAMBURGER HINDI 225 GR *45* "/>
    <s v="GIDA"/>
  </r>
  <r>
    <n v="8556"/>
    <d v="2019-02-18T02:29:05"/>
    <n v="1063"/>
    <s v="Y_UFAKLI"/>
    <s v="Yasemin UFAKLI"/>
    <s v="K"/>
    <s v="Y_UFAKLI@sqlegitimbtk.com"/>
    <s v="(541)3294563"/>
    <s v="ZİNCİRLİKUYU MAH.8060. SOKAK NO:463 119227 TEPEBAŞI/ESKİŞEHİR"/>
    <s v="119227"/>
    <x v="56"/>
    <s v="TEPEBAŞI"/>
    <n v="2.2946"/>
    <n v="2.2946"/>
    <n v="1"/>
    <n v="8556"/>
    <s v="3638"/>
    <s v="UZAY"/>
    <s v="UZAY CHEETOS CITIRDAK KETÇAILE 47 GR.*34*"/>
    <s v="GIDA"/>
  </r>
  <r>
    <n v="26591"/>
    <d v="2019-06-07T15:17:05"/>
    <n v="1063"/>
    <s v="Y_UFAKLI"/>
    <s v="Yasemin UFAKLI"/>
    <s v="K"/>
    <s v="Y_UFAKLI@sqlegitimbtk.com"/>
    <s v="(541)3294563"/>
    <s v="MİTHATPAŞA MAH.KARTAL SOKAK NO:208 95833 EYÜP/İSTANBUL"/>
    <s v="95833"/>
    <x v="3"/>
    <s v="EYÜP"/>
    <n v="6.1660000000000004"/>
    <n v="36.996200000000002"/>
    <n v="6"/>
    <n v="26591"/>
    <s v="11664"/>
    <s v="BIG BABOL"/>
    <s v="BIG BABOL MEGA DRAJE SAKIZ Ç.MEY. *20*"/>
    <s v="SEKERLEME"/>
  </r>
  <r>
    <n v="16203"/>
    <d v="2020-03-09T22:43:13"/>
    <n v="1063"/>
    <s v="Y_UFAKLI"/>
    <s v="Yasemin UFAKLI"/>
    <s v="K"/>
    <s v="Y_UFAKLI@sqlegitimbtk.com"/>
    <s v="(541)3294563"/>
    <s v="YESİLDERE MAH.BÜNYAN CADDESİ SOKAK NO:897 119775 ATAKUM/SAMSUN"/>
    <s v="119775"/>
    <x v="49"/>
    <s v="ATAKUM"/>
    <n v="4.5633999999999997"/>
    <n v="41.070999999999998"/>
    <n v="9"/>
    <n v="16203"/>
    <s v="15769"/>
    <s v="KIRTASIYELER"/>
    <s v="MIKRO 872T VERSATIL KALEM"/>
    <s v="EV"/>
  </r>
  <r>
    <n v="4793"/>
    <d v="2019-07-02T18:24:53"/>
    <n v="1064"/>
    <s v="F_SUBASI"/>
    <s v="Fatih SUBAŞI"/>
    <s v="E"/>
    <s v="F_SUBASI@sqlegitimbtk.com"/>
    <s v="(554)1283589"/>
    <s v="EMİNPAŞA MAH.151.1 GÜLEÇ SOKAK NO:435 113854 VAN MERKEZ/VAN"/>
    <s v="113854"/>
    <x v="59"/>
    <s v="VAN MERKEZ"/>
    <n v="6.6433999999999997"/>
    <n v="19.930399999999999"/>
    <n v="3"/>
    <n v="4793"/>
    <s v="26996"/>
    <s v="MUJDE"/>
    <s v="MUJDE INCE LASTIKLI - 51"/>
    <s v="EV"/>
  </r>
  <r>
    <n v="2988"/>
    <d v="2019-09-03T23:08:41"/>
    <n v="1064"/>
    <s v="F_SUBASI"/>
    <s v="Fatih SUBAŞI"/>
    <s v="E"/>
    <s v="F_SUBASI@sqlegitimbtk.com"/>
    <s v="(554)1283589"/>
    <s v="EMİNPAŞA MAH.151.1 GÜLEÇ SOKAK NO:435 113854 VAN MERKEZ/VAN"/>
    <s v="113854"/>
    <x v="59"/>
    <s v="VAN MERKEZ"/>
    <n v="23.0122"/>
    <n v="230.12280000000001"/>
    <n v="10"/>
    <n v="2988"/>
    <s v="35450"/>
    <s v="OMUR"/>
    <s v="OMUR KOKTEYL CEREZ 250 GR "/>
    <s v="GIDA"/>
  </r>
  <r>
    <n v="27236"/>
    <d v="2020-02-11T10:04:05"/>
    <n v="1064"/>
    <s v="F_SUBASI"/>
    <s v="Fatih SUBAŞI"/>
    <s v="E"/>
    <s v="F_SUBASI@sqlegitimbtk.com"/>
    <s v="(554)1283589"/>
    <s v="ALTINKAYA MAH.BAHADIR SOKAK NO:721 109669 DURAĞAN/SİNOP"/>
    <s v="109669"/>
    <x v="63"/>
    <s v="DURAĞAN"/>
    <n v="6.0157999999999996"/>
    <n v="12.0314"/>
    <n v="2"/>
    <n v="27236"/>
    <s v="33660"/>
    <s v="PEYMAN"/>
    <s v="PEYMAN NUTZZ TUZLU 70 GR *24*"/>
    <s v="GIDA"/>
  </r>
  <r>
    <n v="24783"/>
    <d v="2019-05-28T12:23:52"/>
    <n v="1064"/>
    <s v="F_SUBASI"/>
    <s v="Fatih SUBAŞI"/>
    <s v="E"/>
    <s v="F_SUBASI@sqlegitimbtk.com"/>
    <s v="(554)1283589"/>
    <s v="ALTINKAYA MAH.BAHADIR SOKAK NO:721 109669 DURAĞAN/SİNOP"/>
    <s v="109669"/>
    <x v="63"/>
    <s v="DURAĞAN"/>
    <n v="42.903399999999998"/>
    <n v="257.42039999999997"/>
    <n v="6"/>
    <n v="24783"/>
    <s v="35011"/>
    <s v="GEZER"/>
    <s v="GEZER 8190 GONDOL ZENNE *12* "/>
    <s v="EV"/>
  </r>
  <r>
    <n v="29445"/>
    <d v="2019-06-14T02:15:18"/>
    <n v="1064"/>
    <s v="F_SUBASI"/>
    <s v="Fatih SUBAŞI"/>
    <s v="E"/>
    <s v="F_SUBASI@sqlegitimbtk.com"/>
    <s v="(554)1283589"/>
    <s v="100.YIL MAH.1082. SOKAK NO:570 117407 KARABÜK MERKEZ/KARABÜK"/>
    <s v="117407"/>
    <x v="74"/>
    <s v="KARABÜK MERKEZ"/>
    <n v="1.8633999999999999"/>
    <n v="16.770800000000001"/>
    <n v="9"/>
    <n v="29445"/>
    <s v="19041"/>
    <s v="ULKER"/>
    <s v="ULKER 695-08 KATKAT TAT CILEK 28 GR *24*"/>
    <s v="SEKERLEME"/>
  </r>
  <r>
    <n v="18996"/>
    <d v="2020-01-28T05:48:40"/>
    <n v="1065"/>
    <s v="S_OZERK"/>
    <s v="Şenol ÖZERK"/>
    <s v="E"/>
    <s v="S_OZERK@sqlegitimbtk.com"/>
    <s v="(536)1433869"/>
    <s v="KARAPINAR-BAHÇELİ EVLER MAH.FATİH CADDESİ SOKAK NO:779 105863 ACIGÖL/NEVŞEHİR"/>
    <s v="105863"/>
    <x v="43"/>
    <s v="ACIGÖL"/>
    <n v="90.313199999999995"/>
    <n v="812.81960000000004"/>
    <n v="9"/>
    <n v="18996"/>
    <s v="4743"/>
    <s v="VILEDA"/>
    <s v="VILEDA SUPERMOCIO+PAMUK MIKROFIBER *12*"/>
    <s v="TEMIZLIK"/>
  </r>
  <r>
    <n v="5537"/>
    <d v="2019-04-14T10:39:00"/>
    <n v="1065"/>
    <s v="S_OZERK"/>
    <s v="Şenol ÖZERK"/>
    <s v="E"/>
    <s v="S_OZERK@sqlegitimbtk.com"/>
    <s v="(536)1433869"/>
    <s v="KARAPINAR-BAHÇELİ EVLER MAH.FATİH CADDESİ SOKAK NO:779 105863 ACIGÖL/NEVŞEHİR"/>
    <s v="105863"/>
    <x v="43"/>
    <s v="ACIGÖL"/>
    <n v="23.889800000000001"/>
    <n v="71.669600000000003"/>
    <n v="3"/>
    <n v="5537"/>
    <s v="44455"/>
    <s v="KITAPLAR"/>
    <s v="KITAP BENIM CILGIN AILEM"/>
    <s v="EV"/>
  </r>
  <r>
    <n v="20052"/>
    <d v="2019-08-15T11:31:00"/>
    <n v="1065"/>
    <s v="S_OZERK"/>
    <s v="Şenol ÖZERK"/>
    <s v="E"/>
    <s v="S_OZERK@sqlegitimbtk.com"/>
    <s v="(536)1433869"/>
    <s v="KARAPINAR-BAHÇELİ EVLER MAH.FATİH CADDESİ SOKAK NO:779 105863 ACIGÖL/NEVŞEHİR"/>
    <s v="105863"/>
    <x v="43"/>
    <s v="ACIGÖL"/>
    <n v="18.374199999999998"/>
    <n v="91.871399999999994"/>
    <n v="5"/>
    <n v="20052"/>
    <s v="8464"/>
    <s v="KITAPLAR"/>
    <s v="KADER ASKI TADINCA"/>
    <s v="EV"/>
  </r>
  <r>
    <n v="26084"/>
    <d v="2020-03-08T22:24:06"/>
    <n v="1066"/>
    <s v="E_SAGAT"/>
    <s v="Emine SAĞAT"/>
    <s v="K"/>
    <s v="E_SAGAT@sqlegitimbtk.com"/>
    <s v="(553)3684186"/>
    <s v="ŞEREFİYE MAH.1655 NACİBEY SOKAK NO:720 113873 VAN MERKEZ/VAN"/>
    <s v="113873"/>
    <x v="59"/>
    <s v="VAN MERKEZ"/>
    <n v="174.6884"/>
    <n v="1222.8188"/>
    <n v="7"/>
    <n v="26084"/>
    <s v="29415"/>
    <s v="MARMARA BIRLIK"/>
    <s v="MAR.BIRLIK Z.YAGI NAT.SIZMA 3 LT.TNK*6*"/>
    <s v="GIDA"/>
  </r>
  <r>
    <n v="30289"/>
    <d v="2019-10-13T20:14:38"/>
    <n v="1066"/>
    <s v="E_SAGAT"/>
    <s v="Emine SAĞAT"/>
    <s v="K"/>
    <s v="E_SAGAT@sqlegitimbtk.com"/>
    <s v="(553)3684186"/>
    <s v="ŞEREFİYE MAH.1655 NACİBEY SOKAK NO:720 113873 VAN MERKEZ/VAN"/>
    <s v="113873"/>
    <x v="59"/>
    <s v="VAN MERKEZ"/>
    <n v="28.1874"/>
    <n v="140.93700000000001"/>
    <n v="5"/>
    <n v="30289"/>
    <s v="21152"/>
    <s v="BAMBINO"/>
    <s v="BAMBINO TUTMA SAPLI SULU DIS HALKASI"/>
    <s v="BEBEK"/>
  </r>
  <r>
    <n v="17164"/>
    <d v="2019-07-14T08:52:20"/>
    <n v="1066"/>
    <s v="E_SAGAT"/>
    <s v="Emine SAĞAT"/>
    <s v="K"/>
    <s v="E_SAGAT@sqlegitimbtk.com"/>
    <s v="(553)3684186"/>
    <s v="ŞEREFİYE MAH.1655 NACİBEY SOKAK NO:720 113873 VAN MERKEZ/VAN"/>
    <s v="113873"/>
    <x v="59"/>
    <s v="VAN MERKEZ"/>
    <n v="92.053200000000004"/>
    <n v="552.31880000000001"/>
    <n v="6"/>
    <n v="17164"/>
    <s v="26730"/>
    <s v="SHE"/>
    <s v="SHE CLUMBBER KORFE EDT+BODY MIST KTRN KUTU"/>
    <s v="KOZMETIK"/>
  </r>
  <r>
    <n v="9315"/>
    <d v="2020-01-03T20:10:11"/>
    <n v="1066"/>
    <s v="E_SAGAT"/>
    <s v="Emine SAĞAT"/>
    <s v="K"/>
    <s v="E_SAGAT@sqlegitimbtk.com"/>
    <s v="(553)3684186"/>
    <s v="ŞEREFİYE MAH.1655 NACİBEY SOKAK NO:720 113873 VAN MERKEZ/VAN"/>
    <s v="113873"/>
    <x v="59"/>
    <s v="VAN MERKEZ"/>
    <n v="5.2355999999999998"/>
    <n v="20.942599999999999"/>
    <n v="4"/>
    <n v="9315"/>
    <s v="18676"/>
    <s v="ULKER"/>
    <s v="ULKER MAKARNEKS DOM.SOSLU 87 GR *20*"/>
    <s v="GIDA"/>
  </r>
  <r>
    <n v="12134"/>
    <d v="2019-12-13T15:13:18"/>
    <n v="1067"/>
    <s v="S_IKDE"/>
    <s v="Serap İKDE"/>
    <s v="K"/>
    <s v="S_IKDE@sqlegitimbtk.com"/>
    <s v="(554)3071150"/>
    <s v="ELMASIRTI KÖYÜ MAH.KÖYÜN KENDİSİ SOKAK NO:409 122863 SOLHAN/BİNGÖL"/>
    <s v="122863"/>
    <x v="70"/>
    <s v="SOLHAN"/>
    <n v="34.404200000000003"/>
    <n v="34.404200000000003"/>
    <n v="1"/>
    <n v="12134"/>
    <s v="40709"/>
    <s v="GOLF"/>
    <s v="GOLF ROYAL CLAS CIK. KAYM. 1000 ML *6*"/>
    <s v="SUT"/>
  </r>
  <r>
    <n v="13602"/>
    <d v="2019-10-10T22:25:58"/>
    <n v="1067"/>
    <s v="S_IKDE"/>
    <s v="Serap İKDE"/>
    <s v="K"/>
    <s v="S_IKDE@sqlegitimbtk.com"/>
    <s v="(554)3071150"/>
    <s v="ELMASIRTI KÖYÜ MAH.KÖYÜN KENDİSİ SOKAK NO:409 122863 SOLHAN/BİNGÖL"/>
    <s v="122863"/>
    <x v="70"/>
    <s v="SOLHAN"/>
    <n v="0.8024"/>
    <n v="4.8146000000000004"/>
    <n v="6"/>
    <n v="13602"/>
    <s v="7882"/>
    <s v="KIRTASIYELER"/>
    <s v="TUZLUKLU SIM"/>
    <s v="EV"/>
  </r>
  <r>
    <n v="13105"/>
    <d v="2019-11-11T00:24:17"/>
    <n v="1067"/>
    <s v="S_IKDE"/>
    <s v="Serap İKDE"/>
    <s v="K"/>
    <s v="S_IKDE@sqlegitimbtk.com"/>
    <s v="(554)3071150"/>
    <s v="ELMASIRTI KÖYÜ MAH.KÖYÜN KENDİSİ SOKAK NO:409 122863 SOLHAN/BİNGÖL"/>
    <s v="122863"/>
    <x v="70"/>
    <s v="SOLHAN"/>
    <n v="21.346"/>
    <n v="42.692"/>
    <n v="2"/>
    <n v="13105"/>
    <s v="44812"/>
    <s v="KITAPLAR"/>
    <s v="BİR LİDERİN DOĞUŞU RECEP TAYYİP ERDOĞAN"/>
    <s v="EV"/>
  </r>
  <r>
    <n v="13293"/>
    <d v="2019-05-27T01:07:09"/>
    <n v="1067"/>
    <s v="S_IKDE"/>
    <s v="Serap İKDE"/>
    <s v="K"/>
    <s v="S_IKDE@sqlegitimbtk.com"/>
    <s v="(554)3071150"/>
    <s v="ÇEPNİ-Ş.BİNBAŞI MEHMET ARAS MAH.YILDIRIM SOKAK NO:381 110199 GEMEREK/SİVAS"/>
    <s v="110199"/>
    <x v="21"/>
    <s v="GEMEREK"/>
    <n v="24.958200000000001"/>
    <n v="174.70699999999999"/>
    <n v="7"/>
    <n v="13293"/>
    <s v="8061"/>
    <s v="GOLF"/>
    <s v="GOLF ROYAL SPECIAL 1330 ML MEY.SEPETI"/>
    <s v="SUT"/>
  </r>
  <r>
    <n v="2663"/>
    <d v="2020-02-14T17:24:37"/>
    <n v="1067"/>
    <s v="S_IKDE"/>
    <s v="Serap İKDE"/>
    <s v="K"/>
    <s v="S_IKDE@sqlegitimbtk.com"/>
    <s v="(554)3071150"/>
    <s v="ÇEPNİ-Ş.BİNBAŞI MEHMET ARAS MAH.YILDIRIM SOKAK NO:381 110199 GEMEREK/SİVAS"/>
    <s v="110199"/>
    <x v="21"/>
    <s v="GEMEREK"/>
    <n v="32.122"/>
    <n v="32.122"/>
    <n v="1"/>
    <n v="2663"/>
    <s v="5574"/>
    <s v="GURAL"/>
    <s v="GURAL VNS 405  KULPLU BARDAK 6 LI"/>
    <s v="EV"/>
  </r>
  <r>
    <n v="12046"/>
    <d v="2019-09-19T03:01:05"/>
    <n v="1067"/>
    <s v="S_IKDE"/>
    <s v="Serap İKDE"/>
    <s v="K"/>
    <s v="S_IKDE@sqlegitimbtk.com"/>
    <s v="(554)3071150"/>
    <s v="ORUÇREİS MAH.AKASYA SOKAK NO:453 105902 GÜLŞEHİR/NEVŞEHİR"/>
    <s v="105902"/>
    <x v="43"/>
    <s v="GÜLŞEHİR"/>
    <n v="14.090199999999999"/>
    <n v="98.631600000000006"/>
    <n v="7"/>
    <n v="12046"/>
    <s v="2089"/>
    <s v="DOVE"/>
    <s v="DOVE CREAM BAR 100 GR *48*"/>
    <s v="KOZMETIK"/>
  </r>
  <r>
    <n v="30145"/>
    <d v="2019-03-09T05:48:19"/>
    <n v="1068"/>
    <s v="A_CAVAS"/>
    <s v="Ayaz CAVAŞ"/>
    <s v="E"/>
    <s v="A_CAVAS@sqlegitimbtk.com"/>
    <s v="(538)5146175"/>
    <s v="HANEDAN MAH.YEŞİLYUVA SOKAK NO:838 78067 SEYHAN/ADANA"/>
    <s v="78067"/>
    <x v="20"/>
    <s v="SEYHAN"/>
    <n v="28.206399999999999"/>
    <n v="141.03219999999999"/>
    <n v="5"/>
    <n v="30145"/>
    <s v="37889"/>
    <s v="PINAR"/>
    <s v="PINAR TEREYAGI 250 GR KASE *18*"/>
    <s v="KAHVALTILIK"/>
  </r>
  <r>
    <n v="17524"/>
    <d v="2019-03-19T16:05:58"/>
    <n v="1068"/>
    <s v="A_CAVAS"/>
    <s v="Ayaz CAVAŞ"/>
    <s v="E"/>
    <s v="A_CAVAS@sqlegitimbtk.com"/>
    <s v="(538)5146175"/>
    <s v="ÇAĞIRKANLI MAH.66. SOKAK NO:628 78231 YÜREĞİR/ADANA"/>
    <s v="78231"/>
    <x v="20"/>
    <s v="YÜREĞİR"/>
    <n v="13.003399999999999"/>
    <n v="78.020600000000002"/>
    <n v="6"/>
    <n v="17524"/>
    <s v="23525"/>
    <s v="OYUNCAK"/>
    <s v="OYUNCAK SURTMELI JIP"/>
    <s v="OYUNCAK"/>
  </r>
  <r>
    <n v="10325"/>
    <d v="2019-05-21T08:28:33"/>
    <n v="1068"/>
    <s v="A_CAVAS"/>
    <s v="Ayaz CAVAŞ"/>
    <s v="E"/>
    <s v="A_CAVAS@sqlegitimbtk.com"/>
    <s v="(538)5146175"/>
    <s v="ÇAĞIRKANLI MAH.66. SOKAK NO:628 78231 YÜREĞİR/ADANA"/>
    <s v="78231"/>
    <x v="20"/>
    <s v="YÜREĞİR"/>
    <n v="37.993200000000002"/>
    <n v="341.93959999999998"/>
    <n v="9"/>
    <n v="10325"/>
    <s v="39253"/>
    <s v="GEZER"/>
    <s v="GEZER ÇAPRAZ EVA MERDANEGT5YME.07836.00"/>
    <s v="EV"/>
  </r>
  <r>
    <n v="29208"/>
    <d v="2020-03-25T09:05:08"/>
    <n v="1068"/>
    <s v="A_CAVAS"/>
    <s v="Ayaz CAVAŞ"/>
    <s v="E"/>
    <s v="A_CAVAS@sqlegitimbtk.com"/>
    <s v="(538)5146175"/>
    <s v="OKURCALAR-MERKEZ MAH.ATATÜRK BULVARI SOKAK NO:298 82213 ALANYA/ANTALYA"/>
    <s v="82213"/>
    <x v="17"/>
    <s v="ALANYA"/>
    <n v="1.3091999999999999"/>
    <n v="9.1641999999999992"/>
    <n v="7"/>
    <n v="29208"/>
    <s v="19756"/>
    <s v="KIRTASIYELER"/>
    <s v="ADEL KURU BOYA 6 RENK"/>
    <s v="EV"/>
  </r>
  <r>
    <n v="7223"/>
    <d v="2019-05-08T13:56:14"/>
    <n v="1068"/>
    <s v="A_CAVAS"/>
    <s v="Ayaz CAVAŞ"/>
    <s v="E"/>
    <s v="A_CAVAS@sqlegitimbtk.com"/>
    <s v="(538)5146175"/>
    <s v="OKURCALAR-MERKEZ MAH.ATATÜRK BULVARI SOKAK NO:298 82213 ALANYA/ANTALYA"/>
    <s v="82213"/>
    <x v="17"/>
    <s v="ALANYA"/>
    <n v="5.0754000000000001"/>
    <n v="25.377199999999998"/>
    <n v="5"/>
    <n v="7223"/>
    <s v="33627"/>
    <s v="ETI"/>
    <s v="ETI POPKEK 5'LI KAKAOLU 250 GR*16*"/>
    <s v="GIDA"/>
  </r>
  <r>
    <n v="8674"/>
    <d v="2019-04-04T13:41:19"/>
    <n v="1069"/>
    <s v="E_NUR"/>
    <s v="Ela nur BERBEROĞLU"/>
    <s v="K"/>
    <s v="E_NUR@sqlegitimbtk.com"/>
    <s v="(532)9939648"/>
    <s v="YALI MAH.146. SOKAK NO:13 107985 KARASU/SAKARYA"/>
    <s v="107985"/>
    <x v="18"/>
    <s v="KARASU"/>
    <n v="148.57220000000001"/>
    <n v="594.28840000000002"/>
    <n v="4"/>
    <n v="8674"/>
    <s v="44636"/>
    <s v="OYUNCAK"/>
    <s v="SURTMELI ITFAIYE KAMYONU"/>
    <s v="OYUNCAK"/>
  </r>
  <r>
    <n v="10809"/>
    <d v="2020-02-22T07:23:52"/>
    <n v="1069"/>
    <s v="E_NUR"/>
    <s v="Ela nur BERBEROĞLU"/>
    <s v="K"/>
    <s v="E_NUR@sqlegitimbtk.com"/>
    <s v="(532)9939648"/>
    <s v="TEPECİK-TEPECİK-ORTA MAH.AKÇA SOKAK NO:644 102344 TAVŞANLI/KÜTAHYA"/>
    <s v="102344"/>
    <x v="23"/>
    <s v="TAVŞANLI"/>
    <n v="2725.2622000000001"/>
    <n v="27252.621800000001"/>
    <n v="10"/>
    <n v="10809"/>
    <s v="23081"/>
    <s v="ELITE"/>
    <s v="ELITE LIFE 0811 YUKSEK BEL SLIP"/>
    <s v="SEKERLEME"/>
  </r>
  <r>
    <n v="24244"/>
    <d v="2019-09-22T13:06:06"/>
    <n v="1069"/>
    <s v="E_NUR"/>
    <s v="Ela nur BERBEROĞLU"/>
    <s v="K"/>
    <s v="E_NUR@sqlegitimbtk.com"/>
    <s v="(532)9939648"/>
    <s v="TEPECİK-TEPECİK-ORTA MAH.AKÇA SOKAK NO:644 102344 TAVŞANLI/KÜTAHYA"/>
    <s v="102344"/>
    <x v="23"/>
    <s v="TAVŞANLI"/>
    <n v="9.6204000000000001"/>
    <n v="67.343000000000004"/>
    <n v="7"/>
    <n v="24244"/>
    <s v="19693"/>
    <s v="PINAR"/>
    <s v="PINAR SALAM 60 GR MACAR %100 DANA *14*"/>
    <s v="ET"/>
  </r>
  <r>
    <n v="14835"/>
    <d v="2019-09-23T09:11:44"/>
    <n v="1069"/>
    <s v="E_NUR"/>
    <s v="Ela nur BERBEROĞLU"/>
    <s v="K"/>
    <s v="E_NUR@sqlegitimbtk.com"/>
    <s v="(532)9939648"/>
    <s v="TEPECİK-TEPECİK-ORTA MAH.AKÇA SOKAK NO:644 102344 TAVŞANLI/KÜTAHYA"/>
    <s v="102344"/>
    <x v="23"/>
    <s v="TAVŞANLI"/>
    <n v="4.7839999999999998"/>
    <n v="23.920200000000001"/>
    <n v="5"/>
    <n v="14835"/>
    <s v="18571"/>
    <s v="PAKMAYA"/>
    <s v="PRT.PAKMAYA PUD.CIKOLATA 2LI"/>
    <s v="GIDA"/>
  </r>
  <r>
    <n v="8010"/>
    <d v="2019-06-13T21:46:26"/>
    <n v="1070"/>
    <s v="N_GVRIS"/>
    <s v="Nehir GÜRİS"/>
    <s v="K"/>
    <s v="N_GVRIS@sqlegitimbtk.com"/>
    <s v="(543)9663749"/>
    <s v="MİMAR SİNAN MAH.ÇATALKAYA CADDESİ SOKAK NO:286 98853 TOSYA/KASTAMONU"/>
    <s v="98853"/>
    <x v="37"/>
    <s v="TOSYA"/>
    <n v="3.4565999999999999"/>
    <n v="20.74"/>
    <n v="6"/>
    <n v="8010"/>
    <s v="5603"/>
    <s v="CARTE D OR"/>
    <s v="CARTE D'OR PUD.CIKOLATALI 109 GR.*12*"/>
    <s v="GIDA"/>
  </r>
  <r>
    <n v="14897"/>
    <d v="2020-02-26T21:02:34"/>
    <n v="1070"/>
    <s v="N_GVRIS"/>
    <s v="Nehir GÜRİS"/>
    <s v="K"/>
    <s v="N_GVRIS@sqlegitimbtk.com"/>
    <s v="(543)9663749"/>
    <s v="MİMAR SİNAN MAH.GÖZOVA SOKAK NO:217 96426 SULTANBEYLİ/İSTANBUL"/>
    <s v="96426"/>
    <x v="3"/>
    <s v="SULTANBEYLİ"/>
    <n v="22.167200000000001"/>
    <n v="88.668800000000005"/>
    <n v="4"/>
    <n v="14897"/>
    <s v="30197"/>
    <s v="KIRTASIYELER"/>
    <s v="KEYROAD CIZIM SETI FLEXIBLE"/>
    <s v="EV"/>
  </r>
  <r>
    <n v="16801"/>
    <d v="2019-05-07T15:24:33"/>
    <n v="1071"/>
    <s v="N_YAKA"/>
    <s v="Nehir YAKA"/>
    <s v="K"/>
    <s v="N_YAKA@sqlegitimbtk.com"/>
    <s v="(536)8828339"/>
    <s v="TUZKÖYÜ-HÜRRİYET MAH.RÜZGARLI SOKAK NO:507 105932 GÜLŞEHİR/NEVŞEHİR"/>
    <s v="105932"/>
    <x v="43"/>
    <s v="GÜLŞEHİR"/>
    <n v="28.839200000000002"/>
    <n v="201.87459999999999"/>
    <n v="7"/>
    <n v="16801"/>
    <s v="10496"/>
    <s v="PASA BAHCE"/>
    <s v="P.BA.SOLINGEN TEK KULP TAVA NO 22"/>
    <s v="EV"/>
  </r>
  <r>
    <n v="11067"/>
    <d v="2019-02-13T04:10:22"/>
    <n v="1071"/>
    <s v="N_YAKA"/>
    <s v="Nehir YAKA"/>
    <s v="K"/>
    <s v="N_YAKA@sqlegitimbtk.com"/>
    <s v="(536)8828339"/>
    <s v="KÖRFEZ MAH.KARADUT SOKAK NO:568 119544 İZMİT/KOCAELİ"/>
    <s v="119544"/>
    <x v="25"/>
    <s v="İZMİT"/>
    <n v="62.433599999999998"/>
    <n v="624.33619999999996"/>
    <n v="10"/>
    <n v="11067"/>
    <s v="16067"/>
    <s v="MARMARA BIRLIK"/>
    <s v="MARMARABIRLIK HIPER 800 GR AZ TUZLU TNK *6*"/>
    <s v="KAHVALTILIK"/>
  </r>
  <r>
    <n v="24699"/>
    <d v="2019-09-23T00:17:32"/>
    <n v="1071"/>
    <s v="N_YAKA"/>
    <s v="Nehir YAKA"/>
    <s v="K"/>
    <s v="N_YAKA@sqlegitimbtk.com"/>
    <s v="(536)8828339"/>
    <s v="MEHMET AKİF ERSOY MAH.111. SOKAK NO:125 118905 SARIÇAM/ADANA"/>
    <s v="118905"/>
    <x v="20"/>
    <s v="SARIÇAM"/>
    <n v="39.162599999999998"/>
    <n v="195.8134"/>
    <n v="5"/>
    <n v="24699"/>
    <s v="12039"/>
    <s v="SOLEN"/>
    <s v="BAY.SEK.SOLEN TUAL 1 KG"/>
    <s v="SEKERLEME"/>
  </r>
  <r>
    <n v="15283"/>
    <d v="2019-06-28T23:36:51"/>
    <n v="1071"/>
    <s v="N_YAKA"/>
    <s v="Nehir YAKA"/>
    <s v="K"/>
    <s v="N_YAKA@sqlegitimbtk.com"/>
    <s v="(536)8828339"/>
    <s v="ÇAKIRHÜYÜK-KÖPRÜBAŞI MAH.100.YIL KÜME EVLERİ SOKAK NO:448 123442 BESNİ/ADIYAMAN"/>
    <s v="123442"/>
    <x v="68"/>
    <s v="BESNİ"/>
    <n v="57.090200000000003"/>
    <n v="171.2706"/>
    <n v="3"/>
    <n v="15283"/>
    <s v="4477"/>
    <s v="DOVE"/>
    <s v="DOVE ROLL-ON ORIGINAL 50 ML"/>
    <s v="KOZMETIK"/>
  </r>
  <r>
    <n v="2222"/>
    <d v="2019-06-27T01:24:02"/>
    <n v="1071"/>
    <s v="N_YAKA"/>
    <s v="Nehir YAKA"/>
    <s v="K"/>
    <s v="N_YAKA@sqlegitimbtk.com"/>
    <s v="(536)8828339"/>
    <s v="ÇAKIRHÜYÜK-KÖPRÜBAŞI MAH.100.YIL KÜME EVLERİ SOKAK NO:448 123442 BESNİ/ADIYAMAN"/>
    <s v="123442"/>
    <x v="68"/>
    <s v="BESNİ"/>
    <n v="85.3292"/>
    <n v="767.9624"/>
    <n v="9"/>
    <n v="2222"/>
    <s v="44008"/>
    <s v="PARODONTAX"/>
    <s v="PARODONTAX D.MAC.75 ML EXTRA F.TAM KOR. *12*"/>
    <s v="KOZMETIK"/>
  </r>
  <r>
    <n v="25850"/>
    <d v="2019-09-15T06:16:40"/>
    <n v="1072"/>
    <s v="Y_TOKMEN"/>
    <s v="Yeliz TOKMEN"/>
    <s v="K"/>
    <s v="Y_TOKMEN@sqlegitimbtk.com"/>
    <s v="(553)4211543"/>
    <s v="YAZIHÜYÜK-BOZKIR MAH.BÜYÜK MENDERES SOKAK NO:205 105896 DERİNKUYU/NEVŞEHİR"/>
    <s v="105896"/>
    <x v="43"/>
    <s v="DERİNKUYU"/>
    <n v="6.6971999999999996"/>
    <n v="26.788799999999998"/>
    <n v="4"/>
    <n v="25850"/>
    <s v="39169"/>
    <s v="KIRTASIYELER"/>
    <s v="TEMAT 50*75 NOT KAĞIDI FOS.TURUNCU "/>
    <s v="EV"/>
  </r>
  <r>
    <n v="14721"/>
    <d v="2019-02-17T03:14:57"/>
    <n v="1072"/>
    <s v="Y_TOKMEN"/>
    <s v="Yeliz TOKMEN"/>
    <s v="K"/>
    <s v="Y_TOKMEN@sqlegitimbtk.com"/>
    <s v="(553)4211543"/>
    <s v="YAZIHÜYÜK-BOZKIR MAH.BÜYÜK MENDERES SOKAK NO:205 105896 DERİNKUYU/NEVŞEHİR"/>
    <s v="105896"/>
    <x v="43"/>
    <s v="DERİNKUYU"/>
    <n v="20.077200000000001"/>
    <n v="20.077200000000001"/>
    <n v="1"/>
    <n v="14721"/>
    <s v="49"/>
    <s v="ARMUT"/>
    <s v="ARMUT DEVECI"/>
    <s v="MEYVE"/>
  </r>
  <r>
    <n v="11786"/>
    <d v="2020-02-11T01:47:12"/>
    <n v="1073"/>
    <s v="B_OSKAYBAS"/>
    <s v="Birol OSKAYBAŞ"/>
    <s v="E"/>
    <s v="B_OSKAYBAS@sqlegitimbtk.com"/>
    <s v="(555)3504376"/>
    <s v="TİMURHAN MAH.PALAMUT SOKAK NO:149 81331 AKYURT/ANKARA"/>
    <s v="81331"/>
    <x v="22"/>
    <s v="AKYURT"/>
    <n v="17.0092"/>
    <n v="17.0092"/>
    <n v="1"/>
    <n v="11786"/>
    <s v="38664"/>
    <s v="VEPA"/>
    <s v="VEPA ULTRA 345 SAC FIRCASI"/>
    <s v="KOZMETIK"/>
  </r>
  <r>
    <n v="12053"/>
    <d v="2019-04-06T02:20:27"/>
    <n v="1073"/>
    <s v="B_OSKAYBAS"/>
    <s v="Birol OSKAYBAŞ"/>
    <s v="E"/>
    <s v="B_OSKAYBAS@sqlegitimbtk.com"/>
    <s v="(555)3504376"/>
    <s v="TİMURHAN MAH.PALAMUT SOKAK NO:149 81331 AKYURT/ANKARA"/>
    <s v="81331"/>
    <x v="22"/>
    <s v="AKYURT"/>
    <n v="17.806000000000001"/>
    <n v="124.6414"/>
    <n v="7"/>
    <n v="12053"/>
    <s v="42201"/>
    <s v="KITAPLAR"/>
    <s v="KITAP IKI SEHRIN HIKAYESI "/>
    <s v="EV"/>
  </r>
  <r>
    <n v="13389"/>
    <d v="2019-08-10T08:32:08"/>
    <n v="1073"/>
    <s v="B_OSKAYBAS"/>
    <s v="Birol OSKAYBAŞ"/>
    <s v="E"/>
    <s v="B_OSKAYBAS@sqlegitimbtk.com"/>
    <s v="(555)3504376"/>
    <s v="TİMURHAN MAH.PALAMUT SOKAK NO:149 81331 AKYURT/ANKARA"/>
    <s v="81331"/>
    <x v="22"/>
    <s v="AKYURT"/>
    <n v="20.175999999999998"/>
    <n v="40.351999999999997"/>
    <n v="2"/>
    <n v="13389"/>
    <s v="7830"/>
    <s v="KITAPLAR"/>
    <s v="KITAP RESIMLI KLASIKLER - OZ BUYUCUSU "/>
    <s v="EV"/>
  </r>
  <r>
    <n v="15598"/>
    <d v="2019-03-28T05:13:35"/>
    <n v="1073"/>
    <s v="B_OSKAYBAS"/>
    <s v="Birol OSKAYBAŞ"/>
    <s v="E"/>
    <s v="B_OSKAYBAS@sqlegitimbtk.com"/>
    <s v="(555)3504376"/>
    <s v="TİMURHAN MAH.PALAMUT SOKAK NO:149 81331 AKYURT/ANKARA"/>
    <s v="81331"/>
    <x v="22"/>
    <s v="AKYURT"/>
    <n v="9.8757999999999999"/>
    <n v="39.503"/>
    <n v="4"/>
    <n v="15598"/>
    <s v="3633"/>
    <s v="KIRTASIYELER"/>
    <s v="KIRTA.MET.100 YAP.CIZGILI LISE"/>
    <s v="EV"/>
  </r>
  <r>
    <n v="25518"/>
    <d v="2019-07-01T04:17:38"/>
    <n v="1073"/>
    <s v="B_OSKAYBAS"/>
    <s v="Birol OSKAYBAŞ"/>
    <s v="E"/>
    <s v="B_OSKAYBAS@sqlegitimbtk.com"/>
    <s v="(555)3504376"/>
    <s v="TİMURHAN MAH.PALAMUT SOKAK NO:149 81331 AKYURT/ANKARA"/>
    <s v="81331"/>
    <x v="22"/>
    <s v="AKYURT"/>
    <n v="10.013"/>
    <n v="90.117199999999997"/>
    <n v="9"/>
    <n v="25518"/>
    <s v="39540"/>
    <s v="KIRTASIYELER"/>
    <s v="TOTAL BANT MAKINASI B251"/>
    <s v="EV"/>
  </r>
  <r>
    <n v="11035"/>
    <d v="2020-03-15T09:35:46"/>
    <n v="1074"/>
    <s v="D_SVRAT"/>
    <s v="Demet SÜRAT"/>
    <s v="K"/>
    <s v="D_SVRAT@sqlegitimbtk.com"/>
    <s v="(553)8122775"/>
    <s v="KAMİLOBA MAH.GÖKAY SOKAK NO:159 96343 BÜYÜKÇEKMECE/İSTANBUL"/>
    <s v="96343"/>
    <x v="3"/>
    <s v="BÜYÜKÇEKMECE"/>
    <n v="6.6093999999999999"/>
    <n v="13.218999999999999"/>
    <n v="2"/>
    <n v="11035"/>
    <s v="4681"/>
    <s v="PAKMAYA"/>
    <s v="PAKMAYA KREMSANTI 75 GR*24*"/>
    <s v="GIDA"/>
  </r>
  <r>
    <n v="21218"/>
    <d v="2020-03-14T00:45:35"/>
    <n v="1074"/>
    <s v="D_SVRAT"/>
    <s v="Demet SÜRAT"/>
    <s v="K"/>
    <s v="D_SVRAT@sqlegitimbtk.com"/>
    <s v="(553)8122775"/>
    <s v="KAMİLOBA MAH.GÖKAY SOKAK NO:159 96343 BÜYÜKÇEKMECE/İSTANBUL"/>
    <s v="96343"/>
    <x v="3"/>
    <s v="BÜYÜKÇEKMECE"/>
    <n v="29.6128"/>
    <n v="148.06360000000001"/>
    <n v="5"/>
    <n v="21218"/>
    <s v="28905"/>
    <s v="KITAPLAR"/>
    <s v="COCUK YETISTIRMEDE PSIKOLOJIK TAKTIK"/>
    <s v="EV"/>
  </r>
  <r>
    <n v="23596"/>
    <d v="2020-02-25T23:24:29"/>
    <n v="1074"/>
    <s v="D_SVRAT"/>
    <s v="Demet SÜRAT"/>
    <s v="K"/>
    <s v="D_SVRAT@sqlegitimbtk.com"/>
    <s v="(553)8122775"/>
    <s v="KAMİLOBA MAH.GÖKAY SOKAK NO:159 96343 BÜYÜKÇEKMECE/İSTANBUL"/>
    <s v="96343"/>
    <x v="3"/>
    <s v="BÜYÜKÇEKMECE"/>
    <n v="56.001800000000003"/>
    <n v="560.01779999999997"/>
    <n v="10"/>
    <n v="23596"/>
    <s v="12609"/>
    <s v="OYUNCAK"/>
    <s v="PILLI KUM.PICUP POLIS ARABA 2 FONKS."/>
    <s v="OYUNCAK"/>
  </r>
  <r>
    <n v="16223"/>
    <d v="2019-07-15T11:43:32"/>
    <n v="1074"/>
    <s v="D_SVRAT"/>
    <s v="Demet SÜRAT"/>
    <s v="K"/>
    <s v="D_SVRAT@sqlegitimbtk.com"/>
    <s v="(553)8122775"/>
    <s v="KAMİLOBA MAH.GÖKAY SOKAK NO:159 96343 BÜYÜKÇEKMECE/İSTANBUL"/>
    <s v="96343"/>
    <x v="3"/>
    <s v="BÜYÜKÇEKMECE"/>
    <n v="12.536"/>
    <n v="100.2876"/>
    <n v="8"/>
    <n v="16223"/>
    <s v="13162"/>
    <s v="KIRTASIYELER"/>
    <s v="SCRIKSS ROLLER PEN"/>
    <s v="EV"/>
  </r>
  <r>
    <n v="19211"/>
    <d v="2019-01-18T12:27:01"/>
    <n v="1074"/>
    <s v="D_SVRAT"/>
    <s v="Demet SÜRAT"/>
    <s v="K"/>
    <s v="D_SVRAT@sqlegitimbtk.com"/>
    <s v="(553)8122775"/>
    <s v="GÜLTEPE MAH.53-2.SANAYİİ CADDESİ SOKAK NO:427 109902 SİVAS MERKEZ/SİVAS"/>
    <s v="109902"/>
    <x v="21"/>
    <s v="SİVAS MERKEZ"/>
    <n v="4.9706000000000001"/>
    <n v="34.793799999999997"/>
    <n v="7"/>
    <n v="19211"/>
    <s v="20360"/>
    <s v="KIRTASIYELER"/>
    <s v="PENSAN IQ LED UC 07"/>
    <s v="EV"/>
  </r>
  <r>
    <n v="10523"/>
    <d v="2019-08-15T13:12:06"/>
    <n v="1074"/>
    <s v="D_SVRAT"/>
    <s v="Demet SÜRAT"/>
    <s v="K"/>
    <s v="D_SVRAT@sqlegitimbtk.com"/>
    <s v="(553)8122775"/>
    <s v="GÜLTEPE MAH.53-2.SANAYİİ CADDESİ SOKAK NO:427 109902 SİVAS MERKEZ/SİVAS"/>
    <s v="109902"/>
    <x v="21"/>
    <s v="SİVAS MERKEZ"/>
    <n v="30.2212"/>
    <n v="120.88500000000001"/>
    <n v="4"/>
    <n v="10523"/>
    <s v="5041"/>
    <s v="NEFISO"/>
    <s v="NEFIS.KABUKLU YER FIST.CANTA PAK.900 GR *1*"/>
    <s v="GIDA"/>
  </r>
  <r>
    <n v="11337"/>
    <d v="2019-04-08T20:54:29"/>
    <n v="1075"/>
    <s v="A_AGIN"/>
    <s v="Adnan AGIN"/>
    <s v="E"/>
    <s v="A_AGIN@sqlegitimbtk.com"/>
    <s v="(536)4849971"/>
    <s v="PERAKENDE MAH.MEHMET AKSU 5 SOKAK NO:712 111116 TOKAT MERKEZ/TOKAT"/>
    <s v="111116"/>
    <x v="53"/>
    <s v="TOKAT MERKEZ"/>
    <n v="14.5702"/>
    <n v="58.2806"/>
    <n v="4"/>
    <n v="11337"/>
    <s v="14972"/>
    <s v="CIPSO"/>
    <s v="CIPSO PARTI BOY ORJINAL 150 GR *14*"/>
    <s v="GIDA"/>
  </r>
  <r>
    <n v="15535"/>
    <d v="2019-04-05T23:51:08"/>
    <n v="1075"/>
    <s v="A_AGIN"/>
    <s v="Adnan AGIN"/>
    <s v="E"/>
    <s v="A_AGIN@sqlegitimbtk.com"/>
    <s v="(536)4849971"/>
    <s v="PERAKENDE MAH.MEHMET AKSU 5 SOKAK NO:712 111116 TOKAT MERKEZ/TOKAT"/>
    <s v="111116"/>
    <x v="53"/>
    <s v="TOKAT MERKEZ"/>
    <n v="9.7102000000000004"/>
    <n v="38.840800000000002"/>
    <n v="4"/>
    <n v="15535"/>
    <s v="11641"/>
    <s v="ADIDAS"/>
    <s v="DEO ADIDAS ROLL-ON FRRP ENERGY FORMEN 50 ML"/>
    <s v="KOZMETIK"/>
  </r>
  <r>
    <n v="10785"/>
    <d v="2020-03-08T03:11:32"/>
    <n v="1075"/>
    <s v="A_AGIN"/>
    <s v="Adnan AGIN"/>
    <s v="E"/>
    <s v="A_AGIN@sqlegitimbtk.com"/>
    <s v="(536)4849971"/>
    <s v="AKSEKİ KÖYÜ MAH.MERKEZ MEVKİ SOKAK NO:587 98864 TOSYA/KASTAMONU"/>
    <s v="98864"/>
    <x v="37"/>
    <s v="TOSYA"/>
    <n v="23.336200000000002"/>
    <n v="93.344800000000006"/>
    <n v="4"/>
    <n v="10785"/>
    <s v="31735"/>
    <s v="KITAPLAR"/>
    <s v="IKI SEHRIN HIKAYESI / RESIMLI KLASIKLER"/>
    <s v="EV"/>
  </r>
  <r>
    <n v="27419"/>
    <d v="2020-01-21T21:47:00"/>
    <n v="1075"/>
    <s v="A_AGIN"/>
    <s v="Adnan AGIN"/>
    <s v="E"/>
    <s v="A_AGIN@sqlegitimbtk.com"/>
    <s v="(536)4849971"/>
    <s v="AKSEKİ KÖYÜ MAH.MERKEZ MEVKİ SOKAK NO:587 98864 TOSYA/KASTAMONU"/>
    <s v="98864"/>
    <x v="37"/>
    <s v="TOSYA"/>
    <n v="85.092600000000004"/>
    <n v="85.092600000000004"/>
    <n v="1"/>
    <n v="27419"/>
    <s v="4462"/>
    <s v="PAPIA"/>
    <s v="PAPIA T.K. 32 LI 4 KATLI*3*"/>
    <s v="KAGIT"/>
  </r>
  <r>
    <n v="1879"/>
    <d v="2019-06-01T20:57:18"/>
    <n v="1075"/>
    <s v="A_AGIN"/>
    <s v="Adnan AGIN"/>
    <s v="E"/>
    <s v="A_AGIN@sqlegitimbtk.com"/>
    <s v="(536)4849971"/>
    <s v="AKSEKİ KÖYÜ MAH.MERKEZ MEVKİ SOKAK NO:587 98864 TOSYA/KASTAMONU"/>
    <s v="98864"/>
    <x v="37"/>
    <s v="TOSYA"/>
    <n v="49.816000000000003"/>
    <n v="249.08019999999999"/>
    <n v="5"/>
    <n v="1879"/>
    <s v="24808"/>
    <s v="REXONA"/>
    <s v="REXONA WM ROLL-ON COTTON 50 ML"/>
    <s v="KOZMETIK"/>
  </r>
  <r>
    <n v="8199"/>
    <d v="2019-11-01T21:03:04"/>
    <n v="1076"/>
    <s v="I_ALTUNBACAK"/>
    <s v="İlayda ALTUNBACAK"/>
    <s v="K"/>
    <s v="I_ALTUNBACAK@sqlegitimbtk.com"/>
    <s v="(554)4583812"/>
    <s v="FIRUZKOY MAH.AKKUS SOKAK NO:523 95635 AVCILAR/İSTANBUL"/>
    <s v="95635"/>
    <x v="3"/>
    <s v="AVCILAR"/>
    <n v="3.2193999999999998"/>
    <n v="6.4386000000000001"/>
    <n v="2"/>
    <n v="8199"/>
    <s v="9154"/>
    <s v="KITAPLAR"/>
    <s v="TABIAT VE TEKNOLOJI"/>
    <s v="EV"/>
  </r>
  <r>
    <n v="29293"/>
    <d v="2020-02-11T12:55:14"/>
    <n v="1077"/>
    <s v="O_HALIS"/>
    <s v="Ömer Halis DÖKMEOĞLU"/>
    <s v="E"/>
    <s v="O_HALIS@sqlegitimbtk.com"/>
    <s v="(538)2034654"/>
    <s v="ÇAPAK MAH.2576. SOKAK NO:523 97433 TORBALI/İZMİR"/>
    <s v="97433"/>
    <x v="2"/>
    <s v="TORBALI"/>
    <n v="12.499000000000001"/>
    <n v="62.494999999999997"/>
    <n v="5"/>
    <n v="29293"/>
    <s v="27939"/>
    <s v="KIRTASIYELER"/>
    <s v="LINEPLUS ASETAT KALEM M SIYAH"/>
    <s v="EV"/>
  </r>
  <r>
    <n v="8768"/>
    <d v="2020-01-26T06:27:50"/>
    <n v="1077"/>
    <s v="O_HALIS"/>
    <s v="Ömer Halis DÖKMEOĞLU"/>
    <s v="E"/>
    <s v="O_HALIS@sqlegitimbtk.com"/>
    <s v="(538)2034654"/>
    <s v="GAZİ OSMANPAŞA MAH.ÇALKIN CADDESİ SOKAK NO:337 81206 SİNCAN/ANKARA"/>
    <s v="81206"/>
    <x v="22"/>
    <s v="SİNCAN"/>
    <n v="44.149000000000001"/>
    <n v="220.74459999999999"/>
    <n v="5"/>
    <n v="8768"/>
    <s v="42241"/>
    <s v="OYUNCAK"/>
    <s v="OYUNCA K5 NO BASKETBOL TOPU  "/>
    <s v="OYUNCAK"/>
  </r>
  <r>
    <n v="28984"/>
    <d v="2019-10-21T19:14:02"/>
    <n v="1077"/>
    <s v="O_HALIS"/>
    <s v="Ömer Halis DÖKMEOĞLU"/>
    <s v="E"/>
    <s v="O_HALIS@sqlegitimbtk.com"/>
    <s v="(538)2034654"/>
    <s v="GAZİ OSMANPAŞA MAH.ÇALKIN CADDESİ SOKAK NO:337 81206 SİNCAN/ANKARA"/>
    <s v="81206"/>
    <x v="22"/>
    <s v="SİNCAN"/>
    <n v="17.047999999999998"/>
    <n v="170.48"/>
    <n v="10"/>
    <n v="28984"/>
    <s v="22919"/>
    <s v="PIKNIK"/>
    <s v="PIKNIK 290-P SAKLAMA KABI 4 LU"/>
    <s v="EV"/>
  </r>
  <r>
    <n v="15376"/>
    <d v="2020-03-12T06:10:12"/>
    <n v="1078"/>
    <s v="S_CABAK"/>
    <s v="Süleyman ÇABAK"/>
    <s v="E"/>
    <s v="S_CABAK@sqlegitimbtk.com"/>
    <s v="(538)4332123"/>
    <s v="GÖKALP MAH.34/2 SOKAK NO:487 96319 ZEYTİNBURNU/İSTANBUL"/>
    <s v="96319"/>
    <x v="3"/>
    <s v="ZEYTİNBURNU"/>
    <n v="59.214599999999997"/>
    <n v="59.214599999999997"/>
    <n v="1"/>
    <n v="15376"/>
    <s v="1221"/>
    <s v="NERGIS"/>
    <s v="DOKME ISOT BIBER 10 KG. "/>
    <s v="GIDA"/>
  </r>
  <r>
    <n v="25227"/>
    <d v="2019-10-25T06:01:21"/>
    <n v="1078"/>
    <s v="S_CABAK"/>
    <s v="Süleyman ÇABAK"/>
    <s v="E"/>
    <s v="S_CABAK@sqlegitimbtk.com"/>
    <s v="(538)4332123"/>
    <s v="GÖKALP MAH.34/2 SOKAK NO:487 96319 ZEYTİNBURNU/İSTANBUL"/>
    <s v="96319"/>
    <x v="3"/>
    <s v="ZEYTİNBURNU"/>
    <n v="43.525399999999998"/>
    <n v="87.050600000000003"/>
    <n v="2"/>
    <n v="25227"/>
    <s v="18593"/>
    <s v="VI-KO"/>
    <s v="VI-KO 23V TOPRAKLI UZATICI TK-3 *12*"/>
    <s v="EV"/>
  </r>
  <r>
    <n v="16098"/>
    <d v="2020-01-27T01:05:21"/>
    <n v="1078"/>
    <s v="S_CABAK"/>
    <s v="Süleyman ÇABAK"/>
    <s v="E"/>
    <s v="S_CABAK@sqlegitimbtk.com"/>
    <s v="(538)4332123"/>
    <s v="ELMACI MAH.DOĞANAY SOKAK NO:150 100415 KARATAY/KONYA"/>
    <s v="100415"/>
    <x v="29"/>
    <s v="KARATAY"/>
    <n v="16.2408"/>
    <n v="129.9264"/>
    <n v="8"/>
    <n v="16098"/>
    <s v="38726"/>
    <s v="DROETKER"/>
    <s v="DR.OETKER UN KURABIYESI  450 GR *8*"/>
    <s v="GIDA"/>
  </r>
  <r>
    <n v="22877"/>
    <d v="2019-10-02T01:33:36"/>
    <n v="1079"/>
    <s v="M_KOKSOKEN"/>
    <s v="Muharrem KÖKSÖKEN"/>
    <s v="E"/>
    <s v="M_KOKSOKEN@sqlegitimbtk.com"/>
    <s v="(537)5309645"/>
    <s v="SANCAKLIBOZKÖY-CUMHURİYET MAH.GAZİNO KÜME EVLERİ SOKAK NO:542 76320 MANİSA MERKEZ/MANİSA"/>
    <s v="76320"/>
    <x v="48"/>
    <s v="MANİSA MERKEZ"/>
    <n v="2.7136"/>
    <n v="5.4273999999999996"/>
    <n v="2"/>
    <n v="22877"/>
    <s v="5579"/>
    <s v="ULKER"/>
    <s v="ULKER SMART CILEKLI  SUT 200 ML *27*"/>
    <s v="KAHVALTILIK"/>
  </r>
  <r>
    <n v="9152"/>
    <d v="2020-02-07T04:23:38"/>
    <n v="1080"/>
    <s v="S_SEYHAN"/>
    <s v="Sude SEYHAN"/>
    <s v="K"/>
    <s v="S_SEYHAN@sqlegitimbtk.com"/>
    <s v="(536)1267552"/>
    <s v="TUZCUMURAT MAH.219. SOKAK NO:822 83907 EDREMİT/BALIKESİR/BALIKESİR"/>
    <s v="83907"/>
    <x v="27"/>
    <s v="EDREMİT/BALIKESİR"/>
    <n v="19.8306"/>
    <n v="19.8306"/>
    <n v="1"/>
    <n v="9152"/>
    <s v="34296"/>
    <s v="IPEK"/>
    <s v="IPEK SAMP.600 ML 2'SI1 ARADA NOR.SAC.*12*"/>
    <s v="KOZMETIK"/>
  </r>
  <r>
    <n v="16329"/>
    <d v="2019-11-18T16:15:34"/>
    <n v="1080"/>
    <s v="S_SEYHAN"/>
    <s v="Sude SEYHAN"/>
    <s v="K"/>
    <s v="S_SEYHAN@sqlegitimbtk.com"/>
    <s v="(536)1267552"/>
    <s v="SANAYİ MAH.DURMUŞLAR SOKAK NO:207 119548 İZMİT/KOCAELİ"/>
    <s v="119548"/>
    <x v="25"/>
    <s v="İZMİT"/>
    <n v="16.753"/>
    <n v="33.506"/>
    <n v="2"/>
    <n v="16329"/>
    <s v="6223"/>
    <s v="GEZER"/>
    <s v="GEZER 8267.00  GONDOL  FILET ERKEK"/>
    <s v="EV"/>
  </r>
  <r>
    <n v="25388"/>
    <d v="2019-12-04T22:44:04"/>
    <n v="1080"/>
    <s v="S_SEYHAN"/>
    <s v="Sude SEYHAN"/>
    <s v="K"/>
    <s v="S_SEYHAN@sqlegitimbtk.com"/>
    <s v="(536)1267552"/>
    <s v="SANAYİ MAH.DURMUŞLAR SOKAK NO:207 119548 İZMİT/KOCAELİ"/>
    <s v="119548"/>
    <x v="25"/>
    <s v="İZMİT"/>
    <n v="4.5183999999999997"/>
    <n v="18.073799999999999"/>
    <n v="4"/>
    <n v="25388"/>
    <s v="32360"/>
    <s v="ETI"/>
    <s v="ETI CAY KEYFI 207 GR KAKAOLU *15*"/>
    <s v="GIDA"/>
  </r>
  <r>
    <n v="29422"/>
    <d v="2019-10-17T20:06:08"/>
    <n v="1081"/>
    <s v="E_FIDANCAN"/>
    <s v="Eymen FİDANCAN"/>
    <s v="E"/>
    <s v="E_FIDANCAN@sqlegitimbtk.com"/>
    <s v="(544)6179022"/>
    <s v="BARIŞ MAH.4568. SOKAK NO:669 119403 KARABAĞLAR/İZMİR"/>
    <s v="119403"/>
    <x v="2"/>
    <s v="KARABAĞLAR"/>
    <n v="1.7256"/>
    <n v="12.079599999999999"/>
    <n v="7"/>
    <n v="29422"/>
    <s v="5811"/>
    <s v="SOLEN"/>
    <s v="SOLEN WISH HIND.CEVIZLI BAR 44 GR *144*"/>
    <s v="SEKERLEME"/>
  </r>
  <r>
    <n v="23937"/>
    <d v="2019-09-18T21:37:36"/>
    <n v="1081"/>
    <s v="E_FIDANCAN"/>
    <s v="Eymen FİDANCAN"/>
    <s v="E"/>
    <s v="E_FIDANCAN@sqlegitimbtk.com"/>
    <s v="(544)6179022"/>
    <s v="BARIŞ MAH.4568. SOKAK NO:669 119403 KARABAĞLAR/İZMİR"/>
    <s v="119403"/>
    <x v="2"/>
    <s v="KARABAĞLAR"/>
    <n v="4.3655999999999997"/>
    <n v="21.827999999999999"/>
    <n v="5"/>
    <n v="23937"/>
    <s v="39519"/>
    <s v="ETI"/>
    <s v="ETI TOPKEK 6'LI MEYVELI 240 GR *15*"/>
    <s v="GIDA"/>
  </r>
  <r>
    <n v="20833"/>
    <d v="2019-06-02T20:45:43"/>
    <n v="1082"/>
    <s v="N_ALAKAS"/>
    <s v="Nurettin ALAKAŞ"/>
    <s v="E"/>
    <s v="N_ALAKAS@sqlegitimbtk.com"/>
    <s v="(505)3268255"/>
    <s v="GÜZELCE MAH.İSİMSİZ_91 SOKAK NO:418 96341 BÜYÜKÇEKMECE/İSTANBUL"/>
    <s v="96341"/>
    <x v="3"/>
    <s v="BÜYÜKÇEKMECE"/>
    <n v="98.581599999999995"/>
    <n v="591.48979999999995"/>
    <n v="6"/>
    <n v="20833"/>
    <s v="10994"/>
    <s v="OYUNCAK"/>
    <s v="PUZZLE 24 PARCA MAXI PRENSES"/>
    <s v="OYUNCAK"/>
  </r>
  <r>
    <n v="25499"/>
    <d v="2019-08-26T18:08:32"/>
    <n v="1082"/>
    <s v="N_ALAKAS"/>
    <s v="Nurettin ALAKAŞ"/>
    <s v="E"/>
    <s v="N_ALAKAS@sqlegitimbtk.com"/>
    <s v="(505)3268255"/>
    <s v="GÜZELCE MAH.İSİMSİZ_91 SOKAK NO:418 96341 BÜYÜKÇEKMECE/İSTANBUL"/>
    <s v="96341"/>
    <x v="3"/>
    <s v="BÜYÜKÇEKMECE"/>
    <n v="11.271800000000001"/>
    <n v="90.1738"/>
    <n v="8"/>
    <n v="25499"/>
    <s v="44829"/>
    <s v="KITAPLAR"/>
    <s v="PIR AHMET YESEVI"/>
    <s v="EV"/>
  </r>
  <r>
    <n v="21041"/>
    <d v="2019-05-15T17:32:06"/>
    <n v="1082"/>
    <s v="N_ALAKAS"/>
    <s v="Nurettin ALAKAŞ"/>
    <s v="E"/>
    <s v="N_ALAKAS@sqlegitimbtk.com"/>
    <s v="(505)3268255"/>
    <s v="GÜZELCE MAH.İSİMSİZ_91 SOKAK NO:418 96341 BÜYÜKÇEKMECE/İSTANBUL"/>
    <s v="96341"/>
    <x v="3"/>
    <s v="BÜYÜKÇEKMECE"/>
    <n v="37.7254"/>
    <n v="113.17619999999999"/>
    <n v="3"/>
    <n v="21041"/>
    <s v="5877"/>
    <s v="DOGANAY"/>
    <s v="DOGANAY SIRKE 2 LT NARE UZUM *6*"/>
    <s v="GIDA"/>
  </r>
  <r>
    <n v="22474"/>
    <d v="2019-03-29T14:09:18"/>
    <n v="1082"/>
    <s v="N_ALAKAS"/>
    <s v="Nurettin ALAKAŞ"/>
    <s v="E"/>
    <s v="N_ALAKAS@sqlegitimbtk.com"/>
    <s v="(505)3268255"/>
    <s v="ALİPAŞA MAH.KÖPRÜLÜ SOKAK NO:503 110923 ÇORLU/TEKİRDAĞ"/>
    <s v="110923"/>
    <x v="1"/>
    <s v="ÇORLU"/>
    <n v="150.63220000000001"/>
    <n v="301.26440000000002"/>
    <n v="2"/>
    <n v="22474"/>
    <s v="35997"/>
    <s v="OYUNCAK"/>
    <s v="OYUNCAK BASKETBOL TOPU NO 6 SUPER GRIP"/>
    <s v="OYUNCAK"/>
  </r>
  <r>
    <n v="17035"/>
    <d v="2020-02-26T22:17:20"/>
    <n v="1082"/>
    <s v="N_ALAKAS"/>
    <s v="Nurettin ALAKAŞ"/>
    <s v="E"/>
    <s v="N_ALAKAS@sqlegitimbtk.com"/>
    <s v="(505)3268255"/>
    <s v="ALİPAŞA MAH.KÖPRÜLÜ SOKAK NO:503 110923 ÇORLU/TEKİRDAĞ"/>
    <s v="110923"/>
    <x v="1"/>
    <s v="ÇORLU"/>
    <n v="1.8732"/>
    <n v="13.113"/>
    <n v="7"/>
    <n v="17035"/>
    <s v="25136"/>
    <s v="KIRTASIYELER"/>
    <s v="KARATAY PLS KAP ALMANCA SOZLUK"/>
    <s v="EV"/>
  </r>
  <r>
    <n v="28114"/>
    <d v="2019-02-23T00:06:54"/>
    <n v="1082"/>
    <s v="N_ALAKAS"/>
    <s v="Nurettin ALAKAŞ"/>
    <s v="E"/>
    <s v="N_ALAKAS@sqlegitimbtk.com"/>
    <s v="(505)3268255"/>
    <s v="ALİPAŞA MAH.KÖPRÜLÜ SOKAK NO:503 110923 ÇORLU/TEKİRDAĞ"/>
    <s v="110923"/>
    <x v="1"/>
    <s v="ÇORLU"/>
    <n v="5.1223999999999998"/>
    <n v="25.611999999999998"/>
    <n v="5"/>
    <n v="28114"/>
    <s v="386"/>
    <s v="KIRTASIYELER"/>
    <s v="OFICA METAL KALEMTRAS YED."/>
    <s v="EV"/>
  </r>
  <r>
    <n v="244"/>
    <d v="2019-05-09T14:24:25"/>
    <n v="1082"/>
    <s v="N_ALAKAS"/>
    <s v="Nurettin ALAKAŞ"/>
    <s v="E"/>
    <s v="N_ALAKAS@sqlegitimbtk.com"/>
    <s v="(505)3268255"/>
    <s v="ALİPAŞA MAH.KÖPRÜLÜ SOKAK NO:503 110923 ÇORLU/TEKİRDAĞ"/>
    <s v="110923"/>
    <x v="1"/>
    <s v="ÇORLU"/>
    <n v="6.2305999999999999"/>
    <n v="31.152799999999999"/>
    <n v="5"/>
    <n v="244"/>
    <s v="11136"/>
    <s v="KIRTASIYELER"/>
    <s v="KEYROAD SILGI SIYAH"/>
    <s v="EV"/>
  </r>
  <r>
    <n v="28086"/>
    <d v="2019-06-11T19:47:45"/>
    <n v="1083"/>
    <s v="M_DURHAN"/>
    <s v="Muharrem DURHAN"/>
    <s v="E"/>
    <s v="M_DURHAN@sqlegitimbtk.com"/>
    <s v="(544)4078849"/>
    <s v="TEKEBAŞI-İNÖNÜ MAH.SAHİL CADDESİ SOKAK NO:806 94534 SAMANDAĞ/HATAY"/>
    <s v="94534"/>
    <x v="44"/>
    <s v="SAMANDAĞ"/>
    <n v="11.0246"/>
    <n v="44.097999999999999"/>
    <n v="4"/>
    <n v="28086"/>
    <s v="42687"/>
    <s v="KARDA"/>
    <s v="KARDA LITRELIK KAKAO 460 ML *6*"/>
    <s v="SUT"/>
  </r>
  <r>
    <n v="15424"/>
    <d v="2019-04-13T12:32:22"/>
    <n v="1083"/>
    <s v="M_DURHAN"/>
    <s v="Muharrem DURHAN"/>
    <s v="E"/>
    <s v="M_DURHAN@sqlegitimbtk.com"/>
    <s v="(544)4078849"/>
    <s v="TEKEBAŞI-İNÖNÜ MAH.SAHİL CADDESİ SOKAK NO:806 94534 SAMANDAĞ/HATAY"/>
    <s v="94534"/>
    <x v="44"/>
    <s v="SAMANDAĞ"/>
    <n v="11.7416"/>
    <n v="46.9666"/>
    <n v="4"/>
    <n v="15424"/>
    <s v="42562"/>
    <s v="KOMILI"/>
    <s v="KOMILI SAC KREMI 675 ML *12*"/>
    <s v="KOZMETIK"/>
  </r>
  <r>
    <n v="4085"/>
    <d v="2019-03-05T09:32:33"/>
    <n v="1084"/>
    <s v="Z_GVRLEK"/>
    <s v="Zilan GÜRLEK"/>
    <s v="K"/>
    <s v="Z_GVRLEK@sqlegitimbtk.com"/>
    <s v="(542)5181082"/>
    <s v="71 EVLER MAH.LALE BAHÇE SOKAK NO:844 119141 ODUNPAZARI/ESKİŞEHİR"/>
    <s v="119141"/>
    <x v="56"/>
    <s v="ODUNPAZARI"/>
    <n v="142.33840000000001"/>
    <n v="996.36879999999996"/>
    <n v="7"/>
    <n v="4085"/>
    <s v="44274"/>
    <s v="MILUPA"/>
    <s v="MILUPA APTAMIL 350 GR 4"/>
    <s v="BEBEK"/>
  </r>
  <r>
    <n v="4618"/>
    <d v="2019-12-26T23:49:42"/>
    <n v="1084"/>
    <s v="Z_GVRLEK"/>
    <s v="Zilan GÜRLEK"/>
    <s v="K"/>
    <s v="Z_GVRLEK@sqlegitimbtk.com"/>
    <s v="(542)5181082"/>
    <s v="71 EVLER MAH.LALE BAHÇE SOKAK NO:844 119141 ODUNPAZARI/ESKİŞEHİR"/>
    <s v="119141"/>
    <x v="56"/>
    <s v="ODUNPAZARI"/>
    <n v="16.644400000000001"/>
    <n v="49.933"/>
    <n v="3"/>
    <n v="4618"/>
    <s v="27594"/>
    <s v="PAREX"/>
    <s v="PAREX PERFORE RULO BEZ*18*"/>
    <s v="TEMIZLIK"/>
  </r>
  <r>
    <n v="5707"/>
    <d v="2019-02-28T17:49:03"/>
    <n v="1084"/>
    <s v="Z_GVRLEK"/>
    <s v="Zilan GÜRLEK"/>
    <s v="K"/>
    <s v="Z_GVRLEK@sqlegitimbtk.com"/>
    <s v="(542)5181082"/>
    <s v="SARAY MAH.ULUYOL CADDESİ SOKAK NO:462 94957 YALVAÇ/ISPARTA"/>
    <s v="94957"/>
    <x v="4"/>
    <s v="YALVAÇ"/>
    <n v="23.806999999999999"/>
    <n v="95.228200000000001"/>
    <n v="4"/>
    <n v="5707"/>
    <s v="28762"/>
    <s v="KITAPLAR"/>
    <s v="KITAP BANA SOZ VER "/>
    <s v="EV"/>
  </r>
  <r>
    <n v="28967"/>
    <d v="2019-07-09T12:14:17"/>
    <n v="1084"/>
    <s v="Z_GVRLEK"/>
    <s v="Zilan GÜRLEK"/>
    <s v="K"/>
    <s v="Z_GVRLEK@sqlegitimbtk.com"/>
    <s v="(542)5181082"/>
    <s v="SARAY MAH.ULUYOL CADDESİ SOKAK NO:462 94957 YALVAÇ/ISPARTA"/>
    <s v="94957"/>
    <x v="4"/>
    <s v="YALVAÇ"/>
    <n v="9.0467999999999993"/>
    <n v="54.280799999999999"/>
    <n v="6"/>
    <n v="28967"/>
    <s v="25828"/>
    <s v="KITAPLAR"/>
    <s v="KITAP KATLEDILEN SEHZADELER / CEP"/>
    <s v="EV"/>
  </r>
  <r>
    <n v="10380"/>
    <d v="2019-04-15T18:02:08"/>
    <n v="1085"/>
    <s v="T_CIRIT"/>
    <s v="Tahir CIRIT"/>
    <s v="E"/>
    <s v="T_CIRIT@sqlegitimbtk.com"/>
    <s v="(532)1457733"/>
    <s v="BAYRAKLI MAH.1634. SOKAK NO:873 119373 BAYRAKLI/İZMİR"/>
    <s v="119373"/>
    <x v="2"/>
    <s v="BAYRAKLI"/>
    <n v="51.091200000000001"/>
    <n v="153.27379999999999"/>
    <n v="3"/>
    <n v="10380"/>
    <s v="26425"/>
    <s v="PASA BAHCE"/>
    <s v="P.BA.43183 AHSAP KAPAK BUY.KAVANOZ"/>
    <s v="EV"/>
  </r>
  <r>
    <n v="22299"/>
    <d v="2019-08-05T02:49:40"/>
    <n v="1085"/>
    <s v="T_CIRIT"/>
    <s v="Tahir CIRIT"/>
    <s v="E"/>
    <s v="T_CIRIT@sqlegitimbtk.com"/>
    <s v="(532)1457733"/>
    <s v="BAYRAKLI MAH.1634. SOKAK NO:873 119373 BAYRAKLI/İZMİR"/>
    <s v="119373"/>
    <x v="2"/>
    <s v="BAYRAKLI"/>
    <n v="18.643599999999999"/>
    <n v="149.149"/>
    <n v="8"/>
    <n v="22299"/>
    <s v="24359"/>
    <s v="ALGIDA"/>
    <s v="ALGIDA MAGNUM CUP 100ML *16*"/>
    <s v="SUT"/>
  </r>
  <r>
    <n v="8893"/>
    <d v="2019-01-01T05:21:46"/>
    <n v="1085"/>
    <s v="T_CIRIT"/>
    <s v="Tahir CIRIT"/>
    <s v="E"/>
    <s v="T_CIRIT@sqlegitimbtk.com"/>
    <s v="(532)1457733"/>
    <s v="BAYRAKLI MAH.1634. SOKAK NO:873 119373 BAYRAKLI/İZMİR"/>
    <s v="119373"/>
    <x v="2"/>
    <s v="BAYRAKLI"/>
    <n v="8.6264000000000003"/>
    <n v="69.011200000000002"/>
    <n v="8"/>
    <n v="8893"/>
    <s v="39111"/>
    <s v="HAYAT"/>
    <s v="HAYAT SU 5 LT *2*"/>
    <s v="SOGUK ICECEKLER"/>
  </r>
  <r>
    <n v="20019"/>
    <d v="2019-10-21T18:50:29"/>
    <n v="1086"/>
    <s v="H_URANLAR"/>
    <s v="Hamdi URANLAR"/>
    <s v="E"/>
    <s v="H_URANLAR@sqlegitimbtk.com"/>
    <s v="(555)5789890"/>
    <s v="FATİH MAH.SAĞLIK SOKAK NO:855 110892 ÇERKEZKÖY/TEKİRDAĞ"/>
    <s v="110892"/>
    <x v="1"/>
    <s v="ÇERKEZKÖY"/>
    <n v="20.502600000000001"/>
    <n v="20.502600000000001"/>
    <n v="1"/>
    <n v="20019"/>
    <s v="20267"/>
    <s v="DURU"/>
    <s v="DURU SAC KREMI 600 ML TUM SAC.*12*"/>
    <s v="KOZMETIK"/>
  </r>
  <r>
    <n v="12272"/>
    <d v="2019-11-11T11:52:59"/>
    <n v="1086"/>
    <s v="H_URANLAR"/>
    <s v="Hamdi URANLAR"/>
    <s v="E"/>
    <s v="H_URANLAR@sqlegitimbtk.com"/>
    <s v="(555)5789890"/>
    <s v="YEŞİLKÖY-MERKEZ MAH.HİLMİ TOKSOY CADDESİ SOKAK NO:487 75964 KAŞ/ANTALYA"/>
    <s v="75964"/>
    <x v="17"/>
    <s v="KAŞ"/>
    <n v="19.8826"/>
    <n v="119.2958"/>
    <n v="6"/>
    <n v="12272"/>
    <s v="17895"/>
    <s v="OYUNCAK"/>
    <s v="POSETLI TURKCE KONUSAN UZAY TABANCA"/>
    <s v="OYUNCAK"/>
  </r>
  <r>
    <n v="8306"/>
    <d v="2020-02-22T05:30:34"/>
    <n v="1086"/>
    <s v="H_URANLAR"/>
    <s v="Hamdi URANLAR"/>
    <s v="E"/>
    <s v="H_URANLAR@sqlegitimbtk.com"/>
    <s v="(555)5789890"/>
    <s v="EVRENSEKİ-EVREN MAH.31. SOKAK NO:707 82653 MANAVGAT/ANTALYA"/>
    <s v="82653"/>
    <x v="17"/>
    <s v="MANAVGAT"/>
    <n v="53.303600000000003"/>
    <n v="159.911"/>
    <n v="3"/>
    <n v="8306"/>
    <s v="4643"/>
    <s v="PALM"/>
    <s v="PALM DUS JELI 500 ML SPA MASSAGE*12*"/>
    <s v="KOZMETIK"/>
  </r>
  <r>
    <n v="18068"/>
    <d v="2020-02-04T03:15:13"/>
    <n v="1087"/>
    <s v="S_OZAN"/>
    <s v="Sefa OZAN"/>
    <s v="E"/>
    <s v="S_OZAN@sqlegitimbtk.com"/>
    <s v="(544)4571129"/>
    <s v="İSTİKLAL-KURTPINAR MAH.53. SOKAK NO:575 111031 MURATLI/TEKİRDAĞ"/>
    <s v="111031"/>
    <x v="1"/>
    <s v="MURATLI"/>
    <n v="18.654"/>
    <n v="37.308199999999999"/>
    <n v="2"/>
    <n v="18068"/>
    <s v="18690"/>
    <s v="PASA BAHCE"/>
    <s v="P.BA.KESME 480 SEKERLIK"/>
    <s v="EV"/>
  </r>
  <r>
    <n v="4565"/>
    <d v="2019-12-21T10:49:12"/>
    <n v="1087"/>
    <s v="S_OZAN"/>
    <s v="Sefa OZAN"/>
    <s v="E"/>
    <s v="S_OZAN@sqlegitimbtk.com"/>
    <s v="(544)4571129"/>
    <s v="İSTİKLAL-KURTPINAR MAH.53. SOKAK NO:575 111031 MURATLI/TEKİRDAĞ"/>
    <s v="111031"/>
    <x v="1"/>
    <s v="MURATLI"/>
    <n v="11.425800000000001"/>
    <n v="57.128599999999999"/>
    <n v="5"/>
    <n v="4565"/>
    <s v="35458"/>
    <s v="AYTAC"/>
    <s v="PRT.CIFTLIK SUCUK PILIC KANGAL 175 GR"/>
    <s v="ET"/>
  </r>
  <r>
    <n v="1945"/>
    <d v="2020-03-14T14:26:50"/>
    <n v="1088"/>
    <s v="Y_SAHLAN"/>
    <s v="Yıldız ŞAHLAN"/>
    <s v="K"/>
    <s v="Y_SAHLAN@sqlegitimbtk.com"/>
    <s v="(533)7098095"/>
    <s v="BOĞAZEVCİ-KALETEPE MAH.BUZLU SOKAK NO:566 99935 ÇİÇEKDAĞI/KIRŞEHİR"/>
    <s v="99935"/>
    <x v="65"/>
    <s v="ÇİÇEKDAĞI"/>
    <n v="28.555199999999999"/>
    <n v="199.8862"/>
    <n v="7"/>
    <n v="1945"/>
    <s v="20324"/>
    <s v="M.ORIGINAL"/>
    <s v="M.ORIGINAL 1046 ANDROID HIZLI SARJ"/>
    <s v="EV"/>
  </r>
  <r>
    <n v="27449"/>
    <d v="2020-02-09T00:04:20"/>
    <n v="1088"/>
    <s v="Y_SAHLAN"/>
    <s v="Yıldız ŞAHLAN"/>
    <s v="K"/>
    <s v="Y_SAHLAN@sqlegitimbtk.com"/>
    <s v="(533)7098095"/>
    <s v="POLİGON MAH.124/1 SOKAK NO:265 119428 KARABAĞLAR/İZMİR"/>
    <s v="119428"/>
    <x v="2"/>
    <s v="KARABAĞLAR"/>
    <n v="1.7165999999999999"/>
    <n v="15.4496"/>
    <n v="9"/>
    <n v="27449"/>
    <s v="5477"/>
    <s v="TOYBOX"/>
    <s v="TOYBOX NUTI STICK 20 GR *144*"/>
    <s v="SEKERLEME"/>
  </r>
  <r>
    <n v="336"/>
    <d v="2020-03-24T03:48:08"/>
    <n v="1088"/>
    <s v="Y_SAHLAN"/>
    <s v="Yıldız ŞAHLAN"/>
    <s v="K"/>
    <s v="Y_SAHLAN@sqlegitimbtk.com"/>
    <s v="(533)7098095"/>
    <s v="POLİGON MAH.124/1 SOKAK NO:265 119428 KARABAĞLAR/İZMİR"/>
    <s v="119428"/>
    <x v="2"/>
    <s v="KARABAĞLAR"/>
    <n v="30.127800000000001"/>
    <n v="90.383200000000002"/>
    <n v="3"/>
    <n v="336"/>
    <s v="29859"/>
    <s v="GLISS"/>
    <s v="GLISS SAMP. 525 ML SERUM DEEP-REPAIR *6*"/>
    <s v="KOZMETIK"/>
  </r>
  <r>
    <n v="3107"/>
    <d v="2019-02-01T21:27:18"/>
    <n v="1088"/>
    <s v="Y_SAHLAN"/>
    <s v="Yıldız ŞAHLAN"/>
    <s v="K"/>
    <s v="Y_SAHLAN@sqlegitimbtk.com"/>
    <s v="(533)7098095"/>
    <s v="POLİGON MAH.124/1 SOKAK NO:265 119428 KARABAĞLAR/İZMİR"/>
    <s v="119428"/>
    <x v="2"/>
    <s v="KARABAĞLAR"/>
    <n v="28.976800000000001"/>
    <n v="86.930199999999999"/>
    <n v="3"/>
    <n v="3107"/>
    <s v="37905"/>
    <s v="AIR WICK"/>
    <s v="AIRWICK OKYANUS FERAHLIGI"/>
    <s v="TEMIZLIK"/>
  </r>
  <r>
    <n v="24917"/>
    <d v="2020-03-10T23:58:41"/>
    <n v="1089"/>
    <s v="E_ESEN"/>
    <s v="Erkan EŞEN"/>
    <s v="E"/>
    <s v="E_ESEN@sqlegitimbtk.com"/>
    <s v="(535)5205588"/>
    <s v="AKÇALAR ZAFER MAH.TAŞ SOKAK NO:348 85907 NİLÜFER/BURSA"/>
    <s v="85907"/>
    <x v="5"/>
    <s v="NİLÜFER"/>
    <n v="2.6657999999999999"/>
    <n v="23.991599999999998"/>
    <n v="9"/>
    <n v="24917"/>
    <s v="43189"/>
    <s v="KIRTASIYELER"/>
    <s v="YAGLI BOYA FIRC.N0 2"/>
    <s v="EV"/>
  </r>
  <r>
    <n v="22305"/>
    <d v="2019-10-11T00:33:23"/>
    <n v="1089"/>
    <s v="E_ESEN"/>
    <s v="Erkan EŞEN"/>
    <s v="E"/>
    <s v="E_ESEN@sqlegitimbtk.com"/>
    <s v="(535)5205588"/>
    <s v="AKÇALAR ZAFER MAH.TAŞ SOKAK NO:348 85907 NİLÜFER/BURSA"/>
    <s v="85907"/>
    <x v="5"/>
    <s v="NİLÜFER"/>
    <n v="89.228200000000001"/>
    <n v="446.14139999999998"/>
    <n v="5"/>
    <n v="22305"/>
    <s v="25784"/>
    <s v="OYUNCAK"/>
    <s v="OYUNCAK VAK. SRT. POLIS ARABASI  "/>
    <s v="OYUNCAK"/>
  </r>
  <r>
    <n v="9892"/>
    <d v="2019-11-07T15:50:39"/>
    <n v="1089"/>
    <s v="E_ESEN"/>
    <s v="Erkan EŞEN"/>
    <s v="E"/>
    <s v="E_ESEN@sqlegitimbtk.com"/>
    <s v="(535)5205588"/>
    <s v="AKÇALAR ZAFER MAH.TAŞ SOKAK NO:348 85907 NİLÜFER/BURSA"/>
    <s v="85907"/>
    <x v="5"/>
    <s v="NİLÜFER"/>
    <n v="2.9790000000000001"/>
    <n v="11.9162"/>
    <n v="4"/>
    <n v="9892"/>
    <s v="25105"/>
    <s v="KIRTASIYELER"/>
    <s v="KIRTA.TICON  6+2 SPR DEFTER SIYAH"/>
    <s v="EV"/>
  </r>
  <r>
    <n v="6680"/>
    <d v="2019-11-27T00:11:42"/>
    <n v="1089"/>
    <s v="E_ESEN"/>
    <s v="Erkan EŞEN"/>
    <s v="E"/>
    <s v="E_ESEN@sqlegitimbtk.com"/>
    <s v="(535)5205588"/>
    <s v="AKÇALAR ZAFER MAH.TAŞ SOKAK NO:348 85907 NİLÜFER/BURSA"/>
    <s v="85907"/>
    <x v="5"/>
    <s v="NİLÜFER"/>
    <n v="26.363"/>
    <n v="131.81460000000001"/>
    <n v="5"/>
    <n v="6680"/>
    <s v="42282"/>
    <s v="PASA BAHCE"/>
    <s v="P.BA 10473 BOLMELI KAHVALTI TABAK"/>
    <s v="EV"/>
  </r>
  <r>
    <n v="27113"/>
    <d v="2020-02-06T18:32:48"/>
    <n v="1089"/>
    <s v="E_ESEN"/>
    <s v="Erkan EŞEN"/>
    <s v="E"/>
    <s v="E_ESEN@sqlegitimbtk.com"/>
    <s v="(535)5205588"/>
    <s v="YAZLIK YENİ MAH.ERTUĞRUL CADDESİ SOKAK NO:278 100225 GÖLCÜK/KOCAELİ"/>
    <s v="100225"/>
    <x v="25"/>
    <s v="GÖLCÜK"/>
    <n v="26.744599999999998"/>
    <n v="80.233599999999996"/>
    <n v="3"/>
    <n v="27113"/>
    <s v="37962"/>
    <s v="ANAVARZA"/>
    <s v="ANAVARZA BAL 220 GR CICEK BALI *12*"/>
    <s v="KAHVALTILIK"/>
  </r>
  <r>
    <n v="13842"/>
    <d v="2019-12-11T15:04:35"/>
    <n v="1089"/>
    <s v="E_ESEN"/>
    <s v="Erkan EŞEN"/>
    <s v="E"/>
    <s v="E_ESEN@sqlegitimbtk.com"/>
    <s v="(535)5205588"/>
    <s v="YAZLIK YENİ MAH.ERTUĞRUL CADDESİ SOKAK NO:278 100225 GÖLCÜK/KOCAELİ"/>
    <s v="100225"/>
    <x v="25"/>
    <s v="GÖLCÜK"/>
    <n v="5.375"/>
    <n v="10.75"/>
    <n v="2"/>
    <n v="13842"/>
    <s v="29862"/>
    <s v="PEPSI"/>
    <s v="PEPSI  330 ML MAX KUTU *24*"/>
    <s v="SOGUK ICECEKLER"/>
  </r>
  <r>
    <n v="14920"/>
    <d v="2019-10-10T07:40:03"/>
    <n v="1090"/>
    <s v="S_CAKIL"/>
    <s v="Sevil ÇAKIL"/>
    <s v="K"/>
    <s v="S_CAKIL@sqlegitimbtk.com"/>
    <s v="(555)6075947"/>
    <s v="HAMİTLİ KÖYÜ MAH.GÖMEREN MEVKİ SOKAK NO:502 98179 CİDE/KASTAMONU"/>
    <s v="98179"/>
    <x v="37"/>
    <s v="CİDE"/>
    <n v="7.6032000000000002"/>
    <n v="22.809799999999999"/>
    <n v="3"/>
    <n v="14920"/>
    <s v="9088"/>
    <s v="KIRTASIYELER"/>
    <s v="GIPTA TB 5+1 240 YP SPR DEFTER 2202"/>
    <s v="EV"/>
  </r>
  <r>
    <n v="19339"/>
    <d v="2019-03-10T18:06:58"/>
    <n v="1091"/>
    <s v="M_EYMEN"/>
    <s v="Muhammed Eymen GÜNLER"/>
    <s v="E"/>
    <s v="M_EYMEN@sqlegitimbtk.com"/>
    <s v="(544)5839155"/>
    <s v="AYANLAR MAH.7651. SOKAK NO:124 118975 DÖŞEMEALTI/ANTALYA"/>
    <s v="118975"/>
    <x v="17"/>
    <s v="DÖŞEMEALTI"/>
    <n v="37.683199999999999"/>
    <n v="150.733"/>
    <n v="4"/>
    <n v="19339"/>
    <s v="7276"/>
    <s v="BIOBLAS"/>
    <s v="BIOBLAS SAC DOK KAR.SAMP 2+1 400 ML*6*"/>
    <s v="KOZMETIK"/>
  </r>
  <r>
    <n v="17216"/>
    <d v="2019-09-07T02:58:10"/>
    <n v="1092"/>
    <s v="O_KIZILYURT"/>
    <s v="Okan KIZILYURT"/>
    <s v="E"/>
    <s v="O_KIZILYURT@sqlegitimbtk.com"/>
    <s v="(541)6733393"/>
    <s v="ESKİHİSAR MAH.1. SOKAK NO:736 88576 DENİZLİ MERKEZ/DENİZLİ"/>
    <s v="88576"/>
    <x v="7"/>
    <s v="DENİZLİ MERKEZ"/>
    <n v="12.3086"/>
    <n v="110.7782"/>
    <n v="9"/>
    <n v="17216"/>
    <s v="40863"/>
    <s v="PAKTAS"/>
    <s v="PAKTAS 2524 LAMBSWOOL BAYAN CORAP"/>
    <s v="EV"/>
  </r>
  <r>
    <n v="16923"/>
    <d v="2020-02-09T06:46:20"/>
    <n v="1092"/>
    <s v="O_KIZILYURT"/>
    <s v="Okan KIZILYURT"/>
    <s v="E"/>
    <s v="O_KIZILYURT@sqlegitimbtk.com"/>
    <s v="(541)6733393"/>
    <s v="KEMALÖZ MAH.4.TEMİZ SOKAK NO:138 113554 UŞAK MERKEZ/UŞAK"/>
    <s v="113554"/>
    <x v="57"/>
    <s v="UŞAK MERKEZ"/>
    <n v="49.538400000000003"/>
    <n v="99.076800000000006"/>
    <n v="2"/>
    <n v="16923"/>
    <s v="43344"/>
    <s v="OYUNCAK"/>
    <s v="EL CANTASI DOLU "/>
    <s v="OYUNCAK"/>
  </r>
  <r>
    <n v="27097"/>
    <d v="2019-04-27T04:55:20"/>
    <n v="1093"/>
    <s v="M_NEGRI"/>
    <s v="Melahat NEGRİ"/>
    <s v="K"/>
    <s v="M_NEGRI@sqlegitimbtk.com"/>
    <s v="(554)8146491"/>
    <s v="AYAŞ-MERDİVENLİKUYU MAH.KIZILBAĞ CADDESİ SOKAK NO:362 95267 ERDEMLİ/MERSİN"/>
    <s v="95267"/>
    <x v="36"/>
    <s v="ERDEMLİ"/>
    <n v="2.613"/>
    <n v="15.6774"/>
    <n v="6"/>
    <n v="27097"/>
    <s v="38462"/>
    <s v="KIRTASIYELER"/>
    <s v="TEMAT 50X40 NOT KAGIDI 3'LU"/>
    <s v="EV"/>
  </r>
  <r>
    <n v="26603"/>
    <d v="2019-08-19T19:37:41"/>
    <n v="1094"/>
    <s v="N_SARIYILDIRIM"/>
    <s v="Nevin SARIYILDIRIM"/>
    <s v="K"/>
    <s v="N_SARIYILDIRIM@sqlegitimbtk.com"/>
    <s v="(532)9277693"/>
    <s v="AKHAN MAH.180. SOKAK NO:287 88549 DENİZLİ MERKEZ/DENİZLİ"/>
    <s v="88549"/>
    <x v="7"/>
    <s v="DENİZLİ MERKEZ"/>
    <n v="2.6778"/>
    <n v="21.422599999999999"/>
    <n v="8"/>
    <n v="26603"/>
    <s v="32304"/>
    <s v="KIRTASIYELER"/>
    <s v="TICON 100 YP CIZGILI A4 PP DEFTER"/>
    <s v="EV"/>
  </r>
  <r>
    <n v="25036"/>
    <d v="2019-07-10T11:25:11"/>
    <n v="1094"/>
    <s v="N_SARIYILDIRIM"/>
    <s v="Nevin SARIYILDIRIM"/>
    <s v="K"/>
    <s v="N_SARIYILDIRIM@sqlegitimbtk.com"/>
    <s v="(532)9277693"/>
    <s v="AKHAN MAH.180. SOKAK NO:287 88549 DENİZLİ MERKEZ/DENİZLİ"/>
    <s v="88549"/>
    <x v="7"/>
    <s v="DENİZLİ MERKEZ"/>
    <n v="2.5950000000000002"/>
    <n v="5.1901999999999999"/>
    <n v="2"/>
    <n v="25036"/>
    <s v="23395"/>
    <s v="KITAPLAR"/>
    <s v="YENI BOYAMA"/>
    <s v="EV"/>
  </r>
  <r>
    <n v="21484"/>
    <d v="2020-01-30T21:58:28"/>
    <n v="1095"/>
    <s v="A_SERIFOGLU"/>
    <s v="Ayaz ŞERİFOĞLU"/>
    <s v="E"/>
    <s v="A_SERIFOGLU@sqlegitimbtk.com"/>
    <s v="(532)6208098"/>
    <s v="GÜZELHİSAR MAH.35. SOKAK NO:107 82955 AYDIN MERKEZ/AYDIN"/>
    <s v="82955"/>
    <x v="13"/>
    <s v="AYDIN MERKEZ"/>
    <n v="4.3757999999999999"/>
    <n v="39.382199999999997"/>
    <n v="9"/>
    <n v="21484"/>
    <s v="38372"/>
    <s v="GOLF"/>
    <s v="GOLF LUNGO VANILYA 110ML *28*"/>
    <s v="SUT"/>
  </r>
  <r>
    <n v="30267"/>
    <d v="2019-11-22T10:36:00"/>
    <n v="1095"/>
    <s v="A_SERIFOGLU"/>
    <s v="Ayaz ŞERİFOĞLU"/>
    <s v="E"/>
    <s v="A_SERIFOGLU@sqlegitimbtk.com"/>
    <s v="(532)6208098"/>
    <s v="GÖREME-İSALİ-GAFERLİ-AVCILAR MAH.ÜNLÜ SOKAK NO:619 105834 NEVŞEHİR MERKEZ/NEVŞEHİR"/>
    <s v="105834"/>
    <x v="43"/>
    <s v="NEVŞEHİR MERKEZ"/>
    <n v="2.7238000000000002"/>
    <n v="24.513400000000001"/>
    <n v="9"/>
    <n v="30267"/>
    <s v="38606"/>
    <s v="KIRTASIYELER"/>
    <s v="FON KARTONU 7LI RULO"/>
    <s v="EV"/>
  </r>
  <r>
    <n v="301"/>
    <d v="2019-06-27T02:57:37"/>
    <n v="1095"/>
    <s v="A_SERIFOGLU"/>
    <s v="Ayaz ŞERİFOĞLU"/>
    <s v="E"/>
    <s v="A_SERIFOGLU@sqlegitimbtk.com"/>
    <s v="(532)6208098"/>
    <s v="ADAKSU B.M KÖYÜ MAH.KÖYÜN KENDİSİ SOKAK NO:161 76192 MALAZGİRT/MUŞ"/>
    <s v="76192"/>
    <x v="75"/>
    <s v="MALAZGİRT"/>
    <n v="36.932000000000002"/>
    <n v="332.38819999999998"/>
    <n v="9"/>
    <n v="301"/>
    <s v="14144"/>
    <s v="H&amp;SHOULDERS"/>
    <s v="H&amp;SHOULDERS 360 ML KREM KLASIK*6*"/>
    <s v="KOZMETIK"/>
  </r>
  <r>
    <n v="500"/>
    <d v="2019-04-02T14:16:34"/>
    <n v="1095"/>
    <s v="A_SERIFOGLU"/>
    <s v="Ayaz ŞERİFOĞLU"/>
    <s v="E"/>
    <s v="A_SERIFOGLU@sqlegitimbtk.com"/>
    <s v="(532)6208098"/>
    <s v="ADAKSU B.M KÖYÜ MAH.KÖYÜN KENDİSİ SOKAK NO:161 76192 MALAZGİRT/MUŞ"/>
    <s v="76192"/>
    <x v="75"/>
    <s v="MALAZGİRT"/>
    <n v="11.8528"/>
    <n v="94.822000000000003"/>
    <n v="8"/>
    <n v="500"/>
    <s v="38956"/>
    <s v="DIDI"/>
    <s v="DIDI S.CAY 2,5 LT BERGAMOT *6* "/>
    <s v="SOGUK ICECEKLER"/>
  </r>
  <r>
    <n v="22714"/>
    <d v="2019-04-01T19:37:51"/>
    <n v="1096"/>
    <s v="M_GELDIM"/>
    <s v="Muzaffer GELDİM"/>
    <s v="E"/>
    <s v="M_GELDIM@sqlegitimbtk.com"/>
    <s v="(536)6805376"/>
    <s v="YEŞİLBAYIR MAH.4921. SOKAK NO:604 118978 DÖŞEMEALTI/ANTALYA"/>
    <s v="118978"/>
    <x v="17"/>
    <s v="DÖŞEMEALTI"/>
    <n v="52.706800000000001"/>
    <n v="527.06700000000001"/>
    <n v="10"/>
    <n v="22714"/>
    <s v="34483"/>
    <s v="GEZER"/>
    <s v="GEZER 1008 TERLIK PU ZENNE *6*  "/>
    <s v="EV"/>
  </r>
  <r>
    <n v="29748"/>
    <d v="2020-02-18T12:47:56"/>
    <n v="1096"/>
    <s v="M_GELDIM"/>
    <s v="Muzaffer GELDİM"/>
    <s v="E"/>
    <s v="M_GELDIM@sqlegitimbtk.com"/>
    <s v="(536)6805376"/>
    <s v="YEŞİLBAYIR MAH.4921. SOKAK NO:604 118978 DÖŞEMEALTI/ANTALYA"/>
    <s v="118978"/>
    <x v="17"/>
    <s v="DÖŞEMEALTI"/>
    <n v="87.043999999999997"/>
    <n v="609.30759999999998"/>
    <n v="7"/>
    <n v="29748"/>
    <s v="42760"/>
    <s v="KIRTASIYELER"/>
    <s v="GIPTA 12 LI JEL MUM BOYA "/>
    <s v="EV"/>
  </r>
  <r>
    <n v="16011"/>
    <d v="2019-04-03T11:49:22"/>
    <n v="1096"/>
    <s v="M_GELDIM"/>
    <s v="Muzaffer GELDİM"/>
    <s v="E"/>
    <s v="M_GELDIM@sqlegitimbtk.com"/>
    <s v="(536)6805376"/>
    <s v="YEŞİLBAYIR MAH.4921. SOKAK NO:604 118978 DÖŞEMEALTI/ANTALYA"/>
    <s v="118978"/>
    <x v="17"/>
    <s v="DÖŞEMEALTI"/>
    <n v="9.2942"/>
    <n v="9.2942"/>
    <n v="1"/>
    <n v="16011"/>
    <s v="45123"/>
    <s v="OYUNCAK"/>
    <s v="DEDE SPIDERMAN KOVA"/>
    <s v="OYUNCAK"/>
  </r>
  <r>
    <n v="5794"/>
    <d v="2020-01-07T15:01:37"/>
    <n v="1097"/>
    <s v="O_ASAF"/>
    <s v="Ömer Asaf BATMAZ"/>
    <s v="E"/>
    <s v="O_ASAF@sqlegitimbtk.com"/>
    <s v="(542)9773991"/>
    <s v="HACIBEY MAH.GÜVEN SOKAK NO:20 103216 ALAŞEHİR/MANİSA"/>
    <s v="103216"/>
    <x v="48"/>
    <s v="ALAŞEHİR"/>
    <n v="13.824400000000001"/>
    <n v="55.297600000000003"/>
    <n v="4"/>
    <n v="5794"/>
    <s v="9350"/>
    <s v="DOGADAN"/>
    <s v="DOGADAN FORM KARISIK 40 GR *12*"/>
    <s v="CAY-KAHVE-SEKER"/>
  </r>
  <r>
    <n v="7764"/>
    <d v="2019-08-07T09:57:37"/>
    <n v="1097"/>
    <s v="O_ASAF"/>
    <s v="Ömer Asaf BATMAZ"/>
    <s v="E"/>
    <s v="O_ASAF@sqlegitimbtk.com"/>
    <s v="(542)9773991"/>
    <s v="MECİDİYE MAH.6. SOKAK NO:771 79169 AFYONKARAHİSAR MERKEZ/AFYONKARAHİSAR"/>
    <s v="79169"/>
    <x v="24"/>
    <s v="AFYONKARAHİSAR MERKEZ"/>
    <n v="1.869"/>
    <n v="11.2136"/>
    <n v="6"/>
    <n v="7764"/>
    <s v="21198"/>
    <s v="TORKU"/>
    <s v="TORKU KEK 35 GR KAKAO FINDIKLI *24*"/>
    <s v="GIDA"/>
  </r>
  <r>
    <n v="3467"/>
    <d v="2019-11-17T09:12:48"/>
    <n v="1097"/>
    <s v="O_ASAF"/>
    <s v="Ömer Asaf BATMAZ"/>
    <s v="E"/>
    <s v="O_ASAF@sqlegitimbtk.com"/>
    <s v="(542)9773991"/>
    <s v="MECİDİYE MAH.6. SOKAK NO:771 79169 AFYONKARAHİSAR MERKEZ/AFYONKARAHİSAR"/>
    <s v="79169"/>
    <x v="24"/>
    <s v="AFYONKARAHİSAR MERKEZ"/>
    <n v="26.712199999999999"/>
    <n v="106.849"/>
    <n v="4"/>
    <n v="3467"/>
    <s v="25924"/>
    <s v="WEE"/>
    <s v="WEE 117 EMZIK SAKLAMA KABI"/>
    <s v="BEBEK"/>
  </r>
  <r>
    <n v="7499"/>
    <d v="2019-02-21T21:35:23"/>
    <n v="1097"/>
    <s v="O_ASAF"/>
    <s v="Ömer Asaf BATMAZ"/>
    <s v="E"/>
    <s v="O_ASAF@sqlegitimbtk.com"/>
    <s v="(542)9773991"/>
    <s v="ÇİÇEKTEPE-CUMHURİYET MAH.1 NCİ MEHMET AKİF ERSOY SOKAK NO:781 75655 DİNAR/AFYONKARAHİSAR"/>
    <s v="75655"/>
    <x v="24"/>
    <s v="DİNAR"/>
    <n v="1.6588000000000001"/>
    <n v="9.9529999999999994"/>
    <n v="6"/>
    <n v="7499"/>
    <s v="32347"/>
    <s v="KENT"/>
    <s v="KENT POPTIP PORTAKAL 14 GR *20*"/>
    <s v="SEKERLEME"/>
  </r>
  <r>
    <n v="12892"/>
    <d v="2019-10-18T02:18:34"/>
    <n v="1098"/>
    <s v="E_NUR"/>
    <s v="Elif nur SARIKÜRK"/>
    <s v="K"/>
    <s v="E_NUR@sqlegitimbtk.com"/>
    <s v="(543)6949654"/>
    <s v="ORG.NAFİZ GÜRMAN MAH.7099/1 SOKAK NO:786 119383 BAYRAKLI/İZMİR"/>
    <s v="119383"/>
    <x v="2"/>
    <s v="BAYRAKLI"/>
    <n v="22.4404"/>
    <n v="44.880600000000001"/>
    <n v="2"/>
    <n v="12892"/>
    <s v="25877"/>
    <s v="AXE"/>
    <s v="DEO AXE VICE 150 ML"/>
    <s v="KOZMETIK"/>
  </r>
  <r>
    <n v="21150"/>
    <d v="2019-04-16T11:06:36"/>
    <n v="1098"/>
    <s v="E_NUR"/>
    <s v="Elif nur SARIKÜRK"/>
    <s v="K"/>
    <s v="E_NUR@sqlegitimbtk.com"/>
    <s v="(543)6949654"/>
    <s v="İSTASYON MAH.1425. SOKAK NO:857 99583 KIRKLARELİ MERKEZ/KIRKLARELİ"/>
    <s v="99583"/>
    <x v="64"/>
    <s v="KIRKLARELİ MERKEZ"/>
    <n v="8.2685999999999993"/>
    <n v="66.1494"/>
    <n v="8"/>
    <n v="21150"/>
    <s v="36145"/>
    <s v="KITAPLAR"/>
    <s v="4.SINIF OKUMA KITAPLARI - 10 KITAP"/>
    <s v="EV"/>
  </r>
  <r>
    <n v="15384"/>
    <d v="2019-09-19T12:25:06"/>
    <n v="1098"/>
    <s v="E_NUR"/>
    <s v="Elif nur SARIKÜRK"/>
    <s v="K"/>
    <s v="E_NUR@sqlegitimbtk.com"/>
    <s v="(543)6949654"/>
    <s v="İSTASYON MAH.1425. SOKAK NO:857 99583 KIRKLARELİ MERKEZ/KIRKLARELİ"/>
    <s v="99583"/>
    <x v="64"/>
    <s v="KIRKLARELİ MERKEZ"/>
    <n v="8.8778000000000006"/>
    <n v="26.633600000000001"/>
    <n v="3"/>
    <n v="15384"/>
    <s v="5097"/>
    <s v="FORA"/>
    <s v="FORA GEMLIK ZEYTIN NOR.VAK.500 GR*24*"/>
    <s v="KAHVALTILIK"/>
  </r>
  <r>
    <n v="20161"/>
    <d v="2019-06-07T18:02:34"/>
    <n v="1099"/>
    <s v="S_KARAPOLAT"/>
    <s v="Seval KARAPOLAT"/>
    <s v="K"/>
    <s v="S_KARAPOLAT@sqlegitimbtk.com"/>
    <s v="(538)2364779"/>
    <s v="TARABYA MAH.HATMİ SOKAK NO:815 96157 SARIYER/İSTANBUL"/>
    <s v="96157"/>
    <x v="3"/>
    <s v="SARIYER"/>
    <n v="46.729199999999999"/>
    <n v="420.56259999999997"/>
    <n v="9"/>
    <n v="20161"/>
    <s v="17056"/>
    <s v="EYUP SABRI"/>
    <s v="KOL.EYUP S.T.GUL SUYU 350 CC *24*"/>
    <s v="KOZMETIK"/>
  </r>
  <r>
    <n v="18059"/>
    <d v="2019-03-10T14:23:28"/>
    <n v="1099"/>
    <s v="S_KARAPOLAT"/>
    <s v="Seval KARAPOLAT"/>
    <s v="K"/>
    <s v="S_KARAPOLAT@sqlegitimbtk.com"/>
    <s v="(538)2364779"/>
    <s v="TARABYA MAH.HATMİ SOKAK NO:815 96157 SARIYER/İSTANBUL"/>
    <s v="96157"/>
    <x v="3"/>
    <s v="SARIYER"/>
    <n v="10.8222"/>
    <n v="43.288600000000002"/>
    <n v="4"/>
    <n v="18059"/>
    <s v="2029"/>
    <s v="ADIDAS"/>
    <s v="DEO ADIDAS BAY 150 ML FLORAL DREAM"/>
    <s v="KOZMETIK"/>
  </r>
  <r>
    <n v="19734"/>
    <d v="2019-12-14T15:58:17"/>
    <n v="1099"/>
    <s v="S_KARAPOLAT"/>
    <s v="Seval KARAPOLAT"/>
    <s v="K"/>
    <s v="S_KARAPOLAT@sqlegitimbtk.com"/>
    <s v="(538)2364779"/>
    <s v="KAYACIK MAH.1720. SOKAK NO:434 126280 BANDIRMA/BALIKESİR"/>
    <s v="126280"/>
    <x v="27"/>
    <s v="BANDIRMA"/>
    <n v="13.3078"/>
    <n v="66.539400000000001"/>
    <n v="5"/>
    <n v="19734"/>
    <s v="20972"/>
    <s v="LUX"/>
    <s v="LUX L-134 KREMA POMPASI "/>
    <s v="DETERJAN"/>
  </r>
  <r>
    <n v="2105"/>
    <d v="2019-12-11T22:56:27"/>
    <n v="1100"/>
    <s v="E_CAVAS"/>
    <s v="Eslem CAVAŞ"/>
    <s v="K"/>
    <s v="E_CAVAS@sqlegitimbtk.com"/>
    <s v="(541)1429215"/>
    <s v="BAHÇELİEVLER MAH.İSİMSİZ_240 SOKAK NO:774 96335 BÜYÜKÇEKMECE/İSTANBUL"/>
    <s v="96335"/>
    <x v="3"/>
    <s v="BÜYÜKÇEKMECE"/>
    <n v="9.1796000000000006"/>
    <n v="73.436999999999998"/>
    <n v="8"/>
    <n v="2105"/>
    <s v="25820"/>
    <s v="KITAPLAR"/>
    <s v="EN GUZEL KARADENIZ FIKRALARI"/>
    <s v="EV"/>
  </r>
  <r>
    <n v="27339"/>
    <d v="2019-07-08T03:33:31"/>
    <n v="1100"/>
    <s v="E_CAVAS"/>
    <s v="Eslem CAVAŞ"/>
    <s v="K"/>
    <s v="E_CAVAS@sqlegitimbtk.com"/>
    <s v="(541)1429215"/>
    <s v="YUKARINOHUTLU MAH.SADIÇ 1 SOKAK NO:896 114307 YOZGAT MERKEZ/YOZGAT"/>
    <s v="114307"/>
    <x v="8"/>
    <s v="YOZGAT MERKEZ"/>
    <n v="2.6964000000000001"/>
    <n v="24.2668"/>
    <n v="9"/>
    <n v="27339"/>
    <s v="30029"/>
    <s v="KIRTASIYELER"/>
    <s v="SCRIKSS 77 TUKENMEZ KALEM BORDO"/>
    <s v="EV"/>
  </r>
  <r>
    <n v="5925"/>
    <d v="2019-01-17T18:02:24"/>
    <n v="1101"/>
    <s v="Z_PALANCILAR"/>
    <s v="Zerda PALANCILAR"/>
    <s v="K"/>
    <s v="Z_PALANCILAR@sqlegitimbtk.com"/>
    <s v="(533)2896638"/>
    <s v="ESENTEPE MAH.989. SOKAK NO:706 119958 SERDİVAN/SAKARYA"/>
    <s v="119958"/>
    <x v="18"/>
    <s v="SERDİVAN"/>
    <n v="18.274799999999999"/>
    <n v="164.4734"/>
    <n v="9"/>
    <n v="5925"/>
    <s v="23300"/>
    <s v="CARPEX"/>
    <s v="CARPEX G. KOKU LILIY 250 ML"/>
    <s v="TEMIZLIK"/>
  </r>
  <r>
    <n v="20583"/>
    <d v="2020-03-06T17:49:01"/>
    <n v="1101"/>
    <s v="Z_PALANCILAR"/>
    <s v="Zerda PALANCILAR"/>
    <s v="K"/>
    <s v="Z_PALANCILAR@sqlegitimbtk.com"/>
    <s v="(533)2896638"/>
    <s v="ESENTEPE MAH.989. SOKAK NO:706 119958 SERDİVAN/SAKARYA"/>
    <s v="119958"/>
    <x v="18"/>
    <s v="SERDİVAN"/>
    <n v="5.6614000000000004"/>
    <n v="5.6614000000000004"/>
    <n v="1"/>
    <n v="20583"/>
    <s v="8514"/>
    <s v="KIRTASIYELER"/>
    <s v="SP 0,7 VERSATIL KALEM"/>
    <s v="EV"/>
  </r>
  <r>
    <n v="1941"/>
    <d v="2019-03-24T15:57:55"/>
    <n v="1101"/>
    <s v="Z_PALANCILAR"/>
    <s v="Zerda PALANCILAR"/>
    <s v="K"/>
    <s v="Z_PALANCILAR@sqlegitimbtk.com"/>
    <s v="(533)2896638"/>
    <s v="ESENTEPE MAH.989. SOKAK NO:706 119958 SERDİVAN/SAKARYA"/>
    <s v="119958"/>
    <x v="18"/>
    <s v="SERDİVAN"/>
    <n v="37.216000000000001"/>
    <n v="297.72739999999999"/>
    <n v="8"/>
    <n v="1941"/>
    <s v="19650"/>
    <s v="ABC"/>
    <s v="ABC YUMUSATICI KAMELYA ASKI 5 LT *4*"/>
    <s v="DETERJAN"/>
  </r>
  <r>
    <n v="21832"/>
    <d v="2019-01-09T22:21:21"/>
    <n v="1101"/>
    <s v="Z_PALANCILAR"/>
    <s v="Zerda PALANCILAR"/>
    <s v="K"/>
    <s v="Z_PALANCILAR@sqlegitimbtk.com"/>
    <s v="(533)2896638"/>
    <s v="ESENTEPE MAH.989. SOKAK NO:706 119958 SERDİVAN/SAKARYA"/>
    <s v="119958"/>
    <x v="18"/>
    <s v="SERDİVAN"/>
    <n v="32.456200000000003"/>
    <n v="292.10520000000002"/>
    <n v="9"/>
    <n v="21832"/>
    <s v="37584"/>
    <s v="KENT"/>
    <s v="SIGARA KENT GREY (KS RC BOX) "/>
    <s v="SIGARALAR"/>
  </r>
  <r>
    <n v="10553"/>
    <d v="2019-12-23T20:08:58"/>
    <n v="1101"/>
    <s v="Z_PALANCILAR"/>
    <s v="Zerda PALANCILAR"/>
    <s v="K"/>
    <s v="Z_PALANCILAR@sqlegitimbtk.com"/>
    <s v="(533)2896638"/>
    <s v="TALATPAŞA MAH.HİCRET SOKAK NO:878 96031 KAĞITHANE/İSTANBUL"/>
    <s v="96031"/>
    <x v="3"/>
    <s v="KAĞITHANE"/>
    <n v="61.7684"/>
    <n v="123.53700000000001"/>
    <n v="2"/>
    <n v="10553"/>
    <s v="1449"/>
    <s v="NEUTROGENA"/>
    <s v="NEUT.YOG.BAKIM KREMI 200 GR"/>
    <s v="KOZMETIK"/>
  </r>
  <r>
    <n v="29485"/>
    <d v="2019-04-21T01:21:09"/>
    <n v="1101"/>
    <s v="Z_PALANCILAR"/>
    <s v="Zerda PALANCILAR"/>
    <s v="K"/>
    <s v="Z_PALANCILAR@sqlegitimbtk.com"/>
    <s v="(533)2896638"/>
    <s v="TALATPAŞA MAH.HİCRET SOKAK NO:878 96031 KAĞITHANE/İSTANBUL"/>
    <s v="96031"/>
    <x v="3"/>
    <s v="KAĞITHANE"/>
    <n v="4.6337999999999999"/>
    <n v="23.1694"/>
    <n v="5"/>
    <n v="29485"/>
    <s v="40325"/>
    <s v="SOLEN"/>
    <s v="SOLEN BISCOLATA STARZ BIT.CIK.82 GR*24*"/>
    <s v="GIDA"/>
  </r>
  <r>
    <n v="3410"/>
    <d v="2019-09-14T22:21:49"/>
    <n v="1102"/>
    <s v="K_HASEKI"/>
    <s v="Kerem HASEKİ"/>
    <s v="E"/>
    <s v="K_HASEKI@sqlegitimbtk.com"/>
    <s v="(543)5429734"/>
    <s v="OVA MAH.44248. SOKAK NO:132 78103 SEYHAN/ADANA"/>
    <s v="78103"/>
    <x v="20"/>
    <s v="SEYHAN"/>
    <n v="46.025599999999997"/>
    <n v="368.20499999999998"/>
    <n v="8"/>
    <n v="3410"/>
    <s v="12143"/>
    <s v="GILLETTE"/>
    <s v="GILLETTE MACH3 TR.JELI TAHR.KARSI 200 ML"/>
    <s v="KOZMETIK"/>
  </r>
  <r>
    <n v="4802"/>
    <d v="2019-11-20T02:40:24"/>
    <n v="1102"/>
    <s v="K_HASEKI"/>
    <s v="Kerem HASEKİ"/>
    <s v="E"/>
    <s v="K_HASEKI@sqlegitimbtk.com"/>
    <s v="(543)5429734"/>
    <s v="OVA MAH.44248. SOKAK NO:132 78103 SEYHAN/ADANA"/>
    <s v="78103"/>
    <x v="20"/>
    <s v="SEYHAN"/>
    <n v="23.215599999999998"/>
    <n v="232.15559999999999"/>
    <n v="10"/>
    <n v="4802"/>
    <s v="27871"/>
    <s v="KITAPLAR"/>
    <s v="KITAP BAG.CAGIR. DOV.COCUK TERBIYESI "/>
    <s v="EV"/>
  </r>
  <r>
    <n v="5356"/>
    <d v="2020-03-12T23:17:11"/>
    <n v="1103"/>
    <s v="R_CAGAN"/>
    <s v="Remzi ÇAĞAN"/>
    <s v="E"/>
    <s v="R_CAGAN@sqlegitimbtk.com"/>
    <s v="(541)6488484"/>
    <s v="OVAKENT-YAZYURDU MAH.AKDAĞ SOKAK NO:821 120571 ÖDEMİŞ/İZMİR"/>
    <s v="120571"/>
    <x v="2"/>
    <s v="ÖDEMİŞ"/>
    <n v="17.1876"/>
    <n v="17.1876"/>
    <n v="1"/>
    <n v="5356"/>
    <s v="19696"/>
    <s v="PINAR"/>
    <s v="PINAR MANGAL KUPETTO SUCUK 120 GR*12*"/>
    <s v="ET"/>
  </r>
  <r>
    <n v="11482"/>
    <d v="2019-07-24T23:55:03"/>
    <n v="1103"/>
    <s v="R_CAGAN"/>
    <s v="Remzi ÇAĞAN"/>
    <s v="E"/>
    <s v="R_CAGAN@sqlegitimbtk.com"/>
    <s v="(541)6488484"/>
    <s v="OVAKENT-YAZYURDU MAH.AKDAĞ SOKAK NO:821 120571 ÖDEMİŞ/İZMİR"/>
    <s v="120571"/>
    <x v="2"/>
    <s v="ÖDEMİŞ"/>
    <n v="20.3306"/>
    <n v="81.322400000000002"/>
    <n v="4"/>
    <n v="11482"/>
    <s v="8690"/>
    <s v="KITAPLAR"/>
    <s v="ARAF PANAMA"/>
    <s v="EV"/>
  </r>
  <r>
    <n v="16452"/>
    <d v="2020-03-01T00:48:12"/>
    <n v="1103"/>
    <s v="R_CAGAN"/>
    <s v="Remzi ÇAĞAN"/>
    <s v="E"/>
    <s v="R_CAGAN@sqlegitimbtk.com"/>
    <s v="(541)6488484"/>
    <s v="OVAKENT-YAZYURDU MAH.AKDAĞ SOKAK NO:821 120571 ÖDEMİŞ/İZMİR"/>
    <s v="120571"/>
    <x v="2"/>
    <s v="ÖDEMİŞ"/>
    <n v="28.503399999999999"/>
    <n v="171.02019999999999"/>
    <n v="6"/>
    <n v="16452"/>
    <s v="28829"/>
    <s v="KITAPLAR"/>
    <s v="SARAY MASAL./MASAL.KAREKTER EGITIMI"/>
    <s v="EV"/>
  </r>
  <r>
    <n v="13256"/>
    <d v="2019-12-11T20:03:23"/>
    <n v="1103"/>
    <s v="R_CAGAN"/>
    <s v="Remzi ÇAĞAN"/>
    <s v="E"/>
    <s v="R_CAGAN@sqlegitimbtk.com"/>
    <s v="(541)6488484"/>
    <s v="OVAKENT-YAZYURDU MAH.AKDAĞ SOKAK NO:821 120571 ÖDEMİŞ/İZMİR"/>
    <s v="120571"/>
    <x v="2"/>
    <s v="ÖDEMİŞ"/>
    <n v="3.8182"/>
    <n v="30.544799999999999"/>
    <n v="8"/>
    <n v="13256"/>
    <s v="21172"/>
    <s v="KENT"/>
    <s v="KENT JELIBON  77 GR VAMPIR *24*"/>
    <s v="SEKERLEME"/>
  </r>
  <r>
    <n v="2762"/>
    <d v="2019-05-29T13:59:25"/>
    <n v="1103"/>
    <s v="R_CAGAN"/>
    <s v="Remzi ÇAĞAN"/>
    <s v="E"/>
    <s v="R_CAGAN@sqlegitimbtk.com"/>
    <s v="(541)6488484"/>
    <s v="OVAKENT-YAZYURDU MAH.AKDAĞ SOKAK NO:821 120571 ÖDEMİŞ/İZMİR"/>
    <s v="120571"/>
    <x v="2"/>
    <s v="ÖDEMİŞ"/>
    <n v="36.781599999999997"/>
    <n v="110.3446"/>
    <n v="3"/>
    <n v="2762"/>
    <s v="15108"/>
    <s v="NIVEA"/>
    <s v="NHAND KORUYUCU EL KREMI 75 ML"/>
    <s v="KOZMETIK"/>
  </r>
  <r>
    <n v="26465"/>
    <d v="2020-02-26T07:10:29"/>
    <n v="1104"/>
    <s v="K_SOBA"/>
    <s v="Kardelen SOBA"/>
    <s v="K"/>
    <s v="K_SOBA@sqlegitimbtk.com"/>
    <s v="(535)8114733"/>
    <s v="MUSTAFA KEMAL PAŞA MAH.FAİK YAĞCI SOKAK NO:486 117332 YALOVA MERKEZ/YALOVA"/>
    <s v="117332"/>
    <x v="9"/>
    <s v="YALOVA MERKEZ"/>
    <n v="36.373600000000003"/>
    <n v="290.98860000000002"/>
    <n v="8"/>
    <n v="26465"/>
    <s v="10698"/>
    <s v="EMOTION"/>
    <s v="EMOTION ROLL ON DEODORANT 50 ML FRESH BOUQUET"/>
    <s v="KOZMETIK"/>
  </r>
  <r>
    <n v="2856"/>
    <d v="2019-07-17T11:59:24"/>
    <n v="1104"/>
    <s v="K_SOBA"/>
    <s v="Kardelen SOBA"/>
    <s v="K"/>
    <s v="K_SOBA@sqlegitimbtk.com"/>
    <s v="(535)8114733"/>
    <s v="MUSTAFA KEMAL PAŞA MAH.FAİK YAĞCI SOKAK NO:486 117332 YALOVA MERKEZ/YALOVA"/>
    <s v="117332"/>
    <x v="9"/>
    <s v="YALOVA MERKEZ"/>
    <n v="82.608800000000002"/>
    <n v="330.43520000000001"/>
    <n v="4"/>
    <n v="2856"/>
    <s v="2157"/>
    <s v="ARIEL"/>
    <s v="ARIEL SIVI 26 YIK. DAG ESINTISI *4*"/>
    <s v="DETERJAN"/>
  </r>
  <r>
    <n v="10851"/>
    <d v="2019-07-06T09:38:26"/>
    <n v="1105"/>
    <s v="Y_SINIR"/>
    <s v="Yaren SİNİR"/>
    <s v="K"/>
    <s v="Y_SINIR@sqlegitimbtk.com"/>
    <s v="(542)9241962"/>
    <s v="BALİBEY MAH.KARDELEN SOKAK NO:700 96432 ŞİLE/İSTANBUL"/>
    <s v="96432"/>
    <x v="3"/>
    <s v="ŞİLE"/>
    <n v="3.9830000000000001"/>
    <n v="27.881"/>
    <n v="7"/>
    <n v="10851"/>
    <s v="3626"/>
    <s v="SUPER FREHS"/>
    <s v="SUPER F.SOSIPOP 70 GR"/>
    <s v="GIDA"/>
  </r>
  <r>
    <n v="18650"/>
    <d v="2019-10-07T05:47:44"/>
    <n v="1105"/>
    <s v="Y_SINIR"/>
    <s v="Yaren SİNİR"/>
    <s v="K"/>
    <s v="Y_SINIR@sqlegitimbtk.com"/>
    <s v="(542)9241962"/>
    <s v="BALİBEY MAH.KARDELEN SOKAK NO:700 96432 ŞİLE/İSTANBUL"/>
    <s v="96432"/>
    <x v="3"/>
    <s v="ŞİLE"/>
    <n v="18.937799999999999"/>
    <n v="18.937799999999999"/>
    <n v="1"/>
    <n v="18650"/>
    <s v="10841"/>
    <s v="FAIRY"/>
    <s v="FAIRY SIVI 430 ML PLATINUM ORJINAL *21*"/>
    <s v="DETERJAN"/>
  </r>
  <r>
    <n v="12497"/>
    <d v="2019-05-06T17:05:11"/>
    <n v="1106"/>
    <s v="I_ABUNAZ"/>
    <s v="İlhan ABUNAZ"/>
    <s v="E"/>
    <s v="I_ABUNAZ@sqlegitimbtk.com"/>
    <s v="(555)3547020"/>
    <s v="UĞUR MUMCU MAH.1638. SOKAK NO:891 81293 YENİMAHALLE/ANKARA"/>
    <s v="81293"/>
    <x v="22"/>
    <s v="YENİMAHALLE"/>
    <n v="24.230599999999999"/>
    <n v="48.460999999999999"/>
    <n v="2"/>
    <n v="12497"/>
    <s v="451"/>
    <s v="CARPEX"/>
    <s v="CARPEX TYPES KLIMA KOKU OCEAN "/>
    <s v="TEMIZLIK"/>
  </r>
  <r>
    <n v="26898"/>
    <d v="2019-03-12T07:36:50"/>
    <n v="1106"/>
    <s v="I_ABUNAZ"/>
    <s v="İlhan ABUNAZ"/>
    <s v="E"/>
    <s v="I_ABUNAZ@sqlegitimbtk.com"/>
    <s v="(555)3547020"/>
    <s v="UĞUR MUMCU MAH.1638. SOKAK NO:891 81293 YENİMAHALLE/ANKARA"/>
    <s v="81293"/>
    <x v="22"/>
    <s v="YENİMAHALLE"/>
    <n v="17.727"/>
    <n v="106.3614"/>
    <n v="6"/>
    <n v="26898"/>
    <s v="9510"/>
    <s v="PAREX"/>
    <s v="PAREX KLASIK Y.OLUKLU SUNGER 8 LI EKO*24*"/>
    <s v="TEMIZLIK"/>
  </r>
  <r>
    <n v="29660"/>
    <d v="2019-07-12T22:55:51"/>
    <n v="1106"/>
    <s v="I_ABUNAZ"/>
    <s v="İlhan ABUNAZ"/>
    <s v="E"/>
    <s v="I_ABUNAZ@sqlegitimbtk.com"/>
    <s v="(555)3547020"/>
    <s v="UĞUR MUMCU MAH.1638. SOKAK NO:891 81293 YENİMAHALLE/ANKARA"/>
    <s v="81293"/>
    <x v="22"/>
    <s v="YENİMAHALLE"/>
    <n v="1.653"/>
    <n v="16.5304"/>
    <n v="10"/>
    <n v="29660"/>
    <s v="35163"/>
    <s v="KIRTASIYELER"/>
    <s v="TIGRA BALL POINT KOYU MAVI"/>
    <s v="EV"/>
  </r>
  <r>
    <n v="23873"/>
    <d v="2019-02-06T20:04:34"/>
    <n v="1108"/>
    <s v="A_OGVN"/>
    <s v="Amine ÖĞÜN"/>
    <s v="K"/>
    <s v="A_OGVN@sqlegitimbtk.com"/>
    <s v="(534)9467419"/>
    <s v="BAŞPINAR MAH.124. SOKAK NO:17 107887 HENDEK/SAKARYA"/>
    <s v="107887"/>
    <x v="18"/>
    <s v="HENDEK"/>
    <n v="26.240600000000001"/>
    <n v="183.6842"/>
    <n v="7"/>
    <n v="23873"/>
    <s v="31628"/>
    <s v="KIRTASIYELER"/>
    <s v="SUDOR AKRILIK BOYA 6LI SISE"/>
    <s v="EV"/>
  </r>
  <r>
    <n v="6056"/>
    <d v="2019-01-02T17:07:39"/>
    <n v="1108"/>
    <s v="A_OGVN"/>
    <s v="Amine ÖĞÜN"/>
    <s v="K"/>
    <s v="A_OGVN@sqlegitimbtk.com"/>
    <s v="(534)9467419"/>
    <s v="ULUKAVAK MAH.ÇİFTLİK PINARI 3. CAD. CADDESİ SOKAK NO:493 87718 ÇORUM MERKEZ/ÇORUM"/>
    <s v="87718"/>
    <x v="51"/>
    <s v="ÇORUM MERKEZ"/>
    <n v="9.2507999999999999"/>
    <n v="46.253799999999998"/>
    <n v="5"/>
    <n v="6056"/>
    <s v="41671"/>
    <s v="PENTI"/>
    <s v="PENTI 40 DEN MUS &amp; OPAK 78"/>
    <s v="EV"/>
  </r>
  <r>
    <n v="28379"/>
    <d v="2019-05-28T09:14:57"/>
    <n v="1108"/>
    <s v="A_OGVN"/>
    <s v="Amine ÖĞÜN"/>
    <s v="K"/>
    <s v="A_OGVN@sqlegitimbtk.com"/>
    <s v="(534)9467419"/>
    <s v="KESECİK KÖYÜ MAH.YEMLİCE MEZRASI SOKAK NO:861 77028 BESNİ/ADIYAMAN"/>
    <s v="77028"/>
    <x v="68"/>
    <s v="BESNİ"/>
    <n v="3.3996"/>
    <n v="3.3996"/>
    <n v="1"/>
    <n v="28379"/>
    <s v="16111"/>
    <s v="KIRTASIYELER"/>
    <s v="SERVE SHAKE -IT VERSATIL KALEM 0,7"/>
    <s v="EV"/>
  </r>
  <r>
    <n v="4871"/>
    <d v="2019-06-05T02:06:31"/>
    <n v="1109"/>
    <s v="K_KULAKCI"/>
    <s v="Kadir KULAKCI"/>
    <s v="E"/>
    <s v="K_KULAKCI@sqlegitimbtk.com"/>
    <s v="(536)4101279"/>
    <s v="AŞAĞIÇİĞİL-HACIALİ MAH.AHMET YESEVİ SOKAK NO:539 72115 ILGIN/KONYA"/>
    <s v="72115"/>
    <x v="29"/>
    <s v="ILGIN"/>
    <n v="23.725000000000001"/>
    <n v="237.24940000000001"/>
    <n v="10"/>
    <n v="4871"/>
    <s v="31737"/>
    <s v="KITAPLAR"/>
    <s v="KITAP NOTRE DAME'IN KAMBURU"/>
    <s v="EV"/>
  </r>
  <r>
    <n v="24114"/>
    <d v="2019-12-01T10:35:11"/>
    <n v="1110"/>
    <s v="S_FERAKCAGIRGAN"/>
    <s v="Seda FERAKÇAĞIRGAN"/>
    <s v="K"/>
    <s v="S_FERAKCAGIRGAN@sqlegitimbtk.com"/>
    <s v="(537)3635762"/>
    <s v="YENİ MAH.318/1. SOKAK NO:371 100226 GÖLCÜK/KOCAELİ"/>
    <s v="100226"/>
    <x v="25"/>
    <s v="GÖLCÜK"/>
    <n v="21.526800000000001"/>
    <n v="193.74100000000001"/>
    <n v="9"/>
    <n v="24114"/>
    <s v="42182"/>
    <s v="KITAPLAR"/>
    <s v="COCUKLAR NEDEN YALAN SOYLER"/>
    <s v="EV"/>
  </r>
  <r>
    <n v="13197"/>
    <d v="2020-01-09T11:55:11"/>
    <n v="1110"/>
    <s v="S_FERAKCAGIRGAN"/>
    <s v="Seda FERAKÇAĞIRGAN"/>
    <s v="K"/>
    <s v="S_FERAKCAGIRGAN@sqlegitimbtk.com"/>
    <s v="(537)3635762"/>
    <s v="YENİ MAH.318/1. SOKAK NO:371 100226 GÖLCÜK/KOCAELİ"/>
    <s v="100226"/>
    <x v="25"/>
    <s v="GÖLCÜK"/>
    <n v="4.0742000000000003"/>
    <n v="16.296800000000001"/>
    <n v="4"/>
    <n v="13197"/>
    <s v="2684"/>
    <s v="ETI"/>
    <s v="ETI BALIK KRAKER MISIRLI 70 GR *18*"/>
    <s v="GIDA"/>
  </r>
  <r>
    <n v="19871"/>
    <d v="2020-02-29T17:09:29"/>
    <n v="1111"/>
    <s v="B_SALDIZ"/>
    <s v="Bülent SALDIZ"/>
    <s v="E"/>
    <s v="B_SALDIZ@sqlegitimbtk.com"/>
    <s v="(535)8453552"/>
    <s v="BOĞAZİÇİ MAH.ÇİĞİLTEPE SOKAK NO:227 118050 DÜZİÇİ/OSMANİYE"/>
    <s v="118050"/>
    <x v="61"/>
    <s v="DÜZİÇİ"/>
    <n v="12.019399999999999"/>
    <n v="12.019399999999999"/>
    <n v="1"/>
    <n v="19871"/>
    <s v="3931"/>
    <s v="LIPTON"/>
    <s v="LIPTON S.CAY 1 LT MANGO *6*"/>
    <s v="SOGUK ICECEKLER"/>
  </r>
  <r>
    <n v="30102"/>
    <d v="2019-05-02T12:04:09"/>
    <n v="1111"/>
    <s v="B_SALDIZ"/>
    <s v="Bülent SALDIZ"/>
    <s v="E"/>
    <s v="B_SALDIZ@sqlegitimbtk.com"/>
    <s v="(535)8453552"/>
    <s v="YİĞİTLER MAH.23-EFE SOKAK NO:5 109937 SİVAS MERKEZ/SİVAS"/>
    <s v="109937"/>
    <x v="21"/>
    <s v="SİVAS MERKEZ"/>
    <n v="15.560600000000001"/>
    <n v="93.363799999999998"/>
    <n v="6"/>
    <n v="30102"/>
    <s v="3461"/>
    <s v="KIRTASIYELER"/>
    <s v="DAPHNE 5+1 A5 DEFTER 180 YP. "/>
    <s v="EV"/>
  </r>
  <r>
    <n v="7829"/>
    <d v="2019-12-31T11:37:10"/>
    <n v="1111"/>
    <s v="B_SALDIZ"/>
    <s v="Bülent SALDIZ"/>
    <s v="E"/>
    <s v="B_SALDIZ@sqlegitimbtk.com"/>
    <s v="(535)8453552"/>
    <s v="YİĞİTLER MAH.23-EFE SOKAK NO:5 109937 SİVAS MERKEZ/SİVAS"/>
    <s v="109937"/>
    <x v="21"/>
    <s v="SİVAS MERKEZ"/>
    <n v="10.234"/>
    <n v="30.702200000000001"/>
    <n v="3"/>
    <n v="7829"/>
    <s v="13049"/>
    <s v="ULKER"/>
    <s v="ULKER 1430-08 KARADUTLU KARE CIK.60 GR *36*"/>
    <s v="SEKERLEME"/>
  </r>
  <r>
    <n v="13521"/>
    <d v="2019-07-22T05:27:52"/>
    <n v="1111"/>
    <s v="B_SALDIZ"/>
    <s v="Bülent SALDIZ"/>
    <s v="E"/>
    <s v="B_SALDIZ@sqlegitimbtk.com"/>
    <s v="(535)8453552"/>
    <s v="YİĞİTLER MAH.23-EFE SOKAK NO:5 109937 SİVAS MERKEZ/SİVAS"/>
    <s v="109937"/>
    <x v="21"/>
    <s v="SİVAS MERKEZ"/>
    <n v="20.070399999999999"/>
    <n v="140.4922"/>
    <n v="7"/>
    <n v="13521"/>
    <s v="43836"/>
    <s v="OYUNCAK"/>
    <s v="OYUNCAK PARAPOLI GRUP OYUNU"/>
    <s v="OYUNCAK"/>
  </r>
  <r>
    <n v="28914"/>
    <d v="2019-12-25T17:19:38"/>
    <n v="1111"/>
    <s v="B_SALDIZ"/>
    <s v="Bülent SALDIZ"/>
    <s v="E"/>
    <s v="B_SALDIZ@sqlegitimbtk.com"/>
    <s v="(535)8453552"/>
    <s v="ÇOLAK İBRAHİM BEY MAH.11. SOKAK NO:128 97314 SEFERİHİSAR/İZMİR"/>
    <s v="97314"/>
    <x v="2"/>
    <s v="SEFERİHİSAR"/>
    <n v="0.54420000000000002"/>
    <n v="4.8974000000000002"/>
    <n v="9"/>
    <n v="28914"/>
    <s v="8070"/>
    <s v="HALK"/>
    <s v="HALK BIS.MUFFIN KEK POR-MAND 25 GR*36*"/>
    <s v="GIDA"/>
  </r>
  <r>
    <n v="28622"/>
    <d v="2019-04-29T06:59:47"/>
    <n v="1112"/>
    <s v="Y_ALI"/>
    <s v="Yusuf Ali KEÇİ"/>
    <s v="E"/>
    <s v="Y_ALI@sqlegitimbtk.com"/>
    <s v="(538)4962594"/>
    <s v="BOĞAZKÖY İSTİKLAL MAH.ZEYTİNLİK SOKAK NO:160 119265 ARNAVUTKÖY/İSTANBUL"/>
    <s v="119265"/>
    <x v="3"/>
    <s v="ARNAVUTKÖY"/>
    <n v="2.8395999999999999"/>
    <n v="19.876799999999999"/>
    <n v="7"/>
    <n v="28622"/>
    <s v="30265"/>
    <s v="KIRTASIYELER"/>
    <s v="MAVI PERMANENT KALEMI       "/>
    <s v="EV"/>
  </r>
  <r>
    <n v="12602"/>
    <d v="2020-03-05T15:33:25"/>
    <n v="1112"/>
    <s v="Y_ALI"/>
    <s v="Yusuf Ali KEÇİ"/>
    <s v="E"/>
    <s v="Y_ALI@sqlegitimbtk.com"/>
    <s v="(538)4962594"/>
    <s v="YUKARI MAH.ŞAHİN AĞA SOKAK NO:423 87476 ILGAZ/ÇANKIRI"/>
    <s v="87476"/>
    <x v="15"/>
    <s v="ILGAZ"/>
    <n v="11.5298"/>
    <n v="115.2978"/>
    <n v="10"/>
    <n v="12602"/>
    <s v="44292"/>
    <s v="PAREX"/>
    <s v="PAREX ALUM.FOLYO 8 MT*24*"/>
    <s v="EV"/>
  </r>
  <r>
    <n v="7354"/>
    <d v="2020-01-20T13:21:21"/>
    <n v="1112"/>
    <s v="Y_ALI"/>
    <s v="Yusuf Ali KEÇİ"/>
    <s v="E"/>
    <s v="Y_ALI@sqlegitimbtk.com"/>
    <s v="(538)4962594"/>
    <s v="YUKARI MAH.ŞAHİN AĞA SOKAK NO:423 87476 ILGAZ/ÇANKIRI"/>
    <s v="87476"/>
    <x v="15"/>
    <s v="ILGAZ"/>
    <n v="12.9458"/>
    <n v="64.729200000000006"/>
    <n v="5"/>
    <n v="7354"/>
    <s v="28823"/>
    <s v="KITAPLAR"/>
    <s v="BUYUK DUA KITABI / KALBI"/>
    <s v="EV"/>
  </r>
  <r>
    <n v="16477"/>
    <d v="2019-12-06T16:50:16"/>
    <n v="1112"/>
    <s v="Y_ALI"/>
    <s v="Yusuf Ali KEÇİ"/>
    <s v="E"/>
    <s v="Y_ALI@sqlegitimbtk.com"/>
    <s v="(538)4962594"/>
    <s v="YUKARI MAH.ŞAHİN AĞA SOKAK NO:423 87476 ILGAZ/ÇANKIRI"/>
    <s v="87476"/>
    <x v="15"/>
    <s v="ILGAZ"/>
    <n v="4.6840000000000002"/>
    <n v="42.1556"/>
    <n v="9"/>
    <n v="16477"/>
    <s v="33045"/>
    <s v="DALAN"/>
    <s v="DALAN FAMILY GUL 375 GR*24*"/>
    <s v="KOZMETIK"/>
  </r>
  <r>
    <n v="21524"/>
    <d v="2019-02-23T09:21:43"/>
    <n v="1112"/>
    <s v="Y_ALI"/>
    <s v="Yusuf Ali KEÇİ"/>
    <s v="E"/>
    <s v="Y_ALI@sqlegitimbtk.com"/>
    <s v="(538)4962594"/>
    <s v="YUKARI MAH.ŞAHİN AĞA SOKAK NO:423 87476 ILGAZ/ÇANKIRI"/>
    <s v="87476"/>
    <x v="15"/>
    <s v="ILGAZ"/>
    <n v="0.86619999999999997"/>
    <n v="6.0637999999999996"/>
    <n v="7"/>
    <n v="21524"/>
    <s v="8415"/>
    <s v="KIRTASIYELER"/>
    <s v="TICON 6 KONULU DEFTER 200 YP "/>
    <s v="EV"/>
  </r>
  <r>
    <n v="13218"/>
    <d v="2019-10-05T00:42:20"/>
    <n v="1112"/>
    <s v="Y_ALI"/>
    <s v="Yusuf Ali KEÇİ"/>
    <s v="E"/>
    <s v="Y_ALI@sqlegitimbtk.com"/>
    <s v="(538)4962594"/>
    <s v="YUKARI MAH.ŞAHİN AĞA SOKAK NO:423 87476 ILGAZ/ÇANKIRI"/>
    <s v="87476"/>
    <x v="15"/>
    <s v="ILGAZ"/>
    <n v="23.945599999999999"/>
    <n v="95.782399999999996"/>
    <n v="4"/>
    <n v="13218"/>
    <s v="4600"/>
    <s v="GURAL"/>
    <s v="GURAL NEC 346 MSRB.BARDAK 6 LI"/>
    <s v="EV"/>
  </r>
  <r>
    <n v="8562"/>
    <d v="2019-04-15T06:05:33"/>
    <n v="1112"/>
    <s v="Y_ALI"/>
    <s v="Yusuf Ali KEÇİ"/>
    <s v="E"/>
    <s v="Y_ALI@sqlegitimbtk.com"/>
    <s v="(538)4962594"/>
    <s v="YUKARI MAH.ŞAHİN AĞA SOKAK NO:423 87476 ILGAZ/ÇANKIRI"/>
    <s v="87476"/>
    <x v="15"/>
    <s v="ILGAZ"/>
    <n v="10.063000000000001"/>
    <n v="20.126000000000001"/>
    <n v="2"/>
    <n v="8562"/>
    <s v="31410"/>
    <s v="YEDIGUN"/>
    <s v="YEDIGUN 1,5 LT MANDALINA 12'LI"/>
    <s v="SOGUK ICECEKLER"/>
  </r>
  <r>
    <n v="20595"/>
    <d v="2019-09-25T23:11:59"/>
    <n v="1113"/>
    <s v="F_KARAESKI"/>
    <s v="Fırat KARAESKİ"/>
    <s v="E"/>
    <s v="F_KARAESKI@sqlegitimbtk.com"/>
    <s v="(541)7631869"/>
    <s v="BAŞARAN-CUMHURİYET MAH.ATATÜRK CADDESİ SOKAK NO:679 83382 KUYUCAK/AYDIN"/>
    <s v="83382"/>
    <x v="13"/>
    <s v="KUYUCAK"/>
    <n v="20.2652"/>
    <n v="101.3262"/>
    <n v="5"/>
    <n v="20595"/>
    <s v="2274"/>
    <s v="8X4"/>
    <s v="DEO 8X4 ROLL-ON BREAK FREE 50 ML. "/>
    <s v="KOZMETIK"/>
  </r>
  <r>
    <n v="4214"/>
    <d v="2020-03-02T11:34:42"/>
    <n v="1113"/>
    <s v="F_KARAESKI"/>
    <s v="Fırat KARAESKİ"/>
    <s v="E"/>
    <s v="F_KARAESKI@sqlegitimbtk.com"/>
    <s v="(541)7631869"/>
    <s v="BAŞARAN-CUMHURİYET MAH.ATATÜRK CADDESİ SOKAK NO:679 83382 KUYUCAK/AYDIN"/>
    <s v="83382"/>
    <x v="13"/>
    <s v="KUYUCAK"/>
    <n v="6.3478000000000003"/>
    <n v="31.7394"/>
    <n v="5"/>
    <n v="4214"/>
    <s v="15066"/>
    <s v="MILKA"/>
    <s v="MILKA HAPY COWS 100 GR *21*"/>
    <s v="SEKERLEME"/>
  </r>
  <r>
    <n v="17156"/>
    <d v="2019-11-17T22:24:51"/>
    <n v="1114"/>
    <s v="O_HALIS"/>
    <s v="Ömer Halis TÜMEN"/>
    <s v="E"/>
    <s v="O_HALIS@sqlegitimbtk.com"/>
    <s v="(532)2831558"/>
    <s v="CUMA MAH.HAZAR-6 SOKAK NO:487 99977 KAMAN/KIRŞEHİR"/>
    <s v="99977"/>
    <x v="65"/>
    <s v="KAMAN"/>
    <n v="18.894400000000001"/>
    <n v="113.366"/>
    <n v="6"/>
    <n v="17156"/>
    <s v="20523"/>
    <s v="NERGIS"/>
    <s v="RAMAZAN PAKETI NERGIS KRISTAL BEYAZ SEKER 2 KG"/>
    <s v="GIDA"/>
  </r>
  <r>
    <n v="17555"/>
    <d v="2019-08-03T01:57:06"/>
    <n v="1114"/>
    <s v="O_HALIS"/>
    <s v="Ömer Halis TÜMEN"/>
    <s v="E"/>
    <s v="O_HALIS@sqlegitimbtk.com"/>
    <s v="(532)2831558"/>
    <s v="ÇINARLI MAH.MERMERCİ SOKAK NO:524 110879 TEKİRDAĞ MERKEZ/TEKİRDAĞ"/>
    <s v="110879"/>
    <x v="1"/>
    <s v="TEKİRDAĞ MERKEZ"/>
    <n v="2.9352"/>
    <n v="11.7408"/>
    <n v="4"/>
    <n v="17555"/>
    <s v="31312"/>
    <s v="ULKER"/>
    <s v="ALPELLA 1513-6 RIO BADEMLI KARE.CK.55 GR*72*"/>
    <s v="SEKERLEME"/>
  </r>
  <r>
    <n v="23107"/>
    <d v="2019-12-27T12:28:02"/>
    <n v="1115"/>
    <s v="D_CAKCAK"/>
    <s v="Deniz ÇAKÇAK"/>
    <s v="E"/>
    <s v="D_CAKCAK@sqlegitimbtk.com"/>
    <s v="(542)3532631"/>
    <s v="DEREAĞZI MAH.İNÖNÜ CADDESİ SOKAK NO:497 119295 BEYLİKDÜZÜ/İSTANBUL"/>
    <s v="119295"/>
    <x v="3"/>
    <s v="BEYLİKDÜZÜ"/>
    <n v="11.4488"/>
    <n v="91.590599999999995"/>
    <n v="8"/>
    <n v="23107"/>
    <s v="6330"/>
    <s v="KNORR"/>
    <s v="KNORR COR.DOV.BUG.DOMATES YORE 95 GR*48*"/>
    <s v="GIDA"/>
  </r>
  <r>
    <n v="11439"/>
    <d v="2019-04-28T15:37:32"/>
    <n v="1115"/>
    <s v="D_CAKCAK"/>
    <s v="Deniz ÇAKÇAK"/>
    <s v="E"/>
    <s v="D_CAKCAK@sqlegitimbtk.com"/>
    <s v="(542)3532631"/>
    <s v="GÖKÇEÖREN KÖYÜ MAH.ÇOBANOĞLU MEVKİ SOKAK NO:416 100118 İZMİT/KOCAELİ"/>
    <s v="100118"/>
    <x v="25"/>
    <s v="İZMİT"/>
    <n v="6.1661999999999999"/>
    <n v="36.997"/>
    <n v="6"/>
    <n v="11439"/>
    <s v="25501"/>
    <s v="UZAY"/>
    <s v="UZAY LAYS KASIK ACI BIB.SUPER 61 GR*22*"/>
    <s v="GIDA"/>
  </r>
  <r>
    <n v="19248"/>
    <d v="2019-07-22T02:40:48"/>
    <n v="1116"/>
    <s v="R_SIFAR"/>
    <s v="Rahime ŞİFAR"/>
    <s v="K"/>
    <s v="R_SIFAR@sqlegitimbtk.com"/>
    <s v="(541)5549990"/>
    <s v="MESUDİYE MAH.AKÇINAR SOKAK NO:107 83164 GERMENCİK/AYDIN"/>
    <s v="83164"/>
    <x v="13"/>
    <s v="GERMENCİK"/>
    <n v="19.925000000000001"/>
    <n v="159.4008"/>
    <n v="8"/>
    <n v="19248"/>
    <s v="13952"/>
    <s v="SOSERO"/>
    <s v="SOSERO MAKEDON PEY.DOLGULU 300 GR*12*"/>
    <s v="KAHVALTILIK"/>
  </r>
  <r>
    <n v="8539"/>
    <d v="2019-07-31T22:13:13"/>
    <n v="1116"/>
    <s v="R_SIFAR"/>
    <s v="Rahime ŞİFAR"/>
    <s v="K"/>
    <s v="R_SIFAR@sqlegitimbtk.com"/>
    <s v="(541)5549990"/>
    <s v="MESUDİYE MAH.AKÇINAR SOKAK NO:107 83164 GERMENCİK/AYDIN"/>
    <s v="83164"/>
    <x v="13"/>
    <s v="GERMENCİK"/>
    <n v="15.7758"/>
    <n v="63.1036"/>
    <n v="4"/>
    <n v="8539"/>
    <s v="5626"/>
    <s v="DOVE"/>
    <s v="DOVE SAC KR.400 ML BOYALI SAC.*18*"/>
    <s v="KOZMETIK"/>
  </r>
  <r>
    <n v="22122"/>
    <d v="2019-04-10T06:33:06"/>
    <n v="1117"/>
    <s v="M_EMIR"/>
    <s v="Muhammed Emir BİŞKİN"/>
    <s v="E"/>
    <s v="M_EMIR@sqlegitimbtk.com"/>
    <s v="(544)3011584"/>
    <s v="AKBÜK-ADNAN MENDERES MAH.1148. SOKAK NO:813 83152 DİDİM/AYDIN"/>
    <s v="83152"/>
    <x v="13"/>
    <s v="DİDİM"/>
    <n v="8.1305999999999994"/>
    <n v="32.522399999999998"/>
    <n v="4"/>
    <n v="22122"/>
    <s v="35058"/>
    <s v="ELIT"/>
    <s v="ELIT CHOCO KASIK CIKOLATA 54 GR*15*"/>
    <s v="SEKERLEME"/>
  </r>
  <r>
    <n v="23417"/>
    <d v="2019-06-27T16:12:02"/>
    <n v="1117"/>
    <s v="M_EMIR"/>
    <s v="Muhammed Emir BİŞKİN"/>
    <s v="E"/>
    <s v="M_EMIR@sqlegitimbtk.com"/>
    <s v="(544)3011584"/>
    <s v="CENGİZ TOPEL MAH.GAZZE SOKAK NO:820 103696 SARUHANLI/MANİSA"/>
    <s v="103696"/>
    <x v="48"/>
    <s v="SARUHANLI"/>
    <n v="7.8422000000000001"/>
    <n v="23.526399999999999"/>
    <n v="3"/>
    <n v="23417"/>
    <s v="41840"/>
    <s v="KIRTASIYELER"/>
    <s v="TOTAL DELGEÇ 596"/>
    <s v="EV"/>
  </r>
  <r>
    <n v="5168"/>
    <d v="2019-11-14T13:57:43"/>
    <n v="1117"/>
    <s v="M_EMIR"/>
    <s v="Muhammed Emir BİŞKİN"/>
    <s v="E"/>
    <s v="M_EMIR@sqlegitimbtk.com"/>
    <s v="(544)3011584"/>
    <s v="CENGİZ TOPEL MAH.GAZZE SOKAK NO:820 103696 SARUHANLI/MANİSA"/>
    <s v="103696"/>
    <x v="48"/>
    <s v="SARUHANLI"/>
    <n v="10.214"/>
    <n v="51.070399999999999"/>
    <n v="5"/>
    <n v="5168"/>
    <s v="8693"/>
    <s v="KITAPLAR"/>
    <s v="BASKETBOL MACI-VAMPIR OKULU "/>
    <s v="EV"/>
  </r>
  <r>
    <n v="13609"/>
    <d v="2019-09-25T19:12:50"/>
    <n v="1117"/>
    <s v="M_EMIR"/>
    <s v="Muhammed Emir BİŞKİN"/>
    <s v="E"/>
    <s v="M_EMIR@sqlegitimbtk.com"/>
    <s v="(544)3011584"/>
    <s v="GÜMÜŞPALA MAH.7022. SOKAK NO:472 119378 BAYRAKLI/İZMİR"/>
    <s v="119378"/>
    <x v="2"/>
    <s v="BAYRAKLI"/>
    <n v="13.688800000000001"/>
    <n v="54.755400000000002"/>
    <n v="4"/>
    <n v="13609"/>
    <s v="42222"/>
    <s v="KIRTASIYELER"/>
    <s v="FABER CASTELL ECON VERSATIL KALEM "/>
    <s v="EV"/>
  </r>
  <r>
    <n v="5104"/>
    <d v="2019-12-13T08:14:28"/>
    <n v="1117"/>
    <s v="M_EMIR"/>
    <s v="Muhammed Emir BİŞKİN"/>
    <s v="E"/>
    <s v="M_EMIR@sqlegitimbtk.com"/>
    <s v="(544)3011584"/>
    <s v="GÜMÜŞPALA MAH.7022. SOKAK NO:472 119378 BAYRAKLI/İZMİR"/>
    <s v="119378"/>
    <x v="2"/>
    <s v="BAYRAKLI"/>
    <n v="18.604399999999998"/>
    <n v="37.208599999999997"/>
    <n v="2"/>
    <n v="5104"/>
    <s v="14477"/>
    <s v="TUTKU"/>
    <s v="TUTKU KIZ GENIS ASKILI GÖKKUSAGI ATLET 4-XL BEYAZ"/>
    <s v="BEBEK"/>
  </r>
  <r>
    <n v="8705"/>
    <d v="2019-12-09T23:29:52"/>
    <n v="1118"/>
    <s v="E_MORALI"/>
    <s v="Egemen MORALI"/>
    <s v="E"/>
    <s v="E_MORALI@sqlegitimbtk.com"/>
    <s v="(532)2406377"/>
    <s v="GEÇİT MAH.2.AKVARYUM SOKAK NO:45 86013 OSMANGAZİ/BURSA"/>
    <s v="86013"/>
    <x v="5"/>
    <s v="OSMANGAZİ"/>
    <n v="59.221200000000003"/>
    <n v="592.21140000000003"/>
    <n v="10"/>
    <n v="8705"/>
    <s v="26120"/>
    <s v="KITAPLAR"/>
    <s v="SAFTIRIK GREG-BATSIN BU DUNYA"/>
    <s v="EV"/>
  </r>
  <r>
    <n v="24893"/>
    <d v="2020-02-22T22:13:04"/>
    <n v="1118"/>
    <s v="E_MORALI"/>
    <s v="Egemen MORALI"/>
    <s v="E"/>
    <s v="E_MORALI@sqlegitimbtk.com"/>
    <s v="(532)2406377"/>
    <s v="BAŞTARLA MAH.MEHMET MAKSUT SOKAK NO:147 114996 ZONGULDAK MERKEZ/ZONGULDAK"/>
    <s v="114996"/>
    <x v="34"/>
    <s v="ZONGULDAK MERKEZ"/>
    <n v="102.6392"/>
    <n v="615.83500000000004"/>
    <n v="6"/>
    <n v="24893"/>
    <s v="35617"/>
    <s v="OYUNCAK"/>
    <s v="OYUNCAK WINK SESLI VE ISIKLI DEMLIKLI CAY SETI "/>
    <s v="OYUNCAK"/>
  </r>
  <r>
    <n v="22986"/>
    <d v="2019-11-18T04:27:13"/>
    <n v="1118"/>
    <s v="E_MORALI"/>
    <s v="Egemen MORALI"/>
    <s v="E"/>
    <s v="E_MORALI@sqlegitimbtk.com"/>
    <s v="(532)2406377"/>
    <s v="BAŞTARLA MAH.MEHMET MAKSUT SOKAK NO:147 114996 ZONGULDAK MERKEZ/ZONGULDAK"/>
    <s v="114996"/>
    <x v="34"/>
    <s v="ZONGULDAK MERKEZ"/>
    <n v="0.63580000000000003"/>
    <n v="3.8144"/>
    <n v="6"/>
    <n v="22986"/>
    <s v="34002"/>
    <s v="KIRTASIYELER"/>
    <s v="MOR AJ.GS KALEM CANTASI CIFT GOZLU"/>
    <s v="EV"/>
  </r>
  <r>
    <n v="23673"/>
    <d v="2020-01-10T01:23:12"/>
    <n v="1119"/>
    <s v="D_IRIYARI"/>
    <s v="Duygu İRİYARI"/>
    <s v="K"/>
    <s v="D_IRIYARI@sqlegitimbtk.com"/>
    <s v="(532)5082757"/>
    <s v="HACI İLYAS MAH.4.DÜZ SOKAK NO:323 86016 OSMANGAZİ/BURSA"/>
    <s v="86016"/>
    <x v="5"/>
    <s v="OSMANGAZİ"/>
    <n v="35.372999999999998"/>
    <n v="318.35640000000001"/>
    <n v="9"/>
    <n v="23673"/>
    <s v="42121"/>
    <s v="PINAR"/>
    <s v="PINAR PEYNIR 200 GR CHEDDAR DIL.BUR.*12*"/>
    <s v="KAHVALTILIK"/>
  </r>
  <r>
    <n v="15675"/>
    <d v="2019-05-14T03:04:36"/>
    <n v="1119"/>
    <s v="D_IRIYARI"/>
    <s v="Duygu İRİYARI"/>
    <s v="K"/>
    <s v="D_IRIYARI@sqlegitimbtk.com"/>
    <s v="(532)5082757"/>
    <s v="KUMKALE-MEHMET ÇAVUŞ MAH.HAFIZ İZZET MISIRLI SOKAK NO:342 124452 ÇANAKKALE MERKEZ/ÇANAKKALE"/>
    <s v="124452"/>
    <x v="16"/>
    <s v="ÇANAKKALE MERKEZ"/>
    <n v="7.0957999999999997"/>
    <n v="63.861400000000003"/>
    <n v="9"/>
    <n v="15675"/>
    <s v="37432"/>
    <s v="ICIM"/>
    <s v="ULKER ICIM KREM PEYNIR 180 GR"/>
    <s v="KAHVALTILIK"/>
  </r>
  <r>
    <n v="17467"/>
    <d v="2020-01-14T23:10:33"/>
    <n v="1120"/>
    <s v="I_KABACAOGLU"/>
    <s v="Irmak KABACAOĞLU"/>
    <s v="K"/>
    <s v="I_KABACAOGLU@sqlegitimbtk.com"/>
    <s v="(538)5491329"/>
    <s v="OVAAKÇA MERKEZ MAH.OVAAKÇA OSMANGAZİ CADDESİ SOKAK NO:94 86045 OSMANGAZİ/BURSA"/>
    <s v="86045"/>
    <x v="5"/>
    <s v="OSMANGAZİ"/>
    <n v="22.8902"/>
    <n v="137.3416"/>
    <n v="6"/>
    <n v="17467"/>
    <s v="10883"/>
    <s v="BEYPILIC"/>
    <s v="BEYPILIC SOKLU TABAKLI CIGER"/>
    <s v="KUMES"/>
  </r>
  <r>
    <n v="3676"/>
    <d v="2019-01-24T15:56:09"/>
    <n v="1120"/>
    <s v="I_KABACAOGLU"/>
    <s v="Irmak KABACAOĞLU"/>
    <s v="K"/>
    <s v="I_KABACAOGLU@sqlegitimbtk.com"/>
    <s v="(538)5491329"/>
    <s v="CAMİKEBİR MAH.ÇANAKKALE İZMİR ASFALTI KÜME EVLERİ SOKAK NO:230 87139 EZİNE/ÇANAKKALE"/>
    <s v="87139"/>
    <x v="16"/>
    <s v="EZİNE"/>
    <n v="30.158999999999999"/>
    <n v="120.636"/>
    <n v="4"/>
    <n v="3676"/>
    <s v="7694"/>
    <s v="KITAPLAR"/>
    <s v="KITAP ALFA CEP  "/>
    <s v="EV"/>
  </r>
  <r>
    <n v="17808"/>
    <d v="2019-02-06T15:55:12"/>
    <n v="1121"/>
    <s v="H_TANSEL"/>
    <s v="Huriye TANSEL"/>
    <s v="K"/>
    <s v="H_TANSEL@sqlegitimbtk.com"/>
    <s v="(542)5115216"/>
    <s v="SELAHATTİN MAH.511. SOKAK NO:16 89828 SİLVAN/DİYARBAKIR"/>
    <s v="89828"/>
    <x v="19"/>
    <s v="SİLVAN"/>
    <n v="2.7269999999999999"/>
    <n v="21.816800000000001"/>
    <n v="8"/>
    <n v="17808"/>
    <s v="40272"/>
    <s v="PALMIYE"/>
    <s v="PALMIYE SUS "/>
    <s v="CAY-KAHVE-SEKER"/>
  </r>
  <r>
    <n v="10966"/>
    <d v="2019-05-11T23:36:05"/>
    <n v="1122"/>
    <s v="V_GVLSVN"/>
    <s v="Ümit GÜLSÜN"/>
    <s v="E"/>
    <s v="V_GVLSVN@sqlegitimbtk.com"/>
    <s v="(532)3399669"/>
    <s v="GÜLLÜCE KÖYÜ MAH.KÖYÜN KENDİSİ SOKAK NO:651 80368 PATNOS/AĞRI"/>
    <s v="80368"/>
    <x v="60"/>
    <s v="PATNOS"/>
    <n v="86.527799999999999"/>
    <n v="173.0556"/>
    <n v="2"/>
    <n v="10966"/>
    <s v="8051"/>
    <s v="MURATBEY"/>
    <s v="MURATBEY KASAR PEYNIR 600 GR *12*"/>
    <s v="KAHVALTILIK"/>
  </r>
  <r>
    <n v="5907"/>
    <d v="2019-05-15T17:41:24"/>
    <n v="1122"/>
    <s v="V_GVLSVN"/>
    <s v="Ümit GÜLSÜN"/>
    <s v="E"/>
    <s v="V_GVLSVN@sqlegitimbtk.com"/>
    <s v="(532)3399669"/>
    <s v="GÜLLÜCE KÖYÜ MAH.KÖYÜN KENDİSİ SOKAK NO:651 80368 PATNOS/AĞRI"/>
    <s v="80368"/>
    <x v="60"/>
    <s v="PATNOS"/>
    <n v="20.101800000000001"/>
    <n v="80.406999999999996"/>
    <n v="4"/>
    <n v="5907"/>
    <s v="33648"/>
    <s v="TITIZ"/>
    <s v="TITIZ TP-169 KAPAKLI MIKSER KABI "/>
    <s v="EV"/>
  </r>
  <r>
    <n v="14496"/>
    <d v="2019-06-14T19:06:18"/>
    <n v="1122"/>
    <s v="V_GVLSVN"/>
    <s v="Ümit GÜLSÜN"/>
    <s v="E"/>
    <s v="V_GVLSVN@sqlegitimbtk.com"/>
    <s v="(532)3399669"/>
    <s v="GÜLLÜCE KÖYÜ MAH.KÖYÜN KENDİSİ SOKAK NO:651 80368 PATNOS/AĞRI"/>
    <s v="80368"/>
    <x v="60"/>
    <s v="PATNOS"/>
    <n v="3.9805999999999999"/>
    <n v="11.942"/>
    <n v="3"/>
    <n v="14496"/>
    <s v="36980"/>
    <s v="KITAPLAR"/>
    <s v="KELEBEK BOYAMA"/>
    <s v="EV"/>
  </r>
  <r>
    <n v="24013"/>
    <d v="2019-08-15T03:52:20"/>
    <n v="1122"/>
    <s v="V_GVLSVN"/>
    <s v="Ümit GÜLSÜN"/>
    <s v="E"/>
    <s v="V_GVLSVN@sqlegitimbtk.com"/>
    <s v="(532)3399669"/>
    <s v="GÜLLÜCE KÖYÜ MAH.KÖYÜN KENDİSİ SOKAK NO:651 80368 PATNOS/AĞRI"/>
    <s v="80368"/>
    <x v="60"/>
    <s v="PATNOS"/>
    <n v="2.5356000000000001"/>
    <n v="5.0713999999999997"/>
    <n v="2"/>
    <n v="24013"/>
    <s v="22002"/>
    <s v="TOYBOX"/>
    <s v="TOYBOX EVEREST CIK.H.GOFRET 28 GR *24*"/>
    <s v="SEKERLEME"/>
  </r>
  <r>
    <n v="2972"/>
    <d v="2020-02-23T12:14:46"/>
    <n v="1123"/>
    <s v="Y_MISTIK"/>
    <s v="Yalçın MISTIK"/>
    <s v="E"/>
    <s v="Y_MISTIK@sqlegitimbtk.com"/>
    <s v="(544)1068598"/>
    <s v="ALTINOLUK-İSKELE MAH.İSMETPAŞA 6.1.ARALIK SOKAK NO:812 71857 EDREMİT/BALIKESİR/BALIKESİR"/>
    <s v="71857"/>
    <x v="27"/>
    <s v="EDREMİT/BALIKESİR"/>
    <n v="1.4972000000000001"/>
    <n v="4.4916"/>
    <n v="3"/>
    <n v="2972"/>
    <s v="10711"/>
    <s v="KIRTASIYELER"/>
    <s v="FOCUSPOINT 44 TAH.KALEM MAVI"/>
    <s v="EV"/>
  </r>
  <r>
    <n v="15922"/>
    <d v="2019-04-07T10:32:17"/>
    <n v="1123"/>
    <s v="Y_MISTIK"/>
    <s v="Yalçın MISTIK"/>
    <s v="E"/>
    <s v="Y_MISTIK@sqlegitimbtk.com"/>
    <s v="(544)1068598"/>
    <s v="ALTINOLUK-İSKELE MAH.İSMETPAŞA 6.1.ARALIK SOKAK NO:812 71857 EDREMİT/BALIKESİR/BALIKESİR"/>
    <s v="71857"/>
    <x v="27"/>
    <s v="EDREMİT/BALIKESİR"/>
    <n v="5.5650000000000004"/>
    <n v="55.65"/>
    <n v="10"/>
    <n v="15922"/>
    <s v="8754"/>
    <s v="TOFITA"/>
    <s v="TO-FI-TA 1915 PIPET KORUKLU 40'LI *50*      "/>
    <s v="EV"/>
  </r>
  <r>
    <n v="1508"/>
    <d v="2019-12-19T08:37:10"/>
    <n v="1123"/>
    <s v="Y_MISTIK"/>
    <s v="Yalçın MISTIK"/>
    <s v="E"/>
    <s v="Y_MISTIK@sqlegitimbtk.com"/>
    <s v="(544)1068598"/>
    <s v="YESILKENT MAH.G-592 SOKAK NO:403 95641 AVCILAR/İSTANBUL"/>
    <s v="95641"/>
    <x v="3"/>
    <s v="AVCILAR"/>
    <n v="15.2158"/>
    <n v="76.0792"/>
    <n v="5"/>
    <n v="1508"/>
    <s v="33787"/>
    <s v="PORCOZ"/>
    <s v="PORCOZ 1000+1000 ML YAKA-KOL*9*"/>
    <s v="DETERJAN"/>
  </r>
  <r>
    <n v="19457"/>
    <d v="2019-06-13T03:51:42"/>
    <n v="1124"/>
    <s v="A_KOSAR"/>
    <s v="Arda KOŞAR"/>
    <s v="E"/>
    <s v="A_KOSAR@sqlegitimbtk.com"/>
    <s v="(543)9442068"/>
    <s v="HİSARLIK-BÜYÜK MAH.FATİH CADDESİ SOKAK NO:743 100870 BOZKIR/KONYA"/>
    <s v="100870"/>
    <x v="29"/>
    <s v="BOZKIR"/>
    <n v="7.2762000000000002"/>
    <n v="29.105"/>
    <n v="4"/>
    <n v="19457"/>
    <s v="18267"/>
    <s v="ULKER"/>
    <s v="ULKER 1430-07 FIN&amp;UZUM  KARE CIK.65 GR *36*"/>
    <s v="SEKERLEME"/>
  </r>
  <r>
    <n v="28195"/>
    <d v="2019-05-19T12:19:58"/>
    <n v="1124"/>
    <s v="A_KOSAR"/>
    <s v="Arda KOŞAR"/>
    <s v="E"/>
    <s v="A_KOSAR@sqlegitimbtk.com"/>
    <s v="(543)9442068"/>
    <s v="HİSARLIK-BÜYÜK MAH.FATİH CADDESİ SOKAK NO:743 100870 BOZKIR/KONYA"/>
    <s v="100870"/>
    <x v="29"/>
    <s v="BOZKIR"/>
    <n v="13.891400000000001"/>
    <n v="97.239400000000003"/>
    <n v="7"/>
    <n v="28195"/>
    <s v="45089"/>
    <s v="PROXI"/>
    <s v="PROXI ODA PARFUMU SPREYI 380 ML CICEK *20*"/>
    <s v="TEMIZLIK"/>
  </r>
  <r>
    <n v="29441"/>
    <d v="2019-08-04T19:16:58"/>
    <n v="1124"/>
    <s v="A_KOSAR"/>
    <s v="Arda KOŞAR"/>
    <s v="E"/>
    <s v="A_KOSAR@sqlegitimbtk.com"/>
    <s v="(543)9442068"/>
    <s v="PEHLİVAN MAH.ŞENLER CADDESİ SOKAK NO:386 93980 HAKKARİ MERKEZ/HAKKARİ"/>
    <s v="93980"/>
    <x v="66"/>
    <s v="HAKKARİ MERKEZ"/>
    <n v="38.800800000000002"/>
    <n v="349.20639999999997"/>
    <n v="9"/>
    <n v="29441"/>
    <s v="9544"/>
    <s v="PENGUEN"/>
    <s v="PENG.RECEL 1800 GR CILEK*6*"/>
    <s v="KAHVALTILIK"/>
  </r>
  <r>
    <n v="8678"/>
    <d v="2019-01-09T13:08:42"/>
    <n v="1124"/>
    <s v="A_KOSAR"/>
    <s v="Arda KOŞAR"/>
    <s v="E"/>
    <s v="A_KOSAR@sqlegitimbtk.com"/>
    <s v="(543)9442068"/>
    <s v="YENİKÖY MAH.KÖMÜRCÜLER SOKAK NO:653 107175 RİZE MERKEZ/RİZE"/>
    <s v="107175"/>
    <x v="28"/>
    <s v="RİZE MERKEZ"/>
    <n v="30.778400000000001"/>
    <n v="307.78440000000001"/>
    <n v="10"/>
    <n v="8678"/>
    <s v="2389"/>
    <s v="PANTENE"/>
    <s v="PANTENE 700 ML 2+1 ONARICI BAKIM*6*"/>
    <s v="KOZMETIK"/>
  </r>
  <r>
    <n v="2458"/>
    <d v="2019-01-28T12:30:58"/>
    <n v="1124"/>
    <s v="A_KOSAR"/>
    <s v="Arda KOŞAR"/>
    <s v="E"/>
    <s v="A_KOSAR@sqlegitimbtk.com"/>
    <s v="(543)9442068"/>
    <s v="YENİKÖY MAH.KÖMÜRCÜLER SOKAK NO:653 107175 RİZE MERKEZ/RİZE"/>
    <s v="107175"/>
    <x v="28"/>
    <s v="RİZE MERKEZ"/>
    <n v="48.662799999999997"/>
    <n v="486.62799999999999"/>
    <n v="10"/>
    <n v="2458"/>
    <s v="29230"/>
    <s v="OYUNCAK"/>
    <s v="OYUNCAK KT.FONK. AKS. TURKAN BEBEK "/>
    <s v="OYUNCAK"/>
  </r>
  <r>
    <n v="28630"/>
    <d v="2019-10-07T08:28:28"/>
    <n v="1125"/>
    <s v="A_ENGVZEL"/>
    <s v="Alya ENGÜZEL"/>
    <s v="K"/>
    <s v="A_ENGVZEL@sqlegitimbtk.com"/>
    <s v="(533)5953660"/>
    <s v="ALTINKUM MAH.152. SOKAK NO:166 83143 DİDİM/AYDIN"/>
    <s v="83143"/>
    <x v="13"/>
    <s v="DİDİM"/>
    <n v="16.320599999999999"/>
    <n v="114.2448"/>
    <n v="7"/>
    <n v="28630"/>
    <s v="1776"/>
    <s v="ULKER"/>
    <s v="ULKER DUCROS K.BIBER DEGI.20 GR *12* "/>
    <s v="GIDA"/>
  </r>
  <r>
    <n v="7727"/>
    <d v="2019-10-02T22:26:52"/>
    <n v="1125"/>
    <s v="A_ENGVZEL"/>
    <s v="Alya ENGÜZEL"/>
    <s v="K"/>
    <s v="A_ENGVZEL@sqlegitimbtk.com"/>
    <s v="(533)5953660"/>
    <s v="ALTINKUM MAH.152. SOKAK NO:166 83143 DİDİM/AYDIN"/>
    <s v="83143"/>
    <x v="13"/>
    <s v="DİDİM"/>
    <n v="14.7576"/>
    <n v="29.5152"/>
    <n v="2"/>
    <n v="7727"/>
    <s v="21112"/>
    <s v="AYTAC"/>
    <s v="AYTAC PILIC VAK.SUCUK 250 GR ACILI*12*"/>
    <s v="ET"/>
  </r>
  <r>
    <n v="20843"/>
    <d v="2020-02-12T11:07:11"/>
    <n v="1125"/>
    <s v="A_ENGVZEL"/>
    <s v="Alya ENGÜZEL"/>
    <s v="K"/>
    <s v="A_ENGVZEL@sqlegitimbtk.com"/>
    <s v="(533)5953660"/>
    <s v="ERÇEK-GÖLÜSTÜ MAH.SABIR SOKAK NO:84 74242 VAN MERKEZ/VAN"/>
    <s v="74242"/>
    <x v="59"/>
    <s v="VAN MERKEZ"/>
    <n v="2.2056"/>
    <n v="13.2338"/>
    <n v="6"/>
    <n v="20843"/>
    <s v="24147"/>
    <s v="KIRTASIYELER"/>
    <s v="SEFFAF KAPLIK BASKILI  "/>
    <s v="EV"/>
  </r>
  <r>
    <n v="12156"/>
    <d v="2019-09-08T19:05:50"/>
    <n v="1125"/>
    <s v="A_ENGVZEL"/>
    <s v="Alya ENGÜZEL"/>
    <s v="K"/>
    <s v="A_ENGVZEL@sqlegitimbtk.com"/>
    <s v="(533)5953660"/>
    <s v="ERÇEK-GÖLÜSTÜ MAH.SABIR SOKAK NO:84 74242 VAN MERKEZ/VAN"/>
    <s v="74242"/>
    <x v="59"/>
    <s v="VAN MERKEZ"/>
    <n v="13.559799999999999"/>
    <n v="67.7988"/>
    <n v="5"/>
    <n v="12156"/>
    <s v="17020"/>
    <s v="CIF"/>
    <s v="CIF LUX SIVI 760 ML BUL.DET.SARI LIM.*16*"/>
    <s v="DETERJAN"/>
  </r>
  <r>
    <n v="88"/>
    <d v="2019-06-04T15:04:24"/>
    <n v="1125"/>
    <s v="A_ENGVZEL"/>
    <s v="Alya ENGÜZEL"/>
    <s v="K"/>
    <s v="A_ENGVZEL@sqlegitimbtk.com"/>
    <s v="(533)5953660"/>
    <s v="ERÇEK-GÖLÜSTÜ MAH.SABIR SOKAK NO:84 74242 VAN MERKEZ/VAN"/>
    <s v="74242"/>
    <x v="59"/>
    <s v="VAN MERKEZ"/>
    <n v="16.2684"/>
    <n v="162.68459999999999"/>
    <n v="10"/>
    <n v="88"/>
    <s v="14847"/>
    <s v="TERLIK"/>
    <s v="TERLIK GEZER ERKEK                    "/>
    <s v="EV"/>
  </r>
  <r>
    <n v="8029"/>
    <d v="2019-03-11T15:28:26"/>
    <n v="1125"/>
    <s v="A_ENGVZEL"/>
    <s v="Alya ENGÜZEL"/>
    <s v="K"/>
    <s v="A_ENGVZEL@sqlegitimbtk.com"/>
    <s v="(533)5953660"/>
    <s v="AZİZİYE-AŞAĞI MAH.FATİH SOKAK NO:715 123473 EREĞLİ/KONYA/KONYA"/>
    <s v="123473"/>
    <x v="29"/>
    <s v="EREĞLİ/KONYA"/>
    <n v="1.8859999999999999"/>
    <n v="9.4304000000000006"/>
    <n v="5"/>
    <n v="8029"/>
    <s v="16381"/>
    <s v="KIRTASIYELER"/>
    <s v="MILAN 4024 SILGI"/>
    <s v="EV"/>
  </r>
  <r>
    <n v="7011"/>
    <d v="2019-02-28T12:21:32"/>
    <n v="1125"/>
    <s v="A_ENGVZEL"/>
    <s v="Alya ENGÜZEL"/>
    <s v="K"/>
    <s v="A_ENGVZEL@sqlegitimbtk.com"/>
    <s v="(533)5953660"/>
    <s v="AZİZİYE-AŞAĞI MAH.FATİH SOKAK NO:715 123473 EREĞLİ/KONYA/KONYA"/>
    <s v="123473"/>
    <x v="29"/>
    <s v="EREĞLİ/KONYA"/>
    <n v="10.692"/>
    <n v="74.843999999999994"/>
    <n v="7"/>
    <n v="7011"/>
    <s v="33136"/>
    <s v="KOSKA"/>
    <s v="KOSKA DIET BADEM EZMESI 150 GR *12*"/>
    <s v="SEKERLEME"/>
  </r>
  <r>
    <n v="21313"/>
    <d v="2019-11-18T06:23:42"/>
    <n v="1126"/>
    <s v="R_BELTEK"/>
    <s v="Remziye BELTEK"/>
    <s v="K"/>
    <s v="R_BELTEK@sqlegitimbtk.com"/>
    <s v="(554)8502679"/>
    <s v="GÖKÇEDERE-KARŞIYAKA MAH.TURGUT ÖZAL CADDESİ SOKAK NO:750 115793 DEMİRÖZÜ/BAYBURT"/>
    <s v="115793"/>
    <x v="14"/>
    <s v="DEMİRÖZÜ"/>
    <n v="4.7451999999999996"/>
    <n v="4.7451999999999996"/>
    <n v="1"/>
    <n v="21313"/>
    <s v="18663"/>
    <s v="ULKER"/>
    <s v="ULKER 1087-03 KRISPI CUBUK KRA.PEY.89 GR *10*"/>
    <s v="GIDA"/>
  </r>
  <r>
    <n v="1952"/>
    <d v="2019-04-11T20:24:53"/>
    <n v="1126"/>
    <s v="R_BELTEK"/>
    <s v="Remziye BELTEK"/>
    <s v="K"/>
    <s v="R_BELTEK@sqlegitimbtk.com"/>
    <s v="(554)8502679"/>
    <s v="GÖKÇEDERE-KARŞIYAKA MAH.TURGUT ÖZAL CADDESİ SOKAK NO:750 115793 DEMİRÖZÜ/BAYBURT"/>
    <s v="115793"/>
    <x v="14"/>
    <s v="DEMİRÖZÜ"/>
    <n v="102.84480000000001"/>
    <n v="925.60339999999997"/>
    <n v="9"/>
    <n v="1952"/>
    <s v="25354"/>
    <s v="OYUNCAK"/>
    <s v="OYUNCAK KT. PILLI VILLA SET "/>
    <s v="OYUNCAK"/>
  </r>
  <r>
    <n v="16729"/>
    <d v="2019-06-15T14:33:41"/>
    <n v="1126"/>
    <s v="R_BELTEK"/>
    <s v="Remziye BELTEK"/>
    <s v="K"/>
    <s v="R_BELTEK@sqlegitimbtk.com"/>
    <s v="(554)8502679"/>
    <s v="ÇATALARIK MAH.1309. SOKAK NO:344 105261 FETHİYE/MUĞLA"/>
    <s v="105261"/>
    <x v="12"/>
    <s v="FETHİYE"/>
    <n v="16.1462"/>
    <n v="161.4614"/>
    <n v="10"/>
    <n v="16729"/>
    <s v="7085"/>
    <s v="HOBBY"/>
    <s v="HOBBY EL KREMI 200 ML Z.YAGLI*24*"/>
    <s v="KOZMETIK"/>
  </r>
  <r>
    <n v="21361"/>
    <d v="2020-01-20T21:02:50"/>
    <n v="1127"/>
    <s v="C_KOKEZ"/>
    <s v="Celal KÖKEZ"/>
    <s v="E"/>
    <s v="C_KOKEZ@sqlegitimbtk.com"/>
    <s v="(505)2711852"/>
    <s v="TABAKHANE MAH.FUAT SOKAK NO:310 87287 ÇANKIRI MERKEZ/ÇANKIRI"/>
    <s v="87287"/>
    <x v="15"/>
    <s v="ÇANKIRI MERKEZ"/>
    <n v="2.23"/>
    <n v="17.840399999999999"/>
    <n v="8"/>
    <n v="21361"/>
    <s v="10683"/>
    <s v="CAMLICA"/>
    <s v="CAMLICA  330 ML *12*"/>
    <s v="SOGUK ICECEKLER"/>
  </r>
  <r>
    <n v="18395"/>
    <d v="2019-11-12T06:40:12"/>
    <n v="1127"/>
    <s v="C_KOKEZ"/>
    <s v="Celal KÖKEZ"/>
    <s v="E"/>
    <s v="C_KOKEZ@sqlegitimbtk.com"/>
    <s v="(505)2711852"/>
    <s v="TABAKHANE MAH.FUAT SOKAK NO:310 87287 ÇANKIRI MERKEZ/ÇANKIRI"/>
    <s v="87287"/>
    <x v="15"/>
    <s v="ÇANKIRI MERKEZ"/>
    <n v="16.757200000000001"/>
    <n v="33.514400000000002"/>
    <n v="2"/>
    <n v="18395"/>
    <s v="16421"/>
    <s v="JIBER"/>
    <s v="JIBER GENIS ASKILI BODY"/>
    <s v="EV"/>
  </r>
  <r>
    <n v="19206"/>
    <d v="2019-02-15T00:23:28"/>
    <n v="1127"/>
    <s v="C_KOKEZ"/>
    <s v="Celal KÖKEZ"/>
    <s v="E"/>
    <s v="C_KOKEZ@sqlegitimbtk.com"/>
    <s v="(505)2711852"/>
    <s v="MÜSLÜMANA MAH.ATİK SOKAK NO:788 79355 BOLVADİN/AFYONKARAHİSAR"/>
    <s v="79355"/>
    <x v="24"/>
    <s v="BOLVADİN"/>
    <n v="0.54259999999999997"/>
    <n v="1.6279999999999999"/>
    <n v="3"/>
    <n v="19206"/>
    <s v="7188"/>
    <s v="KARDA"/>
    <s v="KARDA DUET LIMON 35 ML *45*"/>
    <s v="SUT"/>
  </r>
  <r>
    <n v="19594"/>
    <d v="2019-03-30T09:33:35"/>
    <n v="1128"/>
    <s v="M_BAYIRDAR"/>
    <s v="Mihriban BAYIRDAR"/>
    <s v="K"/>
    <s v="M_BAYIRDAR@sqlegitimbtk.com"/>
    <s v="(532)2688657"/>
    <s v="ÇİĞDEMTEPE MAH.1095/2 SOKAK NO:575 81307 YENİMAHALLE/ANKARA"/>
    <s v="81307"/>
    <x v="22"/>
    <s v="YENİMAHALLE"/>
    <n v="7.0682"/>
    <n v="21.204799999999999"/>
    <n v="3"/>
    <n v="19594"/>
    <s v="19059"/>
    <s v="KIRTASIYELER"/>
    <s v="ABKA HAZIR KAB A5 AVATAR"/>
    <s v="EV"/>
  </r>
  <r>
    <n v="24204"/>
    <d v="2019-01-30T03:27:40"/>
    <n v="1128"/>
    <s v="M_BAYIRDAR"/>
    <s v="Mihriban BAYIRDAR"/>
    <s v="K"/>
    <s v="M_BAYIRDAR@sqlegitimbtk.com"/>
    <s v="(532)2688657"/>
    <s v="ÇİĞDEMTEPE MAH.1095/2 SOKAK NO:575 81307 YENİMAHALLE/ANKARA"/>
    <s v="81307"/>
    <x v="22"/>
    <s v="YENİMAHALLE"/>
    <n v="7.1243999999999996"/>
    <n v="35.622399999999999"/>
    <n v="5"/>
    <n v="24204"/>
    <s v="17084"/>
    <s v="PASA BAHCE"/>
    <s v="P.BA.80050 FRIGO ORTA SURAHI          "/>
    <s v="EV"/>
  </r>
  <r>
    <n v="1060"/>
    <d v="2019-07-22T11:16:21"/>
    <n v="1129"/>
    <s v="E_KIRATLIOGLU"/>
    <s v="Eslem KIRATLIOĞLU"/>
    <s v="K"/>
    <s v="E_KIRATLIOGLU@sqlegitimbtk.com"/>
    <s v="(535)3226139"/>
    <s v="KARAKIZ-MERKEZ MAH.PAZAR SOKAK NO:841 114835 SORGUN/YOZGAT"/>
    <s v="114835"/>
    <x v="8"/>
    <s v="SORGUN"/>
    <n v="21.533999999999999"/>
    <n v="21.533999999999999"/>
    <n v="1"/>
    <n v="1060"/>
    <s v="37116"/>
    <s v="PIKNIK"/>
    <s v="PIKNIK SEPETI KUCUK"/>
    <s v="EV"/>
  </r>
  <r>
    <n v="28212"/>
    <d v="2019-07-19T08:44:00"/>
    <n v="1129"/>
    <s v="E_KIRATLIOGLU"/>
    <s v="Eslem KIRATLIOĞLU"/>
    <s v="K"/>
    <s v="E_KIRATLIOGLU@sqlegitimbtk.com"/>
    <s v="(535)3226139"/>
    <s v="KARAKIZ-MERKEZ MAH.PAZAR SOKAK NO:841 114835 SORGUN/YOZGAT"/>
    <s v="114835"/>
    <x v="8"/>
    <s v="SORGUN"/>
    <n v="2.9420000000000002"/>
    <n v="17.651399999999999"/>
    <n v="6"/>
    <n v="28212"/>
    <s v="28057"/>
    <s v="KIRTASIYELER"/>
    <s v="MONAMİ 24LÜ KURU BOYA"/>
    <s v="EV"/>
  </r>
  <r>
    <n v="29266"/>
    <d v="2019-01-14T19:43:18"/>
    <n v="1129"/>
    <s v="E_KIRATLIOGLU"/>
    <s v="Eslem KIRATLIOĞLU"/>
    <s v="K"/>
    <s v="E_KIRATLIOGLU@sqlegitimbtk.com"/>
    <s v="(535)3226139"/>
    <s v="VATAN MAH.3.AKKUŞ SOKAK NO:639 86155 YILDIRIM/BURSA"/>
    <s v="86155"/>
    <x v="5"/>
    <s v="YILDIRIM"/>
    <n v="7.4539999999999997"/>
    <n v="14.907999999999999"/>
    <n v="2"/>
    <n v="29266"/>
    <s v="32273"/>
    <s v="ALCAN"/>
    <s v="ALCAN TANDIR EKMEGI"/>
    <s v="GIDA"/>
  </r>
  <r>
    <n v="18571"/>
    <d v="2019-12-26T03:08:08"/>
    <n v="1129"/>
    <s v="E_KIRATLIOGLU"/>
    <s v="Eslem KIRATLIOĞLU"/>
    <s v="K"/>
    <s v="E_KIRATLIOGLU@sqlegitimbtk.com"/>
    <s v="(535)3226139"/>
    <s v="VATAN MAH.3.AKKUŞ SOKAK NO:639 86155 YILDIRIM/BURSA"/>
    <s v="86155"/>
    <x v="5"/>
    <s v="YILDIRIM"/>
    <n v="1.3464"/>
    <n v="9.4250000000000007"/>
    <n v="7"/>
    <n v="18571"/>
    <s v="22062"/>
    <s v="TORKU"/>
    <s v="TORKU CUBUK KRAKER 50 GR *54*"/>
    <s v="GIDA"/>
  </r>
  <r>
    <n v="20439"/>
    <d v="2020-01-13T18:07:43"/>
    <n v="1129"/>
    <s v="E_KIRATLIOGLU"/>
    <s v="Eslem KIRATLIOĞLU"/>
    <s v="K"/>
    <s v="E_KIRATLIOGLU@sqlegitimbtk.com"/>
    <s v="(535)3226139"/>
    <s v="GÖZTEPE MAH.EKSEN SOKAK NO:243 95730 BEYKOZ/İSTANBUL"/>
    <s v="95730"/>
    <x v="3"/>
    <s v="BEYKOZ"/>
    <n v="4.1811999999999996"/>
    <n v="16.725200000000001"/>
    <n v="4"/>
    <n v="20439"/>
    <s v="9492"/>
    <s v="KIRTASIYELER"/>
    <s v="KIRTA.TICON CAKMAKLI MIN 05-07"/>
    <s v="EV"/>
  </r>
  <r>
    <n v="2136"/>
    <d v="2019-08-21T12:33:13"/>
    <n v="1130"/>
    <s v="M_ENES"/>
    <s v="Muhammed Enes GÜLGEN"/>
    <s v="E"/>
    <s v="M_ENES@sqlegitimbtk.com"/>
    <s v="(544)4901646"/>
    <s v="GÖMBE-UÇARSU MAH.1.ÇIKMAZ SOKAK NO:267 125780 KAŞ/ANTALYA"/>
    <s v="125780"/>
    <x v="17"/>
    <s v="KAŞ"/>
    <n v="2.9388000000000001"/>
    <n v="14.6936"/>
    <n v="5"/>
    <n v="2136"/>
    <s v="14773"/>
    <s v="PASA BAHCE"/>
    <s v="P.BA.KAVANOZ KAPAGI 10'LU"/>
    <s v="EV"/>
  </r>
  <r>
    <n v="1623"/>
    <d v="2019-09-27T14:47:05"/>
    <n v="1130"/>
    <s v="M_ENES"/>
    <s v="Muhammed Enes GÜLGEN"/>
    <s v="E"/>
    <s v="M_ENES@sqlegitimbtk.com"/>
    <s v="(544)4901646"/>
    <s v="GÖMBE-UÇARSU MAH.1.ÇIKMAZ SOKAK NO:267 125780 KAŞ/ANTALYA"/>
    <s v="125780"/>
    <x v="17"/>
    <s v="KAŞ"/>
    <n v="39.101599999999998"/>
    <n v="351.91520000000003"/>
    <n v="9"/>
    <n v="1623"/>
    <s v="3922"/>
    <s v="VERNEL"/>
    <s v="VERNEL 3 LT RELAX *6*"/>
    <s v="DETERJAN"/>
  </r>
  <r>
    <n v="10679"/>
    <d v="2019-06-16T21:27:35"/>
    <n v="1130"/>
    <s v="M_ENES"/>
    <s v="Muhammed Enes GÜLGEN"/>
    <s v="E"/>
    <s v="M_ENES@sqlegitimbtk.com"/>
    <s v="(544)4901646"/>
    <s v="GÖMBE-UÇARSU MAH.1.ÇIKMAZ SOKAK NO:267 125780 KAŞ/ANTALYA"/>
    <s v="125780"/>
    <x v="17"/>
    <s v="KAŞ"/>
    <n v="62.169600000000003"/>
    <n v="186.50880000000001"/>
    <n v="3"/>
    <n v="10679"/>
    <s v="18627"/>
    <s v="OYUNCAK"/>
    <s v="KUCUK UC LU SET"/>
    <s v="OYUNCAK"/>
  </r>
  <r>
    <n v="22098"/>
    <d v="2019-03-01T11:38:45"/>
    <n v="1130"/>
    <s v="M_ENES"/>
    <s v="Muhammed Enes GÜLGEN"/>
    <s v="E"/>
    <s v="M_ENES@sqlegitimbtk.com"/>
    <s v="(544)4901646"/>
    <s v="KÜRECİ-FATİH MAH.ŞAFAK SOKAK NO:86 71498 HASSA/HATAY"/>
    <s v="71498"/>
    <x v="44"/>
    <s v="HASSA"/>
    <n v="50.505400000000002"/>
    <n v="404.04320000000001"/>
    <n v="8"/>
    <n v="22098"/>
    <s v="42697"/>
    <s v="OYUNCAK"/>
    <s v="OYUNCAK DOZER"/>
    <s v="OYUNCAK"/>
  </r>
  <r>
    <n v="9054"/>
    <d v="2019-03-13T04:48:36"/>
    <n v="1130"/>
    <s v="M_ENES"/>
    <s v="Muhammed Enes GÜLGEN"/>
    <s v="E"/>
    <s v="M_ENES@sqlegitimbtk.com"/>
    <s v="(544)4901646"/>
    <s v="KÜRECİ-FATİH MAH.ŞAFAK SOKAK NO:86 71498 HASSA/HATAY"/>
    <s v="71498"/>
    <x v="44"/>
    <s v="HASSA"/>
    <n v="0.73699999999999999"/>
    <n v="3.6848000000000001"/>
    <n v="5"/>
    <n v="9054"/>
    <s v="38251"/>
    <s v="KIRTASIYELER"/>
    <s v="MAGNUM MIN GS 07"/>
    <s v="EV"/>
  </r>
  <r>
    <n v="19426"/>
    <d v="2019-11-26T15:20:33"/>
    <n v="1130"/>
    <s v="M_ENES"/>
    <s v="Muhammed Enes GÜLGEN"/>
    <s v="E"/>
    <s v="M_ENES@sqlegitimbtk.com"/>
    <s v="(544)4901646"/>
    <s v="KÜRECİ-FATİH MAH.ŞAFAK SOKAK NO:86 71498 HASSA/HATAY"/>
    <s v="71498"/>
    <x v="44"/>
    <s v="HASSA"/>
    <n v="18.459399999999999"/>
    <n v="110.75660000000001"/>
    <n v="6"/>
    <n v="19426"/>
    <s v="4373"/>
    <s v="SEK"/>
    <s v="SEK PEYNIR 150 GR SADE *6*"/>
    <s v="KAHVALTILIK"/>
  </r>
  <r>
    <n v="4936"/>
    <d v="2019-06-22T06:28:32"/>
    <n v="1130"/>
    <s v="M_ENES"/>
    <s v="Muhammed Enes GÜLGEN"/>
    <s v="E"/>
    <s v="M_ENES@sqlegitimbtk.com"/>
    <s v="(544)4901646"/>
    <s v="KÜRECİ-FATİH MAH.ŞAFAK SOKAK NO:86 71498 HASSA/HATAY"/>
    <s v="71498"/>
    <x v="44"/>
    <s v="HASSA"/>
    <n v="7.5148000000000001"/>
    <n v="22.5442"/>
    <n v="3"/>
    <n v="4936"/>
    <s v="22720"/>
    <s v="KRAL"/>
    <s v="PRT.KRAL EV ERISTESI 500 GR *20"/>
    <s v="GIDA"/>
  </r>
  <r>
    <n v="15714"/>
    <d v="2020-01-10T22:20:04"/>
    <n v="1130"/>
    <s v="M_ENES"/>
    <s v="Muhammed Enes GÜLGEN"/>
    <s v="E"/>
    <s v="M_ENES@sqlegitimbtk.com"/>
    <s v="(544)4901646"/>
    <s v="KÜRECİ-FATİH MAH.ŞAFAK SOKAK NO:86 71498 HASSA/HATAY"/>
    <s v="71498"/>
    <x v="44"/>
    <s v="HASSA"/>
    <n v="10.2554"/>
    <n v="71.787800000000004"/>
    <n v="7"/>
    <n v="15714"/>
    <s v="26115"/>
    <s v="KITAPLAR"/>
    <s v="KITAP HRISTIYANLASTIRILAN TURKLER"/>
    <s v="EV"/>
  </r>
  <r>
    <n v="7359"/>
    <d v="2019-11-15T12:35:49"/>
    <n v="1131"/>
    <s v="A_KAYHAN"/>
    <s v="Arife KAYHAN"/>
    <s v="K"/>
    <s v="A_KAYHAN@sqlegitimbtk.com"/>
    <s v="(537)8223713"/>
    <s v="KÜLTÜR MAH.192. SOKAK NO:60 84697 GENÇ/BİNGÖL"/>
    <s v="84697"/>
    <x v="70"/>
    <s v="GENÇ"/>
    <n v="7.0766"/>
    <n v="63.689"/>
    <n v="9"/>
    <n v="7359"/>
    <s v="39477"/>
    <s v="KITAPLAR"/>
    <s v="NINEMLE MASAL OKUYORUM"/>
    <s v="EV"/>
  </r>
  <r>
    <n v="22530"/>
    <d v="2019-10-12T04:57:11"/>
    <n v="1132"/>
    <s v="O_MUYOOGLU"/>
    <s v="Oğuzhan MUYOOĞLU"/>
    <s v="E"/>
    <s v="O_MUYOOGLU@sqlegitimbtk.com"/>
    <s v="(505)9048679"/>
    <s v="MERKEZ MAH.ESKİ SOKAK NO:19 93228 ESPİYE/GİRESUN"/>
    <s v="93228"/>
    <x v="55"/>
    <s v="ESPİYE"/>
    <n v="16.616199999999999"/>
    <n v="49.848799999999997"/>
    <n v="3"/>
    <n v="22530"/>
    <s v="8184"/>
    <s v="KITAPLAR"/>
    <s v="CANTAMDA DIYET"/>
    <s v="EV"/>
  </r>
  <r>
    <n v="15494"/>
    <d v="2019-01-11T02:18:09"/>
    <n v="1133"/>
    <s v="S_TUNGIL"/>
    <s v="Şengül TUNGİL"/>
    <s v="K"/>
    <s v="S_TUNGIL@sqlegitimbtk.com"/>
    <s v="(553)1588350"/>
    <s v="HACIBEKİR MAH.25121 KIŞLAYOLU 7 SOKAK NO:826 113856 VAN MERKEZ/VAN"/>
    <s v="113856"/>
    <x v="59"/>
    <s v="VAN MERKEZ"/>
    <n v="3.835"/>
    <n v="30.68"/>
    <n v="8"/>
    <n v="15494"/>
    <s v="19655"/>
    <s v="KENT"/>
    <s v="KENT TOPITOP GUM 5X15 GR *24*"/>
    <s v="SEKERLEME"/>
  </r>
  <r>
    <n v="18368"/>
    <d v="2019-12-14T05:33:01"/>
    <n v="1133"/>
    <s v="S_TUNGIL"/>
    <s v="Şengül TUNGİL"/>
    <s v="K"/>
    <s v="S_TUNGIL@sqlegitimbtk.com"/>
    <s v="(553)1588350"/>
    <s v="HACIBEKİR MAH.25121 KIŞLAYOLU 7 SOKAK NO:826 113856 VAN MERKEZ/VAN"/>
    <s v="113856"/>
    <x v="59"/>
    <s v="VAN MERKEZ"/>
    <n v="2.9756"/>
    <n v="11.9024"/>
    <n v="4"/>
    <n v="18368"/>
    <s v="961"/>
    <s v="KIRTASIYELER"/>
    <s v="OFICA CIFT TARAFLI BANT 19MMX25 "/>
    <s v="EV"/>
  </r>
  <r>
    <n v="4627"/>
    <d v="2019-02-27T12:57:32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20.372"/>
    <n v="81.487799999999993"/>
    <n v="4"/>
    <n v="4627"/>
    <s v="32785"/>
    <s v="KOLESTON"/>
    <s v="KOLES.BOYA COLOR CONCEALER KIRAZ 200 ML*6*"/>
    <s v="KOZMETIK"/>
  </r>
  <r>
    <n v="29118"/>
    <d v="2019-04-12T08:25:38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16.507999999999999"/>
    <n v="16.507999999999999"/>
    <n v="1"/>
    <n v="29118"/>
    <s v="23133"/>
    <s v="KITAPLAR"/>
    <s v="KITAP YENI BIR DUNYA GEREK"/>
    <s v="EV"/>
  </r>
  <r>
    <n v="4693"/>
    <d v="2019-10-31T03:29:31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30.4376"/>
    <n v="304.37639999999999"/>
    <n v="10"/>
    <n v="4693"/>
    <s v="4542"/>
    <s v="SESU"/>
    <s v="SESU INTIM SHOWER TUY DOKUCU KREM 150 ML"/>
    <s v="KOZMETIK"/>
  </r>
  <r>
    <n v="25142"/>
    <d v="2019-10-27T08:15:31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20.960599999999999"/>
    <n v="41.920999999999999"/>
    <n v="2"/>
    <n v="25142"/>
    <s v="40249"/>
    <s v="GEZER"/>
    <s v="GEZER 7703.00  TRASLI  ZENNE"/>
    <s v="EV"/>
  </r>
  <r>
    <n v="23878"/>
    <d v="2019-02-27T08:07:08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61.816600000000001"/>
    <n v="61.816600000000001"/>
    <n v="1"/>
    <n v="23878"/>
    <s v="9645"/>
    <s v="BREF"/>
    <s v="BREF POWER AKTIF 3X50 GR OCE.BREEZE*9*"/>
    <s v="TEMIZLIK"/>
  </r>
  <r>
    <n v="21610"/>
    <d v="2019-02-15T00:50:12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46.134599999999999"/>
    <n v="230.673"/>
    <n v="5"/>
    <n v="21610"/>
    <s v="22381"/>
    <s v="GEZER"/>
    <s v="GT5YME.11291.00 "/>
    <s v="EV"/>
  </r>
  <r>
    <n v="2314"/>
    <d v="2019-02-07T23:10:25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101.47320000000001"/>
    <n v="304.4194"/>
    <n v="3"/>
    <n v="2314"/>
    <s v="8052"/>
    <s v="MURATBEY"/>
    <s v="MURATBEY PEYNIR 800 GR TAM YGLI *12*"/>
    <s v="KAHVALTILIK"/>
  </r>
  <r>
    <n v="25975"/>
    <d v="2019-12-05T03:06:19"/>
    <n v="1134"/>
    <s v="A_OZERKAN"/>
    <s v="Ayfer ÖZERKAN"/>
    <s v="K"/>
    <s v="A_OZERKAN@sqlegitimbtk.com"/>
    <s v="(536)9499142"/>
    <s v="CUMHURİYET MAH.KASIRGA SOKAK NO:398 93688 KELKİT/GÜMÜŞHANE"/>
    <s v="93688"/>
    <x v="69"/>
    <s v="KELKİT"/>
    <n v="5.3494000000000002"/>
    <n v="21.397600000000001"/>
    <n v="4"/>
    <n v="25975"/>
    <s v="18562"/>
    <s v="DURU"/>
    <s v="DURU SIVI 400 ML UYAN ARTIK*12*"/>
    <s v="KOZMETIK"/>
  </r>
  <r>
    <n v="29676"/>
    <d v="2019-01-23T03:58:48"/>
    <n v="1135"/>
    <s v="K_KARGIN"/>
    <s v="Kardelen KARGIN"/>
    <s v="K"/>
    <s v="K_KARGIN@sqlegitimbtk.com"/>
    <s v="(541)1655173"/>
    <s v="DEDEKORKUT MAH.GEYVE SOKAK NO:95 100523 MERAM/KONYA"/>
    <s v="100523"/>
    <x v="29"/>
    <s v="MERAM"/>
    <n v="44.833799999999997"/>
    <n v="44.833799999999997"/>
    <n v="1"/>
    <n v="29676"/>
    <s v="29174"/>
    <s v="KIRTASIYELER"/>
    <s v="OKUL ÇANTASI HS7267"/>
    <s v="EV"/>
  </r>
  <r>
    <n v="15401"/>
    <d v="2019-02-27T07:21:49"/>
    <n v="1136"/>
    <s v="S_TEMURAYAK"/>
    <s v="Sibel TEMURAYAK"/>
    <s v="K"/>
    <s v="S_TEMURAYAK@sqlegitimbtk.com"/>
    <s v="(533)5269445"/>
    <s v="ALTINOVA MAH.1.KALE SOKAK NO:311 85987 OSMANGAZİ/BURSA"/>
    <s v="85987"/>
    <x v="5"/>
    <s v="OSMANGAZİ"/>
    <n v="11.220800000000001"/>
    <n v="89.766599999999997"/>
    <n v="8"/>
    <n v="15401"/>
    <s v="29028"/>
    <s v="PANASONIC"/>
    <s v="PIL PANASONIC EVOLTA KALEM 2 'LI "/>
    <s v="EV"/>
  </r>
  <r>
    <n v="29663"/>
    <d v="2019-07-30T21:05:02"/>
    <n v="1136"/>
    <s v="S_TEMURAYAK"/>
    <s v="Sibel TEMURAYAK"/>
    <s v="K"/>
    <s v="S_TEMURAYAK@sqlegitimbtk.com"/>
    <s v="(533)5269445"/>
    <s v="ALTINOVA MAH.1.KALE SOKAK NO:311 85987 OSMANGAZİ/BURSA"/>
    <s v="85987"/>
    <x v="5"/>
    <s v="OSMANGAZİ"/>
    <n v="46.342199999999998"/>
    <n v="92.684399999999997"/>
    <n v="2"/>
    <n v="29663"/>
    <s v="12896"/>
    <s v="KOLESTON"/>
    <s v="KOLES.SET BOYA  4/6 KIZIL VIYOLE"/>
    <s v="KOZMETIK"/>
  </r>
  <r>
    <n v="18745"/>
    <d v="2019-05-18T14:10:26"/>
    <n v="1136"/>
    <s v="S_TEMURAYAK"/>
    <s v="Sibel TEMURAYAK"/>
    <s v="K"/>
    <s v="S_TEMURAYAK@sqlegitimbtk.com"/>
    <s v="(533)5269445"/>
    <s v="ARSLANPAŞA MAH.ASLANPAŞA 87 SOKAK NO:25 78547 KOZAN/ADANA"/>
    <s v="78547"/>
    <x v="20"/>
    <s v="KOZAN"/>
    <n v="7.1790000000000003"/>
    <n v="50.253399999999999"/>
    <n v="7"/>
    <n v="18745"/>
    <s v="36304"/>
    <s v="KIRTASIYELER"/>
    <s v="TICON 10 RENK ELISI KAGIDI"/>
    <s v="EV"/>
  </r>
  <r>
    <n v="7318"/>
    <d v="2019-11-27T22:04:32"/>
    <n v="1138"/>
    <s v="N_KOCALAK"/>
    <s v="Nilgün KOÇALAK"/>
    <s v="K"/>
    <s v="N_KOCALAK@sqlegitimbtk.com"/>
    <s v="(535)3186776"/>
    <s v="ŞAMLI-ÇAY MAH.BEŞEVLER SOKAK NO:692 124615 BALIKESİR MERKEZ/BALIKESİR"/>
    <s v="124615"/>
    <x v="27"/>
    <s v="BALIKESİR MERKEZ"/>
    <n v="11.833399999999999"/>
    <n v="47.333599999999997"/>
    <n v="4"/>
    <n v="7318"/>
    <s v="38622"/>
    <s v="UNTAD"/>
    <s v="UNTAD PASTAALTI SADE 280 GR "/>
    <s v="GIDA"/>
  </r>
  <r>
    <n v="19662"/>
    <d v="2019-05-02T15:06:18"/>
    <n v="1138"/>
    <s v="N_KOCALAK"/>
    <s v="Nilgün KOÇALAK"/>
    <s v="K"/>
    <s v="N_KOCALAK@sqlegitimbtk.com"/>
    <s v="(535)3186776"/>
    <s v="ŞAMLI-ÇAY MAH.BEŞEVLER SOKAK NO:692 124615 BALIKESİR MERKEZ/BALIKESİR"/>
    <s v="124615"/>
    <x v="27"/>
    <s v="BALIKESİR MERKEZ"/>
    <n v="44.0364"/>
    <n v="220.18180000000001"/>
    <n v="5"/>
    <n v="19662"/>
    <s v="42917"/>
    <s v="GEZER"/>
    <s v="GEZER 7230.00.0 EVA BEBE *12*  "/>
    <s v="EV"/>
  </r>
  <r>
    <n v="18743"/>
    <d v="2019-07-22T10:43:13"/>
    <n v="1139"/>
    <s v="E_KITLI"/>
    <s v="Emel KİTLİ"/>
    <s v="K"/>
    <s v="E_KITLI@sqlegitimbtk.com"/>
    <s v="(537)3746717"/>
    <s v="ESENLER MAH.KUMRU SOKAK NO:458 96105 PENDİK/İSTANBUL"/>
    <s v="96105"/>
    <x v="3"/>
    <s v="PENDİK"/>
    <n v="31.898199999999999"/>
    <n v="127.593"/>
    <n v="4"/>
    <n v="18743"/>
    <s v="38818"/>
    <s v="ELIDOR"/>
    <s v="ELIDOR 500 ML.SAC KR.GUCLU PARLAK *16*"/>
    <s v="KOZMETIK"/>
  </r>
  <r>
    <n v="1018"/>
    <d v="2019-03-28T19:07:03"/>
    <n v="1139"/>
    <s v="E_KITLI"/>
    <s v="Emel KİTLİ"/>
    <s v="K"/>
    <s v="E_KITLI@sqlegitimbtk.com"/>
    <s v="(537)3746717"/>
    <s v="MEHTERÇEŞME MAH.1942. SOKAK NO:76 119326 ESENYURT/İSTANBUL"/>
    <s v="119326"/>
    <x v="3"/>
    <s v="ESENYURT"/>
    <n v="1.4068000000000001"/>
    <n v="2.8138000000000001"/>
    <n v="2"/>
    <n v="1018"/>
    <s v="37096"/>
    <s v="ICIM"/>
    <s v="ICIM PUDING TOZ VANILYA 125 GR *12*"/>
    <s v="GIDA"/>
  </r>
  <r>
    <n v="28702"/>
    <d v="2019-12-12T11:35:04"/>
    <n v="1140"/>
    <s v="I_BAYKAN"/>
    <s v="İrem BAYKAN"/>
    <s v="K"/>
    <s v="I_BAYKAN@sqlegitimbtk.com"/>
    <s v="(505)1807231"/>
    <s v="UĞUR MUMCU MAH.2259. SOKAK NO:370 119365 SULTANGAZİ/İSTANBUL"/>
    <s v="119365"/>
    <x v="3"/>
    <s v="SULTANGAZİ"/>
    <n v="12.807600000000001"/>
    <n v="76.844999999999999"/>
    <n v="6"/>
    <n v="28702"/>
    <s v="22772"/>
    <s v="KITAPLAR"/>
    <s v="SESSIZ SAKIN-1 / AAA BU DA KIM ?"/>
    <s v="EV"/>
  </r>
  <r>
    <n v="25819"/>
    <d v="2019-10-19T22:26:04"/>
    <n v="1140"/>
    <s v="I_BAYKAN"/>
    <s v="İrem BAYKAN"/>
    <s v="K"/>
    <s v="I_BAYKAN@sqlegitimbtk.com"/>
    <s v="(505)1807231"/>
    <s v="UĞUR MUMCU MAH.2259. SOKAK NO:370 119365 SULTANGAZİ/İSTANBUL"/>
    <s v="119365"/>
    <x v="3"/>
    <s v="SULTANGAZİ"/>
    <n v="8.1720000000000006"/>
    <n v="57.2044"/>
    <n v="7"/>
    <n v="25819"/>
    <s v="41247"/>
    <s v="OYUNCAK"/>
    <s v="SURTMELI JIP"/>
    <s v="OYUNCAK"/>
  </r>
  <r>
    <n v="11368"/>
    <d v="2019-07-23T23:05:31"/>
    <n v="1140"/>
    <s v="I_BAYKAN"/>
    <s v="İrem BAYKAN"/>
    <s v="K"/>
    <s v="I_BAYKAN@sqlegitimbtk.com"/>
    <s v="(505)1807231"/>
    <s v="UĞUR MUMCU MAH.2259. SOKAK NO:370 119365 SULTANGAZİ/İSTANBUL"/>
    <s v="119365"/>
    <x v="3"/>
    <s v="SULTANGAZİ"/>
    <n v="4.1567999999999996"/>
    <n v="8.3138000000000005"/>
    <n v="2"/>
    <n v="11368"/>
    <s v="31082"/>
    <s v="KIRTASIYELER"/>
    <s v="KIRTA.TICON SKY VRSTL.KLM.SARI"/>
    <s v="EV"/>
  </r>
  <r>
    <n v="29496"/>
    <d v="2019-06-30T17:03:52"/>
    <n v="1140"/>
    <s v="I_BAYKAN"/>
    <s v="İrem BAYKAN"/>
    <s v="K"/>
    <s v="I_BAYKAN@sqlegitimbtk.com"/>
    <s v="(505)1807231"/>
    <s v="UĞUR MUMCU MAH.2259. SOKAK NO:370 119365 SULTANGAZİ/İSTANBUL"/>
    <s v="119365"/>
    <x v="3"/>
    <s v="SULTANGAZİ"/>
    <n v="25.239799999999999"/>
    <n v="50.479599999999998"/>
    <n v="2"/>
    <n v="29496"/>
    <s v="39464"/>
    <s v="OYUNCAK"/>
    <s v="KAPLUMBAGA"/>
    <s v="OYUNCAK"/>
  </r>
  <r>
    <n v="19719"/>
    <d v="2020-02-04T09:23:12"/>
    <n v="1141"/>
    <s v="O_CAYKUS"/>
    <s v="Oktay ÇAYKUŞ"/>
    <s v="E"/>
    <s v="O_CAYKUS@sqlegitimbtk.com"/>
    <s v="(532)3365144"/>
    <s v="HALKALI MERKEZ MAH.ZAFER CÖMERT SOKAK NO:333 96067 KÜÇÜKÇEKMECE/İSTANBUL"/>
    <s v="96067"/>
    <x v="3"/>
    <s v="KÜÇÜKÇEKMECE"/>
    <n v="9.5866000000000007"/>
    <n v="47.932600000000001"/>
    <n v="5"/>
    <n v="19719"/>
    <s v="29357"/>
    <s v="KIRTASIYELER"/>
    <s v="VTK VERSATIL KALEM 0.7"/>
    <s v="EV"/>
  </r>
  <r>
    <n v="24112"/>
    <d v="2019-03-29T23:09:42"/>
    <n v="1143"/>
    <s v="M_DINDORUK"/>
    <s v="Mesut DİNDORUK"/>
    <s v="E"/>
    <s v="M_DINDORUK@sqlegitimbtk.com"/>
    <s v="(544)1801273"/>
    <s v="ALAÇATI-YENİMECİDİYE MAH.2055. SOKAK NO:42 71791 ÇEŞME/İZMİR"/>
    <s v="71791"/>
    <x v="2"/>
    <s v="ÇEŞME"/>
    <n v="205.5608"/>
    <n v="1438.9262000000001"/>
    <n v="7"/>
    <n v="24112"/>
    <s v="12182"/>
    <s v="OYUNCAK"/>
    <s v="MUZIKLI KALPLI PELUS AYI 37 CM"/>
    <s v="OYUNCAK"/>
  </r>
  <r>
    <n v="1712"/>
    <d v="2019-03-18T15:06:30"/>
    <n v="1143"/>
    <s v="M_DINDORUK"/>
    <s v="Mesut DİNDORUK"/>
    <s v="E"/>
    <s v="M_DINDORUK@sqlegitimbtk.com"/>
    <s v="(544)1801273"/>
    <s v="ALAÇATI-YENİMECİDİYE MAH.2055. SOKAK NO:42 71791 ÇEŞME/İZMİR"/>
    <s v="71791"/>
    <x v="2"/>
    <s v="ÇEŞME"/>
    <n v="5.1231999999999998"/>
    <n v="5.1231999999999998"/>
    <n v="1"/>
    <n v="1712"/>
    <s v="39537"/>
    <s v="KIRTASIYELER"/>
    <s v="TOTAL 66 MT CAMBANT "/>
    <s v="EV"/>
  </r>
  <r>
    <n v="1416"/>
    <d v="2019-07-11T19:10:59"/>
    <n v="1143"/>
    <s v="M_DINDORUK"/>
    <s v="Mesut DİNDORUK"/>
    <s v="E"/>
    <s v="M_DINDORUK@sqlegitimbtk.com"/>
    <s v="(544)1801273"/>
    <s v="ALAÇATI-YENİMECİDİYE MAH.2055. SOKAK NO:42 71791 ÇEŞME/İZMİR"/>
    <s v="71791"/>
    <x v="2"/>
    <s v="ÇEŞME"/>
    <n v="1.5468"/>
    <n v="13.921200000000001"/>
    <n v="9"/>
    <n v="1416"/>
    <s v="26805"/>
    <s v="KIRTASIYELER"/>
    <s v="ADEL OGRENCI MAKASI CETVELLI KORUMALI*30"/>
    <s v="EV"/>
  </r>
  <r>
    <n v="18916"/>
    <d v="2019-07-20T03:07:40"/>
    <n v="1144"/>
    <s v="E_SU"/>
    <s v="Elif su AYSER"/>
    <s v="K"/>
    <s v="E_SU@sqlegitimbtk.com"/>
    <s v="(534)1112325"/>
    <s v="YALI MAH.TEPELİ SOKAK NO:453 111878 TRABZON MERKEZ/TRABZON"/>
    <s v="111878"/>
    <x v="10"/>
    <s v="TRABZON MERKEZ"/>
    <n v="9.6462000000000003"/>
    <n v="67.523600000000002"/>
    <n v="7"/>
    <n v="18916"/>
    <s v="37787"/>
    <s v="KIRTASIYELER"/>
    <s v="KIRTA.TICOR PASTEL BOYA 12'LI"/>
    <s v="EV"/>
  </r>
  <r>
    <n v="23010"/>
    <d v="2019-06-13T14:28:59"/>
    <n v="1144"/>
    <s v="E_SU"/>
    <s v="Elif su AYSER"/>
    <s v="K"/>
    <s v="E_SU@sqlegitimbtk.com"/>
    <s v="(534)1112325"/>
    <s v="YALI MAH.TEPELİ SOKAK NO:453 111878 TRABZON MERKEZ/TRABZON"/>
    <s v="111878"/>
    <x v="10"/>
    <s v="TRABZON MERKEZ"/>
    <n v="2.5870000000000002"/>
    <n v="15.521599999999999"/>
    <n v="6"/>
    <n v="23010"/>
    <s v="30150"/>
    <s v="KIRTASIYELER"/>
    <s v="JOVI TEKLI OYUN HAMURU"/>
    <s v="EV"/>
  </r>
  <r>
    <n v="5097"/>
    <d v="2019-04-17T10:42:42"/>
    <n v="1145"/>
    <s v="S_ERSAHIN"/>
    <s v="Saniye ERŞAHİN"/>
    <s v="K"/>
    <s v="S_ERSAHIN@sqlegitimbtk.com"/>
    <s v="(538)5882330"/>
    <s v="KOCAVİLAYET MAH.2920. SOKAK NO:300 119750 YENİŞEHİR/MERSİN"/>
    <s v="119750"/>
    <x v="36"/>
    <s v="YENİŞEHİR"/>
    <n v="11.241199999999999"/>
    <n v="112.41160000000001"/>
    <n v="10"/>
    <n v="5097"/>
    <s v="36644"/>
    <s v="KIRTASIYELER"/>
    <s v="SUPERMAN 30 CM CETVEL"/>
    <s v="EV"/>
  </r>
  <r>
    <n v="28471"/>
    <d v="2019-06-05T13:14:28"/>
    <n v="1145"/>
    <s v="S_ERSAHIN"/>
    <s v="Saniye ERŞAHİN"/>
    <s v="K"/>
    <s v="S_ERSAHIN@sqlegitimbtk.com"/>
    <s v="(538)5882330"/>
    <s v="ESMER ÇAYIR MAH.ESMERÇAYIR 27. SOKAK NO:527 113322 SİVEREK/ŞANLIURFA"/>
    <s v="113322"/>
    <x v="26"/>
    <s v="SİVEREK"/>
    <n v="45.576999999999998"/>
    <n v="410.19380000000001"/>
    <n v="9"/>
    <n v="28471"/>
    <s v="14457"/>
    <s v="PALETTE"/>
    <s v="PALETTE DELUXE 8-01"/>
    <s v="KOZMETIK"/>
  </r>
  <r>
    <n v="15906"/>
    <d v="2019-06-13T00:47:00"/>
    <n v="1146"/>
    <s v="A_BIRSIN"/>
    <s v="Arif BİRSİN"/>
    <s v="E"/>
    <s v="A_BIRSIN@sqlegitimbtk.com"/>
    <s v="(532)2858597"/>
    <s v="PİRÖMER MAH.İSMET PAŞA CADDESİ SOKAK NO:618 101106 EREĞLİ/KONYA/KONYA"/>
    <s v="101106"/>
    <x v="29"/>
    <s v="EREĞLİ/KONYA"/>
    <n v="14.1334"/>
    <n v="84.8"/>
    <n v="6"/>
    <n v="15906"/>
    <s v="23843"/>
    <s v="GOLF"/>
    <s v="GOLF SIZIN ICIN VANILYA ANTEP 750 ML *6*"/>
    <s v="SUT"/>
  </r>
  <r>
    <n v="10837"/>
    <d v="2019-04-18T21:58:53"/>
    <n v="1146"/>
    <s v="A_BIRSIN"/>
    <s v="Arif BİRSİN"/>
    <s v="E"/>
    <s v="A_BIRSIN@sqlegitimbtk.com"/>
    <s v="(532)2858597"/>
    <s v="HAVUZ-ZAFER MAH.SİVAS CADDESİ SOKAK NO:852 110476 KANGAL/SİVAS"/>
    <s v="110476"/>
    <x v="21"/>
    <s v="KANGAL"/>
    <n v="64.952799999999996"/>
    <n v="389.71679999999998"/>
    <n v="6"/>
    <n v="10837"/>
    <s v="24876"/>
    <s v="FAIRY"/>
    <s v="FAIRY 1350 ML+1350 ML LIMON *1*"/>
    <s v="DETERJAN"/>
  </r>
  <r>
    <n v="10650"/>
    <d v="2019-08-07T20:06:34"/>
    <n v="1146"/>
    <s v="A_BIRSIN"/>
    <s v="Arif BİRSİN"/>
    <s v="E"/>
    <s v="A_BIRSIN@sqlegitimbtk.com"/>
    <s v="(532)2858597"/>
    <s v="ÇINARLI MAH.HÜSNÜ BAŞAT PAŞA SOKAK NO:792 110879 TEKİRDAĞ MERKEZ/TEKİRDAĞ"/>
    <s v="110879"/>
    <x v="1"/>
    <s v="TEKİRDAĞ MERKEZ"/>
    <n v="6.0128000000000004"/>
    <n v="18.038599999999999"/>
    <n v="3"/>
    <n v="10650"/>
    <s v="36523"/>
    <s v="PEYMAN"/>
    <s v="PEYMAN CITLIYO KLASIK MAKSI 90 GR *21*"/>
    <s v="GIDA"/>
  </r>
  <r>
    <n v="24354"/>
    <d v="2019-02-24T06:56:37"/>
    <n v="1147"/>
    <s v="Z_HITAL"/>
    <s v="Zehra HİTAL"/>
    <s v="K"/>
    <s v="Z_HITAL@sqlegitimbtk.com"/>
    <s v="(534)9134633"/>
    <s v="BAYRAM HACILI MAH.1342. SOKAK NO:747 118891 SARIÇAM/ADANA"/>
    <s v="118891"/>
    <x v="20"/>
    <s v="SARIÇAM"/>
    <n v="10.667999999999999"/>
    <n v="21.336200000000002"/>
    <n v="2"/>
    <n v="24354"/>
    <s v="21685"/>
    <s v="ESSE"/>
    <s v="ESSE COTTON KILOTLU"/>
    <s v="EV"/>
  </r>
  <r>
    <n v="4036"/>
    <d v="2019-05-23T16:17:54"/>
    <n v="1147"/>
    <s v="Z_HITAL"/>
    <s v="Zehra HİTAL"/>
    <s v="K"/>
    <s v="Z_HITAL@sqlegitimbtk.com"/>
    <s v="(534)9134633"/>
    <s v="KOŞUKAVAK MAH.4223. SOKAK NO:209 96478 BORNOVA/İZMİR"/>
    <s v="96478"/>
    <x v="2"/>
    <s v="BORNOVA"/>
    <n v="49.714399999999998"/>
    <n v="497.14499999999998"/>
    <n v="10"/>
    <n v="4036"/>
    <s v="3447"/>
    <s v="MARLBORO"/>
    <s v="SIGARA MARLBORO RED LONG 100'S"/>
    <s v="SIGARALAR"/>
  </r>
  <r>
    <n v="1269"/>
    <d v="2019-08-24T09:40:28"/>
    <n v="1147"/>
    <s v="Z_HITAL"/>
    <s v="Zehra HİTAL"/>
    <s v="K"/>
    <s v="Z_HITAL@sqlegitimbtk.com"/>
    <s v="(534)9134633"/>
    <s v="KOŞUKAVAK MAH.4223. SOKAK NO:209 96478 BORNOVA/İZMİR"/>
    <s v="96478"/>
    <x v="2"/>
    <s v="BORNOVA"/>
    <n v="31.726800000000001"/>
    <n v="190.36099999999999"/>
    <n v="6"/>
    <n v="1269"/>
    <s v="1046"/>
    <s v="SUPER FREHS"/>
    <s v="SUPER FRESH DOKME MANTI "/>
    <s v="GIDA"/>
  </r>
  <r>
    <n v="9928"/>
    <d v="2019-02-05T05:35:01"/>
    <n v="1148"/>
    <s v="T_EFEKAN"/>
    <s v="Tuğçe EFEKAN"/>
    <s v="K"/>
    <s v="T_EFEKAN@sqlegitimbtk.com"/>
    <s v="(534)1354237"/>
    <s v="YENİCE KÖYÜ MAH.KÖYÜN KENDİSİ SOKAK NO:556 95325 GÜLNAR/MERSİN"/>
    <s v="95325"/>
    <x v="36"/>
    <s v="GÜLNAR"/>
    <n v="36.720599999999997"/>
    <n v="220.32320000000001"/>
    <n v="6"/>
    <n v="9928"/>
    <s v="31239"/>
    <s v="KIRTASIYELER"/>
    <s v="TICON 900 DELGEÇ"/>
    <s v="EV"/>
  </r>
  <r>
    <n v="22687"/>
    <d v="2019-04-27T20:28:11"/>
    <n v="1148"/>
    <s v="T_EFEKAN"/>
    <s v="Tuğçe EFEKAN"/>
    <s v="K"/>
    <s v="T_EFEKAN@sqlegitimbtk.com"/>
    <s v="(534)1354237"/>
    <s v="MAHMUDİYE MAH.1.BLOK BELEDİYE SİTESİ SOKAK NO:741 86310 İNEGÖL/BURSA"/>
    <s v="86310"/>
    <x v="5"/>
    <s v="İNEGÖL"/>
    <n v="21.2056"/>
    <n v="84.822599999999994"/>
    <n v="4"/>
    <n v="22687"/>
    <s v="21985"/>
    <s v="PASA BAHCE"/>
    <s v="P.BA.KESME 222 GONDOL K."/>
    <s v="EV"/>
  </r>
  <r>
    <n v="30226"/>
    <d v="2019-12-18T05:56:32"/>
    <n v="1150"/>
    <s v="B_HAMAL"/>
    <s v="Berke HAMAL"/>
    <s v="E"/>
    <s v="B_HAMAL@sqlegitimbtk.com"/>
    <s v="(505)5446839"/>
    <s v="71 EVLER MAH.BÜNYAMİN SOKAK NO:776 119141 ODUNPAZARI/ESKİŞEHİR"/>
    <s v="119141"/>
    <x v="56"/>
    <s v="ODUNPAZARI"/>
    <n v="43.708199999999998"/>
    <n v="87.416600000000003"/>
    <n v="2"/>
    <n v="30226"/>
    <s v="19088"/>
    <s v="ULKER"/>
    <s v="ULKER COKOKREM 1000 GR 1211-00 *4*"/>
    <s v="KAHVALTILIK"/>
  </r>
  <r>
    <n v="22195"/>
    <d v="2019-01-24T11:59:28"/>
    <n v="1150"/>
    <s v="B_HAMAL"/>
    <s v="Berke HAMAL"/>
    <s v="E"/>
    <s v="B_HAMAL@sqlegitimbtk.com"/>
    <s v="(505)5446839"/>
    <s v="71 EVLER MAH.BÜNYAMİN SOKAK NO:776 119141 ODUNPAZARI/ESKİŞEHİR"/>
    <s v="119141"/>
    <x v="56"/>
    <s v="ODUNPAZARI"/>
    <n v="19.739999999999998"/>
    <n v="177.66"/>
    <n v="9"/>
    <n v="22195"/>
    <s v="22291"/>
    <s v="PINAR"/>
    <s v="PINAR SUT 6 LI KIDO MUZLU"/>
    <s v="KAHVALTILIK"/>
  </r>
  <r>
    <n v="8368"/>
    <d v="2019-12-18T10:34:26"/>
    <n v="1150"/>
    <s v="B_HAMAL"/>
    <s v="Berke HAMAL"/>
    <s v="E"/>
    <s v="B_HAMAL@sqlegitimbtk.com"/>
    <s v="(505)5446839"/>
    <s v="71 EVLER MAH.BÜNYAMİN SOKAK NO:776 119141 ODUNPAZARI/ESKİŞEHİR"/>
    <s v="119141"/>
    <x v="56"/>
    <s v="ODUNPAZARI"/>
    <n v="39.283200000000001"/>
    <n v="78.566199999999995"/>
    <n v="2"/>
    <n v="8368"/>
    <s v="40644"/>
    <s v="GEZER"/>
    <s v="GEZER TERLIK MERDANE CAPRAZ 6005.01"/>
    <s v="EV"/>
  </r>
  <r>
    <n v="25892"/>
    <d v="2019-06-18T10:26:14"/>
    <n v="1150"/>
    <s v="B_HAMAL"/>
    <s v="Berke HAMAL"/>
    <s v="E"/>
    <s v="B_HAMAL@sqlegitimbtk.com"/>
    <s v="(505)5446839"/>
    <s v="GÖZALAN KÖYÜ MAH.OTKUNLAR MEVKİ SOKAK NO:453 123940 TRABZON MERKEZ/TRABZON"/>
    <s v="123940"/>
    <x v="10"/>
    <s v="TRABZON MERKEZ"/>
    <n v="25.1356"/>
    <n v="75.406800000000004"/>
    <n v="3"/>
    <n v="25892"/>
    <s v="38014"/>
    <s v="GEZER"/>
    <s v="GEZER MERDANE 3 NEOKLASİK GT1YMM.07223.00"/>
    <s v="EV"/>
  </r>
  <r>
    <n v="17572"/>
    <d v="2019-01-18T09:00:58"/>
    <n v="1151"/>
    <s v="M_EYMEN"/>
    <s v="Muhammed Eymen DOĞULUGİL"/>
    <s v="E"/>
    <s v="M_EYMEN@sqlegitimbtk.com"/>
    <s v="(554)4095888"/>
    <s v="TAYTAN-ATATÜRK MAH.CUMHURİYET CADDESİ SOKAK NO:849 103650 SALİHLİ/MANİSA"/>
    <s v="103650"/>
    <x v="48"/>
    <s v="SALİHLİ"/>
    <n v="45.0334"/>
    <n v="90.066599999999994"/>
    <n v="2"/>
    <n v="17572"/>
    <s v="8036"/>
    <s v="TORUNOGLU"/>
    <s v="TORUNOGLU KASAR 1000 GR BER SUT"/>
    <s v="KAHVALTILIK"/>
  </r>
  <r>
    <n v="17876"/>
    <d v="2019-08-08T07:14:16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18.541399999999999"/>
    <n v="111.2482"/>
    <n v="6"/>
    <n v="17876"/>
    <s v="17950"/>
    <s v="KIRTASIYELER"/>
    <s v="FABER SERIT DAKSIL"/>
    <s v="EV"/>
  </r>
  <r>
    <n v="17573"/>
    <d v="2019-02-05T03:03:17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36.105400000000003"/>
    <n v="72.210599999999999"/>
    <n v="2"/>
    <n v="17573"/>
    <s v="27846"/>
    <s v="GEZER"/>
    <s v="GEZER 9230.00 EVA FILET*16* "/>
    <s v="EV"/>
  </r>
  <r>
    <n v="21468"/>
    <d v="2020-01-02T10:01:15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2.7654000000000001"/>
    <n v="13.827199999999999"/>
    <n v="5"/>
    <n v="21468"/>
    <s v="35562"/>
    <s v="KIRTASIYELER"/>
    <s v="ABKA PROJE CANTASI 35X50"/>
    <s v="EV"/>
  </r>
  <r>
    <n v="9511"/>
    <d v="2019-12-24T22:05:08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31.1008"/>
    <n v="155.5044"/>
    <n v="5"/>
    <n v="9511"/>
    <s v="16430"/>
    <s v="BAGDAT"/>
    <s v="BAG.CIGKOFTE SETI ETLI 610 GR *10*"/>
    <s v="GIDA"/>
  </r>
  <r>
    <n v="6948"/>
    <d v="2020-01-16T19:01:44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11.035"/>
    <n v="22.069800000000001"/>
    <n v="2"/>
    <n v="6948"/>
    <s v="27496"/>
    <s v="NERGIS"/>
    <s v="NERGIS BULG. CIG.KOF. ESMER 1 KG *12*"/>
    <s v="GIDA"/>
  </r>
  <r>
    <n v="23163"/>
    <d v="2019-07-02T22:14:10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2.5788000000000002"/>
    <n v="23.209599999999998"/>
    <n v="9"/>
    <n v="23163"/>
    <s v="12463"/>
    <s v="NERGIS"/>
    <s v="AKEL PIRINC PAKET 900 GR *25*"/>
    <s v="GIDA"/>
  </r>
  <r>
    <n v="14082"/>
    <d v="2019-06-20T09:07:39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16.448"/>
    <n v="148.03200000000001"/>
    <n v="9"/>
    <n v="14082"/>
    <s v="37435"/>
    <s v="ICIM"/>
    <s v="ICIM SUT 500 ML FIT KAHVELI SISE *6*"/>
    <s v="KAHVALTILIK"/>
  </r>
  <r>
    <n v="24682"/>
    <d v="2020-01-25T20:40:35"/>
    <n v="1151"/>
    <s v="M_EYMEN"/>
    <s v="Muhammed Eymen DOĞULUGİL"/>
    <s v="E"/>
    <s v="M_EYMEN@sqlegitimbtk.com"/>
    <s v="(554)4095888"/>
    <s v="BATIKENT MAH.09169 . SOKAK NO:609 92404 ŞEHİTKAMİL/GAZİANTEP"/>
    <s v="92404"/>
    <x v="32"/>
    <s v="ŞEHİTKAMİL"/>
    <n v="3.9542000000000002"/>
    <n v="15.817"/>
    <n v="4"/>
    <n v="24682"/>
    <s v="39400"/>
    <s v="SAFIR"/>
    <s v="SAFIR ASMA DUY"/>
    <s v="EV"/>
  </r>
  <r>
    <n v="23637"/>
    <d v="2019-05-17T16:41:26"/>
    <n v="1152"/>
    <s v="E_SALIK"/>
    <s v="Ece SALIK"/>
    <s v="K"/>
    <s v="E_SALIK@sqlegitimbtk.com"/>
    <s v="(555)7005362"/>
    <s v="KAZIM KARABEKİR MAH.SELAMLIK SOKAK NO:58 119823 İLKADIM/SAMSUN"/>
    <s v="119823"/>
    <x v="49"/>
    <s v="İLKADIM"/>
    <n v="93.61"/>
    <n v="468.0496"/>
    <n v="5"/>
    <n v="23637"/>
    <s v="12903"/>
    <s v="FAIRY"/>
    <s v="FAIRY SARI BUL.MAK.KAPSUL 60 LI*4*"/>
    <s v="DETERJAN"/>
  </r>
  <r>
    <n v="2273"/>
    <d v="2019-04-30T17:14:30"/>
    <n v="1152"/>
    <s v="E_SALIK"/>
    <s v="Ece SALIK"/>
    <s v="K"/>
    <s v="E_SALIK@sqlegitimbtk.com"/>
    <s v="(555)7005362"/>
    <s v="KAZIM KARABEKİR MAH.SELAMLIK SOKAK NO:58 119823 İLKADIM/SAMSUN"/>
    <s v="119823"/>
    <x v="49"/>
    <s v="İLKADIM"/>
    <n v="16.9908"/>
    <n v="169.90880000000001"/>
    <n v="10"/>
    <n v="2273"/>
    <s v="41960"/>
    <s v="GURAL"/>
    <s v="GURAL FRO378 DONDURMALIK 3 LU"/>
    <s v="EV"/>
  </r>
  <r>
    <n v="2627"/>
    <d v="2019-10-20T14:31:42"/>
    <n v="1152"/>
    <s v="E_SALIK"/>
    <s v="Ece SALIK"/>
    <s v="K"/>
    <s v="E_SALIK@sqlegitimbtk.com"/>
    <s v="(555)7005362"/>
    <s v="YAZIR MAH.UMUTLU SOKAK NO:831 100683 SELÇUKLU/KONYA"/>
    <s v="100683"/>
    <x v="29"/>
    <s v="SELÇUKLU"/>
    <n v="23.851600000000001"/>
    <n v="143.1096"/>
    <n v="6"/>
    <n v="2627"/>
    <s v="90"/>
    <s v="UDAG"/>
    <s v="PRT.UDAG WA0028 UCLU LALE "/>
    <s v="EV"/>
  </r>
  <r>
    <n v="24111"/>
    <d v="2019-06-03T08:18:58"/>
    <n v="1153"/>
    <s v="T_NEAMONITOU"/>
    <s v="Tuana NEAMONITOU"/>
    <s v="K"/>
    <s v="T_NEAMONITOU@sqlegitimbtk.com"/>
    <s v="(536)4373736"/>
    <s v="FATİH MAH.DUMAN SOKAK NO:698 95728 BEYKOZ/İSTANBUL"/>
    <s v="95728"/>
    <x v="3"/>
    <s v="BEYKOZ"/>
    <n v="18.783799999999999"/>
    <n v="187.83879999999999"/>
    <n v="10"/>
    <n v="24111"/>
    <s v="4724"/>
    <s v="PAKMAYA"/>
    <s v="PAKMAYA KARMA CANTA HED.*20*"/>
    <s v="CAY-KAHVE-SEKER"/>
  </r>
  <r>
    <n v="3250"/>
    <d v="2019-09-12T15:25:50"/>
    <n v="1154"/>
    <s v="F_TOKKUS"/>
    <s v="Fatih TOKKUŞ"/>
    <s v="E"/>
    <s v="F_TOKKUS@sqlegitimbtk.com"/>
    <s v="(543)3731463"/>
    <s v="ARGITHANI-TORUN MAH.AKÇAKAYALAR SOKAK NO:860 71959 ILGIN/KONYA"/>
    <s v="71959"/>
    <x v="29"/>
    <s v="ILGIN"/>
    <n v="54.244999999999997"/>
    <n v="379.71460000000002"/>
    <n v="7"/>
    <n v="3250"/>
    <s v="20691"/>
    <s v="GEZER"/>
    <s v="GEZER BEBE ERKEK ERKEK KAYROKA GT1YBM.08449.00"/>
    <s v="EV"/>
  </r>
  <r>
    <n v="8196"/>
    <d v="2019-06-20T00:40:12"/>
    <n v="1154"/>
    <s v="F_TOKKUS"/>
    <s v="Fatih TOKKUŞ"/>
    <s v="E"/>
    <s v="F_TOKKUS@sqlegitimbtk.com"/>
    <s v="(543)3731463"/>
    <s v="ERENLER MAH.1168. SOKAK NO:426 119933 ERENLER/SAKARYA"/>
    <s v="119933"/>
    <x v="18"/>
    <s v="ERENLER"/>
    <n v="2.1255999999999999"/>
    <n v="17.0046"/>
    <n v="8"/>
    <n v="8196"/>
    <s v="10188"/>
    <s v="KIRTASIYELER"/>
    <s v="MIKRO SOFT SILGI 2B-20 BEYAZ"/>
    <s v="EV"/>
  </r>
  <r>
    <n v="13372"/>
    <d v="2019-03-09T12:36:34"/>
    <n v="1154"/>
    <s v="F_TOKKUS"/>
    <s v="Fatih TOKKUŞ"/>
    <s v="E"/>
    <s v="F_TOKKUS@sqlegitimbtk.com"/>
    <s v="(543)3731463"/>
    <s v="ERENLER MAH.1168. SOKAK NO:426 119933 ERENLER/SAKARYA"/>
    <s v="119933"/>
    <x v="18"/>
    <s v="ERENLER"/>
    <n v="8.2487999999999992"/>
    <n v="16.497599999999998"/>
    <n v="2"/>
    <n v="13372"/>
    <s v="13034"/>
    <s v="ULKER"/>
    <s v="ULKER 678-7 DANKEK CAY SAATI MEYV.200 GR*6*"/>
    <s v="GIDA"/>
  </r>
  <r>
    <n v="25784"/>
    <d v="2019-07-20T15:03:54"/>
    <n v="1155"/>
    <s v="E_AKBALIK"/>
    <s v="Ege AKBALIK"/>
    <s v="E"/>
    <s v="E_AKBALIK@sqlegitimbtk.com"/>
    <s v="(555)2127549"/>
    <s v="MEDRESE MAH.KÜÇÜK SOKAK NO:24 81677 HAYMANA/ANKARA"/>
    <s v="81677"/>
    <x v="22"/>
    <s v="HAYMANA"/>
    <n v="3.2160000000000002"/>
    <n v="3.2160000000000002"/>
    <n v="1"/>
    <n v="25784"/>
    <s v="40837"/>
    <s v="ETI"/>
    <s v="ETI CRAX 80 GR PEYNIRLI *15*"/>
    <s v="GIDA"/>
  </r>
  <r>
    <n v="26412"/>
    <d v="2019-11-01T21:11:00"/>
    <n v="1155"/>
    <s v="E_AKBALIK"/>
    <s v="Ege AKBALIK"/>
    <s v="E"/>
    <s v="E_AKBALIK@sqlegitimbtk.com"/>
    <s v="(555)2127549"/>
    <s v="SIRASÖĞÜTLER MAH.1648. SOKAK NO:529 119497 DARICA/KOCAELİ"/>
    <s v="119497"/>
    <x v="25"/>
    <s v="DARICA"/>
    <n v="1.73"/>
    <n v="5.1898"/>
    <n v="3"/>
    <n v="26412"/>
    <s v="34924"/>
    <s v="ULKER"/>
    <s v="ULKER YUPO 1853-0 COKOJELI PORT.20 GR*18*"/>
    <s v="SEKERLEME"/>
  </r>
  <r>
    <n v="17304"/>
    <d v="2019-09-13T05:40:16"/>
    <n v="1156"/>
    <s v="N_BURGUCU"/>
    <s v="Necdet BURGUCU"/>
    <s v="E"/>
    <s v="N_BURGUCU@sqlegitimbtk.com"/>
    <s v="(505)8699737"/>
    <s v="SÜMER MAH.1345. SOKAK NO:589 115847 KARAMAN MERKEZ/KARAMAN"/>
    <s v="115847"/>
    <x v="38"/>
    <s v="KARAMAN MERKEZ"/>
    <n v="21.003399999999999"/>
    <n v="210.03319999999999"/>
    <n v="10"/>
    <n v="17304"/>
    <s v="43697"/>
    <s v="OYUNCAK"/>
    <s v="POLIS MOTORSIKLET"/>
    <s v="OYUNCAK"/>
  </r>
  <r>
    <n v="4682"/>
    <d v="2019-09-29T10:09:47"/>
    <n v="1156"/>
    <s v="N_BURGUCU"/>
    <s v="Necdet BURGUCU"/>
    <s v="E"/>
    <s v="N_BURGUCU@sqlegitimbtk.com"/>
    <s v="(505)8699737"/>
    <s v="SÜMER MAH.1345. SOKAK NO:589 115847 KARAMAN MERKEZ/KARAMAN"/>
    <s v="115847"/>
    <x v="38"/>
    <s v="KARAMAN MERKEZ"/>
    <n v="5.9408000000000003"/>
    <n v="29.7044"/>
    <n v="5"/>
    <n v="4682"/>
    <s v="35525"/>
    <s v="OYUNCAK"/>
    <s v="OYUNCAK POTA ASKILI "/>
    <s v="OYUNCAK"/>
  </r>
  <r>
    <n v="7872"/>
    <d v="2019-04-25T14:16:48"/>
    <n v="1156"/>
    <s v="N_BURGUCU"/>
    <s v="Necdet BURGUCU"/>
    <s v="E"/>
    <s v="N_BURGUCU@sqlegitimbtk.com"/>
    <s v="(505)8699737"/>
    <s v="BÜYÜKCAMİ MAH.GÜVEN SOKAK NO:649 93687 KELKİT/GÜMÜŞHANE"/>
    <s v="93687"/>
    <x v="69"/>
    <s v="KELKİT"/>
    <n v="6.2481999999999998"/>
    <n v="56.233600000000003"/>
    <n v="9"/>
    <n v="7872"/>
    <s v="14964"/>
    <s v="ERNET"/>
    <s v="ERNET KLOZET BLOK TE.MIMOZA.40GR*24*"/>
    <s v="TEMIZLIK"/>
  </r>
  <r>
    <n v="26871"/>
    <d v="2019-01-29T21:48:09"/>
    <n v="1157"/>
    <s v="R_GOKKOYUN"/>
    <s v="Reyhan GÖKKOYUN"/>
    <s v="K"/>
    <s v="R_GOKKOYUN@sqlegitimbtk.com"/>
    <s v="(537)6857752"/>
    <s v="YENİKÖY MAH.KÖYBAŞI CADDESİ SOKAK NO:777 96159 SARIYER/İSTANBUL"/>
    <s v="96159"/>
    <x v="3"/>
    <s v="SARIYER"/>
    <n v="28.3248"/>
    <n v="113.29900000000001"/>
    <n v="4"/>
    <n v="26871"/>
    <s v="16114"/>
    <s v="PAREX"/>
    <s v="PRT.PAREX TREND MIKROFIBER TEM. BEZI 3 AL 2 ODE"/>
    <s v="EV"/>
  </r>
  <r>
    <n v="15107"/>
    <d v="2019-02-19T18:08:29"/>
    <n v="1157"/>
    <s v="R_GOKKOYUN"/>
    <s v="Reyhan GÖKKOYUN"/>
    <s v="K"/>
    <s v="R_GOKKOYUN@sqlegitimbtk.com"/>
    <s v="(537)6857752"/>
    <s v="YENİKÖY MAH.KÖYBAŞI CADDESİ SOKAK NO:777 96159 SARIYER/İSTANBUL"/>
    <s v="96159"/>
    <x v="3"/>
    <s v="SARIYER"/>
    <n v="11.563800000000001"/>
    <n v="46.255200000000002"/>
    <n v="4"/>
    <n v="15107"/>
    <s v="29770"/>
    <s v="GEZER"/>
    <s v="GEZER NEO KLASIK MERDANE 5679000"/>
    <s v="EV"/>
  </r>
  <r>
    <n v="11246"/>
    <d v="2020-02-06T07:08:05"/>
    <n v="1157"/>
    <s v="R_GOKKOYUN"/>
    <s v="Reyhan GÖKKOYUN"/>
    <s v="K"/>
    <s v="R_GOKKOYUN@sqlegitimbtk.com"/>
    <s v="(537)6857752"/>
    <s v="YENİKÖY MAH.KÖYBAŞI CADDESİ SOKAK NO:777 96159 SARIYER/İSTANBUL"/>
    <s v="96159"/>
    <x v="3"/>
    <s v="SARIYER"/>
    <n v="29.936199999999999"/>
    <n v="59.872399999999999"/>
    <n v="2"/>
    <n v="11246"/>
    <s v="45022"/>
    <s v="KITAPLAR"/>
    <s v="KITAP AHUDUDU KOKULU MASALLAR"/>
    <s v="EV"/>
  </r>
  <r>
    <n v="24478"/>
    <d v="2019-08-01T05:24:00"/>
    <n v="1158"/>
    <s v="N_KOLAKOGLU"/>
    <s v="Nuriye KOLAKOĞLU"/>
    <s v="K"/>
    <s v="N_KOLAKOGLU@sqlegitimbtk.com"/>
    <s v="(536)6345816"/>
    <s v="ŞAİR EŞREF MAH.AZİZ SOKAK NO:19 89161 SERİNHİSAR/DENİZLİ"/>
    <s v="89161"/>
    <x v="7"/>
    <s v="SERİNHİSAR"/>
    <n v="27.314800000000002"/>
    <n v="191.20339999999999"/>
    <n v="7"/>
    <n v="24478"/>
    <s v="22982"/>
    <s v="KITAPLAR"/>
    <s v="KIRMIZI VE SIYAH / YASON"/>
    <s v="EV"/>
  </r>
  <r>
    <n v="1719"/>
    <d v="2019-04-30T02:38:14"/>
    <n v="1159"/>
    <s v="E_SOYOGLU"/>
    <s v="Ensar SOYOĞLU"/>
    <s v="E"/>
    <s v="E_SOYOGLU@sqlegitimbtk.com"/>
    <s v="(554)9902579"/>
    <s v="HİSAR MAH.SUSAM SOKAK NO:643 79344 BOLVADİN/AFYONKARAHİSAR"/>
    <s v="79344"/>
    <x v="24"/>
    <s v="BOLVADİN"/>
    <n v="8.5394000000000005"/>
    <n v="59.775199999999998"/>
    <n v="7"/>
    <n v="1719"/>
    <s v="41353"/>
    <s v="KITAPLAR"/>
    <s v="REHINE"/>
    <s v="EV"/>
  </r>
  <r>
    <n v="3145"/>
    <d v="2019-02-10T00:30:07"/>
    <n v="1159"/>
    <s v="E_SOYOGLU"/>
    <s v="Ensar SOYOĞLU"/>
    <s v="E"/>
    <s v="E_SOYOGLU@sqlegitimbtk.com"/>
    <s v="(554)9902579"/>
    <s v="FETHİYE MAH.CAN SOKAK NO:514 85923 NİLÜFER/BURSA"/>
    <s v="85923"/>
    <x v="5"/>
    <s v="NİLÜFER"/>
    <n v="13.910600000000001"/>
    <n v="55.642600000000002"/>
    <n v="4"/>
    <n v="3145"/>
    <s v="10981"/>
    <s v="PANASONIC"/>
    <s v="PIL PANASONIC EVOLTA INCE 2 'LI "/>
    <s v="EV"/>
  </r>
  <r>
    <n v="20751"/>
    <d v="2019-11-07T21:19:52"/>
    <n v="1160"/>
    <s v="M_CAN"/>
    <s v="Mehmet Can DARKA"/>
    <s v="E"/>
    <s v="M_CAN@sqlegitimbtk.com"/>
    <s v="(542)8059115"/>
    <s v="BAHÇELİEVLER MAH.93. SOKAK NO:474 81023 GÖLBAŞI/ANKARA/ANKARA"/>
    <s v="81023"/>
    <x v="22"/>
    <s v="GÖLBAŞI/ANKARA"/>
    <n v="9.2073999999999998"/>
    <n v="36.829599999999999"/>
    <n v="4"/>
    <n v="20751"/>
    <s v="28909"/>
    <s v="KITAPLAR"/>
    <s v="PIRILTILI PERI CIKARTMA VE AKTIVIRE KTP."/>
    <s v="EV"/>
  </r>
  <r>
    <n v="12341"/>
    <d v="2019-08-09T00:43:26"/>
    <n v="1160"/>
    <s v="M_CAN"/>
    <s v="Mehmet Can DARKA"/>
    <s v="E"/>
    <s v="M_CAN@sqlegitimbtk.com"/>
    <s v="(542)8059115"/>
    <s v="BAHÇELİEVLER MAH.93. SOKAK NO:474 81023 GÖLBAŞI/ANKARA/ANKARA"/>
    <s v="81023"/>
    <x v="22"/>
    <s v="GÖLBAŞI/ANKARA"/>
    <n v="18.146000000000001"/>
    <n v="54.438000000000002"/>
    <n v="3"/>
    <n v="12341"/>
    <s v="9532"/>
    <s v="REBUL"/>
    <s v="REBUL DEO COLORS (BLUSH) 150 ML "/>
    <s v="KOZMETIK"/>
  </r>
  <r>
    <n v="15151"/>
    <d v="2019-03-21T15:52:53"/>
    <n v="1160"/>
    <s v="M_CAN"/>
    <s v="Mehmet Can DARKA"/>
    <s v="E"/>
    <s v="M_CAN@sqlegitimbtk.com"/>
    <s v="(542)8059115"/>
    <s v="BAHÇELİEVLER MAH.93. SOKAK NO:474 81023 GÖLBAŞI/ANKARA/ANKARA"/>
    <s v="81023"/>
    <x v="22"/>
    <s v="GÖLBAŞI/ANKARA"/>
    <n v="38.275399999999998"/>
    <n v="153.1018"/>
    <n v="4"/>
    <n v="15151"/>
    <s v="19488"/>
    <s v="OYUNCAK"/>
    <s v="OYUNCAK SIMIT 56 CM DENIZ DUNYASI "/>
    <s v="OYUNCAK"/>
  </r>
  <r>
    <n v="1449"/>
    <d v="2019-09-13T05:13:42"/>
    <n v="1160"/>
    <s v="M_CAN"/>
    <s v="Mehmet Can DARKA"/>
    <s v="E"/>
    <s v="M_CAN@sqlegitimbtk.com"/>
    <s v="(542)8059115"/>
    <s v="BAHÇELİEVLER MAH.93. SOKAK NO:474 81023 GÖLBAŞI/ANKARA/ANKARA"/>
    <s v="81023"/>
    <x v="22"/>
    <s v="GÖLBAŞI/ANKARA"/>
    <n v="32.351799999999997"/>
    <n v="161.7586"/>
    <n v="5"/>
    <n v="1449"/>
    <s v="25181"/>
    <s v="OYUNCAK"/>
    <s v="OYUNCAK KART. PEMBE YEMEK SETI "/>
    <s v="OYUNCAK"/>
  </r>
  <r>
    <n v="994"/>
    <d v="2019-01-18T05:31:23"/>
    <n v="1161"/>
    <s v="B_ATINC"/>
    <s v="Buket ATINÇ"/>
    <s v="K"/>
    <s v="B_ATINC@sqlegitimbtk.com"/>
    <s v="(537)3358089"/>
    <s v="TALATPAŞA MAH.1009. SOKAK NO:516 119332 ESENYURT/İSTANBUL"/>
    <s v="119332"/>
    <x v="3"/>
    <s v="ESENYURT"/>
    <n v="3.1856"/>
    <n v="25.485199999999999"/>
    <n v="8"/>
    <n v="994"/>
    <s v="15202"/>
    <s v="ULKER"/>
    <s v="ULKER 1138-7KRISPI CUBUK.KRA. BAH.110 GR *10*"/>
    <s v="GIDA"/>
  </r>
  <r>
    <n v="4760"/>
    <d v="2019-12-28T09:55:01"/>
    <n v="1161"/>
    <s v="B_ATINC"/>
    <s v="Buket ATINÇ"/>
    <s v="K"/>
    <s v="B_ATINC@sqlegitimbtk.com"/>
    <s v="(537)3358089"/>
    <s v="TALATPAŞA MAH.1009. SOKAK NO:516 119332 ESENYURT/İSTANBUL"/>
    <s v="119332"/>
    <x v="3"/>
    <s v="ESENYURT"/>
    <n v="44.460599999999999"/>
    <n v="444.60579999999999"/>
    <n v="10"/>
    <n v="4760"/>
    <s v="22204"/>
    <s v="OYUNCAK"/>
    <s v="OYUNCAK KARTELADA SILAH SETI"/>
    <s v="OYUNCAK"/>
  </r>
  <r>
    <n v="13355"/>
    <d v="2019-06-06T19:24:15"/>
    <n v="1161"/>
    <s v="B_ATINC"/>
    <s v="Buket ATINÇ"/>
    <s v="K"/>
    <s v="B_ATINC@sqlegitimbtk.com"/>
    <s v="(537)3358089"/>
    <s v="TALATPAŞA MAH.1009. SOKAK NO:516 119332 ESENYURT/İSTANBUL"/>
    <s v="119332"/>
    <x v="3"/>
    <s v="ESENYURT"/>
    <n v="4.9009999999999998"/>
    <n v="19.6036"/>
    <n v="4"/>
    <n v="13355"/>
    <s v="2831"/>
    <s v="MILKA"/>
    <s v="MILKA BONIBON POSET 54 GR *24*"/>
    <s v="SEKERLEME"/>
  </r>
  <r>
    <n v="21043"/>
    <d v="2019-01-09T21:27:46"/>
    <n v="1161"/>
    <s v="B_ATINC"/>
    <s v="Buket ATINÇ"/>
    <s v="K"/>
    <s v="B_ATINC@sqlegitimbtk.com"/>
    <s v="(537)3358089"/>
    <s v="TALATPAŞA MAH.1009. SOKAK NO:516 119332 ESENYURT/İSTANBUL"/>
    <s v="119332"/>
    <x v="3"/>
    <s v="ESENYURT"/>
    <n v="45.982399999999998"/>
    <n v="413.84160000000003"/>
    <n v="9"/>
    <n v="21043"/>
    <s v="40342"/>
    <s v="KOMILI"/>
    <s v="KOMILI AYCICEK YAGI 2 L PET*9*"/>
    <s v="GIDA"/>
  </r>
  <r>
    <n v="6234"/>
    <d v="2019-11-26T07:29:15"/>
    <n v="1161"/>
    <s v="B_ATINC"/>
    <s v="Buket ATINÇ"/>
    <s v="K"/>
    <s v="B_ATINC@sqlegitimbtk.com"/>
    <s v="(537)3358089"/>
    <s v="KORU-CUMHURİYET MAH.UMUT YOLU SOKAK NO:720 117390 ÇINARCIK/YALOVA"/>
    <s v="117390"/>
    <x v="9"/>
    <s v="ÇINARCIK"/>
    <n v="34.111400000000003"/>
    <n v="68.222999999999999"/>
    <n v="2"/>
    <n v="6234"/>
    <s v="40841"/>
    <s v="BINGO"/>
    <s v="BINGO SOFT 5 LTLAVANTA *4*"/>
    <s v="DETERJAN"/>
  </r>
  <r>
    <n v="4725"/>
    <d v="2020-02-24T02:49:51"/>
    <n v="1161"/>
    <s v="B_ATINC"/>
    <s v="Buket ATINÇ"/>
    <s v="K"/>
    <s v="B_ATINC@sqlegitimbtk.com"/>
    <s v="(537)3358089"/>
    <s v="KORU-CUMHURİYET MAH.UMUT YOLU SOKAK NO:720 117390 ÇINARCIK/YALOVA"/>
    <s v="117390"/>
    <x v="9"/>
    <s v="ÇINARCIK"/>
    <n v="2.2757999999999998"/>
    <n v="6.8272000000000004"/>
    <n v="3"/>
    <n v="4725"/>
    <s v="16730"/>
    <s v="SOGAN"/>
    <s v="SOGAN KURU-2"/>
    <s v="SEBZE"/>
  </r>
  <r>
    <n v="21869"/>
    <d v="2019-03-03T18:53:29"/>
    <n v="1161"/>
    <s v="B_ATINC"/>
    <s v="Buket ATINÇ"/>
    <s v="K"/>
    <s v="B_ATINC@sqlegitimbtk.com"/>
    <s v="(537)3358089"/>
    <s v="KORU-CUMHURİYET MAH.UMUT YOLU SOKAK NO:720 117390 ÇINARCIK/YALOVA"/>
    <s v="117390"/>
    <x v="9"/>
    <s v="ÇINARCIK"/>
    <n v="9.2045999999999992"/>
    <n v="27.614000000000001"/>
    <n v="3"/>
    <n v="21869"/>
    <s v="11639"/>
    <s v="PASA BAHCE"/>
    <s v="P.BA.42402 FAN CLUP 3'LU BARDAK"/>
    <s v="EV"/>
  </r>
  <r>
    <n v="24364"/>
    <d v="2019-05-15T07:25:04"/>
    <n v="1161"/>
    <s v="B_ATINC"/>
    <s v="Buket ATINÇ"/>
    <s v="K"/>
    <s v="B_ATINC@sqlegitimbtk.com"/>
    <s v="(537)3358089"/>
    <s v="ULUBEY MAH.861/5 SOKAK NO:272 80864 ALTINDAĞ/ANKARA"/>
    <s v="80864"/>
    <x v="22"/>
    <s v="ALTINDAĞ"/>
    <n v="9.4161999999999999"/>
    <n v="9.4161999999999999"/>
    <n v="1"/>
    <n v="24364"/>
    <s v="39420"/>
    <s v="DOGANAY"/>
    <s v="DOGANAY LIMONATA 2 LT *6*"/>
    <s v="SOGUK ICECEKLER"/>
  </r>
  <r>
    <n v="26785"/>
    <d v="2019-03-18T16:27:43"/>
    <n v="1162"/>
    <s v="H_BUJITERI"/>
    <s v="Helin BUJİTERİ"/>
    <s v="K"/>
    <s v="H_BUJITERI@sqlegitimbtk.com"/>
    <s v="(553)3605915"/>
    <s v="HARMANLI-CUMHURİYET MAH.DEĞİRMEN KÜME EVLERİ SOKAK NO:628 75527 GÖLBAŞI/ADIYAMAN/ADIYAMAN"/>
    <s v="75527"/>
    <x v="68"/>
    <s v="GÖLBAŞI/ADIYAMAN"/>
    <n v="13.957000000000001"/>
    <n v="125.6134"/>
    <n v="9"/>
    <n v="26785"/>
    <s v="7612"/>
    <s v="HOBBY"/>
    <s v="HOBBY SIVI SAB.2 LT ORKIDE*8*"/>
    <s v="KOZMETIK"/>
  </r>
  <r>
    <n v="16586"/>
    <d v="2019-08-18T15:30:05"/>
    <n v="1162"/>
    <s v="H_BUJITERI"/>
    <s v="Helin BUJİTERİ"/>
    <s v="K"/>
    <s v="H_BUJITERI@sqlegitimbtk.com"/>
    <s v="(553)3605915"/>
    <s v="HARMANLI-CUMHURİYET MAH.DEĞİRMEN KÜME EVLERİ SOKAK NO:628 75527 GÖLBAŞI/ADIYAMAN/ADIYAMAN"/>
    <s v="75527"/>
    <x v="68"/>
    <s v="GÖLBAŞI/ADIYAMAN"/>
    <n v="1.8976"/>
    <n v="1.8976"/>
    <n v="1"/>
    <n v="16586"/>
    <s v="18024"/>
    <s v="ULKER"/>
    <s v="ULKER 986-9 C.CROWN 3IN1 SADE 13 GR*320*"/>
    <s v="SICAK ICECEKLER"/>
  </r>
  <r>
    <n v="10235"/>
    <d v="2019-04-11T10:19:34"/>
    <n v="1162"/>
    <s v="H_BUJITERI"/>
    <s v="Helin BUJİTERİ"/>
    <s v="K"/>
    <s v="H_BUJITERI@sqlegitimbtk.com"/>
    <s v="(553)3605915"/>
    <s v="HAMİDİYE MAH.ŞAHİN SOKAK NO:574 86225 GEMLİK/BURSA"/>
    <s v="86225"/>
    <x v="5"/>
    <s v="GEMLİK"/>
    <n v="7.9181999999999997"/>
    <n v="23.754799999999999"/>
    <n v="3"/>
    <n v="10235"/>
    <s v="42626"/>
    <s v="KITAPLAR"/>
    <s v="BIR GENCIN DRAMI"/>
    <s v="EV"/>
  </r>
  <r>
    <n v="477"/>
    <d v="2019-11-13T11:50:05"/>
    <n v="1163"/>
    <s v="K_SAYIK"/>
    <s v="Kevser ŞAYIK"/>
    <s v="K"/>
    <s v="K_SAYIK@sqlegitimbtk.com"/>
    <s v="(535)1025884"/>
    <s v="YUNUS EMRE MAH.4061. SOKAK NO:168 107778 AKYAZI/SAKARYA"/>
    <s v="107778"/>
    <x v="18"/>
    <s v="AKYAZI"/>
    <n v="9.4282000000000004"/>
    <n v="65.996799999999993"/>
    <n v="7"/>
    <n v="477"/>
    <s v="38480"/>
    <s v="OYUNCAK"/>
    <s v="CITY RACER ARABA SETI 15 LI                                                           "/>
    <s v="OYUNCAK"/>
  </r>
  <r>
    <n v="12644"/>
    <d v="2019-01-05T20:42:32"/>
    <n v="1163"/>
    <s v="K_SAYIK"/>
    <s v="Kevser ŞAYIK"/>
    <s v="K"/>
    <s v="K_SAYIK@sqlegitimbtk.com"/>
    <s v="(535)1025884"/>
    <s v="YUNUS EMRE MAH.4061. SOKAK NO:168 107778 AKYAZI/SAKARYA"/>
    <s v="107778"/>
    <x v="18"/>
    <s v="AKYAZI"/>
    <n v="56.29"/>
    <n v="225.1602"/>
    <n v="4"/>
    <n v="12644"/>
    <s v="31373"/>
    <s v="EMOTION"/>
    <s v="EMOTION DEO 2X150 ML ROMANCE *12*"/>
    <s v="KOZMETIK"/>
  </r>
  <r>
    <n v="1662"/>
    <d v="2019-02-15T09:41:46"/>
    <n v="1163"/>
    <s v="K_SAYIK"/>
    <s v="Kevser ŞAYIK"/>
    <s v="K"/>
    <s v="K_SAYIK@sqlegitimbtk.com"/>
    <s v="(535)1025884"/>
    <s v="YUNUS EMRE MAH.4061. SOKAK NO:168 107778 AKYAZI/SAKARYA"/>
    <s v="107778"/>
    <x v="18"/>
    <s v="AKYAZI"/>
    <n v="12.481199999999999"/>
    <n v="62.406199999999998"/>
    <n v="5"/>
    <n v="1662"/>
    <s v="30405"/>
    <s v="KENTON"/>
    <s v="KENTON YORE. IRMIK HELVASI 400 GR*12*"/>
    <s v="GIDA"/>
  </r>
  <r>
    <n v="3604"/>
    <d v="2019-01-04T03:19:47"/>
    <n v="1163"/>
    <s v="K_SAYIK"/>
    <s v="Kevser ŞAYIK"/>
    <s v="K"/>
    <s v="K_SAYIK@sqlegitimbtk.com"/>
    <s v="(535)1025884"/>
    <s v="YUNUS EMRE MAH.4061. SOKAK NO:168 107778 AKYAZI/SAKARYA"/>
    <s v="107778"/>
    <x v="18"/>
    <s v="AKYAZI"/>
    <n v="30.6404"/>
    <n v="91.921199999999999"/>
    <n v="3"/>
    <n v="3604"/>
    <s v="39984"/>
    <s v="KITAPLAR"/>
    <s v="LIMON KOKULU MASALLAR"/>
    <s v="EV"/>
  </r>
  <r>
    <n v="16280"/>
    <d v="2019-06-22T17:17:27"/>
    <n v="1164"/>
    <s v="D_UCARCI"/>
    <s v="Duru UÇARCI"/>
    <s v="K"/>
    <s v="D_UCARCI@sqlegitimbtk.com"/>
    <s v="(534)4627966"/>
    <s v="GÜLVEREN MAH.ELVAN SOKAK NO:877 81929 POLATLI/ANKARA"/>
    <s v="81929"/>
    <x v="22"/>
    <s v="POLATLI"/>
    <n v="19.0046"/>
    <n v="190.0462"/>
    <n v="10"/>
    <n v="16280"/>
    <s v="38109"/>
    <s v="GEZER"/>
    <s v="GEZER P. ARASI YILDIZLI EVAZENNE"/>
    <s v="EV"/>
  </r>
  <r>
    <n v="30389"/>
    <d v="2019-04-06T00:49:57"/>
    <n v="1164"/>
    <s v="D_UCARCI"/>
    <s v="Duru UÇARCI"/>
    <s v="K"/>
    <s v="D_UCARCI@sqlegitimbtk.com"/>
    <s v="(534)4627966"/>
    <s v="DEREAĞZI MAH.7048. SOKAK NO:281 111018 MARMARAEREĞLİSİ/TEKİRDAĞ"/>
    <s v="111018"/>
    <x v="1"/>
    <s v="MARMARAEREĞLİSİ"/>
    <n v="32.132800000000003"/>
    <n v="257.06180000000001"/>
    <n v="8"/>
    <n v="30389"/>
    <s v="20771"/>
    <s v="ABC"/>
    <s v="ABC  ELDE YIK.1800 GR SODA ETK.REG. *8*"/>
    <s v="DETERJAN"/>
  </r>
  <r>
    <n v="1493"/>
    <d v="2019-08-08T17:07:18"/>
    <n v="1164"/>
    <s v="D_UCARCI"/>
    <s v="Duru UÇARCI"/>
    <s v="K"/>
    <s v="D_UCARCI@sqlegitimbtk.com"/>
    <s v="(534)4627966"/>
    <s v="KADIKÖY-MERKEZ MAH.MİMOZA SOKAK NO:172 117341 YALOVA MERKEZ/YALOVA"/>
    <s v="117341"/>
    <x v="9"/>
    <s v="YALOVA MERKEZ"/>
    <n v="19.982600000000001"/>
    <n v="19.982600000000001"/>
    <n v="1"/>
    <n v="1493"/>
    <s v="36156"/>
    <s v="KITAPLAR"/>
    <s v="PRATIK INGILIZCE KONUSMA KLAVUZU / YENI "/>
    <s v="EV"/>
  </r>
  <r>
    <n v="20593"/>
    <d v="2020-02-12T07:24:25"/>
    <n v="1164"/>
    <s v="D_UCARCI"/>
    <s v="Duru UÇARCI"/>
    <s v="K"/>
    <s v="D_UCARCI@sqlegitimbtk.com"/>
    <s v="(534)4627966"/>
    <s v="KADIKÖY-MERKEZ MAH.MİMOZA SOKAK NO:172 117341 YALOVA MERKEZ/YALOVA"/>
    <s v="117341"/>
    <x v="9"/>
    <s v="YALOVA MERKEZ"/>
    <n v="7.8019999999999996"/>
    <n v="54.614199999999997"/>
    <n v="7"/>
    <n v="20593"/>
    <s v="32436"/>
    <s v="KIRTASIYELER"/>
    <s v="SUBARU CIZIM SETI"/>
    <s v="EV"/>
  </r>
  <r>
    <n v="27353"/>
    <d v="2019-06-12T14:12:34"/>
    <n v="1165"/>
    <s v="D_BASGERMEZ"/>
    <s v="Duran BAŞGERMEZ"/>
    <s v="E"/>
    <s v="D_BASGERMEZ@sqlegitimbtk.com"/>
    <s v="(543)3189935"/>
    <s v="ÇALI MAH.95. SOKAK NO:353 85917 NİLÜFER/BURSA"/>
    <s v="85917"/>
    <x v="5"/>
    <s v="NİLÜFER"/>
    <n v="19.351199999999999"/>
    <n v="174.16"/>
    <n v="9"/>
    <n v="27353"/>
    <s v="28083"/>
    <s v="KITAPLAR"/>
    <s v="ASKIN GOZYASLARI-4 / HAMUS OLUMU OPEN DERVIS"/>
    <s v="EV"/>
  </r>
  <r>
    <n v="29354"/>
    <d v="2019-12-01T13:17:28"/>
    <n v="1165"/>
    <s v="D_BASGERMEZ"/>
    <s v="Duran BAŞGERMEZ"/>
    <s v="E"/>
    <s v="D_BASGERMEZ@sqlegitimbtk.com"/>
    <s v="(543)3189935"/>
    <s v="ÇALI MAH.95. SOKAK NO:353 85917 NİLÜFER/BURSA"/>
    <s v="85917"/>
    <x v="5"/>
    <s v="NİLÜFER"/>
    <n v="20.815799999999999"/>
    <n v="124.8946"/>
    <n v="6"/>
    <n v="29354"/>
    <s v="42022"/>
    <s v="KITAPLAR"/>
    <s v="KITAP BENIM ADIM SULTAN FATIH"/>
    <s v="EV"/>
  </r>
  <r>
    <n v="18129"/>
    <d v="2019-10-26T11:10:19"/>
    <n v="1165"/>
    <s v="D_BASGERMEZ"/>
    <s v="Duran BAŞGERMEZ"/>
    <s v="E"/>
    <s v="D_BASGERMEZ@sqlegitimbtk.com"/>
    <s v="(543)3189935"/>
    <s v="SOĞUKSU KÖYÜ MAH.MERKEZ MEVKİ SOKAK NO:152 87848 ÇORUM MERKEZ/ÇORUM"/>
    <s v="87848"/>
    <x v="51"/>
    <s v="ÇORUM MERKEZ"/>
    <n v="3.1598000000000002"/>
    <n v="25.278600000000001"/>
    <n v="8"/>
    <n v="18129"/>
    <s v="6761"/>
    <s v="HALK"/>
    <s v="HALK BIS.KREMALI CILEK 180 GR *12*"/>
    <s v="GIDA"/>
  </r>
  <r>
    <n v="20043"/>
    <d v="2019-06-08T15:44:46"/>
    <n v="1165"/>
    <s v="D_BASGERMEZ"/>
    <s v="Duran BAŞGERMEZ"/>
    <s v="E"/>
    <s v="D_BASGERMEZ@sqlegitimbtk.com"/>
    <s v="(543)3189935"/>
    <s v="SOĞUKSU KÖYÜ MAH.MERKEZ MEVKİ SOKAK NO:152 87848 ÇORUM MERKEZ/ÇORUM"/>
    <s v="87848"/>
    <x v="51"/>
    <s v="ÇORUM MERKEZ"/>
    <n v="15.504200000000001"/>
    <n v="77.5214"/>
    <n v="5"/>
    <n v="20043"/>
    <s v="28815"/>
    <s v="KITAPLAR"/>
    <s v="ANAHTAR / KALDIRIM"/>
    <s v="EV"/>
  </r>
  <r>
    <n v="1442"/>
    <d v="2019-12-13T16:44:33"/>
    <n v="1165"/>
    <s v="D_BASGERMEZ"/>
    <s v="Duran BAŞGERMEZ"/>
    <s v="E"/>
    <s v="D_BASGERMEZ@sqlegitimbtk.com"/>
    <s v="(543)3189935"/>
    <s v="SOĞUKSU KÖYÜ MAH.MERKEZ MEVKİ SOKAK NO:152 87848 ÇORUM MERKEZ/ÇORUM"/>
    <s v="87848"/>
    <x v="51"/>
    <s v="ÇORUM MERKEZ"/>
    <n v="28.4682"/>
    <n v="142.34059999999999"/>
    <n v="5"/>
    <n v="1442"/>
    <s v="2300"/>
    <s v="NIVEA"/>
    <s v="DEO NIVEA SPREY PURE 150 ML"/>
    <s v="KOZMETIK"/>
  </r>
  <r>
    <n v="8272"/>
    <d v="2019-02-08T00:46:47"/>
    <n v="1165"/>
    <s v="D_BASGERMEZ"/>
    <s v="Duran BAŞGERMEZ"/>
    <s v="E"/>
    <s v="D_BASGERMEZ@sqlegitimbtk.com"/>
    <s v="(543)3189935"/>
    <s v="BAĞLAR MAH.BAĞLAR 63 SOKAK NO:861 78549 KOZAN/ADANA"/>
    <s v="78549"/>
    <x v="20"/>
    <s v="KOZAN"/>
    <n v="37.200800000000001"/>
    <n v="74.401600000000002"/>
    <n v="2"/>
    <n v="8272"/>
    <s v="6253"/>
    <s v="GEZER"/>
    <s v="GEZER 7999.01 EVA PVC BEBE *16*  "/>
    <s v="EV"/>
  </r>
  <r>
    <n v="26205"/>
    <d v="2020-02-11T02:21:30"/>
    <n v="1165"/>
    <s v="D_BASGERMEZ"/>
    <s v="Duran BAŞGERMEZ"/>
    <s v="E"/>
    <s v="D_BASGERMEZ@sqlegitimbtk.com"/>
    <s v="(543)3189935"/>
    <s v="BAĞLAR MAH.BAĞLAR 63 SOKAK NO:861 78549 KOZAN/ADANA"/>
    <s v="78549"/>
    <x v="20"/>
    <s v="KOZAN"/>
    <n v="5.97"/>
    <n v="23.88"/>
    <n v="4"/>
    <n v="26205"/>
    <s v="42836"/>
    <s v="DROETKER"/>
    <s v="DR.OETKER BEYAZ CIK. SOS 80 GR.*24*"/>
    <s v="GIDA"/>
  </r>
  <r>
    <n v="28002"/>
    <d v="2019-04-25T03:22:52"/>
    <n v="1165"/>
    <s v="D_BASGERMEZ"/>
    <s v="Duran BAŞGERMEZ"/>
    <s v="E"/>
    <s v="D_BASGERMEZ@sqlegitimbtk.com"/>
    <s v="(543)3189935"/>
    <s v="BAĞLAR MAH.BAĞLAR 63 SOKAK NO:861 78549 KOZAN/ADANA"/>
    <s v="78549"/>
    <x v="20"/>
    <s v="KOZAN"/>
    <n v="1.0509999999999999"/>
    <n v="8.4085999999999999"/>
    <n v="8"/>
    <n v="28002"/>
    <s v="44896"/>
    <s v="GOLF"/>
    <s v="GOLF HOBBY MAC 60 ML KAKAO VAN."/>
    <s v="SUT"/>
  </r>
  <r>
    <n v="19448"/>
    <d v="2020-03-17T08:20:11"/>
    <n v="1166"/>
    <s v="K_SEBCIER"/>
    <s v="Kazım ŞEBÇİER"/>
    <s v="E"/>
    <s v="K_SEBCIER@sqlegitimbtk.com"/>
    <s v="(542)2718714"/>
    <s v="YUKARI MAH.1. SOKAK NO:224 81644 GÜDÜL/ANKARA"/>
    <s v="81644"/>
    <x v="22"/>
    <s v="GÜDÜL"/>
    <n v="2.2355999999999998"/>
    <n v="17.884599999999999"/>
    <n v="8"/>
    <n v="19448"/>
    <s v="38997"/>
    <s v="MUJDE"/>
    <s v="MUJDE 20 DENYE INCE SOKET"/>
    <s v="EV"/>
  </r>
  <r>
    <n v="3265"/>
    <d v="2019-10-12T14:13:17"/>
    <n v="1166"/>
    <s v="K_SEBCIER"/>
    <s v="Kazım ŞEBÇİER"/>
    <s v="E"/>
    <s v="K_SEBCIER@sqlegitimbtk.com"/>
    <s v="(542)2718714"/>
    <s v="YUKARI MAH.1. SOKAK NO:224 81644 GÜDÜL/ANKARA"/>
    <s v="81644"/>
    <x v="22"/>
    <s v="GÜDÜL"/>
    <n v="14.8306"/>
    <n v="44.491599999999998"/>
    <n v="3"/>
    <n v="3265"/>
    <s v="4647"/>
    <s v="VIVIDENT"/>
    <s v="VIVIDENT 45 DAK.STORMING SAKIZ 33 GR"/>
    <s v="SEKERLEME"/>
  </r>
  <r>
    <n v="17212"/>
    <d v="2019-11-16T07:12:15"/>
    <n v="1166"/>
    <s v="K_SEBCIER"/>
    <s v="Kazım ŞEBÇİER"/>
    <s v="E"/>
    <s v="K_SEBCIER@sqlegitimbtk.com"/>
    <s v="(542)2718714"/>
    <s v="100.YIL MAH.1634. SOKAK NO:550 126271 BANDIRMA/BALIKESİR"/>
    <s v="126271"/>
    <x v="27"/>
    <s v="BANDIRMA"/>
    <n v="9.6891999999999996"/>
    <n v="19.378399999999999"/>
    <n v="2"/>
    <n v="17212"/>
    <s v="40519"/>
    <s v="OYUNCAK"/>
    <s v="PINPON TOPU 6 LI"/>
    <s v="OYUNCAK"/>
  </r>
  <r>
    <n v="20665"/>
    <d v="2019-01-16T02:24:52"/>
    <n v="1166"/>
    <s v="K_SEBCIER"/>
    <s v="Kazım ŞEBÇİER"/>
    <s v="E"/>
    <s v="K_SEBCIER@sqlegitimbtk.com"/>
    <s v="(542)2718714"/>
    <s v="YAVUZSELİM MAH.EMRE SOKAK NO:416 81544 ÇUBUK/ANKARA"/>
    <s v="81544"/>
    <x v="22"/>
    <s v="ÇUBUK"/>
    <n v="5.4432"/>
    <n v="10.8864"/>
    <n v="2"/>
    <n v="20665"/>
    <s v="17930"/>
    <s v="LUX"/>
    <s v="LUX L-309 VALS DONDURUCU *72*"/>
    <s v="EV"/>
  </r>
  <r>
    <n v="26130"/>
    <d v="2019-09-22T02:26:53"/>
    <n v="1167"/>
    <s v="M_KVCVKALEMDAR"/>
    <s v="Muharrem KÜÇÜKALEMDAR"/>
    <s v="E"/>
    <s v="M_KVCVKALEMDAR@sqlegitimbtk.com"/>
    <s v="(544)6801387"/>
    <s v="KAYNAKKAYA KÖYÜ MAH.KÖYÜN KENDİSİ SOKAK NO:634 105090 ÖMERLİ/MARDİN"/>
    <s v="105090"/>
    <x v="52"/>
    <s v="ÖMERLİ"/>
    <n v="7.7603999999999997"/>
    <n v="7.7603999999999997"/>
    <n v="1"/>
    <n v="26130"/>
    <s v="21248"/>
    <s v="DALAN"/>
    <s v="PRT.DALAN ROXY OPP 60 GRX5 GUL *24*"/>
    <s v="KOZMETIK"/>
  </r>
  <r>
    <n v="16050"/>
    <d v="2019-10-10T12:40:44"/>
    <n v="1167"/>
    <s v="M_KVCVKALEMDAR"/>
    <s v="Muharrem KÜÇÜKALEMDAR"/>
    <s v="E"/>
    <s v="M_KVCVKALEMDAR@sqlegitimbtk.com"/>
    <s v="(544)6801387"/>
    <s v="BÜYÜK AĞRI MAH.AKKUŞ ( 431 ) SOKAK NO:353 80145 DOĞUBAYAZIT/AĞRI"/>
    <s v="80145"/>
    <x v="60"/>
    <s v="DOĞUBAYAZIT"/>
    <n v="5.4547999999999996"/>
    <n v="10.909599999999999"/>
    <n v="2"/>
    <n v="16050"/>
    <s v="44132"/>
    <s v="MUJDE"/>
    <s v="MUJDE OPAK KULOTLU CORAP 40 DENYE 500"/>
    <s v="EV"/>
  </r>
  <r>
    <n v="1006"/>
    <d v="2019-06-06T16:24:35"/>
    <n v="1167"/>
    <s v="M_KVCVKALEMDAR"/>
    <s v="Muharrem KÜÇÜKALEMDAR"/>
    <s v="E"/>
    <s v="M_KVCVKALEMDAR@sqlegitimbtk.com"/>
    <s v="(544)6801387"/>
    <s v="DABANOĞLU MAH.ÇAKMAK SOKAK NO:805 118835 SUR/DİYARBAKIR"/>
    <s v="118835"/>
    <x v="19"/>
    <s v="SUR"/>
    <n v="9.1633999999999993"/>
    <n v="18.326799999999999"/>
    <n v="2"/>
    <n v="1006"/>
    <s v="28079"/>
    <s v="KITAPLAR"/>
    <s v="TARIHTEKI UNLU YAPILAR"/>
    <s v="EV"/>
  </r>
  <r>
    <n v="11924"/>
    <d v="2020-03-24T14:59:56"/>
    <n v="1168"/>
    <s v="H_GECGEL"/>
    <s v="Hülya GEÇGEL"/>
    <s v="K"/>
    <s v="H_GECGEL@sqlegitimbtk.com"/>
    <s v="(538)8697344"/>
    <s v="LİMONTEPE MAH.9723. SOKAK NO:273 119422 KARABAĞLAR/İZMİR"/>
    <s v="119422"/>
    <x v="2"/>
    <s v="KARABAĞLAR"/>
    <n v="40.9"/>
    <n v="81.799800000000005"/>
    <n v="2"/>
    <n v="11924"/>
    <s v="26535"/>
    <s v="OYUNCAK"/>
    <s v="OYUNCAK POWER WORKERS STANDLI KAMYON"/>
    <s v="OYUNCAK"/>
  </r>
  <r>
    <n v="16082"/>
    <d v="2019-11-14T10:18:09"/>
    <n v="1168"/>
    <s v="H_GECGEL"/>
    <s v="Hülya GEÇGEL"/>
    <s v="K"/>
    <s v="H_GECGEL@sqlegitimbtk.com"/>
    <s v="(538)8697344"/>
    <s v="LİMONTEPE MAH.9723. SOKAK NO:273 119422 KARABAĞLAR/İZMİR"/>
    <s v="119422"/>
    <x v="2"/>
    <s v="KARABAĞLAR"/>
    <n v="67.671199999999999"/>
    <n v="135.34219999999999"/>
    <n v="2"/>
    <n v="16082"/>
    <s v="10532"/>
    <s v="TUTKU"/>
    <s v="TUTKU ERKEK THERMAL UST BATTAL SIYAH"/>
    <s v="EV"/>
  </r>
  <r>
    <n v="20894"/>
    <d v="2019-02-19T06:19:51"/>
    <n v="1168"/>
    <s v="H_GECGEL"/>
    <s v="Hülya GEÇGEL"/>
    <s v="K"/>
    <s v="H_GECGEL@sqlegitimbtk.com"/>
    <s v="(538)8697344"/>
    <s v="KURTULUŞ MAH.DİCLE SOKAK NO:439 83378 KUYUCAK/AYDIN"/>
    <s v="83378"/>
    <x v="13"/>
    <s v="KUYUCAK"/>
    <n v="9.3691999999999993"/>
    <n v="74.953000000000003"/>
    <n v="8"/>
    <n v="20894"/>
    <s v="6061"/>
    <s v="CALVE"/>
    <s v="CALVE KETCAP MAX 400 GR *8*"/>
    <s v="GIDA"/>
  </r>
  <r>
    <n v="10121"/>
    <d v="2019-04-10T22:29:57"/>
    <n v="1168"/>
    <s v="H_GECGEL"/>
    <s v="Hülya GEÇGEL"/>
    <s v="K"/>
    <s v="H_GECGEL@sqlegitimbtk.com"/>
    <s v="(538)8697344"/>
    <s v="CEM SULTAN MAH.MİMAR SİNAN CADDESİ SOKAK NO:108 87619 ORTA/ÇANKIRI"/>
    <s v="87619"/>
    <x v="15"/>
    <s v="ORTA"/>
    <n v="62.823599999999999"/>
    <n v="251.2944"/>
    <n v="4"/>
    <n v="10121"/>
    <s v="5702"/>
    <s v="OYUNCAK"/>
    <s v="YASEMIN AKSESUARLI GELIN BBEK "/>
    <s v="OYUNCAK"/>
  </r>
  <r>
    <n v="4066"/>
    <d v="2019-11-29T23:03:01"/>
    <n v="1168"/>
    <s v="H_GECGEL"/>
    <s v="Hülya GEÇGEL"/>
    <s v="K"/>
    <s v="H_GECGEL@sqlegitimbtk.com"/>
    <s v="(538)8697344"/>
    <s v="CEM SULTAN MAH.MİMAR SİNAN CADDESİ SOKAK NO:108 87619 ORTA/ÇANKIRI"/>
    <s v="87619"/>
    <x v="15"/>
    <s v="ORTA"/>
    <n v="15.446"/>
    <n v="123.56780000000001"/>
    <n v="8"/>
    <n v="4066"/>
    <s v="26796"/>
    <s v="OYUNCAK"/>
    <s v="OYUNCAK DENIZ KIZLARI"/>
    <s v="OYUNCAK"/>
  </r>
  <r>
    <n v="398"/>
    <d v="2019-07-06T07:19:21"/>
    <n v="1169"/>
    <s v="F_CETINTVRK"/>
    <s v="Faruk ÇETİNTÜRK"/>
    <s v="E"/>
    <s v="F_CETINTVRK@sqlegitimbtk.com"/>
    <s v="(538)1103754"/>
    <s v="ÇUKURCA KÖYÜ MAH.KÖYÜN KENDİSİ SOKAK NO:789 109302 BAYKAN/SİİRT"/>
    <s v="109302"/>
    <x v="30"/>
    <s v="BAYKAN"/>
    <n v="11.149800000000001"/>
    <n v="22.299800000000001"/>
    <n v="2"/>
    <n v="398"/>
    <s v="22455"/>
    <s v="TAMEK"/>
    <s v="TAMEK RECEL 380 GR VISNE*12*"/>
    <s v="KAHVALTILIK"/>
  </r>
  <r>
    <n v="28001"/>
    <d v="2020-02-18T20:27:07"/>
    <n v="1169"/>
    <s v="F_CETINTVRK"/>
    <s v="Faruk ÇETİNTÜRK"/>
    <s v="E"/>
    <s v="F_CETINTVRK@sqlegitimbtk.com"/>
    <s v="(538)1103754"/>
    <s v="ÇUKURCA KÖYÜ MAH.KÖYÜN KENDİSİ SOKAK NO:789 109302 BAYKAN/SİİRT"/>
    <s v="109302"/>
    <x v="30"/>
    <s v="BAYKAN"/>
    <n v="51.819200000000002"/>
    <n v="155.45740000000001"/>
    <n v="3"/>
    <n v="28001"/>
    <s v="35616"/>
    <s v="OYUNCAK"/>
    <s v="OYUNCAK LINDA CAY SETI "/>
    <s v="OYUNCAK"/>
  </r>
  <r>
    <n v="2631"/>
    <d v="2019-11-15T08:04:17"/>
    <n v="1170"/>
    <s v="P_OSAR"/>
    <s v="Polat OŞAR"/>
    <s v="E"/>
    <s v="P_OSAR@sqlegitimbtk.com"/>
    <s v="(542)9373032"/>
    <s v="KOYUNBEYLİ KÖYÜ MAH.ALTINBAŞAK MEVKİ SOKAK NO:769 113606 UŞAK MERKEZ/UŞAK"/>
    <s v="113606"/>
    <x v="57"/>
    <s v="UŞAK MERKEZ"/>
    <n v="7.1092000000000004"/>
    <n v="63.982799999999997"/>
    <n v="9"/>
    <n v="2631"/>
    <s v="8822"/>
    <s v="DALAN"/>
    <s v="DALAN EL SAB. 280 GR GUL *24*"/>
    <s v="KOZMETIK"/>
  </r>
  <r>
    <n v="16476"/>
    <d v="2019-07-04T07:13:08"/>
    <n v="1171"/>
    <s v="A_SAHOGLU"/>
    <s v="Abdullah ŞAHOĞLU"/>
    <s v="E"/>
    <s v="A_SAHOGLU@sqlegitimbtk.com"/>
    <s v="(532)2215627"/>
    <s v="ATATÜRK MAH.5.FEZA SOKAK NO:678 113542 UŞAK MERKEZ/UŞAK"/>
    <s v="113542"/>
    <x v="57"/>
    <s v="UŞAK MERKEZ"/>
    <n v="3.4152"/>
    <n v="17.075600000000001"/>
    <n v="5"/>
    <n v="16476"/>
    <s v="24645"/>
    <s v="OYUNCAK"/>
    <s v="VAKKUMLU EGLEN GUZELLIK SETI"/>
    <s v="OYUNCAK"/>
  </r>
  <r>
    <n v="13318"/>
    <d v="2019-11-16T12:00:41"/>
    <n v="1171"/>
    <s v="A_SAHOGLU"/>
    <s v="Abdullah ŞAHOĞLU"/>
    <s v="E"/>
    <s v="A_SAHOGLU@sqlegitimbtk.com"/>
    <s v="(532)2215627"/>
    <s v="ESKİ HAMAM MAH.ZAFERTEPE SOKAK NO:479 79711 İSCEHİSAR/AFYONKARAHİSAR"/>
    <s v="79711"/>
    <x v="24"/>
    <s v="İSCEHİSAR"/>
    <n v="73.742999999999995"/>
    <n v="147.4862"/>
    <n v="2"/>
    <n v="13318"/>
    <s v="15561"/>
    <s v="NEUTROGENA"/>
    <s v="NT CATLAK TOPUKLAR ICIN AYAK KREMI"/>
    <s v="KOZMETIK"/>
  </r>
  <r>
    <n v="26932"/>
    <d v="2019-01-28T09:18:47"/>
    <n v="1171"/>
    <s v="A_SAHOGLU"/>
    <s v="Abdullah ŞAHOĞLU"/>
    <s v="E"/>
    <s v="A_SAHOGLU@sqlegitimbtk.com"/>
    <s v="(532)2215627"/>
    <s v="ÇAMLIK MAH.92. SOKAK NO:311 114368 AKDAĞMADENİ/YOZGAT"/>
    <s v="114368"/>
    <x v="8"/>
    <s v="AKDAĞMADENİ"/>
    <n v="30.070599999999999"/>
    <n v="30.070599999999999"/>
    <n v="1"/>
    <n v="26932"/>
    <s v="4696"/>
    <s v="GULSAN"/>
    <s v="GULSAN RECEL 700 GR AHUDUDU *6*"/>
    <s v="KAHVALTILIK"/>
  </r>
  <r>
    <n v="6889"/>
    <d v="2019-04-11T00:28:45"/>
    <n v="1171"/>
    <s v="A_SAHOGLU"/>
    <s v="Abdullah ŞAHOĞLU"/>
    <s v="E"/>
    <s v="A_SAHOGLU@sqlegitimbtk.com"/>
    <s v="(532)2215627"/>
    <s v="ÇAMLIK MAH.92. SOKAK NO:311 114368 AKDAĞMADENİ/YOZGAT"/>
    <s v="114368"/>
    <x v="8"/>
    <s v="AKDAĞMADENİ"/>
    <n v="83.697999999999993"/>
    <n v="418.4898"/>
    <n v="5"/>
    <n v="6889"/>
    <s v="31596"/>
    <s v="CEM"/>
    <s v="CEM 24 CM TENCERE"/>
    <s v="EV"/>
  </r>
  <r>
    <n v="15000"/>
    <d v="2019-01-23T11:38:49"/>
    <n v="1171"/>
    <s v="A_SAHOGLU"/>
    <s v="Abdullah ŞAHOĞLU"/>
    <s v="E"/>
    <s v="A_SAHOGLU@sqlegitimbtk.com"/>
    <s v="(532)2215627"/>
    <s v="ÇAMLIK MAH.92. SOKAK NO:311 114368 AKDAĞMADENİ/YOZGAT"/>
    <s v="114368"/>
    <x v="8"/>
    <s v="AKDAĞMADENİ"/>
    <n v="5.7640000000000002"/>
    <n v="23.0562"/>
    <n v="4"/>
    <n v="15000"/>
    <s v="33785"/>
    <s v="PAKMAYA"/>
    <s v="PAKMAYA PUD.TURK KAHV.85 GR*24*"/>
    <s v="GIDA"/>
  </r>
  <r>
    <n v="20048"/>
    <d v="2020-02-22T07:24:57"/>
    <n v="1172"/>
    <s v="M_VLGERLI"/>
    <s v="Meltem ÜLGERLİ"/>
    <s v="K"/>
    <s v="M_VLGERLI@sqlegitimbtk.com"/>
    <s v="(544)4664548"/>
    <s v="BALİBEY MAH.ZEYTİN SOKAK NO:756 96432 ŞİLE/İSTANBUL"/>
    <s v="96432"/>
    <x v="3"/>
    <s v="ŞİLE"/>
    <n v="3.2031999999999998"/>
    <n v="6.4063999999999997"/>
    <n v="2"/>
    <n v="20048"/>
    <s v="56"/>
    <s v="TURP"/>
    <s v="TURP"/>
    <s v="YESILLIK"/>
  </r>
  <r>
    <n v="6059"/>
    <d v="2020-01-02T12:37:38"/>
    <n v="1172"/>
    <s v="M_VLGERLI"/>
    <s v="Meltem ÜLGERLİ"/>
    <s v="K"/>
    <s v="M_VLGERLI@sqlegitimbtk.com"/>
    <s v="(544)4664548"/>
    <s v="SATI KÖYÜ MAH.KÖYÜN KENDİSİ SOKAK NO:356 121776 DEVELİ/KAYSERİ"/>
    <s v="121776"/>
    <x v="45"/>
    <s v="DEVELİ"/>
    <n v="35.113"/>
    <n v="351.12939999999998"/>
    <n v="10"/>
    <n v="6059"/>
    <s v="6055"/>
    <s v="ALGIDA"/>
    <s v="ALGIDA MAG.MINI CORE PRM(2KLS+2ANT+2FND)"/>
    <s v="SUT"/>
  </r>
  <r>
    <n v="20953"/>
    <d v="2019-03-09T05:55:27"/>
    <n v="1172"/>
    <s v="M_VLGERLI"/>
    <s v="Meltem ÜLGERLİ"/>
    <s v="K"/>
    <s v="M_VLGERLI@sqlegitimbtk.com"/>
    <s v="(544)4664548"/>
    <s v="SATI KÖYÜ MAH.KÖYÜN KENDİSİ SOKAK NO:356 121776 DEVELİ/KAYSERİ"/>
    <s v="121776"/>
    <x v="45"/>
    <s v="DEVELİ"/>
    <n v="51.762"/>
    <n v="258.80959999999999"/>
    <n v="5"/>
    <n v="20953"/>
    <s v="27136"/>
    <s v="TAT"/>
    <s v="TAT MAK.KALIN KESME 5 KG."/>
    <s v="GIDA"/>
  </r>
  <r>
    <n v="21538"/>
    <d v="2019-06-06T17:17:00"/>
    <n v="1172"/>
    <s v="M_VLGERLI"/>
    <s v="Meltem ÜLGERLİ"/>
    <s v="K"/>
    <s v="M_VLGERLI@sqlegitimbtk.com"/>
    <s v="(544)4664548"/>
    <s v="BÜYÜKYONCALI-AZİZİYE MAH.EMEKTAR SOKAK NO:257 111054 SARAY/TEKİRDAĞ/TEKİRDAĞ"/>
    <s v="111054"/>
    <x v="1"/>
    <s v="SARAY/TEKİRDAĞ"/>
    <n v="13.2698"/>
    <n v="26.5398"/>
    <n v="2"/>
    <n v="21538"/>
    <s v="6173"/>
    <s v="HSAKIR"/>
    <s v="HSAKIR SAC KREMI 450 ML YU.BAL OZLU*12*"/>
    <s v="KOZMETIK"/>
  </r>
  <r>
    <n v="1840"/>
    <d v="2019-04-11T02:07:01"/>
    <n v="1172"/>
    <s v="M_VLGERLI"/>
    <s v="Meltem ÜLGERLİ"/>
    <s v="K"/>
    <s v="M_VLGERLI@sqlegitimbtk.com"/>
    <s v="(544)4664548"/>
    <s v="BÜYÜKYONCALI-AZİZİYE MAH.EMEKTAR SOKAK NO:257 111054 SARAY/TEKİRDAĞ/TEKİRDAĞ"/>
    <s v="111054"/>
    <x v="1"/>
    <s v="SARAY/TEKİRDAĞ"/>
    <n v="26.216999999999999"/>
    <n v="235.9528"/>
    <n v="9"/>
    <n v="1840"/>
    <s v="193"/>
    <s v="DOMATES"/>
    <s v="DOMATES CARI"/>
    <s v="SEBZE"/>
  </r>
  <r>
    <n v="12905"/>
    <d v="2019-05-29T04:57:27"/>
    <n v="1173"/>
    <s v="H_KARANCAK"/>
    <s v="Habibe KARANCAK"/>
    <s v="K"/>
    <s v="H_KARANCAK@sqlegitimbtk.com"/>
    <s v="(543)5994886"/>
    <s v="CAMİ ATİK MAH.HASAN TÜTÜNCÜ SOKAK NO:886 110993 MALKARA/TEKİRDAĞ"/>
    <s v="110993"/>
    <x v="1"/>
    <s v="MALKARA"/>
    <n v="1.4261999999999999"/>
    <n v="2.8523999999999998"/>
    <n v="2"/>
    <n v="12905"/>
    <s v="16164"/>
    <s v="ULKER"/>
    <s v="ALPELLA 1590-1 BATON BOL SUT.KRM 38 GR*72*"/>
    <s v="SEKERLEME"/>
  </r>
  <r>
    <n v="4859"/>
    <d v="2019-04-30T13:53:09"/>
    <n v="1173"/>
    <s v="H_KARANCAK"/>
    <s v="Habibe KARANCAK"/>
    <s v="K"/>
    <s v="H_KARANCAK@sqlegitimbtk.com"/>
    <s v="(543)5994886"/>
    <s v="CAMİ ATİK MAH.HASAN TÜTÜNCÜ SOKAK NO:886 110993 MALKARA/TEKİRDAĞ"/>
    <s v="110993"/>
    <x v="1"/>
    <s v="MALKARA"/>
    <n v="112.0206"/>
    <n v="1120.2070000000001"/>
    <n v="10"/>
    <n v="4859"/>
    <s v="25714"/>
    <s v="BIZIM"/>
    <s v="BIZIM MISIROZU  5 LT.PET *4*"/>
    <s v="GIDA"/>
  </r>
  <r>
    <n v="26784"/>
    <d v="2019-12-19T20:47:43"/>
    <n v="1173"/>
    <s v="H_KARANCAK"/>
    <s v="Habibe KARANCAK"/>
    <s v="K"/>
    <s v="H_KARANCAK@sqlegitimbtk.com"/>
    <s v="(543)5994886"/>
    <s v="CAMİ ATİK MAH.HASAN TÜTÜNCÜ SOKAK NO:886 110993 MALKARA/TEKİRDAĞ"/>
    <s v="110993"/>
    <x v="1"/>
    <s v="MALKARA"/>
    <n v="15.3812"/>
    <n v="123.0496"/>
    <n v="8"/>
    <n v="26784"/>
    <s v="954"/>
    <s v="KODAK"/>
    <s v="PIL KODAK XTRA HEAVY KALEM İNCE 4'LU"/>
    <s v="EV"/>
  </r>
  <r>
    <n v="8130"/>
    <d v="2019-07-28T21:38:16"/>
    <n v="1175"/>
    <s v="Y_UMUTLU"/>
    <s v="Yüksel UMUTLU"/>
    <s v="E"/>
    <s v="Y_UMUTLU@sqlegitimbtk.com"/>
    <s v="(542)4866180"/>
    <s v="CUMHURİYET MAH.6677. SOKAK NO:81 96618 KARŞIYAKA/İZMİR"/>
    <s v="96618"/>
    <x v="2"/>
    <s v="KARŞIYAKA"/>
    <n v="6.2321999999999997"/>
    <n v="37.392600000000002"/>
    <n v="6"/>
    <n v="8130"/>
    <s v="26482"/>
    <s v="KIRTASIYELER"/>
    <s v="A6 P.P. KAPAK NOT DEFTERI"/>
    <s v="EV"/>
  </r>
  <r>
    <n v="27779"/>
    <d v="2019-02-13T09:58:39"/>
    <n v="1175"/>
    <s v="Y_UMUTLU"/>
    <s v="Yüksel UMUTLU"/>
    <s v="E"/>
    <s v="Y_UMUTLU@sqlegitimbtk.com"/>
    <s v="(542)4866180"/>
    <s v="CUMHURİYET MAH.6677. SOKAK NO:81 96618 KARŞIYAKA/İZMİR"/>
    <s v="96618"/>
    <x v="2"/>
    <s v="KARŞIYAKA"/>
    <n v="17.084399999999999"/>
    <n v="17.084399999999999"/>
    <n v="1"/>
    <n v="27779"/>
    <s v="3379"/>
    <s v="KIRTASIYELER"/>
    <s v="SERVE DOUBLE 0,7 MIN+SILGI"/>
    <s v="EV"/>
  </r>
  <r>
    <n v="9480"/>
    <d v="2019-03-19T02:01:58"/>
    <n v="1175"/>
    <s v="Y_UMUTLU"/>
    <s v="Yüksel UMUTLU"/>
    <s v="E"/>
    <s v="Y_UMUTLU@sqlegitimbtk.com"/>
    <s v="(542)4866180"/>
    <s v="CUMHURİYET MAH.6677. SOKAK NO:81 96618 KARŞIYAKA/İZMİR"/>
    <s v="96618"/>
    <x v="2"/>
    <s v="KARŞIYAKA"/>
    <n v="4.3563999999999998"/>
    <n v="26.138999999999999"/>
    <n v="6"/>
    <n v="9480"/>
    <s v="25129"/>
    <s v="KITAPLAR"/>
    <s v="RES.KLA.BEYAZ DIS"/>
    <s v="EV"/>
  </r>
  <r>
    <n v="4003"/>
    <d v="2020-02-03T06:52:40"/>
    <n v="1175"/>
    <s v="Y_UMUTLU"/>
    <s v="Yüksel UMUTLU"/>
    <s v="E"/>
    <s v="Y_UMUTLU@sqlegitimbtk.com"/>
    <s v="(542)4866180"/>
    <s v="CUMHURİYET MAH.6677. SOKAK NO:81 96618 KARŞIYAKA/İZMİR"/>
    <s v="96618"/>
    <x v="2"/>
    <s v="KARŞIYAKA"/>
    <n v="26.963000000000001"/>
    <n v="188.74160000000001"/>
    <n v="7"/>
    <n v="4003"/>
    <s v="37593"/>
    <s v="BOBBY LIFE"/>
    <s v="HB.LF 011502 3 NO GRD. KLI. COP.16 L        "/>
    <s v="TEMIZLIK"/>
  </r>
  <r>
    <n v="12431"/>
    <d v="2019-12-04T14:15:20"/>
    <n v="1175"/>
    <s v="Y_UMUTLU"/>
    <s v="Yüksel UMUTLU"/>
    <s v="E"/>
    <s v="Y_UMUTLU@sqlegitimbtk.com"/>
    <s v="(542)4866180"/>
    <s v="CUMHURİYET MAH.6677. SOKAK NO:81 96618 KARŞIYAKA/İZMİR"/>
    <s v="96618"/>
    <x v="2"/>
    <s v="KARŞIYAKA"/>
    <n v="8.6191999999999993"/>
    <n v="51.715000000000003"/>
    <n v="6"/>
    <n v="12431"/>
    <s v="29195"/>
    <s v="FALIM"/>
    <s v="FALIM 5X5'LI KARANFIL *20*"/>
    <s v="SEKERLEME"/>
  </r>
  <r>
    <n v="16147"/>
    <d v="2019-07-31T01:13:06"/>
    <n v="1175"/>
    <s v="Y_UMUTLU"/>
    <s v="Yüksel UMUTLU"/>
    <s v="E"/>
    <s v="Y_UMUTLU@sqlegitimbtk.com"/>
    <s v="(542)4866180"/>
    <s v="CUMHURİYET MAH.6677. SOKAK NO:81 96618 KARŞIYAKA/İZMİR"/>
    <s v="96618"/>
    <x v="2"/>
    <s v="KARŞIYAKA"/>
    <n v="13.9726"/>
    <n v="13.9726"/>
    <n v="1"/>
    <n v="16147"/>
    <s v="9434"/>
    <s v="SILA"/>
    <s v="SILA MIS KANDIL SIMIDI 300 GR"/>
    <s v="GIDA"/>
  </r>
  <r>
    <n v="14274"/>
    <d v="2019-11-08T00:01:31"/>
    <n v="1176"/>
    <s v="A_URLU"/>
    <s v="Aysima URLU"/>
    <s v="K"/>
    <s v="A_URLU@sqlegitimbtk.com"/>
    <s v="(543)8946018"/>
    <s v="TOROS MAH.282. SOKAK NO:698 95431 SİLİFKE/MERSİN"/>
    <s v="95431"/>
    <x v="36"/>
    <s v="SİLİFKE"/>
    <n v="3.3736000000000002"/>
    <n v="6.7469999999999999"/>
    <n v="2"/>
    <n v="14274"/>
    <s v="20639"/>
    <s v="ETI"/>
    <s v="ETI GOFRET VANILYALI 200 GR*8*"/>
    <s v="SEKERLEME"/>
  </r>
  <r>
    <n v="28503"/>
    <d v="2019-09-20T03:05:19"/>
    <n v="1176"/>
    <s v="A_URLU"/>
    <s v="Aysima URLU"/>
    <s v="K"/>
    <s v="A_URLU@sqlegitimbtk.com"/>
    <s v="(543)8946018"/>
    <s v="TOROS MAH.282. SOKAK NO:698 95431 SİLİFKE/MERSİN"/>
    <s v="95431"/>
    <x v="36"/>
    <s v="SİLİFKE"/>
    <n v="78.504599999999996"/>
    <n v="471.0274"/>
    <n v="6"/>
    <n v="28503"/>
    <s v="34660"/>
    <s v="OYUNCAK"/>
    <s v="C/B.132 DONUSEBILEN ARABA ROBOT"/>
    <s v="OYUNCAK"/>
  </r>
  <r>
    <n v="12382"/>
    <d v="2019-04-11T10:48:59"/>
    <n v="1176"/>
    <s v="A_URLU"/>
    <s v="Aysima URLU"/>
    <s v="K"/>
    <s v="A_URLU@sqlegitimbtk.com"/>
    <s v="(543)8946018"/>
    <s v="TOROS MAH.282. SOKAK NO:698 95431 SİLİFKE/MERSİN"/>
    <s v="95431"/>
    <x v="36"/>
    <s v="SİLİFKE"/>
    <n v="2.2002000000000002"/>
    <n v="8.8008000000000006"/>
    <n v="4"/>
    <n v="12382"/>
    <s v="17229"/>
    <s v="HES"/>
    <s v="HES C.SUYU ESINTI  900 GR *12*"/>
    <s v="DETERJAN"/>
  </r>
  <r>
    <n v="28995"/>
    <d v="2019-12-20T13:59:49"/>
    <n v="1176"/>
    <s v="A_URLU"/>
    <s v="Aysima URLU"/>
    <s v="K"/>
    <s v="A_URLU@sqlegitimbtk.com"/>
    <s v="(543)8946018"/>
    <s v="TOROS MAH.282. SOKAK NO:698 95431 SİLİFKE/MERSİN"/>
    <s v="95431"/>
    <x v="36"/>
    <s v="SİLİFKE"/>
    <n v="5.7409999999999997"/>
    <n v="5.7409999999999997"/>
    <n v="1"/>
    <n v="28995"/>
    <s v="42711"/>
    <s v="KIRTASIYELER"/>
    <s v="TIGRA KWSR19 TAHTA KALEMI SIYAH"/>
    <s v="EV"/>
  </r>
  <r>
    <n v="7575"/>
    <d v="2020-03-08T14:21:53"/>
    <n v="1176"/>
    <s v="A_URLU"/>
    <s v="Aysima URLU"/>
    <s v="K"/>
    <s v="A_URLU@sqlegitimbtk.com"/>
    <s v="(543)8946018"/>
    <s v="TOROS MAH.282. SOKAK NO:698 95431 SİLİFKE/MERSİN"/>
    <s v="95431"/>
    <x v="36"/>
    <s v="SİLİFKE"/>
    <n v="28.491599999999998"/>
    <n v="56.983199999999997"/>
    <n v="2"/>
    <n v="7575"/>
    <s v="31544"/>
    <s v="DURU"/>
    <s v="DURU DUS JELI NAT.450 ML Z.YAG&amp;ARIND*12*"/>
    <s v="KOZMETIK"/>
  </r>
  <r>
    <n v="25090"/>
    <d v="2019-11-25T21:22:10"/>
    <n v="1177"/>
    <s v="Y_KONYALI"/>
    <s v="Yeter KONYALI"/>
    <s v="K"/>
    <s v="Y_KONYALI@sqlegitimbtk.com"/>
    <s v="(543)4046357"/>
    <s v="GÖZNE-YUKARI GÖZNE MAH.252. SOKAK NO:701 95064 TOROSLAR/MERSİN"/>
    <s v="95064"/>
    <x v="36"/>
    <s v="TOROSLAR"/>
    <n v="102.113"/>
    <n v="919.01620000000003"/>
    <n v="9"/>
    <n v="25090"/>
    <s v="28726"/>
    <s v="SOLEN"/>
    <s v="BAY.SEK.SOLEN VITAL KAKAO DOLG. KG "/>
    <s v="SEKERLEME"/>
  </r>
  <r>
    <n v="27422"/>
    <d v="2019-07-23T17:39:13"/>
    <n v="1178"/>
    <s v="Y_MESTANLAR"/>
    <s v="Yıldız MESTANLAR"/>
    <s v="K"/>
    <s v="Y_MESTANLAR@sqlegitimbtk.com"/>
    <s v="(532)3753561"/>
    <s v="ÇINARLI KÖYÜ MAH.KÖYÜN KENDİSİ SOKAK NO:758 106274 ÇİFTLİK/NİĞDE"/>
    <s v="106274"/>
    <x v="6"/>
    <s v="ÇİFTLİK"/>
    <n v="34.909799999999997"/>
    <n v="209.459"/>
    <n v="6"/>
    <n v="27422"/>
    <s v="14216"/>
    <s v="HALK"/>
    <s v="HALK RIZE HARMAN CAYI 1 KG *6*"/>
    <s v="CAY-KAHVE-SEKER"/>
  </r>
  <r>
    <n v="21422"/>
    <d v="2019-04-03T03:30:06"/>
    <n v="1178"/>
    <s v="Y_MESTANLAR"/>
    <s v="Yıldız MESTANLAR"/>
    <s v="K"/>
    <s v="Y_MESTANLAR@sqlegitimbtk.com"/>
    <s v="(532)3753561"/>
    <s v="H.EDİP ADIVAR MAH.ALAATTİN ELMAS (İPEK BÖCEĞİ) SOKAK NO:159 96182 ŞİŞLİ/İSTANBUL"/>
    <s v="96182"/>
    <x v="3"/>
    <s v="ŞİŞLİ"/>
    <n v="16.164999999999999"/>
    <n v="145.48500000000001"/>
    <n v="9"/>
    <n v="21422"/>
    <s v="36182"/>
    <s v="GUNSAN"/>
    <s v="GUNSAN TOPRAKLI PRIZ VISAGE SIMPLE"/>
    <s v="EV"/>
  </r>
  <r>
    <n v="22931"/>
    <d v="2019-08-13T12:34:06"/>
    <n v="1179"/>
    <s v="N_DARENDELIOGLU"/>
    <s v="Nihal DARENDELİOĞLU"/>
    <s v="K"/>
    <s v="N_DARENDELIOGLU@sqlegitimbtk.com"/>
    <s v="(534)7705594"/>
    <s v="YÜREKLİ MAH.5591. SOKAK NO:652 118914 SARIÇAM/ADANA"/>
    <s v="118914"/>
    <x v="20"/>
    <s v="SARIÇAM"/>
    <n v="22.5608"/>
    <n v="22.5608"/>
    <n v="1"/>
    <n v="22931"/>
    <s v="28647"/>
    <s v="PAREX"/>
    <s v="PAREX EXTRA POWER PASPAS *12*"/>
    <s v="TEMIZLIK"/>
  </r>
  <r>
    <n v="2800"/>
    <d v="2019-12-29T01:08:08"/>
    <n v="1180"/>
    <s v="E_OZBAYKUS"/>
    <s v="Elifnur ÖZBAYKUŞ"/>
    <s v="K"/>
    <s v="E_OZBAYKUS@sqlegitimbtk.com"/>
    <s v="(538)7425645"/>
    <s v="71 EVLER MAH.ÜNAY SOKAK NO:128 119141 ODUNPAZARI/ESKİŞEHİR"/>
    <s v="119141"/>
    <x v="56"/>
    <s v="ODUNPAZARI"/>
    <n v="7.4198000000000004"/>
    <n v="37.099400000000003"/>
    <n v="5"/>
    <n v="2800"/>
    <s v="9439"/>
    <s v="FLORA"/>
    <s v="F 035 FLORA SAMPIYON SUPURGE"/>
    <s v="TEMIZLIK"/>
  </r>
  <r>
    <n v="27131"/>
    <d v="2019-03-07T21:11:00"/>
    <n v="1181"/>
    <s v="H_KVLEGE"/>
    <s v="Hafize KÜLEGE"/>
    <s v="K"/>
    <s v="H_KVLEGE@sqlegitimbtk.com"/>
    <s v="(542)1756165"/>
    <s v="UZUN BANI MAH.ERTUĞRUL GAZİ SOKAK NO:338 118061 DÜZİÇİ/OSMANİYE"/>
    <s v="118061"/>
    <x v="61"/>
    <s v="DÜZİÇİ"/>
    <n v="0.74539999999999995"/>
    <n v="5.2183999999999999"/>
    <n v="7"/>
    <n v="27131"/>
    <s v="24233"/>
    <s v="KIRTASIYELER"/>
    <s v="MOR.AJ.FB VERSATIL KALEM"/>
    <s v="EV"/>
  </r>
  <r>
    <n v="22809"/>
    <d v="2019-03-07T18:22:41"/>
    <n v="1181"/>
    <s v="H_KVLEGE"/>
    <s v="Hafize KÜLEGE"/>
    <s v="K"/>
    <s v="H_KVLEGE@sqlegitimbtk.com"/>
    <s v="(542)1756165"/>
    <s v="UZUN BANI MAH.ERTUĞRUL GAZİ SOKAK NO:338 118061 DÜZİÇİ/OSMANİYE"/>
    <s v="118061"/>
    <x v="61"/>
    <s v="DÜZİÇİ"/>
    <n v="209.38980000000001"/>
    <n v="1675.1176"/>
    <n v="8"/>
    <n v="22809"/>
    <s v="6944"/>
    <s v="OYUNCAK"/>
    <s v="OYUNCAK ALTINI ISLATAN ERKEK BEBEK "/>
    <s v="OYUNCAK"/>
  </r>
  <r>
    <n v="14689"/>
    <d v="2020-03-04T09:32:18"/>
    <n v="1181"/>
    <s v="H_KVLEGE"/>
    <s v="Hafize KÜLEGE"/>
    <s v="K"/>
    <s v="H_KVLEGE@sqlegitimbtk.com"/>
    <s v="(542)1756165"/>
    <s v="BARIŞ MAH.SUSAM SOKAK NO:633 105038 NUSAYBİN/MARDİN"/>
    <s v="105038"/>
    <x v="52"/>
    <s v="NUSAYBİN"/>
    <n v="1.4396"/>
    <n v="1.4396"/>
    <n v="1"/>
    <n v="14689"/>
    <s v="13074"/>
    <s v="ULKER"/>
    <s v="ULKER 337-8 HALLEY CIFT KATLI 47 GR*24*"/>
    <s v="GIDA"/>
  </r>
  <r>
    <n v="8511"/>
    <d v="2019-12-11T00:41:06"/>
    <n v="1183"/>
    <s v="T_TERZIHAN"/>
    <s v="Tansu TERZİHAN"/>
    <s v="K"/>
    <s v="T_TERZIHAN@sqlegitimbtk.com"/>
    <s v="(536)2543645"/>
    <s v="YAKUPOĞLAN-CUMHURİYET MAH.2. SOKAK NO:319 76441 SİVAS MERKEZ/SİVAS"/>
    <s v="76441"/>
    <x v="21"/>
    <s v="SİVAS MERKEZ"/>
    <n v="8.3019999999999996"/>
    <n v="41.510199999999998"/>
    <n v="5"/>
    <n v="8511"/>
    <s v="23461"/>
    <s v="ZENGIBAR"/>
    <s v="ZENGIBAR SUSAM"/>
    <s v="GIDA"/>
  </r>
  <r>
    <n v="27587"/>
    <d v="2020-03-14T13:15:21"/>
    <n v="1183"/>
    <s v="T_TERZIHAN"/>
    <s v="Tansu TERZİHAN"/>
    <s v="K"/>
    <s v="T_TERZIHAN@sqlegitimbtk.com"/>
    <s v="(536)2543645"/>
    <s v="YEŞİLBAĞLAR MAH.647/27 SOKAK NO:189 96537 BUCA/İZMİR"/>
    <s v="96537"/>
    <x v="2"/>
    <s v="BUCA"/>
    <n v="4.0717999999999996"/>
    <n v="32.574599999999997"/>
    <n v="8"/>
    <n v="27587"/>
    <s v="33348"/>
    <s v="PIKNIK"/>
    <s v="PIKNIK 1406 BUZDOLABI POS KUCUK BOY*48*"/>
    <s v="EV"/>
  </r>
  <r>
    <n v="3832"/>
    <d v="2019-08-14T17:35:45"/>
    <n v="1185"/>
    <s v="Y_PANSIYONU"/>
    <s v="Yılmaz PANSİYONU"/>
    <s v="E"/>
    <s v="Y_PANSIYONU@sqlegitimbtk.com"/>
    <s v="(532)4418882"/>
    <s v="GÜZELTEPE MAH.ZÜBEYDE HANIM CADDESİ SOKAK NO:613 96280 ÜSKÜDAR/İSTANBUL"/>
    <s v="96280"/>
    <x v="3"/>
    <s v="ÜSKÜDAR"/>
    <n v="4.8346"/>
    <n v="14.504"/>
    <n v="3"/>
    <n v="3832"/>
    <s v="12380"/>
    <s v="NERGIS"/>
    <s v="NERGIS PET KOFTE BAHARI 130 GR.*20*"/>
    <s v="GIDA"/>
  </r>
  <r>
    <n v="26184"/>
    <d v="2020-02-12T05:00:24"/>
    <n v="1185"/>
    <s v="Y_PANSIYONU"/>
    <s v="Yılmaz PANSİYONU"/>
    <s v="E"/>
    <s v="Y_PANSIYONU@sqlegitimbtk.com"/>
    <s v="(532)4418882"/>
    <s v="GÜZELTEPE MAH.ZÜBEYDE HANIM CADDESİ SOKAK NO:613 96280 ÜSKÜDAR/İSTANBUL"/>
    <s v="96280"/>
    <x v="3"/>
    <s v="ÜSKÜDAR"/>
    <n v="5.1698000000000004"/>
    <n v="15.5092"/>
    <n v="3"/>
    <n v="26184"/>
    <s v="32082"/>
    <s v="NEFISO"/>
    <s v="NEFIS.RENK.LEBLEBI SEK.300 GR *20*"/>
    <s v="GIDA"/>
  </r>
  <r>
    <n v="7645"/>
    <d v="2019-04-12T11:31:19"/>
    <n v="1186"/>
    <s v="B_INS.TAHH.SAN.TIC.LTD.STI"/>
    <s v="Burcu ÖZER"/>
    <s v="K"/>
    <s v="B_INS.TAHH.SAN.TIC.LTD.STI@sqlegitimbtk.com"/>
    <s v="(505)7256156"/>
    <s v="GERMİYAN KÖYÜ MAH.7017. SOKAK NO:368 71793 ÇEŞME/İZMİR"/>
    <s v="71793"/>
    <x v="2"/>
    <s v="ÇEŞME"/>
    <n v="146.2012"/>
    <n v="292.40219999999999"/>
    <n v="2"/>
    <n v="7645"/>
    <s v="15899"/>
    <s v="BANAT"/>
    <s v="BANAT MOPSTAR HED.TEMIZLIK SETI *1*"/>
    <s v="TEMIZLIK"/>
  </r>
  <r>
    <n v="16983"/>
    <d v="2019-01-29T09:06:44"/>
    <n v="1186"/>
    <s v="B_INS.TAHH.SAN.TIC.LTD.STI"/>
    <s v="Burcu ÖZER"/>
    <s v="K"/>
    <s v="B_INS.TAHH.SAN.TIC.LTD.STI@sqlegitimbtk.com"/>
    <s v="(505)7256156"/>
    <s v="GERMİYAN KÖYÜ MAH.7017. SOKAK NO:368 71793 ÇEŞME/İZMİR"/>
    <s v="71793"/>
    <x v="2"/>
    <s v="ÇEŞME"/>
    <n v="83.385599999999997"/>
    <n v="500.3134"/>
    <n v="6"/>
    <n v="16983"/>
    <s v="22818"/>
    <s v="GEZER"/>
    <s v="GEZER PATİK ERKEK GA2KPM.02273.00"/>
    <s v="EV"/>
  </r>
  <r>
    <n v="19207"/>
    <d v="2019-08-18T03:12:33"/>
    <n v="1186"/>
    <s v="B_INS.TAHH.SAN.TIC.LTD.STI"/>
    <s v="Burcu ÖZER"/>
    <s v="K"/>
    <s v="B_INS.TAHH.SAN.TIC.LTD.STI@sqlegitimbtk.com"/>
    <s v="(505)7256156"/>
    <s v="GERMİYAN KÖYÜ MAH.7017. SOKAK NO:368 71793 ÇEŞME/İZMİR"/>
    <s v="71793"/>
    <x v="2"/>
    <s v="ÇEŞME"/>
    <n v="25.406600000000001"/>
    <n v="25.406600000000001"/>
    <n v="1"/>
    <n v="19207"/>
    <s v="12437"/>
    <s v="BLENDAX"/>
    <s v="BLENDAX 550 ML LAV.&amp;ERK.ICIN KEPEK*12*"/>
    <s v="KOZMETIK"/>
  </r>
  <r>
    <n v="15429"/>
    <d v="2019-06-17T22:58:52"/>
    <n v="1186"/>
    <s v="B_INS.TAHH.SAN.TIC.LTD.STI"/>
    <s v="Burcu ÖZER"/>
    <s v="K"/>
    <s v="B_INS.TAHH.SAN.TIC.LTD.STI@sqlegitimbtk.com"/>
    <s v="(505)7256156"/>
    <s v="YASİN HAŞİMOĞLU MAH.NİLÜFER SOKAK NO:421 91453 OLTU/ERZURUM"/>
    <s v="91453"/>
    <x v="42"/>
    <s v="OLTU"/>
    <n v="8.7994000000000003"/>
    <n v="70.395600000000002"/>
    <n v="8"/>
    <n v="15429"/>
    <s v="39487"/>
    <s v="KITAPLAR"/>
    <s v="LEVENT MARDINDE"/>
    <s v="EV"/>
  </r>
  <r>
    <n v="10558"/>
    <d v="2019-07-11T07:04:55"/>
    <n v="1186"/>
    <s v="B_INS.TAHH.SAN.TIC.LTD.STI"/>
    <s v="Burcu ÖZER"/>
    <s v="K"/>
    <s v="B_INS.TAHH.SAN.TIC.LTD.STI@sqlegitimbtk.com"/>
    <s v="(505)7256156"/>
    <s v="YASİN HAŞİMOĞLU MAH.NİLÜFER SOKAK NO:421 91453 OLTU/ERZURUM"/>
    <s v="91453"/>
    <x v="42"/>
    <s v="OLTU"/>
    <n v="10.920199999999999"/>
    <n v="21.840599999999998"/>
    <n v="2"/>
    <n v="10558"/>
    <s v="36252"/>
    <s v="GEZER"/>
    <s v="GEZER KLASIK MERDANE 5859000"/>
    <s v="EV"/>
  </r>
  <r>
    <n v="8947"/>
    <d v="2019-11-11T05:24:19"/>
    <n v="1186"/>
    <s v="B_INS.TAHH.SAN.TIC.LTD.STI"/>
    <s v="Burcu ÖZER"/>
    <s v="K"/>
    <s v="B_INS.TAHH.SAN.TIC.LTD.STI@sqlegitimbtk.com"/>
    <s v="(505)7256156"/>
    <s v="YASİN HAŞİMOĞLU MAH.NİLÜFER SOKAK NO:421 91453 OLTU/ERZURUM"/>
    <s v="91453"/>
    <x v="42"/>
    <s v="OLTU"/>
    <n v="11.482799999999999"/>
    <n v="34.448399999999999"/>
    <n v="3"/>
    <n v="8947"/>
    <s v="36881"/>
    <s v="OYUNCAK"/>
    <s v="PRT.SU TABANCASI BUYUK*72 "/>
    <s v="OYUNCAK"/>
  </r>
  <r>
    <n v="27850"/>
    <d v="2019-10-31T20:12:37"/>
    <n v="1187"/>
    <s v="R_CEBI"/>
    <s v="Ramazan ÇEBİ"/>
    <s v="E"/>
    <s v="R_CEBI@sqlegitimbtk.com"/>
    <s v="(544)2157859"/>
    <s v="EMİRGAN MAH.SAF SAF SOKAK NO:658 96142 SARIYER/İSTANBUL"/>
    <s v="96142"/>
    <x v="3"/>
    <s v="SARIYER"/>
    <n v="6.5023999999999997"/>
    <n v="19.507000000000001"/>
    <n v="3"/>
    <n v="27850"/>
    <s v="43296"/>
    <s v="KIRTASIYELER"/>
    <s v="ARK KALEM TRAS"/>
    <s v="EV"/>
  </r>
  <r>
    <n v="22232"/>
    <d v="2019-05-22T02:43:35"/>
    <n v="1187"/>
    <s v="R_CEBI"/>
    <s v="Ramazan ÇEBİ"/>
    <s v="E"/>
    <s v="R_CEBI@sqlegitimbtk.com"/>
    <s v="(544)2157859"/>
    <s v="KAZIM KARABEKİR MAH.OVA SOKAK NO:596 117331 YALOVA MERKEZ/YALOVA"/>
    <s v="117331"/>
    <x v="9"/>
    <s v="YALOVA MERKEZ"/>
    <n v="10.863200000000001"/>
    <n v="32.589399999999998"/>
    <n v="3"/>
    <n v="22232"/>
    <s v="36090"/>
    <s v="KARDA"/>
    <s v="KARDA LITRELIK CILEK 460 ML *6* "/>
    <s v="SUT"/>
  </r>
  <r>
    <n v="1293"/>
    <d v="2020-02-28T15:39:46"/>
    <n v="1188"/>
    <s v="H_HVSEYIN"/>
    <s v="Hasan Hüseyin HASÖKSÜZ"/>
    <s v="E"/>
    <s v="H_HVSEYIN@sqlegitimbtk.com"/>
    <s v="(544)2906517"/>
    <s v="BAHŞİ MAH.TİRYAKİOĞLU CADDESİ SOKAK NO:328 108793 LADİK/SAMSUN"/>
    <s v="108793"/>
    <x v="49"/>
    <s v="LADİK"/>
    <n v="2.1909999999999998"/>
    <n v="6.5731999999999999"/>
    <n v="3"/>
    <n v="1293"/>
    <s v="15306"/>
    <s v="KIRTASIYELER"/>
    <s v="KIRTA.BAFI VERSATIL 0.5-0.7 KALEM"/>
    <s v="EV"/>
  </r>
  <r>
    <n v="13540"/>
    <d v="2019-03-11T06:37:58"/>
    <n v="1188"/>
    <s v="H_HVSEYIN"/>
    <s v="Hasan Hüseyin HASÖKSÜZ"/>
    <s v="E"/>
    <s v="H_HVSEYIN@sqlegitimbtk.com"/>
    <s v="(544)2906517"/>
    <s v="BAHŞİ MAH.TİRYAKİOĞLU CADDESİ SOKAK NO:328 108793 LADİK/SAMSUN"/>
    <s v="108793"/>
    <x v="49"/>
    <s v="LADİK"/>
    <n v="13.285399999999999"/>
    <n v="119.568"/>
    <n v="9"/>
    <n v="13540"/>
    <s v="44807"/>
    <s v="KITAPLAR"/>
    <s v="SALTANAT CINAYETLERI"/>
    <s v="EV"/>
  </r>
  <r>
    <n v="8924"/>
    <d v="2019-10-13T09:13:35"/>
    <n v="1188"/>
    <s v="H_HVSEYIN"/>
    <s v="Hasan Hüseyin HASÖKSÜZ"/>
    <s v="E"/>
    <s v="H_HVSEYIN@sqlegitimbtk.com"/>
    <s v="(544)2906517"/>
    <s v="BAHŞİ MAH.TİRYAKİOĞLU CADDESİ SOKAK NO:328 108793 LADİK/SAMSUN"/>
    <s v="108793"/>
    <x v="49"/>
    <s v="LADİK"/>
    <n v="31.044"/>
    <n v="248.35120000000001"/>
    <n v="8"/>
    <n v="8924"/>
    <s v="13594"/>
    <s v="BLENDAX"/>
    <s v="BLENDAX 550 ML KEP.KARSI *12*"/>
    <s v="KOZMETIK"/>
  </r>
  <r>
    <n v="21750"/>
    <d v="2019-09-17T09:53:43"/>
    <n v="1188"/>
    <s v="H_HVSEYIN"/>
    <s v="Hasan Hüseyin HASÖKSÜZ"/>
    <s v="E"/>
    <s v="H_HVSEYIN@sqlegitimbtk.com"/>
    <s v="(544)2906517"/>
    <s v="BAHŞİ MAH.TİRYAKİOĞLU CADDESİ SOKAK NO:328 108793 LADİK/SAMSUN"/>
    <s v="108793"/>
    <x v="49"/>
    <s v="LADİK"/>
    <n v="21.894200000000001"/>
    <n v="131.36519999999999"/>
    <n v="6"/>
    <n v="21750"/>
    <s v="40649"/>
    <s v="GEZER"/>
    <s v="GEZER TERLIK MERDANE GT1KMM.6422"/>
    <s v="EV"/>
  </r>
  <r>
    <n v="1732"/>
    <d v="2020-03-13T14:00:05"/>
    <n v="1188"/>
    <s v="H_HVSEYIN"/>
    <s v="Hasan Hüseyin HASÖKSÜZ"/>
    <s v="E"/>
    <s v="H_HVSEYIN@sqlegitimbtk.com"/>
    <s v="(544)2906517"/>
    <s v="BAHŞİ MAH.TİRYAKİOĞLU CADDESİ SOKAK NO:328 108793 LADİK/SAMSUN"/>
    <s v="108793"/>
    <x v="49"/>
    <s v="LADİK"/>
    <n v="1.6706000000000001"/>
    <n v="6.6824000000000003"/>
    <n v="4"/>
    <n v="1732"/>
    <s v="41161"/>
    <s v="ETI"/>
    <s v="ETI WANTED 22 GR *24*"/>
    <s v="SEKERLEME"/>
  </r>
  <r>
    <n v="2418"/>
    <d v="2019-10-18T10:38:19"/>
    <n v="1188"/>
    <s v="H_HVSEYIN"/>
    <s v="Hasan Hüseyin HASÖKSÜZ"/>
    <s v="E"/>
    <s v="H_HVSEYIN@sqlegitimbtk.com"/>
    <s v="(544)2906517"/>
    <s v="BAHŞİ MAH.TİRYAKİOĞLU CADDESİ SOKAK NO:328 108793 LADİK/SAMSUN"/>
    <s v="108793"/>
    <x v="49"/>
    <s v="LADİK"/>
    <n v="81.417599999999993"/>
    <n v="651.34040000000005"/>
    <n v="8"/>
    <n v="2418"/>
    <s v="4462"/>
    <s v="PAPIA"/>
    <s v="PAPIA T.K. 32 LI 4 KATLI*3*"/>
    <s v="KAGIT"/>
  </r>
  <r>
    <n v="26055"/>
    <d v="2019-08-03T04:43:26"/>
    <n v="1189"/>
    <s v="Y_GOCEMEN"/>
    <s v="Yeliz GÖÇEMEN"/>
    <s v="K"/>
    <s v="Y_GOCEMEN@sqlegitimbtk.com"/>
    <s v="(553)1857831"/>
    <s v="KÜLTÜR MAH.3842. SOKAK NO:360 118748 KEPEZ/ANTALYA"/>
    <s v="118748"/>
    <x v="17"/>
    <s v="KEPEZ"/>
    <n v="0.60019999999999996"/>
    <n v="1.8006"/>
    <n v="3"/>
   